   <t>سما اسامه رفيق محمد حجازى</t>
  </si>
  <si>
    <t>سما حمام فراج احمد احمد السيد</t>
  </si>
  <si>
    <t>سما محمد الجرايحى ابراهيم اللايح</t>
  </si>
  <si>
    <t>سما محمد عطيه ابراهيم الامام قبيه</t>
  </si>
  <si>
    <t>سما محمد محمود عبده محمود المسارع</t>
  </si>
  <si>
    <t>سما هانى عبده المتولى محمد سعده</t>
  </si>
  <si>
    <t>سمر عماد جاد برهام البوهى</t>
  </si>
  <si>
    <t>سمر يوسف الخضر محمد عيطه</t>
  </si>
  <si>
    <t>سميه عبد الناصر حسن محمود حسن</t>
  </si>
  <si>
    <t>سوسن محمود يسن مصطفى النجار</t>
  </si>
  <si>
    <t>سونه هانى مقبل مقبل الصاوى</t>
  </si>
  <si>
    <t>شذى شريف شاهبور محمد حسن عبد العال</t>
  </si>
  <si>
    <t>شروق الجرايحى الجرايحى محمد رجب</t>
  </si>
  <si>
    <t>شروق صلاح صالح عبد الحى صالح</t>
  </si>
  <si>
    <t>شروق محمد ابو بكر طلبه المتولى العانوس</t>
  </si>
  <si>
    <t>شروق محمد السعيد مسعد متولى عيسى</t>
  </si>
  <si>
    <t>شروق محمد كامل على عيسى</t>
  </si>
  <si>
    <t>شروق محمد ماهر سعد محمد شتا</t>
  </si>
  <si>
    <t>شروق منير عبده عبده المتولى</t>
  </si>
  <si>
    <t>شمس حسام احمد محمد شتيوى</t>
  </si>
  <si>
    <t>شمس محمد مجاهد محمد على البغدادي</t>
  </si>
  <si>
    <t>شمس يوسف عاطف يوسف على عيسى</t>
  </si>
  <si>
    <t>شهد ابراهيم الدسوقى فتوح محمد محلب</t>
  </si>
  <si>
    <t>شهد ابراهيم عز الرجال ابراهيم الجمل</t>
  </si>
  <si>
    <t>شهد احمد احمد محمد عكاشه</t>
  </si>
  <si>
    <t>شهد احمد على محمد على كراويه</t>
  </si>
  <si>
    <t>شهد احمد كامل احمد</t>
  </si>
  <si>
    <t>شهد اسعد المتولى المتولى راشد</t>
  </si>
  <si>
    <t>شهد اشرف محمد الجرايحى يوسف الديب</t>
  </si>
  <si>
    <t>شهد اشرف محمد فاروق النجار</t>
  </si>
  <si>
    <t>شهد السعيد جمعه حسب النبى البغدادى</t>
  </si>
  <si>
    <t>شهد السيد السادات عبده شاميه</t>
  </si>
  <si>
    <t>شهد المتولى محمد عبد الجليل قبيه</t>
  </si>
  <si>
    <t>شهد بكر محمود عثمان</t>
  </si>
  <si>
    <t>شهد ربيع احمد فواز عثمان</t>
  </si>
  <si>
    <t>شهد رضا محمد ابو المجد ابو المجد</t>
  </si>
  <si>
    <t>شهد عثمان محمد محمد ابو المجد سالم</t>
  </si>
  <si>
    <t>شهد عماد محمد فتحى اسماعيل طه جاب الله</t>
  </si>
  <si>
    <t>شهد فؤاد المغاورى محمد قضا</t>
  </si>
  <si>
    <t>شهد فكرى محمد محمد الشهينى صقر</t>
  </si>
  <si>
    <t>شهد قنديل السيد ابراهيم قنديل</t>
  </si>
  <si>
    <t>شهد محمد عبد الرحمن محمد كراويه</t>
  </si>
  <si>
    <t>شهد محمد على محمد ضاحى</t>
  </si>
  <si>
    <t>شهد محمد فهمى عبد العال السيد</t>
  </si>
  <si>
    <t>شهد محمد محمد المهدى على والي</t>
  </si>
  <si>
    <t>شهد هانى محمد ابو بكر البندارى</t>
  </si>
  <si>
    <t>شهد هانىء محمد شوقى محمود على</t>
  </si>
  <si>
    <t>شيماء السيد عطيه على بركات راشد</t>
  </si>
  <si>
    <t>شيماء محمد جلال فكرى حامد اسماعيل</t>
  </si>
  <si>
    <t>شيماء محمد ماهر مجاهد الشربينى</t>
  </si>
  <si>
    <t>صباح ابراهيم السيد احمد ابراهيم</t>
  </si>
  <si>
    <t>ضحى السيد محمود محمد ابو السعود</t>
  </si>
  <si>
    <t>عبله على محمد الاسمر محمد احمد السيد</t>
  </si>
  <si>
    <t>علا طعيمه محمد الاسمر طعيمه ابراهيم</t>
  </si>
  <si>
    <t>عليا رائد محمد فهمى الدواخلى</t>
  </si>
  <si>
    <t>علياء عبد الهادى عبد الهادى مختار عبد الهادى</t>
  </si>
  <si>
    <t>عهد السيد محمد احمد السيد الحديدى</t>
  </si>
  <si>
    <t>عهد محمد احمد شوقى احمد محمد سيد احمد</t>
  </si>
  <si>
    <t>غاده السيد بهى الدين ابراهيم عوض</t>
  </si>
  <si>
    <t>غاده عمر عمر محمود عبد اللطيف</t>
  </si>
  <si>
    <t>فاطمه جمال محسوب احمد احمد</t>
  </si>
  <si>
    <t>فاطمه جهاد احمد احمد العدل</t>
  </si>
  <si>
    <t>فاطمه طه الحنفى عبد الحميد عبد العال</t>
  </si>
  <si>
    <t>فاطمه عبد الجواد طه عبد الجواد سعده</t>
  </si>
  <si>
    <t>فاطمه على عزت على خلف</t>
  </si>
  <si>
    <t>فاطمه محمد على عارف عبده الشال</t>
  </si>
  <si>
    <t>فاطمه مداح محمد احمد محمد حسانين</t>
  </si>
  <si>
    <t>فاطمه منصور ابراهيم المتولى سعده</t>
  </si>
  <si>
    <t>فاطمه وديع على ابراهيم احمد ابو غاليه</t>
  </si>
  <si>
    <t>فرح السيد عبد السلام ابراهيم على</t>
  </si>
  <si>
    <t>فرح محمد احمد نجاح عبده محمد</t>
  </si>
  <si>
    <t>كريمه محمد على محمد موسى</t>
  </si>
  <si>
    <t>لمياء رضا محمد الغريب مختار</t>
  </si>
  <si>
    <t>لمياء رمضان محمد محمد السايس</t>
  </si>
  <si>
    <t>لوجين محمد محمد السيد رمضان</t>
  </si>
  <si>
    <t>ليلى محمد احمد رفعت السيد الحديدى</t>
  </si>
  <si>
    <t>مرفت عماد عبد الفتاح حسن محلب</t>
  </si>
  <si>
    <t>مروه احمد الحسينى محمد العوضى</t>
  </si>
  <si>
    <t>مروه السيد السيد السيد العزونى</t>
  </si>
  <si>
    <t>مروه فاروق ابراهيم ابراهيم هلال</t>
  </si>
  <si>
    <t>مروه مجاهد مجاهد مصطفى موسى</t>
  </si>
  <si>
    <t>مروه محمد احمد المحمدى الشربينى الصايغ</t>
  </si>
  <si>
    <t>مريم ابراهيم ابراهيم حامد سويلم</t>
  </si>
  <si>
    <t>مريم ابراهيم المغاورى محمد على</t>
  </si>
  <si>
    <t>مريم احمد صلاح محمد توفيق</t>
  </si>
  <si>
    <t>مريم احمد صلاح محمود الدسوقى مجاهد</t>
  </si>
  <si>
    <t>مريم بدوى ابو بكر بكر مصطفى</t>
  </si>
  <si>
    <t>مريم جمعه على على محمد الامير</t>
  </si>
  <si>
    <t>مريم حمدى عبد الكريم احمد بكير</t>
  </si>
  <si>
    <t>مريم رجب محمد على محمد عبد اللا</t>
  </si>
  <si>
    <t>مريم رمضان رمضان القطب الشهاوى</t>
  </si>
  <si>
    <t>مريم شريف ماهر على قشطه</t>
  </si>
  <si>
    <t>مريم طارق السعيد القطب النجار</t>
  </si>
  <si>
    <t>مريم فتحى البيلى ابو غنام مصطفى</t>
  </si>
  <si>
    <t>مريم محمد الحسينى محمد علي</t>
  </si>
  <si>
    <t>مريم محمد السيد البدوى عبد الله</t>
  </si>
  <si>
    <t>مريم محمد السيد السيد ابراهيم الشبلى</t>
  </si>
  <si>
    <t>مريم محمد السيد السيد محمد المالحى</t>
  </si>
  <si>
    <t>مريم محمد رمضان البدراوى ابراهيم</t>
  </si>
  <si>
    <t>مريم محمد طلعت التابعى السيد</t>
  </si>
  <si>
    <t>مريم محمد محمد احمد يسن الدغيدى</t>
  </si>
  <si>
    <t>مريم محمد محمد محمد هويدى</t>
  </si>
  <si>
    <t>مريم محمد محمد معوض عقل</t>
  </si>
  <si>
    <t>مريم محمود عبد السلام محمد على</t>
  </si>
  <si>
    <t>مريم مسعود صالح حسن الغيطانى</t>
  </si>
  <si>
    <t>مريم مصطفى الدسوقى يوسف الديب</t>
  </si>
  <si>
    <t>مريم منصور سعد ابراهيم عبد الله</t>
  </si>
  <si>
    <t>مريم وحيد السيد عبد السلام عبد السلام</t>
  </si>
  <si>
    <t>مريم وسيم السعيد السعيد</t>
  </si>
  <si>
    <t>مريم وليد مجاهد طلبه طه الريس</t>
  </si>
  <si>
    <t>مريم يحيى محمد عبد اللطيف خليفه</t>
  </si>
  <si>
    <t>ملك ابراهيم ابو المعاطى محمد طه</t>
  </si>
  <si>
    <t>ملك اسعد ابراهيم ابراهيم خضيره</t>
  </si>
  <si>
    <t>ملك السيد اسماعيل محمد السخرى</t>
  </si>
  <si>
    <t>ملك السيد محمد عبد الحميد الدسوقي</t>
  </si>
  <si>
    <t>ملك عاطف محمد البطل مصطفى</t>
  </si>
  <si>
    <t>ملك محمد احمد احمد عبد العزيز</t>
  </si>
  <si>
    <t>ملك محمد الحسينى العدروسى محمد النجار</t>
  </si>
  <si>
    <t>ملك محمد عيسى ذكى السيد</t>
  </si>
  <si>
    <t>ملك محمد فريد بركات ابراهيم شهده</t>
  </si>
  <si>
    <t>ملك محمد محمد الخضر المعاملى</t>
  </si>
  <si>
    <t>ملك هانى فايق الباز ديب</t>
  </si>
  <si>
    <t>ملك هيثم عبد الحميد السيد شحاته</t>
  </si>
  <si>
    <t>ملك يوسف محمد المتولى اسماعيل</t>
  </si>
  <si>
    <t>منار حمزه حمزه محمد الشبلي</t>
  </si>
  <si>
    <t>منه ابراهيم ابراهيم حسن قبيه</t>
  </si>
  <si>
    <t>منه احمد محمد على شلبى سماحه</t>
  </si>
  <si>
    <t>منه السيد ابراهيم عبده محمد حسين</t>
  </si>
  <si>
    <t>منه الله ابراهيم محمد ابراهيم الامير</t>
  </si>
  <si>
    <t>منه الله احمد مقبل محمد محمد البيبه</t>
  </si>
  <si>
    <t>منه الله ايمن عمر محمد محمد عمر</t>
  </si>
  <si>
    <t>منه الله تامر محمد زغلول السيد الجنيدى</t>
  </si>
  <si>
    <t>منه الله عبد الحميد بركات بركات البيبة</t>
  </si>
  <si>
    <t>منه الله عبده محمد عبده عامر</t>
  </si>
  <si>
    <t>منه الله علاء محمد محمد عوض</t>
  </si>
  <si>
    <t>منه الله عمرو محمد حسين ابراهيم محمد نصر</t>
  </si>
  <si>
    <t>منه الله محمد الحسينى ابراهيم ابراهيم</t>
  </si>
  <si>
    <t>منه الله محمد عبد الحميد الرفاعى ابراهيم زهيرى</t>
  </si>
  <si>
    <t>منه الله محمد فاروق محمد متولى</t>
  </si>
  <si>
    <t>منه الله محمد محمد ابراهيم حموده</t>
  </si>
  <si>
    <t>منه الله مصطفى حامد شكرى عبد الحكيم بركات</t>
  </si>
  <si>
    <t>منه الله هانى مسعد محمد محمد احمد عطا الله</t>
  </si>
  <si>
    <t>منه المتولى المتولى ابراهيم والى</t>
  </si>
  <si>
    <t>منه ايمن ابراهيم تمراز على</t>
  </si>
  <si>
    <t>منه جهاد ابو المجد ابو المجد على</t>
  </si>
  <si>
    <t>منه حماده جمعه محمد محمد العو</t>
  </si>
  <si>
    <t>منه حمدى رفيق محمد ابراهيم بطه</t>
  </si>
  <si>
    <t>منه عاطف على عقل عقل الشال</t>
  </si>
  <si>
    <t>منه عطيه محمد المتولى جاب الله</t>
  </si>
  <si>
    <t>منه على ابراهيم ابراهيم حسين</t>
  </si>
  <si>
    <t>منه عماد الجرايحى محمد رجب</t>
  </si>
  <si>
    <t>منه محمد عبد الله محمود الموافي</t>
  </si>
  <si>
    <t>منه محمد محسن اسماعيل طه جاب الله</t>
  </si>
  <si>
    <t>منه محمد محمد احمد ابراهيم</t>
  </si>
  <si>
    <t>منه وحيد فتحى ابراهيم ابراهيم صبح</t>
  </si>
  <si>
    <t>منه يسرى عبده شحاته شحاتة</t>
  </si>
  <si>
    <t>منه يوسف محمد يوسف يوسف الحلواتى</t>
  </si>
  <si>
    <t>منى عوض اسليمان محمد المهدى</t>
  </si>
  <si>
    <t>موده السيد المتولى محمد معوض</t>
  </si>
  <si>
    <t>مى سمير محمد شلبى الحسينى</t>
  </si>
  <si>
    <t>مى عاطف محمد السيد احمد عمر</t>
  </si>
  <si>
    <t>مى محمد السيد محمد حسين</t>
  </si>
  <si>
    <t>مى محمد يوسف يوسف جاب الله</t>
  </si>
  <si>
    <t>مى وائل عبد العزيز عبد الحليم عبد الله</t>
  </si>
  <si>
    <t>مياده السيد الداودى احمد طه جاب الله</t>
  </si>
  <si>
    <t>ميار ماهر ماهر على عارف سحلول</t>
  </si>
  <si>
    <t>ميرنا سمير السيد ابراهيم ابراهيم عشرى</t>
  </si>
  <si>
    <t>ميرنا عاصم مسعد احمد طه لاشين</t>
  </si>
  <si>
    <t>ميرنا محمد فتحى عبد السلام ابراهيم</t>
  </si>
  <si>
    <t>نارمين السعيد عبد الرحمن السعيد محمد العلاوى</t>
  </si>
  <si>
    <t>ناهد محمد رفعت عبده عبد اللا</t>
  </si>
  <si>
    <t>ناهد ناصر منصور زكى عبد الحليم</t>
  </si>
  <si>
    <t>نجلاء العايق الحسينى ابراهيم عبده</t>
  </si>
  <si>
    <t>نجلاء عماد حسن امام حسن</t>
  </si>
  <si>
    <t>ندى السيد احمد محمد شحاته</t>
  </si>
  <si>
    <t>ندى السيد محمد حامد موسى</t>
  </si>
  <si>
    <t>ندى ايمن عبد المطلب محمد على سعده</t>
  </si>
  <si>
    <t>ندى بديع محمد محمد منيع</t>
  </si>
  <si>
    <t>ندى جمال محمد سلامه ابراهيم عقل</t>
  </si>
  <si>
    <t>ندى عبده محمد عبده حامد</t>
  </si>
  <si>
    <t>ندى علاء السيد السيد النحاس</t>
  </si>
  <si>
    <t>ندى على منصور محمد شحاته الغالى</t>
  </si>
  <si>
    <t>ندى عماد على حموده حموده</t>
  </si>
  <si>
    <t>ندى عوض عوض محمد رجب</t>
  </si>
  <si>
    <t>ندى فتحى الصديق الرفاعى السيد</t>
  </si>
  <si>
    <t>ندى محمد رزق المكاوى حسن</t>
  </si>
  <si>
    <t>ندى محمد مصطفى محمد السيد</t>
  </si>
  <si>
    <t>ندى محمود محمود مسعد السيد</t>
  </si>
  <si>
    <t>ندى نبيل محمد محمود عبد اللطيف</t>
  </si>
  <si>
    <t>ندى هانى كمال عبده صادق غنيم</t>
  </si>
  <si>
    <t>نسرين ربيع شوقى محمد محمود فرج الله</t>
  </si>
  <si>
    <t>نعمه ابراهيم السيد السيد يوسف بكير</t>
  </si>
  <si>
    <t>نهله ابراهيم محمود محمود محمد خلف</t>
  </si>
  <si>
    <t>نور عرفه السيد عرفه السيد المجدلى</t>
  </si>
  <si>
    <t>نور محمد سمير محمد عبد الحليم الخريبى</t>
  </si>
  <si>
    <t>نور مصطفى عبد الرحمن محمد مصطفى العلاوى</t>
  </si>
  <si>
    <t>نورا محمد حمزه طه مصطفى</t>
  </si>
  <si>
    <t>نوران الحسينى الحسينى ابراهيم النجار</t>
  </si>
  <si>
    <t>نوران عثمان عثمان محمد يوسف</t>
  </si>
  <si>
    <t>نوران محمود محمد عبد السلام الشبلي</t>
  </si>
  <si>
    <t>نورهان عبد المنعم فاروق اسماعيل زناتى</t>
  </si>
  <si>
    <t>نورهان محمد مصطفى محمد حموده</t>
  </si>
  <si>
    <t>نيره سامح محمد محمد المحمودى عبد الرحمن</t>
  </si>
  <si>
    <t>نيره طارق العزازى ابو عوف السيد</t>
  </si>
  <si>
    <t>نيره محمد احمد محمد ابراهيم</t>
  </si>
  <si>
    <t>نيره محمد احمد هاشم بدوى</t>
  </si>
  <si>
    <t>هاجر جمال طاهر المهدى محمد فرج الله</t>
  </si>
  <si>
    <t>هاجر رمضان السيد محمد الامام</t>
  </si>
  <si>
    <t>هاجر رمضان كامل الشرقاوى يوسف راشد</t>
  </si>
  <si>
    <t>هاجر سامح محمد محمد الموجى</t>
  </si>
  <si>
    <t>هاجر سمير ابو المجد الشربينى الصايغ</t>
  </si>
  <si>
    <t>هاجر عزيز محمد مصطفى جاب الله</t>
  </si>
  <si>
    <t>هاجر محمد ابراهيم السيد اللايح</t>
  </si>
  <si>
    <t>هاجر محمد عبد الموجود نعمان ابراهيم</t>
  </si>
  <si>
    <t>هاجر محمد محمد منصور عبده</t>
  </si>
  <si>
    <t>هاجر محمد مصطفى عبد ربه</t>
  </si>
  <si>
    <t>هاجر محمود عبد الله محمد محمد العوضى</t>
  </si>
  <si>
    <t>هاجر محمود محمود ابراهيم سليمان</t>
  </si>
  <si>
    <t>هاجر هشام ماهر مصطفى البرهمتوشى</t>
  </si>
  <si>
    <t>هاجر يوسف الدسوقى الدسوقى الصياد</t>
  </si>
  <si>
    <t>هبه السيد احمد احمد المتولى</t>
  </si>
  <si>
    <t>هبه عيد محمد فرج محمد رجب هيكل</t>
  </si>
  <si>
    <t>هبه نسيم محمد محمد عطوه</t>
  </si>
  <si>
    <t>هدى هانى محمد عبده الدسوقى الصاوى</t>
  </si>
  <si>
    <t>هدير محمد غنام محمد حسن قبيه</t>
  </si>
  <si>
    <t>هنا السيد السيد مسعد الجزار</t>
  </si>
  <si>
    <t>هنا حامد السعيد احمد شمه</t>
  </si>
  <si>
    <t>هنا طارق محمد عبده الصاوى</t>
  </si>
  <si>
    <t>هنا عبد الله محمد شحاته محمد السيد حجازى</t>
  </si>
  <si>
    <t>وعد اشرف محمد محمد طه جاب الله</t>
  </si>
  <si>
    <t>يارا رؤوف محمد محمد الشهينى صقر</t>
  </si>
  <si>
    <t>يارا سعد سعد على الجعبيرى</t>
  </si>
  <si>
    <t>ياسمين ابراهيم فتحى محمد مسعد</t>
  </si>
  <si>
    <t>ياسمين احمد احمد مسعد عبده الشال</t>
  </si>
  <si>
    <t>ياسمين السيد حسين مصطفى العانوس</t>
  </si>
  <si>
    <t>ياسمين عبد الله محمد احمد محمد السيد</t>
  </si>
  <si>
    <t>ياسمين عزيز جلال محمد السيد عيطه</t>
  </si>
  <si>
    <t>ياسمين على على على المرسى</t>
  </si>
  <si>
    <t>ياسمين محمد الشبراوى مسعد مسعد الطويل</t>
  </si>
  <si>
    <t>ياسمين محمد رزق محمد مصطفي</t>
  </si>
  <si>
    <t>ياسمين ناصر احمد مجاهد حسين</t>
  </si>
  <si>
    <t>يمنى حسن يس محمد على عيسى</t>
  </si>
  <si>
    <t>يمنى محمد محمد حسن رفاعى</t>
  </si>
  <si>
    <t>ايمان جمال ابراهيم البيومى الصادى</t>
  </si>
  <si>
    <t>ايمان عبده محمود محمود عبد الحافظ رضوان</t>
  </si>
  <si>
    <t>دان محمد طارق عبد الحميد على بركات</t>
  </si>
  <si>
    <t>رحمه ايمن محمد حلمى طه محمد الظريف</t>
  </si>
  <si>
    <t>ساره مجدى الامام ابراهيم سيد احمد</t>
  </si>
  <si>
    <t>سلمى السيد السيد محمد سالم</t>
  </si>
  <si>
    <t>لجين سعيد ابراهيم عبد الرحمن عيسى</t>
  </si>
  <si>
    <t>مريم ايمن محمد حلمى طه محمد الظريف</t>
  </si>
  <si>
    <t>ملك سمير المتولى عبده احمد حبسة</t>
  </si>
  <si>
    <t>منه حاتم محمد صفوت محمد الاشمونى</t>
  </si>
  <si>
    <t>همس يوسف محسن يوسف المغبون</t>
  </si>
  <si>
    <t>هنا فتحى فتحى عبد الرحمن محمد حسين</t>
  </si>
  <si>
    <t>هنا محمد شهبور محمد حسن عبد العال</t>
  </si>
  <si>
    <t>هينار هانىء محمود ابو العز اسماعيل قبيه</t>
  </si>
  <si>
    <t>كادى حازم عشرى مسعد اسماعيل</t>
  </si>
  <si>
    <t>هدى السيد البدوى الجاويش محمود القزاز</t>
  </si>
  <si>
    <t>ياسمين السيد هلال عبد الحليم المتولى</t>
  </si>
  <si>
    <t>ابراهيم احمد ابراهيم خليل موسي</t>
  </si>
  <si>
    <t>ابراهيم هانى فتحى مسعد نور الدين</t>
  </si>
  <si>
    <t>ابراهيم وليد محمد عبد الله الجربان</t>
  </si>
  <si>
    <t>احمد ابراهيم ابراهيم موسى خاطر</t>
  </si>
  <si>
    <t>احمد ابراهيم منصور شلبى رفاعى</t>
  </si>
  <si>
    <t>احمد احمد يسن يسن عبد اللا</t>
  </si>
  <si>
    <t>احمد الداودى ناجح الداودى فرج</t>
  </si>
  <si>
    <t>احمد الرفاعى محمد المتولى فوده</t>
  </si>
  <si>
    <t>احمد السيد فريز ابو المعاطى عويد</t>
  </si>
  <si>
    <t>احمد الشافعى رضوان محمد كراويه</t>
  </si>
  <si>
    <t>احمد الصياد محمد يوسف فياض</t>
  </si>
  <si>
    <t>احمد الظريف احمد احمد خاطر</t>
  </si>
  <si>
    <t>احمد الظريف القشاوى السيد الشبلى</t>
  </si>
  <si>
    <t>احمد تامر الخضر محمد خاطر</t>
  </si>
  <si>
    <t>احمد تامر نجاح خليل لاشين</t>
  </si>
  <si>
    <t>احمد رضا ابراهيم ابراهيم خاطر</t>
  </si>
  <si>
    <t>احمد رضا محمد محمد غانم</t>
  </si>
  <si>
    <t>احمد شحاته الشحات المتولى الجربان</t>
  </si>
  <si>
    <t>احمد ضياء اسماعيل رمضان شتيه</t>
  </si>
  <si>
    <t>احمد مجدى احمد السيد العطوى</t>
  </si>
  <si>
    <t>احمد محمد السيد ابو المجد حمزه</t>
  </si>
  <si>
    <t>احمد محمد زكى مستجير الدغيدى</t>
  </si>
  <si>
    <t>احمد محمد عبد العاطى محمد الحديدى</t>
  </si>
  <si>
    <t>احمد محمد عبد المطلب حسن رفاعى</t>
  </si>
  <si>
    <t>احمد محمد عطا محمد على</t>
  </si>
  <si>
    <t>احمد محمد محمد ابو العز حسنين الشبلى</t>
  </si>
  <si>
    <t>احمد مسعد مسعد مسعد سعده</t>
  </si>
  <si>
    <t>احمد ناجح مجاهد محمود درويش</t>
  </si>
  <si>
    <t>احمد وائل شحاته محمد الصاوى</t>
  </si>
  <si>
    <t>ادم محمد مسعد طه سعده</t>
  </si>
  <si>
    <t>اسامه احمد رفيق حسب النبى الدغيدى</t>
  </si>
  <si>
    <t>اسامه حموده محمود فهمى غانم</t>
  </si>
  <si>
    <t>اسامه سامر صالح محمود درويش</t>
  </si>
  <si>
    <t>اسامه محمد عبد الرحمن عبد الغفور محمد</t>
  </si>
  <si>
    <t>اسامه ناجى ناجى يوسف نجا</t>
  </si>
  <si>
    <t>اسلام محمد مختار مختار قريع</t>
  </si>
  <si>
    <t>اسلام محمود محمد المهدى حزه</t>
  </si>
  <si>
    <t>اسلام نصر ابو النصر السيد ابراهيم</t>
  </si>
  <si>
    <t>اكرم نبيل محمد عبد العزيز محمد الجربان</t>
  </si>
  <si>
    <t>السيد السيد وهبه على محمد</t>
  </si>
  <si>
    <t>السيد على السيد على فرج</t>
  </si>
  <si>
    <t>ايهاب عزيز اسماعيل ابراهيم غانم</t>
  </si>
  <si>
    <t>ايهاب محروس احمد احمد مصطفى</t>
  </si>
  <si>
    <t>حازم طارق ابو زيد على فياض</t>
  </si>
  <si>
    <t>حامد محمد محمد عبد الهادى الشناوى</t>
  </si>
  <si>
    <t>حسام محمد السيد حميدو احمد</t>
  </si>
  <si>
    <t>حسن محمد محمد محمد الدغيدى</t>
  </si>
  <si>
    <t>خالد احمد السيد السيد قريع</t>
  </si>
  <si>
    <t>خالد علاء سعد خالد والى</t>
  </si>
  <si>
    <t>خالد محمد السيد عبد الرازق عبد العزيز</t>
  </si>
  <si>
    <t>خالد محمد عبد الحميد الشرقاوى الرفاعى</t>
  </si>
  <si>
    <t>خالد محمد محمد البسيونى قنديل</t>
  </si>
  <si>
    <t>خالد مدحت صابر المتولى الحديدى</t>
  </si>
  <si>
    <t>رزق محمد رزق محمد المهدى خاطر</t>
  </si>
  <si>
    <t>سعد عبد الحميد سعد على الشربينى</t>
  </si>
  <si>
    <t>شادى مصطفى مصطفى مصطفى محمد سالم</t>
  </si>
  <si>
    <t>ضياء التميمى عبد العليم عبد السلام العانوسى</t>
  </si>
  <si>
    <t>طارق محمد محمد موسى شومان</t>
  </si>
  <si>
    <t>طلعت عزيز محمد طلعت محمد شومان</t>
  </si>
  <si>
    <t>عبد الرحمن السيد السيد البدوى رسلان نور الدين</t>
  </si>
  <si>
    <t>عبد الرحمن السيد السيد السيد رفاعى</t>
  </si>
  <si>
    <t>عبد الرحمن الشبراوى الشبراوى محمود عبد الله</t>
  </si>
  <si>
    <t>عبد الرحمن الهادى محمد مصطفى سالم</t>
  </si>
  <si>
    <t>عبد الرحمن جابر محمد محمد غانم</t>
  </si>
  <si>
    <t>عبد الرحمن زغلول عيسى عبد الفتاح عبده</t>
  </si>
  <si>
    <t>عبد الرحمن محمد جمعه محمد الهلباوى</t>
  </si>
  <si>
    <t>عبد الله مسعود محمد محمد ابو ناصر على صالح</t>
  </si>
  <si>
    <t>عبده محمود عبد الجواد الدسوقى ابراهيم</t>
  </si>
  <si>
    <t>على احمد القشاوى السيد الشبلى</t>
  </si>
  <si>
    <t>على اسامه على محمد ابو الفتوح</t>
  </si>
  <si>
    <t>عمر رضا ابراهيم ابراهيم خاطر</t>
  </si>
  <si>
    <t>عمر عادل محمد ابو المعاطى خاطر</t>
  </si>
  <si>
    <t>عمر هانى ابراهيم ابراهيم موسى</t>
  </si>
  <si>
    <t>عمرو سامى محمد محمد رفاعى</t>
  </si>
  <si>
    <t>عمرو صابر محمد السيد شاهين</t>
  </si>
  <si>
    <t>فارس السعيد الشافعى القعقاع رفاعى</t>
  </si>
  <si>
    <t>فريد وائل منصور مسعد نور الدين</t>
  </si>
  <si>
    <t>فياض ايمن فياض فياض ابراهيم</t>
  </si>
  <si>
    <t>كريم اسامه رزق عباس العزازى</t>
  </si>
  <si>
    <t>كريم المتولى المتولى المتولى عبد اللا</t>
  </si>
  <si>
    <t>كريم بكر بكر حسن عطا الله</t>
  </si>
  <si>
    <t>كريم كامل ابراهيم على الشبلى</t>
  </si>
  <si>
    <t>كريم هشام كامل العشرى خاطر</t>
  </si>
  <si>
    <t>مازن محمد محمد السيد موافى</t>
  </si>
  <si>
    <t>محمد احمد السيد محمد ابو الفتوح النجار</t>
  </si>
  <si>
    <t>محمد احمد السيد يوسف ابو العز رفاعى</t>
  </si>
  <si>
    <t>محمد الحسينى محمد محمود على</t>
  </si>
  <si>
    <t>محمد الدسوقى ابراهيم موسى خاطر</t>
  </si>
  <si>
    <t>محمد السيد المتولى المتولى غانم</t>
  </si>
  <si>
    <t>محمد السيد محمد محمد عبد الجواد</t>
  </si>
  <si>
    <t>محمد السيد منصور حافظ رفاعى</t>
  </si>
  <si>
    <t>محمد ايمن سمير محمد ابراهيم رفاعي</t>
  </si>
  <si>
    <t>محمد باسم خليل خليل عبده</t>
  </si>
  <si>
    <t>محمد جمعه محمد زكريا الدسوقى عويد</t>
  </si>
  <si>
    <t>محمد رجب صلاح الشبراوى شقيره</t>
  </si>
  <si>
    <t>محمد صلاح رزق الدسوقى سعده</t>
  </si>
  <si>
    <t>محمد طه ابو زيد طه والى</t>
  </si>
  <si>
    <t>محمد عادل عادل محمد السخرى</t>
  </si>
  <si>
    <t>محمد عاطف على رمضان عبد اللا</t>
  </si>
  <si>
    <t>محمد عبد الرحمن محمد صبرى المرسى عويد</t>
  </si>
  <si>
    <t>محمد عبده الزناتى عبد الجواد سعده</t>
  </si>
  <si>
    <t>محمد عبده محمد احمد المتولى غانم</t>
  </si>
  <si>
    <t>محمد عمر الظريف يوسف خاطر</t>
  </si>
  <si>
    <t>محمد فايز على محمد عوض</t>
  </si>
  <si>
    <t>محمد فتحى محمد الشربينى قردش</t>
  </si>
  <si>
    <t>محمد محمد ابراهيم عبد الهادى فرج</t>
  </si>
  <si>
    <t>محمد محمد الخضر محمد الصعيدى</t>
  </si>
  <si>
    <t>محمد محمد عبد الحميد على نور الدين</t>
  </si>
  <si>
    <t>محمد محمد محمد عيسى عكاشه</t>
  </si>
  <si>
    <t>محمد محمد محمد محمد عبد الجواد سعده</t>
  </si>
  <si>
    <t>محمد مصطفى مصطفى مصطفى عبد الله</t>
  </si>
  <si>
    <t>محمد ممدوح الشبراوى محمود عبد الله</t>
  </si>
  <si>
    <t>محمد نزيه محمد رمضان الجربان</t>
  </si>
  <si>
    <t>محمد هانى سعد على الشربينى</t>
  </si>
  <si>
    <t>محمد هانى وهبه السيد شرباص</t>
  </si>
  <si>
    <t>محمد وفه الاسمر اسماعيل فوده</t>
  </si>
  <si>
    <t>محمد وليد عادل سعد عبد اللا</t>
  </si>
  <si>
    <t>محمد يوسف يوسف المهدى خاطر</t>
  </si>
  <si>
    <t>محمود احمد محمد محمد مقبل عويد</t>
  </si>
  <si>
    <t>محمود محمد القطب القطب لاشين</t>
  </si>
  <si>
    <t>محمود محمد حلمى حلمى خاطر</t>
  </si>
  <si>
    <t>محمود محمد محمد ابراهيم الشبلى</t>
  </si>
  <si>
    <t>محمود مكرم محمود عرفات الدغيدى</t>
  </si>
  <si>
    <t>ممدوح عمر صابر المتولى عبد اللا</t>
  </si>
  <si>
    <t>يحيى فايز محمد مختار على الحفنى</t>
  </si>
  <si>
    <t>يوسف احمد احمد سيد احمد عويد</t>
  </si>
  <si>
    <t>يوسف السيد محمد عبده احمد مصطفى مشالى</t>
  </si>
  <si>
    <t>يوسف السيد يسرى عبده عويد</t>
  </si>
  <si>
    <t>يوسف حماده رزق محمد سليمان رفاعى</t>
  </si>
  <si>
    <t>يوسف رمضان محسوب محمود فرج</t>
  </si>
  <si>
    <t>يوسف نبيل محمد احمد شرف</t>
  </si>
  <si>
    <t>يوسف هانىء منصور احمد خاطر</t>
  </si>
  <si>
    <t>اسراء حافظ محمود محمود رفاعى</t>
  </si>
  <si>
    <t>اسراء رضا محمد السيد حبلص</t>
  </si>
  <si>
    <t>اسراء سمير الداودى حامد الشهاوى</t>
  </si>
  <si>
    <t>اسراء علاء احمد محمد الرفاعى</t>
  </si>
  <si>
    <t>اسراء على مسعد يوسف نور الدين</t>
  </si>
  <si>
    <t>اسراء فتحى فتحى ابراهيم سالم</t>
  </si>
  <si>
    <t>اسراء فرحات السعيد محمد فرحات</t>
  </si>
  <si>
    <t>اسراء هانىء الزهيرى احمد السيد</t>
  </si>
  <si>
    <t>اسماء احمد سعد احمد عبد الله</t>
  </si>
  <si>
    <t>اسماء احمد محمد المهدى ابراهيم</t>
  </si>
  <si>
    <t>اسماء احمد محمد محمد الهلباوى</t>
  </si>
  <si>
    <t>اسماء اسامه محمد وهبه طه الريس</t>
  </si>
  <si>
    <t>اسماء الغريب منصور احمد غانم</t>
  </si>
  <si>
    <t>اسماء عبد المنعم حسن محمد عكاشه</t>
  </si>
  <si>
    <t>اسماء عصام محمد على اللايح</t>
  </si>
  <si>
    <t>اسماء عماد جمال المغورى لاشين</t>
  </si>
  <si>
    <t>اسماء فايز ابراهيم محمد فهيم</t>
  </si>
  <si>
    <t>اسماء فرج المهدى ابراهيم الشهاوى</t>
  </si>
  <si>
    <t>اسماء مجدى محمد عبد الغنى العدوى</t>
  </si>
  <si>
    <t>اسماء محمد السيد السيد قريع</t>
  </si>
  <si>
    <t>اسماء محمد عثمان محمد خيال</t>
  </si>
  <si>
    <t>اسماء محمود عبده احمد حمزه</t>
  </si>
  <si>
    <t>اسماء ممدوح مصطفى محمد نجم</t>
  </si>
  <si>
    <t>اسماء ياسين ياسين ياسين حبسه</t>
  </si>
  <si>
    <t>افنان اسماعيل اسماعيل اسماعيل صبح</t>
  </si>
  <si>
    <t>افنان حمدينو بركات محمد غانم</t>
  </si>
  <si>
    <t>افنان محمد مصطفى مصطفى فياض</t>
  </si>
  <si>
    <t>الاء ابراهيم محمد على فرج</t>
  </si>
  <si>
    <t>الاء فايز رزق مصطفى نور الدين</t>
  </si>
  <si>
    <t>الزهراء احمد احمد احمد الشبلى</t>
  </si>
  <si>
    <t>الزهراء على احمد احمد عبد اللا</t>
  </si>
  <si>
    <t>الزهراء محمد محمد محى الدين ابراهيم فوده</t>
  </si>
  <si>
    <t>امانى مصباح السيد مسعد نور الدين</t>
  </si>
  <si>
    <t>امل احمد احمد محمد عبد اللا</t>
  </si>
  <si>
    <t>امنيه ايمن محمود حامد فوده</t>
  </si>
  <si>
    <t>اميره محمد منصور طه السيد</t>
  </si>
  <si>
    <t>ايات القطب القطب عبده المحلاوى</t>
  </si>
  <si>
    <t>ايمان اسامه السيد على الشبلى</t>
  </si>
  <si>
    <t>ايمان اسماعيل المتولى المتولى شاميه</t>
  </si>
  <si>
    <t>ايمان عبد الله على ابراهيم شهده</t>
  </si>
  <si>
    <t>ايمان عيد محمود محمود الشامى</t>
  </si>
  <si>
    <t>ايمان محمود محمود البسيونى قنديل</t>
  </si>
  <si>
    <t>ايه اسماعيل اسماعيل احمد خاطر</t>
  </si>
  <si>
    <t>ايه السيد صالح صالح شحاته</t>
  </si>
  <si>
    <t>ايه باسم جمال طاهر المحلاوي</t>
  </si>
  <si>
    <t>ايه جاد صابر المتولى الحديدى</t>
  </si>
  <si>
    <t>ايه سليمان محمد محمد خاطر</t>
  </si>
  <si>
    <t>ايه عبد الحميد محمد محمد سعده</t>
  </si>
  <si>
    <t>ايه عبد الله السيد على الباسل</t>
  </si>
  <si>
    <t>ايه عزيز محمد عيسى المحلاوى</t>
  </si>
  <si>
    <t>ايه محمد بكر على الشهاوى</t>
  </si>
  <si>
    <t>بثينه المهدى المهدى سعد العراقى</t>
  </si>
  <si>
    <t>بسمله الدسوقى اسماعيل الدسوقى الهلباوى</t>
  </si>
  <si>
    <t>بسمله محمد الداودى رمضان الجربان</t>
  </si>
  <si>
    <t>بسمله هانى على على حزه</t>
  </si>
  <si>
    <t>بسنت فتحى محمود محمد عبد اللا</t>
  </si>
  <si>
    <t>تسنيم على على ابراهيم شهده</t>
  </si>
  <si>
    <t>جنى عبد الناصر عبد القادر عبد الحميد لاشين</t>
  </si>
  <si>
    <t>جهاد ابو المعاطى ابراهيم ابو المعاطى خاطر</t>
  </si>
  <si>
    <t>حبيبه جهاد فؤاد المهدى حزه</t>
  </si>
  <si>
    <t>حنين عزيز السيد السيد التوابتى</t>
  </si>
  <si>
    <t>حنين على محمد المتولى شاميه</t>
  </si>
  <si>
    <t>حنين محمد عمر عبد العزيز لاشين</t>
  </si>
  <si>
    <t>خلود زاهر زاهر محمد راشد</t>
  </si>
  <si>
    <t>خلود محمد عبد الله رضوان عيسي</t>
  </si>
  <si>
    <t>داليا كامل كامل ابراهيم خاطر</t>
  </si>
  <si>
    <t>دعاء السيد محمد ابراهيم غانم</t>
  </si>
  <si>
    <t>دعاء عادل مختار مسعد القزاز</t>
  </si>
  <si>
    <t>دعاء عرفه فهمى فهمى كراويه</t>
  </si>
  <si>
    <t>دعاء محمد الخضر محمد خاطر</t>
  </si>
  <si>
    <t>دعاء محمد مصطفى المكاوى مصطفى</t>
  </si>
  <si>
    <t>دنيا ابراهيم عبد الله عبده يسن المر</t>
  </si>
  <si>
    <t>دنيا نبيه محمود محمد والى</t>
  </si>
  <si>
    <t>دينا ابراهيم ابراهيم على الشبلى</t>
  </si>
  <si>
    <t>دينا محسن محمد محمد فايد</t>
  </si>
  <si>
    <t>رانا هيثم محمد المهدى حسن عيسى</t>
  </si>
  <si>
    <t>رحاب رمضان الداودى احمد شطا</t>
  </si>
  <si>
    <t>رحاب محمد جاد جاد حسن</t>
  </si>
  <si>
    <t>رحمه احمد رزق محمد الجمل</t>
  </si>
  <si>
    <t>رحمه اشرف مؤمن محمد البيبه</t>
  </si>
  <si>
    <t>رحمه السيد وجيه الشوقى قريع</t>
  </si>
  <si>
    <t>رحمه جمعه محمد عبد العزيز نور الدين</t>
  </si>
  <si>
    <t>رحمه حلمى التميمى احمد الهلباوى</t>
  </si>
  <si>
    <t>رحمه رمضان الداودى احمد شطا</t>
  </si>
  <si>
    <t>رحمه صبحى عبد الحميد ابراهيم زهيرى</t>
  </si>
  <si>
    <t>رحمه محمد ابراهيم محمد المنصوري</t>
  </si>
  <si>
    <t>رحمه محمد توفيق على شحاته</t>
  </si>
  <si>
    <t>رحمه محمد محمد المرسى السيد</t>
  </si>
  <si>
    <t>رحمه محمد محمد طه الجربان</t>
  </si>
  <si>
    <t>رحمه محمد ناجى على الريس</t>
  </si>
  <si>
    <t>رحمه محمد وجيه طه محلب</t>
  </si>
  <si>
    <t>رحمه هانىء محمد ابراهيم فوده</t>
  </si>
  <si>
    <t>رحمه وليد محمد محمد خفاجى</t>
  </si>
  <si>
    <t>رضوى عبد الواحد محمد طاهر العراقى</t>
  </si>
  <si>
    <t>روان اسعد محمد رمضان الجربان</t>
  </si>
  <si>
    <t>روان السيد عوض عوض صبح</t>
  </si>
  <si>
    <t>روضه محمد على محمد على جمعه الغيطانى</t>
  </si>
  <si>
    <t>روميساء الحسينى عبده عبده الدسوقى</t>
  </si>
  <si>
    <t>روميساء هشام السيد السيد الامام موسى</t>
  </si>
  <si>
    <t>ريم محمد احمد السيد العزونى</t>
  </si>
  <si>
    <t>ريناد عبد الوهاب سعد عبد الهادى لاشين</t>
  </si>
  <si>
    <t>ريهام ادهم منصور عبد الله الشبلى</t>
  </si>
  <si>
    <t>ريهام ثروت فريز ابو المعاطى مقبل</t>
  </si>
  <si>
    <t>زينب السيد ابو زيد على فياض</t>
  </si>
  <si>
    <t>ساره احمد محمد محمد الشامى</t>
  </si>
  <si>
    <t>ساره خيرى احمد ابراهيم الشهاوى</t>
  </si>
  <si>
    <t>ساره شكرى عطيه الشربينى على</t>
  </si>
  <si>
    <t>ساره على احمد عبد اللطيف عبد ربه</t>
  </si>
  <si>
    <t>ساره محروس رضا ابراهيم عبد الله</t>
  </si>
  <si>
    <t>ساره محمد ابراهيم موسى خاطر</t>
  </si>
  <si>
    <t>ساره محمد محمد السعيد الزينى</t>
  </si>
  <si>
    <t>ساره محمد محمد عيسى المحلاوى</t>
  </si>
  <si>
    <t>ساره محمد محمد محمد الدغيدى</t>
  </si>
  <si>
    <t>سحر مجدى حماد الغريب شاميه</t>
  </si>
  <si>
    <t>سعاد ابراهيم محمد السيد شقيره</t>
  </si>
  <si>
    <t>سعاده محمد طاهر معاطى نور الدين</t>
  </si>
  <si>
    <t>سلمى السيد احمد محمد زهيرى</t>
  </si>
  <si>
    <t>سلمى عادل جمعه محمد مصطفى</t>
  </si>
  <si>
    <t>سلمى عمرو السيد الحسينى نور الدين</t>
  </si>
  <si>
    <t>سلمى محمد ابراهيم اسماعيل صبح</t>
  </si>
  <si>
    <t>سلمى مصباح شفيق السيد الجربان</t>
  </si>
  <si>
    <t>سماح رجب محمد السعيد موسى الزينى</t>
  </si>
  <si>
    <t>سماح سامح محمد المهدى حسن عيسى</t>
  </si>
  <si>
    <t>سمر وجيه رفعت خليل عمر</t>
  </si>
  <si>
    <t>سهام نظمى جمال طاهر المحلاوي</t>
  </si>
  <si>
    <t>سهيله سامح السيد الدسوقى البيطار</t>
  </si>
  <si>
    <t>سوسن عزمى المغاورى عبد المولى غانم</t>
  </si>
  <si>
    <t>شروق حمدينو حسن الجرايحى طه السيد الكفافى</t>
  </si>
  <si>
    <t>شروق عماد خيرى محمد زهيرى</t>
  </si>
  <si>
    <t>شروق محمد عبد المنعم على خيال</t>
  </si>
  <si>
    <t>شروق محمد منصور مسعد القزاز</t>
  </si>
  <si>
    <t>شهد المتولى محمد السيد عوض</t>
  </si>
  <si>
    <t>شهد محمد عبد الجواد عبد الجواد سعده</t>
  </si>
  <si>
    <t>شهد محمد محمد حسن الصادى</t>
  </si>
  <si>
    <t>شهد محمد محمد محمد ابو المجد سالم</t>
  </si>
  <si>
    <t>شهد هانىء جوده زيدان محلب</t>
  </si>
  <si>
    <t>شهد وسيم جمعه احمد العزونى</t>
  </si>
  <si>
    <t>شيماء السيد حمدى صادق فرحات</t>
  </si>
  <si>
    <t>شيماء وليد احمد طه الكفافى</t>
  </si>
  <si>
    <t>ضحى السيد عبوده عبد الحليم لاشين</t>
  </si>
  <si>
    <t>ضحى ناجى فتحى محمود البربري</t>
  </si>
  <si>
    <t>عبير وديع محمد فخرى عبده عويد</t>
  </si>
  <si>
    <t>علياء شريف محمد المهدى حسن عيسى</t>
  </si>
  <si>
    <t>علياء عابد نعمان المتولى غانم</t>
  </si>
  <si>
    <t>غاده حافظ محمود محمد خيال</t>
  </si>
  <si>
    <t>فاطمه ابراهيم عبد الفتاح ابراهيم خليل</t>
  </si>
  <si>
    <t>فاطمه السيد رفعت السيد سعده</t>
  </si>
  <si>
    <t>فاطمه حلمى الدسوقى محمد النبراوى</t>
  </si>
  <si>
    <t>فاطمه سعيد العربى منصور نور الدين</t>
  </si>
  <si>
    <t>فاطمه عبد المنعم حمدى ابو السعود حزه</t>
  </si>
  <si>
    <t>فاطمه كمال كمال على رفاعى</t>
  </si>
  <si>
    <t>فاطمه محمد السيد الشرقاوى رفاعى</t>
  </si>
  <si>
    <t>فاطمه محمد السيد محمد نجم</t>
  </si>
  <si>
    <t>فاطمه محمد عبد الله محمد التوابتى</t>
  </si>
  <si>
    <t>فاطمه محمد فاروق المهدى النجار</t>
  </si>
  <si>
    <t>فاطمه محمد محمد اسماعيل كراويه</t>
  </si>
  <si>
    <t>فاطمه محمد محمد عبد الله الجربان</t>
  </si>
  <si>
    <t>فاطمه هانى محمد عبد الغفور الشبلى</t>
  </si>
  <si>
    <t>فاطمه هانى محمد يوسف خاطر</t>
  </si>
  <si>
    <t>قمر عيد ابراهيم ابراهيم التوابتى</t>
  </si>
  <si>
    <t>لبنى نجاح محمد طه الكفافي</t>
  </si>
  <si>
    <t>لمياء سرحان مصطفى محمد الدغيدى</t>
  </si>
  <si>
    <t>لميس محمد السيد السيد التوابتى</t>
  </si>
  <si>
    <t>مروه سليمان محمد سليمان كراويه</t>
  </si>
  <si>
    <t>مريم احمد احمد الرفاعى موسى خاطر</t>
  </si>
  <si>
    <t>مريم اسامه الشافعى محمد موسي</t>
  </si>
  <si>
    <t>مريم اسامه العبيدى عبده الغيطانى</t>
  </si>
  <si>
    <t>مريم اشرف كامل يوسف والى</t>
  </si>
  <si>
    <t>مريم السيد السيد على صبح</t>
  </si>
  <si>
    <t>مريم زين العابدين محمد على محمد</t>
  </si>
  <si>
    <t>مريم عبد الله محمد طاهر فياض</t>
  </si>
  <si>
    <t>مريم على السيد على الباسل</t>
  </si>
  <si>
    <t>مريم محمد الزكى المهدى حزه</t>
  </si>
  <si>
    <t>مريم محمد رزق مختار حمزه</t>
  </si>
  <si>
    <t>ملاك محمد منصور احمد خاطر</t>
  </si>
  <si>
    <t>ملك السيد منصور مسعد العزونى</t>
  </si>
  <si>
    <t>ملك مأمون عادل ابو العز فوده</t>
  </si>
  <si>
    <t>منار السيد عبده حافظ عبد اللا</t>
  </si>
  <si>
    <t>منار عبده عبد الرازق على المرسى راشد</t>
  </si>
  <si>
    <t>منار فايز عبده ابو العز المحلاوى</t>
  </si>
  <si>
    <t>منه السيد يسرى عبده عويد</t>
  </si>
  <si>
    <t>منه الله احمد محمد عبده قريع</t>
  </si>
  <si>
    <t>منه الله ادهم ابراهيم حامد الشهاوى</t>
  </si>
  <si>
    <t>منه الله الانصارى السيد الدسوقى البيطار</t>
  </si>
  <si>
    <t>منه الله حمدينو السيد على عويد</t>
  </si>
  <si>
    <t>منه الله عادل عادل حسن ابراهيم</t>
  </si>
  <si>
    <t>منه الله محمد المهدى المهدى جبريل</t>
  </si>
  <si>
    <t>منه الله محمد عبد العزيز المهدى عبد السلام</t>
  </si>
  <si>
    <t>منه الله مختار عادل مختار القزاز</t>
  </si>
  <si>
    <t>منه الله نصر محمد السيد الشبلى</t>
  </si>
  <si>
    <t>منه سامى محمد عبده حبسه</t>
  </si>
  <si>
    <t>منه محمد ابراهيم محمد عبده البغدادى</t>
  </si>
  <si>
    <t>منى احمد كامل عباس العزازى</t>
  </si>
  <si>
    <t>مها الحسينى محمد محمود عكاشه</t>
  </si>
  <si>
    <t>مى شريف السيد الغريب خاطر</t>
  </si>
  <si>
    <t>ميرانا السيد محمد ابراهيم عبد اللا</t>
  </si>
  <si>
    <t>نجلاء الجرايحى شلبى محمد العفيفى</t>
  </si>
  <si>
    <t>نجلاء جابر الظريف حامد شقيره</t>
  </si>
  <si>
    <t>ندا السيد على على السيد</t>
  </si>
  <si>
    <t>ندى ابو المجد محمد ابو المجد حمزه</t>
  </si>
  <si>
    <t>ندى احمد ابراهيم يوسف قضا</t>
  </si>
  <si>
    <t>ندى الحسينى محمد يوسف مسعد نور الدين</t>
  </si>
  <si>
    <t>ندى السيد محمد الشرقاوى رفاعى</t>
  </si>
  <si>
    <t>ندى زين مدح محمد حسانين</t>
  </si>
  <si>
    <t>ندى سمير محمد محمد عطا الله</t>
  </si>
  <si>
    <t>ندى عبد الرحمن شكرى عبد الرحمن لاشين</t>
  </si>
  <si>
    <t>ندى محمد المهدى عبد السلام الشناوي</t>
  </si>
  <si>
    <t>ندى يوسف ابراهيم منصور نور الدين</t>
  </si>
  <si>
    <t>ندى يوسف يوسف محمد زكى نور الدين</t>
  </si>
  <si>
    <t>نرمين عبد الرحمن شكرى عبد الرحمن لاشين</t>
  </si>
  <si>
    <t>نرمين كامل عبده حافظ سليمان</t>
  </si>
  <si>
    <t>نسمه صالح مستجير على صالح</t>
  </si>
  <si>
    <t>نورهان محمد الغريب على حمزه</t>
  </si>
  <si>
    <t>نورهان محمد سعد ابو المجد حمزه</t>
  </si>
  <si>
    <t>هاجر حسين محمود البسيونى قنديل</t>
  </si>
  <si>
    <t>هاجر سامى محمد الشرقاوى الدغيدى</t>
  </si>
  <si>
    <t>هاجر محمد حسن احمد محمد</t>
  </si>
  <si>
    <t>هاجر محمد حلمى ابراهيم عطا الله</t>
  </si>
  <si>
    <t>هاجر موسى موسى محمد خاطر</t>
  </si>
  <si>
    <t>هاجر نجاح عبيد مصطفى سمره</t>
  </si>
  <si>
    <t>هاله احمد شعبان على عويد</t>
  </si>
  <si>
    <t>هاله رمضان محمد حسن الغيطانى</t>
  </si>
  <si>
    <t>هاله محمد محمد محمد الجزار</t>
  </si>
  <si>
    <t>هبه الله احمد رفيق محمد الشبلى</t>
  </si>
  <si>
    <t>هبه ايمن محمد محمود عبد اللا</t>
  </si>
  <si>
    <t>هبه محمد المرسى محمد زهيرى</t>
  </si>
  <si>
    <t>هبه محمد رضا ابراهيم ابراهيم عبد الله</t>
  </si>
  <si>
    <t>هبه محمد عبده مصطفى شلبى</t>
  </si>
  <si>
    <t>هدى السيد محمد المرسى عويد</t>
  </si>
  <si>
    <t>هدى محمد وهبه السيد شرباص</t>
  </si>
  <si>
    <t>هدير اشرف طلبه طلبه حجازي</t>
  </si>
  <si>
    <t>هدير محمد يوسف محمد زكى شحاته</t>
  </si>
  <si>
    <t>هناء رضا زين الدين عبده الغيطانى</t>
  </si>
  <si>
    <t>ولاء ابراهيم درويش درويش الجربان</t>
  </si>
  <si>
    <t>ولاء عادل محمد ابو الفتوح عبده</t>
  </si>
  <si>
    <t>يارا حمدينو محمد منصور طه قريع</t>
  </si>
  <si>
    <t>ياسمين احمد صلاح محمد زهيرى</t>
  </si>
  <si>
    <t>ياسمين ادهم الشرقاوى المتولى خاطر</t>
  </si>
  <si>
    <t>ياسمين اسامه عبد العزيز القطب لاشين</t>
  </si>
  <si>
    <t>ياسمين السيد السيد على عويد</t>
  </si>
  <si>
    <t>ياسمين رضا محمد مصطفى خفاجى</t>
  </si>
  <si>
    <t>ياسمين رفعت محمد فريد يسن رفاعى</t>
  </si>
  <si>
    <t>ياسمين شوقى محمد شوقى كامل التوابتى</t>
  </si>
  <si>
    <t>ياسمين محمد حماد على عبد الله</t>
  </si>
  <si>
    <t>ياسمين محمد زكى ابراهيم درويش</t>
  </si>
  <si>
    <t>ياسمين محمد محمد محمد فياض</t>
  </si>
  <si>
    <t>ياسمينه محمد محمد محمود فوده</t>
  </si>
  <si>
    <t>يمنى ايمن رفيق محمد ابراهيم الشبلى</t>
  </si>
  <si>
    <t>يمنى هانى السيد الغريب خاطر</t>
  </si>
  <si>
    <t>احمد اشرف محمد محمد عيد</t>
  </si>
  <si>
    <t>احمد شاهر سعد محمود درويش</t>
  </si>
  <si>
    <t>احمد محمد ابراهيم الحسينى البرادعى</t>
  </si>
  <si>
    <t>احمد محمد صلاح بكر الجربان</t>
  </si>
  <si>
    <t>خالد على عبد المعطى عبد العزيز نور الدين</t>
  </si>
  <si>
    <t>زياد تامر السيد يوسف الوصيف نور الدين</t>
  </si>
  <si>
    <t>عادل عادل احمد احمد الشبلى</t>
  </si>
  <si>
    <t>عبد الرحمن ربيع حمزه مصطفى المرجاوى</t>
  </si>
  <si>
    <t>عبد الله محمد محمد محمد الجربان</t>
  </si>
  <si>
    <t>عمر محمد فريز ابو المعاطى عويد</t>
  </si>
  <si>
    <t>محمد حمدى عبد اللطيف عبد الموجود محمود</t>
  </si>
  <si>
    <t>الاء السيد ماهر السيد الشهاوى</t>
  </si>
  <si>
    <t>رحمه احمد درويش درويش الجربان</t>
  </si>
  <si>
    <t>ماهتاب الحاج على القعقاع رفاعى</t>
  </si>
  <si>
    <t>مريم الداودى الداودى رمضان الجربان</t>
  </si>
  <si>
    <t>ابراهيم رمضان معاطى محمد شاميه</t>
  </si>
  <si>
    <t>احمد جمعه على على شومان</t>
  </si>
  <si>
    <t>احمد عبد المنعم حسن محمد عكاشه</t>
  </si>
  <si>
    <t>احمد محمد فهمى فهمى كراويه</t>
  </si>
  <si>
    <t>امير احمد ابراهيم المتولى محمد سعده</t>
  </si>
  <si>
    <t>جاد السعيد مختار الرفاعى اسماعيل</t>
  </si>
  <si>
    <t>حسين ثروت بركات عبده المحلاوى</t>
  </si>
  <si>
    <t>خالد محمد ابراهيم راضى عبد الجواد</t>
  </si>
  <si>
    <t>شوقى عمرو شوقى المتولى شاميه</t>
  </si>
  <si>
    <t>عبد الرحمن الحسينى اسليمان يوسف عبد اللا</t>
  </si>
  <si>
    <t>على سمير على محمود الشربينى</t>
  </si>
  <si>
    <t>عمر فتوح حسن محمد موسى</t>
  </si>
  <si>
    <t>عمر ماهر خليل خليل عمر</t>
  </si>
  <si>
    <t>عمرو سامح الدسوقى الدسوقى رفاعى</t>
  </si>
  <si>
    <t>فارس نزيه حسن القعقاع حسن</t>
  </si>
  <si>
    <t>كريم مفرح محمد نجاح عبده</t>
  </si>
  <si>
    <t>محروس محمد عطوه محمد على</t>
  </si>
  <si>
    <t>محمد القطب القطب ابراهيم الشرقاوى</t>
  </si>
  <si>
    <t>محمد باسم يوسف يوسف صبح</t>
  </si>
  <si>
    <t>محمد محمد صفا توفيق الغالى</t>
  </si>
  <si>
    <t>محمد محمد كمال على رفاعى</t>
  </si>
  <si>
    <t>محمود حسام محمود مصطفى حبسه</t>
  </si>
  <si>
    <t>يوسف السواح رشاد حسن عطا الله</t>
  </si>
  <si>
    <t>اميره محمد عزيز مصطفى المرجاوي</t>
  </si>
  <si>
    <t>حفصه محمد رفعت يوسف اسماعيل</t>
  </si>
  <si>
    <t>دينا محمد على احمد الشبلى</t>
  </si>
  <si>
    <t>رحمه السيد محمد الجرايحى عبد العظيم حمامه</t>
  </si>
  <si>
    <t>رحمه عبد الحميد نبيل عبد المقصود نور الدين</t>
  </si>
  <si>
    <t>علياء محمد عبد المنعم العدوى مناع</t>
  </si>
  <si>
    <t>فاطمه اسامه عادل فريد فياض</t>
  </si>
  <si>
    <t>فاطمه ناصر السيد احمد البرهمتوش</t>
  </si>
  <si>
    <t>منه حماده فرج ابراهيم نور الدين</t>
  </si>
  <si>
    <t>نبيله صفوت محمد ابو العلا موسي</t>
  </si>
  <si>
    <t>ندا ابراهيم ابراهيم الدسوقى ابو ناصر النجار</t>
  </si>
  <si>
    <t>نها محمد موسى محمد</t>
  </si>
  <si>
    <t>هبه حماده زين الدين عبده الغيطانى</t>
  </si>
  <si>
    <t>هبه محمد اسماعيل احمد خاطر</t>
  </si>
  <si>
    <t>ياسمين السيد عبيد مصطفى سمره</t>
  </si>
  <si>
    <t>ياسمين محمد العربى السيد والى</t>
  </si>
  <si>
    <t>خالد احمد احمد الرفاعى موسى خاطر</t>
  </si>
  <si>
    <t>اروى صلاح محى الدين حسن المتولى</t>
  </si>
  <si>
    <t>اريج محمد مختار محمد داود</t>
  </si>
  <si>
    <t>اسراء احمد عبد المنعم حسين عبد الكريم</t>
  </si>
  <si>
    <t>اسراء السيد محمد البلتاجى مصطفى</t>
  </si>
  <si>
    <t>اسراء جمال على مصطفى محمدين الامير</t>
  </si>
  <si>
    <t>اسراء رضا عبده محمد محمود</t>
  </si>
  <si>
    <t>اسراء كمال حلمى محمد احمد</t>
  </si>
  <si>
    <t>اسراء محمد احمد عبد الرحمن عيد</t>
  </si>
  <si>
    <t>اسماء باسم حسن محمد فراج</t>
  </si>
  <si>
    <t>اسماء جمال محمد مجاهد ابراهيم</t>
  </si>
  <si>
    <t>اسماء جمال مصطفى محمود المرسى</t>
  </si>
  <si>
    <t>اسماء حربى مصطفى الشربينى محمد الشربينى</t>
  </si>
  <si>
    <t>اسماء محمد حسن محمد شطا</t>
  </si>
  <si>
    <t>اسماء محمد فتحى محمد السيد عطا</t>
  </si>
  <si>
    <t>اسماء ياسر محمود محمد عبد المطلب القداح</t>
  </si>
  <si>
    <t>الاء رضا على على احمد ابو العز</t>
  </si>
  <si>
    <t>الاء سمير محمد حسن محمد علوان</t>
  </si>
  <si>
    <t>الاء صلاح صبرى حسين حسن ابو الجود</t>
  </si>
  <si>
    <t>الرميساء احمد محمود المرسى على الجمل</t>
  </si>
  <si>
    <t>الزهراء ربيع ابراهيم مسلم محمد جنديه</t>
  </si>
  <si>
    <t>الهام اسعد محمد رمضان على</t>
  </si>
  <si>
    <t>امانى محمد عبد الرحيم احمد محمد شطا</t>
  </si>
  <si>
    <t>اميره هانى تميم حجازى فرج</t>
  </si>
  <si>
    <t>امينه جمال الدسوقى عبده محمد عبد الحميد</t>
  </si>
  <si>
    <t>ايلين محمد على عبد العظيم عوض الهويدى</t>
  </si>
  <si>
    <t>ايمان احمد حسن رشدى عويضه محمد نافع</t>
  </si>
  <si>
    <t>ايمان رضا محمد محمد المتولى اسماعيل</t>
  </si>
  <si>
    <t>ايمان سمير عطيه السيد عمر</t>
  </si>
  <si>
    <t>ايمان عصام محمد على سويلم</t>
  </si>
  <si>
    <t>ايمان محمود محمد على منصور</t>
  </si>
  <si>
    <t>ايمان هشام كمال احمد السيد</t>
  </si>
  <si>
    <t>ايمان هيثم على توفيق العدوى قداح</t>
  </si>
  <si>
    <t>ايه احمد صلاح عبد المجيد الدسوقى الشحات</t>
  </si>
  <si>
    <t>ايه السيد محمد على حسن</t>
  </si>
  <si>
    <t>ايه عادل محمد على محمد ابراهيم</t>
  </si>
  <si>
    <t>ايه عيد السادات احمد الديب</t>
  </si>
  <si>
    <t>ايه محمد فخرى عرفات ابو بكر</t>
  </si>
  <si>
    <t>ايه محمد محمد احمد الدسوقى الشحات السيد</t>
  </si>
  <si>
    <t>بسمله احمد محمد جمعه ابراهيم</t>
  </si>
  <si>
    <t>بسمله احمد يوسف حسنين يوسف</t>
  </si>
  <si>
    <t>بسمله عبد الله السعيد راغب محمد الجمل</t>
  </si>
  <si>
    <t>بسمله محمد حسن ابراهيم رزق احمد</t>
  </si>
  <si>
    <t>بسمله محمد على محمد ابراهيم احمد الهوارى</t>
  </si>
  <si>
    <t>بسمله مدحت محمد محمد سلامة</t>
  </si>
  <si>
    <t>بسمله معاطى محمد محمد غزى</t>
  </si>
  <si>
    <t>بسمله هانى سمير السعيد محمود دياب</t>
  </si>
  <si>
    <t>بسمله وحيد محمد عبده الشافعى عبده</t>
  </si>
  <si>
    <t>بسمه ايمن الدسوقى توفيق حامد سليم</t>
  </si>
  <si>
    <t>بسمه طارق الاسمر السيد محمود السيد سرحان</t>
  </si>
  <si>
    <t>بسمه محمد احمد عبد السلام احمد سماحه</t>
  </si>
  <si>
    <t>بسمه محمد محمد محمد عبد العال حسين</t>
  </si>
  <si>
    <t>بسنت حازم صالح عبد الفتاح سيد احمد</t>
  </si>
  <si>
    <t>بسنت محمد السعيد السيد على راشد</t>
  </si>
  <si>
    <t>تهادى محمد حسين محمد النبراوى مجاهد</t>
  </si>
  <si>
    <t>جنا على حسن عبده على سلامه</t>
  </si>
  <si>
    <t>جنا محمد كمال السعيد الامام على</t>
  </si>
  <si>
    <t>جنا وليد محمد حسن محمد محمد الهوارى</t>
  </si>
  <si>
    <t>جنه الله محمد عبد الباسط عبد العزيز عرابى</t>
  </si>
  <si>
    <t>جنه هشام على ابراهيم على ابو الفضل</t>
  </si>
  <si>
    <t>جنى ابراهيم الباز ابراهيم بكر محمد</t>
  </si>
  <si>
    <t>جنى السعيد محمد جمعه جمعه عمر</t>
  </si>
  <si>
    <t>جنى تامر توفيق الحفنى ابراهيم</t>
  </si>
  <si>
    <t>جنى حاتم محمد عبد الجليل حسن العشماوي</t>
  </si>
  <si>
    <t>جنى خالد السعيد عبد الباقى سليمان شلبى</t>
  </si>
  <si>
    <t>جنى شريف محمد محمد على البرمبالى</t>
  </si>
  <si>
    <t>جنى عماد احمد بكر عطا الغندور</t>
  </si>
  <si>
    <t>جنى محمد عبد الرحمن على حسين الخياط</t>
  </si>
  <si>
    <t>جنى محمد عوض محمدالعوضى ابراهيم</t>
  </si>
  <si>
    <t>جنى هانى سعد السعيد المرسى محمد حبيب</t>
  </si>
  <si>
    <t>جومانه على حامد على محرم ابو الرايات</t>
  </si>
  <si>
    <t>حبيبه احمد الموافى مجاهد القصبى عابدين</t>
  </si>
  <si>
    <t>حبيبه فتحى محمد الرفاعى عمر حسن</t>
  </si>
  <si>
    <t>حلا احمد محمد محمد عبد الغنى</t>
  </si>
  <si>
    <t>حلا السيد المرسى عباس المرسى</t>
  </si>
  <si>
    <t>حلا جمال مصبح سلامه على الغرباوى</t>
  </si>
  <si>
    <t>حنان محمد رفعت الطنطاوى محمد شحاته</t>
  </si>
  <si>
    <t>حنين المهدى المغاورى المهدى</t>
  </si>
  <si>
    <t>حنين ايمن محمد محمود محمد حسانين</t>
  </si>
  <si>
    <t>حنين حسنى ابو المعاطى محمد محمد</t>
  </si>
  <si>
    <t>حنين عبد الله على السيد السيد</t>
  </si>
  <si>
    <t>حنين عماد عبد الرحمن على على</t>
  </si>
  <si>
    <t>حنين عمرو عزيز زكى ابو الحسن</t>
  </si>
  <si>
    <t>حنين محمد ابراهيم بكر محمد جمعه</t>
  </si>
  <si>
    <t>خديجه وائل توفيق ابو بكر عاشور</t>
  </si>
  <si>
    <t>خلود احمد على احمد على بدوي</t>
  </si>
  <si>
    <t>خلود السيد السادات الغريب مختار</t>
  </si>
  <si>
    <t xml:space="preserve">دعاء السيد منصور مسعد منيع </t>
  </si>
  <si>
    <t>دعاء الشبراوى الطنطاوى الطنطاوى السيد</t>
  </si>
  <si>
    <t>دنيا جمال محمد محمد يوسف</t>
  </si>
  <si>
    <t>دنيا حسنى الشبراوى الشربينى ابراهيم</t>
  </si>
  <si>
    <t>دنيا وحيد احمد ابو العنين</t>
  </si>
  <si>
    <t>دينا ابراهيم عبد الرحيم العراقى عطيه دويدار</t>
  </si>
  <si>
    <t>رانيا اشرف عبد اللطيف ابراهيم على ابو الفضل</t>
  </si>
  <si>
    <t>رحمه اشرف محمد رفعت الشربينى احمد</t>
  </si>
  <si>
    <t>رحمه باسم حامد محمد خليفة</t>
  </si>
  <si>
    <t>رحمه عبده محمد الجرايحى بكر بدوي</t>
  </si>
  <si>
    <t>رحمه ماجد صالح معاطى احمد</t>
  </si>
  <si>
    <t>رحمه محمد على الدسوقى حمزه</t>
  </si>
  <si>
    <t>رحمه هشام فتحى ابراهيم ابراهيم مسعد</t>
  </si>
  <si>
    <t>رحمه وائل ابراهيم احمد احمد شطا</t>
  </si>
  <si>
    <t>رضوى رضا ابراهيم عبده احمد</t>
  </si>
  <si>
    <t>رضوى محمد احمد محمد محمد السويدى</t>
  </si>
  <si>
    <t>رضوى محمود خليل محمد عامر</t>
  </si>
  <si>
    <t>رغد سيد مجاهد مجاهد حسين</t>
  </si>
  <si>
    <t>رنا ايهاب شاكر محمد محمدعلى</t>
  </si>
  <si>
    <t>رنا محمد عبده عبده عبد القادر شطا</t>
  </si>
  <si>
    <t>روان ايمن ابراهيم محمد على جوده</t>
  </si>
  <si>
    <t>روان رضا حسن محمد محمد على</t>
  </si>
  <si>
    <t>روان طارق لطفى محمد القصبى</t>
  </si>
  <si>
    <t>روان عماد مسعد مصطفى مصطفى</t>
  </si>
  <si>
    <t>روان هشام ابراهيم محمد يوسف جمعه</t>
  </si>
  <si>
    <t>روان هيثم فوزى السعيدعلى الجمل</t>
  </si>
  <si>
    <t>روان وائل احمد محمد محمد السويدى</t>
  </si>
  <si>
    <t>روفيدا ربيع ماهر الخضر احمد رحمو</t>
  </si>
  <si>
    <t>رويدا رمضان ابراهيم حسن ابراهيم السيد</t>
  </si>
  <si>
    <t>ريتاج ياسر حسن محمد منصوراحمد فراج</t>
  </si>
  <si>
    <t>ريحانه مجدى الاحمدى احمد عوض</t>
  </si>
  <si>
    <t>ريم ابراهيم عبده عوض عطا مجاهد</t>
  </si>
  <si>
    <t>ريم جمال عبد الرحيم عطوه بدر</t>
  </si>
  <si>
    <t>ريهام احمد السيد السيد السيد الهويدي</t>
  </si>
  <si>
    <t>ريهام سامى مصطفى مختار محمود الدغيدى</t>
  </si>
  <si>
    <t>ساره احمد شحاته محمد صالح</t>
  </si>
  <si>
    <t>ساره اسامه فتحى احمد عبد الهادى</t>
  </si>
  <si>
    <t>ساره ثروت عبد السلام عويضه ابراهيم</t>
  </si>
  <si>
    <t>ساره رضا احمد الشربينى البيومى</t>
  </si>
  <si>
    <t>ساره رضا الدسوقى احمد احمد حسن</t>
  </si>
  <si>
    <t>ساره محمد حسنى رزق المتولى</t>
  </si>
  <si>
    <t>ساره محمد على محمود محمد احمد عشرى</t>
  </si>
  <si>
    <t>ساره هانى محمود عباس مصطفى البراوى</t>
  </si>
  <si>
    <t>سحر اسامه السيد بدوى احمد</t>
  </si>
  <si>
    <t>سلمى ابراهيم عبد اللطيف احمد مصطفى البراوى</t>
  </si>
  <si>
    <t>سلمى احمد احمد السيد ابراهيم</t>
  </si>
  <si>
    <t>سلمى احمد عنبر احمد عوض السيد</t>
  </si>
  <si>
    <t>سلمى اسامه عبد الرحمن عبد الرحمن النبراوى</t>
  </si>
  <si>
    <t>سلمى البدوى نبيه على السيد</t>
  </si>
  <si>
    <t>سلمى الحسين محمد محمد على البرمبالى</t>
  </si>
  <si>
    <t>سلمى السيد الجميل احمد رمضان الامام</t>
  </si>
  <si>
    <t>سلمى السيد محمد على السيد صقر</t>
  </si>
  <si>
    <t>سلمى ايمن محمد على ابراهيم</t>
  </si>
  <si>
    <t>سلمى تامر عنبر محمد كامل محرم</t>
  </si>
  <si>
    <t>سلمى حسانين طلعت حسانين يوسف</t>
  </si>
  <si>
    <t>سلمى حماده ابراهيم محمد سليمان</t>
  </si>
  <si>
    <t>سلمى رضا فتحى السعيد حسن ابراهيم</t>
  </si>
  <si>
    <t>سلمى رضوان عرفات السيد عيسى المتولى</t>
  </si>
  <si>
    <t>سلمى سامح محمد السيد رخا بدوى</t>
  </si>
  <si>
    <t>سلمى شريف عبده تميم السيد سعد</t>
  </si>
  <si>
    <t>سلمى عطوه معن حسن احمد غندر</t>
  </si>
  <si>
    <t>سلمى قيصر على الدسوقى المرسى ابو العز</t>
  </si>
  <si>
    <t>سلمى محمد السعيد على عمر شعير</t>
  </si>
  <si>
    <t>سلمى محمد الهادى عبده ابراهيم موسى</t>
  </si>
  <si>
    <t>سلمى محمد صلاح الدين احمد شحاته</t>
  </si>
  <si>
    <t>سلمى هانى محمود عباس مصطفى البراوى</t>
  </si>
  <si>
    <t>سلمى ياسر سمير عبد الوهاب عبد الهادى</t>
  </si>
  <si>
    <t>سلوى مجدى على محمد الدسوقى</t>
  </si>
  <si>
    <t>سما عبده محمود عويضه صادق</t>
  </si>
  <si>
    <t>سمر مسعد البكرى الصديق على جمعة</t>
  </si>
  <si>
    <t>سهيله راضى سمير محمد شتيوى</t>
  </si>
  <si>
    <t>سهيله هانى حسين محمد بكر على</t>
  </si>
  <si>
    <t>شام هايل احمد احمد شطا</t>
  </si>
  <si>
    <t>شروق باسم رمضان السعيد محمد حسانين</t>
  </si>
  <si>
    <t>شروق عادل محمد محمد احمد الحداد</t>
  </si>
  <si>
    <t>شروق هشام على على محمد على حسانين</t>
  </si>
  <si>
    <t>شمس صلاح الدين عبد اللطيف ابو العز</t>
  </si>
  <si>
    <t>شهد ابراهيم السيد محمود عوف السيد</t>
  </si>
  <si>
    <t>شهد ابراهيم محمد محمد ابراهيم</t>
  </si>
  <si>
    <t>شهد احمد زكريا حسن احمد</t>
  </si>
  <si>
    <t>شهد احمد محمد محمد عبد اللطيف</t>
  </si>
  <si>
    <t>شهد اسامه عبد اللطيف ابراهيم محمد شطا</t>
  </si>
  <si>
    <t>شهد السعيد السيد محمد سلامه قداح</t>
  </si>
  <si>
    <t>شهد ايهاب محمد حسانين احمد ابو العز</t>
  </si>
  <si>
    <t>شهد جمال رمضان محمد السيد السيد</t>
  </si>
  <si>
    <t>شهد جمال محمد اسماعيل محمود الشريف</t>
  </si>
  <si>
    <t>شهد رضا عبد الحليم الدسوقى النملة</t>
  </si>
  <si>
    <t>شهد عبد الله محمد عرفات على عيطه</t>
  </si>
  <si>
    <t>شهد عوض احمد عوض العدل</t>
  </si>
  <si>
    <t>شهد محمد حسن احمد همام</t>
  </si>
  <si>
    <t>شهد محمد رزق محمد محمد خليفة</t>
  </si>
  <si>
    <t>شهد محمد سعد عبد الجليل رخا</t>
  </si>
  <si>
    <t>شهد محمد محمد عبده حجاج</t>
  </si>
  <si>
    <t>شهد مصباح محسوب حسن عبد القادر</t>
  </si>
  <si>
    <t>شيماء عزمى محمد محمود مجاهد</t>
  </si>
  <si>
    <t>علا ابو زيد على عبده عبد الرازق</t>
  </si>
  <si>
    <t>علا هانى محمد محمد عطيه عوض</t>
  </si>
  <si>
    <t>عليا محمد السعيد عبد الوهاب محمد السيد بدر</t>
  </si>
  <si>
    <t>علياء عمرو عبد اللطيف الامام عاشور</t>
  </si>
  <si>
    <t>فاتن ابراهيم شحاته الامام حسن الامام</t>
  </si>
  <si>
    <t>فاتن السيد السيد محمد حسن على حماده</t>
  </si>
  <si>
    <t>فاتن محمود رزق ابو زيد حجازى</t>
  </si>
  <si>
    <t>فاطمه اسامه السعيد عبد الجليل الغريب</t>
  </si>
  <si>
    <t>فاطمه الزهراء احمد ابراهيم عبد العال حسن</t>
  </si>
  <si>
    <t>فاطمه الزهراء السيد المهدى السيد عمر جعطيط</t>
  </si>
  <si>
    <t>فاطمه الزهراء محمد على ابراهيم محمدالجعلى</t>
  </si>
  <si>
    <t>فاطمه الزهراء محمد متولى السيد الامام</t>
  </si>
  <si>
    <t>فاطمه الزهراء محمود محمود احمد ابو العلا</t>
  </si>
  <si>
    <t>فاطمه شكرى بكر عثمان سلامه</t>
  </si>
  <si>
    <t>فاطمه محمد رضوان رضوان مصطفي</t>
  </si>
  <si>
    <t>فاطمه محمد محمد حجازى فرج السوداني</t>
  </si>
  <si>
    <t>فرح ابراهيم احمد ابراهيم على ابو الفضل</t>
  </si>
  <si>
    <t>فرح ابراهيم محمد ضياء الدين عبد اللطيف</t>
  </si>
  <si>
    <t>كامليا جمال ابراهيم الدسوقى سلامه</t>
  </si>
  <si>
    <t>كريمان محمد عبد الخالق عبد الباقى سليمان</t>
  </si>
  <si>
    <t>لينا هانى ابو المجد عبد المقصود مقبل محمد</t>
  </si>
  <si>
    <t>ليندا عادل محمد محمد على</t>
  </si>
  <si>
    <t>لينه احمد محمد محمد احمد يوسف</t>
  </si>
  <si>
    <t>مايا سامح محمد بكر على حسن</t>
  </si>
  <si>
    <t>مروه وليد السيد راغب الجمل</t>
  </si>
  <si>
    <t>مريم احمد احمد السعيد عيد بدوى</t>
  </si>
  <si>
    <t>مريم احمد عبد المولى بكر احمد حماده</t>
  </si>
  <si>
    <t>مريم السيد ابراهيم الخميسى ابراهيم</t>
  </si>
  <si>
    <t>مريم السيد محمد شوقى السيد الغندور</t>
  </si>
  <si>
    <t>مريم ايمن احمد ابراهيم سعد</t>
  </si>
  <si>
    <t>مريم تامر السيد حسن الشربيني</t>
  </si>
  <si>
    <t>مريم ثروت احمد نصار احمد</t>
  </si>
  <si>
    <t>مريم جميل جمال معن حسن</t>
  </si>
  <si>
    <t>مريم زكريا احمد حسن محمد يوسف</t>
  </si>
  <si>
    <t>مريم سامح محمد محمد البغدادى الصياد</t>
  </si>
  <si>
    <t>مريم سعد فتحى على حسن</t>
  </si>
  <si>
    <t>مريم عادل عبد السلام على محمد حسن</t>
  </si>
  <si>
    <t>مريم فتحى الموافى مجاهد القصبى عابدين</t>
  </si>
  <si>
    <t>مريم فتحى شحاته السعيد حامد</t>
  </si>
  <si>
    <t>مريم محمد ابراهيم محمد فهيم</t>
  </si>
  <si>
    <t>مريم محمد ابراهيم يوسف الشافعى عبد الرحمن</t>
  </si>
  <si>
    <t>مريم محمد السيد رجب سليمان</t>
  </si>
  <si>
    <t>مريم محمد حسن جمعه حسن</t>
  </si>
  <si>
    <t>مريم محمد عباس محمود احمد بدوى</t>
  </si>
  <si>
    <t>مريم محمد محمد رشدى السعيد حمزه</t>
  </si>
  <si>
    <t>مريم محمد محمد مسعد يوسف سيد احمد</t>
  </si>
  <si>
    <t>مريم محمد محمود محمد الطنطاوى</t>
  </si>
  <si>
    <t>مريم مسعد عبد الله محمد عبد الله</t>
  </si>
  <si>
    <t>مريم وليد السيد سالم احمد الكفافي</t>
  </si>
  <si>
    <t>مريهان وائل الدسوقى البرعى حسن العشماوى</t>
  </si>
  <si>
    <t>ملك السيد على محمود حسن السيد سرحان</t>
  </si>
  <si>
    <t>ملك رضا عيد السيد يوسف جعطيط</t>
  </si>
  <si>
    <t>ملك عرفات عرفات حسن سرحان</t>
  </si>
  <si>
    <t>ملك عمرو السيد محمد بكر همام</t>
  </si>
  <si>
    <t>ملك فهمى محمد ابراهيم</t>
  </si>
  <si>
    <t>ملك مدحت صبح نصار نصار احمد</t>
  </si>
  <si>
    <t>منار عبده محمد عبده احمد</t>
  </si>
  <si>
    <t>منه الامير محمود عبد المقصود على الامير</t>
  </si>
  <si>
    <t>منه الصديق السادات السيد</t>
  </si>
  <si>
    <t>منه الله احمد عبد العال عبد العال محمدعبد العال</t>
  </si>
  <si>
    <t>منه الله اسامه محمد المتولى احمد</t>
  </si>
  <si>
    <t>منه الله السيد جمال فرحات السيد</t>
  </si>
  <si>
    <t>منه الله السيد شحاته ابراهيم جلال</t>
  </si>
  <si>
    <t>منه الله تامر محمد محمد متولى السيد</t>
  </si>
  <si>
    <t>منه الله جمعه عبد الله بكراحمد حماده</t>
  </si>
  <si>
    <t>منه الله حسن حسن على حسن عاشور</t>
  </si>
  <si>
    <t>منه الله حماده ابراهيم الخميسى عبد المعطى</t>
  </si>
  <si>
    <t>منه الله ربيع السيد السعيد محمد عبد اللطيف</t>
  </si>
  <si>
    <t>منه الله علاء احمد الدسوقى محمد السيد</t>
  </si>
  <si>
    <t>منه الله محمد التابعى ربيع احمد عشرى</t>
  </si>
  <si>
    <t>منه الله محمد امين المرسى المرسى</t>
  </si>
  <si>
    <t>منه الله محمد فؤاد محمد القصبى</t>
  </si>
  <si>
    <t>منه الله نبيل مسعد الوصيف على الوصيف</t>
  </si>
  <si>
    <t>منه الله ياسر نصر محمد على حسن</t>
  </si>
  <si>
    <t>منه سامح حرز عبده سليمان</t>
  </si>
  <si>
    <t>منه عادل محمود ابراهيم على ابراهيم صادق</t>
  </si>
  <si>
    <t>منه فتحى شحاته السعيد حامد</t>
  </si>
  <si>
    <t>منه يوسف توفيق الحفنى ابراهيم</t>
  </si>
  <si>
    <t>مى وليد يوسف المتولى منصور الباز</t>
  </si>
  <si>
    <t>مياده محمود محمد المتولى البغدادى</t>
  </si>
  <si>
    <t>ناهد ياسر السيد حسن المتولى عبده</t>
  </si>
  <si>
    <t>ندا احمد عرفات على احمد طه</t>
  </si>
  <si>
    <t>ندا ايمن ابراهيم مجاهد احمد محمد</t>
  </si>
  <si>
    <t>ندا زهران محمد زهران المنسى</t>
  </si>
  <si>
    <t>ندا نشأت محمد ابو العطا عبد الكريم</t>
  </si>
  <si>
    <t>ندا هيكل محمد عباس عبد اللطيف</t>
  </si>
  <si>
    <t>ندا وحيد محمد محمد السيد</t>
  </si>
  <si>
    <t>نداء زهران محمد زهران المنسى</t>
  </si>
  <si>
    <t>ندى اشرف حسن ابراهيم ابراهيم جعطيط</t>
  </si>
  <si>
    <t>ندى السيد خليل خليل حسانين</t>
  </si>
  <si>
    <t>ندى سمير عبده محمد محمد ابراهيم</t>
  </si>
  <si>
    <t>ندى على مصطفى حسن محمد محمد</t>
  </si>
  <si>
    <t>ندى محمد ابراهيم القعقاع الحنفى</t>
  </si>
  <si>
    <t>ندى محمد على حسن محمد</t>
  </si>
  <si>
    <t>ندى محمد محمد السيد ابو الفضل</t>
  </si>
  <si>
    <t>ندى محمد نبيل احمد سالم حامد</t>
  </si>
  <si>
    <t>ندى محمود بكر الدسوقى المرسى ابو العز</t>
  </si>
  <si>
    <t>ندى نصر عطيه عبد الله على يوسف</t>
  </si>
  <si>
    <t>ندى وائل فتحى ابراهيم حسانين على</t>
  </si>
  <si>
    <t>نور على ابراهيم حسن ابراهيم</t>
  </si>
  <si>
    <t>نور محب احمد السيد ابراهيم</t>
  </si>
  <si>
    <t>نور محمد على بكر حسن عمر البرمبالى</t>
  </si>
  <si>
    <t>نورا ابراهيم على الغريب احمد السيد جمعه</t>
  </si>
  <si>
    <t>نورا احمد فخرى عرفات ابو بكر</t>
  </si>
  <si>
    <t>نورا عادل بديع محمد على شطا</t>
  </si>
  <si>
    <t>نورا علاء فتحى محمدين حسن</t>
  </si>
  <si>
    <t>نورا كريم احمد محمد السيد عبد العزيز</t>
  </si>
  <si>
    <t>نورين على على على السيد محمد سليمان</t>
  </si>
  <si>
    <t>نيره الهادى على على محمد الفار</t>
  </si>
  <si>
    <t>نيره محمد على محمد السيد اسماعيل</t>
  </si>
  <si>
    <t>نيره محمود محمد محمد حسن حسن حرز</t>
  </si>
  <si>
    <t>هاجر حماده حلمى عبد الله عبد الله مجاهد</t>
  </si>
  <si>
    <t>هاجر رفعت محمد عطا رمضان</t>
  </si>
  <si>
    <t>هاجر فتحى الدسوقى احمد احمد حسن</t>
  </si>
  <si>
    <t>هاجر فرح طلعت حسانين حسانين</t>
  </si>
  <si>
    <t>هاجر محمود عبد الفتاح محمد على</t>
  </si>
  <si>
    <t>هاجر نبهان سمير السعيد محمود دياب</t>
  </si>
  <si>
    <t>هاجر ياسر على احمد حسن</t>
  </si>
  <si>
    <t>هدى ابراهيم ابو زيد ابراهيم سرور</t>
  </si>
  <si>
    <t>هدى سامح محمد على على حسانين ابو العز</t>
  </si>
  <si>
    <t>هنا اسامه جابر كامل الدسوقى</t>
  </si>
  <si>
    <t>هنا محمد محمد الجرايحى حامد الباز</t>
  </si>
  <si>
    <t>هناء السعيد على السعيد عبد المجيد الصايغ</t>
  </si>
  <si>
    <t>وعد ابراهيم حجى السعيد عيد بدوي</t>
  </si>
  <si>
    <t>وعد بكر على سلامه محمد همام</t>
  </si>
  <si>
    <t>وفاء اشرف محمد على محمود</t>
  </si>
  <si>
    <t>يارا فتحى ابراهيم الدسوقى سلامه</t>
  </si>
  <si>
    <t>ياره على احمد احمد ابراهيم</t>
  </si>
  <si>
    <t>ياسمين ابراهيم محمود على على عبد العال</t>
  </si>
  <si>
    <t>ياسمين الامير ابو المعاطى محمد ابو العنين</t>
  </si>
  <si>
    <t>ياسمين السيد انيس السيد احمد البراوى</t>
  </si>
  <si>
    <t>ياسمين عماد الدين على احمد حجازى</t>
  </si>
  <si>
    <t>ياسمين محمد عطيه على محمد البيبه</t>
  </si>
  <si>
    <t>ياسمين محمد فتحى الحسينى الامام</t>
  </si>
  <si>
    <t>ياسمين مصطفى ابراهيم عبد الغفار محمد</t>
  </si>
  <si>
    <t>ياسمينا الامير ابو المعاطى محمد ابو العنين</t>
  </si>
  <si>
    <t>يمنى اشرف العربى محمد السيد</t>
  </si>
  <si>
    <t>يمنى جمال محمد رمضان حسن على</t>
  </si>
  <si>
    <t>امنيه محمد السعيد حسن عبد الله</t>
  </si>
  <si>
    <t>جنه عبد السلام السيد محمد سليمان</t>
  </si>
  <si>
    <t>حنين محمد سعد نعمان محمد</t>
  </si>
  <si>
    <t>روفيده رضا محمد الدسوقى على خليفه</t>
  </si>
  <si>
    <t>سلمى ابراهيم حامد السعيد عطا البراوى</t>
  </si>
  <si>
    <t>شهد محمد محمد السيد يوسف جعطيط</t>
  </si>
  <si>
    <t>مروه نعيم مروان على حسن محلب</t>
  </si>
  <si>
    <t>هاجر اكرم عاطف ابو بكر يوسف عاشور</t>
  </si>
  <si>
    <t>هدى حاتم محمود محمد محمود العدوى</t>
  </si>
  <si>
    <t>هنا ابراهيم السيد محمدعلى على سرحان</t>
  </si>
  <si>
    <t>جمال ناصر محمد رمضان محمد السيد</t>
  </si>
  <si>
    <t>يوسف نظمى بكر على حسن البقرى</t>
  </si>
  <si>
    <t>جيهان ناصر محمد رمضان محمد السيد</t>
  </si>
  <si>
    <t>دنيا حسن ابراهيم نصر محمد حبيب</t>
  </si>
  <si>
    <t>سما نشأت ماهر محمد عوض</t>
  </si>
  <si>
    <t>غاده يوسف جابر محمود الامام</t>
  </si>
  <si>
    <t>محمد هانى محمد عثمان احمد البراوى</t>
  </si>
  <si>
    <t>عبد الله سعد عوض عطا مجاهد</t>
  </si>
  <si>
    <t>محمد ابراهيم عبد اللطيف حسين عبد الفتاح</t>
  </si>
  <si>
    <t>ابراهيم محمد ابراهيم احمد على</t>
  </si>
  <si>
    <t>ابراهيم محمد عبد الباقى البيومى احمد</t>
  </si>
  <si>
    <t>احمد احمد محفوظ مجاهد احمد حسين</t>
  </si>
  <si>
    <t>احمد اشرف عبد الشافى محمد على</t>
  </si>
  <si>
    <t>احمد الجرايحى حسنى محمد ناصف عوض</t>
  </si>
  <si>
    <t>احمد السعيد ابراهيم خليل الشناوى</t>
  </si>
  <si>
    <t>احمد السيد فاروق فهمى حسين</t>
  </si>
  <si>
    <t>احمد السيد محمد الدسوقى ابراهيم عبد ربه</t>
  </si>
  <si>
    <t>احمد السيد محمد الشبراوى ابو الحسن</t>
  </si>
  <si>
    <t>احمد السيد مصطفى السيد غازى محمد تمراز</t>
  </si>
  <si>
    <t>احمد تامر عبده ابو الحسن القاضى</t>
  </si>
  <si>
    <t>احمد حليم ابراهيم محمد السيد</t>
  </si>
  <si>
    <t>احمد حليم توفيق الحفنى ابراهيم جعطيط</t>
  </si>
  <si>
    <t>احمد حمدى حسبو احمد المتولى</t>
  </si>
  <si>
    <t>احمد رضا السعيد مصطفى السيد</t>
  </si>
  <si>
    <t>احمد صبرى احمد عبده مصطفى</t>
  </si>
  <si>
    <t>احمد عمرو عزت عبد الله حامد الموافي</t>
  </si>
  <si>
    <t>احمد لطفى عبده عبده احمد</t>
  </si>
  <si>
    <t>احمد محمد ابراهيم السيد احمد مخيمر</t>
  </si>
  <si>
    <t>احمد محمد ابراهيم السيد حامد عبد الله</t>
  </si>
  <si>
    <t>احمد محمد احمد احمد العشماوى</t>
  </si>
  <si>
    <t>احمد محمد الدسوقى على حسن علوان</t>
  </si>
  <si>
    <t>احمد محمد على ابراهيم عيسى عيسى</t>
  </si>
  <si>
    <t>احمد محمد محمد ابراهيم محمدعطا</t>
  </si>
  <si>
    <t>احمد محمود سليمان سليمان البسيونى</t>
  </si>
  <si>
    <t>احمد ناصر رشدى عبد الرؤف حامد الشربينى</t>
  </si>
  <si>
    <t>احمد ناصر فاروق احمد محمد</t>
  </si>
  <si>
    <t>احمد هانى محمد عبد المقصود احمد الموافى</t>
  </si>
  <si>
    <t>احمد وليد عبد المنعم محمد عوضين</t>
  </si>
  <si>
    <t>احمد يوسف السعيد يوسف محمد الكفافى</t>
  </si>
  <si>
    <t>ادم حماده عبد اللطيف موسى سلامه</t>
  </si>
  <si>
    <t>ادهم محمد رزق على محمد دياب</t>
  </si>
  <si>
    <t>اسامه محمد عبده عبده عبد القادر شطا</t>
  </si>
  <si>
    <t>اسلام جمال على مصطفى محمدين الامير</t>
  </si>
  <si>
    <t>اسلام جمال منصور ابراهيم مطر</t>
  </si>
  <si>
    <t>اسلام حماده ابو المكارم السيد احمد البراوى</t>
  </si>
  <si>
    <t>اسلام عبده ابراهيم الدسوقى حمزة</t>
  </si>
  <si>
    <t>اشرف مصطفى محمد عبده محمد محمود</t>
  </si>
  <si>
    <t>اشرف ناصف محمد ناصف ناصف</t>
  </si>
  <si>
    <t>السيد حسن ابو المعاطى عبد الرحيم ابو المعاطى</t>
  </si>
  <si>
    <t>اياد السيد ماهر الخضر احمد رحمو</t>
  </si>
  <si>
    <t>اياد مسعد محمد فتحى السيد الرايب</t>
  </si>
  <si>
    <t>ايمن عبد الناصر ابراهيم عبد العال عيسى</t>
  </si>
  <si>
    <t>ايهاب احمد محمد يوسف منصور الباز</t>
  </si>
  <si>
    <t>براء محمد محمد حامد الشربينى</t>
  </si>
  <si>
    <t>حازم عادل ماهر محمد السيد</t>
  </si>
  <si>
    <t>حازم محمد لطفى مندور عوض</t>
  </si>
  <si>
    <t>حسن الحسين رمضان حسن ابو الحاج موسى</t>
  </si>
  <si>
    <t>حسن صابر حسن محمد حسن</t>
  </si>
  <si>
    <t>حمدى عبد الناصر السيد عبد الباقى خلف</t>
  </si>
  <si>
    <t>حمزه حسين محمد حسين ابراهيم عثمان</t>
  </si>
  <si>
    <t>خالد اسامه عوض محمد عبد اللطيف</t>
  </si>
  <si>
    <t>خالد عادل عرفات عبد الحليم السيد نصر</t>
  </si>
  <si>
    <t>خالد عبده احمد عبد الرحمن المحمودى</t>
  </si>
  <si>
    <t>خالد محمد حسين على سعيد</t>
  </si>
  <si>
    <t>خالد محمد فوزى لطفى احمد على</t>
  </si>
  <si>
    <t>خالد محمد محمد ابراهيم محمد على</t>
  </si>
  <si>
    <t>خالد وليد احمد الغريب محفوظ</t>
  </si>
  <si>
    <t>زياد ابراهيم السيد محمد الامام</t>
  </si>
  <si>
    <t>زياد رجب رمضان سعد معوض حسن</t>
  </si>
  <si>
    <t>زياد طارق حبيب محمود السيد</t>
  </si>
  <si>
    <t>زياد طارق محمد الحسينى محرم ابو الرايات</t>
  </si>
  <si>
    <t>زياد محمد الغندور الغندور المرسي</t>
  </si>
  <si>
    <t>زياد محمد شعبان الدسوقى احمد الغرباوى</t>
  </si>
  <si>
    <t>زياد محمد محمد محمد محمد ابراهيم</t>
  </si>
  <si>
    <t>زياد وائل على محمود محمد محمد الصباغ</t>
  </si>
  <si>
    <t>سعد صفوان سعد حسن الصحصاح</t>
  </si>
  <si>
    <t>سعد محمد سعد السيد غانم</t>
  </si>
  <si>
    <t>سمير عبد السلام سمير ابراهيم ابراهيم السيد</t>
  </si>
  <si>
    <t>سيف الاسلام حليم السيد عبده نصر</t>
  </si>
  <si>
    <t>سيف عماد محمد حمدى محمد المغاورى</t>
  </si>
  <si>
    <t>شريف السيد محمد على ابراهيم النبراوي</t>
  </si>
  <si>
    <t>صهيب عيد حسن حسن حسن عجيز</t>
  </si>
  <si>
    <t>ضياء الدين باسم رزق عبده محمد شحاته</t>
  </si>
  <si>
    <t>عادل عبد العظيم الشرباصى عيد الشرباصى</t>
  </si>
  <si>
    <t>عبد الحكيم عثمان عثمان شحاته شحاته الشيخ</t>
  </si>
  <si>
    <t>عبد الرحمن احمد ابراهيم المهدى عبده السيد قبيه</t>
  </si>
  <si>
    <t>عبد الرحمن السيد على حسن</t>
  </si>
  <si>
    <t>عبد الرحمن سامح مجاهد محمود على بكر</t>
  </si>
  <si>
    <t>عبد الرحمن محمد السيد معاطى محمد السيد مسعد</t>
  </si>
  <si>
    <t>عبد الرحمن محمد فتحى ابراهيم محمد شتيه</t>
  </si>
  <si>
    <t>عبد الرحمن محمد محمد عرفات على عيطه</t>
  </si>
  <si>
    <t>عبد الرحمن محمود احمد محمد السيد دراز</t>
  </si>
  <si>
    <t>عبد الرحمن وحيد محمد محمد جمعه الرفاعى</t>
  </si>
  <si>
    <t>عبد الله ابراهيم محمد الهوارى محمد محمد ابراهيم</t>
  </si>
  <si>
    <t>عبد الله احمد احمد طه حسن</t>
  </si>
  <si>
    <t>عبد الله احمد فتحى عبده احمد ابو العز</t>
  </si>
  <si>
    <t>عبد الله حليم توفيق الحفنى ابراهيم جعطيط</t>
  </si>
  <si>
    <t>عبد الله فتحى احمد ابراهيم سليمان</t>
  </si>
  <si>
    <t>عبد الله كمال امين حسن احمد</t>
  </si>
  <si>
    <t>عبد الله هشام محمد حسن على الجمل</t>
  </si>
  <si>
    <t>علاء ابراهيم الرافعى ابراهيم بدر</t>
  </si>
  <si>
    <t>على حسن على معاطى ابراهيم</t>
  </si>
  <si>
    <t>على رضا على حسن احمد</t>
  </si>
  <si>
    <t>على محمد على حسن على احمد</t>
  </si>
  <si>
    <t>على نبهان عبد اللطيف ابراهيم ابو العز</t>
  </si>
  <si>
    <t>عمار سمير عبد الخالق عبده سليمان</t>
  </si>
  <si>
    <t>عمار شعبان فتحى على حسن</t>
  </si>
  <si>
    <t>عمار ياسر مأمون فرج الله محمود سرحان</t>
  </si>
  <si>
    <t>عمر ابراهيم محمد ابراهيم الباز</t>
  </si>
  <si>
    <t>عمر احمد محمد احمد المرسى</t>
  </si>
  <si>
    <t>عمر اسماعيل على على ابو عقيده</t>
  </si>
  <si>
    <t>عمر اشرف حسن على ابراهيم</t>
  </si>
  <si>
    <t>عمر جمال معاطى ابراهيم ابو العز</t>
  </si>
  <si>
    <t>عمر حسام على على حسن مجاهد</t>
  </si>
  <si>
    <t>عمر سمير فتحى مسعد على دراز</t>
  </si>
  <si>
    <t>عمر طلبه محمد محمد ابراهيم حسن</t>
  </si>
  <si>
    <t>عمر على عاطف الصديق المرسى عوض</t>
  </si>
  <si>
    <t>عمر محمد سالم ابراهيم حسانين</t>
  </si>
  <si>
    <t>عمر محمد عباس محمد مشرف</t>
  </si>
  <si>
    <t>عمر مصطفى السيد عطوه جبر</t>
  </si>
  <si>
    <t>عمرو وليد طلبه السباعى محمد البلاسى</t>
  </si>
  <si>
    <t>فارس احمد ابو الفتوح عبد الغنى صقر</t>
  </si>
  <si>
    <t>فارس جمال عبد اللطيف احمد محمد اسماعيل</t>
  </si>
  <si>
    <t>فارس رضا الصديق عبد المجيد ابو بكر</t>
  </si>
  <si>
    <t>فارس عادل عطا احمد عطا</t>
  </si>
  <si>
    <t>فارس محسن محمد حسن السيد</t>
  </si>
  <si>
    <t>فارس محمد على على السيد سليمان</t>
  </si>
  <si>
    <t>فارس محمد وهبه محمد القصبي</t>
  </si>
  <si>
    <t>فاروق ماجد فاروق فهمى حسين عوض</t>
  </si>
  <si>
    <t>كريم اسامه ابراهيم محمد المحجوب</t>
  </si>
  <si>
    <t>كريم حسن احمد عبده شحاته</t>
  </si>
  <si>
    <t>كريم رضا عطا احمد عطا</t>
  </si>
  <si>
    <t>كريم ماهر يسن عبد المنعم ابراهيم الامير</t>
  </si>
  <si>
    <t>كريم محسن محمد السيد حامد على عبد الله</t>
  </si>
  <si>
    <t>لؤى محمد محمد محمد غازى تمراز</t>
  </si>
  <si>
    <t>محسن وليد عوضين محمد محمد عوضين</t>
  </si>
  <si>
    <t>محمد ابراهيم محمد احمد العصفوري</t>
  </si>
  <si>
    <t>محمد احمد عبد الفتاح محمد حسنين</t>
  </si>
  <si>
    <t>محمد احمد عبده محمد عبد الحميد</t>
  </si>
  <si>
    <t>محمد احمد ماهر المرسى ابراهيم</t>
  </si>
  <si>
    <t>محمد اسامه محمد محمد عبد الغنى البرمبالي</t>
  </si>
  <si>
    <t>محمد اشرف حلمى السعيد سليمان</t>
  </si>
  <si>
    <t>محمد اشرف محمد السيد السيد شاهين</t>
  </si>
  <si>
    <t>محمد الجرايحى محمد محمد حسن</t>
  </si>
  <si>
    <t>محمد السيد ابراهيم السيد كامل</t>
  </si>
  <si>
    <t>محمد السيد السادات احمد بحيرى</t>
  </si>
  <si>
    <t>محمد السيد السيد الامام محمود</t>
  </si>
  <si>
    <t>محمد السيد محمد محمد احمد محمد</t>
  </si>
  <si>
    <t>محمد السيد مسعد على احمد نجم</t>
  </si>
  <si>
    <t>محمد الشبراوى عيد محمد عبد الحى سالم</t>
  </si>
  <si>
    <t>محمد العربى الداودى محمد العزبى</t>
  </si>
  <si>
    <t>محمد المعتز منصور جاد حسن</t>
  </si>
  <si>
    <t>محمد ايمن على محمد ابراهيم حجازى</t>
  </si>
  <si>
    <t>محمد تامر الدسوقى حسن على احمد</t>
  </si>
  <si>
    <t>محمد خالد على احمد ابراهيم محمد الجعلى</t>
  </si>
  <si>
    <t>محمد رجب محمد عمراحمد مجاهد</t>
  </si>
  <si>
    <t>محمد رضا فتحى شلبى ابو الفضل</t>
  </si>
  <si>
    <t>محمد سعد السيد ابراهيم شطا</t>
  </si>
  <si>
    <t>محمد سعد عبد الرحيم احمد المهدى</t>
  </si>
  <si>
    <t>محمد عادل بركات محمد سعدالصباغ</t>
  </si>
  <si>
    <t>محمد عبد الرحيم محمد حسانين حسانين ابراهيم</t>
  </si>
  <si>
    <t>محمد عبده السيد العدروسى على محمد</t>
  </si>
  <si>
    <t>محمد عماد زغلول احمد عبد العزيز</t>
  </si>
  <si>
    <t>محمد ماجد محمد احمد مناع</t>
  </si>
  <si>
    <t>محمد ماجد محمد طلبه محمد محمد سلامه</t>
  </si>
  <si>
    <t>محمد مجدى مروان محمد شطا</t>
  </si>
  <si>
    <t>محمد محمد احمد احمد المرسى زغلول</t>
  </si>
  <si>
    <t>محمد محمد حسن محمد حسين</t>
  </si>
  <si>
    <t>محمد محمد رشدى محمد ابو العنين</t>
  </si>
  <si>
    <t>محمد محمد سعد محمدعلى الجمل</t>
  </si>
  <si>
    <t>محمد محمد فاروق احمد محمد عبد ربه</t>
  </si>
  <si>
    <t>محمد محمود مجاهد محمد عبد الوهاب</t>
  </si>
  <si>
    <t>محمد نادر المرسى الدسوقى عبد ربه</t>
  </si>
  <si>
    <t>محمد ياسر السعيد يوسف خطاب سلام</t>
  </si>
  <si>
    <t>محمد ياسر محمود فهمى احمد البيومى</t>
  </si>
  <si>
    <t>محمود احمد عبد الفتاح محمد حسنين</t>
  </si>
  <si>
    <t>محمود طارق حسن ابراهيم ابراهيم</t>
  </si>
  <si>
    <t>محمود طارق عبد الحميد العوضى سالم</t>
  </si>
  <si>
    <t>محمود محمد حامد محمدين ابو العز</t>
  </si>
  <si>
    <t>مصطفى امجد مجاهد حسانين وهبو</t>
  </si>
  <si>
    <t>مصطفى مديح محمد العدل شحاته</t>
  </si>
  <si>
    <t>مكرم حاتم محمود محمد محمد تمراز</t>
  </si>
  <si>
    <t>منصور محمد منصور النجدى سعد معين</t>
  </si>
  <si>
    <t>مهاب زكريا احمد حسن محمد يوسف</t>
  </si>
  <si>
    <t>مهاب مأمون محمد محفوظ محمد</t>
  </si>
  <si>
    <t>نادر محمد عبد محمد الظريف موسى</t>
  </si>
  <si>
    <t>نبهان هيثم نبهان توفيق حامد</t>
  </si>
  <si>
    <t>نزيه حسام محمد السيد قنديل</t>
  </si>
  <si>
    <t>نصر الله ابراهيم احمد ابراهيم محمد البغدادى</t>
  </si>
  <si>
    <t>نور محمد على على على عبد النبى</t>
  </si>
  <si>
    <t>هشام زكى محمد السيد عمر عمر</t>
  </si>
  <si>
    <t>وائل محمد احمد خيرى محمد محمد</t>
  </si>
  <si>
    <t>وليد حازم سعد احمد حسن مصطفي</t>
  </si>
  <si>
    <t>وليد هانى الصديق هلال عبد النبى</t>
  </si>
  <si>
    <t>ياسر وليد السيد حسن المتولى</t>
  </si>
  <si>
    <t>ياسين شادى عباس عباس يوسف خليل</t>
  </si>
  <si>
    <t>ياسين عادل على عبده محمد محمد الصحصاح</t>
  </si>
  <si>
    <t>يحيى ناصر عبد الباقى محمود محمود القدوسى</t>
  </si>
  <si>
    <t>يوسف ابراهيم سيد ابراهيم محمود ابو العز</t>
  </si>
  <si>
    <t>يوسف القطب عوض محمود السيد يوسف</t>
  </si>
  <si>
    <t>يوسف رمضان شحاته حسن يوسف صقر</t>
  </si>
  <si>
    <t>يوسف سامى صادق المتولى المليجى</t>
  </si>
  <si>
    <t>يوسف سمير محمد حسن اسماعيل</t>
  </si>
  <si>
    <t>يوسف على ابراهيم القعقاع الحنفى</t>
  </si>
  <si>
    <t>يوسف محمد الداوودى محمود مرزوق</t>
  </si>
  <si>
    <t>يوسف محمد الدسوقى عبده ابراهيم يوسف</t>
  </si>
  <si>
    <t>يوسف محمد السيد محمد حسين حمادة</t>
  </si>
  <si>
    <t>يوسف محمد على محمد علي</t>
  </si>
  <si>
    <t>يوسف محمد يوسف كمال عبد المجيد عاشور</t>
  </si>
  <si>
    <t>يوسف مصطفى مأمون كامل الزفتاوى</t>
  </si>
  <si>
    <t>يوسف ممدوح محمودالخميسى سيد احمد</t>
  </si>
  <si>
    <t>يوسف ممدوح نصر قداح</t>
  </si>
  <si>
    <t>يوسف نبهان السعيد ابو السعود مصطفى</t>
  </si>
  <si>
    <t>يوسف نبهان مسعد ابراهيم ابو الرايات</t>
  </si>
  <si>
    <t>يوسف نجاح جوده محمود على</t>
  </si>
  <si>
    <t>احمد احمد محمد حسن عاشور</t>
  </si>
  <si>
    <t>احمد بكر كمال عبده حموده</t>
  </si>
  <si>
    <t>احمد سمير رأفت محمد نجيب محمد</t>
  </si>
  <si>
    <t>احمد على شوقى عبد القادر محمد امبابي</t>
  </si>
  <si>
    <t>احمد محمد اسماعيل عبده محمد محمد</t>
  </si>
  <si>
    <t>احمد محمد على عبد الجليل حسن</t>
  </si>
  <si>
    <t>اسامه ابراهيم فتحى عبد المقصود احمد الموافى</t>
  </si>
  <si>
    <t>امير سعد سعد محمد موسى النملة</t>
  </si>
  <si>
    <t>بلال محمد نجاح على مصطفى</t>
  </si>
  <si>
    <t>حسام اشرف محمد ابراهيم عبد الله مجاهد</t>
  </si>
  <si>
    <t>حسام محمد احمد ابراهيم الدسوقى عبد ربه</t>
  </si>
  <si>
    <t>حسام محمد محمود عبده شحاته صقر</t>
  </si>
  <si>
    <t>حسن احمد حسن السيد المرسى المرسى</t>
  </si>
  <si>
    <t>حسن محمد محمد حسن مصطفى حسن</t>
  </si>
  <si>
    <t>خالد عصام ابراهيم مسعد طه السيد فراج</t>
  </si>
  <si>
    <t>خالد محمد مصطفى سيد احمد سيد احمد</t>
  </si>
  <si>
    <t>زياد الشعرانى شحاته الامام</t>
  </si>
  <si>
    <t>سيف ابراهيم فكرى ابراهيم الدسوقى غانم</t>
  </si>
  <si>
    <t>عبد الرحمن محمد حلمى ابراهيم الالفى</t>
  </si>
  <si>
    <t>عبد الله احمد عبد الرحيم حسنين ابراهيم</t>
  </si>
  <si>
    <t>عبد الله احمد عبد الغفار الحفنى النبراوي</t>
  </si>
  <si>
    <t>عز الدين عبد السلام محمد محمد ابراهيم حسن مجاهد</t>
  </si>
  <si>
    <t>علاء سلطان فتحى الملكى محمد الطحان</t>
  </si>
  <si>
    <t>على الدين محمد على عبد العظيم عوض الهويدى</t>
  </si>
  <si>
    <t>عمر محمد محمد على مسعد</t>
  </si>
  <si>
    <t>عمر هيثم نبيل كمال محمد بدر</t>
  </si>
  <si>
    <t>فارس تامر نصر عبد الوهاب سيد احمد سيد احمد</t>
  </si>
  <si>
    <t>فارس سلامه على سلامه محمد همام</t>
  </si>
  <si>
    <t>فارس محمد فتحى ابو العطا عبد الكريم</t>
  </si>
  <si>
    <t>محمد ابراهيم ابراهيم خالد بكر</t>
  </si>
  <si>
    <t>محمد السيد محمد عمر ابو المعاطى صالح</t>
  </si>
  <si>
    <t>محمد جمال حسن على علوان</t>
  </si>
  <si>
    <t>محمد عادل نبيل محمد المرسى البراوي</t>
  </si>
  <si>
    <t>محمد على على بكر السيد هليل</t>
  </si>
  <si>
    <t>محمد كمال محمد مصطفى خاطر</t>
  </si>
  <si>
    <t>محمد ماجد زكى على محمد الجزار</t>
  </si>
  <si>
    <t>محمد نبيل مقبل محمود دياب</t>
  </si>
  <si>
    <t>محمد وائل اسماعيل حسن هليل</t>
  </si>
  <si>
    <t>محمود اسعد احمد محمد مقبل</t>
  </si>
  <si>
    <t>محمود القصبى محمود على الغندور</t>
  </si>
  <si>
    <t>مروان محمد مروان محمد شطا</t>
  </si>
  <si>
    <t>مصطفى عيد عبده تميم السيد سعد</t>
  </si>
  <si>
    <t>مصطفى وحيد محمد محمد الامير</t>
  </si>
  <si>
    <t>مهند محمد حسن على على البسيونى</t>
  </si>
  <si>
    <t>هشام وائل بديع محمد على شطا</t>
  </si>
  <si>
    <t>وليد محمد احمد محمد البسيوني</t>
  </si>
  <si>
    <t>يوسف اسامه عبد المنعم حسين عبد الكريم</t>
  </si>
  <si>
    <t>يوسف جمال محمد الصديق محمد</t>
  </si>
  <si>
    <t>يوسف راضى عبد اللطيف ابراهيم ابراهيم</t>
  </si>
  <si>
    <t>يوسف زكريا لطفى عمر عمر</t>
  </si>
  <si>
    <t>يوسف شريف عبد العظيم عرفات على البرعى</t>
  </si>
  <si>
    <t>يوسف علاء عبد اللطيف حسن حسن</t>
  </si>
  <si>
    <t>يوسف ناصر السيد منصور</t>
  </si>
  <si>
    <t>يوسف هيثم السعيد محمد احمد عبد الله شتيوى</t>
  </si>
  <si>
    <t>يوسف وليد محمد محمد ابراهيم حسن</t>
  </si>
  <si>
    <t>طارق هشام بدوى حجاج عاشور</t>
  </si>
  <si>
    <t>ايه ياسر المتولى عبد الغنى عبد العاطى</t>
  </si>
  <si>
    <t>ريم رمضان الشافعى على حسن</t>
  </si>
  <si>
    <t>احمد ابراهيم عيد محمد حسين</t>
  </si>
  <si>
    <t>احمد ايمن الدسوقى توفيق حامد سليم</t>
  </si>
  <si>
    <t>احمد حسام احمد السيد محمد</t>
  </si>
  <si>
    <t>احمد رضا محمد البغدادى محمد</t>
  </si>
  <si>
    <t>احمد عماد محمد الذكى سعد علام</t>
  </si>
  <si>
    <t>احمد محمد زكريا فهيم الطنطاوى</t>
  </si>
  <si>
    <t>احمد هانى السيد محمود عبد اللطيف السيد</t>
  </si>
  <si>
    <t>اسلام محمد الشحات احمد شلبى على</t>
  </si>
  <si>
    <t>الجرايحى الجرايحى سالم محمد سالم</t>
  </si>
  <si>
    <t>خالد حسن ابراهيم نصر محمد حبيب</t>
  </si>
  <si>
    <t>زياد كمال محمود السيد علي</t>
  </si>
  <si>
    <t>زياد محمد احمد احمد جبر على</t>
  </si>
  <si>
    <t>سمير سمير تحسين السيد عبد الرحمن</t>
  </si>
  <si>
    <t>سيف السيد عبد اللطيف موسى سلامه قداح</t>
  </si>
  <si>
    <t>عاصم نبهان الشافعى حسن عبد الهادى</t>
  </si>
  <si>
    <t>عبد الله محمد محمد مسعد عامر علام</t>
  </si>
  <si>
    <t>عمر ابراهيم كمال محمد البغدادى</t>
  </si>
  <si>
    <t>عمر عبد الله ابراهيم العيسوى شتيوى</t>
  </si>
  <si>
    <t>عمرو محمد على جمعه الرفاعى</t>
  </si>
  <si>
    <t>مؤمن محمد احمد ابو شبانه علي</t>
  </si>
  <si>
    <t>محمد احمد السيد احمد احمد محمود</t>
  </si>
  <si>
    <t>محمد السيد سمير السعيد محمود دياب</t>
  </si>
  <si>
    <t>محمد حسين سعيد محمد عبد الله</t>
  </si>
  <si>
    <t>محمد فوزى عبد العال السيد</t>
  </si>
  <si>
    <t>محمود طه محمود السيد الخواصى</t>
  </si>
  <si>
    <t>محمود عبد الله مختار السيد عطا</t>
  </si>
  <si>
    <t>محمود محمد احمد ابو شبانه علي</t>
  </si>
  <si>
    <t>يحيى احمد مجاهد الشبكى مجاهد</t>
  </si>
  <si>
    <t>يوسف مجدى احمد محمد احمد حسين</t>
  </si>
  <si>
    <t>يوسف محمد عبد الله الصديق المرسى</t>
  </si>
  <si>
    <t>اسماء السيد حسن على ابراهيم صبح</t>
  </si>
  <si>
    <t>ايه محمود مجاهد محمد عبد الوهاب</t>
  </si>
  <si>
    <t>خديجه احمد عبد العزيز محمد محمود</t>
  </si>
  <si>
    <t>دنيا محمد سعيد محمد عبد الله</t>
  </si>
  <si>
    <t>رحمه محمود الدسوقى حسن حسانين ابو الرجال</t>
  </si>
  <si>
    <t>شروق احمد عادل فتوح ابراهيم الديب</t>
  </si>
  <si>
    <t>فداء اشرف فوزى ابراهيم احمد</t>
  </si>
  <si>
    <t>منه الله وائل محمد السيد ربيع عشرى</t>
  </si>
  <si>
    <t>اسلام اسعد سعد ابراهيم حسانين</t>
  </si>
  <si>
    <t>خالد حماده محمد زين العابدين بركات</t>
  </si>
  <si>
    <t>سيف محمد فاروق احمد</t>
  </si>
  <si>
    <t>عبد الرحمن سامح عبد الباقى البيومى احمد عيد</t>
  </si>
  <si>
    <t>عبد الرحمن علاء شمس الدين شاهين</t>
  </si>
  <si>
    <t>محمد احمد السيد محمد محمد العزونى</t>
  </si>
  <si>
    <t>محمد السيد محمد سلمى ابو زيد</t>
  </si>
  <si>
    <t>محمد عبد الله عاطف محمد حسن النمله</t>
  </si>
  <si>
    <t>محمد على عبد القادر محمد المتبولى</t>
  </si>
  <si>
    <t>محمد مجدى سلامه ابراهيم سلامه خليل</t>
  </si>
  <si>
    <t>يوسف احمد عصمت الطنطاوى محمد</t>
  </si>
  <si>
    <t>ابراهيم ابراهيم ابراهيم مجاهد رفاعى</t>
  </si>
  <si>
    <t>ابراهيم السادات مسعد مسعد محمد رمضان</t>
  </si>
  <si>
    <t>احمد السادات مسعد مسعد محمد رمضان</t>
  </si>
  <si>
    <t>احمد محمد عبد اللطيف عبد اللطيف عميش</t>
  </si>
  <si>
    <t>احمد محمد محمد حسن ابراهيم</t>
  </si>
  <si>
    <t>حازم السيد السيد محمد بحيرى</t>
  </si>
  <si>
    <t>حازم محمد خليل صبح السلمتى</t>
  </si>
  <si>
    <t>حمدى عوض عوض السيد تعيلب</t>
  </si>
  <si>
    <t>سامر عمر عمر ابراهيم الفيومى</t>
  </si>
  <si>
    <t>عادل مجاهد محمد الصباحى عبد الوهاب عبد الوهاب</t>
  </si>
  <si>
    <t>عبد الرحمن عماد محمد زين العابدين عطا صقر</t>
  </si>
  <si>
    <t>عبد الرحمن ناجى جاد احمد الموجى</t>
  </si>
  <si>
    <t>عبد الرحمن يحى صبرى محمد حسن</t>
  </si>
  <si>
    <t>عمر محمد احمد عبد الرحمن حمادة</t>
  </si>
  <si>
    <t>عمر محمد فتحى على سيد احمد</t>
  </si>
  <si>
    <t>كريم مسعد مسعد مسعد فهيد</t>
  </si>
  <si>
    <t>كريم وائل عبده حسن ابو حرز</t>
  </si>
  <si>
    <t>لؤى عمر سامى محمد نور الدين</t>
  </si>
  <si>
    <t>محمد اشرف المتولى المتولى المتولى غزال</t>
  </si>
  <si>
    <t>محمد الجرايحى محمد محمد الحسانين</t>
  </si>
  <si>
    <t>محمد السيد محمد خليل جميل</t>
  </si>
  <si>
    <t>محمد حازم طه عبده جنه</t>
  </si>
  <si>
    <t>محمد عبده محمد عبده حسن</t>
  </si>
  <si>
    <t>محمد محمد عبد البارى محمد بيرم</t>
  </si>
  <si>
    <t>منصور حسن محمد ابراهيم سمره</t>
  </si>
  <si>
    <t>نور ابراهيم شفيق مختار حرز</t>
  </si>
  <si>
    <t>نور امين على على القفاص</t>
  </si>
  <si>
    <t>يوسف محمد فوقى جاد بروق</t>
  </si>
  <si>
    <t>يوسف محمد محمد المندوه احمد حال</t>
  </si>
  <si>
    <t>ابراهيم ابراهيم محمد السيد الراجحى</t>
  </si>
  <si>
    <t>ابراهيم صلاح احمد عباس ابراهيم</t>
  </si>
  <si>
    <t>ابراهيم طه طه السيد فياض</t>
  </si>
  <si>
    <t>ابراهيم عزت ابراهيم السيد رحمو</t>
  </si>
  <si>
    <t>ابراهيم عيد فاضل محمد منصور</t>
  </si>
  <si>
    <t>ابراهيم محمد ابراهيم ابراهيم الخضرى</t>
  </si>
  <si>
    <t>ابراهيم محمد ابراهيم عبد الرحمن صقر</t>
  </si>
  <si>
    <t>ابراهيم محمد محمد حافظ السيد</t>
  </si>
  <si>
    <t>ابراهيم محمد محمود محمد حمود</t>
  </si>
  <si>
    <t>ابراهيم محمود عباس البلاسى البلاسى</t>
  </si>
  <si>
    <t>ابو بكر ابراهيم محمد عبده الترامسى</t>
  </si>
  <si>
    <t>احمد ابراهيم شحاته فريد ابراهيم</t>
  </si>
  <si>
    <t>احمد ابراهيم مختار السيد السرى</t>
  </si>
  <si>
    <t>احمد ابو السعود سامى ابو السعود اسماعيل حتاته</t>
  </si>
  <si>
    <t>احمد احمد محمد شلبى شمس الدين</t>
  </si>
  <si>
    <t>احمد اشرف محمد محمد قاسم</t>
  </si>
  <si>
    <t>احمد الجرايحى صالح محمد سليمان</t>
  </si>
  <si>
    <t>احمد الحسين عوض عوض خطاب</t>
  </si>
  <si>
    <t>احمد الحسينى محمد محمد منسى</t>
  </si>
  <si>
    <t>احمد السعيد محمد المغاورى توفيق الشلودى</t>
  </si>
  <si>
    <t>احمد السيد الشبراوى امين عميش</t>
  </si>
  <si>
    <t>احمد السيد قطب السيد البلاسي</t>
  </si>
  <si>
    <t>احمد الشافعى محمود محمد الشبلى</t>
  </si>
  <si>
    <t>احمد الشبراوى ابو الوفا نجا ابو حجازى</t>
  </si>
  <si>
    <t>احمد العربى محمد حسن فهيد</t>
  </si>
  <si>
    <t>احمد جاسر احمد محمد السيد ابو العطا</t>
  </si>
  <si>
    <t>احمد حبيب احمد حبيب على</t>
  </si>
  <si>
    <t>احمد حجازى ابراهيم الدسوقى السيد حجازى</t>
  </si>
  <si>
    <t>احمد حسام الدين احمد مصطفى حسن</t>
  </si>
  <si>
    <t>احمد حسن ابراهيم حسن احمد</t>
  </si>
  <si>
    <t>احمد حسنى محمود رمضان الفقى</t>
  </si>
  <si>
    <t>احمد حسين عبده محمد السيد</t>
  </si>
  <si>
    <t>احمد زكريا زكريا محمد اسماعيل</t>
  </si>
  <si>
    <t>احمد سامح كامل محمد الطير</t>
  </si>
  <si>
    <t>احمد سامح مجاهد محمد زعلوك</t>
  </si>
  <si>
    <t>احمد سعيد الرفاعى احمد سالم</t>
  </si>
  <si>
    <t>احمد سمير فاروق مسعد الحنفى</t>
  </si>
  <si>
    <t>احمد شادى احمد حموده محمد احمد</t>
  </si>
  <si>
    <t>احمد صابر محمد على الرفاعى</t>
  </si>
  <si>
    <t>احمد طه حسن على الامام</t>
  </si>
  <si>
    <t>احمد عبده ابو المعاطى معاطى اللبان</t>
  </si>
  <si>
    <t>احمد عصام الحسانين محمود فشير</t>
  </si>
  <si>
    <t>احمد علاء الدين محمد محمد على فايد</t>
  </si>
  <si>
    <t>احمد على اسماعيل محمد احمد</t>
  </si>
  <si>
    <t>احمد عماد الدين الشافعى احمد الزعرة</t>
  </si>
  <si>
    <t>احمد فرج الهنداوى فرج محمد</t>
  </si>
  <si>
    <t>احمد فوزى فوزى محمد موسى</t>
  </si>
  <si>
    <t>احمد ماهر محمد محمد عيد</t>
  </si>
  <si>
    <t>احمد محمد ابراهيم السيد فرج</t>
  </si>
  <si>
    <t>احمد محمد ابراهيم محمد النجار</t>
  </si>
  <si>
    <t>احمد محمد احمد ابراهيم شعيشع</t>
  </si>
  <si>
    <t>احمد محمد احمد احمد اللبان</t>
  </si>
  <si>
    <t>احمد محمد احمد كامل حال</t>
  </si>
  <si>
    <t>احمد محمد احمد محمد الجنان</t>
  </si>
  <si>
    <t>احمد محمد احمد محمد شلتوت</t>
  </si>
  <si>
    <t>احمد محمد السعيد محمد السحيلى</t>
  </si>
  <si>
    <t>احمد محمد السيد ابو العنين محمد</t>
  </si>
  <si>
    <t>احمد محمد السيد محمد الترعى</t>
  </si>
  <si>
    <t>احمد محمد بدير بدران محمود</t>
  </si>
  <si>
    <t>احمد محمد جمعه محمد محمد عبد ربه</t>
  </si>
  <si>
    <t>احمد محمد حامد محمد الكوش</t>
  </si>
  <si>
    <t>احمد محمد حسن السعيد ابو المعاطى</t>
  </si>
  <si>
    <t>احمد محمد حمدان بدران محمود الحديدى</t>
  </si>
  <si>
    <t>احمد محمد خالد احمد عبد الحق</t>
  </si>
  <si>
    <t>احمد محمد عبد العظيم محمد احمد غزال</t>
  </si>
  <si>
    <t>احمد محمد عثمان عباس قوره</t>
  </si>
  <si>
    <t>احمد محمد على محمد على المحجوب</t>
  </si>
  <si>
    <t>احمد محمد عوض محمد عوض</t>
  </si>
  <si>
    <t>احمد محمد عوض محمود غزل</t>
  </si>
  <si>
    <t>احمد محمد محمد احمد عبد الرحمن</t>
  </si>
  <si>
    <t>احمد محمد محمد الاسمر عبده على المقود</t>
  </si>
  <si>
    <t>احمد محمد محمد رفعت محمد محمد</t>
  </si>
  <si>
    <t>احمد محمد محمد عبد الحق الدسوقى الامير</t>
  </si>
  <si>
    <t>احمد محمد محمد عبده العبيدى</t>
  </si>
  <si>
    <t>احمد محمد محمد محمد حال</t>
  </si>
  <si>
    <t>احمد محمد محمد محمد صقر</t>
  </si>
  <si>
    <t>احمد محمد محمد محمود منيسى</t>
  </si>
  <si>
    <t>احمد محمد محى الدين جمعه جمعه</t>
  </si>
  <si>
    <t>احمد محمد مرشد عطا عبد الصمد</t>
  </si>
  <si>
    <t>احمد محمد مصطفى مصطفى السحيلى</t>
  </si>
  <si>
    <t>احمد محمد معاطى معاطى زغلول</t>
  </si>
  <si>
    <t>احمد محمود احمد احمد محمد</t>
  </si>
  <si>
    <t>احمد محمود فتحى الحسانين شطا</t>
  </si>
  <si>
    <t>احمد مصطفى محمد مصطفى محمد</t>
  </si>
  <si>
    <t>احمد نبيه عوض السيد شندل</t>
  </si>
  <si>
    <t>احمد نصر المرسى على اسماعيل</t>
  </si>
  <si>
    <t>احمد هانى احمد محمد المطري</t>
  </si>
  <si>
    <t>احمد ياسين اسماعيل محمد احمد عبد الحق</t>
  </si>
  <si>
    <t>احمد يحى احمد محمد على</t>
  </si>
  <si>
    <t>احمد يحيى حمدى احمد سالم</t>
  </si>
  <si>
    <t>ادم احمد احمد احمد عيد صالح</t>
  </si>
  <si>
    <t>ادم احمد العسقلانى محمد السيد التميمى</t>
  </si>
  <si>
    <t>ادم حسين عيد ابراهيم العطوى</t>
  </si>
  <si>
    <t>ادم صلاح صلاح على شعيشع</t>
  </si>
  <si>
    <t>ادم على محمد على الشريف</t>
  </si>
  <si>
    <t>ادم محمد عبد العال عبد العال مجاهد</t>
  </si>
  <si>
    <t>ادم محمود محمد العدل الحنفى</t>
  </si>
  <si>
    <t>ادهم احمد راضى محمود</t>
  </si>
  <si>
    <t>ادهم السيد احمد الدسوقى حراز</t>
  </si>
  <si>
    <t>ادهم سعيد طلعت ابو السعود الخريبى</t>
  </si>
  <si>
    <t>ادهم عمر ابراهيم واكد ابو باشا</t>
  </si>
  <si>
    <t>ادهم وائل السادات اسماعيل محمد الجندى</t>
  </si>
  <si>
    <t>اسامه ابراهيم اسامه ابراهيم منيسى</t>
  </si>
  <si>
    <t>اسامه احمد على على التملى</t>
  </si>
  <si>
    <t>اسامه محمد فتحى محمد الترعى</t>
  </si>
  <si>
    <t>اسلام احمد احمد عبده جوده</t>
  </si>
  <si>
    <t>اسلام احمد الجرايحى عطا جميل</t>
  </si>
  <si>
    <t>اسلام اشرف محمد محمد عيد</t>
  </si>
  <si>
    <t>اسلام السيد سامى محمد عوض</t>
  </si>
  <si>
    <t>اسلام عبد الله فؤاد السيد شتيوى</t>
  </si>
  <si>
    <t>اسلام محمد عبد العال سليم عفيفى</t>
  </si>
  <si>
    <t>اسلام محمد عبده السيد سالم</t>
  </si>
  <si>
    <t>اسلام وليد مسعد احمد حال</t>
  </si>
  <si>
    <t>اشرف اسامه محمد محمد عبد القادر</t>
  </si>
  <si>
    <t>اشرف شريف محمد محمد حجازى</t>
  </si>
  <si>
    <t>اشرف طه نجيب طه محمد</t>
  </si>
  <si>
    <t>اشرف يسن داود سليمان داود</t>
  </si>
  <si>
    <t>السيد ابراهيم احمد على الحنفى</t>
  </si>
  <si>
    <t>السيد ابراهيم مسلم داود مسلم</t>
  </si>
  <si>
    <t>السيد محمد احمد السيد عبده</t>
  </si>
  <si>
    <t>السيد محمد السادات صادق محمد الصابر</t>
  </si>
  <si>
    <t>السيد محمد السيد اسماعيل البدايه</t>
  </si>
  <si>
    <t>المعتز بالله محمد سعد محمد ابو النور</t>
  </si>
  <si>
    <t>امجد محمد محمد محمد سباع</t>
  </si>
  <si>
    <t>امير جمال عبد المولى حسن سلطان</t>
  </si>
  <si>
    <t>امير حسن صلاح الدين فهمى تعيلب</t>
  </si>
  <si>
    <t>اياد خالد شلبى مسعد شلباية</t>
  </si>
  <si>
    <t>اياد محمود السيد السيد دعبس</t>
  </si>
  <si>
    <t>باسل على عباس المرسى العلمى</t>
  </si>
  <si>
    <t>باسل محمد القطب المتولى فراج</t>
  </si>
  <si>
    <t>باسم احمد محمد قاسم صقر</t>
  </si>
  <si>
    <t>بلال محمد شطا المتولى المتولى</t>
  </si>
  <si>
    <t>بلال ياسر السيد محمد خليل</t>
  </si>
  <si>
    <t>جمال عماد حمدى الشربينى احمد</t>
  </si>
  <si>
    <t>جمال محمد محمد الاسمر الشحات حتاته</t>
  </si>
  <si>
    <t>حاتم عاطف الحسانين محمود فشير</t>
  </si>
  <si>
    <t>حازم احمد عبد الله زكى عميش</t>
  </si>
  <si>
    <t>حازم محمد محمود فكرى الشناوى</t>
  </si>
  <si>
    <t>حامد عبد الله حامد عماد الدين سليمان سويدان</t>
  </si>
  <si>
    <t>حسن السيد عبده عبده الدسوقى</t>
  </si>
  <si>
    <t>حسن السيد محمد حسن محمدين شطا</t>
  </si>
  <si>
    <t>حسن محمد محمد محمد تفال</t>
  </si>
  <si>
    <t>حسن محمود حسن شلبى شلبى</t>
  </si>
  <si>
    <t>حسن ناصر محمد المغاورى سليمان داود</t>
  </si>
  <si>
    <t>حسنى محمد محمد الاسمر الشحات حتاته</t>
  </si>
  <si>
    <t>حسنى مصطفى حسنى محمد سالم</t>
  </si>
  <si>
    <t>حسين صالح احمد محمد الباز</t>
  </si>
  <si>
    <t>خالد ابراهيم مجاهد ابراهيم التملى</t>
  </si>
  <si>
    <t>خالد ابراهيم محمود محمد زغلول</t>
  </si>
  <si>
    <t>خالد الحسينى المحسوب محمد المشاعلى</t>
  </si>
  <si>
    <t>خالد بلبل مختار محمد الخريبى</t>
  </si>
  <si>
    <t>خالد علاء محمد محمد عيسى</t>
  </si>
  <si>
    <t>خالد على محمد السيد سماحه</t>
  </si>
  <si>
    <t>خالد محمد السباعى على احمد قوره</t>
  </si>
  <si>
    <t>خالد محمد عبده عبده عبده</t>
  </si>
  <si>
    <t>خالد محمد محمد مسعد عبد اللطيف القاضى</t>
  </si>
  <si>
    <t>خالد محمد هاشم محمد على هاشم</t>
  </si>
  <si>
    <t>خالد وليد حمدى شلبى محمد مصطفى</t>
  </si>
  <si>
    <t>ذياد محمد عنبر صالح عنبر</t>
  </si>
  <si>
    <t>ذياد وليد عبده البلاسى ابو المعاطى</t>
  </si>
  <si>
    <t>رأفت علاء رأفت السعيد عبد المجيد</t>
  </si>
  <si>
    <t>راكان ابراهيم ابراهيم فرج الشرقاوى</t>
  </si>
  <si>
    <t>رامز اياد محمود احمد محمد النبريصى</t>
  </si>
  <si>
    <t>رامز عمرو سامى على مصطفى</t>
  </si>
  <si>
    <t>ريان نسيم محمد زين العابدين الجبالى</t>
  </si>
  <si>
    <t>زياد احمد الشحات احمد شلبى على حموده</t>
  </si>
  <si>
    <t>زياد احمد حسنى عبد الغفار عبد الرحمن</t>
  </si>
  <si>
    <t>زياد احمد على حسن الخولى</t>
  </si>
  <si>
    <t>زياد احمد محمد رشاد المهدى فرح</t>
  </si>
  <si>
    <t>زياد احمد محمد مختار قميحه</t>
  </si>
  <si>
    <t>زياد اسامه على الدين احمد شهيب</t>
  </si>
  <si>
    <t>زياد الانصارى حامد حامد جوهر</t>
  </si>
  <si>
    <t>زياد السعيد محمد محمد البنا</t>
  </si>
  <si>
    <t>زياد السيد حسن حسن احمد حموده</t>
  </si>
  <si>
    <t>زياد حلمى سلطان مصطفى سلطان</t>
  </si>
  <si>
    <t>زياد عابد ابراهيم جابر غنيم</t>
  </si>
  <si>
    <t>زياد عبد المنعم سعد على احمد</t>
  </si>
  <si>
    <t>زياد محمد عباس محمود عسل</t>
  </si>
  <si>
    <t>زياد محمد على محمد الشوربجى</t>
  </si>
  <si>
    <t>سالم محمد كمال محمد شلبى</t>
  </si>
  <si>
    <t>ساهر وليد طه خليل حال</t>
  </si>
  <si>
    <t>سمير اسامه سمير ياقوت عبد الحق</t>
  </si>
  <si>
    <t>سمير فتحى ابراهيم على عمر</t>
  </si>
  <si>
    <t>سمير محمد سمير مسعد النمله</t>
  </si>
  <si>
    <t>سيد محمد السيد فرح المصرى</t>
  </si>
  <si>
    <t>سيف الله شريف شوقى محمود الطير</t>
  </si>
  <si>
    <t>سيف طلعت السعيد السيد عبد العال</t>
  </si>
  <si>
    <t>سيف محمد فتحى محمد الخريبى</t>
  </si>
  <si>
    <t>سيف محمد محمد احمد الناغية</t>
  </si>
  <si>
    <t>شادى رفعت عبد المنعم المداح حسن الفار</t>
  </si>
  <si>
    <t>شادى على عبده على وهيب</t>
  </si>
  <si>
    <t>شريف حامد عزت حامد الشريف</t>
  </si>
  <si>
    <t>صالح كامل صالح المرسى العلمى</t>
  </si>
  <si>
    <t>صلاح احمد صلاح العميرى</t>
  </si>
  <si>
    <t>طارق السيد ابراهيم ابراهيم محمد عاشور</t>
  </si>
  <si>
    <t>طارق ايهاب الامام احمد الامام</t>
  </si>
  <si>
    <t>طه محمد بهى محمد نور الدين</t>
  </si>
  <si>
    <t>عادل تامر محمد لبيب حبق</t>
  </si>
  <si>
    <t>عادل محمد السيد محمد محمد</t>
  </si>
  <si>
    <t>عادل محمد عادل الشبراوى العمرى</t>
  </si>
  <si>
    <t>عاطف السيد احمد على محمد الحنفى</t>
  </si>
  <si>
    <t>عبد الرحمن ابراهيم منصور ابراهيم الحبال</t>
  </si>
  <si>
    <t>عبد الرحمن ابو زيد ابو زيد احمد سلطان</t>
  </si>
  <si>
    <t>عبد الرحمن احمد عبده بركات</t>
  </si>
  <si>
    <t>عبد الرحمن اشرف عبد الرحمن احمد البنا</t>
  </si>
  <si>
    <t>عبد الرحمن حاتم ابو خوده مصطفى فشير</t>
  </si>
  <si>
    <t>عبد الرحمن صلاح خالد احمد احمد</t>
  </si>
  <si>
    <t>عبد الرحمن عبده العربى صالح صالح الشربينى</t>
  </si>
  <si>
    <t>عبد الرحمن عبده رافت شلبى المشاعلى</t>
  </si>
  <si>
    <t>عبد الرحمن على السيد اسماعيل القيعى</t>
  </si>
  <si>
    <t>عبد الرحمن على عبد الرازق عبد الرازق كردوشه</t>
  </si>
  <si>
    <t>عبد الرحمن محمد ابو النور محمد السيد صابر</t>
  </si>
  <si>
    <t>عبد الرحمن محمد الحسينى القدوسي</t>
  </si>
  <si>
    <t>عبد الرحمن محمد السيد رشاد الخريبى</t>
  </si>
  <si>
    <t>عبد الرحمن محمد السيد محمد العميرى</t>
  </si>
  <si>
    <t>عبد الرحمن محمد عبد الكريم محمد محمد</t>
  </si>
  <si>
    <t>عبد الرحمن محمد على على سرور</t>
  </si>
  <si>
    <t>عبد الرحمن محمد محمد خضر محمد مصطفى</t>
  </si>
  <si>
    <t>عبد الرحمن محمد محمد محمود عبد الرحمن عشرى</t>
  </si>
  <si>
    <t>عبد الرحمن هانى السيد خضر احمد</t>
  </si>
  <si>
    <t>عبد الرحمن ياقوت منصور محمد سنان</t>
  </si>
  <si>
    <t>عبد الرحمن يحى جمال سيد احمد نجم</t>
  </si>
  <si>
    <t>عبد العزيز موسى محمد موسى موسى فياض</t>
  </si>
  <si>
    <t>عبد الله احمد احمد احمد ابراهيم</t>
  </si>
  <si>
    <t>عبد الله احمد محمد محمد</t>
  </si>
  <si>
    <t>عبد الله التميمى عبده عبده احمد</t>
  </si>
  <si>
    <t>عبد الله السيد السيد محمد احمد</t>
  </si>
  <si>
    <t>عبد الله السيد عبد العزيز عبد الرحمن سباع</t>
  </si>
  <si>
    <t>عبد الله المغاورى محمود رجب السوده</t>
  </si>
  <si>
    <t>عبد الله محمد برهام احمد عوض</t>
  </si>
  <si>
    <t>عبد الله محمد عبد المنعم محمد عبده موسى</t>
  </si>
  <si>
    <t>عبد الله محمد عزت مصطفى النمل</t>
  </si>
  <si>
    <t>عبد الله محمد محمد سعد على فرحات</t>
  </si>
  <si>
    <t>عبد الله محمد محمد شوقى عبد الله عبد الحميد</t>
  </si>
  <si>
    <t>عبد الله محمد محمد عبد المقصود عبد الرازق</t>
  </si>
  <si>
    <t>عبد الله محمود السيد السيد ابو شحاتة</t>
  </si>
  <si>
    <t>عبد الله محمود حسن حسن حال</t>
  </si>
  <si>
    <t>عبد الله محمود محمد مسعد احمد محمد سعيد</t>
  </si>
  <si>
    <t>عبد الله مصطفى ابراهيم زيدان</t>
  </si>
  <si>
    <t>عبد الله وليد محمد على على الامير</t>
  </si>
  <si>
    <t>عبد المنعم حمزه حمزه عباس الازهرى</t>
  </si>
  <si>
    <t>عزت ايمن محمد الحسينى ابو ياسين</t>
  </si>
  <si>
    <t>على عمر الددمونى المتولى عمر</t>
  </si>
  <si>
    <t>على محمد محمد حسن حسن ابراهيم</t>
  </si>
  <si>
    <t>عماد فتحى عبد الرحمن احمد عطيه حال</t>
  </si>
  <si>
    <t>عماد محمد محمد محمد عطيه</t>
  </si>
  <si>
    <t>عمار علاء محمد على ابو مصطفى</t>
  </si>
  <si>
    <t>عمار فوزى محمد فوزى تعيلب</t>
  </si>
  <si>
    <t>عمر ابراهيم السيد احمد حموده</t>
  </si>
  <si>
    <t>عمر ابراهيم محمد محمد حمود</t>
  </si>
  <si>
    <t>عمر ابراهيم مسعد ابو العطا الغيطانى</t>
  </si>
  <si>
    <t>عمر احمد عبد الله زكى عميش</t>
  </si>
  <si>
    <t>عمر احمد محمود عبده خطاب</t>
  </si>
  <si>
    <t>عمر اشرف احمد احمد الخياط</t>
  </si>
  <si>
    <t>عمر الدسوقى محمد محمد علم الدين</t>
  </si>
  <si>
    <t>عمر السعيد ابراهيم السعيد عبد المجيد الدسوقى</t>
  </si>
  <si>
    <t>عمر السيد محمد السيد رمضان</t>
  </si>
  <si>
    <t>عمر الشافعى جابر ابراهيم لاشين</t>
  </si>
  <si>
    <t>عمر حاتم محمد نسيم محمود الخريبى</t>
  </si>
  <si>
    <t>عمر حسن نعيم نعيم عبد السلام الحريري</t>
  </si>
  <si>
    <t>عمر سعيد عمر محمود محمود الشال</t>
  </si>
  <si>
    <t>عمر طلعت محمد حسن هانم</t>
  </si>
  <si>
    <t>عمر عبده محمد السعيد عبده طه الخريبي</t>
  </si>
  <si>
    <t>عمر عبده محمد عبد المعطى</t>
  </si>
  <si>
    <t>عمر عمر الامام الامام طرنه</t>
  </si>
  <si>
    <t>عمر محمد ابراهيم السعيد فطير</t>
  </si>
  <si>
    <t>عمر محمد ابو بكر الصديق محمد عامر</t>
  </si>
  <si>
    <t>عمر محمد السادات احمد عوض</t>
  </si>
  <si>
    <t>عمر محمد المهدى المهدى حتاته</t>
  </si>
  <si>
    <t>عمر محمد صادق مسعد النمل</t>
  </si>
  <si>
    <t>عمر محمد عبد العزيز محمد عبد الحليم الخريبى</t>
  </si>
  <si>
    <t>عمر محمد عبده عبده احمدعبد الحق</t>
  </si>
  <si>
    <t>عمر محمد فاروق الامام عميش</t>
  </si>
  <si>
    <t>عمر محمد محمد عطا القدوسى</t>
  </si>
  <si>
    <t>عمر محمد محمد محمد العدل طه</t>
  </si>
  <si>
    <t>عمر محمد محمد محمد مسعد الجندى</t>
  </si>
  <si>
    <t>عمر محمد ناظم ابراهيم سليمان</t>
  </si>
  <si>
    <t>عمر محمود الفرخ .</t>
  </si>
  <si>
    <t>عمر محمود محمود ابراهيم المتولي</t>
  </si>
  <si>
    <t>عمر نادر محمد احمد ياسين</t>
  </si>
  <si>
    <t>عمر نسيم محمد عبده الطير</t>
  </si>
  <si>
    <t>عمرو اسامه ابو العزايم احمد اسماعيل</t>
  </si>
  <si>
    <t>عمرو السيد على احمد شطا</t>
  </si>
  <si>
    <t>عمرو ماجد محمدعبد السلام صالح</t>
  </si>
  <si>
    <t>عمرو محمد حسن محمد شداد</t>
  </si>
  <si>
    <t>فادى على عبد الكريم على وهبه</t>
  </si>
  <si>
    <t>فادى هيسم ابراهيم محمد الكوش</t>
  </si>
  <si>
    <t>فارس احمد عابد احمد عبد الدايم</t>
  </si>
  <si>
    <t>فارس اسامه عبد الفتاح عبده جميل</t>
  </si>
  <si>
    <t>فارس السيد احمد على رمضان</t>
  </si>
  <si>
    <t>فارس انيس مسعد حافظ قورة</t>
  </si>
  <si>
    <t>فارس عوض ياقوت السيد غنيم</t>
  </si>
  <si>
    <t>فارس محمد زكى زكى دندن</t>
  </si>
  <si>
    <t>فارس محمد سامى احمد خليل</t>
  </si>
  <si>
    <t>فاروق ابراهيم محمد لبيب مصطفى</t>
  </si>
  <si>
    <t>قاسم محمد الطاهرى محمد فاروق محمد حسن</t>
  </si>
  <si>
    <t>كريم ابراهيم مختار ابراهيم البنا</t>
  </si>
  <si>
    <t>كريم شريف احمد محمود حمود</t>
  </si>
  <si>
    <t>كريم شفيق فوزى محمود الصغير</t>
  </si>
  <si>
    <t>كريم فوزى محمد حسن ابراهيم</t>
  </si>
  <si>
    <t>كريم مجدى السيد حامد العشماوى</t>
  </si>
  <si>
    <t>كريم محمود محمود محمود العبيدى</t>
  </si>
  <si>
    <t>كريم نعيم حسن يوسف حسن</t>
  </si>
  <si>
    <t>كريم هشام توفيق توفيق قوره</t>
  </si>
  <si>
    <t>كمال عمرو زين العابدين محمد</t>
  </si>
  <si>
    <t>مؤمن احمد محمد السيد عميش</t>
  </si>
  <si>
    <t>مؤمن ايمن محمد الاسمرمحمد الطناحي</t>
  </si>
  <si>
    <t>مازن احمد عزت السعيد السيد</t>
  </si>
  <si>
    <t>مازن ماجد مصطفى على هانم</t>
  </si>
  <si>
    <t>ماهر ماهر عباس داود فرهود</t>
  </si>
  <si>
    <t>مجدى ماهر محمد محمد نور الدين</t>
  </si>
  <si>
    <t>محمد ابراهيم احمد احمد محمد</t>
  </si>
  <si>
    <t>محمد ابراهيم حنيدق المرسى العزبى</t>
  </si>
  <si>
    <t>محمد احمد ابراهيم ابراهيم ابراهيم على</t>
  </si>
  <si>
    <t>محمد احمد احمد السيد القللى</t>
  </si>
  <si>
    <t>محمد احمد السيد احمد صالح</t>
  </si>
  <si>
    <t>محمد احمد العربى حسن ابو سلامة</t>
  </si>
  <si>
    <t>محمد احمد حسن عبد الله ابراهيم</t>
  </si>
  <si>
    <t>محمد احمد رزق محمد شطا</t>
  </si>
  <si>
    <t>محمد احمد زكى على زبيدة</t>
  </si>
  <si>
    <t>محمد احمد عبد المنعم محمد حنورة</t>
  </si>
  <si>
    <t>محمد احمد عوض محمد صالح</t>
  </si>
  <si>
    <t>محمد احمد عوض محمد عوض</t>
  </si>
  <si>
    <t>محمد احمد ماهر احمد رحمو</t>
  </si>
  <si>
    <t>محمد احمد ماهر ياقوت جعفر</t>
  </si>
  <si>
    <t>محمد احمد محمد محمد يوسف القزاز</t>
  </si>
  <si>
    <t>محمد اسامه احمد احمد حسن</t>
  </si>
  <si>
    <t>محمد اسامه الزهر .</t>
  </si>
  <si>
    <t>محمد اسامه طه الدسوقى شرباص</t>
  </si>
  <si>
    <t>محمد اسامه محمد السيد ابراهيم البسره</t>
  </si>
  <si>
    <t>محمد اشرف محمد محمد جمعه</t>
  </si>
  <si>
    <t>محمد الانصارى يوسف السيد الحداد</t>
  </si>
  <si>
    <t>محمد البحيرى الحسينى السيد برغوت</t>
  </si>
  <si>
    <t>محمد التميمى مسعد مسعد على مسلم</t>
  </si>
  <si>
    <t>محمد السعيد السعيد عبده شطا</t>
  </si>
  <si>
    <t>محمد السعيد محمد محمد البنا</t>
  </si>
  <si>
    <t>محمد السيد ابراهيم مختار البريرى</t>
  </si>
  <si>
    <t>محمد السيد اسماعيل عبده المرسى</t>
  </si>
  <si>
    <t>محمد السيد التميمى السيد رحمو</t>
  </si>
  <si>
    <t>محمد السيد السيد انور فهيد</t>
  </si>
  <si>
    <t>محمد السيد السيد محمد حمودة</t>
  </si>
  <si>
    <t>محمد السيد زيدان العدل عمر الامير</t>
  </si>
  <si>
    <t>محمد السيد محمود محمد هلال</t>
  </si>
  <si>
    <t>محمد الشبراوى السادات الهوارى الهوارى</t>
  </si>
  <si>
    <t>محمد امين شوقى المهدى حتاته</t>
  </si>
  <si>
    <t>محمد حسن ابو السعود ابو السعود السحيلى</t>
  </si>
  <si>
    <t>محمد حسن عزت حسن الشريف</t>
  </si>
  <si>
    <t>محمد حسن على على حموده</t>
  </si>
  <si>
    <t>محمد حسن محمد عوض محمد</t>
  </si>
  <si>
    <t>محمد حماد ابراهيم السعيد شرف الدين</t>
  </si>
  <si>
    <t>محمد حمام احمد محمد يونس</t>
  </si>
  <si>
    <t>محمد حمدى محمود شفيق على فرحات</t>
  </si>
  <si>
    <t>محمد حمزه محمود على خليل</t>
  </si>
  <si>
    <t>محمد خالد الشافعى محمد فراج</t>
  </si>
  <si>
    <t>محمد خالد سامى ابو السعود حتاته</t>
  </si>
  <si>
    <t>محمد رشاد محمد مختار الصابر</t>
  </si>
  <si>
    <t>محمد رضا الرفاعى احمد سلامة</t>
  </si>
  <si>
    <t>محمد رمضان احمد احمد حمود</t>
  </si>
  <si>
    <t>محمد سامح الشهينى المرسى عنبر</t>
  </si>
  <si>
    <t>محمد سعد محمد عبد القادر السلامونى الخريبى</t>
  </si>
  <si>
    <t>محمد سعد محمد فاضل على يوسف</t>
  </si>
  <si>
    <t>محمد سعود احمد محمد حمود</t>
  </si>
  <si>
    <t>محمد سعيد البيومى احمد محمد الريس</t>
  </si>
  <si>
    <t>محمد شريف الشافعى احمد الزعره</t>
  </si>
  <si>
    <t>محمد شريف محمد محمد المجدى</t>
  </si>
  <si>
    <t>محمد صلاح السيد محمد ابو العنين</t>
  </si>
  <si>
    <t>محمد صلاح طلبه محمد العدل طه</t>
  </si>
  <si>
    <t>محمد طارق محمد شلبى محمد</t>
  </si>
  <si>
    <t>محمد طه انيس مصطفى على</t>
  </si>
  <si>
    <t>محمد عادل منصور منصور عيد</t>
  </si>
  <si>
    <t>محمد عاطف محمد احمد الشويخ</t>
  </si>
  <si>
    <t>محمد عبد الرحمن حامد سيد احمد منيسى</t>
  </si>
  <si>
    <t>محمد عبده معتمد محمد حبق</t>
  </si>
  <si>
    <t>محمد عرفات محمد الاسمر عبد الحليم صبح</t>
  </si>
  <si>
    <t>محمد عصام الحسينى عبده عبد الله الحبال</t>
  </si>
  <si>
    <t>محمد على اسماعيل محمد اسماعيل</t>
  </si>
  <si>
    <t>محمد على حمدان على محمد ربيع</t>
  </si>
  <si>
    <t>محمد على عمر على عماره</t>
  </si>
  <si>
    <t>محمد على محمد على محمد العقده</t>
  </si>
  <si>
    <t>محمد على مسعد محمد شباره</t>
  </si>
  <si>
    <t>محمد عماد الدين محمد على محمد</t>
  </si>
  <si>
    <t>محمد عماد عبد المنعم عبد اللطيف العيسوى</t>
  </si>
  <si>
    <t>محمد عماد محمد رشاد احمد ابو زيد</t>
  </si>
  <si>
    <t>محمد عوض عبده محمدعبد الرازق</t>
  </si>
  <si>
    <t>محمد فتحى منصور بركات</t>
  </si>
  <si>
    <t>محمد مجاهد السيد السيد ابراهيم</t>
  </si>
  <si>
    <t>محمد محمد ابو الوفا الحسنين حسن</t>
  </si>
  <si>
    <t>محمد محمد احمد احمد شهيب</t>
  </si>
  <si>
    <t>محمد محمد احمد المرسى عوض</t>
  </si>
  <si>
    <t>محمد محمد الحسينى ابراهيم الهلالى</t>
  </si>
  <si>
    <t>محمد محمد الحسينى محمد حال</t>
  </si>
  <si>
    <t>محمد محمد السيد جوده</t>
  </si>
  <si>
    <t>محمد محمد حمزه سيد احمد نور الدين</t>
  </si>
  <si>
    <t>محمد محمد رشاد عيسى فراج</t>
  </si>
  <si>
    <t>محمد محمد صلاح الدين حسن منيسى</t>
  </si>
  <si>
    <t>محمد محمد صلاح الدين موسى المناوى</t>
  </si>
  <si>
    <t>محمد محمد طاهر على غزاله</t>
  </si>
  <si>
    <t>محمد محمد عبد المنعم عبده ابو الخير</t>
  </si>
  <si>
    <t>محمد محمد محمد احمد دويب</t>
  </si>
  <si>
    <t>محمد محمد محمد حسان الكيال</t>
  </si>
  <si>
    <t>محمد محمد محمد محمد كامل عبد الدايم</t>
  </si>
  <si>
    <t>محمد محمد محمود احمد منصور</t>
  </si>
  <si>
    <t>محمد محمد وفا على البياع</t>
  </si>
  <si>
    <t>محمد محمود عبد الحليم حسين ابراهيم</t>
  </si>
  <si>
    <t>محمد محمود على على يونس شطا</t>
  </si>
  <si>
    <t>محمد محمود محمد العدل الحنفى</t>
  </si>
  <si>
    <t>محمد محمود محمد محمد شرف الدين</t>
  </si>
  <si>
    <t>محمد مراد ابراهيم الدسوقى مصطفى القيعى</t>
  </si>
  <si>
    <t>محمد مصطفى فتحى عبده البلتاجى</t>
  </si>
  <si>
    <t>محمد مصطفى محمد احمد عبد ربه</t>
  </si>
  <si>
    <t>محمد مصطفى مصطفى مصطفى سليم</t>
  </si>
  <si>
    <t>محمد ناصر احمد على يوسف</t>
  </si>
  <si>
    <t>محمد وائل السادات احمد الضوينى</t>
  </si>
  <si>
    <t>محمد وائل حلمى ابراهيم الالفى</t>
  </si>
  <si>
    <t>محمد وجدى احمد احمد عبد الدايم</t>
  </si>
  <si>
    <t>محمد وليد محمد شطا حتاته</t>
  </si>
  <si>
    <t>محمد ياسر محمد شفيق عطا القدوسى</t>
  </si>
  <si>
    <t>محمود ابراهيم جابر ابراهيم ابراهيم</t>
  </si>
  <si>
    <t>محمود احمد محمود فوزى تعيلب</t>
  </si>
  <si>
    <t>محمود المرسى محمد المرسى شهده</t>
  </si>
  <si>
    <t>محمود محمد السيد على احمد نوفل</t>
  </si>
  <si>
    <t>محمود محمد الشبراوى عبده العريان</t>
  </si>
  <si>
    <t>محمود محمد جبر احمد مطاوع</t>
  </si>
  <si>
    <t>محمود محمد على على الحديدى</t>
  </si>
  <si>
    <t>محمود محمد محمد عبده السيد اسماعيل</t>
  </si>
  <si>
    <t>محمود محمد محمود عبد المنعم ابراهيم</t>
  </si>
  <si>
    <t>محمود محمود محمد كمال احمد البنا</t>
  </si>
  <si>
    <t>محمود وائل محمود احمد النبريصى</t>
  </si>
  <si>
    <t>مروان الشافعى رافت شلبى المشاعلى</t>
  </si>
  <si>
    <t>مصطفى الجرايحى مصطفى محمد ابراهيم فراج</t>
  </si>
  <si>
    <t>مصطفى السيد ياقوت عبد الحميد منيسى</t>
  </si>
  <si>
    <t>مصطفى عبد الهادى عبد المنعم عيسى المتولى</t>
  </si>
  <si>
    <t>مصطفى محمد محمد السيد ابراهيم البسره</t>
  </si>
  <si>
    <t>مصطفى نجيب السيد حسن حمود</t>
  </si>
  <si>
    <t>معاذ ابراهيم محمد شلبى رى</t>
  </si>
  <si>
    <t>معاذ سعد مسعد شلبى حراز</t>
  </si>
  <si>
    <t>معاذ محمد عبد الله عبد القادر الجبالى</t>
  </si>
  <si>
    <t>معاذ مصطفى مصطفى محمد حسان</t>
  </si>
  <si>
    <t>ممدوح محمد اسماعيل على احمد الدسوقى</t>
  </si>
  <si>
    <t>مهند على المرسى احمد السيد</t>
  </si>
  <si>
    <t>مهند عمر محمد محمود الشال</t>
  </si>
  <si>
    <t>مهند محمد محمد حشمت احمد</t>
  </si>
  <si>
    <t>ميمى محمد مأمون سليمان احمد السقعان</t>
  </si>
  <si>
    <t>نبيل محمد رجاء محمد القرانى</t>
  </si>
  <si>
    <t>نصر حسين نصر محمد البستانى</t>
  </si>
  <si>
    <t>نصر عبد الفتاح نصر محمد عثمان</t>
  </si>
  <si>
    <t>نور الدين حسام احمد عبد الحميد يسن</t>
  </si>
  <si>
    <t>نور ممدوح عبد الله عبد الله يوسف</t>
  </si>
  <si>
    <t>هادى عادل صالح محمد على</t>
  </si>
  <si>
    <t>هانى زكريا زكريا محمد حسب الله</t>
  </si>
  <si>
    <t>هشام احمد فرحات المرسى فرحات حتاتة</t>
  </si>
  <si>
    <t>هشام هشام محمود محمود الطير</t>
  </si>
  <si>
    <t>وائل محمد حلمى المحمودى سابق</t>
  </si>
  <si>
    <t>وليد اشرف المهدى المهدى عبد العال</t>
  </si>
  <si>
    <t>وليد المتولى شطا المتولى شطا</t>
  </si>
  <si>
    <t>وليد محمد عرفات موسى موسى زرمبه</t>
  </si>
  <si>
    <t>ياسر محمد محمد محمد ابراهيم السقعان</t>
  </si>
  <si>
    <t>ياسر محمود محمود محمود البرعى</t>
  </si>
  <si>
    <t>ياسين محمد محمد عبده الحبال</t>
  </si>
  <si>
    <t>يحى ياسر محمد سالم الجوادى</t>
  </si>
  <si>
    <t>يحيى احمد طه محمد العجيرى</t>
  </si>
  <si>
    <t>يحيى السيد السيد الدسوقى صقر</t>
  </si>
  <si>
    <t>يحيى على زكى على حسنين</t>
  </si>
  <si>
    <t>يحيى محمد السيد محمدين الفقى</t>
  </si>
  <si>
    <t>يسين الزينى احمد حسن الزينى</t>
  </si>
  <si>
    <t>يوسف ابراهيم سعود ابراهيم البرعي</t>
  </si>
  <si>
    <t>يوسف احمد الحسينى محمد موسى</t>
  </si>
  <si>
    <t>يوسف احمد عصمت احمد الخريبى</t>
  </si>
  <si>
    <t>يوسف احمد فؤاد توفيق توفيق عبد الفتاح</t>
  </si>
  <si>
    <t>يوسف احمد محمد محمد محمد الهلالى</t>
  </si>
  <si>
    <t>يوسف الجرايحى على محمد قوره</t>
  </si>
  <si>
    <t>يوسف السدات محمد سليمان سليمان العزبى</t>
  </si>
  <si>
    <t>يوسف السعيد السعيد احمد بيرم</t>
  </si>
  <si>
    <t>يوسف السيد ابراهيم ابراهيم حمود</t>
  </si>
  <si>
    <t>يوسف السيد طه محمود البسيونى</t>
  </si>
  <si>
    <t>يوسف جابر معوض محمد معوض</t>
  </si>
  <si>
    <t>يوسف جلال محمد احمد فرحات</t>
  </si>
  <si>
    <t>يوسف حامد عبده حامد جوهر</t>
  </si>
  <si>
    <t>يوسف حبيب على سيد احمد لخبوط</t>
  </si>
  <si>
    <t>يوسف حسن محمد ابراهيم جميل</t>
  </si>
  <si>
    <t>يوسف حسن محمد ابراهيم زايد</t>
  </si>
  <si>
    <t>يوسف سامى معوض معوض الحديدى</t>
  </si>
  <si>
    <t>يوسف شاكر طاهر عبد العال الاغبر</t>
  </si>
  <si>
    <t>يوسف عادل عوض محمد الترامسى</t>
  </si>
  <si>
    <t>يوسف عبده فتحى ابراهيم القدوسي</t>
  </si>
  <si>
    <t>يوسف عبده نجا عبده السعدانى</t>
  </si>
  <si>
    <t>يوسف عماد الدين محمد جعفر شعير</t>
  </si>
  <si>
    <t>يوسف كريم محمد احمد يسن</t>
  </si>
  <si>
    <t>يوسف ماهر ماهر احمد سماحة</t>
  </si>
  <si>
    <t>يوسف محمد ابو زيد ابراهيم ابراهيم مصطفى</t>
  </si>
  <si>
    <t>يوسف محمد التميمى صادق الصابر</t>
  </si>
  <si>
    <t>يوسف محمد الحسينى زكى الخولى</t>
  </si>
  <si>
    <t>يوسف محمد بدوى محمود بدوى</t>
  </si>
  <si>
    <t>يوسف محمد جمال مسعد البرعى</t>
  </si>
  <si>
    <t>يوسف محمد حسن حسن احمد حموده</t>
  </si>
  <si>
    <t>يوسف محمد حسن مصطفى قوره</t>
  </si>
  <si>
    <t>يوسف محمد صلاح احمد حال</t>
  </si>
  <si>
    <t>يوسف محمد عبد الرؤوف الخضر حسن خليل</t>
  </si>
  <si>
    <t>يوسف محمد عبد القادر السعيد البدرى</t>
  </si>
  <si>
    <t>يوسف محمد عبد اللطيف عبد اللطيف عميش</t>
  </si>
  <si>
    <t>يوسف محمد عبد النبى عطا سلامه</t>
  </si>
  <si>
    <t>يوسف محمد عبده احمد حتاته</t>
  </si>
  <si>
    <t>يوسف محمد فاروق عبده محمد جميل</t>
  </si>
  <si>
    <t>يوسف محمد محمود محمد الغضبان</t>
  </si>
  <si>
    <t>يوسف محمود محمود محمد محمد المصرى</t>
  </si>
  <si>
    <t>يوسف منتصر محمود محمد على الخريبى</t>
  </si>
  <si>
    <t>يوسف نسيم على ابراهيم المصرى</t>
  </si>
  <si>
    <t>يوسف نصر محمد الامام البنا</t>
  </si>
  <si>
    <t>يوسف هانى انور انور الترامسى</t>
  </si>
  <si>
    <t>ابراهيم طه طه الدسوقى شرباص</t>
  </si>
  <si>
    <t>ابراهيم عبده ابراهيم عبد الحميد حمود</t>
  </si>
  <si>
    <t>احمد ابراهيم على محمد قيصر</t>
  </si>
  <si>
    <t>احمد ابراهيم هاشم محمد عيد</t>
  </si>
  <si>
    <t>احمد الجرايحى محمد محمد دعبس</t>
  </si>
  <si>
    <t>احمد السعيد عبده عبده محمد عيد</t>
  </si>
  <si>
    <t>احمد السيد محمد ابراهيم القماش</t>
  </si>
  <si>
    <t>احمد حسن حسن عبده شمس الدين</t>
  </si>
  <si>
    <t>احمد صلاح الشبراوى عبد العال عبد الله</t>
  </si>
  <si>
    <t>احمد على فتحى على السيد عساسة</t>
  </si>
  <si>
    <t>احمد فتحى حمزه ابراهيم سلامة</t>
  </si>
  <si>
    <t>احمد فتحى سامى فتحى محمدين</t>
  </si>
  <si>
    <t>احمد محمد احمد سامى محمد عبد الحميد شمسو</t>
  </si>
  <si>
    <t>احمد محمد كامل محمد السيد</t>
  </si>
  <si>
    <t>احمد محمد محمد التميمى على حسن السقطى</t>
  </si>
  <si>
    <t>احمد محمد محمد رمضان عبد الحليم</t>
  </si>
  <si>
    <t>احمد محمد محمد فاروق محمد حسن</t>
  </si>
  <si>
    <t>احمد محمد محمد محمد البستانى</t>
  </si>
  <si>
    <t>احمد ناصر الشافعى حسن العريان</t>
  </si>
  <si>
    <t>احمد وائل سامى فريد السيد عافية</t>
  </si>
  <si>
    <t>احمد ياسين صالح عبد الفتاح عبده جعفر</t>
  </si>
  <si>
    <t>ادهم محمد الاسمر محمد ابو سلامه</t>
  </si>
  <si>
    <t>ادهم محمود خالد احمد زين الدين</t>
  </si>
  <si>
    <t>اياد ايمن ابو النور ابراهيم حجاج</t>
  </si>
  <si>
    <t>اياد طه السيد على مشة</t>
  </si>
  <si>
    <t>باسم على على ابراهيم جميل</t>
  </si>
  <si>
    <t>خالد محمد عبده ابراهيم الجندى</t>
  </si>
  <si>
    <t>خالد مدحت احمد عطيه على</t>
  </si>
  <si>
    <t>خالد ناصر احمد محمد سليمان</t>
  </si>
  <si>
    <t>زكريا على ابو زيد ابو زيد على</t>
  </si>
  <si>
    <t>زياد احمد التميمى التميمى حمود</t>
  </si>
  <si>
    <t>زياد عبده مصطفى المرسى حماده</t>
  </si>
  <si>
    <t>زياد محمد اسماعيل محمد ابراهيم</t>
  </si>
  <si>
    <t>زياد محمد فاروق حافظ صقر</t>
  </si>
  <si>
    <t>سيف جمال عصر محمد داود</t>
  </si>
  <si>
    <t>عادل محمد حموده حموده مصطفى قوره</t>
  </si>
  <si>
    <t>عاطف هانى فريد السعيد شعير</t>
  </si>
  <si>
    <t>عبد الرحمن احمد عبد العال محمود عبده شريف</t>
  </si>
  <si>
    <t>عبد الرحمن محمد رشدى التملى</t>
  </si>
  <si>
    <t>عبد الرحمن محمد طه طعيمه عمار</t>
  </si>
  <si>
    <t>عبد الرحمن محمد عبد المنعم مختار الجلاد</t>
  </si>
  <si>
    <t>عبد الله هاشم اسماعيل محمد المرسى</t>
  </si>
  <si>
    <t>عبد الله ياسر محمد مسعد الازهرى</t>
  </si>
  <si>
    <t>على محمد ماهر على حجازى</t>
  </si>
  <si>
    <t>عمار عبده شوقى محمد شعيشع</t>
  </si>
  <si>
    <t>عمار علاء محمد محمد جميل</t>
  </si>
  <si>
    <t>عمرو سمير السيد السيد عبد العال</t>
  </si>
  <si>
    <t>فارس ابراهيم محمد كمال ابراهيم سعيد</t>
  </si>
  <si>
    <t>فارس الانصارى محمد محمد دعبس</t>
  </si>
  <si>
    <t>فارس وليد مسعد مسعد اللبان</t>
  </si>
  <si>
    <t>كريم صبرى لبيب لبيب البدرى</t>
  </si>
  <si>
    <t>كريم صلاح الدين كامل السيد العبيدى</t>
  </si>
  <si>
    <t>لؤى محمد عوض ابراهيم احمد الخليجى</t>
  </si>
  <si>
    <t>مازن احمد محمد احمد الوصيف السحيلى</t>
  </si>
  <si>
    <t>مازن اياد محمود احمد محمد النبريصى</t>
  </si>
  <si>
    <t>محمد ابراهيم سامى ابو السعود النشار</t>
  </si>
  <si>
    <t>محمد احمد محمد على عبد ربه</t>
  </si>
  <si>
    <t>محمد السعيد احمد على القفاص</t>
  </si>
  <si>
    <t>محمد الشحات المتولى المرسى على</t>
  </si>
  <si>
    <t>محمد بدوى منصور سمره بدوى</t>
  </si>
  <si>
    <t>محمد جمال المتولى احمد سليمان سعده</t>
  </si>
  <si>
    <t>محمد حاتم محمد محمد القفاص</t>
  </si>
  <si>
    <t>محمد حسن حسن المرسى فرحات حتاته</t>
  </si>
  <si>
    <t>محمد حسن محمد احمد الفوى</t>
  </si>
  <si>
    <t>محمد رأفت رأفت احمد محمد الفار</t>
  </si>
  <si>
    <t>محمد رفيق السيد شلبى تفال</t>
  </si>
  <si>
    <t>محمد طارق حسن على البسيونى</t>
  </si>
  <si>
    <t>محمد عبده محمد رشاد المهدى</t>
  </si>
  <si>
    <t>محمد علاء ابراهيم ابراهيم البنا</t>
  </si>
  <si>
    <t>محمد علاء الدين على احمد خضر</t>
  </si>
  <si>
    <t>محمد علاء رفعت مصطفى اللبان</t>
  </si>
  <si>
    <t>محمد على على السيد حجازى</t>
  </si>
  <si>
    <t>محمد عمرو فؤاد المهدى عبد العال سمره</t>
  </si>
  <si>
    <t>محمد محمد حسن السيد غزال</t>
  </si>
  <si>
    <t>محمد محمد صبيح محمد ندا</t>
  </si>
  <si>
    <t>محمد محمد يحيى معاطى حمود</t>
  </si>
  <si>
    <t>محمد محمود عبد الحميد محمود صنعى</t>
  </si>
  <si>
    <t>محمد نصر محمود عبد الحليم ابو العنين</t>
  </si>
  <si>
    <t>محمد وليد حامد حامد الجميعى</t>
  </si>
  <si>
    <t>محمد يوسف فريد السيد يوسف طويله</t>
  </si>
  <si>
    <t>محمود احمد رزق رزق احمد طمان</t>
  </si>
  <si>
    <t>محمود مصطفى ياقوت عبد العزيز العدروس</t>
  </si>
  <si>
    <t>مصطفى عبد الله احمد احمد سلطان</t>
  </si>
  <si>
    <t>مهند احمد التابعى احمد عسيلى</t>
  </si>
  <si>
    <t>مهند وليد محمد محمد سباع</t>
  </si>
  <si>
    <t>نور محمد شلبى مسعد بدوى شلبايه</t>
  </si>
  <si>
    <t>يحى امير على ابراهيم زيدان</t>
  </si>
  <si>
    <t>يوسف ابراهيم مصطفى المرسى حمادة</t>
  </si>
  <si>
    <t>يوسف الانصارى الاسمر محمد على ابو سلامه</t>
  </si>
  <si>
    <t>يوسف سيف الدين ابو السعود ابو السعود الخولى</t>
  </si>
  <si>
    <t>يوسف عبد المنعم محمد الاسمر منصور</t>
  </si>
  <si>
    <t>يوسف عصام مختار مختار شباره</t>
  </si>
  <si>
    <t>يوسف على السيد احمد الداودى</t>
  </si>
  <si>
    <t>يوسف محمود عبده ابراهيم الجندى</t>
  </si>
  <si>
    <t>يوسف وليد ابراهيم عبده الخياط</t>
  </si>
  <si>
    <t>احمد محمد شوقى مصطفى البحراوى</t>
  </si>
  <si>
    <t>احمد محمد محمد محمد ابراهيم عبد الفتاح</t>
  </si>
  <si>
    <t>شوقى احمد اسماعيل اسماعيل حتاتة</t>
  </si>
  <si>
    <t>محمد احمد البحراوى احمد البحراوى</t>
  </si>
  <si>
    <t>محمد عادل عبده ابراهيم ابو زيد</t>
  </si>
  <si>
    <t>ايه سامى محمد ابراهيم الجندى</t>
  </si>
  <si>
    <t>شهد محمد عبد المنعم محمد عوضين</t>
  </si>
  <si>
    <t>احمد محمد محمد عبد الجليل شلبى</t>
  </si>
  <si>
    <t>احمد احمد احمد على الشبينى</t>
  </si>
  <si>
    <t>احمد صلاح السيد عبد السلام السيد</t>
  </si>
  <si>
    <t>ادهم ايمن السيد محمد حماد</t>
  </si>
  <si>
    <t>ادهم شريف فاروق عبده العريان</t>
  </si>
  <si>
    <t>الجرايحى السيد محمد احمد حسن</t>
  </si>
  <si>
    <t>باسل احمد عبد العظيم السيد عنبر</t>
  </si>
  <si>
    <t>باسم محمد عبد الوهاب هاشم مجاهد</t>
  </si>
  <si>
    <t>بدر الدين على ابراهيم ابراهيم شحاته</t>
  </si>
  <si>
    <t>جميل شوقى محمد احمد ابراهيم عجوه</t>
  </si>
  <si>
    <t>عبد الرحمن محمد محمد على حسن منسى</t>
  </si>
  <si>
    <t>عبد الله محمد ابو النور ابو المعاطى محمد</t>
  </si>
  <si>
    <t>عبد الله محمد احمد محمد سليمان</t>
  </si>
  <si>
    <t>عيسى ياسين السيد محمود البسيونى</t>
  </si>
  <si>
    <t>فارس اسامه طاهر والى</t>
  </si>
  <si>
    <t>محمد اسامه رجب ابراهيم حتاته</t>
  </si>
  <si>
    <t>محمد السعيد السعيد احمد التابعى الضوينى</t>
  </si>
  <si>
    <t>محمد ايمن محمد محمود حمود</t>
  </si>
  <si>
    <t>محمد بحيرى بحيرى ابراهيم حمود</t>
  </si>
  <si>
    <t>محمد سمير محمد احمد حسين</t>
  </si>
  <si>
    <t>محمود مصباح حامد احمد لاشين</t>
  </si>
  <si>
    <t>يوسف محمد احمد محمد النجدى</t>
  </si>
  <si>
    <t>الاء احمد محمد عبده يوسف</t>
  </si>
  <si>
    <t>بسمله السيد سمير حسن عبد الله</t>
  </si>
  <si>
    <t>حنين سعد محمود السيد يوسف</t>
  </si>
  <si>
    <t>خضره السعيد السعيد احمد محمد سعيد</t>
  </si>
  <si>
    <t>دنيا التابعى جمال سعد الشلودى</t>
  </si>
  <si>
    <t>سهيله محمد محمد الاسمر محمد حسن</t>
  </si>
  <si>
    <t>شهد حسنى عبد القادر على شميس</t>
  </si>
  <si>
    <t>شهد عبد العزيز حموده على حموده</t>
  </si>
  <si>
    <t>شهد مختار مختار محمدابو العنين</t>
  </si>
  <si>
    <t>فاطمه سعد احمد مسعد السيد</t>
  </si>
  <si>
    <t>لينا السعيد نعمان المهدى قوره</t>
  </si>
  <si>
    <t>مريم مقبل السيد محمد جوده</t>
  </si>
  <si>
    <t>منار حسن ابراهيم طلبه الدسوقى</t>
  </si>
  <si>
    <t>منه الله حسنى عبد القادر على شميس</t>
  </si>
  <si>
    <t>مى احمد البحراوى احمد البحراوى</t>
  </si>
  <si>
    <t>ندى حلمى طلعت السادات محمد عوض</t>
  </si>
  <si>
    <t>هبه محمد بلاسى ابراهيم سالم</t>
  </si>
  <si>
    <t>دعاء ثروت محمد عبد السلام محمد يوسف</t>
  </si>
  <si>
    <t>ابراهيم احمد رواش احمد ابراهيم</t>
  </si>
  <si>
    <t>احمد اسماعيل محمد عبده الوصيف</t>
  </si>
  <si>
    <t>احمد السيد بدوى محمد جمعه</t>
  </si>
  <si>
    <t>احمد السيد محمد احمد السبيتى</t>
  </si>
  <si>
    <t>احمد طارق الحسينى محمد حال</t>
  </si>
  <si>
    <t>احمد على حامد عبده احمد</t>
  </si>
  <si>
    <t>احمد محمد احمد محمد على الرفاعي</t>
  </si>
  <si>
    <t>احمد محمد حموده على حمودة</t>
  </si>
  <si>
    <t>احمد محمد عبد الحميد عوض الحنفى</t>
  </si>
  <si>
    <t>اسلام حمزه حمزه محمد الوصيف</t>
  </si>
  <si>
    <t>زياد محمد سامى محمد الحنفى</t>
  </si>
  <si>
    <t>عبد الرحمن احمد رأفت احمد التابعى</t>
  </si>
  <si>
    <t>عبد الرحمن حسونه احمد حسن الزينى</t>
  </si>
  <si>
    <t>عبد الرحمن حلمى عبده محمد ابو زيد</t>
  </si>
  <si>
    <t>عبد الرحمن محمد القعقاع السيد احمد</t>
  </si>
  <si>
    <t>عبد الرحمن محمد محمد الصديق محمد عيد</t>
  </si>
  <si>
    <t>عبد الرحمن محمد محمد حسين احمد</t>
  </si>
  <si>
    <t>على الانصارى حسن على الضوينى</t>
  </si>
  <si>
    <t>كريم عوض عبد المولى الوصيف التابعى</t>
  </si>
  <si>
    <t>محمد احمد احمد على احمد سلطان</t>
  </si>
  <si>
    <t>محمد الحسين عمر محمود ابو سلامه</t>
  </si>
  <si>
    <t>محمد السيد محمد على الرفاعى</t>
  </si>
  <si>
    <t>محمد خالد محمد ابراهيم فهيد</t>
  </si>
  <si>
    <t>محمد رضوان ابو العلا محمد على هلال</t>
  </si>
  <si>
    <t>محمد سليمان احميدان حميد احميدان</t>
  </si>
  <si>
    <t>محمد سليمان احميدان سالم احميدان</t>
  </si>
  <si>
    <t>محمد ياسر احمد محمود حمود</t>
  </si>
  <si>
    <t>محمود السيد عبد العزيز محمد خليل</t>
  </si>
  <si>
    <t>محمود محمد محمد عبد الجواد صبح</t>
  </si>
  <si>
    <t>مصطفى ممدوح محمد عزت محمد حال</t>
  </si>
  <si>
    <t>معاذ محمد عباس محمود الشبينى</t>
  </si>
  <si>
    <t>يحى فؤاد ابو المعاطى محمد عبده</t>
  </si>
  <si>
    <t>يوسف على محمد حسن طوبار</t>
  </si>
  <si>
    <t>يوسف محمد شوقى محمد شعيشع</t>
  </si>
  <si>
    <t>اسماء السيد حسين محمد السيد الزينى</t>
  </si>
  <si>
    <t>اسماء حافظ حافظ حافظ الصياد</t>
  </si>
  <si>
    <t>اسماء محمد محمد محمدعلى احمد العقده</t>
  </si>
  <si>
    <t>الاء ابراهيم ابو المعاطى ابو المعاطى احمد زرمبه</t>
  </si>
  <si>
    <t>امانى عمرو محمد الداودى على فايد</t>
  </si>
  <si>
    <t>ايمان موسى محمد عوضين فراج</t>
  </si>
  <si>
    <t>ايه جمال رفعت عبده المرسى التوتنجى</t>
  </si>
  <si>
    <t>ايه رزق احمد محمد شطا</t>
  </si>
  <si>
    <t>رحمه نصر محمد محمد مصطفى سليم</t>
  </si>
  <si>
    <t>ساره محمد سلامه حافظ حواله</t>
  </si>
  <si>
    <t>ساميه احمد ابراهيم على حسن العشرى</t>
  </si>
  <si>
    <t>فاتن مصطفى محمد الاسمر المهدى</t>
  </si>
  <si>
    <t>مريم ابراهيم محمد المرشدى على</t>
  </si>
  <si>
    <t>مريم الانصارى على على النشار</t>
  </si>
  <si>
    <t>مريم الشبراوى على على قميحه</t>
  </si>
  <si>
    <t>ملك محمد السيد بحيرى حجازى جمعه</t>
  </si>
  <si>
    <t>منه صلاح انور السعيد احمد ابو العز</t>
  </si>
  <si>
    <t>منى طعيمه مغاورى وفا امين</t>
  </si>
  <si>
    <t>ناميس محمد ابراهيم على جاد الله</t>
  </si>
  <si>
    <t>نجاة محمد عبده عبد العال احمد سليمان</t>
  </si>
  <si>
    <t>ندى احمد احمد نجيب فرج</t>
  </si>
  <si>
    <t>ندى على مجاهد المتولى عطية</t>
  </si>
  <si>
    <t>نها سعد السيد احمد عاشور</t>
  </si>
  <si>
    <t>احمد شريف ابو الفتوح اسماعيل غانم</t>
  </si>
  <si>
    <t>احمد نادر محمود محمد المرسى زغلول</t>
  </si>
  <si>
    <t>سعد محمد سعد سلامه سويلم</t>
  </si>
  <si>
    <t>عمر محمد المرسى المرسى زغلول</t>
  </si>
  <si>
    <t>محمد محمود احمد الرفاعى محمد الشامى</t>
  </si>
  <si>
    <t>محمود محمد محمد عبده محمد شطا</t>
  </si>
  <si>
    <t>احلام ابراهيم محمد نسيم منصور عيد</t>
  </si>
  <si>
    <t>اسراء حنيدق سيد احمد احمد عبد الخالق</t>
  </si>
  <si>
    <t>اسماء على محمد حسن فهيد</t>
  </si>
  <si>
    <t>الاء الشربينى الشربينى احمد سعده</t>
  </si>
  <si>
    <t>الاء حسن محمد نصر الدين السيد حال</t>
  </si>
  <si>
    <t>الاء عبد العزيز محمد عبد العزيز الزينى</t>
  </si>
  <si>
    <t>الاء محمد سعيد محمد حسن</t>
  </si>
  <si>
    <t>امل محمد عبد العال على الراجحى</t>
  </si>
  <si>
    <t>امل محمد محمود حسن سليمان طويله</t>
  </si>
  <si>
    <t>امنيه محمد احمد السيد دعبس</t>
  </si>
  <si>
    <t>انجى ابراهيم السيد ابراهيم الزهار</t>
  </si>
  <si>
    <t>ايمان السيد حنيدق عبده السيد</t>
  </si>
  <si>
    <t>ايمان حسنى عبد السلام السيد ياسين</t>
  </si>
  <si>
    <t>ايمان خالد حمدان بدران محمود</t>
  </si>
  <si>
    <t>ايمان محمد عادل السيد الفراش</t>
  </si>
  <si>
    <t>ايناس مروان تايه سالم على</t>
  </si>
  <si>
    <t>ايه ابو السعود عبد اللطيف على خطاب</t>
  </si>
  <si>
    <t>ايه احمد احمد احمد الريس</t>
  </si>
  <si>
    <t>ايه محمد عبد العال عبد العال ابو العنين</t>
  </si>
  <si>
    <t>ايه محمود محمود محمد السعيد الخريبى</t>
  </si>
  <si>
    <t>بسمله تامر فريد عمر ابراهيم</t>
  </si>
  <si>
    <t>بسمله سعد فاروق عبد العزيز حراز</t>
  </si>
  <si>
    <t>بسمله محمود محمود معاطى عبد الدايم</t>
  </si>
  <si>
    <t>جنا مصطفى جعفر محمد احمد القزاز</t>
  </si>
  <si>
    <t>جنه محمد رضوان محمود ملوخيه</t>
  </si>
  <si>
    <t>جنى اسامه الشافعى على ابراهيم عبد الجواد</t>
  </si>
  <si>
    <t>جنى حمام وفا ابراهيم فطير</t>
  </si>
  <si>
    <t>جنى رفعت السيد السيد على رمضان</t>
  </si>
  <si>
    <t>جنى علاء محمود الدسوقى شرباص</t>
  </si>
  <si>
    <t>جنى محمد ابراهيم احمد شلبي</t>
  </si>
  <si>
    <t>جنى محمد على حسن عامر</t>
  </si>
  <si>
    <t>حنان نعمان السيد السيد عوض</t>
  </si>
  <si>
    <t>حنين محمد التميمى احمد عبد الوهاب</t>
  </si>
  <si>
    <t>حنين محمد خليفه خليفه عيد</t>
  </si>
  <si>
    <t>حنين محمد عبد المنعم حسن حسن</t>
  </si>
  <si>
    <t>رؤى رشاد احمد السادات مسعد شريف</t>
  </si>
  <si>
    <t>رحاب ابراهيم محمد محمود الخريبى</t>
  </si>
  <si>
    <t>رحمه ابراهيم ابراهيم الدسوقى عبد الحليم اللبان</t>
  </si>
  <si>
    <t>رنا السادات محمد السيد البنا</t>
  </si>
  <si>
    <t>روان ابراهيم السيد ابراهيم عوض</t>
  </si>
  <si>
    <t>روان حامد الددامونى عبده سماحه</t>
  </si>
  <si>
    <t>ريم محمد صالح ابراهيم ابراهيم</t>
  </si>
  <si>
    <t>ريماس احمد ابراهيم احمد النمل</t>
  </si>
  <si>
    <t>زينب محمد المغاورى شلبى حمود</t>
  </si>
  <si>
    <t>سعاد يحى محمد محمد زكريا اسماعيل</t>
  </si>
  <si>
    <t>سلمى زايد محمد ابراهيم زايد</t>
  </si>
  <si>
    <t>سلمى محمد فتحى حسن شلبى حمود</t>
  </si>
  <si>
    <t>سما حمدى شوقى الحسينى الكوش</t>
  </si>
  <si>
    <t>سما عمرو حسن الجرايحى الغريب</t>
  </si>
  <si>
    <t>سما محسن سامى محمد السقا</t>
  </si>
  <si>
    <t>سما هشام المهدى المهدى الزهار</t>
  </si>
  <si>
    <t>سماح عيد احمد احمد الحبال</t>
  </si>
  <si>
    <t>سميه السيد محمد على محمد</t>
  </si>
  <si>
    <t>شروق سامى محمد عبده عاشور</t>
  </si>
  <si>
    <t>شمس الجرايحى احمد السيد السرى</t>
  </si>
  <si>
    <t>شهد احمد احمد احمد ابو زيد</t>
  </si>
  <si>
    <t>شهد الغنيمى عوض السيد شندل</t>
  </si>
  <si>
    <t>شهد طه ماهر محمد القيعى</t>
  </si>
  <si>
    <t>شهد محمد طه حسن احمد مجاهد</t>
  </si>
  <si>
    <t>شهد محمد فوزى محمد الطناحى</t>
  </si>
  <si>
    <t>شهد محمد محمد الغريب عيد</t>
  </si>
  <si>
    <t>شيماء عبده عبده عبد ربه</t>
  </si>
  <si>
    <t>صابرين حمام الحسينى ابراهيم المجدى</t>
  </si>
  <si>
    <t>علا امين صلاح حسن الشعراوى</t>
  </si>
  <si>
    <t>فاطمه السيد فايد عبده شطا</t>
  </si>
  <si>
    <t>فاطمه طارق محمد محمد سليم</t>
  </si>
  <si>
    <t>فاطمه على السيد على السيد القزاز</t>
  </si>
  <si>
    <t>كنزى احمد محى اسماعيل حسين</t>
  </si>
  <si>
    <t>كنزى محمد سامى على احمد العريان</t>
  </si>
  <si>
    <t>كنزى محمد مجدى انور السيد فهيد</t>
  </si>
  <si>
    <t>ليالى عبد الله عبد الكريم وهبه</t>
  </si>
  <si>
    <t>ليلى حسن محمد محمد ابو المعاطى اللبان</t>
  </si>
  <si>
    <t>مرام احمد عابد احمد عبد الدايم</t>
  </si>
  <si>
    <t>مريم اشرف محمد التميمى التميمى حمود</t>
  </si>
  <si>
    <t>مريم الدسوقى نبيل الدسوقى سعد</t>
  </si>
  <si>
    <t>مريم طه انيس مصطفى على</t>
  </si>
  <si>
    <t>مريم عبده على الشربينى احمد السيد</t>
  </si>
  <si>
    <t>مريم عبده محمد الاسمر عبده على</t>
  </si>
  <si>
    <t>مريم محمد السعيد احمد المرسى</t>
  </si>
  <si>
    <t>منه السيد صلاح السعيد بركات</t>
  </si>
  <si>
    <t>منه السيد محمد شلبى احمد عساسه</t>
  </si>
  <si>
    <t>منه الله السيد توفيق السيد ابو العنين</t>
  </si>
  <si>
    <t>منه الله العربى القعقاع شعبان شعبان</t>
  </si>
  <si>
    <t>منه الله جمال صبرى محمود عرفات</t>
  </si>
  <si>
    <t>منه الله عامر محمد عبد العزيز ابراهيم الهلالى</t>
  </si>
  <si>
    <t>منه الله عبد المنعم عبده عبده احمد غنيم</t>
  </si>
  <si>
    <t>منه الله عزت احمد المرسى فرحات حتاته</t>
  </si>
  <si>
    <t>منه الله محمد السادات حسن ابراهيم</t>
  </si>
  <si>
    <t>منه الله وائل السيد خضر احمد عبد الحميد</t>
  </si>
  <si>
    <t>منه عبده فاضل محمد منصور</t>
  </si>
  <si>
    <t>منه محمد عادل السيد الفراش</t>
  </si>
  <si>
    <t>منى الداودى طه حسن صقر</t>
  </si>
  <si>
    <t>منى جابر السيد احمد حتاتة</t>
  </si>
  <si>
    <t>موده محمد محمد التميمى احمد ابو العلا شمس الدين</t>
  </si>
  <si>
    <t>مى السيد السيد توفيق السيد</t>
  </si>
  <si>
    <t>ميرنا العزبى احمد حسن عبده</t>
  </si>
  <si>
    <t>ناهد عبد المنعم حمزه محمد عيسى فراج</t>
  </si>
  <si>
    <t>ندى الجرايحى محمد حسن القاضى</t>
  </si>
  <si>
    <t>ندى السيد عبد العظيم عبده محمد</t>
  </si>
  <si>
    <t>ندى حمزه محمود محمود على الامير</t>
  </si>
  <si>
    <t>ندى طارق سمير مسعد انس</t>
  </si>
  <si>
    <t>ندى محمد يوسف الغريب فراج</t>
  </si>
  <si>
    <t>ندى ناجى جمال محمد احمد</t>
  </si>
  <si>
    <t>نسمه البلاسى حسن توفيق ابراهيم</t>
  </si>
  <si>
    <t>نسمه محمد احمد كمال ابو زيد حجاج</t>
  </si>
  <si>
    <t>نور احمد محمد حموده ابو الغيط</t>
  </si>
  <si>
    <t>نور عبد الله احمد عبد الله الزينى</t>
  </si>
  <si>
    <t>نورهان السيد ابو النور على ابو المعاطي</t>
  </si>
  <si>
    <t>نورهان حامد فتحى على الصغير</t>
  </si>
  <si>
    <t>نورهان محمد السيد الدسوقى صقر</t>
  </si>
  <si>
    <t>هاجر الانصارى محمد على وهبه</t>
  </si>
  <si>
    <t>هاجر صلاح فتحى محمد حنه</t>
  </si>
  <si>
    <t>هبه الله عنتر فاروق السيد مشه</t>
  </si>
  <si>
    <t>هبه عادل احمد حسن الزينى</t>
  </si>
  <si>
    <t>هنا خالد احمد صالح العلمى</t>
  </si>
  <si>
    <t>هنا عادل محمد رشاد مصطفى عيد</t>
  </si>
  <si>
    <t>هنا محمد فتحى محمد فراج</t>
  </si>
  <si>
    <t>هنا محمود محمد التابعى الاسمر</t>
  </si>
  <si>
    <t>ياسمين صالح حسين حسين حسين حجازى</t>
  </si>
  <si>
    <t>يمنى محمد ابراهيم صادق حامد المجدى</t>
  </si>
  <si>
    <t>اروى ابو بكر عبد الحميد نور الدين الحنفى</t>
  </si>
  <si>
    <t>اروى اشرف محمد محمد الخضرى</t>
  </si>
  <si>
    <t>اروى بكر حماد محمد الكوش</t>
  </si>
  <si>
    <t>اروى طارق عبد اللطيف جبر البنا</t>
  </si>
  <si>
    <t>اسراء احمد محمد القطب البلاسى</t>
  </si>
  <si>
    <t>اسراء ايمن محمد محمد كسبر</t>
  </si>
  <si>
    <t>اسراء سمير زكى زكى الخولى</t>
  </si>
  <si>
    <t>اسراء شريف عبده السيد حسانين</t>
  </si>
  <si>
    <t>اسراء عبد الحميد ابو المعاطى على الدسوقى</t>
  </si>
  <si>
    <t>اسراء عبد العال ابراهيم السيد محمد</t>
  </si>
  <si>
    <t>اسراء محمد على محمد الحديدى</t>
  </si>
  <si>
    <t>اسراء هشام عبده على وهيب</t>
  </si>
  <si>
    <t>اسراء ياسر احمد ابراهيم ابراهيم</t>
  </si>
  <si>
    <t>اسماء ابراهيم ابراهيم محمد ابراهيم</t>
  </si>
  <si>
    <t>اسماء الجرايحى السيد احمد عبد الرازق</t>
  </si>
  <si>
    <t>اسماء السعيد مسعد مسعد مسلم</t>
  </si>
  <si>
    <t>اسماء ايمن ممدوح محمد عوض</t>
  </si>
  <si>
    <t>اسماء جمعه محمد محمد احمد</t>
  </si>
  <si>
    <t>اسماء حسن منصور على الخريبى</t>
  </si>
  <si>
    <t>اسماء سعد ابراهيم سعد سعيد</t>
  </si>
  <si>
    <t>اسماء سليمان على لبيب سليمان</t>
  </si>
  <si>
    <t>اسماء شريف محمد جبر البلاسى</t>
  </si>
  <si>
    <t>اسماء عاطف عبد الرازق محمد هلال</t>
  </si>
  <si>
    <t>اسماء عبد الواحد عبد الحميد محمود صنعى</t>
  </si>
  <si>
    <t>اسماء محمد عبده السيد البريرى</t>
  </si>
  <si>
    <t>اسماء نبيل ابراهيم محمد السعدانى</t>
  </si>
  <si>
    <t>اسماء نبيل رأفت محمد عبد اللطيف</t>
  </si>
  <si>
    <t>افنان ماهر محمد محمد متولى</t>
  </si>
  <si>
    <t>الاء احمد محمد احمد محمد</t>
  </si>
  <si>
    <t>الاء اشرف زاكى احمد السيد عيسى</t>
  </si>
  <si>
    <t>الاء الجرايحى صالح محمد سليمان</t>
  </si>
  <si>
    <t>الاء ايمن عبد القادر محمد الصابر</t>
  </si>
  <si>
    <t>الاء حسام حلمى يسن يسن</t>
  </si>
  <si>
    <t>الاء شريف احمد احمد اسماعيل السوده</t>
  </si>
  <si>
    <t>الاء صابر محمد عبده احمد رفاعى</t>
  </si>
  <si>
    <t>الاء طارق محمد ابو السعود ابو السعود عميش</t>
  </si>
  <si>
    <t>الاء عيد احمد عيد احمد</t>
  </si>
  <si>
    <t>الاء فتحى محمد الاسمر احمد خليل</t>
  </si>
  <si>
    <t>الاء وحيد طلعت محمد السادات عوض</t>
  </si>
  <si>
    <t>ام هاشم الجرايحى احمد عبد الله السودانى</t>
  </si>
  <si>
    <t>امانى ابراهيم ابراهيم السيد فرج</t>
  </si>
  <si>
    <t>امانى ابراهيم الانصارى محمد السلاموني</t>
  </si>
  <si>
    <t>امانى منتصر محمد محمد شلبى جلال</t>
  </si>
  <si>
    <t>امانى هانى ابراهيم سعد سعيد</t>
  </si>
  <si>
    <t>امل حبيب ابو المعاطى محمد غزى</t>
  </si>
  <si>
    <t>امل محمد عبد العليم محمد العبيدى</t>
  </si>
  <si>
    <t>امنيه احمد رأفت عباس الطنطاوى</t>
  </si>
  <si>
    <t>امنيه التميمى محمد التميمى الصياد</t>
  </si>
  <si>
    <t>امنيه الجرايحى محمد عاطف محمد شهاب</t>
  </si>
  <si>
    <t>امنيه كمال محمد السيد العيسوى</t>
  </si>
  <si>
    <t>امنيه محمد ابراهيم مجاهد رفاعى</t>
  </si>
  <si>
    <t>امنيه محمد خطاب ابراهيم ابو الحسن</t>
  </si>
  <si>
    <t>امنيه ناجح عبد العزيز عطا الشافعى</t>
  </si>
  <si>
    <t>اميره احمد برهام احمد عوض</t>
  </si>
  <si>
    <t>اميره احمد نصر محمد عبده على</t>
  </si>
  <si>
    <t>اميره حلمى حلمى محمد الطير</t>
  </si>
  <si>
    <t>اميره محمد عبده عبده عبد العال حميد</t>
  </si>
  <si>
    <t>اميره محمد عزيز فوده على</t>
  </si>
  <si>
    <t>ايات حسن حسن حسن بركات</t>
  </si>
  <si>
    <t>ايات محمد شوقى رياض الكوش</t>
  </si>
  <si>
    <t>ايمان ابراهيم مصطفى القعقاع دحروج</t>
  </si>
  <si>
    <t>ايمان احمد سويدان سليمان الخريبى</t>
  </si>
  <si>
    <t>ايمان احمد شوقى محمد البلاسى</t>
  </si>
  <si>
    <t>ايمان السيد ابراهيم محمد القدوسى</t>
  </si>
  <si>
    <t>ايمان السيد البلاسى البلاسى صقر</t>
  </si>
  <si>
    <t>ايمان السيد السعيد ابراهيم ابراهيم</t>
  </si>
  <si>
    <t>ايمان حسان السادات حسان الكيال</t>
  </si>
  <si>
    <t>ايمان رضا محمد عوض مصطفى حسين</t>
  </si>
  <si>
    <t>ايمان عباس ابو المعاطى محمد سيد احمد</t>
  </si>
  <si>
    <t>ايمان محمد شوقى السيد بلله</t>
  </si>
  <si>
    <t>ايمان محمد محمود عبده خطاب</t>
  </si>
  <si>
    <t>ايه احمد شطا حامد على</t>
  </si>
  <si>
    <t>ايه ادهم حمدى عبده الادهم</t>
  </si>
  <si>
    <t>ايه الله صلاح مصطفى محمد نور الدين</t>
  </si>
  <si>
    <t>ايه المغاورى محمد محمد عبده ندا</t>
  </si>
  <si>
    <t>ايه هاشم محمد ابراهيم شمسو</t>
  </si>
  <si>
    <t>بسمله ابراهيم ابراهيم ابراهيم علم الدين</t>
  </si>
  <si>
    <t>بسمله احمد احمد محمود عبده شريف</t>
  </si>
  <si>
    <t>بسمله احمد السيد على جبر</t>
  </si>
  <si>
    <t>بسمله الرفاعى الرفاعى خطاب حسن</t>
  </si>
  <si>
    <t>بسمله السيد شاكر حسن الغوالبى</t>
  </si>
  <si>
    <t>بسمله السيد على اسماعيل حسن</t>
  </si>
  <si>
    <t>بسمله حامد حامد عطوه البربرى</t>
  </si>
  <si>
    <t>بسمله حماده محمد الغريب المحلاوى</t>
  </si>
  <si>
    <t>بسمله حمدى فتحى الشربينى</t>
  </si>
  <si>
    <t>بسمله سمير محمد محمد محمد غنيم</t>
  </si>
  <si>
    <t>بسمله عزت اسمر احمد ياسين</t>
  </si>
  <si>
    <t>بسمله عصام السادات محمد فرح ياسين</t>
  </si>
  <si>
    <t>بسمله على على ابراهيم جميل</t>
  </si>
  <si>
    <t>بسمله محمد التابعى شلبى الشناوى</t>
  </si>
  <si>
    <t>بسمله محمد السيد احمد حسن العلمى</t>
  </si>
  <si>
    <t>بسمله محمد الغريب شلبى عبده صقر</t>
  </si>
  <si>
    <t>بسمله محمد الغندور الحسينى يوسف الغندور</t>
  </si>
  <si>
    <t>بسمله محمد صلاح مسعد الطناحى</t>
  </si>
  <si>
    <t>بسمله ناصر محمد يوسف حسن الابيارى</t>
  </si>
  <si>
    <t>بسمله ياسر محمد خالد منيسى</t>
  </si>
  <si>
    <t>بسمه احمد السيد حمزه شطا</t>
  </si>
  <si>
    <t>بسنت احمد احمد شحاته حراز</t>
  </si>
  <si>
    <t>بسنت عماد محمد صديق حجازى</t>
  </si>
  <si>
    <t>بسنت محمد خضر حسن السحيلى</t>
  </si>
  <si>
    <t>بينا احمد احمد الحديدى مشميش</t>
  </si>
  <si>
    <t>تسنيم اشرف ابراهيم عبد الرحمن السقا</t>
  </si>
  <si>
    <t>تسنيم السيد السيد الطنطاوى بركات</t>
  </si>
  <si>
    <t>تسنيم عبده عبد المنعم ابراهيم عبد الواحد</t>
  </si>
  <si>
    <t>تسنيم محمد محمد فريد عبد اللطيف عميش</t>
  </si>
  <si>
    <t>تقى احمد الرفاعى محمد الدسوقى</t>
  </si>
  <si>
    <t>تقى الحسين السيد محمد محمد</t>
  </si>
  <si>
    <t>تقى العربى السيد احمد شعبان</t>
  </si>
  <si>
    <t>تقى حسن محمد عبد الغفار حسن</t>
  </si>
  <si>
    <t>تقى محمد لبيب لبيب محمد فهيد</t>
  </si>
  <si>
    <t>تقى محمد محمد السعيد سليم</t>
  </si>
  <si>
    <t>تقى محمد محمد حسن صالح</t>
  </si>
  <si>
    <t>جانا فهمى السيد اليمانى القطان</t>
  </si>
  <si>
    <t>جمانا محمد فوزى حافظ السرى</t>
  </si>
  <si>
    <t>جنا مؤمن عبد العال منصور محمد</t>
  </si>
  <si>
    <t>جنات سعد الدين سعد الدين محمود عبد الحليم</t>
  </si>
  <si>
    <t>جنه عبد العزيز محمد عبده شطا</t>
  </si>
  <si>
    <t>جنه محمد عبد الجواد عبد الجواد عطا</t>
  </si>
  <si>
    <t>جنى احمد ابراهيم بكر المرجاوى</t>
  </si>
  <si>
    <t>جنى احمد ابراهيم محمد التملى</t>
  </si>
  <si>
    <t>جنى احمد السيد مسعد صقر</t>
  </si>
  <si>
    <t>جنى احمد حسن فوزى تعيلب</t>
  </si>
  <si>
    <t>جنى اشرف محمد احمد العشماوى</t>
  </si>
  <si>
    <t>جنى السيد السيد ابراهيم الخليجى</t>
  </si>
  <si>
    <t>جنى حسن محمد عبد العال السيد</t>
  </si>
  <si>
    <t>جنى طه اسماعيل ابو النور عبد الله شريف</t>
  </si>
  <si>
    <t>جنى عبده السيد اسماعيل محمد قهوه</t>
  </si>
  <si>
    <t>جنى علاء محمد عبد المنعم البستانى</t>
  </si>
  <si>
    <t>جنى على صلاح العزازى محمد عيد</t>
  </si>
  <si>
    <t>جنى عمرو عبد الفتاح محمد جمعه</t>
  </si>
  <si>
    <t>جنى فاروق فاروق زكى الفراش</t>
  </si>
  <si>
    <t>جنى مجدى كامل مصطفى سلطان</t>
  </si>
  <si>
    <t>جنى محمد ابراهيم ابراهيم العلمي</t>
  </si>
  <si>
    <t>جنى محمد الحسينى عبد السلام حال</t>
  </si>
  <si>
    <t>جنى محمد السيد عبده شداد</t>
  </si>
  <si>
    <t>جنى محمد خليل طه الهوارى</t>
  </si>
  <si>
    <t>جنى محمد سعد احمد طمان</t>
  </si>
  <si>
    <t>جنى محمد سعيد سعيد الدسوقى</t>
  </si>
  <si>
    <t>جنى محمد سمير حامد قميحه</t>
  </si>
  <si>
    <t>جنى محمد صلاح السيد بدوى</t>
  </si>
  <si>
    <t>جنى محمد صلاح العميرى</t>
  </si>
  <si>
    <t>جنى محمد على على على التملى</t>
  </si>
  <si>
    <t>جنى محمد ماهر فهمى القطان</t>
  </si>
  <si>
    <t>جنى محمد محمد السعيد ابراهيم على فشير</t>
  </si>
  <si>
    <t>جنى محمد محمد النجدى صالح</t>
  </si>
  <si>
    <t>جنى مختار بحيرى حجازى جمعة</t>
  </si>
  <si>
    <t>جنى مصطفى محمد محمد العنانى</t>
  </si>
  <si>
    <t>جنى نبيل احمد عباس الدغلى</t>
  </si>
  <si>
    <t>جهاد محمد احمد محمد حراز</t>
  </si>
  <si>
    <t>جودى فاروق الجرايحى سعد زيدان</t>
  </si>
  <si>
    <t>جودى محمد محمد زكى عنبر</t>
  </si>
  <si>
    <t>جومانه خيرت جاد جاد شهاب</t>
  </si>
  <si>
    <t>جيهان عادل السيد احمد ابراهيم البنا</t>
  </si>
  <si>
    <t>حبيبه احمد محمد عباس دعبس</t>
  </si>
  <si>
    <t>حبيبه اشرف ابراهيم ابراهيم السقعان</t>
  </si>
  <si>
    <t>حبيبه وائل ابراهيم محمد السعدانى</t>
  </si>
  <si>
    <t>حلا الامام محمد الامام وهبة</t>
  </si>
  <si>
    <t>حلا حلمى فريد العزازى اسماعيل</t>
  </si>
  <si>
    <t>حلا خالد السيد على عمار</t>
  </si>
  <si>
    <t>حلا خالد حسن حسن النجار</t>
  </si>
  <si>
    <t>حنان احمد احمد احمد الخياط</t>
  </si>
  <si>
    <t>حنان الحسينى الحسينى على قنديل</t>
  </si>
  <si>
    <t>حنان فرج الصادق يسين يسين</t>
  </si>
  <si>
    <t>حنين اسامه عبد الحميد الجميل ابراهيم حمود</t>
  </si>
  <si>
    <t>حنين السعيد منصور المهدى البدرى</t>
  </si>
  <si>
    <t>حنين حسن محمد السعيد المجدى</t>
  </si>
  <si>
    <t>حنين رفعت رفعت محمود حال</t>
  </si>
  <si>
    <t>حنين زكى محمد زكى نبالية</t>
  </si>
  <si>
    <t>حنين عبد العزيز ماجد محمد المهدى الاشمونى</t>
  </si>
  <si>
    <t>حنين محسن عبد الله محمد خميس</t>
  </si>
  <si>
    <t>حنين محمد ابراهيم ابو المعاطى ابراهيم</t>
  </si>
  <si>
    <t>حنين محمد ابو النور ابو النور العبيدى</t>
  </si>
  <si>
    <t>حنين محمد محمد حسن التوتنجى</t>
  </si>
  <si>
    <t>حنين محمد مسعد ابراهيم السعدانى</t>
  </si>
  <si>
    <t>حنين محمد مصطفى احمد الجندى</t>
  </si>
  <si>
    <t>خديجه محمد عنتر يوسف داود</t>
  </si>
  <si>
    <t>خلود المغاورى هاشم الامام</t>
  </si>
  <si>
    <t>خلود خيرى ابراهيم ابراهيم حسن السخرى</t>
  </si>
  <si>
    <t>خلود طلعت عبده الزعره</t>
  </si>
  <si>
    <t>خلود عادل محمد ابو المعاطى صالح</t>
  </si>
  <si>
    <t>خلود محمد محمد طه صقر</t>
  </si>
  <si>
    <t>داليا محمد السيد عبده السعيد</t>
  </si>
  <si>
    <t>دعاء المتولى محمد محمد على تايه</t>
  </si>
  <si>
    <t>دعاء رأفت رأفت عباس الطنطاوى</t>
  </si>
  <si>
    <t>دعاء عصام محمد عبده ابو حرز</t>
  </si>
  <si>
    <t>دنيا ابراهيم صلاح الدين حسن شهاب</t>
  </si>
  <si>
    <t>دنيا احمد محمود محمود محمد بلال</t>
  </si>
  <si>
    <t>دنيا محسن سامى اسماعيل محمد</t>
  </si>
  <si>
    <t>دنيا محمد طلعت السيد ياسين</t>
  </si>
  <si>
    <t>دنيا محمد على احمد السيد فتيح</t>
  </si>
  <si>
    <t>دنيا محمد مصطفى رضوان المرسى ابو هانم</t>
  </si>
  <si>
    <t>دينا حسين محمد المغاورى سليمان داود</t>
  </si>
  <si>
    <t>دينا كمال رضا حامد منيسى</t>
  </si>
  <si>
    <t>دينا محمد ابراهيم زايد عمران</t>
  </si>
  <si>
    <t>رانيا هانى عبد الله محمد عبد الله</t>
  </si>
  <si>
    <t>رباب عبده احمد الاباصيرى مسعد</t>
  </si>
  <si>
    <t>رحاب عوض محمد وهيب وهبه</t>
  </si>
  <si>
    <t>رحاب محمد صبرى مختار فشير</t>
  </si>
  <si>
    <t>رحاب هانى شلبى عرابى شلبى</t>
  </si>
  <si>
    <t>رحمه احمد حامد حمدى احمد سالم</t>
  </si>
  <si>
    <t>رحمه احمد محمد ابو العنين ابراهيم</t>
  </si>
  <si>
    <t>رحمه الحسينى على ابراهيم حسين</t>
  </si>
  <si>
    <t>رحمه السيد ابراهيم محمد عبد الرازق</t>
  </si>
  <si>
    <t>رحمه السيد السيد القطب حبق</t>
  </si>
  <si>
    <t>رحمه السيد محمد عبد المقصود عبد الرازق</t>
  </si>
  <si>
    <t>رحمه حامد محمد محمد حسانين</t>
  </si>
  <si>
    <t>رحمه عادل مصطفى القعقاع دحروج</t>
  </si>
  <si>
    <t>رحمه علاء مصطفى زكى شلبى</t>
  </si>
  <si>
    <t>رحمه محمد السيد محمد شطا</t>
  </si>
  <si>
    <t>رحمه محمد سامى محمد سليم</t>
  </si>
  <si>
    <t>رحمه محمد سلطان مصطفى سلطان</t>
  </si>
  <si>
    <t>رحمه محمد شوقى عباس سيد احمد</t>
  </si>
  <si>
    <t>رحمه محمود ابراهيم الداودى على الحماحمى</t>
  </si>
  <si>
    <t>رحمه هاشم انور مصطفى مصطفى جنه</t>
  </si>
  <si>
    <t>رحمه وليد محمود عبد الحليم العميرى</t>
  </si>
  <si>
    <t>رسميه نشأت البسيونى البسيونى محمد الغندور</t>
  </si>
  <si>
    <t>رضا السادات السيد عبد العال على</t>
  </si>
  <si>
    <t>رضوى صالح ابراهيم احمد صالح</t>
  </si>
  <si>
    <t>رضوى محمد ابراهيم الحسانين فرهود</t>
  </si>
  <si>
    <t>رضوى محمد احمد ابو النور القفاص</t>
  </si>
  <si>
    <t>رضوى ياسر طلعت طه المشاعلى</t>
  </si>
  <si>
    <t>رغد حندوق السادات عبد الغنى</t>
  </si>
  <si>
    <t>رقيه احمد محمد محمد على</t>
  </si>
  <si>
    <t>رقيه عبده رأفت محمود الشريف</t>
  </si>
  <si>
    <t>رقيه مصطفى محمد ابراهيم القفاص</t>
  </si>
  <si>
    <t>رقيه يحيى على ابراهيم على</t>
  </si>
  <si>
    <t>رميساء ابراهيم زاهر محمد الشوربجى</t>
  </si>
  <si>
    <t>رنا اسامه محمد محمد السيد ابو العطا</t>
  </si>
  <si>
    <t>رنا السيد محمد الحديدى الحديدى</t>
  </si>
  <si>
    <t>رنا ايهاب لطفى بسام البسيونى</t>
  </si>
  <si>
    <t>رنا شفيق محمد عبده عبده على</t>
  </si>
  <si>
    <t>رنيم احمد عبده محمد شمس الدين</t>
  </si>
  <si>
    <t>رنين محمد محمد الدسوقى خميس</t>
  </si>
  <si>
    <t>روان احمد حبيب احمد عيد</t>
  </si>
  <si>
    <t>روان احمد محمد محمد السقعان</t>
  </si>
  <si>
    <t>روان اكرامى حسين ابراهيم عبد الرحمن</t>
  </si>
  <si>
    <t>روان السعيد السيد مسعد محمد مصطفى</t>
  </si>
  <si>
    <t>روان حامد فايد عبده شطا</t>
  </si>
  <si>
    <t>روان محمد رشاد مسعد قلفوط</t>
  </si>
  <si>
    <t>روان محمد فاروق على عبد العال</t>
  </si>
  <si>
    <t>روان مصطفى محمد السيد احمد السرجانى</t>
  </si>
  <si>
    <t>روان نبيل محمد النادى عيسى</t>
  </si>
  <si>
    <t>روان وليد مسعد الاباصيرى مسعد الدسوقى</t>
  </si>
  <si>
    <t>روضه على الحسينى احمد سلامة</t>
  </si>
  <si>
    <t>روضه محمد التميمى العدل على</t>
  </si>
  <si>
    <t>روضه هلال احمد الرفاعى خليل سعيد</t>
  </si>
  <si>
    <t>روفان احمد محمد محمد مشالى</t>
  </si>
  <si>
    <t>روفان محمد التميمى محمد جوهر</t>
  </si>
  <si>
    <t>روفيده محمد حسن عبده شمس الدين</t>
  </si>
  <si>
    <t>ريم حسن طه حسن شريف</t>
  </si>
  <si>
    <t>ريم محمد حامد لبيب الازهرى</t>
  </si>
  <si>
    <t>ريم محمد عطيه عبد الغفار مصطفي</t>
  </si>
  <si>
    <t>ريماس انور محمد محمد رجب</t>
  </si>
  <si>
    <t>ريماس محمد سمير مصطفى اللبان</t>
  </si>
  <si>
    <t>ريماس محمد عبد البديع مصطفى الحداد</t>
  </si>
  <si>
    <t>ريهام عبد الله عبد الله ابراهيم النقيب</t>
  </si>
  <si>
    <t>ريهام هاشم عبد العزيز احمد داود</t>
  </si>
  <si>
    <t>زهراء محمد محمد السيد الراجحى</t>
  </si>
  <si>
    <t>زينات عادل عبد المنعم ابراهيم عوض</t>
  </si>
  <si>
    <t>زينب ابراهيم السيد عبد الجواد عبد اللطيف</t>
  </si>
  <si>
    <t>زينب الدسوقى على على الدسوقى</t>
  </si>
  <si>
    <t>زينب محمد شطا حامد شطا</t>
  </si>
  <si>
    <t>زينب محمود عباس عباس سيد احمد</t>
  </si>
  <si>
    <t>زينه احمد رمضان عبده الموجى</t>
  </si>
  <si>
    <t>زينه محمد احمد على سليمان</t>
  </si>
  <si>
    <t>سادين محمد ابراهيم عبد الوهاب سلامه</t>
  </si>
  <si>
    <t>ساره اشرف محمد محمد ابراهيم نور الدين</t>
  </si>
  <si>
    <t>ساره البلاسى ابراهيم البلاسى ابو المعاطي</t>
  </si>
  <si>
    <t>ساره حسين حامد محمد النشار</t>
  </si>
  <si>
    <t>ساره طه محمد ابراهيم التملى</t>
  </si>
  <si>
    <t>ساره عبد المنعم على عباس عميش</t>
  </si>
  <si>
    <t>ساره عزت ربيع محمد ابو المعاطى</t>
  </si>
  <si>
    <t>ساره على عبد القادر على اسماعيل</t>
  </si>
  <si>
    <t>ساره محمد على مسعد مسلم</t>
  </si>
  <si>
    <t>ساندى محمد صلاح السعيد سويدان</t>
  </si>
  <si>
    <t>سجود حمدينو احمد حسن الزينى</t>
  </si>
  <si>
    <t>سجود عمرو محمد محمد شرف الدين</t>
  </si>
  <si>
    <t>سجود محمد زكى زكى الخولى</t>
  </si>
  <si>
    <t>سحر هانى السادات على يوسف</t>
  </si>
  <si>
    <t>سعاد محمد نجيب احمد الخضرى</t>
  </si>
  <si>
    <t>سعيده طارق مستجير محمد حراز</t>
  </si>
  <si>
    <t>سلاف السيد طلعت عباس طوبار</t>
  </si>
  <si>
    <t>سلمى ابراهيم عيسى عبده المشد</t>
  </si>
  <si>
    <t>سلمى اسامه السيد المرسى عيد</t>
  </si>
  <si>
    <t>سلمى الجرايحى محمد العزازى عوض</t>
  </si>
  <si>
    <t>سلمى السيد خالد احمد عبد الحق</t>
  </si>
  <si>
    <t>سلمى انور عبد النبى عطا سلامه</t>
  </si>
  <si>
    <t>سلمى حمدى السيد السيد محمد الامام</t>
  </si>
  <si>
    <t>سلمى سامى سعد السيد النعمانى</t>
  </si>
  <si>
    <t>سلمى عبد المنعم محمود محمود قهوه</t>
  </si>
  <si>
    <t>سلمى محمد السعيد السعيد رجب</t>
  </si>
  <si>
    <t>سلمى محمد الغريب محمد مشمش</t>
  </si>
  <si>
    <t>سلمى محمد رشاد محمد العلاوى</t>
  </si>
  <si>
    <t>سلمى محمد عبده رشاد الخريبى</t>
  </si>
  <si>
    <t>سلمى محمود محمد ابراهيم وهبه</t>
  </si>
  <si>
    <t>سلمى نسيم احمد احمد المتولى</t>
  </si>
  <si>
    <t>سما احمد ابراهيم ابراهيم الجوادى</t>
  </si>
  <si>
    <t>سما احمد فهمى اليمانى محمد صقر</t>
  </si>
  <si>
    <t>سما اسامه احمد رشيد احمد سويدان</t>
  </si>
  <si>
    <t>سما اسامه فايد عبده شطا</t>
  </si>
  <si>
    <t>سما السعيد الداودى السيد الحنفى</t>
  </si>
  <si>
    <t>سما السيد السعيد المهدى حرز</t>
  </si>
  <si>
    <t>سما السيد السيد ابراهيم شعبان</t>
  </si>
  <si>
    <t>سما الشافعى المنشاوى اسماعيل محمد القيعى</t>
  </si>
  <si>
    <t>سما ايمن خالد محمد خطاب</t>
  </si>
  <si>
    <t>سما حسن حسن محمود عبد الوهاب</t>
  </si>
  <si>
    <t>سما حسن محمد حسن حرات</t>
  </si>
  <si>
    <t>سما عامر محمد محمد منصور</t>
  </si>
  <si>
    <t>سما عصام ابراهيم ابراهيم السعدانى</t>
  </si>
  <si>
    <t>سما عمرو طه الشافعى غزاله</t>
  </si>
  <si>
    <t>سما فتحى طه ابراهيم الايرانى</t>
  </si>
  <si>
    <t>سما محمد احمد احمد داود</t>
  </si>
  <si>
    <t>سما محمد السيد السيد غربة</t>
  </si>
  <si>
    <t>سما محمد حمزه السعيد الكوش</t>
  </si>
  <si>
    <t>سما محمد سعيد محمد سعيد</t>
  </si>
  <si>
    <t>سما محمد عبده محمد البيلى</t>
  </si>
  <si>
    <t>سما محمد عبده مسعد الريس</t>
  </si>
  <si>
    <t>سما محمد فاروق عباس العزازى</t>
  </si>
  <si>
    <t>سما مسعد لبيب لبيب فهيد</t>
  </si>
  <si>
    <t>سما وليد طه خليل حال</t>
  </si>
  <si>
    <t>سما وليد فؤاد ابو النور الخريبي</t>
  </si>
  <si>
    <t>سماء صبرى سلامه حسن حسن</t>
  </si>
  <si>
    <t>سماح محمد محمد ابراهيم دويب</t>
  </si>
  <si>
    <t>سمر احمد عبد العزيز مهنى</t>
  </si>
  <si>
    <t>سمر الاسمر فتوح اسماعيل ابراهيم</t>
  </si>
  <si>
    <t>سمر جمال محمد احمد حجازى</t>
  </si>
  <si>
    <t>سمر على محمد حسن حسن</t>
  </si>
  <si>
    <t>سميه شلبى سمير ابراهيم الدياسطى</t>
  </si>
  <si>
    <t>سناء عبد الوهاب الرفاعى ابراهيم ابراهيم</t>
  </si>
  <si>
    <t>سناء عماد السيد احمد عمر</t>
  </si>
  <si>
    <t>سهام محمود السيد محمود العيسوى</t>
  </si>
  <si>
    <t>سهيله السيد احمد السيد دعبس</t>
  </si>
  <si>
    <t>سهيله معتز عباس الهندى ابراهيم</t>
  </si>
  <si>
    <t>سينا عماد السيد محمد صالح</t>
  </si>
  <si>
    <t>شاهنده احمد على ابو زيد العشماوى</t>
  </si>
  <si>
    <t>شاهنده صالح صالح على حسن</t>
  </si>
  <si>
    <t>شدا الدسوقى محمود محمود القيعى</t>
  </si>
  <si>
    <t>شروق محمد فريد ابراهيم الحديدى</t>
  </si>
  <si>
    <t>شمس ابراهيم يونس ابراهيم المهدى</t>
  </si>
  <si>
    <t>شمس شطا شطا عباس الطنطاوى</t>
  </si>
  <si>
    <t>شهد احمد السيد احمد الداودى</t>
  </si>
  <si>
    <t>شهد احمد محمد رفعت قهوه</t>
  </si>
  <si>
    <t>شهد اسامه زاهى محمد سويدان</t>
  </si>
  <si>
    <t>شهد الدسوقى محمود محمود القيعى</t>
  </si>
  <si>
    <t>شهد السعيد محمد على حسن خطاب</t>
  </si>
  <si>
    <t>شهد السيد رجائى عبده البنا</t>
  </si>
  <si>
    <t>شهد ايمن محمد المرسى العزبى</t>
  </si>
  <si>
    <t>شهد جمال حسان حسان الكيال</t>
  </si>
  <si>
    <t>شهد جمال محمد ابو السعود سليمان</t>
  </si>
  <si>
    <t>شهد حسن سعد محمد زاهر</t>
  </si>
  <si>
    <t>شهد حسن على محمد حسن</t>
  </si>
  <si>
    <t>شهد حسين ابراهيم زكى شهاب</t>
  </si>
  <si>
    <t>شهد رضا محمد حسن العجمي</t>
  </si>
  <si>
    <t>شهد زكى شوقى محمد سلامه</t>
  </si>
  <si>
    <t>شهد طه صلاح العزازى عيد</t>
  </si>
  <si>
    <t>شهد عبده عبد الحليم عبده السيد</t>
  </si>
  <si>
    <t>شهد على ابراهيم على صبيحى</t>
  </si>
  <si>
    <t>شهد على عباس السعيد محمد</t>
  </si>
  <si>
    <t>شهد فؤاد السادات زكى جعفر</t>
  </si>
  <si>
    <t>شهد محمد ابو بكر محمود سلامه</t>
  </si>
  <si>
    <t>شهد محمد احمد احمد خليل</t>
  </si>
  <si>
    <t>شهد محمد السيد اليمانى القطان</t>
  </si>
  <si>
    <t>شهد محمد سالم احمد خليل</t>
  </si>
  <si>
    <t>شيرين محمد احمد محمد حسن</t>
  </si>
  <si>
    <t>شيماء الطاهرى سمير ابراهيم دويب</t>
  </si>
  <si>
    <t>شيماء شعيب محمد ابراهيم يوسف</t>
  </si>
  <si>
    <t>صابرين عبد الغنى عبد الغنى عبد الغنى سالم</t>
  </si>
  <si>
    <t>صابرين عمر احمد عطيه على</t>
  </si>
  <si>
    <t>عائشه محمد حسن الجرايحى سيد شندل</t>
  </si>
  <si>
    <t>عبير حسن شفيق شلبى المشاعلى</t>
  </si>
  <si>
    <t>عزه محمد صلاح صلاح سليمان المعز</t>
  </si>
  <si>
    <t>عزيزه اسامه حامد طه عبده</t>
  </si>
  <si>
    <t>علا جمال محمود ابراهيم قميحه</t>
  </si>
  <si>
    <t>علا محمد عبده عبد الحميد الفار</t>
  </si>
  <si>
    <t>عليا عبد الستار يعقوب السيد السيد اسماعيل</t>
  </si>
  <si>
    <t>غاده السيد محمد مسلم حسن</t>
  </si>
  <si>
    <t>غاده العربى محمد السيد السيد شطا</t>
  </si>
  <si>
    <t>غاده محمد محمد عبده سالم</t>
  </si>
  <si>
    <t>فاطمه الزهراء على البلاسى البلاسى البلاسى العشرى</t>
  </si>
  <si>
    <t>فاطمه الزهراء محمد العشرى احمد ابراهيم</t>
  </si>
  <si>
    <t>فاطمه الزهراء مختار مختار محمد الصابر</t>
  </si>
  <si>
    <t>فاطمه السيد على عبد العال الشناوى</t>
  </si>
  <si>
    <t>فاطمه الهادى ابراهيم محمد عبد الهادى</t>
  </si>
  <si>
    <t>فاطمه انور مسعد عبده عبده</t>
  </si>
  <si>
    <t>فاطمه حسن محمد مسعد محمد الدياسطى</t>
  </si>
  <si>
    <t>فاطمه سليمان محمد مصطفى النقيب</t>
  </si>
  <si>
    <t>فاطمه سمير محمد محمد الحديدى</t>
  </si>
  <si>
    <t>فاطمه طه السيد السيد السيد ابو العطا</t>
  </si>
  <si>
    <t>فاطمه عبده معاطى معاطى صالح</t>
  </si>
  <si>
    <t>فاطمه على عثمان طه مشالى</t>
  </si>
  <si>
    <t>فاطمه عنتر النجدى النجدى صالح</t>
  </si>
  <si>
    <t>فاطمه محمد عبده محمد حسن ابو زيد</t>
  </si>
  <si>
    <t>فاطمه محمود عبده عبده شطا</t>
  </si>
  <si>
    <t>فرح سيد احمد توفيق عيد سيد احمد</t>
  </si>
  <si>
    <t>فرح فكرى جابر ابراهيم ابراهيم</t>
  </si>
  <si>
    <t>كارين ماجد كامل ناشد عزيز</t>
  </si>
  <si>
    <t>لانا فاروق محمد المرغنى محمود البرلسى</t>
  </si>
  <si>
    <t>لجين احمد هاشم العبيدى الضوينى</t>
  </si>
  <si>
    <t>لجين نبيل الحسينى عطا العريان</t>
  </si>
  <si>
    <t>لمياء على حسن حموده علي</t>
  </si>
  <si>
    <t>لنا المرسى شوقى المرسى دويب</t>
  </si>
  <si>
    <t>لوجين نبيل احمد عباس الدغلى</t>
  </si>
  <si>
    <t>ليلى ماجد عزت على هانم</t>
  </si>
  <si>
    <t>ليلى محمد على السيد محمد العقده</t>
  </si>
  <si>
    <t>ليلى وليد السعيد محمد حبق</t>
  </si>
  <si>
    <t>ماجده التابعى احمد محمد فهيد</t>
  </si>
  <si>
    <t>ماريان السعيد السعيد عطا السيد معوض</t>
  </si>
  <si>
    <t>مرام ايهاب محمد نجيب قنديل</t>
  </si>
  <si>
    <t>مريم ابراهيم ابراهيم حامد عبد الدايم</t>
  </si>
  <si>
    <t>مريم ابراهيم الحسينى محمود الخريبى</t>
  </si>
  <si>
    <t>مريم ابراهيم عبد الغفار حسن المزين</t>
  </si>
  <si>
    <t>مريم ابراهيم فريد ابراهيم الحديدى</t>
  </si>
  <si>
    <t>مريم ابراهيم فوزى محمد البدرى</t>
  </si>
  <si>
    <t>مريم احمد احمد الدسوقى ابراهيم</t>
  </si>
  <si>
    <t>مريم احمد جبر جبر النمل</t>
  </si>
  <si>
    <t>مريم احمد محمد فتوح العلاوى</t>
  </si>
  <si>
    <t>مريم اشرف عباس محمد عبد الرحمن</t>
  </si>
  <si>
    <t>مريم اشرف محمد السيد ابو ريه</t>
  </si>
  <si>
    <t>مريم اشرف محمد حسن عزيز</t>
  </si>
  <si>
    <t>مريم اشرف محمد مصطفى الطورى</t>
  </si>
  <si>
    <t>مريم الانصارى معاطى حسن عبد الله</t>
  </si>
  <si>
    <t>مريم السعيد محمد عوض الجمل</t>
  </si>
  <si>
    <t>مريم السيد احمد محمد على الرفاعى</t>
  </si>
  <si>
    <t>مريم السيد محسوب عبده رواش</t>
  </si>
  <si>
    <t>مريم الشافعى محمد احمد شهاب</t>
  </si>
  <si>
    <t>مريم جمال عبد العال عبد العال محمد</t>
  </si>
  <si>
    <t>مريم رجب رجب ابراهيم حتاته</t>
  </si>
  <si>
    <t>مريم زكريا محمد الانصارى زكريا حتاته</t>
  </si>
  <si>
    <t>مريم سعود ابو النور محمد فياض</t>
  </si>
  <si>
    <t>مريم صلاح احمد محمود شريف</t>
  </si>
  <si>
    <t>مريم عادل زكى شلبى عبده السحيلى</t>
  </si>
  <si>
    <t>مريم عمرو الدسوقى محمد المشاعلى</t>
  </si>
  <si>
    <t>مريم فؤاد انور سيد احمد الوصيف</t>
  </si>
  <si>
    <t>مريم مأمون محمد نصيف جلبى القطان</t>
  </si>
  <si>
    <t>مريم محسوب على يونس فطير</t>
  </si>
  <si>
    <t>مريم محمد العربى طه اللبان</t>
  </si>
  <si>
    <t>مريم محمد سعد سعد الصعيدى</t>
  </si>
  <si>
    <t>مريم محمد عبد الله محمد عبد الله النبلاوى</t>
  </si>
  <si>
    <t>مريم محمد فؤاد الخريبي</t>
  </si>
  <si>
    <t>مريم محمد فتحى محمود موسى</t>
  </si>
  <si>
    <t>مريم محمد محمد على المجدى</t>
  </si>
  <si>
    <t>مريم محمد محمود محمد حلمى</t>
  </si>
  <si>
    <t>مريم محمود محمد على قهوة</t>
  </si>
  <si>
    <t>مريم نبيل فتحى محمود عوف</t>
  </si>
  <si>
    <t>مريم ياسر محمد عباس نجا شرباص</t>
  </si>
  <si>
    <t>مريم يحيى جمال سيد احمد نجم</t>
  </si>
  <si>
    <t>ملاك رفعت على مسعد على جادو</t>
  </si>
  <si>
    <t>ملك احمد عبد الغنى مصطفى الحداد</t>
  </si>
  <si>
    <t>ملك السيد السيد زكى السيد</t>
  </si>
  <si>
    <t>ملك حلمى مسعد مسعد فهيد</t>
  </si>
  <si>
    <t>ملك محمد السيد السلامونى السيد الخريبى</t>
  </si>
  <si>
    <t>ملك محمد خليل ابراهيم السقعان</t>
  </si>
  <si>
    <t>ملك محمد صلاح مسعد الطناحى</t>
  </si>
  <si>
    <t>ملك محمود محمد محمد علم الدين</t>
  </si>
  <si>
    <t>ملك مدحت سمره احمد على الصيفى</t>
  </si>
  <si>
    <t>ملك مصطفى فتحى الشربينى</t>
  </si>
  <si>
    <t>ملكه محمد مختار محمد قنديل</t>
  </si>
  <si>
    <t>منه ابراهيم ابراهيم البدايه بدوى</t>
  </si>
  <si>
    <t>منه احمد ابراهيم الدسوقى احمد</t>
  </si>
  <si>
    <t>منه الله احمد احمد عبد الحميد عبد الجواد</t>
  </si>
  <si>
    <t>منه الله اشرف محمود الامام الشريف</t>
  </si>
  <si>
    <t>منه الله حسن محمد حسن حسن</t>
  </si>
  <si>
    <t>منه الله رضا عوضين ابراهيم احمد الخليجى</t>
  </si>
  <si>
    <t>منه الله رضا محمد رضوان محمد حسن معوض</t>
  </si>
  <si>
    <t>منه الله صلاح خالد احمد احمد</t>
  </si>
  <si>
    <t>منه الله عبده حسن الجرايجى ابراهيم لاشين</t>
  </si>
  <si>
    <t>منه الله علاء المحسوب محمد المشاعلى</t>
  </si>
  <si>
    <t>منه الله عمرو حلمى محمد التوتنجى</t>
  </si>
  <si>
    <t>منه الله محمد السيد محمد محمد السيد اسماعيل</t>
  </si>
  <si>
    <t>منه الله محمد جابر محمود امين البياع</t>
  </si>
  <si>
    <t>منه الله محمد محمد احمد بللة</t>
  </si>
  <si>
    <t>منه الله محمد محمد هاشم حراز</t>
  </si>
  <si>
    <t>منه الله محمد معاطى محمد ربيع</t>
  </si>
  <si>
    <t>منه الله محمد منصور المرسى المرسى</t>
  </si>
  <si>
    <t>منه رمضان رمضان السيد الحبيبى</t>
  </si>
  <si>
    <t>منه صالح هارون صالح صالح عبده</t>
  </si>
  <si>
    <t>منه محمد عبده فرح المصرى</t>
  </si>
  <si>
    <t>منه محمد محمد محمود الامام</t>
  </si>
  <si>
    <t>منه نصر عبد الرحمن محمد رمضان</t>
  </si>
  <si>
    <t>منى ابراهيم محمد عمر ابراهيم</t>
  </si>
  <si>
    <t>منى احمد على على عبد المولى</t>
  </si>
  <si>
    <t>منى السعيد السعيد حامد زين الدين</t>
  </si>
  <si>
    <t>منى وائل عوض على شلبايه</t>
  </si>
  <si>
    <t>مها عبده عبد العال محمد حمود</t>
  </si>
  <si>
    <t>مها عبده على عبد المعطى الهلالى</t>
  </si>
  <si>
    <t>مها محمد ابو المعاطى محمد سيد احمد</t>
  </si>
  <si>
    <t>مى اسامه طلعت محمد السيد الشاذلى</t>
  </si>
  <si>
    <t>مى السيد شعبان عبده يوسف</t>
  </si>
  <si>
    <t>مى السيد عبده عبد العال ابراهيم</t>
  </si>
  <si>
    <t>مى عماد محمد ابو النور على امبابي</t>
  </si>
  <si>
    <t>مى محمد الدسوقى على الدسوقى</t>
  </si>
  <si>
    <t>مى محمد برهام عمار حسين</t>
  </si>
  <si>
    <t>مى محمد عبد الفتاح محمد جمعه</t>
  </si>
  <si>
    <t>مى محمد عبد المعبود المرسى على</t>
  </si>
  <si>
    <t>مى محمد محمد عبده شلبى</t>
  </si>
  <si>
    <t>مى محمدين محمد محمد احمد</t>
  </si>
  <si>
    <t>ميار ماهر محمد عمر عبد العال</t>
  </si>
  <si>
    <t>ميرنا السعيد السعيد عطا السيد معوض</t>
  </si>
  <si>
    <t>ميرنا عبده الوصيف الوصيف العجيرى</t>
  </si>
  <si>
    <t>ميرنا محمد طه عبده سليمان</t>
  </si>
  <si>
    <t>ميرنا محمد محمد صفاء محمد البستانى</t>
  </si>
  <si>
    <t>ميرهان محمد احمد الدسوقى جاب الله</t>
  </si>
  <si>
    <t>ميمنه محمد حسين حامد ابو الرجال</t>
  </si>
  <si>
    <t>نادين سعد سامى السيد النعمانى</t>
  </si>
  <si>
    <t>نادين محمد حسن عبده عبد العال</t>
  </si>
  <si>
    <t>ناهد وائل احمد احمد دعبس</t>
  </si>
  <si>
    <t>نجار وليد السعيد السعيد عبد الرحمن</t>
  </si>
  <si>
    <t>نجوى ابراهيم عبده محمد العميرى</t>
  </si>
  <si>
    <t>نجوى الاباصيرى البكرى ابو النور الامام</t>
  </si>
  <si>
    <t>ندا صلاح ابو المعاطى العميرى</t>
  </si>
  <si>
    <t>ندا عبده السيد عبده المرسى على</t>
  </si>
  <si>
    <t>ندى ابراهيم ابراهيم عبده ابراهيم</t>
  </si>
  <si>
    <t>ندى ابراهيم السيد السيد غربه</t>
  </si>
  <si>
    <t>ندى احمد عبده محمد ابو زيد</t>
  </si>
  <si>
    <t>ندى احمد محمد جميل الباشا</t>
  </si>
  <si>
    <t>ندى احمد محمد حمدى محمد الرفاعى</t>
  </si>
  <si>
    <t>ندى اشرف محمد ابراهيم احمد</t>
  </si>
  <si>
    <t>ندى السعيد احمد البسطويسى حسن الحداد</t>
  </si>
  <si>
    <t>ندى السعيد طه عوض طوبار</t>
  </si>
  <si>
    <t>ندى ايمن مصطفى القعقاع سليمان</t>
  </si>
  <si>
    <t>ندى شحاته محمد سلامه سلامه</t>
  </si>
  <si>
    <t>ندى صلاح السيد على البياع</t>
  </si>
  <si>
    <t>ندى عبده سعد احمد طمان</t>
  </si>
  <si>
    <t>ندى فكرى حامد حامد البدرى</t>
  </si>
  <si>
    <t>ندى محسن الحسين مختار فطير</t>
  </si>
  <si>
    <t>ندى محمد ابراهيم مسعد مصطفى عزرن</t>
  </si>
  <si>
    <t>ندى محمد الحسينى مسعد السحيلى</t>
  </si>
  <si>
    <t>ندى محمد العراقى محمد مشه</t>
  </si>
  <si>
    <t>ندى محمد حمزه السيد دعبس</t>
  </si>
  <si>
    <t>ندى محمد عزمى نعيم الشريف</t>
  </si>
  <si>
    <t>ندى محمد على على مترد</t>
  </si>
  <si>
    <t>ندى محمد محمد الاسمر على الدغيدى</t>
  </si>
  <si>
    <t>ندى ناصر مصطفى اسماعيل جمعه</t>
  </si>
  <si>
    <t>نسمه وليد محمد سامى محمد السيد</t>
  </si>
  <si>
    <t>نشوه محمد احمد مسعد البرمبالى</t>
  </si>
  <si>
    <t>نعمه عمر جابر حسن الشيخ</t>
  </si>
  <si>
    <t>نعمه مستجير مستجير محمد عبد الدايم</t>
  </si>
  <si>
    <t>نهاد محمد السعيد عوض فرح</t>
  </si>
  <si>
    <t>نور الجرايحى عبده عبده خضير</t>
  </si>
  <si>
    <t>نور السيد شيخ العرب السيد صديق الامام الوكيل</t>
  </si>
  <si>
    <t>نور الله محمد احمد على مشميش</t>
  </si>
  <si>
    <t>نور عاطف كامل محمد محمد الشوربجى</t>
  </si>
  <si>
    <t>نور عماد الدين عبد الجواد محمد الزناتى</t>
  </si>
  <si>
    <t>نور محمد احمد احمد حمود</t>
  </si>
  <si>
    <t>نور محمد صلاح حافظ فراج</t>
  </si>
  <si>
    <t>نور محمد محمد احمد محمد ماضى</t>
  </si>
  <si>
    <t>نور هانى طه محمد السحيلى</t>
  </si>
  <si>
    <t>نور هانى محمد محمد عامر</t>
  </si>
  <si>
    <t>نورا السيد محمد محمد على تايه</t>
  </si>
  <si>
    <t>نورا المرسى عطا عبد الصمد سالم</t>
  </si>
  <si>
    <t>نورا طلعت محمد العدل الحنفى</t>
  </si>
  <si>
    <t>نوران احمد التميمى السيد الصقراوى</t>
  </si>
  <si>
    <t>نورهان رمضان يوسف يوسف يوسف</t>
  </si>
  <si>
    <t>نورهان سعيد حسن محمد مصطفى</t>
  </si>
  <si>
    <t>نورهان محمد الحسينى القطب السودانى</t>
  </si>
  <si>
    <t>هاجر اشرف محمد مصطفى الطورى</t>
  </si>
  <si>
    <t>هاجر السيد فاروق حافظ صقر</t>
  </si>
  <si>
    <t>هاجر حلمى السيد هليل سعيد</t>
  </si>
  <si>
    <t>هاجر علاء على رضوان غربه</t>
  </si>
  <si>
    <t>هاجر عماد محمد محمد عطيه</t>
  </si>
  <si>
    <t>هاجر مجدى محمد معاطى حمود</t>
  </si>
  <si>
    <t>هاجر محمد احمد مسعد حموده</t>
  </si>
  <si>
    <t>هاجر محمد حسن على خضير</t>
  </si>
  <si>
    <t>هاجر محمد منصور منصور عيسى</t>
  </si>
  <si>
    <t>هاجر ممدوح النبوى محمد جعفر</t>
  </si>
  <si>
    <t>هاجر وائل على الداودى على فايد</t>
  </si>
  <si>
    <t>هانم عطوه عطوه عبد العال محمد احمد</t>
  </si>
  <si>
    <t>هايدى جابر جابر شلبى عبد الرازق</t>
  </si>
  <si>
    <t>هايدى عادل عبد اللطيف محمد ابو رزق</t>
  </si>
  <si>
    <t>هبه السعيد مسعد محمد محمد</t>
  </si>
  <si>
    <t>هبه الله طه هاشم محمود على الغوالبى</t>
  </si>
  <si>
    <t>هبه طارق محمد محمدين الفقى</t>
  </si>
  <si>
    <t>هبه محمد احمد احمد عطيه</t>
  </si>
  <si>
    <t>هدى ابراهيم منصور ابراهيم منصور</t>
  </si>
  <si>
    <t>هدى حسن حسن المرسى المرسي</t>
  </si>
  <si>
    <t>هدى وجيه طعيمه السيد سيد احمد</t>
  </si>
  <si>
    <t>هدى وليد عكاشه محمد احمد</t>
  </si>
  <si>
    <t>هدير السعيد السيد السعيد المرسى شطا</t>
  </si>
  <si>
    <t>هدير محمد محمد السيد وهيب</t>
  </si>
  <si>
    <t>همسه ابراهيم السيد ابراهيم الخريبى</t>
  </si>
  <si>
    <t>همسه جمال حمدى عبده الادهم</t>
  </si>
  <si>
    <t>همسه عبد الرحمن السعيد محمد الجنان</t>
  </si>
  <si>
    <t>همسه محمد على على النعمانى</t>
  </si>
  <si>
    <t>هنا احمد عبد القادر محمود عميش</t>
  </si>
  <si>
    <t>هنا اشرف على على الشبينى</t>
  </si>
  <si>
    <t>هنا اشرف محمد ابراهيم محمد فهيد</t>
  </si>
  <si>
    <t>هنا العربى يوسف السيد عبده الحداد</t>
  </si>
  <si>
    <t>هنا انيس السعيد حسن احمد المجدى</t>
  </si>
  <si>
    <t>هنا حسام السيد جاد القيراني</t>
  </si>
  <si>
    <t>هنا حسن حسن سعد الداودى</t>
  </si>
  <si>
    <t>هنا حسين عبد المنعم حسين محمد</t>
  </si>
  <si>
    <t>هنا طلعت حلمى حلمى السحيلى</t>
  </si>
  <si>
    <t>هنا فتحى ابراهيم الدسوقى الحسينى الترامسى</t>
  </si>
  <si>
    <t>هنا محمد ابو زيد محمد ابراهيم</t>
  </si>
  <si>
    <t>هنا محمد الشافعى سعد زيدان</t>
  </si>
  <si>
    <t>هنا محمد حامد حامد الجميعى</t>
  </si>
  <si>
    <t>هنا محمد عبد اللطيف المعتمد محمد السلامونى</t>
  </si>
  <si>
    <t>هنا محمد محمد احمد حتاته</t>
  </si>
  <si>
    <t>هنا محمود حافظ حسن فرحات</t>
  </si>
  <si>
    <t>هنا هيثم ابراهيم على شطا</t>
  </si>
  <si>
    <t>هنا وائل محمد السيد سلامة</t>
  </si>
  <si>
    <t>هنا وليد محمد المرسى حتاته</t>
  </si>
  <si>
    <t>هنا ياسر شلبى خالد شلبى</t>
  </si>
  <si>
    <t>هناء احمد محمد ابو النور العميرى</t>
  </si>
  <si>
    <t>هند محسن محمد ابو النور البنا</t>
  </si>
  <si>
    <t>ورده ابراهيم على ابراهيم بحيرى</t>
  </si>
  <si>
    <t>وسام منصور صالح عباس منصور</t>
  </si>
  <si>
    <t>وفاء اسامه محمد محمود الشنبه</t>
  </si>
  <si>
    <t>يارا عبده محمد عبده سالم</t>
  </si>
  <si>
    <t>ياسمين احمد زاهر الغريب حلبه</t>
  </si>
  <si>
    <t>ياسمين احمد عطيه محمد عطيه</t>
  </si>
  <si>
    <t>ياسمين احمد محمد عبد الغنى سالم</t>
  </si>
  <si>
    <t>ياسمين السيد غازى ابراهيم السيد رزق</t>
  </si>
  <si>
    <t>ياسمين سمير انور مصطفى مصطفى جنه</t>
  </si>
  <si>
    <t>ياسمين طارق سمير مسعد انس</t>
  </si>
  <si>
    <t>ياسمين عمرو على على عبد العال</t>
  </si>
  <si>
    <t>ياسمين محمد جبر احمد مطاوع</t>
  </si>
  <si>
    <t>ياسمين وليد محمد توفيق على</t>
  </si>
  <si>
    <t>ياسمينا عبده عرفات شلبى شمس الدين</t>
  </si>
  <si>
    <t>يمنى ابراهيم ابراهيم البدايه بدوى</t>
  </si>
  <si>
    <t>يمنى احمد السيد السيد ابو حجازى</t>
  </si>
  <si>
    <t>يمنى عبد الحميد حسن احمد محمد</t>
  </si>
  <si>
    <t>يمنى عبده عباس عبده السويدى</t>
  </si>
  <si>
    <t>يمنى عمرو ماهر عبد الحميد الفار</t>
  </si>
  <si>
    <t>يمنى محمد ابو المعاطى ابو المعاطى شمس الدين</t>
  </si>
  <si>
    <t>يمنى محمد طه حسن حسن فراخه</t>
  </si>
  <si>
    <t>يمنى مصطفى فتحى على سيد احمد</t>
  </si>
  <si>
    <t>ندى محمد البليسى السعيد صالح سليم</t>
  </si>
  <si>
    <t>اروى ايمن مسعد مسعد اللبان</t>
  </si>
  <si>
    <t>امل احمد محمد السيد منسى</t>
  </si>
  <si>
    <t>امل الرفاعى عبده الرفاعى الخريبى</t>
  </si>
  <si>
    <t>ايمان هانى محمد على السيد</t>
  </si>
  <si>
    <t>ايه صبرى محمد طعيمه الجندى</t>
  </si>
  <si>
    <t>بسمله التميمى محى الدين معاطى النجيرى</t>
  </si>
  <si>
    <t>بسمله مصطفى محمد حلمى محمود محمد العلاوى</t>
  </si>
  <si>
    <t>جنى الانصارى طه احمد رجب</t>
  </si>
  <si>
    <t>جنى عماد صديق سليمان داود</t>
  </si>
  <si>
    <t>جودى الانصارى الرفاعى احمد عطيه</t>
  </si>
  <si>
    <t>ديانا محمد محمد ابو السعود الخريبى</t>
  </si>
  <si>
    <t>رحمه احمد على ابراهيم شهيب</t>
  </si>
  <si>
    <t>رغد عبد المجيد السيد عبد المجيد البلقا</t>
  </si>
  <si>
    <t>رنا هشام الوصيف احمد الوصيف الخريبى</t>
  </si>
  <si>
    <t>رنا وائل رجب المرسى بيرم</t>
  </si>
  <si>
    <t>رناد السيد عبد المنعم حسن حسن</t>
  </si>
  <si>
    <t>روفانا محمد سمير ابراهيم عبد الحليم</t>
  </si>
  <si>
    <t>رينال مسعد مسعد السيد ابو سعد</t>
  </si>
  <si>
    <t>سلمى سامى ابراهيم ابراهيم زبيدة</t>
  </si>
  <si>
    <t>سما السيد محمد السيد على شحاته</t>
  </si>
  <si>
    <t>سما مجدى محمد احمد العلمى</t>
  </si>
  <si>
    <t>سهام محمد امين محمد حنه</t>
  </si>
  <si>
    <t>شهد محمود محمد محمود سليمان</t>
  </si>
  <si>
    <t>شهد نادر السادات مسعد انس</t>
  </si>
  <si>
    <t>فاطمه محمد على ابراهيم هانم</t>
  </si>
  <si>
    <t>مريم سعد احمد توفيق عبد السلام عميش</t>
  </si>
  <si>
    <t>موده محمد على عبده الضهيرى</t>
  </si>
  <si>
    <t>نورسين محمد خالد احمد عسل زين الدين</t>
  </si>
  <si>
    <t>هبه محمد غانم محمد الاسكافى</t>
  </si>
  <si>
    <t>هنا محمد الشبراوى عبد العال عبد الله</t>
  </si>
  <si>
    <t>هنا محمود ابراهيم البدايه بدوى</t>
  </si>
  <si>
    <t>ياسمين رضا ابو العطا محمد احمد</t>
  </si>
  <si>
    <t>يمنى شفيق ابراهيم محمود عبد السلام الخريبى</t>
  </si>
  <si>
    <t>حنين احمد مسعد عبد الهادى المتولى</t>
  </si>
  <si>
    <t>منه ابراهيم الغريب حسن محمد</t>
  </si>
  <si>
    <t>ياسمين السيد حسن سعيد على</t>
  </si>
  <si>
    <t>تسنيم محمد زكريا ابو العطا</t>
  </si>
  <si>
    <t>ابراهيم محمد مصطفى مصطفى موسى</t>
  </si>
  <si>
    <t>احمد محمد السيد احمد نور الدين</t>
  </si>
  <si>
    <t>احمد محمد محمد احمد رزق</t>
  </si>
  <si>
    <t>ماجد عصمت محمد مصطفى احمد عطيه</t>
  </si>
  <si>
    <t>محمد احمد عثمان عبد الحليم عوف</t>
  </si>
  <si>
    <t>محمد السعيد عبده احمد عبده دعبس</t>
  </si>
  <si>
    <t>محمد محمد فهيم محمد عبد الله</t>
  </si>
  <si>
    <t>وحيد حمام محمد ابو المعاطى محمد</t>
  </si>
  <si>
    <t>امل سعد الحسينى عبد الرازق الغزاوى</t>
  </si>
  <si>
    <t>ايمان ابراهيم السيد الاباصيرى</t>
  </si>
  <si>
    <t>بسمله عبد الرحمن السعيد عبد الرحمن صالح</t>
  </si>
  <si>
    <t>جنى ابراهيم حامد سلامه حامد</t>
  </si>
  <si>
    <t>شهد فكرى الحسينى مصطفى محمد</t>
  </si>
  <si>
    <t>شهد وائل محمود احمد الفداوى</t>
  </si>
  <si>
    <t>عبير محمد ابراهيم ابراهيم ابراهيم شبانه</t>
  </si>
  <si>
    <t>مريم وحيد جمعه ابراهيم جمعه</t>
  </si>
  <si>
    <t>مريهان محمد احمد محمد محمد الطنيب</t>
  </si>
  <si>
    <t>ملك هانىء شلبى محمود شلبى</t>
  </si>
  <si>
    <t>منه الله منير محمد مسعد على ابو العنين</t>
  </si>
  <si>
    <t>هاجر محمد ابو زيد ابو زيد شردى</t>
  </si>
  <si>
    <t>ياسمين على ابراهيم ابو المعاطى محفوظ</t>
  </si>
  <si>
    <t>ابراهيم عثمان ابراهيم الدسوقى عبده</t>
  </si>
  <si>
    <t>ابراهيم منصور محمد محمد السيد</t>
  </si>
  <si>
    <t>احمد ابراهيم ابراهيم حسين محمد</t>
  </si>
  <si>
    <t>احمد ابو المعاطى عبد الوهاب عبد الوهاب عيسى</t>
  </si>
  <si>
    <t>احمد احمد الشبراوى محمد شبانه</t>
  </si>
  <si>
    <t>احمد احمد فتحى محمود العوضى</t>
  </si>
  <si>
    <t>احمد اشرف رفعت شحاته عطوه</t>
  </si>
  <si>
    <t>احمد اشرف سعد محمد عبد العال</t>
  </si>
  <si>
    <t>احمد السيد ابراهيم السيد ابراهيم</t>
  </si>
  <si>
    <t>احمد القطب عثمان رمضان محمد عيسى</t>
  </si>
  <si>
    <t>احمد انور محمد ابو المعاطى ابراهيم</t>
  </si>
  <si>
    <t>احمد ايمن حسن حسن العطوى</t>
  </si>
  <si>
    <t>احمد ايمن محمود محمود المهدى</t>
  </si>
  <si>
    <t>احمد حسنى محمد محمد السيد العراقى</t>
  </si>
  <si>
    <t>احمد شريف احمد حامد غنيم</t>
  </si>
  <si>
    <t>احمد عاطف احمد مصطفى الامير</t>
  </si>
  <si>
    <t>احمد عثمان صابر محمد صابر ربيع</t>
  </si>
  <si>
    <t>احمد عز الهنداوى فرج محمد</t>
  </si>
  <si>
    <t>احمد علاءالدين محمد محمود عطيه</t>
  </si>
  <si>
    <t>احمد محمد احمد عبد الرازق ابو المعاطى بكيله</t>
  </si>
  <si>
    <t>احمد محمد سليمان محمود شلبى خضير</t>
  </si>
  <si>
    <t>احمد محمد عبد المعبود محمد العطار</t>
  </si>
  <si>
    <t>احمد محمد محمد السيد عمر عامر</t>
  </si>
  <si>
    <t>احمد منصور محمد محمد السيد</t>
  </si>
  <si>
    <t>احمد موسى الرفاعى محمد يوسف</t>
  </si>
  <si>
    <t>احمد وليد محمد الاحمدى عبد الرحمن</t>
  </si>
  <si>
    <t>احمد ياسر محمد احمد خليل</t>
  </si>
  <si>
    <t>اسامه احمد محمد احمد خضير</t>
  </si>
  <si>
    <t>اشرف طارق السيد عبد العال السيد</t>
  </si>
  <si>
    <t>الحسينى محمد الحسينى حافظ محمود</t>
  </si>
  <si>
    <t>السيد احمد السيد على على</t>
  </si>
  <si>
    <t>السيد الرفاعى محمد على العزوني</t>
  </si>
  <si>
    <t>السيد شوقى السيد محمد رمضان</t>
  </si>
  <si>
    <t>السيد ممدوح محمد السيد السيد شردى</t>
  </si>
  <si>
    <t>اياد طارق عثمان منصور حسن</t>
  </si>
  <si>
    <t>اياد مجدى ابو المعاطى المتبولى يوسف</t>
  </si>
  <si>
    <t>حامد شاكر حامد حامد السيد</t>
  </si>
  <si>
    <t>حسام هانى احمد على السيد مصطفى</t>
  </si>
  <si>
    <t>حسين سعد احمد محمد حسن سليمه</t>
  </si>
  <si>
    <t>خالد احمد محمد عمر عمر عامر</t>
  </si>
  <si>
    <t>خالد المهدى صلاح السعيد ابراهيم</t>
  </si>
  <si>
    <t>خالد ثروت محمد احمد على ابو عزبى</t>
  </si>
  <si>
    <t>خالد فتحى احمد السيد فرحات</t>
  </si>
  <si>
    <t>خالد محمد عبد السلام محمد ابراهيم</t>
  </si>
  <si>
    <t>رائد صلاح شعيب ابراهيم ابراهيم عوف</t>
  </si>
  <si>
    <t>رامى ربيع عبد المطلب محمد طه الشامى</t>
  </si>
  <si>
    <t>زياد احمد محمد عبد العال عوض</t>
  </si>
  <si>
    <t>زياد ثروت عبده محمد سعود</t>
  </si>
  <si>
    <t>زياد محفوظ الحنفى محمد ابراهيم</t>
  </si>
  <si>
    <t>زياد محمد رمضان السيد سليمان المزين</t>
  </si>
  <si>
    <t>زياد محمود المرسى رجب المرسى السلامونى</t>
  </si>
  <si>
    <t>زياد هانى جمال الامام سعد</t>
  </si>
  <si>
    <t>زياد وائل محمد الشربينى محمد الاصبح</t>
  </si>
  <si>
    <t>سامح احمد السيد ابو زيد محمد</t>
  </si>
  <si>
    <t>سامر السيد السيد على السيد عامر</t>
  </si>
  <si>
    <t>سيف هانى عثمان الشربينى ابراهيم</t>
  </si>
  <si>
    <t>صلاح الدين ابراهيم السيد محمد السيد</t>
  </si>
  <si>
    <t>صهيب ابراهيم السيد محمد السيد</t>
  </si>
  <si>
    <t>عادل صالح صالح يوسف عزام</t>
  </si>
  <si>
    <t>عبد الرحمن ابراهيم محمد حسن رجب الغزاوى</t>
  </si>
  <si>
    <t>عبد الرحمن فتحى محمد على حرز</t>
  </si>
  <si>
    <t>عبد الله حسين محمد احمد احمد يوسف</t>
  </si>
  <si>
    <t>عبد المنعم محمد عبد المنعم ابراهيم</t>
  </si>
  <si>
    <t>على السيد ماهر محمد السعيد بكرى</t>
  </si>
  <si>
    <t>على محمود على احمد رزق</t>
  </si>
  <si>
    <t>عمار ابراهيم مصطفى مصطفى موسى</t>
  </si>
  <si>
    <t>عمار اشرف الشبراوى محمد شبانه</t>
  </si>
  <si>
    <t>عمار شريف محمد السادات شحاته</t>
  </si>
  <si>
    <t>عمر احمد احمد يوسف العزب</t>
  </si>
  <si>
    <t>عمر محمود السيد العجمى السيد</t>
  </si>
  <si>
    <t>عمر منصور جمعه منصور المهدى</t>
  </si>
  <si>
    <t>عمر هانى منصور محمد محفوظ</t>
  </si>
  <si>
    <t>عمر ياسين محمد ابراهيم نور الدين</t>
  </si>
  <si>
    <t>عمرو خالد محمد محمد على النجار</t>
  </si>
  <si>
    <t>فارس اسامه سلامه محمود ابو الخير</t>
  </si>
  <si>
    <t>قدرى محمد قدرى الحسينى سالم</t>
  </si>
  <si>
    <t>كريم عبده كامل بركات السيد</t>
  </si>
  <si>
    <t>كريم محسن على على احمد خضير</t>
  </si>
  <si>
    <t>كريم هانىء السيد مقبل</t>
  </si>
  <si>
    <t>لؤى احمد منصور عامر نجيب</t>
  </si>
  <si>
    <t>مازن اسامه محمد مسعد سعيد</t>
  </si>
  <si>
    <t>مازن محمود محمود عبد الحليم عوف</t>
  </si>
  <si>
    <t>مازن ياسر احمد محمد ابراهيم</t>
  </si>
  <si>
    <t>مالك السيد احمد محمد نعمه الله</t>
  </si>
  <si>
    <t>محمد ابراهيم محمد ابراهيم داود</t>
  </si>
  <si>
    <t>محمد احمد محمد محمد على</t>
  </si>
  <si>
    <t>محمد احمد هلال الدسوقى عبد الله</t>
  </si>
  <si>
    <t>محمد اسعد فاروق على محمد</t>
  </si>
  <si>
    <t>محمد اسعد مسعد عمر عمر عامر</t>
  </si>
  <si>
    <t>محمد السادات ابراهيم السيد ابراهيم</t>
  </si>
  <si>
    <t>محمد السيد احمد السيد المحلاوى</t>
  </si>
  <si>
    <t>محمد السيد مصباح محمد حسان</t>
  </si>
  <si>
    <t>محمد الكحلاوى احمد طه صابر ربيع</t>
  </si>
  <si>
    <t>محمد ثروت محمد السيد عليوه</t>
  </si>
  <si>
    <t>محمد حسين على على عبد الرحمن عقاب</t>
  </si>
  <si>
    <t>محمد زاهر نجيب محمد عوض</t>
  </si>
  <si>
    <t>محمد سعد فرج الله عيد محمد فرج الله</t>
  </si>
  <si>
    <t>محمد سمير محمد رأفت سيد احمد</t>
  </si>
  <si>
    <t>محمد صلاح ابراهيم ابراهيم شبانه</t>
  </si>
  <si>
    <t>محمد عثمان عثمان منصور حرز</t>
  </si>
  <si>
    <t>محمد علاء ابراهيم محمد ابراهيم السقعان</t>
  </si>
  <si>
    <t>محمد محمد عبد العاطى محمد الشامى</t>
  </si>
  <si>
    <t>محمد محمد عثمان على حجاج</t>
  </si>
  <si>
    <t>محمد محمد مسعد فرح محمد</t>
  </si>
  <si>
    <t>محمد محمد مصطفى محمد شطا</t>
  </si>
  <si>
    <t>محمد محمود محمد على جريو</t>
  </si>
  <si>
    <t>محمد محمود محمود السعيد مختار الغزاوى</t>
  </si>
  <si>
    <t>محمد منتصر عبده عبده سعود</t>
  </si>
  <si>
    <t>محمد منصور محمود منصور محمد حسانين</t>
  </si>
  <si>
    <t>محمد هلال محمد محمود بدوى عامر</t>
  </si>
  <si>
    <t>محمد وحيد عثمان محمد الكنانى</t>
  </si>
  <si>
    <t>محمد ياسر على على على العزبى</t>
  </si>
  <si>
    <t>محمود الجرايحى مصطفى موسى السيد</t>
  </si>
  <si>
    <t>محمود شريف عبد العزيز طه ربيع</t>
  </si>
  <si>
    <t>محمود عرابى محمد عرابى شلبى</t>
  </si>
  <si>
    <t>مختار محمد مختار خليل الشناوى</t>
  </si>
  <si>
    <t>مصطفى محمد مصطفى محمد شطا</t>
  </si>
  <si>
    <t>معتز ابراهيم احمد ابراهيم المحلاوى</t>
  </si>
  <si>
    <t>مهند ايمن السيد محمد السيد ورده</t>
  </si>
  <si>
    <t>نور ابراهيم عيد شحاته سلامه</t>
  </si>
  <si>
    <t>نور الدين مصطفى محمد مصطفى موسى</t>
  </si>
  <si>
    <t>نور محمد محمد الحسينى الحسينى</t>
  </si>
  <si>
    <t>هانى السيد محمد محمد مصباح</t>
  </si>
  <si>
    <t>هشام حسام عبد الحميد احمد رمضان</t>
  </si>
  <si>
    <t>وليد ابو السعود مسعد مسعد</t>
  </si>
  <si>
    <t>ياسر ابراهيم ابو الغيط احمد يوسف داود</t>
  </si>
  <si>
    <t>ياسين شعبان جلال احمد اسماعيل</t>
  </si>
  <si>
    <t>يوسف اشرف محمد احمد عوض</t>
  </si>
  <si>
    <t>يوسف اشرف محمد الدسوقى ملش</t>
  </si>
  <si>
    <t>يوسف شحاته محمد شحاته محمد شبانه</t>
  </si>
  <si>
    <t>يوسف محمد عبد القادر عبد القادر محمد</t>
  </si>
  <si>
    <t>يوسف منتصر ابراهيم عيد المصري</t>
  </si>
  <si>
    <t>يوسف منصور يوسف مختار احمد داود</t>
  </si>
  <si>
    <t>يوسف هانى على على ابراهيم حجاج</t>
  </si>
  <si>
    <t>يوسف هيثم عطا الله احمد طه سليم</t>
  </si>
  <si>
    <t>اسراء ابراهيم محمد احمد رجب الغزاوى</t>
  </si>
  <si>
    <t>اسراء خالد يوسف على الباز</t>
  </si>
  <si>
    <t>اسراء محمد مسعد مسعد رمضان</t>
  </si>
  <si>
    <t>اسماء بكير الشربينى المتولى الشربينى</t>
  </si>
  <si>
    <t>اسماء داود احمد داود احمد</t>
  </si>
  <si>
    <t>اسماء فوزى محمد شوقى حسن حسن الفضالى</t>
  </si>
  <si>
    <t>اسماء محمد محمد محمود يسين على موسى</t>
  </si>
  <si>
    <t>الاء احمد رمضان محمد سليمان</t>
  </si>
  <si>
    <t>الاء احمد صادق محمد البنوى رمضان</t>
  </si>
  <si>
    <t>الاء احمد عثمان يوسف حسانين جويق</t>
  </si>
  <si>
    <t>الاء منصور منصور على رجب</t>
  </si>
  <si>
    <t>الشيماء عبده عبد الحميد محمد عبد العال</t>
  </si>
  <si>
    <t>امال محمد على ابو بكر صالح محمد</t>
  </si>
  <si>
    <t>اميره اسعد مختار حافظ ابراهيم</t>
  </si>
  <si>
    <t>اميره هيثم احمد معروف احمد</t>
  </si>
  <si>
    <t>انغام انيس منصور حسانين عيسى</t>
  </si>
  <si>
    <t>ايات السعيد الحسينى السعيد ابو العطا</t>
  </si>
  <si>
    <t>ايمان ابراهيم رأفت الدسوقى حسن</t>
  </si>
  <si>
    <t>ايمان احمد عبد السميع ابراهيم محمد غنيم</t>
  </si>
  <si>
    <t>ايمان احمد محمد مقبل محمد حسنين</t>
  </si>
  <si>
    <t>ايمان السيد مسعد فرح محمد</t>
  </si>
  <si>
    <t>ايمان المعتصم بالله السيد يسن بلبول</t>
  </si>
  <si>
    <t>ايمان فتوح على محمد عبد الكريم</t>
  </si>
  <si>
    <t>ايمان وائل السيد صبيح محمد الزناتى</t>
  </si>
  <si>
    <t>ايه ابراهيم عبد الحميد محمد على</t>
  </si>
  <si>
    <t>ايه احمد عثمان محمد فرحات</t>
  </si>
  <si>
    <t>ايه السعيد محمود رمضان احمد</t>
  </si>
  <si>
    <t>ايه محمد السيد محمد رمضان</t>
  </si>
  <si>
    <t>ايه محمد شوقى احمد رجب</t>
  </si>
  <si>
    <t>ايه محمد طه السيد احمد ابراهيم</t>
  </si>
  <si>
    <t>بسمله ابراهيم محمد ابراهيم سالم</t>
  </si>
  <si>
    <t>بسمله احمد على على حرز</t>
  </si>
  <si>
    <t>بسمله السيد رزق مسعد خليل الشناوى</t>
  </si>
  <si>
    <t>بسمله ثروت على احمد عبد الحليم</t>
  </si>
  <si>
    <t>بسمله عصام بدر ابو المعاطى محمد</t>
  </si>
  <si>
    <t>بسمله محمود محمد محمود عطيه</t>
  </si>
  <si>
    <t>بسمه عبد اللطيف منصور محمد عبده الغزاوى</t>
  </si>
  <si>
    <t>بسمه مجدى محمد نجيب القطب جمعه</t>
  </si>
  <si>
    <t>تسبيح محمد فاروق احمد عبد العزيز</t>
  </si>
  <si>
    <t>تسنيم السيد محمد امام على</t>
  </si>
  <si>
    <t>جانا السيد السيد معاطى هتيمى</t>
  </si>
  <si>
    <t>جنا شريف محمود منصور محمود شلبى خضير</t>
  </si>
  <si>
    <t>جنا طاهر طاهر محمد المهدى</t>
  </si>
  <si>
    <t>جنا عماد ابراهيم ابراهيم ابراهيم سالم</t>
  </si>
  <si>
    <t>جنا مدحت مختار عبد اللطيف خليل</t>
  </si>
  <si>
    <t>جنه انيس حسن حسنين صبح</t>
  </si>
  <si>
    <t>جنه محمد مندور محمد عبد الكريم</t>
  </si>
  <si>
    <t>جنه ياسر ابراهيم ابراهيم الشافعى</t>
  </si>
  <si>
    <t>جنى الصديق الصديق ابو بكر صالح</t>
  </si>
  <si>
    <t>جنى رمضان نجيب محمد</t>
  </si>
  <si>
    <t>جنى محمد اسماعيل اسماعيل حسن سليمه</t>
  </si>
  <si>
    <t>جومانا ابراهيم محمد محمد عبد الرازق</t>
  </si>
  <si>
    <t>حبيبه محمد الغريب الغريب بدران</t>
  </si>
  <si>
    <t>حنين ابراهيم السعيد فرج عبد العال</t>
  </si>
  <si>
    <t>حنين السيد عوض محمد السيد</t>
  </si>
  <si>
    <t>حنين ايمن ابو المعاطى ابو المعاطى سلامه</t>
  </si>
  <si>
    <t>حنين بدوى محمد ابو المعاطى حسن حماد</t>
  </si>
  <si>
    <t>حنين عثمان محمد ابو المعاطى محمد الفداوى</t>
  </si>
  <si>
    <t>حنين محمد احمد المعطى المعطى عماشه</t>
  </si>
  <si>
    <t>حنين محمد رفعت محمود محمد</t>
  </si>
  <si>
    <t>حنين محمد طاهر محمد مصطفى</t>
  </si>
  <si>
    <t>حياه ابراهيم احمد احمد طه السلامونى</t>
  </si>
  <si>
    <t>دعاء خيرى عاطف المغاورى الحديدى</t>
  </si>
  <si>
    <t>دعاء محمد السعيد احمد ابو بكر عبد الوهاب</t>
  </si>
  <si>
    <t>دنيا العربى محمد نعيم عوض صباح</t>
  </si>
  <si>
    <t>دنيا ثروت عبده محمد سعود</t>
  </si>
  <si>
    <t>دينا فايز ابو بكر حسن سعد عبد الجواد</t>
  </si>
  <si>
    <t>راويه هانى احمد على السيد مصطفى</t>
  </si>
  <si>
    <t>رحمه حسام الدين مصطفى احمد محفوظ</t>
  </si>
  <si>
    <t>رحمه حمدى احمد ابو بكر صبح</t>
  </si>
  <si>
    <t>رحمه عادل معوض قاسم محمد عبده</t>
  </si>
  <si>
    <t>رحمه محمد مصطفى محمد محمد الطنيب</t>
  </si>
  <si>
    <t>رحمه محمود محمود عبد الرحمن عبد الرحمن</t>
  </si>
  <si>
    <t>رحمه منصور منصور بركات مصطفى</t>
  </si>
  <si>
    <t>رحمه هارون محمد السيد نور الدين</t>
  </si>
  <si>
    <t>رحمه يوسف محمد محمد ابو المعاطى</t>
  </si>
  <si>
    <t>رغد على محمد محمد اسماعيل الخميسى</t>
  </si>
  <si>
    <t>رنا حمدى احمد محمد على حجازى</t>
  </si>
  <si>
    <t>رنا عبده محمد العيسوى العيسوى حماد</t>
  </si>
  <si>
    <t>رواء ايمن السعيد صادق محمد</t>
  </si>
  <si>
    <t>روان ثروت الشبراوى على حسانين جويق</t>
  </si>
  <si>
    <t>روان عثمان احمد مصطفى على عزام</t>
  </si>
  <si>
    <t>روان محمد حسن طه حسن خفاجى</t>
  </si>
  <si>
    <t>روان مصطفى ابراهيم طه السلامونى</t>
  </si>
  <si>
    <t>رويدا محمد محمد سميح سلامه ابراهيم</t>
  </si>
  <si>
    <t>رويدا مصطفى عطيه عمر عمر السيد عامر</t>
  </si>
  <si>
    <t>ريان جمعه ابراهيم رضوان ابراهيم</t>
  </si>
  <si>
    <t>ريان عثمان اسماعيل اسماعيل الخميسى</t>
  </si>
  <si>
    <t>ريم حسام الدين الشرقاوى اسماعيل بلبول</t>
  </si>
  <si>
    <t>ريم محمد محمد محمود محمد محفوظ</t>
  </si>
  <si>
    <t>ريناد ابراهيم محمد رزق</t>
  </si>
  <si>
    <t>ريناد سامى عبد الرحمن عبد الرحمن احمد</t>
  </si>
  <si>
    <t>ريناد عثمان احمد مصطفى على عزام</t>
  </si>
  <si>
    <t>ريهام احمد عبد الله عبد السلام عبد الله</t>
  </si>
  <si>
    <t>ريهام رزق محمد الشربينى ابراهيم</t>
  </si>
  <si>
    <t>ساره عبد العزيز محمد ابو المعاطى</t>
  </si>
  <si>
    <t>ساره عبد المنعم محمود عبد المنعم محمود العطار</t>
  </si>
  <si>
    <t>ساره محمد عبد المنعم عبده ابراهيم المرجاوى</t>
  </si>
  <si>
    <t>ساميه حسين عثمان السيد سعيد الفداوى</t>
  </si>
  <si>
    <t>سعاد احمد محمد محمد احمد عيسى</t>
  </si>
  <si>
    <t>سعاد محمد مصطفى امام بكيله</t>
  </si>
  <si>
    <t>سلسبيل السيد عبده محمد عبده الامير</t>
  </si>
  <si>
    <t>سلمى السيد السيد مصطفى عبد الرازق</t>
  </si>
  <si>
    <t>سلمى محمد عبد العاطى على محمود</t>
  </si>
  <si>
    <t>سما عبد الرحمن هارون احمد عبد الحليم</t>
  </si>
  <si>
    <t>سما محمد عبده عبده عبد الكريم ابراهيم</t>
  </si>
  <si>
    <t>سما محمد عيسى مصطفى عيسى</t>
  </si>
  <si>
    <t>سما محمد محمد سليمان سليمان عوض حماد</t>
  </si>
  <si>
    <t>سماح ابراهيم حسن اسماعيل</t>
  </si>
  <si>
    <t>سمر عبد القادر المهدى عبد القادر المهدى</t>
  </si>
  <si>
    <t>سهيله محمد السعيد السعيد احمد خضير</t>
  </si>
  <si>
    <t>سهيله محمد محمد محمد ستين</t>
  </si>
  <si>
    <t>سهيله مهيب فخرى مصطفى عمر</t>
  </si>
  <si>
    <t>سومه هانى عاطف المغاورى الحديدى</t>
  </si>
  <si>
    <t>شمس ابراهيم رشاد محمد يوسف</t>
  </si>
  <si>
    <t>شهد ابراهيم ابراهيم عبد العال محمد موسى</t>
  </si>
  <si>
    <t>شهد ابراهيم احمد عبده دعبس</t>
  </si>
  <si>
    <t>شهد ابراهيم عوض ابراهيم سليمان</t>
  </si>
  <si>
    <t>شهد احمد محمد السيد على</t>
  </si>
  <si>
    <t>شهد حسام محمد محمد على سالم</t>
  </si>
  <si>
    <t>شهد محمد رمضان ابو المعاطى بدوى</t>
  </si>
  <si>
    <t>شهد محمد عبد العزيز محمد حسن</t>
  </si>
  <si>
    <t>شهد محمد محمد ابراهيم ابراهيم فاضل</t>
  </si>
  <si>
    <t>شهد محمد محمد احمد حجازى شريف</t>
  </si>
  <si>
    <t>صافى الشبراوى احمد احمد عبد الكريم</t>
  </si>
  <si>
    <t>صفا ناصر الديب خليفه فرج</t>
  </si>
  <si>
    <t>صفاء ابراهيم شوقى عوض عوض</t>
  </si>
  <si>
    <t>عزه محمد محمد زكى الدسوقى صالح</t>
  </si>
  <si>
    <t>علياء احمد رزق محمود رزق غربه</t>
  </si>
  <si>
    <t>فاطمه ابراهيم على ابراهيم الخميسى</t>
  </si>
  <si>
    <t>فاطمه الزهراء الحسينى محمد محمود محمد</t>
  </si>
  <si>
    <t>فاطمه الزهراء وليد ابو السعود السيد على شبار</t>
  </si>
  <si>
    <t>فاطمه الزهراء وليد نسيم رشاد ابو العطا</t>
  </si>
  <si>
    <t>فاطمه عماد محمد عثمان محمد المهدى مطاوع</t>
  </si>
  <si>
    <t>فرح حسن عطوه سلامه الطلخاوى</t>
  </si>
  <si>
    <t>فرح محمد عثمان محمد عبد الرازق</t>
  </si>
  <si>
    <t>لقاء سمير محمد مسعد على ابو العنين</t>
  </si>
  <si>
    <t>مروه خالد مصباح حسانين على</t>
  </si>
  <si>
    <t>مروه علاء الدين الديب خليفه فرج</t>
  </si>
  <si>
    <t>مريم الحسينى الشبراوى عبد الحليم عبد الحليم</t>
  </si>
  <si>
    <t>مريم العربى رفيق احمد اسماعيل</t>
  </si>
  <si>
    <t>مريم جمال احمد عباس بدر</t>
  </si>
  <si>
    <t>مريم حافظ حافظ محمود عبد الله</t>
  </si>
  <si>
    <t>مريم حرز محمد محمد حسن حرز</t>
  </si>
  <si>
    <t>مريم صادق صادق محمد النبوى رمضان</t>
  </si>
  <si>
    <t>مريم صلاح عوض يوسف المزين</t>
  </si>
  <si>
    <t>مريم طارق محمد محمد العزبى غلاب</t>
  </si>
  <si>
    <t>مريم عبد الحميد صالح صالح المتولى</t>
  </si>
  <si>
    <t>مريم محمد ابراهيم محمد السيد</t>
  </si>
  <si>
    <t>مريم محمد محمود محمود شبانه</t>
  </si>
  <si>
    <t>مريم محمد محمود مصطفى خضير</t>
  </si>
  <si>
    <t>مريم منتصر ابراهيم الدسوقى عبده موسى</t>
  </si>
  <si>
    <t>مريم منصور المرسى محمد المرسى</t>
  </si>
  <si>
    <t>مريم منصور منصور رجب الغزاوى</t>
  </si>
  <si>
    <t>مريم نبيل محمد محمد موسى البسيونى</t>
  </si>
  <si>
    <t>مريم وائل عبد الله العزازى رزق</t>
  </si>
  <si>
    <t>مريم وليد القطب محمد ابراهيم حرز</t>
  </si>
  <si>
    <t>مريم وليد محفوظ عيسى محمد</t>
  </si>
  <si>
    <t>ملك حسام محمد محمد مسعد</t>
  </si>
  <si>
    <t>منه السيد مسعد سيد احمد الشافعى</t>
  </si>
  <si>
    <t>منه الله السيد عبد الحليم المتولى على</t>
  </si>
  <si>
    <t>منه الله حسن محمد عوض عوض</t>
  </si>
  <si>
    <t>منه الله سالم زكى</t>
  </si>
  <si>
    <t>منه الله محمد محمد المتبولى يوسف حماد</t>
  </si>
  <si>
    <t>منه حمام محمد احمد مويس</t>
  </si>
  <si>
    <t>منه على فتحى ابراهيم عبد الواحد</t>
  </si>
  <si>
    <t>منه محمد السيد السيد شردى</t>
  </si>
  <si>
    <t>منه محمود رشاد محمد يوسف</t>
  </si>
  <si>
    <t>منى محمد محمود محمد يونس</t>
  </si>
  <si>
    <t>مهد محمد احمد محمود احمد جاد الكريم</t>
  </si>
  <si>
    <t>موده فوزى الغريب فاضل ابراهيم</t>
  </si>
  <si>
    <t>مى فاروق مصطفى جمعه جمعه عيسى</t>
  </si>
  <si>
    <t>مياده عصام ابراهيم عبد المنعم محمد خضير</t>
  </si>
  <si>
    <t>ميرنا اسعد ابراهيم ابراهيم ابراهيم</t>
  </si>
  <si>
    <t>ميرنا نبيل محمد السيد حسن شميط</t>
  </si>
  <si>
    <t>نادين خليل محمد اسماعيل محمد</t>
  </si>
  <si>
    <t>ندى ابراهيم مصطفى ابراهيم زهيرى</t>
  </si>
  <si>
    <t>ندى محمد السيد محمد عبده محمد</t>
  </si>
  <si>
    <t>ندى محمد رفعت ابو العنين ابو العنين</t>
  </si>
  <si>
    <t>ندى مختار ابو بكر حسن سعد</t>
  </si>
  <si>
    <t>نرمين السيد محمود مصطفى درويش</t>
  </si>
  <si>
    <t>نرمين هانى محمد السعيد ابو العيله</t>
  </si>
  <si>
    <t>نسرين زكريا عثمان السيد رزق</t>
  </si>
  <si>
    <t>نور العين محمد فوزى فتحى فرج</t>
  </si>
  <si>
    <t>نور باسم طلعت المتولى محمد كراويه</t>
  </si>
  <si>
    <t>نور محمد شفيق عبده الوصيف</t>
  </si>
  <si>
    <t>نور منير محمد سعود سعود عبد العزيز</t>
  </si>
  <si>
    <t>نورا منصور عثمان طه البنوى رمضان</t>
  </si>
  <si>
    <t>نورا يوسف الحسينى محمد محمد عيسى</t>
  </si>
  <si>
    <t>نوران عادل محمد محمد السيد بدران</t>
  </si>
  <si>
    <t>نورهان محمد احمد محمد البسطويسي</t>
  </si>
  <si>
    <t>نورهان محمد محمد ابو النصر مصطفى</t>
  </si>
  <si>
    <t>نورهان نور الدين ابراهيم ابراهيم نور الدين</t>
  </si>
  <si>
    <t>نورهان وائل مسعد محمد عبد الله السودانى</t>
  </si>
  <si>
    <t>نيجار احمد محمد العزبى عبد الله حجاج</t>
  </si>
  <si>
    <t>هاجر الخضر نجيب مسعد عطيه</t>
  </si>
  <si>
    <t>هاجر السيد على على حجازى</t>
  </si>
  <si>
    <t>هاله تامر محمد محمد ياسين موسى</t>
  </si>
  <si>
    <t>هانم محمد السيد محفوظ</t>
  </si>
  <si>
    <t>هدى محمد محمد نجيب احمد اسماعيل</t>
  </si>
  <si>
    <t>همت هانى محمد المرسى عوض</t>
  </si>
  <si>
    <t>همس طاهر عبده اسماعيل يوسف مجاهدى</t>
  </si>
  <si>
    <t>هنا محمد انور جبر الخولى</t>
  </si>
  <si>
    <t>هنا محمد عطوه سلامه الطلخاوى</t>
  </si>
  <si>
    <t>هنا محمد محمد احمد احمد يوسف</t>
  </si>
  <si>
    <t>هنا هارون هارون احمد عبد الحليم</t>
  </si>
  <si>
    <t>هناء طارق سمير عيد عيد</t>
  </si>
  <si>
    <t>هناء محمد عبد القادر عبد الغفار الظريف</t>
  </si>
  <si>
    <t>وسام وفائى الشناوى نعيم اسماعيل</t>
  </si>
  <si>
    <t>ياسمين احمد محمد ابراهيم خضير</t>
  </si>
  <si>
    <t>ياسمين احمد مسعد مسعد عبد الواحد</t>
  </si>
  <si>
    <t>ياسمين السيد محمد محمد احمد مويس</t>
  </si>
  <si>
    <t>يمنى مدحت محمد الطاهر منصور بركات</t>
  </si>
  <si>
    <t>ساره محمد ابراهيم الشبراوى خفاجى</t>
  </si>
  <si>
    <t>ابراهيم ابراهيم الخضرى مصطفى ابراهيم</t>
  </si>
  <si>
    <t>ابراهيم اسعد العزازى محمد عبده محمد</t>
  </si>
  <si>
    <t>احمد اسامه ابراهيم طه السلامونى</t>
  </si>
  <si>
    <t>حمزه اياد العيد .</t>
  </si>
  <si>
    <t>كامل احمد محمد احمد الامير</t>
  </si>
  <si>
    <t>كريم فارس محمد محمد احمد</t>
  </si>
  <si>
    <t>محمد وليد حسن حسن شمس الدين</t>
  </si>
  <si>
    <t>محمود اشرف محمد ابراهيم ابراهيم نور الدين</t>
  </si>
  <si>
    <t>يوسف السيد محمد محمود عطيه</t>
  </si>
  <si>
    <t>يوسف محمد محمد مصطفى احمد يوسف</t>
  </si>
  <si>
    <t>احمد هانى البكرى محمود المهدى مطاوع</t>
  </si>
  <si>
    <t>زياد على على على العطوى</t>
  </si>
  <si>
    <t>طارق عبد الحليم الشبراوى عبد الحليم عبد الحليم</t>
  </si>
  <si>
    <t>عادل مدحت الشافعى الشافعى محمد</t>
  </si>
  <si>
    <t>محمود محمد احمد ابراهيم سليم</t>
  </si>
  <si>
    <t>هبه العربى محمودالسيد صبح</t>
  </si>
  <si>
    <t>ابراهيم جمعه السيد محمد عطيه</t>
  </si>
  <si>
    <t>خالد صلاح حامد ابو المعاطى</t>
  </si>
  <si>
    <t>عمار على عبده محمد الامير</t>
  </si>
  <si>
    <t>عمار محمد محمد السيد عليوه حماد</t>
  </si>
  <si>
    <t>عمر محمد مسعد مختار محمد</t>
  </si>
  <si>
    <t>محمد زغلول محمد السعيد ابو العطا</t>
  </si>
  <si>
    <t>محمد سلامه على محمد محمد القماش</t>
  </si>
  <si>
    <t>احمد ايهاب محسن محمد محمد ابراهيم صبيح</t>
  </si>
  <si>
    <t>السيد محمد سليمان على سليمان</t>
  </si>
  <si>
    <t>المتولى محمد المتولى على سيد احمد</t>
  </si>
  <si>
    <t>حسام الدين طاهر ابراهيم ابراهيم سليمان العزبى</t>
  </si>
  <si>
    <t>خالد السعيد فهيم خاطر</t>
  </si>
  <si>
    <t>رحيم محمد محمد السيد ابو العطا</t>
  </si>
  <si>
    <t>على سيد احمد العيسوى على سيد احمد</t>
  </si>
  <si>
    <t>على عبد الله سلامه على سلامه</t>
  </si>
  <si>
    <t>فارس نسيم محمد محمد الدغلى</t>
  </si>
  <si>
    <t>فراج محمود فراج رزق احمد</t>
  </si>
  <si>
    <t>مازن عيد رأفت عباس الطنطاوى</t>
  </si>
  <si>
    <t>محمد احمد ابراهيم محمد محمد حدو</t>
  </si>
  <si>
    <t>محمد السيد على سلامه مسلم</t>
  </si>
  <si>
    <t>محمد حسن السدات مسعد سليمان الشحنه</t>
  </si>
  <si>
    <t>محمد فرح محمد فرح مطاوع</t>
  </si>
  <si>
    <t>محمد منصور محمد شلبى جميل</t>
  </si>
  <si>
    <t>محمد نبيل برهام برهام ابراهيم</t>
  </si>
  <si>
    <t>محمود محمد محمود عبد الله محمود</t>
  </si>
  <si>
    <t>مروان محمد حسن حسن الزينى</t>
  </si>
  <si>
    <t>يوسف ايهاب محمد على خضر الزينى</t>
  </si>
  <si>
    <t>يوسف رامى ابراهيم مرسى احمد الخولى</t>
  </si>
  <si>
    <t>يوسف ناجى على محمد السنهراوى</t>
  </si>
  <si>
    <t>فرح راضى راضى الدسوقى الدسوقى</t>
  </si>
  <si>
    <t>مريم وائل السيد محمد السيد محسن</t>
  </si>
  <si>
    <t>ميرنا السيد عبد المطلب السيد التابعي</t>
  </si>
  <si>
    <t>نانسى محمد سامى سلامه عبد السلام</t>
  </si>
  <si>
    <t>نرمين على السيد ابراهيم ابراهيم اسماعيل</t>
  </si>
  <si>
    <t>نور ابراهيم شعبان محمد عبد الرحمن</t>
  </si>
  <si>
    <t>نورا وائل احمد محمد البلبوشي</t>
  </si>
  <si>
    <t>احمد السيد حسن محمد المصرى</t>
  </si>
  <si>
    <t>احمد محمد محمد السيد السيد شليل</t>
  </si>
  <si>
    <t>احمد محمد محمد على السيد</t>
  </si>
  <si>
    <t>اسماعيل محمد محمد عبد العزيز عمار</t>
  </si>
  <si>
    <t>البغدادى عصام محمد محمد مسعد</t>
  </si>
  <si>
    <t>حامد محمد احمد حامد حامد زياده</t>
  </si>
  <si>
    <t>خالد عبد الرحمن الحسينى السيد ابراهيم الجيار</t>
  </si>
  <si>
    <t>سالم محمد سالم سليمان</t>
  </si>
  <si>
    <t>سامح محمد ابو الفتوح عيد محمد</t>
  </si>
  <si>
    <t>عبد الرحمن على عبد الرحمن الغندور شتيوى</t>
  </si>
  <si>
    <t>عبد الفتاح محمد عبد الفتاح محمد العتبانى</t>
  </si>
  <si>
    <t>على غازى على على محمد</t>
  </si>
  <si>
    <t>فارس محمود محمد محمود بعيزق</t>
  </si>
  <si>
    <t>كريم محمد نعيم احمد احمد اسماعيل</t>
  </si>
  <si>
    <t>محمد السيد السيد جبر مطاوع</t>
  </si>
  <si>
    <t>محمد عبد الرحمن ابو العطا محمد الشاعر</t>
  </si>
  <si>
    <t>محمد مجدى السيد السيد احمد مسعد</t>
  </si>
  <si>
    <t>محمد معاطى محمد ابو المعاطى ابو المعاطى مصطفى</t>
  </si>
  <si>
    <t>محمد هانى فولى محمود احمد عثمان</t>
  </si>
  <si>
    <t>محمود طارق عادل عبد الصمد ابراهيم</t>
  </si>
  <si>
    <t>يوسف انور رشاد محمد طعيمه</t>
  </si>
  <si>
    <t>يوسف وائل رمضان السواح رزق سماحه</t>
  </si>
  <si>
    <t>بسمله احمد الذكى ابراهيم الكرسلى</t>
  </si>
  <si>
    <t>بسمله محمد السيد المهدى حسن</t>
  </si>
  <si>
    <t>بسنت محمد على غازى احمد عمر</t>
  </si>
  <si>
    <t>بسنت مكرم ابراهيم عبد الحليم الازهرى</t>
  </si>
  <si>
    <t>بيسان علاء عبد الوهاب حسن الحلوجي</t>
  </si>
  <si>
    <t>تبارك عبد الفتاح محمد بدوى</t>
  </si>
  <si>
    <t>تسنيم حسن ابراهيم محمد الزعفرانى</t>
  </si>
  <si>
    <t>جهاد احمد محمد احمد صبح</t>
  </si>
  <si>
    <t>حبيبه السيد محمد العبادى رضوان العبادى</t>
  </si>
  <si>
    <t>حنين احمد الرفاعى العزازى محمد</t>
  </si>
  <si>
    <t>حنين محمد مسعد عباس السيد شلبى</t>
  </si>
  <si>
    <t>دنيا محمد محمد ابراهيم احمد</t>
  </si>
  <si>
    <t>دنيا محمد محمد السيد محمد</t>
  </si>
  <si>
    <t>روان محمد الدسوقى الددامونى محمد</t>
  </si>
  <si>
    <t>سلمى محمد عبد اللطيف حسب السيد</t>
  </si>
  <si>
    <t>سما محمد فوزى عبد العال محمد</t>
  </si>
  <si>
    <t>شهد اشرف يونس عوض محمد اسماعيل</t>
  </si>
  <si>
    <t>شيماء هشام محمد محمد سليمان</t>
  </si>
  <si>
    <t>فاطمه محمد مصطفى يوسف احمد</t>
  </si>
  <si>
    <t>فرح نبيل احمد ابراهيم داود</t>
  </si>
  <si>
    <t>مريم محمود احمد مرسى السيد متولى</t>
  </si>
  <si>
    <t>منه ابراهيم ابراهيم عباس صالح</t>
  </si>
  <si>
    <t>منه احمد محمود محمد الصادق</t>
  </si>
  <si>
    <t>منه الله محمد مختار عباس السويدى</t>
  </si>
  <si>
    <t>منى عامر السيد عامر على</t>
  </si>
  <si>
    <t>نور محمد رشاد محمد حسين النبع</t>
  </si>
  <si>
    <t>نورا ياسر الصادق سعيد عبد المولى</t>
  </si>
  <si>
    <t>نيجار محمد الدسوقى الددامونى محمد</t>
  </si>
  <si>
    <t>هنا محمد طلعت شديد عمار</t>
  </si>
  <si>
    <t>هند السيد محمد العبادى رضوان العبادى</t>
  </si>
  <si>
    <t>زياد عماد لطفى عثمان عطيه النجار</t>
  </si>
  <si>
    <t>كريم السيد محرز فهيم الحفنى الحفنى</t>
  </si>
  <si>
    <t>محمد ابو الريش موسى ابراهيم ابراهيم احمد</t>
  </si>
  <si>
    <t>محمد محمود احمد مرسى السيد متولى</t>
  </si>
  <si>
    <t>مكرم السيد ابراهيم عبد الحليم الازهرى</t>
  </si>
  <si>
    <t>يوسف احمد عبد البارى محمد جبر</t>
  </si>
  <si>
    <t>احمد النبوى جابر محمدين على صالح</t>
  </si>
  <si>
    <t>احمد صالح يعقوب السيد عوض</t>
  </si>
  <si>
    <t>ايه رضا السيد محمد حسين</t>
  </si>
  <si>
    <t>احمد ابو السعود مصطفى احمد على</t>
  </si>
  <si>
    <t>عباس السيد عباس يوسف مصطفى</t>
  </si>
  <si>
    <t>عبد الرحمن ناصر محمد محمود محمد</t>
  </si>
  <si>
    <t>عبد الله محمد مسعد ابراهيم حجاج</t>
  </si>
  <si>
    <t>علاء ابراهيم ابراهيم السيد بركات</t>
  </si>
  <si>
    <t>محمد السعيد محمد ابراهيم حسن</t>
  </si>
  <si>
    <t>محمد الغريب السيد العربى المتولى الزغوى</t>
  </si>
  <si>
    <t>محمد حسن توفيق حسن مصطفى</t>
  </si>
  <si>
    <t>محمد عبده ابراهيم المهدى رمضان</t>
  </si>
  <si>
    <t>محمد عرفات البدوى عطيه عرفات</t>
  </si>
  <si>
    <t>اسراء نبيل احمد احمد عبد الرازق عيسى</t>
  </si>
  <si>
    <t>اسماء سليمان فوزى سليمان عبد الرازق</t>
  </si>
  <si>
    <t>اسماء طه محمد احمد لقم</t>
  </si>
  <si>
    <t>امال فاروق عبده محمد زيدان</t>
  </si>
  <si>
    <t>ايمان صبيح كامل حسن زهران</t>
  </si>
  <si>
    <t>ايه فاروق فاروق سليمان عبد الرازق</t>
  </si>
  <si>
    <t>بسمله السيد احمد السيد عيد</t>
  </si>
  <si>
    <t>بسمله محمد محمد على محمد صابر</t>
  </si>
  <si>
    <t>جنا محمد على محمد على غنيم</t>
  </si>
  <si>
    <t>حنين احمد محمد ابو العطا جاد الله</t>
  </si>
  <si>
    <t>دنيا احمد محمد محمد عيطه</t>
  </si>
  <si>
    <t>دينا خليفه ابراهيم الزناتى خليفه</t>
  </si>
  <si>
    <t>رضا خالد خالد السيد خضير</t>
  </si>
  <si>
    <t>رنا محمد كامل ذكى خليفه</t>
  </si>
  <si>
    <t>ساره ابراهيم حسن محمد صابر</t>
  </si>
  <si>
    <t>ساره محمد ابو بكر شلبى شلبى نجم</t>
  </si>
  <si>
    <t>سلمى محمد سامى حسن عبد الله سعيد</t>
  </si>
  <si>
    <t>سما على محمد شلبى شلبى</t>
  </si>
  <si>
    <t>سما محمد مسعد احمد الدسوقي</t>
  </si>
  <si>
    <t>سماح محمود على محمد نجم</t>
  </si>
  <si>
    <t>سهيله وليد رمضان ابراهيم فطير</t>
  </si>
  <si>
    <t>شروق سمير السيد العربى محمد خليفه صالح</t>
  </si>
  <si>
    <t>عبير البدوى على على الشربينى</t>
  </si>
  <si>
    <t>علا احمد طاهر احمد العزبى</t>
  </si>
  <si>
    <t>عهد طه ابراهيم ابراهيم على سباع</t>
  </si>
  <si>
    <t>فاطمه الزهراء احمد الحسينى سيد احمد محمد</t>
  </si>
  <si>
    <t>فاطمه الزهراء كامل نصر عبد الوهاب حماد</t>
  </si>
  <si>
    <t>مريم ابراهيم محمد كامل محمد على محمود</t>
  </si>
  <si>
    <t>مريم السيد السيد العربى الداودى الداودى صالح</t>
  </si>
  <si>
    <t>مريم السيد عبد العزيز يونس محمد</t>
  </si>
  <si>
    <t>مريم حلمى انور حسين حسين</t>
  </si>
  <si>
    <t>منه الله محسن عباس على عبد المجيد</t>
  </si>
  <si>
    <t>مها محمود انيس محمود السخرى</t>
  </si>
  <si>
    <t>ميرنا محمد حسن حسن ابراهيم النقيب</t>
  </si>
  <si>
    <t>نور رجب عزيز راغب ابراهيم</t>
  </si>
  <si>
    <t>نورا السعيد مسعد مسعد النمله</t>
  </si>
  <si>
    <t>نورا عوضين عبده محمد شبانه</t>
  </si>
  <si>
    <t>هاجر محمد عبده ابراهيم بهنا</t>
  </si>
  <si>
    <t>هنا السيد على احمد المحمودى</t>
  </si>
  <si>
    <t>ياسمين سمير توفيق محمد عريف</t>
  </si>
  <si>
    <t>ابراهيم احمد توفيق توفيق موسى</t>
  </si>
  <si>
    <t>ابراهيم اسلام ابراهيم داود عاشور</t>
  </si>
  <si>
    <t>ابراهيم حسن الهجرسى رزق العزبى</t>
  </si>
  <si>
    <t>احمد الدسوقى جمعه عبد الله السيد جلال</t>
  </si>
  <si>
    <t>احمد الصياد جابر السعيد احمد حسن</t>
  </si>
  <si>
    <t>احمد المرسى على على زهران</t>
  </si>
  <si>
    <t>احمد حسن البدوى حسن النحاس</t>
  </si>
  <si>
    <t>احمد خالد فتحى عبده عبد القادر الديب</t>
  </si>
  <si>
    <t>احمد سمير عبد الله عبد الله السيد جلال</t>
  </si>
  <si>
    <t>احمد علاء فخرى ابو العطا شحاته</t>
  </si>
  <si>
    <t>احمد على محمد يوسف شلبى نجم</t>
  </si>
  <si>
    <t>احمد محمد ابراهيم الدسوقى عبد الستار حسانين</t>
  </si>
  <si>
    <t>احمد محمد السيد خليل خليل عامر</t>
  </si>
  <si>
    <t>احمد محمد عمر عمر الزغوي</t>
  </si>
  <si>
    <t>احمد محمد محمد محمد السيد</t>
  </si>
  <si>
    <t>احمد محمد محمد نبيه على</t>
  </si>
  <si>
    <t>احمد محمد مسعد ابو النور مسعد</t>
  </si>
  <si>
    <t>احمد محمد مسعد عبد الرازق</t>
  </si>
  <si>
    <t>احمد محمود محمد صابر حسن</t>
  </si>
  <si>
    <t>ادهم محمد محمد الامام نجم</t>
  </si>
  <si>
    <t>ادهم مصطفى محمد مصطفى الكتاتنى</t>
  </si>
  <si>
    <t>اسامه عبد القادر ابراهيم محمد محمد نعمت الله</t>
  </si>
  <si>
    <t>اسلام الحسينى كامل الامام عبد الرازق</t>
  </si>
  <si>
    <t>اشرف خليفه شلبى خليفه</t>
  </si>
  <si>
    <t>السعيد السيد السيد ابراهيم الباشا</t>
  </si>
  <si>
    <t>اياد رضا حسن محمد عبد اللطيف</t>
  </si>
  <si>
    <t>باسم الدسوقى محمد الدسوقى ابراهيم كردوشه</t>
  </si>
  <si>
    <t>حازم محمد محمد مسعد احمد نبهان</t>
  </si>
  <si>
    <t>حامد محمد السيد السيد على</t>
  </si>
  <si>
    <t>حسام حسن محمد حسن ابراهيم</t>
  </si>
  <si>
    <t>خالد السعيد السعيد مسعد مسعد</t>
  </si>
  <si>
    <t>خالد زكريا زكريا ابراهيم البلاسى</t>
  </si>
  <si>
    <t>خالد عماد مسعد محمد كامل حجاج</t>
  </si>
  <si>
    <t>خالد محمد محمد محمد البسيونى</t>
  </si>
  <si>
    <t>خالد وليد سمير فهمى على الغيطانى</t>
  </si>
  <si>
    <t>رزق يسرى يسرى السيد سيد احمد</t>
  </si>
  <si>
    <t>زياد رفعت محمد محمد صابر</t>
  </si>
  <si>
    <t>زياد ميسره الامام ابراهيم على</t>
  </si>
  <si>
    <t>سالم محمد سالم حامد رخا</t>
  </si>
  <si>
    <t>سعيد ايمن السعيد محمد كراويه</t>
  </si>
  <si>
    <t>سليمان محمد الطاهرى عبد اللطيف صبيحى</t>
  </si>
  <si>
    <t>عبد الرحمن محمد حامد محمد الزغوى</t>
  </si>
  <si>
    <t>عبد الرحمن مصطفى محمد محمد السيد ابراهيم ابو الخير</t>
  </si>
  <si>
    <t>عبد الله ابو بكر عبد الله محمد عماره</t>
  </si>
  <si>
    <t>عبد الله ايمن محمد عبد الرحمن مسعد</t>
  </si>
  <si>
    <t>عبد الله محمد عبد الرحمن عبده العيسوى</t>
  </si>
  <si>
    <t>على على محمد محمد هاشم الاشرم</t>
  </si>
  <si>
    <t>عمر محمد احمد احمد العزبى</t>
  </si>
  <si>
    <t>فادى طه ابراهيم ابراهيم على سباع</t>
  </si>
  <si>
    <t>فارس شاكر محمد شاكر محمد</t>
  </si>
  <si>
    <t>مجدى على ابراهيم محمد على فرحات</t>
  </si>
  <si>
    <t>محمد ابراهيم شاكر محمد الشربينى</t>
  </si>
  <si>
    <t>محمد احمد السيد احمد يونس</t>
  </si>
  <si>
    <t>محمد اسعد اسعد محمود ابو العطا</t>
  </si>
  <si>
    <t>محمد اشرف ابو العطا غنيم احمد غنيم</t>
  </si>
  <si>
    <t>محمد السيد السيد السيد عامر</t>
  </si>
  <si>
    <t>محمد السيد صادق المهدى حسن</t>
  </si>
  <si>
    <t>محمد ايمن ابراهيم ابراهيم على ابراهيم عطا</t>
  </si>
  <si>
    <t>محمد حسن على السيد معيط</t>
  </si>
  <si>
    <t>محمد حسن محمد صابر حسن الفقس</t>
  </si>
  <si>
    <t>محمد خليفه تيسير السيد طه البدوى</t>
  </si>
  <si>
    <t>محمد رأفت رأفت محمد ندا</t>
  </si>
  <si>
    <t>محمد سامح منصور كامل على</t>
  </si>
  <si>
    <t>محمد على محمد شحاته محمد</t>
  </si>
  <si>
    <t>محمد على مصباح محمد عاشور</t>
  </si>
  <si>
    <t>محمد عمر محروس شلبى السخرى</t>
  </si>
  <si>
    <t>محمد فاروق فاروق البيومى الشحنه</t>
  </si>
  <si>
    <t>محمد محسن فهمى رمضان السايس</t>
  </si>
  <si>
    <t>محمد محمد المتولى محمد حسن</t>
  </si>
  <si>
    <t>محمد محمد جمال الدين عبد الحى ابراهيم</t>
  </si>
  <si>
    <t>محمد محمد محمد يونس عيطه</t>
  </si>
  <si>
    <t>محمد محمد محمود ابو المعاطى حجازى</t>
  </si>
  <si>
    <t>محمود على على على خضير</t>
  </si>
  <si>
    <t>محمود محمد محمد داود سليمان</t>
  </si>
  <si>
    <t>محمود محمد محمود محمد العزبى</t>
  </si>
  <si>
    <t>محمود محمد محمود محمد عبده ابراهيم شتيه</t>
  </si>
  <si>
    <t>مصطفى محمد توفيق محمد السيد عريف</t>
  </si>
  <si>
    <t>مصطفى محمود محمود ابراهيم احمد فرحات</t>
  </si>
  <si>
    <t>مصطفى مصطفى محمود مصطفى نجم</t>
  </si>
  <si>
    <t>مهاب يحيى العزبى العزبى رزق</t>
  </si>
  <si>
    <t>نسيم نعيم يوسف الامام الامام</t>
  </si>
  <si>
    <t>نعيم محمد محمد عبد الغنى على الحسنين</t>
  </si>
  <si>
    <t>وجيه شريف ماهر محمد ابراهيم</t>
  </si>
  <si>
    <t>وليد وليد عبد الله عبد الله السيد جلال</t>
  </si>
  <si>
    <t>ياسر السيد مسعد محمد رزق الباسل</t>
  </si>
  <si>
    <t>يوسف السعيد شلبى محمد احمد</t>
  </si>
  <si>
    <t>يوسف حسن الحسينى الحسينى يوسف الغندور</t>
  </si>
  <si>
    <t>يوسف محمد محمد محمد الغندور</t>
  </si>
  <si>
    <t>اروى نبيل احمد محمد شمس الدين</t>
  </si>
  <si>
    <t>اسراء اسامه محمود كمال عوض العيسوى</t>
  </si>
  <si>
    <t>اسراء السيد احمد محمد على صبيحى</t>
  </si>
  <si>
    <t>اسراء جمال ابراهيم عوض سليمان</t>
  </si>
  <si>
    <t>اسراء رضا كامل على عريف</t>
  </si>
  <si>
    <t>اسراء سامح محمد كمال الدين محمد محمد الفقى</t>
  </si>
  <si>
    <t>اسراء محمد احمد الدسوقى السيد</t>
  </si>
  <si>
    <t>اسراء محمد محمود احمد خليل</t>
  </si>
  <si>
    <t>اسماء السيد محمد احمد سالم ابو الخير</t>
  </si>
  <si>
    <t>اسماء حسن حامد عبد الرازق على البسيونى</t>
  </si>
  <si>
    <t>اسماء عاطف حسن محمد عيد</t>
  </si>
  <si>
    <t>اسماء عرفات حامد عرفات عبد الله سعيد</t>
  </si>
  <si>
    <t>اسماء فوزى فوزى سليمان عبد الرازق</t>
  </si>
  <si>
    <t>اسماء محمد السيد احمد السيد</t>
  </si>
  <si>
    <t>اسماء محمد محمد السيد النجار</t>
  </si>
  <si>
    <t>اسماء محمد محمد السيد معوض</t>
  </si>
  <si>
    <t>افنان عادل السيد محمد محمد الدسوقى</t>
  </si>
  <si>
    <t>افنان ناصر المرسى المرسى قاسم</t>
  </si>
  <si>
    <t>الاء احمد اسماعيل ابراهيم سالم</t>
  </si>
  <si>
    <t>الاء الداودى الحسينى ابراهيم صبيحى</t>
  </si>
  <si>
    <t>الاء السعيد السيد ابراهيم الباشا</t>
  </si>
  <si>
    <t>الاء خيرت مصطفى مصطفى حسن</t>
  </si>
  <si>
    <t>الاء شحاته شحاته عبده يوسف عطا الله</t>
  </si>
  <si>
    <t>الاء مسعد مسعد مسعد الخولى</t>
  </si>
  <si>
    <t>امال سمير محمد محمد صالح</t>
  </si>
  <si>
    <t>امال على محمد محمد هاشم الاشرم</t>
  </si>
  <si>
    <t>امال ممدوح شحاته على عبد الله</t>
  </si>
  <si>
    <t>امانى السعيد محمد السيد مصطفى النقيب</t>
  </si>
  <si>
    <t>امانى فكرى احمد فرحات</t>
  </si>
  <si>
    <t>امانى يوسف ابراهيم رمضان السيد</t>
  </si>
  <si>
    <t>امل ابراهيم ابو بكر محمد ابراهيم خليفه</t>
  </si>
  <si>
    <t>امل سامى حلمى سمره احمد</t>
  </si>
  <si>
    <t>امل سلامه سلامه عبد الستار</t>
  </si>
  <si>
    <t>امنيه شريف الرفاعى محمد عيسى شحاته</t>
  </si>
  <si>
    <t>اميره ابراهيم محمد ابراهيم شتيه</t>
  </si>
  <si>
    <t>اميره ابراهيم محمد عبده ندا</t>
  </si>
  <si>
    <t>اميره بلال محمود محمد خليفه</t>
  </si>
  <si>
    <t>اميره محمد السيد العربى مسعد مسعد</t>
  </si>
  <si>
    <t>اميره محمد عبد الباقى محمد على</t>
  </si>
  <si>
    <t>ايمان احمد محمد احمد ابو العلا</t>
  </si>
  <si>
    <t>ايمان جمال ابراهيم محمد الدسوقى</t>
  </si>
  <si>
    <t>ايمان رزق الهجرسى رزق العزبى</t>
  </si>
  <si>
    <t>ايمان رمضان ابو الفتوح احمد خضير</t>
  </si>
  <si>
    <t>ايمان محمد ابراهيم العجمى داود</t>
  </si>
  <si>
    <t>ايناس حسن عبد المنعم عبد المنعم عبد الحى الحلوجى</t>
  </si>
  <si>
    <t>ايه احمد محمد شاكر جمعه</t>
  </si>
  <si>
    <t>ايه السيد حلمى محمد محمد شحاته</t>
  </si>
  <si>
    <t>ايه جمعه حسنى سمره الخولى</t>
  </si>
  <si>
    <t>ايه حسين حسين محمد محمد عبد الرازق</t>
  </si>
  <si>
    <t>ايه سامح توفيق حسن مصطفى</t>
  </si>
  <si>
    <t>ايه محمد صبرى كامل البحيرى</t>
  </si>
  <si>
    <t>ايه محمد محمد مصطفى عمار</t>
  </si>
  <si>
    <t>ايه ياسر رشاد المرسى قاسم</t>
  </si>
  <si>
    <t>بسمله ايمن السيد السيد عبده السخرى</t>
  </si>
  <si>
    <t>بسمله محمد مسعد الحسينى شلبى</t>
  </si>
  <si>
    <t>بسمه المدنى مصطفى يونس على</t>
  </si>
  <si>
    <t>بسمه محمد احمد القعقاع محمد صابر</t>
  </si>
  <si>
    <t>بسمه محمد السيد محمد الباز</t>
  </si>
  <si>
    <t>بسمه محمد يسرى ياسين غبارى</t>
  </si>
  <si>
    <t>تسنيم السيد ابو السعود احمد محمد</t>
  </si>
  <si>
    <t>تسنيم رضا حلمى رمضان عيسى</t>
  </si>
  <si>
    <t>تقى محمد سيد احمد طه الامير</t>
  </si>
  <si>
    <t>تقى هندى محمد محمد موسى</t>
  </si>
  <si>
    <t>ثريا هانى عبد الرحيم محمد جلال</t>
  </si>
  <si>
    <t>جنه محمد شكرى عطوه ابراهيم السحلول</t>
  </si>
  <si>
    <t>جنى محمد احمد محمد سرور</t>
  </si>
  <si>
    <t>جنى محمد محمد عبد الرازق على البسيونى</t>
  </si>
  <si>
    <t>جنى يوسف يوسف ابو النصر حجاج</t>
  </si>
  <si>
    <t>جهاد ابو السعود محمد ابو السعود سليمان</t>
  </si>
  <si>
    <t>جهاد سعد سعد سليمان ابو الخير</t>
  </si>
  <si>
    <t>جودى احمد احمد احمد السيد يونس</t>
  </si>
  <si>
    <t>حنان السيد عبد الحميد السادات غربيه</t>
  </si>
  <si>
    <t>حنان حسن الطنطاوى الغريب الغندور</t>
  </si>
  <si>
    <t>حنان عبد الوكيل محمد عبد الصمد النقيب</t>
  </si>
  <si>
    <t>حنان مراد ابو المعاطى مسعد السيد</t>
  </si>
  <si>
    <t>حنان مصباح رمضان مسعد محمد الوهيبى</t>
  </si>
  <si>
    <t>حنين البدوى مسعد سليمان جميز</t>
  </si>
  <si>
    <t>خديجه توفيق توفيق محمود احمد الطير</t>
  </si>
  <si>
    <t>خلود الجرايحى الداودى محمد الهارونى</t>
  </si>
  <si>
    <t>دعاء السيد العربى احمد محمد سماحه</t>
  </si>
  <si>
    <t>دعاء محمود محمد ابراهيم كراويه</t>
  </si>
  <si>
    <t>دنيا احمد ابراهيم ابراهيم ابو غريب</t>
  </si>
  <si>
    <t>دنيا ايمن مسعد ابراهيم ابراهيم ابراهيم سعيد</t>
  </si>
  <si>
    <t>دنيا ايهاب داود داود محمد عبد الجواد</t>
  </si>
  <si>
    <t>دنيا حسن فوزى راشد حسن اسماعيل</t>
  </si>
  <si>
    <t>دينا الحسينى محمد ابراهيم الخريب</t>
  </si>
  <si>
    <t>دينا جابر حسن حسن احمد عبد الجليل</t>
  </si>
  <si>
    <t>دينا محمد عبد الرازق عبد الرازق السيد على</t>
  </si>
  <si>
    <t>دينا هشام احمد احمد السيد جمعه</t>
  </si>
  <si>
    <t>رؤيه مصباح داود عبد الرازق عبد الرازق يوسف</t>
  </si>
  <si>
    <t>رانيا ايمن خميس خميس السرى</t>
  </si>
  <si>
    <t>رحمه الله محمد فاروق عبد الحميد احمد</t>
  </si>
  <si>
    <t>رضا محمد السيد السيد معيط</t>
  </si>
  <si>
    <t>رقيه شلبى على شلبى على</t>
  </si>
  <si>
    <t>رقيه فتحى فتحى السيد الشحنه</t>
  </si>
  <si>
    <t>رقيه محمد محمد احمد محمد الطويل</t>
  </si>
  <si>
    <t>رنا حسن ابراهيم عبد الله كراويه</t>
  </si>
  <si>
    <t>روان ابراهيم السيد سعد رجب</t>
  </si>
  <si>
    <t>روان الداودى الداودى المتولى رجب</t>
  </si>
  <si>
    <t>روان بلال احمد احمد على كراويه</t>
  </si>
  <si>
    <t>روان جمعه محمد محمد محمد محمد السيد</t>
  </si>
  <si>
    <t>روان خليفه حسن الاباصيرى حسن مصطفى</t>
  </si>
  <si>
    <t>روان عبده عبد الوهاب محمد ابراهيم</t>
  </si>
  <si>
    <t>روان محمد محمد محمود حجاج</t>
  </si>
  <si>
    <t>روان نصر محمد مسعد السيد</t>
  </si>
  <si>
    <t>روضه مسعد عبده عبد الحميد زرمبه</t>
  </si>
  <si>
    <t>روفيدا محمد حسن حسن على البويسى</t>
  </si>
  <si>
    <t>رويدا عاطف محمد الداودى ابراهيم</t>
  </si>
  <si>
    <t>ريم وائل محمد عبده عبده عنين</t>
  </si>
  <si>
    <t>زبيده محسن عبد العزيز المرسى عبد الله</t>
  </si>
  <si>
    <t>زينب الغريب السيد عبد الرازق يوسف</t>
  </si>
  <si>
    <t>زينب فاروق ابراهيم ابراهيم الجوادى</t>
  </si>
  <si>
    <t>زينه حمدينو الكتير اسليمان ابو الخير</t>
  </si>
  <si>
    <t>ساره السيد السيد الباز عويس</t>
  </si>
  <si>
    <t>ساره سامى سامى محمد الباز</t>
  </si>
  <si>
    <t>ساره محمد عبده خليل عبد الرحمن</t>
  </si>
  <si>
    <t>ساره محمد محمد حسين السبكى</t>
  </si>
  <si>
    <t>ساميه احمد محمد احمد محمد عيطه</t>
  </si>
  <si>
    <t>سعاد سالم على سالم عبد الله</t>
  </si>
  <si>
    <t>سلسبيله السعيد ابراهيم طه الباسل</t>
  </si>
  <si>
    <t>سلمى احمد محمد محمد شتيه</t>
  </si>
  <si>
    <t>سلمى اشرف حسن حسن حسن على البويسى</t>
  </si>
  <si>
    <t>سلمى السعيد السعيد السعيد سليمان عاشور</t>
  </si>
  <si>
    <t>سلمى سالم يوسف يوسف العسوى</t>
  </si>
  <si>
    <t>سلمى شريف طاهر عبد الرحمن عبد الرحمن العيسوى</t>
  </si>
  <si>
    <t>سلمى مصطفى محمد محمد موسى</t>
  </si>
  <si>
    <t>سما ابو السعود مسعد سليمان جميز</t>
  </si>
  <si>
    <t>سماح السيد ياقوت محمد احمد ابراهيم</t>
  </si>
  <si>
    <t>سماح رضوان ابراهيم محمد السرته</t>
  </si>
  <si>
    <t>سماح على محمد على الباشا</t>
  </si>
  <si>
    <t>سناء حسن فهمى فهمى يونس احمد</t>
  </si>
  <si>
    <t>شاهنده ايهاب يونس على محمد</t>
  </si>
  <si>
    <t>شهد احمد ابراهيم السيد بركات</t>
  </si>
  <si>
    <t>شهد السيد ابراهيم ابراهيم احمد الزغوى</t>
  </si>
  <si>
    <t>شهد السيد ابراهيم مسعد غنيم</t>
  </si>
  <si>
    <t>شهد السيد محمد محمد ابراهيم مصطفى</t>
  </si>
  <si>
    <t>شهد السيد محمد محمد شحاته</t>
  </si>
  <si>
    <t>شهد حسن محمد محمد نجم</t>
  </si>
  <si>
    <t>شهد شاكر محمد ابو حجازى ابوحجازى</t>
  </si>
  <si>
    <t>شهد عادل احمد احمد خليفه</t>
  </si>
  <si>
    <t>شهد عادل منصور كامل العريف</t>
  </si>
  <si>
    <t>شهد عبد العزيز محمد يونس الوصيف</t>
  </si>
  <si>
    <t>شهد محمد على محمد ابراهيم</t>
  </si>
  <si>
    <t>شهد محمد محمد شلبى شلبى عوض</t>
  </si>
  <si>
    <t>شيماء السيد الدسوقى مصبح على</t>
  </si>
  <si>
    <t>شيماء محمد البدوى حسن النحاس</t>
  </si>
  <si>
    <t>صفيه ابراهيم البيومى البيومى ابراهيم</t>
  </si>
  <si>
    <t>ضى السيد عبده تامر خطاب</t>
  </si>
  <si>
    <t>عايده طه هلال حامد ابراهيم الباشا</t>
  </si>
  <si>
    <t>عبير ايمن الموافى حسن مصطفى العزبى</t>
  </si>
  <si>
    <t>عزه على ابراهيم على حجاج</t>
  </si>
  <si>
    <t>عفاف ابراهيم محمد محمد معوض</t>
  </si>
  <si>
    <t>فاتن شرف الدسوقى احمد محمد</t>
  </si>
  <si>
    <t>فاطمه الزهراء صديق صديق محمد السيد الجندى</t>
  </si>
  <si>
    <t>فاطمه الزهراء محسن مسعد محمد مصطفى مسعد</t>
  </si>
  <si>
    <t>فاطمه الزهراء محمد احمد السيد على</t>
  </si>
  <si>
    <t>فاطمه الزهراء محمد السيد رزق مصطفى</t>
  </si>
  <si>
    <t>فاطمه الزهراء محمد رضوان السيد ابو العنين</t>
  </si>
  <si>
    <t>فاطمه الزهراء محمد رمضان عطا شحاته</t>
  </si>
  <si>
    <t>فاطمه الزهراء محمود ابراهيم العزازى صابر</t>
  </si>
  <si>
    <t>فاطمه السيد محمد السيد شلبى الشناوى</t>
  </si>
  <si>
    <t>فاطمه الصديق حسن شلبى الغيطانى</t>
  </si>
  <si>
    <t>فاطمه على مسعد عبد الفتاح محمد سعيد</t>
  </si>
  <si>
    <t>فاطمه عنتر المحمدى اسماعيل اسماعيل غانم</t>
  </si>
  <si>
    <t>فاطمه عوض عوض محمد نعمه الله</t>
  </si>
  <si>
    <t>فاطمه عوض عوض موسى زرمبة</t>
  </si>
  <si>
    <t>فاطمه هانى هارون العوضى</t>
  </si>
  <si>
    <t>كنزى ايمن محمد على فراج</t>
  </si>
  <si>
    <t>ماجده خليفه المرسى المرسى خليفه</t>
  </si>
  <si>
    <t>مروه احمد سعد زيدان محمد</t>
  </si>
  <si>
    <t>مروه محمد عبد السلام عبد السلام احمد عماره</t>
  </si>
  <si>
    <t>مريم احمد احمد القعقاع محمد صابر</t>
  </si>
  <si>
    <t>مريم العربى محمد عوض محمد على</t>
  </si>
  <si>
    <t>مريم حسن المتولى ابراهيم حسن</t>
  </si>
  <si>
    <t>مريم حماده السيد المهدى السيد حماده</t>
  </si>
  <si>
    <t>مريم رضا عبده رزق محمد العسوى</t>
  </si>
  <si>
    <t>مريم رياض احمد احمد الامام</t>
  </si>
  <si>
    <t>مريم على محمد احمد محمد الدسوقى</t>
  </si>
  <si>
    <t>مريم عمرو فهمى السيد محمد احمد الدسوقى</t>
  </si>
  <si>
    <t>مريم محمد ابراهيم احمد احمد</t>
  </si>
  <si>
    <t>مريم محمد السعيد القعقاع محمد داود</t>
  </si>
  <si>
    <t>مريم محمد محمد حسن مصطفى</t>
  </si>
  <si>
    <t>مريم محمد محمود حسن محمود السحلول</t>
  </si>
  <si>
    <t>مريم هانى محمد محمد حسن على</t>
  </si>
  <si>
    <t>مريم وليد محمد صبرى عبده يونس</t>
  </si>
  <si>
    <t>ملك احمد محمد محمد نصر احمد</t>
  </si>
  <si>
    <t>ملك جمال ابو النصر عبد الستار حسانين</t>
  </si>
  <si>
    <t>ملك طارق محمد محمد مصطفى</t>
  </si>
  <si>
    <t>ملك محمد ابو النور ابو النور سليمان</t>
  </si>
  <si>
    <t>ملك نعيم السيد ابو خضير ابراهيم</t>
  </si>
  <si>
    <t>منار عبده ابراهيم عبده عبد الرازق</t>
  </si>
  <si>
    <t>منال احمد محمد محمد مصطفى الشيخ</t>
  </si>
  <si>
    <t>منال محمد محمد محمد السيد السحلول</t>
  </si>
  <si>
    <t>منه السيد محمد عبد الرازق عطا العريف</t>
  </si>
  <si>
    <t>منه الله السيد وصيف محمد طلبه حجازى</t>
  </si>
  <si>
    <t>منه الله خليل سليمان موسى سليمان</t>
  </si>
  <si>
    <t>منه الله زكريا زكريا احمد كراويه</t>
  </si>
  <si>
    <t>منه الله سامح شحاته عبد المنعم شحاته</t>
  </si>
  <si>
    <t>منه الله سمير حسين حسين حسين سليم</t>
  </si>
  <si>
    <t>منه الله صابر محمد محمد عبد الله</t>
  </si>
  <si>
    <t>منه الله محمد رمضان رمضان عيسى</t>
  </si>
  <si>
    <t>منه الله محمد معروف على الوصيف عامر</t>
  </si>
  <si>
    <t>منه الله منصور محمد احمد غنيم</t>
  </si>
  <si>
    <t>منه الله نسيم ابراهيم احمد عيد</t>
  </si>
  <si>
    <t>منه الله هشام حامد حامد الشحنه</t>
  </si>
  <si>
    <t>منه الله يوسف محمد عبد الصمد النقيب</t>
  </si>
  <si>
    <t>منه الله يوسف محمد محمد يوسف حضير</t>
  </si>
  <si>
    <t>منه رمضان رمضان رمضان السايس</t>
  </si>
  <si>
    <t>منه شعبان يونس يونس حسن السيد</t>
  </si>
  <si>
    <t>منه محمد عبد الرحمن احمد محمد داود</t>
  </si>
  <si>
    <t>منى ابراهيم محمد ابراهيم شاهين</t>
  </si>
  <si>
    <t>منى احمد احمد على عيسى</t>
  </si>
  <si>
    <t>منى احمد عوض محمد الشناوى</t>
  </si>
  <si>
    <t>منى عادل حامد ابراهيم ابراهيم</t>
  </si>
  <si>
    <t>منى محمد السعيد محمد محمد الشناوى</t>
  </si>
  <si>
    <t>مها احمد احمد على عيسى</t>
  </si>
  <si>
    <t>مى اشرف السيد شلبى يونس</t>
  </si>
  <si>
    <t>مى زغلول رشاد مصطفى مصطفى رضوان</t>
  </si>
  <si>
    <t>مياده ابراهيم ابراهيم ابراهيم كراويه</t>
  </si>
  <si>
    <t>ناديه محمد على على الجندى</t>
  </si>
  <si>
    <t>ندى ابراهيم يوسف السيد فرحات</t>
  </si>
  <si>
    <t>ندى عبد الله حامد حامد العزب</t>
  </si>
  <si>
    <t>ندى محمد على المتولى العزبى</t>
  </si>
  <si>
    <t>ندى محمود عبد الغفار عبد الفتاح حسن</t>
  </si>
  <si>
    <t>ندى مسعد مسعد محمد الجندى</t>
  </si>
  <si>
    <t>نسمه راضى محمد محمد مسعد السيد</t>
  </si>
  <si>
    <t>نسمه محمد مصطفى على على العريف</t>
  </si>
  <si>
    <t>نوال ناصر محمد محمد سالمان</t>
  </si>
  <si>
    <t>نور الهدى جمال عثمان محمد عطا</t>
  </si>
  <si>
    <t>نور الهدى محمد احمد احمد محمد الحلوجى</t>
  </si>
  <si>
    <t>نورا السيد الحسينى ابراهيم احمد لقم</t>
  </si>
  <si>
    <t>نورا خالد عوض محمد ابراهيم ابو على</t>
  </si>
  <si>
    <t>نورا خليل خليل على على حسن</t>
  </si>
  <si>
    <t>نورا طاهر ابو المعاطى ابو المعاطى حسن</t>
  </si>
  <si>
    <t>نورا محمد محمد ابو خضير الحافظ</t>
  </si>
  <si>
    <t>نورهان محمد كمال المهدى شحاته</t>
  </si>
  <si>
    <t>نورهان هانى نصر الدين عبد الوهاب محمد حماد</t>
  </si>
  <si>
    <t>نيره حمدى على احمد سيد احمد غزاله</t>
  </si>
  <si>
    <t>نيره محمد عبد الكريم الداودى عبد الله الدسوقى</t>
  </si>
  <si>
    <t>هاجر ابراهيم محمد ابراهيم ابراهيم</t>
  </si>
  <si>
    <t>هاجر السيد العربى لطفى نجا رمضان السايس</t>
  </si>
  <si>
    <t>هاجر صابر محمد محمد عبد الله</t>
  </si>
  <si>
    <t>هاجر محمد السيد محمد سليمان</t>
  </si>
  <si>
    <t>هبه الله على عطا الدسوقى السيد النجار</t>
  </si>
  <si>
    <t>هبه الله كريم محمد مسعد السخرى</t>
  </si>
  <si>
    <t>هبه الله هانى الحسينى الحسينى عبد الرحمن كردوشه</t>
  </si>
  <si>
    <t>هدى رضا ابراهيم محمد السبكى</t>
  </si>
  <si>
    <t>هدى فاروق فاروق ابراهيم كراوية</t>
  </si>
  <si>
    <t>هدى فكرى فخرى عبد الغفار محمد</t>
  </si>
  <si>
    <t>هدير السيد محمد السيد السحلول</t>
  </si>
  <si>
    <t>هدير محمد السيد محمد هاشم دهمه</t>
  </si>
  <si>
    <t>هنا محمد ابو بكر عبد القادر سمره</t>
  </si>
  <si>
    <t>هنا محمد حسن حسن حسن</t>
  </si>
  <si>
    <t>هند سعد محمد سليمان السيد</t>
  </si>
  <si>
    <t>ورده السيد بدوى محمد خليل</t>
  </si>
  <si>
    <t>وسام عبده شوقى فؤاد حسن</t>
  </si>
  <si>
    <t>وفاء الحسن مصطفى مسعد ابو زيد</t>
  </si>
  <si>
    <t>وفاء محمود ابراهيم ابراهيم محمد شتيه</t>
  </si>
  <si>
    <t>يارا جمال حسن محمد حسن</t>
  </si>
  <si>
    <t>ياسمين القعقاع القعقاع حسن فوده</t>
  </si>
  <si>
    <t>ياسمين محمد ابو العطا ابراهيم ابو العطا</t>
  </si>
  <si>
    <t>يمنى ابراهيم نصر محمد ابراهيم</t>
  </si>
  <si>
    <t>يمنى محسن حسن ابراهيم محمد</t>
  </si>
  <si>
    <t>ابراهيم السيد محمد محمد ابو المعاطى عوف</t>
  </si>
  <si>
    <t>ابراهيم حسن حسن احمد حسن محمود</t>
  </si>
  <si>
    <t>ابراهيم عادل ابراهيم ابراهيم ابراهيم حسن</t>
  </si>
  <si>
    <t>ابراهيم مسعد امين وهيب ابراهيم</t>
  </si>
  <si>
    <t>احمد ابراهيم احمد احمد العيسوى</t>
  </si>
  <si>
    <t>احمد ابراهيم محمد ابراهيم ابو العطا عيطه</t>
  </si>
  <si>
    <t>احمد حسن سالم محمد حسن</t>
  </si>
  <si>
    <t>احمد رشاد رشاد المرسى قاسم</t>
  </si>
  <si>
    <t>احمد شريف احمد محمد على</t>
  </si>
  <si>
    <t>احمد صالح زكريا ابراهيم البلاسى</t>
  </si>
  <si>
    <t>احمد طاهر السيد السيد احمد حسن</t>
  </si>
  <si>
    <t>احمد طاهر محمود محمد البغدادى</t>
  </si>
  <si>
    <t>احمد عبد الباسط احمد احمد على عبد الله</t>
  </si>
  <si>
    <t>احمد محمد احمد احمد احمد الجندى</t>
  </si>
  <si>
    <t>احمد محمد احمد محمد ابو الخير</t>
  </si>
  <si>
    <t>احمد محمد رفعت حبيب احمد</t>
  </si>
  <si>
    <t>احمد محمود احمد داوود مسعد النبلاوى</t>
  </si>
  <si>
    <t>احمد محمود محمود محمد نجم</t>
  </si>
  <si>
    <t>احمد يوسف احمد محمد غنيم</t>
  </si>
  <si>
    <t>امير محمد توفيق السيد محمود معوض</t>
  </si>
  <si>
    <t>انس محمد الهندى سلامه الالفى</t>
  </si>
  <si>
    <t>حامد محمد حامد عرفات عبد الله</t>
  </si>
  <si>
    <t>حسن السيد توفيق السيد محمود معوض</t>
  </si>
  <si>
    <t>حسن فتح الله يونس حسن سلامه</t>
  </si>
  <si>
    <t>خالد السيد حسن السيد داود</t>
  </si>
  <si>
    <t>سيف الاسلام احمد توفيق احمد محمد الليثى</t>
  </si>
  <si>
    <t>سيف الدين البدوى مسعد سليمان جميز</t>
  </si>
  <si>
    <t>صهيب وليد محمد عمر عبد المجيد الباشا</t>
  </si>
  <si>
    <t>عبد الرحمن محمد فتحى عبده عبد القادر الديب</t>
  </si>
  <si>
    <t>عبد الرحمن ناصر على على الغضبان</t>
  </si>
  <si>
    <t>على محمد على محمد محمد جعفر</t>
  </si>
  <si>
    <t>على مصطفى مصطفى على فرح</t>
  </si>
  <si>
    <t>عمر احمد ابو النور ابو النور العيسوى</t>
  </si>
  <si>
    <t>عمر محمد حامد حامد الشحنه</t>
  </si>
  <si>
    <t>عمر وليد طاهر محمد السخرى</t>
  </si>
  <si>
    <t>عمرو محمد شوقى محمد سليمان</t>
  </si>
  <si>
    <t>فارس ماهر عوض طه العشرى</t>
  </si>
  <si>
    <t>مالك عبد العال زين العابدين مسعد الزغوى</t>
  </si>
  <si>
    <t>محمد ابراهيم محمد رزق العزبى</t>
  </si>
  <si>
    <t>محمد ابراهيم محمد محمد ابو المعاطى</t>
  </si>
  <si>
    <t>محمد الالفى محمود الالفى الألفى سعيد</t>
  </si>
  <si>
    <t>محمد السيد طاهر السيد على</t>
  </si>
  <si>
    <t>محمد السيد محمد محمد على موسى</t>
  </si>
  <si>
    <t>محمد حسن حسن عبده مصطفى</t>
  </si>
  <si>
    <t>محمد رمضان حسين حسين الشناوى</t>
  </si>
  <si>
    <t>محمد عماره محمد عبد الهادى عماره</t>
  </si>
  <si>
    <t>محمد محمد ابو بكر عبد الرحمن غنيم</t>
  </si>
  <si>
    <t>محمد محمد محمد عيسى ابراهيم عيسى</t>
  </si>
  <si>
    <t>محمد محمود جميل ابو المعاطى الباشا</t>
  </si>
  <si>
    <t>محمد محمود عبد الشكور محمد خلفه</t>
  </si>
  <si>
    <t>محمود سعد محمد حبيب محمد طعيمه</t>
  </si>
  <si>
    <t>محمود محمد محمد احمد الغبارى</t>
  </si>
  <si>
    <t>افنان عبده مصطفى مصطفى عيد</t>
  </si>
  <si>
    <t>تهانى محمد محمد ابو حجازى ابوحجازى</t>
  </si>
  <si>
    <t>خلود مسعد على محمد على الشناوى</t>
  </si>
  <si>
    <t>رقيه محمد محمد عبد الحليم عبده محمد</t>
  </si>
  <si>
    <t>شهد ابراهيم حسن حسن ابراهيم</t>
  </si>
  <si>
    <t>شهد احمد الحسينى سيد احمد محمد</t>
  </si>
  <si>
    <t>فاطمه ابراهيم يوسف احمد غزاله</t>
  </si>
  <si>
    <t>فاطمه احمد محمد محمود على حسن</t>
  </si>
  <si>
    <t>مريم السيد فاروق محمد عوض</t>
  </si>
  <si>
    <t>مى ابو العز المغاورى ابو العز محمد التوابتى</t>
  </si>
  <si>
    <t>نعمه ناجى طلعت يوسف خميس فياض</t>
  </si>
  <si>
    <t>هبه عمر صابر هاشم رزق الحديدى</t>
  </si>
  <si>
    <t>ابراهيم احمد محمد البدوى على النجار</t>
  </si>
  <si>
    <t>احمد محمد محمد احمد محمد الغضبان</t>
  </si>
  <si>
    <t>اكرم ايمن المرسى عبد الخالق احمد سماحه</t>
  </si>
  <si>
    <t>الشناوى ممدوح محمد رزق الشناوى</t>
  </si>
  <si>
    <t>عبد الرازق نسيم عبد الرازق عبد الرازق ابراهيم</t>
  </si>
  <si>
    <t>عمر سمير زين العابدين مسعد على</t>
  </si>
  <si>
    <t>محمد سلامه عبده عبد الستار سلامه</t>
  </si>
  <si>
    <t>محمد محمد مختار محمد السيد ابراهيم</t>
  </si>
  <si>
    <t>وليد محمد السيد عبده موسى</t>
  </si>
  <si>
    <t>الزهراء حمدى احمد عبده ابراهيم زرنبه</t>
  </si>
  <si>
    <t>رنا السيد محمود ابراهيم حسن صابر</t>
  </si>
  <si>
    <t>شرين سعد ناجح شلبى الحديدى</t>
  </si>
  <si>
    <t>شهد ابراهيم صلاح عبد العال سليمان ابو الخير</t>
  </si>
  <si>
    <t>شهد المهدى الداوودى محمد الشربينى</t>
  </si>
  <si>
    <t>غاده بكر محمد محمد شداد</t>
  </si>
  <si>
    <t>مايا صلاح عبد الحميد احمد الحسينى</t>
  </si>
  <si>
    <t>مريم محمد محمد عنين</t>
  </si>
  <si>
    <t>احمد جمال هاشم عبد الله محمد</t>
  </si>
  <si>
    <t>احمد شلبى شعبان سيد احمد شلبى</t>
  </si>
  <si>
    <t>احمد وليد سيد احمد ابراهيم السيد شتيوى</t>
  </si>
  <si>
    <t>حازم محمد ابو العلا محمد هلال</t>
  </si>
  <si>
    <t>حسن محمد حسن المهدى الموجى</t>
  </si>
  <si>
    <t>خالد محمد محمد محمد احمد</t>
  </si>
  <si>
    <t>خالد منصور كريم السيد طه البدوى</t>
  </si>
  <si>
    <t>عبد الرحمن محمد شلبى ابراهيم شلبى</t>
  </si>
  <si>
    <t>عبد الرحمن محمد محمد السعيد الفقى</t>
  </si>
  <si>
    <t>على احمد العربى بحيرى مقبل</t>
  </si>
  <si>
    <t>عمار الحظاوى عوض ابراهيم ابو العطا</t>
  </si>
  <si>
    <t>عمار معن الدسوقى الدسوقى الغبارى</t>
  </si>
  <si>
    <t>عمر ايمن راشد محمد على مشه</t>
  </si>
  <si>
    <t>مالك احمد احمد عرابى احمد السيد</t>
  </si>
  <si>
    <t>محمد احمد عبد القادر ابراهيم الخضرى</t>
  </si>
  <si>
    <t>محمد احمد مسعد محمد الباسل</t>
  </si>
  <si>
    <t>محمد الحسينى محى الدين احمد حجازى</t>
  </si>
  <si>
    <t>محمد محمد الداودى السنوسى عبده جلال</t>
  </si>
  <si>
    <t>محمد محمد السيد العربى عبد العزيز مصطفى</t>
  </si>
  <si>
    <t>محمد محمد حسن حسن البلاسى</t>
  </si>
  <si>
    <t>محمود ابراهيم ابراهيم ابراهيم محمود</t>
  </si>
  <si>
    <t>مختار سامى مختار مجاهد مجاهد</t>
  </si>
  <si>
    <t>مصطفى حسام محمد فوزى العدوى عامر</t>
  </si>
  <si>
    <t>نسيم القطب القطب ابراهيم العزب</t>
  </si>
  <si>
    <t>وسام فارس بشير عبده الغندور شتيوى</t>
  </si>
  <si>
    <t>وليد اسامه جمال الدسوقى جلال</t>
  </si>
  <si>
    <t>ياسر محمد محمد احمد نبهان</t>
  </si>
  <si>
    <t>يوسف احمد احمد احمد عبد الجواد</t>
  </si>
  <si>
    <t>يوسف امين على محمد الغندور</t>
  </si>
  <si>
    <t>يوسف محمد محمود عبد الحليم ابو العنين</t>
  </si>
  <si>
    <t>يوسف وليد محمد عطيه السيد على</t>
  </si>
  <si>
    <t>يونس سعفان احمد احمد الدرس</t>
  </si>
  <si>
    <t>اسماء ابو النور محمد ابو النور ابو النور عيد</t>
  </si>
  <si>
    <t>اسماء كرم محمد محمد سليمان عيطه</t>
  </si>
  <si>
    <t>امامه صلاح صلاح الغريب سالمان</t>
  </si>
  <si>
    <t>امنه ابراهيم ابراهيم ابراهيم شلبى الشناوى</t>
  </si>
  <si>
    <t>بسمله سعد صلاح السعيد عبد الرازق</t>
  </si>
  <si>
    <t>جازيه ياسر ابو الحسن ابو الحسن محمد خليفه</t>
  </si>
  <si>
    <t>داليا محمد لطفى ابراهيم السخرى</t>
  </si>
  <si>
    <t>دنيا السعيد السعيد محمود ابراهيم عبد الرازق</t>
  </si>
  <si>
    <t>روان ابراهيم حامد ابراهيم الباشه</t>
  </si>
  <si>
    <t>رويدا حامد محمد السيد على سليم</t>
  </si>
  <si>
    <t>سهير حسن محمد عبد الله احمد</t>
  </si>
  <si>
    <t>سهيله بلال ابراهيم ابراهيم السيد شتيوى</t>
  </si>
  <si>
    <t>عبير السدات شفيق فرح فرح</t>
  </si>
  <si>
    <t>فاطمه الزهراء حجازى عمر الحسانين الاطرش</t>
  </si>
  <si>
    <t>فاطمه السعيد محمد محمد جلال</t>
  </si>
  <si>
    <t>منه احمد عبد الهادى احمد محمد حسن</t>
  </si>
  <si>
    <t>هاجر محمد ابو الفتوح اسماعيل اسماعيل</t>
  </si>
  <si>
    <t>هنا هيسم محمد محمد عبد الرحمن النقيب</t>
  </si>
  <si>
    <t>احمد جمال محمد هاشم احمد دهمه</t>
  </si>
  <si>
    <t>توفيق محمد السيد السيد مصطفى</t>
  </si>
  <si>
    <t>خالد تامر محمد محمد عبد القادر غنيم</t>
  </si>
  <si>
    <t>عبد الله محمد عبد الله محمد ابو النور معيط</t>
  </si>
  <si>
    <t>فارس محمد محمد محمود حسن الشوش</t>
  </si>
  <si>
    <t>محمد البحيرى البحيرى البحيرى محمد</t>
  </si>
  <si>
    <t>محمد السيد محمد السيد حسن صالح</t>
  </si>
  <si>
    <t>محمد حماد محمد محمد حماد</t>
  </si>
  <si>
    <t>محمد عبد الرؤف ابو العطا عبد الرؤف ابو العطا زرنبه</t>
  </si>
  <si>
    <t>محمد عبده حسن محمد شلبى المقدم</t>
  </si>
  <si>
    <t>محمد محمد حامد محمد الغمراوى</t>
  </si>
  <si>
    <t>محمد محمود رشاد احمد عامر</t>
  </si>
  <si>
    <t>محمد وليد صالح السيد السيد البلاسى</t>
  </si>
  <si>
    <t>محمود على ابو السعود على الغيطانى</t>
  </si>
  <si>
    <t>مسعد عبده عبد الرحمن محمود احمد</t>
  </si>
  <si>
    <t>دنيا زيدان العراقى عبد الحميد محمد عبد الرازق</t>
  </si>
  <si>
    <t>منه الله محمد احمد فؤاد احمد احمد</t>
  </si>
  <si>
    <t>خالد الحسينى السعيد رجب القزاز</t>
  </si>
  <si>
    <t>عادل محمد السيد احمد فرحات</t>
  </si>
  <si>
    <t>محمد محمد عز الدين السيد شبانه</t>
  </si>
  <si>
    <t>محمود حامد الحسينى ابراهيم الباشا</t>
  </si>
  <si>
    <t>شروق محمد صالح صالح عبد السميع سلطان</t>
  </si>
  <si>
    <t>لوجين نصر الدين محمد نصر الدين ابو العلا</t>
  </si>
  <si>
    <t>مياده محسن مسعد محمد مصطفى</t>
  </si>
  <si>
    <t>ندى السيد عبده عبده عبده محمد عبد الرازق</t>
  </si>
  <si>
    <t>هبه محمد على على محمد سلطان</t>
  </si>
  <si>
    <t>محمد جمال محمد السيد جلال</t>
  </si>
  <si>
    <t>معوض اسعد طاهر محمد الغضبان صيام سلطان</t>
  </si>
  <si>
    <t>اميره خليل ابراهيم ابو المعاطى ابراهيم</t>
  </si>
  <si>
    <t>جهاد ابراهيم ابراهيم مسعد السيد</t>
  </si>
  <si>
    <t>رانيا ابو النصر ابو النصر السعيد الطنطاوى</t>
  </si>
  <si>
    <t>رنا ادهم ادهم على محمد سلطان</t>
  </si>
  <si>
    <t>سماح محمد على محمد سلطان</t>
  </si>
  <si>
    <t>سومه شريف ابو الفتوح اسماعيل غانم</t>
  </si>
  <si>
    <t>فاطمه محمد عوض محمدين على صالح</t>
  </si>
  <si>
    <t>مريم على ابو السعود فضل شحاته</t>
  </si>
  <si>
    <t>نورهان شريف محمد الغندور الغندور شتيوى</t>
  </si>
  <si>
    <t>ماجد احمد ابراهيم ابراهيم كردوشه</t>
  </si>
  <si>
    <t>ابراهيم علاء الدين حسن محمود حسن</t>
  </si>
  <si>
    <t>احمد حماده احمد شلبى محمود</t>
  </si>
  <si>
    <t>احمد محمد ابراهيم حسن العبيدى صبح</t>
  </si>
  <si>
    <t>احمد محمد احمد محمد عوض</t>
  </si>
  <si>
    <t>السعيد السيد محمد عبده محمد تقصيره</t>
  </si>
  <si>
    <t>السيد سعود جابر احمد ابو العز</t>
  </si>
  <si>
    <t>ايمن السيد السيد محمد عبد اللطيف</t>
  </si>
  <si>
    <t>ايمن عادل محمد محمد اسماعيل بطين</t>
  </si>
  <si>
    <t>حسين احمد فؤاد رضوان حسن</t>
  </si>
  <si>
    <t>خالد وليد محمد محمد بحبح</t>
  </si>
  <si>
    <t>سيف حسين شكرى عياد</t>
  </si>
  <si>
    <t>عبد الرحمن محمد البلاسى البلاسى العبيدى</t>
  </si>
  <si>
    <t>عبد الملك السيد حسن محمد محمد المتولى</t>
  </si>
  <si>
    <t>على احمد بسام محمد على بدوى</t>
  </si>
  <si>
    <t>عمر اسامه جوده طه ابو النور</t>
  </si>
  <si>
    <t>عمرو مرزوق محمود البدايه حجاج</t>
  </si>
  <si>
    <t>كريم محمد احمد احمد حسين</t>
  </si>
  <si>
    <t>كريم محمد السعيد الباز العبيدى</t>
  </si>
  <si>
    <t>كمال عثمان عثمان عبد اللطيف ابراهيم</t>
  </si>
  <si>
    <t>محمد اشرف محمد محمود محمد اسماعيل</t>
  </si>
  <si>
    <t>محمد الاسمر محمد احمد العبيدى</t>
  </si>
  <si>
    <t>محمد الانصارى السيد رشاد خاطر</t>
  </si>
  <si>
    <t>محمد حلمى ابو الفتوح على حسن</t>
  </si>
  <si>
    <t>محمد عادل المرسى محمد المرسى</t>
  </si>
  <si>
    <t>محمد محمد مسعد مسعد مسعد فلفل</t>
  </si>
  <si>
    <t>محمود عبد الحليم عبد الحليم الدسوقى الصياد</t>
  </si>
  <si>
    <t>يوسف شريف البلاسى البلاسى العبيدى</t>
  </si>
  <si>
    <t>ايمان يوسف ابراهيم الدسوقى مسعد يوسف</t>
  </si>
  <si>
    <t>ايه اسماعيل محمد الاسمر ابو العطا</t>
  </si>
  <si>
    <t>ايه على على محمد السيد موسى</t>
  </si>
  <si>
    <t>حنان عبد القادر محمد محمد بحبح</t>
  </si>
  <si>
    <t>حنين اسماعيل اسماعيل خليل عبد الكريم</t>
  </si>
  <si>
    <t>رحاب كامل محمد شلبى السيد المتولى</t>
  </si>
  <si>
    <t>رنا السيد السيد محمد السيد</t>
  </si>
  <si>
    <t>روان محمد محمد عباس السيد الشربينى</t>
  </si>
  <si>
    <t>زهراء البلاسى القطب البلاسى محمد</t>
  </si>
  <si>
    <t>ساره محمد حسن محمد موسى</t>
  </si>
  <si>
    <t>سجى رضا محمد يوسف محمد</t>
  </si>
  <si>
    <t>سلمى السيد محمد محمد احمد جبر</t>
  </si>
  <si>
    <t>ليلى ياسر قنديل قنديل عامر</t>
  </si>
  <si>
    <t>مروه احمد عبد الحليم احمد احمد سلطان</t>
  </si>
  <si>
    <t>مريم الحسينى عبد العال ابو النور كريم</t>
  </si>
  <si>
    <t>مريم السيد فرج محمد بحبح</t>
  </si>
  <si>
    <t>مريم ايمن ابراهيم مختار حسن</t>
  </si>
  <si>
    <t>مريم محمد الغريب ابراهيم بركات</t>
  </si>
  <si>
    <t>مريم محمد عبد الله رشاد خاطر</t>
  </si>
  <si>
    <t>مريم محمد محمد المهدى السيد حجازى</t>
  </si>
  <si>
    <t>منه الله الانصارى محمد المرشدى على</t>
  </si>
  <si>
    <t>منه سعد عبده عبده على طويله</t>
  </si>
  <si>
    <t>منه فوزى فتحى سليمان خاطر</t>
  </si>
  <si>
    <t>منى ابراهيم ابراهيم ابراهيم ابو العز</t>
  </si>
  <si>
    <t>منى محمد على محمد حسن يوسف</t>
  </si>
  <si>
    <t>ندى العجمى عبد الله رشاد خاطر</t>
  </si>
  <si>
    <t>ندى محمد فتحى عيد فرج الله</t>
  </si>
  <si>
    <t>هناء صبرى الشبراوى محمد احمد</t>
  </si>
  <si>
    <t>ابراهيم الظريف مصطفى مصطفى ابراهيم</t>
  </si>
  <si>
    <t>ابراهيم رضوان ابراهيم المرسى احمد محمود</t>
  </si>
  <si>
    <t>ابراهيم محمد مسعد مسعد شبانه حسن</t>
  </si>
  <si>
    <t>ابراهيم منصور محمد منصور على السيد</t>
  </si>
  <si>
    <t>احمد التميمى احمد التميمى محجوب</t>
  </si>
  <si>
    <t>احمد التميمى التميمى عبد الله حسن</t>
  </si>
  <si>
    <t>احمد السعيد محمد مسعد ابراهيم ابو العطا</t>
  </si>
  <si>
    <t>احمد السيد محمد محمد السيد السعدنى</t>
  </si>
  <si>
    <t>احمد الغريب محمد الاسمر طعيمى</t>
  </si>
  <si>
    <t>احمد المتولى حسن حسن عبد الغنى</t>
  </si>
  <si>
    <t>احمد ايمن جابر حامد صقر</t>
  </si>
  <si>
    <t>احمد ايهاب السادات السادات الامير</t>
  </si>
  <si>
    <t>احمد حامد غانم جمعه السيد</t>
  </si>
  <si>
    <t>احمد شريف ابو العز ابراهيم ابو العز</t>
  </si>
  <si>
    <t>احمد شريف حجازى شريف حجازى</t>
  </si>
  <si>
    <t>احمد شريف عبد الحميد محمد عبد الحميد</t>
  </si>
  <si>
    <t>احمد عبد القادر على ابراهيم</t>
  </si>
  <si>
    <t>احمد عطيه محمد محمد يوسف</t>
  </si>
  <si>
    <t>احمد فاروق محمد السيد العوضى</t>
  </si>
  <si>
    <t>احمد مجاهد محمد محمد بدوى</t>
  </si>
  <si>
    <t>احمد محمد ابراهيم حسن ابراهيم مشالى</t>
  </si>
  <si>
    <t>احمد محمد احمد احمد عبد العزيز</t>
  </si>
  <si>
    <t>احمد محمد السادات المحجوب يوسف</t>
  </si>
  <si>
    <t>احمد محمد عباس محمد محمد</t>
  </si>
  <si>
    <t>احمد محمد عبد الغنى فراج عيد</t>
  </si>
  <si>
    <t>احمد محمد عبد الفتاح رمضان احمد</t>
  </si>
  <si>
    <t>احمد محمد عبده عبده حجازى</t>
  </si>
  <si>
    <t>احمد محمد محمد احمد سلامه</t>
  </si>
  <si>
    <t>احمد محمد محمد الغريب عبد العال فتيح</t>
  </si>
  <si>
    <t>احمد محمد محمد سيد احمد محمد</t>
  </si>
  <si>
    <t>احمد محمد محمد على عبد المولى</t>
  </si>
  <si>
    <t>احمد محمد مستجير حامد هليل</t>
  </si>
  <si>
    <t>احمد محمد مصطفى محمد حسن سودان</t>
  </si>
  <si>
    <t>احمد ياسر محمد الاسمر فرح</t>
  </si>
  <si>
    <t>ادهم سمير عاطف الدسوقى الصياد</t>
  </si>
  <si>
    <t>اسلام بدر الدين صلاح الدين العجمى الامير</t>
  </si>
  <si>
    <t>اسلام وليد ابراهيم ابراهيم ابراهيم شاهين</t>
  </si>
  <si>
    <t>اسماعيل محمد ابراهيم ابو العطا عبده سعد</t>
  </si>
  <si>
    <t>اشرف محمد محمد محمد عبده حجازى</t>
  </si>
  <si>
    <t>الحسين محمد حجاج حسن حجاج</t>
  </si>
  <si>
    <t>الحسينى زغلول خالد عوض محمد</t>
  </si>
  <si>
    <t>السعيد احمد محمد احمد صبح</t>
  </si>
  <si>
    <t>السعيد يعقوب السعيد السعيد احمد ابو العز</t>
  </si>
  <si>
    <t>السيد ابو السعود السيد ابو السعود محمود ابراهيم</t>
  </si>
  <si>
    <t>السيد محمد عبد العزيز انور السويركى</t>
  </si>
  <si>
    <t>السيد محمد مجاهد محمد الامام</t>
  </si>
  <si>
    <t>امير شريف على على محمد منصور</t>
  </si>
  <si>
    <t>انس محمد طلعت على على حموده</t>
  </si>
  <si>
    <t>ايهاب عبده العجمى محمد العجمى مصطفى</t>
  </si>
  <si>
    <t>باسل حسنى محمد حسن محمد حجازي</t>
  </si>
  <si>
    <t>بلال محمد محمد احمد فهيد</t>
  </si>
  <si>
    <t>حازم حسن منصور محمد يوسف</t>
  </si>
  <si>
    <t>حازم رمضان السيد عبد الحليم الازهرى</t>
  </si>
  <si>
    <t>حازم محمد السيد عبده محسن</t>
  </si>
  <si>
    <t>حسام حسن سمير مسعد مسعد</t>
  </si>
  <si>
    <t>حسام ممدوح ابو العز ابراهيم ابو العز</t>
  </si>
  <si>
    <t>حسن عبده على المتولى على حجاج</t>
  </si>
  <si>
    <t>حسن عماد حسن عبده حسن</t>
  </si>
  <si>
    <t>خالد العربى فراج محمد محمد</t>
  </si>
  <si>
    <t>خالد محمد احمد الحفنى الحفنى عجوه</t>
  </si>
  <si>
    <t>خالد محمد احمد محمد مشه</t>
  </si>
  <si>
    <t>خالد محمد صبرى حسن حسن امبابى</t>
  </si>
  <si>
    <t>رجب عبد الناصر السيد عبده عبده</t>
  </si>
  <si>
    <t>زكريا عادل زكريا احمد ابو العنين</t>
  </si>
  <si>
    <t>زياد سامى ابراهيم على احمد</t>
  </si>
  <si>
    <t>زياد منصور محمد ابو المعاطى السيد</t>
  </si>
  <si>
    <t>زين حسن السادات العزازى حراز</t>
  </si>
  <si>
    <t>سامح احمد السعيد شلبى شلبى بطين</t>
  </si>
  <si>
    <t>سمير سامى سامى على محمد حجاج</t>
  </si>
  <si>
    <t>طارق حسن فتوح فتوح الامام</t>
  </si>
  <si>
    <t>طاهر حموده احمد محمد الشبراوى</t>
  </si>
  <si>
    <t>طه صادق صادق حموده عتابه</t>
  </si>
  <si>
    <t>طه محمد المحمودى طه على</t>
  </si>
  <si>
    <t>عبد الرحمن احمد المحمودى عبده عبده شهبو</t>
  </si>
  <si>
    <t>عبد الرحمن السيد مصطفى زكى محمد</t>
  </si>
  <si>
    <t>عبد الرحمن ايمن عبد المنعم محمد عبد الحليم</t>
  </si>
  <si>
    <t>عبد الرحمن على امين عبد البارى</t>
  </si>
  <si>
    <t>عبد الرحمن على محمد احمد صبح</t>
  </si>
  <si>
    <t>عبد الرحمن محمد عبد الحليم حامد عبد الوهاب</t>
  </si>
  <si>
    <t>عبد الرحمن يونس احمد محمد شلبى على</t>
  </si>
  <si>
    <t>عبد المنعم عادل العبيدى محمد العبيدى</t>
  </si>
  <si>
    <t>عبده عماد حسن عبده حسن</t>
  </si>
  <si>
    <t>على ابراهيم على احمد صبح الدسوقى</t>
  </si>
  <si>
    <t>على حسن على محمد على حسن</t>
  </si>
  <si>
    <t>على محمد عبد المنعم محمد على</t>
  </si>
  <si>
    <t>عمر حماده المتولى ابراهيم نجوم</t>
  </si>
  <si>
    <t>عمر محمد بحيرى حجاج احمد</t>
  </si>
  <si>
    <t>عمر محمد فتحى السادات عطا شاهين</t>
  </si>
  <si>
    <t>عمر محمد محمد حامد محمد</t>
  </si>
  <si>
    <t>فارس ادرى محمد حسن حسين طبل</t>
  </si>
  <si>
    <t>فارس السيد السيد السيد نجم</t>
  </si>
  <si>
    <t>فارس محمد احمد محمد الامام</t>
  </si>
  <si>
    <t>كريم ابو العلا محمد بدايه</t>
  </si>
  <si>
    <t>كريم الانصارى احمد رزق احمد</t>
  </si>
  <si>
    <t>كريم السيد على محمد محمد حسن</t>
  </si>
  <si>
    <t>كريم حمدينو ابو السعود عبده عبد الحليم</t>
  </si>
  <si>
    <t>كريم زكى العسلانى احمد زكى</t>
  </si>
  <si>
    <t>كريم محمد سعد ابو الفتوح احمد العزب</t>
  </si>
  <si>
    <t>مازن صبح اسماعيل محمد السيد صبح</t>
  </si>
  <si>
    <t>محمد ابراهيم محمد محمد السيد داوود</t>
  </si>
  <si>
    <t>محمد احمد ابو العز عبد الحليم ابو العز</t>
  </si>
  <si>
    <t>محمد احمد حسين حسين حجازى</t>
  </si>
  <si>
    <t>محمد احمد عامر محمود محمود على حموده</t>
  </si>
  <si>
    <t>محمد احمد عبده احمد عبد الحليم صبح</t>
  </si>
  <si>
    <t>محمد احمد محمد عبده العجمى</t>
  </si>
  <si>
    <t>محمد اسماعيل محمد محمد بدوى سمرة</t>
  </si>
  <si>
    <t>محمد الانصارى عاطف ابراهيم حسن</t>
  </si>
  <si>
    <t>محمد التميمى السيد محمد العبيدى</t>
  </si>
  <si>
    <t>محمد السعيد الباز ابو العز</t>
  </si>
  <si>
    <t>محمد السعيد البيومى البيومى السيد</t>
  </si>
  <si>
    <t>محمد السعيد السعيد البلاسى العبيدى</t>
  </si>
  <si>
    <t>محمد السيد احمد محمد احمدعبد الواحد</t>
  </si>
  <si>
    <t>محمد السيد فهمى محمد الخضرى</t>
  </si>
  <si>
    <t>محمد السيد محمد عبد الرحمن كردوشه</t>
  </si>
  <si>
    <t>محمد السيد محمد هاشم ابو المعاطى</t>
  </si>
  <si>
    <t>محمد السيد مصطفى يعقوب حسن مخيمر</t>
  </si>
  <si>
    <t>محمد الشبراوى حبيب محمد احمد قيصر</t>
  </si>
  <si>
    <t>محمد حافظ محمد حافظ ابو الغيط</t>
  </si>
  <si>
    <t>محمد حسن احمد محمد حسن احمد</t>
  </si>
  <si>
    <t>محمد خليل يوسف محمد خليل</t>
  </si>
  <si>
    <t>محمد سامى سامى على محمد حجاج</t>
  </si>
  <si>
    <t>محمد سعيد محمد الباز جمعه</t>
  </si>
  <si>
    <t>محمد سليم سليمان سالم سويلم</t>
  </si>
  <si>
    <t>محمد سمير محمد حسن حسن ابراهيم</t>
  </si>
  <si>
    <t>محمد شريف نجيب الحسينى سالم</t>
  </si>
  <si>
    <t>محمد صلاح اسماعيل على عبد الله</t>
  </si>
  <si>
    <t>محمد عادل احمد زكى احمد</t>
  </si>
  <si>
    <t>محمد عبد الحليم محمد محمد عرفات</t>
  </si>
  <si>
    <t>محمد عبد المنعم عبد المنعم ابو المعاطى محمد</t>
  </si>
  <si>
    <t>محمد عبد الناصر محمد محمد يونس</t>
  </si>
  <si>
    <t>محمد عز الدين يعقوب السيد السيد اسماعيل</t>
  </si>
  <si>
    <t>محمد علام السيد السيد علام</t>
  </si>
  <si>
    <t>محمد على محمد الصادق حموده</t>
  </si>
  <si>
    <t>محمد عمرو محمد المرسى حسنين</t>
  </si>
  <si>
    <t>محمد عويس محمد فتحى على</t>
  </si>
  <si>
    <t>محمد فخرى اسماعيل طه عبد العال</t>
  </si>
  <si>
    <t>محمد محمد ابراهيم عوض قنديل</t>
  </si>
  <si>
    <t>محمد محمد احمد منصور عبد الغنى</t>
  </si>
  <si>
    <t>محمد محمد السعيد السعيد احمد ابو العز</t>
  </si>
  <si>
    <t>محمد محمد العزبى عبده شهاب</t>
  </si>
  <si>
    <t>محمد محمد شوقى حامد</t>
  </si>
  <si>
    <t>محمد محمد عادل سعد عيسى</t>
  </si>
  <si>
    <t>محمد محمد عبد الله عبد الله محمد على</t>
  </si>
  <si>
    <t>محمد محمد على عبده البيبه</t>
  </si>
  <si>
    <t>محمد محمد محمد الددمونى عبد الله</t>
  </si>
  <si>
    <t>محمد محمود يوسف صالح الحواوشى</t>
  </si>
  <si>
    <t>محمد مراد السيد محمد عبده محمد</t>
  </si>
  <si>
    <t>محمد ميمى مجاهد التميمى العزازى</t>
  </si>
  <si>
    <t>محمد هانى السعيد البلاسى العبيدى</t>
  </si>
  <si>
    <t>محمود الخطيب مصطفى محمد حسن</t>
  </si>
  <si>
    <t>محمود السيد على فاضل حسن</t>
  </si>
  <si>
    <t>محمود السيد محمد الددمونى عبد الله</t>
  </si>
  <si>
    <t>محمود سامى السيد عبده عبده</t>
  </si>
  <si>
    <t>محمود شوقى يعقوب السيد عوض</t>
  </si>
  <si>
    <t>مصطفى السيد حجازى مسعد حجازى</t>
  </si>
  <si>
    <t>مصطفى السيد مصطفى يعقوب حسن مخيمر</t>
  </si>
  <si>
    <t>معتز محمد عاطف ابراهيم حسن عبد الله</t>
  </si>
  <si>
    <t>مهند سمير سمير حامد درغام</t>
  </si>
  <si>
    <t>نشات طاهر عزمى السيد مرزوق</t>
  </si>
  <si>
    <t>نور الدين احمد ثروت احمد ابراهيم</t>
  </si>
  <si>
    <t>هانى الشافعى الشافعى حسن عبد الله</t>
  </si>
  <si>
    <t>هانى محمد محمد ابراهيم السيد الباز</t>
  </si>
  <si>
    <t>هانىء على مختار محمد حسن النحاس</t>
  </si>
  <si>
    <t>هيثم محمد محمد حسنين حسن</t>
  </si>
  <si>
    <t>وائل ابراهيم سليمان محمد عبد المحسن</t>
  </si>
  <si>
    <t>وائل محمد طلعت مستجير عبد الرحمن</t>
  </si>
  <si>
    <t>وليد ايمن محمد حسن الشبينى</t>
  </si>
  <si>
    <t>ياسين محمد ياسين ياسين السيد لاشين</t>
  </si>
  <si>
    <t>ياسين ياسين على محمد ابراهيم</t>
  </si>
  <si>
    <t>يوسف ابراهيم عبد الله عبد الله محمد على</t>
  </si>
  <si>
    <t>يوسف احمد فوزى سليمان محمد طويله</t>
  </si>
  <si>
    <t>يوسف السيد احمد احمد محمد المشد</t>
  </si>
  <si>
    <t>يوسف محمد محمد السيد محمد يوسف</t>
  </si>
  <si>
    <t>احلام احمد السيد محمد السيد داود</t>
  </si>
  <si>
    <t>اسراء السعيد محمد عبده محمد</t>
  </si>
  <si>
    <t>اسراء محمد محمد محمود ابراهيم</t>
  </si>
  <si>
    <t>اسماء السيد شلبى محمد السيد المتولى</t>
  </si>
  <si>
    <t>اسماء شوقى محمد محمد الامام</t>
  </si>
  <si>
    <t>اسماء عبد الحى عبد العظيم عبده حجازى</t>
  </si>
  <si>
    <t>اسماء محمد مسعد مسعد الموافى</t>
  </si>
  <si>
    <t>الاء محمد ابراهيم عبده عبد الحليم</t>
  </si>
  <si>
    <t>الاء محمد محمد مصطفى سماحه</t>
  </si>
  <si>
    <t>الاء نبيه احمد عبد الرشيد اسماعيل</t>
  </si>
  <si>
    <t>امل جمال السعيد السعيد محمد مزروع</t>
  </si>
  <si>
    <t>امل شلبى محمود شلبى حجاج</t>
  </si>
  <si>
    <t>امنيه محمد ابراهيم رضوان عوف</t>
  </si>
  <si>
    <t>اميره محمد محمد احمد فهيد</t>
  </si>
  <si>
    <t>ايمان محمد ابراهيم احمد محمود</t>
  </si>
  <si>
    <t>ايناس احمد ابراهيم غازى السيد محمد</t>
  </si>
  <si>
    <t>ايه الجرايحى محمد الصاوى مسعد</t>
  </si>
  <si>
    <t>ايه حسين احمد مصطفى اسماعيل</t>
  </si>
  <si>
    <t>ايه رضوان السيد محمد رضوان</t>
  </si>
  <si>
    <t>بسمله ابراهيم احمد محمد على عامر</t>
  </si>
  <si>
    <t>بسمله السيد محمد محمد ابراهيم</t>
  </si>
  <si>
    <t>بسمله محمد ابو بكر ابو بكر الشامى</t>
  </si>
  <si>
    <t>بسمله محمد حلمى توفيق مشعل</t>
  </si>
  <si>
    <t>بسمه صلاح محمد حلمى مسعد الموافى</t>
  </si>
  <si>
    <t>جنا محمد عبد الشافى السعيد محمد</t>
  </si>
  <si>
    <t>جنه ابراهيم منصور القطب السيد شمس الدين</t>
  </si>
  <si>
    <t>جنه مصباح كمال شلبى شلبى</t>
  </si>
  <si>
    <t>جنى محمد السيد ابراهيم صبح</t>
  </si>
  <si>
    <t>جودى نسيم عطيه السيد الغضبان</t>
  </si>
  <si>
    <t>جيهان محمد محمد محمد مسعد</t>
  </si>
  <si>
    <t>حبيبه محمد محمد المنسى غنيم</t>
  </si>
  <si>
    <t>حسناء الشربينى احمد محمد منسى</t>
  </si>
  <si>
    <t>حنين السيد موسى ابراهيم ابراهيم</t>
  </si>
  <si>
    <t>دعاء ابراهيم ابو العز ابو السعود الطنطاوى</t>
  </si>
  <si>
    <t>دعاء طلبه محمد طلبه محمد الحواوشى</t>
  </si>
  <si>
    <t>دنيا السيد احمد مصطفى اسماعيل</t>
  </si>
  <si>
    <t>دنيا انور محمد مسعد السعيد</t>
  </si>
  <si>
    <t>دنيا عادل محمد طلعت على حموده</t>
  </si>
  <si>
    <t>دينا معتمد السيد الديدامونى على</t>
  </si>
  <si>
    <t>دينا نسيم محمد الغريب عبد الرحيم</t>
  </si>
  <si>
    <t>رانيا احمد البدوى ابراهيم محمد عرفات</t>
  </si>
  <si>
    <t>رحاب جمال احمد ابراهيم ابراهيم</t>
  </si>
  <si>
    <t>رحمه ابراهيم عبد الحليم عبد الله</t>
  </si>
  <si>
    <t>رحمه رمضان محمد المرسى عوض</t>
  </si>
  <si>
    <t>رنا محمد عوض ابراهيم عوض</t>
  </si>
  <si>
    <t>روان ابراهيم اسماعيل خالد حجازى</t>
  </si>
  <si>
    <t>روان ايمن حافظ حافظ ابو الغيط</t>
  </si>
  <si>
    <t>روان محمد شوقى محمد شحاته</t>
  </si>
  <si>
    <t>روان محمد محمد حسن الشبينى</t>
  </si>
  <si>
    <t>روضه محمد مصطفى محمد عبد الحليم</t>
  </si>
  <si>
    <t>ريتاج وائل محمد محمد حامد الهوارى</t>
  </si>
  <si>
    <t>ريحانه ابو المجد ابو المجد ابو المجد مشعل</t>
  </si>
  <si>
    <t>ريماس محمد احمد اسماعيل البرلسى</t>
  </si>
  <si>
    <t>ريناد اشرف محمد علاء الدين صالح بطين</t>
  </si>
  <si>
    <t>ساره ابراهيم ابراهيم عوض قنديل</t>
  </si>
  <si>
    <t>ساره السيد محمد محمد اسماعيل بطين</t>
  </si>
  <si>
    <t>ساره محمد احمد جمعه جمعه</t>
  </si>
  <si>
    <t>ساره محمد محمد على ابراهيم</t>
  </si>
  <si>
    <t>سلمى التميمى محمد الطعيمى اسماعيل</t>
  </si>
  <si>
    <t>سلمى ايمن عثمان الاباصيرى الاباصيري</t>
  </si>
  <si>
    <t>سلمى سامح امين الاباصيرى الاباصيرى</t>
  </si>
  <si>
    <t>سلمى محمد عبد الرحمن محمد على غزال</t>
  </si>
  <si>
    <t>سلمى مسعد محمد الصاوى مسعد الحواوشى</t>
  </si>
  <si>
    <t>سماح طارق ماهر الحسينى سالم</t>
  </si>
  <si>
    <t>سماح عزت حسن حسن حسين</t>
  </si>
  <si>
    <t>سميه محمد مستجير خضر خضر</t>
  </si>
  <si>
    <t>سها محمد محمد ابراهيم السيد</t>
  </si>
  <si>
    <t>سهير عبد العظيم محمد محمد المكاوى</t>
  </si>
  <si>
    <t>سهير محمد محمد الباز العبيدى</t>
  </si>
  <si>
    <t>شهد ابراهيم سامى على محمد حجاج</t>
  </si>
  <si>
    <t>شهد جمعه محمد عبد العال رجب</t>
  </si>
  <si>
    <t>شهد شحاته محمد السيد شحاته</t>
  </si>
  <si>
    <t>شهد محمد احمد احمد صبح</t>
  </si>
  <si>
    <t>شهد محمد فايز محمد على سلطان</t>
  </si>
  <si>
    <t>شهد محمد قنديل قنديل عامر</t>
  </si>
  <si>
    <t>شهد مداح محمد القطب البدايه حجاج</t>
  </si>
  <si>
    <t>شيماء الجرايحى محمد عبد الله حسن</t>
  </si>
  <si>
    <t>شيماء السيد نبيه محمد سويدان</t>
  </si>
  <si>
    <t>شيماء محمد السيد على محمد</t>
  </si>
  <si>
    <t>صفا محمد محمد ابراهيم يونس</t>
  </si>
  <si>
    <t>صفيه احمد محمد رمضان حسن الحديدى</t>
  </si>
  <si>
    <t>ضحى محمد محمدين احمد محمود</t>
  </si>
  <si>
    <t>غاده مصطفى السيد يعقوب حسن مخيمر</t>
  </si>
  <si>
    <t>فاطمه احمد احمد محمد حسن جاد</t>
  </si>
  <si>
    <t>فاطمه الزهراء منصور محمد رمضان عبد الحليم</t>
  </si>
  <si>
    <t>فاطمه رزق صابر محمد يوسف</t>
  </si>
  <si>
    <t>فاطمه عصام عبد العال ابو النور كريم</t>
  </si>
  <si>
    <t>لمياء حلمى عبد العظيم بغدادى</t>
  </si>
  <si>
    <t>ليلى محمد محمود احمد محمود</t>
  </si>
  <si>
    <t>ماجده اسماعيل ناصف محمد اسماعيل</t>
  </si>
  <si>
    <t>ماجده منصور محمد منصور على السيد</t>
  </si>
  <si>
    <t>مرام على محى الدين احمد حجازي</t>
  </si>
  <si>
    <t>مروه عادل منصور محمد على</t>
  </si>
  <si>
    <t>مريم السيد هاشم ابو المعاطى عبد السلام</t>
  </si>
  <si>
    <t>مريم كريم رفعت ابو النور طويله</t>
  </si>
  <si>
    <t>مريم محمد عبد المقصود مقبل عيد</t>
  </si>
  <si>
    <t>مريم معتز احمد محمد سليمان</t>
  </si>
  <si>
    <t>ملك ابراهيم منصور القطب السيد شمس الدين</t>
  </si>
  <si>
    <t>ملك احمد محمد الصاوى احمد موسى البرلسى</t>
  </si>
  <si>
    <t>ملك ايمن محمد مسعد اسماعيل</t>
  </si>
  <si>
    <t>ملك شوقى شوقى محمد عبد العال</t>
  </si>
  <si>
    <t>ملك محمد عبده محمود عبد الله</t>
  </si>
  <si>
    <t>ملك محمد محمود حنفى محمود راضى</t>
  </si>
  <si>
    <t>منه الداودى الخضرى مصطفى ابراهيم</t>
  </si>
  <si>
    <t>منه الله اسامه ابو زيد ابراهيم ابراهيم</t>
  </si>
  <si>
    <t>منه الله جمعه محمد محمد محمد جمعه</t>
  </si>
  <si>
    <t>منه الله محمد احمد عطوه بيه</t>
  </si>
  <si>
    <t>منه الله محمد فوزى احمد السيد عوض</t>
  </si>
  <si>
    <t>منه تامر عبده عبد السلام ابراهيم بكرى</t>
  </si>
  <si>
    <t>منه حسين احمد محمد السيد الباز</t>
  </si>
  <si>
    <t>منه سامح محمد طاهر محمد حسن السعدنى</t>
  </si>
  <si>
    <t>منه عبده محمد الصاوى مسعد الحواوشى</t>
  </si>
  <si>
    <t>منه على على محمد خفاجى</t>
  </si>
  <si>
    <t>منه فتحى ابو زيد محمد بطين</t>
  </si>
  <si>
    <t>منه محمد ابراهيم حسن على اسماعيل</t>
  </si>
  <si>
    <t>منه محمد شمس الدين عبد الله عيطه</t>
  </si>
  <si>
    <t>منه نبيه عبد القادر عطا شاهين</t>
  </si>
  <si>
    <t>منه هانىء ابراهيم ابراهيم محمد</t>
  </si>
  <si>
    <t>منى شريف على على على</t>
  </si>
  <si>
    <t>مى زين العابدين شوقى عوض شرف الدين</t>
  </si>
  <si>
    <t>مى وليد نجيب الحسينى سالم</t>
  </si>
  <si>
    <t>مياده امين رجب عبد العزيز</t>
  </si>
  <si>
    <t>ميرنا ابراهيم عبد العال على حموده</t>
  </si>
  <si>
    <t>ميرنا رضا سامى على محمد حجاج</t>
  </si>
  <si>
    <t>ميرنا علاء سليمان احمد ابراهيم درغام</t>
  </si>
  <si>
    <t>ميرنا محمد السيد الحسينى الشعيرى</t>
  </si>
  <si>
    <t>نجوى المرسى ابراهيم المرسى احمد محمود</t>
  </si>
  <si>
    <t>نداء السيد ابراهيم محمد السيد السعدنى</t>
  </si>
  <si>
    <t>ندى احمد محمد محمد عرفات</t>
  </si>
  <si>
    <t>ندى رضا خليفه المليجى المرسى</t>
  </si>
  <si>
    <t>ندى محمد الشبراوى احمد حسن</t>
  </si>
  <si>
    <t>نسمه السيد ابراهيم عبده جمعه</t>
  </si>
  <si>
    <t>نور الهدى حسين احمد على احمد</t>
  </si>
  <si>
    <t>نوسه محمد حسين السيد سلام</t>
  </si>
  <si>
    <t>نيره ابراهيم السيد احمد جبر</t>
  </si>
  <si>
    <t>هاجر اسماعيل اسماعيل اسماعيل عجوه</t>
  </si>
  <si>
    <t>هاجر عبد الغفار السعيد السعيد محمد مزروع</t>
  </si>
  <si>
    <t>هاجر على سعد الدين محمد محمود</t>
  </si>
  <si>
    <t>هاجر محمد طلعت محمد فتحى عبد الحليم</t>
  </si>
  <si>
    <t>هميس حامد سليمان احمد ابراهيم درغام</t>
  </si>
  <si>
    <t>هناء كامل كامل محمد فرح</t>
  </si>
  <si>
    <t>ورده السيد محمد الطعيمى اسماعيل الصياد</t>
  </si>
  <si>
    <t>ولاء احمد مرزوق محمد عيد</t>
  </si>
  <si>
    <t>يارا البلاسى الشعراوى بدوى على</t>
  </si>
  <si>
    <t>يارا عبد الرشيد شوقى عبد الرشيد عبد الرشيد</t>
  </si>
  <si>
    <t>ياسمين السيد محمد خاطر محمد</t>
  </si>
  <si>
    <t>ياسمين مجدى ابراهيم المرسى المتولى</t>
  </si>
  <si>
    <t>احمد محمد بكر عبد الجيد ابو النجا</t>
  </si>
  <si>
    <t>احمد محمد على على شطا</t>
  </si>
  <si>
    <t>احمد محمد محمد محمد على منصور</t>
  </si>
  <si>
    <t>ادهم محمود الشبراوى حسن امبابى</t>
  </si>
  <si>
    <t>حجاج جابر حجاج حسن حجاج</t>
  </si>
  <si>
    <t>عبد الرحمن اسماعيل عبد الفتاح عوض قنديل</t>
  </si>
  <si>
    <t>عبد الرحمن خالد محمد عبده حسن طويله</t>
  </si>
  <si>
    <t>عبد الرحمن محمد محمد بحيرى حجازى</t>
  </si>
  <si>
    <t>عمر ايمن عمر ابراهيم على حسنين</t>
  </si>
  <si>
    <t>عمر محمد ابو سمره السيد السيد</t>
  </si>
  <si>
    <t>كريم عبده محمد رمضان ابراهيم</t>
  </si>
  <si>
    <t>محمد ابراهيم ابراهيم على حسن</t>
  </si>
  <si>
    <t>محمد ابو بكر ابراهيم ابراهيم حسن</t>
  </si>
  <si>
    <t>محمد سمير ناظم سالم اسماعيل بطين</t>
  </si>
  <si>
    <t>مروان ياسر محمد محمد العتباني</t>
  </si>
  <si>
    <t>مصعب محمد السيد عمر اسلمان</t>
  </si>
  <si>
    <t>بسمه خالد محمد محمد العجمى</t>
  </si>
  <si>
    <t>سهر سمير محمد طلبه الوهيدى</t>
  </si>
  <si>
    <t>منال محمد محمد عبد الرازق ابو المعاطى</t>
  </si>
  <si>
    <t>هيثم محمود السيد السيد ابراهيم</t>
  </si>
  <si>
    <t>عادل محمد محمود على سرحان</t>
  </si>
  <si>
    <t>محمد مجدى محمد السيد السيد العصفورى</t>
  </si>
  <si>
    <t>محمد محمد احمد الامين احمد شلوف</t>
  </si>
  <si>
    <t>نادر السيد حسن كامل الازعر</t>
  </si>
  <si>
    <t>يوسف شوقى احمد احمد كعكوره</t>
  </si>
  <si>
    <t>محمد حامد محمد نصر الريس</t>
  </si>
  <si>
    <t>ابراهيم فؤاد جمال محمد غزال</t>
  </si>
  <si>
    <t>احمد احمد عبد الحميد احمد محمد</t>
  </si>
  <si>
    <t>احمد التابعى السيد عبد الله حموده</t>
  </si>
  <si>
    <t>احمد السيد احمد عوض خضر</t>
  </si>
  <si>
    <t>احمد السيد احمد عوف ابو الورد</t>
  </si>
  <si>
    <t>احمد السيد محمد عبد النبى سالم ابراهيم</t>
  </si>
  <si>
    <t>احمد خميس محمد داود الشوه</t>
  </si>
  <si>
    <t>احمد سمير صلاح على محمد جلهوم</t>
  </si>
  <si>
    <t>احمد صابر محمد السيد ابو الليل</t>
  </si>
  <si>
    <t>احمد عادل حسن حسن محمد هلهول</t>
  </si>
  <si>
    <t>احمد عبد الرحمن عبد الرحمن مختار النبلاوى</t>
  </si>
  <si>
    <t>احمد عبده الخضرى عبد الرحمن الشوه</t>
  </si>
  <si>
    <t>احمد عرفات حمدى نصر احمد الريس</t>
  </si>
  <si>
    <t>احمد على الغريب محمد النبلاوى</t>
  </si>
  <si>
    <t>احمد على محمد خليل حرز</t>
  </si>
  <si>
    <t>احمد عمر محمد محمد عبده الحريرى</t>
  </si>
  <si>
    <t>احمد عمرو عبده الموافى ابراهيم</t>
  </si>
  <si>
    <t>احمد مجدى عبد الفتاح السيد عرنوس</t>
  </si>
  <si>
    <t>احمد محمد احمد احمد احمد الشامى</t>
  </si>
  <si>
    <t>احمد محمد اسماعيل احمد دعبس</t>
  </si>
  <si>
    <t>احمد محمد السيد محمد سليمان حجازى</t>
  </si>
  <si>
    <t>احمد محمد رجب محمود عبد الرحمن العشرى</t>
  </si>
  <si>
    <t>احمد محمد رشاد الرفاعى ابراهيم جوده</t>
  </si>
  <si>
    <t>احمد محمد عبد الفتاح عبد الخالق رمضان</t>
  </si>
  <si>
    <t>احمد محمد محمد عبد العال حمود</t>
  </si>
  <si>
    <t>احمد هشام محمد سيد احمد الجمل</t>
  </si>
  <si>
    <t>احمد وائل احمد احمد محمد درويش</t>
  </si>
  <si>
    <t>احمد ياسين صبرى حبيب ابراهيم</t>
  </si>
  <si>
    <t>ادم محمد عبد العال عبد الجليل صبيحى</t>
  </si>
  <si>
    <t>ادهم علاء على احمد احمد العزب</t>
  </si>
  <si>
    <t>اسامه السيد السيد المتولى عبد الرازق</t>
  </si>
  <si>
    <t>اسامه محمد محمد السيد البحراوى</t>
  </si>
  <si>
    <t>اسامه ناصر على عبد السلام عبد الرازق القفاص</t>
  </si>
  <si>
    <t>السيد جمال السيد محمد الددامونى منصف</t>
  </si>
  <si>
    <t>السيد عمرو السيد السيد صالح عبد الفتاح</t>
  </si>
  <si>
    <t>السيد محمد احمد محمد الحسانين</t>
  </si>
  <si>
    <t>الفاروق صابر فاروق عثمان</t>
  </si>
  <si>
    <t>امين محمد امين محمد عبد الرازق العسكرى</t>
  </si>
  <si>
    <t>انس احمد محمود عبد الله مصطفى</t>
  </si>
  <si>
    <t>انس سمير احمد عبد الرحمن الشوربجى</t>
  </si>
  <si>
    <t>انس عادل محمد محمد عرنوس</t>
  </si>
  <si>
    <t>انس عبده عبده السيد الزعلوك</t>
  </si>
  <si>
    <t>انس عمر احمد فؤاد لبيب الازهرى</t>
  </si>
  <si>
    <t>انور محمد انور محمد محمد كمون</t>
  </si>
  <si>
    <t>ايمن صديق محمد الصديق الكنانى</t>
  </si>
  <si>
    <t>باسل سامى محمد محمد قطرى</t>
  </si>
  <si>
    <t>باسم اسامه فرحات محمد شحاته</t>
  </si>
  <si>
    <t>بلال احمد محمد خيرى عبده نظير حسين</t>
  </si>
  <si>
    <t>بلال فايز احمد السيد عبد الرحمن الشوربجى</t>
  </si>
  <si>
    <t>جاسر احمد السيد ابراهيم حسين</t>
  </si>
  <si>
    <t>حازم معاطى السيد العربى معاطى ابراهيم الزينى</t>
  </si>
  <si>
    <t>حامد محمد محمد الموافى ابراهيم</t>
  </si>
  <si>
    <t>حسام السيد جلبى جلبى الشناوى</t>
  </si>
  <si>
    <t>حسام انور محمد سيد احمد الملهاط</t>
  </si>
  <si>
    <t>حسن السيد محمد محمد عيد</t>
  </si>
  <si>
    <t>حسن ياسر الخضرى الدادمونى ابراهيم</t>
  </si>
  <si>
    <t>خالد احمد احمد ابو العزايم السيد حواله</t>
  </si>
  <si>
    <t>خالد احمد فتحى النجدى النجدى</t>
  </si>
  <si>
    <t>خالد احمد محمود سليمان العطار</t>
  </si>
  <si>
    <t>خالد اسامه محمد مصطفى درويش</t>
  </si>
  <si>
    <t>خالد السيد زكريا محمد سيد احمد</t>
  </si>
  <si>
    <t>خالد العربى حسن مختار جايد</t>
  </si>
  <si>
    <t>خالد العربى محمد عبد العزيز الشامى</t>
  </si>
  <si>
    <t>خالد زكريا عبده سليمان الشربينى</t>
  </si>
  <si>
    <t>خالد محمد رجب محمود عبد الرحمن العشرى</t>
  </si>
  <si>
    <t>خالد محمد سلامه جمعه البهائى</t>
  </si>
  <si>
    <t>خالد محمد محمد الدسوقى ابراهيم الشامى</t>
  </si>
  <si>
    <t>رامز محمد السيد عبده ابو رزق</t>
  </si>
  <si>
    <t>زكريا يحيى زكريا زكريا حسن الحماحمى</t>
  </si>
  <si>
    <t>زياد السيد محمد فوزى على فايد</t>
  </si>
  <si>
    <t>زياد امين محمد محمد عرفات شحاته</t>
  </si>
  <si>
    <t>زياد حمدى غريب حسن اليمانى</t>
  </si>
  <si>
    <t>زياد سعيد شحاته عبد العال احمد الروسى</t>
  </si>
  <si>
    <t>زياد طارق السعيد عبده عبد الرحيم مرزوق</t>
  </si>
  <si>
    <t>زياد عادل مسعد ابراهيم كشك</t>
  </si>
  <si>
    <t>زياد عبده محمد ابراهيم الجداوي</t>
  </si>
  <si>
    <t>زياد غريب احمد شتيوى المرسى</t>
  </si>
  <si>
    <t>زياد محمد محمد محمود حبيشى</t>
  </si>
  <si>
    <t>زياد محمد مرجان على الهجرسى</t>
  </si>
  <si>
    <t>زياد هشام محمد محمد السيد المنزلاوى</t>
  </si>
  <si>
    <t>سعيد طاهر السعيد حسن عبد الرحمن الريس</t>
  </si>
  <si>
    <t>سيد ياسر السيد مرسى احمد على</t>
  </si>
  <si>
    <t>شريف وليد مصطفى محمد غزى</t>
  </si>
  <si>
    <t>صهيب احمد محمد الخضرى محمد العاصى</t>
  </si>
  <si>
    <t>عبد الرحمن ابراهيم رشاد عبد الغنى برايه</t>
  </si>
  <si>
    <t>عبد الرحمن احمد السيد ابراهيم ابراهيم الشراعى</t>
  </si>
  <si>
    <t>عبد الرحمن احمد فتوح ابراهيم عمر حسن</t>
  </si>
  <si>
    <t>عبد الرحمن احمد محمد مختار عبد الغنى هلال</t>
  </si>
  <si>
    <t>عبد الرحمن الخضرى السيد السيد حموده</t>
  </si>
  <si>
    <t>عبد الرحمن جمال السيد معاطى الشريدى</t>
  </si>
  <si>
    <t>عبد الرحمن حامد السيد عبده على العربانى</t>
  </si>
  <si>
    <t>عبد الرحمن سمير سمير احمد عيد حواله</t>
  </si>
  <si>
    <t>عبد الرحمن محمد السيد السيد فاضل</t>
  </si>
  <si>
    <t>عبد الرحمن محمد بديع السيد السيد الصياد</t>
  </si>
  <si>
    <t>عبد الرحمن محمد عبد الرحمن حسام الدين الجيار</t>
  </si>
  <si>
    <t>عبد الرحمن محمد عبد العال محمد جراوى</t>
  </si>
  <si>
    <t>عبد الرحمن محمد عبده ياسين عبد الرحمن طه</t>
  </si>
  <si>
    <t>عبد الرحمن محمد محمد احمد عبد العليم</t>
  </si>
  <si>
    <t>عبد الرحمن محمود محمود احمد الشناوى</t>
  </si>
  <si>
    <t>عبد الله ابراهيم عبد الله حسن عبد الفتاح</t>
  </si>
  <si>
    <t>عبد الله طاهر عبد الرحمن سليمان الريس</t>
  </si>
  <si>
    <t>عبد الله محمد السيد محمود عزام</t>
  </si>
  <si>
    <t>عبد الله محمد حنيدق محمد شلبايه</t>
  </si>
  <si>
    <t>عبد الله محمد مصطفى السيد احمد الازهرى</t>
  </si>
  <si>
    <t>عبد الله يحى عرفات محمد خميس علم</t>
  </si>
  <si>
    <t>عبيد الله رامى عبد العظيم عبد العزيز البسيونى</t>
  </si>
  <si>
    <t>عبيده محمد محمود عبد الرحمن حجاب</t>
  </si>
  <si>
    <t>عز الدين ابراهيم السيد العربى احمد احمد</t>
  </si>
  <si>
    <t>عز الدين محمد عبده احمد عبد العال</t>
  </si>
  <si>
    <t>على الغريب الغريب محمد الصالحى</t>
  </si>
  <si>
    <t>على سامح على عبد الغنى احمد الخياط</t>
  </si>
  <si>
    <t>على محمد المرسى خليل الشوه</t>
  </si>
  <si>
    <t>على محمد على زغلول عبده شطا</t>
  </si>
  <si>
    <t>على ناصر احمد عيد البدوى موسى</t>
  </si>
  <si>
    <t>عمار احمد السيد السيد كامل الشوا</t>
  </si>
  <si>
    <t>عمار العربى محمد صالح محمد الشراعى</t>
  </si>
  <si>
    <t>عمار حمدى محمد عبد العليم الحسينى بقشيش</t>
  </si>
  <si>
    <t>عمر ابراهيم ابراهيم على رزق النجدى</t>
  </si>
  <si>
    <t>عمر ابراهيم السيد على حسين</t>
  </si>
  <si>
    <t>عمر احمد السيد القطب جاد البسيونى</t>
  </si>
  <si>
    <t>عمر احمد الصديق ابراهيم احمد النبلاوى</t>
  </si>
  <si>
    <t>عمر الحسينى احمد محمود المتبولى</t>
  </si>
  <si>
    <t>عمر الدسوقى على ابراهيم ابراهيم</t>
  </si>
  <si>
    <t>عمر السيد محمود محمود الشوربجى</t>
  </si>
  <si>
    <t>عمر جلال فكرى محمد عوض غويبه</t>
  </si>
  <si>
    <t>عمر حاتم عبد العظيم محمد جمعه</t>
  </si>
  <si>
    <t>عمر صبرى محمد محمد سعد ندا</t>
  </si>
  <si>
    <t>عمر عبده ابراهيم عبد الرحيم عبد الرحيم</t>
  </si>
  <si>
    <t>عمر عبده عوض مصطفى ابو العمايم</t>
  </si>
  <si>
    <t>عمر محمد ابراهيم عبد العال الجميل</t>
  </si>
  <si>
    <t>عمر محمد احمد احمد السيد النحاس</t>
  </si>
  <si>
    <t>عمر محمد السيد العشرى الجوادى</t>
  </si>
  <si>
    <t>عمر محمد حمدى محمد الشافعى الزعفرانى</t>
  </si>
  <si>
    <t>عمر محمد رمضان عباس احمد شحاته</t>
  </si>
  <si>
    <t>عمر محمد سليمان محمود محمود العاصى</t>
  </si>
  <si>
    <t>عمر محمد على محمد محمد طمان</t>
  </si>
  <si>
    <t>عمر محمد كامل احمد شطا</t>
  </si>
  <si>
    <t>عمر مصطفى ابراهيم الدسوقى السيد محمد السحراوى</t>
  </si>
  <si>
    <t>عمر مصطفى احمد احمد مصطفى الغصناوى</t>
  </si>
  <si>
    <t>عمر ممدوح محمد محمد النجار</t>
  </si>
  <si>
    <t>عمر هانى محمد فضيل عبد الرحمن شلبى الريس</t>
  </si>
  <si>
    <t>عمر وائل عوض محمد السيد درويش</t>
  </si>
  <si>
    <t>عمرو طارق السيد حمود</t>
  </si>
  <si>
    <t>عيسى محمد عيسى عيسى سرحان</t>
  </si>
  <si>
    <t>فادى محمد محمد فضيل عبد الرحمن الريس</t>
  </si>
  <si>
    <t>فارس حمدى محمد محمد سليمان الشامى</t>
  </si>
  <si>
    <t>فارس عمرو السيد العربى منصور منصور القماش</t>
  </si>
  <si>
    <t>فارس محمد السيد العربى محمد عبد الرحمن الحربى</t>
  </si>
  <si>
    <t>فارس محمد عبد الوهاب عبد الروؤف النجدى</t>
  </si>
  <si>
    <t>كرم منتصر سليم سليم المتولى</t>
  </si>
  <si>
    <t>كريم طارق ابراهيم جمعه العشرى</t>
  </si>
  <si>
    <t>كريم عزايم محمد ابو العزايم رجب احمد</t>
  </si>
  <si>
    <t>لؤى عمرو السيد عبده البغدادى فريشح</t>
  </si>
  <si>
    <t>مؤمن السيد رجب السيد المتولى رميح</t>
  </si>
  <si>
    <t>مؤمن كمال محمد محمد محمد العزبى</t>
  </si>
  <si>
    <t>مؤمن محمد عوض عبده احمد لواش</t>
  </si>
  <si>
    <t>ماجد ابراهيم السيد عبد العظيم الشوه</t>
  </si>
  <si>
    <t>محمد ابراهيم العربى ابراهيم محمد الشاعر</t>
  </si>
  <si>
    <t>محمد ابراهيم محمد احمد فايد</t>
  </si>
  <si>
    <t>محمد احمد ابراهيم على رزق النجدى</t>
  </si>
  <si>
    <t>محمد احمد محمد ابراهيم حسين</t>
  </si>
  <si>
    <t>محمد اشرف محمد احمد السيد</t>
  </si>
  <si>
    <t>محمد الجرايحى محمد فاروق مسعد مسعد</t>
  </si>
  <si>
    <t>محمد السيد ابراهيم المتولى احمد</t>
  </si>
  <si>
    <t>محمد السيد السعيد محمد رضوان</t>
  </si>
  <si>
    <t>محمد السيد السيد محمود النبلاوى</t>
  </si>
  <si>
    <t>محمد السيد محمد السيد فاضل</t>
  </si>
  <si>
    <t>محمد العربى محمد الحسينى خضر</t>
  </si>
  <si>
    <t>محمد الغريب محمد على نوفل</t>
  </si>
  <si>
    <t>محمد ثابت مختار منصف السعدانى</t>
  </si>
  <si>
    <t>محمد حسن احمد شوقى احمد شلوف</t>
  </si>
  <si>
    <t>محمد حسن على الحنفى طه</t>
  </si>
  <si>
    <t>محمد خالد محمد محمد المنياوى</t>
  </si>
  <si>
    <t>محمد رجب احمد محمد السبع شردى</t>
  </si>
  <si>
    <t>محمد زكريا محمود يونس عبده رزق</t>
  </si>
  <si>
    <t>محمد صالح محمد عبد المقصود شطا</t>
  </si>
  <si>
    <t>محمد طلعت سالم سالم الفار</t>
  </si>
  <si>
    <t>محمد عبد الرحمن عرفه حسن كشك</t>
  </si>
  <si>
    <t>محمد عبده محمد احمد احمد الزينى</t>
  </si>
  <si>
    <t>محمد عبده محمد الكوشى على عطيه</t>
  </si>
  <si>
    <t>محمد عزت حسين محمد عزت عبد الرازق</t>
  </si>
  <si>
    <t>محمد على السيد السيد بصبوص</t>
  </si>
  <si>
    <t>محمد على السيد عبده عطيه</t>
  </si>
  <si>
    <t>محمد على على حسين منيعم</t>
  </si>
  <si>
    <t>محمد على محمد محمد الصالحى</t>
  </si>
  <si>
    <t>محمد على محمود عبد العال الشوربجى</t>
  </si>
  <si>
    <t>محمد عوض محمود بدر الدين الهريجى</t>
  </si>
  <si>
    <t>محمد فتحى فتحى عوض احمد شلبى</t>
  </si>
  <si>
    <t>محمد محمد السيد ابراهيم محمد الدنجاوى</t>
  </si>
  <si>
    <t>محمد محمد حسن محمد حسن الشعيرى</t>
  </si>
  <si>
    <t>محمد محمد عبد العظيم ابراهيم السيد</t>
  </si>
  <si>
    <t>محمد محمود محمد محمد عيد شعبان</t>
  </si>
  <si>
    <t>محمد مسعد احمد مسعد عبد الرحمن زبيدان</t>
  </si>
  <si>
    <t>محمد مكرم منصور منصور على شحاته</t>
  </si>
  <si>
    <t>محمد نصر الدين علم الدين عبد السميع</t>
  </si>
  <si>
    <t>محمد هانى محمد عاشور كامل الطيب</t>
  </si>
  <si>
    <t>محمد وليد حسين حسين حسين حموده</t>
  </si>
  <si>
    <t>محمد ياسر السيد محمود عزام</t>
  </si>
  <si>
    <t>محمد ياسر طه مختار القفاص</t>
  </si>
  <si>
    <t>محمد يسرى احمد احمد فروح</t>
  </si>
  <si>
    <t>محمد يوسف محمد السيد تقلو</t>
  </si>
  <si>
    <t>محمود احمد توفيق عبد الرحمن ابراهيم</t>
  </si>
  <si>
    <t>محمود احمد جاد الشربينى جاد</t>
  </si>
  <si>
    <t>محمود احمد محمد عبد العال شلاطه</t>
  </si>
  <si>
    <t>محمود احمد محمود نعمان احمد النجدى</t>
  </si>
  <si>
    <t>محمود جمال بركات احمد احمد</t>
  </si>
  <si>
    <t>محمود حسين محمد حسين النبلاوى</t>
  </si>
  <si>
    <t>محمود محمد السيد سليمان سليمان غربيه</t>
  </si>
  <si>
    <t>محمود محمد عبد الحميد عبد العزيز الغريب العوف</t>
  </si>
  <si>
    <t>محمود محمد عيد موسى شندى</t>
  </si>
  <si>
    <t>محمود محمد محمد احمد محمد الجنيدى</t>
  </si>
  <si>
    <t>محمود محمد محمد الدسوقى الدسوقى البنا</t>
  </si>
  <si>
    <t>محمود محمود شطا محمود والى</t>
  </si>
  <si>
    <t>محمود محمود على احمد على بقشيش</t>
  </si>
  <si>
    <t>محمود هانى محمود محمود محمد القماش</t>
  </si>
  <si>
    <t>محمود هيثم على على حسين الفقى</t>
  </si>
  <si>
    <t>مسلم محمد عبد الملك محمد سليمان الحريرى</t>
  </si>
  <si>
    <t>مصطفى احمد احمد المغربى منتصر</t>
  </si>
  <si>
    <t>مصطفى احمد حسنى شيخ العرب بلله</t>
  </si>
  <si>
    <t>مصطفى اشرف محمود محمد احمد خضير</t>
  </si>
  <si>
    <t>مصطفى السيد السيد البدوى طه حمود</t>
  </si>
  <si>
    <t>مصطفى السيد حسن رزق رزق نوفل</t>
  </si>
  <si>
    <t>مصطفى السيد محمد ابراهيم اللبان</t>
  </si>
  <si>
    <t>مصطفى عكاشه مختار مختار عبد الغنى</t>
  </si>
  <si>
    <t>مصطفى محمد محمد محمد ابو خضير الجيار</t>
  </si>
  <si>
    <t>مصطفى محمد مصطفى محمد سليمان الريس</t>
  </si>
  <si>
    <t>مصطفى محمود الاباصيرى محمد فلا</t>
  </si>
  <si>
    <t>مصطفى محمود مصطفى محمد سليمان غزى</t>
  </si>
  <si>
    <t>معتز محمد صالح محمد الحماحمى</t>
  </si>
  <si>
    <t>مهاب الغريب احمد عثمان ابراهيم الجعيدى</t>
  </si>
  <si>
    <t>مهند السيد عبد الغنى الداودى الرفاعى</t>
  </si>
  <si>
    <t>مهند بلال حنيدق ابو حميد جاهين</t>
  </si>
  <si>
    <t>مهند سليمان محمد سليمان الحنفى</t>
  </si>
  <si>
    <t>مهند طارق طاهر احمد</t>
  </si>
  <si>
    <t>مهند محمد احمد محمد سيد احمد</t>
  </si>
  <si>
    <t>مهند محمد عبده محمد القماش</t>
  </si>
  <si>
    <t>مهند معتز السيد السيد النبلاوى</t>
  </si>
  <si>
    <t>نور الدين ابراهيم محمد ابراهيم حسن عرفة</t>
  </si>
  <si>
    <t>هشام السيد مصطفى محمود عوض عبد العاطى</t>
  </si>
  <si>
    <t>يحيى محمد محمد رضا السيد السحراوى</t>
  </si>
  <si>
    <t>يوسف ابراهيم محمد ابراهيم علوش</t>
  </si>
  <si>
    <t>يوسف احمد محمد احمد فروح</t>
  </si>
  <si>
    <t>يوسف احمد محمد المرغلى السويركى</t>
  </si>
  <si>
    <t>يوسف اسامه محمد فهمى السحراوى</t>
  </si>
  <si>
    <t>يوسف السيد احمد سليمان الحنفى</t>
  </si>
  <si>
    <t>يوسف السيد محمد الغريب محمد فلا</t>
  </si>
  <si>
    <t>يوسف بكر احمد فروح الخولى</t>
  </si>
  <si>
    <t>يوسف حسين عبد الرحمن يوسف المغربى</t>
  </si>
  <si>
    <t>يوسف شريف محمد عرفه النجدى</t>
  </si>
  <si>
    <t>يوسف عبده عبده السيد احمد عمر</t>
  </si>
  <si>
    <t>يوسف محمد السيد الدسوقى العتيبى</t>
  </si>
  <si>
    <t>يوسف محمد السيد محمود احمد الجنيدى</t>
  </si>
  <si>
    <t>يوسف محمد محمد الحسينى الشامى</t>
  </si>
  <si>
    <t>يوسف محمد محمد السيد احمد الملهاط</t>
  </si>
  <si>
    <t>يوسف وليد محمد فضيل عبد الرحمن شلبى الريس</t>
  </si>
  <si>
    <t>احمد شعبان السيد شتيوى</t>
  </si>
  <si>
    <t>احمد عرفه الزين محمد رضوان</t>
  </si>
  <si>
    <t>احمد عماد حنيدق ابو حميد حميد</t>
  </si>
  <si>
    <t>احمد عماد محمد على حواله</t>
  </si>
  <si>
    <t>اسماعيل محمد محمد اسماعيل شحاته</t>
  </si>
  <si>
    <t>امجد احمد على احمد بقشيش</t>
  </si>
  <si>
    <t>انور السيد انور السيد عبد الفتاح</t>
  </si>
  <si>
    <t>اياد احمد محمد محمد سعيد برايا</t>
  </si>
  <si>
    <t>اياد محمد امين عباس امين حمص</t>
  </si>
  <si>
    <t>خالد محمد احمد نعمت الله فضالى</t>
  </si>
  <si>
    <t>على ابراهيم على عبد القادر الزغبى</t>
  </si>
  <si>
    <t>عمار ابراهيم عبده عبد الخالق عبد الرحيم</t>
  </si>
  <si>
    <t>عمار عبد الله موسى صبح النجار</t>
  </si>
  <si>
    <t>عمرو محمد محمد السيد سرحان</t>
  </si>
  <si>
    <t>كريم اشرف جمال محمد ابراهيم رزق</t>
  </si>
  <si>
    <t>محمد احمد على احمد بقشيش</t>
  </si>
  <si>
    <t>محمد السيد محمد صالح الحماحمى</t>
  </si>
  <si>
    <t>محمد حسن محمد احمد احمد عيد</t>
  </si>
  <si>
    <t>محمد طه كامل محمد على البنا</t>
  </si>
  <si>
    <t>محمد على السيد عبده السيد العصفورى</t>
  </si>
  <si>
    <t>محمود زكريا احمد محمد فايد</t>
  </si>
  <si>
    <t>مصطفى محمد مصطفى محمد التابعى عبد العاطى</t>
  </si>
  <si>
    <t>نادر حمدنا الله سيد احمد ابراهيم الكفراوى</t>
  </si>
  <si>
    <t>عبد الرحمن محمد عبده عبده عبده نور الدين</t>
  </si>
  <si>
    <t>الاء حسن فوزى حسن اللوته</t>
  </si>
  <si>
    <t>الاء محمود ابراهيم الغريب ماغوله</t>
  </si>
  <si>
    <t>ايمان ايمن السيد احمد مصطفى كشك</t>
  </si>
  <si>
    <t>زينب محمد عبد الله على الشوه</t>
  </si>
  <si>
    <t>سلمى ابو خضير عبد الرحمن محمد الحريرى</t>
  </si>
  <si>
    <t>احمد عماد الدين السيد العشرى الجوادى</t>
  </si>
  <si>
    <t>احمد محمد محمد رشاد عبده الخياط</t>
  </si>
  <si>
    <t>احمد محمود السيد السيد قايد</t>
  </si>
  <si>
    <t>اكرم محمد حسن احمد النحاس</t>
  </si>
  <si>
    <t>السيد المغاورى السيد البدوى احمد جابر</t>
  </si>
  <si>
    <t>انس عمر زكريا على خفاجى</t>
  </si>
  <si>
    <t>حامد محمد عبد النبى محمد حسن</t>
  </si>
  <si>
    <t>خالد وليد السيد السيد الوشاحى</t>
  </si>
  <si>
    <t>خالد وليد فكرى احمد البدوى حميد</t>
  </si>
  <si>
    <t>خالد ياسر عيد حسين الفقى</t>
  </si>
  <si>
    <t>زياد احمد حسن احمد النحاس</t>
  </si>
  <si>
    <t>زياد عبده الحسينى احمد معاطى سرحان</t>
  </si>
  <si>
    <t>زياد محمد محمد المتولى الشافعى بحيرى</t>
  </si>
  <si>
    <t>صالح محمد محمد السيد صالح عبد الفتاح</t>
  </si>
  <si>
    <t>عمر هانى السيد حامد خصوان</t>
  </si>
  <si>
    <t>عمرو عبد الرحمن محمد ابو النور المتولى عبد الرازق</t>
  </si>
  <si>
    <t>فارس اسعد احمد حسنى الخياط</t>
  </si>
  <si>
    <t>كريم السادات السادات الوردانى محمود</t>
  </si>
  <si>
    <t>محمد اشرف السيد محمود حواله</t>
  </si>
  <si>
    <t>محمد السيد ابو العطا عوف محمد ابو الورد</t>
  </si>
  <si>
    <t>محمد خالد الخضرى محمد الفقى</t>
  </si>
  <si>
    <t>محمد عبد اللطيف محمد ثابت محمد على الشوه</t>
  </si>
  <si>
    <t>محمد على على على خليل</t>
  </si>
  <si>
    <t>محمد محمد السيد البدوى عبد العال كعكوره</t>
  </si>
  <si>
    <t>محمد مصطفى بكر محمود عبد الفتاح</t>
  </si>
  <si>
    <t>محمود شعبان عكاشه ضيف الله بدر</t>
  </si>
  <si>
    <t>مختار عبده مختار عبد العظيم محمد الغنيمى</t>
  </si>
  <si>
    <t>مصطفى ابراهيم ابراهيم محمد منجد</t>
  </si>
  <si>
    <t>مصطفى عبد الرحمن الخضرى محمد عرنوس</t>
  </si>
  <si>
    <t>مصطفى محمد محمد السعيد محمد عبد الرحمن</t>
  </si>
  <si>
    <t>يوسف عادل محمود عبده الناغيه</t>
  </si>
  <si>
    <t>يوسف محمد زكريا السيد عياد</t>
  </si>
  <si>
    <t>يوسف محمد على احمد بقشيش</t>
  </si>
  <si>
    <t>اسراء محمد محمد محمد الغريب</t>
  </si>
  <si>
    <t>اسراء وليد حمزه السيد ابراهيم ابو الصفا</t>
  </si>
  <si>
    <t>بسمله عبد الله فوزى عبده هتيمى</t>
  </si>
  <si>
    <t>جنا وليد السيد ابو النور على</t>
  </si>
  <si>
    <t>جنى رفعت ابراهيم محمد الفقى</t>
  </si>
  <si>
    <t>دعاء العربى السيد محمد الشوربجى</t>
  </si>
  <si>
    <t>رنا مصطفى محمد احمد العربى بحيرى</t>
  </si>
  <si>
    <t>روان السيد محمد شتيوى سعد شتيوى</t>
  </si>
  <si>
    <t>روان محمد عبد الغفار محمد رشاد وهبه</t>
  </si>
  <si>
    <t>سلمى السيد محمد عبد العليم الحسينى بقشيش</t>
  </si>
  <si>
    <t>سلمى عبد الله محمد الحسينى محمد عاشور</t>
  </si>
  <si>
    <t>فاطمه الزهراء السيد حسن السيد السيد</t>
  </si>
  <si>
    <t>فاطمه خميس عبد اللطيف محمد خليل</t>
  </si>
  <si>
    <t>فاطمه عبده السيد عبد الرحمن ماغوله</t>
  </si>
  <si>
    <t>فاطمه عثمان محمد امين عثمان عبد الفتاح</t>
  </si>
  <si>
    <t>مريم محمود على رزق صالح النجدى</t>
  </si>
  <si>
    <t>ملك كمال محمد شتيوى سعد شتيوى</t>
  </si>
  <si>
    <t>منه الله السادات السيد سليم</t>
  </si>
  <si>
    <t>منه الله عطيه ابراهيم البغدادى الشوه</t>
  </si>
  <si>
    <t>منه الله محمد محسن احمد الصاوى</t>
  </si>
  <si>
    <t>مى محمد السيد محمد عسفان</t>
  </si>
  <si>
    <t>ندى السيد الافندى عبد العزيز وهبه</t>
  </si>
  <si>
    <t>نورا عبد الله نصر الدين محمد محمد</t>
  </si>
  <si>
    <t>هدى احمد ابراهيم احمد احمد منتصر</t>
  </si>
  <si>
    <t>هنا السعيد محمد عبد الرحمن محمد احمد الغندور</t>
  </si>
  <si>
    <t>هنا عماد محمد على فياض</t>
  </si>
  <si>
    <t>ادهم ايمن ابراهيم ابراهيم ابراهيم عشرى</t>
  </si>
  <si>
    <t>الاء احمد محمد محمد محمد حسين</t>
  </si>
  <si>
    <t>اميره صابر محمد احمد غنيم</t>
  </si>
  <si>
    <t>ايه السيد محمد عرفه النجدى</t>
  </si>
  <si>
    <t>جنى محمد ابراهيم القفاص</t>
  </si>
  <si>
    <t>جنى محمد الخضرى السيد عطيه</t>
  </si>
  <si>
    <t>حنين حمدنا الله شوقى العجمى حميد</t>
  </si>
  <si>
    <t>رحاب اسلام محمود الحسينى الملهاط</t>
  </si>
  <si>
    <t>رزان على ابراهيم ابراهيم قيده</t>
  </si>
  <si>
    <t>رودينا احمد محمد محمد بقشيش</t>
  </si>
  <si>
    <t>ساره ابراهيم محمد محمد سعد ندا</t>
  </si>
  <si>
    <t>ساره الخضرى عبد الرحمن حسن الشوه</t>
  </si>
  <si>
    <t>شهد صبرى عبده عبد الله العصفورى</t>
  </si>
  <si>
    <t>شهد عبده احمد محروس عبده ابو الرايات</t>
  </si>
  <si>
    <t>ضى اشرف محمد على السيد ابو زيد</t>
  </si>
  <si>
    <t>فاطمه الزهراء احمد محمد محمد الفجال</t>
  </si>
  <si>
    <t>فاطمه الزهراء عبده عوض احمد حسن</t>
  </si>
  <si>
    <t>لينه حسين على الحنفى طه</t>
  </si>
  <si>
    <t>منه الله احمد سليم على سليم</t>
  </si>
  <si>
    <t>منى نعيم السيد محمد عاشور</t>
  </si>
  <si>
    <t>ناهد احمد موسى احمد السيد السحراوى</t>
  </si>
  <si>
    <t>ندى مكرم محمد السيد عبد العاطى</t>
  </si>
  <si>
    <t>نورهان حسن جمال نعمه الله محمد اصلان</t>
  </si>
  <si>
    <t>هدى على على المغاورى احمد براية</t>
  </si>
  <si>
    <t>هنا السيد الدسوقى النادى البرعى</t>
  </si>
  <si>
    <t>ولاء محمد فتحى عبد السلام محمد جلال</t>
  </si>
  <si>
    <t>ياسمين الملكى اسماعيل السيد الصياد</t>
  </si>
  <si>
    <t>يمنى حسن محمد على السيد بعيله</t>
  </si>
  <si>
    <t>يمنى محمد عمر محمد فلا المنزلاوى</t>
  </si>
  <si>
    <t>ابرار اشرف عبده السيد العصفورى</t>
  </si>
  <si>
    <t>احلام ابراهيم محمد ابراهيم محمد احمد فايد</t>
  </si>
  <si>
    <t>احلام احمد احمد وجدى محمد الادهم</t>
  </si>
  <si>
    <t>اروى محمد بسيونى عبد الكريم سطوحى</t>
  </si>
  <si>
    <t>اسراء عبد الجليل محمد عبد الجليل ابراهيم</t>
  </si>
  <si>
    <t>اسراء فتحى حسن السيد العاصى</t>
  </si>
  <si>
    <t>اسماء ابو طالب محمد ابوطالب سيد احمد</t>
  </si>
  <si>
    <t>اسماء احمد السيد احمد عبد الرازق العسكرى</t>
  </si>
  <si>
    <t>اسماء احمد محمد محمد البلاسى</t>
  </si>
  <si>
    <t>اسماء اسامه محمد عوض القشاوى</t>
  </si>
  <si>
    <t>اسماء الرفاعى السيد عبد الله محمد سرحان</t>
  </si>
  <si>
    <t>اسماء عبد العزيز الافندى عبد العزيز وهبه</t>
  </si>
  <si>
    <t>اسماء عبده يوسف عبده عبد الرحمن</t>
  </si>
  <si>
    <t>اسماء على عبد الله محمد سليمان</t>
  </si>
  <si>
    <t>اسماء محمد حسن محمد السيد الحسينى</t>
  </si>
  <si>
    <t>اسماء محمود محمد محمد محمد دعبس</t>
  </si>
  <si>
    <t>اسماء معاطى عباس محمد السحراوى</t>
  </si>
  <si>
    <t>افنان السيد ابراهيم الدسوقى السيد السحراوى</t>
  </si>
  <si>
    <t>افنان العربى محمد رشاد الخضيرى</t>
  </si>
  <si>
    <t>الاء السيد جلبى محمد طه</t>
  </si>
  <si>
    <t>الاء العربى محمد رشاد الخضيرى</t>
  </si>
  <si>
    <t>الاء ايهاب احمد محمد الزينى</t>
  </si>
  <si>
    <t>الاء حسن محمد عباس احمد</t>
  </si>
  <si>
    <t>الاء خالد عبد الفتاح عبد الفتاح الجيار</t>
  </si>
  <si>
    <t>الاء على السيد زغلول شطا</t>
  </si>
  <si>
    <t>الاء محمد احمد عوض سيد احمد البراج</t>
  </si>
  <si>
    <t>الاء محمد حسن عبده رزق</t>
  </si>
  <si>
    <t>الشيماء ناصر محمد عبد الله سليمان</t>
  </si>
  <si>
    <t>امال السيد محمد السيد السيد الحمزاوى</t>
  </si>
  <si>
    <t>امانى السيد السيد احمد محمد كشك</t>
  </si>
  <si>
    <t>امانى محمد الاباصيرى مسعد محمد</t>
  </si>
  <si>
    <t>امل ابراهيم احمد شوقى ابراهيم العسكرى</t>
  </si>
  <si>
    <t>امل السيد الامام الامام مهنا</t>
  </si>
  <si>
    <t>امل السيد غريب احمد محمد</t>
  </si>
  <si>
    <t>امنيه احمد على محمد احمد القرعه</t>
  </si>
  <si>
    <t>امنيه اشرف عز الرجال عباس امين</t>
  </si>
  <si>
    <t>امنيه محمد السيد عوض الغريب نجا</t>
  </si>
  <si>
    <t>امنيه محمد محمد عوض القشاوى</t>
  </si>
  <si>
    <t>امنيه نعمت الله محمد نعمت الله اصلان</t>
  </si>
  <si>
    <t>اميره احمد احمد محمد السيد الفار</t>
  </si>
  <si>
    <t>اميره السيد عمر احمد الخريبى</t>
  </si>
  <si>
    <t>اميره كمال محمد محمد محمد الناغيه</t>
  </si>
  <si>
    <t>اميره محمد اسماعيل الغريب فريشح</t>
  </si>
  <si>
    <t>انجى هانى محمد احمد حسن النجارى</t>
  </si>
  <si>
    <t>انجى يوسف الدسوقى عبده الفيومى</t>
  </si>
  <si>
    <t>ايات طارق حسين على يوسف وهبه</t>
  </si>
  <si>
    <t>ايثار احمد محمد السيد الديب</t>
  </si>
  <si>
    <t>ايثار بشير عبد الغفار محمود بغدادى</t>
  </si>
  <si>
    <t>ايثار حسين محمد محمد عبد الله</t>
  </si>
  <si>
    <t>ايمان ابراهيم الحسانين محمد عبد الله النبلاوى</t>
  </si>
  <si>
    <t>ايمان احمد على احمد الضهراوى</t>
  </si>
  <si>
    <t>ايمان السيد ابراهيم عرفه الشوه</t>
  </si>
  <si>
    <t>ايمان صبرى احمد عبد الرحمن الشوربجى</t>
  </si>
  <si>
    <t>ايمان محمد العجمى عبد الغنى الموافى</t>
  </si>
  <si>
    <t>ايمان محمد عثمان محمود مرزوق عطيه</t>
  </si>
  <si>
    <t>ايمان محمد محمد فاروق خالد الغصناوى</t>
  </si>
  <si>
    <t>ايمان محمود محمد محمد محمد دعبس</t>
  </si>
  <si>
    <t>ايه احمد محمد محمد الحمادى</t>
  </si>
  <si>
    <t>ايه ايمن عبد السلام عبده احمد</t>
  </si>
  <si>
    <t>ايه حسن السيد محمد مصطفى</t>
  </si>
  <si>
    <t>ايه شريف محمد حمدى ابو الحيل</t>
  </si>
  <si>
    <t>ايه عثمان محمود عبد الرازق عشره</t>
  </si>
  <si>
    <t>ايه ممدوح حسن الجرايحى عبده البغدادى</t>
  </si>
  <si>
    <t>ايه وائل ابراهيم على شطا</t>
  </si>
  <si>
    <t>بثينه سعد سعد ابراهيم السمنودى</t>
  </si>
  <si>
    <t>بسمله ابراهيم محمد عرفه حسن الزعلوك</t>
  </si>
  <si>
    <t>بسمله احمد السيد الافندى شحاته</t>
  </si>
  <si>
    <t>بسمله احمد الغريب ابراهيم محمد زيان</t>
  </si>
  <si>
    <t>بسمله السيد السيد على على القشاوى</t>
  </si>
  <si>
    <t>بسمله السيد محمد الغريب السيد الشكينى</t>
  </si>
  <si>
    <t>بسمله العربى عبده السيد احمد عمر</t>
  </si>
  <si>
    <t>بسمله المتولى محمد البلاسى على بقشيش</t>
  </si>
  <si>
    <t>بسمله امين محمد امين عبد المجيد حلبيه</t>
  </si>
  <si>
    <t>بسمله جمال ابو خضير على سليم</t>
  </si>
  <si>
    <t>بسمله حسين محمد محمود اصلان</t>
  </si>
  <si>
    <t>بسمله حمدى محمد محمد احمد الحطينى</t>
  </si>
  <si>
    <t>بسمله عبده عبد العظيم ابراهيم بهريز</t>
  </si>
  <si>
    <t>بسمله عثمان حسن عثمان ابراهيم</t>
  </si>
  <si>
    <t>بسمله محمد عثمان ابراهيم صالح</t>
  </si>
  <si>
    <t>بسمله محمد محمد السيد الشوه</t>
  </si>
  <si>
    <t>بسمله وحيد محمد فاروق ابراهيم ابراهيم</t>
  </si>
  <si>
    <t>بسنت صالح ابراهيم ابراهيم المرسى</t>
  </si>
  <si>
    <t>بسنت محمد عبد الرحمن محمد احمد عرنوس</t>
  </si>
  <si>
    <t>تقى محمد محمد محمد العاصى</t>
  </si>
  <si>
    <t>ثناء احمد السيد محمد محمد السيد</t>
  </si>
  <si>
    <t>جنا السعيد ثابت صبح عبده</t>
  </si>
  <si>
    <t>جنا عادل مختار عبد الرحمن وهبه</t>
  </si>
  <si>
    <t>جنا عثمان احمد عبده شردى</t>
  </si>
  <si>
    <t>جنا عمرو حسن صادق اسماعيل السحراوى</t>
  </si>
  <si>
    <t>جنا محمد مصطفى حسين الخولى</t>
  </si>
  <si>
    <t>جنه احمد ابراهيم ابراهيم ابراهيم العشرى</t>
  </si>
  <si>
    <t>جنه الجرايحى محمد فهمى محمد فريد الافندى</t>
  </si>
  <si>
    <t>جنه الخضرى الخضرى محمد السويركى</t>
  </si>
  <si>
    <t>جنه رمضان فوزى فؤاد احمد</t>
  </si>
  <si>
    <t>جنه على عزت عبده الخريبى</t>
  </si>
  <si>
    <t>جنه عماد حمدى احمد ابو خضير الريس</t>
  </si>
  <si>
    <t>جنه عوف احمد عوف ابو الورد</t>
  </si>
  <si>
    <t>جنه محمد احمد وجدى محمد حسن الادهم</t>
  </si>
  <si>
    <t>جنه محمد المرسى المرسى المرسى الموافى</t>
  </si>
  <si>
    <t>جنه محمد موسى احمد موسى</t>
  </si>
  <si>
    <t>جنى احمد محمد الغريب المتولى جوده</t>
  </si>
  <si>
    <t>جنى السيد عبد العليم عبد العليم محمد الشوه</t>
  </si>
  <si>
    <t>جنى السيد محمد فتحى السيد الناغيه</t>
  </si>
  <si>
    <t>جنى جمال احمد احمد علوش</t>
  </si>
  <si>
    <t>جنى حسن على ابراهيم قيده</t>
  </si>
  <si>
    <t>جنى حسن محمد عيد حسام الدين عرنوس</t>
  </si>
  <si>
    <t>جنى حسنى عبد الغفار عبد العزيز وهبه</t>
  </si>
  <si>
    <t>جنى خالد احمد احمد عصر</t>
  </si>
  <si>
    <t>جنى رمضان رمضان محمد الرفاعى</t>
  </si>
  <si>
    <t>جنى طارق محمود محمد عبده القرعه</t>
  </si>
  <si>
    <t>جنى طه محمد محمد السعيد</t>
  </si>
  <si>
    <t>جنى محمد الحسينى الحسينى محمد خضر</t>
  </si>
  <si>
    <t>جنى محمد السيد على على القشاوى</t>
  </si>
  <si>
    <t>جنى محمد المتولى ابراهيم الدسوقى غنيم</t>
  </si>
  <si>
    <t>جنى محمد محمد بدوى حال</t>
  </si>
  <si>
    <t>جنى محمد محمد حماده عبد الله</t>
  </si>
  <si>
    <t>جنى محمد محمد سعد محمد كمالو</t>
  </si>
  <si>
    <t>جنى محمد محمد محمد السيد رضوان</t>
  </si>
  <si>
    <t>جنى مصطفى عبد المنعم محمد رزق</t>
  </si>
  <si>
    <t>جنى وائل جمعه عبد الله البراج</t>
  </si>
  <si>
    <t>جنى ياسر حسن عبد العال راضى</t>
  </si>
  <si>
    <t>جهاد احمد احمد على سليمه</t>
  </si>
  <si>
    <t>جهاد اسامه عبد الغنى على على</t>
  </si>
  <si>
    <t>جومانا رشدى محمد محمود محمود رزق</t>
  </si>
  <si>
    <t>جومانه حسن حسن ابراهيم السيد</t>
  </si>
  <si>
    <t>جويريه محمد عبده محمد فؤاد عبد العال</t>
  </si>
  <si>
    <t>جيهان السيد محمد عبد الرحمن ابراهيم السويركى</t>
  </si>
  <si>
    <t>حبيبه احمد محمد احمد مغوله</t>
  </si>
  <si>
    <t>حبيبه احمد محمد البيومى عبد الرحيم</t>
  </si>
  <si>
    <t>حبيبه محمد عبده حسن عبد الرازق</t>
  </si>
  <si>
    <t>حبيبه محمد عزوز محمد حميد</t>
  </si>
  <si>
    <t>حسناء احمد حسن احمد محمد ريان</t>
  </si>
  <si>
    <t>حسناء احمد محمد الغريب ابراهيم فلا</t>
  </si>
  <si>
    <t>حنان محمد مسعد محمد شليل</t>
  </si>
  <si>
    <t>حنين ابراهيم محمد محمد غزال</t>
  </si>
  <si>
    <t>حنين العربى الاسمر الراجحى محمد سليمان</t>
  </si>
  <si>
    <t>حنين حسن محمد السنوسى محمد صبح</t>
  </si>
  <si>
    <t>حنين زكريا محمد عبد المنعم النجدى</t>
  </si>
  <si>
    <t>خديجه محمد عبد العال محمد هتيمى</t>
  </si>
  <si>
    <t>داليا السعيد السيد العربى عبد العال النقيطى</t>
  </si>
  <si>
    <t>داليا معاطى محمد محمد محمد الناغية</t>
  </si>
  <si>
    <t>دعاء الحسينى فؤاد الحسانين الناغيه</t>
  </si>
  <si>
    <t>دعاء محمد محمد شوقى مصطفى ابو النصر</t>
  </si>
  <si>
    <t>دينا وليد محمد معاطى الصياد</t>
  </si>
  <si>
    <t>رؤى احمد احمد محمد خضر</t>
  </si>
  <si>
    <t>رؤى احمد احمد وفا الحريرى</t>
  </si>
  <si>
    <t>رباب محمد ابراهيم عبده حسين</t>
  </si>
  <si>
    <t>رحمه ابراهيم محمد ابراهيم الشريف</t>
  </si>
  <si>
    <t>رحمه ابو النور بكر ابو النور الامام</t>
  </si>
  <si>
    <t>رحمه احمد عبد الكريم التابعى الاطرش</t>
  </si>
  <si>
    <t>رحمه احمد محمد ابراهيم النبلاوى</t>
  </si>
  <si>
    <t>رحمه السيد السيد محمد ريان</t>
  </si>
  <si>
    <t>رحمه السيد المرسى على العاصى</t>
  </si>
  <si>
    <t>رحمه السيد محمود مسعد يوسف الصباغ</t>
  </si>
  <si>
    <t>رحمه خليل محمد خليل صالح</t>
  </si>
  <si>
    <t>رحمه سمير السادات الوردانى محمود</t>
  </si>
  <si>
    <t>رحمه صلاح احمد احمد عبده</t>
  </si>
  <si>
    <t>رحمه ضياء صبح صبح دعبس</t>
  </si>
  <si>
    <t>رحمه عبد الله الافندى عبد العزيز وهبه</t>
  </si>
  <si>
    <t>رحمه محمد عبد العزيز السيد عبد القادر الريس</t>
  </si>
  <si>
    <t>رحمه محمد محمد عبد المنعم محمد حسين</t>
  </si>
  <si>
    <t>رشا خميس ابراهيم محمد عبد الرحيم</t>
  </si>
  <si>
    <t>رضوى اسماعيل ابراهيم محمد الحماحمى</t>
  </si>
  <si>
    <t>رضوى السيد عبد السلام على صالح</t>
  </si>
  <si>
    <t>رضوى محمد عبد الله ابراهيم السمرى</t>
  </si>
  <si>
    <t>رضوى محمد عبده محمد الخياط</t>
  </si>
  <si>
    <t>رغد محمد السيد احمد احمد الحربى</t>
  </si>
  <si>
    <t>رقيه محمود محمد قاسم صديق</t>
  </si>
  <si>
    <t>رنا ابراهيم محمد ابراهيم حسين</t>
  </si>
  <si>
    <t>رنا الجرايحى السيد البدوى الدسوقى سرحان</t>
  </si>
  <si>
    <t>رنا محمد عبد العال احمد احمد</t>
  </si>
  <si>
    <t>رنا محمد على على المحمودى طرطور</t>
  </si>
  <si>
    <t>رنا محمد عوف محمد عوف خضر</t>
  </si>
  <si>
    <t>رنا محمد محمد السعيد عطيه عطيه تمراز</t>
  </si>
  <si>
    <t>رنا محمد محمد زكريا الناغية</t>
  </si>
  <si>
    <t>رنيم ابراهيم السيد عبد الرحمن الشوربجى</t>
  </si>
  <si>
    <t>رنيم اشرف السيد فرح الرفاعى</t>
  </si>
  <si>
    <t>رهف عماد محمد محمد البرلسى</t>
  </si>
  <si>
    <t>رواء فتحى محمد الدسوقى ابراهيم</t>
  </si>
  <si>
    <t>روان السيد حامد عبده العربانى</t>
  </si>
  <si>
    <t>روان سمير عبد الغنى على على</t>
  </si>
  <si>
    <t>روان عبده حسن محمد عبد العال</t>
  </si>
  <si>
    <t>روان محمد محمود ابراهيم محمد</t>
  </si>
  <si>
    <t>روان محمد محمود صبح صبيحى</t>
  </si>
  <si>
    <t>روان مديح فاروق رمضان نور الدين</t>
  </si>
  <si>
    <t>روان مسعد سليمان عبد العال الجميل</t>
  </si>
  <si>
    <t>روان وليد محمود عبد العال بدوى</t>
  </si>
  <si>
    <t>روضه محمد محمد ابو السيد العيسوى السيد</t>
  </si>
  <si>
    <t>روفان محمد عبد الغفار عبد العزيز وهبه</t>
  </si>
  <si>
    <t>روميساء السيد حسيب محمد حسيب</t>
  </si>
  <si>
    <t>روميساء تامر زكريا كامل امين كمالو</t>
  </si>
  <si>
    <t>روميساء محمد ابراهيم محمد نصر</t>
  </si>
  <si>
    <t>روميساء محمد احمد شوقى ابراهيم عبد الرازق</t>
  </si>
  <si>
    <t>روميساء ناصر احمد محمود راضى</t>
  </si>
  <si>
    <t>روناء مجدى محمد الخضرى محمد زياده</t>
  </si>
  <si>
    <t>روهندا اسامه احمد احمد احمد العصفورى</t>
  </si>
  <si>
    <t>رويدا احمد السيد السيد عبده الشوا</t>
  </si>
  <si>
    <t>رويدا محمد عبد الرحمن عباس محمد</t>
  </si>
  <si>
    <t>ريتاج اشرف طاهر احمد طرطور</t>
  </si>
  <si>
    <t>ريتاج محمد اسماعيل محمد مصطفى الرفاعى</t>
  </si>
  <si>
    <t>ريحانه احمد شاكر عبد السميع والى</t>
  </si>
  <si>
    <t>ريحانه عاطف سالم السيد العاصى</t>
  </si>
  <si>
    <t>ريماس محمد شلبى شلبى ابو الحسن المشاعلى</t>
  </si>
  <si>
    <t>ريهاد محمود محمود محمد القرعه</t>
  </si>
  <si>
    <t>ريهام فتحى سماره محمد عبد العاطى</t>
  </si>
  <si>
    <t>زينب ابراهيم فتحى الداودى راشد</t>
  </si>
  <si>
    <t>زينب احمد محمد ابراهيم منتصر</t>
  </si>
  <si>
    <t>زينب حسن السيد حسن خفاجى</t>
  </si>
  <si>
    <t>زينب محمد احمد احمد حسن عبد الفتاح</t>
  </si>
  <si>
    <t>ساره احمد احمد عبده عبد الرازق الصايغ</t>
  </si>
  <si>
    <t>ساره امير احمد التميمى حسن الزغبى</t>
  </si>
  <si>
    <t>ساره فتحى على عبد العال جراوى</t>
  </si>
  <si>
    <t>ساره محمد محمد السيد عبد العاطى</t>
  </si>
  <si>
    <t>سجده محمد ابراهيم احمد ابراهيم العيسوى</t>
  </si>
  <si>
    <t>سجود احمد السيد العجمى محمد هتيمى</t>
  </si>
  <si>
    <t>سحر مبروك محمد عوض باشا</t>
  </si>
  <si>
    <t>سلسبيل الرفاعى محمد صابر احمد حسن اللاوندى</t>
  </si>
  <si>
    <t>سلسبيل السيد على عبده حسن عشرى</t>
  </si>
  <si>
    <t>سلمى احمد حسن احمد احمد عيد</t>
  </si>
  <si>
    <t>سلمى احمد محمد على السيد بعيله</t>
  </si>
  <si>
    <t>سلمى السيد المرسى على العاصى</t>
  </si>
  <si>
    <t>سلمى السيد محمد محيى الدين محمد حسن</t>
  </si>
  <si>
    <t>سلمى السيد مصطفى محمد محمد شعبان</t>
  </si>
  <si>
    <t>سلمى حسن فاروق حسن حسن السمرى</t>
  </si>
  <si>
    <t>سلمى خالد يوسف ابراهيم محمد</t>
  </si>
  <si>
    <t>سلمى خميس رضوان رضوان السعدانى</t>
  </si>
  <si>
    <t>سلمى صابر محمد صابر التابعى السيد</t>
  </si>
  <si>
    <t>سلمى عوض ابو العطا محمد الشاعر</t>
  </si>
  <si>
    <t>سلمى محمد ابراهيم السيد حبيشى</t>
  </si>
  <si>
    <t>سلمى محمد السيد السيد الداورجى</t>
  </si>
  <si>
    <t>سلمى محمد شلبى محمد شلبى المتبولى</t>
  </si>
  <si>
    <t>سلمى محمد عبده احمد علوش</t>
  </si>
  <si>
    <t>سلمى محمد فتحى محمد النجدى</t>
  </si>
  <si>
    <t>سلمى هانى محمد حسين حسين حموده</t>
  </si>
  <si>
    <t>سما احمد عبده عيد حلبيه</t>
  </si>
  <si>
    <t>سما جابر رمضان على الشريدى</t>
  </si>
  <si>
    <t>سما حمدى الغريب السيد الملهاط</t>
  </si>
  <si>
    <t>سما رضا محمد محمد خاطر</t>
  </si>
  <si>
    <t>سما سمير السيد احمد الحربى</t>
  </si>
  <si>
    <t>سما عبد السلام ابراهيم عبد السلام شتا</t>
  </si>
  <si>
    <t>سما محمد على محمد شندى</t>
  </si>
  <si>
    <t>سما محمد محمود محمود محمد برايه</t>
  </si>
  <si>
    <t>سما ياسر ابراهيم نعمه الله نعمه الله اصلان</t>
  </si>
  <si>
    <t>سماء محمد عبد العزيز البلاسى محمد</t>
  </si>
  <si>
    <t>سميه ياسر احمد ابو العزايم السيد حواله</t>
  </si>
  <si>
    <t>سهيله رمضان محمود محمد احمد</t>
  </si>
  <si>
    <t>سهيله عبده محمد فاروق عبده المتبولى</t>
  </si>
  <si>
    <t>سهيله مجدى محسوب احمد</t>
  </si>
  <si>
    <t>شذى السيد التميمى السيد مرزوق عطيه</t>
  </si>
  <si>
    <t>شروق اشرف السيد محمد الحماحمى</t>
  </si>
  <si>
    <t>شروق حسن حسن محمد حسن الشعيرى</t>
  </si>
  <si>
    <t>شروق عبد العظيم عبده محمد النجدى</t>
  </si>
  <si>
    <t>شروق فاروق محمد العجمى محمد</t>
  </si>
  <si>
    <t>شروق محمد محمد محمود ابو العلا غنيم</t>
  </si>
  <si>
    <t>شروق نسيم محمد شاهر الدين عبد الغنى برايه</t>
  </si>
  <si>
    <t>شرين محمد احمد هلال العنانى</t>
  </si>
  <si>
    <t>شمس عبده سعيد احمد تويج</t>
  </si>
  <si>
    <t>شهد احمد ابراهيم عبد العال الجميل</t>
  </si>
  <si>
    <t>شهد احمد السيد العربى محمد عبد الرحمن الحربى</t>
  </si>
  <si>
    <t>شهد السيد حندق محمود عوض</t>
  </si>
  <si>
    <t>شهد العربى احمد السيد حسن الحماحمى</t>
  </si>
  <si>
    <t>شهد العربى السيد السيد السيد تقلو</t>
  </si>
  <si>
    <t>شهد الغريب سالم سالم الفار</t>
  </si>
  <si>
    <t>شهد جمعه الغريب السيد الطحان</t>
  </si>
  <si>
    <t>شهد عمرو الغريب الغريب اسماعيل</t>
  </si>
  <si>
    <t>شهد قطب الرجال عبد الجليل عبد السلام الحريرى</t>
  </si>
  <si>
    <t>شهد محمد شحاته احمد عرفه السايح</t>
  </si>
  <si>
    <t>شهد محمد عبد الستار محمد محمود عبد العاطى</t>
  </si>
  <si>
    <t>شهد محمد محمد حافظ حواله</t>
  </si>
  <si>
    <t>شهد محمد محمد محمود العاصى</t>
  </si>
  <si>
    <t>شيرين سمير اسماعيل محمد الشوربجى</t>
  </si>
  <si>
    <t>شيم عصام محمد محمد عبد الرازق</t>
  </si>
  <si>
    <t>شيماء علاء الدين محمد على الشناوى</t>
  </si>
  <si>
    <t>ضحى احمد محمد مختار عبد الغنى هلال</t>
  </si>
  <si>
    <t>ضحى السيد النبوى محمد رجب محمد الزعلوك</t>
  </si>
  <si>
    <t>علا محمد خليل عبده احمد الملكى</t>
  </si>
  <si>
    <t>علياء محمد ابراهيم احمد عسفان</t>
  </si>
  <si>
    <t>علياء محمود محمد الخضيرى ابراهيم الخضيرى</t>
  </si>
  <si>
    <t>فاطمه احمد الحسينى محمد خضر</t>
  </si>
  <si>
    <t>فاطمه الجرايحى زكريا محمود كشك</t>
  </si>
  <si>
    <t>فاطمه الزهراء احمد السيد محمد احمد الحماحمى</t>
  </si>
  <si>
    <t>فاطمه الزهراء اسامه السيد محمود حواله</t>
  </si>
  <si>
    <t>فاطمه الزهراء حسن محمد محمد ابراهيم حسين</t>
  </si>
  <si>
    <t>فاطمه الزهراء حسين محمد عبد الستار عماره</t>
  </si>
  <si>
    <t>فاطمه الزهراء عوض محمد عوض فروح</t>
  </si>
  <si>
    <t>فاطمه الزهراء محمد محروس احمد ابراهيم السحراوى</t>
  </si>
  <si>
    <t>فاطمه الزهراء محمد مصطفى السيد بشير</t>
  </si>
  <si>
    <t>فاطمه الزهراء وليد فوزى محمد عبده</t>
  </si>
  <si>
    <t>فاطمه السيد حنيدق محمد شلبايه</t>
  </si>
  <si>
    <t>فاطمه جوده محمود الغريب القط</t>
  </si>
  <si>
    <t>فاطمه عبد الرحمن محمد حسن الغوالبى</t>
  </si>
  <si>
    <t>فاطمه محمد البليدى جمعه على منصور</t>
  </si>
  <si>
    <t>فاطمه محمد كمال محسوب الجمل</t>
  </si>
  <si>
    <t>فاطمه محمود محمد السادات اسماعيل الشوه</t>
  </si>
  <si>
    <t>فرح حسام عثمان الزغبى العاصى</t>
  </si>
  <si>
    <t>فرح على على حسين منيعم</t>
  </si>
  <si>
    <t>فريال محمد محمد عبد العظيم الزغبى الكفراوى</t>
  </si>
  <si>
    <t>كريمه اسماعيل السيد اسماعيل الصاوى سليم</t>
  </si>
  <si>
    <t>لينا احمد محمود عبد الرحمن المعبى</t>
  </si>
  <si>
    <t>ليندا محمد عثمان عبده زرزور</t>
  </si>
  <si>
    <t>مروه ابراهيم حسين ابراهيم عبده مرزوق</t>
  </si>
  <si>
    <t>مروه احمد عبد الغفار عبد العزيز وهبه</t>
  </si>
  <si>
    <t>مروه محمد صالح محمد الحماحمى</t>
  </si>
  <si>
    <t>مريم ابراهيم عبد العال السيد الحطينى</t>
  </si>
  <si>
    <t>مريم ابراهيم محمد الحسينى حبيشى</t>
  </si>
  <si>
    <t>مريم ابراهيم محمد على وهبه</t>
  </si>
  <si>
    <t>مريم احمد ابراهيم خليل خليل الملهاط</t>
  </si>
  <si>
    <t>مريم احمد حسن مسعد الطناحى</t>
  </si>
  <si>
    <t>مريم السعيد خليل رزق الشوربجى</t>
  </si>
  <si>
    <t>مريم السيد رضا محمد موسى</t>
  </si>
  <si>
    <t>مريم السيد فوزى احمد اصلان</t>
  </si>
  <si>
    <t>مريم السيد محمد عوض محمد</t>
  </si>
  <si>
    <t>مريم العربى صديق عبد الناصر فويله</t>
  </si>
  <si>
    <t>مريم تامر السيد عبده صالح ابو النجا</t>
  </si>
  <si>
    <t>مريم جمال ابراهيم محمود العصفورى</t>
  </si>
  <si>
    <t>مريم حسام السيد عبد العزيز عبده السحراوى</t>
  </si>
  <si>
    <t>مريم زكريا عبد الرحمن عبد العاطى عوض</t>
  </si>
  <si>
    <t>مريم سامح السيد احمد عوض</t>
  </si>
  <si>
    <t>مريم شريف فريد فريد عبد الحليم عبد الله</t>
  </si>
  <si>
    <t>مريم طلعت مصطفى بطل مصطفى</t>
  </si>
  <si>
    <t>مريم عادل زكريا محمد سيد احمد</t>
  </si>
  <si>
    <t>مريم عادل محمد صالح النجيرى</t>
  </si>
  <si>
    <t>مريم عبد الرحمن محمد السيد محمد هتيمى</t>
  </si>
  <si>
    <t>مريم عبد الرحمن محمد فتحى عبد المتولى جوده</t>
  </si>
  <si>
    <t>مريم عبده محمد محمد خليل</t>
  </si>
  <si>
    <t>مريم عرفه كمال عرفه ابراهيم مسلم</t>
  </si>
  <si>
    <t>مريم كامل حسن مختار السويركى</t>
  </si>
  <si>
    <t>مريم محمد السيد على على سليم</t>
  </si>
  <si>
    <t>مريم محمد العربى الداودى عبد الرحمن عبد الرحيم</t>
  </si>
  <si>
    <t>مريم محمد العربى الغريب محمد</t>
  </si>
  <si>
    <t>مريم محمد الغريب محمد شردى</t>
  </si>
  <si>
    <t>مريم محمد حسن حسن محمد</t>
  </si>
  <si>
    <t>مريم محمد محمد ابو خضير على</t>
  </si>
  <si>
    <t>مريم محمد محمد رزق النجدى</t>
  </si>
  <si>
    <t>مريم محمد محمد عبد الله الفجال</t>
  </si>
  <si>
    <t>مريم محمد محمد على صالح</t>
  </si>
  <si>
    <t>مريم مصطفى السيد طه حسوبه</t>
  </si>
  <si>
    <t>مريم وائل العربى احمد ابراهيم حسين</t>
  </si>
  <si>
    <t>مريم وليد سعد ابراهيم ابراهيم السمنودى</t>
  </si>
  <si>
    <t>مريم يحيى السيد شعبان ابو العطا العفنى</t>
  </si>
  <si>
    <t>ملك حلمى يوسف محمد احمد الريس</t>
  </si>
  <si>
    <t>ملك خالد محمد عايش ابراهيم ابو جزر</t>
  </si>
  <si>
    <t>ملك سليمان ابراهيم احمد احمد علوش</t>
  </si>
  <si>
    <t>ملك طه فريد محمد حسين حموده</t>
  </si>
  <si>
    <t>ملك على ابراهيم صالح ابراهيم منجد</t>
  </si>
  <si>
    <t>ملك محمد عوض احمد فرح الشريف</t>
  </si>
  <si>
    <t>ملك محمد كامل السيد المنزلاوى</t>
  </si>
  <si>
    <t>ملك محمد محمد عبد الدايم الشناوى</t>
  </si>
  <si>
    <t>ملك محمود عبد السلام محمود السيد كشك</t>
  </si>
  <si>
    <t>ملك محمود مختار السيد حسين</t>
  </si>
  <si>
    <t>منار العربى محمد صالح محمد الشراعى</t>
  </si>
  <si>
    <t>منار صالح محمد محمد النبوى</t>
  </si>
  <si>
    <t>منار محمد السيد احمد شتا</t>
  </si>
  <si>
    <t>منال جمال السيد اسماعيل اسماعيل الصباغ</t>
  </si>
  <si>
    <t>منه ابراهيم عبد العليم احمد خليل</t>
  </si>
  <si>
    <t>منه ابراهيم محمد هلال غبن</t>
  </si>
  <si>
    <t>منه الله ابراهيم طه السيد ابو الصفا</t>
  </si>
  <si>
    <t>منه الله احمد حسن السيد محمد ماغوله</t>
  </si>
  <si>
    <t>منه الله الجرايحى المرسى مختار المرسى العاصى</t>
  </si>
  <si>
    <t>منه الله السيد السيد العربى محمد السيد غنيم</t>
  </si>
  <si>
    <t>منه الله السيد محمد السيد قايد</t>
  </si>
  <si>
    <t>منه الله العربى محمد محمد القماش</t>
  </si>
  <si>
    <t>منه الله ايمن محمد وحيد حسن شلبى حسين</t>
  </si>
  <si>
    <t>منه الله عبد الناصر مختار سعيد</t>
  </si>
  <si>
    <t>منه الله عبده عبده احمد عرفه</t>
  </si>
  <si>
    <t>منه الله محمد احمد فتحى مرزوق الشوه</t>
  </si>
  <si>
    <t>منه الله محمد احمد نصار السيد</t>
  </si>
  <si>
    <t>منه الله محمد الحسينى شلبى على البرلسى</t>
  </si>
  <si>
    <t>منه الله محمد محمد السيد سليمان هندام</t>
  </si>
  <si>
    <t>منه الله محمد محمد قاسم الخضيرى</t>
  </si>
  <si>
    <t>منى محمد عوض محمد عوض العثملى</t>
  </si>
  <si>
    <t>موده حسن عباس حسن الحماحمى</t>
  </si>
  <si>
    <t>موده محمود ابراهيم ابراهيم مرزوق</t>
  </si>
  <si>
    <t>موده محمود السيد محمود عوف عوض</t>
  </si>
  <si>
    <t>مى احمد عثمان محمد حسين حمودة</t>
  </si>
  <si>
    <t>مى السادات محمد عبد الرحمن شحاته</t>
  </si>
  <si>
    <t>مى رضا عبد الرحمن عيد حلابيه</t>
  </si>
  <si>
    <t>مى عبده على محمد على</t>
  </si>
  <si>
    <t>مى على السيد حسن على هتيمى</t>
  </si>
  <si>
    <t>مى محى الدين محمود طلعت الحسينى شلبى</t>
  </si>
  <si>
    <t>ميرام محمد فاروق ابراهيم محمد حسن</t>
  </si>
  <si>
    <t>ميمنه محمد صلاح الغريب احمد</t>
  </si>
  <si>
    <t>نادين السعيد ابراهيم محمد غبن</t>
  </si>
  <si>
    <t>ناديه ابراهيم السيد ابراهيم كشك</t>
  </si>
  <si>
    <t>ناديه خالد صادق اسماعيل السحراوى</t>
  </si>
  <si>
    <t>نانسى عبد العال محمد عبد العال راضى</t>
  </si>
  <si>
    <t>نانسى محمد السيد احمد عبد الفتاح</t>
  </si>
  <si>
    <t>نجوى محمد عبده ابراهيم حسين النبلاوى</t>
  </si>
  <si>
    <t>ندى احمد عبد الغنى البغدادى العايق ابراهيم</t>
  </si>
  <si>
    <t>ندى احمد فكرى محمد محمد فايد</t>
  </si>
  <si>
    <t>ندى احمد محمد غزال حسن السمرى</t>
  </si>
  <si>
    <t>ندى السيد محمود محمد محمود حموده</t>
  </si>
  <si>
    <t>ندى حسن داود داود قطوشه</t>
  </si>
  <si>
    <t>ندى حسن محمد ابراهيم حماده</t>
  </si>
  <si>
    <t>ندى زين السيد السيد الدسوقى ريان</t>
  </si>
  <si>
    <t>ندى سمير عوض الداودى سليمان</t>
  </si>
  <si>
    <t>ندى مؤمن السيد عبده السعدانى</t>
  </si>
  <si>
    <t>ندى مجدى ابراهيم على بطل</t>
  </si>
  <si>
    <t>ندى محمد السيد عبد الفتاح غنام</t>
  </si>
  <si>
    <t>نرمين محمد حسن حسن هلهول</t>
  </si>
  <si>
    <t>نسرين عصام رجب عوض عطا</t>
  </si>
  <si>
    <t>نسيبه احمد حمد الله محمد عامر</t>
  </si>
  <si>
    <t>نسيبه السيد ثابت عبد الحى صبيحى</t>
  </si>
  <si>
    <t>نعمه على محمد على على البرلس</t>
  </si>
  <si>
    <t>نهال محمد محمد احمد عوض حجازى</t>
  </si>
  <si>
    <t>نهى ممدوح محمد ابراهيم عبد الله بحيرى</t>
  </si>
  <si>
    <t>نور احمد الخضرى محمد عرنوس</t>
  </si>
  <si>
    <t>نور الهدى عصام محمود احمد ابو النجا</t>
  </si>
  <si>
    <t>نور زغلول منصور منصور مرزوق</t>
  </si>
  <si>
    <t>نور عبد الله رزق رزق احمد</t>
  </si>
  <si>
    <t>نور محمد صابر احمد خليل</t>
  </si>
  <si>
    <t>نور محمد كمال عبد السميع ابراهيم</t>
  </si>
  <si>
    <t>نورا محمد محمد السيد محمد جمعه</t>
  </si>
  <si>
    <t>نورا محمد محمد قبضايه</t>
  </si>
  <si>
    <t>نورا محمود السيد محمد احمد صالح</t>
  </si>
  <si>
    <t>نوران صلاح على ابو النور على حبيشى</t>
  </si>
  <si>
    <t>نوران محمد محمد كمال الهندى</t>
  </si>
  <si>
    <t>نورهان عبد الله احمد احمد محمد شتيوى</t>
  </si>
  <si>
    <t>نورهان عبد الله السيد سليمان صفا</t>
  </si>
  <si>
    <t>نوسه محمد ابراهيم عيسى عيسى</t>
  </si>
  <si>
    <t>هاجر احمد السيد عوض البراج</t>
  </si>
  <si>
    <t>هاجر محمد كامل محمود السيد</t>
  </si>
  <si>
    <t>هاجر محمد محمد سعد محمد الغريب</t>
  </si>
  <si>
    <t>هدى السيد احمد العجمى منصف كشك</t>
  </si>
  <si>
    <t>هدى محمد مبروك عبد الحميد ضيف</t>
  </si>
  <si>
    <t>همسه السيد حسن رزق رزق نوفل</t>
  </si>
  <si>
    <t>هنا احمد جمعه عبد الله البراج</t>
  </si>
  <si>
    <t>هنا الحسينى فتحى النجدى</t>
  </si>
  <si>
    <t>هنا السيد عبد السلام احمد محمد</t>
  </si>
  <si>
    <t>هنا السيد محمد السيد السيد حبيش</t>
  </si>
  <si>
    <t>هنا محمد الاباصيرى على محمد عرنوس</t>
  </si>
  <si>
    <t>هنا محمد يوسف محمد احمد الريس</t>
  </si>
  <si>
    <t>هنا ناصر محمد محمد مصطفى كشك</t>
  </si>
  <si>
    <t>هند محمد السيد حسن تويج</t>
  </si>
  <si>
    <t>هويدا محمود عبد الحليم محمد السيد عبد الفتاح</t>
  </si>
  <si>
    <t>هيام رفعت السيد البدوى ابراهيم الزعلوك</t>
  </si>
  <si>
    <t>وفاء محمود حلمى السيد احمد شريف</t>
  </si>
  <si>
    <t>ولاء السيد محمد على حسين</t>
  </si>
  <si>
    <t>ولاء عبد الغنى كامل عبد العال محمد</t>
  </si>
  <si>
    <t>يارا محمد زكريا محمد سيد احمد</t>
  </si>
  <si>
    <t>يارا هانى محمد السيد الحمار</t>
  </si>
  <si>
    <t>ياسمين احمد عبده عبده الشناوى</t>
  </si>
  <si>
    <t>ياسمين اسماعيل محمد اسماعيل النعامى</t>
  </si>
  <si>
    <t>ياسمين شلبى عبد السميع جلبى الاطرش</t>
  </si>
  <si>
    <t>ياسمين عبده حسن احمد ريان</t>
  </si>
  <si>
    <t>ياسمين محمد ابراهيم سعيد سعيد سليم</t>
  </si>
  <si>
    <t>ياسمين محمد عبد المنعم محمد سلامه الوزير</t>
  </si>
  <si>
    <t>ياسمين محمود محمد عبد الرحمن عبد الرحمن</t>
  </si>
  <si>
    <t>يمنى السيد ابراهيم السيد ابراهيم العاصى</t>
  </si>
  <si>
    <t>يمنى جمعه الغريب السيد الطحان</t>
  </si>
  <si>
    <t>يمنى محمد عثمان محمود مرزوق عطيه</t>
  </si>
  <si>
    <t>منى طاهر صالح عباس محمد سالم</t>
  </si>
  <si>
    <t>جنا احمد السيد بدر حميد</t>
  </si>
  <si>
    <t>جنى سامح على احمد ابو النصر</t>
  </si>
  <si>
    <t>رتاج ايمن عيد عبده سليمان</t>
  </si>
  <si>
    <t>ساره محمد حسن محمد حسن شحاته</t>
  </si>
  <si>
    <t>سما عبده البلاسى السيد احمد</t>
  </si>
  <si>
    <t>لجين محمد محمود الهنيدى اسماعيل</t>
  </si>
  <si>
    <t>مريم مصطفى حسن حسن عبد الوهاب</t>
  </si>
  <si>
    <t>نور بكر حسن احمد السيد النحاس</t>
  </si>
  <si>
    <t>هدى علاء الدين عبد الرحمن مصطفى الجيار</t>
  </si>
  <si>
    <t>خالد نور الدين خالد فكرى عكاز</t>
  </si>
  <si>
    <t>اسماء صلاح محمد مسعد صبح</t>
  </si>
  <si>
    <t>الاء احمد مصطفى مصطفى غربية</t>
  </si>
  <si>
    <t>ايثار صفاء عبده ابو المعاطى سالم</t>
  </si>
  <si>
    <t>ايناس السعيد خضير محمد على</t>
  </si>
  <si>
    <t>حنين عاطف ابراهيم مسعد ابو النجا</t>
  </si>
  <si>
    <t>ساره احمد فرج فرج محمد فرج</t>
  </si>
  <si>
    <t>عبير صلاح عبد المنعم ابو الفرح</t>
  </si>
  <si>
    <t>ملك ياسر محمد نصر العدل</t>
  </si>
  <si>
    <t>منه الله احمد السيد عبد الرحمن يوسف حسين</t>
  </si>
  <si>
    <t>منى اشرف محمد السعيد عبد العال</t>
  </si>
  <si>
    <t>نيره عصام محمد محمد جوده</t>
  </si>
  <si>
    <t>هداء عمرو مسعد مسعد نسيم</t>
  </si>
  <si>
    <t>ابراهيم السيد ابراهيم محمد الوصيف</t>
  </si>
  <si>
    <t>ابراهيم على ابراهيم الدسوقى محمد فياض</t>
  </si>
  <si>
    <t>ابراهيم محمد ابراهيم مسعد صالح</t>
  </si>
  <si>
    <t>احمد احمد سمير محمد النجدى</t>
  </si>
  <si>
    <t>احمد احمد صابر مصطفى خليل</t>
  </si>
  <si>
    <t>احمد السعيد ابو بكر السعيد غانم</t>
  </si>
  <si>
    <t>احمد السيد السيد محمد حسن</t>
  </si>
  <si>
    <t>احمد السيد حسنى الغريب هندام</t>
  </si>
  <si>
    <t>احمد السيد محمد حسن عبد العال</t>
  </si>
  <si>
    <t>احمد حسن عبد المنعم حسن عبد العال</t>
  </si>
  <si>
    <t>احمد حسن محمد سالم</t>
  </si>
  <si>
    <t>احمد شريف محمد ابراهيم بطل</t>
  </si>
  <si>
    <t>احمد عبد الله احمد محمد عبد اللطيف</t>
  </si>
  <si>
    <t>احمد عبد المنعم احمد احمد الفداوي</t>
  </si>
  <si>
    <t>احمد عبد سعد عبد السلام محمد</t>
  </si>
  <si>
    <t>احمد عبده محمود محمد عوضين</t>
  </si>
  <si>
    <t>احمد على احمد احمد الفداوي</t>
  </si>
  <si>
    <t>احمد عماد الدين محمد السيد بسام</t>
  </si>
  <si>
    <t>احمد عمار شوقى احمد عبد العدل</t>
  </si>
  <si>
    <t>احمد عوض الداودى عبده عبده</t>
  </si>
  <si>
    <t>احمد محمد احمد احمد عبد الله</t>
  </si>
  <si>
    <t>احمد محمد احمد المغاورى محمد صبح</t>
  </si>
  <si>
    <t>احمد محمد احمد رضا محمد عبد الرحمن</t>
  </si>
  <si>
    <t>احمد محمد احمد رضا محمد غانم</t>
  </si>
  <si>
    <t>احمد محمد السيد احمد عبد المجيد</t>
  </si>
  <si>
    <t>احمد محمد السيد العربى على سالم</t>
  </si>
  <si>
    <t>احمد محمد رزق عبد الحميد الموافى</t>
  </si>
  <si>
    <t>احمد محمد سليمان فهمى عبد الرحيم</t>
  </si>
  <si>
    <t>احمد محمد عبد الكريم حسن عمر</t>
  </si>
  <si>
    <t>احمد محمد فاروق العدروس عبد العال</t>
  </si>
  <si>
    <t>احمد محمد كمال محمود محمود عبد الحق</t>
  </si>
  <si>
    <t>احمد محمد محمد رضا احمد الديب</t>
  </si>
  <si>
    <t>احمد مسعد شوقى محمد سالم</t>
  </si>
  <si>
    <t>احمد مصطفى حسن الجرايحى عمر</t>
  </si>
  <si>
    <t>احمد نصر ابراهيم محمد الوصيف</t>
  </si>
  <si>
    <t>اسامه احمد احمد رضا على شاهين</t>
  </si>
  <si>
    <t>اسلام عبد اللطيف احمد رضا على جاهين</t>
  </si>
  <si>
    <t>اسلام فتيح احمد احمد احمد</t>
  </si>
  <si>
    <t>السيد مكرم السيد حسين بطل</t>
  </si>
  <si>
    <t>انس احمد احمد محمد الشربيني</t>
  </si>
  <si>
    <t>حازم ابو المعاطى على السيد رماده</t>
  </si>
  <si>
    <t>حازم محمد محمد احمد سعده</t>
  </si>
  <si>
    <t>حامد نصر محسن محسن بطل</t>
  </si>
  <si>
    <t>حسام صلاح السيد حسن هندام</t>
  </si>
  <si>
    <t>حسام محمد محمد صلاح الدين خليل</t>
  </si>
  <si>
    <t>حسام وائل عبد الغنى المهدى هندام</t>
  </si>
  <si>
    <t>حسين السيد الحسينى احمد محمد شداد</t>
  </si>
  <si>
    <t>حمزه وائل عبد الرحيم محمد السيد عبد الخالق</t>
  </si>
  <si>
    <t>خالد رمضان عبد المطلب احمد صبح</t>
  </si>
  <si>
    <t>خطاب عبده عبد الخالق حسن عبد العال</t>
  </si>
  <si>
    <t>زياد السيد ابراهيم مسعد صبح</t>
  </si>
  <si>
    <t>زياد فهيم عامر فهيم محمد عامر</t>
  </si>
  <si>
    <t>زياد محمد زغلول هندام</t>
  </si>
  <si>
    <t>زياد محمد زكى على عامر</t>
  </si>
  <si>
    <t>زياد وليد صالح ابراهيم هندام</t>
  </si>
  <si>
    <t>زياد وليد هندام محمد الغريب هندام</t>
  </si>
  <si>
    <t>سامح احمد احمد سليمان عمر</t>
  </si>
  <si>
    <t>سيف محمد محمد يوسف سعيد</t>
  </si>
  <si>
    <t>طارق عبد الغنى هارون السيد فرج</t>
  </si>
  <si>
    <t>طارق محمد عبد المجيد محمد الصديق</t>
  </si>
  <si>
    <t>عادل احمد على السيد</t>
  </si>
  <si>
    <t>عادل محمد محمد السعيد محمد هندام</t>
  </si>
  <si>
    <t>عبد الرحمن ابراهيم محمد البدايه حسن على</t>
  </si>
  <si>
    <t>عبد الرحمن احمد محمد سعده</t>
  </si>
  <si>
    <t>عبد الرحمن امين ابراهيم ابراهيم سلامه</t>
  </si>
  <si>
    <t>عبد الرحمن صلاح محمد ماضى ابراهيم بحيرى</t>
  </si>
  <si>
    <t>عبد الرحمن محمد احمد رفعت محمد سالم</t>
  </si>
  <si>
    <t>عبد الرحمن نبيل هاشم ابو خضير احمد عمر</t>
  </si>
  <si>
    <t>عبد الله رزق عبده على صبح</t>
  </si>
  <si>
    <t>عبد الله محمد عبد الله حلمى الصديق</t>
  </si>
  <si>
    <t>عبد الله محمد عبد النبى محمد سيد احمد الجمل</t>
  </si>
  <si>
    <t>عبد الله وليد السيد على اسماعيل</t>
  </si>
  <si>
    <t>عمار مصطفى عبد العزيز عبد العزيز هندام</t>
  </si>
  <si>
    <t>عمار هانى محمد عثمان احمد حرز</t>
  </si>
  <si>
    <t>عمر ابو السعود السيد البدوى مسعد محمد</t>
  </si>
  <si>
    <t>عمر احمد احمد رضا محمد غانم</t>
  </si>
  <si>
    <t>عمر محمد محمد توكل بحيري</t>
  </si>
  <si>
    <t>عمرو ابراهيم ابراهيم مسعد ابو النجا</t>
  </si>
  <si>
    <t>فارس احمد حسن حسن قاسم</t>
  </si>
  <si>
    <t>كريم ابراهيم السيد السيد صبح</t>
  </si>
  <si>
    <t>كريم الهادى راغب عبد الغنى بحيري</t>
  </si>
  <si>
    <t>كريم ايمن السيد جاد جمعه</t>
  </si>
  <si>
    <t>كريم محمود السيد العزازى مراد</t>
  </si>
  <si>
    <t>مازن تامر فؤاد ابراهيم الشرباصي</t>
  </si>
  <si>
    <t>محمد احمد احمد عوض الفقى</t>
  </si>
  <si>
    <t>محمد احمد الامير عيد الامير</t>
  </si>
  <si>
    <t>محمد احمد الصديق عبده التابعي</t>
  </si>
  <si>
    <t>محمد احمد رمضان محمد حسان</t>
  </si>
  <si>
    <t>محمد احمد عيد عيد هندام</t>
  </si>
  <si>
    <t>محمد اشرف عبد الفتاح عبد السلام هاشم الشريف</t>
  </si>
  <si>
    <t>محمد السعيد محمد فؤاد ابو العز</t>
  </si>
  <si>
    <t>محمد السيد العربى محمد السعيد هندام</t>
  </si>
  <si>
    <t>محمد السيد عبد المعبود السيد جودة</t>
  </si>
  <si>
    <t>محمد السيد محمد الغريب هندام</t>
  </si>
  <si>
    <t>محمد السيد محمد محمد ندا</t>
  </si>
  <si>
    <t>محمد العراقى محمد العراقى قاسم</t>
  </si>
  <si>
    <t>محمد العربى عبد الرحمن محمد عبد الرحمن</t>
  </si>
  <si>
    <t>محمد حلمى عبد الغنى عبد الرؤف جميل</t>
  </si>
  <si>
    <t>محمد خيرى محمد زيدان ندا</t>
  </si>
  <si>
    <t>محمد زغلول محمد السيد فرج</t>
  </si>
  <si>
    <t>محمد زغلول محمد محمد عبد الغني</t>
  </si>
  <si>
    <t>محمد شوقى عبده عبد العال صبيحي</t>
  </si>
  <si>
    <t>محمد صلاح مسعد مسعد ابو النجا</t>
  </si>
  <si>
    <t>محمد طاهر ابو زيد السيد غانم</t>
  </si>
  <si>
    <t>محمد عبد الله محمد السعيد زكى جميل</t>
  </si>
  <si>
    <t>محمد عزت عبد الباسط عبد السميع خليل</t>
  </si>
  <si>
    <t>محمد عصام عوض محمد شتا</t>
  </si>
  <si>
    <t>محمد على محمد عبد الصمد ابو زيد محمد</t>
  </si>
  <si>
    <t>محمد عماد الدين محمد خاطر محمد</t>
  </si>
  <si>
    <t>محمد محمود عبد الصمد السنوسى مجاهد</t>
  </si>
  <si>
    <t>محمد محمود محمد محمود محمود</t>
  </si>
  <si>
    <t>محمد مسعد هاشم محمد العدروسي</t>
  </si>
  <si>
    <t>محمد ممدوح على على سعده</t>
  </si>
  <si>
    <t>محمد هشام محمد حامد سباع</t>
  </si>
  <si>
    <t>محمد هشام محمد عبد الغنى ابراهيم هندام</t>
  </si>
  <si>
    <t>محمد وجيه الحسينى رزق عبد الحميد</t>
  </si>
  <si>
    <t>محمد وليد محمد رضا احمد الديب</t>
  </si>
  <si>
    <t>محمد ياسر محمد محسن بطل</t>
  </si>
  <si>
    <t>محمود احمد عبد الرحمن محمد نصير</t>
  </si>
  <si>
    <t>محمود احمد محمد هاشم المتولي</t>
  </si>
  <si>
    <t>محمود اسامه محمد عبد الرحيم يوسف</t>
  </si>
  <si>
    <t>محمود صابر حسن عوضين عمر</t>
  </si>
  <si>
    <t>معاذ اسامه محمد على صبح</t>
  </si>
  <si>
    <t>معاذ عمرو سعد الخضر حسان</t>
  </si>
  <si>
    <t>معتز اشرف محمد على قاسم</t>
  </si>
  <si>
    <t>نادر علاء السيد السيد غانم</t>
  </si>
  <si>
    <t>وسيم احمد السيد العربى محمد شطا</t>
  </si>
  <si>
    <t>ياسين العربى محمد طلعت السعيد الفداوي</t>
  </si>
  <si>
    <t>يحيى محمود محمد محمد عامر رزق</t>
  </si>
  <si>
    <t>يوسف احمد ابو السعود ابو السعود احمد</t>
  </si>
  <si>
    <t>يوسف احمد احمد عبده عرفات</t>
  </si>
  <si>
    <t>يوسف احمد الغريب محمد منسى</t>
  </si>
  <si>
    <t>يوسف احمد سالم محمد سالم</t>
  </si>
  <si>
    <t>يوسف احمد محمد البكري</t>
  </si>
  <si>
    <t>يوسف السيد على محمد حمزه</t>
  </si>
  <si>
    <t>يوسف جمال راغب عبد الغنى بحيري</t>
  </si>
  <si>
    <t>يوسف صالح السيد جمعه جاد الله</t>
  </si>
  <si>
    <t>يوسف على السيد احمد الفداوي</t>
  </si>
  <si>
    <t>يوسف محمد احمد محمد الفداوي</t>
  </si>
  <si>
    <t>يوسف محمد حسن حسن هندام</t>
  </si>
  <si>
    <t>يوسف محمد قاسم احمد قاسم</t>
  </si>
  <si>
    <t>يوسف محمود شعبان ابراهيم التابعى</t>
  </si>
  <si>
    <t>يونس السيد محمد ابراهيم خليل</t>
  </si>
  <si>
    <t>ابتسام رضا ابراهيم ابراهيم الرفاعى</t>
  </si>
  <si>
    <t>ابتهال رضا ابراهيم ابراهيم الرفاعى</t>
  </si>
  <si>
    <t>اسراء سمير صبرى محمد اسماعيل</t>
  </si>
  <si>
    <t>اسراء محمد عبد الصمد السنوسى مجاهد</t>
  </si>
  <si>
    <t>اسراء محمد عبد العال محمد عبد الفتاح</t>
  </si>
  <si>
    <t>اسماء احمد سعد عبد الله صبح</t>
  </si>
  <si>
    <t>اسماء رضا كمال محمد عوف</t>
  </si>
  <si>
    <t>اسماء عمرو محمد محمد توفيق عيد</t>
  </si>
  <si>
    <t>اسماء محمد طارق محمد مصطفى</t>
  </si>
  <si>
    <t>اسماء محمد محمد حسن قاسم</t>
  </si>
  <si>
    <t>الاء احمد السيد العربى السيد قاسم</t>
  </si>
  <si>
    <t>الاء الجرايحى عبد العزيز السيد محمد حسين</t>
  </si>
  <si>
    <t>الاء مصطفى السيد العربى عبد الحميد رزق</t>
  </si>
  <si>
    <t>الزهراء صالح احمد ابو زيد حجاج</t>
  </si>
  <si>
    <t>الزهراء ميسره خالد حسن الزير</t>
  </si>
  <si>
    <t>امال عبده حسن محمد الشحنه</t>
  </si>
  <si>
    <t>امانى خليل قطب الرجال الصديق شطا</t>
  </si>
  <si>
    <t>امانى سامح محمد نصر الدين محمد سعده</t>
  </si>
  <si>
    <t>امل وجدى حمدى محمد محمد</t>
  </si>
  <si>
    <t>امنيه محمد محمد ابو المعاطى قاسم</t>
  </si>
  <si>
    <t>امنيه محمد محمد البدرى محمد حسان</t>
  </si>
  <si>
    <t>اميره ربيع عبد الرحمن عبد الرحمن عوف</t>
  </si>
  <si>
    <t>اميره سامى عبد المطلب محمد عبد السلام</t>
  </si>
  <si>
    <t>اميره سليمان غانم السعيد غانم</t>
  </si>
  <si>
    <t>ايمان احمد جمال بحيرى مقبل</t>
  </si>
  <si>
    <t>ايمان على السيد محمد سليمان منسى</t>
  </si>
  <si>
    <t>ايمان عيسى ابراهيم محمد الديب</t>
  </si>
  <si>
    <t>ايه احمد السيد احمد عبد المجيد</t>
  </si>
  <si>
    <t>ايه احمد محمود هند عبد العال</t>
  </si>
  <si>
    <t>ايه سامى السيد على حسن</t>
  </si>
  <si>
    <t>ايه ناصر محمد محمد الديسطى</t>
  </si>
  <si>
    <t>ايه وليد عوض محمد الجداوى</t>
  </si>
  <si>
    <t>بثينه على على حسن عبد العال</t>
  </si>
  <si>
    <t>بسمله ابو بكر السيد محمد الصديق غانم</t>
  </si>
  <si>
    <t>بسمله الهندى محمد محمد حسن</t>
  </si>
  <si>
    <t>بسمله رمضان عبد الرحمن عبد الرحمن عوف</t>
  </si>
  <si>
    <t>بسمه عبده محمد مسعد الجوهرى</t>
  </si>
  <si>
    <t>بسمه هنى احمد محمد ابراهيم</t>
  </si>
  <si>
    <t>جنات ابراهيم محمد على محمد جعفر</t>
  </si>
  <si>
    <t>جنه جمال محمد على صبح</t>
  </si>
  <si>
    <t>حلا حسن احمد احمد على</t>
  </si>
  <si>
    <t>حنان السيد محمد الرفاعى</t>
  </si>
  <si>
    <t>حنان السيد محمد رفعت سلامه عبد الرحمن</t>
  </si>
  <si>
    <t>حنين عبده ابراهيم محمد الوصيف</t>
  </si>
  <si>
    <t>حنين محمد بكر الصديق على معوض</t>
  </si>
  <si>
    <t>حنين محمد فتحى الطاهرى شحاته</t>
  </si>
  <si>
    <t>حنين محمود احمد محمد الحسينى خليل</t>
  </si>
  <si>
    <t>دعاء صلاح رزق عبد الحميد الموافى</t>
  </si>
  <si>
    <t>دنيا صلاح خالد عطوه السيد عمر</t>
  </si>
  <si>
    <t>دنيا محمد محمد الحسانين محمد</t>
  </si>
  <si>
    <t>دينا الجرايحى السيد السيد قميحه</t>
  </si>
  <si>
    <t>دينا محمد طلعت احمد سعيد</t>
  </si>
  <si>
    <t>دينا هانى عيد محمود عيد راشد</t>
  </si>
  <si>
    <t>رانيا بكر احمد سليمان غانم</t>
  </si>
  <si>
    <t>رحاب نعيم عبد المنعم الطير</t>
  </si>
  <si>
    <t>رحمه ابراهيم محمد محمد محمد سعيد</t>
  </si>
  <si>
    <t>رحمه ابو النور على ابو النور الامام</t>
  </si>
  <si>
    <t>رحمه بكر عبد الله محمد رزق</t>
  </si>
  <si>
    <t>رحمه عماد محمد عبد النبى السيد فرج</t>
  </si>
  <si>
    <t>رنا شريف احمد حسن حسان</t>
  </si>
  <si>
    <t>رنا هشام محمد مصطفى هندام</t>
  </si>
  <si>
    <t>رنا ياسر ابراهيم محمد الزلاط</t>
  </si>
  <si>
    <t>رنيم حاتم الحسينى محمد شحاته</t>
  </si>
  <si>
    <t>روان السيد ابراهيم السمنودى خليل</t>
  </si>
  <si>
    <t>روان المغاورى محمد الداودى العتيبى</t>
  </si>
  <si>
    <t>روان حسين السيد احمد الفداوى</t>
  </si>
  <si>
    <t>روان محمد السيد محمد ابو الورد</t>
  </si>
  <si>
    <t>روان مصطفى السيد مصطفى حسن</t>
  </si>
  <si>
    <t>روفيده محمود مسعد ابو المعاطى قاسم</t>
  </si>
  <si>
    <t>ريم ابراهيم محمد احمد على جعفر</t>
  </si>
  <si>
    <t>ريم محمد سلامه بغدادى محمد</t>
  </si>
  <si>
    <t>ريوان عبد الله عبد الله محمد السيد اسماعيل</t>
  </si>
  <si>
    <t>زينب حمدى حمدى محمد محمد</t>
  </si>
  <si>
    <t>ساره السيد نصر محمد الشاعر</t>
  </si>
  <si>
    <t>ساره السيد وهدان على وهدان</t>
  </si>
  <si>
    <t>ساره مجدى محمد منصور حواله</t>
  </si>
  <si>
    <t>ساميه عبد الغنى محمد احمد عبد القادر سعيد</t>
  </si>
  <si>
    <t>سعاد طلعت ابراهيم احمد محمد الشربينى</t>
  </si>
  <si>
    <t>سلمى السعيد طلعت فتحى سليمان</t>
  </si>
  <si>
    <t>سلمى بكر سعد عبد النجيرى</t>
  </si>
  <si>
    <t>سلمى عبد اللطيف محمد عبد اللطيف جعفر</t>
  </si>
  <si>
    <t>سلمى متولى على محمد حسن</t>
  </si>
  <si>
    <t>سما خالد نصر نصر سعده</t>
  </si>
  <si>
    <t>سمر محمد محمود محمد عوضين</t>
  </si>
  <si>
    <t>سميه خالد محمد جعفر</t>
  </si>
  <si>
    <t>سميه على احمد احمد خليل</t>
  </si>
  <si>
    <t>شروق احمد فاروق العدروسى سعده</t>
  </si>
  <si>
    <t>شروق غريب محمد توكل السيد بحيرى</t>
  </si>
  <si>
    <t>شروق محمد محمد السيد عمر</t>
  </si>
  <si>
    <t>شهد عوضين الصديق عوضين شحاته</t>
  </si>
  <si>
    <t>شهد محمد احمد السادات السويدى</t>
  </si>
  <si>
    <t>شيماء نصر الصديق نصر سعده</t>
  </si>
  <si>
    <t>صابرين محروس محمد الديب</t>
  </si>
  <si>
    <t>صفا البلاسى حسن محمد السيد</t>
  </si>
  <si>
    <t>عائشه الصديق السيد محمد الحميدى</t>
  </si>
  <si>
    <t>عائشه محمد احمد احمد المكاوى</t>
  </si>
  <si>
    <t>عبير الحسينى سمرى عبد المعطى الهلالى</t>
  </si>
  <si>
    <t>علا حسن قاسم حسن قاسم محمد</t>
  </si>
  <si>
    <t>علياء عمر عبد المنعم محمد صبح</t>
  </si>
  <si>
    <t>غاده محمد صابر احمد السيد</t>
  </si>
  <si>
    <t>فاطمه احمد محمد زكريا الصعيدى</t>
  </si>
  <si>
    <t>فاطمه الزهراء السيد محمد رزق عبد الحميد</t>
  </si>
  <si>
    <t>فاطمه الزهراء على على محمد الديب</t>
  </si>
  <si>
    <t>فاطمه الزهراء قدرى السيد السيد غبارى</t>
  </si>
  <si>
    <t>فاطمه الزهراء محمد مصباح محمد حسان</t>
  </si>
  <si>
    <t>فاطمه محمد محمد لطفى السيد خليل</t>
  </si>
  <si>
    <t>فاطمه مختار محمود ابراهيم</t>
  </si>
  <si>
    <t>فاطمه ممدوح ابراهيم الدسوقى حسن شطا</t>
  </si>
  <si>
    <t>فايزه احمد ابراهيم احمد عبد العال</t>
  </si>
  <si>
    <t>فايزه العربى محمد محمد على</t>
  </si>
  <si>
    <t>فريده احمد على احمد شتا</t>
  </si>
  <si>
    <t>فريده هانى عبد المنعم حسن حسان</t>
  </si>
  <si>
    <t>كنزى ايمن خاطر زين محمد الزلاط</t>
  </si>
  <si>
    <t>ليلى محمد احمد احمد سالم</t>
  </si>
  <si>
    <t>مروه محمود على احمد المرسى</t>
  </si>
  <si>
    <t>مريم ابراهيم محمد عبد العال منسى</t>
  </si>
  <si>
    <t>مريم العربى محمد السعيد سالم</t>
  </si>
  <si>
    <t>مريم رضا على محمد حسن</t>
  </si>
  <si>
    <t>مريم عبد الغنى حسن حسن خليل</t>
  </si>
  <si>
    <t>مريم محمد فتحى الطاهرى شحاته</t>
  </si>
  <si>
    <t>مريم محمد محمد محمد قاسم</t>
  </si>
  <si>
    <t>مريم محمد محمود هند عبد العال</t>
  </si>
  <si>
    <t>مريم محمود محمد احمد خليل</t>
  </si>
  <si>
    <t>مريم نصر الدين محمد محمد حسب الله</t>
  </si>
  <si>
    <t>مريم وليد عبد المنعم حسن حسان</t>
  </si>
  <si>
    <t>ملك طارق محمد ابو النور حسان</t>
  </si>
  <si>
    <t>ملك محمود محمود احمد احمد</t>
  </si>
  <si>
    <t>منه احمد احمد احمد محمد حجازى</t>
  </si>
  <si>
    <t>منه احمد محمد محمد عبد الخالق</t>
  </si>
  <si>
    <t>منه الله محمد ابراهيم ابراهيم عبيد</t>
  </si>
  <si>
    <t>منه الله هانى محمد السيد على سالم</t>
  </si>
  <si>
    <t>منه عبد المنعم محمد وحيد محمد صبح</t>
  </si>
  <si>
    <t>منه عماد عبد الباقى السيد جوده</t>
  </si>
  <si>
    <t>منه محمد سالم محمد سالم</t>
  </si>
  <si>
    <t>منه نبيل عزت محمد مصطفى</t>
  </si>
  <si>
    <t>منى السيد حسن خليل</t>
  </si>
  <si>
    <t>مى خالد احمد هندام</t>
  </si>
  <si>
    <t>ناديه حسن احمد حسن هندام</t>
  </si>
  <si>
    <t>ندى احمد السيد محمد السيد</t>
  </si>
  <si>
    <t>ندى السيد احمد فؤاد السيد عوف</t>
  </si>
  <si>
    <t>ندى رمضان احمد شوقى العدروسى</t>
  </si>
  <si>
    <t>ندى شوقى محمد السيد عبد العال</t>
  </si>
  <si>
    <t>ندى محمد محمد احمد سعده</t>
  </si>
  <si>
    <t>ندى محمود على حسن عبد العال</t>
  </si>
  <si>
    <t>نهله بكر محمد محمد ابو الرايات</t>
  </si>
  <si>
    <t>نور الهدى سامى حمزه طه سيد احمد</t>
  </si>
  <si>
    <t>نور الهدى محمد محمد عبد المطلب محمد حسان</t>
  </si>
  <si>
    <t>نوران حامد محمد شعبان على قميحه</t>
  </si>
  <si>
    <t>هاجر حسين عارف حسين ابراهيم</t>
  </si>
  <si>
    <t>هبه عبده حسن محمد الشحنه</t>
  </si>
  <si>
    <t>هداء ابراهيم ابراهيم محمد الوصيف</t>
  </si>
  <si>
    <t>هدير السيد محمد احمد سعده</t>
  </si>
  <si>
    <t>هدير هانى عيد احمد احمد مصطفى</t>
  </si>
  <si>
    <t>هديل محمد السيد محمد السيد</t>
  </si>
  <si>
    <t>هناء السيد محمد محمد سيد احمد</t>
  </si>
  <si>
    <t>وسام احمد السيد هاشم امين فرج</t>
  </si>
  <si>
    <t>ولاء الحنفى الحنفى الشحنه</t>
  </si>
  <si>
    <t>ولاء عبد الله محمد حسن</t>
  </si>
  <si>
    <t>يارا محمد حسن عبد المنعم عبد العال</t>
  </si>
  <si>
    <t>ياسمين السيد السيد البدوى مسعد</t>
  </si>
  <si>
    <t>ياسمين عبده محمد محمد سالم سعده</t>
  </si>
  <si>
    <t>ياسمين محمد على حسانين محمد</t>
  </si>
  <si>
    <t>ياسمين محمد محمد محمد وهيب</t>
  </si>
  <si>
    <t>ياسمين مسعد التابعى فياض عوض</t>
  </si>
  <si>
    <t>احمد السعيد على السعيد عبد الحق</t>
  </si>
  <si>
    <t>احمد عبده ابراهيم محمد البسيونى</t>
  </si>
  <si>
    <t>ادهم مجدى احمد مصطفى سالم</t>
  </si>
  <si>
    <t>زياد محمد محمد زينه</t>
  </si>
  <si>
    <t>عبد الله احمد محمد كمال معوض فايد</t>
  </si>
  <si>
    <t>محمد السيد ابراهيم على فياض</t>
  </si>
  <si>
    <t>محمد محمد عبد العزيز طه</t>
  </si>
  <si>
    <t>ايه محمد السيد العربى محمد رزق</t>
  </si>
  <si>
    <t>حماس شريف احمد احمد شطا</t>
  </si>
  <si>
    <t>حنين عبده عيد عبده التابعى</t>
  </si>
  <si>
    <t>رحمه عبده حسن عبده هندام</t>
  </si>
  <si>
    <t>رحمه محمود محمد عوض مصطفى فرج</t>
  </si>
  <si>
    <t>فاطمه محمد احمد شيبه الحمد محمد صبح</t>
  </si>
  <si>
    <t>منه محمد عرفه محمد صبح</t>
  </si>
  <si>
    <t>نيره خالد نصر نصر سعده</t>
  </si>
  <si>
    <t>احمد احمد احمد رضا على شطا</t>
  </si>
  <si>
    <t>عماد احمد الصديق السعيد سعده</t>
  </si>
  <si>
    <t>عمر احمد السيد العربى السيد البنا</t>
  </si>
  <si>
    <t>عمر محمد على محمد عبد الناصر</t>
  </si>
  <si>
    <t>محمد محمود شعبان ابراهيم التابعي</t>
  </si>
  <si>
    <t>محمود حسن صالح عبد المقصود</t>
  </si>
  <si>
    <t>محمود وحيد حسن معوض</t>
  </si>
  <si>
    <t>يوسف محمد السيد بدوى محمد المكاوى</t>
  </si>
  <si>
    <t>امنيه محمد رضا نصر محمد سعده</t>
  </si>
  <si>
    <t>انجى مصطفى محمد عبد السميع خليل</t>
  </si>
  <si>
    <t>ايمان محمد السيد ابو النور الرفاعى</t>
  </si>
  <si>
    <t>ايه الله احمد محمد مسعد سعيد</t>
  </si>
  <si>
    <t>زهراء على احمد عرفات</t>
  </si>
  <si>
    <t>سلمى محمد احمد اسماعيل</t>
  </si>
  <si>
    <t>فاطمه الزهراء محمد السعيد على قاسم</t>
  </si>
  <si>
    <t>فاطمه عبد اللطيف محمد فؤاد محمد</t>
  </si>
  <si>
    <t>لينا حمدى خليل محمد عبد السلام</t>
  </si>
  <si>
    <t>مريم محمد حافظ محمد نسيم</t>
  </si>
  <si>
    <t>منه الله محمد ابراهيم احمد التابعى</t>
  </si>
  <si>
    <t>منه على على على عبده</t>
  </si>
  <si>
    <t>ندى حسين مختار مختار على جوده</t>
  </si>
  <si>
    <t>نورهان اشرف مختار ابراهيم سعيد</t>
  </si>
  <si>
    <t>هبه احمد احمد رضا شطا</t>
  </si>
  <si>
    <t>ابراهيم محمد ابراهيم سليمان محمد</t>
  </si>
  <si>
    <t>احمد محمد كمال محمد عبده عوف</t>
  </si>
  <si>
    <t>اسامه محمد محمد عبد العال السيد</t>
  </si>
  <si>
    <t>خالد محمد احمد محمد بطل</t>
  </si>
  <si>
    <t>طارق اسامه السيد نجا عوضين</t>
  </si>
  <si>
    <t>عبد الرحمن احمد احمد محمد هندام</t>
  </si>
  <si>
    <t>عمر هادى عبد الله محمد احمد المعشى</t>
  </si>
  <si>
    <t>مؤمن محمد طنيب ابراهيم مراد</t>
  </si>
  <si>
    <t>محمد عبد الله المتولى حسن عرفات</t>
  </si>
  <si>
    <t>محمد مسعد الحسينى قاسم</t>
  </si>
  <si>
    <t>معاذ وليد محمد نزيه حلمى الصديق</t>
  </si>
  <si>
    <t>يحيى بطل بطل ابراهيم بطل</t>
  </si>
  <si>
    <t>يوسف السيد السيد حسن هندام</t>
  </si>
  <si>
    <t>يوسف زكى محمد كمال عبده شهبو</t>
  </si>
  <si>
    <t>الاء محمد احمد كامل الشمونى</t>
  </si>
  <si>
    <t>امانى حسن الجرايحى ابو الفتوح النجيرى</t>
  </si>
  <si>
    <t>ايمان السيد احمد ابراهيم سالم</t>
  </si>
  <si>
    <t>ايمان مصطفى محمد محمد عبد المولى جعفر</t>
  </si>
  <si>
    <t>دنيا انور محمد خليل شندى</t>
  </si>
  <si>
    <t>سلمى هانى الغريب السيد منسى</t>
  </si>
  <si>
    <t>شهد العربى فوزى محمد الديسطى</t>
  </si>
  <si>
    <t>شهد صالح حسن محمد رضوان</t>
  </si>
  <si>
    <t>مريم السيد محمد نصر الدين سعده</t>
  </si>
  <si>
    <t>مريم على على مصطفى فرح</t>
  </si>
  <si>
    <t>ملك محمد السيد السيد سالم</t>
  </si>
  <si>
    <t>مى عبد الله احمد كمال على عوف</t>
  </si>
  <si>
    <t>ندى عبده الداودى مختار احمد الشوه</t>
  </si>
  <si>
    <t>ندى عبده زكى على عامر</t>
  </si>
  <si>
    <t>نورا حسن محمد محمد غزال</t>
  </si>
  <si>
    <t>هاجر احمد ابو بكر ابراهيم يوسف</t>
  </si>
  <si>
    <t>هايدى احمد السيد عبد الله حماد</t>
  </si>
  <si>
    <t>يارا اسماعيل احمد شوقى حامد سالم</t>
  </si>
  <si>
    <t>فارس ابراهيم محمد السيد عبد العال</t>
  </si>
  <si>
    <t>نرمين ابو السعود محى الدين مجاهد</t>
  </si>
  <si>
    <t>يوسف محمد محمود عصمت عبد المنعم</t>
  </si>
  <si>
    <t>احمد ايهاب السيد عبد الحليم على</t>
  </si>
  <si>
    <t>اسلام محمود محمد عبد الغنى على</t>
  </si>
  <si>
    <t>احمد نبيل محمد لطفى عبد العظيم الليثى</t>
  </si>
  <si>
    <t>يوسف مصطفى سمير ابراهيم سليمان</t>
  </si>
  <si>
    <t>ملك عزيز زكريا عبد الغنى الحلوجى</t>
  </si>
  <si>
    <t>اسماء عبد الرازق فتحى البيلى</t>
  </si>
  <si>
    <t>بسمله سمير عبد الرحيم احمد بشار</t>
  </si>
  <si>
    <t>روان محمد رمضان رمضان</t>
  </si>
  <si>
    <t>سعاد وليد سمير ابراهيم اسماعيل</t>
  </si>
  <si>
    <t>سماره نادر محمد احمد ابراهيم</t>
  </si>
  <si>
    <t>جودى جمال حماد حجازى</t>
  </si>
  <si>
    <t>حنين حافظ محمد حافظ ابراهيم</t>
  </si>
  <si>
    <t>فرح محمد احمد احمدالحلو</t>
  </si>
  <si>
    <t>مريم رضا فتحى حموده حسن</t>
  </si>
  <si>
    <t>هند محمد صالح بن حسن بن رجب</t>
  </si>
  <si>
    <t>مهرائيل مراد ايوب يوسف</t>
  </si>
  <si>
    <t>محمد هانى صالح عبد السلام حلاوه</t>
  </si>
  <si>
    <t>مسلم صفوح خادم الجامع</t>
  </si>
  <si>
    <t>يوسف السيد سعد ابراهيم سيد احمد</t>
  </si>
  <si>
    <t>ابراهيم هشام ابراهيم حسن فرج الله</t>
  </si>
  <si>
    <t>يوسف حازم السعيد الشرباصى الشربينى</t>
  </si>
  <si>
    <t>عبد الاله محمد جمال عرفه</t>
  </si>
  <si>
    <t>خالد محمد عبد النعيم محمد صبح</t>
  </si>
  <si>
    <t>زياد محمد سمير محمد النبوى</t>
  </si>
  <si>
    <t>مصطفى على محسوب النبى سليمان ابو النجا</t>
  </si>
  <si>
    <t>امانى محمد عبد القادر ابو مسلم روميش</t>
  </si>
  <si>
    <t>سلمى محمد صلاح سليمان سليمان</t>
  </si>
  <si>
    <t>عبير عماد محمد خليل محمد</t>
  </si>
  <si>
    <t>ياسمين احمد اسماعيل خليل حسان</t>
  </si>
  <si>
    <t>اميره احمد مصطفى مصطفى محمد الشباسى</t>
  </si>
  <si>
    <t>بسمله السيد عبد السلام على فراج</t>
  </si>
  <si>
    <t>مى شاكر محمد عبد الجليل</t>
  </si>
  <si>
    <t>ايمان موسى محمد المهدى الجيار</t>
  </si>
  <si>
    <t>شهد محمد مصطفى حامد على</t>
  </si>
  <si>
    <t>هاجر احمد عبد العزيز محمد عبد العزيز</t>
  </si>
  <si>
    <t>شهد عصام عبد اللطيف عبد العزيز السيد نور</t>
  </si>
  <si>
    <t>رنا مسعد على حسن ابراهيم</t>
  </si>
  <si>
    <t>ادم نصر ابراهيم عوض العيسوى</t>
  </si>
  <si>
    <t>محمد ايهاب السعيد البهى اسماعيل</t>
  </si>
  <si>
    <t>ياسين هيثم اشرف كامل عبده</t>
  </si>
  <si>
    <t>يوسف طارق احمد محمد سمك</t>
  </si>
  <si>
    <t>يوسف محمد عبد الله على ابو المجد</t>
  </si>
  <si>
    <t>عبد الله احمد عبد الله على ابو المجد</t>
  </si>
  <si>
    <t>خالد محمد رزق عبد الغفار يونس</t>
  </si>
  <si>
    <t>عبد الرحمن ياسر محمد على محمد</t>
  </si>
  <si>
    <t>عمرو رأفت محمد عبد ربه احمد</t>
  </si>
  <si>
    <t>مصطفى محمد بدير محمد علام</t>
  </si>
  <si>
    <t>خالد محمود عبد الله سالم حامد</t>
  </si>
  <si>
    <t>محمود فوزى مللوك السلام</t>
  </si>
  <si>
    <t>هاجر السعيد السيد محمد كشفيه</t>
  </si>
  <si>
    <t>جنا بهاء الدين محمد عيسى عمر</t>
  </si>
  <si>
    <t>السيد عطيه احمد الصياد</t>
  </si>
  <si>
    <t>منه الله رضا رمزى المرسى محمد</t>
  </si>
  <si>
    <t>عبد الرازق احمد عطيه ابراهيم</t>
  </si>
  <si>
    <t>بسمله محمود ابراهيم محمد رضوان</t>
  </si>
  <si>
    <t>شهد احمد السيد السعيد احمد الجويلى</t>
  </si>
  <si>
    <t>خلود ماجد فايز عبد العاطى عبد السميع</t>
  </si>
  <si>
    <t>ياسمين عبده السيد عبد الخالق عيد</t>
  </si>
  <si>
    <t>اميره محمد محمود عبد الغفار حسين</t>
  </si>
  <si>
    <t>اسراء ابراهيم رمضان الشحات محمد الزلفى</t>
  </si>
  <si>
    <t>منه الله علاء احمد يوسف سنه</t>
  </si>
  <si>
    <t>منه حماده محمد الحسينى حموده</t>
  </si>
  <si>
    <t>حنان احمد صبرى ابراهيم عباده</t>
  </si>
  <si>
    <t>ميرا مطر يوسف داود مطر</t>
  </si>
  <si>
    <t>نورهان سيد على على شحاته العايدى</t>
  </si>
  <si>
    <t>اسماء رضا احمد محمود شاهين</t>
  </si>
  <si>
    <t>ابراهيم عصام محمد محمود على الارضى</t>
  </si>
  <si>
    <t>السيد شريف السيد ابراهيم شحاته</t>
  </si>
  <si>
    <t>زياد احمد محمد رشاد منصور الزيات</t>
  </si>
  <si>
    <t>يحيى زكريا مصطفى عبد العظيم محمد وهبه</t>
  </si>
  <si>
    <t>صلاح احمد صلاح محمود الزينى</t>
  </si>
  <si>
    <t>محمد اسامه رشدى محمد عطيه</t>
  </si>
  <si>
    <t>محمد عادل على حافظ حسن طراد</t>
  </si>
  <si>
    <t>مصطفى عادل الحسين السعيد نصر صبيح</t>
  </si>
  <si>
    <t>محمد جمال السيد احمد عبيد الحفنى عيشه</t>
  </si>
  <si>
    <t>محمد مصطفى سعد السيد السيد سريل</t>
  </si>
  <si>
    <t>محمد عادل امين متولى اسماعيل</t>
  </si>
  <si>
    <t>روان ابراهيم احمد محمد عثمان</t>
  </si>
  <si>
    <t>احمد عزمى محمد الصديق حرز</t>
  </si>
  <si>
    <t>على عبد العاطى محمد السيد السيد</t>
  </si>
  <si>
    <t>كريم محمد متولى منصور المتولى البغدادى</t>
  </si>
  <si>
    <t>احمد محمد شاهين عبد القادر احمد</t>
  </si>
  <si>
    <t>احمد رمضان محى محمد الغيطانى</t>
  </si>
  <si>
    <t>ورده ناصر عبده ابراهيم ابو زيد</t>
  </si>
  <si>
    <t>احمد نصر عبده ابراهيم ابراهيم ابو زيد</t>
  </si>
  <si>
    <t>الشافعى محمود طه محمد قهوه</t>
  </si>
  <si>
    <t>عمر ابراهيم السيد على الضوينى</t>
  </si>
  <si>
    <t>محمود ابراهيم حسن السيد السيد بكرى</t>
  </si>
  <si>
    <t>عبد الرحمن هانى لطفى محمد ابو زيد غانم</t>
  </si>
  <si>
    <t>رضا محمد مصطفى ابراهيم جمعه</t>
  </si>
  <si>
    <t>عبد الرحمن على عبد المالك على محمد</t>
  </si>
  <si>
    <t>يوسف طارق على محمد ابو الوفا</t>
  </si>
  <si>
    <t>مصطفى السيد يوسف الحسينى ابراهيم</t>
  </si>
  <si>
    <t>يوسف وليد محمد موسى ابراهيم</t>
  </si>
  <si>
    <t>اياد احمد عوض المتولى ابراهيم</t>
  </si>
  <si>
    <t>زياد ابراهيم محمد حسنى محمد</t>
  </si>
  <si>
    <t>سلمى محمد عادل محمود فؤاد جويده</t>
  </si>
  <si>
    <t>ندى اشرف محمد المتولى صقر</t>
  </si>
  <si>
    <t>سلمى سامح جلال احمد لطفى</t>
  </si>
  <si>
    <t>سجود خالد حسن محمود البيومى</t>
  </si>
  <si>
    <t>شهد خالد فريد محمد مبروك مراد</t>
  </si>
  <si>
    <t>شهد محمد السيد احمد الطوخى</t>
  </si>
  <si>
    <t>الاء مصطفى محمد محرم حسن</t>
  </si>
  <si>
    <t>شهد السعيد محمد احمد صالح</t>
  </si>
  <si>
    <t>حلمى احمد رامى محمد محمد احمد</t>
  </si>
  <si>
    <t>محمد احمد عباس احمد عيد العزب</t>
  </si>
  <si>
    <t>يوسف اشرف السعيد حمدى محمدين</t>
  </si>
  <si>
    <t>محمد خاطر الجيلانى محمد الجيلانى</t>
  </si>
  <si>
    <t>يوسف اسماعيل على سليمان موسى</t>
  </si>
  <si>
    <t>يوسف اشرف محمد محى الدين الديسطى حطب</t>
  </si>
  <si>
    <t>مهند ياسر محمد ربيع احمد حامد</t>
  </si>
  <si>
    <t>ايه الله وحيد مأمون المتولى على</t>
  </si>
  <si>
    <t>خالد مراد عزت محمد الخولى</t>
  </si>
  <si>
    <t>محمد اسماعيل منصور عوض السيد غربيه</t>
  </si>
  <si>
    <t>اسلام محمد محمود مرسى جبر</t>
  </si>
  <si>
    <t>ملك عبد اللطيف عصمت عبد الوهاب علام</t>
  </si>
  <si>
    <t>محمد حافظ شتا احمد حافظ</t>
  </si>
  <si>
    <t>محمد اسماعيل محمد عبد المجيد</t>
  </si>
  <si>
    <t>محمود ياسر صبرى الصديق محمد</t>
  </si>
  <si>
    <t>رحاب السيد محمد عبد الغنى الحشاش</t>
  </si>
  <si>
    <t>شروق احمد محمد ابراهيم الجندى</t>
  </si>
  <si>
    <t>هبه السيد حسن الطنطاوى</t>
  </si>
  <si>
    <t>ندى عبد الخالق السيد عبد الخالق</t>
  </si>
  <si>
    <t>نور رضا السيد اسماعيل علام</t>
  </si>
  <si>
    <t>محمد فوزى عبد الوهاب منير محمد عبد الرازق</t>
  </si>
  <si>
    <t>حسن محمد صلاح الدين الدسوقى سليمان</t>
  </si>
  <si>
    <t>محمد محمود هاشم محمد الباز</t>
  </si>
  <si>
    <t>وليد وائل احمد سلامه احمد</t>
  </si>
  <si>
    <t>محمود امين الشحات مصطفى عقل</t>
  </si>
  <si>
    <t>مصطفى جمال مصطفى عبد العزيز محجوب</t>
  </si>
  <si>
    <t>فاطمه الزهراء محمود فتحى عبد الرحمن مصطفى</t>
  </si>
  <si>
    <t>مريم ابراهيم احمد ابراهيم محمد كشتوح</t>
  </si>
  <si>
    <t>لوجينا حسن صبرى حسن محمد</t>
  </si>
  <si>
    <t>ادم سعيد مسعد السيد يوسف ضيف</t>
  </si>
  <si>
    <t>سليمان عماد سليمان حسانين احمد</t>
  </si>
  <si>
    <t>منى عبد الفتاح معوض بدر على</t>
  </si>
  <si>
    <t>راشد احمد احمد حسنى الشربينى البطراوي</t>
  </si>
  <si>
    <t>كريم ناصر عبد الصمد عبده ابراهيم</t>
  </si>
  <si>
    <t>ابراهيم حسن عمر احمد ابو العنين</t>
  </si>
  <si>
    <t>فارس المرسى لطفى المرسى على</t>
  </si>
  <si>
    <t>ايه شعبان احمد محمد بكر</t>
  </si>
  <si>
    <t>احمد حسن محمد فتحى محمد الجوهرى</t>
  </si>
  <si>
    <t>جيهان شعبان رياض محمد احمد</t>
  </si>
  <si>
    <t>محمد محمد السيد ابراهيم صبح النعامى</t>
  </si>
  <si>
    <t>محمود ابراهيم المنسى السيد جنيدى</t>
  </si>
  <si>
    <t>شذى احمد السيد احمد عبد الرحمن</t>
  </si>
  <si>
    <t>احمد عادل احمد احمد عبد الحميد</t>
  </si>
  <si>
    <t>احمد محمود عبد الشافى عبد العزيز العيوطى</t>
  </si>
  <si>
    <t>هانى انور عبد المطلب حامد حنيش</t>
  </si>
  <si>
    <t>الهام صادق مصطفى حامد مصطفى</t>
  </si>
  <si>
    <t>اسراء اللييشى ابراهيم محمد</t>
  </si>
  <si>
    <t>محمد عز الدين السيد عبد السلام</t>
  </si>
  <si>
    <t>سيف احمد على محمد على ابو عبده</t>
  </si>
  <si>
    <t>احمد يحيى على الباز سيد احمد</t>
  </si>
  <si>
    <t>احمد فريد السعيد السعيد محمد مصطفى</t>
  </si>
  <si>
    <t>احمد محمد عبد اللطيف المتولى السلكاوى</t>
  </si>
  <si>
    <t>ندى محمد السعيد محمد السعيد</t>
  </si>
  <si>
    <t>عبد الرحمن محمد وصفى على على عطيه</t>
  </si>
  <si>
    <t>عمر مصطفى محمد عبد اللطيف عباده</t>
  </si>
  <si>
    <t>عمر عاطف موسى امام عطا الله</t>
  </si>
  <si>
    <t>محمد مسعد اسلام عبد العزيز الموافى</t>
  </si>
  <si>
    <t>احمد محمد على الخليلى سلامه</t>
  </si>
  <si>
    <t>يوسف هيثم عليوه فوزى محمد حسنين</t>
  </si>
  <si>
    <t>محمد السيد محمد الششتاوى النفاض</t>
  </si>
  <si>
    <t>عمرو رضا جلال الشربينى عبد العزيز دهينه</t>
  </si>
  <si>
    <t>ناديه مدحت عسكر محمد حسين</t>
  </si>
  <si>
    <t>رضا ابراهيم شعبان ابو العز رفاعى</t>
  </si>
  <si>
    <t>عبير محمد رضا عبد العزيز على السيد</t>
  </si>
  <si>
    <t>مصطفى محمد حلمى محمد على القيعى</t>
  </si>
  <si>
    <t>مى تامر عبد الفتاح المرغنى عبد الوهاب</t>
  </si>
  <si>
    <t>احمد نجيب العوضى السيد غازى</t>
  </si>
  <si>
    <t>اشرقت احمد رشاد عبد العال</t>
  </si>
  <si>
    <t>عبد الرحمن سمير ماهر محمد عبد النبى</t>
  </si>
  <si>
    <t>عمر هشام عثمان السيد عثمان</t>
  </si>
  <si>
    <t>رحمه محمد جمال محمود فراج</t>
  </si>
  <si>
    <t>احمد محمد احمد فتحى هلال</t>
  </si>
  <si>
    <t>نانسى عمرو محمد رضا بكر حسانين</t>
  </si>
  <si>
    <t>ابراهيم محمد ابراهيم احمد عثمان</t>
  </si>
  <si>
    <t>سامر محمد مسعد محمد ابوالنجا زيد</t>
  </si>
  <si>
    <t>عبد الرحمن حمدي عبد المعتمد صديق ايوب</t>
  </si>
  <si>
    <t>كريم هانى محمد حامد الغضبان</t>
  </si>
  <si>
    <t>محمد علاء الدين نصر عبد السلام الشرقاوي</t>
  </si>
  <si>
    <t>مصطفى شريف مصطفى كمال مسعد</t>
  </si>
  <si>
    <t>نور عمرو السيد جبر حماد</t>
  </si>
  <si>
    <t>يوسف شريف احمد محمد الكلاوي</t>
  </si>
  <si>
    <t>جودي هاني حسين محمد الجباس</t>
  </si>
  <si>
    <t>راويه مازن محمد محمد الشناوي</t>
  </si>
  <si>
    <t>زينه أسامه اسماعيل محمد الصباغ</t>
  </si>
  <si>
    <t>للا محمد محمد احمد حماده</t>
  </si>
  <si>
    <t>لوجين هيثم محمد محمد حسن زرمبه</t>
  </si>
  <si>
    <t>منتهى مظهر فايز عبد الوهاب</t>
  </si>
  <si>
    <t>ندى اشرف محمود عبد الله دياب</t>
  </si>
  <si>
    <t>احمد رائف محمود حامد رائف</t>
  </si>
  <si>
    <t>ادهم عادل السيد ثابت حسنين صالح</t>
  </si>
  <si>
    <t>رافائيل عماد عزمى صبحى</t>
  </si>
  <si>
    <t>على باهر محمد مصطفى عماشه</t>
  </si>
  <si>
    <t>على محمد محسن سليمان محمد الجباس</t>
  </si>
  <si>
    <t>عمر محمد خليل محمد الغباشي</t>
  </si>
  <si>
    <t>عمر محمد رجب صالح خليفه</t>
  </si>
  <si>
    <t>عمر معتز نجيب محمد عوض</t>
  </si>
  <si>
    <t>محمد وائل ابراهيم الدسوقى محمد على</t>
  </si>
  <si>
    <t>محمود محمد محمود مسعد قنديل</t>
  </si>
  <si>
    <t>مصطفى شريف عبد الحفيظ اسماعيل أبوزيد</t>
  </si>
  <si>
    <t>يحيى رامى محمود احمد حمود</t>
  </si>
  <si>
    <t>يحيى هشام محمد احمد احمد البلاسى</t>
  </si>
  <si>
    <t>يوسف طارق محمد كامل محمد شحاته</t>
  </si>
  <si>
    <t>جني نادر جمال حسن سعد</t>
  </si>
  <si>
    <t>جودي مسعد فتحي عبده الفيومي</t>
  </si>
  <si>
    <t>حبيبة اشرف سعد محمد ابو النصر</t>
  </si>
  <si>
    <t>حلا صلاح الدين مختار محمد صلاح الدين عبد الغنى</t>
  </si>
  <si>
    <t>رودينا عبدالله جمال عبدالله اللتقاني</t>
  </si>
  <si>
    <t>سارة هيثم حسن التابعى منصور</t>
  </si>
  <si>
    <t>شذى شريف رشاد محمد ابوشنب</t>
  </si>
  <si>
    <t>فيروز محمد محمود محمد عبد الوهاب</t>
  </si>
  <si>
    <t>ليليان رفعت عباس محمد الكامل</t>
  </si>
  <si>
    <t>مريم محمد عوض محمود النعامى</t>
  </si>
  <si>
    <t>ملك احمد محمد السيد جمعه</t>
  </si>
  <si>
    <t>ناريمان حسن نبيل حسن نور الدين</t>
  </si>
  <si>
    <t>هنا وائل حسن احمد عبد الخالق</t>
  </si>
  <si>
    <t>احمد محمد محمد فتحي محمود رشوان</t>
  </si>
  <si>
    <t>اسامه محمد على كامل الجيزى</t>
  </si>
  <si>
    <t>عبد الرحمن وليد على محمد على</t>
  </si>
  <si>
    <t>علي هشام ابراهيم الدسوقي عبد الفتاح دبل</t>
  </si>
  <si>
    <t>مؤمن احمد السيد عبده علي العزبي</t>
  </si>
  <si>
    <t>مصطفى كمال حافظ عبد العزيز همام</t>
  </si>
  <si>
    <t>مينا رفعت نظمي سمور شنودة</t>
  </si>
  <si>
    <t>نور احمد عيد محمد مهدي</t>
  </si>
  <si>
    <t>يوسف احمد محمد ربيع الغندور</t>
  </si>
  <si>
    <t>ايسل خالد السيد مصطفى الرفاعي</t>
  </si>
  <si>
    <t>جنى محمد تامر محمود حسين محمد</t>
  </si>
  <si>
    <t>حبيبه محمد يحيى أمين العزبي</t>
  </si>
  <si>
    <t>حلا طارق حلمي عبد النبي علي</t>
  </si>
  <si>
    <t>خديجه هاني محمود محمد عبد الغفور</t>
  </si>
  <si>
    <t>ريم سيد حسن احمد جوده</t>
  </si>
  <si>
    <t>فاديه وائل زكريا عبده حجاج</t>
  </si>
  <si>
    <t>فرح حسن محمد محمد البغدادي</t>
  </si>
  <si>
    <t>كنزي فتحي السيد عوض الطحان</t>
  </si>
  <si>
    <t>لوجين محمد عباس الدسوقي نعمان</t>
  </si>
  <si>
    <t>لوجينه أيمن فوزي عبد العزيز محمد</t>
  </si>
  <si>
    <t>مايا ابراهيم محمد عبد القادر محمد</t>
  </si>
  <si>
    <t>ملك إسلام احمد مختار أحمد قوره</t>
  </si>
  <si>
    <t>نور إيهاب إبراهيم احمد ابراهيم الماحي</t>
  </si>
  <si>
    <t>هنا مجدي محمد ابو المجد المنسي</t>
  </si>
  <si>
    <t>هنا محمد حمدى عبد الرازق مصطفى</t>
  </si>
  <si>
    <t>هنا وائل الجرايحي محمود درغام</t>
  </si>
  <si>
    <t>هنا وائل محمود زكريا الحلو</t>
  </si>
  <si>
    <t>احمد رامى عبدالله عبدالفتاح حفنى</t>
  </si>
  <si>
    <t>ادهم محمد غريب فارس ابراهيم</t>
  </si>
  <si>
    <t>اياد احمد حسانين سليمان محمد حسانين</t>
  </si>
  <si>
    <t>حسين محمد السيد محمد معاطى</t>
  </si>
  <si>
    <t>عبدالرحمن محمد حسن على وهدان</t>
  </si>
  <si>
    <t>على محمد احمد محمد امين هلال</t>
  </si>
  <si>
    <t>كريم تامر محمود احمد عبد الكريم</t>
  </si>
  <si>
    <t>كريم محمد السيد على محمد عبد الكريم</t>
  </si>
  <si>
    <t>محمد احمد ناصر السيد</t>
  </si>
  <si>
    <t>محمد حسن عبد الرحيم حسن عبد الرحيم</t>
  </si>
  <si>
    <t>محمد عمرو احمد حافظ عطيه</t>
  </si>
  <si>
    <t>محمد كريم محمد عثمان حامد</t>
  </si>
  <si>
    <t>محمود حاتم محمود كامل محمود الرشيدى</t>
  </si>
  <si>
    <t>ياسين هيثم عصام محمود كمال</t>
  </si>
  <si>
    <t>يوسف احمد رمضان السيد محمود</t>
  </si>
  <si>
    <t xml:space="preserve">يوسف عادل طاهر محمد السيد اللبودى </t>
  </si>
  <si>
    <t>بروج هانى توفيق عبد الوهاب توفيق</t>
  </si>
  <si>
    <t>جودى حسام حسن احمد حسن</t>
  </si>
  <si>
    <t>حبيبه وليد ابراهيم عبد الحميد محمد البنان</t>
  </si>
  <si>
    <t>حلا كمال محمد سليمان فهمى</t>
  </si>
  <si>
    <t>حلا وليد فوزي غريب جمعه</t>
  </si>
  <si>
    <t>رقية إبراهيم عبدالمنعم حفنى قاسم</t>
  </si>
  <si>
    <t xml:space="preserve">روان السيد ابراهيم محمد عبدالله النواسانى </t>
  </si>
  <si>
    <t>روناء محمد جلال ابوزيد احمد</t>
  </si>
  <si>
    <t>فرح محمد غريب فارس ابراهيم</t>
  </si>
  <si>
    <t>كنزى عصام رجب محمد</t>
  </si>
  <si>
    <t>لين محمد عبد المتجلى حموده سليمان</t>
  </si>
  <si>
    <t>مريم عيد رمضان عيد</t>
  </si>
  <si>
    <t>ملك احمد مبارك محمد محارب</t>
  </si>
  <si>
    <t>ناريمان احمد وحيد سنوسى محمد حسنين</t>
  </si>
  <si>
    <t>يارا محمود عبد الفتاح محمد موافى</t>
  </si>
  <si>
    <t>ابراهيم محمد عبد الواحد محمد السيد مرزوق</t>
  </si>
  <si>
    <t>احمد تامر احمد عثمان جلاب</t>
  </si>
  <si>
    <t>احمد عبد الله علي محمد</t>
  </si>
  <si>
    <t>احمد عبد الله محمود عبد الله عاشور</t>
  </si>
  <si>
    <t>بدر محمد امين حامد صالح</t>
  </si>
  <si>
    <t>بلال محمد عمر محمد حسن</t>
  </si>
  <si>
    <t>بيشوى اكرامى اميل عبد الله ميخائيل</t>
  </si>
  <si>
    <t>محمد على محمود على فراج</t>
  </si>
  <si>
    <t>محمد نبيل عبد الرحمن محمود على</t>
  </si>
  <si>
    <t>محمود وليد سعيد محمد الحضرى</t>
  </si>
  <si>
    <t>مهند محمد سمير حسن محمد</t>
  </si>
  <si>
    <t>يوسف حاتم رجاء عبد الرحمن</t>
  </si>
  <si>
    <t>يوسف سامح سمير فتحى محمد شطا</t>
  </si>
  <si>
    <t>حبيبه محمد فتحي شعراوي حسين</t>
  </si>
  <si>
    <t>رغد سمير فكرى عبد الفتاح</t>
  </si>
  <si>
    <t>روان ابراهيم عاشور ابراهيم علي</t>
  </si>
  <si>
    <t>رودينه محمد سعد الله السيد عفيفى</t>
  </si>
  <si>
    <t>فبرونيا امير شفيق شحاته</t>
  </si>
  <si>
    <t>فرح احمد حسن محمد حسن</t>
  </si>
  <si>
    <t>احمد السيد راجح احمدالنشوى محمد</t>
  </si>
  <si>
    <t>احمد هانى حلمى حسن سعد</t>
  </si>
  <si>
    <t>ادهم محمد عطيه مرتضى عبدالشافى</t>
  </si>
  <si>
    <t>اسلام عصام ضياءالدين احمدغالى</t>
  </si>
  <si>
    <t>انس احمد ابراهيم الدسوقى مصطفى ابراهيم</t>
  </si>
  <si>
    <t>انور محمد انور خليل محمدابونازل</t>
  </si>
  <si>
    <t>حازم عصام على محمدعلى</t>
  </si>
  <si>
    <t>عبدالرحمن ايهاب احمد يحيى احمد</t>
  </si>
  <si>
    <t>عبدالعزيز ايمن عبدالعزيز عبدالرحمن شميس</t>
  </si>
  <si>
    <t>عمر هانى حلمى حسن سعد</t>
  </si>
  <si>
    <t>كريم تامر محمد سعيدسليم خليل مباشر</t>
  </si>
  <si>
    <t>محمد هانى محمد محمدالمجيحى</t>
  </si>
  <si>
    <t>يوسف فراج عبدالصادق عبدالله محمدشراره</t>
  </si>
  <si>
    <t>بدور هشام محمود عبدالوهاب محمد</t>
  </si>
  <si>
    <t>جنه عمرو فتحى السيدمحمدمصطفى خنفس</t>
  </si>
  <si>
    <t>جوفانا ايمن رؤوف عوض الله موسى</t>
  </si>
  <si>
    <t>رتاج عماد عبدالله مصطفى على شلبى</t>
  </si>
  <si>
    <t>رزان محمد فوزى عطيه</t>
  </si>
  <si>
    <t>ساره محمود احمد محمدروق</t>
  </si>
  <si>
    <t>كرما محمد حسينى محمديوسف حجاج</t>
  </si>
  <si>
    <t>ندى حسينى منصور بيومى سيداحمد</t>
  </si>
  <si>
    <t>نور عمرو محمد مصطفى بدوى</t>
  </si>
  <si>
    <t>نوسه وائل محمد زكى حسن</t>
  </si>
  <si>
    <t>هاجر محمود احمد محمدروق</t>
  </si>
  <si>
    <t>هيا محمد احمد محمدالمسلمى</t>
  </si>
  <si>
    <t>احمد ايمن احمد عبدالحميدحسن</t>
  </si>
  <si>
    <t>ادهم ايمن احمد عبدالحميدحسن</t>
  </si>
  <si>
    <t>عبدالرحمن عدلى محمود محمدعلى سالم</t>
  </si>
  <si>
    <t>عبدالوهاب وائل  عبدالوهاب محمدالبحيرى</t>
  </si>
  <si>
    <t>مازن محمد عبدالمقصود عبدالحميد</t>
  </si>
  <si>
    <t>محمد اشرف على كامل محمدمحمود</t>
  </si>
  <si>
    <t>محمد رامى عبدالفتاح حافظ سراج</t>
  </si>
  <si>
    <t>محمد سامح فاروق على جويله</t>
  </si>
  <si>
    <t>محمد عبدالله سامى ابوزيد</t>
  </si>
  <si>
    <t>معاذ حاتم احمد عبدالعزيزاحمد</t>
  </si>
  <si>
    <t>نبيل محمد نبيل محمداسماعيل</t>
  </si>
  <si>
    <t>حلا نادر سعيد كامل محمدعبدالله</t>
  </si>
  <si>
    <t>حور وليد جمال على عطيه</t>
  </si>
  <si>
    <t>رحمه محمد احمد السيدسليم</t>
  </si>
  <si>
    <t>زينه هشام ابراهيم عطيه ابراهيم</t>
  </si>
  <si>
    <t>فرح عبدالمنعم على احمدعبد الله عبد الله</t>
  </si>
  <si>
    <t>كنزى احمد محمد عادل ابراهيم احمد</t>
  </si>
  <si>
    <t>مرام محمد عبدالرؤف محمدقاعود</t>
  </si>
  <si>
    <t>مريم عمرو احمد عبدالرحمن جريش</t>
  </si>
  <si>
    <t>ملك محمد فتحى محمدحماده</t>
  </si>
  <si>
    <t>نوران احمد عبدالقادر محمدعلى</t>
  </si>
  <si>
    <t>احمد ايهاب محمود على المغازى اللاوندى</t>
  </si>
  <si>
    <t>اياد محمد وهبه عبدالحميد الليثى</t>
  </si>
  <si>
    <t>تميم محمد السيد زين العابدين محمود عبدالمجيد</t>
  </si>
  <si>
    <t>جاسر محمد محمد حافظ الجوهرى</t>
  </si>
  <si>
    <t>حمزه السيد عادل محمود الشنوانى</t>
  </si>
  <si>
    <t>خالد شريف عوض عوض</t>
  </si>
  <si>
    <t>زياد محمد صلاح الدين احمد سالم</t>
  </si>
  <si>
    <t>عبدالرحمن محمد عبدالحميد يوسف رمضان</t>
  </si>
  <si>
    <t>عبدالله احمد عبدالعزيز حسن جوهر</t>
  </si>
  <si>
    <t>على عماد مصطفى عبدالوهاب عيسى</t>
  </si>
  <si>
    <t>على محمد على ابوطالب محمود الشحات</t>
  </si>
  <si>
    <t>عمر اسامه يحيى الشوربجى</t>
  </si>
  <si>
    <t>عمر سعيد عبد المنعم محمد فريد عطوه</t>
  </si>
  <si>
    <t>كريم كمال عبد العزيز ابراهيم خميس</t>
  </si>
  <si>
    <t>محمد احمد السعيد عوض محمود خليل</t>
  </si>
  <si>
    <t>محمد حسام محمد السيد شلبى</t>
  </si>
  <si>
    <t>محمد عنتر محمد ابو العلا صالح</t>
  </si>
  <si>
    <t>محمد ماهر جمال عبدالمحسن  عبدالهادى</t>
  </si>
  <si>
    <t>مروان خالد محمود محمد السفرى</t>
  </si>
  <si>
    <t>مصطفى احمد كامل احمد عبدالعال</t>
  </si>
  <si>
    <t>ياسين مجدى اسماعيل احمد سليمان</t>
  </si>
  <si>
    <t>يوسف سمير حسن محمد حسن الحرايرى</t>
  </si>
  <si>
    <t>يوسف وليد محمد السيد قمر</t>
  </si>
  <si>
    <t>جنه احمد محمد محمد السيد</t>
  </si>
  <si>
    <t>جنى تامر محمد العربى السيد سيد احمد غالى</t>
  </si>
  <si>
    <t>جنى على فاضل على محمد</t>
  </si>
  <si>
    <t>جنى محمد سامى مصطفى طلعت</t>
  </si>
  <si>
    <t>جنى وائل حاتم حامد عبدالرحمن قمحاوى</t>
  </si>
  <si>
    <t>جودى اشرف عبدالحميد محمد فرج</t>
  </si>
  <si>
    <t>حبيبه محمد عبد العزيز جمعه علام</t>
  </si>
  <si>
    <t>زينه عمرو قاسم عبدالحميد</t>
  </si>
  <si>
    <t>سندس هانى محمد عبدالحميد صوان</t>
  </si>
  <si>
    <t>فاطمة زيدان رمضان بلتاجى زيدان</t>
  </si>
  <si>
    <t>كوثر اكرم امام عبد الوهاب همام</t>
  </si>
  <si>
    <t>لوجينه احمد كامل السيد عليوه</t>
  </si>
  <si>
    <t>مريم احمد عبدالجليل محمد العبساوى</t>
  </si>
  <si>
    <t>مريم ربيع عبدالعزيز سليمان السيد</t>
  </si>
  <si>
    <t>مريم رضا محمود عبد الحميد سعد</t>
  </si>
  <si>
    <t>ملك حسن على ابراهيم غمرى</t>
  </si>
  <si>
    <t>ميرنا احمد رجب ابراهيم بدر</t>
  </si>
  <si>
    <t>هنا مصطفى محمد على الدين مصطفى</t>
  </si>
  <si>
    <t>يمنى بكر ابراهيم محمد ابراهيم</t>
  </si>
  <si>
    <t>احمد صلاح الشحات محمد محمد قريضه</t>
  </si>
  <si>
    <t>احمد محمد عبدالله عبود</t>
  </si>
  <si>
    <t>احمد محمد محمد احمد طه</t>
  </si>
  <si>
    <t>احمد محمد محمد خلف شحاته</t>
  </si>
  <si>
    <t>سيف الدين حازم حسن سليمان العليمى</t>
  </si>
  <si>
    <t>عاصم السيد طه محمد الشحات</t>
  </si>
  <si>
    <t>عبدالرحمن محمد احمد سليمان احمد</t>
  </si>
  <si>
    <t>على ياسر على سيد احمد شركس</t>
  </si>
  <si>
    <t>عمر محمد ثروت عبدالسميع السيد</t>
  </si>
  <si>
    <t>عمرو محمد عيد محمد على</t>
  </si>
  <si>
    <t>كريم حسام طلبه محمد اسماعيل</t>
  </si>
  <si>
    <t>محمد الحسين على عبد الرحمن</t>
  </si>
  <si>
    <t>محمد علي عطيه عوض الله عطيه</t>
  </si>
  <si>
    <t>محمود محمد محمود حسين عبدالله</t>
  </si>
  <si>
    <t>محمود هيثم محمود محمد عزت البطريق</t>
  </si>
  <si>
    <t>مصطفى محمد محمد علي شلتوت</t>
  </si>
  <si>
    <t>مينا عماد جلال حبيب غالى</t>
  </si>
  <si>
    <t>انجى عبدالفتاح محمد عبدالفتاح عبدالجليل</t>
  </si>
  <si>
    <t>بسمله ياسر عاطف مصطفى</t>
  </si>
  <si>
    <t>بسنت مصطفى سعيد عبد النبى لاشين</t>
  </si>
  <si>
    <t>جنه وائل محمد حماد محمد</t>
  </si>
  <si>
    <t>حنين خاطر احمد مصطفى خاطر</t>
  </si>
  <si>
    <t>ديما احمد عبدالرحيم جامع الرفاعى</t>
  </si>
  <si>
    <t>رغد شريف عبد العظيم محمد شلبى</t>
  </si>
  <si>
    <t>رقيه محمد اسماعيل محمد ابراهيم</t>
  </si>
  <si>
    <t>ريماس هيثم السيد خليل محمد</t>
  </si>
  <si>
    <t>ساره احمد محمد فتحى المرزوقى</t>
  </si>
  <si>
    <t>سما السيد شفيق السيد الشربينى</t>
  </si>
  <si>
    <t>سما ايمن فوزى ابراهيم</t>
  </si>
  <si>
    <t>شهد هيثم عبدالعزيز عبدالمهيمن الديب</t>
  </si>
  <si>
    <t>كارين نبيل عادل حبيب سليمان</t>
  </si>
  <si>
    <t>ماريز وليد حسنى مجلع سعيد</t>
  </si>
  <si>
    <t>مريم رائد حمدى احمد محمد البحراوى</t>
  </si>
  <si>
    <t>ملك احمد فتحى قبارى دياب</t>
  </si>
  <si>
    <t>منه احمد على مصطفى على</t>
  </si>
  <si>
    <t>منه الله محمد السيد محمد السيد</t>
  </si>
  <si>
    <t>ميرنا مصطفى فتحى محمد حبيب</t>
  </si>
  <si>
    <t>نور احمد عرفه عبد الحافظ السيد</t>
  </si>
  <si>
    <t>نور علاء الدين عبد الله محمد عبد الرحمن شرف</t>
  </si>
  <si>
    <t>نوران طاهر عبد الرحمن السيد احمد</t>
  </si>
  <si>
    <t>نورهان عمر عبد الله اسماعيل على</t>
  </si>
  <si>
    <t>هايدى عصام عبدالرسول مبروك عامر</t>
  </si>
  <si>
    <t>احمد عمرو عبد السلام اسماعيل</t>
  </si>
  <si>
    <t xml:space="preserve">احمدنصرالله محمد سمير عتال      </t>
  </si>
  <si>
    <t>حازم حسن محمود ابراهيم محمد عليان</t>
  </si>
  <si>
    <t>سعيد احمد سعيد احمد محمد</t>
  </si>
  <si>
    <t>صهيب حسين سعيد خليفة</t>
  </si>
  <si>
    <t>على عبدالله على محمد محمود الخطيب</t>
  </si>
  <si>
    <t>على عمر فتحى احمد ابراهيم</t>
  </si>
  <si>
    <t>على هانى نبيل رمضان ابراهيم</t>
  </si>
  <si>
    <t>عمر احمد السيد حسين توفيق</t>
  </si>
  <si>
    <t>عمر محمد احمد عبدالراضي علي</t>
  </si>
  <si>
    <t>عمر محمد صابر عفيفى عبدالفتاح</t>
  </si>
  <si>
    <t>محمد اشرف ابراهيم خليل محمد خليل</t>
  </si>
  <si>
    <t>محمد خيرى عبدالمنعم عبدالحميد موسى</t>
  </si>
  <si>
    <t>محمد وسام عزت محمد عبدالرحمن</t>
  </si>
  <si>
    <t>مروان عمرو بدر محمد عبدالهادى</t>
  </si>
  <si>
    <t>معتصم مفيد فوزي عبد الحميد العطوى</t>
  </si>
  <si>
    <t>نور عبد الستار السيد عبد الستار مصطفي</t>
  </si>
  <si>
    <t>نورالدين محمد على على السيد البشكار</t>
  </si>
  <si>
    <t>يوسف اسامه صلاح حسن حسين على</t>
  </si>
  <si>
    <t>يوسف بسام حبيب السيد عثمان</t>
  </si>
  <si>
    <t>يوسف ممدوح راشد محمد عبد الرحمن</t>
  </si>
  <si>
    <t>جنى هشام منصور محمد النبراوى</t>
  </si>
  <si>
    <t>جومانه احمد محمد التهامى سلامه</t>
  </si>
  <si>
    <t>حبيبه على محسن احمد</t>
  </si>
  <si>
    <t>رفيدة هاني حسن محمد عطية</t>
  </si>
  <si>
    <t>سلسبيل حسن عبدالعزيز محمود ابوالعلا</t>
  </si>
  <si>
    <t>سلمى بهاء الدين كامل احمد عبدالعال</t>
  </si>
  <si>
    <t>سندس حسن عبد العزيز محمود ابوالعلا</t>
  </si>
  <si>
    <t>سوسن عايد حسن محمود عبدالنبى</t>
  </si>
  <si>
    <t>فاطمه عزالدين فتحى مصطفى احمد</t>
  </si>
  <si>
    <t>ملك السيد على مصطفى علي</t>
  </si>
  <si>
    <t>نورهان اسامة احمد حسين سكينه</t>
  </si>
  <si>
    <t>هنا ريحان السعدى مصطفى احمد السنباطى</t>
  </si>
  <si>
    <t>ابانوب هانى سمير بولس الياس</t>
  </si>
  <si>
    <t>احمد ياسر عبدالفضيل المرسى فرهود</t>
  </si>
  <si>
    <t>ادم محمد محمد عطاالله مرسى</t>
  </si>
  <si>
    <t>سامر باسم سمير شفيق فرج</t>
  </si>
  <si>
    <t>سمير باسم سمير شفيق فرج</t>
  </si>
  <si>
    <t>عبد الله عوض السيد محمود عوض</t>
  </si>
  <si>
    <t>على محمد محمود عبدالمقصود نصار</t>
  </si>
  <si>
    <t>على محمد يحى محمد كامل توفيق التيه</t>
  </si>
  <si>
    <t>كريم محمد احمد على ابوزينه</t>
  </si>
  <si>
    <t>كيرلس مراد راشد جرجس ابراهيم</t>
  </si>
  <si>
    <t>محمد احمد محمد عزازى محمد سليمان</t>
  </si>
  <si>
    <t>محمد علي محمد حامد فليفل</t>
  </si>
  <si>
    <t>محمد ياسر صالح عبدالجواد</t>
  </si>
  <si>
    <t>منير هاني فتحي حامد اسماعيل</t>
  </si>
  <si>
    <t>مينا مراد راشد جرجس ابراهيم</t>
  </si>
  <si>
    <t>مينا هانى جرجس مسيحة جرجس</t>
  </si>
  <si>
    <t>هانى عادل فتحى عبد المسيح</t>
  </si>
  <si>
    <t>يوسف السيد محمد علام احمد</t>
  </si>
  <si>
    <t>امينه احمد محمد صلاح مصيلحى محمد سلام</t>
  </si>
  <si>
    <t>بسنت خالد حسنى ندا الغنام</t>
  </si>
  <si>
    <t>جنا اسامة عبد السلام بريك هيبة منشاوي</t>
  </si>
  <si>
    <t>جنا محمد محمد محمود السروى</t>
  </si>
  <si>
    <t>جنا وائل السيد عبدالحميد صدقي</t>
  </si>
  <si>
    <t>جنى احمد سيد احمد ايراهيم</t>
  </si>
  <si>
    <t>حنين ياسر عبداللاه عبدالمالك حسن</t>
  </si>
  <si>
    <t>ريم محمد عبد الباسط يونس موسي</t>
  </si>
  <si>
    <t>ريما عمار محمد السيد حسن</t>
  </si>
  <si>
    <t>ساندى سامى جرجس حزقيال جرجس</t>
  </si>
  <si>
    <t>سلمى محمود عبدالعظيم احمد حسن</t>
  </si>
  <si>
    <t>صفية محمد كامل محمد</t>
  </si>
  <si>
    <t>ماريا امجد فوزى يوسف</t>
  </si>
  <si>
    <t>ماريلا محسن خليل عبيد</t>
  </si>
  <si>
    <t>مريم محمد محمد محمود عبد الحميد صباح</t>
  </si>
  <si>
    <t>مريم وليد نصر الدين مختار</t>
  </si>
  <si>
    <t>ملك ابراهيم محمد السيد عجيز</t>
  </si>
  <si>
    <t>مليكه وليد محمد عبدالخالق جاد</t>
  </si>
  <si>
    <t>ميرولا روماني عبدالسيد باسيلى عبدالملاك</t>
  </si>
  <si>
    <t>نغم كمال الدين صلاح الدين احمد ابراهيم</t>
  </si>
  <si>
    <t>نور حمدى احمد على ابوزيد</t>
  </si>
  <si>
    <t>نور ناصر حسين محمد عثمان</t>
  </si>
  <si>
    <t>يؤنا جورج عريان سامي</t>
  </si>
  <si>
    <t>ياسمين عبدالحليم حافظ حسب الله</t>
  </si>
  <si>
    <t>احمد خالد السيد موسى محمد موسى</t>
  </si>
  <si>
    <t>احمد يوسف السيد موسي محمد موسى</t>
  </si>
  <si>
    <t>تميم محمد احمد نعمة الله</t>
  </si>
  <si>
    <t>توني جميل نعيم قليني أرمل</t>
  </si>
  <si>
    <t>طارق عبد الشفيع سمير عبد الشفيع بلتاجي</t>
  </si>
  <si>
    <t>ماريو مكارى افرايم يوسف عبد المسيح</t>
  </si>
  <si>
    <t>محمد أيمن محفوظ حسن أبو زيد</t>
  </si>
  <si>
    <t>محمد احمد محمد ابراهيم حجازى</t>
  </si>
  <si>
    <t>محمد وليد امين زكى سالم</t>
  </si>
  <si>
    <t>محمود مجدي عبد الوهاب عبد اللطيف بيومي</t>
  </si>
  <si>
    <t>ياسين خليل فهمي خليل ليلة</t>
  </si>
  <si>
    <t>يحيى جلال صالح عباس نظمي</t>
  </si>
  <si>
    <t>يوسف منذر منصور الشريف</t>
  </si>
  <si>
    <t>اميره علي السيد محمد</t>
  </si>
  <si>
    <t>جنى محمد ابراهيم على القسطاوى</t>
  </si>
  <si>
    <t>جودي ايهاب خليل خليفة خليل</t>
  </si>
  <si>
    <t>جومانه على محمد حسين محمد</t>
  </si>
  <si>
    <t>حبيبه السيد محمد عبدالعزيز محمد</t>
  </si>
  <si>
    <t>ريتاج عمرو سمير احمد محمد الزنط</t>
  </si>
  <si>
    <t>سلمى عماد محمد محمد غازي</t>
  </si>
  <si>
    <t>سما تامر ابراهيم محمود نصر</t>
  </si>
  <si>
    <t>صوفيا رضا محمد محمد حسن الحوتي</t>
  </si>
  <si>
    <t>كنزى عمرو سمير احمد محمد الزنط</t>
  </si>
  <si>
    <t>كيرمينا اشرف مجدي رزق</t>
  </si>
  <si>
    <t>لانا سامح حسن محمد السيد</t>
  </si>
  <si>
    <t>ملك عمرو محمد فوزي اسماعيل احمد</t>
  </si>
  <si>
    <t>مها محمد حسين المهدي حسن اسماعيل</t>
  </si>
  <si>
    <t>ياسمين محمود حسني عبد الونيس عبد العواض</t>
  </si>
  <si>
    <t>ادم محمود محمد كامل الطرابيشى</t>
  </si>
  <si>
    <t>عمر طارق جابر احمد</t>
  </si>
  <si>
    <t>سينا محمد عباس محمود عباس</t>
  </si>
  <si>
    <t>كرمة رويدى عبد الجبار الدردير احمد عاشور</t>
  </si>
  <si>
    <t>المتيم بالله محمد عبد العزيز محمد صبح</t>
  </si>
  <si>
    <t>زياد محمد محمد احمد البلاسى</t>
  </si>
  <si>
    <t>شهاب الدين محمد حسن شهاب</t>
  </si>
  <si>
    <t>عبد الله السيد العربي على محمد الحريرى</t>
  </si>
  <si>
    <t>مروان حامد حامد طه محمد البغدادى</t>
  </si>
  <si>
    <t>مهاب محمد عادل عبد الواحد محمد الحفنى</t>
  </si>
  <si>
    <t>يوسف ابراهيم ابراهيم محمد ابراهيم ابو كرات</t>
  </si>
  <si>
    <t>جودى احمد مصطفى احمد الشريف</t>
  </si>
  <si>
    <t>حبيبه احمد كمال عبد العزيز علي السيد</t>
  </si>
  <si>
    <t>ريماس محمد متولى عبد الحميد وهبه</t>
  </si>
  <si>
    <t>ريناد احمد صبرى المغازى الشهاوى</t>
  </si>
  <si>
    <t>سلمى محمود سيد محمد سعيد محمود</t>
  </si>
  <si>
    <t>سيلينا مينا فوزي نظير ديمترى</t>
  </si>
  <si>
    <t>ملك احمد مصطفى احمد مطر</t>
  </si>
  <si>
    <t>على جمال السيد درويش ابراهيم</t>
  </si>
  <si>
    <t>محمد السيد على السيد على حمدالله</t>
  </si>
  <si>
    <t>جنى خالد على هلال عيسى</t>
  </si>
  <si>
    <t>زينه احمد محمد احمد عبد الله</t>
  </si>
  <si>
    <t>سلمى عبد الفتاح حمدى محمد محمود</t>
  </si>
  <si>
    <t>فرح السيد محمد عمر عبدالله</t>
  </si>
  <si>
    <t>ملك محمد سعد حسين متولى</t>
  </si>
  <si>
    <t>هاجر عاصم عبدالفتاح ابراهيم حسين</t>
  </si>
  <si>
    <t>محمد صلاح محمود قابيل محمد</t>
  </si>
  <si>
    <t>زياد هانى ابراهيم محمد محمد ابو النظر</t>
  </si>
  <si>
    <t>حنين فرج ابراهيم جلال محمد</t>
  </si>
  <si>
    <t>رحمه هانى عبدالقادر محمود محمد</t>
  </si>
  <si>
    <t>عهد وليد سعيد حسن</t>
  </si>
  <si>
    <t>كنزى صابر محمود السيد عبد الرحمن</t>
  </si>
  <si>
    <t>ملك فتوح مندور فتوح</t>
  </si>
  <si>
    <t>ملك ياسر محمد على حسن</t>
  </si>
  <si>
    <t>احمد ابراهيم مسعد فهيم مسعد</t>
  </si>
  <si>
    <t>احمد هشام عبد الرحمن محمد عامر</t>
  </si>
  <si>
    <t>زياد عطية سيد عطية محمود</t>
  </si>
  <si>
    <t>عمر وليد خلف ثابت حسن الفولى</t>
  </si>
  <si>
    <t>يوسف محمد السيد علي النعناعى</t>
  </si>
  <si>
    <t>احمد سامح حامد محمد مشرف</t>
  </si>
  <si>
    <t>اياد تامر محمود عز الدين عبد القادر</t>
  </si>
  <si>
    <t>عمر محمد العربى اسماعيل عبد الرحيم</t>
  </si>
  <si>
    <t>عمر محمود سمير نجم ابراهيم</t>
  </si>
  <si>
    <t>يحيى محمد زكريا محمد ابو عيطه</t>
  </si>
  <si>
    <t>يوسف محمد غريب محمد جميل</t>
  </si>
  <si>
    <t>يوسف محمد فاروق التابعي الضظوى</t>
  </si>
  <si>
    <t>محمد صابر ابو العطا عبد الله السيد</t>
  </si>
  <si>
    <t>احمد حسام الدين محمد مختار مصطفى</t>
  </si>
  <si>
    <t>زياد عمرو محمد عبد العظيم محمد عقل</t>
  </si>
  <si>
    <t>محمد ضياء احمد السيد مصطفي عماره</t>
  </si>
  <si>
    <t>احمد عادل على احمد محمد على</t>
  </si>
  <si>
    <t>ادهم ايهاب رجب محمد العيوطى</t>
  </si>
  <si>
    <t>انس غريب محمود محمود محمد سجاع</t>
  </si>
  <si>
    <t>رأفت محمد رأفت محمد ابراهيم الخولى</t>
  </si>
  <si>
    <t>علاء ايهاب عزت اسماعيل عنانى</t>
  </si>
  <si>
    <t>عمر السيد احمد عبد الحافظ عوض</t>
  </si>
  <si>
    <t>يوسف سمير على سلامه الطايفى</t>
  </si>
  <si>
    <t>احمد فيصل محمد محمد سليم</t>
  </si>
  <si>
    <t>زياد محمد ابراهيم محمد ابراهيم سلامه</t>
  </si>
  <si>
    <t>على هانى السيد عبد الموجود</t>
  </si>
  <si>
    <t>عمر محمد يسر احمد الرازقى</t>
  </si>
  <si>
    <t>عمرو خليل خليل خليل ابراهيم</t>
  </si>
  <si>
    <t>محمد ابراهيم السيد ابراهيم السيد</t>
  </si>
  <si>
    <t>احمد ايهاب ابراهيم جاب الله الحسيني</t>
  </si>
  <si>
    <t>احمد هانى رضا عبده بكير</t>
  </si>
  <si>
    <t>بدر اشرف سعد السيد على</t>
  </si>
  <si>
    <t>زين الدين محمود السيد محمد مخاريطة</t>
  </si>
  <si>
    <t>عبد الله احمد محمد عبده البشوتى</t>
  </si>
  <si>
    <t>محمد وليد فتحى محمد سليمان</t>
  </si>
  <si>
    <t>اياد محمد السيد سالم رمضان</t>
  </si>
  <si>
    <t>هنا علاء الدين السيد عبده عيد</t>
  </si>
  <si>
    <t>ملك مصطفى عبده محمد اسماعيل</t>
  </si>
  <si>
    <t>عايده خالد تاج الدين حسن عاشور</t>
  </si>
  <si>
    <t>نور مصطفى منصور حسن شيحه</t>
  </si>
  <si>
    <t>نوران عمرو محمد عبد العظيم محمد عقل</t>
  </si>
  <si>
    <t>تقى سمير عبد المنعم على توفيق ابو العلا</t>
  </si>
  <si>
    <t>جنى حسام مرسى محمد عبد الجواد</t>
  </si>
  <si>
    <t>جومانا اسامة محمد موسى موسى</t>
  </si>
  <si>
    <t>حبيبة السعيد حسن الجرايحى مصلح عبده مصلح</t>
  </si>
  <si>
    <t>رحمة محمد على حامد مرجان</t>
  </si>
  <si>
    <t>رحمه محمد محمد  احمد ابو العنين</t>
  </si>
  <si>
    <t>رنيم محمد السيد علي حمودة كريم الدين</t>
  </si>
  <si>
    <t>روان اشرف فوزى توفيق حسين</t>
  </si>
  <si>
    <t>روان خالد عبد الفتاح محمد دياب</t>
  </si>
  <si>
    <t>روان صلاح احمد احمد رخا المصرى</t>
  </si>
  <si>
    <t>شهد أشرف رجب على عبده معيط</t>
  </si>
  <si>
    <t>نور محمد العربي محمد علي حسين</t>
  </si>
  <si>
    <t>همسة محمد حسن محمد السيد</t>
  </si>
  <si>
    <t>حنين محمد فاروق التابعى الضظوى</t>
  </si>
  <si>
    <t>سلمى احمد حسنى عوض عيد</t>
  </si>
  <si>
    <t>نور احمد حسنى عوض عيد</t>
  </si>
  <si>
    <t>سما محمود محمد محمد سلامه كمالو</t>
  </si>
  <si>
    <t>اميره شريف احمد عثمان جادو</t>
  </si>
  <si>
    <t>جنى محمد على عبد السلام محمد النجدى</t>
  </si>
  <si>
    <t>احمد محمد ابراهيم حسن الفداوى</t>
  </si>
  <si>
    <t>عبد الرحمن اسلام سيد عبد الحفيظ جاد الكريم</t>
  </si>
  <si>
    <t>مؤمن ايهاب العربى جاد محجوب كمالى</t>
  </si>
  <si>
    <t>احمد سلامة حسن سالم سلامة</t>
  </si>
  <si>
    <t>بيجاد على عبد الرحمن على احمد المراكبى</t>
  </si>
  <si>
    <t>عمر رمضان السيد عبد اللطيف احمد</t>
  </si>
  <si>
    <t>محمد أشرف السيد اسماعيل هجرس</t>
  </si>
  <si>
    <t>مهند محمد كامل فهمى محمد</t>
  </si>
  <si>
    <t>اسلام ابراهيم محمد ابراهيم محمد شحاتة</t>
  </si>
  <si>
    <t>زياد محمد السيد عبد المجيد مطلوب</t>
  </si>
  <si>
    <t>صابر اسامة صابر محمد رضوان</t>
  </si>
  <si>
    <t>عبد الرحمن محمود هانئ محمد فهمى</t>
  </si>
  <si>
    <t>عمر احمد على على المليجى</t>
  </si>
  <si>
    <t>عمر محمد احمد عوض أحمد الشحات</t>
  </si>
  <si>
    <t>مؤمن منتصر عبد اللطيف على المتولى</t>
  </si>
  <si>
    <t>مارتن مجدي اسحق رزق الجندي</t>
  </si>
  <si>
    <t>يوسف هشام محمد رزق بركات</t>
  </si>
  <si>
    <t>احمد محمد السيد محمد توفيق</t>
  </si>
  <si>
    <t>ادهم احمد السيد محمد مصطفى الأخرس</t>
  </si>
  <si>
    <t>ادهم شحاتة عبد الرحمن شحاتة الزيات</t>
  </si>
  <si>
    <t>حسن محمد محمد حسن محمد جاد</t>
  </si>
  <si>
    <t>حمزه محمود حسن ابراهيم عبد النعيم</t>
  </si>
  <si>
    <t>زياد على النوبى محمد الطاهر</t>
  </si>
  <si>
    <t>سيف الدين السيد سليمان فرح المرسى</t>
  </si>
  <si>
    <t>عبد الرحمن احمد حلمى حسن حبيش</t>
  </si>
  <si>
    <t>عبد الرحمن محمد محمد محمد شهاب</t>
  </si>
  <si>
    <t>عمر معتز ابراهيم درويش مصطفى</t>
  </si>
  <si>
    <t>مازن محمد جمال تونى عبد الجابر</t>
  </si>
  <si>
    <t>يوسف محمد السيد محمد أبو زيد</t>
  </si>
  <si>
    <t>احمد محمد حسن حسن غنيم</t>
  </si>
  <si>
    <t>زكريا محمود زكريا حسن محمد الصعيدى</t>
  </si>
  <si>
    <t>سعيد محمد السعيد حسن احمد أمين</t>
  </si>
  <si>
    <t>صهيب وائل عبد الجواد محمود ابراهيم</t>
  </si>
  <si>
    <t>عبد الرحمن هانى حامد على الزعترى</t>
  </si>
  <si>
    <t>عبد الرحمن وائل عباس احمد العزازى</t>
  </si>
  <si>
    <t>على محمد على محمد أبو عياد</t>
  </si>
  <si>
    <t>عمر عمرو محمود محمود السحراوى</t>
  </si>
  <si>
    <t>مروان محمد اسماعيل محمد نوفل</t>
  </si>
  <si>
    <t>مصطفى علاء مصطفى أبو الفتوح السيد</t>
  </si>
  <si>
    <t>نور محمد احمد العزبى على العزبى</t>
  </si>
  <si>
    <t>يحيى محمد طه مسعد الكتبى</t>
  </si>
  <si>
    <t>يوسف احمد مرسال عبد الله مرسال</t>
  </si>
  <si>
    <t>يوسف محمد عبد العزيز عبد العزيزمحمد</t>
  </si>
  <si>
    <t>جنى احمد حسن محمد صالح</t>
  </si>
  <si>
    <t>جودى تامر حنيدق محمد السيد موسى</t>
  </si>
  <si>
    <t>رنا احمد محمد اللاوندى احمد احمد عبيد</t>
  </si>
  <si>
    <t>روبا طه جلال الدين محمد طه</t>
  </si>
  <si>
    <t>شهد ابراهيم ابراهيم أبو سمرة سيد احمد</t>
  </si>
  <si>
    <t>غادة عبده حسين السيد عبد الرحمن الفضالى</t>
  </si>
  <si>
    <t>همسه محمد يوسف  محمد يحيي</t>
  </si>
  <si>
    <t>ياسمين علاء احمد سليم حسونة</t>
  </si>
  <si>
    <t>جنى احمد عوض محمد كسح</t>
  </si>
  <si>
    <t>مريم نادر عبده محمد الشافعى</t>
  </si>
  <si>
    <t>ملك محمد ضياء حسن عبد الله</t>
  </si>
  <si>
    <t>ايثار نصر عبدة مشالى عبد المنعم  محمد</t>
  </si>
  <si>
    <t>ايناس احمد عبده ابراهيم أحمد كمالو</t>
  </si>
  <si>
    <t>تقى حسن عبد الفتاح حسن بندق</t>
  </si>
  <si>
    <t>جودى التميمى السيد العربى تميم عبده</t>
  </si>
  <si>
    <t>جومانا احمد محمد حسن شامة</t>
  </si>
  <si>
    <t>حنين حسن حنيدق محمد موسى</t>
  </si>
  <si>
    <t>فاطمة عمرو مصطفى ابراهيم مصطفى المنير</t>
  </si>
  <si>
    <t>مايا طه جلال الدين محمد طه</t>
  </si>
  <si>
    <t>منال محمد عبد القادر احمد جلمد</t>
  </si>
  <si>
    <t>ندي كرم خليل ابراهيم الطوبشى</t>
  </si>
  <si>
    <t>نور طه جلال الدين محمد طه</t>
  </si>
  <si>
    <t>هنا محمد عبد العال عبد العزيز عبد العال</t>
  </si>
  <si>
    <t>هنا وليد الداودى جمعه ابو العز</t>
  </si>
  <si>
    <t>بسملة خالد محمد خميس خميس فياض</t>
  </si>
  <si>
    <t>بسملة محمود زكريا حسن محمد الصعيدى</t>
  </si>
  <si>
    <t>جودى طارق نعمان السعيد عبد الله</t>
  </si>
  <si>
    <t>دارين سامى محمد خضر سليمان غانم</t>
  </si>
  <si>
    <t>ريناد احمد محمود خليل فراج</t>
  </si>
  <si>
    <t>زينة محمد حسين حسن على عطعوط</t>
  </si>
  <si>
    <t>سلمى احمد على يوسف العزب</t>
  </si>
  <si>
    <t>فريدة محمد ابراهيم حسن فقوسة</t>
  </si>
  <si>
    <t>كيرمينا نادر سمير نسيم ابراهيم</t>
  </si>
  <si>
    <t>مايان علاء عيد السعيد برهام</t>
  </si>
  <si>
    <t>ملك احمد عرفه محمد عبد العال حميد</t>
  </si>
  <si>
    <t>ملك تامر جمال عبد الناصر السيد عبده أبو حسين</t>
  </si>
  <si>
    <t>هنا على عبد الرحمن على احمد المراكبى</t>
  </si>
  <si>
    <t>يارا شريف عبد الغفار محمد ندا</t>
  </si>
  <si>
    <t>جودى ممدوح محمد على القفاص</t>
  </si>
  <si>
    <t>روسندا محمد مسعد التابعى عيسى</t>
  </si>
  <si>
    <t>لوجينا محمد احمد محمد عميرة</t>
  </si>
  <si>
    <t>اروى حسن محمد عبد الغنى مصطفى</t>
  </si>
  <si>
    <t>بسمله حمدى احمد حسن مصطفى</t>
  </si>
  <si>
    <t>تسبيح احمد ابراهيم فرج مرسى</t>
  </si>
  <si>
    <t>رقية محمد الشافعى محمد سيداحمد الشافعى</t>
  </si>
  <si>
    <t>ريناد محمد مصطفى عبد المنعم مصطفى</t>
  </si>
  <si>
    <t>احمد سالم سالم يوسف سالم</t>
  </si>
  <si>
    <t>ادهم سالم سالم يوسف سالم</t>
  </si>
  <si>
    <t>انس محمد علي عبد الحفيظ جاد الكريم</t>
  </si>
  <si>
    <t>باسل هشام السيد محمود الجمل</t>
  </si>
  <si>
    <t>عبد الرحمن عباس عوض الصواف</t>
  </si>
  <si>
    <t>علي محمد محمود الدسوقي طويله</t>
  </si>
  <si>
    <t>عمر إبراهيم محمد الخضر إبراهيم محمد</t>
  </si>
  <si>
    <t>مازن محمد كامل عبد الوهاب حسن</t>
  </si>
  <si>
    <t>يوسف محمد علي عبد الحليم علي إبراهيم</t>
  </si>
  <si>
    <t>سيف الدين وليد السيد محمود متولي</t>
  </si>
  <si>
    <t>عمر احمد عبد الراضي أحمد عبد الجواد الصياد</t>
  </si>
  <si>
    <t>عمر احمد محمد عباس محمد بلال</t>
  </si>
  <si>
    <t>عمر محمد السيد العربي محمود البنا</t>
  </si>
  <si>
    <t>عمر مصطفى كمال محمد أبو العباس</t>
  </si>
  <si>
    <t>لؤي عصام الدين محمد علي سليمان</t>
  </si>
  <si>
    <t>مازن عصمت عبد الوهاب مصطفى محمد حسن الفار</t>
  </si>
  <si>
    <t>محمد هاني إبراهيم هاشم إبراهيم</t>
  </si>
  <si>
    <t>مصطفى محمود محمد أبو المحاسن محمود</t>
  </si>
  <si>
    <t>ياسين تامر غانم مقلد حفني اسماعيل</t>
  </si>
  <si>
    <t>ياسين وسيم وفيق حامد الشبراوي</t>
  </si>
  <si>
    <t>يحيى محمد فتحي حسن المر</t>
  </si>
  <si>
    <t>اياد احمد عادل محمود جبر</t>
  </si>
  <si>
    <t>اسماء محمد علي عبده علي</t>
  </si>
  <si>
    <t>الاء احمد محمد محمد الزيني</t>
  </si>
  <si>
    <t>امنه محمد عبد المطلب عبده الشناوي</t>
  </si>
  <si>
    <t>جنه عادل فريد عبد الرحمن محجوب</t>
  </si>
  <si>
    <t>جنى صالح محمد صالح عوض علي</t>
  </si>
  <si>
    <t>جنى محمد عبده محمد سلطان أبو زيد</t>
  </si>
  <si>
    <t>جنى محمد فتحي عبد العال إسماعيل</t>
  </si>
  <si>
    <t>جنى وليد حسن احمد الليثي</t>
  </si>
  <si>
    <t>جومانا مصطفى محمد محمد الخضري</t>
  </si>
  <si>
    <t>جويريه آدم عبده محمد أمين البوز</t>
  </si>
  <si>
    <t>حنين احمد السيد صبح محمد النعامي</t>
  </si>
  <si>
    <t>روفان هاني إبراهيم هاشم إبراهيم</t>
  </si>
  <si>
    <t>ريتاج إيهاب صقر عبد الستار صقر</t>
  </si>
  <si>
    <t>ريتاج محمد الحسيني السيد علي</t>
  </si>
  <si>
    <t>سنا وليد محمد هديه</t>
  </si>
  <si>
    <t>شهد محمد محمود احمد محمود</t>
  </si>
  <si>
    <t>لجين محمد على عبد الحميد اسماعيل</t>
  </si>
  <si>
    <t>ناريمان محمد نبيل محمد عمر</t>
  </si>
  <si>
    <t>هنا محمد احمد عبد الهادي عبد الهادي</t>
  </si>
  <si>
    <t>هيا احمد محمد حنفي عبد الفتاح</t>
  </si>
  <si>
    <t>لينه حسن أمين احمد الجوهري</t>
  </si>
  <si>
    <t>ملك احمد محمد حسن حمليط</t>
  </si>
  <si>
    <t>ملك محمد نبيل عوض شبكه</t>
  </si>
  <si>
    <t>همس احمد التابعي أحمد النقيب</t>
  </si>
  <si>
    <t>هنا محمد توفيق محمد محمد ندا</t>
  </si>
  <si>
    <t>شيماء محمد علي بن عبد الراشد</t>
  </si>
  <si>
    <t>ادم احمد مسعد احمد الرباط</t>
  </si>
  <si>
    <t>مصطفى وليد حسن عثمان احمد حسن</t>
  </si>
  <si>
    <t>زياد احمد علي علي رمضان</t>
  </si>
  <si>
    <t>سيف سمير يوسف محمد أبوعياد</t>
  </si>
  <si>
    <t>محمد تامر محمد امير إبراهيم الاكيابى</t>
  </si>
  <si>
    <t>محمد محمود مستجير محمد عبد العال</t>
  </si>
  <si>
    <t>مصطفى مصطفى ثروت صايم مصطفى</t>
  </si>
  <si>
    <t>احمد احمد عطيه خليفه عطيه</t>
  </si>
  <si>
    <t>احمد صلاح مسعد حسن ابراهيم خليل</t>
  </si>
  <si>
    <t>احمد محمد احمد السيد راشد</t>
  </si>
  <si>
    <t>اياد حسام الدين محمود احمد حمود</t>
  </si>
  <si>
    <t>خالد مجدى عبد العزيز محمود الشيخ</t>
  </si>
  <si>
    <t>خالد محمد احمد فؤاد محمود هليل</t>
  </si>
  <si>
    <t>عمر السيد صلاح إبراهيم علي</t>
  </si>
  <si>
    <t>عمر محمد محمود بديع  الجندي</t>
  </si>
  <si>
    <t>كريم علي عبد الكريم عبد الرازق بنداري</t>
  </si>
  <si>
    <t>كريم محمد شريف المتولي احمد قوطه</t>
  </si>
  <si>
    <t>محمد أسامه درويش منسي رفعت</t>
  </si>
  <si>
    <t>محمد هيثم محمد سامى السعيد البياع</t>
  </si>
  <si>
    <t>مروان سمير محمد أنسي سعد خضير</t>
  </si>
  <si>
    <t>مهند سامر احمد التابعى البانى</t>
  </si>
  <si>
    <t>ياسين احمد عمر احمد عبد الحق</t>
  </si>
  <si>
    <t>جنى عادل محمد عبد القادر حافظ</t>
  </si>
  <si>
    <t>جودي عمرو السيد محمد الحسيني</t>
  </si>
  <si>
    <t>فرح احمد محمد أحمد رفاعي</t>
  </si>
  <si>
    <t>ملك محمد علي على الشناوي</t>
  </si>
  <si>
    <t>ايه هاني محمد عبد المنعم إبراهيم الطباخ</t>
  </si>
  <si>
    <t>جنا طارق محمد عادل عبد الغني جاد</t>
  </si>
  <si>
    <t>جومانا عادل إبراهيم علي عبده</t>
  </si>
  <si>
    <t>حبيبه امين ابراهيم محمد ابو كرات</t>
  </si>
  <si>
    <t>ربى سامح محمد أبوالعزم البهى</t>
  </si>
  <si>
    <t>روان محمود عباس عبد الرحمن الجمل</t>
  </si>
  <si>
    <t>لوجينا اسلام عماد امين محمد بدر</t>
  </si>
  <si>
    <t>لينة محمود محمد احمد النجار</t>
  </si>
  <si>
    <t>مريم احمد عاطف على ذكى غنيم</t>
  </si>
  <si>
    <t>مريم علي عبدالوهاب فراج احمد</t>
  </si>
  <si>
    <t>ملك شريف سعيد علي حسن</t>
  </si>
  <si>
    <t>ميرنا حسن عبده حسن الاسناوى</t>
  </si>
  <si>
    <t>نور عمرو عبد الرحمن محمد فهيم وهبه</t>
  </si>
  <si>
    <t>نور نادر فاروق السيد محمد</t>
  </si>
  <si>
    <t>نور وائل نعيم كيرلس وهبه</t>
  </si>
  <si>
    <t>نورا معتز احمد إسماعيل عبد الواحد</t>
  </si>
  <si>
    <t>هنا حسن صالح إبراهيم جويد</t>
  </si>
  <si>
    <t>جنى شادي قاسم مسعد عليوه</t>
  </si>
  <si>
    <t>جنى محمد محمد يوسف العلمي</t>
  </si>
  <si>
    <t>حبيبه محمد احمد مسعد بحيري</t>
  </si>
  <si>
    <t>حبيبه محمد عبد الرحمن عبد الرحمن النقيب</t>
  </si>
  <si>
    <t>دارين محمود فريد محمد فراخة</t>
  </si>
  <si>
    <t>لوسيندا فوزي إسماعيل السيد الهنيدي</t>
  </si>
  <si>
    <t>لولوه احمد السيد السيد بدوى</t>
  </si>
  <si>
    <t>منة الله محمد مسعد التميمي عبده</t>
  </si>
  <si>
    <t>نور اسلام محمد سامى محمد رشاد بركات</t>
  </si>
  <si>
    <t>نورفندا فوزي إسماعيل السيد الهنيدي</t>
  </si>
  <si>
    <t>مصطفى هشام مصطفى عبد السلام الدالي</t>
  </si>
  <si>
    <t>احمد عادل المحمدى الغرباوى</t>
  </si>
  <si>
    <t>احمد عبده السيد عبده السيد المر</t>
  </si>
  <si>
    <t>احمد محمود احمد محمود الدنون</t>
  </si>
  <si>
    <t>احمد مدحت محمود محمد منتصر</t>
  </si>
  <si>
    <t>احمد هادر احمد محمد درويش</t>
  </si>
  <si>
    <t>ادم وسام يسرى كامل الحنفى</t>
  </si>
  <si>
    <t>باسل ايهاب على الحنفى اسماعيل</t>
  </si>
  <si>
    <t>سيف الدين اسلام فريد عوض الزيات</t>
  </si>
  <si>
    <t>محمد اشرف محمد حسين احمد</t>
  </si>
  <si>
    <t>محمد مهند احمد مختار ريحان</t>
  </si>
  <si>
    <t>يوسف طارق عبد الرازق حسن غانم</t>
  </si>
  <si>
    <t>يوسف محمد السيد محمد الجمل</t>
  </si>
  <si>
    <t>فارس محمد عوض عبد الله تل</t>
  </si>
  <si>
    <t>محمد مصطفى السيد احمد الغريب</t>
  </si>
  <si>
    <t>اسراء محمد ابراهيم محمد نور</t>
  </si>
  <si>
    <t>ايتن احمد حامد عبد العال الزعتري</t>
  </si>
  <si>
    <t>جنه عمرو مصطفى السودانى الريس</t>
  </si>
  <si>
    <t>جنى احمد محمد حسنى عبد السلام</t>
  </si>
  <si>
    <t>حنين بلال السيد عبده الشعبانى</t>
  </si>
  <si>
    <t>زينه ايهاب محمد عبد العزيز بيدق</t>
  </si>
  <si>
    <t>ساره يسن محمد السيد حجازى</t>
  </si>
  <si>
    <t>لينه اسامه السيد السيد العاصى</t>
  </si>
  <si>
    <t>مريم محمد محمد مصطفى الصباغ</t>
  </si>
  <si>
    <t>ملك مجدى محمد حسن الدهشان</t>
  </si>
  <si>
    <t>نور وليد محمد رشدي علي المزين</t>
  </si>
  <si>
    <t>خديجه عبد العزيز محمد عبد العزيز محمد ابو بكر</t>
  </si>
  <si>
    <t>ملك مراد احمد محمد الفرارجى</t>
  </si>
  <si>
    <t>احمد محمد سمير ياقوت عبد الله</t>
  </si>
  <si>
    <t>ادم محمد معاطى عبد العزيز احمد مصطفى</t>
  </si>
  <si>
    <t>اشرف حسن سليمان سليمان الفقى</t>
  </si>
  <si>
    <t>باسم تامر عبد الغفار مسعد احمد جبر</t>
  </si>
  <si>
    <t>حسن محمد حسن محمد قنديل</t>
  </si>
  <si>
    <t>زياد اسماعيل محمد ابراهيم حسن داود</t>
  </si>
  <si>
    <t>زياد ايمن احمد كمال على عبد المنعم</t>
  </si>
  <si>
    <t>سعيد محمد السعيد السيد خليل</t>
  </si>
  <si>
    <t>سيف الدين محمد محمود منصور همام</t>
  </si>
  <si>
    <t>كريم عبد العزيز عبده عبد السلام حموده</t>
  </si>
  <si>
    <t>مازن محمد هشام كاظم  محمد سميسم</t>
  </si>
  <si>
    <t>ماهر ماهر محمود احمد رمضان</t>
  </si>
  <si>
    <t>محمد ابراهيم السعيد ابراهيم سعد</t>
  </si>
  <si>
    <t>محمد احمد خلف الله ابراهيم ريحان</t>
  </si>
  <si>
    <t>محمد احمد فؤاد حسني عبد السلام حال</t>
  </si>
  <si>
    <t>محمد اسلام ابراهيم ابراهيم عبد ربه</t>
  </si>
  <si>
    <t>محمد السيد محمد السيد الدقاق</t>
  </si>
  <si>
    <t>محمد باسم ماجد ابراهيم الازهرى</t>
  </si>
  <si>
    <t>محمد عماد الدين ابراهيم متولى عبد الرحمن</t>
  </si>
  <si>
    <t>محمد محمد محمد ابراهيم الكحكى</t>
  </si>
  <si>
    <t>مصطفى احمد خلف الله ابراهيم ريحان</t>
  </si>
  <si>
    <t>مصطفى السيد محمود محمد الكيكى</t>
  </si>
  <si>
    <t>مهند وليد حلمى عبد العال سباق</t>
  </si>
  <si>
    <t>يحيى حسن حسن احمد كشمير</t>
  </si>
  <si>
    <t>يوسف حسنى مسعد لطفى عوض السيد السبع</t>
  </si>
  <si>
    <t>يوسف محمد صلاح احمد عبد العال</t>
  </si>
  <si>
    <t>عمرو احمد محمد عثمان سليمان</t>
  </si>
  <si>
    <t>فاروق ياسر محمد شحاته احمد سليم</t>
  </si>
  <si>
    <t>لؤى محمد محمد المرغنى مختار هتيمى</t>
  </si>
  <si>
    <t>يوسف ياسر سيد   محمد ابو بكر</t>
  </si>
  <si>
    <t>احمد ايهاب السيد السيد البغدادى</t>
  </si>
  <si>
    <t>جاسر مصطفى كامل احمد ادريس</t>
  </si>
  <si>
    <t>طارق شريف عبده يوسف عبده</t>
  </si>
  <si>
    <t>عبد الله ياسر السيد السيد الطناحى</t>
  </si>
  <si>
    <t>كريم خالد محمد احمد محمود ابو النصر</t>
  </si>
  <si>
    <t>مازن هشام عبد العظيم هاشم ابو زيد</t>
  </si>
  <si>
    <t>محمد احمد محمد فتحى محمد الشماع</t>
  </si>
  <si>
    <t>محمد السيد فتحى عبد الحميد جاد الله</t>
  </si>
  <si>
    <t>محمد ثروت السيد عبد الهادى عزب</t>
  </si>
  <si>
    <t>محمد رشاد محمد حامد حسن</t>
  </si>
  <si>
    <t>محمد عماد سعيد الديب</t>
  </si>
  <si>
    <t>محمد نادر عباس محمد شحاته</t>
  </si>
  <si>
    <t>محمود حاتم محمود ابراهيم مصطفى</t>
  </si>
  <si>
    <t>محمود كريم محمود ابراهيم يوسف سرحان</t>
  </si>
  <si>
    <t>مصطفي محمد مصطفي عبده الحاج</t>
  </si>
  <si>
    <t>ميسره ايهاب محمد محمد صبح</t>
  </si>
  <si>
    <t>يوسف حسين مصطفى مصطفى شحاتة</t>
  </si>
  <si>
    <t>يوسف محمد الرفاعى غريب السيد</t>
  </si>
  <si>
    <t>احمد حسن امين احمد عطيه</t>
  </si>
  <si>
    <t>احمد طاهر الحسينى المأمون شحاته</t>
  </si>
  <si>
    <t>احمد عمرو عبد الموجود على دياب</t>
  </si>
  <si>
    <t>شادى هشام فتحى مصطفى حامد الاطروش</t>
  </si>
  <si>
    <t>عبد الرحمن ابراهيم الاحمدي احمد محمد</t>
  </si>
  <si>
    <t>عبد الله وليد حسن عبده الجمال</t>
  </si>
  <si>
    <t>محمد احمد فوزى احمد عبد الحليم</t>
  </si>
  <si>
    <t>محمد جمال ابو المجد تمام مصطفى</t>
  </si>
  <si>
    <t>محمد حسين رزق محمد الدسوقى</t>
  </si>
  <si>
    <t>محمد شريف محمد محمد القطان</t>
  </si>
  <si>
    <t>محمد محمود عادل احمد على</t>
  </si>
  <si>
    <t>محمد مصطفى احمد مصطفى مصطفى غالى</t>
  </si>
  <si>
    <t>محمود محمود عوض على سالم</t>
  </si>
  <si>
    <t>يوسف حازم عبد الرحمن محمد محمد عيسى</t>
  </si>
  <si>
    <t>مهند محمد فوزى عبد الرازق سلام</t>
  </si>
  <si>
    <t>احمد محمد محمد يحى سعد</t>
  </si>
  <si>
    <t>جاسر وليد محمد السيد مصطفى</t>
  </si>
  <si>
    <t>حسن محمد ابراهيم حسن النوتى</t>
  </si>
  <si>
    <t>زياد احمد احمد على على سليم</t>
  </si>
  <si>
    <t>زياد حسينى عواد حسينى عواد</t>
  </si>
  <si>
    <t>زين العابدين محمد محى الدين عبد اللطيف محمد  المتولى</t>
  </si>
  <si>
    <t>عبد الرحمن احمد محمد فتحى محمد الشماع</t>
  </si>
  <si>
    <t>عبد الرحمن محمد السيد محمد الجندى</t>
  </si>
  <si>
    <t>عبد الله فيصل على مسعد الزغبى</t>
  </si>
  <si>
    <t>على السيد على عبده الحمامصى</t>
  </si>
  <si>
    <t>على محمد سامى محمد عبد العال</t>
  </si>
  <si>
    <t>عمر محمد السيد محمد شهبو</t>
  </si>
  <si>
    <t>عمر محمد محمد مجدى محمد السيد</t>
  </si>
  <si>
    <t>فارس اسامه احمد عبد الحميد سليمان</t>
  </si>
  <si>
    <t>كريم خالد محسن عبده الشيخ ابراهيم</t>
  </si>
  <si>
    <t>مجدى محمد طه محمود ابو هلال</t>
  </si>
  <si>
    <t>محمد السيد ابراهيم السيد محمود</t>
  </si>
  <si>
    <t>محمد تامر محمد ماجد عبد العزيز الغازى</t>
  </si>
  <si>
    <t>محمد شريف حسن نور الدين حسن</t>
  </si>
  <si>
    <t>محمود محمد فاروق محمود احمد</t>
  </si>
  <si>
    <t>معاذ كريم سلامه ابراهيم عبد المجيد</t>
  </si>
  <si>
    <t>يوسف اشرف ناروز شاكر بسخرون</t>
  </si>
  <si>
    <t>يوسف عمرو الخضر محمد الخميسى</t>
  </si>
  <si>
    <t>يوسف عوض محمد شمس الدين احمد</t>
  </si>
  <si>
    <t>يوسف محمد حسن ابو الحمد ابو طالب</t>
  </si>
  <si>
    <t>احمد توفيق صالح توفيق حسن</t>
  </si>
  <si>
    <t>احمد كامل كامل حسن زبيده</t>
  </si>
  <si>
    <t>احمد محمد احمد فؤاد احمد على فراج</t>
  </si>
  <si>
    <t>سيف الدين وائل السيد صابر عبد القادر</t>
  </si>
  <si>
    <t>عبد الرحمن طارق على سليم محمد</t>
  </si>
  <si>
    <t>عبد الرحمن محمد فاروق وهبه احمد</t>
  </si>
  <si>
    <t>عمر وائل السيد صابر عبد القادر</t>
  </si>
  <si>
    <t>عمرو باسم محمد ابراهيم الشهاوى</t>
  </si>
  <si>
    <t>مازن هانى محمد يونس على سرور</t>
  </si>
  <si>
    <t>محمد احمد سمير محمود طه محمود الحمامصى</t>
  </si>
  <si>
    <t>محمود محمد محمود حسن احمد حسن</t>
  </si>
  <si>
    <t>يوسف محمد احمد سالمان</t>
  </si>
  <si>
    <t>عبد الرحمن نصر الدين عبده حسين احمد</t>
  </si>
  <si>
    <t>جنى ايهاب على محمد الجنتيرى</t>
  </si>
  <si>
    <t>جودى اسلام جمال الدين محمد معتوق</t>
  </si>
  <si>
    <t>خديجه احمد مصطفى نبيه سيد احمد</t>
  </si>
  <si>
    <t>سدن احمد على محمود المحروقى</t>
  </si>
  <si>
    <t>سلمى محمد السيد عبده العوادلى</t>
  </si>
  <si>
    <t>كنزى عبد الحميد صلاح السيد عبد الحميد درغام</t>
  </si>
  <si>
    <t>مريم سعد خليل محمود محمد</t>
  </si>
  <si>
    <t>مى عزالدين حسين على عبد الحق</t>
  </si>
  <si>
    <t>هنا ابراهيم صقر ابراهيم ريان</t>
  </si>
  <si>
    <t>جنا محمد محمد المرسى شتات</t>
  </si>
  <si>
    <t>رؤى خالد انور احمد ابو العلا</t>
  </si>
  <si>
    <t>رولا ايهاب على محمد ابو زيد</t>
  </si>
  <si>
    <t>فرح محمد محمود يسرى محمد جمعه</t>
  </si>
  <si>
    <t>مريم محمد سامى محمد الدسوقى</t>
  </si>
  <si>
    <t>هنا محمد ابراهيم محمد البراوى</t>
  </si>
  <si>
    <t>هنا هشام حلمى ابو المعاطى مجاهد</t>
  </si>
  <si>
    <t>برديس عبد المجيد محمد عبد المجيد عبد الرحيم</t>
  </si>
  <si>
    <t>اميره وليد صبرى الباز العشرى</t>
  </si>
  <si>
    <t>بربتوا رفيق محفوظ سعد بشاره</t>
  </si>
  <si>
    <t>جنى الصبيحى الصبيحى الصبيحى على الصبيحى</t>
  </si>
  <si>
    <t>جنى حلمى مسعد جمعة</t>
  </si>
  <si>
    <t>جنى عمرو محمد متولى محمد عمر</t>
  </si>
  <si>
    <t>جنى محمد السعيد السيد خليل</t>
  </si>
  <si>
    <t>جنى محمد عبد الحميد على احمد</t>
  </si>
  <si>
    <t>جنى محمد على نصر حسوبه</t>
  </si>
  <si>
    <t>جنى هانى حسن محمد محمد حواله</t>
  </si>
  <si>
    <t>جودى السيد جابر السيد سعيد محمد</t>
  </si>
  <si>
    <t>جودى تامر السيد جابر الغريب</t>
  </si>
  <si>
    <t>جودى مصطفى عادل مصطفى الشامى</t>
  </si>
  <si>
    <t>حبيبه ابراهيم محمود حمدى محمد صالح ابو النجا</t>
  </si>
  <si>
    <t>حبيبه محمد سامى محمد عبد العال</t>
  </si>
  <si>
    <t>حنين على على حسن هديه</t>
  </si>
  <si>
    <t>رحمة الله ياسر زكى محمد يوسف الجندى</t>
  </si>
  <si>
    <t>ريم محمد احمد محمد على الجيار</t>
  </si>
  <si>
    <t>ريناد حسن عبد المجيد موسى احمد</t>
  </si>
  <si>
    <t>سلمى عبد الحميد ثروت عبد الحميد الشربينى</t>
  </si>
  <si>
    <t>سما احمد محمد محمد الشهاوى</t>
  </si>
  <si>
    <t>عبير حسام الدين محمد الامير</t>
  </si>
  <si>
    <t>كنزى محمد يوسف مصطفى عوض عياده</t>
  </si>
  <si>
    <t>لوجين اسلام عبد المنعم محمد عوض</t>
  </si>
  <si>
    <t>مريم محمد غريب السعيد المرسى</t>
  </si>
  <si>
    <t>ملك جمال الدين سبتى محمد</t>
  </si>
  <si>
    <t>نانسى شريف محمد رمضان الساعى</t>
  </si>
  <si>
    <t>نور عمرو احمد متولى ابراهيم</t>
  </si>
  <si>
    <t>نور محمد عبد السلام ابو بكر صديق</t>
  </si>
  <si>
    <t>هنا احمد محمود ابراهيم سعد ابو سليمه</t>
  </si>
  <si>
    <t>اسراء وائل حمزه عبد الله محمد ابراهيم</t>
  </si>
  <si>
    <t>اسماء ياسر غريب صديق محمد جوده</t>
  </si>
  <si>
    <t>بسمله السيد احمد فوزى صالح المصيلحى</t>
  </si>
  <si>
    <t>بسمله عماد سعد زغلول حامد السوقى</t>
  </si>
  <si>
    <t>جاسمين احمد محمد جمعة مصطفي</t>
  </si>
  <si>
    <t>جنة الله شريف السيد حامد موسى</t>
  </si>
  <si>
    <t>جنه شريف حسين السيد غنيم</t>
  </si>
  <si>
    <t>جنى اسامه السيد السيد العشرى</t>
  </si>
  <si>
    <t>جنى خالد محمد ابراهيم محمد بلال</t>
  </si>
  <si>
    <t>جودى السيد محمد محمد نصر</t>
  </si>
  <si>
    <t>جومانا اشرف مرجان بسطا مرجان</t>
  </si>
  <si>
    <t>حنين ايهاب عبده احمد عبد النعيم</t>
  </si>
  <si>
    <t>حنين محمد بكر الداودى الحبال</t>
  </si>
  <si>
    <t>دارين السعيد السعيد محمد الخضيرى</t>
  </si>
  <si>
    <t>ريتاج محمد نبيل محمد حسين دبا</t>
  </si>
  <si>
    <t>كنزى اسلام المتولى ابو الفضل الطنطاوى</t>
  </si>
  <si>
    <t>لبنى احمد محمد سامى مسعد السيد</t>
  </si>
  <si>
    <t>مايا محمد محمود يسري محمد جمعه</t>
  </si>
  <si>
    <t>مريم هانى حسن عبده شطا</t>
  </si>
  <si>
    <t>مريم وليد شوقي عبد العال السيد</t>
  </si>
  <si>
    <t>ملك محمد مسعد عبد السلام خليل</t>
  </si>
  <si>
    <t>ملك محمود حسن مسعد الوهيدى</t>
  </si>
  <si>
    <t>منة الله محسن احمد محمد المزاحى</t>
  </si>
  <si>
    <t>نور الله ابراهيم ابراهيم ابراهيم عمر</t>
  </si>
  <si>
    <t>هنا محمود عادل احمد علي</t>
  </si>
  <si>
    <t>يارا سمير ابراهيم صديق محمد عراقى</t>
  </si>
  <si>
    <t>ايه احمد السيد محمد العشري</t>
  </si>
  <si>
    <t>مايا محمود يوسف محمود سليمان</t>
  </si>
  <si>
    <t>جومانا محمد سمير محمد البانى</t>
  </si>
  <si>
    <t>روفان احمد محمد محمود ابو سمره</t>
  </si>
  <si>
    <t>لانا خالد احمد احمد عبد الحافظ</t>
  </si>
  <si>
    <t>مريم محمد احمد محمد الزامك</t>
  </si>
  <si>
    <t>ندى احمد محمد فتحى محمود رشوان</t>
  </si>
  <si>
    <t>محمد محمود السيد حسن حسان</t>
  </si>
  <si>
    <t>يوسف ياسر السيد محمد الدمياطي</t>
  </si>
  <si>
    <t>ادهم محمد ابراهيم   حسن احمد القشاش</t>
  </si>
  <si>
    <t>بدر عماد محمد محمد عنتر</t>
  </si>
  <si>
    <t>عمر احمد عباس ندا البقرى</t>
  </si>
  <si>
    <t>يوسف طه يوسف السيد الشامى</t>
  </si>
  <si>
    <t>ادهم هانى مسعد احمد شبانه</t>
  </si>
  <si>
    <t>عبد الرحمن عادل علي رمضان رمضان الفقي</t>
  </si>
  <si>
    <t>عبد الله ايهاب يحيى احمد محمود الباطش</t>
  </si>
  <si>
    <t>عمر تميم عبده حمد الله حمادى</t>
  </si>
  <si>
    <t>فارس محمد محمد السيد خليفه الحناوي</t>
  </si>
  <si>
    <t>مؤمن جابر علي صديق احمد</t>
  </si>
  <si>
    <t>يوسف طارق ابراهيم الشريف</t>
  </si>
  <si>
    <t>احمد بكر التميمى حسن صقر</t>
  </si>
  <si>
    <t>احمد معتز حامد رخا مخاريطة</t>
  </si>
  <si>
    <t>اسلام ناجي محمد   عبده الوصيف</t>
  </si>
  <si>
    <t>علاء الدين محمد حسن حسنين عبد الرازق</t>
  </si>
  <si>
    <t>عمار محمد فرج الشربيني محمد عمر</t>
  </si>
  <si>
    <t>عمر محمد أنسى طه حمود</t>
  </si>
  <si>
    <t>عمر هيثم عبد المنعم الجندي</t>
  </si>
  <si>
    <t>يوسف جمال فوزى عثمان  محمد بدوى</t>
  </si>
  <si>
    <t xml:space="preserve">عبد الرحمن عبد العزيز عبد الرحمن شندي السيد </t>
  </si>
  <si>
    <t>عمرو محمد فاروق عبد القادر مصطفى</t>
  </si>
  <si>
    <t>محمد احمد محمد عاشور عبد الملك</t>
  </si>
  <si>
    <t>محمد وليد خليل السيد على صديق</t>
  </si>
  <si>
    <t>مصطفى عزيز أبو زيد مهدي قنديل</t>
  </si>
  <si>
    <t>معاذ شريف محمد محمود هريدي</t>
  </si>
  <si>
    <t>يوسف سيد يوسف على احمد</t>
  </si>
  <si>
    <t>يوسف محمد حسين عبد العزيزصافى</t>
  </si>
  <si>
    <t>احمد آدم طايع  احمد سياج</t>
  </si>
  <si>
    <t>ادم تامر عبد الرؤف محمد عبد الرازق</t>
  </si>
  <si>
    <t>اسلام حاتم محمد زين العابدين   السيد محمد  عبيد</t>
  </si>
  <si>
    <t>امين حسام محمد صلاح مطر</t>
  </si>
  <si>
    <t>زياد محمد عبد اللطيف محمد عبد الفتاح</t>
  </si>
  <si>
    <t>عبد الرحمن واصفى عبدالجليل داود  داود فوده</t>
  </si>
  <si>
    <t>عمر احمد حامد موسى عبد المجيد</t>
  </si>
  <si>
    <t>محمد وسيم  محمد    ابراهيم اسماعيل</t>
  </si>
  <si>
    <t>يحيى طارق احمد محمد محمد سلطان</t>
  </si>
  <si>
    <t>ادم وائل محمد محسن محمد حواله</t>
  </si>
  <si>
    <t>ادهم وليد احمد عبد النعيم على</t>
  </si>
  <si>
    <t>شهاب عماد الدين محمد راغب عليان</t>
  </si>
  <si>
    <t>عبد الله محمد عبد المنعم حسين   عبده فرهود</t>
  </si>
  <si>
    <t>على وليد على محمد على هريدى</t>
  </si>
  <si>
    <t>عمر هشام جمال بيومى عبد الله</t>
  </si>
  <si>
    <t>فيصل حسن عثمان محمود ندا</t>
  </si>
  <si>
    <t>مروان مجدى محمد احمد مصطفى</t>
  </si>
  <si>
    <t>ياسين هشام محمود رزق عرب</t>
  </si>
  <si>
    <t>يوسف حمدان عبد الله سلطان العتيبي</t>
  </si>
  <si>
    <t xml:space="preserve">جنى سامح محمود فائق عبد الرازق  الغنيمي </t>
  </si>
  <si>
    <t>روفيده عزيز السيد محمد محمد حجازى</t>
  </si>
  <si>
    <t>مريم السيد عبد المالك عبد السلام عطيه</t>
  </si>
  <si>
    <t>منة الله صلاح عوض احمد عبد الرحمن</t>
  </si>
  <si>
    <t>نوران هشام احمد محمود خليل</t>
  </si>
  <si>
    <t>جنى محمد محمد السيد اسماعيل داود</t>
  </si>
  <si>
    <t>جنى هيثم سمير عبد المحسن امام علي</t>
  </si>
  <si>
    <t>حلا محمد طاهر عبده الدهشان</t>
  </si>
  <si>
    <t>ريتاج ايمن حسنى حسن ابراهيم</t>
  </si>
  <si>
    <t>ريناد محمد محمد عبده محمد ماضى</t>
  </si>
  <si>
    <t>فرح السيد محمد اسماعيل شلبى</t>
  </si>
  <si>
    <t>هنا وسام احمد  منير محمود ابو يوسف</t>
  </si>
  <si>
    <t>اشرقت محمد عبد الله محمد  ابراهيم عثمان</t>
  </si>
  <si>
    <t>حلا محمد حسن احمد البشلاوى</t>
  </si>
  <si>
    <t>خديجه مصطفى سعد عبده النشار</t>
  </si>
  <si>
    <t>مريم احمد ابو العلا عبده عبد الله محمد</t>
  </si>
  <si>
    <t>مريم محمد صابر   سليم ابو الحمد</t>
  </si>
  <si>
    <t>ملك احمد علي عبد العاطى خليفه</t>
  </si>
  <si>
    <t>نور محمود لطفى موسى</t>
  </si>
  <si>
    <t>وفاء مصطفى سعد  عبده النشار</t>
  </si>
  <si>
    <t>جنه نصر محمد احمد عمارة</t>
  </si>
  <si>
    <t>جنى خالد مصطفى محمود عسيلى</t>
  </si>
  <si>
    <t>جنى وسام احمد منير  محمود ابو يوسف</t>
  </si>
  <si>
    <t>جومانا رضا حسن يوسف عوض</t>
  </si>
  <si>
    <t>حلا ياسر محمود مسعد الزميتى</t>
  </si>
  <si>
    <t>حنين ياسر رأفت عاطف الدسوقى</t>
  </si>
  <si>
    <t>رانسي طارق احمد محمد بكير</t>
  </si>
  <si>
    <t>ريناد مصطفى احمد حافظ</t>
  </si>
  <si>
    <t>ساره احمد رمضان فايق محمود الموجي</t>
  </si>
  <si>
    <t>سلمى حمدي حامد ابراهيم عبد الحميد</t>
  </si>
  <si>
    <t xml:space="preserve">سما سامح نجاتي محمد يسري إبراهيم </t>
  </si>
  <si>
    <t>شهد محمد حسن محمد صالح</t>
  </si>
  <si>
    <t xml:space="preserve">جنى حسن ابو النور محمد ابراهيم </t>
  </si>
  <si>
    <t>ساندرا عماد عبده معوض ابراهيم</t>
  </si>
  <si>
    <t>مريم مجيب السيد حسونه</t>
  </si>
  <si>
    <t>منة الله تامر احمد فتحى محمد اليسقى</t>
  </si>
  <si>
    <t>نور اشرف سعد زغلول البغدادى عوض</t>
  </si>
  <si>
    <t>اروى رضا السعيد حسن جميل</t>
  </si>
  <si>
    <t>بسملة اسامه امين محمد احمد على</t>
  </si>
  <si>
    <t>بسملة طارق فؤاد محمد جادو</t>
  </si>
  <si>
    <t>جنى عاطف ابراهيم الدسوقى  محمد  السمان</t>
  </si>
  <si>
    <t>حلا محمد محمد محمود السيد أبو يوسف</t>
  </si>
  <si>
    <t>مايا وليد فتحى خليل محمود</t>
  </si>
  <si>
    <t>تقى ياسر عبد الرحمن احمد يعقوب</t>
  </si>
  <si>
    <t xml:space="preserve">جنى محمد محمد محمد محمد  اسماعيل </t>
  </si>
  <si>
    <t>جنى موسي ابراهيم تمام عبد العال</t>
  </si>
  <si>
    <t>عزه احمد فؤاد زكى عاشور</t>
  </si>
  <si>
    <t>منه شريف حسن رشاد محمد</t>
  </si>
  <si>
    <t>نور محمد مصطفي  محمد درويش مصطفى</t>
  </si>
  <si>
    <t>هنا هشام محمد اسماعيل عبد المجيد</t>
  </si>
  <si>
    <t>رياض السيد محمد عبد اللطيف ابو يوسف</t>
  </si>
  <si>
    <t>رياض عبد المنعم رياض عبد اللطيف مصطفى</t>
  </si>
  <si>
    <t>فهد محمد خلف حجازى عبدالعال حجازى</t>
  </si>
  <si>
    <t>محمد وائل محمد محمد اسماعيل</t>
  </si>
  <si>
    <t>محمد وليد احمد أحمد  أحمد محمود</t>
  </si>
  <si>
    <t>محمود شريف حافظ محمد حافظ سلام</t>
  </si>
  <si>
    <t>يوسف اشرف سيد احمد سليم</t>
  </si>
  <si>
    <t>يوسف محمد على عبد الباقى حسنين</t>
  </si>
  <si>
    <t>اياد وائل عبده عبد الغني السلاموني</t>
  </si>
  <si>
    <t>خالد محمد محمد الطير</t>
  </si>
  <si>
    <t>عمر محمد احمد محمد محمود احمد</t>
  </si>
  <si>
    <t>مازن محمد عبد المنعم شريف بركات</t>
  </si>
  <si>
    <t>يوسف محمد حلمى حامد احمد حسن</t>
  </si>
  <si>
    <t>يوسف محمدعيد محمود موسى</t>
  </si>
  <si>
    <t>احمد محمود السيد العربى عوض جلال</t>
  </si>
  <si>
    <t>احمد مصطفى احمد عبده على العراقى</t>
  </si>
  <si>
    <t>زياد احمد محمد عبد السميع متولى مجاهد</t>
  </si>
  <si>
    <t>زياد محمد السيد محمد حسن زرمبه</t>
  </si>
  <si>
    <t>سيف الله محمد هاشم محمد عبد القادر</t>
  </si>
  <si>
    <t>عمر علاء ابراهيم فهمى عطايا</t>
  </si>
  <si>
    <t>كريم محمد محمد سمير محمود حرز</t>
  </si>
  <si>
    <t>مازن هشام رزق محمد الدسوقى الشحات</t>
  </si>
  <si>
    <t>محمود احمد محمد حسن حسن خالد</t>
  </si>
  <si>
    <t>محمود محمد احمد محمد ابو العز</t>
  </si>
  <si>
    <t>محمود محمد السيد ابراهيم  ابو العطا</t>
  </si>
  <si>
    <t>نور محمد جابر محمود المغربى</t>
  </si>
  <si>
    <t>فاطمه الزهراء احمد السيد عبدالعاطى ابراهيم</t>
  </si>
  <si>
    <t>جانا عاطف عبدالرحيم عبد المريد ابراهيم</t>
  </si>
  <si>
    <t>جنى محمد مسعد محمد ريان</t>
  </si>
  <si>
    <t>جنى وليد مصطفى شعبان السيد احمد</t>
  </si>
  <si>
    <t>فاطمه السيد على عبدالعاطى محمد</t>
  </si>
  <si>
    <t>مريم محمد عبد العزيز عبد الرحمن جبر</t>
  </si>
  <si>
    <t>مريم وليد محمد احمدعوض</t>
  </si>
  <si>
    <t>منة الله عامر محمد على عامر</t>
  </si>
  <si>
    <t>جنى ايهاب على على شاهين</t>
  </si>
  <si>
    <t>جنى هانى على محمد السيسى</t>
  </si>
  <si>
    <t>جودى رامى محمود السعيد جبر</t>
  </si>
  <si>
    <t>جويلة محمد هاشم محمد عبد القادر</t>
  </si>
  <si>
    <t>ريناد عمرو احمد حسن سعد</t>
  </si>
  <si>
    <t>ريناد وائل عبده عبد الغني السلاموني</t>
  </si>
  <si>
    <t>فريدة موسى غريب موسى على</t>
  </si>
  <si>
    <t>ندى محمد السعيد محمد محمد على</t>
  </si>
  <si>
    <t>هنا وليد محمد ابراهيم زرمبه</t>
  </si>
  <si>
    <t>ابرار علاء السيد عبده السيد الفيومى</t>
  </si>
  <si>
    <t>ملك محمد حسن امين عبد الرحمن</t>
  </si>
  <si>
    <t>بسام هيثم السيد منصور امين عميش</t>
  </si>
  <si>
    <t>بشار هيثم السيد منصور امين عميش</t>
  </si>
  <si>
    <t>حسن محمد محمود عبدالرحمن سليمان الشاعر</t>
  </si>
  <si>
    <t>علي يوسف علي يوسف البلاسي</t>
  </si>
  <si>
    <t>عمر محمد محمد السيد فلا</t>
  </si>
  <si>
    <t>احمد خالد سمير العزب على السقا</t>
  </si>
  <si>
    <t>احمد محمد فاروق عويس البلاسى</t>
  </si>
  <si>
    <t>احمد وليد احمد احمد خلف</t>
  </si>
  <si>
    <t>احمد وليد احمد حسن رزق</t>
  </si>
  <si>
    <t>ادم حسام سمير حلمى ابو زيد</t>
  </si>
  <si>
    <t>ادهم محمد جمال عبد الرزاق غانم</t>
  </si>
  <si>
    <t>عبد الله محمد سليمان على سليمان  ابو طالب</t>
  </si>
  <si>
    <t>عبده اشرف عبده عبد الغنى بيومى</t>
  </si>
  <si>
    <t>عمر مصطفى السيد السيد الخضرى</t>
  </si>
  <si>
    <t>محمد اسماعيل عوض الله سلامة محمد</t>
  </si>
  <si>
    <t>محمد هانى فتحى ابراهيم ابراهيم  حجاج</t>
  </si>
  <si>
    <t>مصطفى سعيد مأمون سليمان السقعان</t>
  </si>
  <si>
    <t>ياسين محمد مصطفى محمد عمران</t>
  </si>
  <si>
    <t>يوسف وليد ابراهيم احمد عبد الحليم البسيونى</t>
  </si>
  <si>
    <t>على السيد محمد السيد رمضان</t>
  </si>
  <si>
    <t>امين احمد امين السيد المتبولي</t>
  </si>
  <si>
    <t>خالد عبد الخالق شوقى عبد الخالق على</t>
  </si>
  <si>
    <t>لؤى محمد باسم ابوالعلا ابوالعلا ابوالعلا حماد</t>
  </si>
  <si>
    <t>محمد سامح علي مسعد عليوه</t>
  </si>
  <si>
    <t>يوسف حمدى عبد الوهاب قوطه</t>
  </si>
  <si>
    <t>حبيبة احمد محمد عباس الشوبكى</t>
  </si>
  <si>
    <t>خديجة فادى على احمد على رشوان</t>
  </si>
  <si>
    <t>جنا عبده عبده العجمى</t>
  </si>
  <si>
    <t>جنى وائل ابراهيم السيد السايس</t>
  </si>
  <si>
    <t>جوري محمود عبد المنعم محمد المليجي</t>
  </si>
  <si>
    <t>جومانا ياسر احمد عبد العال عبد الرحمن</t>
  </si>
  <si>
    <t>رانسى محمد نبيل عبد العزيز الزغبى</t>
  </si>
  <si>
    <t>ريماس خالد محمد محمد احمد حسين</t>
  </si>
  <si>
    <t>فرح حسام الدين عبد العزيز عطية الهنداوى</t>
  </si>
  <si>
    <t>فرح محمد سعد حسن حسن  ريحان</t>
  </si>
  <si>
    <t>كنزى خالد سمير العزب على السقا</t>
  </si>
  <si>
    <t>ملك محمد الحسينى محمد الحسينى</t>
  </si>
  <si>
    <t>ملك وائل انسى احمد الخولي</t>
  </si>
  <si>
    <t>منى محمد عبد المحسن ابراهيم السيد احمد</t>
  </si>
  <si>
    <t>ندى كفاح بن ابراهيم بن على الفرحان</t>
  </si>
  <si>
    <t>برلنتي احمد حسين عبادي حسين</t>
  </si>
  <si>
    <t>لارا عمرو احمد عباس الشماع</t>
  </si>
  <si>
    <t>لوجينا شريف رمضان سيد احمد نجم</t>
  </si>
  <si>
    <t>ملك محمد سعيد على عبده مخاريطة</t>
  </si>
  <si>
    <t>ياسين احمد صالح محمد سليمان</t>
  </si>
  <si>
    <t>لجين خالد محمد عبده الفوال</t>
  </si>
  <si>
    <t>نور ياسر احمد  احمد سمره</t>
  </si>
  <si>
    <t>محمد وائل محمد السيد على توما</t>
  </si>
  <si>
    <t>ريهام عبده شلبى السيد العجمى</t>
  </si>
  <si>
    <t>شهد حسام مسعد طه احمد</t>
  </si>
  <si>
    <t>لجين محمود بدران عبده بدران</t>
  </si>
  <si>
    <t>جنى سامح عبدالمنعم سالم محمد</t>
  </si>
  <si>
    <t>بسملة طارق مصطفى كمال عوض على</t>
  </si>
  <si>
    <t>جنى احمد أيسم محمد محمد مدين</t>
  </si>
  <si>
    <t>جاسمن محمد مسعد حسن ابراهيم خليل</t>
  </si>
  <si>
    <t>مروان محمد ابراهيم عبد الهادي إسماعيل</t>
  </si>
  <si>
    <t>مصطفي حسن حسن عبده عيش</t>
  </si>
  <si>
    <t>عبد الرحمن احمد محمد عبد الحليم محمد</t>
  </si>
  <si>
    <t>محمد السيد محمد السيد عبد العاطي</t>
  </si>
  <si>
    <t>محمود ماجد محمد يونس زيادة</t>
  </si>
  <si>
    <t>جني محمد جمعة محمد ابراهيم</t>
  </si>
  <si>
    <t>سجود وائل محمد محمد محمد</t>
  </si>
  <si>
    <t>يمنى محمد إبراهيم على حسن عثمان</t>
  </si>
  <si>
    <t>شذي وليد محمد محمد النجار</t>
  </si>
  <si>
    <t>مريم طارق السباعي جاب الله حسن</t>
  </si>
  <si>
    <t>ملك محمد الجرايحي السيد حسن</t>
  </si>
  <si>
    <t>نور الرحمن مصطفي السيد محمد البدري</t>
  </si>
  <si>
    <t>اروى حمدي احمدي السيد عبد العزيز</t>
  </si>
  <si>
    <t>هبه عبد النبى رمضان محمد</t>
  </si>
  <si>
    <t>عمر نادر فوزى على السيد</t>
  </si>
  <si>
    <t>مازن محمد ممدوح محمد صبيح</t>
  </si>
  <si>
    <t>مروان محمد عبد العليم عبد اللطيف الشهاوى</t>
  </si>
  <si>
    <t>نور عمرو منصور صابر ابراهيم رخا</t>
  </si>
  <si>
    <t>ياسين ياسر طه عبده بدران</t>
  </si>
  <si>
    <t>ادم ايهاب محمد الجرايحي محمد السيد</t>
  </si>
  <si>
    <t>اسامه صلاح صلاح السيد السيد شلبي</t>
  </si>
  <si>
    <t>ايهاب ابراهيم محمود درويش</t>
  </si>
  <si>
    <t>عمر اسلام صبحي سري دسوقى فوده</t>
  </si>
  <si>
    <t>مازن عادل مصطفى الخضر محمد توفيق سليمان</t>
  </si>
  <si>
    <t>محمد تامر عادل مهران عثمان</t>
  </si>
  <si>
    <t>محمد هشمت سيد عثمان</t>
  </si>
  <si>
    <t>مصطفى اسلام مصطفى مسعد عبده العطله</t>
  </si>
  <si>
    <t>ياسين محمد مصطفى محمد محمد عوض</t>
  </si>
  <si>
    <t>يوسف معتز ابراهيم محمد الصاوي</t>
  </si>
  <si>
    <t>احمد خالد احمد عبد الفتاح ابراهيم</t>
  </si>
  <si>
    <t>احمد محمد طه محمد عباس</t>
  </si>
  <si>
    <t>احمد محمد علي مجاهد على</t>
  </si>
  <si>
    <t>احمد محمد محمد عبد الرحمن الدسوقي</t>
  </si>
  <si>
    <t>انس محمود حسن السيد السحراوي</t>
  </si>
  <si>
    <t>اياد شريف محمد رشوان حسن</t>
  </si>
  <si>
    <t>بلال احمد أمين أحمد الجوهري</t>
  </si>
  <si>
    <t>بلال محمد اسلام احمد محمد</t>
  </si>
  <si>
    <t>طارق محمد سعد عبده حسنين</t>
  </si>
  <si>
    <t>عمر هشام احمد عطيه واكد</t>
  </si>
  <si>
    <t>فادى فيكتور فؤاد حبيب يوسف</t>
  </si>
  <si>
    <t>محمد محمود فوزي محمود الادهم</t>
  </si>
  <si>
    <t>محمد هشام عبد الحميد ابراهيم سيد احمد شلبى</t>
  </si>
  <si>
    <t>محمد يسري بهاء الدين حامد الصياد</t>
  </si>
  <si>
    <t>مروان محمد محمد فتحي البلاسي</t>
  </si>
  <si>
    <t>نور الدين وائل عبده فوده</t>
  </si>
  <si>
    <t>يحيي وليد محمد ناصف خليل سنان</t>
  </si>
  <si>
    <t>يوسف طارق محمد ابراهيم</t>
  </si>
  <si>
    <t>يوسف هشام احمد عطيه واكد</t>
  </si>
  <si>
    <t>عبد الرحمن محمد أسامة محمد السيد مطاوع</t>
  </si>
  <si>
    <t>حبيبة ايمن محمد محمد القماش</t>
  </si>
  <si>
    <t>مريم محمد سعد احمد حسين</t>
  </si>
  <si>
    <t>جنه محمد علي مجاهد على</t>
  </si>
  <si>
    <t>جنى احمد عبد الحميد عبد الشافي احمد</t>
  </si>
  <si>
    <t>جني عبدالله السيد نبيه امين خضر</t>
  </si>
  <si>
    <t>جودي احمد رشاد مصطفي العيوطي</t>
  </si>
  <si>
    <t>حنين محمد فكرى محمد على</t>
  </si>
  <si>
    <t>روان ابراهيم محمد ابراهيم الفار</t>
  </si>
  <si>
    <t>ريماس أيمن حامد عبد الغني ابو زيد</t>
  </si>
  <si>
    <t>ريناد محمد على عبد الله احمد</t>
  </si>
  <si>
    <t>ساره جمال ابراهيم مصطفى زيدان</t>
  </si>
  <si>
    <t>ساره محمد السيد صابر حسن بدر</t>
  </si>
  <si>
    <t>سيرين محمد احمد عوض</t>
  </si>
  <si>
    <t>شهد عمرو محمد عبد الحميد عيسى</t>
  </si>
  <si>
    <t>فاطمة بكر عبد اللطيف محمد رزق</t>
  </si>
  <si>
    <t>كارن مينا ساويرس جرجس عبيد</t>
  </si>
  <si>
    <t>ليالي أسامة مصطفى عبد الرحيم</t>
  </si>
  <si>
    <t>ماريز حسني لمعي واسيلي قديس</t>
  </si>
  <si>
    <t>مريم حسن فاروق محمد عثمان</t>
  </si>
  <si>
    <t>مريم وائل عبده احمد عبد الجليل</t>
  </si>
  <si>
    <t>مريم وائل فوزي محمود الجزار</t>
  </si>
  <si>
    <t>ملك تامر محمد سعد مرسي</t>
  </si>
  <si>
    <t>مي محمد احمد عبد القادر الجمل</t>
  </si>
  <si>
    <t>ميرنا مجاهد رفعت مجاهد مصطفى</t>
  </si>
  <si>
    <t>ميرولا رفيق يوسف رزق رسله</t>
  </si>
  <si>
    <t>نور محمد سيد احمد سيد احمد زرمبه</t>
  </si>
  <si>
    <t>نوران احمد عبد الرازق خلف الله</t>
  </si>
  <si>
    <t>نورهان سامى محمود عبد العزيز محمود</t>
  </si>
  <si>
    <t>هنا سامح محمد عباس حارس</t>
  </si>
  <si>
    <t>وعد عمرو محمد علي محمد احمد</t>
  </si>
  <si>
    <t>جنى محمود محمد احمد حلمى مطير</t>
  </si>
  <si>
    <t>جويرية اسلام السيد حمزاوي احمد</t>
  </si>
  <si>
    <t>حبيبه احمد محمد احمد متولي</t>
  </si>
  <si>
    <t>روتاج محمد محمد حسنين العويلي</t>
  </si>
  <si>
    <t>سما محمد السيد حسين</t>
  </si>
  <si>
    <t>مريم محمد سامي عبد الجليل الحليلي</t>
  </si>
  <si>
    <t>ملك ايمن رمضان عبد الله احمد</t>
  </si>
  <si>
    <t>ميرام اشرف محمد محمد بركات</t>
  </si>
  <si>
    <t>عائشه احمد رزق أبو المجد عبيد</t>
  </si>
  <si>
    <t>احمد خالد بشير محمد حمد</t>
  </si>
  <si>
    <t>احمد رجب عبادى امبارك</t>
  </si>
  <si>
    <t>احمد على فراج عبد اللطيف</t>
  </si>
  <si>
    <t>حازم محمد احمد عيسوى</t>
  </si>
  <si>
    <t>خالد محمد السيد السيد زرزور</t>
  </si>
  <si>
    <t>خالد محمد سيد محمد</t>
  </si>
  <si>
    <t>سيف تامر سيد اسماعيل اسماعيل</t>
  </si>
  <si>
    <t>عبد الرحمن هانى السيد شبل السيد</t>
  </si>
  <si>
    <t>علاء محمد رجب عبد المبدى</t>
  </si>
  <si>
    <t>على احمد محمد حسنين على حسنين</t>
  </si>
  <si>
    <t>على اشرف على اسماعيل طه</t>
  </si>
  <si>
    <t>فهد احمد سعيد امين</t>
  </si>
  <si>
    <t>محمد شريف السيد عبد اللطيف</t>
  </si>
  <si>
    <t>محمد عادل احمد عبد الرحمن</t>
  </si>
  <si>
    <t>مهند محمد السيد شبل</t>
  </si>
  <si>
    <t>احمد جمال محمود مبارك حماد</t>
  </si>
  <si>
    <t>احمد محمد عبد اللطيف عبد الحليم</t>
  </si>
  <si>
    <t>حسن اشرف محمد حسن</t>
  </si>
  <si>
    <t>سيف الدين عماد باهر حسن</t>
  </si>
  <si>
    <t>عبد الرحمن محمد فاروق محمد</t>
  </si>
  <si>
    <t>عمار محمد على حسين محمد</t>
  </si>
  <si>
    <t>مؤمن صلاح امين حسن</t>
  </si>
  <si>
    <t>محمد طارق محمد محمود محمد</t>
  </si>
  <si>
    <t>محمود كمال الدين حمادى حداد عبد العال</t>
  </si>
  <si>
    <t>مهاب سيد فؤاد حداد</t>
  </si>
  <si>
    <t>مؤمن محمد على رموزى</t>
  </si>
  <si>
    <t>احمد اسماعيل عبد الجابر عبد الظاهر</t>
  </si>
  <si>
    <t>احمد محسن عبد السلام سيد احمد</t>
  </si>
  <si>
    <t>احمد هانى السيد محمد اليمنى النجدى</t>
  </si>
  <si>
    <t>ادم محمد حسين احمد</t>
  </si>
  <si>
    <t>اسماعيل الشربينى اسماعيل الشربينى</t>
  </si>
  <si>
    <t>زياد تامر عبد العظيم محمد مهدى</t>
  </si>
  <si>
    <t>عمر احمد عبد العزيز علي</t>
  </si>
  <si>
    <t>عمرو اسامه قطب عبد الخالق متولى</t>
  </si>
  <si>
    <t>عمرو خالد محمد عبد السلام محمد</t>
  </si>
  <si>
    <t>عمرو محمد فتحى على</t>
  </si>
  <si>
    <t>محمد سيد شوقى كامل احمد</t>
  </si>
  <si>
    <t>معاذ احمد احمد على</t>
  </si>
  <si>
    <t>يوسف شريف صلاح الدين السيد محمد</t>
  </si>
  <si>
    <t>يوسف نصر على محمد عبد الموجود</t>
  </si>
  <si>
    <t>زمزم عمرو محمود اسماعيل</t>
  </si>
  <si>
    <t>كارولين داود شحاته روفائيل شنوده</t>
  </si>
  <si>
    <t>لوجينا خالد محمد سعيد</t>
  </si>
  <si>
    <t>ماهينور محمد عبد الرحمن ابو خضير</t>
  </si>
  <si>
    <t>ملك ايمن عبد الله محمد البيلى</t>
  </si>
  <si>
    <t>ملك محمد سيدهم خليل محمدين</t>
  </si>
  <si>
    <t>مودة محمد على رموزى</t>
  </si>
  <si>
    <t>جنى محمد احمد حسن</t>
  </si>
  <si>
    <t>روان سعيد السيد جوده</t>
  </si>
  <si>
    <t>روميساء السيد حسين محمد حسين</t>
  </si>
  <si>
    <t>ريتاج محمد على عبد العزيز عبد الحميد</t>
  </si>
  <si>
    <t>سلمى تامر محمد زكريا احمد الزغبي</t>
  </si>
  <si>
    <t>مايا خليل كريم احمد</t>
  </si>
  <si>
    <t>مريم جمال محمد احمد محمد اسماعيل</t>
  </si>
  <si>
    <t>نجلاء عبد الناصر جبريل احمد محمد</t>
  </si>
  <si>
    <t>هدير علاء الدين على احمد عبد العزيز</t>
  </si>
  <si>
    <t>هنا محمد السيد محمد السيد ربيع</t>
  </si>
  <si>
    <t>ريم سوكارنو محمد عمر</t>
  </si>
  <si>
    <t>سما مدحت عبد الغفار عبد العاطى</t>
  </si>
  <si>
    <t>فاطمه احمد حسين عبد العزيز حسين</t>
  </si>
  <si>
    <t>ندى ايهاب سيد عبد الرحيم</t>
  </si>
  <si>
    <t>عبد الرحمن على مصطفى على الهريدى</t>
  </si>
  <si>
    <t>عبد الرحمن نصر على عبد الله</t>
  </si>
  <si>
    <t>محمد غريب جوده السيد</t>
  </si>
  <si>
    <t>مهند محمد عبد الهادى السيد صالح</t>
  </si>
  <si>
    <t>احمد سمير محمود خليل</t>
  </si>
  <si>
    <t>خالد محمد اسماعيل محمد سليمان</t>
  </si>
  <si>
    <t>اسلام كامل محمد يسن عبد القادر</t>
  </si>
  <si>
    <t>حسام ايهاب الصاوى محمد</t>
  </si>
  <si>
    <t>زياد كارم محمود على اسماعيل</t>
  </si>
  <si>
    <t>عبد الرحمن محمد احمد عبد العزيز محمد</t>
  </si>
  <si>
    <t>على اسماعيل كيلانى اسماعيل بخيت</t>
  </si>
  <si>
    <t>يحى اسامه عفيفى حسنى مصطفى</t>
  </si>
  <si>
    <t>يحيى محمد يحيى على اسماعيل احمد</t>
  </si>
  <si>
    <t>يوسف محمد عبد البديع محمد</t>
  </si>
  <si>
    <t>اميرة صابر عطا محمد حامد عثمان</t>
  </si>
  <si>
    <t>اميره محمد على يوسف</t>
  </si>
  <si>
    <t>خلود محمود حراجى محمد</t>
  </si>
  <si>
    <t>روان محمود رمزى بخيت</t>
  </si>
  <si>
    <t>ريموندا سامح انيس شنوده</t>
  </si>
  <si>
    <t>مريم غريب عبدالرحيم عبيد</t>
  </si>
  <si>
    <t>منه الله خالد عبد المقصود عبدربه على الشناوى</t>
  </si>
  <si>
    <t>نور الهدى مدحت غريب على يونس</t>
  </si>
  <si>
    <t>هدير اسامه عبد الفتاح محمد مصطفى</t>
  </si>
  <si>
    <t>همسه اشرف عبد الكريم سليمان</t>
  </si>
  <si>
    <t>اسماء عماد محمد محمد درويش</t>
  </si>
  <si>
    <t>روان عادل احمد عبدالله</t>
  </si>
  <si>
    <t>شهد محمد فتحى محروس</t>
  </si>
  <si>
    <t>فاطمه حسن محمد بكر</t>
  </si>
  <si>
    <t>مريم مراد محمد محمد</t>
  </si>
  <si>
    <t>ملك ناصر محمد محمود</t>
  </si>
  <si>
    <t>مى عبد الفتاح عامر احمد عوض</t>
  </si>
  <si>
    <t>عمرو صابر محمد حامد</t>
  </si>
  <si>
    <t>مالك ايمن ابراهيم حامد</t>
  </si>
  <si>
    <t>زياد جمال الدين عبد ربه بشندى</t>
  </si>
  <si>
    <t>كريم احمد طه سيد احمد غراب</t>
  </si>
  <si>
    <t>كيرلس عماد منصور خليل الاعرج</t>
  </si>
  <si>
    <t>محمد احمد محمد عبد الموجود السيد</t>
  </si>
  <si>
    <t>محمد محمد يمانى عبد الفتاح</t>
  </si>
  <si>
    <t>محمود عبد الله قايد علي محمد</t>
  </si>
  <si>
    <t>محمود وائل محمود عطيتو</t>
  </si>
  <si>
    <t>احمد اسلام محمد ممدوح حسن على سند</t>
  </si>
  <si>
    <t>احمد محمد عصام محمود مهنى</t>
  </si>
  <si>
    <t>حسن احمد مسعد سليمان عبده حبيشى</t>
  </si>
  <si>
    <t>حمزه عمرو جوده محمد حسنين</t>
  </si>
  <si>
    <t>عبد الله احمد عبد الرحمن محمد عبد الغنى عزام</t>
  </si>
  <si>
    <t>عبد الله وائل رضا محمود على</t>
  </si>
  <si>
    <t>عمر احمد عبد اللطيف محمد عبد العال</t>
  </si>
  <si>
    <t>عمر محمود شعبان السيد</t>
  </si>
  <si>
    <t>كريم ايمن عبيد محمد توفيق</t>
  </si>
  <si>
    <t>مصطفى حسن ابراهيم محمد احمد</t>
  </si>
  <si>
    <t>مصطفى محمود عبد القادر حماده</t>
  </si>
  <si>
    <t>يوسف طارق عبدالوهاب محمد حسن</t>
  </si>
  <si>
    <t>يوسف محمد محمود عطيه محمد</t>
  </si>
  <si>
    <t>نور تامر حامد مصطفى عوض الله</t>
  </si>
  <si>
    <t>حبيبه احمد ماهر حامد سليم</t>
  </si>
  <si>
    <t>نور اشرف جابر عبد الوهاب احمد</t>
  </si>
  <si>
    <t>هنا محمد حسن عبد الرحيم حسن</t>
  </si>
  <si>
    <t>جاسمين ابو بكر الصديق محمد ابو بكر محمد</t>
  </si>
  <si>
    <t>جنا محمد عطيه عبد العاطى حسنين</t>
  </si>
  <si>
    <t>جنى عمرو محمد محمود محمد حموده</t>
  </si>
  <si>
    <t>جنى محمد اشرف فتحى محمد احمد</t>
  </si>
  <si>
    <t>جنى محمد صلاح اسماعيل</t>
  </si>
  <si>
    <t>حنين خالد على سيد</t>
  </si>
  <si>
    <t>حنين محمد فاروق محمد</t>
  </si>
  <si>
    <t>روان محمد فرج يونس سعده</t>
  </si>
  <si>
    <t>سما محمد نصارى محمد</t>
  </si>
  <si>
    <t>شذى ناصر محمد القط عبد الرازق</t>
  </si>
  <si>
    <t>مديحه حسين محمد مهدى محمد</t>
  </si>
  <si>
    <t>ملك حازم محمد مفتاح محمد محمد</t>
  </si>
  <si>
    <t>هنا مجدى محمد حسين محمد الليثى</t>
  </si>
  <si>
    <t>جودى محمد عبد الرازق احمد عبد الرازق</t>
  </si>
  <si>
    <t>شهد مصطفى عاطف محمد</t>
  </si>
  <si>
    <t>ملك محمد وحيد محمد المهدى</t>
  </si>
  <si>
    <t>عمر رفاعي عبد القادر رفاعي ابو الحسن</t>
  </si>
  <si>
    <t>مروان محمود حسن احمد</t>
  </si>
  <si>
    <t>يوسف مصطفى السيد مصطفى السلاموني</t>
  </si>
  <si>
    <t>احمد عاشور عبد المجيد على عويس</t>
  </si>
  <si>
    <t>ادهم طارق غريب حسن</t>
  </si>
  <si>
    <t>ادم على فوزى صابر يونس</t>
  </si>
  <si>
    <t>عبد الحليم محمود عبد الحليم محمد الالفى</t>
  </si>
  <si>
    <t>مالك محمد السيد شبل الغنيمي</t>
  </si>
  <si>
    <t>يوسف عماد فتحى محمد احمد</t>
  </si>
  <si>
    <t>مى محمد احمد يوسف</t>
  </si>
  <si>
    <t>نادين احمد محمد مجدى عطيه اسماعيل</t>
  </si>
  <si>
    <t>تسنيم عصمت امام عبد الباقى  احمد</t>
  </si>
  <si>
    <t>جنى احمد سيف الدين عبد الحافظ حسن</t>
  </si>
  <si>
    <t>رقيه عاطف هاشم علوان يونس</t>
  </si>
  <si>
    <t>ريتاج وليد عبد الله محمود أنسي  نافع</t>
  </si>
  <si>
    <t>شهد صلاح نصار محمد</t>
  </si>
  <si>
    <t>كنزى محمد رمضان سلامه</t>
  </si>
  <si>
    <t>مريم علاء طه حسن اسماعيل</t>
  </si>
  <si>
    <t>ملك محمد صالح متولى علي</t>
  </si>
  <si>
    <t>نور محمد عبد المنعم محمد</t>
  </si>
  <si>
    <t>نورجين حافظ على مغربى ابراهيم</t>
  </si>
  <si>
    <t>حوريه يوسف السيد عزب الزغبى</t>
  </si>
  <si>
    <t>حمزه محمد محمد صبرى محمد احمد</t>
  </si>
  <si>
    <t>اياد احمد سيد محمود عبد الجواد</t>
  </si>
  <si>
    <t>حمزه سامح ابراهيم محمد محمد حسن الشملى</t>
  </si>
  <si>
    <t>محمد عصام الدين محمد عبد العاطى احمد</t>
  </si>
  <si>
    <t>فريال محمد على محمد رسلان</t>
  </si>
  <si>
    <t>مريم محمد احمد محمد على</t>
  </si>
  <si>
    <t>ملك ابو العلا السيد صايم</t>
  </si>
  <si>
    <t>رزان محمد مسعد مسعد مسعد حمود</t>
  </si>
  <si>
    <t>رضوى رأفت محمد ابو المجد محمد</t>
  </si>
  <si>
    <t>ريم احمد على احمد حسن</t>
  </si>
  <si>
    <t>سلمى احمد فتحى محمد عبد الفتاح الحريرى</t>
  </si>
  <si>
    <t>مريم محمد صلاح على حسين</t>
  </si>
  <si>
    <t>هيا احمد على ماهر احمد مهيا</t>
  </si>
  <si>
    <t>لؤي عادل بشير احمدعبدالعزيز</t>
  </si>
  <si>
    <t>اسماعيل محمد اسماعيل سمير محمد</t>
  </si>
  <si>
    <t>عبد الرحمن ايمن محمد كامل عبد الرحمن</t>
  </si>
  <si>
    <t>معاذ احمد محمود جمال عبد اللطيف</t>
  </si>
  <si>
    <t>روان رافت رجب محمد</t>
  </si>
  <si>
    <t>رضوى احمد حسن علي</t>
  </si>
  <si>
    <t>روضه محمد فتحى ابراهيم داود رميح</t>
  </si>
  <si>
    <t>اسلام احمد عبد الوهاب عبد البديع</t>
  </si>
  <si>
    <t>اياد حاتم فضل مصطفى القاضى</t>
  </si>
  <si>
    <t>خليفه سيد خليفه محمد خليفه</t>
  </si>
  <si>
    <t>زياد محمد محمد كمال محمد</t>
  </si>
  <si>
    <t>سيف محمد رضا محمد احمد الخشني</t>
  </si>
  <si>
    <t>شهاب الدين اسامه محمد محمد جمال الدين شلضم</t>
  </si>
  <si>
    <t>عبد الهادى مصطفى طارق منصور مصطفى حافظ</t>
  </si>
  <si>
    <t>عبدالرحمن محمد حسن عبدالمؤمن محمد</t>
  </si>
  <si>
    <t>فارس محمد صلاح احمد السيد</t>
  </si>
  <si>
    <t>مروان محمد حسن ابراهيم  محمد ابو شوشه</t>
  </si>
  <si>
    <t>مروان محمد فرج عطيه الزهيري</t>
  </si>
  <si>
    <t>مهاب بدر عبد العزيز عبد السلام على</t>
  </si>
  <si>
    <t>ياسين محمد محمود أمين حفني</t>
  </si>
  <si>
    <t>ادهم مصطفى محمد احمد عبد الرحمن</t>
  </si>
  <si>
    <t>بلال محمود مسعود محمود الوردانى</t>
  </si>
  <si>
    <t>عبد الله هاشم عبد الله محمد علي</t>
  </si>
  <si>
    <t>كريم احمد محمد على موسى</t>
  </si>
  <si>
    <t>يوسف مجدى غريب حسن قاسم</t>
  </si>
  <si>
    <t>ابراهيم مصطفى محمود محمود ابراهيم</t>
  </si>
  <si>
    <t>احمد ايمن محمد احمد حسن زعرب</t>
  </si>
  <si>
    <t>احمد مجدى محمد رضاعبد اللطيف السيد</t>
  </si>
  <si>
    <t>احمد محمد فاروق محمود  احمد</t>
  </si>
  <si>
    <t>اسامه محمد عبد الحميد محمود حفنى</t>
  </si>
  <si>
    <t>اسلام ابراهيم ابو بكر محمد عبد الله</t>
  </si>
  <si>
    <t>اياد احمد ابراهيم محمد</t>
  </si>
  <si>
    <t>جون جيمى وجيه امين</t>
  </si>
  <si>
    <t>حازم محمد محمود يونس</t>
  </si>
  <si>
    <t>حسين محمد حسين السيد محمد</t>
  </si>
  <si>
    <t>زياد احمد سمير رجب ابراهيم</t>
  </si>
  <si>
    <t>زياد محمد فوزى احمد الصغير</t>
  </si>
  <si>
    <t>سيف عبد الناصر مرسى احمد مرسى</t>
  </si>
  <si>
    <t>سيف وليد احمد ابو الوفا محمد على</t>
  </si>
  <si>
    <t>عبد الرحمن رمزى سمير عثمان مرسى</t>
  </si>
  <si>
    <t>عبد الله حسام سيد محمد سيد</t>
  </si>
  <si>
    <t>عمر محمد على رمضان فرج</t>
  </si>
  <si>
    <t>عمرو خالد عبد السلام عبد المعطى على</t>
  </si>
  <si>
    <t>كريم محمد حسين سليم جندى</t>
  </si>
  <si>
    <t>محمد ابراهيم محمد كامل ابراهيم  محمد  ابوشوشه</t>
  </si>
  <si>
    <t>محمد احمد على حسن على</t>
  </si>
  <si>
    <t>محمد سعيد حنفى محمد عبد الرحمن</t>
  </si>
  <si>
    <t>محمد محمد جابر حسن غريب</t>
  </si>
  <si>
    <t>محمد ياسر بشارى سلامه عبد الرحمن</t>
  </si>
  <si>
    <t>مهند هانى يوسف احمد البهادى</t>
  </si>
  <si>
    <t>ياسين عبد  الله محمد محمد محمد عبد الرؤف</t>
  </si>
  <si>
    <t>يوسف علي محمود ابوطالب محمد</t>
  </si>
  <si>
    <t>يوسف ياسر شعبان سيد احمد</t>
  </si>
  <si>
    <t>جنى محمد فرج اسماعيل محمد</t>
  </si>
  <si>
    <t>جودى محمد على محمد عبد الهادى</t>
  </si>
  <si>
    <t>حبيبه عادل سعد محمد ابراهيم</t>
  </si>
  <si>
    <t>روان سيد حسين السيد محمد اسماعيل</t>
  </si>
  <si>
    <t>فرح محمد حمدان طاهر احمد</t>
  </si>
  <si>
    <t>فيرينا نبيل منشى فرنسيس جوهر</t>
  </si>
  <si>
    <t>لوجين ايهاب محمد السعيد</t>
  </si>
  <si>
    <t>مريم محسن محمد ابراهيم الدسوقى</t>
  </si>
  <si>
    <t>منه الله محمد يحى محمود عارف</t>
  </si>
  <si>
    <t>ندى على غريب على محمد داود</t>
  </si>
  <si>
    <t>هنا محمد عبد العليم محمد حسين</t>
  </si>
  <si>
    <t>اسر اء ناصر محمد حمدان احمد</t>
  </si>
  <si>
    <t>جنى تامر عبد العزيز محمد سالم</t>
  </si>
  <si>
    <t>جودى عبد الله عثمان عبد الرحيم عثمان احمد</t>
  </si>
  <si>
    <t>روان احمد سعيد عبد الرحمن</t>
  </si>
  <si>
    <t>روان ايهاب محمدى على الشهاوى</t>
  </si>
  <si>
    <t>رويدا محمد عبد الرحمن علي  عبد الرحمن</t>
  </si>
  <si>
    <t>زينب اشرف محمود حفنى</t>
  </si>
  <si>
    <t>شهد وائل عثمان محمد</t>
  </si>
  <si>
    <t>علياء الامير صلاح الدين حسن</t>
  </si>
  <si>
    <t>مارينا سليمان برهام برتان نسيم</t>
  </si>
  <si>
    <t>مريم محمود عبد الله عباس</t>
  </si>
  <si>
    <t>ملك عصام حمدى عبد العزيز سيد احمد</t>
  </si>
  <si>
    <t>منه احمد عادل سيد احمد</t>
  </si>
  <si>
    <t>ندى فوزى طه محمد</t>
  </si>
  <si>
    <t>نور ياسر فتحى السيد</t>
  </si>
  <si>
    <t>هنا هشام ابراهيم عبد العزيز سالمان</t>
  </si>
  <si>
    <t>جودى احمد فرج على</t>
  </si>
  <si>
    <t>رحمه احمد عبد المجيد عوض على</t>
  </si>
  <si>
    <t>ردينه محمد سليمان محمد سليمان</t>
  </si>
  <si>
    <t>كاتيا البير فؤاد يوسف عوض</t>
  </si>
  <si>
    <t>لوجينا عصام حامد محمد</t>
  </si>
  <si>
    <t>ملك كمال ابراهيم مكى احمد</t>
  </si>
  <si>
    <t>ملك مصطفى محمد عبد القادر مصطفى عزام</t>
  </si>
  <si>
    <t>نادين احمد محمد السباعى</t>
  </si>
  <si>
    <t>احمد هانى احمد عبد الحميد احمد</t>
  </si>
  <si>
    <t>ادهم محمد محمود رضوان محمود</t>
  </si>
  <si>
    <t>باسل وائل كمال شعبان</t>
  </si>
  <si>
    <t>حسن محمود حسن ابو المجد عبدالرحيم</t>
  </si>
  <si>
    <t>محمد وليد عثمان محمد</t>
  </si>
  <si>
    <t>يوسف مجدى عبدالله محمد فضل</t>
  </si>
  <si>
    <t>يوسف وحيد خليل مغربى</t>
  </si>
  <si>
    <t>احمد عمرو حسن عبد العزيز مصطفي</t>
  </si>
  <si>
    <t>اسلام ايهاب نصر اسماعيل ابراهيم</t>
  </si>
  <si>
    <t>جورج أمجد عادل شفيق</t>
  </si>
  <si>
    <t>حسن محمد ابو المجد عبد الرحيم سلامه</t>
  </si>
  <si>
    <t>زياد محمد سيد مصطفى عبده</t>
  </si>
  <si>
    <t>سيف حسن محمد محمد الجداوى</t>
  </si>
  <si>
    <t>على اشرف احمد محمد احمد</t>
  </si>
  <si>
    <t>عمير محمد رافت عبد الله</t>
  </si>
  <si>
    <t>ماركو اسامه فهيم جبره جرجس</t>
  </si>
  <si>
    <t>مازن سيد محمد عبد العال على</t>
  </si>
  <si>
    <t>مازن محمد مصطفى على مرسى</t>
  </si>
  <si>
    <t>ارسولا ماهر جرجس رزق نعمه الله</t>
  </si>
  <si>
    <t>جنى سامى محمد عبد الحليم مرسى</t>
  </si>
  <si>
    <t>لامار احمد فرحات محمد شحاته</t>
  </si>
  <si>
    <t>جنى ايهاب غريب عيد احمد محمود</t>
  </si>
  <si>
    <t>حياه محمد امين سليم عوض</t>
  </si>
  <si>
    <t>روزان شريف محمد عبد المجيد ابراهيم</t>
  </si>
  <si>
    <t>ريتاج محمد حسن عبد اللطيف حسن</t>
  </si>
  <si>
    <t>ريم محمد عبد الغنى احمد</t>
  </si>
  <si>
    <t>سما محمد السيد جلال محمد</t>
  </si>
  <si>
    <t>سندس اشرف حسن محمد محمد</t>
  </si>
  <si>
    <t>فرح احمد محمد محمد ابراهيم</t>
  </si>
  <si>
    <t>لوسندا امجد جورجى حبيب</t>
  </si>
  <si>
    <t>مريم محمد احمد محمد على شحاته</t>
  </si>
  <si>
    <t>ايمان محمد خليل محمد محمد عبد اللطيف</t>
  </si>
  <si>
    <t>تسبيح احمد يونس محمد</t>
  </si>
  <si>
    <t>جنا احمد محمود الهادى محمود البرماوى</t>
  </si>
  <si>
    <t>ريتاج على السيد على الفص</t>
  </si>
  <si>
    <t>منه خالد صالح عشري صالح</t>
  </si>
  <si>
    <t>نوران ناصر شعبان عبد الرسول</t>
  </si>
  <si>
    <t>محمود مجدى عبد الجليل باشا</t>
  </si>
  <si>
    <t>ادهم خالد احمد بشير شحات</t>
  </si>
  <si>
    <t>بدر الدين محمد عبد الفتاح على محمود</t>
  </si>
  <si>
    <t>حسين على حسين مصطفى مرسى</t>
  </si>
  <si>
    <t>ديفيد منير ميشيل نجيب حنا</t>
  </si>
  <si>
    <t>عامر وسيم عوض الكريم عبد المقصود بخيت</t>
  </si>
  <si>
    <t>عبد الله عمرو محمد ابراهيم كفافى</t>
  </si>
  <si>
    <t>محمد عبد الحميد محمد عبد الحميد النجار</t>
  </si>
  <si>
    <t>معاذ احمد سعدالدين حسن</t>
  </si>
  <si>
    <t>ادهم خالد متولى حسين احمد</t>
  </si>
  <si>
    <t>يوسف اشرف محمود محمد محمود</t>
  </si>
  <si>
    <t>يوسف محمد على محمد يوسف</t>
  </si>
  <si>
    <t>يوسف ياسر فؤاد رمضان بيومى</t>
  </si>
  <si>
    <t>سلمى محمود طلعت محمود</t>
  </si>
  <si>
    <t>سنا اسامة انس على السماحى</t>
  </si>
  <si>
    <t>ميار نبيل صابر عبد المجيد</t>
  </si>
  <si>
    <t>هاجر محمد محمد فوقى عبد الفتاح محمد</t>
  </si>
  <si>
    <t>جنى طارق محفوظ محمد محمود</t>
  </si>
  <si>
    <t>جنى محمد امين محمود صالح</t>
  </si>
  <si>
    <t>دارين محمد محمد على شاهين</t>
  </si>
  <si>
    <t>سلمى احمد رمضان يس</t>
  </si>
  <si>
    <t>مريم محمد ابراهيم محمد على</t>
  </si>
  <si>
    <t>منه الله اسامة صقر المرسى صقر</t>
  </si>
  <si>
    <t>امنه احمد عبد الحميد محمد احمد</t>
  </si>
  <si>
    <t>رودينا تامر عبد الحفيظ محجوب</t>
  </si>
  <si>
    <t>سلمى محمد ابراهيم زكريا ابراهيم نخله</t>
  </si>
  <si>
    <t>فاطمه مصطفى السيد حسن احمد</t>
  </si>
  <si>
    <t>نور الدين شمس الدين على محمد ابو طالب</t>
  </si>
  <si>
    <t>اياد ابراهيم على ابراهيم مبروك</t>
  </si>
  <si>
    <t>كريم عصام غريب محمد حسن</t>
  </si>
  <si>
    <t>عمر رامى محمود السيد محمود سبيتان</t>
  </si>
  <si>
    <t>يوسف محمد عادل عبد اللطيف رمضان</t>
  </si>
  <si>
    <t>عمرو محمد محمد سليم</t>
  </si>
  <si>
    <t>مصطفى محمد مصطفى محمد عبد المجيد</t>
  </si>
  <si>
    <t>ادم احمد محمد حسين حسن</t>
  </si>
  <si>
    <t>حبيبه محمود على عبد الحافظ عزب</t>
  </si>
  <si>
    <t>حبيبه مهدى متولى مهدى ابو سريوه</t>
  </si>
  <si>
    <t>جودى خالد سعد الدين عبد اللطيف السعدنى</t>
  </si>
  <si>
    <t>زينه محمد سليمان سعيد محمد سعيد</t>
  </si>
  <si>
    <t>ساره محمد السيد على جاب الله</t>
  </si>
  <si>
    <t>فريده محمد السيد عبد الكريم محمد</t>
  </si>
  <si>
    <t>لوجين محمد اسامه محمد مرسى الشلقانى</t>
  </si>
  <si>
    <t>ميار وليد محمد فؤاد</t>
  </si>
  <si>
    <t>نيجار راجى السيد سامى احمد السيد</t>
  </si>
  <si>
    <t>رميساء محمد عبدالهادي على الامبابي</t>
  </si>
  <si>
    <t>مريم احمد عاصم عبد الجواد السيد</t>
  </si>
  <si>
    <t>ميرنا حسام احمد عبد اللطيف</t>
  </si>
  <si>
    <t>جودى محمد احمد مختار محمد رشاد المحتحت</t>
  </si>
  <si>
    <t>ريناد اشرف رمضان ابو الحسن عبد الرحيم</t>
  </si>
  <si>
    <t>احمد باسم فاروق التابعي الضيظوى</t>
  </si>
  <si>
    <t>ادم حلمي محمد عبد المطلب عبدالله</t>
  </si>
  <si>
    <t>يوسف شنوده بدري كامل</t>
  </si>
  <si>
    <t>عمر فرحات محمد محمد ابراهيم</t>
  </si>
  <si>
    <t>منصور احمد علي عواد محمد</t>
  </si>
  <si>
    <t>ابى محمد ابراهيم محمد على خليل</t>
  </si>
  <si>
    <t>سهيل ايمن عبدالعزيز احمد الشعراوى</t>
  </si>
  <si>
    <t>عبدالله محمد عبدالله بربري محمود</t>
  </si>
  <si>
    <t>يحيي سيد عبدالرحيم احمد عبدالعال</t>
  </si>
  <si>
    <t>مازن طارق حسن محمد خليفة</t>
  </si>
  <si>
    <t>مصطفي هاني محمود محمد احمد</t>
  </si>
  <si>
    <t>ياسين احمد ربيع محمد سعيد</t>
  </si>
  <si>
    <t>احمد وائل سيد فؤاد السيد المنشاوى</t>
  </si>
  <si>
    <t>عمر عصام عمر محمد حسن محمد</t>
  </si>
  <si>
    <t>فلوباتير شهير فوزى فهمى يوسف</t>
  </si>
  <si>
    <t>مازن احمد فتحي احمد عزب</t>
  </si>
  <si>
    <t>محمد سيد محمد خطاب عيسى</t>
  </si>
  <si>
    <t>جني محمد محمود حنفى عوض</t>
  </si>
  <si>
    <t>سندس كمال الدين احمد ابراهيم احمد</t>
  </si>
  <si>
    <t>سلمى شريف خالد محمد</t>
  </si>
  <si>
    <t>ملك ايمن محمود مغربي</t>
  </si>
  <si>
    <t>نور احمد مصطفى محمد جاد الله</t>
  </si>
  <si>
    <t>حلا محمد فتحى محمد خير</t>
  </si>
  <si>
    <t>سلمى شريف كمال حسين محمد بخاتى</t>
  </si>
  <si>
    <t>فاطمه محمد محمد اسماعيل حسين بيوض</t>
  </si>
  <si>
    <t>كنزي محمد عوض معروف</t>
  </si>
  <si>
    <t>لوجين سامح حسن مصطفي على</t>
  </si>
  <si>
    <t>حبيبه شريف كمال حسين محمد بخاتى</t>
  </si>
  <si>
    <t>سما محمد مصطفي رموزي على</t>
  </si>
  <si>
    <t>فدا ممدوح فتحي عبدالحكيم محمد</t>
  </si>
  <si>
    <t>ملك محمد محروس عطا نور الدين</t>
  </si>
  <si>
    <t>ايمي مايكل مجدي ميخائيل يوسف</t>
  </si>
  <si>
    <t>شهد احمد عبدالحميد فكري</t>
  </si>
  <si>
    <t>نورهان سامح كامل محمد عبدالسلام</t>
  </si>
  <si>
    <t xml:space="preserve">عمر العارف بالله فكرى بيومى السيد </t>
  </si>
  <si>
    <t>محمود عادل محمد السيد طنطاوى</t>
  </si>
  <si>
    <t xml:space="preserve">محمود ياسر عبد المنعم محمد محمد الهنداوى </t>
  </si>
  <si>
    <t xml:space="preserve">ابراهيم ياسر ابراهيم حسانين عبدالعزيز </t>
  </si>
  <si>
    <t xml:space="preserve">احمد اشرف احمد محمد شريف </t>
  </si>
  <si>
    <t xml:space="preserve">احمد السيد كامل محمد عطيه </t>
  </si>
  <si>
    <t>احمد محمد عادل محمد حسن النجدى</t>
  </si>
  <si>
    <t xml:space="preserve">احمد وليد محمد التهامي سيد احمد عوض </t>
  </si>
  <si>
    <t xml:space="preserve">السيد احمد السيد احمد هاشم </t>
  </si>
  <si>
    <t xml:space="preserve">بافلى ميلاد كامل عوض الله رزق الله </t>
  </si>
  <si>
    <t xml:space="preserve">بيجاد مصطفى رياض رياض محمد </t>
  </si>
  <si>
    <t xml:space="preserve">بيشوي فيكتور شوفي عوض بباوى </t>
  </si>
  <si>
    <t xml:space="preserve">شريف عزت يوسف محمد ابراهيم بدوى </t>
  </si>
  <si>
    <t xml:space="preserve">عبد الرحمن ادهم سامي كامل سليمان </t>
  </si>
  <si>
    <t xml:space="preserve">عبد الرحمن سامح عبد الله فرج عبدالمجيد </t>
  </si>
  <si>
    <t xml:space="preserve">عبد الرحمن طارق عبد اللطيف محمد السيد الزهار </t>
  </si>
  <si>
    <t xml:space="preserve">عبد الله ايمن محمد منصور السيد </t>
  </si>
  <si>
    <t xml:space="preserve">عبدالرحمن احمد جوده عبدالهادى اسماعيل </t>
  </si>
  <si>
    <t>علاء احمد فكرى عبدالله محمود حفناوى</t>
  </si>
  <si>
    <t>عمر الحسن عبد السميع على يوسف</t>
  </si>
  <si>
    <t xml:space="preserve">عمر محمد عبدالله مصطفى محمد </t>
  </si>
  <si>
    <t xml:space="preserve">كيرلس عاطف وديع ميخائيل </t>
  </si>
  <si>
    <t xml:space="preserve">محمد احمد صفوت السيد عليوه محمد </t>
  </si>
  <si>
    <t>محمد اشرف محمد ابو العنين عبدالرؤوف</t>
  </si>
  <si>
    <t xml:space="preserve">محمد ايهاب حسن عبد العزيز السيد </t>
  </si>
  <si>
    <t xml:space="preserve">محمد عصام احمد السيد احمد </t>
  </si>
  <si>
    <t xml:space="preserve">محمد على حسن على محمد </t>
  </si>
  <si>
    <t xml:space="preserve">محمد فايز محمد رضا محمد على </t>
  </si>
  <si>
    <t xml:space="preserve">محمد هاني عطيه محمد الشيمى </t>
  </si>
  <si>
    <t xml:space="preserve">محمد هشام محمد عبد العزيز الصفطى </t>
  </si>
  <si>
    <t xml:space="preserve">محمود احمد نصر عبد المقصود محمد </t>
  </si>
  <si>
    <t xml:space="preserve">محمود ايمن محمود عبد الفتاح محمد </t>
  </si>
  <si>
    <t xml:space="preserve">محمود على محمود على عبدالعظيم </t>
  </si>
  <si>
    <t xml:space="preserve">مصطفى محمد اسماعيل ابراهيم عبدالرحمن </t>
  </si>
  <si>
    <t xml:space="preserve">معاذ ايهاب احمد مرسى احمد نوفل </t>
  </si>
  <si>
    <t>مهند مؤمن محمد محمد خليفه</t>
  </si>
  <si>
    <t>مينا ماركو بهجت بشرى مقار</t>
  </si>
  <si>
    <t>وديع الشحات وديع الشحات</t>
  </si>
  <si>
    <t xml:space="preserve">يحيى محمود عبد السلام عبد الهادي محمد </t>
  </si>
  <si>
    <t xml:space="preserve">يوسف السيد محمد محمد مصطفى </t>
  </si>
  <si>
    <t>يوسف ايمن السيد عبد اللطيف</t>
  </si>
  <si>
    <t xml:space="preserve">يوسف ايمن عبدالعزيز محمد قطب عامر </t>
  </si>
  <si>
    <t xml:space="preserve">احمد السيد رجب احمد سيد احمد </t>
  </si>
  <si>
    <t xml:space="preserve">احمد رضا احمد محمد احمد علام </t>
  </si>
  <si>
    <t xml:space="preserve">عبد الرحمن محمد صالح ابراهيم دومه </t>
  </si>
  <si>
    <t>محمد احمد على محمد ثابت</t>
  </si>
  <si>
    <t>محمد خالد محمد الاشرم</t>
  </si>
  <si>
    <t xml:space="preserve">مصطفى اشرف ابراهيم ابراهيم الفقى </t>
  </si>
  <si>
    <t xml:space="preserve">نبيل طارق عبد العزيز زكى محمود </t>
  </si>
  <si>
    <t>يوسف ابراهيم عادل ابراهيم حسن</t>
  </si>
  <si>
    <t xml:space="preserve">يوسف السيد محمود متولي سالم </t>
  </si>
  <si>
    <t xml:space="preserve">احمد حازم محمد عبدالمقصود عبدالجواد </t>
  </si>
  <si>
    <t xml:space="preserve">احمد خليل مصطفى ابراهيم على </t>
  </si>
  <si>
    <t xml:space="preserve">احمد رامى فرج عبدالعزيز محمد </t>
  </si>
  <si>
    <t xml:space="preserve">احمد محمد احمد عبد الحميد القصيفى </t>
  </si>
  <si>
    <t xml:space="preserve">احمد محمود بكر حسانين القرشى </t>
  </si>
  <si>
    <t xml:space="preserve">احمد هانى فتحى عبد المنعم العكش </t>
  </si>
  <si>
    <t xml:space="preserve">اسلام اسامة احمد ابراهيم حسان </t>
  </si>
  <si>
    <t>باسل محمد عبد العزيز عبد الفتاح</t>
  </si>
  <si>
    <t xml:space="preserve">تونى هانى ابراهيم فهيم ابراهيم </t>
  </si>
  <si>
    <t xml:space="preserve">خالد احمد عبد الغفار محمد الشيمى </t>
  </si>
  <si>
    <t>خالد ايمن السيد محمد السيد الشاذلى</t>
  </si>
  <si>
    <t xml:space="preserve">خالد ايهاب محمد خليل حسين </t>
  </si>
  <si>
    <t>عبدالله عزت محمد سامى</t>
  </si>
  <si>
    <t xml:space="preserve">على احمد على حسن محمد </t>
  </si>
  <si>
    <t xml:space="preserve">عمر احمد محمد محمد سيد احمد على الخواجه </t>
  </si>
  <si>
    <t xml:space="preserve">عمر تامر ابراهيم خزامي مصطفى </t>
  </si>
  <si>
    <t xml:space="preserve">عمر محمد راشد حسن السيد </t>
  </si>
  <si>
    <t xml:space="preserve">عمر محمد عبدالحميد عيد حسن </t>
  </si>
  <si>
    <t>فلوباتير سامر سمير يوسف مليكه</t>
  </si>
  <si>
    <t>محمد ابراهيم احمد موسى</t>
  </si>
  <si>
    <t xml:space="preserve">محمد السيد محمد صيام محمد </t>
  </si>
  <si>
    <t>محمد حازم محمد سعد</t>
  </si>
  <si>
    <t xml:space="preserve">محمد حسني ابراهيم سليمان على </t>
  </si>
  <si>
    <t xml:space="preserve">محمد عادل عبدالرازق محمد شتات </t>
  </si>
  <si>
    <t xml:space="preserve">محمد محمود سعيد محمود مجاهد </t>
  </si>
  <si>
    <t xml:space="preserve">محمود خالد محمود حافظ بدوى </t>
  </si>
  <si>
    <t>محمود محمد محمود عبد الرحيم محمد بدوى</t>
  </si>
  <si>
    <t xml:space="preserve">مروان وائل محمد على امين </t>
  </si>
  <si>
    <t xml:space="preserve">مصطفى عمار عبد العزيز عبد الغنى مكاوى </t>
  </si>
  <si>
    <t>موسى يوسف فائز جرجس</t>
  </si>
  <si>
    <t xml:space="preserve">ياسين بهاء عبده السيد سليم </t>
  </si>
  <si>
    <t>يس محمود قاسم محمود قاسم يوسف</t>
  </si>
  <si>
    <t xml:space="preserve">يوسف محمد رأفت اسماعيل جبر جبران </t>
  </si>
  <si>
    <t xml:space="preserve">يوليوس ميلاد جرجس مليكه حبيب </t>
  </si>
  <si>
    <t xml:space="preserve">احمد حازم مصطفى احمد محمد </t>
  </si>
  <si>
    <t xml:space="preserve">افرايم سامح عوض يوسف عوض الله </t>
  </si>
  <si>
    <t>زياد عبد المنعم حسين عبد المنعم حبيب</t>
  </si>
  <si>
    <t xml:space="preserve">سمير منير سمير حسن عبدالرحمن </t>
  </si>
  <si>
    <t xml:space="preserve">كرم نادر كرم مطر ابراهيم </t>
  </si>
  <si>
    <t xml:space="preserve">كريم محمد سعيد عبدالله ابراهيم </t>
  </si>
  <si>
    <t>مصطفى عاطف عبد الغني فرج</t>
  </si>
  <si>
    <t xml:space="preserve">مينا هانى زكى عريان حنا </t>
  </si>
  <si>
    <t>جنى على محمد على معالى</t>
  </si>
  <si>
    <t>مريم محمد زكي محمد معوض</t>
  </si>
  <si>
    <t>شهد خالد طلعت رزق محمد</t>
  </si>
  <si>
    <t xml:space="preserve">انجى على محمد جمال الدين على شجر </t>
  </si>
  <si>
    <t xml:space="preserve">ايه عاطف محمد سعيد محمد النادى </t>
  </si>
  <si>
    <t xml:space="preserve">بسملة ناصر عبد الظاهر ظريف عبدالظاهر </t>
  </si>
  <si>
    <t xml:space="preserve">تبارك يحيى محمد خيرالدين ابراهيم </t>
  </si>
  <si>
    <t xml:space="preserve">تسنيم عمرو محمد مصطفى احمد </t>
  </si>
  <si>
    <t xml:space="preserve">جنى احمد محمد سليم محمد </t>
  </si>
  <si>
    <t xml:space="preserve">جنى عبد الرحمن احمد محمود احمد </t>
  </si>
  <si>
    <t xml:space="preserve">حبيبة محمد ابراهيم السيد ابراهيم </t>
  </si>
  <si>
    <t xml:space="preserve">حنان محمد محمد حسن عبدالرحمن </t>
  </si>
  <si>
    <t xml:space="preserve">دارين ابراهيم حمودة الصادق السيد </t>
  </si>
  <si>
    <t xml:space="preserve">رقية سيد محمود احمد جمعه </t>
  </si>
  <si>
    <t xml:space="preserve">رنا محمد صلاح بركات محمد </t>
  </si>
  <si>
    <t xml:space="preserve">روان محمد احمد عبد العزيز المغربى </t>
  </si>
  <si>
    <t xml:space="preserve">روضه احمد علي ابراهيم شلبى </t>
  </si>
  <si>
    <t xml:space="preserve">سارة مجدى النبيل داود نجيب داود </t>
  </si>
  <si>
    <t xml:space="preserve">سلمى احمد بغدادى ابراهيم شحاته </t>
  </si>
  <si>
    <t xml:space="preserve">سلمى هشام احمد محمد على خليل </t>
  </si>
  <si>
    <t>شذى عمرو محمود الهادى محمد رسلان</t>
  </si>
  <si>
    <t>شهد اشرف محمد ابوالعنين عبدالرؤف</t>
  </si>
  <si>
    <t xml:space="preserve">صفيه على فتحى توفيق حسين خضر </t>
  </si>
  <si>
    <t xml:space="preserve">عفاف باهر مصطفى عبد الحميد حسن </t>
  </si>
  <si>
    <t xml:space="preserve">فرح خالد سعيد السيد مصطفى </t>
  </si>
  <si>
    <t xml:space="preserve">كوثر محمد عبد الحليم على السيد </t>
  </si>
  <si>
    <t xml:space="preserve">لارين محمد احمد ناشد محمد كمال سيد احمد </t>
  </si>
  <si>
    <t xml:space="preserve">ماريا ريمون عزت كامل هندى </t>
  </si>
  <si>
    <t xml:space="preserve">ماريان مجدى وليم مترى رزق الله </t>
  </si>
  <si>
    <t xml:space="preserve">مارينا عماد عزيز تودري ابراهيم يوسف </t>
  </si>
  <si>
    <t xml:space="preserve">مرام عبده السيد عبدالعزيز حسن </t>
  </si>
  <si>
    <t xml:space="preserve">مروة عمرو السيد كمال السيد </t>
  </si>
  <si>
    <t xml:space="preserve">مريم السيد ابو مسلم ابو مسلم عبدالرحمن </t>
  </si>
  <si>
    <t xml:space="preserve">مريم ايهاب محمد صالح فرج </t>
  </si>
  <si>
    <t xml:space="preserve">مريم جورج ادمون ذكرى بطرس </t>
  </si>
  <si>
    <t xml:space="preserve">مريم ريمون وفيق لطفى عزمى </t>
  </si>
  <si>
    <t xml:space="preserve">مريم محمد عبدالعزيز عبدالفتاح عتلم </t>
  </si>
  <si>
    <t>مريم محمد متولى علي متولى</t>
  </si>
  <si>
    <t xml:space="preserve">مريم هانى عزيز حفض تادرس </t>
  </si>
  <si>
    <t xml:space="preserve">مريم وائل سعد سعد حسانين </t>
  </si>
  <si>
    <t xml:space="preserve">مصير محمد منصور محمد على </t>
  </si>
  <si>
    <t xml:space="preserve">ملك علاء عبد المنعم الديواني عبدالغنى </t>
  </si>
  <si>
    <t xml:space="preserve">منة الله احمد عبد القادر محمد على </t>
  </si>
  <si>
    <t xml:space="preserve">منة الله السيد احمد دسوقى محمد </t>
  </si>
  <si>
    <t xml:space="preserve">منه عرفه ابوالمحاسن يوسف محمد </t>
  </si>
  <si>
    <t xml:space="preserve">منه وليد محمد سعيد احمد </t>
  </si>
  <si>
    <t>مهرائيل عماد رسمى جندى بطرس</t>
  </si>
  <si>
    <t>ميار اسلام مصطفى توفيق محمد</t>
  </si>
  <si>
    <t>ميرا مفيد فوزى عزيز عريان</t>
  </si>
  <si>
    <t>نجود عادل عطية محمد على</t>
  </si>
  <si>
    <t>ندى ايمن عبد القوي علي سليم</t>
  </si>
  <si>
    <t>نغم محمد احمد محمد البرنس</t>
  </si>
  <si>
    <t>هاجر خالد محمد عبدالمنعم عطية احمد الحضري</t>
  </si>
  <si>
    <t>هانيا الهادى ابراهيم الدسوقى الهادى يوسف</t>
  </si>
  <si>
    <t>همس ياسر صابر محمد عبدالرازق</t>
  </si>
  <si>
    <t>همسه محمد ابراهيم عبدالصادق ابراهيم</t>
  </si>
  <si>
    <t>هنا حماده محمد حنفى محمد</t>
  </si>
  <si>
    <t>هند محمد محمد عبد المتعال السيد</t>
  </si>
  <si>
    <t>وفاء عمرو عبدالله عبدالفتاح السيد</t>
  </si>
  <si>
    <t>يارا شحاته خليفه شحاته على</t>
  </si>
  <si>
    <t xml:space="preserve">اذان احمد محمد فهمى عبدالمطلب </t>
  </si>
  <si>
    <t>بسملة ابراهيم سعد عبد اللاه عباس</t>
  </si>
  <si>
    <t xml:space="preserve">تسنيم عبدالعزيز على محمد حسانين </t>
  </si>
  <si>
    <t xml:space="preserve">جنى احمد محمد عبد اللطيف احمد </t>
  </si>
  <si>
    <t xml:space="preserve">حبيبة وليد حمدى على حموده </t>
  </si>
  <si>
    <t xml:space="preserve">سلمى عبد المنعم ابراهيم احمد سليمان </t>
  </si>
  <si>
    <t>فريدة محمد إبراهيم السيد موسى محمد</t>
  </si>
  <si>
    <t xml:space="preserve">ليلى ايمن سعيد محمد احمد </t>
  </si>
  <si>
    <t>نورسين السيد سليم كامل سليم</t>
  </si>
  <si>
    <t>هولي ايهاب فاروق عطيه عبدالملك</t>
  </si>
  <si>
    <t xml:space="preserve">ايسن السيد محمد محمود على نصر </t>
  </si>
  <si>
    <t xml:space="preserve">سما شريف محمد مصطفى محمد </t>
  </si>
  <si>
    <t>كلير ريمون اديب ابراهيم ميخائيل</t>
  </si>
  <si>
    <t xml:space="preserve">مارولا عزيز فهمي عزيز ميخائيل </t>
  </si>
  <si>
    <t>هايدى محمد السيد عبدالحميد بكر</t>
  </si>
  <si>
    <t xml:space="preserve">حبيبة ايهاب جمال فرج عفيفى </t>
  </si>
  <si>
    <t xml:space="preserve">دينا حمدى محمد نبيل السيد عطوه </t>
  </si>
  <si>
    <t>سارة تامر محمد احمد الحنفى</t>
  </si>
  <si>
    <t>سيف اسلام محمد عبد المنعم عبد السلام الخولى</t>
  </si>
  <si>
    <t>عمار على ابراهيم سليمان على الجمل</t>
  </si>
  <si>
    <t>محمد على محمد ثروت زكى شلبى</t>
  </si>
  <si>
    <t>احمد شريف احمد منصور محمد يوسف</t>
  </si>
  <si>
    <t>احمد وائل يونس عبداللطيف النشار</t>
  </si>
  <si>
    <t>عبدالله راشد السيد عبدالله حسانين طلبه</t>
  </si>
  <si>
    <t>محمد وائل احمد السيد على</t>
  </si>
  <si>
    <t>يوسف محمد السيد احمد احمد</t>
  </si>
  <si>
    <t>احمد هانى مسلم محمد مصيلحى</t>
  </si>
  <si>
    <t>عمر محمد ابراهيم محمد محمد</t>
  </si>
  <si>
    <t>احمد سمير احمد سامى احمد السيد</t>
  </si>
  <si>
    <t>باسل طارق فاروق عبد الجليل عوض</t>
  </si>
  <si>
    <t>عبد الحميد سامح محمد عبد الحميد حسن</t>
  </si>
  <si>
    <t>عمر احمد محمد سعيد دسوقي حسن</t>
  </si>
  <si>
    <t>ياسين احمد محمود احمد احمد</t>
  </si>
  <si>
    <t>رناد محمد فتحى فرج السيد</t>
  </si>
  <si>
    <t>يارا محمد رضا عبد الستار يوسف</t>
  </si>
  <si>
    <t>جنا على محى على على خميس</t>
  </si>
  <si>
    <t>جنه عمرو علي ماهر عبدالوهاب الشاذلى</t>
  </si>
  <si>
    <t>جنى محمد ابراهيم محمد داؤد</t>
  </si>
  <si>
    <t>جودى سيد محمود عبدالعزيز محمود نصار</t>
  </si>
  <si>
    <t>رؤى احمد على عبدالحليم هاشم</t>
  </si>
  <si>
    <t>ريماس عبد الناصر عبد الله حسين العواوده</t>
  </si>
  <si>
    <t>نيجار السيد رجب السيد على</t>
  </si>
  <si>
    <t>هيا محمد ابراهيم علي سالم</t>
  </si>
  <si>
    <t>سجى احمد محمد حسين الطباخ</t>
  </si>
  <si>
    <t>لوجينا شريف منصور احمد عبد المنعم</t>
  </si>
  <si>
    <t>منه عبدالله  محمد ابراهيم  علي</t>
  </si>
  <si>
    <t>نور زكريا يحيى زكريا عبد الحميد</t>
  </si>
  <si>
    <t>ايسل ايهاب سعد الدين حسن الانور طاهر</t>
  </si>
  <si>
    <t>عزه فتحى حسانين غريب حسانين</t>
  </si>
  <si>
    <t>نيجار محمد فتحى فرج السيد</t>
  </si>
  <si>
    <t>جنا شريف محمد نجيب عبد الحميد بدر</t>
  </si>
  <si>
    <t>اسلام محمد سليمان نوح مصطفى</t>
  </si>
  <si>
    <t>محمد احمد محمد ربيع حسين مهدى</t>
  </si>
  <si>
    <t>محمد نادر عبده مصطفى جبر</t>
  </si>
  <si>
    <t>الزهراء نبيل السيد محمد خاطر</t>
  </si>
  <si>
    <t>اهله احمد محمد ابراهيم خضر</t>
  </si>
  <si>
    <t>بسمله محمد سليمان نوح مصطفى</t>
  </si>
  <si>
    <t>رؤى محمد سمير محمد بدر</t>
  </si>
  <si>
    <t>ساره عماد محمد على ياسين</t>
  </si>
  <si>
    <t>ساندى محمد عبد الخالق محمد المهدى شحاته</t>
  </si>
  <si>
    <t>لينه جمال محمد فاضل عبد العظيم</t>
  </si>
  <si>
    <t>ملك احمد على جابر على حسن</t>
  </si>
  <si>
    <t>ملك ياسر محمد نصر بدر</t>
  </si>
  <si>
    <t>نورين محمد عبد الشافى محمد عبد السميع</t>
  </si>
  <si>
    <t>وفاء كمال الدين عاطف محمد احمد عبدالقادر</t>
  </si>
  <si>
    <t>هنا احمد صالح عبدالسلام محمد صالح</t>
  </si>
  <si>
    <t>ان محمد محمد عاطف احمد المسلمى</t>
  </si>
  <si>
    <t>مريم عادل وهبه ابراهيم سلامه</t>
  </si>
  <si>
    <t>ابراهيم رامى ابراهيم الدسوقى مصطفى ابوالوفا</t>
  </si>
  <si>
    <t>تيام هيثم سعد رشاداحمدالارضى</t>
  </si>
  <si>
    <t>مارك نادر سمير فوزى يوسف</t>
  </si>
  <si>
    <t>محمود اسامه عبدالعال على محمد</t>
  </si>
  <si>
    <t>معتز احمد عبدالصمد ابراهيم عبدالرحيم الحواله</t>
  </si>
  <si>
    <t>نور اشرف ملاك رياض يعقوب</t>
  </si>
  <si>
    <t>احمد صبحى عبدالصادق عبدالسلام الشيخ</t>
  </si>
  <si>
    <t>باسم محمد عبدالمنعم حسين على</t>
  </si>
  <si>
    <t>عبدالرحمن محمد سمير حسينى شاهين</t>
  </si>
  <si>
    <t>عمر محمد ابراهيم امين ابراهيم موسى</t>
  </si>
  <si>
    <t>مازن محمود السيد محمدصالح</t>
  </si>
  <si>
    <t>محمد حسنى عدلى عطيه الشوادفى</t>
  </si>
  <si>
    <t>حمدى صالح حمدى سليمان زهران المصرى</t>
  </si>
  <si>
    <t>يوسف عمرو سعد ابراهيم محمد</t>
  </si>
  <si>
    <t>على هانى على محمدالزملى</t>
  </si>
  <si>
    <t>نعمان محمد عبدالله عبدالرحمن عبدالله</t>
  </si>
  <si>
    <t>نور الحسين فوزى طه الشاعر</t>
  </si>
  <si>
    <t>ان نادر سامى فهمى سيدهم</t>
  </si>
  <si>
    <t>تالين احمد ابراهيم السيدعلى</t>
  </si>
  <si>
    <t>جنه حسن محى الدين محمدمنصور</t>
  </si>
  <si>
    <t>جنى محمد احمد عبده على</t>
  </si>
  <si>
    <t>جودى احمد عبدالمحسن سيدالشافعى</t>
  </si>
  <si>
    <t>جودى احمد محمد عبدالقادرامين</t>
  </si>
  <si>
    <t>رنيم حسن محمد صبرى حسن دهشان</t>
  </si>
  <si>
    <t>ريما محمد السعيد كمال السعيد حطبه</t>
  </si>
  <si>
    <t>لمى وليد عبدالرحمن السيدموسى</t>
  </si>
  <si>
    <t>نور عبدالغنى احمد عبدالغنى عبدالله حجازى</t>
  </si>
  <si>
    <t>نور هانى محمد كيلانى عامر</t>
  </si>
  <si>
    <t>حبيبه محمد جمال الدين عبدالقادرراضى</t>
  </si>
  <si>
    <t>حلا شريف جلال جمعه عبدالعواد</t>
  </si>
  <si>
    <t>ندى تامر محمد جادالسيد</t>
  </si>
  <si>
    <t>سلمى وائل صبرى ابراهيم حامد</t>
  </si>
  <si>
    <t>ريم محمد احمد مصطفى مصطفى</t>
  </si>
  <si>
    <t>احمد نصر خليفه فايزعفاره</t>
  </si>
  <si>
    <t>هشام سعيد السيد محمدالدسوقى</t>
  </si>
  <si>
    <t>ادم عمرو محمود ابوالعزم حسنين</t>
  </si>
  <si>
    <t>روفان خيرى محمد محمدمحمدالبلبيسى</t>
  </si>
  <si>
    <t>ساره عادل محمد احمدحسانين</t>
  </si>
  <si>
    <t>صبا اسامه توفيق حسن الشاعر</t>
  </si>
  <si>
    <t>ماريانا ادوارد هنرى جورجى عبدالمسيح</t>
  </si>
  <si>
    <t>بسمله علاء السيد عبدالعزيزعلى</t>
  </si>
  <si>
    <t>عمر صلاح الدين على لبيب على ابوزيد</t>
  </si>
  <si>
    <t>محمد باهر نبيل الدسوقى ناشى</t>
  </si>
  <si>
    <t>احمد محمد ناجى حسن احمد الالفى</t>
  </si>
  <si>
    <t>جاسر عمرو محمد احمد مصطفى</t>
  </si>
  <si>
    <t>راشد ابراهيم زكي عبد العزيز</t>
  </si>
  <si>
    <t>سيف ماجد سالم حسن على</t>
  </si>
  <si>
    <t>سيف محمد عبدالحكيم حسين عبدالحميد</t>
  </si>
  <si>
    <t>محمد صلاح محمد العدروس محمد</t>
  </si>
  <si>
    <t>سيف الله محمد صالح السيد محمد</t>
  </si>
  <si>
    <t>عبد الرحمن احمد محمد عفت عدلى غريب</t>
  </si>
  <si>
    <t>عمر صلاح محمد لطفي السيد</t>
  </si>
  <si>
    <t>محمد سمير محمد عطيه السيد</t>
  </si>
  <si>
    <t>مروان ناجى عبد الغنى اسماعيل ابو نشوق</t>
  </si>
  <si>
    <t>ياسين مرتضى السيد عفيفى المدمس</t>
  </si>
  <si>
    <t>بسنت السيد محمد محمد الهربيطى</t>
  </si>
  <si>
    <t>سلمى حسن احمد حسن احمد</t>
  </si>
  <si>
    <t>فرح محمد ماهر جوده عبدالعظيم عرفه</t>
  </si>
  <si>
    <t>لجين عبد المجيد محمد كمال محمد حنفى</t>
  </si>
  <si>
    <t>لى لى اسلام محمد فؤاد عبد الرؤوف محمد سليم</t>
  </si>
  <si>
    <t>نور محمد كمال حسين الشوربجي</t>
  </si>
  <si>
    <t>نوران اشرف محمود صفوت عبد الحميد والى</t>
  </si>
  <si>
    <t>هنا هشام السيد عباس سعيده</t>
  </si>
  <si>
    <t>يارا عمرو محمد السيد مصطفى</t>
  </si>
  <si>
    <t>ريناد عاطف احمد محمد اسماعيل</t>
  </si>
  <si>
    <t>ريناد محمد احمد احمد عرفة</t>
  </si>
  <si>
    <t>سلمى احمد محمد مصطفى محمد</t>
  </si>
  <si>
    <t>عصماء طارق عبد العزيز عبد السلام ابراهيم</t>
  </si>
  <si>
    <t>مريم احمد محمد صلاح الدين عبدالغنى</t>
  </si>
  <si>
    <t>ملك احمد قنديل محمد عبد الدايم</t>
  </si>
  <si>
    <t>نورين محمد فتحى عبد الفتاح عبد الرحمن</t>
  </si>
  <si>
    <t>سدره هشام عبد الله خليفه جمعه</t>
  </si>
  <si>
    <t>مريم علي برايه زاخر نعمان</t>
  </si>
  <si>
    <t>خالد محمد ابراهيم احمد نجم</t>
  </si>
  <si>
    <t>احمد محمد فكرى محمود عثمان</t>
  </si>
  <si>
    <t>احمد محمد كمال محمد على سلام</t>
  </si>
  <si>
    <t>ادم محمد صفى الدين محمد السيد سليم</t>
  </si>
  <si>
    <t>ادهم عبدالعزيز عبدالفتاح احمد سالم</t>
  </si>
  <si>
    <t>اسامه محمد السيد السيد حسن</t>
  </si>
  <si>
    <t>اسامه محمد محمد على السيد</t>
  </si>
  <si>
    <t>اندرو سامح مجدى منصور رزق</t>
  </si>
  <si>
    <t>حسن السيد حسن محمد احمد</t>
  </si>
  <si>
    <t>حمزه حسام محمد رشاد ابراهيم محمداحمد</t>
  </si>
  <si>
    <t>رائف رافت فولى حنا جاد السيد</t>
  </si>
  <si>
    <t>صلاح محمد صلاح محمد فتحى عطيه</t>
  </si>
  <si>
    <t>عبدالرحمن خالد محمد الهادى حسن عبدالعال</t>
  </si>
  <si>
    <t>عبدالله احمد محمد صلاح محمد احمد</t>
  </si>
  <si>
    <t>عبدالله جمال محمد الشبراوى السيد عبدالعال</t>
  </si>
  <si>
    <t>عمر شوكت احمد حلمى مصطفى اسماعيل</t>
  </si>
  <si>
    <t>عمر محمد حسانين على  محمد</t>
  </si>
  <si>
    <t>عمر هشام سليمان صباح شهاب</t>
  </si>
  <si>
    <t>عمرو احمد محمد محمد فريد</t>
  </si>
  <si>
    <t>كريم حسام ابراهيم حسن الشابورى</t>
  </si>
  <si>
    <t>محمد ابراهيم صالح السيد خليل</t>
  </si>
  <si>
    <t>محمد اسماعيل محمد اسماعيل عبدالمنعم السيسى</t>
  </si>
  <si>
    <t>محمد اشرف حسن حسين محمد مصطفى</t>
  </si>
  <si>
    <t>محمد المنسى احمد محمد رضوان</t>
  </si>
  <si>
    <t>محمد امام محمد سليمان سلمى عطيه</t>
  </si>
  <si>
    <t>محمد جمال عبدالحميد ابوالمعاطى محمد</t>
  </si>
  <si>
    <t>محمد حسن محمد عبدالرحمن عبدالرحمن</t>
  </si>
  <si>
    <t>محمد خالد السيد السيد ابراهيم باشا</t>
  </si>
  <si>
    <t>محمد رشدى سيد محمد السيد سليمان</t>
  </si>
  <si>
    <t>محمد شامل محمود محمد دسوقى</t>
  </si>
  <si>
    <t>محمد طارق محمد حسن على</t>
  </si>
  <si>
    <t>محمد طلعت احمد محمد اسماعيل</t>
  </si>
  <si>
    <t>مروان حسن السيد حسن محمد</t>
  </si>
  <si>
    <t>مصطفى اشرف حسن حسين محمد مصطفى</t>
  </si>
  <si>
    <t>مصطفى محمد احمد محمد صالح</t>
  </si>
  <si>
    <t>معاذ السيد على عبدالعال محمد</t>
  </si>
  <si>
    <t>نصر محمد عمر حافظ عمر عدلان</t>
  </si>
  <si>
    <t>يوسف احمد يحيى احمد الازهرى</t>
  </si>
  <si>
    <t>يوسف محمد عبدالبديع محمد السيد</t>
  </si>
  <si>
    <t>ابراهيم السيد ابراهيم السيد متولى</t>
  </si>
  <si>
    <t>ابراهيم السيد محمد السعيد محمد على</t>
  </si>
  <si>
    <t>ابراهيم محمد ابراهيم احمد خليل الطويل</t>
  </si>
  <si>
    <t>ابراهيم مصطفى فرج محمد مصطفى</t>
  </si>
  <si>
    <t>احمد اسماعيل احمد اسماعيل محمد</t>
  </si>
  <si>
    <t>احمد ثروت محمد البكرى سرحان</t>
  </si>
  <si>
    <t>احمد خالد عبدالمنعم السيد احمد</t>
  </si>
  <si>
    <t>احمد سامح السيد احمد محمد ابراهيم</t>
  </si>
  <si>
    <t>احمد شريف ممدوح السيد خليل</t>
  </si>
  <si>
    <t>احمد صبرى محمد مصطفى سليمان</t>
  </si>
  <si>
    <t>احمد على الشوادفى على السيد</t>
  </si>
  <si>
    <t>احمد محمود مصطفى مصطفى متولى</t>
  </si>
  <si>
    <t>احمد نبيل على الهادى</t>
  </si>
  <si>
    <t>احمد هشام ابراهيم احمد خليل الطويل</t>
  </si>
  <si>
    <t>احمد وليد محمد الهادى على على</t>
  </si>
  <si>
    <t>احمد ياسر احمد عبداللطيف اسماعيل</t>
  </si>
  <si>
    <t>اسامه محمد السيد عبدالفتاح محمد</t>
  </si>
  <si>
    <t>اسامه محمد محمد حسن سليم</t>
  </si>
  <si>
    <t>الحسين احمد ابراهيم احمد محمد</t>
  </si>
  <si>
    <t>اياد وليد محمد السعيد الشبراوى محمد الطاهر</t>
  </si>
  <si>
    <t>حازم هانى حسن عبدالعال حسن</t>
  </si>
  <si>
    <t>ذياد وليد عبدالرحمن احمد محمد</t>
  </si>
  <si>
    <t>زياد احمد محمد احمد محمد حجازى</t>
  </si>
  <si>
    <t>زياد عبدالقادر عبدالحميد محمد يوسف</t>
  </si>
  <si>
    <t>زياد محمد سعيد عبدالمنعم احمد قمحاوى</t>
  </si>
  <si>
    <t>سامى احمد ابراهيم فهمى محمد</t>
  </si>
  <si>
    <t>سيف الدين صلاح ايوب محمد سليمان</t>
  </si>
  <si>
    <t>شريف يحيى اسماعيل يوسف السيد</t>
  </si>
  <si>
    <t>طلعت اسماعيل عبدالحميد محمد اسماعيل</t>
  </si>
  <si>
    <t xml:space="preserve">عاصم محمد حسيني حسين احمد </t>
  </si>
  <si>
    <t>عبدالرحمن ايمن على محمد على</t>
  </si>
  <si>
    <t>عبدالرحمن حمدى حسن ابراهيم سلام</t>
  </si>
  <si>
    <t>عبدالرحمن مجدى محمود اسماعيل امام</t>
  </si>
  <si>
    <t>عبدالله احمد محمود محمد ابوزيد</t>
  </si>
  <si>
    <t>عبدالله عماد عثمان على عمر</t>
  </si>
  <si>
    <t>عبدالله محمود عبده على يوسف</t>
  </si>
  <si>
    <t>علاء محمود حسنين محمد احمد</t>
  </si>
  <si>
    <t>عمر احمد عبده سيد احمد طرابيك</t>
  </si>
  <si>
    <t>عمر على محمد على عبدالعاطى</t>
  </si>
  <si>
    <t>فارس احمد عبدالحميد احمد حسن</t>
  </si>
  <si>
    <t>كريم عبدالرحمن عبدالحليم ابو مسلم</t>
  </si>
  <si>
    <t>كريم محمد محمد على عرابى</t>
  </si>
  <si>
    <t>كمال رمضان ابراهيم محمد سلامه</t>
  </si>
  <si>
    <t>مؤمن عبدالعظيم محمد على عبدالرحمن</t>
  </si>
  <si>
    <t>محمد احمد رمضان عبدالحميد محمد</t>
  </si>
  <si>
    <t>محمد احمد منصور محمد المسيرى</t>
  </si>
  <si>
    <t>محمد سليم احمد محمد حسن</t>
  </si>
  <si>
    <t>محمد نشأت السيد مصيلحى محمد حبيب</t>
  </si>
  <si>
    <t>محمد نشأت عبدالعال امام حسن</t>
  </si>
  <si>
    <t>محمد ياسر محمد حازم</t>
  </si>
  <si>
    <t>محمد يحيى اسماعيل محمد اسماعيل</t>
  </si>
  <si>
    <t>محمود ابراهيم محمد محمود ابو حامد النجار</t>
  </si>
  <si>
    <t>مروان امين محمد امين حسين محمد</t>
  </si>
  <si>
    <t>وجيه محمد وجيه جمعه جمعه</t>
  </si>
  <si>
    <t>يوسف احمد عمر محمد حسين</t>
  </si>
  <si>
    <t>يوسف شريف محمد السعدى السيد محمد</t>
  </si>
  <si>
    <t>احمد وليد حمدى عبدالحليم عبدالدايم</t>
  </si>
  <si>
    <t>المعتز بالله محمود محمد محمود عوض</t>
  </si>
  <si>
    <t>جون عماد لمبى حنا</t>
  </si>
  <si>
    <t>حسن اسلام حسن محمود احمد</t>
  </si>
  <si>
    <t>طارق علاء احمد محمد محمد حبيب</t>
  </si>
  <si>
    <t>على ايهاب على مصطفى السيد</t>
  </si>
  <si>
    <t>على حماده على محمد محمد</t>
  </si>
  <si>
    <t>عمرو محمد   على حسن مرعى</t>
  </si>
  <si>
    <t>محمد شريف عبدالمنعم ابراهيم على</t>
  </si>
  <si>
    <t>معاذ حسن احمد محمد حسن</t>
  </si>
  <si>
    <t>احمد محمد فكرى السيد عبدالرحمن</t>
  </si>
  <si>
    <t>فارس ياسر السيد السيد سليمان</t>
  </si>
  <si>
    <t>كريم احمد على احمد ناصف</t>
  </si>
  <si>
    <t>محمد شريف محمد محمد الوصيف</t>
  </si>
  <si>
    <t>مروان محسن محمد حسن محمد</t>
  </si>
  <si>
    <t>معاذ احمد محمد مختار المنياوى</t>
  </si>
  <si>
    <t>يحيى حاتم محمد ثروت محمد عبدالعال دهشان</t>
  </si>
  <si>
    <t>يوسف محمد عزت عبدالقادر على</t>
  </si>
  <si>
    <t>مريم محمد عبده محمد عبده حسن</t>
  </si>
  <si>
    <t>جنى احمد محمد مختار المنياوى</t>
  </si>
  <si>
    <t>يارا حاتم محمد ثروت محمد دهشان</t>
  </si>
  <si>
    <t>اميره اسامه محمود احمد عوض</t>
  </si>
  <si>
    <t>انجى محمد السيد نظيم مصطفى</t>
  </si>
  <si>
    <t>بسمله نبيل عبدالحميد ابراهيم</t>
  </si>
  <si>
    <t>جينا هانى مجدى سعيد بدروس</t>
  </si>
  <si>
    <t>رنا محمد السيد محمد سبع</t>
  </si>
  <si>
    <t>روان عامر عبدالحميد الامير</t>
  </si>
  <si>
    <t>روان محسن فكرى عبدالرحمن مصطفى</t>
  </si>
  <si>
    <t>رونا فتحى احمد محمود على</t>
  </si>
  <si>
    <t>ريناد خالد عبدالحميد على عيسى</t>
  </si>
  <si>
    <t>ساره وليد عبدالعظيم حسن حسين</t>
  </si>
  <si>
    <t>سلاف احمد عبدالحميد صبرى عبدالله سيد احمد</t>
  </si>
  <si>
    <t>سلمى احمد وصفى احمد السيد</t>
  </si>
  <si>
    <t>سلمى السيد احمد يوسف الفوج</t>
  </si>
  <si>
    <t>شذا علاء عبدالرحمن على السيد غيات</t>
  </si>
  <si>
    <t>شهد محمد عبدالباقى محمد عبدالباقى</t>
  </si>
  <si>
    <t>شيم حسن احمد عبدالمجيد حسن</t>
  </si>
  <si>
    <t>فرح محمد احمد حسنين عبداللطيف العدوى</t>
  </si>
  <si>
    <t>مريم السيد احمد عبدالمنعم احمد</t>
  </si>
  <si>
    <t>مريم رجائى عزيز حنا ابراهيم</t>
  </si>
  <si>
    <t>ملك سمير محمد ابراهيم عبدالرحمن العطار</t>
  </si>
  <si>
    <t>ملك محمد منصور محمود عبدالسلام الطحاوى</t>
  </si>
  <si>
    <t>ملك محمود احمد فؤاد على السيد العسال</t>
  </si>
  <si>
    <t>منه الله احمد محمد محمد فريد</t>
  </si>
  <si>
    <t>منه الله ايمن سالم حسن</t>
  </si>
  <si>
    <t>منه رجب محمد عامر</t>
  </si>
  <si>
    <t>ميرنا السيد محمد الشوادفى محمد</t>
  </si>
  <si>
    <t>نهى عبدالمنعم عوض على سلامه</t>
  </si>
  <si>
    <t>نور وائل عبدالعظيم احمد سويلم</t>
  </si>
  <si>
    <t>هاجر محمد احمد على عبدالله الحديدى</t>
  </si>
  <si>
    <t>هبه عبدالرحمن عبدالفتاح محمد محمد عمر</t>
  </si>
  <si>
    <t>هنا تامر محمد احمد ابراهيم طواجن</t>
  </si>
  <si>
    <t>هنا محمد سعيد عبدالله عبدالحليم</t>
  </si>
  <si>
    <t>هنا محمد مهدى كامل عبده</t>
  </si>
  <si>
    <t>هنا هشام محمود محمد الشهيدى</t>
  </si>
  <si>
    <t>ياسمين احمد حسنى حسينى سليمان</t>
  </si>
  <si>
    <t>ياسمين شهاب محمود ابراهيم محمد</t>
  </si>
  <si>
    <t>اروى احمد عبدالسلام احمد سالم غنيم</t>
  </si>
  <si>
    <t>ايه ايهاب محمد محمد عزالدين محمد</t>
  </si>
  <si>
    <t>جنا خالد محمود محمد محمد المسيرى</t>
  </si>
  <si>
    <t>جنه السادات عبدالحق عبده العدوى</t>
  </si>
  <si>
    <t>جنى ايهاب فتحى عبدالمعطى محمد</t>
  </si>
  <si>
    <t>حبيبه هانى عبدالحميد عبدالرحمن ابراهيم</t>
  </si>
  <si>
    <t>حنين احمد سمير فوزى صديق</t>
  </si>
  <si>
    <t>حنين محمود ابراهيم الباز السيد</t>
  </si>
  <si>
    <t>دينا وليد عبدالفتاح محمد اسماعيل</t>
  </si>
  <si>
    <t>رنيم عمرو ابراهيم محمد محمد</t>
  </si>
  <si>
    <t>روان ابراهيم السيد رضوان سيد احمد</t>
  </si>
  <si>
    <t>روض اسامه عبدالعليم عبدالعال ابراهيم</t>
  </si>
  <si>
    <t>ريتاج ابراهيم محمد ابراهيم حسين الاكيادى</t>
  </si>
  <si>
    <t>ريم خالد عزت عبدالقادر على</t>
  </si>
  <si>
    <t>ريناد قدرى محمد السيد سعد</t>
  </si>
  <si>
    <t>زهره ابراهيم بسيونى محمد محمد الاطرش</t>
  </si>
  <si>
    <t>زوزو محمد عبدالمنعم عبدالحميد صميده</t>
  </si>
  <si>
    <t>زينب وليد اسماعيل احمد السيد</t>
  </si>
  <si>
    <t>ساره احمد محمد محمد احمد حسان</t>
  </si>
  <si>
    <t>ساره محمد صالح السيد</t>
  </si>
  <si>
    <t>سلمى خالد محمد عبدالحليم محمد</t>
  </si>
  <si>
    <t>سلمى ماجد محمد سالم عمر</t>
  </si>
  <si>
    <t>سما علاء الدين محمد محمد خليل</t>
  </si>
  <si>
    <t>سما محمد احمد حسونه حميده</t>
  </si>
  <si>
    <t>لميس مصطفى اسماعيل حسن السيد النجار</t>
  </si>
  <si>
    <t>لورين ملاك انيس عزيز عبدالملك</t>
  </si>
  <si>
    <t>ماهينور احمد محمد سمير السيد محمد ابراهيم</t>
  </si>
  <si>
    <t>مريم اسماعيل احمد حسن سليمان</t>
  </si>
  <si>
    <t>مريم طارق محمد احمد القصير</t>
  </si>
  <si>
    <t>مريم محمد ممدوح عبدالحليم امام السناوى</t>
  </si>
  <si>
    <t>منار محمد عيداروس على الحفنى</t>
  </si>
  <si>
    <t>منه الله محمد احمد حسن عبدالعال</t>
  </si>
  <si>
    <t>مى محمد السيد كمال على الحفنى</t>
  </si>
  <si>
    <t>ميار محمد عيداروس على الحفنى</t>
  </si>
  <si>
    <t>ناديه احمد ابراهيم سعيد ابراهيم</t>
  </si>
  <si>
    <t>ناهد تامر محمد محمد حسن</t>
  </si>
  <si>
    <t>نسرينا اسماعيل حسين احمد غريب</t>
  </si>
  <si>
    <t>نور تامر صلاح محمد محمد الهادى</t>
  </si>
  <si>
    <t>نور ياسر الشبراوى صبح محسن</t>
  </si>
  <si>
    <t>نوران عماد ابراهيم عبدالرحمن محمد بلاسى</t>
  </si>
  <si>
    <t>نورين احمد عبدالعزيز ابراهيم محمد</t>
  </si>
  <si>
    <t>هاديه محمد محمد احمد عبدالجليل</t>
  </si>
  <si>
    <t>هنا وائل محمد على بدران</t>
  </si>
  <si>
    <t>يارا عمر نجيب صالح العقيد</t>
  </si>
  <si>
    <t>عمرو اسامه موسى جوهر</t>
  </si>
  <si>
    <t>نورالدين اشرف سبيت نورالدين هاشم</t>
  </si>
  <si>
    <t>يوسف السيد رفعت محمد طنطاوي</t>
  </si>
  <si>
    <t>احمد حاتم عبدالنبى على سليم</t>
  </si>
  <si>
    <t>احمد محمود محمد محمود عبدالحميد</t>
  </si>
  <si>
    <t>احمد هانى احمد عبدالرؤف محمد</t>
  </si>
  <si>
    <t>احمد وائل طحيمر احمد طحيمر</t>
  </si>
  <si>
    <t>احمد وائل عبدالحليم صالح محمد</t>
  </si>
  <si>
    <t>اندرو جورج سمير بطرس خليل</t>
  </si>
  <si>
    <t>اياد كريم احمد دسوقى محمد</t>
  </si>
  <si>
    <t>خالد جوده عبدالهادى محمد</t>
  </si>
  <si>
    <t>زياد محمد عبدالعزيز عبدالفتاح شرف</t>
  </si>
  <si>
    <t>عبدالرحمن نادر عبدالعظيم عشماوى سليمان</t>
  </si>
  <si>
    <t>عمر احمد فوزى محمد عبدالله</t>
  </si>
  <si>
    <t>محمد ايهاب محمد طلعت عبدالعظيم سالم</t>
  </si>
  <si>
    <t>محمد عصام الدين محمود موسى بيومى</t>
  </si>
  <si>
    <t>محمود طارق محمد احمد على</t>
  </si>
  <si>
    <t>مصطفى محمد احمد عبد الرازق محمد</t>
  </si>
  <si>
    <t>محمد احمد محمد مبروك الدناصورى</t>
  </si>
  <si>
    <t>محمود علاء محمود عبدالحى السيد</t>
  </si>
  <si>
    <t>مدثر ماهر سالم عبد الله سليم</t>
  </si>
  <si>
    <t>احمد محمود احمد محمود قمحاوى</t>
  </si>
  <si>
    <t>احمد وليد احمد عبدالحميد احمد</t>
  </si>
  <si>
    <t>احمد ياسر محمد عبدالصادق</t>
  </si>
  <si>
    <t>الوليد خالد محمود عبدالعظيم عبدالحميد</t>
  </si>
  <si>
    <t>اياد اسامه جمال ابراهيم على</t>
  </si>
  <si>
    <t>براء عمرو صلاح عبدالعال السيد</t>
  </si>
  <si>
    <t>عصام ابراهيم محمد بندارى المسيرى</t>
  </si>
  <si>
    <t>عمار تامر عزت ابراهيم بطل</t>
  </si>
  <si>
    <t>عمر شريف فتحى صادق سالم</t>
  </si>
  <si>
    <t>مروان ماجد سالم عبدالله سليم</t>
  </si>
  <si>
    <t>ياسين محمد ابراهيم الدسوقى عبد الحميد بندارى</t>
  </si>
  <si>
    <t>حنين محمد جمال محمد عبد العواد</t>
  </si>
  <si>
    <t>ساره عبدالله ممدوح عبدالله عسكر</t>
  </si>
  <si>
    <t>الاء محمود محمد نبيل احمد حسين</t>
  </si>
  <si>
    <t>ترنيم سامى ناصف نفتالى كسوات</t>
  </si>
  <si>
    <t>جنا حسين سمير احمد محمد صبره</t>
  </si>
  <si>
    <t>جنى ايمن على ابراهيم السعدنى</t>
  </si>
  <si>
    <t>سما محمد محمود عطيه حسانين</t>
  </si>
  <si>
    <t>شهد ايمن عبد الوهاب محمد عبد الوهاب</t>
  </si>
  <si>
    <t>لينه احمد لطفى عبد الحفيظ عبد الله</t>
  </si>
  <si>
    <t>مرام خالد السيد البدوى ابراهيم</t>
  </si>
  <si>
    <t>ملك عصام سعد عبدالباسط عبد الله</t>
  </si>
  <si>
    <t>ملك ماجد صلاح الدين محمد محمود</t>
  </si>
  <si>
    <t>ملك وليد السعيد عبدالمنعم عمر</t>
  </si>
  <si>
    <t>ملك وليد عوض الله سالم عوض الله</t>
  </si>
  <si>
    <t>منه احمد محمود عبد العال</t>
  </si>
  <si>
    <t>نوران محمد الصادق ابراهيم محمد</t>
  </si>
  <si>
    <t>بسملة اكمل عبد الفتاح عبدالسلام حسن</t>
  </si>
  <si>
    <t>بسمله عصام عبد العزيز السيد خطاب</t>
  </si>
  <si>
    <t>حبيبه على احمد بيومى سيد احمد</t>
  </si>
  <si>
    <t>حنين احمد مكاوى احمد عبد العال</t>
  </si>
  <si>
    <t>رنا محمد محمود احمد فرحات</t>
  </si>
  <si>
    <t>رناد عبد الغنى سعيد عبد الغنى السيد</t>
  </si>
  <si>
    <t>ريتاج السيد حسين مسلم الاشهب</t>
  </si>
  <si>
    <t>ريناد السيد محمد السيد محمد</t>
  </si>
  <si>
    <t>زينه محمد سعيد عبدالفتاح محمد</t>
  </si>
  <si>
    <t>زينه محمد على عبدالصادق على</t>
  </si>
  <si>
    <t>سلمى محمد احمد عبدالمقصود عطيه</t>
  </si>
  <si>
    <t>شهد محمد عبد الله علي محمد</t>
  </si>
  <si>
    <t>فاطمه يحيى شحته الهادى غريب</t>
  </si>
  <si>
    <t>فرح ناجى محمد كمال السيد احمد بندارى</t>
  </si>
  <si>
    <t>فرح ياسر بنداري عبدالصمد محمد</t>
  </si>
  <si>
    <t>فرح يحيى شحته الهادى غريب</t>
  </si>
  <si>
    <t>فيرونيكا سامح يوسف ابراهيم</t>
  </si>
  <si>
    <t>لوجين محمد احمد حسين جهاد</t>
  </si>
  <si>
    <t>مريم اشرف سعيد ابراهيم الزول</t>
  </si>
  <si>
    <t>مريم حسام فتحي محمود محمد</t>
  </si>
  <si>
    <t>منه الله شريف عبدالصادق عبدالستار محمد</t>
  </si>
  <si>
    <t>ندى توفيق محمد السيد جمعه</t>
  </si>
  <si>
    <t>هدى محمد صابر عبد الحليم</t>
  </si>
  <si>
    <t>هنا محمود عبدالحميد محمود اسماعيل</t>
  </si>
  <si>
    <t>ريناد احمد عبد العزيز جمال علي</t>
  </si>
  <si>
    <t>شهد حسام الدين فتحى سليمان علي</t>
  </si>
  <si>
    <t>ملك احمد صلاح احمدعبد الوهاب</t>
  </si>
  <si>
    <t>هنا كمال سمير رياض محمد</t>
  </si>
  <si>
    <t>جودى وائل صلاح الدين السيد احمد ابراهيم</t>
  </si>
  <si>
    <t>نوران محمد عبد المنعم ابومسلم عدوى</t>
  </si>
  <si>
    <t>ايمن احمد محمد السيد محمد الزق</t>
  </si>
  <si>
    <t>اسماعيل ابوبكر اسماعيل رشدى محمد نورالدين</t>
  </si>
  <si>
    <t>عادل كريم عادل خليل ابراهيم</t>
  </si>
  <si>
    <t>عبدالرحمن رضا محمد ماجد الديب</t>
  </si>
  <si>
    <t>عمرو عبدالعال حماد عبدالعال حماد</t>
  </si>
  <si>
    <t>ياسين احمد زكى احمد خليل</t>
  </si>
  <si>
    <t>يوسف محمود محمد محمود ابراهيم حسين</t>
  </si>
  <si>
    <t>على عبدالرازق عادل عبدالرازق هنون</t>
  </si>
  <si>
    <t>فؤاد مشرف فؤاد مشرف على</t>
  </si>
  <si>
    <t>ابراهيم احمد ابراهيم محمود محمد هنون</t>
  </si>
  <si>
    <t>احمد ياسر سراج الدين محمد بلطه</t>
  </si>
  <si>
    <t>عمرو ايهاب عبدالمنعم عبدالقادر حجازى</t>
  </si>
  <si>
    <t>مايز ضياء احمد فؤاد محمد حبيشى</t>
  </si>
  <si>
    <t>احمد حمدى محمود خطاب محمد</t>
  </si>
  <si>
    <t>محمود احمد حسن مشرف على</t>
  </si>
  <si>
    <t>حلا احمد حمدى محمد الشاذلى</t>
  </si>
  <si>
    <t>ابرار احمد مختار فراج منصور</t>
  </si>
  <si>
    <t>اميره احمد محمد عبدربه محمد الطنانى</t>
  </si>
  <si>
    <t>بسمله محى محى الدين عبدالقادر حسونه</t>
  </si>
  <si>
    <t>جنه احمد زكريا محمود عبدالحميد</t>
  </si>
  <si>
    <t>جومانا هانى عبدالصبور محمد منصور</t>
  </si>
  <si>
    <t>حبيبه محمد السيد ابوالعنين محمود</t>
  </si>
  <si>
    <t>حبيبه محمد عباده عبدالسميع رفاعى</t>
  </si>
  <si>
    <t>حنين وليد احمد محمد السيد</t>
  </si>
  <si>
    <t>رغد رمزى رشدى محمد صالح</t>
  </si>
  <si>
    <t>روان بدرالدين محمد عبدالحميد محمد الكيلانى</t>
  </si>
  <si>
    <t>ريم محمد السيد محمد البطريق</t>
  </si>
  <si>
    <t>شمس احمد جمال الدين محمود احمد</t>
  </si>
  <si>
    <t xml:space="preserve">صفا شريف شكلى  محمد الحاج صالح </t>
  </si>
  <si>
    <t>ميرنا رسلان ناصف رسلان عبدالعال</t>
  </si>
  <si>
    <t>هدير هشام ابراهيم حسن ابراهيم</t>
  </si>
  <si>
    <t>يارا حازم محمد احمد البغدادي</t>
  </si>
  <si>
    <t>لجين باهر محمد ابراهيم شهاب</t>
  </si>
  <si>
    <t>نور خالد مهدى محمد علوان</t>
  </si>
  <si>
    <t>روز شعبان عبدالخالق شعبان عبدالخالق</t>
  </si>
  <si>
    <t>غدير احمد عبدالحميد ابراهيم عبدالحليم</t>
  </si>
  <si>
    <t>منار مدحت جمال الدين عبدالحق محمد</t>
  </si>
  <si>
    <t>مؤمن محمد محمد السيد محمد</t>
  </si>
  <si>
    <t>مصطفى باسم محمد مصطفى المراسى</t>
  </si>
  <si>
    <t>يوسف احمد عبدالحميد سلامه حسن</t>
  </si>
  <si>
    <t>يامن هيثم محمد حسن سليمان نعمه</t>
  </si>
  <si>
    <t xml:space="preserve">عمر عماد السيد على محمد عبد الله </t>
  </si>
  <si>
    <t>بسنت محمد عبدالمجيد عبد الوهاب عبد الحافظ</t>
  </si>
  <si>
    <t>سلمى سامح عطيه فهمى حسب الله</t>
  </si>
  <si>
    <t>شذى محمد احمد ابراهيم المراسى</t>
  </si>
  <si>
    <t>ملك عمرو احمد محمد عبد الخالق</t>
  </si>
  <si>
    <t>ريتاج وائل السيد محمد السيد</t>
  </si>
  <si>
    <t>سما اسامه محمد محمد رابع</t>
  </si>
  <si>
    <t>فاطمه محمد خميس محمد خليفه</t>
  </si>
  <si>
    <t>يارا احمد فتحى محمود خطاب</t>
  </si>
  <si>
    <t>محمد فوزى السيد احمد الصوالحى</t>
  </si>
  <si>
    <t>نور الدين هيثم رمضان محمد نصار</t>
  </si>
  <si>
    <t>ايمان احمد خليل احمد خليل اسماعيل غيث</t>
  </si>
  <si>
    <t>ريما احمد السيد وداد حنفى العقاد</t>
  </si>
  <si>
    <t>مريم احمد عبد المعز احمد حسين</t>
  </si>
  <si>
    <t>مريم رامى انور مصطفى محمد</t>
  </si>
  <si>
    <t>اياد محمود عبدالسلام على حسانين</t>
  </si>
  <si>
    <t>احمد طارق محمد عبدالعزيز نصرالله</t>
  </si>
  <si>
    <t>زياد عماد رشاد محمد السيد</t>
  </si>
  <si>
    <t>كريم عماد رشاد محمد السيد</t>
  </si>
  <si>
    <t xml:space="preserve">رهف محمد يوسف احمد سليمان البشلاوى </t>
  </si>
  <si>
    <t xml:space="preserve">ساره تامر سيد احمد محمد سيد احمد </t>
  </si>
  <si>
    <t xml:space="preserve">سلمى عصام عبدالحميد عبدالعزيز عبدالرحمن </t>
  </si>
  <si>
    <t>شهد امير عبدالعزيز عبدالحفيظ حافظ</t>
  </si>
  <si>
    <t>منار محمد كامل محمد عوض شباره</t>
  </si>
  <si>
    <t>منه الله ابراهيم تهامى ابراهيم سلامه</t>
  </si>
  <si>
    <t>يمنى السيد احمد ابراهيم محمد</t>
  </si>
  <si>
    <t>محمد وحيد صابر عبد المقصود على الشافعي</t>
  </si>
  <si>
    <t>بسملة السيد محمد السيد محمد رطب</t>
  </si>
  <si>
    <t>روضة ايهاب نجيب اسماعيل الهادي</t>
  </si>
  <si>
    <t>مريم محمد راشد عليوة عبد الله</t>
  </si>
  <si>
    <t>مريم زكريا محمد محمد موسي</t>
  </si>
  <si>
    <t>عمر رامى مختار عبده مختار</t>
  </si>
  <si>
    <t>عمر علاء محمد فتحى الشربينى محمد</t>
  </si>
  <si>
    <t>محمد مصطفى عبدالعزيز احمد السيد عامر</t>
  </si>
  <si>
    <t>هاني عبدالرءوف عبدالسلام البابلى</t>
  </si>
  <si>
    <t>يحيى سعيد رضوان محمود ابوكيله</t>
  </si>
  <si>
    <t>سراج محمد مختار  حسين شافعى</t>
  </si>
  <si>
    <t>عبد الرحمن اسامه حسن عباس عبد الله الجداوى</t>
  </si>
  <si>
    <t>عبد الله محمد منير على يسين</t>
  </si>
  <si>
    <t>عمر جمال عبدالمنعم على حسن</t>
  </si>
  <si>
    <t>فادى سامى شنوده ميخائيل</t>
  </si>
  <si>
    <t>فارس صلاح عبد اللطيف احمد محمد</t>
  </si>
  <si>
    <t>كريم عصام متولى على السعدنى</t>
  </si>
  <si>
    <t>مؤمن حسنى السيد محمد عبد النور</t>
  </si>
  <si>
    <t>ماجد محمد ابراهيم محمد ابراهيم</t>
  </si>
  <si>
    <t>محمود ياسر محمود محمد  أبو خضره</t>
  </si>
  <si>
    <t>يوسف عيد ابراهيم يوسف ابراهيم</t>
  </si>
  <si>
    <t>احمد وليد حسن عدلى</t>
  </si>
  <si>
    <t>ادم محمد مكرم خالد احمد</t>
  </si>
  <si>
    <t>ارسينو اسحاق لوقا جبره  تاوضروس</t>
  </si>
  <si>
    <t>باسل طارق محمود احمد  الخشن</t>
  </si>
  <si>
    <t>عبدالحى محمد عبدالحى احمد هدايه</t>
  </si>
  <si>
    <t>عبدالله حسام فهمى محمد هانى</t>
  </si>
  <si>
    <t>عمر محمد اسماعيل اسماعيل السيد احمد</t>
  </si>
  <si>
    <t>عمر محمد محمد محمد ابو حمامه</t>
  </si>
  <si>
    <t>كيرلس أمير جرجس سمعان بشاى</t>
  </si>
  <si>
    <t>مازن وائل جادالله حافظ حجازى</t>
  </si>
  <si>
    <t>محمد احمد محمد شاهين</t>
  </si>
  <si>
    <t>ياسين محمد على عبدالسلام عبدالعال</t>
  </si>
  <si>
    <t>يوسف أسامه قدسى فرج الله عياد</t>
  </si>
  <si>
    <t>ابانوب حازم منير شاكر قلدس</t>
  </si>
  <si>
    <t>ابانوب ظريف نبيل عطاالله ابراهيم</t>
  </si>
  <si>
    <t>ابانوب ناصر سمير ارمانيوس بباوى</t>
  </si>
  <si>
    <t>احمد عمرو احمد محمد رسمى</t>
  </si>
  <si>
    <t>جرجس ملاك عياد بشرى</t>
  </si>
  <si>
    <t>ديفيد هانى جرجس الياس عوض</t>
  </si>
  <si>
    <t>زياد محمد زويل مياه محمد صمد مياه</t>
  </si>
  <si>
    <t>سمير سامح عطيه عبدالقدوس</t>
  </si>
  <si>
    <t>سيف الدين تامر عبد المحسن احمد</t>
  </si>
  <si>
    <t>شوقى احمد شوقى عبدالهادى الصى</t>
  </si>
  <si>
    <t>عبدالرحمن محمد سليمان محمد سالم</t>
  </si>
  <si>
    <t>عبدالرحمن محمود عبدالحسيب محمد عبدالشكور احمد الخياط</t>
  </si>
  <si>
    <t>عمر جلال العربي عبده محمد</t>
  </si>
  <si>
    <t>كيرلس هانى وليم ماهر جرجس</t>
  </si>
  <si>
    <t>مازن السيد محمد السيد ابو احمد</t>
  </si>
  <si>
    <t>محمد اسامه سمير شوقى</t>
  </si>
  <si>
    <t>محمد عبد الحميد جمال عبد الحميد شلبى</t>
  </si>
  <si>
    <t>محمد عصام الدين عبدالخالق احمد مصطفى</t>
  </si>
  <si>
    <t>محمد علاء يحيى رياض عبد الواحد</t>
  </si>
  <si>
    <t>محمد موسى صلاح الدين موسى ابراهيم</t>
  </si>
  <si>
    <t>مروان احمد محمود عبدالحليم محمد</t>
  </si>
  <si>
    <t>مينا أرنست وديع ميخائيل تاضروس</t>
  </si>
  <si>
    <t>يوسف احمد مأمون احمد عبد الحميد</t>
  </si>
  <si>
    <t>يوسف محمد محسن عبدالحافظ عبد العظيم</t>
  </si>
  <si>
    <t>يوسف وائل عزب السيد عزب</t>
  </si>
  <si>
    <t>احمد رضا محمد جاد رجب</t>
  </si>
  <si>
    <t>احمد طارق حمدى عفيفى</t>
  </si>
  <si>
    <t>بيشوى وجيه ميلاد خير  دعبسى</t>
  </si>
  <si>
    <t>زياد محمد سعيد عبد الحميد الشتله</t>
  </si>
  <si>
    <t>ساهر عادل فؤاد عبدالنور عبد الملاك</t>
  </si>
  <si>
    <t>شنوده عيد رزق كامل</t>
  </si>
  <si>
    <t>عبد الرحمن احمد عابدين المصلحى سالم</t>
  </si>
  <si>
    <t>عمر احمد صالح  محمود شعلان</t>
  </si>
  <si>
    <t>محمد احمد امين عبداللطيف</t>
  </si>
  <si>
    <t>محمد جمال جوده عبدالله أبوعيطه</t>
  </si>
  <si>
    <t>محمد سامى احمد بسيونى الجمال</t>
  </si>
  <si>
    <t>محمود احمد فتحى تهامى مصيلحى</t>
  </si>
  <si>
    <t>مروان محمود السيد محمد حسنين</t>
  </si>
  <si>
    <t>معاذ أيمن محمد  صبحى السبطاسى</t>
  </si>
  <si>
    <t>يسرى محمد السيد سعد محمد محمد</t>
  </si>
  <si>
    <t>يوسف احمد صالح محمود شعلان</t>
  </si>
  <si>
    <t>يوسف عمادالدين محمد محمد الغزالى</t>
  </si>
  <si>
    <t>احمد احمد فوزى غريب  البهنساوى</t>
  </si>
  <si>
    <t>احمد اسامه عبد العزيز السيد ابوعيد</t>
  </si>
  <si>
    <t>احمد تامر مصطفى السعيد الغمراوى</t>
  </si>
  <si>
    <t>احمد سامح كمال عبدالسلام الشامى</t>
  </si>
  <si>
    <t>احمد عبدالله أبوزيد جيلانى عيسى</t>
  </si>
  <si>
    <t>اندرو اشرف ابراهيم عزمى جرجس</t>
  </si>
  <si>
    <t>انطنيوس صبحي مكسموس جرجس مكسموس</t>
  </si>
  <si>
    <t>ايساف اسحاق عبد مريم لوقا</t>
  </si>
  <si>
    <t>بافلى هانى ميخائيل سليمان ميخائيل</t>
  </si>
  <si>
    <t>بيشوى هانى جورج رزق</t>
  </si>
  <si>
    <t>جورج باسم رزق جرس قديس</t>
  </si>
  <si>
    <t>جون حنا جيد عبدالملاك</t>
  </si>
  <si>
    <t>جون مجدي رمزي خليل رزق</t>
  </si>
  <si>
    <t>جيوفانى عزمى أسعد عزمى زكى</t>
  </si>
  <si>
    <t>حمدى احمد حمدى محمد الجمل</t>
  </si>
  <si>
    <t>رمزى عصام فاروق بيومى حسين</t>
  </si>
  <si>
    <t>زياد احمد محمد رضا ابو ربى</t>
  </si>
  <si>
    <t>عبدالرحمن احمد كمال محمد خفاجى</t>
  </si>
  <si>
    <t>عبدالعزيز وليد عبدالعزيز عبد الاله الشناوى</t>
  </si>
  <si>
    <t>عمار أشرف موسى على شلبى</t>
  </si>
  <si>
    <t>عمر احمد ابراهيم محمد ابوالعطا</t>
  </si>
  <si>
    <t>عمر مصطفى فهمى مصطفى فهمى</t>
  </si>
  <si>
    <t>عمرو احمد محمد رضا ابو ربى</t>
  </si>
  <si>
    <t>عمرو عبد اللطيف فخرى عبد اللطيف محمد</t>
  </si>
  <si>
    <t>فلوباتير اشرف نبيل شفيق</t>
  </si>
  <si>
    <t>كيرلس ايهاب عبده عوض الله عطيه</t>
  </si>
  <si>
    <t>كيرلس بباوى غالى حنين اسحاق</t>
  </si>
  <si>
    <t>محمد تامر محمد عبده لبيب</t>
  </si>
  <si>
    <t>محمد علاء الدين محمد عزوز محمد</t>
  </si>
  <si>
    <t>محمد علاء حسين هريدى</t>
  </si>
  <si>
    <t>محمود معوض عطوه  بيومى كشك</t>
  </si>
  <si>
    <t>معاذ محمد عبدالمهيمن عبداللطيف</t>
  </si>
  <si>
    <t>مينا عصام سعد فرج حنا</t>
  </si>
  <si>
    <t>مينا موريس وقيم عوض عيسى</t>
  </si>
  <si>
    <t>وجيه محمد عبدالحميد محمد عبد الحميد</t>
  </si>
  <si>
    <t>يحيى محمد محمد ابراهيم  جاد الله</t>
  </si>
  <si>
    <t>يوسف جميل السيد احمد السباعى مراد</t>
  </si>
  <si>
    <t>يوسف على احمد تمام</t>
  </si>
  <si>
    <t>يوسف عماد ناروز كامل</t>
  </si>
  <si>
    <t>يوسف مجدى أنور السيد جميل</t>
  </si>
  <si>
    <t>يوسف محمد عبده حسن احمد</t>
  </si>
  <si>
    <t>بسنت رمسيس خليل ابراهيم خليل</t>
  </si>
  <si>
    <t>سلمى عصام صابر ابراهيم</t>
  </si>
  <si>
    <t>سما ايهاب محمد احمد عبد الله</t>
  </si>
  <si>
    <t>فاطمه فتحى طلعت فتحى على السراج</t>
  </si>
  <si>
    <t>لجين باسم محمد صبحى احمد شهاب الدين</t>
  </si>
  <si>
    <t>مريم عماد صمويل قرياقص صمويل</t>
  </si>
  <si>
    <t>مريم عماد ميشيل فرج ابراهيم</t>
  </si>
  <si>
    <t>مريم محمد جلال السيد حواس</t>
  </si>
  <si>
    <t>منه الله عبد الحكيم عبد العليم عبد الغنى عبد الحليم</t>
  </si>
  <si>
    <t>يارا محمد السعيد محمد اسماعيل</t>
  </si>
  <si>
    <t>يوستينا نبيل صابر اسكندر ابراهيم</t>
  </si>
  <si>
    <t>جنة محمد عيسوى عبدالفتاح</t>
  </si>
  <si>
    <t>رقية مجدى احمد ابراهيم عبد الرحيم</t>
  </si>
  <si>
    <t>سلوان علاء محمد على عوف</t>
  </si>
  <si>
    <t>شذى محمود محمد عطيه امام</t>
  </si>
  <si>
    <t>شروق محمد علي محمد عباس</t>
  </si>
  <si>
    <t>ملك عاطف محمد ابراهيم محمد  جاد</t>
  </si>
  <si>
    <t>ندى محمد السعيد عبدالقوى عز الدين</t>
  </si>
  <si>
    <t>وصال محمد على عوض الله</t>
  </si>
  <si>
    <t>الاء محمد عثمان عبد الغنى سيد</t>
  </si>
  <si>
    <t>جيهان نافع عبد الجواد محمد الزين</t>
  </si>
  <si>
    <t>حنين عمرو على السيد</t>
  </si>
  <si>
    <t>ريماس محمد اسماعيل اسماعيل</t>
  </si>
  <si>
    <t>سيلفيا جرجس روحى كامل شاروبيم</t>
  </si>
  <si>
    <t>شمس السيد محمد على عطيه</t>
  </si>
  <si>
    <t>شهد السيد محمد محمد عبد الرحمن</t>
  </si>
  <si>
    <t>شهد محمد مصطفى مصطفى الكتاتنى</t>
  </si>
  <si>
    <t>عائشه احمد زكريا محمد عايش</t>
  </si>
  <si>
    <t>فيرا عصام عدلى مسيحه ميخائيل</t>
  </si>
  <si>
    <t>مريم محمد فاروق السيد عبد العزيز حسنين</t>
  </si>
  <si>
    <t>ملك احمد فتحى تهامى مصيلحى</t>
  </si>
  <si>
    <t>منة الله مصطفى عبد المنصف سليمان رافع</t>
  </si>
  <si>
    <t>نغم ياسر محمد عبد الحميد شاهين</t>
  </si>
  <si>
    <t>نور احمد عبدالعال عبدالله فهيم</t>
  </si>
  <si>
    <t>امنيه أيمن صلاح شرف مرسى</t>
  </si>
  <si>
    <t>جنى محمد احمد احمد عبدالله طويله</t>
  </si>
  <si>
    <t>رودينا أيمن عبد الصمد محمد شويخ</t>
  </si>
  <si>
    <t>ساره عماد وجدى جورجى سليمان</t>
  </si>
  <si>
    <t>سجى محمد خميس أمين محمد</t>
  </si>
  <si>
    <t>سلمى محمد السيد محمد عبدالعال</t>
  </si>
  <si>
    <t>سلمى وليد السيد  محمد السيد</t>
  </si>
  <si>
    <t>سندس صلاح الدين احمد عواد احمد</t>
  </si>
  <si>
    <t>شروق محمد محمد السيد حنفى</t>
  </si>
  <si>
    <t>كريستينا ماجد صبحى شوقى</t>
  </si>
  <si>
    <t>كنزى احمد هشام أحمد الأغا</t>
  </si>
  <si>
    <t>هناء محمود ابراهيم محمد السيد</t>
  </si>
  <si>
    <t>هيام محمد ابراهيم محمد ابراهيم الهاشمى</t>
  </si>
  <si>
    <t>ياسمين وليد احمد محمود عبدالحميد</t>
  </si>
  <si>
    <t>تغريد السيد احمد السيد عماره</t>
  </si>
  <si>
    <t>حبيبه محمد مصطفى حامد العريان</t>
  </si>
  <si>
    <t>ليلى سعيد محمد محمود دريهم</t>
  </si>
  <si>
    <t>منة الله منتصر كمال عبد القادرعبد الرحيم</t>
  </si>
  <si>
    <t>نور احمد على عبد السلام عبد العال</t>
  </si>
  <si>
    <t>نورا احمد مصطفى ناجى السيد مرتضى</t>
  </si>
  <si>
    <t>اروى احمد عبدالرحمن الناصر عبدالعزيز محمود</t>
  </si>
  <si>
    <t>جنة محمد السيد شرف الدين</t>
  </si>
  <si>
    <t>جورجينا جورج نبيل هندى جرجس</t>
  </si>
  <si>
    <t>جومانا رامز عزيز ناشد ميخائيل</t>
  </si>
  <si>
    <t>ساندى عصام محمد   شعبان علوان البركاوى</t>
  </si>
  <si>
    <t>شهد عبد المطلب عبد الحميد محمود قطب</t>
  </si>
  <si>
    <t>مريم أشرف معزوز حنين قلينى</t>
  </si>
  <si>
    <t>مريم احمد محمد السيد محمد</t>
  </si>
  <si>
    <t>مصطفى احمد السعيد مصطفى الشاعر</t>
  </si>
  <si>
    <t>احمد محمود محمد محمود فرج</t>
  </si>
  <si>
    <t>سلمان محمد السيد الشرقاوى على</t>
  </si>
  <si>
    <t>مؤمن محمد عبدالحميد عبداللطيف احمد</t>
  </si>
  <si>
    <t>محمد مجدى رمضان محمود عبدالله</t>
  </si>
  <si>
    <t>مروان هشام مرسى محمد مرسى</t>
  </si>
  <si>
    <t>زين الدين محمود امين كامل رمزى</t>
  </si>
  <si>
    <t>سعيد محمود السعيد غازى رمضان</t>
  </si>
  <si>
    <t>يوسف ايمن احمد سليمان العطار</t>
  </si>
  <si>
    <t>يوسف ماجد محمد احمد منصور</t>
  </si>
  <si>
    <t>يوسف محمد على محمد عبد النبى</t>
  </si>
  <si>
    <t>ارسانيوس عنتر رياض تادرس سيدهم</t>
  </si>
  <si>
    <t>اسلام محمد شعراوى عطيه خليفة</t>
  </si>
  <si>
    <t>بيتر عزمى حبيب حنا</t>
  </si>
  <si>
    <t>على وليد على محمد عبدالوهاب</t>
  </si>
  <si>
    <t>عماد حامد محمد ابو المجد عمر</t>
  </si>
  <si>
    <t>محمد احمد على محمد نصر</t>
  </si>
  <si>
    <t>يوسف احمد محمود هاشم مبروك</t>
  </si>
  <si>
    <t>امير محمد احمد علي</t>
  </si>
  <si>
    <t>زياد محمد بهاءالدين محمد نجم</t>
  </si>
  <si>
    <t>عبدالرحمن مصطفى محمد ضيف</t>
  </si>
  <si>
    <t>عمرو وائل شوقى محمد السيد</t>
  </si>
  <si>
    <t>كيرلس عيد داود لحظى جريس</t>
  </si>
  <si>
    <t>كيفين اشرف عزت داود يسى</t>
  </si>
  <si>
    <t xml:space="preserve">مؤمن اشرف عبدالحميد على محمود </t>
  </si>
  <si>
    <t>محمد عبدالله سيد عبدالله البغدادي</t>
  </si>
  <si>
    <t>مروان عمار فوزى سند اسماعيل</t>
  </si>
  <si>
    <t xml:space="preserve">مينا عماد هلال شفيق صهيون </t>
  </si>
  <si>
    <t>يحيى محمود مرسى على مرسى</t>
  </si>
  <si>
    <t>احمد نادر محمد امين عسكر</t>
  </si>
  <si>
    <t>باسل محمد العرابى شلبى العرابى</t>
  </si>
  <si>
    <t>حسام احمد حسام ابراهيم عبدالغنى</t>
  </si>
  <si>
    <t>زياد خالد حامد امين احمد</t>
  </si>
  <si>
    <t>زياد عمرو محمد ابراهيم ابونار</t>
  </si>
  <si>
    <t>زياد وائل سمير محمد</t>
  </si>
  <si>
    <t>عمار محمد محمود حافظ بدوى</t>
  </si>
  <si>
    <t>عمر مختار فرج محمود فرج</t>
  </si>
  <si>
    <t>عمرو طارق محمد السيد محمود</t>
  </si>
  <si>
    <t>عمرو كريم سعد عبدالحميد محمد يوسف</t>
  </si>
  <si>
    <t>فارس ايمن سعد هاشم رفاعى</t>
  </si>
  <si>
    <t>فارس محمد فرج محمد فرج</t>
  </si>
  <si>
    <t>مارسلينو هانى نزيه حبيب بدوى</t>
  </si>
  <si>
    <t>محمد احمد محمد العربى سيد احمد اسماعيل</t>
  </si>
  <si>
    <t>محمد انس محمد على متولى</t>
  </si>
  <si>
    <t>محمد سعد محمود نعمان القصاص</t>
  </si>
  <si>
    <t>محمد عمر عبدالفتاح ابوبكر ابوالعنين</t>
  </si>
  <si>
    <t>محمود احمد محمود مجدى محمد منير محمود زكي</t>
  </si>
  <si>
    <t>محمود محمد محمود ابراهيم محمد</t>
  </si>
  <si>
    <t>ناصر احمد ناصر ابراهيم</t>
  </si>
  <si>
    <t>اسماء احمد محمد السيد محمد</t>
  </si>
  <si>
    <t>ايه عبدالوهاب احمد حافظ السويدى</t>
  </si>
  <si>
    <t>جمانه ايمن محمد غمرى ابواليزيد محمد</t>
  </si>
  <si>
    <t>جنا احمد محمد جودة عبدالله محمد</t>
  </si>
  <si>
    <t>جودى محمد سامى محمد محمد المتولى</t>
  </si>
  <si>
    <t>رؤا احمد محمد ذكى حسن</t>
  </si>
  <si>
    <t>رزان تامر احمد محمد احمد الحلى احمد</t>
  </si>
  <si>
    <t>ساره هانى رمزى عبدالله بدير</t>
  </si>
  <si>
    <t>شروق محمد فوزى محمد محمود</t>
  </si>
  <si>
    <t>ملك عبدالعزيز على حسين على</t>
  </si>
  <si>
    <t>بسنت خالد حافظ محمد الاهوانى</t>
  </si>
  <si>
    <t>جودى اسامة لبيب عبداللطيف سيد احمد</t>
  </si>
  <si>
    <t>حنين نبيل محمد الميمى ابراهيم منصور</t>
  </si>
  <si>
    <t>سما تامر محمود محمد رمضان الشربينى</t>
  </si>
  <si>
    <t>شهد موسي محمد موسي عبدالرسول</t>
  </si>
  <si>
    <t>منة الله ناصر محمد عبد العزيز إبراهيم حجازى</t>
  </si>
  <si>
    <t>منه الله محمود حسانين السعيد عنانى</t>
  </si>
  <si>
    <t>نورا حاتم مجدى محمد البكرى</t>
  </si>
  <si>
    <t>بشرى وائل سعيد السيد طراد</t>
  </si>
  <si>
    <t>جوليانا ايهاب اوزوريس جورجى حنا</t>
  </si>
  <si>
    <t>شهد سعيد عبدالعزيز السيد سليمان</t>
  </si>
  <si>
    <t>فاطمة تامر السيد احمد احمد حسن نعمه</t>
  </si>
  <si>
    <t>مريم عاطف عبدالرحمن محمد السيد</t>
  </si>
  <si>
    <t>مريم فهمى حسن صيام</t>
  </si>
  <si>
    <t>ملك علاء محمد ابراهيم</t>
  </si>
  <si>
    <t>الاء ايمن عوض السيد طنطاوى</t>
  </si>
  <si>
    <t>بسنت صبحى حلمى ابراهيم محمد المنوفى</t>
  </si>
  <si>
    <t>جنى محمد عبدالرؤف عبدالمنعم محمد</t>
  </si>
  <si>
    <t>رودينا ابراهيم عبداللطيف ابراهيم</t>
  </si>
  <si>
    <t>ساره عادل حسين عبدالظاهر كمال الدين</t>
  </si>
  <si>
    <t>سلمى اشرف بدوى عبدالقادر حسن</t>
  </si>
  <si>
    <t>سلمى سامح عبداللطيف ابراهيم احمد</t>
  </si>
  <si>
    <t>مريم سعيد محمود احمد سعيد</t>
  </si>
  <si>
    <t>ميرنا تيتو ميخائيل يوسف</t>
  </si>
  <si>
    <t>هنا سعد الدين شعبان بسيونى حمزاوى</t>
  </si>
  <si>
    <t>تقى شرقاوى فراج سليمان احمد</t>
  </si>
  <si>
    <t>كنزى محمد رافت رمضان عبدالجواد عبدالفتاح</t>
  </si>
  <si>
    <t>حنين خالد احمد محمد احمد</t>
  </si>
  <si>
    <t>سلمى احمد إبراهيم حسين إبراهيم نصرالله</t>
  </si>
  <si>
    <t>سما فادى فاروق عبدالحى</t>
  </si>
  <si>
    <t>ضحى محمد عبدالمنعم محمد الحسينى</t>
  </si>
  <si>
    <t>كنزى محمد عبدالعظيم محمد فوزى</t>
  </si>
  <si>
    <t>مريم محمد احمد نور الدين محمد ابوالعنين</t>
  </si>
  <si>
    <t>وعد محمد حمدى مختار الفقى</t>
  </si>
  <si>
    <t>يارا هانى محمد محمد عثمان</t>
  </si>
  <si>
    <t>احمد عماد محمد حسن صالح</t>
  </si>
  <si>
    <t>ديفيد رامز خميس شحاته يوسف</t>
  </si>
  <si>
    <t>عبدالواسع حمدى صبحى ابراهيم ابراهيم</t>
  </si>
  <si>
    <t>كيرلس تيموثاوث لطفى فتحى عطيه</t>
  </si>
  <si>
    <t>مينا تيموثاوث لطفى فتحى عطيه</t>
  </si>
  <si>
    <t>احمد صلاح عبد الغني محمد محمد</t>
  </si>
  <si>
    <t>مازن عبد الغنى عبد الحميد السيد محمد</t>
  </si>
  <si>
    <t>محمد وليد محمد حسن علي</t>
  </si>
  <si>
    <t>رحيم هشام صلاح الدين عبد المنعم علي</t>
  </si>
  <si>
    <t>مجدى جورج ماهر عزيز رزق</t>
  </si>
  <si>
    <t>ابانوب اسحق عدلي نسيم</t>
  </si>
  <si>
    <t>احمد ايمن رأفت محمد مصطفى جبر</t>
  </si>
  <si>
    <t>احمد ناجح انور حسن سيف</t>
  </si>
  <si>
    <t>احمد هشام صابر محمد حسن</t>
  </si>
  <si>
    <t>انس ابراهيم رمضان علي عبد المولى</t>
  </si>
  <si>
    <t>بافلى بطرس راغب مشرقي رزق الله</t>
  </si>
  <si>
    <t>حمزه احمد نبيل محمد عزالدين</t>
  </si>
  <si>
    <t>عبدالرحمن خالد سمير زكى علي الخولي</t>
  </si>
  <si>
    <t>كريم عبد المنعم محمد عبد المنعم اليماني</t>
  </si>
  <si>
    <t>كيرلس مينا محسن وديع صبري رزق الله</t>
  </si>
  <si>
    <t>محمد اشرف عبد العليم محمود الامام</t>
  </si>
  <si>
    <t>محمد السيد فتحى السيد موسى</t>
  </si>
  <si>
    <t>محمد حامد مدين حامد خطاب</t>
  </si>
  <si>
    <t>محمد عبده محمد السيد الشرقاوي</t>
  </si>
  <si>
    <t>محمود السيد عبد العال محمد عبدالعال</t>
  </si>
  <si>
    <t>مروان نبيل محمد تهامي خشانه</t>
  </si>
  <si>
    <t>مهند عبد المعطي عبد المعطي أبو شعيشع علي</t>
  </si>
  <si>
    <t>يوسف احمد محمود رضا السيد عبدالعزيز</t>
  </si>
  <si>
    <t>ابانوب خيرى الويس قلته بشاي</t>
  </si>
  <si>
    <t>احمد حسن محمود الشاذلى عبد الكريم</t>
  </si>
  <si>
    <t>اندرو رافت كامل متياس جريس</t>
  </si>
  <si>
    <t>بيشوى ايهاب موسى شفيق ابراهيم</t>
  </si>
  <si>
    <t>زياد عادل محمد ابراهيم</t>
  </si>
  <si>
    <t>سلامه صبرى سلامه محمد</t>
  </si>
  <si>
    <t>على ابراهيم على محمد علي</t>
  </si>
  <si>
    <t>على عصام رفعت محمد نصر</t>
  </si>
  <si>
    <t>مؤمن ايهاب فؤاد محمد غريب حسنين</t>
  </si>
  <si>
    <t>مجدى وائل عبد المولى محمد</t>
  </si>
  <si>
    <t>محمود عمر رفعت محمد نصر</t>
  </si>
  <si>
    <t>محمود محمد صبرى محمد الكومي</t>
  </si>
  <si>
    <t>احمد ابراهيم السيد عبد الرحمن ابراهيم</t>
  </si>
  <si>
    <t>احمد اسامه فوزى حفظى احمد</t>
  </si>
  <si>
    <t>احمد خالد احمد محمد محمد نصرالدين</t>
  </si>
  <si>
    <t>احمد سامح سعيد محمد</t>
  </si>
  <si>
    <t>احمد سمير على عبد الوهاب اسماعيل</t>
  </si>
  <si>
    <t>احمد طارق محمد محجوب عبدالغفار</t>
  </si>
  <si>
    <t>احمد مجدي عبد القادر علي رجب</t>
  </si>
  <si>
    <t>احمد محمد فوزي احمد محمود</t>
  </si>
  <si>
    <t>بيتر جرجس بطرس جرجس بطرس</t>
  </si>
  <si>
    <t>زياد احمد جابر عبد المجيد احمد</t>
  </si>
  <si>
    <t>زياد احمد سعيد محمد مكى</t>
  </si>
  <si>
    <t>عبدالرحمن خالد محمد على</t>
  </si>
  <si>
    <t>عبدالرحمن محمد محمود محمد علي</t>
  </si>
  <si>
    <t>عبدالله خالد عبدالله محمد عبدالكريم</t>
  </si>
  <si>
    <t>عبدالوهاب عبد الرحمن السيد محمود عبدالوهاب</t>
  </si>
  <si>
    <t>على محمد تامر محمود جمال الدين محمد صادق</t>
  </si>
  <si>
    <t>عمار عادل محمد عبد الباقي جمعة</t>
  </si>
  <si>
    <t>عمر احمد ابراهيم محمد عبدالمنعم</t>
  </si>
  <si>
    <t>كيرلس عصام فؤاد عزيز عبدالملاك</t>
  </si>
  <si>
    <t>كيرلس عماد ابراهيم كامل جيد</t>
  </si>
  <si>
    <t>مازن احمد عبد القادر احمد باش</t>
  </si>
  <si>
    <t>مازن عبد الوهاب احمد على مصطفى</t>
  </si>
  <si>
    <t>محمد اسامه محمد سعد رجب</t>
  </si>
  <si>
    <t>محمد اشرف محمود سليم ابراهيم</t>
  </si>
  <si>
    <t>محمد عمرو عبدالوهاب على ابوشنب</t>
  </si>
  <si>
    <t>محمد محمود حجاج يوسف علي</t>
  </si>
  <si>
    <t>محمود ابراهيم السيد احمد عمارة</t>
  </si>
  <si>
    <t>محمود محمد زكريا منصور يونس</t>
  </si>
  <si>
    <t>مشارى هانى رمضان مبروك رمضان</t>
  </si>
  <si>
    <t>مصطفى حسام الدين مصطفى احمد السيد</t>
  </si>
  <si>
    <t>مصطفى سعيد محمد الحسينى امام عوض</t>
  </si>
  <si>
    <t>مهند خالد عبد الفتاح عبد المقصود عمر</t>
  </si>
  <si>
    <t>مينا عصام فؤاد عزيز عبدالملاك</t>
  </si>
  <si>
    <t>يوسف احمد حلمى احمد مسلم</t>
  </si>
  <si>
    <t>يوسف احمد عطا الله عطية عبدالرحمن</t>
  </si>
  <si>
    <t>يوسف ثروت نبيل سعيد</t>
  </si>
  <si>
    <t>يوسف عصام عبد العزيز عبد المجيد احمد</t>
  </si>
  <si>
    <t>يوسف محمد عبد الفتاح ابو فراج محجوب</t>
  </si>
  <si>
    <t>جنى حازم عبدالفتاح محمد</t>
  </si>
  <si>
    <t>رؤى احمد عبد العزيز جوده محمد</t>
  </si>
  <si>
    <t>سهيله محمد ابراهيم يونس عبد العال</t>
  </si>
  <si>
    <t>مريم السيد عبد السلام عبد الحميد النجار</t>
  </si>
  <si>
    <t>مهرائيل عادل جابر جرجس</t>
  </si>
  <si>
    <t>هبه محمود فاروق عبده عبدالله فرج</t>
  </si>
  <si>
    <t>همس احمد سعيد عليوه منصور</t>
  </si>
  <si>
    <t>اميرة محمد مرسى منسى مرسى</t>
  </si>
  <si>
    <t>امينه كامل مختار حسن صبره</t>
  </si>
  <si>
    <t>انجى عبدالعزيز محمد عبدالعزيز عبد الله</t>
  </si>
  <si>
    <t>ايرينى اشرف عزيز رزق الله عبدالسيد</t>
  </si>
  <si>
    <t>تبارك محمد فتحى سلطان محمد</t>
  </si>
  <si>
    <t>تسنيم هريدى محمد هريدى محمد</t>
  </si>
  <si>
    <t>جنة عبدالرحمن عثمان السيد عثمان</t>
  </si>
  <si>
    <t>حياه اشرف محمود عبد الواحد علي</t>
  </si>
  <si>
    <t>روان محمد رمضان محمود</t>
  </si>
  <si>
    <t>روضه تامر نبيل إبراهيم محمد</t>
  </si>
  <si>
    <t>ريم احمد محمد ناصر محمد</t>
  </si>
  <si>
    <t>ريموندا جمال باسيلى ميخائيل غالي</t>
  </si>
  <si>
    <t>ملك ابراهيم محمد مصطفى عطية</t>
  </si>
  <si>
    <t>مونيكا عادل طاهر غالى دميان</t>
  </si>
  <si>
    <t>ميرنا جهاد السيد محمد علي</t>
  </si>
  <si>
    <t>نور محمد هاشم سعد محمد</t>
  </si>
  <si>
    <t>هنا هيثم السيد محمد احمد</t>
  </si>
  <si>
    <t>ياسمين ياسر كامل محمد علي</t>
  </si>
  <si>
    <t>بسمله باهر عبد الله محمد الفتياني</t>
  </si>
  <si>
    <t>جنى طارق مصطفى رجب ابراهيم</t>
  </si>
  <si>
    <t>حوريه فايز الشوادفى عبدالباسط أبوالخير</t>
  </si>
  <si>
    <t>سلسبيل محمد عبد المحسن مهدي محمد</t>
  </si>
  <si>
    <t>كارمينا نصرى لمعى قلاديوس بقطر</t>
  </si>
  <si>
    <t>لوجين سامح عاطف فهمى يوسف</t>
  </si>
  <si>
    <t>مريم سامح ثروت عيسى ويصا</t>
  </si>
  <si>
    <t>ملك اشرف محمد عبد العزيز محمد</t>
  </si>
  <si>
    <t>ملك علاء الدين حسنين احمد عبدالحليم</t>
  </si>
  <si>
    <t>يوستينا مجدى لمعى عياد</t>
  </si>
  <si>
    <t>حبيبه احمد عبد الرؤوف مصطفى محمد</t>
  </si>
  <si>
    <t>حبيبه حاتم احمد عبدالحميد موسى</t>
  </si>
  <si>
    <t>رقيه ايمن عبدالنعيم علي فرج</t>
  </si>
  <si>
    <t>رقيه خالد صبحي محمد ابراهيم</t>
  </si>
  <si>
    <t>رنا نحميا ميخائيل زاخر ميخائيل</t>
  </si>
  <si>
    <t>روان اكرم حسن على حسن</t>
  </si>
  <si>
    <t>ساره عبد الله معوض عبد الله العشري</t>
  </si>
  <si>
    <t>سلمى احمد فتحى مصطفى عيسى</t>
  </si>
  <si>
    <t>سندس محمد جلال عبد الفتاح موسى</t>
  </si>
  <si>
    <t>شهد سعيد رمضان سالم بركات</t>
  </si>
  <si>
    <t>لانا محمود محمد يوسف</t>
  </si>
  <si>
    <t>مارى عدلي رزق ابو السعد سرور</t>
  </si>
  <si>
    <t>مريم احمد عبد ربه السيد عبدربه</t>
  </si>
  <si>
    <t>ملك محمود حسن غنيم محمد سالم</t>
  </si>
  <si>
    <t>مهرائيل كرم إبراهيم كامل سعد</t>
  </si>
  <si>
    <t>دنيا صبرى سلامه محمد</t>
  </si>
  <si>
    <t>ضحى احمد سامى مصطفى طلعت</t>
  </si>
  <si>
    <t>ملك محمود يسن عيسى يسن</t>
  </si>
  <si>
    <t>مها احمد محمد احمد ابوزيد</t>
  </si>
  <si>
    <t>ندى السيد عبد المجيد محمد عبدالعال</t>
  </si>
  <si>
    <t>نيجار سمير الحسيني عطية الدريني</t>
  </si>
  <si>
    <t>بسنت شريف شكرى شحاته عطا الله</t>
  </si>
  <si>
    <t>خديجه حسن محمد حسن الصباغ</t>
  </si>
  <si>
    <t>سما هشام زين عيد علي عيسى</t>
  </si>
  <si>
    <t>هايدى حشمت محمود عبد الرحمن محمد</t>
  </si>
  <si>
    <t>هدير حشمت محمود عبد الرحمن محمد</t>
  </si>
  <si>
    <t>هنا محمود محمد محمود حسين</t>
  </si>
  <si>
    <t>انطونيوس ميلاد ونجت زكى غالى</t>
  </si>
  <si>
    <t>عمر محمد فتحى مصطفى ابراهيم بيومى</t>
  </si>
  <si>
    <t>زياد نصر عبدالعليم بكرى</t>
  </si>
  <si>
    <t>عمر سيد سعد قاسم عثمان</t>
  </si>
  <si>
    <t>عمر محمد السيد طه محمد ابوخيال</t>
  </si>
  <si>
    <t>كريم احمد جمال السيد السيد</t>
  </si>
  <si>
    <t>محمد احمد كامل محمود الجوهرى</t>
  </si>
  <si>
    <t>محمد عزت محمد عبدالقادر وحش</t>
  </si>
  <si>
    <t>مروان محمد مصطفي حسين مصطفى</t>
  </si>
  <si>
    <t>مصطفى محمد انور حسن سيف</t>
  </si>
  <si>
    <t>معاذ تامر محمود عبدالحميد مرسى</t>
  </si>
  <si>
    <t>يوسف امجد فؤاد مكسيموس سوس</t>
  </si>
  <si>
    <t>يوسف حسن فوزي عبد الحميد</t>
  </si>
  <si>
    <t>اسامة محمد مصطفى محمد محمد</t>
  </si>
  <si>
    <t>اياد مصطفى كامل عرفه محمد</t>
  </si>
  <si>
    <t>على عادل عبد الرحمن  محمدصلى</t>
  </si>
  <si>
    <t>على عبد الناصر احمد محمد حسن</t>
  </si>
  <si>
    <t>علي ناجح عبدالحفيظ عبدالـلـه عطيه</t>
  </si>
  <si>
    <t>عمر ايهاب سالم محمد عابد</t>
  </si>
  <si>
    <t>محمد صلاح احمد محمود احمد</t>
  </si>
  <si>
    <t>محمود طارق محروس محمد حسين</t>
  </si>
  <si>
    <t>مروان تامر عبد الفتاح محمد عبدالفتاح</t>
  </si>
  <si>
    <t>معاذ عيسى محمد عيسى حسان</t>
  </si>
  <si>
    <t>معاذ محمد غالب على مصطفى شادي</t>
  </si>
  <si>
    <t>يوسف ايمن ابوضيف ابوالعز محمد</t>
  </si>
  <si>
    <t>يوسف سمير فتيه عبد الهادى سعد</t>
  </si>
  <si>
    <t>يوسف محمد اسماعيل يوسف اسماعيل</t>
  </si>
  <si>
    <t>احمد حازم سليمان عبد الرحمن سليمان</t>
  </si>
  <si>
    <t>احمد محمد لطفى سالم حمزه</t>
  </si>
  <si>
    <t>اسلام أسامه ابراهيم احمد ابراهيم</t>
  </si>
  <si>
    <t>اياد عمرو حسانين السعيد محمد الخطابى</t>
  </si>
  <si>
    <t>زياد محمد زينهم محمد على</t>
  </si>
  <si>
    <t>عبد الرحمن وائل السيد الحسينى عبدالحميد بكر</t>
  </si>
  <si>
    <t>عبدالرحمن هيثم محمد عبدالوهاب محمود</t>
  </si>
  <si>
    <t>عمار ياسر فتحى عثمان</t>
  </si>
  <si>
    <t>عمر امجد فاروق السيد ابراهيم النحال</t>
  </si>
  <si>
    <t>محمد حازم عبد المعز محمد عبدالجواد</t>
  </si>
  <si>
    <t>محمد وليد فؤاد ابراهيم رمضان</t>
  </si>
  <si>
    <t>محمود محمد سعيد احمد عثمان شعت</t>
  </si>
  <si>
    <t>يوسف خالد سعيد سعد ابراهيم</t>
  </si>
  <si>
    <t>احمد محمد السيد حسين توفيق</t>
  </si>
  <si>
    <t>سيف السيد عبدالخالق محمد محمود</t>
  </si>
  <si>
    <t>عبدالرحمن احمد حمدى شلبى</t>
  </si>
  <si>
    <t>عبدالرحمن محمد حسن محمد عبداللـه</t>
  </si>
  <si>
    <t>علي عمرو علي مصطفى جنينه</t>
  </si>
  <si>
    <t>عمر احمد محمد جاب اللـه شامه</t>
  </si>
  <si>
    <t>عمرو ابراهيم احمد محمد عطيه</t>
  </si>
  <si>
    <t>مازن محمد نصر الشوربجى الشوربجى اللقه</t>
  </si>
  <si>
    <t>محمد خالد شوقى السيد درويش</t>
  </si>
  <si>
    <t>محمد وجيه هاشم احمد الشيمى</t>
  </si>
  <si>
    <t>معاذ ياسر فتحى محمد احمد</t>
  </si>
  <si>
    <t>اروى سامح عثمان سليمان محمد</t>
  </si>
  <si>
    <t>حنين خالد السيد متولي  متولي</t>
  </si>
  <si>
    <t>فاطمة اشرف عبدالقادر محمد</t>
  </si>
  <si>
    <t>هنا عبد الحليم فاروق محمد عبد اللـه</t>
  </si>
  <si>
    <t>يوأنا فادى فايق نجيب برسوم</t>
  </si>
  <si>
    <t>مارفي ايهاب صبري شاكر</t>
  </si>
  <si>
    <t>مريم حسن منصور على موسى</t>
  </si>
  <si>
    <t>موده كريم على محمد العزب</t>
  </si>
  <si>
    <t>ندى عصام الدين سعيد عبد اللطيف قنبر</t>
  </si>
  <si>
    <t>اسراء احمد محمد عبداللطيف ابراهيم</t>
  </si>
  <si>
    <t>ايرينى اكمل كمال فوزى توما عبد السيد</t>
  </si>
  <si>
    <t>بسمله احمد على عبدالفتاح عبدالباقى</t>
  </si>
  <si>
    <t>جومانا شريف عزازي ابراهيم حسين</t>
  </si>
  <si>
    <t>جومانه احمد غريب ابراهيم محمد</t>
  </si>
  <si>
    <t>حبيبه محمد شحاته ابراهيم شحاته</t>
  </si>
  <si>
    <t>حنين هشام عبدالوهاب احمد صالح</t>
  </si>
  <si>
    <t>روان احمد محمد احمد السيد يونس</t>
  </si>
  <si>
    <t>ريناد باسم نبيه السيد سليمان</t>
  </si>
  <si>
    <t>زينب محمد على احمد على</t>
  </si>
  <si>
    <t xml:space="preserve">سلمى  محمد محمود  محمد محمد عبد الكريم </t>
  </si>
  <si>
    <t>سهيلة وائل محمد غنيم</t>
  </si>
  <si>
    <t>عبله حسن فوزي عبد الحميد علي</t>
  </si>
  <si>
    <t>مريم تامر محمد عزب احمد</t>
  </si>
  <si>
    <t>ملك اشرف سعيد السيد محمد</t>
  </si>
  <si>
    <t>منة اللـه ايمن حسن طه امبابى</t>
  </si>
  <si>
    <t>نوران محمد بنداري محمد بندارى</t>
  </si>
  <si>
    <t>اروى مصطفى حسن السيد وهدان</t>
  </si>
  <si>
    <t>اشرقت عادل يوسف رزق</t>
  </si>
  <si>
    <t>الاء احمد ايوب بندارى جاب اللـه</t>
  </si>
  <si>
    <t>تسنيم خالد احمد عبدالحميد بركه</t>
  </si>
  <si>
    <t>تقى طارق لطفى عبدالحميد شرف الدين</t>
  </si>
  <si>
    <t>حبيبه فؤاد منصور دسوقى سلامه</t>
  </si>
  <si>
    <t>حنين مصطفى ابراهيم الدسوقى السبكى</t>
  </si>
  <si>
    <t>دنيا كامل عبدالفتاح كامل اسماعيل</t>
  </si>
  <si>
    <t>ريناد مصطفى السيد ابراهيم بهلول</t>
  </si>
  <si>
    <t>سلمى حسام فوزى ابراهيم رضوان</t>
  </si>
  <si>
    <t>كارولين ملاك لطفى جرجس حنا</t>
  </si>
  <si>
    <t>ماريا عوض منصور عوض</t>
  </si>
  <si>
    <t>ميار مجدى محمد السيد ماضى</t>
  </si>
  <si>
    <t>ميار محمد طارق محمد فتحي طه محمد عدوي</t>
  </si>
  <si>
    <t>ساره خالد احمد عثمان احمد</t>
  </si>
  <si>
    <t>امنيه مصطفى محمد لطفى محمد احمد</t>
  </si>
  <si>
    <t>عمر منصور محمد منصور ابوالنجا</t>
  </si>
  <si>
    <t>علي محمد صفى الدين صبرى عيد</t>
  </si>
  <si>
    <t>عمرو محمد عطيه امين عطيه</t>
  </si>
  <si>
    <t>محمود هشام محمود السيد التلاوى</t>
  </si>
  <si>
    <t>وليد تامر حسين حسن احمد</t>
  </si>
  <si>
    <t>يوسف عمرو عبده محمد المعداوى</t>
  </si>
  <si>
    <t>احمد محمد محمد اسماعيل على</t>
  </si>
  <si>
    <t>عمرو محمد حسين هاشم على</t>
  </si>
  <si>
    <t>كريم ناصر عبدالحميد حمدى حسين</t>
  </si>
  <si>
    <t>حمزه محمد مصطفى النحاس محمد حسن</t>
  </si>
  <si>
    <t>زياد رامى زهدى الخميسى عطا</t>
  </si>
  <si>
    <t>عبدالرحمن كمال حفنى رياض يونس</t>
  </si>
  <si>
    <t>عاطف احمد عبدالحميد احمد دياب</t>
  </si>
  <si>
    <t>عمر باسم جعفر عوارى على</t>
  </si>
  <si>
    <t>محمد فرج محمد احمد خضر</t>
  </si>
  <si>
    <t>محمد مصطفى ابراهيم محمود ابو حمر</t>
  </si>
  <si>
    <t>محمد هانى عبدالسلام محمود عوض</t>
  </si>
  <si>
    <t>فاطمه كمال عبدالعزيز خليل ابراهيم</t>
  </si>
  <si>
    <t>لين وائل زكى فتح الله محمد</t>
  </si>
  <si>
    <t>ندى محمد احمد طوسون معتمد</t>
  </si>
  <si>
    <t>جنا وجيه احمد محمد احمد</t>
  </si>
  <si>
    <t>هنا محمد عبدالعظيم سعود سليم الشافعى</t>
  </si>
  <si>
    <t>جودى اكرامى حسين محمود ابو العنين</t>
  </si>
  <si>
    <t>سلمى وائل على ابراهيم حسن</t>
  </si>
  <si>
    <t>سلمى وائل محمد محمد عبدالحليم</t>
  </si>
  <si>
    <t>سهيله سيد جلال محمد احمد</t>
  </si>
  <si>
    <t>فريده احمد محمد حمدى السيد احمد عفيفى</t>
  </si>
  <si>
    <t>مريم هيثم محمد حسن محمد احمد</t>
  </si>
  <si>
    <t>ندى عادل عبدالعزيز محمد عبدالجواد</t>
  </si>
  <si>
    <t>نورهان سامى محمد رضا محمود مصيلحى سالم</t>
  </si>
  <si>
    <t>فاطمه اشرف شفيق ابواليزيد جمعه</t>
  </si>
  <si>
    <t>منه علاء الدين محمد احمد محمد</t>
  </si>
  <si>
    <t>منه الله عيسى السيد عيسى منصور</t>
  </si>
  <si>
    <t>مصطفى فريد مصطفى محمود منصور</t>
  </si>
  <si>
    <t>احمد ابراهيم عوض الحسينى على</t>
  </si>
  <si>
    <t>سويدان اسامه عبدربه رفاعى عطيه</t>
  </si>
  <si>
    <t>حسن سعيد كامل فايد جاب الله</t>
  </si>
  <si>
    <t>حمدى محمد علاءالدين عبدالحق محمد رزق</t>
  </si>
  <si>
    <t>حمزه محمد حسين محمد محمد</t>
  </si>
  <si>
    <t>محمد السيد يونس محمد على</t>
  </si>
  <si>
    <t>ابي بكر محمد وهبه عطية عبادة</t>
  </si>
  <si>
    <t>ياسين حسام محمد البربرى الاعصر</t>
  </si>
  <si>
    <t>احمد محمود عبد الرافع الحسينى على</t>
  </si>
  <si>
    <t>مازن بهاء السيد احمد عبدالفتاح</t>
  </si>
  <si>
    <t>محمد فريد مصطفى محمود منصور</t>
  </si>
  <si>
    <t>عمر عبد الله مصطفى حسن مصطفى</t>
  </si>
  <si>
    <t>كريم حاتم طلعت صادق حسن</t>
  </si>
  <si>
    <t>مارينا رمزى عوض الله سعد عوض الله</t>
  </si>
  <si>
    <t>ميرا ديفيد ظريف فانوس برسى</t>
  </si>
  <si>
    <t xml:space="preserve">يمنى اسامه عجينه </t>
  </si>
  <si>
    <t>احمد النادى ابراهيم خليل ابراهيم</t>
  </si>
  <si>
    <t>احمد وليد السعيد الباز</t>
  </si>
  <si>
    <t>عبدالرحمن عبدالرازق عبدالله على البقرى</t>
  </si>
  <si>
    <t>عمر محمد يوسف محمد عبدالله</t>
  </si>
  <si>
    <t>مارك عماد فضل امين ابراهيم</t>
  </si>
  <si>
    <t>زياد محمد جلال محمد بدران</t>
  </si>
  <si>
    <t>عبدالرحمن احمد فؤاد فتحى عمر</t>
  </si>
  <si>
    <t>معاذ محمد السيد عبدالله وهدان</t>
  </si>
  <si>
    <t>احمد حسام حسنى عزت عبدالعزيز</t>
  </si>
  <si>
    <t>سعيد سعد محمد سعيد شعت</t>
  </si>
  <si>
    <t>عبدالله محمد احمد رضوان على الصياد</t>
  </si>
  <si>
    <t>كريم محمد فوزى راغب العكل</t>
  </si>
  <si>
    <t>يوسف احمد حسب الله فرحات ابراهيم</t>
  </si>
  <si>
    <t>على احمد محمد محمد محمد حسين</t>
  </si>
  <si>
    <t>مازن احمد سمير عبدالمعطى محمود</t>
  </si>
  <si>
    <t>محمد مصطفى محمد طاهر احمد الليثى</t>
  </si>
  <si>
    <t>لجين احمد عبدالله احمد</t>
  </si>
  <si>
    <t>ملك احمد عبدالله عنتر محمد</t>
  </si>
  <si>
    <t>ايمان عماد محمد محى عثمان</t>
  </si>
  <si>
    <t>ريم خالد رضا محمد المرسى</t>
  </si>
  <si>
    <t>شهد حماده محمد عبدالقادر الوليلى</t>
  </si>
  <si>
    <t>كارين مجدى شفيق مرجان قلينى</t>
  </si>
  <si>
    <t>مريم كريم صلاح الدين بنهاوى عبدالعزيز</t>
  </si>
  <si>
    <t>نور سيد احمد قاسم سيد احمد محمد</t>
  </si>
  <si>
    <t>تسنيم محمد باسل محمد باكير</t>
  </si>
  <si>
    <t>حلا عادل السيد رضوان منصور</t>
  </si>
  <si>
    <t>رغده وليد قدرى احمد منجد</t>
  </si>
  <si>
    <t>يارا ايمن محمد عبدالفتاح محمد</t>
  </si>
  <si>
    <t>يمنى احمد محمد محمد المسلمى</t>
  </si>
  <si>
    <t>ياسمين احمد عادل محمود عبداللطيف</t>
  </si>
  <si>
    <t>حلا محمد حامد محمد سليم</t>
  </si>
  <si>
    <t>احمد محمد محمود ابراهيم عبدالحافظ</t>
  </si>
  <si>
    <t>ادهم احمد ماهر نصر امام مدينه</t>
  </si>
  <si>
    <t>حسن هانى حسن عبدالله على</t>
  </si>
  <si>
    <t>كريم سامح شوقى فؤاد عبدالموجود</t>
  </si>
  <si>
    <t>مينا بولس كميل صليب حنا</t>
  </si>
  <si>
    <t>احمد حسن توفيق سعدالدين جمعه</t>
  </si>
  <si>
    <t>احمد محمد عبداللطيف محمد على</t>
  </si>
  <si>
    <t>عبدالله فاروق فؤاد زكى</t>
  </si>
  <si>
    <t>عمرو محمد اسماعيل محمد حسن</t>
  </si>
  <si>
    <t>يوسف ابراهيم محمد ابراهيم حيدر</t>
  </si>
  <si>
    <t>يوسف حسن محمد حسن الاجرب</t>
  </si>
  <si>
    <t>احمد ياسر ابوسريع حسين حسن</t>
  </si>
  <si>
    <t>زياد وليد اسماعيل ابراهيم جميل</t>
  </si>
  <si>
    <t>شهيد شريف السيد حسن محمود القزانجى</t>
  </si>
  <si>
    <t>نور رضا محمد عبدالغفار محمد</t>
  </si>
  <si>
    <t>يس محمد اسامه محمد رابع</t>
  </si>
  <si>
    <t>حسن هشام حسن متولى حسن عيسى</t>
  </si>
  <si>
    <t>عبد الكريم مدحت عبد الكريم عبد اللطيف الاحول</t>
  </si>
  <si>
    <t>عبدالرحمن رامى محسن محمد اسماعيل</t>
  </si>
  <si>
    <t>عبدالرحمن مصطفى عبدالفتاح حسن خرخاش</t>
  </si>
  <si>
    <t>عمر هانى عبدالفتاح حسين ابراهبم</t>
  </si>
  <si>
    <t>عمر وائل طه عواد قنديل</t>
  </si>
  <si>
    <t>عمرو محمد حسين حسين عوض حسانين</t>
  </si>
  <si>
    <t>محمد احمد السيد السيد عبدالوهاب</t>
  </si>
  <si>
    <t>محمد احمد عبدالصادق عواد عفيفى</t>
  </si>
  <si>
    <t>مروان تامر سعيد حسن غنيم</t>
  </si>
  <si>
    <t>يوسف محمد خليل السيد ابراهيم</t>
  </si>
  <si>
    <t>يوسف محمود يحيى ابراهيم خليل</t>
  </si>
  <si>
    <t>اياد ايمن عبدالرحمن طاهر يحى</t>
  </si>
  <si>
    <t>زياد احمد عبدالله عبدالله الكميتى</t>
  </si>
  <si>
    <t>زياد ايهاب فوزى محمد البس</t>
  </si>
  <si>
    <t>عبدالرحمن احمد محمد عبدالحليم عيسى</t>
  </si>
  <si>
    <t>على احمد محمد ابراهيم عسل</t>
  </si>
  <si>
    <t>مالك محمود عادل محمد سلمان</t>
  </si>
  <si>
    <t>جنى اسلام محمد سعد السيد</t>
  </si>
  <si>
    <t>فاطمه احمد سعد عبدالعزيز سليمان جاب الله</t>
  </si>
  <si>
    <t>مايا احمد حسين محمد اسعد</t>
  </si>
  <si>
    <t>جودى محمد مرزوق محمد محمود</t>
  </si>
  <si>
    <t>شهد عطيه حسانين محمد عوض</t>
  </si>
  <si>
    <t>رحيق سيد حسن عبدالناصر</t>
  </si>
  <si>
    <t>روان محمد محمود محمد عبد المجيد</t>
  </si>
  <si>
    <t>روفان احمد محمد محى الدين احمد عثمان</t>
  </si>
  <si>
    <t>سما ابراهيم عبدالحميد عبدالفتاح فرج</t>
  </si>
  <si>
    <t>شمس سعيد حلمى عطيه نجا</t>
  </si>
  <si>
    <t>مريم ماهر السيد عبدالرحيم السيد</t>
  </si>
  <si>
    <t>ملك ماجد عبدالخالق عبدالدايم كشك</t>
  </si>
  <si>
    <t>نرمين محمد سيد حسانين يوسف</t>
  </si>
  <si>
    <t>نور عمرو محمد يحيى محمد المشد</t>
  </si>
  <si>
    <t>نورسين محمد جابر محمد عكاشه</t>
  </si>
  <si>
    <t>نيروز نشات محمد محمود سلامه</t>
  </si>
  <si>
    <t>اسماء يوسف عبدالحميد يوسف رمضان</t>
  </si>
  <si>
    <t>ريناد عيد عبدالحميد يوسف رمضان</t>
  </si>
  <si>
    <t>سلمى رفيق عادل نعيم على</t>
  </si>
  <si>
    <t>فرح عماد حامد محمد الجمل</t>
  </si>
  <si>
    <t>موده محمد سعيد محمد الشرقاوى</t>
  </si>
  <si>
    <t>نهى هانى محمد مصطفى محمد</t>
  </si>
  <si>
    <t>ياسمين ولاء جمال مصطفى ابراهيم</t>
  </si>
  <si>
    <t>حبيبه محمد السيد احمد تمام</t>
  </si>
  <si>
    <t>رقيه محمد فؤاد مصطفى عبدالرحمن</t>
  </si>
  <si>
    <t>لوجين وائل سمير عبدالفتاح مصطفى</t>
  </si>
  <si>
    <t>حبيبه محمد عبدالمنعم سعدالدين محمد خضر</t>
  </si>
  <si>
    <t>خديجه محسن عبدالوهاب تهامى احمد</t>
  </si>
  <si>
    <t>رقيه امير صلاح عبدالعظيم التلبانى</t>
  </si>
  <si>
    <t>حازم وليد محمد عبد القادر محمد شوشه</t>
  </si>
  <si>
    <t>عبد الرحمن علاء الدين السيد عواد ابو زيد</t>
  </si>
  <si>
    <t xml:space="preserve">عبد العزيز  احمد  عبد العزيز  محمد  ابراهيم </t>
  </si>
  <si>
    <t>علي ياسر علي محمد ابو اليزيد</t>
  </si>
  <si>
    <t>عمر نابغ محمد السيد</t>
  </si>
  <si>
    <t>عمرو عادل عثمان احمد طنطاوي</t>
  </si>
  <si>
    <t>كريم محمد السيد محمدالهندي احمد</t>
  </si>
  <si>
    <t>محمد حازم محمد عطيه سليم</t>
  </si>
  <si>
    <t>محمد حيدر محمود سليمان حجازى</t>
  </si>
  <si>
    <t>محمد عبد العاطى محمد عبد العال قاسم</t>
  </si>
  <si>
    <t>يوسف محمد عبد الرحمن محمد رواج</t>
  </si>
  <si>
    <t>يوسف محمد فتحى عبد الكريم الريس</t>
  </si>
  <si>
    <t>احمد محمد السيد عبدالحليم</t>
  </si>
  <si>
    <t>بيشوى عماد عطيه فهمى بشاره</t>
  </si>
  <si>
    <t>عبدالرحمن مصطفى السيد عبدالسلام يوسف</t>
  </si>
  <si>
    <t>مريم حسام احمد محمد ابراهيم</t>
  </si>
  <si>
    <t>هنا عصام عبد العال عبد العال النقيدي</t>
  </si>
  <si>
    <t>ساندى عاطف محمد على نوفل</t>
  </si>
  <si>
    <t>مكاري ريمون منير ملك ابراهيم</t>
  </si>
  <si>
    <t>يوسف محمد الهادى محمود صبيح</t>
  </si>
  <si>
    <t>تسنيم عبد القادر محمد احمد عبدالعال</t>
  </si>
  <si>
    <t>تقى عادل ابراهيم محمد جعفر</t>
  </si>
  <si>
    <t>جنى اسلام نبيه عبد العزيز ابراهيم</t>
  </si>
  <si>
    <t>حبيبه محمد لطفى السيد الامام</t>
  </si>
  <si>
    <t>رحيق حاتم محمود عبد القادر المقيد</t>
  </si>
  <si>
    <t>رواء اشرف صابر محمد الشريف</t>
  </si>
  <si>
    <t>كنزى مصطفي مراد عبد الحميد مكاوي</t>
  </si>
  <si>
    <t>لوجين محمد فتحى محمد</t>
  </si>
  <si>
    <t>مريم تامر عادل محمد</t>
  </si>
  <si>
    <t>مريم محمد زينهم محمد احمد</t>
  </si>
  <si>
    <t>ميسونه فوزى صالح عبد الهادى</t>
  </si>
  <si>
    <t>نغم محمد صلاح حسن فضل الله</t>
  </si>
  <si>
    <t>همس عبد الحميد مصطفي عبد الحميد</t>
  </si>
  <si>
    <t>دانه محمد رستم عبد الرحمن يونس محمد رستم</t>
  </si>
  <si>
    <t>سلمى محمد فهمى صالح البيك</t>
  </si>
  <si>
    <t>احمد هانى فكرى محمد عيد نجم</t>
  </si>
  <si>
    <t>اسماعيل على اسماعيل مسلم على</t>
  </si>
  <si>
    <t>راضى مصطفى جوهر على محمد</t>
  </si>
  <si>
    <t>سلمى وائل حسن شحته زعرب</t>
  </si>
  <si>
    <t>ابراهيم السيد محمد عبد الرازق عبد المنعم</t>
  </si>
  <si>
    <t>رمزى ايهاب رمزى حسن</t>
  </si>
  <si>
    <t>فارس محمد سعيد سعد الشلقاني</t>
  </si>
  <si>
    <t>محمد لبيب جودة عبدالعزيز عامر</t>
  </si>
  <si>
    <t>يوسف وائل ابراهيم السباعى</t>
  </si>
  <si>
    <t>عبدالرحمن هانى عبدالنبى على محمود</t>
  </si>
  <si>
    <t>كريم عادل مكرم ميخائيل</t>
  </si>
  <si>
    <t>عبدالرحمن اشرف سيد محمد</t>
  </si>
  <si>
    <t>افنان محمود احمد عبد المعبود</t>
  </si>
  <si>
    <t>اية احمد سيد محمد</t>
  </si>
  <si>
    <t>بسملة محمود محمد مصطفى</t>
  </si>
  <si>
    <t>حنين وليد وجيه توفيق</t>
  </si>
  <si>
    <t>رؤى السيد محمد حسن</t>
  </si>
  <si>
    <t>روان عصام احمد عويس</t>
  </si>
  <si>
    <t>سما جمعة محمد ابراهيم</t>
  </si>
  <si>
    <t>دهب حسام محمد اسماعيل احمد السقا</t>
  </si>
  <si>
    <t>باسل محمد على عطا محمد</t>
  </si>
  <si>
    <t>بيجول بطرس ثابت جرجس جابر</t>
  </si>
  <si>
    <t>مختار محمد مختار قطب ابو زيد</t>
  </si>
  <si>
    <t>محمد طارق محمد متولى طه</t>
  </si>
  <si>
    <t>اياد على محمد على غانم</t>
  </si>
  <si>
    <t>محمد احمد احمد جوده عبده الحداد</t>
  </si>
  <si>
    <t>رؤيا ممدوح فرج الله جاد ناجى</t>
  </si>
  <si>
    <t>سلمى حسن عبد الوهاب عبد المعطى الفقى</t>
  </si>
  <si>
    <t>سما حسام محمد محمد</t>
  </si>
  <si>
    <t>ندى رمزى عبد السلام غمرى على</t>
  </si>
  <si>
    <t>مرام مصطفى مبروك مصطفى مرسى</t>
  </si>
  <si>
    <t>هبه محمود محمد احمد ابراهيم</t>
  </si>
  <si>
    <t>حمزه حسين سليمان حسين سالم</t>
  </si>
  <si>
    <t>اياد ايمن محمد توفيق بسيونى</t>
  </si>
  <si>
    <t>عمار عواد حسين عواد</t>
  </si>
  <si>
    <t>عمرو احمد فكرى ابراهيم السيد غزال</t>
  </si>
  <si>
    <t>مؤمن حامد فتحى احمد سليمان</t>
  </si>
  <si>
    <t>ادهم وائل محمود ابراهيم رزيق</t>
  </si>
  <si>
    <t>محمود السيد محمد يوسف عيسى</t>
  </si>
  <si>
    <t>زياد احمد منصور احمد العونى</t>
  </si>
  <si>
    <t>عمر قنديل على محمد</t>
  </si>
  <si>
    <t>مالك احمد اسماعيل خليل الحصرى</t>
  </si>
  <si>
    <t>ادم سيد احمد سيد احمد</t>
  </si>
  <si>
    <t>سلمى ضياء الدين محمد السيد حبيب</t>
  </si>
  <si>
    <t>روان سعد احمد على عبد الجليل</t>
  </si>
  <si>
    <t>ايمى حسام موريس نجيب حبيب</t>
  </si>
  <si>
    <t>بسمله خالد حسان ابراهيم القصاص</t>
  </si>
  <si>
    <t>شهد ابراهيم عاكف ابراهيم السيد البحراوى</t>
  </si>
  <si>
    <t>كنزى محمود حامد على</t>
  </si>
  <si>
    <t>منه الله احمد حسن ابراهيم حسين</t>
  </si>
  <si>
    <t>ندا أشرف حسن الغريب احمد</t>
  </si>
  <si>
    <t>اسماء ابراهيم سيد توفيق محمد</t>
  </si>
  <si>
    <t>جنه علاء حمدى عبد الرحمن عبد المجيد</t>
  </si>
  <si>
    <t>عبير هانى محمود احمد العزبى</t>
  </si>
  <si>
    <t>عزيزه محمود حسنى عبد العزيز محمد</t>
  </si>
  <si>
    <t>ملك علاء الدين محمد علاء الدين السيد</t>
  </si>
  <si>
    <t>خالد محمد سالم منصور سليمان</t>
  </si>
  <si>
    <t>بوسى ابراهيم حسنى ابراهيم</t>
  </si>
  <si>
    <t>عاصم ابراهيم احمد محمد الجمال</t>
  </si>
  <si>
    <t>محمد خالد محمد محمد محمود شرباص</t>
  </si>
  <si>
    <t>عبدالله حسام عبد اللطيف عبد الحميد دربالة</t>
  </si>
  <si>
    <t>علي حسن علي محمد</t>
  </si>
  <si>
    <t>يوسف شريف عبد الحميد عوض عبد الحميد</t>
  </si>
  <si>
    <t>ابراهيم ايهاب ابراهيم منجى الحو</t>
  </si>
  <si>
    <t>ادم محمد احمد حجازي سلام</t>
  </si>
  <si>
    <t>اياد احمد فتحي يوسف النورج</t>
  </si>
  <si>
    <t>عبدالرحمن اسلام حسانين حجازي مطر</t>
  </si>
  <si>
    <t>محمود عبدالمعطي نصر تميم الاحول</t>
  </si>
  <si>
    <t>علي محمد علي عبد الله على</t>
  </si>
  <si>
    <t>رئال خالد محمد صالح عوض الله</t>
  </si>
  <si>
    <t>محمد عماد عبد الرازق احمد البطراوي</t>
  </si>
  <si>
    <t>معاذ محمد حسين احمد جاد الله</t>
  </si>
  <si>
    <t>هنا جمال زغلول ابراهيم عبد الهادي</t>
  </si>
  <si>
    <t>جولي ميلاد فايز عياد بانوب</t>
  </si>
  <si>
    <t>سلمي خالد محمد محمد محمود شرباص</t>
  </si>
  <si>
    <t>منة خالد محمد محمد محمود شرباص</t>
  </si>
  <si>
    <t>اسراء راضي سالم احمد محمود</t>
  </si>
  <si>
    <t>ايمان محمد مصطفى عبد السلام حبيشى</t>
  </si>
  <si>
    <t>جني بلال عنتر محمود حسن</t>
  </si>
  <si>
    <t>سلمة طارق ابراهيم الدسوقي عيد</t>
  </si>
  <si>
    <t>صفا هاني محمد محمد حسنين</t>
  </si>
  <si>
    <t>كنزي عمرو احمد ممدوح احمد</t>
  </si>
  <si>
    <t>منال موسي فراج موسي حميد</t>
  </si>
  <si>
    <t>هاجر ابراهيم شحات سلامة سالم</t>
  </si>
  <si>
    <t>هاجر خالد إبراهيم ياسين على</t>
  </si>
  <si>
    <t>حنين بدر نصر تميم نصر الاحول</t>
  </si>
  <si>
    <t>لورين نبيل ناجى كامل عوض</t>
  </si>
  <si>
    <t>مريم سامح محمد عبد المحسن قرشى</t>
  </si>
  <si>
    <t>جاسمين جورج حبيب مسعد</t>
  </si>
  <si>
    <t>حبيبة إكرامي سمير إمام جعفر</t>
  </si>
  <si>
    <t>ابراهيم محمد إبراهيم سالم</t>
  </si>
  <si>
    <t>عبدالمجيد سليمان عطيوي محمد سلمان</t>
  </si>
  <si>
    <t>ليلى خاطر صالح خاطر محمد</t>
  </si>
  <si>
    <t>هايدي السيد ابراهيم محمد سيد احمد</t>
  </si>
  <si>
    <t>ادهم احمد احمد احمد فرج</t>
  </si>
  <si>
    <t>رضا صلاح فوزي عبدالسميع محمد</t>
  </si>
  <si>
    <t>عمرو مصطفى اسماعيل احمد</t>
  </si>
  <si>
    <t>محمد احمد محمود عبدالله محمد السخاوى</t>
  </si>
  <si>
    <t>محمد وائل صلاح محمد اسماعيل خطاب</t>
  </si>
  <si>
    <t>معاذ محمد العمرى محمد بركات</t>
  </si>
  <si>
    <t>احمد سامي فتحي احمد غازي</t>
  </si>
  <si>
    <t>ادهم احمد لطفى عزت</t>
  </si>
  <si>
    <t>باسل ابراهيم محمد إسماعيل ابراهيم</t>
  </si>
  <si>
    <t>بيبرس اسامه دردير سيد</t>
  </si>
  <si>
    <t>حسام سيد محمد كامل ابراهيم</t>
  </si>
  <si>
    <t>سيف خالد يوسف عبدالمعطي محمد</t>
  </si>
  <si>
    <t>عبدالرحمن احمد يونس عبدالعظيم محمد</t>
  </si>
  <si>
    <t>فارس جابر محمد احمد</t>
  </si>
  <si>
    <t>محمد احمد محمد الششتاوى</t>
  </si>
  <si>
    <t>محمود باسم بسطامى عابدين</t>
  </si>
  <si>
    <t>محمود رضا زغلول عبد الحميد</t>
  </si>
  <si>
    <t>مصطفى جاسر ماهر عبد العزيز ابراهيم</t>
  </si>
  <si>
    <t>يوسف حمدى سعيد محمد</t>
  </si>
  <si>
    <t>احمد فراج عبدالتواب محمد</t>
  </si>
  <si>
    <t>احمد محمود احمد عبد الحميد عبد الفتاح شكر</t>
  </si>
  <si>
    <t>انطونيوس ماجد مكرم عيد حنا</t>
  </si>
  <si>
    <t>حازم حسام محمد عبد الباسط مصطفي</t>
  </si>
  <si>
    <t>روبير هاني سعد زكي عبد المسيح</t>
  </si>
  <si>
    <t>سعد عصام عبد الاله سعد عبد الله</t>
  </si>
  <si>
    <t>عبدالله فرج عبدالرؤف النادى حسن</t>
  </si>
  <si>
    <t>عمر عطية عطيه محمد الشوبري</t>
  </si>
  <si>
    <t>فارس محمد حسينى محمد نجيب محمد</t>
  </si>
  <si>
    <t>مالك وليد كمال مهدى ابراهيم محجوب</t>
  </si>
  <si>
    <t>محمد احمد يونس احمد</t>
  </si>
  <si>
    <t>محمد محسن محسن على حجازي</t>
  </si>
  <si>
    <t>مختار احمد صبرى محمد</t>
  </si>
  <si>
    <t>يوسف محمد هلال سيد</t>
  </si>
  <si>
    <t>احمد محمد ابراهيم السيد البربرى</t>
  </si>
  <si>
    <t>رامح شادى محمد مرسى سعد</t>
  </si>
  <si>
    <t>عاصم حماد زهران محمود هاشم</t>
  </si>
  <si>
    <t>عبد الرحمن وليد الحسيني حامد بلبول</t>
  </si>
  <si>
    <t>عمر عصام سعد الله خليل ابوزيد</t>
  </si>
  <si>
    <t>عمر فخري محمد توفيق احمد دياب</t>
  </si>
  <si>
    <t>عمر مجدي سعد اسماعيل</t>
  </si>
  <si>
    <t>محمد هشام محمد عبدالسلام الشعراوى</t>
  </si>
  <si>
    <t>يوسف محمد فوزى عطية</t>
  </si>
  <si>
    <t>باسم بدوى محمد عبادى فتح الله نور</t>
  </si>
  <si>
    <t>بيشوي وائل لويس فهمي فرج</t>
  </si>
  <si>
    <t>جورج ايهاب وهيب فهيم معوض</t>
  </si>
  <si>
    <t>روجيه البير انطون يعقوب رزق</t>
  </si>
  <si>
    <t>عبد الرحمن جودة احمد الحمار جودة غنيمى</t>
  </si>
  <si>
    <t>عبدالله تامر صالح صالح قاسم</t>
  </si>
  <si>
    <t>عمرو علي وحيد علي</t>
  </si>
  <si>
    <t>كيرلس نبيل نسيم مجاهد عبد المسيح</t>
  </si>
  <si>
    <t>مختار اسامة مختار محمد ابوعلم</t>
  </si>
  <si>
    <t>مروان خالد محمد محمد الشطوري</t>
  </si>
  <si>
    <t>ياسين هشام عبد الرحيم مصطفي</t>
  </si>
  <si>
    <t>جني اسماعيل ابراهيم محمد على الحواتي</t>
  </si>
  <si>
    <t>عفاف محمد رجب على غريب</t>
  </si>
  <si>
    <t>جانا سعيد حسن يسين محمد</t>
  </si>
  <si>
    <t>جولي شريف عبد المنعم السيد</t>
  </si>
  <si>
    <t>ملك ربيع علي عبد اللطيف علي</t>
  </si>
  <si>
    <t>مي خالد عبدالتواب محمد سالم</t>
  </si>
  <si>
    <t>الاء محمد حسن ابراهيم أبو المجد مرعى</t>
  </si>
  <si>
    <t>ايه أشرف محمد احمد الصباغ</t>
  </si>
  <si>
    <t>بسنت محمد مغربي احمد</t>
  </si>
  <si>
    <t>جني عيد ربيع محمد ابوهشيمه</t>
  </si>
  <si>
    <t>حنين محمد شحاتة محمد عبدالموجود</t>
  </si>
  <si>
    <t>سما حوت فرغلي عزقل</t>
  </si>
  <si>
    <t>شهد صالح صالح محمد مشكاح</t>
  </si>
  <si>
    <t>عائشة فارس محمود عبد الرحيم معوض</t>
  </si>
  <si>
    <t>مريم هاني صابر ضبع</t>
  </si>
  <si>
    <t>نور حسام محمد الشبرواى</t>
  </si>
  <si>
    <t>نورين احمد فوزي محمد</t>
  </si>
  <si>
    <t>اروي تامر محمد احمد</t>
  </si>
  <si>
    <t>اميرة وليد عيد عثمان</t>
  </si>
  <si>
    <t>جنه السيد محمد حسن</t>
  </si>
  <si>
    <t>جوليا ايمن سمير يونان</t>
  </si>
  <si>
    <t>فاطمة خليل احمد محمود</t>
  </si>
  <si>
    <t>فرح احمد محمود محمد سعيد عبد الرحمن</t>
  </si>
  <si>
    <t>نور وليد زكريا عبدربه</t>
  </si>
  <si>
    <t>هدير سامي عبدالمؤمن مشحوت زهران</t>
  </si>
  <si>
    <t>ملك احمد محمد دياب</t>
  </si>
  <si>
    <t>شمس امجد ادوارد فهيم</t>
  </si>
  <si>
    <t>مها محمد حمدي حسن السعدني</t>
  </si>
  <si>
    <t>بسملة السيد خليفة السيد خليفه</t>
  </si>
  <si>
    <t>غزل تامر محمد عواد الليثي</t>
  </si>
  <si>
    <t>ملك احمد محمد خليفه الحشاش</t>
  </si>
  <si>
    <t>نورجي حسن عبد العليم عبد الغني</t>
  </si>
  <si>
    <t>هيلانة محب بشرى زكرى</t>
  </si>
  <si>
    <t>عبدالله شريف فوزى فرج حنفى</t>
  </si>
  <si>
    <t>كريم ضياء الدين محمود محمد محمد</t>
  </si>
  <si>
    <t>ادهم عماد محمد عيد</t>
  </si>
  <si>
    <t>مارك عماد لويس ساويرس</t>
  </si>
  <si>
    <t>سيف الدين سامح محمد خضر السيد عثمان الجندي</t>
  </si>
  <si>
    <t>احمد عز الدين محمود مصطفي سليمان</t>
  </si>
  <si>
    <t>بنيامين عاطف فصيح زكى ايوب</t>
  </si>
  <si>
    <t>عبدالرحمن محمود متولى متولى محمد</t>
  </si>
  <si>
    <t>عمر محمد انصارى ابوالمجد محمد</t>
  </si>
  <si>
    <t>محمد اشرف محمود عبده  شريف</t>
  </si>
  <si>
    <t>امنه سليمان عطيوى محمد</t>
  </si>
  <si>
    <t>اميره ممدوح احمد عطيه محمد</t>
  </si>
  <si>
    <t>سارة سليمان عطيوى محمد سلمان</t>
  </si>
  <si>
    <t>سارة محمود محمد حسن احمد</t>
  </si>
  <si>
    <t>كاثرين عادل نصيف ميخائيل بولس</t>
  </si>
  <si>
    <t>ايه ياسر محمد السيد حسين</t>
  </si>
  <si>
    <t>جومانه احمد حسن عبد الرحمن صالح</t>
  </si>
  <si>
    <t>نور محمد على ابراهيم شجاع</t>
  </si>
  <si>
    <t>امير محمد عيد سعيد محمود علي شعيب</t>
  </si>
  <si>
    <t>سامي يوسف عبد الجواد الطاهر علي</t>
  </si>
  <si>
    <t>احمد أسامة مختار محمد حسن</t>
  </si>
  <si>
    <t>ادم تامر احمد عبد المجيد زيد</t>
  </si>
  <si>
    <t>بلال وائل هلال حافظ محمد</t>
  </si>
  <si>
    <t>عبدالرحمن حسام عبد الحكم محمد الكيلانى</t>
  </si>
  <si>
    <t>عناد عدنان عيد حسن حسين</t>
  </si>
  <si>
    <t>عبدالرحمن محمد احمد محمد احمد جاد المولى</t>
  </si>
  <si>
    <t>عمر احمد عبد السلام أحمد محمود</t>
  </si>
  <si>
    <t>كريم محمد وسيم مصطفى أمين احمد</t>
  </si>
  <si>
    <t>مايكل يوسف ميرهم فرج ميرهم</t>
  </si>
  <si>
    <t>نوح محمد سيد عبد العظيم شحاته</t>
  </si>
  <si>
    <t>ياسين امير محمد عزت محمد عطيه</t>
  </si>
  <si>
    <t>روضة علاء حسن قناوي برسى</t>
  </si>
  <si>
    <t>لينه هشام زكريا مصطفى الجابي</t>
  </si>
  <si>
    <t>جولين جوزيف صبرى كامل جاب الله</t>
  </si>
  <si>
    <t>ساره شريف عبد الحميد محمد غلاب</t>
  </si>
  <si>
    <t>امال محمد نجيب علي ابراهيم</t>
  </si>
  <si>
    <t>فرح هشام محمد صالح محمد</t>
  </si>
  <si>
    <t>جنى رافت حسن محمد حسن الشيخ</t>
  </si>
  <si>
    <t>ساره عطية محمد عطية ماضي</t>
  </si>
  <si>
    <t>كنزي هاني محمد احمد ابو الفتوح</t>
  </si>
  <si>
    <t>نادين نبيل مرضي السيد</t>
  </si>
  <si>
    <t>نور وديع حامد محسن قنديل</t>
  </si>
  <si>
    <t>اكسانى تامر نادر سليمان</t>
  </si>
  <si>
    <t>سلمى بسام محب محمد عبده سليم</t>
  </si>
  <si>
    <t>كارين جورج سمير ثابت زاخر</t>
  </si>
  <si>
    <t>كيريا سامر سمير غبريال صدقي عطا الله</t>
  </si>
  <si>
    <t>ميكول عماد رزق الله شلبي سليمان</t>
  </si>
  <si>
    <t>جومانا ايهاب ربيع رمضان على</t>
  </si>
  <si>
    <t>كابر محمد احمد محمد مصطفى</t>
  </si>
  <si>
    <t>كنزي هاني هلال ايوب جرجس</t>
  </si>
  <si>
    <t>احمد زايد صباح حميد</t>
  </si>
  <si>
    <t>احمد فرج سليمان خضير  محمد</t>
  </si>
  <si>
    <t>يوسف رامي نشأت فكري</t>
  </si>
  <si>
    <t>شهد لطفي لطفى محمد محمد متولي</t>
  </si>
  <si>
    <t>بسمة أبو الحجاج حسن ابراهيم</t>
  </si>
  <si>
    <t>ساندرا سامح فكتور اسكندر نصر الله</t>
  </si>
  <si>
    <t>ابرأم ميشيل ظريف سدراك ارمانيوس</t>
  </si>
  <si>
    <t>احمد هشام محمد محمد سلامة</t>
  </si>
  <si>
    <t>كريم محمد حسن عبدالحميد رباح</t>
  </si>
  <si>
    <t>شهد محمد السيد حسن السيد</t>
  </si>
  <si>
    <t>ابراهيم محمد السيد عبد المقصود محمد رضوان</t>
  </si>
  <si>
    <t>احمد عمر شعبان محمود شطا</t>
  </si>
  <si>
    <t>احمد فتحي علي محمود</t>
  </si>
  <si>
    <t>احمد محمد محمد عبد الرازق محمد</t>
  </si>
  <si>
    <t>احمد مصطفى محمد مصطفى شلبى</t>
  </si>
  <si>
    <t>احمد وائل محمد فاروق محمد محمد الناغيه</t>
  </si>
  <si>
    <t>ادم هانى محمد السيد عبدالرحمن الطيرى</t>
  </si>
  <si>
    <t>حمزه محمد احمد على بدران</t>
  </si>
  <si>
    <t>خالد محمد فتحي ابراهيم ابوالعينين</t>
  </si>
  <si>
    <t>زياد السيد ابراهيم المصرى احمد عامر</t>
  </si>
  <si>
    <t>سعد عبده سعد عبده البنان</t>
  </si>
  <si>
    <t>عبد الرحمن رضا ابو السباع عثمان اسماعيل</t>
  </si>
  <si>
    <t>عمار وائل محمد عبده البردانى</t>
  </si>
  <si>
    <t>عمر احمد السيد حسين حسين</t>
  </si>
  <si>
    <t>عمر احمد السيد محمد عبد الغنى</t>
  </si>
  <si>
    <t>عمر السيد احمد عبد العزيز حموده</t>
  </si>
  <si>
    <t>عمر جمال أبو بكر أبو بكر يونس</t>
  </si>
  <si>
    <t>عمر محمد محمود عيد ميسره</t>
  </si>
  <si>
    <t>عمرو هاني هلال عبد السلام علي</t>
  </si>
  <si>
    <t>فارس رمزى حسن غريب عبده</t>
  </si>
  <si>
    <t>مؤمن فاروق فاروق عبد السلام الكيال</t>
  </si>
  <si>
    <t>مؤمن مصطفى صلاح دياب شمندي</t>
  </si>
  <si>
    <t>محمد احمد جاد عبد الرحمن حسانين</t>
  </si>
  <si>
    <t>محمد السيد محمد محمد عبد الرحيم</t>
  </si>
  <si>
    <t>محمد خالد بدرى محمد عبد الله</t>
  </si>
  <si>
    <t>محمد سيد فرغلي احمد هديه</t>
  </si>
  <si>
    <t>محمد عصام السيد محمد السيد بدير</t>
  </si>
  <si>
    <t>محمود عاطف عبد الودود نور الدين السيد</t>
  </si>
  <si>
    <t>محمود مجدى احمد عبده ابو حسين</t>
  </si>
  <si>
    <t>محمود مصطفي يونس معوض يونس</t>
  </si>
  <si>
    <t>محمود هاني رفعت حامد المرسي</t>
  </si>
  <si>
    <t>مصطفى عزت شحاته حافظ</t>
  </si>
  <si>
    <t>مهند رائد السيد احمد الغزناوى</t>
  </si>
  <si>
    <t>ياسين محمد السيد يسن محمد</t>
  </si>
  <si>
    <t>يسري محمد يسري عبد الجيد علي</t>
  </si>
  <si>
    <t>يوسف على محمود شوكت عمر</t>
  </si>
  <si>
    <t>يوسف محمد توفيق عبد الغني قاسم</t>
  </si>
  <si>
    <t>يوسف محمد رشاد عبد الراضي محمود</t>
  </si>
  <si>
    <t>احمد حسن علي حسن مدين</t>
  </si>
  <si>
    <t>احمد محمد احمد محمد لطفى</t>
  </si>
  <si>
    <t>عبد الرحمن محمد محمد محمد عبدالحافظ</t>
  </si>
  <si>
    <t>عبد الله احمد عبد الله محمد الحدق</t>
  </si>
  <si>
    <t>محمد السيد عوض احمد المر</t>
  </si>
  <si>
    <t>مصطفى سعد سعد شفيق الفخرانى</t>
  </si>
  <si>
    <t>مصطفى وائل محمد محمد على الشازلى</t>
  </si>
  <si>
    <t>معاذ احمد سعيد محمد عبدالله</t>
  </si>
  <si>
    <t>مهند احمد صلاح احمد شطا</t>
  </si>
  <si>
    <t>نور الدين عمرو محمد محمد الفيل</t>
  </si>
  <si>
    <t>يوسف طارق عبد السلام محمود الللى</t>
  </si>
  <si>
    <t>سيف الدين سامح امين عزالدين محمود</t>
  </si>
  <si>
    <t>ابراهيم عادل عدلى كرومل</t>
  </si>
  <si>
    <t>احمد صبحي صبحي محمد قطب</t>
  </si>
  <si>
    <t>احمد عادل حجازي محمد اسماعيل</t>
  </si>
  <si>
    <t>احمد عادل محمود السيد الدالى</t>
  </si>
  <si>
    <t>احمد عاطف ابو الوفا عبد اللطيف احمد</t>
  </si>
  <si>
    <t>احمد عاطف علي عبد العال عبد الحليم</t>
  </si>
  <si>
    <t>احمد محمد ابراهيم الدسوقى ابراهيم رخا</t>
  </si>
  <si>
    <t>احمد محمد احمد  محمد حسنين نجم</t>
  </si>
  <si>
    <t>احمد محمد حسن عبد الفتاح صالح</t>
  </si>
  <si>
    <t>احمد هاني مصطفي السيد حمام</t>
  </si>
  <si>
    <t>اسلام رضا عبدالصبور محمد</t>
  </si>
  <si>
    <t>اسلام محمد رمضان علي درغام</t>
  </si>
  <si>
    <t>البخاري سامح احمد احمد احمد حراز</t>
  </si>
  <si>
    <t>السيد محمد أمين على محمد الجزار</t>
  </si>
  <si>
    <t>السيد معتز مجدى محمد غريب ابوعوف</t>
  </si>
  <si>
    <t>انس احمد سعد عبد المجيد عبد الواحد</t>
  </si>
  <si>
    <t>انس محمد السيد بدوي عيسى</t>
  </si>
  <si>
    <t>اياد واليد عبد المنعم طه محمد</t>
  </si>
  <si>
    <t>باسل محمد علي ابراهيم عبد السلام</t>
  </si>
  <si>
    <t>جلال محمد عبد الفتاح علي عبد الفتاح</t>
  </si>
  <si>
    <t>جمال محمد عبد الفتاح علي عبد الفتاح</t>
  </si>
  <si>
    <t>حازم أشرف شيخ العرب الغريب</t>
  </si>
  <si>
    <t>حسن السيد معاطى رشاد معاطي</t>
  </si>
  <si>
    <t>حسن عبد النبي رمضان نصر حيدر</t>
  </si>
  <si>
    <t>حمزه خالد محمد علي القزاز</t>
  </si>
  <si>
    <t>خالد هانى السيد احمد محمد عشرى</t>
  </si>
  <si>
    <t>ربانى محمد احمد محمد مجاهد الجداوى</t>
  </si>
  <si>
    <t>رحيم اسامة عيد علي جوده</t>
  </si>
  <si>
    <t>رضا محمد علي رياض المحلاوى</t>
  </si>
  <si>
    <t>زياد محمد رضوان طه سعد حسن</t>
  </si>
  <si>
    <t>زياد محمد مختار محمد سحلول</t>
  </si>
  <si>
    <t>سيف وليد علي محمد مصطفي الغطاس</t>
  </si>
  <si>
    <t>عادل صلاح محمود مصطفي العيسوي</t>
  </si>
  <si>
    <t>عبد الرحمن السيد محمد محمد عوض</t>
  </si>
  <si>
    <t>عبد الرحمن محمد عبده احمد الهلوتى</t>
  </si>
  <si>
    <t>عبد الرحمن محمد عوض كامل البيومى</t>
  </si>
  <si>
    <t>على اسلام على طه المرسى</t>
  </si>
  <si>
    <t>على عبد الله على عبد الله غازى</t>
  </si>
  <si>
    <t>على فتحي علي عبد الرحمن وهيب</t>
  </si>
  <si>
    <t>على محمد محمد عبد المنعم حسن محمد</t>
  </si>
  <si>
    <t>عمار محمد محمد عبده العرابى</t>
  </si>
  <si>
    <t>عمر احمد عصمت محمود ندا</t>
  </si>
  <si>
    <t>عمر احمد عوض محمد أحمد عوض</t>
  </si>
  <si>
    <t>عمر تامر عاشور رجب الغاوى</t>
  </si>
  <si>
    <t>عمر عبد الناصر نجاح احمد محمد الامام</t>
  </si>
  <si>
    <t>عمر محمد علي محمود علي</t>
  </si>
  <si>
    <t>عمر محمد محمد العباس مسعد عبد الرحمن</t>
  </si>
  <si>
    <t>عمر محمد محمود عثمان محمد ابو بكر</t>
  </si>
  <si>
    <t>عمر محمود حموده احمد السيد</t>
  </si>
  <si>
    <t>عمر محمود محمود حمود</t>
  </si>
  <si>
    <t>عمر هاني ابراهيم عبد المجيد عبده</t>
  </si>
  <si>
    <t>عمر هانى على ابراهيم غزى</t>
  </si>
  <si>
    <t>عمر وليد محمد مهدى صبح</t>
  </si>
  <si>
    <t>عمرو خالد احمد متولى</t>
  </si>
  <si>
    <t>عمرو خالد عصام تغيان عطية</t>
  </si>
  <si>
    <t>فارس هشام احمد عبد الرحمن حسين آدم</t>
  </si>
  <si>
    <t>كريم أشرف محروس عبده السيد رماده</t>
  </si>
  <si>
    <t>كريم وليد مسعد عبد الرازق محمد رضوان</t>
  </si>
  <si>
    <t>مازن محمد السيد السيد صالح</t>
  </si>
  <si>
    <t>محمد أبو زيد إبراهيم محمود محمد</t>
  </si>
  <si>
    <t>محمد احمد أبو الوفا عبدالحليم خليل</t>
  </si>
  <si>
    <t>محمد السيد مصطفي عبد السلام محمد</t>
  </si>
  <si>
    <t>محمد العربى محمود خلف الله محمد</t>
  </si>
  <si>
    <t>محمد حسن السيد عبد الله القطاوى</t>
  </si>
  <si>
    <t>محمد عصام حسن محمد حافط</t>
  </si>
  <si>
    <t>محمد مجدى محمد    سلامه محمود المحلاوى</t>
  </si>
  <si>
    <t>محمد محمد أبو العلا حسن أبو العلا</t>
  </si>
  <si>
    <t>محمد محمد محمد عبدالعال رزق</t>
  </si>
  <si>
    <t>محمد محمد محمود محمد احمد</t>
  </si>
  <si>
    <t>محمد وائل محمد السعيد محمد ابو النصر</t>
  </si>
  <si>
    <t>محمد ياسر محمد محمد علي عيسي</t>
  </si>
  <si>
    <t>محمد ياسر محمد نجيب شحاته سيد احمد</t>
  </si>
  <si>
    <t>محمود حسن محمود محمد سكريه</t>
  </si>
  <si>
    <t>محمود محمد عبد اللاه محمود عبد الفتاح</t>
  </si>
  <si>
    <t>محمود محمد محمدى محمد البليسى</t>
  </si>
  <si>
    <t>محمود مصطفي زيدان زيدان مصطفي</t>
  </si>
  <si>
    <t>محمود هشام محمود عبد النعيم مهران</t>
  </si>
  <si>
    <t>محمود ياسر محمد نجيب شحاته سيد احمد</t>
  </si>
  <si>
    <t>مصطفى احمد حسن حسنين السيد عناني</t>
  </si>
  <si>
    <t>مصطفى احمد محمد محى الدين علي</t>
  </si>
  <si>
    <t>معاذ محمد عادل عبد الحميد محمود</t>
  </si>
  <si>
    <t>مهند سامح اسماعيل شديد ابراهيم عباس</t>
  </si>
  <si>
    <t>يحيى حمدى حمدى عبدالحليم عبده</t>
  </si>
  <si>
    <t>يوسف اسامه كتانه امين كتانه</t>
  </si>
  <si>
    <t>يوسف اشرف عبد اللطيف ضيف جلال</t>
  </si>
  <si>
    <t>يوسف حسام السيد السادات الشوه</t>
  </si>
  <si>
    <t>يوسف سيد بدوى ابراهيم سليمان</t>
  </si>
  <si>
    <t>يوسف شريف عبد المنعم عبده محمد يونس</t>
  </si>
  <si>
    <t>يوسف على احمد كمال الدين حسين</t>
  </si>
  <si>
    <t>يوسف كريم عوض محمد عبد المنعم</t>
  </si>
  <si>
    <t>يوسف محمد السيد محمد ابراهيم ابو كرات</t>
  </si>
  <si>
    <t>يوسف محمد امام فهمي يوسف مصطفي</t>
  </si>
  <si>
    <t>يوسف محمود عاطف محمود حلمى الزنفلى</t>
  </si>
  <si>
    <t>احمد اسامه فوزي محمد شاهين</t>
  </si>
  <si>
    <t>احمد السيد عبد الفتاح احمد شادوفه</t>
  </si>
  <si>
    <t>احمد على محمد عبد السلام الحادق</t>
  </si>
  <si>
    <t>ادم محمد حسن احمد مشالى</t>
  </si>
  <si>
    <t>اكرم وائل فوزى حسانين ابوعوف</t>
  </si>
  <si>
    <t>انس محمد عزت احمد عبد العال</t>
  </si>
  <si>
    <t>اياد وليد محمد فتحي عيسى القشاوى</t>
  </si>
  <si>
    <t>سيف ابراهيم ابراهيم كامل العليدى</t>
  </si>
  <si>
    <t>طارق اشرف اسماعيل السيد السحراوى</t>
  </si>
  <si>
    <t>عادل مدحت السيد سرحان محمد</t>
  </si>
  <si>
    <t>عبد الرحمن محمد السيد السيد الشاويش</t>
  </si>
  <si>
    <t>عبد الرحمن مصطفى وحيد مصطفى مصطفى</t>
  </si>
  <si>
    <t>عبد الرحمن نبيل جابر علي مصطفي شاهين</t>
  </si>
  <si>
    <t>عبد الله رضا محمد عبد الله اسماعيل</t>
  </si>
  <si>
    <t>عمر عبد الغني عباده عبد الغني عبد القادر</t>
  </si>
  <si>
    <t>عمر مصطفى ابو العطا ابو العطا مصطفى</t>
  </si>
  <si>
    <t>عمر هانى ماجد فريد شكرى</t>
  </si>
  <si>
    <t>عمر وليد سعيد محمد الشابورى</t>
  </si>
  <si>
    <t>عمرو خالد احمد محمد السيد</t>
  </si>
  <si>
    <t>عمرو عماد عبده عبد الرزاق محمد</t>
  </si>
  <si>
    <t>فارس محمد محروس حميد عبد العزيز</t>
  </si>
  <si>
    <t>فكري سمير كامل عبد الرحيم عبد الرحمن</t>
  </si>
  <si>
    <t>مؤمن ياسر رمضان رمضان نوفل</t>
  </si>
  <si>
    <t>مازن وليد حسن عوض البرماوى</t>
  </si>
  <si>
    <t>مالك وليد محمد عبد الحى ابو حرب</t>
  </si>
  <si>
    <t>مجدى السيد مجدى حامد محمد كساب</t>
  </si>
  <si>
    <t>محمد نصر عبده ابراهيم برغوت</t>
  </si>
  <si>
    <t>مهاب محمد زكى يونس البيلى</t>
  </si>
  <si>
    <t>يوسف ابراهيم هاشم محمود محمد حسن</t>
  </si>
  <si>
    <t>يوسف السيد العربي مختار كامل الجداوي</t>
  </si>
  <si>
    <t>يوسف مسعد دياب مسعد السيد حجازى</t>
  </si>
  <si>
    <t>ابراهيم وليد ابراهيم عبدالحميد اسماعيل</t>
  </si>
  <si>
    <t>يوسف محمد عبد المنعم على ابو النجا</t>
  </si>
  <si>
    <t>سيف الدين هاني ابراهيم الدسوقي محمود علي</t>
  </si>
  <si>
    <t>احمد ابو بكر عثمان علي حسنين</t>
  </si>
  <si>
    <t>احمد احمد شاكر احمد عبد الغنى</t>
  </si>
  <si>
    <t>احمد احمد عبدالجليل محمد احمد عبدالعليم</t>
  </si>
  <si>
    <t>احمد جلال قطب عبادى ابو العلا</t>
  </si>
  <si>
    <t>احمد عادل غريب ابو الحسن عبد المنعم</t>
  </si>
  <si>
    <t>احمد محمد اسماعيل على ابواسماعيل</t>
  </si>
  <si>
    <t>احمد محمد السيد الصياد الشعراوى</t>
  </si>
  <si>
    <t>احمد محمد عبد الرحمن على عبده</t>
  </si>
  <si>
    <t>احمد محمد قطب متولي قطب</t>
  </si>
  <si>
    <t>احمد محمد نشأت محمد عبده العطله</t>
  </si>
  <si>
    <t>احمد مصطفى صالح حامد محمد</t>
  </si>
  <si>
    <t>ادم محمد فتحي متولي صالح</t>
  </si>
  <si>
    <t>ادم محمد مسعد محمد عريف</t>
  </si>
  <si>
    <t>اياد أشرف طه طه جمعه</t>
  </si>
  <si>
    <t>براء محمد السيد السيد عنبر</t>
  </si>
  <si>
    <t>حمزه محمد سامح احمد متولى سيد أحمد</t>
  </si>
  <si>
    <t>خالد محمد المحمدي محمد طعيمه</t>
  </si>
  <si>
    <t>زياد ايمن احمد صابر مازن</t>
  </si>
  <si>
    <t>زياد محمد ابراهيم عبد السلام دخيل</t>
  </si>
  <si>
    <t>زياد محمد عيد محمد الريس</t>
  </si>
  <si>
    <t>زياد وائل ابراهيم عبد الله عبد الله</t>
  </si>
  <si>
    <t>سلمان ابراهيم محمد زكي الغزاوى</t>
  </si>
  <si>
    <t>سيف احمد محمد حسين احمد</t>
  </si>
  <si>
    <t>عبد الرحمن عادل عبدالوهاب محمد المنجى</t>
  </si>
  <si>
    <t>عبد الرحمن محمد حسن خليل ابراهيم</t>
  </si>
  <si>
    <t>عبد الرحمن محمد عبدالمنعم رجب احمد الحربى</t>
  </si>
  <si>
    <t>عبد الله حسن السويفى متولى السويفى</t>
  </si>
  <si>
    <t>عبد الله محمد محمد طلعت عباس عبد الدايم</t>
  </si>
  <si>
    <t>عطيه عطيه محمود محمد عبد الحميد الصياد</t>
  </si>
  <si>
    <t>علي محمد السعيد محمد عبده</t>
  </si>
  <si>
    <t>عمر احمد محمد حسين احمد</t>
  </si>
  <si>
    <t>عمر احمد محمد على محمود</t>
  </si>
  <si>
    <t>عمر احمد محمود مرسى اسماعيل</t>
  </si>
  <si>
    <t>عمر سامي محمد عبده ابراهيم الخولي</t>
  </si>
  <si>
    <t>عمر عبد القادر محمد عبد القادر عبده الريس</t>
  </si>
  <si>
    <t>عمر محمد السيد عبده ابراهيم عبد الله</t>
  </si>
  <si>
    <t>عمر محمد الهادى على محمد الحريرى</t>
  </si>
  <si>
    <t>عمر محمد انور مجاهد الهدبي</t>
  </si>
  <si>
    <t>عمر محمد عبد الرازق حسن الدوينى</t>
  </si>
  <si>
    <t>عمر محمود ضياء الدين محمود عثمان</t>
  </si>
  <si>
    <t>عمر يحيى ممدوح أمين امام</t>
  </si>
  <si>
    <t>عمرو السيد سعد محمد السيد</t>
  </si>
  <si>
    <t>مؤمن سيد جمال عبد العال مصطفى</t>
  </si>
  <si>
    <t>مؤمن علاء سليمان احمد عبد الله</t>
  </si>
  <si>
    <t>مؤمن محسن عبد المحسن محمد عبد المولى</t>
  </si>
  <si>
    <t>مازن عبد النبي كامل علي احمد</t>
  </si>
  <si>
    <t>محمد ابراهيم احمد توفيق جمعه ابو العز</t>
  </si>
  <si>
    <t>محمد حسن حسن عبده مرعى</t>
  </si>
  <si>
    <t>محمد حسن متولى متولى ابو عش</t>
  </si>
  <si>
    <t>محمد حمدي وصفي محمد كامل فروح</t>
  </si>
  <si>
    <t>محمد طارق احمد امين مراد</t>
  </si>
  <si>
    <t>محمد عبده الشبراوى عبده سعد</t>
  </si>
  <si>
    <t>محمد عزت حسن حسين صادق</t>
  </si>
  <si>
    <t>محمد على محمد محمد محمد الحواوشى</t>
  </si>
  <si>
    <t>محمد عماد محمد سعد الله اسماعيل</t>
  </si>
  <si>
    <t>محمد مجاهد محمد محمد ندا</t>
  </si>
  <si>
    <t>محمد محمود علي عبد الله البحر</t>
  </si>
  <si>
    <t>محمد مسعد محمد السيد النجدي</t>
  </si>
  <si>
    <t>محمد معاطى السيد احمد البيومى</t>
  </si>
  <si>
    <t>محمد وليد فتحى محمد حسن</t>
  </si>
  <si>
    <t>محمود اسامه احمد احمد الراجحى</t>
  </si>
  <si>
    <t>محمود ايمن محمد كامل احمد سليمان</t>
  </si>
  <si>
    <t>مروان معتز حسن محمود عاشور</t>
  </si>
  <si>
    <t>مصطفي السيد السيد خليل عيد</t>
  </si>
  <si>
    <t>مصطفى محمد محمد التهامى اسماعيل</t>
  </si>
  <si>
    <t>مصطفى محمود السيد اسماعيل الاصبح</t>
  </si>
  <si>
    <t>معاذ عصام محمد مصطفى عوض</t>
  </si>
  <si>
    <t>ممدوح حسين عيسى عبد الهادى عبد الله</t>
  </si>
  <si>
    <t>مهند عادل سمير محمد عسكر</t>
  </si>
  <si>
    <t>مهند فتحى على ابراهيم بلال</t>
  </si>
  <si>
    <t>مهند كمال رسلان عبد اللطيف حسن</t>
  </si>
  <si>
    <t>مهند مجدي محمود خلف حسن</t>
  </si>
  <si>
    <t>مهند محمد وصفي محمد كامل فروح</t>
  </si>
  <si>
    <t>نور الدين جمال محمد محمد عبد العال</t>
  </si>
  <si>
    <t>يوسف السيد السيد حسن احمد عبد الرحمن</t>
  </si>
  <si>
    <t>يوسف السيد برهام الدسوقى محمد</t>
  </si>
  <si>
    <t>يوسف حلمى عبد اللطيف حسين الجيار</t>
  </si>
  <si>
    <t>يوسف سامح احمد محمد عمر</t>
  </si>
  <si>
    <t>يوسف صالح محمد عبدالمنعم الدسوقى</t>
  </si>
  <si>
    <t>يوسف على عاطف على موسى</t>
  </si>
  <si>
    <t>يوسف محمد عبده السيد جوهر</t>
  </si>
  <si>
    <t>يوسف محمد محسن ابراهيم السيد حسين</t>
  </si>
  <si>
    <t>يوسف محمود محمد عبده علي القشاوى</t>
  </si>
  <si>
    <t>يوسف مدحت فتحى محمد بدر الدين</t>
  </si>
  <si>
    <t>يوسف ياسر علي محمد علي</t>
  </si>
  <si>
    <t>ابراهيم حسام ابراهيم حسن ابراهيم</t>
  </si>
  <si>
    <t>احمد اسامه سعد اسماعيل</t>
  </si>
  <si>
    <t>احمد حسن احمد حسانين خليل خليل</t>
  </si>
  <si>
    <t>احمد محسن السيد عبدالله احمد</t>
  </si>
  <si>
    <t>احمد محمد مسعد متولى شومان</t>
  </si>
  <si>
    <t>احمد يسرى سعد محمد حسن رخا</t>
  </si>
  <si>
    <t>السيد محمد السيد على محمد رضوان</t>
  </si>
  <si>
    <t>اياد احمد جابر احمد معوض</t>
  </si>
  <si>
    <t>حسام مسعد احمد السيد خضير</t>
  </si>
  <si>
    <t>سيف احمد محمد على محمد حزه</t>
  </si>
  <si>
    <t>طه اسامة محمد مرسى عبيد</t>
  </si>
  <si>
    <t>عبد الرحمن احمد على على الحديدى</t>
  </si>
  <si>
    <t>عبد الرحمن حميد حميد محمد محمد الدعدع</t>
  </si>
  <si>
    <t>عبد الرحمن مسعد محمد رزق الشربيني</t>
  </si>
  <si>
    <t>عدنان شريف عرفات شلبي شمس الدين</t>
  </si>
  <si>
    <t>على عبدالناصر محمود الصياد سلامه</t>
  </si>
  <si>
    <t>على محمد احمد عبد الحق محمد العليدي</t>
  </si>
  <si>
    <t>على ياسر محمد ابو المعاطى عبد الباقي</t>
  </si>
  <si>
    <t>عمر سمير الدسوقى عبد الرازق بدر الدين</t>
  </si>
  <si>
    <t>كريم وليد محمد طلعت عبده كراويه</t>
  </si>
  <si>
    <t>مؤمن اسعد عبد الرحمن محمد عبد الكريم</t>
  </si>
  <si>
    <t>مازن محمد على حسن ابو الدهب</t>
  </si>
  <si>
    <t>محمد حسام محمد عباس عوض</t>
  </si>
  <si>
    <t>محمود محمد محمود محمود محمد رضوان</t>
  </si>
  <si>
    <t>مصطفي محمد احمد عبد الله الفطايري</t>
  </si>
  <si>
    <t>ياسين احمد رشاد محمود الشحنه</t>
  </si>
  <si>
    <t>يوسف محمد محمود عوض</t>
  </si>
  <si>
    <t>يوسف محمد موسى إبراهيم محمد مرزوق</t>
  </si>
  <si>
    <t>احمد كمال محمود علي حسن</t>
  </si>
  <si>
    <t>ابراهيم السيد محمد فتحى السيد ابراهيم</t>
  </si>
  <si>
    <t>احمد أميه عبدالحليم محمد نصير</t>
  </si>
  <si>
    <t>احمد ابو علم احمد مسعد بدوى</t>
  </si>
  <si>
    <t>احمد اشرف محمد فؤاد محمد فريد أبوالعلا</t>
  </si>
  <si>
    <t>احمد السيد على على العريف</t>
  </si>
  <si>
    <t>السيد على السيد شحاته الغريب</t>
  </si>
  <si>
    <t>زياد خالد فوزى على محمد</t>
  </si>
  <si>
    <t>على صلاح حسنى نظيم عثمان</t>
  </si>
  <si>
    <t>عمر احمد محمد حامد محمد</t>
  </si>
  <si>
    <t>عمر اكرامى احمد مختار احمد فياض</t>
  </si>
  <si>
    <t>فارس عبده عبدالمنعم عبدالموجود عبدالمنعم</t>
  </si>
  <si>
    <t>فارس فتحى عبدالصبور محمدين عبدالهادى</t>
  </si>
  <si>
    <t>كريم احمد شوقى حسن عبدالله رجب</t>
  </si>
  <si>
    <t>محمد ابراهيم يسين عبدالسلام سراج</t>
  </si>
  <si>
    <t>محمد احمد فؤاد مسعد علام</t>
  </si>
  <si>
    <t>محمد حسن محمد عبده ابراهيم موسى</t>
  </si>
  <si>
    <t>محمد محمود محمود محمود محمد</t>
  </si>
  <si>
    <t>محمد ياسر صابر علي السمان</t>
  </si>
  <si>
    <t>مهند ابراهيم محمد صالح على صالح</t>
  </si>
  <si>
    <t>يوسف احمد عصمان مرسى عبد العزيز</t>
  </si>
  <si>
    <t>يوسف حازم رافت السيد الشيخ</t>
  </si>
  <si>
    <t>يوسف عبد العزيز حارس احمد حارس</t>
  </si>
  <si>
    <t>يوسف وليد حسنى السيد هلال</t>
  </si>
  <si>
    <t>ابراهيم محمد ابراهيم سعد محمد ريحان</t>
  </si>
  <si>
    <t>ماذن مصطفى محمد على شلبى</t>
  </si>
  <si>
    <t>محمد وجدي طه عبد الرحمن صالح</t>
  </si>
  <si>
    <t>ابراهيم السيد ابراهيم محمد عوض</t>
  </si>
  <si>
    <t>احمد إبراهيم فتح الله عبدالجلال سالمان</t>
  </si>
  <si>
    <t>احمد السيد احمد عمر عبدالرحيم عبدالنعيم</t>
  </si>
  <si>
    <t>احمد السيد على محمود الحسينى نوفل</t>
  </si>
  <si>
    <t>احمد تامر على ابراهيم ابوطالب</t>
  </si>
  <si>
    <t>احمد جمعه عقيله عبدالجابر عبدالنبى</t>
  </si>
  <si>
    <t>احمد حسن درغام الدسوقي البدوى</t>
  </si>
  <si>
    <t>احمد حمدى احمد عبدالغنى محمود خليل</t>
  </si>
  <si>
    <t>احمد رفعت ابراهيم محمد مسعود</t>
  </si>
  <si>
    <t>احمد محمد كمال موسي محمد</t>
  </si>
  <si>
    <t>احمد محمود عبدالرحيم عبدالرحيم عبدالرحمن</t>
  </si>
  <si>
    <t>احمد مختار ماهر مختار ابراهيم البيلى</t>
  </si>
  <si>
    <t>ادهم محمد طلعت فتحى محمد البدرى</t>
  </si>
  <si>
    <t>السيد محمود السيد محمود سيف الدين</t>
  </si>
  <si>
    <t>المدثر محمد السيد صديق سلامه</t>
  </si>
  <si>
    <t>امير هانى احمد حسنى فرغلى</t>
  </si>
  <si>
    <t>جمال محمد حنفى محمد حنفى الشيمى</t>
  </si>
  <si>
    <t>خالد أشرف مسعد حسن على عرفه</t>
  </si>
  <si>
    <t>خالد محمود اسماعيل  محمد اسماعيل امبابى</t>
  </si>
  <si>
    <t>رفعت احمد رفعت احمد محمد سليم</t>
  </si>
  <si>
    <t>زياد اشرف احمد حسن البراوى</t>
  </si>
  <si>
    <t>زياد حسين محمد حسين السيد عكاشه</t>
  </si>
  <si>
    <t>زياد رضا عبدالعزيز ابراهيم محمد عيد</t>
  </si>
  <si>
    <t>زياد عمرو البدوى ابراهيم صالح الحربى</t>
  </si>
  <si>
    <t>زياد فتحى عبدالصبور  محمدين عبدالهادى</t>
  </si>
  <si>
    <t>سيف الدين مصطفى السيد مسعد ابراهيم بكر</t>
  </si>
  <si>
    <t>سيف الله محمد فاروق ابوالسعود على عيسى</t>
  </si>
  <si>
    <t>صبحى احمد صبحى سليم حويله</t>
  </si>
  <si>
    <t>صهيب عماد الدين محمد جاب الله وهبه</t>
  </si>
  <si>
    <t>عبدالرحمن على اسماعيل عبادى اسماعيل</t>
  </si>
  <si>
    <t>على محمد على الموافى محمد سيد احمد</t>
  </si>
  <si>
    <t>على محمد محمد حسن بدره</t>
  </si>
  <si>
    <t>عمر السيد محمد كامل محمد حسن</t>
  </si>
  <si>
    <t>عمر خالد على محمود الحسينى نوفل</t>
  </si>
  <si>
    <t>عمر سيد محمد احمد محمد فايد</t>
  </si>
  <si>
    <t>عمر شريف المحمدى محمد القط</t>
  </si>
  <si>
    <t>عمر محمد عادل السيد سيد احمد</t>
  </si>
  <si>
    <t>عمرو السيد معاطى محمد مرزوق</t>
  </si>
  <si>
    <t>فارس تامر محمد عبداللطيف حسين حزين</t>
  </si>
  <si>
    <t>فارس هانى احمد عبده إبراهيم الحوت</t>
  </si>
  <si>
    <t>مؤمن محمد السيد عبد المقصود محمد ريان</t>
  </si>
  <si>
    <t>مؤمن مدحت سمير وهبه ابراهيم</t>
  </si>
  <si>
    <t>مازن احمد عبدالعظيم حسن حسين</t>
  </si>
  <si>
    <t>مازن حمدى احمد حلمى احمد على</t>
  </si>
  <si>
    <t>محمد إسماعيل محمد إسماعيل إسماعيل القشاوي</t>
  </si>
  <si>
    <t>محمد إيهاب احمد محمد سالم حميد</t>
  </si>
  <si>
    <t>محمد ابراهيم عبود عبده امام</t>
  </si>
  <si>
    <t>محمد احمد جادالكريم محسب سليم</t>
  </si>
  <si>
    <t>محمد احمد محمد محمد فياض</t>
  </si>
  <si>
    <t>محمد حسن فوزى التابعى محمد فرح</t>
  </si>
  <si>
    <t>محمد رجب عبداللطيف احمد محمود</t>
  </si>
  <si>
    <t>محمد رشاد عطيه محمد أبو جمعه</t>
  </si>
  <si>
    <t>محمد هشام السيد محمد محمد سعد</t>
  </si>
  <si>
    <t>محمد هيثم محمد شوقى محمد كيوان</t>
  </si>
  <si>
    <t>محمد وليد محمد ابراهيم اسماعيل</t>
  </si>
  <si>
    <t>محمود عامر السيد العزبى جبر حموده</t>
  </si>
  <si>
    <t>محمود محمد عبده محمد السيد</t>
  </si>
  <si>
    <t>مروان سعيد عبد العزيز عبد العزيز الخباز</t>
  </si>
  <si>
    <t>نور محمد السيد عبده محمد اللبان</t>
  </si>
  <si>
    <t>ونس بطرس زكريا أنس جرجس</t>
  </si>
  <si>
    <t>ياسين حسام الدين محمد البرعي احمد</t>
  </si>
  <si>
    <t>يوسف ابراهيم كامل هيكل عبد الله</t>
  </si>
  <si>
    <t>يوسف سراج الدين احمد عبداللاه محمد اسماعيل</t>
  </si>
  <si>
    <t>يوسف فتحى جابر محمد الميمى</t>
  </si>
  <si>
    <t>يوسف كمال محمد كمال حسين الجندى</t>
  </si>
  <si>
    <t>يوسف محمد حسن محمد ابراهيم زينه</t>
  </si>
  <si>
    <t>يوسف مدحت احمد عبد الرحمن مكى</t>
  </si>
  <si>
    <t>احمد اشرف عزت عبدالحافظ سيد</t>
  </si>
  <si>
    <t>احمد رامى جمال عبدالعال محمد فراج</t>
  </si>
  <si>
    <t>احمد رمزى المرسى محمد المرسى</t>
  </si>
  <si>
    <t>احمد فراج فراج جمعه جمعه سليمان</t>
  </si>
  <si>
    <t>زياد السيد الشربينى احمد الشربينى</t>
  </si>
  <si>
    <t>عبدالرحمن اسامه السعيد محمود عبدالغنى</t>
  </si>
  <si>
    <t>عمر محمد احمد ابراهيم رجب</t>
  </si>
  <si>
    <t>كريم فاروق جابر ابراهيم ابراهيم</t>
  </si>
  <si>
    <t>كريم محمد فوزى على احمد</t>
  </si>
  <si>
    <t>محمد وائل محمد رزق حسونه</t>
  </si>
  <si>
    <t>هيثم محمد  جابر شرقاوى عبد العلى</t>
  </si>
  <si>
    <t>احمد ابراهيم عزت محمد فياض</t>
  </si>
  <si>
    <t>احمد اسامه محمد سيد عبدالظاهر</t>
  </si>
  <si>
    <t>احمد اشرف حماده محمد احمد</t>
  </si>
  <si>
    <t>احمد جمال ماضى عبدالرازق ماضى</t>
  </si>
  <si>
    <t>احمد سامح سلام حسن سلام</t>
  </si>
  <si>
    <t>احمد عبده محمد عرفات محمد عبدالرحمن</t>
  </si>
  <si>
    <t>سيف اسلام على شعبان على</t>
  </si>
  <si>
    <t>طاهر محمود عثمان طاهر على الصواف</t>
  </si>
  <si>
    <t>طه محمد السيدالعربى  طه القطاوى</t>
  </si>
  <si>
    <t>عبدالرحمن سعيد قاسم على حسن</t>
  </si>
  <si>
    <t>محمد احمد شعبان محمد أحمد</t>
  </si>
  <si>
    <t>محمد اسامه السيد محمد على</t>
  </si>
  <si>
    <t>محمد اسامه حامد على محمد قاسم</t>
  </si>
  <si>
    <t>محمد اشرف محمد السيد حجى</t>
  </si>
  <si>
    <t>محمد حسن محمد حسن حسن خالد</t>
  </si>
  <si>
    <t>محمد سيد احمد محمد احمد برايه</t>
  </si>
  <si>
    <t>محمد علاء احمد أحمد عبد الحق</t>
  </si>
  <si>
    <t>محمد هانى محمد فؤاد احمد الأطروش</t>
  </si>
  <si>
    <t>محمد هشام محمد عويس ابو النجا</t>
  </si>
  <si>
    <t>محمود حسن محمود مسلم حسين</t>
  </si>
  <si>
    <t>محمود وليد على محمد عبد الجيد</t>
  </si>
  <si>
    <t>مروان وليد على محمد عبد الجيد</t>
  </si>
  <si>
    <t>مهند احمد عبد الرحمن عواد عبد الرحمن</t>
  </si>
  <si>
    <t>ياسر وائل ياسر قطنا</t>
  </si>
  <si>
    <t>يوسف ابراهيم محمد عوض المنزلاوى</t>
  </si>
  <si>
    <t>يوسف احمد درغام الدسوقي البدوي</t>
  </si>
  <si>
    <t>يوسف ايهاب خالد خالد المتولى</t>
  </si>
  <si>
    <t>يوسف محمد السيد محمد عبد الفتاح</t>
  </si>
  <si>
    <t>يوسف محمود محمود حسن العنانى</t>
  </si>
  <si>
    <t>عادل احمد عبدالفتاح محمود سلطان</t>
  </si>
  <si>
    <t>على محمد على حسين على العزبى</t>
  </si>
  <si>
    <t>محمد محمد سعد محمود زهران</t>
  </si>
  <si>
    <t>يوسف ايمن على حسن حشيش</t>
  </si>
  <si>
    <t>يوسف محمد السيد زكى على صالح</t>
  </si>
  <si>
    <t>يوسف ناصر فاوى على</t>
  </si>
  <si>
    <t>اروى وجدى السيد عبد الله سعيد</t>
  </si>
  <si>
    <t>اسراء أشرف فاروق صالح</t>
  </si>
  <si>
    <t>الاء عبد الرحمن محمد ابراهيم احمد صبيح</t>
  </si>
  <si>
    <t>الاء محمد احمد أحمد عبد العزيز</t>
  </si>
  <si>
    <t>الاء محمد محمود شحاته مراد</t>
  </si>
  <si>
    <t>ايه حسن عبد اللطيف ابراهيم على</t>
  </si>
  <si>
    <t>بسمله عصام ابراهيم السيد ابو العباس</t>
  </si>
  <si>
    <t>تسبيح هيثم خليل محمد الجباس</t>
  </si>
  <si>
    <t>تسنيم محمد سمير بهى الدين غازى فراج</t>
  </si>
  <si>
    <t>تسنيم هيثم خليل محمد الجباس</t>
  </si>
  <si>
    <t>جنا محمد رفعت عبده البغدادى</t>
  </si>
  <si>
    <t>جنه صابر بديع صابر الامام</t>
  </si>
  <si>
    <t>جنه كرم حمدان قاسم احمد</t>
  </si>
  <si>
    <t>جنى احمد السيد أحمد سليمان</t>
  </si>
  <si>
    <t>جنى حسن عوض حسن محمد شوالى</t>
  </si>
  <si>
    <t>جنى رمضان محمد احمد شتيوى</t>
  </si>
  <si>
    <t>جنى معتز محمد على احمد جمعه</t>
  </si>
  <si>
    <t>جنى وليد خلف امين عبد الرحمن جاد</t>
  </si>
  <si>
    <t>جنى ياسر السيد فهمى مبروك</t>
  </si>
  <si>
    <t>حنين عبده ابراهيم السيد عبد الحليم</t>
  </si>
  <si>
    <t>حنين محمد محمد احمد حجازى</t>
  </si>
  <si>
    <t>رحاب حسن محمد جابر حلاوه</t>
  </si>
  <si>
    <t>رحمه حسام محمد انور السيسى</t>
  </si>
  <si>
    <t>رحمه محمود عثمان احمد عثمان</t>
  </si>
  <si>
    <t>روان أشرف محمد محمود الشاعر</t>
  </si>
  <si>
    <t>روان محمد احمد   محمد أحمد حموده</t>
  </si>
  <si>
    <t>روضه فرج رشاد سيد احمد ابو السعود</t>
  </si>
  <si>
    <t>ريتاج احمد صبحى عوض  محمد مراد</t>
  </si>
  <si>
    <t>زينه اسلام على محمد طاووس</t>
  </si>
  <si>
    <t>ساره محمد ابراهيم احمد ابراهيم العتر</t>
  </si>
  <si>
    <t>ساره محمد جوده عبد الباقى سعفان</t>
  </si>
  <si>
    <t>سجود مسعد السيد مسعد البصال</t>
  </si>
  <si>
    <t>سلمى ابراهيم عبد الرحمن ابراهيم عبده</t>
  </si>
  <si>
    <t>سلمى محمد جمال جابر يوسف السيد الدسوقى</t>
  </si>
  <si>
    <t>سما أشرف سليمان نويجع حسن</t>
  </si>
  <si>
    <t>سما السعيد صديق احمد صديق</t>
  </si>
  <si>
    <t>كنزى هشام عبد الحى راضى حسن باشا</t>
  </si>
  <si>
    <t>مؤمنه على محمد نصر على ابراهيم</t>
  </si>
  <si>
    <t>مريم عبده محمد محمد الايرانى</t>
  </si>
  <si>
    <t>مريم على حسن ابراهيم حسن مطر</t>
  </si>
  <si>
    <t>مريم عمرو محمد زكى الخشن</t>
  </si>
  <si>
    <t>مريم معتز محمد سعيد ابو قورة</t>
  </si>
  <si>
    <t>ملك محمد محمد فهمى يوسف حمزه</t>
  </si>
  <si>
    <t>ملك محمود عبد العال اسماعيل محمد السحراوى</t>
  </si>
  <si>
    <t>ملك يحيى زكريا خليل العتمه</t>
  </si>
  <si>
    <t>منه الله السيد محمد منصور فويله</t>
  </si>
  <si>
    <t>منه الله محمد عوض مسعد علي صالح</t>
  </si>
  <si>
    <t>منه محمد احمد محمد سليمان</t>
  </si>
  <si>
    <t>موده أشرف على على ابو العلا</t>
  </si>
  <si>
    <t>مى احمد محمد ابراهيم على بدوى</t>
  </si>
  <si>
    <t>ندى بانشو مجيب حسين شكرى</t>
  </si>
  <si>
    <t>ندى محمد محمد ابراهيم قوره</t>
  </si>
  <si>
    <t>نور احمد محمود خليل الخياط</t>
  </si>
  <si>
    <t>نور رضا محمد البدرى الصديق</t>
  </si>
  <si>
    <t>نور هانى العربى محمود حواتر</t>
  </si>
  <si>
    <t>هنا السيد عبد العظيم محمود الشحات</t>
  </si>
  <si>
    <t>ياسمين محمد مسعد نصر محمد طايف</t>
  </si>
  <si>
    <t>بسمله احمد حمدى احمد عبد القادر</t>
  </si>
  <si>
    <t>جنه محمد يسرى محمد عيسى</t>
  </si>
  <si>
    <t>حبيبه محمد السيد محمد متولى</t>
  </si>
  <si>
    <t>حنين على السيد العربى السيد على عبده</t>
  </si>
  <si>
    <t>دينا احمد محمد محمود القماش</t>
  </si>
  <si>
    <t>رنيم شاكر ابراهيم سليم عبد الله</t>
  </si>
  <si>
    <t>ريناد هشام محمد محمد موسى</t>
  </si>
  <si>
    <t>سما خالد اسماعيل عبد الرحمن اسماعيل</t>
  </si>
  <si>
    <t>سميره ابراهيم سلامه احمد محمد البربرى</t>
  </si>
  <si>
    <t>ضحى حسن محمد طه محمود</t>
  </si>
  <si>
    <t>كارن ملاك نعيم رشدى بطرس</t>
  </si>
  <si>
    <t>مارينا ميخائيل حليم ميخائيل شحاته</t>
  </si>
  <si>
    <t>مريم أشرف حلمى زكى سنان</t>
  </si>
  <si>
    <t>ملك طارق محمود يحى محمود</t>
  </si>
  <si>
    <t>منه حسن حسين حسن اغا</t>
  </si>
  <si>
    <t>مى حسن حسين حسن اغا</t>
  </si>
  <si>
    <t>ناردين عماد حزين فكرى كامل</t>
  </si>
  <si>
    <t>ندى على عبد العظيم علي احمد حجازى</t>
  </si>
  <si>
    <t>نور سمير محمد مسعد ابو موسى</t>
  </si>
  <si>
    <t>نورهان ابراهيم مختار حسن عبد الرحيم</t>
  </si>
  <si>
    <t>هبه احمد عبدالمعز احمد الجمل</t>
  </si>
  <si>
    <t>همسة احمد حامد هدايه حامد ابراهيم</t>
  </si>
  <si>
    <t>هنا المهدي عبد الفتاح المهدي محمد</t>
  </si>
  <si>
    <t>هنا سمير محمد خليل احمد جادو</t>
  </si>
  <si>
    <t>هنا عبد الفتاح محمد احمد العاصى</t>
  </si>
  <si>
    <t>هنا محمد السيد محمد توفيق السيد عبده</t>
  </si>
  <si>
    <t>هنا وائل سامى  على السيد</t>
  </si>
  <si>
    <t>يارا أيمن عبد السلام حسين محمد</t>
  </si>
  <si>
    <t>ياسمين محمد الخضر محمد هليل</t>
  </si>
  <si>
    <t>جومانه محمد ابراهيم محمد خليفه</t>
  </si>
  <si>
    <t>ملك هانى رفعت محمد عبد الرؤف</t>
  </si>
  <si>
    <t>اسراء محمد محمود على عبد الرحمن</t>
  </si>
  <si>
    <t>اسماء كريم محمد كريم محمد كريم</t>
  </si>
  <si>
    <t>اسماء محمد فتحى سيد احمد ابراهيم</t>
  </si>
  <si>
    <t>الاء ابراهيم عبد اللاه محمود عبد الفتاح الجمل</t>
  </si>
  <si>
    <t>الاء السيد احمد نصرالدين همام</t>
  </si>
  <si>
    <t>الاء محمد عبد المجيد محمد نار</t>
  </si>
  <si>
    <t>الاء محمد محمد عبد الهادى</t>
  </si>
  <si>
    <t>ايمان محمود ابو المعاطى ابراهيم عشرى</t>
  </si>
  <si>
    <t>بانسيه محمد على احمد على</t>
  </si>
  <si>
    <t>بسمله رامى محمود محمد فرج</t>
  </si>
  <si>
    <t>بسمله هانى على السيد احمد عمر</t>
  </si>
  <si>
    <t>تسنيم جمعه عبد الفتاح خلف الله بخيت</t>
  </si>
  <si>
    <t>تيا تامر ثروت سعد ابراهيم</t>
  </si>
  <si>
    <t>جنا رمضان على ابراهيم المتولى</t>
  </si>
  <si>
    <t>جنه اشرف على محمد هلالى</t>
  </si>
  <si>
    <t>جنه سامح محمد السيد الشناوى</t>
  </si>
  <si>
    <t>جنه محمد نبيل طه عبد الله جادو</t>
  </si>
  <si>
    <t>جنى أيمن على ابراهيم ابو عماشه</t>
  </si>
  <si>
    <t>جنى السيد احمد ابراهيم عبد المجيد</t>
  </si>
  <si>
    <t>جنى تامر شعبان حسن على رزق</t>
  </si>
  <si>
    <t>جنى سامح احمد احمد حسين</t>
  </si>
  <si>
    <t>جنى سعيد محمد علي المغربى</t>
  </si>
  <si>
    <t>جنى عبده محمد ابراهيم علوش</t>
  </si>
  <si>
    <t>جنى محمد خلف عبد الرحمن محمد</t>
  </si>
  <si>
    <t>جنى محمد محمد السيد الوصيف</t>
  </si>
  <si>
    <t>جنى محمد محمد عوض قميحه</t>
  </si>
  <si>
    <t>جنى هانى شحاته عبد العال ريان</t>
  </si>
  <si>
    <t>جنى هيثم زكريا قاسم مصطفى</t>
  </si>
  <si>
    <t>جنى وليد حسين هلهول عبدالله</t>
  </si>
  <si>
    <t>جومانا خالد محمود محمد فرج</t>
  </si>
  <si>
    <t>جومانه ياسر محمد احمد قنديل</t>
  </si>
  <si>
    <t>حبيبه كريم محمد الدسوقى احمد</t>
  </si>
  <si>
    <t>حبيبه محمد السيد العربى محمد الخياط</t>
  </si>
  <si>
    <t>حنين اسلام عبد المنعم عبد الحكيم محمد منصور</t>
  </si>
  <si>
    <t>رحمه احمد احمد محمد سرحان</t>
  </si>
  <si>
    <t>رحمه حامد السيد صالح عوض</t>
  </si>
  <si>
    <t>رحمه سامح سيد محمود على</t>
  </si>
  <si>
    <t>رحمه محمد عبد الوهاب ابو سريع عبد الوهاب</t>
  </si>
  <si>
    <t>رحمه محمد متولى متولى ابوعش</t>
  </si>
  <si>
    <t>رحمه محمود محمد محمود خطاب</t>
  </si>
  <si>
    <t>رضا مسعد سمير عثمان حسان</t>
  </si>
  <si>
    <t>رقيه عيسى محمد عبد الفتاح ابراهيم</t>
  </si>
  <si>
    <t>رقيه محمد احمد عبد العال احمد</t>
  </si>
  <si>
    <t>رنيم جمال ابراهيم عبد العزيز ابراهيم</t>
  </si>
  <si>
    <t>روان عادل حسن عبد العزيز حسن</t>
  </si>
  <si>
    <t>روان فؤاد يوسف محمد المصرى</t>
  </si>
  <si>
    <t>روتاج محمد محمد سمير محمد عبدالعزيز الفيومى</t>
  </si>
  <si>
    <t>رودينا محمود محمد الصغير احمد عبد السميع</t>
  </si>
  <si>
    <t>ريتاج المهدى محمد المهدى عبد السلام</t>
  </si>
  <si>
    <t>ريتاج طارق عبد الحميد عبد الحميد منسى</t>
  </si>
  <si>
    <t>ساره احمد نبيل احمد يوسف</t>
  </si>
  <si>
    <t>ساره حسام الدين خالد محمد محمود الحديدى</t>
  </si>
  <si>
    <t>ساره سعيد محمد حسن على</t>
  </si>
  <si>
    <t>ساره علاء الدين عبد الفتاح رجب الديب</t>
  </si>
  <si>
    <t>ساره فرج الغريب فرج على</t>
  </si>
  <si>
    <t>ساره محمود جابر حسن عبد الرسول</t>
  </si>
  <si>
    <t>سجود احمد على حسن النجار</t>
  </si>
  <si>
    <t>سلسبيل احمد يوسف أحمد أحمد على</t>
  </si>
  <si>
    <t>سلمى احمد شلبى محمد رخا الهارونى</t>
  </si>
  <si>
    <t>سلمى الراعى محمد الحسينى محمد زايد</t>
  </si>
  <si>
    <t>سلمى السيد ابراهيم ابراهيم الشابورى</t>
  </si>
  <si>
    <t>سلمى السيد السيد احمد محمد احمد</t>
  </si>
  <si>
    <t>سلمى السيد محمد حسان خليفه</t>
  </si>
  <si>
    <t>سلمى محمد احمد السيد مشرف</t>
  </si>
  <si>
    <t>سلمى محمد حسن فرغلى محمد</t>
  </si>
  <si>
    <t>سلمى محمد على اسماعيل بخيت</t>
  </si>
  <si>
    <t>سما محسن عرفه طه السيد احمد</t>
  </si>
  <si>
    <t>سما محمد احمد على المر</t>
  </si>
  <si>
    <t>سما محمد حجازى محمد حجازى</t>
  </si>
  <si>
    <t>سماح رفيق عبد الستار احمد ابو الوفا</t>
  </si>
  <si>
    <t>سهيله عوض مصطفى عوض المصرى</t>
  </si>
  <si>
    <t>شروق محمد شكرى صابر المنياوى</t>
  </si>
  <si>
    <t>شهد ايمن محمود حسين مصطفى</t>
  </si>
  <si>
    <t>شهد عصام العبيدى عبده المتولى</t>
  </si>
  <si>
    <t>شهد على محمد محمد محمد الغياتى</t>
  </si>
  <si>
    <t>شهد محسن مسعد احمد زرمبه</t>
  </si>
  <si>
    <t>شهد محمد على محمد الاصبح</t>
  </si>
  <si>
    <t>شهد محمد محمود الدسوقى السيد عطيه</t>
  </si>
  <si>
    <t>فاطمة الزهراء محمد حسن محمد محمد الحمايمى</t>
  </si>
  <si>
    <t>فاطمه احمد عبدالحميد احمد نجم</t>
  </si>
  <si>
    <t>فاطمه زكريا طاهر محمد بكرى</t>
  </si>
  <si>
    <t>فاطمه محمد ابراهيم يوسف عبد النافع</t>
  </si>
  <si>
    <t>فاطمه محمد احمد أحمد عماره</t>
  </si>
  <si>
    <t>فاطمه ممدوح محمد ابراهيم البدرى</t>
  </si>
  <si>
    <t>فاطمه مهدي السيد محمد محمدين</t>
  </si>
  <si>
    <t>فرح السيد جمعه جمعه مرسى جمعه</t>
  </si>
  <si>
    <t>فريده عصام على السيد سيد احمد عبد الرازق</t>
  </si>
  <si>
    <t>كرمينا عماد ابراهيم ناشد بباوى</t>
  </si>
  <si>
    <t>لجين اسامه السيد محمد مسلم</t>
  </si>
  <si>
    <t>لمى حسام احمد السيد سالم</t>
  </si>
  <si>
    <t>مايا احمد كامل احمد فؤاد</t>
  </si>
  <si>
    <t>مايا وليد ابراهيم حسنين خضير</t>
  </si>
  <si>
    <t>مريم ابراهيم صلاح ابراهيم سلام</t>
  </si>
  <si>
    <t>مريم احمد  عوض  احمد المنزلاوي</t>
  </si>
  <si>
    <t>مريم احمد احمد يسرى احمد محمد السيد اسماعيل</t>
  </si>
  <si>
    <t>مريم احمد عبد المنعم عبد الحكيم محمد</t>
  </si>
  <si>
    <t>مريم اسماعيل محمد على محمد يسن محمد على</t>
  </si>
  <si>
    <t>مريم السيد محمد ابراهيم عبده</t>
  </si>
  <si>
    <t>مريم حسن شلبى احمد عبده جلال</t>
  </si>
  <si>
    <t>مريم خالد محمد محمد حسين</t>
  </si>
  <si>
    <t>مريم رضا على حسن عرابى</t>
  </si>
  <si>
    <t>مريم عبد الرحمن بدير السيد حسن</t>
  </si>
  <si>
    <t>مريم على أبو طالب عوض على محمد عساف</t>
  </si>
  <si>
    <t>مريم محمد احمد حسن جوان</t>
  </si>
  <si>
    <t>مريم محمد السيد العربى مختار محمد هلالى</t>
  </si>
  <si>
    <t>مريم محمد السيد محمد محمد على</t>
  </si>
  <si>
    <t>مريم محمد رفعت محمد محمد بيدق</t>
  </si>
  <si>
    <t>مريم محمد محمد احمد فويله</t>
  </si>
  <si>
    <t>مريم محمود حسن عبدالسلام محمد</t>
  </si>
  <si>
    <t>ملك محمد صالح محمد مسلم عبد الحليم</t>
  </si>
  <si>
    <t>ملك معتز حسنى حسن سرور</t>
  </si>
  <si>
    <t>منة الله احمد عبده عبده احمد الطنطاوى</t>
  </si>
  <si>
    <t>منة الله العربى سعد محمد محمد عبد النعيم</t>
  </si>
  <si>
    <t>منة الله يوسف مصطفى مصطفى حبيش</t>
  </si>
  <si>
    <t>منه الله ابوزيد محمد متولى حموده</t>
  </si>
  <si>
    <t>منه الله حسن سعد ابراهيم حسن</t>
  </si>
  <si>
    <t>منه شلبى محمد شلبى مصطفى الحواوشى</t>
  </si>
  <si>
    <t>مياده محمد الخضر محمد نوفل</t>
  </si>
  <si>
    <t>ميار محمد سليمان عبد الرؤوف الغزاوى</t>
  </si>
  <si>
    <t>ميرنا محمود خلف الشاذلى المغربى</t>
  </si>
  <si>
    <t>نانسى علاء سمير كامل ابو حشيش</t>
  </si>
  <si>
    <t>ندى احمد جمعه أحمد أحمد السيد</t>
  </si>
  <si>
    <t>ندي جمال عبد  الصبور عبد الله عبد المحسن</t>
  </si>
  <si>
    <t>ندى محمد نسيم محمد محمد ابو المعاطى</t>
  </si>
  <si>
    <t>نور احمد محمد التابعى خليل الجيار</t>
  </si>
  <si>
    <t>نور محمد عيد ابو الحسن عبد الله</t>
  </si>
  <si>
    <t>نور محمد محمد صبيح الزناتى</t>
  </si>
  <si>
    <t>نور محمد نبيه ابراهيم فهمى المنير</t>
  </si>
  <si>
    <t>نورا عبده صالح عبد الرازق صالح الليلى</t>
  </si>
  <si>
    <t>نوران عبده محمد عبده السيد</t>
  </si>
  <si>
    <t>نورهان أشرف عبد الباقى محمود عبد الباقى</t>
  </si>
  <si>
    <t>نورهان ايمن السيد ابراهيم حواله</t>
  </si>
  <si>
    <t>نورهان محمد عبد الفتاح عبد العزيز سلامه</t>
  </si>
  <si>
    <t>هاجر محمد السيد حميد سته</t>
  </si>
  <si>
    <t>هاجر وائل سلامه سلامه محمد الشحنه</t>
  </si>
  <si>
    <t>هايدى هيثم سامى ابراهيم حسن</t>
  </si>
  <si>
    <t>هبه الله سيد محمد محمد محمد دحدح</t>
  </si>
  <si>
    <t>هدير ابراهيم البدايه زكى رضوان</t>
  </si>
  <si>
    <t>هنا أيمن محمد محمود والى</t>
  </si>
  <si>
    <t>هنا احمد سعد لطفي عبد الستار</t>
  </si>
  <si>
    <t>هنا طارق رفعت عوض محمد</t>
  </si>
  <si>
    <t>هنا عادل ابراهيم حسنين خضير</t>
  </si>
  <si>
    <t>هنا محمد صلاح يوسف عبد الرحمن</t>
  </si>
  <si>
    <t>هنا محمود زكريا محمود الشبكى</t>
  </si>
  <si>
    <t>ياسمين طه قناوى محمود عبد الموجود</t>
  </si>
  <si>
    <t>ياسمين عادل على صديق ابراهيم</t>
  </si>
  <si>
    <t>ياسمين هاني سلامه ابوزيد عوض</t>
  </si>
  <si>
    <t>يقين أيمن صابر محمد المهدى عيسى</t>
  </si>
  <si>
    <t>يمنى هانى محمد طوسون محمد حماد</t>
  </si>
  <si>
    <t>اروى زكريا مرعى عبد الرحيم على</t>
  </si>
  <si>
    <t>اميره محمد على احمد بدر</t>
  </si>
  <si>
    <t>ايه السيد سعودى داود</t>
  </si>
  <si>
    <t xml:space="preserve">بسمله عمرو احمد احمد البلاسى عبد الرحمن </t>
  </si>
  <si>
    <t>تسبيح ياسر حسن  احمد محمد</t>
  </si>
  <si>
    <t>تسنيم مسعد شوقى مسعد محمد</t>
  </si>
  <si>
    <t>جنى محمد ابراهيم مرسى الخولى</t>
  </si>
  <si>
    <t>جنى محمد عبد الحليم محمد عبد الحليم</t>
  </si>
  <si>
    <t>جودى احمد السعيد السعيد طه العفنى</t>
  </si>
  <si>
    <t>حنين اسماعيل محمد سويلم محمد</t>
  </si>
  <si>
    <t>حنين السيد محمد محمد متولى</t>
  </si>
  <si>
    <t>خديجه محمد سادات عبد الرحمن</t>
  </si>
  <si>
    <t>رقيه سعيد محمد على سعيد</t>
  </si>
  <si>
    <t>رقيه وائل على حسين محجوب</t>
  </si>
  <si>
    <t>رنيم نسيم صلاح زكى غزل</t>
  </si>
  <si>
    <t>روينه احمد السيد مصطفى السعيد جداره</t>
  </si>
  <si>
    <t>ريناد محمد محسن غزال ابو جمعه</t>
  </si>
  <si>
    <t>زينب السيد حسن على محمد</t>
  </si>
  <si>
    <t>ساره اسلام محمود محمود احمد</t>
  </si>
  <si>
    <t>ساره نادر محمد الروبى ابراهيم</t>
  </si>
  <si>
    <t>سلمى اسامه فوقى حسن محمود</t>
  </si>
  <si>
    <t>سلمى عاطف هريدى حسن صالح</t>
  </si>
  <si>
    <t>سما كريم محمد محمد عبد السلام عبد الواحد</t>
  </si>
  <si>
    <t>سما محمود محمد متولي على</t>
  </si>
  <si>
    <t>شهد اسامة العربى اسماعيل عبد الرحيم</t>
  </si>
  <si>
    <t>شهد رضا توكل محمد حجاج</t>
  </si>
  <si>
    <t>شهد محمد احمد احمد البسيونى</t>
  </si>
  <si>
    <t>شهد وائل محمد  محمد خير الله</t>
  </si>
  <si>
    <t>عائشه محمد ابراهيم ابراهيم محمد حماده</t>
  </si>
  <si>
    <t>فاطمه وائل محمود شحاته الشواربى</t>
  </si>
  <si>
    <t>كرمينا سامى ذكى سليمان مسيح</t>
  </si>
  <si>
    <t>ماريهان احمد علي محمد جابر</t>
  </si>
  <si>
    <t>مريم السيد حسن على محمد</t>
  </si>
  <si>
    <t>مريم بشرى سلامه عبيد صليب</t>
  </si>
  <si>
    <t>مريم حسن حسين حسن اغا</t>
  </si>
  <si>
    <t>مريم حماده ابواليزيد بسيونى صبره</t>
  </si>
  <si>
    <t>مريم ناصر عبد الرحمن صبرى المتولى حموده</t>
  </si>
  <si>
    <t>ملك احمد عوض السعيد الهندى</t>
  </si>
  <si>
    <t>ملك العربى محمد محمد الصافورى</t>
  </si>
  <si>
    <t>ملك رمضان حسين السيد جاد الله</t>
  </si>
  <si>
    <t>ملك كمال السيد العربى عبده الطناحى</t>
  </si>
  <si>
    <t>ملك محمد محمد محمد ابراهيم</t>
  </si>
  <si>
    <t>ملك وائل احمد السيد ابراهيم جاد</t>
  </si>
  <si>
    <t>منار محمود صفوت محمود البغدادى</t>
  </si>
  <si>
    <t>منه احمد عبد الحميد عبد الحميد حسن على</t>
  </si>
  <si>
    <t>منه الله أسامه سعد عبد العال محمد</t>
  </si>
  <si>
    <t>منه الله يحيى عوض ابراهيم جمعه</t>
  </si>
  <si>
    <t>منه ايهاب محمد محمد السقا</t>
  </si>
  <si>
    <t>مياده حسن حسين حسن اغا</t>
  </si>
  <si>
    <t>نهى محمد السيد العربى محمود طه</t>
  </si>
  <si>
    <t>نور اسامه محمد حامد على ابو عبده</t>
  </si>
  <si>
    <t>نيجار وائل محمد السعيد عبد العزيز</t>
  </si>
  <si>
    <t>هاجر أشرف محمد حسين ابو جميعه</t>
  </si>
  <si>
    <t>هنا محمد طه محمود الجيار</t>
  </si>
  <si>
    <t>وعد احمد ابراهيم الدسوقى التابعى ابو السعود</t>
  </si>
  <si>
    <t>يمنى محمد محمد إبراهيم درويش</t>
  </si>
  <si>
    <t>زينب عصام محمود محمود السيد العفنى</t>
  </si>
  <si>
    <t>فاطمه وليد عبدالحميد محمد الحلوجى</t>
  </si>
  <si>
    <t>منه هشام فهمى عبده محمد عمر</t>
  </si>
  <si>
    <t>اروى ايمن محمد على العريف</t>
  </si>
  <si>
    <t>اسماء ناصر السيد قاسم حسن</t>
  </si>
  <si>
    <t>الاء محمد عبد العزيز احمد العوضى</t>
  </si>
  <si>
    <t>ايه امين امين امين فياض</t>
  </si>
  <si>
    <t>بسمله عادل الخضرى عوف حموده</t>
  </si>
  <si>
    <t>جنات محمد السيد محمد عبد الحافظ</t>
  </si>
  <si>
    <t>جنى توفيق شوقى فرج الله حسن</t>
  </si>
  <si>
    <t>جنى محمد السعيد مصطفى محمد بشوه</t>
  </si>
  <si>
    <t>حبيبه اسلام توفيق جبرابوسعده</t>
  </si>
  <si>
    <t>حبيبه محمد احمد محمد محمود الدلاش</t>
  </si>
  <si>
    <t>حنين عبده السعيد عبده جميل</t>
  </si>
  <si>
    <t>دنيا محمد احمد بشير محمد بشير</t>
  </si>
  <si>
    <t xml:space="preserve">رحمه محمد سامى سيد احمد السيد </t>
  </si>
  <si>
    <t>رحمه محمد محمود موسى عويضه</t>
  </si>
  <si>
    <t>رنيم خالد احمد محمد فرج</t>
  </si>
  <si>
    <t>روان السيد احمد محمد محمد المنصورى</t>
  </si>
  <si>
    <t>ساره شريف محمد حسانين بدوى</t>
  </si>
  <si>
    <t>سلمى على السيد السيد سباع</t>
  </si>
  <si>
    <t>شهد السيد محمد احمد مصطفى</t>
  </si>
  <si>
    <t>شهد صلاح محمد محمود عثمان</t>
  </si>
  <si>
    <t>شهد عبيد سيد عبد الله خليل</t>
  </si>
  <si>
    <t>فاطمة العجمى على محمود موسى</t>
  </si>
  <si>
    <t>مريم أكرم على محمد هلالى</t>
  </si>
  <si>
    <t>مريم صابر احمد محمد ابراهيم حسين</t>
  </si>
  <si>
    <t>مريم عادل السيد العربى محمد توفيق</t>
  </si>
  <si>
    <t>مريم وليد محمد محمد البربرى</t>
  </si>
  <si>
    <t>ملك ابراهيم احمد ابراهيم عبد العال</t>
  </si>
  <si>
    <t>موده محمد سامى سيد احمد السيد</t>
  </si>
  <si>
    <t>نور محمد نصر الدين مسعد عشعش</t>
  </si>
  <si>
    <t>هنا السعيد عبد المنعم  احمد الشامى</t>
  </si>
  <si>
    <t>هنا خالد سعيد محمد حنفى</t>
  </si>
  <si>
    <t>يارا محمد يحى ابراهيم على احمد</t>
  </si>
  <si>
    <t>اهله احمد عاشور رشاد عبد الغنى</t>
  </si>
  <si>
    <t>ايمان موسى موسى ابراهيم</t>
  </si>
  <si>
    <t>تسنيم احمد غازى محمد حسن</t>
  </si>
  <si>
    <t>تلاوه صابر محمد احمد حميد</t>
  </si>
  <si>
    <t>حلا محمد نصر محمد حسوبه</t>
  </si>
  <si>
    <t>روتاج محمد شوقى محمد انيس سعفان</t>
  </si>
  <si>
    <t>سلمى ابراهيم محمد محمد العيوطى</t>
  </si>
  <si>
    <t>سما ممدوح السيد السيد شلاطه حسن</t>
  </si>
  <si>
    <t>شهد احمد محمد عبد الله محمد</t>
  </si>
  <si>
    <t>صفا اسامه السيد محمد توفيق</t>
  </si>
  <si>
    <t>صفا محمود صادق جوده محمد</t>
  </si>
  <si>
    <t>عزة عاطف محمد نشأت عثمان الجعيدى</t>
  </si>
  <si>
    <t>فرح محمد السيد محمد توفيق السيد عبده</t>
  </si>
  <si>
    <t>لبنى محمد الرفاعى احمد السيد ريان</t>
  </si>
  <si>
    <t>مريم السيد محمود احمد ريان</t>
  </si>
  <si>
    <t>مريم حسن محمد حسن حسن</t>
  </si>
  <si>
    <t>هويدا هشام السيد محمد العتمه</t>
  </si>
  <si>
    <t>سما اسامه عبد الرحمن التابعى البربرى</t>
  </si>
  <si>
    <t>بسمله محمد عادل احمد السيد</t>
  </si>
  <si>
    <t>تقى تامر حامد السيد الزينى</t>
  </si>
  <si>
    <t>جنى محمد المتولى عبد الستار الحمامصى</t>
  </si>
  <si>
    <t>جنى محمد علوان محمد علوان</t>
  </si>
  <si>
    <t>رحمه محمد احمد محمد النجدى</t>
  </si>
  <si>
    <t>ريناد تامر على محمد عيد</t>
  </si>
  <si>
    <t>ريناد مجدى محمد حافظ نور الدين</t>
  </si>
  <si>
    <t>ساره يسرى حافظ يوسف عبد الرحمن</t>
  </si>
  <si>
    <t>سلمى محمد عبد العظيم محمد عبد العال</t>
  </si>
  <si>
    <t>شهد أشرف احمد محمد مختار ابو العطا</t>
  </si>
  <si>
    <t>فاتن محمود حمدي عبده البرلسي</t>
  </si>
  <si>
    <t>كنزى عبده محمد عبده ابراهيم موسى</t>
  </si>
  <si>
    <t>لجين محمد السيد الغريب عبد الفتاح</t>
  </si>
  <si>
    <t>مريم احمد امام ثابت فراج</t>
  </si>
  <si>
    <t>مريم خالد محمد فوزى فرحات احمد</t>
  </si>
  <si>
    <t>مريم مجدي محمد ابراهيم ابو سعده</t>
  </si>
  <si>
    <t>مريم محمد محمد عبده حسن شرف</t>
  </si>
  <si>
    <t>ملك احمد محمود محمد سكريه</t>
  </si>
  <si>
    <t>ملك السيد محمود احمد زهره</t>
  </si>
  <si>
    <t>منه الله محمد محمد خميس فياض</t>
  </si>
  <si>
    <t>منه وليد السعيد السعيد عبده السرى</t>
  </si>
  <si>
    <t>ناديه ايمن حلمى عبد العال سباق</t>
  </si>
  <si>
    <t>ندى محمد محمد حسن على اللبان</t>
  </si>
  <si>
    <t>ندى هشام محمد محمد عوض</t>
  </si>
  <si>
    <t>جنى احمد على على محمد</t>
  </si>
  <si>
    <t>جنى طارق عبد الحميد محمد البسيونى</t>
  </si>
  <si>
    <t>رحمه محمد محمود احمد ابراهيم</t>
  </si>
  <si>
    <t>اسيل ابراهيم ابو النور ابراهيم حجاج</t>
  </si>
  <si>
    <t>الاء الرحمن يحيى التميمى العدل على</t>
  </si>
  <si>
    <t>الاء نسيم السيد محمد شلبى نجم</t>
  </si>
  <si>
    <t>اميره مسعد محمد مسعد ابوالرجال</t>
  </si>
  <si>
    <t>ايمان احمد السيد السيد الحديدى</t>
  </si>
  <si>
    <t>بسمله سيد عوض عبد الكريم</t>
  </si>
  <si>
    <t>بسمله محمد احمد مصطفى أحمد</t>
  </si>
  <si>
    <t>بسمله محمد السيد العربى محمد عوض</t>
  </si>
  <si>
    <t>بسمله محمد سيد عبد اللاه عبد العزيز</t>
  </si>
  <si>
    <t>جنى احمد حسن عباس حسين</t>
  </si>
  <si>
    <t>جنى السيد يوسف عبد اللطيف يوسف</t>
  </si>
  <si>
    <t>جنى حسب النبى السيد مصطفى على</t>
  </si>
  <si>
    <t>جنى شريف على على عبدالرحمن</t>
  </si>
  <si>
    <t>جومانه محمد شحاته محمد عبد المحسن</t>
  </si>
  <si>
    <t>جيلان محمد كمال ابراهيم حسانين</t>
  </si>
  <si>
    <t>حبيبه عبد الستار محمد احمد عبد العال</t>
  </si>
  <si>
    <t>حفصه العربى محمد الكومى محمد عبد الرسول</t>
  </si>
  <si>
    <t>حنين فهمى محمد محمد حسن حبيش</t>
  </si>
  <si>
    <t>حوريه محمد صديق صديق محمد</t>
  </si>
  <si>
    <t>دفى ياسر ابو زغلي محمد المتولى</t>
  </si>
  <si>
    <t>راندا وليد سالم عبد المحسن على</t>
  </si>
  <si>
    <t>رحمه احمد محمد سعد محمد</t>
  </si>
  <si>
    <t>رحمه عادل محمد درويش المغربي</t>
  </si>
  <si>
    <t>رحمه محمد عبد الموجود السمان محمد</t>
  </si>
  <si>
    <t>رضوى عبده السيد عبده ابو طالب</t>
  </si>
  <si>
    <t>ساره ايمن نادى محمود</t>
  </si>
  <si>
    <t>ساره محمد عبدالرازق السيد السيد سالم</t>
  </si>
  <si>
    <t>سلمى أشرف نبيل عبدالرازق عبدالرازق</t>
  </si>
  <si>
    <t>سلمى على ماهر على ابو الغيط</t>
  </si>
  <si>
    <t>سلمى محمود فتحى كومى محمد</t>
  </si>
  <si>
    <t>سما احمد السيد احمد ابراهيم</t>
  </si>
  <si>
    <t>سما مختار محمد مختار السيد</t>
  </si>
  <si>
    <t>سما هيثم نبيل ابراهيم متولى</t>
  </si>
  <si>
    <t>سميه محمود احمد رابح رشوان</t>
  </si>
  <si>
    <t>سندس سامح السيد عزب يوسف</t>
  </si>
  <si>
    <t>شهد السيد احمد راغب مرعى</t>
  </si>
  <si>
    <t>شهد درويش محمد محمد درويش</t>
  </si>
  <si>
    <t>شهد محمد عبد الله بن سلام عوض العراقى</t>
  </si>
  <si>
    <t>شهد محمد نبيل محمد عبده</t>
  </si>
  <si>
    <t>عائشه جمال صابر الحسينى السيد</t>
  </si>
  <si>
    <t>عزه السيد محمد سالم زيدان</t>
  </si>
  <si>
    <t>كنزى محمد عبد العزيز ابراهيم العوضى شحاته</t>
  </si>
  <si>
    <t>مريم أشرف السيد محمود الحفناوى</t>
  </si>
  <si>
    <t>مريم خالد خليل سعد خليل</t>
  </si>
  <si>
    <t>مريم سامح السيد السيد حسن منصور</t>
  </si>
  <si>
    <t>مريم نسيم عبد الفتاح عبد اللطيف</t>
  </si>
  <si>
    <t>ملك ابراهيم العربى عبده دحدح</t>
  </si>
  <si>
    <t>ملك احمد رمضان أحمد عيسى</t>
  </si>
  <si>
    <t>ملك ايمن غريب محمد احمد جوده</t>
  </si>
  <si>
    <t>منال محمد على احمد علي السعدني</t>
  </si>
  <si>
    <t>منه الله ابراهيم عبد الرحمن ابراهيم الشابور</t>
  </si>
  <si>
    <t>منه الله محمد محمد حامد رضوان</t>
  </si>
  <si>
    <t>منه مصطفى محمد محمود متولى</t>
  </si>
  <si>
    <t>منى هانى محمد بخيت مهران</t>
  </si>
  <si>
    <t>موده محمد ابراهيم محمد السلاطينى</t>
  </si>
  <si>
    <t>نادين احمد محمد أحمد المخزنجي</t>
  </si>
  <si>
    <t>ندى محمد احمد محمد احمد الرازقى</t>
  </si>
  <si>
    <t>نور أيمن ابراهيم يوسف صبيحى</t>
  </si>
  <si>
    <t>نور جمال عثمان منصور السيد سويدان</t>
  </si>
  <si>
    <t>نور محمد سمير حسن على الضوى</t>
  </si>
  <si>
    <t>نور محمد غريب محمد العشماوى</t>
  </si>
  <si>
    <t>نورا اسلام احمد محمد شمس الدين</t>
  </si>
  <si>
    <t>نوران حسن حسن محمود عيسى</t>
  </si>
  <si>
    <t>نورهان محمد محمود احمد يوسف</t>
  </si>
  <si>
    <t>هنا محمد فؤاد على حسين ابو العلا</t>
  </si>
  <si>
    <t>يارا علي محمد عبد العزيز محمد</t>
  </si>
  <si>
    <t>ياسمين السيد مصباح عبد الله شلبى</t>
  </si>
  <si>
    <t>اسراء محمد محمود عبد اللاه على</t>
  </si>
  <si>
    <t>جنه محمد مصطفى عبده عبد الحليم</t>
  </si>
  <si>
    <t>جنى صابر عبد القادر احمد سليمان</t>
  </si>
  <si>
    <t>جنى محمد الإمام الإمام مصطفى</t>
  </si>
  <si>
    <t>جنى محمد سالم حميد سالم محمد</t>
  </si>
  <si>
    <t>حنين احمد عبده على فرج احمد</t>
  </si>
  <si>
    <t>رحمه ايهاب محمود عبد الهادى عزب</t>
  </si>
  <si>
    <t>رحمه محمد محمد الاباصيرى احمد</t>
  </si>
  <si>
    <t>رحمه وائل غريب غريب  محمود العتر</t>
  </si>
  <si>
    <t>روان اشرف عبد الحميد احمد عبد القادر</t>
  </si>
  <si>
    <t>روان هانى رمضان ابو الوفا على</t>
  </si>
  <si>
    <t>رودينه مصطفى زكريا مسعد الصرفى</t>
  </si>
  <si>
    <t>روميساء أسامة سمير محمد عبد الرحمن</t>
  </si>
  <si>
    <t>رويدا رضوان احمد محمد همام</t>
  </si>
  <si>
    <t>ريتاج منير السيد حسين الطناحى</t>
  </si>
  <si>
    <t>ريهام وائل غريب غريب  محمود العتر</t>
  </si>
  <si>
    <t>شهد محمود عبد الحميد محمد الجندى</t>
  </si>
  <si>
    <t>لوجين رامى محمد عبده على قاسم</t>
  </si>
  <si>
    <t>مريم سامى سعد جاد عبد الملاك</t>
  </si>
  <si>
    <t>ملك ياسر اسماعيل يوسف محمد فياض</t>
  </si>
  <si>
    <t>ندى اسامه السيد غريب البلاسى</t>
  </si>
  <si>
    <t>نور عمرو محمد سمير محمد محمد الفار</t>
  </si>
  <si>
    <t>هدير كريم عويس محمد محمد</t>
  </si>
  <si>
    <t>هنا اشرف فؤاد شعبان  سالم باشا</t>
  </si>
  <si>
    <t>ياسمين عمرو محمد الغريب ثابت</t>
  </si>
  <si>
    <t>ياسمين محمد احمد مرسي حسين</t>
  </si>
  <si>
    <t>جنى احمد محمد احمد ابراهيم جمعه</t>
  </si>
  <si>
    <t>كارن وجيه يوسف رزق يوسف</t>
  </si>
  <si>
    <t>وسام ابراهيم ابراهيم اسماعيل فياض</t>
  </si>
  <si>
    <t>اروى محمد على على عبده مصلح</t>
  </si>
  <si>
    <t>بسمله طارق سيف الدين معروف العقاد</t>
  </si>
  <si>
    <t>جنى العربى محمد طلعت عباس عبدالدايم</t>
  </si>
  <si>
    <t>جومانا محمد نجيب محسوب السيد الشربينى</t>
  </si>
  <si>
    <t>رحمه محمد محمود محمد صالح العباسي</t>
  </si>
  <si>
    <t>روان مصطفى حلمى احمد محمد</t>
  </si>
  <si>
    <t>روان هشام السيد الجوهرى اللبان</t>
  </si>
  <si>
    <t>رودينة ايهاب محمد محمد عمر</t>
  </si>
  <si>
    <t>ريناده ممدوح عوض محمد سليمان</t>
  </si>
  <si>
    <t>ريهام علاء الدين عبد العزيز عاشور العشرى</t>
  </si>
  <si>
    <t>سما محمد صبرى احمد عفيفى</t>
  </si>
  <si>
    <t>سوسن احمد عبدالعزيز عبدالمجيد عبدالعزيز</t>
  </si>
  <si>
    <t>شروق حسين خلف على حامد</t>
  </si>
  <si>
    <t>شهد محمد خضر مختار احمد</t>
  </si>
  <si>
    <t>لوجين رامى عبده عبده حمام</t>
  </si>
  <si>
    <t>مريم احمد حامد احمد الشلقانى</t>
  </si>
  <si>
    <t>ملك احمد محمد حسنين الحديدى</t>
  </si>
  <si>
    <t>ملك عبده عبد القادر على جعفر</t>
  </si>
  <si>
    <t>منة الله محمد احمد عبد النور محمود</t>
  </si>
  <si>
    <t>منه الله حازم ابراهيم محمد محمد شتيه</t>
  </si>
  <si>
    <t>ندى ابراهيم عوض محمد عوض عبد اللطيف</t>
  </si>
  <si>
    <t>ندى شريف حسن ياسين السيد</t>
  </si>
  <si>
    <t>ندى محمد محمود عبد الراضي محمود محمد</t>
  </si>
  <si>
    <t>نورا محمد على على على حتاته</t>
  </si>
  <si>
    <t>هنا احمد عبد الحميد احمد قاسم</t>
  </si>
  <si>
    <t>امينه محمد سالم احمد سالم</t>
  </si>
  <si>
    <t>تسنيم محمد فؤاد حسنين وهبه</t>
  </si>
  <si>
    <t>جنى محمد محمد عبده ابراهيم موسى</t>
  </si>
  <si>
    <t>رحمه رضوان احمد محمد همام</t>
  </si>
  <si>
    <t>ساره مدحت ابراهيم الداودى ابراهيم</t>
  </si>
  <si>
    <t>سلمى احمد سمير أحمد وزيزه</t>
  </si>
  <si>
    <t>مريان ممدوح مختار فارس واصف</t>
  </si>
  <si>
    <t>ملك يسرى المغاورى عوض ابراهيم</t>
  </si>
  <si>
    <t>ميار أشرف محمود عباس العزازى</t>
  </si>
  <si>
    <t>ندي سامي احمد محمد فرح</t>
  </si>
  <si>
    <t>مريم احمد فتحى محمد جاد</t>
  </si>
  <si>
    <t>حسن محمد حسن عبده ابراهيم</t>
  </si>
  <si>
    <t>عبد العزيز محمد عبد العزيز السيد الخشاب</t>
  </si>
  <si>
    <t>محمد ابو المجد عبد الباري السعيد الوصيف</t>
  </si>
  <si>
    <t>امينة احمد على عبده محمد</t>
  </si>
  <si>
    <t>شهد عبدالله عوض عبدالله سلطان</t>
  </si>
  <si>
    <t>نور الهدى محمد حسن محمد عبد ربه</t>
  </si>
  <si>
    <t>دارين السيد عبد السلام محمد عنبر</t>
  </si>
  <si>
    <t>رحمه شعبان السيد احمد ابراهيم</t>
  </si>
  <si>
    <t>مريم حسن عوض عبدالله سلطان</t>
  </si>
  <si>
    <t>مريم محمد سيد احمد الهندى</t>
  </si>
  <si>
    <t>منال الخضرى عبد الله احمد جربوع</t>
  </si>
  <si>
    <t>نورهان شريف محمد السيد الدقش</t>
  </si>
  <si>
    <t>محمد أسامة احمد كامل يونس</t>
  </si>
  <si>
    <t>محمد ناجى خضر محمد محمود كيلاني</t>
  </si>
  <si>
    <t>محمود احمد السيد العربى  محمدالغبارى</t>
  </si>
  <si>
    <t>لؤي محمد علي علي ابوزيد</t>
  </si>
  <si>
    <t>محمد محمد على رضوان زحام</t>
  </si>
  <si>
    <t>جودى محمود عبد الحميد قناوى عبد الرحيم</t>
  </si>
  <si>
    <t>رينادا عبده عبد الرحمن محمد على</t>
  </si>
  <si>
    <t>مريم مجدى حسن حسين ربيع</t>
  </si>
  <si>
    <t>جنى محمد صابر السيد إبراهيم الصياد</t>
  </si>
  <si>
    <t>جنى محمد محمد السعيد خليل</t>
  </si>
  <si>
    <t>مريم محسن فهمى احمد محمد عبد الكريم</t>
  </si>
  <si>
    <t>ملك محمد احمد رجب احمد الشعيري</t>
  </si>
  <si>
    <t>داليا السيد عبد اللطيف حسن محمد</t>
  </si>
  <si>
    <t>ساره محمد محمد السيد جاب الله</t>
  </si>
  <si>
    <t>سلمى أسامة احمد كامل يونس</t>
  </si>
  <si>
    <t>عبد الله السيد عبده حسن عسر</t>
  </si>
  <si>
    <t>علي محمد السعيد محمد بدر السعيد المحضر</t>
  </si>
  <si>
    <t>عمر محمد سادات محمد حسن رخا</t>
  </si>
  <si>
    <t>احمد حسن الخضرى سيد احمد برايا</t>
  </si>
  <si>
    <t>احمد عماد رشاد عبد الراضى محمود</t>
  </si>
  <si>
    <t>احمد ماجد مرشود يوسف عرابى</t>
  </si>
  <si>
    <t>احمد محمد احمد السيد صالح</t>
  </si>
  <si>
    <t>ادم احمد حسني محمد الملكي إبراهيم</t>
  </si>
  <si>
    <t>اسلام علي حسن محمد معوض حسن</t>
  </si>
  <si>
    <t>بولا رمزى رمزى سويرس دميان</t>
  </si>
  <si>
    <t>خالد محمد شعبان سالم حسن على</t>
  </si>
  <si>
    <t>زياد سعد محمد عبد الرحمن مسعد</t>
  </si>
  <si>
    <t>زياد محمد فوزى محمد ابراهيم الخولى</t>
  </si>
  <si>
    <t>عبد الرحمن اسامه سيد خليفه محمود حامد</t>
  </si>
  <si>
    <t>عبد الرحمن سامح سمير محمد علي البحري</t>
  </si>
  <si>
    <t>عبد الرحمن محمد احمد السيد</t>
  </si>
  <si>
    <t>عبد الله السيد محمد محمد احمد ابو جوده</t>
  </si>
  <si>
    <t>على هانى محمد محمد عبدالله حسن</t>
  </si>
  <si>
    <t>عماد محمد عبد الحليم احمد داود</t>
  </si>
  <si>
    <t>عمر محمد احمد الغريب الخولى ريان</t>
  </si>
  <si>
    <t>عمر محمد محمد السعيد على الجندى</t>
  </si>
  <si>
    <t>فارس الانصاري محمود محمود القطان</t>
  </si>
  <si>
    <t>كريم عماد محمد حسين عطية</t>
  </si>
  <si>
    <t>مازن محمد هارون محمد عبد الجليل عجوه</t>
  </si>
  <si>
    <t>مازن محمود محمود حسن سيد احمد</t>
  </si>
  <si>
    <t>محمد احمد صابر عبده المتولي</t>
  </si>
  <si>
    <t>محمد اسماعيل عوض اسماعيل عوض</t>
  </si>
  <si>
    <t>محمد العربي احمد أحمد محمد إدريس</t>
  </si>
  <si>
    <t>محمد رزق احمد عوض الهنداوى</t>
  </si>
  <si>
    <t>محمد عباس محمد كامل التابعى عسكر</t>
  </si>
  <si>
    <t>محمد عبدالرحمن رزق حسن على</t>
  </si>
  <si>
    <t>محمد عصام عرفات احمد على</t>
  </si>
  <si>
    <t>محمد على سالم سالم الرفاعى</t>
  </si>
  <si>
    <t>محمد محمود جمال توفيق محمد</t>
  </si>
  <si>
    <t>محمد مسعد محمد مسعد حراز</t>
  </si>
  <si>
    <t>محمد مصطفى محمد جابر مدكور</t>
  </si>
  <si>
    <t>محمد وليد عبدالمنعم محمد</t>
  </si>
  <si>
    <t>مراد ابراهيم محمد حسن مراد</t>
  </si>
  <si>
    <t>مصطفي شريف عبده ابراهيم السيد الجعيدي</t>
  </si>
  <si>
    <t>ياسين احمد فوزي مصطفي يونس</t>
  </si>
  <si>
    <t>يوسف احمد محمد سمير محمد عطيه</t>
  </si>
  <si>
    <t>يوسف عادل عبد الرحمن زكي محمد</t>
  </si>
  <si>
    <t>يوسف علاء جمال علي عبد المجيد محمد</t>
  </si>
  <si>
    <t>يوسف على ابراهيم ابراهيم رخا</t>
  </si>
  <si>
    <t>ابراهيم محمد محمد خاطر حسن</t>
  </si>
  <si>
    <t>احمد السيد محمد يوسف الرودى</t>
  </si>
  <si>
    <t>احمد عادل ابراهيم الدسوقى عطيه</t>
  </si>
  <si>
    <t>احمد عبدالفتاح محمد يوسف الغنام</t>
  </si>
  <si>
    <t>اسلام محمد الصغير هاشم على</t>
  </si>
  <si>
    <t>زياد رأفت عبد الرحمن حسين عبد العزيز</t>
  </si>
  <si>
    <t>فارس السيد حامد عرابى حسن</t>
  </si>
  <si>
    <t>مؤمن احمد محمد توفيق محمود</t>
  </si>
  <si>
    <t>محمد احمد عبد اللاه حسن محمود</t>
  </si>
  <si>
    <t>محمد محمود ثابت محمود الجنيدى</t>
  </si>
  <si>
    <t>يوسف السيد عثمان عثمان محمد</t>
  </si>
  <si>
    <t>يوسف هانى السيد محمد السيد</t>
  </si>
  <si>
    <t>اروى عبد الله يوسف عبد المجيد يوسف</t>
  </si>
  <si>
    <t>اروى محمد السيد محمد سليمان تويج</t>
  </si>
  <si>
    <t>امنيه اشرف مسعد حسن السقا</t>
  </si>
  <si>
    <t>تسنيم محمد صديق محمد عبده</t>
  </si>
  <si>
    <t>جانا محمد ابراهيم الدسوقى رشاد منسى</t>
  </si>
  <si>
    <t>رحمه محمود محمود مطرود محمد</t>
  </si>
  <si>
    <t>ريهام السيد العربى فرج محمد ابو زيد</t>
  </si>
  <si>
    <t>ساره ماجد محمد محمد صالح</t>
  </si>
  <si>
    <t>سلمى احمد حسن أحمد عبد السلام</t>
  </si>
  <si>
    <t>مارى فريد كمال رزق جرجس</t>
  </si>
  <si>
    <t>مريانا فريد كمال رزق جرجس</t>
  </si>
  <si>
    <t>مريم احمد السيد احمد على ندا</t>
  </si>
  <si>
    <t>ميرنا محمد السيد على مرسى حسانين</t>
  </si>
  <si>
    <t>ناديه محمد احمد محمود محمد عوض</t>
  </si>
  <si>
    <t>ندى أبو الحمد احمد عبد الرحمن حسانين</t>
  </si>
  <si>
    <t>نور محمود   السيد محمود حجاج</t>
  </si>
  <si>
    <t>نوره مصطفى ممدوح محمد ابو هاشم</t>
  </si>
  <si>
    <t>هاجر السيد احمد عبد الرحمن حسانين</t>
  </si>
  <si>
    <t>همس طارق سعد مهران قاسم</t>
  </si>
  <si>
    <t>هنا هانى عبد الحكيم موسى البنا</t>
  </si>
  <si>
    <t>هنا هشام محمد احمد غنام</t>
  </si>
  <si>
    <t>هند محمد جابر حامد مرجان</t>
  </si>
  <si>
    <t>ياسمين محمد ابراهيم احمد تاج الدين</t>
  </si>
  <si>
    <t>اروى اشرف مسلم عبد الجليل احمد</t>
  </si>
  <si>
    <t>الاء محمد منير على حسن</t>
  </si>
  <si>
    <t>جنى رمضان محمد رمضان محمد عمار</t>
  </si>
  <si>
    <t>حبيبه اشرف محمود ابراهيم فرج</t>
  </si>
  <si>
    <t>رحمه عمرو محمد حسن احمد الحربى</t>
  </si>
  <si>
    <t>رحمه محمد عبد اللطيف محمد محمد الزكى</t>
  </si>
  <si>
    <t>روان على على محمد ابراهيم</t>
  </si>
  <si>
    <t>سلمى اسماعيل السيد سليم شطا</t>
  </si>
  <si>
    <t>مريم محمود محمد محمد اسماعيل احمد</t>
  </si>
  <si>
    <t>ندى جمال عبد الناصر السعيد مسعد العمرى</t>
  </si>
  <si>
    <t>هنا امين امين حسنى ابراهيم مرعى</t>
  </si>
  <si>
    <t>رنيم السيد ابراهيم محمد مسعود</t>
  </si>
  <si>
    <t>اسراء ابو المعاطى ابو المعاطى رزق</t>
  </si>
  <si>
    <t>اسراء رضا محمود حسن محمود</t>
  </si>
  <si>
    <t>اسماء ابراهيم مصطفى احمد رزق الله</t>
  </si>
  <si>
    <t>اسماء حازم السيد محمد رسلان</t>
  </si>
  <si>
    <t>اسماء غريب محمد الداودى ابراهيم حسين</t>
  </si>
  <si>
    <t>الاء محمد اسماعيل اسماعيل الشناوى</t>
  </si>
  <si>
    <t>الاء محمد سلامه محمد على</t>
  </si>
  <si>
    <t>الهام عواد فوزى بسيونى محمد</t>
  </si>
  <si>
    <t>امل وليد السيد السيد جربوع</t>
  </si>
  <si>
    <t>ايات محمد جمال محمود الغاوى</t>
  </si>
  <si>
    <t>ايمان عبده ابراهيم عبده السيد صالح</t>
  </si>
  <si>
    <t>ايناس السيد محمد كامل محمد حسن</t>
  </si>
  <si>
    <t>ايه احمد  قاسم   عبد الفضيل  حسن</t>
  </si>
  <si>
    <t>بسمله سامح احمد سليمان احمد سليمان</t>
  </si>
  <si>
    <t>تسبيح صلاح عبد الباسط عبد الاول يونس</t>
  </si>
  <si>
    <t>تسنيم محمود محمد عبد المعز</t>
  </si>
  <si>
    <t>جانا احمد احمد احمد عبد الرؤف</t>
  </si>
  <si>
    <t>جنه اسلام حسن على فارس</t>
  </si>
  <si>
    <t>جنه ايهاب صلاح الدين عبد الملك محمد حسن</t>
  </si>
  <si>
    <t>جنه فتحى محمد محمد العش</t>
  </si>
  <si>
    <t>جنى أيمن محمد حبيشى  السيد</t>
  </si>
  <si>
    <t>جنى سمير محمد ابراهيم محمد هلال</t>
  </si>
  <si>
    <t>جنى عبد الله عباده  عبد الغنى عبد القادر</t>
  </si>
  <si>
    <t>جنى محمد محمد رضوان بدر</t>
  </si>
  <si>
    <t>جنى محمد محمد على محمد شباره</t>
  </si>
  <si>
    <t>جنى مصطفى محمد رجب العوضى</t>
  </si>
  <si>
    <t>حبيبه مصطفى محمود حسن محمد</t>
  </si>
  <si>
    <t>خديجه حسنى محمد محمد خليل المنجى</t>
  </si>
  <si>
    <t>دنيا وائل ابراهيم محمود مصطفى</t>
  </si>
  <si>
    <t>دينا على فتحى الحسنين الغاوى</t>
  </si>
  <si>
    <t>رحمه محمد عبد السلام محمد عنبر</t>
  </si>
  <si>
    <t>رحمه محمد عبد اللطيف على محمود دياب</t>
  </si>
  <si>
    <t>رحمه وائل محمد عبد العال الليلى</t>
  </si>
  <si>
    <t>رنا الشحات حجاج ابراهيم القراعى</t>
  </si>
  <si>
    <t>رنا محمد سند عبد الرؤف عبده رمضان</t>
  </si>
  <si>
    <t>رنيم نبيل فوزى احمد عوض شمس</t>
  </si>
  <si>
    <t>روان السيد محمد محمد السباعى</t>
  </si>
  <si>
    <t>روان رفعت محمود رشوان عبد الرحمن</t>
  </si>
  <si>
    <t>روان سادات حسن عبد المحسن محمد</t>
  </si>
  <si>
    <t>روان نصر محمد كمال عبد المقصود عبد المعطى</t>
  </si>
  <si>
    <t>رودينا مؤمن عبد السلام امام على</t>
  </si>
  <si>
    <t>روضه عبد الرازق محمد محمود عثمان</t>
  </si>
  <si>
    <t>روميساء غريب حسن معروف حسن</t>
  </si>
  <si>
    <t>ريتاج احمد محمود احمد حجاج القراعى</t>
  </si>
  <si>
    <t>ساره حسن على  حسن على احمد</t>
  </si>
  <si>
    <t>ساره رجب محمد حسن حسين</t>
  </si>
  <si>
    <t>سامنتا اسامه محمد عبد الله عبد الفتاح</t>
  </si>
  <si>
    <t>ساندى مجدى مكرم تادرس مرقص</t>
  </si>
  <si>
    <t>سلمى احمد محمد فهمى عسل</t>
  </si>
  <si>
    <t>سلمى محمد العراقى عبد الوهاب السيد</t>
  </si>
  <si>
    <t>سلمى محمود خليل امين اسماعيل</t>
  </si>
  <si>
    <t>سما محمود جاب الله حسين نبيه</t>
  </si>
  <si>
    <t>سميره حسام احمد الرفاعى معاطى ابراهيم</t>
  </si>
  <si>
    <t>شروق السيد كامل السيد العتمة</t>
  </si>
  <si>
    <t>شهد عماد عبد المقصود  ابراهيم عبد الحق</t>
  </si>
  <si>
    <t>عائشه محمد على على ربيع</t>
  </si>
  <si>
    <t>غاده اشرف احمد محمد عبد الله</t>
  </si>
  <si>
    <t>فاطمه السيد ابراهيم الدسوقى احمد سليمان</t>
  </si>
  <si>
    <t>فاطمه محمد فؤاد شعبان ريان</t>
  </si>
  <si>
    <t>فرح السيد على احمد حسن</t>
  </si>
  <si>
    <t>كريستينا عاطف ناجى زكى منقريوس</t>
  </si>
  <si>
    <t>كنزى محمد مصطفى مصطفى احمد زغلول</t>
  </si>
  <si>
    <t>مرام محمد نصر السيد احمد</t>
  </si>
  <si>
    <t>مروه محمد  حسن عاشور  ابراهيم  العصفورى</t>
  </si>
  <si>
    <t>مريم ابراهيم عبد المنعم ابراهيم  برعى</t>
  </si>
  <si>
    <t>مريم احمد الشربينى عبده خليل</t>
  </si>
  <si>
    <t>مريم العربى محمد مصطفى ابراهيم</t>
  </si>
  <si>
    <t>مريم عوض وصفى محمود محمد عشرى</t>
  </si>
  <si>
    <t>مريم محمود السيد ثابت عبد الرحمن</t>
  </si>
  <si>
    <t>مريم محمود عطا الخولى ابراهيم ريان</t>
  </si>
  <si>
    <t>منار محمد عثمان النبوي عبد العال عياد</t>
  </si>
  <si>
    <t>منه الله على السيد بكرى</t>
  </si>
  <si>
    <t>منه عبده احمد محمد عبده كراويه</t>
  </si>
  <si>
    <t>منه محمد على ثابت عبد العال الصياد</t>
  </si>
  <si>
    <t>منى السيد السيد محمد السرجاني</t>
  </si>
  <si>
    <t>منى محمد عبد الحليم عبد العال محمد</t>
  </si>
  <si>
    <t>ندى ايهاب ابو الفتوح موسى صبيح</t>
  </si>
  <si>
    <t>ندى سمير محمد حامد احمد</t>
  </si>
  <si>
    <t>ندى شريف فتوح فتوح الامام</t>
  </si>
  <si>
    <t>ندى عادل ابراهيم مصطفى ابراهيم الجباس</t>
  </si>
  <si>
    <t>ندى عبده حامد على جريو</t>
  </si>
  <si>
    <t>ندى هشام ابراهيم الدسوقى طه البدوى</t>
  </si>
  <si>
    <t>نصره العربى محمد محمد على فياض</t>
  </si>
  <si>
    <t>نهاد محمد جمال يوسف عبده</t>
  </si>
  <si>
    <t>نور محمد محمد عبد الغنى التابعى صبح</t>
  </si>
  <si>
    <t>نوران ابراهيم السيد مسعد محمد اللوته</t>
  </si>
  <si>
    <t>نوران صابر محمد زغلول رزق المندراوى</t>
  </si>
  <si>
    <t>نيره ابراهيم ابراهيم السيد احمد الاطرش</t>
  </si>
  <si>
    <t>هاجر احمد أحمد الرفاعى محمد مشالى</t>
  </si>
  <si>
    <t>ياسمين عمر  محمد  عمر  المجدوبى</t>
  </si>
  <si>
    <t>ياسمين عوض عوض رزق نجم عيد</t>
  </si>
  <si>
    <t>ياسمين محمد عطيه  محمد ابو جمعه</t>
  </si>
  <si>
    <t>جنى ناصر احمد عبده العيوطى</t>
  </si>
  <si>
    <t>جنى وائل الغريب الرفاعي محمد ابو زيد</t>
  </si>
  <si>
    <t>روان رشاد محمود محمد اصلان</t>
  </si>
  <si>
    <t>سلمى محمد  عبد العزيز  أمين  احمد  على</t>
  </si>
  <si>
    <t>سلمى ياسر مصطفى محمد الحديدى</t>
  </si>
  <si>
    <t>سما ابراهيم عبده ابراهيم شريده</t>
  </si>
  <si>
    <t>سميه عنتر رجب الضيفى تركى</t>
  </si>
  <si>
    <t>شهد تامر سليمان محمد السيد</t>
  </si>
  <si>
    <t>شهد محمد مصطفى محمد مصطفى شميس</t>
  </si>
  <si>
    <t>شهد محمود محمد عبدالغنى مصطفى</t>
  </si>
  <si>
    <t>مريم التميمى التميمى محمد محمد عثمان</t>
  </si>
  <si>
    <t>ملك غريب عبد النبى رجب خلف الله</t>
  </si>
  <si>
    <t>ندى احمد محمد نجيب عبده حسن</t>
  </si>
  <si>
    <t>هنا شعبان محمد محمد السيد</t>
  </si>
  <si>
    <t>الاء محمد عبده عبوده سليم</t>
  </si>
  <si>
    <t>امنيه جمال عباس حسنين الزينى</t>
  </si>
  <si>
    <t>جنا احمد محمد ابو العنين عبد الحليم</t>
  </si>
  <si>
    <t>جودى هانى محمد محمد محمد شليل</t>
  </si>
  <si>
    <t>روميساء عادل محمد عبد الموجود حسين</t>
  </si>
  <si>
    <t>ساره احمد عبد الرحمن محمد بدير السويركى</t>
  </si>
  <si>
    <t>سلمى اسعد السعيد يونس مقبل</t>
  </si>
  <si>
    <t>سما محمد صديق حسين على</t>
  </si>
  <si>
    <t>شهد صابر عبد الحميد على احمد</t>
  </si>
  <si>
    <t>مريم محمد عبد القادر عبد القادر المرابع</t>
  </si>
  <si>
    <t>مريم محمد فوزى علي عبد الرحيم</t>
  </si>
  <si>
    <t>منة  الله السيد فتحى محمد خليل فايد</t>
  </si>
  <si>
    <t>منه الله حسنى شاكر محمود نصر</t>
  </si>
  <si>
    <t>ندى هشام طه احمد محمود</t>
  </si>
  <si>
    <t>نيره ايمن السيد احمد عثمان</t>
  </si>
  <si>
    <t>يارا حامد حامد ابراهيم صالح</t>
  </si>
  <si>
    <t>حبيبه وائل طمان عبد العزيز الفار</t>
  </si>
  <si>
    <t>رنيم مصطفى عبد الحميد احمد مصطفى</t>
  </si>
  <si>
    <t>مريم محمد على سلام عبد الحليم</t>
  </si>
  <si>
    <t xml:space="preserve">خديجه ياسر احمد محمود عبد الله </t>
  </si>
  <si>
    <t>شريف العربى عبده اسماعيل عبد المجيد</t>
  </si>
  <si>
    <t>عبد الرحمن شريف محمد محمود مرسى الملاح</t>
  </si>
  <si>
    <t>محمد احمد محمد أحمد الشرايدي</t>
  </si>
  <si>
    <t>محمد هشام محمد محمد احمد الشامى</t>
  </si>
  <si>
    <t>محمود تامر  عبد العال عبد الرحيم عبد العال</t>
  </si>
  <si>
    <t>اسامه السيد محمود محمد امين</t>
  </si>
  <si>
    <t>اسامه هانى محمد خليفه الشوبكى</t>
  </si>
  <si>
    <t>سفيان السيد على اسماعيل خليل</t>
  </si>
  <si>
    <t>على اشرف حسنين محمد عبد الرحيم</t>
  </si>
  <si>
    <t>كريم محمد هيثم نجاح توفيق عوض الله</t>
  </si>
  <si>
    <t>محمود محمد محمود على جادو</t>
  </si>
  <si>
    <t>مروان محمد محمد علي عبد العال</t>
  </si>
  <si>
    <t>نور الدين طه مسعد محمد عويس</t>
  </si>
  <si>
    <t>يوسف محمد حسن محمود باشا</t>
  </si>
  <si>
    <t>انس السيد السيد العجمي السيد العصفوري</t>
  </si>
  <si>
    <t>باسل العربى عوض همام سالم</t>
  </si>
  <si>
    <t>سيف الدين خالد محمد سيد درويش</t>
  </si>
  <si>
    <t>عمر هيثم انيس مصطفى محمد</t>
  </si>
  <si>
    <t>مروان السيد جمعه محمد كمال</t>
  </si>
  <si>
    <t>مصطفى محمد نبيل مصطفى محمد بدر</t>
  </si>
  <si>
    <t>ابرار ناصر العروبه محمد موسى الجندى</t>
  </si>
  <si>
    <t>بسنت ابراهيم محمد طه محمد</t>
  </si>
  <si>
    <t>حبيبه يحيي رشاد عبده المحلاوى</t>
  </si>
  <si>
    <t>رودينا صابر احمد محمود عبيد</t>
  </si>
  <si>
    <t>ريتاج محمود مختار السيد سالم</t>
  </si>
  <si>
    <t>سجي محمد شيرين احمد لبيب دره</t>
  </si>
  <si>
    <t>عاليا عمرو فوزي مرعي فرغلي</t>
  </si>
  <si>
    <t>مريم هارون رشاد عبده المحلاوى</t>
  </si>
  <si>
    <t>نورين عبد المنعم السيد ابراهيم شلبى</t>
  </si>
  <si>
    <t>اسراء السيد السيد سليمان حسن على</t>
  </si>
  <si>
    <t>بسمله عمرو محمد رجب الألفى</t>
  </si>
  <si>
    <t>جنا طه عبد السلام طه</t>
  </si>
  <si>
    <t>جودى محمد على محمد الفار</t>
  </si>
  <si>
    <t>حنين احمد حمدى العراقى بدران السعدنى</t>
  </si>
  <si>
    <t>رانسي محمد احمد محمد احمد العزبي</t>
  </si>
  <si>
    <t>ريم صالح طلعت ابراهيم العفيفى</t>
  </si>
  <si>
    <t>ريم محمد جوده مصيلحي محمد</t>
  </si>
  <si>
    <t>سجى اسامه عبد الحميد محمد البسيونى</t>
  </si>
  <si>
    <t>سلمى محمد الخضرى عبد الرحمن حسن الشوه</t>
  </si>
  <si>
    <t>عاليه محمد سمير كمال محمد عبد الغفار</t>
  </si>
  <si>
    <t>لوجين اسامه رشاد احمد على</t>
  </si>
  <si>
    <t>مريم رامى فاروق عبده صالح</t>
  </si>
  <si>
    <t>ملك محمود محمد محمود حجازى</t>
  </si>
  <si>
    <t>ملك مصطفى محمد عبد العال محمد</t>
  </si>
  <si>
    <t>ندى عاطف حسن مشالي</t>
  </si>
  <si>
    <t>نورين محمد السيد عبد العظيم السيد</t>
  </si>
  <si>
    <t>نيجار محمد فوزى محمد سلمى</t>
  </si>
  <si>
    <t>هنا عرفه سعد زغلول عرفه على عطية</t>
  </si>
  <si>
    <t>ساره حسين السيد حسن السرجانى</t>
  </si>
  <si>
    <t>احمد هشام السيد محمد عبد الغني</t>
  </si>
  <si>
    <t>مازن محمد حامد حامد البياع</t>
  </si>
  <si>
    <t>محمد شادى محمد جابر محمد دعسه</t>
  </si>
  <si>
    <t>محمد صفوت احمد كيتوع</t>
  </si>
  <si>
    <t>مصطفى ياسر ابراهيم الدسوقي رشاد منسي</t>
  </si>
  <si>
    <t>يوسف محمود محمد محمد صادق</t>
  </si>
  <si>
    <t>ابراهيم محمد احمد محمود الحديدى</t>
  </si>
  <si>
    <t>احمد محمد محمد عبده حجاج</t>
  </si>
  <si>
    <t>السيد محمد السيد احمد محمد البرلسى</t>
  </si>
  <si>
    <t>حسن محمد حسن احمد احمد سليمان</t>
  </si>
  <si>
    <t>عمر محمد احمد عز الدين رمضان</t>
  </si>
  <si>
    <t>مؤمن حسام الدين شحاته امين طه</t>
  </si>
  <si>
    <t>محمود ابراهيم محمود فظلى حموده كريم الدين</t>
  </si>
  <si>
    <t>احمد ماهر احمد عوض</t>
  </si>
  <si>
    <t>احمد محمد احمد البدوي عبده حجاج</t>
  </si>
  <si>
    <t>عمر محمد توفيق محمد الشواربى</t>
  </si>
  <si>
    <t>اروى خالد الداودى الداودى حسن</t>
  </si>
  <si>
    <t>بسمله ابو اليزيد محمود محمد العشرى</t>
  </si>
  <si>
    <t>جنى محمد احمد صلاح</t>
  </si>
  <si>
    <t>روان صلاح شحاته سيد عثمان</t>
  </si>
  <si>
    <t>سما وليد الداودى الداودى حسن</t>
  </si>
  <si>
    <t>مريم ايمن السعيد عبد اللطيف على</t>
  </si>
  <si>
    <t>ملك احمد علوى محمد</t>
  </si>
  <si>
    <t>ندى احمد علي عبده دهب</t>
  </si>
  <si>
    <t>ياسمين احمد محمد طلعت عباس</t>
  </si>
  <si>
    <t>جانا فهمى محمد عبد الخالق خالد سيد احمد</t>
  </si>
  <si>
    <t>جنه علي عبد المجيد على</t>
  </si>
  <si>
    <t>جنه ياسر فؤاد محمد محمد الشريف</t>
  </si>
  <si>
    <t>جومانا محمد شلبى متولى</t>
  </si>
  <si>
    <t>جويريه محمد محمد زكريا عبدالرحمن النجار</t>
  </si>
  <si>
    <t xml:space="preserve">رضوى   محمد   محمد   احمد عبد العال </t>
  </si>
  <si>
    <t>ريحانه ابراهيم سمير احمد القلينى</t>
  </si>
  <si>
    <t>ريناد محمد محمد مسعد جبر</t>
  </si>
  <si>
    <t>سما عماد عبد الرحيم عبد المريد إبراهيم</t>
  </si>
  <si>
    <t>شاهنده الجرايحي كمال محمد سعيد</t>
  </si>
  <si>
    <t>شهد أيمن محمد الشحات محمد أمين حجازى</t>
  </si>
  <si>
    <t>لوجين محمد رمضان محمد محمود</t>
  </si>
  <si>
    <t>لوجين محمد محمد فؤاد رجب</t>
  </si>
  <si>
    <t>مريم احمد قاسم عبد اللطيف موسى</t>
  </si>
  <si>
    <t>مريم السيد محمد رفعت محمد</t>
  </si>
  <si>
    <t>مريم محمد حلمي احمد المتولي الديسطي</t>
  </si>
  <si>
    <t>منة الله محمد محمود طه أبو جمعه</t>
  </si>
  <si>
    <t>منة محمد جمال الدين عطية الخولي</t>
  </si>
  <si>
    <t>منه مصطفى عبد الله عبد الحليم عبد الحليم مصطفى</t>
  </si>
  <si>
    <t>ميرا محمد حمدي رمضان محمد</t>
  </si>
  <si>
    <t>ندا حسين محمد حسين سالم</t>
  </si>
  <si>
    <t>نور محمود سعيد على الشريف</t>
  </si>
  <si>
    <t>هنا احمد خليل محمد دراهم</t>
  </si>
  <si>
    <t xml:space="preserve">هنا وليد عبدالله عبد الحميد عبد الله </t>
  </si>
  <si>
    <t>يارا احمد عرابى عبد اللاه عبد المجيد</t>
  </si>
  <si>
    <t>هبة الله وائل صديق محمود شطا</t>
  </si>
  <si>
    <t>اميره سامي فاروق علي البربري</t>
  </si>
  <si>
    <t>مريم راجى محمود حسن شاهين</t>
  </si>
  <si>
    <t>احمد محمود محمد عبد الموجودابراهيم</t>
  </si>
  <si>
    <t>ادم محمد محمد احمد ابو الوفا</t>
  </si>
  <si>
    <t>اشرف سيف محمد ابراهيم سليمان داود</t>
  </si>
  <si>
    <t>اياد خالد مراد محمود عطاالله</t>
  </si>
  <si>
    <t>باسل اشرف محمد محمد رضوان</t>
  </si>
  <si>
    <t>حسام محمد محمد ابواليمين قناوى</t>
  </si>
  <si>
    <t>حسين محمد حسين محمود عبد الله</t>
  </si>
  <si>
    <t>حمزه محمد حسام محمد على</t>
  </si>
  <si>
    <t>زياد اسلام فيصل زكى قوره</t>
  </si>
  <si>
    <t>زياد محمد احمد فؤاد السيد ابراهيم الغيطانى</t>
  </si>
  <si>
    <t>سمير مسعد سمير مسعد الدحروج</t>
  </si>
  <si>
    <t>عابد محمد عبدالمنعم ابوالمعاطي رمضان</t>
  </si>
  <si>
    <t>عبد الرحمن على السيد العربى عبده فراج</t>
  </si>
  <si>
    <t>عبد الرحمن ياسر على اسماعيل بسيونى</t>
  </si>
  <si>
    <t>عبدالرحمن محمد أبو ضيف محمد علي</t>
  </si>
  <si>
    <t>عبدالرحمن محمد سعيد زكي عبداللطيف</t>
  </si>
  <si>
    <t>عبده محمد عبده محمد عبد الله</t>
  </si>
  <si>
    <t>على محمد حلمى حلمى احمد حبيش</t>
  </si>
  <si>
    <t>على محمد على محمد شردى</t>
  </si>
  <si>
    <t>عمر محمود عبد المعتمد صديق ايوب</t>
  </si>
  <si>
    <t>فارس احمد عبد الله محمد غريب</t>
  </si>
  <si>
    <t>كريم تامر اسامة طه محمود جعفر</t>
  </si>
  <si>
    <t>كريم محمد مسعد مسعد عيد</t>
  </si>
  <si>
    <t>مؤمن محمد سعد امين حسن</t>
  </si>
  <si>
    <t>مؤمن وائل عبد الرازق محمد ابراهيم</t>
  </si>
  <si>
    <t>محمد احمد حسن محمد حسن البغدادي</t>
  </si>
  <si>
    <t>محمد احمد محمد عبد العال نوفل</t>
  </si>
  <si>
    <t>محمد السيد على حموده اسماعيل</t>
  </si>
  <si>
    <t>محمد عبده على عبده العراقى</t>
  </si>
  <si>
    <t>محمد عمرو عبد الفتاح ابراهيم شحاته</t>
  </si>
  <si>
    <t>محمود محمد كمال أمين احمد الطوبشى</t>
  </si>
  <si>
    <t>مصطفى احمد السيد محمود السيد</t>
  </si>
  <si>
    <t>معاذ رفيق احمد طايع احمد</t>
  </si>
  <si>
    <t>يوسف احمد محمد كامل حسن</t>
  </si>
  <si>
    <t>يوسف السيد على غريب على</t>
  </si>
  <si>
    <t>يوسف محمد محمد ابو الفتح محمد بدر الدين</t>
  </si>
  <si>
    <t>يوسف محمد محمد احمد ابو الوفا</t>
  </si>
  <si>
    <t>يوسف محمد محمود احمد المخزنجى</t>
  </si>
  <si>
    <t>يوسف محمد نور الدين احمد حماية الله</t>
  </si>
  <si>
    <t>يوسف وائل محمد صادق غازى</t>
  </si>
  <si>
    <t>احمد شريف محمد الغريب عبد الفتاح محمد</t>
  </si>
  <si>
    <t>احمد عبد الصمد كامل محمد عبد الصمد</t>
  </si>
  <si>
    <t>حمزه محمد محمد عباس الصياد</t>
  </si>
  <si>
    <t>زياد محمد ابراهيم الدسوقي علي دعية</t>
  </si>
  <si>
    <t>سمير محمد سمير عبد الفتاح برسيم</t>
  </si>
  <si>
    <t>عبد الرحمن محمود النوبى محمد على</t>
  </si>
  <si>
    <t>فارس محمد  حسني عبد الفتاح محمد محمد اسماعيل</t>
  </si>
  <si>
    <t>كريم عشري ابراهيم ابراهيم عشري هويدي</t>
  </si>
  <si>
    <t>مازن احمد محمد محمد يوسف</t>
  </si>
  <si>
    <t>معاذ محسن خلف محمود احمد</t>
  </si>
  <si>
    <t>محمد وائل محمد كامل عبد الصمد</t>
  </si>
  <si>
    <t>ابانوب مجدى عوض الله عوض بخيت</t>
  </si>
  <si>
    <t>ابراهيم طارق السيد سيف النصر عبدالنبى</t>
  </si>
  <si>
    <t>ابراهيم محمود محمد مصطفى سابق</t>
  </si>
  <si>
    <t>اثر محمد رجب على عبد الله</t>
  </si>
  <si>
    <t>احمد أسامه السيد علي الطرابيلي</t>
  </si>
  <si>
    <t>احمد احمد عبد العزيز محمد السيد</t>
  </si>
  <si>
    <t>احمد احمد محمد محمد محمود الحديدي</t>
  </si>
  <si>
    <t>احمد اسامة توفيق مسعد محمد</t>
  </si>
  <si>
    <t>احمد اشرف محمود حسن محمد</t>
  </si>
  <si>
    <t>احمد السيد السيد محمد كراويه</t>
  </si>
  <si>
    <t>احمد جلال حسن عبده البنا</t>
  </si>
  <si>
    <t>احمد سامح رضا عباس محمد اسماعيل</t>
  </si>
  <si>
    <t>احمد صالح احمد عجيل محمد</t>
  </si>
  <si>
    <t>احمد على احمد على محمد الرفاعى</t>
  </si>
  <si>
    <t>احمد علي جلال الداوودي سليمان</t>
  </si>
  <si>
    <t>احمد محسن ابراهيم محمد حافظ</t>
  </si>
  <si>
    <t>احمد محمد ابراهيم احمد الملاح</t>
  </si>
  <si>
    <t>احمد محمد ابراهيم محمد السويركي</t>
  </si>
  <si>
    <t>احمد محمد ابراهيم محمد كامل فروح</t>
  </si>
  <si>
    <t>احمد محمد احمد السيد فرج ابو العلا</t>
  </si>
  <si>
    <t>احمد محمد احمد محمد غزى</t>
  </si>
  <si>
    <t>احمد محمد احمد مختار ريحان</t>
  </si>
  <si>
    <t>احمد محمد خلف احمد عبد اللطبف</t>
  </si>
  <si>
    <t>احمد محمد فؤاد غريب السيد</t>
  </si>
  <si>
    <t>احمد محمد محمد الدسوقى مخيمر</t>
  </si>
  <si>
    <t>احمد محمد منير محمد موسى سالم</t>
  </si>
  <si>
    <t>احمد محمود محمد محمد حسن</t>
  </si>
  <si>
    <t>احمد محمود محمد محمد مسعد السنبارى</t>
  </si>
  <si>
    <t>احمد منتصر كمال السيد محمد سعيد</t>
  </si>
  <si>
    <t>احمد هشام عاطف درويش العطوى</t>
  </si>
  <si>
    <t>احمد وائل محمد مسعد شديد</t>
  </si>
  <si>
    <t>احمد وليد يوسف احمد عثمان</t>
  </si>
  <si>
    <t>احمد يوسف عبدالغنى حسين عبداللطيف</t>
  </si>
  <si>
    <t>ادم ياسر حسن حسن الارنؤطى</t>
  </si>
  <si>
    <t>ادهم ايمن شعبان على محمد</t>
  </si>
  <si>
    <t>ادهم محمد محمود علي شوشه</t>
  </si>
  <si>
    <t>ادهم مصطفى كامل فهمى ابو رحاب</t>
  </si>
  <si>
    <t>ادهم هيثم عوض ابراهيم اردش</t>
  </si>
  <si>
    <t>اسامة رضا كامل السيد متولى موسى</t>
  </si>
  <si>
    <t>اسامة محمد غريب محمد  شلتوت</t>
  </si>
  <si>
    <t>اسلام اشرف عبد العزيز احمد لهيطة</t>
  </si>
  <si>
    <t>اسلام خميس احمد زكى عاشور</t>
  </si>
  <si>
    <t>اسلام عزمى ابو الحسن ابو الحسن خليفة</t>
  </si>
  <si>
    <t>اسلام عمرو صابر صالح السيد</t>
  </si>
  <si>
    <t>افرام رائف فوزى شنودة ايوب</t>
  </si>
  <si>
    <t>السيد ابراهيم السيد يوسف الحديدى</t>
  </si>
  <si>
    <t>السيد محمد السيد محمد الصياد</t>
  </si>
  <si>
    <t>السيد محمد سليمان محمد حميد</t>
  </si>
  <si>
    <t>السيد محمد صلاح السيد محمد اللوته</t>
  </si>
  <si>
    <t>انس سامي محمد عبد المنعم دبل</t>
  </si>
  <si>
    <t>انس محمد السيد محمد ابراهيم</t>
  </si>
  <si>
    <t>اياد سامح محمد السيد الدالي</t>
  </si>
  <si>
    <t>اياد عادل رمضان احمد عبد المولى</t>
  </si>
  <si>
    <t>اياد عمرو محمد غريب الغالى</t>
  </si>
  <si>
    <t>اياد محمد حسن محمد عطيه</t>
  </si>
  <si>
    <t>اياد محمد خليل اسماعيل على</t>
  </si>
  <si>
    <t>اياد معتز السيد محمد  سالم</t>
  </si>
  <si>
    <t>اياد هشام محمد محمود عبد اللطيف</t>
  </si>
  <si>
    <t>ايمن احمد محمد حسن كشك</t>
  </si>
  <si>
    <t xml:space="preserve">ايهاب رجب فاروق محمد زايد على </t>
  </si>
  <si>
    <t>باسل مجدى وليم مكرم الله سمعان</t>
  </si>
  <si>
    <t>بيشوى رمزى فاروق نصيف حبش</t>
  </si>
  <si>
    <t>جبريل السيد محمود محمد السيد</t>
  </si>
  <si>
    <t>حسام مصطفى ابراهيم مصطفى حسين فرج</t>
  </si>
  <si>
    <t>حسن صالح احمد صالح السيد ابو صالح</t>
  </si>
  <si>
    <t>حمدى احمد نبيل محمود عبد الله</t>
  </si>
  <si>
    <t>حمزة محمد السيد السعيد المنياوى</t>
  </si>
  <si>
    <t>خالد إيهاب احمد السعيد المتولي</t>
  </si>
  <si>
    <t>خالد صبري محمود محمد الشناوي</t>
  </si>
  <si>
    <t>خالد وليد رفعت ابراهيم فياض</t>
  </si>
  <si>
    <t>ديفيد مجدى جابر ابراهيم مشرقى</t>
  </si>
  <si>
    <t>ذياد نجيب محمد الغريب السودانى</t>
  </si>
  <si>
    <t>روفائيل فادى حليم عزمى سرجه</t>
  </si>
  <si>
    <t>زياد محمد احمد السيد غربية</t>
  </si>
  <si>
    <t>زياد محمد السيد حلمي عيسى الشيخ</t>
  </si>
  <si>
    <t>زياد محمد محمود عوض ابو حسين</t>
  </si>
  <si>
    <t>زياد محمود المحمودى محمد محمود</t>
  </si>
  <si>
    <t>زياد هانى على احمد ابو مايله</t>
  </si>
  <si>
    <t>زياد هاني محمد السيد الغنام</t>
  </si>
  <si>
    <t>زياد وحيد عوض محمد عبد اللطيف</t>
  </si>
  <si>
    <t>سيف الله محمود محمد حامد ابراهيم المغربى</t>
  </si>
  <si>
    <t>سيف عبد الجليل السيد عبد الجليل ميره</t>
  </si>
  <si>
    <t>سيف محمد احمد ابراهيم مصطفى الحوت</t>
  </si>
  <si>
    <t>شادى هانى عيسى عبد النور جرجس</t>
  </si>
  <si>
    <t>عبد الرحمن احمد امين محمد حبيب</t>
  </si>
  <si>
    <t>عبد الرحمن احمد محمد طاهر عبد العزيز هندام</t>
  </si>
  <si>
    <t>عبد الرحمن سامر يسين عبده البدري</t>
  </si>
  <si>
    <t>عبد الرحمن فؤاد محمد السيد غربية</t>
  </si>
  <si>
    <t>عبد الرحمن محمد احمد ابراهيم الطناوى</t>
  </si>
  <si>
    <t>عبد الرحمن محمد احمد محمد الخضيرى</t>
  </si>
  <si>
    <t>عبد الله احمد عبد المجيد العسقلاني محمد</t>
  </si>
  <si>
    <t xml:space="preserve">عبد الله احمد عيد خلف عبد المطلب </t>
  </si>
  <si>
    <t>عبد الله محمد السيد محمد علي</t>
  </si>
  <si>
    <t>عبدالرحمن عمرو عبد الحميد محمد السيد</t>
  </si>
  <si>
    <t>عبدالله شريف حسين عبد القادر منصور</t>
  </si>
  <si>
    <t>عبدالله محمد فتحى محمد مهران</t>
  </si>
  <si>
    <t>على احمد على حسن سليم</t>
  </si>
  <si>
    <t>على احمد محمد حسن مصطفى</t>
  </si>
  <si>
    <t>على اسامة ابراهيم محمد موافى</t>
  </si>
  <si>
    <t>على خالد محمد سليمان سليمان</t>
  </si>
  <si>
    <t>علي صبري محمد محمد محمود الحديدي</t>
  </si>
  <si>
    <t>على عماد شعبان انور محمد</t>
  </si>
  <si>
    <t>عمار محمد ابراهيم الدسوقى رخا</t>
  </si>
  <si>
    <t>عمار ياسر محمود سيد احمد</t>
  </si>
  <si>
    <t>عمر احمد ابراهيم ابراهيم حجاج</t>
  </si>
  <si>
    <t>عمر احمد اسماعيل احمد اسماعيل</t>
  </si>
  <si>
    <t>عمر احمد رضوان حسنين رشوان</t>
  </si>
  <si>
    <t>عمر احمد محمد السيد رضوان</t>
  </si>
  <si>
    <t>عمر ايهاب السيد توفيق احمد</t>
  </si>
  <si>
    <t>عمر حسام الدين محمد فؤاد كاتول</t>
  </si>
  <si>
    <t>عمر حسن عبده محمود عبده</t>
  </si>
  <si>
    <t>عمر صلاح على محمد العربى</t>
  </si>
  <si>
    <t>عمر عادل شوقى محمد مختار</t>
  </si>
  <si>
    <t>عمر محمد حسن محمودى محمود</t>
  </si>
  <si>
    <t>عمر محمد سمير منصور السيد</t>
  </si>
  <si>
    <t>عمر محمد عوض احمد عبد العزيز  الرمال</t>
  </si>
  <si>
    <t>عمر محمد فوزى محمد رشاد عجيزه</t>
  </si>
  <si>
    <t>عمر مصطفى السيد مصطفى عماشه</t>
  </si>
  <si>
    <t>عمر هانى شوقى سعد الدين قمصان</t>
  </si>
  <si>
    <t>عمرو مصطفى السيد مصطفى محمد برمه</t>
  </si>
  <si>
    <t>فادى ايهاب زكى ميخائيل جريس</t>
  </si>
  <si>
    <t>فارس السيد محمد محمد السيد جاب الله</t>
  </si>
  <si>
    <t>فارس صالح على مصطفى محمد البيلى</t>
  </si>
  <si>
    <t>فارس مجدي محمود ابراهيم شغنوف</t>
  </si>
  <si>
    <t>فارس محمد فهمي مصطفى  حواتر</t>
  </si>
  <si>
    <t>فضل عاطف عبد الحميد قناوي عبد الرحيم</t>
  </si>
  <si>
    <t>كارم هشام محمد صفوت عبد الهادى</t>
  </si>
  <si>
    <t>كريم عادل محمد  الفضالى</t>
  </si>
  <si>
    <t>كريم عبد المجيد محمد عبد المجيد محمد حبيب</t>
  </si>
  <si>
    <t>كريم محمد صالح صالح شحاته</t>
  </si>
  <si>
    <t>كيرلس السادات صبحي برت ثابت</t>
  </si>
  <si>
    <t>كيرلس جاد الكريم محروس بباوى حنا</t>
  </si>
  <si>
    <t>كيرلس راجي موريس الشمندى ابراهيم</t>
  </si>
  <si>
    <t>كيرلس سامى روفائيل بخيت سعيد</t>
  </si>
  <si>
    <t>كيرلس ماجد حليم عطيه الله خليل</t>
  </si>
  <si>
    <t>كيرلس نبيل صدقى ذكى جبره</t>
  </si>
  <si>
    <t>كيرمينا ثروت سمير حنا خليل</t>
  </si>
  <si>
    <t>لؤي محمد فاروق محمد محمد  أمين كراويه</t>
  </si>
  <si>
    <t>مؤمن السيد عبد العزيز ابراهيم  إبراهيم علوش</t>
  </si>
  <si>
    <t>مؤمن العربى كامل أمين محمد كمالو</t>
  </si>
  <si>
    <t>مؤمن محمد حمدي ابراهيم قطاريه</t>
  </si>
  <si>
    <t>مؤمن محمد محمد بكر عبده الخضيري</t>
  </si>
  <si>
    <t>مؤمن محمد محمد عثمان الشامى</t>
  </si>
  <si>
    <t>مارك مجدى جرجس هندى صليب</t>
  </si>
  <si>
    <t>مازن ايمن وادى النيل مسعد حجازى</t>
  </si>
  <si>
    <t>مازن عبد القادر جابر عبد الرحيم على عبود</t>
  </si>
  <si>
    <t>مازن محمد كامل على عنانى</t>
  </si>
  <si>
    <t>مازن محمد محمود محمود محمود اصلان</t>
  </si>
  <si>
    <t>مالك رابح محمد حسين مقلد</t>
  </si>
  <si>
    <t>مجدى محمد فتحى عبده احمد البلتاجى</t>
  </si>
  <si>
    <t xml:space="preserve">محسن مكرم عبد اللطيف عبد اللطيف خضير </t>
  </si>
  <si>
    <t>محمد احمد خليل حامد المحروقى</t>
  </si>
  <si>
    <t>محمد احمد شحاته محمد ابراهيم</t>
  </si>
  <si>
    <t>محمد احمد محمد فرج حسن</t>
  </si>
  <si>
    <t>محمد احمد محمود صالح احمد محمد لطيف</t>
  </si>
  <si>
    <t>محمد احمد محمود محمود السيد الليلى</t>
  </si>
  <si>
    <t>محمد اشرف على سعد رمضان</t>
  </si>
  <si>
    <t>محمد الجرايحي احمد احمد الحواوشي</t>
  </si>
  <si>
    <t>محمد ايمن محمد الغريب محمود رزق</t>
  </si>
  <si>
    <t>محمد جمال رضوان ابراهيم الرفاعى</t>
  </si>
  <si>
    <t>محمد شهاب شهاب الدين محمد عوض</t>
  </si>
  <si>
    <t>محمد طارق فؤاد عبد الحميد احمد ابوعلوة</t>
  </si>
  <si>
    <t>محمد عادل محمد شفيق السيد احمد</t>
  </si>
  <si>
    <t>محمد عادل مصطفى محمد حبيش</t>
  </si>
  <si>
    <t>محمد عبد الحميد نصر محمد عثمان</t>
  </si>
  <si>
    <t>محمد عبد الرحيم محمود عبد الرحيم الخميسى</t>
  </si>
  <si>
    <t>محمد محمد سعيد محمد انور العطله</t>
  </si>
  <si>
    <t>محمد محمود ثابت عبد القادر البسيوني</t>
  </si>
  <si>
    <t>محمد مسعد محمد محمد حسن النجار</t>
  </si>
  <si>
    <t>محمد هانى عبده عبد الرازق محمد على</t>
  </si>
  <si>
    <t>محمد هانى محمد سعد امين</t>
  </si>
  <si>
    <t>محمد هاني محمد سليم مسعد</t>
  </si>
  <si>
    <t>محمد هشام علي علي محمد الجيار</t>
  </si>
  <si>
    <t>محمد وائل رجب علي محمد</t>
  </si>
  <si>
    <t>محمد وسيم سهيل عبد الفتاح ابو العنين</t>
  </si>
  <si>
    <t>محمد وليد عبد العزيز عبد الحليم عبد الرحمن</t>
  </si>
  <si>
    <t>محمد ياسر السيد محمد صبح تعلب</t>
  </si>
  <si>
    <t>محمود تامر محمود الفرغل يوسف</t>
  </si>
  <si>
    <t>محمود رؤوف ابراهيم حامد السيد عبدالمنعم</t>
  </si>
  <si>
    <t>محمود عادل محمود محمود سيد احمد</t>
  </si>
  <si>
    <t>محمود غريب محمود حسن غنام</t>
  </si>
  <si>
    <t>محمود كمال محمود على منيعم</t>
  </si>
  <si>
    <t>محمود محمد محمود محمد سيد احمد</t>
  </si>
  <si>
    <t>مروان تامر محمود محمد الزغبى</t>
  </si>
  <si>
    <t>مروان صلاح الدين محمد عبده الغيطانى</t>
  </si>
  <si>
    <t>مروان محمد ابراهيم احمد صالح</t>
  </si>
  <si>
    <t>مروان محمد محمد عبد الفتاح ابو العلا</t>
  </si>
  <si>
    <t>مروان مصطفى عزت محمود احمد مصطفى</t>
  </si>
  <si>
    <t>مصطفى السيد محمد محمد احمد الغريب</t>
  </si>
  <si>
    <t>مصطفى محمد السيد العربى محمد السيد عامر</t>
  </si>
  <si>
    <t>مصطفى محمد حسن بدوي سعفان</t>
  </si>
  <si>
    <t>مصطفى محمد مصطفى محمد السيسى</t>
  </si>
  <si>
    <t>مصطفى محمود عبده احمد عبد النعيم</t>
  </si>
  <si>
    <t>مصطفى وليد قمرالدوله ابراهيم  شريف</t>
  </si>
  <si>
    <t>مصطفى وليد محمد حسنين الموجى</t>
  </si>
  <si>
    <t>منذر زياد محمد محمد الشوبكى</t>
  </si>
  <si>
    <t>مينا جريس رزق جريس داود</t>
  </si>
  <si>
    <t>مينا سمير حنا عبد الملك حنا</t>
  </si>
  <si>
    <t>نعيم اسامة محروس ابراهيم  الوصيف</t>
  </si>
  <si>
    <t>يحيى احمد السيد متولى منسى زعلوك</t>
  </si>
  <si>
    <t>يحيى محمد عوض جاد الرب عبد الرحيم</t>
  </si>
  <si>
    <t>يحيى محمد يحي السيد جابر مرسال</t>
  </si>
  <si>
    <t>يس محمد مهدى عبد العال محمد على</t>
  </si>
  <si>
    <t>يوسف أسعد المحمودي محمد محمود الحديدي</t>
  </si>
  <si>
    <t>يوسف احمد السيد عباس عبد النبى</t>
  </si>
  <si>
    <t>يوسف اسامة احمد احمد احمد قامش</t>
  </si>
  <si>
    <t>يوسف اسامه العربى السيد شاكر</t>
  </si>
  <si>
    <t>يوسف اشرف وهبه سليمان قنديل</t>
  </si>
  <si>
    <t>يوسف اكرم محمود عيد السيد</t>
  </si>
  <si>
    <t>يوسف الدسوقي ابراهيم احمد عمارة</t>
  </si>
  <si>
    <t>يوسف السيد حلمى حسن المنشاوى</t>
  </si>
  <si>
    <t>يوسف السيد صابر احمد يوسف جويده</t>
  </si>
  <si>
    <t>يوسف ايمن وليم فهمى</t>
  </si>
  <si>
    <t>يوسف حسن مسعد كامل ابو العز</t>
  </si>
  <si>
    <t xml:space="preserve">يوسف خالد عمار السيد محمد ابراهيم </t>
  </si>
  <si>
    <t>يوسف رومانى حليم يوسف القس لوقا</t>
  </si>
  <si>
    <t>يوسف سمير سعد مرزوق حنا</t>
  </si>
  <si>
    <t>يوسف عادل فؤاد بانوب فرج</t>
  </si>
  <si>
    <t>يوسف فتحى ابراهيم فتحى عباس حميد</t>
  </si>
  <si>
    <t>يوسف محمد حسن احمد عبد اللطيف اسماعيل</t>
  </si>
  <si>
    <t>يوسف محمد على السيد محمد غنيم</t>
  </si>
  <si>
    <t>يوسف محمد فوزى تمام عبد العال مراد</t>
  </si>
  <si>
    <t>يوسف محمد محمد حسن مرعي</t>
  </si>
  <si>
    <t>يوسف محمد يوسف محمد احمد بدوى</t>
  </si>
  <si>
    <t>يوسف وليد احمد ربيع عبد الحليم</t>
  </si>
  <si>
    <t>احمد السيد  احمد عبد العال احمد</t>
  </si>
  <si>
    <t>احمد حسن محمد صديق سليمان</t>
  </si>
  <si>
    <t>احمد سمير عباس ابراهيم على ابو حسين</t>
  </si>
  <si>
    <t>احمد شريف محمود حسين الباز</t>
  </si>
  <si>
    <t>احمد عادل حشمت احمد محمد بخيت</t>
  </si>
  <si>
    <t>احمد عصام محمد السيد داود</t>
  </si>
  <si>
    <t>احمد مأمون هارون محمد جاد الله</t>
  </si>
  <si>
    <t>احمد محمد السيد احمد أبو هاشم السيد على</t>
  </si>
  <si>
    <t>احمد محمد حسن حسن الديب</t>
  </si>
  <si>
    <t>احمد محمد مصطفى كمال النشار</t>
  </si>
  <si>
    <t>احمد مسعد احمد محمد ابو الرجال</t>
  </si>
  <si>
    <t>ادم تامر رفاعى محمود الجمل</t>
  </si>
  <si>
    <t>السيد صلاح السيد محمد علي</t>
  </si>
  <si>
    <t>المازن فتحى حسن احمد حسن</t>
  </si>
  <si>
    <t>اياد وليد صديق احمد حسين</t>
  </si>
  <si>
    <t>بيشوي ياسر فهمي شفيق حكيم</t>
  </si>
  <si>
    <t>جمال عبده محمد فاروق حسنى الخياط</t>
  </si>
  <si>
    <t>خالد عبد المنعم سعد حسين علي حجازي</t>
  </si>
  <si>
    <t>خالد عبده فؤاد عبده  احمد</t>
  </si>
  <si>
    <t>زياد توفيق احمد إبراهيم محمد</t>
  </si>
  <si>
    <t>زياد محمد السيد السيد الشوه</t>
  </si>
  <si>
    <t>سيف عبد الوهاب رجب عبد الوهاب حبيب</t>
  </si>
  <si>
    <t>عبد الرحمن عبد الناصر عبد الرحمن عباس الشرقاوى</t>
  </si>
  <si>
    <t>عبد الله ياسر السيد عبد الفتاح محمد الالفى</t>
  </si>
  <si>
    <t>عمر احمد عبد المنعم ابراهيم برعى</t>
  </si>
  <si>
    <t>عمر اشرف محمد محمد ابراهيم</t>
  </si>
  <si>
    <t>عمر حاتم محمود السعيد محمد جبر</t>
  </si>
  <si>
    <t>عمر حسام فاروق الششتاوى سليمان</t>
  </si>
  <si>
    <t>عمر عيد عطا لبيب يوسف الجعيو</t>
  </si>
  <si>
    <t>عمر محمد كمال عطوان على فلا</t>
  </si>
  <si>
    <t>عمر محمد مجدي ابراهيم ابراهيم ابوسليمة</t>
  </si>
  <si>
    <t>عمر محمد محمد عبد الرازق محمد</t>
  </si>
  <si>
    <t>عمر ياسر محمود عبده الغنام</t>
  </si>
  <si>
    <t>فارس محمد محمد السعيد ابراهيم</t>
  </si>
  <si>
    <t>كريم محمد محمد محمد الدرنكى</t>
  </si>
  <si>
    <t>مالك محمود حسن السيد الدمياطى</t>
  </si>
  <si>
    <t>محمد ابوالمعاطى عوض عوض مشكاك</t>
  </si>
  <si>
    <t>محمد احمد وصفى احمد الشربينى</t>
  </si>
  <si>
    <t>محمد جمال عباس احمد على</t>
  </si>
  <si>
    <t>محمد طارق احمد حسن شهده</t>
  </si>
  <si>
    <t>محمد طارق عبد الغني ابو المجد كمال الدين</t>
  </si>
  <si>
    <t>محمد طارق محمود احمد عبد الهادى</t>
  </si>
  <si>
    <t>محمد عبده مصطفى محمد احمد يوسف</t>
  </si>
  <si>
    <t>محمود احمد احمد خليل شتا</t>
  </si>
  <si>
    <t>محمود السيد محمود زهدى جمعه</t>
  </si>
  <si>
    <t>مروان محمد زكربا سالم احمد</t>
  </si>
  <si>
    <t>مصطفى تامر احمد أحمد العدوي</t>
  </si>
  <si>
    <t>مصطفى محمد جلال الداودى سليمان</t>
  </si>
  <si>
    <t>مصطفى محمود عبد اللطيف حسانين مسعود</t>
  </si>
  <si>
    <t>مهند السيد العربى رشوان شحاته رشوان محمود</t>
  </si>
  <si>
    <t>مينا ايمن وهيب منصور صليب</t>
  </si>
  <si>
    <t>نور محمد رفعت محمد الدالي</t>
  </si>
  <si>
    <t>ياسين محمد قطب قطب رخا</t>
  </si>
  <si>
    <t>يحيى احمد السيد محمد بركات</t>
  </si>
  <si>
    <t>يوسف احمد فكرى محمد حنفى</t>
  </si>
  <si>
    <t>يوسف احمد محمد الحسينى السيد ابراهيم</t>
  </si>
  <si>
    <t>يوسف رضا السيد محمد محمد سليمان</t>
  </si>
  <si>
    <t>يوسف سيد سعد عبد اللطيف محمد</t>
  </si>
  <si>
    <t>يوسف عمرو جوده محمد احمد</t>
  </si>
  <si>
    <t>يوسف وليد يونس عبد الغنى ابو القاسم</t>
  </si>
  <si>
    <t>احمد السيد جمال السيد ابراهيم الكفافي</t>
  </si>
  <si>
    <t>ادم محمد جلال محمد احمد خليفة</t>
  </si>
  <si>
    <t>لؤي العربي محمد عوض مصطفى</t>
  </si>
  <si>
    <t>مروان السيد حسن محمد حسن الشربينى</t>
  </si>
  <si>
    <t>مهند ماهر احمد عبدالمقصود محمد</t>
  </si>
  <si>
    <t>يوسف تامر السيد انور السحراوي</t>
  </si>
  <si>
    <t>يوسف طارق ابراهيم محمد علوان</t>
  </si>
  <si>
    <t>ابرام ناجح مفيد موسى بشاى</t>
  </si>
  <si>
    <t>ابراهيم اشرف صابر معاطي معاطي</t>
  </si>
  <si>
    <t xml:space="preserve">ابراهيم محمد ابراهيم راغب محمد السيد </t>
  </si>
  <si>
    <t>احمد ابراهيم الدسوقى رزق حمودة</t>
  </si>
  <si>
    <t>احمد امين فتحى امين خليل</t>
  </si>
  <si>
    <t>احمد ايمن كمال عبد الحليم شرف</t>
  </si>
  <si>
    <t>احمد حاتم حسنى نافع على مسلم</t>
  </si>
  <si>
    <t>احمد حسن السيد محمد عبيد</t>
  </si>
  <si>
    <t>احمد حسن رمضان محمد رمضان شاهين</t>
  </si>
  <si>
    <t xml:space="preserve">احمد خالد احمد عدوى عبد الظاهر </t>
  </si>
  <si>
    <t>احمد خالد محمد محمد ابو سلامة</t>
  </si>
  <si>
    <t>احمد خالد محمد محمد حجازي</t>
  </si>
  <si>
    <t>احمد خالد محمد نبيل محمد ذكى مانع</t>
  </si>
  <si>
    <t>احمد سليمان احمد زكريا هلهول</t>
  </si>
  <si>
    <t>احمد صلاح لطفى عبد الحميد الموافى</t>
  </si>
  <si>
    <t>احمد عبده محمود محمود رشوان</t>
  </si>
  <si>
    <t>احمد محمد اسماعيل يوسف محمد فياض</t>
  </si>
  <si>
    <t>احمد محمد السيد حسين محمد</t>
  </si>
  <si>
    <t>احمد محمد السيد غريب عوف</t>
  </si>
  <si>
    <t>احمد محمد درويش مسعد الفحلة</t>
  </si>
  <si>
    <t>احمد محمد سيد محمد محمد منصور</t>
  </si>
  <si>
    <t>احمد محمد صلاح الدين محمود الاسكندرانى</t>
  </si>
  <si>
    <t>احمد محمد عبد الرحمن محمد عبد الرحمن</t>
  </si>
  <si>
    <t>احمد محمد مسعد محمد على دياب</t>
  </si>
  <si>
    <t>احمد محمد يوسف نصار</t>
  </si>
  <si>
    <t>احمد ممدوح جمعه السيد جمعه</t>
  </si>
  <si>
    <t>احمد نادر احمد احمد محمد الباز</t>
  </si>
  <si>
    <t>ادم فؤاد عبد الله فهمى الدهشان</t>
  </si>
  <si>
    <t>ادهم احمد عاطف على موسى</t>
  </si>
  <si>
    <t>ارميا ماهر لبيب سيدهم ضيف</t>
  </si>
  <si>
    <t>اسامه محمد عباس محمد البرلسى</t>
  </si>
  <si>
    <t>اسلام سعد يونس معوض يونس</t>
  </si>
  <si>
    <t>اسلام محمد زكري حسين</t>
  </si>
  <si>
    <t>اسلام ناصر بدران عبده بدران</t>
  </si>
  <si>
    <t>السيد عادل السيد على العشرى</t>
  </si>
  <si>
    <t>السيد محمد احمد عبد العال احمد</t>
  </si>
  <si>
    <t>امجد طارق محمد ابراهيم عبد الله مجاهد</t>
  </si>
  <si>
    <t>امير عبد الواحد عبد الرحيم حسن محمد</t>
  </si>
  <si>
    <t xml:space="preserve">بيتر ماهر خلف شنودة جاد الله </t>
  </si>
  <si>
    <t>بيشوى اسحاق عطا الرب عبد الشهيد حنا</t>
  </si>
  <si>
    <t>جبريل ياسر سعد احمد جوده</t>
  </si>
  <si>
    <t>جوزيف سامي ملاك ناشد واصف</t>
  </si>
  <si>
    <t>جون رمزى فؤاد حبيب صليب</t>
  </si>
  <si>
    <t>جيروم عادل غبريال يواقيم شحاته</t>
  </si>
  <si>
    <t xml:space="preserve">حسام حسن محمد حسن مراد قنديل </t>
  </si>
  <si>
    <t>حسن محمد احمد محمد السعيد السوقى</t>
  </si>
  <si>
    <t>خالد وليد رفعت محمد محمود</t>
  </si>
  <si>
    <t>زياد السيد سليمان سالم محمد</t>
  </si>
  <si>
    <t>زياد العربي حسين محمود حسين</t>
  </si>
  <si>
    <t>زياد ايهاب احمد امين عبدالواحد</t>
  </si>
  <si>
    <t>زياد ايهاب محمد مهدى صبح</t>
  </si>
  <si>
    <t>زياد محمد ابراهيم محمد الصعيدي</t>
  </si>
  <si>
    <t>زياد محمد احمد محمود حسن جبران</t>
  </si>
  <si>
    <t>زياد محمد فوزى التابعي فرح</t>
  </si>
  <si>
    <t>زياد هاني طلبه عبد المطلب ابراهيم</t>
  </si>
  <si>
    <t>زياد هيثم محمد نصر الدين محمد شاهين</t>
  </si>
  <si>
    <t>سليم محمد احمد ابراهيم الماوى</t>
  </si>
  <si>
    <t>سمير ياسر مصطفى كمال عبد الله شهدة</t>
  </si>
  <si>
    <t>سيف هشام فاضل إبراهيم عباس محمد</t>
  </si>
  <si>
    <t>شاكر محمود محمد علي علي هتيمى</t>
  </si>
  <si>
    <t>صلاح الحسيني محمد عبد العزيز عبد الحق</t>
  </si>
  <si>
    <t>طه احمد طه احمد الكومى</t>
  </si>
  <si>
    <t>عبد الرحمن إبراهيم علي حسن جبر</t>
  </si>
  <si>
    <t>عبد الرحمن أسامة حسن سنيدة فرغلى</t>
  </si>
  <si>
    <t>عبد الرحمن احمد عبد المنعم محمد الفطايري</t>
  </si>
  <si>
    <t>عبد الرحمن خالد محمد محمود الأمير</t>
  </si>
  <si>
    <t>عبد الرحمن محمد السيد حسن عوض</t>
  </si>
  <si>
    <t>عبد الرحمن محمد السيد فرح محمد</t>
  </si>
  <si>
    <t>عبد الرحمن محمد محمد راضى عبد الوهاب</t>
  </si>
  <si>
    <t>عبد الرحمن هشام محمد حامد شهدة</t>
  </si>
  <si>
    <t>عبد الله ابراهيم عنتر محمد زهران</t>
  </si>
  <si>
    <t>عبد الله محمد السباعى السباعى بدوى</t>
  </si>
  <si>
    <t>عبدالرحمن اسامه رضا عطيه محمد عبد السلام</t>
  </si>
  <si>
    <t>عبدالرحمن عباس ابراهيم عبد العاطي ابراهيم</t>
  </si>
  <si>
    <t>عبدالرحمن محمد حامد السعيد محمد الشامي</t>
  </si>
  <si>
    <t>عبدالرحمن محمد عبد الحميد مصطفي تمام</t>
  </si>
  <si>
    <t>عبدالرحمن محمد محمد العجمى حسن</t>
  </si>
  <si>
    <t>عبدالله اشرف طه عباس هلال</t>
  </si>
  <si>
    <t>على ابراهيم محمد عبده السحراوى</t>
  </si>
  <si>
    <t>على وائل فوزى عباس الطرابيلى</t>
  </si>
  <si>
    <t>عمار محمد السيد محمد السيد جداره</t>
  </si>
  <si>
    <t>عمر ابو المعاطى محمد ابو المعاطى ابو زيد</t>
  </si>
  <si>
    <t>عمر احمد السيد حسنين السيد الفحله</t>
  </si>
  <si>
    <t>عمر شادى عبد الحليم على محمد</t>
  </si>
  <si>
    <t>عمر عماد الدين فتحى خلف حسن عرفات</t>
  </si>
  <si>
    <t>عمر محمد ابراهيم مقبول احمد</t>
  </si>
  <si>
    <t>عمر محمد محمد ابراهيم اسماعيل</t>
  </si>
  <si>
    <t>عمر محمد محمود محمد جمعة</t>
  </si>
  <si>
    <t>عمر محمود عبد الرسول احمد عبد العزيز</t>
  </si>
  <si>
    <t>عمر هاني محمد محمد على عيسى</t>
  </si>
  <si>
    <t>عمر وليد محمد حسن حراز</t>
  </si>
  <si>
    <t>عمرو سامح مصطفى ابراهيم خليل</t>
  </si>
  <si>
    <t>عمرو وائل عبد الغفار عبده السروي</t>
  </si>
  <si>
    <t>فادى بولس ابراهيم توفيق عبيد</t>
  </si>
  <si>
    <t>فارس السيد محمد محمد الحفني</t>
  </si>
  <si>
    <t>فارس عبد الله محمد عبدالله فوده</t>
  </si>
  <si>
    <t>فارس عبد الناصر محمد جابر هاشم</t>
  </si>
  <si>
    <t>فارس مكاوي احمد المكاوي محمد مسعود</t>
  </si>
  <si>
    <t>كريم محمد احمد السعيد المتولى ابراهيم</t>
  </si>
  <si>
    <t>كيفن عاطف جاب الله بشاره نسيم</t>
  </si>
  <si>
    <t>مؤمن حازم جمال الدين حسن الالفى</t>
  </si>
  <si>
    <t>مؤمن حسام محمد محمد العبد</t>
  </si>
  <si>
    <t>مؤمن شريف محمد عبد ربه عبد ربه</t>
  </si>
  <si>
    <t>مؤمن مجدي محمد احمد  عبد الشافي</t>
  </si>
  <si>
    <t>مؤمن مدحت يسرى احمد رضوان على</t>
  </si>
  <si>
    <t>مازن محسن السيد محمد سودان</t>
  </si>
  <si>
    <t>مازن محمد احمد ابراهيم احمد حبيش</t>
  </si>
  <si>
    <t>مازن محمد حامد رخا مخاريطه</t>
  </si>
  <si>
    <t>محمد احمد الخضر ابراهيم الطنطاوى</t>
  </si>
  <si>
    <t>محمد احمد سعد الدين عطية احمد</t>
  </si>
  <si>
    <t>محمد احمد عبدالغني محمدشحاته</t>
  </si>
  <si>
    <t>محمد احمد محمود محمد الحمامصى</t>
  </si>
  <si>
    <t>محمد احمد مصطفى على طه</t>
  </si>
  <si>
    <t>محمد السعيد محمد مسلم عثمان</t>
  </si>
  <si>
    <t>محمد السعيد محمد وهبه شحاته السعيد</t>
  </si>
  <si>
    <t>محمد السيد محمد على صيام</t>
  </si>
  <si>
    <t>محمد حسام الدين صديق على محمد</t>
  </si>
  <si>
    <t>محمد عصام على عباس السيد الشيمى</t>
  </si>
  <si>
    <t>محمد علاء احمد عبد العال عبد الواحد</t>
  </si>
  <si>
    <t>محمد عوض اسماعيل مصطفى داود اللى</t>
  </si>
  <si>
    <t>محمد محمد عبد العال عبد الرحيم عبد العال</t>
  </si>
  <si>
    <t>محمد مرسى احمد مرسى على</t>
  </si>
  <si>
    <t>محمد معتز محمد عبد الظاهر السيد</t>
  </si>
  <si>
    <t>محمد وليد محمد عبد العظيم رضوان</t>
  </si>
  <si>
    <t>محمد ياسر محمد عبد القوى محمد عبد السميع</t>
  </si>
  <si>
    <t>محمود محسن محمد عبد المجيد عبد الواحد</t>
  </si>
  <si>
    <t>محمود محمد فاروق درويش المغربي</t>
  </si>
  <si>
    <t>مصطفي إبراهيم سامي إبراهيم الفحله</t>
  </si>
  <si>
    <t>مصطفى على محمد محمد مصطفى قناوى</t>
  </si>
  <si>
    <t>معاذ اشرف مصطفى مصطفى الحنفى</t>
  </si>
  <si>
    <t>معاذ السيد حامد علي حامد</t>
  </si>
  <si>
    <t>معاذ محمد فتحى حسن على</t>
  </si>
  <si>
    <t>ممدوح محمود ممدوح محمود عبد الجليل مورو</t>
  </si>
  <si>
    <t>مهاب محمد حسن محمد حسنين قاسم</t>
  </si>
  <si>
    <t>مهند احمد خليل ابراهيم خليل ابو عميره</t>
  </si>
  <si>
    <t>مهند رامي على حسن النشار</t>
  </si>
  <si>
    <t>نشأت احمد نشأت الموافى حسين</t>
  </si>
  <si>
    <t>نور طارق ابراهيم يوسف عبد الرسول</t>
  </si>
  <si>
    <t>هشام محمد فتحي جمعة عبد العظيم</t>
  </si>
  <si>
    <t>ياسين  السيد العربي محمود الجيار</t>
  </si>
  <si>
    <t>يحيى محمد محمد إبراهيم درويش</t>
  </si>
  <si>
    <t>يوسف ابراهيم ابراهيم محمد رشاد حواس</t>
  </si>
  <si>
    <t>يوسف احمد ابراهيم حسن عبد المعطى</t>
  </si>
  <si>
    <t>يوسف احمد عبد العاطى عطيه محمد</t>
  </si>
  <si>
    <t>يوسف احمد محمد محمد محمود شردي</t>
  </si>
  <si>
    <t>يوسف السيد حسن السيد البلاح</t>
  </si>
  <si>
    <t>يوسف حمدى على احمد احمد</t>
  </si>
  <si>
    <t>يوسف رجب سلامه عبد الرحمن خلف</t>
  </si>
  <si>
    <t>يوسف سعيد رمضان احمد مصطفي البش</t>
  </si>
  <si>
    <t>يوسف شاكر الداودى محمد الشربينى</t>
  </si>
  <si>
    <t>يوسف عبده السيد عبد الوهاب محمد محمود</t>
  </si>
  <si>
    <t>يوسف على على ابراهيم عوف</t>
  </si>
  <si>
    <t>يوسف كريم سمير احمد الباسل</t>
  </si>
  <si>
    <t>يوسف لطفي محمد عيد حموده</t>
  </si>
  <si>
    <t>يوسف محمد حسين حسين سليم</t>
  </si>
  <si>
    <t>يوسف محمد شكري ثابت مصطفى</t>
  </si>
  <si>
    <t>يوسف محمد صلاح الدين حامد فوده</t>
  </si>
  <si>
    <t>يوسف محمد عبد الحميد محمد عبد الرحمن</t>
  </si>
  <si>
    <t>يوسف محمد فاروق عواد ابراهيم</t>
  </si>
  <si>
    <t>يوسف محمد هلال سيد احمد العدروسى</t>
  </si>
  <si>
    <t>يوسف نادى مرتضى نصيف</t>
  </si>
  <si>
    <t>يوسف هانى محمود محمد عبد العال</t>
  </si>
  <si>
    <t>يوسف هيثم محمد ممدوح مصطفي رضوان</t>
  </si>
  <si>
    <t>يوسف ياسر محمد مسعد عزام</t>
  </si>
  <si>
    <t>ابراهيم عمرو ابراهيم محمد عبد الرازق</t>
  </si>
  <si>
    <t>ابراهيم مسعد ابراهيم عبده احمد</t>
  </si>
  <si>
    <t>احمد احمد محمد أبو اليزيد العمرى</t>
  </si>
  <si>
    <t>احمد باسم بدر الدين حسن على حسن</t>
  </si>
  <si>
    <t>احمد تامر مصطفى احمد شردى</t>
  </si>
  <si>
    <t>احمد طارق فوقي احمد موسي</t>
  </si>
  <si>
    <t>احمد عاطف شحاتة عبد العال</t>
  </si>
  <si>
    <t>احمد عبدالباري محمد ابراهيم عبدالباري</t>
  </si>
  <si>
    <t>احمد ماجد السيد السيد الشوه</t>
  </si>
  <si>
    <t>احمد محمد حامد عبد الرحمن الشويخ</t>
  </si>
  <si>
    <t>احمد محمد عطا عبدالرحمن على</t>
  </si>
  <si>
    <t>احمد منصور عبد التواب محسوب يوسف</t>
  </si>
  <si>
    <t>اسر علاء على حسن عبد الساتر</t>
  </si>
  <si>
    <t>البدري ياسر البدري فرغلي محمد</t>
  </si>
  <si>
    <t>اندرو سامح بقطر يوسف بقطر سمعان</t>
  </si>
  <si>
    <t>اياد محمد محمد علي سرور</t>
  </si>
  <si>
    <t>ايمن سامى فؤادمحمد خضير</t>
  </si>
  <si>
    <t>بلال كرم على حسن اسماعيل</t>
  </si>
  <si>
    <t>حسن وائل محمود عبد الملك المر</t>
  </si>
  <si>
    <t>حمزة محمد احمد احمد القشاوى</t>
  </si>
  <si>
    <t>خالد ايمن رشاد احمد عطايا</t>
  </si>
  <si>
    <t>رأفت محمد رأفت يوسف على سعد</t>
  </si>
  <si>
    <t>زياد محمد احمد محمد  حسن الشامى</t>
  </si>
  <si>
    <t>زياد ياسر عبد المنعم عبد المجيد عبد المنعم</t>
  </si>
  <si>
    <t>سامى سمير نصر اسكندر بطرس</t>
  </si>
  <si>
    <t>سيف سامح عبد الفتاح محمد ابو العنين</t>
  </si>
  <si>
    <t>سيف محمود محسن محمود الحبشي</t>
  </si>
  <si>
    <t>عبد الرحمن محمد سيد محمود ابراهيم</t>
  </si>
  <si>
    <t>عبد العزيز وليد محمد محمد عيد</t>
  </si>
  <si>
    <t>عبد الله محمد محمد عبدون اسماعيل</t>
  </si>
  <si>
    <t>عبدالرحمن محمد عبده عباس فرج الصياد</t>
  </si>
  <si>
    <t>عبدالله اسامه ابراهيم محمد اسماعيل</t>
  </si>
  <si>
    <t>على محمد على على شتيوى</t>
  </si>
  <si>
    <t>عمر ابراهيم فؤاد عبد القادر الحديدى</t>
  </si>
  <si>
    <t>عمر احمد رضا محمود فتحى الجوهري</t>
  </si>
  <si>
    <t>عمر احمد فتحى الحسنين الغاوى</t>
  </si>
  <si>
    <t>عمر كريم عبد السلام محمد على ابو سمره</t>
  </si>
  <si>
    <t>فارس حسين غريب محمد حسين عاشور</t>
  </si>
  <si>
    <t>فارس محمد كامل احمد الخولى</t>
  </si>
  <si>
    <t>فارس محمد محمد عبد الفتاح محمود حلاوه</t>
  </si>
  <si>
    <t>كريم وليد فاروق عبد الرحمن سعيد</t>
  </si>
  <si>
    <t>مؤمن محمد محمودمحمد توفيق لهيطة</t>
  </si>
  <si>
    <t>مازن محمد ابراهيم عبده سليمان</t>
  </si>
  <si>
    <t>مازن محمد علي محمود الشناوى</t>
  </si>
  <si>
    <t xml:space="preserve">مالك سمير مصطفى النحاس حسين السيد </t>
  </si>
  <si>
    <t>محمد ابراهيم محمد عكاشه سالم</t>
  </si>
  <si>
    <t>محمد احمد المرسى السيد العلمى</t>
  </si>
  <si>
    <t>محمد احمد رضا عبده محمد بكير</t>
  </si>
  <si>
    <t>محمد اسامة حمدين محمد غانم</t>
  </si>
  <si>
    <t>محمد العربي عبد الملك سيد احمد سليم</t>
  </si>
  <si>
    <t>محمد العربي محمد حسن محمد اللوته</t>
  </si>
  <si>
    <t>محمد مقبل عبد الرازق ابراهيم محمد</t>
  </si>
  <si>
    <t>محمد وائل السيد العربى سعد عواد</t>
  </si>
  <si>
    <t>محمد وائل على محمد محمد موسى</t>
  </si>
  <si>
    <t>محمود محمد فتحي نصر الدين احمد  الرشيدي</t>
  </si>
  <si>
    <t>مروان محمود محمد نصر وهبه عبد الحليم</t>
  </si>
  <si>
    <t>مهند محروس محمد حسن الشامى</t>
  </si>
  <si>
    <t xml:space="preserve">يحيى نبيل عباس محمد شحاته </t>
  </si>
  <si>
    <t>يوسف حسام الدين احمد حسن جاد المولى</t>
  </si>
  <si>
    <t>يوسف سعيد سعيد حامد على</t>
  </si>
  <si>
    <t>يوسف شريف احمد محمد شوقى محمد المرجاوي</t>
  </si>
  <si>
    <t>يوسف شريف فؤاد جرس لاوندى</t>
  </si>
  <si>
    <t>يوسف عماد فوزي مجلي داميان</t>
  </si>
  <si>
    <t>يوسف عمرو محمد احمد احمد الشعيرى</t>
  </si>
  <si>
    <t>حازم حسن محمد محمود رشوان</t>
  </si>
  <si>
    <t>خالد وليد محمد مصطفى مصطفى شتيه</t>
  </si>
  <si>
    <t>صالح سيد محمد احمد</t>
  </si>
  <si>
    <t>عمر حسام محمد عادل احمد اسماعيل الشناوى</t>
  </si>
  <si>
    <t>مايكل جمال عبده الضبع عبدالملاك</t>
  </si>
  <si>
    <t>يوسف احمد ابراهيم احمد عبد الناصر</t>
  </si>
  <si>
    <t>يوسف احمد طه محمد حامد محمد</t>
  </si>
  <si>
    <t>اروى محمود انور محمود ابو دنيا</t>
  </si>
  <si>
    <t>ايه حماده جلال عبد الموجود عثمان</t>
  </si>
  <si>
    <t>بسملة سامح يسن عبده البدري</t>
  </si>
  <si>
    <t>بسنت محمود محمد محسن عبد الرحمن مؤه</t>
  </si>
  <si>
    <t>بسنت وليد عبد المنعم عبد الحميد حسن</t>
  </si>
  <si>
    <t>جنا أمير على الجرايحى عبده محمد مصطفى</t>
  </si>
  <si>
    <t>جنة فوزي فاروق علي حبيش</t>
  </si>
  <si>
    <t>جنة محمد سليمان عباس بدوى</t>
  </si>
  <si>
    <t>جنى أكرم محمد ابراهيم سيد احمد</t>
  </si>
  <si>
    <t>جنى السيد على محمد السيد اللى</t>
  </si>
  <si>
    <t>جنى السيد ونيس محمد عامر</t>
  </si>
  <si>
    <t>جنى سالم سليمان سالم</t>
  </si>
  <si>
    <t>جنى عاطف احمد عبده البشوتى</t>
  </si>
  <si>
    <t>جنى هانى احمد محمد الخضرى</t>
  </si>
  <si>
    <t>جنى هانى صابر صابر محمد ابو حسن</t>
  </si>
  <si>
    <t>جنى وليد ابو الفرح رزق يوسف</t>
  </si>
  <si>
    <t>جومانا رافت حسانين عباس شعبان</t>
  </si>
  <si>
    <t>جومانا مجدى عبد الرحمن محمد ابراهيم</t>
  </si>
  <si>
    <t>جويرية محمد عبد العليم عبد العليم الراوي</t>
  </si>
  <si>
    <t>حبيبه عمرو مصطفى مصطفى الجمل</t>
  </si>
  <si>
    <t>حبيبه مصطفى السيد محمود ابو الحسن</t>
  </si>
  <si>
    <t>رحمه يسرى التهامى محمد عبد العال نوفل</t>
  </si>
  <si>
    <t>ريم محمد محمد المهدى محمد حمزه</t>
  </si>
  <si>
    <t>ريناد سعد خضر عباس مصطفى شومان</t>
  </si>
  <si>
    <t>ريناد شادى احمد على احمد الشامى</t>
  </si>
  <si>
    <t>ريناد ياسر فوزى عارف يوسف عارف</t>
  </si>
  <si>
    <t>زهوه احمد مصطفى على حنفى</t>
  </si>
  <si>
    <t>زينة باسم محمد ابراهيم ابراهيم الفره</t>
  </si>
  <si>
    <t>زينه محمد مصطفي علي عبد الله</t>
  </si>
  <si>
    <t>سالى احمد حلمى محمد عمر حميد</t>
  </si>
  <si>
    <t>سهير جمال فتحى فتحى العليدي</t>
  </si>
  <si>
    <t>شهد احمد محمد احمد ناصر</t>
  </si>
  <si>
    <t>شهد حامد محمد حامد الحويلى</t>
  </si>
  <si>
    <t>ضحى السيد احمد محمد السحراوى</t>
  </si>
  <si>
    <t>عاليه السيد ابراهيم عبد الرازق عيسى</t>
  </si>
  <si>
    <t>كنزي محمد عبده عبده المناخلي</t>
  </si>
  <si>
    <t>لوجين احمد محمد عطا أحمد</t>
  </si>
  <si>
    <t>مريم ابراهيم عبده السعيد شهاب</t>
  </si>
  <si>
    <t>مريم السيد صابر عبد الرحبم خليفة</t>
  </si>
  <si>
    <t>مريم محمود محمد احمد حسن</t>
  </si>
  <si>
    <t>مريم مسعد رجب يوسف ابراهيم</t>
  </si>
  <si>
    <t>ملك ايمن عبد المنعم ابو المجد بكير</t>
  </si>
  <si>
    <t>ملك محمد محمود حسن اسماعيل</t>
  </si>
  <si>
    <t>منار اشرف رجب عبد الوهاب احمد</t>
  </si>
  <si>
    <t>منة احمد عبد الرحيم خاطر عبد الرحيم</t>
  </si>
  <si>
    <t>منه الله محمد السيد عبد اللطيف احمد</t>
  </si>
  <si>
    <t>نور خالد علاالله مجاهد على</t>
  </si>
  <si>
    <t>نور عادل السيد السعيد جبر</t>
  </si>
  <si>
    <t>نور ياسر على حسين ابراهيم رشيد</t>
  </si>
  <si>
    <t>هانيا احمد عبد السلام السيد صبح</t>
  </si>
  <si>
    <t>هايدي ابراهيم عبد العزيز محمد حرب</t>
  </si>
  <si>
    <t>هنا احمد احمد محمد الخضيري</t>
  </si>
  <si>
    <t>هنا احمد محمود الدسوقى طويلة</t>
  </si>
  <si>
    <t>هنا علاء الدين فؤاد عبده عيسى</t>
  </si>
  <si>
    <t>يمني ابراهيم عبده السعيد مصطفي حجازي</t>
  </si>
  <si>
    <t>اروى احمد على عبدالرحمن وهيب</t>
  </si>
  <si>
    <t>ايثار أيمن عبده سيد احمد سعفان</t>
  </si>
  <si>
    <t>ايمان احمد أحمد عبد الحليم الشويحى</t>
  </si>
  <si>
    <t>بسمله هشام ابراهيم احمد احمد النشار</t>
  </si>
  <si>
    <t>جنى طارق حسن عبده الهندى</t>
  </si>
  <si>
    <t>جنى فتحى طه ابراهيم</t>
  </si>
  <si>
    <t>جني هاني محمد احمد ناصر كريم</t>
  </si>
  <si>
    <t>جودى محمد السيد ربيع</t>
  </si>
  <si>
    <t>رؤى حاتم محمد محمد الشربينى</t>
  </si>
  <si>
    <t>رهف محمد احمد طلعت محمد احمد مرسى</t>
  </si>
  <si>
    <t>روان صلاح محمد امين عشعش</t>
  </si>
  <si>
    <t>سجود علاء محمد عيسى الشوربجى</t>
  </si>
  <si>
    <t>سلمى وليد احمد ابراهيم العشرى</t>
  </si>
  <si>
    <t>شهد محمد سمير سعد ابراهيم</t>
  </si>
  <si>
    <t>كنزي محمد فتحي السيد موافي</t>
  </si>
  <si>
    <t>لارا مجدى مسعد محمد عبد الله</t>
  </si>
  <si>
    <t>ماسه على محمد عبده حسين ابو جميعه</t>
  </si>
  <si>
    <t>مريم محمد على على شتيوى</t>
  </si>
  <si>
    <t>ملك اسلام محمد ابو العلا محمد الشافعى</t>
  </si>
  <si>
    <t>ملك ياسر محمد المنشاوى محمد بحيري</t>
  </si>
  <si>
    <t>همس عمرو حسن على حسن</t>
  </si>
  <si>
    <t>همسه وليد جابر ابراهيم ابراهيم</t>
  </si>
  <si>
    <t>هنا احمد طه محمد الخياط</t>
  </si>
  <si>
    <t>هنا محمد احمد محمود ابو رفاعى</t>
  </si>
  <si>
    <t>وعد حسن على على الجعبرى</t>
  </si>
  <si>
    <t>رحمه جمال على محمد عثمان</t>
  </si>
  <si>
    <t>منه الله محمد احمد فهمى الغزاوى</t>
  </si>
  <si>
    <t>اروى عاطف على ادريس على ابراهيم</t>
  </si>
  <si>
    <t>اروى محمود مصطفى رضوان محمود</t>
  </si>
  <si>
    <t>اروى مصطفى احمد السيد النجار</t>
  </si>
  <si>
    <t>اريج محمد عبد المجيد ابراهيم عبد المجيد</t>
  </si>
  <si>
    <t>اريج محمد محمد السيد السويركى</t>
  </si>
  <si>
    <t>اسراء هانى محمد وجدى متولى المحلاوى</t>
  </si>
  <si>
    <t>افنان محمد محمد محمد وهبه</t>
  </si>
  <si>
    <t>الاء أشرف محمود احمد فراج</t>
  </si>
  <si>
    <t>الاء احمد السيد السيد عبده هتيمي</t>
  </si>
  <si>
    <t>الاء سامح يسري عبد الجيد علي</t>
  </si>
  <si>
    <t>الاء عبود عبد الستار محمود الصاوي</t>
  </si>
  <si>
    <t>امنيه صابر محمود احمد محمد شاهين</t>
  </si>
  <si>
    <t>امنيه محمد عبد الحميد رجب الالفى</t>
  </si>
  <si>
    <t>اميره محمد محمد أمام السيد</t>
  </si>
  <si>
    <t>اميره محمود احمد احمد احمد الخضيري</t>
  </si>
  <si>
    <t>امينه محمد السيد على شريف</t>
  </si>
  <si>
    <t>اوليفيا اشرف رشدى اقلاديوس مشرقى</t>
  </si>
  <si>
    <t>ايثار العربى عبده على وهيب</t>
  </si>
  <si>
    <t>ايثار خالد توفيق عيد يوسف</t>
  </si>
  <si>
    <t>ايرينى عماد ميخائيل عبد الله موسى</t>
  </si>
  <si>
    <t>ايرينى ناجى شوقى غالى حبشى</t>
  </si>
  <si>
    <t>ايمان توفيق محمود علي ابو جمعه</t>
  </si>
  <si>
    <t>ايه ابو الرايات ابو الرايات يسين احمد</t>
  </si>
  <si>
    <t>ايه اسلام ابراهيم ابراهيم محمد درغام</t>
  </si>
  <si>
    <t>ايه هشام عبد الرؤف محمد خليل</t>
  </si>
  <si>
    <t>بانسيه شوقى محمود محمد الصاوى</t>
  </si>
  <si>
    <t>بثينه محمد عبد الحافظ احمد عبد الحافظ</t>
  </si>
  <si>
    <t>بسملة تميم التميمى عبده على</t>
  </si>
  <si>
    <t>بسمله احمد احمد رجب السيد درغام</t>
  </si>
  <si>
    <t>بسمله احمد محمد على السيد القزاز</t>
  </si>
  <si>
    <t>بسمله محمد المغاورى فهمي عبد اللطيف شاهين</t>
  </si>
  <si>
    <t>تسبيح احمد دسوقى محمود ادم</t>
  </si>
  <si>
    <t>تسبيح السيد محمد تمام محمد</t>
  </si>
  <si>
    <t>تقى محمد مسعد السيد هلال</t>
  </si>
  <si>
    <t>جاسمين محمد صبح محمد ابراهيم</t>
  </si>
  <si>
    <t>جانا حلمى السيد حلمى محمد شطا</t>
  </si>
  <si>
    <t>جنا ابراهيم اسماعيل اسماعيل عجوه</t>
  </si>
  <si>
    <t>جنا شريف السيد ابراهيم على</t>
  </si>
  <si>
    <t>جنا ياسر مسعد احمد عبد الملك</t>
  </si>
  <si>
    <t>جنه احمد سامي احمد حسنين</t>
  </si>
  <si>
    <t>جنه اسامة فتحى حسن غنيم</t>
  </si>
  <si>
    <t>جنه السيد محمد فرج ابو العلا</t>
  </si>
  <si>
    <t>جنه عصام فوزى السعيد المرسى</t>
  </si>
  <si>
    <t>جنه محمد احمد احمد فهيم الطناوي</t>
  </si>
  <si>
    <t>جنى أشرف سعد محمد السيد العدوى</t>
  </si>
  <si>
    <t>جنى احمد أحمد البدوى الحربى</t>
  </si>
  <si>
    <t>جنى احمد عبد الوهاب عبد العزيز الحفناوى</t>
  </si>
  <si>
    <t>جنى احمد محمد على حسن نوفل</t>
  </si>
  <si>
    <t>جنى اسامه مختار السيد سلامه</t>
  </si>
  <si>
    <t>جنى اسلام شاهين شاهين عبد العال</t>
  </si>
  <si>
    <t>جنى حازم فتحى وهبه احمد الجمل</t>
  </si>
  <si>
    <t>جنى حسام فاروق ابراهيم عبده</t>
  </si>
  <si>
    <t>جنى خالد احمد محمد احمد سالم</t>
  </si>
  <si>
    <t>جنى خالد عبد الخالق بدوى على</t>
  </si>
  <si>
    <t>جنى صبرى على عباس المتولى منسى</t>
  </si>
  <si>
    <t>جنى صلاح محمد فراج مصطفى</t>
  </si>
  <si>
    <t>جنى طارق ابراهيم محمد السيد عامر</t>
  </si>
  <si>
    <t>جنى عثمان عبدالمولا محمود عبدالعال</t>
  </si>
  <si>
    <t>جنى عرفات عبد الشافى مصطفى عرفات</t>
  </si>
  <si>
    <t>جنى عصام عبد الرؤف عرفه السيد</t>
  </si>
  <si>
    <t>جنى على السيد عامر عبد الله</t>
  </si>
  <si>
    <t>جنى عمرو عبد الفتاح ابراهيم عبد الرحمن</t>
  </si>
  <si>
    <t>جنى محمد ابراهيم الشربينى الجناينى</t>
  </si>
  <si>
    <t>جنى محمد ابراهيم عبد الرحمن الشويخ</t>
  </si>
  <si>
    <t>جنى محمد امام عبد العال محمد</t>
  </si>
  <si>
    <t>جنى محمد عادل عبده سالم</t>
  </si>
  <si>
    <t>جنى محمد فتحى محمد ابراهيم عويس</t>
  </si>
  <si>
    <t>جنى محمود السيد البدوى على عبده</t>
  </si>
  <si>
    <t>جنى مصطفى انسى مصطفى العدنى</t>
  </si>
  <si>
    <t>جنى ياسر الطاهرى محمد على</t>
  </si>
  <si>
    <t>جودي احمد مصطفى كمال عبده النشار</t>
  </si>
  <si>
    <t>جودي عمرو محمود محمود ابوزيد رخا</t>
  </si>
  <si>
    <t>جودي محمد خليفه محمد حسن خليل</t>
  </si>
  <si>
    <t>جودى محمد محمد رمضان محمد عمار</t>
  </si>
  <si>
    <t>جودى محمود جابر محمد الشربيني كوان</t>
  </si>
  <si>
    <t>جودى وليد محمود محمود جودة</t>
  </si>
  <si>
    <t>جودى يوسف كمال خليل الساعى</t>
  </si>
  <si>
    <t>جولين وليد وجيه امين عطيه</t>
  </si>
  <si>
    <t>جومانا ابراهيم يوسف عبد الرحمن البدويهى</t>
  </si>
  <si>
    <t>جومانا السيد محمد محمد السجيع</t>
  </si>
  <si>
    <t>جومانا حسن مرسى حسن الشامى</t>
  </si>
  <si>
    <t>جومانا محمد نجيب ابراهيم شاكر مخلوف</t>
  </si>
  <si>
    <t>جومانا وليد محمد احمد الفراش</t>
  </si>
  <si>
    <t>جومانه السعيد عاشور رجب الغاوى</t>
  </si>
  <si>
    <t>جومانه محمود عبد الحميد على سيد احمد</t>
  </si>
  <si>
    <t>جويرية محمد عبد الله احمد عبد الله همام</t>
  </si>
  <si>
    <t>جيرمين فرج رمزى شكرى شنوده</t>
  </si>
  <si>
    <t>حبيبة وليد احمد حامد الزريقى</t>
  </si>
  <si>
    <t>حبيبه عمر محمد عمر محمد</t>
  </si>
  <si>
    <t>حبيبه محمد ابراهيم ابراهيم شنشن</t>
  </si>
  <si>
    <t>حلا احمد فؤاد على الدسوقي  النمراوى</t>
  </si>
  <si>
    <t>حلا وليد محمد اسماعيل محمد حسن</t>
  </si>
  <si>
    <t>حنان راغب احمد عطيه ابو حليمه</t>
  </si>
  <si>
    <t>حنين اشرف محمد احمد العلاوى</t>
  </si>
  <si>
    <t>حنين عبدالجواد امين غريب هجرس</t>
  </si>
  <si>
    <t>حنين عصام السيد كامل احمد رحيمه</t>
  </si>
  <si>
    <t>حنين على على محمد جابر الشيخ</t>
  </si>
  <si>
    <t>حنين محمد السيد احمد عبد الجليل</t>
  </si>
  <si>
    <t>حنين محمد عبده عبد الله المنشى</t>
  </si>
  <si>
    <t>حنين هانى محمد رضا احمد على محمد</t>
  </si>
  <si>
    <t>دارين احمد عبد الرحيم احمد عبد الرحيم</t>
  </si>
  <si>
    <t>دارين محمد احمد محمود محمد السخيلى</t>
  </si>
  <si>
    <t>دانييلا مايكل سمير شاكر شنوده حنا</t>
  </si>
  <si>
    <t>دعاء الشافعي محمد احمد الشافعي</t>
  </si>
  <si>
    <t>دنيا عبده محمد عبدالله مصطفى البرلسى</t>
  </si>
  <si>
    <t>دينا علاء الدين عيسى عبد الحميد حسين</t>
  </si>
  <si>
    <t>رؤى ياسر محمود محمد المصرى</t>
  </si>
  <si>
    <t>راما احمد زكريا احمد حمود</t>
  </si>
  <si>
    <t>رحمه احمد الشحات محمد عبد المعطي</t>
  </si>
  <si>
    <t>رحمه رضا محمد عنيبسى حسين</t>
  </si>
  <si>
    <t>رضوى رمضان ابراهيم عبده اصلان</t>
  </si>
  <si>
    <t>رضوى وائل فوزى حسن بخيت</t>
  </si>
  <si>
    <t>رغد ايهاب محمود احمد هلال</t>
  </si>
  <si>
    <t>رغده عادل احمد عثمان الرفاعي</t>
  </si>
  <si>
    <t>رقيه احمد محمد السمان هلالى</t>
  </si>
  <si>
    <t>رنا سليمان محمد السيد اسماعيل داود</t>
  </si>
  <si>
    <t>رنا عبد الرحمن محمود محمد البرلس</t>
  </si>
  <si>
    <t>رنيم احمد العدوى العدوى اللاوندى</t>
  </si>
  <si>
    <t>رنيم شريف محمد محمود الموجى</t>
  </si>
  <si>
    <t>روان جمال السيد محمد حجي</t>
  </si>
  <si>
    <t>روان محمد محمد الديب الباشا</t>
  </si>
  <si>
    <t>روتاج وائل مجاهد على مجاهد</t>
  </si>
  <si>
    <t>رودينا محمد مسعد شرف الدين سعد الدين</t>
  </si>
  <si>
    <t>روزان هانى محمود محمد البرلسى</t>
  </si>
  <si>
    <t>روفانا طلعت فاروق صبحى ميخائيل</t>
  </si>
  <si>
    <t>رونسان السيد محمود السيد محمود بعيله</t>
  </si>
  <si>
    <t>رونسان محمد احمد على إبراهيم</t>
  </si>
  <si>
    <t>رويدا على السيد احمد السيد</t>
  </si>
  <si>
    <t>ريتاج أشرف عوض محمد عثمان</t>
  </si>
  <si>
    <t>ريتاج محمد سامى زكى على</t>
  </si>
  <si>
    <t>ريم شريف محمد محمود الموجى</t>
  </si>
  <si>
    <t>زينة حسام شلبي حامد احمد</t>
  </si>
  <si>
    <t>زينه محمد حسين عبده محمد</t>
  </si>
  <si>
    <t>ساره أسامه بدوى عبد الله عثمان</t>
  </si>
  <si>
    <t>ساره السيد محمد الجرايحى محمد عوض</t>
  </si>
  <si>
    <t>ساره سعد نصر اسماعيل دواد</t>
  </si>
  <si>
    <t>ساره مجدى لبيب نصير عبدالسيح</t>
  </si>
  <si>
    <t>ساندى خالد على احمد الشربينى</t>
  </si>
  <si>
    <t>ساندي هاني جمال صبحي رزق عطا</t>
  </si>
  <si>
    <t>سلاف محمد احمد عبد السلام عبد الله</t>
  </si>
  <si>
    <t>سلمى احمد فاروق الحاج سيد مبروك</t>
  </si>
  <si>
    <t>سلمى اشرف خميس محمد سيد</t>
  </si>
  <si>
    <t>سلمى السيد درويش السيد سرحان</t>
  </si>
  <si>
    <t>سلمى محمد السيد مصطفى ابراهيم</t>
  </si>
  <si>
    <t>سلمى محمد حسن ابراهيم الدميري</t>
  </si>
  <si>
    <t>سلمى محمد على عبد اللاه حسن</t>
  </si>
  <si>
    <t>سلمى محمد على محمد بركات جعفر</t>
  </si>
  <si>
    <t>سلمى محمد يحيى رشاد متولى</t>
  </si>
  <si>
    <t>سما إيهاب محمد مسعد الطناوى</t>
  </si>
  <si>
    <t>سما السيد محمد متولى احمد البردان</t>
  </si>
  <si>
    <t>سما حماده محمد ابراهيم اسماعيل</t>
  </si>
  <si>
    <t>سما سامح السيد عبد السميع السيد</t>
  </si>
  <si>
    <t>سما عصام الدين محمود نصر الدين محمود</t>
  </si>
  <si>
    <t>سما محمد انور عبده محمد الجمل</t>
  </si>
  <si>
    <t>سما محمد محمد عبد المنعم لواش</t>
  </si>
  <si>
    <t>سما محمد يحيى رشاد متولى</t>
  </si>
  <si>
    <t>سندس محمد ابراهيم خليل الاسرج</t>
  </si>
  <si>
    <t>سهيله محمد محمد حسن نفادى</t>
  </si>
  <si>
    <t>شهد احمد ابراهيم محمد ابراهيم</t>
  </si>
  <si>
    <t>شهد اسامه فاروق محمد حسانين</t>
  </si>
  <si>
    <t>شهد زكريا احمد مصطفى أحمد</t>
  </si>
  <si>
    <t>شهد شادى محمد النبوى عبد المنعم احمد البانى</t>
  </si>
  <si>
    <t>شهد صلاح السيد محمد دياب</t>
  </si>
  <si>
    <t>شهد كمال سعد محمد شحاتة</t>
  </si>
  <si>
    <t>شهد محمد الداودى عطا محمد الطوبارى</t>
  </si>
  <si>
    <t>شهد محمد عبده محمد</t>
  </si>
  <si>
    <t>شيماء محمد كامل محمد نجم</t>
  </si>
  <si>
    <t>صفاء عبد الرحمن عبده محمد الحديدي</t>
  </si>
  <si>
    <t>ضحى سامى حسن احمد حسن</t>
  </si>
  <si>
    <t>عبير نصر فتحي وهبه احمد الجمل</t>
  </si>
  <si>
    <t>عفاف شريف محمد عبدالمنعم عبدالفتاح دبل</t>
  </si>
  <si>
    <t>فاطمة الزهراء محمود محمد عبد النعيم مهران</t>
  </si>
  <si>
    <t>فاطمه السيد عطا الخولى ابراهيم</t>
  </si>
  <si>
    <t>فرح محمد ابراهيم عبد اللطيف وحيش</t>
  </si>
  <si>
    <t>فرح محمد عبد الرحمن عوف داود</t>
  </si>
  <si>
    <t>فرح محمود احمد محمود الشريف</t>
  </si>
  <si>
    <t>فيرينا اشرف سيف عزيز نصر ابراهيم</t>
  </si>
  <si>
    <t>فيرينا سامي معوض ساويرس يوسف</t>
  </si>
  <si>
    <t>كارن ايمن سمسم عزيز معوض</t>
  </si>
  <si>
    <t>كارول مينا ميخائيل عبد الله موسى</t>
  </si>
  <si>
    <t>كنزى احمد محمد عبده محمد بكير</t>
  </si>
  <si>
    <t>كنزى السيد ابو زيد سيد حويجه</t>
  </si>
  <si>
    <t>كنزى عمرو علي عبد النعيم علي</t>
  </si>
  <si>
    <t>كنزى مصطفى مصطفى قاسم</t>
  </si>
  <si>
    <t>لجين ممدوح ابراهيم جاد</t>
  </si>
  <si>
    <t>لجينه حسني عبد العال ابراهيم ابراهيم</t>
  </si>
  <si>
    <t>لوجى محسن سادات عبده سيد احمد</t>
  </si>
  <si>
    <t>لوجين محمد على حسن والي</t>
  </si>
  <si>
    <t>لوجينا زكى محمد زكى عبد الرحمن</t>
  </si>
  <si>
    <t>ليلى محمد نجيب محمد العميرى</t>
  </si>
  <si>
    <t>مارديل ملاك شكرى لوقا عبد الملاك</t>
  </si>
  <si>
    <t>ماسه تامر السيد العربى ابراهيم البرلسى</t>
  </si>
  <si>
    <t>ماهينور السيد السيد خطاب خطاب الغنام</t>
  </si>
  <si>
    <t>مايا ابراهيم سمير السيد هلال</t>
  </si>
  <si>
    <t>مايا عصام احمد محمد سرحان</t>
  </si>
  <si>
    <t>مريام احمد فاروق محمود عامر</t>
  </si>
  <si>
    <t>مريم احمد بكر احمد حال</t>
  </si>
  <si>
    <t>مريم اسامه فوزى نظير مرقص</t>
  </si>
  <si>
    <t>مريم اشرف محمد ابراهيم العواد</t>
  </si>
  <si>
    <t>مريم اشرف محمد سليم ابو الحمد</t>
  </si>
  <si>
    <t>مريم السيد سمير محمد الفطايري</t>
  </si>
  <si>
    <t>مريم القس اثناسيوس فؤاد شحاته</t>
  </si>
  <si>
    <t>مريم جاسر محمد محمود المصرى</t>
  </si>
  <si>
    <t>مريم حجازى حجازى عبد الحليم على</t>
  </si>
  <si>
    <t>مريم سامح احمد صالح عبد الرازق</t>
  </si>
  <si>
    <t>مريم صالح مسعد حسن محمد</t>
  </si>
  <si>
    <t>مريم طارق عبده جبرائيل عبد ربه</t>
  </si>
  <si>
    <t>مريم طاهر عبد القادر على جعفر</t>
  </si>
  <si>
    <t>مريم عادل الحسيني محمد الليلي</t>
  </si>
  <si>
    <t>مريم عاطف فؤاد جوده ميخائيل</t>
  </si>
  <si>
    <t>مريم علاء احمد محمد رضوان</t>
  </si>
  <si>
    <t>مريم فكرى فريد محمد مصطفى المغربى</t>
  </si>
  <si>
    <t>مريم ماجد حسين محمد حسين</t>
  </si>
  <si>
    <t>مريم مازن محمد عوض محمد المنزلاوى</t>
  </si>
  <si>
    <t>مريم محمد السيد ابراهيم شوشة</t>
  </si>
  <si>
    <t>مريم محمد السيد محمد عباس سلامه</t>
  </si>
  <si>
    <t>مريم محمد حماده محمد فوزى عريبه</t>
  </si>
  <si>
    <t>مريم محمد عبد الهادى نور الدين على</t>
  </si>
  <si>
    <t>مريم محمد مصطفى يوسف عبد الهادى</t>
  </si>
  <si>
    <t>مريم منجي محمد محمد حسن</t>
  </si>
  <si>
    <t>مريم وائل الخضر محمد محفوظ</t>
  </si>
  <si>
    <t>مريم وليد عبد الملك محمد الزينى</t>
  </si>
  <si>
    <t>مريم وليد فوزى على العزبى</t>
  </si>
  <si>
    <t>مريم وليد محروس بباوى حنا</t>
  </si>
  <si>
    <t>مريم وليم جندى نافع جندى</t>
  </si>
  <si>
    <t>مريم ياسر محمد عبدالحى طه سالم</t>
  </si>
  <si>
    <t>ملك احمد طه احمد احمد الزكي</t>
  </si>
  <si>
    <t>ملك اسامه السيد محمود حسونه</t>
  </si>
  <si>
    <t>ملك اشرف ابراهيم راغب محمد السيد</t>
  </si>
  <si>
    <t>ملك السعيد فاروق محمد عطا الله</t>
  </si>
  <si>
    <t>ملك السيد محمد احمد عامر</t>
  </si>
  <si>
    <t>ملك السيد محمد حسن عشرى</t>
  </si>
  <si>
    <t>ملك حسام الدين مصطفى محمد توفيق المغربي</t>
  </si>
  <si>
    <t>ملك خالد السيد ابراهيم الشافعى بحيرى</t>
  </si>
  <si>
    <t>ملك خالد على محمد على</t>
  </si>
  <si>
    <t>ملك طارق السيد محمد الدعدع</t>
  </si>
  <si>
    <t>ملك عبد الله محمد عبد الله فوده</t>
  </si>
  <si>
    <t>ملك محمد احمد سعد محمود الصعيدي</t>
  </si>
  <si>
    <t>ملك محمد السيد احمد عبد العال</t>
  </si>
  <si>
    <t>ملك محمد محمد كامل مصطفى عطيه</t>
  </si>
  <si>
    <t>ملك وليد محمد سعد محمد</t>
  </si>
  <si>
    <t>منة الله ابراهيم شوقى عبد الحميد على منصور</t>
  </si>
  <si>
    <t>منة الله اشرف عبد الله عبد النبي عبد الله</t>
  </si>
  <si>
    <t>منة الله تامر محمد حامد بدوى</t>
  </si>
  <si>
    <t>منه اشرف فؤاد محمد احمد السيد</t>
  </si>
  <si>
    <t>منه الله احمد نصر احمد شيحه</t>
  </si>
  <si>
    <t>منه الله عبده عطوه عطوه احمد</t>
  </si>
  <si>
    <t>منه الله محمد على محمد مسعد</t>
  </si>
  <si>
    <t>منه الله محمد فتحى صديق محمد سليمان</t>
  </si>
  <si>
    <t>منه الله وائل حمدى عبد ربه حسن</t>
  </si>
  <si>
    <t>منه الله يسري محمد عبده المليجي</t>
  </si>
  <si>
    <t>منه محمد السيد زغلول السيد الكنانى</t>
  </si>
  <si>
    <t>منه محمد السيد عباس محمد محمود</t>
  </si>
  <si>
    <t>منه محمد محمود محمود محمد الطنطاوى</t>
  </si>
  <si>
    <t>منى عمرو حسن محمد قنديل</t>
  </si>
  <si>
    <t>مهرائيل بيير مكرم خله فرنسيس</t>
  </si>
  <si>
    <t>مهرائيل عاطف فؤاد جوده ميخائيل</t>
  </si>
  <si>
    <t>ميار زكريا محمد مصطفى صالح</t>
  </si>
  <si>
    <t>ميرا مايكل اديب عازر جاد الله</t>
  </si>
  <si>
    <t>ميرا مدحت ملك فهيم ملك</t>
  </si>
  <si>
    <t>ميرا هانى موسى نصر يوسف</t>
  </si>
  <si>
    <t>ميرنا ايهاب فاروق ابراهيم ضيف</t>
  </si>
  <si>
    <t>ميره عماد فتحى حسين</t>
  </si>
  <si>
    <t>ندى أشرف حسن عمر عيد</t>
  </si>
  <si>
    <t>ندي احمد نصر موسى محمد ابراهيم</t>
  </si>
  <si>
    <t>ندى تامر احمد شلبى جلال</t>
  </si>
  <si>
    <t>ندى طارق رفعت محمد الدالى</t>
  </si>
  <si>
    <t>ندى محمد عبده البلاسي ابو المعاطي</t>
  </si>
  <si>
    <t>ندى نادر احمد احمد محمد الباز</t>
  </si>
  <si>
    <t>نور ابراهيم عرفات السيد عبد الحليم</t>
  </si>
  <si>
    <t>نور عادل على اسماعيل رمضان</t>
  </si>
  <si>
    <t>نور عادل كامل محمد عمر</t>
  </si>
  <si>
    <t>نوران على فوزى محمد رشاد حواس</t>
  </si>
  <si>
    <t>نوران عوض فاروق عبادى سليم</t>
  </si>
  <si>
    <t>نوران محمود السيد المجيد المجيد اسماعيل</t>
  </si>
  <si>
    <t>نوران وليد السيد فتحى على مصطفى</t>
  </si>
  <si>
    <t>نورين احمد ابراهيم ابراهيم بيومي</t>
  </si>
  <si>
    <t>هاجر اشرف محمد عبد العزيز رطب</t>
  </si>
  <si>
    <t>هاجر ياسر محمد محمود سليمان</t>
  </si>
  <si>
    <t>هاله التميمى حسنى السيد محمد الكيال</t>
  </si>
  <si>
    <t>هاله محمد محمد ابراهيم عيسى</t>
  </si>
  <si>
    <t>هلن رمزى فؤاد بانوب فرج</t>
  </si>
  <si>
    <t>همسه كريم الدين حسين على عبدالمعطى</t>
  </si>
  <si>
    <t>هنا اشرف محمد توفيق احمد</t>
  </si>
  <si>
    <t>هنا جمال محمد السعيد  محمد الطوبجى</t>
  </si>
  <si>
    <t>هنا فرج السيد تمراز احمد</t>
  </si>
  <si>
    <t>هنا محمد سمير حسن البراوى</t>
  </si>
  <si>
    <t>هنا محمد ياقوت العرش محمد عامر حجازي</t>
  </si>
  <si>
    <t>هنا محمود سعد سلامه سعد</t>
  </si>
  <si>
    <t>هنا مسعد محمد مسعد احمد</t>
  </si>
  <si>
    <t>هنا وائل وصفى محمد محمد</t>
  </si>
  <si>
    <t>هناء ابراهيم محمد ابراهيم احمد السعودى</t>
  </si>
  <si>
    <t>ياسمين حمادة محمد محمد ابراهيم سالمان</t>
  </si>
  <si>
    <t>ياسمين يسرى حنيدق محمود</t>
  </si>
  <si>
    <t>ياسمين يسرى صابر محمود عبد الغفار</t>
  </si>
  <si>
    <t>يقين علاء عبد السلام ابراهيم عبد السلام</t>
  </si>
  <si>
    <t>يمنى محمد السيد السيد هتيمي</t>
  </si>
  <si>
    <t>اشرقت على خلف عبد الرازق معروف</t>
  </si>
  <si>
    <t>انفال محمد السعيد حامد البياع</t>
  </si>
  <si>
    <t>ايمان السيد احمد مصطفى محمد</t>
  </si>
  <si>
    <t>ايمان امين السيد حسين عيش</t>
  </si>
  <si>
    <t>ايه سعيد عبد الموجود سرحان محمود</t>
  </si>
  <si>
    <t>بسملة ايمن محمد شاكر عبد العظيم احمد السحرتي</t>
  </si>
  <si>
    <t>بسمله السيد شوقى ابو المعاطى يسن</t>
  </si>
  <si>
    <t>بسمله عبد اللطيف على عبد اللطيف حسين</t>
  </si>
  <si>
    <t>بسمله محمد التابعى مصطفى القطقاط</t>
  </si>
  <si>
    <t>بسمله محمد فريد فريد خالد محمد عيد</t>
  </si>
  <si>
    <t>تسنيم محمد محمود محمد عماره ابوسليمه</t>
  </si>
  <si>
    <t>تسنيم محمد يوسف محمد عبد الرحيم</t>
  </si>
  <si>
    <t>جنا محمد مرعى دهشان حسين</t>
  </si>
  <si>
    <t>جنة حسام عبد الصادق محمدين عبد الرحيم</t>
  </si>
  <si>
    <t>جنة محمد السيد احمد محمد علي</t>
  </si>
  <si>
    <t>جنه احمد محمد نجيب احمد محمد مصطفى</t>
  </si>
  <si>
    <t>جنه عاطف حسن جابر مرسى</t>
  </si>
  <si>
    <t>جنى احمد فرغلي سعيد عطيه</t>
  </si>
  <si>
    <t>جنى اسلام جمال محمد الجيار</t>
  </si>
  <si>
    <t>جنى اسماعيل محمد محمود عوكل</t>
  </si>
  <si>
    <t>جنى حسن فخري حسن حسن</t>
  </si>
  <si>
    <t>جنى حسين لطفى صالح السيسى</t>
  </si>
  <si>
    <t>جنى عبد الحميد فريد عبده احمد حسن</t>
  </si>
  <si>
    <t>جنى عبد الناصر على شحاته على  النجار</t>
  </si>
  <si>
    <t>جنى محمد اسماعيل محمد متولى</t>
  </si>
  <si>
    <t>جنى محمد محمد بيومى حسين</t>
  </si>
  <si>
    <t>جنى محمد يوسف عطيه عبد الرازق</t>
  </si>
  <si>
    <t>جنى معتز محمد سليمان محمد</t>
  </si>
  <si>
    <t>جنى ناصر محمد محمود نصر</t>
  </si>
  <si>
    <t>جنى هانى جاد الكريم احمد عوض</t>
  </si>
  <si>
    <t>جودى ادري عباس الحسنين</t>
  </si>
  <si>
    <t>جودى خالد فؤاد محمد التابعى بلال</t>
  </si>
  <si>
    <t>جومانا عادل سامي نظير</t>
  </si>
  <si>
    <t>جويرية مدحت صلاح على خطاب</t>
  </si>
  <si>
    <t>حبيبة محمد عبد الله محمد محمود</t>
  </si>
  <si>
    <t>حلا محفوظ يحيي حافظ محمد</t>
  </si>
  <si>
    <t>حنين السيد السعيد محمد عبده</t>
  </si>
  <si>
    <t>رحمة علي محمد علي سرحان</t>
  </si>
  <si>
    <t>رحمة محمد قمر الدولة ابراهيم شريف</t>
  </si>
  <si>
    <t>رحمه مسعد يوسف شحاته الديب</t>
  </si>
  <si>
    <t>روان ايهاب فرج عبده شعبان خليفه</t>
  </si>
  <si>
    <t>روان محمد محمد محمد سيد احمد مغوله</t>
  </si>
  <si>
    <t>روان محمود محمد محمود مزروع</t>
  </si>
  <si>
    <t>روفانا صالح السيد خطاب خطاب الغنام</t>
  </si>
  <si>
    <t>ريتاج محمد محمد اسماعيل اسماعيل</t>
  </si>
  <si>
    <t>ريتاج محمد محمد عبده خلف</t>
  </si>
  <si>
    <t>زينب عصام السيد رزق الله حفنى</t>
  </si>
  <si>
    <t>زينب وائل سمير محمد عوض المر</t>
  </si>
  <si>
    <t>سلمى احمد عادل سليمان على</t>
  </si>
  <si>
    <t>سلمى عادل مصطفى رجب محمد معيط</t>
  </si>
  <si>
    <t>سلمي محسن سمير حسن العيسوي</t>
  </si>
  <si>
    <t>سما السيد محمد احمد الحلوانى</t>
  </si>
  <si>
    <t>سما طلعت صادق صابر سراج</t>
  </si>
  <si>
    <t>سما محمد غريب غريب ابراهيم مصباح</t>
  </si>
  <si>
    <t>سماء هاني سعد علي الفار</t>
  </si>
  <si>
    <t>سماح ياسر احمد على حسن</t>
  </si>
  <si>
    <t>شذى سامح السيد السيد السيد عبد الفتاح</t>
  </si>
  <si>
    <t>شذى محمد جمعه جمعه كسبه</t>
  </si>
  <si>
    <t>شروق تامر محمود صلاح احمد الجيار</t>
  </si>
  <si>
    <t>شهد شريف السيد محمد كامل</t>
  </si>
  <si>
    <t>شهد صالح ابراهيم محمد ابراهيم</t>
  </si>
  <si>
    <t>شهد محمد حسين محمدحسين محجوب</t>
  </si>
  <si>
    <t>فرح محمد مصطفى محمد احمد صالح</t>
  </si>
  <si>
    <t>فيرينا فادى طنيوس عبد السيد حنين</t>
  </si>
  <si>
    <t>لجين محمد محمود حسن الزهيري</t>
  </si>
  <si>
    <t>لوجينا احمد انور عبد الواحد عبد العزيز</t>
  </si>
  <si>
    <t>مايا محمود السيد العربى فرج البدرى</t>
  </si>
  <si>
    <t>مريم احمد محسوب عبده على سلام</t>
  </si>
  <si>
    <t>مريم حمدي احمدالرفاعي محمد كراويه</t>
  </si>
  <si>
    <t>مريم رضا محمد رضا دراز</t>
  </si>
  <si>
    <t>مريم محمود محمد محمد زكى</t>
  </si>
  <si>
    <t>مريم هانى محمد عوض حسين</t>
  </si>
  <si>
    <t>مريم وليد محمد ابراهيم غنيم</t>
  </si>
  <si>
    <t>ملك عبده احمد احمد محمد حسين</t>
  </si>
  <si>
    <t>ملك محمد عبد اللطيف عبد العال عبد المنعم</t>
  </si>
  <si>
    <t>ملك محمد عيد اسماعيل عمر حسانين</t>
  </si>
  <si>
    <t>منة الله ايمن فوزى عبد العاطى</t>
  </si>
  <si>
    <t>منة الله محمد حسن محمد بندق</t>
  </si>
  <si>
    <t>منه اشرف محمود عبدالهادى بصل</t>
  </si>
  <si>
    <t>منه الله مهدي صلاح محمد عبد القادر</t>
  </si>
  <si>
    <t>منه محمد جلال الداودى سليمان</t>
  </si>
  <si>
    <t>مورفيانا ماهر بشرى فرج بانوب</t>
  </si>
  <si>
    <t>ميرنا تامر محمد وحيد الدين محمد رشاد</t>
  </si>
  <si>
    <t>ميرنا جاد حامد محمود عطا الله</t>
  </si>
  <si>
    <t>ميرنا وليد محمد احمد السبع</t>
  </si>
  <si>
    <t>ناريمان جمال محمد حسين مخصوم</t>
  </si>
  <si>
    <t>ندي عمرو ابراهيم علي ابراهيم ابودهينه</t>
  </si>
  <si>
    <t>نهى خيرى محمد رمضان على ابو الفرح</t>
  </si>
  <si>
    <t>نور عماد محمود محمود حميد</t>
  </si>
  <si>
    <t>نور مؤمن علي ابراهيم حجاج</t>
  </si>
  <si>
    <t>نور مصطفى احمد مصطفى الكتبى</t>
  </si>
  <si>
    <t>نور هانى محمود عبد الرحمن خليل الشربينى</t>
  </si>
  <si>
    <t>هاله مسعد حسن حسن اللفات</t>
  </si>
  <si>
    <t>هبه الله محمد عوض محمد السيد السمكرى</t>
  </si>
  <si>
    <t>هبه محمد ابراهيم حامد الجمل</t>
  </si>
  <si>
    <t>هنا عبد العزيز عبد الله سلامه محمد فرج</t>
  </si>
  <si>
    <t>هنا عمرو احمد ابراهيم ضيف</t>
  </si>
  <si>
    <t>هنا محمد شعبان اسماعيل الشناوى</t>
  </si>
  <si>
    <t>هنا محمود حسين محمود عبد الرحيم</t>
  </si>
  <si>
    <t>ياسمين عبد العزيز عبده السيد صيام</t>
  </si>
  <si>
    <t>ياسمين يحيى السادات عبد الدايم</t>
  </si>
  <si>
    <t>اميره ياسر محمد عبد الحميد عبد الفتاح</t>
  </si>
  <si>
    <t>حبيبة مصطفى احمد فوزى مصطفى العصفورى</t>
  </si>
  <si>
    <t>رانسى صلاح حامد محمد محمد</t>
  </si>
  <si>
    <t>رضوى خالد شحاتة حامد خليل</t>
  </si>
  <si>
    <t>رودينه محمد على محمد كذلك</t>
  </si>
  <si>
    <t>فيلاريا جوزيف راضى بخيت قلاده</t>
  </si>
  <si>
    <t>مريم احمد احمد محمد المالكى</t>
  </si>
  <si>
    <t>ميسون التابعى عبد السلام احمد دراهم</t>
  </si>
  <si>
    <t>ابرار محمد السعيد محمود عبد الستار</t>
  </si>
  <si>
    <t>اسراء جمال محمد صالح الحديدى</t>
  </si>
  <si>
    <t>الاء طارق عبد العال احمد عثمان</t>
  </si>
  <si>
    <t>امنيه احمد احمد التابعى الحداد</t>
  </si>
  <si>
    <t>ايه غانم عبد الصادق غانم السيد</t>
  </si>
  <si>
    <t>ايه محسن السيد الشناوى</t>
  </si>
  <si>
    <t>بسملة طلعت الحسيني الحسيني رخا</t>
  </si>
  <si>
    <t>بسملة مجدى حسين احمد حسن الرودى</t>
  </si>
  <si>
    <t>بسمله عبد الخبير عبد الستار محمد</t>
  </si>
  <si>
    <t>تقى محمد محمود حسن محمد جاد المولى</t>
  </si>
  <si>
    <t>جانا عبده محمد شوقى عبد الخالق قطب</t>
  </si>
  <si>
    <t>جنة حسن علي حسن علام</t>
  </si>
  <si>
    <t>جنة محمد ماهر مسعد الخضري</t>
  </si>
  <si>
    <t>جنه احمد جابر احمد عبدالرحمن</t>
  </si>
  <si>
    <t>جنى أيمن محمد محمد درويش</t>
  </si>
  <si>
    <t>جنى حسن رجب حسن الجيار</t>
  </si>
  <si>
    <t>جنى محمد حسن محمد الحديدي</t>
  </si>
  <si>
    <t>جنى محمود طه محمود عزيزو</t>
  </si>
  <si>
    <t>جنى مسعد جمعه متولى شومان</t>
  </si>
  <si>
    <t>جنى معتز محمد التابعى عوض الشريف</t>
  </si>
  <si>
    <t>جودى محمد اسلام الدسوقى احمد شومان</t>
  </si>
  <si>
    <t>جومانا اشرف وديع ابراهيم جرجس</t>
  </si>
  <si>
    <t>جومانة نادر مراد راشد عبد القادر</t>
  </si>
  <si>
    <t>جويريه محمد خليفة محمد خليفة</t>
  </si>
  <si>
    <t>جيسيكا وليد لبيب عبد الله حنا بطرس</t>
  </si>
  <si>
    <t>حبيبه عمرو ابو العز محمد على</t>
  </si>
  <si>
    <t>حلا محمود علي علي احمد الحديدى</t>
  </si>
  <si>
    <t>حنين كريم على حسن</t>
  </si>
  <si>
    <t>رانيا هشام مشحوت عبدالعزيز السيد</t>
  </si>
  <si>
    <t>رزان معتز ابراهيم عبده ابراهيم جاد</t>
  </si>
  <si>
    <t>رضوى محمود فوزى احمد محمد على</t>
  </si>
  <si>
    <t>رقيه عادل السيد محمد احمد الوشاحى</t>
  </si>
  <si>
    <t>رقيه عادل محمد عبده وهبه</t>
  </si>
  <si>
    <t>روان احمد صديق احمد صديق فراج</t>
  </si>
  <si>
    <t>روان ايهاب محمد محمد ابوشحاته</t>
  </si>
  <si>
    <t>روان محمد محمد عبد الغنى حلبيه</t>
  </si>
  <si>
    <t>سارة محمد السيد العربى محمد رشاد عجيزه</t>
  </si>
  <si>
    <t>ساره محمد ابراهيم حسين احمد ابو النور</t>
  </si>
  <si>
    <t>سلمى احمد محمد السيد شلبى العاصى</t>
  </si>
  <si>
    <t>سلمى عصام محمود مرسى محمد</t>
  </si>
  <si>
    <t>سلمي وليد محمد محمد النجار</t>
  </si>
  <si>
    <t>شروق محمود عبده محمد عبده ابو النصر</t>
  </si>
  <si>
    <t>شهد هشام احمد نصر الدين همام</t>
  </si>
  <si>
    <t>كنزى عمرو محمود محمد شيخون</t>
  </si>
  <si>
    <t>ليلى ايهاب احمد رفعت احمد العلاوى</t>
  </si>
  <si>
    <t>مايا محمد امين محمد امين</t>
  </si>
  <si>
    <t>مريم ابوالسعود ابوالسعود عبدالخالق الليث</t>
  </si>
  <si>
    <t>مريم احمد شحاتة عبد القادر عثمان</t>
  </si>
  <si>
    <t>مريم السيد احمد محمد عبد العال عياد</t>
  </si>
  <si>
    <t>مريم مجدى محمد محمد محمد درة</t>
  </si>
  <si>
    <t>مريم محمد حسن مصطفى حسنين</t>
  </si>
  <si>
    <t>مريم محمد محمود عبد الستار عبد الفتاح</t>
  </si>
  <si>
    <t>مريم وليد السيد عبد الحميد على سأسأ</t>
  </si>
  <si>
    <t>ملك ابراهيم ابراهيم يوسف عبد الرحمن عشري</t>
  </si>
  <si>
    <t>منة الرحمن محمود عز الدين سعد الدين قمصان</t>
  </si>
  <si>
    <t>منة الله سلامة السيد سالم نصر سالم</t>
  </si>
  <si>
    <t>منه الله احمد سعد الدين عطيه احمد</t>
  </si>
  <si>
    <t>منه الله ياسر عباس مصطفى</t>
  </si>
  <si>
    <t>مي رمضان التميمي علي البسيوني</t>
  </si>
  <si>
    <t>ندى محمد محمد صابر احمد بدريه</t>
  </si>
  <si>
    <t>نورا احمد السيد مصطفى قريعه</t>
  </si>
  <si>
    <t>نورا مجدى محمد صابر متولى</t>
  </si>
  <si>
    <t>نوران تامر محمد شحاته جلال</t>
  </si>
  <si>
    <t>هنا محمد ابراهيم ابراهيم الشبكي</t>
  </si>
  <si>
    <t>هنا محمد ممدوح احمد توفيق</t>
  </si>
  <si>
    <t>يارا ياسر حسن حسن العفنى</t>
  </si>
  <si>
    <t>ياسمين ابراهيم جابر محمود طه بدوى</t>
  </si>
  <si>
    <t>ياسمين عمرو حسن السيد بدرة</t>
  </si>
  <si>
    <t>يمنى احمد ابراهيم الدسوقى كامل بخيت</t>
  </si>
  <si>
    <t>يمنى محمد عبد المنعم محمد حجازى</t>
  </si>
  <si>
    <t>بسملة محمد ضاحي عطيه علام</t>
  </si>
  <si>
    <t>بسمله حسن فوزى عبد الحميد سليمان</t>
  </si>
  <si>
    <t>تقى محمد جمعه محمد جمعه</t>
  </si>
  <si>
    <t>جنا محمود احمد محمود شوشه</t>
  </si>
  <si>
    <t>جنه محمد محمد محمد بدوى</t>
  </si>
  <si>
    <t>جنى جمال محمد محمد الخضرى</t>
  </si>
  <si>
    <t>جنى على محمد عبد الغنى تركى</t>
  </si>
  <si>
    <t>جنى محمد وهبه وهبه الخولانى</t>
  </si>
  <si>
    <t>جودى محمود احمد محمد هاشم</t>
  </si>
  <si>
    <t>جيهان محمد محمد حسن شلبى</t>
  </si>
  <si>
    <t>حنين ابراهيم محمد احمد عبد الغني</t>
  </si>
  <si>
    <t>ديما محمد اسماعيل محمد احمد معوض</t>
  </si>
  <si>
    <t>رقية ممدوح موسى طه طه الغبارى</t>
  </si>
  <si>
    <t>رنيم احمد ابراهيم محمد شادوفه</t>
  </si>
  <si>
    <t>رهف مؤمن مصطفي علي احمد</t>
  </si>
  <si>
    <t>روان احمد شحاته سيد احمد سليمان</t>
  </si>
  <si>
    <t>روان السيد محمد عوض السيد</t>
  </si>
  <si>
    <t>روان محمد السيد عثمان رزق نوفل</t>
  </si>
  <si>
    <t>روزان محمد ماهر محمد السيد ابو العز</t>
  </si>
  <si>
    <t>روفانا جمال عوض شحاتة مهدى</t>
  </si>
  <si>
    <t>زينب حسنى محمد محمد احمد فرج</t>
  </si>
  <si>
    <t>سلمى عادل مستجير عبده ابو النور</t>
  </si>
  <si>
    <t>سما اشرف محمود محمد عبد النعيم</t>
  </si>
  <si>
    <t>سما ايمن السيد ابراهيم السيد</t>
  </si>
  <si>
    <t>شهد احمد عطا الله صالح الحواوشي</t>
  </si>
  <si>
    <t>فرح سامح محمد محمد ابو النصر</t>
  </si>
  <si>
    <t>ماريه أيمن السيد ابراهيم قطاريه</t>
  </si>
  <si>
    <t>ملك تيسير ممدوح امين امام</t>
  </si>
  <si>
    <t>ملك محمد سمير محمد ابو العنين</t>
  </si>
  <si>
    <t>منه عادل زكريا السيد حمام</t>
  </si>
  <si>
    <t>نانسى اشرف عبد الرحيم محمود عبد الرحيم</t>
  </si>
  <si>
    <t>نيجار حسن احمد حامد حسن</t>
  </si>
  <si>
    <t>هنا عمرو محمد محمود القطرجى</t>
  </si>
  <si>
    <t>ياسمين محمد محمد طه البري</t>
  </si>
  <si>
    <t>جنى صلاح مجاهد احمد حسن</t>
  </si>
  <si>
    <t>رؤى على السيد على الفار</t>
  </si>
  <si>
    <t>رحمة عباس مهران عباس مهران</t>
  </si>
  <si>
    <t>مروة محمد السيد رمضان جادو</t>
  </si>
  <si>
    <t>ابراهيم محمد ابراهيم على حسن العراقى</t>
  </si>
  <si>
    <t>احمد اشرف محمد امبابي السيد</t>
  </si>
  <si>
    <t>احمد العربى عوض عوض محمد بدر</t>
  </si>
  <si>
    <t>احمد فوزى فاروق علي حبيشى</t>
  </si>
  <si>
    <t>احمد محمد السيد محمد بشير</t>
  </si>
  <si>
    <t>احمد محمد جاد محمد عبدالمنعم</t>
  </si>
  <si>
    <t>احمد محمد سالم محمد محمود</t>
  </si>
  <si>
    <t>انس كرم اسماعيل ابراهيم اسماعيل همام</t>
  </si>
  <si>
    <t>بولا جورج حبيب رزق الله الياس</t>
  </si>
  <si>
    <t>سيف رأفت مرسى قاسم حسن</t>
  </si>
  <si>
    <t>عبد الرحمن محمد السيد الكيلانى عبد المجيد</t>
  </si>
  <si>
    <t>عبدالله هيثم عبدالله محمد  الشبراوينى</t>
  </si>
  <si>
    <t>عبدالوهاب انور عبدالتواب عبدالوهاب محمد</t>
  </si>
  <si>
    <t>على محمد محمد محمد على</t>
  </si>
  <si>
    <t>عمر احمد ابراهيم احمد سالمان</t>
  </si>
  <si>
    <t>عمر السيد عيد محمود موسى</t>
  </si>
  <si>
    <t>عمر السيد محمد  المنشاوى محمد بحيرى</t>
  </si>
  <si>
    <t>عمرو محمد نعيم السيد حسن الشراعى</t>
  </si>
  <si>
    <t>فارس اسامه احمد محمد العشرى</t>
  </si>
  <si>
    <t>فارس فهيم فهيم ابراهيم البطوط</t>
  </si>
  <si>
    <t>كريم السيد عبد المعطى عبد الله نوار</t>
  </si>
  <si>
    <t>مؤمن اسلام  توفيق محمدين محمد سالم</t>
  </si>
  <si>
    <t>محمد ابراهيم سعد مختار شواش</t>
  </si>
  <si>
    <t>محمد ابراهيم فخرى محمد عوضين العشماوى</t>
  </si>
  <si>
    <t>محمد احمد السيد مصطفى رشوان</t>
  </si>
  <si>
    <t>محمد احمد محمد ابو طالب عبد العال</t>
  </si>
  <si>
    <t>محمد السيد عوض ابو العطا محمد صبيح</t>
  </si>
  <si>
    <t>محمد خالد حامد  احمد ابو زيد</t>
  </si>
  <si>
    <t>محمد طارق البدرى  هريدى عبد الكريم</t>
  </si>
  <si>
    <t>محمد عصام احمد وحيد محمد فؤاد</t>
  </si>
  <si>
    <t>محمد غريب محمد غريب الجزار</t>
  </si>
  <si>
    <t>محمد محسن عباس على عبد الغنى</t>
  </si>
  <si>
    <t>محمد هشام زكريا على ضياء</t>
  </si>
  <si>
    <t>مرسى ابراهيم مرسى ابو العباس ابراهيم مرسي</t>
  </si>
  <si>
    <t>مروان السيد  العربى فاروق ابراهيم محمود</t>
  </si>
  <si>
    <t>نور محمد عباس  محمد الشامى</t>
  </si>
  <si>
    <t>ياسين محمد محمد محمد سليمان</t>
  </si>
  <si>
    <t>يوسف أشرف محمد عطيه محمد</t>
  </si>
  <si>
    <t>يوسف محسن محمود ياسين محمد</t>
  </si>
  <si>
    <t>يوسف محمد عبد الملك محمد ابو العزم</t>
  </si>
  <si>
    <t>يوسف محمد محمد عبد الرحمن خليل الشربينى</t>
  </si>
  <si>
    <t>يوسف نصر سعد ابراهيم السقا</t>
  </si>
  <si>
    <t>يوسف هانى مختار عبد الفتاح عطيه</t>
  </si>
  <si>
    <t>حمزه محمد حسن حسن اللبان</t>
  </si>
  <si>
    <t>مروان أدهم كمال محمد عطيه</t>
  </si>
  <si>
    <t>مصطفى العربى لطفى حسن الحفنى</t>
  </si>
  <si>
    <t>مصعب معتز عبد القادر عبده الديب</t>
  </si>
  <si>
    <t>نوح عادل حسن متولى حاحا</t>
  </si>
  <si>
    <t>يوسف محمد محمد عبد الفتاح حسن</t>
  </si>
  <si>
    <t>احمد شريف حسن سيد محمد</t>
  </si>
  <si>
    <t>احمد على محمود محفوظ محمد</t>
  </si>
  <si>
    <t>احمد محمد سعد التابعى محمود</t>
  </si>
  <si>
    <t>عبد الرحمن جابر محمود عبد المجيد احمد</t>
  </si>
  <si>
    <t>على أيمن على ابو الحسن عبدالرحيم</t>
  </si>
  <si>
    <t>عمرو احمد ابراهيم مهران على الدين</t>
  </si>
  <si>
    <t>كريم محمد السيد جاد الكريم عوض</t>
  </si>
  <si>
    <t>مؤمن احمد محمد لطفى محمد على</t>
  </si>
  <si>
    <t>مازن محمد احمد محمد احمد عبدالمنعم</t>
  </si>
  <si>
    <t>محمد أسامه محمد  محمد خليل</t>
  </si>
  <si>
    <t>محمد احمد سمير عبد الله ابو العلا حسن</t>
  </si>
  <si>
    <t>محمد احمد محمد لطفى محمد على</t>
  </si>
  <si>
    <t>محمد خالد محمد عباس الطيب متولى</t>
  </si>
  <si>
    <t>محمد رجب نبيه ابو العطا مصطفى</t>
  </si>
  <si>
    <t>محمود طارق كمال امين احمد يوسف</t>
  </si>
  <si>
    <t>محمود عمر ممدوح جمال الدين محمود</t>
  </si>
  <si>
    <t>محمود محمد محمود ابراهيم الماوى</t>
  </si>
  <si>
    <t>مدثر حسام السيد محمد بدر</t>
  </si>
  <si>
    <t>مدثر نصر السيد حميد عبد العزيز</t>
  </si>
  <si>
    <t>يحيى محمد احمد محمد الحمامصى</t>
  </si>
  <si>
    <t>يوسف أشرف ابراهيم ابراهيم حسين</t>
  </si>
  <si>
    <t>يوسف خالد طلعت محمد مصطفى</t>
  </si>
  <si>
    <t>يوسف سيد دسوقى يوسف المنير</t>
  </si>
  <si>
    <t>يوسف محمود فؤاد احمد عيسى</t>
  </si>
  <si>
    <t>يوسف مشرف يوسف  حسن ناموس</t>
  </si>
  <si>
    <t>السيد جمعه محمد جمعه جريوه</t>
  </si>
  <si>
    <t>عمر خالد مصطفى احمد الزكى</t>
  </si>
  <si>
    <t>محمد جابر فاروق ابراهيم ابراهيم</t>
  </si>
  <si>
    <t>يوسف محمد امين احمد موسى</t>
  </si>
  <si>
    <t>ابراهيم بهاء توفيق محمود زقزوق</t>
  </si>
  <si>
    <t>احمد كرم محمد عبده نجم</t>
  </si>
  <si>
    <t>امجد محمد ابو السعود محمد محمد</t>
  </si>
  <si>
    <t>حسن احمد مصطفى أحمد بدوى</t>
  </si>
  <si>
    <t>زياد ربيع سعيد توفيق عطيه</t>
  </si>
  <si>
    <t>زياد شريف احمد  احمد مردان</t>
  </si>
  <si>
    <t>على فهمى على  مسعد درويش</t>
  </si>
  <si>
    <t>عمر محمد على عمر احمد</t>
  </si>
  <si>
    <t>فارس تامر صالح السيد السناني</t>
  </si>
  <si>
    <t>فراس محمد محمود رزق رزق النجدى</t>
  </si>
  <si>
    <t>مؤمن ابراهيم فهمى ابراهيم ابراهيم عبدالله</t>
  </si>
  <si>
    <t>مؤمن احمد نعيم غانم عسكر</t>
  </si>
  <si>
    <t>مازن جوده محمد عطيه ابراهيم</t>
  </si>
  <si>
    <t>محمد احمد محمد  محمد هلالى</t>
  </si>
  <si>
    <t>محمد جمال محمد عبد الرحمن برايا</t>
  </si>
  <si>
    <t>محمد سامح محمد  سمير شلبى الاصبح</t>
  </si>
  <si>
    <t>محمد محمد محمد رجب الالفى</t>
  </si>
  <si>
    <t>مصطفى احمد مصطفى أحمد بدوى</t>
  </si>
  <si>
    <t>نورالدين عمرو محمد محمد البربرى</t>
  </si>
  <si>
    <t>يوسف حسن متولى حسن رضوان</t>
  </si>
  <si>
    <t>يوسف محمد ابراهيم السيد عبد السلام</t>
  </si>
  <si>
    <t>يوسف محمود محمد احمد سلامه  حجازى</t>
  </si>
  <si>
    <t>ابراهيم رمضان ابراهيم رمضان حموده</t>
  </si>
  <si>
    <t>احمد السيد عبد الغني ابو المجد كمال الدين</t>
  </si>
  <si>
    <t>احمد خالد عوض فراج عبد الحافظ</t>
  </si>
  <si>
    <t>حسن محمد على حسن السيد موسى</t>
  </si>
  <si>
    <t>خالد طارق خالد يوسف ابراهيم</t>
  </si>
  <si>
    <t>خالد وليد سيد عبد العال الطنطاوى</t>
  </si>
  <si>
    <t>عز الدين عزت غريب السيد عبد المنعم</t>
  </si>
  <si>
    <t>ياسين السيد  العربى محمد حسن همام</t>
  </si>
  <si>
    <t>يوسف محمد نصر محمد محمد الجندى</t>
  </si>
  <si>
    <t>ايساف مسعد محمد عباس الوالى</t>
  </si>
  <si>
    <t>عبدالرحمن خالد محمد محمد عبدالجواد</t>
  </si>
  <si>
    <t>مديح محمد محمد رجب الزيات</t>
  </si>
  <si>
    <t>يوسف السيد محمد محمد ابراهيم الصاوى</t>
  </si>
  <si>
    <t>محمد عادل السيد ابراهيم نجم</t>
  </si>
  <si>
    <t>محمد عاطف كمال الديب على</t>
  </si>
  <si>
    <t>زاد احمد ذكى مصطفى عبد الغفار</t>
  </si>
  <si>
    <t>محمد ايمن السيد السيد محمد</t>
  </si>
  <si>
    <t>احمد محمد احمد ذكى سعود</t>
  </si>
  <si>
    <t>امين ايمن محمد محمد عبدالرحمن برايه</t>
  </si>
  <si>
    <t>بشار أيمن سمير على عبدالنبى خلف</t>
  </si>
  <si>
    <t>زياد على احمد اسماعيل بلبول</t>
  </si>
  <si>
    <t>سيف محمد على محمد ابو الحمايل</t>
  </si>
  <si>
    <t>عمر مصطفى حامد محمد شاهين</t>
  </si>
  <si>
    <t>بلال وليد رضا محمد منصور</t>
  </si>
  <si>
    <t>يوسف الحسينى محمد احمد محمود العراقى</t>
  </si>
  <si>
    <t>اميره محمد مسعد كامل البنا</t>
  </si>
  <si>
    <t>تسنيم معتز السيد العربى محمد عوض</t>
  </si>
  <si>
    <t>تقى محمد الغريب عبد العال صبح الفار</t>
  </si>
  <si>
    <t>جنا صبرى السيد ابراهيم قطاريه</t>
  </si>
  <si>
    <t>جنى السيد رفعت عبد العال محمد على</t>
  </si>
  <si>
    <t>جنى سامح محمد حسنى احمد السقا</t>
  </si>
  <si>
    <t>جنى محمد مصطفى احمد الحريزى</t>
  </si>
  <si>
    <t>خديجه حمدى عادل محمد ابو عميره</t>
  </si>
  <si>
    <t>سارة ياسر السيد طه هلال</t>
  </si>
  <si>
    <t>سالي وائل حسن يوسف محمد</t>
  </si>
  <si>
    <t>سلمى أيمن محمد ذكى بدوى</t>
  </si>
  <si>
    <t>سلمى محمد سالم محمد محمود</t>
  </si>
  <si>
    <t>سلمى محمد فراج عبد الرسول جعفر</t>
  </si>
  <si>
    <t>سما صبري السيد ابراهيم قطاريه</t>
  </si>
  <si>
    <t>سما محمد عزت محمود درغام</t>
  </si>
  <si>
    <t>شهد السيد السيد السيد شتيه</t>
  </si>
  <si>
    <t>شهد مجدى ابراهيم عماره احمد</t>
  </si>
  <si>
    <t>فاطمه حمدى عبد الرحمن سليم الحارون</t>
  </si>
  <si>
    <t>فيرينا تامر دميان جاد دميان</t>
  </si>
  <si>
    <t>مريم حافظ السيد عامر السيد</t>
  </si>
  <si>
    <t>مريم سعد محمد السيد محمد التابعي</t>
  </si>
  <si>
    <t>مريم وائل مصطفي السيد حسان</t>
  </si>
  <si>
    <t>ملك حسن ابراهيم ابراهيم العفيفى</t>
  </si>
  <si>
    <t>ملك عبدالرازق مسعد ابوالحسن غنيم</t>
  </si>
  <si>
    <t>ملك محمد حسن متولى سرحان</t>
  </si>
  <si>
    <t>منه احمد سعد خليل محمد زغلول</t>
  </si>
  <si>
    <t>نور السيد عبد الحميد حسن الصياد</t>
  </si>
  <si>
    <t>نور خالد احمد حسن أحمد</t>
  </si>
  <si>
    <t>نور محمد عزت محمد خاطر</t>
  </si>
  <si>
    <t>نورا احمد عادل على مصطفى احمد</t>
  </si>
  <si>
    <t>نوران احمد مصطفى محمد العزاق</t>
  </si>
  <si>
    <t>هاجر السيد عبد الحميد حسن الصياد</t>
  </si>
  <si>
    <t>هنا محمد ابراهيم محمد محمد نوفل</t>
  </si>
  <si>
    <t>جنى السادات السادات علي العشري</t>
  </si>
  <si>
    <t>جنى رامى توفيق حسن رزق</t>
  </si>
  <si>
    <t>جنى محمد احمد ابراهيم حسب الله</t>
  </si>
  <si>
    <t>جودى حسنين صالح حسنين فخرى</t>
  </si>
  <si>
    <t>فاطمة هانى حافظ على اسماعيل</t>
  </si>
  <si>
    <t>لورا السيد محمد محمد جلال</t>
  </si>
  <si>
    <t>مريم حمدى محمد محمد البلاسى</t>
  </si>
  <si>
    <t>ملك محمود عبده على عبد السلام سلطان</t>
  </si>
  <si>
    <t>اسماء ناصر بدران عبده بدران</t>
  </si>
  <si>
    <t>امنيه حسين امين ابراهيم البرعى</t>
  </si>
  <si>
    <t>بسمله جمال يوسف محجوب يوسف البنا</t>
  </si>
  <si>
    <t>بسمله محمد محمد يونس احمد</t>
  </si>
  <si>
    <t>بسمله مسعد محمد محمد الشرقاوى</t>
  </si>
  <si>
    <t>تسبيح نجيب محمد محمد سلطان</t>
  </si>
  <si>
    <t>جنه ابو بكر المندوه ابو الاسعاد</t>
  </si>
  <si>
    <t>جنه حسن حسين شعبان احمد</t>
  </si>
  <si>
    <t>جنه محمد السيد عوض مصطفى فرحات</t>
  </si>
  <si>
    <t>جنى ابراهيم محمود الدسوقى احمد</t>
  </si>
  <si>
    <t>جنى تامر ابراهيم عبدربه</t>
  </si>
  <si>
    <t>جنى حسن محمد مسعد حراز</t>
  </si>
  <si>
    <t>جنى محمد متولى حسن عنانى</t>
  </si>
  <si>
    <t>جنى محمد محمد احمد ابراهيم حميد</t>
  </si>
  <si>
    <t>حبيبه حسام محمد عادل رشاد الرفاعى</t>
  </si>
  <si>
    <t>دنيا عبده احمد احمد فرج</t>
  </si>
  <si>
    <t>رانسى ابراهيم محمد محمد سليمان العزبى</t>
  </si>
  <si>
    <t>رحمه محسن حامد حامد الشريف</t>
  </si>
  <si>
    <t>رحمه محمد على حسين التونى معوض</t>
  </si>
  <si>
    <t>رغد محمد عبده حسن يونس</t>
  </si>
  <si>
    <t>روان احمد السيد محمد عبد المنعم</t>
  </si>
  <si>
    <t>ريناد احمد احمد محمود شحته</t>
  </si>
  <si>
    <t>ريناد محمد على على النعناعى</t>
  </si>
  <si>
    <t>ساره ناصر احمد على سليم</t>
  </si>
  <si>
    <t>ساره هشام ابراهيم الدسوقى محمد حموده</t>
  </si>
  <si>
    <t>سجود حسن ابراهيم الدسوقى حسن حامد</t>
  </si>
  <si>
    <t>سلمى رفعت عبد الحكيم اسماعيل همام</t>
  </si>
  <si>
    <t>سما احمد محمود علي كند</t>
  </si>
  <si>
    <t>سما فتحى احمد حسن عيد</t>
  </si>
  <si>
    <t>شروق احمد احمد ابو الوفا رمضان</t>
  </si>
  <si>
    <t>شروق حسن ممدوح حسن عبده المحضر</t>
  </si>
  <si>
    <t>شهد السيد عبد الحميد محمد احمد شعبان</t>
  </si>
  <si>
    <t>شهد سامح محمد مسعد على حمام</t>
  </si>
  <si>
    <t>شهد محمد ابراهيم سليمان مجاهد</t>
  </si>
  <si>
    <t>عينان محمد سليمان سرور اللواتى</t>
  </si>
  <si>
    <t>فاطمه احمد متولى احمد هلال</t>
  </si>
  <si>
    <t>فاطمه عادل عبد السلام حسن موسى</t>
  </si>
  <si>
    <t>كنزى ايهاب عبد المعطى عبد المعطى محمد ابو الليف</t>
  </si>
  <si>
    <t>ماهندرا محمد مجدى محمود يوسف عبد الصمد</t>
  </si>
  <si>
    <t>مريم احمد لطفى احمد رزق</t>
  </si>
  <si>
    <t>مريم السيد السيد سعداوى زيان</t>
  </si>
  <si>
    <t>مريم جمال امين فرغل احمد</t>
  </si>
  <si>
    <t>مريم عادل السيد ابراهيم نجم</t>
  </si>
  <si>
    <t>مريم محمد محمد صديق محمد</t>
  </si>
  <si>
    <t>ملك سامح محمد مسعد على حمام</t>
  </si>
  <si>
    <t>ملك طارق على احمد حلمى</t>
  </si>
  <si>
    <t>ملك محمد السيد عبد العزيز محمد</t>
  </si>
  <si>
    <t>منة الله احمد محمد عبدالحليم محمد</t>
  </si>
  <si>
    <t>منه الله محمود صالح السيد</t>
  </si>
  <si>
    <t>منه مهدى محمد مسعد القزاز</t>
  </si>
  <si>
    <t>ميرنا محمد السيد عبد المعين عبد التواب</t>
  </si>
  <si>
    <t>ندى اشرف احمد عبد النبى</t>
  </si>
  <si>
    <t>نسمه صابر محمد جاد خليل</t>
  </si>
  <si>
    <t>نهله احمد على يونس على</t>
  </si>
  <si>
    <t>نورهان غريب ممدوح محمد ابو المعاطى</t>
  </si>
  <si>
    <t>هنا محمد رجب حسن ابراهيم</t>
  </si>
  <si>
    <t>هند فتحى فتحى عبده الفيومى</t>
  </si>
  <si>
    <t>ياسمين أسامه عبد العال المرسى عوض على</t>
  </si>
  <si>
    <t>جنى احمد حمدى احمد مصطفى</t>
  </si>
  <si>
    <t>جنى احمد مصطفى عوض محمد المصرى</t>
  </si>
  <si>
    <t>جنى محمد فتحى مسعد عبد اللطيف</t>
  </si>
  <si>
    <t>حبيبه ابراهيم العرابى محمد العرابى</t>
  </si>
  <si>
    <t>روان السيد حسن عزت ابراهيم</t>
  </si>
  <si>
    <t>سلمى احمد السيد عثمان رزق نوفل</t>
  </si>
  <si>
    <t>سما العيسوى عادل السيد الجعبرى</t>
  </si>
  <si>
    <t>فرح عمر محمد احمد ابوزيد</t>
  </si>
  <si>
    <t>فرح محمد احمد احمد ياسين</t>
  </si>
  <si>
    <t>مريم محمد قزون محمد محمد</t>
  </si>
  <si>
    <t>مريم محمد محمد على ابراهيم المليجى</t>
  </si>
  <si>
    <t>مريم محمود سعد المتولى نورالدين</t>
  </si>
  <si>
    <t>مريم مصطفى محمود عباس صالح البطوط</t>
  </si>
  <si>
    <t>ملك احمد انسى احمد محمد طلحه</t>
  </si>
  <si>
    <t>ملك اسعد حسن محمد المصرى</t>
  </si>
  <si>
    <t>هاجر سامح محمد حسن على حراز</t>
  </si>
  <si>
    <t>هنا السيد ابراهيم حسن على</t>
  </si>
  <si>
    <t>هنا محمد فتحى احمد امين الشامى</t>
  </si>
  <si>
    <t>جنه حسن محمد محمد فاروق الالفى</t>
  </si>
  <si>
    <t>جومانا عماد سمير عبد الشهيد جاد الله</t>
  </si>
  <si>
    <t xml:space="preserve">شهد محمد يوسف يوسف الزيات </t>
  </si>
  <si>
    <t>فرح محمود سعد احمد ابو الغيط</t>
  </si>
  <si>
    <t>مريم احمد أحمد توفيق السيد خضير</t>
  </si>
  <si>
    <t>مريم صلاح الدين محمود محمود احمد ابراهيم</t>
  </si>
  <si>
    <t>مريم عمرو عوض احمد غنيم</t>
  </si>
  <si>
    <t>ملك جودت محمد محمد حسن فرح</t>
  </si>
  <si>
    <t>ايثار سعيد احمد تمام احمد حسين</t>
  </si>
  <si>
    <t>شهد محمد السيد احمد  محمد احمد على</t>
  </si>
  <si>
    <t>هنا وليد يوسف حسين محمد</t>
  </si>
  <si>
    <t>مينا اشرف فوزى يوسف بشاى</t>
  </si>
  <si>
    <t>عبدالله محمد عبدالله ابوهاشم على</t>
  </si>
  <si>
    <t xml:space="preserve">عماد عبد السلام حسينى </t>
  </si>
  <si>
    <t>عمر محمد ابوالمعاطى سليمان محمد</t>
  </si>
  <si>
    <t>حسن محمد حسن يوسف عبد الرازق</t>
  </si>
  <si>
    <t>محمد جمال محمد احمد عبده الرومى</t>
  </si>
  <si>
    <t>مريم احمد محمود فكرى محمود على</t>
  </si>
  <si>
    <t>هدوى عادل السيد على الشامى</t>
  </si>
  <si>
    <t>روان وائل محمد محمد الشطوى</t>
  </si>
  <si>
    <t>روشان وائل محمد محمد الشطوى</t>
  </si>
  <si>
    <t>لينا هشام يحيى على عياد</t>
  </si>
  <si>
    <t>ادم محسن ابراهيم على احمد المراكبي</t>
  </si>
  <si>
    <t>شادى اسامة مرجان بسطا مرجان</t>
  </si>
  <si>
    <t>على خالد على محمد رشوان</t>
  </si>
  <si>
    <t>فارس محمد عبد الخالق ابراهيم العيسوى</t>
  </si>
  <si>
    <t>يوسف صلاح حفنى مهران فرغلى</t>
  </si>
  <si>
    <t>احمد ابراهيم ابراهيم السيد عيسى</t>
  </si>
  <si>
    <t>احمد ابراهيم السيد العربى عبد الحليم الشرقاوى</t>
  </si>
  <si>
    <t>احمد اسامه على محمد ابو عياد</t>
  </si>
  <si>
    <t>ادم احمد محمد عبد الرحمن فهمى</t>
  </si>
  <si>
    <t>ادم علي سمير علي الكيكي</t>
  </si>
  <si>
    <t>حمزة محمد ابراهيم عبد الرحمن</t>
  </si>
  <si>
    <t>حمزه محمود ابو زيد السيد حسن حموده</t>
  </si>
  <si>
    <t>زياد السيد فوزى السيد مصطفى الكرداوى</t>
  </si>
  <si>
    <t>زياد محمد مصباح انور محمد</t>
  </si>
  <si>
    <t>زين الدين السيد احمد أحمد شباره</t>
  </si>
  <si>
    <t>عبد الرحمن اشرف عوض محمد مسعد</t>
  </si>
  <si>
    <t>عبد الله محمد بدوى احمد بدوى</t>
  </si>
  <si>
    <t>على محمود على محمود ابو عياد</t>
  </si>
  <si>
    <t>عمر ناصر عبد الوارث امين محمد</t>
  </si>
  <si>
    <t>كمال ياسر كمال زكى ابو الحسن</t>
  </si>
  <si>
    <t>مؤمن تامر السعيد محمد محمد العربى</t>
  </si>
  <si>
    <t>مازن مجدى محمد رجب الالفى</t>
  </si>
  <si>
    <t>محمد شادى جمال امين السعدنى</t>
  </si>
  <si>
    <t>محمد محمود عبده احمد محمد حسين</t>
  </si>
  <si>
    <t>محمود عطيه حسن عطية شعير</t>
  </si>
  <si>
    <t>مصطفى غريب محمد ابراهيم مرزوق</t>
  </si>
  <si>
    <t>مهند هانى محمد حسن محمد شطا</t>
  </si>
  <si>
    <t>نور مجدى محمد كمال حسن حماد</t>
  </si>
  <si>
    <t>ياسين محمد عبد الناصف محمد الزغاوى</t>
  </si>
  <si>
    <t>يوسف باسم مسعد عبد المنعم الجوهرى</t>
  </si>
  <si>
    <t>يوسف محسن حسنى عوض صبح</t>
  </si>
  <si>
    <t>يوسف محمد مختار محمد على الأطروش</t>
  </si>
  <si>
    <t>زياد محمد منصور عزت المرسى الجندى</t>
  </si>
  <si>
    <t>احمد عادل محمد خيرت حسن ابراهيم</t>
  </si>
  <si>
    <t xml:space="preserve">احمد محمد عوض على عوض </t>
  </si>
  <si>
    <t>اياد سامح عبده على شلبى</t>
  </si>
  <si>
    <t>طارق جمال محمد عبده حسن</t>
  </si>
  <si>
    <t>عبد الرحمن على حامد عطيه احمد عبد العاطى</t>
  </si>
  <si>
    <t>عبد الله الحسينى محمد راغب مرعى</t>
  </si>
  <si>
    <t>عمر اسامة محمد مصطفى بلبوله</t>
  </si>
  <si>
    <t>عمر عبده السيد العربى عبد الرحمن حسن</t>
  </si>
  <si>
    <t>ماريو سامح سعد سلامون اسطفانوس</t>
  </si>
  <si>
    <t>مازن ابراهيم محمد رفاعى رضوان</t>
  </si>
  <si>
    <t>مازن احمد فتحى السيد موافى</t>
  </si>
  <si>
    <t>مازن هشام السيد عوض ابو قورة</t>
  </si>
  <si>
    <t>مايكل ايهاب منير بخيت معوض</t>
  </si>
  <si>
    <t>محمد ابى محمد خليل ابراهيم شاهين</t>
  </si>
  <si>
    <t>محمد احمد محمد عبد العزيزعلام</t>
  </si>
  <si>
    <t>محمد خالد الداودي حسين علي</t>
  </si>
  <si>
    <t>مصطفى محمد مصطفى احمد نور الدين</t>
  </si>
  <si>
    <t>ياسين محمد عبد الفتاح توفيق احمد</t>
  </si>
  <si>
    <t>يحيى احمد المحمدى محمد حمودة</t>
  </si>
  <si>
    <t>يوسف الفى بطرس الجندى عبيد</t>
  </si>
  <si>
    <t>يوسف محمد عادل طه فرج</t>
  </si>
  <si>
    <t>يوسف وليد محمد الخضرى رشاد سعد</t>
  </si>
  <si>
    <t>سيف الدين سامى السيد محمد شليل</t>
  </si>
  <si>
    <t>يوسف وائل محمد محمد النبلاوى</t>
  </si>
  <si>
    <t>جودى محمد مسعد عبده جبر</t>
  </si>
  <si>
    <t>حلا شادى محمد السيد العيسوى</t>
  </si>
  <si>
    <t>ساندرا السيد محمد محمد ابو الخير</t>
  </si>
  <si>
    <t>سجى محمود محمد على الجندى</t>
  </si>
  <si>
    <t>سما فتحى ابراهيم حسن حشيش</t>
  </si>
  <si>
    <t>فرح على حامد عطية احمد عبد العاطى</t>
  </si>
  <si>
    <t>فريدة ايمن عوض محمود عابدين</t>
  </si>
  <si>
    <t>ناروز طارق توفيق حسين الشامى</t>
  </si>
  <si>
    <t>نور اشرف حسين حسين ابراهيم</t>
  </si>
  <si>
    <t>نور سعد سعد خليل محمد زغلول</t>
  </si>
  <si>
    <t>هنا احمد على على موسى المجايري</t>
  </si>
  <si>
    <t>جودى مسعد السيد احمد عسل</t>
  </si>
  <si>
    <t>ايمان ياسر عبدالحميد محمد ربيع</t>
  </si>
  <si>
    <t>جنه محمود عمر عمر نوار</t>
  </si>
  <si>
    <t>جنى احمد محمود على على ابو جمعه</t>
  </si>
  <si>
    <t>جنى اسامه محمد عبد السلام الكومى</t>
  </si>
  <si>
    <t>جنى ايهاب محمد احمد زكى حماد</t>
  </si>
  <si>
    <t>جنى عماد الدين محمد مختار عبد العال</t>
  </si>
  <si>
    <t>جنى محمد ابراهيم ابراهيم موسى الباز</t>
  </si>
  <si>
    <t>جومانا خالد احمد صالح احمد</t>
  </si>
  <si>
    <t>جومانا محمد السيد محمد السيد</t>
  </si>
  <si>
    <t>جومانا محمد فاروق السيد عطا</t>
  </si>
  <si>
    <t>جومانه علاء الدين نصر الدين ابو العلا زرمبه</t>
  </si>
  <si>
    <t>حنين مجدى محمد رفعت محمد احمد</t>
  </si>
  <si>
    <t>دارين محمد جابر السيد السعيد صبح</t>
  </si>
  <si>
    <t>دينا عصام على عبد النبي خلف المصري</t>
  </si>
  <si>
    <t>رغده حسام الدين جلال احمد عبد الرحيم</t>
  </si>
  <si>
    <t>رقية شريف محمد الحطاب</t>
  </si>
  <si>
    <t>رقيه وليد زكريا محمود ابراهيم</t>
  </si>
  <si>
    <t>زينه السيد احمد على ايوب عبد المالك</t>
  </si>
  <si>
    <t>ساره مجاهد محمد محمد عبدالله</t>
  </si>
  <si>
    <t>سانا عوض عبد الملك الريدى</t>
  </si>
  <si>
    <t>سجده وائل محمد محمود العاصى</t>
  </si>
  <si>
    <t>سلمى ايمن موسى محمد عبد الحافظ</t>
  </si>
  <si>
    <t>سلمى محمد احمد عبد العزيز حمودة</t>
  </si>
  <si>
    <t>سما شريف السيد ابراهيم عياد</t>
  </si>
  <si>
    <t>سندس امير ابراهيم عباس مرسي</t>
  </si>
  <si>
    <t>شهد اشرف محمد عبده شلبى</t>
  </si>
  <si>
    <t>شهد هانى احمد سليم احمد سليم</t>
  </si>
  <si>
    <t>فرح ايمن عوض محمود عابدين</t>
  </si>
  <si>
    <t>لوجينا ايمن السيد المهدى سنان</t>
  </si>
  <si>
    <t>مريم احمد ابراهيم الدسوقى السعيد عبد العزيز</t>
  </si>
  <si>
    <t>مريم على فوزى احمد دياب عبد الرازق</t>
  </si>
  <si>
    <t>ملك محمد على الله اسماعيل اسماعيل عرفة</t>
  </si>
  <si>
    <t>ميار احمد محمد محمد احمد</t>
  </si>
  <si>
    <t>ميرنا محمد كمال عبده طه نصر</t>
  </si>
  <si>
    <t>ميسون محمد عادل عبد الحليم احمد</t>
  </si>
  <si>
    <t>نادين محمد حسن الدسوقى ابراهيم البياع</t>
  </si>
  <si>
    <t>نور احمد سمير عبد العليم مرزوق</t>
  </si>
  <si>
    <t>نور خالد السيد عبد الفتاح المغربى</t>
  </si>
  <si>
    <t>نور عبد الهادى عبد المنعم محمود يوسف</t>
  </si>
  <si>
    <t>نور محمد السيد عبده السيد المر</t>
  </si>
  <si>
    <t>تالا بهاء الدين عبد القادر سلامة</t>
  </si>
  <si>
    <t>تسبيح احمد محمد احمد وزيزه</t>
  </si>
  <si>
    <t>جنى السيد رجب ابراهيم الدسوقى</t>
  </si>
  <si>
    <t>جني محمد السيد السيد السيد زهران</t>
  </si>
  <si>
    <t>دنا محمد احمدابراهيم حسانين</t>
  </si>
  <si>
    <t>امانى ايمن سمير عبد الرحمن</t>
  </si>
  <si>
    <t>جنة محمد ابراهيم السيد سلامة</t>
  </si>
  <si>
    <t>ريتاج اسلام عبد الوهاب نصر الشوبكى</t>
  </si>
  <si>
    <t>ريناد السيد ثروت مصطفى محمد</t>
  </si>
  <si>
    <t>سما محمد اسماعيل محمد الصعيدى</t>
  </si>
  <si>
    <t>فاطمة السيد مصطفى السيد الباشا</t>
  </si>
  <si>
    <t>قمر وليد محمد عباس ابراهيم الاكيابى</t>
  </si>
  <si>
    <t>ندي طارق ابراهيم محمد حسن العطار</t>
  </si>
  <si>
    <t>يارا السيد هاشم محمد احمد خليل</t>
  </si>
  <si>
    <t>جنى محمد احمد ابراهيم حسانين</t>
  </si>
  <si>
    <t>رحمة محمد على مسعد شتيوى</t>
  </si>
  <si>
    <t>رندا محمد عبد الوهاب عبد العليم فرغلي</t>
  </si>
  <si>
    <t>مريم أشرف احمد عبده كراويه</t>
  </si>
  <si>
    <t>على محمد محمد مصطفى عبيد</t>
  </si>
  <si>
    <t>معاذ محسن حسن حسن العاصى</t>
  </si>
  <si>
    <t>ياسين اشرف محمد على عمر</t>
  </si>
  <si>
    <t>اياد محمود محمد عبده محمود</t>
  </si>
  <si>
    <t>عبد الرحمن يسرى عبد العظيم سيد احمد الشال</t>
  </si>
  <si>
    <t>على احمد زكريا احمد محمد</t>
  </si>
  <si>
    <t>محسن سليمان فهمى حسن تويج</t>
  </si>
  <si>
    <t>محمود اسلام محمود محمد عبد الحليم</t>
  </si>
  <si>
    <t>مصطفى محمد السيد مهران عثمان</t>
  </si>
  <si>
    <t>محمد وليد عبد المنعم عبد السلام احمد</t>
  </si>
  <si>
    <t>احمد طلال عبده مجاهد بدر الموافى</t>
  </si>
  <si>
    <t>روجيه عادل عزيز حكيم مليك</t>
  </si>
  <si>
    <t>زياد تامر اسلام عباس السيد</t>
  </si>
  <si>
    <t>عمر شريف مسعد محمد الحديدى</t>
  </si>
  <si>
    <t>عمر محمد السيد محمود محمد الكتبى</t>
  </si>
  <si>
    <t>مازن حسن مصطفى صالح محمد ابراهيم</t>
  </si>
  <si>
    <t>معاذ جاد الكريم محمد جاد الكريم قمصان</t>
  </si>
  <si>
    <t>لوجينا اسامه محمود احمد فرج</t>
  </si>
  <si>
    <t>نور محمد على حسن شتا</t>
  </si>
  <si>
    <t>يوستينا ايمن موسى عطيه عيسى</t>
  </si>
  <si>
    <t>جنى اشرف على على الشرقاوى</t>
  </si>
  <si>
    <t>جودى محمد محمود محمود عطيه</t>
  </si>
  <si>
    <t>جودى يوسف ابراهيم يوسف محمود</t>
  </si>
  <si>
    <t>حبيبة هانى السيد خليل عيد</t>
  </si>
  <si>
    <t>كنزى تامر محمد محمد على</t>
  </si>
  <si>
    <t>مايا محمد عادل على عبد الحليم</t>
  </si>
  <si>
    <t>ميرا محمد السيد العربى ابراهيم عزام</t>
  </si>
  <si>
    <t>هنا احمد فتحى احمد الصيفى</t>
  </si>
  <si>
    <t>تسنيم تامر على ابو العباس حجازى</t>
  </si>
  <si>
    <t>هنا محمد يحيى توفيق ابراهيم</t>
  </si>
  <si>
    <t>احمد السيد محمد محمد شوالى</t>
  </si>
  <si>
    <t>احمد عادل المرسى محمد</t>
  </si>
  <si>
    <t>عمر خالد محمد حامد على الجيار</t>
  </si>
  <si>
    <t>مؤمن السيد حسنين مرسى بدران</t>
  </si>
  <si>
    <t>محمد ايمن زكى على شراقى</t>
  </si>
  <si>
    <t>محمد سامح سعد محمود بكرى</t>
  </si>
  <si>
    <t>محمد ضياء كامل احمد عبدالرحمن</t>
  </si>
  <si>
    <t>مروان زكى مصطفى زكى بدره</t>
  </si>
  <si>
    <t>يوسف سامح حمدى عبد الرحمن عبده محمود</t>
  </si>
  <si>
    <t>يوسف محمود فاروق بركات</t>
  </si>
  <si>
    <t>احمد السيد السيد محمد عبد العال</t>
  </si>
  <si>
    <t>احمد حسين على رزق محمد غازى</t>
  </si>
  <si>
    <t>احمد عاصم القطب راضي لاشين</t>
  </si>
  <si>
    <t>احمد محمد احمد فتحى ابو النجا</t>
  </si>
  <si>
    <t>احمد وائل السيد عباس  مصطفي الحواوشى</t>
  </si>
  <si>
    <t>ارسانيوس اسحاق نور ذكى</t>
  </si>
  <si>
    <t>امير نهاد ابو الهوا</t>
  </si>
  <si>
    <t>جون عادل جاد عطيه</t>
  </si>
  <si>
    <t>حسن علاء حسن على طرابيه</t>
  </si>
  <si>
    <t>حسن مصطفى عصمت محمد على</t>
  </si>
  <si>
    <t>عبد الرحمن احمد فهيم مصطفى حافظ</t>
  </si>
  <si>
    <t>عبد الرحمن احمد محمد عبد الكريم عارف</t>
  </si>
  <si>
    <t>عبد الرحمن محمد احمد الداوودي عبد العزيز</t>
  </si>
  <si>
    <t>على سامح على عبد الامام</t>
  </si>
  <si>
    <t>عمر عبد الرحمن محسن فهمى حسن</t>
  </si>
  <si>
    <t>عمرو محمد طه حسن محمد</t>
  </si>
  <si>
    <t>محمد احمد عوض احمد الاسكندرانى</t>
  </si>
  <si>
    <t>محمد السيد صلاح الدين محمد حسن</t>
  </si>
  <si>
    <t>محمد السيد عبد الغنى محمد الفقى</t>
  </si>
  <si>
    <t>محمد السيد عطا عبيد احمد</t>
  </si>
  <si>
    <t>محمد سامح محمد حسانين محمد تعيلب</t>
  </si>
  <si>
    <t>محمد ياسر محمد رزق</t>
  </si>
  <si>
    <t>محمود محمد السعيد عوض الشربينى</t>
  </si>
  <si>
    <t>محمود محمد محمد أنور اسماعيل</t>
  </si>
  <si>
    <t>مروان محمد صلاح محمود امين</t>
  </si>
  <si>
    <t>مروان وائل مصطفى طه الديب</t>
  </si>
  <si>
    <t>مهند بلال فاروق عبد الرؤف على البدرى</t>
  </si>
  <si>
    <t>يوسف سامي صابر عبد الله سدراك</t>
  </si>
  <si>
    <t>يوسف عبده زكريا ابراهيم محمد</t>
  </si>
  <si>
    <t>يوسف محمد عبد العظيم احمد الريس</t>
  </si>
  <si>
    <t>يوسف محمد فتحى محمد على عبد الرحمن</t>
  </si>
  <si>
    <t>احمد محمد ابراهيم حامد سلطان</t>
  </si>
  <si>
    <t>عبد الرحمن السيد عبد الحميد محمد ربيعى</t>
  </si>
  <si>
    <t>فيلوباتير نشأت اسحق تادرس</t>
  </si>
  <si>
    <t>مصطفى محمد مصطفى عبد الحميد ابراهيم ابو يوسف</t>
  </si>
  <si>
    <t>ابراهيم احمد عوض محمود محمد شهده</t>
  </si>
  <si>
    <t>ابراهيم محمد ابراهيم العبيدى اللبان</t>
  </si>
  <si>
    <t>ابراهيم محمود ابراهيم النجار</t>
  </si>
  <si>
    <t>احمد بهجت محمد صبرى احمد ابوالحمايل</t>
  </si>
  <si>
    <t>احمد حسين حسين حسن العسيلى</t>
  </si>
  <si>
    <t>احمد خالد احمد جاد غنيم</t>
  </si>
  <si>
    <t>احمد رامى محمد رشدى ابو العوف</t>
  </si>
  <si>
    <t>احمد صالح كمال ابو الدهب احمد</t>
  </si>
  <si>
    <t>احمد عبد المنعم محمد بيومى حسين</t>
  </si>
  <si>
    <t>احمد محمد عبده عبد الجواد تفاحه</t>
  </si>
  <si>
    <t>احمد محمد مهران عبد الموجود مهران</t>
  </si>
  <si>
    <t>احمد نصر عسران ابو الفتوح بهنسى</t>
  </si>
  <si>
    <t>ادم احمد محمد حامد زياده</t>
  </si>
  <si>
    <t>ادم محمد تكال محمود محمد خليل</t>
  </si>
  <si>
    <t>السيد سعد محمود احمد البلجيهى</t>
  </si>
  <si>
    <t>انس محمد السيد محمود على شعبان</t>
  </si>
  <si>
    <t>ايمن اسامه كامل عبد الباقى احمد</t>
  </si>
  <si>
    <t>بيشوى يوسف مجدى يوسف عبد السيد</t>
  </si>
  <si>
    <t>تامر حسنى محمد ابراهيم ابو الوفا</t>
  </si>
  <si>
    <t>حسن عوض إبراهيم السيد صالح</t>
  </si>
  <si>
    <t>خالد مصطفى احمد ابراهيم عبد العال</t>
  </si>
  <si>
    <t>زياد محمد عادل عبد الجليل الرازقى</t>
  </si>
  <si>
    <t>سيف خالد محمود عبده السقا</t>
  </si>
  <si>
    <t>عبد الرحمن ابراهيم مصطفى مصطفى غانم</t>
  </si>
  <si>
    <t>عبد الرحمن اسعد السيد محمد ابراهيم</t>
  </si>
  <si>
    <t>عبد الرحمن على محمد على الشيخه</t>
  </si>
  <si>
    <t>عبد الرحمن وائل محمد جمال محمد على</t>
  </si>
  <si>
    <t>عبد الرحمن ياسر الهوارى عبده ابراهيم</t>
  </si>
  <si>
    <t>عبد الله السيد السيد رخا رخا محمد</t>
  </si>
  <si>
    <t>عبد الله طارق فوزى الشناوى</t>
  </si>
  <si>
    <t>عمر مصطفى محمد خليل</t>
  </si>
  <si>
    <t>عمرو محمد عبد المنعم عبد الرازق محمد</t>
  </si>
  <si>
    <t>كريم مصطفى محمد خليل</t>
  </si>
  <si>
    <t>لؤي محمد محمد صبحي احمد الشناوي</t>
  </si>
  <si>
    <t>مؤمن احمد محمد السيد الدالى</t>
  </si>
  <si>
    <t>مازن محمد رجاء عميش</t>
  </si>
  <si>
    <t>مازن محمد عبده محمد احمد</t>
  </si>
  <si>
    <t>محمد احمد فوزى احمد المصرى</t>
  </si>
  <si>
    <t>محمد اسلام محمد ابراهيم عبدالحليم</t>
  </si>
  <si>
    <t>محمد السيد طه طه عطا الله</t>
  </si>
  <si>
    <t>محمد رمضان عبد العزيز عبد السلام</t>
  </si>
  <si>
    <t>محمد سامح محمد محمد محمد عبد الرازق</t>
  </si>
  <si>
    <t>محمد عادل ابو المجد حسين حسنين</t>
  </si>
  <si>
    <t>محمد علاء الدين عبد المعطي عبدالمعطي شرارة</t>
  </si>
  <si>
    <t>محمد محسن مصطفى محمود على</t>
  </si>
  <si>
    <t>محمد وائل محمد سمير محمد الفار</t>
  </si>
  <si>
    <t>محمد وليد عبدالمنعم حسان حسن</t>
  </si>
  <si>
    <t>محمود خالد مصطفى صالح حمام</t>
  </si>
  <si>
    <t>مصطفى أشرف محمد محمد قنديل</t>
  </si>
  <si>
    <t>مصطفى محمد الرفاعى محمود عبد الله</t>
  </si>
  <si>
    <t>مصطفى محمد الشاذلى عبد الحافظ نعمان</t>
  </si>
  <si>
    <t>معاذ طارق حسنين مرسى بدران</t>
  </si>
  <si>
    <t>معاذ محمد السيد علي مصطفي عبد العال</t>
  </si>
  <si>
    <t>نور الدين محمود محمد فتح الله عبدالمطلب</t>
  </si>
  <si>
    <t>يوسف إيهاب محمد عبد العال رمضان</t>
  </si>
  <si>
    <t>يوسف سالم حسنى سالم احمد</t>
  </si>
  <si>
    <t>يوسف سامح جورج أنيس</t>
  </si>
  <si>
    <t>يوسف شعبان مصطفى درغام زغلول</t>
  </si>
  <si>
    <t>يوسف طارق السعيد عبده حموده</t>
  </si>
  <si>
    <t>يوسف محمد الجيار مختار سيد احمد  زرنبه</t>
  </si>
  <si>
    <t>يوسف محمد حسن محمد نور الدين</t>
  </si>
  <si>
    <t>يوسف محمد فتح الله على بركات</t>
  </si>
  <si>
    <t>اياد محمد عبد العزيز عياد</t>
  </si>
  <si>
    <t>على محمد مصطفى عياد</t>
  </si>
  <si>
    <t>عمر احمد المهدي عبده محمد شربه</t>
  </si>
  <si>
    <t>فارس احمد فايز المحضر</t>
  </si>
  <si>
    <t>محمد ابراهيم حسين ابراهيم محمد</t>
  </si>
  <si>
    <t>مهند احمد محمد محمد امين صميدة</t>
  </si>
  <si>
    <t>يوسف حسام الدين حامد حامد الدسوقى</t>
  </si>
  <si>
    <t>خالد معوض عبد المنعم امين حافظ</t>
  </si>
  <si>
    <t>عبد الرحمن عزت محمد عبد المعطى مصطفى</t>
  </si>
  <si>
    <t>على متولى عبد الفتاح محمود متولى</t>
  </si>
  <si>
    <t>ماريو سامح ملاك محروس بطرس</t>
  </si>
  <si>
    <t>محمد ايمن حسين عبد القادر الشربينى</t>
  </si>
  <si>
    <t>محمد عبده ابراهيم الدسوقى عبد السلام احمد زغلول</t>
  </si>
  <si>
    <t>محمد وائل محمود مصطفى الأدهم</t>
  </si>
  <si>
    <t>محمود محمد محمد السعيد طه الطوبجى</t>
  </si>
  <si>
    <t>ياسين ياسر محمد احمد بلبول</t>
  </si>
  <si>
    <t>يوسف اسلام جلال محمود العوضى</t>
  </si>
  <si>
    <t>يوسف اشرف زكريا محمد</t>
  </si>
  <si>
    <t>يوسف محمود عبد الله جبريل شحاتة</t>
  </si>
  <si>
    <t>احمد إبراهيم احمد إبراهيم مسعد</t>
  </si>
  <si>
    <t>احمد ايهاب عبده احمد عبد المطلب</t>
  </si>
  <si>
    <t>احمد حازم احمد عبد المنعم محمد عبد الجواد</t>
  </si>
  <si>
    <t>احمد هشام السيد المتولى يوسف عبد الكريم</t>
  </si>
  <si>
    <t>اياد تامر حامد محمد حلمى حمدى</t>
  </si>
  <si>
    <t>اياد ياسر محمود عبد الله علي</t>
  </si>
  <si>
    <t>حازم محمد السيد محمد ابو زهره</t>
  </si>
  <si>
    <t>حسام محمد احمد محمد سلامه</t>
  </si>
  <si>
    <t>خالد محمد يحى محمود احمد ابو موسى</t>
  </si>
  <si>
    <t>زياد محمد مصطفى رضوان محمود</t>
  </si>
  <si>
    <t>سيف محمد مصطفى رضوان محمود</t>
  </si>
  <si>
    <t>عبد الرحمن نصر علي حامد فراج</t>
  </si>
  <si>
    <t>على احمد على احمد ابو طبل</t>
  </si>
  <si>
    <t>عمر خالد نبيل محمد زياده</t>
  </si>
  <si>
    <t>عمر محمد عبده السعيد مصطفى حجازى</t>
  </si>
  <si>
    <t>عمرو خالد محمد احمد عبد الهادي</t>
  </si>
  <si>
    <t>عمرو محمد محمود السيد ضلام</t>
  </si>
  <si>
    <t>فارس محمد طه عبد البديع الوصيف</t>
  </si>
  <si>
    <t>فيليب شفيق شكرى شفيق برسوم</t>
  </si>
  <si>
    <t>مؤمن عبده عزيز عبدالعال لواش</t>
  </si>
  <si>
    <t>مازن محمد محمد بهنوس على</t>
  </si>
  <si>
    <t>محمد احمد مصطفى قبطان</t>
  </si>
  <si>
    <t>محمد السيد الغريب محمد عبد المطلب اليمانى</t>
  </si>
  <si>
    <t>محمد محمود خلف احمد</t>
  </si>
  <si>
    <t>محمد هشام احمد احمد فرحات</t>
  </si>
  <si>
    <t>محمود ابو العنين صابر ابراهيم عبد الرحمن</t>
  </si>
  <si>
    <t>محمود احمد ابراهيم الدسوقي ابراهيم حلاوه</t>
  </si>
  <si>
    <t>مروان عثمان عبد الله عبدالله السيد</t>
  </si>
  <si>
    <t>مروان محمد رضا فوزى محمود الشيخ</t>
  </si>
  <si>
    <t>مصطفى محمود خلاف على مرسى</t>
  </si>
  <si>
    <t>معاذ ايمن السيد احمد الماشطه</t>
  </si>
  <si>
    <t>يوسف علي محمد علي البستاني</t>
  </si>
  <si>
    <t>يوسف محمد السيد عبد المعطى محمد السروجى</t>
  </si>
  <si>
    <t>يوسف محمد عبد المجيد عبد الرحمن احمد</t>
  </si>
  <si>
    <t>احمد اسماعيل اسماعيل محمد الامير</t>
  </si>
  <si>
    <t>احمد محمد محمود مهنى حسان</t>
  </si>
  <si>
    <t>ادهم سامح موسى السيد رجب</t>
  </si>
  <si>
    <t>حسام عاشور شعبان عبد الرازق محمود</t>
  </si>
  <si>
    <t>زياد احمد محمد احمد عويس</t>
  </si>
  <si>
    <t>سفيان اسامه محمد محمود ابراهيم التهامى</t>
  </si>
  <si>
    <t>سيف احمد يوسف عبد الفتاح يوسف</t>
  </si>
  <si>
    <t>سيف هيسم الشحات مهدى عوض الله</t>
  </si>
  <si>
    <t>عبد الله ايمن قناوى عبد المعطى عباس</t>
  </si>
  <si>
    <t>عبيد الله احمد حسن عيد الامير</t>
  </si>
  <si>
    <t>عدي مجدي محمد محمد خليل عباسي</t>
  </si>
  <si>
    <t>عمر سامح يوسف محمد أبو سمرة</t>
  </si>
  <si>
    <t>عمر سعد حسن عبد الحى الحلوجى</t>
  </si>
  <si>
    <t>عمر كرم محمد متولى حسن</t>
  </si>
  <si>
    <t>عمر محمد ابراهيم ابراهيم السيد هتيمى</t>
  </si>
  <si>
    <t>عمر محمد علي علي السيد العريف</t>
  </si>
  <si>
    <t>عمر يوسف السيد السيد حزين</t>
  </si>
  <si>
    <t>فادى ناجى شحاته شنوده</t>
  </si>
  <si>
    <t>فتحى محمد فتحى محمد رشاد القزاز</t>
  </si>
  <si>
    <t>مازن احمد جابر عبد الغنى ابو القاسم</t>
  </si>
  <si>
    <t>محمد احمد عبده محمد محمود البهائي</t>
  </si>
  <si>
    <t>محمد احمد غريب محمد حسنين</t>
  </si>
  <si>
    <t>محمد السيد يوسف ابراهيم</t>
  </si>
  <si>
    <t>محمد حمدى محمد حسن عامر</t>
  </si>
  <si>
    <t>محمد شريف احمد عبد الرحمن الطبراني</t>
  </si>
  <si>
    <t>محمد شعبان محمود عبد الواحد</t>
  </si>
  <si>
    <t>محمد طلعت محمد منصور عبده كراويه</t>
  </si>
  <si>
    <t>محمد عصام سيد محمد عطيه</t>
  </si>
  <si>
    <t>محمد عصام محمود محمد صالح</t>
  </si>
  <si>
    <t>محمد نصر مصطفى على محمد</t>
  </si>
  <si>
    <t>محمد هاشم احمد عبد الرحيم مرسى</t>
  </si>
  <si>
    <t>محمد يحى درويش السيد احمد</t>
  </si>
  <si>
    <t>محمود محمد محمود رمضان الفحله</t>
  </si>
  <si>
    <t>مدثر محمد فاروق ابراهيم عرفى</t>
  </si>
  <si>
    <t>مروان اسامه عيد عبد العزيز محمد</t>
  </si>
  <si>
    <t>مروان جمال عبد الناصر حسن عبد المعطي حسن</t>
  </si>
  <si>
    <t>معاذ محمد جمعه بلاسى عطيه</t>
  </si>
  <si>
    <t>معاذ هشام فوزى عبده الشناوى</t>
  </si>
  <si>
    <t>معاذ وائل السيد رشاد شحاته</t>
  </si>
  <si>
    <t>مهند هانى محمد محمد النمر</t>
  </si>
  <si>
    <t>يوسف السيد ابراهيم السيد عياد</t>
  </si>
  <si>
    <t>يوسف تامر صلاح عبد الهادى</t>
  </si>
  <si>
    <t>يوسف سمير مهران مصطفى مهران</t>
  </si>
  <si>
    <t>يوسف شريف محمد محمود متولى</t>
  </si>
  <si>
    <t>يوسف عبده عبده محمود البطوط</t>
  </si>
  <si>
    <t>يوسف محمد السيد رسلان رضوان</t>
  </si>
  <si>
    <t>يوسف محمد عبد الحليم على صالح</t>
  </si>
  <si>
    <t>اروى السيد محمد عبد العزيز على</t>
  </si>
  <si>
    <t>اميره محمد حسنى خليل الشناوى</t>
  </si>
  <si>
    <t>بسنت العربى طه محمد طه نجم</t>
  </si>
  <si>
    <t>جنه السيد محمد ابو العزايم محمد الشناوي</t>
  </si>
  <si>
    <t>جنى أيمن ابراهيم ابراهيم حسن</t>
  </si>
  <si>
    <t>جنى احمد ابراهيم عبد النبى عبد الفتاح الجيار</t>
  </si>
  <si>
    <t>جنى احمد موسى محمد موسى</t>
  </si>
  <si>
    <t>جنى اشرف التميمى محمد احمد</t>
  </si>
  <si>
    <t>جنى اشرف محمد نجيب السيد</t>
  </si>
  <si>
    <t>جنى السعيد عبد الحميد سلامه حسين احمد</t>
  </si>
  <si>
    <t>جنى ايمن حسن حسن عبدالمولى</t>
  </si>
  <si>
    <t>جنى محمد السيد على كمالو</t>
  </si>
  <si>
    <t>جنى محمد عبد العظيم محمد عبد الصمد</t>
  </si>
  <si>
    <t>جنى محمد محمود ابو الحسن</t>
  </si>
  <si>
    <t>جنى ناصر سلامه على سلطان</t>
  </si>
  <si>
    <t>جنى وليد احمد خلف اسماعيل</t>
  </si>
  <si>
    <t>جنى ياسر على محمد الحريزى</t>
  </si>
  <si>
    <t>جودي عماد ابراهيم أمين محمد بدر</t>
  </si>
  <si>
    <t>جودى محمد مصطفى النحاس عبد الغنى النبلاوى</t>
  </si>
  <si>
    <t>جومانا اسعد رزق قلاده عيسى</t>
  </si>
  <si>
    <t>جومانا ايهاب عبده السعيد شهاب</t>
  </si>
  <si>
    <t>جومانا محمد حسن السيد معيط</t>
  </si>
  <si>
    <t>رحمة محمد مصطفى محمد ابراهيم</t>
  </si>
  <si>
    <t>رحمه محمد على صديق محمد</t>
  </si>
  <si>
    <t>رحمه ممدوح زكريا محمد عبد الرحيم</t>
  </si>
  <si>
    <t>رحمه هانى محمد عبد الحليم شحات</t>
  </si>
  <si>
    <t>رحمه ياسر حسين حامد انس</t>
  </si>
  <si>
    <t>رغد ماجد احمد محمد صالح</t>
  </si>
  <si>
    <t>روان السيد احمد السيد المصري</t>
  </si>
  <si>
    <t>ريتاج محمد محمد محمد حجازى</t>
  </si>
  <si>
    <t>ريناد عبده متولى محمد الغندور</t>
  </si>
  <si>
    <t>سلمى حماده فوزى حماده على</t>
  </si>
  <si>
    <t>سما احمد السيد العربي محمود محمد علي</t>
  </si>
  <si>
    <t>سما هانى احمد حلمى حسين عبد الرحمن</t>
  </si>
  <si>
    <t>سما وليد محمد تونسى مبروك</t>
  </si>
  <si>
    <t>شهد محمد فهمى محمد على</t>
  </si>
  <si>
    <t>علياء اشرف محمد نجيب السيد</t>
  </si>
  <si>
    <t>فاتن شريف محمد السعيد المحلاوى</t>
  </si>
  <si>
    <t>فاطمه احمد فتحى أحمد مهنى</t>
  </si>
  <si>
    <t>فاطمه عبد الحميد شفيق سليمان سالم</t>
  </si>
  <si>
    <t>فاطمه محمد حسن محمد عبد الكريم</t>
  </si>
  <si>
    <t>فاطمه ناصر محمد على احمد حسين</t>
  </si>
  <si>
    <t>فريده محمد فوزى محمد عبد المنعم</t>
  </si>
  <si>
    <t>فيرونيا تامر كمال نسيم عوض</t>
  </si>
  <si>
    <t>مايا جمال محمد حسن المكاوى</t>
  </si>
  <si>
    <t>مريم احمد مجدي امام حسن الجزار</t>
  </si>
  <si>
    <t>مريم السيد زكريا ابراهيم جوده</t>
  </si>
  <si>
    <t>مريم جلال السيد العربى عوض جلال</t>
  </si>
  <si>
    <t>مريم محمد ابراهيم محمد مرسي</t>
  </si>
  <si>
    <t>مريم محمد مصطفى محمود عوض</t>
  </si>
  <si>
    <t>مريم هانى محمود محمد الشموتى</t>
  </si>
  <si>
    <t>مريم وليد مصطفى نبيه سيد احمد</t>
  </si>
  <si>
    <t>ملك محمد السعيد محمد عبد السلام كراوية</t>
  </si>
  <si>
    <t>ملك محمد مجدي عثمان الشاعر</t>
  </si>
  <si>
    <t>ملك محمد محمود البياع</t>
  </si>
  <si>
    <t>ملك ممدوح مصطفي عبد السلام حافظ</t>
  </si>
  <si>
    <t>ملك هاني مصطفي احمد ياسين</t>
  </si>
  <si>
    <t>منه الله احمد اسماعيل عثمان ابراهيم</t>
  </si>
  <si>
    <t>منه الله محمد كامل ابو الحسن عبده</t>
  </si>
  <si>
    <t>منه الله محمود ممدوح محمد الحمامصى</t>
  </si>
  <si>
    <t>مي محمود محمد السيد عبد القادر</t>
  </si>
  <si>
    <t>ميرنا محمد محمد عطيه فضل</t>
  </si>
  <si>
    <t>ندى التلبانى مصطفى محمد احمد</t>
  </si>
  <si>
    <t>ندى محمد نصر محمد ابو يوسف</t>
  </si>
  <si>
    <t>نور محمود على ايوب عبد المالك</t>
  </si>
  <si>
    <t>هاجر احمد محمد أحمد مكى</t>
  </si>
  <si>
    <t>هاجر محمد علي الملكي</t>
  </si>
  <si>
    <t>جنى اسامة محمد احمد محمد مصطفى</t>
  </si>
  <si>
    <t>جودى محمد السيد العربى شلبي الشاعر</t>
  </si>
  <si>
    <t>ياسمين حازم محمد عبد الفتاح محمود</t>
  </si>
  <si>
    <t>اروى ناصر محمود ابراهيم قصقص</t>
  </si>
  <si>
    <t>اسراء احمد طه احمد طه</t>
  </si>
  <si>
    <t>اسراء محمد محمد حسنين مصطفي</t>
  </si>
  <si>
    <t>اميـره محمــد علــى سلامــه البقــري</t>
  </si>
  <si>
    <t>ايثار يوسف سعد يوسف صقر</t>
  </si>
  <si>
    <t>ايمان محمد السيد احمد الجنيدى</t>
  </si>
  <si>
    <t>ايه عبد الله عبد الفتاح بدره</t>
  </si>
  <si>
    <t>بسمله احمد السيد محمد سليم</t>
  </si>
  <si>
    <t>بسمله عطيه مصطفى كمال الكيلانى</t>
  </si>
  <si>
    <t>بسمله محمد عطية السيد على</t>
  </si>
  <si>
    <t>بسمله محمد عوض مسعد عبيد</t>
  </si>
  <si>
    <t>بسنت محمد محمد حسن الخضرى</t>
  </si>
  <si>
    <t>تسنيم محمد احمد محمد عثمان</t>
  </si>
  <si>
    <t>جمانه محمد حسين ابراهيم الجندي</t>
  </si>
  <si>
    <t>جنى السيد أبو المعاطى الضبع</t>
  </si>
  <si>
    <t>جنى السيد ابو زيد عطا السيد</t>
  </si>
  <si>
    <t>جنى محمد محمود السيد السيد عبد القادر</t>
  </si>
  <si>
    <t>جوسانا امجد ظريف خليل</t>
  </si>
  <si>
    <t>جومانا تامر عثمان محمد درويش</t>
  </si>
  <si>
    <t>حبيبه حسام ابراهيم احمد عبد الرحمن</t>
  </si>
  <si>
    <t>حبيبه محمد حسن التابعي سعيد</t>
  </si>
  <si>
    <t>حلا شعبان فتحى عبد الحميد ابو العلا</t>
  </si>
  <si>
    <t>حلا عبده احمد عبد الله أحمد</t>
  </si>
  <si>
    <t>حنين احمد ناجى رشاد عبده عفيفى</t>
  </si>
  <si>
    <t>حنين ايمن محمود محمود حسنين</t>
  </si>
  <si>
    <t>حنين موسى محمود موسى</t>
  </si>
  <si>
    <t>حنين وليد وادى النيل مسعد حجازي</t>
  </si>
  <si>
    <t>دعاء محمد سيد شحاته</t>
  </si>
  <si>
    <t>ديمه احمد محمد فاضل كيتوع</t>
  </si>
  <si>
    <t>رحمه السيد كامل السعيد مصطفى</t>
  </si>
  <si>
    <t>رحمه ناصر جمال نصر</t>
  </si>
  <si>
    <t>رقيه عادل محمد عبده السحراوى</t>
  </si>
  <si>
    <t>روان احمد ابراهيم يوسف عبد المنعم</t>
  </si>
  <si>
    <t>روان اشرف زكريا محمد غزال</t>
  </si>
  <si>
    <t>روان محمد محمد رفعت محمد السايس</t>
  </si>
  <si>
    <t>روان هاني فاروق عبد العزيز عطية</t>
  </si>
  <si>
    <t>روفان محمد محمد عبد الحليم سعود</t>
  </si>
  <si>
    <t>روماس علي سمير علي حسن عواد</t>
  </si>
  <si>
    <t>ريتاج محمد بكير عبد القادر لاشين</t>
  </si>
  <si>
    <t>ريم محمد حسن حسن عبد الوهاب</t>
  </si>
  <si>
    <t>ريناد طارق احمد أحمد فضل</t>
  </si>
  <si>
    <t>زينب محمد احمد عبد الحليم الشويحى</t>
  </si>
  <si>
    <t>ساره عيسي ويصا امين</t>
  </si>
  <si>
    <t>ساميه السيد مصطفى السيد قرقر</t>
  </si>
  <si>
    <t>سجود وائل مصطفى التابعى الجنيدى</t>
  </si>
  <si>
    <t>سلمى احمد محمد أحمد محمود الطباخ</t>
  </si>
  <si>
    <t>سلمى حسن حسن حسن عبد الوهاب</t>
  </si>
  <si>
    <t>سلمى محمد السيد ابراهيم عبد الحافظ</t>
  </si>
  <si>
    <t>سلمى محمد محمود محمد السحراوى</t>
  </si>
  <si>
    <t>سما طارق محمود ابراهيم مصطفى</t>
  </si>
  <si>
    <t>سماء محمد السيد حسن على محمد</t>
  </si>
  <si>
    <t>سهر محمد فهمي محمد مصطفى</t>
  </si>
  <si>
    <t>شروق محمد غانم ابراهيم غانم</t>
  </si>
  <si>
    <t>شهد شريف ابراهيم الخضر نزيه</t>
  </si>
  <si>
    <t>شهد عبد المجيد الصديق عبد المجيد ابوبكر</t>
  </si>
  <si>
    <t>شهد عبده خضر ابراهيم عبده</t>
  </si>
  <si>
    <t>شهد محمد فوزى عبد العزيز شتات</t>
  </si>
  <si>
    <t>عائشه محمد نصر امين احمد يوسف</t>
  </si>
  <si>
    <t>عبير سيد فاروق سيد زياده</t>
  </si>
  <si>
    <t>عبير ممدوح محمد السيد الشوبكى</t>
  </si>
  <si>
    <t>عنان عبده عبده محمد حسان</t>
  </si>
  <si>
    <t>فاطمه فريد ابراهيم محمود امام الشناوى</t>
  </si>
  <si>
    <t>كنزى هشام جمال الدين محمد الطوشليمى</t>
  </si>
  <si>
    <t>مريم ابراهيم محمد الحريزى</t>
  </si>
  <si>
    <t>مريم احمد محمد محمد كامل حسين</t>
  </si>
  <si>
    <t>مريم رؤوف جرجس سعيد ابراهيم</t>
  </si>
  <si>
    <t>مريم سامى حبيب متا ابراهيم</t>
  </si>
  <si>
    <t>مريم عاطف لبس خليل</t>
  </si>
  <si>
    <t>مريم محمد احمد محمودعلى حسن</t>
  </si>
  <si>
    <t>مريم محمد يوسف محمد حسين</t>
  </si>
  <si>
    <t>مريم هيثم محمد فخرى المتولى جمعه</t>
  </si>
  <si>
    <t>ملك احمد عيد محمد عمر</t>
  </si>
  <si>
    <t>ملك عبد الوهاب مسعد الحديدي</t>
  </si>
  <si>
    <t>ملك محمد السيد العربي عبده هلهول</t>
  </si>
  <si>
    <t>ملك محمد محمد السيد عليوه</t>
  </si>
  <si>
    <t>منار اشرف معبد محمد راضى</t>
  </si>
  <si>
    <t>منة الله محمد عبد الله محمود عبد الله جوده</t>
  </si>
  <si>
    <t>منه احمد فؤاد محمد ابوهنه</t>
  </si>
  <si>
    <t>منه الله السيد طه عباس حارس</t>
  </si>
  <si>
    <t>منه الله حمدى عنتر عبد السلام احمد</t>
  </si>
  <si>
    <t>منه تامر السيد يوسف محمود وهبه</t>
  </si>
  <si>
    <t>مهرائيل نعيم عزيز ابراهيم</t>
  </si>
  <si>
    <t>مى عاطف ابو المعاطي محمد سيد احمد</t>
  </si>
  <si>
    <t>مياده احمد الطيرى الراعى فاضل</t>
  </si>
  <si>
    <t>ندى محمد ابراهيم حسن ابراهيم</t>
  </si>
  <si>
    <t>ندى يوسف محمد حسن تمام</t>
  </si>
  <si>
    <t>نرفانا سمير جندى موسى عبيد</t>
  </si>
  <si>
    <t>نرمين أشرف شحاته سليمان مصطفى</t>
  </si>
  <si>
    <t>نور عمرو احمد احمد محمد عيد</t>
  </si>
  <si>
    <t>نور فادى عبد الفتاح عبده ياسين</t>
  </si>
  <si>
    <t>نور محمد ابراهيم حسن على</t>
  </si>
  <si>
    <t>نورا محمد طه ابراهيم محمد</t>
  </si>
  <si>
    <t>نورا هشام علي محمد علي ابو عبده</t>
  </si>
  <si>
    <t>نورالهدى محمد ممدوح عبد الغني عبد الله غازى</t>
  </si>
  <si>
    <t>نورهان احمد علوى محمد عطيه</t>
  </si>
  <si>
    <t>نورين رضى حسنى عبد الله  الشرنوبى</t>
  </si>
  <si>
    <t>نيجار وسام محمد عبد العزيز الصفتى</t>
  </si>
  <si>
    <t>هاجر احمد محمد رضا مسعد</t>
  </si>
  <si>
    <t>هاجر صابر اسماعيل احمد خليل شهده</t>
  </si>
  <si>
    <t>هاجر محمد محمد السيد سرور</t>
  </si>
  <si>
    <t>هديل احمد الشحات عبده على الهنداوى</t>
  </si>
  <si>
    <t>هنا احمد البدرى على النجار</t>
  </si>
  <si>
    <t>هنا احمد على احمد عبد الباقى</t>
  </si>
  <si>
    <t>هنا حسن السيد حسن عبد الرحمن</t>
  </si>
  <si>
    <t>هنا مجدي سليمان علي محمد</t>
  </si>
  <si>
    <t>هنا محمد اسماعيل عبد الجليل السحراوى</t>
  </si>
  <si>
    <t>ياسمين احمد الشحات عبده على الهنداوى</t>
  </si>
  <si>
    <t>ياسمين احمد محمد سطوحى عمر</t>
  </si>
  <si>
    <t>ياسمين السيد حسن على ابوطبل</t>
  </si>
  <si>
    <t>يمنى محمد السيد محمد الغيطانى</t>
  </si>
  <si>
    <t>يوأنا سعيد رزق قلادة عيسى</t>
  </si>
  <si>
    <t>ايريني طلعت عياد سعد بشاره</t>
  </si>
  <si>
    <t>بسنت علي فاروق احمد علي</t>
  </si>
  <si>
    <t>جنى اشرف عبد الرحمن متولى يوسف</t>
  </si>
  <si>
    <t>جنى تامر عوض احمد ابراهيم الدسوقى</t>
  </si>
  <si>
    <t>جنى محسن عبد المنعم زاكى عبد اللطيف</t>
  </si>
  <si>
    <t>ساره ابراهيم فرح محمد</t>
  </si>
  <si>
    <t>لينه محمد السيد تاج الدين</t>
  </si>
  <si>
    <t>منة الله أشرف السيد محمد لبده</t>
  </si>
  <si>
    <t>ندى محمود احمد مرسى على</t>
  </si>
  <si>
    <t>نور مجاهد فوزى احمد محمد المسارع</t>
  </si>
  <si>
    <t>نوران سامح محمد محمد دياب</t>
  </si>
  <si>
    <t>اروى محمد محمد خميس فياض</t>
  </si>
  <si>
    <t>اماني خالد ابراهيم محمود محمد حسين</t>
  </si>
  <si>
    <t>بسملة بشير سليمان حسن كرار</t>
  </si>
  <si>
    <t>بسمله صلاح عبد المعبود على زيدان</t>
  </si>
  <si>
    <t>بسمله محمد احمد عبد الحميد الصفتي</t>
  </si>
  <si>
    <t>جاسمين مدحت شحاته شنودة سمعان</t>
  </si>
  <si>
    <t>جنى اشرف مهران عوض</t>
  </si>
  <si>
    <t>جنى حسن مختار عبده البنا</t>
  </si>
  <si>
    <t>جنى محمد السيد محمد صالح</t>
  </si>
  <si>
    <t>جنى محمود محمد محمد اسماعيل القناياتى</t>
  </si>
  <si>
    <t>جنى وليد محمد السيد خليل</t>
  </si>
  <si>
    <t>جودي أسعد عبد الوهاب عبد السميع السخري</t>
  </si>
  <si>
    <t>جودى احمد السيد أحمد ابراهيم</t>
  </si>
  <si>
    <t>جومانا رؤوف جرجس سعيد ابراهيم</t>
  </si>
  <si>
    <t>حبيبه طارق محمد عبد الحميد ابراهيم</t>
  </si>
  <si>
    <t>حنين مجدى على زكى سعده</t>
  </si>
  <si>
    <t>خلود محمد عبد العزيز الاباصيرى</t>
  </si>
  <si>
    <t>دنيا علاء عوضين عوضين الادهم</t>
  </si>
  <si>
    <t>رنيم عصام محمد نصر الدين شحبر</t>
  </si>
  <si>
    <t>زينب احمد حسن احمد محمد</t>
  </si>
  <si>
    <t>زينة السيد حسن محمد أبو غتمة</t>
  </si>
  <si>
    <t>ساره رضا زكى احمد زهران</t>
  </si>
  <si>
    <t>ساره عيد التابعى محمد الريس</t>
  </si>
  <si>
    <t>سجده حسنين محمد جمال حسنين حمزه</t>
  </si>
  <si>
    <t>سما محمد جاد على عبد الرحيم احمد</t>
  </si>
  <si>
    <t>شهد احمد احمد امين مراد</t>
  </si>
  <si>
    <t>شهد طارق غريب عيد حموده</t>
  </si>
  <si>
    <t>شهد محمد السعيد عوض الجريتلى</t>
  </si>
  <si>
    <t>عائشة احمد مرسي الغريب حسنين كشك</t>
  </si>
  <si>
    <t>فاطمه احمد محمد محمد علي عرنوس</t>
  </si>
  <si>
    <t>فاطمه الزهراء ابراهيم السيد رزق سليمان</t>
  </si>
  <si>
    <t>فاطمه محمد السيد السعيد حجاج</t>
  </si>
  <si>
    <t>فاطمه محمد محمد ابراهيم شره</t>
  </si>
  <si>
    <t>فرح عمرو محمد فتحى عبد العزيز جمعه</t>
  </si>
  <si>
    <t>فريده نصر غريب موسى على</t>
  </si>
  <si>
    <t>مريم احمد امين محمد ماضى</t>
  </si>
  <si>
    <t>مريم احمد محمد احمد حسن قصقص</t>
  </si>
  <si>
    <t>مريم راجح حسن احمد جلاب</t>
  </si>
  <si>
    <t>مريم هيثم السيد اسماعيل محمد ابو هاشم</t>
  </si>
  <si>
    <t>ملك اسلام عبد الرحمن محمد عبد السلام سلامة</t>
  </si>
  <si>
    <t>ملك محمد السعيد مسعد عزام</t>
  </si>
  <si>
    <t>منة السيد رزق محمد  الشعبانى</t>
  </si>
  <si>
    <t>منه الله احمد خليفه خليفه حسن</t>
  </si>
  <si>
    <t>ندى على عبدالغفار عبدالغنى</t>
  </si>
  <si>
    <t>ندى مجدى محمد عبده ابو شامه</t>
  </si>
  <si>
    <t>نورهان اشرف محمد احمد المنزلاوى</t>
  </si>
  <si>
    <t>نورهان خالد احمد سعد القشاش</t>
  </si>
  <si>
    <t>هنا محمد مصطفي موسى محمد</t>
  </si>
  <si>
    <t>ولاء عبدالله عبدالحكم حسن</t>
  </si>
  <si>
    <t>يارا احمد حسن الغريب موسى</t>
  </si>
  <si>
    <t>يمنى محمد محمد على ابراهيم</t>
  </si>
  <si>
    <t>ايه محمود عمر حسين محمد</t>
  </si>
  <si>
    <t>تسنيم محمد عوض احمد المنزلاوى</t>
  </si>
  <si>
    <t>جنه محمد سيد احمد عبد القادر</t>
  </si>
  <si>
    <t>رضوى كامل سعد مصطفى رخا</t>
  </si>
  <si>
    <t>فاطمه محمود على محمود على حمايه</t>
  </si>
  <si>
    <t>كارين جمال عبده مهنى شحاته</t>
  </si>
  <si>
    <t>مريم محمد احمد مرسى على</t>
  </si>
  <si>
    <t>احمد هانىء ابراهيم عبد الحميد النقيب</t>
  </si>
  <si>
    <t>اسلام امجد ابراهيم رشدى على صيام</t>
  </si>
  <si>
    <t>بلال محمد رجب احمد البكرى</t>
  </si>
  <si>
    <t>عمر خالد على محمود عثمان</t>
  </si>
  <si>
    <t>مؤمن عصام الدين محمد السمان احمد</t>
  </si>
  <si>
    <t>مازن هانى محمد حامد السلاطينى</t>
  </si>
  <si>
    <t>محمد عصام فوزى على خليفه</t>
  </si>
  <si>
    <t>يوسف احمد محمد نورالدين احمد موسى</t>
  </si>
  <si>
    <t>يوسف حسن على حسن محمد حسن</t>
  </si>
  <si>
    <t>يوسف محمد احمد محمد قاسم</t>
  </si>
  <si>
    <t>ابراهيم تامر ابراهيم خليل ابراهيم خلف</t>
  </si>
  <si>
    <t>ابراهيم شعبان ابراهيم شعبان الموجى</t>
  </si>
  <si>
    <t>احمد أيمن محمود ابراهيم ابو عميره</t>
  </si>
  <si>
    <t>احمد احمد أحمد أحمد رجب زقزوق</t>
  </si>
  <si>
    <t>احمد اسامه محمد بلال عبده محمد</t>
  </si>
  <si>
    <t>احمد اسلام عبد الوهاب ابو سريع عبد الوهاب طعيمه</t>
  </si>
  <si>
    <t>احمد حاتم محمود ابراهيم عباس خفاجى</t>
  </si>
  <si>
    <t>احمد حسام احمد حسين النجار</t>
  </si>
  <si>
    <t>احمد حماده الحسينى حامد محمود</t>
  </si>
  <si>
    <t>احمد طارق كمال أمين احمد يوسف</t>
  </si>
  <si>
    <t>احمد محمد احمد محمد الضوينى</t>
  </si>
  <si>
    <t>احمد محمد احمد محمد خليل المنجى</t>
  </si>
  <si>
    <t>احمد محمد حافظ بغدادى محمد</t>
  </si>
  <si>
    <t>احمد منتصر فؤاد عبد الرحمن شطا</t>
  </si>
  <si>
    <t>احمد وسيم احمد محمد ابو عرام</t>
  </si>
  <si>
    <t>اسلام حاتم حامد حامد الدسوقى</t>
  </si>
  <si>
    <t>حمدى وليد محمد غبور</t>
  </si>
  <si>
    <t>رامى احمد السيد ابراهيم ابو العطا</t>
  </si>
  <si>
    <t>زياد حسام السيد السيد جاب الله</t>
  </si>
  <si>
    <t>عبد الرحمن عزت عبد الرحمن طه رحمو</t>
  </si>
  <si>
    <t>عبد الرحمن محمد مرسى محمد عبدالمجيد</t>
  </si>
  <si>
    <t>على طارق على على السيد</t>
  </si>
  <si>
    <t>عمر احمد مختار أحمد سعد الله</t>
  </si>
  <si>
    <t>عمر وليد فوزى محمود بركات</t>
  </si>
  <si>
    <t>كريم رضا محمد ابراهيم كراويه</t>
  </si>
  <si>
    <t>كريم ياسر عوض حسين على</t>
  </si>
  <si>
    <t>مازن محمد مصطفى السيد حسان</t>
  </si>
  <si>
    <t>محمد حسام معوض احمد السيد</t>
  </si>
  <si>
    <t>محمد هانى حسين حسن عبد الرحمن</t>
  </si>
  <si>
    <t>محمد هانى محمد محمود ابو الدهب</t>
  </si>
  <si>
    <t>محمد وائل عبد الحليم عبد الحليم منسى</t>
  </si>
  <si>
    <t>محمود احمد عبد الله السيد حموده</t>
  </si>
  <si>
    <t>مصطفى احمد السيد محمد احمد سليمان</t>
  </si>
  <si>
    <t>مهند احمد محمود ابراهيم المكاوى</t>
  </si>
  <si>
    <t>ياسين محمد سالم رمضان السيد</t>
  </si>
  <si>
    <t>يوسف عبد الله يوسف عبده رخا</t>
  </si>
  <si>
    <t>يوسف ولاء محمد عبد الرحمن عبد الجواد</t>
  </si>
  <si>
    <t>احمد خالد احمد خليل عبد الواحد</t>
  </si>
  <si>
    <t>احمد سامر محمد السيد ابراهيم الصباغ</t>
  </si>
  <si>
    <t>احمد سعيد السيد احمد شريف</t>
  </si>
  <si>
    <t>احمد سمير السيد محمد حسن الشوه</t>
  </si>
  <si>
    <t>احمد شريف سمير عمر محمد عبد ربه</t>
  </si>
  <si>
    <t>احمد صلاح جلال ابراهيم محمد كريم الدين</t>
  </si>
  <si>
    <t>احمد محمد عبد الباعث محمد</t>
  </si>
  <si>
    <t>احمد محمد محمود محمد عيسى</t>
  </si>
  <si>
    <t>احمد وليد عبد الاله ابراهيم محمد الشرقاوى</t>
  </si>
  <si>
    <t>امجد هانى السيد عبد العال عبد الفتاح</t>
  </si>
  <si>
    <t>انس احمد حسن محمد الاقطش</t>
  </si>
  <si>
    <t>اياد احمد ثابت مغربى جوده</t>
  </si>
  <si>
    <t>اياد مجدى رمضان محمد ابو عرام</t>
  </si>
  <si>
    <t>اياد هانى عبده محمود عبد الله</t>
  </si>
  <si>
    <t>باسل هيثم محمد المرشدى موسى</t>
  </si>
  <si>
    <t>باسم محمود مرسى زكى مرسى</t>
  </si>
  <si>
    <t>حازم محمد كمال السيد اللبان</t>
  </si>
  <si>
    <t>حسن ابراهيم حسن محمد الشحنه</t>
  </si>
  <si>
    <t>عاصم حسين حسن محمود مراد</t>
  </si>
  <si>
    <t>عبد الرحمن على محمد محمد مرسى</t>
  </si>
  <si>
    <t>عبد الرحمن محمد احمد محمد ابوهنه</t>
  </si>
  <si>
    <t>عبد الرحمن محمد السيد العربى فرج حسن فريج</t>
  </si>
  <si>
    <t>على السيد السيد اسماعيل شطا</t>
  </si>
  <si>
    <t>على حسن ابراهيم ابراهيم عبد اللا</t>
  </si>
  <si>
    <t>على محمد على احمد الجلاد</t>
  </si>
  <si>
    <t>عمر محمد السيد العربى امين شاهين</t>
  </si>
  <si>
    <t>عمر محمد درويش حسن مراد</t>
  </si>
  <si>
    <t>عمر محمد محمود السيد الصغير</t>
  </si>
  <si>
    <t>عمر نادر محمد محمد صالح</t>
  </si>
  <si>
    <t>فادى نادر نجيب مسعود جرجس</t>
  </si>
  <si>
    <t>كريم محمد رأفت محمد ابو الفرح</t>
  </si>
  <si>
    <t>مازن وليد حسين ابراهيم محمد</t>
  </si>
  <si>
    <t>مالك معتز حسين محمد عبد الله</t>
  </si>
  <si>
    <t>محمد ابراهيم ابراهيم معوض حسين</t>
  </si>
  <si>
    <t>محمد احمد محمد حسن جبر</t>
  </si>
  <si>
    <t>محمد احمد محمد محمود قصقص</t>
  </si>
  <si>
    <t>محمد اسامه محمد زاكى محمد ابو العلا</t>
  </si>
  <si>
    <t>محمد اسامه محمود حميد سالم</t>
  </si>
  <si>
    <t>محمد حسن زينهم حسن على</t>
  </si>
  <si>
    <t>محمد سامر حامد فتحى حامد</t>
  </si>
  <si>
    <t>محمود ايمن احمد زكى بدوى</t>
  </si>
  <si>
    <t>محمود محمد محمود عبده الصاوى</t>
  </si>
  <si>
    <t>محمود محمد محمود محمد اسماعيل بديرى</t>
  </si>
  <si>
    <t>مروان عاطف عوض عبده عيد</t>
  </si>
  <si>
    <t>مروان محمد احمد محمد عبد العزيز</t>
  </si>
  <si>
    <t>مصطفى محمد محمد رمضان مصطفى</t>
  </si>
  <si>
    <t>معاذ محمد عادل عتمان عتمان حسن</t>
  </si>
  <si>
    <t>ياسين احمد سمير مسعد محمد الفحله</t>
  </si>
  <si>
    <t>ياسين احمد يوسف احمد مصطفى</t>
  </si>
  <si>
    <t>يوسف مجدى أنور على رمضان</t>
  </si>
  <si>
    <t>يوسف محمد السيد فاضل الزلاط</t>
  </si>
  <si>
    <t>يوسف محمد رفاعى حمد الله محمد</t>
  </si>
  <si>
    <t>اروى محمد حسن احمد يوسف</t>
  </si>
  <si>
    <t>الاء الله محمود عبده السيد الشوربجى</t>
  </si>
  <si>
    <t>جنا هانى ابراهيم العايدى</t>
  </si>
  <si>
    <t>جنى محمد عباس العبادى رضوان</t>
  </si>
  <si>
    <t>جنى محمد على محمود المخزنجى</t>
  </si>
  <si>
    <t>جودى اسلام رضا امين علام</t>
  </si>
  <si>
    <t>جودى محمد السيد عبد المجيد</t>
  </si>
  <si>
    <t>حنين محمد محمد عبد الحميد على عياد</t>
  </si>
  <si>
    <t>سوسن علوى احمد السيد العدوى</t>
  </si>
  <si>
    <t>هنا محمد رجب احمد شاهين</t>
  </si>
  <si>
    <t>هنا وليد ناجى عبده طبل</t>
  </si>
  <si>
    <t>اروى الشحات جمعه بلاسى عطيه</t>
  </si>
  <si>
    <t>بسمله عبد الفتاح بكر غنيم عبد العال</t>
  </si>
  <si>
    <t>بسمله فؤاد فرحات عبده عاشور</t>
  </si>
  <si>
    <t>بسمه محمد السيد عبد الرحيم خليل</t>
  </si>
  <si>
    <t>جنى جلال السيد احمد عبد الرحمن</t>
  </si>
  <si>
    <t>جنى عبده طه على ابو سعده</t>
  </si>
  <si>
    <t>جنى محمد حسن عبده على عياد</t>
  </si>
  <si>
    <t>جنى محمد طه على متولى</t>
  </si>
  <si>
    <t>جنى محمد فوزى عبد العزيز حسين</t>
  </si>
  <si>
    <t>جوسنه فادى لويس عزيز</t>
  </si>
  <si>
    <t>جومانا محمد السيد السيد مسعد برجل</t>
  </si>
  <si>
    <t>دينا يوسف محمود السعيد يوسف</t>
  </si>
  <si>
    <t>روان محمد محمد عبد العزيز على</t>
  </si>
  <si>
    <t>ريناد محمد على محمد على الشافعى</t>
  </si>
  <si>
    <t>ساره سامح محمد العواد</t>
  </si>
  <si>
    <t>سلمى عامر خليفه صالح خليفه</t>
  </si>
  <si>
    <t>سلمى محمد ابراهيم محمد قطاريه</t>
  </si>
  <si>
    <t>سماح هانى ابراهيم محمود سليم</t>
  </si>
  <si>
    <t>شهد محمد حسن محمد حسنين</t>
  </si>
  <si>
    <t>فرح احمد محسن عبده همام</t>
  </si>
  <si>
    <t>كنزى عمرو محمد تغيان مصطفى</t>
  </si>
  <si>
    <t>لوجينا احمد سيف الدين سيد محمود</t>
  </si>
  <si>
    <t>مريم احمد السيد رزق عطوه</t>
  </si>
  <si>
    <t>مريم احمد عبد الوهاب احمد السيد</t>
  </si>
  <si>
    <t>مريم احمد محمد محمد الشيمى</t>
  </si>
  <si>
    <t>مريم اسامه محمد عباس محمد خليل</t>
  </si>
  <si>
    <t>مريم ايهاب محمد مصطفى العفيفى</t>
  </si>
  <si>
    <t>مريم عصام عبد الله عبد الكريم ابوبكر</t>
  </si>
  <si>
    <t>مريم عمرو السيد على حسن سليم</t>
  </si>
  <si>
    <t>مريم عنتر راشد ابراهيم احمد</t>
  </si>
  <si>
    <t>مريم محمود صابر احمد بكرى</t>
  </si>
  <si>
    <t>مريم مختار مختار احمد عطايا</t>
  </si>
  <si>
    <t>ملك ايهاب شوقى عبد السميع احمد</t>
  </si>
  <si>
    <t>ملك صلاح عبد الفتاح محمد حسنين حموده</t>
  </si>
  <si>
    <t>منه الله يحيى زكريا زكريا ابو النور صالح</t>
  </si>
  <si>
    <t>مى صلاح زكى مختار سالم</t>
  </si>
  <si>
    <t>ميرنا عادل ابراهيم على البغدادى</t>
  </si>
  <si>
    <t>ميرولا ماهر منصور تادرس منصور</t>
  </si>
  <si>
    <t>ناردين محمد محمد ابراهيم فرغلى</t>
  </si>
  <si>
    <t>ندى تامر دحدوح سيد احمد محمد</t>
  </si>
  <si>
    <t>ندى تامر رسلان عبد المعطى رسلان</t>
  </si>
  <si>
    <t>نور حسن جمعه محمد حسن</t>
  </si>
  <si>
    <t>نور مرسى عبد المهيمن المرسى محمد عمر</t>
  </si>
  <si>
    <t>هنا محمد احمد على حسن صالح</t>
  </si>
  <si>
    <t>هنا محمد يوسف احمد مصطفى</t>
  </si>
  <si>
    <t>هنا يوسف عبد الظاهر سيد عبد الظاهر</t>
  </si>
  <si>
    <t>ايه وليد على مصطفى السخرى</t>
  </si>
  <si>
    <t>جنى شريف محمد شلبى محمد موسى</t>
  </si>
  <si>
    <t>جومانه عبد الجليل محمد عبد الجليل</t>
  </si>
  <si>
    <t>حلا محمد عبد العال محمد عبد العال</t>
  </si>
  <si>
    <t>رنا رائد السيد وهبه الشاذلى</t>
  </si>
  <si>
    <t>روان احمد خليل زكى عبد الرحيم</t>
  </si>
  <si>
    <t>روفيدة ايهاب احمد عبد النعيم حامد</t>
  </si>
  <si>
    <t>لميس علاء محمد ابراهيم المتبولى</t>
  </si>
  <si>
    <t>لوجينا احمد محمود السعيد يوسف السيد</t>
  </si>
  <si>
    <t>مريم محمد زغلول محمد هلال</t>
  </si>
  <si>
    <t>ملك محمد ابراهيم خليل ابراهيم خلف</t>
  </si>
  <si>
    <t>نادين محمد عز الدين السيد الشامى</t>
  </si>
  <si>
    <t>نور محمد هارون عبد الستار العدوى</t>
  </si>
  <si>
    <t>هاجر طارق محمد حامد ابراهيم</t>
  </si>
  <si>
    <t>احمد هانى احمد عبد الموجود أحمد</t>
  </si>
  <si>
    <t>جوفاني وائل بطرس معوض جرجس</t>
  </si>
  <si>
    <t>رامز الدين اسلام فتحي احمد عبد الجليل</t>
  </si>
  <si>
    <t>زياد محمد علي مراد علي</t>
  </si>
  <si>
    <t>علي عبده عبد الرحيم عبد الرسول خليفة</t>
  </si>
  <si>
    <t>مصطفى مدحت عبد السلام الدهشان</t>
  </si>
  <si>
    <t>نور الدين هيثم محمد كمال حسن علي القرش</t>
  </si>
  <si>
    <t>ابراهيم محمد السيد عبد العاطى عوض</t>
  </si>
  <si>
    <t>احمد ياسر ابراهيم المهدى زرمبه</t>
  </si>
  <si>
    <t>احمد ياسر سعد عبد الودود</t>
  </si>
  <si>
    <t>امير رامز سمير عزيز دميان</t>
  </si>
  <si>
    <t>بيشوي ابراهيم عيسى قلادة عيسى</t>
  </si>
  <si>
    <t>بيشوي عادل لبس خليل سمعان</t>
  </si>
  <si>
    <t>رواد احمد محمد طه</t>
  </si>
  <si>
    <t>عمر السيد حسن الجرايحى محمد معروف</t>
  </si>
  <si>
    <t>عمر ايهاب جمال محمد صبيح</t>
  </si>
  <si>
    <t>عمر محمد صبري المرسي ابو جلالة</t>
  </si>
  <si>
    <t>عمر محمد محمد القطب حسن</t>
  </si>
  <si>
    <t>عمر محمد محمد محمود بكري</t>
  </si>
  <si>
    <t>عمرو محمد مصطفى عباس المزاحى</t>
  </si>
  <si>
    <t>كيرلس هاني عبدالله بطرس يوسف</t>
  </si>
  <si>
    <t>لؤي ياسر علي حسن كشك</t>
  </si>
  <si>
    <t>مارك ناجي فريد وهبة دميان</t>
  </si>
  <si>
    <t>محمد ايهاب محمد محمد بركات</t>
  </si>
  <si>
    <t>محمد حسين حسن محمد مصطفى خضير</t>
  </si>
  <si>
    <t>محمد يحيى احمد ربيع الاسمر</t>
  </si>
  <si>
    <t>مروان احمد سليمان سليمان محمد ضبيع</t>
  </si>
  <si>
    <t>مروان محمد سعيد محمد يوسف</t>
  </si>
  <si>
    <t>مصطفى ابراهيم مصطفى ابراهيم النمس</t>
  </si>
  <si>
    <t>معاذ اسامة عبد الرحمن الحسانين النقيب</t>
  </si>
  <si>
    <t>مينا فوزي نصر راغب سمعان</t>
  </si>
  <si>
    <t>يوسف انور نصر الدين انور عبد الحافظ</t>
  </si>
  <si>
    <t>يوسف ايهاب فخري سعدالله</t>
  </si>
  <si>
    <t>ادهم نبيل محمود حمدان عسيري</t>
  </si>
  <si>
    <t>حمزة محمد طه السيد السيد الديب</t>
  </si>
  <si>
    <t>عبد الرحمن احمد عبد الرحمن كمال الدين</t>
  </si>
  <si>
    <t>مايكل اسامه جمال نصرالله</t>
  </si>
  <si>
    <t>ابراهيم محمد ابراهيم مصطفى حواتر</t>
  </si>
  <si>
    <t>احمد محمود احمد على اسماعيل</t>
  </si>
  <si>
    <t>اسر طارق احمد عبد العليم</t>
  </si>
  <si>
    <t>اسر محمد حسن حسن مصطفى</t>
  </si>
  <si>
    <t>باتريك رامي عوض فخري محارب</t>
  </si>
  <si>
    <t>بشار محمد يحيى عبد الفتاح الزواوي</t>
  </si>
  <si>
    <t>تقي الدين علي احمد عمر زين الدين</t>
  </si>
  <si>
    <t>حمزة محمد عزب عزب يوسف</t>
  </si>
  <si>
    <t>خالد أشرف محمد عبد الفتاح منسي</t>
  </si>
  <si>
    <t>عمر السيد محمود عوض احمد خليفه</t>
  </si>
  <si>
    <t>عمر رامي محمد رضا زكى الشناوى</t>
  </si>
  <si>
    <t>عمر محمد سعد ابراهيم</t>
  </si>
  <si>
    <t>عمر محمد عوض محمد يوسف</t>
  </si>
  <si>
    <t>كريم محمد عبده محمد</t>
  </si>
  <si>
    <t>كيرلس هاني ايليا مسعود بخيت</t>
  </si>
  <si>
    <t>مؤمن احمد حسن ابو علي</t>
  </si>
  <si>
    <t>مؤمن محمد محمد احمد ابو طبل</t>
  </si>
  <si>
    <t>ماذن احمد محمد نجيب عبد النعيم</t>
  </si>
  <si>
    <t>محمد احمد محمد عبد الرحمن العايدى</t>
  </si>
  <si>
    <t>محمد سامح الشبراوي طنطاوي</t>
  </si>
  <si>
    <t>مهند محمد محمد احمد ابو طبل</t>
  </si>
  <si>
    <t>يوسف محمد عاشور محمد ابراهيم</t>
  </si>
  <si>
    <t>احمد عباس عبد الرحمن عباس الشرقاوي</t>
  </si>
  <si>
    <t>عبد الرحمن احمد متولي عبداللطيف موسى</t>
  </si>
  <si>
    <t>محمد ايمن فوزي عبد الهادي</t>
  </si>
  <si>
    <t>ايمان مدحت عبد الرحيم عبد الرسول</t>
  </si>
  <si>
    <t>جنى احمد حمدي الدسوقي</t>
  </si>
  <si>
    <t>حبيبة محسن احمد فرح النحاس</t>
  </si>
  <si>
    <t>روفان عمرو احمد ابراهيم صالح</t>
  </si>
  <si>
    <t>ساره وهبه عبد الملك وهبه عبد الملك</t>
  </si>
  <si>
    <t>فرح محمد الصادق محمد</t>
  </si>
  <si>
    <t>مروة محمد السيد احمد السنباري</t>
  </si>
  <si>
    <t>مريم سامي السيد العربي ابراهيم حميده</t>
  </si>
  <si>
    <t>ملك احمد محمد السيد عبد الرحمن على عوف</t>
  </si>
  <si>
    <t>ميراي هاني مينا باريز مينا</t>
  </si>
  <si>
    <t>امنية موسى حمد موسى محمد</t>
  </si>
  <si>
    <t>ايمي عبد الملك خليل عبد الملك صليب</t>
  </si>
  <si>
    <t>جنى شريف محمد طاهر الالفي</t>
  </si>
  <si>
    <t>جنى محمد سمير محمد حسن الشوا</t>
  </si>
  <si>
    <t>جنى محمد صدقي احمد عبد الرحمن</t>
  </si>
  <si>
    <t>جومانا عادل عمانويل ابراهيم شنودة</t>
  </si>
  <si>
    <t>جويريه محمد السيد العربي منصور ابو المعاطي</t>
  </si>
  <si>
    <t>حوريه مفيد رمضان محمود فراج</t>
  </si>
  <si>
    <t>رضوى احمد محمد ابراهيم عبد الله</t>
  </si>
  <si>
    <t>رغد حسين محمد عدنان حسين نصر</t>
  </si>
  <si>
    <t>ريتاج احمد محمد محمود شوشه</t>
  </si>
  <si>
    <t>ريتاج رائد محمد محمد عبد الخالق</t>
  </si>
  <si>
    <t>زينه وليد سمير طايع مهران</t>
  </si>
  <si>
    <t>سلمى اسلام عبد السلام احمد هلال</t>
  </si>
  <si>
    <t>سما احمد كمال عبد الحميد محمد</t>
  </si>
  <si>
    <t>شذى تامر محمد ابراهيم المنسي</t>
  </si>
  <si>
    <t>شهد شريف مسعد محمود احمد</t>
  </si>
  <si>
    <t>صبا محمد عاطف السيد احمد</t>
  </si>
  <si>
    <t>صفوة محمد عبدالله محمد</t>
  </si>
  <si>
    <t>فرح ايمن المتولي ابو الفضل الطنطاوي</t>
  </si>
  <si>
    <t>فلومينا عماد صابر جالس</t>
  </si>
  <si>
    <t>فيرونيكا شارلي ماهر جرجس</t>
  </si>
  <si>
    <t>فيرينا سامح رمزي موسى</t>
  </si>
  <si>
    <t>كارين ريمون نسيم مليكه غبريال</t>
  </si>
  <si>
    <t>كيرمينا شفيق فكري سليمان جادالله سليمان</t>
  </si>
  <si>
    <t>لبنى اشرف محمد احمد مصطفى</t>
  </si>
  <si>
    <t>ماريام يونان عياد عازر جيد</t>
  </si>
  <si>
    <t>مريم سامح جلال عبود الشربتلي</t>
  </si>
  <si>
    <t>مريم ماجد حليم عزيز مليكة</t>
  </si>
  <si>
    <t>ملك محمد عوض عوض على الشناوي</t>
  </si>
  <si>
    <t>مهرائيل صموئيل جوهر ديمتري شحات</t>
  </si>
  <si>
    <t>مهرائيل فادي فؤاد حبيب ميخائيل</t>
  </si>
  <si>
    <t>مي ناصر عبدالرحيم عبد الرسول</t>
  </si>
  <si>
    <t>نورين سامح فهمى محمد ابراهيم حسانين</t>
  </si>
  <si>
    <t>جومانا تامر محمد احمد محمد عوض</t>
  </si>
  <si>
    <t>مارينا نادر عبد الملاك واصف عبد الملك</t>
  </si>
  <si>
    <t>جنى احمد سمير عبد الستار رخا المصري</t>
  </si>
  <si>
    <t>جومانه وائل احمد محمد جويد</t>
  </si>
  <si>
    <t>روزان وليد عبد العزيز احمد مرسي</t>
  </si>
  <si>
    <t>روفيدة علاء الدين السعيد خليل خليل</t>
  </si>
  <si>
    <t>سلاف اسلام السيد عبد الفتاح شعلان</t>
  </si>
  <si>
    <t>فرح محمد محمد علي علي</t>
  </si>
  <si>
    <t>كنزي نادر نبيل محمد عبد الهادي بدير</t>
  </si>
  <si>
    <t>كيرمينا عاطف الجندى حكيم الجندى</t>
  </si>
  <si>
    <t>مارينا ابراهيم جاد الكريم جاد شحاته</t>
  </si>
  <si>
    <t>ملك كرم محمد ابراهيم جاد ابراهيم</t>
  </si>
  <si>
    <t>هدى خليل محمود محمد القلماوي</t>
  </si>
  <si>
    <t>ياسمين شريف محمد نبيل محمد زكى مانع</t>
  </si>
  <si>
    <t>ابراهيم محمد عطيه محمد</t>
  </si>
  <si>
    <t>احمد على توكل صبح</t>
  </si>
  <si>
    <t>احمد محمد السيد علي عبد اللطيف</t>
  </si>
  <si>
    <t>اسلام امير بشير عرابى</t>
  </si>
  <si>
    <t>جاسر علام محمد احمد علام</t>
  </si>
  <si>
    <t>عبد الرحمن احمد عكاشه محمود</t>
  </si>
  <si>
    <t>محمود نشات الحسين حسن احمد</t>
  </si>
  <si>
    <t>احمد مجدي حسين راغب حسين</t>
  </si>
  <si>
    <t>اسلام عيد أبو السعود محمد عبد الحليم</t>
  </si>
  <si>
    <t>السعيد السيد محمد محمد ابراهيم</t>
  </si>
  <si>
    <t>ايمن هانى محمد السيد الزلاط</t>
  </si>
  <si>
    <t>بلال رضا حافظ على احمد</t>
  </si>
  <si>
    <t>حسام محمود عبده المتولي</t>
  </si>
  <si>
    <t>حميد سعيد حميد محمد ابراهيم</t>
  </si>
  <si>
    <t>رجب علي رجب علي سالم</t>
  </si>
  <si>
    <t>سعد محمد كمال إبراهيم</t>
  </si>
  <si>
    <t>عبد الرازق احمد عبد الرازق عبد القادر عماره</t>
  </si>
  <si>
    <t>مؤمن احمد داود عوض بركات</t>
  </si>
  <si>
    <t>محمد حسن محمد احمد الامير</t>
  </si>
  <si>
    <t>محمد خالد محمد سالم</t>
  </si>
  <si>
    <t>محمد رضا عبد القوي محمد عطا الله</t>
  </si>
  <si>
    <t>محمد عاطف عبد العال السيد خليل</t>
  </si>
  <si>
    <t>محمد محمود رزق محمد حسن السيد</t>
  </si>
  <si>
    <t>محمد ياسر عبدالجواد سليمان</t>
  </si>
  <si>
    <t>محمود احمد محمود عطامحمد الصباغ</t>
  </si>
  <si>
    <t>احمد حمادة محمد سالم موسى</t>
  </si>
  <si>
    <t>احمد محمد جمال قاسم صالح</t>
  </si>
  <si>
    <t>احمد محمد محمد حسن صبح</t>
  </si>
  <si>
    <t>حمدي احمد محمد محمد إسماعيل</t>
  </si>
  <si>
    <t>مريم صالح محمد شحاته دياب</t>
  </si>
  <si>
    <t>منى صبري احمد محمد محمد</t>
  </si>
  <si>
    <t>نور السيد عبدالله إبراهيم سيد احمد</t>
  </si>
  <si>
    <t>اسماء اكرم السيد السيد احمد</t>
  </si>
  <si>
    <t>اسماء علاء جلال محمد علي</t>
  </si>
  <si>
    <t>الشيماء محمد احمد محمود دسوقي</t>
  </si>
  <si>
    <t>امانى المتولى عبد الله المتولى</t>
  </si>
  <si>
    <t>امل محمود رزق سلامه احمد</t>
  </si>
  <si>
    <t>امل هانى فاروق محمد هاشم</t>
  </si>
  <si>
    <t>اميره مجاهد مجاهد إسماعيل سليمان</t>
  </si>
  <si>
    <t>ايه محمد جمعه محمد سليمان</t>
  </si>
  <si>
    <t>ايه محمد حسن عبد ربه حسن</t>
  </si>
  <si>
    <t>جنى فتحى حسن عيد عبد الرازق</t>
  </si>
  <si>
    <t>جومانا عادل محمد على سلامه</t>
  </si>
  <si>
    <t>جيهان صدقي عبد الفتاح السعيد العباسي</t>
  </si>
  <si>
    <t>خلود السيد محمد السيد شباره</t>
  </si>
  <si>
    <t>دعاء علاء عبد الله محمد مرسي</t>
  </si>
  <si>
    <t>دنيا عبدة محمد سيد احمد شاهين</t>
  </si>
  <si>
    <t>رحمه جمعه غمري حسين العوضي</t>
  </si>
  <si>
    <t>رحمه جمعه يحيى سعد عبد الفتاح</t>
  </si>
  <si>
    <t>رضا ابراهيم ابراهيم الشربينى رضوان</t>
  </si>
  <si>
    <t>رقية محمد ابوالمعاطى حميد عبد العزيز</t>
  </si>
  <si>
    <t>رقيه جمعه فتحي محمد حسن</t>
  </si>
  <si>
    <t>روان إبراهيم محمد محمد عويمر</t>
  </si>
  <si>
    <t>روان أيمن حسن محمود إبراهيم</t>
  </si>
  <si>
    <t>روان محمد محمد السيد محمد شاهين</t>
  </si>
  <si>
    <t>سما محمود احمد سالم حبيب</t>
  </si>
  <si>
    <t>شاهنده شحاته ياسين محمودعبدالحليم</t>
  </si>
  <si>
    <t>شهد احمد السيد علي عبد اللطيف</t>
  </si>
  <si>
    <t>شهد عبد الستار محمد الطاهر محمد</t>
  </si>
  <si>
    <t>شيماء وليد احمد احمد يوسف فياض</t>
  </si>
  <si>
    <t>علياء السيد على على اسماعيل</t>
  </si>
  <si>
    <t>عهد عصام على ابراهيم محمد ابو اسماعيل</t>
  </si>
  <si>
    <t>فاطمة الزهراء احمد احمد يوسف مصطفى</t>
  </si>
  <si>
    <t>فاطمه قطب عبد الحميد احمد</t>
  </si>
  <si>
    <t>لمياء صبرى ابراهيم السيد بسطويسى</t>
  </si>
  <si>
    <t>مادين محمود عبد العزيز محمد برايه</t>
  </si>
  <si>
    <t>مريم حسن احمد عبد الناصر محمد فويله</t>
  </si>
  <si>
    <t>منة الله إبراهيم إبراهيم ابراهيم مسعد ابوالخير</t>
  </si>
  <si>
    <t>منة الله ربيع طه إبراهيم العبيدي</t>
  </si>
  <si>
    <t>منه فتحى حسن عيدعبدالرازق</t>
  </si>
  <si>
    <t>منه يوسف علي رضوان محمد</t>
  </si>
  <si>
    <t>مي رضا عاطف محمد محمد</t>
  </si>
  <si>
    <t>ندى السعيد حامد محمد السعيد</t>
  </si>
  <si>
    <t>ندى حموده علي حموده</t>
  </si>
  <si>
    <t>ندى محمد حسن محمد محمد عبد الحليم</t>
  </si>
  <si>
    <t>نهى صلاح حامد ابراهيم</t>
  </si>
  <si>
    <t>نور السيد محمد سليم حسين</t>
  </si>
  <si>
    <t>نورهان محسن محمد السيد محمد</t>
  </si>
  <si>
    <t>هاجر محمد حمدين أبو شعيشع الخطيب</t>
  </si>
  <si>
    <t>جمال عباس عبد السلام عليوه</t>
  </si>
  <si>
    <t>رامي احمد فتحي عبد الرازق</t>
  </si>
  <si>
    <t>عبد الله السيد احميدان سليمان علي</t>
  </si>
  <si>
    <t>علي محمد احميدان سليمان علي</t>
  </si>
  <si>
    <t>محمد السيد محمد سليمان محمد</t>
  </si>
  <si>
    <t>ابراهيم محمد عامر محمد عامر</t>
  </si>
  <si>
    <t>احمد محمد سليمان محمد سليمان</t>
  </si>
  <si>
    <t>احمد محمد محمد حميد احمدان</t>
  </si>
  <si>
    <t>اسماعيل اسماعيل زيدان عمار زيدان</t>
  </si>
  <si>
    <t>السيد هانى السيد حماد حميد</t>
  </si>
  <si>
    <t>اياد محمد فتحي عبد الرازق</t>
  </si>
  <si>
    <t>زياد محمد صابر السيد عبد الله</t>
  </si>
  <si>
    <t>سالم أيمن سالم وهدان زيدان</t>
  </si>
  <si>
    <t>سليمان محمد علي سليمان محمد</t>
  </si>
  <si>
    <t>سيف الدين محمد محمد احمد محمد مطاوع</t>
  </si>
  <si>
    <t>صلاح الدين احمد محمد محمد جاد</t>
  </si>
  <si>
    <t>عبد الرحمن محمد عبده بسيونى سالم</t>
  </si>
  <si>
    <t>علي احمد علي شحاته علي</t>
  </si>
  <si>
    <t>على الدين محمد قويطه حميد قويطه</t>
  </si>
  <si>
    <t>علي صادق سليمان غنيم خميس</t>
  </si>
  <si>
    <t>عمرو عبدالمنعم ابراهيم عبده</t>
  </si>
  <si>
    <t>كريم مجدى محمود عبد الرازق حسن</t>
  </si>
  <si>
    <t>محمد إبراهيم إبراهيم إبراهيم إبراهيم الشيخ</t>
  </si>
  <si>
    <t>محمد احمد عبد الغفار احمد عبد المجيد</t>
  </si>
  <si>
    <t>محمد السيد وهدان محمد عماره</t>
  </si>
  <si>
    <t>محمد زيدان علي وهدان</t>
  </si>
  <si>
    <t>محمد زيدان وهدان زيدان وهدان</t>
  </si>
  <si>
    <t>محمد سلامه محمد سلامه مسلم</t>
  </si>
  <si>
    <t>محمد سليمان علي سليمان محمد سالم</t>
  </si>
  <si>
    <t>محمد طارق عبد المنعم السيد عبد المنعم</t>
  </si>
  <si>
    <t>محمد عاطف اسماعيل احمد موسى</t>
  </si>
  <si>
    <t>محمد عباس مصطفى حلمى السيد</t>
  </si>
  <si>
    <t>محمد على سالم عايش سالم</t>
  </si>
  <si>
    <t>محمد على محمد زيدان عمار</t>
  </si>
  <si>
    <t>محمد عمار على زيدان محمد</t>
  </si>
  <si>
    <t>محمد محمد يوسف محمد امام</t>
  </si>
  <si>
    <t>محمد محمود محمد عبد الله احمد صبح</t>
  </si>
  <si>
    <t>محمد ياسر احمد السعيد احمد</t>
  </si>
  <si>
    <t>وليد محيى السيد ابراهيم محمد خلف</t>
  </si>
  <si>
    <t>يوسف اسامه محمد كامل الرفاعى</t>
  </si>
  <si>
    <t>اسلام السيد عامر السيد عماره</t>
  </si>
  <si>
    <t>يوسف شريف موسى إبراهيم إبراهيم</t>
  </si>
  <si>
    <t>اسراء زيدان إبراهيم محمد أرجيلان</t>
  </si>
  <si>
    <t>لقاء يوسف عبده يوسف عبده</t>
  </si>
  <si>
    <t>مياده محمد صبيح إبراهيم منصور</t>
  </si>
  <si>
    <t>ندى أشرف حسن احمد سالم قويطه</t>
  </si>
  <si>
    <t>ياسمين ابراهيم محمد ابراهيم</t>
  </si>
  <si>
    <t>ياسمين السيد محمد محمد سليمان</t>
  </si>
  <si>
    <t>ياسمين عبد الفتاح محمد عبد الفتاح</t>
  </si>
  <si>
    <t>اسماء السيد سند سليمان محمد</t>
  </si>
  <si>
    <t>اسماء جميل محمد عبد المقصود</t>
  </si>
  <si>
    <t>الاء حمدى عبد العال عباس</t>
  </si>
  <si>
    <t>امل الهادى احمد خليل متولى</t>
  </si>
  <si>
    <t>امينه فؤاد سعد احمد</t>
  </si>
  <si>
    <t>ايه ابراهيم عبده الدسوقى عبده</t>
  </si>
  <si>
    <t>جنه مصباح السيد السيد الجمال</t>
  </si>
  <si>
    <t>جومانا محمود محمد زيدان عمار</t>
  </si>
  <si>
    <t>جيهان أشرف منصور محمد إبراهيم</t>
  </si>
  <si>
    <t>حبيبه احمد عبد الحميد اسماعيل اسماعيل</t>
  </si>
  <si>
    <t>حنان محمد علي محمد السيد</t>
  </si>
  <si>
    <t>حنين حلمى حلمى عبد السميع خليل</t>
  </si>
  <si>
    <t>داليا محمد حافظ الشبراوى ابو العطا</t>
  </si>
  <si>
    <t>دنيا السيد عويمر سند زيدان</t>
  </si>
  <si>
    <t>ردينه حميد سالم حميد</t>
  </si>
  <si>
    <t>رويدا عمر زيدان عمر زيدان</t>
  </si>
  <si>
    <t>ريهام السيد محمد محمد حميد غزال</t>
  </si>
  <si>
    <t>زينب هانى محمد محمد محمود</t>
  </si>
  <si>
    <t>ساره على سلامه على سلامه</t>
  </si>
  <si>
    <t>سلمى جمال احمد عبد الهادى</t>
  </si>
  <si>
    <t>سماح عيد سالم طلب غنيم</t>
  </si>
  <si>
    <t>سمر السيد سليمان سويلم محمد</t>
  </si>
  <si>
    <t>شروق حسانين محمد عبد الرازق حسانين</t>
  </si>
  <si>
    <t>شهد احمد محمد اسماعيل عوض</t>
  </si>
  <si>
    <t>شهد السيد السادات السيد</t>
  </si>
  <si>
    <t>شهد سالم عامر محمد عامر</t>
  </si>
  <si>
    <t>شهد محمد السيد سليمان</t>
  </si>
  <si>
    <t>شهد محمد محمود محمد عبد الحليم</t>
  </si>
  <si>
    <t>شيماء سالم حسن محمد صبيح</t>
  </si>
  <si>
    <t>عفاف السيد السيد السيد البلاسي</t>
  </si>
  <si>
    <t>عفاف محمد احمد محمد مصطفى</t>
  </si>
  <si>
    <t>علا إبراهيم علي سعد عبده جاب الله</t>
  </si>
  <si>
    <t>علا محمد محمد علي محمد السيد</t>
  </si>
  <si>
    <t>فاطمه السعيد فريد أبو النور حال</t>
  </si>
  <si>
    <t>فاطمه زيدان سالم سليمان محمد</t>
  </si>
  <si>
    <t>فاطمه ياسر محمد حسين احمد</t>
  </si>
  <si>
    <t>كنزي سليمان علي سليمان محمد غزال</t>
  </si>
  <si>
    <t>مروه ابراهيم السيد ابراهيم فياض</t>
  </si>
  <si>
    <t>منال محمد فتحى مندورالطنطاوى</t>
  </si>
  <si>
    <t>منه السيد ابراهيم محمد عيد</t>
  </si>
  <si>
    <t>منه الله صلاح ابراهيم ابراهيم محمد</t>
  </si>
  <si>
    <t>منه عمر سالم سليمان محمد</t>
  </si>
  <si>
    <t>منه كامل احمد كامل درويش</t>
  </si>
  <si>
    <t>مى السعيد حسن محمد على</t>
  </si>
  <si>
    <t>نادين عمر محمد احمد محمد عبد العزيز</t>
  </si>
  <si>
    <t>نجلاء محمد سالم إبراهيم رحمو</t>
  </si>
  <si>
    <t>نغم محمد سالم وهدان عماره</t>
  </si>
  <si>
    <t>هدى زيدان مصباح زيدان سالم</t>
  </si>
  <si>
    <t>ياسمين عبد الرازق فتحى عبد الرازق حسانين</t>
  </si>
  <si>
    <t>ياسمين عبده على عبده</t>
  </si>
  <si>
    <t>بسنت اسامة ابراهيم محمد سليمان</t>
  </si>
  <si>
    <t>مريم جمال محمد محمد الشامى</t>
  </si>
  <si>
    <t>احمد محمد احمد حافظ محمد عجوه</t>
  </si>
  <si>
    <t>احمد وائل عبد المنعم محمد محمد</t>
  </si>
  <si>
    <t>احمد وليد احمد محمد همام</t>
  </si>
  <si>
    <t>خالد محمود السيد محمود العزبى</t>
  </si>
  <si>
    <t>خالد نبيل احمد حسن عبد الفتاح</t>
  </si>
  <si>
    <t>زياد احمد عبد النعيم عبد اللطيف علام</t>
  </si>
  <si>
    <t>طلال السيد قاسم السيد عبد الحفيظ خليفه</t>
  </si>
  <si>
    <t>عبد الرحمن وليد عبد القادر السيد البنا</t>
  </si>
  <si>
    <t>عمر وائل حسن النقيب</t>
  </si>
  <si>
    <t>كيرلس عماد كمال جرس لاوندى</t>
  </si>
  <si>
    <t>محمد تامر إبراهيم الدسوقى محمود</t>
  </si>
  <si>
    <t>مهند احمد سمير عبدالحميد محمد عبدالرازق</t>
  </si>
  <si>
    <t>يوسف حمدى محمد محمد سلامه كمالو</t>
  </si>
  <si>
    <t>يوسف فريد شوقى مرزوق محمد</t>
  </si>
  <si>
    <t>يوسف محمد سعودي داود علي</t>
  </si>
  <si>
    <t>صابر احمد رشاد تامر سلام</t>
  </si>
  <si>
    <t>عادل نعيم محمد المرسى عمر</t>
  </si>
  <si>
    <t>عمر عاصم مرتضى عبد الرحمن سباق</t>
  </si>
  <si>
    <t>كريم هشام محمد احمد عبد الحليم</t>
  </si>
  <si>
    <t>مؤمن اشرف ابراهيم محمد ابو الخير</t>
  </si>
  <si>
    <t>مؤمن هانى محمد محمدغريب الباسطى</t>
  </si>
  <si>
    <t>محمد حمدى السيد يوسف الحناوى</t>
  </si>
  <si>
    <t>احمد السيد عبد الدايم السيد الوزير</t>
  </si>
  <si>
    <t>احمد غريب ابراهيم فهمي عطايا</t>
  </si>
  <si>
    <t>احمد محمد احمد نصر احمد حسن الباير</t>
  </si>
  <si>
    <t>احمد محمود احمد حامد الزريقى</t>
  </si>
  <si>
    <t>احمد هانى احمد التميمى عبده شلبى</t>
  </si>
  <si>
    <t>انس وليد ابراهيم محمد ابو كرات</t>
  </si>
  <si>
    <t>بدر الدين يحى محمد عبدالسلام محمد</t>
  </si>
  <si>
    <t>حمزه سامح عارف عبد الرحيم على</t>
  </si>
  <si>
    <t>زياد محمد حسنين ابو العنين شتيوى</t>
  </si>
  <si>
    <t>زياد هاشم السيد ابراهيم ريان</t>
  </si>
  <si>
    <t>سيف محمد بحيرى على السيد</t>
  </si>
  <si>
    <t>عبد الرحمن العربى رياض حسن سليمان الدوينى</t>
  </si>
  <si>
    <t>عبد الرحمن ايمن محمد احمد ابراهيم</t>
  </si>
  <si>
    <t>عبد الرحمن عوض مصرى عبد الصالحين</t>
  </si>
  <si>
    <t>عبد الرحمن محمد تركى المهدى حسن نويصر</t>
  </si>
  <si>
    <t>عبد الله ايمن احمد خلف اسماعيل صابر</t>
  </si>
  <si>
    <t>عبد الله سامى مختار احمد الحنفى</t>
  </si>
  <si>
    <t>عبد الله عبد الله محمد السيد الشافعى</t>
  </si>
  <si>
    <t>عز الدين طارق حسن حسن عيسى</t>
  </si>
  <si>
    <t>عصام احمد محمد حامد محمد</t>
  </si>
  <si>
    <t>عمر احمد رزق عبد العال السيد</t>
  </si>
  <si>
    <t>عمر العربى السيد محمد حسن</t>
  </si>
  <si>
    <t>عمر محمد كامل السيد العزب العزب</t>
  </si>
  <si>
    <t>عمرو حماده يسرى عبده على الباز</t>
  </si>
  <si>
    <t>كريم السيد محمود عبد الرحيم احمد</t>
  </si>
  <si>
    <t>كريم يوسف عيسى عبد النور جرجس</t>
  </si>
  <si>
    <t>مؤمن حسن السيد حسن الفار</t>
  </si>
  <si>
    <t>مازن احمد محمد احمد على القزاز</t>
  </si>
  <si>
    <t>محمد احمد حجاج عمر ابوبيه</t>
  </si>
  <si>
    <t>محمد اسامه ابراهيم ابراهيم بحيرى</t>
  </si>
  <si>
    <t>محمد اسماعيل جبريل محمد جبريل</t>
  </si>
  <si>
    <t>محمد السيد تهامى حسن محمد خليل</t>
  </si>
  <si>
    <t>محمد جهاد احمد حسن المغربى</t>
  </si>
  <si>
    <t>محمد خالد كامل حامد العيسوى</t>
  </si>
  <si>
    <t>محمد سعيد خميس فريد فرحات</t>
  </si>
  <si>
    <t>محمد صلاح محمد فوزى محمد عبد الرحمن</t>
  </si>
  <si>
    <t>محمد طارق نبيل اسماعيل على</t>
  </si>
  <si>
    <t>محمد عبد اللطيف طه محمد السيد تعيلب</t>
  </si>
  <si>
    <t>محمد محمد عوض محمد الشحات</t>
  </si>
  <si>
    <t>محمد هانى احمد ابراهيم إبراهيم الغريب</t>
  </si>
  <si>
    <t>محمد هانى فوزى ابراهيم جاد محمد</t>
  </si>
  <si>
    <t>محمود احمد محمود محمد الجنيدى</t>
  </si>
  <si>
    <t>محمود عبده عباس محمود مندور</t>
  </si>
  <si>
    <t>محمود فوزى عبد الرؤف احمد عبد ربه</t>
  </si>
  <si>
    <t>محمود ياسر مختار قطب عرابى</t>
  </si>
  <si>
    <t>مروان اسامه صالح ابراهيم الموجى</t>
  </si>
  <si>
    <t>مصطفى السعيد مصطفى السعيد ابراهيم</t>
  </si>
  <si>
    <t>مصطفى عادل محمود عبده دراهم</t>
  </si>
  <si>
    <t>معاذ وائل محمد ابراهيم ابو حجازى</t>
  </si>
  <si>
    <t>معاذ وليد عادل مختار حسن عسل</t>
  </si>
  <si>
    <t>نور الدين جمعه محمد محمد رخا</t>
  </si>
  <si>
    <t>ياسر ياسر التميمى فهمى غربيه</t>
  </si>
  <si>
    <t>ياسين محمد فوزى تمام عبد العال</t>
  </si>
  <si>
    <t>يوسف احمد البدرى محمد شطا</t>
  </si>
  <si>
    <t>يوسف اشرف السيد حسن عبدالراضى</t>
  </si>
  <si>
    <t>يوسف على عبده على سالم</t>
  </si>
  <si>
    <t>يوسف فرج عطيه احمد على</t>
  </si>
  <si>
    <t>يوسف ماهر عبده ابراهيم السيد الجعيدى</t>
  </si>
  <si>
    <t>يوسف مجدى الحسيني ابو العنين حموده</t>
  </si>
  <si>
    <t>يوسف محمد فوزى احمد عبده على</t>
  </si>
  <si>
    <t>ابراهيم على ابراهيم على ابو دهينه</t>
  </si>
  <si>
    <t>ابراهيم فاضل ابراهيم محمد منصور</t>
  </si>
  <si>
    <t>احمد سامح عبده عبد العزيز احمد كراويه</t>
  </si>
  <si>
    <t>احمد محمد سعد الشافعى مصطفى</t>
  </si>
  <si>
    <t>احمد محمد فاروق محمود هلال</t>
  </si>
  <si>
    <t>توماس سمير فوزى قلينى مساك</t>
  </si>
  <si>
    <t>خالد فتحى فتحى على محمد الفار</t>
  </si>
  <si>
    <t>زياد محمود محمد محمد الجمل</t>
  </si>
  <si>
    <t>سيف احمد على احمد محمد</t>
  </si>
  <si>
    <t>عبد الخالق سامح فراج محمد محمد عفيفى</t>
  </si>
  <si>
    <t>عمر محمد مصطفى الدسوقى عجيزه</t>
  </si>
  <si>
    <t>كريم احمد السيد احمد سليمان</t>
  </si>
  <si>
    <t>محمد حسن ابراهيم سلامه ابو الفتوح</t>
  </si>
  <si>
    <t>محمود غريب احمد غريب مبروك</t>
  </si>
  <si>
    <t>احمد خضر السيد العربى متولى شعبان</t>
  </si>
  <si>
    <t>احمد عاطف احمد عبد الباسط محمد</t>
  </si>
  <si>
    <t>احمد علاء محمد رمضان ابراهيم حسن</t>
  </si>
  <si>
    <t>احمد محمد عبده توفيق بخيت</t>
  </si>
  <si>
    <t>احمد هانى محمد حسن داود</t>
  </si>
  <si>
    <t>ادم عادل احمد الدادمونى عبد العال</t>
  </si>
  <si>
    <t>اسامه السيد السيد محمد شلبى</t>
  </si>
  <si>
    <t>اسلام محمد سيد سيد محمد عثمان</t>
  </si>
  <si>
    <t>الصاوى السيد محمد الصاوى على</t>
  </si>
  <si>
    <t>حسن محمد حسن اسماعيل احمد ابراهيم</t>
  </si>
  <si>
    <t>حسن محمد شحاته اسماعيل رضوان</t>
  </si>
  <si>
    <t>زياد محمد السيد على الهلوتى</t>
  </si>
  <si>
    <t>سيف الدين هشام عباس على محمد</t>
  </si>
  <si>
    <t>صالح ابراهيم حسين عبد اللطيف صالح اغا</t>
  </si>
  <si>
    <t>عبد الرحمن احمد محمد عثمان عوض</t>
  </si>
  <si>
    <t>عبد الرحمن محمد عبد النبى محمود سيد احمد سويدان</t>
  </si>
  <si>
    <t>عمر احمد محمد توفيق على</t>
  </si>
  <si>
    <t>عمر السيد احمد مجاهد عطيه الله</t>
  </si>
  <si>
    <t>فارس حسين محمد حسين ربيع</t>
  </si>
  <si>
    <t>كريم هانى محمد محمد الصاوى نوفل</t>
  </si>
  <si>
    <t>محمد احمد محمد احمد  احمد</t>
  </si>
  <si>
    <t>محمد ايمن سعيد رضوان عبد الحى</t>
  </si>
  <si>
    <t>محمد حسن محمود عبد العال محمود عبد العال</t>
  </si>
  <si>
    <t>محمد رضا محمد احمد الزيات</t>
  </si>
  <si>
    <t>محمد صلاح عبده ابراهيم محمد</t>
  </si>
  <si>
    <t>محمد طارق السيد احمد عوض</t>
  </si>
  <si>
    <t>محمد محمد السعيد المتولى عبدالفتاح</t>
  </si>
  <si>
    <t>محمد وائل السيد الامام ابراهيم الاعرج</t>
  </si>
  <si>
    <t>محمد ياسر حبيب الطاهرى حبيب حامد</t>
  </si>
  <si>
    <t>محمد ياسر محمد كامل علي سيد احمد</t>
  </si>
  <si>
    <t>محمد يسرى احمد السيد احمد زهران</t>
  </si>
  <si>
    <t>محمد يوسف محمد سامى سامى مصطفى</t>
  </si>
  <si>
    <t>محمود سمير ثروت جوده عامر</t>
  </si>
  <si>
    <t>محمود علاء عبد العزيز محمد عبد الرحمن شلبى</t>
  </si>
  <si>
    <t>وليد طارق رجب سليمان المغربى</t>
  </si>
  <si>
    <t>يوسف حمدى محمد ابراهيم ابو سعده</t>
  </si>
  <si>
    <t>يوسف علاء عباس توفيق سلامه</t>
  </si>
  <si>
    <t>يوسف محمد مختار على السويركى</t>
  </si>
  <si>
    <t>يوسف محمود محمد ابراهيم البغدادى</t>
  </si>
  <si>
    <t>يوسف هانى مصطفى ابراهيم فهيم</t>
  </si>
  <si>
    <t>يوسف وليد يونس توفيق ابو العزم</t>
  </si>
  <si>
    <t>احمد محمد عبد المنصف احمد بسيونى</t>
  </si>
  <si>
    <t>خالد وليد محمد عبد العال الرفاعى</t>
  </si>
  <si>
    <t>زياد محمد مصطفى عبد العزيز ابراهيم</t>
  </si>
  <si>
    <t>محمد اشرف محمد مرسى</t>
  </si>
  <si>
    <t>محمود هشام على حسن متولى طرابيه</t>
  </si>
  <si>
    <t>مصطفى احمد محمد البلاسى جراوى</t>
  </si>
  <si>
    <t>يوسف حسام الدين الخضر عباس المرسى الفولى</t>
  </si>
  <si>
    <t>يوسف محمود محمد محمد احمد جوده</t>
  </si>
  <si>
    <t>احمد ابراهيم مختار علي</t>
  </si>
  <si>
    <t>احمد اشرف محمد مبروك سعيد</t>
  </si>
  <si>
    <t>احمد السيد على سلام عبد الحليم سلام</t>
  </si>
  <si>
    <t>احمد محمد احمد السيد سندوب</t>
  </si>
  <si>
    <t>احمد محمد الدسوقي إبراهيم العزب أردش</t>
  </si>
  <si>
    <t>احمد محمد فوزى عبد الحميد على</t>
  </si>
  <si>
    <t>ادم احمد السيد احمد احمد على</t>
  </si>
  <si>
    <t>حسام حسن عوض حسن الصانط</t>
  </si>
  <si>
    <t>حسين شريف ابو الحمد احمد ابراهيم</t>
  </si>
  <si>
    <t>زياد سالم فؤاد كامل السيد</t>
  </si>
  <si>
    <t>سعد السيد سعد احمد طيره</t>
  </si>
  <si>
    <t>عبد الرحمن احمد احمد محمد ندا</t>
  </si>
  <si>
    <t>عمر خالد محمد محمد عتمان</t>
  </si>
  <si>
    <t>عمر محمود احمد محمود شافع</t>
  </si>
  <si>
    <t>عمرو محمد السيد حسنين</t>
  </si>
  <si>
    <t>فهمي محمد فهمي محمود عبد العزيز</t>
  </si>
  <si>
    <t>مازن محمد فاروق عبد الغني</t>
  </si>
  <si>
    <t>محمد اشرف ابو السعود إبراهيم عبدالرحيم</t>
  </si>
  <si>
    <t>محمد السعيد السعيد السيد خفاجى</t>
  </si>
  <si>
    <t>محمد خالد ابراهيم احمد الشولى</t>
  </si>
  <si>
    <t>محمد طارق حامد احمد حامد</t>
  </si>
  <si>
    <t>محمد عبد الله احمد عبد العليم عبد الله</t>
  </si>
  <si>
    <t>محمد على احمد السيد محمد</t>
  </si>
  <si>
    <t>محمد محسن محمد على سرحان</t>
  </si>
  <si>
    <t>محمد وليد محمد ابو الفتوح احمد</t>
  </si>
  <si>
    <t>محمد وليد محمد فرحان عبد الرحمن الحلوجى</t>
  </si>
  <si>
    <t>محمود ابراهيم نمر بدران  ضامن</t>
  </si>
  <si>
    <t>محمود احمد محمود عبده محمد سلامة</t>
  </si>
  <si>
    <t>محمود محمد هاشم أبو الوفا أبو الحجاج حسين</t>
  </si>
  <si>
    <t>مهاب وائل مسعد مسعد النبلاوى</t>
  </si>
  <si>
    <t>هشام رائد محمد التابعى السيد</t>
  </si>
  <si>
    <t>ياسين عادل السيد على وهيب</t>
  </si>
  <si>
    <t>يحيى غريب السيد عبدالعزيز على شافعى</t>
  </si>
  <si>
    <t>يوسف حسن حامد حسن ابراهيم حسن</t>
  </si>
  <si>
    <t>يوسف خالد مسعد محمد العتر</t>
  </si>
  <si>
    <t>يوسف محمد السعيد حسن مطر</t>
  </si>
  <si>
    <t>يوسف محمد عرابى محمود معوض عرابى</t>
  </si>
  <si>
    <t>يوسف نادر رشاد عبده</t>
  </si>
  <si>
    <t>يوسف هشام السيد بغدادى احمد على</t>
  </si>
  <si>
    <t>يوسف هيثم شعبان محمد الجمل</t>
  </si>
  <si>
    <t>ابراهيم السيد عبدالبارى عبدالمقصود</t>
  </si>
  <si>
    <t>احمد سلامه ابراهيم سلامه ابراهيم</t>
  </si>
  <si>
    <t>احمد عاطف ابراهيم مصطفى محمد قنديل</t>
  </si>
  <si>
    <t>السيد احمد شبانه محمد المناوي</t>
  </si>
  <si>
    <t>فارس يحى فاروق نصيف حبشي</t>
  </si>
  <si>
    <t>فوزى مجدى فوزى عبد الحميد على</t>
  </si>
  <si>
    <t>محمد مجدى محمد محمد على ابوطالب</t>
  </si>
  <si>
    <t>محمود محمود محمد القياس</t>
  </si>
  <si>
    <t>مهند مصطفى محمد رفعت محمد احمد</t>
  </si>
  <si>
    <t>يوسف احمد عوض محمدعثمان</t>
  </si>
  <si>
    <t>يوسف على حسن عوض احمد</t>
  </si>
  <si>
    <t>يوسف على على عبدالفتاح الفراش</t>
  </si>
  <si>
    <t>بلال طه عمر علي عبد الله</t>
  </si>
  <si>
    <t>مجدي مجدي محمد محمد فارس</t>
  </si>
  <si>
    <t>محمد احمد احمد محمد محمد الزيات</t>
  </si>
  <si>
    <t>محمد حمادة احمد محمد احمد ابراهيم</t>
  </si>
  <si>
    <t>يوسف محمد حسن زكى حسن</t>
  </si>
  <si>
    <t>يوسف هانى فوزى عبد الوهاب الشربينى</t>
  </si>
  <si>
    <t>بسمله السيد السيد عبد العال زنيزن</t>
  </si>
  <si>
    <t>جنه جمال فوزى ابو بكر السيد</t>
  </si>
  <si>
    <t>جنه محمد فاروق عطا الوهيبى</t>
  </si>
  <si>
    <t>جنى احمد سليمان حسانين سليمان</t>
  </si>
  <si>
    <t>جنى ايمن محمد شعبان عبدالرحمن</t>
  </si>
  <si>
    <t>جنى حسن محمد احمد رضوان</t>
  </si>
  <si>
    <t>جنى خالد سمير محمد الدسوقى</t>
  </si>
  <si>
    <t>دنيا فتحى بكرى على محمد السيد</t>
  </si>
  <si>
    <t>رضوى جمال محمد اسماعيل السيد</t>
  </si>
  <si>
    <t>روان وليد حسن المرسى ابراهيم السحراوى</t>
  </si>
  <si>
    <t>سما ابراهيم عبد المجيد عبد الرحمن احمد</t>
  </si>
  <si>
    <t>مايسه حازم ابراهيم خليل ابراهيم</t>
  </si>
  <si>
    <t>مريم محمد اسعد مسعد عبده هديهد</t>
  </si>
  <si>
    <t>مريم موسى حسنى عباس العجيرى</t>
  </si>
  <si>
    <t>ملك محمد طه طه محمد العراقى</t>
  </si>
  <si>
    <t>ملك محمد كمال يوسف عبد الله</t>
  </si>
  <si>
    <t>منه الله احمد احمد ابراهيم عبد الوهاب</t>
  </si>
  <si>
    <t>منه الله خالد محمد حسين عبد النعيم</t>
  </si>
  <si>
    <t>منه محمد خلف محمد عزوز</t>
  </si>
  <si>
    <t>ندى جمال محمد محمد سليمان</t>
  </si>
  <si>
    <t>ندى محمد عبد اللطيف على مرسى الساعى</t>
  </si>
  <si>
    <t>ندى محمد لطفى محمد سلام</t>
  </si>
  <si>
    <t>اروى محمد مسعد محمد ابراهيم</t>
  </si>
  <si>
    <t>ساره محمد محمد محمد عبد الحافظ</t>
  </si>
  <si>
    <t>سلمى احمد السيد محمد الوصيف</t>
  </si>
  <si>
    <t>شهد حسن حسن يوسف عشرى</t>
  </si>
  <si>
    <t>شهد حمدان عبد السلام محمد عثمان</t>
  </si>
  <si>
    <t>فرح وليد محمد عبد الغنى محمود</t>
  </si>
  <si>
    <t>هنا اشرف على عبد الرحمن حسن</t>
  </si>
  <si>
    <t>يارا السيد مسعد محمد المرسى</t>
  </si>
  <si>
    <t>ياسمين احمد محمد الرفاعى أحمد</t>
  </si>
  <si>
    <t>اسراء احمد عابدين على ابراهيم</t>
  </si>
  <si>
    <t>اسماء عبد السلام عبد العاطى عبد الموجود شحات</t>
  </si>
  <si>
    <t>اسماء محمد فاروق احمد بسيونى</t>
  </si>
  <si>
    <t>الاء السيد محمود مهران محمد</t>
  </si>
  <si>
    <t>الاء ياسر عبدالحكيم دسوقى احمد</t>
  </si>
  <si>
    <t>اميره وحيد ابراهيم محمود العفش</t>
  </si>
  <si>
    <t>ايمان مهيب زهران عبد الموجود محفوظ</t>
  </si>
  <si>
    <t>ايه محمد احمد أحمد القبرصلى</t>
  </si>
  <si>
    <t>جنه احمد احمد الرفاعى محمد كراويه</t>
  </si>
  <si>
    <t>جنى جمال عبده عبده القياس</t>
  </si>
  <si>
    <t>جنى حسن السيد حسن صالح</t>
  </si>
  <si>
    <t>جنى عادل عز الدين همام عبد الرحمن</t>
  </si>
  <si>
    <t>جنى عبده عباس محمود مندور</t>
  </si>
  <si>
    <t>جنى عماد سمير شعبان محمد عبد الرازق</t>
  </si>
  <si>
    <t>جنى محمد عبد الناصر محمد رضوان</t>
  </si>
  <si>
    <t>جنى محمد مصطفى محمد مصطفى قنديل</t>
  </si>
  <si>
    <t>جنى محمود عادل محمود ابو حسين</t>
  </si>
  <si>
    <t>جنى يونس رفاعى كامل غزى</t>
  </si>
  <si>
    <t>حنين حسن محمود مطاوع عبدالله</t>
  </si>
  <si>
    <t>دنيا احمد حسن محمد خضير</t>
  </si>
  <si>
    <t>دنيا رزق عايد خليل عبيد</t>
  </si>
  <si>
    <t>دنيا طه خلف الله محمد ابراهيم</t>
  </si>
  <si>
    <t>دنيا وائل السيد احمد سالم</t>
  </si>
  <si>
    <t>رانا عصام حلمى عثمان عبدالمجيد</t>
  </si>
  <si>
    <t>رانيا حسن محمد زكى الخشن</t>
  </si>
  <si>
    <t>رحمه أشرف محمد انور فرح السويركى</t>
  </si>
  <si>
    <t>رحمه محمد محمد محمد السيد</t>
  </si>
  <si>
    <t>رحمه وائل نصر الدين يوسف البغدادى</t>
  </si>
  <si>
    <t>رقيه حبيشى محمد حبيشى السيد</t>
  </si>
  <si>
    <t>رنيم محمد الشربينى جاد غنيم</t>
  </si>
  <si>
    <t>روان حسين فايز حسين النكلاوى</t>
  </si>
  <si>
    <t>روان محمد الاسمر ابراهيم  صابر ابوالعطا</t>
  </si>
  <si>
    <t>رودينه محمد وهدان محمد ابراهيم</t>
  </si>
  <si>
    <t>ريتاج ناصر مصطفى محمد دره</t>
  </si>
  <si>
    <t>سارة ابو بكر السعيد ابراهيم بيصار</t>
  </si>
  <si>
    <t>ساره السعيد عبد العظيم البسيونى عسله</t>
  </si>
  <si>
    <t>سجود هيثم السيد العربى طاهر الالفى</t>
  </si>
  <si>
    <t>سعاد السيد احمد رشاد متولى السقا</t>
  </si>
  <si>
    <t>سلمى السعيد متولى ابو المجدعبده</t>
  </si>
  <si>
    <t>سما احمد يوسف احمد حسن</t>
  </si>
  <si>
    <t>سما غريب سيد احمد محمد برايه</t>
  </si>
  <si>
    <t>سما محمد عبد اللطيف ابو الحسن حسانين</t>
  </si>
  <si>
    <t>شهد أكرم حسين محمد حسين هلال</t>
  </si>
  <si>
    <t>شهد احمد ابراهيم الدسوقى على عبد الله</t>
  </si>
  <si>
    <t>شهد رمضان داود دسوقى داود البدوى</t>
  </si>
  <si>
    <t>شهد سامى عبد السميع عطوه محمد</t>
  </si>
  <si>
    <t>شهد عبد العليم عبد الله محمد ونس</t>
  </si>
  <si>
    <t>غاده عصام فتحى منير طه يوسف</t>
  </si>
  <si>
    <t>لقاء محمود محمد فوزى  راغب عامر</t>
  </si>
  <si>
    <t>مريم ابو بكر محمد الصديق عبدالمجيد</t>
  </si>
  <si>
    <t>مريم احمد عبد الفتاح عباس عبده</t>
  </si>
  <si>
    <t>مريم جمال احمد محمد امين</t>
  </si>
  <si>
    <t>مريم رضا حسين ابراهيم حسن سالم</t>
  </si>
  <si>
    <t>مريم على صابر محمد ابراهيم</t>
  </si>
  <si>
    <t>مريم ماهر فايز عزيز ميخائيل</t>
  </si>
  <si>
    <t>مريم محمد على على ابوعياد</t>
  </si>
  <si>
    <t>مريم محمد عوض عبد الرحيم الليلى</t>
  </si>
  <si>
    <t>مريم نصر حسين عبد العزيز اسماعيل</t>
  </si>
  <si>
    <t>ملك خلف راضى مهنى همام</t>
  </si>
  <si>
    <t>ملك هشام عبد العظيم ابو الحديد على</t>
  </si>
  <si>
    <t>منه اللـه محمد السيد على احمد ابو الخير</t>
  </si>
  <si>
    <t>منه اللـه نعمان رشوان لطفى عبداللـه</t>
  </si>
  <si>
    <t>منه عوض عوض عبده محمد</t>
  </si>
  <si>
    <t>ميرنا متولى عزت محمود مصطفى</t>
  </si>
  <si>
    <t>هايدى محمد محمد على طلعت</t>
  </si>
  <si>
    <t>هنا هانى حسن الجرايحى ابو الحسن محمد على</t>
  </si>
  <si>
    <t>يارا سامى رزق احمد على مشه</t>
  </si>
  <si>
    <t>يارا محمود السيد السيد حمام</t>
  </si>
  <si>
    <t>الاء خالد حسن احمد حسن زيدان</t>
  </si>
  <si>
    <t>بسمله ابراهيم عبده مصطفى عوف</t>
  </si>
  <si>
    <t>بسمله احمد محمد على احمد البدرانى</t>
  </si>
  <si>
    <t>جنه السيد حسن السيد محمود ابوجندى</t>
  </si>
  <si>
    <t>حنين السيد محى الدين الامام القطان</t>
  </si>
  <si>
    <t>رحمه محمد مصطفى محمد مسعد</t>
  </si>
  <si>
    <t>رزان ياسر محمد ابوالمجد محمد</t>
  </si>
  <si>
    <t>روان ابراهيم عبدالرؤف على على</t>
  </si>
  <si>
    <t>رودينا ايمن على مصطفى محمد</t>
  </si>
  <si>
    <t>رودينا محمد احمد المكاوى محمد مسعود</t>
  </si>
  <si>
    <t>رودينه محمد السيد محمد احمد يوسف</t>
  </si>
  <si>
    <t>ريهام احمد أحمد ابو المعاطى سالم</t>
  </si>
  <si>
    <t>ساره اشرف اسماعيل عبده اسماعيل البغدادى</t>
  </si>
  <si>
    <t>سلمى احمد الخير أحمد نصر</t>
  </si>
  <si>
    <t>فاطمه الزهراء السيد متولى مكرم</t>
  </si>
  <si>
    <t>فاطمه هانى محمود محمد اسلام</t>
  </si>
  <si>
    <t>مادونا مفيد عجيب حنا صليب</t>
  </si>
  <si>
    <t>الاء رشاد رشاد السيد خلف</t>
  </si>
  <si>
    <t>دينا صلاح محمد العجمى بدوى الغندور</t>
  </si>
  <si>
    <t>دينا هانى السيد السيد محمد احمد عطا الله</t>
  </si>
  <si>
    <t>رنا اشرف احمد محمد محمد</t>
  </si>
  <si>
    <t>رنيم وائل السيد محمد مصطفى</t>
  </si>
  <si>
    <t>سجود عمرو عبد الرحمن السيد السيد المنزلاوى</t>
  </si>
  <si>
    <t>سلمى ايمن ابراهيم رزق المسيرى</t>
  </si>
  <si>
    <t>مريم أشرف محمد محمد احمد</t>
  </si>
  <si>
    <t>مريم ابراهيم ابراهيم ابراهيم شنشن</t>
  </si>
  <si>
    <t>مريم احمد فاروق الطنطاوى الطحان</t>
  </si>
  <si>
    <t>مريم عصام عبد الفتاح محمد عبد الفتاح</t>
  </si>
  <si>
    <t>ملك علاء محمد احمد الشيمى</t>
  </si>
  <si>
    <t>منه محمد محمد على على  الناقه</t>
  </si>
  <si>
    <t>نور السيد وفا ابراهيم سليمان</t>
  </si>
  <si>
    <t>نور الهدى محمد الوجيه عمار عبد المولى</t>
  </si>
  <si>
    <t>هناء هانىء على عبد العليم يوسف محمد</t>
  </si>
  <si>
    <t>جنى محسن عبد الواجد عبد الراضى احمد</t>
  </si>
  <si>
    <t>حنين محمد احمد السيد سليم</t>
  </si>
  <si>
    <t>رضوى طه طه محمود الجيار</t>
  </si>
  <si>
    <t>الزهراء السيد ابراهيم السيد السيد المنزلاوى</t>
  </si>
  <si>
    <t>امنيه السادات ماهر محمد احمد</t>
  </si>
  <si>
    <t>ايه محمد حامد السادات حامد</t>
  </si>
  <si>
    <t>بسمله خليفه عبده محمد عبد الرحيم</t>
  </si>
  <si>
    <t>بسنت سعد فتحى عمار احمد عمران</t>
  </si>
  <si>
    <t>جمانا ياسر السادات السيد احمد</t>
  </si>
  <si>
    <t>جنه يوسف امام عبده على حسان</t>
  </si>
  <si>
    <t>جنى جمال البدري عبد الرحمن حماد</t>
  </si>
  <si>
    <t>حنين عادل حسنى عبدالنعيم محمد</t>
  </si>
  <si>
    <t>دنيا سامى على السيد السقا</t>
  </si>
  <si>
    <t>دنيا محمد حسن شحاته حسن الزامك</t>
  </si>
  <si>
    <t>رحمه محمد عاطف محمد ابو العطا</t>
  </si>
  <si>
    <t>رحمه وليد رشاد محمد منصور</t>
  </si>
  <si>
    <t>رنا رامى محمد هاشم محمد الحديدى</t>
  </si>
  <si>
    <t>رودينا محمد شحاته محمد عثمان صالح</t>
  </si>
  <si>
    <t>روفيده توفيق سعد توفيق سلامه الغندور</t>
  </si>
  <si>
    <t>روهندا ايمن مسعد مسعد العراقى</t>
  </si>
  <si>
    <t>ساره سامى احمد عبد السلام شهيب</t>
  </si>
  <si>
    <t>سما سامح عبدالله عبده ابو شامه</t>
  </si>
  <si>
    <t>سما فتحى جبر ابو المعاطى خضير</t>
  </si>
  <si>
    <t>شهد محمد عوض محمد عبد الرازق سلام</t>
  </si>
  <si>
    <t>فاطمه نسيم محمدمحمد على محمود</t>
  </si>
  <si>
    <t>كنزى ايهاب حسين قطب حسين شريف</t>
  </si>
  <si>
    <t>مريم تامر محمود محمد عبد العال</t>
  </si>
  <si>
    <t>مريم علاء محجوب مرسى السيد</t>
  </si>
  <si>
    <t>مريم نصر عبد العزيز احمد حسن</t>
  </si>
  <si>
    <t>منه سالم احمد سالم ابو الفتوح</t>
  </si>
  <si>
    <t>منه محمود محمد عبد الرحمن محمد سماره</t>
  </si>
  <si>
    <t>منى خالد عبد الوهاب علام عطيه</t>
  </si>
  <si>
    <t>ندى احمد سمير محمود البسيونى</t>
  </si>
  <si>
    <t>هاجر صفاء فهمى منصور احمد</t>
  </si>
  <si>
    <t>هاجر عبده ابراهيم سليمان قابيل</t>
  </si>
  <si>
    <t>همسه ابراهيم عبد الخالق احمد خير</t>
  </si>
  <si>
    <t>ياسمين احمد عبد الوارث أحمد عبدالرحيم</t>
  </si>
  <si>
    <t>بسمله ابراهيم متولى محمد على الحديدى</t>
  </si>
  <si>
    <t>بسمله على ابراهيم محمد البغدادى عبدالله</t>
  </si>
  <si>
    <t>جنا عادل السيد محمد السيد حجازى</t>
  </si>
  <si>
    <t>جنه تامر حنفى رياض اسماعيل</t>
  </si>
  <si>
    <t>جنى طارق محمد الامام السيد جاب الله</t>
  </si>
  <si>
    <t>جنى عمرو محمد حارس وهبه</t>
  </si>
  <si>
    <t>حبيبه منتصر ابراهيم عبد الرحيم</t>
  </si>
  <si>
    <t>رحمه السيد محمد على مصطفى</t>
  </si>
  <si>
    <t>رحمه سيد على على خليفه على</t>
  </si>
  <si>
    <t>رحمه نصر شلبى عبده الطرابيلى</t>
  </si>
  <si>
    <t>رضوى عصام احمد الرفاعى حسن عبد الله</t>
  </si>
  <si>
    <t>سلمى أسامه اسعد حسن زهران</t>
  </si>
  <si>
    <t>سلمى محمد سمير السيد كريم</t>
  </si>
  <si>
    <t>سما السيد محمد الصلاه على النبى احمد على العريان</t>
  </si>
  <si>
    <t>سماء محمد مسعد عبد الرازق محمد رضوان</t>
  </si>
  <si>
    <t>شذى حسن عوض محمد يوسف</t>
  </si>
  <si>
    <t>شرين صلاح مهران زهران</t>
  </si>
  <si>
    <t>شهد حسن عوض محمد يوسف</t>
  </si>
  <si>
    <t>شهد رزق السيد ابراهيم محمد الشافعى</t>
  </si>
  <si>
    <t>شهد عمرو السيد محمود رضوان</t>
  </si>
  <si>
    <t>ليلى هيثم محمد تاج الدين حسنين</t>
  </si>
  <si>
    <t>مريم حمدى محمد محمد الشوه</t>
  </si>
  <si>
    <t>مريم محمد عبدالعاطى عبدالموجود شحات</t>
  </si>
  <si>
    <t>منة الله فوزى محمد طه السيد يونس</t>
  </si>
  <si>
    <t>ندى مصطفى عبد المنعم السيد الشناوى</t>
  </si>
  <si>
    <t>نسيبه عبد الرازق محمد عبد الرازق عبد الرازق</t>
  </si>
  <si>
    <t>هبه احمد محمود محمد محمود عيسى</t>
  </si>
  <si>
    <t>هبه الله محمد الجمل محمد جمعه محمد</t>
  </si>
  <si>
    <t>هبه محمد سعيد فتح الله عرفان</t>
  </si>
  <si>
    <t>هنا سعد محمد حمزه الديسطي</t>
  </si>
  <si>
    <t>جنى عزت مصطفى احمد بدوى</t>
  </si>
  <si>
    <t>رحمة صفاء فهمى منصور احمد</t>
  </si>
  <si>
    <t>احمد اسامة رمضان السيد علاء الدين</t>
  </si>
  <si>
    <t>احمد السيد خليل السيد الفقى</t>
  </si>
  <si>
    <t>احمد السيد فكرى علي السيد المناوى</t>
  </si>
  <si>
    <t>احمد رضا ابوضيف عطيه حسان</t>
  </si>
  <si>
    <t>احمد على عبدالباقى محمد محمد</t>
  </si>
  <si>
    <t>احمد محمد شلبى عاشور</t>
  </si>
  <si>
    <t>ادهم ممدوح عبدالسلام ابراهيم العايدى</t>
  </si>
  <si>
    <t>اكرم محمد محمد ابوالمعاطى ابوالمعاطى</t>
  </si>
  <si>
    <t>ايهاب صلاح السيد محمد السيد سعيد</t>
  </si>
  <si>
    <t>اسلام الدمرداش احمد محمد الجداوى</t>
  </si>
  <si>
    <t>السيد هيثم السيد عبدالله بحيرى</t>
  </si>
  <si>
    <t>حازم ابراهيم محمد ابراهيم مرسي دياب</t>
  </si>
  <si>
    <t>حمزة السيد محمد عبده على</t>
  </si>
  <si>
    <t>زياد طارق محمد احمد عبدالرحمن</t>
  </si>
  <si>
    <t>زياد طارق محمد محمد رزق</t>
  </si>
  <si>
    <t>زياد محمد سمير عبد الواحد السعيد الخضيري</t>
  </si>
  <si>
    <t>عبد الرحمن السيد وردانى محمد قاسم</t>
  </si>
  <si>
    <t>عبد الرحمن عبد الناصر محمد صبح ابراهيم</t>
  </si>
  <si>
    <t>عبد الرحمن محمد عبدالفتاح محمد حموده</t>
  </si>
  <si>
    <t>عبد الرحمن محمد محمد  حسن حسين</t>
  </si>
  <si>
    <t>عبدالرحمن امير يوسف محجوب البنا</t>
  </si>
  <si>
    <t>عبدالرحمن رزق محمد على عبدالرازق</t>
  </si>
  <si>
    <t>عبدالرحمن محمد محمد سعد السيد السيد</t>
  </si>
  <si>
    <t>على احمد  حسن على حسن حجازى</t>
  </si>
  <si>
    <t>على احمد محمد عبدالغنى تركى</t>
  </si>
  <si>
    <t>على عمرو على حسن على اللبان</t>
  </si>
  <si>
    <t>عمار غندر ابوالعطا مسعد السيد</t>
  </si>
  <si>
    <t>عمر السيد عيد محمد عمر</t>
  </si>
  <si>
    <t>عمر محمد طه حامد المحروقي</t>
  </si>
  <si>
    <t>عمر نشأت عبدالغنى سليمان حمدالله</t>
  </si>
  <si>
    <t>عمرو مدحت الغريب عبده جوده</t>
  </si>
  <si>
    <t>فارس ايهاب سمير محمد عبد الرحيم</t>
  </si>
  <si>
    <t>فارس خالد عراقى عبد الخالق</t>
  </si>
  <si>
    <t>فارس سعيد حسن حسن حسن البرعى</t>
  </si>
  <si>
    <t>فيلوباتير عاطف شفيق جاب الله بخيت</t>
  </si>
  <si>
    <t>كريم طارق محمد احمد الحلوانى</t>
  </si>
  <si>
    <t>مؤمن على السيد محمد ابو المجد</t>
  </si>
  <si>
    <t>ماذن ابراهيم السيد ابراهيم العزازي</t>
  </si>
  <si>
    <t>مازن السيد محمد المغربى</t>
  </si>
  <si>
    <t>محمد السعيد السيد محمد الاتربى</t>
  </si>
  <si>
    <t>محمد جلال ممدوح الصديق عرفات صالح</t>
  </si>
  <si>
    <t>محمد عبدالسلام على ابراهيم خليل</t>
  </si>
  <si>
    <t>محمد علاء الدين محمد السعيد بصله</t>
  </si>
  <si>
    <t>محمد محمد القطب محمد شميس</t>
  </si>
  <si>
    <t>محمد هادى عمر شعيب</t>
  </si>
  <si>
    <t>محمد هاني محمد فاضل علي</t>
  </si>
  <si>
    <t>محمد وليد انسى السيد الجيزى</t>
  </si>
  <si>
    <t>محمود احمد احمد ابراهيم الرفاعى</t>
  </si>
  <si>
    <t>محمود العربي فراج محمد احمد</t>
  </si>
  <si>
    <t>محمود خالد محمد محمود احمد</t>
  </si>
  <si>
    <t>محمود رفعت مختار محمد شهاب</t>
  </si>
  <si>
    <t>محمود محمد احمد احمد عماره</t>
  </si>
  <si>
    <t>محمود محمد احمد عبدالغنى محمود</t>
  </si>
  <si>
    <t>محمود محمد عبدالحكيم محمود شوقى حسن</t>
  </si>
  <si>
    <t>مختار محمد مختار عبد الفتاح يونس</t>
  </si>
  <si>
    <t>مروان حلمي أحمد أحمد حواله</t>
  </si>
  <si>
    <t>مروان محمد محمد محمد سابق</t>
  </si>
  <si>
    <t>مصطفى مسعد محمد مسعد الطناوى</t>
  </si>
  <si>
    <t>معاذ محمد السيد العراقى محمد الأسمر</t>
  </si>
  <si>
    <t>مهند سعد سعد على على الفار</t>
  </si>
  <si>
    <t>ميسرة نصر احمد عبد الله احمد</t>
  </si>
  <si>
    <t>ميلاد صابر فايز مترى خليل</t>
  </si>
  <si>
    <t>مينا جرجس عوض فهمي بشاى</t>
  </si>
  <si>
    <t>يحيى ابراهيم مصطفى ابراهيم خضر</t>
  </si>
  <si>
    <t>يوسف أحمد مهدى محمد متولى خليل</t>
  </si>
  <si>
    <t>يوسف احمد محمد السيد الغنام</t>
  </si>
  <si>
    <t>يوسف اشرف احمد ابراهيم احمد القصيفى</t>
  </si>
  <si>
    <t>يوسف الحسين إسماعيل عبدالموجود هريدى</t>
  </si>
  <si>
    <t>يوسف تامر حمدى حلمى غريب الجميل</t>
  </si>
  <si>
    <t>يوسف جابر السيد السيد ابراهيم فياض</t>
  </si>
  <si>
    <t>يوسف شادى ابراهيم السعيد القلينى</t>
  </si>
  <si>
    <t>يوسف محمد عبد الفضيل عبد الغفار هيكل</t>
  </si>
  <si>
    <t>يوسف محمد مصطفى عبد العال خليفه</t>
  </si>
  <si>
    <t>طه اشرف طه عبده الشرقاوي</t>
  </si>
  <si>
    <t>عبدالرحمن وائل محمد محمد هيكل</t>
  </si>
  <si>
    <t>عبدالرحمن ياسر نجيب السيد ابراهيم</t>
  </si>
  <si>
    <t>عبدالله وليد عبدالرازق محمد حسين</t>
  </si>
  <si>
    <t>عمر ابراهيم السيد أحمد الزامك</t>
  </si>
  <si>
    <t>عمر احمد زغلول السيد الكنانى</t>
  </si>
  <si>
    <t>عمر عمرو محمد حسن همام</t>
  </si>
  <si>
    <t>محمد علي علي سعد الدين الجوهري</t>
  </si>
  <si>
    <t>محمد محمد السيد محمود مزروع</t>
  </si>
  <si>
    <t>محمود احمد مصطفى امين صبح</t>
  </si>
  <si>
    <t>يوسف ماهر عباس السيد سالم</t>
  </si>
  <si>
    <t>يوسف محمود رمضان مسلم على غربيه</t>
  </si>
  <si>
    <t>يوسف هاني عبد العزيز أبو الليل حسن</t>
  </si>
  <si>
    <t>أحمد سامى محمد موسى السيد</t>
  </si>
  <si>
    <t>أحمد على على محمد العطله</t>
  </si>
  <si>
    <t>أدهم أحمد السيد عبده عبده السيد جمعه</t>
  </si>
  <si>
    <t>ابراهيم ابوالعطا مسعد ابو العطا الغيطانى</t>
  </si>
  <si>
    <t>ابراهيم محمد حسن محمد شلبى</t>
  </si>
  <si>
    <t>احمد عادل سليمان حسين على</t>
  </si>
  <si>
    <t>احمد محمد حسن محمد شلبى</t>
  </si>
  <si>
    <t>اسلام ياسر عادل محمد منصور</t>
  </si>
  <si>
    <t>السيد عبده السيد خليل النجار</t>
  </si>
  <si>
    <t>امجد احمد محمد على عبدالله هريدى</t>
  </si>
  <si>
    <t>امير السيد محمد توفيق محمد</t>
  </si>
  <si>
    <t>رامز جمال هرف راضى عويضه</t>
  </si>
  <si>
    <t>زياد محمد إبراهيم زين الخولى</t>
  </si>
  <si>
    <t>زياد محمد احمد محمد حسن الدميرى</t>
  </si>
  <si>
    <t>زياد محمد محمد احمد الشافعى</t>
  </si>
  <si>
    <t>زياد ياسر محمد رفعت فهمى شاهين</t>
  </si>
  <si>
    <t>عاصم حمدون حسن زيدان حسن</t>
  </si>
  <si>
    <t>عبد الرحمن احمد دياب محمود على</t>
  </si>
  <si>
    <t>عبدالله محمد عبدالحليم محمد حسنين</t>
  </si>
  <si>
    <t>على محمد جابر على محمد عشرى</t>
  </si>
  <si>
    <t>على محمد على حسن ابو العز</t>
  </si>
  <si>
    <t>على هيثم عرفه محمد حامد العفنى</t>
  </si>
  <si>
    <t>عمر اسلام محمد السيد صديق</t>
  </si>
  <si>
    <t>عمر السيد محمد مرسى عبدالله</t>
  </si>
  <si>
    <t>عمر حسن رشاد محمد عمر</t>
  </si>
  <si>
    <t>عمر على عبدالظاهر جاد خليل</t>
  </si>
  <si>
    <t>عمر محمد سمير محمد مصراوى</t>
  </si>
  <si>
    <t>عمرو سمير عبد العزيز ابراهيم محمد عيد</t>
  </si>
  <si>
    <t>عمرو محمد على محمد مصطفى</t>
  </si>
  <si>
    <t>مؤمن عوض أحمد محمود حجاج</t>
  </si>
  <si>
    <t>مؤمن وائل على أبو الحسن غنيم</t>
  </si>
  <si>
    <t>فارس هانى مرشد فايز سعيد</t>
  </si>
  <si>
    <t>كيرلس سمير فايز فضل وهبه</t>
  </si>
  <si>
    <t>محمد العربى أحمد أحمد السبع</t>
  </si>
  <si>
    <t>محمد هانى عصام محمود عبد الدايم</t>
  </si>
  <si>
    <t>مروان حسن السيد حسن الجميعى</t>
  </si>
  <si>
    <t>مازن محمد حنفى محمد حسان</t>
  </si>
  <si>
    <t>مالك سمير عبدالنعيم عامرعلى</t>
  </si>
  <si>
    <t>محمد تامر رؤوف احمد السعيد بحيرى</t>
  </si>
  <si>
    <t>محمد رضا السيدالبدوى الحربى</t>
  </si>
  <si>
    <t>محمد هانى محمد السيد السخيلى</t>
  </si>
  <si>
    <t>مصطفى حسونه سالم محمد عبدالرحمن</t>
  </si>
  <si>
    <t>مهاب عادل امان الله احمد عمر</t>
  </si>
  <si>
    <t>مهند نجاتى عطيه احمد عبدالعزيز</t>
  </si>
  <si>
    <t>يحيى مصطفى محمد فوزى مصطفى عمر</t>
  </si>
  <si>
    <t>يوسف احمد حسن عبدالسلام محمد</t>
  </si>
  <si>
    <t>يوسف السيد احمد احمد حسن ابو العطا</t>
  </si>
  <si>
    <t>يوسف ايمن رمضان رمضان رزق نوفل</t>
  </si>
  <si>
    <t>يوسف هانى على محمود منسى</t>
  </si>
  <si>
    <t>يوسف ياسر عبدالرازق محمد البواب</t>
  </si>
  <si>
    <t>عمر احمد سيد جوده سيد محمد</t>
  </si>
  <si>
    <t>مازن محمد محمود محمد عطية</t>
  </si>
  <si>
    <t>محمد وائل امين عطيه الدهراوى</t>
  </si>
  <si>
    <t>مينا عوض عبده مهنى شحاته</t>
  </si>
  <si>
    <t>يوسف محمد عبد اللطيف محمد محمد</t>
  </si>
  <si>
    <t>أنس محمد محمد ثابت مسعد الكيكى</t>
  </si>
  <si>
    <t>احمد سامى جابر عسران قاسم</t>
  </si>
  <si>
    <t>احمد عمر السيد محمد على رجب</t>
  </si>
  <si>
    <t>احمد محمود الجرايحى محمد محمد رضوان</t>
  </si>
  <si>
    <t>البراء عمر عبده شلبى عبده</t>
  </si>
  <si>
    <t>امير خالد حسن حسن اللفات</t>
  </si>
  <si>
    <t>باسم فتحى محمد احمد محمود</t>
  </si>
  <si>
    <t>زياد عمرو السيد احمد عبد العزيز الرمال</t>
  </si>
  <si>
    <t>سيف حسن على ابراهيم الصياد</t>
  </si>
  <si>
    <t>صلاح محمد أحمد أحمد على حجازى</t>
  </si>
  <si>
    <t>عبد الرحمن السيد محمد سليمان سليمان جربوع</t>
  </si>
  <si>
    <t>عمار عبدالمنعم محمود ابراهيم جادو</t>
  </si>
  <si>
    <t>عمر محمد سيدأحمد عبدالمولى</t>
  </si>
  <si>
    <t>عمر محمد عبد الحكيم الدسوقي</t>
  </si>
  <si>
    <t>فارس محمد محمد عبد الرازق البيومي</t>
  </si>
  <si>
    <t>كريم هانى أحمد محمد هلهول</t>
  </si>
  <si>
    <t>محمد عبد الرحمن عبده محمد الحديدى</t>
  </si>
  <si>
    <t>محمد وليد عربي عبد العال عثمان</t>
  </si>
  <si>
    <t>محمود الغريب محجوب مرسى السيد</t>
  </si>
  <si>
    <t>نور احمد عدوى احمد عبد المطلب</t>
  </si>
  <si>
    <t>يوسف المحمدى رفيق المحمدى ابراهيم</t>
  </si>
  <si>
    <t>يوسف محمد رافت حامد الطرابيلى</t>
  </si>
  <si>
    <t>يوسف مسلم عبد الرحيم مسلم عبد الرحيم</t>
  </si>
  <si>
    <t>زين محمد حمودة حمودة كريم الدين</t>
  </si>
  <si>
    <t>محمود اسامة محمود السيد شاهين</t>
  </si>
  <si>
    <t>مصطفى على ابو العطا مسعد الغيطانى</t>
  </si>
  <si>
    <t>أنس أحمد أحمد على عسل</t>
  </si>
  <si>
    <t>ابراهيم ابراهيم السيد السيد اصلان</t>
  </si>
  <si>
    <t>بلال محمد عبد الصبور فهمى السيد</t>
  </si>
  <si>
    <t>زياد محمد سمير محمد مصطفى</t>
  </si>
  <si>
    <t>كريم ناصر احمد اسماعيل داود</t>
  </si>
  <si>
    <t>محمد احمد السيد العربى محمد</t>
  </si>
  <si>
    <t>محمد هادى عوض احمد مصطفى</t>
  </si>
  <si>
    <t>محمد وحيد السيد العربى على احمد روميه</t>
  </si>
  <si>
    <t>يوسف يسرى رسمى جرجس مسعود</t>
  </si>
  <si>
    <t>نور عبدالمنعم جوده عبدالجواد سليمان</t>
  </si>
  <si>
    <t>احمد محمد غريب محمد جادو</t>
  </si>
  <si>
    <t>اروى ايهاب فوزى السيد مصطفى</t>
  </si>
  <si>
    <t>اسماء على حسن محمد السخرى</t>
  </si>
  <si>
    <t>اسماء محمد محمد احمد بدوى</t>
  </si>
  <si>
    <t>امال محمد مصطفى حسين الزيدى</t>
  </si>
  <si>
    <t>ايه محمد البسرى محمد عثمان</t>
  </si>
  <si>
    <t>بسمله احمد عبد العزيز مصطفى رفاعى</t>
  </si>
  <si>
    <t>بسمله عبدالناصر عبدالعال عباس عبدالعال</t>
  </si>
  <si>
    <t>بسمله ياسر الغريب محمد ابو العنين</t>
  </si>
  <si>
    <t>تقى أحمد ابراهيم يوسف السيد</t>
  </si>
  <si>
    <t>جنه عمرو جمال عبد الراضى همام</t>
  </si>
  <si>
    <t>جنه محمد سمير محمود حسين بشير</t>
  </si>
  <si>
    <t>جنى احمد رضوان محمد رضوان</t>
  </si>
  <si>
    <t>جنى احمد محمد جلال محمد العيسوي</t>
  </si>
  <si>
    <t>جنى السيد محمد عبدالغنى الدسوقى</t>
  </si>
  <si>
    <t>جنى انسى نبيل عبده على</t>
  </si>
  <si>
    <t>جنى عبده عزت الدسوقى متولى</t>
  </si>
  <si>
    <t>جنى عمر محمد زكى نصر</t>
  </si>
  <si>
    <t>جنى محمد السيد عبداللطيف خطاب</t>
  </si>
  <si>
    <t>جنى محمد السيد على قاسم على</t>
  </si>
  <si>
    <t>جنى محمد المتولى بيومى العتر</t>
  </si>
  <si>
    <t>جنى محمود حلمى عبده صفا</t>
  </si>
  <si>
    <t>جومانا وليد محمد حسين مكى</t>
  </si>
  <si>
    <t>حبيبه شعبان السيد مصطفى حواتر</t>
  </si>
  <si>
    <t>حنان عاطف محمد حسن الجندى</t>
  </si>
  <si>
    <t>حنين إبراهيم السيد البدوى خليل خليل عبد الرحمن</t>
  </si>
  <si>
    <t>حنين محمد خليل السعيد محمود مصطفى</t>
  </si>
  <si>
    <t>رحمه محمد السيد محمد الضحوى</t>
  </si>
  <si>
    <t>رشا منير خليل راغب عبد الملاك</t>
  </si>
  <si>
    <t>رقيه العربى الحسينى محمد العدوى</t>
  </si>
  <si>
    <t>روان السيد محمود محمد السيسى</t>
  </si>
  <si>
    <t>روان السيد محمود مطرود محمد</t>
  </si>
  <si>
    <t>روندا محمد ابراهيم على على الهجين</t>
  </si>
  <si>
    <t>ساره السيد عمر حسن حسن</t>
  </si>
  <si>
    <t>سما اشرف كمال السيد يوسف فاضل</t>
  </si>
  <si>
    <t>سما محمد محمد عبده السيد عبد الفتاح</t>
  </si>
  <si>
    <t>شروق احمد حسن حسن مصطفى الدسوقى</t>
  </si>
  <si>
    <t>شهد احمد عبده احمد المصرى</t>
  </si>
  <si>
    <t>شهد احمد محمد احمد السيد موسى</t>
  </si>
  <si>
    <t>شهد عاطف السعيد محمد درويش</t>
  </si>
  <si>
    <t>شهد كمال محمد على احمد</t>
  </si>
  <si>
    <t>شهد محمد تغيان محمد آدم</t>
  </si>
  <si>
    <t>شهد محمد رفعت على محمد العراقى</t>
  </si>
  <si>
    <t>شهد محمد محمود عبد العال عبد الرحمن</t>
  </si>
  <si>
    <t>شهد محمد محمود محمد اسماعيل الشوربجى</t>
  </si>
  <si>
    <t>شهد محمد محمود محمود الجبروني</t>
  </si>
  <si>
    <t>شهد وائل محمود ادم على الجيلانى</t>
  </si>
  <si>
    <t>ضحى على عبد الملك الدسوقى عجيزه</t>
  </si>
  <si>
    <t>عنان يحيى زكريا محمود الشبكى</t>
  </si>
  <si>
    <t>فاطمه السيد محمد الصاوى على</t>
  </si>
  <si>
    <t>لجين محمود محمد نجيب محمد عبدالله</t>
  </si>
  <si>
    <t>ماريز جمال حلمى بطرس بسيلى</t>
  </si>
  <si>
    <t>مروه السيد محمد احمد السيد</t>
  </si>
  <si>
    <t>مريم السيد محمد فتحى السيد ابراهيم</t>
  </si>
  <si>
    <t>مريم عبد الله محمد محمد عشماوى</t>
  </si>
  <si>
    <t>مريم محمد فؤاد فتحى الغريب فويله</t>
  </si>
  <si>
    <t>مريم محمد منير محمود محمد الغنام</t>
  </si>
  <si>
    <t>مريم محمود ابو النور محمد ابو النور</t>
  </si>
  <si>
    <t>مريم ناصر عبد الباقى السعيد على</t>
  </si>
  <si>
    <t>مريم وائل حسن حسين عسران</t>
  </si>
  <si>
    <t>ملك احمد عبد النبى عبد الفتاح عبد النبى</t>
  </si>
  <si>
    <t>ملك رضوان شلقامى محمد احمد</t>
  </si>
  <si>
    <t>ملك محمد كمال عبده محمود الخطيب</t>
  </si>
  <si>
    <t>منه الله احمد انور عبد النعيم مهران</t>
  </si>
  <si>
    <t>منه الله احمد زغلول السيد  الكنانى</t>
  </si>
  <si>
    <t>منه الله احمد فهمى عباس خليل</t>
  </si>
  <si>
    <t>منه الله محمد محمد السعيد ابراهيم</t>
  </si>
  <si>
    <t>منه خالد عبد الحميد حفنى حامد</t>
  </si>
  <si>
    <t>منى جمال السيد محمد عبد الحليم</t>
  </si>
  <si>
    <t>مى مصطفى كامل احمد</t>
  </si>
  <si>
    <t>ميرنا محمد الشحات محمد حسين</t>
  </si>
  <si>
    <t>نادين حسن ابراهيم حسن العشماوى</t>
  </si>
  <si>
    <t>ناريمان هانى فتحى على ابو غنيم</t>
  </si>
  <si>
    <t>ندى ابراهيم محمد ابراهيم الحداد</t>
  </si>
  <si>
    <t>ندى السعيد محمد شحاته حافظ</t>
  </si>
  <si>
    <t>ندى هيثم السيد محمد الخولي</t>
  </si>
  <si>
    <t>نور الله ناصر سيد امام محمد الفيومى</t>
  </si>
  <si>
    <t>نورمينا بشاره شوقى بشاره شنوده</t>
  </si>
  <si>
    <t>هاجر ايمن منصور ابو السعود عبده</t>
  </si>
  <si>
    <t>هانم عطا الله سويكر حسن</t>
  </si>
  <si>
    <t>هنا خالد محمد غريب محمد عبد المنعم</t>
  </si>
  <si>
    <t>هنا على السيد عبده الحمامصى</t>
  </si>
  <si>
    <t>هنا محمد السيد البدوى حسن عشرى</t>
  </si>
  <si>
    <t>هنا نادر ابراهيم محمد عبدالعال</t>
  </si>
  <si>
    <t>هنا وائل مصطفي حسين الكدش</t>
  </si>
  <si>
    <t>ياسمين محمود مهنى عبد اللطيف علام</t>
  </si>
  <si>
    <t>الاء احمد فرغلى احمد هديه</t>
  </si>
  <si>
    <t>ايه عادل محمد عطيه محمد مسعد المحلاوي</t>
  </si>
  <si>
    <t>بسمله التميمى التميمى أحمد على</t>
  </si>
  <si>
    <t>بسمله عبد الحميد احمد عبد الحميد ضلام</t>
  </si>
  <si>
    <t>جنه هانى مسعد مسعد احمد سمره</t>
  </si>
  <si>
    <t>جنى محمد السيد العربى غريب عبد الرحمن</t>
  </si>
  <si>
    <t>جنى محمد فهمى حسن محمد</t>
  </si>
  <si>
    <t>خديجه حازم طه محمد طه احمد</t>
  </si>
  <si>
    <t>عائشة حازم طه محمد طه احمد</t>
  </si>
  <si>
    <t>عائشه ابراهيم فهيم محمد صبح دعبس</t>
  </si>
  <si>
    <t>فرح ابراهيم الدسوقى على السباعى عبد الله</t>
  </si>
  <si>
    <t>كيرمينا نبيل جاد الكريم ميخائيل حنا ميخائيل</t>
  </si>
  <si>
    <t>مريم على حامد مهنى محمدين</t>
  </si>
  <si>
    <t>مريم ياسر عادل محمودعبده العطله</t>
  </si>
  <si>
    <t>ملك عبدالحميد ابراهيم عبده دعيه</t>
  </si>
  <si>
    <t>منه الله محمد محمد السعيد ابو الورد</t>
  </si>
  <si>
    <t>نجاه اسماعيل احمد عبدالمنعم</t>
  </si>
  <si>
    <t>نوران عبدالله عبدالنبى محمود سيد احمد</t>
  </si>
  <si>
    <t>جنى احمد نعمان عراقى امبابى</t>
  </si>
  <si>
    <t>رحمه عاطف عبد ربه فراج عبد ربه</t>
  </si>
  <si>
    <t>مريم هشام محمد أحمد القزاز</t>
  </si>
  <si>
    <t>نور محمد صبرى عبدالله على</t>
  </si>
  <si>
    <t>أروى جمال عبد القادر محمود محمد</t>
  </si>
  <si>
    <t>آيه شاكر على على الصياد</t>
  </si>
  <si>
    <t>اروى رجب عباس حمدالله حمادى</t>
  </si>
  <si>
    <t>ايمان اشرف السيد السيد الوشاحى</t>
  </si>
  <si>
    <t>ايمان محمد على محمد الشناوى</t>
  </si>
  <si>
    <t>بسمله خلف سيد احمد سعد</t>
  </si>
  <si>
    <t>بسمله على محمد على حسن تويج</t>
  </si>
  <si>
    <t>تسبيح محمد ممدوح علوان محمد</t>
  </si>
  <si>
    <t>تسبيح مسعد محمد زكى رخا المصرى</t>
  </si>
  <si>
    <t>تقوى عبده عبد النبى ابراهيم السيد</t>
  </si>
  <si>
    <t>جنه احمد رفعت ابراهيم رافعى</t>
  </si>
  <si>
    <t>جنه ايهاب عفيفى عباس عفيفى</t>
  </si>
  <si>
    <t>جنه محمد محمد حسان حسن</t>
  </si>
  <si>
    <t>جنى احمد ابراهيم محمد امين المجدوب</t>
  </si>
  <si>
    <t>جنى السيد محمد محمد رشاد عبد الغنى</t>
  </si>
  <si>
    <t>جنى حسن السيد حامد منصور</t>
  </si>
  <si>
    <t>جومانا أيمن السيد محمد غريب محمود</t>
  </si>
  <si>
    <t>حلا فاروق محمد الفيومى</t>
  </si>
  <si>
    <t>حنين عاطف فكرى يوسف الحديدى يوسف</t>
  </si>
  <si>
    <t>حنين نادر محمد عاطف مختار الحوت</t>
  </si>
  <si>
    <t>دارين احمد رجب المغربى</t>
  </si>
  <si>
    <t>رؤى ابراهيم محمد محمد الشافعى</t>
  </si>
  <si>
    <t>رحمه الاحمدى رياض الاحمدى احمد</t>
  </si>
  <si>
    <t>رحمه حسن محمد محمد رشاد عثمان</t>
  </si>
  <si>
    <t>رهف محمد محمد محمود</t>
  </si>
  <si>
    <t>سلمى محمد أحمد التابعى السيد أحمد الحداد</t>
  </si>
  <si>
    <t>سما تامر يوسف عبد العزيز الجهينى</t>
  </si>
  <si>
    <t>شروق السيد توفيق على صبح</t>
  </si>
  <si>
    <t>شهد حسنى محمد مصطفى على محمد</t>
  </si>
  <si>
    <t>شهد حماده جابر عرابي عبد المجيد</t>
  </si>
  <si>
    <t>شهد محمد محمد الصبيحى ابراهيم</t>
  </si>
  <si>
    <t>شهد محمود عبدالحليم محمد عبدالحليم راضي</t>
  </si>
  <si>
    <t>لمياء وليد صابر صابر عبده</t>
  </si>
  <si>
    <t>لينا عماد مصطفى ابراهيم موسى</t>
  </si>
  <si>
    <t>لينه هلال عاطف احمد محمد الهارونى</t>
  </si>
  <si>
    <t>مارينا ابراهيم سعيد ابراهيم عبد السيد</t>
  </si>
  <si>
    <t>مديحه محمد عباس زياده</t>
  </si>
  <si>
    <t>مريم احمد ابراهيم احمد نور</t>
  </si>
  <si>
    <t>مريم عادل على السيد المنصورى</t>
  </si>
  <si>
    <t>مريم عبدالفتاح ابراهيم على</t>
  </si>
  <si>
    <t>ملك اسامه ابراهيم السيد همام</t>
  </si>
  <si>
    <t>ملك اشرف على محمد على حلقه</t>
  </si>
  <si>
    <t>ملك السيد زكريا حسن سعد</t>
  </si>
  <si>
    <t>ملك سمير محمد ابراهيم محمد هلال</t>
  </si>
  <si>
    <t>منه وليد عبده محمد حسيب السيسى</t>
  </si>
  <si>
    <t>منى عاطف شاكر على المدنى</t>
  </si>
  <si>
    <t>منى يوسف محمود محمود الجبرونى</t>
  </si>
  <si>
    <t>مى طارق محمد على حسين</t>
  </si>
  <si>
    <t>ندى محمد السيد العربى  محمد البنا</t>
  </si>
  <si>
    <t>ندى مصطفى منصور مصطفى فوده</t>
  </si>
  <si>
    <t>نور امير جرجس منصور جرجس</t>
  </si>
  <si>
    <t>نور هانى معوض محمد معوض النمر</t>
  </si>
  <si>
    <t>هدى محمد محمد عبد الحليم بقشيش</t>
  </si>
  <si>
    <t>يسرا خليل السيد خليل احمد حسان</t>
  </si>
  <si>
    <t>يمنى سعد سعد محمد متولى موسى</t>
  </si>
  <si>
    <t>امل صلاح محمد عبد الجواد على</t>
  </si>
  <si>
    <t>ايه عبده السيد عبده سليمان</t>
  </si>
  <si>
    <t>رحاب كمال عبد الفتاح سليمان شحاته</t>
  </si>
  <si>
    <t>سماح رضا السيد ابراهيم الخضيرى</t>
  </si>
  <si>
    <t>شهد حازم محمد حسين احمد ابوالليف</t>
  </si>
  <si>
    <t>شهد محمد عبد الغنى عبد الله على غانم</t>
  </si>
  <si>
    <t>ملك محمد حسنى ابراهيم موسى</t>
  </si>
  <si>
    <t>منه عبد الناصر فتحي حسين محمد</t>
  </si>
  <si>
    <t>منى معتز محمد محمد موسى</t>
  </si>
  <si>
    <t>مها السيد كمال مهدى مرسى</t>
  </si>
  <si>
    <t>نورهان عادل محمد سليمان محمد</t>
  </si>
  <si>
    <t>مريم محمد محمود محمد عاشور</t>
  </si>
  <si>
    <t>بسمله جابر عبدالمجيد محمد احمد</t>
  </si>
  <si>
    <t>بسمله حسام ابراهيم على كريم</t>
  </si>
  <si>
    <t>بوسى محمد محمد محمود محمود</t>
  </si>
  <si>
    <t>جودى محمد فاروق على فراج على</t>
  </si>
  <si>
    <t>سالى ناصر محمد احمد خيرالله</t>
  </si>
  <si>
    <t>مريم المحمدى صبحى الصادق غازى</t>
  </si>
  <si>
    <t>منة الله طارق ابراهيم مصطفى الفضالى</t>
  </si>
  <si>
    <t>جنه بكر داود رمضان خضير</t>
  </si>
  <si>
    <t>فاطمه بلال عبد الرءوف محمد بلال</t>
  </si>
  <si>
    <t>هداى سامى السيد محمود عبدالقادر على</t>
  </si>
  <si>
    <t>رحمة خالد يحى ثابت محمد</t>
  </si>
  <si>
    <t>رحمة هانى سعد محمد عبد الكريم</t>
  </si>
  <si>
    <t>مى هانى عبد الفتاح بدوى محمود</t>
  </si>
  <si>
    <t>جنى احمد السعيد احمد قنديل</t>
  </si>
  <si>
    <t>حبيبه احمد محمد سالم السيد عبده الرومى</t>
  </si>
  <si>
    <t>حلا محمود محمود مهنى عبدالرحمن</t>
  </si>
  <si>
    <t>حنين عبدالله على عماره احمد</t>
  </si>
  <si>
    <t>سما لطفى احمد لطفى على طه</t>
  </si>
  <si>
    <t>مريم ياسر محمد عبدالهادى عبدالله</t>
  </si>
  <si>
    <t>ملك محمود محمد ابراهيم الحطاب</t>
  </si>
  <si>
    <t>جنى احمد محمد عبده حماده</t>
  </si>
  <si>
    <t>مريم محمد السيد احمد أبو جمعه</t>
  </si>
  <si>
    <t>محمد تامر محمد محمد صادق الاسطى</t>
  </si>
  <si>
    <t>محمد عاطف إبراهيم مجاهد على إبراهيم شاهين</t>
  </si>
  <si>
    <t>محمود السيد ابوالسعود رضوان العزبى</t>
  </si>
  <si>
    <t>يوسف محمد مصطفى على عبدالحافظ</t>
  </si>
  <si>
    <t>محمد عثمان محمد عبوده عثمان</t>
  </si>
  <si>
    <t>حنين هانى عبده إبراهيم العنينى</t>
  </si>
  <si>
    <t>بسمله يحى زكريا كامل على عجيبه</t>
  </si>
  <si>
    <t>ابراهيم عادل جلال عبد الرحمن أحمد</t>
  </si>
  <si>
    <t>احمد اشرف احمد على يوسف الشريف</t>
  </si>
  <si>
    <t>احمد طارق محمد جمال احمد الطويل</t>
  </si>
  <si>
    <t>احمد كمال الدسوقى عبد الغفار حسن</t>
  </si>
  <si>
    <t>ادهم السيد نصر محمد البغدادى</t>
  </si>
  <si>
    <t>اسلام عبد العزيز احمد عامر مصطفى</t>
  </si>
  <si>
    <t>امر تامر كمال محمد ابوالعباس</t>
  </si>
  <si>
    <t>رامز محمد محمود محمد القرعه</t>
  </si>
  <si>
    <t>سيف الدين احمد سيد ابراهيم سيد</t>
  </si>
  <si>
    <t>عبد الرحمن ابراهيم السعيد السيد عجيزه</t>
  </si>
  <si>
    <t>عبد الرحمن اسامه حسن ابراهيم عبد العال</t>
  </si>
  <si>
    <t>عبدالرحمن عادل عبده احمد العشرى</t>
  </si>
  <si>
    <t>عمار يعقوب ابو السعود محمد عبد الحليم</t>
  </si>
  <si>
    <t>عمر احمد صلاح الدين عوض العويلى</t>
  </si>
  <si>
    <t>عمر ناصر السيد ابراهيم محمد</t>
  </si>
  <si>
    <t>فارس أشرف محمد السيد السيد رخا</t>
  </si>
  <si>
    <t>قاسم العربى تمام عبد الرحيم اسماعيل</t>
  </si>
  <si>
    <t>مؤمن اسامه فوزى احمد  محمد موسى</t>
  </si>
  <si>
    <t>مازن محمد حسنين ابراهيم محمد الطوخى</t>
  </si>
  <si>
    <t>محمد ابراهيم معوض ابراهيم سليمان</t>
  </si>
  <si>
    <t>محمد السيد جابر محمد عبد العزيز المشاعلى</t>
  </si>
  <si>
    <t>محمد على على عبدالنافع</t>
  </si>
  <si>
    <t>محمد ناصر الداودى عبده البصراطى</t>
  </si>
  <si>
    <t>محمد هانى محمد عطوه الشبكي</t>
  </si>
  <si>
    <t>مصطفى وائل مصطفى امين على غنيم</t>
  </si>
  <si>
    <t>يوسف احمد شعبان عبد الهادى حسنين</t>
  </si>
  <si>
    <t>يوسف محمد السيد زكي طليب</t>
  </si>
  <si>
    <t>يوسف محمد بيومى توفيق أحمد</t>
  </si>
  <si>
    <t>يوسف محمد على على سالمان</t>
  </si>
  <si>
    <t>احمد الرئيس على على الهندى</t>
  </si>
  <si>
    <t>احمد السيد السيد عبده الكراكتلى</t>
  </si>
  <si>
    <t>احمد حسن سعد حسن السيد المر</t>
  </si>
  <si>
    <t>احمد عصام ابراهيم احمد سعد</t>
  </si>
  <si>
    <t>احمد علي حامد السيد القراعي</t>
  </si>
  <si>
    <t>ادهم اسامه محمود طلعت عثمان السيد</t>
  </si>
  <si>
    <t>امين طلبه فهمى سليمان شحاته</t>
  </si>
  <si>
    <t>انس محمد كمال محمد احمد</t>
  </si>
  <si>
    <t>اياد محمد عوض التميمى جبر عطيه</t>
  </si>
  <si>
    <t>حسام حسن مسعد احمد صديق</t>
  </si>
  <si>
    <t>زياد زكريا زكريا دياب عبد القادر</t>
  </si>
  <si>
    <t>زياد نصر نور الدين متولى حسين</t>
  </si>
  <si>
    <t>سلمان محمد محمد جلال محمود محمد</t>
  </si>
  <si>
    <t>عبد الرحمن سامح حسن فويله</t>
  </si>
  <si>
    <t>عبدالرحمن حسن محرم حسن عبد الرحيم</t>
  </si>
  <si>
    <t>عبدالله على عبدالله المهدى على الشحنه</t>
  </si>
  <si>
    <t>على أحمد سعد السعيد محمد</t>
  </si>
  <si>
    <t>عمار محمد أحمد أحمد محمد حبيش</t>
  </si>
  <si>
    <t>عمر احمد عوض حسن على</t>
  </si>
  <si>
    <t>كريم فتحى فتحى عبدالحليم عبدالحليم</t>
  </si>
  <si>
    <t>كريم محمد حامد عبدالقادر عبداللطيف</t>
  </si>
  <si>
    <t>مازن محمد يسري محمد أحمد طبل</t>
  </si>
  <si>
    <t>مازن هيثم السعيد وهبه على</t>
  </si>
  <si>
    <t>محمد أحمد إبراهيم أحمد حسن</t>
  </si>
  <si>
    <t>محمد إمام حسين حويجه عبد البخيت</t>
  </si>
  <si>
    <t>محمد حماده فاروق السيد شبانه</t>
  </si>
  <si>
    <t>محمد خالد عبد المبدى عبد القادر هرون</t>
  </si>
  <si>
    <t>محمد رمضان عوض ابراهيم على</t>
  </si>
  <si>
    <t>محمد عادل احمد عنتر احمد</t>
  </si>
  <si>
    <t>محمد عمرو مصطفى الدسوقى عجيزة</t>
  </si>
  <si>
    <t>محمد فوده عبد الفتاح النبوى</t>
  </si>
  <si>
    <t>محمد كامل العربي النبوي محمد عبيد</t>
  </si>
  <si>
    <t>محمد محمود محسن قطب عبد المجيد علي</t>
  </si>
  <si>
    <t>محمد ناصر فوزي مسعد البابه</t>
  </si>
  <si>
    <t>محمود وائل عبد السميع الامام ابراهيم</t>
  </si>
  <si>
    <t>محمود ياسر احمد احمد فهمي</t>
  </si>
  <si>
    <t>يوسف ابراهيم السيد محمد ابوالعز</t>
  </si>
  <si>
    <t>يوسف السيد السيد ابراهيم على الجندى</t>
  </si>
  <si>
    <t>يوسف السيد يوسف ابو زيد قنديل</t>
  </si>
  <si>
    <t>يوسف تامر فاروق عبد الفتاح</t>
  </si>
  <si>
    <t>يوسف عادل وهيدى هاشم صديق</t>
  </si>
  <si>
    <t>يوسف عبد العظيم المرسي عبد العظيم المرسي</t>
  </si>
  <si>
    <t>يوسف عبدالحميد محمد عبدالحميد يونس</t>
  </si>
  <si>
    <t>يوسف عبده الدسوقى عبده الحلوانى</t>
  </si>
  <si>
    <t>يوسف محمد السيد محمد السيد سعد</t>
  </si>
  <si>
    <t>يوسف هانى شحته حامد الحسانين</t>
  </si>
  <si>
    <t>يوسف وليد السيد راغب عامر</t>
  </si>
  <si>
    <t>اياد محمد يوسف علي الموافي</t>
  </si>
  <si>
    <t>عمرو عادل عبده البلاسى ابو المعاطى</t>
  </si>
  <si>
    <t>فارس احمد محمد السعيد محمد كمالو</t>
  </si>
  <si>
    <t>محمود اشرف محمود فرج محمد عطا الله</t>
  </si>
  <si>
    <t>مصطفى محمد عبد المنعم مصطفى العتباني</t>
  </si>
  <si>
    <t>مصطفى ممدوح محمود تغيان غازى</t>
  </si>
  <si>
    <t>نور محمد محمد متولى على</t>
  </si>
  <si>
    <t>هشام عبد الله احمد بيومى</t>
  </si>
  <si>
    <t>يوسف عيسى فهمى فهدى جوده</t>
  </si>
  <si>
    <t>اسماء ابراهيم كمال عثمان ابراهيم</t>
  </si>
  <si>
    <t>اسماء محمد فتحى محمد برعى</t>
  </si>
  <si>
    <t>افنان محمد  محمد احمد  الدسوقى</t>
  </si>
  <si>
    <t>ايناس محمد السيد حسن منسى</t>
  </si>
  <si>
    <t>ايه الله رجب اسماعيل محمد الزيات</t>
  </si>
  <si>
    <t>ايه محمد عبدالرؤف السيد سليم</t>
  </si>
  <si>
    <t>ايه هشام كمال مهدى مرسى</t>
  </si>
  <si>
    <t>بسمله محمد محمد عباس محمد</t>
  </si>
  <si>
    <t>تقى على مصطفى محمد مصطفى شطا</t>
  </si>
  <si>
    <t>جنه محمد السيد حسين محمد</t>
  </si>
  <si>
    <t>جنه ناجى محمد عزالدين مطاوع</t>
  </si>
  <si>
    <t>جنى ابراهيم ابراهيم  احمد السيد ابراهيم</t>
  </si>
  <si>
    <t>جنى احمد محمد رضا محمد احمد الشبقاتى</t>
  </si>
  <si>
    <t>جنى زياد محمد عبده ابوالقاسم</t>
  </si>
  <si>
    <t>جنى صلاح عثمان عسران احمد</t>
  </si>
  <si>
    <t>جنى عبده احمد احمد حواله</t>
  </si>
  <si>
    <t>جودى رامى محمد يوسف السيد يوسف</t>
  </si>
  <si>
    <t>جومانا احمد متولى ابراهيم الجناينى</t>
  </si>
  <si>
    <t>جومانا محمود مسعد السعيد الاطروش</t>
  </si>
  <si>
    <t>حنين محمد محمد نصر المصيلحى السيد</t>
  </si>
  <si>
    <t>رحمه احمد رشاد السيد احمد</t>
  </si>
  <si>
    <t>روان محمد السعيد محمد على</t>
  </si>
  <si>
    <t>روضه محمد عبد العاطى محمد السيد</t>
  </si>
  <si>
    <t>زينب حاتم اسماعيل كرم البلاسى</t>
  </si>
  <si>
    <t>ساره احمد سالم سالم احمد الجندى</t>
  </si>
  <si>
    <t>ساره شريف السيد خلو خلو الهنيدى</t>
  </si>
  <si>
    <t>ساميه طارق عبده محسوب محمد مزروع</t>
  </si>
  <si>
    <t>سعاد محمد عبداللا غريب عبداللا</t>
  </si>
  <si>
    <t>سلمى احمد نبيل حسن حامد الجابرى</t>
  </si>
  <si>
    <t>سما اسامه احمد فؤاد ابراهيم</t>
  </si>
  <si>
    <t>سما محمد عبده محمد عبدالسلام</t>
  </si>
  <si>
    <t>سميه محمد امين موسى فرج</t>
  </si>
  <si>
    <t>شهد طارق فتح الله عبدالجلال سالمان</t>
  </si>
  <si>
    <t>شهد طه فوزى زيدان حموده</t>
  </si>
  <si>
    <t>شهد عبده صبرى محمود ابو زيد</t>
  </si>
  <si>
    <t>شهد فؤاد احمد حسن محمود</t>
  </si>
  <si>
    <t>شهد ناصر ابراهيم محمد الوصيف</t>
  </si>
  <si>
    <t>شهد هانى سادات محمد حسين</t>
  </si>
  <si>
    <t>عزه احمد محمود امام على</t>
  </si>
  <si>
    <t>فاطمة محمد سلمان سالم محمد محمد</t>
  </si>
  <si>
    <t>فاطمه وليد طاهر محمد غنيم</t>
  </si>
  <si>
    <t>فرح مسعد ابراهيم مسعد محمد</t>
  </si>
  <si>
    <t>كنزى هشام انور السيد حواله</t>
  </si>
  <si>
    <t>مريم تاج الدين احمد محمود ابو طالب</t>
  </si>
  <si>
    <t>مريم حسين محمد عبد الملك سليمان عاشور</t>
  </si>
  <si>
    <t>مريم عبد اللاه مصطفي عبد الحافظ حسن</t>
  </si>
  <si>
    <t>مريم عمرو محمد ابراهيم عيد</t>
  </si>
  <si>
    <t>مريم يوسف زكرى راغب سليمان</t>
  </si>
  <si>
    <t>ملك ياسر عوض عبده مصلح</t>
  </si>
  <si>
    <t>منه الله شريف محسن السيد شبانه</t>
  </si>
  <si>
    <t>منه الله عمرو السيد  العربى جمال مصطفى</t>
  </si>
  <si>
    <t>منه الله محمد محمد  يوسف الحديدى</t>
  </si>
  <si>
    <t>منه حسين محمدى حسين شلبى</t>
  </si>
  <si>
    <t>منه محمد ابراهيم عيسى ابراهيم</t>
  </si>
  <si>
    <t>منه محمد مسعد محمد احمد سالم</t>
  </si>
  <si>
    <t>نجاه ياسر صلاح محمد حكام</t>
  </si>
  <si>
    <t>ندى سعيد نصر منصور نصر الله</t>
  </si>
  <si>
    <t>ندى على احمد محمد الطنطاوى</t>
  </si>
  <si>
    <t>ندى كمال محمد مجدى كمال ابراهيم</t>
  </si>
  <si>
    <t>ندى محمد شلبي إبراهيم الغندور</t>
  </si>
  <si>
    <t>نفين ياسر محمد شلبى محمد الصبيحى</t>
  </si>
  <si>
    <t>نورا محمد خضر حسين عبد الموجود</t>
  </si>
  <si>
    <t>نورالهدى محمد محمد  صبرى عبدالغنى غزال</t>
  </si>
  <si>
    <t>نورهان محمد احمد  عبدالعليم محمود النبراوى</t>
  </si>
  <si>
    <t>نورهان هانى محمد  الدسوقى محمد البشار</t>
  </si>
  <si>
    <t>هاجر سامح محمد محمود سليمان</t>
  </si>
  <si>
    <t>هاجر سعيد على امام محمد</t>
  </si>
  <si>
    <t>هبه محمد السيد غريب ابو العينين</t>
  </si>
  <si>
    <t>هنا احمد نبيل شعبان علام</t>
  </si>
  <si>
    <t>هنا محمد الحسانين عبده جاهين الزرقاوى</t>
  </si>
  <si>
    <t>هنا هانى على المهدى مطاوع</t>
  </si>
  <si>
    <t>يمنى وائل سعد الدين احمد مايلو</t>
  </si>
  <si>
    <t>اسراء عباس احمد ربيع عباس عبد الحليم</t>
  </si>
  <si>
    <t>اسماء هانى محمد حسن خضر السيد</t>
  </si>
  <si>
    <t>جنى فؤاد احمد الشبراوى خضير</t>
  </si>
  <si>
    <t>جومانا حسين لطفى صالح السيسى</t>
  </si>
  <si>
    <t>دعاء احمد سالم سليمان ابراهيم</t>
  </si>
  <si>
    <t>سهيله عادل حسن احمد حسن</t>
  </si>
  <si>
    <t>مريم السيد الملكى راغب مرعى</t>
  </si>
  <si>
    <t>مريم محمود سيد جوده سيد</t>
  </si>
  <si>
    <t>منه ميسره صادق محمود محمد خليل</t>
  </si>
  <si>
    <t>نجوى اشرف عبده محمد بطيخ</t>
  </si>
  <si>
    <t>نوران رمضان رافت محمود عوض</t>
  </si>
  <si>
    <t>نورين عبد الموجود احمد عبد الموجود محمود</t>
  </si>
  <si>
    <t>يارا سعد عبد القادر عبد الرحيم قناوى</t>
  </si>
  <si>
    <t>ياسمين محمد عبدالنعيم سيد</t>
  </si>
  <si>
    <t>الاء عباس احمد مراد عبد الصمد</t>
  </si>
  <si>
    <t>امنيه محمد فتحى  المرسى محمد الرودى</t>
  </si>
  <si>
    <t>امنيه نبيل حسيب محمود</t>
  </si>
  <si>
    <t>اميمه يسرى يوسف التابعى الترامسى</t>
  </si>
  <si>
    <t>ايه هانى عبد الحميد محمد سمره</t>
  </si>
  <si>
    <t>بسمله السيد  محمد  ابراهيم  البلطى</t>
  </si>
  <si>
    <t>بسمله جمال محمود ابراهيم حسن جبن</t>
  </si>
  <si>
    <t>بسمله حسن السيد  السيد حسن سمره</t>
  </si>
  <si>
    <t>بسمله حسنى الغريب ابراهيم عياد</t>
  </si>
  <si>
    <t>بسمله ممدوح رجب  محمد  يوسف  اللوته</t>
  </si>
  <si>
    <t>بسنت محمد لطفى محمد لطفى</t>
  </si>
  <si>
    <t>تسنيم حسان لطفى محمد حسن</t>
  </si>
  <si>
    <t>تسنيم عزت عبده احمد عبدالبارى</t>
  </si>
  <si>
    <t>جنه احمد عبد العال عبد العال ابو الخير</t>
  </si>
  <si>
    <t>جنه رضا محمد عبده كشك</t>
  </si>
  <si>
    <t>جنى عبد الله رمضان محمد مصطفى عبدالله</t>
  </si>
  <si>
    <t>جودى محمد محمد خليل شتا</t>
  </si>
  <si>
    <t>جومانا احمد السيد ابراهيم سعيد</t>
  </si>
  <si>
    <t>جومانا احمد محمد احمد الشافعى الزعفرانى</t>
  </si>
  <si>
    <t>جومانه عبده محمد السيد نوفل</t>
  </si>
  <si>
    <t>حبيبه سامح جابر محمد نجيب</t>
  </si>
  <si>
    <t>حبيبه محمود احمد الابيارى ابراهيم</t>
  </si>
  <si>
    <t>حنين احمد على احمد مدين</t>
  </si>
  <si>
    <t>رحمه ابراهيم سعد مصباح</t>
  </si>
  <si>
    <t>رحمه طارق عبد الحليم عبد الحليم عبده يوسف</t>
  </si>
  <si>
    <t>رحمه محمد محمود  ابراهيم محمود</t>
  </si>
  <si>
    <t>رحمه محمود زين محمد محمد</t>
  </si>
  <si>
    <t>رغد محمد محمد السيد الجندى</t>
  </si>
  <si>
    <t>روان حسن محمد سليمان سليمان جربوع</t>
  </si>
  <si>
    <t>روان على عطيفى عبد العال حسن</t>
  </si>
  <si>
    <t>روان هانى محمد  عوض محمد شتيوى</t>
  </si>
  <si>
    <t>ريناد محمد محمد ابو المعاطى ابراهيم</t>
  </si>
  <si>
    <t>ساره احمد عادل محمد عثمان</t>
  </si>
  <si>
    <t>ساره ايمن النبوى محمد عبد المنعم</t>
  </si>
  <si>
    <t>سعاد محمد محمد احمد سماحه</t>
  </si>
  <si>
    <t>سلمى ابراهيم على  احمد محمد طه</t>
  </si>
  <si>
    <t>سلمى احمد  رجب  عبد العاطى  محمود</t>
  </si>
  <si>
    <t>سلمى محمد محمد حسن عبد الله</t>
  </si>
  <si>
    <t>سما عبد النبى عساف سليمان عساف</t>
  </si>
  <si>
    <t>سميه احمد  احمد  ابراهيم الطنطاوى</t>
  </si>
  <si>
    <t>سهيله عادل طنيب عبده السيد رخا</t>
  </si>
  <si>
    <t>شهد ابراهيم السيد الحسينى فروح</t>
  </si>
  <si>
    <t>شهد السيد محمود عبده حسن رماده</t>
  </si>
  <si>
    <t>شهد شريف امام ابراهيم يوسف حمام</t>
  </si>
  <si>
    <t>شهد عادل محمد نجيب ابراهيم محمد شتات</t>
  </si>
  <si>
    <t>شهد عيد محمد عبدالله نافع</t>
  </si>
  <si>
    <t>شهد محمد احمد  محمد حسين ابو العلا</t>
  </si>
  <si>
    <t>شهد وليد فؤاد محمود محمود عبد الرازق</t>
  </si>
  <si>
    <t>فائقه البسطويسى البسطويسى البسطويسى مازن</t>
  </si>
  <si>
    <t>فاطمة الزهراء محمد الحسينى محمود الحسينى نوفل</t>
  </si>
  <si>
    <t>فرح عبد الرحمن نصر محمد عوض بكرى</t>
  </si>
  <si>
    <t>كريمه صلاح ابراهيم الشربينى ابراهيم</t>
  </si>
  <si>
    <t>مرفت ابراهيم جابر ابراهيم رياض</t>
  </si>
  <si>
    <t>مريم السيد عبدالنبى احمد فراج</t>
  </si>
  <si>
    <t>مريم خالد على مصيلحى مصيلحى</t>
  </si>
  <si>
    <t>مريم عاطف عاطف محمد محمود درويش</t>
  </si>
  <si>
    <t>مريم محسن  محمد   احمد   حسن  عيد</t>
  </si>
  <si>
    <t>مريم محمد احمد سعد فهمى احمد شبانه</t>
  </si>
  <si>
    <t>مريم محمد كمال محمود زاهر</t>
  </si>
  <si>
    <t>مريم محمد محمد  حنيدق   السيد  متولى   عامر</t>
  </si>
  <si>
    <t>مريم هانى سامى لمعى ابراهيم سليمان</t>
  </si>
  <si>
    <t>مريم وائل محمد سيد عبد الظاهر</t>
  </si>
  <si>
    <t>مريهان محمد على شحاته الغريب عياد</t>
  </si>
  <si>
    <t>ملك احمد محمود عبد العال احمد</t>
  </si>
  <si>
    <t>ملك اشرف محمد عشماوى سليمان</t>
  </si>
  <si>
    <t>ملك رضا عبد الرؤوف السنوسى حسن</t>
  </si>
  <si>
    <t>ملك عاطف عاطف محمد محمود درويش</t>
  </si>
  <si>
    <t>ملك عصام السيد ابراهيم العجمى</t>
  </si>
  <si>
    <t>ملك محمد المهدى محمد ابراهيم</t>
  </si>
  <si>
    <t>ملك محمد على  محمود وهبى</t>
  </si>
  <si>
    <t>منه احمد عبد العال عبد العال ابو الخير</t>
  </si>
  <si>
    <t>منه الله محمد عبداللطيف احمد رشوان</t>
  </si>
  <si>
    <t>منه الله محمد محمد  المغاورى محمد العاصى</t>
  </si>
  <si>
    <t>منه الله ناصر صديق عبد القادرمحمود</t>
  </si>
  <si>
    <t>منه ايمن رمضان عوض ابراهيم</t>
  </si>
  <si>
    <t>منه جمال محمد الخضر عبد الفتاح عبد الواحد</t>
  </si>
  <si>
    <t>منه محمد عبد الرحيم محمد بكرى</t>
  </si>
  <si>
    <t>ندى حسين يوسف ابراهيم  يوسف</t>
  </si>
  <si>
    <t>ندى رابح محمد محمد الظريف</t>
  </si>
  <si>
    <t>ندى محمد محمد محمود مصطفى اللى</t>
  </si>
  <si>
    <t>نرمين نسيم محمد شلبى الصبيحى</t>
  </si>
  <si>
    <t>نسمه عادل حسن محمد السيد عطوه</t>
  </si>
  <si>
    <t>نورا طارق عوض محمد السيد الفقى</t>
  </si>
  <si>
    <t>نوران عبد الحكيم عامر السعيد مسعد العمرى</t>
  </si>
  <si>
    <t>نوره محمود محمد ولى الله الزينى</t>
  </si>
  <si>
    <t>نيفين رضا بطرس جاورجى نصر</t>
  </si>
  <si>
    <t>هاجر حسن محمد غريب ابراهيم محمد غريب</t>
  </si>
  <si>
    <t>هاله حسن محمد على على</t>
  </si>
  <si>
    <t>هايدى حجاج السيد ابراهيم العفيفى الغضبان</t>
  </si>
  <si>
    <t>هنا محمد عبده على حمزه</t>
  </si>
  <si>
    <t>يوليانه موسى اسعد موسى اسعد</t>
  </si>
  <si>
    <t>بسنت السيد فتحى محمد البيومى</t>
  </si>
  <si>
    <t>جنى محمود محمود على عبده</t>
  </si>
  <si>
    <t>ريهام ابراهيم محمود الحسانين  الاطرش</t>
  </si>
  <si>
    <t>ساره عمرو مصطفى محمد محمد عفيفى</t>
  </si>
  <si>
    <t>سها محمد محسن اسماعيل عطية</t>
  </si>
  <si>
    <t>شهد محمود محمد سالم عطيه</t>
  </si>
  <si>
    <t>عائشه محمد حسن  قاسم محمد شرف الدين</t>
  </si>
  <si>
    <t>نيجار احمد عبده  حسن على الغوالبى</t>
  </si>
  <si>
    <t>هنا احمد محمد احمد متولى</t>
  </si>
  <si>
    <t>اسماء محمد زكى عبدالجواد عبد الرسول</t>
  </si>
  <si>
    <t>الاء محمد على مرسى عباس</t>
  </si>
  <si>
    <t>ايمان رجب محمود خلف الله محمد</t>
  </si>
  <si>
    <t>تقى محمد عثمان سراج الدين خطاب</t>
  </si>
  <si>
    <t>جنه اسلام محمد مرسى علم الدين</t>
  </si>
  <si>
    <t>سلمى درويش خليفه محمود خليل</t>
  </si>
  <si>
    <t>سما ابراهيم احمد ابراهيم على زقزوق</t>
  </si>
  <si>
    <t>مريم وليد محمد ابو السعود دعله</t>
  </si>
  <si>
    <t>ملك رضا السيد عبدالعزيز الجوجرى</t>
  </si>
  <si>
    <t>ندى وائل محمود محمد يوسف</t>
  </si>
  <si>
    <t>هنا احمد عبد العال عبد العال ابو الخير</t>
  </si>
  <si>
    <t>وعد احمد على احمد مدين</t>
  </si>
  <si>
    <t>رضا محمود احمد عزالدين محمود على</t>
  </si>
  <si>
    <t>شمس محمد السيد السيد الشرقاوى</t>
  </si>
  <si>
    <t>منار طارق زكريا محمد الجنيدى</t>
  </si>
  <si>
    <t>هنا عاطف السعيد السيد احمد حابك</t>
  </si>
  <si>
    <t>جنى سامى محمد عبدالرازق عبدالوارث</t>
  </si>
  <si>
    <t>بسمله صلاح السيد مصطفى شعنون</t>
  </si>
  <si>
    <t>عبدالرحمن سعد محمد محمد شحاته</t>
  </si>
  <si>
    <t>مصطفى محمد جمال محمود مرسى</t>
  </si>
  <si>
    <t>جنى رامى السيد عبده عرابى</t>
  </si>
  <si>
    <t>ابراهيم محمد ابراهيم صالح المغربى</t>
  </si>
  <si>
    <t>احمد طارق  على  عبد النبى عبد العال</t>
  </si>
  <si>
    <t>احمد عوض الحسينى احمد</t>
  </si>
  <si>
    <t>احمد وائل محمد ابراهيم عبد ربه</t>
  </si>
  <si>
    <t>ادم محمد السيد حنيدق محمد</t>
  </si>
  <si>
    <t>عبد الله حسين محمد عز الدين صقر</t>
  </si>
  <si>
    <t>عبد الله محمد خليل اسماعيل خليل</t>
  </si>
  <si>
    <t>عبدالرحمن السيد عبده نصر محمد طايف</t>
  </si>
  <si>
    <t>عمر خالد حسام الدين احمد عطيه</t>
  </si>
  <si>
    <t>عمر وليد احمد على ربيع</t>
  </si>
  <si>
    <t>عمرو محمد غريب  عثمان ابو سمره</t>
  </si>
  <si>
    <t>كريم اشرف احمد محمد شطا</t>
  </si>
  <si>
    <t>كريم محمد محمد حامد الغضبان</t>
  </si>
  <si>
    <t>لؤى محمد يوسف عبده قنديل</t>
  </si>
  <si>
    <t>مازن احمد خليل السيد خليل</t>
  </si>
  <si>
    <t>محمد كمال صلاح ابو العلا احمد</t>
  </si>
  <si>
    <t>مروان غريب السيد العربى غريب</t>
  </si>
  <si>
    <t>مهند محمد حسني خليل رخا</t>
  </si>
  <si>
    <t>مؤمن محمد محمد محمد ابوطالب</t>
  </si>
  <si>
    <t>يوسف ايهاب محمد عبدالقادر عطيه حبلص</t>
  </si>
  <si>
    <t>يوسف حسام على محمد محمد العريان</t>
  </si>
  <si>
    <t>يوسف محمد كامل محمد السيد الطير</t>
  </si>
  <si>
    <t>يوسف محمد محمد محمد خضر زينه</t>
  </si>
  <si>
    <t>يوسف نبيل محمد عبدالغنى حسب الله</t>
  </si>
  <si>
    <t>احمد بديع محمد احمد بلبول</t>
  </si>
  <si>
    <t>مروان محمد رضا السيد الكيكي</t>
  </si>
  <si>
    <t>ابراهيم عبدالحكيم ابراهيم محمد بريرى</t>
  </si>
  <si>
    <t>احمد جمال عبدالباعث محمد عبدالعال</t>
  </si>
  <si>
    <t>احمد محمد توفيق محمد بسيونى</t>
  </si>
  <si>
    <t>احمد محمد طاهر محمد معوض</t>
  </si>
  <si>
    <t>احمد محمود احمد السيد صبيح</t>
  </si>
  <si>
    <t>زياد محمد فؤاد ابراهيم احمد عبدالعال</t>
  </si>
  <si>
    <t>عبدالله على عبداللاه عبدالجليل على</t>
  </si>
  <si>
    <t>عبدالله محمد عبداللاه محمد رشوان</t>
  </si>
  <si>
    <t>عمر بدر السعيد على عامر</t>
  </si>
  <si>
    <t>عمر محمد السيد احمد محمد البقرى</t>
  </si>
  <si>
    <t>عمر محمد محمد انور اسماعيل</t>
  </si>
  <si>
    <t>محمد مصطفى عيد السمان</t>
  </si>
  <si>
    <t>محمد ياسر يوسف عبد الله النقيب</t>
  </si>
  <si>
    <t>محمود محمد عبدالمجيد حسن العناني</t>
  </si>
  <si>
    <t>معاذ محمد رزق أبوالمجد عبيد</t>
  </si>
  <si>
    <t xml:space="preserve">يوسف حسام الدين عبدالمنعم عبدالحميد </t>
  </si>
  <si>
    <t>يوسف محمد احمد جبر مرعى</t>
  </si>
  <si>
    <t>يوسف محمد شعبان معني محمود</t>
  </si>
  <si>
    <t>محمد عماد حمدى نجيب حسين شبكه</t>
  </si>
  <si>
    <t>احمد احمد محمود ابراهيم موسى</t>
  </si>
  <si>
    <t>زياد احمد فاروق عبد المنعم</t>
  </si>
  <si>
    <t>عبد الرحمن عيد التابعى محمد الريس</t>
  </si>
  <si>
    <t>عبد الرحمن محمد السيد إبراهيم السيد الخياط</t>
  </si>
  <si>
    <t>عبد الله ربيع سيد فهمى حسن</t>
  </si>
  <si>
    <t>عبدالله محمد محمود احمد عبدالرحمن</t>
  </si>
  <si>
    <t>على محمد على احمد محمد طه</t>
  </si>
  <si>
    <t>مصطفى اسامه احمد ثابت رشوان</t>
  </si>
  <si>
    <t>معاذ الحسيني سيد الحسيني محمد سمرة</t>
  </si>
  <si>
    <t>مهند محمد مصطفى مصطفى</t>
  </si>
  <si>
    <t>ياسين محمد ابراهيم ابراهيم العاصى</t>
  </si>
  <si>
    <t>يوسف السيد حافظ يوسف عبد الرحمن</t>
  </si>
  <si>
    <t>يوسف مصطفى محمد نجيب عبد الراضى محمود</t>
  </si>
  <si>
    <t>احمد إبراهيم احمد البسيونى محمد قناوى</t>
  </si>
  <si>
    <t>مدثر السيد حسن بدوى</t>
  </si>
  <si>
    <t>حمزة  السيد  فؤاد حسن نصر</t>
  </si>
  <si>
    <t>ابتهال تامر سيد فؤاد خميس</t>
  </si>
  <si>
    <t>اسمينا محمد سعيد ابراهيم فرج</t>
  </si>
  <si>
    <t>اسيل محمد السيد محمد بدر</t>
  </si>
  <si>
    <t>الاء محمد سلامه السيد حسنين</t>
  </si>
  <si>
    <t>بسمله محمد السيد فراج الأمير</t>
  </si>
  <si>
    <t>بسنت محمد جابر محمد محمود</t>
  </si>
  <si>
    <t>تهادا احمد فاروق حلمي ابو العنين</t>
  </si>
  <si>
    <t>جنه احمد عيد عبد الله فراج</t>
  </si>
  <si>
    <t>جنى العربى سمير سعد ابراهيم</t>
  </si>
  <si>
    <t>جنى شادى السيد محمد عوض الشامى</t>
  </si>
  <si>
    <t>جودي هيثم ابراهيم عبد الجليل محمد فياض</t>
  </si>
  <si>
    <t>حنين اشرف محمود محمد يوسف</t>
  </si>
  <si>
    <t>رحمة محمد على ذكى سعده</t>
  </si>
  <si>
    <t>رحمه مصطفي السيد العربي عكاشة محمد</t>
  </si>
  <si>
    <t>رهف عبده على عبد الفتاح الفراش</t>
  </si>
  <si>
    <t>روان علاء محمود حسين محمد</t>
  </si>
  <si>
    <t>روان محمد حسن عوض حامد</t>
  </si>
  <si>
    <t>رويدا محمد السيد محمد البراوى</t>
  </si>
  <si>
    <t>ريتاج ايمن مصطفى النحاس احمد عبد الرحمن</t>
  </si>
  <si>
    <t>ريناد ابراهيم على ابراهيم الجندى</t>
  </si>
  <si>
    <t>ريناد اسلام محسن محمد ابراهيم الصاوى</t>
  </si>
  <si>
    <t>ساندى عبد الرحمن محمد حسين الحديدى</t>
  </si>
  <si>
    <t>ساندى عمرو محمد عبد الهادى مرشد</t>
  </si>
  <si>
    <t>سجود محمد محمد عبد العزيز الجمال</t>
  </si>
  <si>
    <t>سلمى ابراهيم احمد ابراهيم بدوى</t>
  </si>
  <si>
    <t>سلمى خالد عبدالله حجاج محروس</t>
  </si>
  <si>
    <t>سلمى سيد احمد محمود جاد</t>
  </si>
  <si>
    <t>سمر السيد حسن هاشم محمد</t>
  </si>
  <si>
    <t>سوسنه رضا خلف عوض هرمينا</t>
  </si>
  <si>
    <t>شروق محمد مصطفى احمد فارس</t>
  </si>
  <si>
    <t>شهد محمد السيد حسنين الجوهرى</t>
  </si>
  <si>
    <t>فاطمه مصطفى على محمد الحنفى</t>
  </si>
  <si>
    <t>فجر الصبا محمد صديق احمد المتبولى</t>
  </si>
  <si>
    <t>فريده علاء الدين فريد مصطفى عبد الرازق</t>
  </si>
  <si>
    <t>مريم احمد حلمي عبده احمد دعية</t>
  </si>
  <si>
    <t>مريم حسام الدين انيس محمد القصبى</t>
  </si>
  <si>
    <t>مريم حسن مصطفى طه عبده</t>
  </si>
  <si>
    <t>مريم عبد العزيز زاكى محمد محمد</t>
  </si>
  <si>
    <t>مريم وسام فوزى السيد مصطفى</t>
  </si>
  <si>
    <t>ملك محمد نصر محمد نصر</t>
  </si>
  <si>
    <t>مي يحى ابراهيم احمد ابراهيم</t>
  </si>
  <si>
    <t>ندا صبرى صديق محمود عبد الرحيم</t>
  </si>
  <si>
    <t>ندى احمد محمد مهنى محمود</t>
  </si>
  <si>
    <t>ندى حمدى حامد محمد الدياسطى</t>
  </si>
  <si>
    <t>ندى عمرو زكريا محمد الزغوى</t>
  </si>
  <si>
    <t>نها السيد احمد محمود الحديدي</t>
  </si>
  <si>
    <t>نور سعد السيد محمد الشربتلي</t>
  </si>
  <si>
    <t>نور محمد عبدالله عبداللطيف</t>
  </si>
  <si>
    <t>نورهان عبد الرحمن محمد عبد الرحمن خليل</t>
  </si>
  <si>
    <t>هاجر اشرف عنتر سند مصطفى</t>
  </si>
  <si>
    <t>هدى هارون عباس احمد محمد</t>
  </si>
  <si>
    <t>هنا محمد امين ابو المعاطى</t>
  </si>
  <si>
    <t>وداد احمد محمد منان</t>
  </si>
  <si>
    <t>رقيه حسن فتحى ابو الحمد عبد العزيز</t>
  </si>
  <si>
    <t>شهد اسامه محمد محمد مشالى</t>
  </si>
  <si>
    <t>ميرنا هانى فؤاد كمال رزق جرجس</t>
  </si>
  <si>
    <t>اسراء محمد عاشور محمد عاشور</t>
  </si>
  <si>
    <t>بسمله احمد محمد احمد البلتاجى</t>
  </si>
  <si>
    <t>بسمله محمد محمد صلاح الدين شلبى</t>
  </si>
  <si>
    <t>بسنت محمد محمد احمد عبد العظيم</t>
  </si>
  <si>
    <t>جمانه محمد محمد عبد السلام شردى</t>
  </si>
  <si>
    <t>جنه وائل ابراهيم الناغي</t>
  </si>
  <si>
    <t>جنى عصام صلاح اسماعيل زياده</t>
  </si>
  <si>
    <t>جهاد عبده عبد الرازق محمد مجاهد</t>
  </si>
  <si>
    <t>حنان محمد عبد الكريم احمد عدروب</t>
  </si>
  <si>
    <t>حنين احمد عوض حماد السيد ضبيع</t>
  </si>
  <si>
    <t>رؤية محمد حسن احمد</t>
  </si>
  <si>
    <t>رحمه حامد عبده حامد عبد الله</t>
  </si>
  <si>
    <t>رقيه يوسف محمد يوسف رماده</t>
  </si>
  <si>
    <t>روفان حمدى عبد العظيم السيد عبد الكريم</t>
  </si>
  <si>
    <t>شروق سيد اسماعيل سليم</t>
  </si>
  <si>
    <t>شهد احمد السيد العربي عبد الناصر</t>
  </si>
  <si>
    <t>شهد ناصر عطيه محمود عوض</t>
  </si>
  <si>
    <t>شهد هانى محمد احمد عبد اللطيف</t>
  </si>
  <si>
    <t>عبير محمود جلال محمد غريب</t>
  </si>
  <si>
    <t>علا عبده عبده محمد صبح</t>
  </si>
  <si>
    <t>كنزى محمد ممدوح محمد الخميسي</t>
  </si>
  <si>
    <t>مريم أسامة احمد عبد المنعم مخلص</t>
  </si>
  <si>
    <t>مريم محمد محمد نصر الدين محمد الهندى</t>
  </si>
  <si>
    <t>مريم نصر فرج فهيم بطرس</t>
  </si>
  <si>
    <t>ملك محمد زكريا إبراهيم محمد الفره</t>
  </si>
  <si>
    <t>منة الله على عبد المعتمد سيد عبد الرحيم</t>
  </si>
  <si>
    <t>منةالله جمال محمد محمد مصطفى</t>
  </si>
  <si>
    <t>منةالله عماد الدين العوضى صالح ابراهيم زرمبه</t>
  </si>
  <si>
    <t>منه الله سالم يحيى سالم ابو السعود</t>
  </si>
  <si>
    <t>منى ابراهيم عبدالعال بدوى عبدالظاهر</t>
  </si>
  <si>
    <t>نورهان عادل على على الطحان</t>
  </si>
  <si>
    <t>هاجر وائل محمد محمد الشيمي</t>
  </si>
  <si>
    <t>همس محمد السيد محمد احمد فرج</t>
  </si>
  <si>
    <t>هنا مؤمن محمد السيد مرسى</t>
  </si>
  <si>
    <t>ياسمين محمد احمد احمد حموده</t>
  </si>
  <si>
    <t>بسمله ياسر السيد السيد محمد</t>
  </si>
  <si>
    <t>رحاب محمد اسماعيل اسماعيل على شاهين</t>
  </si>
  <si>
    <t>لجين احمد سمير سيد</t>
  </si>
  <si>
    <t>مريم احمد رسمي الحبش</t>
  </si>
  <si>
    <t>ملك محمد صابر محمد محمد السيد</t>
  </si>
  <si>
    <t>نادين ايهاب كامل محمود عبد المجيد</t>
  </si>
  <si>
    <t>جنه محمد محمود رمضان محمود المغربى</t>
  </si>
  <si>
    <t>ربا علي ابراهيم احمد قاسم</t>
  </si>
  <si>
    <t>رنا محمد علي محمد السيد</t>
  </si>
  <si>
    <t>ساره محمد البدرى هريدى عبد الكريم</t>
  </si>
  <si>
    <t>سما طارق حسن عبد الهادى مرشد</t>
  </si>
  <si>
    <t>سميه وليد محمد عبد الهادي صبح</t>
  </si>
  <si>
    <t>فرح محمد علي عبد الحميد سيد احمد</t>
  </si>
  <si>
    <t>مريم نصر السيد خليفة محمد</t>
  </si>
  <si>
    <t>نور علاء الدين عبد المعطى عبد المعطى شرارة</t>
  </si>
  <si>
    <t>مريم محمود حمدى انور سودان</t>
  </si>
  <si>
    <t>ملك سامح محمد محمود القليعى</t>
  </si>
  <si>
    <t>ابراهيم عصام نجاح إبراهيم محمد</t>
  </si>
  <si>
    <t>احمد بدران على السيد على</t>
  </si>
  <si>
    <t>احمد سليمان احميد محمد احميد</t>
  </si>
  <si>
    <t>احمد فتحى احمد عبدالغنى فنديس</t>
  </si>
  <si>
    <t>زياد محمد فاروق محمد ابو زيد</t>
  </si>
  <si>
    <t>عبد الرحمن محمد احمد عبد الغنى فنديس</t>
  </si>
  <si>
    <t>عمر السيد عامر عبد الهادى عامر</t>
  </si>
  <si>
    <t>كريم ابراهيم الاسمر تايه سلامه</t>
  </si>
  <si>
    <t>محمد ابراهيم محمد صالح احمد</t>
  </si>
  <si>
    <t>محمد السيد سند محمد</t>
  </si>
  <si>
    <t>محمد حجاج السيد عمر ابوبيه الكبير</t>
  </si>
  <si>
    <t>محمد حماد احميدان حماد احميدان</t>
  </si>
  <si>
    <t>محمد حماد حميد سليمان</t>
  </si>
  <si>
    <t>محمد شعبان زيدان محمد</t>
  </si>
  <si>
    <t>محمد علي تايه السيد عبدالله</t>
  </si>
  <si>
    <t>محمد عمرو حجاج محمد عمار</t>
  </si>
  <si>
    <t>مسلم سليمان سالم سليمان مسلم</t>
  </si>
  <si>
    <t>مسلم محمد مسلم محمد مسلم</t>
  </si>
  <si>
    <t>يوسف ابراهيم محمد سند عويمر</t>
  </si>
  <si>
    <t>يوسف سند محمد سند عويمر</t>
  </si>
  <si>
    <t>ابراهيم هشام ابراهيم حسن محمود</t>
  </si>
  <si>
    <t>احمد سامى احمد عبد الحميد محمود</t>
  </si>
  <si>
    <t>احمد محمد محمد سالم عمرو</t>
  </si>
  <si>
    <t>احميدان السيد طلبه احميدان جبر</t>
  </si>
  <si>
    <t>اسلام جلال إبراهيم إبراهيم العيسوي</t>
  </si>
  <si>
    <t>اسلام حميد سليمان محمد حميد جنازع</t>
  </si>
  <si>
    <t>السيد حميد عبد العزيز حميد</t>
  </si>
  <si>
    <t>خالد السيد سند محمد ابراهيم</t>
  </si>
  <si>
    <t>سالم على سالم على سالم</t>
  </si>
  <si>
    <t>سامي السيد محمد سالم</t>
  </si>
  <si>
    <t>عبد الرحمن محمد عيد عبده التابعي</t>
  </si>
  <si>
    <t>عبدالرحمن صالح احمد احمد العباسى</t>
  </si>
  <si>
    <t>عبد العزيز السيد عبد العزيز حميد محمد</t>
  </si>
  <si>
    <t>علي السيد إبراهيم السيد المرسي</t>
  </si>
  <si>
    <t>علي السيد سلامه سليمان سلامه</t>
  </si>
  <si>
    <t>علي رزق راضي إبراهيم العيسوي</t>
  </si>
  <si>
    <t>علي عبده علي محمد عبد الرحمن العايدي</t>
  </si>
  <si>
    <t>على عماد ابراهيم  عبده العرابى</t>
  </si>
  <si>
    <t>على محمد على ابراهيم صالح العباسى</t>
  </si>
  <si>
    <t>عمر سالم حميد سليمان محمد</t>
  </si>
  <si>
    <t>عمرو عماد ابراهيم  عبده العرابى</t>
  </si>
  <si>
    <t>قاسم أمين فتحي أمين إبراهيم</t>
  </si>
  <si>
    <t>محمد احمد البدري سعد</t>
  </si>
  <si>
    <t>محمد احمد عشرى محمود عبد الرحمن عشرى</t>
  </si>
  <si>
    <t>محمد امجد محمد السعيد عبد الحميد</t>
  </si>
  <si>
    <t>محمد حسين محمد ابراهيم</t>
  </si>
  <si>
    <t>محمد سليمان حجاج محمد عمار</t>
  </si>
  <si>
    <t>محمد عبد الناصر السيد حميد</t>
  </si>
  <si>
    <t>محمد نصر عبد العال محمد محمد</t>
  </si>
  <si>
    <t>محمد محمود ابراهيم محمود محمد عشرى</t>
  </si>
  <si>
    <t>محمود أسامه محمود عوض الله سعد</t>
  </si>
  <si>
    <t>محمود حمدى السيد عطيه</t>
  </si>
  <si>
    <t>محمود محمد فرج محمد محمد الشافعى</t>
  </si>
  <si>
    <t>مختار محمد مختار الحسينى حجاج</t>
  </si>
  <si>
    <t>موسى المرسى عبده المرسى عبدالحليم</t>
  </si>
  <si>
    <t>هشام حسن قويطه حميد</t>
  </si>
  <si>
    <t>يحى ابراهيم محمد محمد عمر</t>
  </si>
  <si>
    <t>يوسف صبحي محمد علي سالم بيروا</t>
  </si>
  <si>
    <t>يوسف عطوه السيد محمد حميد</t>
  </si>
  <si>
    <t>يوسف محمود معتمد السيد عبده</t>
  </si>
  <si>
    <t>إيمان محمد محمد حميد</t>
  </si>
  <si>
    <t>بسمه محمد حمدي أحمد السيد</t>
  </si>
  <si>
    <t>حبيبه ابراهيم احمد سالم قويطه</t>
  </si>
  <si>
    <t>خلود نوفل ابراهيم ابراهيم الخولى</t>
  </si>
  <si>
    <t>دينا أيمن السيد ابو النور حسن</t>
  </si>
  <si>
    <t>رقيه محمود عبد القادر محمد الخولى</t>
  </si>
  <si>
    <t>ريناد احمد زكريا عبده موسى</t>
  </si>
  <si>
    <t>زينب جمال محمد رشاد وهبه</t>
  </si>
  <si>
    <t>سما حافظ إبراهيم جابر</t>
  </si>
  <si>
    <t>فاطمة الزهراء سعد السيد سعد عبده</t>
  </si>
  <si>
    <t>فاطمه السيد حسن أحمد سالم</t>
  </si>
  <si>
    <t>مريم جمال عبد الحميد شحاته</t>
  </si>
  <si>
    <t>مريم محمد احمد مختار عبد الله</t>
  </si>
  <si>
    <t>منه ابو النور ابو النور ابو النور علي</t>
  </si>
  <si>
    <t>ميار عبدالرحمن احمد محمد عليوه</t>
  </si>
  <si>
    <t>ندى عماد محمد ابو العنين</t>
  </si>
  <si>
    <t>وسام محمد عشري محمود عبد الرحمن</t>
  </si>
  <si>
    <t>ولاء عبده عبد العليم عبد العال</t>
  </si>
  <si>
    <t>ولاء محمود محمد احمد البدويهى</t>
  </si>
  <si>
    <t>اسماء محمد فتحى امين إبراهيم</t>
  </si>
  <si>
    <t>الهام عماد رمضان محمود صبح</t>
  </si>
  <si>
    <t>امل احمد درويش احمد درويش</t>
  </si>
  <si>
    <t>اميره السيد طلبه السيد محمود</t>
  </si>
  <si>
    <t>انجى وليد ابراهيم محمد عبده</t>
  </si>
  <si>
    <t>انصاف فياض احمد محمد فياض</t>
  </si>
  <si>
    <t>ايمان محمد عبدالفتاح محمد حسن النمر</t>
  </si>
  <si>
    <t>ايمان يوسف محمد يوسف فياض</t>
  </si>
  <si>
    <t>ايه احمد المحمودى ابو النور على</t>
  </si>
  <si>
    <t>بسمله صبري محمد علي على الشربيني</t>
  </si>
  <si>
    <t>بسمه محمد ربيع محمد أحمد محمود</t>
  </si>
  <si>
    <t>تسنيم محمد السيد حسن سالم</t>
  </si>
  <si>
    <t>جنات محمد عطا الله إسماعيل محمد</t>
  </si>
  <si>
    <t>جنى السيد محمد قويطه</t>
  </si>
  <si>
    <t>حنين زيدان سند زيدان سند</t>
  </si>
  <si>
    <t>خلود الشبراوي مسلم محمد الشبراوي</t>
  </si>
  <si>
    <t>خلود زيدان ابراهيم زيدان سند</t>
  </si>
  <si>
    <t>دعاء محمد حميد محمد حميد</t>
  </si>
  <si>
    <t>رانيا احمد عويضه محمود الأمير</t>
  </si>
  <si>
    <t>رحمه ابراهيم محمود محمد عيد</t>
  </si>
  <si>
    <t>رغدان ربيع سالم محمد حميد</t>
  </si>
  <si>
    <t>روان حماد محمد السيد جبر</t>
  </si>
  <si>
    <t>ريفان حماد محمد السيد جبر</t>
  </si>
  <si>
    <t>ريم محمد عبده عبده محمود عطا الله</t>
  </si>
  <si>
    <t>شهيره حمدينو عبده العفيفي غازي</t>
  </si>
  <si>
    <t>شيماء صلاح ابراهيم على محمد</t>
  </si>
  <si>
    <t>فاتن شعبان عبد السلام رمضان حسين</t>
  </si>
  <si>
    <t>فاطمه حماد حميد السيد حميد</t>
  </si>
  <si>
    <t>فاطمه كمال ابراهيم محمد سالم حبيب</t>
  </si>
  <si>
    <t>ملك السيد حماد قويطه قويطه</t>
  </si>
  <si>
    <t>منه سليمان حماد سليمان</t>
  </si>
  <si>
    <t>منى محمد المرسى شلبى عرفات</t>
  </si>
  <si>
    <t>نجاة على محمد مسعد الدسوقى</t>
  </si>
  <si>
    <t>ندى سالم عبد الله سالم محمد</t>
  </si>
  <si>
    <t>نوال فكرى محمد  سلطان سيد احمد</t>
  </si>
  <si>
    <t>نور محمد عامر عبد الهادى عامر</t>
  </si>
  <si>
    <t>نورهان أشرف منصور السيد السيد</t>
  </si>
  <si>
    <t>هاجر صلاح محمد محمد عبد الله</t>
  </si>
  <si>
    <t>هند على حسين توفيق محمد</t>
  </si>
  <si>
    <t>ورده محمد المرسي حميد ابوسته</t>
  </si>
  <si>
    <t>ياسمين السيد خضر حسين شمس الدين</t>
  </si>
  <si>
    <t>رحمه ايهاب عبد العظيم عبد الرؤوف مشالى</t>
  </si>
  <si>
    <t>احمد محمد حميد سليمان حميدان</t>
  </si>
  <si>
    <t>السيد فؤاد السيد السيد</t>
  </si>
  <si>
    <t>هيام حافظ رياض شلبى</t>
  </si>
  <si>
    <t>سوزان السيد السيد سليمان غزال</t>
  </si>
  <si>
    <t>سمر محمد سليمان على مطير</t>
  </si>
  <si>
    <t>رحمه احمد عبدالرحمن احمد موسى</t>
  </si>
  <si>
    <t>احمد ابوالوفا عبدالرحيم مسلم عبدالرحيم</t>
  </si>
  <si>
    <t>احمد حمدى كامل على ابراهيم اسماعيل</t>
  </si>
  <si>
    <t>احمد وائل محمد احمد البولاقى</t>
  </si>
  <si>
    <t>ادم ياسر كامل الحسينى حسن</t>
  </si>
  <si>
    <t>اسلام محمد شحاته عبدالغنى</t>
  </si>
  <si>
    <t>البراء عبدالقوى عبدالقوى ابوالقاسم حميده</t>
  </si>
  <si>
    <t>انس عمرو حمدى اسماعيل محمد خيامى</t>
  </si>
  <si>
    <t>اياد محمد احمد السيد زغلول</t>
  </si>
  <si>
    <t>خالد محمد السيد على عبد الله</t>
  </si>
  <si>
    <t>عبدالرحمن عمر احمد محمد حسن رضوان</t>
  </si>
  <si>
    <t>على وليد محمد ابراهيم المصرى</t>
  </si>
  <si>
    <t>عمر محمد فاروق عبدالستار حسن</t>
  </si>
  <si>
    <t>عمر هانى ابراهيم حسن موسى</t>
  </si>
  <si>
    <t>محمد السيد رمضان ابرهيم حسن</t>
  </si>
  <si>
    <t>محمد شريف وجدى محمود نحله</t>
  </si>
  <si>
    <t>محمد علاء الدين ابراهيم احمد الخطيب</t>
  </si>
  <si>
    <t>محمود عبدالحليم عز صديق</t>
  </si>
  <si>
    <t>يوسف ابراهيم فهمى سليمان حجازى</t>
  </si>
  <si>
    <t>يوسف العربى توفيق السمان داود</t>
  </si>
  <si>
    <t>يوسف جمال سعد احمد عبد الكريم</t>
  </si>
  <si>
    <t>يوسف طارق حسن بدوى عيسى</t>
  </si>
  <si>
    <t>يوسف محمد احمد حسن الغراز</t>
  </si>
  <si>
    <t>يوسف محمد سعيد السيد ابراهيم</t>
  </si>
  <si>
    <t>عمار عنتر رجب الضيفى تركى</t>
  </si>
  <si>
    <t>عمر محمد محسن عبيد رمضان الفقى</t>
  </si>
  <si>
    <t>عمرو ايمن محمد ابراهيم الحربى</t>
  </si>
  <si>
    <t>كريم سيد حسن عبد الغنى عبد الرحمن</t>
  </si>
  <si>
    <t>مؤمن ابراهيم عبد الرازق محمد سليمان</t>
  </si>
  <si>
    <t>مؤمن على صابر على حسن</t>
  </si>
  <si>
    <t>محمد احمد جلال  سعد ريحان</t>
  </si>
  <si>
    <t>مروان احمد محمد احمد احمد البلاسى</t>
  </si>
  <si>
    <t>زياد محمد فوزى احمد معروف</t>
  </si>
  <si>
    <t>صلاح وليد عاطف السيد احمد عبدالعال</t>
  </si>
  <si>
    <t>عبد الله السعيد منصور محمد حامد المغربى</t>
  </si>
  <si>
    <t>عبده السيد محمد احمد على ابراهيم</t>
  </si>
  <si>
    <t>محسن احمد محسن عبد الحليم محمد</t>
  </si>
  <si>
    <t>محمد السيد حجازى محمد اسماعيل</t>
  </si>
  <si>
    <t>محمد تامر محمد محمد حنفى السيد</t>
  </si>
  <si>
    <t>نور احمد محمد زكى سعود عبدالعزيز</t>
  </si>
  <si>
    <t>محمد السعيد فرحات حماد عويضه</t>
  </si>
  <si>
    <t>محمد عبدالحميد زاكى العرابى عبداللطيف</t>
  </si>
  <si>
    <t>يوسف مجدى ايوب لبيب بشاره</t>
  </si>
  <si>
    <t>العربى محمد محمد ابراهيم حسن فرح</t>
  </si>
  <si>
    <t>محمد ابو الحسن صادق فهيم احمد</t>
  </si>
  <si>
    <t>محمد احمد احمد عثمان بركات</t>
  </si>
  <si>
    <t>محمد مجدى عبدالعال حسن الحناوى</t>
  </si>
  <si>
    <t>معاذ اشرف مسعد الوصيف محمد</t>
  </si>
  <si>
    <t>اروى شوقى فريد متولى احمد</t>
  </si>
  <si>
    <t>الاء نصر محمد عيد ابراهيم ابراهيم</t>
  </si>
  <si>
    <t>ايات زغلول حسن محمد فليه</t>
  </si>
  <si>
    <t>ايه على محمد عبد الغنى حواله</t>
  </si>
  <si>
    <t>جنه ابراهيم محمد ابراهيم ابو العنين</t>
  </si>
  <si>
    <t>جنى حسام الدين احمد  حسن ابو زهره</t>
  </si>
  <si>
    <t>جنى سمير محمود عبده ابراهيم</t>
  </si>
  <si>
    <t>جنى محمد السيد يوسف محمود</t>
  </si>
  <si>
    <t>جنى محمد محمود محمد احمد كردوشه</t>
  </si>
  <si>
    <t>جنى محمود محمود محمد النجدى</t>
  </si>
  <si>
    <t>جومانه وليد رشدى عبدالعزيز محمد</t>
  </si>
  <si>
    <t>حنين السيد الحسينى محمد الشحات</t>
  </si>
  <si>
    <t>رحمه أشرف محمود محمد اسماعيل</t>
  </si>
  <si>
    <t>رحمه علي محمد شحاته حافظ</t>
  </si>
  <si>
    <t>رقيه منصور احمد على فواز</t>
  </si>
  <si>
    <t>روان خالد عبداللطيف ابواليزيد خلاف</t>
  </si>
  <si>
    <t>رودينا وجدى محمود عزب يوسف جابر</t>
  </si>
  <si>
    <t>ريتاج محمد احمد احمد محمد ادريس</t>
  </si>
  <si>
    <t>ساره صابر احمد صابر سرور</t>
  </si>
  <si>
    <t>سلمى عمر عبدالفتاح عمر عبدالفتاح</t>
  </si>
  <si>
    <t>سلمى محمد مصطفى مصطفى الشعراوى</t>
  </si>
  <si>
    <t>سما اسامه عوض احمد المر</t>
  </si>
  <si>
    <t>سما السيد محمد السيد الطرابيلى</t>
  </si>
  <si>
    <t>سمر محمد رزق ابراهيم سيد احمد</t>
  </si>
  <si>
    <t>سهير محمد السيد المحمدى السيد هاشم</t>
  </si>
  <si>
    <t>شروق فوزي محمد عبدالدايم سلطان</t>
  </si>
  <si>
    <t>شروق محمد فؤاد ابوزيد</t>
  </si>
  <si>
    <t>شهد عادل عبدالغنى مختار احمد</t>
  </si>
  <si>
    <t>شهد محمد احمد عوض محمد</t>
  </si>
  <si>
    <t>عبير حسن انور عبده الفراش</t>
  </si>
  <si>
    <t>فاطمه فايز ابراهيم طه بصله</t>
  </si>
  <si>
    <t>فاطمه هانى أحمد حسن محمود الترمسى</t>
  </si>
  <si>
    <t>مريم اشرف فاروق جاد خليل</t>
  </si>
  <si>
    <t>مريم السيد عبدالحق عبدالعال عبداللطيف</t>
  </si>
  <si>
    <t>مريم على عامر على عمر</t>
  </si>
  <si>
    <t>مريم ياسر يونس احمد السيد</t>
  </si>
  <si>
    <t>ملك أشرف فتحى شحاته حسن</t>
  </si>
  <si>
    <t>ملك عادل احمد  إبراهيم احمد داود</t>
  </si>
  <si>
    <t>منة الله السيد محمود خليل الخياط</t>
  </si>
  <si>
    <t>منه الله السيد محمود محمود محمد ابوالعنين</t>
  </si>
  <si>
    <t>منه الله محمود احمد محمد عبدالعزيز</t>
  </si>
  <si>
    <t>منه الله نادر مهران عباس مهران</t>
  </si>
  <si>
    <t>منى اسامة محمد عزب على</t>
  </si>
  <si>
    <t>ندى احمد مرسى ياقوت الجوهرى</t>
  </si>
  <si>
    <t>ندى محمد شلبى مسعد حموده طمان</t>
  </si>
  <si>
    <t>ندى محمود محمود فرج</t>
  </si>
  <si>
    <t>نور أحمد محمد سالم أحمد جاد</t>
  </si>
  <si>
    <t>نور محمد عبدالحميد عبدالحميد خليل زيدان</t>
  </si>
  <si>
    <t>نورا عادل محمد متولى الشربينى</t>
  </si>
  <si>
    <t>هدى اشرف عيد غانم على</t>
  </si>
  <si>
    <t>هنا حسنى حسنى السيد عامر حجازى</t>
  </si>
  <si>
    <t>هنا محمد على محمد محمد</t>
  </si>
  <si>
    <t>هنا هانى مصطفى كامل محمد الشريف</t>
  </si>
  <si>
    <t>ياسمين الطيب عبدالموجود الطيب على</t>
  </si>
  <si>
    <t>ياسمين على حسن فهمي حسن محمود</t>
  </si>
  <si>
    <t>ياسمين محمد السيد محمد محمدين</t>
  </si>
  <si>
    <t>بسمله محمد صالح محمد عبد الفتاح</t>
  </si>
  <si>
    <t>داليا وليد حسنى احمد محمد عمر</t>
  </si>
  <si>
    <t>دنيا تامر محمد مصطفى مصطفى بدر</t>
  </si>
  <si>
    <t>دنيا على محمدى عشماوى خليل</t>
  </si>
  <si>
    <t>سالى سمير سعد مسعود مترى</t>
  </si>
  <si>
    <t>شهد محمد محمد محمود موسى</t>
  </si>
  <si>
    <t>شيماء ابراهيم ابراهيم محمد العجمى</t>
  </si>
  <si>
    <t>مريم احمد فتحى عبدالعال محمد عبد الله</t>
  </si>
  <si>
    <t>مريم حاتم عبد الصادق عبد الوهاب عبد الرحمن</t>
  </si>
  <si>
    <t>مريم محمد محمد محمود عليوه</t>
  </si>
  <si>
    <t>الاء هشام محمد ابراهيم محمد السيد</t>
  </si>
  <si>
    <t>امل محمد منصور غالب</t>
  </si>
  <si>
    <t>اميره أيمن فاروق خليل ابراهيم</t>
  </si>
  <si>
    <t>انجى ابراهيم محمد عبد الفتاح محمود حمدى</t>
  </si>
  <si>
    <t>ايمان احمد مصطفى عبده البهائى</t>
  </si>
  <si>
    <t>ايمان ياسر الشحات احمد عبد الرحمن</t>
  </si>
  <si>
    <t>ايه أحمد سعد محمد عبده السيد</t>
  </si>
  <si>
    <t>بسمله اسماعيل عبد العزيز اسماعيل ابوالرجال</t>
  </si>
  <si>
    <t>تسنيم محمد على السيد العربانى</t>
  </si>
  <si>
    <t>جنه احمد احمد احمد التابعى</t>
  </si>
  <si>
    <t>جنى احمد ابراهيم ابو النور محمد سماحه</t>
  </si>
  <si>
    <t>جنى اسامه أنور عز الدين صقر</t>
  </si>
  <si>
    <t>جنى اسلام موسى موسى محمد</t>
  </si>
  <si>
    <t>جني محمد رجب سليمان عثمان جرنه</t>
  </si>
  <si>
    <t>جني محمد عبده غنام حميد مسلم</t>
  </si>
  <si>
    <t>جنى هانى مصطفى ابراهيم الكتبى</t>
  </si>
  <si>
    <t>جهاد سمير حسن عبد الرحمن ضياء</t>
  </si>
  <si>
    <t>جومانا رفيق لمعى شكر الله حنا</t>
  </si>
  <si>
    <t>جومانا محمد امام عبدالعال محمد</t>
  </si>
  <si>
    <t>جومانه معتز احمد شوقى ابراهيم احمد</t>
  </si>
  <si>
    <t>حنين   احمد حامد محمد ابراهيم</t>
  </si>
  <si>
    <t>حنين حسن سلامه محمد سلامه</t>
  </si>
  <si>
    <t>حنين حسن محمد على ابو جمعه</t>
  </si>
  <si>
    <t>رحمه على أحمد يوسف عبدالرحمن</t>
  </si>
  <si>
    <t>رحمه محمد عمر على محمد</t>
  </si>
  <si>
    <t>رنيم حماده ابو طالب محمود فراج</t>
  </si>
  <si>
    <t>روان حمام محمد التابعى السيد الجعبرى</t>
  </si>
  <si>
    <t>روميساء حسن عبد الله عبد اللطيف على</t>
  </si>
  <si>
    <t>ريتاج أحمد فتحى أحمد الصراف</t>
  </si>
  <si>
    <t>ريم وليد جاد على عبدالرحيم</t>
  </si>
  <si>
    <t>زينب احمد محمد محمد حسان</t>
  </si>
  <si>
    <t>شهد أحمد فريد أحمد الفاضل</t>
  </si>
  <si>
    <t>شهد تامر يحيى على على</t>
  </si>
  <si>
    <t>شهد ماهر عبد الصبور عبدالله أحمد</t>
  </si>
  <si>
    <t>شهد مسعد السيد خليل فارس</t>
  </si>
  <si>
    <t>شيماء غريب محمد حسين عثمان</t>
  </si>
  <si>
    <t>فاطمة احمد ابو العمايم الحسانين زارع</t>
  </si>
  <si>
    <t>فاطمة محمد محمود واصل ابراهيم شرف</t>
  </si>
  <si>
    <t>فاطمه احمد صلاح الدين محمد السيسى</t>
  </si>
  <si>
    <t>فاطمه هشام فوزى ابراهيم الناغيه</t>
  </si>
  <si>
    <t>مريم احمد محمود عبد الموجود</t>
  </si>
  <si>
    <t>مريم السعيد محمد فهمى يوسف</t>
  </si>
  <si>
    <t>مريم السيد محمد الشحات احمد</t>
  </si>
  <si>
    <t>مريم حامد ابراهيم حامد هاجوج</t>
  </si>
  <si>
    <t>مريم محمد السيد البطراوى</t>
  </si>
  <si>
    <t>مريم محمد السيد عبد الرحمن احمد برايه</t>
  </si>
  <si>
    <t>مريم محمد عبد الحميد محمد عبد الرحمن</t>
  </si>
  <si>
    <t>مريم محمد محمد أحمد فوده</t>
  </si>
  <si>
    <t>مريم هانى نصر نصر عبد الله</t>
  </si>
  <si>
    <t>مريم وليد فوزى عمر عبد الحافظ</t>
  </si>
  <si>
    <t>ملك احمد مصطفى لبيب مصطفى النحاس</t>
  </si>
  <si>
    <t>ملك حسين محمد حسن محمود خليفه</t>
  </si>
  <si>
    <t>ملك رجب علي عبد اللطيف علي</t>
  </si>
  <si>
    <t>منة الله احمد محمد عبدالرحيم عامر</t>
  </si>
  <si>
    <t>منة مدحت محمد محمد رضوان</t>
  </si>
  <si>
    <t>منه الله ابراهيم حسين حويجه عبد البخيت</t>
  </si>
  <si>
    <t>منه الله محمد ابراهيم احمد الشناوى</t>
  </si>
  <si>
    <t>منه علاء محمود العوضى ابراهيم الحديدى</t>
  </si>
  <si>
    <t>منه على حسن محمد خليل الوهدان</t>
  </si>
  <si>
    <t>مودة هانى محمد على حسن خليل</t>
  </si>
  <si>
    <t>ناريمان حسن سلامه محمد سلامه</t>
  </si>
  <si>
    <t>ندى احمد مشرف السيد الحواوشى</t>
  </si>
  <si>
    <t>ندى السيد مصطفى محمد بازين</t>
  </si>
  <si>
    <t>نور احمد حسن احمد دياب</t>
  </si>
  <si>
    <t>نور عادل محمد عبدالله بدران</t>
  </si>
  <si>
    <t>نورا عبدالقادر مسعد محمد الجندى</t>
  </si>
  <si>
    <t>نورهان عادل حسن محمود حجازى</t>
  </si>
  <si>
    <t>هاجر طارق شعبان السيد شهيب</t>
  </si>
  <si>
    <t>ياسمين على محمد حسن جمال الدين</t>
  </si>
  <si>
    <t>ياسمينا علاء الدين محمد عبد المنعم محمد درويش</t>
  </si>
  <si>
    <t>جنى محمد فوزى جمال البلاسى</t>
  </si>
  <si>
    <t>جنى ناصر السيد السيد أحمد سعيد</t>
  </si>
  <si>
    <t>دنيا خالد فتحى عمار أحمد</t>
  </si>
  <si>
    <t>رباب محمد عوض محمود ابو حجاب</t>
  </si>
  <si>
    <t>رحمه محمد فاروق احمد ابو زيد</t>
  </si>
  <si>
    <t>روان محمد محمد الشامى وهبة</t>
  </si>
  <si>
    <t>سارة ابراهيم اسماعيل عبده ايوب</t>
  </si>
  <si>
    <t>سلمى مسعد محمد محمد ابوشحاته</t>
  </si>
  <si>
    <t>شمس السيد محمد السيد محمد الجمل</t>
  </si>
  <si>
    <t>شهد عرفات محمد كامل احمد جادو</t>
  </si>
  <si>
    <t>فاطمه على على مصطفى الصباغ</t>
  </si>
  <si>
    <t>ملك السيد منصور محمد المغربى</t>
  </si>
  <si>
    <t>هنا مختار صبح صبح احمد عمر</t>
  </si>
  <si>
    <t>بسمله محمد جمال فهمى ابو رحاب</t>
  </si>
  <si>
    <t>تقىء أحمد حسن السيد سلامه</t>
  </si>
  <si>
    <t>جنى أحمد محمد محمود هريدى</t>
  </si>
  <si>
    <t>جومانا تامر محمود محمد ابراهيم الشناوى</t>
  </si>
  <si>
    <t>ريم طايع سعد عبد المولى سعد</t>
  </si>
  <si>
    <t>مريم محمد عوض عبده الصفائى</t>
  </si>
  <si>
    <t>مهرائيل جرجس لبيب توفيق عبد السيد</t>
  </si>
  <si>
    <t>مى عارف غريب محمد عارف</t>
  </si>
  <si>
    <t>هاجر حسن السيد حسن حبيش</t>
  </si>
  <si>
    <t>هنا أحمد حمدى على الغلبان</t>
  </si>
  <si>
    <t>يوليانا أمير جبره شنوده ايوب</t>
  </si>
  <si>
    <t>جومانا منير عبدالمسيح فرج بشاره ابراهيم</t>
  </si>
  <si>
    <t>ساره عثمان صالح عبدالرحمن</t>
  </si>
  <si>
    <t>نور عبده محمد عبدالغفار احمد زين</t>
  </si>
  <si>
    <t>شهد رضا محمد مصطفى البريشى</t>
  </si>
  <si>
    <t>دينا جمال السيد يوسف الدسوقى</t>
  </si>
  <si>
    <t>يوسف محمد مصطفى كمال السيد عثمان</t>
  </si>
  <si>
    <t>ندى محمد كمال محمد جعفر</t>
  </si>
  <si>
    <t>مريم اسامه احمد إبراهيم محمود</t>
  </si>
  <si>
    <t>احمد السيد حماده حسان حماد</t>
  </si>
  <si>
    <t>احمد السيد عبد الصادق حسنين حسن</t>
  </si>
  <si>
    <t>احمد حسين احمد حسين عبد الخير</t>
  </si>
  <si>
    <t>احمد رزق على عبد الله على</t>
  </si>
  <si>
    <t>احمد عبد الحميد احمد السيد رضوان</t>
  </si>
  <si>
    <t>احمد محمود محمد على عبد المنعم</t>
  </si>
  <si>
    <t>ادهم وليد عبدالغفار عبدالحى اسماعيل</t>
  </si>
  <si>
    <t>اياد شعبان محجوب على خليل</t>
  </si>
  <si>
    <t>حسن سيد حسن احمد محمود</t>
  </si>
  <si>
    <t>عبد الرحمن حسن محمد عبود احمد محمد</t>
  </si>
  <si>
    <t>عبد الرحمن محمد فاروق السيد</t>
  </si>
  <si>
    <t>عبد الرحمن هشام كمال محمد عبد المنعم</t>
  </si>
  <si>
    <t>عبدالرحمن احمد عمران احمدمحمد</t>
  </si>
  <si>
    <t>على عماد جابر على</t>
  </si>
  <si>
    <t>على فتحى ابراهيم محمد إبراهيم</t>
  </si>
  <si>
    <t>عمر أسامة محجوب فارس حسن</t>
  </si>
  <si>
    <t>عمر احمد حامد محمد</t>
  </si>
  <si>
    <t>عمر حسن يوسف محمود</t>
  </si>
  <si>
    <t>عمر سيد مبارك القاضى سالمان</t>
  </si>
  <si>
    <t>عمر عصام حسن احمد حزين</t>
  </si>
  <si>
    <t>عمر على رمضان السيد خليل</t>
  </si>
  <si>
    <t>عمر محمد سعد محمود</t>
  </si>
  <si>
    <t>عنان ايمن عنان محمد حسن</t>
  </si>
  <si>
    <t>كريم الحسينى عبد الفتاح توفيق مصطفى</t>
  </si>
  <si>
    <t>محمد احمد فاروق محمد</t>
  </si>
  <si>
    <t>محمد احمد محمد حسانين حامد</t>
  </si>
  <si>
    <t>محمد امين محمد امين همام</t>
  </si>
  <si>
    <t>محمد عادل حسن احمد</t>
  </si>
  <si>
    <t>محمد محمود رمضان ابراهيم احمد</t>
  </si>
  <si>
    <t>محمد ياسر محمد محمود محمد حسين</t>
  </si>
  <si>
    <t>محمود محمد محمود على سيد</t>
  </si>
  <si>
    <t>محمود مصطفى محمود عبد الكريم</t>
  </si>
  <si>
    <t>مروان هيثم غريب عبدة محمد فارس</t>
  </si>
  <si>
    <t>مصطفى محمود كمال مغربي</t>
  </si>
  <si>
    <t>معتز تامر احمد عوض احمد عبد ربه</t>
  </si>
  <si>
    <t>يوسف حمادة عبد العزيز متولى</t>
  </si>
  <si>
    <t>يوسف محمد الفاوى على</t>
  </si>
  <si>
    <t>يوسف محمد ربيع سيد</t>
  </si>
  <si>
    <t>يوسف محمد نعيم سعد</t>
  </si>
  <si>
    <t>يوسف نصر الدسوقى عبدالمجيد محمد</t>
  </si>
  <si>
    <t>ابراهيم شعبان ابراهيم محمد يوسف</t>
  </si>
  <si>
    <t>ابراهيم عبد الرؤف قطقاط امبابى</t>
  </si>
  <si>
    <t>احمد عبد المنعم السيد احمد عرنوس</t>
  </si>
  <si>
    <t>احمد محمد صلاح محمد صديق</t>
  </si>
  <si>
    <t>احمد محمد عبداللطيف ابراهيم</t>
  </si>
  <si>
    <t>ادهم هانى محمد فهمى احمد</t>
  </si>
  <si>
    <t>اسامه رضا ياسين مصطفى موسى</t>
  </si>
  <si>
    <t>امير لطفي اديب يعقوب</t>
  </si>
  <si>
    <t>اياد احمد عبد الهادى السمان</t>
  </si>
  <si>
    <t>اياد مصطفى محمد محمد درويش</t>
  </si>
  <si>
    <t>بلال محمد السيد حسن عبد النبى</t>
  </si>
  <si>
    <t>توفيق السيد توفيق احمد حسانين</t>
  </si>
  <si>
    <t>حسين عبد الحميد حسن عبد الحميد</t>
  </si>
  <si>
    <t>حمدى غريب عبد اللاه حسين ابو طالب</t>
  </si>
  <si>
    <t>خالد ابراهيم محمد محمد عبد الموجود</t>
  </si>
  <si>
    <t>خالد احمد محمود برزى احمد</t>
  </si>
  <si>
    <t>ذياد ياسر عبد الرحيم على</t>
  </si>
  <si>
    <t>زياد على احمد يوسف</t>
  </si>
  <si>
    <t>زياد مجدى محمد محمد السيد</t>
  </si>
  <si>
    <t>شريف احمد محمد عباس احمد</t>
  </si>
  <si>
    <t>عبد الحليم احمد عبدالحليم سليمان محمد</t>
  </si>
  <si>
    <t>عبد الرحمن اسامه هانى خليفه</t>
  </si>
  <si>
    <t>عبد الرحمن محمد طه عبد الرحمن مقلد</t>
  </si>
  <si>
    <t>عبد الرحمن محمد غريب احمد</t>
  </si>
  <si>
    <t>عبد الرحمن محمد فوزى محمود</t>
  </si>
  <si>
    <t>عبد الرحمن مصطفى محمود سليم السنوسى</t>
  </si>
  <si>
    <t>عبد الرحمن ناصر محمود مرعزى احمد</t>
  </si>
  <si>
    <t>عبد الله خالد على عبد الله اسماعيل</t>
  </si>
  <si>
    <t>عبدالرحمن عمر انور امين</t>
  </si>
  <si>
    <t>على اشرف على احمد رضوان</t>
  </si>
  <si>
    <t>علي صابر فهيم حسانين شحاته</t>
  </si>
  <si>
    <t>عمار امين محمد فؤاد محمد الامين طه</t>
  </si>
  <si>
    <t>عمر شريف عبد البديع عبد الشكور احمد</t>
  </si>
  <si>
    <t>عمر طارق صلاح الشحات مصطفى</t>
  </si>
  <si>
    <t>عمر على انور عبد البديع</t>
  </si>
  <si>
    <t>عمر محمد توفيق احمد</t>
  </si>
  <si>
    <t>عمر محمد عبد النبى محمد بركات</t>
  </si>
  <si>
    <t>عمر محمود ياقوت محمود عبد الجواد</t>
  </si>
  <si>
    <t>عمر مدحت محمد حسن بدر</t>
  </si>
  <si>
    <t>عمر وليد مفرح صقر شاهين</t>
  </si>
  <si>
    <t>عمرو محمد احمد احمد عثمان</t>
  </si>
  <si>
    <t>كريم ايمن خلف شعبان عباس</t>
  </si>
  <si>
    <t>كريم عاطف يحيى عبدالمنعم</t>
  </si>
  <si>
    <t>كمال الدين احمد كمال عبداللاه بكرى</t>
  </si>
  <si>
    <t>كيرلس طلعت منير يوسف</t>
  </si>
  <si>
    <t>مازن وائل امين محمد</t>
  </si>
  <si>
    <t>محمد احمد عبد اللطيف عبد الحليم</t>
  </si>
  <si>
    <t>محمد احمد محمد حسين موسى</t>
  </si>
  <si>
    <t>محمد رمضان السيد عبدالجليل</t>
  </si>
  <si>
    <t>محمد رمضان عبد الله محمد ابراهيم</t>
  </si>
  <si>
    <t>محمد سمير الحسينى احمد</t>
  </si>
  <si>
    <t>محمد صابر مصطفى حسن احمد</t>
  </si>
  <si>
    <t>محمد صلاح جمعة رمضان</t>
  </si>
  <si>
    <t>محمد عدنان محمد عبد الحميد رضوان</t>
  </si>
  <si>
    <t>محمد عمرو محمد ابو الفتوح نور الدين</t>
  </si>
  <si>
    <t>محمد مصطفي عبدالرحمن توفيق السيد</t>
  </si>
  <si>
    <t>محمد ممدوح شكر محمد السيد</t>
  </si>
  <si>
    <t>محمود محمد حمزه محمد</t>
  </si>
  <si>
    <t>مروان عمرو محمد الدمرداش محمد</t>
  </si>
  <si>
    <t>مروان محمد عبد اللطيف محمد</t>
  </si>
  <si>
    <t>مصطفى سيد محمد محمود عبد الرحيم</t>
  </si>
  <si>
    <t>معتز اسامه عبد العزيز غزالى</t>
  </si>
  <si>
    <t>ياسين محمد احمد محمود</t>
  </si>
  <si>
    <t>يوسف اسامة خليل ابراهيم</t>
  </si>
  <si>
    <t>يوسف رشاد بيومى رشاد احمد</t>
  </si>
  <si>
    <t>يوسف شريف شحات محمود احمد</t>
  </si>
  <si>
    <t>يوسف عبد الحميد عبد الله محمد مصيلحى</t>
  </si>
  <si>
    <t>يوسف مصطفى السيد احمد</t>
  </si>
  <si>
    <t>ابراهيم محمد ابراهيم عيد</t>
  </si>
  <si>
    <t>احمد حسن محمد خليل احمد</t>
  </si>
  <si>
    <t>احمد شريف ابراهيم بيومى ابراهيم</t>
  </si>
  <si>
    <t>احمد طارق بشاري حسين</t>
  </si>
  <si>
    <t>احمد عصام غريب احمد</t>
  </si>
  <si>
    <t>احمد محمد حسنى عبد الرحمن السيد عجمى</t>
  </si>
  <si>
    <t>احمد مصطفى احمد مصطفى درويش</t>
  </si>
  <si>
    <t>ادم هادى جمعه ذكى</t>
  </si>
  <si>
    <t>اسلام ابراهيم جبريل ابراهيم فراج</t>
  </si>
  <si>
    <t>اسلام على خلف هاشم عبد ربه</t>
  </si>
  <si>
    <t>السيد ناصر السيد صديق سليمان</t>
  </si>
  <si>
    <t>امجد ايمن عبد القادر عبد المعطى عامر</t>
  </si>
  <si>
    <t>اياد عمرو احمد زهدى محمود سليم</t>
  </si>
  <si>
    <t>ايمن ابراهيم محمد توفيق على</t>
  </si>
  <si>
    <t>باسل احمد رضوان محمد</t>
  </si>
  <si>
    <t>جرجس عصام جمال عزيز</t>
  </si>
  <si>
    <t>حسين عبد الله حسين عبد الله محمد</t>
  </si>
  <si>
    <t>حمزه شريف محمد عبد الحميد</t>
  </si>
  <si>
    <t>زياد تامر محمد طه صديق محمد</t>
  </si>
  <si>
    <t>زياد عمرو محمد فكرى</t>
  </si>
  <si>
    <t>زياد محمد سمير حسن فهمي هارون</t>
  </si>
  <si>
    <t>زياد محمد عبد القادر عبد التواب</t>
  </si>
  <si>
    <t>زياد ناصر حسين محمد حسين</t>
  </si>
  <si>
    <t>زياد وليد محمد احمد سليمان</t>
  </si>
  <si>
    <t>سهيل عمرو عبد الرحمن عبد المجيد</t>
  </si>
  <si>
    <t>سيف الدين احمد منير محمود</t>
  </si>
  <si>
    <t>سيف الله ماجد عفيفى احمد امام</t>
  </si>
  <si>
    <t>عادل السيد حسن محمود محمد</t>
  </si>
  <si>
    <t>عبد الرحمن احمد ابراهيم حسين محمد</t>
  </si>
  <si>
    <t>عبد الرحمن السيد أحيا محمد السيد</t>
  </si>
  <si>
    <t>عبد الرحمن على محمد زكريا</t>
  </si>
  <si>
    <t>عبد الرحمن محمد سعيد خليل</t>
  </si>
  <si>
    <t>عبد الرحمن محمد صبحى عبد الرحمن عوض</t>
  </si>
  <si>
    <t>عبد الرحمن محمد محمود عبدالرحمن</t>
  </si>
  <si>
    <t>عبد الرحمن مصطفى سعد عمر احمد</t>
  </si>
  <si>
    <t>عبد الرحمن مصطفى محمد عبد المطلب عبد الله الشاذلى</t>
  </si>
  <si>
    <t>عبد العزيز هانى عبد العزيز مصطفي محمد</t>
  </si>
  <si>
    <t>عبد الله غريب سويلم محمود</t>
  </si>
  <si>
    <t>عبد الله محمد السيد احمد إبراهيم</t>
  </si>
  <si>
    <t>عبد الله محمد عبد اللاه محمود</t>
  </si>
  <si>
    <t>عبدالله محمد عبد السلام حمدى محمد فرج</t>
  </si>
  <si>
    <t>على احمد فؤاد على</t>
  </si>
  <si>
    <t>علي محمد سعيد عبد الحميد</t>
  </si>
  <si>
    <t>عمار جمال محمد عامر عكاشه</t>
  </si>
  <si>
    <t>عمر السيد محمد محمود محمد</t>
  </si>
  <si>
    <t>عمر حساني احمد محمدحراجى</t>
  </si>
  <si>
    <t>عمر حسين السيد محمدمحمدالجنيدي</t>
  </si>
  <si>
    <t>عمر خالد مصطفى عبد الله</t>
  </si>
  <si>
    <t>عمر عبد العزيز على عبد العزيز حامد</t>
  </si>
  <si>
    <t>عمر محمد السعيد السيد</t>
  </si>
  <si>
    <t>عمر محمد السيد ابراهيم محمود</t>
  </si>
  <si>
    <t>عمر محمد خميس محمد محمد</t>
  </si>
  <si>
    <t>عمر محمد نصر الدين محمد على</t>
  </si>
  <si>
    <t>عمر هانى السيد رضوان محمد</t>
  </si>
  <si>
    <t>عمر وليد عبدالله عبدالعزيز سباق</t>
  </si>
  <si>
    <t>عمرو يحيى زكريا فهيم حسن المعداوى</t>
  </si>
  <si>
    <t>فيلوباتير هانى حلمى ساويرس حنا</t>
  </si>
  <si>
    <t>كيرلس جمال الدين يوسف مسيحه عطا الله</t>
  </si>
  <si>
    <t>مازن محمد محمود حسن سيد</t>
  </si>
  <si>
    <t>مالك محمد صابر احمد حسن</t>
  </si>
  <si>
    <t>محمد ابراهيم محمد عبد الهادى محمد بدوى</t>
  </si>
  <si>
    <t>محمد احمد عبد اللطيف احمد بلال</t>
  </si>
  <si>
    <t>محمد احمد غنيمي محمد السيد</t>
  </si>
  <si>
    <t>محمد احمد محسن على</t>
  </si>
  <si>
    <t>محمد ايهاب محمد عبد الله</t>
  </si>
  <si>
    <t>محمد جمال عبد العال مشرف عبد الرحيم</t>
  </si>
  <si>
    <t>محمد خالد محمد السيد</t>
  </si>
  <si>
    <t>محمد سعد احمد سعد</t>
  </si>
  <si>
    <t>محمد طارق محى الدين فرحات</t>
  </si>
  <si>
    <t>محمد عادل عبد الرحيم عبادى احمد</t>
  </si>
  <si>
    <t>محمد عادل محمد زغلول مغازى</t>
  </si>
  <si>
    <t>محمد عبد العزيز ابو اليزيد مجاهد عبدالله</t>
  </si>
  <si>
    <t>محمد ممدوح محمد عثمان</t>
  </si>
  <si>
    <t>محمد مهدى محمد احمد محمد</t>
  </si>
  <si>
    <t>محمود بهاء الدين محمود مسعد عبد الرحمن</t>
  </si>
  <si>
    <t>محمود رضا محمود السمان</t>
  </si>
  <si>
    <t>محمود فايز السيد عبد المجيد</t>
  </si>
  <si>
    <t>مروان تامر سيد شعبان</t>
  </si>
  <si>
    <t>مروان سيد عبد الفتاح يس</t>
  </si>
  <si>
    <t>مصطفى سامح مصطفى حسن محفوظ</t>
  </si>
  <si>
    <t>معاذ ابو العزايم احمد سعيد عبد الله</t>
  </si>
  <si>
    <t>معاذ احمد عادل احمد</t>
  </si>
  <si>
    <t>معاذ صلاح عبد الجليل حسن</t>
  </si>
  <si>
    <t>معاذ محمد كمال محمد على النشار</t>
  </si>
  <si>
    <t>مهند عمرو عبد الرحيم أبو الحمد</t>
  </si>
  <si>
    <t>مينا ايمن سملوك نظيم بسخرون</t>
  </si>
  <si>
    <t>نور الدين بدر جابر حسن</t>
  </si>
  <si>
    <t>وليد خالد ابراهيم قطب سعيد</t>
  </si>
  <si>
    <t>ياسر ابراهيم ابو مندور عبد العزيز ابراهيم</t>
  </si>
  <si>
    <t>ياسين محمد السيد على</t>
  </si>
  <si>
    <t>يوسف سعيد سعد الدين فضل حسين</t>
  </si>
  <si>
    <t>يوسف عبد الله محمد عبد الله</t>
  </si>
  <si>
    <t>يوسف على قرنى احمد اسماعيل</t>
  </si>
  <si>
    <t>يوسف محمد الغريب محمد</t>
  </si>
  <si>
    <t>يوسف ميلاد فهيم مجلع سمعان</t>
  </si>
  <si>
    <t>يوسف وليد محمود محمد حسن عماره</t>
  </si>
  <si>
    <t>ابراهيم حسن شحات احمد محمود</t>
  </si>
  <si>
    <t>احمد تامر عبدالناصر عبدالمنعم احمد</t>
  </si>
  <si>
    <t>احمد تامر فتحى اسماعيل عبد الحليم</t>
  </si>
  <si>
    <t>احمد صابر عطية عبد العظيم عطيه</t>
  </si>
  <si>
    <t>احمد محمد منسى عبد الباسط عباس</t>
  </si>
  <si>
    <t>اسلام هانى علي عثمان سيد</t>
  </si>
  <si>
    <t>السيد محمد السيد امين محمود</t>
  </si>
  <si>
    <t>بلال اشرف عبدالحميد السيد</t>
  </si>
  <si>
    <t>حسن محمد عبد الرحيم محمد حسان</t>
  </si>
  <si>
    <t>زياد احمد عبدالحميد احمد محمد</t>
  </si>
  <si>
    <t>عبدالرحمن احمد جابر محمد اسماعيل</t>
  </si>
  <si>
    <t>عبدالرحمن بلال حسين نصرالدين محمود</t>
  </si>
  <si>
    <t>عبدالرحمن حسين احمد السهولى</t>
  </si>
  <si>
    <t>عبدالرحمن ممدوح عبد الرحيم احمد</t>
  </si>
  <si>
    <t>عمر ايمن فرج محمود عبد العال</t>
  </si>
  <si>
    <t>عمرو خالد اسماعيل احمد عبد الله</t>
  </si>
  <si>
    <t>فؤاد احمد فؤاد توفيق سلامه</t>
  </si>
  <si>
    <t>كريم حماده محمد جاد الرب</t>
  </si>
  <si>
    <t>مازن فوزى بدوى محمود</t>
  </si>
  <si>
    <t>مازن هيثم كامل محمد اسماعيل</t>
  </si>
  <si>
    <t>محمد تيمور محمد على</t>
  </si>
  <si>
    <t>محمد ساندى احمد احمد محمد الالفى</t>
  </si>
  <si>
    <t>محمد عصام محمود على محمد شاهين</t>
  </si>
  <si>
    <t>محمد عوض عبدالقوي احمد</t>
  </si>
  <si>
    <t>محمد غريب محمد محمد شبانه</t>
  </si>
  <si>
    <t>محمود السيد دسوقى ابراهيم حسين</t>
  </si>
  <si>
    <t>محمود عباس حنيدق عباس عبدالرحيم</t>
  </si>
  <si>
    <t>معاذ مصطفي كمال احمد</t>
  </si>
  <si>
    <t>معاذ ناصر صوينى سنارى</t>
  </si>
  <si>
    <t>معتز فوزى بدوى محمود</t>
  </si>
  <si>
    <t>يوسف سعد محمد حسين موسى</t>
  </si>
  <si>
    <t>ابراهيم رفاعى محمود رفاعى السيد</t>
  </si>
  <si>
    <t>ابراهيم وليد احمد عبد النعيم احمد</t>
  </si>
  <si>
    <t>احمد انصارى احمد احمد</t>
  </si>
  <si>
    <t>احمد حمدى عبد الوهاب عثمان ابراهيم</t>
  </si>
  <si>
    <t>احمد سيد محمد محمد محمد</t>
  </si>
  <si>
    <t>احمد عبد الحميد احمد سيد</t>
  </si>
  <si>
    <t>احمد عصام مصطفى عبدالحفيظ عشرى</t>
  </si>
  <si>
    <t>احمد محمد جمعه لطفى</t>
  </si>
  <si>
    <t>احمد مصطفى حسن محمد حسين</t>
  </si>
  <si>
    <t>احمد ياسر حافظ احمد</t>
  </si>
  <si>
    <t>انس حسن محمد حسن احمد</t>
  </si>
  <si>
    <t>انس محمد شحات بشارى</t>
  </si>
  <si>
    <t>انطونيوس جرجس ثابت جرجس جابر</t>
  </si>
  <si>
    <t>بلال اشرف جريو خليل</t>
  </si>
  <si>
    <t>حسام اسامه رفاعى عبدالفتاح شحاته</t>
  </si>
  <si>
    <t>حسن على عبد الفتاح حسن هلال</t>
  </si>
  <si>
    <t>حسنى عبد الرحيم حسنى عبد الرحيم</t>
  </si>
  <si>
    <t>سعد على سعد محمود</t>
  </si>
  <si>
    <t>سيد ابراهيم سيد سعيد</t>
  </si>
  <si>
    <t>طارق محمد رشاد رياض</t>
  </si>
  <si>
    <t>عبدالرحمن احمد صبحي بدر محمود</t>
  </si>
  <si>
    <t>عبدالرحمن احمد محمد احمد حسن</t>
  </si>
  <si>
    <t>عبدالرحمن خالد السيد توفيق</t>
  </si>
  <si>
    <t>عبدالرحمن على مطاوع السيد</t>
  </si>
  <si>
    <t>عبدالله اشرف محمد عبدالله محمد</t>
  </si>
  <si>
    <t>عبدالله محمد محمد احمد محزم</t>
  </si>
  <si>
    <t>على احمد غريب احمد حسين</t>
  </si>
  <si>
    <t>على غريب على محمد حسن</t>
  </si>
  <si>
    <t>عمر حمدي عبدالرجال محمد احمد</t>
  </si>
  <si>
    <t>عمر عاطف على محمود  يوسف الجزار</t>
  </si>
  <si>
    <t>عمر محمد محمد على موسى</t>
  </si>
  <si>
    <t>فادى ايوب لمعى يسى</t>
  </si>
  <si>
    <t>فاروق ابراهيم فاروق السيد محمد</t>
  </si>
  <si>
    <t>كريم السيد جابر احمد جاب الله</t>
  </si>
  <si>
    <t>كريم علاء جاد محمود عطيه</t>
  </si>
  <si>
    <t>كريم وجيه رشاد احمد</t>
  </si>
  <si>
    <t>كيرلس عادل بهنام سيف جودة</t>
  </si>
  <si>
    <t>مؤمن محمد احمد محمود حسين</t>
  </si>
  <si>
    <t>محمد ايهاب محمد طاهر</t>
  </si>
  <si>
    <t>محمد خالد جودة بغدادي علي</t>
  </si>
  <si>
    <t>محمد سالم عبده ابو طالب احمد</t>
  </si>
  <si>
    <t>محمد سعيد جاد الرب محمود</t>
  </si>
  <si>
    <t>محمد صلاح محمد مصطفى</t>
  </si>
  <si>
    <t>محمد مصطفى البدرى امبابى</t>
  </si>
  <si>
    <t>محمد هانى احمد محمد عصران</t>
  </si>
  <si>
    <t>محمود عماد الدين محمد ابراهيم سعيد</t>
  </si>
  <si>
    <t>محمود عنتر محمود عبدالخالق محمد</t>
  </si>
  <si>
    <t>محمود وائل عبد الفتاح منتصر</t>
  </si>
  <si>
    <t>مروان احمد محمد القوصي عبد المنعم</t>
  </si>
  <si>
    <t>مصطفى ايمن مصطفى وهبه صبيحه</t>
  </si>
  <si>
    <t>مصطفى سامى عبد المعطى عيد على</t>
  </si>
  <si>
    <t>مصطفى محمد مصطفى صالح متولى البنا</t>
  </si>
  <si>
    <t>مصطفى محمود سيد عيسى سيد</t>
  </si>
  <si>
    <t>ياسين محمود سعد على فرغلى</t>
  </si>
  <si>
    <t>يحى جمال كامل محمد على</t>
  </si>
  <si>
    <t>يوسف السعيد مصطفى السيد محمد</t>
  </si>
  <si>
    <t>يوسف بدرى امبارك يس</t>
  </si>
  <si>
    <t>يوسف جرجس حشمت مترى غالى</t>
  </si>
  <si>
    <t>يوسف حسن حامد على مسعود</t>
  </si>
  <si>
    <t>يوسف رمضان محمد محمد على</t>
  </si>
  <si>
    <t>يوسف سيد سعيد محمد يونس</t>
  </si>
  <si>
    <t>يوسف شعبان مبارك عليان بركات</t>
  </si>
  <si>
    <t>يوسف طارق مختار محمد</t>
  </si>
  <si>
    <t>يوسف عبدالرؤف عبدالموجود عبدالجابر</t>
  </si>
  <si>
    <t>يوسف محمد السيد احمد السيد غلاب</t>
  </si>
  <si>
    <t>يوسف محمود محمد عبد الوهاب</t>
  </si>
  <si>
    <t>ابراهيم عبد الكريم عبد الله عبد الكريم</t>
  </si>
  <si>
    <t>احمد اشرف احمد عبد اللطيف احمد</t>
  </si>
  <si>
    <t>احمد السيد عبد الرحمن السيد</t>
  </si>
  <si>
    <t>احمد حسين السيد رمضان</t>
  </si>
  <si>
    <t>احمد خالد محمد خليل</t>
  </si>
  <si>
    <t>احمد سيد على حماده</t>
  </si>
  <si>
    <t>احمد شاهين محمد السيد شاهين</t>
  </si>
  <si>
    <t>احمد عمرو احمد رفاعى</t>
  </si>
  <si>
    <t>احمد فريد احمد على</t>
  </si>
  <si>
    <t>احمد مسعد محمد محمد يوسف</t>
  </si>
  <si>
    <t>احمد مصطفى السيد عبدالله الهادى</t>
  </si>
  <si>
    <t>احمد هانى السيد إبراهيم</t>
  </si>
  <si>
    <t>ادهم نصر عثمان حسن على</t>
  </si>
  <si>
    <t>اسلام احمد عبدالسلام السيد سليمان</t>
  </si>
  <si>
    <t>ايهاب احمد ثابت محمود على</t>
  </si>
  <si>
    <t>بافلي ايليا عدلى خله موسى</t>
  </si>
  <si>
    <t>بلال خالد السيد متبولى السيد</t>
  </si>
  <si>
    <t>جمال حسام جمال احمد الحسينى</t>
  </si>
  <si>
    <t>حسام كمال محمد عبد المعروف</t>
  </si>
  <si>
    <t>حسن على حسين سمان</t>
  </si>
  <si>
    <t>حمزه محمد مصطفى محمد عبد الله</t>
  </si>
  <si>
    <t>خالد محمود محمد محمد زقيم</t>
  </si>
  <si>
    <t>خالد وليد عبد الشافى محمود</t>
  </si>
  <si>
    <t>زياد احمد محمد أحمد متولى</t>
  </si>
  <si>
    <t>زياد خالد عبادى سنارى على</t>
  </si>
  <si>
    <t>زياد رضا على فرج حسين</t>
  </si>
  <si>
    <t>زياد عبد الله سيد محمد</t>
  </si>
  <si>
    <t>زياد محمد امين غريب محمد</t>
  </si>
  <si>
    <t>زياد محمد بيومى محمد</t>
  </si>
  <si>
    <t>زياد محمد جابر عبد اللطيف</t>
  </si>
  <si>
    <t>زياد محمد عادل احمد</t>
  </si>
  <si>
    <t>زياد مصطفى سكران مصطفى جبر</t>
  </si>
  <si>
    <t>زين احمد حسين الراوى</t>
  </si>
  <si>
    <t>سعد جابر سعد حسن حماد محمد</t>
  </si>
  <si>
    <t>شادى مجدى موريس عطية مسيحه</t>
  </si>
  <si>
    <t>شادى محمد عبادى سنارى</t>
  </si>
  <si>
    <t>صهيب احمد طه عيسى</t>
  </si>
  <si>
    <t>طارق احمد ابراهيم عبد السلام بسيونى</t>
  </si>
  <si>
    <t>عادل صابر محمود عبد العاطى السيد</t>
  </si>
  <si>
    <t>عبدالرحمن رياض عبد الحافظ عبد المتجلي</t>
  </si>
  <si>
    <t>عبدالرحمن شريف محمد كامل عبد الرحمن</t>
  </si>
  <si>
    <t>عبدالرحمن شعبان جاد على السيد</t>
  </si>
  <si>
    <t>عبدالرحمن صالح احمد ابراهيم عبدالحليم</t>
  </si>
  <si>
    <t>عبدالرحمن عماد عبد الرحمن محمد</t>
  </si>
  <si>
    <t>عبدالرحمن محمد عامر عمر محمد عمر</t>
  </si>
  <si>
    <t>عبدالرحمن محمد عيد رضوان حسين</t>
  </si>
  <si>
    <t>عبدالرحمن محمد فوزى محمد</t>
  </si>
  <si>
    <t>عبدالرحمن محمد منصور محمد</t>
  </si>
  <si>
    <t>عبدالله محمد محمود رضوان</t>
  </si>
  <si>
    <t>عبدالمنعم خالد توفيق عبدالكريم عبدالرحيم</t>
  </si>
  <si>
    <t>على سعد على محمد</t>
  </si>
  <si>
    <t>على محمد احمد محمد ابراهيم</t>
  </si>
  <si>
    <t>عمر ابراهيم جادالرب احمد ابراهيم</t>
  </si>
  <si>
    <t>عمر ايمن هاشم احمد</t>
  </si>
  <si>
    <t>عمر محمد جوده محمد</t>
  </si>
  <si>
    <t>عمر محمد ظريف ابراهيم</t>
  </si>
  <si>
    <t>عمر ممدوح عبد السلام احمد احمد  البنهاوى</t>
  </si>
  <si>
    <t>عمر ياسر سيد عبد الراضى</t>
  </si>
  <si>
    <t>عمر يوسف محمد فرج عبدالله</t>
  </si>
  <si>
    <t>كريم حمدى احمد محمد احمد</t>
  </si>
  <si>
    <t>كريم عمر سعد عبد الله</t>
  </si>
  <si>
    <t>كمال محمد كمال مهران يوسف</t>
  </si>
  <si>
    <t>مؤمن احمد مبارك الصغير</t>
  </si>
  <si>
    <t>ماريو نبيل ضيف ساويرس</t>
  </si>
  <si>
    <t>محمد إيهاب محمد محمد احمد</t>
  </si>
  <si>
    <t>محمد احمد السيد عبد العال</t>
  </si>
  <si>
    <t>محمد احمد محمد السيد الشهاوى</t>
  </si>
  <si>
    <t>محمد احمد محمود عبد الحميد</t>
  </si>
  <si>
    <t>محمد اشرف كمال سيد فرغلى</t>
  </si>
  <si>
    <t>محمد السيد فتحى محمد عبد الله</t>
  </si>
  <si>
    <t>محمد السيد فتحى محمد عماره</t>
  </si>
  <si>
    <t>محمد ايمن عامر خليل عامر</t>
  </si>
  <si>
    <t>محمد حمدى صدر الاسلام محمد</t>
  </si>
  <si>
    <t>محمد حمدى عبد الهادى محمد ابو الحسن</t>
  </si>
  <si>
    <t>محمد زاهر صبره حامد محمود</t>
  </si>
  <si>
    <t>محمد سعيد محمد عبد الغفار</t>
  </si>
  <si>
    <t>محمد عادل محمد توفيق السيد</t>
  </si>
  <si>
    <t>محمد على فوزى على يوسف</t>
  </si>
  <si>
    <t>محمد محمود سيد عيسى سيد</t>
  </si>
  <si>
    <t>محمد مهنى حسين مصطفى</t>
  </si>
  <si>
    <t>محمود سيد محمود الضيفى على</t>
  </si>
  <si>
    <t>محمود على محمد عبد الراضى سنوسى</t>
  </si>
  <si>
    <t>مروان عمرو حسن محمد محمد</t>
  </si>
  <si>
    <t>مروان غريب عبد الفتاح غريب</t>
  </si>
  <si>
    <t>مصطفى سليمان محمد سعد محمد</t>
  </si>
  <si>
    <t>مصطفى محمد احمد منصور عبد السلام</t>
  </si>
  <si>
    <t>مصطفى محمد عزقلانى مصطفى</t>
  </si>
  <si>
    <t>معاذ عبد الناصر محمد سليم</t>
  </si>
  <si>
    <t>مهند احمد عبدالمنعم عبدالجوادمحمود</t>
  </si>
  <si>
    <t>وليد ابوالحسن محمد ابراهيم امبارك</t>
  </si>
  <si>
    <t>ياقوت اشرف ياقوت السيد</t>
  </si>
  <si>
    <t>يحيى عبدالقادر ابوالوفا محمود حسن</t>
  </si>
  <si>
    <t>يوساب هانى حليم ميخائيل ميخائيل</t>
  </si>
  <si>
    <t>يوسف ابراهيم شوقى ابراهيم خليل</t>
  </si>
  <si>
    <t>يوسف احمد محمد توفيق محمد</t>
  </si>
  <si>
    <t>يوسف اشرف ابراهيم موسى محمد</t>
  </si>
  <si>
    <t>يوسف اشرف محمد عبد المولى</t>
  </si>
  <si>
    <t>يوسف السيد محمود ابو الحسن</t>
  </si>
  <si>
    <t>يوسف باهر بخيت عبد الرازق</t>
  </si>
  <si>
    <t>يوسف حسام الدين عبد ربه بشندي</t>
  </si>
  <si>
    <t>يوسف حسن محمد عبد الحى محمد</t>
  </si>
  <si>
    <t>يوسف سعيد حبشى يوسف ابراهيم</t>
  </si>
  <si>
    <t>يوسف عبادى طه عبادى احمد</t>
  </si>
  <si>
    <t>يوسف هانى عبدالهادى حمدان عبد الرحيم</t>
  </si>
  <si>
    <t>يوسف وائل احمد خضارى</t>
  </si>
  <si>
    <t>يوسف وديع يوسف باسيلى</t>
  </si>
  <si>
    <t>احمد اسامه جمال محفوظ</t>
  </si>
  <si>
    <t>احمد مصطفى محمد محمد</t>
  </si>
  <si>
    <t>احمد نادر احمد مرسى بخيت</t>
  </si>
  <si>
    <t>ادهم محمود محمد الدالي</t>
  </si>
  <si>
    <t>اسلام محمد السيد عبد العال</t>
  </si>
  <si>
    <t>انس جمال امين محمد على</t>
  </si>
  <si>
    <t>بدر ناصر محمد السيد</t>
  </si>
  <si>
    <t>حسن يوسف بدر الدين خليل ابراهيم</t>
  </si>
  <si>
    <t>حسين محمد حسين محمود</t>
  </si>
  <si>
    <t>حمدى سعيد السيد محمد عبد العال</t>
  </si>
  <si>
    <t>زياد خالد سالمان محمود مصطفى</t>
  </si>
  <si>
    <t>زياد محمد محمد عبد المجيد بخيت</t>
  </si>
  <si>
    <t>زياد ياسر عبد الفتاح على محمد</t>
  </si>
  <si>
    <t>عبدالرحمن محمد نعمان علوان حربى</t>
  </si>
  <si>
    <t>عبدالله محمد عبد الحميد حسن بصرى</t>
  </si>
  <si>
    <t>على محمد عبد الفتاح حسانين</t>
  </si>
  <si>
    <t>عمر احمد نصر الدين محمد</t>
  </si>
  <si>
    <t>عمر عباس عبد الفتاح مهران</t>
  </si>
  <si>
    <t>عمرو عبدالفضيل حسب النبى عثمان</t>
  </si>
  <si>
    <t>كريم السيد سمير مصطفى محمد</t>
  </si>
  <si>
    <t>كريم محمد سيد سالمان عطا</t>
  </si>
  <si>
    <t>محمد حسين احمد حسين</t>
  </si>
  <si>
    <t>محمود عبد الهادي نصر الدين مصطفي</t>
  </si>
  <si>
    <t>مروان محمد حسن حسين</t>
  </si>
  <si>
    <t>مصطفى حمدى محمد مصطفى مقلد</t>
  </si>
  <si>
    <t>نور الله محمود محمد المهدى محمد</t>
  </si>
  <si>
    <t>يوسف عبد الرحمن السيد سلامه</t>
  </si>
  <si>
    <t>يوسف عصام الشحات محمد</t>
  </si>
  <si>
    <t>يوسف محمد السيد محمود على</t>
  </si>
  <si>
    <t>يوسف محمد سعد عبدالعزيز</t>
  </si>
  <si>
    <t>ابرأم رافت مملوك شكرى</t>
  </si>
  <si>
    <t>ابراهيم محمد ابراهيم حافظ</t>
  </si>
  <si>
    <t>احمد عبدالنبى محمد احمد محمد</t>
  </si>
  <si>
    <t>احمد علي عبدالفضيل عبدالحليم</t>
  </si>
  <si>
    <t>احمد محمد عبدالنبى محمود</t>
  </si>
  <si>
    <t>احمد ناصر محمد حسين طه</t>
  </si>
  <si>
    <t>ادم محمد حمدي ابراهيم متولى</t>
  </si>
  <si>
    <t>امير اسلام فتحى السيد</t>
  </si>
  <si>
    <t>حازم سعيد حسين عطا محمود</t>
  </si>
  <si>
    <t>حسن محروس على مصطفى حسن</t>
  </si>
  <si>
    <t>خالد علاء عبد الفتاح على</t>
  </si>
  <si>
    <t>ديفيد ايهاب حلمى حكيم</t>
  </si>
  <si>
    <t>زكريا مجدى زكريا عبد الباقي  سعد خليل</t>
  </si>
  <si>
    <t>زكريا يحى زكريا محمد</t>
  </si>
  <si>
    <t>زياد ابراهيم عطا عبد اللطيف</t>
  </si>
  <si>
    <t>زياد سلامه سنهابى عويس معوض</t>
  </si>
  <si>
    <t>زياد محمد صابر احمد على خطابى</t>
  </si>
  <si>
    <t>زياد محمد عبد السلام احمد فوزى</t>
  </si>
  <si>
    <t>سيف الدين محمود عبد الخالق حافظ</t>
  </si>
  <si>
    <t>سيف سامح سعيد محمدى</t>
  </si>
  <si>
    <t>عبدالرحمن احمد جابر محمد هريدى</t>
  </si>
  <si>
    <t>عبدالرحمن احمد محمد ابراهيم</t>
  </si>
  <si>
    <t>عبدالرحمن احمد محمد بكري رمضان الخولى</t>
  </si>
  <si>
    <t>عبدالرحمن عادل محمد محمود</t>
  </si>
  <si>
    <t>عبدالرحمن محمد سعد ضاحى</t>
  </si>
  <si>
    <t>عبدالفتاح طارق عبدالفتاح عبداللطيف</t>
  </si>
  <si>
    <t>عبدالله شعبان رفاعى احمد عبد الغفار</t>
  </si>
  <si>
    <t>على محمد احمد عبدالعزيز</t>
  </si>
  <si>
    <t>على محمد محفوظ محمود يوسف</t>
  </si>
  <si>
    <t>عمار ابراهيم احمد محمودعطية</t>
  </si>
  <si>
    <t>عمر اشرف شوقى نصر</t>
  </si>
  <si>
    <t>عمر رمضان عز الدين حمدان</t>
  </si>
  <si>
    <t>عمر علاء محمود عبد الحميد منصور</t>
  </si>
  <si>
    <t>عمر ناصر عطا حسين</t>
  </si>
  <si>
    <t>كريم عطا بكرى مناعى محمد</t>
  </si>
  <si>
    <t>كريم مصطفى محمد محمد على</t>
  </si>
  <si>
    <t>مؤمن حسام الدين محمد فهمى</t>
  </si>
  <si>
    <t>محمد احمد هنداوى مصطفى مصطفى</t>
  </si>
  <si>
    <t>محمد السيد محمد التميمى السويركى</t>
  </si>
  <si>
    <t>محمد العربي محمد بدوي دردير</t>
  </si>
  <si>
    <t>محمد خالد السيد شعبان عبد الوهاب</t>
  </si>
  <si>
    <t>محمد زكى سعد محمد سالم</t>
  </si>
  <si>
    <t>محمد شحاتة قاسم مرسى درويش</t>
  </si>
  <si>
    <t>محمد محسن عباس محمودعلى</t>
  </si>
  <si>
    <t>محمد محمود عبد النبى حسين طه</t>
  </si>
  <si>
    <t>محمد ناصر عباس محمود</t>
  </si>
  <si>
    <t>محمد ياسر محمد عطا</t>
  </si>
  <si>
    <t>محمود اسماعيل عبد اللاه دندراوى محمود</t>
  </si>
  <si>
    <t>مروان اسامه فضل ابو الوفا فضل</t>
  </si>
  <si>
    <t>مروان محمد حباشى بيومى</t>
  </si>
  <si>
    <t>مصطفى اسماعيل محمد الزينى الطنطاوى الضوينى</t>
  </si>
  <si>
    <t>مصطفى عاطف السيد حسن عبد العال</t>
  </si>
  <si>
    <t>مصطفى محمد احمد سليمان أحمد عطا</t>
  </si>
  <si>
    <t>مصطفى مهران فلفل مهران</t>
  </si>
  <si>
    <t>معاذ طالب بربرى على طالب</t>
  </si>
  <si>
    <t>مهاب محمد السيد مسعد</t>
  </si>
  <si>
    <t>مهند جمال عبدالفتاح احمد</t>
  </si>
  <si>
    <t>مهند محمد السيد عبد الرحيم احمد</t>
  </si>
  <si>
    <t>مينا ناصر صموئيل شاروبيم خليل</t>
  </si>
  <si>
    <t>نبيل ابوسريع نبيل ابوسريع محمد</t>
  </si>
  <si>
    <t>ياسر حسن المهدى الوصيف</t>
  </si>
  <si>
    <t>يوسف ايمن ابوالعزايم السيد امين</t>
  </si>
  <si>
    <t>يوسف شعبان كمال حسن</t>
  </si>
  <si>
    <t>يوسف فؤاد محمد محمود فايد</t>
  </si>
  <si>
    <t>يوسف محمد ابراهيم عبد الرحمن مصطفى</t>
  </si>
  <si>
    <t>يوسف محمد صابر محمد على طعيمه</t>
  </si>
  <si>
    <t>يوسف مصطفى مصطفى حفنى خطاب</t>
  </si>
  <si>
    <t>عبدالرحمن عصام السيد حسنين</t>
  </si>
  <si>
    <t>ابراهيم ناصر هندى احمد</t>
  </si>
  <si>
    <t>احمد ابراهيم مأمون فراج</t>
  </si>
  <si>
    <t>احمد ايمن الصغير فكرى</t>
  </si>
  <si>
    <t>احمد سعيد محمد عطيتو</t>
  </si>
  <si>
    <t>احمد شريف صلاح الدين مبارك</t>
  </si>
  <si>
    <t>احمد صابر احمد السيد عثمان</t>
  </si>
  <si>
    <t>احمد عبدالحميد سيد على احمد</t>
  </si>
  <si>
    <t>احمد محمد احمد ابراهيم محمد ادريس</t>
  </si>
  <si>
    <t>احمد محمد عبدالسميع عبدالحكيم</t>
  </si>
  <si>
    <t>احمد مصطفي سيد عبدالسيد</t>
  </si>
  <si>
    <t>احمد مصطفى محمد مصطفى</t>
  </si>
  <si>
    <t>احمد ياسر عبدالله خميس عيسى</t>
  </si>
  <si>
    <t>ادم محمد منصور السيد</t>
  </si>
  <si>
    <t>ادهم ايمن فراج حفنى</t>
  </si>
  <si>
    <t>ادهم محمد منصور السيد</t>
  </si>
  <si>
    <t>ادهم وليد فرج احمد عبد الرحمن</t>
  </si>
  <si>
    <t>اسلام عبيد محمد محمد</t>
  </si>
  <si>
    <t>اسلام ياسر اسماعيل السيد اسماعيل</t>
  </si>
  <si>
    <t>السيد جاد الله السيد عبدالفتاح السيد</t>
  </si>
  <si>
    <t>الفاروق ابراهيم فاروق بشيراحمد</t>
  </si>
  <si>
    <t>انس خالد محمد على محمد الصغير</t>
  </si>
  <si>
    <t>بلال السيد محمد مصطفي حسين</t>
  </si>
  <si>
    <t>بلال على نعمان علوان حربى</t>
  </si>
  <si>
    <t>جوفانى ريمون رزق ابراهيم رزق</t>
  </si>
  <si>
    <t>حسن محمد حسن ابراهيم محمد</t>
  </si>
  <si>
    <t>حسن يوسف احمد يوسف</t>
  </si>
  <si>
    <t>حسنى رشاد هلال هلال متولى</t>
  </si>
  <si>
    <t>حمزة حسام عبد الواحد يونس المغنى</t>
  </si>
  <si>
    <t>خالد مكاوى احمد مكاوى</t>
  </si>
  <si>
    <t>ذياد سيد عبدالودود محمد</t>
  </si>
  <si>
    <t>ذياد محمد غريب حسن</t>
  </si>
  <si>
    <t>زياد احمد كمال شعبان</t>
  </si>
  <si>
    <t>زياد حاتم حامد ابوخضير</t>
  </si>
  <si>
    <t>زياد حسام محمد سيد احمد</t>
  </si>
  <si>
    <t>زياد ربيع بدري كامل محمود</t>
  </si>
  <si>
    <t>زياد محمد رمزى عزازى</t>
  </si>
  <si>
    <t>زياد محمد فرج الله ابو ضيف احمد</t>
  </si>
  <si>
    <t>سيف محمد سيد صديق</t>
  </si>
  <si>
    <t>عبدالرحمن احمد عبدالرحمن احمد على</t>
  </si>
  <si>
    <t>عبدالرحمن على احمد سليم فراج</t>
  </si>
  <si>
    <t>عبدالرحمن على كامل احمد محمد</t>
  </si>
  <si>
    <t>عبدالرحمن وليد فوزى محمد الخولي</t>
  </si>
  <si>
    <t>عبدالصمد محمود عبد الصمد تركى</t>
  </si>
  <si>
    <t>عبدالعزيز على سعيد عبد الرحيم احمد</t>
  </si>
  <si>
    <t>عبدالله احمد السيد توفيق احمد</t>
  </si>
  <si>
    <t>عبدالله رضا محمود احمد</t>
  </si>
  <si>
    <t>على سامح على عبد الفضيل زياده عبد الهادى</t>
  </si>
  <si>
    <t>على عصام عبد العليم عبد السميع شعله</t>
  </si>
  <si>
    <t>عمار محمد عبد الشافى محمد احمد</t>
  </si>
  <si>
    <t>عمار ياسر محمد احمد خالد</t>
  </si>
  <si>
    <t>عمر ابراهيم عبده شعلان</t>
  </si>
  <si>
    <t>عمر ابراهيم مصطفى احمد محمد</t>
  </si>
  <si>
    <t>عمر احمد اسماعيل ابراهيم اسماعيل</t>
  </si>
  <si>
    <t>عمر اسامه السيد ابوالوفا السيد</t>
  </si>
  <si>
    <t>عمر حسن على حامد احمد</t>
  </si>
  <si>
    <t>عمر فتحى محمد ابراهيم</t>
  </si>
  <si>
    <t>عمر محمد السيد عبدالرؤوف محمد</t>
  </si>
  <si>
    <t>عمر محمد شعبان حسن</t>
  </si>
  <si>
    <t>عمر محمد عبد اللاه على محمد عبد الكريم</t>
  </si>
  <si>
    <t>عمرو محمد مصطفى عبد العزيز خلف الله</t>
  </si>
  <si>
    <t>غريب احمد غريب احمد</t>
  </si>
  <si>
    <t>فارس اسامه ابوالوفا محمد</t>
  </si>
  <si>
    <t>فارس هشام عبد الوهاب احمد محمد</t>
  </si>
  <si>
    <t>فتحى ايهاب فتحى عبد المنعم</t>
  </si>
  <si>
    <t>كريم حسين عبدالعزيز مصطفى</t>
  </si>
  <si>
    <t>كريم حنيدق عبدالرحيم احمدسليمان</t>
  </si>
  <si>
    <t>كيرلس سمير جوزيف عزمى</t>
  </si>
  <si>
    <t>محمد احمد عبده مصطفى</t>
  </si>
  <si>
    <t>محمد احمد محمد فهمى على</t>
  </si>
  <si>
    <t>محمد حازم محمود محمد</t>
  </si>
  <si>
    <t>محمد حسن عبد الحليم يوسف حامد</t>
  </si>
  <si>
    <t>محمد حمدى محمد ناصر</t>
  </si>
  <si>
    <t>محمد رضا عزت حسين عزب</t>
  </si>
  <si>
    <t>محمد علاء محمد خيرى محمود حسن</t>
  </si>
  <si>
    <t>محمد عمرو بركات على</t>
  </si>
  <si>
    <t>محمد غريب فوزى محمود</t>
  </si>
  <si>
    <t>محمد غريب محمود احمد عبد الرحمن</t>
  </si>
  <si>
    <t>محمد كمال السيد إبراهيم عثمان</t>
  </si>
  <si>
    <t>محمد محمود سعيد عبد الفتاح</t>
  </si>
  <si>
    <t>محمد محمود محمد مغربى</t>
  </si>
  <si>
    <t>محمد هانى احمد حسين</t>
  </si>
  <si>
    <t>محمد هانى خليل عبده</t>
  </si>
  <si>
    <t>محمد وليد على عبدالعظيم ابراهيم</t>
  </si>
  <si>
    <t>محمد ياسر شعبان على حسين</t>
  </si>
  <si>
    <t>محمود طارق احمد حسين سعيد</t>
  </si>
  <si>
    <t>محمود مسعد امام ابو العلا فرج</t>
  </si>
  <si>
    <t>مروان السيد محمد علي يوسف</t>
  </si>
  <si>
    <t>مروان حسام سمير عبدالستارمرزوق</t>
  </si>
  <si>
    <t>مروان خالد محمد عبد المولى محمود</t>
  </si>
  <si>
    <t>مروان محمد اسماعيل محمد</t>
  </si>
  <si>
    <t>مروان مصطفى مصطفى محمود محمد الهلف</t>
  </si>
  <si>
    <t>مصطفى ابو الفضل محمد احمد</t>
  </si>
  <si>
    <t>مصطفى محمد احمد عبده</t>
  </si>
  <si>
    <t>مصعب رضا محمد امين محمد</t>
  </si>
  <si>
    <t>معاذ احمد نصارى محمد احمد</t>
  </si>
  <si>
    <t>معاذ محمد سمير محمد</t>
  </si>
  <si>
    <t>مهند ابراهيم نجيل محمد</t>
  </si>
  <si>
    <t>مهند حسين راغب حسين</t>
  </si>
  <si>
    <t>ياسر مصطفى احمد مسعدالغراز</t>
  </si>
  <si>
    <t>يحيى نهاد احمد احمد</t>
  </si>
  <si>
    <t>يوسف أشرف ابو الفضل السيد</t>
  </si>
  <si>
    <t>يوسف احمد حسن احمد حسب الله</t>
  </si>
  <si>
    <t>يوسف احمد رجب عبد المبدى</t>
  </si>
  <si>
    <t>يوسف السيد محمد فتحى رشاد سليمان</t>
  </si>
  <si>
    <t>يوسف تامر محمد شلبى</t>
  </si>
  <si>
    <t>يوسف حسين حامد محمد حامد</t>
  </si>
  <si>
    <t>يوسف عطا الله احمد محمود الخنجرى</t>
  </si>
  <si>
    <t>يوسف محمد على نور الدين</t>
  </si>
  <si>
    <t>اسراء حمدى محمد تهامى محمد</t>
  </si>
  <si>
    <t>اسراء محمد عبد العال السمان محمد</t>
  </si>
  <si>
    <t>اسراء ناصر الشربينى محمد</t>
  </si>
  <si>
    <t>امل حسام الدين عطيه محمود صالح</t>
  </si>
  <si>
    <t>ايمان حسن جمال حسين</t>
  </si>
  <si>
    <t>بسمله عماد الدين جبريل عبد العال</t>
  </si>
  <si>
    <t>بسمله محمد سيد عبدالمقصود عطيه</t>
  </si>
  <si>
    <t>جنا ايمن محمود كامل</t>
  </si>
  <si>
    <t>جنه محمد احمد عطيتو</t>
  </si>
  <si>
    <t>جنى احمد عوض بغدادى</t>
  </si>
  <si>
    <t>جنى اشرف عبد الحليم حسين</t>
  </si>
  <si>
    <t>جنى ايهاب سامى درويش محمد حمزه</t>
  </si>
  <si>
    <t>جنى طارق عبده محمد السيد</t>
  </si>
  <si>
    <t>جودى عصام فوزى محمد ادم</t>
  </si>
  <si>
    <t>جينا اشرف هنرى جرجس جابر</t>
  </si>
  <si>
    <t>جيهان غريب عبد النعيم همام</t>
  </si>
  <si>
    <t>حبيبه احمد عطيه عبدالرحمن</t>
  </si>
  <si>
    <t>حبيبه انور محمود على</t>
  </si>
  <si>
    <t>حبيبه على عمر محمد</t>
  </si>
  <si>
    <t>حبيبه محمد غريب محمد</t>
  </si>
  <si>
    <t>حلا عابد عبد الرحمن عثمان على</t>
  </si>
  <si>
    <t>حنين احمد صديق حسن نصار</t>
  </si>
  <si>
    <t>حنين السيد محمود عبده</t>
  </si>
  <si>
    <t>حنين محمد حسين محمد حسين</t>
  </si>
  <si>
    <t>حنين محمد رجب حسين عبد اللطيف</t>
  </si>
  <si>
    <t>رحمه الحسن قناوى عباس حسن</t>
  </si>
  <si>
    <t>رحمه حسن احمد غريب محمد</t>
  </si>
  <si>
    <t>رحمه عطيه محمد على الصغير</t>
  </si>
  <si>
    <t>رحمه فرج احمد على السنوسى</t>
  </si>
  <si>
    <t>رضوى عثمان ميرغنى محمد</t>
  </si>
  <si>
    <t>رفيدة سيد محمد الصغير محمود</t>
  </si>
  <si>
    <t>روان الحسن قناوى عباس حسن</t>
  </si>
  <si>
    <t>ريم احمد صديق حسن نصار</t>
  </si>
  <si>
    <t>ريم امين على محمد احمد محرم</t>
  </si>
  <si>
    <t>زينب محمود موسى السيد خليل</t>
  </si>
  <si>
    <t>زينه السيد عبده احمد النجدى</t>
  </si>
  <si>
    <t>ساره طارق محمد عفيفى حسن</t>
  </si>
  <si>
    <t>ساره محمد غريب عبد الغني عبد اللطيف</t>
  </si>
  <si>
    <t>سلمى ابراهيم سيد ابراهيم بدوى</t>
  </si>
  <si>
    <t>سلمى السيد اسماعيل علي اسماعيل</t>
  </si>
  <si>
    <t>سلمى على احمد سيد محمد</t>
  </si>
  <si>
    <t>سما احمد على عبد اللطيف</t>
  </si>
  <si>
    <t>سما اشرف السيد حلمى</t>
  </si>
  <si>
    <t>سما محمد ابراهيم سمان</t>
  </si>
  <si>
    <t>سما محمد يوسف محمد</t>
  </si>
  <si>
    <t>سمر رضا احمد محمد الخولى</t>
  </si>
  <si>
    <t>شروق مصطفي محمود احمد</t>
  </si>
  <si>
    <t>شهد جبريل شحاته عبد الحميد</t>
  </si>
  <si>
    <t>شهد محمود عبد الله احمد قاسم</t>
  </si>
  <si>
    <t>ضحي عصام عبد الغفار عبد الفتاح جمعه</t>
  </si>
  <si>
    <t>فاطمه سلامه متولى السيد متولى</t>
  </si>
  <si>
    <t>فاطمه عاطف مسعود ماجد</t>
  </si>
  <si>
    <t>فاطمه محمد عبد الله محمد ابراهيم</t>
  </si>
  <si>
    <t>كنزى على فكرى على</t>
  </si>
  <si>
    <t>مريم احمد درويش درويش درويش</t>
  </si>
  <si>
    <t>مريم محمد احمد مصري أحمد</t>
  </si>
  <si>
    <t>مريم محمد حسين نمر</t>
  </si>
  <si>
    <t>مريم محمود عبدالله محمد</t>
  </si>
  <si>
    <t>ملك احمد حلمى احمد</t>
  </si>
  <si>
    <t>ملك محمد احمد يوسف منصور</t>
  </si>
  <si>
    <t>منار احمد محمد احمد عبد الراضى</t>
  </si>
  <si>
    <t>منه احمد محمد احمد عبد الراضى</t>
  </si>
  <si>
    <t>منه الله رزق حسن الدسوقى حسن</t>
  </si>
  <si>
    <t>منه الله صلاح على محمد حسب</t>
  </si>
  <si>
    <t>منه الله محمود حسين محمد حسين</t>
  </si>
  <si>
    <t>منه سيد صابر سيد على</t>
  </si>
  <si>
    <t>مى اشرف الجمل احمد محمود</t>
  </si>
  <si>
    <t>نانسى السيد درويش عزازى درويش</t>
  </si>
  <si>
    <t>ندى حمدى عبد الحميد عبد الحميد ابراهيم</t>
  </si>
  <si>
    <t>نور الهدى حسام سعد عباس عبد المجيد</t>
  </si>
  <si>
    <t>هاجر ابراهيم على الدمرانى احمد</t>
  </si>
  <si>
    <t>هاجر ابراهيم محمد ادم محمد</t>
  </si>
  <si>
    <t>هاجر عبد الكريم عبد الله عبد الكريم</t>
  </si>
  <si>
    <t>هاجر غريب محمد القوصى عبدالمنعم</t>
  </si>
  <si>
    <t>هبه إبراهيم يوسف مصطفي</t>
  </si>
  <si>
    <t>هنا هلال السيد محمد مرسى</t>
  </si>
  <si>
    <t>ياسمين عصام عبدالعليم محمد فارس</t>
  </si>
  <si>
    <t>اروى خالد شحاته منصور</t>
  </si>
  <si>
    <t>اروى عمرو عبد الستار على عبد الله</t>
  </si>
  <si>
    <t>اروى محمد محمود غريب محمود</t>
  </si>
  <si>
    <t>اسماء فطيم فاروق محمد ابو بكر</t>
  </si>
  <si>
    <t>الاء اسامة احمد موسى ادريس</t>
  </si>
  <si>
    <t>الاء طارق محمد فراج احمد</t>
  </si>
  <si>
    <t>الاء ماهر جمال عبدالناصر ماهر</t>
  </si>
  <si>
    <t>امنيه ابراهيم محمد ابراهيم محمد</t>
  </si>
  <si>
    <t>اميره خالد محمود احمد</t>
  </si>
  <si>
    <t>ايسل اسامه حسن مصطفى عبد الله</t>
  </si>
  <si>
    <t>ايمان اسامه محمد على عويضه</t>
  </si>
  <si>
    <t>ايه غريب وحيد عبد المطلب عبد السميع</t>
  </si>
  <si>
    <t>بسمله ابراهيم محمد حسن</t>
  </si>
  <si>
    <t>بسمله احمد محمد محمود عبود</t>
  </si>
  <si>
    <t>بسمله سمير محمد حسين</t>
  </si>
  <si>
    <t>بسمله علاء احمد حامد</t>
  </si>
  <si>
    <t>بسمله عمرو محمد صالح</t>
  </si>
  <si>
    <t>بسمله محمد عبدالحميد عباس</t>
  </si>
  <si>
    <t>بسمله محمد عطيه على</t>
  </si>
  <si>
    <t>بسمله ياسر عبد الحى اسماعيل السيد</t>
  </si>
  <si>
    <t>تسنيم على ثابت بخيت يوسف</t>
  </si>
  <si>
    <t>تقى خالد غريب السيد احمد</t>
  </si>
  <si>
    <t>جاسمين محمد حسن احمد</t>
  </si>
  <si>
    <t>جاكلين هانى وهيب حليم</t>
  </si>
  <si>
    <t>جنا قدرى محمود محمود موسى</t>
  </si>
  <si>
    <t>جنا محمد محمد حسنين الشبراوى</t>
  </si>
  <si>
    <t>جنه احمد حسان حسين شحات</t>
  </si>
  <si>
    <t>جنه محمد عبد المنعم عبدالعزيز الغزاوى</t>
  </si>
  <si>
    <t>جنه محمود محمد يوسف المهدى</t>
  </si>
  <si>
    <t>جنى سيد خيرى السيد</t>
  </si>
  <si>
    <t>جنى سيد على سالم</t>
  </si>
  <si>
    <t>جنى شعبان احمد عبد القادر</t>
  </si>
  <si>
    <t>جنى مصطفى بدوى برعى عبدالله</t>
  </si>
  <si>
    <t>جهاد اشرف احمد عياد</t>
  </si>
  <si>
    <t>جودى حسن محمد حسن عسران</t>
  </si>
  <si>
    <t>جودى عبد الرحمن محمد محمود محمد</t>
  </si>
  <si>
    <t>جودى عمرو عبد الرحمن عبد العال</t>
  </si>
  <si>
    <t>جودى محمد احمد بخيت</t>
  </si>
  <si>
    <t>جويا سعد زكي سليمان داود</t>
  </si>
  <si>
    <t>حبيبه احمد ابراهيم على</t>
  </si>
  <si>
    <t>حبيبه احمد عامر عبد الحميد</t>
  </si>
  <si>
    <t>حبيبه بدر عوض اسماعيل</t>
  </si>
  <si>
    <t>حبيبه رضا محمد حسن سيد احمد</t>
  </si>
  <si>
    <t>حبيبه طارق امير على</t>
  </si>
  <si>
    <t>حبيبه عبد النبى عبد الحارث شحات</t>
  </si>
  <si>
    <t>حبيبه علاء الدين جابر عبد المبدى</t>
  </si>
  <si>
    <t>حبيبه عماد حسين عويضه حسن</t>
  </si>
  <si>
    <t>حبيبه محمد كامل على محمد</t>
  </si>
  <si>
    <t>حبيبه محمد موسى محمدموسى منشاوى</t>
  </si>
  <si>
    <t>حبيبه محمود السيد عبدالخالق ريحان</t>
  </si>
  <si>
    <t>حنان حنفى محمود حسين</t>
  </si>
  <si>
    <t>حنان محمد على محمد عقيل</t>
  </si>
  <si>
    <t>حنين حسين وفدى السيد</t>
  </si>
  <si>
    <t>حنين رمضان سيد عيسى</t>
  </si>
  <si>
    <t>حنين محمد عبد الفتاح احمد عبد الله</t>
  </si>
  <si>
    <t>حنين ياسر على مهران</t>
  </si>
  <si>
    <t>خديجه خالد محمود محمد</t>
  </si>
  <si>
    <t>رؤى هشام عبد الفتاح عبد المنعم</t>
  </si>
  <si>
    <t>رانيا عربى ابراهيم مهدى</t>
  </si>
  <si>
    <t>رتاج احمد على على</t>
  </si>
  <si>
    <t>رحاب جمعة ابراهيم محمد</t>
  </si>
  <si>
    <t>رحمه احمد محمود أحمد</t>
  </si>
  <si>
    <t>رحمه الحسن محمد مرسى محمد</t>
  </si>
  <si>
    <t>رحمه جهاد قناوى عبد الظاهر</t>
  </si>
  <si>
    <t>رحمه حسام علي عبدالفتاح</t>
  </si>
  <si>
    <t>رحمه سيد ابو المكارم مرسى محمد</t>
  </si>
  <si>
    <t>رحمه على الامير ابو الحسن على</t>
  </si>
  <si>
    <t>رحمه عمر على محمد مبارك</t>
  </si>
  <si>
    <t>رحمه محمد محمود ابراهيم</t>
  </si>
  <si>
    <t>رضوى احمد الاباصيرى جاد الكريم</t>
  </si>
  <si>
    <t>رقيه احمد على محمد ابراهيم</t>
  </si>
  <si>
    <t>رماز يونس محمد على الدين نصر عبدالفتاح</t>
  </si>
  <si>
    <t>رنا محمد محمد السيد متولى</t>
  </si>
  <si>
    <t>رنا نصر محمد عطيه حسين</t>
  </si>
  <si>
    <t>رنا يسرى جابر محمد</t>
  </si>
  <si>
    <t>رنيم كامل رضا محمد</t>
  </si>
  <si>
    <t>روان احمد محمود حموده قناوى</t>
  </si>
  <si>
    <t>روان احمد مصطفى مصطفى عماره</t>
  </si>
  <si>
    <t>روان حسب النبى جلال محمد محمد عثمان</t>
  </si>
  <si>
    <t>روان رفعت رضوان محمد</t>
  </si>
  <si>
    <t>روان سيد عبدالعزيز احمد محمد</t>
  </si>
  <si>
    <t>روان عبادى طه عبادى احمد</t>
  </si>
  <si>
    <t>روان عبد السلام محمد عبد السلام خلف الله</t>
  </si>
  <si>
    <t>روان عربى ابراهيم مهدى</t>
  </si>
  <si>
    <t>روان على محمد عباس محمد</t>
  </si>
  <si>
    <t>روان محمد عبد الرحيم شحات</t>
  </si>
  <si>
    <t>روان محمد فؤاد محمد الكامل سالمان</t>
  </si>
  <si>
    <t>روميساء اشرف حسين على حسن</t>
  </si>
  <si>
    <t>روميساء السيد الششتاوى صبحى</t>
  </si>
  <si>
    <t>ريتاج محمد عبد الرحمن محمد التهامى</t>
  </si>
  <si>
    <t>ريم رافت محمد حفنى</t>
  </si>
  <si>
    <t>ريماس معتز بديوى محمود</t>
  </si>
  <si>
    <t>زينب علاء الدين احمد محمود ابو العلا</t>
  </si>
  <si>
    <t>زينه محمود ابراهيم العيسوى السيد</t>
  </si>
  <si>
    <t>ساره اشرف احمد عياد</t>
  </si>
  <si>
    <t>ساره طارق صبحى متولى عبد اللطيف</t>
  </si>
  <si>
    <t>ساره مجدى عبد الراضى محمد</t>
  </si>
  <si>
    <t>ساره محمد حافظ محمد يوسف</t>
  </si>
  <si>
    <t>ساندى اسحاق سعيد عبدالشهيد سيدهم</t>
  </si>
  <si>
    <t>سلمى احمد رجب منصور</t>
  </si>
  <si>
    <t>سلمى رضا احمد موسى</t>
  </si>
  <si>
    <t>سلمي عارف عبدالرحيم شيبه</t>
  </si>
  <si>
    <t>سلمى مجدى زين العوضى سالم</t>
  </si>
  <si>
    <t>سلمى محمد غريب حنفى محمود</t>
  </si>
  <si>
    <t>سما احمد عثمان البدرى</t>
  </si>
  <si>
    <t>سما خالد جمال الدين محمد احمد</t>
  </si>
  <si>
    <t>سما عادل محمد حسنين</t>
  </si>
  <si>
    <t>سما مؤمن محمد محمد احمد</t>
  </si>
  <si>
    <t>سما مجدي السيد السيد</t>
  </si>
  <si>
    <t>سما منتصر احمد سالم عبد الرحمن</t>
  </si>
  <si>
    <t>سما وائل فهيم فهيم</t>
  </si>
  <si>
    <t>سما ياسر محمد سعد</t>
  </si>
  <si>
    <t>سندس ابراهيم سلامه عبدالهادى محمد</t>
  </si>
  <si>
    <t>سندس احمد محمد ابوالفتوح محمد</t>
  </si>
  <si>
    <t>سندس عماد محمد الصغير محمد عرابى</t>
  </si>
  <si>
    <t>سهيله ايمن احمد محمد عبد الرحمن</t>
  </si>
  <si>
    <t>شروق احمد بكرى محمد</t>
  </si>
  <si>
    <t>شروق طارق سيد احمد</t>
  </si>
  <si>
    <t>شمس عبد المجيد سمير عبد المجيد على</t>
  </si>
  <si>
    <t>شهد احمد الحادى محمود</t>
  </si>
  <si>
    <t>شهد حامد جوده جوده متولى جادو</t>
  </si>
  <si>
    <t>شهد طلعت محمود حسين احمد</t>
  </si>
  <si>
    <t>شهد عبد العظيم سعيد احمد صالح</t>
  </si>
  <si>
    <t>شهد محمود محمد شحات مبارك</t>
  </si>
  <si>
    <t>شهد وليد عثمان سعد</t>
  </si>
  <si>
    <t>شيماء محمد بدر محمد بيومى</t>
  </si>
  <si>
    <t>صافي احمد السيد عنان</t>
  </si>
  <si>
    <t>عفاف خالد محمود محمد محمود</t>
  </si>
  <si>
    <t>علا اكرامى محمد عطيه اسماعيل</t>
  </si>
  <si>
    <t>علا عادل محمد سلمى سليم</t>
  </si>
  <si>
    <t>عهد عمر انور امين</t>
  </si>
  <si>
    <t>فاطمه الزهراء محمود محمد محمود</t>
  </si>
  <si>
    <t>فاطمه خالد نور محمد</t>
  </si>
  <si>
    <t>فاطمه رجب على عمر</t>
  </si>
  <si>
    <t>فاطمه رمضان خلف السيد</t>
  </si>
  <si>
    <t>فاطمه طارق اسماعيل محمد عثمان</t>
  </si>
  <si>
    <t>فاطمه عاطف محمد عفيفى</t>
  </si>
  <si>
    <t>فاطمه فوزى رشاد عبد الله</t>
  </si>
  <si>
    <t>فاطمه يحى السيد عبد العزيز حسنين</t>
  </si>
  <si>
    <t>فرح صبحى مصلح احمد جاد</t>
  </si>
  <si>
    <t>كوثر محمد مصطفى عبد الحافظ محمد</t>
  </si>
  <si>
    <t>لوجين ياسر امين محمد احمد محرم</t>
  </si>
  <si>
    <t>ماريا عادل شوقى يونان</t>
  </si>
  <si>
    <t>مارينا ايمن شنوده بطرس</t>
  </si>
  <si>
    <t>مارينا هانى الضبع منصور</t>
  </si>
  <si>
    <t>مارينا وليم موريس شنوده عطيه</t>
  </si>
  <si>
    <t>مروه محمد ابو الحسن زكى</t>
  </si>
  <si>
    <t>مريم ابراهيم فتحى عبد الهادى</t>
  </si>
  <si>
    <t>مريم احمد عبدالحليم محمد الجندى</t>
  </si>
  <si>
    <t>مريم احمد غريب محمد احمد</t>
  </si>
  <si>
    <t>مريم تامر عطيه على</t>
  </si>
  <si>
    <t>مريم جمال عبد الغنى موسى شرف</t>
  </si>
  <si>
    <t>مريم حسن محمد فوزى احمد محمد الشحات</t>
  </si>
  <si>
    <t>مريم رضا محمد عبدالعزيز بكر</t>
  </si>
  <si>
    <t>مريم سيف النصر محمد حسن</t>
  </si>
  <si>
    <t>مريم عبد المنعم احمد حمدى</t>
  </si>
  <si>
    <t>مريم مجدى شوقى مرزوق</t>
  </si>
  <si>
    <t>مريم مجدى ماهر سبيع</t>
  </si>
  <si>
    <t>مريم محمد خميس على</t>
  </si>
  <si>
    <t>مريم محمد فتحى على عثمان</t>
  </si>
  <si>
    <t>مريم محمود غريب محمد</t>
  </si>
  <si>
    <t>ملك أشرف عبد الحميد عبد المجيد جادالرب</t>
  </si>
  <si>
    <t>ملك احمد مختار متولى سالم</t>
  </si>
  <si>
    <t>ملك اسماعيل غريب على</t>
  </si>
  <si>
    <t>ملك جمعه منصور عقيد حسن</t>
  </si>
  <si>
    <t>ملك خالد احمد بربرى احمد</t>
  </si>
  <si>
    <t>ملك صابر عز الدين عبد الحافظ احمد</t>
  </si>
  <si>
    <t>ملك عاطف كمال محمود هدهد</t>
  </si>
  <si>
    <t>ملك فارس شحاته توفيق</t>
  </si>
  <si>
    <t>ملك محمد اسماعيل على</t>
  </si>
  <si>
    <t>ملك محمد عبد النعيم محمد عبد النعيم</t>
  </si>
  <si>
    <t>ملك نادر عيسى عيسوى سعفان</t>
  </si>
  <si>
    <t>منال عمرو على محمد</t>
  </si>
  <si>
    <t>منه احمد سمير احمد حامد</t>
  </si>
  <si>
    <t>منه الله خالد السيد مرسى</t>
  </si>
  <si>
    <t>منه الله خالد محمود محمد</t>
  </si>
  <si>
    <t>منه الله عصام حمدى علوانى حسين</t>
  </si>
  <si>
    <t>منه الله غريب على مصطفى حسن</t>
  </si>
  <si>
    <t>منه الله هشام حسن محمد</t>
  </si>
  <si>
    <t>منه جمال حافظ شمندى محمد</t>
  </si>
  <si>
    <t>منه عبد المنعم رياض محمد مصطفى</t>
  </si>
  <si>
    <t>منه عزت محمود احمد فرغلى</t>
  </si>
  <si>
    <t>منى على محمد خليل صدقه</t>
  </si>
  <si>
    <t>مها علاء الدين اسماعيل عطيه</t>
  </si>
  <si>
    <t>مى مجدى محمد مصطفى عبد الكريم</t>
  </si>
  <si>
    <t>مى محمد عبد المنعم على محمد</t>
  </si>
  <si>
    <t>مى هانى صبحى حسن</t>
  </si>
  <si>
    <t>مياده مجاهد محمد مسعود</t>
  </si>
  <si>
    <t>ميرنا احمد العنانى محمد حمدى</t>
  </si>
  <si>
    <t>ناردين ممدوح فرج جاد</t>
  </si>
  <si>
    <t>نانسى أيمن فهمى الدسوقى السيد</t>
  </si>
  <si>
    <t>ندا بدوى فتح الباب قاسم</t>
  </si>
  <si>
    <t>ندى ابو مسلم احمد محمد كشك</t>
  </si>
  <si>
    <t>ندى جمال محمد عباس بدوى</t>
  </si>
  <si>
    <t>ندى محمد عبدالبديع سيد حسين</t>
  </si>
  <si>
    <t>ندى نبيل محمد احمد</t>
  </si>
  <si>
    <t>نوال ناصر كرم سيد احمد عبدالبارى</t>
  </si>
  <si>
    <t>نور الهدى زكي محمد علي احمد</t>
  </si>
  <si>
    <t>نور صفوت محمد عبد الحميد محمد</t>
  </si>
  <si>
    <t>نور محمد ابراهيم على الصاوي</t>
  </si>
  <si>
    <t>نور محمد سيد احمد محمد حسن</t>
  </si>
  <si>
    <t>نور مصطفى رمضان عطيه</t>
  </si>
  <si>
    <t>نورهان ابراهيم عبدالظاهر عطيتو</t>
  </si>
  <si>
    <t>نورهان حمدى جبريل محمد</t>
  </si>
  <si>
    <t>نورهان محمود ابراهيم محمود ابراهيم</t>
  </si>
  <si>
    <t>نيجار محمود جلال جوده محمد</t>
  </si>
  <si>
    <t>نيره اسلام السيد عبدالنبى</t>
  </si>
  <si>
    <t>نيره على غريب على</t>
  </si>
  <si>
    <t>هاجر محمد الطيب محمود احمد كارم</t>
  </si>
  <si>
    <t>هبه جمال غريب عبده</t>
  </si>
  <si>
    <t>هدى محمد احمد احمد</t>
  </si>
  <si>
    <t>هدى محمد عبده عبد العال</t>
  </si>
  <si>
    <t>هدى محمود محمد صالح</t>
  </si>
  <si>
    <t>هدى مصطفى عبدالفتاح محمد</t>
  </si>
  <si>
    <t>هدير محمد امين عبدالسلام محمد</t>
  </si>
  <si>
    <t>همسه احمد محمد احمد خليفه</t>
  </si>
  <si>
    <t>وعد مدحت فتحى مصطفى احمد</t>
  </si>
  <si>
    <t>يارا محمود السيد احمد</t>
  </si>
  <si>
    <t>ياسمين احمد أبوالعلا عكاشة</t>
  </si>
  <si>
    <t>ياسمين اسماعيل خلف صبره</t>
  </si>
  <si>
    <t>ياسمين سيد ابراهيم عطيه عبدالرحمن</t>
  </si>
  <si>
    <t>يوستينا رأفت فهيم جبره جرجس</t>
  </si>
  <si>
    <t>منه الله احمد محمد حسان</t>
  </si>
  <si>
    <t>يارا احمد محمد احمداحمد</t>
  </si>
  <si>
    <t>الاء سامى عبد المعبود حسن ابراهيم</t>
  </si>
  <si>
    <t>بسمله السيد ابراهيم الدسوقى هاشم راضى</t>
  </si>
  <si>
    <t>بسمله حسام محمد عبدالمعطى</t>
  </si>
  <si>
    <t>بسمله غريب الحسينى ابراهيم عزوز</t>
  </si>
  <si>
    <t>بسنت ابراهيم السيد مسلمى ابراهيم الجوهرى</t>
  </si>
  <si>
    <t>تسبيح تامر محمود محمد منصور</t>
  </si>
  <si>
    <t>جنا محمود محمد محمود فاضل</t>
  </si>
  <si>
    <t>جنا وهبه الله مصطفى مصطفى منتصر</t>
  </si>
  <si>
    <t>جنه نبيل محمد حافظ</t>
  </si>
  <si>
    <t>جورجينا سامى رؤوف كامل سعيد</t>
  </si>
  <si>
    <t>جومانا محمد شرقاوى فهمى</t>
  </si>
  <si>
    <t>حبيبه ايهاب سعد الدين محمد</t>
  </si>
  <si>
    <t>حبيبه محمود مرسى محمد</t>
  </si>
  <si>
    <t>حسناء احمد عبدالله عبدالراضى احمد</t>
  </si>
  <si>
    <t>حنين على رمضان يسن كجراى</t>
  </si>
  <si>
    <t>خديجه وليد سيد ابو سته بغدادى</t>
  </si>
  <si>
    <t>دعاء احمد محمد عبدالفتاح سحيم</t>
  </si>
  <si>
    <t>دعاء محمد مغربى محمد</t>
  </si>
  <si>
    <t>دينا سمير عبد الحميد عبد النعيم</t>
  </si>
  <si>
    <t>رقيه جمال حسين محمد زايد</t>
  </si>
  <si>
    <t>رودينا احمد يوسف عبد الرحمن خليفه</t>
  </si>
  <si>
    <t>روزان مصطفى عطيه محمد عطيه</t>
  </si>
  <si>
    <t>روميساء حماده عطا محمود مبارك</t>
  </si>
  <si>
    <t>سلمى احمد محمد عبد النبى احمد احمد</t>
  </si>
  <si>
    <t>سلمى حاتم على ماهر احمد</t>
  </si>
  <si>
    <t>سلمى محمد ابو عمرة عبد الله خليل</t>
  </si>
  <si>
    <t>سلوى محمد حسن فرغلى حسن</t>
  </si>
  <si>
    <t>سما عمرو محمد على</t>
  </si>
  <si>
    <t>سما محمد احمد شحات عبد الحليم</t>
  </si>
  <si>
    <t>سندس سعيد سيد محمد</t>
  </si>
  <si>
    <t>سندس على عبدالله سعيد</t>
  </si>
  <si>
    <t>سندس عماد فؤاد محمد حسن</t>
  </si>
  <si>
    <t>شذى عادل عبد العال محمد موسى</t>
  </si>
  <si>
    <t>شهد محمد عزت السيد عبدالعال محمد</t>
  </si>
  <si>
    <t>شهد هشام فاروق منصور الخولى</t>
  </si>
  <si>
    <t>عبير جمال محمد عامر عكاشه</t>
  </si>
  <si>
    <t>فاطمه احمد محمود احمد</t>
  </si>
  <si>
    <t>فاطمه عمادالدين محمد فكرى</t>
  </si>
  <si>
    <t>فاطمه فتحى زكى حسين</t>
  </si>
  <si>
    <t>فرحه كمال سلامه نور ابو بكر</t>
  </si>
  <si>
    <t>كنزى عبده عبد الحكيم عبده</t>
  </si>
  <si>
    <t>لوجين سيد حسين حسنين</t>
  </si>
  <si>
    <t>ليالى خالد اسماعيل عبدالموجود المعداوى</t>
  </si>
  <si>
    <t>مريم احمد عبد الحميد عليوه سليم</t>
  </si>
  <si>
    <t>مريم ايمن ربيع عبد الله</t>
  </si>
  <si>
    <t>مريم محمد مصطفى مصطفى حموده</t>
  </si>
  <si>
    <t>مريم محمود جنيدى محمد محمد</t>
  </si>
  <si>
    <t>مريم محمود محمد محمد يوسف</t>
  </si>
  <si>
    <t>مريم نصر محمد عبد الله حسن</t>
  </si>
  <si>
    <t>ملك ابراهيم سعد الدين على</t>
  </si>
  <si>
    <t>ملك محمد حسن محمود محمد دسوقى</t>
  </si>
  <si>
    <t>ملك محمود نور على</t>
  </si>
  <si>
    <t>ملك وائل صلاح علي صالح القاضي</t>
  </si>
  <si>
    <t>منه الله اسماعيل سيد مغربى</t>
  </si>
  <si>
    <t>منه الله محمد السيد محمد سليمان</t>
  </si>
  <si>
    <t>مودة سيد محمد غريب محمد</t>
  </si>
  <si>
    <t>مونيكا امجد وهبه فرج</t>
  </si>
  <si>
    <t>مى رافت عبد العال خليل عبد العال</t>
  </si>
  <si>
    <t>ندى احمد عبد الحميد ابراهيم رفاعي</t>
  </si>
  <si>
    <t>هاجر عبد الناصر عطيه بلاش قاسم يعقوب</t>
  </si>
  <si>
    <t>همس علي حموده على حموده</t>
  </si>
  <si>
    <t>وجيهه السيد محمد حسن</t>
  </si>
  <si>
    <t>يارا محمد محمد عبد الحكيم</t>
  </si>
  <si>
    <t>ياسمين عصام غريب بهنساوى</t>
  </si>
  <si>
    <t>ياسمين ناصر محمد سلامه</t>
  </si>
  <si>
    <t>يسرا ابراهيم عبد الله عبد الوهاب</t>
  </si>
  <si>
    <t>اسراء امجد محمد كيلانى</t>
  </si>
  <si>
    <t>اشرقت اشرف احمد نورالدين حسنين</t>
  </si>
  <si>
    <t>الشيماء شريف عبدالحميد ابوالحمد</t>
  </si>
  <si>
    <t>ايمان فارس عبد الفتاح عبد العزيز</t>
  </si>
  <si>
    <t>ايمان محمد نبيل صديق ابو العلا</t>
  </si>
  <si>
    <t>ايه عادل محمد علوان</t>
  </si>
  <si>
    <t>بسمله محمد ابراهيم فتح الله عفيفى</t>
  </si>
  <si>
    <t>جنى عماد عليوه محمد عليوه</t>
  </si>
  <si>
    <t>حبيبه ناصر على عسران</t>
  </si>
  <si>
    <t>حنين احمد فتحى عبدالهادى</t>
  </si>
  <si>
    <t>حنين عصام ابراهيم محمد</t>
  </si>
  <si>
    <t>ريم احمد على محمد الامين</t>
  </si>
  <si>
    <t>زينب اشرف يوسف السيد</t>
  </si>
  <si>
    <t>ساره محمد احمد خليل</t>
  </si>
  <si>
    <t>سلمى عبدالناصر احمد فريد زينهم</t>
  </si>
  <si>
    <t>سما مصطفى فوزى مصطفى صالح</t>
  </si>
  <si>
    <t>سما هانى سعد حسن</t>
  </si>
  <si>
    <t>سندس حماده محمد عبدالعزيز</t>
  </si>
  <si>
    <t>سندس سيد محمود محمد</t>
  </si>
  <si>
    <t>شهد سيد زكى عبدالحميد زكى</t>
  </si>
  <si>
    <t>علا عادل عبد الظاهر ابراهيم</t>
  </si>
  <si>
    <t>فاطمه عبدالعزيز كامل خضير</t>
  </si>
  <si>
    <t>مريم جمال حسين زيدان</t>
  </si>
  <si>
    <t>مريم رمضان امام نورالدين</t>
  </si>
  <si>
    <t>مريم سامح مصطفى محمد مشالى</t>
  </si>
  <si>
    <t>مريم فريد احمد سعيد احمد</t>
  </si>
  <si>
    <t>مريم محمود محمد احمد محمد الالفى</t>
  </si>
  <si>
    <t>ملك سلمى محمد ابراهيم سلمى</t>
  </si>
  <si>
    <t>ملك عبدالحميد محمد عبدالحميد محمد</t>
  </si>
  <si>
    <t>ملك عماد جمعه محمد هاشم</t>
  </si>
  <si>
    <t>منه الله حماده محمد حماده احمد</t>
  </si>
  <si>
    <t>منه محمد حسن على</t>
  </si>
  <si>
    <t>منى جمعه الشحات عبدالعظيم</t>
  </si>
  <si>
    <t>مى احمد خليفه عبدالرحمن</t>
  </si>
  <si>
    <t>هاجر على عبدالمنعم احمد</t>
  </si>
  <si>
    <t>هدى محمد ابوبكر سيد ابوبكر</t>
  </si>
  <si>
    <t>هنا جمعه محمد السيد</t>
  </si>
  <si>
    <t>ولاء اسامه محمد الغريب احمد</t>
  </si>
  <si>
    <t>اروى اشرف حسين عبدالحفيظ</t>
  </si>
  <si>
    <t>اسراء عادل فكرى جوده محمد</t>
  </si>
  <si>
    <t>اسراء عمرو فوزى محمد</t>
  </si>
  <si>
    <t>اسماء محمود محمد على</t>
  </si>
  <si>
    <t>اسماء نبيل يحى حسن بدر</t>
  </si>
  <si>
    <t>اسيل خالد عبدالستار سعيد</t>
  </si>
  <si>
    <t>اشرقت ولاء السيد عيسى محمد</t>
  </si>
  <si>
    <t>امال محمد حامد عبدالحليم</t>
  </si>
  <si>
    <t>امنيه محمد سعد ابراهيم ابوخزيم</t>
  </si>
  <si>
    <t>انجى وجيه قلاده جريس عبدالله</t>
  </si>
  <si>
    <t>اهله محمد صلاح الدين محمود</t>
  </si>
  <si>
    <t>ايمان السيد محمد على نافع</t>
  </si>
  <si>
    <t>ايه احمد محمد تهامى</t>
  </si>
  <si>
    <t>ايه ايمن محمد الهادى سعيد نصر</t>
  </si>
  <si>
    <t>ايه حسن حداد محمد احمد</t>
  </si>
  <si>
    <t>بسمله احمد سمير عبدالعزيز السباعى</t>
  </si>
  <si>
    <t>بسمله تامر عبدالبديع عبدالشكور احمد</t>
  </si>
  <si>
    <t>بسمله سيد صابر احمد</t>
  </si>
  <si>
    <t>بسمله محمد ابوالوفا محمد حسن</t>
  </si>
  <si>
    <t>بسمله محمد رمضان محمود</t>
  </si>
  <si>
    <t>بسنت محمد عبد العاطى الصادق محمد</t>
  </si>
  <si>
    <t>تقوى ياسر الهادى احمد على</t>
  </si>
  <si>
    <t>جنه محمود محمد حسين</t>
  </si>
  <si>
    <t>جنى طارق سعد صديق</t>
  </si>
  <si>
    <t>جهاد عوض فوزى محمد</t>
  </si>
  <si>
    <t>حبيبه احمد جعفر احمد</t>
  </si>
  <si>
    <t>حبيبه احمد غريب نصر الدين غريب</t>
  </si>
  <si>
    <t>حبيبه اسامه احمد ابراهيم الدقاق</t>
  </si>
  <si>
    <t>حبيبه اسامه فهيم عبدالمنعم</t>
  </si>
  <si>
    <t>حبيبه خالد عبدالمنعم محمود عبدالموجود</t>
  </si>
  <si>
    <t>حبيبه صلاح الدين حسن السيد السيد</t>
  </si>
  <si>
    <t>حبيبه غريب غازى عبد اللطيف</t>
  </si>
  <si>
    <t>حبيبه محمود محمد احمد خليفه</t>
  </si>
  <si>
    <t>حبيبه يوسف حسين احمد طالب</t>
  </si>
  <si>
    <t>حنين يوسف محمد ماهر ابراهيم الدسوقى</t>
  </si>
  <si>
    <t>داليا عبد الباقى محمد مرسى</t>
  </si>
  <si>
    <t>رحمه فريد برديس محمد</t>
  </si>
  <si>
    <t>رضوى احمد محمد يوسف ابراهيم</t>
  </si>
  <si>
    <t>رقيه ايمن بكرى محمد</t>
  </si>
  <si>
    <t>رقيه وليد السيد محمود</t>
  </si>
  <si>
    <t>رنا احمد صابر نورالدين</t>
  </si>
  <si>
    <t>روان احمد السيد عبد العزيز الشافعى</t>
  </si>
  <si>
    <t>روان خالد حسن محمد</t>
  </si>
  <si>
    <t>روان سيد حسين مبارك اسماعيل</t>
  </si>
  <si>
    <t>روان ناصر سيد عبد الله</t>
  </si>
  <si>
    <t>رودينا محمد على خليل احمد</t>
  </si>
  <si>
    <t>رودينا محمود محمد حسين عمر</t>
  </si>
  <si>
    <t>رويدا سيد محمد هلاوى</t>
  </si>
  <si>
    <t>ريم ابراهيم عبدالفتاح ابراهيم</t>
  </si>
  <si>
    <t>ريهام نادر احمد مصطفى</t>
  </si>
  <si>
    <t>سلمى احمد محمد احمد خليل</t>
  </si>
  <si>
    <t>سلمى عصام دسوقى قناوى</t>
  </si>
  <si>
    <t>سلمى محمد سعيد محمد رضوان</t>
  </si>
  <si>
    <t>سلمى محمد عبد الحميد على عبد الرحيم</t>
  </si>
  <si>
    <t>سلمى هانى محمد حفنى</t>
  </si>
  <si>
    <t>سما السيد ابراهيم عبدالهادى محمد</t>
  </si>
  <si>
    <t>سما خيرى زكى غريب يوسف</t>
  </si>
  <si>
    <t>سندس اشرف السيد حسانين السيد</t>
  </si>
  <si>
    <t>سندس منصور نبيل عبدالوهاب بكتاش</t>
  </si>
  <si>
    <t>سهيله رشوان محمد رشوان علام</t>
  </si>
  <si>
    <t>سهيله شرف السيد احمد حسن</t>
  </si>
  <si>
    <t>شذى محمد عبد الفتاح السيد</t>
  </si>
  <si>
    <t>شمس رضا مختار حسين</t>
  </si>
  <si>
    <t>شهد اشرف السيد محمود محمد</t>
  </si>
  <si>
    <t>شهد تامر مصطفى مصطفى</t>
  </si>
  <si>
    <t>صباح خالد عبد الحميد محمد محمود</t>
  </si>
  <si>
    <t>ضحى حسن محمد على</t>
  </si>
  <si>
    <t>عفاف سعد ايوب جاد معوض</t>
  </si>
  <si>
    <t>عفاف محمد سعيد حمدى عبدالحميد</t>
  </si>
  <si>
    <t>عهد عمادالدين عبده احمد</t>
  </si>
  <si>
    <t>فرح حسن محمد احمد</t>
  </si>
  <si>
    <t>فرح محمد حسن محمد خليل</t>
  </si>
  <si>
    <t>كنزى وليد محمد حسن</t>
  </si>
  <si>
    <t>لجين محمد سيد جمعه محمد</t>
  </si>
  <si>
    <t>مريم جرجس عياد ظريف</t>
  </si>
  <si>
    <t>مريم عادل ابراهيم على خليل</t>
  </si>
  <si>
    <t>مريم وليد حسين حسن</t>
  </si>
  <si>
    <t>مريم وليد حنفى جوده</t>
  </si>
  <si>
    <t>ملك حسين احمد حسن</t>
  </si>
  <si>
    <t>ملك عبدالهادى احمد عبدالهادى</t>
  </si>
  <si>
    <t>ملك محمد محمود عبد الرحيم</t>
  </si>
  <si>
    <t>ملك محمود عبدالله عبدالمنعم محمود</t>
  </si>
  <si>
    <t>منه الله محمد عبد الوهاب احمد عبد الجواد</t>
  </si>
  <si>
    <t>منى عبدالرحمن فرج محمد فرج</t>
  </si>
  <si>
    <t>مهرائيل بشرى صبحى دهايبى</t>
  </si>
  <si>
    <t>مياده حمدى مصطفى باشا اسماعيل</t>
  </si>
  <si>
    <t>ميار خالد محمود عبدالله</t>
  </si>
  <si>
    <t>نادين احمد على عطيه على</t>
  </si>
  <si>
    <t>نادين ايهاب عمر عباس عمر</t>
  </si>
  <si>
    <t>ندى احمد عبدالمطلب عبدالعظيم فرج</t>
  </si>
  <si>
    <t>ندى محمد ابراهيم عبادى</t>
  </si>
  <si>
    <t>نرمين حامد ابوخضير ابوالعنين الحريرى</t>
  </si>
  <si>
    <t>نور الله عبد الناصر حراجى عبد الحليم حجازى</t>
  </si>
  <si>
    <t>نور عبدالشافى غنيمى عبدالشافى</t>
  </si>
  <si>
    <t>نور عبيدالله محمود حسين محمد</t>
  </si>
  <si>
    <t>نوران طارق صلاح الشحات مصطفى</t>
  </si>
  <si>
    <t>نوران محمد احمد عبدالعال محمد</t>
  </si>
  <si>
    <t>نوران محمود حسن محمود حسن</t>
  </si>
  <si>
    <t>هاجر احمد سعيد محمود</t>
  </si>
  <si>
    <t>هاجر شريف محمد حسن</t>
  </si>
  <si>
    <t>هنا رجب فهيم حسنين شحات</t>
  </si>
  <si>
    <t>ياسمين ايمن عوض عبد الجواد احمد عوض</t>
  </si>
  <si>
    <t>ياسمين سيد عبدالجواد حسين فرج الله</t>
  </si>
  <si>
    <t>يوستينا جرجس شحاته شنوده</t>
  </si>
  <si>
    <t>يوستينا فريد ميخائيل منقريوس</t>
  </si>
  <si>
    <t>اسماء عماد محمود ابوالحسن</t>
  </si>
  <si>
    <t>الاء محمد السيد ابراهيم</t>
  </si>
  <si>
    <t>الاء نصر محمد خليفه</t>
  </si>
  <si>
    <t>ايه احمد محمد سيد احمد الزامك</t>
  </si>
  <si>
    <t>بسمله احمد محمد محمد على</t>
  </si>
  <si>
    <t>بسمله عبد القادر على عبد الله على</t>
  </si>
  <si>
    <t>بسمله مصطفى محمد محمد</t>
  </si>
  <si>
    <t>بسمله هانى خليل مغربى</t>
  </si>
  <si>
    <t>بسنت اسامه عبادى على حامد</t>
  </si>
  <si>
    <t>بسنت رضا فرج جاد</t>
  </si>
  <si>
    <t>جنه صبرى شحاته على</t>
  </si>
  <si>
    <t>جنى حسن يوسف عبده</t>
  </si>
  <si>
    <t>جودى خالد جاد الرب جوده</t>
  </si>
  <si>
    <t>حبيبه احمد اسماعيل عبدالرحمن</t>
  </si>
  <si>
    <t>حبيبه محمد محمود مرزوق</t>
  </si>
  <si>
    <t>حليمه جمال مصطفى عبدالرحيم عبدالله</t>
  </si>
  <si>
    <t>رضوى احمد عبد الصادق احمد محمد</t>
  </si>
  <si>
    <t>رقيه اسامه فتحى محمد محمد</t>
  </si>
  <si>
    <t>رقيه محمد عوض الله على محمد حسن</t>
  </si>
  <si>
    <t>روان عصام ابراهيم عمر ابراهيم</t>
  </si>
  <si>
    <t>ساره احمد محمد فريد</t>
  </si>
  <si>
    <t>ساره ناصر السيد سليم</t>
  </si>
  <si>
    <t>سلمى عماد سعيد حفنى</t>
  </si>
  <si>
    <t>سلمى محمد على محمد مبارك  احمد</t>
  </si>
  <si>
    <t>سندس سيد عبدالحميد صالح</t>
  </si>
  <si>
    <t>سيلفيا سامح صابر ابراهيم ميخائيل</t>
  </si>
  <si>
    <t>شذى محمد حسن حسانين عبدالسلام</t>
  </si>
  <si>
    <t>شمس على هلال على ابراهيم محمد</t>
  </si>
  <si>
    <t>صفيه على جلال مصطفى احمد</t>
  </si>
  <si>
    <t>عهد عبد المنعم رياض محمد</t>
  </si>
  <si>
    <t>فاتن سعيد حسن عبدربه محمد</t>
  </si>
  <si>
    <t>فرح جاسر عبد الرحمن محمد الحافظ عبد الرحمن</t>
  </si>
  <si>
    <t>فرحه ايهاب محمد عبد الجليل</t>
  </si>
  <si>
    <t>مريم محمود عبد الوهاب محمد احمد</t>
  </si>
  <si>
    <t>مريم نصر احمد محمد فرج</t>
  </si>
  <si>
    <t>ملك ابوالخير صبحى عبدالله ابراهيم</t>
  </si>
  <si>
    <t>ملك هانى ابراهيم محمد</t>
  </si>
  <si>
    <t>منه الله عادل محمد بدوى</t>
  </si>
  <si>
    <t>منه ايمن الصغير فكرى</t>
  </si>
  <si>
    <t>ميار اشرف سيد احمد احمد</t>
  </si>
  <si>
    <t>نور سعيد ابراهيم ابراهيم</t>
  </si>
  <si>
    <t>هنا محمود محمد احمد خليفه</t>
  </si>
  <si>
    <t>يارا علاء الدين فتحى محمود</t>
  </si>
  <si>
    <t>ياسمين سيد محمد ابراهيم ابراهيم</t>
  </si>
  <si>
    <t>اسراء احمد محمود عبد اللاه</t>
  </si>
  <si>
    <t>امينة اشرف محمد غريب سعدابو السعود</t>
  </si>
  <si>
    <t>ايات محمد عبده محمود مصطفى</t>
  </si>
  <si>
    <t>بسمله السيد محمد انور محمد</t>
  </si>
  <si>
    <t>تسنيم حماده محمد السيد عبدالرحمن</t>
  </si>
  <si>
    <t>جنى محمد صلاح عبد اللطيف عمر</t>
  </si>
  <si>
    <t>حبيبه ابوبكر عبدالهادى محمد محمد</t>
  </si>
  <si>
    <t>حبيبه حسين عمر سنوسى</t>
  </si>
  <si>
    <t>حبيبه مؤمن عبدالقادر محمد</t>
  </si>
  <si>
    <t>خديجة صلاح الدين محمود احمد نصر</t>
  </si>
  <si>
    <t>رقيه خالد مصطفى محمد</t>
  </si>
  <si>
    <t>رقيه عادل فتحى محمد على</t>
  </si>
  <si>
    <t>رقيه محمود عبده محمد احمد</t>
  </si>
  <si>
    <t>روضه عبدالباسط ابراهيم حامد</t>
  </si>
  <si>
    <t>زينب محمود فهيم محمود</t>
  </si>
  <si>
    <t>ساره ناصر احمد محمد</t>
  </si>
  <si>
    <t>سما اشرف محمد احمد توفيق</t>
  </si>
  <si>
    <t>سمر وجيه عبد الرازق محسن</t>
  </si>
  <si>
    <t>سندس ايهاب احمد حسانى</t>
  </si>
  <si>
    <t>شاهيناز شوقى سيد عبد الهادى</t>
  </si>
  <si>
    <t>شروق محمد فهمى محمود</t>
  </si>
  <si>
    <t>شهد محمد شاكر عبداللاه</t>
  </si>
  <si>
    <t>علياء سعيد بدوى محمود عبدالنعيم</t>
  </si>
  <si>
    <t>غاده بكر السيد بكر يوسف</t>
  </si>
  <si>
    <t>فاطمه اشرف فؤاد محمد الكامل سالمان</t>
  </si>
  <si>
    <t>فاطمه ربيع ثابت طلبه ابراهيم</t>
  </si>
  <si>
    <t>فاطمه وجيه سيد فرغلى ناصر</t>
  </si>
  <si>
    <t>فرح سعيد عبد العزيز جاب الله</t>
  </si>
  <si>
    <t>فرح طارق محمد حسن</t>
  </si>
  <si>
    <t>ليلى محمد صلاح الدين عوض</t>
  </si>
  <si>
    <t>مريم السيد احمد ابو زيد احمد</t>
  </si>
  <si>
    <t>مريم خلف سعد الدين عبداللاه</t>
  </si>
  <si>
    <t>مريم على فاروق فرج</t>
  </si>
  <si>
    <t>مريم عماد محمد محمد عفيفى</t>
  </si>
  <si>
    <t>مريم محمود عبد اللاه حسن ابراهيم</t>
  </si>
  <si>
    <t>مريم مصطفى احمد عبدالرحمن</t>
  </si>
  <si>
    <t>مريم ياسر محمود محمد عوض</t>
  </si>
  <si>
    <t>ملك جمال احمد محمود</t>
  </si>
  <si>
    <t>ملك محمد ابراهيم عراقى</t>
  </si>
  <si>
    <t>منه الله خالد محمد محمد علي</t>
  </si>
  <si>
    <t>منه الله محمد عبدالراضى منشتح</t>
  </si>
  <si>
    <t>ندا محمد احمد عبدالله</t>
  </si>
  <si>
    <t>ندى عيد سيد عبد السلام محمد</t>
  </si>
  <si>
    <t>نورا محمود امين محمد حسن</t>
  </si>
  <si>
    <t>نورسين فكرى السيد محمود</t>
  </si>
  <si>
    <t>نورهان محمود السيد سيد محمد</t>
  </si>
  <si>
    <t>هيا طارق ابراهيم حسين دياب</t>
  </si>
  <si>
    <t>يمنى محمود سليمان ابراهيم</t>
  </si>
  <si>
    <t>يوستينا هانى فتحى رياض مقار</t>
  </si>
  <si>
    <t>ابرار محمود كحيل احمد ابو رحاب</t>
  </si>
  <si>
    <t>اروى طارق محمد طه احمد</t>
  </si>
  <si>
    <t>اسراء سعد عبد الرحيم احمد حماد</t>
  </si>
  <si>
    <t>اسراء طه عبد الهادى محمود</t>
  </si>
  <si>
    <t>اسراء عيد محمد حسن عبد العال</t>
  </si>
  <si>
    <t>اسماء طارق عبدالنعيم عبداللطيف على</t>
  </si>
  <si>
    <t>اسماء ناصر على عبدالجواد مسعود</t>
  </si>
  <si>
    <t>الاء خلف حماده احمد</t>
  </si>
  <si>
    <t>انتصار مصطفى جاد مرسى معبد</t>
  </si>
  <si>
    <t>ايمان سيد محمد عبد الباسط</t>
  </si>
  <si>
    <t>ايه سيد عبداللاه محمد عبدالحميد</t>
  </si>
  <si>
    <t>بسمله احمد حسن عبدربه مجاهد</t>
  </si>
  <si>
    <t>بسمله احمد عباس محمد</t>
  </si>
  <si>
    <t>بسمله عبد الرشيد عبد الخالق عبد اللطيف</t>
  </si>
  <si>
    <t>بسمله عزت زيدان عبد الله</t>
  </si>
  <si>
    <t>بسمله مبارك عبد الوهاب مبارك حسين</t>
  </si>
  <si>
    <t>بسمله محمود عبدالله احمد على</t>
  </si>
  <si>
    <t>بسمله هشام محمد عبد الرحيم احمد</t>
  </si>
  <si>
    <t>بسمه اسماعيل السيد عفيفى محمد</t>
  </si>
  <si>
    <t>بسنت خالد احمد محمد محمد</t>
  </si>
  <si>
    <t>جمان رمضان ابراهيم قناوى</t>
  </si>
  <si>
    <t>حبيبه احمد محمد محمود شحات</t>
  </si>
  <si>
    <t>حبيبه حسن عبداللاه شمروخ</t>
  </si>
  <si>
    <t>حبيبه حمدى ابو الحمد عبد الشافى</t>
  </si>
  <si>
    <t>حبيبه خالد ابوالفضل احمد</t>
  </si>
  <si>
    <t>حبيبه سعيد سعد محمد سليمان</t>
  </si>
  <si>
    <t>حبيبه سيد فهيم محمود</t>
  </si>
  <si>
    <t>حبيبه صلاح محمد عبد العال سليمان</t>
  </si>
  <si>
    <t>حبيبه محمود ابراهيم على منصف</t>
  </si>
  <si>
    <t>حبيبه مصطفي اسماعيل زيادة عبدالجواد</t>
  </si>
  <si>
    <t>حبيبه مصطفي رشوان حسين رشوان</t>
  </si>
  <si>
    <t>حبيبه مصطفى محمد عبد الغنى</t>
  </si>
  <si>
    <t>حبيبه هانى محمد مأمون</t>
  </si>
  <si>
    <t>حبيبه هانى يوسف احمد</t>
  </si>
  <si>
    <t>حنين على محمد مصطفى عبد السميع</t>
  </si>
  <si>
    <t>حنين محمد جابر عوده عيد</t>
  </si>
  <si>
    <t>رانيا احمد فوزى احمد</t>
  </si>
  <si>
    <t>رايتاج السيد محمد مختار ابراهيم عبدالرحيم</t>
  </si>
  <si>
    <t>رحمه احمد غريب محمد</t>
  </si>
  <si>
    <t>رحمه جلال مصطفى حافظ</t>
  </si>
  <si>
    <t>رضوى غريب حنفى ابو زيد</t>
  </si>
  <si>
    <t>رفيده محمود صابر محمود محمد</t>
  </si>
  <si>
    <t>رقيه عبدالله عبد الحبيب ابوالحمد</t>
  </si>
  <si>
    <t>رنا محمد عارف محمد عبد الرحيم</t>
  </si>
  <si>
    <t>رنا محمد محمد نجيب عبد المنعم محمد</t>
  </si>
  <si>
    <t>روان عبدالله حسن احمد حسن</t>
  </si>
  <si>
    <t>روان محمد يوسف محمد سعيد</t>
  </si>
  <si>
    <t>روان ناصر سعيد فرج</t>
  </si>
  <si>
    <t>روان يس جمال عبد الناصر يس محمد</t>
  </si>
  <si>
    <t>ريتاج طه عبد المعطى ابراهيم على  الباجورى</t>
  </si>
  <si>
    <t>ريتاج محمود محمد محمد</t>
  </si>
  <si>
    <t>ريم اشرف محمود محمد</t>
  </si>
  <si>
    <t>ريهام محمود فاروق السيد</t>
  </si>
  <si>
    <t>زينب ناصر عبد الشافى محمود احمد</t>
  </si>
  <si>
    <t>سلمى اشرف عبدالنعيم عبدالمتجلى صديق</t>
  </si>
  <si>
    <t>سلمى السيد عبدالفتاح السيد سليمان</t>
  </si>
  <si>
    <t>سلمى ايمن عبدالله غريب خليل</t>
  </si>
  <si>
    <t>سلمى طارق السيد مصطفى</t>
  </si>
  <si>
    <t>سلمى عبدالله حسن احمد حسن</t>
  </si>
  <si>
    <t>سلمى غريب محمد شوقى</t>
  </si>
  <si>
    <t>سلمي محمد ابراهيم سيد محمد عشرى</t>
  </si>
  <si>
    <t>سلمى ناجى مصطفى ابراهيم</t>
  </si>
  <si>
    <t>سلمى وائل محمد عبد المبدى</t>
  </si>
  <si>
    <t>سما احمد محمد جميل محمد وهبه</t>
  </si>
  <si>
    <t>سما اسامه جابر محمود</t>
  </si>
  <si>
    <t>سما خالد محمود سرور</t>
  </si>
  <si>
    <t>سما محمد صبحى عبدالمعين</t>
  </si>
  <si>
    <t>سندس جمال رجب عباس</t>
  </si>
  <si>
    <t>سندس حسين عباس حسين</t>
  </si>
  <si>
    <t>سندس خالد فؤاد جادالرب</t>
  </si>
  <si>
    <t>سندس ياسر على محمود</t>
  </si>
  <si>
    <t>شهد احمد اسماعيل جبريل سليمان</t>
  </si>
  <si>
    <t>شهد احمد السيد البدوى محمد السمان</t>
  </si>
  <si>
    <t>شهد حمدى محمد مرسى عبد المجيد</t>
  </si>
  <si>
    <t>شهد رمضان عبدالسلام السيد سليمان</t>
  </si>
  <si>
    <t>شهد عبد الرؤوف محمود عبد اللاه رضوان</t>
  </si>
  <si>
    <t>شهد عبود على عبد المعبود محمد</t>
  </si>
  <si>
    <t>شهد محمد شعبان ابراهيم علم الدين</t>
  </si>
  <si>
    <t>شهد محمد مازن السيد</t>
  </si>
  <si>
    <t>ضحى ابراهيم محمد محمود محمد</t>
  </si>
  <si>
    <t>ضحى على محمد احمد</t>
  </si>
  <si>
    <t>ضحى محمد على عبد السلام صالح</t>
  </si>
  <si>
    <t>علياء محمد مصطفى بيومى</t>
  </si>
  <si>
    <t>غيداء محمد محمود الراوى</t>
  </si>
  <si>
    <t>فاتن ضياء الدين أمير بكرى ابوالنصر</t>
  </si>
  <si>
    <t>فاطمه جمال زيدان محمد</t>
  </si>
  <si>
    <t>فاطمه على بدير سليمان بدير</t>
  </si>
  <si>
    <t>فاطمه كرم فتحى على يس</t>
  </si>
  <si>
    <t>فاطمه محمود احمد حماده</t>
  </si>
  <si>
    <t>قمر هانى غريب جادالرب</t>
  </si>
  <si>
    <t>كنزى حسام الدين عبد النبى السنوسى</t>
  </si>
  <si>
    <t>مارى رافت زكى عبدالملاك جندى</t>
  </si>
  <si>
    <t>مريم احمد عربى السمان</t>
  </si>
  <si>
    <t>مريم غريب عبادى عبد النبى حسن</t>
  </si>
  <si>
    <t>مريم محمد نجاح حسين محمد</t>
  </si>
  <si>
    <t>مريم مطاوع عبداللاة رضوان</t>
  </si>
  <si>
    <t>ملك احمد عبد الله أحمد صالح</t>
  </si>
  <si>
    <t>ملك ايمن جابر مهران</t>
  </si>
  <si>
    <t>ملك حسين ابوالحمد نورالدين</t>
  </si>
  <si>
    <t>ملك محمد امبابى محمد ابراهيم</t>
  </si>
  <si>
    <t>ملك نبيل حسن على</t>
  </si>
  <si>
    <t>منة محمود بركات عبد الحميد</t>
  </si>
  <si>
    <t>منه الله شعبان عيد على</t>
  </si>
  <si>
    <t>منه الله عصام الشافعى محمد طه</t>
  </si>
  <si>
    <t>منه عبدالرحيم إبراهيم الدسوقى محمد</t>
  </si>
  <si>
    <t>منه ناصر رجب نوح</t>
  </si>
  <si>
    <t>مهرائيل هانى زكى بسطروس</t>
  </si>
  <si>
    <t>مى شعبان عبد الحليم على</t>
  </si>
  <si>
    <t>مى محمود عبد الفراج اسماعيل</t>
  </si>
  <si>
    <t>ميسرة حسن محمود حميد</t>
  </si>
  <si>
    <t>ندا هانى عبد العظيم عبد الدايم على</t>
  </si>
  <si>
    <t>ندى احمد محمد عطيه حسن</t>
  </si>
  <si>
    <t>ندى علاء عبدالعزيز قطب الشافعى</t>
  </si>
  <si>
    <t>ندى كامل كمال اسماعيل</t>
  </si>
  <si>
    <t>نوال رافت صبحى ميخائيل</t>
  </si>
  <si>
    <t>نور الخطيب سعد محمود</t>
  </si>
  <si>
    <t>نور ناجي يوسف حسن عبدالرحمن</t>
  </si>
  <si>
    <t>نورا ابراهيم انور ابراهيم</t>
  </si>
  <si>
    <t>نوران مصطفى احمد محمد عبد الله</t>
  </si>
  <si>
    <t>نورهان صلاح محمد عبد العال اسماعيل</t>
  </si>
  <si>
    <t>نورهان فتحى محمد عبد العال محمد</t>
  </si>
  <si>
    <t>هاجر احمد فكرى احمد سيد احمد الزغبى</t>
  </si>
  <si>
    <t>هاجر مرسى عبدالمجيد محمد</t>
  </si>
  <si>
    <t>هدى محمود محمد مرسى</t>
  </si>
  <si>
    <t>هنا سليمان محمد الشبراوى محمد سليمان</t>
  </si>
  <si>
    <t>هند مختار الشوادفى عطيه</t>
  </si>
  <si>
    <t>ياسمين محمود طه محمود</t>
  </si>
  <si>
    <t>يوستينا عاصم خلف سند فرح</t>
  </si>
  <si>
    <t>اسماء محمد نصر محمد على ابراهيم</t>
  </si>
  <si>
    <t>افنان فوزى سعيد عبدالحميد محمد عطا الله</t>
  </si>
  <si>
    <t>بسنت حمدى عبدالقادر شعبان عبد العال</t>
  </si>
  <si>
    <t>جنى احمد مصطفى توفيق احمد</t>
  </si>
  <si>
    <t>جنى حامد احمد حامد احمد</t>
  </si>
  <si>
    <t>جنى محمد عبد السلام ابو الفتوح</t>
  </si>
  <si>
    <t>جيهان يوسف شنوده سوريال</t>
  </si>
  <si>
    <t>حبيبه اشرف مطاوع عبد الحميد</t>
  </si>
  <si>
    <t>حنين غريب فكرى خليل محمد</t>
  </si>
  <si>
    <t>حنين محمد عبد الصمد عبد العزيز محمود</t>
  </si>
  <si>
    <t>حنين محمود عطا عبد القادر محمود</t>
  </si>
  <si>
    <t>رحمه محمود صديق محمد</t>
  </si>
  <si>
    <t>روان سامح احمد عبد الله محمد</t>
  </si>
  <si>
    <t>روان غريب جلال محمد عبد الحكيم</t>
  </si>
  <si>
    <t>سارة محمد رجب ابراهيم مصيلحى</t>
  </si>
  <si>
    <t>سلمى خالد محمد عبدالرحمن</t>
  </si>
  <si>
    <t>سلمى على فارس محمد على</t>
  </si>
  <si>
    <t>سندس محمد سعيد فهمى محمد</t>
  </si>
  <si>
    <t>شهد محمد جابر حارس</t>
  </si>
  <si>
    <t>شهد وليد مصطفي محمدعبدالحميد</t>
  </si>
  <si>
    <t>ضحى غريب السيد محمد</t>
  </si>
  <si>
    <t>فاطمه صبرى السيد بخيت</t>
  </si>
  <si>
    <t>قمر ربيع شعبان مرزوق دياب</t>
  </si>
  <si>
    <t>مريم صفوت محمد احمد السيد</t>
  </si>
  <si>
    <t>ملك تغيان عبداللاه عبدالعزيز</t>
  </si>
  <si>
    <t>ملك جمال يسن حسب النبى</t>
  </si>
  <si>
    <t>ملك سيد صابر على</t>
  </si>
  <si>
    <t>ملك شريف سيد محمد</t>
  </si>
  <si>
    <t>ملك عبد الشافى محمود عبد الحليم</t>
  </si>
  <si>
    <t>منه الله محمد على يوسف عبد الخالق</t>
  </si>
  <si>
    <t>منى ياسر ياسين احمد</t>
  </si>
  <si>
    <t>ندى محمد احمد حسنين</t>
  </si>
  <si>
    <t>نسمه اشرف صبحى حافظ</t>
  </si>
  <si>
    <t>نور وليد محمد حسن عبد العال</t>
  </si>
  <si>
    <t>هنا مجدى السيد عبد الهادى محمد</t>
  </si>
  <si>
    <t>هناء رجب غريب محمد</t>
  </si>
  <si>
    <t>بشار عمرو فتحى على محمد</t>
  </si>
  <si>
    <t>حازم وليد مصطفى محمد محمد</t>
  </si>
  <si>
    <t>زيدان سيد زيدان معداوى</t>
  </si>
  <si>
    <t>عبدالله حجاج عبد الله محمد احمد</t>
  </si>
  <si>
    <t>فارس امين محمد محمد محمود</t>
  </si>
  <si>
    <t>مازن محمد عمر محمد</t>
  </si>
  <si>
    <t>محمد جمال محمد احمد خريبه</t>
  </si>
  <si>
    <t>محمد عمرو سيد محمد خليل</t>
  </si>
  <si>
    <t>محمد مجدى احمد عبد المبدى فراج</t>
  </si>
  <si>
    <t>محمد محمد محمد حمزه الباز</t>
  </si>
  <si>
    <t>مصطفى محمد محمد على يوسف</t>
  </si>
  <si>
    <t>معاذ محمود محمد عبدالستار عبدالمعبود</t>
  </si>
  <si>
    <t>ياسين وليد محمد ابوالحسن</t>
  </si>
  <si>
    <t>يوسف حسام محمد محمد عبد الوهاب</t>
  </si>
  <si>
    <t>يوسف رشاد نظيم حسن محمد</t>
  </si>
  <si>
    <t>يوسف ماهر محمد ابوالعطا بدوى</t>
  </si>
  <si>
    <t>احمد انور محمد احمد معيط</t>
  </si>
  <si>
    <t>احمد جمال عباس محمود ابراهيم</t>
  </si>
  <si>
    <t>احمد شعبان حسين خليل</t>
  </si>
  <si>
    <t>احمد محمد عمر عباس عمر</t>
  </si>
  <si>
    <t>ايمن احمد ابراهيم احمد خليل</t>
  </si>
  <si>
    <t>حازم عبد الحميد غريب محمد محمد</t>
  </si>
  <si>
    <t>حسين رمزى حسين مصطفى</t>
  </si>
  <si>
    <t>حمزة محمد دسوقى عبد الهادى</t>
  </si>
  <si>
    <t>سيف الدين محمد محمد طايع برعى</t>
  </si>
  <si>
    <t>سيف سمير شعبان حسين احمد</t>
  </si>
  <si>
    <t>سيف هشام خيرى موسى</t>
  </si>
  <si>
    <t>صلاح الدين فؤاد صلاح الدين السيد محمد</t>
  </si>
  <si>
    <t>عبدالرحمن سيد احمد سرحان</t>
  </si>
  <si>
    <t>عبدالرحمن محمد عياد فراج عوده</t>
  </si>
  <si>
    <t>عبدالله احمد محمد توفيق الزيدى</t>
  </si>
  <si>
    <t>عبدالله شريف شحات محمود احمد</t>
  </si>
  <si>
    <t>عمر محمد حسن زكى جاد المولى</t>
  </si>
  <si>
    <t>فهد خالد حسن الشاذلى</t>
  </si>
  <si>
    <t>كريم محمود ربيع محمد</t>
  </si>
  <si>
    <t>محمد احمد عبدالفتاح ابوالحسن</t>
  </si>
  <si>
    <t>محمد حسن على عبد الرحيم</t>
  </si>
  <si>
    <t>محمد حسين كمال عبد المعبود</t>
  </si>
  <si>
    <t>محمد غريب احمد حربي احمد</t>
  </si>
  <si>
    <t>محمد محمود حمادى على حسين</t>
  </si>
  <si>
    <t>مروان فاضل محمد محمود</t>
  </si>
  <si>
    <t>مهند هانى سمير فتوح محمد</t>
  </si>
  <si>
    <t>نور الدين وائل صبحى توفيق الصيفى</t>
  </si>
  <si>
    <t>يوسف عبد العزيز على محمود</t>
  </si>
  <si>
    <t>يوسف محمد احمد عبدالمبدى</t>
  </si>
  <si>
    <t>يوسف محمد السيد محمد سالم عطاالله</t>
  </si>
  <si>
    <t>احمد عزت عطيه محمد احمد</t>
  </si>
  <si>
    <t>احمد محمد شفيق منجود عطى</t>
  </si>
  <si>
    <t>اسامه محمد محمد فؤاد قطب</t>
  </si>
  <si>
    <t>اياد وائل فؤاد ابراهيم محمد</t>
  </si>
  <si>
    <t>باسل محمد احمد صبار</t>
  </si>
  <si>
    <t>بدر محمود محمد محمد</t>
  </si>
  <si>
    <t>حامد على احمد حامد على</t>
  </si>
  <si>
    <t>حسن مصطفى سيد مرغنى</t>
  </si>
  <si>
    <t>خالد عارف محمد عبد المنعم</t>
  </si>
  <si>
    <t>خالد وليد ابو الوفا محمد احمد</t>
  </si>
  <si>
    <t>ذياد محمود سعيد حسن</t>
  </si>
  <si>
    <t>سيف ايمن محمد فتحى عبد الدايم محمد</t>
  </si>
  <si>
    <t>عبدالرحمن سامح احمد عبدالله احمد</t>
  </si>
  <si>
    <t>عبدالرحمن محمد جاد نور الدين</t>
  </si>
  <si>
    <t>عبدالرحمن محمد سعيد محمد محمد شمعه</t>
  </si>
  <si>
    <t>عبدالرحمن وليد حمدى محمد محمد فياض</t>
  </si>
  <si>
    <t>عبدالله احمد عبد الرحمن عبد الحليم</t>
  </si>
  <si>
    <t>عبدالله ياسر عبدالله عثمان</t>
  </si>
  <si>
    <t>عبدالودود ياسر عبد الودود سالم احمد</t>
  </si>
  <si>
    <t>على حسين على حسين حسن</t>
  </si>
  <si>
    <t>على سامح على محمد</t>
  </si>
  <si>
    <t>عمر طارق محمد جمعه السيد</t>
  </si>
  <si>
    <t>عمر محمود سيد محمود حسن</t>
  </si>
  <si>
    <t>كريم ايمن محمد احمد حسن</t>
  </si>
  <si>
    <t>مازن عمرو محمد خليل ابراهيم</t>
  </si>
  <si>
    <t>مازن محمود حنفى محمود محمد ابو زيد</t>
  </si>
  <si>
    <t>مازن هانى سيد عبده</t>
  </si>
  <si>
    <t>محمد احمد حسين هاشم حسين</t>
  </si>
  <si>
    <t>محمد احمد حشمت دكرونى</t>
  </si>
  <si>
    <t>محمد احمد يس الصغير سرور</t>
  </si>
  <si>
    <t>محمد حاتم محمد احمد خلاف</t>
  </si>
  <si>
    <t>محمد حسن محمد حسن نجدى</t>
  </si>
  <si>
    <t>محمد نصر عوض عطيه الله</t>
  </si>
  <si>
    <t>مروان سيد جابر عبد الحميد فرغلى</t>
  </si>
  <si>
    <t>مصطفى الحسن سليمان اسماعيل عيد</t>
  </si>
  <si>
    <t>معاذ ممدوح سعد احمد مصطفى</t>
  </si>
  <si>
    <t>يوسف ايمن محمد فتحي عبد الدايم  محمد</t>
  </si>
  <si>
    <t>يوسف شريف فوزى عبدالفتاح</t>
  </si>
  <si>
    <t>يوسف عادل بدر الدين محمد</t>
  </si>
  <si>
    <t>يوسف غريب يوسف احمد</t>
  </si>
  <si>
    <t>يوسف محمد السيد احمد عبدالله</t>
  </si>
  <si>
    <t>يوسف محمد غنيم سالم</t>
  </si>
  <si>
    <t>يوسف مصطفى يوسف مصطفى على</t>
  </si>
  <si>
    <t>يوسف وحيد فراج محمد</t>
  </si>
  <si>
    <t>ايتن صابر محمد داود احمد</t>
  </si>
  <si>
    <t>بسمله محمد حسين ابراهيم سعيد كيلانى</t>
  </si>
  <si>
    <t>جنى رامى رمضان احمد</t>
  </si>
  <si>
    <t>جنى عمرو على عبد اللطيف فرج</t>
  </si>
  <si>
    <t>حبيبه اسامه عبدالخالق محمد بندارى</t>
  </si>
  <si>
    <t>حبيبه رامى مجدي عزوز محمد</t>
  </si>
  <si>
    <t>حبيبه سعيد أبو بكر محمد</t>
  </si>
  <si>
    <t>رقيه مجدى محمد ابراهيم سعد</t>
  </si>
  <si>
    <t>روان محمد مهدى حسنين عبد الرحمن</t>
  </si>
  <si>
    <t>روان مصطفى هارون محمود</t>
  </si>
  <si>
    <t>ريناد نصر وجدى نصرالدين دقله</t>
  </si>
  <si>
    <t>سلمى حمدى امين احمد السيد</t>
  </si>
  <si>
    <t>سلمى وحيد محمد محمد</t>
  </si>
  <si>
    <t>سميه ياسر سليم سعيد زيدان</t>
  </si>
  <si>
    <t>سندس ناصر سعد محمد عبد الرحمن</t>
  </si>
  <si>
    <t>شهد سعد امام رشوان عوض</t>
  </si>
  <si>
    <t>كنزى غريب عادل ابراهيم محمود</t>
  </si>
  <si>
    <t>مريم عصام سيد حلمى عبد المطلب</t>
  </si>
  <si>
    <t>ملك احمد حسن محمد ابو عويشه</t>
  </si>
  <si>
    <t>ملك رأفت حسن على</t>
  </si>
  <si>
    <t>ملك مجدى محمد بيومى على</t>
  </si>
  <si>
    <t>ملك محمد صالح محمد عبد الوهاب</t>
  </si>
  <si>
    <t>منه الله امجد عطيه عبد اللطيف</t>
  </si>
  <si>
    <t>منه الله هانى احمد محمد محمود الحجاوى</t>
  </si>
  <si>
    <t>منه محمد جاد جاد محمد عرفات</t>
  </si>
  <si>
    <t>ميرنا معتز محمد السيد حسنين</t>
  </si>
  <si>
    <t>ندى حسن عبدالجليل على حسوبه</t>
  </si>
  <si>
    <t>نور الهدى اشرف محمد على عثمان</t>
  </si>
  <si>
    <t>نور عزالعرب حمزة شحات</t>
  </si>
  <si>
    <t>نورهان احمد عبد الحميد مصطفى محمد</t>
  </si>
  <si>
    <t>نورهان احمد عبد اللطيف محمد ابراهيم</t>
  </si>
  <si>
    <t>نورين بدير المصلحى احمد ابوسعده</t>
  </si>
  <si>
    <t>هنا هانى دسوقى عبدالمقصود محمد</t>
  </si>
  <si>
    <t>امل ابو الحمد خلف الله على</t>
  </si>
  <si>
    <t>اميمه محمود ابو العنين متولى</t>
  </si>
  <si>
    <t>بسمله شهاب الدين صبرى محمد منسى</t>
  </si>
  <si>
    <t>بسمله صلاح الدين ابراهيم على ابراهيم</t>
  </si>
  <si>
    <t>جنا مصطفى محمود ابرهيم</t>
  </si>
  <si>
    <t>جنى ناصر البديني احمد</t>
  </si>
  <si>
    <t>حبيبه احمد محمد روبى</t>
  </si>
  <si>
    <t>حنين السيد احمد محمد السيد</t>
  </si>
  <si>
    <t>دنيا السيد محمد فراج</t>
  </si>
  <si>
    <t>رحمه محمد على محمود على</t>
  </si>
  <si>
    <t>رحمه محمود طه محمود</t>
  </si>
  <si>
    <t>روان خلف عبدالعظيم احمد</t>
  </si>
  <si>
    <t>رودينا سامح خالد ابراهيم</t>
  </si>
  <si>
    <t>روزان غريب مشالى محمود محمد</t>
  </si>
  <si>
    <t>روضة محمد السيد محمد السيد</t>
  </si>
  <si>
    <t>ريتاج عمرو محسن على مصطفى</t>
  </si>
  <si>
    <t>ريتاج فرج سليم ابراهيم سليم</t>
  </si>
  <si>
    <t>ساره احمد فاروق حسن رزق</t>
  </si>
  <si>
    <t>سلمى وليد محمد احمد محمود</t>
  </si>
  <si>
    <t>سما احمد مصطفى محمد مصطفى</t>
  </si>
  <si>
    <t>سما وائل فؤاد محمود</t>
  </si>
  <si>
    <t>سندس اشرف محمود رضوان عبد المنعم</t>
  </si>
  <si>
    <t>سهيله عادل فوزى محمد ابو السعود</t>
  </si>
  <si>
    <t>شهد وليد محمود حامد</t>
  </si>
  <si>
    <t>عائشه السيد عماره احمد محمد</t>
  </si>
  <si>
    <t>علياء ممدوح فاروق محمود محمد</t>
  </si>
  <si>
    <t>فاطمه على عبدالرحيم محمد مراد</t>
  </si>
  <si>
    <t>فيروز جابر امين على عبد الله</t>
  </si>
  <si>
    <t>لجين عبد الفتاح نجم الدين احمد محمود عوض الله</t>
  </si>
  <si>
    <t>مروة هيثم سعد زغلول محمد حميد</t>
  </si>
  <si>
    <t>مريم احمد مصطفى عبد النبى فارس</t>
  </si>
  <si>
    <t>مريم علاء محمد عبد الرحيم محمد</t>
  </si>
  <si>
    <t>مريم عمرو محمد احمد</t>
  </si>
  <si>
    <t>مريم محمد على ناصر محمد</t>
  </si>
  <si>
    <t>ملك عيد محمد عبد الرحيم محمد</t>
  </si>
  <si>
    <t>ملك محمد عمر محمد</t>
  </si>
  <si>
    <t>مليكه ممدوح محمد عبداللطيف عبدالحافظ</t>
  </si>
  <si>
    <t>منه الله جمال فاروق على عبدالبر</t>
  </si>
  <si>
    <t>منه الله محمد مهدى عبد الحميد</t>
  </si>
  <si>
    <t>منه الله وليد رزق المتولى عبد الخالق</t>
  </si>
  <si>
    <t>ندا عرفه سعد محمد عمار</t>
  </si>
  <si>
    <t>ندى صلاح الدين عبد الغنى محمد على</t>
  </si>
  <si>
    <t>نرمين فؤاد عبدالله عبدالحليم سليم</t>
  </si>
  <si>
    <t>يارا محمد عبدالله عباس</t>
  </si>
  <si>
    <t>ياسمين عبدالحميد عيسى عبدالحميد عيسى</t>
  </si>
  <si>
    <t>ملك شعبان شعبان محمد</t>
  </si>
  <si>
    <t>الاء الرحمن ربيع محمد عبد الحى ابراهيم</t>
  </si>
  <si>
    <t>امال احمد سامي محمد علي</t>
  </si>
  <si>
    <t>امنه محمود احمد محمد</t>
  </si>
  <si>
    <t>امنيه هشام حسن محمد</t>
  </si>
  <si>
    <t>امنيه وليد ابراهيم احمد ابراهيم</t>
  </si>
  <si>
    <t>حنين حجاج عبد الله محمد احمد</t>
  </si>
  <si>
    <t>حور هانى فكرى عليوه صالح</t>
  </si>
  <si>
    <t>سجى مصطفي محمد محمد رمضان</t>
  </si>
  <si>
    <t>سندس محمود هاشم بشير</t>
  </si>
  <si>
    <t>لوجين محمد عبد الرحمن محمود عبد الرحمن</t>
  </si>
  <si>
    <t>لين احمد رمضان حسن</t>
  </si>
  <si>
    <t>مريم احمد محمود احمد حامد</t>
  </si>
  <si>
    <t>مريم طارق سمير احمد عبد البارى</t>
  </si>
  <si>
    <t>مريم طارق محمد غيطانى محمد</t>
  </si>
  <si>
    <t>مريم محمود عباس اسماعيل</t>
  </si>
  <si>
    <t>نور على عبد الله على</t>
  </si>
  <si>
    <t>هدى محمد عز الدين محمد</t>
  </si>
  <si>
    <t>همسه محمد عبدالله جوده عبد الله</t>
  </si>
  <si>
    <t>بلال هانى احمد مغنم حفنى</t>
  </si>
  <si>
    <t>عبد الله هانى سيد دسوقى ابراهيم</t>
  </si>
  <si>
    <t>عمار على طنطاوى على</t>
  </si>
  <si>
    <t>محمد تامر على رفاعى ابراهيم</t>
  </si>
  <si>
    <t>محمد يوسف حامد يوسف مرسى</t>
  </si>
  <si>
    <t>يوسف غريب محمد عبد العال حسن</t>
  </si>
  <si>
    <t>يوسف وائل احمد محمود عابد</t>
  </si>
  <si>
    <t>احمد مدحت احمد عبد الرحيم فارس</t>
  </si>
  <si>
    <t>على طارق على غريب ابراهيم</t>
  </si>
  <si>
    <t>عمرو وائل محمود زكى محمد</t>
  </si>
  <si>
    <t>كريم محمد سيد ابراهيم سليمان</t>
  </si>
  <si>
    <t>محمود اسلام محمود صالح بيومى</t>
  </si>
  <si>
    <t>مصطفى مروان محمد ابراهيم بسيونى</t>
  </si>
  <si>
    <t>يوسف ياسر عبد الحميد حسن سالم</t>
  </si>
  <si>
    <t>انس محمود محمد على عبد الله</t>
  </si>
  <si>
    <t>حازم عيد عثمان محمود</t>
  </si>
  <si>
    <t>زياد احمد عبد الحميد قابيل حسانين</t>
  </si>
  <si>
    <t>سيف الدين خالد على بحيرى على</t>
  </si>
  <si>
    <t>سيف تامر عبد المعز عبد الفتاح عبد الرحمن</t>
  </si>
  <si>
    <t>عبد الرحمن هانى عبد المنعم محمد مرسى</t>
  </si>
  <si>
    <t>عبد الله السيد محمد يوسف محمد الدقاق</t>
  </si>
  <si>
    <t>على ناصر كمال بكرى ابو الحسن</t>
  </si>
  <si>
    <t>عمر احمد محمد حسن مرزوق</t>
  </si>
  <si>
    <t>عمر خالد نصرى علاء الدين علاء الدين</t>
  </si>
  <si>
    <t>عمر سلامه محمد سلامه سلامه</t>
  </si>
  <si>
    <t>عمير محمد امين خليل جابر</t>
  </si>
  <si>
    <t>كريم القذافى مرسى احمد ابراهيم</t>
  </si>
  <si>
    <t>محمد ايمن محمد البدوى بدوى خليل</t>
  </si>
  <si>
    <t>محمد على ابراهيم محمد ابراهيم</t>
  </si>
  <si>
    <t>محمد ماهر عبد اللاه يوسف</t>
  </si>
  <si>
    <t>محمود اسامه على امين احمد</t>
  </si>
  <si>
    <t>محمود حمدى محمود جابر احمد</t>
  </si>
  <si>
    <t>اروى احمد نبيل منير منصور</t>
  </si>
  <si>
    <t>بسمله خالد احمد عطا الله قاسم</t>
  </si>
  <si>
    <t>جودى ناصر على جلال</t>
  </si>
  <si>
    <t>داليا محمود على محمد مبارك</t>
  </si>
  <si>
    <t>ماريا مجدى درياس حبيب الياس</t>
  </si>
  <si>
    <t>جمانه ابراهيم فتحى رضوان مرسى</t>
  </si>
  <si>
    <t>حبيبه اسامه رمضان محمد عبد المنعم</t>
  </si>
  <si>
    <t>حلا محمد حلمى محمد حسين عبد الرحمن</t>
  </si>
  <si>
    <t>حنين السيد حسن سيد</t>
  </si>
  <si>
    <t>حنين ايهاب محمد يوسف عبد العزيز شلبى</t>
  </si>
  <si>
    <t>رؤى مصطفى حلمى محمد حسين</t>
  </si>
  <si>
    <t>رحمه محمد ابراهيم العايدى</t>
  </si>
  <si>
    <t>رودينا صابر شوقى محمد عبد العال</t>
  </si>
  <si>
    <t>ساره ياسر محمد حسين الزغارى</t>
  </si>
  <si>
    <t>سما رضا جابر محمد مرسى</t>
  </si>
  <si>
    <t>سهيله وليد محمد عبد الحميد محمد</t>
  </si>
  <si>
    <t>شهد سعيد محمد محمد عبد الله</t>
  </si>
  <si>
    <t>ضحى عبد ربه عبد المنعم عبد ربه الزهيرى</t>
  </si>
  <si>
    <t>مريم على خليل احمد</t>
  </si>
  <si>
    <t>منى احمد محمد احمد محمد الدخاخنى</t>
  </si>
  <si>
    <t>همسه احمد مبارك على</t>
  </si>
  <si>
    <t>وفاء السيد جابر قاعود محمد</t>
  </si>
  <si>
    <t>ياسمين احمد محمود رفاعى احمد</t>
  </si>
  <si>
    <t>بسمله ثروت عطا الله عبد الباسط عطا الله</t>
  </si>
  <si>
    <t>جنى عبد الناصر محمد عبده البرلسى</t>
  </si>
  <si>
    <t>رانيا ايمن عبد الرحمن احمد احمد</t>
  </si>
  <si>
    <t>ساره احمد سالم ابراهيم سالم</t>
  </si>
  <si>
    <t>اسامه عادل حميد محمود رضوان</t>
  </si>
  <si>
    <t>مصطفي علي مصطفي علي</t>
  </si>
  <si>
    <t>احمد عبد الرؤف عبد الله عبد الرؤف</t>
  </si>
  <si>
    <t>محمد صلاح الدين محمد عيد عبد الفتاح</t>
  </si>
  <si>
    <t>ادم عمرو ابراهيم محمد محمد</t>
  </si>
  <si>
    <t>زياد جمال حسين احمد متولى</t>
  </si>
  <si>
    <t>عمار احمد ثروت حسين فهمى</t>
  </si>
  <si>
    <t>مازن محمد سعيد سليمان علي سعيده</t>
  </si>
  <si>
    <t>يس محمد محمود على محرم</t>
  </si>
  <si>
    <t>ابوبكر اسماعيل ابوبكر حسين كرم الله</t>
  </si>
  <si>
    <t>تسنيم هانى عبد الكريم عبد الله</t>
  </si>
  <si>
    <t>سلمى احمد محمد محمود محمد العدوى</t>
  </si>
  <si>
    <t>جنى عادل عبد الرحيم هلول محمود</t>
  </si>
  <si>
    <t>حبيبة طلال محى محمد قنديل</t>
  </si>
  <si>
    <t>مى صبرى غريب ابو المجد احمد</t>
  </si>
  <si>
    <t>احمد فؤاد محمود مصطفى محمد</t>
  </si>
  <si>
    <t>احمد قاسم احمد عبدالمعطى السراجى</t>
  </si>
  <si>
    <t>احمد محمد صابر محمود محمد</t>
  </si>
  <si>
    <t>اياد ايهاب على احمد</t>
  </si>
  <si>
    <t>بلال تامر محمود عبد الله على</t>
  </si>
  <si>
    <t>حسن نادر السيد يوسف البحيرى</t>
  </si>
  <si>
    <t>حسين عمرو على محمد اسماعيل</t>
  </si>
  <si>
    <t>زياد محمود ابراهيم محمد ابراهيم</t>
  </si>
  <si>
    <t>عبد الرحمن محمد عبدالله حسين سعيد</t>
  </si>
  <si>
    <t>عبد العزيز عمرو عبدالعزيز حسين جابر</t>
  </si>
  <si>
    <t>عبد الله احمد محمد سليمان مصطفى</t>
  </si>
  <si>
    <t>عبد الله جمال عبد العظيم عبد العزيز عبد العظيم</t>
  </si>
  <si>
    <t>عمر اسلام محمد عليوه سليمان</t>
  </si>
  <si>
    <t>فارس حسام فؤاد صبحى</t>
  </si>
  <si>
    <t>كريم احمد محمد احمد غمرى</t>
  </si>
  <si>
    <t>كريم خالد مصطفى احمد يوسف</t>
  </si>
  <si>
    <t>كريم كرم سالم على فرج</t>
  </si>
  <si>
    <t>مازن اشرف عبدالوهاب عبدالله احمد</t>
  </si>
  <si>
    <t>مازن محمد احمد على عبدالكريم</t>
  </si>
  <si>
    <t>محمد باسم محمد احمد</t>
  </si>
  <si>
    <t>محمد سيد محمد سيد احمد</t>
  </si>
  <si>
    <t>محمد غريب قبارى ابراهيم عبدالمنعم</t>
  </si>
  <si>
    <t>مكاريوس مسيا ايوب ميخائيل ابسخرون</t>
  </si>
  <si>
    <t>يوسف ابراهيم عبد الله السيد احمد</t>
  </si>
  <si>
    <t>مصطفى صابر محمد صابر</t>
  </si>
  <si>
    <t>احمد اسامه محمد رشاد ابراهيم</t>
  </si>
  <si>
    <t>احمد جمال ابراهيم السمان محمد</t>
  </si>
  <si>
    <t>احمد عبد الله عبد الجابر احمد السبكى</t>
  </si>
  <si>
    <t>احمد غريب عبد الغفار سيد احمد</t>
  </si>
  <si>
    <t>احمد مدحت احمد محمد السيد</t>
  </si>
  <si>
    <t>انس اشرف محمود رضوان عبدالمنعم</t>
  </si>
  <si>
    <t>انس محمود محمد احمد</t>
  </si>
  <si>
    <t>حازم عصام سعدالدين محمد</t>
  </si>
  <si>
    <t>حازم محمد ابراهيم محمد الخضرى</t>
  </si>
  <si>
    <t>حازم ياسين فؤاد جميل الجمل</t>
  </si>
  <si>
    <t>خالد احمد محروس يوسف</t>
  </si>
  <si>
    <t>زياد محمد اسماعيل احمد ابو العلا</t>
  </si>
  <si>
    <t>سمير هشام سمير يونس ابراهيم</t>
  </si>
  <si>
    <t>طارق مصطفى محمد مصطفى محمد</t>
  </si>
  <si>
    <t>عبد الرحمن اشرف شحاته على</t>
  </si>
  <si>
    <t>عبد الرحمن على السيد بكرى عبدالعظيم</t>
  </si>
  <si>
    <t>عبد الله بدر محمد على عبدالله</t>
  </si>
  <si>
    <t>عبد الله حماده شوقى محمود</t>
  </si>
  <si>
    <t>عبد الله عمرو السباعى محمد مصيلحى</t>
  </si>
  <si>
    <t>عبد الله محمد توفيق يمانى</t>
  </si>
  <si>
    <t>عبد الله مرسى عبداللطيف المرسى</t>
  </si>
  <si>
    <t>على احمد علوى محمد خيصم</t>
  </si>
  <si>
    <t>على السيد على السيد جمعه</t>
  </si>
  <si>
    <t>على علاء على السيد</t>
  </si>
  <si>
    <t>علي محسن علي محمود</t>
  </si>
  <si>
    <t>على ياسين عوض ياسين</t>
  </si>
  <si>
    <t>عمر احمد رشدى مجلى</t>
  </si>
  <si>
    <t>عمر شريف فتحي مصطفى</t>
  </si>
  <si>
    <t>عمر محمد السيد محمد السمان</t>
  </si>
  <si>
    <t>عمر ياسين احمد محمد رضوان</t>
  </si>
  <si>
    <t>عمرو ابراهيم ابراهيم واكد محمد  محمد ابو باشا</t>
  </si>
  <si>
    <t>كريم ابراهيم حسنين ابراهيم مكى</t>
  </si>
  <si>
    <t>كريم ايهاب عطا محمد محمد الحريرى</t>
  </si>
  <si>
    <t>كريم حسين احمد عبد الحافظ</t>
  </si>
  <si>
    <t>كريم محمد السيد عبد الفتاح رزق</t>
  </si>
  <si>
    <t>كريم هانى السيد خليل</t>
  </si>
  <si>
    <t>كيرلس رجائى سمعان سليمان</t>
  </si>
  <si>
    <t>مؤمن احمد السيد سليمان عبدالغفار</t>
  </si>
  <si>
    <t>مازن احمد الدرديرى عثمان</t>
  </si>
  <si>
    <t>مالك محمد ابراهيم احمد ابراهيم</t>
  </si>
  <si>
    <t>محمد احمد جبريل جاد حنفى</t>
  </si>
  <si>
    <t>محمد احمد عبد الرؤوف احمد الحبشي</t>
  </si>
  <si>
    <t>محمد احمد محمد عمر عبدالقادر</t>
  </si>
  <si>
    <t>محمد اشرف سعيد عبد الخالق محمد</t>
  </si>
  <si>
    <t>محمد اشرف محمد علي علواني حبشي</t>
  </si>
  <si>
    <t>محمد حسن كرم محمد احمد</t>
  </si>
  <si>
    <t>محمد سيد احمد احمد حلمى السيد سرور</t>
  </si>
  <si>
    <t>محمد شاكر مصطفى صالح طه</t>
  </si>
  <si>
    <t>محمد عطيه حسن ابراهيم</t>
  </si>
  <si>
    <t>محمد عيد عبدالسلام قطب حسين</t>
  </si>
  <si>
    <t>محمد غزالى احمد على ماضى</t>
  </si>
  <si>
    <t>محمد محمد صالح عبده مهران</t>
  </si>
  <si>
    <t>محمد وائل عبدالعليم محمد</t>
  </si>
  <si>
    <t>محمود ايهاب عبدالرحيم بيومى البى</t>
  </si>
  <si>
    <t>محمود عمر محمود محمد محمد</t>
  </si>
  <si>
    <t>محمود هانى كمال محمد  عطيه  القرشي</t>
  </si>
  <si>
    <t>مروان وليد فراج السيد فراج</t>
  </si>
  <si>
    <t>معاذ احمد عبدالغنى حامد</t>
  </si>
  <si>
    <t>معاذ محمد احمد عبد العال</t>
  </si>
  <si>
    <t>معاذ محمد اسماعيل احمد ابوالعلا</t>
  </si>
  <si>
    <t>مهند محمد سعد محمد احمد</t>
  </si>
  <si>
    <t>مينا رومانى موسى عطا الله</t>
  </si>
  <si>
    <t>نور محمد عبدالمجلى محمد</t>
  </si>
  <si>
    <t>هيثم محمد احمد امين</t>
  </si>
  <si>
    <t>ياسين محمد فؤاد عطيه</t>
  </si>
  <si>
    <t>يحيي محمد زكريا محمد</t>
  </si>
  <si>
    <t>يس احمد نبيل فتحى احمد محمد</t>
  </si>
  <si>
    <t>يوساب مجدى سعد صادق</t>
  </si>
  <si>
    <t>يوسف الصادق عبد الله الصادق عبد القادر</t>
  </si>
  <si>
    <t>يوسف حمدى حامد عبد اللاه</t>
  </si>
  <si>
    <t>يوسف سعيد حبيب بباوى فام</t>
  </si>
  <si>
    <t>يوسف علي سيد علي محمد</t>
  </si>
  <si>
    <t>يوسف فتحي سيد فتحي حسين</t>
  </si>
  <si>
    <t>يوسف مجدى سعد مغربى</t>
  </si>
  <si>
    <t>يوسف محمد برعى دياب</t>
  </si>
  <si>
    <t>يوسف محمد كامل حامد شحاته</t>
  </si>
  <si>
    <t>يوسف محمود صديق عبد الموجود الظهيرى</t>
  </si>
  <si>
    <t>يوسف نورالدين بدران عبدالحكيم</t>
  </si>
  <si>
    <t>عبد الرحمن علاء لطفي عبد العظيم</t>
  </si>
  <si>
    <t>محمد احمد ابوساطى محمد</t>
  </si>
  <si>
    <t>مروان اسامه سعيد السيد محمد</t>
  </si>
  <si>
    <t>ابراهيم محمد ابراهيم عثمان</t>
  </si>
  <si>
    <t>ابراهيم محمود عوض الله عصران</t>
  </si>
  <si>
    <t>احمد اسامه حلمى محمد محمد</t>
  </si>
  <si>
    <t>احمد اسامه صابر عوض</t>
  </si>
  <si>
    <t>احمد السهولى ابراهيم امين</t>
  </si>
  <si>
    <t>احمد السيد عبد القادر السيد</t>
  </si>
  <si>
    <t>احمد السيد محمد شحاته</t>
  </si>
  <si>
    <t>احمد الشربيني محمد حامد الخزرجى</t>
  </si>
  <si>
    <t>احمد جمال نجيب عبدالباقى على</t>
  </si>
  <si>
    <t>احمد حسام الدين عبدالشكور خضيري</t>
  </si>
  <si>
    <t>احمد رأفت رشاد محمد</t>
  </si>
  <si>
    <t>احمد سعيد محمد احمد</t>
  </si>
  <si>
    <t>احمد سيد حسن قاسم</t>
  </si>
  <si>
    <t>احمد علاء محروس ابراهيم دسوقى</t>
  </si>
  <si>
    <t>احمد على محمود على</t>
  </si>
  <si>
    <t>احمد عماد حسن عبد العظيم حسن</t>
  </si>
  <si>
    <t>احمد ماهر السعيد احمد</t>
  </si>
  <si>
    <t>احمد محمد سعد عبد السلام</t>
  </si>
  <si>
    <t>احمد محمد صابر محمد احمد</t>
  </si>
  <si>
    <t>احمد محمد فتحى مسلم موسى</t>
  </si>
  <si>
    <t>احمد محمد متولى مصطفى بخيت</t>
  </si>
  <si>
    <t>احمد محمد هاشم على</t>
  </si>
  <si>
    <t>احمد محمود عطيه احمد عمر</t>
  </si>
  <si>
    <t>احمد مصطفى احمد سامى مصطفى</t>
  </si>
  <si>
    <t>احمد وائل محمود عوض مجاهد</t>
  </si>
  <si>
    <t>اسلام ايمن هاشم محمد بدر</t>
  </si>
  <si>
    <t>اسلام محمود عبدالراضى محمد ماضى</t>
  </si>
  <si>
    <t>اكرم محمد مصطفى محمد مصطفى الجندى</t>
  </si>
  <si>
    <t>انس محمد سيد عبد الستار على</t>
  </si>
  <si>
    <t>انس محمد عبدالسيد محمد الطيرى</t>
  </si>
  <si>
    <t>بدر ابراهيم عبد الفتاح ابو الحسن</t>
  </si>
  <si>
    <t>بلال عادل محمد عبداللاه عبدالعال</t>
  </si>
  <si>
    <t>بلال موسى مصطفى حسين موسى</t>
  </si>
  <si>
    <t>جمال طارق اسماعيل محمد</t>
  </si>
  <si>
    <t>حسن حمدى السيد زكى</t>
  </si>
  <si>
    <t>حسن قريش حسن السيد احمد</t>
  </si>
  <si>
    <t>حمزه سامح مختار الضوى</t>
  </si>
  <si>
    <t>حمزه عادل عبد العظيم حسن محمد</t>
  </si>
  <si>
    <t>رامى بهاء محمد حسين منصور</t>
  </si>
  <si>
    <t>زياد احمد سامى محمد</t>
  </si>
  <si>
    <t>زياد احمد محمد يوسف دياب</t>
  </si>
  <si>
    <t>زياد زين العابدين جبريل عبدالعال</t>
  </si>
  <si>
    <t>زياد عمرو السيد نصر</t>
  </si>
  <si>
    <t>زياد محمد حسن محمد  درويش</t>
  </si>
  <si>
    <t>زياد محمد مختار محمد حسين</t>
  </si>
  <si>
    <t>سعيد وليد السعيد لطفى محمد</t>
  </si>
  <si>
    <t>سليم عيد على سليم عبد الحميد</t>
  </si>
  <si>
    <t>سيف الدين غريب عبد السميع عبد الحكيم</t>
  </si>
  <si>
    <t>صلاح عسران عبدالله عسران</t>
  </si>
  <si>
    <t>عادل على محمد على سعيد</t>
  </si>
  <si>
    <t>عاصم ابو الحسن شحات احمد</t>
  </si>
  <si>
    <t>عبد الرازق حسين عبد الرازق محمد على</t>
  </si>
  <si>
    <t>عبد الرحمن احمد السيد يوسف</t>
  </si>
  <si>
    <t>عبد الرحمن احمد سليمان طه يسن</t>
  </si>
  <si>
    <t>عبد الرحمن ايمن محمد ابراهيم سلامه</t>
  </si>
  <si>
    <t>عبد الرحمن حميد سعيد محمود</t>
  </si>
  <si>
    <t>عبد الرحمن سامي احمد عثمان</t>
  </si>
  <si>
    <t>عبد الرحمن سيد عبدالرحمن محمد عبد الرحمن</t>
  </si>
  <si>
    <t>عبد الرحمن عمرو حمدان محمد حمدان</t>
  </si>
  <si>
    <t>عبد الرحمن محمد حماده حسين</t>
  </si>
  <si>
    <t>عبد الرحمن محمد عبد الرحمن علي</t>
  </si>
  <si>
    <t>عبد الرحمن وليد سمير جميل على</t>
  </si>
  <si>
    <t>عبد الله ابراهيم محمد التهامى</t>
  </si>
  <si>
    <t>عبد الله محمد صلاح السيد محمد</t>
  </si>
  <si>
    <t>عبد الله مصلح سعدالله السيد عفيفى</t>
  </si>
  <si>
    <t>على سيد على ابراهيم محمد</t>
  </si>
  <si>
    <t>على محمد جاد الكريم احمد</t>
  </si>
  <si>
    <t>عماد عصام نسيم شنوده</t>
  </si>
  <si>
    <t>عمر احمد السيد احمد مصطفى</t>
  </si>
  <si>
    <t>عمر حمدى طلب حسين</t>
  </si>
  <si>
    <t>عمر شريف سعد محمد عبدالجواد الجمال</t>
  </si>
  <si>
    <t>عمر شريف محمد زكى حسين زكى</t>
  </si>
  <si>
    <t>عمر طارق عبدالعظيم حسن محمد</t>
  </si>
  <si>
    <t>عمر فريد محمود محمد علي</t>
  </si>
  <si>
    <t>عمر محمد رفاعى احمد حسانين</t>
  </si>
  <si>
    <t>عمر محمد سعيد حامد محمد</t>
  </si>
  <si>
    <t>عمر محمد عمر زهرالدين آدم</t>
  </si>
  <si>
    <t>عمر هانى عمر نورالدين</t>
  </si>
  <si>
    <t>عمرو تامر اسماعيل محمد</t>
  </si>
  <si>
    <t>عمرو فاروق فرج موسى البنا</t>
  </si>
  <si>
    <t>عمرو مصطفى حسن عبد الصادق عمر</t>
  </si>
  <si>
    <t>فؤاد احمد فؤاد محمد محمد الفضالى</t>
  </si>
  <si>
    <t>فارس تامر محمد حسن احمد</t>
  </si>
  <si>
    <t>فارس رجب غريب حسين حامد</t>
  </si>
  <si>
    <t>فارس محمد يحيى عياش رضوان</t>
  </si>
  <si>
    <t>كريم ابراهيم السيد ابراهيم سليم</t>
  </si>
  <si>
    <t>كريم تامر لبيب مصطفى الحداد</t>
  </si>
  <si>
    <t>كريم عادل محمد عبدالعزيز فاضل</t>
  </si>
  <si>
    <t>كيرلس مايكل نزية موريس</t>
  </si>
  <si>
    <t>مؤمن محسن محمد محمد  على عرفه</t>
  </si>
  <si>
    <t>مازن صلاح اسماعيل محمد جاد المولى</t>
  </si>
  <si>
    <t>مازن محمد حسن ابراهيم ابو سريع</t>
  </si>
  <si>
    <t>محمد احمد شعبان سعيد احمد</t>
  </si>
  <si>
    <t>محمد احمد عبدالمنعم غريب</t>
  </si>
  <si>
    <t>محمد احمد مصطفى رشوان محمد</t>
  </si>
  <si>
    <t>محمد بركات عبد الله محمود محمد</t>
  </si>
  <si>
    <t>محمد بهاء طه عوض</t>
  </si>
  <si>
    <t>محمد سمير احمد موسى احمد</t>
  </si>
  <si>
    <t>محمد شمس الدين عطيه عبد المجيد</t>
  </si>
  <si>
    <t>محمد صابر دسوقى احمد</t>
  </si>
  <si>
    <t>محمد طارق حنيدق احمد</t>
  </si>
  <si>
    <t>محمد عبد الباسط سيد محمد</t>
  </si>
  <si>
    <t>محمد عبد الكريم فكري عبدالكريم محمد</t>
  </si>
  <si>
    <t>محمد عبد الكريم محمد محمد</t>
  </si>
  <si>
    <t>محمد عبد الله محمد مسلم على</t>
  </si>
  <si>
    <t>محمد عزت جلال محمد</t>
  </si>
  <si>
    <t>محمد عصام بيومى محمد</t>
  </si>
  <si>
    <t>محمد كمال سعيد بشارى</t>
  </si>
  <si>
    <t>محمد محمود محمد علي علي سالم</t>
  </si>
  <si>
    <t>محمد مسعد محمد عتريس غريب</t>
  </si>
  <si>
    <t>محمد مصطفى محمد صديق عبد الله</t>
  </si>
  <si>
    <t>محمد هشام فتحى سلامه</t>
  </si>
  <si>
    <t>محمد ياسر رضي خليل</t>
  </si>
  <si>
    <t>محمود خالد محمود حسن</t>
  </si>
  <si>
    <t>محمود على محمود على فراج</t>
  </si>
  <si>
    <t>محمود عمر محمد السيد</t>
  </si>
  <si>
    <t>محمود مجدى منير محمود</t>
  </si>
  <si>
    <t>محمود محمد محمد علي</t>
  </si>
  <si>
    <t>مروان ايمن مصطفى محمد محمود</t>
  </si>
  <si>
    <t>مروان زكريا محمد بغدادى عبد الرحمن</t>
  </si>
  <si>
    <t>مروان على محسن على محمد</t>
  </si>
  <si>
    <t>مصطفى علاءالدين عبدالفتاح عبدالله مرسى</t>
  </si>
  <si>
    <t>مصطفى محمد حبشى حسن</t>
  </si>
  <si>
    <t>مصطفى وائل شريف محمد انور</t>
  </si>
  <si>
    <t>مهاب احمد ابوالقاسم محمد شراد</t>
  </si>
  <si>
    <t>مهند جمال السيد محمد</t>
  </si>
  <si>
    <t>مهند خليل محمد خليل مصطفي</t>
  </si>
  <si>
    <t>ياسين عمرو ياسين ياقوت السيد</t>
  </si>
  <si>
    <t>يحيى حمدى محمد حسين عبد المعين</t>
  </si>
  <si>
    <t>يسى واصف شحاته واصف عبدالملاك</t>
  </si>
  <si>
    <t>يوساب عصام فخرى سلطان جرس</t>
  </si>
  <si>
    <t>يوسام اسحاق سعد بطرس</t>
  </si>
  <si>
    <t>يوسف احمد احمد عبدالعال ماغوله</t>
  </si>
  <si>
    <t>يوسف احمد يوسف احمد عيسى</t>
  </si>
  <si>
    <t>يوسف اسامة جبريل احمد علي</t>
  </si>
  <si>
    <t>يوسف ايمن محمد محمد محمود</t>
  </si>
  <si>
    <t>يوسف جلال امين محمود</t>
  </si>
  <si>
    <t>يوسف خالد عطيه محمد عطيه</t>
  </si>
  <si>
    <t>يوسف سمير جمعه اسماعيل</t>
  </si>
  <si>
    <t>يوسف عبده عبدالرحمن احمد خضر</t>
  </si>
  <si>
    <t>يوسف فتحى السيد على سليمان</t>
  </si>
  <si>
    <t>يوسف محفوظ السيد محفوظ السيد الحسني</t>
  </si>
  <si>
    <t>يوسف محمد السيد شحات عوض</t>
  </si>
  <si>
    <t>يوسف محمد حارث الراوي رضوان</t>
  </si>
  <si>
    <t>يوسف محمد نبيل محمد</t>
  </si>
  <si>
    <t>يوسف هارون احمد موسى</t>
  </si>
  <si>
    <t>احمد اسامه على محمد على عامر</t>
  </si>
  <si>
    <t>حسام محمد سالم ابراهيم سالم</t>
  </si>
  <si>
    <t>خالد كردى عبدالسميع عبدالهادى كردى</t>
  </si>
  <si>
    <t>عمرو غريب امين زكى عبد الرحمن</t>
  </si>
  <si>
    <t>ابراهيم عادل ابوالعلا جادالكريم السيد</t>
  </si>
  <si>
    <t>احمد رشدى احمد محمود حسن</t>
  </si>
  <si>
    <t>احمد مدحت مجاهد احمد</t>
  </si>
  <si>
    <t>انطونيوس سامى فيليب رزق عبد السيد</t>
  </si>
  <si>
    <t>عمر خالد محمد سيد على</t>
  </si>
  <si>
    <t>عمر نصر رمضان محمد مرجان</t>
  </si>
  <si>
    <t>فادى سامى جابر حكيم قلادة</t>
  </si>
  <si>
    <t>كريم على احمد عبدالله احمد</t>
  </si>
  <si>
    <t>محمد على محمد احمد رمضان</t>
  </si>
  <si>
    <t>مهند اسلام اسماعيل شمس شمس</t>
  </si>
  <si>
    <t>يحيى محمد عبد البارى محمود</t>
  </si>
  <si>
    <t>عمر محمد محمود مدنى</t>
  </si>
  <si>
    <t>ابانوب مجدى فيليب رزق عبد السيد</t>
  </si>
  <si>
    <t>ابراهيم سامي محمد محمد ماغوله</t>
  </si>
  <si>
    <t>ابراهيم عبد الناصر قرنى محمد على</t>
  </si>
  <si>
    <t>احمد حسنين احمد حسنين</t>
  </si>
  <si>
    <t>احمد كرم يوسف حماده</t>
  </si>
  <si>
    <t>احمد ياسر عبدالعال حسن عبدالراضى</t>
  </si>
  <si>
    <t>ادهم محمد محمد عويس</t>
  </si>
  <si>
    <t>ارسانى رفيق سمير فاخورى</t>
  </si>
  <si>
    <t>ارفن البرت اسكندر حكيم</t>
  </si>
  <si>
    <t>اسحاق رأفت اسحاق عبد الشهيد سيدهم</t>
  </si>
  <si>
    <t>اندراوس القمص جورجيوس زكريا نان</t>
  </si>
  <si>
    <t>بيشوى هانى لوقا فارس عجايبى</t>
  </si>
  <si>
    <t>حازم خالد محمد عويس محمد</t>
  </si>
  <si>
    <t>ديفيد سامح بلامون رياض</t>
  </si>
  <si>
    <t>ذياد محمد سعيد غنيم</t>
  </si>
  <si>
    <t>رامز اشرف لحظى عبد الملاك</t>
  </si>
  <si>
    <t>سيف الدين سيد عبدالرازق احمد مصطفى</t>
  </si>
  <si>
    <t>صليب سامح توفيق صادق</t>
  </si>
  <si>
    <t>عبد الله حسن حامد محمد حامد</t>
  </si>
  <si>
    <t>عبد الله محمد السيد مصطفى مسعد</t>
  </si>
  <si>
    <t>عمر سعيد عمر احمد</t>
  </si>
  <si>
    <t>عمرو خالد ممدوح ابوالفتوح محمد</t>
  </si>
  <si>
    <t>عمرو موسى عبدالفتاح عبدالحميد موسى</t>
  </si>
  <si>
    <t>فادى ماجد جرجس ناشد يوسف</t>
  </si>
  <si>
    <t>كريم عيد عويس عيسى عبدربه</t>
  </si>
  <si>
    <t>كيرلس رومانى نسيم فخرى فارس</t>
  </si>
  <si>
    <t>كيرلس عزت نمر جرجس معوض</t>
  </si>
  <si>
    <t>كيرلس ماجد لويس فريد</t>
  </si>
  <si>
    <t>كيرلس نجيب الضبع فهيم عبيد</t>
  </si>
  <si>
    <t>مارسلينو يوسف ناصح مشرقى عزب</t>
  </si>
  <si>
    <t>محمد ابراهيم فراج على</t>
  </si>
  <si>
    <t>محمد احمد ابو المعاطي السيد محمد الجنيدي</t>
  </si>
  <si>
    <t>محمد اسامه سعيد سيد تركى</t>
  </si>
  <si>
    <t>محمد عبدالله شوقى جاد</t>
  </si>
  <si>
    <t>محمد على صديق على احمد</t>
  </si>
  <si>
    <t>محمود إمام محمد محمد عبد الرحمن</t>
  </si>
  <si>
    <t>مصطفى محمد عاشور عبد الحليم</t>
  </si>
  <si>
    <t>معاذ محمد سيد محمد سيد</t>
  </si>
  <si>
    <t>معز محمود محمد محمود نصير</t>
  </si>
  <si>
    <t>مينا ميلاد سعد لاوى غطاس</t>
  </si>
  <si>
    <t>نصر عصام نصر عبد الرحيم</t>
  </si>
  <si>
    <t>ياسر الطاهر كمال محمد</t>
  </si>
  <si>
    <t>يوساب سامر جرجس سعيد سعد</t>
  </si>
  <si>
    <t>يوسف باسم يوسف نور الدين عبد الرحيم</t>
  </si>
  <si>
    <t>يوسف علاء محمود احمد محمود</t>
  </si>
  <si>
    <t>يوسف محرم فتحى عبد البارى</t>
  </si>
  <si>
    <t>يوسف محمد على الشاذلى</t>
  </si>
  <si>
    <t>يوسف مينا ميخائيل داود منصور</t>
  </si>
  <si>
    <t>يوسف هانى ثابت زكى مكسيموس</t>
  </si>
  <si>
    <t>ابانوب ميشيل نادى عبدالله</t>
  </si>
  <si>
    <t>احمد شريف عزت على عبدالباقى</t>
  </si>
  <si>
    <t>احمد ماهر الشحات عبد الهادى على</t>
  </si>
  <si>
    <t>احمد محمد سيد مصطفي محمد</t>
  </si>
  <si>
    <t>احمد هانى صادق محمد</t>
  </si>
  <si>
    <t>ارميا عماد رسمى ابراهيم</t>
  </si>
  <si>
    <t>انس ياسر السيد احمد</t>
  </si>
  <si>
    <t>توماس جورج مكرم شاكر</t>
  </si>
  <si>
    <t>حمزه احمد حنفى صديق عبد الحكيم</t>
  </si>
  <si>
    <t>رامى جرجس شنوده سوريال شنودة</t>
  </si>
  <si>
    <t>زياد جابر على حسن</t>
  </si>
  <si>
    <t>زياد عادل زغلول اسماعيل عطيه</t>
  </si>
  <si>
    <t>سالم محمد سالم محمد</t>
  </si>
  <si>
    <t>صبحى ماهر بدرى فهيم ارميس</t>
  </si>
  <si>
    <t>صبحي محمود صبحي محرم عثمان</t>
  </si>
  <si>
    <t>عبد الرحمن محمد احمد محمد سليمان</t>
  </si>
  <si>
    <t>عبد الله اسلام محمد ابراهيم على</t>
  </si>
  <si>
    <t>عبد الله محمود عبدالله احمد على</t>
  </si>
  <si>
    <t>عدنان عصام عدنان عبد الرحيم محمود</t>
  </si>
  <si>
    <t>عمر احمد زكريا احمد البرلسى</t>
  </si>
  <si>
    <t>عمر محمد حسين حسن رزق</t>
  </si>
  <si>
    <t>عمر ياسر على محمود قناوى</t>
  </si>
  <si>
    <t>كاراس بشرى خير سعيد جرجس</t>
  </si>
  <si>
    <t>كيرلس اشرف مليك عزيز بساده</t>
  </si>
  <si>
    <t>ماجد مكرم وليم مكرم الله</t>
  </si>
  <si>
    <t>محمد خالد عبد الباسط مبارك مهران</t>
  </si>
  <si>
    <t>محمد عبدالقادر أبوالحمد اسماعيل علي</t>
  </si>
  <si>
    <t>محمد محمود فهمى احمد ابراهيم</t>
  </si>
  <si>
    <t>محمد محمود فوزي احمد محمود</t>
  </si>
  <si>
    <t>محمود احمد روبى دسوقى روبى</t>
  </si>
  <si>
    <t>مينا مجدى جوده جادالكريم</t>
  </si>
  <si>
    <t>مينا ميلاد فريد راغب سلامه</t>
  </si>
  <si>
    <t>يوسف امجد عدلي غابيوس جرجس</t>
  </si>
  <si>
    <t>يوسف حماده احمد محمود حماده</t>
  </si>
  <si>
    <t>لؤى محمود جاد أبو زيد بخيت</t>
  </si>
  <si>
    <t>اسماء محمد عبد الله على</t>
  </si>
  <si>
    <t>الاء اسامه فريد على حجازى</t>
  </si>
  <si>
    <t>الاء حسين عزب ابوبكر حسين</t>
  </si>
  <si>
    <t>الزهراء ابوبكر ماهر محمد هانى</t>
  </si>
  <si>
    <t>ايه احمد نبيل عبد المنعم السيد</t>
  </si>
  <si>
    <t>بسنت محمد عبدالرحمن توفيق السيد</t>
  </si>
  <si>
    <t>جمانه عادل صابر احمد عثمان</t>
  </si>
  <si>
    <t>حبيبه احمد عبد الظاهر اسماعيل حامد</t>
  </si>
  <si>
    <t>حبيبه احمد محمد حسن موسي</t>
  </si>
  <si>
    <t>حبيبه محمد الطنيب سعد</t>
  </si>
  <si>
    <t>حبيبه محمد غريب على</t>
  </si>
  <si>
    <t>رضوى احمد شوقى جاد على</t>
  </si>
  <si>
    <t>رقيه محمود محمد عبدالحميد محمد</t>
  </si>
  <si>
    <t>ريم ايمن فهمى محمد</t>
  </si>
  <si>
    <t>سلمى ابو الحمد عبد اللطيف محمد معمر</t>
  </si>
  <si>
    <t>سلمى عمرو عبدالعظيم بدر على</t>
  </si>
  <si>
    <t>سما احمد مخلوف احمد</t>
  </si>
  <si>
    <t>سما علاء سيد مصطفى يوسف</t>
  </si>
  <si>
    <t>سما مصطفى أسام عبدالسلام محمود</t>
  </si>
  <si>
    <t>سهيله هشام بدوى عطيه بدوى</t>
  </si>
  <si>
    <t>شهد حمدى محمد السيد</t>
  </si>
  <si>
    <t>شهد محمد عبدالعال سرحان</t>
  </si>
  <si>
    <t>فاطمه هانى صلاح سويلم سليم</t>
  </si>
  <si>
    <t>ماريان مجدى ميلاد فاخورى</t>
  </si>
  <si>
    <t>مارينا عماد صليب عزيز صليب</t>
  </si>
  <si>
    <t>مريم احمد محمود سعيد</t>
  </si>
  <si>
    <t>مريم اسلام محمد محمد حمزه</t>
  </si>
  <si>
    <t>مريم حاتم محمد احمد حواله</t>
  </si>
  <si>
    <t>مريم طارق دسوقى طلب</t>
  </si>
  <si>
    <t>مريم محمد صابر محمد احمد</t>
  </si>
  <si>
    <t>مريم محمود محمد محمد محمد</t>
  </si>
  <si>
    <t>منه الله خالد محمد على عبدالمجيد</t>
  </si>
  <si>
    <t>منه الله محمد مصطفى محمد رضوان</t>
  </si>
  <si>
    <t>مى حسين على عمر على</t>
  </si>
  <si>
    <t>نور مصطفى ابراهيم على منصف</t>
  </si>
  <si>
    <t>نوران وائل مصطفى محمد الحبش</t>
  </si>
  <si>
    <t>نورهان محمود عبدالله راغب</t>
  </si>
  <si>
    <t>يارا نادر محمد نجيب موسى محمد</t>
  </si>
  <si>
    <t>اروى عبده على السيد</t>
  </si>
  <si>
    <t>اسراء حسانين محمود حسانين محمود</t>
  </si>
  <si>
    <t>اسراء عوض سلومه عبدالعاطى</t>
  </si>
  <si>
    <t>اسماء صالح كمال بدوى</t>
  </si>
  <si>
    <t>اشرقت محمد قدرى السيد</t>
  </si>
  <si>
    <t>الاء شعبان عبدالرازق محمود</t>
  </si>
  <si>
    <t>امل احمد محمد محمد ابراهيم</t>
  </si>
  <si>
    <t>اميره اسعد هنرى اسكندر منصور</t>
  </si>
  <si>
    <t>اميره ناصر عبد الحليم ابراهيم علي</t>
  </si>
  <si>
    <t>امينه ناصر عبدالعليم محمد</t>
  </si>
  <si>
    <t>ايلاريه اسامه سيف خليل</t>
  </si>
  <si>
    <t>ايه احمد غريب محمد طه شلبى</t>
  </si>
  <si>
    <t>باسمه محمد عبد القادر عبد المجيد عبد الموجود</t>
  </si>
  <si>
    <t>بسمله السعودى عبدالمغيث فهمى</t>
  </si>
  <si>
    <t>بسمله عبد الحميد غريب عويضه الحاوى</t>
  </si>
  <si>
    <t>بسنت محمد على عباس احمد على</t>
  </si>
  <si>
    <t>تسنيم ياسر فتحى احمد</t>
  </si>
  <si>
    <t>جنا احمد جابر محمود</t>
  </si>
  <si>
    <t>جنا السيد احمد على حسن</t>
  </si>
  <si>
    <t>جنه محمد احمد زغلول</t>
  </si>
  <si>
    <t>جنى ايهاب فوزي السيد صالح</t>
  </si>
  <si>
    <t>جنى عمرو رياض حسن محمد</t>
  </si>
  <si>
    <t>جنى غريب احمد عبد العظيم الزغبي</t>
  </si>
  <si>
    <t>جنى محمود جلال الدين عبدالفتاح</t>
  </si>
  <si>
    <t>جنى محمود سيد عبدالستار على</t>
  </si>
  <si>
    <t>جهاد سالم سليمان مسلم عمار</t>
  </si>
  <si>
    <t>جوليانا اشرف صبحى الكسان</t>
  </si>
  <si>
    <t>جويس البير جورج عازر عياد</t>
  </si>
  <si>
    <t>جينا ملاك عمانوئيل رزق</t>
  </si>
  <si>
    <t>حبيبه احمد محمد طه سمان</t>
  </si>
  <si>
    <t>حبيبه حسن محمد حسن على</t>
  </si>
  <si>
    <t>حبيبه طارق مصطفى صالح محمد</t>
  </si>
  <si>
    <t>حبيبه عبد الناصر شحاته على</t>
  </si>
  <si>
    <t>حبيبه عماد بشارى سلامه عبدالرحمن</t>
  </si>
  <si>
    <t>حبيبه عمرو محمد احمد حواله</t>
  </si>
  <si>
    <t>حبيبه كامل محمد مصطفى طلبه</t>
  </si>
  <si>
    <t>حبيبه محمود عمر محمود</t>
  </si>
  <si>
    <t>حلا وليد إبراهيم السيد محمد</t>
  </si>
  <si>
    <t>حنين اسامة على احمد عبد الكريم</t>
  </si>
  <si>
    <t>حنين السيد مصطفى مصطفى احمد</t>
  </si>
  <si>
    <t>حنين سعيد طلعت عبدالفتاح حسين</t>
  </si>
  <si>
    <t>حنين على عبدالله محمد عمر</t>
  </si>
  <si>
    <t>حنين محمد محمد حامد عبدالرحيم سليمان</t>
  </si>
  <si>
    <t>حنين هاشم عبدالحافظ احمد</t>
  </si>
  <si>
    <t>خديجه نبيل عبدالمجيد عثمان يوسف</t>
  </si>
  <si>
    <t>خلود محمد عبد الرحيم عمر</t>
  </si>
  <si>
    <t>داليا حسين البدرى السيد محمود</t>
  </si>
  <si>
    <t>دعاء فوزي احمد عبدالعال أحمد</t>
  </si>
  <si>
    <t>دنيا احمد سيد ابراهيم</t>
  </si>
  <si>
    <t>دينا حمدى اسماعيل محمد</t>
  </si>
  <si>
    <t>رحاب مجدى كمال عبد اللطيف</t>
  </si>
  <si>
    <t>رحمه اشرف السيد مختار</t>
  </si>
  <si>
    <t>رحمه اشرف قاسم قاعود عبد الرحمن</t>
  </si>
  <si>
    <t>رحمه سيد حسن عبدالباسط صديق</t>
  </si>
  <si>
    <t>ردينه اكرم امين عطيه عبدالمعين</t>
  </si>
  <si>
    <t>رضوى محمد غريب محمد عبدالسميع</t>
  </si>
  <si>
    <t>رغد محمد احمد عبد الرحمن</t>
  </si>
  <si>
    <t>رقيه حسين عبدالوهاب حسانين</t>
  </si>
  <si>
    <t>رقيه محمد عوض الله هاشم على</t>
  </si>
  <si>
    <t>رقيه هانى صلاح سويلم سليم</t>
  </si>
  <si>
    <t>رميساء عمرو محمد محجوب حسن</t>
  </si>
  <si>
    <t>رنا عادل رشاد عبدالرحمن على</t>
  </si>
  <si>
    <t>رناد مسعد محمد سعد ابراهيم</t>
  </si>
  <si>
    <t>روان اسامة محمدى مصطفى</t>
  </si>
  <si>
    <t>روان سعيد انور عبد النبى</t>
  </si>
  <si>
    <t>روان على بكر السيد عيد</t>
  </si>
  <si>
    <t>روان عماد ابو اليزيد ابراهيم موسى</t>
  </si>
  <si>
    <t>روان نصر عوض الله سلامه</t>
  </si>
  <si>
    <t>روجينا عاطف كمال ناشد</t>
  </si>
  <si>
    <t>رودينا احمد عبداللطيف محمود على</t>
  </si>
  <si>
    <t>روزان عبد الله تقى عبده</t>
  </si>
  <si>
    <t>روضه اسامه محمدى مصطفى</t>
  </si>
  <si>
    <t>رومسياء عثمان سمير عثمان محمود</t>
  </si>
  <si>
    <t>رويدا محمد عمر اسماعيل</t>
  </si>
  <si>
    <t>ريتاج فرج الله خميس محمد</t>
  </si>
  <si>
    <t>ريموندا جرجس نعيم ابراهيم</t>
  </si>
  <si>
    <t>ريوان حامد عبد الحميد احمد ابو الحسن</t>
  </si>
  <si>
    <t>زينب سعد عبدالغنى ابوالمجد احمد</t>
  </si>
  <si>
    <t>ساره احمد مصطفى عبدالعظيم احمد</t>
  </si>
  <si>
    <t>ساره محمد زكى ابراهيم حبيب</t>
  </si>
  <si>
    <t>ساره وفيق احمد عبد العظيم الزغبى</t>
  </si>
  <si>
    <t>ساندى فرج  الله خميس محمد</t>
  </si>
  <si>
    <t>سلمى السيد عثمان خليل</t>
  </si>
  <si>
    <t>سلمى عمرو على الصغير</t>
  </si>
  <si>
    <t>سلمى غريب صابر مسعود سعيد</t>
  </si>
  <si>
    <t>سلمى محمدين عبيد رمضان عبد الله</t>
  </si>
  <si>
    <t>سلمى ناصر حسين نصرالدين</t>
  </si>
  <si>
    <t>سلمى وليد عبد الحكيم ابو زيد عطية</t>
  </si>
  <si>
    <t>سما اشرف متولى مطرود سليم</t>
  </si>
  <si>
    <t>سما حسين محمد البدرى حسين عبد العال</t>
  </si>
  <si>
    <t>سما حمدى ابو القاسم فاوى محمد</t>
  </si>
  <si>
    <t>سما محمد سعد حامد احمد</t>
  </si>
  <si>
    <t>سميره محمد ابوالنور احمد محمد</t>
  </si>
  <si>
    <t>سندس احمد جابر عبدالحميد فرغلى</t>
  </si>
  <si>
    <t>سندس احمد رجب محمد</t>
  </si>
  <si>
    <t>سندس محمد جمال محمد عبد الواهب</t>
  </si>
  <si>
    <t>سندس هانى فتحى سلامه</t>
  </si>
  <si>
    <t>سندس ياسر فتحى احمد</t>
  </si>
  <si>
    <t>سهيله محمد محمد محمد</t>
  </si>
  <si>
    <t>شهد ابراهيم مصطفى ابراهيم</t>
  </si>
  <si>
    <t>شهد خالد محمد السيد حسانين</t>
  </si>
  <si>
    <t>شهد سعيد حشمت احمد</t>
  </si>
  <si>
    <t>شهد علاء عربى السيد</t>
  </si>
  <si>
    <t>شهد مرسى صالح السيد سلامه</t>
  </si>
  <si>
    <t>شهد هاشم محمد هاشم</t>
  </si>
  <si>
    <t>شهد وائل جمال عبدالرحمن</t>
  </si>
  <si>
    <t>شهدان عبدالعال محمد عبدالعال رمضان</t>
  </si>
  <si>
    <t>شيماء حافظ محمد حافظ</t>
  </si>
  <si>
    <t>ضحى محمد احمد جاد الرب احمد</t>
  </si>
  <si>
    <t>ضحى محمد البدرى عبدالعظيم عبدالمقصود</t>
  </si>
  <si>
    <t>ضحى محمد عبد العال مهران محمود</t>
  </si>
  <si>
    <t>عبير عبد الباسط دردير محمد محمد</t>
  </si>
  <si>
    <t>فاطمه الزهراء على عبدالرحمن عطيه طه</t>
  </si>
  <si>
    <t>فاطمه حجاج فضل حسين</t>
  </si>
  <si>
    <t>فاطمه سعد محمد عباس احمد</t>
  </si>
  <si>
    <t>فاطمه سليمان ابو الحسن حامد عثمان</t>
  </si>
  <si>
    <t>فرح شعبان غريب عمر</t>
  </si>
  <si>
    <t>فرحه احمد حسن محمد حسن</t>
  </si>
  <si>
    <t>فريدة وليد عبد الرحيم احمد عبد الرحيم</t>
  </si>
  <si>
    <t>كرستين رومانى لمعى يوسف</t>
  </si>
  <si>
    <t>كرستينا عادل الياس بطرس الجندى</t>
  </si>
  <si>
    <t>كنزى محمد يحيى عيد محمد</t>
  </si>
  <si>
    <t>كيرمينا رومانى جرجس شنوده موسى</t>
  </si>
  <si>
    <t>لبنى وليد محمد محمد ابراهيم</t>
  </si>
  <si>
    <t>مارى جرجس عونى اسكندر</t>
  </si>
  <si>
    <t>مارينا جرجس فؤاد ميخائيل داود</t>
  </si>
  <si>
    <t>مارينا هانى سمير مسعد ابراهيم</t>
  </si>
  <si>
    <t>مروه فوزى حسن محمد</t>
  </si>
  <si>
    <t>مريم احمد غريب محمد عبدالمجيد</t>
  </si>
  <si>
    <t>مريم ايهاب مسعد ابراهيم حسن الكيال</t>
  </si>
  <si>
    <t>مريم جميل شحاته واصف</t>
  </si>
  <si>
    <t>مريم رمضان عبد الله احمد</t>
  </si>
  <si>
    <t>مريم سمير فوزى حناوى</t>
  </si>
  <si>
    <t>مريم شوقى جمعه محمد ادم</t>
  </si>
  <si>
    <t>مريم عمرو يوسف سليمان</t>
  </si>
  <si>
    <t>مريم فؤاد محمد عبد العزيز مصطفى حمزة</t>
  </si>
  <si>
    <t>مريم كيرلس جبره فلتس عبده</t>
  </si>
  <si>
    <t>مريم ماهر ابراهيم ابراهيم عوض</t>
  </si>
  <si>
    <t>مريم محمد عادل احمد عزت عبدالحفيظ</t>
  </si>
  <si>
    <t>مريم محمود رمضان محمود</t>
  </si>
  <si>
    <t>مريم محمود محمد احمد عبد الكريم</t>
  </si>
  <si>
    <t>مريم مصطفى السيد محمد عثمان</t>
  </si>
  <si>
    <t>مريم نصر هاشم صديق على</t>
  </si>
  <si>
    <t>ملك احمد غريب محمد عبدالمجيد</t>
  </si>
  <si>
    <t>ملك احمد محمد متولى منصور</t>
  </si>
  <si>
    <t>ملك سيد فرج محمد شاهين</t>
  </si>
  <si>
    <t>ملك عادل على محارب</t>
  </si>
  <si>
    <t>ملك عبده ربيع عبد المعطى احمد</t>
  </si>
  <si>
    <t>ملك غريب عبده محمد خليل</t>
  </si>
  <si>
    <t>ملك محمد محمد عبده محمد عثمان</t>
  </si>
  <si>
    <t>ملك محمود محمد حفنى</t>
  </si>
  <si>
    <t>منه الله علاء عربى السيد</t>
  </si>
  <si>
    <t>منه الله محمد سلام السيد سليم</t>
  </si>
  <si>
    <t>منه بلال محمد حسانين بربرى</t>
  </si>
  <si>
    <t>منى محمد محمود محمد احمد</t>
  </si>
  <si>
    <t>مودة على عبد الهادى محمد</t>
  </si>
  <si>
    <t>مورين سمير حبيب بباوى فام</t>
  </si>
  <si>
    <t>مى عبد الشافى عربى عبد العزيز ابراهيم</t>
  </si>
  <si>
    <t>مى وليد محمد محمد السيد</t>
  </si>
  <si>
    <t>ميار مجدى حافظ محمد رضوان</t>
  </si>
  <si>
    <t>ميرنا ايمن صبحى مسدارى</t>
  </si>
  <si>
    <t>ميرنا ايمن صليب بشارة هارون</t>
  </si>
  <si>
    <t>ميرنا علاء بدوى متولى السيد</t>
  </si>
  <si>
    <t>نادية محمد عبدالمجيد محمد</t>
  </si>
  <si>
    <t>ناريمان ناصر فهيم واصف</t>
  </si>
  <si>
    <t>نانسى السيد عبدالرحمن توفيق السيد</t>
  </si>
  <si>
    <t>ندا ابراهيم فهمى محمد</t>
  </si>
  <si>
    <t>ندى اسلام محمد ناجى محمد</t>
  </si>
  <si>
    <t>ندى سيد عبدالوهاب احمد</t>
  </si>
  <si>
    <t>ندى عصام ابو المجد شحات محمد</t>
  </si>
  <si>
    <t>ندى محمد امام على</t>
  </si>
  <si>
    <t>نرمين مصطفى محمود عواد حماد</t>
  </si>
  <si>
    <t>نور محمد فتحى نظير</t>
  </si>
  <si>
    <t>نور وليد عبد الوهاب سيد</t>
  </si>
  <si>
    <t>نورا عربى محمد بدوى عفيفى زكرى</t>
  </si>
  <si>
    <t>نوران محمد ابراهيم رشوان محمود</t>
  </si>
  <si>
    <t>نورهان عوض محمود مصطفى</t>
  </si>
  <si>
    <t>نورهان محمد نور محمد</t>
  </si>
  <si>
    <t>هابى ناصر نظير شويل مقار</t>
  </si>
  <si>
    <t>هاجر ابراهيم عبدالسيد سرور</t>
  </si>
  <si>
    <t>هاجر عبد الله سيد محمد يوسف</t>
  </si>
  <si>
    <t>هبه السيد ماهر محمود</t>
  </si>
  <si>
    <t>هبه صلاح احمد محمود ابراهيم</t>
  </si>
  <si>
    <t>هنا وائل احمد محمد على سلام</t>
  </si>
  <si>
    <t>يارا ابوالمجد عبدالغنى ابوالمجد احمد</t>
  </si>
  <si>
    <t>ياسمين ابراهيم سيد ابراهيم سعد الشيخ</t>
  </si>
  <si>
    <t>ياسمين ايمن عبد المحسن احمد</t>
  </si>
  <si>
    <t>ياسمين شرف الدين ابو الحسن عبدالسلام</t>
  </si>
  <si>
    <t>ياسمين صلاح الدين محمد حمود محمد</t>
  </si>
  <si>
    <t>ياسمين محمد سعد احمد</t>
  </si>
  <si>
    <t>اريج احمد عبد المنعم احمد عبد الله</t>
  </si>
  <si>
    <t>اسماء مصطفى ابو بكر عمر محمد</t>
  </si>
  <si>
    <t>الاء محمد ماهر محمد هانى</t>
  </si>
  <si>
    <t>امنه على اسماعيل محمد</t>
  </si>
  <si>
    <t>امنيه ياسر محمد السيد السيد الشافعى</t>
  </si>
  <si>
    <t>ايه احمد هاشم احمد عبد الهادى</t>
  </si>
  <si>
    <t>باترسيا وجدى صبحى فرنسيس</t>
  </si>
  <si>
    <t>بسمله احمد لطفى احمد عبد المجيد</t>
  </si>
  <si>
    <t>بسمله محمد عطيه عبده</t>
  </si>
  <si>
    <t>بسمله محمد على عبد الله</t>
  </si>
  <si>
    <t>بسمله وائل محمد عكاشه</t>
  </si>
  <si>
    <t>جنا محمد سيد حسن</t>
  </si>
  <si>
    <t>جنى هانى فرج امين مراد</t>
  </si>
  <si>
    <t>حبيبه السيد احمد السيد سليمان</t>
  </si>
  <si>
    <t>حبيبه سيد رجب ابوالحمد عبداللطيف</t>
  </si>
  <si>
    <t>حبيبه عبد الفتاح عبدالعزيز عبدالفتاح</t>
  </si>
  <si>
    <t>خديجه المنايلى صفوت محمد سالم</t>
  </si>
  <si>
    <t>رباب احمد محمود محمد</t>
  </si>
  <si>
    <t>رقيه رامى فاروق بشرى محمد هلال</t>
  </si>
  <si>
    <t>رهف محمد عبدالباقى عباس مصطفى</t>
  </si>
  <si>
    <t>روان حسين بهلول على</t>
  </si>
  <si>
    <t>رودينا عبد المنعم كامل محمد حسن</t>
  </si>
  <si>
    <t>زينب احمد محمد ياسين خضير</t>
  </si>
  <si>
    <t>ساندى سامح سامى سليم واصف</t>
  </si>
  <si>
    <t>سلمى رافت عبدالله على</t>
  </si>
  <si>
    <t>سما احمد رشاد عبد العظيم زهو</t>
  </si>
  <si>
    <t>سما السيد عبد الله السيد</t>
  </si>
  <si>
    <t>سما محمود احمد محمود احمد</t>
  </si>
  <si>
    <t>سندس احمد عبداللطيف محمود</t>
  </si>
  <si>
    <t>عائشه حسين محمد احمد</t>
  </si>
  <si>
    <t>فاطمه فوزى محمد محمود</t>
  </si>
  <si>
    <t>فرح المنايلى صفوت محمد سالم</t>
  </si>
  <si>
    <t>فرح عبد الله مبارك عبد الله</t>
  </si>
  <si>
    <t>فردوس سامى مصطفى السيد</t>
  </si>
  <si>
    <t>فينا ناصر فريد رزق سلامه</t>
  </si>
  <si>
    <t>مريم فؤاد فهيم مجلع</t>
  </si>
  <si>
    <t>مريم محمد زكى منصور السمان</t>
  </si>
  <si>
    <t>ملك اسامه محمود على محمد الرشيدى</t>
  </si>
  <si>
    <t>ملك اسماعيل محمود محمد</t>
  </si>
  <si>
    <t>ملك طه عمر ابراهيم</t>
  </si>
  <si>
    <t>ملك عادل محمد احمد رواش</t>
  </si>
  <si>
    <t>ملك عصام احمد على عبدالعال</t>
  </si>
  <si>
    <t>منه الله احمد كامل احمد درويش</t>
  </si>
  <si>
    <t>منه الله رجب محمد جلال</t>
  </si>
  <si>
    <t>منه الله عصام احمد محمد مهران</t>
  </si>
  <si>
    <t>ندى على محمود عبد الله</t>
  </si>
  <si>
    <t>نعمت محمود احمد السيد محمد</t>
  </si>
  <si>
    <t>نور اشرف احمد على</t>
  </si>
  <si>
    <t>نور سعد السيد خليل محمد الفقى</t>
  </si>
  <si>
    <t>نوران يحيى حسن رفاعى حسن</t>
  </si>
  <si>
    <t>نيره مصطفى هاشم احمد عبد الهادى</t>
  </si>
  <si>
    <t>هاجر سيد محمود حسن رضوان</t>
  </si>
  <si>
    <t>همس محمد صابر محمود محمد</t>
  </si>
  <si>
    <t>هنا محمود محمد عباس</t>
  </si>
  <si>
    <t>ولاء السيد رمضان السيد</t>
  </si>
  <si>
    <t>منه الله محمد احمد شحاته</t>
  </si>
  <si>
    <t>اصاله احمد صالح موسى صالح</t>
  </si>
  <si>
    <t>الاء اشرف فتحى على محمد</t>
  </si>
  <si>
    <t>ايات رفاعى ابرهيم محمود</t>
  </si>
  <si>
    <t>بسملة انور مرزوق عبد المنعم</t>
  </si>
  <si>
    <t>بسمه الغريب محمد محمود عبد الحميد</t>
  </si>
  <si>
    <t>تسبيح عماد الدين محمد السعيد الزيات</t>
  </si>
  <si>
    <t>جنى محمد حامد مسعد احمد الغراز</t>
  </si>
  <si>
    <t>جنى محمد مصطفى احمد فؤاد عبد اللطيف</t>
  </si>
  <si>
    <t>جنى محمود على قطب ابو الحسن</t>
  </si>
  <si>
    <t>جودى احمد ابراهيم حسن حسين مهيا</t>
  </si>
  <si>
    <t>جويس رومانى عبدالشهيد اسكاروس جندي</t>
  </si>
  <si>
    <t>حبيبة فتحى ابراهيم مرسى</t>
  </si>
  <si>
    <t>حبيبه احمد عبدالحميد اسماعيل عسل</t>
  </si>
  <si>
    <t>حنين محمد خليل عادلى خليل</t>
  </si>
  <si>
    <t>دينا سيد سليمان محمد</t>
  </si>
  <si>
    <t>ربى محمد احمد محمد حسن</t>
  </si>
  <si>
    <t>روان مصطفى عراقى عبدالله على</t>
  </si>
  <si>
    <t>ريتاج احمد غريب محمد ابو الحسن</t>
  </si>
  <si>
    <t>زينب السيد محمود احمد</t>
  </si>
  <si>
    <t>سما سعيد محمود محمد</t>
  </si>
  <si>
    <t>شهد تامر رمضان على</t>
  </si>
  <si>
    <t>شهد محمد الحافظ احمد مجاهد</t>
  </si>
  <si>
    <t>فجر هانى رشدى عبد اللا</t>
  </si>
  <si>
    <t>فرح محمد خليل ابراهيم محمد عوض</t>
  </si>
  <si>
    <t>كنزى عثمان حسن عثمان محمد</t>
  </si>
  <si>
    <t>كنزى محمود السيد الحادى محمد</t>
  </si>
  <si>
    <t>لورين جوزيف كمال جيد بطرس</t>
  </si>
  <si>
    <t>لوسندا ايهاب شوقى معوض عوض</t>
  </si>
  <si>
    <t>مريم نادى ثابت وديع زخارى</t>
  </si>
  <si>
    <t>ملك احمد محمد نجيب على</t>
  </si>
  <si>
    <t>ملك محمد غريب عبدالفتاح احمد</t>
  </si>
  <si>
    <t>ملك وليد محمد احمد السيد</t>
  </si>
  <si>
    <t>منه الله محمد طه المهدى عبد الواحد</t>
  </si>
  <si>
    <t>منه عاطف ابوالوفا محمد احمد</t>
  </si>
  <si>
    <t>مى ابراهيم محمد منصور حسين</t>
  </si>
  <si>
    <t>ندى عماد وجدى خليل حجازى</t>
  </si>
  <si>
    <t>نور السيد ابراهيم متولى</t>
  </si>
  <si>
    <t>هبه محمود مصطفى محرم عثمان البلبوشى</t>
  </si>
  <si>
    <t>همسه شريف محمد ابراهيم</t>
  </si>
  <si>
    <t>هيلينا وائل انور يسى منقريوس</t>
  </si>
  <si>
    <t>ياسمين مدحت عادل عبد الرحمن</t>
  </si>
  <si>
    <t>اسراء ابراهيم سلامة سليمان</t>
  </si>
  <si>
    <t>اسراء اسامة على محمد بكير</t>
  </si>
  <si>
    <t>اسراء رمضان بكير محمد</t>
  </si>
  <si>
    <t>اسراء محمد ابراهيم يوسف عطيه</t>
  </si>
  <si>
    <t>اسراء مصطفى بدر الدين السيد</t>
  </si>
  <si>
    <t>اسماء خليل عبد الصمد خليل</t>
  </si>
  <si>
    <t>اسماء شحوته محمود سيد على</t>
  </si>
  <si>
    <t>الآء سعد محمد محمد</t>
  </si>
  <si>
    <t>الآء ياسر ناجى احمدعلى الغنام</t>
  </si>
  <si>
    <t>الاء احمد الغندور على الغندور</t>
  </si>
  <si>
    <t>الاء مدحت محمد عبد الواحد موسى</t>
  </si>
  <si>
    <t>امنيه طارق محمد موسى السيد</t>
  </si>
  <si>
    <t>ايات محمد عبده محمود محمد</t>
  </si>
  <si>
    <t>ايمان خالد عبد المجيد حسن</t>
  </si>
  <si>
    <t>ايه طارق سعيد محمد احمد الشرقاوى</t>
  </si>
  <si>
    <t>بسمة جلال محمود جلال</t>
  </si>
  <si>
    <t>بسملة احمد محمد حسين</t>
  </si>
  <si>
    <t>بسمله اسامه سمير عبد الحميد محمد</t>
  </si>
  <si>
    <t>بسمله الطاهر محمد الطاهر محمد</t>
  </si>
  <si>
    <t>بسمه عادل محمد السيد</t>
  </si>
  <si>
    <t>تسنيم خالد محمد يونس ابراهيم</t>
  </si>
  <si>
    <t>جنى عبد الله على عبد الله على</t>
  </si>
  <si>
    <t>جومانا رضا لطيف عزيز اسكندر</t>
  </si>
  <si>
    <t>جى جى مسعد بسيونى السعيد بسيونى</t>
  </si>
  <si>
    <t>جيرمينا فريد عبد المسيح فرج</t>
  </si>
  <si>
    <t>جيسيكا سعيد توفيق صادق زغلول</t>
  </si>
  <si>
    <t>حبيبه جمال نبيل رد الله ابراهيم</t>
  </si>
  <si>
    <t>حبيبه خالد عطيه اسماعيل</t>
  </si>
  <si>
    <t>حبيبه طاهر مصطفى محمد محمود</t>
  </si>
  <si>
    <t>حبيبه محمود عثمان عبداللاه عبدالرحمن</t>
  </si>
  <si>
    <t>حبيبه هانى عبد الرحمن محمد محمد</t>
  </si>
  <si>
    <t>حبيبه وليد عيد على</t>
  </si>
  <si>
    <t>حفصة محمد ابراهيم الدسوقى محمد</t>
  </si>
  <si>
    <t>حلا محمد بخيت اسماعيل ابراهيم</t>
  </si>
  <si>
    <t>حنين حسين عبد اللاه شمروخ محمد</t>
  </si>
  <si>
    <t>حنين عماد صابر عوض عبدالراضى</t>
  </si>
  <si>
    <t>حنين متولى حسن متولى حسن</t>
  </si>
  <si>
    <t>رؤى حمدى سر الختم مختار</t>
  </si>
  <si>
    <t>رانيا العمده محمود عبد العزيز عواجه</t>
  </si>
  <si>
    <t>رحاب محمد عبد المعين احمد</t>
  </si>
  <si>
    <t>رحمه السيد محمد محمد ماغوله</t>
  </si>
  <si>
    <t>رحمه ثروت عبد الفتاح محمود محمد القرنى</t>
  </si>
  <si>
    <t>رحمه شعبان عبد العزيز محمد</t>
  </si>
  <si>
    <t>رحمه فريد شوقى احمد محمد</t>
  </si>
  <si>
    <t>رضوى محمد رشاد مصطفى</t>
  </si>
  <si>
    <t>رفيده هاشم السيد هاشم سليمان</t>
  </si>
  <si>
    <t>رقيه حمدى بغدادى رشوان بدوى</t>
  </si>
  <si>
    <t>رنا زغلول عيسى مصطفى على</t>
  </si>
  <si>
    <t>روان احمد محمد حافظ</t>
  </si>
  <si>
    <t>روزليندا اسامة سيفين سعيد سيفين</t>
  </si>
  <si>
    <t>رويدا وحيد محمد عبد الرحمن</t>
  </si>
  <si>
    <t>زينب غريب محمد مرتضى</t>
  </si>
  <si>
    <t>زينب ياسر محمد سليم</t>
  </si>
  <si>
    <t>سارة احمد السيد عبدالباسط</t>
  </si>
  <si>
    <t>سارة عبده محمد عبد العزيز محمد</t>
  </si>
  <si>
    <t>سارة مرقص جندي يوسف عبد الشهيد</t>
  </si>
  <si>
    <t>ساره جمال عباس محمد عليوه</t>
  </si>
  <si>
    <t>ساره مجدى وصفى بسطوروس</t>
  </si>
  <si>
    <t>سالمة رمضان حارص طه</t>
  </si>
  <si>
    <t>ساندى عبد الملاك يوسف كامل مسعد</t>
  </si>
  <si>
    <t>ساندى نادر عبده يعقوب</t>
  </si>
  <si>
    <t>سحر فرج عبد الحميد محمد محمد</t>
  </si>
  <si>
    <t>سعاد محمد شحاته عبد الله</t>
  </si>
  <si>
    <t>سلمى عماد محمود احمد عثمان</t>
  </si>
  <si>
    <t>سلمى محمد فاروق محمد عطا</t>
  </si>
  <si>
    <t>سما احمد عبداللاه عبدالمعطى</t>
  </si>
  <si>
    <t>سما ايمن محمد التميمى عبد العال حموده</t>
  </si>
  <si>
    <t>سميه محمد اسماعيل عبد الرحمن رفاعى</t>
  </si>
  <si>
    <t>سندس عبد الناصر زكى احمد</t>
  </si>
  <si>
    <t>سندس غريب مصطفى محمد</t>
  </si>
  <si>
    <t>سندس محمود عبد العال محمد حسين</t>
  </si>
  <si>
    <t>سهيلة كمال شعبان احمد عطيه</t>
  </si>
  <si>
    <t>سيمون عصام نعيم ميخائيل داود</t>
  </si>
  <si>
    <t>شروق مختار احمد عبدالوهاب</t>
  </si>
  <si>
    <t>شهد احمد مصطفى مصطفى</t>
  </si>
  <si>
    <t>شهد اشرف حسن عبدالحميد طعيمه</t>
  </si>
  <si>
    <t>شهد حسين رشدى يوسف ابو الفرح</t>
  </si>
  <si>
    <t>شهد حسين محمد محمود حسين</t>
  </si>
  <si>
    <t>شهد محمود محمد عبد الله</t>
  </si>
  <si>
    <t>شيماء ابراهيم امين السمان</t>
  </si>
  <si>
    <t>صفاء محمد بكر حسن</t>
  </si>
  <si>
    <t>عائشه ولاء الدين طه حسين عبد اللطيف</t>
  </si>
  <si>
    <t>علياء زكريا سيد حسن</t>
  </si>
  <si>
    <t>فاطمه احمد محمود يس</t>
  </si>
  <si>
    <t>فاطمه السيد محمود السيد</t>
  </si>
  <si>
    <t>فاطمه انور ابراهيم محمود</t>
  </si>
  <si>
    <t>فاطمه سيد مصطفى محمود احمد</t>
  </si>
  <si>
    <t>فاطمه ياسر محمد محمد</t>
  </si>
  <si>
    <t>فاطمه ياسر محمد منصور على</t>
  </si>
  <si>
    <t>فرح عمرو سيد عبداللاه عبد العال</t>
  </si>
  <si>
    <t>لوساندا هانى ملقى اندراوس بشاره</t>
  </si>
  <si>
    <t>مارفينا سامى اسحاق عبد الشهيد جابر</t>
  </si>
  <si>
    <t>ماريا ايهاب معوض رزق الله اسكاروس</t>
  </si>
  <si>
    <t>مريم السيد عبد الصبور محمد</t>
  </si>
  <si>
    <t>مريم حسين عبد الغنى على محمد</t>
  </si>
  <si>
    <t>مريم خالد احمد احمد احمد بنهاوى</t>
  </si>
  <si>
    <t>مريم على صلاح سيد</t>
  </si>
  <si>
    <t>مريم مؤمن محمد فهيم محمد بدينى</t>
  </si>
  <si>
    <t>مريم محفوظ كامل جوده يوسف</t>
  </si>
  <si>
    <t>مريم محمد ابراهيم السيد ابراهيم</t>
  </si>
  <si>
    <t>مريم محمد حامد ابوالعلا</t>
  </si>
  <si>
    <t>مريم محمد حسين فتحى</t>
  </si>
  <si>
    <t>مريم محمد سامى متولى</t>
  </si>
  <si>
    <t>مريم محمد فؤاد حسنى</t>
  </si>
  <si>
    <t>مريم مصطفى محمود ابو الفضل</t>
  </si>
  <si>
    <t>مريم هانى ملقى اندراوس بشاره</t>
  </si>
  <si>
    <t>ملك جلال عبدالوهاب احمد</t>
  </si>
  <si>
    <t>ملك سامح محمد بشير شحات</t>
  </si>
  <si>
    <t>ملك محمد احمد بخيت محمود</t>
  </si>
  <si>
    <t>ملك محمود حسين ابراهيم محمود</t>
  </si>
  <si>
    <t>ملك ميشيل كمال بباوى</t>
  </si>
  <si>
    <t>ملك ياسر احمد محمد عبد المبدى</t>
  </si>
  <si>
    <t>منة الله طارق محمد محمد ابو خليل</t>
  </si>
  <si>
    <t>منه الله احمد عسران جمعه</t>
  </si>
  <si>
    <t>منه الله حسين محمود احمد</t>
  </si>
  <si>
    <t>منه ايمن عبد الحميد عوض بدوى</t>
  </si>
  <si>
    <t>منه ياسر فاروق سيد منصور</t>
  </si>
  <si>
    <t>مهرائيل عماد مكرم شرقاوى</t>
  </si>
  <si>
    <t>موده احمد السيد عبد اللطيف السيد</t>
  </si>
  <si>
    <t>مى احمد زكى الدين احمد على</t>
  </si>
  <si>
    <t>ميسون ناصر سيد احمد عباس عبد المجيد</t>
  </si>
  <si>
    <t>ناديه حسين محمد عبد الرحمن عبد الرحمن</t>
  </si>
  <si>
    <t>نبيله هشام منصور حسن منصور</t>
  </si>
  <si>
    <t>نجلاء على محمد عوف عبد الرحيم</t>
  </si>
  <si>
    <t>ندى فرج احمد محمد احمد</t>
  </si>
  <si>
    <t>نورهان خالد حمدان الصغير</t>
  </si>
  <si>
    <t>نورهان خالد عبد المنعم فؤاد بيومى</t>
  </si>
  <si>
    <t>نيره محمد على احمد حسن زعرب</t>
  </si>
  <si>
    <t>هبة حسن حسين مرسى</t>
  </si>
  <si>
    <t>هدى اشرف محمود مغربى</t>
  </si>
  <si>
    <t>هدى محمد اسماعيل عبد الرحمن رفاعى</t>
  </si>
  <si>
    <t>هنا عماد محمد رأفت بسيونى بسيونى احمد</t>
  </si>
  <si>
    <t>ياسمين احمد محمد عبد العزيز بدوى</t>
  </si>
  <si>
    <t>ياسمين حسام حسين محمد حسين</t>
  </si>
  <si>
    <t>يوستينا نادر ميخائيل عزيز واصف</t>
  </si>
  <si>
    <t>ياسمين مصطفى محمود محمود السيد</t>
  </si>
  <si>
    <t xml:space="preserve">لجين خالد شاكر ابو العلا احمد </t>
  </si>
  <si>
    <t>اروى السيد احمد فرج على احمد</t>
  </si>
  <si>
    <t>ايفيلين بطرس راتب فخرى سليمان</t>
  </si>
  <si>
    <t>ايه رضا محمد مدنى محمد</t>
  </si>
  <si>
    <t>بسمله محمد حسن السيد</t>
  </si>
  <si>
    <t>بسنت طارق محمود احمد حسن</t>
  </si>
  <si>
    <t>جنات صابر مصطفى سليمان</t>
  </si>
  <si>
    <t>حبيبه طلال عبدالله مصطفى احمد</t>
  </si>
  <si>
    <t>حبيبه علاء ابراهيم رمضان</t>
  </si>
  <si>
    <t>حنين محمد ابراهيم حسن معوض</t>
  </si>
  <si>
    <t>داليا سيد امين عبد الهادى</t>
  </si>
  <si>
    <t>دينا عباس احمد محمد بدوى</t>
  </si>
  <si>
    <t>ريتاج احمد رمضان سعيد عثمان</t>
  </si>
  <si>
    <t>ريتاج محمد سعيد حسين محمد شحاته</t>
  </si>
  <si>
    <t>ريم وسام محمد عبد الباسط احمد</t>
  </si>
  <si>
    <t>ساره نبيل محمد السيد ابراهيم</t>
  </si>
  <si>
    <t>سما ابراهيم عبد الهادى احمد بيبرس</t>
  </si>
  <si>
    <t>سما رجب محمد متولى</t>
  </si>
  <si>
    <t xml:space="preserve">سندس رأفت مصطفى سالم اسماعيل </t>
  </si>
  <si>
    <t>سندس عماد حسن محمد حسن</t>
  </si>
  <si>
    <t>صفاء محمد عبد الصبور محمد</t>
  </si>
  <si>
    <t>عاليه ياسر يوسف مصطفى عبد اللاه</t>
  </si>
  <si>
    <t>عبير احمد محمد جمال الدين محمود عبد الرحيم</t>
  </si>
  <si>
    <t>فاطمه الزهراء عيد محمد محمد</t>
  </si>
  <si>
    <t>فاطمه سيد رفاعى محمد</t>
  </si>
  <si>
    <t>فاطمه صلاح السيد ابراهيم ابراهيم محمد</t>
  </si>
  <si>
    <t>فرح غمرى امين امين على</t>
  </si>
  <si>
    <t>مارفى وائل انور يسى منقريوس</t>
  </si>
  <si>
    <t>ماريا عاطف عوض لبيب جرجس</t>
  </si>
  <si>
    <t>مريم ايمن صغير احمد بخيت</t>
  </si>
  <si>
    <t>مريم عيد دردير عبدالقادر</t>
  </si>
  <si>
    <t>مريم محمود احمد محمد السيد</t>
  </si>
  <si>
    <t>ملك الحسين محمد السيد عطيه</t>
  </si>
  <si>
    <t>ملك حسين محمد محمد محمد</t>
  </si>
  <si>
    <t>ملك محمد حسن معوض</t>
  </si>
  <si>
    <t>ملك محمود ابو الوفا امبارك سلامه</t>
  </si>
  <si>
    <t>نادين محمد عبدالله عبدالرازق</t>
  </si>
  <si>
    <t>هاجر مجدى حسن عمر موسى</t>
  </si>
  <si>
    <t>هنا محمد كامل محمد السيد</t>
  </si>
  <si>
    <t>ياسمين خليل محمد احمد</t>
  </si>
  <si>
    <t>احلام سيد احمد محمد سليمان</t>
  </si>
  <si>
    <t>اسراء ابراهيم حسن محمود</t>
  </si>
  <si>
    <t>اميره محمد يحيى احمد سيد</t>
  </si>
  <si>
    <t>ايلاف محمد محمد احمد على رضوان</t>
  </si>
  <si>
    <t>بسمله عمر على على</t>
  </si>
  <si>
    <t>تسابيح محمد عبد الغنى على احمد</t>
  </si>
  <si>
    <t>جويريه محمد عبد الحميد محمد احمد</t>
  </si>
  <si>
    <t>حبيبه شريف احمد سيد أحمد على</t>
  </si>
  <si>
    <t>حبيبه موسى محمد موسى دياب</t>
  </si>
  <si>
    <t>رؤى وليد عبد الحميد محمد</t>
  </si>
  <si>
    <t>رحمه عبد المعطى على عبد المعطي محمد</t>
  </si>
  <si>
    <t>رضوى على سعيد عبد الرحيم احمد</t>
  </si>
  <si>
    <t>رقيه عبد المحسن عبد الخالق السيد عثمان</t>
  </si>
  <si>
    <t>رنا محمود حسن عبد الله</t>
  </si>
  <si>
    <t>روان فتحى بكرى احمد</t>
  </si>
  <si>
    <t>زينب محمد دسوقى ابراهيم حسين</t>
  </si>
  <si>
    <t>ساره خليل جابر خليل جابر</t>
  </si>
  <si>
    <t>ساره سيد عبد الحميد طه خليل</t>
  </si>
  <si>
    <t>سلفانا جرجس ملاك سامى عبد الملاك</t>
  </si>
  <si>
    <t>سلمى سيد عبد الحميد طه خليل</t>
  </si>
  <si>
    <t>سهيله اسلام سعيد على</t>
  </si>
  <si>
    <t>شهد عمرو احمد محمد</t>
  </si>
  <si>
    <t>فاطمه ياسر فهمى على عبد الله</t>
  </si>
  <si>
    <t>فرح مصطفى ابو الحمد عبد الحافظ</t>
  </si>
  <si>
    <t>مريم محمد الغريب بغدادى محمد</t>
  </si>
  <si>
    <t>مريم محمد سيد محمد سليمان</t>
  </si>
  <si>
    <t>مريم محمد غريب صبحى</t>
  </si>
  <si>
    <t>مريم محمود فاروق محمد الديب</t>
  </si>
  <si>
    <t>ملك اسماعيل السيد عبده فايد</t>
  </si>
  <si>
    <t>ملك ايمن نصر ابو المجد هاشم</t>
  </si>
  <si>
    <t>ملك عباس السيد محمد</t>
  </si>
  <si>
    <t>مياده ايمن عبد الحميد حسن احمد</t>
  </si>
  <si>
    <t>ندا احمد محمد أحمد</t>
  </si>
  <si>
    <t>نسمه طارق الحسينى فرماوى سالم</t>
  </si>
  <si>
    <t>نور الله محمد نعمان علوان حربى</t>
  </si>
  <si>
    <t>نور محمد حمدى ابراهيم عباس</t>
  </si>
  <si>
    <t>نورهان نبيل محمد عبد المنعم محمد</t>
  </si>
  <si>
    <t>هاجر خالد عبد العزيز محمد</t>
  </si>
  <si>
    <t>هايدى مصطفى هلهول عبده السيد</t>
  </si>
  <si>
    <t>هدير هانى حسن محمد</t>
  </si>
  <si>
    <t>يقين احمد محمد احمد دسوقي</t>
  </si>
  <si>
    <t>اروى محمود محمد عبد العال مصطفى</t>
  </si>
  <si>
    <t>اروى يوسف على محمد عبد السلام</t>
  </si>
  <si>
    <t>الاء احمد حلمى على حموده</t>
  </si>
  <si>
    <t>الاء عامر محمد عامر محمد البعلى</t>
  </si>
  <si>
    <t>الاء عماد الدين محمد توفيق سيد</t>
  </si>
  <si>
    <t>امال محمد عمر عبد الغنى مرسى</t>
  </si>
  <si>
    <t>امنيه محمد جاد الرب حسب</t>
  </si>
  <si>
    <t>اميره ممدوح فتحى على مسعود</t>
  </si>
  <si>
    <t>ايمان ايمن السيد قليد عبد الحميد</t>
  </si>
  <si>
    <t>ايمان خالد ابراهيم على حماد</t>
  </si>
  <si>
    <t>ايمان هانى السيد عبد الباقى</t>
  </si>
  <si>
    <t>ايه رأفت سمير قطب</t>
  </si>
  <si>
    <t>ايه سعد عبد اللطيف على عبد اللطيف</t>
  </si>
  <si>
    <t>ايه محمد الشحات محمود</t>
  </si>
  <si>
    <t>ايه محمد عبد اللطيف كيلاني فرغلى</t>
  </si>
  <si>
    <t>ايه محمود بركات عبد السلام</t>
  </si>
  <si>
    <t>بسمله اشرف حسن محمد</t>
  </si>
  <si>
    <t>بسمله عادل عبد الحليم عبد المجيد عبد الله</t>
  </si>
  <si>
    <t>بسمله عبد الحميد محمد ابراهيم سالم</t>
  </si>
  <si>
    <t>بسمله محمد موسى عبد السلام</t>
  </si>
  <si>
    <t>بسمه طارق حامد علي</t>
  </si>
  <si>
    <t>بسمه محمد نجدى ضاحى</t>
  </si>
  <si>
    <t>بسنت محمد حسن احمد</t>
  </si>
  <si>
    <t>تسنيم محمد احمد عوض</t>
  </si>
  <si>
    <t>تسنيم محمد حسن شاذلى</t>
  </si>
  <si>
    <t>تسنيم محمد سعد حسين السيد</t>
  </si>
  <si>
    <t>تسنيم ياسر محمد جبريل عبد القادر</t>
  </si>
  <si>
    <t>تقى امير كامل محمد</t>
  </si>
  <si>
    <t>جنا خالد شحاته محمد شحاته</t>
  </si>
  <si>
    <t>جنه حماده محمد رشاد عطوه</t>
  </si>
  <si>
    <t>جنى عمرو على مراد على</t>
  </si>
  <si>
    <t>جنى فتحى جلال عثمان</t>
  </si>
  <si>
    <t>جنى محمد بكرى بخيت</t>
  </si>
  <si>
    <t>جهاد محمد احمد محمد محمد</t>
  </si>
  <si>
    <t>جهاد ياسر فرج محمد عامر</t>
  </si>
  <si>
    <t>حبيبه ابراهيم محمد علي احمد</t>
  </si>
  <si>
    <t>حبيبه احمد عبد القادر محمد امبارك</t>
  </si>
  <si>
    <t>حبيبه حماده صالح احمد احمد</t>
  </si>
  <si>
    <t>حبيبه رضا على حسين</t>
  </si>
  <si>
    <t>حبيبه عبد الغني محمد عبد الغني السيد</t>
  </si>
  <si>
    <t>حبيبه كامل محمود كامل</t>
  </si>
  <si>
    <t>حبيبه محمد عباس سيد احمد</t>
  </si>
  <si>
    <t>حبيبه يوسف احمد يوسف شلبي</t>
  </si>
  <si>
    <t>حنان محمد علي ابراهيم</t>
  </si>
  <si>
    <t>حنين حازم عبد الستار عبد الرحمن عبد المجيد</t>
  </si>
  <si>
    <t>خديجه عمر محمد كشار عبد الفتاح</t>
  </si>
  <si>
    <t>دعاء اشرف محمود محمد</t>
  </si>
  <si>
    <t>دنيا محمد جمعه فهمى توفيق محمد</t>
  </si>
  <si>
    <t>دينا سيد احمد ابراهيم</t>
  </si>
  <si>
    <t>رحاب محمد ابو ضيف احمد</t>
  </si>
  <si>
    <t>رحمه حماده محمد بيومى مرسى</t>
  </si>
  <si>
    <t>رحمه غريب حسين عبد الحميد سلامه</t>
  </si>
  <si>
    <t>رضوى احمد خليفه فهمي خطاب</t>
  </si>
  <si>
    <t>رضوى محمد ابو الوفا محمد احمد</t>
  </si>
  <si>
    <t>رضوى محمود احمد مصطفى</t>
  </si>
  <si>
    <t>رغد احمد محمد محمد عيسى</t>
  </si>
  <si>
    <t>رقيه عماد محمد صبرى عبد الرحمن</t>
  </si>
  <si>
    <t>رميساء ابو بكر محمد مصطفى احمد</t>
  </si>
  <si>
    <t>رنا احمد محمد محمد عيسى</t>
  </si>
  <si>
    <t>روان احمد السيد سمير احمد</t>
  </si>
  <si>
    <t>روان عفت عبدالمنعم محمد</t>
  </si>
  <si>
    <t>روان عمرو ابو العرب عبد الحميد</t>
  </si>
  <si>
    <t>روان محمد رضا عبد الفتاح اسماعيل</t>
  </si>
  <si>
    <t>روان محمد عبد القادر محمد مبارك</t>
  </si>
  <si>
    <t>روان محمد محمد عيسى</t>
  </si>
  <si>
    <t>رودينا محمد غريب عبد اللطيف محمد</t>
  </si>
  <si>
    <t>روفيده محمود صابر ابراهيم داود</t>
  </si>
  <si>
    <t>رويدا سيد سعيد حسن</t>
  </si>
  <si>
    <t>ريم احمد عوده سالم</t>
  </si>
  <si>
    <t>زينب احمد سمير محمد</t>
  </si>
  <si>
    <t>ساره احمد مصطفي محمود عمار</t>
  </si>
  <si>
    <t>ساره محمد على محمود</t>
  </si>
  <si>
    <t>ساره وليد ابو الفتوح محمد البيلى</t>
  </si>
  <si>
    <t>ساره يسرى محمد محمود</t>
  </si>
  <si>
    <t>سعاد عماد محمد جلال</t>
  </si>
  <si>
    <t>سلافه ايمن حسن السيد احمد حسن</t>
  </si>
  <si>
    <t>سلمى احمد محمد محمد احمد قماح</t>
  </si>
  <si>
    <t>سلمى طارق احمد خضر</t>
  </si>
  <si>
    <t>سلمى مجدى عزت على مصطفى مراد</t>
  </si>
  <si>
    <t>سما ابراهيم جوده هاشم حسن</t>
  </si>
  <si>
    <t>سما خالد حسانين السيد حسانين</t>
  </si>
  <si>
    <t>سما محمد السيد ابراهيم خلف الله</t>
  </si>
  <si>
    <t>سما محمد فوزى على عبد الحميد</t>
  </si>
  <si>
    <t>سما ياسر عبادى على</t>
  </si>
  <si>
    <t>سندس اشرف حسين يوسف حسن</t>
  </si>
  <si>
    <t>سندس عبد السميع سيد احمد حسن عبدالعال</t>
  </si>
  <si>
    <t>سندس محمد طايع على</t>
  </si>
  <si>
    <t>سهيله عنتر سعد الدين أبو طالب جاهين</t>
  </si>
  <si>
    <t>شروق حمدى غريب محمد</t>
  </si>
  <si>
    <t>شمس ابراهيم عبد الله ابراهيم</t>
  </si>
  <si>
    <t>شهد احمد ابراهيم عبد الفتاح محمد</t>
  </si>
  <si>
    <t>شهد حسام محمود طاهر احمد</t>
  </si>
  <si>
    <t>شهد حسن فهيم مصطفي</t>
  </si>
  <si>
    <t>شهد عبد العزيز سعيد عبد الله محمد</t>
  </si>
  <si>
    <t>شيماء على احمد ابراهيم احمد صالح</t>
  </si>
  <si>
    <t>صابرين محمد احمد عبد الغنى عبد اللطيف</t>
  </si>
  <si>
    <t>ضحى دسوقى محمد محمد غازى</t>
  </si>
  <si>
    <t>ضحى محمد صلاح محمود</t>
  </si>
  <si>
    <t>عائشه ياسر فهمى على عبد الله</t>
  </si>
  <si>
    <t>عبير عبد الشافي احمد احمد يوسف</t>
  </si>
  <si>
    <t>فاطمه حسن ابراهيم حنفى عبد الرحيم</t>
  </si>
  <si>
    <t>فاطمه عاطف مختار حسان حسن</t>
  </si>
  <si>
    <t>فاطمه علي محمد المسكين</t>
  </si>
  <si>
    <t>فاطمه فوزى عبد اللطيف عمر</t>
  </si>
  <si>
    <t>فرحه تامر ابراهيم عبد الغفار محمود عبد الحق</t>
  </si>
  <si>
    <t>كنزى وليد فتحى احمد سيد احمد</t>
  </si>
  <si>
    <t>لوجين سامح عبد الكريم عوض سعد</t>
  </si>
  <si>
    <t>لوجين عصمت احمد عصمت عبد الغنى</t>
  </si>
  <si>
    <t>لوجينه احمد رضا بيومى يوسف الجميعى</t>
  </si>
  <si>
    <t>مروه احمد خيرى احمد</t>
  </si>
  <si>
    <t>مريم احمد خليل سويلم سليمان</t>
  </si>
  <si>
    <t>مريم احمد سعيد احمد</t>
  </si>
  <si>
    <t>مريم اسلام احمد عبد الله ابراهيم الضوى</t>
  </si>
  <si>
    <t>مريم رمضان عبد الرحيم احمد</t>
  </si>
  <si>
    <t>مريم صلاح سلامه عبد الحميد حسين</t>
  </si>
  <si>
    <t>مريم عبد الجواد محمد عبد الموجود عبد العال</t>
  </si>
  <si>
    <t>مريم عبده محمود محمود</t>
  </si>
  <si>
    <t>مريم عصام رمضان محمود عيسى</t>
  </si>
  <si>
    <t>مريم علاء عبد العال السيد محمد</t>
  </si>
  <si>
    <t>مريم عمرو العربى منصور العايدى</t>
  </si>
  <si>
    <t>مريم محمد جمال عبد العزيز حامد</t>
  </si>
  <si>
    <t>مريم محمود شاذلى محمود ابو زيد</t>
  </si>
  <si>
    <t>مريم محمود محمد عبد الراضي</t>
  </si>
  <si>
    <t>مريم هانى محمد على متولى</t>
  </si>
  <si>
    <t>مريم وسام ابراهيم محمد</t>
  </si>
  <si>
    <t>ملك احمد عبد الرحمن عفيفى</t>
  </si>
  <si>
    <t>ملك احمد محمد محمود صالح</t>
  </si>
  <si>
    <t>ملك اشرف انور عبد العزيز على</t>
  </si>
  <si>
    <t>ملك حسن عباس محمد احمد</t>
  </si>
  <si>
    <t>منه الله خالد حامد محمد حامد</t>
  </si>
  <si>
    <t>منى صلاح الششتاوى محمد</t>
  </si>
  <si>
    <t>مها محمد سيد احمد سيد</t>
  </si>
  <si>
    <t>موده محمد غريب محمد</t>
  </si>
  <si>
    <t>مى سمير عبد الظاهر محمد حامد</t>
  </si>
  <si>
    <t>مى سيد حسن ابراهيم عيد</t>
  </si>
  <si>
    <t>ميرنا عاطف فوزى فهمى منصور</t>
  </si>
  <si>
    <t>ميسون احمد خالد جلال كيلانى</t>
  </si>
  <si>
    <t>نادين بهاء اسماعيل ابراهيم</t>
  </si>
  <si>
    <t>ندا محمود محمد سنارى اسماعيل</t>
  </si>
  <si>
    <t>ندى احمد حلمى محمد</t>
  </si>
  <si>
    <t>ندى محمد عبده عباس على</t>
  </si>
  <si>
    <t>نور احمد الحضرى محمد رمضان</t>
  </si>
  <si>
    <t>نور حسنين عبد الرحمن حسنين</t>
  </si>
  <si>
    <t>نور محمد خيرى موافى</t>
  </si>
  <si>
    <t>نورهان ابراهيم محمد شبانه</t>
  </si>
  <si>
    <t>نورهان ابو الحسن حزين احمد بدوى</t>
  </si>
  <si>
    <t>نورهان محمد خالد جمعه ابراهيم</t>
  </si>
  <si>
    <t>نورهان محمود اسماعيل احمد ابراهيم</t>
  </si>
  <si>
    <t>هاجر خالد احمد متولى على</t>
  </si>
  <si>
    <t>هاجر محمد محمد حسين المرشدى</t>
  </si>
  <si>
    <t>هدى أمين عبد الرحيم احمد مرسى</t>
  </si>
  <si>
    <t>هدير تامر عمر خليل عيد</t>
  </si>
  <si>
    <t>هنا عماد محمد فتوح محمد</t>
  </si>
  <si>
    <t>هنا غريب ابو القاسم فاوى</t>
  </si>
  <si>
    <t>ياسمين السعيد عبد الجواد السعيد عبد العال</t>
  </si>
  <si>
    <t>ياسمين محمد محمود عبد الحميد الحبشى</t>
  </si>
  <si>
    <t>ياسمين محمد يوسف جاد الكريم يوسف</t>
  </si>
  <si>
    <t>ياسمين نور نصر سليمان</t>
  </si>
  <si>
    <t>يمنى حسن محمد حسن احمد</t>
  </si>
  <si>
    <t>حنين محمد النوبى احمد محمد</t>
  </si>
  <si>
    <t>ملك محمد السيد عبد الجواد محمد</t>
  </si>
  <si>
    <t>اروى ايمن عمر السيد دياب</t>
  </si>
  <si>
    <t>اسراء السيد السيد الشبراوى</t>
  </si>
  <si>
    <t>الاء سامي محمد فرج سليمان</t>
  </si>
  <si>
    <t>بسمله سيد احمد حسين فراج</t>
  </si>
  <si>
    <t>بسنت مصطفى فرج احمد عبد الرحمن</t>
  </si>
  <si>
    <t>جنا عماد الدين محمد على</t>
  </si>
  <si>
    <t>حبيبه اسلام عمر عبد اللطيف على</t>
  </si>
  <si>
    <t>حبيبه ماهر عيد همام</t>
  </si>
  <si>
    <t>حبيبه محمود بشير ابو بكر محمود</t>
  </si>
  <si>
    <t>حبيبه مسلم فرج مسلم</t>
  </si>
  <si>
    <t>ردينه محمد فكرى عبد الهادى</t>
  </si>
  <si>
    <t>رضوى عبد العال السيد فارس</t>
  </si>
  <si>
    <t>روان عادل عبد الرحيم السيد</t>
  </si>
  <si>
    <t>رويدا حسين عبد الغنى قاسم احمد</t>
  </si>
  <si>
    <t>ريتاج احمد خليل سيد احمد خليل</t>
  </si>
  <si>
    <t>سلمى محمد محمود لطفى حسن العشرى</t>
  </si>
  <si>
    <t>سلمى وائل فريد على</t>
  </si>
  <si>
    <t>سما امام محمد عبد الراضي</t>
  </si>
  <si>
    <t>سما صلاح الصغير محمد احمد</t>
  </si>
  <si>
    <t>شمس وائل ابو دوح ابو زيد</t>
  </si>
  <si>
    <t>شهد محمود احمد أحمد محمد</t>
  </si>
  <si>
    <t>فاطمه ايمن محمود احمد</t>
  </si>
  <si>
    <t>فاطمه محمود عبد النعيم احمد السيد</t>
  </si>
  <si>
    <t>فاطمه نصر تكرونى شحاته خليل</t>
  </si>
  <si>
    <t>ماريا فيكتور وليم فريد شنوده</t>
  </si>
  <si>
    <t>مريم محمد على محمود محمد</t>
  </si>
  <si>
    <t>منه الله حسن عبدالرحمن حسن عبد الله</t>
  </si>
  <si>
    <t>منه الله عبد الستار كريم محمد احمد</t>
  </si>
  <si>
    <t>منه الله وليد فتحى السيد</t>
  </si>
  <si>
    <t>نور صلاح سيد احمد غلاب سيد احمد</t>
  </si>
  <si>
    <t>نور هاني عبد الفضيل خلف الله احمد</t>
  </si>
  <si>
    <t>نورا محمد حسين عبد الحميد سلامه</t>
  </si>
  <si>
    <t>هبه محمد يسري عبد الله</t>
  </si>
  <si>
    <t>جنى جمال محمد حسنين حامد</t>
  </si>
  <si>
    <t>هنا منصف ماهر عبد المجيد</t>
  </si>
  <si>
    <t>ايرينى نعمان امين حبشى</t>
  </si>
  <si>
    <t>بسمله عصام احمد محمد اسماعيل</t>
  </si>
  <si>
    <t>بسنت السيد سعد صالحين عبدالرازق</t>
  </si>
  <si>
    <t>جنى ايمن محمود صالح محمد</t>
  </si>
  <si>
    <t>روان عادل على راوى</t>
  </si>
  <si>
    <t>روضه عبدالله سليمان محمد عثمان</t>
  </si>
  <si>
    <t>فاتن على احمد عبد اللطيف</t>
  </si>
  <si>
    <t>كنزى وائل شحات عبد الوهاب</t>
  </si>
  <si>
    <t>ملك محمد عبد العاطى هاشم</t>
  </si>
  <si>
    <t>نوران اشرف هاشم عبدالله احمد</t>
  </si>
  <si>
    <t>هاجر حسنى عبدالرسول محمد</t>
  </si>
  <si>
    <t>اسراء عبد الناصر محمد محمود</t>
  </si>
  <si>
    <t>اسراء محمود عبدالعزيز فرج</t>
  </si>
  <si>
    <t>الاء اشرف شحات حامد على</t>
  </si>
  <si>
    <t>امنيه مجدى ابراهيم حسن احمد</t>
  </si>
  <si>
    <t>ايمان احمد محمد احمد محمد</t>
  </si>
  <si>
    <t>بسمله زاهر على حسن</t>
  </si>
  <si>
    <t>بسنت عبدالمنعم محمد على سالم</t>
  </si>
  <si>
    <t>تسنيم ابراهيم كمال حسانى</t>
  </si>
  <si>
    <t>جنا احمد رمضان محمد</t>
  </si>
  <si>
    <t>حبيبه حمدى السيد برعى عبد المقصود</t>
  </si>
  <si>
    <t>حبيبه محمد جميل الصغير</t>
  </si>
  <si>
    <t>حنين محمد محمد امين</t>
  </si>
  <si>
    <t>رؤيه عمرو سليمان عبدالنبى على أدريس</t>
  </si>
  <si>
    <t>رضوى رمضان عبد المحسن مجاهد على</t>
  </si>
  <si>
    <t>رغده شريف حسين عبد المطلب</t>
  </si>
  <si>
    <t>رفيده محمد سليمان عبدالمقصود محمد</t>
  </si>
  <si>
    <t>رنا طاهر على طاهر</t>
  </si>
  <si>
    <t>روميساء ايمن محمد السيد</t>
  </si>
  <si>
    <t>سارة محمد عوض حسن حسين</t>
  </si>
  <si>
    <t>سلمى محمود شحات على احمد</t>
  </si>
  <si>
    <t>سما محمد اسماعيل عبدالرحمن محمود الحداد</t>
  </si>
  <si>
    <t>سما وليد عبدالحميد عبدالرحمن الخولي</t>
  </si>
  <si>
    <t>سهيله  تامر صلاح عبد السلام</t>
  </si>
  <si>
    <t>سهيله حسن محمود بشير</t>
  </si>
  <si>
    <t>شروق سيد محمد محمد الهلاوى</t>
  </si>
  <si>
    <t>شهد السيد عاطف السيد محمد</t>
  </si>
  <si>
    <t>عبير اسامه سيد احمد</t>
  </si>
  <si>
    <t>ملك عصام جمعه السيد البدوى</t>
  </si>
  <si>
    <t>ملك محمد عبدالله احمد سليمان</t>
  </si>
  <si>
    <t>ملك يسرى محمد السيد</t>
  </si>
  <si>
    <t>منة ابراهيم جبر عرفات</t>
  </si>
  <si>
    <t>ناريمان حسن سمير حسن محمد</t>
  </si>
  <si>
    <t>نور سامى السيد محمود</t>
  </si>
  <si>
    <t>نورهان امجد محمد كمال</t>
  </si>
  <si>
    <t>اسماء علاء احمد على</t>
  </si>
  <si>
    <t>ايه شكرى عبدالرحيم محمود</t>
  </si>
  <si>
    <t>جنى حسن كمال حسن الجناينى</t>
  </si>
  <si>
    <t>سلمى مصطفى السيد عبد اللطيف</t>
  </si>
  <si>
    <t>سندس سيد عبد العزيز محمد</t>
  </si>
  <si>
    <t>فاطمه امين برعى دياب</t>
  </si>
  <si>
    <t>كنزى على عراقى عبد الله على</t>
  </si>
  <si>
    <t>مريم على عبد المنعم محمد</t>
  </si>
  <si>
    <t>نوران طارق ابراهيم عبد الحى</t>
  </si>
  <si>
    <t>ياسمين احمد ابراهيم عمر ابراهيم</t>
  </si>
  <si>
    <t>احمد علاءالدين على احمد</t>
  </si>
  <si>
    <t>حسن محمد حسن عبد الحميد</t>
  </si>
  <si>
    <t>عبد  الرحمن وليد ماهر عطيه</t>
  </si>
  <si>
    <t>عمرو محمد فؤاد ابراهيم السيد</t>
  </si>
  <si>
    <t>محمد محمود محمود حنفى</t>
  </si>
  <si>
    <t>محمود منصور على محمد عبد الرحيم</t>
  </si>
  <si>
    <t>ادهم احمد حشمت أحمد عبدالرحمن</t>
  </si>
  <si>
    <t>انس عمرو محمد السيد حسنين</t>
  </si>
  <si>
    <t>باسم صالح عزب صالح</t>
  </si>
  <si>
    <t>عبد الرحمن عمرو محمود يوسف محمد</t>
  </si>
  <si>
    <t>عبد المنعم جهاد عبد المنعم احمد</t>
  </si>
  <si>
    <t>عبد المنعم ياسر عبد المنعم احمد محمد جمعه</t>
  </si>
  <si>
    <t>عمر احمد محمد على احمد</t>
  </si>
  <si>
    <t>عمر هانى خيرى على</t>
  </si>
  <si>
    <t>مازن محمد محمد احمد النشار</t>
  </si>
  <si>
    <t>محمد احمد محمد سيد عبد العظيم</t>
  </si>
  <si>
    <t>محمد صابر احمد حجازى حسن</t>
  </si>
  <si>
    <t>محمد كمال سيد احمد محمد البقلي</t>
  </si>
  <si>
    <t>محمد مجدى عطيتو على</t>
  </si>
  <si>
    <t>معاذ محمد عبد المبدى رضوان</t>
  </si>
  <si>
    <t>يوسف عبد الله بخيت اسماعيل ابراهيم</t>
  </si>
  <si>
    <t>يوسف عبد المجيد احمد مصطفى قاسم</t>
  </si>
  <si>
    <t>يوسف محمد ابو العباس مصطفى عجلان</t>
  </si>
  <si>
    <t>يوسف محمد سيد ابراهيم محمد</t>
  </si>
  <si>
    <t>احمد عمرو شعبان خضر على</t>
  </si>
  <si>
    <t>جاسر على جعفر على محمد</t>
  </si>
  <si>
    <t>حازم سيد محمد محمد حسن كامل</t>
  </si>
  <si>
    <t>حمزه ايمن سيد مصطفى على</t>
  </si>
  <si>
    <t>سيف الدين سامح فاروق محمد حسن</t>
  </si>
  <si>
    <t>سيف محمد حشمت احمد عبد الرحمن</t>
  </si>
  <si>
    <t>عبد الرحمن محمد على محمد احمد</t>
  </si>
  <si>
    <t>عبد العزيز محمد عبد العزيز محمد دياب</t>
  </si>
  <si>
    <t>علاء على سعد على شاهين</t>
  </si>
  <si>
    <t>على احمد على محمود محمد</t>
  </si>
  <si>
    <t>عمر اشرف علي ابراهيم محمد</t>
  </si>
  <si>
    <t>محمد عبد الله عتريس مصطفى محمد</t>
  </si>
  <si>
    <t>مصطفى محمد عيد محمد محمد</t>
  </si>
  <si>
    <t>هانى محمد عكاشه محمود محمد</t>
  </si>
  <si>
    <t>يوسف محمود طه على</t>
  </si>
  <si>
    <t>اسيل محمد بديع عبد الرحمن على حسن</t>
  </si>
  <si>
    <t>الاء حسين محمود حسين حسن</t>
  </si>
  <si>
    <t>جنى سامح مهدى احمد الجوهري</t>
  </si>
  <si>
    <t>دارين السيد عبد العال منصور حسن</t>
  </si>
  <si>
    <t>رحمة علاء السيد يوسف دسوقى</t>
  </si>
  <si>
    <t>رقيه محمد حسين محمد سليم</t>
  </si>
  <si>
    <t>ريتاج تامر عيد عبادي</t>
  </si>
  <si>
    <t>سلمى محمد مصطفى عبد المنعم حسن</t>
  </si>
  <si>
    <t>سلمى مصطفى حنفى على</t>
  </si>
  <si>
    <t>سما عادل اسماعيل حسن</t>
  </si>
  <si>
    <t>سندس سامح ابراهيم عبدالرحمن احمد</t>
  </si>
  <si>
    <t>سندس محمد محمد شاكر ابو العلا</t>
  </si>
  <si>
    <t>مايا محمد على محمد حماد</t>
  </si>
  <si>
    <t>مريم عماد عبد الحميد محمد منصور</t>
  </si>
  <si>
    <t>مريم هانى ابراهيم ابراهيم عوض</t>
  </si>
  <si>
    <t>ملك محمد محمود غريب</t>
  </si>
  <si>
    <t>نادين شريف حسين حسن حسين</t>
  </si>
  <si>
    <t>يمنى تامر ابراهيم معوض ابراهيم</t>
  </si>
  <si>
    <t>الاء محمد فرج ظريف جاب الله</t>
  </si>
  <si>
    <t>برني ياسر فرحات محمد شحاته</t>
  </si>
  <si>
    <t>بسملة سيد حسين عبد الرحمن حسين</t>
  </si>
  <si>
    <t>بسنت حسين محمد عبدالله حسين</t>
  </si>
  <si>
    <t>جودى باسم عادل محمد محمود عباسى</t>
  </si>
  <si>
    <t>جومانا عاصم عبد الفتاح محمد سليمان</t>
  </si>
  <si>
    <t>جيسكا جرجس فتحى شهدى</t>
  </si>
  <si>
    <t>حبيبه ايمن سامى محمد مصطفى</t>
  </si>
  <si>
    <t>حبيبه حسين فتحى على ابو الحسين</t>
  </si>
  <si>
    <t>رحمه احمد صالح احمد السيد</t>
  </si>
  <si>
    <t>رنا احمد شعبان احمد على</t>
  </si>
  <si>
    <t>روان طارق نور الدين ابو بكر صديق</t>
  </si>
  <si>
    <t>سارة احمد على محمد على</t>
  </si>
  <si>
    <t>سارة احمد محمد عبد الموجود محمد</t>
  </si>
  <si>
    <t>سارة محمد عبد الحق حميده عبد الهادى</t>
  </si>
  <si>
    <t>سما حسينى فتحى معوض</t>
  </si>
  <si>
    <t>سما عبد ربه محمود عبد ربه جوهر</t>
  </si>
  <si>
    <t>سما منصور عبد المهيمن عبد العزيز محمد</t>
  </si>
  <si>
    <t>عزيزه حسن مبارك على</t>
  </si>
  <si>
    <t>لجين احمد سعيد على حسن</t>
  </si>
  <si>
    <t>لوجين محمد معاوية بكر على</t>
  </si>
  <si>
    <t>مريم رمضان فهيم عطا عبد الرحيم</t>
  </si>
  <si>
    <t>مريم طه السيد طه على</t>
  </si>
  <si>
    <t>ملك محمود محمد عبد الرحمن حسن</t>
  </si>
  <si>
    <t>منار محمد سيد بكرى</t>
  </si>
  <si>
    <t>ندى حسن طه على ابراهيم</t>
  </si>
  <si>
    <t>ندى محمد حنفى على محمد</t>
  </si>
  <si>
    <t>نوران عصام محمد محمد احمد المغربى</t>
  </si>
  <si>
    <t>هنا محمد غريب عبد الحفيظ</t>
  </si>
  <si>
    <t>جنى احمد خلف محمود عبد المنعم</t>
  </si>
  <si>
    <t>حنين عابر حسنين على محمد</t>
  </si>
  <si>
    <t>سارة محمد محمود محمد على خضر</t>
  </si>
  <si>
    <t>مريم ابراهيم عبد المعبود عبد الحميد السيد</t>
  </si>
  <si>
    <t>مريم محمد احمد محمد عباس</t>
  </si>
  <si>
    <t>ملك احمد عبده وصفى وصفى</t>
  </si>
  <si>
    <t>هاجر حسام الدين محمود محمد ابراهيم</t>
  </si>
  <si>
    <t>همسه ياسر عبد الوهاب محمد حسن</t>
  </si>
  <si>
    <t>هنا محمد عبد الوهاب محمود حسين</t>
  </si>
  <si>
    <t>ايسم محمد عبدالحميد عبد اللطيف</t>
  </si>
  <si>
    <t>عبدالرحمن فهمى محمود شحاته ابو السعود</t>
  </si>
  <si>
    <t>عبدالله طارق محمد حراجى عبد الحليم</t>
  </si>
  <si>
    <t>عمرو محمد عمار محمد عمار</t>
  </si>
  <si>
    <t>فارس محمود على ثابت عزقل</t>
  </si>
  <si>
    <t>محمد طارق حنيدق عباس عبد الرحيم</t>
  </si>
  <si>
    <t>محمد هيثم محمد عبد الحميد احمد</t>
  </si>
  <si>
    <t>محمد وليد فكرى حسن محمود</t>
  </si>
  <si>
    <t>ياسين حسن احمد محمد</t>
  </si>
  <si>
    <t>احمد محمود الداودى احمد احمد الحوت</t>
  </si>
  <si>
    <t>انس عامر حسين محمد</t>
  </si>
  <si>
    <t>جمال محمد السيد جمال الدين  السيد سلام</t>
  </si>
  <si>
    <t>حازم محمد سعد على حمدان</t>
  </si>
  <si>
    <t>حسن على حسن حسين</t>
  </si>
  <si>
    <t>ذياد محمد فاروق فضل</t>
  </si>
  <si>
    <t>عبدالرحمن احمد احمد على محمد</t>
  </si>
  <si>
    <t>عبدالرحمن تاج الدين انور احمد</t>
  </si>
  <si>
    <t>عبدالرحمن محمد عبدالرؤف عطا جادالكريم</t>
  </si>
  <si>
    <t>عبدالرحمن محمد يوسف مصطفى احمد</t>
  </si>
  <si>
    <t>على اشرف على بسطاوى عسران</t>
  </si>
  <si>
    <t>على الدين احمد على محمد احمد</t>
  </si>
  <si>
    <t>على عادل سليم محمد سليمان</t>
  </si>
  <si>
    <t>على عصمت عثمان تميم</t>
  </si>
  <si>
    <t>عمر احمد فؤاد عبد المجيد السيد</t>
  </si>
  <si>
    <t>عمر عبد العزيز حسين محمود</t>
  </si>
  <si>
    <t>لؤى علاء عبد الرؤف عبد الباسط ابراهيم</t>
  </si>
  <si>
    <t>محمد جوده محمود جوده</t>
  </si>
  <si>
    <t>محمد رضا عبدالرحيم الشربينى احمد</t>
  </si>
  <si>
    <t>محمد محمود ابو الحسن محمود اسماعيل</t>
  </si>
  <si>
    <t>محمد ناصر حسن محمد بلال</t>
  </si>
  <si>
    <t>مصطفى صلاح محمد زهير شمو</t>
  </si>
  <si>
    <t>يوسف اسماعيل احمد شحاته محمد</t>
  </si>
  <si>
    <t>يوسف محمد صلاح الدين محمد قنديل</t>
  </si>
  <si>
    <t>يوسف هشام محمد رفعت  عبد الغنى ابو سمره</t>
  </si>
  <si>
    <t>احمد ايمن احمد محمد ابوالخير</t>
  </si>
  <si>
    <t>احمد رزق السيد رزق</t>
  </si>
  <si>
    <t>احمد طارق احمد محمد على سلام</t>
  </si>
  <si>
    <t>احمد على سليمان على</t>
  </si>
  <si>
    <t>احمد محمد احمد على عيد</t>
  </si>
  <si>
    <t>احمد محمد جابر عباس احمد</t>
  </si>
  <si>
    <t>احمد ناصر يوسف احمد</t>
  </si>
  <si>
    <t>انس احمد شوقى احمد</t>
  </si>
  <si>
    <t>انس عاصم محمد نصر الدين محمد</t>
  </si>
  <si>
    <t>باسم حمدى عبد الهادى عبدالله</t>
  </si>
  <si>
    <t>حسين ياسر حسين محمد</t>
  </si>
  <si>
    <t xml:space="preserve">خالد وليد عبداللاهى محمد </t>
  </si>
  <si>
    <t>سيد حسين عبد الحليم حسين</t>
  </si>
  <si>
    <t>سيف احمد سعيد على حسن</t>
  </si>
  <si>
    <t>عبدالكريم محمد عبدالكريم امام عبدالرحيم</t>
  </si>
  <si>
    <t>عبدالله السيدعبدالله السيد عبدالرحمن</t>
  </si>
  <si>
    <t>عبدالله عادل ابراهيم على</t>
  </si>
  <si>
    <t>عبدالله محمود عادل محمد وجدى</t>
  </si>
  <si>
    <t>على غريب جوده ابراهيم غنيمي الشرقاوي</t>
  </si>
  <si>
    <t>عمر ايمن محمد على محمد الجندى</t>
  </si>
  <si>
    <t>عمرو حسن عبيد احمد محمد</t>
  </si>
  <si>
    <t>محمد سعيد محمد رشاد ابراهيم</t>
  </si>
  <si>
    <t>محمد علاء الدين احمد حسن حسن غنيم</t>
  </si>
  <si>
    <t>محمد على محمد خليل</t>
  </si>
  <si>
    <t>محمد موسى محمد موسى</t>
  </si>
  <si>
    <t>محمود احمد محمود حامد محمدين</t>
  </si>
  <si>
    <t>مروان احمد فايز احمد محمد</t>
  </si>
  <si>
    <t>معاذ عباس محمود عباس</t>
  </si>
  <si>
    <t>معاذ محمد سعيد داود سليمان</t>
  </si>
  <si>
    <t>يحيى محمد ابراهيم السيد الشناوى</t>
  </si>
  <si>
    <t>يوسف حاتم جمال محمد حسن</t>
  </si>
  <si>
    <t>يوسف خالد غريب قليعى محمد</t>
  </si>
  <si>
    <t>يوسف عبد الوهاب عبد الله فرج</t>
  </si>
  <si>
    <t xml:space="preserve">يوسف محمود بدوى خير </t>
  </si>
  <si>
    <t>اروى محمد احمد محمد صيام</t>
  </si>
  <si>
    <t>اروى محمد على محمود</t>
  </si>
  <si>
    <t>امانى صلاح محمد احمد محمد</t>
  </si>
  <si>
    <t>ايتن سمير عبد الرحمن عبد الله على</t>
  </si>
  <si>
    <t>ايمان ماهر محمد اسماعيل</t>
  </si>
  <si>
    <t>بسمله عبد الناصر احمد حمدى</t>
  </si>
  <si>
    <t>جومانه صفوت نيازى محمد احمد</t>
  </si>
  <si>
    <t>حبيبه مصطفى عيسوى احمد</t>
  </si>
  <si>
    <t>رقيه اشرف عبدالحميد محمد عطيه</t>
  </si>
  <si>
    <t>روان احمد سيد امين جليدان</t>
  </si>
  <si>
    <t>سلمى هانى عبدالقادر احمد على</t>
  </si>
  <si>
    <t>سما احمد زغلول اسماعيل عطيه</t>
  </si>
  <si>
    <t>سهيله محمد جمال الدين طه احمد</t>
  </si>
  <si>
    <t>شذا حسن احمد فاروق حسن الجمال</t>
  </si>
  <si>
    <t>فاطمه الزهراء وائل محمد مصطفى عبدالقادر</t>
  </si>
  <si>
    <t>فاطمه حسن ابراهيم احمد محمد الجنيدي</t>
  </si>
  <si>
    <t>ليلى تامر حسن شعبان</t>
  </si>
  <si>
    <t>مريم احمد سليمان احمد</t>
  </si>
  <si>
    <t>مريم حسام حارث الراوى رضوان</t>
  </si>
  <si>
    <t>مريم محمد محمد عبدالمنعم محمود محمد</t>
  </si>
  <si>
    <t>منايا ضياء غريب اسماعيل حمدان</t>
  </si>
  <si>
    <t>منه محمد محمود محمد حسين</t>
  </si>
  <si>
    <t>وعد عادل الغريب محمد البسطويسى</t>
  </si>
  <si>
    <t>اروه محمد خليفه عبد العزيز حسن</t>
  </si>
  <si>
    <t>اروى خالد صابر ابراهيم</t>
  </si>
  <si>
    <t>اروى صلاح الدين عبدالرحمن احمد</t>
  </si>
  <si>
    <t>اسماء محمد حسان قاسم</t>
  </si>
  <si>
    <t>اشرقت سعد على عبد المعطى</t>
  </si>
  <si>
    <t>الرميصاء سيد سالم دخيل</t>
  </si>
  <si>
    <t>بسمله بدر محجوب فارس</t>
  </si>
  <si>
    <t>جنا متولى سعد على</t>
  </si>
  <si>
    <t>جنا محمد حسين على حسين على</t>
  </si>
  <si>
    <t>جنه محمد كمال محمد السنوسى</t>
  </si>
  <si>
    <t>جنى محمد سيد على محمد</t>
  </si>
  <si>
    <t>جودى حسن احمد حسن يوسف</t>
  </si>
  <si>
    <t>حبيبه ابراهيم عبدالله محمد المغربى</t>
  </si>
  <si>
    <t>حبيبه صبرى رمضان عبدالحميد</t>
  </si>
  <si>
    <t>حبيبه عصام محمد الخضرى ابراهيم</t>
  </si>
  <si>
    <t>حبيبه فرحان جمعه احمد</t>
  </si>
  <si>
    <t>خديجه عبدالرحمن عبدالمعز حسن دراج</t>
  </si>
  <si>
    <t>خديجه محمد صادق احمد حمدى البشندى</t>
  </si>
  <si>
    <t>رضوى احمد سيد أمين جليدان</t>
  </si>
  <si>
    <t>رقيه حسام الدين على عوض عبدالصادق</t>
  </si>
  <si>
    <t>رقيه خالد سالم رزق</t>
  </si>
  <si>
    <t>روان اشرف محمد يوسف محمد</t>
  </si>
  <si>
    <t>روان محمد احمد محمود عثمان</t>
  </si>
  <si>
    <t>ساره ابراهيم محمد محمد عيد صالح</t>
  </si>
  <si>
    <t>سلمى عبداللطيف رفاعى عبدالفتاح شحاته</t>
  </si>
  <si>
    <t>سلمى محمد سعدالدين محمد المهدى</t>
  </si>
  <si>
    <t>سلمى هشام محمد طه السيد</t>
  </si>
  <si>
    <t>سميه احمد فؤاد عبد الرحمن سالم</t>
  </si>
  <si>
    <t>سندس احمد مصطفى محمد شلاضم</t>
  </si>
  <si>
    <t>سندس سيد جاد الرب سليمان محمود</t>
  </si>
  <si>
    <t>شهد احمد عبدالجواد احمد عبد الجواد</t>
  </si>
  <si>
    <t>شهد بطراوي عبدالفتاح حسن</t>
  </si>
  <si>
    <t>ضحى فتوح محمد على بخيت</t>
  </si>
  <si>
    <t>فاطمه عادل محمد ابراهيم عرنوس</t>
  </si>
  <si>
    <t>فاطمه وائل عبداللطيف محمد احمد</t>
  </si>
  <si>
    <t>لاما ناصرالدين احمد محمود سعد</t>
  </si>
  <si>
    <t>مريم اشرف بشير احمد</t>
  </si>
  <si>
    <t>مريم على سليمان اسماعيل عيد صالح</t>
  </si>
  <si>
    <t>مريم محمود عبدالوهاب علي محمود</t>
  </si>
  <si>
    <t>مريم وليد محمد عيد صالح</t>
  </si>
  <si>
    <t>ملك احمد محمود احمد</t>
  </si>
  <si>
    <t>ملك روحى محمد عبد الفتاح مهران متولى</t>
  </si>
  <si>
    <t>منه الله شعبان محمد حسين احمد</t>
  </si>
  <si>
    <t>منه الله محسوب السيد البدوي ابراهيم</t>
  </si>
  <si>
    <t>منه محمود جلال عبدالحميد عبداللاه</t>
  </si>
  <si>
    <t>منه هانى محمد فرغلى</t>
  </si>
  <si>
    <t>هاجر عبدالهادى هاشم احمد</t>
  </si>
  <si>
    <t>هبه ابراهيم محمد احمد</t>
  </si>
  <si>
    <t>هنا محمد سيد حسن السيد</t>
  </si>
  <si>
    <t>يمنى احمد مصطفى النحاس  محمد ابوسعده</t>
  </si>
  <si>
    <t>اسيل محمد احمد حسن احمد</t>
  </si>
  <si>
    <t>جنا سمير عطيه عبد القادرعيد</t>
  </si>
  <si>
    <t>جنه احمد مبارك شحاته</t>
  </si>
  <si>
    <t>حبيبه عبد الله رشاد احمد علوش</t>
  </si>
  <si>
    <t>حنين طه حسين عبدالحميد</t>
  </si>
  <si>
    <t>خديجه سمير عبدالعال على على</t>
  </si>
  <si>
    <t>رؤى عبدالكريم احمد حسن</t>
  </si>
  <si>
    <t>رتاج حسام الدين بدرى عطيتو مخلوف</t>
  </si>
  <si>
    <t>رناد عماد عبدالاحد محمد</t>
  </si>
  <si>
    <t>روان زكريا السيد هندى</t>
  </si>
  <si>
    <t>سلمى هيثم على السيد مصطفى</t>
  </si>
  <si>
    <t>شروق حماده السيد عبدالله السيد</t>
  </si>
  <si>
    <t>شمس حماده السيد عبدالله السيد</t>
  </si>
  <si>
    <t>شهد مجدى محمد حسن مصطفى الخضرى</t>
  </si>
  <si>
    <t>فرحه خالد احمد محمد يوسف</t>
  </si>
  <si>
    <t>مريم عبدالمحسن رزق عبدالله محمد</t>
  </si>
  <si>
    <t>ملك احمد عبدالحى مصطفى احمد</t>
  </si>
  <si>
    <t>نور محمد حلمى عبدالحميد سليمان</t>
  </si>
  <si>
    <t>هاجر عمرو صالح عبده مهران</t>
  </si>
  <si>
    <t>هنا حسام محمد ممدوح  حسن سند</t>
  </si>
  <si>
    <t>زياد وائل محمد زيدان محمود</t>
  </si>
  <si>
    <t>احمد خالد محمد السيد السنباطى</t>
  </si>
  <si>
    <t>انس رائد محمد محمد حسين</t>
  </si>
  <si>
    <t>حازم جلال عبد المنعم محمد عبد العال</t>
  </si>
  <si>
    <t>خالد سمير عبد الفتاح احمد مصطفى</t>
  </si>
  <si>
    <t>عاصم محمد محمد سليم</t>
  </si>
  <si>
    <t>عبد الرحمن ايهاب محمود سيد عمر</t>
  </si>
  <si>
    <t>عبد الرحمن محمد سعيد على حسن</t>
  </si>
  <si>
    <t>هارون محمد صلاح عبد المعطى عجاج</t>
  </si>
  <si>
    <t>عمر احمد محمد السيد ابراهيم الحريرى</t>
  </si>
  <si>
    <t>محمد غريب محمود عبيد الله احمد</t>
  </si>
  <si>
    <t>محمد وائل ممدوح حسن محمد</t>
  </si>
  <si>
    <t>مصطفى محمد فهيم عبد السميع</t>
  </si>
  <si>
    <t>مريم خالد الشبراوى محمد على</t>
  </si>
  <si>
    <t>هنا حاتم مصطفى رشوان محمود</t>
  </si>
  <si>
    <t>الاء محمد اسامه احمد دياب</t>
  </si>
  <si>
    <t>جنى خالد على ابراهيم</t>
  </si>
  <si>
    <t>رناد وليد محمد سامى ابراهيم نصير</t>
  </si>
  <si>
    <t>لجين عصام عبد الحليم عبد المجيد عبد الله</t>
  </si>
  <si>
    <t>هنا احمد محمد رشاد شكرى</t>
  </si>
  <si>
    <t>علا عادل ابراهيم ابراهيم التركى</t>
  </si>
  <si>
    <t>ايتن مصطفى كامل السمان عبد المولى</t>
  </si>
  <si>
    <t>احمد حسام الدين سلامه محمد داود</t>
  </si>
  <si>
    <t>بدر طه حسين خليل</t>
  </si>
  <si>
    <t>زياد حسين غريب على عمر</t>
  </si>
  <si>
    <t>سيف محمد احمد عبد اللطيف عبد المجيد</t>
  </si>
  <si>
    <t>صالح حمدى صالح على حسن</t>
  </si>
  <si>
    <t>عبد الرحمن عادل محمود احمد محمود مسلم</t>
  </si>
  <si>
    <t>على محمود احمد حامد</t>
  </si>
  <si>
    <t>عمار محمد على مرسى على</t>
  </si>
  <si>
    <t>فارس اسامه خليل حسن خليل</t>
  </si>
  <si>
    <t>فارس ممدوح عباس محمد مرسي</t>
  </si>
  <si>
    <t>فارس نور رمضان ربيع عواد</t>
  </si>
  <si>
    <t>كريم غريب ابوالوفا محمد</t>
  </si>
  <si>
    <t>محمد عزت المتبولى السيد</t>
  </si>
  <si>
    <t>محمد عوض ثابت مصطفى عبد المجيد</t>
  </si>
  <si>
    <t>مصطفى احمد عبده يوسف سليم</t>
  </si>
  <si>
    <t>يوسف محمد كمال محمد نصار</t>
  </si>
  <si>
    <t>احمد حسن محمد محمد صالح</t>
  </si>
  <si>
    <t>احمد محمد عادل حسن محمد خميس</t>
  </si>
  <si>
    <t>ادهم على ابراهيم محمود الديب</t>
  </si>
  <si>
    <t>عمرو محمود اسماعيل محمود احمد</t>
  </si>
  <si>
    <t>محمد احمد حمدى احمد مبروك</t>
  </si>
  <si>
    <t>محمد احمد محمد مدبولى</t>
  </si>
  <si>
    <t>محمد علي احمد سليم</t>
  </si>
  <si>
    <t>محمد على محمد إبراهيم السيد الجيار</t>
  </si>
  <si>
    <t>محمد وليد صفوت محمد المنايلي</t>
  </si>
  <si>
    <t>مروان على محمود حمد</t>
  </si>
  <si>
    <t>مصطفى احمد محمد عباس ابراهيم</t>
  </si>
  <si>
    <t>مصطفى محمود عبد الكريم عبد العليم</t>
  </si>
  <si>
    <t>مهند ممدوح حسن محمد</t>
  </si>
  <si>
    <t>يوسف فوزى محمود محمدمحمد ابراهيم</t>
  </si>
  <si>
    <t>احمد ايهاب عبدالمنعم محمد يوسف</t>
  </si>
  <si>
    <t>احمد عاطف محمد مسلم</t>
  </si>
  <si>
    <t>احمد مجدى نصار معوض</t>
  </si>
  <si>
    <t>احمد محمد احمد الشاذلى محمود</t>
  </si>
  <si>
    <t>احمد محمد فؤاد احمد حسنين</t>
  </si>
  <si>
    <t>حمزة محمد عبد الراضى محمد</t>
  </si>
  <si>
    <t>خالد محمد عوض ابراهيم طه</t>
  </si>
  <si>
    <t>زياد محمود محمد احمد</t>
  </si>
  <si>
    <t>عبد الرحمن احمد السيد محمود</t>
  </si>
  <si>
    <t>عبد الرحمن سمير جابر عبد الكريم</t>
  </si>
  <si>
    <t>عمار احمد كمال عبد الجواد عبدالعال</t>
  </si>
  <si>
    <t>عمر اسامه حسنى عبد المقصود عبدالحي</t>
  </si>
  <si>
    <t>عمر عاطف محمد عبد الغنى</t>
  </si>
  <si>
    <t>عمر ناصر عبد الفتاح امين محمد</t>
  </si>
  <si>
    <t>كريم محمد حسن عبده حسن اسماعيل</t>
  </si>
  <si>
    <t>مؤمن محمد محمود دسوقى محمود</t>
  </si>
  <si>
    <t>محمد احمد محمد احمد عيد</t>
  </si>
  <si>
    <t>محمد طلعت محمد عبده صالح</t>
  </si>
  <si>
    <t>محمود احمد محمود جازولى</t>
  </si>
  <si>
    <t>محمود احمد مصطفى حسين يوسف</t>
  </si>
  <si>
    <t>محمود رمضان دسوقى حامد محمد</t>
  </si>
  <si>
    <t>نور محمد فوزى احمد مرسي</t>
  </si>
  <si>
    <t>يوسف اسماعيل غريب ابراهيم محمود عثمان</t>
  </si>
  <si>
    <t>يوسف اشرف فتحى ابراهيم مصطفي</t>
  </si>
  <si>
    <t>يوسف محمد سيد سليمان</t>
  </si>
  <si>
    <t>ايه احمد محمود محمد</t>
  </si>
  <si>
    <t>بيريهان احمد فوزى محمود عبدالراضي</t>
  </si>
  <si>
    <t>جنى احمد على محمد محمود</t>
  </si>
  <si>
    <t>جولى ماركو طلعت يونان متياس</t>
  </si>
  <si>
    <t>حبيبه احمد محمد احمد سلطان</t>
  </si>
  <si>
    <t>حبيبه حمدى محمود جمعه حسن</t>
  </si>
  <si>
    <t>حبيبه سمير محمد ذكي رجب منصور</t>
  </si>
  <si>
    <t>حبيبه محمد ابراهيم ابو الوفا خليفة</t>
  </si>
  <si>
    <t>حسناء ياسر ابراهيم محمود محمد</t>
  </si>
  <si>
    <t>حنين رفاعي محمد احمد</t>
  </si>
  <si>
    <t>ديانا سامح رميزنان رميز</t>
  </si>
  <si>
    <t>دينا محمد حامد السيد البهنسي</t>
  </si>
  <si>
    <t>رؤى غريب احمد محمد صاوي</t>
  </si>
  <si>
    <t>رنا رمزى السيد احمد مصطفى</t>
  </si>
  <si>
    <t>روداينا سمير فؤاد عباس</t>
  </si>
  <si>
    <t>رودينا محمد احمد محمد</t>
  </si>
  <si>
    <t>روضه محمد محمود حسين على</t>
  </si>
  <si>
    <t>ريتاج اسامه فتحى محمد عبدالهادي</t>
  </si>
  <si>
    <t>سلمى هانى عبد المنعم محفوظ محمد</t>
  </si>
  <si>
    <t>سما حمدي حسين محمد نصر الله</t>
  </si>
  <si>
    <t>سما علي سيد محمد مرسي</t>
  </si>
  <si>
    <t>سما محمد يحى محمود محمد شبرون</t>
  </si>
  <si>
    <t>شمس سيد الشاذلى على حسن</t>
  </si>
  <si>
    <t>شهد احمد سيد محمد احمد</t>
  </si>
  <si>
    <t>فرح وليد محمد محمود الدالي</t>
  </si>
  <si>
    <t>مارفن امجد منير يوسف</t>
  </si>
  <si>
    <t>مريم ابراهيم فؤاد ابراهيم السيد</t>
  </si>
  <si>
    <t>مريم ابراهيم كامل ابراهيم عبدالعظيم</t>
  </si>
  <si>
    <t>مريم محمد ابراهيم مبارك</t>
  </si>
  <si>
    <t>ملك محمد رمضان فهمى السيد بدران</t>
  </si>
  <si>
    <t>منار احمد يوسف احمد عطيه</t>
  </si>
  <si>
    <t>ندا جمال كامل عبدالفتاح عيد</t>
  </si>
  <si>
    <t>هنا احمد عبدالحميد حسن</t>
  </si>
  <si>
    <t>هنا احمد محمد السيد صالح</t>
  </si>
  <si>
    <t>احسان احمد حسن احمد عبدالكريم</t>
  </si>
  <si>
    <t>اروى احمد رشاد امين محمد</t>
  </si>
  <si>
    <t>اسيا سامح محمد حامد</t>
  </si>
  <si>
    <t>الاء مجدى حسن على طه</t>
  </si>
  <si>
    <t>بسمله وائل احمد محمد عبدالراضي</t>
  </si>
  <si>
    <t>بسنت احمد حشمت امين عبد العزيز</t>
  </si>
  <si>
    <t>حبيبه مجدى رزق السيد</t>
  </si>
  <si>
    <t>رانيا نضال عبد الرحيم احمد محمد</t>
  </si>
  <si>
    <t>رحمه سعيد حسين حافظ</t>
  </si>
  <si>
    <t>رنا منصور فهمى السهولى</t>
  </si>
  <si>
    <t>روان غريب احمد حسن محمد</t>
  </si>
  <si>
    <t>ريم رافت غريب عبدالرحيم احمد</t>
  </si>
  <si>
    <t>ساره مدحت سادات شحاته شلبي</t>
  </si>
  <si>
    <t>سلمى عبدالخالق عطا الله على محمد</t>
  </si>
  <si>
    <t>سلمى عماد حمدى ابراهيم عباس</t>
  </si>
  <si>
    <t>سما محمود مصطفى محمود ابراهيم</t>
  </si>
  <si>
    <t>سندس محمود محمد ابراهيم عباس</t>
  </si>
  <si>
    <t>سهيله ابراهيم السيد مصطفي</t>
  </si>
  <si>
    <t>شهد عبد اللطيف محمد ابراهيم</t>
  </si>
  <si>
    <t>فاطمه اسامه محمد علي محمد</t>
  </si>
  <si>
    <t>فاطمه اكرم حسن عبد الرحيم</t>
  </si>
  <si>
    <t>مريم محمد شوقي توفيق</t>
  </si>
  <si>
    <t>ميدرونا نجيب محفوظ مترى ارمانيوس</t>
  </si>
  <si>
    <t>ندا محمود عبد الحميد محمد احمد</t>
  </si>
  <si>
    <t>نرمين احمد حشمت امين عبد العزيز</t>
  </si>
  <si>
    <t>هاجر على سعيد حامد</t>
  </si>
  <si>
    <t>هنا عاصم مرسي علي عبدالمنعم</t>
  </si>
  <si>
    <t>وفاء وحيد الصادق السيد فرحات</t>
  </si>
  <si>
    <t>ياسمين محمد صلاح عبد المنعم جاد</t>
  </si>
  <si>
    <t>جودى عبدالحكيم رفاعى محمد</t>
  </si>
  <si>
    <t>ايمان وليد عبد الحميد بكر علي</t>
  </si>
  <si>
    <t>حلا عابدين نصر عبده السحراوي</t>
  </si>
  <si>
    <t>خديجه ياسر لطفي جوده مجاهد</t>
  </si>
  <si>
    <t>ساره عمرو فاروق نصر عبد الفتاح</t>
  </si>
  <si>
    <t>صفا احمد حسين محمد احمد محمود</t>
  </si>
  <si>
    <t>مريم محمد مصطفى سيد</t>
  </si>
  <si>
    <t>موده على عبد العزيز عباس</t>
  </si>
  <si>
    <t>احمد ياسر بكر محمد بكر</t>
  </si>
  <si>
    <t>ادم احمد صفى الدين صبرى على</t>
  </si>
  <si>
    <t>اياد طارق ابراهيم محمد اسماعيل</t>
  </si>
  <si>
    <t>سيف ايمن سعيد عباس عبد العزيز</t>
  </si>
  <si>
    <t>عمر مهران احمد مهران عبد القادر</t>
  </si>
  <si>
    <t>محمد مؤمن على حسن رزق</t>
  </si>
  <si>
    <t>يوسف على محمود عبدالرحيم</t>
  </si>
  <si>
    <t>احمد ايهاب احمد حامد</t>
  </si>
  <si>
    <t>حمزه حسن محمد على حسن</t>
  </si>
  <si>
    <t>صهيب طارق عبدالجواد سيد احمد</t>
  </si>
  <si>
    <t>عبد الرحمن محمد غريب محمد عبدالسميع</t>
  </si>
  <si>
    <t>عبد الرحمن محمد محمود عزالدين  عبدالعزيز شلبى</t>
  </si>
  <si>
    <t>فارس تامر سعيد ابراهيم ابراهيم</t>
  </si>
  <si>
    <t>محمد اشرف محمد مبروك ابو سلام</t>
  </si>
  <si>
    <t>محمد حسين محمد على ابراهيم</t>
  </si>
  <si>
    <t>محمد ماهر محمود احمد</t>
  </si>
  <si>
    <t>يوسف محمود عبد العزيز منير</t>
  </si>
  <si>
    <t>اميره محمد محمود عمار احمد</t>
  </si>
  <si>
    <t>حبيبه سيد محمود محمد العاجز</t>
  </si>
  <si>
    <t>خديجه احمد فاروق محمد محمود رشيد</t>
  </si>
  <si>
    <t>سما هائل محمد عبد المقصود امين</t>
  </si>
  <si>
    <t>مها احمد سمير على ابو النجا</t>
  </si>
  <si>
    <t>نور وائل ابراهيم حامد الطيب</t>
  </si>
  <si>
    <t>حلا مصطفى محمود عبد المبدى عبد المجيد</t>
  </si>
  <si>
    <t>ايه ايمن على احمد حسين ابو العنين</t>
  </si>
  <si>
    <t>بسمله جمال يوسف احمد طه</t>
  </si>
  <si>
    <t>بسنت احمد طه عبد الحكيم موسى</t>
  </si>
  <si>
    <t>جومانه عادل احمد محمد محمد البرقى</t>
  </si>
  <si>
    <t>حبيبه خالد السيد جمعه صالح</t>
  </si>
  <si>
    <t>مريم خالد محمد حفنى محمد</t>
  </si>
  <si>
    <t>مهره محمد سيد عبد الرحيم رضوان</t>
  </si>
  <si>
    <t>ندا تامر عباس حسن</t>
  </si>
  <si>
    <t>مروج وليد السيد اسماعيل يوسف</t>
  </si>
  <si>
    <t>جنا محمد الشريف سلامه محمد المهدى</t>
  </si>
  <si>
    <t>ملك محمود مسعد زكى ابو عويشه</t>
  </si>
  <si>
    <t>مهد عادل عبد الغنى العراقى</t>
  </si>
  <si>
    <t>اياد عاطف صلاح السيد</t>
  </si>
  <si>
    <t>خالد عبد المنعم ابراهيم عبد الفتاح</t>
  </si>
  <si>
    <t>عبد الرحمن شاذلى محمود محمد</t>
  </si>
  <si>
    <t>عمر عبد العزيز ابراهيم محمد</t>
  </si>
  <si>
    <t>مؤنس جوده محمد عبد  الرحمن محمد</t>
  </si>
  <si>
    <t>محمد احمد يوسف احمد</t>
  </si>
  <si>
    <t>محمد عصام حامد احمد</t>
  </si>
  <si>
    <t>محمد على عبد الله ابوهيف</t>
  </si>
  <si>
    <t>ابراهيم عيد عبده بيومى عطيه</t>
  </si>
  <si>
    <t>احمد السيد حسان طايع</t>
  </si>
  <si>
    <t>احمد شحته عبد السلام محمد</t>
  </si>
  <si>
    <t>احمد محمد سعد الدين على محمد</t>
  </si>
  <si>
    <t>احمد محمد سعيد الكفافى محمود</t>
  </si>
  <si>
    <t>ادهم عيد مطر سلامه احمد</t>
  </si>
  <si>
    <t>اسلام رمضان عبدالجابر فرغلى</t>
  </si>
  <si>
    <t>جاسر عراقى جاد سرحان</t>
  </si>
  <si>
    <t>حسن محمود حسن حامد</t>
  </si>
  <si>
    <t>حسن مصطفى محمد حسن</t>
  </si>
  <si>
    <t>حسن وئام حسن ابراهيم البنا</t>
  </si>
  <si>
    <t>زياد خالد احمد الصاوى</t>
  </si>
  <si>
    <t>سيف الاسلام عبد الله غريب عثمان</t>
  </si>
  <si>
    <t>عبد  الرحمن محمد موسى حسانين موسى</t>
  </si>
  <si>
    <t>عبد الله ياسر كمال الدين حجاج</t>
  </si>
  <si>
    <t>على برعى السيد برعى</t>
  </si>
  <si>
    <t>على عصام محمد على</t>
  </si>
  <si>
    <t>عمر محمد مصطفى محمد حسن</t>
  </si>
  <si>
    <t>عمر محمود عطيه سليمان</t>
  </si>
  <si>
    <t>غريب ابراهيم غريب محمود</t>
  </si>
  <si>
    <t>محمد احمد هاشم محمود حفنى</t>
  </si>
  <si>
    <t>محمد عماد السيد ابراهيم</t>
  </si>
  <si>
    <t>يوسف ابراهيم سعد محمد ابراهيم</t>
  </si>
  <si>
    <t>يوسف ياسر يوسف عبد الحليم</t>
  </si>
  <si>
    <t>يوسف يحى غريب خلف</t>
  </si>
  <si>
    <t>ابراهيم عبد العزيز ابراهيم حسين</t>
  </si>
  <si>
    <t>ابراهيم محمود ابراهيم دسوقى</t>
  </si>
  <si>
    <t>السيد سامى السيد محمد</t>
  </si>
  <si>
    <t>حمزه عبد المنعم حمزه عبد الحميد</t>
  </si>
  <si>
    <t>زياد بدرى حسن بدرى</t>
  </si>
  <si>
    <t>زياد خميس مرغنى السيد نور</t>
  </si>
  <si>
    <t>عبد الرحمن احمد معوض موسى</t>
  </si>
  <si>
    <t>عبد الرحمن ايمن عبد الرحمن محمد درويش</t>
  </si>
  <si>
    <t>عبد الرحمن صابر خيرى محمد</t>
  </si>
  <si>
    <t>عبد الرحمن مصطفى عبد الكريم احمد</t>
  </si>
  <si>
    <t>عبد الله محمد حامد صالح</t>
  </si>
  <si>
    <t>عمر شريف عاطف السيد</t>
  </si>
  <si>
    <t>محمد احمد فهمى على</t>
  </si>
  <si>
    <t>محمد فريد محمد سليمان</t>
  </si>
  <si>
    <t>مهند اشرف صابر عطيه محمود</t>
  </si>
  <si>
    <t>يوسف احمد شبراوى حسين</t>
  </si>
  <si>
    <t>يوسف جابر مصطفى محمد</t>
  </si>
  <si>
    <t>يوسف شعبان يوسف ابراهيم بكرى</t>
  </si>
  <si>
    <t>يوسف وليد محمد عبدالله</t>
  </si>
  <si>
    <t>امل على محمد عطيه</t>
  </si>
  <si>
    <t>امنه شعبان سلمان سليمان</t>
  </si>
  <si>
    <t>بسمه خالد محمد محسب</t>
  </si>
  <si>
    <t>ساره دردير ابراهيم خليفه</t>
  </si>
  <si>
    <t>سلمى محمد عبد  الفتاح محمد  الديب</t>
  </si>
  <si>
    <t>سندس منصور محمد حسن</t>
  </si>
  <si>
    <t>فاطمه عبد الرحمن عايش احمد</t>
  </si>
  <si>
    <t>منه الله ياسر حسن محمود</t>
  </si>
  <si>
    <t>نيجار محمد السيد نافع عامر</t>
  </si>
  <si>
    <t>اسراء ابراهيم السيد ابراهيم</t>
  </si>
  <si>
    <t>اسراء محمد على محمد</t>
  </si>
  <si>
    <t>اسراء محمود حسين احمد</t>
  </si>
  <si>
    <t>اميره حمدى محمد شعيب</t>
  </si>
  <si>
    <t>ايمان سليمان فريج ربيع سالمان</t>
  </si>
  <si>
    <t>ايه ابراهيم السيد ابراهيم</t>
  </si>
  <si>
    <t>ايه محمد مرغنى السيد</t>
  </si>
  <si>
    <t>بسمله تامر محمد عبد العزيز مرسى</t>
  </si>
  <si>
    <t>بسمه محمد فتحى محمد</t>
  </si>
  <si>
    <t>تسنيم احمد محمد احمد</t>
  </si>
  <si>
    <t>جنى احمد عبد الحميد عامر</t>
  </si>
  <si>
    <t>حبيبة محمد اسماعيل احمد</t>
  </si>
  <si>
    <t>حبيبه محمد عبد  الفتاح محمد الديب</t>
  </si>
  <si>
    <t>حبيبه مصطفى ابراهيم زايد</t>
  </si>
  <si>
    <t>حلا محمود يوسف احمد</t>
  </si>
  <si>
    <t>حنين ياسر مسعد محمد</t>
  </si>
  <si>
    <t>دعاء اسماعيل عز صادق</t>
  </si>
  <si>
    <t>رحاب احمد جمعه عبد المولى</t>
  </si>
  <si>
    <t>رحمه عبد الرحيم جمال جابر على</t>
  </si>
  <si>
    <t>رضوى سليمان اسماعيل محمد</t>
  </si>
  <si>
    <t>رنا على امين اسماعيل</t>
  </si>
  <si>
    <t>رنيم محمد السعيد علي النجار</t>
  </si>
  <si>
    <t>روان سويلم عياد عوده سالم</t>
  </si>
  <si>
    <t>روان على عبد العاطى على</t>
  </si>
  <si>
    <t>روان يونس عبد الرحمن يونس</t>
  </si>
  <si>
    <t>روضه اكرم عبد العزيز محمود</t>
  </si>
  <si>
    <t>سلمى حسن احمد محمد حسن</t>
  </si>
  <si>
    <t>سلمى حسن محمد حسن</t>
  </si>
  <si>
    <t>سلمى محمد عبد الله عبد السميع</t>
  </si>
  <si>
    <t>سما محمود يوسف احمد</t>
  </si>
  <si>
    <t>سما ياسر رافت عطيه</t>
  </si>
  <si>
    <t>سندس عربى اسماعيل عبد المنعم محمود</t>
  </si>
  <si>
    <t>سها هانى نظمي محمد</t>
  </si>
  <si>
    <t>شاهنده احمد محمد حسنى محمود</t>
  </si>
  <si>
    <t>شدى عبد المقصود عبد الحافظ عبد المقصود</t>
  </si>
  <si>
    <t>عائشه تامر قطب محمود</t>
  </si>
  <si>
    <t>فاطمه محمود محمد احمد</t>
  </si>
  <si>
    <t>مريم رمضان محمود محمد</t>
  </si>
  <si>
    <t>مريم سيد منصور محمد</t>
  </si>
  <si>
    <t>مريم محمد ابراهيم محمود</t>
  </si>
  <si>
    <t>مغفره خالد السيد طه</t>
  </si>
  <si>
    <t>ملك شريف عبد الله محمد</t>
  </si>
  <si>
    <t>منى شريف عبد الله محمد</t>
  </si>
  <si>
    <t>منى وائل على حسن</t>
  </si>
  <si>
    <t>مى حماده جمعه عبد الغنى عمر</t>
  </si>
  <si>
    <t>نجاه على عبد  الله ابو زيد</t>
  </si>
  <si>
    <t>ندى على احمد محمد على</t>
  </si>
  <si>
    <t>نسمه احمد عبد الرحمن محمد</t>
  </si>
  <si>
    <t>نسمه عصام اسماعيل عيسى</t>
  </si>
  <si>
    <t>نور على محمد على</t>
  </si>
  <si>
    <t>نورهان اشرف شعبان محمد</t>
  </si>
  <si>
    <t>نورهان اشرف صبحى توفيق محمد</t>
  </si>
  <si>
    <t>هاجر ايمن سلام محمود</t>
  </si>
  <si>
    <t>هدى السيد يونس حسين  احمد</t>
  </si>
  <si>
    <t>ياسمين محمد مصطفى السيد</t>
  </si>
  <si>
    <t>ايات محمد محمود حسن محمد</t>
  </si>
  <si>
    <t>ايه غريب سعد الدين على</t>
  </si>
  <si>
    <t>تسبيح احمد محمد احمد</t>
  </si>
  <si>
    <t>رحمه محمد سيد عبد الله</t>
  </si>
  <si>
    <t>رقيه غريب محمد احمد</t>
  </si>
  <si>
    <t>سهيله احمد محمد محمود</t>
  </si>
  <si>
    <t>شروق اشرف عباس السيد</t>
  </si>
  <si>
    <t>صفيه شريف فاروق على</t>
  </si>
  <si>
    <t>فاطمه رمضان على احمد عبد اللاه</t>
  </si>
  <si>
    <t>مريم احمد ساطى السيد</t>
  </si>
  <si>
    <t>مريم احمد ماهر حسن</t>
  </si>
  <si>
    <t>مريم ايمن حسين على</t>
  </si>
  <si>
    <t>مريم عبد  الله فتحى محمد</t>
  </si>
  <si>
    <t>ملك محمد حسين حسن</t>
  </si>
  <si>
    <t>منه الله رمضان السيد على</t>
  </si>
  <si>
    <t>مها عيد حسن عيد</t>
  </si>
  <si>
    <t>هدى احمد محمود احمد</t>
  </si>
  <si>
    <t>حمزه سيد محمد ابراهيم محمد</t>
  </si>
  <si>
    <t>عبد الرحمن حسين عيد عواد شاهين</t>
  </si>
  <si>
    <t>كيرلس عماد ناجى عطيه قلد</t>
  </si>
  <si>
    <t>محمد حسام محمد النادى احمد</t>
  </si>
  <si>
    <t>محمد وائل محمد عبد الجليل يسن</t>
  </si>
  <si>
    <t>محمود محمد فتحي درويش</t>
  </si>
  <si>
    <t>مصطفى محمد حسن على احمد</t>
  </si>
  <si>
    <t>مكرم حربى جمال عبدالله لنديوس</t>
  </si>
  <si>
    <t>هارون عاطف هارون جوده فام</t>
  </si>
  <si>
    <t>يوسف شاهين موسى عواد موسى</t>
  </si>
  <si>
    <t>احمد الطحاوى ابراهيم عبد المنجد ابراهيم</t>
  </si>
  <si>
    <t>عبدالرحمن اشرف عبدالستار عيسى</t>
  </si>
  <si>
    <t>يوسف ابراهيم محمد سليم فراج</t>
  </si>
  <si>
    <t>امنيه محمد محمود حسين</t>
  </si>
  <si>
    <t>اية احمد محمود محمد</t>
  </si>
  <si>
    <t>ايرين مرقص رفعت رسن غطاس</t>
  </si>
  <si>
    <t>حبيبه حمدي محمد محمد</t>
  </si>
  <si>
    <t>رقيه وليد فتح الله حسين</t>
  </si>
  <si>
    <t>روان احمد عيد سالم على</t>
  </si>
  <si>
    <t>سالمه عاطف غريب يوسف ابراهيم</t>
  </si>
  <si>
    <t>سلمى محمد ابراهيم حسين السيد</t>
  </si>
  <si>
    <t>سما عبد العزيز محمود عبد العزيز</t>
  </si>
  <si>
    <t>سما ممدوح محمد ابراهيم محمد</t>
  </si>
  <si>
    <t>ماريا جرجس ابراهيم جندى قديس</t>
  </si>
  <si>
    <t>مريم عماد اسرافيل سعيد شحاته</t>
  </si>
  <si>
    <t>مهرائيل باقى حنين فلتس قديس</t>
  </si>
  <si>
    <t>ميرنا اشرف يونان عبدالله لنديوس</t>
  </si>
  <si>
    <t>ندا ميلاد عبداللاه امين</t>
  </si>
  <si>
    <t>ندى جمال ابر اهيم احمد</t>
  </si>
  <si>
    <t>نورا نبيل باخوم لنديوس معتوق</t>
  </si>
  <si>
    <t>هاجر حمدى عبدالله حسن ابراهيم</t>
  </si>
  <si>
    <t>هبه السيد احمد صديق</t>
  </si>
  <si>
    <t>احمد جمال محمد رشوان</t>
  </si>
  <si>
    <t>احمد عبد العزيز محمود احمد ابو زيد</t>
  </si>
  <si>
    <t>ادهم إيهاب محمد ابو اليزيد عبد المجيد حسان</t>
  </si>
  <si>
    <t>ايمن امين امين احمد</t>
  </si>
  <si>
    <t>باسم طارق جابر عبدالمبدى محمد</t>
  </si>
  <si>
    <t>بلال ضاحي عبد العزيز احمد</t>
  </si>
  <si>
    <t>جبريل جمال على غلان</t>
  </si>
  <si>
    <t>حازم رافت عبد العليم محمد حسين</t>
  </si>
  <si>
    <t>حسن ايمن حسن ناصر</t>
  </si>
  <si>
    <t>زياد فرحات محمد علي محمد</t>
  </si>
  <si>
    <t>طلال عرفة يوسف محمد</t>
  </si>
  <si>
    <t>عبد الرحمن جابر طه محمود</t>
  </si>
  <si>
    <t>عبدالرحمن ايمن ابراهيم احمد</t>
  </si>
  <si>
    <t>عبدالرحمن طارق محمد محمد عشرى</t>
  </si>
  <si>
    <t>عبدالرحمن هانى محمد ابوالفتوح</t>
  </si>
  <si>
    <t>عبدالرحمن هشام احمد محمود</t>
  </si>
  <si>
    <t>على عبد الناصر محمود احمد ابو زيد</t>
  </si>
  <si>
    <t>عمر احمد الدسوقى احمد بديوى</t>
  </si>
  <si>
    <t>عمر سامى ابوالفضل على إبراهيم</t>
  </si>
  <si>
    <t>عمر على الراجى عبدالعليم على احمد</t>
  </si>
  <si>
    <t>عمرو خالد عطيتو محمد</t>
  </si>
  <si>
    <t>كريم شعبان سليمان امام محمد عطا</t>
  </si>
  <si>
    <t>كريم صلاح محمد السعيد سليمان</t>
  </si>
  <si>
    <t>مالك على ثابت على سليمان</t>
  </si>
  <si>
    <t>محمد ثروت غريب محمد احمد</t>
  </si>
  <si>
    <t>محمد عبد الجواد فهيم عبد الجواد</t>
  </si>
  <si>
    <t>محمد محمود محمد أدم</t>
  </si>
  <si>
    <t>محمد يحيي سعد ابراهيم</t>
  </si>
  <si>
    <t>محمود محمد محمود حسان</t>
  </si>
  <si>
    <t>معاذ محمد امين عبدالرحمن عبدالحليم</t>
  </si>
  <si>
    <t>معتز بالله السيد محمد هاشم</t>
  </si>
  <si>
    <t>مهند ماهر سيد عمران</t>
  </si>
  <si>
    <t>نصر عبدالفتاح عبدالعزيز عبدالعزيز</t>
  </si>
  <si>
    <t>يوسف مجدى نصحى عبد الملاك</t>
  </si>
  <si>
    <t>يوسف محمد محمد شعبان عبد الرحمن</t>
  </si>
  <si>
    <t>يوسف وائل احمد الحسينى المرسى</t>
  </si>
  <si>
    <t>احمد علاء الدين كمال عبد العظيم عطيه</t>
  </si>
  <si>
    <t>بجاد محمود عبداللطيف محمود</t>
  </si>
  <si>
    <t>بلال مجدى امين عبدالرحمن</t>
  </si>
  <si>
    <t>بلال محمد فوزى حسن محمد</t>
  </si>
  <si>
    <t>بلال هيثم سمير ابراهيم</t>
  </si>
  <si>
    <t>خالد المتولى سعد يحى</t>
  </si>
  <si>
    <t>خالد علاء الدين كمال عبد العظيم عطيه</t>
  </si>
  <si>
    <t>رضوان محمد رضوان مصطفى</t>
  </si>
  <si>
    <t>رياض امين رياض احمد مرسى</t>
  </si>
  <si>
    <t>سيد احمد محمود عويس جمعه</t>
  </si>
  <si>
    <t>شادى وليد عبد البارى عبد الله</t>
  </si>
  <si>
    <t>عبدالرحمن ايمن سيد عبدالمريد رسلان</t>
  </si>
  <si>
    <t>عبدالرحمن ايهاب فتحي عبدالحليم</t>
  </si>
  <si>
    <t>عبدالرحمن ناصر سعد عبد اللطيف</t>
  </si>
  <si>
    <t>عمر احمد سلطان محمود</t>
  </si>
  <si>
    <t>عمر تامر حماده احمد محمد</t>
  </si>
  <si>
    <t>فتحى هانى فتحى احمد سعدى</t>
  </si>
  <si>
    <t>مازن مصطفى حلمى عبدالسلام الامير</t>
  </si>
  <si>
    <t>محمد خلف عبدالرحيم محمد</t>
  </si>
  <si>
    <t>محمد سامى محمد الدمرداش محمد حلاوة</t>
  </si>
  <si>
    <t>محمد هانى عنتر عبد الغني</t>
  </si>
  <si>
    <t>مروان طارق مختار محمد</t>
  </si>
  <si>
    <t>مهاب عصام مغربى محمد</t>
  </si>
  <si>
    <t>يوسف بهاء حامد عبد الرؤف</t>
  </si>
  <si>
    <t>يوسف سامح جمعه رشوان احمد</t>
  </si>
  <si>
    <t>يوسف سعيد رياض سعيد يوسف</t>
  </si>
  <si>
    <t>يوسف سمير عبدالفتاح محمد</t>
  </si>
  <si>
    <t>يوسف شعبان قاسم الشاذلى بخيت</t>
  </si>
  <si>
    <t>يوسف نبوى اسماعيل السيد عبد الرحمن</t>
  </si>
  <si>
    <t>احمد نصر احمد سليمان</t>
  </si>
  <si>
    <t>ادهم نجدى عتريس حسين</t>
  </si>
  <si>
    <t>اسلام محمد عاطف حسين</t>
  </si>
  <si>
    <t>خالد عمر السيد عمر احمد</t>
  </si>
  <si>
    <t>خالد متولى عبد العزيز يوسف احمد</t>
  </si>
  <si>
    <t>عبد الله محمود احمد احمد محمد</t>
  </si>
  <si>
    <t>عبدالله السيد جمعه محمد سعيد</t>
  </si>
  <si>
    <t>عبدالله شريف محمد عباس</t>
  </si>
  <si>
    <t>عبدالمنعم سيد عثمان حسن</t>
  </si>
  <si>
    <t>عمرو محمود أحمد النادى محمد</t>
  </si>
  <si>
    <t>محمد احمد محمد ماهر</t>
  </si>
  <si>
    <t>محمد اسامه امين عبدالرحيم مسعود</t>
  </si>
  <si>
    <t>محمد عويضه احمد عويضه عبد الله</t>
  </si>
  <si>
    <t>يوسف احمد محمود سيد احمد محمد</t>
  </si>
  <si>
    <t xml:space="preserve">يوسف عصام احمد ابراهيم محمد </t>
  </si>
  <si>
    <t>يوسف محمد عبدالبارى عبدالله عبدالبارى</t>
  </si>
  <si>
    <t>اروى طارق مهدى احمد الجوهرى</t>
  </si>
  <si>
    <t>اسماء محمد سمير على</t>
  </si>
  <si>
    <t>الاء حسين على ابراهيم</t>
  </si>
  <si>
    <t>الزهراء محمود علي عبداللطيف</t>
  </si>
  <si>
    <t>ايمان على حسن على طه</t>
  </si>
  <si>
    <t>ايه الله مجدى صالح على حليلو</t>
  </si>
  <si>
    <t>بسمله حسين حمادى محمود</t>
  </si>
  <si>
    <t>بسمله محمد حسين عبدالعزيز</t>
  </si>
  <si>
    <t>تقوى ايمن عوض صايم حسين</t>
  </si>
  <si>
    <t>تقى السيد فوزى عبد الرازق</t>
  </si>
  <si>
    <t>جانا منصور عبد الرحمن غمرى مرسي</t>
  </si>
  <si>
    <t>جنا ايهاب عفيفى السيدعفيفى</t>
  </si>
  <si>
    <t>جنه سعيد حسنى محمد حسامى</t>
  </si>
  <si>
    <t>جنى اشرف محمد عبدالرحمن عيسى</t>
  </si>
  <si>
    <t>جنى عباس السيد عباس احمد</t>
  </si>
  <si>
    <t>جنى محمد حلمى عبدالفتاح الالفى</t>
  </si>
  <si>
    <t>جنى نصر محمد موسي</t>
  </si>
  <si>
    <t>جودى اسامه رشاد السيد محمد عوض</t>
  </si>
  <si>
    <t>حبيبه انور محمد عبدالحميد</t>
  </si>
  <si>
    <t>حبيبه رمضان محمود عبدالعزيز</t>
  </si>
  <si>
    <t>حبيبه محمد عبد الوهاب امبابى</t>
  </si>
  <si>
    <t>رحمه جمال عباس احمد</t>
  </si>
  <si>
    <t>رحمه وائل مهدى حسنين عبدالرحمن</t>
  </si>
  <si>
    <t>رضوى رضا محمد جمعه</t>
  </si>
  <si>
    <t>رضوى عبدالرحمن عبدالمحسن عبدالرحمن</t>
  </si>
  <si>
    <t>رقيه خالد سيد حامد حسن</t>
  </si>
  <si>
    <t>ريهام السيد احمد احمد حسن الطحلاوى</t>
  </si>
  <si>
    <t>ساجده محمد سمير محمود رمضان</t>
  </si>
  <si>
    <t>ساره مصطفى احمد مصطفى</t>
  </si>
  <si>
    <t>سلمى رمضان ابراهيم على طنطاوى</t>
  </si>
  <si>
    <t>سما ابراهيم محروس ابراهيم دسوقى</t>
  </si>
  <si>
    <t>سندس طارق محمد سيد</t>
  </si>
  <si>
    <t>سهيله احمد محمد يحيى احمد</t>
  </si>
  <si>
    <t>شهد ايمن محمد مصيلحى</t>
  </si>
  <si>
    <t>شهد محمود سيد نصر</t>
  </si>
  <si>
    <t>شهد مصطفى السيد مصطفى</t>
  </si>
  <si>
    <t>ضحى غريب ابراهيم محمد زايد</t>
  </si>
  <si>
    <t>ضحى غريب احمد يوسف ابو نايل</t>
  </si>
  <si>
    <t>قمر فاروق جوده علي بيومى</t>
  </si>
  <si>
    <t>مرام اسلام زغلول عطيه عطيه</t>
  </si>
  <si>
    <t>مريم ابراهيم محمد التهامى امين سليم</t>
  </si>
  <si>
    <t>مريم احمد سيد ابراهيم عطيه</t>
  </si>
  <si>
    <t>مريم احمد محمد عبد القادر عبده</t>
  </si>
  <si>
    <t>مريم احمد منصف محمد منصف</t>
  </si>
  <si>
    <t>مريم فهد محمود محمد</t>
  </si>
  <si>
    <t>ملك أيمن محمد العنانى حسن</t>
  </si>
  <si>
    <t>ملك احمد محمد أمين ابراهيم البطريق</t>
  </si>
  <si>
    <t>ملك عزازى محمد السيد</t>
  </si>
  <si>
    <t>ملك فؤاد حجى الصغير</t>
  </si>
  <si>
    <t>ملك محمد ابراهيم موسى ابراهيم</t>
  </si>
  <si>
    <t>ملك محمد حامد محمد محمد محمد لبن</t>
  </si>
  <si>
    <t>منه الله عاطف احمد حسين محمود</t>
  </si>
  <si>
    <t>ميس مدحت ابومسلم حسن</t>
  </si>
  <si>
    <t>نور احمد عبدالرحمن محمود خضر</t>
  </si>
  <si>
    <t>نورهان رزق على عبدالله على</t>
  </si>
  <si>
    <t>نورهان علاء عباس احمد حسن</t>
  </si>
  <si>
    <t>نيرة عبدالعزيز صالح السيد</t>
  </si>
  <si>
    <t>هاجر ماهر ديب احمد ديب</t>
  </si>
  <si>
    <t>هدى هانى حسين على محمد</t>
  </si>
  <si>
    <t>هنا حامد ابراهيم عمر</t>
  </si>
  <si>
    <t>هنا ياسر محمد سعد</t>
  </si>
  <si>
    <t>ياسمين مصطفى عبد النبى روبى</t>
  </si>
  <si>
    <t>اسراء احمد توفيق محمود</t>
  </si>
  <si>
    <t>اسما مرسى السيد مرسى السيد</t>
  </si>
  <si>
    <t>اسماء ناصر السيد علي</t>
  </si>
  <si>
    <t>الاء امام منصور مصطفى</t>
  </si>
  <si>
    <t>الاء وليد بدرى فؤاد</t>
  </si>
  <si>
    <t>امنيه عبد المعطى احمد الهادى</t>
  </si>
  <si>
    <t>اميره محمد سيد حسن محمد</t>
  </si>
  <si>
    <t>ايمان اشرف احمد عبداللطيف</t>
  </si>
  <si>
    <t>ايمان عبود عبدالمعبود السيد</t>
  </si>
  <si>
    <t>ايه احمد عبد الحميد سرحان عبد العال</t>
  </si>
  <si>
    <t>بسمله صلاح عربى محمد احمد</t>
  </si>
  <si>
    <t>جنه جابر فريد احمد على محمد</t>
  </si>
  <si>
    <t>جنى يحيى عبدالفتاح حسانين سالم</t>
  </si>
  <si>
    <t>جودى محمد عبدالوهاب عبد اللاه</t>
  </si>
  <si>
    <t>حبيبه امين محمد سالم قنديل</t>
  </si>
  <si>
    <t>حبيبه خالد مصطفى محمد</t>
  </si>
  <si>
    <t>حبيبه طه السيد ادم محمد المدثر</t>
  </si>
  <si>
    <t>حبيبه وائل محمد يوسف احمد</t>
  </si>
  <si>
    <t>حنين محمد عبدالعزيز خليل حجازى</t>
  </si>
  <si>
    <t>حنين وليد عادل السيد</t>
  </si>
  <si>
    <t>حنين وليد محمد طاهر مبارك</t>
  </si>
  <si>
    <t>خلود رجب على البدرى</t>
  </si>
  <si>
    <t>داليا جابر على طاهر</t>
  </si>
  <si>
    <t>دنيا ايهاب نصر السيد عبداللطيف</t>
  </si>
  <si>
    <t>دنيا خالد فاوى حسانين</t>
  </si>
  <si>
    <t>دينا احمد على احمد عبد العزيز</t>
  </si>
  <si>
    <t>رانا اشرف عبدالراضى محمد عليوه</t>
  </si>
  <si>
    <t>رحمة محمد هريدى حسن هريدى</t>
  </si>
  <si>
    <t>رقيه محمد جابر محمد</t>
  </si>
  <si>
    <t>رنا حمام محمد عبد ربه</t>
  </si>
  <si>
    <t>روان احمد صالح محمد حامد</t>
  </si>
  <si>
    <t>روان بدوى اسماعيل مصطفى</t>
  </si>
  <si>
    <t>روان رمضان السيد محمد</t>
  </si>
  <si>
    <t>روان طارق مختار محمد يوسف</t>
  </si>
  <si>
    <t>رودينا مجدى زكى امام محمد</t>
  </si>
  <si>
    <t>روفيده محمد ابوالفضل حامد احمد</t>
  </si>
  <si>
    <t>زينب ناصر احمد عبداللطيف على</t>
  </si>
  <si>
    <t>زينب ناصر سيد احمد فرغلى</t>
  </si>
  <si>
    <t>ساره ضياء ربيع السيد رمضان</t>
  </si>
  <si>
    <t>ساره محمد شعبان عبد السلام محمد</t>
  </si>
  <si>
    <t>ساره مصطفى احمد عكاشه مصطفى</t>
  </si>
  <si>
    <t>سلسبيل صبحى الطيب السيد جاد الحق</t>
  </si>
  <si>
    <t>سلمى ابراهيم حسين حافظ محمد ابراهيم</t>
  </si>
  <si>
    <t>سما صفوت المصرى محمد ابورحاب</t>
  </si>
  <si>
    <t>سيمون يوحنا بطرس حنا الله</t>
  </si>
  <si>
    <t>شهد عادل احمد محمد محمود</t>
  </si>
  <si>
    <t>شهد هاشم محمد على حسن</t>
  </si>
  <si>
    <t>شهد وهدان بخيت محمود</t>
  </si>
  <si>
    <t>عائشه اشرف عبدالعزيز عبدالمحسن هندى</t>
  </si>
  <si>
    <t>عايده عبدالستار عطيه بلاش</t>
  </si>
  <si>
    <t>فيروز احمد عبد العزيز صالح</t>
  </si>
  <si>
    <t>مريم عبدالهادى مصطفى ابراهيم العدوى</t>
  </si>
  <si>
    <t>ملك سيد علي حسن</t>
  </si>
  <si>
    <t>ملك محمد سيد محمد فرغلى</t>
  </si>
  <si>
    <t>ملك محمد مكاوى مكاوى منصور</t>
  </si>
  <si>
    <t>ملك مسعد زكى محمد</t>
  </si>
  <si>
    <t>مى غريب رشاد عبد العال</t>
  </si>
  <si>
    <t>نجلاء شوقى ابراهيم خليل</t>
  </si>
  <si>
    <t>نوره عبداللاه عمر احمد</t>
  </si>
  <si>
    <t>نيره احمد محمود عبد الرحيم</t>
  </si>
  <si>
    <t>نيره محمود غرباوى محمد سلامه</t>
  </si>
  <si>
    <t>هدى احمد محمود علي</t>
  </si>
  <si>
    <t>وسام ابوالحمد السيد احمد</t>
  </si>
  <si>
    <t>تسنيم احمد فاروق عبدالسلام</t>
  </si>
  <si>
    <t>رحمه حمدى عبدالقادر محمد</t>
  </si>
  <si>
    <t>سما ياسر محمد زكى ابراهيم</t>
  </si>
  <si>
    <t>فاطمه مجدى منير محمود</t>
  </si>
  <si>
    <t>كنزى احمد سعيد حسن</t>
  </si>
  <si>
    <t>مروه احمد السيد محمد زيتون</t>
  </si>
  <si>
    <t>ملك عزت عبد المجيد محمود منصور</t>
  </si>
  <si>
    <t>ندا علاء احمد عبد اللطيف</t>
  </si>
  <si>
    <t>يارا ياسر فرجانى شحاته فرجانى</t>
  </si>
  <si>
    <t>زياد امجد عبدالفتاح إبراهيم على</t>
  </si>
  <si>
    <t>إبراهيم محمد محمد عبدالسلام</t>
  </si>
  <si>
    <t>هدى محمد مصطفى حسنين</t>
  </si>
  <si>
    <t>حنين عاطف محمد عبداللطيف محمد</t>
  </si>
  <si>
    <t>محمد خالد خليفه السيد</t>
  </si>
  <si>
    <t>ابراهيم رأفت جوده محمد غلاب</t>
  </si>
  <si>
    <t>كريم خالد صالح على محمد</t>
  </si>
  <si>
    <t>مروان محمد خليل ابراهيم عبد العال</t>
  </si>
  <si>
    <t>مصطفى محمود محمد محمود عبداللاه</t>
  </si>
  <si>
    <t>احمد محمد السيد محمد احمد رواش</t>
  </si>
  <si>
    <t>حبيب الله ابراهيم على الغريب السيد</t>
  </si>
  <si>
    <t>سيف الدين علاء عبدالحميد مصيلحى السيد حجازى</t>
  </si>
  <si>
    <t>عبدالرحمن حسن السيد احمد</t>
  </si>
  <si>
    <t>عبدالله ناصر علي محمد حامد</t>
  </si>
  <si>
    <t>محمد اسامة مصطفى محمد عبد المنعم</t>
  </si>
  <si>
    <t>يوسف احمد عبدالعال علام مرسى</t>
  </si>
  <si>
    <t>يوسف علي محمود قبيص محمد</t>
  </si>
  <si>
    <t>معاذ قدرى محمد متولى</t>
  </si>
  <si>
    <t>اسلام هانى السيد شحات عوض</t>
  </si>
  <si>
    <t>المعتز بالله وليد صلاح الدين احمد عبدالغفار</t>
  </si>
  <si>
    <t>ربيع ناصر عبدالهادى السيد عثمان</t>
  </si>
  <si>
    <t>زياد السنوسي فتحي محمد احمد صيام</t>
  </si>
  <si>
    <t>عبدالرحمن ايمن عبدالحكيم عثمان احمد</t>
  </si>
  <si>
    <t>كيفين جرجس سعد بانوب فهيم</t>
  </si>
  <si>
    <t>محمد أحمد محمد عبدالرحيم محمد</t>
  </si>
  <si>
    <t>محمد احمد فهمى محمد حربي</t>
  </si>
  <si>
    <t>اشرقت محمد محمود قبيصى محمد</t>
  </si>
  <si>
    <t>الاء احمد على محمد على</t>
  </si>
  <si>
    <t>الاء محمد سيد محمد</t>
  </si>
  <si>
    <t>حبيبه حربى محمد الملقب يسن جادالرب</t>
  </si>
  <si>
    <t>حبيبه محمد احمد محمد الشافعى</t>
  </si>
  <si>
    <t>دنيا عطيفى احمد وهبه</t>
  </si>
  <si>
    <t>رضوى ايمن عبد الرحيم عزب احمد</t>
  </si>
  <si>
    <t>رودينا محمد السيد حسن الجارحى</t>
  </si>
  <si>
    <t>سلمى هيثم محمد طه</t>
  </si>
  <si>
    <t>سلوى اشرف محمد حسين السيد يس</t>
  </si>
  <si>
    <t>سما ناصر عبدالله حسين</t>
  </si>
  <si>
    <t>سما ناصر كمال بدوى مصطفي</t>
  </si>
  <si>
    <t>سندس ربيع حسانى بشارى احمد</t>
  </si>
  <si>
    <t>شهد اشرف على حسن على</t>
  </si>
  <si>
    <t>عهود عادل السيد السيد احمد ورد</t>
  </si>
  <si>
    <t>فاطمه عبد الغنى عبد الغنى السيد حسن</t>
  </si>
  <si>
    <t>مروة عبده عبده حسن عميش</t>
  </si>
  <si>
    <t>منار عمرو صلاح الدين مصيلحى</t>
  </si>
  <si>
    <t>منه عمرو صلاح الدين مصيلحى</t>
  </si>
  <si>
    <t>منه عمرو محمد محمود</t>
  </si>
  <si>
    <t>منه ياسر محمد محمود محمود</t>
  </si>
  <si>
    <t>ناديه محمد مصطفى عبده ابراهيم</t>
  </si>
  <si>
    <t>هاجر السيد احمد السيد على</t>
  </si>
  <si>
    <t>هاجر محمد على سيد حسن</t>
  </si>
  <si>
    <t>اسراء محمد ابوالخير عطيه</t>
  </si>
  <si>
    <t>اهله على محمد حسن احمد</t>
  </si>
  <si>
    <t>بثينة عبد الرحيم امين حسانين</t>
  </si>
  <si>
    <t>بسملة محمد فاروق عباس</t>
  </si>
  <si>
    <t>جنى محمد موسى ابراهيم هلهول</t>
  </si>
  <si>
    <t>جودى عادل عبدالعزيز صالح عبدالرحمن</t>
  </si>
  <si>
    <t>حبيبه تامر احمد علي نصر</t>
  </si>
  <si>
    <t>حبيبه محمود حسين ابوالوفا</t>
  </si>
  <si>
    <t>رؤى اشرف عبد الغنى احمد</t>
  </si>
  <si>
    <t>رضوى صبحى غريب على</t>
  </si>
  <si>
    <t>سما محمد احمد حسين احمد</t>
  </si>
  <si>
    <t>سميه ياسر عثمان خليل عثمان</t>
  </si>
  <si>
    <t>سندس احمد سنهابى عويس</t>
  </si>
  <si>
    <t>شهد محمود عبدالحكيم عبدالعال</t>
  </si>
  <si>
    <t>عبير حسن فتحى احمد</t>
  </si>
  <si>
    <t>ماريز ريمون عدلى غابيوس جرجس</t>
  </si>
  <si>
    <t>منه الله عماد حمدى فؤاد</t>
  </si>
  <si>
    <t>منه حربى على محمد</t>
  </si>
  <si>
    <t>مى محمد عبد السلام محمد السيد نور</t>
  </si>
  <si>
    <t>مى محمود احمد محمود احمد</t>
  </si>
  <si>
    <t>ندي سالم محمد سالم فرج</t>
  </si>
  <si>
    <t>هنا هانى محمد موسى السيد</t>
  </si>
  <si>
    <t>روفيده على عبدالفتاح محمود</t>
  </si>
  <si>
    <t>نورهان مصطفى عبدالعال على</t>
  </si>
  <si>
    <t>اسراء ماهر عبدالعزيز محمد الصباغ</t>
  </si>
  <si>
    <t>ايمان على محمد على مرسال</t>
  </si>
  <si>
    <t>حبيبه غريب السيد ابراهيم مصطفى</t>
  </si>
  <si>
    <t>حبيبه محمد سيد حسن سيد</t>
  </si>
  <si>
    <t>روان محمد عبد الله محمد عبد الفضيل</t>
  </si>
  <si>
    <t>سارة محمد خليفة محمود محمد</t>
  </si>
  <si>
    <t>ضحي اشرف ابو الوفا محمد احمد</t>
  </si>
  <si>
    <t>مريم عادل محمد عبداللاه</t>
  </si>
  <si>
    <t>مريم ناصر محمد عبداللطيف سعد</t>
  </si>
  <si>
    <t>ندى رفعت محمود صديق خضر</t>
  </si>
  <si>
    <t>هدى محمد جمال عبدالرحمن</t>
  </si>
  <si>
    <t>همس ضياء الدين عبد اللطيف قاسم جوده</t>
  </si>
  <si>
    <t>اريج جمال مستوفى مكى بيومى</t>
  </si>
  <si>
    <t>اسراء حسين محمد الطيب</t>
  </si>
  <si>
    <t>بسمله عبدالحميد عثمان بلال سعيد</t>
  </si>
  <si>
    <t>جومانه صلاح احمد احمد عبده الخضيرى</t>
  </si>
  <si>
    <t>ساندرا اسامه العربى صدقى</t>
  </si>
  <si>
    <t>سلمى حماده محمد عبد الرحمن</t>
  </si>
  <si>
    <t>نورهان محمد عبدالحميد ابراهيم</t>
  </si>
  <si>
    <t>هاجر حسين محمد الطيب</t>
  </si>
  <si>
    <t>ايه حسن رمضان محمد احمد</t>
  </si>
  <si>
    <t>روضه رضا محمد كمال محمد الجميعى</t>
  </si>
  <si>
    <t>ساره محمد عبد الفتاح محمود</t>
  </si>
  <si>
    <t>يارا فوزى عبداللاه محمد</t>
  </si>
  <si>
    <t>ملك محمود مصطفي محمد</t>
  </si>
  <si>
    <t>بدريه العلايلى السيد احمد محمد</t>
  </si>
  <si>
    <t>احمد عمار عبدالفتاح برعى</t>
  </si>
  <si>
    <t>احمد عبده احمد عبدالعزيز</t>
  </si>
  <si>
    <t>فاطمه مصطفى محمد فحل</t>
  </si>
  <si>
    <t>احمد حسين منيفى سليمان</t>
  </si>
  <si>
    <t>حسنى حسين محمود حسن راشد</t>
  </si>
  <si>
    <t>صلاح الدين مجاهد انور سنوسى</t>
  </si>
  <si>
    <t>عبدالعزيز احمد عبدالعزيز حامد</t>
  </si>
  <si>
    <t>محمد عبد الظاهر رزق ابراهيم خاطر</t>
  </si>
  <si>
    <t>يحيى محمد الدسوقى محمد</t>
  </si>
  <si>
    <t>ابرأم باقى حنين فلتس قديس</t>
  </si>
  <si>
    <t>محمود اسماعيل محمود يوسف</t>
  </si>
  <si>
    <t>يوسف اسامه محمد محمود</t>
  </si>
  <si>
    <t>امنيه رشوان هارون عباس</t>
  </si>
  <si>
    <t>ايه وليد رشاد احمد</t>
  </si>
  <si>
    <t>تسنيم احمد فؤاد سليمان سليمان</t>
  </si>
  <si>
    <t>ريهام سمير موسى حربى</t>
  </si>
  <si>
    <t>سلمى محمد احمد على</t>
  </si>
  <si>
    <t>فاطمه محمد على عبد الحميد</t>
  </si>
  <si>
    <t>لبنى وضاح عبد الله عبد العاطى</t>
  </si>
  <si>
    <t>مارينا خضر داود شنوده</t>
  </si>
  <si>
    <t>مريم طارق عبد العزيز على</t>
  </si>
  <si>
    <t>مريم محمد عبد الوهاب ابراهيم</t>
  </si>
  <si>
    <t>مياده سعيد محمود بركات</t>
  </si>
  <si>
    <t>ناديه طلال سلامه محمد</t>
  </si>
  <si>
    <t>الاء رمضان عزوز حامد كمال الدين</t>
  </si>
  <si>
    <t>بسمله احمد محمود محمد</t>
  </si>
  <si>
    <t>سلمى مجدى اسماعيل مرسى مهدى</t>
  </si>
  <si>
    <t>منه سمير عبد العزيز على احمد</t>
  </si>
  <si>
    <t>نورهان تامر فتحى شحاته</t>
  </si>
  <si>
    <t>هنا محمد عبدالكريم السيد عطوه</t>
  </si>
  <si>
    <t xml:space="preserve">هند سلامه سليمان سلامه بدير </t>
  </si>
  <si>
    <t>مريم جمال قرقار طايع عبيد</t>
  </si>
  <si>
    <t>نورا اشرف عبدالكريم ابراهيم</t>
  </si>
  <si>
    <t>ابراهيم بكر محمد ابراهيم بكر</t>
  </si>
  <si>
    <t>ابراهيم عاطف محمد محمد عبد الله</t>
  </si>
  <si>
    <t>ابراهيم محمود ابراهيم محمد مصطفى</t>
  </si>
  <si>
    <t>احمد اسامه ابراهيم سليمان حسن</t>
  </si>
  <si>
    <t>احمد ايمن السيد السيد شعبان</t>
  </si>
  <si>
    <t>احمد بدر محمد سعيد محمد النادى</t>
  </si>
  <si>
    <t>احمد شريف عبد العزيز عبد الرشيد عبد القادر</t>
  </si>
  <si>
    <t>احمد عصام عايش محمد بركه</t>
  </si>
  <si>
    <t>احمد محمد عبد العظيم محمد عبد الحميد</t>
  </si>
  <si>
    <t>احمد محمد عبد القادر محمد عبد القادر</t>
  </si>
  <si>
    <t>احمد محمد عزت عبد الهادى سالم</t>
  </si>
  <si>
    <t>احمد ياسر سعيد عطيه محمد</t>
  </si>
  <si>
    <t>ادهم احمد العربى محمد ثابت سليمان قطب</t>
  </si>
  <si>
    <t>اشرف شادى محمد نجيب عبد الرحمن ابراهيم</t>
  </si>
  <si>
    <t>امجد اسامه دسوقى عبد القوى محمد</t>
  </si>
  <si>
    <t>اياد امجد فايز محمود عمران</t>
  </si>
  <si>
    <t>اياد وليد السيد فهمى حسن متولى</t>
  </si>
  <si>
    <t>ايهاب احمد عبد الله عبد الجواد ابراهيم</t>
  </si>
  <si>
    <t>باسم عاطف محمود فهمى الرشيدى</t>
  </si>
  <si>
    <t>جمال سليمان ابو شرخ محمد سليمان</t>
  </si>
  <si>
    <t>حازم محمد محمد عبد الجليل حسين</t>
  </si>
  <si>
    <t>حسن على حسن محمد حمد</t>
  </si>
  <si>
    <t>حمزه ايهاب سعد الدين اسماعيل رضوان</t>
  </si>
  <si>
    <t>زياد احمد فتحى السيد عبد الله</t>
  </si>
  <si>
    <t>زياد اسلام عبد الرحمن زكى خاطر</t>
  </si>
  <si>
    <t>زياد عصام صالح عزب مصيلحى</t>
  </si>
  <si>
    <t>زياد عمر احمد حسن محمد</t>
  </si>
  <si>
    <t>سعيد احمد السعيد شلبى  يوسف</t>
  </si>
  <si>
    <t>سعيد اكرم محمد سعيد محمد صالح</t>
  </si>
  <si>
    <t>سيف الدين عمرو على ابراهيم على</t>
  </si>
  <si>
    <t>سيف حسام الدين فتحى عبد الحميد عطيه</t>
  </si>
  <si>
    <t>سيف محمد محمد ابراهيم شعبان</t>
  </si>
  <si>
    <t>عاطف سعيد محمد محمد متولى</t>
  </si>
  <si>
    <t>عبد الرحمن الحسن احمد حسين حجازى</t>
  </si>
  <si>
    <t>عبد الرحمن جمال الدين محمدى ابراهيم الطوخى</t>
  </si>
  <si>
    <t>عبد الرحمن سيد ابراهيم عطيه على</t>
  </si>
  <si>
    <t>عبد الرحمن عادل على حسن محمود</t>
  </si>
  <si>
    <t>عبد الرحمن على عبد المقصود على اسماعيل</t>
  </si>
  <si>
    <t>عبد الرحمن محمد السيد عبد الله حسن ابراهيم</t>
  </si>
  <si>
    <t>عبد الرحمن محمد حسن عبد الرحمن السيد</t>
  </si>
  <si>
    <t>عبد الرحمن محمد سيد محمد متولى</t>
  </si>
  <si>
    <t xml:space="preserve">عبد الله اشرف السيد عبد العزيز الصافورى </t>
  </si>
  <si>
    <t>عبد الله تامر عبد الله كامل صبيح</t>
  </si>
  <si>
    <t>عبد الله محمد احمد على على فضل</t>
  </si>
  <si>
    <t>عرفه حامد عرفه السيد محمود</t>
  </si>
  <si>
    <t>فاروق محمد فاروق محمود محمد</t>
  </si>
  <si>
    <t>كريم اسامه فرج محمد السيد</t>
  </si>
  <si>
    <t>لؤى حسين كمال غنيم على</t>
  </si>
  <si>
    <t>مازن محمد رجب عليوه على</t>
  </si>
  <si>
    <t>مايكل اسامه عطيه ابراهيم غبريال</t>
  </si>
  <si>
    <t>محمد احمد عبد العزيز عطيه سليمان</t>
  </si>
  <si>
    <t>محمد احمد محمد رجب السيد رجب</t>
  </si>
  <si>
    <t>محمد اسامه محمد حسن يوسف سعودى</t>
  </si>
  <si>
    <t>محمد امجد فايز محمود عمران</t>
  </si>
  <si>
    <t>محمد ايهاب خيرى السيد محمود</t>
  </si>
  <si>
    <t>محمد حسن عبد البارى عبد الفتاح عبد الواحد</t>
  </si>
  <si>
    <t>محمد رامى محمد حسنى محمد</t>
  </si>
  <si>
    <t>محمد عادل شكوكو محمد السيد</t>
  </si>
  <si>
    <t>محمد على محمد خيرى محمد عبد اللطيف</t>
  </si>
  <si>
    <t>محمد مجدى فتحى محمد عطيه</t>
  </si>
  <si>
    <t>محمد وسيم السيد محمد انور محمد</t>
  </si>
  <si>
    <t>محمود شهاب الدين محمود محمد الريطى</t>
  </si>
  <si>
    <t>محمود علاء فاروق محمد المهدى عبد الملك</t>
  </si>
  <si>
    <t>محمود علاء محمد محمد  اسماعيل</t>
  </si>
  <si>
    <t>محمود محمد ماهر محمد زكى عبد العزيز</t>
  </si>
  <si>
    <t>محمود وليد محمد شاكر على محمود</t>
  </si>
  <si>
    <t>مصطفى محمد مصطفى محمد مسلم</t>
  </si>
  <si>
    <t>مهند يوسف جمال عبد اللطيف الحفناوى</t>
  </si>
  <si>
    <t>مينا هانى مجدى عبد الملك يوسف</t>
  </si>
  <si>
    <t>يوسف احمد عبد العال محمد احمد</t>
  </si>
  <si>
    <t>يوسف سمير محمد عبد المعطى محمد</t>
  </si>
  <si>
    <t>يوسف عبد الله السيد عبد العال ابراهيم</t>
  </si>
  <si>
    <t>يوسف محمود عبده عبد الوهاب عزام</t>
  </si>
  <si>
    <t>سراج الدين محمد ابراهيم عبد الرحمن زرد</t>
  </si>
  <si>
    <t>لؤى محمد ابراهيم شحات الكيلانى</t>
  </si>
  <si>
    <t>مؤمن هشام محمد عايش الغنام</t>
  </si>
  <si>
    <t>معاذ هشام محمد عبد اللطيف ابراهيم</t>
  </si>
  <si>
    <t>ابراهيم احمد ابراهيم احمد الحويطى</t>
  </si>
  <si>
    <t>ابراهيم اسماعيل صالح غريب على</t>
  </si>
  <si>
    <t>ابراهيم عماد ابراهيم محمد عيسى</t>
  </si>
  <si>
    <t>ابراهيم محمد ابراهيم حسن ابراهيم</t>
  </si>
  <si>
    <t>احمد ابراهيم احمد حلمى ابراهيم</t>
  </si>
  <si>
    <t xml:space="preserve">احمد اشرف على ابراهيم عطيه حموده </t>
  </si>
  <si>
    <t>احمد السيد كمال ابو السعود احمد الزهيرى</t>
  </si>
  <si>
    <t>احمد السيد محمد حسن حسين</t>
  </si>
  <si>
    <t>احمد امير اسماعيل صبرى عبد السلام احمد</t>
  </si>
  <si>
    <t>احمد ايمان السيد ابراهيم عبد الله</t>
  </si>
  <si>
    <t>احمد ايهاب السعيد عبد الغنى رمضان</t>
  </si>
  <si>
    <t>احمد ايهاب عبد البديع الصادق احمد</t>
  </si>
  <si>
    <t>احمد بلال السيد احمد حنفى حنفى</t>
  </si>
  <si>
    <t>احمد حسام احمد عبد الحميد محمد حبيب</t>
  </si>
  <si>
    <t>احمد حسام محمد شعبان محمود</t>
  </si>
  <si>
    <t>احمد حمدى السيد نور احمد شحاته</t>
  </si>
  <si>
    <t>احمد خالد طلعت احمد</t>
  </si>
  <si>
    <t>احمد رضا صالح طنطاوى على</t>
  </si>
  <si>
    <t>احمد رضا عبد الرحمن عبد المقصود</t>
  </si>
  <si>
    <t>احمد رضا محمد ابراهيم ابراهيم</t>
  </si>
  <si>
    <t>احمد سعيد احمد محمد محمد</t>
  </si>
  <si>
    <t>احمد سمير عبد الغنى محمد الهادى</t>
  </si>
  <si>
    <t>احمد صبحى محمد احمد ابراهيم</t>
  </si>
  <si>
    <t>احمد عبد الحميد محمد عبد العزيز حسن</t>
  </si>
  <si>
    <t>احمد عبد الفتاح شاكر محمد عطيه</t>
  </si>
  <si>
    <t>احمد عبد الفتاح مصطفى نصر مصطفى</t>
  </si>
  <si>
    <t>احمد عطيه عبد الجليل مصطفى على</t>
  </si>
  <si>
    <t>احمد علاء السيد محمود محمد</t>
  </si>
  <si>
    <t>احمد فتحى محمد حسين جاد الالفى</t>
  </si>
  <si>
    <t>احمد محمد ابراهيم احمد محمد القصاص</t>
  </si>
  <si>
    <t>احمد محمد احمد حسن عونى</t>
  </si>
  <si>
    <t>احمد محمد احمد عبد المجيد السيد</t>
  </si>
  <si>
    <t>احمد محمد السيد كمال محمد</t>
  </si>
  <si>
    <t>احمد محمد الشحات يوسف</t>
  </si>
  <si>
    <t>احمد محمد عباس ابو الفتوح مرسى</t>
  </si>
  <si>
    <t>احمد محمد عبد الحليم سليمان محمد</t>
  </si>
  <si>
    <t>احمد محمد عبد الحى احمد غيث</t>
  </si>
  <si>
    <t>احمد محمد محمد الحسينى محمد عبد المعين</t>
  </si>
  <si>
    <t>احمد محمود البسيونى محمود متولى عطا الله</t>
  </si>
  <si>
    <t>احمد محمود السيد شوقى ابراهيم</t>
  </si>
  <si>
    <t>احمد محمود محمد عبد الفتاح السيد شامه</t>
  </si>
  <si>
    <t>احمد مراد محمد رمضان مشعل</t>
  </si>
  <si>
    <t>احمد نبيل محمد طلعت محمد حسن</t>
  </si>
  <si>
    <t>احمد هانى احمد فريد ابراهيم</t>
  </si>
  <si>
    <t>احمد وائل وفيق محمد بدوى</t>
  </si>
  <si>
    <t>احمد وليد السيد محمود عبد العظيم فرحات</t>
  </si>
  <si>
    <t>احمد وليد صبحى عزت حسن</t>
  </si>
  <si>
    <t>احمد ياسر احمد زكى عبد الرحمن</t>
  </si>
  <si>
    <t>احمد ياسر عبد العزيز عبد الرحمن سويلم</t>
  </si>
  <si>
    <t>ادهم سامح سليمان هلال سليمان</t>
  </si>
  <si>
    <t>ادهم شريف صالح خبيري عبد الله</t>
  </si>
  <si>
    <t>ادهم متولى راضى محفوظ رضوان</t>
  </si>
  <si>
    <t>ادهم محمد متولى اسماعيل محمد</t>
  </si>
  <si>
    <t>ادهم محمد محمد فتحى محمود عبد العزيز</t>
  </si>
  <si>
    <t>ادهم يونس السيد احمد مكاوى</t>
  </si>
  <si>
    <t>ادوارد عبد الملاك عبد الملك مكسى عبد المسيح</t>
  </si>
  <si>
    <t>اسامه حسام محمد سعيد عبد الجليل</t>
  </si>
  <si>
    <t>اسلام ياسر السيد ابراهيم سيد احمد</t>
  </si>
  <si>
    <t>السيد احمد السيد عبد الله عبد الحليم</t>
  </si>
  <si>
    <t>السيد اسامه السيد عبد النبى الانشاصى</t>
  </si>
  <si>
    <t>السيد رمضان السيد محمود جمعه</t>
  </si>
  <si>
    <t>السيد محمد السيد على فتح الباب</t>
  </si>
  <si>
    <t>السيد محمد السيد محمد بركات</t>
  </si>
  <si>
    <t>السيد مصطفى السيد زكى محمد</t>
  </si>
  <si>
    <t>السيد هيثم السيد رفعت عبد السلام محمد</t>
  </si>
  <si>
    <t>الفارس احمد محمد سعيد ابو زيد</t>
  </si>
  <si>
    <t>اندراوس رزق اندراوس رزق اندراوس</t>
  </si>
  <si>
    <t>اياد امير احمد عبده محمد</t>
  </si>
  <si>
    <t>اياد تامر حلمى توفيق محجوب فرغلى</t>
  </si>
  <si>
    <t>اياد محمد حمدى محمد توفيق دعبس</t>
  </si>
  <si>
    <t>جمال هيثم ابراهيم محمد ابراهيم</t>
  </si>
  <si>
    <t>حازم عمرو محمد عبد المنعم بغدادى</t>
  </si>
  <si>
    <t>حازم محمد صلاح الدين صالح صالح</t>
  </si>
  <si>
    <t>حازم محمد مراد عبد العاطى عبد الجليل</t>
  </si>
  <si>
    <t>حسن على حسن محمود عمر</t>
  </si>
  <si>
    <t xml:space="preserve">خالد الهادى السيد محمد ابو زيد </t>
  </si>
  <si>
    <t>خالد رضا ابراهيم متولى ابراهيم</t>
  </si>
  <si>
    <t>خالد محسن زكى عبد اللطيف سالم</t>
  </si>
  <si>
    <t>خالد ياسر صابر ابراهيم احمد</t>
  </si>
  <si>
    <t>رامى سيد صلاح السيد عبد البارى</t>
  </si>
  <si>
    <t>زياد اباء شوقى على على البحراوى</t>
  </si>
  <si>
    <t>زياد احمد عبد الله بهنسى عبد الله</t>
  </si>
  <si>
    <t>زياد رمضان محمد مصطفى محمد</t>
  </si>
  <si>
    <t>زياد سليمان محمد سليمان مصيلحى حسن</t>
  </si>
  <si>
    <t>سعيد ايمن سعيد محمد السيد</t>
  </si>
  <si>
    <t>سعيد تامر سعيد السيد ابراهيم</t>
  </si>
  <si>
    <t>سمير عمرو عبد الرحيم السيد مسلم</t>
  </si>
  <si>
    <t>سمير محمد سمير فوزى طه</t>
  </si>
  <si>
    <t>سمير محمد سمير محمد احمد ابراهيم</t>
  </si>
  <si>
    <t>سيف الدين مجدى عبد اللطيف عبد الغنى رشيد</t>
  </si>
  <si>
    <t>سيف سعد محمد خيرى ابراهيم صالح</t>
  </si>
  <si>
    <t>سيف محمد خليل محمد خليل</t>
  </si>
  <si>
    <t>سيف محمد محمود فهمى زهيرى إبراهيم</t>
  </si>
  <si>
    <t>شادى حماده احمد حموده عبد الحميد</t>
  </si>
  <si>
    <t>شريف احمد عبد المنعم عبد الله موسى</t>
  </si>
  <si>
    <t>صالح سعيد احمد احمد احمد عطا</t>
  </si>
  <si>
    <t>صلاح وليد صلاح عبد العزيز السيد</t>
  </si>
  <si>
    <t>ضياء الدين اسلام ضياء الدين حسين محمد</t>
  </si>
  <si>
    <t>طارق محمد سعيد محمد عزب</t>
  </si>
  <si>
    <t>عادل محمد عادل عبد الرحمن عبده</t>
  </si>
  <si>
    <t>عبد الحكيم متولى عبد الحكيم السيد خليفه</t>
  </si>
  <si>
    <t>عبد الرحمن ابراهيم حسن انيس محمد</t>
  </si>
  <si>
    <t>عبد الرحمن احمد عبد الكريم سليمان حسين</t>
  </si>
  <si>
    <t>عبد الرحمن احمد منصور توفيق المسلمى</t>
  </si>
  <si>
    <t>عبد الرحمن احمد نعيم حسانين نعيم</t>
  </si>
  <si>
    <t>عبد الرحمن احمدى عبد الرحمن احمد ابراهيم</t>
  </si>
  <si>
    <t>عبد الرحمن اسامه ابو العباس السيد فتح الباب</t>
  </si>
  <si>
    <t>عبد الرحمن حسين عبد القادر حسين شحاته</t>
  </si>
  <si>
    <t>عبد الرحمن رؤف محمد عرفه محمد</t>
  </si>
  <si>
    <t>عبد الرحمن شعبان عبد المعطى ابراهيم متولى</t>
  </si>
  <si>
    <t>عبد الرحمن صبرى جميل برهام احمد</t>
  </si>
  <si>
    <t>عبد الرحمن طارق حسنى على عامر</t>
  </si>
  <si>
    <t>عبد الرحمن عصام محمود عبد الغفار حسن</t>
  </si>
  <si>
    <t>عبد الرحمن عمرو عبد القادر رشاد عبد القادر</t>
  </si>
  <si>
    <t>عبد الرحمن عمرو محمد فتحى العزازى</t>
  </si>
  <si>
    <t>عبد الرحمن محمد ابراهيم محمود ابراهيم</t>
  </si>
  <si>
    <t>عبد الرحمن محمد احمد على الهجرسى</t>
  </si>
  <si>
    <t>عبد الرحمن محمد شحاته السيد عطيه</t>
  </si>
  <si>
    <t>عبد الرحمن محمد عبد الواحد عبد العاطى محمد</t>
  </si>
  <si>
    <t>عبد الرحمن محمد فاروق زكى مصطفى</t>
  </si>
  <si>
    <t>عبد الرحمن محمد محمد حسن</t>
  </si>
  <si>
    <t>عبد الرحمن محمد محمد حسن ابو المجد</t>
  </si>
  <si>
    <t>عبد الله احمد محمد زين العابدين احمد سيف الدين</t>
  </si>
  <si>
    <t>عبد الله اشرف محمد عبد الحميد متولى</t>
  </si>
  <si>
    <t>عبد الله حسين عبد المؤمن محمود اسماعيل</t>
  </si>
  <si>
    <t>عبد الله رضا امين محمد امين</t>
  </si>
  <si>
    <t>عبد الله سعيد عطيه عبد المقصود على</t>
  </si>
  <si>
    <t>عبد الله عبد العال محمد عبد العال</t>
  </si>
  <si>
    <t>عبد الله محمد المنسى محمد احمد الاسكندرانى</t>
  </si>
  <si>
    <t>عبد الله محمد محمد رجب ابو النجا</t>
  </si>
  <si>
    <t>عبد الله محمود تمساح عبد الكريم عبد الله</t>
  </si>
  <si>
    <t>عبد الله وائل على محمود على منصور</t>
  </si>
  <si>
    <t>عبد المحسن سيد عبد المحسن احمد ادم</t>
  </si>
  <si>
    <t>عز الدين احمد كامل جوده متولى</t>
  </si>
  <si>
    <t>عطا درويش عطا درويش ابراهيم</t>
  </si>
  <si>
    <t>عطيه محمد عطيه محمد عطيه</t>
  </si>
  <si>
    <t>على سامح احمد نجاح عبد الصادق العوضى</t>
  </si>
  <si>
    <t>على محمود محمد السعيد الشحات بغدادى</t>
  </si>
  <si>
    <t>عمار رمضان مختار محمد احمد</t>
  </si>
  <si>
    <t>عمار محمد عمران محمد عمران</t>
  </si>
  <si>
    <t>عمر اسامه محمد بدر معوض</t>
  </si>
  <si>
    <t>عمر ايهاب ابراهيم محمد السيد</t>
  </si>
  <si>
    <t>عمر تامر عبد العزيز السيد عبد العزيز على</t>
  </si>
  <si>
    <t>عمر جمال الدين محمد محمود عرنوس</t>
  </si>
  <si>
    <t>عمر خالد حسين احمد محمود ابراهيم</t>
  </si>
  <si>
    <t>عمر خيرى السيد احمد حسين</t>
  </si>
  <si>
    <t>عمر رضا ابراهيم متولى ابراهيم</t>
  </si>
  <si>
    <t>عمر سامح رضا دسوقى البنهاوى</t>
  </si>
  <si>
    <t>عمر سامح هيكل محمد محمد  يوسف</t>
  </si>
  <si>
    <t>عمر عمرو عزيز عمر بيومى</t>
  </si>
  <si>
    <t>عمر محمد زين حسن محمد</t>
  </si>
  <si>
    <t>عمر محمد صلاح ايوب عبد الباقى</t>
  </si>
  <si>
    <t>عمر محمد عطوه احمد عبد الله حسان</t>
  </si>
  <si>
    <t>عمر محمد عطيه مصطفى عبود</t>
  </si>
  <si>
    <t>عمر محمد علوان رزق سبع</t>
  </si>
  <si>
    <t>عمر محمد فاروق ابراهيم عبد الله</t>
  </si>
  <si>
    <t>عمر محمد محفوظ محمد موسى</t>
  </si>
  <si>
    <t>عمر محمد مرسى محمد مرسى</t>
  </si>
  <si>
    <t>عمرو احمد عزمى عبد العزيز سيد احمد</t>
  </si>
  <si>
    <t>عمرو حسام شعبان قطب</t>
  </si>
  <si>
    <t>عمرو خالد محمد سلامه احمد</t>
  </si>
  <si>
    <t>عمرو دياب سليمان شبيب سليمان</t>
  </si>
  <si>
    <t>عمرو عاطف محمد زكى عبد المجيد احمد عليوه</t>
  </si>
  <si>
    <t>فؤاد طارق فؤاد على</t>
  </si>
  <si>
    <t>فارس هشام فايق عبد الغفار عبد الغنى</t>
  </si>
  <si>
    <t>فارس هشام محمد رفعت عوده</t>
  </si>
  <si>
    <t>فتحى احمد فتحى محمد محمد</t>
  </si>
  <si>
    <t>كريم احمد محمد عطيه محمد</t>
  </si>
  <si>
    <t>كريم اشرف السيد ايهاب السيد الفيومى</t>
  </si>
  <si>
    <t>كريم ايمن عبد العزيز محمد</t>
  </si>
  <si>
    <t>كريم عمرو حسن جلال عبد النور</t>
  </si>
  <si>
    <t>كريم عمرو محمد فتحى احمد امين</t>
  </si>
  <si>
    <t>كريم فوزى احمد صادومه</t>
  </si>
  <si>
    <t>كمال عبد الحكيم محمد خليل عبد العال</t>
  </si>
  <si>
    <t>كيرلس ميلاد صبحى توفيق سليمان</t>
  </si>
  <si>
    <t>لؤى محمد راشد محمد ربيع</t>
  </si>
  <si>
    <t>مؤمن احمد السيد على نجم</t>
  </si>
  <si>
    <t>مؤمن فتحى طه طه هلال</t>
  </si>
  <si>
    <t>مازن احمد عبد الله السيد محمد</t>
  </si>
  <si>
    <t>مازن رمضان صالح طنطاوى على</t>
  </si>
  <si>
    <t>مازن سراج الدين محمد عبد الباسط بيومى</t>
  </si>
  <si>
    <t>مازن محمود سعيد كامل</t>
  </si>
  <si>
    <t>مازن هشام محمد زكى مصطفى</t>
  </si>
  <si>
    <t>مالك حسن محمد موسى مصطفى</t>
  </si>
  <si>
    <t>مجدى احمد مجدى احمد السيد</t>
  </si>
  <si>
    <t>محسن عاطف احمد عطيه محمد</t>
  </si>
  <si>
    <t>محمد ابراهيم السيد نصر</t>
  </si>
  <si>
    <t>محمد ابراهيم حسن على عوض الله</t>
  </si>
  <si>
    <t>محمد ابو بكر محمد السيد سالم</t>
  </si>
  <si>
    <t>محمد احمد ابراهيم عبد الله الصادق</t>
  </si>
  <si>
    <t>محمد احمد السيد فهمى حسن على ناجى</t>
  </si>
  <si>
    <t>محمد احمد صادق عبده ابراهيم</t>
  </si>
  <si>
    <t>محمد احمد طلعت محمد مأمون</t>
  </si>
  <si>
    <t>محمد احمد عادل عبد الحميد عليوه</t>
  </si>
  <si>
    <t>محمد احمد محمد الليثى عبد النعيم</t>
  </si>
  <si>
    <t>محمد احمد محمد صبحى عبد العزيز الباجورى</t>
  </si>
  <si>
    <t>محمد اسامه ابراهيم الدسوقى محمود عسكر</t>
  </si>
  <si>
    <t>محمد اسعد محمد محمد محمد  سالم</t>
  </si>
  <si>
    <t>محمد السيد ابراهيم حسن ابراهيم</t>
  </si>
  <si>
    <t>محمد السيد زكى عبد العزيز العقاد</t>
  </si>
  <si>
    <t>محمد السيد محمد اسماعيل محمد</t>
  </si>
  <si>
    <t>محمد السيد محمد السعيد السيد ابراهيم</t>
  </si>
  <si>
    <t>محمد امير عبد الحميد محمد عبد الحميد</t>
  </si>
  <si>
    <t>محمد ايمن محمد امام احمد</t>
  </si>
  <si>
    <t>محمد ايمن محمد سعيد محمد صالح الشحات</t>
  </si>
  <si>
    <t>محمد ايمن محمد محمد عطيه حبيب</t>
  </si>
  <si>
    <t>محمد تامر جودت جاد الحق بندارى</t>
  </si>
  <si>
    <t>محمد جمال محمد محمد عيد</t>
  </si>
  <si>
    <t>محمد حاتم اسماعيل الجابرى</t>
  </si>
  <si>
    <t>محمد حاتم محمد حاتم عامر</t>
  </si>
  <si>
    <t>محمد حسام الدين عبد الرحيم عبد الستار احمد</t>
  </si>
  <si>
    <t>محمد خطاب حميده محمد احمد الهيش</t>
  </si>
  <si>
    <t>محمد سامح فاروق محمد خليل</t>
  </si>
  <si>
    <t>محمد سامح محمد منير عبد الشافى هلال</t>
  </si>
  <si>
    <t>محمد سامى عجمى عبد الفتاح عجمى</t>
  </si>
  <si>
    <t>محمد شريف محمد مهدى مجاهد</t>
  </si>
  <si>
    <t>محمد صابر محمد سالم السيد سلام</t>
  </si>
  <si>
    <t>محمد عادل زين العابدين بيومى عبد العزيز</t>
  </si>
  <si>
    <t>محمد عادل عبد السميع محمد عبد الرازق</t>
  </si>
  <si>
    <t>محمد عارف مصطفى حامد الشربينى</t>
  </si>
  <si>
    <t>محمد عبد الحميد طه عبد اللطيف بيومى</t>
  </si>
  <si>
    <t>محمد عبد الحميد عوض السيد ابراهيم بحيرى</t>
  </si>
  <si>
    <t>محمد عبد الفتاح عبد المعطى عبد الفتاح عبد المعطى</t>
  </si>
  <si>
    <t>محمد عبد الله محمد عبد الله عبد العزيز</t>
  </si>
  <si>
    <t>محمد عبد الله يحيى السيد عبد الصادق</t>
  </si>
  <si>
    <t>محمد عطيه سليم عطيه سليم</t>
  </si>
  <si>
    <t>محمد عماد محمد ربيع ابو عامر</t>
  </si>
  <si>
    <t>محمد عمرو احمد غريب احمد</t>
  </si>
  <si>
    <t>محمد مجدى عبد المنعم منصور جمعه</t>
  </si>
  <si>
    <t>محمد محمود عبد العظيم السيد سليم</t>
  </si>
  <si>
    <t>محمد محمود كامل عبد الرحمن عوض</t>
  </si>
  <si>
    <t>محمد محمود محمد جوهر محمد</t>
  </si>
  <si>
    <t>محمد محمود محمد رضوان حسين ادريس</t>
  </si>
  <si>
    <t>محمد مصطفى فتحى حسين جاد الالفى</t>
  </si>
  <si>
    <t>محمد مظهر محمود عبد الله عبد الرازق</t>
  </si>
  <si>
    <t>محمد نادر محمد السعيد محمد الاشقر</t>
  </si>
  <si>
    <t>محمد وائل سعيد السيد ابراهيم</t>
  </si>
  <si>
    <t>محمد وائل عامر محمد عامر</t>
  </si>
  <si>
    <t>محمد وائل محمد ابراهيم ابراهيم عبد الله</t>
  </si>
  <si>
    <t>محمد وجيه عبد الرحمن يوسف اسماعيل</t>
  </si>
  <si>
    <t>محمد ياسر محمد قتحى عبد الحميد احمد</t>
  </si>
  <si>
    <t>محمود اشرف عبد الباقى عبد المجيد احمد</t>
  </si>
  <si>
    <t>محمود ايمن عبد الغنى شحاته عبد الغنى</t>
  </si>
  <si>
    <t>محمود رضا محمد محمد على موسى</t>
  </si>
  <si>
    <t>محمود سعيد احمد محمد زين</t>
  </si>
  <si>
    <t>محمود سمير عبد الله محمد على</t>
  </si>
  <si>
    <t>محمود عصام عبد السميع عبد الجليل محمد</t>
  </si>
  <si>
    <t>محمود فوزى محمد جمعه دسوقى</t>
  </si>
  <si>
    <t>محمود محمد رمضان غريب عطيه</t>
  </si>
  <si>
    <t>محمود محمد سمير السيد صبحى</t>
  </si>
  <si>
    <t>محمود محمد عبد الحليم سيف اليزل</t>
  </si>
  <si>
    <t>محمود مصطفى محمود عبد الرحمن السيد</t>
  </si>
  <si>
    <t>مروان سامى محمد موسى حسن البغدادى</t>
  </si>
  <si>
    <t>مروان هانى محمد زكى يوسف البنا</t>
  </si>
  <si>
    <t>مصطفى احمد جعفر عبد القادر سيد احمد</t>
  </si>
  <si>
    <t>مصطفى احمد متولى عواد متولى</t>
  </si>
  <si>
    <t>مصطفى اسلام على محمد فراج</t>
  </si>
  <si>
    <t>مصطفى اسلام مصطفى خليل صقر</t>
  </si>
  <si>
    <t>مصطفى السيد محمد السيد حسين</t>
  </si>
  <si>
    <t>مصطفى حمدى محمد محمد الصباغ</t>
  </si>
  <si>
    <t>مصطفى عمرو ابراهيم محمد عبد المعين</t>
  </si>
  <si>
    <t>مصطفى عونى احمد بكر هاشم</t>
  </si>
  <si>
    <t>مصطفى محمد السيد محمد ابراهيم</t>
  </si>
  <si>
    <t>مصطفى محمد مصطفى محمد الجندى</t>
  </si>
  <si>
    <t>معاذ محمد احمد احمد سالم</t>
  </si>
  <si>
    <t>معاذ محمد محمود محمد حسين</t>
  </si>
  <si>
    <t>معاذ وليد عبد الله الشحات عبد الله</t>
  </si>
  <si>
    <t>معتز جاسر السيد عبد الوهاب زايد</t>
  </si>
  <si>
    <t>معتز صابر مبروك عبد الرازق السيد</t>
  </si>
  <si>
    <t>مهاب محمود صلاح ابراهيم على</t>
  </si>
  <si>
    <t>مينا نادر سامى عبد المسيح عبدالسيد</t>
  </si>
  <si>
    <t>نور الدين عاطف السيد عبد الفتاح محمد</t>
  </si>
  <si>
    <t>نور حسام عبد الناصر احمد مهدى</t>
  </si>
  <si>
    <t>نور خالد احمد عرفات محمد</t>
  </si>
  <si>
    <t>هشام طه عبد الرؤف ابراهيم</t>
  </si>
  <si>
    <t>وليد عبد العال محمد شحتوت رأفت عبد المتعال</t>
  </si>
  <si>
    <t>وليد يسرى عبد الفتاح على</t>
  </si>
  <si>
    <t>ياسر احمد محمد سعد ربيع</t>
  </si>
  <si>
    <t>ياسين احمد منصور بدران نافع</t>
  </si>
  <si>
    <t>ياسين المعتصم عبد الحميد احمد امين</t>
  </si>
  <si>
    <t>ياسين جمال محمد محمود محمد</t>
  </si>
  <si>
    <t>يحى احمد عبد المقصود غنيمى عبد المقصود</t>
  </si>
  <si>
    <t>يحى محمد يحى مهدى ابراهيم</t>
  </si>
  <si>
    <t>يحيى زكريا عطيه محمد عبد الوهاب</t>
  </si>
  <si>
    <t>يحيى علاء احمد السيد سليمان</t>
  </si>
  <si>
    <t>يوسف ابراهيم ابو هاشم عقل السيد</t>
  </si>
  <si>
    <t>يوسف ابراهيم على عبد الله ابراهيم</t>
  </si>
  <si>
    <t>يوسف احمد احمد عبد الله احمد</t>
  </si>
  <si>
    <t>يوسف احمد محمود محمد محمد ابو كرات</t>
  </si>
  <si>
    <t>يوسف السيد ابراهيم فضل مصطفى عبد الدايم</t>
  </si>
  <si>
    <t>يوسف السيد محمد امين احمد النشار</t>
  </si>
  <si>
    <t>يوسف ايمن زين عيد على عيسى</t>
  </si>
  <si>
    <t>يوسف ايمن شعبان محمد عثمان</t>
  </si>
  <si>
    <t>يوسف ايمن عزت عبد اللطيف ابو المعاطى</t>
  </si>
  <si>
    <t>يوسف تامر منصور السيد احمد منصور</t>
  </si>
  <si>
    <t>يوسف زكى عبد الله زكى محمد</t>
  </si>
  <si>
    <t>يوسف صبحى محمد عطيه متولى</t>
  </si>
  <si>
    <t>يوسف عباس مهدى حسنين عشماوى</t>
  </si>
  <si>
    <t>يوسف عبد المنعم شمس الدين محمد ابراهيم</t>
  </si>
  <si>
    <t>يوسف عصام يوسف عبد الحميد ابراهيم</t>
  </si>
  <si>
    <t>يوسف عمرو لبيب محمود ابراهيم</t>
  </si>
  <si>
    <t>يوسف محمد سعيد السيد محمد</t>
  </si>
  <si>
    <t>يوسف محمد عبد الرحمن جوده جوده</t>
  </si>
  <si>
    <t>يوسف محمد عبد الفتاح متولى محمد</t>
  </si>
  <si>
    <t>يوسف محمود محمد محمد محمد متولى</t>
  </si>
  <si>
    <t>يوسف هشام عماد الدين محمد</t>
  </si>
  <si>
    <t>يوسف وليد محمد سيد احمد عطيه</t>
  </si>
  <si>
    <t>ابراهيم طارق ابراهيم اسماعيل عيسوى</t>
  </si>
  <si>
    <t>احمد ايمن موسى محمد عبد العال</t>
  </si>
  <si>
    <t>احمد محمد ابراهيم مرسى محمد</t>
  </si>
  <si>
    <t>احمد وائل فوزى محمد سليم عمرو</t>
  </si>
  <si>
    <t>ادم شهاب ابراهيم الشافعى سليم</t>
  </si>
  <si>
    <t>امين طه عبد الحميد احمد امين الهراوى</t>
  </si>
  <si>
    <t>بلال محمد محمود زكى صقر ابراهيم</t>
  </si>
  <si>
    <t>حسام مصطفى مصطفى عبد الحميد محمد</t>
  </si>
  <si>
    <t>طارق احمد محمد محمد ابراهيم</t>
  </si>
  <si>
    <t>طارق احمد محمد محمد زين الدين</t>
  </si>
  <si>
    <t>عبد العزيز احمد عبد العزيز عز الرجال سعيد</t>
  </si>
  <si>
    <t>عبد الله محمد محمد لطفى حسن رخيه</t>
  </si>
  <si>
    <t>على السيد على سالم موسى</t>
  </si>
  <si>
    <t>على ياسر محمد سمير عبد العزيز محمد عوض</t>
  </si>
  <si>
    <t>عمر اسماعيل ابراهيم محمد خليل</t>
  </si>
  <si>
    <t>عمر جوده محمد ثابت عثمان حسن</t>
  </si>
  <si>
    <t>عمر معتز محمد زكى عثمان</t>
  </si>
  <si>
    <t>عمر ياسر محمد محمد عبد الفتاح</t>
  </si>
  <si>
    <t>محمد صلاح عوض الله سويلم عوض الله</t>
  </si>
  <si>
    <t>محمد محسن مصطفى على حماد</t>
  </si>
  <si>
    <t>محمد محمد السيد حامد محمد على</t>
  </si>
  <si>
    <t>محمود عصام محمد محمود محمد</t>
  </si>
  <si>
    <t>محمود محمد محمود عبد النبى صبره</t>
  </si>
  <si>
    <t>مصطفى اسامه محمد زكى محمد</t>
  </si>
  <si>
    <t>مصطفى هيثم فوزى عليوه</t>
  </si>
  <si>
    <t>معاذ احمد عبد الله محمد محمد ريه</t>
  </si>
  <si>
    <t>معاذ علاء زكى سيد احمد عبد الله</t>
  </si>
  <si>
    <t>نور الدين حاتم محمد جمال الدين عبد المنعم محمد</t>
  </si>
  <si>
    <t>نور محمد عبد الرشيد عبد الفتاح حسن</t>
  </si>
  <si>
    <t>ياسين احمد مصطفى محمد نجيب مصطفى</t>
  </si>
  <si>
    <t>يحيى احمد السيد عوض  محمد</t>
  </si>
  <si>
    <t>يوسف احمد السيد عوض محمد</t>
  </si>
  <si>
    <t>يوسف عصام السيد عبد الرؤف متولى</t>
  </si>
  <si>
    <t>ابراهيم السيد محمود محمد احمد</t>
  </si>
  <si>
    <t>ابراهيم محسن ابراهيم الدسوقى   ابو الفتوح محمد</t>
  </si>
  <si>
    <t>ابراهيم هانى ابراهيم السيد ابراهيم</t>
  </si>
  <si>
    <t>احمد احمد فتحى جوده غنيمى</t>
  </si>
  <si>
    <t>احمد احمد محمد احمد جاب الله</t>
  </si>
  <si>
    <t>احمد ايمن محمد احمد قراعه</t>
  </si>
  <si>
    <t>احمد ايمن محمد حامد درويش</t>
  </si>
  <si>
    <t>احمد ايمن محمد عبد السميع على</t>
  </si>
  <si>
    <t>احمد ايهاب رمزى على قشطه</t>
  </si>
  <si>
    <t>احمد جمال عبد العزيز محمد حجازى</t>
  </si>
  <si>
    <t>احمد حسام محى الدين محمد محمود</t>
  </si>
  <si>
    <t>احمد حسام مصطفى عطيه عبد الحميد</t>
  </si>
  <si>
    <t>احمد حسن محمد السيد يوسف</t>
  </si>
  <si>
    <t>احمد حمدى عبد الحليم عبد الجبار</t>
  </si>
  <si>
    <t>احمد حمدى محمد حسن والى</t>
  </si>
  <si>
    <t>احمد خالد محمد حسنى</t>
  </si>
  <si>
    <t>احمد خالد محمود محمد احمد العسكرى</t>
  </si>
  <si>
    <t>احمد رضا جميل عبد الغفور الكنزى</t>
  </si>
  <si>
    <t>احمد زغلول احمد على حسن</t>
  </si>
  <si>
    <t>احمد سعد ممدوح واصف حسن</t>
  </si>
  <si>
    <t>احمد سعيد محمد حسن عبد المعطى</t>
  </si>
  <si>
    <t>احمد شريف عبد الهادى محمد محمد عبد العال</t>
  </si>
  <si>
    <t>احمد صبرى السيد عبد الرحمن سالم</t>
  </si>
  <si>
    <t>احمد عادل عيسى محمد الدسوقى</t>
  </si>
  <si>
    <t>احمد عادل محمد زينهم محمد الشيخ</t>
  </si>
  <si>
    <t>احمد عبد الحميد عبد الله احمد الخياط</t>
  </si>
  <si>
    <t>احمد عبد العزيز كمال عبد العزيز محمد</t>
  </si>
  <si>
    <t>احمد عبد الفتاح حمدى عبد الفتاح</t>
  </si>
  <si>
    <t>احمد عصام شوقى توفيق سعاده</t>
  </si>
  <si>
    <t>احمد محمد احمد السيد سلامه</t>
  </si>
  <si>
    <t>احمد محمد عبد العزيز محمود على فارس</t>
  </si>
  <si>
    <t>احمد محمد عبد المنعم محمد احمد شحتو</t>
  </si>
  <si>
    <t>احمد محمد فضل المولى البشير</t>
  </si>
  <si>
    <t>احمد محمود السيد عبد الحميد السيد</t>
  </si>
  <si>
    <t>احمد محمود المنشاوى ابو المجد ابراهيم</t>
  </si>
  <si>
    <t xml:space="preserve">احمد محمود محمد البيومى خلف محمود </t>
  </si>
  <si>
    <t>احمد مصطفى عبد الحليم شحاته امين</t>
  </si>
  <si>
    <t>احمد هانى سمير عبد العظيم لاشين</t>
  </si>
  <si>
    <t>احمد ياسر احمد هاشم محمد موسى</t>
  </si>
  <si>
    <t>ادم محمد محمد محمد عمر</t>
  </si>
  <si>
    <t>ادهم احمد فكرى محمد فريد مصطفى</t>
  </si>
  <si>
    <t>ادهم احمد محمد احمد محمد</t>
  </si>
  <si>
    <t>ادهم السيد عبد المعز مرسى مرسى</t>
  </si>
  <si>
    <t>ادهم خالد عطيه سليمان عطيه جاد الله</t>
  </si>
  <si>
    <t>ادهم محمد جمال الدين عبد المحسن محمد</t>
  </si>
  <si>
    <t>ادهم محمد عبد الفتاح ابراهيم عبد الهادى</t>
  </si>
  <si>
    <t>ادهم مصطفى محمود محمد عبد الرحمن</t>
  </si>
  <si>
    <t>ادهم نصر ابراهيم السيد حسين</t>
  </si>
  <si>
    <t>اسلام ايمن زكريا امين محمد</t>
  </si>
  <si>
    <t>اسلام عبد المنعم كامل حسن البربرى</t>
  </si>
  <si>
    <t>اسماعيل المصطفى اسماعيل مصطفى القاضى</t>
  </si>
  <si>
    <t>اسماعيل محمد ابراهيم موسى</t>
  </si>
  <si>
    <t>اشرف فتحى عبد الحميد عبد العزيز محمد</t>
  </si>
  <si>
    <t>السيد عبد المنعم السيد صلاح عبد المنعم الحفناوى</t>
  </si>
  <si>
    <t>السيد عماد السيد رضوان  السيد</t>
  </si>
  <si>
    <t>السيد ماهر احمد عبد الغنى عطا الله</t>
  </si>
  <si>
    <t>امين مصطفى امين مصطفى ابراهيم</t>
  </si>
  <si>
    <t>انس عبد الستار شاكر دياب خضر</t>
  </si>
  <si>
    <t>انور نبيل انور شوقى مرقص</t>
  </si>
  <si>
    <t>اياد رضا الماظ احمد عبد المجيد</t>
  </si>
  <si>
    <t>باتريك بولس سامى باسليوس حبشى خليل</t>
  </si>
  <si>
    <t>باسل محمد حسنى محمد عوض الله</t>
  </si>
  <si>
    <t>باسم محمد السيد عبد الحميد حسين</t>
  </si>
  <si>
    <t>باسم محمد عبد المنعم عبد الرحيم شعبان</t>
  </si>
  <si>
    <t>بدر احمد عبد الهادى بدر احمد</t>
  </si>
  <si>
    <t>بدر احمد فتحى توفيق عبد الواحد</t>
  </si>
  <si>
    <t>براء خالد صلاح محمد السيد</t>
  </si>
  <si>
    <t>بلال محمد اسماعيل عباس اسماعيل</t>
  </si>
  <si>
    <t>بلال ياسر مسلم عطوه</t>
  </si>
  <si>
    <t>بيجاد ابو بكر عبده عبد الفتاح الطاروطى</t>
  </si>
  <si>
    <t>بيجاد محمود عبد العظيم عبد السلام فتح الله</t>
  </si>
  <si>
    <t>جاسر وائل سعيد مسلم محمود</t>
  </si>
  <si>
    <t>جمال اشرف عبد المحسن احمد عطيه محرم</t>
  </si>
  <si>
    <t>جمال عبد الناصر حسين السيد على</t>
  </si>
  <si>
    <t xml:space="preserve">حاتم محمد شوقى محمد عطوه </t>
  </si>
  <si>
    <t>حازم احمد احمد عبد الغنى عوض الله</t>
  </si>
  <si>
    <t>حسن محمد حسن عبد الله الجاويش</t>
  </si>
  <si>
    <t>حفنى محمد حفنى محمد حفنى</t>
  </si>
  <si>
    <t>حمدى سعيد على على متولى</t>
  </si>
  <si>
    <t>حمزه احمد عبد الحفيظ مرسى محمد مرسى</t>
  </si>
  <si>
    <t>خالد احمد محمود احمد بديوى</t>
  </si>
  <si>
    <t xml:space="preserve">خالد رفعت عبد الشافى معوض احمد خضير </t>
  </si>
  <si>
    <t>رشدى رضا محمد عبد الحليم حسين</t>
  </si>
  <si>
    <t>زياد حسام عاطف ابراهيم خليل</t>
  </si>
  <si>
    <t>زياد خالد عصام عبد العال عيد</t>
  </si>
  <si>
    <t>زياد زكريا محمد غريب السيد</t>
  </si>
  <si>
    <t>زياد طارق رزق عبده محمد</t>
  </si>
  <si>
    <t>زياد طارق محمود حسين على علاوى</t>
  </si>
  <si>
    <t>زياد عادل رفعت محمد عبد الله</t>
  </si>
  <si>
    <t>زياد عارف عبد اللطيف ابراهيم مكاوى</t>
  </si>
  <si>
    <t>زياد عماد احمد حمدى عبد الحليم عطيه</t>
  </si>
  <si>
    <t>زياد محمد عبد الحفيظ كامل محمد</t>
  </si>
  <si>
    <t>زياد محمد فتوح زكى محمد</t>
  </si>
  <si>
    <t>زياد محمد محمد امين فهمى</t>
  </si>
  <si>
    <t>زياد محمد محمد حسن شومان</t>
  </si>
  <si>
    <t>زياد نبيل زكى مصلحى السيد</t>
  </si>
  <si>
    <t>ساجد سمير رزق محمد صالح</t>
  </si>
  <si>
    <t>سامى اشرف فوزى محمد ابراهيم</t>
  </si>
  <si>
    <t>سامى محمود صالح محمد صالح</t>
  </si>
  <si>
    <t>سعيد بيومى محمد بيومى حسين</t>
  </si>
  <si>
    <t>سعيد محمد سعيد عراقى عبد الله</t>
  </si>
  <si>
    <t>سمير حسن كمال محمد محمد</t>
  </si>
  <si>
    <t>سيف احمد فتحى عبد الله  سيد احمد</t>
  </si>
  <si>
    <t>سيف الدين عثمان على سيد محمد</t>
  </si>
  <si>
    <t>سيف محمد خيرى عبد الحميد محمد</t>
  </si>
  <si>
    <t>سيف محمد عطيه عبد الهادى عطيه</t>
  </si>
  <si>
    <t>سيف مروان احمد شوقى محمد على</t>
  </si>
  <si>
    <t>شهاب محمد السيد احمد السيد احمد رضوان</t>
  </si>
  <si>
    <t>صابر جوده محمد رشاد جوده</t>
  </si>
  <si>
    <t>صدام محمد ابراهيم عبد الصبور متولى</t>
  </si>
  <si>
    <t>طارق محمد عبد الخالق احمد احمد</t>
  </si>
  <si>
    <t>عادل السيد عادل السيد احمد</t>
  </si>
  <si>
    <t>عاطف رضا على عبده السيد</t>
  </si>
  <si>
    <t>عباس وائل عباس محمد مصطفى</t>
  </si>
  <si>
    <t>عبد الجواد محمد عبد الجواد عبد السلام جاد</t>
  </si>
  <si>
    <t>عبد الحكيم محمد السيد دعبس</t>
  </si>
  <si>
    <t>عبد الحميد مدحت عبد الحميد امين مرسى</t>
  </si>
  <si>
    <t>عبد الرحمن احمد فتحى احمد سالم</t>
  </si>
  <si>
    <t>عبد الرحمن اسلام فاروق محمود صابر</t>
  </si>
  <si>
    <t>عبد الرحمن خالد محمد رشاد عمر</t>
  </si>
  <si>
    <t>عبد الرحمن زكريا فتحى حسين بيومى</t>
  </si>
  <si>
    <t>عبد الرحمن عصام حسن عشرى</t>
  </si>
  <si>
    <t>عبد الرحمن مجدى محمد ابراهيم قاسم</t>
  </si>
  <si>
    <t>عبد الرحمن محمد احمد ابراهيم ابراهيم</t>
  </si>
  <si>
    <t>عبد الرحمن محمد السيد محمد طنطاوى</t>
  </si>
  <si>
    <t>عبد الرحمن محمد حسن محمد النجعاوى</t>
  </si>
  <si>
    <t>عبد العزيز السيد عبد العزيز السيد عبد العزيز</t>
  </si>
  <si>
    <t>عبد العزيز محمد عيد على حسن</t>
  </si>
  <si>
    <t>عبد العظيم محمد عبد العظيم محمد رمضان</t>
  </si>
  <si>
    <t>عبد الله السيد محمد السيد عمر</t>
  </si>
  <si>
    <t>عبد الله جوده محمود جوده حسن</t>
  </si>
  <si>
    <t>عبد الله خالد عبد الله محمد السيد عزازى</t>
  </si>
  <si>
    <t>عبد الله غريب عبد الله غريب محمد</t>
  </si>
  <si>
    <t>عبد الله محفوظ احمد وجدى فتحى</t>
  </si>
  <si>
    <t>عبد الله محمد احمد عبد الغنى رمضان</t>
  </si>
  <si>
    <t>عبد الله محمد عبد الرحمن محمد الهندى مصطفى</t>
  </si>
  <si>
    <t>عبد المحسن اشرف عبد المحسن اسماعيل شحاته</t>
  </si>
  <si>
    <t>عز الدين عماد احمد محمد عويس</t>
  </si>
  <si>
    <t>عفت علاء احمد محمد حسن عراقى</t>
  </si>
  <si>
    <t>على احمد على الحماد الشافعى</t>
  </si>
  <si>
    <t>على اشرف على عبد القوى على</t>
  </si>
  <si>
    <t>على تامر سمير على يونس</t>
  </si>
  <si>
    <t>على ياسر عبد الحميد ابراهيم بيومى</t>
  </si>
  <si>
    <t>عمر اسامه عبد البديع عبد الرحمن صالح</t>
  </si>
  <si>
    <t>عمر السيد عيسى السيد عثمان</t>
  </si>
  <si>
    <t>عمر السيد محمد نصر الدين عبد الفتاح على</t>
  </si>
  <si>
    <t>عمر السيد مختار مجاهد على عطوه</t>
  </si>
  <si>
    <t>عمر بلال على السيد صبح</t>
  </si>
  <si>
    <t>عمر سعيد اسماعيل خليل احمد</t>
  </si>
  <si>
    <t>عمر عبد الرحمن عطيه عطيه مصطفى</t>
  </si>
  <si>
    <t>عمر علاء الدين عطيه محمد عطيه</t>
  </si>
  <si>
    <t>عمر محمد احمد مختار مرسى عوض</t>
  </si>
  <si>
    <t>عمر محمد احمد هاشم عابدين</t>
  </si>
  <si>
    <t>عمر محمد صديق صالح السيد</t>
  </si>
  <si>
    <t>عمر محمد على محمد ابراهيم</t>
  </si>
  <si>
    <t>عمر محمود عبد الفتاح السيد خليل</t>
  </si>
  <si>
    <t>عمر هشام السيد عوض محمد</t>
  </si>
  <si>
    <t>عمر هيثم عبد الفتاح حافظ سراج</t>
  </si>
  <si>
    <t>عمرو السيد وجيه محمدى ابراهيم</t>
  </si>
  <si>
    <t>عمرو خالد حسن محمد حسن</t>
  </si>
  <si>
    <t>عمرو محمد عثمان عبد الحليم محمد</t>
  </si>
  <si>
    <t>فارس ابراهيم السيد عبد الحميد حسين</t>
  </si>
  <si>
    <t>فارس عادل بدير عثمان</t>
  </si>
  <si>
    <t>فارس محمد صدقى عبد الحافظ بركات</t>
  </si>
  <si>
    <t>فارس وائل عبد الرشيد عبد الفتاح حسن</t>
  </si>
  <si>
    <t>فتحى طلعت فتحى معوض على</t>
  </si>
  <si>
    <t>فكرى ابراهيم محسن فكرى حسن</t>
  </si>
  <si>
    <t>كريم تامر محمد محمد احمد حمد</t>
  </si>
  <si>
    <t>كريم خالد رمضان على جاد</t>
  </si>
  <si>
    <t>كريم خالد فوزى حسيب متولى</t>
  </si>
  <si>
    <t>كريم طارق محمد عيد هندى</t>
  </si>
  <si>
    <t>كريم محمد اسماعيل محمد السيد</t>
  </si>
  <si>
    <t>كريم محمد سليم حسن عمرو</t>
  </si>
  <si>
    <t>كريم ناصر جمعه السيد على</t>
  </si>
  <si>
    <t>كمال على عبد الدايم عوض الله  حسن</t>
  </si>
  <si>
    <t>لؤى عبد الناصر محمد العربى دسوقى</t>
  </si>
  <si>
    <t>مازن حسن احمد حسن مراد</t>
  </si>
  <si>
    <t>مازن محمود محمد حبيب حبيب</t>
  </si>
  <si>
    <t>مالك هانى محمد محمد عبد الله</t>
  </si>
  <si>
    <t>محمد احمد جاد الكريم احمد طه</t>
  </si>
  <si>
    <t>محمد احمد حسن احمد زهران</t>
  </si>
  <si>
    <t>محمد احمد حسن نصر سليمان</t>
  </si>
  <si>
    <t>محمد احمد حمدى محمود محمد</t>
  </si>
  <si>
    <t>محمد احمد عبد الكريم سليمان حسين</t>
  </si>
  <si>
    <t>محمد احمد عبد الوهاب محمود رجب</t>
  </si>
  <si>
    <t>محمد احمد عطيه محمد عبد الوهاب</t>
  </si>
  <si>
    <t>محمد احمد محمد احمد عبد السميع</t>
  </si>
  <si>
    <t>محمد احمد محمد كمال محمد السيد جاد</t>
  </si>
  <si>
    <t>محمد احمد محمد وصفى مصطفى ابراهيم</t>
  </si>
  <si>
    <t>محمد احمد مصطفى كمال مصطفى</t>
  </si>
  <si>
    <t>محمد احمد منير احمد همام</t>
  </si>
  <si>
    <t>محمد احمد وصفى امين احمد</t>
  </si>
  <si>
    <t>محمد اسامه محمد نبيل نجيب على سالم</t>
  </si>
  <si>
    <t>محمد اسماعيل محمد على الشافعى</t>
  </si>
  <si>
    <t>محمد اشرف حسن حسن غزيل</t>
  </si>
  <si>
    <t>محمد اشرف عبد الستار عطيه عبد الستار</t>
  </si>
  <si>
    <t>محمد اشرف عبد المنعم ابو هاشم السيد</t>
  </si>
  <si>
    <t>محمد اشرف كامل بدوى رمضان</t>
  </si>
  <si>
    <t>محمد السيد احمد الصادق احمد</t>
  </si>
  <si>
    <t>محمد السيد عبد الرحمن حسين الالفى</t>
  </si>
  <si>
    <t>محمد السيد عبد المنعم محمد ابراهيم</t>
  </si>
  <si>
    <t>محمد السيد محمد محمد  على منصور</t>
  </si>
  <si>
    <t>محمد ايمن ابراهيم محمد خاطر</t>
  </si>
  <si>
    <t>محمد ايهاب ابراهيم محمد ابراهيم</t>
  </si>
  <si>
    <t>محمد ايهاب جلال طه ابراهيم</t>
  </si>
  <si>
    <t>محمد باسم محمد وجيه محمد مكاوى</t>
  </si>
  <si>
    <t>محمد حسان محمد صديق عبد العال</t>
  </si>
  <si>
    <t>محمد حسين محمد حمدى حسين احمد</t>
  </si>
  <si>
    <t>محمد خالد محمد السيد محمد</t>
  </si>
  <si>
    <t>محمد رضا سامى فاروق محمد غريب</t>
  </si>
  <si>
    <t>محمد سعد رشاد عبد الغنى محمد</t>
  </si>
  <si>
    <t>محمد سعيد فرحات فرج حسن</t>
  </si>
  <si>
    <t>محمد سعيد محمود محمد السيد</t>
  </si>
  <si>
    <t>محمد شوقى على محمد على</t>
  </si>
  <si>
    <t>محمد صالح محمد حسن صالح محمد</t>
  </si>
  <si>
    <t>محمد صبحى كمال محمد مبرز</t>
  </si>
  <si>
    <t>محمد طارق شفيق السيد على</t>
  </si>
  <si>
    <t>محمد عبد الرحمن حسن على عوض الله</t>
  </si>
  <si>
    <t>محمد عبد العظيم جميل عبد العظيم امين</t>
  </si>
  <si>
    <t>محمد عبد الفتاح عبد العال عبد الفتاح عبد العال</t>
  </si>
  <si>
    <t>محمد عبد الله سليم محمد السيد</t>
  </si>
  <si>
    <t>محمد عبد الله عبد الحكيم السيد خليفه</t>
  </si>
  <si>
    <t>محمد عبد الله فوزى عطوه عبد الله</t>
  </si>
  <si>
    <t>محمد عفيفى خيرى عفيفى السيد</t>
  </si>
  <si>
    <t>محمد علاء جوده ابراهيم عبد المعطى</t>
  </si>
  <si>
    <t>محمد على السيد حسن محمد</t>
  </si>
  <si>
    <t>محمد عماد وجدى السيد عامر</t>
  </si>
  <si>
    <t>محمد عمرو السيد محمد السيد احمد سليم</t>
  </si>
  <si>
    <t>محمد ماهر عبده عبد المعطى محمود</t>
  </si>
  <si>
    <t>محمد محمد صالح رمضان محمد</t>
  </si>
  <si>
    <t>محمد محمد ماهر صادق ابراهيم</t>
  </si>
  <si>
    <t>محمد محمود عبد الحى العجمى سالم</t>
  </si>
  <si>
    <t>محمد محمود عبد اللطيف احمد ابو الوفا</t>
  </si>
  <si>
    <t>محمد مصطفى احمد عبد الله عبد الفتاح</t>
  </si>
  <si>
    <t>محمد ناصر مختار السيد سليم</t>
  </si>
  <si>
    <t>محمد ناصر يحيى محمد ابو النجا</t>
  </si>
  <si>
    <t>محمد نبيل جودت محمد شمس الدين عبد الغفار</t>
  </si>
  <si>
    <t>محمد نبيل عبد اللطيف سيد احمد الغلمى</t>
  </si>
  <si>
    <t>محمد نبيل فتحى احمد رمضان</t>
  </si>
  <si>
    <t>محمد وائل السيد ابراهيم السعدنى</t>
  </si>
  <si>
    <t>محمد وليد حسن احمد زهران</t>
  </si>
  <si>
    <t>محمد وليد محمد برئ عبد الفتاح السنجرى</t>
  </si>
  <si>
    <t>محمد ياسر عبد اللطيف منصور على</t>
  </si>
  <si>
    <t>محمد يوسف محمد احمد عبد السلام</t>
  </si>
  <si>
    <t>محمود احمد صلاح احمد عبد الرحمن</t>
  </si>
  <si>
    <t>محمود احمد طارق عبد المنعم عبد السلام</t>
  </si>
  <si>
    <t>محمود احمد محمد عبد الله عبد المطلب</t>
  </si>
  <si>
    <t>محمود اشرف محمد ربيع اسماعيل عبد المعطى</t>
  </si>
  <si>
    <t>محمود حسام فرج احمد عوض الله</t>
  </si>
  <si>
    <t>محمود ربيع محمد محمد محمد الليسى</t>
  </si>
  <si>
    <t>محمود عبد الصادق حسن عبد الصادق حسن</t>
  </si>
  <si>
    <t>محمود عصام عبد الحى داؤد محمد</t>
  </si>
  <si>
    <t>محمود كمال محمود كمال الدين محمود</t>
  </si>
  <si>
    <t>محمود ماهر محمد عبد الرحمن بقرى</t>
  </si>
  <si>
    <t>محمود محمد سيد سيد سعيد</t>
  </si>
  <si>
    <t>محمود محمد محمود اسماعيل محمود</t>
  </si>
  <si>
    <t>محمود وليد احمد حلمى محمود عبد الله</t>
  </si>
  <si>
    <t>مرعى يحيى مرعى عبد الفتاح عبدالوهاب</t>
  </si>
  <si>
    <t>مروان اشرف رشوان السيد حسن</t>
  </si>
  <si>
    <t>مروان محمد اسامه احمد مرسى ابراهيم</t>
  </si>
  <si>
    <t>مروان محمد محمود محمود عطيه الدهشان</t>
  </si>
  <si>
    <t>مروان نائل مجدى برهان الدين يسرى</t>
  </si>
  <si>
    <t>مصطفى احمد رجب حامد صالح</t>
  </si>
  <si>
    <t>مصطفى احمد صلاح الدين عبد العظيم نهنوش</t>
  </si>
  <si>
    <t>مصطفى احمد محمد محمد الشهاوى على</t>
  </si>
  <si>
    <t>مصطفى احمد محمود احمد ابو الوفا</t>
  </si>
  <si>
    <t>مصطفى توفيق عبد الغفور شحاته</t>
  </si>
  <si>
    <t>مصطفى شادى رضا رشاد عبد الفتاح</t>
  </si>
  <si>
    <t>مصطفى شاهين مصطفى شاهين على</t>
  </si>
  <si>
    <t>مصطفى شريف مصطفى احمد محمد حماد</t>
  </si>
  <si>
    <t>مصطفى محمد احمد على احمد شلبى</t>
  </si>
  <si>
    <t>معاذ احمد عبد الظاهر سليمان السيد الشافعى</t>
  </si>
  <si>
    <t>معاذ احمد لطفى محمود حسين</t>
  </si>
  <si>
    <t>معاذ حسن محمد امين فهمى السيد</t>
  </si>
  <si>
    <t>معاذ صدقى السيد عبد المقصود الفقى</t>
  </si>
  <si>
    <t>معاذ طارق السيد محمد شلبى</t>
  </si>
  <si>
    <t>معاذ عبد الله جوده ابراهيم عبد المعطى</t>
  </si>
  <si>
    <t>معاذ محمود ابراهيم عبد المعطى البسيونى</t>
  </si>
  <si>
    <t>ممدوح ايمن ممدوح محمد خاطر</t>
  </si>
  <si>
    <t>منصور طارق منصور محمد امين</t>
  </si>
  <si>
    <t>مهاب السيد فرج ابراهيم محمد</t>
  </si>
  <si>
    <t>مينا حنا فؤاد كامل جرجس عوض</t>
  </si>
  <si>
    <t>ناصر ايمن حسن محمد</t>
  </si>
  <si>
    <t>نور الدين رأفت رأفت محمد سالم</t>
  </si>
  <si>
    <t>هشام عبد المعبود السيد عطيه محمد</t>
  </si>
  <si>
    <t>هشام محمد صالح نصر</t>
  </si>
  <si>
    <t>وائل مصطفى سالم الحمار الشافعى</t>
  </si>
  <si>
    <t>وليد وائل عطيه بندارى فايد</t>
  </si>
  <si>
    <t>ياسين احمد سامى عبد اللطيف عبد الفتاح</t>
  </si>
  <si>
    <t>ياسين محمد عبد الحميد حسينى</t>
  </si>
  <si>
    <t>يحيى احمد يحيى ابراهيم السيد</t>
  </si>
  <si>
    <t>يحيى ايهاب جعفر طنطاوى محمد</t>
  </si>
  <si>
    <t>يوسف احمد صبرى عبد الوهاب حسانين</t>
  </si>
  <si>
    <t>يوسف احمد طلبه محمد نوار</t>
  </si>
  <si>
    <t>يوسف احمد عبد الرحمن سعد عبد الرحمن</t>
  </si>
  <si>
    <t>يوسف اشرف حفنى محمد اسماعيل</t>
  </si>
  <si>
    <t>يوسف السيد عبد الله عبد الله احمد</t>
  </si>
  <si>
    <t>يوسف السيد على ابراهيم على</t>
  </si>
  <si>
    <t>يوسف السيد نبوى محمد محمود</t>
  </si>
  <si>
    <t>يوسف ايمن مهدى الهادى مهدى عمر</t>
  </si>
  <si>
    <t>يوسف حازم ابراهيم محمد محمد</t>
  </si>
  <si>
    <t>يوسف خالد سليم يوسف عبد الحى</t>
  </si>
  <si>
    <t>يوسف رضا فتحى غريب حسن سرور</t>
  </si>
  <si>
    <t>يوسف سامح محمد على اسماعيل</t>
  </si>
  <si>
    <t>يوسف صابر محمد عبد الغفور حسين</t>
  </si>
  <si>
    <t>يوسف عادل عبد الرحمن يونس عبد الرحمن</t>
  </si>
  <si>
    <t>يوسف عبد العظيم محمود ابراهيم الغلمى</t>
  </si>
  <si>
    <t>يوسف على ربيع مصطفى محمد</t>
  </si>
  <si>
    <t>يوسف على عبد الحكيم على ابراهيم</t>
  </si>
  <si>
    <t>يوسف عمرو محمد العربى سيد احمد اسماعيل</t>
  </si>
  <si>
    <t>يوسف عمرو محمد امين متولى</t>
  </si>
  <si>
    <t>يوسف محمد حامد محمود ابراهيم</t>
  </si>
  <si>
    <t>يوسف محمد رجب محمد عبد السلام</t>
  </si>
  <si>
    <t>يوسف محمد عبد الفتاح محمد عطيه دياب</t>
  </si>
  <si>
    <t>يوسف محمد محمد حسينى يوسف</t>
  </si>
  <si>
    <t>يوسف محمود محمد احمد عطيه</t>
  </si>
  <si>
    <t>يوسف محمود محمد محمود الزيات</t>
  </si>
  <si>
    <t>يوسف مصطفى كمال الدين مصطفى كامل</t>
  </si>
  <si>
    <t>يوسف نصر احمد عبد الرحمن جاد</t>
  </si>
  <si>
    <t>يوسف هانى محمد عبد السميع على نافع</t>
  </si>
  <si>
    <t>احمد تامر خليد محمد محمد</t>
  </si>
  <si>
    <t>احمد محمود سعيد عبد الحليم محمد حبيب</t>
  </si>
  <si>
    <t>احمد مدحت احمد محمد عبد الحليم محمد سعيد</t>
  </si>
  <si>
    <t>احمد هانى عبد النبى شحاته عبد العال</t>
  </si>
  <si>
    <t>امين شلبى ابراهيم محمد عليوه</t>
  </si>
  <si>
    <t>باسل محمد كمال غنيم على</t>
  </si>
  <si>
    <t>تامر هيثم محمد محى الدين الباسوسى</t>
  </si>
  <si>
    <t>رامز محمد السيد محمد السيد رفاعى</t>
  </si>
  <si>
    <t>زياد ممدوح محمد طاهر محمد احمد</t>
  </si>
  <si>
    <t>سعيد محمد دياب محمد سليم فاضل</t>
  </si>
  <si>
    <t>عبد الجليل طارق عبد الجليل سالم على</t>
  </si>
  <si>
    <t>عبد الرحمن اسامه صابر عبد العليم ابراهيم</t>
  </si>
  <si>
    <t>عبد الرحمن حسام  محمد على مختار</t>
  </si>
  <si>
    <t>عبد الرحمن محمد فوزى محمد على شكر</t>
  </si>
  <si>
    <t>عبد الله حسن محمود حسن عطيه</t>
  </si>
  <si>
    <t>عمر مجدى عبد المنعم حسين عمر</t>
  </si>
  <si>
    <t>عمر محمد رزق محمد واصف رزق الله</t>
  </si>
  <si>
    <t>فضل وائل صالح حسن صالح</t>
  </si>
  <si>
    <t>كريم عماد محمود عبد المنعم مرسى</t>
  </si>
  <si>
    <t>محمد احمد محمد احمد قطايا</t>
  </si>
  <si>
    <t>محمد احمد محمد الحسينى عويس فرج</t>
  </si>
  <si>
    <t>محمد احمد وجيه ابو المعاطى السيد</t>
  </si>
  <si>
    <t>محمد اسلام محمد محمد البيومى محمد</t>
  </si>
  <si>
    <t>محمد حسن محمد عبد الحليم حسين</t>
  </si>
  <si>
    <t>محمد سعيد فتح الله جوده مصطفى</t>
  </si>
  <si>
    <t>محمد عصام فريد محمد عثمان</t>
  </si>
  <si>
    <t>محمد عمرو صلاح احمد رفاعى</t>
  </si>
  <si>
    <t>محمد لؤى صالح محمود</t>
  </si>
  <si>
    <t>محمد يحى عبد السلام محمد ابو زيد</t>
  </si>
  <si>
    <t>محمود احمد محمود سامى عبد الدايم عيسى</t>
  </si>
  <si>
    <t>محمود وائل محمد السيد خليفه</t>
  </si>
  <si>
    <t>محى الدين محمود محى على محمد حنفى</t>
  </si>
  <si>
    <t>مروان احمد عبد العزيز محمد شريف</t>
  </si>
  <si>
    <t>مروان ايهاب جميل على عبد العزيز</t>
  </si>
  <si>
    <t>مروان محمد شريف يوسف مندور</t>
  </si>
  <si>
    <t>يوسف احمد محمود احمد حسين</t>
  </si>
  <si>
    <t>يوسف حسام الدين محمد عاطف عثمان احمد النجار</t>
  </si>
  <si>
    <t>يوسف علاء عطيه محمد حسن قاعود</t>
  </si>
  <si>
    <t>يوسف محمد خيرى السيد ابراهيم</t>
  </si>
  <si>
    <t>يوسف محمد فتحى عبد الحميد سليم</t>
  </si>
  <si>
    <t>يوسف هيثم مصطفى احمد فرغلى</t>
  </si>
  <si>
    <t>عبد الله عبد الرحمن عبد الله عبد الرحمن عبد الله</t>
  </si>
  <si>
    <t>محمد سليمان محمد احمد ابراهيم</t>
  </si>
  <si>
    <t>ابراهيم محمد عبدالفتاح حامد القلش</t>
  </si>
  <si>
    <t>ابراهيم محمد عبدالمحسن غالى عليوه</t>
  </si>
  <si>
    <t>ابراهيم يوسف ابراهيم يوسف ابراهيم</t>
  </si>
  <si>
    <t>احمد أشرف محمد صلاح الدين على متولى</t>
  </si>
  <si>
    <t>احمد ابراهيم عبد النعيم ابراهيم على</t>
  </si>
  <si>
    <t>احمد ايمن محمد فوزى عسيوي الديب</t>
  </si>
  <si>
    <t>احمد سعيد السيد إسماعيل محمد</t>
  </si>
  <si>
    <t>احمد شريف عبد الحكيم احمد علي البنداري</t>
  </si>
  <si>
    <t>احمد طارق فكرى محمد زكى</t>
  </si>
  <si>
    <t>احمد هانى محمد همام حسين</t>
  </si>
  <si>
    <t>احمد وائل عبدالفتاح محمد اسماعيل</t>
  </si>
  <si>
    <t>اسلام مؤمن محمد محمد البيومى</t>
  </si>
  <si>
    <t>السيد احمد السيد احمد التهامى</t>
  </si>
  <si>
    <t>السيد محمد السيد محمد محمد ابو الروس</t>
  </si>
  <si>
    <t>جاسر ممدوح مصطفى محمد اسماعيل</t>
  </si>
  <si>
    <t>حسام محمد فتوح السيد محمد</t>
  </si>
  <si>
    <t>حسن احمد حسن خليل ابراهيم</t>
  </si>
  <si>
    <t>حسن وليد حسن فهمى على</t>
  </si>
  <si>
    <t>خيرى احمد خيرى على محمد</t>
  </si>
  <si>
    <t>روجيه امجد اميل بطرس حنا</t>
  </si>
  <si>
    <t>زياد اشرف فاروق عبدالهادى سيد احمد</t>
  </si>
  <si>
    <t>زياد حسن محمود محمد حسين</t>
  </si>
  <si>
    <t>زياد محمود محمد الامين محمد ابوزيد</t>
  </si>
  <si>
    <t>زياد هانى عبدالراضى عبدالسلام محمد</t>
  </si>
  <si>
    <t xml:space="preserve">سعد على عاطف مبرز محمد </t>
  </si>
  <si>
    <t>سيف بهاء مرسي ابراهيم هلال</t>
  </si>
  <si>
    <t>سيف سعيد السيد سرحان سرحان</t>
  </si>
  <si>
    <t>شهاب طارق زايد محمد محمد</t>
  </si>
  <si>
    <t>عبد الرحمن  محمد عبد اللطيف عبد الرازق احمد</t>
  </si>
  <si>
    <t>عبد الرحمن احمد عبدالكريم محمد نجم المصرى</t>
  </si>
  <si>
    <t>عبد الرحمن اشرف جابر حسين نور</t>
  </si>
  <si>
    <t>عبد الرحمن محمد سعيد عبد اللطيف محمد عبد اللطيف</t>
  </si>
  <si>
    <t>عبد العال عادل عبدالعزيز امين عبدالعزيز</t>
  </si>
  <si>
    <t>عبد الله اشرف حلمى عبد الله السيد البدوى</t>
  </si>
  <si>
    <t>عدلى تامر احمد عدلى عبد المفيد متولى</t>
  </si>
  <si>
    <t>على محمد السعيد محمدي احمد العويضى</t>
  </si>
  <si>
    <t>على محمد عبد العزيز علي السيد رافع</t>
  </si>
  <si>
    <t>عمار احمد احمد محمد اسماعيل</t>
  </si>
  <si>
    <t>عمر تامر سعيد عبد اللطيف محمد عبد اللطيف</t>
  </si>
  <si>
    <t>عمر خالد عبدالله الامين عبدالحليم السيد</t>
  </si>
  <si>
    <t>عمرو خالد فاروق صالح اسماعيل</t>
  </si>
  <si>
    <t xml:space="preserve">فارس ابراهيم عبد الحميد ابراهيم المليجى </t>
  </si>
  <si>
    <t>كريم احمد سيد محمود عبدالمنعم</t>
  </si>
  <si>
    <t>كريم احمد فاروق محمد مهدى</t>
  </si>
  <si>
    <t>كيرلس جورج حلمى عزيز مرقص</t>
  </si>
  <si>
    <t>مؤمن محمد مدحت ابراهيم محمد</t>
  </si>
  <si>
    <t>مازن محمود على محمد على</t>
  </si>
  <si>
    <t>محمد أيمن السيد على محمد حسن خضر</t>
  </si>
  <si>
    <t>محمد ابراهيم فتحى محمود</t>
  </si>
  <si>
    <t>محمد احمد محمد حسين محمود</t>
  </si>
  <si>
    <t>محمد احمد محمد سالم حسن ابراهيم</t>
  </si>
  <si>
    <t>محمد اسامه محمد محمد البنوى</t>
  </si>
  <si>
    <t>محمد السيد ابراهيم عبدالبصير ابراهيم</t>
  </si>
  <si>
    <t>محمد السيد محمد عيد محمد البطران</t>
  </si>
  <si>
    <t>محمد حمدى باهى احمد مصطفى</t>
  </si>
  <si>
    <t>محمد سامى محمد محمد عامر</t>
  </si>
  <si>
    <t>محمد سعيد احمد عبدالعليم ابراهيم</t>
  </si>
  <si>
    <t>محمد سمير عبدالقادر عليم متولى</t>
  </si>
  <si>
    <t>محمد عبد اللطيف محمد عبد اللطيف محمد السيسى</t>
  </si>
  <si>
    <t>محمد عبدالله احمد محمد السيد عبدالعال</t>
  </si>
  <si>
    <t>محمد عليوة محمد ابراهيم احمد</t>
  </si>
  <si>
    <t xml:space="preserve">محمد عماد حكم عبده اسماعيل </t>
  </si>
  <si>
    <t>محمد محمد صلاح سالم على محمد</t>
  </si>
  <si>
    <t>محمد محمد محمود علي حسن</t>
  </si>
  <si>
    <t>محمد محمود محمد عيسى محمد</t>
  </si>
  <si>
    <t>محمد محمود محمد هدايه محمد كمال ابوخليل</t>
  </si>
  <si>
    <t>محمد مصطفى عزت محمد ابراهيم</t>
  </si>
  <si>
    <t>محمد هشام محمد سمير رياض السيد</t>
  </si>
  <si>
    <t>مروان ضياء محسن حسين بيومى</t>
  </si>
  <si>
    <t>مصطفى محمد محمود ابراهيم مصطفى</t>
  </si>
  <si>
    <t>معاذ محمد كمال الشحات احمد مرسى</t>
  </si>
  <si>
    <t>نور الدين أشرف إبراهيم محمد الرفاعى</t>
  </si>
  <si>
    <t>نور خالد عبدالمجيد عبدالفتاح عبدالحميد</t>
  </si>
  <si>
    <t>هاني مصطفي محمد محمود يس</t>
  </si>
  <si>
    <t>هانى وليد نبيل فتحى عبده</t>
  </si>
  <si>
    <t>يوسف ابراهيم على ابراهيم على</t>
  </si>
  <si>
    <t>يوسف تامر محمود حسن حسن الحمراوى</t>
  </si>
  <si>
    <t>يوسف جمال السيد حسن</t>
  </si>
  <si>
    <t>يوسف صابر السيد إسماعيل محمد</t>
  </si>
  <si>
    <t>يوسف عبدالرحمن شاهين احمد</t>
  </si>
  <si>
    <t>يوسف عمرو سامى محمد حسن</t>
  </si>
  <si>
    <t xml:space="preserve">يوسف محمد السيد عيسى عطيه </t>
  </si>
  <si>
    <t>يوسف محمد حامد صبح خليل</t>
  </si>
  <si>
    <t>يوسف محمد صلاح عبد الحميد مصطفى</t>
  </si>
  <si>
    <t>يوسف محمد عبدالقادر قاصد عبدالقادر</t>
  </si>
  <si>
    <t>يوسف مغربى إبراهيم نظيف</t>
  </si>
  <si>
    <t>يوسف هانى محمد عبد الطيف محمد</t>
  </si>
  <si>
    <t>ابانوب باسم شوقى جرجس بولس</t>
  </si>
  <si>
    <t>ابراهيم اشرف محسن محمد خليل</t>
  </si>
  <si>
    <t>ابراهيم امير ابراهيم السيد محمود</t>
  </si>
  <si>
    <t>احمد اسامة عبد المنعم علي رضوان</t>
  </si>
  <si>
    <t>احمد جمال سالم عيد ابراهيم</t>
  </si>
  <si>
    <t>احمد حسام سيد عبدالعظيم عطيه</t>
  </si>
  <si>
    <t>احمد حسين محمد محمد مصطفى</t>
  </si>
  <si>
    <t>احمد خالد يوسف مرسى محمد</t>
  </si>
  <si>
    <t xml:space="preserve">احمد زكريا عبد الغنى محمود غريب </t>
  </si>
  <si>
    <t>احمد زهير عبد العزيز زهران صالح</t>
  </si>
  <si>
    <t>احمد سمير السيد توفيق محمود</t>
  </si>
  <si>
    <t>احمد عادل فكرى عبد العزيز جعفر</t>
  </si>
  <si>
    <t>احمد عصام مصطفي فهمي رمضان مصطفى</t>
  </si>
  <si>
    <t>احمد على احمد على محمد</t>
  </si>
  <si>
    <t>احمد على محمد مصطفى عبيد</t>
  </si>
  <si>
    <t>احمد عماد صابر اسماعيل محمد</t>
  </si>
  <si>
    <t>احمد عماد محمد منصور خطاب</t>
  </si>
  <si>
    <t>احمد محمد احمد عبد الله ناصر</t>
  </si>
  <si>
    <t>احمد محمد احمد مصطفى درويش</t>
  </si>
  <si>
    <t xml:space="preserve">احمد محمد السيد محمد عطوه </t>
  </si>
  <si>
    <t xml:space="preserve">احمد محمد سليمان هلال متولى </t>
  </si>
  <si>
    <t>احمد محمد صبري مغازي هنداوى</t>
  </si>
  <si>
    <t>احمد محمد عبدالغفار يوسف عمر</t>
  </si>
  <si>
    <t>احمد محمد عبدالفتاح عبدالرحيم حسين</t>
  </si>
  <si>
    <t>احمد محمد عمار حسن محمد</t>
  </si>
  <si>
    <t>احمد هانىء ابراهيم السيد عيسى</t>
  </si>
  <si>
    <t>احمد وائل عبد الله احمد عبد الله</t>
  </si>
  <si>
    <t>احمد ياسر عبده ابراهيم محمد</t>
  </si>
  <si>
    <t>احمد ياقوت السيد عبدالسلام على</t>
  </si>
  <si>
    <t xml:space="preserve">احمد يحيى عبده حسن محمد </t>
  </si>
  <si>
    <t>ادهم عرفات جوده عبدالحميد منصور</t>
  </si>
  <si>
    <t>ادهم محمد احمد عبدالعال عيسى</t>
  </si>
  <si>
    <t>ادهم مصطفي محمد محمد الطوخي محمود</t>
  </si>
  <si>
    <t>اسامه عبد اللطيف حسن احمد صديق</t>
  </si>
  <si>
    <t>اسحاق الطاهر اسماعيل عبد العليم دياب</t>
  </si>
  <si>
    <t>اسلام ابراهيم ثابت صادق محمود</t>
  </si>
  <si>
    <t>اسلام ايمن السيد حسن ابراهيم</t>
  </si>
  <si>
    <t>اسماعيل محمد اسماعيل عبدالحميد جاد الرب</t>
  </si>
  <si>
    <t>اشرف رمضان محمد الهادى محمد السيد</t>
  </si>
  <si>
    <t>اشرف علاء ابراهيم عبد العظيم محمد</t>
  </si>
  <si>
    <t>السيد وليد السيد محمد مجاهد</t>
  </si>
  <si>
    <t>اندرو فرانسو فؤاد بانوب عازر</t>
  </si>
  <si>
    <t>اندرو مكرم عبدالله سيدهم سيدهم</t>
  </si>
  <si>
    <t>انس محمد عبد العزيز محمد عبد العال</t>
  </si>
  <si>
    <t>اياد هانى نبوى على سليم</t>
  </si>
  <si>
    <t xml:space="preserve">باسل ايمن موريس واصف رزق الله </t>
  </si>
  <si>
    <t>باسم مجدى محروس جرجس</t>
  </si>
  <si>
    <t>بافلى تامر وديع زكى مكارى</t>
  </si>
  <si>
    <t xml:space="preserve">بدر محمد صلاح محمد عبدالعزيز </t>
  </si>
  <si>
    <t>براء عبدالعظيم عوض على السيد</t>
  </si>
  <si>
    <t xml:space="preserve">بلال احمد حسنين عبدالصمد حسنين </t>
  </si>
  <si>
    <t>بلال عبدالله عبدالصمد محمود عبدالصمد</t>
  </si>
  <si>
    <t>بولا اشرف مكرم فرج سليمان</t>
  </si>
  <si>
    <t xml:space="preserve">جلال احمد جلال عبد الحميد حسين </t>
  </si>
  <si>
    <t>جورج ملاك كامل ابراهبم اسطفانوس</t>
  </si>
  <si>
    <t>جيوفانى عماد فهيم عزيز مقار</t>
  </si>
  <si>
    <t>حازم إبراهيم علي إبراهيم النجار</t>
  </si>
  <si>
    <t>حسام عبدالعال عبدالباسط عبدالعال حسن</t>
  </si>
  <si>
    <t>حسن نور الدين حسن نور الدين سويلم</t>
  </si>
  <si>
    <t>حسن هانى حسن محمد خليل</t>
  </si>
  <si>
    <t>حسين السيد حسين السيد عبدالعال</t>
  </si>
  <si>
    <t>حمدى وائل حمدى محمد ابراهيم</t>
  </si>
  <si>
    <t>حمزه محمد مصطفى ابوهاشم</t>
  </si>
  <si>
    <t>خالد عبد العزيز محمد عبد العزيز</t>
  </si>
  <si>
    <t>رضا محمد حسن منصور عبدالله</t>
  </si>
  <si>
    <t>زياد تامر احمد صالح فراج</t>
  </si>
  <si>
    <t>زياد جمال الدين على احمد</t>
  </si>
  <si>
    <t>زياد عارف امين ابراهيم ابراهيم</t>
  </si>
  <si>
    <t>زياد ماجد عبدالرازق علي عيد</t>
  </si>
  <si>
    <t>زياد محمد فوزى احمد علام</t>
  </si>
  <si>
    <t>زياد مصطفى على العنانى مصطفى</t>
  </si>
  <si>
    <t>زياد مصلح عبد العزيز زهران صالح</t>
  </si>
  <si>
    <t>زياد نبيل محمد عثمان مصطفي</t>
  </si>
  <si>
    <t>سعد محسوب سعد عبده محسوب</t>
  </si>
  <si>
    <t>سعيد اسامه سعيد محمود محمد</t>
  </si>
  <si>
    <t>سعيد دسوقى رجب هاشم كيلانى</t>
  </si>
  <si>
    <t>سيف احمد محمد احمد صباح</t>
  </si>
  <si>
    <t xml:space="preserve">سيف الدين محمد منير المغاورى الدماصى </t>
  </si>
  <si>
    <t>ضياء علاء ضياء الدين محمد مهدى</t>
  </si>
  <si>
    <t>طارق محمد خميس محمود محمود</t>
  </si>
  <si>
    <t>عادل احمد سمير محمد صالح بسام</t>
  </si>
  <si>
    <t xml:space="preserve">عاصم تامر محمد سامي عبدالهادى محمد </t>
  </si>
  <si>
    <t>عبد الرحمن احمد محمد ربيع متولى غريب</t>
  </si>
  <si>
    <t>عبد الرحمن السيد حسن السيد حجازى</t>
  </si>
  <si>
    <t>عبد الرحمن حامد انور رضوان حسين</t>
  </si>
  <si>
    <t>عبد الرحمن رفعت مصطفى المهدى مصطفى الطحان</t>
  </si>
  <si>
    <t>عبد الرحمن صبحى حفناوى محمد منصور</t>
  </si>
  <si>
    <t>عبد الرحمن طه ابراهيم احمد عبدالنبى</t>
  </si>
  <si>
    <t xml:space="preserve">عبد الرحمن علاء شعبان على السيد </t>
  </si>
  <si>
    <t>عبد الرحمن عمرو علي عبده ابراهيم</t>
  </si>
  <si>
    <t>عبد الرحمن عمرو فكرى هاشم السيد</t>
  </si>
  <si>
    <t xml:space="preserve">عبد الرحمن محمد السيد حسن حسين </t>
  </si>
  <si>
    <t>عبد الرحمن وائل محمد محمد الطوخى محمود</t>
  </si>
  <si>
    <t xml:space="preserve">عبد الرحمن وحيد شحاته السيد الماظ </t>
  </si>
  <si>
    <t xml:space="preserve">عبد السلام تامر عبد السلام درويش ابو الحسين </t>
  </si>
  <si>
    <t>عبد اللطيف محمد عبداللطيف ابراهيم</t>
  </si>
  <si>
    <t xml:space="preserve">عبد الله احمد السيد على عيسى الشعراوى </t>
  </si>
  <si>
    <t xml:space="preserve">عبد الله تامر عبد السلام محمد عوض الله </t>
  </si>
  <si>
    <t>عبد الله سعيد برايه زاخر نعمان</t>
  </si>
  <si>
    <t>عبد الله عادل فكرى عبد العزيز جعفر</t>
  </si>
  <si>
    <t>عبد الله محمد ابراهيم احمد الشافعى</t>
  </si>
  <si>
    <t>عبد الله محمد حسن محمد ابراهيم</t>
  </si>
  <si>
    <t>عبد الله محمد مصطفى على محمد نحلة</t>
  </si>
  <si>
    <t>عبد الله وليد عبد الله فهيم احمد</t>
  </si>
  <si>
    <t>عبدالله ياسر محمد صلاح محمد خيرى محمد</t>
  </si>
  <si>
    <t xml:space="preserve">على رجب على رفاعى عبدالحافظ </t>
  </si>
  <si>
    <t>على سمير قطب عباس عيد</t>
  </si>
  <si>
    <t>عمر احمد عبد الكريم محمد فرج</t>
  </si>
  <si>
    <t>عمر احمد محمد سليمان على</t>
  </si>
  <si>
    <t>عمر اشرف السيد ابوالفتوح حمدان</t>
  </si>
  <si>
    <t>عمر ثروت السيد جاد الله عبدالله</t>
  </si>
  <si>
    <t>عمر عبد العزيز محمد ابراهيم السيد</t>
  </si>
  <si>
    <t>عمر علاء فتحى على منجى</t>
  </si>
  <si>
    <t>عمر يوسف عبدالرحمن اسماعيل السيد</t>
  </si>
  <si>
    <t>عمرو احمد سعيد الصادق عبدالهادى</t>
  </si>
  <si>
    <t>عمرو السيد محمد السيد محمد شلبي</t>
  </si>
  <si>
    <t>عمرو عبدالعاطي محمد عبدالعاطي عبدالهادى</t>
  </si>
  <si>
    <t>عمرو ناجى محمود عطيه عبدالله</t>
  </si>
  <si>
    <t>فادى وليد صبحى محمدعليوة</t>
  </si>
  <si>
    <t>فارس بلال سيد محمد نصير</t>
  </si>
  <si>
    <t>فارس هانى محمد حسب على عوف</t>
  </si>
  <si>
    <t>فاروق محمد فاروق احمد جبر</t>
  </si>
  <si>
    <t>فتحى مدحت فتحى محمد عوض</t>
  </si>
  <si>
    <t>فوزى زهير فوزى محمد احمد  فراج</t>
  </si>
  <si>
    <t>كرم سامى كرم عبد اللطيف محمد</t>
  </si>
  <si>
    <t>كريفن وائل سمير فهمى عبدالسيد</t>
  </si>
  <si>
    <t>كريم خالد محمد السيد بيومى</t>
  </si>
  <si>
    <t>كريم سامح محمد عبداللة عطيه</t>
  </si>
  <si>
    <t>كريم عادل كمال رزق عوض</t>
  </si>
  <si>
    <t>كيرلس سمير يعقوب عوض سلامة</t>
  </si>
  <si>
    <t>كيرلس ملاك وحيد عطاالله سليمان</t>
  </si>
  <si>
    <t>مؤمن اشرف محمد احمد عبدالحافظ</t>
  </si>
  <si>
    <t>مؤمن السيد حسن طه محمد</t>
  </si>
  <si>
    <t>مازن مدحت محمد محمود احمد</t>
  </si>
  <si>
    <t>ماير اكمل كمال نجيب عبده</t>
  </si>
  <si>
    <t>محمد ابراهيم محمد ابراهيم شحاته</t>
  </si>
  <si>
    <t>محمد احمد إبراهيم انور ابراهيم</t>
  </si>
  <si>
    <t>محمد احمد جلال عبدالله عبدالرحمن</t>
  </si>
  <si>
    <t xml:space="preserve">محمد احمد عبد الحميد عبد الرحمن عبدالرحمن </t>
  </si>
  <si>
    <t>محمد احمد عبد الرحمن محمد عبدالرحمن</t>
  </si>
  <si>
    <t xml:space="preserve">محمد احمد محمد عبد السميع طه </t>
  </si>
  <si>
    <t xml:space="preserve">محمد احمد محمد عيد بندارى حجازى </t>
  </si>
  <si>
    <t>محمد احمد محمد محي الدين عطوه</t>
  </si>
  <si>
    <t>محمد اشرف عبدالرحيم عبدالبديع</t>
  </si>
  <si>
    <t>محمد اشرف محمد عبدالله عبدالقادر زرد</t>
  </si>
  <si>
    <t>محمد ايمن رفعت عبد العزيز مهران</t>
  </si>
  <si>
    <t>محمد ايمن عدلى ابراهيم السيد</t>
  </si>
  <si>
    <t>محمد ايمن محيى الدين حسن شحاته</t>
  </si>
  <si>
    <t>محمد حاتم احمد زكي الهادي</t>
  </si>
  <si>
    <t>محمد حجازى احمد عبدالسلام محمد</t>
  </si>
  <si>
    <t>محمد حسام عبدالعزيز عبدالمعطى مصباح</t>
  </si>
  <si>
    <t>محمد حماده صلاح عبدالجليل</t>
  </si>
  <si>
    <t>محمد حمدي محمد السيد سيد احمد</t>
  </si>
  <si>
    <t>محمد خالد محمود عبد الفتاح</t>
  </si>
  <si>
    <t>محمد رافت احمد نعيم سليم</t>
  </si>
  <si>
    <t>محمد رجب محمد على سعيد السيد احمد</t>
  </si>
  <si>
    <t>محمد سامي فتحي محمد محمد</t>
  </si>
  <si>
    <t>محمد سعيد مرسى حسن على</t>
  </si>
  <si>
    <t>محمد سمير عبدالنبي السيد حمد</t>
  </si>
  <si>
    <t>محمد صلاح عبدالعظيم عبدالسلام درويش</t>
  </si>
  <si>
    <t>محمد طارق ابوبكر سالم محمد على</t>
  </si>
  <si>
    <t xml:space="preserve">محمد طارق عبدالرازق محمد عبدالفتاح </t>
  </si>
  <si>
    <t>محمد عبد الحميد محمد عبد المجيد عزوز</t>
  </si>
  <si>
    <t>محمد عبد العال محمد حسن مباشر</t>
  </si>
  <si>
    <t>محمد عبدالله على عبدالله ابراهيم</t>
  </si>
  <si>
    <t>محمد عصام محمد عبدالحميد السيد</t>
  </si>
  <si>
    <t>محمد على محمود سيد احمد بحيرى</t>
  </si>
  <si>
    <t>محمد عمرو محمد عبد النبى السيد</t>
  </si>
  <si>
    <t>محمد غريب رمضان غريب عطيه</t>
  </si>
  <si>
    <t>محمد كمال محمد مرسى عبدالواحد</t>
  </si>
  <si>
    <t>محمد محمد خليل محمد حسن</t>
  </si>
  <si>
    <t>محمد محمد عبدالمطلب حسين عيسى</t>
  </si>
  <si>
    <t>محمد محمود رجب عبدالعزيز محمد</t>
  </si>
  <si>
    <t>محمد مصطفى الحسينى على محمد</t>
  </si>
  <si>
    <t>محمد مصطفى حلمى أنيس محمد عمارة</t>
  </si>
  <si>
    <t>محمد مصطفى سليمان كيلانى</t>
  </si>
  <si>
    <t>محمد مصطفى محمود احمد مصطفي</t>
  </si>
  <si>
    <t>محمد نادر السيد احمد منير ابراهيم</t>
  </si>
  <si>
    <t>محمد نبيل محمد احمد سلام</t>
  </si>
  <si>
    <t>محمد وحيد ابراهيم علوان ابراهيم</t>
  </si>
  <si>
    <t>محمد وليد عبد العال السيد محمد الخضرى</t>
  </si>
  <si>
    <t>محمود احمد محمد عبد الرحمن معروف</t>
  </si>
  <si>
    <t>محمود احمد محمود عبد العال حسن</t>
  </si>
  <si>
    <t>محمود البدرى محمد شكرى ابراهيم صالح</t>
  </si>
  <si>
    <t>محمود ايمن محمد مهدى عبدالعزيز</t>
  </si>
  <si>
    <t>محمود خالد صلاح الدين عبدالحميد محمد</t>
  </si>
  <si>
    <t>محمود خالد محمود متولى ابوالوفا</t>
  </si>
  <si>
    <t>محمود رضا محمد السعيد عبد الجليل محمود</t>
  </si>
  <si>
    <t>مدحت طارق عبد العزيز الهادى متولى</t>
  </si>
  <si>
    <t>مروان على محمد على ابراهيم</t>
  </si>
  <si>
    <t>مصطفى احمد رشاد محمد مسلم</t>
  </si>
  <si>
    <t>مصطفى اسامة فتحي عبد الحميد محمد</t>
  </si>
  <si>
    <t>مصطفى عبدالناصر بدر عامر</t>
  </si>
  <si>
    <t>مصطفى عبده عبدالكريم عبدالحميد محمد</t>
  </si>
  <si>
    <t>مصطفى عصام محمد عبده محمد محمد العشرى</t>
  </si>
  <si>
    <t>مصطفى محمد عبدالاله محمود نجم</t>
  </si>
  <si>
    <t>معاذ احمد وصفي كامل حسانين</t>
  </si>
  <si>
    <t>معاذ حسن السيد على حسن</t>
  </si>
  <si>
    <t>معاذ محمد عباس السيد حسين حليم</t>
  </si>
  <si>
    <t>معتز عبدالرشيد عبدالوهاب عبدالحليم سيد احمد</t>
  </si>
  <si>
    <t xml:space="preserve">منذر محمود خطاب عفيفى خطاب </t>
  </si>
  <si>
    <t>مهند محمد حلمى احمد ابو زيد</t>
  </si>
  <si>
    <t>مينا إيهاب سمير زكى دميان</t>
  </si>
  <si>
    <t>مينا اميل عزيز يوسف رزق الله</t>
  </si>
  <si>
    <t>مينا جرجس كامل حبيب</t>
  </si>
  <si>
    <t>مينا خالد زكريا حليم خليل</t>
  </si>
  <si>
    <t>مينا عماد توفيق شاكر</t>
  </si>
  <si>
    <t>مينا نشأت بولس وهبة جرجس</t>
  </si>
  <si>
    <t>نجم محمد السيد السيد محمد</t>
  </si>
  <si>
    <t>هشام عزت زكى عبدالغفار</t>
  </si>
  <si>
    <t>هشام محمد ابومسلم عزب محمد دبوس</t>
  </si>
  <si>
    <t>يحى وائل محمد عبدة احمد</t>
  </si>
  <si>
    <t>يزيد خالد محمود احمد عطوان</t>
  </si>
  <si>
    <t>يس عبدالرحيم عبدالرحمن عبدالعال بخيت</t>
  </si>
  <si>
    <t>يوساب جوزيف كيرلس عبدالسيد كيرلس</t>
  </si>
  <si>
    <t>يوسف ابراهيم جمعه ابراهيم جمعه</t>
  </si>
  <si>
    <t>يوسف احمد محمد خيرى توفيق عطوه</t>
  </si>
  <si>
    <t>يوسف احمد هنيئ عصمت وصفى عمر</t>
  </si>
  <si>
    <t>يوسف اسامة ابراهيم عطالله ابراهيم</t>
  </si>
  <si>
    <t>يوسف جهاد محمد عبد الدايم مرسى</t>
  </si>
  <si>
    <t>يوسف حسين محمد حسانين على</t>
  </si>
  <si>
    <t>يوسف حسينى محمد صلاح محمد خيرى محمد</t>
  </si>
  <si>
    <t>يوسف رءوف صبحى انطون صليب</t>
  </si>
  <si>
    <t>يوسف شريف عبد الحى عبد العزيز على</t>
  </si>
  <si>
    <t>يوسف صلاح احمد احمد  احمد ابو السعود</t>
  </si>
  <si>
    <t>يوسف عبدالحميد العزب عبدالحميد بيه</t>
  </si>
  <si>
    <t>يوسف عبدالله عبدالصمد محمود عبدالصمد</t>
  </si>
  <si>
    <t>يوسف عربى حسن احمد سلامه</t>
  </si>
  <si>
    <t>يوسف عصام يوسف حسين ابراهيم</t>
  </si>
  <si>
    <t>يوسف محمد عيسى العرباوى عبده</t>
  </si>
  <si>
    <t>يوسف مصطفى حسن ابراهيم عليوه</t>
  </si>
  <si>
    <t>يوسف ملاك رضا شوقي بشاره</t>
  </si>
  <si>
    <t>يوسف هانى فوزى احمد حسن</t>
  </si>
  <si>
    <t>احمد ايهاب سالم محمد سالم</t>
  </si>
  <si>
    <t>احمد قنديل  احمد حسن محمد</t>
  </si>
  <si>
    <t>احمد محمود سيد محمد على</t>
  </si>
  <si>
    <t>عمرو احمد محمد محمد السيد هارون</t>
  </si>
  <si>
    <t>محمد تايب فتحى عبدالحميد سليم</t>
  </si>
  <si>
    <t>محمد مصطفى محمد عزت محمد الرفاعى</t>
  </si>
  <si>
    <t>محمود رضا راشد حسن محمد</t>
  </si>
  <si>
    <t>نبيل انطون سعد انطون صليب</t>
  </si>
  <si>
    <t>ياسين عبد الحليم يوسف حسن على</t>
  </si>
  <si>
    <t>يوسف طارق عبدالهادى ابوالحسن محمد</t>
  </si>
  <si>
    <t>اياد السيد حامد عبدالمنعم مسعود</t>
  </si>
  <si>
    <t>عبد الرحمن احمد السيد حامد على على</t>
  </si>
  <si>
    <t>عبد الرحمن محمد هلال محمد احمد العجلانى</t>
  </si>
  <si>
    <t>مؤمن محمد السعيد محمد الهادى</t>
  </si>
  <si>
    <t>محمد مصطفى عبدالحميد محمود عبدالهادى</t>
  </si>
  <si>
    <t>ابانوب رزق الله عياد شنوده معوض</t>
  </si>
  <si>
    <t>ابراهيم خالد إبراهيم محمد إبراهيم</t>
  </si>
  <si>
    <t>احمد ابراهيم رمضان زكى</t>
  </si>
  <si>
    <t>احمد اسامه السيد احمد سليمان حفنى</t>
  </si>
  <si>
    <t>احمد اسماعيل السيد عنانى عطيه</t>
  </si>
  <si>
    <t>احمد اشرف على فتحى على ابوزيد</t>
  </si>
  <si>
    <t>احمد اشرف محمد ربيع بيومى السيد</t>
  </si>
  <si>
    <t>احمد السيد ابومسلم السيد</t>
  </si>
  <si>
    <t>احمد انور عبد المحسن صديق محمد</t>
  </si>
  <si>
    <t>احمد ايمن احمد محمد الفرناوى</t>
  </si>
  <si>
    <t>احمد تامر احمد عبده ابراهيم</t>
  </si>
  <si>
    <t xml:space="preserve">احمد تامر محمد الطاهر اسماعيل العزيزى </t>
  </si>
  <si>
    <t>احمد جوده غالى عرفة على</t>
  </si>
  <si>
    <t>احمد حسام الدين محمد سيد احمد شحاته</t>
  </si>
  <si>
    <t xml:space="preserve">احمد حسنى ابراهيم سليمان على </t>
  </si>
  <si>
    <t>احمد حسنى حمدان السيد متولى</t>
  </si>
  <si>
    <t>احمد حسين عبدالبديع محمد خاطر</t>
  </si>
  <si>
    <t>احمد حسين محمود محمد حسين</t>
  </si>
  <si>
    <t xml:space="preserve">احمد حفنى احمد السيد محمد </t>
  </si>
  <si>
    <t>احمد خليفه ابوالفتوح خليفه حسين</t>
  </si>
  <si>
    <t>احمد سامح داؤد اسماعيل مبروك</t>
  </si>
  <si>
    <t xml:space="preserve">احمد سامى اسماعيل محمد عبدالسميع </t>
  </si>
  <si>
    <t>احمد صديق عبدالوهاب السيد الوحش</t>
  </si>
  <si>
    <t>احمد عبدالسلام محمد عاصم عبدالسلام</t>
  </si>
  <si>
    <t>احمد عماد فتحى اسماعيل الامبابى</t>
  </si>
  <si>
    <t>احمد عيسى سليم عبدالوهاب ابراهيم</t>
  </si>
  <si>
    <t>احمد محمد ابوالمحاسن محمد عوض</t>
  </si>
  <si>
    <t>احمد محمد احمد ابراهيم عبدالعزيز</t>
  </si>
  <si>
    <t>احمد محمد احمد زاهى عطيه محمد</t>
  </si>
  <si>
    <t>احمد محمد احمد صالح مصطفى باشا</t>
  </si>
  <si>
    <t>احمد محمد الحسيني ابراهيم حسن</t>
  </si>
  <si>
    <t>احمد محمد السيد عبدالرحمن ابوعميره</t>
  </si>
  <si>
    <t>احمد محمد سعيد شحاته علي</t>
  </si>
  <si>
    <t>احمد محمد شحاته عبده غريب</t>
  </si>
  <si>
    <t>احمد محمد عبدالحميد ابراهيم محمد</t>
  </si>
  <si>
    <t>احمد محمد عبدالسلام عبدالله احمد</t>
  </si>
  <si>
    <t>احمد محمد محمد السيد العقاد</t>
  </si>
  <si>
    <t>احمد محمود ابراهيم ابراهيم عبده</t>
  </si>
  <si>
    <t>احمد محمود احمد عبدالحليم يوسف</t>
  </si>
  <si>
    <t>احمد محمود السيد محجوب محجوب</t>
  </si>
  <si>
    <t>احمد محمود مرسى احمد مصطفى</t>
  </si>
  <si>
    <t>احمد ممدوح حسن عبدالعليم احمد خلاف</t>
  </si>
  <si>
    <t>احمد هاني ابراهيم خيري متولي</t>
  </si>
  <si>
    <t>احمد هانى محمد فتح الله محمد</t>
  </si>
  <si>
    <t xml:space="preserve">احمد وجدى محمد المهدى امين حسين </t>
  </si>
  <si>
    <t>ادهم أشرف صلاح عطيه عبدة</t>
  </si>
  <si>
    <t>ادهم محمد سمير محمد الشحات ابراهيم</t>
  </si>
  <si>
    <t>ادهم محمد سيد محمد حسان</t>
  </si>
  <si>
    <t>ادهم هشام صلاح محمد عبد الهادى</t>
  </si>
  <si>
    <t>اسامه أمجد محمود سيد محمد</t>
  </si>
  <si>
    <t>اسامه سعيد عبدالله دسوقي حسن</t>
  </si>
  <si>
    <t>اسلام تامر هشام عطية</t>
  </si>
  <si>
    <t>اسلام زكي محمد زكي جاد</t>
  </si>
  <si>
    <t>اسلام صالح عبدالهادى يوسف السيد</t>
  </si>
  <si>
    <t>اشرف احمد احمد توفيق محمد</t>
  </si>
  <si>
    <t>السيد احمد السيد محمود نصار</t>
  </si>
  <si>
    <t xml:space="preserve">السيد على السيد مصطفى عامر </t>
  </si>
  <si>
    <t>الهلالى احمد عبدالفتاح احمد هلال</t>
  </si>
  <si>
    <t>انطونيوس اشرف اندراوس سلامه بسخرون</t>
  </si>
  <si>
    <t>اياد هانى فتحى محمد على</t>
  </si>
  <si>
    <t>ايمن محمد سعيد احمد مصطفي</t>
  </si>
  <si>
    <t>بافلى مكرم عوض جرجس عطيه</t>
  </si>
  <si>
    <t>بسام وسام المنسى محمد احمد الاسكندرانى</t>
  </si>
  <si>
    <t>بلال احمد فتحى رمضان مرسى محمد</t>
  </si>
  <si>
    <t>بلال باسم رمضان محمد رشاد امبابى</t>
  </si>
  <si>
    <t>بلال شريف محمد عبدالحميد عطيه</t>
  </si>
  <si>
    <t>بلال محمد عثمان سليمان احمد</t>
  </si>
  <si>
    <t>بلال معتز محمد محمد حسن</t>
  </si>
  <si>
    <t>بولا هانى حبيب ابراهيم عطيه</t>
  </si>
  <si>
    <t>بيشوى اسامة مهنى شنودة بدير</t>
  </si>
  <si>
    <t>بيشوى ملاك نجيب ابراهيم مسعود</t>
  </si>
  <si>
    <t xml:space="preserve">بيمن حليم سمير عطا الله عوض </t>
  </si>
  <si>
    <t>تادرس مايكل منير الياس ابراهيم</t>
  </si>
  <si>
    <t>توني وديع نسيم وديع ابراهيم</t>
  </si>
  <si>
    <t xml:space="preserve">جاسر السيد عوض السيد عبدالمنعم </t>
  </si>
  <si>
    <t>جرجس وليم جرجس منصور عبدالملك</t>
  </si>
  <si>
    <t>جمال اشرف حسينى محمد عبد العزيز</t>
  </si>
  <si>
    <t>جودة السيد شوقي هادي على</t>
  </si>
  <si>
    <t>جوليان كرم ميخائيل نصيف ميخائيل</t>
  </si>
  <si>
    <t>جون سامح انور صموئيل غالى</t>
  </si>
  <si>
    <t>جون شحتة عبده عطية ابراهيم</t>
  </si>
  <si>
    <t>حازم محمد حمدى شحاته محمد</t>
  </si>
  <si>
    <t>حسن احمد حسن ابراهيم حسن</t>
  </si>
  <si>
    <t>حسن ايهاب حسن عبدالرحمن محمد</t>
  </si>
  <si>
    <t>حسين احمد محمد حسن عطية</t>
  </si>
  <si>
    <t>حمدي ياسر حمدي محمد متولي</t>
  </si>
  <si>
    <t>حمزه محمد عبدالكريم على عبدالحافظ</t>
  </si>
  <si>
    <t>خالد حسام محمد رضا المتولي</t>
  </si>
  <si>
    <t>خالد صبري عبدالفتاح محمد يمانى</t>
  </si>
  <si>
    <t>خالد على حسين محمد على فايد</t>
  </si>
  <si>
    <t>خالد محمود حسن السيد السوسى</t>
  </si>
  <si>
    <t>خضر محمود خضيرى محمد محمد</t>
  </si>
  <si>
    <t>رامز مجدى ذكرى صليب بشاى</t>
  </si>
  <si>
    <t>رامى عادل سلام حسن نصار</t>
  </si>
  <si>
    <t>رواد اسماعيل محمود جاد اسماعيل</t>
  </si>
  <si>
    <t>روبير ريمون سميح عزيز اسكندر</t>
  </si>
  <si>
    <t>رومانى سامى فوزى نجيب شحاته</t>
  </si>
  <si>
    <t>رونى ايليه وليم غالي شحات</t>
  </si>
  <si>
    <t>زياد احمد ابراهيم مغاورى عبد الله</t>
  </si>
  <si>
    <t>زياد المعتز بالله محمد عبد الحميد شرف الدين</t>
  </si>
  <si>
    <t>زياد ايمن محمد عبدالحميد حمدى</t>
  </si>
  <si>
    <t>زياد حمدى عثمان محمد فاضل</t>
  </si>
  <si>
    <t>زياد حموده ماهر علي عطيه</t>
  </si>
  <si>
    <t>زياد خالد فؤاد محمد سلامه</t>
  </si>
  <si>
    <t>زياد خلف على احمد لقلق</t>
  </si>
  <si>
    <t>زياد سمير السيد احمد مرسال</t>
  </si>
  <si>
    <t>زياد طارق ابراهيم حسانين ابراهيم</t>
  </si>
  <si>
    <t>زياد عبدالحميد نجاتى متولى ابوالنور</t>
  </si>
  <si>
    <t>زياد علي عبد الرحيم عبد الباسط</t>
  </si>
  <si>
    <t>زياد على محمد على حسن</t>
  </si>
  <si>
    <t>زياد متولى احمد متولى عطية</t>
  </si>
  <si>
    <t>زياد محمد احمد مدبولى بيومى</t>
  </si>
  <si>
    <t>زياد محمد عبدالعزيز محمد درويش</t>
  </si>
  <si>
    <t>زياد محمد عبدالعظيم محمد منصور</t>
  </si>
  <si>
    <t>زياد محمد عبدالمجيد محمد عبدالمجيد</t>
  </si>
  <si>
    <t>زياد محمد عبده امين عبدالرحمن</t>
  </si>
  <si>
    <t>زياد محمد فوزى حسن محمد المسلمى</t>
  </si>
  <si>
    <t>زياد منير عزت عبد الهادى على</t>
  </si>
  <si>
    <t>زياد وليد احمد محمد على</t>
  </si>
  <si>
    <t>زياد يحيى عبدالمنعم محمد السيد</t>
  </si>
  <si>
    <t>زياد يوسف الجرايحى يوسف عبدالسلام</t>
  </si>
  <si>
    <t>سعد جمال سعد محمد سيد احمد</t>
  </si>
  <si>
    <t>سعيد احمد سعيد فتحى يوسف</t>
  </si>
  <si>
    <t>سعيد جمال عبدالناصر على مصطفى عوض</t>
  </si>
  <si>
    <t>سعيد حسن حافظ ربيع خطابى</t>
  </si>
  <si>
    <t>سعيد محمد صلاح السيد العزازى</t>
  </si>
  <si>
    <t>سعيد هاني سعيد حسانين عبد الله</t>
  </si>
  <si>
    <t>سمير وفيق عبدالمنعم محمد ابراهيم</t>
  </si>
  <si>
    <t>سيف محمد حسين صادق محمد</t>
  </si>
  <si>
    <t>سيف محمد خلاف محمد على</t>
  </si>
  <si>
    <t xml:space="preserve">شادى ايمن ابوالعنين محمد ابو العنين </t>
  </si>
  <si>
    <t>شريف طارق فتحي حسين عامر</t>
  </si>
  <si>
    <t>شهاب ابراهيم ابراهيم عبد الفتاح</t>
  </si>
  <si>
    <t>صلاح تامر العنانى عبد الحميد محمود</t>
  </si>
  <si>
    <t>صلاح حسن لطفى احمداحمد</t>
  </si>
  <si>
    <t>صموئيل عماد عوض الله غطاس شحاته</t>
  </si>
  <si>
    <t>صهيب ياسر محمد صلاح عدلى محمد على</t>
  </si>
  <si>
    <t>ضياء احمد عاشور حسن عبدالستار</t>
  </si>
  <si>
    <t>طارق ابراهيم محمود احمد لقلق</t>
  </si>
  <si>
    <t>عادل محمود عادل نجيب المراسي</t>
  </si>
  <si>
    <t>عادل وجدي عادل عوض الله سداروس</t>
  </si>
  <si>
    <t xml:space="preserve">عبد الرحمن احمد جميل محمود عبد العزيز </t>
  </si>
  <si>
    <t>عبد الرحمن احمد حمزاوى السيد مصطفى</t>
  </si>
  <si>
    <t>عبد الرحمن اسامه امين السيد عبدالله</t>
  </si>
  <si>
    <t>عبد الرحمن اسامه عبداللطيف محمد حسن</t>
  </si>
  <si>
    <t>عبد الرحمن السيد احمد غريب قشاوى</t>
  </si>
  <si>
    <t>عبد الرحمن السيد حسين احمد حسانين</t>
  </si>
  <si>
    <t>عبد الرحمن السيد محمد عبدالمطلب السنهوتى</t>
  </si>
  <si>
    <t>عبد الرحمن ايمن فهيم عطيه عبد العاطى</t>
  </si>
  <si>
    <t xml:space="preserve">عبد الرحمن حسام السيد عبد الحق عزازى </t>
  </si>
  <si>
    <t>عبد الرحمن حسام محمد غنيمى عبدالواحد</t>
  </si>
  <si>
    <t>عبد الرحمن حسن فتحى حسن السوسانى</t>
  </si>
  <si>
    <t>عبد الرحمن حسين رمضان ابراهيم احمد</t>
  </si>
  <si>
    <t>عبد الرحمن خالد أبو الوفا إبراهيم احمد</t>
  </si>
  <si>
    <t>عبد الرحمن خالد فكرى محمد على</t>
  </si>
  <si>
    <t>عبد الرحمن خالد محمد البهى عبد اللطيف</t>
  </si>
  <si>
    <t>عبد الرحمن خيرت سعد مصيلحى محمد</t>
  </si>
  <si>
    <t>عبد الرحمن صلاح ابراهيم محمود يوسف</t>
  </si>
  <si>
    <t>عبد الرحمن عطفي احمد عبدالخالق عطيه</t>
  </si>
  <si>
    <t>عبد الرحمن عطيه عبد المقصود عطيه جاد الله</t>
  </si>
  <si>
    <t>عبد الرحمن علاء فكرى الهادى احمد</t>
  </si>
  <si>
    <t>عبد الرحمن عمرو أبوبكر سالم محمد</t>
  </si>
  <si>
    <t>عبد الرحمن محمد عبدالحميد احمد موسى</t>
  </si>
  <si>
    <t>عبد الرحمن محمد محمود محمد احمد دسوقى</t>
  </si>
  <si>
    <t>عبد الرحمن محمد مصطفى عبدالمجيد هلال</t>
  </si>
  <si>
    <t xml:space="preserve">عبد الرحمن محمد يحيى محمد يوسف </t>
  </si>
  <si>
    <t>عبد الرحمن مصطفى الشوادفى محمد احمد</t>
  </si>
  <si>
    <t>عبد الرحمن ممدوح سالم السيد سالم</t>
  </si>
  <si>
    <t>عبد الرحمن وائل عبد المنعم ابراهيم موسى</t>
  </si>
  <si>
    <t>عبد الرحمن ياسر حسنى السيد ابراهيم</t>
  </si>
  <si>
    <t>عبد العزيز على عبدالعزيز عبدالمطلب على</t>
  </si>
  <si>
    <t>عبد الله اشرف محمد عوض الله محمد</t>
  </si>
  <si>
    <t>عبد الله امين محمد امين مصطفى</t>
  </si>
  <si>
    <t>عبد الله حسام محمد على متولى</t>
  </si>
  <si>
    <t>عبد الله محمد عبد الحليم على ابراهيم</t>
  </si>
  <si>
    <t xml:space="preserve">عبد الله محمود عبد الله احمد ابوزيد </t>
  </si>
  <si>
    <t>عبد الله منصور جودة منصور احمد حسن</t>
  </si>
  <si>
    <t>عبد الله منصور محمد مسعود عبده عبدالمجيد</t>
  </si>
  <si>
    <t>علاء السيد سعيد متولي امين</t>
  </si>
  <si>
    <t>علاء محمود السيد احمد حسانين عطيه</t>
  </si>
  <si>
    <t>على احمد عباس على عزام</t>
  </si>
  <si>
    <t>على احمد عبد الله ابرهيم عبدالفتاح</t>
  </si>
  <si>
    <t>عمار أسامه احمد شبيب محمد</t>
  </si>
  <si>
    <t>عمار احمد السيد محمد عبدالجواد</t>
  </si>
  <si>
    <t xml:space="preserve">عمار حسن محمود احمد رحيل </t>
  </si>
  <si>
    <t>عمار سامح احمد درويش الشافعى</t>
  </si>
  <si>
    <t xml:space="preserve">عمار عمرو ابراهيم عليوه سالم </t>
  </si>
  <si>
    <t>عمار محمد فتحي عبد القادر عبد الفتاح</t>
  </si>
  <si>
    <t>عمار ياسر علي النادي علي</t>
  </si>
  <si>
    <t>عمر ابراهيم عبد السلام المحمدى ابراهيم</t>
  </si>
  <si>
    <t>عمر احمد السيد عبدالعال السيد</t>
  </si>
  <si>
    <t>عمر احمد حامد السيد محمد</t>
  </si>
  <si>
    <t>عمر احمد محمد عبد المعطى عليوة</t>
  </si>
  <si>
    <t>عمر اشرف لبيب السيد احمد</t>
  </si>
  <si>
    <t xml:space="preserve">عمر السيد السيد محمد الساعى </t>
  </si>
  <si>
    <t>عمر السيد محمد سعد عبدالمجيد</t>
  </si>
  <si>
    <t>عمر حسام حسين حبيب احمد</t>
  </si>
  <si>
    <t>عمر رمضان عبدالباقى احمد مهران</t>
  </si>
  <si>
    <t>عمر صبرى عبد المعبود السيد سلامه</t>
  </si>
  <si>
    <t>عمر عادل عبدالمقصود عبدالعزيز السيد</t>
  </si>
  <si>
    <t>عمر كريم السيد محمد مصطفى</t>
  </si>
  <si>
    <t>عمر مجدى كمال محمد عبد التواب</t>
  </si>
  <si>
    <t>عمر محمد رمضان عبدالمطلب ابوسريع</t>
  </si>
  <si>
    <t>عمر محمد سعيد حامد ابراهيم</t>
  </si>
  <si>
    <t>عمر محمد عبدالفتاح علوان الطاروطى</t>
  </si>
  <si>
    <t>عمر محمد فاروق خليل</t>
  </si>
  <si>
    <t>عمرو اشرف عبدالرحمن عبدالعال خليل</t>
  </si>
  <si>
    <t>عمرو السيد سند مرسي حسن</t>
  </si>
  <si>
    <t>عمرو علاء محمد علي أبو الحسن</t>
  </si>
  <si>
    <t xml:space="preserve">عمرو محمد مصطفى السيد منصور </t>
  </si>
  <si>
    <t>عمرو محمود ابراهيم حسن ابراهيم</t>
  </si>
  <si>
    <t>عمرو وفيق عبدالمنعم محمد ابراهيم</t>
  </si>
  <si>
    <t>غريب ياسر غريب ابوزيد</t>
  </si>
  <si>
    <t>فادى مينا فكرى نصيف شحاته</t>
  </si>
  <si>
    <t>فادى وليم سمير وليم برسوم</t>
  </si>
  <si>
    <t>فارس عطيه السيد عليوه عطيه</t>
  </si>
  <si>
    <t>فتحي اسامة فتحي احمد</t>
  </si>
  <si>
    <t xml:space="preserve">فياض محمد عبد الله عراقى عبدالله </t>
  </si>
  <si>
    <t>كاراس مجدى جرجس فرج ميخائيل</t>
  </si>
  <si>
    <t>كارلوس ملاك فخرى ابراهيم ميخائيل</t>
  </si>
  <si>
    <t>كريم احمد عبد المنعم ابراهيم اسماعيل الزناتى</t>
  </si>
  <si>
    <t>كريم ايهاب نبيل عبد العزيز</t>
  </si>
  <si>
    <t>كريم سمير محمد البوشى محمد احمد</t>
  </si>
  <si>
    <t>كريم عاشور على عبدالهادى السيد</t>
  </si>
  <si>
    <t xml:space="preserve">كريم محمد عبد الفتاح اسماعيل خليل </t>
  </si>
  <si>
    <t>كريم محمد محمود خليل خليل</t>
  </si>
  <si>
    <t>كريم محمد منصور عبدالمالك محمد</t>
  </si>
  <si>
    <t xml:space="preserve">كريم ناجى نبيل عبدالحميد </t>
  </si>
  <si>
    <t>كريم هانى صبرى عمران احمد</t>
  </si>
  <si>
    <t>كيرلس جورج كميل توفيق سلامه</t>
  </si>
  <si>
    <t>كيرلس سامى سمير كرم اسعد</t>
  </si>
  <si>
    <t>كيرلس عماد شوقى نجيب عبد المسيح</t>
  </si>
  <si>
    <t>كيرلس ميلاد رزق فرج ميخائيل</t>
  </si>
  <si>
    <t>كيرلس وليد نزيه فاخورى هرمينا</t>
  </si>
  <si>
    <t>مؤمن اسامه محمد النبوى عبدالوهاب ابراهيم</t>
  </si>
  <si>
    <t>مؤمن جاد امين جاد بركات</t>
  </si>
  <si>
    <t>مؤمن محمد رافت عبدالفتاح محمد محمد</t>
  </si>
  <si>
    <t>مؤمن مصطفى محمد محمد الهادى احمد</t>
  </si>
  <si>
    <t>مازن أمجد محمود محمد فرج</t>
  </si>
  <si>
    <t>مازن تامر فوزى عبدالمجيد محمد</t>
  </si>
  <si>
    <t>مايكل سمير كمال وليم حبشى</t>
  </si>
  <si>
    <t>محسن على محسن على حسن فايد</t>
  </si>
  <si>
    <t xml:space="preserve">محمد ابراهيم على احمد منصور </t>
  </si>
  <si>
    <t>محمد ابراهيم عيسى اسماعيل محمد</t>
  </si>
  <si>
    <t xml:space="preserve">محمد احمد السيد مصيلحى السيد </t>
  </si>
  <si>
    <t>محمد احمد صلاح محمد جاد الحق</t>
  </si>
  <si>
    <t>محمد احمد عادل محمد الديدامونى</t>
  </si>
  <si>
    <t>محمد احمد محمد عبدالعال السيد</t>
  </si>
  <si>
    <t>محمد احمد محمد عبيد الكاشف</t>
  </si>
  <si>
    <t>محمد احمد مدبولى محمد احمد</t>
  </si>
  <si>
    <t>محمد اسامة عبد المعز محمد مرسى</t>
  </si>
  <si>
    <t>محمد السيد حسين محمد حسن</t>
  </si>
  <si>
    <t>محمد السيد مختار محمد حسن الحارونى</t>
  </si>
  <si>
    <t>محمد ايمن حسين عبدالجواد العكش</t>
  </si>
  <si>
    <t>محمد ايمن محمد عبد الحكم ابراهيم</t>
  </si>
  <si>
    <t xml:space="preserve">محمد تامر محمد الطاهر اسماعيل العزيزى </t>
  </si>
  <si>
    <t>محمد تامر محمد محمد الصادق</t>
  </si>
  <si>
    <t>محمد حازم محمد رضا المتولى السيد</t>
  </si>
  <si>
    <t>محمد حازم محمد عطية عطيه عبد القادر</t>
  </si>
  <si>
    <t>محمد حازم محمد مصطفى سليم</t>
  </si>
  <si>
    <t>محمد حسن حسينى على عطيه العجمى</t>
  </si>
  <si>
    <t>محمد حلمى محمد عبدالحليم عبدالمعطى</t>
  </si>
  <si>
    <t>محمد ربيع احمد السيد احمد</t>
  </si>
  <si>
    <t>محمد رضا اسماعيل عبدالله رباح</t>
  </si>
  <si>
    <t>محمد رضا محمد السيد مطاوع</t>
  </si>
  <si>
    <t xml:space="preserve">محمد سعيد السيد مصطفى كساب </t>
  </si>
  <si>
    <t>محمد سعيد سعد احمد عبيد</t>
  </si>
  <si>
    <t>محمد سعيد عبد العزيز حسن ابراهيم</t>
  </si>
  <si>
    <t>محمد طارق السيد عبد الحميد حسن</t>
  </si>
  <si>
    <t>محمد طارق عطا ابوجوهر حسانين</t>
  </si>
  <si>
    <t>محمد عادل عاطف ابراهيم ابراهيم</t>
  </si>
  <si>
    <t>محمد عاطف ابوالمجد محمد على</t>
  </si>
  <si>
    <t>محمد عباس حمدى عباس عبدالله</t>
  </si>
  <si>
    <t>محمد عباس عثمان السعدى الهادى</t>
  </si>
  <si>
    <t>محمد عبد الجليل محمد عبد الجليل الهادي</t>
  </si>
  <si>
    <t>محمد عبدالمجيد السيد ابراهيم السيد</t>
  </si>
  <si>
    <t>محمد عصام ابراهيم عبدالعزيز محمد</t>
  </si>
  <si>
    <t>محمد عمر علي عواد خليل</t>
  </si>
  <si>
    <t>محمد مجدى محمد كمال ذكى عبدالحليم</t>
  </si>
  <si>
    <t>محمد محمد خلف الله بهدلى حسين</t>
  </si>
  <si>
    <t>محمد محمود ظريف حرزالله صبيح</t>
  </si>
  <si>
    <t>محمد ممدوح ابراهيم الدسوقي عبد الله محمد</t>
  </si>
  <si>
    <t>محمد ناصر جمعه مصطفى احمد</t>
  </si>
  <si>
    <t>محمد هاني السيد جودة عبد العزيز</t>
  </si>
  <si>
    <t>محمد هانى محمد فتحى قاسم مرعى</t>
  </si>
  <si>
    <t>محمد هشام محمد احمد مرعى</t>
  </si>
  <si>
    <t>محمد وائل كمال ابراهيم شحاته</t>
  </si>
  <si>
    <t>محمد وليد السيد احمد زيدان</t>
  </si>
  <si>
    <t>محمد وليد سعيد طايع روبى</t>
  </si>
  <si>
    <t>محمد وليد محمد احمد حموده</t>
  </si>
  <si>
    <t>محمد يحيى فكرى عبدالحميد محمد</t>
  </si>
  <si>
    <t>محمود ابراهيم توفيق حامد محمد</t>
  </si>
  <si>
    <t>محمود احمد ابراهيم محمد الحفني</t>
  </si>
  <si>
    <t>محمود جابر علي على عوض</t>
  </si>
  <si>
    <t>محمود حسين احمد عبد العزيز احمد</t>
  </si>
  <si>
    <t>محمود رضا عبدالسلام احمد على</t>
  </si>
  <si>
    <t>محمود سامي محمد محمد قمحاوي</t>
  </si>
  <si>
    <t>محمود سعد عبدالنبى خميس</t>
  </si>
  <si>
    <t xml:space="preserve">محمود عبد الناصر محمود ابوزيد محمد </t>
  </si>
  <si>
    <t>محمود عبدالحميد محمود عبدالحميد جاد الرب</t>
  </si>
  <si>
    <t xml:space="preserve">محمود عصام حسن ابراهيم السيد عبدالله </t>
  </si>
  <si>
    <t>محمود علاء السيد محمد سليم</t>
  </si>
  <si>
    <t xml:space="preserve">محمود محمد محمد محمد احمد </t>
  </si>
  <si>
    <t>محمود محمود السيد محمد خميس</t>
  </si>
  <si>
    <t>مدحت وليد مدحت ابراهيم محمد نجم</t>
  </si>
  <si>
    <t>مدين محمد محمود محمد على</t>
  </si>
  <si>
    <t>مروان اشرف فاروق ابراهيم فرج</t>
  </si>
  <si>
    <t>مروان شريف رشاد محمد رشوان</t>
  </si>
  <si>
    <t>مروان عبدالنبى طه عبدالنبى السيد</t>
  </si>
  <si>
    <t>مصطفي احمد مصطفي احمد مصطفي</t>
  </si>
  <si>
    <t xml:space="preserve">مصطفى السيد محمد عبد العاطى حفناوى </t>
  </si>
  <si>
    <t>مصطفي ايمن محمد صلاح عبدالرحمن احمد الرفاعى</t>
  </si>
  <si>
    <t>مصطفى عادل فؤاد حسين يوسف</t>
  </si>
  <si>
    <t xml:space="preserve">مصطفى عبد الحكيم مصطفى مختار عبدالحكيم مدين </t>
  </si>
  <si>
    <t>مصطفى عزب السيد عزب عبدالله</t>
  </si>
  <si>
    <t>مصطفى نبيل محمد عبدالعزيز المالح</t>
  </si>
  <si>
    <t>معاذ ايمن محمد صلاح عبدالله خليل</t>
  </si>
  <si>
    <t>معاذ تامر محمد فؤاد ابراهيم</t>
  </si>
  <si>
    <t>معاذ محمد احمد عبد الهادى محمد</t>
  </si>
  <si>
    <t>منصور محمد منصور البدوي محمد</t>
  </si>
  <si>
    <t>مهند اسامه حسن احمد سالم</t>
  </si>
  <si>
    <t>مهند بهجت متولى عبد المفيد متولى</t>
  </si>
  <si>
    <t>مهند محمد عبد الفتاح حسن حسين</t>
  </si>
  <si>
    <t>مهند محمد فاروق عبدالحميد حنتيره</t>
  </si>
  <si>
    <t>مينا جرجس سوحة مرقص عبد المسيح</t>
  </si>
  <si>
    <t>مينا هانى كمال جرجس عبدالملك</t>
  </si>
  <si>
    <t>نبيل محمد نبيل مختار عبدالحق</t>
  </si>
  <si>
    <t>نبيل محمود السيد محمود محمد</t>
  </si>
  <si>
    <t>نور عثمان لطفى السيد عثمان</t>
  </si>
  <si>
    <t>نورالدين عبداللاه عبدالمنعم عبداللاه عباس</t>
  </si>
  <si>
    <t>نورالدين محمد ابراهيم طه ابراهيم</t>
  </si>
  <si>
    <t>هشام أسامه سيد ابراهيم الدرديرى</t>
  </si>
  <si>
    <t>ياسر عماد محمد شوقى</t>
  </si>
  <si>
    <t>ياسر محمد صميده عبد الرازق محمد</t>
  </si>
  <si>
    <t>ياسين سمير صبح عبد الحليم السيد</t>
  </si>
  <si>
    <t>يحى محمد يحى محمد نصر الدين</t>
  </si>
  <si>
    <t>يحيى احمد ابراهيم زكى محمد</t>
  </si>
  <si>
    <t>يسن احمد عبد الرازق عبد القادر الاشرم</t>
  </si>
  <si>
    <t>يوسف احمد فايز حسينى سويلم</t>
  </si>
  <si>
    <t>يوسف احمد فوزى ابراهيم شاهين</t>
  </si>
  <si>
    <t>يوسف احمد محروس عبد الصمد محمد</t>
  </si>
  <si>
    <t>يوسف احمد محمد احمد عبده العزازى</t>
  </si>
  <si>
    <t>يوسف احمد محمد سعد محمد يوسف</t>
  </si>
  <si>
    <t>يوسف احمد مصطفى يوسف شلبى</t>
  </si>
  <si>
    <t>يوسف اسامه السيد فوزى توفيق</t>
  </si>
  <si>
    <t>يوسف اسامه عبدالحميد امين عبدالحميد</t>
  </si>
  <si>
    <t>يوسف اشرف عبدالرحمن محمد هريدى</t>
  </si>
  <si>
    <t>يوسف السيد حسن محمد حسن</t>
  </si>
  <si>
    <t>يوسف السيد محمود امام سلامه</t>
  </si>
  <si>
    <t>يوسف السيد نبوى محمد عطوه</t>
  </si>
  <si>
    <t>يوسف امجد فؤاد طه محمد عنبر</t>
  </si>
  <si>
    <t>يوسف ايمن حافظ منصور محمد ابراهيم</t>
  </si>
  <si>
    <t>يوسف بدر رجب بدر عثمان</t>
  </si>
  <si>
    <t>يوسف تامر مختار محمد حسن</t>
  </si>
  <si>
    <t>يوسف جهاد عبدالعزيز حسن عبدالعزيز</t>
  </si>
  <si>
    <t>يوسف ربيع محمد الشحات اسماعيل حسن</t>
  </si>
  <si>
    <t>يوسف سامح فاروق محمد ابو البها</t>
  </si>
  <si>
    <t>يوسف سراج محمد عبدالمجيدالسيد</t>
  </si>
  <si>
    <t>يوسف سعيد فتحي محجوب محمود</t>
  </si>
  <si>
    <t>يوسف سمير محمد ابراهيم محمد جوده</t>
  </si>
  <si>
    <t>يوسف شريف عبدالناصر محمود عبدالرسول</t>
  </si>
  <si>
    <t>يوسف طارق يوسف سعيد عثمان السيد</t>
  </si>
  <si>
    <t>يوسف عصام السيد محمد احمد البوشى</t>
  </si>
  <si>
    <t>يوسف عمرو ابراهيم الدسوقى صلاح عبدالفتاح</t>
  </si>
  <si>
    <t>يوسف عمرو على حسين عبد الله</t>
  </si>
  <si>
    <t>يوسف ماهر عزيز سليمان رزق</t>
  </si>
  <si>
    <t>يوسف محمد ابراهيم احمد طه</t>
  </si>
  <si>
    <t>يوسف محمد احمد زكي رسلان</t>
  </si>
  <si>
    <t>يوسف محمد امين السيد ابراهيم</t>
  </si>
  <si>
    <t>يوسف محمد بخيت امام محمد</t>
  </si>
  <si>
    <t>يوسف محمد رشاد يمانى متولى</t>
  </si>
  <si>
    <t>يوسف محمد سعيد موسى سليمان</t>
  </si>
  <si>
    <t>يوسف محمد صالح عطيه ابراهيم</t>
  </si>
  <si>
    <t>يوسف محمد عبدالله احمد ابراهيم</t>
  </si>
  <si>
    <t>يوسف محمد على عبدالعزيز محمد</t>
  </si>
  <si>
    <t>يوسف محمد مصيلحى محمد مصيلحى</t>
  </si>
  <si>
    <t>يوسف محمود امام بكساوى دردير</t>
  </si>
  <si>
    <t>يوسف محمود شعبان محمد حسن</t>
  </si>
  <si>
    <t>يوسف محمود يوسف عبدالغنى حموده</t>
  </si>
  <si>
    <t>يوسف هانى السيد بيومى بيومى</t>
  </si>
  <si>
    <t>يوسف وليد السيد عبدالحميد عبدالعال</t>
  </si>
  <si>
    <t>يوسف وليد متولى محمد متولى</t>
  </si>
  <si>
    <t xml:space="preserve">احمد محمد عبد الجليل السيد حسن </t>
  </si>
  <si>
    <t>انس ناصر محمد وصفى سالم صيام</t>
  </si>
  <si>
    <t>باسل خالد السيد احمد حامد الديب</t>
  </si>
  <si>
    <t>شهاب الدين فارس ابراهيم حسنين ابراهيم</t>
  </si>
  <si>
    <t>كاراس نادر سامي يوسف جرجس</t>
  </si>
  <si>
    <t>محمد ايمن محمد رشاد احمد حسين</t>
  </si>
  <si>
    <t>زياد محمد ابراهيم محمد كمال ابراهيم</t>
  </si>
  <si>
    <t>عمر هشام محمد بهاء الدين عبد الهادى</t>
  </si>
  <si>
    <t>يوسف احمد سعيد احمد</t>
  </si>
  <si>
    <t>ابراهيم سعيد عطيه عبدالعزيز البرماوى</t>
  </si>
  <si>
    <t>احمد اسامه عطيه عبدالله عطيه</t>
  </si>
  <si>
    <t>احمد سعيد احمد انور كيلانى</t>
  </si>
  <si>
    <t>احمد صبحى السيد منصور ابوالعلا</t>
  </si>
  <si>
    <t>احمد محمد احمد محمد حسن سليم</t>
  </si>
  <si>
    <t>احمد ناصر عبدالوهاب محمد احمد</t>
  </si>
  <si>
    <t>اسلام احمد نصرالدين حسن عبدالله</t>
  </si>
  <si>
    <t>اسلام محمد صالح محمد احمد</t>
  </si>
  <si>
    <t>جمال عادل ابراهيم سالم محمد</t>
  </si>
  <si>
    <t>زياد صفوت مصطفى محمد مصطفى</t>
  </si>
  <si>
    <t>عادل رشدى حامد يوسف مصطفى</t>
  </si>
  <si>
    <t>عبدالرحمن تامر السيد ابوالمعاطى اسماعيل</t>
  </si>
  <si>
    <t>عبدالرحمن محمد حافظ رشاد حافظ</t>
  </si>
  <si>
    <t>عبدالعزيز مصطفى عبدالعزيز عبدالله هاشم</t>
  </si>
  <si>
    <t>عبدالله حمدى عبدالله طه على</t>
  </si>
  <si>
    <t>عبدالله خالد بهجت محمد مرسى</t>
  </si>
  <si>
    <t>على احمد السيد عطيه حسين</t>
  </si>
  <si>
    <t>على رشاد رمضان عوض بدوى</t>
  </si>
  <si>
    <t>محمد ابراهيم محمد بدوي احمد</t>
  </si>
  <si>
    <t>محمد عمرو محمد محمد مهدى</t>
  </si>
  <si>
    <t>محمد محمود عبدالعزيز ابراهيم مكى</t>
  </si>
  <si>
    <t>محمد هيثم عاطف عبدالحليم موسى</t>
  </si>
  <si>
    <t>محمد وحيد السيد عبدالحميد بقرى</t>
  </si>
  <si>
    <t>محمود محمد النادى السيد النادى</t>
  </si>
  <si>
    <t>محمود هشام ابراهيم عبدالعظيم الدكرورى</t>
  </si>
  <si>
    <t>مصطفى عادل عرفان مأمون عابد</t>
  </si>
  <si>
    <t>مصطفى عزت صابر سليم حسن</t>
  </si>
  <si>
    <t>معاذ الشحات الشحات وهب الله محمد</t>
  </si>
  <si>
    <t>يحى محمد يحى عبدالوهاب حسن</t>
  </si>
  <si>
    <t>يوسف احمد ابراهيم عبده ابراهيم</t>
  </si>
  <si>
    <t>يوسف احمد عبدالقادر احمد ربيع</t>
  </si>
  <si>
    <t>يوسف اسامه مسعد حسانين محمد</t>
  </si>
  <si>
    <t>يوسف تامر رأفت عبدالحميد ابراهيم الغرباوى</t>
  </si>
  <si>
    <t>يوسف فتحى سلامه عبدالنبى محمد ابوالليل</t>
  </si>
  <si>
    <t>يوسف مجدى عبدالله محمد على</t>
  </si>
  <si>
    <t>يوسف هيثم جمال عبدالسلام صالح</t>
  </si>
  <si>
    <t>ابراهيم العربى خيرى عطيه منسى</t>
  </si>
  <si>
    <t>ابراهيم هانى ابراهيم محمد حفنى</t>
  </si>
  <si>
    <t>ابوبكر ثروت محمد عبدالله شحاته</t>
  </si>
  <si>
    <t>ادهم محمد السيد حسن محمد فتح الباب</t>
  </si>
  <si>
    <t>اسعد محمد اسعد كامل محمد عبيد</t>
  </si>
  <si>
    <t>اسلام محمود فؤاد محمد حسانين</t>
  </si>
  <si>
    <t>السيد عطيه محمد عطيه مسلم</t>
  </si>
  <si>
    <t>زياد حسام الدين عبدالوهاب على العدوى</t>
  </si>
  <si>
    <t>زياد سيد زيدان السيد عيسى</t>
  </si>
  <si>
    <t>زياد عبدالستار السيد عبدالستار عبدالمقصود</t>
  </si>
  <si>
    <t>سعيد طارق سعيد محمدادم</t>
  </si>
  <si>
    <t>عبدالرحمن ايهاب لطفى حسن العلام</t>
  </si>
  <si>
    <t>عبدالرحمن جمال حسن احمد عبدالنبى</t>
  </si>
  <si>
    <t>عبدالرحمن محمد عبدالله السيد</t>
  </si>
  <si>
    <t>عبدالله محمد عبدالباسط زيدان</t>
  </si>
  <si>
    <t>عمار طارق عزب السيد عزب</t>
  </si>
  <si>
    <t>عمر طارق كمال الدين محمد درويش</t>
  </si>
  <si>
    <t>فارس عماد محمد مأمون سالم</t>
  </si>
  <si>
    <t>فتحى على فتحى عبدالمطلب محمد حسن</t>
  </si>
  <si>
    <t>فتحى على فتحى على عليوه</t>
  </si>
  <si>
    <t>كريم عمادالدين محمد محمد سلطان</t>
  </si>
  <si>
    <t>كيلانى عبدالمنعم كيلانى محمد سليمان</t>
  </si>
  <si>
    <t>محمد السيد صبرى السيد سيد احمد</t>
  </si>
  <si>
    <t>محمد حسان رجب حسان رجب</t>
  </si>
  <si>
    <t>محمد خالد مرسى احمد عوض الله</t>
  </si>
  <si>
    <t>محمد مصطفى حامد محمود مصطفى</t>
  </si>
  <si>
    <t>محمد هانى ابراهيم خضرى عوض</t>
  </si>
  <si>
    <t>محمود السيد محمد المبرز محمد عوض</t>
  </si>
  <si>
    <t>معاذ عبدالوهاب محمد عبدالوهاب محمد</t>
  </si>
  <si>
    <t>نبيل احمد نبيل محمدامين</t>
  </si>
  <si>
    <t>يوسف مجدى محمد جاد ابراهيم</t>
  </si>
  <si>
    <t>ابراهيم صلاح محمد ابراهيم عطيه</t>
  </si>
  <si>
    <t>احمد اسماعيل محمد محمد عبدالله</t>
  </si>
  <si>
    <t>احمد محمد رضا محمد ناصف</t>
  </si>
  <si>
    <t>احمد محمد على السنوسى محمد</t>
  </si>
  <si>
    <t>احمد محمد على على على الديب</t>
  </si>
  <si>
    <t>ادم طه عبدالرحمن طه عطيه</t>
  </si>
  <si>
    <t>امير احمد محمد نجيب على عطيه</t>
  </si>
  <si>
    <t>انس ياسر يوسف محموداحمد</t>
  </si>
  <si>
    <t>حاتم محمد الشافعى عبدالوهاب فريد</t>
  </si>
  <si>
    <t>سامح وائل صبرى على محمد</t>
  </si>
  <si>
    <t>عبدالرحمن اشرف على محمد الشرقاوى</t>
  </si>
  <si>
    <t>عبدالرحمن السيد عبدالرحمن السيد سند</t>
  </si>
  <si>
    <t>عصام السيد محمد احمد قاسم</t>
  </si>
  <si>
    <t>على ابراهيم محمد على متولى</t>
  </si>
  <si>
    <t>كريم احمد ابوعامر محسوب عبدالحق</t>
  </si>
  <si>
    <t>كريم عبدالله حسن يسن الغمرى</t>
  </si>
  <si>
    <t>كريم عبدالمولى عبدالعظيم تهامى النادى</t>
  </si>
  <si>
    <t>مختار السيد مختار عبدالفتاح احمد</t>
  </si>
  <si>
    <t>مروان شريف محمد عبدالله محمد</t>
  </si>
  <si>
    <t>نور وليد محمد امام على على</t>
  </si>
  <si>
    <t>يوسف ايمن محمد محمد محمد توفيق</t>
  </si>
  <si>
    <t>ابراهيم السيد ابراهيم عبد اللطيف</t>
  </si>
  <si>
    <t>احمد السيد حسين مرسى</t>
  </si>
  <si>
    <t>احمد السيد محمد خليل</t>
  </si>
  <si>
    <t>احمد رضا ابو العز عقل</t>
  </si>
  <si>
    <t>احمد سعيد ابراهيم طلبه عطيه</t>
  </si>
  <si>
    <t>احمد ماجدى سيد احمد الجمسى</t>
  </si>
  <si>
    <t>احمد محمد عبد الرحيم عبد المنعم</t>
  </si>
  <si>
    <t>ايمن محمد حسن عبد السلام جاب الله</t>
  </si>
  <si>
    <t>باسم سعيد محروس جبر زاهر</t>
  </si>
  <si>
    <t>تامر مهدى ابو زيد الطنطاوى النادى</t>
  </si>
  <si>
    <t>سعيد محمد سعيد عبد الله</t>
  </si>
  <si>
    <t>عبد الرحمن نصر محمد عطيه</t>
  </si>
  <si>
    <t>عبد الغنى رضا عبد الغنى سيد احمد الزناتى</t>
  </si>
  <si>
    <t>محمد ابراهيم حامد عطيه</t>
  </si>
  <si>
    <t>محمد اشرف طلبه يوسف</t>
  </si>
  <si>
    <t>محمد رضا عبدالفتاح محمد حسن</t>
  </si>
  <si>
    <t>محمد عبد المنجى سلامه عبد اللطيف شريف</t>
  </si>
  <si>
    <t>محمد عماد محمد حسنى ابراهيم</t>
  </si>
  <si>
    <t>محمد كمال حسن بدوى التلال</t>
  </si>
  <si>
    <t>محمد محمد متولى عبد الرحمن</t>
  </si>
  <si>
    <t>محمود محمد مبروك مرجونه</t>
  </si>
  <si>
    <t>موسى محمد موسى حسن</t>
  </si>
  <si>
    <t>نبيل احمد عبد الرؤف على</t>
  </si>
  <si>
    <t>اروى سمير حسن الهادى عبدالعزيز</t>
  </si>
  <si>
    <t>اسراء جمال عبدالناصر امام السيد خليل</t>
  </si>
  <si>
    <t>اسماء جمال عبدالحميد حامد عبدالحميد</t>
  </si>
  <si>
    <t>اسماء عصام عبدالحميد مصطفى الضوى</t>
  </si>
  <si>
    <t>اشرقت محروس محروس حموده عبدالرحمن</t>
  </si>
  <si>
    <t>اشرقت محمد عبدالسميع غريب ابراهيم</t>
  </si>
  <si>
    <t>امال عمر عبدالحميد عطيه محمد</t>
  </si>
  <si>
    <t>امل محمد ابراهيم امرالله مرسى</t>
  </si>
  <si>
    <t>اميره ربيع عادل محمد سليم</t>
  </si>
  <si>
    <t>اميره كريم رشاد محمد متولى</t>
  </si>
  <si>
    <t>ايمان محمود عبدالهادى حافظ عطيه</t>
  </si>
  <si>
    <t>ايه عبدالعاطى اسماعيل ابراهيم وصيفى</t>
  </si>
  <si>
    <t>ايه محمد الشحات اسماعيل دسوقى</t>
  </si>
  <si>
    <t>ايه محمد سعد محمود سليم</t>
  </si>
  <si>
    <t>ايه مكاوى كمال مكاوى عبداللطيف</t>
  </si>
  <si>
    <t>ايه نادر فريد رياض فريد</t>
  </si>
  <si>
    <t>بسمله تامر محمد وحيد احمد مهدى</t>
  </si>
  <si>
    <t>بسمله طارق عبدالمنعم ابراهيم</t>
  </si>
  <si>
    <t>بسمله منير السيد محمود جابر</t>
  </si>
  <si>
    <t>بسمه سامى محمد نورالدين السيد</t>
  </si>
  <si>
    <t>بسنت جمال بكرى متولى</t>
  </si>
  <si>
    <t>تسنيم السيد فيصل السيد محمد عبدالجواد</t>
  </si>
  <si>
    <t>تقى محمد مدحت محمود محمد مراد</t>
  </si>
  <si>
    <t>جنا عمرو فتحى السيد صبره</t>
  </si>
  <si>
    <t>جنه سمير محمد البوشى محمد احمد</t>
  </si>
  <si>
    <t>جنه محمد ابراهيم ابراهيم الجندى</t>
  </si>
  <si>
    <t>جنه محمود محمد كمال محمود  كمال</t>
  </si>
  <si>
    <t>جودى طارق السيد سليم داؤد</t>
  </si>
  <si>
    <t xml:space="preserve">حبيبه ايمن السيد عوض السيد ابوالعطا </t>
  </si>
  <si>
    <t>حبيبه محمد رفعت احمد حسانين</t>
  </si>
  <si>
    <t xml:space="preserve">حبيبه محمد عبدالعظيم عبدالحميد طه </t>
  </si>
  <si>
    <t>حبيبه محمود امبابى زكير محمود</t>
  </si>
  <si>
    <t>حبيبه محمود محمد حسنى محمد عبدالحميد</t>
  </si>
  <si>
    <t>حنين السيد بيومى على البيومى</t>
  </si>
  <si>
    <t>حنين محمد فتحى صابر البلاشونى</t>
  </si>
  <si>
    <t>حنين هانى نصار ابراهيم نصار</t>
  </si>
  <si>
    <t>دعاء ابراهيم ابراهيم رشاد جلال الدين</t>
  </si>
  <si>
    <t>رانيا محمد السيد محمد احمد</t>
  </si>
  <si>
    <t>رباب محمد ابراهيم غريب على</t>
  </si>
  <si>
    <t>رزان احمد محمد عطيه محمدين</t>
  </si>
  <si>
    <t>رزان طاهر السيد البدوى امين عطيه</t>
  </si>
  <si>
    <t>رنده احمد ابراهيم على سلمان</t>
  </si>
  <si>
    <t>روان ابوالفتوح عبدالرسول عزام على</t>
  </si>
  <si>
    <t>روان اشرف ابراهيم محمد حفنى</t>
  </si>
  <si>
    <t>روان السيد عبدالله حسين على</t>
  </si>
  <si>
    <t>روان حسن محمد عبده محمد على</t>
  </si>
  <si>
    <t>روان خالد عبدالمنعم بخيت عمر</t>
  </si>
  <si>
    <t>روان صلاح عبدالقوى عبدالله على</t>
  </si>
  <si>
    <t>روان عبدالعزيز صابر عبدالعزيز عبدالله</t>
  </si>
  <si>
    <t>رودينا وليد ربيع عبدالعظيم عبدالجواد</t>
  </si>
  <si>
    <t>روفيده السيد فهيم بيومى</t>
  </si>
  <si>
    <t>ريتاج محمد مصطفى احمد سيد احمد</t>
  </si>
  <si>
    <t>ريتال محمود محمود شعبان عبداللطيف</t>
  </si>
  <si>
    <t>ريم رمضان غندور محمد غندور</t>
  </si>
  <si>
    <t>ساره شوقى محمد جابر شوقى عامر</t>
  </si>
  <si>
    <t>ساندى تامر عثمان احمد اسماعيل</t>
  </si>
  <si>
    <t>سلمى احمد على محمد عبدالرازق</t>
  </si>
  <si>
    <t>سلمى تامر نبيل حلمى عبدالله</t>
  </si>
  <si>
    <t>سلمى علاء عبدالعزيز عقل حسن</t>
  </si>
  <si>
    <t>سلمى مجدى بديع حسن حسين</t>
  </si>
  <si>
    <t>سلمى محمد سعد على عبداللطيف</t>
  </si>
  <si>
    <t>سما عصام عصمت رجب على</t>
  </si>
  <si>
    <t>سمر سعيد محمد عبدالرحمن حسين</t>
  </si>
  <si>
    <t>سناء ياسر محمد ابراهيم على ديب</t>
  </si>
  <si>
    <t>سهيله عمار عبده عبدالله سيد احمد</t>
  </si>
  <si>
    <t>سيمون رضا يوسف مسيحه عطيه</t>
  </si>
  <si>
    <t>شروق عبدالحميد محمد عبدالحميد حسن</t>
  </si>
  <si>
    <t>شروق عبدالعال محمد عبدالعزيز موسى</t>
  </si>
  <si>
    <t>شروق عبدالنبى عبدالمطلب حسين عيسى</t>
  </si>
  <si>
    <t>شروق محمود السيد احمد الديب</t>
  </si>
  <si>
    <t>شهد ابراهيم زين العابدين ابراهيم عزازى</t>
  </si>
  <si>
    <t>شهد السيد محمد السيد على</t>
  </si>
  <si>
    <t>شهد سمير على طلبه فوده</t>
  </si>
  <si>
    <t>شهد محمد عبدالفتاح رمضان محمد</t>
  </si>
  <si>
    <t>شهد ياسر محمد احمد احمد</t>
  </si>
  <si>
    <t>شيماء عمرو عادل حمدى مهدى</t>
  </si>
  <si>
    <t>فاتن حسام حلمى عبدالله حسن</t>
  </si>
  <si>
    <t>فاطمه السيد محمد منصور عبده</t>
  </si>
  <si>
    <t>فاطمه عمر مصطفى عبدالمجيد حسين</t>
  </si>
  <si>
    <t>فاطمه فريد محمد احمد عطيه سليمان</t>
  </si>
  <si>
    <t>فاطمه محمد عبدالرحمن محمد حسن</t>
  </si>
  <si>
    <t>فاطمه محمد كامل احمد محمد</t>
  </si>
  <si>
    <t>فاطمه نبوى حامد محمود</t>
  </si>
  <si>
    <t>فرح اسماعيل السيد غمرى خليل</t>
  </si>
  <si>
    <t>فرح محسن سعيد احمد محمد</t>
  </si>
  <si>
    <t>فرح وليد السيد صالح ابوالمعاطى</t>
  </si>
  <si>
    <t>فيروز حاتم احمد محمد حسونه</t>
  </si>
  <si>
    <t>كنزى احمد امام حسينى سعيد</t>
  </si>
  <si>
    <t>لقاء محمد سعد احمد السمنودى</t>
  </si>
  <si>
    <t>لينه اسامه محمد عبدالوهاب على ربيع</t>
  </si>
  <si>
    <t>مروه لطفى ممدوح شوقى ابراهيم</t>
  </si>
  <si>
    <t xml:space="preserve">مريم احمد السيد احمد محمد سيد احمد </t>
  </si>
  <si>
    <t>مريم اسامه محمد فاروق عبدالسميع حسن</t>
  </si>
  <si>
    <t>مريم اشرف محمد رمضان محمد عبدالعزيز</t>
  </si>
  <si>
    <t>مريم السيد محمد السيد حسن</t>
  </si>
  <si>
    <t>مريم السيد محمود محمد السيد حفناوى</t>
  </si>
  <si>
    <t>مريم على عبدالرازق عبدالمجيد على</t>
  </si>
  <si>
    <t>مريم على لطفى محمد المهدى خليل</t>
  </si>
  <si>
    <t>مريم محمد محمد رجب على</t>
  </si>
  <si>
    <t>مريم ناصر محمود محمد عطيه</t>
  </si>
  <si>
    <t>ملك سامى ابراهيم الدسوقى عطيه مرسى</t>
  </si>
  <si>
    <t>ملك عبدالعزيز محمد محمد داود</t>
  </si>
  <si>
    <t>ملك محمد سعيد عطا غريب</t>
  </si>
  <si>
    <t>ملك محمد وجيه حسن اسماعيل</t>
  </si>
  <si>
    <t>مناى وليد غيضان يادم محمد</t>
  </si>
  <si>
    <t>منه الله سامح خيرى محمد محمد سالم</t>
  </si>
  <si>
    <t>منه الله محمد ابراهيم السيد محمد</t>
  </si>
  <si>
    <t>منه الله محمود عبدالشافى حامد عبدالرازق</t>
  </si>
  <si>
    <t>منى عادل ابراهيم فريد ابراهيم</t>
  </si>
  <si>
    <t>مها مجدى جوده ابراهيم عطيه</t>
  </si>
  <si>
    <t>مى محمد ابراهيم حسن محمد الجمال</t>
  </si>
  <si>
    <t>مى محمد عبدالرحيم محمد ابراهيم</t>
  </si>
  <si>
    <t>مى نادر محمد منصور سيد احمد</t>
  </si>
  <si>
    <t xml:space="preserve">ميرنا وليد احمد زهران محمود </t>
  </si>
  <si>
    <t>نجوى تامر علاءالدين عباس محمود</t>
  </si>
  <si>
    <t>ندى خالد محمد عبده ابراهيم</t>
  </si>
  <si>
    <t xml:space="preserve">ندى سعدون محمد شهدى اسماعيل </t>
  </si>
  <si>
    <t>ندى يحيى عبدالغنى محمد هاشم</t>
  </si>
  <si>
    <t>نور رضا محمد سعد احمد</t>
  </si>
  <si>
    <t>نور ياسر عبدالوهاب على يوسف</t>
  </si>
  <si>
    <t>نورهان الشافعى عبداللطيف ابراهيم الظواهرى</t>
  </si>
  <si>
    <t>نيجار احمد فاروق محمود على فوده</t>
  </si>
  <si>
    <t>هاجر بهاءالدين على محمد عبدالكريم</t>
  </si>
  <si>
    <t>هاجر بهلول فرغلى على</t>
  </si>
  <si>
    <t xml:space="preserve">هاله حسن ابراهيم امرالله مرسى </t>
  </si>
  <si>
    <t>هبه على يحيى محمد يوسف</t>
  </si>
  <si>
    <t>ياسمين سعيد عمران محمد دياب</t>
  </si>
  <si>
    <t>ياسمين محمد سيد محمد عبدالعزيز</t>
  </si>
  <si>
    <t>يقين هانى مصطفى منصور ابوالعلا</t>
  </si>
  <si>
    <t>تسنيم اشرف ابراهيم حسين محمد البغدادى</t>
  </si>
  <si>
    <t>فرح احمد صدقى عبد اللطيف ابراهيم</t>
  </si>
  <si>
    <t>نغم طارق السيد محمد خليل</t>
  </si>
  <si>
    <t>ابتهال ماهر ابراهيم عبدالمقصود عطيه</t>
  </si>
  <si>
    <t>اروى أشرف ابريشه صالح ابريشه</t>
  </si>
  <si>
    <t>اروى عاطف فاروق عبدالمعطى السيد</t>
  </si>
  <si>
    <t>اروى علاءالدين محمد السيد صقر</t>
  </si>
  <si>
    <t>اروى محمود عبدالله حسن منصور</t>
  </si>
  <si>
    <t>استشهاد خالد كمال حسن حسين</t>
  </si>
  <si>
    <t>اسراء رمضان عدلى عبدالرحمن السماحى</t>
  </si>
  <si>
    <t>اسراء محمود ابراهيم الدسوقى محمد</t>
  </si>
  <si>
    <t>اسراء ياسر محمد سيد احمد محمد</t>
  </si>
  <si>
    <t>اسماء جمال سعيد عبدالحميد على</t>
  </si>
  <si>
    <t>اسماء ناصر محمد عبدالفتاح احمد</t>
  </si>
  <si>
    <t>اسيا محمد ابراهيم سليم محمد هيكل</t>
  </si>
  <si>
    <t>اشرقت خالد محمد عاشور على عطيه</t>
  </si>
  <si>
    <t>اشرقت محمد حسين الريس محمد</t>
  </si>
  <si>
    <t>اشرقت ناصر رجب ابراهيم محمد</t>
  </si>
  <si>
    <t>الاء حسن ابراهيم عبدالعزيز مكاوى</t>
  </si>
  <si>
    <t>الاء خليل فوزى عطيه خليل</t>
  </si>
  <si>
    <t>الاء طلعت على الشحات محمد</t>
  </si>
  <si>
    <t>الاء عادل محمد السيد سيد احمد على</t>
  </si>
  <si>
    <t>الاء عبدالله جبريل عوض الله جبريل</t>
  </si>
  <si>
    <t>الاء على عبدالحليم على عبدالعزيز</t>
  </si>
  <si>
    <t>الاء محمد سعيد محمود عبدالباقى</t>
  </si>
  <si>
    <t>الاء نور ميت ريال محمود السيد</t>
  </si>
  <si>
    <t>الزهراء رمضان مصطفى احمد محمد</t>
  </si>
  <si>
    <t>الزهراء محمد عبدالتواب حسن السيد</t>
  </si>
  <si>
    <t>الشيماء محمود السيد امين محمد ابوهاشم</t>
  </si>
  <si>
    <t>امانى احمد ابراهيم رشدى محمد عطيه</t>
  </si>
  <si>
    <t>امل احمد يوسف السيد محمد غريب</t>
  </si>
  <si>
    <t>امنيه محمد احمد عبدالعزيز توفيق</t>
  </si>
  <si>
    <t>امنيه محمد عبدالمنعم ابراهيم مرسى</t>
  </si>
  <si>
    <t>اميره ايمن محمد السيد محمد</t>
  </si>
  <si>
    <t>اميره حماده محمد بكرى متولى</t>
  </si>
  <si>
    <t>اميره عادل محمد محمد داود</t>
  </si>
  <si>
    <t>اميره محمد السيد فوزى محمد</t>
  </si>
  <si>
    <t>انوار البشير ثابت السيد سالم</t>
  </si>
  <si>
    <t>ايات ابراهيم عبدالحميد محمد عيسوى</t>
  </si>
  <si>
    <t>ايرينى مجدى جورجى عبدالسيد سليمان</t>
  </si>
  <si>
    <t>ايمان ابراهيم اسماعيل لطفى احمد محمد</t>
  </si>
  <si>
    <t>ايمان حمدى احمد محمود حسان</t>
  </si>
  <si>
    <t>ايمان سعيد فرحات ابراهيم بيومى</t>
  </si>
  <si>
    <t>ايمان عصام سعيد محمد ابراهيم</t>
  </si>
  <si>
    <t>ايمان محمد السيد غمرى خليل</t>
  </si>
  <si>
    <t>ايمان محمد فرحات محمد احمد مشعل</t>
  </si>
  <si>
    <t>ايمان محمد فهمى الحسينى عبدالرحمن</t>
  </si>
  <si>
    <t xml:space="preserve">ايه احمد سعيد عبدالعال محمد </t>
  </si>
  <si>
    <t>ايه احمد نادى يوسف عبدالرحمن</t>
  </si>
  <si>
    <t>ايه السيد رجب بيومى الشوادفى</t>
  </si>
  <si>
    <t>ايه تامر متولى شعبان متولى</t>
  </si>
  <si>
    <t>ايه على عبدالفتاح محمد محمد</t>
  </si>
  <si>
    <t>ايه عمرو احمد محمود احمد</t>
  </si>
  <si>
    <t>ايه محمد صبحى حسين حسن</t>
  </si>
  <si>
    <t>ايه محمود رجب ابوهاشم السيد</t>
  </si>
  <si>
    <t>ايه مدحت ابراهيم عبدالعزيز الفقى</t>
  </si>
  <si>
    <t xml:space="preserve">براء ايمن عبدالفتاح زكى احمد </t>
  </si>
  <si>
    <t>بسمله احمد اسماعيل ابراهيم وصيفى</t>
  </si>
  <si>
    <t>بسمله احمد عبدالقادر مرسى عواد</t>
  </si>
  <si>
    <t>بسمله اسامه عبدالغنى رزق عوض الله</t>
  </si>
  <si>
    <t>بسمله السيد عوض الله عبدالعال عوض الله</t>
  </si>
  <si>
    <t>بسمله ايمن محمد احمد محمد</t>
  </si>
  <si>
    <t>بسمله عمادالدين السيد سعيد العزونى</t>
  </si>
  <si>
    <t>بسمله عمرو عبدالفتاح على السيد الشهيدى</t>
  </si>
  <si>
    <t>بسمله محمد عوض السيد محمد</t>
  </si>
  <si>
    <t>بسمله ناصر محمد احمد محمد بدر</t>
  </si>
  <si>
    <t>بسمله وائل عطيه السيد بيومى</t>
  </si>
  <si>
    <t>بسمله وائل محمد محمد التهامى محمد عامر</t>
  </si>
  <si>
    <t>بسمه محمد ابراهيم السيد مرسى</t>
  </si>
  <si>
    <t>بسنت اسامه السيد عبدالحميد محمد عامر</t>
  </si>
  <si>
    <t>بسنت ايمن عبدالقادر على حسن</t>
  </si>
  <si>
    <t>بسنت حسن محمد سليمان عكاشه</t>
  </si>
  <si>
    <t>بسنت خالد محمد سليمان محمد</t>
  </si>
  <si>
    <t>بسنت سعيد ابراهيم حسن</t>
  </si>
  <si>
    <t>بسنت محمد احمد حسين منسى</t>
  </si>
  <si>
    <t>بسنت هانى ابراهيم عبدالغنى محمد</t>
  </si>
  <si>
    <t>بسنت هانى حسنى ابراهيم محمد على</t>
  </si>
  <si>
    <t>بسنت ياسر عبدالرحمن احمد احمد</t>
  </si>
  <si>
    <t>بشرى محمد حسينى سعيد عبدالعزيز</t>
  </si>
  <si>
    <t>تسنيم تامر عبدالله حسين على</t>
  </si>
  <si>
    <t>تسنيم سعد محمد رشدى على سعد</t>
  </si>
  <si>
    <t>تسنيم هانى حسيب حافظ محمد</t>
  </si>
  <si>
    <t>تسنيم وائل عبدالله محمد السيد</t>
  </si>
  <si>
    <t>تقى عباس محمود محمد على</t>
  </si>
  <si>
    <t>جنا حاتم احمد امام ابراهيم</t>
  </si>
  <si>
    <t>جنا عصام عبدالله السيد عبدالفضيل</t>
  </si>
  <si>
    <t>جنه محمد عبدالمنعم عبدالعظيم السيد</t>
  </si>
  <si>
    <t>جنى جلال صلاح ابراهيم مهدى</t>
  </si>
  <si>
    <t>جنى حسام محمد سمير مظهر</t>
  </si>
  <si>
    <t>جنى شريف محمد نجيب السعيد محمد متولى</t>
  </si>
  <si>
    <t>جنى مدحت فهمى عبدالقادر حسن</t>
  </si>
  <si>
    <t>جودى محمد محمد اسماعيل على الظواهرى</t>
  </si>
  <si>
    <t>جونير هانى كساب عوض داؤد</t>
  </si>
  <si>
    <t>حبيبه احمد محمد على حسن</t>
  </si>
  <si>
    <t>حبيبه ايمن صبحى محمد على</t>
  </si>
  <si>
    <t>حبيبه ايهاب محمد صبحى امين ابراهيم</t>
  </si>
  <si>
    <t>حبيبه ايهاب محمد هلال محمد</t>
  </si>
  <si>
    <t>حبيبه عماد محمد صابر عبدالله</t>
  </si>
  <si>
    <t>حبيبه فاروق عبدالحى عبدالحى محمد</t>
  </si>
  <si>
    <t>حبيبه فكرى ابوالمكارم السيد على</t>
  </si>
  <si>
    <t>حبيبه محمود محمد عبدالعال مصطفى</t>
  </si>
  <si>
    <t>حبيبه هانى عبدالرازق طه عبدالرازق</t>
  </si>
  <si>
    <t>حبيبه ياسر جمال محمد عبدالقادر</t>
  </si>
  <si>
    <t>حسناء حسنى محمد ابراهيم احمد</t>
  </si>
  <si>
    <t>حنان سعدالدين عبدالرحيم سعدالدين وهدان</t>
  </si>
  <si>
    <t>حنين ابراهيم محمد عبدالحميد ابراهيم</t>
  </si>
  <si>
    <t>حنين احمد محمد محب امين ابراهيم</t>
  </si>
  <si>
    <t>حنين السيد عبدالعزيز نبوى فرماوى</t>
  </si>
  <si>
    <t>حنين السيد محمود السيد على حسين</t>
  </si>
  <si>
    <t>حنين خالد حسان النجار حسان</t>
  </si>
  <si>
    <t>حنين صلاح السيد محمد السيد مراد</t>
  </si>
  <si>
    <t>حنين محمد سيد احمد محمد سيد احمد</t>
  </si>
  <si>
    <t>حنين محمد عبدالسلام السيد سيد احمد</t>
  </si>
  <si>
    <t>حنين محمود عبدالرحيم سعيد السيد</t>
  </si>
  <si>
    <t>حنين وحيد محمد ابراهيم محمد</t>
  </si>
  <si>
    <t>حنين ياسر عطيه عثمان قطب</t>
  </si>
  <si>
    <t>حور طارق فوزى عبدالله الغريب</t>
  </si>
  <si>
    <t>دارين عاطف السيد على جاد  بلبل</t>
  </si>
  <si>
    <t>دنيا احمد محمد شاكر حسن عونى محمد زنون</t>
  </si>
  <si>
    <t>رؤى احمد السيد هنداوى سليمان</t>
  </si>
  <si>
    <t>رؤى عماد السيد على السيد</t>
  </si>
  <si>
    <t>رانا اشرف عبدالمنعم السيد عبدالحميد</t>
  </si>
  <si>
    <t xml:space="preserve">راندا عصام محمد محمد عبدالله </t>
  </si>
  <si>
    <t>رانيا محمود حسن على احمد العزونى</t>
  </si>
  <si>
    <t>رحاب احمد عبدالحليم محمد الصباغ</t>
  </si>
  <si>
    <t>رحمه احمد محمد شاهين محمد عبدالمنعم</t>
  </si>
  <si>
    <t>رحمه جمال محمد محمد عوض</t>
  </si>
  <si>
    <t>رحمه سعيد خالد على محمد عكاشه</t>
  </si>
  <si>
    <t>رحمه عبدالله حسين احمد محمد عوف</t>
  </si>
  <si>
    <t>رحمه مجدى على عواد على</t>
  </si>
  <si>
    <t>رحمه محمد محمد عبدالحميد على</t>
  </si>
  <si>
    <t>رحمه محمود عفيفى مرسى احمد</t>
  </si>
  <si>
    <t>رحمه ياسر جمعه محمد جمعه</t>
  </si>
  <si>
    <t>ردينه رامى محمد محيى محمد السيد</t>
  </si>
  <si>
    <t>رضوى احمد محمود محمد على صالح</t>
  </si>
  <si>
    <t>رغدا محمد شعبان عطيه عليوه</t>
  </si>
  <si>
    <t>رقيه ابراهيم السيد احمد عبدالحليم</t>
  </si>
  <si>
    <t>رقيه ابراهيم السيد رشاد محمد</t>
  </si>
  <si>
    <t>رقيه الحسينى محمد احمد صالح</t>
  </si>
  <si>
    <t>رقيه سامى محمد احمد حسن</t>
  </si>
  <si>
    <t>رنا احمد السيد احمد السيد</t>
  </si>
  <si>
    <t>رنا رأفت موسى محمد عطيه</t>
  </si>
  <si>
    <t>رنا كريم صديق السيد عبدالهادى</t>
  </si>
  <si>
    <t>رنا وليد لطفى محروس محمد</t>
  </si>
  <si>
    <t>رهف نبيل عبدالحميد احمد سليمان</t>
  </si>
  <si>
    <t>روان ايهاب السيد مصطفى محمد</t>
  </si>
  <si>
    <t>روان رمضان بدوى السيد مؤيد</t>
  </si>
  <si>
    <t>روان عصام على محمود عبدالرحمن</t>
  </si>
  <si>
    <t>روان محمد امين احمد محمد دسوقى</t>
  </si>
  <si>
    <t>روان محمد محمد احمد عوف</t>
  </si>
  <si>
    <t>روان محمود عبدالرحمن الليثى حسن</t>
  </si>
  <si>
    <t>روان محى الدين فتحى حسين احمد</t>
  </si>
  <si>
    <t>رودينا عمرو عبدالله احمد على الشريف</t>
  </si>
  <si>
    <t>روزان حسام احمد عبدالعزيز احمد</t>
  </si>
  <si>
    <t>روضه السيد عبدالله عبدالرحمن عبدالخالق</t>
  </si>
  <si>
    <t>روضه حسن فؤاد حسن احمد</t>
  </si>
  <si>
    <t>روضه رمضان احمد ابوالميله حسن</t>
  </si>
  <si>
    <t>روقيه احمد محمود عبدالحميد اسماعيل</t>
  </si>
  <si>
    <t>رويدا محمود ابراهيم على العزونى</t>
  </si>
  <si>
    <t>رويده محمد احمد حسين علوان</t>
  </si>
  <si>
    <t>ريم جلال محمد رجائى احمد العزازى</t>
  </si>
  <si>
    <t>ريهام محمد كمال محمود الدقونى</t>
  </si>
  <si>
    <t>ريهام محمود محمد صلاح الدين محمد</t>
  </si>
  <si>
    <t>زينب احمد ممدوح محمود حلمى</t>
  </si>
  <si>
    <t>ساره عارف محمد احمد محمود</t>
  </si>
  <si>
    <t>ساره عبدالحميد عزوز عبدالمجيد</t>
  </si>
  <si>
    <t>ساره محمد كمال حسن محمد</t>
  </si>
  <si>
    <t>ساره ناجى عبدالرحمن عبدالحميد عطيه</t>
  </si>
  <si>
    <t>ساندرا سامى سمير لطفى غبريال اثناسيوس</t>
  </si>
  <si>
    <t>ساندرا نشأت دوس سلامه دوس</t>
  </si>
  <si>
    <t>سعاد السيد رجب ابوهاشم السيد</t>
  </si>
  <si>
    <t>سلسبيل السيد صابر محمد احمد زيدان محمد</t>
  </si>
  <si>
    <t>سلمى احمد عطيه ابراهيم سالم</t>
  </si>
  <si>
    <t xml:space="preserve">سلمى اسماعيل السيد زكريا اسماعيل محمد </t>
  </si>
  <si>
    <t>سلمى امين ابراهيم امين محمد</t>
  </si>
  <si>
    <t>سلمى خالد الدمرداش محمد سرحان</t>
  </si>
  <si>
    <t xml:space="preserve">سلمى رامى فخرى محمد خليل </t>
  </si>
  <si>
    <t>سلمى سعيد عبدالشافى غمرى عبدالله</t>
  </si>
  <si>
    <t>سلمى صلاح سامى على عبدالعزيز</t>
  </si>
  <si>
    <t>سلمى طارق مرسى عبده حسن</t>
  </si>
  <si>
    <t>سلمى عبدالوكيل محمد عبدالوهاب محمد</t>
  </si>
  <si>
    <t>سلمى عصام احمد محمد محمد</t>
  </si>
  <si>
    <t>سلمى عفت سيد كامل مصطفى</t>
  </si>
  <si>
    <t>سلمى محسن عبده محمد عبده</t>
  </si>
  <si>
    <t>سلمى محمد احمد محمود احمد</t>
  </si>
  <si>
    <t>سلمى محمد سالم محمد سالم جمعه</t>
  </si>
  <si>
    <t>سلمى محمد عبدالرازق عبدالعاطى على جادو</t>
  </si>
  <si>
    <t>سلمى هانى عمر محمد عبدالرحمن</t>
  </si>
  <si>
    <t>سلمى هانى محمد محمود ابراهيم</t>
  </si>
  <si>
    <t>سما احمد سعيد عطيه سعدالدين</t>
  </si>
  <si>
    <t>سما ايمن محمد محمد قمره</t>
  </si>
  <si>
    <t>سما ايهاب محمد راضى نصر السيد على</t>
  </si>
  <si>
    <t>سما حمدى السيد محمود على الشهيدى</t>
  </si>
  <si>
    <t>سما سمير صبحى محمد عبده</t>
  </si>
  <si>
    <t>سما عبدالرحمن رفعت عبدالمنعم عبدالرحمن</t>
  </si>
  <si>
    <t>سما عبده محمود السيد فرج</t>
  </si>
  <si>
    <t>سما عمار غريب عبدالله غمرى</t>
  </si>
  <si>
    <t>سما عمرو جوده مصطفى عبدالله</t>
  </si>
  <si>
    <t>سما فكرى رمضان ابراهيم حسانين</t>
  </si>
  <si>
    <t>سمر احمد فتحى السيد السعيد</t>
  </si>
  <si>
    <t>سهام عمادالدين عبدالعزيز محى الدين</t>
  </si>
  <si>
    <t>شاهنده جمعه رجب شعبان محمد</t>
  </si>
  <si>
    <t>شذى حسام محمد محمد احمد خليل</t>
  </si>
  <si>
    <t>شروق سعيد عبدالمولى احمد محمد</t>
  </si>
  <si>
    <t>شروق طارق عبدالسلام عطيه محمد</t>
  </si>
  <si>
    <t>شروق عبدالحليم محفوظ عبدالحليم</t>
  </si>
  <si>
    <t>شهد احمد السيد السيد ابراهيم</t>
  </si>
  <si>
    <t>شهد السيد محمد مسلم عطيه</t>
  </si>
  <si>
    <t>شهد ايمن محمد محمد ابراهيم</t>
  </si>
  <si>
    <t>شهد تامر ربيع محمد محمد</t>
  </si>
  <si>
    <t>شهد زكريا خليفه على محمد</t>
  </si>
  <si>
    <t>شهد صبرى سعيد بدوى عبدالعزيز</t>
  </si>
  <si>
    <t>شهد عبدالله ابراهيم عبدالله عبدالحى</t>
  </si>
  <si>
    <t>شهد علاء عبدالمنعم راضى محمد</t>
  </si>
  <si>
    <t>شهد عماد السيد ابراهيم مكاوى</t>
  </si>
  <si>
    <t>شهد محمد احمد فؤاد كامل فرغلى</t>
  </si>
  <si>
    <t>شهد محمد شحاته كمال امين</t>
  </si>
  <si>
    <t>شهد محمد طه محمد محمد</t>
  </si>
  <si>
    <t>شهد محمد عبدالله عطيه ابراهيم</t>
  </si>
  <si>
    <t>شهد محمد محمد حنفى السيد</t>
  </si>
  <si>
    <t>شهد محمود على عبدالسميع على</t>
  </si>
  <si>
    <t>شهد نبيل على مصطفى على عطيه</t>
  </si>
  <si>
    <t>شيماء رضا صلاح السيد عبدالنبى</t>
  </si>
  <si>
    <t>صابرين احمد عبدالتواب ابراهيم</t>
  </si>
  <si>
    <t>ضحى محمد عبده بيومى سليمان العزونى</t>
  </si>
  <si>
    <t>عزه طلعت صفوان عبدالعزيز السيد احمد</t>
  </si>
  <si>
    <t>عزه محمد عبدالله شحته محمد ابراهيم</t>
  </si>
  <si>
    <t>عفاف على محمد على السيد الجاويش</t>
  </si>
  <si>
    <t>علا احمد عصام السيد احمد</t>
  </si>
  <si>
    <t>علا على ابراهيم احمد مصطفى عيسوى</t>
  </si>
  <si>
    <t>علياء محمد صلاح الدين ابراهيم بيومى</t>
  </si>
  <si>
    <t>فاتن عمرو فخرى امام عطيه</t>
  </si>
  <si>
    <t>فاطمه احمد السيد احمد هاشم</t>
  </si>
  <si>
    <t>فاطمه بهاء عبدالله عبدالمجيد السيد</t>
  </si>
  <si>
    <t>فاطمه بهاء محمد متولى محمد</t>
  </si>
  <si>
    <t>فاطمه على محمود على السيد</t>
  </si>
  <si>
    <t>فاطمه محمد احمد غريب احمد</t>
  </si>
  <si>
    <t>فاطمه محمد رشاد عوض عيسى</t>
  </si>
  <si>
    <t>فاطمه محمود حسن محمد بسيونى</t>
  </si>
  <si>
    <t>فرح اشرف احمد فؤاد مرسى خليل</t>
  </si>
  <si>
    <t>فرح خالد على محمد على</t>
  </si>
  <si>
    <t>فرحه خالد على محمد على</t>
  </si>
  <si>
    <t>قمر يحيى عباس عبدالحميد عباس</t>
  </si>
  <si>
    <t>كارن وائل معوض جرجس دميان</t>
  </si>
  <si>
    <t>كاميليا مصطفى امين الحسينى امين</t>
  </si>
  <si>
    <t>كريمه احمد السيد عبدالمنعم ابراهيم</t>
  </si>
  <si>
    <t>كريمه هانى محمد عيد حسن</t>
  </si>
  <si>
    <t>كنزى ابراهيم سمير ابراهيم عبدالعظيم</t>
  </si>
  <si>
    <t>كنزى حسام على منصور على نصرالله</t>
  </si>
  <si>
    <t>لقاء خالد عبدالمنعم محمد امين</t>
  </si>
  <si>
    <t>ليلى عبدالمنتصر عبدالمجيد السيد محمد</t>
  </si>
  <si>
    <t>ماجده احمد السيد سليم حسين</t>
  </si>
  <si>
    <t>ماريان اسامه عيسى زكى ابراهيم</t>
  </si>
  <si>
    <t>مريم ابراهيم حسين ابراهيم محمد محمود</t>
  </si>
  <si>
    <t>مريم احمد ابراهيم احمد حشاد</t>
  </si>
  <si>
    <t>مريم احمد عبدالرؤف عطيه حسن</t>
  </si>
  <si>
    <t>مريم اسماعيل مصطفى اسماعيل مصطفى</t>
  </si>
  <si>
    <t>مريم اشرف فتحى عبدالعال مصطفى</t>
  </si>
  <si>
    <t>مريم السيد عبدالعزيز السيد عبدالعال</t>
  </si>
  <si>
    <t>مريم السيد محمد صبحى امين ابراهيم</t>
  </si>
  <si>
    <t>مريم ايمن محمد ابراهيم على</t>
  </si>
  <si>
    <t>مريم ايهاب الشحات عبدالعظيم اسماعيل</t>
  </si>
  <si>
    <t>مريم ايهاب محمد احمد ابراهيم</t>
  </si>
  <si>
    <t>مريم حسام عبدالرسول السيد محمد</t>
  </si>
  <si>
    <t>مريم رأفت عطيه محمود عطيه</t>
  </si>
  <si>
    <t>مريم رأفت محمد جوده محمد</t>
  </si>
  <si>
    <t>مريم سامح عبدالرحيم حسين سليم</t>
  </si>
  <si>
    <t>مريم عبدالباسط شحاته محمد احمد</t>
  </si>
  <si>
    <t>مريم محسن عبدالعال يوسف شلبى</t>
  </si>
  <si>
    <t>مريم محمد ابراهيم صالح فوده</t>
  </si>
  <si>
    <t>مريم محمد على محمد شحاته</t>
  </si>
  <si>
    <t>مريم محمد يوسف محمد سليم</t>
  </si>
  <si>
    <t>مريم مصطفى عبدالمنعم ابراهيم ابراهيم</t>
  </si>
  <si>
    <t>مريم معتصم السيد محمد محمد</t>
  </si>
  <si>
    <t>مريم موسى محمد محمد على بهنس</t>
  </si>
  <si>
    <t>مريم وحيد محمد محمد على</t>
  </si>
  <si>
    <t>مريم يحيى ابراهيم محمد حسان</t>
  </si>
  <si>
    <t>ملك احمد عبدالعزيز احمد على</t>
  </si>
  <si>
    <t>ملك السيد محمد السيد امين</t>
  </si>
  <si>
    <t>ملك السيد محمود عبدالرحمن محمود</t>
  </si>
  <si>
    <t>ملك سعيد فتحى عبدالحفيظ محمد</t>
  </si>
  <si>
    <t>ملك سعيد محمد انور شكر</t>
  </si>
  <si>
    <t>ملك طارق عاشور عبدالعزيز خليل</t>
  </si>
  <si>
    <t xml:space="preserve">ملك طارق عبدالفتاح محمد عبدالخالق </t>
  </si>
  <si>
    <t>ملك عامر محمد عامر ابراهيم</t>
  </si>
  <si>
    <t>ملك عبدالسلام محمود احمد عطيه</t>
  </si>
  <si>
    <t>ملك محمد عبدالسلام عطيه محمد عبدالله</t>
  </si>
  <si>
    <t>منار السيد محمد طنطاوى عوض الله</t>
  </si>
  <si>
    <t>منه الله ابراهيم عبدالعزيز ابراهيم احمد</t>
  </si>
  <si>
    <t>منه الله السيد عبدالمنعم سلامه محمد</t>
  </si>
  <si>
    <t>منه الله ايهاب محمود متولى احمد</t>
  </si>
  <si>
    <t>منه الله بشير فوزى عشرى عبدالله</t>
  </si>
  <si>
    <t>منه الله رضا ممدوح عبدالحميد قاسم</t>
  </si>
  <si>
    <t>منه الله طارق محمد عبدالفتاح محمد</t>
  </si>
  <si>
    <t>منه الله محمد حمدى عطيه مرسى</t>
  </si>
  <si>
    <t>منه حازم سعيد محمد عبدالرحمن</t>
  </si>
  <si>
    <t>منه على احمد على ابراهيم</t>
  </si>
  <si>
    <t>منه عماد حمدى عطيه حسن</t>
  </si>
  <si>
    <t xml:space="preserve">منه عمرو عبدالمنعم محمد سالمان </t>
  </si>
  <si>
    <t>منه فرج حسين محمد السيد</t>
  </si>
  <si>
    <t>منه محمد سعيد شحاته عبدالحميد</t>
  </si>
  <si>
    <t>منه وائل فاروق ابراهيم موسى</t>
  </si>
  <si>
    <t>منه وليد عبدالبديع مهدى عطيه</t>
  </si>
  <si>
    <t>منى طارق السيد محمد محمد</t>
  </si>
  <si>
    <t>مها اسامه سعد موسى مصطفى</t>
  </si>
  <si>
    <t>موده رضا محمد نبوى محمود مصطفى محمد</t>
  </si>
  <si>
    <t>مونيكا نادر سليمان يوسف نصير</t>
  </si>
  <si>
    <t>مى احمد محمد على ابراهيم</t>
  </si>
  <si>
    <t>مى سليمان عبده محمد سليمان</t>
  </si>
  <si>
    <t>مى كمال فتحى محمد محمد عبدالوهاب</t>
  </si>
  <si>
    <t>مى محمود عبده عبدالحميد سليمان</t>
  </si>
  <si>
    <t>مى مصطفى عبدالله متولى متولى</t>
  </si>
  <si>
    <t>ميسان محمد على احمد محمد عثمان</t>
  </si>
  <si>
    <t>نادين فوزى سعد محمد الشايب</t>
  </si>
  <si>
    <t>ناديه محمود سعيد عبدالجواد مرسى</t>
  </si>
  <si>
    <t>نجوى حاتم السيد محمد حسنين</t>
  </si>
  <si>
    <t>ندا مدحت جوده عبدالعال قاسم</t>
  </si>
  <si>
    <t>ندى ايمن مصطفى ابراهيم</t>
  </si>
  <si>
    <t>ندى حاتم دسوقى ابراهيم</t>
  </si>
  <si>
    <t>ندى شريف يوسف محمد احمد</t>
  </si>
  <si>
    <t>ندى طارق السيد العربى على يوسف</t>
  </si>
  <si>
    <t>ندى عادل رمضان محمد ابراهيم</t>
  </si>
  <si>
    <t>ندى عصام سعيد سلامه حبيب</t>
  </si>
  <si>
    <t>ندى محمد عبدالعزيز على محمود</t>
  </si>
  <si>
    <t>ندى محمد فاروق السيد محمد</t>
  </si>
  <si>
    <t>نرجس اشرف فوزى عبدالعزيز محمد عامر</t>
  </si>
  <si>
    <t>نسمه رجب حفنى حسين</t>
  </si>
  <si>
    <t>نسيبه صبحى السيد عبدالله</t>
  </si>
  <si>
    <t>نغم السيد احمد على اسماعيل حماده</t>
  </si>
  <si>
    <t>نغم السيد البدوى عبدالفتاح بدوى</t>
  </si>
  <si>
    <t>نغم محمد حسنى محمد احمد فرحات</t>
  </si>
  <si>
    <t>نور احمد فتحى حامد محمد</t>
  </si>
  <si>
    <t>نور رضا السيد محمد محمد الهلالى</t>
  </si>
  <si>
    <t>نور رفعت محمد رشاد محمد</t>
  </si>
  <si>
    <t>نور عاطف فتحى حافظ محمد حافظ</t>
  </si>
  <si>
    <t>نور محمد عبدالفتاح على السيد الشهيدى</t>
  </si>
  <si>
    <t>نوران رضا السيد صابر عبدالله</t>
  </si>
  <si>
    <t>نوران محمد محمد نورالسعيد زاهر</t>
  </si>
  <si>
    <t>نورهان احمد السيد محمد عبدالله</t>
  </si>
  <si>
    <t>نورهان السيد عطيه محمد عطيه</t>
  </si>
  <si>
    <t>نورهان جمال حسين السيد حسن</t>
  </si>
  <si>
    <t>نورهان رضا هاشم بيومى هاشم</t>
  </si>
  <si>
    <t>نورين ايمن احمد ابراهيم عبدالهادى</t>
  </si>
  <si>
    <t>نيره رضا هاشم بيومى هاشم</t>
  </si>
  <si>
    <t>هاجر احمد عطيه محمد عليوه</t>
  </si>
  <si>
    <t>هاجر على احمد على محمد على</t>
  </si>
  <si>
    <t xml:space="preserve">هاجر محمد عاشور ابراهيم حسن </t>
  </si>
  <si>
    <t>هاجر محمد فوزى محمد حسانين</t>
  </si>
  <si>
    <t>هاجر يحيى محمد سليم جاد</t>
  </si>
  <si>
    <t>هايدى هانى خالد على محمد</t>
  </si>
  <si>
    <t>هبه محمود السيد محمد الشهيدى</t>
  </si>
  <si>
    <t>هدير سامى فاروق ابراهيم بيومى</t>
  </si>
  <si>
    <t>هنا احمد محمد احمد بيومى</t>
  </si>
  <si>
    <t>هنا محمد احمد على محمد حسين</t>
  </si>
  <si>
    <t>هنا هانى حسين السيد بدوى</t>
  </si>
  <si>
    <t>هنا هانى صلاح الدين عيد محمد جبره</t>
  </si>
  <si>
    <t>هند رضا عبدالحكيم محمد العزازى</t>
  </si>
  <si>
    <t>هيام محمود محمد محمود سليمان</t>
  </si>
  <si>
    <t>وعد احمد على محمد محمد على</t>
  </si>
  <si>
    <t>وعد وليد نبيل حسن ابراهيم</t>
  </si>
  <si>
    <t>يارا اشرف عبدالعزيز كفافى عبدالعال</t>
  </si>
  <si>
    <t>يارا سامى ابراهيم محمد ابراهيم</t>
  </si>
  <si>
    <t>يارا نشات حسن متولى محمد</t>
  </si>
  <si>
    <t>ياسمين احمد عبدالحميد محمد السيد</t>
  </si>
  <si>
    <t>ياسمين خالد ابراهيم عبدالعزيز محمد</t>
  </si>
  <si>
    <t>ياسمين محمد محروس محمد عطيه</t>
  </si>
  <si>
    <t>ياسمينا حاتم محمد فوزى خليل ابوالسعود</t>
  </si>
  <si>
    <t>يمنى محمود حسين عبدالعزيز عطا</t>
  </si>
  <si>
    <t>امنيه ايمن ابراهيم الدسوقى بيومى ابراهيم</t>
  </si>
  <si>
    <t>تسنيم محمد عزت عبدالمنعم عبدالرحمن</t>
  </si>
  <si>
    <t>شهد هشام الصادق محمد عسكر</t>
  </si>
  <si>
    <t>فرح على مصطفى كمال على عتمان</t>
  </si>
  <si>
    <t>ليلى ابوعامر حسين محمد الشحات</t>
  </si>
  <si>
    <t>اسراء محمد طه السيد طه</t>
  </si>
  <si>
    <t>الاء اسماعيل الشحات السيد محمد</t>
  </si>
  <si>
    <t>حنان احمد ابراهيم لافى سلامه</t>
  </si>
  <si>
    <t>حنين نادر جلال عبداللطيف احمد</t>
  </si>
  <si>
    <t>ساره محمود سراج الدين عبدالمعبود السيد</t>
  </si>
  <si>
    <t>ساره مرسى منير مرسى مرسى</t>
  </si>
  <si>
    <t>شهد عزت عبدالسلام على عوض الله</t>
  </si>
  <si>
    <t>فرح اسامه محمد فؤاد محمد الجوهرى</t>
  </si>
  <si>
    <t>مريم احمد شوقى سند مجاهد</t>
  </si>
  <si>
    <t>مريم محمد عماد محمود محمد</t>
  </si>
  <si>
    <t>ندى محمد عمر موسى احمد</t>
  </si>
  <si>
    <t>نوران محمد عبدالعزيز محمدى امام السبكى</t>
  </si>
  <si>
    <t>اروى مختار على محمد على</t>
  </si>
  <si>
    <t>الاء خالد ابراهيم عبدالخالق محمد</t>
  </si>
  <si>
    <t>امانى محمد احمد على محمد</t>
  </si>
  <si>
    <t>امنيه محمد السيد محمود زايد</t>
  </si>
  <si>
    <t>اميره اسامه فتحى محمد طلبه</t>
  </si>
  <si>
    <t>اميره على محمد علوان عطيه</t>
  </si>
  <si>
    <t>ايتن محمود على السيد على</t>
  </si>
  <si>
    <t>ايمان محمد السيد اسماعيل حسن</t>
  </si>
  <si>
    <t>ايه محمد عبدالله صابر عبدالله</t>
  </si>
  <si>
    <t>بسمله احمد عبدالمعطى عبدالعزيز رمضان</t>
  </si>
  <si>
    <t>بسمله جمال زيدان محمد ابراهيم</t>
  </si>
  <si>
    <t>بسمله شادى محمد فريد السيد صبرى فريد</t>
  </si>
  <si>
    <t>بسمله فيصل حسن موسى محمد</t>
  </si>
  <si>
    <t>بسمله مجدى السيد السيد عبدالله سويلم</t>
  </si>
  <si>
    <t>بسنت احمد عادل سيد محمد</t>
  </si>
  <si>
    <t>بسنت احمد محمد السيد خميس</t>
  </si>
  <si>
    <t>بسنت عبدالعزيز محمد عبدالمقصود عبدالعزيز</t>
  </si>
  <si>
    <t>بسنت هانى سعيد عبدالسميع حسن</t>
  </si>
  <si>
    <t>جنا محمد فرج مصطفى محمود</t>
  </si>
  <si>
    <t>جنات مدحت على باهى ابراهيم</t>
  </si>
  <si>
    <t>جنى احمد السيد امين محمد احمد</t>
  </si>
  <si>
    <t>جنى احمد فتحى عثمان عثمان</t>
  </si>
  <si>
    <t>جنى احمد محمد على مختار</t>
  </si>
  <si>
    <t>جنى صابر عبدالعزيز احمد ابراهيم</t>
  </si>
  <si>
    <t>جنى محمد محمود محمد محمود</t>
  </si>
  <si>
    <t>جنى هيثم عبدالفتاح حسن عوض الله</t>
  </si>
  <si>
    <t>جورى عماد عبدالله عبدالقادر على</t>
  </si>
  <si>
    <t>حبيبه زكى عبدالحى امين طعيمه</t>
  </si>
  <si>
    <t>حبيبه محمد حمدى محمد حفنى</t>
  </si>
  <si>
    <t>حنين ايهاب الهادى غنيم السيد</t>
  </si>
  <si>
    <t>حنين محمد عبدالمولى سالم</t>
  </si>
  <si>
    <t>حنين هشام فؤاد مرسى النجار</t>
  </si>
  <si>
    <t>رتاج عصام محمود هنداوى محمد</t>
  </si>
  <si>
    <t>رقيه ناصر السيد حسن السيد</t>
  </si>
  <si>
    <t>رنا حسين محمد عبدالمقصود عبدالحميد</t>
  </si>
  <si>
    <t>ريم سامح محمد سعد العزونى</t>
  </si>
  <si>
    <t>ريناد ايهاب محمد محمد الجوهرى</t>
  </si>
  <si>
    <t>ريناد عاطف جمعه محمد جمعه</t>
  </si>
  <si>
    <t>ريناد هانى طلعت ناجى محمد</t>
  </si>
  <si>
    <t>سعاد طارق حسن زكى عبدالمنعم</t>
  </si>
  <si>
    <t>سلسبيل سلامه محمد نادى السيد نجم</t>
  </si>
  <si>
    <t>سلمى ابوعامر صابر ابوعامر</t>
  </si>
  <si>
    <t>سلمى خالد عبدالعزيز ابراهيم محمد سليمان</t>
  </si>
  <si>
    <t>سلمى عزالدين عبدالكريم على محمد كيوان</t>
  </si>
  <si>
    <t>سلمى عصام ابراهيم محمد محمد</t>
  </si>
  <si>
    <t>سلمى ياسر محمد كامل</t>
  </si>
  <si>
    <t>سما عادل محمد نصرالله احمد</t>
  </si>
  <si>
    <t>سميحه حسين عبدالحى عبدالحميد على</t>
  </si>
  <si>
    <t>شمس ابراهيم يسرى السيد ابراهيم</t>
  </si>
  <si>
    <t>شهد عوض راضى محمد حسين</t>
  </si>
  <si>
    <t>شهد عيد على اسماعيل حسن</t>
  </si>
  <si>
    <t>عزه سليم السيد حسن سليم</t>
  </si>
  <si>
    <t>فاطمه مسلم احمد محمد عبدالله</t>
  </si>
  <si>
    <t>كاتيا هانى كمال ابراهيم جرجس</t>
  </si>
  <si>
    <t>كنزى وليد سعد عبدالعزيز سليمان جاب الله</t>
  </si>
  <si>
    <t>ليلى امين عبدالمطلب امين محمد</t>
  </si>
  <si>
    <t>مريم حسن يوسف حسين</t>
  </si>
  <si>
    <t>مريم طارق محمد حسن محمد</t>
  </si>
  <si>
    <t>مريم محمد عبدالمنعم ابراهيم ابوهاشم</t>
  </si>
  <si>
    <t>ملك احمد عبدالمعبود عبدالنبى عبدالعال</t>
  </si>
  <si>
    <t>ملك جمال رفعت محمود محمد</t>
  </si>
  <si>
    <t>ملك عماد حمدى مصطفى محمد ابراهيم</t>
  </si>
  <si>
    <t>منه احمد حسن صادق</t>
  </si>
  <si>
    <t>منه الله احمد عطيه شحاته محمد عطيه</t>
  </si>
  <si>
    <t>منه محمد عبدالله على محمد يوسف</t>
  </si>
  <si>
    <t>ندى احمد صلاح محمد سليمان</t>
  </si>
  <si>
    <t>ندى السيد اسماعيل محمد عباس</t>
  </si>
  <si>
    <t>ندى حمدى محمد عبدالعظيم عبدالسلام</t>
  </si>
  <si>
    <t>نغم محمود الشحات محمد حسين</t>
  </si>
  <si>
    <t>نور سعيد عبدالسلام الصاوى حسن</t>
  </si>
  <si>
    <t>نور مؤمن حامد عطيه احمد</t>
  </si>
  <si>
    <t>نورا محمود محمد عبدالحميد على</t>
  </si>
  <si>
    <t>نورالهدى حسن محى ابراهيم بيومى</t>
  </si>
  <si>
    <t>نورهان السيد محمد محمد داؤد</t>
  </si>
  <si>
    <t>هاجر الليثى محمود الليثى حسن</t>
  </si>
  <si>
    <t>هاجر فهد احمد خليل عبدالعزيز</t>
  </si>
  <si>
    <t>همس احمد ابراهيم السيد ابراهيم</t>
  </si>
  <si>
    <t>همس ايهاب عاكف عثمان الغندور</t>
  </si>
  <si>
    <t>همس خالد محمد عبدالحميد محمد</t>
  </si>
  <si>
    <t>هنا اشرف احمد محمد على كريم</t>
  </si>
  <si>
    <t>هنا عبدالله عامر عامر احمد خليل</t>
  </si>
  <si>
    <t>هنا كرم سعيد على محمد مهران</t>
  </si>
  <si>
    <t>يارا محمود احمد عثمان احمد</t>
  </si>
  <si>
    <t>الاء محمد عبدالكريم ابراهيم ديب</t>
  </si>
  <si>
    <t>بتول محمد احمد خليل ابراهيم</t>
  </si>
  <si>
    <t>افنان اشرف محمد محمد على</t>
  </si>
  <si>
    <t>ابرار سيد طاهر سيد احمد</t>
  </si>
  <si>
    <t>اسراء عبد الرازق فتحي عبد الرازق حسن</t>
  </si>
  <si>
    <t>اسماء سعيد إبراهيم إبراهيم عبد الله</t>
  </si>
  <si>
    <t>الاء سامى عبد العزيز سالم سالم</t>
  </si>
  <si>
    <t>الاء محمد جوده حسن محمد</t>
  </si>
  <si>
    <t>الاء مصطفى عطيه ابو العيد منصور</t>
  </si>
  <si>
    <t>الاء هانى ابراهيم السيد مرسى</t>
  </si>
  <si>
    <t>امنيه سعيد جمال محمد شهاب</t>
  </si>
  <si>
    <t>امنيه عبد الناصر احمد الهادى عطيه</t>
  </si>
  <si>
    <t>اية محمد ابراهيم حسن خليل</t>
  </si>
  <si>
    <t>ايمان أبوالعيد عطيه ابوالعيد منصور</t>
  </si>
  <si>
    <t>ايمان ايمن احمد عبد الوهاب ابو ورده</t>
  </si>
  <si>
    <t>ايه احمد عز العرب محمد نجم</t>
  </si>
  <si>
    <t>بسمله اشرف السيد احمد محمد</t>
  </si>
  <si>
    <t>بسمله السيد محمد على محمد</t>
  </si>
  <si>
    <t>بسمله عاطف عبداللطيف عبدالحميد حسين</t>
  </si>
  <si>
    <t>بسمله عوض صلاح الدين عوض عوض</t>
  </si>
  <si>
    <t>بسنت حازم محمد عبد الجواد محمد</t>
  </si>
  <si>
    <t>بسنت محمد ابراهيم بغدادى عوض</t>
  </si>
  <si>
    <t>تسنيم محمد حسن عدلي عبد الله</t>
  </si>
  <si>
    <t>تقى احمد عبد الرحيم عبد المطلب موسى</t>
  </si>
  <si>
    <t>جنه حماده كمال توفيق مهنى</t>
  </si>
  <si>
    <t>جنى احمد عبد الله رمضان حسونة</t>
  </si>
  <si>
    <t>جنى محمد سعيد عبد الله السيد</t>
  </si>
  <si>
    <t>جنى محمد صادق القاضى</t>
  </si>
  <si>
    <t>حبيبه حسام الدين محمد سيد احمد شحاته</t>
  </si>
  <si>
    <t>حبيبه رامى حبيب عبدالله احمد</t>
  </si>
  <si>
    <t>حبيبه ضياء على عبد الله الغريب احمد</t>
  </si>
  <si>
    <t>حبيبه على محمد ادريس عبدالرحمن</t>
  </si>
  <si>
    <t>حبيبه محمد اسعد عبد الحميد عبدالفتاح</t>
  </si>
  <si>
    <t>حبيبه محمد الدسوقى عبدالحميد رمضان</t>
  </si>
  <si>
    <t>حبيبه هشام فتحى توفيق على</t>
  </si>
  <si>
    <t>حنين احمد شوقى محروس عفيفى</t>
  </si>
  <si>
    <t>حنين حمدى محمد عبد المحسن محمد</t>
  </si>
  <si>
    <t>حنين سامح محمد السيد محمد غريب</t>
  </si>
  <si>
    <t>حنين سلامة حمدى سلامة كيلانى</t>
  </si>
  <si>
    <t>حنين صالح طه صالح محمد</t>
  </si>
  <si>
    <t>حنين محمد عامر جابر ابو عامر</t>
  </si>
  <si>
    <t>حنين محمد عبد اللطيف عبدالله المهدى</t>
  </si>
  <si>
    <t>حنين محمد محمود بيومي حسن</t>
  </si>
  <si>
    <t>حنين مغربى إبراهيم نظيف</t>
  </si>
  <si>
    <t>خديجة عبد اللطيف السيد ابراهيم عبيد</t>
  </si>
  <si>
    <t>دعاء فوزي محمد احمد داود</t>
  </si>
  <si>
    <t>دلال سعيد محمد منير احمد خليل</t>
  </si>
  <si>
    <t>دنيا احمد ابراهيم ابراهيم عبدالله</t>
  </si>
  <si>
    <t>رانيا ابراهيم احمد عبدالفتاح عبدالفتاح</t>
  </si>
  <si>
    <t>رحمة مطيع عبد المحسن السيد خليل</t>
  </si>
  <si>
    <t>رحيق هانى سمير السيد عبد الرحمن</t>
  </si>
  <si>
    <t>رضوى رضا ابراهيم عبدالله السبيعى</t>
  </si>
  <si>
    <t>رضوى محمد جلال عبد الحميد حسين</t>
  </si>
  <si>
    <t>رقيه السيد صلاح الدين عبد النبى محمد</t>
  </si>
  <si>
    <t>رهام اشرف السيد محمد عبد الله</t>
  </si>
  <si>
    <t>روان أشرف محمد حسينى عبدالعال</t>
  </si>
  <si>
    <t>روان احمد محمد احمد السيد رمضان</t>
  </si>
  <si>
    <t>روان السيد جودة عبداللطيف محمود</t>
  </si>
  <si>
    <t>روان يحيى سمير سعد عبد المالك</t>
  </si>
  <si>
    <t>روزان رضا محمد السعيد محمد عبدالله</t>
  </si>
  <si>
    <t>ريتاج اسلام فاروق عبده امين</t>
  </si>
  <si>
    <t>ريما اشرف السيد محمد عبد الله</t>
  </si>
  <si>
    <t>ريناد مصطفى بهجت صلاح احمد احمد</t>
  </si>
  <si>
    <t>زينب السيد عيسى حسن محمد</t>
  </si>
  <si>
    <t>زينه علاء عبدالحكيم عبدالحميد السيد</t>
  </si>
  <si>
    <t>ساره حسين عبدالكريم على عبدالحافظ</t>
  </si>
  <si>
    <t>ساره محمد جمعه عبد الحميد عجمى</t>
  </si>
  <si>
    <t>ساميه ابراهيم لطفي علي جاب الله</t>
  </si>
  <si>
    <t>ساندي وليد علي حسن عطيه</t>
  </si>
  <si>
    <t>سلمى احمد حلمى عبد الله درويش</t>
  </si>
  <si>
    <t>سلمي السيد طلبه عبدالرحمن طلبه</t>
  </si>
  <si>
    <t>سلمى محمد عبد الرحمن عبد الواحد عبدالرحمن</t>
  </si>
  <si>
    <t>سلمى هانى محمد فاضل حامد الحجار</t>
  </si>
  <si>
    <t>سما ايهاب محمد على فرج</t>
  </si>
  <si>
    <t>سما علاء الدين ابراهيم احمد عرفه</t>
  </si>
  <si>
    <t>سما محمد احمد ماهر عبدالغفار شرف</t>
  </si>
  <si>
    <t>سما محمد عزت عبدالهادى على</t>
  </si>
  <si>
    <t>سهيله محمد سلامه ابراهيم منصور</t>
  </si>
  <si>
    <t>سيمون هانى نجيب عياد بسخرون</t>
  </si>
  <si>
    <t>شروق تامر شعبان محمد عبدالعزيز</t>
  </si>
  <si>
    <t>شروق مؤمن محمد غريب حسين الزعبلاوى</t>
  </si>
  <si>
    <t>شمس محمد شعبان عبده دسوقي</t>
  </si>
  <si>
    <t>شهد السيد جمال السيد محمد</t>
  </si>
  <si>
    <t>شهد السيد عبد الظاهر ظريف عبد الحافظ</t>
  </si>
  <si>
    <t>شهد جوده عبدالعظيم جوده محمد</t>
  </si>
  <si>
    <t>شهد طاهر محمد نجيب محمد خليفه</t>
  </si>
  <si>
    <t>شهد عابد احمد محمد قريش</t>
  </si>
  <si>
    <t>شهد عبد العظيم عبد الغفار عبد الرحمن احمد</t>
  </si>
  <si>
    <t>شهد عبد النبي محمد حسن ابو الخرص</t>
  </si>
  <si>
    <t>شهد عبدالله محمد نجيب عبدالله الشوربجى</t>
  </si>
  <si>
    <t>شهد عمرو سمير محمد الشحات ابراهيم</t>
  </si>
  <si>
    <t>شهد عمرو مصطفى محمد مراد</t>
  </si>
  <si>
    <t>شهد محمد عزت عبدالهادى على</t>
  </si>
  <si>
    <t>شهد محمد محمود حسن بيبرس</t>
  </si>
  <si>
    <t>شهد نادر عبد الله السيد مصلحى</t>
  </si>
  <si>
    <t>شهد نبيل احمد ابو الفتوح عبدالرازق</t>
  </si>
  <si>
    <t>شيرى عاطف الياس وهبه بسطوروس</t>
  </si>
  <si>
    <t>شيماء ناصر عبدالباقى عبدالحميد تركى</t>
  </si>
  <si>
    <t>ضحى عادل غريب حسين النجدى</t>
  </si>
  <si>
    <t>عائشة احمد سمير اسماعيل مرسي</t>
  </si>
  <si>
    <t>عليه ابو العلا محمد ابو العلا طارق</t>
  </si>
  <si>
    <t>فاطمه حماده احمد حسين محمود</t>
  </si>
  <si>
    <t>فرح هانى محمد عادل عبدالرحمن محمد</t>
  </si>
  <si>
    <t>كارن سامح زكى عريان حنا</t>
  </si>
  <si>
    <t>كارول فادى عبد الملاك ميخائيل جرجس</t>
  </si>
  <si>
    <t>كريمة مصطفى احمد عبداللطيف عبدالعال</t>
  </si>
  <si>
    <t>مادلين عماد لمعى فخرى ميخائيل</t>
  </si>
  <si>
    <t>مرفت نصر صلاح خميس جاد المولى</t>
  </si>
  <si>
    <t>مروة خليل عبد السلام خليل حجاج</t>
  </si>
  <si>
    <t>مريم ابراهيم حسين ابراهيم نور</t>
  </si>
  <si>
    <t>مريم احمد عبد الفتاح علوان الطاروطى</t>
  </si>
  <si>
    <t>مريم اشرف فوزى عبدالسلام على محمد</t>
  </si>
  <si>
    <t>مريم امين اسعد ابراهيم اسعد</t>
  </si>
  <si>
    <t>مريم ايمن احمد عبد الوهاب ابوورده</t>
  </si>
  <si>
    <t>مريم حسن فتحى ابراهيم مرسى</t>
  </si>
  <si>
    <t>مريم عبدالمحسن سيد طنطاوي محمد</t>
  </si>
  <si>
    <t>مريم فتحي فتحي عبدالفتاح حسن</t>
  </si>
  <si>
    <t>مريم محمد جمال محمد عبدالكامل</t>
  </si>
  <si>
    <t>مريم محمد عدلى ابراهيم السيد</t>
  </si>
  <si>
    <t>مريم محمد محمود محمد الشحات</t>
  </si>
  <si>
    <t>مريم نادر سامى اسحق يونان</t>
  </si>
  <si>
    <t>مريم وائل ابراهيم عزب عبدالمعين</t>
  </si>
  <si>
    <t>مريم وائل السيد احمد محمد نصر</t>
  </si>
  <si>
    <t>ملك احمد على عبد الله الغريب احمد</t>
  </si>
  <si>
    <t>ملك احمد محمد حسين عبدالعظيم</t>
  </si>
  <si>
    <t>ملك تامر محمد عبدالسلام على</t>
  </si>
  <si>
    <t>ملك سمير السيد السيد سلامه</t>
  </si>
  <si>
    <t>ملك عبدالعاطى محمد ابراهيم مجاهد</t>
  </si>
  <si>
    <t>منة الله جمال فتحى عبدالصادق الديب</t>
  </si>
  <si>
    <t>منه احمد محمد السعيد الشبراوى محمد الطاهر</t>
  </si>
  <si>
    <t>منه الله احمد خليل توفيق خليل</t>
  </si>
  <si>
    <t>منه الله اسامه سيف الدين عبد العزيز حسين</t>
  </si>
  <si>
    <t>منه الله صالح السيد احمد</t>
  </si>
  <si>
    <t>منه الله هيثم حسين ابراهيم درويش</t>
  </si>
  <si>
    <t>منه محمود احمد مرسى مصطفى</t>
  </si>
  <si>
    <t>منه محمود عبدالفتاح غالى رزق</t>
  </si>
  <si>
    <t>مني حسين دري عبد الغفار اباظة</t>
  </si>
  <si>
    <t>موده السيد محمد محمد ابراهيم</t>
  </si>
  <si>
    <t>مى مسعد محمد مصطفى على</t>
  </si>
  <si>
    <t>ميار ياسر محمد محمد بكرى</t>
  </si>
  <si>
    <t>ميرنا ياسر محمد محمد بكرى</t>
  </si>
  <si>
    <t>نانسى وليد عبدالحميد محمد حسن</t>
  </si>
  <si>
    <t>ندا محمد حسيني محمد عبدالسلام</t>
  </si>
  <si>
    <t>ندى السيد سعد يوسف الصايح</t>
  </si>
  <si>
    <t>ندى محمد عبد الرحمن محمد خليفه</t>
  </si>
  <si>
    <t>نشوى مصطفى محمد راضى درويش</t>
  </si>
  <si>
    <t>نغم مجدى رمضان بدر عثمان</t>
  </si>
  <si>
    <t>نوال ايمن فتحى عبدالغنى عبد الشافى</t>
  </si>
  <si>
    <t>نور احمد سعيد بخيت حماد</t>
  </si>
  <si>
    <t>نور عبدالعزيز السيد عبدالعزيز عطيه</t>
  </si>
  <si>
    <t>نورا ايهاب احمد عيسى عبدالرحمن</t>
  </si>
  <si>
    <t>نوران امجد علي بيومي حسانين</t>
  </si>
  <si>
    <t>نورهان أيمن محمد فرج عبد الرازق</t>
  </si>
  <si>
    <t>نورهان صابر محمد محمد احمد</t>
  </si>
  <si>
    <t>نورهان عمرو عباس السيد حسين حليم</t>
  </si>
  <si>
    <t>نورهان محمد عبدالعزيز حسين عليوه</t>
  </si>
  <si>
    <t>هاجر خالد محمد عبدالفتاح محمد</t>
  </si>
  <si>
    <t>هاجر مرسى احمد على محمد</t>
  </si>
  <si>
    <t>هبه محمد عادل عبد المحسن عبد الحافظ</t>
  </si>
  <si>
    <t>هدايه محمد توفيق ابراهيم هلال</t>
  </si>
  <si>
    <t>هدى سمير جوده محمد احمد</t>
  </si>
  <si>
    <t>هدي هاني حسين علي سليمان</t>
  </si>
  <si>
    <t>هنا اسامه محمد بدوى عيسوى</t>
  </si>
  <si>
    <t>هنا اشرف محمد على  حراجى</t>
  </si>
  <si>
    <t>هنا خالد فاروق محمد عيسى</t>
  </si>
  <si>
    <t>هنا محمد عطية احمد ابوزيد</t>
  </si>
  <si>
    <t>هنا محمود ابراهيم مصطفى اسماعيل</t>
  </si>
  <si>
    <t>هند ممدوح احمد أحمد عبدالهادى</t>
  </si>
  <si>
    <t>وعد محمد محمود عبالفتاح حسن</t>
  </si>
  <si>
    <t>وفاء محمد اسامه محمود حسن</t>
  </si>
  <si>
    <t>ولاء محمد عبدالله امين عبدالحميد</t>
  </si>
  <si>
    <t>ولاء وائل مسعد السيد عبد الرحمن</t>
  </si>
  <si>
    <t>يارا محمد الغريب عبدالعزيز حسن</t>
  </si>
  <si>
    <t>يارا محمود محمد العرباوى عمر ابراهيم هاشم</t>
  </si>
  <si>
    <t>ياسمين سعيد احمد عبدالرحمن احمد</t>
  </si>
  <si>
    <t>ياسمين عبد الله محمود عبد الكريم عبدالجواد</t>
  </si>
  <si>
    <t>ياسمين محمد غريب مهدى حسن</t>
  </si>
  <si>
    <t>ياسمين وليد السيد احمد شاهين</t>
  </si>
  <si>
    <t>ملك عبد السلام محمود مبرز حسين</t>
  </si>
  <si>
    <t>ميرنا مجدى شوقى عباس رجب</t>
  </si>
  <si>
    <t>هبه السيد ابراهيم احمد ابراهيم</t>
  </si>
  <si>
    <t>هنا ايهاب جوده عبد الله محمد حسن</t>
  </si>
  <si>
    <t>هند علاء الدين محمد محمد عبد الحق</t>
  </si>
  <si>
    <t>ابتسام فريد محمد مختار محمد فريد حسن</t>
  </si>
  <si>
    <t>ابرار ابراهيم عيسى اسماعيل محمد</t>
  </si>
  <si>
    <t>احلام احمد ابراهيم عبدالمالك ابراهيم</t>
  </si>
  <si>
    <t>احلام حسين شعبان حسين عبد الله</t>
  </si>
  <si>
    <t>اروي ابو الفتوح مصطفي محمد الحياني</t>
  </si>
  <si>
    <t>اروى جمال يوسف مصطفى محمد الديب</t>
  </si>
  <si>
    <t>اروى مصطفى فهيم اسماعيل عبد الحليم</t>
  </si>
  <si>
    <t>اريج السيد عبد الرحمن صبري النمر</t>
  </si>
  <si>
    <t>ارينى باسم وحيد شند معوض</t>
  </si>
  <si>
    <t>استير وائل سليمان جرجس فرج الله</t>
  </si>
  <si>
    <t>اسراء احمد محمود أحمد حسن</t>
  </si>
  <si>
    <t>اسراء عبد الرحمن محمد منصور محمد</t>
  </si>
  <si>
    <t>اسراء عبد الهادى عبد الصادق احمد مهران</t>
  </si>
  <si>
    <t>اسماء اشرف المنسى محمد احمد</t>
  </si>
  <si>
    <t>اسماء حماده فايز حماده محمد قطب</t>
  </si>
  <si>
    <t>اسماء سمير محمد عبد المجيد ذو الفقار</t>
  </si>
  <si>
    <t>اسماء شحته حامد احمد حسان</t>
  </si>
  <si>
    <t>اسماء محمد صلاح محمد حمزة</t>
  </si>
  <si>
    <t>اسماء مصطفى السيد عرفه عرفه</t>
  </si>
  <si>
    <t>افنان ابراهيم عيسى اسماعيل محمد</t>
  </si>
  <si>
    <t>الاء ابراهيم احمد عبداللطيف عبدالعال</t>
  </si>
  <si>
    <t>الاء حاتم محمد كمال عرابى حسن النجار</t>
  </si>
  <si>
    <t>الاء حسن صالح حسن عبد الحليم</t>
  </si>
  <si>
    <t>الاء عبد الناصر ابراهيم عبد الله خطاب</t>
  </si>
  <si>
    <t>الاء مجدى فتحى السيد مراد</t>
  </si>
  <si>
    <t>الاء محمد عبد العزيز محمد عبد المنعم</t>
  </si>
  <si>
    <t>اماني جمال محمد السيد منصور</t>
  </si>
  <si>
    <t>امل ابراهيم الرافعى ابراهيم العوض</t>
  </si>
  <si>
    <t>امنية ابراهيم محمد ابراهيم محجوب</t>
  </si>
  <si>
    <t>امنية عادل شرف حسين محمد</t>
  </si>
  <si>
    <t>امنية نايف صبحى عبدالله محمد</t>
  </si>
  <si>
    <t>امنيه ايمن احمد سليمان محمد</t>
  </si>
  <si>
    <t>امنيه محمد على محمد ياسين</t>
  </si>
  <si>
    <t>اميره زيدان السيد عبد الغني</t>
  </si>
  <si>
    <t>امينه السيد علي حسنين محمد علام</t>
  </si>
  <si>
    <t>انجى على رمضان كامل عبد الظاهر</t>
  </si>
  <si>
    <t>ايات محمد فاروق حسن حسن سمره</t>
  </si>
  <si>
    <t>ايات محمود عبداللة احمد الخياط</t>
  </si>
  <si>
    <t>ايرينى هانى اندراوس رزق اندراوس</t>
  </si>
  <si>
    <t>ايريني يوسف رزق الله برهومه باسليوس</t>
  </si>
  <si>
    <t>ايسل محمد عبد الحميد محمد عبد الخالق</t>
  </si>
  <si>
    <t>ايسن محمد احمد عرفه أحمد عماره</t>
  </si>
  <si>
    <t>ايفا سعيد موريس عبدالله يعقوب</t>
  </si>
  <si>
    <t>ايلاريه اشرف فوزى لبيب جبره</t>
  </si>
  <si>
    <t>ايمان احمد ابراهيم احمد عبدالعزيز</t>
  </si>
  <si>
    <t>ايمان احمد اسماعيل أحمد محمد</t>
  </si>
  <si>
    <t>ايمان احمد سعد ابراهيم فراج</t>
  </si>
  <si>
    <t>ايمان اسامة عبد المحسن ابراهيم عبد الهادى</t>
  </si>
  <si>
    <t>ايمان عاطف عبدالسلام على محمد العزونى</t>
  </si>
  <si>
    <t>ايمان محمد عبدالفتاح محمد عيد</t>
  </si>
  <si>
    <t>ايه حسين السيد احمد ابراهيم خليل</t>
  </si>
  <si>
    <t>ايه طارق محمد صابر موسي</t>
  </si>
  <si>
    <t>ايه عادل السيد محمد سليمان</t>
  </si>
  <si>
    <t>ايه محمد سعيد معوض محمد</t>
  </si>
  <si>
    <t>ايه محمد على محمد سليمان</t>
  </si>
  <si>
    <t>بسملة احمد محمد أحمد سالم</t>
  </si>
  <si>
    <t>بسملة احمد محمد عبدالدايم خطاب</t>
  </si>
  <si>
    <t>بسملة وائل محمد المهدى بالله عبد الموجود عطية</t>
  </si>
  <si>
    <t>بسمله أسامه محمد احمد حسن</t>
  </si>
  <si>
    <t>بسمله ابراهيم حسن السيد بدوى</t>
  </si>
  <si>
    <t>بسمله ابراهيم حسنى ابراهيم الدهشان</t>
  </si>
  <si>
    <t>بسمله احمد السيد محمد احمد الطايش</t>
  </si>
  <si>
    <t>بسمله احمد حسن عثمان عثمان</t>
  </si>
  <si>
    <t>بسمله احمد موسى حنفى ابراهيم</t>
  </si>
  <si>
    <t>بسمله احمد نبيل محمد حسين</t>
  </si>
  <si>
    <t>بسمله السيد محمد عبدالكريم محمد</t>
  </si>
  <si>
    <t>بسمله عبد العزيز غريب عبد العزيز حسن</t>
  </si>
  <si>
    <t>بسمله عطيه مصطفى عطيه عبدالرازق</t>
  </si>
  <si>
    <t>بسمله عليوه السباعي السيد السيد</t>
  </si>
  <si>
    <t>بسمله محمود فؤاد فوزى توفيق</t>
  </si>
  <si>
    <t>بسمله مصطفى شكرى كامل خاطر</t>
  </si>
  <si>
    <t>بسمله هانى احمد محمد عزت على</t>
  </si>
  <si>
    <t>بسنت احمد متولي محمد متولي</t>
  </si>
  <si>
    <t>بسنت جمال محمد عبد اللطيف محمد</t>
  </si>
  <si>
    <t>بسنت حسين صلاح سليمان فرحان</t>
  </si>
  <si>
    <t>بسنت محمد سعيد عبدالفتاح محمد</t>
  </si>
  <si>
    <t>بوسى محمد محمود عبد المقصود سليم</t>
  </si>
  <si>
    <t>تبارك اشرف يوسف عقيلى حسين</t>
  </si>
  <si>
    <t>تبارك خالد كامل محمد على</t>
  </si>
  <si>
    <t>ترتيل زكريا حسين حسن محمد سعيد</t>
  </si>
  <si>
    <t>تسنيم احمد شوقى عبدالحليم مصطفى</t>
  </si>
  <si>
    <t>تسنيم علاء محمد لطفى سليمان احمد</t>
  </si>
  <si>
    <t>تسنيم محمود عبد العزيز محمد عبد العال</t>
  </si>
  <si>
    <t>تقى احمد حسين على على النجار</t>
  </si>
  <si>
    <t>تقى عماد فؤاد احمد سلامة</t>
  </si>
  <si>
    <t>تيسير ايمن سيد محمد مصطفى</t>
  </si>
  <si>
    <t>جنا احمد محمود حلمى جاد محمد العنانى</t>
  </si>
  <si>
    <t>جنة تامر احمد طه محمد</t>
  </si>
  <si>
    <t>جنه احمد السيد محمد الدمرداش</t>
  </si>
  <si>
    <t>جنه عماد محمد على محمد</t>
  </si>
  <si>
    <t>جنه محمد السيد على محمد</t>
  </si>
  <si>
    <t>جنه محمد مصطفى فرج محمد</t>
  </si>
  <si>
    <t>جنه ياسر ابراهيم محمد صالح</t>
  </si>
  <si>
    <t>جنى احمد عادل عبد الهادى عبدالرحمن</t>
  </si>
  <si>
    <t>جني اشرف محمد عباس عمر</t>
  </si>
  <si>
    <t>جنى ايمن محمد عبد الله محمد</t>
  </si>
  <si>
    <t>جني بهاء سعيد جوده علي</t>
  </si>
  <si>
    <t>جنى جمال عبد الحميد ابو هاشم المناخلى</t>
  </si>
  <si>
    <t>جنى محمد السيد يوسف فرج</t>
  </si>
  <si>
    <t>جني محمد حلمي عبد العزيز علي</t>
  </si>
  <si>
    <t>جني محمد رجب مرسي سليم</t>
  </si>
  <si>
    <t>جنى محمد عبد العظيم عفيفى محمد على</t>
  </si>
  <si>
    <t xml:space="preserve">جنى محمد نبيل عزت الشريف </t>
  </si>
  <si>
    <t>جنى معتز سلامه عبد العاطى عيد سلامة</t>
  </si>
  <si>
    <t>جني هاني احمد صلاح احمد</t>
  </si>
  <si>
    <t>جنى وليد سيد احمد جمعه</t>
  </si>
  <si>
    <t>جهاد عبدالمنعم أنور رضوان حسين</t>
  </si>
  <si>
    <t>جودي سمير سمير فهمي اسكندر</t>
  </si>
  <si>
    <t>جوليا جورج مادح سركيس عبدالمسيح</t>
  </si>
  <si>
    <t>جولينا عماد ميشيل نجيب شنوده</t>
  </si>
  <si>
    <t>جوى ابراهيم شوقى حبيب عبده</t>
  </si>
  <si>
    <t>حبيبة احمد سمير محمد عطية</t>
  </si>
  <si>
    <t>حبيبة محمد ابراهيم عبد المنعم قابيل</t>
  </si>
  <si>
    <t>حبيبة محمود عبد النبي محمد نصر</t>
  </si>
  <si>
    <t>حبيبه احمد فاروق محمد السيد</t>
  </si>
  <si>
    <t>حبيبه اشرف عبد الحميد احمد مرعى</t>
  </si>
  <si>
    <t>حبيبه ايهاب سليم عبده سليم</t>
  </si>
  <si>
    <t>حبيبه ايهاب نبيل عبده عماره</t>
  </si>
  <si>
    <t>حبيبه خالد محمد الكيلانى مصطفى اسماعيل</t>
  </si>
  <si>
    <t>حبيبه سمير محمد عبد الله حسن عويضه</t>
  </si>
  <si>
    <t>حبيبه شعبان ربيع شعبان مرسى</t>
  </si>
  <si>
    <t>حبيبه عادل على محمد السيد عفيفى</t>
  </si>
  <si>
    <t>حبيبه على السيد محمد محمود</t>
  </si>
  <si>
    <t>حبيبه علي علاء علي عزازي</t>
  </si>
  <si>
    <t>حبيبه عمرو محمد محمد احمد محمد</t>
  </si>
  <si>
    <t>حبيبه محمد رمضان نبيه حسن</t>
  </si>
  <si>
    <t>حبيبه محمد عبدالمنعم عبدالرؤوف محمد</t>
  </si>
  <si>
    <t>حبيبه محمد عزالدين حسن عبد العزيز</t>
  </si>
  <si>
    <t>حلا السيد صالح رمضان محمد</t>
  </si>
  <si>
    <t>حلا محمد صلاح محمد ابراهيم</t>
  </si>
  <si>
    <t>حلا محمود على عوض موسى</t>
  </si>
  <si>
    <t>حلا ياسر محمد زكى حسن حماد</t>
  </si>
  <si>
    <t>حنان ايمن محمد عبده مصطفي</t>
  </si>
  <si>
    <t>حنان فتحى خيرى عبده احمد</t>
  </si>
  <si>
    <t>حنين أيمن محمد الهادى احمد محمد</t>
  </si>
  <si>
    <t>حنين احمد عبدالرحمن عبدالحميد محمود</t>
  </si>
  <si>
    <t>حنين رضا عبدالرحمن محمد</t>
  </si>
  <si>
    <t>حنين عبدالعزيز فتحى حبيب</t>
  </si>
  <si>
    <t>حنين فتحى سليم عبد الوهاب ابراهيم</t>
  </si>
  <si>
    <t>حنين مجدى فتحى ابراهيم محمد</t>
  </si>
  <si>
    <t>حنين محمد ابراهيم ابراهيم عبدالله</t>
  </si>
  <si>
    <t>حنين محمد رجب عبد الغني ابراهيم</t>
  </si>
  <si>
    <t>حنين محمد عبد العظيم عبد اللاه عباس</t>
  </si>
  <si>
    <t>حنين محمد محمود محمد سالم</t>
  </si>
  <si>
    <t>حورالعين محمد عبد المنعم عبد الرؤف محمد</t>
  </si>
  <si>
    <t>خديجه محمد ابوالمكارم فرج السيد</t>
  </si>
  <si>
    <t>خلود محمد زين العرب السيد محمد</t>
  </si>
  <si>
    <t>خلود هشام صبحي عبد الحميد الطويل</t>
  </si>
  <si>
    <t>داليا محمد سعيد على راشد</t>
  </si>
  <si>
    <t>داليا هشام احمد ابو الفتوح</t>
  </si>
  <si>
    <t>دعاء عاطف بدر خليل سعيد</t>
  </si>
  <si>
    <t>دنيا حسن كامل حسن الشافعى</t>
  </si>
  <si>
    <t>دنيا ياسر محمد محمد يوسف</t>
  </si>
  <si>
    <t>دينا حمدى السيد عباس سيد احمد</t>
  </si>
  <si>
    <t>رؤى احمد محمد احمد حسانين</t>
  </si>
  <si>
    <t>رؤى محمود احمد حسن سلامه</t>
  </si>
  <si>
    <t>راوية عبدالعال عبدالعزيز أمين عبدالعزيز</t>
  </si>
  <si>
    <t>رحمة اسلام اسماعيل عبد السلام محمد</t>
  </si>
  <si>
    <t>رحمة هاني حسن عبد الحليم محمد</t>
  </si>
  <si>
    <t>رحمه سليم السيد سعدالدين فرج</t>
  </si>
  <si>
    <t>رحمه صلاح احمد سليمان برهام</t>
  </si>
  <si>
    <t>رحمه طارق عبدالقادر امام سيد احمد</t>
  </si>
  <si>
    <t>رحمه عمرو محمد جلال حافظ حفنى</t>
  </si>
  <si>
    <t>رحمه ماهر احمد ابراهيم البطريق</t>
  </si>
  <si>
    <t>رحمه محمد سعد عبد السلام عبد السميع</t>
  </si>
  <si>
    <t>رحمه محمود احمد نجاتى عبدالحفيظ عبدالله</t>
  </si>
  <si>
    <t>رحمه محمود عليوه عبد العزيز الباجورى</t>
  </si>
  <si>
    <t>رحمه يحيى السيد على السيد</t>
  </si>
  <si>
    <t>رضوى سلام محمد عبد القادر وهيدى</t>
  </si>
  <si>
    <t>رضوي محمد رمضان احمد سالم</t>
  </si>
  <si>
    <t>رضوى محمد شوقى جابر سعيد</t>
  </si>
  <si>
    <t>رغد محمد كامل محمود على السعداوى</t>
  </si>
  <si>
    <t>رغده ربيع ابراهيم بغدادي</t>
  </si>
  <si>
    <t>رقيه أيمن رشاد محمد محمد</t>
  </si>
  <si>
    <t>رقيه احمد السيد حسانين درباله</t>
  </si>
  <si>
    <t>رقيه اسامه محمود محمد محمد</t>
  </si>
  <si>
    <t>رنا مؤمن جابر حسن عبد ربه</t>
  </si>
  <si>
    <t>رنا محمد عبدالفتاح ابراهيم عطيه حسانين</t>
  </si>
  <si>
    <t>رهف اشرف يوسف محمد شرف درويش</t>
  </si>
  <si>
    <t>رواء محمد حسيني ابراهيم محمد</t>
  </si>
  <si>
    <t>روان أيمن سمير محمد ابراهيم صقر</t>
  </si>
  <si>
    <t>روان احمد محمد لطفى محمد خليفه</t>
  </si>
  <si>
    <t>روان رفعت عطيه إبراهيم جوهر</t>
  </si>
  <si>
    <t>روان فؤاد عبد العظيم على يوسف</t>
  </si>
  <si>
    <t>روان مجاهد عبد الجليل محمد عبده</t>
  </si>
  <si>
    <t>روان محمد السيد عبدالحميداحمد</t>
  </si>
  <si>
    <t>رودينا أيمن سمير محمد ابراهيم صقر</t>
  </si>
  <si>
    <t>روزان اسامه سمير عبدالنبى محمد</t>
  </si>
  <si>
    <t>روزان طارق نجاتى متولى ابو النور</t>
  </si>
  <si>
    <t>روضه حسام لطفى عبد الحميد محمد</t>
  </si>
  <si>
    <t>روضه صلاح احمد سليمان برهام</t>
  </si>
  <si>
    <t>روضه عبد الحفيظ زيدان عبد الغنى</t>
  </si>
  <si>
    <t>روفيده محمد فاروق عبدالحميد محمد</t>
  </si>
  <si>
    <t>ريتاج شريف ابراهيم عبد الوهاب محمد</t>
  </si>
  <si>
    <t>ريتاج محمد عبد الغنى عبدالعظيم منشاوى</t>
  </si>
  <si>
    <t>ريم محمد احمد بيومى السيد</t>
  </si>
  <si>
    <t>ريم محمد السيد محمد محمد</t>
  </si>
  <si>
    <t>زمزم سمير مصطفي عطيه مصطفي</t>
  </si>
  <si>
    <t>زينب احمد السيد محمد عبدالمعطى</t>
  </si>
  <si>
    <t>زينب احمد شوقى امين محمد شعيب</t>
  </si>
  <si>
    <t>زينب رضا عبد الحفيظ على خالد</t>
  </si>
  <si>
    <t>زينه صبحى عيد محمد محمد</t>
  </si>
  <si>
    <t>سارة السيد عطية على نجم</t>
  </si>
  <si>
    <t>سارة زكى ابراهيم الدسوقى على على</t>
  </si>
  <si>
    <t>سارة ضياء الدين حسني علي علي الجوهري</t>
  </si>
  <si>
    <t>ساره اكرم عبدالله ابراهيم دياب</t>
  </si>
  <si>
    <t>ساره سامح محمود السعيد احمد عنانى</t>
  </si>
  <si>
    <t>ساره سوريال جرجس عبدالسيد مرقص</t>
  </si>
  <si>
    <t>ساره عصام عبد الشكور الدمرداش محمد</t>
  </si>
  <si>
    <t>ساره محمد احمد السيد محمد</t>
  </si>
  <si>
    <t>ساره محمد السيد ابراهيم محمد</t>
  </si>
  <si>
    <t>ساره محمد مصطفي محمد احمد</t>
  </si>
  <si>
    <t>ساره هانى ممدوح عوده مصطفى أيوب</t>
  </si>
  <si>
    <t>ساره وليد محمد عبدالرحمن محمد حسين</t>
  </si>
  <si>
    <t>سالى خالد فاروق محمد مرسى</t>
  </si>
  <si>
    <t>ساندى السيد معوض ابراهيم السنغاوى</t>
  </si>
  <si>
    <t>ساندى سوريال جرجس عبدالسيد مرقص</t>
  </si>
  <si>
    <t>ساندى محمد محمد صلاح عبدالله امام</t>
  </si>
  <si>
    <t>سبيل وائل صبحى محمد حسين</t>
  </si>
  <si>
    <t>سعاد اشرف خيرى عيسى</t>
  </si>
  <si>
    <t>سلسبيل على توفيق الشاذلى عيسى</t>
  </si>
  <si>
    <t>سلمى ابراهيم فتحى ابراهيم عثمان</t>
  </si>
  <si>
    <t>سلمى احمد عبدالله السيد خليل</t>
  </si>
  <si>
    <t>سلمى احمد عبدالمجيد محمد مصطفى</t>
  </si>
  <si>
    <t>سلمى احمد فكرى الهادى احمد ابوزيد</t>
  </si>
  <si>
    <t>سلمى احمد محمد عبدالحميد متولى</t>
  </si>
  <si>
    <t>سلمي سعيد عبدالرحمن عيسي علي</t>
  </si>
  <si>
    <t>سلمى سمير السيد العربى السيد عبد الحميد</t>
  </si>
  <si>
    <t>سلمى صالح السيد السيد حسن</t>
  </si>
  <si>
    <t>سلمى فتحى ابراهيم عليوه سالم</t>
  </si>
  <si>
    <t>سلمى محمد رأفت محمد عبدالرحمن</t>
  </si>
  <si>
    <t>سلمى محمد محمد ابراهيم محجوب</t>
  </si>
  <si>
    <t>سلمى محمد يوسف محمد محمد مطاوع</t>
  </si>
  <si>
    <t>سلمى مصطفى محمود احمد ابو العلا</t>
  </si>
  <si>
    <t>سلوى محمد بدر عبد الرحمن محمد</t>
  </si>
  <si>
    <t>سلوى محمد صابر شفيق محمد</t>
  </si>
  <si>
    <t>سما احمد عبدالرازق احمد محمد</t>
  </si>
  <si>
    <t>سما اسماعيل السيد اسماعيل السيد</t>
  </si>
  <si>
    <t>سما تامر رجب كامل احمد</t>
  </si>
  <si>
    <t>سما عمرو فتحى شعبان محمود</t>
  </si>
  <si>
    <t>سما محمد حسن حسين عبدالمجيد</t>
  </si>
  <si>
    <t>سما محمد حلمي علي يوسف</t>
  </si>
  <si>
    <t>سما محمد رجب حافظ حمزه</t>
  </si>
  <si>
    <t>سما وائل صبحى محمد حسين</t>
  </si>
  <si>
    <t>سمر شريف سعد عبد الحميد محمد</t>
  </si>
  <si>
    <t>سندس على سليم عبدالحليم السيد</t>
  </si>
  <si>
    <t>سهر سعيد السيد سرحان سرحان</t>
  </si>
  <si>
    <t>سهيله خالد السيد عبدالله السيد</t>
  </si>
  <si>
    <t>شاهيناز شعبان مصطفى فهمى عبد المعطى</t>
  </si>
  <si>
    <t>شذى محمد ابراهيم محمود ابراهيم</t>
  </si>
  <si>
    <t>شروق حسن إبراهيم على حسن</t>
  </si>
  <si>
    <t>شهد احمد محمد حافظ  سليم</t>
  </si>
  <si>
    <t>شهد احمد محمد مصطفى على</t>
  </si>
  <si>
    <t>شهد احمد محمود المتولى ابو الوفا</t>
  </si>
  <si>
    <t>شهد السيد محمد محمود قطب</t>
  </si>
  <si>
    <t>شهد حسن فتحى حسن سالم</t>
  </si>
  <si>
    <t>شهد صلاح الدين محمد ايوب محمد</t>
  </si>
  <si>
    <t>شهد طارق احمد سيد احمد علي</t>
  </si>
  <si>
    <t>شهد طارق محمد عبد الرحيم هندى</t>
  </si>
  <si>
    <t>شهد عباس صلاح عباس ابو جبة</t>
  </si>
  <si>
    <t>شهد عبد الحميد محمود عبد الحميد حسن</t>
  </si>
  <si>
    <t>شهد عبدالله محمد عبدالوهاب حماد</t>
  </si>
  <si>
    <t>شهد مجدى محمد عبد الكريم عمر</t>
  </si>
  <si>
    <t>شهد محسن محمد تهامى محمد</t>
  </si>
  <si>
    <t>شهد ممدوح كمال محمد السيد</t>
  </si>
  <si>
    <t>شيماء الطاهر عارف محمد امين</t>
  </si>
  <si>
    <t>شيماء حسين عبدالحى عبدالرحمن على</t>
  </si>
  <si>
    <t>شيماء سليم غريب عبد الغفار سليم</t>
  </si>
  <si>
    <t>شيماء محمود محمد عبدالخالق سالم</t>
  </si>
  <si>
    <t>صابرين عمرو حامد محمد حامد</t>
  </si>
  <si>
    <t>عاليا عماد على محمد سالم</t>
  </si>
  <si>
    <t>عبير احمد صبرى عبدالهادى على</t>
  </si>
  <si>
    <t>غاده احمد محمد محمد الصابر</t>
  </si>
  <si>
    <t>فاطمة الزهراء محمد احمد ابراهيم محمد</t>
  </si>
  <si>
    <t>فاطمة ماهر حميدو احمد مرعى</t>
  </si>
  <si>
    <t>فاطمة محمد عبد المعبود محمد عبدالمعبود</t>
  </si>
  <si>
    <t>فاطمه اسامه محمد عبد الله عطيه</t>
  </si>
  <si>
    <t>فاطمه الزهراء توفيق عبد الرحمن توفيق عبد الرحمن</t>
  </si>
  <si>
    <t>فاطمه الزهراء محمد سليم عبدالرحمن محمد</t>
  </si>
  <si>
    <t>فاطمه عبد الحميد عبد الهادى عبد الرحمن محمد</t>
  </si>
  <si>
    <t>فاطمه عبدالمنعم عزت السيد عطيه</t>
  </si>
  <si>
    <t>فاطمه مصطفى عبدالله مصطفى محمد اسماعيل</t>
  </si>
  <si>
    <t>فبرونيا وليد وديع زكى مكارى</t>
  </si>
  <si>
    <t>فرح احمد سيد أحمد رحيل</t>
  </si>
  <si>
    <t>فرح احمد محمد اسعد كامل الشوادفى</t>
  </si>
  <si>
    <t>فرح السيد عبد العال محمد عطيه</t>
  </si>
  <si>
    <t>فرح سعيد رفاعى محمد عبدالكريم</t>
  </si>
  <si>
    <t>فرح عبد الله ابراهيم عبد الله محمد</t>
  </si>
  <si>
    <t>فرح عصام السيد راغب السيد</t>
  </si>
  <si>
    <t>فرح عصام محمد عبدالحميد السيد</t>
  </si>
  <si>
    <t>فريده محمد محمود احمد موسى</t>
  </si>
  <si>
    <t>فيولا نصيف عزيز اندراوس رزق</t>
  </si>
  <si>
    <t>كرستينا ظريف لبيب بطرس فام</t>
  </si>
  <si>
    <t>كرستينا علاء جرجس مكسى عبدالمسيح</t>
  </si>
  <si>
    <t>كريمه احمد يوسف عزب محمد</t>
  </si>
  <si>
    <t>كنزى عماد السيد صالح عوض الله</t>
  </si>
  <si>
    <t>كنزى محمد ابراهيم محمد ابراهيم</t>
  </si>
  <si>
    <t>لقاء هشام صلاح الدين عبدالحميد محمد</t>
  </si>
  <si>
    <t>لمى علاءالدين محمود ابراهيم ابوجازيه</t>
  </si>
  <si>
    <t>لمياء ابراهيم عبدالله محمود احمد</t>
  </si>
  <si>
    <t>لميس رضا محمد عطيه البسيونى</t>
  </si>
  <si>
    <t>ليلى احمد اسماعيل احمد مجاهد</t>
  </si>
  <si>
    <t>ليلى سامح سمير محمد محمد</t>
  </si>
  <si>
    <t>ليلى صبحى السيد الصادق محمد</t>
  </si>
  <si>
    <t>ليلى عماد السيد على موسى</t>
  </si>
  <si>
    <t>ماجده هيثم محمد حسيني حسين</t>
  </si>
  <si>
    <t>مارتينا سامح معوض كامل معوض</t>
  </si>
  <si>
    <t>مارى جرجس اسكندر حنا عبدالملك</t>
  </si>
  <si>
    <t>ماريا جوزيف عزيز عبد الملاك منقريوس</t>
  </si>
  <si>
    <t>ماريانا ايهاب وليم سليمان حسب الله</t>
  </si>
  <si>
    <t>مارينا اسامه يوسف عيد سوريال</t>
  </si>
  <si>
    <t>مارينا رامى جرجس العمدة</t>
  </si>
  <si>
    <t>مارينا ظريف عدلى ابراهيم مسعود</t>
  </si>
  <si>
    <t>مايا محمد احمد السيد جمعه</t>
  </si>
  <si>
    <t>مايا وفيق محمد علي احمد</t>
  </si>
  <si>
    <t>مرتمريم عادل ناجى عطيه سليمان</t>
  </si>
  <si>
    <t>مروة محمد احمد محمد متولى</t>
  </si>
  <si>
    <t>مروه صالح محمد عبدالامام مهران</t>
  </si>
  <si>
    <t>مريم إبراهيم محمد سليمان السيد</t>
  </si>
  <si>
    <t>مريم ابراهيم وهبة عبد السيد عبد الملك</t>
  </si>
  <si>
    <t>مريم احمد عبدالفتاح محمد امين العنتبلى</t>
  </si>
  <si>
    <t>مريم احمد عبدالله عبدالصمد محمود</t>
  </si>
  <si>
    <t>مريم احمد على جاد احمد</t>
  </si>
  <si>
    <t>مريم السيد محمد زكي حسن</t>
  </si>
  <si>
    <t>مريم ايمن احمد عبدالعال حسن</t>
  </si>
  <si>
    <t>مريم ايهاب محمد عبد الجواد محمد</t>
  </si>
  <si>
    <t>مريم زين العابدين فكري عبدالحميد محمد</t>
  </si>
  <si>
    <t>مريم صلاح الدين فاروق عبدالعظيم غياتى</t>
  </si>
  <si>
    <t>مريم طارق سليم السيد ابوهاشم</t>
  </si>
  <si>
    <t>مريم عاطف وديع حنا ابراهيم</t>
  </si>
  <si>
    <t>مريم فوزى عبدالمقصود عبدالجواد المعداوى</t>
  </si>
  <si>
    <t>مريم كرم زكى صليب عوض</t>
  </si>
  <si>
    <t>مريم محمد احمد متولى احمد</t>
  </si>
  <si>
    <t>مريم محمد صديق محمد مهران</t>
  </si>
  <si>
    <t>مريم محمد طلعت السيد الشاذلى</t>
  </si>
  <si>
    <t>مريم محمد فتحى ذكى عبدالرحمن</t>
  </si>
  <si>
    <t>مريم محمد محيى الدين مسلم السيد</t>
  </si>
  <si>
    <t>مريم محمود صديق محمد حسين</t>
  </si>
  <si>
    <t>مريم ناجى عوض معوض عوض</t>
  </si>
  <si>
    <t>مريم هشام ابراهيم السيد عيسى</t>
  </si>
  <si>
    <t>مريم وائل سعيد جمال محمد خريبه</t>
  </si>
  <si>
    <t>مريم وائل فوزى ابراهيم عطيه</t>
  </si>
  <si>
    <t>مريم وائل ميخائيل حنا</t>
  </si>
  <si>
    <t>مريم وليد محمود مشرف سليمان</t>
  </si>
  <si>
    <t>مريم وليد منير محمد الهادى</t>
  </si>
  <si>
    <t>مريم ياسر عبد الله سالم جاد</t>
  </si>
  <si>
    <t>ملك ايمن كمال ابراهيم شحاته</t>
  </si>
  <si>
    <t>ملك جلال فاروق ابراهيم عليوه</t>
  </si>
  <si>
    <t>ملك رمضان محمد رمضان محمد</t>
  </si>
  <si>
    <t>ملك عماد منصور محمد السيد</t>
  </si>
  <si>
    <t>ملك محمد زكى محمد عبد الكريم</t>
  </si>
  <si>
    <t>ملك محمد عبد الحليم محمد عبد الحليم</t>
  </si>
  <si>
    <t>ملك محمد فريد محمد مرسى</t>
  </si>
  <si>
    <t>ملك محمود احمد السيد الشاذلى</t>
  </si>
  <si>
    <t>ملك محمود عيسي عبدالرحمن علي</t>
  </si>
  <si>
    <t>ملك هانى محمد حسينى محمود</t>
  </si>
  <si>
    <t>ملك هانى محمد غريب السيد</t>
  </si>
  <si>
    <t>ملك وائل محمد محمود علي</t>
  </si>
  <si>
    <t>ملك وليد محمد حسينى مبدى</t>
  </si>
  <si>
    <t>منة الله أكمل محمود محمد سعد</t>
  </si>
  <si>
    <t>منة الله حسين فرج سعدالدين فرج</t>
  </si>
  <si>
    <t>منة الله طارق عبدالمحسن السيد غريب مصطفى</t>
  </si>
  <si>
    <t>منة حمدى صلاح الدين عبدالله ابراهيم</t>
  </si>
  <si>
    <t>منةالله حمدى عاشور على عطية</t>
  </si>
  <si>
    <t>منه ابو الفتوح عبد الله ابو الفتوح رمضان</t>
  </si>
  <si>
    <t>منه الله احمد عبدالفتاح حسين حبيب</t>
  </si>
  <si>
    <t>منه الله سعيد سليمان عبد الرحمن سليمان</t>
  </si>
  <si>
    <t>منه الله طارق احمد التيجانى عبد القادر</t>
  </si>
  <si>
    <t>منه الله طارق محمد عزب محمد</t>
  </si>
  <si>
    <t>منه الله محمود عبدالرحمن محمود هاشم</t>
  </si>
  <si>
    <t>منه سامح نادى تهامي نادي</t>
  </si>
  <si>
    <t>منه وحيد السيد حسن احمد</t>
  </si>
  <si>
    <t>منه ياسر صلاح محمود مصطفى</t>
  </si>
  <si>
    <t>منى حماده السيد احمد السيد</t>
  </si>
  <si>
    <t>مني عادل عطيه فرغلي محمد</t>
  </si>
  <si>
    <t>منى مرسى ابراهيم مرسى سليمان عيسى</t>
  </si>
  <si>
    <t>مهرائيل جرجس عوض عبدالملك بدير</t>
  </si>
  <si>
    <t>مهرائيل طارق رشدى زكى صليب</t>
  </si>
  <si>
    <t>مواهب احمد محمد اسعد كامل الشوادفى</t>
  </si>
  <si>
    <t>مونيكا اشرف فؤاد حنا بشاره</t>
  </si>
  <si>
    <t>مى اشرف عبد الخالق ابو هاشم السيد</t>
  </si>
  <si>
    <t>مي طارق احمد علي</t>
  </si>
  <si>
    <t>مى محمود زين العابدين على بيومى</t>
  </si>
  <si>
    <t>ميار شريف احمد حنيدق محمد</t>
  </si>
  <si>
    <t>ميرنا وليد السيد محمد عطيه</t>
  </si>
  <si>
    <t>ميرهان اسامه حسن عبدالحميد محمد</t>
  </si>
  <si>
    <t>ميرولا مايكل مجدى ماهر صديق</t>
  </si>
  <si>
    <t>نادين السيد عبدالعظيم احمد السيد</t>
  </si>
  <si>
    <t>نانسي حسن حسن عبد الرحيم حسن</t>
  </si>
  <si>
    <t>ندى ابراهيم عليوة حسين عليوة</t>
  </si>
  <si>
    <t>ندي احمد احمد عبد الحفيظ ابو المجد</t>
  </si>
  <si>
    <t>ندى احمد محمد حسن محمد</t>
  </si>
  <si>
    <t>ندى رمضان عبد العزيز على موسى</t>
  </si>
  <si>
    <t>ندى سعيد السيد محمد مسعود</t>
  </si>
  <si>
    <t>ندى سعيد جمعة محمد سليمان</t>
  </si>
  <si>
    <t>ندى عادل شعبان فراج سليمان</t>
  </si>
  <si>
    <t>ندى عادل لطفى نجاتى الحمار</t>
  </si>
  <si>
    <t>ندى عبد الله فتحى عبد الله درويش</t>
  </si>
  <si>
    <t>ندى عصام محمد فاضل حامد الحجار</t>
  </si>
  <si>
    <t>ندى محسن محمد تهامى محمد</t>
  </si>
  <si>
    <t>نسمه ابراهيم حسن زكى احمد</t>
  </si>
  <si>
    <t>نسيبه سعيد رمضان محمد حسين</t>
  </si>
  <si>
    <t>نغم ابراهيم السيد عطيه على</t>
  </si>
  <si>
    <t>نغم محمد نور الدين رمزى عبدالمجيد</t>
  </si>
  <si>
    <t>نهال محمد سعيد شحاته علي</t>
  </si>
  <si>
    <t>نهى سامح ابراهيم عبدالعزيز حسن</t>
  </si>
  <si>
    <t>نور احمد محمد امام طنطاوى</t>
  </si>
  <si>
    <t>نور الحسين عبد الله عبد الله شعبان</t>
  </si>
  <si>
    <t>نور ايمن السيد مرسى محمد حسن</t>
  </si>
  <si>
    <t>نور حازم السيد محمد</t>
  </si>
  <si>
    <t>نور حازم محمد رجائى محمد الرفاعى</t>
  </si>
  <si>
    <t>نور سعيد السيد محمد مسعود</t>
  </si>
  <si>
    <t>نور علي عطية عبد الفتاح عطيه</t>
  </si>
  <si>
    <t>نور لبيب كمال لبيب جبره</t>
  </si>
  <si>
    <t>نور محمد احمد عبدالعال على</t>
  </si>
  <si>
    <t>نور محمد السيد احمد عبود</t>
  </si>
  <si>
    <t>نورا احمد محمد محمد الطوخى</t>
  </si>
  <si>
    <t>نورا محمد فتحى محمد عبدالرحيم</t>
  </si>
  <si>
    <t>نوران احمد محمد عبد الامام مهران</t>
  </si>
  <si>
    <t>نوران سعد محمد سعد محمد</t>
  </si>
  <si>
    <t>نوراي نبات فايق عبد الغفار خاطر</t>
  </si>
  <si>
    <t>نورهان سامى السيد عبدالعزيز احمد</t>
  </si>
  <si>
    <t>هاجر عبدالعال حسين ابراهيم عبد العال</t>
  </si>
  <si>
    <t>هاجر فتحى عمر محمد عمر</t>
  </si>
  <si>
    <t>هاجر محمد ابو الفتوح محمد حسن</t>
  </si>
  <si>
    <t>هاله وليد محمد ابراهيم عبد العال</t>
  </si>
  <si>
    <t>هانيا عصام السيد احمد السباعي</t>
  </si>
  <si>
    <t>هايدي طارق محمد سعد محمد</t>
  </si>
  <si>
    <t>هبه الله احمد السيد سيف النصر محمد</t>
  </si>
  <si>
    <t>هبه الله محمد السيد عبدالعال السيد</t>
  </si>
  <si>
    <t>هبه الله وائل محمد عبد اللطيف جاب الله</t>
  </si>
  <si>
    <t>هبه خالد بيومى السيد بيومى</t>
  </si>
  <si>
    <t>هبه محمود السيد محمود عبد السميع</t>
  </si>
  <si>
    <t>هنا أسامة محمد السيد احمد أبو صيام</t>
  </si>
  <si>
    <t>هنا ايمن عطيه السيد عطيه</t>
  </si>
  <si>
    <t>هنا سالم عبدالوهاب عجمى</t>
  </si>
  <si>
    <t>هند إبراهيم محمد إبراهيم الدسوقى احمد</t>
  </si>
  <si>
    <t>هويدا علاء صلاح الدين عبد النبى محمد</t>
  </si>
  <si>
    <t>وعد عبد الحميد عطية حسن عبد الله</t>
  </si>
  <si>
    <t>وفاء اسامة محمد عبدالعال حسن</t>
  </si>
  <si>
    <t>وفاء صلاح محمد احمد يوسف</t>
  </si>
  <si>
    <t>يارا حسن محمد محروس عبدالدايم</t>
  </si>
  <si>
    <t>ياره ايمن محمد فرج</t>
  </si>
  <si>
    <t>ياسمين رضا عبد العاطي عطية ابو هاشم</t>
  </si>
  <si>
    <t>ياسمين عبد البصير فخرى محمود طلبه</t>
  </si>
  <si>
    <t>ياسمين ناصر صلاح عبدالعزيز عبدالرحيم</t>
  </si>
  <si>
    <t>ياسمين هانى محمد عبد الرحيم هندى</t>
  </si>
  <si>
    <t>يمني عادل جمال الدين حفني احمد رفاعى</t>
  </si>
  <si>
    <t>يمنى عماد ابراهيم عبد الرازق جوده</t>
  </si>
  <si>
    <t>اميره محمد حامد احمد ابو هاشم</t>
  </si>
  <si>
    <t>بسمله احمد شاذلي سيد حسن</t>
  </si>
  <si>
    <t>حور حازم محمد متولى شلبى</t>
  </si>
  <si>
    <t>رناد حماده محمد محمد رزق</t>
  </si>
  <si>
    <t>روناء محمد عبده عبد الهادى محمد</t>
  </si>
  <si>
    <t>سلمى محمد عبده محمد عبدالسلام الصباغ</t>
  </si>
  <si>
    <t>سندس علاء هاشم عبد الحميد مجاهد</t>
  </si>
  <si>
    <t>ماريا يونان ميخائيل عوض عطيه</t>
  </si>
  <si>
    <t>ملك أيمن السيد العربى محمد حامد</t>
  </si>
  <si>
    <t>منة الله محمد عفت المغاوري مرسي</t>
  </si>
  <si>
    <t>نسيبه احمد جمال الدين حسن احمد</t>
  </si>
  <si>
    <t>اسماء صبحى عبدالرازق عبدالعزيز السيد</t>
  </si>
  <si>
    <t>الاء محمود محمد صبرى احمد عيد</t>
  </si>
  <si>
    <t>جهاد خالد محمود محمد مسعود</t>
  </si>
  <si>
    <t>حبيبه محمد عادل محمد حسن خضر</t>
  </si>
  <si>
    <t>حلا محمد حسني السيد مصطفى</t>
  </si>
  <si>
    <t>سارة طلعت عرفة عبد المحسن على</t>
  </si>
  <si>
    <t>سما احمد يسرى بيومى عبد العظيم</t>
  </si>
  <si>
    <t>سميه اسامه محمد محمود محمد</t>
  </si>
  <si>
    <t>سهيلة رفعت احمد محمد احمد</t>
  </si>
  <si>
    <t>عاليا محمد السيد محمد السيد طويلة</t>
  </si>
  <si>
    <t>فرح شادى احمد ثابت امين عبد الله</t>
  </si>
  <si>
    <t>مريم شريف احمد يوسف احمد</t>
  </si>
  <si>
    <t>مريم هشام محمد ابراهيم مصطفى ابراهيم</t>
  </si>
  <si>
    <t>مريم هيثم محمد فهمى امين</t>
  </si>
  <si>
    <t>هاجر اشرف محمد عبد العزيز محمد</t>
  </si>
  <si>
    <t>يارا احمد عبد الصبور محمد ابراهيم</t>
  </si>
  <si>
    <t>يسرا رضا محمد حسين محمود</t>
  </si>
  <si>
    <t>ابرار محمد كامل بغدادي محمد</t>
  </si>
  <si>
    <t>اروى احمد شلتوت عبدالعزيز حسن</t>
  </si>
  <si>
    <t>اروى غريب على غريب موسى</t>
  </si>
  <si>
    <t>امانى على عبدة على عيسى</t>
  </si>
  <si>
    <t>امنيه ابراهيم قطب عبدالحميد ابراهيم</t>
  </si>
  <si>
    <t>اميره احمد سعيد شحاته على</t>
  </si>
  <si>
    <t>اميره جمعه نادي احمد</t>
  </si>
  <si>
    <t>اميره محمود حموده محمد سليمان</t>
  </si>
  <si>
    <t>ايرينى رفيق موريس حكيم عجايبى</t>
  </si>
  <si>
    <t>ايمان خالد قطب عبدالحميد ابراهيم</t>
  </si>
  <si>
    <t>ايه سليمان سليمان ابراهيم سليمان</t>
  </si>
  <si>
    <t>بسمله أشرف طه سعيد امام</t>
  </si>
  <si>
    <t>بسمله ايمن محمد زكى الليثى زكى</t>
  </si>
  <si>
    <t>بسمله محمد جابر عبد ربه عبد العليم</t>
  </si>
  <si>
    <t>بسنت عادل السيد قناوى دسوقى</t>
  </si>
  <si>
    <t>جنة الله هانئ على عبد العزيز عبد المعطى</t>
  </si>
  <si>
    <t>جنه وليد عبدالحميد محمد مرسى</t>
  </si>
  <si>
    <t>جني عمرو عبدالمحسن محمد محمد</t>
  </si>
  <si>
    <t>جومانا سليمان بشاره سليمان معوض</t>
  </si>
  <si>
    <t>حنين حسن محمدي حسن مسلم عامر</t>
  </si>
  <si>
    <t>حنين هاني محمد شوقي عبد الواحد ابراهيم</t>
  </si>
  <si>
    <t>حنين هشام محمد محمد ابوريا</t>
  </si>
  <si>
    <t>داليا امام سعودى عبدالمقصود محمد</t>
  </si>
  <si>
    <t>رؤى هشام محمد فتحى مبروك حسن</t>
  </si>
  <si>
    <t>رزان احمد محمد عكاشه يعقوب</t>
  </si>
  <si>
    <t>رنا محمد نويهى محمد ابراهيم</t>
  </si>
  <si>
    <t>روان عادل حسنى محمد عبد العزيز</t>
  </si>
  <si>
    <t>روضه محمود جمعه ابراهيم جمعه</t>
  </si>
  <si>
    <t>روقية طارق محمد المعتمد السيد على يونس</t>
  </si>
  <si>
    <t>ريموندا هانى نبيل ابراهيم مسعود</t>
  </si>
  <si>
    <t>زينب حسين محمد حسن شعير</t>
  </si>
  <si>
    <t>سلمى أسامه عبدالمنعم عباس امبابى</t>
  </si>
  <si>
    <t>سلمى السيد احمد السيد الكافورى</t>
  </si>
  <si>
    <t>سلمى خالد الشحات سالم حجاج</t>
  </si>
  <si>
    <t>سلمى علاء محمد محمد ابراهيم الصباغ</t>
  </si>
  <si>
    <t>سما هانى محمد عبدالمنعم محمد</t>
  </si>
  <si>
    <t>سماء اسامه فتحى عبده متولى</t>
  </si>
  <si>
    <t>سماح سمير محمد عبدالوهاب حماد</t>
  </si>
  <si>
    <t>سميره سامي فكري محمد سامى سالم</t>
  </si>
  <si>
    <t>سهيله وائل مجدى عبد الحليم عبد اللطيف</t>
  </si>
  <si>
    <t>سوسنه عماد عوض رزق عوض</t>
  </si>
  <si>
    <t>سومه محمد سعيد رمضان محمود</t>
  </si>
  <si>
    <t>شروق حسن ابراهيم عبد الرحمن محمد</t>
  </si>
  <si>
    <t>شهد حسين انور رضوان حسين</t>
  </si>
  <si>
    <t>شهد سعيد احمد عبداللطيف عبدالعال</t>
  </si>
  <si>
    <t>شهد صابر فتحى الصابر عبداللطيف</t>
  </si>
  <si>
    <t>شيماء السيد منصور محمود سلامه</t>
  </si>
  <si>
    <t>شيماء جمال عبداللطيف حسن حسن</t>
  </si>
  <si>
    <t>عبير السيد السيد ابراهيم السيد</t>
  </si>
  <si>
    <t>فاطمه ابراهيم احمد عبدالرحمن عبدالعال</t>
  </si>
  <si>
    <t>فاطمه علاء محمد السيد محمد السروجى</t>
  </si>
  <si>
    <t>فرح عصام السيد ابراهيم احمد</t>
  </si>
  <si>
    <t>فرح محمد يوسف مكاوى احمد</t>
  </si>
  <si>
    <t>فرح هانى مصطفى حسن ابوالسعود</t>
  </si>
  <si>
    <t>فرحة على محمد عبد الحميد محمد راغب</t>
  </si>
  <si>
    <t>فيفي حسن شوقي محمود محمد</t>
  </si>
  <si>
    <t>كاترين مجدى ذكرى صليب بشاى</t>
  </si>
  <si>
    <t>كريمان عنانى محمود صادق عنانى</t>
  </si>
  <si>
    <t>مارينا أيمن نسيم حنا سليمان</t>
  </si>
  <si>
    <t>مريم اسعد محمد زين حسب النبى</t>
  </si>
  <si>
    <t>مريم انور عبدالعظيم محمد عثمان البقرى</t>
  </si>
  <si>
    <t>مريم سعيد امين جمال محمد محمود</t>
  </si>
  <si>
    <t>مريم على بهاء الدين محمد</t>
  </si>
  <si>
    <t>ملك محمد ابراهيم انور ابراهيم</t>
  </si>
  <si>
    <t>ملك هشام احمد محمد احمد النوبى</t>
  </si>
  <si>
    <t>منة الله ممدوح عبد المنعم محمد لبيب</t>
  </si>
  <si>
    <t>منه الله خالد مصطفي حسني عبد المقصود مصطفى</t>
  </si>
  <si>
    <t>منه محمد عبد ربه على على البيومى</t>
  </si>
  <si>
    <t>مني ايهاب محمد حسن اليماني</t>
  </si>
  <si>
    <t>ميار سامى محمد محمود حسين</t>
  </si>
  <si>
    <t>ميرا بشرى عزيز بولس تادرس</t>
  </si>
  <si>
    <t>نادين عزيز فتحى ابوالفتوح</t>
  </si>
  <si>
    <t>ناريمان تامر سعيد محمد محمد</t>
  </si>
  <si>
    <t>نجلاء علاء ابو النور عبد الرؤف ابوالنور</t>
  </si>
  <si>
    <t>نداء وائل السيد جاد احمد علام</t>
  </si>
  <si>
    <t>ندى السيد محمد السيد سيد احمد</t>
  </si>
  <si>
    <t>ندى فاروق محمد محمود الماظ</t>
  </si>
  <si>
    <t>ندى هشام حسين على سليمان</t>
  </si>
  <si>
    <t>نور اسلام محمد محمد على</t>
  </si>
  <si>
    <t>نوران احمد محمد احمد الطوخى</t>
  </si>
  <si>
    <t>نورهان هشام محمد محمد رشاد سالم</t>
  </si>
  <si>
    <t>هاجر السيد محمد احمد العقاد</t>
  </si>
  <si>
    <t>هاجر عثمان امين عثمان سليمان خطاب</t>
  </si>
  <si>
    <t>هدى عماد محمد مرغنى على</t>
  </si>
  <si>
    <t>وفاء احمد لبيب السيد ابراهيم</t>
  </si>
  <si>
    <t>يؤنا اشرف صبح سعد مختار</t>
  </si>
  <si>
    <t>ياسمين ابراهيم حامد عبد الله على</t>
  </si>
  <si>
    <t>ياسمين رضا سعيد احمد عطية</t>
  </si>
  <si>
    <t>نوران عاصم ابراهيم امين امين</t>
  </si>
  <si>
    <t>جني السيد احمد محمود محمد</t>
  </si>
  <si>
    <t>راما احمد كمال محمد الصادق</t>
  </si>
  <si>
    <t xml:space="preserve">احلام احمد نصار على عوض الله </t>
  </si>
  <si>
    <t>اسراء عبدالله فهمى مهدى محمد</t>
  </si>
  <si>
    <t>اسماء عبد الحي جميل عبد الحى السيد</t>
  </si>
  <si>
    <t>اشرقت جمال فاروق حسين</t>
  </si>
  <si>
    <t>الاء علاء الدين اسماعيل على محمد نخله</t>
  </si>
  <si>
    <t>الاء فتحى عبدالحميد عبدالعزيز محمد</t>
  </si>
  <si>
    <t>امانى احمد متولى حمدان محمد</t>
  </si>
  <si>
    <t>امل ياسر جمعة اسماعيل حسين</t>
  </si>
  <si>
    <t>انصاف ابراهيم عوض اللة محمد ابراهيم</t>
  </si>
  <si>
    <t>ايمان محمد عبدالعزيز عبدالمنعم عبدالعزيز</t>
  </si>
  <si>
    <t>ايه طلعت محمد خيرى بندارى</t>
  </si>
  <si>
    <t>ايه مصطفى رفعت عبدالله الحنفى</t>
  </si>
  <si>
    <t>بسملة اسماعيل محمود السيد محمود اسماعيل</t>
  </si>
  <si>
    <t>بسملة تامر محمد محمد عبد الحليم</t>
  </si>
  <si>
    <t>جيهان احمد السيد امام محمد عرفه</t>
  </si>
  <si>
    <t>حبيبه حسام ابراهيم السيد محمد العراقى</t>
  </si>
  <si>
    <t>حبيبه حسن ابراهيم كامل عبدالمجيد</t>
  </si>
  <si>
    <t>حبيبه محمد جوده خليل مبروك</t>
  </si>
  <si>
    <t>حبيبه وحيد احمد محمد حسانين</t>
  </si>
  <si>
    <t>حنين ايمن عيد احمد عبده</t>
  </si>
  <si>
    <t>حنين محمد محمود ابراهيم البطل</t>
  </si>
  <si>
    <t>حنين موسى عزت موسى محمد</t>
  </si>
  <si>
    <t>داليا محيى الدين كرم السيد احمد ابو الوفا</t>
  </si>
  <si>
    <t>دنيا عماد محمد رمضان عبدالحى</t>
  </si>
  <si>
    <t>رقيه محمد فاروق حسين محمد ابو العلا</t>
  </si>
  <si>
    <t>روان اسامه عبد الحميد عبد الله اسماعيل</t>
  </si>
  <si>
    <t>روان عبد الله علي اسماعيل خلف</t>
  </si>
  <si>
    <t>روزان صلاح صلاح سليمان ابراهيم</t>
  </si>
  <si>
    <t>روضه ابراهيم طلعت عبدالعظيم عطيه</t>
  </si>
  <si>
    <t xml:space="preserve">روفيده محمد عبد الرحمن ابراهيم مليجى </t>
  </si>
  <si>
    <t>ريتاج والى ابراهيم سليمان قطب</t>
  </si>
  <si>
    <t>ريم السيد شوقى على محمد</t>
  </si>
  <si>
    <t>زينب ايمن محمد حسن أبو العنين</t>
  </si>
  <si>
    <t>زينب عبد الجليل عبد الرازق عبد الجليل عطيه</t>
  </si>
  <si>
    <t>سعاد محمد عبدالمنعم محمد محمود شحاته</t>
  </si>
  <si>
    <t>سلسبيل السيد فتحى السيد مصطفى</t>
  </si>
  <si>
    <t>سلمي ابراهيم علي سيد محمد</t>
  </si>
  <si>
    <t>سلمى احمد ابراهيم السيد احمد</t>
  </si>
  <si>
    <t xml:space="preserve">سلمى احمد فتحى محمد ابراهيم </t>
  </si>
  <si>
    <t>سلمى طارق على محمد جبر</t>
  </si>
  <si>
    <t>سما محمود احمد محمد احمد</t>
  </si>
  <si>
    <t>سما وليد عبد الحليم حسن عبدالمقصود</t>
  </si>
  <si>
    <t>شروق محمد محمد عبداللة ابراهيم</t>
  </si>
  <si>
    <t>شرين عصام خليل خليل بهنسى</t>
  </si>
  <si>
    <t>شمس صديق شحته صديق ابوزيد</t>
  </si>
  <si>
    <t>شهد شريف احمد صبرى محمد محمد داؤد</t>
  </si>
  <si>
    <t>شهد عبد الحميد السيد محمد الجندى</t>
  </si>
  <si>
    <t>شهد محمد مناع عبدالرحمن محمد</t>
  </si>
  <si>
    <t>شهد موسى نصير محمد نصير</t>
  </si>
  <si>
    <t>شهد وليد سيف الاسلام فتحي على</t>
  </si>
  <si>
    <t>صباح ماجد سعد عبد الله اسماعيل</t>
  </si>
  <si>
    <t>عائشة محمد امين يوسف مصطفى</t>
  </si>
  <si>
    <t>فاطمه الزهراء سعيد عبد الحميد عبده ابراهيم</t>
  </si>
  <si>
    <t>فاطمه محمد السيد السيد ندا</t>
  </si>
  <si>
    <t>فرح امين سمير محمد السيد</t>
  </si>
  <si>
    <t>فرح ايهاب عشرى محمد الطوخى</t>
  </si>
  <si>
    <t>فرح محمد مجدى احمد السيد</t>
  </si>
  <si>
    <t>قطر الندى محمد مراد خره قى</t>
  </si>
  <si>
    <t>كريمه محمد عطيه حسين على</t>
  </si>
  <si>
    <t>كريمه هانى رجب السيد محمد</t>
  </si>
  <si>
    <t>مريم ابراهيم محمد حلمى عبد الحميد</t>
  </si>
  <si>
    <t>مريم احمد سعيد عبد الستار محمد</t>
  </si>
  <si>
    <t>مريم احمد شوقى اسماعيل مهدى صابر</t>
  </si>
  <si>
    <t>مريم اسامه صلاح الدين محمد نور</t>
  </si>
  <si>
    <t>مريم عادل محمد السيد محمد جبر</t>
  </si>
  <si>
    <t>ملك اكمل محمد محفوظ عبد اللطيف</t>
  </si>
  <si>
    <t>منار احمد فهمى ابوحمامه السيد</t>
  </si>
  <si>
    <t>منه الله زاهر السيد محمد ابوزيد</t>
  </si>
  <si>
    <t>منه الله ياسر محمد على الشافعى</t>
  </si>
  <si>
    <t>منه عوض الله حسن محمد عوض الله</t>
  </si>
  <si>
    <t>ميرنا محمد عبدالعال شيخ العرب</t>
  </si>
  <si>
    <t>نداء عصام يوسف عبدالحميد ابراهيم</t>
  </si>
  <si>
    <t>نور خالد السيد محمود عمر</t>
  </si>
  <si>
    <t>هاجر صلاح قطب عباس عيد</t>
  </si>
  <si>
    <t>هدير السيد محمد احمد السيد</t>
  </si>
  <si>
    <t>وعد محمد على اسماعيل السيد</t>
  </si>
  <si>
    <t>ياسمين وائل عبدالصادق خيرى محمود</t>
  </si>
  <si>
    <t>حبيبه فايز لطفى محمود حسين نافع</t>
  </si>
  <si>
    <t>سلمى محمد محمود محمد ابوكرات</t>
  </si>
  <si>
    <t>هاجر السيد اسماعيل محمود اسماعيل</t>
  </si>
  <si>
    <t>جرمين ناجى ابراهبم ابراهيم تادرس</t>
  </si>
  <si>
    <t>رودينا رضا محمد امين ابو زيد</t>
  </si>
  <si>
    <t>هاجر علاء عبدالمنعم عبدالفتاح قلموش</t>
  </si>
  <si>
    <t>ابتهال عادل ابو الخير عبد المقصود على</t>
  </si>
  <si>
    <t>احسان السيد عطيه متولى عبدالعال</t>
  </si>
  <si>
    <t>اروي ابراهيم السيد ابراهيم مرسى</t>
  </si>
  <si>
    <t>اروى نبيل محمد محمد قطب</t>
  </si>
  <si>
    <t>اسراء احمد محمد احمد ابراهيم</t>
  </si>
  <si>
    <t>اسراء عثمان حسين محمد بركات</t>
  </si>
  <si>
    <t>اسراء عصام عبدالمنعم مسلم حسن</t>
  </si>
  <si>
    <t>اسراء محمد رشاد عبدالغنى محمد</t>
  </si>
  <si>
    <t>اسراء محمود فهمى ابراهيم السيد</t>
  </si>
  <si>
    <t>اسراء ياسر السيد حسن منصور</t>
  </si>
  <si>
    <t>اسماء جمال على على الشافعى</t>
  </si>
  <si>
    <t>اسماء عادل سعيد على محمود</t>
  </si>
  <si>
    <t>اسماء عاطف عبدالعاطي شحاته محمد المسلمي</t>
  </si>
  <si>
    <t>افنان ايمن عبدالسلام محمد مفتاح</t>
  </si>
  <si>
    <t>افنان حسام الدين احمد عبدالستار محمد</t>
  </si>
  <si>
    <t>الاء احمد محمود احمد الفيومي</t>
  </si>
  <si>
    <t>الاء ياسر فضل محمد احمد</t>
  </si>
  <si>
    <t>امانى ايهاب كامل مختار نجم</t>
  </si>
  <si>
    <t>اماني محمد عبدالحكيم السيد خليفة</t>
  </si>
  <si>
    <t>امل رضا عزت سند سليم</t>
  </si>
  <si>
    <t>امنيه عبده محمد عبده محمود</t>
  </si>
  <si>
    <t>اميره يوسف محمد يوسف عطية</t>
  </si>
  <si>
    <t>ايمان حسن عبد الرحمن السيد سند</t>
  </si>
  <si>
    <t>ايمان عمرو مصطفى شكرى محمد خربوش</t>
  </si>
  <si>
    <t>ايمان مؤمن محمد سالم على</t>
  </si>
  <si>
    <t>ايمان محمود كمال الدين محمد حسن جبران</t>
  </si>
  <si>
    <t>ايمان نصر عبد السلام جاد الله السودانى</t>
  </si>
  <si>
    <t>ايه ابراهيم ابراهيم بسيوني الطلي</t>
  </si>
  <si>
    <t>ايه السيد عبدالصبور السيد خليل</t>
  </si>
  <si>
    <t>ايه على جابر على سليم</t>
  </si>
  <si>
    <t>ايه محمد ابوالحديد احمد محمد</t>
  </si>
  <si>
    <t xml:space="preserve">ايه محمد طنطاوى عطيه مسلم </t>
  </si>
  <si>
    <t>بسمة أيمن مجد الدين محمد صادق سيد احمد</t>
  </si>
  <si>
    <t>بسملة السيد سعد كامل محمد</t>
  </si>
  <si>
    <t>بسملة محمد السيد عبداللطيف شامة</t>
  </si>
  <si>
    <t>بسملة نزية احمد الحمار مصطفى سليمان</t>
  </si>
  <si>
    <t>بسمله ايمن محمد عبدالسميع على</t>
  </si>
  <si>
    <t>بسمله بحيري جمعه حامد جمعة</t>
  </si>
  <si>
    <t>بسمله حسن عمر كمال الدين سرحان</t>
  </si>
  <si>
    <t>بسمله علاء الدين عبدالعزيز محمد ابراهيم</t>
  </si>
  <si>
    <t>بسمه بيومى محمد بيومى محمد</t>
  </si>
  <si>
    <t>بسنت محمد عبد العزيز ابراهيم</t>
  </si>
  <si>
    <t>بوسي عبدالعزيز فوزي امين عزب</t>
  </si>
  <si>
    <t>بيسان هانى عباس عطيه ابراهيم</t>
  </si>
  <si>
    <t>تسنيم محمد ابراهيم عبدالحميد السيد</t>
  </si>
  <si>
    <t>تسنيم محمد محمد سليمان عيسوى</t>
  </si>
  <si>
    <t>تقى معتز السيد محمد ابوزيد</t>
  </si>
  <si>
    <t>ثناء حسام السيد العربى امين محمد عمران</t>
  </si>
  <si>
    <t>جنا احمد جلال احمد حافظ</t>
  </si>
  <si>
    <t>جنا احمد عثمان احمد سليمان</t>
  </si>
  <si>
    <t>جنا عصام مصطفى النحاس احمد محمد</t>
  </si>
  <si>
    <t>جنه اسماعيل محمود اسماعيل محمود</t>
  </si>
  <si>
    <t>جنه عبد الفتاح احمد سعد الدين احمد</t>
  </si>
  <si>
    <t>جنه علاء الدين محمد امين</t>
  </si>
  <si>
    <t>جنى وائل محمود فريد محمد حسن</t>
  </si>
  <si>
    <t>جنى وليد جمال مصطفى مصطفى</t>
  </si>
  <si>
    <t>حبيبة محمد السيد مصطفى مصطفى</t>
  </si>
  <si>
    <t>حبيبه اشرف صبحى ابوالعلا السيد</t>
  </si>
  <si>
    <t>حبيبه خالد السيد على اسماعيل</t>
  </si>
  <si>
    <t>حبيبه صلاح الدين محمد زاهر زكي</t>
  </si>
  <si>
    <t>حبيبه محمد صلاح عبدالله عثمان</t>
  </si>
  <si>
    <t>حبيبه محمد عطيه على مصطفى</t>
  </si>
  <si>
    <t>حبيبه محمد على احمد على الجناينى</t>
  </si>
  <si>
    <t>حسناء مصطفى محمد عبد العزيز عزب</t>
  </si>
  <si>
    <t>حنين احمد محمد عبدالله علي ابراهيم</t>
  </si>
  <si>
    <t>حنين رضا السيد حسينى محمد جاب الله</t>
  </si>
  <si>
    <t>حنين صبحى محمد سعاده</t>
  </si>
  <si>
    <t>حنين مدحت عبدالمعز جوده محمد</t>
  </si>
  <si>
    <t>حور محمد فوزى عليوه</t>
  </si>
  <si>
    <t>دارين اسامه محمد السيد بندارى</t>
  </si>
  <si>
    <t>دعاء اسامه سليمان على اسماعيل</t>
  </si>
  <si>
    <t>دنيا احمد احمد محمد حسن عراقى</t>
  </si>
  <si>
    <t>رحاب عمادالدين رفاعي فارس عبدالسلام</t>
  </si>
  <si>
    <t>رحمة مجدى عبدالمنعم جمعه محمد</t>
  </si>
  <si>
    <t>رحمه وائل حمدى زكى محمد محمد</t>
  </si>
  <si>
    <t>ردينا وليد عادل زكى عبدالقادر سالم</t>
  </si>
  <si>
    <t>ردينه عبدالباسط محمد محمد حسن</t>
  </si>
  <si>
    <t>رضوى احمد جاد عبدالموجود جاد</t>
  </si>
  <si>
    <t>رضوى خالد محمد عبدالرحمن محمد النجولى</t>
  </si>
  <si>
    <t>رغد رضا محمد عبد الفتاح مرسي</t>
  </si>
  <si>
    <t>رقيه محمد محمد محمد الغريب</t>
  </si>
  <si>
    <t>رنا عبداللطيف على عبداللطيف جبران</t>
  </si>
  <si>
    <t>رهف حسنى على محمد مصطفى</t>
  </si>
  <si>
    <t>روان سعيد ابراهيم السيد عبدالرحمن</t>
  </si>
  <si>
    <t>روان سعيد امين عبد الحميد عوض الله</t>
  </si>
  <si>
    <t>روان عبد الناصر محمد عبد الله إبراهيم</t>
  </si>
  <si>
    <t>روان ياسر السيد مصطفى احمد</t>
  </si>
  <si>
    <t>روفيده فتحى محمد سند احمد البهوتى</t>
  </si>
  <si>
    <t>روفيده محمد منصور محمد مصطفى جبر</t>
  </si>
  <si>
    <t>رونال عاطف عبدالونيس محمد محمد</t>
  </si>
  <si>
    <t>رويده جميل ابراهيم محمد سلامة</t>
  </si>
  <si>
    <t>ريتاج سمير ابراهيم محمد ابراهيم</t>
  </si>
  <si>
    <t>ريحانه محمد ماهر احمد جاد الله</t>
  </si>
  <si>
    <t>ريم عثمان احمد طلعت السيد احمد</t>
  </si>
  <si>
    <t>ريناد ضياءالدين محمد عبدالعظيم مأمون</t>
  </si>
  <si>
    <t>ريناد عصام جوده اسماعيل فاضل</t>
  </si>
  <si>
    <t>سارة سعيد محمود يوسف احمد</t>
  </si>
  <si>
    <t>ساره السيد حسن سالم حسن بلال</t>
  </si>
  <si>
    <t>ساره بهاء محمد عكاشه</t>
  </si>
  <si>
    <t>ساره تامر محمد فوزى حسن احمد غنيم</t>
  </si>
  <si>
    <t>ساره حسن محمود الجارحى</t>
  </si>
  <si>
    <t>ساره سعيد احمد عبدالحميد فوده</t>
  </si>
  <si>
    <t>ساره محمد عبد الجليل محمد صالح</t>
  </si>
  <si>
    <t>ساره محمد محمود علوان محمد</t>
  </si>
  <si>
    <t>سالى اسماعيل عبدالرحمن عبدالمجيد فرحات</t>
  </si>
  <si>
    <t>سحر محمود جاد محمد محمد</t>
  </si>
  <si>
    <t>سلمى احمد محمد محمد سيد احمد</t>
  </si>
  <si>
    <t>سلمى ايمن محمد على محمد</t>
  </si>
  <si>
    <t>سلمي حسام عبدالبديع حسن احمد الجندى</t>
  </si>
  <si>
    <t>سلمى عادل عبدالرحمن محمد الكردى</t>
  </si>
  <si>
    <t>سلمي عمرو محمد السيد عبدالله منسي</t>
  </si>
  <si>
    <t>سلمى محمد احمد متولى السواح</t>
  </si>
  <si>
    <t>سلمى مصطفى صلاح مصطفى احمد ابوالخير</t>
  </si>
  <si>
    <t>سلوى عمر محمد احمد محمد عمر</t>
  </si>
  <si>
    <t>سلوى محمود عبد المعطى عبدالستار محمد</t>
  </si>
  <si>
    <t>سما احمد نسيم محمد مصطفى</t>
  </si>
  <si>
    <t>سما جعفر محمد البيومى محمد عوض الله</t>
  </si>
  <si>
    <t>سما عبدالحميد عبدالبديع محمد عطيه</t>
  </si>
  <si>
    <t>سما علاءالدين حسنى محمد النجار</t>
  </si>
  <si>
    <t>سما عمرو ابومسلم النعيمي حسن</t>
  </si>
  <si>
    <t>سما محمد احمد محمد صالح</t>
  </si>
  <si>
    <t>سما محمود عبد العزيز سليمان على</t>
  </si>
  <si>
    <t>سمر وائل نبوى محمد محمود</t>
  </si>
  <si>
    <t>سميره محمد محمد فرج فرج</t>
  </si>
  <si>
    <t>سها هلال السيد على السيد</t>
  </si>
  <si>
    <t>سهيله سعيد رمضان على على</t>
  </si>
  <si>
    <t>شروق احمد سيد احمد عبدالواحد على  الجزيرى</t>
  </si>
  <si>
    <t>شروق سامى كامل حسين احمد</t>
  </si>
  <si>
    <t>شهد ابراهيم محمد جمعه دسوقى</t>
  </si>
  <si>
    <t>شهد حسن مصطفى حسن سليمان</t>
  </si>
  <si>
    <t>شهد رضا حسين محمد بركات</t>
  </si>
  <si>
    <t>شهد سلام مهدى الهادى مهدى</t>
  </si>
  <si>
    <t>شهد عاطف حسين مصطفى عطية</t>
  </si>
  <si>
    <t>شهد عمرو السيد عبدالمقصود حسن</t>
  </si>
  <si>
    <t>شهد محمد سامي احمد محمد</t>
  </si>
  <si>
    <t>شهد محمود احمد سعد الدين شريخه</t>
  </si>
  <si>
    <t>شيماء احمد حلمى عبدالستار السيد</t>
  </si>
  <si>
    <t>شيماء محمد كمال السيد جاب الله</t>
  </si>
  <si>
    <t>صفاء السيد متولى سليمان النادى</t>
  </si>
  <si>
    <t>صفاء محمود عبدالقادر محمد سليمان</t>
  </si>
  <si>
    <t>علياء اشرف عدلى محمد جابر</t>
  </si>
  <si>
    <t>غرام طارق محمد كامل بهنسي</t>
  </si>
  <si>
    <t>فاطمة عاطف عبدالمعطى عبدالمولى عبدالجواد</t>
  </si>
  <si>
    <t>فاطيمه السيد محمد عطيه محمد</t>
  </si>
  <si>
    <t>فايزه هانى رجب السيد محمد</t>
  </si>
  <si>
    <t>فرح تامر على على على الانشاصى</t>
  </si>
  <si>
    <t>فرح عبدالحكيم السيد هاشم مرجان</t>
  </si>
  <si>
    <t>فرح عبدالرازق علي محمد محمد</t>
  </si>
  <si>
    <t>فرح عمرو عبدالوهاب عبدالعزيز ابراهيم</t>
  </si>
  <si>
    <t>فرح محمد احمد حسين سليم</t>
  </si>
  <si>
    <t>فرح محمد مصطفى محمد مصطفى</t>
  </si>
  <si>
    <t>فرحه حسينى ابراهيم الدسوقى بيومى محمد</t>
  </si>
  <si>
    <t>فريده محمد سعيد محمد السيد</t>
  </si>
  <si>
    <t>فيروز عبدالعظيم عبدالله عبدالعظيم محمود</t>
  </si>
  <si>
    <t>كنزى محمد سعيد سعد علي محمد</t>
  </si>
  <si>
    <t>كوثر مجدى عبدالعاطى عبدالله</t>
  </si>
  <si>
    <t>لانا اسعد عبد الله عبد العال</t>
  </si>
  <si>
    <t>لوجين محمد عطية الدمرداش حسن</t>
  </si>
  <si>
    <t>ليلي شريف احمد عبد القادر مرسى</t>
  </si>
  <si>
    <t>ماسه مؤمن صلاح الدين ابراهيم احمد</t>
  </si>
  <si>
    <t>مايا محمد محمدامين عبدالرحمن سرحان</t>
  </si>
  <si>
    <t>مايفل عطية عاطف عطيه غالى</t>
  </si>
  <si>
    <t>مرنا عمار ثابت لوندى مسعد</t>
  </si>
  <si>
    <t>مروه فتحى ابراهيم كامل حموده</t>
  </si>
  <si>
    <t>مروه محمد فايز عبدالرحمن امام</t>
  </si>
  <si>
    <t>مريم احمد حسن محمد احمد</t>
  </si>
  <si>
    <t>مريم اسلام عبدالحميد محمد مرسى</t>
  </si>
  <si>
    <t>مريم السيد احمد جلال محمد يوسف</t>
  </si>
  <si>
    <t>مريم ايمن عبدالمنعم ابراهيم دياب</t>
  </si>
  <si>
    <t>مريم بهاء الدين محمد دياب محمد</t>
  </si>
  <si>
    <t>مريم حسن عبدالواحد حسن محمود خاطر</t>
  </si>
  <si>
    <t>مريم حسن عيسوى عبدالحميد يوسف</t>
  </si>
  <si>
    <t>مريم ربيع ابراهيم الدسوقي عبدالرحمن</t>
  </si>
  <si>
    <t>مريم رياض وفقى رياض جندى</t>
  </si>
  <si>
    <t>مريم زكريا حسن حسن الشناوى</t>
  </si>
  <si>
    <t>مريم صالح محمد عبدالرحمن الجرش</t>
  </si>
  <si>
    <t>مريم عبد الجواد متولى عبد الجواد متولى</t>
  </si>
  <si>
    <t>مريم محمد حسن عبدالرازق عبدربه</t>
  </si>
  <si>
    <t xml:space="preserve">مريم محمد سمير محمد حسن </t>
  </si>
  <si>
    <t>مريم محمد فوزى ابراهيم حسن</t>
  </si>
  <si>
    <t>مريم محمد كامل محمد</t>
  </si>
  <si>
    <t>مريم محمود حامد على بيومى</t>
  </si>
  <si>
    <t>مريم وليد السيد نصر سليمان</t>
  </si>
  <si>
    <t>مريم يوسف احمد عبدالرحمن عبدالله</t>
  </si>
  <si>
    <t>ملك تامر سعد الديب السيد</t>
  </si>
  <si>
    <t>ملك جوده كمال جوده اسماعيل</t>
  </si>
  <si>
    <t>ملك علي احمد علي عبد المهدى حسن</t>
  </si>
  <si>
    <t>ملك كامل عبده احمد السيد عاشور</t>
  </si>
  <si>
    <t>ملك محمد حسين عبد الجواد محمد</t>
  </si>
  <si>
    <t>ملك يوسف سند السيد شعبان</t>
  </si>
  <si>
    <t>منة الله دسوقى عبدالغنى احمد خراشى</t>
  </si>
  <si>
    <t xml:space="preserve">منة ياسر عبدة على </t>
  </si>
  <si>
    <t>منة الله ماجد يوسف محمد السيد</t>
  </si>
  <si>
    <t>منة الله محمد سمير محمد احمد عبدالله</t>
  </si>
  <si>
    <t>منة الله محمود محمد اسماعيل فياض</t>
  </si>
  <si>
    <t>منه اسامه عادل محمد محمود</t>
  </si>
  <si>
    <t>منه الله احمد محمد رضا محمد الصادق جبران</t>
  </si>
  <si>
    <t>منه الله عمرو احمد طه حسب الله</t>
  </si>
  <si>
    <t>منه ايمن عبدالمعطي عبدالحميد احمد</t>
  </si>
  <si>
    <t>منه عبدالعزيز ابراهيم ابوزيد ابراهيم</t>
  </si>
  <si>
    <t>منه محمد على مصطفى مصطفى</t>
  </si>
  <si>
    <t>منه محمد محمد احمد السيد</t>
  </si>
  <si>
    <t>منه منصور محمد مهدى مصطفى</t>
  </si>
  <si>
    <t>منى خالد محمد كمال نجانى</t>
  </si>
  <si>
    <t>مى ابراهيم عبد الرحمن سلامة حماد</t>
  </si>
  <si>
    <t>مى السيد احمد اسماعيل النجار</t>
  </si>
  <si>
    <t>مى محمد فوزى محمود حسن</t>
  </si>
  <si>
    <t>مى مصطفى مصطفى يوسف مصطفى</t>
  </si>
  <si>
    <t>ميار محسن محمد محمد ابو زيد</t>
  </si>
  <si>
    <t>ناديه احمد عبد الحميد محمد يوسف الشناوى</t>
  </si>
  <si>
    <t>نانسى على يحيى عبداللطيف على محمد مصطفى</t>
  </si>
  <si>
    <t>نانسى محمد عبدالعظيم حسين حسين</t>
  </si>
  <si>
    <t>ندا احمد حسين على البنايوسى</t>
  </si>
  <si>
    <t>ندى احمد على كامل حموده</t>
  </si>
  <si>
    <t>ندى شعبان عطيه بيومى ابراهيم</t>
  </si>
  <si>
    <t>ندى عاطف سيد احمد محمد ابراهيم</t>
  </si>
  <si>
    <t>ندى على جوده على النجار</t>
  </si>
  <si>
    <t>ندى محمد عبدالهادى السيد على</t>
  </si>
  <si>
    <t>ندى نجدى عوض النجدى عوض</t>
  </si>
  <si>
    <t>نسيبه عبد الرحمن مجدي محمد حسين</t>
  </si>
  <si>
    <t>نفيسه بابكر على محمد  الزين العوضى</t>
  </si>
  <si>
    <t>نهلة ياسر عباس عبدالباسط سليمان</t>
  </si>
  <si>
    <t>نور ايهاب عنتر محمد محمد سليمان</t>
  </si>
  <si>
    <t>نور رمضان عبدالفتاح حسين</t>
  </si>
  <si>
    <t>نور طارق عبدالفتاح علي عبدالفتاح</t>
  </si>
  <si>
    <t>نور عصام يوسف يوسف محمد شبانه</t>
  </si>
  <si>
    <t>نور محمد محمود فرناس محمد فتحى ابراهيم</t>
  </si>
  <si>
    <t>نوران امين سليمان عمر عوض</t>
  </si>
  <si>
    <t>نوران مختار امين عبدالله الحميرى</t>
  </si>
  <si>
    <t>نوره حسين صلاح الدين السيد سالم</t>
  </si>
  <si>
    <t>نورهان سامح حسين غريب ابراهيم</t>
  </si>
  <si>
    <t>نورهان محمد صلاح الدين فرج فرج</t>
  </si>
  <si>
    <t>نورهان هشام محمد شوكت ابراهيم السيد</t>
  </si>
  <si>
    <t>هاجر احمد عبدالصمد عبداللطيف محمد</t>
  </si>
  <si>
    <t>هاجر عبد البر السيد محمد السيد</t>
  </si>
  <si>
    <t>هاجر محمد السيد حامد</t>
  </si>
  <si>
    <t>هاجر ممدوح سالم على محمد</t>
  </si>
  <si>
    <t>هبه عنتر محمد عبدالرحمن محمود</t>
  </si>
  <si>
    <t>هبه متولى عبدالله بيومى السواسانى</t>
  </si>
  <si>
    <t>هدي الصادق محمد احمد محجوب</t>
  </si>
  <si>
    <t>هدى فاروق محمد عبدالقادر عبدالعال</t>
  </si>
  <si>
    <t>هدى محمد صابر عبد الرحيم شعبان</t>
  </si>
  <si>
    <t>هدير امين رشاد ابراهيم إبراهيم</t>
  </si>
  <si>
    <t>هنا احمد خيرى حسين عوض الباجورى</t>
  </si>
  <si>
    <t>هنا عبدالرحمن عبدالعزيز السيد محمد  صراحه</t>
  </si>
  <si>
    <t>هنا محيى جميل محيى الدين عطوه</t>
  </si>
  <si>
    <t>هويدا محمد عمر يوسف عليوة</t>
  </si>
  <si>
    <t>هينار شريف على محمد على</t>
  </si>
  <si>
    <t>وصال محمد السيد عطية موافى</t>
  </si>
  <si>
    <t>وفاء ياسر جمال عبد السلام جاد الله</t>
  </si>
  <si>
    <t>ولاء السيد محمد محمد العتريس</t>
  </si>
  <si>
    <t>يارا حسين عبدالله محمد حسين</t>
  </si>
  <si>
    <t>يارا محمود السيد ابراهيم محمد</t>
  </si>
  <si>
    <t>ياسمين احمد محمد ابو زيد محمد</t>
  </si>
  <si>
    <t>ياسمين اسامه محمود سامي عبدالدايم</t>
  </si>
  <si>
    <t>ياسمين عبد الحكيم محمد خليل عبدالعال</t>
  </si>
  <si>
    <t>اروي هشام سمير حامد عزت على</t>
  </si>
  <si>
    <t>الاء محمد على احمد الغمرى</t>
  </si>
  <si>
    <t>تسنيم خالد امين محمد محمد النجار</t>
  </si>
  <si>
    <t>جمانه حاتم سمير حامد عزت</t>
  </si>
  <si>
    <t>جنى احمد محمد محمد عبدالقادر</t>
  </si>
  <si>
    <t>حبيبه حسام احمد الصادق احمد الجوهرى</t>
  </si>
  <si>
    <t>حنين محمود فتحى محمد محمود</t>
  </si>
  <si>
    <t>رغد هشام حسنى السيد محمد</t>
  </si>
  <si>
    <t>رنيم فارس محمد الصادق الملاح</t>
  </si>
  <si>
    <t>ساره اشرف عبدالمنعم الهادي شاهين</t>
  </si>
  <si>
    <t>علا عطيه عبدالرؤف عبد المطلب رجب</t>
  </si>
  <si>
    <t>مرح يحيى محمود ابراهيم</t>
  </si>
  <si>
    <t>مريم ياسر فوزى زكى العوامرى</t>
  </si>
  <si>
    <t>ملك نبيل فوزي محمد محمد</t>
  </si>
  <si>
    <t>هاجر مصطفي حسن محمد حسن</t>
  </si>
  <si>
    <t>هنا عمرو رجب يس رجب</t>
  </si>
  <si>
    <t>ندى حسين محمود حسين</t>
  </si>
  <si>
    <t>نور محمود حسين  الطوخى</t>
  </si>
  <si>
    <t>مرام محمد اسعد عطا الحطاب</t>
  </si>
  <si>
    <t>اسماء عبد الصادق جمعه عبدالخالق السيد</t>
  </si>
  <si>
    <t>افنان محمد حسن احمد محمد</t>
  </si>
  <si>
    <t>الاء احمد عطيه ابراهيم مصطفى</t>
  </si>
  <si>
    <t>الاء محمد محمدى محمد على</t>
  </si>
  <si>
    <t>امال ثروت عبدالصمد محمود</t>
  </si>
  <si>
    <t>انجى احمد عبد العظيم حسين  حسين شحتو</t>
  </si>
  <si>
    <t>اية رضا سلامة مهاود محمد</t>
  </si>
  <si>
    <t>ايه اشرف محمد عبدالعزيز محمد الصفطى</t>
  </si>
  <si>
    <t>ايه ربيع محمد غنيمى حسن</t>
  </si>
  <si>
    <t>ايه يحى محمد جبر  جبران</t>
  </si>
  <si>
    <t>بسمله عزت عبد الحليم عبد الفتاح عبدالعال</t>
  </si>
  <si>
    <t>بسنت عصمت السيد نصر ابراهيم</t>
  </si>
  <si>
    <t>تقى طارق حسانين امام حسانين</t>
  </si>
  <si>
    <t>تهانى هانى ماهر عطية محمد</t>
  </si>
  <si>
    <t>جودى محمد احمد محمد عبدالفتاح</t>
  </si>
  <si>
    <t>حنين امجد عدلى السيد عبدالرحمن</t>
  </si>
  <si>
    <t>حنين عمرو ماهر عطيه محمد</t>
  </si>
  <si>
    <t>خديجه محمد يوسف احمد الشافعى</t>
  </si>
  <si>
    <t>دنيا وليد عيد عبدالعظيم عطيه</t>
  </si>
  <si>
    <t>رزان كمال محمد محمد الدمرداش</t>
  </si>
  <si>
    <t>رغد وليد عبد الجليل محمد صالح</t>
  </si>
  <si>
    <t>روضه زغلول السيد محمد جفلانه</t>
  </si>
  <si>
    <t>زهره تامر عبدالوهاب السيد محمد</t>
  </si>
  <si>
    <t>ساره محمود عبدالتواب عطا عطيه</t>
  </si>
  <si>
    <t>ساره مدحت عمر احمد محمد عمر صالح</t>
  </si>
  <si>
    <t>سلمى محمد احمد يحى عبدالحليم</t>
  </si>
  <si>
    <t>سلمى منير محمد عرفه عبدالرحمن احمد صالح</t>
  </si>
  <si>
    <t>سلوى كرم السيد جاد عرب</t>
  </si>
  <si>
    <t>سما اكرامى محمد عبدالفتاح احمد</t>
  </si>
  <si>
    <t>شهد ابراهيم ابراهيم حسين</t>
  </si>
  <si>
    <t>شهد سعيد شوقى على عامر</t>
  </si>
  <si>
    <t>شهد عبدالسلام احمد طلبة محمد حسين</t>
  </si>
  <si>
    <t>عائشه محمد عبدالله السيد</t>
  </si>
  <si>
    <t>فاطمة احمد عبدالفتاح محمد عطية</t>
  </si>
  <si>
    <t>فاطمة صالح على عوض الله  حسن</t>
  </si>
  <si>
    <t>فاطمة محمد مصيلحى سيف سليمان</t>
  </si>
  <si>
    <t>فرح على احمد محمد مصيلحى</t>
  </si>
  <si>
    <t>فرح فتحي فتحي انيس سيداحمد</t>
  </si>
  <si>
    <t>فرح محمد صلاح كامل على مكاوى</t>
  </si>
  <si>
    <t>فيروز بديوى محمود احمد بديوى</t>
  </si>
  <si>
    <t>مريم محمود محمد كامل محمود</t>
  </si>
  <si>
    <t>مريم وليد عبدالعاطى على ابراهيم</t>
  </si>
  <si>
    <t>مريم ياسر ابو زيد عبدالمولى محمد</t>
  </si>
  <si>
    <t>ملك السيد رفعت عطيه عبدالعزيز</t>
  </si>
  <si>
    <t>ملك مصطفى ابو جريشه على مصطفى</t>
  </si>
  <si>
    <t>منار السيد احمد اسماعيل النجار</t>
  </si>
  <si>
    <t>منة الله احمد يحيى محمد محمد حسنين</t>
  </si>
  <si>
    <t>منه الله عمرو محمد احمد خطاب</t>
  </si>
  <si>
    <t>مها عادل عبدالحميد سالم السيد</t>
  </si>
  <si>
    <t>ندى تهامى داود على محمد</t>
  </si>
  <si>
    <t>ندى سامح عبد الفضيل محمد عطوة</t>
  </si>
  <si>
    <t>نغم الليثى عبدالله عبدالعزيز مصطفى</t>
  </si>
  <si>
    <t>نهلة عبد الستار سليم عبد الستار محمود</t>
  </si>
  <si>
    <t>نور اشرف الشحات محمد محمد الزعبلاوى</t>
  </si>
  <si>
    <t>نور حازم خيرى اسماعيل شهوان</t>
  </si>
  <si>
    <t>نورهان عصام محمد شاكر شلبى</t>
  </si>
  <si>
    <t>هنا محمود السيد محمد حسن خضر</t>
  </si>
  <si>
    <t>هناء رمضان محمد اسماعيل السيد</t>
  </si>
  <si>
    <t>ياسمينا حسام عبدالحكيم المسلمى</t>
  </si>
  <si>
    <t>يمنى رأفت ابراهيم عبد القادر</t>
  </si>
  <si>
    <t>حنين احمد سعيد سيد</t>
  </si>
  <si>
    <t>رحمه اسماعيل السيد كامل منصور</t>
  </si>
  <si>
    <t>مريم احمد محمد حسنين الجندي</t>
  </si>
  <si>
    <t>مى وسام محمد جمال الدين احمد ابو الحديد</t>
  </si>
  <si>
    <t>بسمله احمد محمد احمد ابراهيم</t>
  </si>
  <si>
    <t>اسامه عبدالمنعم حسين محمد حسين</t>
  </si>
  <si>
    <t>حسن السيد علي عبد الرحمن</t>
  </si>
  <si>
    <t>حسن قمحاوى محمد حسين القمحاوى</t>
  </si>
  <si>
    <t>سعيد حامد محمد محمد ادم</t>
  </si>
  <si>
    <t>عبدالحميد نبيل عبد الجليل على عبد القوى</t>
  </si>
  <si>
    <t>عمر عبدالله محمد المهدي عبدالله</t>
  </si>
  <si>
    <t>محمد احمد جوده محمد عيسى</t>
  </si>
  <si>
    <t>محمد احمد محمد السيد سيد احمد</t>
  </si>
  <si>
    <t>محمد ايمن محمد عبدالمعبود عبد التواب</t>
  </si>
  <si>
    <t>محمد خالد عبد الله الطوخي</t>
  </si>
  <si>
    <t>محمد عزت محمد محمد الطايش</t>
  </si>
  <si>
    <t>محمد عصام عبد السميع عبد الله</t>
  </si>
  <si>
    <t>محمد محمدى محمد محمود عبده</t>
  </si>
  <si>
    <t>مصطفى محمود احمد ابوعبده</t>
  </si>
  <si>
    <t>يوسف عادل عبد العزيز محمد محمد شحاته</t>
  </si>
  <si>
    <t>يوسف علاء محمد عبد الفتاح سيد احمد</t>
  </si>
  <si>
    <t>يوسف ناصر احمد محمود النمر</t>
  </si>
  <si>
    <t>ابراهيم محمد ابراهيم الدسوقى عبدالرحيم السيد</t>
  </si>
  <si>
    <t>ابراهيم محمد ابراهيم محمد سليمان</t>
  </si>
  <si>
    <t>احمد السيد على الصاوي</t>
  </si>
  <si>
    <t>احمد حسان بحيري محمد</t>
  </si>
  <si>
    <t>احمد حسن السيد عبد الله فضل</t>
  </si>
  <si>
    <t>احمد عماد حميد جمعه السيد</t>
  </si>
  <si>
    <t>احمد مؤمن صابر عبدالعزيز عبدالسلام</t>
  </si>
  <si>
    <t>احمد محمد احمد حسن والى</t>
  </si>
  <si>
    <t>احمد محمد بيومى محمد بيومى</t>
  </si>
  <si>
    <t xml:space="preserve">احمد محمد عبدالفتاح محمدعطيه محمد بشر </t>
  </si>
  <si>
    <t>احمد محمد محمد السيد شحاته</t>
  </si>
  <si>
    <t>احمد محمد محمود خليل محمود</t>
  </si>
  <si>
    <t>احمد هاني منصور عبدالوهاب منصور</t>
  </si>
  <si>
    <t>اسلام سعيد سيد بيومى سليمان</t>
  </si>
  <si>
    <t>اسماعيل عبدالله اسماعيل عبد الله غالى</t>
  </si>
  <si>
    <t>السيد صلاح السيد عبد السلام على</t>
  </si>
  <si>
    <t>السيد محمد السيد رجب ابراهيم الطاروطى</t>
  </si>
  <si>
    <t>السيد محمد محمد عبدالسميع حسين</t>
  </si>
  <si>
    <t>حسام الدين محمد عبد الهادى السيد زهران</t>
  </si>
  <si>
    <t>حمدى ابراهيم ابراهيم رفاعى</t>
  </si>
  <si>
    <t>حمدى السيد السباعى عبد الرحيم</t>
  </si>
  <si>
    <t>حمدي عادل عبد الله الطوخي</t>
  </si>
  <si>
    <t>خيرى وائل خيرى محمد</t>
  </si>
  <si>
    <t>زياد احمد احمد على شحاته</t>
  </si>
  <si>
    <t>زياد عبد العزيز عبد الهادي عبد الله</t>
  </si>
  <si>
    <t>سالم حمدى السيد عطيه عبد اللطيف</t>
  </si>
  <si>
    <t>سعيد اشرف محمد اسماعيل منصور</t>
  </si>
  <si>
    <t>ضياء حمدي فوزي بكري</t>
  </si>
  <si>
    <t>عبدالرحمن السيد احمد عبد الرحمن محمد</t>
  </si>
  <si>
    <t>عبدالرحمن طه عبدالعزيز عوض الله الجندى</t>
  </si>
  <si>
    <t>عبدالرحمن نبيل عبد الله محمد</t>
  </si>
  <si>
    <t>عبداللطيف عبدالفتاح عبداللطيف محمد خليل</t>
  </si>
  <si>
    <t>عبدالله احمد مصطفى احمد العكش</t>
  </si>
  <si>
    <t>علاء السيد محمد السيد فخر</t>
  </si>
  <si>
    <t>على مرسى السيد على عبد الله</t>
  </si>
  <si>
    <t>عمر اشرف عبد العزيز محمد محمد</t>
  </si>
  <si>
    <t>عمر جمال فتحي بشر حسين</t>
  </si>
  <si>
    <t>عمر رضا عبدالصبور عبدالسميع محمد</t>
  </si>
  <si>
    <t>عمر محمد دسوقى فكرى محمد</t>
  </si>
  <si>
    <t>عمر محمود راضي احمد</t>
  </si>
  <si>
    <t>عمرو اسامه عبدالمعبود محمد ابراهيم</t>
  </si>
  <si>
    <t>فارس محمود عبد المولى على محمد</t>
  </si>
  <si>
    <t>محمد ابراهيم ابراهيم محمد برعى</t>
  </si>
  <si>
    <t>محمد احمد عبدالمطلب محمد محمد</t>
  </si>
  <si>
    <t>محمد احمد محمد السيد السيد</t>
  </si>
  <si>
    <t>محمد اشرف محمد عبدالحميد علي</t>
  </si>
  <si>
    <t>محمد اكرم عبدالمعبود محمد ابراهيم</t>
  </si>
  <si>
    <t>محمد ايمن الشحات محمد رفاعى</t>
  </si>
  <si>
    <t>محمد جميل محمد  المرصفاوي</t>
  </si>
  <si>
    <t>محمد حسنين صبحى حسين محمد</t>
  </si>
  <si>
    <t xml:space="preserve">محمد حماده محمد عبدالعزيزسالم </t>
  </si>
  <si>
    <t>محمد رزق عبدالغفار رزق نصرالله</t>
  </si>
  <si>
    <t>محمد رمضان السيد سيد احمد ابراهيم</t>
  </si>
  <si>
    <t>محمد سعيد عبد الحميد مرسى عبد الهادى</t>
  </si>
  <si>
    <t>محمد عامر عبدالحميد احمد محمد</t>
  </si>
  <si>
    <t>محمد عبد الحميد فتحى عبد الحميد</t>
  </si>
  <si>
    <t>محمد عبدالغفار فاروق مهدى الجمل</t>
  </si>
  <si>
    <t>محمد عبدالله ابراهيم شلبى سيد احمد</t>
  </si>
  <si>
    <t>محمد عبدالمنعم طاهر عبدالمنعم العكش</t>
  </si>
  <si>
    <t>محمد عصمت عبدالحليم على</t>
  </si>
  <si>
    <t>محمد عطيه محمد صقر</t>
  </si>
  <si>
    <t>محمد علي محمد علي احمد</t>
  </si>
  <si>
    <t>محمد كامل مختار كامل</t>
  </si>
  <si>
    <t>محمد محمد صبحى حسين الطنب</t>
  </si>
  <si>
    <t>محمد محمود عكاشه محمد سالم</t>
  </si>
  <si>
    <t>محمد نجاح السيد على محمد</t>
  </si>
  <si>
    <t>محمد هانى محمد السباغ عطيه عبد المعطى</t>
  </si>
  <si>
    <t>محمد وائل خيرى محمد</t>
  </si>
  <si>
    <t>محمد ياسر عبد المنعم عبد القادر عفيفى</t>
  </si>
  <si>
    <t>محمود السيد جاد مصطفى محمد</t>
  </si>
  <si>
    <t>محمود عبد الحميد محمود عبد الحميد خورشيد</t>
  </si>
  <si>
    <t>محمود عبد الفتاح السيد مصطفى</t>
  </si>
  <si>
    <t>محمود محمد السيد احمد ناموس</t>
  </si>
  <si>
    <t>محمود محمد على عبدالعاطى على</t>
  </si>
  <si>
    <t>مروان محمد السيد محمد فرج</t>
  </si>
  <si>
    <t>مصطفى السيد حسن سعيد</t>
  </si>
  <si>
    <t>مصطفي خالد عبدالحكيم ابراهيم محمد</t>
  </si>
  <si>
    <t>معاذ السيد محمد متولي ابراهيم</t>
  </si>
  <si>
    <t>معتز نبيل عبدالفتاح محمد عبد الوهاب</t>
  </si>
  <si>
    <t>هاني حسن محمد حسن</t>
  </si>
  <si>
    <t>هيثم السيد نصر محمد ابراهيم</t>
  </si>
  <si>
    <t>يوسف عادل السيد على الحلوانى</t>
  </si>
  <si>
    <t>يوسف عوض الله امام عوض الله فضل</t>
  </si>
  <si>
    <t>يوسف محمد احمد عشري</t>
  </si>
  <si>
    <t>يوسف محمود عبد الفتاح عبد السلام محمد</t>
  </si>
  <si>
    <t>يوسف هانى محمد حسن جاب الله</t>
  </si>
  <si>
    <t>احمد السيد احمد حامد</t>
  </si>
  <si>
    <t>احمد عادل محمد غريب نصار</t>
  </si>
  <si>
    <t>احمد عبدالبارى السيد جاد عطيه</t>
  </si>
  <si>
    <t>احمد عبدالناصر عبدالمعبود سليم طالب</t>
  </si>
  <si>
    <t>احمد عفت محمد محمد نجم</t>
  </si>
  <si>
    <t>احمد كرم صابر كامل</t>
  </si>
  <si>
    <t>احمد محمد صلاح محمد مصلحى</t>
  </si>
  <si>
    <t>احمد محمد عيد كامل محمد</t>
  </si>
  <si>
    <t>احمد نبيل على عطية عبد الفتاح فضل</t>
  </si>
  <si>
    <t>احمد وائل محمد عبد الفتاح</t>
  </si>
  <si>
    <t>جلال محمود جلال حفني محمد</t>
  </si>
  <si>
    <t>حسن خالد حسن سعيد عبد الحليم</t>
  </si>
  <si>
    <t>رمضان احمد محمود السيد عوض الله</t>
  </si>
  <si>
    <t>سعيد عبداللطيف سليمان حامد منيا</t>
  </si>
  <si>
    <t>عبدالحليم ابو مسلم عبدالحليم مسلم عبدالخالق</t>
  </si>
  <si>
    <t>عبدالرحمن اشرف عبد الرحمن غريب غالى</t>
  </si>
  <si>
    <t>عبدالرحمن موسى محمد موسى خليل</t>
  </si>
  <si>
    <t>عبدالفتاح عبدالهادى عبدالفتاح عبدالحسيب محمد</t>
  </si>
  <si>
    <t>عبدالله فتحى بشر فتحى بشر</t>
  </si>
  <si>
    <t>عبدالله محمد عبدالله احمد احمد</t>
  </si>
  <si>
    <t>عبدالمعبود اشرف عبدالمعبود عبدالقادر سليمان</t>
  </si>
  <si>
    <t>علي محمد ابراهيم غنيم فرج</t>
  </si>
  <si>
    <t>عمر اسامة ابراهيم محمد عمر</t>
  </si>
  <si>
    <t>عمر ياسر يونس محمد عامر</t>
  </si>
  <si>
    <t>كريم ياسر عشري طلبه فرج</t>
  </si>
  <si>
    <t>ماذن ابراهيم عبد المنعم حسين الخولى</t>
  </si>
  <si>
    <t>مازن محمد عبدالنبي ابوسريع محمد</t>
  </si>
  <si>
    <t>محمد الحفني محمد عوض عمر</t>
  </si>
  <si>
    <t>محمد السيد شحاته السيد عطيه</t>
  </si>
  <si>
    <t>محمد حسن حسن عبد القادر غالى</t>
  </si>
  <si>
    <t>محمد سعيد حامد جبر ابو السعود</t>
  </si>
  <si>
    <t>محمد عبدالعزيز حافظ سيد احمد جمعه</t>
  </si>
  <si>
    <t>محمد عمرو عبدالمجيد عبده عبد المجيد</t>
  </si>
  <si>
    <t>محمد هانى محمد جاد عطيه</t>
  </si>
  <si>
    <t>محمود صلاح السيد محمد خورشيد</t>
  </si>
  <si>
    <t>مينا رزق ابراهيم رزق اندراوس</t>
  </si>
  <si>
    <t>نور محمد جميل محمد والى</t>
  </si>
  <si>
    <t>اسراء محمد مهدى عبد المنعم محمد عيسى</t>
  </si>
  <si>
    <t>اسماء محمد حمدى السيد محمد</t>
  </si>
  <si>
    <t>اسماء محمود رجب محمود</t>
  </si>
  <si>
    <t>الاء صبحى ابراهيم ابو النيل</t>
  </si>
  <si>
    <t>امل اسامة محمد خليل</t>
  </si>
  <si>
    <t>امل ماهر محمد احمد الطنب</t>
  </si>
  <si>
    <t>ايه تامر فوزى مسلم</t>
  </si>
  <si>
    <t>ايه سعيد احمد عيد معروف</t>
  </si>
  <si>
    <t>ايه طارق عبدالله معوض ابوزيد</t>
  </si>
  <si>
    <t>بسمله ايمن محمد على عوض</t>
  </si>
  <si>
    <t>بسمله عادل فتحى محمد مسلم الجابرى</t>
  </si>
  <si>
    <t>بسمله ماجد محمد محمد ابراهيم</t>
  </si>
  <si>
    <t>بسنت حسام إسماعيل عوض اسماعيل</t>
  </si>
  <si>
    <t>بسنت عبدالعزيز عبدالله عبدالعزيز كيله</t>
  </si>
  <si>
    <t>تقى سعيد محمد على عابد</t>
  </si>
  <si>
    <t>تهانى صبحى احمد محمد عطيه</t>
  </si>
  <si>
    <t>جنه احمد عمادالدين السيد احمد</t>
  </si>
  <si>
    <t>جنه محمد عبدالشافي فرج قاسم</t>
  </si>
  <si>
    <t>جنى حسن عوض الله حسن بخيت</t>
  </si>
  <si>
    <t>حنين هشام سمير عبد الحميد النجار</t>
  </si>
  <si>
    <t>دعاء هانى بيومى مصطفى محمد</t>
  </si>
  <si>
    <t>دنيا سعيد صبحي اسماعيل محمد</t>
  </si>
  <si>
    <t>دينا احمد عبدالمنعم احمد بخيت</t>
  </si>
  <si>
    <t>رؤى صلاح عمران عبد الفتاح عمران</t>
  </si>
  <si>
    <t>رشا شعبان عبدالمنعم شعبان محمد عبدالدايم</t>
  </si>
  <si>
    <t>روان جمال منصور محمد منصور</t>
  </si>
  <si>
    <t>روان محمد حسن ابراهيم ضيف</t>
  </si>
  <si>
    <t>ريهام اشرف عبد النبى بحيرى</t>
  </si>
  <si>
    <t>ساره عطيه احمد سليمان حامد</t>
  </si>
  <si>
    <t>شمس السيد محمد السيد السيد</t>
  </si>
  <si>
    <t>شهد احمد نصر احمد على</t>
  </si>
  <si>
    <t>شهد تامر احمد محمود على</t>
  </si>
  <si>
    <t>شهد سامى عبدالحميد احمد عيسى</t>
  </si>
  <si>
    <t>شهد محمد ابراهيم عبد الرحمن</t>
  </si>
  <si>
    <t>شيماء مسلم عبد الرحمن مسلم عبد الخالق</t>
  </si>
  <si>
    <t>عليه عبدالرحمن احمد عبدالرحمن المرصفاوى</t>
  </si>
  <si>
    <t>فاطمه عصام صبحى عبدالحميد</t>
  </si>
  <si>
    <t>فاطمه محمد خليل عطية خليل</t>
  </si>
  <si>
    <t>مروه عبدالعظيم ابراهيم محمد موسى</t>
  </si>
  <si>
    <t>مريم ابراهيم راضي احمد حسين</t>
  </si>
  <si>
    <t>مريم اشرف عمر مصطفى بخيت</t>
  </si>
  <si>
    <t>مريم رضا رمضان السيد سليم</t>
  </si>
  <si>
    <t>ملك تامر امام احمد على</t>
  </si>
  <si>
    <t>ملك صابر جمال الدين السيد</t>
  </si>
  <si>
    <t>ملك ممتاز محمد صبيح على شعيب</t>
  </si>
  <si>
    <t>منه عادل عبدالنبي على متولى</t>
  </si>
  <si>
    <t>منه محمد عبد الفتاح السيد</t>
  </si>
  <si>
    <t>منى سيد محمد طلعت</t>
  </si>
  <si>
    <t>منى عادل عبد المنعم حسن فخر</t>
  </si>
  <si>
    <t>مياده عادل فوزى السيد ابراهيم</t>
  </si>
  <si>
    <t>نانسى هانى محمد محمد مصطفى غنيم</t>
  </si>
  <si>
    <t>ندى بندارى سعيد مرسى محمد الجابرى</t>
  </si>
  <si>
    <t>ندى حسن صلاح محمود حسن</t>
  </si>
  <si>
    <t>ندى رفاعى عبد الرحمن غريب محمد غالى</t>
  </si>
  <si>
    <t>نهله عفيفى سعيد الشحات رمضان</t>
  </si>
  <si>
    <t>نور احمد محمد عقل عبد البر</t>
  </si>
  <si>
    <t>نور عوض الله احمد عوض الله فرحات</t>
  </si>
  <si>
    <t>نورا هانى خيرى ابراهيم سليمان</t>
  </si>
  <si>
    <t>نيره طارق عبد الحميد السيدالبحراوى</t>
  </si>
  <si>
    <t>هاجر عطا محمد محمد محمد</t>
  </si>
  <si>
    <t>هاجر مصطفى حسن السيد عبده</t>
  </si>
  <si>
    <t>هايدى سعيد شوقى موسى السيد</t>
  </si>
  <si>
    <t>هنا عصام ابو المعاطى ابو العينين عبدالجليل</t>
  </si>
  <si>
    <t>ياسمين تامر عيد محمد رضوان</t>
  </si>
  <si>
    <t>اروى السيد حسن محمود محمد</t>
  </si>
  <si>
    <t>اريج عمرو حسن محمد محمد</t>
  </si>
  <si>
    <t>اسراء ناصر عبدالعزيز عبدالمنعم حافظ</t>
  </si>
  <si>
    <t>اسماء أبو بكر محمد عبد المنعم محمد جاب الله</t>
  </si>
  <si>
    <t>اسماء سامي سيد محمد سلامه</t>
  </si>
  <si>
    <t>اسماء شوقى جوده عطيه حبيب</t>
  </si>
  <si>
    <t>الاء احمد طاهر محمد ابو المعاطى</t>
  </si>
  <si>
    <t>الاء احمد عبدالله خليل شحاتة</t>
  </si>
  <si>
    <t>الاء محسن محمد سليمان سليمان</t>
  </si>
  <si>
    <t>الاء محمد احمد عبد العزيز ابراهيم</t>
  </si>
  <si>
    <t>الاء محمد محمد عوض الله محمد</t>
  </si>
  <si>
    <t>الاء وائل محمد نبوى محمد</t>
  </si>
  <si>
    <t>امال مختار صابر مختار</t>
  </si>
  <si>
    <t>امل يحيى محمود محمود ابراهيم</t>
  </si>
  <si>
    <t>امنيه رضا ابراهيم عطية عطيه</t>
  </si>
  <si>
    <t>امنيه عطوة سعيد عطوة محمد</t>
  </si>
  <si>
    <t>اميره اشرف عطية محمد خليل</t>
  </si>
  <si>
    <t>اميره اشرف محمد محمد مصطفى</t>
  </si>
  <si>
    <t>اميره عادل محمد غريب نصار</t>
  </si>
  <si>
    <t>اميره عبدالرازق عبدالسلام احمد هاشم</t>
  </si>
  <si>
    <t>اميمه محمد محمد الصادق ابوالعزم</t>
  </si>
  <si>
    <t>ايمان امام سعيد امام عيد</t>
  </si>
  <si>
    <t>ايمان ايمن جمال فتوح عبد الخالق</t>
  </si>
  <si>
    <t>ايمان عادل محمد بحيري</t>
  </si>
  <si>
    <t>ايمان محمد صلاح السيد عبد ربه</t>
  </si>
  <si>
    <t>ايمان محمود السيد جاد عطيه</t>
  </si>
  <si>
    <t>ايمان نبيل عطيه عبد الرحمن</t>
  </si>
  <si>
    <t>ايه احمد محمد زكى السيد</t>
  </si>
  <si>
    <t>ايه ايهاب على احمد على</t>
  </si>
  <si>
    <t>ايه شريف عبدالرحمن عرفة</t>
  </si>
  <si>
    <t>ايه محمد علي احمد على</t>
  </si>
  <si>
    <t>بسملة عبد المنعم فتحى عبد الحميد رزق</t>
  </si>
  <si>
    <t>بسمله عادل حاتم حافظ ذوالفقار</t>
  </si>
  <si>
    <t>بسمله عبدالفتاح محمد السيد خليل</t>
  </si>
  <si>
    <t>بسمله عبدالله عبدالحميد معوض ابو زيد</t>
  </si>
  <si>
    <t>بسمله محمد احمد سيد احمد موسى</t>
  </si>
  <si>
    <t>بسمله محمد فايز عبد السلام على</t>
  </si>
  <si>
    <t>بسمله هانى نجاح محمد ابو النصر</t>
  </si>
  <si>
    <t>بسنت السيد عبدالسلام محمد القلش</t>
  </si>
  <si>
    <t>بسنت محمود حمدى احمد عاشور</t>
  </si>
  <si>
    <t>بشرى هشام نجدى خليل برعى</t>
  </si>
  <si>
    <t>تبارك فرج محمد فرج احمد</t>
  </si>
  <si>
    <t>تسنيم احمد سامى سعد السيد</t>
  </si>
  <si>
    <t>تسنيم حسن زكريا عشري حسن</t>
  </si>
  <si>
    <t>تيسير صابر سعيد محمدي محمد</t>
  </si>
  <si>
    <t>جهاد سامى صلاح بغدادى ابراهيم</t>
  </si>
  <si>
    <t>جومانا عبد الله جمعه عبد الفتاح</t>
  </si>
  <si>
    <t>حبيبه حاتم سعيد على متولى الحلوانى</t>
  </si>
  <si>
    <t>حبيبه محمد عبد الله بحيري</t>
  </si>
  <si>
    <t>حنان هيثم محمد غريب</t>
  </si>
  <si>
    <t>حنين احمد عبدالعظيم محمود حسن</t>
  </si>
  <si>
    <t>دنيا عبدالفتاح احمد عبدالفتاح احمد</t>
  </si>
  <si>
    <t>دينا عبد الله عبد الرحمن عبد السميع عبد الرحمن</t>
  </si>
  <si>
    <t>ذكرى عمرو عيد علي عبدالله</t>
  </si>
  <si>
    <t>رؤى هانى السيد السيد السيد</t>
  </si>
  <si>
    <t>رانا احمد محمود عرفه</t>
  </si>
  <si>
    <t>رانيا محمود جمال عبد الهادى السيد</t>
  </si>
  <si>
    <t>رحمه عبدالله عبده السيد</t>
  </si>
  <si>
    <t>رحمه محمد رشاد السيد احمد</t>
  </si>
  <si>
    <t>رحمه وليد عطيه عبدالقادر محمد</t>
  </si>
  <si>
    <t>رشا رجب عطية عبدالقادر محمد</t>
  </si>
  <si>
    <t>رغده مصطفي ابراهيم غنيم فرج</t>
  </si>
  <si>
    <t>رقيه عبد المنعم محمد ربيع عبد المنعم</t>
  </si>
  <si>
    <t>رهف هانى محمد سعاده</t>
  </si>
  <si>
    <t>روان علاء وجيه نبوى عامر</t>
  </si>
  <si>
    <t>روضه دسوقى محمد دسوقى هاشم</t>
  </si>
  <si>
    <t>روضه عبدالعظيم عبدالمعبود محمد ابراهيم</t>
  </si>
  <si>
    <t>ريماس عبد السلام صالح صالح على</t>
  </si>
  <si>
    <t>ريناد رضا عبدالصبور عبدالسميع محمد</t>
  </si>
  <si>
    <t>ريهام طارق محمود عبد الفتاح محمود</t>
  </si>
  <si>
    <t>ريهام عبدالحميد عبداللطيف عبدالحميد عطية</t>
  </si>
  <si>
    <t>زينب سعيد عبد الغفار الجمل</t>
  </si>
  <si>
    <t>ساره محمد محمد غريب نصار</t>
  </si>
  <si>
    <t>ساميه العربى عبدالله العطار</t>
  </si>
  <si>
    <t>سحر محمد عبدالله محمد مصطفى</t>
  </si>
  <si>
    <t>سحر هانى السيد محمد على سراج</t>
  </si>
  <si>
    <t>سعاد السيد عبدالحليم محمد السيد</t>
  </si>
  <si>
    <t>سعيده محمد عبدالمنعم عبدالقادر سليمان</t>
  </si>
  <si>
    <t>سلمى رضا محمد محمد على</t>
  </si>
  <si>
    <t>سما السيد محمد عطيه محمد</t>
  </si>
  <si>
    <t>سما محمود فتحى ابراهيم سالم</t>
  </si>
  <si>
    <t>سميره عبد المنعم ماهر السيد على ضيف</t>
  </si>
  <si>
    <t>سهيله رمضان شحاته على رمضان</t>
  </si>
  <si>
    <t>سهيله كامل صلاح اسماعيل على</t>
  </si>
  <si>
    <t>سوزان عبد الله عبد الهادي السيد</t>
  </si>
  <si>
    <t>سومه رمضان ابراهيم الدسوقى على</t>
  </si>
  <si>
    <t>شاديه عبده عبد الحميد احمد طنطاوى</t>
  </si>
  <si>
    <t>شاهندا سيد احمد محمد النجار</t>
  </si>
  <si>
    <t>شروق احمد محمد وحيد عبد الحميد</t>
  </si>
  <si>
    <t>شروق خالد محمد امين عبد الرحمن</t>
  </si>
  <si>
    <t>شروق نجيب سعيد حسين على ابو السعود</t>
  </si>
  <si>
    <t>شروق وجيه بدر مهدى غريب</t>
  </si>
  <si>
    <t>شمس محمد عبدالعزيز عبدالسلام احمد</t>
  </si>
  <si>
    <t>شهد ابراهيم عبدالودود محمد حسين</t>
  </si>
  <si>
    <t>شهد احمد رضا عبد الفتاح ابراهيم الوكيل</t>
  </si>
  <si>
    <t>شهد اشرف عبد الحميد السيد دسوقى</t>
  </si>
  <si>
    <t>شهد حسنى مبارك عامر سليمان</t>
  </si>
  <si>
    <t>شهد محمد احمد عبدالجليل محمد</t>
  </si>
  <si>
    <t>شهد محمد رشاد محمد غريب</t>
  </si>
  <si>
    <t>شهد محمد عبدالمقصود السيد هليل</t>
  </si>
  <si>
    <t>شهد محمد عبدالمنعم محمد احمد</t>
  </si>
  <si>
    <t>شهد محمود فوزى عبده الموجى</t>
  </si>
  <si>
    <t>شهد وهبه عيسى وهبه حافظ</t>
  </si>
  <si>
    <t>شيماء عبد الله محمد عبد العزيز</t>
  </si>
  <si>
    <t>صفاء لطفى شحاته ابراهيم مرسى</t>
  </si>
  <si>
    <t>عفاف اشرف عبد الحميد ابراهيم بيومى</t>
  </si>
  <si>
    <t>عليه سعيد السيد ابوالسعود احمد</t>
  </si>
  <si>
    <t>غاده عبد الواحد محمد محمد عبدالواحد</t>
  </si>
  <si>
    <t>فاطمة محمد عبد الحليم على عبد القوى</t>
  </si>
  <si>
    <t>فاطمه احمد سمير عبدالوهاب عوض الله</t>
  </si>
  <si>
    <t>فاطمه احمد محمد عبد العزيز</t>
  </si>
  <si>
    <t>فاطمه ربيع حامد عبد العزيز عبده</t>
  </si>
  <si>
    <t>فاطمه رضا محمد محي الدين</t>
  </si>
  <si>
    <t>فاطمه سعيد عاطف عبد الحميد</t>
  </si>
  <si>
    <t>فاطمه على احمد محمد سلطان</t>
  </si>
  <si>
    <t>فاطمه محمود عبد المنعم عطيه الشامى</t>
  </si>
  <si>
    <t>فاطمه نعمت مختار السيد سليم</t>
  </si>
  <si>
    <t>مديحه احمد محمود زكى جبر</t>
  </si>
  <si>
    <t>مروه سيد حسنى محمود الشامى</t>
  </si>
  <si>
    <t>مريم السيد عبدالرحمن عبدالله عبدالقوى</t>
  </si>
  <si>
    <t>مريم عبدالحميد محمد محمد عمر</t>
  </si>
  <si>
    <t>مريم عبدالله اسماعيل محمد حسن</t>
  </si>
  <si>
    <t>مريم عبدالنبى عبداللة دسوقى متولى</t>
  </si>
  <si>
    <t>مريم مؤمن ابراهيم محمد ابراهيم</t>
  </si>
  <si>
    <t>مريم متولى متولى على مصطفي</t>
  </si>
  <si>
    <t>مريم محمد صلاح عبده عبد الباقى</t>
  </si>
  <si>
    <t>مريم محمد عبدالله علي محمد</t>
  </si>
  <si>
    <t>ملك خالد عبد العزيز عبد المعطى جاب الله</t>
  </si>
  <si>
    <t>ملك عبد الحليم محمد محمود عبده</t>
  </si>
  <si>
    <t>ملك مجدي محمد احمد زكى</t>
  </si>
  <si>
    <t>ملك محمد حسين بشر محمد</t>
  </si>
  <si>
    <t>منار محمد احمد السيد بركات</t>
  </si>
  <si>
    <t>منار محمد عبد المنعم محمد احمد</t>
  </si>
  <si>
    <t>منال محمد عبد المنعم حسن محمد</t>
  </si>
  <si>
    <t>منتهى عبدالله عبدالوهاب محمد السيد</t>
  </si>
  <si>
    <t>منه السيد عوض الله ابو النيل مرسى</t>
  </si>
  <si>
    <t>منه الله سعيد الشوادفى السيد خليل</t>
  </si>
  <si>
    <t>منه ايهاب محمود متولى محمد</t>
  </si>
  <si>
    <t>منه عبدالناصر مصطفى على مصطفى</t>
  </si>
  <si>
    <t>منه علي عبدالسلام القلش</t>
  </si>
  <si>
    <t>منه محمد محمد البكرى الشافعى</t>
  </si>
  <si>
    <t>منه محمد محمود محمد الطنب</t>
  </si>
  <si>
    <t>منى جمال سعيد على نجم</t>
  </si>
  <si>
    <t>مها احمد عبدالصبور محمد السيد</t>
  </si>
  <si>
    <t>مها يحيى محمد عراقى اسماعيل</t>
  </si>
  <si>
    <t>مى مهدى عبد اللطيف ابو الغيط العكش</t>
  </si>
  <si>
    <t>ميرنا احمد محمد موسي السيد</t>
  </si>
  <si>
    <t>نادره اسماعيل عوض على عوض</t>
  </si>
  <si>
    <t>ناديه سيد عبد الغفار السيد</t>
  </si>
  <si>
    <t>ندا جمال ابراهيم محمد المسلمانى</t>
  </si>
  <si>
    <t>ندى محمد جابر عبد المقصود محمد</t>
  </si>
  <si>
    <t>ندى محمد نبوى على اسعد</t>
  </si>
  <si>
    <t>ندى نعمان موسى ابراهيم الخولى</t>
  </si>
  <si>
    <t>ندى هانى شاكر عبدالعزيز عبدالسلام</t>
  </si>
  <si>
    <t>نرمين اسامة عبدالمنعم احمد محمد</t>
  </si>
  <si>
    <t>نور عصام الشحات محمود سالم</t>
  </si>
  <si>
    <t>نور محمد السيد خليل</t>
  </si>
  <si>
    <t>نورا حامد محمد عوض الله</t>
  </si>
  <si>
    <t>نورهان جمال السيد السيد عبد ربه</t>
  </si>
  <si>
    <t>نورهان سامى محمود سالم حسين</t>
  </si>
  <si>
    <t>هاجر حمدى حلمى عبدالحميد السيد الشامى</t>
  </si>
  <si>
    <t>هاجر عصام حسن حافظ حافظ</t>
  </si>
  <si>
    <t>هاجر محمد عبد الله على محمد</t>
  </si>
  <si>
    <t>هاله محمود محمد فضل سعد الدين السيد</t>
  </si>
  <si>
    <t>هدير ابراهيم حسن مسلمى الطنب</t>
  </si>
  <si>
    <t>هنا حميده محمد حميده محمد</t>
  </si>
  <si>
    <t>هنا محمد ابراهيم رفاعى فرج</t>
  </si>
  <si>
    <t>يارا السيد عيسى محمد عوض</t>
  </si>
  <si>
    <t>ياسمين احمد محمد عبدالله عبدالله</t>
  </si>
  <si>
    <t>ياسمين السيد ابراهيم مصطفى</t>
  </si>
  <si>
    <t>ياسمين هانى محمد السيد ابراهيم</t>
  </si>
  <si>
    <t>يمنى عبد الله محمد حسنين</t>
  </si>
  <si>
    <t>اسماء محمد عبداللطيف جوده ابراهيم</t>
  </si>
  <si>
    <t>اسماء محمود جوده محمود محمد</t>
  </si>
  <si>
    <t>ايمان علاء عبدالله على محمد</t>
  </si>
  <si>
    <t>بسمه شعبان عبدالله على شعله</t>
  </si>
  <si>
    <t>جهاد السيد جوده السيد احمد</t>
  </si>
  <si>
    <t>حنين هيثم مصطفى عبد الحميد السيد</t>
  </si>
  <si>
    <t>رحمه حسن احمد حسن فرج الله</t>
  </si>
  <si>
    <t>روضه يسرى عكاشه محمد شحاته</t>
  </si>
  <si>
    <t>زينب اشرف محمد السباعى عبدالمعبود الجندى</t>
  </si>
  <si>
    <t>شهد محمود السيد السيد والى</t>
  </si>
  <si>
    <t>مريم بهاء نجدي خليل برعى</t>
  </si>
  <si>
    <t>منال عطيه محمود محمد عامر</t>
  </si>
  <si>
    <t>ناديه على حامد على جبر</t>
  </si>
  <si>
    <t>نسمه سليمان حسن ابراهيم شاهين</t>
  </si>
  <si>
    <t>نوران رأفت سامي عبدالرحيم بخيت</t>
  </si>
  <si>
    <t xml:space="preserve">ياسمين سمير عبد اللطيف ابو الغيط </t>
  </si>
  <si>
    <t>ياسمين محمد فوزى عبدالهادى</t>
  </si>
  <si>
    <t>ياسمين ياسر محمد حامد على الشامى</t>
  </si>
  <si>
    <t>احمد جمال على محمد على</t>
  </si>
  <si>
    <t>احمد حمدى فتحى السيد ابراهيم</t>
  </si>
  <si>
    <t>احمد عبدالعليم السيد عبدالعليم موسى</t>
  </si>
  <si>
    <t>احمد فتحى عصام فتحى عبدالعزيز</t>
  </si>
  <si>
    <t>احمد محمد ابوجريش ابراهيم محمد</t>
  </si>
  <si>
    <t>السيد رمضان ابوهاشم فهمى أمين</t>
  </si>
  <si>
    <t>السيد ياسر السيد درويش حسن</t>
  </si>
  <si>
    <t>حسن عزيز حسن حسن جاموس</t>
  </si>
  <si>
    <t>زياد محمود السيد محمود موسى</t>
  </si>
  <si>
    <t>سامح صبرى مهدى كمال سعيد</t>
  </si>
  <si>
    <t xml:space="preserve">شريف اكرامى محمد عبد العظيم سيد احمد </t>
  </si>
  <si>
    <t xml:space="preserve">عادل احمد محمد بيومى متولى </t>
  </si>
  <si>
    <t xml:space="preserve">عبد الرحمن اشرف حسن غريب مصطفى </t>
  </si>
  <si>
    <t>عبد الرحمن حسام الدين فكرى حسن نافع</t>
  </si>
  <si>
    <t>عبد الله محمد السيد محمود عوض الله</t>
  </si>
  <si>
    <t>عبدالرحمن احمد ربيع حسين عطيه</t>
  </si>
  <si>
    <t>عبدالله ماهر عبدالله السيد سويلم</t>
  </si>
  <si>
    <t xml:space="preserve">مازن احمد حمزاوى احمد عطيه </t>
  </si>
  <si>
    <t>محمد حسام محمود ابراهيم احمد ناصف</t>
  </si>
  <si>
    <t>محمد حمدي عبدالله عطيه محمد</t>
  </si>
  <si>
    <t>محمد رمضان أبو السعود احمد أبو السعود</t>
  </si>
  <si>
    <t>محمد علاء السيد حماد محمد</t>
  </si>
  <si>
    <t>محمود احمد السيد أحمد محمود</t>
  </si>
  <si>
    <t>يوسف حسين محمد حسين محمد</t>
  </si>
  <si>
    <t xml:space="preserve">يوسف سعيد السيد دسوقى محمد </t>
  </si>
  <si>
    <t>يوسف سليمان محمود سليمان شحاته</t>
  </si>
  <si>
    <t>ابراهيم احمد ابراهيم على الشاطر</t>
  </si>
  <si>
    <t>احمد ابوخليل احمد محمد ابوخليل</t>
  </si>
  <si>
    <t>احمد احمد عبد العزيز بدوى خليل</t>
  </si>
  <si>
    <t>احمد اكمل احمد جوده القشاش</t>
  </si>
  <si>
    <t>احمد جمال محمد على بدوى</t>
  </si>
  <si>
    <t>احمد محمد عزت الصادق محمد</t>
  </si>
  <si>
    <t xml:space="preserve">حسام وليد سعيد عبدالسلام ابراهيم </t>
  </si>
  <si>
    <t>حمدى ابراهيم محمد أبوزيد محمد</t>
  </si>
  <si>
    <t>زياد طه على مصلحى محمد</t>
  </si>
  <si>
    <t>صابر محمد شعبان محمد مرسى</t>
  </si>
  <si>
    <t>عبدالرحمن عوض عبدالسلام عبدالصادق الصفطى</t>
  </si>
  <si>
    <t>عبدالسميع وليد عبدالسميع ابراهيم محمد</t>
  </si>
  <si>
    <t>عبدالله رمضان عبدالمنعم عبدالسلام خاطر</t>
  </si>
  <si>
    <t>عبدالله محمد السيد عبدالله السيد عيسى</t>
  </si>
  <si>
    <t>عبدالله محمد كامل على الابراشى</t>
  </si>
  <si>
    <t>عمرو عماد شحاته السيد عطيه</t>
  </si>
  <si>
    <t>عمرو محمد فاروق السيد صادق</t>
  </si>
  <si>
    <t xml:space="preserve">ماذن صلاح السيد احمد الشافعى </t>
  </si>
  <si>
    <t>ماهر سمير محمد عليوة احمد</t>
  </si>
  <si>
    <t>محمد انس محمد الهادى محمد</t>
  </si>
  <si>
    <t>محمد ايمن عبدالحميد محمد سلامه</t>
  </si>
  <si>
    <t>محمد حماده نجيب محمد حسن</t>
  </si>
  <si>
    <t xml:space="preserve">محمد عبدالفتاح عاطف مصيلحى محمد </t>
  </si>
  <si>
    <t>محمد فوزي محمد عرفات سالم</t>
  </si>
  <si>
    <t>محمود حمدى محمود عثمان عطيه</t>
  </si>
  <si>
    <t>مدثر السيد ابو مسلم السيد عطيه</t>
  </si>
  <si>
    <t xml:space="preserve">يوسف محمد سعيد جوده عبدالعزيز </t>
  </si>
  <si>
    <t>يوسف محمد عبدالعال عبدالعزيز الحلوانى</t>
  </si>
  <si>
    <t xml:space="preserve">ابراهيم ايمن فوزى احمد على </t>
  </si>
  <si>
    <t>ابراهيم محمد ابراهيم السيد أبوزيد</t>
  </si>
  <si>
    <t>احمد عبدالعزيز عبدالعال عبدالعزيز الحلوانى</t>
  </si>
  <si>
    <t>احمد عبدالله عبدالهادى مصيلحى عطاالله</t>
  </si>
  <si>
    <t>احمد محمد رجب عبدالعظيم عبدالله</t>
  </si>
  <si>
    <t>اسلام محمود حسن محمود محى الدين</t>
  </si>
  <si>
    <t>امين محمد فتحى أمين محمد</t>
  </si>
  <si>
    <t>جميل عزب جميل عزب سلامه</t>
  </si>
  <si>
    <t>جوده سعيد جوده محمد عطيه</t>
  </si>
  <si>
    <t>حسام هانى عادل عبدالمنعم محمد</t>
  </si>
  <si>
    <t>حسن فتحى حسين عبدالسلام خليل</t>
  </si>
  <si>
    <t>حسين فتحى حسين عبدالسلام خليل</t>
  </si>
  <si>
    <t>حماده علاء سعيد عزازى مجاهد</t>
  </si>
  <si>
    <t>حمدى ابراهيم سعيد محمد حسن</t>
  </si>
  <si>
    <t>صابر محمد صابر محمد محمود</t>
  </si>
  <si>
    <t xml:space="preserve">عبد الرحمن أكمل محمد محمد الشلبى </t>
  </si>
  <si>
    <t>عمر هاني محمد عبدالفتاح عطا الله</t>
  </si>
  <si>
    <t>عوض محمد عوض احمد محمد</t>
  </si>
  <si>
    <t>غريب جميل غريب محمد يوسف</t>
  </si>
  <si>
    <t>كريم يسرى الخضر الغريب عطا</t>
  </si>
  <si>
    <t xml:space="preserve">مازن حماده محمد مصطفى على </t>
  </si>
  <si>
    <t>محمد احمد فهمى محمود حسين شيخ العرب</t>
  </si>
  <si>
    <t>محمد سامح احمد أحمد خليل</t>
  </si>
  <si>
    <t>محمد ياسر ماهر شعبان مدكور</t>
  </si>
  <si>
    <t>محمود عنتر فكرى على عبدالعال</t>
  </si>
  <si>
    <t>يوسف السيد الشافعى عبدالحميد الشافعي</t>
  </si>
  <si>
    <t>يوسف عادل خيرى احمد شعيب</t>
  </si>
  <si>
    <t>يوسف محمد فتحي عبدالعظيم سيد</t>
  </si>
  <si>
    <t>ابرار فتحى عاشور عبدالحى عبدالله</t>
  </si>
  <si>
    <t>اسراء حماده عبد المنعم محمد ليده</t>
  </si>
  <si>
    <t>اسراء على عبدالحميد محمود الجرف</t>
  </si>
  <si>
    <t>اسراء محمد عبدالغنى محمد عطيه</t>
  </si>
  <si>
    <t>اسماء محمد عبد الحميد احمد الحمار</t>
  </si>
  <si>
    <t>امانى عبد الغنى السيد السيدمحمد</t>
  </si>
  <si>
    <t>امنيه مديح كامل مصلحى فرحات</t>
  </si>
  <si>
    <t>انجي علاء محمود ابراهيم ناصف</t>
  </si>
  <si>
    <t>ايمان السيد عبدالعزيز عمر على</t>
  </si>
  <si>
    <t>ايه علاء فاروق السيد صادق</t>
  </si>
  <si>
    <t>بسمله اسامه السيد محمد الحديدى</t>
  </si>
  <si>
    <t>بسمله خالد خليل عطيه خليل</t>
  </si>
  <si>
    <t>ثريا احمد السيد ابراهيم بغدادى</t>
  </si>
  <si>
    <t>رضا ربيع ذكي علي الالفي</t>
  </si>
  <si>
    <t>روضه صابر محمد جوده السيد</t>
  </si>
  <si>
    <t>ريوان متولى احمد متولى ابراهيم</t>
  </si>
  <si>
    <t>ساره محمد مصلحى أمين عزب</t>
  </si>
  <si>
    <t>شروق خالد ابراهيم عامر ابراهيم</t>
  </si>
  <si>
    <t>شمس احمد نجاتى محمد مصطفى</t>
  </si>
  <si>
    <t>شهد السيد محمود عطيه سليمان</t>
  </si>
  <si>
    <t>شهد عبدالفتاح احمد عبدالفتاح قايد</t>
  </si>
  <si>
    <t>شهد علاء سمير محمد سلام</t>
  </si>
  <si>
    <t>شهد محمد العربى ابراهيم عطيه</t>
  </si>
  <si>
    <t>علياء محمد عبدالعزيز محمد محمد</t>
  </si>
  <si>
    <t>عليه عماد عبد المنعم امين احمد</t>
  </si>
  <si>
    <t>فاطمه صلاح محمد مهدى العوضى</t>
  </si>
  <si>
    <t>فرح صابر عشرى على أبو المعاطى</t>
  </si>
  <si>
    <t>فرح طارق احمد جوده حسن</t>
  </si>
  <si>
    <t>فرح فاضل السيد سليم مبروك</t>
  </si>
  <si>
    <t>فردوس ماهر عبدالخالق محمد سرور</t>
  </si>
  <si>
    <t>كنزى رضا السيد خيرى سرور</t>
  </si>
  <si>
    <t>مريم حسام عبد الفتاح السيد عبدالفتاح</t>
  </si>
  <si>
    <t>مريم رمضان محمد كمال مهدى</t>
  </si>
  <si>
    <t>مريم محمد حسن عبدالعزيز حسن</t>
  </si>
  <si>
    <t>مريم مرسى محمد محمود مرسى</t>
  </si>
  <si>
    <t>معانى حمدى صابر محمد محمود</t>
  </si>
  <si>
    <t>منار محمد عبد الوارث على عميره</t>
  </si>
  <si>
    <t>منار ياسر حسيب ابراهيم محمد</t>
  </si>
  <si>
    <t>منه كامل الهادى على محمد</t>
  </si>
  <si>
    <t>منى عمر محمد عمر محمد منا</t>
  </si>
  <si>
    <t>نهله شريف ابراهيم مصطفى ابراهيم</t>
  </si>
  <si>
    <t>نوران محمد حمدى محمد حسين</t>
  </si>
  <si>
    <t>نورهان حماده حسنى عبدالقادر ابراهيم</t>
  </si>
  <si>
    <t>نورهان صبحى سليم حسين سليم</t>
  </si>
  <si>
    <t>نورهان محمد السيد بدران ابراهيم</t>
  </si>
  <si>
    <t>نورهان محمود صابر محمد شيخ العرب</t>
  </si>
  <si>
    <t>هايدى سعيد محمد السيد محمود</t>
  </si>
  <si>
    <t>ياسمين يسرى عبد المنعم أمين العياط</t>
  </si>
  <si>
    <t>يسرا راضى محمد راضى عبد العاطى الدغار</t>
  </si>
  <si>
    <t>يمنى نصرالدين عبده محمد سلامه</t>
  </si>
  <si>
    <t>اسماء احمد محمد السيد باشه</t>
  </si>
  <si>
    <t>اسماء كردى عبدالله ابراهيم كردى</t>
  </si>
  <si>
    <t>الاء شحته محمد الشحات محمد</t>
  </si>
  <si>
    <t>الاء صابر حامد طه السيد</t>
  </si>
  <si>
    <t>الاء محمد السيد محمد عبدالله</t>
  </si>
  <si>
    <t>امنيه خالد على محمد عميره</t>
  </si>
  <si>
    <t>امنيه سامى حسن حسن جاموس</t>
  </si>
  <si>
    <t>اميره احمد جميل الحمار رمانه</t>
  </si>
  <si>
    <t>ايه صابر عبد المنعم عبد الحى عبد الله</t>
  </si>
  <si>
    <t>ايه علاء فتحى عطيه حسن</t>
  </si>
  <si>
    <t>ايه محمد عبدالمنعم حسن محمد</t>
  </si>
  <si>
    <t>ايه محمد معتمد احمد سلامه</t>
  </si>
  <si>
    <t>بسمة حماده فوزى عبدالمنعم محمد</t>
  </si>
  <si>
    <t>بسمله أشرف عبد الحميد عبد الجواد بيومى</t>
  </si>
  <si>
    <t>بسمله احمد السيد محمد نصير</t>
  </si>
  <si>
    <t>بسمله السيد فوزى عبد السلام عطوه</t>
  </si>
  <si>
    <t>بسمله براءه فوزى محمد على</t>
  </si>
  <si>
    <t>بسمله بيومى السيد بيومى بيومى</t>
  </si>
  <si>
    <t>بسمله كامل شعبان احمد عيسوى</t>
  </si>
  <si>
    <t>بسمله ياسر أمين ابراهيم حسين</t>
  </si>
  <si>
    <t>تقى سعيد السيد مصطفى عبدالرحمن</t>
  </si>
  <si>
    <t>حبيبه رضا فكرى زكى خاطر</t>
  </si>
  <si>
    <t>حبيبه محمد فتحى السيد مجاهد</t>
  </si>
  <si>
    <t>دعاء مراد محمد شحته متولى ابراهيم</t>
  </si>
  <si>
    <t>رحمه حسين السيد محمد متولى</t>
  </si>
  <si>
    <t>رحمه ربيع مسلم رزق السيد</t>
  </si>
  <si>
    <t>رشا أكمل عبد الفتاح عبدالعزيز محمود</t>
  </si>
  <si>
    <t>رضوه ياسر محمد حسن عجلان</t>
  </si>
  <si>
    <t>رضوى زكى عبدالعزيز محمد محمد</t>
  </si>
  <si>
    <t>رهف عزت رشاد عبدالغنى</t>
  </si>
  <si>
    <t>روداينا تامر حسين السيد حسن</t>
  </si>
  <si>
    <t>رودينا عزيز أبوشرخ عبدالعزيز محمد</t>
  </si>
  <si>
    <t>ساره جوده محمد جوده السيد</t>
  </si>
  <si>
    <t>ساره حماده فرج الله محمد فرج الله</t>
  </si>
  <si>
    <t>ساره عصام العوضى أبوشرخ محمد</t>
  </si>
  <si>
    <t>سدين الهادى رفعت محمود خطاب</t>
  </si>
  <si>
    <t>سلمى سعيد محمد جوده ابراهيم</t>
  </si>
  <si>
    <t>سلمى على عبدالحميد عوض عبدربه</t>
  </si>
  <si>
    <t>سلمى كرم احمد السيد لبده</t>
  </si>
  <si>
    <t>سماح على السيد محمود على</t>
  </si>
  <si>
    <t>سمر عبدالعزيز عماد الدين رمزى عبدالعزيز</t>
  </si>
  <si>
    <t>شروق السيد لبيب احمد عامر</t>
  </si>
  <si>
    <t>شرين مدحت عبد السميع عبد العزيز سلامه</t>
  </si>
  <si>
    <t>شفاء مصلحى السيد مصلحى سمره</t>
  </si>
  <si>
    <t>شمس جميل محمد شعبان محمد</t>
  </si>
  <si>
    <t>شهد السيد عبدالمنعم عبدالسلام</t>
  </si>
  <si>
    <t>شهد حماده سعيد محمد محمد</t>
  </si>
  <si>
    <t>شهد عبدالسلام محمد عبدالسلام حسن</t>
  </si>
  <si>
    <t>شهد محمد سعيد حسين محمود</t>
  </si>
  <si>
    <t>شهد محمد فوزى عباس محمد</t>
  </si>
  <si>
    <t>شيماء اشرف السيد عبدالفتاح سمرى</t>
  </si>
  <si>
    <t>صباح سعيد صابر على عبداللطيف</t>
  </si>
  <si>
    <t>عزه شريف عبدالمنعم ابوشرخ غانم</t>
  </si>
  <si>
    <t>عزه وليد سعيد الالفى بيومى</t>
  </si>
  <si>
    <t>فاطمه جمعه جمال جمعه احمد</t>
  </si>
  <si>
    <t>فاطمه كامل محمد كامل ابراهيم</t>
  </si>
  <si>
    <t>فاطمه مصطفى صقر مصطفى صقر</t>
  </si>
  <si>
    <t>لقاء اشرف عبدالسميع انور ابراهيم</t>
  </si>
  <si>
    <t>مريم ايمن زكى عبدالمنعم محمد</t>
  </si>
  <si>
    <t>مريم ثروت فوزى عبدالمنعم أبوطالب</t>
  </si>
  <si>
    <t>مريم حسينى محمد عبدالسلام عثمان</t>
  </si>
  <si>
    <t>مريم خضرى محمد عبدالمنعم غانم</t>
  </si>
  <si>
    <t>مريم سعيد عليان مهدى متولى</t>
  </si>
  <si>
    <t>مريم عبد الله ابراهيم محمد احمد</t>
  </si>
  <si>
    <t>مريم عثمان شعبان عثمان عطيه</t>
  </si>
  <si>
    <t>مريم عمرو نجيب محمد حسن</t>
  </si>
  <si>
    <t>مريم مجدى فتحى عبدالدايم عطية</t>
  </si>
  <si>
    <t>منار محمد اسماعيل عطيه اسماعيل</t>
  </si>
  <si>
    <t>منة الله احمد محمود احمد مسلم</t>
  </si>
  <si>
    <t>منة الله وائل وحيد الدين بهنس عبده</t>
  </si>
  <si>
    <t>منه طارق حسين السيد فضل الله</t>
  </si>
  <si>
    <t>منه محمد عبد الله حسن الشرقاوى</t>
  </si>
  <si>
    <t>منه يحى زكريا محمد مصطفى</t>
  </si>
  <si>
    <t>مها عادل حسين عبدالرازق محمد بدير</t>
  </si>
  <si>
    <t>مى سعيد فوزى أمين محمد عثمان</t>
  </si>
  <si>
    <t>مى قشيش سمير محمد متولى</t>
  </si>
  <si>
    <t>مى محمد جوده حسين محمود</t>
  </si>
  <si>
    <t>ميرام ابراهيم غريب عاشور غريب</t>
  </si>
  <si>
    <t>ندا حسام سعيد محمود حسين</t>
  </si>
  <si>
    <t>ندا سليمان فتحى محمود على</t>
  </si>
  <si>
    <t>ندا علاء حسين فهمى محمود</t>
  </si>
  <si>
    <t>نرمين جمال عبد السلام محمد خليل</t>
  </si>
  <si>
    <t>نسمه حماده عيد زكى ابو النصر</t>
  </si>
  <si>
    <t>نور أيمن محمد نجيب عثمان عجلان</t>
  </si>
  <si>
    <t>نور صابر السيد عبدالفتاح سمرى</t>
  </si>
  <si>
    <t>نور وحيد نصر بيومى نصر</t>
  </si>
  <si>
    <t>نور وليد علي محمد عميره</t>
  </si>
  <si>
    <t>نورهان على شعبان احمد عيسوى</t>
  </si>
  <si>
    <t>هاجر اسامه فوزى عبدالمنعم محمد</t>
  </si>
  <si>
    <t>هاجر حمدى صلاح محمدسلامة</t>
  </si>
  <si>
    <t>هاجر عبدالله محمد بيومى الملاح</t>
  </si>
  <si>
    <t>هاجر محمد محمد الهادى بيومى ابراهيم</t>
  </si>
  <si>
    <t>هاجر هانى صلاح عبدالعزيز منسى</t>
  </si>
  <si>
    <t>ورده عزيز سعيد محمد حسن</t>
  </si>
  <si>
    <t>ولاء السيد كامل عبدالعزيز محمد</t>
  </si>
  <si>
    <t>امنيه ايمن محمد احمد عبدالعال</t>
  </si>
  <si>
    <t>ايمان محمد ربيع محمود السيد</t>
  </si>
  <si>
    <t>بسمله مصطفى محمد على مدنى</t>
  </si>
  <si>
    <t>بسمله هيثم حسن محمد امام</t>
  </si>
  <si>
    <t>روان جمال احمد السيد لبده</t>
  </si>
  <si>
    <t>سلمى خيرى شعبان احمد شعيب</t>
  </si>
  <si>
    <t>سلمى محمد غريب حسن غريب</t>
  </si>
  <si>
    <t>شاهندا ابراهيم محمد الهادى بيومى</t>
  </si>
  <si>
    <t>شهد السيد محمد حسين سرور</t>
  </si>
  <si>
    <t>فاطمه رضا فوزى عبدالمنعم ابوطالب</t>
  </si>
  <si>
    <t>منة الله نبيه فوزى عبدالعظيم سلامه</t>
  </si>
  <si>
    <t>ندا عيد سلامه مصطفى حماد</t>
  </si>
  <si>
    <t>نور جميل الهادى امين محمود</t>
  </si>
  <si>
    <t>هدى محمد شعبان حسين عطيه</t>
  </si>
  <si>
    <t>ابراهيم حماده محمد عبدالحميد السيد دسوقى</t>
  </si>
  <si>
    <t>ابوبكر عماد علي علي شاور</t>
  </si>
  <si>
    <t>احمد رضا محمد عبدالفتاح محمد</t>
  </si>
  <si>
    <t>احمد سعيد محمد محمد ابراهيم</t>
  </si>
  <si>
    <t>احمد طارق محمود محمد السيد</t>
  </si>
  <si>
    <t>احمد محمد احمد عطيه على</t>
  </si>
  <si>
    <t>احمد هانى سعد الدين محمد سرحان محمد</t>
  </si>
  <si>
    <t>اسلام اشرف السيد عبدالحميد حماد</t>
  </si>
  <si>
    <t>الامير عثمان سعدالدين عثمان محمد</t>
  </si>
  <si>
    <t>حسام محمد اسماعيل عبدالحميد على</t>
  </si>
  <si>
    <t>شادى محمد السيد محمدى محمد</t>
  </si>
  <si>
    <t>عبدالحميد محمد احمد محمد احمد ايوب</t>
  </si>
  <si>
    <t>عبدالرحمن احمد احمد محمد قطب</t>
  </si>
  <si>
    <t>عبدالرحمن احمد عبد الباقى محمد ابراهيم</t>
  </si>
  <si>
    <t>عبدالرحمن اشرف عبدالمنعم علي ابراهيم</t>
  </si>
  <si>
    <t>عبدالرحمن محمد عبدالعظيم ربيع محمد</t>
  </si>
  <si>
    <t>عبدالرحمن محمد عيسى عبدالعزيز محمود</t>
  </si>
  <si>
    <t>عبدالرحمن محمد فتحي موسي بسيوني</t>
  </si>
  <si>
    <t>عماد حسن على على شاور</t>
  </si>
  <si>
    <t>عمر رضا بيومي شحاته بيومى</t>
  </si>
  <si>
    <t>عمر عبدالله ابراهيم مصطفي ابراهيم</t>
  </si>
  <si>
    <t>عمر محمد ابوالفتوح ابراهيم سليم</t>
  </si>
  <si>
    <t>لطفي حازم لطفي محمد مصطفى بنه</t>
  </si>
  <si>
    <t>مازن عبدالمنعم عبدالمنعم محمد ابراهيم</t>
  </si>
  <si>
    <t>محمد ابراهيم محمد ابراهيم مصطفى</t>
  </si>
  <si>
    <t>محمد ايمن مسلم عبدالعزيز سالم</t>
  </si>
  <si>
    <t>محمد رضا عطيه نافع البدوى</t>
  </si>
  <si>
    <t>محمد سائر محمد عبدالحميد على</t>
  </si>
  <si>
    <t>محمد مصطفي عبدالواحد علي محمد السيسي</t>
  </si>
  <si>
    <t>محمد هشام اسماعيل عبدالنبى اسماعيل</t>
  </si>
  <si>
    <t>محمود احمد فؤاد عبدالحميد السيد</t>
  </si>
  <si>
    <t>محمود احمد محمد فهمي محمد جندى</t>
  </si>
  <si>
    <t>مروان رضا محفوظ محمد محمد</t>
  </si>
  <si>
    <t>مصطفى طارق محمد عبدالقادر سند</t>
  </si>
  <si>
    <t>منير خطاب جمال على على</t>
  </si>
  <si>
    <t>مهند عاطف جوده عبدالحميد سلهابه</t>
  </si>
  <si>
    <t>هشام عبدالواحد حسين جاب الله حسين</t>
  </si>
  <si>
    <t>يوسف احمد عبده رشاد ابوغازى</t>
  </si>
  <si>
    <t>يوسف احمد محمد عليوه احمد</t>
  </si>
  <si>
    <t>ابراهيم عبدالعظيم محمد ابراهيم محمد</t>
  </si>
  <si>
    <t>ابراهيم ماجد احمد على عيسى</t>
  </si>
  <si>
    <t>ابراهيم محمود محمد عبدالمقصود محمد</t>
  </si>
  <si>
    <t>احمد امام محمد أمام قطب</t>
  </si>
  <si>
    <t>احمد جمال عبدالله عبدالعظيم قمحاوى</t>
  </si>
  <si>
    <t>احمد جمعه محمد جمعه سليم نوح</t>
  </si>
  <si>
    <t>احمد رضا محمد عبدالمنعم عبده</t>
  </si>
  <si>
    <t>احمد سليمان احمد سليمان السيد الحاوي</t>
  </si>
  <si>
    <t>احمد صبرى السيد محمد احمد</t>
  </si>
  <si>
    <t>احمد عاشور محمد رفاعى سند</t>
  </si>
  <si>
    <t>احمد محروس عيسى نبيه محمد</t>
  </si>
  <si>
    <t>احمد محمد ابراهيم عبده غنيم</t>
  </si>
  <si>
    <t>احمد محمد توفيق احمد اسماعيل بدران</t>
  </si>
  <si>
    <t>احمد محمد رجب محمد محمد</t>
  </si>
  <si>
    <t>احمد محمد سليم محمد حفنى</t>
  </si>
  <si>
    <t>احمد محمد شعبان السيد الأباريقى</t>
  </si>
  <si>
    <t>احمد محمود محمد احمد محمد</t>
  </si>
  <si>
    <t>احمد ناجى محمد حسن دسوقى</t>
  </si>
  <si>
    <t>اسلام بهاء كمال الدين حسن عطيه</t>
  </si>
  <si>
    <t>اسلام عبدالوهاب اسماعيل محمد عطيه</t>
  </si>
  <si>
    <t>اسلام محمد سليمان عطيه سليمان</t>
  </si>
  <si>
    <t>السيد محمد محمد غريب السيد</t>
  </si>
  <si>
    <t>امين عادل امين محمد حسين</t>
  </si>
  <si>
    <t>اياد هشام عبدالرؤف محمد السيد</t>
  </si>
  <si>
    <t>ايمن رمضان نبيه طاهر السيد</t>
  </si>
  <si>
    <t>حسام رضا عبد الحفيظ فرج على</t>
  </si>
  <si>
    <t>حسن عبدالحميد حسن على السيد دياب</t>
  </si>
  <si>
    <t>خالد امر السيد محمد سليم</t>
  </si>
  <si>
    <t>سامى ايهاب سامى عبدالعظيم احمد خليل</t>
  </si>
  <si>
    <t>سعيد رأفت سعيد عبدالهادى محمد</t>
  </si>
  <si>
    <t>سعيد محمد سعيد محمد محمد يوسف</t>
  </si>
  <si>
    <t>صلاح عاشور السيد محمد محمد</t>
  </si>
  <si>
    <t>صلاح محمد صلاح عبدالوهاب الشازلي</t>
  </si>
  <si>
    <t>عبد الرحمن عماد نجيب محمد السيد</t>
  </si>
  <si>
    <t>عبدالحميد السيد محمد حسين ضاهر</t>
  </si>
  <si>
    <t>عبدالرازق عاطف عبدالرازق عبدالغفار</t>
  </si>
  <si>
    <t>عبدالرحمن احمد عبدالعال احمد عيد</t>
  </si>
  <si>
    <t>عبدالله احمد محمد محمد الجنزورى</t>
  </si>
  <si>
    <t>عبدالله اسامه محمد عامر على الشرقاوى</t>
  </si>
  <si>
    <t>عبدالله السيد عبدالعزيز السيد احمدايوب</t>
  </si>
  <si>
    <t>عبدالله جوده عيسى جوده غانم</t>
  </si>
  <si>
    <t>عبدالله رضا عبدالله عبدالرحمن الموجي</t>
  </si>
  <si>
    <t>عبدالله رمضان علي جمعه ابراهيم</t>
  </si>
  <si>
    <t>عطية وجية عطية محمد مصطفى</t>
  </si>
  <si>
    <t>كريم السيد محمد على محمد</t>
  </si>
  <si>
    <t>ماجد محمد جميل اسماعيل متولى</t>
  </si>
  <si>
    <t>متولى السيد متولى عبد الرحمن ابراهيم</t>
  </si>
  <si>
    <t>محمد احمد حامد اسماعيل على</t>
  </si>
  <si>
    <t>محمد احمد محمد عبدالستار عبدالحميد سليم</t>
  </si>
  <si>
    <t>محمد اشرف السيد عوض الله السيد</t>
  </si>
  <si>
    <t>محمد حماده عبدالقادر احمد شعيب</t>
  </si>
  <si>
    <t>محمد رشدى مختار حلمى محمد</t>
  </si>
  <si>
    <t>محمد رضا احمد محمد مصطفى</t>
  </si>
  <si>
    <t>محمد سعيد السيد ابراهيم عبدالعال</t>
  </si>
  <si>
    <t>محمد سليمان راضى سليمان عثمان حجر</t>
  </si>
  <si>
    <t>محمد صابر جودة عثمان ابراهيم</t>
  </si>
  <si>
    <t>محمد طارق سعيد محمد ذكي</t>
  </si>
  <si>
    <t>محمد عبد الله دسوقي محمد دسوقى</t>
  </si>
  <si>
    <t>محمد عبد الله عامر عبد الموجود فرحات</t>
  </si>
  <si>
    <t>محمد عبدالمحسن محمد محمد احمد</t>
  </si>
  <si>
    <t>محمد عماد فتحى عبدالعظيم محمد</t>
  </si>
  <si>
    <t>محمد ماهر عبدالحميد حسن العريان</t>
  </si>
  <si>
    <t>محمد محمد ابوسريع محمد حجاج</t>
  </si>
  <si>
    <t>محمد ناصر عبدالله عبدالعزيز حسن</t>
  </si>
  <si>
    <t>محمد هشام محمد محمد قمورة</t>
  </si>
  <si>
    <t>محمد وائل السيد سعيد السيد</t>
  </si>
  <si>
    <t>محمد ياسر عبدالفضيل جوده محمد</t>
  </si>
  <si>
    <t>محمود حسن ابراهيم حسن ابراهيم المحروقى</t>
  </si>
  <si>
    <t>محمود محمد محمود غنيمى درويش</t>
  </si>
  <si>
    <t>مصطفى عبدالرحمن عبدالعزيز على عبدالله</t>
  </si>
  <si>
    <t>معتز علاء عبدالعظيم سليمان محمد</t>
  </si>
  <si>
    <t>نضال محمد عبدالواحد ابراهيم</t>
  </si>
  <si>
    <t>يوسف ابراهيم السيد السيد</t>
  </si>
  <si>
    <t>يوسف محمد عبدالمنعم عبدالله ابراهيم</t>
  </si>
  <si>
    <t>ابراهيم يسرى على محمد احمد</t>
  </si>
  <si>
    <t>احمد اسامه موسى محمد احمد</t>
  </si>
  <si>
    <t>احمد اشرف محمد عبدالمنعم محمد سلام</t>
  </si>
  <si>
    <t>احمد بهجت فرحات عبد الحميد عطيه</t>
  </si>
  <si>
    <t>احمد رضا ابراهيم عبد الفتاح العدوى</t>
  </si>
  <si>
    <t>احمد سليمان احمد شاهين سليمان معوض</t>
  </si>
  <si>
    <t>احمد شريف رياض محمد عبدالعزيز</t>
  </si>
  <si>
    <t>احمد عبدالعظيم محمد عبدالعظيم بندق عبدالله</t>
  </si>
  <si>
    <t>احمد محمد احمد محمد عويس</t>
  </si>
  <si>
    <t>احمد محمد جاب الله عبد النبى جاب الله</t>
  </si>
  <si>
    <t>احمد محمد عبدالمنعم على حسينى</t>
  </si>
  <si>
    <t>اسماعيل كمال اسماعيل مصطفى عطيه</t>
  </si>
  <si>
    <t>اشرف هاني نبيل عبدالحميد عبدالله</t>
  </si>
  <si>
    <t>امجد هشام حسين محمد عثمان</t>
  </si>
  <si>
    <t>ايمن محمد محمود محمد احمد عمر</t>
  </si>
  <si>
    <t>حسام السيد حمدان حسن موسى</t>
  </si>
  <si>
    <t>صلاح عماد خيرى فتوح غنيم</t>
  </si>
  <si>
    <t>عادل محمود عادل محمود البردينى</t>
  </si>
  <si>
    <t>عاصم محمد عليوه علي ابراهيم</t>
  </si>
  <si>
    <t>عبدالرحمن محمدى عبدالله محمدى</t>
  </si>
  <si>
    <t>عبدالله محمد عبدالله محمد برعي قادوس</t>
  </si>
  <si>
    <t>عبدالله مصطفى ابراهيم عبدالله ابو المعاطى</t>
  </si>
  <si>
    <t>عصام بهاء يوسف محمد خليل</t>
  </si>
  <si>
    <t>علي هشام علي عبد الحميد على</t>
  </si>
  <si>
    <t>عمر اشرف محمد احمد حسن</t>
  </si>
  <si>
    <t>عمرو محمد عطيه محمد حماد</t>
  </si>
  <si>
    <t>فتحى اسلام فتحى ربيع عبدالغنى</t>
  </si>
  <si>
    <t>فوزى محمود محمد الصادق عوض</t>
  </si>
  <si>
    <t>فياض سمير صلاح امين عيسى عزام</t>
  </si>
  <si>
    <t>ماذن محمد عبدالواحد حسين طعيمه</t>
  </si>
  <si>
    <t>محمد احمد عرفه مكين ابراهيم</t>
  </si>
  <si>
    <t>محمد بلال محمد شريف مصطفى</t>
  </si>
  <si>
    <t>محمد رضا محمد فوزى إبراهيم</t>
  </si>
  <si>
    <t>محمد سعد محمد يوسف محمد</t>
  </si>
  <si>
    <t>محمد عادل محمد الهادى عبداللطيف على</t>
  </si>
  <si>
    <t>محمد علاء عبد العظيم محمد دسوقى</t>
  </si>
  <si>
    <t>محمد مراد عزت عكاشه عثمان</t>
  </si>
  <si>
    <t>محمد نادر محمد السيد عطيه</t>
  </si>
  <si>
    <t>محمد هانى فتحى احمد اسماعيل</t>
  </si>
  <si>
    <t>محمد ياسر ابراهيم فرج محمد</t>
  </si>
  <si>
    <t>محمد يسري محمد بهاءالدين محمد عزت</t>
  </si>
  <si>
    <t>محمود ياسر سعد صبره عوض</t>
  </si>
  <si>
    <t>محمود ياسر محمود حمدي عبد المنعم</t>
  </si>
  <si>
    <t>مصطفى احمد محمد صلاح الدين احمد سالم</t>
  </si>
  <si>
    <t>معاذ ابوبكر احمد عبدالعزيز عبدالباسط</t>
  </si>
  <si>
    <t>نبيل جمال عبده الجوهري السيد</t>
  </si>
  <si>
    <t>ياسر محمد عبدالحميد محمد ابراهيم الجاويش</t>
  </si>
  <si>
    <t>يحي السيد عبدالغفور عبدالمجيد السيد</t>
  </si>
  <si>
    <t>يوسف احمد غريب احمد على مصطفى</t>
  </si>
  <si>
    <t>يوسف حسينى فتحى اسماعيل السيد ابو الروس</t>
  </si>
  <si>
    <t>يوسف رضا على دياب عيسى</t>
  </si>
  <si>
    <t>يوسف عبد الفتاح يوسف عبد اللطيف يوسف</t>
  </si>
  <si>
    <t>يوسف محمد مرسي عبدالله الساعى</t>
  </si>
  <si>
    <t>يوسف محمود سعيد عبدالمنعم مصطفى</t>
  </si>
  <si>
    <t>ابتهال اسامه سمير احمد حسين</t>
  </si>
  <si>
    <t>ابتهال محمد عبدالستار محمد بيومي</t>
  </si>
  <si>
    <t>ابرار طارق عبدالقادر عبدالحميد على المحروقى</t>
  </si>
  <si>
    <t>اروى وليد ابراهيم عبدالحميد محمد خليل</t>
  </si>
  <si>
    <t>اسراء سعيد عبدالستار عبدالحميد محمد</t>
  </si>
  <si>
    <t>اسراء محمود عبدالفتاح على السيد</t>
  </si>
  <si>
    <t>اسماء محمد ايوب حسين حسن</t>
  </si>
  <si>
    <t>الاء اشرف سمير عبدالباسط حسن</t>
  </si>
  <si>
    <t>الاء رضا ابراهيم عليوه احمد</t>
  </si>
  <si>
    <t>الاء محمود محمد محمد عبدالله</t>
  </si>
  <si>
    <t>امنيه حامد محمد حامد السيد</t>
  </si>
  <si>
    <t>اميره ايمن محروس السيد أبو العنين</t>
  </si>
  <si>
    <t>ايمان السيد عبد المحسن السيد عبدالحميد</t>
  </si>
  <si>
    <t>ايمان عماد محمد عبدالحميد جابر</t>
  </si>
  <si>
    <t>ايناس اشرف محمد ابراهيم ضاهر</t>
  </si>
  <si>
    <t>ايه علاء محمد علي العايدي</t>
  </si>
  <si>
    <t>بسمله السيد صلاح السيد عبدالغفار</t>
  </si>
  <si>
    <t>بسمله نبيل سعيد السيد الاباريقى</t>
  </si>
  <si>
    <t>حبيبة مصطفى النشوى عبد العزيز شاور</t>
  </si>
  <si>
    <t>حنان جابر فكرى احمد عطيه</t>
  </si>
  <si>
    <t>حنان راضى حمدى عبدالفتاح احمد</t>
  </si>
  <si>
    <t>رؤى محمد حسانين ربيع حسانين</t>
  </si>
  <si>
    <t>رحمه عبدالمؤمن صلاح محمد مصطفى</t>
  </si>
  <si>
    <t>رحمه علاء عبدالعاطى عبدالعزيز احمد</t>
  </si>
  <si>
    <t>رضوى اسامه الكردى محمد الكردى</t>
  </si>
  <si>
    <t>رضوى السيد على السيد محمد</t>
  </si>
  <si>
    <t>رقيه احمد على احمد على</t>
  </si>
  <si>
    <t>رقيه خالد ابراهيم عبدالحميد ابراهيم</t>
  </si>
  <si>
    <t>ريناد حمدي احمد سليمان السيد</t>
  </si>
  <si>
    <t>ريناد عمرو سعيد محمد ابراهيم</t>
  </si>
  <si>
    <t>ساره سمير فتحى عبدالحميد علوان</t>
  </si>
  <si>
    <t>ساره عماد الدين عيسي رمضان</t>
  </si>
  <si>
    <t>سلمى وحيد عبد الستار سلامه محمد</t>
  </si>
  <si>
    <t>شهد حامد محمد رشاد متولى</t>
  </si>
  <si>
    <t>شهد محمد الشبراوى ابراهيم احمد</t>
  </si>
  <si>
    <t>شهد محمد فتحى كامل السيد</t>
  </si>
  <si>
    <t>شهنده محمد السيد حسين صالح</t>
  </si>
  <si>
    <t>ليلي هشام صبري محمد ابراهيم القرقر</t>
  </si>
  <si>
    <t>مريم ايمن السيد خليل حسن</t>
  </si>
  <si>
    <t>مريم حسين عبدالرحمن محمد عوض</t>
  </si>
  <si>
    <t>مريم ناصر محمد محمد جندى</t>
  </si>
  <si>
    <t>مريم هانى نبيل سيد احمد الشافعى</t>
  </si>
  <si>
    <t>ملك تامر محمد محمد محمد الاباريقي</t>
  </si>
  <si>
    <t>ملك محمد جمال احمد محمد</t>
  </si>
  <si>
    <t>منار محمد مصطفى محمد شارد</t>
  </si>
  <si>
    <t>منال عاطف عبدالقادر محمود حجازى</t>
  </si>
  <si>
    <t>منه الله ابراهيم حمدي ابراهيم عبدربه</t>
  </si>
  <si>
    <t>مني احمد الشحات محمد عطيه</t>
  </si>
  <si>
    <t>مى محمد فوزي احمد عبدالغفار</t>
  </si>
  <si>
    <t>مى يسرى على على عبدالجواد</t>
  </si>
  <si>
    <t>ميرنا راضي حسين حسين محمد</t>
  </si>
  <si>
    <t>نريمان احمد رجب عبدالعاطى احمد</t>
  </si>
  <si>
    <t>نور محمد سعد عطيه عبد العال</t>
  </si>
  <si>
    <t>نورا محمود احمد محمود محمد هيكل</t>
  </si>
  <si>
    <t>نوران سعيد محمود عثمان حسن</t>
  </si>
  <si>
    <t>نورهان محمد جلال السيد محمد</t>
  </si>
  <si>
    <t>نورهان محمد عبدالعزيز على هيبه</t>
  </si>
  <si>
    <t>هناء هانى مصطفى عبد المنعم محمد الاباريقى</t>
  </si>
  <si>
    <t>اروى محمد عبدالله على على</t>
  </si>
  <si>
    <t>اسراء احمد محمد على عبدالعزيز</t>
  </si>
  <si>
    <t>اسراء انور عبد العظيم مصيلحي محمد</t>
  </si>
  <si>
    <t>اسراء حسن محمد عبدالعزيز احمد</t>
  </si>
  <si>
    <t>اسراء خالد محمد ابراهيم محمد القرقر</t>
  </si>
  <si>
    <t>اسراء محمد صبحى محمد السيد</t>
  </si>
  <si>
    <t>اسراء محمد عبدالحميد محمد احمد</t>
  </si>
  <si>
    <t>اسراء منصور حسن محمد محمد القط</t>
  </si>
  <si>
    <t>اسماء حسن احمد علوان رفاعى</t>
  </si>
  <si>
    <t>اسماء سمير عليوه محمد عبدالعال</t>
  </si>
  <si>
    <t>اسماء محى محمد سعيد سند</t>
  </si>
  <si>
    <t>اسماء والى عيد السيد ابوالنجا</t>
  </si>
  <si>
    <t>اسماء ياسر السيد عطيه ياسين</t>
  </si>
  <si>
    <t>اصاله هانى محمد محمد الشرقاوى</t>
  </si>
  <si>
    <t>الاء احمد عبداللطيف احمد عطيه</t>
  </si>
  <si>
    <t>الاء انور عبد العظيم مصيلحى محمد</t>
  </si>
  <si>
    <t>الاء فرج صبحى زكى سليمان</t>
  </si>
  <si>
    <t>الاء محمود فريد محمود محمد</t>
  </si>
  <si>
    <t>الشيماء رضا عبدالمنعم محمد خليل</t>
  </si>
  <si>
    <t>الهام جمعه رمضان محمد سيد احمد</t>
  </si>
  <si>
    <t>امل ايمن عوض محمود محمد</t>
  </si>
  <si>
    <t>اميرة اسامة محمد نايض عبدالخالق</t>
  </si>
  <si>
    <t>اميره عصمت محمد يوسف حسين</t>
  </si>
  <si>
    <t>اميره ممدوح فؤاد عبدالرحيم حسينى</t>
  </si>
  <si>
    <t>اهداء حاتم طه محمد عيد</t>
  </si>
  <si>
    <t>اهداء محمد عجاج محمد ابراهيم</t>
  </si>
  <si>
    <t>اهداء هانى محمد عبدالعزيز عبدالحميد</t>
  </si>
  <si>
    <t>ايمان السيد حافظ عبد العزيز ابراهيم</t>
  </si>
  <si>
    <t>ايمان حسنى سعيد محمدى محمد</t>
  </si>
  <si>
    <t>ايمان فوزى محمد على محمد</t>
  </si>
  <si>
    <t>ايه احمد اسماعيل عبد الحميد محمد الشرقاوى</t>
  </si>
  <si>
    <t>ايه جمال محمد ربيع عبدالعزيز محمد</t>
  </si>
  <si>
    <t>ايه محمد عبدالحليم محمد محفوظ</t>
  </si>
  <si>
    <t>بسمله حلمي حسين عباس محمود الجندى</t>
  </si>
  <si>
    <t>بسمله رمضان وصفى مختار عبدالله</t>
  </si>
  <si>
    <t>بسمله محمد ماهر سعدالدين عطيه</t>
  </si>
  <si>
    <t>بسمله محمود جلال حسانين محمد</t>
  </si>
  <si>
    <t>بسمه حاتم عبدالسلام محمد السيد</t>
  </si>
  <si>
    <t>ثناء محمود السيد السيد بندق</t>
  </si>
  <si>
    <t>حنين سراج الدين عبد الحميد محمد ابراهيم الجاويش</t>
  </si>
  <si>
    <t>حنين محمد السيد محمد جمعه</t>
  </si>
  <si>
    <t>دنيا السيد محمد محمد السيد</t>
  </si>
  <si>
    <t>راندا السيد محمد زكي حسين</t>
  </si>
  <si>
    <t>رحمه ابراهيم على ابراهيم محمد</t>
  </si>
  <si>
    <t>رحمه على عيسى محمد عليوه</t>
  </si>
  <si>
    <t>رحمه محمد عبدالمنعم علي ابراهيم</t>
  </si>
  <si>
    <t>رغد سعيد عبد الحي عبد اللطيف</t>
  </si>
  <si>
    <t>رنا محمد فايد سعد الدين عطيه</t>
  </si>
  <si>
    <t>رندا محمد منير محمد بندق</t>
  </si>
  <si>
    <t>روان حسام محمد محمد ابراهيم</t>
  </si>
  <si>
    <t>روان سمير السيد جوده احمد</t>
  </si>
  <si>
    <t>روان عاطف احمد محمد عطيه</t>
  </si>
  <si>
    <t>روضه مصطفي عبدالواحد احمد على</t>
  </si>
  <si>
    <t>ريم عاطف عيسي غازي مراد</t>
  </si>
  <si>
    <t>ساره حاتم فتحى محمد على مؤيد</t>
  </si>
  <si>
    <t>ساره عاطف سليمان احمد مخيمر</t>
  </si>
  <si>
    <t>ساره محمد سعد محمد مسلم</t>
  </si>
  <si>
    <t>ساره ياسر محمد حامد  احمد العريني</t>
  </si>
  <si>
    <t>سلمى احمد السيد عبدالحميد عبدالمجيد</t>
  </si>
  <si>
    <t>سلمى احمد عبدالقادر عبدالعزيز حسن</t>
  </si>
  <si>
    <t>سلمى جوده عبدالله احمد محمد</t>
  </si>
  <si>
    <t>سلمى محمد احمد عبدالجليل احمد</t>
  </si>
  <si>
    <t>سلمى محمود عبد المنعم محمود جابر</t>
  </si>
  <si>
    <t>سما السيد شعبان محمد يوسف</t>
  </si>
  <si>
    <t>سما صبحى السيد محمد عزب شاور</t>
  </si>
  <si>
    <t>سماح سعيد محمد سعيد يوسف</t>
  </si>
  <si>
    <t>سميره عبدالعزيز كمال الدين حسن عطيه</t>
  </si>
  <si>
    <t>سميره مجدى محمد عبدالفتاح السيد</t>
  </si>
  <si>
    <t>سهام منصور مصطفى عبدالحميد مصطفى</t>
  </si>
  <si>
    <t>سهر سامى سعيد عبد السميع رضوان</t>
  </si>
  <si>
    <t>سومية على جمال على على</t>
  </si>
  <si>
    <t>شاهنده عبدالله محمد محمد سند</t>
  </si>
  <si>
    <t>شروق اشرف عبدالرحمن احمد محمد</t>
  </si>
  <si>
    <t>شرين صفوت محمد السيد القرقر</t>
  </si>
  <si>
    <t>شمس عبدالحميد سعيد عبدالحميد احمد السيد</t>
  </si>
  <si>
    <t>شمس محمد السيد محمود محمد</t>
  </si>
  <si>
    <t>شهد اشرف عليوة محمد صقر</t>
  </si>
  <si>
    <t>شهد بندق السيد محمد سند</t>
  </si>
  <si>
    <t>شهد راضى فتحى اسماعيل السيد</t>
  </si>
  <si>
    <t>شهد رمضان جلال يوسف على</t>
  </si>
  <si>
    <t>شهد محمد احمد محمد عبدالغفار</t>
  </si>
  <si>
    <t>شهد نصر مرسى عبدالله الساعي</t>
  </si>
  <si>
    <t>شهد هانى بكرى فريد محمد الجسر</t>
  </si>
  <si>
    <t>شيماء سعيد عبدالفتاح ابراهيم محمد</t>
  </si>
  <si>
    <t>صفا اسلام حسن محمد حسن</t>
  </si>
  <si>
    <t>ضيي مصطفي محمد محمد حماد</t>
  </si>
  <si>
    <t>عزه ياسر فرج محمد بيومى</t>
  </si>
  <si>
    <t>فاطمة الزهراء محمد محمد مهدى ابراهيم</t>
  </si>
  <si>
    <t>فاطمة حماده محمد عيد محمد</t>
  </si>
  <si>
    <t>فاطمه محمد على السيد محمد</t>
  </si>
  <si>
    <t xml:space="preserve">فاطمه محمد مسلم محمدحسن </t>
  </si>
  <si>
    <t>فاطمه محمود صالح ابراهيم حجازى</t>
  </si>
  <si>
    <t>فدوى محسن مصطفى ابراهيم مصطفى</t>
  </si>
  <si>
    <t>فوزيه خالد منصور محمد يوسف</t>
  </si>
  <si>
    <t>كريمه احمد عبدالرحمن عطالله احمد</t>
  </si>
  <si>
    <t>لبنى ياسر احمد محمود طاحون</t>
  </si>
  <si>
    <t>لقاء ابراهيم عبدالسلام قطب منصور</t>
  </si>
  <si>
    <t>لقاء سمير فكرى محمود يوسف</t>
  </si>
  <si>
    <t>لقاء وائل محمد محمدى محمد</t>
  </si>
  <si>
    <t>مروة سامى فهمى محمد محمد عرفه</t>
  </si>
  <si>
    <t>مروه جوده صلاح امين عيسي عزام</t>
  </si>
  <si>
    <t>مريم اشرف عبد النبى محمد جاد</t>
  </si>
  <si>
    <t>مريم سعد حسينى اسماعيل السيد</t>
  </si>
  <si>
    <t>مريم طارق محمود عبدالحميد محمد</t>
  </si>
  <si>
    <t>مريم طه عبدالعزيز طه عبدالعزيز</t>
  </si>
  <si>
    <t>مريم عبد الحميد محمد محمد حسانين</t>
  </si>
  <si>
    <t>مريم عبدالله محمد سليمان محمد عزيز</t>
  </si>
  <si>
    <t>مريم محروس ابوعامر السيد سليمان</t>
  </si>
  <si>
    <t>مريم وائل محمد الصادق حسن محمود</t>
  </si>
  <si>
    <t>ملك تامر حسن محمد حسن</t>
  </si>
  <si>
    <t>ملك رضا محمد عبدالحميد حسن</t>
  </si>
  <si>
    <t>ملك سعيد محمد فوزى محمد</t>
  </si>
  <si>
    <t>ملك طارق عوض يونس السيد</t>
  </si>
  <si>
    <t>ملك عامر محمد عبد الرحيم حسين محمد</t>
  </si>
  <si>
    <t>منه اسامه ابراهيم محمد جمعه</t>
  </si>
  <si>
    <t>منه اشرف محمد سعيد يوسف</t>
  </si>
  <si>
    <t>منه الله ابراهيم عبدالكريم عبده محمد</t>
  </si>
  <si>
    <t>منه الله محسن عبدالفتاح احمد السيد عرابى</t>
  </si>
  <si>
    <t>منه عبدالله عبدالعزيز السيد ايوب</t>
  </si>
  <si>
    <t>منى محمد السيد عبدالعظيم عبده</t>
  </si>
  <si>
    <t>ميار السيد محمد عبدالله بندق</t>
  </si>
  <si>
    <t>ميار محمود محمد ابوهاشم على</t>
  </si>
  <si>
    <t>ندى محمود صلاح ابراهيم اسماعيل</t>
  </si>
  <si>
    <t>ندى مصطفى السيد على ابراهيم</t>
  </si>
  <si>
    <t>نسمة اشرف السيد عطية يس</t>
  </si>
  <si>
    <t>نور حاتم محمد محمد ربيع</t>
  </si>
  <si>
    <t>نورا ياسر شوقى عبدالعزيز محمد</t>
  </si>
  <si>
    <t>نورهان رياض محمد على محمد</t>
  </si>
  <si>
    <t>نورهان فؤاد السيد ابراهيم اسماعيل</t>
  </si>
  <si>
    <t>نورهان فكرى عبدالرحمن محمد محمد</t>
  </si>
  <si>
    <t>نورهان محمود عبداللطيف احمد عطيه</t>
  </si>
  <si>
    <t>نيجار احمد محمد يسري احمد عاطف عبد الجواد</t>
  </si>
  <si>
    <t>نيره احمد رزق قطب حسين</t>
  </si>
  <si>
    <t>نيره ايمن عمرو السيد عيسى</t>
  </si>
  <si>
    <t>هاجر محمد الشحات احمد محمد</t>
  </si>
  <si>
    <t>هدى احمد توفيق عبد الرحمن على خليل</t>
  </si>
  <si>
    <t>هدى السيد عبد الخير عبد الواحد ابراهيم</t>
  </si>
  <si>
    <t>هدى عبدالله رجب حسن سليمان</t>
  </si>
  <si>
    <t>هناء اشرف سمير محمود محمد البرديني</t>
  </si>
  <si>
    <t>وسام عبدالعظيم حمدى عبدالعظيم مبارك</t>
  </si>
  <si>
    <t>وسام محمد عبدالله عبدالعظيم قمحاوى</t>
  </si>
  <si>
    <t>يارا سعيد جلال احمد اسماعيل</t>
  </si>
  <si>
    <t>ياره محمد السيد احمد الجسر</t>
  </si>
  <si>
    <t>جني هاني جمال عبدالناصر عبدالحميد عبد النبى</t>
  </si>
  <si>
    <t>حنين سامح السيد اسماعيل متولى</t>
  </si>
  <si>
    <t>خلود عربي مهدي يوسف مهدي</t>
  </si>
  <si>
    <t>رحمه محمد عبدالله عبدالحميد عبدالله</t>
  </si>
  <si>
    <t>رحمه محمد محمد عبد الله محمد</t>
  </si>
  <si>
    <t>ريهام السيد مصطفى عبد الرحمن محمد</t>
  </si>
  <si>
    <t>زهوه خيرت عبدالهادي احمد عطيه</t>
  </si>
  <si>
    <t>شروق احمد عيد ابراهيم بندق</t>
  </si>
  <si>
    <t>شمس عبدالله جوده السيد عطيه</t>
  </si>
  <si>
    <t>شهد حماده محمد اسماعيل محمد</t>
  </si>
  <si>
    <t>مريم ياسر ربيع متولى محمد</t>
  </si>
  <si>
    <t>ملك سامح عبد الحميد محمد محمد</t>
  </si>
  <si>
    <t>ملك عبدالمنعم احمد احمد ابراهيم حمدان</t>
  </si>
  <si>
    <t>منه عبدالمنعم عبدالحي عبدالمنعم السيد</t>
  </si>
  <si>
    <t>ندى صبرى عطيه عطيه قطب</t>
  </si>
  <si>
    <t>ندى محمد عبدالستار محمود احمد عامر</t>
  </si>
  <si>
    <t>ندى محمد على عبدالعزيز عبدالعال</t>
  </si>
  <si>
    <t>نورهان احمد صبرى السيد سيد احمد</t>
  </si>
  <si>
    <t>نيره حامد احمد احمد محمد</t>
  </si>
  <si>
    <t>احمد رجب محمد محمد محمد</t>
  </si>
  <si>
    <t>حسن جميل حسن حسين مصطفى</t>
  </si>
  <si>
    <t>عمر أشرف أمجد احمد السيد</t>
  </si>
  <si>
    <t>معاذ احمد محمد فاروق احمد خضر</t>
  </si>
  <si>
    <t>هاشم عربى ابوهاشم اسماعيل بيومى</t>
  </si>
  <si>
    <t>ابراهيم اشرف ابراهيم احمد محمد</t>
  </si>
  <si>
    <t>ابراهيم زكى مصطفى زكى ابراهيم</t>
  </si>
  <si>
    <t>احمد اكرامى ابوالفتوح محمد يونس</t>
  </si>
  <si>
    <t>احمد رضا عبدالعظيم السيد عبدالعزيز</t>
  </si>
  <si>
    <t>احمد سمير صبحى احمد محمد</t>
  </si>
  <si>
    <t>احمد عصام احمد عبدالحميد محمد</t>
  </si>
  <si>
    <t>احمد محمد ابو الفتوح السيد سليم</t>
  </si>
  <si>
    <t>احمد محمد حسينى ابراهيم محمد</t>
  </si>
  <si>
    <t>احمد محمد عبده السيد عزازى</t>
  </si>
  <si>
    <t>احمد محمد محمد عبدالغفار حسن</t>
  </si>
  <si>
    <t>احمد مختار بخيت السيد احمد</t>
  </si>
  <si>
    <t xml:space="preserve">احمد مصطفى حسن حسين مصطفى </t>
  </si>
  <si>
    <t>احمد نبيل محمد على رزق</t>
  </si>
  <si>
    <t>احمد يحيى حسينى يحيى بهجت محمد</t>
  </si>
  <si>
    <t>ادهم صبرى كامل ابراهيم عطوه</t>
  </si>
  <si>
    <t>ادهم محمد احمد السيد عبد العزيز</t>
  </si>
  <si>
    <t>ادهم محمد حسين التهامى ابوهاشم</t>
  </si>
  <si>
    <t>اسامه خيرى عبدالله حسن سليم</t>
  </si>
  <si>
    <t>اسامه ياسر محمد سليم حسن</t>
  </si>
  <si>
    <t>السيد زكريا السيد عبدالحليم حسن</t>
  </si>
  <si>
    <t>السيد محمد السيد على محمد</t>
  </si>
  <si>
    <t xml:space="preserve">امجد فتحى عبد المتعال السيد قاسم </t>
  </si>
  <si>
    <t>انس السيد احمد محمد شحاته</t>
  </si>
  <si>
    <t xml:space="preserve">باسم صيام ابراهيم محمد إبراهيم </t>
  </si>
  <si>
    <t>باسم وحيد حامد على حسين</t>
  </si>
  <si>
    <t>حسن رضا شحاته محمد حسن</t>
  </si>
  <si>
    <t>حمدى السيد عبد السلام رمضان ابوزيد</t>
  </si>
  <si>
    <t>رضا عبده محمد حامد محمد</t>
  </si>
  <si>
    <t>رمضان محمد فؤاد رمضان السيد</t>
  </si>
  <si>
    <t>زياد احمد السيد حسنى على</t>
  </si>
  <si>
    <t>زياد السيد محمد نورالدين إبراهيم متولي</t>
  </si>
  <si>
    <t>سعيد نبيل حسينى محمد الدمرداش</t>
  </si>
  <si>
    <t>سيف السيد الطاهر احمد طه</t>
  </si>
  <si>
    <t>عبدالحميد عصام عبدالحميد محمد عبدالعال</t>
  </si>
  <si>
    <t>عبدالرحمن اشرف السيد محمد البدرى</t>
  </si>
  <si>
    <t>عبدالرحمن ايمن عبدالرحمن عبدالحميد جمعة</t>
  </si>
  <si>
    <t>عبدالرحمن حسن محمد طلبه نجم</t>
  </si>
  <si>
    <t>عبدالرحمن عادل السيد رمضان ابوزيد</t>
  </si>
  <si>
    <t>عبدالرحمن محمد السيد على محمد</t>
  </si>
  <si>
    <t>عبدالرحمن محمد سعيد عبدالله ابراهيم</t>
  </si>
  <si>
    <t>عبدالرحمن محمد صابر ابراهيم مسيل</t>
  </si>
  <si>
    <t>عبدالرحمن ناصر محمد فتح الله اسماعيل</t>
  </si>
  <si>
    <t>عبدالعزيز احمد محمد السيد محمد اليمانى</t>
  </si>
  <si>
    <t>عبدالله ناجى محمد السيد محمد</t>
  </si>
  <si>
    <t>عبدالمنعم شريف عبدالمنعم السيد مرسى</t>
  </si>
  <si>
    <t>على احمد على احمد احمد</t>
  </si>
  <si>
    <t>على خالد محمد على محمد</t>
  </si>
  <si>
    <t>عمار السيد محمد محمد امين صقر</t>
  </si>
  <si>
    <t>عمار ياسر محمود حسينى قطب</t>
  </si>
  <si>
    <t>عمر محمود محمد التهامى ابوهاشم</t>
  </si>
  <si>
    <t>عمرو حسن عيد حسن عبدالدايم</t>
  </si>
  <si>
    <t>فارس محمود ابوهاشم كامل حسن</t>
  </si>
  <si>
    <t>فرناس احمد فرناس يسرى السيد</t>
  </si>
  <si>
    <t>محمد احمد السيد السيد عرفه</t>
  </si>
  <si>
    <t>محمد احمد علوى محمد عبدالعزيز</t>
  </si>
  <si>
    <t>محمد احمد فريد عطيه ابراهيم</t>
  </si>
  <si>
    <t>محمد السيد ابوهاشم محمد الصافورى</t>
  </si>
  <si>
    <t>محمد تامر محمد عبدالعزيز سليم</t>
  </si>
  <si>
    <t>محمد رجب محمد احمد ابراهيم</t>
  </si>
  <si>
    <t>محمد سامح حسن عبدالمقصود نجم</t>
  </si>
  <si>
    <t>محمد سامى جابر محمد عوض</t>
  </si>
  <si>
    <t>محمد سعيد عبدالحميد علي سليم</t>
  </si>
  <si>
    <t>محمد سعيد محمد ابراهيم جاد</t>
  </si>
  <si>
    <t>محمد شريف عبده السيد محمد غنايم</t>
  </si>
  <si>
    <t>محمد عبد اللطيف السيد سيد احمد مصطفى</t>
  </si>
  <si>
    <t>محمد عبدالمجيد محمد حبيب على</t>
  </si>
  <si>
    <t>محمد علاء السيد عطيه سليم</t>
  </si>
  <si>
    <t>محمد على محمد اسماعيل بيومى</t>
  </si>
  <si>
    <t>محمد محمود احمد محمود حسانين</t>
  </si>
  <si>
    <t>محمد محمود محمد عبد المنعم ابراهيم</t>
  </si>
  <si>
    <t>محمد ناصر عبد السميع عبد المعطى حسن</t>
  </si>
  <si>
    <t>محمود احمد جوده محمد حسن</t>
  </si>
  <si>
    <t>محمود فتحى امين محمد ابراهيم</t>
  </si>
  <si>
    <t>محمود مجدى اسماعيل حمزة احمد</t>
  </si>
  <si>
    <t>مروان السيد محمد محمد على العجمى</t>
  </si>
  <si>
    <t>معاذ محمد السيد محمد محمد</t>
  </si>
  <si>
    <t>يوسف السيد جميل حمدي ابوهاشم</t>
  </si>
  <si>
    <t>يوسف رضا محمد يوسف محمد نصر الله</t>
  </si>
  <si>
    <t>يوسف عبدالحميد عبدالمنعم محمد ابراهيم</t>
  </si>
  <si>
    <t>يوسف ممدوح حجازى محمد محمد</t>
  </si>
  <si>
    <t>احمد رامى ممدوح عطيه مصطفى</t>
  </si>
  <si>
    <t>احمد سعيد محمد مهدى سلامه</t>
  </si>
  <si>
    <t>حسام ايمن سالم محمود سالم</t>
  </si>
  <si>
    <t>عبدالرحمن محمود عبدالحميد محمد سليمان</t>
  </si>
  <si>
    <t>مازن عاطف حلمى السيد ابراهيم</t>
  </si>
  <si>
    <t>محمد على محمد احمد على هاشم</t>
  </si>
  <si>
    <t>محمد نبيل محمد الهادى عبدالرازق</t>
  </si>
  <si>
    <t>يوسف حسن محمد محمدعلي</t>
  </si>
  <si>
    <t>بسمله عبدالرحمن حسينى يحيى بهجت</t>
  </si>
  <si>
    <t>رحمه عاطف مصطفى مرسى يوسف شحاته</t>
  </si>
  <si>
    <t>رحمه محمد ابوهاشم كامل حسن</t>
  </si>
  <si>
    <t>رنا احمد اسماعيل السيد محمد</t>
  </si>
  <si>
    <t>سلسبيل جمعة الصادق ابوهاشم الصادق</t>
  </si>
  <si>
    <t>منه وليد شحته محمد على</t>
  </si>
  <si>
    <t>نورا اشرف عبدالعزيز عطيه عبدالكريم</t>
  </si>
  <si>
    <t>نورمان ايمن السيد محمد السيد</t>
  </si>
  <si>
    <t>نورهان السيد عيد السيد محمد</t>
  </si>
  <si>
    <t>اروى شعبان فتحى امين مهدى</t>
  </si>
  <si>
    <t>اروى عطيه احمد احمد اسماعيل</t>
  </si>
  <si>
    <t>اريج السيد حسن سيد احمد عبدالدايم</t>
  </si>
  <si>
    <t>اسراء محمد صبحى حسينى قطب</t>
  </si>
  <si>
    <t>اسراء محمد على غريب موسى</t>
  </si>
  <si>
    <t>اسماء عماد محمد الهادى الشوبكي</t>
  </si>
  <si>
    <t>اسماء محمود بندارى ابراهيم بندارى</t>
  </si>
  <si>
    <t>اسماء ممدوح عبدالمنعم صقر</t>
  </si>
  <si>
    <t>اسماء وليد محمد شوقى مسلم</t>
  </si>
  <si>
    <t>اصاله عبدالله محمد محمد عطيه</t>
  </si>
  <si>
    <t>الاء خالد عبدالله محمد على الفقى</t>
  </si>
  <si>
    <t>الاء صلاح محمد محمد سعيد</t>
  </si>
  <si>
    <t>الاء محمود محمد عبدالمجيد ابراهيم</t>
  </si>
  <si>
    <t>الزهراء السيد عبده ابوالعزم شحاته</t>
  </si>
  <si>
    <t>الشيماء ايمن منير اسماعيل على</t>
  </si>
  <si>
    <t>العلياء عادل محمد الليثي محمد حسن</t>
  </si>
  <si>
    <t>امل احمد محمد احمد عبد العال</t>
  </si>
  <si>
    <t>اميره سمير السيد احمد محمد نصرالله</t>
  </si>
  <si>
    <t>اميره محمد جمعه عطية محمد</t>
  </si>
  <si>
    <t>اميره محمود السيد احمد ابراهيم</t>
  </si>
  <si>
    <t>ايمان السيد محمد الدمرداش محمد</t>
  </si>
  <si>
    <t>ايمان وائل محمد عبد المجيد ابراهيم</t>
  </si>
  <si>
    <t>ايه محمد موسى قطب سليم</t>
  </si>
  <si>
    <t>بسمله احمد عبدالمجيب محمد عطيه</t>
  </si>
  <si>
    <t>بسمله اشرف سليمان عبدالرشيد أبوعامر</t>
  </si>
  <si>
    <t>بسمه سمير صلاح السعيد صابر</t>
  </si>
  <si>
    <t>بسمه عماد السيد موسى عطية</t>
  </si>
  <si>
    <t>بسمه محمد حسين على يوسف</t>
  </si>
  <si>
    <t>بسمه محمد عبدالنبي محمد منصور</t>
  </si>
  <si>
    <t>بسنت محمد الهادى السيد مطر</t>
  </si>
  <si>
    <t>بشرى الشوادفى شاكر عبدالعال مرسى</t>
  </si>
  <si>
    <t>حبيبه احمد عبدالفتاح محمد محمد</t>
  </si>
  <si>
    <t>حنان السيد فتح الله محمد على</t>
  </si>
  <si>
    <t xml:space="preserve">حنين امام محمد طلعت إبراهيم محمد </t>
  </si>
  <si>
    <t>حنين عبد القادر محمد احمد عبد العال</t>
  </si>
  <si>
    <t>دينا فتحى حسينى محمد افندى عطيه</t>
  </si>
  <si>
    <t>دينا مؤمن عبدالرحمن محمد عبدالعزيز</t>
  </si>
  <si>
    <t>دينا محمد كمال الهادى الشوبكى</t>
  </si>
  <si>
    <t>رحمه حسن محمد محمد ابراهيم</t>
  </si>
  <si>
    <t>رحمه سعيد السيد مسلم عبدالمنعم</t>
  </si>
  <si>
    <t>رحمه شاكر شاكر عبدالعال مرسى</t>
  </si>
  <si>
    <t>رحمه محمد عبدالرازق محمد خليل</t>
  </si>
  <si>
    <t>روان جمال محمد عبدالجليل غريب</t>
  </si>
  <si>
    <t>روان محمد محمد التهامى هجرسى عبدالرحيم</t>
  </si>
  <si>
    <t>روميساء محمد احمد محمد خليل</t>
  </si>
  <si>
    <t>ريوان ياسر محمد عبدالمقصود نجم</t>
  </si>
  <si>
    <t>ساره سامح محمد احمدالسيد</t>
  </si>
  <si>
    <t>ساره وحيد عطيه محمد ابوهاشم</t>
  </si>
  <si>
    <t>ساره يوسف فتح الله كرلس شحاته</t>
  </si>
  <si>
    <t>سلمى سعيد السيد ابوهاشم السيد</t>
  </si>
  <si>
    <t>سلوى ابراهيم محمد ابراهيم محمد</t>
  </si>
  <si>
    <t>شذى شحاته السيد شحاته على</t>
  </si>
  <si>
    <t>شهد اشرف عبدالله غنيمى سليم</t>
  </si>
  <si>
    <t>شهد حماده السيد محمد عبدالدايم</t>
  </si>
  <si>
    <t>شهد رمضان عبدالحميد محمد عبدالعال</t>
  </si>
  <si>
    <t>شهد عصام محمود ابوعامر احمد</t>
  </si>
  <si>
    <t>شهد محمد احمد احمد المبرز</t>
  </si>
  <si>
    <t>شهد محمد خليل حسانين حسين</t>
  </si>
  <si>
    <t>شهد موسى محمد موسى عبدالرحمن</t>
  </si>
  <si>
    <t>شهد ياسر حسانين محمد السواح</t>
  </si>
  <si>
    <t>صباح ايهاب على حمدى على</t>
  </si>
  <si>
    <t>عفاف سليم السيد فتحى سليم</t>
  </si>
  <si>
    <t>غادة مراد محمد حامد محمد</t>
  </si>
  <si>
    <t>فكريه هانى عبدالمحسن محمد عبدالرحمن</t>
  </si>
  <si>
    <t>لقاء جلال ابوهاشم عبدالوهاب ابراهيم</t>
  </si>
  <si>
    <t>مارى جورج عزيز نصيف ميخائيل</t>
  </si>
  <si>
    <t>مريم خالد لطفى ابوهاشم سالم</t>
  </si>
  <si>
    <t>مريم وليم صبحى عطيه سعد</t>
  </si>
  <si>
    <t>ملك محمد عيسى ابراهيم محمد</t>
  </si>
  <si>
    <t>ملك محمود محمد السيد مرسي</t>
  </si>
  <si>
    <t>منه مرسى على خليل على</t>
  </si>
  <si>
    <t>ميرنا وليد حسينى غريب مرسى</t>
  </si>
  <si>
    <t>ندى سعيد ابراهيم ابراهيم سقاوه</t>
  </si>
  <si>
    <t>ندى سعيد السيد عطيه الرمادى</t>
  </si>
  <si>
    <t>ندى عبدالرؤف أبوالعزم محمد ابوهاشم</t>
  </si>
  <si>
    <t>ندى عبدالنبى محمد على محمود</t>
  </si>
  <si>
    <t>ندى محمد عبدالحميد محمد عبدالعال</t>
  </si>
  <si>
    <t>نور بلال محمد حسن الشوادفى</t>
  </si>
  <si>
    <t>نور نادر عدلى عبدالله حسين</t>
  </si>
  <si>
    <t>نورهان عطيه رشاد على عطيه</t>
  </si>
  <si>
    <t>نورهان مجدى محمد محمود سيد احمد</t>
  </si>
  <si>
    <t>نوسه ابراهيم السيد ابراهيم محمد</t>
  </si>
  <si>
    <t>هبه محمود حسين محمد السيد</t>
  </si>
  <si>
    <t>هبه وليد محمد حسن احمد</t>
  </si>
  <si>
    <t>هدى محمد ابوهاشم اسماعيل بيومى</t>
  </si>
  <si>
    <t>وفاء رضا محمد نجيب عبد السميع حسن</t>
  </si>
  <si>
    <t>ياسمين محمود احمد عبد الرازق على</t>
  </si>
  <si>
    <t>تسنيم تامر محمد عبد الحميد محمد</t>
  </si>
  <si>
    <t>رضوى صبحى رجب محمد ابراهيم</t>
  </si>
  <si>
    <t>زينب جهاد حسين متولى محمد</t>
  </si>
  <si>
    <t>سلمى وائل حسنى منصور ابو زيد</t>
  </si>
  <si>
    <t>شذى اشرف عبدالمنعم السيد عبدالرازق</t>
  </si>
  <si>
    <t>ابراهيم محمود ابراهيم محمد ابراهيم</t>
  </si>
  <si>
    <t>احمد حمادة محمد إسماعيل دعبس</t>
  </si>
  <si>
    <t>اسلام عبدالحميد كمال عبدالحميد عبداللطيف</t>
  </si>
  <si>
    <t>السيد فريد السيد عبد الخالق غنيم</t>
  </si>
  <si>
    <t>زياد محمد فاروق هلال حسنين</t>
  </si>
  <si>
    <t>سليمان ابراهيم سليمان ابراهيم سليمان</t>
  </si>
  <si>
    <t>على ايمن على محسب سيد احمد</t>
  </si>
  <si>
    <t>محمد رضا نجيب مرسي احمد</t>
  </si>
  <si>
    <t>محمد محمود عثمان محمد عثمان</t>
  </si>
  <si>
    <t>احمد ابراهيم احمد عوض الله سلامه</t>
  </si>
  <si>
    <t>احمد السيد عبده محمد السيد</t>
  </si>
  <si>
    <t>احمد السيد محمد عيسى عيسى</t>
  </si>
  <si>
    <t>احمد السيد مصطفى نجيب ابراهيم</t>
  </si>
  <si>
    <t>احمد تاج محمد صادق</t>
  </si>
  <si>
    <t>احمد حامد عبدالله عطية خضرجى</t>
  </si>
  <si>
    <t>احمد سعيد عبدالحميد حسين</t>
  </si>
  <si>
    <t>احمد محمد حسن حسينى حجازى</t>
  </si>
  <si>
    <t>احمد محمد موسى على ابراهيم</t>
  </si>
  <si>
    <t xml:space="preserve">اسلام راضى يوسف عبدالصمد يوسف </t>
  </si>
  <si>
    <t>اسلام شامل جمال محمد فرغلى</t>
  </si>
  <si>
    <t>اسلام ممدوح السيد يوسف خاطر</t>
  </si>
  <si>
    <t>امين سعيد محمد الشافعي برعي</t>
  </si>
  <si>
    <t>حسن الشهيدى احمد ابراهيم عمر</t>
  </si>
  <si>
    <t>خالد محمد شعبان محمد عبدالمجيد</t>
  </si>
  <si>
    <t>سامى محى الدين عبدالباسط محى الدين على</t>
  </si>
  <si>
    <t>شوقى نبيل شوقى الحسينى</t>
  </si>
  <si>
    <t>شوقى هشام شوقى عبدالحميد عثمان</t>
  </si>
  <si>
    <t xml:space="preserve">عبد الله على منصور سليم التنه </t>
  </si>
  <si>
    <t>عبدالرحمن ايمن ابوالفتوح جودة سالم</t>
  </si>
  <si>
    <t>عبدالرحمن عصام محمد محمد علي</t>
  </si>
  <si>
    <t>عبدالرحمن محمد عاطف محمد امين</t>
  </si>
  <si>
    <t>عبدالرحمن محمد محمد رضوان محمد</t>
  </si>
  <si>
    <t>عبدالرحمن محمد مسعد امين عبد الحليم</t>
  </si>
  <si>
    <t>عبدالله حسام عبدالله زكي</t>
  </si>
  <si>
    <t>عبدالله هشام يوسف عبدالصمد</t>
  </si>
  <si>
    <t>عزت سعيد محمد احمد حسن</t>
  </si>
  <si>
    <t>عمر ابراهيم محمد محمد الشيخ</t>
  </si>
  <si>
    <t>عمر السيد فتحى عبدالله</t>
  </si>
  <si>
    <t>عمر السيد محمد فرج</t>
  </si>
  <si>
    <t>عمر محمد مجدالدين محمد نورالدين</t>
  </si>
  <si>
    <t>عمر هاني السيد غريب ابو زيد</t>
  </si>
  <si>
    <t>قاسم محمد ادريس حمزاوى محمد</t>
  </si>
  <si>
    <t>كريم محمد فاروق عبدالحميد</t>
  </si>
  <si>
    <t>محمد احمد رمضان حسين عبد الفتاح</t>
  </si>
  <si>
    <t>محمد احمد محمد ابراهيم حمزه</t>
  </si>
  <si>
    <t xml:space="preserve">محمد اشرف عيسى محمد فرغلى </t>
  </si>
  <si>
    <t>محمد السيد محمد رشدى وهبه</t>
  </si>
  <si>
    <t>محمد السيد محمد مصطفي عميره</t>
  </si>
  <si>
    <t>محمد ايمن احمد عبداللطيف عبدالرحمن</t>
  </si>
  <si>
    <t>محمد تامر محمد محمود عبد اللطيف</t>
  </si>
  <si>
    <t xml:space="preserve">محمد حامد شوقى عبدالعظيم مسعود </t>
  </si>
  <si>
    <t>محمد خالد عبدالخالق عبدالعاطى</t>
  </si>
  <si>
    <t>محمد رضا السيد السيد مرسي</t>
  </si>
  <si>
    <t>محمد سليمان محمد عبد الحميد سليمان</t>
  </si>
  <si>
    <t>محمد عاطف محمد عوض الله خليفة</t>
  </si>
  <si>
    <t>محمد عثمان خليل عثمان</t>
  </si>
  <si>
    <t>محمد علاء الدين احمد عوض الله سلامه</t>
  </si>
  <si>
    <t>محمد عمرو ابراهيم محمد سلامه</t>
  </si>
  <si>
    <t>محمد فتحى ابراهيم محمد خطابى</t>
  </si>
  <si>
    <t xml:space="preserve">محمود محمد محمود محمد ابوالعزم </t>
  </si>
  <si>
    <t>محمود يوسف محمود محمد</t>
  </si>
  <si>
    <t>مروان محمود محمد سالم</t>
  </si>
  <si>
    <t>مصطفى احمد محمد محمد راشد</t>
  </si>
  <si>
    <t>مصطفى صلاح بخيت عطوه حسن</t>
  </si>
  <si>
    <t>هانى محمد حسن بدوى محمد</t>
  </si>
  <si>
    <t>يحى اسامة محمد صلاح عطيه</t>
  </si>
  <si>
    <t>يوسف امير مصطفي احمد عطيه عسل</t>
  </si>
  <si>
    <t>يوسف رضا محمد عبد الحميد اسماعيل</t>
  </si>
  <si>
    <t>يوسف عرنوس يوسف احمد يوسف</t>
  </si>
  <si>
    <t>يوسف منصور يوسف محمد احمد</t>
  </si>
  <si>
    <t>يوسف وائل محمد علي رزق</t>
  </si>
  <si>
    <t>يوسف يسرى جابر عبدالرحمن محجوب</t>
  </si>
  <si>
    <t>ابراهيم السيد ابراهيم الدمرداش احمد</t>
  </si>
  <si>
    <t>ابراهيم محمد محمد محمد بهنساوى</t>
  </si>
  <si>
    <t>ابوزيد ماهر عبدالعظيم احمد جاب الله</t>
  </si>
  <si>
    <t>احمد أمين السيد محمد عبدالمحسن</t>
  </si>
  <si>
    <t>احمد السيد رجب عبد الحميد عبد الحميد</t>
  </si>
  <si>
    <t>احمد حسن عبدالعظيم عبدالعظيم حسن</t>
  </si>
  <si>
    <t>احمد محمد عبدالمنعم محمد ابراهيم</t>
  </si>
  <si>
    <t>احمد محمود مصطفي محمود محمد</t>
  </si>
  <si>
    <t>ادهم هشام سليم سعودى على</t>
  </si>
  <si>
    <t>السيد جلال السيد ابراهيم عبدالحليم</t>
  </si>
  <si>
    <t>ايمن السيد احمد محمد ابراهيم</t>
  </si>
  <si>
    <t>باسم مسعد احمد اسماعيل غنيم</t>
  </si>
  <si>
    <t>حسام السيد السيد محمد حسن</t>
  </si>
  <si>
    <t>حسن سامح عويس احمد عطية</t>
  </si>
  <si>
    <t>عبدالرحمن محمد عمر عبدالعاطى على</t>
  </si>
  <si>
    <t xml:space="preserve">عماد حسام الدين محمد نبوى عبدالمعبود </t>
  </si>
  <si>
    <t>قاسم احمد قاسم قاسم سبع</t>
  </si>
  <si>
    <t>محمد احمد محمد احمد عبدالوهاب</t>
  </si>
  <si>
    <t>محمد احمد محمد حامد حسانين شريف</t>
  </si>
  <si>
    <t>محمد احمد محمد خالد</t>
  </si>
  <si>
    <t>محمد حسين عبد الحميد حسين عبد الرازق</t>
  </si>
  <si>
    <t>محمد حسيني السيد حسيني محمد</t>
  </si>
  <si>
    <t xml:space="preserve">محمد عادل صلاح مصطفى عبدالعزيز </t>
  </si>
  <si>
    <t>محمد عصام محمد كامل محمد</t>
  </si>
  <si>
    <t>محمد عمرومحمد الميمي ابراهيم منصور</t>
  </si>
  <si>
    <t>محمد محمود حسين محمد الدكر</t>
  </si>
  <si>
    <t xml:space="preserve">محمد وليد احمد السيد مرسى </t>
  </si>
  <si>
    <t>محمود احمد على على سلامه</t>
  </si>
  <si>
    <t>محمود جمعة عطوة على شبايك</t>
  </si>
  <si>
    <t>مصطفى احمد مصطفى احمد موسى</t>
  </si>
  <si>
    <t>مصطفى احمد مصطفى مرسي عطية</t>
  </si>
  <si>
    <t>مصطفى عبدالله قطب حسينى قطب</t>
  </si>
  <si>
    <t>نبيل سمير فرحات على عبدالجواد</t>
  </si>
  <si>
    <t>يوسف اسامه محمد محمد احمد ليله</t>
  </si>
  <si>
    <t>يوسف السيد رجب السيد رجب</t>
  </si>
  <si>
    <t>يوسف شحته محمد ابراهيم متولى</t>
  </si>
  <si>
    <t>يوسف محمد عاطف رخا محمد</t>
  </si>
  <si>
    <t>امل حماده محمد عبد الحليم عبد الله</t>
  </si>
  <si>
    <t>امنيه محمد عبدالصمد عبدالشافى البرماوى</t>
  </si>
  <si>
    <t>اميره عبد الهادى شعبان عيسى</t>
  </si>
  <si>
    <t>اميره محمد محمد فتحى يوسف</t>
  </si>
  <si>
    <t>اميره مصطفى مصطفى محمد مصطفى</t>
  </si>
  <si>
    <t>ايمان رجب محمد سعدون</t>
  </si>
  <si>
    <t>ايمان سعيد السيد عيسي عطيه</t>
  </si>
  <si>
    <t>بثينة محمود محمد نجيب صديق إسماعيل</t>
  </si>
  <si>
    <t>بسمله ابراهيم علي حسن احمد</t>
  </si>
  <si>
    <t>بسمله احمد علي حسانين عيسي</t>
  </si>
  <si>
    <t>بسمله السيد عبد الرحمن يوسف</t>
  </si>
  <si>
    <t>بسمله يحيى سعيد محمد المصرى</t>
  </si>
  <si>
    <t>بسنت هاني عبدالحميد عبدالله حسن</t>
  </si>
  <si>
    <t>حبيبه طارق محمد عبدالرحمن السيد نصار</t>
  </si>
  <si>
    <t>حصه إبراهيم جودة عبدالدايم</t>
  </si>
  <si>
    <t>حنين على محمود حسن على</t>
  </si>
  <si>
    <t>رنا احمد حسن حسينى حجازى</t>
  </si>
  <si>
    <t>رنا حماده عبدالمنعم رمضان سليمان طرفه</t>
  </si>
  <si>
    <t>ساره احمد غريب غريب موسى</t>
  </si>
  <si>
    <t>سعاد احمد رضوان احمد</t>
  </si>
  <si>
    <t>سلمى اشرف صابر رمضان سيداحمد</t>
  </si>
  <si>
    <t>سلمى مجدى عبدالرحيم محمد ابراهيم</t>
  </si>
  <si>
    <t>سما محمود محمد قطب سليمان</t>
  </si>
  <si>
    <t>شهد اسامه محمد عبد الحميد رزق</t>
  </si>
  <si>
    <t>شهد عمرو عدلان السيد محمد</t>
  </si>
  <si>
    <t>شهد محمد ربيع عطيه رجب</t>
  </si>
  <si>
    <t>كريمه محمد احمد فكرى محمد محمد</t>
  </si>
  <si>
    <t>مريم احمد محمد الشحات مصطفي</t>
  </si>
  <si>
    <t>مريم السيد محمد السيد خليل</t>
  </si>
  <si>
    <t>مريم عماد الدين احمد عوض الله سلامه</t>
  </si>
  <si>
    <t>مريم محمد سعيد رشاد</t>
  </si>
  <si>
    <t>مريم محمد محمد بيومى احمد</t>
  </si>
  <si>
    <t>ملك تامر مصطفى احمد محمد</t>
  </si>
  <si>
    <t>مى السيد وجية احمد على</t>
  </si>
  <si>
    <t xml:space="preserve">نانسى رضا يوسف عبدالصمد يوسف </t>
  </si>
  <si>
    <t xml:space="preserve">ناهد محمد احمد ابراهيم عامر </t>
  </si>
  <si>
    <t>ندى حسن السيد محمد رزق</t>
  </si>
  <si>
    <t xml:space="preserve">هاجر صلاح السيد عبدالفتاح محمد </t>
  </si>
  <si>
    <t>هبه محمد مصطفي محمد محمود</t>
  </si>
  <si>
    <t>هدى سعيد عطية على عبدالله</t>
  </si>
  <si>
    <t>هدى محمد يوسف احمد يوسف</t>
  </si>
  <si>
    <t>اروي سعيد محمد محمد يونس</t>
  </si>
  <si>
    <t>اروى محمد رضا مصطفى</t>
  </si>
  <si>
    <t xml:space="preserve">اسراء محمد غندور غندور سليم </t>
  </si>
  <si>
    <t xml:space="preserve">اسراء محمد محمد عبدالحفيظ ابراهيم </t>
  </si>
  <si>
    <t>اسماء عبداللطيف السيد ابراهيم</t>
  </si>
  <si>
    <t>اسيل احمد حسين عبدالحميد</t>
  </si>
  <si>
    <t>الاء احمد عبدالحميد الصادق ابو العنين</t>
  </si>
  <si>
    <t>الاء محمد سليم عبدالفتاح سليم</t>
  </si>
  <si>
    <t>الاء محمد شحته السيد محمد</t>
  </si>
  <si>
    <t>امانى احمد اسماعيل احمد اسماعيل</t>
  </si>
  <si>
    <t>امانى اكمل عبدالسلام عبد الرحمن راشد</t>
  </si>
  <si>
    <t>امنيه ابراهيم السيد على ابراهيم</t>
  </si>
  <si>
    <t>امنيه رضا محمد السيد محمد شتيوى</t>
  </si>
  <si>
    <t>اهداء محمد صدقى احمد عبدالله</t>
  </si>
  <si>
    <t xml:space="preserve">اية احمد محمد سليمان التنه </t>
  </si>
  <si>
    <t>ايمان احمد ابراهيم محمد عليوة</t>
  </si>
  <si>
    <t>ايمان السيد محمد عبدالغنى موسى</t>
  </si>
  <si>
    <t>ايمان عبدالسيد محمد عبدالسيد محمد</t>
  </si>
  <si>
    <t>ايمان محمد مصطفى ابراهيم اسماعيل</t>
  </si>
  <si>
    <t>ايه عاطف محمد على شعبان</t>
  </si>
  <si>
    <t>ايه فتحى متولى متولى</t>
  </si>
  <si>
    <t>ايه متولى حسن حسن متولى</t>
  </si>
  <si>
    <t>بسمله ممدوح زكى حافظ عبدالرحمن</t>
  </si>
  <si>
    <t>بسمه ابراهيم رمضان ابراهيم حسين</t>
  </si>
  <si>
    <t xml:space="preserve">بسنت اسامة محمود عبدالفتاح محمد </t>
  </si>
  <si>
    <t>تقى ايمن محمد حسن فرحات</t>
  </si>
  <si>
    <t>جنا حسام الدين حافظ حافظ محمد</t>
  </si>
  <si>
    <t>جنى أشرف محمد محمد احمد</t>
  </si>
  <si>
    <t>حنان السيد حسن محمد مرسى</t>
  </si>
  <si>
    <t>حنان عيد محمد عبدالحميد عبد ربه</t>
  </si>
  <si>
    <t>حنين ضياء صابر خليل محمد</t>
  </si>
  <si>
    <t>حنين عصام محمد محمد غمرى</t>
  </si>
  <si>
    <t>رؤى خالد عطية برعى حسنين</t>
  </si>
  <si>
    <t>رانيا محمد احمد اسماعيل</t>
  </si>
  <si>
    <t xml:space="preserve">رباب السيد الفرماوى احمد مخيمر </t>
  </si>
  <si>
    <t xml:space="preserve">رحمة ايمن عبدالمنعم محمد عبدالفتاح </t>
  </si>
  <si>
    <t>رحمه صلاح محمود محمد احمد</t>
  </si>
  <si>
    <t>رحمه عادل سعيد محمد عبدالمنعم</t>
  </si>
  <si>
    <t>رنا عماد عراقى حسين حسن</t>
  </si>
  <si>
    <t>رنا محمد سعيد عليوه احمد</t>
  </si>
  <si>
    <t>روان رمضان رجب عبد الجواد عرنوس</t>
  </si>
  <si>
    <t>رويدا سامى السيد احمد عوض</t>
  </si>
  <si>
    <t>ريهام محمد سليمان عبدالله قمحاوى</t>
  </si>
  <si>
    <t>ساره صلاح مصطفي مرسي عطيه</t>
  </si>
  <si>
    <t>ساره عصام خليل اسماعيل</t>
  </si>
  <si>
    <t>ساره محمد صبحى يوسف</t>
  </si>
  <si>
    <t>سلمى حسام محمد حافظ  عطية</t>
  </si>
  <si>
    <t>سما ابراهيم عبدالسلام أباظه</t>
  </si>
  <si>
    <t>سما هاني السيد عبدالله يحيى</t>
  </si>
  <si>
    <t>سماء ايمن إبراهيم السيد إبراهيم</t>
  </si>
  <si>
    <t>سمر هانى السيد احمد مسلم</t>
  </si>
  <si>
    <t>شروق خليفه علي احمد عبد الله</t>
  </si>
  <si>
    <t>شروق محمود عبدالله محمود حسين</t>
  </si>
  <si>
    <t>شهد السيد حسينى حسينى فودة</t>
  </si>
  <si>
    <t xml:space="preserve">شهد بهجت عبدالعظيم هاشم محمد </t>
  </si>
  <si>
    <t>شهد جمال السيد صالح السيد</t>
  </si>
  <si>
    <t>شهد سعيد سعيد محمد المصرى</t>
  </si>
  <si>
    <t>شهد محمود محمد حسينى سند</t>
  </si>
  <si>
    <t>شهد محمود يوسف علي مرسي</t>
  </si>
  <si>
    <t>عائشه محمد نجيب مرسى احمد</t>
  </si>
  <si>
    <t>غدير نبيل عبدالحميد محمد ابو العلا</t>
  </si>
  <si>
    <t>فريده مرسي محمد مرسي سمره</t>
  </si>
  <si>
    <t>فيروز محمود عجمى محمود شافعى</t>
  </si>
  <si>
    <t>كنزى عاطف حسنى محمد محمد</t>
  </si>
  <si>
    <t>مروه احمد محمد حامد ابراهيم</t>
  </si>
  <si>
    <t>مريم احمد عطيه برعي حسانين</t>
  </si>
  <si>
    <t xml:space="preserve">مريم احمد محمود عبدالعظيم هاشم </t>
  </si>
  <si>
    <t>مريم رضا حسينى سليم عبدالله</t>
  </si>
  <si>
    <t>مريم وليد احمد محمد حسنين</t>
  </si>
  <si>
    <t>ملك عبدالعظيم جودة عبدالعظيم احمد</t>
  </si>
  <si>
    <t>ملك محمد احمد دسوقى دعبس</t>
  </si>
  <si>
    <t>منار يوسف حسن ابراهيم محمد</t>
  </si>
  <si>
    <t>منةالله سامي حامد محمد عبد الله</t>
  </si>
  <si>
    <t>منةالله عطية محمد السيد دعبس</t>
  </si>
  <si>
    <t>منه الله فايز محمد محمد عرفه</t>
  </si>
  <si>
    <t xml:space="preserve">منى احمد سند عيد عطيه </t>
  </si>
  <si>
    <t>منى اسامه عدلان السيد العوضي</t>
  </si>
  <si>
    <t>مى عطيه محمد اسماعيل</t>
  </si>
  <si>
    <t>ناديه احمد صلاح مرسى احمد</t>
  </si>
  <si>
    <t>ناهد حسن محمد عبدالعزيز عبدالعال</t>
  </si>
  <si>
    <t>نجلاء السيد غريب محمد عامر</t>
  </si>
  <si>
    <t>نداء السيد محمد سليمان راشد</t>
  </si>
  <si>
    <t xml:space="preserve">ندى محمد فرغلى محمد فرغلى </t>
  </si>
  <si>
    <t>ندى هاني ربيع عطيه علي</t>
  </si>
  <si>
    <t>نرجس احمد محمود احمد نحله</t>
  </si>
  <si>
    <t xml:space="preserve">نرمين محمد رفعت عبد الحليم ابوالعطا </t>
  </si>
  <si>
    <t>نغم سمير حسنى بيومى بيومى</t>
  </si>
  <si>
    <t>نهي ناصر عبد العظيم مصيلحي</t>
  </si>
  <si>
    <t>نور مصطفي ابراهيم محمد عسل</t>
  </si>
  <si>
    <t>نورهان طارق محمد محمود محمد</t>
  </si>
  <si>
    <t>نورهان عمرو سعيد ابراهيم عبدالحميد</t>
  </si>
  <si>
    <t>نورهان محمود صلاح محمود المخزنجي</t>
  </si>
  <si>
    <t>نورهان هشام صلاح يوسف مرسى</t>
  </si>
  <si>
    <t>هاجر زكريا حسين عبدالحميد</t>
  </si>
  <si>
    <t>هاجر محمود فاروق محمد يوسف</t>
  </si>
  <si>
    <t>هاجر هانى الشحات محمد اسماعيل</t>
  </si>
  <si>
    <t>هاجر وليد احمد على</t>
  </si>
  <si>
    <t>هايدى محمد عبدالجليل محمد عبدالستار</t>
  </si>
  <si>
    <t>هدى اسامه محمد الشيخ</t>
  </si>
  <si>
    <t>هديل ناصر عبد الحميد محمد</t>
  </si>
  <si>
    <t>همسه وليد السيد احمد السيد</t>
  </si>
  <si>
    <t>يارا محمد ابراهيم السيد جمعه</t>
  </si>
  <si>
    <t>يمنى حامد عطوه حسين</t>
  </si>
  <si>
    <t>اسماء اشرف محمد حسين محمد</t>
  </si>
  <si>
    <t>ايه ندا احمد محمود ندا</t>
  </si>
  <si>
    <t xml:space="preserve">بسملة اسماعيل يوسف السيد عبدالله </t>
  </si>
  <si>
    <t>بسملة اشرف سعيد محمد عبدالحفيظ</t>
  </si>
  <si>
    <t>بسمله سعيد عبدالمنعم الهادى عبدالله</t>
  </si>
  <si>
    <t>بسمه احمد اسام احمد معروف</t>
  </si>
  <si>
    <t xml:space="preserve">ريم عبدالعزيز عبدالقادر عبدالعزيز محمد </t>
  </si>
  <si>
    <t>ريهام نصر محمد جاب الله نصر</t>
  </si>
  <si>
    <t>ريهام هانى محمد عبدالحميد محمد</t>
  </si>
  <si>
    <t>شهد علاء سعيد محمد مصطفى</t>
  </si>
  <si>
    <t>شهد مصطفى احمد مصطفى سليمان</t>
  </si>
  <si>
    <t>فريده ناصر احمد احمد السيد</t>
  </si>
  <si>
    <t>مريم عمر محمد عبد العاطي احمد</t>
  </si>
  <si>
    <t>مريم مصطفى ابراهيم ابراهيم عبدالله</t>
  </si>
  <si>
    <t xml:space="preserve">منة عاطف مصطفى محمد عبدالله </t>
  </si>
  <si>
    <t>منةالله خالد السيد محمد عبداللطيف</t>
  </si>
  <si>
    <t>مى علاء محمد حافظ السيد</t>
  </si>
  <si>
    <t>هنا إبراهيم حسن إبراهيم رزق</t>
  </si>
  <si>
    <t>احمد ابراهيم حسين عبد الحميد سليم</t>
  </si>
  <si>
    <t>احمد عبده خيرى محمد السيد</t>
  </si>
  <si>
    <t>احمد محمد سعيد عبده أسماعيل</t>
  </si>
  <si>
    <t>حامد عمرو عبده عبده عبد الحليم</t>
  </si>
  <si>
    <t>عمرو ياسر فرج عبدالحميد متولى</t>
  </si>
  <si>
    <t>محمد السيد محمد عبدالحميد مرسى</t>
  </si>
  <si>
    <t>محمد محمود احمد عبد الجليل</t>
  </si>
  <si>
    <t>ابراهيم حسين محمد عبد المقصود فرج</t>
  </si>
  <si>
    <t>ابراهيم خالد محمد قطب محمد</t>
  </si>
  <si>
    <t>ابراهيم سليمان حسن على حسن</t>
  </si>
  <si>
    <t>ابراهيم محمد السيد عوده سالم</t>
  </si>
  <si>
    <t>ابراهيم محمد عادل عبد الواحد محمد</t>
  </si>
  <si>
    <t>ابوزيد صلاح ابوزيد حسن على</t>
  </si>
  <si>
    <t>احمد ابراهيم محمد عطيه حسانين</t>
  </si>
  <si>
    <t>احمد ابراهيم محمد نبوى حسن</t>
  </si>
  <si>
    <t>احمد اشرف احمد عطيه حسانين</t>
  </si>
  <si>
    <t>احمد اشرف موسى رمضان محمد</t>
  </si>
  <si>
    <t>احمد السيد خليل محمد ابوادريس</t>
  </si>
  <si>
    <t>احمد السيد عبدة ابراهيم حسن سلامة</t>
  </si>
  <si>
    <t>احمد السيد محمد عطيه</t>
  </si>
  <si>
    <t>احمد الهادى محمد محمد شعيب</t>
  </si>
  <si>
    <t>احمد ايمن عيسى محمد السيد</t>
  </si>
  <si>
    <t>احمد ايمن محمد ابراهيم محمود</t>
  </si>
  <si>
    <t>احمد ايهاب عبد الرحمن عبد العزيز عبدالرحمن</t>
  </si>
  <si>
    <t>احمد بدوى عبدالسلام مهدى خليل</t>
  </si>
  <si>
    <t>احمد بهاء لطفى محمد احمد</t>
  </si>
  <si>
    <t>احمد تامر فكرى جمعه محمد</t>
  </si>
  <si>
    <t>احمد حسن عبد الهادى عبد الحميد احمد</t>
  </si>
  <si>
    <t>احمد حسن غريب حسن يونس</t>
  </si>
  <si>
    <t>احمد حسن محمد احمد محمد</t>
  </si>
  <si>
    <t>احمد سامح محمدى محمد ابو جلاله</t>
  </si>
  <si>
    <t>احمد شعبان محمد ابراهيم حسن</t>
  </si>
  <si>
    <t>احمد صبحى سعيد محمد عبدالحليم</t>
  </si>
  <si>
    <t>احمد عاطف امين عبدالقادر السيد</t>
  </si>
  <si>
    <t>احمد عبد الله جوده ابراهيم محمد ابراهيم</t>
  </si>
  <si>
    <t>احمد عبدة عبد الحميد السيد عبدة</t>
  </si>
  <si>
    <t>احمد عبده احمد عبدالكريم احمد</t>
  </si>
  <si>
    <t>احمد على السيد بغدادى جبر</t>
  </si>
  <si>
    <t>احمد عماد احمد سليم مصطفى</t>
  </si>
  <si>
    <t>احمد عمر محمد محمد على جمعه عامر</t>
  </si>
  <si>
    <t>احمد كرم احمد سليمان اللبده</t>
  </si>
  <si>
    <t>احمد محروس السيد محمد السيد</t>
  </si>
  <si>
    <t>احمد محمد ابو هاشم ابراهيم حسانين</t>
  </si>
  <si>
    <t>احمد محمد حبيب محمد محمد</t>
  </si>
  <si>
    <t>احمد محمد حسين عامر على</t>
  </si>
  <si>
    <t>احمد محمد سعيد جاد حسين</t>
  </si>
  <si>
    <t>احمد محمد صلاح محمد سليمان</t>
  </si>
  <si>
    <t>احمد محمد عصام محمد السيد</t>
  </si>
  <si>
    <t>احمد محمد فوزى عبدالعزيز اسماعيل</t>
  </si>
  <si>
    <t>احمد محمد قطب عبدالجليل سليمان</t>
  </si>
  <si>
    <t>احمد محمد محمود على محمد</t>
  </si>
  <si>
    <t>احمد محمد مختار سند غريب</t>
  </si>
  <si>
    <t>احمد محمد منصور محمد يوسف</t>
  </si>
  <si>
    <t>احمد مصطفى احمد محمد عجمى</t>
  </si>
  <si>
    <t>احمد نجاح محمد اسماعيل رمضان</t>
  </si>
  <si>
    <t>احمد وائل عبدالقادر حمدى محمد عبدالمنعم</t>
  </si>
  <si>
    <t>ادهم احمد هيكل محمد مصطفى</t>
  </si>
  <si>
    <t>اسلام محمد صابر السيد احمد</t>
  </si>
  <si>
    <t>اشرف رضا مصطفى السيد عبدالله</t>
  </si>
  <si>
    <t>اشرف مجدى على عبد الحميد جبر</t>
  </si>
  <si>
    <t>السيد حاتم السيد عبدالله عبد الهادى</t>
  </si>
  <si>
    <t>السيد محمد السيد عبد الله محمد</t>
  </si>
  <si>
    <t>امير عبدالرحيم محمد فرج محمد</t>
  </si>
  <si>
    <t>اياد السيد محمد مصطفي خضر</t>
  </si>
  <si>
    <t>باسم صبحى محمد عبد العال ابراهيم</t>
  </si>
  <si>
    <t>باسم نبيل السيد محمود ابراهيم</t>
  </si>
  <si>
    <t>جميل عبد الفتاح جميل عبدالفتاح ابراهيم</t>
  </si>
  <si>
    <t>حسن هيثم عبدالمنعم السيد عبدالرحمن</t>
  </si>
  <si>
    <t>حسين السيد حسين عبدالعزيز محمد</t>
  </si>
  <si>
    <t>حسينى السيد عبدالحميد سليم على</t>
  </si>
  <si>
    <t>درويش عامر درويش على درويش</t>
  </si>
  <si>
    <t>زياد زيدان أبوزيد حسن على</t>
  </si>
  <si>
    <t>زياد محمد محمد عبدالله عبدالرحمن</t>
  </si>
  <si>
    <t>زياد محمود على عطية مطر</t>
  </si>
  <si>
    <t>سعيد اشرف سعيد محمد عبدالحليم</t>
  </si>
  <si>
    <t>سعيد على سعيد احمد عيد</t>
  </si>
  <si>
    <t>سعيد محمد سعيد عبد العزيز السيد</t>
  </si>
  <si>
    <t>سليمان ايمن سليمان زكى محمد</t>
  </si>
  <si>
    <t>شعبان رضا شعبان يوسف عبدالغنى</t>
  </si>
  <si>
    <t>صلاح محمد صالح خليل عيسى</t>
  </si>
  <si>
    <t>عبد الرحمن فرج منصور خليل سالم</t>
  </si>
  <si>
    <t>عبد الله سعيد عبد الله ابراهيم محمد</t>
  </si>
  <si>
    <t>عبدالرحمن شعبان محمد شعبان سيد احمد</t>
  </si>
  <si>
    <t>عبدالرحمن عادل محمود سعد فرج الله</t>
  </si>
  <si>
    <t>عبدالرحمن على محمد احمد على محمد</t>
  </si>
  <si>
    <t>عبدالرحمن محمد خيرى عبدالحميد محمد</t>
  </si>
  <si>
    <t>عبدالرحمن محمد عبدالعظيم احمد حسن</t>
  </si>
  <si>
    <t>عبدالرحمن محمود ابراهيم محمد احمد خضر</t>
  </si>
  <si>
    <t>عبدالعزيز سامح عبدالعزيز عبدالعال توفيق</t>
  </si>
  <si>
    <t>عبدالله احمد عبدالله ابراهيم خليل</t>
  </si>
  <si>
    <t>عصام اشرف احمد عبده حسن القرعيش</t>
  </si>
  <si>
    <t>على محمد عابد محمد محمد</t>
  </si>
  <si>
    <t>على محمد محمود احمد محمد</t>
  </si>
  <si>
    <t>عمر جمال فرج عياد سعده</t>
  </si>
  <si>
    <t>عمر عادل إبراهيم سليمان غمرى</t>
  </si>
  <si>
    <t>عمر محمد عبد الوكيل كامل محمد</t>
  </si>
  <si>
    <t>عمر محمد عواد محمد ابراهيم</t>
  </si>
  <si>
    <t>فارس محمد صابر سند سلامة</t>
  </si>
  <si>
    <t>كريم اشرف عبدالجليل على موسى</t>
  </si>
  <si>
    <t>كريم صبحى هلال محمد عبدالحليم</t>
  </si>
  <si>
    <t>كريم فاضل السيد عبدالصمد زايد</t>
  </si>
  <si>
    <t>كريم محمد احمد سالم سعدون</t>
  </si>
  <si>
    <t>كريم محمد احمد محمد احمد</t>
  </si>
  <si>
    <t>كريم محمد حمدى محمد مرسى</t>
  </si>
  <si>
    <t>كريم ممدوح عبد الحميد عبدالحليم جمعه</t>
  </si>
  <si>
    <t>مؤمن اشرف عبد الظاهر عوض عبد العليم</t>
  </si>
  <si>
    <t>مؤمن جمال محمد محمد على خليل</t>
  </si>
  <si>
    <t>مازن ابراهيم عبدالصمد ابراهيم بلاطه</t>
  </si>
  <si>
    <t>مازن محمد صالح سعاده عبدالله</t>
  </si>
  <si>
    <t>محمد احمد السيد عبد العظيم احمد مجاهد</t>
  </si>
  <si>
    <t>محمد احمد حسن ابراهيم الشرقاوى</t>
  </si>
  <si>
    <t>محمد احمد محمد ابو العلا محمد</t>
  </si>
  <si>
    <t>محمد اسامه محمد احمد محمد</t>
  </si>
  <si>
    <t>محمد السيد ربيع عبدربه اسماعيل</t>
  </si>
  <si>
    <t>محمد السيد عبدالله عبدالحميد  محمد احمد</t>
  </si>
  <si>
    <t>محمد الطاهر إبراهيم إسماعيل</t>
  </si>
  <si>
    <t>محمد ايمن السيد محمد احمد</t>
  </si>
  <si>
    <t>محمد ايمن سامى سليم عبدالفتاح</t>
  </si>
  <si>
    <t>محمد ايهاب محمد سلامه سليمان</t>
  </si>
  <si>
    <t>محمد حازم محمد محمد هاشم نوح</t>
  </si>
  <si>
    <t>محمد حسن محمد ابراهيم حسن</t>
  </si>
  <si>
    <t>محمد خالد عبدالسلام احمد محمد</t>
  </si>
  <si>
    <t>محمد خالد عبدالمنعم عبدالدايم محمد</t>
  </si>
  <si>
    <t>محمد رضا احمد سليمان اللبده</t>
  </si>
  <si>
    <t>محمد رمضان احمد محمد سليمان</t>
  </si>
  <si>
    <t>محمد رمضان عرفات خليل محمد</t>
  </si>
  <si>
    <t>محمد رمضان محمد عبدالعزيز محمد</t>
  </si>
  <si>
    <t>محمد زيدان صالح محمد جمعة</t>
  </si>
  <si>
    <t>محمد سامح عبدالحميد عبدالفتاح عبدالحميد</t>
  </si>
  <si>
    <t>محمد سامى فتحى كمال عيسى</t>
  </si>
  <si>
    <t>محمد سعيد محمد مهدى مهدى حسين</t>
  </si>
  <si>
    <t>محمد سعيد موسى رمضان محمد</t>
  </si>
  <si>
    <t>محمد سليمان محمد ماهر محمد فتحي مهدي الجندي</t>
  </si>
  <si>
    <t>محمد سمير السيد محمد ابراهيم</t>
  </si>
  <si>
    <t>محمد صبحى احمد محمد منصور</t>
  </si>
  <si>
    <t>محمد عادل محمد عطية محمد</t>
  </si>
  <si>
    <t>محمد عاشور محمد احمد يوسف</t>
  </si>
  <si>
    <t>محمد عاطف على محمد محمد</t>
  </si>
  <si>
    <t>محمد عاطف محروس عبدالمجيد قاسم</t>
  </si>
  <si>
    <t>محمد عبدالكريم السيد احمد علوان</t>
  </si>
  <si>
    <t>محمد عبداللطيف السيد عبداللطيف عبدالرحمن</t>
  </si>
  <si>
    <t>محمد عبدالله احمد محمود محمد ابراهيم</t>
  </si>
  <si>
    <t>محمد على محمد السيد على</t>
  </si>
  <si>
    <t>محمد عيد محمد احمد ابراهيم</t>
  </si>
  <si>
    <t>محمد محمد رشيدى محمد احمد</t>
  </si>
  <si>
    <t>محمد محمد عبد العزيز عبد الباقى محمد</t>
  </si>
  <si>
    <t>محمد محمود حسين عطيه عليوه</t>
  </si>
  <si>
    <t>محمد محمود سعد  عطيه الفلكى</t>
  </si>
  <si>
    <t>محمد مدحت عبدالسلام عبدالفتاح السيد</t>
  </si>
  <si>
    <t>محمد منصور منصور نصر الله السيد</t>
  </si>
  <si>
    <t>محمد ناصر احمد عبدالعزيز محمد</t>
  </si>
  <si>
    <t>محمد ناصر محمد طلبه ابراهيم</t>
  </si>
  <si>
    <t>محمد نصرالدين جميل نصرالدين بيومى</t>
  </si>
  <si>
    <t>محمد هشام سعيد يوسف احمد</t>
  </si>
  <si>
    <t>محمود احمد عدلي محمد السيد</t>
  </si>
  <si>
    <t>محمود احمد عزت أمين احمد</t>
  </si>
  <si>
    <t>محمود رجب عبدالحميد عبدالحليم جمعه</t>
  </si>
  <si>
    <t>محمود سامى عليوه محمد عليوه</t>
  </si>
  <si>
    <t>محمود سليم نوح سليم محمد</t>
  </si>
  <si>
    <t>محمود عاطف رجب محمد مهدى</t>
  </si>
  <si>
    <t>مروان ياسر كرم سليم احمد</t>
  </si>
  <si>
    <t>نور عودة شحتة احمد ابو ادريس</t>
  </si>
  <si>
    <t>هاني محمد احمد ابراهيم غريب</t>
  </si>
  <si>
    <t>هشام يوسف سعيد يوسف</t>
  </si>
  <si>
    <t>ياسر سمير مصطفى عبدالعزيز</t>
  </si>
  <si>
    <t>يحيى هانى مصطفى محمد محمد</t>
  </si>
  <si>
    <t>يوسف احمد عبد العزيز عبد الحميد محمد</t>
  </si>
  <si>
    <t>يوسف احمد نجاتى محمد عبد المعطى</t>
  </si>
  <si>
    <t>يوسف اسعد قطب السيد عطية</t>
  </si>
  <si>
    <t>يوسف السيد شعبان سلامه عبدالمجيد</t>
  </si>
  <si>
    <t>يوسف بهاء الدين حسن حسن على</t>
  </si>
  <si>
    <t>يوسف حسن عبدالعزيز يوسف حسن</t>
  </si>
  <si>
    <t>يوسف حسن محمد على خليل</t>
  </si>
  <si>
    <t>يوسف حسين اسماعيل قطب خليل</t>
  </si>
  <si>
    <t>يوسف سعيد يوسف مصطفى على</t>
  </si>
  <si>
    <t>يوسف عبدالله فرج عبدالله محمد الاعصر</t>
  </si>
  <si>
    <t>يوسف عبده حسين عبدالهادى عطيه</t>
  </si>
  <si>
    <t>يوسف علوى حسين غريب حسين</t>
  </si>
  <si>
    <t>يوسف عماد عبد اللطيف عباس على</t>
  </si>
  <si>
    <t>يوسف محمد ابراهيم محمد احمد</t>
  </si>
  <si>
    <t>يوسف محمد محروس عبد القادر محمود</t>
  </si>
  <si>
    <t>ابراهيم خالد على عطيه عبدالعاطى</t>
  </si>
  <si>
    <t>احمد اكرامى احمد السيد متولى</t>
  </si>
  <si>
    <t>احمد عاطف محمد احمد مصطفى</t>
  </si>
  <si>
    <t>احمد عبدالعزيز عبدالستار عبدالعزيز موسى</t>
  </si>
  <si>
    <t>احمد عبدالعظيم زايد عبدالعزيز على</t>
  </si>
  <si>
    <t>احمد محمد عبدالحميد عبدالحليم جمعه</t>
  </si>
  <si>
    <t>احمد نبيل علي عبدالبديع على</t>
  </si>
  <si>
    <t>احمد هانى محمد عبدالعظيم محمد</t>
  </si>
  <si>
    <t>اسامة السيد سعيد ابراهيم مصطفى</t>
  </si>
  <si>
    <t>اسلام محمود محمد مسلم عطيه</t>
  </si>
  <si>
    <t>القاسم محمد السيد عبد الحميد عبد الناصر</t>
  </si>
  <si>
    <t>خالد رضا محمد رمضان سليم</t>
  </si>
  <si>
    <t>خالد محمد السيد عبد العزيز محمود</t>
  </si>
  <si>
    <t>خالد هانى عبد العزيز عبد الباقى محمد خليل</t>
  </si>
  <si>
    <t>خالد هشام السيد سليم محمد</t>
  </si>
  <si>
    <t>خليل مجدى خليل عبد الحميد سليم</t>
  </si>
  <si>
    <t>زياد طارق عبد الحى عبده السيد</t>
  </si>
  <si>
    <t>سيف زيدان شعبان زيدان حسن</t>
  </si>
  <si>
    <t>عبد الله سامي عبدالله عبده على</t>
  </si>
  <si>
    <t>عبدالرحمن عصام محمد فتحى محمد</t>
  </si>
  <si>
    <t>عبدالرحمن محمد عبدالحميد عبدالفتاح عبدالحميد</t>
  </si>
  <si>
    <t>على حسين على حسين حمزة</t>
  </si>
  <si>
    <t>على راضى عبدالعال على عبدالعال</t>
  </si>
  <si>
    <t>عمر خالد ابراهيم سليم درويش</t>
  </si>
  <si>
    <t>عمرو عبدالستار عبدالحى عبده السيد</t>
  </si>
  <si>
    <t>فاروق فتحى فاروق الجوهرى</t>
  </si>
  <si>
    <t>كريم محمد العربى عبدالغفار اسماعيل</t>
  </si>
  <si>
    <t>محمد ابراهيم عبد الحميد فتحى محمد</t>
  </si>
  <si>
    <t>محمد احمد محمد عبده حسن</t>
  </si>
  <si>
    <t>محمد زينهم محمد حسن عبدالله عويضه</t>
  </si>
  <si>
    <t>محمد عاطف صالح محمد مصطفى</t>
  </si>
  <si>
    <t>محمد عبدالباسط احمد ابراهيم عطيه</t>
  </si>
  <si>
    <t>محمد عبدالعظيم الشحات عبدالعظيم حسن</t>
  </si>
  <si>
    <t>محمود شريف رجب عبدالله شحاته</t>
  </si>
  <si>
    <t>محمود محمد محمد محمد شبانه</t>
  </si>
  <si>
    <t>محمود ياسر فتحى عبدالعزيز احمد</t>
  </si>
  <si>
    <t>هشام محمود سعيد عبدالنبى ابوالعنين</t>
  </si>
  <si>
    <t>يوسف اسامه محمد حسن الشحات</t>
  </si>
  <si>
    <t>يوسف عصام محمد محمد صابر</t>
  </si>
  <si>
    <t>امنية سامح جمعة محمد مرسى</t>
  </si>
  <si>
    <t>امنيه اشرف شكرى محمد حسن</t>
  </si>
  <si>
    <t>ايمان احمد اسماعيل عبده عبدالله</t>
  </si>
  <si>
    <t>ايه محمد السيد محمد متولى</t>
  </si>
  <si>
    <t>تسنيم محمد رمضان محمد سليم</t>
  </si>
  <si>
    <t>دنيا ايمن محمد كامل احمد مرسى</t>
  </si>
  <si>
    <t>رضوه شريف محمد عبدالله عبداللاه</t>
  </si>
  <si>
    <t>ساره صافى خيرى محمد السيد</t>
  </si>
  <si>
    <t>سلمى اسماعيل شوقى احمد اسماعيل</t>
  </si>
  <si>
    <t>سندس حاتم مصطفي عبدالحميد متولى</t>
  </si>
  <si>
    <t>شمس سمير على محمد عبدالله</t>
  </si>
  <si>
    <t>شهد اسامة عبدالسلام مهدى خليل</t>
  </si>
  <si>
    <t xml:space="preserve">شهد عصام احمد شهيرالدين هنداوى </t>
  </si>
  <si>
    <t>شهد محمد محمود مصطفى محمد</t>
  </si>
  <si>
    <t>علياء مجاهد عبد الحميد مجاهد عبد الحميد</t>
  </si>
  <si>
    <t>ليلى اسعد محمد محمد مصطفى</t>
  </si>
  <si>
    <t>مريم صالح نجيب ابراهيم محمد</t>
  </si>
  <si>
    <t>منة ايمن خميس سليم السيد</t>
  </si>
  <si>
    <t>منة محمد عبدالمنعم حسن على</t>
  </si>
  <si>
    <t>ندى عادل محمد متولى حسن</t>
  </si>
  <si>
    <t>نعمة على محمد على وهبه الحلو</t>
  </si>
  <si>
    <t>نور هشام فهيم حسينى فهيم مصطفى</t>
  </si>
  <si>
    <t>ابتسام محمد سيد احمد بيومى</t>
  </si>
  <si>
    <t>ابرار اسامة احمد محمد احمد الحبشى</t>
  </si>
  <si>
    <t>ابرار امير محمد السيد عبدالعال</t>
  </si>
  <si>
    <t>ابرار حمودة حسن غمرى حسن علم</t>
  </si>
  <si>
    <t>احلام عبدالناصر موسى السيد محمد</t>
  </si>
  <si>
    <t>اروى اسامه سعيد عبدالله احمد على</t>
  </si>
  <si>
    <t>اروى ايمن محمود السيد محمد</t>
  </si>
  <si>
    <t>اروى هانى رمضان ابراهيم</t>
  </si>
  <si>
    <t>اريج ابراهيم شوقى محمد حسن</t>
  </si>
  <si>
    <t>اسراء احمد رجب على محمد</t>
  </si>
  <si>
    <t>اسراء احمد زكريا عيسى سليمان</t>
  </si>
  <si>
    <t>اسراء حسن محمود حسين حفنى</t>
  </si>
  <si>
    <t>اسراء سامح مجدى السيد محمد</t>
  </si>
  <si>
    <t>اسراء محمد عبدالله على احمد</t>
  </si>
  <si>
    <t>اسراء محمد فرج غريب سعد</t>
  </si>
  <si>
    <t>اسماء احمد جميل محمد على خليل</t>
  </si>
  <si>
    <t>اسماء صالح الشحات عيسى</t>
  </si>
  <si>
    <t>اسماء صباح احمد محمد محمود</t>
  </si>
  <si>
    <t>اسماء عبدالناصر محمد حسن قطب</t>
  </si>
  <si>
    <t>اسماء عبده السيد احمد موسى</t>
  </si>
  <si>
    <t>اسماء غريب صابر عبدالرحيم احمد</t>
  </si>
  <si>
    <t>اسماء محمد ابراهيم عبدالقادر على</t>
  </si>
  <si>
    <t>اسماء محمد احمد ابراهيم عبدالمقصود</t>
  </si>
  <si>
    <t>اسماء محمد عبد الرحمن اسماعيل متولى</t>
  </si>
  <si>
    <t>اسماء محمد فارس مصيلحى محمد</t>
  </si>
  <si>
    <t>اسماء محمد محمد فرج محمد</t>
  </si>
  <si>
    <t>اسيل ابراهيم صلاح ابراهيم عطيه</t>
  </si>
  <si>
    <t>الاء ابراهيم احمد حسن حسين</t>
  </si>
  <si>
    <t>الاء اشرف محمد صلاح جاد</t>
  </si>
  <si>
    <t>الاء السيد احمد محمد محمد الصباغ</t>
  </si>
  <si>
    <t>الاء محمد السيد على احمد</t>
  </si>
  <si>
    <t>الاء محمد صلاح عبدالحميد محمد</t>
  </si>
  <si>
    <t>الاء محمد علي محمد على</t>
  </si>
  <si>
    <t>الاء يحى مصطفى ابراهيم السيد</t>
  </si>
  <si>
    <t>البتول احمد عبدالله متولى السيد</t>
  </si>
  <si>
    <t>الشيماء عاطف على محمد على</t>
  </si>
  <si>
    <t>الشيماء علي عبد الباقي علي السيد</t>
  </si>
  <si>
    <t>الشيماء عيسى محمد عيسى عوض</t>
  </si>
  <si>
    <t>الهام صالح نصر محمود عبدالمنعم</t>
  </si>
  <si>
    <t>اماني عاطف محمد جاد على</t>
  </si>
  <si>
    <t>امل محمود السيد على محمد الطهراوى</t>
  </si>
  <si>
    <t>امنيه الحسينى محمد عبدالكريم السيد عطيه</t>
  </si>
  <si>
    <t>اميرة محمد السيد مهدى محمد</t>
  </si>
  <si>
    <t>اميره جمال محمد محمود مرسى</t>
  </si>
  <si>
    <t>اميره حسن محمد سعد عبدالفتاح</t>
  </si>
  <si>
    <t>انجى سمير محمد عدلى حنضل</t>
  </si>
  <si>
    <t>انعام ياسر فرج منصورخليل</t>
  </si>
  <si>
    <t>اية خميس محمد حسن عبدالحليم</t>
  </si>
  <si>
    <t>اية عاطف عبدالحميد عبدالحليم جمعه</t>
  </si>
  <si>
    <t>اية هاني عبد العزيز السيد عيسوي</t>
  </si>
  <si>
    <t>ايمان السيد دياب احمد دياب</t>
  </si>
  <si>
    <t>ايمان السيد عبدالعزيز السيد محمد</t>
  </si>
  <si>
    <t>ايمان السيد محمد احمد حفنى</t>
  </si>
  <si>
    <t>ايمان خالد حامد الشحات حسن</t>
  </si>
  <si>
    <t>ايمان محمد عبدالحميد احمد محمد</t>
  </si>
  <si>
    <t>ايناس ايهاب السيد عبداللطيف عبد الرحمن</t>
  </si>
  <si>
    <t>ايه السيد خليل محمد أبو العلا</t>
  </si>
  <si>
    <t>ايه حازم عادل عليوة حسين</t>
  </si>
  <si>
    <t>ايه عبدالعاطى على عطيه عبدالعاطى</t>
  </si>
  <si>
    <t>ايه محمد محمد سليم ابراهيم الشوبكي</t>
  </si>
  <si>
    <t>ايه هشام محمد احمد جاد على</t>
  </si>
  <si>
    <t>بسملة السيد جمعة حسينى احمد قطب</t>
  </si>
  <si>
    <t>بسملة سعد محمد عبدالقادر محمد</t>
  </si>
  <si>
    <t>بسملة مجدى حسن غمرى حسن علم</t>
  </si>
  <si>
    <t>بسملة محمد عبدالمعبود سليم السيد</t>
  </si>
  <si>
    <t>بسملة ممدوح عبد الرحمن احمد سليمان</t>
  </si>
  <si>
    <t>بسمله احمد امام سليمان عليوه</t>
  </si>
  <si>
    <t>بسمله عوده السيد عوده سالم</t>
  </si>
  <si>
    <t>بسمه غريب بلبل السيد محمد</t>
  </si>
  <si>
    <t>بسنت احمد سعد حسين محمد</t>
  </si>
  <si>
    <t>بسنت على عطيه احمد سليمان</t>
  </si>
  <si>
    <t>تقى احمد السيد عبدالمجيد محمد</t>
  </si>
  <si>
    <t>جنا سامى على محمد عبد الله</t>
  </si>
  <si>
    <t>حبيبه ايمن سعيد على على</t>
  </si>
  <si>
    <t>حبيبه محمد صابر عبدالعزيز بدران</t>
  </si>
  <si>
    <t>حبيبه مرشدى محمد ابراهيم مرشدى</t>
  </si>
  <si>
    <t>حسناء فكرى عبدالعزيز اسماعيل محمد</t>
  </si>
  <si>
    <t>حلا ناير شحتة احمد ابو دريس</t>
  </si>
  <si>
    <t>حنين ابراهيم الجوهري ابراهيم الجوهري</t>
  </si>
  <si>
    <t>حنين احمد السيد عبدالمجيد محمد</t>
  </si>
  <si>
    <t>حنين محمد السيد خليل محمد</t>
  </si>
  <si>
    <t>حنين محمد سعيد محمد احمد</t>
  </si>
  <si>
    <t>حنين محمد صلاح ابراهيم محمد</t>
  </si>
  <si>
    <t>حور اشرف ابراهيم عبده ابراهيم</t>
  </si>
  <si>
    <t>رؤى ابراهيم محى ابراهيم بيومى</t>
  </si>
  <si>
    <t>رؤي اشرف محمد محمد احمد السمكري</t>
  </si>
  <si>
    <t>رؤى باسم احمد داؤد سليمان</t>
  </si>
  <si>
    <t>رؤي عبده نبوي علي عبد الموجود</t>
  </si>
  <si>
    <t>رباب احمد حسن ابراهيم حسن احمد حسونة</t>
  </si>
  <si>
    <t>رحاب عصام متولي متولي محمد</t>
  </si>
  <si>
    <t>رحمة جمعه سعيد احمد عيد</t>
  </si>
  <si>
    <t>رحمة شحتة عودة احمد محمود</t>
  </si>
  <si>
    <t>رحمة محمد محمد عبدالعزيز</t>
  </si>
  <si>
    <t>رحمه حسين رجب قطب على</t>
  </si>
  <si>
    <t>رحمه عصام متولي متولي محمد</t>
  </si>
  <si>
    <t>رضوه هانى محمد عبدالحميد متولى</t>
  </si>
  <si>
    <t>رضوي سعيد ابراهيم محمد محمد</t>
  </si>
  <si>
    <t>رقيه محمد حسن عبيد</t>
  </si>
  <si>
    <t>رهف عماد احمد محمود محمد</t>
  </si>
  <si>
    <t>روان اشرف سلامه عفيفى السيد</t>
  </si>
  <si>
    <t>روان سعيد جودة هلال البكرى</t>
  </si>
  <si>
    <t>روان ياسر فوزى سليم ابوزيد</t>
  </si>
  <si>
    <t>روزان هانى سليمان سجيع عبدالله</t>
  </si>
  <si>
    <t>روضة وائل محمد محمد احمد</t>
  </si>
  <si>
    <t>روضه مراد عبدالله عبدالعظيم مراد</t>
  </si>
  <si>
    <t>رويدا هانى سلامه محمد سند</t>
  </si>
  <si>
    <t>ريم عاطف أبو عيسى يوسف محمود الجندى</t>
  </si>
  <si>
    <t>ريم مصطفى على ابراهيم السيد بشير</t>
  </si>
  <si>
    <t>ريناد عماد محمد عبدالعال ابراهيم</t>
  </si>
  <si>
    <t>ريناد محمد عبده محمد هاشم</t>
  </si>
  <si>
    <t>ريهام اشرف يوسف محمد يوسف</t>
  </si>
  <si>
    <t>ريهام سامى خليل عبد الحميد سليم</t>
  </si>
  <si>
    <t>زينب اسماعيل محمد علي علي</t>
  </si>
  <si>
    <t>زينب صالح محمد صالح اسماعيل</t>
  </si>
  <si>
    <t>زينب محمد عبدالرحمن محمد عبدالرحمن عبدالكريم</t>
  </si>
  <si>
    <t>سارة اشرف السيد  احمد محمد</t>
  </si>
  <si>
    <t>ساره صبحى سيد احمد محمد سيد احمد</t>
  </si>
  <si>
    <t>ساره محمد عبدالله على على</t>
  </si>
  <si>
    <t>ساره محمد مصطفى عبدالرحمن احمد</t>
  </si>
  <si>
    <t>ساره وائل محمد محمد محمود</t>
  </si>
  <si>
    <t>سلمى انور على مصطفى ابو المعاطى</t>
  </si>
  <si>
    <t>سلمى ايمن محمد محمد العوضى</t>
  </si>
  <si>
    <t>سلمى سامح على سيداحمد جمعه</t>
  </si>
  <si>
    <t>سلمى محمد مجاهد محمد الصادق</t>
  </si>
  <si>
    <t>سلمى محمود سند محمود مرسى</t>
  </si>
  <si>
    <t>سلمى نبيل دسوقى محمد لطفي دسوقى</t>
  </si>
  <si>
    <t>سلمى هانى عبده عبد المقصود محمود</t>
  </si>
  <si>
    <t>سما السيد محمد مصطفى بكرى</t>
  </si>
  <si>
    <t>سما على السيد ابراهيم محمد</t>
  </si>
  <si>
    <t>سما محمد زكى عبدالغفار حسن</t>
  </si>
  <si>
    <t>سماء وسيم محمد محمد مرسى عماره</t>
  </si>
  <si>
    <t>سناء ياسر عبدالنبى عبدالحميد عنانى</t>
  </si>
  <si>
    <t>سندس نبيل عبدالحميد السيد دياب</t>
  </si>
  <si>
    <t>سهيلة سمير عبدالسلام جمعة عمرو</t>
  </si>
  <si>
    <t>سهيله ايمن السيد محمد السيد</t>
  </si>
  <si>
    <t xml:space="preserve">شادية محمد السيد على السيد </t>
  </si>
  <si>
    <t>شاهنده محمد ابراهيم محمد على</t>
  </si>
  <si>
    <t xml:space="preserve">شذا زينهم محمد عبدالعال اسماعيل </t>
  </si>
  <si>
    <t>شروق سعيد دسوقى عباس سيد احمد</t>
  </si>
  <si>
    <t>شروق محمد صلاح احمد حسن القرعيش</t>
  </si>
  <si>
    <t>شمس احمد محمد محمد السيد</t>
  </si>
  <si>
    <t>شمس علاء محمد احمد محمود عبد الهادى</t>
  </si>
  <si>
    <t>شهد ابراهيم الدسوقى عبدالحليم عبدالخالق</t>
  </si>
  <si>
    <t>شهد ابراهيم العيسوى محمد العيسوى</t>
  </si>
  <si>
    <t>شهد احمد شحتة محمد محمد</t>
  </si>
  <si>
    <t>شهد خالد يوسف عبدالهادى محمد</t>
  </si>
  <si>
    <t>شهد شاكر عوض الله محمد عوض الله القرعيش</t>
  </si>
  <si>
    <t>شهد صلاح محمد عبد الرحمن عبد الموجود</t>
  </si>
  <si>
    <t>شهد على عبد العال على حسن</t>
  </si>
  <si>
    <t>شهد محمد فاروق عبدربه حسن</t>
  </si>
  <si>
    <t>شهد محمود سليمان خليل خليل</t>
  </si>
  <si>
    <t>شهد مدحت السيد محمد عبد الرحمن</t>
  </si>
  <si>
    <t>شهد موسى السيد احمد عيسى</t>
  </si>
  <si>
    <t>شهد هاني محمد محمود عبد الغني</t>
  </si>
  <si>
    <t>شهد وليد قدرى حمدى عطيه</t>
  </si>
  <si>
    <t xml:space="preserve">شيماء حسين كامل محمود مرسى </t>
  </si>
  <si>
    <t>شيماء رمضان محمد محمد محمد</t>
  </si>
  <si>
    <t>شيماء محمود حسن محمد محمد</t>
  </si>
  <si>
    <t>شيماء محمود عبدالمعطى ابراهيم حسن</t>
  </si>
  <si>
    <t>ضحى خالد محمد كامل مرسى</t>
  </si>
  <si>
    <t>عزه احمد سليم السيد على حبشى</t>
  </si>
  <si>
    <t>عفاف شحته احمد جمال محمد</t>
  </si>
  <si>
    <t>عفاف هانى ابراهيم على محمد</t>
  </si>
  <si>
    <t>عنان وافى احمد احمد عبدالواحد</t>
  </si>
  <si>
    <t>فاطمة زكريا محمد حسين محمد</t>
  </si>
  <si>
    <t>فاطمه ابو بكر محمد عبد الهادي محمد</t>
  </si>
  <si>
    <t>فاطمه احمد السيد حسين على</t>
  </si>
  <si>
    <t>فاطمه الزهراء ابراهيم صلاح ابراهيم محمد</t>
  </si>
  <si>
    <t>فاطمه السيد رجب حسين ابراهيم</t>
  </si>
  <si>
    <t>فداء السيد تاج الدين فتحي حسين</t>
  </si>
  <si>
    <t>فوزية احمد علم الهدى غريب</t>
  </si>
  <si>
    <t xml:space="preserve">فيروزان احمد شهدى عبدالحليم عطايا </t>
  </si>
  <si>
    <t>لطيفه رمضان السيد حسين عطوه</t>
  </si>
  <si>
    <t>مروة عبدالكريم عبدالقادر محمد غندور</t>
  </si>
  <si>
    <t>مروه حسام مسلم نصار محمد</t>
  </si>
  <si>
    <t>مريم ابوزيد جمال السيد عطيه</t>
  </si>
  <si>
    <t>مريم احمد محمد محمود الجعفرى</t>
  </si>
  <si>
    <t>مريم اشرف صابر عبد الحميد سعد</t>
  </si>
  <si>
    <t>مريم سليمان سعيد محمد سليمان</t>
  </si>
  <si>
    <t>مريم عادل محى الدين محمد محمد</t>
  </si>
  <si>
    <t>مريم على عبد الحميد رضوان رمضان</t>
  </si>
  <si>
    <t>مريم عماد جوده عبدالعليم حسن</t>
  </si>
  <si>
    <t>مريم محمد السيد على عاشور</t>
  </si>
  <si>
    <t>مريم محمد سعود محمد الطاهر</t>
  </si>
  <si>
    <t xml:space="preserve">مريم محمد عبد السلام عطيه محمد </t>
  </si>
  <si>
    <t>مريم محمد عبدالعزيز يوسف حسن</t>
  </si>
  <si>
    <t>مريم محمود عبد المعبود ابراهيم عيسوي</t>
  </si>
  <si>
    <t>مريم ياسر سعيد حسينى عبدالحميد</t>
  </si>
  <si>
    <t>ملك طلبه عبد العزيز طلبه السيد</t>
  </si>
  <si>
    <t>ملك محمد احمد حسين احمد نور الدين</t>
  </si>
  <si>
    <t>منار السيد جمال محمد محمد مرسى</t>
  </si>
  <si>
    <t>منال ياسر محمد كمال سيد احمد</t>
  </si>
  <si>
    <t>منة الله احمد عاشور عبدالحميد محمد</t>
  </si>
  <si>
    <t>منة الله احمد على جمعه مصطفى</t>
  </si>
  <si>
    <t>منة الله اسامه شحتة اسماعيل ضيف الله</t>
  </si>
  <si>
    <t>منة الله السيد محمد محمد شعيب</t>
  </si>
  <si>
    <t>منة الله حمدى رفاعى حسن احمد</t>
  </si>
  <si>
    <t>منة الله سامح محمد صلاح علي عبدالعظيم</t>
  </si>
  <si>
    <t>منة الله محمد السيد محمد حنضل</t>
  </si>
  <si>
    <t>منة عبسى عابد محمد محمد</t>
  </si>
  <si>
    <t>منة فاضل ابوزيد هاشم حسن</t>
  </si>
  <si>
    <t>منةالله ابراهيم عبدالله محمد عطيه</t>
  </si>
  <si>
    <t>منةالله احمد ابراهيم محمد سلامه</t>
  </si>
  <si>
    <t>منه السيد جمال محمد محمد مرسى</t>
  </si>
  <si>
    <t>منه الله ايمن دسوقى عياد ابراهيم</t>
  </si>
  <si>
    <t>منه الله سامح ابراهيم على محمد</t>
  </si>
  <si>
    <t>منه الله عبدالله شحته عبدالله</t>
  </si>
  <si>
    <t>منه وليد محمد على حسن</t>
  </si>
  <si>
    <t>منى عبدالفتاح محمد عبدالفتاح محمد</t>
  </si>
  <si>
    <t>ميادة ابراهيم رشاد محمد محمد</t>
  </si>
  <si>
    <t>ميار ايمن خميس سليم السيد</t>
  </si>
  <si>
    <t>ناديه السيد محمد فتحى محمد</t>
  </si>
  <si>
    <t>نجاح محمود احمد محمود محمد</t>
  </si>
  <si>
    <t>نجلاء امير محمد سلامة سليمان</t>
  </si>
  <si>
    <t>نجلاء فتحى عبدالفتاح السيد داؤد</t>
  </si>
  <si>
    <t>ندا السيد احمد سليمان محمد</t>
  </si>
  <si>
    <t>ندى احمد سامى السيد محمود</t>
  </si>
  <si>
    <t>ندى السيد ربيع عبدربه اسماعيل</t>
  </si>
  <si>
    <t>ندى رفعت عبدالجليل على موسى</t>
  </si>
  <si>
    <t>ندى عصام محمد عبدالرحمن يوسف</t>
  </si>
  <si>
    <t>ندى وجيه دسوقى عباس سيد احمد</t>
  </si>
  <si>
    <t>نسرين محمد سليمان سجيع عبد الله</t>
  </si>
  <si>
    <t>نعمات رضا السيد سليمان ابراهيم</t>
  </si>
  <si>
    <t>نهلة احمد فخرى محمد حسن</t>
  </si>
  <si>
    <t>نوال احمد محمد على الجعز</t>
  </si>
  <si>
    <t>نور سيد مصطفى حسن محمد</t>
  </si>
  <si>
    <t>نور محمد محمود سليمان يوسف</t>
  </si>
  <si>
    <t>نورا احمد السيد بدير على</t>
  </si>
  <si>
    <t>نورا خالد مسلم عطيه القاضى</t>
  </si>
  <si>
    <t>نورهان احمد حسين اسماعيل محمد</t>
  </si>
  <si>
    <t>نورهان صبحى جمعه سند محمد</t>
  </si>
  <si>
    <t>نورهان محمد شفيق عبد العزيز محمد</t>
  </si>
  <si>
    <t>نيجار سامح محمد عباس محمد الهادى على</t>
  </si>
  <si>
    <t>نيرة عبدالمحسن سليم محمد  خليل</t>
  </si>
  <si>
    <t>نيره وهدان يوسف محمود سالم</t>
  </si>
  <si>
    <t>هاجر احمد شحته الطاهر متولى</t>
  </si>
  <si>
    <t>هاجر اشرف احمد محمد عطيه</t>
  </si>
  <si>
    <t>هاجر هيثم محمد احمد احمد حسين</t>
  </si>
  <si>
    <t>هالة محمود محمد السيد</t>
  </si>
  <si>
    <t>هاله البدوى رضوان عبدالحميد رضوان</t>
  </si>
  <si>
    <t>هانم هشام محمد احمد حسونه</t>
  </si>
  <si>
    <t>هايدى حسن محمد رمضان حسن</t>
  </si>
  <si>
    <t>هبه حسن الشحات محمد محمد</t>
  </si>
  <si>
    <t>هدي السيد ابراهيم عبدالواحد عبد العزيز</t>
  </si>
  <si>
    <t>هدى محمود حسنى حسن حسن</t>
  </si>
  <si>
    <t>هدي هاني لطفي سالم علي</t>
  </si>
  <si>
    <t>هنا طه غريب حجازى عبدالعزيز</t>
  </si>
  <si>
    <t>هناء عطية عبد الرحمن منصور محمد</t>
  </si>
  <si>
    <t>هناء محمد احمد سيد احمد على</t>
  </si>
  <si>
    <t>ياسمين رضا مصطفى فيصل حسن</t>
  </si>
  <si>
    <t>ياسمين زكى محمد محمد زكى جاب الله</t>
  </si>
  <si>
    <t>ياسمين محمد ابراهيم عبدالمقصود ابراهيم</t>
  </si>
  <si>
    <t>ياسمين محمد عبد المنصف محمد حسن</t>
  </si>
  <si>
    <t>ياسمين محمد على محمد على</t>
  </si>
  <si>
    <t>ياسمين محمود احمد قطب عبدالله</t>
  </si>
  <si>
    <t xml:space="preserve">اسماء ناصر منصور حسين محمد </t>
  </si>
  <si>
    <t>الزهراء مصطفى خيرى محمد مصطفى</t>
  </si>
  <si>
    <t>اميرة السيد سعيد السيد بهدر</t>
  </si>
  <si>
    <t xml:space="preserve">حنين ابراهيم خليل مصطفى محمد </t>
  </si>
  <si>
    <t>رحمه محمد احمد عبدالهادي حسن</t>
  </si>
  <si>
    <t>رغد عطيه محمد عطيه بدوى</t>
  </si>
  <si>
    <t>رنا عبده رمضان عطيه محمد</t>
  </si>
  <si>
    <t>روان احمد يسرى على عوض الله</t>
  </si>
  <si>
    <t>سماء صلاح عبدالعزيز قطب يونس</t>
  </si>
  <si>
    <t>سهر نجاح سعيد محمد ابراهيم</t>
  </si>
  <si>
    <t>شروق وائل اسماعيل احمد شحاتة</t>
  </si>
  <si>
    <t>مريم سعيد محمد الشحات سليمان</t>
  </si>
  <si>
    <t>مريم هانى محمد على محمد</t>
  </si>
  <si>
    <t>منال عاطف السيد ابراهيم عبدالرحمن</t>
  </si>
  <si>
    <t>منه الله سلمى محمود سلمى ابوالعطاء</t>
  </si>
  <si>
    <t>مى احمد حسنى احمد محمد</t>
  </si>
  <si>
    <t>ابراهيم محمد عبدالصبور عبدالحميد حسن الصادق</t>
  </si>
  <si>
    <t>احمد حسين دسوقى احمد عوض الله</t>
  </si>
  <si>
    <t>احمد محمد شكري احمد احمد</t>
  </si>
  <si>
    <t>احمد هانى عبدالعزيز محمد محمد</t>
  </si>
  <si>
    <t>بخيت رزق بخيت السيد احمد</t>
  </si>
  <si>
    <t>توفيق الحسينى محمد شمس توفيق سلامه</t>
  </si>
  <si>
    <t>عبدالفتاح ايمن عبدالفتاح عبدالمقصود سيداحمد</t>
  </si>
  <si>
    <t>عبدالناصر نادى محمد عبدالمجيد محمد</t>
  </si>
  <si>
    <t>محمد أشرف فرحات على محمد</t>
  </si>
  <si>
    <t>محمد إيهاب محمد غنيمى ابراهيم</t>
  </si>
  <si>
    <t>محمد حسين محمد عبد الصادق مكاوي</t>
  </si>
  <si>
    <t>محمد عاطف حسن حسن محمد عمر</t>
  </si>
  <si>
    <t>مصطفى اشرف عبدالله عيسى النحال</t>
  </si>
  <si>
    <t>هانى حازم محمد محمد السيد</t>
  </si>
  <si>
    <t>هانى طارق احمد احمد مرسى</t>
  </si>
  <si>
    <t>وليد يوسف سليم عثمان محمد</t>
  </si>
  <si>
    <t>يوسف راضى محمد عبد الهادى موسى</t>
  </si>
  <si>
    <t>يوسف شحتة محمد سعيد رشاد</t>
  </si>
  <si>
    <t>احمد ابراهيم علي السيد سلامة</t>
  </si>
  <si>
    <t>احمد السيد الشحات السيدعبد الله</t>
  </si>
  <si>
    <t>احمد عبد الرحمن محمد عبد الرحمن عوده</t>
  </si>
  <si>
    <t>احمد محمد جوده عبدالسلام لبيب</t>
  </si>
  <si>
    <t>احمد محمود محمد ابراهيم على الروبى</t>
  </si>
  <si>
    <t>احمد هاني احمد عثمان أبو العزم</t>
  </si>
  <si>
    <t>احمد هاني شحاته عبدالستار عطيه</t>
  </si>
  <si>
    <t>السيد سامي السيد عبد الفتاح حسانين</t>
  </si>
  <si>
    <t>السيد سامى عبدالغنى حسن ابراهيم الغرباوى</t>
  </si>
  <si>
    <t>ايمن ياسر عبد العظيم عبد الرحمن محمود</t>
  </si>
  <si>
    <t>باسل هاني حسين عبد المنعم مرزوق</t>
  </si>
  <si>
    <t>تامر طارق عبد العزيز محمد أبو طالب</t>
  </si>
  <si>
    <t>رافت رضا محمد رجب عبداللطيف حسن</t>
  </si>
  <si>
    <t>زياد حسن حسن حسن ابراهيم</t>
  </si>
  <si>
    <t>سيف الدين عصام محمد صلاح شوقى مرسى</t>
  </si>
  <si>
    <t>سيف محمد رفعت احمد رفاعى</t>
  </si>
  <si>
    <t>شريف صالح عبدالمنعم عطيه طنطاوى</t>
  </si>
  <si>
    <t>صالح احمد مصطفى يوسف عزت شلبى</t>
  </si>
  <si>
    <t>صفوت عبدالرحمن عبدالرحمن احمد مصطفي</t>
  </si>
  <si>
    <t>ضياء عصام الشحات محمود ابراهيم</t>
  </si>
  <si>
    <t>عبدالرحمن أشرف حمدى إمام حسن</t>
  </si>
  <si>
    <t>عبدالرحمن رضا كامل عبدالمجيد شحاته</t>
  </si>
  <si>
    <t>عبدالرحمن محمد اسماعيل السيداحمد اسماعيل</t>
  </si>
  <si>
    <t>عبدالعزيز وحيد عبدالمنعم محمد سليم</t>
  </si>
  <si>
    <t>عبدالمنعم وحيد عبدالمنعم محمد سليم</t>
  </si>
  <si>
    <t>عمر أيسر عبدالمنعم محمد محمد</t>
  </si>
  <si>
    <t>عمرو مجدى عامر السيد كيلانى</t>
  </si>
  <si>
    <t>فارس فوزى محمد عبدالحى سرحان</t>
  </si>
  <si>
    <t>محمد احمد حسين محمد صبره</t>
  </si>
  <si>
    <t>محمد ايمن عبد الهادى السيد فايد</t>
  </si>
  <si>
    <t xml:space="preserve">محمد تامر فريد على حسن </t>
  </si>
  <si>
    <t>هاني عبدالله محمود احمد حابوه</t>
  </si>
  <si>
    <t>يوسف السيد اسماعيل السيد احمد</t>
  </si>
  <si>
    <t>يوسف سامى ابراهيم محمد ابراهيم الجارحى</t>
  </si>
  <si>
    <t>يوسف محمود الشحات محمود ابراهيم</t>
  </si>
  <si>
    <t>احمد محمد امام عطيه طنطاوى</t>
  </si>
  <si>
    <t>حسن محمد حسن السيد مبروك</t>
  </si>
  <si>
    <t>زياد تامر محمد عثمان</t>
  </si>
  <si>
    <t>عبدالرحمن محمد عبدالرحمن محمد خيري</t>
  </si>
  <si>
    <t>عبدالعزيز نصر حامد عبدالعزيز عبداللطيف</t>
  </si>
  <si>
    <t>محمد رضا علي محمد فرج سرور</t>
  </si>
  <si>
    <t>محمد عصام محمد عبدالفتاح اسماعيل</t>
  </si>
  <si>
    <t>محمود بشر جودة بشر عطيه</t>
  </si>
  <si>
    <t>اسراء مبروك عبدالله عطيه مرسى</t>
  </si>
  <si>
    <t>اسماء محمود فوزى عبدالحميد ابراهيم الغرباوى</t>
  </si>
  <si>
    <t>اميره صبحى عبد السلام مصطفى عنانى</t>
  </si>
  <si>
    <t>ايمان محمد عبد النبى متولى ابو هاشم</t>
  </si>
  <si>
    <t>بسملة هشام محمد ابراهيم ابوالعنين</t>
  </si>
  <si>
    <t>بسنت خالد عبدالرحمن محمد متولي</t>
  </si>
  <si>
    <t>حبيبه زكريا عبدالمنعم زكي عطيه</t>
  </si>
  <si>
    <t>ساره جمال محمد محمد جمال عبدالرحمن</t>
  </si>
  <si>
    <t>سماء رمضان نصر السيد احمد شناف</t>
  </si>
  <si>
    <t>سمر عبدالمنعم يوسف سعد يوسف</t>
  </si>
  <si>
    <t>سهيله حسام فيصل عبد الحفيظ عبد الجليل</t>
  </si>
  <si>
    <t>فرح اسعد السيد جمعه السيد كليب</t>
  </si>
  <si>
    <t>ليالى عبد الرازق عبد الله عبد الرازق السيد</t>
  </si>
  <si>
    <t>مريم عبدالشكور امين محمد السيد</t>
  </si>
  <si>
    <t>مريم على حسن السيد مبروك</t>
  </si>
  <si>
    <t>ندى ياسين محمد مصلح حفنى</t>
  </si>
  <si>
    <t>ياسمين عبدالمنعم صلاح محمد فرج</t>
  </si>
  <si>
    <t>اروى وليد عبدالسلام احمد محمد</t>
  </si>
  <si>
    <t>اسراء شوقي محمد شوقي على</t>
  </si>
  <si>
    <t>اسراء صبحى محمود عبد الغنى مصطفى سيد احمد</t>
  </si>
  <si>
    <t>اسماء محمد حماد السيد امام</t>
  </si>
  <si>
    <t>الاء رضا جوده غنيم على الجمال</t>
  </si>
  <si>
    <t>الاء رفعت محمد رجب عبداللطيف حسن</t>
  </si>
  <si>
    <t>الاء هانى بكر عبد الحميد بكر</t>
  </si>
  <si>
    <t>الريحانة سامح محمد ابوالعباس احمد مرسي</t>
  </si>
  <si>
    <t>امينه محمد عبد الله محمد ابراهيم جوده</t>
  </si>
  <si>
    <t>ايمان جمعة على محمد فرج سرور</t>
  </si>
  <si>
    <t>ايمان رجب عبدالمطلب عطيه شحاته</t>
  </si>
  <si>
    <t>ايمان رضا طلعت شحته مغاورى</t>
  </si>
  <si>
    <t>ايمان محمد ابراهيم حسين ابراهيم</t>
  </si>
  <si>
    <t>ايمان محمد حسين محمد محمد</t>
  </si>
  <si>
    <t>ايمان محمد عبد الله علوان السيد</t>
  </si>
  <si>
    <t>ايمان ناصر محمد سليمان محمد سعيد</t>
  </si>
  <si>
    <t>ايه ايمن عطية كامل مامون</t>
  </si>
  <si>
    <t>ايه حاتم ابراهيم محمد ابراهيم</t>
  </si>
  <si>
    <t>ايه حماد محمد حماد حسن</t>
  </si>
  <si>
    <t>بسنت ايمن محمود عبدالحميد ابوالغيط</t>
  </si>
  <si>
    <t>بسنت فوزى عبد الرحمن احمد الزعبلاوى</t>
  </si>
  <si>
    <t>تغريد اسامة انور عبد السلام انور</t>
  </si>
  <si>
    <t>رباب عبدالهادى السيد محمد</t>
  </si>
  <si>
    <t>رباب وليد عبدالجليل خليفه منصور</t>
  </si>
  <si>
    <t>رحمه مجدي محمد محمود خليل</t>
  </si>
  <si>
    <t>رحمه هانى سعيد عبدالوهاب الجوهرى</t>
  </si>
  <si>
    <t>رهف محمد عبدالعزيز علي محمد المحروقى</t>
  </si>
  <si>
    <t>روان رمضان حمزه على احمد</t>
  </si>
  <si>
    <t>روان نجيب عبدالدايم هاشم محمود</t>
  </si>
  <si>
    <t>روميساء انور عامر السيد كيلانى</t>
  </si>
  <si>
    <t>ريم تامر عيد السيد عوض</t>
  </si>
  <si>
    <t>ريهام بدوي عبدالمحسن اسماعيل السيد</t>
  </si>
  <si>
    <t>زينب حاتم عطيه عبدالمنعم مرزوق</t>
  </si>
  <si>
    <t>سلمى وليد محمد السعيد عبدالواحد سالم</t>
  </si>
  <si>
    <t>سلوى سعيد سالم سالم حسن عماره</t>
  </si>
  <si>
    <t>شهد مجدى دسوقى مصطفى على</t>
  </si>
  <si>
    <t>صابرين شعبان مصلحى محمد مصلحى</t>
  </si>
  <si>
    <t>فاتن ابراهيم ابوالفتوح السيد مرزوق</t>
  </si>
  <si>
    <t>لارا محمد عبد اللطيف عبدالرحمن عطيه</t>
  </si>
  <si>
    <t>مريان محمد احمد فهمى احمد</t>
  </si>
  <si>
    <t>مريم خالد فتحى احمد علي</t>
  </si>
  <si>
    <t>مريم فكرى خليل على مرسى</t>
  </si>
  <si>
    <t>مريم محمد مبروك عطية مرسي</t>
  </si>
  <si>
    <t>منه خالد محمد مصطفي هاشم</t>
  </si>
  <si>
    <t>مى حسن محمد احمد مهدى</t>
  </si>
  <si>
    <t>ميرنا محمد احمد فهمى احمد</t>
  </si>
  <si>
    <t>نادية محمد حسن عطيه محمد</t>
  </si>
  <si>
    <t>نجوى خضر بخيت السيد احمد الجمال</t>
  </si>
  <si>
    <t>نرمين اشرف ابراهيم محمد ابراهيم</t>
  </si>
  <si>
    <t>نسرين هشام فتحي شحاته عطيه</t>
  </si>
  <si>
    <t>نغم وليد السيد اسماعيل خميس</t>
  </si>
  <si>
    <t>نها عاطف عبدالصادق عبدالوهاب احمد</t>
  </si>
  <si>
    <t>نورا السيد ماهر السيد سليمان</t>
  </si>
  <si>
    <t>نورهان علاء محمد محمد رفاعى</t>
  </si>
  <si>
    <t>نيجار حسن على حسن على</t>
  </si>
  <si>
    <t>هاجر احمد سعد محمد سعد سعيد</t>
  </si>
  <si>
    <t>وداد سامح حسن حسن ابراهيم الغرباوى</t>
  </si>
  <si>
    <t>وفاء ماجد سعيد محمد عطيه</t>
  </si>
  <si>
    <t>ياسمين خالد عبالعظيم عبدالهادى بدران</t>
  </si>
  <si>
    <t>ريهام منيب عبدالصبور سلامة سلامه</t>
  </si>
  <si>
    <t>سلمى رأفت عبدالحليم عبده محمد</t>
  </si>
  <si>
    <t>شروق سمير حسن احمد حسن</t>
  </si>
  <si>
    <t>شروق مرسي حسن مرسي حسن</t>
  </si>
  <si>
    <t>شهد ابراهيم عبدالحميد عبدالحميد ابراهيم</t>
  </si>
  <si>
    <t>مريم مجدي بكر عبد الغني عبد الحميد</t>
  </si>
  <si>
    <t>ندى هيثم سعيد عبدالصادق محمد</t>
  </si>
  <si>
    <t>ابراهيم عمرو ابراهيم محمد ابراهيم</t>
  </si>
  <si>
    <t>ادهم رافت سالم السيد سالم</t>
  </si>
  <si>
    <t>سيف طارق عبدالسلام عبدالغنى عبدالعال</t>
  </si>
  <si>
    <t>عبدالرحمن سالم يونس مكى نصر</t>
  </si>
  <si>
    <t>عبدالرحمن عصمت عبدالمنعم احمد رمضان</t>
  </si>
  <si>
    <t>عبدالرحمن محمد محمود عبدالرحمن احمد</t>
  </si>
  <si>
    <t>كريم ناصر احمد الحمار على ناصر</t>
  </si>
  <si>
    <t>محمد احمد محمد فتوح ابوالمجد</t>
  </si>
  <si>
    <t>محمد دسوقى محمد توفيق خليل</t>
  </si>
  <si>
    <t>محمد سعد احمد السيد المليجى</t>
  </si>
  <si>
    <t>محمد سعد السيد سعد السيد</t>
  </si>
  <si>
    <t>محمد محمود محمد احمد صباح</t>
  </si>
  <si>
    <t>يوسف احمد سعيد فؤاد محمد</t>
  </si>
  <si>
    <t>يوسف ايمن محمد محمود خليل السيد</t>
  </si>
  <si>
    <t>يوسف رمضان محمد الهادى محمد سعيد</t>
  </si>
  <si>
    <t>يوسف سامى فتحى عبدالمقصود عطيه</t>
  </si>
  <si>
    <t>يوسف محمد حسين على حسين</t>
  </si>
  <si>
    <t>احمد السيد احمد حسين محمد</t>
  </si>
  <si>
    <t>احمد عنتر زكى غنيم حسب الله</t>
  </si>
  <si>
    <t>احمد محمد عبدالستار محمود عبدالحق</t>
  </si>
  <si>
    <t>الحسين عبدالله حسنى عبدالله احمد ابراهيم</t>
  </si>
  <si>
    <t>انور ايمن انور عبدالوهاب عبدالباقى</t>
  </si>
  <si>
    <t>ايهاب اكرم محمد حسن النعيمى</t>
  </si>
  <si>
    <t>بلال يوسف سليمان محمد سليمان</t>
  </si>
  <si>
    <t>زياد عبدالرحمن محمد فتوح ابوالمجد</t>
  </si>
  <si>
    <t>عبدالرحمن اكرامى ابراهيم احمد محمد</t>
  </si>
  <si>
    <t>عبدالرحمن محمد شوقى عبدالوهاب محمد</t>
  </si>
  <si>
    <t>عبدالرحمن محمد فتحى شمس الدين محمد</t>
  </si>
  <si>
    <t>عبدالرحمن محمد محمد عبده عوض</t>
  </si>
  <si>
    <t>عصام سامى فتحى عبدالمقصود عطيه</t>
  </si>
  <si>
    <t>على محمود على محمود على</t>
  </si>
  <si>
    <t>محمد عطيه ابومسلم عطيه مصلحى</t>
  </si>
  <si>
    <t>محمد مصطفى خليل الهادى خليل</t>
  </si>
  <si>
    <t>محمد معتز السيد عبدالله العقاد</t>
  </si>
  <si>
    <t>محمد هشام ثابت زكى مصطفى</t>
  </si>
  <si>
    <t>محمود محمد جابر محمد علوان</t>
  </si>
  <si>
    <t>محمود محمد محمود عبدالحميد محمد العوامرى</t>
  </si>
  <si>
    <t>معاذ رفيق كمال محمد عطيه</t>
  </si>
  <si>
    <t>ياسين سمير عطيه ابراهيم دودار</t>
  </si>
  <si>
    <t>ابرار ياسر سعيد عبدالحميد محمد</t>
  </si>
  <si>
    <t>اسماء خالد محمد جمعه ابراهيم</t>
  </si>
  <si>
    <t>امنيه هشام السيد السيد محمد</t>
  </si>
  <si>
    <t>ايه محمد عبدالمنعم احمد محمد</t>
  </si>
  <si>
    <t>تسنيم عمرو احمد محمد بدوى</t>
  </si>
  <si>
    <t>حبيبه ممدوح عيسى وهبه حافظ</t>
  </si>
  <si>
    <t>روان السيد محمد عبدالحميد محمد</t>
  </si>
  <si>
    <t>روان محمد نصرالدين احمد شنب</t>
  </si>
  <si>
    <t>سعاد خليل عزيز محمد خليل</t>
  </si>
  <si>
    <t>شذى وليد ابراهيم محمود متولى</t>
  </si>
  <si>
    <t>شروق أشرف فتحى عبدالرازق عبده</t>
  </si>
  <si>
    <t>عايده محمد شوقى على جادالمولى</t>
  </si>
  <si>
    <t>علا عيسى جوده دمسوس محمد</t>
  </si>
  <si>
    <t>مريم على عبد المنعم على شلبى</t>
  </si>
  <si>
    <t>مريم محمد عبدالعزيز الهندى الغالى</t>
  </si>
  <si>
    <t>مريم يحى صديق احمد بغدادى</t>
  </si>
  <si>
    <t>ملك محمد الشحات امين محمد</t>
  </si>
  <si>
    <t>مها محمد السيد سعد الجابرى</t>
  </si>
  <si>
    <t>نادين مؤمن احمد محمد الجابرى</t>
  </si>
  <si>
    <t>ابرار يسرى ابراهيم مدبولى ابراهيم</t>
  </si>
  <si>
    <t>اريج جمال حسن خليل عفيفى</t>
  </si>
  <si>
    <t>امال رضا عاكف عكاشة نصر</t>
  </si>
  <si>
    <t>اميرة حسام ابراهيم النعيمى ابوزيد</t>
  </si>
  <si>
    <t>انتصار محمد على رمضان خليل</t>
  </si>
  <si>
    <t>ايثار احمد سليم محمد عبده سليم</t>
  </si>
  <si>
    <t>ايسن سامح مصطفى محمد مصطفى</t>
  </si>
  <si>
    <t>ايمان احمد محمد عبدالحكيم طة</t>
  </si>
  <si>
    <t>ايمان ايمن داود عبدالرحيم محمد</t>
  </si>
  <si>
    <t>بسملة خالد محمد البدرى التهامى</t>
  </si>
  <si>
    <t>بسملة عادل محمد عبدالحميد محمد</t>
  </si>
  <si>
    <t>بسنت عمرو عبد الغنى عبدالله النحاس</t>
  </si>
  <si>
    <t>جنى شادى سعيد على حسين</t>
  </si>
  <si>
    <t>حبيبه محمد صلاح رياض احمد</t>
  </si>
  <si>
    <t>حنان احمد زايد الشحات زايد</t>
  </si>
  <si>
    <t>حنين ساهر محمد السيد العقاد</t>
  </si>
  <si>
    <t>حنين يحى السيد على حسن</t>
  </si>
  <si>
    <t>رجاء هشام مهدى حسن عوض الله</t>
  </si>
  <si>
    <t>روان محمد عبدالله متولى ابراهيم</t>
  </si>
  <si>
    <t>رودينا ايهاب مصطفى ابراهيم مصطفى</t>
  </si>
  <si>
    <t>روفيده عمر حسن حسن الديب</t>
  </si>
  <si>
    <t>رويدا خالد محمد سالم غنيم</t>
  </si>
  <si>
    <t>شهد اشرف محمد الحسينى محمد</t>
  </si>
  <si>
    <t>شيماء احمد محمد احمد ابراهيم</t>
  </si>
  <si>
    <t>عزه شعبان ابراهيم شعبان السيد</t>
  </si>
  <si>
    <t>عواطف عز احمد قبيصى موسى</t>
  </si>
  <si>
    <t>فاطمه ابراهيم محمد سليم مناع</t>
  </si>
  <si>
    <t>كنزى على لبيب محمد الهنيدى</t>
  </si>
  <si>
    <t>مرفت السيد اسماعيل حسانين محمود</t>
  </si>
  <si>
    <t>مريم حسام سعيد دسوقى توفيق</t>
  </si>
  <si>
    <t>مريم عبدالمنعم عبدالفتاح عبدالمنعم مصطفى</t>
  </si>
  <si>
    <t>مريم على خليل خليل حسن</t>
  </si>
  <si>
    <t>ملك احمد محمود عبدالنبى حسن</t>
  </si>
  <si>
    <t>ملك سعد احمد السيد المليجى</t>
  </si>
  <si>
    <t>منة الله تامر نبيل احمد محمد</t>
  </si>
  <si>
    <t>منةالله محمد محمد شحته عطيه</t>
  </si>
  <si>
    <t>منه فاتح السيد ابوشرخ السيد</t>
  </si>
  <si>
    <t>ميار حسن سمير حسن حسن</t>
  </si>
  <si>
    <t>ندى احمد محمد نجيب محمد بدرالدين حسن</t>
  </si>
  <si>
    <t>ندى السيد محمد الهادى محمد سعيد</t>
  </si>
  <si>
    <t>نوال السيد يحى مكى نصر</t>
  </si>
  <si>
    <t>نفين اسعد ابراهيم الدسوقى الشحات</t>
  </si>
  <si>
    <t>هاجر محمود على ابراهيم الديب</t>
  </si>
  <si>
    <t>هنا محمود احمد الحمار سعيد عرفه</t>
  </si>
  <si>
    <t>بسمله سامح محمد سعدالله السيد</t>
  </si>
  <si>
    <t>تبارك خالد محمد عطيه محمد</t>
  </si>
  <si>
    <t>جنى احمد عبدالسلام عبدالله احمد</t>
  </si>
  <si>
    <t>رغد احمد فتحى السيد السيد</t>
  </si>
  <si>
    <t>ريتاج فاتح سمير بيومى دسوقى</t>
  </si>
  <si>
    <t>سلمى محمد ابوفراج حسين محمد</t>
  </si>
  <si>
    <t>عبدالله محمد رشاد عبد المعطي</t>
  </si>
  <si>
    <t>محمد حسام احمد فؤاد حسن اسماعيل</t>
  </si>
  <si>
    <t>محمد عبد الحليم محمد احمد صالح</t>
  </si>
  <si>
    <t>محمد على محمد عبد الهادى محمد</t>
  </si>
  <si>
    <t>عمار هشام السيد على محمد</t>
  </si>
  <si>
    <t>يحيى محمود اسماعيل مبارك غنيم</t>
  </si>
  <si>
    <t>اياد احمد كمال مصطفى مصطفى</t>
  </si>
  <si>
    <t>بلال محمد عبد العزيز محمود مصطفى</t>
  </si>
  <si>
    <t>محمد هانى محمود السيد ابراهيم عرفة</t>
  </si>
  <si>
    <t>محمد هيثم محمد مختار الاعسر</t>
  </si>
  <si>
    <t>ايه طارق السيد السيد البراشى</t>
  </si>
  <si>
    <t>لقاء احمد محمد امين عوض الله</t>
  </si>
  <si>
    <t>امنيه عبد الرحمن عنتر يوسف</t>
  </si>
  <si>
    <t>اميرة عيد عبدالنعيم عبدالخالق مصطفى</t>
  </si>
  <si>
    <t>بسمله وليد عبد الرؤف ابراهيم درويش</t>
  </si>
  <si>
    <t>تقى سامح احمد محمد عزت الحمراوى</t>
  </si>
  <si>
    <t>جنه حسام الدين عبد الله محمد الدالى</t>
  </si>
  <si>
    <t>خديجه احمد راشد بدوى راشد</t>
  </si>
  <si>
    <t>سما عبد العظيم عبد السلام ابراهيم على</t>
  </si>
  <si>
    <t>سما محمد صيام عبدالقادر على</t>
  </si>
  <si>
    <t>مريم رمضان سيد سيد عبدالعال</t>
  </si>
  <si>
    <t>نور احمد السباعي احمد فوده</t>
  </si>
  <si>
    <t>نيجار محمد عطيه محمد</t>
  </si>
  <si>
    <t>هبه الله حسن عبده عبد الوهاب شلبى</t>
  </si>
  <si>
    <t>بسمله ايمن عبدالله محمد سلامه</t>
  </si>
  <si>
    <t>حبيبه سامى محمد سعد الدين محمد</t>
  </si>
  <si>
    <t>عمرو احمد محمود عبدالرحمن محمد</t>
  </si>
  <si>
    <t>محمد عصام محمد ابراهيم علوان</t>
  </si>
  <si>
    <t>عبدالله عزالدين حسينى سليمان جاد</t>
  </si>
  <si>
    <t>مازن محمد ابراهيم محمودمحمد</t>
  </si>
  <si>
    <t>انجى محمد السيد حسن مباشر</t>
  </si>
  <si>
    <t>شذى احمد عبدالرحمن محمدتوفيق جمعه</t>
  </si>
  <si>
    <t>شهد فريد عبدالسلام محمدعبدالرازق</t>
  </si>
  <si>
    <t>احمد تامر جوده محمد جاد</t>
  </si>
  <si>
    <t>احمد رجب عبدالعزيز احمد عامر</t>
  </si>
  <si>
    <t>احمد سامى عبدالفتاح احمد على</t>
  </si>
  <si>
    <t>احمد شريف السيد سيداحمد دياب</t>
  </si>
  <si>
    <t>ايهاب وديع فهيم ميخائيل يوسف</t>
  </si>
  <si>
    <t>بدر احمد السيد محمد محمد</t>
  </si>
  <si>
    <t>زياد محمد فتحى محمد عطيه</t>
  </si>
  <si>
    <t>سعيد محمد سعيد محمود حلمى</t>
  </si>
  <si>
    <t>عاصم عبدالعظيم محمود حسنى عطيه</t>
  </si>
  <si>
    <t>عمار هانى عبدالعزيز عبده عبدالحليم</t>
  </si>
  <si>
    <t>عمر سامح سعيد حافظ السيد</t>
  </si>
  <si>
    <t>كريم اشرف كمال محمد اسماعيل</t>
  </si>
  <si>
    <t>محمد احمد محمود اسماعيل اسماعيل عبدالقادر</t>
  </si>
  <si>
    <t>محمد على البكرى على عبدالحميد</t>
  </si>
  <si>
    <t>محمد مجدى جوده ابراهيم عطيه</t>
  </si>
  <si>
    <t>محمد ياسر عبدالوارث يوسف عيسى</t>
  </si>
  <si>
    <t>محمود السيد شحاته عباس سيداحمد</t>
  </si>
  <si>
    <t>مروان خالد حامد ابراهيم عبدالهادى</t>
  </si>
  <si>
    <t>مروان علاء عبدالمنعم محمد الدمرداش</t>
  </si>
  <si>
    <t>مصطفى اشرف امين شحاته امين</t>
  </si>
  <si>
    <t>يحيى وليد محمود محمود السيد على</t>
  </si>
  <si>
    <t>يوسف ابراهيم محمد محمد حسن</t>
  </si>
  <si>
    <t>يوسف سامى فتحى عقل السيد محمد</t>
  </si>
  <si>
    <t>يوسف نبيل متولى ابراهيم عبدالله</t>
  </si>
  <si>
    <t>يوسف وحيد صلاح عبدالحليم عبدالعزيز</t>
  </si>
  <si>
    <t>يوسف حمزه ابراهيم محمد ابراهيم</t>
  </si>
  <si>
    <t>ابراهيم احمد ابراهيم مختارالصافورى</t>
  </si>
  <si>
    <t>ابراهيم عايد محمد محمد على</t>
  </si>
  <si>
    <t>ابراهيم محمد ابراهيم عبدالرحمن ابراهيم</t>
  </si>
  <si>
    <t>ابراهيم محمد صلاح محمد شعيب</t>
  </si>
  <si>
    <t>احمد ابومسلم منير مهدى عبدالرحمن القلش</t>
  </si>
  <si>
    <t>احمد اشرف احمد عبدالباقى عبدالمقصود</t>
  </si>
  <si>
    <t>احمد اشرف صابر رجب احمد</t>
  </si>
  <si>
    <t>احمد السيد محمد جاب الله محمد صباح</t>
  </si>
  <si>
    <t>احمد السيد مسلم سرور على</t>
  </si>
  <si>
    <t>احمد حازم احمد راضى عطيه</t>
  </si>
  <si>
    <t>احمد سامح سعيد عوض الله احمد</t>
  </si>
  <si>
    <t>احمد سعيد احمد ابراهيم موسى</t>
  </si>
  <si>
    <t>احمد سيد محمد عادل حسنى السيد</t>
  </si>
  <si>
    <t>احمد صلاح محمد فاروق احمد حسن</t>
  </si>
  <si>
    <t>احمد عبدالمنعم احمد حسن محمود الحديدى</t>
  </si>
  <si>
    <t>احمد عمرو محمد ابراهيم احمد</t>
  </si>
  <si>
    <t>احمد فتحى السيد محمود زايد</t>
  </si>
  <si>
    <t>احمد فرج عبدالحميد عبدالحى عبدالهادى</t>
  </si>
  <si>
    <t>احمد محمد احمد السيد الجهلان</t>
  </si>
  <si>
    <t>احمد محمد احمد السيد نجم</t>
  </si>
  <si>
    <t>احمد محمود السيد البدوى محمود الدهشان</t>
  </si>
  <si>
    <t>احمد محمود عوض جاب الله على</t>
  </si>
  <si>
    <t>احمد ممدوح احمد محمد موسى</t>
  </si>
  <si>
    <t>احمد ياسر رفعت رمضان مشعل</t>
  </si>
  <si>
    <t>احمد ياسر محمد محمد محمد</t>
  </si>
  <si>
    <t>احمد يحى عبدالمعبود عبدالحليم على</t>
  </si>
  <si>
    <t>اسامه محمود عبدالقادر علي حسن</t>
  </si>
  <si>
    <t>اسلام اياد احمد عبدالمقصود عطيه</t>
  </si>
  <si>
    <t>اكرم هانى عطيه عبدالمجيد محمد</t>
  </si>
  <si>
    <t>السيد اسامه السيد طه محمد البحراوى</t>
  </si>
  <si>
    <t>السيد رضا السيد عزيزالدين احمد</t>
  </si>
  <si>
    <t>امير امير حسن طلبه عبدالله</t>
  </si>
  <si>
    <t>امير زكى سعيد زكى محمود</t>
  </si>
  <si>
    <t>باسل محمد ابراهيم محمد ابراهيم</t>
  </si>
  <si>
    <t>باسم سامى محمد محمد عوض</t>
  </si>
  <si>
    <t>حامد اسامه حامد احمد محمد نجم</t>
  </si>
  <si>
    <t>حسين مؤمن حسين الصاوى قمحاوى</t>
  </si>
  <si>
    <t>حسين محمد مبروك السيد مبروك</t>
  </si>
  <si>
    <t>ريمون ايهاب سمير حبيب جرجس</t>
  </si>
  <si>
    <t>زياد ايهاب بدوى على بدوى</t>
  </si>
  <si>
    <t>زياد حاتم محمد امين انور عبد الحليم</t>
  </si>
  <si>
    <t>زياد فتحى كمال فتوح محمد عامر</t>
  </si>
  <si>
    <t>زياد فكرى رمضان ابراهيم حسانين</t>
  </si>
  <si>
    <t>زياد محمد جوده محمد مؤيد</t>
  </si>
  <si>
    <t>زياد محمد محمود على حسانين</t>
  </si>
  <si>
    <t>سلطان مسعد مسلم عبدالحليم يوسف</t>
  </si>
  <si>
    <t>سمير تامر علاءالدين عبدالسلام سلام</t>
  </si>
  <si>
    <t>عبدالرحمن اشرف عبدالنبى ابراهيم احمد</t>
  </si>
  <si>
    <t>عبدالرحمن خالد زكى زكى محمد</t>
  </si>
  <si>
    <t>عبدالرحمن خالد عطيه محمد فتح الله</t>
  </si>
  <si>
    <t>عبدالرحمن محمد شحاته عبدالعزيز محمد</t>
  </si>
  <si>
    <t>عبدالرحمن ممدوح محمد حافظ عطوه</t>
  </si>
  <si>
    <t>عبدالله احمد ابراهيم الدسوقى احمد مهنا</t>
  </si>
  <si>
    <t>عبدالله ادهم عبدالله محمد عبدالله</t>
  </si>
  <si>
    <t>عبدالله محمد عبدالله احمد محمد حسن</t>
  </si>
  <si>
    <t>عبدالوهاب سعيد عبدالرحمن محمد بغدادى</t>
  </si>
  <si>
    <t>عمار عبدالرحمن زكي عبدالرحمن محمود</t>
  </si>
  <si>
    <t>عمر رضا ابراهيم محمد احمد</t>
  </si>
  <si>
    <t>عمر عادل محمد السيد مصطفى</t>
  </si>
  <si>
    <t>عمر علاء عابد عبدالله على عفيفى</t>
  </si>
  <si>
    <t>عمر محمد السيد مسلم محمد</t>
  </si>
  <si>
    <t>عمر محمد السيد نصرالله السيد على</t>
  </si>
  <si>
    <t>عمر هشام مصطفى عبدالنبى ابراهيم</t>
  </si>
  <si>
    <t>عمرو عبدالصبور بدوى بدوى</t>
  </si>
  <si>
    <t>فكرى محمد صبحى اسماعيل ماضى</t>
  </si>
  <si>
    <t>كريم اسعد عبدالحميد عبدالله محمد</t>
  </si>
  <si>
    <t>كريم تامر مصطفى عبدالفتاح الباجورى</t>
  </si>
  <si>
    <t>كريم عبدالصبور بدوى بدوى</t>
  </si>
  <si>
    <t>كريم محمد محمد السيد سليمان</t>
  </si>
  <si>
    <t>كمال الدين على كمال على احمد</t>
  </si>
  <si>
    <t>كمال صبحى كمال عبده محمد</t>
  </si>
  <si>
    <t>مؤمن زغلول محمد على حسن</t>
  </si>
  <si>
    <t>محمد احمد صلاح محمد شعيب</t>
  </si>
  <si>
    <t>محمد احمد محمد عزت عبدالفتاح عمران</t>
  </si>
  <si>
    <t>محمد السيد محمد احمد على شحاته</t>
  </si>
  <si>
    <t>محمد السيد محمد زكى محمد</t>
  </si>
  <si>
    <t>محمد ايهاب احمد عبدالسلام حسين</t>
  </si>
  <si>
    <t>محمد رضا ابراهيم السيد جمعه</t>
  </si>
  <si>
    <t>محمد سامح السعيد عبدالغنى رمضان</t>
  </si>
  <si>
    <t>محمد صابر عبدالعزيز السيد عبدالعال</t>
  </si>
  <si>
    <t>محمد عبدالله محمود عبدالله يوسف</t>
  </si>
  <si>
    <t>محمد عصام سليم محمدالهادى سليمان</t>
  </si>
  <si>
    <t>محمد عصام موسى سليم داود</t>
  </si>
  <si>
    <t>محمد على صابر محمد محمد</t>
  </si>
  <si>
    <t>محمد محمد عزت حسن محمد حسن</t>
  </si>
  <si>
    <t>محمد محمود عبدالمنعم احمد غريب</t>
  </si>
  <si>
    <t>محمد محمود محمد شوقى الجبالى</t>
  </si>
  <si>
    <t>محمد نبيل السيد سليم</t>
  </si>
  <si>
    <t>محمود اشرف جوده عبدالله امين</t>
  </si>
  <si>
    <t>محمود مجدى ابراهيم عوض شريف</t>
  </si>
  <si>
    <t>محمود محمد ابو ورده مسلم مرسى</t>
  </si>
  <si>
    <t>محمود محمد مسلم عبدالحليم يوسف</t>
  </si>
  <si>
    <t>مروان اشرف السيد محمد محمد</t>
  </si>
  <si>
    <t>معتز محمد احمد محمد موسى</t>
  </si>
  <si>
    <t>مهند ابراهيم محمد ابراهيم خليل</t>
  </si>
  <si>
    <t>يحيى احمد يوسف على يوسف</t>
  </si>
  <si>
    <t>يوسف احمد حسن سليمان حسن</t>
  </si>
  <si>
    <t>يوسف احمد محروس محمود ابوغانم</t>
  </si>
  <si>
    <t>يوسف احمد محمد عبدالمجيد جلجل</t>
  </si>
  <si>
    <t>يوسف اسامه عبدالله الحسانين الحسانين</t>
  </si>
  <si>
    <t>يوسف اشرف بيومى عبده بيومى</t>
  </si>
  <si>
    <t>يوسف السيد عبدالعظيم اسماعيل حسن</t>
  </si>
  <si>
    <t>يوسف ايمن جمعه ابراهيم سرور</t>
  </si>
  <si>
    <t>يوسف رشدى محمد رشدى سعد</t>
  </si>
  <si>
    <t>يوسف شعبان دسوقى محمد</t>
  </si>
  <si>
    <t>يوسف عبدالوهاب محمد حسين دندش</t>
  </si>
  <si>
    <t>يوسف محسن محمد حسن احمد</t>
  </si>
  <si>
    <t>يوسف محمد السيد احمد محمد</t>
  </si>
  <si>
    <t>يوسف محمد السيد عبدالرحمن محمد</t>
  </si>
  <si>
    <t>يوسف محمد الشحات محمد الشحات</t>
  </si>
  <si>
    <t>يوسف محمد حمدى عبدالشفوق الهنداوى</t>
  </si>
  <si>
    <t>يوسف محمد سعيد عبدالله ابراهيم</t>
  </si>
  <si>
    <t>يوسف محمد محمود صبرى بدوى حسين</t>
  </si>
  <si>
    <t>يوسف محمود محسب محمد محسب</t>
  </si>
  <si>
    <t>يوسف ياسر عبدالعزيز محمد ابراهيم</t>
  </si>
  <si>
    <t>حسن احمد عبدالسلام ابوهاشم حسين</t>
  </si>
  <si>
    <t>عمار ياسر عبدالرازق محمد حسان</t>
  </si>
  <si>
    <t>يوسف على محمد صلاح محمد بيومى العروج</t>
  </si>
  <si>
    <t>ابراهيم احمد محمد عزو احمد رضوان</t>
  </si>
  <si>
    <t>ابراهيم خالد ابراهيم محمد ضيف الله</t>
  </si>
  <si>
    <t>ابراهيم محمد ابراهيم محمد الشحات</t>
  </si>
  <si>
    <t>ابوبكر رضا عبدالحميد على عبدالمعطي</t>
  </si>
  <si>
    <t>احمد ابراهيم السيد على البيومى</t>
  </si>
  <si>
    <t>احمد السيد محمد السيد عبدالعال</t>
  </si>
  <si>
    <t>احمد ايهاب ابراهيم عبدالرحمن ابراهيم حافظ</t>
  </si>
  <si>
    <t>احمد ايهاب فاروق حسنين غريب</t>
  </si>
  <si>
    <t>احمد خالد عبد العزيز الهادى متولى</t>
  </si>
  <si>
    <t>احمد ربيع محمد الشحات محمد</t>
  </si>
  <si>
    <t>احمد سامى السيد مصطفى محمد</t>
  </si>
  <si>
    <t>احمد سعيد احمد كامل محمد اسماعيل</t>
  </si>
  <si>
    <t>احمد ضياء السيد ابراهيم محمد</t>
  </si>
  <si>
    <t>احمد عادل احمد عبد التواب ابراهيم</t>
  </si>
  <si>
    <t>احمد عبدالحميد محمد عبدالحميد محمد عفيفى</t>
  </si>
  <si>
    <t>احمد عبدالحميد محمد عبده ابراهيم</t>
  </si>
  <si>
    <t>احمد عبدالعزيز العيسوى محمد ماريه</t>
  </si>
  <si>
    <t>احمد عزت احمد على اسماعيل</t>
  </si>
  <si>
    <t>احمد فاروق صابر عبدالحميد خطاب</t>
  </si>
  <si>
    <t>احمد محمد احمد رمضان ابراهيم</t>
  </si>
  <si>
    <t>احمد محمد السيد عبدالحميد بدر</t>
  </si>
  <si>
    <t>احمد محمد السيد عبدالرحيم  زردق</t>
  </si>
  <si>
    <t>احمد محمد السيد عبدالسلام يونس</t>
  </si>
  <si>
    <t>احمد محمود انور رضوان حسين</t>
  </si>
  <si>
    <t>احمد نبيل احمد محمد احمد</t>
  </si>
  <si>
    <t>احمد هشام محمدالصادق عبدالعزيز</t>
  </si>
  <si>
    <t>اسامه محمد صابر فرج عبدالله</t>
  </si>
  <si>
    <t>اسلام محسن راضى احمد حسين</t>
  </si>
  <si>
    <t>اسلام محمد عبدالواحد عبدربه حسن</t>
  </si>
  <si>
    <t>اشرف محمد ابراهيم محمد عبدالعزيز</t>
  </si>
  <si>
    <t>السيد محمود السيد متولى احمد</t>
  </si>
  <si>
    <t>امين السيد امين مرسى سلامه</t>
  </si>
  <si>
    <t>امين محمد السيد احمد امين</t>
  </si>
  <si>
    <t>انس رضا عبدالله عبدالعزيز السيد</t>
  </si>
  <si>
    <t>اياد وليد محمد عبدالرحمن محمد حسين</t>
  </si>
  <si>
    <t>باسم فرج فرج ابراهيم محمد</t>
  </si>
  <si>
    <t>بولا شريف رزق ميخائيل واصف</t>
  </si>
  <si>
    <t>بيشوى ايمن صدقى ابراهيم سعيد</t>
  </si>
  <si>
    <t>جمال حمدى جمال على حافظ</t>
  </si>
  <si>
    <t>حامد نادر حامد طلبه محمد</t>
  </si>
  <si>
    <t>حسن عبدالحميد حسن عبدالحميد السيد</t>
  </si>
  <si>
    <t>حسين احمد حسين غريب عبدالله</t>
  </si>
  <si>
    <t>حلمى احمد حلمى عبدالله حسن</t>
  </si>
  <si>
    <t>خالد احمد جلال محمد</t>
  </si>
  <si>
    <t>زكريا محمد زكريا حسن ابراهيم</t>
  </si>
  <si>
    <t>زياد احمد فوزى احمد متولى</t>
  </si>
  <si>
    <t>زياد احمد محمد محمد على خليل</t>
  </si>
  <si>
    <t>زياد سامح عبدالحكيم ابراهيم عاشور</t>
  </si>
  <si>
    <t>زياد علاء رفعت احمد ابراهيم</t>
  </si>
  <si>
    <t>زياد محمود السيد قطب سعدالدين</t>
  </si>
  <si>
    <t>زياد وليد محمد عبدالرحمن محمد حسين</t>
  </si>
  <si>
    <t>سعيد ايهاب سعيد محمد ابراهيم</t>
  </si>
  <si>
    <t>سمير محمد سمير عويس</t>
  </si>
  <si>
    <t>سيف الإسلام احمد على زين العابدين عبدالعظيم محمد</t>
  </si>
  <si>
    <t>سيف الدين وحيد احمد محمد احمد</t>
  </si>
  <si>
    <t>عبدالرحمن ايمن السيد احمد الصاوى</t>
  </si>
  <si>
    <t>عبدالرحمن بهاء علي عبدالله برعى</t>
  </si>
  <si>
    <t>عبدالرحمن تامر ابويحيى السيد محمد عبيد</t>
  </si>
  <si>
    <t>عبدالرحمن محمد عبدالرحمن السيد سيداحمد</t>
  </si>
  <si>
    <t>عبدالرحمن محمد قنديل عبدالعال قنديل</t>
  </si>
  <si>
    <t>عبدالرحمن هانى محمد الشاكرى احمد سرحان</t>
  </si>
  <si>
    <t>عبدالله اسماعيل محمد اسماعيل حسن</t>
  </si>
  <si>
    <t>عبدالله محمد احمد محمد ابراهيم</t>
  </si>
  <si>
    <t>عبدالله وائل حلمى عطية محمد</t>
  </si>
  <si>
    <t>عزالدين ايمن محمد محمد محمود المصرى</t>
  </si>
  <si>
    <t>عطيه وليد عطيه السيد درويش</t>
  </si>
  <si>
    <t>عمار ياسر عبداللطيف منصور عنانى</t>
  </si>
  <si>
    <t>عمر احمد السيد محمد حسن سليمان</t>
  </si>
  <si>
    <t>عمر احمد محمد مرسى حسن</t>
  </si>
  <si>
    <t>عمر سامي بدوى بدوى بدوى شريف</t>
  </si>
  <si>
    <t>عمر طارق عبدالقادر احمد البلبيسى</t>
  </si>
  <si>
    <t>عمر محمد السيد السيد احمد</t>
  </si>
  <si>
    <t>عمر محمد مصطفى حسين عليوه</t>
  </si>
  <si>
    <t>عمرو احمد سليم دسوقى عمر</t>
  </si>
  <si>
    <t>عمرو عبدالسلام محمد سعيد محمد</t>
  </si>
  <si>
    <t>غالى ميلاد غالى شحاته غالى</t>
  </si>
  <si>
    <t>فارس سعيد السيد عبدالتواب ابراهيم</t>
  </si>
  <si>
    <t>فتحي محمد فتحي محمد خليل</t>
  </si>
  <si>
    <t>فضل محمد ابراهيم فضل عبدالجواد</t>
  </si>
  <si>
    <t>فيصل سامى عبدالفتاح يوسف حماد</t>
  </si>
  <si>
    <t>كريم حاتم عبدالحكيم ابراهيم عاشور</t>
  </si>
  <si>
    <t>كريم حسام صبرى منصور محمد</t>
  </si>
  <si>
    <t>كريم حسن عبدالوهاب السيد فاضل</t>
  </si>
  <si>
    <t>كريم محمد صابر ابراهيم صالح</t>
  </si>
  <si>
    <t>كريم محمود امين محمود شلبى</t>
  </si>
  <si>
    <t>كريم وائل زكريا السيد ابراهيم الخولى</t>
  </si>
  <si>
    <t>كيرلس وائل سمير امين يعقوب</t>
  </si>
  <si>
    <t>ماجد مختار محمود السعيد</t>
  </si>
  <si>
    <t>مازن السيد محمد ابراهيم عبده</t>
  </si>
  <si>
    <t>مازن هشام النادى محمد النادى</t>
  </si>
  <si>
    <t>محمد احمد رجب حسن حسن</t>
  </si>
  <si>
    <t>محمد احمد عبدربه بدوى عبدالعزيز</t>
  </si>
  <si>
    <t>محمد ادريس بشير ادريس امين</t>
  </si>
  <si>
    <t>محمد اكمل امين محمد سعيد منصور هزع</t>
  </si>
  <si>
    <t>محمد السيد اسماعيل عبدالباقى السيد</t>
  </si>
  <si>
    <t>محمد السيد جوده السيد ابوعامر</t>
  </si>
  <si>
    <t>محمد السيد ضيف محمد السيد</t>
  </si>
  <si>
    <t>محمد ايهاب منير علي محمد</t>
  </si>
  <si>
    <t>محمد حسام العباس عبده ابراهيم</t>
  </si>
  <si>
    <t>محمد حسن محمد عبدالحميد عطيه عبدالدايم</t>
  </si>
  <si>
    <t>محمد خالد ابراهيم احمد عرفه</t>
  </si>
  <si>
    <t>محمد صفوت اسماعيل رزق مرعى</t>
  </si>
  <si>
    <t>محمد طارق السيد كامل عبدالغنى</t>
  </si>
  <si>
    <t>محمد عبدالقادر محمد عبدالقادر عبدالله</t>
  </si>
  <si>
    <t>محمد عمرو السيد محمد غريب</t>
  </si>
  <si>
    <t>محمد غريب صبحي حسنى محمد</t>
  </si>
  <si>
    <t>محمد فتحي رمضان عبداللطيف عوض</t>
  </si>
  <si>
    <t>محمد ممتاز محمد السيد عبدالله</t>
  </si>
  <si>
    <t>محمد منصور شحاته بسيونى محمد</t>
  </si>
  <si>
    <t>محمد نبيه محمود حسن الجزار</t>
  </si>
  <si>
    <t>محمد وائل المهدى فايز حبيب الجندى</t>
  </si>
  <si>
    <t>محمد وليد سعيد محمد مصطفى</t>
  </si>
  <si>
    <t>محمد وليد محمود الصادق الجوهرى</t>
  </si>
  <si>
    <t>محمدالامير صلاح الدين محمد عبدالمقصود</t>
  </si>
  <si>
    <t>محمود إيهاب محمود علي</t>
  </si>
  <si>
    <t>محمود احمد عباس ابراهيم قطب</t>
  </si>
  <si>
    <t>محمود احمد محمد رجب على</t>
  </si>
  <si>
    <t>محمود احمد محمد عبدالهادى سالم</t>
  </si>
  <si>
    <t>محمود السيد محمد قطب سليمان</t>
  </si>
  <si>
    <t>محمود جمال عبدالمحسن صديق محمد</t>
  </si>
  <si>
    <t>محمود محمد محمود احمد سليمان</t>
  </si>
  <si>
    <t>محمود نزار محمد غريب احمد</t>
  </si>
  <si>
    <t>مروان السيد سليمان السيد سليمان</t>
  </si>
  <si>
    <t>مروان مجدى رمضان السيد عيسى</t>
  </si>
  <si>
    <t>مروان محسن الهادى احمد على</t>
  </si>
  <si>
    <t>مروان ياسر محمود على عطيه</t>
  </si>
  <si>
    <t>مصطفى ابراهيم فوزى مصطفى سعد</t>
  </si>
  <si>
    <t>مصطفى حسن صديق صالح السيد</t>
  </si>
  <si>
    <t>موحد بالله محمد سيد مصطفى اسماعيل</t>
  </si>
  <si>
    <t>نبيل تامر نبيل احمد مرسى</t>
  </si>
  <si>
    <t>نبيل خالد نبيل السيد موسى</t>
  </si>
  <si>
    <t>نورالدين محمود حسنى احمد محمد</t>
  </si>
  <si>
    <t>نورالدين هاني محمد نورالدين قناوى</t>
  </si>
  <si>
    <t>ياسين ابراهيم عبدالحليم محمد على</t>
  </si>
  <si>
    <t>يس محمد محمد محمد عبدالله</t>
  </si>
  <si>
    <t>يوسف احمد بيومى عبدالمجيد عبدالمجيد</t>
  </si>
  <si>
    <t>يوسف اشرف حسين عبدالله عكاشه</t>
  </si>
  <si>
    <t>يوسف تامر نبيل السيد سالم</t>
  </si>
  <si>
    <t>يوسف حسام فكرى عيسى تهامى</t>
  </si>
  <si>
    <t>يوسف حسام محمود حسن عطيه</t>
  </si>
  <si>
    <t>يوسف درويش عبدالفتاح عبدالحميد</t>
  </si>
  <si>
    <t>يوسف سمير محمد حسن عبدالفتاح</t>
  </si>
  <si>
    <t>يوسف عادل امام عطيه امام</t>
  </si>
  <si>
    <t>يوسف عادل حسين مهنى</t>
  </si>
  <si>
    <t>يوسف محمد السيد السيد احمد</t>
  </si>
  <si>
    <t>يوسف محمود خيرى ابراهيم حسن</t>
  </si>
  <si>
    <t>يوسف مصطفى محمد مصطفى عطيه</t>
  </si>
  <si>
    <t>يوسف ميخائيل جرجس سليمان مهنى</t>
  </si>
  <si>
    <t>يوسف ياسر سعيد عبدالسلام ابراهيم</t>
  </si>
  <si>
    <t>السيد احمد السيد احمد عبدالرحمن</t>
  </si>
  <si>
    <t>بلال شريف محمود يس محمد</t>
  </si>
  <si>
    <t>كريم عزت السيد سلامه شعراوى</t>
  </si>
  <si>
    <t>محمد رضا السيد العربى ذكى سليم</t>
  </si>
  <si>
    <t>محمد مصطفى عبدالعزيز محمد حسن فضل</t>
  </si>
  <si>
    <t>محمود احمد محمود عبدالباقى محمد حسانين</t>
  </si>
  <si>
    <t>مصطفى فتوح محمد سعيد فتوح محمد عامر</t>
  </si>
  <si>
    <t>معاذ محمد صلاح جمعه محمود غراره</t>
  </si>
  <si>
    <t>منير محمد حسن فايز محمد عمران</t>
  </si>
  <si>
    <t>ابراهيم سعد ابراهيم الخليلى سعد عبد العزيز</t>
  </si>
  <si>
    <t>ابراهيم محمود ابراهيم احمد ابراهيم</t>
  </si>
  <si>
    <t>احمد جمال عبد الحميد محمد عياد</t>
  </si>
  <si>
    <t>احمد عادل عبد الواحد محمد مصطفى</t>
  </si>
  <si>
    <t>احمد علاء محمد محمد اسماعيل</t>
  </si>
  <si>
    <t>احمد عماد السعيد السعيد محمد</t>
  </si>
  <si>
    <t>احمد محمد متولى رفاعى فرج</t>
  </si>
  <si>
    <t>احمد محمد مرسى السيد مرسى</t>
  </si>
  <si>
    <t>احمد محمود السيد محمود ابراهيم</t>
  </si>
  <si>
    <t>احمد هانى كمال محمود ابراهيم الخولى</t>
  </si>
  <si>
    <t>احمد هشام فتحى عبد الله عطيه</t>
  </si>
  <si>
    <t xml:space="preserve">اسلام محمود احمد فريد محمد </t>
  </si>
  <si>
    <t>الامير السيد بهى عبد الجواد رضوان</t>
  </si>
  <si>
    <t>الحسن هانى عوض الله عبد الحميد طه</t>
  </si>
  <si>
    <t>اياد امجد نبيل السيد غنيم</t>
  </si>
  <si>
    <t>حازم جوده قاسم جوده قاسم</t>
  </si>
  <si>
    <t>حسام محمد عربى كامل احمد</t>
  </si>
  <si>
    <t>حسن محمد احمد جلال محمد ابو زيد</t>
  </si>
  <si>
    <t>حسين خالد رزق سعد صالح</t>
  </si>
  <si>
    <t>حسين صلاح حسين عبد الفتاح حسين</t>
  </si>
  <si>
    <t>خالد عبد السميع الصادق سالم ابراهيم</t>
  </si>
  <si>
    <t>خالد محمد عيسى متولى فرح</t>
  </si>
  <si>
    <t>رجب السيد محمد حسن محمد</t>
  </si>
  <si>
    <t>زياد احمد نيازى عبد الحميد ابراهيم</t>
  </si>
  <si>
    <t>زياد محمد اسماعيل عبد الخالق زيدان</t>
  </si>
  <si>
    <t>زياد محمود عبد السلام بيومى</t>
  </si>
  <si>
    <t>سعيد عادل سعيد عبد الرحيم شعبان</t>
  </si>
  <si>
    <t>سعيد محمد سعيد مدبولى على</t>
  </si>
  <si>
    <t>سيف حسن احمد سليمان عثمان</t>
  </si>
  <si>
    <t>سيف صابر محمد موسى محمد</t>
  </si>
  <si>
    <t>عاطف سعد عبد الجليل سليمان سعد</t>
  </si>
  <si>
    <t>عبد الرحمن اشرف مصطفى كامل على قمحاوى</t>
  </si>
  <si>
    <t>عبد الرحمن السيد احمد عبده السيد</t>
  </si>
  <si>
    <t>عبد الرحمن السيد حسن احمد زهران</t>
  </si>
  <si>
    <t>عبد الرحمن رجب محمد جاد محمد</t>
  </si>
  <si>
    <t>عبد الرحمن عزب صابر عزب عبد الواحد</t>
  </si>
  <si>
    <t>عبد الرحمن علاء احمد ابو الغيط موسى</t>
  </si>
  <si>
    <t>عبد الرحمن ماهر محمد عبد العزيز محمد</t>
  </si>
  <si>
    <t>عبد الرحمن محمد عبد الرحمن بلاسى احمد</t>
  </si>
  <si>
    <t>عبد الرحمن محمد عبده محمد جمعه</t>
  </si>
  <si>
    <t>عبد الرحمن محمود فتحى مصطفى رمضان</t>
  </si>
  <si>
    <t>عبد الرحمن ممدوح عبد الحليم عطيه شواش</t>
  </si>
  <si>
    <t>عبد القيوم على سعيد ابراهيم على</t>
  </si>
  <si>
    <t>عبد الله رفاعى جاد رفاعى محمد</t>
  </si>
  <si>
    <t>عبد الله محمد محمد عبد الحميد خليل</t>
  </si>
  <si>
    <t>عربى احمد سيد حسين حجاج</t>
  </si>
  <si>
    <t>علاء صابر عوض جاب الله على</t>
  </si>
  <si>
    <t>علوى بشير السيد عبد العزيز اسماعيل</t>
  </si>
  <si>
    <t>عمار السيد سمير محمد حسن</t>
  </si>
  <si>
    <t>عمار ياسر السيد سالم هلاوى</t>
  </si>
  <si>
    <t>عمر على احمد جمال الدين عبد الرحمن شلبى</t>
  </si>
  <si>
    <t>عمر محمد فاروق عبد الجليل عوض</t>
  </si>
  <si>
    <t>فؤاد احمد فؤاد حسن شعبان</t>
  </si>
  <si>
    <t>فارس عطيه عبد البديع عطيه محمد</t>
  </si>
  <si>
    <t>فارس محمد السيد سيد احمد ابراهيم</t>
  </si>
  <si>
    <t>فارس محمد نبوى عبد الحليم هيتمى</t>
  </si>
  <si>
    <t>فارس معتز السيد احمد السيد</t>
  </si>
  <si>
    <t>فارس ياسر سعيد مدبولى على</t>
  </si>
  <si>
    <t>فارس ياسر محمد عباس عبد الرحمن</t>
  </si>
  <si>
    <t>كريم ابراهيم اسماعيل مصطفى ابراهيم</t>
  </si>
  <si>
    <t>كريم عابر كمال محمد العنانى</t>
  </si>
  <si>
    <t>مؤمن محمد السيد احمد مكاوى الشحات</t>
  </si>
  <si>
    <t>محمد احمد سمير نظيم ابراهيم</t>
  </si>
  <si>
    <t>محمد اسماعيل فكرى عبد الواحد محمد</t>
  </si>
  <si>
    <t>محمد ايمن شعبان مصطفى مصطفى</t>
  </si>
  <si>
    <t>محمد سيد ابراهيم على محمد</t>
  </si>
  <si>
    <t>محمد شريف محمد عز الدين مصطفى</t>
  </si>
  <si>
    <t>محمد صبرى عبد البارى طلبه محمد بدر</t>
  </si>
  <si>
    <t>محمد طارق فتحى احمد عبد العزيز</t>
  </si>
  <si>
    <t>محمد عبد البصير السيد عبد السلام موسى</t>
  </si>
  <si>
    <t>محمد ماهر شوقى موسى السيد</t>
  </si>
  <si>
    <t>محمد ناجى ربيع محمد عبد النبى</t>
  </si>
  <si>
    <t>محمد ناصر عابدين محمد السنوسى</t>
  </si>
  <si>
    <t>محمد وليد محمد هاشم صالح</t>
  </si>
  <si>
    <t>محمود ابراهيم محمود عبد الرحيم الشناف</t>
  </si>
  <si>
    <t>محمود احمد السيد حسن مطر</t>
  </si>
  <si>
    <t>محمود السيد شوقى محمد السيد</t>
  </si>
  <si>
    <t>محمود صابر محمود محمد خشانه</t>
  </si>
  <si>
    <t>محمود ماهر حسن ابراهيم هلال</t>
  </si>
  <si>
    <t>مروان اسماعيل عادل احمد احمد</t>
  </si>
  <si>
    <t>مروان سامح سمير عباس امين</t>
  </si>
  <si>
    <t>مصطفى فكرى عبد الفتاح السيد عطيه</t>
  </si>
  <si>
    <t>مهند مصطفى حسن صابر حسن</t>
  </si>
  <si>
    <t>يوسف احمد محمد حمدى محمد عامر</t>
  </si>
  <si>
    <t>يوسف ايهاب على رمضان على</t>
  </si>
  <si>
    <t>يوسف بلال عبد المنعم محمد الصباغ</t>
  </si>
  <si>
    <t>يوسف عبد الحميد احمد ابراهيم فليفل</t>
  </si>
  <si>
    <t>يوسف عماد عبد المنعم على رضوان</t>
  </si>
  <si>
    <t>يوسف محمد عبد المنعم يوسف يوسف</t>
  </si>
  <si>
    <t>يوسف مصطفى شاكر محمود سليمان</t>
  </si>
  <si>
    <t>اواب سامح محمد سامى على محمد البيلى</t>
  </si>
  <si>
    <t>سيف الدين احمد مدحت المرصفاوى</t>
  </si>
  <si>
    <t>عاطف محمد عاطف توفيق سليم</t>
  </si>
  <si>
    <t>ابراهيم محمد ابراهيم الدسوقى حسانين محمد خليل</t>
  </si>
  <si>
    <t>احمد جمال السيد محمد سليم</t>
  </si>
  <si>
    <t>احمد حامد احمد ابراهيم احمد</t>
  </si>
  <si>
    <t>احمد حسن ابراهيم حسن عيسى</t>
  </si>
  <si>
    <t>احمد حلمى احمد فرج</t>
  </si>
  <si>
    <t>احمد شريف عبد المنعم عبد الفتاح عبده</t>
  </si>
  <si>
    <t>احمد عادل حسن عبد الهادى حسن السحراوى</t>
  </si>
  <si>
    <t>احمد محمد نبيل ابو الفتوح عامر</t>
  </si>
  <si>
    <t>احمد ناصر عبد العزيز محمد نصر</t>
  </si>
  <si>
    <t xml:space="preserve">احمد هانى محمد فكرى امين احمد </t>
  </si>
  <si>
    <t>احمد هشام ربيع سليم السيد</t>
  </si>
  <si>
    <t>احمد هيثم محمد محمد مصطفى</t>
  </si>
  <si>
    <t>احمد وجدى بسيونى عبد اللطيف محمد</t>
  </si>
  <si>
    <t>ادهم ناصر على محمد عبد العال</t>
  </si>
  <si>
    <t>اسامه ايمن عبد العزيز عبد المقصود على</t>
  </si>
  <si>
    <t>اسلام رفعت احمد ابراهيم الترب</t>
  </si>
  <si>
    <t>اسلام محمد السيد محمد محمد</t>
  </si>
  <si>
    <t>خالد احمد ابراهيم محمد احمد</t>
  </si>
  <si>
    <t>خالد السيد محمد البدرى التهامى</t>
  </si>
  <si>
    <t>خالد محمد عبد الفتاح عبد النبى عمر</t>
  </si>
  <si>
    <t>زياد الشافعى عبد العزبز الشافعى محمد</t>
  </si>
  <si>
    <t>زياد ايهاب عزت محمد مرسى صقر</t>
  </si>
  <si>
    <t>زياد طلعت محمد الدمرداش</t>
  </si>
  <si>
    <t>زياد محمد مجاهد عبد العزيز على</t>
  </si>
  <si>
    <t>عبد الحليم عماد عبد الحليم محمد السيد</t>
  </si>
  <si>
    <t>عبد الرحمن ابراهيم رزق رزق نصر</t>
  </si>
  <si>
    <t>عبد الرحمن سمير السيد حسن مرسى</t>
  </si>
  <si>
    <t>عبد الله محمد خليل مراد ابراهيم</t>
  </si>
  <si>
    <t>عبد الله مصطفى بيومى عبد الله على</t>
  </si>
  <si>
    <t>على خالد احمد عبد العزيز شحاته</t>
  </si>
  <si>
    <t>على عماد على محمد فرج</t>
  </si>
  <si>
    <t>على محمد صبحى محمد احمد</t>
  </si>
  <si>
    <t>عمار محمد محمد نبيل محمد مصطفى محمد</t>
  </si>
  <si>
    <t>عمر طارق عبد المنعم محمد جاب الله ابو السعود</t>
  </si>
  <si>
    <t>عمر نبيل السيد مرسى محمد</t>
  </si>
  <si>
    <t>مازن محمد السيد كمال حسين</t>
  </si>
  <si>
    <t>مازن محمد ذو الفقار سيد احمد مصطفى</t>
  </si>
  <si>
    <t>محمد احمد غريب سليم عليوه</t>
  </si>
  <si>
    <t>محمد احمد محمد حسين شاهين</t>
  </si>
  <si>
    <t>محمد احمد محمد عبد الجواد سالم</t>
  </si>
  <si>
    <t>محمد اسلام محمد لطفى ابراهيم شاهين</t>
  </si>
  <si>
    <t>محمد طه عبد القادر ابراهيم السايس</t>
  </si>
  <si>
    <t>محمد عارف عبد المنعم ابراهيم محمد</t>
  </si>
  <si>
    <t>محمد عامر سليم عامر محمد</t>
  </si>
  <si>
    <t>محمد عمرو عبد الرؤوف  كامل حسين الغتورى</t>
  </si>
  <si>
    <t>محمد مجدى عبد الرازق على سالم</t>
  </si>
  <si>
    <t>محمد محمد عبد الستار على شعيب</t>
  </si>
  <si>
    <t>محمد محمد عبد العزيز محمد ابراهيم</t>
  </si>
  <si>
    <t>محمد هانى مصطفى حسنى السيد</t>
  </si>
  <si>
    <t>محمد وائل وفيق محمد بدوى</t>
  </si>
  <si>
    <t>محمد واصل محمد احمد شاهين</t>
  </si>
  <si>
    <t>محمد ياسر محمود متولى محمد</t>
  </si>
  <si>
    <t>محمود رضا زين منصور عطيه</t>
  </si>
  <si>
    <t>محمود سامى عطيه ابراهيم خليل</t>
  </si>
  <si>
    <t>محمود محمد عبد الله محمود عوض</t>
  </si>
  <si>
    <t>محمود محمد عطيه محمود عطيه</t>
  </si>
  <si>
    <t>محمود ممتاز سند ابو عجوه محمد</t>
  </si>
  <si>
    <t>مروان محمد كمال الدين مصطفى محمد</t>
  </si>
  <si>
    <t>مصطفى خالد عبد الله محمد ابراهيم</t>
  </si>
  <si>
    <t>مصطفى وائل فوزى عبد الفتاح عطيه عبده</t>
  </si>
  <si>
    <t>مهاب وليد محمد جمعه سليم</t>
  </si>
  <si>
    <t>يوسف اشرف احمد عزت محمود محمد عوض</t>
  </si>
  <si>
    <t>يوسف خالد ابراهيم السيد شعبان</t>
  </si>
  <si>
    <t>يوسف محمد عبد الله عبد العزيز عبد الرحمن</t>
  </si>
  <si>
    <t>شاهر محمد شعبان محمد عثمان</t>
  </si>
  <si>
    <t>عبد الرحمن عادل احمد عبد الله محمد</t>
  </si>
  <si>
    <t>محمد احمد محمد احمد الجندى</t>
  </si>
  <si>
    <t>ابراهيم ايمن عبد الرحمن عبد العزيز عبد المتعال</t>
  </si>
  <si>
    <t>اسلام حماده شعبان ابراهيم متولى</t>
  </si>
  <si>
    <t>جمال عبد الناصر عبد المولى على محمد</t>
  </si>
  <si>
    <t>حسام حازم فتحى انور عبد النبى</t>
  </si>
  <si>
    <t>ريان كارم محمود عبد الحميد محمود</t>
  </si>
  <si>
    <t>سيف محمود عاشور عبد اللطيف حسين</t>
  </si>
  <si>
    <t>عمر عبد الحميد عبد السلام حسن النجار</t>
  </si>
  <si>
    <t>عمر محرم عطيه غنيم محمد</t>
  </si>
  <si>
    <t>عمرو ابو الفضل محمد مصطفى عبد الله</t>
  </si>
  <si>
    <t>كريم اشرف عبد المنعم حسن عيد</t>
  </si>
  <si>
    <t>محمد اشرف عبد الله كردى ابراهيم</t>
  </si>
  <si>
    <t>محمد السيد صابر السيد محمد</t>
  </si>
  <si>
    <t>محمد الشحات محمد رضوان متولى</t>
  </si>
  <si>
    <t>محمد تامر متولى ابراهيم</t>
  </si>
  <si>
    <t>محمد حسام الدين محمد ابراهيم ابو السعود</t>
  </si>
  <si>
    <t>محمد عبد العظيم عبد المعطى عبد المولى</t>
  </si>
  <si>
    <t>محمد عطيه حسين عطيه حسين</t>
  </si>
  <si>
    <t>محمد كامل رمزى محمد كامل الهنداوى</t>
  </si>
  <si>
    <t>محمد محمد عبد الله محمد امين</t>
  </si>
  <si>
    <t>معتز وائل احمد معتز ابراهيم احمد زايد</t>
  </si>
  <si>
    <t>هادى ايمن محمود محمد خليل</t>
  </si>
  <si>
    <t>يوسف احمد السيد محمد سيد احمد</t>
  </si>
  <si>
    <t>يوسف محمد عبد الفتاح ابراهيم محجوب</t>
  </si>
  <si>
    <t>احمد يحى محمود عفاره السعدنى</t>
  </si>
  <si>
    <t>احمد اشرف هلال احمد محمد</t>
  </si>
  <si>
    <t>احمد شادى احمد على محمد</t>
  </si>
  <si>
    <t>احمد عبدالكريم عبدالسميع محمود على الصافورى</t>
  </si>
  <si>
    <t>احمد وليد محمد على عبد الله</t>
  </si>
  <si>
    <t>بدر جميل محمد محمد على</t>
  </si>
  <si>
    <t>رجب عبدالعزيز رجب عبدالعزيز محمد</t>
  </si>
  <si>
    <t>ريمون رضا كمال لبيب جبره عبدالملاك</t>
  </si>
  <si>
    <t>زياد ابراهيم عبد الرحيم عبد السلام ابراهيم</t>
  </si>
  <si>
    <t>سيد ماهر السيد على مرسى</t>
  </si>
  <si>
    <t>شحته محمد السيد ابراهيم السيد</t>
  </si>
  <si>
    <t>عبدالرحمن شكرى السيد يوسف محمد</t>
  </si>
  <si>
    <t>عبدالرحمن صابر قطب الرجال عبدالعزيز محمد</t>
  </si>
  <si>
    <t>عبدالله عطيه عبدالله عطيه عبدالله</t>
  </si>
  <si>
    <t>عمار عمرو محمد الشعراوى محمد ابراهيم</t>
  </si>
  <si>
    <t>عمر ابراهيم فتحى عبدالحميد محمد</t>
  </si>
  <si>
    <t>عمر عبد العظيم محمد زكي بخيت</t>
  </si>
  <si>
    <t>فادى هانى ملاك عوض ميخائيل</t>
  </si>
  <si>
    <t>فهد يسرى خالد على احمد</t>
  </si>
  <si>
    <t>كريم احمد أنور عطيه إبراهيم</t>
  </si>
  <si>
    <t>كريم احمد محمد سامى عبدالفتاح محمد</t>
  </si>
  <si>
    <t>لؤى عمرو فاروق السيد متولي النحال</t>
  </si>
  <si>
    <t>مازن حاتم محمود عامر ابوالعزم</t>
  </si>
  <si>
    <t>محمد السيد الخزامى على محمد</t>
  </si>
  <si>
    <t>محمد ايهاب حسين ابراهيم درويش</t>
  </si>
  <si>
    <t>محمد حازم محمد محمود عبدالهادى ياسين</t>
  </si>
  <si>
    <t>محمد طارق عبدالرحيم عبدالمجيد محمود</t>
  </si>
  <si>
    <t>محمد عاطف محمد مبرز حسين</t>
  </si>
  <si>
    <t>محمد عبدالله دسوقي سيد احمد ابراهيم</t>
  </si>
  <si>
    <t>محمد عبدالناصر عبدالحليم مصطفي مصطفى</t>
  </si>
  <si>
    <t>محمد عزازى محمد ابراهيم السيد</t>
  </si>
  <si>
    <t>محمد مصطفى موسى جمعه موسى</t>
  </si>
  <si>
    <t>محمود ابراهيم منصور عبدالعزيز</t>
  </si>
  <si>
    <t>مصطفى عبدالله محمود حامد الجاويش</t>
  </si>
  <si>
    <t>مينا مراد عادل فايق جندى</t>
  </si>
  <si>
    <t>مينا موريس نسيم رزق عطا الله</t>
  </si>
  <si>
    <t>يوسف الشريف عارف محمد امين</t>
  </si>
  <si>
    <t>يوسف محمد فاروق محمد شعلان</t>
  </si>
  <si>
    <t>يوسف وائل عبدالحميد هجرس طه</t>
  </si>
  <si>
    <t>عبد الله السيد جوده على محمد</t>
  </si>
  <si>
    <t>ابراهيم ادهم احمد حسنين على</t>
  </si>
  <si>
    <t>احمد حسام سند محمد</t>
  </si>
  <si>
    <t>احمد عصام مصطفى منسى مصطفى</t>
  </si>
  <si>
    <t>احمد فتحى عبدة السيد سلام</t>
  </si>
  <si>
    <t>احمد محمد السيد بدوي عبدالفتاح حسن</t>
  </si>
  <si>
    <t>اسماعيل ابراهيم اسماعيل محمد راشد</t>
  </si>
  <si>
    <t>اشرف عزيز يعقوب عزيز يعقوب</t>
  </si>
  <si>
    <t>السيد تامر عبده محمد اسماعيل</t>
  </si>
  <si>
    <t>بلال غندور شعبان صابر مصطفى</t>
  </si>
  <si>
    <t>بهاء نشأت محمد محمد احمد زغلى</t>
  </si>
  <si>
    <t>جمال حمدى رزق سعد صالح</t>
  </si>
  <si>
    <t>روبيرت رامى حلمى عزيز مرقص</t>
  </si>
  <si>
    <t>روفائيل رفيق عبدالمسيح كامل عبده</t>
  </si>
  <si>
    <t>سامى عزيز مجدى عزيز عريان</t>
  </si>
  <si>
    <t>عبد الرحمن خالد عابدين محمود عابدين حسان</t>
  </si>
  <si>
    <t>عبد الرحمن شعبان محمد محمود محمد</t>
  </si>
  <si>
    <t>عبد الرحمن محمد ابو سريع مرسى حسن</t>
  </si>
  <si>
    <t>عبدالرحمن محمد مهدى منصور محمد</t>
  </si>
  <si>
    <t>عصام عصام فكري جودة عبد العزيز</t>
  </si>
  <si>
    <t>على رؤف محمد مدبولى ابراهيم</t>
  </si>
  <si>
    <t>عمر اشرف سعد اسماعيل ابراهيم</t>
  </si>
  <si>
    <t>عمرو ياسر محمود احمد محمد</t>
  </si>
  <si>
    <t>كريم محمد محمد ماهر محمد عبدالرحمن</t>
  </si>
  <si>
    <t>مؤمن محمد محمد عبد الله متولى</t>
  </si>
  <si>
    <t>محمد حسين ابراهيم خليل حجاج</t>
  </si>
  <si>
    <t>محمد خالد عزت السيد محمد</t>
  </si>
  <si>
    <t>محمد ساحر عبدالرؤوف محمد السيد</t>
  </si>
  <si>
    <t>محمد عبد الهادى سعد عبد الهادى مسلم</t>
  </si>
  <si>
    <t>محمد علاء محمد عبدالحميد محجوب</t>
  </si>
  <si>
    <t>محمد فرج عبدالكريم عبداللطيف عبدالكريم</t>
  </si>
  <si>
    <t>محمد مجدى محمد بدوى احمد</t>
  </si>
  <si>
    <t>محمود طارق اسماعيل على غريب</t>
  </si>
  <si>
    <t>محمود فرج فرج سعدالدين فرج</t>
  </si>
  <si>
    <t>محمود مهنى كمال توفيق مهنى</t>
  </si>
  <si>
    <t>محمود يوسف محمد عبدالموجود يوسف</t>
  </si>
  <si>
    <t>معاذ محمود عبد العال عبد الحميد عبد العال</t>
  </si>
  <si>
    <t>ياسين اياتي يحي احمد كامل محمد</t>
  </si>
  <si>
    <t>ياسين محمد عادل حسين عبد العزيز</t>
  </si>
  <si>
    <t>ياسين محمد عبدالحميد احمد ابراهيم</t>
  </si>
  <si>
    <t>يوسف اشرف محمد قناوى فراج</t>
  </si>
  <si>
    <t>يوسف سامح سمير حسين حنفى</t>
  </si>
  <si>
    <t>يوسف عبدالسميع فوزي عبدالسميع طلبه</t>
  </si>
  <si>
    <t>عبد الله هانى عبد الله احمد هاشم</t>
  </si>
  <si>
    <t>احمد السيد فتحي السيد شحاته</t>
  </si>
  <si>
    <t>احمد عبدالوهاب احمد محمد امين</t>
  </si>
  <si>
    <t>احمد محمد سالم مرسى ابراهيم</t>
  </si>
  <si>
    <t xml:space="preserve">احمد محمد مجدى رجب على </t>
  </si>
  <si>
    <t>احمد محمد محمود كمال عبدالرحمن</t>
  </si>
  <si>
    <t>احمد محمود السيد عزت صادق</t>
  </si>
  <si>
    <t>احمد هيثم صديق فتوح صديق</t>
  </si>
  <si>
    <t>احمد وسام محمد عبدالمنعم زكى</t>
  </si>
  <si>
    <t>ادهم اشرف طلبة على طلبه</t>
  </si>
  <si>
    <t>اسامه احمد محمد النبوى عبدالوهاب ابراهيم</t>
  </si>
  <si>
    <t>اسلام سعيد فتحى بدوى ابراهيم</t>
  </si>
  <si>
    <t>امير عادل محمد محمد داود</t>
  </si>
  <si>
    <t>حازم السيد عبدالعال قطب جبر</t>
  </si>
  <si>
    <t>خالد عيد عبدالستار رمضان عبداللطيف</t>
  </si>
  <si>
    <t>زياد احمد عبدالحليم امين</t>
  </si>
  <si>
    <t>سليمان ابراهيم سليمان حسن سليمان</t>
  </si>
  <si>
    <t>عادل محمد بركات عبد الرازق سليم</t>
  </si>
  <si>
    <t>عبدالرحمن محمد يوسف مصطفى الديب</t>
  </si>
  <si>
    <t>عبدالله محمد محمد ابو جريشة مصطفي محمد</t>
  </si>
  <si>
    <t>عبدالله محمود احمد محمود متولى مراد</t>
  </si>
  <si>
    <t>علاء الدين محمد عماد نديم المبيض</t>
  </si>
  <si>
    <t>عمر اكرم عبد العظيم عبد الحميد طه</t>
  </si>
  <si>
    <t>عمر نبيل خيرى الصاوى قطب</t>
  </si>
  <si>
    <t>عمرو محمد شحتة محمود محمد</t>
  </si>
  <si>
    <t>فارس احمد شعبان حسن رمضان</t>
  </si>
  <si>
    <t>فاروق عماد فاروق اسكندر باسيلى</t>
  </si>
  <si>
    <t>مازن محمد فرج محمد فرج</t>
  </si>
  <si>
    <t>محمد احمد محمد ابراهيم عبدالمقصود</t>
  </si>
  <si>
    <t>محمد سيد عبدالعظيم السيد الحريرى</t>
  </si>
  <si>
    <t>محمد صلاح عبد العزيز ابراهيم احمد</t>
  </si>
  <si>
    <t>محمد عادل لطفى فريد ابراهيم</t>
  </si>
  <si>
    <t>محمد عباس محمد عباس السيد</t>
  </si>
  <si>
    <t>محمد على رفعت على مسلم</t>
  </si>
  <si>
    <t>محمود احمد محمد محمد ابراهيم</t>
  </si>
  <si>
    <t>محمود خالد حسن عبدالله جاب الله</t>
  </si>
  <si>
    <t>محمود طارق رفعت السيد سيد احمد</t>
  </si>
  <si>
    <t>محمود فرج دسوقى عبد الحليم ابراهيم</t>
  </si>
  <si>
    <t>محمود محمد رمضان فهيم اسماعيل</t>
  </si>
  <si>
    <t>محمود ياسر شكرى رجب حسين</t>
  </si>
  <si>
    <t>مروان سامح شوقى فهمى محمد</t>
  </si>
  <si>
    <t>معاذ وليد عبدالله السيد عبد الجليل</t>
  </si>
  <si>
    <t>مهاب محمد عبدالنبي حسن بسيونى</t>
  </si>
  <si>
    <t>يحيى شريف محمد حمدى رمضان الصادى</t>
  </si>
  <si>
    <t>يوسف حاتم محمد عبد العزيز مكاوى</t>
  </si>
  <si>
    <t>يوسف سعيد ابراهيم السيد يوسف</t>
  </si>
  <si>
    <t>يوسف علاء الدين محمد السيد على</t>
  </si>
  <si>
    <t>يوسف عماد فكري عبدالنبى السيد</t>
  </si>
  <si>
    <t>يوسف محمد ابراهيم محمد صالح مصطفى</t>
  </si>
  <si>
    <t>اروى محمد احمد حسن ابراهيم</t>
  </si>
  <si>
    <t>اسماء ابراهيم شعبان ابراهيم بندارى</t>
  </si>
  <si>
    <t>اسماء احمد السيد متولى على</t>
  </si>
  <si>
    <t>اسماء السيد سعيد امين على</t>
  </si>
  <si>
    <t>اسماء محمد خيرى حسين عبدالرحمن</t>
  </si>
  <si>
    <t>اسماء محمود عبدالحميد غنيمى دياب</t>
  </si>
  <si>
    <t>اشرقت عبدالعاطى حسين عبدالعاطى على</t>
  </si>
  <si>
    <t>امل ابراهيم محمد محمد سليمان</t>
  </si>
  <si>
    <t>انجى محمود عبدالعظيم السيد محمد</t>
  </si>
  <si>
    <t>ايمان حسام ابراهيم جمال الهادى رسلان</t>
  </si>
  <si>
    <t>ايمان صلاح عبدالعال عرابى عبدالعال</t>
  </si>
  <si>
    <t>ايمان محمد جمال عبدالهادى السيد</t>
  </si>
  <si>
    <t>ايه رفعت فرج سيد احمد حماد</t>
  </si>
  <si>
    <t>ايه عبدالرحمن زكريا عثمان الشرقاوى</t>
  </si>
  <si>
    <t>بسنت اشرف عبدالحق حسن عبدالحق</t>
  </si>
  <si>
    <t>بسنت عليوه محمد عبدالله عوض</t>
  </si>
  <si>
    <t xml:space="preserve">بسنت محمد ابراهيم محمود ابراهيم </t>
  </si>
  <si>
    <t>تقى جمال السيد سليم داود</t>
  </si>
  <si>
    <t>جنى محمد ناجى عبدالواحد الرشيدى</t>
  </si>
  <si>
    <t>حبيبه ابراهيم خليل ابراهيم اسماعيل العزازى</t>
  </si>
  <si>
    <t>حبيبه محمد ابراهيم كامل ابراهيم</t>
  </si>
  <si>
    <t>حبيبه وليد صفوت حسن جمعه</t>
  </si>
  <si>
    <t>حنين ابراهيم محمد عبدالوهاب محمد</t>
  </si>
  <si>
    <t>حنين خضر محمد خضرى محمد</t>
  </si>
  <si>
    <t>دنيا عماد عبدالمجيد محمد عبدالمجيد</t>
  </si>
  <si>
    <t>دنيا هشام حسين عبدالفتاح ابراهيم</t>
  </si>
  <si>
    <t>دهب فاروق رمضان عبدالله حسن</t>
  </si>
  <si>
    <t>دينا وائل عبدالفتاح عبدالصادق احمد</t>
  </si>
  <si>
    <t>رحمه حسانين عبدالعزيز حسانين عبدالعزيز</t>
  </si>
  <si>
    <t>رحمه موسى شعبان امين ايوب</t>
  </si>
  <si>
    <t>رضوى زكى ضاع الانصاف حسن على</t>
  </si>
  <si>
    <t>رضوى كريم محمد سعدابراهيم</t>
  </si>
  <si>
    <t>رفيده محمد الشحات محمد</t>
  </si>
  <si>
    <t>روان احمد يحى عبدالوهاب حسن</t>
  </si>
  <si>
    <t>روان حسن محمود احمد حسن</t>
  </si>
  <si>
    <t>روان وائل شوقى ابراهيم على الوكيل</t>
  </si>
  <si>
    <t>ريناد لطفى احمد عبدالخالق عطيه</t>
  </si>
  <si>
    <t>زينب الشافعى عبدالقادر يوسف على الدين</t>
  </si>
  <si>
    <t>ساره احمد جمعه احمد فرج</t>
  </si>
  <si>
    <t>ساره اشرف حسن عبدالمقصود العشرى</t>
  </si>
  <si>
    <t>ساره سمير محمد محمد منيب سرى</t>
  </si>
  <si>
    <t>سلسبيل محمد شفيق على ابراهيم</t>
  </si>
  <si>
    <t>سلمى رامى محمد سعد غريب</t>
  </si>
  <si>
    <t>سلمى شاكر شوقى محمد محمد</t>
  </si>
  <si>
    <t>سما قطب دسوقى قطب السيد</t>
  </si>
  <si>
    <t>سميره حسن عطيه حسن عطيه</t>
  </si>
  <si>
    <t>شاهنده محمد عوض الله غنيمى محمد</t>
  </si>
  <si>
    <t>شروق عمرو فوزى ابراهيم رشاد محمد</t>
  </si>
  <si>
    <t>شروق محمد حسنى خليل دسوقى</t>
  </si>
  <si>
    <t>شهد اسامه محمد فؤاد عبدالسلام ابراهيم</t>
  </si>
  <si>
    <t>شهد جابر عبدالمنعم محمد سليمان</t>
  </si>
  <si>
    <t>شهد حسن عبدالعزيز حسين عليوه</t>
  </si>
  <si>
    <t>شهد عاطف عبدالحكيم على احمد</t>
  </si>
  <si>
    <t>شهد علاء عبدالله عبدالرحمن السيد</t>
  </si>
  <si>
    <t>غرام خضر محمد خضرى محمد</t>
  </si>
  <si>
    <t>فرح ابراهيم بيومى على البيومى</t>
  </si>
  <si>
    <t>فرح السيد حسن السيد نصر</t>
  </si>
  <si>
    <t>فوزيه سعيد مسلم محمود محرم</t>
  </si>
  <si>
    <t>لوجين احمد عبداللطيف محمد حسن</t>
  </si>
  <si>
    <t>ليالى ناجى فكرى محمد</t>
  </si>
  <si>
    <t>مروه احمد حميد حسنى حسن</t>
  </si>
  <si>
    <t>مريم احمد غندور محمد غندور</t>
  </si>
  <si>
    <t>مريم جمال محمد نوبى اسماعيل</t>
  </si>
  <si>
    <t>مريم محمد احمد ابراهيم احمد</t>
  </si>
  <si>
    <t>مريم مصطفى محمد المهدى مصطفى مهدى</t>
  </si>
  <si>
    <t>مريم مهدى محمد خيرى محمد مهدى شحاته</t>
  </si>
  <si>
    <t>مريم يوسف مرتضى يوسف بسيونى</t>
  </si>
  <si>
    <t>ملك احمد محمد احمد حامد</t>
  </si>
  <si>
    <t xml:space="preserve">ملك سيد عطيه محمد عطيه </t>
  </si>
  <si>
    <t>ملك على عبدالعليم محمد دسوقى</t>
  </si>
  <si>
    <t>ملك معز محمد نصر محمد نصر</t>
  </si>
  <si>
    <t>منه الله ابراهيم حسين السيد حسن</t>
  </si>
  <si>
    <t>منه الله سامح عيد امين محمد</t>
  </si>
  <si>
    <t xml:space="preserve">منه الله عبدالوهاب عبدالله عبدالوهاب حسن </t>
  </si>
  <si>
    <t>منه الله وائل فتحى محمد محمد سالم</t>
  </si>
  <si>
    <t>منه رضا السيد السيد سليمان</t>
  </si>
  <si>
    <t>منه صابر جمال عبدالناصر محمد محمد الانشاصى</t>
  </si>
  <si>
    <t>منه محمد عبدالسلام محمد عبدالسلام</t>
  </si>
  <si>
    <t>مى احمد محمد احمد عرفه</t>
  </si>
  <si>
    <t>مى محمود عبدالفتاح محمود عبدالمجيد</t>
  </si>
  <si>
    <t>مى ناصر عبدالستار محمد عفيفى</t>
  </si>
  <si>
    <t>نجاح محمد شحاته على حسن</t>
  </si>
  <si>
    <t>ندى اسامه فتحى محمد عبدالسلام</t>
  </si>
  <si>
    <t>ندى السيد عبدالحارس السيد احمد</t>
  </si>
  <si>
    <t>ندى سعيد محمد سعيد محمد</t>
  </si>
  <si>
    <t>ندى صلاح حسن البنا عبدالحفيظ عوض</t>
  </si>
  <si>
    <t>ندى فتحى احمد السيد ابوعامر</t>
  </si>
  <si>
    <t>ندى وجيه عبدالعزيز دياب على</t>
  </si>
  <si>
    <t>نور بكر محمد ابراهيم نصر</t>
  </si>
  <si>
    <t>نور محمد السيد عادل حامد السيد</t>
  </si>
  <si>
    <t>نور هيثم عبدالحميد حسن محمد</t>
  </si>
  <si>
    <t>نورهان ماهر احمد السيد محمد</t>
  </si>
  <si>
    <t>نيره سعيد ربيع موسى حسن</t>
  </si>
  <si>
    <t>هاجر كارم محمود موسى حسن</t>
  </si>
  <si>
    <t>همت خالد محمد على محمد حسين</t>
  </si>
  <si>
    <t>هنا محمد عبدالعليم حلمى ابوالعنين</t>
  </si>
  <si>
    <t>يارا هانى السيد عبدالقادر حسن</t>
  </si>
  <si>
    <t>يارا ياسر محمدى عبدالحليم متولى</t>
  </si>
  <si>
    <t>ياسمين عاطف فوزى السيد ابراهيم</t>
  </si>
  <si>
    <t>شهد محمد فاروق محمد على مهران</t>
  </si>
  <si>
    <t>اريج محمد حسين عبدالعال محمد</t>
  </si>
  <si>
    <t>رحمه وجدى سعيد ابوالسعود</t>
  </si>
  <si>
    <t>اسراء اشرف عبدالفتاح عبدالباسط نورالدين</t>
  </si>
  <si>
    <t>اسراء هشام صلاح عوض الله محمد</t>
  </si>
  <si>
    <t>اسماء احمد السيد هيكل</t>
  </si>
  <si>
    <t>الاء احمد محمد متولى خليل</t>
  </si>
  <si>
    <t>الاء هانى محمد السيد محمد مفتاح</t>
  </si>
  <si>
    <t>امانى محمد عبدالمنعم السيد عوض</t>
  </si>
  <si>
    <t>امل اشرف رجب محمد عبدالعال</t>
  </si>
  <si>
    <t>امنيه محمد هانى رشاد احمد السيد</t>
  </si>
  <si>
    <t>امينه خضرى عبدالفتاح محمد محمد</t>
  </si>
  <si>
    <t>ايمان احمد سمير محمد يوسف</t>
  </si>
  <si>
    <t>ايمان سعيد محمد سعيد البدوى</t>
  </si>
  <si>
    <t>بسمله يوسف محمد يوسف رجب</t>
  </si>
  <si>
    <t>بسمه سامح السيد عبدالمجيد السيد</t>
  </si>
  <si>
    <t>بسنت سامح عبدالنبى الشحات بغدادى</t>
  </si>
  <si>
    <t>جنات طارق محمد عباس محمد</t>
  </si>
  <si>
    <t>جنى محمد عبدالونيس حسن حسنين</t>
  </si>
  <si>
    <t>جيسيكا عزيز ماهر لبيب جبره</t>
  </si>
  <si>
    <t>حنان اسامه رمضان سعد احمد</t>
  </si>
  <si>
    <t>داليا احمد فتحى احمد اسماعيل</t>
  </si>
  <si>
    <t>دعاء تامر عبدالعال رأفت عبدالمتعال</t>
  </si>
  <si>
    <t>دينا محمود حسن سالم حسن</t>
  </si>
  <si>
    <t>روشان كارم محمود عبدالحميد محمود</t>
  </si>
  <si>
    <t>ريناد محمد فتحى احمد حسانين</t>
  </si>
  <si>
    <t>ريهام رضا عبدالحميد عبدالجليل زايد</t>
  </si>
  <si>
    <t xml:space="preserve">ريوان محمد مصطفى عثمان حجاج </t>
  </si>
  <si>
    <t>ساره ايهاب سليمان بكر سليمان</t>
  </si>
  <si>
    <t>ساره محمد عطيه عبدالقادر عطيه</t>
  </si>
  <si>
    <t>ساره مصطفى محمد زكى محمد</t>
  </si>
  <si>
    <t>سمر محمد عبدالخالق ابراهيم هندى</t>
  </si>
  <si>
    <t>سندس عبدالرحمن سالم سالم على</t>
  </si>
  <si>
    <t>شروق عبدالرحمن السيد عبدالحليم عبدالرحيم</t>
  </si>
  <si>
    <t>شروق على سالم على سالم</t>
  </si>
  <si>
    <t>شمس اشرف يوسف يوسف مهداوى</t>
  </si>
  <si>
    <t>شهد محمد ابراهيم ابوالسعود عبده</t>
  </si>
  <si>
    <t>كنزى محمود محمد امين ابراهيم</t>
  </si>
  <si>
    <t>لينا هانئ فتحى زكى مسلم</t>
  </si>
  <si>
    <t>مارين مجدى سليمان ايوب يونان</t>
  </si>
  <si>
    <t>مريم احمد محمد حامد محمد</t>
  </si>
  <si>
    <t>مريم احمد محمد حسن محمود</t>
  </si>
  <si>
    <t>مريم ايهاب خليل سليمان ابراهيم</t>
  </si>
  <si>
    <t>مريم حمدى منصور محمد وهبه</t>
  </si>
  <si>
    <t>مريم كمال كمال الشيوى</t>
  </si>
  <si>
    <t>منى رضوان عبداللطيف رضوان عطيه</t>
  </si>
  <si>
    <t>مها اسامه احمد سيداحمد نجم</t>
  </si>
  <si>
    <t>مى رأفت احمد  شوقى محمد متولى</t>
  </si>
  <si>
    <t>ندى علام محمد السيد حفنى</t>
  </si>
  <si>
    <t>ندى هيثم محمد امين متولى</t>
  </si>
  <si>
    <t>نغم السيد فتحى السيد امين</t>
  </si>
  <si>
    <t>نور احمد فؤاد حسن قاسم</t>
  </si>
  <si>
    <t>نور عبدالعظيم محمد عبدالعظيم قطب</t>
  </si>
  <si>
    <t>نور يوسف يحيى محمد يوسف</t>
  </si>
  <si>
    <t>نيره مجدى صلاح الدين على دبايح</t>
  </si>
  <si>
    <t>نيره محمود محمد بيومى عطيه</t>
  </si>
  <si>
    <t>هاجر سامح الشحات محمد ابراهيم صقر</t>
  </si>
  <si>
    <t>هاجر محمد حسن على محمد</t>
  </si>
  <si>
    <t>هاجر محمود عبدالله محمود عبدالله</t>
  </si>
  <si>
    <t>هدى مصطفى عزب نصار عزب</t>
  </si>
  <si>
    <t>ياسمين احمد السيد محمد عطيه</t>
  </si>
  <si>
    <t>يمنى تامر عبدالحميد محمد محمد ريشه</t>
  </si>
  <si>
    <t>احلام محمد حسن الهادى عبدالعزيز</t>
  </si>
  <si>
    <t>اسراء محمد سليمان عبدالرحمن سليمان</t>
  </si>
  <si>
    <t>بسمله عبدالحميد محمد عبدالحميد عطيه</t>
  </si>
  <si>
    <t>سما ممدوح محمود سيد احمد احمد رفاعى</t>
  </si>
  <si>
    <t>شروق جلال ابوالوفا محمد على</t>
  </si>
  <si>
    <t>شهد محمد احمد سعيد عبدالحميد</t>
  </si>
  <si>
    <t>شهد محمد على ابراهيم على</t>
  </si>
  <si>
    <t>فاطمه سعيد عبدالغنى حسن محمد</t>
  </si>
  <si>
    <t>ملك ثروت منصور عبدالرحمن اباظه</t>
  </si>
  <si>
    <t>منى السيد عبدالرازق حسن محمد حسن</t>
  </si>
  <si>
    <t>نغم وائل جمال الدين رشاد محمود</t>
  </si>
  <si>
    <t>ابراهيم السيد ابراهيم عبد الله ابراهيم</t>
  </si>
  <si>
    <t>ابراهيم محمد عبد النبى مسلم على</t>
  </si>
  <si>
    <t>ابراهيم وائل فهمي ابراهيم غريب</t>
  </si>
  <si>
    <t>احمد بدر شعبان عبد السلام طنطاوى</t>
  </si>
  <si>
    <t>احمد رضا حسنين يوسف عطيه</t>
  </si>
  <si>
    <t>احمد عاطف مهدى يوسف عزازى</t>
  </si>
  <si>
    <t>احمد عطيه احمد سليم ابراهيم</t>
  </si>
  <si>
    <t>احمد عنانى على السيد حنفى</t>
  </si>
  <si>
    <t>احمد ماهر احمد محمد على غنيم</t>
  </si>
  <si>
    <t>اسلام محمد عبدالرازق عبدالرحمن شلبى</t>
  </si>
  <si>
    <t>حسام عزت عبدالحميد عبدالفتاح عبدالله</t>
  </si>
  <si>
    <t>زياد احمد لطفي محمد مصطفى بنه</t>
  </si>
  <si>
    <t>سمير هانى محمد عبدالحميد السيد</t>
  </si>
  <si>
    <t>صلاح محمد صلاح محمد امين</t>
  </si>
  <si>
    <t>عبدالحليم عبدالباسط عبدالله حنفى سليم</t>
  </si>
  <si>
    <t>عبدالرحمن سليم حجازى سليم سالم</t>
  </si>
  <si>
    <t>عزت علاء عزت عبدالفتاح عوض الله</t>
  </si>
  <si>
    <t>عمرو سامى عبدالحميد حسن احمد العريان</t>
  </si>
  <si>
    <t>كريم حماده شريف حسن سلامه</t>
  </si>
  <si>
    <t>محمد ايمن على عبدالمجيد على</t>
  </si>
  <si>
    <t>محمد هاني صلاح محمد عثمان حجر</t>
  </si>
  <si>
    <t>مصطفى صبرى احمد بيومى احمد العريان</t>
  </si>
  <si>
    <t>مصطفى عبدالوهاب عبدالمجيد عبدالوهاب محمد</t>
  </si>
  <si>
    <t>مهند اسلام علي محمد ابراهيم ضاهر</t>
  </si>
  <si>
    <t>نبيل احمد نبيل احمد محمد</t>
  </si>
  <si>
    <t>يوسف مصطفى محمود عبدالعزيز محمد</t>
  </si>
  <si>
    <t>يوسف وزير عبدالجواد وزيرى خليل</t>
  </si>
  <si>
    <t>ادهم احمد احمد حافظ السيد</t>
  </si>
  <si>
    <t>زياد محمد عبدالله عبدالعزيز حسن</t>
  </si>
  <si>
    <t>عبدالرحمن احمد احمد ابراهيم مراد</t>
  </si>
  <si>
    <t>عبدالرحمن بكر عبدالعال عطيه عبدالعال</t>
  </si>
  <si>
    <t>مازن وليد محمد محمد على عامر</t>
  </si>
  <si>
    <t>محمد عبدالناصر ابراهيم عبدالجواد ابراهيم</t>
  </si>
  <si>
    <t>احمد التيجانى احمد التيجانى رزق محمد</t>
  </si>
  <si>
    <t>احمد محمد رشاد جاب الله عطيه</t>
  </si>
  <si>
    <t>احمد محمد عبدالرازق السيد نصر</t>
  </si>
  <si>
    <t>امير احمد احمد محمد احمد</t>
  </si>
  <si>
    <t>حسام عبده ابراهيم الدسوقى عبدربه</t>
  </si>
  <si>
    <t>خالد صالح رفعت السيد محمد</t>
  </si>
  <si>
    <t>عبدالحميد جميل عبدالحميد السيد بيومى</t>
  </si>
  <si>
    <t>عبدالرحمن محمد خضرى التهامى انور</t>
  </si>
  <si>
    <t>عبدالستار محمد عبدالستار محمد حرب</t>
  </si>
  <si>
    <t>عبدالعظيم اسلام عبدالعظيم محمود النمر</t>
  </si>
  <si>
    <t>مازن هانى السيد حسن على رفاعى</t>
  </si>
  <si>
    <t>محمد اشرف احمد عبد الباري اليماني</t>
  </si>
  <si>
    <t>محمد عطية محمد محمد عوض</t>
  </si>
  <si>
    <t>ابتهال طارق عبد القادر عبد الحميد على المحروقى</t>
  </si>
  <si>
    <t>الاء عاطف فاروق هلال حسانين</t>
  </si>
  <si>
    <t>ايه ايمن سعيد احمد محمد</t>
  </si>
  <si>
    <t>بسمله الشاذلى حسين الشاذلى سليمان</t>
  </si>
  <si>
    <t>بسمله محمد نوح زكريا ابراهيم</t>
  </si>
  <si>
    <t>بسمه جمال عبدالرؤف عبدالحميد مرسى</t>
  </si>
  <si>
    <t>بسنت عادل السيد محمد طه</t>
  </si>
  <si>
    <t>جنى احمد عاطف عبدالعزيز ابراهيم</t>
  </si>
  <si>
    <t>رؤي جمال احمد محمد على وتيد</t>
  </si>
  <si>
    <t>سالى رضا عبدالشافى محمد محمد</t>
  </si>
  <si>
    <t>شهد سمير ابراهيم عبدالرحيم عبد السلام</t>
  </si>
  <si>
    <t>شهد محمد محمد بخيت حسين</t>
  </si>
  <si>
    <t>شهد هانى محمد على محمد</t>
  </si>
  <si>
    <t>ليلى ابوزيد مصرى ابوزيد عبدالقادر</t>
  </si>
  <si>
    <t>مايسه عمرو محمد محمود حسين مياس</t>
  </si>
  <si>
    <t>ملك جمال الدين عبد العظيم عبد العظيم فتح الله</t>
  </si>
  <si>
    <t>ملك ياسر عبدالخالق محمد متولى</t>
  </si>
  <si>
    <t>منال السيد سعيد محمدى محمد</t>
  </si>
  <si>
    <t>منه الله محمد فوزي عبدالصادق عفيفى</t>
  </si>
  <si>
    <t>ميرنا احمد ماهر ربيع محمد</t>
  </si>
  <si>
    <t>نوران حسام الدين محمد مصطفى متولى</t>
  </si>
  <si>
    <t>نيره عبدالحميد عبدالسلام عبدالحميد محمد</t>
  </si>
  <si>
    <t>هاجر وليد توفيق محمد العسيلى</t>
  </si>
  <si>
    <t>اميره عبد اللطيف عادل محمود عبدالغنى</t>
  </si>
  <si>
    <t>بسنت محمد السيد حسين عطيه</t>
  </si>
  <si>
    <t>جنه احمد عبد العظيم السيد محمد</t>
  </si>
  <si>
    <t>رحمه حسن محمد حسن موسى</t>
  </si>
  <si>
    <t>روان محمد محمد عبدالحميد حسونة</t>
  </si>
  <si>
    <t>سلسبيل طارق توفيق محمد العسيلى</t>
  </si>
  <si>
    <t>سما احمد محمد حلمى متبولى</t>
  </si>
  <si>
    <t>عطيات صبرى موسى الهادى موسى</t>
  </si>
  <si>
    <t>ملك محمد رمضان درويش عبدالفتاح</t>
  </si>
  <si>
    <t>منه إسماعيل السيد إسماعيل عبد الله</t>
  </si>
  <si>
    <t>منيره مجدى محمد عبدالحميد</t>
  </si>
  <si>
    <t>ندى اسامه على عبدالواحدعلى</t>
  </si>
  <si>
    <t>يارا محمود محمد مكين ابراهيم</t>
  </si>
  <si>
    <t>امل نعيم حامد ابراهيم غنيم</t>
  </si>
  <si>
    <t>ابراهيم صبحى رجب محمد ابراهيم</t>
  </si>
  <si>
    <t>عبدالرحمن محمد السيد سالم على</t>
  </si>
  <si>
    <t>يوسف شريف شعبان ابراهيم عقل</t>
  </si>
  <si>
    <t>احمد عبد العاطى احمد محمد عبد الوهاب</t>
  </si>
  <si>
    <t>عبدالرحمن هانى محمد السيد السيد</t>
  </si>
  <si>
    <t>كيرلس جورج عبوده يوسف حنين</t>
  </si>
  <si>
    <t>محمد اشرف عبدالنبى عباس عبدالمعبود</t>
  </si>
  <si>
    <t>محمد رضا حسن حسين مصطفى</t>
  </si>
  <si>
    <t>محمد عبدالرحيم محمد عبدالرحيم محمد عطاالله</t>
  </si>
  <si>
    <t>محمد عبده محمد ابراهيم عبدالجواد</t>
  </si>
  <si>
    <t>محمد محمود عبدالعظيم ابراهيم محمد</t>
  </si>
  <si>
    <t>ايه احمد محمد ابراهيم عبدالكريم</t>
  </si>
  <si>
    <t>رحمه محمد محمد محمد بحيرى</t>
  </si>
  <si>
    <t>سالى ايهاب محمد عبد الحميد محمد</t>
  </si>
  <si>
    <t>مريم حماده محمد الشحات عبدالعال</t>
  </si>
  <si>
    <t>مريم محمد مصطفى ابراهيم</t>
  </si>
  <si>
    <t>اسماء محمود محمد عبدالهادى عبدالرازق</t>
  </si>
  <si>
    <t>شهد اشرف عبدالشافى حامد عبدالرازق</t>
  </si>
  <si>
    <t>شيماء السيد رمضان ابراهيم مصطفى</t>
  </si>
  <si>
    <t>عبير ابراهيم محمد محمد خليل</t>
  </si>
  <si>
    <t>كريمه حماده علوان ابراهيم السيد</t>
  </si>
  <si>
    <t>منه رفعت علوان ابراهيم السيد</t>
  </si>
  <si>
    <t>ندى تامر عبده ابراهيم يونس</t>
  </si>
  <si>
    <t>احمد محمد سامى طلبه حسن</t>
  </si>
  <si>
    <t>ايمن جمال محمد على بدوى</t>
  </si>
  <si>
    <t>خضرى محمد خضرى السيد ابراهيم</t>
  </si>
  <si>
    <t xml:space="preserve">زياد ابراهيم فرج يمانى عزب </t>
  </si>
  <si>
    <t>سيف محمود صابر عبد الجليل عبد الرحيم</t>
  </si>
  <si>
    <t>شريف احمد عبدالله احمدابراهيم</t>
  </si>
  <si>
    <t>صابر زكى السيد زكى مرسى خاطر</t>
  </si>
  <si>
    <t xml:space="preserve">طه هانى صابر محمود محمد </t>
  </si>
  <si>
    <t>عبدالرحمن عبدالمنعم السيد عبدالعليم موسى</t>
  </si>
  <si>
    <t>عمر حماده مصطفى حسين ابراهيم</t>
  </si>
  <si>
    <t>عمر محمد فكرى خليل الصادق</t>
  </si>
  <si>
    <t>كمال علاء كامل اسماعيل محمد</t>
  </si>
  <si>
    <t>كيرلس عماد سامى وديع مينا</t>
  </si>
  <si>
    <t>محمد السيد شعبان فهمى احمد</t>
  </si>
  <si>
    <t>محمد زكريا احمد عبدالمقصود عثمان</t>
  </si>
  <si>
    <t xml:space="preserve">محمد سعيد السيد الشافعى سيد احمد </t>
  </si>
  <si>
    <t>محمد عادل صلاح محمد محمود</t>
  </si>
  <si>
    <t>محمد عمرو مصطفى عبدالسلام مصطفي</t>
  </si>
  <si>
    <t xml:space="preserve">محمد مصلحى مسلم محمد مصلحى </t>
  </si>
  <si>
    <t>محمود عبدالعزيز احمد عبدالعزيز المغربى</t>
  </si>
  <si>
    <t>محمود على عبد المنعم على بدير</t>
  </si>
  <si>
    <t>محمود محمد ابراهيم السيد الصباغ</t>
  </si>
  <si>
    <t>مصطفى محمد جوده حسن القشاش</t>
  </si>
  <si>
    <t>وحيد هانى فوزى عبدالعال رمانه</t>
  </si>
  <si>
    <t>ايهاب أنس السيد محمد غريب</t>
  </si>
  <si>
    <t>روحيم اسلام السيد محمد غريب</t>
  </si>
  <si>
    <t>طارق محمد احمد عبدالله ابراهيم</t>
  </si>
  <si>
    <t>عمر محمد كامل على الابراشى</t>
  </si>
  <si>
    <t>فارس وليد فوزى حسين احمد</t>
  </si>
  <si>
    <t>محمد اسامه لطفى احمد الخطيب</t>
  </si>
  <si>
    <t>محمد غريب رفعت يوسف أبوزيد</t>
  </si>
  <si>
    <t>يوسف محمد كامل محمد ابراهيم</t>
  </si>
  <si>
    <t>يوسف وليد عبدالسلام عبدالمنعم على</t>
  </si>
  <si>
    <t>يوسف هانى حلمى حلمى حسن</t>
  </si>
  <si>
    <t>اميره حماده رغيب عبدالعزيز سلامه</t>
  </si>
  <si>
    <t>حنين أمير رشاد عبدالفتاح محمد</t>
  </si>
  <si>
    <t>دينا حماده فتحى عطيه السيد</t>
  </si>
  <si>
    <t>رحمه أبومسلم عزت محمد شعبان</t>
  </si>
  <si>
    <t>رنا ايهاب سعيد عبدالله حسن</t>
  </si>
  <si>
    <t>سلمى خالد محمد زكى محمد</t>
  </si>
  <si>
    <t>شروق حمدى محمد محمد سمره</t>
  </si>
  <si>
    <t>شهد حسنى محمد السيد محمد الغمرى</t>
  </si>
  <si>
    <t>ضحى عصام محمد محمد محمد</t>
  </si>
  <si>
    <t>فريده ابراهيم محمد فكرى ابراهيم مرسى بسام</t>
  </si>
  <si>
    <t>مريم ابوهاشم عوض الله غنايم عوض الله</t>
  </si>
  <si>
    <t>مريم هيثم السيد غريب حجازى</t>
  </si>
  <si>
    <t>ملك عادل السيد خيرى سرور</t>
  </si>
  <si>
    <t>منه احمد انيس عبدالفتاح محمد</t>
  </si>
  <si>
    <t>ندى سيد احمد السيد سيد احمد ابراهيم</t>
  </si>
  <si>
    <t>نور اكمل حسين عبد المقصود احمد</t>
  </si>
  <si>
    <t>نور عماد ابراهيم سليمان طنطاوى</t>
  </si>
  <si>
    <t>وعد محمد عبدالسلام محمد قايد</t>
  </si>
  <si>
    <t>ولاء سالم الهادى محمود سليمان</t>
  </si>
  <si>
    <t>ايه ابراهيم أبومسلم ابراهيم بيومى</t>
  </si>
  <si>
    <t>دنيا مصطفى ابراهيم سليمان طنطاوى</t>
  </si>
  <si>
    <t>روان حماده مصطفى عبد السلام مصطفى</t>
  </si>
  <si>
    <t>روان محمد ربيع الهادى حموده</t>
  </si>
  <si>
    <t>سندس كامل عليان مهدى متولى</t>
  </si>
  <si>
    <t>شهد سعد مرسى سعد مرسى</t>
  </si>
  <si>
    <t>نوران هانى حنفى ابراهيم حسن</t>
  </si>
  <si>
    <t>همت وائل عبدالله سلامه احمد</t>
  </si>
  <si>
    <t>وسام هشام محمد سليم مناع</t>
  </si>
  <si>
    <t>ادم محمد عبدالحميد السيد محمد</t>
  </si>
  <si>
    <t>رافت محمد رافت محمد عبدالمحسن</t>
  </si>
  <si>
    <t>رحيم عبدالرحمن عبدالعزيز عبد الرحمن محمد</t>
  </si>
  <si>
    <t>سامح محمد عبد الباسط حسين حسن</t>
  </si>
  <si>
    <t>عبدالرحمن اشرف محمد حسن غريب</t>
  </si>
  <si>
    <t>عبدالله حسين علي اسماعيل احمد</t>
  </si>
  <si>
    <t>عمر سعيد عبدالفتاح على سعيد</t>
  </si>
  <si>
    <t>محمد احمد لطفى احمد محمد حسن</t>
  </si>
  <si>
    <t>محمد رضا محمد سعد مصباح</t>
  </si>
  <si>
    <t>مروان عبدالوهاب عليوة عبدالوهاب</t>
  </si>
  <si>
    <t>منير محمد احمد محمد غنيم</t>
  </si>
  <si>
    <t>يوسف سعيد احمد محمد حسن بركات</t>
  </si>
  <si>
    <t>يوسف هاني عبدالرحمن محمد محمد</t>
  </si>
  <si>
    <t>محمد سعيد على السيد على</t>
  </si>
  <si>
    <t>مهاب محمد السيد عبد اللطيف ابراهيم</t>
  </si>
  <si>
    <t>صالح محمد عبد الله عبد الفتاح</t>
  </si>
  <si>
    <t>عزت وليد عزت رجب بيومى</t>
  </si>
  <si>
    <t>مازن محمد ربيع محمد السعيد مصيلحى</t>
  </si>
  <si>
    <t>الاء عبدالعظيم عبدالعظيم كامل مامون</t>
  </si>
  <si>
    <t>بسمله محمد عبدالعزيز محمد السيد</t>
  </si>
  <si>
    <t>رحاب عماد لطفى احمد محمد حسن</t>
  </si>
  <si>
    <t>ساره رضا جمعه بسيوني محمد</t>
  </si>
  <si>
    <t>شهد حسنى حسنى احمد محمد قاعود</t>
  </si>
  <si>
    <t>صابرين سعيد جمعه ابراهيم خرفش</t>
  </si>
  <si>
    <t>ملك وليد عبدالمنعم السيد نصرالله</t>
  </si>
  <si>
    <t>منه حسام عيد زيدان محمد</t>
  </si>
  <si>
    <t>منه محمد على على ابراهيم</t>
  </si>
  <si>
    <t>ندى محمود احمد محمد السيد</t>
  </si>
  <si>
    <t>هدى ثابت عيد حسن ابراهيم الغرباوي</t>
  </si>
  <si>
    <t>دنيا سامح عبد الرحمن محمد غريب</t>
  </si>
  <si>
    <t>صباح سمحان عبد المقصود احمد عفيفي</t>
  </si>
  <si>
    <t>هايدى السيد فرحان محمد عامر</t>
  </si>
  <si>
    <t>يارا عادل عبده ابراهيم عبد المقصود</t>
  </si>
  <si>
    <t>احمد هانى الماظ عيسى السيد</t>
  </si>
  <si>
    <t>محمد جمعه محمد عبود عبدالهادى</t>
  </si>
  <si>
    <t>محمد سليمان كامل يوسف محمود الجندى</t>
  </si>
  <si>
    <t>محمد فكرى محمد محمود احمد</t>
  </si>
  <si>
    <t>مصطفى محمد السيد محمد محمود الجندى</t>
  </si>
  <si>
    <t>ابراهيم محمد صلاح عبد الحميد مرسى</t>
  </si>
  <si>
    <t>احمد طارق غريب رمضان سليم</t>
  </si>
  <si>
    <t>احمد فتحى عبدالله احمد ابراهيم شحاته</t>
  </si>
  <si>
    <t>احمد محسوب محمد حسانين موسى</t>
  </si>
  <si>
    <t>احمد محمد حسينى ابراهيم حسانين</t>
  </si>
  <si>
    <t>سعيد حسني حسين محمد سلامة</t>
  </si>
  <si>
    <t>صلاح احمد صلاح فرج صالح</t>
  </si>
  <si>
    <t>عبد الرحمن احمد عبد المنعم عبد الرحمن عيسوي</t>
  </si>
  <si>
    <t>عبد الرحمن السيد مهدى عبدالرحمن خليل</t>
  </si>
  <si>
    <t>عبدالرحمن محمد عبدالواحد عليوه محمد</t>
  </si>
  <si>
    <t>عمرو خالد محمد محمد حسن النجار</t>
  </si>
  <si>
    <t>محمد سليمان احمد عبد القادر احمد هنداوى</t>
  </si>
  <si>
    <t>محمد هانى محمد محمد محمد حسن</t>
  </si>
  <si>
    <t>محمود السيد محمد على العليمى</t>
  </si>
  <si>
    <t>يحيى محمد على عبدالرازق على</t>
  </si>
  <si>
    <t>يوسف احمد عبد الحى السيد شحاتة</t>
  </si>
  <si>
    <t>اروى محسن رجب عبدالله شحاته</t>
  </si>
  <si>
    <t>اروى محمد حسينى محمد عطيه</t>
  </si>
  <si>
    <t>اميره محمد عبدالله حسن عثمان العسكرى</t>
  </si>
  <si>
    <t>خديجه ايمن محمد بكري محمد البهلول</t>
  </si>
  <si>
    <t>ندى السيد عبدالحميد مهدى ابراهيم</t>
  </si>
  <si>
    <t>نرمين صبرى السيد محمود صباح</t>
  </si>
  <si>
    <t>اسراء انس عبدالمنعم السيد عبدالعال</t>
  </si>
  <si>
    <t>بسملة شحته سيد احمد محمد نصر</t>
  </si>
  <si>
    <t>روان احمد محمد نجيب السيد نصر الله</t>
  </si>
  <si>
    <t>ريهام السيد محمد مرسى</t>
  </si>
  <si>
    <t>ساره علاء مسلم نصار محمد</t>
  </si>
  <si>
    <t>غاده محمود عبد السميع ابو بكر احمد</t>
  </si>
  <si>
    <t>منه الله احمد اسماعيل عبدالحميد اسماعيل</t>
  </si>
  <si>
    <t>منه فرج عبدالفتاح محمد دياب</t>
  </si>
  <si>
    <t>احمد ابراهيم احمد السيد بلاسى</t>
  </si>
  <si>
    <t>احمد ابراهيم فوزى غنيم محمد</t>
  </si>
  <si>
    <t>احمد احمد محمد على حسنين فياض</t>
  </si>
  <si>
    <t>احمد حسين حسين محمد حسين</t>
  </si>
  <si>
    <t>احمد عبد السلام محمد عبد السلام الجندى</t>
  </si>
  <si>
    <t>احمد عبد العال بكري أبوسقيري محمود</t>
  </si>
  <si>
    <t>احمد محمد نبيل محمود احمد</t>
  </si>
  <si>
    <t>اسر اشرف بدر ابراهيم على الطحان</t>
  </si>
  <si>
    <t>اسلام محمد عطيه عطيه عبده</t>
  </si>
  <si>
    <t>اياد محمود فولى زينهم</t>
  </si>
  <si>
    <t>تامر محمد محمود عبدالله جوهر</t>
  </si>
  <si>
    <t>حسام اسامه محمد عبد الجليل</t>
  </si>
  <si>
    <t>حسين عبدالحكيم محمد احمد حسن خليفه</t>
  </si>
  <si>
    <t>حسين محمد محمد امين عطيه كليب</t>
  </si>
  <si>
    <t>سلطان محمد جمال أحمد</t>
  </si>
  <si>
    <t>سيف محمود محمد عاشور محمود محمد</t>
  </si>
  <si>
    <t>عابد عبد العزيز عطيه عبد الرحمن غالى</t>
  </si>
  <si>
    <t>عاصم السيد احمد عطيه ابراهيم</t>
  </si>
  <si>
    <t>عبد الراضى ياسر عبد الراضى حسين</t>
  </si>
  <si>
    <t>عبد الرحمن محمود محمد محمد شعبان</t>
  </si>
  <si>
    <t>عبد الرحمن ناصر محمد حسن حسانين</t>
  </si>
  <si>
    <t>عبدالرحمن احمد رشيدى احمد بدوى</t>
  </si>
  <si>
    <t>عبد الله سامى ابراهيم حسن ابراهيم</t>
  </si>
  <si>
    <t>عماد علاء هاشم توفيق على</t>
  </si>
  <si>
    <t>عمر عاطف عمر محمد عمر</t>
  </si>
  <si>
    <t>عمر محمد عبد الجواد امين ابراهيم</t>
  </si>
  <si>
    <t>عمرو متولى جودة متولى فرج</t>
  </si>
  <si>
    <t>فارس اسماعيل محمد فهمى متولى</t>
  </si>
  <si>
    <t>فارس ناصر حسين ابو العلا حسين</t>
  </si>
  <si>
    <t>كريم محمد عبد المنعم حسن ابراهيم</t>
  </si>
  <si>
    <t>محمد ابراهيم محمد على رباح</t>
  </si>
  <si>
    <t>محمد ايمن محمد  صبحى سليمان عبدالرحمن</t>
  </si>
  <si>
    <t>محمد جابر محمود السيد حسن</t>
  </si>
  <si>
    <t>محمد رجب عبد الله عزب عبد الله</t>
  </si>
  <si>
    <t>محمد سمير عباس الشربينى</t>
  </si>
  <si>
    <t>محمد عبد المحسن احمد السيد بلاسى</t>
  </si>
  <si>
    <t>محمد عبده الشحات محمد ابراهيم</t>
  </si>
  <si>
    <t>محمد على ابراهيم محمد</t>
  </si>
  <si>
    <t>محمد مصطفى رجب مصطفى محمود</t>
  </si>
  <si>
    <t>محمد وائل سمير امين حسن لاشين</t>
  </si>
  <si>
    <t>محمود السيد حسن عبد الحميد راضى</t>
  </si>
  <si>
    <t>محمود جابر محمود السيد حسن</t>
  </si>
  <si>
    <t>مروان احمد محمد احمد الحلبى</t>
  </si>
  <si>
    <t>وحيد محمد ابراهيم عبدالمنعم ابراهيم حسين</t>
  </si>
  <si>
    <t>يحيى محمد يحيى ابراهيم فرحات</t>
  </si>
  <si>
    <t>يوسف جميل فوزى عبد الحميد محمد</t>
  </si>
  <si>
    <t>احمد رامى حسن احمد حسن</t>
  </si>
  <si>
    <t>السيد عبدالكريم عبدالعزيز عبدالكريم</t>
  </si>
  <si>
    <t>عمر تامر سعيد درويش بندارى</t>
  </si>
  <si>
    <t>عمر تامر فتحى صابر عبدالحميد</t>
  </si>
  <si>
    <t>فارس محمد محمد عبدالحميد فارس</t>
  </si>
  <si>
    <t>ماجد احمد ماجد محمد السيد</t>
  </si>
  <si>
    <t>محمد ابراهيم عبد العاطى ابراهيم اسماعيل</t>
  </si>
  <si>
    <t>محمد أشرف عبد على أبوسيف</t>
  </si>
  <si>
    <t>محمد حامد طلبه عبداللطيف على</t>
  </si>
  <si>
    <t>محمد حسن لطفى شحاته حسن</t>
  </si>
  <si>
    <t>محمد رضا محمد عبد اللطيف السيسى</t>
  </si>
  <si>
    <t>محمد طارق عطيه عباس مرسى</t>
  </si>
  <si>
    <t xml:space="preserve">محمد عبد الله  السيد  محمود عبد الحليم </t>
  </si>
  <si>
    <t>محمد عمرو محمد جلال محمود السيد</t>
  </si>
  <si>
    <t>محمد هانى موافى محمد دلاور ابراهيم</t>
  </si>
  <si>
    <t>عمرو محمود محمد محمد داود</t>
  </si>
  <si>
    <t xml:space="preserve">احمد  محمد  ابراهيم  شلبى السيد احمد </t>
  </si>
  <si>
    <t>احمد حسن احمد رضوان</t>
  </si>
  <si>
    <t>احمد ماهر سعيد محمد</t>
  </si>
  <si>
    <t>ربيع محمد الشحات اسماعيل  حسن</t>
  </si>
  <si>
    <t>زياد اشرف محمد عطوه عطوه</t>
  </si>
  <si>
    <t>سفيان محمد جوده عبدالسلام عبدالعزيز</t>
  </si>
  <si>
    <t>عبد الرحمن فريد محمد فريد سويلم</t>
  </si>
  <si>
    <t>محمد ابراهيم شهدى ابراهيم غنيمى</t>
  </si>
  <si>
    <t>محمد اسامه محمد محمد حسان</t>
  </si>
  <si>
    <t>محمد اسماعيل محمد فهمى</t>
  </si>
  <si>
    <t>محمد صلاح اسماعيل ابراهيم</t>
  </si>
  <si>
    <t>محمد عاطف السيد متولى عطيه</t>
  </si>
  <si>
    <t>مصطفى محمد كامل محمد راضى</t>
  </si>
  <si>
    <t>هيثم مصطفى سيد محمد</t>
  </si>
  <si>
    <t>يحيى السيد عبد العظيم امين محمد</t>
  </si>
  <si>
    <t>يوسف احمد السيد على السيد هنداوى</t>
  </si>
  <si>
    <t>يوسف سامى سليمان جرياجس ابراهيم</t>
  </si>
  <si>
    <t>اسماء سعيد محمد عبدالعزيز</t>
  </si>
  <si>
    <t>اميره مجدى ابراهيم على محمد</t>
  </si>
  <si>
    <t>ايمان محمد حسن محمد الليثى</t>
  </si>
  <si>
    <t>ايه محمد حسن محمد الليثى</t>
  </si>
  <si>
    <t>بسمله السيد فؤاد عبدالرحيم السيد</t>
  </si>
  <si>
    <t>بسمله محمد السيد بدرى محمد</t>
  </si>
  <si>
    <t>جنى احمد عبدالمنعم محمد على</t>
  </si>
  <si>
    <t>جومانه حاتم محمد محمد ابراهيم</t>
  </si>
  <si>
    <t>حبيبه نادر ابرهيم الدسوقى صالح</t>
  </si>
  <si>
    <t>حور عادل احمد سليم محمد هيكل</t>
  </si>
  <si>
    <t>رحمه ناصر عبدالنبى خميس</t>
  </si>
  <si>
    <t>زينب زين العابدين عادل كمال جاد محمد</t>
  </si>
  <si>
    <t>ساره محمد عبدالعظيم احمد سليم</t>
  </si>
  <si>
    <t>سلمى طارق احمد سليمان عيسى</t>
  </si>
  <si>
    <t>سما جمال محمد عبدالعاطى احمد</t>
  </si>
  <si>
    <t>سهير محمد عبدالله أمين سليمان</t>
  </si>
  <si>
    <t>شمس اسماعيل اسماعيل منصور حسن</t>
  </si>
  <si>
    <t>شهد احمد عبدالراضى عقيلى حسين</t>
  </si>
  <si>
    <t>شهد على محمد سالم حسن</t>
  </si>
  <si>
    <t>شهد محمد ابراهيم محمد القاضى</t>
  </si>
  <si>
    <t>عنان وليد ابراهيم ابراهيم حسين</t>
  </si>
  <si>
    <t>فرح ايمن احمد محمود احمد</t>
  </si>
  <si>
    <t>ماسه هيثم محمد ابوالحمد عماره</t>
  </si>
  <si>
    <t>مريم السيد محمد دسوقى محمود</t>
  </si>
  <si>
    <t>مريم سعيد احمد فوزى حسين عبده</t>
  </si>
  <si>
    <t>مريم عصام لطفى عبده بيومى</t>
  </si>
  <si>
    <t>مريم عماد بيومى على على</t>
  </si>
  <si>
    <t>مريم نبوى حامد محمود</t>
  </si>
  <si>
    <t>منه الله محمد محمد عبدالغنى احمد</t>
  </si>
  <si>
    <t>مى السيد احمد محمد داؤد</t>
  </si>
  <si>
    <t>ناديه احمد فاروق كامل ضيف</t>
  </si>
  <si>
    <t>ندى اشرف عثمان عزيز محمد</t>
  </si>
  <si>
    <t>نور احمد عبدالعزيز محمد دسوقى</t>
  </si>
  <si>
    <t>نورا جميل ابومسلم رزق</t>
  </si>
  <si>
    <t>مريم محمد حامد ابراهيم احمد</t>
  </si>
  <si>
    <t>امنيه شريف عادل عبدالله محمود</t>
  </si>
  <si>
    <t>انجى عاطف غريب سليم على</t>
  </si>
  <si>
    <t>بسمله محمد عبدالحميد محمد خليل مشعل</t>
  </si>
  <si>
    <t>جنا محمد عبدالله حسن عبدالشافى</t>
  </si>
  <si>
    <t>دينا محروس عبدالعزيز حسين</t>
  </si>
  <si>
    <t>رؤى محمد ربيع الطاهر محمد نصر</t>
  </si>
  <si>
    <t>رحمه محمد محمد البغدادى عطاالله</t>
  </si>
  <si>
    <t>سلمى سعيد عبدالباسط غالب ابوالعنين</t>
  </si>
  <si>
    <t>سما باسم منصور كامل حسين</t>
  </si>
  <si>
    <t>سندس جمال عبدالمنعم ابراهيم</t>
  </si>
  <si>
    <t>شهد على امين خيامى على</t>
  </si>
  <si>
    <t>شهد عمرو عبدالحميد عطيه</t>
  </si>
  <si>
    <t>فرح وائل سليمان مسلم محمود</t>
  </si>
  <si>
    <t>مروه عاطف السيد فهمى جبران</t>
  </si>
  <si>
    <t>مريم احمد حسنى حسن احمد</t>
  </si>
  <si>
    <t>مريم تامر عبدالعزيز طه عطيه</t>
  </si>
  <si>
    <t>مريم محمد حسن سعد الشيخ</t>
  </si>
  <si>
    <t>ملك حسن محمد السيد خالد</t>
  </si>
  <si>
    <t>منه الله السيد شعبان على محمد</t>
  </si>
  <si>
    <t>منه على محمود على السيد</t>
  </si>
  <si>
    <t>نورسين اسماعيل عطيه محمود سلطان</t>
  </si>
  <si>
    <t>هبه ياسر شكرى رجب حسين</t>
  </si>
  <si>
    <t>وسام  يحيى  عبد الله  سعيد جبران</t>
  </si>
  <si>
    <t>عبدالرحمن محمد إبراهيم الدسوقى عبدالرحمن حسن</t>
  </si>
  <si>
    <t>محمد اشرف فتحى عبدالغنى</t>
  </si>
  <si>
    <t>شيماء صلاح محمد حسن</t>
  </si>
  <si>
    <t>حسام خالد طلبه عيسى عامر</t>
  </si>
  <si>
    <t>مؤمن محمد فاروق محمد احمد</t>
  </si>
  <si>
    <t>محمد طارق موسى سليم السيد</t>
  </si>
  <si>
    <t>محمود محمد شحته بدوى عبدالهادى</t>
  </si>
  <si>
    <t>ساندى سعيد محمد إبراهيم احمد</t>
  </si>
  <si>
    <t>عصام الدين محمد ممدوح عبدالعزيز بهجت</t>
  </si>
  <si>
    <t>يوسف محمد زكريا محمد عبدالمجيد</t>
  </si>
  <si>
    <t>زياد النجدى إبراهيم عبدالمنعم</t>
  </si>
  <si>
    <t>عمار ياسر إبراهيم قاسم إبراهيم</t>
  </si>
  <si>
    <t>عصام سعد عبدالبر محمد خطاب</t>
  </si>
  <si>
    <t>محمد عادل سعد حافظ احمد</t>
  </si>
  <si>
    <t>منه عادل سعد حافظ احمد</t>
  </si>
  <si>
    <t>مازن محمدى احمد محمد عبدالعال</t>
  </si>
  <si>
    <t>احمد سمير محمد محمد</t>
  </si>
  <si>
    <t>محمد مصطفى عبدالحارس سعد احمد</t>
  </si>
  <si>
    <t>محمد سمير محمد محمد</t>
  </si>
  <si>
    <t>اشرف عبدالسلام السيد أبو مسلم محمد</t>
  </si>
  <si>
    <t>ابراهيم خالد عبدالله فهمى</t>
  </si>
  <si>
    <t>ابراهيم ماهر محمد ابراهيم محمد ابراهيم</t>
  </si>
  <si>
    <t>احمد جمال عبدالعظيم احمد العدوى</t>
  </si>
  <si>
    <t>احمد حسام رمضان عبدالمجيد عبدالرحمن</t>
  </si>
  <si>
    <t xml:space="preserve">احمد خالد محمد عبدالسلام محمد عوض </t>
  </si>
  <si>
    <t xml:space="preserve">احمد خليل السيد بدوي ابراهيم </t>
  </si>
  <si>
    <t>احمد سيد محمد محمود جاد</t>
  </si>
  <si>
    <t>احمد محمد ابوهاشم محمد ابوهاشم</t>
  </si>
  <si>
    <t>احمد محمد احمد عبدالقادرابراهيم</t>
  </si>
  <si>
    <t>احمد مراد محمد السيد مرسى العدوى</t>
  </si>
  <si>
    <t>احمد هيثم احمد السيد عبد الرحمن</t>
  </si>
  <si>
    <t>ادهم احمد فراج عبدالرحمن السيد</t>
  </si>
  <si>
    <t>ادهم محمد مصطفى رضا محمد مصطفى</t>
  </si>
  <si>
    <t>اسامه ايهاب السيد زكى احمد</t>
  </si>
  <si>
    <t>اسلام جمال عبدالفتاح حسين محمد</t>
  </si>
  <si>
    <t>اسماعيل مجدي اسماعيل عبدالحميد حسين</t>
  </si>
  <si>
    <t>اسماعيل محمد اسماعيل على اسماعيل</t>
  </si>
  <si>
    <t>البدرى حسن محمد حسن محمد</t>
  </si>
  <si>
    <t>الحسن محمد احمد محمد عبدالعزيز</t>
  </si>
  <si>
    <t>السيد ابراهيم السيد محمد قنديل</t>
  </si>
  <si>
    <t>السيد ثروت السيد امين حسن</t>
  </si>
  <si>
    <t>السيد عصام محمد رمضان محمد سالم</t>
  </si>
  <si>
    <t>السيد محمد السيد احمد السيد شريف</t>
  </si>
  <si>
    <t>السيد محمد عبدالله عبدالعزيز محمد</t>
  </si>
  <si>
    <t>السيد محمد محمد احمد سالم</t>
  </si>
  <si>
    <t>انس محمد عبدالرحمن محمد محمد</t>
  </si>
  <si>
    <t>حازم محمود عبدالمنعم متولى عبدالقادر</t>
  </si>
  <si>
    <t>حسن ابراهيم حسن على احمد</t>
  </si>
  <si>
    <t>حسن خالد ابراهيم حسن ابراهيم</t>
  </si>
  <si>
    <t>حسنى احمد حسنى حسنين حسن</t>
  </si>
  <si>
    <t>حسين جمال اسماعيل صالح عمر</t>
  </si>
  <si>
    <t>حميدو رضا حميدو السيد ابراهيم</t>
  </si>
  <si>
    <t>رضا احمد محمد رضا محمد عزب</t>
  </si>
  <si>
    <t>زياد احمد محمد حسن منصور</t>
  </si>
  <si>
    <t>زياد حاتم السيد احمد محمد حسن</t>
  </si>
  <si>
    <t>زياد محمد احمد على احمد</t>
  </si>
  <si>
    <t>زياد محمد السيد محمد السيد</t>
  </si>
  <si>
    <t>زياد محمد سليمان السيد راشد</t>
  </si>
  <si>
    <t>زياد محمد محسن مصطفى</t>
  </si>
  <si>
    <t>شريف امجد سمير محمد عبدالله</t>
  </si>
  <si>
    <t>صالح محمد محمود صالح يوسف</t>
  </si>
  <si>
    <t>عبدالرازق محمد عبدالرازق عبدالعزيز محمد</t>
  </si>
  <si>
    <t>عبدالرحمن اشرف السيد احمد صالح</t>
  </si>
  <si>
    <t>عبدالرحمن السيد محمد عبدالنبى يوسف يوسف</t>
  </si>
  <si>
    <t>عبدالرحمن شريف عبدالرحمن عبدالحميد محمد</t>
  </si>
  <si>
    <t>عبدالرحمن محمد ممدوح حسن احمد</t>
  </si>
  <si>
    <t>عبدالله السيد عبداللطيف إسماعيل على</t>
  </si>
  <si>
    <t>عبدالله على حسن السيد عبدالرحمن</t>
  </si>
  <si>
    <t>عبدالله على محمد السيد عبدالعال</t>
  </si>
  <si>
    <t>على عصام على عبد الفتاح محمد</t>
  </si>
  <si>
    <t>على متولى محمد يونس على</t>
  </si>
  <si>
    <t>علي ممدوح علي حسن عبدالعال</t>
  </si>
  <si>
    <t>عمر احمد السيد محمد عبد الله</t>
  </si>
  <si>
    <t>عمر اشرف محمد يحيى على السيد</t>
  </si>
  <si>
    <t>عمر صلاح نشأت صالح</t>
  </si>
  <si>
    <t>عمر عبدالوهاب عبدالحميد عبدالعال مصطفى</t>
  </si>
  <si>
    <t>عمر محمد عبدالعزيز عرفه</t>
  </si>
  <si>
    <t>عمرو احمد فاروق محمد ابراهيم</t>
  </si>
  <si>
    <t>عمرو خالد محمد محمد حسين</t>
  </si>
  <si>
    <t xml:space="preserve">عمرو محمد نصر محمد محمد عبدالله </t>
  </si>
  <si>
    <t>فارس احمد محمد عبدالهادى صالح</t>
  </si>
  <si>
    <t>فارس ماهر ابراهيم الباز السيد</t>
  </si>
  <si>
    <t>كريم السيد احمد السيد عبدالفتاح</t>
  </si>
  <si>
    <t>كريم السيد عنتر عبدالعزيز محمود</t>
  </si>
  <si>
    <t>كريم صالح عبدالعال محمد السيد عامر</t>
  </si>
  <si>
    <t>ماجد احمد محمد حسن سليمان</t>
  </si>
  <si>
    <t>محمد ابراهيم عبدالحميد ابراهيم اسماعيل</t>
  </si>
  <si>
    <t>محمد احمد اسماعيل احمد محمد على</t>
  </si>
  <si>
    <t>محمد احمد عبدالرحيم عبدالحميد</t>
  </si>
  <si>
    <t>محمد اسماعيل حسن سليم عمار</t>
  </si>
  <si>
    <t xml:space="preserve">محمد ايمن حلمى مصطفى حسانين </t>
  </si>
  <si>
    <t>محمد ايهاب السيد ذكى محمد</t>
  </si>
  <si>
    <t>محمد جمال عبدالسلام محمود عبدالعال</t>
  </si>
  <si>
    <t>محمد حسين حسن الخاص احمد</t>
  </si>
  <si>
    <t>محمد حسينى سليمان محمد صبح</t>
  </si>
  <si>
    <t>محمد سامى ابوهاشم ابراهيم على</t>
  </si>
  <si>
    <t>محمد سامى السيد محمد عمار</t>
  </si>
  <si>
    <t>محمد شوقى صلاح محمد محمد</t>
  </si>
  <si>
    <t>محمد طارق صبرى محمد علي</t>
  </si>
  <si>
    <t>محمد عبدالسلام محمد عبدالسلام عبداللطيف</t>
  </si>
  <si>
    <t>محمد على الديدامونى الشبراوى حسين</t>
  </si>
  <si>
    <t>محمد على محمد السيد</t>
  </si>
  <si>
    <t>محمد مجدى صالح عبد المنعم صالح</t>
  </si>
  <si>
    <t>محمد مجدى عمر محمد سيداحمد</t>
  </si>
  <si>
    <t>محمد نبيل حسين عبدالحميد منصور</t>
  </si>
  <si>
    <t>محمد ياسر ابراهيم حسن محمود</t>
  </si>
  <si>
    <t>محمود احمد محمود حسين سرحان</t>
  </si>
  <si>
    <t>محمود العربى ابراهيم الدسوقى سعدالسيد</t>
  </si>
  <si>
    <t>محمود محمد ابراهيم السيد ابوالمعاطى</t>
  </si>
  <si>
    <t xml:space="preserve">محمود محمد عبدالرحمن محمد سليم </t>
  </si>
  <si>
    <t>محمود وليد محمد ابراهيم العطار</t>
  </si>
  <si>
    <t>مصطفى اسلام احمد فؤاد احمد بدوى سراج</t>
  </si>
  <si>
    <t xml:space="preserve">مصطفى السيد محمود محمد السيد </t>
  </si>
  <si>
    <t>مصطفي علي مصطفي علي محمد</t>
  </si>
  <si>
    <t>مصطفى محمد مصطفى محمود اسماعيل</t>
  </si>
  <si>
    <t>معاذ محمد محمد حسين مرسى</t>
  </si>
  <si>
    <t>معتز بالله السيد صالح عبده على عزاز</t>
  </si>
  <si>
    <t>معتصم على عبدالعال حسن على جوده</t>
  </si>
  <si>
    <t>يوسف امام سمير حسن حسنى يونس</t>
  </si>
  <si>
    <t>يوسف حجاج محمد ابراهيم عثمان</t>
  </si>
  <si>
    <t>يوسف خالد عبدالسلام حسين شميس</t>
  </si>
  <si>
    <t>يوسف طارق السيد باز متولى</t>
  </si>
  <si>
    <t>يوسف عبد النبى عبد المنعم محمد سليمان</t>
  </si>
  <si>
    <t>يوسف محمد السيد احمد عبدالمنعم حسن النجار</t>
  </si>
  <si>
    <t>يوسف محمد يوسف على يوسف</t>
  </si>
  <si>
    <t>احمد محمد احمد الرشيدى طه</t>
  </si>
  <si>
    <t>شريف محمد احمد وصفى النملى</t>
  </si>
  <si>
    <t>ياسين بلال صلاح شحاته عطيه</t>
  </si>
  <si>
    <t xml:space="preserve">محمد فراس جميل الوريكات </t>
  </si>
  <si>
    <t>ابادير ابوالخير شحاته عطيه حبشى</t>
  </si>
  <si>
    <t>ابرام راجى رزق الله بخيت رزق الله</t>
  </si>
  <si>
    <t>ابراهيم احمد ابراهيم الدسوقى احمد محمد</t>
  </si>
  <si>
    <t>ابراهيم احمد ابراهيم محمد احمد ابراهيم منيع</t>
  </si>
  <si>
    <t>ابراهيم احمد محمد على كلوب</t>
  </si>
  <si>
    <t>ابراهيم حسينى محمد ابراهيم دسوقى</t>
  </si>
  <si>
    <t>ابراهيم خالد عبد الغفار ابراهيم اسماعيل</t>
  </si>
  <si>
    <t>ابراهيم سامى ابراهيم حسن سليمان</t>
  </si>
  <si>
    <t>ابراهيم عبدالله ابراهيم محمد السيد</t>
  </si>
  <si>
    <t>ابراهيم علاء صبحى عاشور ابراهيم</t>
  </si>
  <si>
    <t>ابراهيم فؤاد ابراهيم مهدى عبدالعال</t>
  </si>
  <si>
    <t>ابراهيم فنجرى ابراهيم مصيلحى عطيه</t>
  </si>
  <si>
    <t>ابراهيم متولى ابراهيم يوسف عبدالقادر</t>
  </si>
  <si>
    <t>ابراهيم محسن احمد على سلامه</t>
  </si>
  <si>
    <t>ابراهيم محمد ابراهيم حسن سالم</t>
  </si>
  <si>
    <t>ابراهيم محمد العريان عادل محمد</t>
  </si>
  <si>
    <t>ابراهيم محمد امام ابراهيم محمد يوسف</t>
  </si>
  <si>
    <t>ابراهيم محمد عبدالبديع اسماعيل على</t>
  </si>
  <si>
    <t>ابوبكر احمد السيد محمدعبدالجواد</t>
  </si>
  <si>
    <t>ابوهاشم السيد علي السيد العوضى</t>
  </si>
  <si>
    <t xml:space="preserve">احمد ابراهيم احمد فؤاد على عوض </t>
  </si>
  <si>
    <t>احمد ابراهيم عبدالودود ابراهيم اسماعيل</t>
  </si>
  <si>
    <t>احمد ابراهيم على محمود ابراهيم</t>
  </si>
  <si>
    <t>احمد ابراهيم محمد احمد على</t>
  </si>
  <si>
    <t>احمد ابراهيم محمد الديدامونى سليمان</t>
  </si>
  <si>
    <t>احمد ابراهيم محمد عبدربه الكبير</t>
  </si>
  <si>
    <t>احمد ابراهيم محمد مشهور ابراهيم</t>
  </si>
  <si>
    <t>احمد ابراهيم هجرس حسن على</t>
  </si>
  <si>
    <t>احمد اسامة محمد توفيق محمد</t>
  </si>
  <si>
    <t>احمد اسماعيل السيد اسماعيل</t>
  </si>
  <si>
    <t>احمد اسماعيل سعيد اسماعيل  سيداحمد</t>
  </si>
  <si>
    <t>احمد اشرف محمد عبدالهادى فرج</t>
  </si>
  <si>
    <t>احمد الحسينى عبدالحميد عبدالرحمن السباعى</t>
  </si>
  <si>
    <t>احمد السادات محمود محمود عطيه</t>
  </si>
  <si>
    <t>احمد السيد ابراهيم محمد المسلمانى</t>
  </si>
  <si>
    <t>احمد السيد احمد ابراهيم حسن</t>
  </si>
  <si>
    <t>احمد السيد احمد رشدى كمال</t>
  </si>
  <si>
    <t>احمد السيد سليم احمد مبروك</t>
  </si>
  <si>
    <t>احمد السيد عبدالعال الديدامونى مرسى</t>
  </si>
  <si>
    <t>احمد السيد عبدالفتاح عوض الله محمد</t>
  </si>
  <si>
    <t xml:space="preserve">احمد السيد عليوة على مسلم </t>
  </si>
  <si>
    <t>احمد السيد فهمى السيد سالم</t>
  </si>
  <si>
    <t>احمد السيد محمد عبده احمد</t>
  </si>
  <si>
    <t>احمد السيد محمود السيد الزنفلى</t>
  </si>
  <si>
    <t>احمد ايمن يوسف احمد الطويل</t>
  </si>
  <si>
    <t>احمد ايهاب على  حسن معالى</t>
  </si>
  <si>
    <t>احمد جمال محمد مصباح السيد</t>
  </si>
  <si>
    <t>احمد حسام على محمد السيد وفا</t>
  </si>
  <si>
    <t>احمد حسام محمد كمال عبدالخالق محمد</t>
  </si>
  <si>
    <t>احمد حسام مصطفى فهمى شعبان</t>
  </si>
  <si>
    <t>احمد حسن الشحات السباعى</t>
  </si>
  <si>
    <t>احمد حسن صلاح حسن محمد</t>
  </si>
  <si>
    <t>احمد حسنى عبدالعزيز محمد مصطفى</t>
  </si>
  <si>
    <t>احمد حمدى على عبدالرحيم جاد</t>
  </si>
  <si>
    <t>احمد دسوقى امين صابر البرعى</t>
  </si>
  <si>
    <t>احمد رضا صبحى ابراهيم محمد</t>
  </si>
  <si>
    <t>احمد رضا عبد الحكيم اسماعيل رضوان</t>
  </si>
  <si>
    <t>احمد زكى الصاوى الهادى الصاوى محمد</t>
  </si>
  <si>
    <t>احمد سامح احمد حسن عبدالمجيد</t>
  </si>
  <si>
    <t>احمد سامح محمد مصطفى النبتيتى</t>
  </si>
  <si>
    <t>احمد ساهر ابوالفتوح محمد عجلان</t>
  </si>
  <si>
    <t xml:space="preserve">احمد سعد سليمان محمد ابراهيم </t>
  </si>
  <si>
    <t>احمد سعيد السيد محمد محمد</t>
  </si>
  <si>
    <t>احمد سليمان حسن محمد</t>
  </si>
  <si>
    <t>احمد سليمان محمد مصطفى عبدالجواد</t>
  </si>
  <si>
    <t>احمد سمير عبد المنعم السيد محمود</t>
  </si>
  <si>
    <t>احمد سمير عبدالعزيز ابراهيم سويلم</t>
  </si>
  <si>
    <t>احمد شادى محمد أبو المعاطى على ريه</t>
  </si>
  <si>
    <t>احمد صبرى محمد السيد</t>
  </si>
  <si>
    <t>احمد صلاح الدين السيد عطيه عبدالعاطي</t>
  </si>
  <si>
    <t>احمد صلاح السيد طلبه مصطفى</t>
  </si>
  <si>
    <t>احمد صلاح حسينى ياسين ابراهيم</t>
  </si>
  <si>
    <t>احمد صلاح زيد ابراهيم محمد</t>
  </si>
  <si>
    <t>احمد صلاح عوض عطيه عبدالعاطى</t>
  </si>
  <si>
    <t>احمد عادل سمير احمد ابراهيم</t>
  </si>
  <si>
    <t>احمد عبد الظاهر حسين عثمان</t>
  </si>
  <si>
    <t>احمد عبد العظيم السيد عاشور حسين</t>
  </si>
  <si>
    <t>احمد عبدالرحمن محمد محمد سالم</t>
  </si>
  <si>
    <t>احمد عبدالله جلال محمد ابراهيم</t>
  </si>
  <si>
    <t>احمد عبدالله محمد محمد السيد</t>
  </si>
  <si>
    <t>احمد عبدالمنعم اسماعيل موسى</t>
  </si>
  <si>
    <t>احمد عصمت حسن عبدالرازق ابو عوده</t>
  </si>
  <si>
    <t>احمد عطاالبارى محمد ابراهيم السيد فرغل</t>
  </si>
  <si>
    <t>احمد علي احمد محمد</t>
  </si>
  <si>
    <t>احمد على السيد عيداروس احمد</t>
  </si>
  <si>
    <t>احمد على شحاته هاشم سالم</t>
  </si>
  <si>
    <t>احمد على عبد الحفيظ ابراهيم على</t>
  </si>
  <si>
    <t>احمد على مصيلحى  محمد على</t>
  </si>
  <si>
    <t>احمد عماد عبدالعال السيد ابراهيم</t>
  </si>
  <si>
    <t>احمد عماد محمود محمد احمد</t>
  </si>
  <si>
    <t>احمد عمرو محمد عبده سالم محمد</t>
  </si>
  <si>
    <t>احمد عوض السيد عطيه عبدالعاطى</t>
  </si>
  <si>
    <t>احمد غريب السيد غريب احمد</t>
  </si>
  <si>
    <t>ادم شاكر محمد شاكر محمود محمد</t>
  </si>
  <si>
    <t>احمد فاروق محمد السيد اسماعيل</t>
  </si>
  <si>
    <t>احمد فتحى عبدالعال الشبراوى</t>
  </si>
  <si>
    <t>احمد فكرى حسن على حسن</t>
  </si>
  <si>
    <t>احمد مؤمن جمال الدين حسينى على</t>
  </si>
  <si>
    <t xml:space="preserve">احمد مجدى احمد جلال السيد على </t>
  </si>
  <si>
    <t>احمد مجدى السيد محمد على البلاسى</t>
  </si>
  <si>
    <t>احمد محمد ابراهيم الدسوقي محمد محمد الشناط</t>
  </si>
  <si>
    <t>احمد محمد ابراهيم المهدى محمود</t>
  </si>
  <si>
    <t>احمد محمد ابراهيم عبده محمد عبده</t>
  </si>
  <si>
    <t>احمد محمد احمد السيد ابراهيم</t>
  </si>
  <si>
    <t>احمد محمد احمد على احمد</t>
  </si>
  <si>
    <t>احمد محمد السيد ابوهاشم محمد</t>
  </si>
  <si>
    <t>احمد محمد السيد احمد عبدالمنعم حسن النجار</t>
  </si>
  <si>
    <t>احمد محمد السيد احمد محمد على</t>
  </si>
  <si>
    <t>احمد محمد السيد محمد محمد حسن</t>
  </si>
  <si>
    <t xml:space="preserve">احمد محمد الشحات ابراهيم حسن </t>
  </si>
  <si>
    <t>احمد محمد الشوادفى الشرقاوى على</t>
  </si>
  <si>
    <t>احمد محمد انور الشبراوى عبدالحميد</t>
  </si>
  <si>
    <t>احمد محمد جابر عبدالله مسلم مصباح</t>
  </si>
  <si>
    <t>احمد محمد جمال زكى السيد</t>
  </si>
  <si>
    <t>احمد محمد حسن محمد عبدالعال</t>
  </si>
  <si>
    <t>احمد محمد سعيد عثمان سليمان خطاب</t>
  </si>
  <si>
    <t>احمد محمد شعبان محمد حسن</t>
  </si>
  <si>
    <t>احمد محمد عباس على احمد قاسم</t>
  </si>
  <si>
    <t>احمد محمد عبد السيد محمود والى</t>
  </si>
  <si>
    <t>احمد محمد عبد اللطيف السيد ابراهيم</t>
  </si>
  <si>
    <t>احمد محمد عبدالحميد السيد ابراهيم</t>
  </si>
  <si>
    <t>احمد محمد عبدالعال ابراهيم على</t>
  </si>
  <si>
    <t xml:space="preserve">احمد محمد عبدالعال احمد السيد </t>
  </si>
  <si>
    <t>احمد محمد على زين العابدين محمد عبده</t>
  </si>
  <si>
    <t>احمد محمد فتحي عبدالغني الجوهري</t>
  </si>
  <si>
    <t>احمد محمد كمال ابراهيم عبدالهادى</t>
  </si>
  <si>
    <t xml:space="preserve">احمد محمد محمد محمد رمضان </t>
  </si>
  <si>
    <t>احمد محمد محمد مصباح السيد عطيه</t>
  </si>
  <si>
    <t>احمد محمد محمود الشحات محمود</t>
  </si>
  <si>
    <t>احمد محمد محمود كمال محمد حسن</t>
  </si>
  <si>
    <t>احمد محمد محمودى محمد موسى</t>
  </si>
  <si>
    <t>احمد محمود محمد عثمان حفنى احمد</t>
  </si>
  <si>
    <t>احمد محمود محمد محمود محمد</t>
  </si>
  <si>
    <t>احمد مصطفي عبدالباقي برعي سليم</t>
  </si>
  <si>
    <t>احمد مصطفى عبدالوهاب محمد ادم</t>
  </si>
  <si>
    <t>احمد موسي عبدالله منصور ابراهيم</t>
  </si>
  <si>
    <t>احمد نشأت عبدالحميد على عبدالرحمن</t>
  </si>
  <si>
    <t>احمد هانى السيد بحيرى ابراهيم</t>
  </si>
  <si>
    <t>احمد هانى عبدالحق حسن احمد</t>
  </si>
  <si>
    <t>احمد هانى محمد الهادى ابراهيم على</t>
  </si>
  <si>
    <t>احمد هانى محمد توفيق احمد السيد</t>
  </si>
  <si>
    <t>احمد هشام عبدالرحمن خليل ابراهيم</t>
  </si>
  <si>
    <t>احمد هشام محمد غريب السيد</t>
  </si>
  <si>
    <t>احمد ولاء محمد السيد مهنى</t>
  </si>
  <si>
    <t xml:space="preserve">احمد وليد حسنى حسينى سليمان </t>
  </si>
  <si>
    <t>احمد وليد محمد على محمد</t>
  </si>
  <si>
    <t>احمد غريب السيد غريب زيد</t>
  </si>
  <si>
    <t xml:space="preserve">ادهم ابراهيم احمد محمد السيد </t>
  </si>
  <si>
    <t>ادهم احمد حسن يوسف ابراهيم</t>
  </si>
  <si>
    <t>ادهم احمد محمد السيد حسن</t>
  </si>
  <si>
    <t>ادهم رمضان شعبان سيداحمد عبيد</t>
  </si>
  <si>
    <t>ادهم شحاته محمد على بكر</t>
  </si>
  <si>
    <t>ادهم عزالدين محمد السيد</t>
  </si>
  <si>
    <t>ادهم محمد احمد البدوى محمد سليمان</t>
  </si>
  <si>
    <t>ادهم محمد السيد ابراهيم عبدالله</t>
  </si>
  <si>
    <t xml:space="preserve">ادهم محمد السيد محمد سالم </t>
  </si>
  <si>
    <t>ادهم محمد علي محمد محمد شحاته</t>
  </si>
  <si>
    <t>ادهم هيثم ابراهيم محمد  محمد</t>
  </si>
  <si>
    <t>اسامه السيد عبدالرحمن احمد سلامه</t>
  </si>
  <si>
    <t>اسامه جمال محمد حسن عبد الهادي</t>
  </si>
  <si>
    <t>اسامه عبدالرحمن عبدالنبى  سليمان</t>
  </si>
  <si>
    <t>اسامه محمد محمد احمد حسين</t>
  </si>
  <si>
    <t>اسلام ابراهيم السيد محمد مصيلحى صالح</t>
  </si>
  <si>
    <t>اسلام احمد كامل احمد عزازى</t>
  </si>
  <si>
    <t>اسلام سعيد عاشور على عبدالمعطي</t>
  </si>
  <si>
    <t>اسلام سمير سالم عبدالحميد سالم</t>
  </si>
  <si>
    <t>اسلام محمود على عبدالفتاح جباره</t>
  </si>
  <si>
    <t>اسماعيل احمد عبدالعال السيد جاسر</t>
  </si>
  <si>
    <t>اسماعيل ايمن عثمان اسماعيل خليل</t>
  </si>
  <si>
    <t>اسماعيل حسام اسماعيل عبدالحميد رزق</t>
  </si>
  <si>
    <t>اسماعيل عبدالفتاح اسماعيل عبدالفتاح حسن</t>
  </si>
  <si>
    <t>اسماعيل على اسماعيل محمد عبدالرحيم</t>
  </si>
  <si>
    <t>اسماعيل محمد اسماعيل محمد على</t>
  </si>
  <si>
    <t>اشرف حفناوي ابراهيم حسن محمد</t>
  </si>
  <si>
    <t>اكرم عصام احمد علي على</t>
  </si>
  <si>
    <t>البدرى صبرى سالم ابراهيم محمد</t>
  </si>
  <si>
    <t>الحسن علي محمد علي</t>
  </si>
  <si>
    <t>السيد احمد السيد احمد خليل</t>
  </si>
  <si>
    <t>السيد احمد السيد فؤاد عطيه</t>
  </si>
  <si>
    <t>السيد احمد السيد محمد صالح</t>
  </si>
  <si>
    <t>السيد بغدادي عبدالبديع السيد ابراهيم</t>
  </si>
  <si>
    <t>السيد حسن السيد محمد سليم</t>
  </si>
  <si>
    <t>السيد عبد العزيز السيد مازن احمد</t>
  </si>
  <si>
    <t>السيد محمد السيد احمد محمد على</t>
  </si>
  <si>
    <t>السيد محمد السيد البدوى السيد محمد الحداد</t>
  </si>
  <si>
    <t>السيد محمد السيد حسين محمد</t>
  </si>
  <si>
    <t>السيد محمد السيد عبدالعال عبدالعزيز</t>
  </si>
  <si>
    <t>السيد محمد عبدالعظيم محمد العوضى</t>
  </si>
  <si>
    <t>السيد محمد فتحى على طنطاوى</t>
  </si>
  <si>
    <t>السيد محمد مصطفى سالم عليوه</t>
  </si>
  <si>
    <t>السيد مسلم مقبل حسين محمد</t>
  </si>
  <si>
    <t>المعتز بالله ابراهيم عبدالعال حسن</t>
  </si>
  <si>
    <t xml:space="preserve">امام حسن السيد احمد عبدالله </t>
  </si>
  <si>
    <t xml:space="preserve">امام عادل حسن منصور محمد </t>
  </si>
  <si>
    <t>امين عبدالحميد امين على عزاز</t>
  </si>
  <si>
    <t>امين عبدالعزيز محمد عبدالعزيز محمد</t>
  </si>
  <si>
    <t>امين محمد السيد أمين محمد</t>
  </si>
  <si>
    <t>انس احمد سيدأحمد محمد عيد</t>
  </si>
  <si>
    <t>انس على عزازى على على</t>
  </si>
  <si>
    <t>انور علاء احمد محمد حسن</t>
  </si>
  <si>
    <t>ايمن السيد محمد فهمى عبدالحميد حاتم</t>
  </si>
  <si>
    <t>ايمن السيد مصطفى شعبان سيداحمد مصطفى</t>
  </si>
  <si>
    <t>ايمن محمد اسماعيل محمد اسماعيل</t>
  </si>
  <si>
    <t>ايمن محمد السيد سالم السيد</t>
  </si>
  <si>
    <t>ايمن محمد صلاح الدين خلف ابراهيم</t>
  </si>
  <si>
    <t>باسم عبدالمحسن عبدالحق على البسيونى</t>
  </si>
  <si>
    <t>باسم محمد عبدالعزيز خضر خضر</t>
  </si>
  <si>
    <t>بدر احمد سرى عزوز عبدالحفيظ</t>
  </si>
  <si>
    <t>براء جمال اسماعيل احمد ابراهيم</t>
  </si>
  <si>
    <t>بلال احمد هارون فتحى عبد الحميد</t>
  </si>
  <si>
    <t>بلال السيد رشاد حسن حسنين</t>
  </si>
  <si>
    <t>بلال صلاح فتحى عبدالله عبدالحميد</t>
  </si>
  <si>
    <t>بلال عبدالرحمن عبداللطيف محمد بكير</t>
  </si>
  <si>
    <t>بلال محمود السيد محمود</t>
  </si>
  <si>
    <t>بولا وسيم عاطف نصر</t>
  </si>
  <si>
    <t>بيشوى مفرح كمال كامل</t>
  </si>
  <si>
    <t>تامر محمد حلمى حسينى ابراهيم</t>
  </si>
  <si>
    <t>تامر محمود العشماوى عبدالحميد محمد سليم</t>
  </si>
  <si>
    <t>جمال صلاح محمود محمد حسن</t>
  </si>
  <si>
    <t>جمال وائل صبحى محمود كيلانى</t>
  </si>
  <si>
    <t>حذيفه محمد علي محمد السيد ابو زيد</t>
  </si>
  <si>
    <t>حسام احمد محمد عادل عبده السيد</t>
  </si>
  <si>
    <t>حسام حاتم عبدالهادى السيد محمودى</t>
  </si>
  <si>
    <t xml:space="preserve">حسام حسن عبدالعزيز على حسين </t>
  </si>
  <si>
    <t>حسام حماده حجازى حجازى رمضان</t>
  </si>
  <si>
    <t>حسام خالد محمد منير محمد عبدالرحمن</t>
  </si>
  <si>
    <t>حسام عبدالحليم محمد عبدالحليم العوضى</t>
  </si>
  <si>
    <t>حسام محمد السيد ابوهاشم</t>
  </si>
  <si>
    <t>حسام محمد عبد العاطى امام محمد</t>
  </si>
  <si>
    <t>حسام محمد عبدالعاطى احمد عبدالعاطى</t>
  </si>
  <si>
    <t>حسام محمد فتح الله طلبة حسن الجندى</t>
  </si>
  <si>
    <t>حسن ابراهيم كيلانى السيد متولى</t>
  </si>
  <si>
    <t>حسن احمد حسن احمد محمد حسين</t>
  </si>
  <si>
    <t>حسن احمد حسيني احمد</t>
  </si>
  <si>
    <t>حسن الجربى محمود على عبدالفتاح جباره</t>
  </si>
  <si>
    <t>حسن حاتم حسن محمد محمد عبدالسلام</t>
  </si>
  <si>
    <t>حسن عرفان محمود ابراهيم مرسى</t>
  </si>
  <si>
    <t>حسن محمد اسماعيل محمد</t>
  </si>
  <si>
    <t>حسن محمد السيد عطيه حسن</t>
  </si>
  <si>
    <t>حسن وجيه موسى امام عطاالله</t>
  </si>
  <si>
    <t>حسين محمد حسين نبيل على على</t>
  </si>
  <si>
    <t>حسينى السيد محمد محمد العجمى</t>
  </si>
  <si>
    <t>حسينى محمد حسينى محمد</t>
  </si>
  <si>
    <t>حمادة هانى محمد محمد جمعه</t>
  </si>
  <si>
    <t>حمدى صلاح محمد الصاوى عيسوى</t>
  </si>
  <si>
    <t>خاطر على عبيد خاطر عبدالتواب</t>
  </si>
  <si>
    <t>خالد احمد عبدالحفيظ عبدالعال</t>
  </si>
  <si>
    <t xml:space="preserve">خالد احمد محمد حسين سالم </t>
  </si>
  <si>
    <t>خالد السيد عبدالله طنطاوى احمد</t>
  </si>
  <si>
    <t>خالد السيد محمود السيد محمد ابراهيم</t>
  </si>
  <si>
    <t>خالد بدوى السيد احمد محمد السيد</t>
  </si>
  <si>
    <t>خالد علي فتحي إسماعيل إبراهيم عز</t>
  </si>
  <si>
    <t>خالد مازن على محمد السيد وفا</t>
  </si>
  <si>
    <t>خالد محمد عبد الخالق محمود هاشم</t>
  </si>
  <si>
    <t>خالد هانى صلاح ابو فندود اسماعيل</t>
  </si>
  <si>
    <t>خالد وليد حسن محمد ابوالعطا</t>
  </si>
  <si>
    <t>رائد يوسف محمد احمد محمد</t>
  </si>
  <si>
    <t>رامي مصطفي محمد مصطفي العوضى</t>
  </si>
  <si>
    <t>رشاد طلعت رشاد عبد العال على</t>
  </si>
  <si>
    <t>رومانى عاطف انيس زكى مكرم الله</t>
  </si>
  <si>
    <t>زياد ابراهيم محمد رشاد ابراهيم محمد</t>
  </si>
  <si>
    <t>زياد احمد عبدالعظيم احمد محمد الدربى</t>
  </si>
  <si>
    <t>زياد احمد محمد هاشم احمد</t>
  </si>
  <si>
    <t>زياد اشرف محمد احمد رضوان</t>
  </si>
  <si>
    <t>زياد السيد جمال ابراهيم محمد شعلان</t>
  </si>
  <si>
    <t>زياد السيد محمد احمد</t>
  </si>
  <si>
    <t>زياد بدوي حسين عبدالحميد عوض الله</t>
  </si>
  <si>
    <t>زياد سعد احمد هنداوى على</t>
  </si>
  <si>
    <t>زياد صلاح الدين متولى احمد</t>
  </si>
  <si>
    <t>زياد محمد عبدالحق صالح احمد</t>
  </si>
  <si>
    <t>زياد محمد عبدالخالق محمد موسى</t>
  </si>
  <si>
    <t>زياد منصور ابراهيم عبد العال</t>
  </si>
  <si>
    <t>زياد وائل احمد عبدالرحمن عبدالمجيد</t>
  </si>
  <si>
    <t>سالم احمد محمد السيد اسماعيل</t>
  </si>
  <si>
    <t>سامح محمد عوض محمد الشوادفى محمد</t>
  </si>
  <si>
    <t>سامى عماد سالم حسن سلامه</t>
  </si>
  <si>
    <t>سعيد حاتم محمد سعيد سالم على</t>
  </si>
  <si>
    <t>سعيد ساهر سعيد على محمد رضوان</t>
  </si>
  <si>
    <t>سعيد صالح سعيد الصاوى حسين</t>
  </si>
  <si>
    <t>سعيد عبدالله شبانه عبد السلام على</t>
  </si>
  <si>
    <t>سلامه احمد سلامه سلامه سليم</t>
  </si>
  <si>
    <t>سليمان ابراهيم سليمان حسن محمد</t>
  </si>
  <si>
    <t>سليمان العربى سليمان الصادق محمد محمد</t>
  </si>
  <si>
    <t>سليمان محمد السيد سليمان شتيه</t>
  </si>
  <si>
    <t>سليمان محمد سليمان حسن يوسف</t>
  </si>
  <si>
    <t>سيف احمد عمر على عبدالعال</t>
  </si>
  <si>
    <t>سيف محمد محمد عبدالحميد عبدالعال</t>
  </si>
  <si>
    <t>شادى احمد على حسن عبدالرحمن</t>
  </si>
  <si>
    <t>شريف عبد العظيم السيد محمد حسان</t>
  </si>
  <si>
    <t>شهاب عبد الرحمن عبد المنعم السيد</t>
  </si>
  <si>
    <t>صالح تامر صالح محسوب احمد</t>
  </si>
  <si>
    <t>صبرى السيد صبرى ابراهيم السيد محمد</t>
  </si>
  <si>
    <t>صبرى السيد محمد محمد رزق</t>
  </si>
  <si>
    <t>صلاح احمد محمد على عبدالهادى</t>
  </si>
  <si>
    <t>صلاح عبد الواحد فايز امام</t>
  </si>
  <si>
    <t xml:space="preserve">صلاح عماد الدين حسن عبدالرحمن مقيبل </t>
  </si>
  <si>
    <t>صلاح محمد صلاح السيد مصطفى</t>
  </si>
  <si>
    <t>صلاح محمد صلاح على محمد</t>
  </si>
  <si>
    <t>ضياء سمير عبداللطيف على عبدالعال</t>
  </si>
  <si>
    <t>طارق امين محمد على سالم</t>
  </si>
  <si>
    <t>طارق طلعت كيلانى اسماعيل بيومى</t>
  </si>
  <si>
    <t>عادل السيد البدوي محمد عادل عبدالمنعم يوسف</t>
  </si>
  <si>
    <t>عادل رايق صدقى مسعود سعد</t>
  </si>
  <si>
    <t>عاطف محمد سالم بكرى سالم</t>
  </si>
  <si>
    <t xml:space="preserve">عبد الرحمن احمد حسن ابراهيم سليمان معالى </t>
  </si>
  <si>
    <t>عبد الرحمن احمد عبد الرحمن على ابراهيم</t>
  </si>
  <si>
    <t>عبد الرحمن اكرم ابو الفتوح على محمد</t>
  </si>
  <si>
    <t>عبد الرحمن حسن عبد النبى غمرى</t>
  </si>
  <si>
    <t>عبد الرحمن عمرو محمد محمد حسن</t>
  </si>
  <si>
    <t xml:space="preserve">عبد العزيز محمد سعد محمد عبدالدايم </t>
  </si>
  <si>
    <t>عبد الله صبرى اسماعيل حسن سيداحمد</t>
  </si>
  <si>
    <t>عبد الوهاب محمد عبد الوهاب محمد اسماعيل</t>
  </si>
  <si>
    <t>عبدالحميد محمد عبدالعزيز احمد حسن</t>
  </si>
  <si>
    <t>عبدالحميد ابراهيم عبدالحميد حامد مرسى</t>
  </si>
  <si>
    <t>عبدالرحمن ابوهاشم صلاح ابوهاشم صالح</t>
  </si>
  <si>
    <t>عبدالرحمن احمد عبدالحميد محمد ابراهيم</t>
  </si>
  <si>
    <t>عبدالرحمن احمد عبدالرحمن بيومى عبدالرحمن</t>
  </si>
  <si>
    <t>عبدالرحمن احمد عبده عبدالمقصود حسانين</t>
  </si>
  <si>
    <t>عبدالرحمن السيد عبدالمجيد السيد حسن</t>
  </si>
  <si>
    <t xml:space="preserve">عبدالرحمن حسين محمد شوقي عبدالرحمن حسين </t>
  </si>
  <si>
    <t>عبدالرحمن عادل عبدالرحمن محمد احمد</t>
  </si>
  <si>
    <t>عبدالرحمن عصام احمد محمد بندارى</t>
  </si>
  <si>
    <t>عبدالرحمن عصام عبدالحميد احمد عبدالرحمن</t>
  </si>
  <si>
    <t>عبدالرحمن محمد احمد محمد مصطفى النبتيتى</t>
  </si>
  <si>
    <t>عبدالرحمن محمد امين توفيق مسعد</t>
  </si>
  <si>
    <t>عبدالرحمن محمد جمال عبدالحميد عبدالعال</t>
  </si>
  <si>
    <t>عبدالرحمن محمد حسينى على غيث</t>
  </si>
  <si>
    <t>عبدالرحمن محمد سليمان السيد راشد</t>
  </si>
  <si>
    <t>عبدالرحمن محمد صلاح محمد عبدالرحمن محمد</t>
  </si>
  <si>
    <t>عبدالرحمن محمد عبدالحميد عبدالحق سالم</t>
  </si>
  <si>
    <t>عبدالرحمن محمد عبدالرحمن عبدالحميد بركات</t>
  </si>
  <si>
    <t>عبدالرحمن محمد فاروق ابراهيم منصور</t>
  </si>
  <si>
    <t>عبدالرحمن مصطفى حسينى ابراهيم متولى</t>
  </si>
  <si>
    <t>عبدالرحمن وليد محمد محمد النجدى</t>
  </si>
  <si>
    <t>عبدالسلام سامح راضى عبدالسلام</t>
  </si>
  <si>
    <t>عبدالسلام فيصل عبدالسلام وشاحى عبد السلام</t>
  </si>
  <si>
    <t>عبدالعال محمد السيد محمد على امام</t>
  </si>
  <si>
    <t>عبدالعال محمد عبد العال محمد احمد</t>
  </si>
  <si>
    <t>عبداللطيف احمد عبداللطيف احمد</t>
  </si>
  <si>
    <t>عبدالله احمد السيد ابراهيم</t>
  </si>
  <si>
    <t>عبدالله احمد عبدالله عبدالمنعم محمد</t>
  </si>
  <si>
    <t>عبدالله احمد محمد محمود عبدالنعيم</t>
  </si>
  <si>
    <t>عبدالله جمال العباسى المتولى السيد عطوه</t>
  </si>
  <si>
    <t>عبدالله حسن عبدالله يوسف ابراهيم</t>
  </si>
  <si>
    <t>عبدالله رضا محمد سعيد محمد</t>
  </si>
  <si>
    <t>عبدالله صلاح حسن ابراهيم عبدالحميد</t>
  </si>
  <si>
    <t>عبدالله عاطف الباز محمد عبدالرازق</t>
  </si>
  <si>
    <t>عبدالله عزيز السيد عبدالسلام</t>
  </si>
  <si>
    <t>عبدالله عماد صلاح احمد محمد</t>
  </si>
  <si>
    <t>عبدالله محروس السيد خضرى سباعى</t>
  </si>
  <si>
    <t>عبدالله محمد راشد محمد عيسوى</t>
  </si>
  <si>
    <t>عبدالله محمد عبدالله احمد عبدالله</t>
  </si>
  <si>
    <t>عبدالله محمد عبدالله محمد عبدالله</t>
  </si>
  <si>
    <t>عبدالله محمد ممدوح حسن احمد</t>
  </si>
  <si>
    <t>عبدالله محمود احمد شوقى طلبه حسن</t>
  </si>
  <si>
    <t>عبدالمنعم احمد محمد عبدالرحمن عبدالمعطى</t>
  </si>
  <si>
    <t>عبدالمنعم محمد عبدالمنعم مهدى عبدالرحمن سويلم</t>
  </si>
  <si>
    <t>عبده احمد عبده ابراهيم خليل</t>
  </si>
  <si>
    <t xml:space="preserve">عصام اشرف السيد رضا غريب </t>
  </si>
  <si>
    <t>عصام مصباح محمد السيد عبدالعال</t>
  </si>
  <si>
    <t>علاء جمال محمود السيد خضير</t>
  </si>
  <si>
    <t>علاء محمود مصطفى السيد مرسى</t>
  </si>
  <si>
    <t>على ابوهاشم صلاح ابوهاشم صالح</t>
  </si>
  <si>
    <t>على احمد حسن على محمد ياقوت</t>
  </si>
  <si>
    <t>على احمد على مصطفى اسماعيل</t>
  </si>
  <si>
    <t>على احمد محمد عبداللطيف عمر</t>
  </si>
  <si>
    <t>على خالد على محمد عبدربه</t>
  </si>
  <si>
    <t>على عبد السلام احمد محمد احمد غانم</t>
  </si>
  <si>
    <t xml:space="preserve">على عبد الله على محمد محمد جويفل </t>
  </si>
  <si>
    <t>على عيد علي فرحان سليمان</t>
  </si>
  <si>
    <t>على محمد على ابراهيم سويلم سالم</t>
  </si>
  <si>
    <t>على محمد على الشبراوى حسن</t>
  </si>
  <si>
    <t>على محمد على سليم عمار</t>
  </si>
  <si>
    <t>على هانى على محمد السيد حسين</t>
  </si>
  <si>
    <t>على ياسر على حامد مرسى</t>
  </si>
  <si>
    <t>عمادالدين محمد حسن قطاوى</t>
  </si>
  <si>
    <t>عمار بلال محمد محمد السيد</t>
  </si>
  <si>
    <t>عمار فراج عبد القادر عبد المعطى محمد</t>
  </si>
  <si>
    <t xml:space="preserve">عمر ابراهيم محمد علي محمد </t>
  </si>
  <si>
    <t>عمر ابوبكر احمد خليل ابراهيم</t>
  </si>
  <si>
    <t>عمر احمد محمد احمد جمعان</t>
  </si>
  <si>
    <t>عمر السيد سليمان عبداللطيف سليمان</t>
  </si>
  <si>
    <t>عمر امام احمد امام مجاهد</t>
  </si>
  <si>
    <t>عمر ايهاب السيد الدسوقى محمد اسماعيل</t>
  </si>
  <si>
    <t>عمر ايهاب السيد محمد احمد</t>
  </si>
  <si>
    <t>عمر جلال حسن السيد خوخ</t>
  </si>
  <si>
    <t>عمر جمال عبدالحليم محمد محمود</t>
  </si>
  <si>
    <t>عمر جمال محمد حمدعمر</t>
  </si>
  <si>
    <t>عمر حسن عبدالعزيز محمد عبدالعال</t>
  </si>
  <si>
    <t>عمر حمزة محمود السيد الزنفلى</t>
  </si>
  <si>
    <t>عمر رضا محمود احمد السيد</t>
  </si>
  <si>
    <t>عمر سمير صبرى السيد عبدالسلام</t>
  </si>
  <si>
    <t xml:space="preserve">عمر صلاح محمد  محمد محمد العايدى </t>
  </si>
  <si>
    <t>عمر عبدالحميد السيد عبدالصمد عطيه</t>
  </si>
  <si>
    <t>عمر عبدالحميد موسى محمد على</t>
  </si>
  <si>
    <t>عمر عبدالرحمن ابراهيم الدسوقى عبدالرحمن</t>
  </si>
  <si>
    <t>عمر عبدالعزيز عبدالقادر عبدالعزيز عبدالعال</t>
  </si>
  <si>
    <t>عمر عبداللطيف جاب الله محمد عطيه</t>
  </si>
  <si>
    <t>عمر عبدالله سليمان محمد صالح</t>
  </si>
  <si>
    <t>عمر على عبدالله عبيد سلامه</t>
  </si>
  <si>
    <t>عمر محمد ابراهيم الشوادفى ابو المعاطى</t>
  </si>
  <si>
    <t>عمر محمد احمدى مصطفى عبد الواحد</t>
  </si>
  <si>
    <t>عمر محمد السيد احمد عبدالمنعم حسن النجار</t>
  </si>
  <si>
    <t>عمر محمد حسن محمد حسين</t>
  </si>
  <si>
    <t>عمر محمد حمدى محمد سليم</t>
  </si>
  <si>
    <t>عمر محمد سيد احمد محمد صالح</t>
  </si>
  <si>
    <t>عمر محمد صلاح محمد السيد عوض</t>
  </si>
  <si>
    <t xml:space="preserve">عمر محمد عبد الحق محمد عبدالحق </t>
  </si>
  <si>
    <t>عمر محمد عبد الوهاب عبد النبى ابراهيم</t>
  </si>
  <si>
    <t>عمر محمد عبدالحميد عبداللطيف سالم</t>
  </si>
  <si>
    <t>عمر محمد عبدالفتاح السيد موسى</t>
  </si>
  <si>
    <t>عمر محمد عبدالمنعم عبدالسلام</t>
  </si>
  <si>
    <t xml:space="preserve">عمر محمد عبدالمنعم محمد عكاشه </t>
  </si>
  <si>
    <t xml:space="preserve">عمر محمد على سالم محمد </t>
  </si>
  <si>
    <t>عمر محمد فتحى محمد حسن</t>
  </si>
  <si>
    <t>عمر محمد كامل حسن على</t>
  </si>
  <si>
    <t>عمر محمد محمد الحسينى الطاهر السيد</t>
  </si>
  <si>
    <t>عمر محمد محمد قطب عطيه</t>
  </si>
  <si>
    <t xml:space="preserve">عمر مختار محمد محمد عبدالعاطي </t>
  </si>
  <si>
    <t>عمر مصطفى حسين على ابراهيم</t>
  </si>
  <si>
    <t>عمر هانى محمد صلاح الدين محمد عطيه</t>
  </si>
  <si>
    <t>عمرمحمد احمد محمد السيد</t>
  </si>
  <si>
    <t>عمرو احمد محمد احمد اسماعيل عز</t>
  </si>
  <si>
    <t>عمرو احمد مصيلحى حسانين عبدالبر</t>
  </si>
  <si>
    <t>عمرو خالد خليل ابراهيم خليل</t>
  </si>
  <si>
    <t xml:space="preserve">عمرو خالد عبد المجيد السيد حسانين </t>
  </si>
  <si>
    <t>عمرو خالد محيي الدين سرحان</t>
  </si>
  <si>
    <t>عمرو سامح محمد محمد الصاوى</t>
  </si>
  <si>
    <t>عمرو سامى محمد سالم خليل</t>
  </si>
  <si>
    <t>عمرو سليمان محمد عبدالعال محمد</t>
  </si>
  <si>
    <t>عمرو فوزي محمود السيد الزنفلى</t>
  </si>
  <si>
    <t>عمرو محمد محمد محمد عبدالغنى</t>
  </si>
  <si>
    <t>عمرو وائل احمد امام ابراهيم</t>
  </si>
  <si>
    <t>عمرو يسري حسن السيد</t>
  </si>
  <si>
    <t>فادى سامح عاطف توفيق عطا الله</t>
  </si>
  <si>
    <t>فارس احمد عبد العزيز محمد مصطفى توما</t>
  </si>
  <si>
    <t>فارس اشرف محمد غريب السيد</t>
  </si>
  <si>
    <t>فارس السيد محمد الشبراوى عبدالهادى</t>
  </si>
  <si>
    <t xml:space="preserve">فارس حسن السيد ابراهيم عرفات </t>
  </si>
  <si>
    <t>فارس شبانة حسين عبدالحميد عوض الله</t>
  </si>
  <si>
    <t>فارس عبدالحميد صابر عبدالحميد ابراهيم</t>
  </si>
  <si>
    <t>فارس عبدالحميد محمد سعيد ابراهيم على احمد</t>
  </si>
  <si>
    <t xml:space="preserve">فارس محمد ابراهيم طنطاوى احمد </t>
  </si>
  <si>
    <t>فارس محمد عبدالرحمن احمد سلامه</t>
  </si>
  <si>
    <t>فارس محمد عيسى عبدالعزيز خضر</t>
  </si>
  <si>
    <t xml:space="preserve">فارس وليد حسنى حسينى سليمان </t>
  </si>
  <si>
    <t>فاروق اسلام فاروق ابراهيم منصور</t>
  </si>
  <si>
    <t>فتحي اشرف ابو الفتوح على محمد</t>
  </si>
  <si>
    <t>فتحى ايمن فتحى محمد محمد المناوى</t>
  </si>
  <si>
    <t>فلوباتير عزت غطاس فتح الباب</t>
  </si>
  <si>
    <t>كامل محمد كامل نصر حسن</t>
  </si>
  <si>
    <t>كريم السيد ابراهيم سالم حجاب</t>
  </si>
  <si>
    <t>كريم السيد عبدالفتاح ابوالفتوح ابراهيم</t>
  </si>
  <si>
    <t>كريم ايمن حسن صالح حسن</t>
  </si>
  <si>
    <t>كريم ايمن محمود السيد سالم</t>
  </si>
  <si>
    <t>كريم سمير رشاد ابراهيم جمعه</t>
  </si>
  <si>
    <t>كريم سمير صابر امين ابراهيم</t>
  </si>
  <si>
    <t>كريم سيداحمد درويش سيداحمد شحاته</t>
  </si>
  <si>
    <t>كريم عادل محمد السيد إسماعيل</t>
  </si>
  <si>
    <t>كريم محمد عبد العال محمد اسماعيل</t>
  </si>
  <si>
    <t xml:space="preserve">كريم محمد عبد الودود احمد ابراهيم سرايا </t>
  </si>
  <si>
    <t xml:space="preserve">كريم محمد عبدالقادر احمد محيسن </t>
  </si>
  <si>
    <t>كريم محمد عبدالكريم محمد سالم</t>
  </si>
  <si>
    <t>كريم محمد عبدالمنعم محمد حسين</t>
  </si>
  <si>
    <t>كريم محمد عزيز محمد سالم مجاهد</t>
  </si>
  <si>
    <t>كريم محمد محمد حسن عبدربه</t>
  </si>
  <si>
    <t>كريم محمد محمود الشحات محمود</t>
  </si>
  <si>
    <t>كيرلس عربى فخرى ايوب</t>
  </si>
  <si>
    <t>كيرلس وجيه عبدالملك متياس</t>
  </si>
  <si>
    <t xml:space="preserve">مؤمن احمد سالم محمد سالم </t>
  </si>
  <si>
    <t>مؤمن السيد الديدامونى عطا ابراهيم</t>
  </si>
  <si>
    <t>مؤمن ثروت مرسى احمد مصطفى</t>
  </si>
  <si>
    <t>مؤمن محمد احمد سامي مصيلحى صالح</t>
  </si>
  <si>
    <t>مؤمن محمد حسن بسيونى محمد</t>
  </si>
  <si>
    <t>مؤمن محمد عبد السلام عطيه قنديل</t>
  </si>
  <si>
    <t>مؤمن محمد محمود السيد محمد</t>
  </si>
  <si>
    <t>ماريو ماجد عامر شفيق</t>
  </si>
  <si>
    <t>مازن الشافعى محمد الشحات على</t>
  </si>
  <si>
    <t>مازن محمد عبدالمحيط عبداللطيف عواد</t>
  </si>
  <si>
    <t>مازن محمد محمد عبدالله عبد الباقي برعي</t>
  </si>
  <si>
    <t>مازن منصور السيد جمعه السيد</t>
  </si>
  <si>
    <t>محسن احمد محسن احمد محمد</t>
  </si>
  <si>
    <t>محسن حازم اسماعيل عبدالمجيد فوزى مرسى</t>
  </si>
  <si>
    <t>محمد إبراهيم محمد فوزي احمد رأفت انور</t>
  </si>
  <si>
    <t>محمد ابراهيم انور حسن حسين</t>
  </si>
  <si>
    <t>محمد ابراهيم جميل ابراهيم محمد</t>
  </si>
  <si>
    <t>محمد ابراهيم خليل السيد عبدالله</t>
  </si>
  <si>
    <t>محمد على محمد على عبدالرحيم</t>
  </si>
  <si>
    <t>محمد ابراهيم محمد محمد السيد عيسوى</t>
  </si>
  <si>
    <t>محمد ابراهيم هاشم ابراهيم البستانى</t>
  </si>
  <si>
    <t>محمد احمد احمدى مصطفى عبدالواحد</t>
  </si>
  <si>
    <t>محمد احمد اسماعيل عبدالهادى اسماعيل</t>
  </si>
  <si>
    <t>محمد احمد السيد احمد عبدالعال</t>
  </si>
  <si>
    <t>محمد احمد الشبراوى احمد شحاته</t>
  </si>
  <si>
    <t>محمد احمد حسن عبدالعال رضوان</t>
  </si>
  <si>
    <t>محمد احمد حسن محمود حسن الفخرانى</t>
  </si>
  <si>
    <t>محمد احمد حسين محمد سالم</t>
  </si>
  <si>
    <t>محمد احمد زكى أحمد عزب</t>
  </si>
  <si>
    <t>محمد احمد زهران عبدالحميد زهران</t>
  </si>
  <si>
    <t>محمد احمد عادل حسين السيد</t>
  </si>
  <si>
    <t>محمد احمد مبروك احمد محمد</t>
  </si>
  <si>
    <t>محمد احمد محسن احمد محمد</t>
  </si>
  <si>
    <t>محمد احمد محمد الصغير السيد محمد</t>
  </si>
  <si>
    <t>محمد احمد محمد شعبان حسن</t>
  </si>
  <si>
    <t>محمد احمد محمد عزت عبدالحق عبدالعزيز</t>
  </si>
  <si>
    <t>محمد احمد محمد فتحى عبدالرحمن عبدالغنى</t>
  </si>
  <si>
    <t>محمد احمد محمد فتحى عبده</t>
  </si>
  <si>
    <t>محمد احمد محمد محمد إبراهيم</t>
  </si>
  <si>
    <t>محمد احمد محمد محمود عبد العزيز</t>
  </si>
  <si>
    <t>محمد احمد محمد محمود عبدالعال</t>
  </si>
  <si>
    <t>محمد احمد يوسف أحمد يوسف</t>
  </si>
  <si>
    <t>محمد اسماعيل محمد عطيه ابراهيم</t>
  </si>
  <si>
    <t>محمد اسماعيل محمد علي اسماعيل</t>
  </si>
  <si>
    <t>محمد اشرف السيد باز متولى</t>
  </si>
  <si>
    <t>محمد اشرف عبدالرحمن احمد محمود</t>
  </si>
  <si>
    <t>محمد اشرف محمد عوض محمد عليوه</t>
  </si>
  <si>
    <t>محمد اشرف ملكى محمد شحاتة</t>
  </si>
  <si>
    <t>محمد السيد العوضى عبدالحليم العوضى</t>
  </si>
  <si>
    <t>محمد السيد جمعة السيد صبحى</t>
  </si>
  <si>
    <t>محمد السيد سالم حسن السيد</t>
  </si>
  <si>
    <t>محمد السيد عبدالحميد محمد اسماعيل</t>
  </si>
  <si>
    <t>محمد السيد عبدالعاطى فرج السيد</t>
  </si>
  <si>
    <t>محمد السيد عبدالله ابراهيم خليل</t>
  </si>
  <si>
    <t>محمد السيد عيد السيد محمد</t>
  </si>
  <si>
    <t>محمد السيد كمال محمد متولى</t>
  </si>
  <si>
    <t>محمد السيد محمد احمد حسين عامر</t>
  </si>
  <si>
    <t>محمد السيد محمد الدمرداش السيد</t>
  </si>
  <si>
    <t>محمد السيد محمد السيد البدوى</t>
  </si>
  <si>
    <t>محمد السيد محمد السيد غريب</t>
  </si>
  <si>
    <t>محمد السيد محمد صالح خليل</t>
  </si>
  <si>
    <t>محمد السيد محمد محمد الشوادفى صالح</t>
  </si>
  <si>
    <t>محمد السيد محمد محمد العجمى</t>
  </si>
  <si>
    <t>محمد السيد محمد نجيب عبده محمد</t>
  </si>
  <si>
    <t>محمد السيد محمود عبده محمد</t>
  </si>
  <si>
    <t>محمد السيد مصطفي السيد محمد</t>
  </si>
  <si>
    <t>محمد السيد مصطفى شعبان سيداحمد مصطفى</t>
  </si>
  <si>
    <t>محمد السيد يوسف ابراهيم احمد</t>
  </si>
  <si>
    <t>محمد الشبراوى محمد الشبراوى حسن على</t>
  </si>
  <si>
    <t>محمد الشوادفى محمد السيد ابراهيم</t>
  </si>
  <si>
    <t>محمد الناجي عبدالمعبود محمد محمد</t>
  </si>
  <si>
    <t>محمد امام معاطى ابوالمعاطى طه</t>
  </si>
  <si>
    <t>محمد ايمن اسماعيل احمد ابراهيم</t>
  </si>
  <si>
    <t>محمد ايمن السيد بحيرى ابراهيم</t>
  </si>
  <si>
    <t>محمد ايمن عبدالعال حسن جوده</t>
  </si>
  <si>
    <t>محمد ايمن مدحت اسماعيل سرايا</t>
  </si>
  <si>
    <t>محمد ايهاب عبدالفتاح محمد اسماعيل</t>
  </si>
  <si>
    <t>محمد ايهاب محمد السيد على</t>
  </si>
  <si>
    <t xml:space="preserve">محمد باز عبد الفتاح عطية بدوى </t>
  </si>
  <si>
    <t>محمد بهاءالدين عبدربه احمد رمضان</t>
  </si>
  <si>
    <t>محمد بيومي خميس حسن ابراهيم</t>
  </si>
  <si>
    <t>محمد ثروت سباعى على سليمان</t>
  </si>
  <si>
    <t xml:space="preserve">محمد ثروت محمد خبيرى على نصر </t>
  </si>
  <si>
    <t>محمد ثروت محمد شوقي عبده خليل</t>
  </si>
  <si>
    <t>محمد ثروت محمود الشرقاوى محمد</t>
  </si>
  <si>
    <t>محمد جلال محمد سعيد ابراهيم</t>
  </si>
  <si>
    <t>محمد جمال احمد السيد ابراهيم</t>
  </si>
  <si>
    <t>محمد حسام محمد السعدي علي</t>
  </si>
  <si>
    <t>محمد حسن الباز محمد محمد</t>
  </si>
  <si>
    <t xml:space="preserve">محمد حسن السيد حسن راشد </t>
  </si>
  <si>
    <t>محمد حسين صالح محمد حسين</t>
  </si>
  <si>
    <t>محمد حسينى حسن عبدالجواد السيد</t>
  </si>
  <si>
    <t>محمد حماده السيد طلبه محمد</t>
  </si>
  <si>
    <t>محمد خالد على اسماعيل عبدالله</t>
  </si>
  <si>
    <t>محمد خالد محمد سليمان جمعه</t>
  </si>
  <si>
    <t>محمد خيرى عبدالمنعم عبدالعزيز محمد</t>
  </si>
  <si>
    <t>محمد ذكى السيد ذكى السيد</t>
  </si>
  <si>
    <t>محمد رافت حسن محمد عبدالرازق</t>
  </si>
  <si>
    <t>محمد رضا عبدالعزيز محمد  محمد</t>
  </si>
  <si>
    <t>محمد رضوان ابراهيم الشوادفى سليم</t>
  </si>
  <si>
    <t>محمد زين العابدين احمد محمود صالح</t>
  </si>
  <si>
    <t>محمد سالم احمد حسن ابراهيم</t>
  </si>
  <si>
    <t>محمد سامح احمد ابراهيم سالم</t>
  </si>
  <si>
    <t>محمد سليم محمد ابراهيم السيد عيسوى</t>
  </si>
  <si>
    <t>محمد سمير محمود السيد صالح</t>
  </si>
  <si>
    <t>محمد شريف محمد محمود محمد</t>
  </si>
  <si>
    <t>محمد شعبان محمد السيد علي</t>
  </si>
  <si>
    <t>محمد صابر على محمد السيد</t>
  </si>
  <si>
    <t>محمد صالح ابراهيم السيد ابراهيم</t>
  </si>
  <si>
    <t>محمد صديق كمال محمد عبدالمجيد</t>
  </si>
  <si>
    <t>محمد صلاح الدين السيد عطيه عبدالعاطي</t>
  </si>
  <si>
    <t>محمد صلاح الدين محمد محمد عطيه</t>
  </si>
  <si>
    <t>محمد صلاح السيد ابراهيم محمد</t>
  </si>
  <si>
    <t>محمد صلاح عبد الحى محمد محمد على</t>
  </si>
  <si>
    <t>محمد صلاح محمد سعد عبدالصادق</t>
  </si>
  <si>
    <t>محمد صلاح محمد غانم على</t>
  </si>
  <si>
    <t>محمد صلاح محمد محمد سلامة</t>
  </si>
  <si>
    <t>محمد صلاح محمد محمد محمد</t>
  </si>
  <si>
    <t>محمد طارق عبدالمنعم محمد على</t>
  </si>
  <si>
    <t>محمد طارق عثمان فرج حسن</t>
  </si>
  <si>
    <t>محمد طارق محمد رجب عباس</t>
  </si>
  <si>
    <t>محمد طارق محمود امام</t>
  </si>
  <si>
    <t>محمد عادل عبدالمنعم السيد سالم</t>
  </si>
  <si>
    <t>محمد عادل محمد ابراهيم عبدالواحد</t>
  </si>
  <si>
    <t>محمد عاطف ابوبكر ابراهيم</t>
  </si>
  <si>
    <t>محمد عبد الله ابراهيم حسن سليمان</t>
  </si>
  <si>
    <t>محمد عبدالحميد منصور محمد عبدالعاطى</t>
  </si>
  <si>
    <t>محمد عبدالحميد مهدى عبدالحميد عبدالكريم</t>
  </si>
  <si>
    <t>محمد عبدالدايم محمد عبدالدايم احمد</t>
  </si>
  <si>
    <t>محمد عبدالرحمن عبدالعال ابراهيم ابو هاشم</t>
  </si>
  <si>
    <t>محمد عبدالله السيد عبدالسلام محمد</t>
  </si>
  <si>
    <t>محمد عبدالله على محمد اسماعيل</t>
  </si>
  <si>
    <t>محمد عبدالله لطفى محمد احمد</t>
  </si>
  <si>
    <t>محمد عبدالمنعم اسماعيل ابراهيم محمد</t>
  </si>
  <si>
    <t>محمد عبدالمنعم اسماعيل محمود على</t>
  </si>
  <si>
    <t>محمد عزالدين حلمى غريب زيد</t>
  </si>
  <si>
    <t xml:space="preserve">محمد عزت السيد اسماعيل بكرش </t>
  </si>
  <si>
    <t>محمد عصام احمد علي على</t>
  </si>
  <si>
    <t>محمد عطيه محمد امام الحيوان</t>
  </si>
  <si>
    <t xml:space="preserve">محمد علاء محمدالدسوقي عبدالواحد عبدالله </t>
  </si>
  <si>
    <t>محمد على محمد على صالح</t>
  </si>
  <si>
    <t>محمد على محمد على على مصبح</t>
  </si>
  <si>
    <t>محمد على محمود على ابراهيم</t>
  </si>
  <si>
    <t>محمد عماد احمد ابراهيم احمد</t>
  </si>
  <si>
    <t>محمد فتحى صالح حسن عبدالعال</t>
  </si>
  <si>
    <t>محمد فوزى محمد الشوادفى عبدالغنى السيد</t>
  </si>
  <si>
    <t>محمد ماهر احمد الشحات يوسف</t>
  </si>
  <si>
    <t>محمد ماهر عبدالعظيم اسماعيل</t>
  </si>
  <si>
    <t>محمد متولى محمد حسن يوسف</t>
  </si>
  <si>
    <t>محمد محمد السيد محمد عبد الحليم عسكر</t>
  </si>
  <si>
    <t>محمد محمد بدوى اسماعيل بدوى</t>
  </si>
  <si>
    <t>محمد محمد سالم رمضان عبدالخالق</t>
  </si>
  <si>
    <t xml:space="preserve">محمد محمد عثمان احمد ابراهيم </t>
  </si>
  <si>
    <t>محمد محمد محسن السيد محمد</t>
  </si>
  <si>
    <t>محمد محمد محمد الصاوى على حسين</t>
  </si>
  <si>
    <t xml:space="preserve">محمد محمد محمود احمد صالح </t>
  </si>
  <si>
    <t>محمد محمود السيد حسينى سيد احمد</t>
  </si>
  <si>
    <t>محمد محمود حسن محمد حسن</t>
  </si>
  <si>
    <t>محمد محمود فوده محمد الباز</t>
  </si>
  <si>
    <t>محمد محمود محمد السيد سالم</t>
  </si>
  <si>
    <t>محمد محمود محمد الشافعى محمد</t>
  </si>
  <si>
    <t>محمد محمود محمد ماهر السيد على</t>
  </si>
  <si>
    <t>محمد مختار محمد السيد على</t>
  </si>
  <si>
    <t>محمد مصطفى عبد الحميد الحيانى</t>
  </si>
  <si>
    <t>محمد مصطفى عبد المنعم محمد نافع</t>
  </si>
  <si>
    <t>محمد مصطفى عبدالحى يوسف حسين</t>
  </si>
  <si>
    <t>محمد مصطفى عبدالمجيد طلعت عبدالمجيد</t>
  </si>
  <si>
    <t>محمد معاون كمال فريح محمد</t>
  </si>
  <si>
    <t>محمد نا صر طاهر عباس محمد ريحان</t>
  </si>
  <si>
    <t>محمد نجاح محمد محمد خيرالله</t>
  </si>
  <si>
    <t>محمد نشأت محمد عبدالمنعم عبداللطيف</t>
  </si>
  <si>
    <t>محمد هانى حسنى الشيخ عبدالله البرادعى</t>
  </si>
  <si>
    <t>محمد هانى محمد ابوهاشم السيد</t>
  </si>
  <si>
    <t>محمد هانى محمد عبدالمنعم على</t>
  </si>
  <si>
    <t>محمد هانى محمد عزت عثمان محمد</t>
  </si>
  <si>
    <t xml:space="preserve">محمد هشام ابراهيم احمد محمد </t>
  </si>
  <si>
    <t>محمد هشام بدوى محمد سالم</t>
  </si>
  <si>
    <t>محمد هشام محمد مصطفى محمد</t>
  </si>
  <si>
    <t>محمد وليد عبدالرحمن محمد حسين</t>
  </si>
  <si>
    <t>محمد وليد محمد السيد محمد</t>
  </si>
  <si>
    <t>محمد ياسر ابوفندود عبدالعال حسين</t>
  </si>
  <si>
    <t>محمد ياسر محمد على على</t>
  </si>
  <si>
    <t>محمد يحى احمد عبدالجواد السيد</t>
  </si>
  <si>
    <t>محمد يحيى السيد محمد عبد العال</t>
  </si>
  <si>
    <t>محمود ابراهيم احمد ابراهيم موسى</t>
  </si>
  <si>
    <t>محمود ابراهيم احمد محمد حسن</t>
  </si>
  <si>
    <t>محمود ابراهيم محمد بكري محمد</t>
  </si>
  <si>
    <t>محمود احمد حسن عبدالعال رضوان</t>
  </si>
  <si>
    <t>محمود احمد عبدالسلام ابراهيم عبدالهادى</t>
  </si>
  <si>
    <t>محمود السيد ابراهيم السيد مصطفى</t>
  </si>
  <si>
    <t>محمود السيد عبدالمعبود عبدالعظيم مصطفى</t>
  </si>
  <si>
    <t>محمود الشبراوى عبدالمعطى محمد اسماعيل</t>
  </si>
  <si>
    <t>محمود برعي محمود عبدالعزيز على</t>
  </si>
  <si>
    <t>محمود حسن على عبدالعال عبدالرحمن</t>
  </si>
  <si>
    <t>محمود حسينى عبدالعزيز حجازي محمد</t>
  </si>
  <si>
    <t>محمود حماده محمود محمد دسوقى</t>
  </si>
  <si>
    <t>محمود سامح محمود السيد سالم</t>
  </si>
  <si>
    <t>محمود سامى محمود حمادة محمد الازعر</t>
  </si>
  <si>
    <t>محمود سعيد ثابت محمد على</t>
  </si>
  <si>
    <t>محمود صالح السيد يوسف ابراهيم</t>
  </si>
  <si>
    <t>محمود صلاح محمد محمد سلامة</t>
  </si>
  <si>
    <t>محمود عبدالعال عبدالله محمد سالم</t>
  </si>
  <si>
    <t>محمود علي فكري احمد عمر</t>
  </si>
  <si>
    <t>محمود عيد محمد طه رفاعى النبراوى</t>
  </si>
  <si>
    <t>محمود فريد ابراهيم فهمى شحاته</t>
  </si>
  <si>
    <t>محمود مجدى منير محمد عبدالرحمن</t>
  </si>
  <si>
    <t>محمود محمد ابراهيم مهدى صالح</t>
  </si>
  <si>
    <t>محمود محمد الهادى سليم جمعة</t>
  </si>
  <si>
    <t>محمود محمد سالم عبدالحميد سالم</t>
  </si>
  <si>
    <t>محمود محمد سليمان اسماعيل على</t>
  </si>
  <si>
    <t xml:space="preserve">محمود محمد عبد المنعم محمد على </t>
  </si>
  <si>
    <t>محمود محمد عبدالسميع محمد محمد</t>
  </si>
  <si>
    <t>محمود محمد عبدالفتاح عوض الله</t>
  </si>
  <si>
    <t>محمود محمد عبدالله عبدالمتعال درويش</t>
  </si>
  <si>
    <t>محمود محمد فتحى محمد نظيم مصطفى</t>
  </si>
  <si>
    <t>محمود محمد محسن محمد على</t>
  </si>
  <si>
    <t>محمود محمد محمد محمد خليفه</t>
  </si>
  <si>
    <t>مراد محمد عبد الحميد محمد امام</t>
  </si>
  <si>
    <t>مروان اسماعيل احمد صالح خليل</t>
  </si>
  <si>
    <t>مروان اشرف فهمى محمد الحفنى</t>
  </si>
  <si>
    <t>مروان خالد احمد محمد عفيفى</t>
  </si>
  <si>
    <t xml:space="preserve">مروان محمود محمد سرور احمد </t>
  </si>
  <si>
    <t>مصباح احمد محمد عبدالمقصود حسن</t>
  </si>
  <si>
    <t>مصطفى ابراهيم عبد السلام على السيد</t>
  </si>
  <si>
    <t>مصطفى احمد عبدالمنعم عبدالوهاب محمد</t>
  </si>
  <si>
    <t>مصطفى احمد عبدالمنعم على بيومى</t>
  </si>
  <si>
    <t>مصطفى احمد متولى حسن سليمان</t>
  </si>
  <si>
    <t>مصطفى احمد مصطفى احمد حسن</t>
  </si>
  <si>
    <t>مصطفى السيد مصطفى السيد على</t>
  </si>
  <si>
    <t>مصطفى السيد مصطفى محمد حسن</t>
  </si>
  <si>
    <t>مصطفى ايمن محمد احمد عبدالرحمن</t>
  </si>
  <si>
    <t>مصطفى شادى السيد ابراهيم محمد</t>
  </si>
  <si>
    <t>مصطفى صابر عبدالعال محمد السيد النجار</t>
  </si>
  <si>
    <t>مصطفى صبرى محمد احمد حسين</t>
  </si>
  <si>
    <t>مصطفى عاطف مصطفى اسماعيل بيومي</t>
  </si>
  <si>
    <t xml:space="preserve">مصطفى عبد الرحمن ابو الفتوح على السيد الليثى </t>
  </si>
  <si>
    <t>مصطفى محمد عبدالمعطي عبدالمجيد عبدالجواد</t>
  </si>
  <si>
    <t>مصطفى محمد غريب محمد عطية</t>
  </si>
  <si>
    <t>مصطفى محمود اسماعيل حسين</t>
  </si>
  <si>
    <t>مصطفى محمود صابر محمد محمد</t>
  </si>
  <si>
    <t>مصطفى محمود محمد لطفى عبداللطيف عطيه</t>
  </si>
  <si>
    <t>معاذ اسماعيل محمد عبدالحق اسماعيل</t>
  </si>
  <si>
    <t>معاذ محمد احمد صبرى ابراهيم النبتيتى</t>
  </si>
  <si>
    <t>معتصم أشرف على سالم محمد</t>
  </si>
  <si>
    <t>ملاك رامى شفيق اسكندر عطاالله</t>
  </si>
  <si>
    <t>ممدوح اشرف سالم محمد سالم</t>
  </si>
  <si>
    <t>منير محمد منير عطية بيومي</t>
  </si>
  <si>
    <t>مهاب السيد على محمد عبدالحميد</t>
  </si>
  <si>
    <t>مهاب سليمان على سباعى على</t>
  </si>
  <si>
    <t>مهند ابراهيم محمد الشاورى اسماعيل غنيه</t>
  </si>
  <si>
    <t>مهند احمد محمد عصام الدين احمد مصطفى</t>
  </si>
  <si>
    <t>مهند اسماعيل على محمد ابراهيم</t>
  </si>
  <si>
    <t>مهند جمال اسماعيل فهمى حسين مصطفى</t>
  </si>
  <si>
    <t>مهند على محمد عبدالعال السيد</t>
  </si>
  <si>
    <t>موسى عبدالحميد احمد موسى على</t>
  </si>
  <si>
    <t>مينا ريمون نجيب اسكندر عطاالله</t>
  </si>
  <si>
    <t>مينا زكريا اسحق يوسف</t>
  </si>
  <si>
    <t>مينا عماد عجايبى بشاره لويس</t>
  </si>
  <si>
    <t>مينا هانى فهيم يوسف ميخائيل</t>
  </si>
  <si>
    <t>ناصر ايهاب على السيد سالم</t>
  </si>
  <si>
    <t>نبيل نوفل ابراهيم العشماوى نوفل ابراهيم</t>
  </si>
  <si>
    <t>نبيل يحى على ابراهيم</t>
  </si>
  <si>
    <t>نضال ياسر محمود السيد حسن</t>
  </si>
  <si>
    <t>هاشم رضا هاشم حسن حسن هاشم</t>
  </si>
  <si>
    <t>هانى ناجى صالح على ابراهيم</t>
  </si>
  <si>
    <t>هشام الشافعى ابو العزم محمد يوسف</t>
  </si>
  <si>
    <t>وائل صلاح محمد نجيب عبد الفتاح</t>
  </si>
  <si>
    <t>وجيه محمد ابوهاشم امين</t>
  </si>
  <si>
    <t>وليد محمد فاروق عبدالرحمن</t>
  </si>
  <si>
    <t>ياسر احمد محمد اسماعيل حسين</t>
  </si>
  <si>
    <t>ياسر احمد محمد محمد محمود</t>
  </si>
  <si>
    <t>ياسين احمد السيد مقيبل حسن</t>
  </si>
  <si>
    <t>ياسين احمد محمد ممدوح محمد على</t>
  </si>
  <si>
    <t>ياسين السيد محمد السيد عبدالرحمن</t>
  </si>
  <si>
    <t>ياسين عبدالباسط ابوبكر محمد ابوالعنين</t>
  </si>
  <si>
    <t xml:space="preserve">ياسين محمد محمد رجب احمد السيد </t>
  </si>
  <si>
    <t>يحى محمد عبدالمعز احمد منصور</t>
  </si>
  <si>
    <t>يحيى احمد احمد السيد محمد القزاز</t>
  </si>
  <si>
    <t>يحيى هشام السيد إسماعيل إبراهيم</t>
  </si>
  <si>
    <t>يزيد السيد زكى محمد السيد على الشاهد</t>
  </si>
  <si>
    <t>يسرى محمد محمد سند محمد</t>
  </si>
  <si>
    <t>يوسف أيمن محمد عبدالمقصود حسين</t>
  </si>
  <si>
    <t>يوسف ابراهيم السيد ابراهيم محمد يوسف</t>
  </si>
  <si>
    <t>يوسف احمد حسن محمد مصطفى</t>
  </si>
  <si>
    <t>يوسف احمد سالم احمد نصار</t>
  </si>
  <si>
    <t>يوسف احمد محمد طلبه كيلانى محمد</t>
  </si>
  <si>
    <t>يوسف احمد هاشم عبدالفتاح ابراهيم سيداحمد</t>
  </si>
  <si>
    <t>يوسف اسماعيل صالح محمد صالح جبه</t>
  </si>
  <si>
    <t>يوسف اكرامى ابراهيم عويضه</t>
  </si>
  <si>
    <t>يوسف السيد عبدالفتاح محمد</t>
  </si>
  <si>
    <t>يوسف السيد عبدالله عبدالعزيز</t>
  </si>
  <si>
    <t>يوسف السيد محمد يسن عياد</t>
  </si>
  <si>
    <t>يوسف انس اسماعيل على محمد</t>
  </si>
  <si>
    <t>يوسف جمال على حسن شريف</t>
  </si>
  <si>
    <t>يوسف حسن سليم حسن محمد عمرو</t>
  </si>
  <si>
    <t>يوسف خالد محمد محمد حجازى</t>
  </si>
  <si>
    <t>يوسف شعبان على عبد العال سيد احمد</t>
  </si>
  <si>
    <t>يوسف صبرى حسن ابراهيم حسان</t>
  </si>
  <si>
    <t>يوسف عبدالرؤف السيد يوسف محمد</t>
  </si>
  <si>
    <t>يوسف عصام محمود حسن حسن محمد النجار</t>
  </si>
  <si>
    <t>يوسف على السيد احمد حسين</t>
  </si>
  <si>
    <t>يوسف على السيد على عمر</t>
  </si>
  <si>
    <t>يوسف محمد السيد على ابراهيم</t>
  </si>
  <si>
    <t>يوسف محمد شحاته محمد محمد</t>
  </si>
  <si>
    <t>يوسف محمد عبدالبديع اسماعيل على</t>
  </si>
  <si>
    <t>يوسف محمد عبدالفتاح احمد صالح</t>
  </si>
  <si>
    <t>يوسف محمد عبدالمنعم محمد حفنى</t>
  </si>
  <si>
    <t>يوسف محمد محمد احمد عبدالحق</t>
  </si>
  <si>
    <t>يوسف محمد محمد عبدالسلام محمد</t>
  </si>
  <si>
    <t>يوسف محمد منصور محمد عيداروس</t>
  </si>
  <si>
    <t>يوسف محمود السيد احمد محمد منصور</t>
  </si>
  <si>
    <t>يوسف محمود اما م سا لم محمد</t>
  </si>
  <si>
    <t>يوسف مصطفى يوسف احمد السيد</t>
  </si>
  <si>
    <t>يوسف وليد السيد الصاوى السيد</t>
  </si>
  <si>
    <t>احمد حسام حسن سلامه ابراهيم</t>
  </si>
  <si>
    <t>احمد محمد السيد محمد محمد</t>
  </si>
  <si>
    <t>احمد محمد خضير عبدالفتاح مهدى</t>
  </si>
  <si>
    <t>احمد محمد عبدالمنعم محمد الهادى</t>
  </si>
  <si>
    <t>احمد مصطفى محمد احمد صالح</t>
  </si>
  <si>
    <t>العربى احمد محمد الهادى محمد</t>
  </si>
  <si>
    <t>اياد احمد محمد سعيد موسى اسماعيل</t>
  </si>
  <si>
    <t>باسل محمد احمد السيد سلام</t>
  </si>
  <si>
    <t>صابر محمد صابر الصادق حسن</t>
  </si>
  <si>
    <t>طلحه ابراهيم احمد عبدالله الباز</t>
  </si>
  <si>
    <t>عبد الرحمن حسن محمد علي حجاج</t>
  </si>
  <si>
    <t>عبد الرحمن منوفى محمود محمد عبدالرحمن</t>
  </si>
  <si>
    <t>عبدالرحمن ابراهيم السيد خضرى سباعى</t>
  </si>
  <si>
    <t>عمر خليفه صالح خليفه عطيه</t>
  </si>
  <si>
    <t>عمر عصام محمد السيد شلبى</t>
  </si>
  <si>
    <t>عمر محمد فتحى ابراهيم السيد</t>
  </si>
  <si>
    <t>عمرو محمد حسن على سليمان</t>
  </si>
  <si>
    <t>فاروق حسن محمود حسن محمود</t>
  </si>
  <si>
    <t>كريم شحتة السيد امين محمد</t>
  </si>
  <si>
    <t>محمد احمد سعد احمد محمد</t>
  </si>
  <si>
    <t xml:space="preserve">محمد احمد عبد الرحمن السيد هلال </t>
  </si>
  <si>
    <t>محمد احمد محمد السعيد محمد احمد</t>
  </si>
  <si>
    <t>محمد السيد عباس رفاعى محمد</t>
  </si>
  <si>
    <t>محمد السيد محمد بديع عبدالله محمود</t>
  </si>
  <si>
    <t>محمد حسام محمد ابراهيم خليل</t>
  </si>
  <si>
    <t>محمد عبدالناصر عبدالحميد محمد سيداحمد</t>
  </si>
  <si>
    <t>محمد عجيب محمد محمد غريب</t>
  </si>
  <si>
    <t>محمد عماد ماهر محمد عبدالله</t>
  </si>
  <si>
    <t>محمد ياسر خيرى محمد يوسف</t>
  </si>
  <si>
    <t>محمود طلعت عزوز عبدالحفيظ سالم</t>
  </si>
  <si>
    <t>محمود عوض الله احمد عوض الله عبدالهادى</t>
  </si>
  <si>
    <t xml:space="preserve">مهاب احمد محمد السيد حسن سليمان </t>
  </si>
  <si>
    <t>مهند عماد محى الدين حسن عبدالله محمد</t>
  </si>
  <si>
    <t>موسى محمود عطية احمد على</t>
  </si>
  <si>
    <t>مينا سامح خليل فايق</t>
  </si>
  <si>
    <t>هانى محمود محمد عزت احمد على</t>
  </si>
  <si>
    <t>يوسف حسن محمد ابراهيم محمد</t>
  </si>
  <si>
    <t>تامر  مصطفى   احمد  محمد على عليان</t>
  </si>
  <si>
    <t>عبدالرحمن السيد عبدالعزيز عبداللطيف</t>
  </si>
  <si>
    <t>محمد عمر محمد السيد موسى</t>
  </si>
  <si>
    <t>يوسف احمد السيد مصطفى عبدالعال</t>
  </si>
  <si>
    <t>احمد ابراهيم عبداللطيف ابراهيم نجم</t>
  </si>
  <si>
    <t>احمد اسماعيل محمد عبدالبارى عبدالقادر</t>
  </si>
  <si>
    <t>احمد السيد على محمد حسين</t>
  </si>
  <si>
    <t>احمد الصادق على اسماعيل عثمان</t>
  </si>
  <si>
    <t xml:space="preserve">احمد بدوى حسنى عبدالرحمن محمد </t>
  </si>
  <si>
    <t>احمد جمال جمعه احمد محمد</t>
  </si>
  <si>
    <t xml:space="preserve">احمد خالد احمد السيد محمد </t>
  </si>
  <si>
    <t>احمد سيد محمد حسن كريم</t>
  </si>
  <si>
    <t xml:space="preserve">احمد صلاح محمود حسن محمد </t>
  </si>
  <si>
    <t>احمد عبدالصبور عبدالله محمد السيد وفا</t>
  </si>
  <si>
    <t>احمد محمد احمد عبدالقادر حسين المصرى</t>
  </si>
  <si>
    <t xml:space="preserve">احمد محمد السيد محمد محمد عمار </t>
  </si>
  <si>
    <t>احمد محمد رمضان عبدالرحمن</t>
  </si>
  <si>
    <t>احمد محمد نصر الدين ابراهيم السيد</t>
  </si>
  <si>
    <t>احمد هانى عبدالمنعم احمد ابراهيم</t>
  </si>
  <si>
    <t>احمد يحيى بيومى محمد بيومى</t>
  </si>
  <si>
    <t>ادهم احمد محمد احمد اسماعيل</t>
  </si>
  <si>
    <t>ادهم ايهاب امين هاشم محمود</t>
  </si>
  <si>
    <t>ادهم حمدى محمد رفعت صالح الشرقاوى</t>
  </si>
  <si>
    <t>اسلام ايمن محمد محمد ابراهيم</t>
  </si>
  <si>
    <t>اشرف عبد الرحمن احمد عبدالرحمن السيد</t>
  </si>
  <si>
    <t>اشرف محمد محمد عثمان احمد اسماعيل</t>
  </si>
  <si>
    <t>السيد عبدالعزيز عبدالرحمن عبدالعزيز هوارى</t>
  </si>
  <si>
    <t>انطونيوس رياض مكين رياض يوسف</t>
  </si>
  <si>
    <t>باسل على احمد محمد على خليل</t>
  </si>
  <si>
    <t>باسل محمد عبد البديع عباس</t>
  </si>
  <si>
    <t>بهاء السيد على احمد حسن</t>
  </si>
  <si>
    <t xml:space="preserve">جابر حسام جابر محمد جويفل </t>
  </si>
  <si>
    <t>جوزيف ايمن مكين رياض يوسف</t>
  </si>
  <si>
    <t>حسن ثروت حسن احمد حسن</t>
  </si>
  <si>
    <t>حمزة عابد عبدالعال السيد محمد</t>
  </si>
  <si>
    <t>حمزة محمد فوزى السيد إبراهيم</t>
  </si>
  <si>
    <t>زياد حاتم على ابراهيم عبدالعال</t>
  </si>
  <si>
    <t>زياد محمد محمد العربى صالح السيد</t>
  </si>
  <si>
    <t>زياد هشام السيد محمود موسى الريفى</t>
  </si>
  <si>
    <t>سليم عادل محمد محمد حسانين</t>
  </si>
  <si>
    <t>صلاح الدين محمد صلاح محمد كيلانى</t>
  </si>
  <si>
    <t xml:space="preserve">عبد الرحمن حاتم عبدالرحمن محمد احمد </t>
  </si>
  <si>
    <t>عبد الرحمن محمد عبد الرحمن احمد عبد الرحيم هوارى</t>
  </si>
  <si>
    <t>عبد الرحمن محمد عبد الرحمن عبد الحميد حسن</t>
  </si>
  <si>
    <t>عبد الرحمن محمد عبدالله محمدعطيه</t>
  </si>
  <si>
    <t>عبد الله احمد عبد الله أحمد الشرقاوى</t>
  </si>
  <si>
    <t>عبد الله ايهاب عبد السلام احمد سالم</t>
  </si>
  <si>
    <t>عبدالحميد اسماعيل عبدالفتاح عبدالوهاب محمد</t>
  </si>
  <si>
    <t xml:space="preserve">عبدالرحمن برعى عبدالرحمن حسين  فياض </t>
  </si>
  <si>
    <t>عبدالعزيز محمد عبدالعزيز عبدالغفار محمد شعبان</t>
  </si>
  <si>
    <t>عبدالله على عبدالبارى احمد على</t>
  </si>
  <si>
    <t>عبدالله محمد احمد عبده خليل</t>
  </si>
  <si>
    <t>عبدالله محمد عبد الله حسن محمد</t>
  </si>
  <si>
    <t>عبدالله محمدى سعيد محمد على</t>
  </si>
  <si>
    <t>عز الدين تامر مصطفى رضا محمد</t>
  </si>
  <si>
    <t>عزت عمرو محمد عزت محمد</t>
  </si>
  <si>
    <t>على عبدالرحمن علي سليمان حجاج</t>
  </si>
  <si>
    <t>على فكرى حسن على حسن</t>
  </si>
  <si>
    <t>عمار محمد محمد ابراهيم سالم</t>
  </si>
  <si>
    <t>عمار ياسر عبدالعظيم علي عبدالحق</t>
  </si>
  <si>
    <t>عمر احمد سالم محمد سليمان</t>
  </si>
  <si>
    <t>عمر خالد عبدالسميع السيد احمد</t>
  </si>
  <si>
    <t>عمر عبد العزيز السيد عمرمحمد</t>
  </si>
  <si>
    <t xml:space="preserve">عمر محروس بكرى حسين محمد </t>
  </si>
  <si>
    <t>عمر وائل السيد احمد عبد الله</t>
  </si>
  <si>
    <t>عمرو خالد احمدى سليمان محمد</t>
  </si>
  <si>
    <t>كريم احمد رشاد احمد محمد نجم</t>
  </si>
  <si>
    <t>كريم احمد عبداللطيف عبدالغنى رشيد</t>
  </si>
  <si>
    <t xml:space="preserve">كريم احمد محمد ثروت محمد عبدالعال </t>
  </si>
  <si>
    <t>كريم خالد محمد سمير محمد عبدالله</t>
  </si>
  <si>
    <t>كيرلس مريان بشرى قلاده نخنوخ</t>
  </si>
  <si>
    <t xml:space="preserve">محمد ابو السعود صالح سالم ابراهيم </t>
  </si>
  <si>
    <t>محمد احمد عبد العليم عبدالجواد السيد</t>
  </si>
  <si>
    <t>محمد احمد عبدالعزيز محمد ابراهيم</t>
  </si>
  <si>
    <t>محمد احمد كمال محمد احمد</t>
  </si>
  <si>
    <t>محمد السيد ابراهيم الدسوقى نظيم محمد</t>
  </si>
  <si>
    <t>محمد العوضى حسن على العوضى</t>
  </si>
  <si>
    <t xml:space="preserve">محمد حسن عوض حسن محمد </t>
  </si>
  <si>
    <t>محمد رشدي ابراهيم محمد موسى</t>
  </si>
  <si>
    <t xml:space="preserve">محمد رمضان محمد محمد ابراهيم </t>
  </si>
  <si>
    <t>محمد رمضان محمود حسانين السيد</t>
  </si>
  <si>
    <t>محمد سمير ابراهيم حسن عبدالعال</t>
  </si>
  <si>
    <t>محمد صالح عبدالمنعم محمد الجوهرى</t>
  </si>
  <si>
    <t>محمد عادل محمود صالح محمد</t>
  </si>
  <si>
    <t>محمد عاطف السيد محمد حسان</t>
  </si>
  <si>
    <t>محمد عاطف خيرى عاطف محمد</t>
  </si>
  <si>
    <t>محمد عاطف محمد عبدالمجيد صالح</t>
  </si>
  <si>
    <t>محمد عبدالمعبود محمد احمد مصطفى</t>
  </si>
  <si>
    <t>محمد عزت عطيه احمد محمد</t>
  </si>
  <si>
    <t>محمد غريب عبدالعال غريب اسماعيل</t>
  </si>
  <si>
    <t>محمد محسن محمد عبدالعال الحوت</t>
  </si>
  <si>
    <t>محمد مكاوى السيد مكاوى محمد</t>
  </si>
  <si>
    <t>محمد هيثم عبدالعزيز السيد جاسر</t>
  </si>
  <si>
    <t>محمد يسرى حسن محمد حسن</t>
  </si>
  <si>
    <t>محمود السيد حلمى غريب زيد</t>
  </si>
  <si>
    <t>محمود جمال سالم محمد</t>
  </si>
  <si>
    <t>محمود جمال صبحي محمود محمد</t>
  </si>
  <si>
    <t>محمود محمد عبدالمحسن محمد ابراهيم</t>
  </si>
  <si>
    <t xml:space="preserve">محمود محمد محمود شاكر طه محمود الطحاوى </t>
  </si>
  <si>
    <t>محمود ممدوح محمد سراج الدين</t>
  </si>
  <si>
    <t>مراد وليد مراد حسين محمد</t>
  </si>
  <si>
    <t xml:space="preserve">مروان محمد السيد متولي محمد متولى النجار </t>
  </si>
  <si>
    <t>ياسين محمد السيد سالم ابراهيم</t>
  </si>
  <si>
    <t>يحيى ماجد محمد زكريا محمد</t>
  </si>
  <si>
    <t>يوسف احمد محمد حسين طنطاوى</t>
  </si>
  <si>
    <t>يوسف الهندى اسماعيل منصور اسماعيل</t>
  </si>
  <si>
    <t>يوسف عصام محمد على محمد</t>
  </si>
  <si>
    <t>يوسف محمد السيد نصر مقبل</t>
  </si>
  <si>
    <t>يوسف محمد حسينى محمد السيد</t>
  </si>
  <si>
    <t>يوسف محمد سلامه مصطفى حسين</t>
  </si>
  <si>
    <t>يوسف محمد محمد محمد عبدالستار</t>
  </si>
  <si>
    <t>يوسف محمود احمد السيد احمد</t>
  </si>
  <si>
    <t>احمد اسماعيل محمد محمد قناوى</t>
  </si>
  <si>
    <t>ادهم عبدالمنعم الديدامونى الشرقاوى على</t>
  </si>
  <si>
    <t>اياد سعيد سمير محمد صالح</t>
  </si>
  <si>
    <t>حسام محمد السعدى السيد محمد سليمان</t>
  </si>
  <si>
    <t>حمزة عمرو محمود جلال محمود عبدالوهاب</t>
  </si>
  <si>
    <t>عبدالحميد نادر عبدالحميد احمد محمد</t>
  </si>
  <si>
    <t>عبدالرحمن هانى محمد احمد السحيلى</t>
  </si>
  <si>
    <t>عمر مجدى عمران الشحات دسوقى</t>
  </si>
  <si>
    <t>عمر محمد حسن ابو المعاطى توفيق</t>
  </si>
  <si>
    <t>مصطفى هشام السيد احمد سلامة</t>
  </si>
  <si>
    <t>مهاب عادل محمد شوقى محمد قطب</t>
  </si>
  <si>
    <t>هادى محمد الهادى محمد سيداحمد</t>
  </si>
  <si>
    <t>اروى الحسين عبدربه احمد رمضان</t>
  </si>
  <si>
    <t>اسماء أيمن  احمد  محمد مصطفى</t>
  </si>
  <si>
    <t>اسماء محمود احمد السيد نجم</t>
  </si>
  <si>
    <t>اسماء هانى محمد السيد على</t>
  </si>
  <si>
    <t>افنان تامر سمير محمد السيد</t>
  </si>
  <si>
    <t>الاء طارق محمد مرسى السيد</t>
  </si>
  <si>
    <t>امال السيد احمد الشحات حسين</t>
  </si>
  <si>
    <t>اميره محمد ابراهيم على اسماعيل</t>
  </si>
  <si>
    <t>امينه العوضى السيد محمد على</t>
  </si>
  <si>
    <t>ايمان احمد محمد السيد ابراهيم</t>
  </si>
  <si>
    <t>ايمان سالم محمد الصادق</t>
  </si>
  <si>
    <t>ايمان صبحى محمود السيد احمد</t>
  </si>
  <si>
    <t>ايه احمد على جاب الله على</t>
  </si>
  <si>
    <t>ايه الطيب محمد عبدالنبى يوسف يوسف</t>
  </si>
  <si>
    <t>ايه هشام احمد محمد محمد منصور</t>
  </si>
  <si>
    <t>بسمله بدر غريب طلبة محمد</t>
  </si>
  <si>
    <t>بسمله ياسر حسينى ابراهيم نصار</t>
  </si>
  <si>
    <t>بسنت حسام الدين محمد عبدالحليم العوضى</t>
  </si>
  <si>
    <t>تهانى على محمد على على النملى</t>
  </si>
  <si>
    <t>تولين هشام ابراهيم الدسوقى محمد محمد</t>
  </si>
  <si>
    <t>جنه عبدالله منصور متولى احمد</t>
  </si>
  <si>
    <t>جنى صالح السيد محمد</t>
  </si>
  <si>
    <t>جنى محمد محمود العشماوى عبدالرازق ابراهيم</t>
  </si>
  <si>
    <t>جنى مصطفى ابراهيم الدسوقى مصطفى عبدالسلام</t>
  </si>
  <si>
    <t>جنى وائل ناجى صالح موسى زين</t>
  </si>
  <si>
    <t>حبيبه محمد ابراهيم حسين ابو زيد</t>
  </si>
  <si>
    <t>حبيبه ممدوح عبدالستار السيد سليم</t>
  </si>
  <si>
    <t>حبيبه هاني السيد بلاسي عيسي</t>
  </si>
  <si>
    <t>حنان محمود عبدالرؤف محمود السيد</t>
  </si>
  <si>
    <t>حنين جمال السيد محمود السيد</t>
  </si>
  <si>
    <t>حنين جمال محمد السيد احمد</t>
  </si>
  <si>
    <t>حنين عبدالمولى عبدالدايم احمد محمود</t>
  </si>
  <si>
    <t>حنين عماد عبد السلام محمد السيد</t>
  </si>
  <si>
    <t>دنيا صلاح عبدالفتاح عبدالخالق ابراهيم</t>
  </si>
  <si>
    <t>دنيا فيصل محمد خليل عبدالرحمن</t>
  </si>
  <si>
    <t>دينا خالد محمد غريب عبدالعزيز</t>
  </si>
  <si>
    <t>رؤيه صبحى محمد سالم خليل</t>
  </si>
  <si>
    <t>راندا السيد فوزي محمد عيسى</t>
  </si>
  <si>
    <t>راندا سامح احمد محمد عبدالرحيم</t>
  </si>
  <si>
    <t>رضوى محمود السيد ابراهيم مصطفى</t>
  </si>
  <si>
    <t>روان صبحى محمد سالم خليل</t>
  </si>
  <si>
    <t>روان عمر محمد عبد الحميد على سليم هليل</t>
  </si>
  <si>
    <t>روان محمد عبد الله على</t>
  </si>
  <si>
    <t>روفان محمود محمد عثمان السيد</t>
  </si>
  <si>
    <t>ريتاج محمد مصطفى مصطفى محمد يونس</t>
  </si>
  <si>
    <t>ريم احمد  محمد البطاحى اسماعيل مصطفى</t>
  </si>
  <si>
    <t xml:space="preserve">ريناد محمد عزيز اسماعيل موافى </t>
  </si>
  <si>
    <t>زهراء حسينى متولى محمد</t>
  </si>
  <si>
    <t>ساره ابراهيم حسن حسين سالم</t>
  </si>
  <si>
    <t>ساره فكرى على محمد زايد</t>
  </si>
  <si>
    <t>سعديه سمير ماهر يوسف محمد</t>
  </si>
  <si>
    <t>سلمى السيد سمير ابراهيم السيد</t>
  </si>
  <si>
    <t>سماح محمد جلال عبدالسلام سليمان</t>
  </si>
  <si>
    <t>سميره محمد جلال الشبراوى محمد عويس</t>
  </si>
  <si>
    <t>سهام زياد عبدالسلام السيدحسن</t>
  </si>
  <si>
    <t>سهيلة عبدالعزيز متولى عبدالعزيز عبدالله</t>
  </si>
  <si>
    <t>سهيله ناصر محمد عزالدين الطاهر</t>
  </si>
  <si>
    <t>سولاف علاء السيد ابراهيم سليمان</t>
  </si>
  <si>
    <t>شهد ايمن محمد احمد امام</t>
  </si>
  <si>
    <t>شهد ربيع محمد عيد السيد سالم</t>
  </si>
  <si>
    <t>شهيره محمد السيد محمد زايد</t>
  </si>
  <si>
    <t>شيرين محمد محمود عبده ابوالنجا</t>
  </si>
  <si>
    <t>صوفيا ايهاب احمد محمد ابراهيم نوفل</t>
  </si>
  <si>
    <t>فاطمه حامد احمد محمد على خليل</t>
  </si>
  <si>
    <t>فرح صلاح محمود مصطفى احمد</t>
  </si>
  <si>
    <t>فرح محمد السيد باز بدر</t>
  </si>
  <si>
    <t>كريمه كمال محمد خضر خضر</t>
  </si>
  <si>
    <t>لبنى محمود عبدالعزيز على حسن</t>
  </si>
  <si>
    <t>لوجين محسن ابوالفتوح درويش عبده</t>
  </si>
  <si>
    <t>مؤمنه بكرى محمد على على</t>
  </si>
  <si>
    <t>مايفل عاطف سلامه مترى سلامه</t>
  </si>
  <si>
    <t>مروه حسام عبده عبدالمقصود حسنين</t>
  </si>
  <si>
    <t>مريم السيد بدوى محمود بدوى</t>
  </si>
  <si>
    <t>مريم بدر ابراهيم محمد عبدالله</t>
  </si>
  <si>
    <t>ملك عبدالخالق يوسف عبدالخالق عبدالخالق</t>
  </si>
  <si>
    <t>ملك عبدالسلام عبدالفتاح ابراهيم عطيه</t>
  </si>
  <si>
    <t>منة الله محمد السيد على محمد</t>
  </si>
  <si>
    <t>منه ابراهيم محمد جمال ابوالغيط ابراهيم</t>
  </si>
  <si>
    <t>منه محمد عبدالمنعم احمد ابراهيم</t>
  </si>
  <si>
    <t xml:space="preserve">منى على محمد على </t>
  </si>
  <si>
    <t>نانيس محمد مصطفى توفيق محمد مصطفى</t>
  </si>
  <si>
    <t>ندى أشرف محمد الديدامونى على</t>
  </si>
  <si>
    <t>ندى احمد ابراهيم عبدالله ابراهيم</t>
  </si>
  <si>
    <t>ندى احمد على سلامه أحمد</t>
  </si>
  <si>
    <t>ندى ايمن سعيد محمد ابراهيم النادى</t>
  </si>
  <si>
    <t>ندى صلاح صابر يوسف احمد</t>
  </si>
  <si>
    <t>ندى محمد السيد احمد الديدامونى عمر</t>
  </si>
  <si>
    <t>ندى محمود اسماعيل محمود ابراهيم</t>
  </si>
  <si>
    <t>نسمات سامح عبدالفتاح عبدالجواد</t>
  </si>
  <si>
    <t>نوال محمد عبدالسلام محمد حسن</t>
  </si>
  <si>
    <t>نور سامح عبدالفتاح عبدالجواد</t>
  </si>
  <si>
    <t>نورا السيد محمد اسماعيل احمد</t>
  </si>
  <si>
    <t>نورا حماده عبدالحميد محمد عليوه</t>
  </si>
  <si>
    <t>نورهان السيد محمد اسماعيل احمد</t>
  </si>
  <si>
    <t>نورهان يوسف صبرى حسن يوسف</t>
  </si>
  <si>
    <t>نورين محمد احمد السيد احمد</t>
  </si>
  <si>
    <t>هاجر محمود محمد السيد احمد</t>
  </si>
  <si>
    <t>هاجر وليد سليمان الشحات احمد</t>
  </si>
  <si>
    <t>هاله باسم السيد السيداحمد جويفل</t>
  </si>
  <si>
    <t>هناء العربى حجازى الشرقاوى محمد</t>
  </si>
  <si>
    <t>هويدا محمد ابراهيم طه علام</t>
  </si>
  <si>
    <t>هينار اشرف عبدالتواب احمد صميده</t>
  </si>
  <si>
    <t>ياسمين احمد صالح الصاوى صالح</t>
  </si>
  <si>
    <t>ياسمين السيد محمد السيد مصطفى</t>
  </si>
  <si>
    <t>ياسمين فاروق محمود توفيق عطيه</t>
  </si>
  <si>
    <t>ياسمين مجدي محمد السيد مرسى</t>
  </si>
  <si>
    <t>ياسمين محمد اسماعيل عبدالحميد حسين</t>
  </si>
  <si>
    <t>اشرقت عبدالمعطى محمد فؤاد عبدالمعطى</t>
  </si>
  <si>
    <t>حنين أشرف الشهيدى الشرقاوى حسن</t>
  </si>
  <si>
    <t>ساره ناصر خلف ابراهيم فراج</t>
  </si>
  <si>
    <t>سلمى احمد السيد محمودى محمد</t>
  </si>
  <si>
    <t>فريده عمرو محمد عزت عبدالرحمن عبدالعال</t>
  </si>
  <si>
    <t>هيا احمد محمود عبدالرحمن عامر</t>
  </si>
  <si>
    <t>منة الله ايمن  عبدالهادى السيد محمودى</t>
  </si>
  <si>
    <t>ابتسام احمد  أحمد عوض الله عوض</t>
  </si>
  <si>
    <t>ابرار  عبدالحميد محمد حسن على</t>
  </si>
  <si>
    <t>ابرار السيد حسن محمد محمد</t>
  </si>
  <si>
    <t>ابرار الشبراوى عبد السلام محمد عبد الكريم</t>
  </si>
  <si>
    <t>احلام على محمد علي الحفناوى</t>
  </si>
  <si>
    <t>اروى  صديق عبد الحميد صديق عبدالحميد</t>
  </si>
  <si>
    <t>اروى السيد على محمد على</t>
  </si>
  <si>
    <t>اروى حسن احمد محمد محمد</t>
  </si>
  <si>
    <t>اروى عاشور عبدالدايم حسن</t>
  </si>
  <si>
    <t>اروى محمد احمد حسن عفونه</t>
  </si>
  <si>
    <t>اروى محمد عبدالمعز امام احمد</t>
  </si>
  <si>
    <t>اروى محمد نصر السيد عبدالعزيز</t>
  </si>
  <si>
    <t>اريج  محمد عبدالله السيد عبدالكريم</t>
  </si>
  <si>
    <t>اريج فؤاد عبدالمنعم محجوب محمد الحوت</t>
  </si>
  <si>
    <t>ازهار حاتم عبد المنعم الشبراوى</t>
  </si>
  <si>
    <t>اسراء احمد حسن احمد على فضل</t>
  </si>
  <si>
    <t>اسراء السيد حميده على</t>
  </si>
  <si>
    <t>اسراء تامر مصطفى محمد محمد</t>
  </si>
  <si>
    <t>اسراء حسن سالم حسن السيد</t>
  </si>
  <si>
    <t>اسراء سعد عبدالسلام سعد خليل</t>
  </si>
  <si>
    <t>اسراء محمد جاب الله عطا على</t>
  </si>
  <si>
    <t>اسراء محمد محمد على حسن احمد</t>
  </si>
  <si>
    <t>اسراء هشام عبد الحكيم السيد حسن</t>
  </si>
  <si>
    <t>اسراء وليد محمد على سليم</t>
  </si>
  <si>
    <t>اسراء ياسر احمد اسماعيل السيد محمد</t>
  </si>
  <si>
    <t>اسما حسين محمد السيد</t>
  </si>
  <si>
    <t>اسماء  السيد متولى محمود عبده</t>
  </si>
  <si>
    <t>اسماء  حماده محمد احمد  الشناوى</t>
  </si>
  <si>
    <t>اسماء  عيد حسن عبدالجواد السيد</t>
  </si>
  <si>
    <t>اسماء  ياسر عبد الحى على احمد</t>
  </si>
  <si>
    <t>اسماء ابراهيم على ابراهيم عبدالعال</t>
  </si>
  <si>
    <t>اسماء ابراهيم مصباح مصطفى عبدالجواد</t>
  </si>
  <si>
    <t>اسماء احمد  خضرى السيد عبدالله</t>
  </si>
  <si>
    <t>اسماء احمد حمدى محمد محمد</t>
  </si>
  <si>
    <t>اسماء احمد عبد العال محمد اسماعيل</t>
  </si>
  <si>
    <t>اسماء احمد محمود السيد سليمان</t>
  </si>
  <si>
    <t>اسماء السيد عبدالرحيم محمود محمد</t>
  </si>
  <si>
    <t xml:space="preserve">اسماء عبدالله السيد عبدالله سعد </t>
  </si>
  <si>
    <t>اسماء محمد عبدالمنعم محمد رشاد السيد</t>
  </si>
  <si>
    <t>اسماء معاون صلاح محمد</t>
  </si>
  <si>
    <t>اسماء معتز محمد احمد محمد سعاده</t>
  </si>
  <si>
    <t>اشرقت احمد بدرالدين السيد موسى الديب</t>
  </si>
  <si>
    <t>اشرقت احمد على احمد السيد</t>
  </si>
  <si>
    <t>اشرقت سعيد احمد محمد</t>
  </si>
  <si>
    <t>اصاله نبيل عبدالعزيز محمد على</t>
  </si>
  <si>
    <t>افنان صلاح محمد ابراهيم العوضى</t>
  </si>
  <si>
    <t>افنان عاطف السيد احمد  أبو هاشم  ابراهيم</t>
  </si>
  <si>
    <t>افنان نيازى محمد عبد اللطيف سليم</t>
  </si>
  <si>
    <t>اكرام عماد عبد الحفيظ ابراهيم على</t>
  </si>
  <si>
    <t>الاء أسامه  سعد السيد صالح</t>
  </si>
  <si>
    <t>الاء احمد على سعد السيد</t>
  </si>
  <si>
    <t>الاء حلمى على ابراهيم حسن</t>
  </si>
  <si>
    <t>الاء خالد عبدالعال مرسى احمد</t>
  </si>
  <si>
    <t>الاء سليم اسماعيل محمد خليل</t>
  </si>
  <si>
    <t>الاء صلاح الدين عبدالله عزازى عبدالعزيز</t>
  </si>
  <si>
    <t>الاء صلاح فؤاد منصور حسانين</t>
  </si>
  <si>
    <t>الاء عبدالحميد محمد محمد ابراهيم</t>
  </si>
  <si>
    <t>الاء عبدالرحمن عبدالعزيز محمد عبدالعال</t>
  </si>
  <si>
    <t>الاء عبدالواحد محمد عبدالواحد عبدالدايم</t>
  </si>
  <si>
    <t>الاء على محمد حسين مصطفى</t>
  </si>
  <si>
    <t>الاء كمال فوزى عبد العال محمد</t>
  </si>
  <si>
    <t>الاء محمد محمود عبده محمد</t>
  </si>
  <si>
    <t>الاء مصباح السيد صالح اسماعيل</t>
  </si>
  <si>
    <t>الاء ممدوح محمود اسماعيل امام</t>
  </si>
  <si>
    <t>الزهراء السيد عبدالعظيم سعدالدين ابراهيم</t>
  </si>
  <si>
    <t>الزهراء السيد فتحى عبدالله عبدالحميد</t>
  </si>
  <si>
    <t>الزهراء حسين محمود احمد الجندى</t>
  </si>
  <si>
    <t>الزهراء صلاح احمد اسماعيل عبدالهادى</t>
  </si>
  <si>
    <t>الزهراء عادل على سالم على</t>
  </si>
  <si>
    <t>الزهراء عزت عبدالوهاب سالم السيد</t>
  </si>
  <si>
    <t>الزهراء فؤاد الصاوى الهادى الصاوى محمد</t>
  </si>
  <si>
    <t>الزهراء محمد سعيد محمد حسين</t>
  </si>
  <si>
    <t>الزهراء هانى سليمان السيد ابراهيم</t>
  </si>
  <si>
    <t>الشيماء محمد ابراهيم محمد حسين</t>
  </si>
  <si>
    <t>الشيماء وجيه محمد عليوه اسماعيل</t>
  </si>
  <si>
    <t>الهام محمود محمد محمود هيبه</t>
  </si>
  <si>
    <t>امل  حامد السيد عبدالحميد حامد</t>
  </si>
  <si>
    <t>امل  محمد السيد على الجوهرى</t>
  </si>
  <si>
    <t>امل احمد السيد السيد محمد</t>
  </si>
  <si>
    <t>امل احمد محمد عبدالمنعم محمود</t>
  </si>
  <si>
    <t>امل كمال محمد نورالدين عبدالرحمن عبدالرحمن</t>
  </si>
  <si>
    <t>امل ناصر على أبو هاشم السيد</t>
  </si>
  <si>
    <t>امنيه  ابراهيم الدسوقى عبدالحميد محمد الحيانى</t>
  </si>
  <si>
    <t>امنيه  ابراهيم على حسن محمد</t>
  </si>
  <si>
    <t xml:space="preserve">امنيه اسماعيل محمد البطاحى اسماعيل مصطفى </t>
  </si>
  <si>
    <t>امنيه السيد محمد السيد محمد احمد</t>
  </si>
  <si>
    <t>امنيه عبدالفتاح احمد السيد سيداحمد</t>
  </si>
  <si>
    <t>امنيه عطيه عطا عطا على</t>
  </si>
  <si>
    <t>اميره احمد  محمد عطيه نبهان</t>
  </si>
  <si>
    <t>اميره سالم الشوادفى عبدالمجيد محمد</t>
  </si>
  <si>
    <t>اميره عبدالله الشهيدى محمد اسماعيل</t>
  </si>
  <si>
    <t>اميره على عبدالقادر على</t>
  </si>
  <si>
    <t>اميره محمد ابراهيم عبدالرحمن ابراهيم</t>
  </si>
  <si>
    <t>اميره محمد عبدالحميد اسماعيل حسين</t>
  </si>
  <si>
    <t>اميره محمد على خليل مقبل</t>
  </si>
  <si>
    <t>اميمه السيد محمد الشافعى محمد</t>
  </si>
  <si>
    <t>امينه شكرى اسماعيل صالح اسماعيل</t>
  </si>
  <si>
    <t>امينه محمد محمد زكى عبد المجيد محجوب محمد</t>
  </si>
  <si>
    <t>امينه هانى احمد محمد عبدالرحمن</t>
  </si>
  <si>
    <t>انجى رزق مرزق عزيز متى</t>
  </si>
  <si>
    <t>ايرينى عادل صالح ميخائيل صالح</t>
  </si>
  <si>
    <t>ايمان أيمن السيد احمد عيد شراره</t>
  </si>
  <si>
    <t>ايمان أيمن رجب السيد محمد</t>
  </si>
  <si>
    <t>ايمان أيمن سباعى موسى مصطفى</t>
  </si>
  <si>
    <t>ايمان احمد  محمد أحمد  قطب</t>
  </si>
  <si>
    <t>ايمان احمد محمد أحمد حويج</t>
  </si>
  <si>
    <t>ايمان السيد عبدالسلام عبدالمقصود احمد</t>
  </si>
  <si>
    <t>ايمان السيد محمد سعد موسى</t>
  </si>
  <si>
    <t>ايمان السيد محمد محمد الانور محمد</t>
  </si>
  <si>
    <t>ايمان جمال السيد عبدالمطلب كساب</t>
  </si>
  <si>
    <t>ايمان حمدى عطية محمد ابراهيم</t>
  </si>
  <si>
    <t>ايمان عماد عبدالقادر عبدالعزيزعبدالعال</t>
  </si>
  <si>
    <t>ايمان مؤمن محمد الناجى محمود السيد</t>
  </si>
  <si>
    <t>ايمان محمد فاروق عبد اللطيف عبده</t>
  </si>
  <si>
    <t>ايمان محمود السيد محمد حسن</t>
  </si>
  <si>
    <t>ايمان محمود فكرى السيد ابراهيم</t>
  </si>
  <si>
    <t>ايمان محمود محمد عبدالمنعم محمد</t>
  </si>
  <si>
    <t>ايمان مصطفى ابراهيم خاطر عوض</t>
  </si>
  <si>
    <t>ايمان معتز فتحى عبد المقتدر عبدالعزيز</t>
  </si>
  <si>
    <t>ايمان ياسر محمد احمد مشرف</t>
  </si>
  <si>
    <t>ايناس السيد عبدالفتاح الطاهر</t>
  </si>
  <si>
    <t>ايناس محمود داود محمد الباز</t>
  </si>
  <si>
    <t>ايه  احمد عبد السلام علي حسن</t>
  </si>
  <si>
    <t>ايه  صلاح عوض محمد حسانين</t>
  </si>
  <si>
    <t>ايه  عبدالرازق السيد عبدالرازق السيد</t>
  </si>
  <si>
    <t>ايه  محمود سليمان ابراهيم فرحان</t>
  </si>
  <si>
    <t>ايه السيد باز محمد خليل</t>
  </si>
  <si>
    <t>ايه السيد غريب السيد حسن</t>
  </si>
  <si>
    <t>ايه حسينى السيد عبدالغفار  هيب</t>
  </si>
  <si>
    <t>ايه رضا محمد حسين الشحات</t>
  </si>
  <si>
    <t>ايه رمضان كمال    احمد رمضان</t>
  </si>
  <si>
    <t>ايه عاطف ابراهيم عبدالله البندارى</t>
  </si>
  <si>
    <t>ايه عبد العزيز سلامه احمد سلامه</t>
  </si>
  <si>
    <t>ايه عبد الله انور الطنطاوى</t>
  </si>
  <si>
    <t>ايه عبدالله عبدالواحد عبدالسلام عبدالواحد</t>
  </si>
  <si>
    <t>ايه كمال السيد عرفات على</t>
  </si>
  <si>
    <t>ايه محسن مصطفى محمد ابراهيم</t>
  </si>
  <si>
    <t>ايه محمد على الديدامونى سليمان</t>
  </si>
  <si>
    <t>ايه محمد عوض يوسف محمد</t>
  </si>
  <si>
    <t>ايه نبيل محمد السعدى محمد على</t>
  </si>
  <si>
    <t>براءه ابراهيم محمد عبد الكريم ابراهيم</t>
  </si>
  <si>
    <t>بسمله ابراهيم محمد ابراهيم محمد</t>
  </si>
  <si>
    <t>بسمله السيد ابراهيم الدسوقى نظيم محمد</t>
  </si>
  <si>
    <t>بسمله السيد عبد الحى حسين بيومى</t>
  </si>
  <si>
    <t>بسمله خالد عبدالعزيز حجازى محمد</t>
  </si>
  <si>
    <t>بسمله صالح احمد  حلمى محمد</t>
  </si>
  <si>
    <t>بسمله صالح عبدالله محمد</t>
  </si>
  <si>
    <t>بسمله عبدالبديع الهادى سليم جمعه</t>
  </si>
  <si>
    <t>بسمله عبدالفتاح محمد على احمد</t>
  </si>
  <si>
    <t>بسمله عبدالمعطى عبدالعليم الدمرداش محمد</t>
  </si>
  <si>
    <t>بسمله مجدى فوزى عطيه احمد</t>
  </si>
  <si>
    <t>بسمله محمد الشبراوى حسن السيد</t>
  </si>
  <si>
    <t>بسمله محمد الشوادفى محمد سلمى</t>
  </si>
  <si>
    <t>بسمله محمد سليمان محمد صالح</t>
  </si>
  <si>
    <t>بسمله محمد عبدالعظيم غريب العجمى</t>
  </si>
  <si>
    <t>بسمله محمد فاروق محمد موسى الشرقاوى</t>
  </si>
  <si>
    <t>بسمله محمد موسى ابوهاشم خضر</t>
  </si>
  <si>
    <t>بسمله محمود محمد صالح السيد</t>
  </si>
  <si>
    <t>بسمه احمد الصادق محمود مصطفى</t>
  </si>
  <si>
    <t>بسمه صالح احمد سعيد صالح</t>
  </si>
  <si>
    <t>بسنت ابراهيم احمد ابراهيم  هاشم</t>
  </si>
  <si>
    <t>بسنت احمد محمد رضا زكى حسن</t>
  </si>
  <si>
    <t>بسنت ايمن السيد راغب محمدعلى</t>
  </si>
  <si>
    <t>بسنت حازم حسين  احمد مصطفي</t>
  </si>
  <si>
    <t>بسنت عصام عبد الله عبد الرحمن محمد</t>
  </si>
  <si>
    <t xml:space="preserve">بسنت عصام عثمان على عمر </t>
  </si>
  <si>
    <t>بسنت محمود محمد محمود دياب</t>
  </si>
  <si>
    <t>تسنيم خضرى محمد فتحى عبدالحميد عاشور</t>
  </si>
  <si>
    <t>تسنيم ماهر عبدالرحمن نصرالله عبدالحميد</t>
  </si>
  <si>
    <t>تقوى محمد السيد محمد</t>
  </si>
  <si>
    <t>تقوى مصطفى محمد فتحى بغدادى مصطفى</t>
  </si>
  <si>
    <t>جنات ياسر نصيح صالح السيد</t>
  </si>
  <si>
    <t>جنه طارق السيد على سليمان</t>
  </si>
  <si>
    <t>جنه عبد الفتاح احمد عبد الفتاح على</t>
  </si>
  <si>
    <t>جنى احمد السيد الحسينى محمد صبح</t>
  </si>
  <si>
    <t>جنى ثروت حسن ابراهيم الصبى</t>
  </si>
  <si>
    <t>جنى علاء محمد على حجاج</t>
  </si>
  <si>
    <t>جنى محمد احمد ابراهيم أحمد</t>
  </si>
  <si>
    <t>جنى محمد مسعد مسعد حجاج</t>
  </si>
  <si>
    <t>جهاد ثروت محمد على محمد</t>
  </si>
  <si>
    <t>جودى أشرف محمود احمد</t>
  </si>
  <si>
    <t>جودى تامر عادل عبدالفتاح مجاهد</t>
  </si>
  <si>
    <t>جورى عبد المنعم عبد العزيز سالم ابراهيم</t>
  </si>
  <si>
    <t>جومانا جميل عشمان شلبى حنا</t>
  </si>
  <si>
    <t>حبيبه  السيد احمد  السيد شرف</t>
  </si>
  <si>
    <t>حبيبه أشرف  محمد رضوان خضر</t>
  </si>
  <si>
    <t>حبيبه احمد  الشحات عبدالحميد عبدالعال</t>
  </si>
  <si>
    <t>حبيبه احمد شكرى السيد على</t>
  </si>
  <si>
    <t>حبيبه احمد محمد على السيد</t>
  </si>
  <si>
    <t>حبيبه احمد محمود احمد ابراهيم</t>
  </si>
  <si>
    <t>حبيبه احمد محمود محمد نجم</t>
  </si>
  <si>
    <t>حبيبه اشرف محمد  الشهيدى عزازى محمد</t>
  </si>
  <si>
    <t>حبيبه السيد السيد محمد مصطفى</t>
  </si>
  <si>
    <t>حبيبه حسن عبدالرحمن حسن عبدون</t>
  </si>
  <si>
    <t>حبيبه حسن عيد عبدالغني</t>
  </si>
  <si>
    <t>حبيبه حسين ابراهيم فرج الله ابراهيم</t>
  </si>
  <si>
    <t>حبيبه خالد محمد فايز عبد الله عامر</t>
  </si>
  <si>
    <t>حبيبه رجب سعيد السيد سعيد</t>
  </si>
  <si>
    <t>حبيبه رمضان على محمد مصطفى</t>
  </si>
  <si>
    <t>حبيبه صلاح عبدالمجيد خميس عبدالمجيد</t>
  </si>
  <si>
    <t>حبيبه صلاح عبده محمود العوضى</t>
  </si>
  <si>
    <t>حبيبه عبدالله محمد الاجهرى محمد</t>
  </si>
  <si>
    <t>حبيبه علاء محمد سعيد حامد احمد</t>
  </si>
  <si>
    <t>حبيبه علاء محمد عيدابراهيم</t>
  </si>
  <si>
    <t>حبيبه عماد محمد مصطفى محمد</t>
  </si>
  <si>
    <t>حبيبه كمال عاشور على عبدالمعطى</t>
  </si>
  <si>
    <t>حبيبه ماهر منير سلامه مرسى</t>
  </si>
  <si>
    <t>حبيبه محسن محمد يوسف ابراهيم</t>
  </si>
  <si>
    <t>حبيبه محمد اسماعيل السيد محمد</t>
  </si>
  <si>
    <t>حبيبه محمد حسن محمد بغدادى</t>
  </si>
  <si>
    <t>حبيبه محمد حسنى محمد عبدالقادر</t>
  </si>
  <si>
    <t xml:space="preserve">حبيبه محمد صالح عبدالعزيز صالح </t>
  </si>
  <si>
    <t>حبيبه محمد عوض محمد</t>
  </si>
  <si>
    <t xml:space="preserve">حبيبه محمد محمد السعيد عبدالمعطى على </t>
  </si>
  <si>
    <t>حبيبه محمد محمد رشدى احمد</t>
  </si>
  <si>
    <t>حبيبه محمد نبيل دسوقى سعد</t>
  </si>
  <si>
    <t>حبيبه محمود ابراهيم عبدالحميد ابراهيم</t>
  </si>
  <si>
    <t>حبيبه هانى محمد محمود ابراهيم</t>
  </si>
  <si>
    <t>حبيبه ياسر زغلول ابراهيم عبد الهادى</t>
  </si>
  <si>
    <t>حسناء رائد محمد بيومى</t>
  </si>
  <si>
    <t>حفصه محمد حلمى ابراهيم عطيه</t>
  </si>
  <si>
    <t>حنان محمود سلامه عبدالعال الشبانى</t>
  </si>
  <si>
    <t>حنين ابراهيم عزازى محمد ابراهيم</t>
  </si>
  <si>
    <t>حنين احمد اسماعيل حسن سيد احمد</t>
  </si>
  <si>
    <t>حنين احمد السيد محمد</t>
  </si>
  <si>
    <t>حنين احمد حسن ابو هاشم على</t>
  </si>
  <si>
    <t>حنين احمد محمد محمد جمعة</t>
  </si>
  <si>
    <t>حنين بغدادى محمد رأفت بغدادى سلامه</t>
  </si>
  <si>
    <t>حنين بلال محمد رشاد عبدالنبي</t>
  </si>
  <si>
    <t>حنين خالد على عبدالعزيز الحبشى</t>
  </si>
  <si>
    <t>حنين خالد محمد السيد على</t>
  </si>
  <si>
    <t xml:space="preserve">حنين محمد  محمد عبداللطيف عبدالعال </t>
  </si>
  <si>
    <t>حنين محمد سالم اسماعيل سالم</t>
  </si>
  <si>
    <t>حنين محمد على عبدالجليل على</t>
  </si>
  <si>
    <t>حنين محمود السيد محمود يوسف طنطاوى</t>
  </si>
  <si>
    <t xml:space="preserve">حنين مختار عمر عمر على ابراهيم </t>
  </si>
  <si>
    <t>حنين مدحت محمد ابراهيم</t>
  </si>
  <si>
    <t>حنين نبيل محمد مضيها منصور</t>
  </si>
  <si>
    <t>حنين هشام السيد سباعي السيد</t>
  </si>
  <si>
    <t>حنين وليد السيد السيد محمد حسن</t>
  </si>
  <si>
    <t>خديجه حسام الدين محمد حسن عثمان الحكيم</t>
  </si>
  <si>
    <t>خلود السيد عبدالحليم سلامه محمد</t>
  </si>
  <si>
    <t>خلود علاء فهمى السيد عبدالرحمن</t>
  </si>
  <si>
    <t>خلود ماهر ابراهيم متولى</t>
  </si>
  <si>
    <t>داليا ناصر محمد احمد فرج</t>
  </si>
  <si>
    <t>دعاء عبدالله شبانه سليم كيلانى</t>
  </si>
  <si>
    <t>دعاء محمد أبوالفتوح مصطفى حماد</t>
  </si>
  <si>
    <t>دعاء محمد عبدالله ايوب عبدالمالك</t>
  </si>
  <si>
    <t>دميانا لمعى سلامه رزق الله عبدالملاك</t>
  </si>
  <si>
    <t>دميانه شهدى بشرى ميخائيل</t>
  </si>
  <si>
    <t>دنيا أشرف محمد الشحات عبداللطيف محمد</t>
  </si>
  <si>
    <t>دنيا ابراهيم صابر عبدالحميد ابراهيم</t>
  </si>
  <si>
    <t>دنيا ايمن محمد محمود عبدالعال</t>
  </si>
  <si>
    <t>دنيا عبد الرحمن سامى زكى</t>
  </si>
  <si>
    <t>دنيا محمد فؤاد عبدربه محمد</t>
  </si>
  <si>
    <t>دنيا محمود حسينى عبدالكريم محمد</t>
  </si>
  <si>
    <t>دينا احمد محمد جلال أحمد على</t>
  </si>
  <si>
    <t>دينا حسين عبدالحى يوسف حسين</t>
  </si>
  <si>
    <t>دينا رضا محمد عبدالرحمن محمد</t>
  </si>
  <si>
    <t>دينا صلاح احمد اسماعيل مصطفى</t>
  </si>
  <si>
    <t>دينا محمد السيد محمد احمد حسن</t>
  </si>
  <si>
    <t>دينا هانى فوزى السيد اسماعيل</t>
  </si>
  <si>
    <t>دينا وليد سليمان عوض محمد</t>
  </si>
  <si>
    <t xml:space="preserve">رؤى أيمن عبده حسين غريب </t>
  </si>
  <si>
    <t>رؤى السيد محمد عزازى عبدالعزيز</t>
  </si>
  <si>
    <t>راحيل  حماده محمد صلاح حفنى عبدالوهاب</t>
  </si>
  <si>
    <t>رانا مصطفى محمد مصطفى عبدالجواد</t>
  </si>
  <si>
    <t>رانيا محمد مجدى اسماعيل محمود</t>
  </si>
  <si>
    <t>رباب محمد صلاح رشاد</t>
  </si>
  <si>
    <t xml:space="preserve">رحمة محسن عبدالمنعم محمد جويفل </t>
  </si>
  <si>
    <t>رحمه احمد عبدالكريم محمد عطيه</t>
  </si>
  <si>
    <t>رحمه احمد عبداللطيف عبدالسلام محمد</t>
  </si>
  <si>
    <t>رحمه احمد محمد أحمد محمد</t>
  </si>
  <si>
    <t>رحمه السيد عبدالحميد عبدالرحمن ابراهيم</t>
  </si>
  <si>
    <t>رحمه السيد محمدالطيب ابراهيم سيد احمد</t>
  </si>
  <si>
    <t>رحمه حازم محمد سعيد حامد احمد</t>
  </si>
  <si>
    <t>رحمه صالح السيد صالح ابراهيم</t>
  </si>
  <si>
    <t>رحمه عبدالعزيز حسين محمد حسين</t>
  </si>
  <si>
    <t>رحمه محمد ابراهيم عبدالرحمن حسن</t>
  </si>
  <si>
    <t>رحمه محمد احمد محمد أحمد غانم</t>
  </si>
  <si>
    <t>رحمه محمد السيد عوض السيد</t>
  </si>
  <si>
    <t>رحمه محمد فاروق ابراهيم عليوه</t>
  </si>
  <si>
    <t>ردينه سامى على محمد على الباز</t>
  </si>
  <si>
    <t>رشا أشرف  السيد محمد على</t>
  </si>
  <si>
    <t>رشا محمد خالد عبد العزيز سالم عيد</t>
  </si>
  <si>
    <t>رضوى السيد البدوى اسماعيل محمد عمار</t>
  </si>
  <si>
    <t>رضوى على عبدالرحمن على سويلم</t>
  </si>
  <si>
    <t xml:space="preserve">رغد السيد حسن محمد عبدالعال </t>
  </si>
  <si>
    <t xml:space="preserve">رقيه احمد السيد سالم السيد </t>
  </si>
  <si>
    <t>رنا السيد عوض محمد حسانين</t>
  </si>
  <si>
    <t>رنا علي السيد علي عبدالحق</t>
  </si>
  <si>
    <t>رنا مجاور عبدالعزيز عبدالرحمن مجاور</t>
  </si>
  <si>
    <t>رنا وائل سليمان محمد القلشانى ابراهيم</t>
  </si>
  <si>
    <t>رنا ياسر محمد محمد احمد حسان</t>
  </si>
  <si>
    <t>رواء عليوه محمد جميل احمد عليوه</t>
  </si>
  <si>
    <t>روان احمد محمد محمد سليم</t>
  </si>
  <si>
    <t>روان اسماعيل عبدالفتاح محمد ابراهيم</t>
  </si>
  <si>
    <t>روان ايمن محمد محمد عبدالقادر</t>
  </si>
  <si>
    <t>روان سالم فاروق محمد سالم</t>
  </si>
  <si>
    <t>روان عادل محمد السيد احمد مدالله</t>
  </si>
  <si>
    <t>روان عبد الرحمن السيد علي علي</t>
  </si>
  <si>
    <t>روان عوض الله فؤاد ابراهيم حسن</t>
  </si>
  <si>
    <t>روان محمد السيد امام عبدالغنى</t>
  </si>
  <si>
    <t>روان محمد السيد عيداروس احمد</t>
  </si>
  <si>
    <t>روان محمود محمد محمد عبدالرحمن</t>
  </si>
  <si>
    <t>روضه عمر سالم ابراهيم حسين الشاعر</t>
  </si>
  <si>
    <t>روفيده رمضان صالح السباعى يوسف ابراهيم</t>
  </si>
  <si>
    <t>روفيده على زكى احمد عزب</t>
  </si>
  <si>
    <t>روفيده محمد ابراهيم سليمان سليم</t>
  </si>
  <si>
    <t>روناء الحسن صلاح محمد رمضان</t>
  </si>
  <si>
    <t>روناء رأفت عبدالعظيم حفناوى احمد</t>
  </si>
  <si>
    <t>روناء محمد يونس سالم سلامة</t>
  </si>
  <si>
    <t>روناء محمود محمد عبدالهادى محمد سليم</t>
  </si>
  <si>
    <t>رويدا عبداللطيف خيرى محمد محمد</t>
  </si>
  <si>
    <t>رويدا محمد عبدالله محمد سالم</t>
  </si>
  <si>
    <t>ريتاج فؤاد محمد كامل عبدالخالق على</t>
  </si>
  <si>
    <t>ريم عبد الله احمدى عباس صالح</t>
  </si>
  <si>
    <t>ريم عبدالرحمن محمود غريب زيد</t>
  </si>
  <si>
    <t>ريم محمد حلمى عبدالرحمن تاج الدين</t>
  </si>
  <si>
    <t>ريم هانى مصطفى احمد عوض</t>
  </si>
  <si>
    <t>ريناد حماده عبدالبديع محمد محمد</t>
  </si>
  <si>
    <t>ريناد عبدالخالق محمود مصيلحى</t>
  </si>
  <si>
    <t>ريهام بندارى متولى متولى على</t>
  </si>
  <si>
    <t>ريهام سالم عبد الحى محمد محمد</t>
  </si>
  <si>
    <t xml:space="preserve">زهراء ابراهيم محمد على محمد سويلم </t>
  </si>
  <si>
    <t>زينب احمد االسيد أحمد محمد</t>
  </si>
  <si>
    <t>زينب حماده نصرالله حماده محمد</t>
  </si>
  <si>
    <t>زينب طارق مصطفى خليفة السيد</t>
  </si>
  <si>
    <t>زينب عبد العزيز عبد الوهاب محمد آدم</t>
  </si>
  <si>
    <t>زينب عبدالعزيز احمد يوسف محمد</t>
  </si>
  <si>
    <t>زينب محمد احمد السيد نجم</t>
  </si>
  <si>
    <t>زينب محمد عبده حسن صقر</t>
  </si>
  <si>
    <t>سادين علاء حسن محمد احمد</t>
  </si>
  <si>
    <t>سارا سعد صالح احمد حسن</t>
  </si>
  <si>
    <t>ساره أشرف مصطفى العزازى السيد احمد على</t>
  </si>
  <si>
    <t>ساره ابراهيم عبدالفتاح محمد ابراهيم</t>
  </si>
  <si>
    <t>ساره احمد  على أحمد  سالم</t>
  </si>
  <si>
    <t>ساره احمد  محمد محمد محمد ابراهيم</t>
  </si>
  <si>
    <t>ساره احمد السيد عبد المقصود حسين</t>
  </si>
  <si>
    <t>ساره احمد سلامه أحمد سلامه</t>
  </si>
  <si>
    <t xml:space="preserve">ساره احمد محمد عبد السلام محمد </t>
  </si>
  <si>
    <t>ساره الزين يسرى الزين سيد احمد</t>
  </si>
  <si>
    <t>ساره السيد سليمان محمد نبهان</t>
  </si>
  <si>
    <t>ساره رجب عبدالعزيز ابراهيم محمد</t>
  </si>
  <si>
    <t>ساره سامح ابراهيم احمد محمد</t>
  </si>
  <si>
    <t>ساره صبحى عبدالفتاح امام الشبلى</t>
  </si>
  <si>
    <t>ساره محمد حسين محمد حسين سويلم</t>
  </si>
  <si>
    <t>ساره محمد عبدالله محمد عطيه</t>
  </si>
  <si>
    <t>ساره محمد على محمد سليمان</t>
  </si>
  <si>
    <t xml:space="preserve">ساره مصطفى محمود عطيه سليمان </t>
  </si>
  <si>
    <t>ساره هانى السيد عزيزالدين محمد</t>
  </si>
  <si>
    <t>ساره ياسر محمد سليمان سلمى</t>
  </si>
  <si>
    <t>ساندى سعد سعيد سعدغنيم</t>
  </si>
  <si>
    <t>سحر محمد السيد محمد غريب</t>
  </si>
  <si>
    <t>سعاد الهادى محمد الهادى محمد مناوي</t>
  </si>
  <si>
    <t>سلمى أسامه عبداللطيف اسماعيل سليمان</t>
  </si>
  <si>
    <t>سلمى أشرف احمد يوسف سالم</t>
  </si>
  <si>
    <t>سلمى احمد  هشام فوزى عبدالعظيم العدوى</t>
  </si>
  <si>
    <t>سلمى احمد محمد عبدالهادى السيد</t>
  </si>
  <si>
    <t>سلمى الحسين محمد ممدوح محمد على</t>
  </si>
  <si>
    <t>سلمى السيد سالم محمد حسن</t>
  </si>
  <si>
    <t>سلمى ايهاب السباعى محمد على</t>
  </si>
  <si>
    <t>سلمى حازم عبدالرحمن عبدالسلام</t>
  </si>
  <si>
    <t>سلمى سامى محمد غريب العجمى</t>
  </si>
  <si>
    <t>سلمى صلاح الدين حلمى غريب زيد</t>
  </si>
  <si>
    <t>سلمى صلاح السيد عبد الرحمن علي</t>
  </si>
  <si>
    <t>سلمى عادل احمد سالم حسن</t>
  </si>
  <si>
    <t>سلمى عيد عبدالله فكرى ابراهيم محمود</t>
  </si>
  <si>
    <t>سلمى فوزى احمد يوسف الياسرجى</t>
  </si>
  <si>
    <t>سلمى محمد ابراهيم عبدالحفيظ الشبراوى</t>
  </si>
  <si>
    <t>سلمى محمد سليمان السيد سليمان</t>
  </si>
  <si>
    <t>سلمى محمد محمد احمد قطب</t>
  </si>
  <si>
    <t>سلمى محمد محمد الانور ابراهيم النجدى</t>
  </si>
  <si>
    <t>سلمى محمد محمد عبدالرحمن صالح</t>
  </si>
  <si>
    <t>سلمى محمد محمود عبدالمعبود محمد</t>
  </si>
  <si>
    <t>سلمى محمود احمد ثابت عوض محمد</t>
  </si>
  <si>
    <t>سلمى محمود يسرى محمد سالم</t>
  </si>
  <si>
    <t>سلمى مهند محمد الخضر محمد</t>
  </si>
  <si>
    <t>سلمى هشام ابراهيم السيد يوسف</t>
  </si>
  <si>
    <t>سلمى هشام محمد حسيب جمعه</t>
  </si>
  <si>
    <t>سلمى وليد السيد على سليمان</t>
  </si>
  <si>
    <t xml:space="preserve">سلوى خالد محمود محمد حسن العوضى </t>
  </si>
  <si>
    <t xml:space="preserve">سلوى عمر محمود محمد حسن العوضى </t>
  </si>
  <si>
    <t>سما ايمن محمد اسماعيل غريب</t>
  </si>
  <si>
    <t xml:space="preserve">سما محمد احمد على على الحارون </t>
  </si>
  <si>
    <t>سما محمد السعدى فاضل سلامه</t>
  </si>
  <si>
    <t>سما محمد السيد عبد السلام ابرا هيم</t>
  </si>
  <si>
    <t>سما محمد عبدالعزيز هلال عبدالله</t>
  </si>
  <si>
    <t>سما محمد عوض حسن سليمان</t>
  </si>
  <si>
    <t>سما محمد محمد السيد حسن الشبانى</t>
  </si>
  <si>
    <t>سما محمود الصادق محمود مصطفى</t>
  </si>
  <si>
    <t>سما محمود على احمد يوسف</t>
  </si>
  <si>
    <t>سماح السيد جمال محمد متولى</t>
  </si>
  <si>
    <t>سمر احمد السيد غازى السيد</t>
  </si>
  <si>
    <t>سميره حازم صلاح محمود محمد</t>
  </si>
  <si>
    <t>سندس سمير محمد الغنيمي حشاد</t>
  </si>
  <si>
    <t>سها عبدالرحمن السيد النجدى</t>
  </si>
  <si>
    <t>سهام احمد محمود السيد محمد</t>
  </si>
  <si>
    <t>سهير موسى عبدالرحمن احمد محمد</t>
  </si>
  <si>
    <t>سهير موسى عزازى عبدالعزيز موسى</t>
  </si>
  <si>
    <t>سهيله محمد رفعت حسين فرج ابراهيم</t>
  </si>
  <si>
    <t>سوهان سامح ابراهيم عبدالحفيظ الشبراوى</t>
  </si>
  <si>
    <t>شاديه صالح حلمى عبده يونس</t>
  </si>
  <si>
    <t>شاديه على محمد توفيق محمد سالم</t>
  </si>
  <si>
    <t>شافيه محمد محمود مصيلحى</t>
  </si>
  <si>
    <t>شذى علاء محمد مصطفى عبد اللطيف</t>
  </si>
  <si>
    <t xml:space="preserve">شذى فايز ابراهيم عبدالحليم ابراهيم </t>
  </si>
  <si>
    <t>شذى وائل عبدالعزيز محمد خليل</t>
  </si>
  <si>
    <t>شروق اشرف محمد احمد مشرف</t>
  </si>
  <si>
    <t>شروق السيد حسن الجربى سليم حسن</t>
  </si>
  <si>
    <t>شروق السيد فاروق خليفه سليمان</t>
  </si>
  <si>
    <t>شروق عبدالرحمن محمد عبدالرحمن محمد</t>
  </si>
  <si>
    <t>شروق عصام سعد السيد صالح</t>
  </si>
  <si>
    <t>شروق عماد صابر محمد احمد</t>
  </si>
  <si>
    <t>شروق ماهر على صالح على</t>
  </si>
  <si>
    <t>شروق محمد ابراهيم احمد متولى</t>
  </si>
  <si>
    <t>شروق محمد خالد السيد احمد اسماعيل</t>
  </si>
  <si>
    <t>شروق محمد عبدالمنعم السيد محمد</t>
  </si>
  <si>
    <t>شروق محمد متولى إسماعيل خليل</t>
  </si>
  <si>
    <t>شرين وجدى هوارى راشد يواقيم</t>
  </si>
  <si>
    <t>شمس محمد اليمانى السيد اليمانى</t>
  </si>
  <si>
    <t>شمس محمود حسين ابراهيم</t>
  </si>
  <si>
    <t>شمس ياسر محمد رمضان محمد</t>
  </si>
  <si>
    <t>شهد ابراهيم محمد بكرى ابراهيم والى</t>
  </si>
  <si>
    <t>شهد احمد  محمد السيد السيد</t>
  </si>
  <si>
    <t>شهد احمد  محمد السيد عبدالعال</t>
  </si>
  <si>
    <t>شهد احمد محمد حسن حسن سالم شلتوت</t>
  </si>
  <si>
    <t>شهد اشرف محمود امام احمد</t>
  </si>
  <si>
    <t>شهد التهامى السيد التهامى محمد</t>
  </si>
  <si>
    <t>شهد السيد محمود السيد مهنى</t>
  </si>
  <si>
    <t>شهد الشافعى على السيد الزنفلى</t>
  </si>
  <si>
    <t>شهد سامى عبد السلام محمد السيد</t>
  </si>
  <si>
    <t>شهد شريف محمد على اسماعيل</t>
  </si>
  <si>
    <t>شهد عادل صبح على ربيع</t>
  </si>
  <si>
    <t>شهد عاطف احمد على سالم</t>
  </si>
  <si>
    <t>شهد عبدالرحمن محمد عبدالرحمن محمد</t>
  </si>
  <si>
    <t>شهد علاء محمد مصطفى عبد اللطيف</t>
  </si>
  <si>
    <t>شهد محمد السيد محمد عبدالسلام</t>
  </si>
  <si>
    <t>شهد محمد حسين مصطفى اسماعيل</t>
  </si>
  <si>
    <t>شهد محمد صبحى محمد عطيه</t>
  </si>
  <si>
    <t>شهد محمد صلاح السيد موسى</t>
  </si>
  <si>
    <t>شهد محمد قطب عبد النبى حسن</t>
  </si>
  <si>
    <t>شهد محمد محمد عبدالرحمن لباد</t>
  </si>
  <si>
    <t>شهد هانى محمود فهمى الفيومى</t>
  </si>
  <si>
    <t>شهد وليد ابراهيم محمد احمد</t>
  </si>
  <si>
    <t>شهرزاد فتحى احمد عبده حسين</t>
  </si>
  <si>
    <t>شيماء ابراهيم محمد سالم الالفى</t>
  </si>
  <si>
    <t xml:space="preserve">شيماء رجب على السباعى محمد </t>
  </si>
  <si>
    <t>شيماء عبدالرحمن سليمان امام عبدالعال</t>
  </si>
  <si>
    <t>شيماء محمود على محمد على</t>
  </si>
  <si>
    <t>صفاء ايمن سيد احمد عيد سالم</t>
  </si>
  <si>
    <t>صفيه محمد السيد محمد</t>
  </si>
  <si>
    <t>ضحى محمد السيد محمد عبدالكريم</t>
  </si>
  <si>
    <t>ضحى نجاح سعد اسماعيل</t>
  </si>
  <si>
    <t>عائشه السيد محمد سيد احمد عبدالعال</t>
  </si>
  <si>
    <t xml:space="preserve">عاليا فؤاد كامل محمد عبدالعال غيث </t>
  </si>
  <si>
    <t>عبير ابراهيم جوده احمد ابراهيم</t>
  </si>
  <si>
    <t xml:space="preserve">عبير حسن السيد ابراهيم على </t>
  </si>
  <si>
    <t>عزيزه عادل عبدالله عبدالرحمن</t>
  </si>
  <si>
    <t>عزيزه محمود السيد محمد</t>
  </si>
  <si>
    <t>عزيزه محمود محمد عبد العزيز محمود</t>
  </si>
  <si>
    <t>علا عماد احمد عبد الكريم عبدالقادر</t>
  </si>
  <si>
    <t>علياء جمال عوض على السيد</t>
  </si>
  <si>
    <t>علياء صالح عبدالله صالح احمد</t>
  </si>
  <si>
    <t>علياء محمد حسن ابراهيم محمد درويش</t>
  </si>
  <si>
    <t>غاده احمد صلاح محمد عبدالمطلب</t>
  </si>
  <si>
    <t>غاده محمد على ابراهيم حسن</t>
  </si>
  <si>
    <t>غاده هيثم السيد محمد عبدالعال</t>
  </si>
  <si>
    <t>غرام محمد الهادى حسن</t>
  </si>
  <si>
    <t>فاتن السيد احمد عبد العال حسين</t>
  </si>
  <si>
    <t>فاتن حلمى عبد الحميد ابراهيم حسن</t>
  </si>
  <si>
    <t>فاطمه احمد عبدالسميع أحمد ابراهيم</t>
  </si>
  <si>
    <t>فاطمه السيد محمد احمد اسماعيل</t>
  </si>
  <si>
    <t xml:space="preserve">فاطمه جمال حسن سليم ابراهيم </t>
  </si>
  <si>
    <t>فاطمه حسن مصطفى محمد موسى</t>
  </si>
  <si>
    <t>فاطمه حمدى ملكى محمد شحاته</t>
  </si>
  <si>
    <t>فاطمه على السيد احمد</t>
  </si>
  <si>
    <t>فاطمه محمد جمعه عبدالله عياط</t>
  </si>
  <si>
    <t>فداء مجدى الرفاعى عوض ابراهيم</t>
  </si>
  <si>
    <t>فداء محمود حسين محمد سالم</t>
  </si>
  <si>
    <t>فرح احمد على السيد عبدالرحيم</t>
  </si>
  <si>
    <t>فرح حسام عبد العزيز محمد احمد</t>
  </si>
  <si>
    <t>فرح حسين حسنى محمد حسين سالم قوطه</t>
  </si>
  <si>
    <t>فرح عصام احمد محمد يوسف</t>
  </si>
  <si>
    <t>فرح محمد صبري عبدالله محمد</t>
  </si>
  <si>
    <t xml:space="preserve">فرح محمد فهمى عبدالعظيم محمد </t>
  </si>
  <si>
    <t>فرح يحى حسين سليم الصاوى</t>
  </si>
  <si>
    <t>فريده هشام سالم احمد سالم</t>
  </si>
  <si>
    <t>فلوريندا اشرف كمال فهيم</t>
  </si>
  <si>
    <t>فوزية ابراهيم محمد ابراهيم حسين</t>
  </si>
  <si>
    <t>فوقيه هانى احمد امين على</t>
  </si>
  <si>
    <t>فيروز حلمى الحسينى محمد عبدالمنعم</t>
  </si>
  <si>
    <t>فيروز غريب محمد محمد عطيه</t>
  </si>
  <si>
    <t>فيروز محمد عباس محمد حجاج</t>
  </si>
  <si>
    <t>لاميس محمد خيرى احمد على</t>
  </si>
  <si>
    <t>لمى جوده حسن الشربينى على</t>
  </si>
  <si>
    <t>لمياء عبدالرحيم عبدالعزيز عبدالمعز</t>
  </si>
  <si>
    <t>لمياء مكاوى السيد مكاوى محمد</t>
  </si>
  <si>
    <t>لميس يسرى ابراهيم  صالح محمد</t>
  </si>
  <si>
    <t>ليلى محمد سعيد مصطفى محمد خضير</t>
  </si>
  <si>
    <t>مادونا سامى عبده فهمى عبد الملاك</t>
  </si>
  <si>
    <t>مارتينا ناجى ميخائيل رزق عبد الملك</t>
  </si>
  <si>
    <t>مروه احمد  عبدالسلام عبدالله عبيد</t>
  </si>
  <si>
    <t>مروه احمد فاروق زكى عبدالله</t>
  </si>
  <si>
    <t>مروه السيد محمد الناجى على حسن</t>
  </si>
  <si>
    <t xml:space="preserve">مروه ايمن عبدالعليم عبدالوهاب السيد </t>
  </si>
  <si>
    <t>مروه عاطف عبدالحميد سباعى حسن</t>
  </si>
  <si>
    <t>مروه محمد حمدى محمد محمد</t>
  </si>
  <si>
    <t>مريانا انس عزيز توفيق تادرس</t>
  </si>
  <si>
    <t>مريم أنسى عزيز توفيق تادرس</t>
  </si>
  <si>
    <t>مريم احمد  السيد علي شريف</t>
  </si>
  <si>
    <t>مريم احمد هاشم عبدالفتاح ابراهيم سيد أحمد</t>
  </si>
  <si>
    <t>مريم اشرف كامل عزيز متى</t>
  </si>
  <si>
    <t>مريم السيد احمد عبدالستار زيد</t>
  </si>
  <si>
    <t>مريم السيد مسعد السيد موسى</t>
  </si>
  <si>
    <t xml:space="preserve">مريم حافظ صالح حافظ احمد </t>
  </si>
  <si>
    <t>مريم رجب على السباعى محمد</t>
  </si>
  <si>
    <t>مريم رزق مرزق  عزيز متى</t>
  </si>
  <si>
    <t>مريم رضا يوسف ابراهيم</t>
  </si>
  <si>
    <t>مريم زكى احمد اسماعيل مصطفى</t>
  </si>
  <si>
    <t>مريم سمير فوزى السيد محمد</t>
  </si>
  <si>
    <t>مريم سيد الحسينى امين حسين</t>
  </si>
  <si>
    <t xml:space="preserve">مريم عبد العزيز عبد العظيم محمد يوسف </t>
  </si>
  <si>
    <t>مريم عزمى محمد حسن سلامه</t>
  </si>
  <si>
    <t>مريم على السيد محمد ابراهيم</t>
  </si>
  <si>
    <t>مريم على محمد عيد احمد</t>
  </si>
  <si>
    <t>مريم عمرو عبد العزيز مصطفى عوض</t>
  </si>
  <si>
    <t xml:space="preserve">مريم محروس محمود ابراهيم العنانى </t>
  </si>
  <si>
    <t>مريم محمد احمد  محمد مصطفى</t>
  </si>
  <si>
    <t>مريم محمد السيد احمد السيد عامر</t>
  </si>
  <si>
    <t>مريم محمد السيد حسن عبدالفتاح عباس</t>
  </si>
  <si>
    <t>مريم محمد شعبان محمد حسن</t>
  </si>
  <si>
    <t>مريم محمد عاشور محمد احمد</t>
  </si>
  <si>
    <t>مريم محمد عبدالبديع ابراهيم عوض الله</t>
  </si>
  <si>
    <t>مريم محمد عبدالفتاح عبدالمقصود عبدالقادر</t>
  </si>
  <si>
    <t>مريم محمد عبدالله عبدالرحمن حسين</t>
  </si>
  <si>
    <t>مريم محمد عبدالله على على</t>
  </si>
  <si>
    <t>مريم محمد محمد عبدالعال اسماعيل</t>
  </si>
  <si>
    <t>مريم محمود احمد عبده متولى</t>
  </si>
  <si>
    <t>مريم محمود السيد عبدالمطلب  ابراهيم</t>
  </si>
  <si>
    <t>مريم محمود جويفل نويجع صباح</t>
  </si>
  <si>
    <t>مريم مزيون يوسف فهيم يوسف</t>
  </si>
  <si>
    <t>مريم منصور السيد حسن عبدالعال</t>
  </si>
  <si>
    <t>مريم هانى شاكر عبدالمعطى عطيه</t>
  </si>
  <si>
    <t>مريم هانى مكرم فرج طوس</t>
  </si>
  <si>
    <t>ملك احمد ثروت أحمد على</t>
  </si>
  <si>
    <t>ملك حامد عبدالبديع حامد السيد</t>
  </si>
  <si>
    <t>ملك حسن حسن محمد حسن</t>
  </si>
  <si>
    <t xml:space="preserve">ملك رضا محمد حمدى عبد الرحمن محمد </t>
  </si>
  <si>
    <t>ملك شعبان ابراهيم على طنطاوى</t>
  </si>
  <si>
    <t>ملك صلاح محمد غانم</t>
  </si>
  <si>
    <t>ملك محمد احمد  عصمت عبد الحميد صالح</t>
  </si>
  <si>
    <t>ملك محمد فاروق علي حسن</t>
  </si>
  <si>
    <t xml:space="preserve">ملك محمد محمد عادل عبدالفتاح ابراهيم </t>
  </si>
  <si>
    <t xml:space="preserve">ملك محمود سباعي عبدالله الزنفلى </t>
  </si>
  <si>
    <t xml:space="preserve">ملك مصطفى جلال مصطفى عبد الدايم </t>
  </si>
  <si>
    <t>ملك هشام سالم احمد  سالم</t>
  </si>
  <si>
    <t>ملك وائل محمد بشير احمد عوض</t>
  </si>
  <si>
    <t>ملك وائل محمود محمد محمود</t>
  </si>
  <si>
    <t>ملك وسام احمد  محمد امين</t>
  </si>
  <si>
    <t>ملك وليد عبدالمنعم محمد ابراهيم</t>
  </si>
  <si>
    <t>ملك وليد على ابراهيم اباظه</t>
  </si>
  <si>
    <t>منار ابراهيم احمد محمد صالح</t>
  </si>
  <si>
    <t>منار خيرى محمد احمد  عبد الحميد</t>
  </si>
  <si>
    <t>منار زكى على عبد العزيز الحبشى</t>
  </si>
  <si>
    <t>منة الله  حسام فتحى محمد مصطفى</t>
  </si>
  <si>
    <t>منة الله أسامة محمد عبد الستار عمر</t>
  </si>
  <si>
    <t>منة الله ايمن محمد حسانين عوض</t>
  </si>
  <si>
    <t>منة الله جابر محمود العشماوى عبدالجواد</t>
  </si>
  <si>
    <t xml:space="preserve">منة الله سعيد فوزى عبدالله عماره </t>
  </si>
  <si>
    <t>منة الله عبدالله محمد عبد الحميد على</t>
  </si>
  <si>
    <t xml:space="preserve">منة الله فتحى السيد عبدالعال شلبى </t>
  </si>
  <si>
    <t>منة رضا احمد محمد محمد</t>
  </si>
  <si>
    <t>منةالله احمد حسن محمد محمد</t>
  </si>
  <si>
    <t>منةالله صلاح اسماعيل حسن السيد النجار</t>
  </si>
  <si>
    <t>منةالله عادل عبدالمنعم محمد الدنديطى</t>
  </si>
  <si>
    <t>منةالله ماهر محمد السيد محمد على</t>
  </si>
  <si>
    <t>منةالله هانى حسين محمد السيد</t>
  </si>
  <si>
    <t>منه اسماعيل على الصادق خليل</t>
  </si>
  <si>
    <t>منه السيد كمال على على</t>
  </si>
  <si>
    <t>منه السيد محمد محمد السيد</t>
  </si>
  <si>
    <t>منه الله اسماعيل ابراهيم الباز السيد</t>
  </si>
  <si>
    <t>منه الله عبدالغفار السيد على سيد احمد</t>
  </si>
  <si>
    <t>منه الله ماهر عبدالعال محمود عبدالعال</t>
  </si>
  <si>
    <t>منه جمال محمود ابراهيم السيد</t>
  </si>
  <si>
    <t>منه خالد محمد ابوالفضل سيد احمد</t>
  </si>
  <si>
    <t>منه رضا عبدالعليم اسماعيل على</t>
  </si>
  <si>
    <t>منه سامح ابراهيم عطوه ابراهيم</t>
  </si>
  <si>
    <t>منه سامح عبد الرحمن عبدالجواد حسين</t>
  </si>
  <si>
    <t>منه سعد على حسين</t>
  </si>
  <si>
    <t>منه صلاح السيد محمد بلال</t>
  </si>
  <si>
    <t>منه محمد ابراهيم محمد شاكر</t>
  </si>
  <si>
    <t>منه محمد السيد محمد اسماعيل</t>
  </si>
  <si>
    <t>منه محمد جمال احمد اسماعيل</t>
  </si>
  <si>
    <t>منه محمد حسن محمد محمد سليم</t>
  </si>
  <si>
    <t>منه محمد عبد الرحمن ابراهيم</t>
  </si>
  <si>
    <t>منه محمود احمد على حافظ</t>
  </si>
  <si>
    <t>منه نادر السيد محمد عبدالعاطى</t>
  </si>
  <si>
    <t>منى احمد ابراهيم محمد على هيبه</t>
  </si>
  <si>
    <t>منى احمد محمود محمد محمد</t>
  </si>
  <si>
    <t>منى ايهاب محمد هلال حسين</t>
  </si>
  <si>
    <t>منى جمال الدين أمين محمد السيد</t>
  </si>
  <si>
    <t>منى حسن اسماعيل ابراهيم محمد</t>
  </si>
  <si>
    <t>منى خالد محمد ابراهيم السيد</t>
  </si>
  <si>
    <t>منى داود سليمان فلفل</t>
  </si>
  <si>
    <t>منى محمد احمد السيد أحمد</t>
  </si>
  <si>
    <t>منى محمد السيد امين ابراهيم</t>
  </si>
  <si>
    <t>مها عادل عبدالله بيومى يوسف</t>
  </si>
  <si>
    <t>مها عبدالمنعم حسينى حسن الشنوانى</t>
  </si>
  <si>
    <t>مى احمد  محمد السيد محمد</t>
  </si>
  <si>
    <t>مى حفنى صلاح احمد محمد</t>
  </si>
  <si>
    <t>مى عبدالكريم محمد عبدالحليم العوضى</t>
  </si>
  <si>
    <t>مى كمال امام محمد العوضى</t>
  </si>
  <si>
    <t>مى متولى محمد كامل محمد على كاشف</t>
  </si>
  <si>
    <t>مى محسن صلاح حسن محمد</t>
  </si>
  <si>
    <t>مى محمد ابراهيم ابراهيم السيد</t>
  </si>
  <si>
    <t>مى محمد عبدالعزيز حجازى محمد</t>
  </si>
  <si>
    <t>مى محمد كمال على على</t>
  </si>
  <si>
    <t xml:space="preserve">مى محمد نصر رشاد محمد </t>
  </si>
  <si>
    <t>ميادة غريب على عيداروس احمد</t>
  </si>
  <si>
    <t>مياده سعيد محمد مرسى السيد</t>
  </si>
  <si>
    <t>ميار الوليد مدكور عبدالعاطى</t>
  </si>
  <si>
    <t>ميار رضا احمد عبدالمنعم السيد على</t>
  </si>
  <si>
    <t>ميار وليد السيد بغدادى</t>
  </si>
  <si>
    <t>ميرام اسماعيل احمد  حلمى اسماعيل على</t>
  </si>
  <si>
    <t>ميرام صلاح محمد عباس احمد</t>
  </si>
  <si>
    <t>ميرنا محمد عبدالمنعم محمود القاضى</t>
  </si>
  <si>
    <t>ميرنا يوسف محمود شلبي محمود</t>
  </si>
  <si>
    <t>ميسون وائل محمود على متولى</t>
  </si>
  <si>
    <t>ناديه احمد  ابراهيم أحمد  ابراهيم السيد حجازى</t>
  </si>
  <si>
    <t>ناديه اسامه عبد العظيم صالح زيدان</t>
  </si>
  <si>
    <t>ناديه هانى محمد نصر جبريل</t>
  </si>
  <si>
    <t>ناردين كمال جميل رشدى جرجس</t>
  </si>
  <si>
    <t>نانسى أكرم محمد عبدالكريم عبدالعال</t>
  </si>
  <si>
    <t>ناهد ممدوح مصباح بلاسى عبدالرحمن</t>
  </si>
  <si>
    <t xml:space="preserve">نبأ رجب السيد ابراهيم سالم </t>
  </si>
  <si>
    <t>نبيله محمد محمد بغدادى سعد</t>
  </si>
  <si>
    <t>نجاة خالد صلاح الدين الطاهر سليم</t>
  </si>
  <si>
    <t>نجلاء محمد السيد احمد محمد جبر</t>
  </si>
  <si>
    <t>ندا الهادى عبدالكريم حسانين العربى</t>
  </si>
  <si>
    <t>ندا عبدالحميد احمد عبدالحميد العوضى</t>
  </si>
  <si>
    <t>ندا فوزى عشماوى محمد محمد</t>
  </si>
  <si>
    <t>ندى اسماعيل محمد السيد سليمان</t>
  </si>
  <si>
    <t>ندى السيد فوزى السيد اسماعيل</t>
  </si>
  <si>
    <t>ندى حسينى محمد ابوهاشم نافع</t>
  </si>
  <si>
    <t xml:space="preserve">ندى رجب السيد ابراهيم سالم </t>
  </si>
  <si>
    <t>ندى رفعت زكى عبده زكى</t>
  </si>
  <si>
    <t>ندى سامى بدرالدين عبدالهادى زياده</t>
  </si>
  <si>
    <t>ندى شعبان احمد  الصاوى عيسوى</t>
  </si>
  <si>
    <t>ندى شعبان عبدالعظيم احمد على</t>
  </si>
  <si>
    <t>ندى صبرى الصادق محمد بيومى</t>
  </si>
  <si>
    <t>ندى صلاح ثروت حفنى احمد</t>
  </si>
  <si>
    <t>ندى فوزى عبده الباز ابراهيم اسماعيل</t>
  </si>
  <si>
    <t>ندى لطفى الشوادفى محمد محمد</t>
  </si>
  <si>
    <t xml:space="preserve">ندى ماهر عبد المنعم عبد العال سويلم </t>
  </si>
  <si>
    <t>ندى محمد صدقى عابدين محمد</t>
  </si>
  <si>
    <t>ندى محمد عبدالعزيز امام السيد</t>
  </si>
  <si>
    <t>ندى محمد عبدالمنعم على سيد احمد</t>
  </si>
  <si>
    <t>ندى محمود محمد محمود محمد</t>
  </si>
  <si>
    <t>نرسيان خالد محمود امام عبدالعال</t>
  </si>
  <si>
    <t>نرمين أبو الخير  مرزق عزيز متى</t>
  </si>
  <si>
    <t xml:space="preserve">نسمه محمد عبدالمقصود احمد منصور </t>
  </si>
  <si>
    <t>نسيبه محمد عبدالرحمن عبدالعزيز عبدالرحمن</t>
  </si>
  <si>
    <t>نشوى عمرو على عبد العزيز الحبشى</t>
  </si>
  <si>
    <t>نغم عادل السباعى محمد عبد الجواد</t>
  </si>
  <si>
    <t xml:space="preserve">نغم نبيل محمد جمال عبدالرحمن النبتيتى </t>
  </si>
  <si>
    <t>نفين ابراهيم اسماعيل حسن السيد</t>
  </si>
  <si>
    <t>نهله محمد عبدالقادر احمد</t>
  </si>
  <si>
    <t>نهى احمد حسين السيد عطيه</t>
  </si>
  <si>
    <t>نور إيهاب إسماعيل احمد محمد</t>
  </si>
  <si>
    <t>نور احمد السيد أحمد اسماعيل</t>
  </si>
  <si>
    <t>نور اسامه عبدالحميد عبدالعال زناتى</t>
  </si>
  <si>
    <t>نور الهدى متولى احمد مخلوف</t>
  </si>
  <si>
    <t>نور الهدى محمد عبد الله ابراهيم بدير</t>
  </si>
  <si>
    <t>نور ايمن محمد محمد منسى</t>
  </si>
  <si>
    <t>نور جمال محمود حلمى احمد</t>
  </si>
  <si>
    <t>نور حسام عبد الحميد محمد الحيانى</t>
  </si>
  <si>
    <t>نور حسنى محمود حبيب محمد</t>
  </si>
  <si>
    <t>نور حسين جمعه حسين محمد</t>
  </si>
  <si>
    <t>نور خالد محمود العشماوى فهمى متولى</t>
  </si>
  <si>
    <t>نور رمضان الصاوى محمد محمد</t>
  </si>
  <si>
    <t>نور سامح محمد احمد زغلول عبدالفتاح</t>
  </si>
  <si>
    <t xml:space="preserve">نور صلاح ابراهيم عبدالحق ابراهيم </t>
  </si>
  <si>
    <t>نور محمد عباس محمد حسنى</t>
  </si>
  <si>
    <t>نور محمد عبد الحفيظ على الصاوى</t>
  </si>
  <si>
    <t xml:space="preserve">نور محمد عبد المنعم على احمد </t>
  </si>
  <si>
    <t>نور محمود احمد مصطفى قنديل</t>
  </si>
  <si>
    <t>نورا السيد محمد ابراهيم حسن</t>
  </si>
  <si>
    <t>نورا تامر عبدالعال حلمى الحوت</t>
  </si>
  <si>
    <t>نورا حسن الصاوى محمد احمد</t>
  </si>
  <si>
    <t>نورا محمد السيد عبدالموجود السيد</t>
  </si>
  <si>
    <t>نورا محمد عبدالحميد محمد حسن</t>
  </si>
  <si>
    <t>نورا محمد عوض امين على</t>
  </si>
  <si>
    <t>نورا وجيه احمد محمد مصطفى</t>
  </si>
  <si>
    <t>نورهان السيد ابراهيم محمد ابراهيم</t>
  </si>
  <si>
    <t>نورهان السيد احمد ابراهيم محمد</t>
  </si>
  <si>
    <t xml:space="preserve">نورهان حازم متولى سمير زكى السيد </t>
  </si>
  <si>
    <t>نورهان رضا محمد احمد مشرف</t>
  </si>
  <si>
    <t>نورهان عادل علي ابراهيم سليمان ابوبكر</t>
  </si>
  <si>
    <t xml:space="preserve">نورهان محمد عبدالمجيد محمد حسن </t>
  </si>
  <si>
    <t>نورهان محمد فوزى عبدربه مصطفى</t>
  </si>
  <si>
    <t>نورهان محمد محمود خليفه</t>
  </si>
  <si>
    <t>نورهان ميمى عبدالله ابراهيم محمود حلبه</t>
  </si>
  <si>
    <t>نورهان وائل محمود على عمرو</t>
  </si>
  <si>
    <t>نورين محمود عبدالحليم العوضي حسن</t>
  </si>
  <si>
    <t>نيجار احمد محمد عبدالعليم عثمان</t>
  </si>
  <si>
    <t>نيره على ابراهيم عبدالحق خليل</t>
  </si>
  <si>
    <t>هاجر ابراهيم احمد ابراهيم حسين</t>
  </si>
  <si>
    <t>هاجر اسماعيل ابراهيم السيد احمد</t>
  </si>
  <si>
    <t>هاجر رجب عبدالعزيز ابراهيم محمد</t>
  </si>
  <si>
    <t xml:space="preserve">هاجر سالم على السيد محمد سالم </t>
  </si>
  <si>
    <t>هاجر صلاح ابراهيم احمد محمد</t>
  </si>
  <si>
    <t>هاجر على محمد متولى ابراهيم على</t>
  </si>
  <si>
    <t>هاجر مصطفى محمود الخضر مسعد</t>
  </si>
  <si>
    <t>هاجر ياسر منير مصباح احمد</t>
  </si>
  <si>
    <t>هاله ايهاب السيد على محمد</t>
  </si>
  <si>
    <t>هايدى احمد عبدالمنعم عبدالعال سليم</t>
  </si>
  <si>
    <t>هايدى اسماعيل محمد اسماعيل سليمان</t>
  </si>
  <si>
    <t>هايدى محمد ابراهيم خليل</t>
  </si>
  <si>
    <t>هايدى محمد عبدالرحمن احمد على</t>
  </si>
  <si>
    <t>هايدى نادر محمد محمد عمار</t>
  </si>
  <si>
    <t>هايدى هشام السيد محمد ابراهيم</t>
  </si>
  <si>
    <t>هبه أسامه احمد مضيها منصور</t>
  </si>
  <si>
    <t>هبه احمد محمود ابوالفتوح محمد</t>
  </si>
  <si>
    <t>هبه مدحت سليمان ابراهيم سالم</t>
  </si>
  <si>
    <t>هدى احمد كمال السيد محمد</t>
  </si>
  <si>
    <t>هدى اسامه عبدالواحد محمد متولى</t>
  </si>
  <si>
    <t>هدى صلاح سعد على هنداوى</t>
  </si>
  <si>
    <t>هدى محمد عبد اللطيف احمد عبد الهادي</t>
  </si>
  <si>
    <t>هدير اشرف على محمد على</t>
  </si>
  <si>
    <t>هدير ايمن حسن على مصطفى</t>
  </si>
  <si>
    <t>هدير رجب السيد محمد سالم</t>
  </si>
  <si>
    <t>هديل مصطفى فوزى محمد مرسى</t>
  </si>
  <si>
    <t>هلا محمد محمد فوزى صديق صقر</t>
  </si>
  <si>
    <t>هنا احمد على محمد زيدان</t>
  </si>
  <si>
    <t>هنا اسامه فاروق السيد عطيه</t>
  </si>
  <si>
    <t>هنا عبدالمنعم محمد محمد سليم</t>
  </si>
  <si>
    <t>هنا محمد حسن حسن احمد طه</t>
  </si>
  <si>
    <t>هنا وائل ابراهيم الهادى احمد</t>
  </si>
  <si>
    <t>هنا وائل عبدالمنعم محمد حسن</t>
  </si>
  <si>
    <t>هند صلاح السيد طلبه مصطفى</t>
  </si>
  <si>
    <t>وداد السيد محمد عز الدين محمد خليل</t>
  </si>
  <si>
    <t>وسام السيد إبراهيم عطية جابر</t>
  </si>
  <si>
    <t>وعد عبدالرحمن على محمد سالم</t>
  </si>
  <si>
    <t>ولاء لطفى غريب السيد حسن</t>
  </si>
  <si>
    <t>ولاء وائل محمود على محمد</t>
  </si>
  <si>
    <t>يارا اسماعيل محمد الهادى  محمد اسماعيل</t>
  </si>
  <si>
    <t>يارا سامح حسن ابو المعاطى توفيق</t>
  </si>
  <si>
    <t xml:space="preserve">يارا محمد عبدالله محمد عبدالعزيز </t>
  </si>
  <si>
    <t>يارا محمد عطيه اسماعيل</t>
  </si>
  <si>
    <t>يارا وائل ثروت محمد عوض الله</t>
  </si>
  <si>
    <t>يارا وليد احمد  يسرى مصطفى يوسف</t>
  </si>
  <si>
    <t>ياسمين ابراهيم علي رجب ابراهيم على</t>
  </si>
  <si>
    <t>ياسمين اشرف محمد محمد السيد</t>
  </si>
  <si>
    <t>ياسمين السيد الطيب اسماعيل حسن</t>
  </si>
  <si>
    <t>ياسمين السيد عبدالهادى محمد عكر</t>
  </si>
  <si>
    <t>ياسمين السيد محمد السيد محمود</t>
  </si>
  <si>
    <t>ياسمين السيد محمد عبدالعال خليل</t>
  </si>
  <si>
    <t>ياسمين ايمن محمد محمد ابراهيم</t>
  </si>
  <si>
    <t>ياسمين باسم محمد على محمد منصور</t>
  </si>
  <si>
    <t>ياسمين تامر ابراهيم خليل</t>
  </si>
  <si>
    <t>ياسمين تامر متولى عبد الحميد احمد الوزيرى</t>
  </si>
  <si>
    <t>ياسمين حسن سليمان اسماعيل ابراهيم</t>
  </si>
  <si>
    <t>ياسمين حسن محمد عبده احمد</t>
  </si>
  <si>
    <t>ياسمين حسنى ابراهيم محمد عراقى</t>
  </si>
  <si>
    <t>ياسمين حماده محمد سالم على</t>
  </si>
  <si>
    <t>ياسمين خالد محمد حسين الشحات</t>
  </si>
  <si>
    <t>ياسمين رمضان عبدالله الصاوى السيد</t>
  </si>
  <si>
    <t>ياسمين عبد الفتاح باز محمد عبدالعال</t>
  </si>
  <si>
    <t>ياسمين عبدالرحمن محمد عبدالرحمن سعد حجازى</t>
  </si>
  <si>
    <t>ياسمين عماد محمد سلامه عبدالله</t>
  </si>
  <si>
    <t>ياسمين محمد احمد  عبدالمجيد عبدالله</t>
  </si>
  <si>
    <t>ياسمين محمد السيد الطاهر</t>
  </si>
  <si>
    <t>ياسمين محمد رمضان السيد غريب</t>
  </si>
  <si>
    <t>ياسمين محمد عبدالعال إبراهيم عبدالعزيز</t>
  </si>
  <si>
    <t>ياسمين محمد عبدالقادر احمد فرج</t>
  </si>
  <si>
    <t>ياسمين محمد عبدربه السيد سلمان</t>
  </si>
  <si>
    <t>ياسمين محمد عمادالدين السيد محمد عيد</t>
  </si>
  <si>
    <t>ياسمين محمد مصباح بلاسى عبدالرحمن</t>
  </si>
  <si>
    <t>ياسمين مصباح عبدالحميد اسماعيل حسين</t>
  </si>
  <si>
    <t>ياسمين هانى محمود محمد مرسى</t>
  </si>
  <si>
    <t>ياسمين هشام على صالح محمد</t>
  </si>
  <si>
    <t>ياسمين وليد السيد راغب محمد على</t>
  </si>
  <si>
    <t>ياسمين ياسر عبدالحميد محمد الحيانى</t>
  </si>
  <si>
    <t>ياسمين ياسر وجيه صديق</t>
  </si>
  <si>
    <t>يثرب محمد محمد بلال صلاح</t>
  </si>
  <si>
    <t>يمنى حسن السيد محمد ابراهيم</t>
  </si>
  <si>
    <t>يمنى محمد على على سالم</t>
  </si>
  <si>
    <t>يمنى نبيل السيد  زكريا كيلانى</t>
  </si>
  <si>
    <t>يوستينا جرجس معوض جوهر ابراهيم</t>
  </si>
  <si>
    <t>يوستينا ماجد جرجس جاد السيد</t>
  </si>
  <si>
    <t>اسماء  سليمان جمعه سالم حسن</t>
  </si>
  <si>
    <t>اسيل احمد نجم محمود نجم</t>
  </si>
  <si>
    <t>امل منصور العجمى اسماعيل احمد</t>
  </si>
  <si>
    <t>بانسيه عبدالحميد ابراهيم احمد محمد</t>
  </si>
  <si>
    <t>بتول سامى جوده محمد سالم</t>
  </si>
  <si>
    <t>جيهان عبد الودود محمد الصاوى احمد</t>
  </si>
  <si>
    <t>راوية سليمان جمعة سالم حسن</t>
  </si>
  <si>
    <t>سعاد نمر محمود نمر عبد الرحمن التلولى</t>
  </si>
  <si>
    <t>سهر خالد محمد عبدالحق عبده</t>
  </si>
  <si>
    <t>شروق احمد حسنى محمد حسن</t>
  </si>
  <si>
    <t>فيروز عماد محمد عبد الفتاح زكى عبد الحافظ</t>
  </si>
  <si>
    <t>مرام صبحي السيد احمد سلامه</t>
  </si>
  <si>
    <t>مريم السيد محمد يوسف محمد</t>
  </si>
  <si>
    <t>مريم هانى احمد محمد سليمان شريف</t>
  </si>
  <si>
    <t>ملك ثروت عبدالعليم الدمرداش محمد</t>
  </si>
  <si>
    <t>منه سمير احمد محمد صلاح الدين</t>
  </si>
  <si>
    <t>نرمين اسامه على على عنانى</t>
  </si>
  <si>
    <t>نور احمد ابراهيم عز</t>
  </si>
  <si>
    <t xml:space="preserve">هنا شريف عبد المعز عبدالمعبود احمد </t>
  </si>
  <si>
    <t>هنا محمد محمد احمد السيد</t>
  </si>
  <si>
    <t>ياسمين محمود محمد الشبراوى على حسن</t>
  </si>
  <si>
    <t>حبيبه خالد على السيد احمد</t>
  </si>
  <si>
    <t>الاء اسماعيل غريب السيد اسماعيل</t>
  </si>
  <si>
    <t>ايثار ممدوح عبد الحى محمد محمد على</t>
  </si>
  <si>
    <t>ايمان محمود السيد عبدالمنعم علي</t>
  </si>
  <si>
    <t>بسمله عاطف كمال السيد محمد</t>
  </si>
  <si>
    <t>بسنت محروس دسوقى محمد صالح</t>
  </si>
  <si>
    <t>حنان عبد الستار محمد عبد الستار اسماعيل</t>
  </si>
  <si>
    <t>حنين ماجد محمد زكريا محمد</t>
  </si>
  <si>
    <t>رنيم محمد حسينى مجاهد سويلم</t>
  </si>
  <si>
    <t>ريناد رضا اسماعيل عبدالله عبدالرحمن</t>
  </si>
  <si>
    <t>ساره كرم محمد احمد عبدالعال</t>
  </si>
  <si>
    <t>ساره وائل عبدالمنعم محمد علي</t>
  </si>
  <si>
    <t>سلمى خالد جاب الله سالم حسن</t>
  </si>
  <si>
    <t>سلمى محمد السعدى فاضل سلامه</t>
  </si>
  <si>
    <t>سلمى محمد عبد الحميد احمد الحنفى</t>
  </si>
  <si>
    <t>شذا شريف السيد الشحات محمود</t>
  </si>
  <si>
    <t>فداء خالد يوسف يوسف سيد احمد</t>
  </si>
  <si>
    <t xml:space="preserve">لمياء محمد عبدالستار عبدالسلام حسين </t>
  </si>
  <si>
    <t>مريم السيد موسى فرج</t>
  </si>
  <si>
    <t>منة الله احمد عمر محمد بيومى سعودى</t>
  </si>
  <si>
    <t xml:space="preserve">منه السيد محمد حسب الله زايد </t>
  </si>
  <si>
    <t>منى مدحت عباس محمد سليم</t>
  </si>
  <si>
    <t>ندى هشام محمد حسن عبد العال</t>
  </si>
  <si>
    <t>نور احمد السيد السيد عبدالرحمن</t>
  </si>
  <si>
    <t xml:space="preserve">نيجار السيد عبدالله محمد على </t>
  </si>
  <si>
    <t>هداية غريب عبدالعال غريب اسماعيل</t>
  </si>
  <si>
    <t>هدى محمد احمد ابراهيم</t>
  </si>
  <si>
    <t>هند عيد السيد محمد محمد</t>
  </si>
  <si>
    <t>يؤانا سامى سلامه ميخائيل تومه</t>
  </si>
  <si>
    <t>يارا محمد بندارى فايد محمد</t>
  </si>
  <si>
    <t>يارا محمد عبدالعال إبراهيم عبدالعزيز</t>
  </si>
  <si>
    <t xml:space="preserve">يارا محمود محمد الشافعى محمد احمد </t>
  </si>
  <si>
    <t>ياسمين احمد  نبيل محمد ابراهيم الحوت</t>
  </si>
  <si>
    <t>ياسمين محمد على محمد محمد عجمى</t>
  </si>
  <si>
    <t xml:space="preserve">روزان تامر ابراهيم  امين  خفاجي </t>
  </si>
  <si>
    <t>عبير محمد السيد صالح فرج</t>
  </si>
  <si>
    <t xml:space="preserve">هايدى ايهاب نجم الدين عبد الهادى سيد احمد </t>
  </si>
  <si>
    <t>احمد حسام السيد عبد العال صبح</t>
  </si>
  <si>
    <t>احمد سامح حسين عبدالعزيز حسين</t>
  </si>
  <si>
    <t>احمد محمد احمد عبدالرحمن خليل</t>
  </si>
  <si>
    <t>احمد محمد حسيني احمد حسن</t>
  </si>
  <si>
    <t>اسامه محمد عبدالنبى الشبراوى حسن</t>
  </si>
  <si>
    <t>السيد ابراهيم عبد البديع حسن محمد</t>
  </si>
  <si>
    <t>بسام علي محمد علي عبدالرحمن</t>
  </si>
  <si>
    <t>زياد السيد احمد سليمان عاشور</t>
  </si>
  <si>
    <t>عبدالله خالد صبحى عابدين الهادى</t>
  </si>
  <si>
    <t>عبدالله عاطف محمد محمد عطيه</t>
  </si>
  <si>
    <t>عمر احمد محمد محمد السيد</t>
  </si>
  <si>
    <t>عمرو صلاح احمد ضياء الدين صالح ابراهيم</t>
  </si>
  <si>
    <t>عمرو علي عبدالفتاح علي سالم</t>
  </si>
  <si>
    <t>كامل احمد اسماعيل كامل خاطر</t>
  </si>
  <si>
    <t>كريم صبري درويش سالم درويش</t>
  </si>
  <si>
    <t>كريم محمد سامي محمد سديره</t>
  </si>
  <si>
    <t>محمد السيد عبدالحميد محمد حموده</t>
  </si>
  <si>
    <t>محمد السيد محمد سعيد مهدى</t>
  </si>
  <si>
    <t>محمد حسام سعيد جبر جبر</t>
  </si>
  <si>
    <t>محمد على حسن احمد جابر</t>
  </si>
  <si>
    <t xml:space="preserve">محمد وليد زكريا السيد غمرى </t>
  </si>
  <si>
    <t>محمود حامد الشبراوى محمد يوسف</t>
  </si>
  <si>
    <t>محمود عبدالمنعم السيد عدوي عجوه</t>
  </si>
  <si>
    <t>يوسف عبدالعزيز محمد عبده عزب</t>
  </si>
  <si>
    <t>ابراهيم عبدالعال ابراهيم السيدعوض</t>
  </si>
  <si>
    <t>احمد السيد السيد عبدالعال مصطفى</t>
  </si>
  <si>
    <t>احمد امين عبدالعال السيد سالم</t>
  </si>
  <si>
    <t>احمد ايهاب السيد حسن ابراهيم</t>
  </si>
  <si>
    <t>احمد حسن احمد حسن عبدالعال</t>
  </si>
  <si>
    <t>احمد حسن اسماعيل محمد طنطاوى</t>
  </si>
  <si>
    <t>احمد رامى عدلى محمد على</t>
  </si>
  <si>
    <t>احمد رضا عطية محمد عطية</t>
  </si>
  <si>
    <t>احمد عبدالعال السيد موسى دسوقى</t>
  </si>
  <si>
    <t>احمد عبدالمجيد عبدالمتعال محمد السيد</t>
  </si>
  <si>
    <t>احمد محمد ابراهيم عبدالعال ابراهيم</t>
  </si>
  <si>
    <t xml:space="preserve">احمد محمد السيد حسين حسين </t>
  </si>
  <si>
    <t>احمد محمد جمعه احمد على</t>
  </si>
  <si>
    <t>احمد محمد عبد المولى محمد سليمان</t>
  </si>
  <si>
    <t>احمد محمد عوض محمد محمد</t>
  </si>
  <si>
    <t>احمد مصطفي محمد مصطفي عبدالقادر</t>
  </si>
  <si>
    <t>احمد هاني احمد محمد عبدالعال</t>
  </si>
  <si>
    <t>ادهم محمد السيد ابراهيم سليمان شكر</t>
  </si>
  <si>
    <t>اسلام احمد عبدالعال ابراهيم محمد</t>
  </si>
  <si>
    <t>اسلام محمد عاشور طلبة احمد</t>
  </si>
  <si>
    <t>السيد حسن عبد الله عبد الرحمن سالم</t>
  </si>
  <si>
    <t>السيد عبدالحميد السيد عبدالحميد حسين</t>
  </si>
  <si>
    <t>السيد عبدالعال السيد احمد محمد</t>
  </si>
  <si>
    <t>انس مهدى فتحى احمد محمد</t>
  </si>
  <si>
    <t>حازم محمد السيد محمدعلى</t>
  </si>
  <si>
    <t>ربيع خالد عبدالمجيد عبدالعال محمد</t>
  </si>
  <si>
    <t>زياد محمود إبراهيم أبو النجا</t>
  </si>
  <si>
    <t>سامى اسماعيل محمد السيدعلى</t>
  </si>
  <si>
    <t>عاصم اشرف محمد عبدالمنعم محمد</t>
  </si>
  <si>
    <t>عبدالله خالد محمد على الكيلانى</t>
  </si>
  <si>
    <t>عبدالله محمد ابراهيم احمد عامر</t>
  </si>
  <si>
    <t>على احمد محمد على احمد</t>
  </si>
  <si>
    <t>عمر عبدالعظيم اسماعيل السيد</t>
  </si>
  <si>
    <t>عمر محمد السيد عوض عطيه</t>
  </si>
  <si>
    <t>عمر محمد محمود عبد العال الزيات</t>
  </si>
  <si>
    <t>عمرو خالد حسني محمد امين نبيه</t>
  </si>
  <si>
    <t>فارس احمد عبدالرحيم احمد عبدالعال</t>
  </si>
  <si>
    <t>مؤمن خالد باز ابوزيد ماضى</t>
  </si>
  <si>
    <t>مؤمن محمد محمد احمد على</t>
  </si>
  <si>
    <t>مالك محمد عبدالمنعم محمد عطيه</t>
  </si>
  <si>
    <t>محمد احمد محمد علي عبد الحميد</t>
  </si>
  <si>
    <t>محمد اسماعيل علي محمد سيد احمد</t>
  </si>
  <si>
    <t>محمد اسماعيل محمد احمد امين</t>
  </si>
  <si>
    <t>محمد السيد سليم سالم عزونى</t>
  </si>
  <si>
    <t>محمد السيد مجاور محمد مجاور</t>
  </si>
  <si>
    <t>محمد ثروت عبد القادر حسينى عبد العزيز</t>
  </si>
  <si>
    <t>محمد حسين محمود سعيد مهدى</t>
  </si>
  <si>
    <t>محمد سليمان عبد العال سليمان</t>
  </si>
  <si>
    <t>محمد طارق محمد على السيد</t>
  </si>
  <si>
    <t>محمد عبدالعال مصطفي سالمان</t>
  </si>
  <si>
    <t>محمد علاء احمد محمد إبراهيم</t>
  </si>
  <si>
    <t>محمد فوزي عبد العظيم محمد يوسف</t>
  </si>
  <si>
    <t>محمد مجدي نصر محمد محمد</t>
  </si>
  <si>
    <t>محمد محمد ابراهيم احمد فرج</t>
  </si>
  <si>
    <t>محمد مصطفي محمد مصطفي عبدالقادر</t>
  </si>
  <si>
    <t>مصطفى ابراهيم السيد ابراهيم محمد</t>
  </si>
  <si>
    <t>ناصر عطا محمد كمال عبد الله</t>
  </si>
  <si>
    <t>يوسف سعيد عبدالله ابراهيم صالح</t>
  </si>
  <si>
    <t>يوسف محمد عبد العظيم محمد مصطفى</t>
  </si>
  <si>
    <t>يوسف محمد يوسف على محمد</t>
  </si>
  <si>
    <t>احمد محمد عبدالقوي منصور دسوقي</t>
  </si>
  <si>
    <t>احمد وجيه محمد السيد متولى</t>
  </si>
  <si>
    <t>اكرم اسماعيل السيد محمد امام</t>
  </si>
  <si>
    <t>انس صلاح عبدالمنعم مصطفى السيد</t>
  </si>
  <si>
    <t>مازن ياسر محمد ابراهيم محمد</t>
  </si>
  <si>
    <t>محمد ابراهيم محمود محمد خميس</t>
  </si>
  <si>
    <t>محمد السيد حسن على سلامه</t>
  </si>
  <si>
    <t>اروى احمد ابراهيم الشبراوي احمد</t>
  </si>
  <si>
    <t>الزهراء السيد محمد ابراهيم ابراهيم</t>
  </si>
  <si>
    <t>امنيه عمرو عبدالعال السيد جاسر</t>
  </si>
  <si>
    <t>امنيه مجدى احمد رجب محمد عامر</t>
  </si>
  <si>
    <t>بسمله ابراهيم كامل محمد عبدالله</t>
  </si>
  <si>
    <t>بسمله السيد محمد احمد فرج</t>
  </si>
  <si>
    <t>بسمله خليل عبده برهام محمد</t>
  </si>
  <si>
    <t>حبيبه على السيد احمد محمد</t>
  </si>
  <si>
    <t>حنين محمد عبدالسلام عبدالرحمن ابراهيم</t>
  </si>
  <si>
    <t>رحمه السيد محمد محمد محمد</t>
  </si>
  <si>
    <t>زهره جودة محمد احمد حسن</t>
  </si>
  <si>
    <t>ساره حسن السيد غريب محمد</t>
  </si>
  <si>
    <t>سلمى محمد السيد احمد محمد فراج</t>
  </si>
  <si>
    <t>سمر السيد عبدالرحمن السيد عمر</t>
  </si>
  <si>
    <t>سناء امام عبدالعال احمد حفناوى</t>
  </si>
  <si>
    <t>سهر اسماعيل محمد السيد على</t>
  </si>
  <si>
    <t>شهد كمال عبدالبديع فوده على</t>
  </si>
  <si>
    <t>فرحه عطيه عبدالرحمن عبدالخالق مبروك</t>
  </si>
  <si>
    <t>منه السيد فراج محمد فراج</t>
  </si>
  <si>
    <t>منى احمد محمود احمد نجم</t>
  </si>
  <si>
    <t>مى ابراهيم عبدالرحمن عبدالعال ابراهيم</t>
  </si>
  <si>
    <t>مى وليد محمد حسن ابراهيم</t>
  </si>
  <si>
    <t>ميرنا محمد ابراهيم الدسوقى عبدالقادر عيسى</t>
  </si>
  <si>
    <t>ندى حسين محمد ابراهيم محمد</t>
  </si>
  <si>
    <t>نيبار امام علي السيد محمد</t>
  </si>
  <si>
    <t>هنا حسن محمد حسن متولى</t>
  </si>
  <si>
    <t>هنا محمد السيد اسماعيل خليل</t>
  </si>
  <si>
    <t>وفاء محمد على حسن السيد</t>
  </si>
  <si>
    <t>ياسمين اشرف يوسف عرابى يوسف</t>
  </si>
  <si>
    <t>اروى ايمن محمد بريك جمعه</t>
  </si>
  <si>
    <t>اسراء احمد سعيد جبر جبر</t>
  </si>
  <si>
    <t xml:space="preserve">اسماء صلاح الدين عبدالعزيز عبدالرحمن محمد </t>
  </si>
  <si>
    <t>اسماء عبد العال محمد عبد القادر عبدالعال</t>
  </si>
  <si>
    <t>اسماء فهمى عبدالرحمن عبدالمنعم احمد</t>
  </si>
  <si>
    <t>اسماء منصور عبدالعظيم محمد منصور</t>
  </si>
  <si>
    <t>الاء محمد السيد باز عبدربه</t>
  </si>
  <si>
    <t>الاء محمد علي عبدالعزيز حسين</t>
  </si>
  <si>
    <t>ايمان تامر محيسن غزاوي ماضى</t>
  </si>
  <si>
    <t>بسمله عبدالرحمن محمد عبدالرحمن محمد</t>
  </si>
  <si>
    <t>تسبيح وليد محمد عبدالله على رافع</t>
  </si>
  <si>
    <t xml:space="preserve">تسنيم علاء منصور عبد العال ابراهيم </t>
  </si>
  <si>
    <t>جنى ابراهيم محمد محمد عطار</t>
  </si>
  <si>
    <t>جومانه عصام علي السيد احمد</t>
  </si>
  <si>
    <t>حبيبه احمد فوزى عبدالحميد اسماعيل</t>
  </si>
  <si>
    <t>حنين حسن محمد الصادق محمد</t>
  </si>
  <si>
    <t>خلود حسن محمد خالد عبدالحميد</t>
  </si>
  <si>
    <t>دنيا موسى ابراهيم موسى ابراهيم</t>
  </si>
  <si>
    <t>دينا محمد حلمى على احمد</t>
  </si>
  <si>
    <t>رحمه متولى جوده السيد مرسى</t>
  </si>
  <si>
    <t>رنا ايمن الباز إبراهيم محمد</t>
  </si>
  <si>
    <t>رواء الطاهر محمد برعى فرج</t>
  </si>
  <si>
    <t>رودينا هانى محمد صالح سليمان</t>
  </si>
  <si>
    <t>ريم سليمان سعيد سليمان سديره</t>
  </si>
  <si>
    <t>زينب احمد عبدالله عبدالعزيز عبدالله</t>
  </si>
  <si>
    <t>ساره محمد رزق ابراهيم رزق</t>
  </si>
  <si>
    <t>سعاد خالد عبداللطيف محمد احمد</t>
  </si>
  <si>
    <t>سلمى السيد عزازى محمد عثمان</t>
  </si>
  <si>
    <t>سما حسينى محمد قمحاوى حسن</t>
  </si>
  <si>
    <t>منه الله محمد ابراهيم محمد عبدالهادى</t>
  </si>
  <si>
    <t>منى ابوجرير محمد ابراهيم احمد</t>
  </si>
  <si>
    <t>مى محمد عثمان عبدالعال محمد</t>
  </si>
  <si>
    <t>ندى عبد الله عبد الرحمن مصطفى على</t>
  </si>
  <si>
    <t>ندى على اسماعيل السيد على</t>
  </si>
  <si>
    <t>نورهان خيرى سليمان عبد الكريم سالم</t>
  </si>
  <si>
    <t>نورهان عبدالعزيز اسماعيل السيد اسماعيل</t>
  </si>
  <si>
    <t>هاجر باز على محمد متولى</t>
  </si>
  <si>
    <t>هاجر عادل عبدالحميد احمد حسن</t>
  </si>
  <si>
    <t>هاجر محمد عبدالعال محمد محمد سالم</t>
  </si>
  <si>
    <t>هاجر وليد محمد رشاد محمد الدمرداش</t>
  </si>
  <si>
    <t>هناء احمد محمد مصطفى حسن</t>
  </si>
  <si>
    <t>ورده على محمد ابراهيم سالم</t>
  </si>
  <si>
    <t>يارا حامد محمد السيد  علي</t>
  </si>
  <si>
    <t>احمد السيد احمد عمار حسن</t>
  </si>
  <si>
    <t>احمد محمد سالم سالم خليل</t>
  </si>
  <si>
    <t>ايمن محمد محمد حسن حسانين</t>
  </si>
  <si>
    <t>بهاء نجاح فؤاد محمد سليمان</t>
  </si>
  <si>
    <t>خالد عبدالباسط السيد احمد على ناصف</t>
  </si>
  <si>
    <t>عادل السيد شحاته محمد سلامه</t>
  </si>
  <si>
    <t>عبدالعزيز محمود محمد عيسى محمد</t>
  </si>
  <si>
    <t>عمر حسن عبدالقادر ابراهيم سليمان</t>
  </si>
  <si>
    <t>كرم محمد السيد على بدران</t>
  </si>
  <si>
    <t>محمد السيد جوده محمود ابراهيم</t>
  </si>
  <si>
    <t>محمد سليمان محمد على سويلم</t>
  </si>
  <si>
    <t>محمد عادل عبدالعال سلامة</t>
  </si>
  <si>
    <t>محمد عبدالعظيم محمد عبدالقادر سالم</t>
  </si>
  <si>
    <t>محمد عزازى السيد محمود محمد</t>
  </si>
  <si>
    <t>محمود عبدالمنعم محمد على محمد</t>
  </si>
  <si>
    <t>محمود وحيد شحاته محمود محمد</t>
  </si>
  <si>
    <t>مصطفى عبدالعظيم سعد سلامة على</t>
  </si>
  <si>
    <t>يحيى محمد احمد مرسى خليفة</t>
  </si>
  <si>
    <t>ابراهيم السيد محمد مصطفى ابراهيم</t>
  </si>
  <si>
    <t>ابراهيم حسينى عيد عبدالسلام موسى</t>
  </si>
  <si>
    <t>ابراهيم محمد سليمان على سويلم</t>
  </si>
  <si>
    <t>ابراهيم محمد عبدالفتاح ابراهيم عبدالله</t>
  </si>
  <si>
    <t>ابراهيم محمود كامل خليل الدمرداش</t>
  </si>
  <si>
    <t>ابراهيم نبيل ابراهيم الدسوقي محمد حسين</t>
  </si>
  <si>
    <t>احمد ابراهيم ابراهيم محمد عبد الجواد</t>
  </si>
  <si>
    <t>احمد حسام مصطفى عبدالقادر منصور</t>
  </si>
  <si>
    <t>احمد سامى السيد محمد حسن</t>
  </si>
  <si>
    <t>احمد سمير محمود عزازى</t>
  </si>
  <si>
    <t>احمد شحته ابراهيم السيد</t>
  </si>
  <si>
    <t>احمد عبدالمنعم مصطفى محمد احمد</t>
  </si>
  <si>
    <t>احمد على رضوان على سليمان</t>
  </si>
  <si>
    <t>احمد فرج عبد الوهاب مدكور ابراهيم حسانين</t>
  </si>
  <si>
    <t>احمد فوزى محمد على محمد</t>
  </si>
  <si>
    <t>احمد محمد احمد على ابوالمجد</t>
  </si>
  <si>
    <t>احمد محمد السيد حسن حسن</t>
  </si>
  <si>
    <t>احمد محمد السيد عبدالرحمن محمد</t>
  </si>
  <si>
    <t>احمد محمد بحيرى منتصر منصور</t>
  </si>
  <si>
    <t>احمد محمد رمزي محمد</t>
  </si>
  <si>
    <t>احمد محمد شحاته عبدالسلام منصور</t>
  </si>
  <si>
    <t>احمد محمد صلاح سيد احمد زرقه</t>
  </si>
  <si>
    <t>احمد محمود حمدى محمد خليل</t>
  </si>
  <si>
    <t xml:space="preserve">احمد نبيل حسن عبدالله اسماعيل </t>
  </si>
  <si>
    <t>احمد وائل محمد نبيل البكرى ابراهيم</t>
  </si>
  <si>
    <t>اسامه ابراهيم عبدالحفيظ ابراهيم زرقه</t>
  </si>
  <si>
    <t>اسلام عبدالحكيم عبدالرحيم عبدالعزيز  عمر</t>
  </si>
  <si>
    <t>السيد محمد السيد على  منصور</t>
  </si>
  <si>
    <t>السيد محمد السيد هاشم حسين</t>
  </si>
  <si>
    <t>ايهاب الحسن على السيد احمد</t>
  </si>
  <si>
    <t>ايهاب عماد عواد عوده عواد</t>
  </si>
  <si>
    <t>بدر نضال شحتوت حسن صباح جبل</t>
  </si>
  <si>
    <t>بولا فكري ملاك ابراهيم عبدالملك</t>
  </si>
  <si>
    <t>جهاد محمد ابراهيم محمد ابراهيم</t>
  </si>
  <si>
    <t>حذيفه عاطف محمد على يوسف</t>
  </si>
  <si>
    <t>حسن على حسن حسن هاشم</t>
  </si>
  <si>
    <t>حسن محمد حسن بشاره حسن</t>
  </si>
  <si>
    <t>حسن محمد حسن حسين محمد</t>
  </si>
  <si>
    <t>حسين احمد حسين ابراهيم السيد</t>
  </si>
  <si>
    <t>حمزه محمد حميد على صبح</t>
  </si>
  <si>
    <t>خالد محمد سالم ابريك اسليم</t>
  </si>
  <si>
    <t>سليمان محمد محمد سليمان جاد الله</t>
  </si>
  <si>
    <t>صالح محمد عزازى خليل على</t>
  </si>
  <si>
    <t>عبدالرحمن سليمان احمد حسن</t>
  </si>
  <si>
    <t>عبدالرحمن محمد منصور على منصور</t>
  </si>
  <si>
    <t xml:space="preserve">عبدالله السيد عبدالرحمن السيد شحاته </t>
  </si>
  <si>
    <t>عبدالله محمد فوزى عبدالعزيز احمد</t>
  </si>
  <si>
    <t>عبدالله محمد محمد محمد عبدالرحمن</t>
  </si>
  <si>
    <t>عزازى بدوى عزازى احمد محمد</t>
  </si>
  <si>
    <t>عزازى رضا عزازى ابراهيم منصور</t>
  </si>
  <si>
    <t>علاء الدين احمد محمود محمد صمد</t>
  </si>
  <si>
    <t>علاء عبدالسلام ابراهيم على عليوه</t>
  </si>
  <si>
    <t>على محمد على العوضى</t>
  </si>
  <si>
    <t>عمر خليل محمد خليل</t>
  </si>
  <si>
    <t>عمر عبدالستار عبدالله عبدالعزيز عمر</t>
  </si>
  <si>
    <t>عمر فتحى محمد محمود حسن</t>
  </si>
  <si>
    <t>عمرو محمد السيد عبد الرحمن احمد</t>
  </si>
  <si>
    <t>عمرو مصطفى كامل محمد شحاته</t>
  </si>
  <si>
    <t>عيد محمود محمد وهبه</t>
  </si>
  <si>
    <t>فارس عبدالله مصطفى عبدالحميد على</t>
  </si>
  <si>
    <t>فارس وليد محمد محمود محمد</t>
  </si>
  <si>
    <t>فايز راتب محمد احمد التهامى</t>
  </si>
  <si>
    <t>فايز عبدالله محمود حمد التهامى</t>
  </si>
  <si>
    <t xml:space="preserve">كيرلس عادل فؤاد يوسف  يوسف </t>
  </si>
  <si>
    <t>مالك محمد محمد المهدى سليمان محمد المهدى</t>
  </si>
  <si>
    <t>محمد احمد عبدالعظيم الصاوى</t>
  </si>
  <si>
    <t>محمد احمد عبدالعظيم محمد مصطفى</t>
  </si>
  <si>
    <t>محمد احمد فتحى محمد محمد</t>
  </si>
  <si>
    <t>محمد اشرف صديق عبدالوهاب سيد احمد</t>
  </si>
  <si>
    <t>محمد اشرف محمد موسى حسن</t>
  </si>
  <si>
    <t>محمد السيد محمد على احمد</t>
  </si>
  <si>
    <t>محمد الصاوى حامد الصاوى محمد</t>
  </si>
  <si>
    <t>محمد رجب محمد عبدالمجيد السعدى</t>
  </si>
  <si>
    <t>محمد رمضان عبدالسلام على</t>
  </si>
  <si>
    <t>محمد سامح عبدالرحمن سلامة السيد</t>
  </si>
  <si>
    <t>محمد سعيد محمد احمد حسين</t>
  </si>
  <si>
    <t>محمد صبرى عبدالرحمن على حسن</t>
  </si>
  <si>
    <t>محمد عبدالحكيم احمد عبدالهادى عبدالله</t>
  </si>
  <si>
    <t>محمد عبدالعظيم محمد عبدالمنعم حجازى</t>
  </si>
  <si>
    <t>محمد عبدالمنعم محمد الصادق ابو هاشم</t>
  </si>
  <si>
    <t>محمد عبدالمنعم محمد عبدالمنعم السيد</t>
  </si>
  <si>
    <t>محمد عبده محمد محمود عبدالكريم</t>
  </si>
  <si>
    <t xml:space="preserve">محمد عزازي حسن سليمان مصطفى </t>
  </si>
  <si>
    <t>محمد عزازى محمد حسن</t>
  </si>
  <si>
    <t>محمد عوض السيد محمد حسن</t>
  </si>
  <si>
    <t>محمد ماهر احمد محمد سالم</t>
  </si>
  <si>
    <t>محمد محمود ابراهيم على</t>
  </si>
  <si>
    <t>محمد محمود حسن محمد الطلخاوى</t>
  </si>
  <si>
    <t>محمد هدايا حجازى حجازى</t>
  </si>
  <si>
    <t>محمد ياسر على محمد توبة</t>
  </si>
  <si>
    <t>محمود احمد عبدالحفيظ ابراهيم زرقه</t>
  </si>
  <si>
    <t>محمود طلعت هاشم احمد العسكرى</t>
  </si>
  <si>
    <t>محمود عيد عزب على فرح</t>
  </si>
  <si>
    <t>محمود محمد عبدالحميد عبده على</t>
  </si>
  <si>
    <t>مروان على محمد عبد الخالق</t>
  </si>
  <si>
    <t>مصطفى محمد عبدالوهاب محمود عزب</t>
  </si>
  <si>
    <t>مهند محمد السيد عبدالله محمد</t>
  </si>
  <si>
    <t>نور الدين نبيل محمود محمد الحبشى</t>
  </si>
  <si>
    <t xml:space="preserve">نور علاء حامد ماضي محمد </t>
  </si>
  <si>
    <t>هيثم احمد محمد متولى</t>
  </si>
  <si>
    <t>يحيى حسن محمد محمد سيد احمد</t>
  </si>
  <si>
    <t>يوسف مجدى يوسف محمد سالم</t>
  </si>
  <si>
    <t>يوسف محمد على احمد بيومى</t>
  </si>
  <si>
    <t>مهدى محمد السيد عطيه على</t>
  </si>
  <si>
    <t>ابراهيم على احمد محمد سلامه</t>
  </si>
  <si>
    <t>احمد ابراهيم ناصف السيد على</t>
  </si>
  <si>
    <t>احمد السيد محمد السيد على</t>
  </si>
  <si>
    <t>احمد رضا حسن كامل حسين حسن</t>
  </si>
  <si>
    <t>احمد صلاح فوزى على قطب</t>
  </si>
  <si>
    <t>احمد محمد سليم عبدالمجيد</t>
  </si>
  <si>
    <t>احمد محمد صالح محمد السيد</t>
  </si>
  <si>
    <t>احمد محمد يوسف رضوان يوسف</t>
  </si>
  <si>
    <t>اسماعيل السيد محمد محمد سليم</t>
  </si>
  <si>
    <t>السيد حماده السيد الصاوى</t>
  </si>
  <si>
    <t>حسام ايمن محمد العزازى مجاهد</t>
  </si>
  <si>
    <t>حسن محمد عبد الحق حسن اسماعيل</t>
  </si>
  <si>
    <t>عبدالحكيم زكريا ابراهيم احمد</t>
  </si>
  <si>
    <t xml:space="preserve">عبدالرحمن احمد عبدالحميد ابراهيم سليم </t>
  </si>
  <si>
    <t>عبدالرحمن صبرى على محمد ابراهيم</t>
  </si>
  <si>
    <t>عبدالرحمن محمود على احمد حسن</t>
  </si>
  <si>
    <t>عبدالمنعم ياسر انور مرسى احمد</t>
  </si>
  <si>
    <t>على محمد محمد احمد درويش</t>
  </si>
  <si>
    <t>على محمد يوسف عبدالقادر منصور</t>
  </si>
  <si>
    <t>عمر محمود عبدالحميد صبرى محمود العسكرى</t>
  </si>
  <si>
    <t>فارس السيد باز حامد ابراهيم</t>
  </si>
  <si>
    <t>كريم عبدالحكيم عبدالرحيم عبدالعزيز عمر</t>
  </si>
  <si>
    <t>كريم محمد ابراهيم على العسكرى</t>
  </si>
  <si>
    <t>مؤمن مهدى محمد فكرى مهدى محمد</t>
  </si>
  <si>
    <t>محمد احمد سليمان يوسف ابراهيم</t>
  </si>
  <si>
    <t>محمد السيد محمد محمد مصطفى</t>
  </si>
  <si>
    <t>محمد خالد محمود الصاوى محمد</t>
  </si>
  <si>
    <t>محمد عبدالعزيز محمد عيسى طالب</t>
  </si>
  <si>
    <t>محمد على عبدالرحمن على الشحات</t>
  </si>
  <si>
    <t>محمد محمود اسماعيل ابراهيم</t>
  </si>
  <si>
    <t>محمد هشام محمد على صالح</t>
  </si>
  <si>
    <t>محمد يوسف محمد يحى عمران</t>
  </si>
  <si>
    <t>محمود حسينى محمد على منصور</t>
  </si>
  <si>
    <t>محمود محمد على عبدالجواد</t>
  </si>
  <si>
    <t>معاذ عادل هليل على</t>
  </si>
  <si>
    <t>هشام محمد عبد الله حامد ابراهيم</t>
  </si>
  <si>
    <t>اسماء محمد عبدالحفيظ محمد محيسن</t>
  </si>
  <si>
    <t>اقبال ايهاب محمد العزازى مجاهد محمد</t>
  </si>
  <si>
    <t>الاء محمد عبدالسلام رضوان عبدالقادر</t>
  </si>
  <si>
    <t>الاء محمد هاشم احمد محمد</t>
  </si>
  <si>
    <t>امل ايهاب احمد منصور</t>
  </si>
  <si>
    <t>اية ابراهيم عبدالحميد خليل العزازى</t>
  </si>
  <si>
    <t>ايمان عبدالكريم فتحى السيد</t>
  </si>
  <si>
    <t>ايه حسن محمد حسن ابراهيم</t>
  </si>
  <si>
    <t>ايه عبدالكريم محمد خليل</t>
  </si>
  <si>
    <t>ايه قطب الباز قناوى مصطفى</t>
  </si>
  <si>
    <t>بسمله محمد سعيد محمد العوضى</t>
  </si>
  <si>
    <t>بسمله محمد عبد الرحمن محمد خليل</t>
  </si>
  <si>
    <t>خلود محمد محمد على حموده</t>
  </si>
  <si>
    <t>رفيده احمد فتحى السيد محمد</t>
  </si>
  <si>
    <t>رقية سليمان احمد حسن</t>
  </si>
  <si>
    <t>رنا حمودة احمد السيد بطيح</t>
  </si>
  <si>
    <t>روميساء السيد عبد القادر سليمان داود</t>
  </si>
  <si>
    <t>روناء احمد محمود على يوسف</t>
  </si>
  <si>
    <t>رويدا احمد عبدالحميد محمد</t>
  </si>
  <si>
    <t>زهراء السيد محمد سليمان عبد الله</t>
  </si>
  <si>
    <t>سارة توفيق ابراهيم السيد ناصف</t>
  </si>
  <si>
    <t>سارة فتحى عبدالرحمن بيومى</t>
  </si>
  <si>
    <t>شهد عثما ن محمد الباز محمد على</t>
  </si>
  <si>
    <t>صافى رجب سلامه حسين حفناوى</t>
  </si>
  <si>
    <t>فاطمه محمد محمد على</t>
  </si>
  <si>
    <t>فرحه جوده محمد السيد ابراهيم</t>
  </si>
  <si>
    <t>مروة محمد عبدالعزيز عيسى على</t>
  </si>
  <si>
    <t>مروه ابراهيم محمد ابراهيم بركات</t>
  </si>
  <si>
    <t>مريم محمد احمد محمد حسن</t>
  </si>
  <si>
    <t>ندا طارق محمد العوضى احمد ناصف</t>
  </si>
  <si>
    <t>نورهان حسين محمد عبدالعزيز حسن</t>
  </si>
  <si>
    <t>هاجر محمود احمد مصطفى ابراهيم</t>
  </si>
  <si>
    <t>هنا السيد عبدالستار عبدالعال محمد</t>
  </si>
  <si>
    <t>ياسمين عبد الحق محمد عبد المجيد عبدالحق</t>
  </si>
  <si>
    <t>ابرار محمد احمد على حسن</t>
  </si>
  <si>
    <t>اروى احمد السيد محمد على</t>
  </si>
  <si>
    <t>اروى رضا السيد على خاطر</t>
  </si>
  <si>
    <t>اروى عاطف ابراهيم السيد عبدالله</t>
  </si>
  <si>
    <t>اسراء عبد الجواد هليل عبد العزيز سلامه</t>
  </si>
  <si>
    <t>اسراء محمد احمد صالح</t>
  </si>
  <si>
    <t>اسراء محمد عبدالعزيز احمد درويش النجار</t>
  </si>
  <si>
    <t>اسراء محمد عطية حسن</t>
  </si>
  <si>
    <t>اسلام احمد حسن محمد حسن</t>
  </si>
  <si>
    <t>اسلام محمد حسن حسن جمعة</t>
  </si>
  <si>
    <t>اسلام محمود عبدالقادر على عبدالقادر</t>
  </si>
  <si>
    <t>اسماء محمد سليمان ابراهيم السيد</t>
  </si>
  <si>
    <t>افنان محمد اسماعيل عمر على</t>
  </si>
  <si>
    <t>الاء احمد اسماعيل محمد خليل</t>
  </si>
  <si>
    <t>الاء احمد السيد هاشم احمد</t>
  </si>
  <si>
    <t>الاء السيد سالم محمد سالم</t>
  </si>
  <si>
    <t>الزهراء سعيد سيد احمد احمد محمد</t>
  </si>
  <si>
    <t>الشيماء رفعت محمد هاشم احمد</t>
  </si>
  <si>
    <t>امانى سليمان محمد على</t>
  </si>
  <si>
    <t>اميرة محمد محمد احمد</t>
  </si>
  <si>
    <t>اميره عبده محمود عبده مجاهد</t>
  </si>
  <si>
    <t>اميره محمد محمد يوسف</t>
  </si>
  <si>
    <t>ايمان صالح عبد الوهاب سليمان حسن</t>
  </si>
  <si>
    <t>ايمان محمد سالم محمد سالم</t>
  </si>
  <si>
    <t>ايه احمد حسن شاه سليمان</t>
  </si>
  <si>
    <t>ايه احمد رضوان على سليمان</t>
  </si>
  <si>
    <t>ايه احمد عبدالحميد على اسماعيل</t>
  </si>
  <si>
    <t>ايه صبرى محمد حسين عبدالله</t>
  </si>
  <si>
    <t>ايه عبدالمنعم سعد ابراهيم السيد</t>
  </si>
  <si>
    <t>ايه ياسر محمد حسن ابراهيم</t>
  </si>
  <si>
    <t>براء اسامه السيد محمد عمار</t>
  </si>
  <si>
    <t xml:space="preserve">بسمة عصام عبدالمنعم عبده المناوى </t>
  </si>
  <si>
    <t>بسمله السيد ابراهيم محمد ابراهيم</t>
  </si>
  <si>
    <t>بسمله محمد السيد حسينى عبد العزيز</t>
  </si>
  <si>
    <t>بسمه احمد ابراهيم شحاته سليم</t>
  </si>
  <si>
    <t>تهانى احمد فرج عبدالفتاح فرج</t>
  </si>
  <si>
    <t>جودي محمد عبد الحميد صبري نصار</t>
  </si>
  <si>
    <t>حبيبه السيد محمد كمال حسن</t>
  </si>
  <si>
    <t>حنين سليمان فتحى السيد عبد العال</t>
  </si>
  <si>
    <t>حنين عبدالمنعم حسن احمد حسانين</t>
  </si>
  <si>
    <t>دنيا ابراهيم محمد حسين ابراهيم</t>
  </si>
  <si>
    <t>دنيا محمد السيد عبده رضوان</t>
  </si>
  <si>
    <t>دينا محمد كارم حسانين الشيمى</t>
  </si>
  <si>
    <t>رحمة محمود عبدالعال مصباح</t>
  </si>
  <si>
    <t>رحمه ابراهيم محمد ابراهيم مصطفى المسلمى</t>
  </si>
  <si>
    <t>رحمه احمد عوض احمد عليوه</t>
  </si>
  <si>
    <t>رحمه عبدالله موسى ابراهيم مصطفى</t>
  </si>
  <si>
    <t>رحمه كمال السيد محمد ابراهيم</t>
  </si>
  <si>
    <t>رحمه محمد السيد منصور احمد</t>
  </si>
  <si>
    <t>رزان عيد الهادى محمد حسين</t>
  </si>
  <si>
    <t>رشا عمرو عبدالجليل المحمودى</t>
  </si>
  <si>
    <t>رضوى عامر على عامر ابوالعلا</t>
  </si>
  <si>
    <t>روان ايمن عبدالستار عبدالعزيز عمر</t>
  </si>
  <si>
    <t>روان على احمد مصطفى ابراهيم</t>
  </si>
  <si>
    <t>روان على بدوى احمد محمد</t>
  </si>
  <si>
    <t>رودينا أشرف على سعد متولى</t>
  </si>
  <si>
    <t>روناء احمد فتوح سلامه احمد</t>
  </si>
  <si>
    <t>روناء السيد محمد صالح محمد</t>
  </si>
  <si>
    <t>ريهام رمضان محمد عبد الرحمن منصور</t>
  </si>
  <si>
    <t>ريهام عزازى الباز محمد سلامه</t>
  </si>
  <si>
    <t>سارة محمود عبدالرحيم بشارة حسن</t>
  </si>
  <si>
    <t>ساره السيد كمال محمد سلامه</t>
  </si>
  <si>
    <t>ساره حاتم عبدالهادى السيد محمودى</t>
  </si>
  <si>
    <t>ساره سعيد محمد احمد حسين</t>
  </si>
  <si>
    <t>ساره عبد الحكيم محمد عبد العزيز محمد</t>
  </si>
  <si>
    <t>ساره على محمد على حسن</t>
  </si>
  <si>
    <t>ساميه حسن على حسن بدر</t>
  </si>
  <si>
    <t>سلمى داود حسن شاه سليمان داود</t>
  </si>
  <si>
    <t>سلمى سعدى مهدى عمر</t>
  </si>
  <si>
    <t>سلمى صلاح عزازى حسن محمد</t>
  </si>
  <si>
    <t>سلوى سعد محمد نجيب سعد السيد</t>
  </si>
  <si>
    <t>سما السيد كمال محمد سلامه</t>
  </si>
  <si>
    <t>سما عبدالله محمد صديق على</t>
  </si>
  <si>
    <t>سناء اسماعيل عبدالحميد على اسماعيل</t>
  </si>
  <si>
    <t>سهيله محمد ابراهيم موسى محمد</t>
  </si>
  <si>
    <t>شذا احمد حسين عبد القادر سالم</t>
  </si>
  <si>
    <t>شروق سامى عوده على سلامه</t>
  </si>
  <si>
    <t>شروق عادل عبد الوهاب مدكور ابراهيم</t>
  </si>
  <si>
    <t>شروق محمد فتحي عبدالرحمن محمد</t>
  </si>
  <si>
    <t>شهد السيد محمود احمد ابراهيم</t>
  </si>
  <si>
    <t>شهد تميمي عبداللطيف محمد عبدالله</t>
  </si>
  <si>
    <t>شهد عادل متولى محمد حسن</t>
  </si>
  <si>
    <t>شهد محمد على السيد عياد</t>
  </si>
  <si>
    <t>شهد محمود ابوالفتوح عبدالمقصود المستى</t>
  </si>
  <si>
    <t xml:space="preserve">شهد محمود عبدالباسط يوسف عبداللطيف </t>
  </si>
  <si>
    <t>شيماء على احمد على محمد</t>
  </si>
  <si>
    <t>شيماء محمد فتوح سلامة احمد</t>
  </si>
  <si>
    <t>عزيزه عبدالرحمن شحاته محمد سلامه</t>
  </si>
  <si>
    <t>غادة وائل شوقى الصادق السيد</t>
  </si>
  <si>
    <t>فرحة رضا محمد محمد صالح</t>
  </si>
  <si>
    <t>لبنى طنطاوى عبدالعزيز احمد النجار</t>
  </si>
  <si>
    <t>مرح محمد على احمد</t>
  </si>
  <si>
    <t>مريم ماهر السيد ابراهيم قوره</t>
  </si>
  <si>
    <t>ملك عبدالحفيظ عبدالمنعم عيسي زرقه</t>
  </si>
  <si>
    <t>ملك محمد إبراهيم اسماعيل اسماعيل</t>
  </si>
  <si>
    <t>منال عبدالله موسى ابراهيم مصطفى</t>
  </si>
  <si>
    <t>منة الله احمد على محمد المهدى محمد</t>
  </si>
  <si>
    <t>منه حسام محمد عبدالله عطيه</t>
  </si>
  <si>
    <t>منه شكرى السيد ابراهيم</t>
  </si>
  <si>
    <t>منه فتحى محمد السيد حسن</t>
  </si>
  <si>
    <t>منى احمد عبدالرحمن محمد ابراهيم</t>
  </si>
  <si>
    <t>منى حسن محمود محمد</t>
  </si>
  <si>
    <t xml:space="preserve">منى عادل جرجس صليب غطاس </t>
  </si>
  <si>
    <t>موده عادل عبد الرحمن حسين على</t>
  </si>
  <si>
    <t>ميار اشرف محمد عبد العال حجازى</t>
  </si>
  <si>
    <t>ميار عمرو محمد عبد الوهاب احمد</t>
  </si>
  <si>
    <t>ندا اسماعيل حسينى عبده على</t>
  </si>
  <si>
    <t>ندا السيد حسن على</t>
  </si>
  <si>
    <t>ندا صبرى محمد هاشم السيد</t>
  </si>
  <si>
    <t>ندا طلعت عبدالرحمن حسين حسن</t>
  </si>
  <si>
    <t>ندى جمال هاشم احمد العزازي</t>
  </si>
  <si>
    <t>نرمين السيد ابراهيم احمد سعد</t>
  </si>
  <si>
    <t>نسرين ماهر احمد محمد صبيح</t>
  </si>
  <si>
    <t>نهاد السيد هاشم سلامه حفناوى</t>
  </si>
  <si>
    <t>نهى محمد الصادق محمد السيد</t>
  </si>
  <si>
    <t>نورا احمد محمد عبد اللطيف رشيد</t>
  </si>
  <si>
    <t>نورهان محمد يوسف محمد سالم</t>
  </si>
  <si>
    <t>نيره مؤمن سعد باز غندور</t>
  </si>
  <si>
    <t>نيفين احمد عيد عبدالحميد</t>
  </si>
  <si>
    <t>هاجر احمد ناصف السيد</t>
  </si>
  <si>
    <t>هاجر السيد احمد محمد ابراهيم</t>
  </si>
  <si>
    <t>هاجر السيد عبد القادر على عبد القادر</t>
  </si>
  <si>
    <t>هاجر رشدى عبدالرحمن احمد</t>
  </si>
  <si>
    <t>هاجر مدحت محمد عبدالقادر منصور</t>
  </si>
  <si>
    <t>هبه السيد احمد عبد العال على</t>
  </si>
  <si>
    <t>هبه على عبد المعبود عبد الله على</t>
  </si>
  <si>
    <t>هدى محمد السيد احمد ناصف</t>
  </si>
  <si>
    <t>هدير اشرف احمد صلاح حسن</t>
  </si>
  <si>
    <t>هديه عبد العزيز عبد الغنى محمد على</t>
  </si>
  <si>
    <t>همسه حسينى فتحى سليمان</t>
  </si>
  <si>
    <t>هنا منصور احمد على احمد</t>
  </si>
  <si>
    <t>يارا السيد احمد محمد شحاته</t>
  </si>
  <si>
    <t>يارا السيد عبدالمنعم متولى محمد</t>
  </si>
  <si>
    <t>ياسمين اسماعيل السيد اسماعيل ناصف</t>
  </si>
  <si>
    <t xml:space="preserve">ياسمين السيد عبدالله محمد ابراهيم </t>
  </si>
  <si>
    <t>ياسمين صبرى احمد الشريف على احمد منصور</t>
  </si>
  <si>
    <t>يمنى ايمن عبدالفتاح محمد فضل</t>
  </si>
  <si>
    <t>اسراء سعيد قطب السيد ابراهيم</t>
  </si>
  <si>
    <t>ايه خالد عبدالله محمد الهادى محمد</t>
  </si>
  <si>
    <t>حبيبه حامد عبد الله حامد ابراهيم</t>
  </si>
  <si>
    <t>حنين محمد محمد محمد حسن</t>
  </si>
  <si>
    <t>رحمه احمد حسن محمد العزازى</t>
  </si>
  <si>
    <t>رحمه احمد محمود عبداللطيف محمد</t>
  </si>
  <si>
    <t>ساره محمود السيد ابراهيم محمد</t>
  </si>
  <si>
    <t>شهد ايهاب محمد العزازى مجاهد محمد</t>
  </si>
  <si>
    <t>نيرة ابراهيم احمد على عبدالهادى</t>
  </si>
  <si>
    <t>احمد عبدالله زكريا عبد الله حسن</t>
  </si>
  <si>
    <t>احمد محمد فتحى احمد محمد</t>
  </si>
  <si>
    <t>احمد وجيه عبد المنعم محمد الصاوى</t>
  </si>
  <si>
    <t>اشرف احمد حمدي محمد الباز محمد</t>
  </si>
  <si>
    <t>الامير محمد حسن محمد خزيم</t>
  </si>
  <si>
    <t>السيد محمد عبد الفتاح عبد الله مرسى</t>
  </si>
  <si>
    <t>حمدي السيد احمد سليمان أحمد</t>
  </si>
  <si>
    <t>طارق محمد احمد الصادق احمد</t>
  </si>
  <si>
    <t>عبد الله مهدي عبد الله مهدي صالح</t>
  </si>
  <si>
    <t>عمر محمد عبدالمجيد احمد على</t>
  </si>
  <si>
    <t>محمد اسامة محمد على احمد</t>
  </si>
  <si>
    <t>محمد السيد عبد الرحمن الهادى منصور</t>
  </si>
  <si>
    <t>محمد حسن بكر حسن سليم</t>
  </si>
  <si>
    <t>محمد شريف محمد الصابرمحمد السيد</t>
  </si>
  <si>
    <t>محمد محمود عثمان احمد عطيه</t>
  </si>
  <si>
    <t>محمود احمد عبد اللطيف عطيه</t>
  </si>
  <si>
    <t>وائل علاء السيد خليل منصور</t>
  </si>
  <si>
    <t>يوسف محمد يوسف الناجى النجدى</t>
  </si>
  <si>
    <t>ابراهيم ابوسته ابراهيم محمد حسان</t>
  </si>
  <si>
    <t>احمد اسماعيل السيد حسن عبدالعال</t>
  </si>
  <si>
    <t>احمد اسماعيل عفيفى اسماعيل مصطفى</t>
  </si>
  <si>
    <t>احمد اشرف محمد سعدالدين الفولى</t>
  </si>
  <si>
    <t xml:space="preserve">احمد ايهاب محمد سعدالدين على </t>
  </si>
  <si>
    <t>احمد بلال فتحى سليم على</t>
  </si>
  <si>
    <t>احمد توفيق مهدى على محمد</t>
  </si>
  <si>
    <t>احمد حسن محمد احمد عبدالله</t>
  </si>
  <si>
    <t>احمد سيد احمد محمد على</t>
  </si>
  <si>
    <t>احمد عبدالله احمد عبدالله حسن</t>
  </si>
  <si>
    <t>احمد عزت بشري ابراهيم منصور</t>
  </si>
  <si>
    <t>احمد محمد عبدالحكيم محمد فراج</t>
  </si>
  <si>
    <t>احمد محمد عزت عبد العظيم</t>
  </si>
  <si>
    <t>احمد محمد على محمود محمد</t>
  </si>
  <si>
    <t>احمد محمد محمود عبد المجيد محمد</t>
  </si>
  <si>
    <t>احمد ياسين احمد خلف على</t>
  </si>
  <si>
    <t>احمد يسرى عبدالله السيد حسن</t>
  </si>
  <si>
    <t>ادم شعبان حسينى عاشور محمد</t>
  </si>
  <si>
    <t>اشرف وائل محمد على محمد</t>
  </si>
  <si>
    <t>السيد عبدالعزيز ابراهيم اسماعيل مصطفى</t>
  </si>
  <si>
    <t>امجد سيداحمد محمد احمد حسين</t>
  </si>
  <si>
    <t>انس ابراهيم احمد محمد مصطفى</t>
  </si>
  <si>
    <t>انس احمد محمد محمد</t>
  </si>
  <si>
    <t>انس كرم عبد الرازق عبد الكريم مسعود</t>
  </si>
  <si>
    <t>ايمن السيد محمد عبدالعزيز عبدالعال</t>
  </si>
  <si>
    <t>ايمن محمود محمد حلبى محمد</t>
  </si>
  <si>
    <t>ايهاب محمد محمود ابراهيم دهشان</t>
  </si>
  <si>
    <t>باسم احمد محمد عبد اللطيف ابراهيم</t>
  </si>
  <si>
    <t>باسم اشرف محمد السيد عامر</t>
  </si>
  <si>
    <t>حازم سليمان محمد على محمد</t>
  </si>
  <si>
    <t>حازم محمد عزوز مصطفى عبدالمقصود</t>
  </si>
  <si>
    <t>حسن عبدالمعز محمد عبدالمعبود احمد</t>
  </si>
  <si>
    <t>حسن على احمد احمد اسماعيل</t>
  </si>
  <si>
    <t>حسين حسن السيد حسن عبدالعال</t>
  </si>
  <si>
    <t>حسين محمود حسين محمد على</t>
  </si>
  <si>
    <t>حمدى محمود عبدالعاطى عبدالمقصود احمد</t>
  </si>
  <si>
    <t>زياد رضا محمد ابراهيم عياده</t>
  </si>
  <si>
    <t>زيدان اياد زيدان عبد المنعم احمد</t>
  </si>
  <si>
    <t>عبد الرحمن محمد عبد الرحمن محمود عبدالعاطى</t>
  </si>
  <si>
    <t>عبد الرحمن محمود فتح الله السيد حسن</t>
  </si>
  <si>
    <t>عبدالبديع ايمن عبدالبديع احمد عبدالهادى</t>
  </si>
  <si>
    <t>عبدالحليم محمود محمد الزكى هلال</t>
  </si>
  <si>
    <t>عبدالرحمن حمدى محمد محمد عبدالغنى</t>
  </si>
  <si>
    <t>عبدالرحمن زكى محمود محمد اسماعيل</t>
  </si>
  <si>
    <t>عبدالرحمن محمد محمد حسن محمد</t>
  </si>
  <si>
    <t>عبدالله عطوه الناجى محمد صالح</t>
  </si>
  <si>
    <t>عبدالله عمرو حسن محمد على</t>
  </si>
  <si>
    <t>عبدالله مصباح السيد غمرى السيد</t>
  </si>
  <si>
    <t>عبدالله هانى نبيل محمد عبدالحميد</t>
  </si>
  <si>
    <t>على محمد محمد على محمد</t>
  </si>
  <si>
    <t>عماد محمد السيد محمد السيد</t>
  </si>
  <si>
    <t>عمرو فتحى محمد محمد السيد</t>
  </si>
  <si>
    <t>فارس هانى عبد المنعم محمد محمد</t>
  </si>
  <si>
    <t>فتحى عبدالحليم فتحى عبدالعال السيد</t>
  </si>
  <si>
    <t>كريم ابراهيم عبداللطيف ابراهيم مرسي</t>
  </si>
  <si>
    <t>كريم محمد السيد عبد العظيم محمد</t>
  </si>
  <si>
    <t>كريم وجيه ابراهيم حسن محمد</t>
  </si>
  <si>
    <t>محمد ابراهيم فتحى ابراهيم حسين</t>
  </si>
  <si>
    <t>محمد احمد بشرى عبدالمعطى احمد</t>
  </si>
  <si>
    <t>محمد اشرف محمد محمد كيلانى موافى</t>
  </si>
  <si>
    <t>محمد السيد على ابو علوان الديدامونى</t>
  </si>
  <si>
    <t>محمد السيد عوض محمد محمد</t>
  </si>
  <si>
    <t>محمد الشربينى فاروق محمد امام</t>
  </si>
  <si>
    <t>محمد جابر محمد صابر محمود نصار</t>
  </si>
  <si>
    <t>محمد حاتم محمد عزازى عبدالرحمن</t>
  </si>
  <si>
    <t>محمد حسام احمد الزكى هلال</t>
  </si>
  <si>
    <t>محمد رمضان عقل عمر حسن</t>
  </si>
  <si>
    <t>محمد صلاح جميل ذكى إبراهيم</t>
  </si>
  <si>
    <t>محمد طارق محمد عبد الله عطيه</t>
  </si>
  <si>
    <t>محمد عبدالله ابراهيم سليم ابراهيم</t>
  </si>
  <si>
    <t>محمد وليد عبدالمعز امام السيد</t>
  </si>
  <si>
    <t>محمود احمد محمود حسن على</t>
  </si>
  <si>
    <t>محمود رمضان السيد مصطفى اسماعيل</t>
  </si>
  <si>
    <t>محمود ضياء عبدالباقى اسماعيل السيد</t>
  </si>
  <si>
    <t>محمود محمد عبدالرحمن احمد السيد</t>
  </si>
  <si>
    <t>محمود محمد محمود امام السيد</t>
  </si>
  <si>
    <t>مصباح محمد عثمان على عمر</t>
  </si>
  <si>
    <t>مصطفى احمد السيد مسلم عبدالرحيم</t>
  </si>
  <si>
    <t>معاذ عبد الحكيم عبد الرحمن على ابراهيم</t>
  </si>
  <si>
    <t>نور هشام فريد محمد فخر</t>
  </si>
  <si>
    <t>هانى حسن عبد المنعم متولى فراج</t>
  </si>
  <si>
    <t>يوسف احمد رياض احمد الشافعى</t>
  </si>
  <si>
    <t>يوسف احمد محمد محمد محمد</t>
  </si>
  <si>
    <t>يوسف تامر على عبدالرحمن على</t>
  </si>
  <si>
    <t>يوسف حمدى عبد الرحمن محمد احمد</t>
  </si>
  <si>
    <t>يوسف رضا زغلول عبدالحميد مسلم</t>
  </si>
  <si>
    <t>يوسف عادل احمد ابراهيم حسين</t>
  </si>
  <si>
    <t>يوسف محمد السيد سالم جاب الله</t>
  </si>
  <si>
    <t>ابراهيم احمد السيد احمد السيد</t>
  </si>
  <si>
    <t>ابراهيم الحسن عبدالحميد سليمان عبدالقادر</t>
  </si>
  <si>
    <t>احمد طارق احمد الصادق</t>
  </si>
  <si>
    <t>احمد هانى محمد ابراهيم مصطفى</t>
  </si>
  <si>
    <t>السيد عبدالحكيم السيد امام السيد</t>
  </si>
  <si>
    <t>حسين السيد حسين صالح ابراهيم</t>
  </si>
  <si>
    <t>فارس احمد شفيق على سويلم</t>
  </si>
  <si>
    <t>فارس احمد نشأت احمد خليل</t>
  </si>
  <si>
    <t>فتحى مصباح فتحى محمد محمد</t>
  </si>
  <si>
    <t>محمد السيد محمد عبدالعزيز حسن</t>
  </si>
  <si>
    <t>محمد تامر مصطفي عبدالمولي عبدالعاطي</t>
  </si>
  <si>
    <t>محمد حمدى السيد احمد عطيه</t>
  </si>
  <si>
    <t>محمد خيرى عطيه عمرمحمد</t>
  </si>
  <si>
    <t>محمد طاهر محمد احمد مسلم</t>
  </si>
  <si>
    <t>محمد على صالح خليل عبدالرحمن</t>
  </si>
  <si>
    <t>محمد عماد حلمى على حسن</t>
  </si>
  <si>
    <t>محمد متولى صبحى محمد مصطفى</t>
  </si>
  <si>
    <t>محمد محمود صالح خليل عبدالرحمن</t>
  </si>
  <si>
    <t>محمد محمودى محمد الغريب محمد المحمودى شحاته</t>
  </si>
  <si>
    <t>محمد هشام محمد محمود عطيه</t>
  </si>
  <si>
    <t>محمود اكرم خليل على سويلم</t>
  </si>
  <si>
    <t>محمود رضا السيد محمد ابراهيم</t>
  </si>
  <si>
    <t>مصطفى حسين مصطفى عبده السيد</t>
  </si>
  <si>
    <t>مصطفى رضا محمد عبدالمجيد مصطفى</t>
  </si>
  <si>
    <t>منصور كمال منصور اسماعيل محمد</t>
  </si>
  <si>
    <t>يوسف ابوسته ابراهيم محمد حسان</t>
  </si>
  <si>
    <t>يوسف حمدى صبحى محمد مصطفى</t>
  </si>
  <si>
    <t>يوسف فريد احمد الشبراوى محمد</t>
  </si>
  <si>
    <t>يوسف محمد حسين الزهيرى</t>
  </si>
  <si>
    <t>ابتسام محمد على خليل على</t>
  </si>
  <si>
    <t>اسراء صلاح حسين الناجى النجدى</t>
  </si>
  <si>
    <t>اسماء محمد بشرى عبدالمعطى احمد</t>
  </si>
  <si>
    <t>الاء السيد عبدالرحمن اسماعيل مكى</t>
  </si>
  <si>
    <t>الاء جمال محمد احمد على</t>
  </si>
  <si>
    <t>الاء محمد محمود محمد محمد</t>
  </si>
  <si>
    <t>ايه السيد على محمد عفيفى</t>
  </si>
  <si>
    <t>ايه محمد محمود محمد محمد</t>
  </si>
  <si>
    <t>بسمله ابراهيم عبده حسن عبدالعال</t>
  </si>
  <si>
    <t>جنه مصطفى على محمد على</t>
  </si>
  <si>
    <t>حبيبه ابراهيم السيد عتريس عويضه</t>
  </si>
  <si>
    <t>حبيبه صلاح حسين الناجى النجدى</t>
  </si>
  <si>
    <t>حبيبه محمد على حسن عبدالعاطى</t>
  </si>
  <si>
    <t>دعاء فايز عبد العزيز محمد حامد</t>
  </si>
  <si>
    <t>دعاء هاني عباس احمد علي</t>
  </si>
  <si>
    <t>رنا السيد عبدالله السيد هاشم</t>
  </si>
  <si>
    <t>ريم ابراهيم ابوهاشم محمد ابوهاشم</t>
  </si>
  <si>
    <t>ساره محمد عبدالحليم عبدالمنعم عبدالرحمن</t>
  </si>
  <si>
    <t>ساره محمد على عبدالمعطى السيد</t>
  </si>
  <si>
    <t>سلمى محمد عبد الله محمد أبو جرير</t>
  </si>
  <si>
    <t>سمر انيس محمد على احمد</t>
  </si>
  <si>
    <t>سناء السيد فكرى مصطفى عبدالرحمن</t>
  </si>
  <si>
    <t>شهد احمد شفيق على سويلم</t>
  </si>
  <si>
    <t>فاتن محمد محمد امين ابوهاشم</t>
  </si>
  <si>
    <t>مؤمنة محمود محمد محمد عبدالقادر</t>
  </si>
  <si>
    <t>مريم احمد السيد مصطفى اسماعيل</t>
  </si>
  <si>
    <t>منه حسن السيد يوسف حسن</t>
  </si>
  <si>
    <t>نبيله عبده ابراهيم احمد محمد</t>
  </si>
  <si>
    <t>ندا سامى على حسانين حسانين</t>
  </si>
  <si>
    <t>هايدى حسن عزت منتصر سالم</t>
  </si>
  <si>
    <t>هند عبدالمعطى محمد عليوة محمد</t>
  </si>
  <si>
    <t>وفاء عبدالعليم عبدالفتاح حسن حسن</t>
  </si>
  <si>
    <t>اسلام محمد فاروق محمد امام</t>
  </si>
  <si>
    <t>الاء احمد سديره محمد عبدالحميد</t>
  </si>
  <si>
    <t>الاء الشوادفى محمد حسن السيد</t>
  </si>
  <si>
    <t>الاء ايهاب فتحي على سليم</t>
  </si>
  <si>
    <t>الاء رمضان محمود حسن على</t>
  </si>
  <si>
    <t>امل السيد على محمد حسين</t>
  </si>
  <si>
    <t>امل صلاح محمود امام السيد</t>
  </si>
  <si>
    <t>امل محمد حسن الهادي منصور</t>
  </si>
  <si>
    <t>امل محمد عبدالصمد محمد مصطفى</t>
  </si>
  <si>
    <t>امل محمود حسن محمد دحروج</t>
  </si>
  <si>
    <t>امنيه ابراهيم سعيد محمد خزيم</t>
  </si>
  <si>
    <t>امنيه محمود عبد المنعم عطيه</t>
  </si>
  <si>
    <t>انجى على السيد ابراهيم محمد</t>
  </si>
  <si>
    <t>ايمان سمير احمد اسماعيل اسماعيل</t>
  </si>
  <si>
    <t>ايمان عبدالحليم منصور عبدالحليم مصطفى</t>
  </si>
  <si>
    <t>ايمان محمد غالب محمد غالب</t>
  </si>
  <si>
    <t>ايمان محمد محمود محمد محمد</t>
  </si>
  <si>
    <t>ايمان وليد منصور يوسف فياض</t>
  </si>
  <si>
    <t>ايه احمد ابراهيم محمد عبد الرحمن</t>
  </si>
  <si>
    <t>ايه ادريس محمد ادريس عبدالرازق</t>
  </si>
  <si>
    <t>ايه حسين احمد حسين احمد</t>
  </si>
  <si>
    <t>ايه رجب الصاوى احمد عبدالمعبود</t>
  </si>
  <si>
    <t>بسملة محمد حسين زياد عبدالرحمن</t>
  </si>
  <si>
    <t>بسمله على محمد الشرقاوى خليل</t>
  </si>
  <si>
    <t>بسمله محمد اسماعيل ابوالمعاطى عبدالله</t>
  </si>
  <si>
    <t>بسمه احمد عبداللطيف محمد امام</t>
  </si>
  <si>
    <t>بسمه محمد محمود عبدالمعطى عبدالحليم</t>
  </si>
  <si>
    <t>بسنت رضا محمد عطيه عبدالعال</t>
  </si>
  <si>
    <t>بسنت محمد حسن على محمد</t>
  </si>
  <si>
    <t>تسنيم سامح محمد علي محمود</t>
  </si>
  <si>
    <t>جنا محمد احمد عبد اللطيف احمد</t>
  </si>
  <si>
    <t>حبيبة اسماعيل اسماعيل حسين البقلولى</t>
  </si>
  <si>
    <t>حبيبه محمد حسن محمد عبدالكريم</t>
  </si>
  <si>
    <t>دعاء عادل محمود محجوب محمد</t>
  </si>
  <si>
    <t>دعاء محمد عبدالفتاح عبداللطيف سليم</t>
  </si>
  <si>
    <t>دنيا اشرف السيد عبدالقادر بركات</t>
  </si>
  <si>
    <t>دنيا السيد محمد الشوادفى عبدالرحمن زياد</t>
  </si>
  <si>
    <t>دنيا عبده عبد الحميد اسبيتان</t>
  </si>
  <si>
    <t>دينا سامح محمد عبدالسلام سليم</t>
  </si>
  <si>
    <t>دينا محمد عبدالحفيظ مهدى محمد</t>
  </si>
  <si>
    <t>رانيا حسن عبدالرحمن اسماعيل حلبى</t>
  </si>
  <si>
    <t>رانيا فريد على فخر</t>
  </si>
  <si>
    <t>رانيا محمد شوقي محمد علي</t>
  </si>
  <si>
    <t>رحاب رمضان احمد عبد الباقى محمد</t>
  </si>
  <si>
    <t>رحمه صابر مجاهد صابر احمد</t>
  </si>
  <si>
    <t>رنا رضا محمد صالح صقر</t>
  </si>
  <si>
    <t>رنا محمد محمود محمد السيد</t>
  </si>
  <si>
    <t>روان فتحى محمد ابراهيم مصطفى</t>
  </si>
  <si>
    <t>روان هشام احمد السيد مصطفى</t>
  </si>
  <si>
    <t>روفيده محمود اسماعيل حلمى</t>
  </si>
  <si>
    <t>زهراء امام محمد مصطفى امام</t>
  </si>
  <si>
    <t>زهراء امين محمود عبدالمعطى عطيه</t>
  </si>
  <si>
    <t>زهراء محمد عبدالحميد سليمان عبدالقادر</t>
  </si>
  <si>
    <t>زينب احمد على على مصطفى</t>
  </si>
  <si>
    <t>زينب اسماعيل فتحى احمد اسماعيل</t>
  </si>
  <si>
    <t>زينب محمد عبدالمعطى محمد سليم</t>
  </si>
  <si>
    <t>ساره احمد احمد عبدالشافى عرفه</t>
  </si>
  <si>
    <t>ساره سعيد عبد الرحمن محمد على</t>
  </si>
  <si>
    <t>ساره وائل حسن عبد الصمد مصطفى</t>
  </si>
  <si>
    <t>سالى محمد محمود ابراهيم محمد</t>
  </si>
  <si>
    <t>سلسبيل صابر السيد محمود حسين</t>
  </si>
  <si>
    <t>سلمى احمد محمد حسن عامر</t>
  </si>
  <si>
    <t>سلمى احمد منصور محمد صالح</t>
  </si>
  <si>
    <t>سلمى رضا السيد حسن حلبى</t>
  </si>
  <si>
    <t>سلمى عبدالحكم على محمد على</t>
  </si>
  <si>
    <t>سلمى محمد محروس السيد محمد</t>
  </si>
  <si>
    <t>سلمى وليد احمد عبدالرحيم مرسى</t>
  </si>
  <si>
    <t>سمر اشرف الهادى احمد اسماعيل</t>
  </si>
  <si>
    <t>شان السيد عثمان احمد عطيه</t>
  </si>
  <si>
    <t>شذا ابراهيم شوقي محمد علي</t>
  </si>
  <si>
    <t>شمس محمد محمود متولى صالح</t>
  </si>
  <si>
    <t>شهد ابراهيم عبد المعطى عبد الهادى عبدالعاطى</t>
  </si>
  <si>
    <t>ضحى احمد صالح احمد يوسف الغندور</t>
  </si>
  <si>
    <t>عبير احمد حسن خليل</t>
  </si>
  <si>
    <t>عبير ايمن حسن احمد محمد</t>
  </si>
  <si>
    <t>علياء محمود رمضان فتحى عبدالمنعم</t>
  </si>
  <si>
    <t>فاطمه السيد حسان ابراهيم حسان</t>
  </si>
  <si>
    <t>فاطمه جمال محمد محمد جاد</t>
  </si>
  <si>
    <t>فرح حموده دسوقى محمد محمد</t>
  </si>
  <si>
    <t>فرحه بكرى محمد بكرى على</t>
  </si>
  <si>
    <t>فيفيان عماد محمود محمد ضيف</t>
  </si>
  <si>
    <t>مريم احمد محمد عدلى موسى سيد احمد</t>
  </si>
  <si>
    <t>مريم الخطيب احمد ابوهاشم احمد</t>
  </si>
  <si>
    <t>مريم طلعت محمد يوسف على</t>
  </si>
  <si>
    <t>مريم محمد ابراهيم محمد اسماعيل</t>
  </si>
  <si>
    <t>مريم محمد عدلى احمد محمد</t>
  </si>
  <si>
    <t>ملك حسن السيد احمد خليل حسن</t>
  </si>
  <si>
    <t>ملك وليد ابراهيم عبدالرحمن محمد</t>
  </si>
  <si>
    <t>منه احمد عبد البديع حسن مصطفى</t>
  </si>
  <si>
    <t>منه اشرف صالح احمد يوسف</t>
  </si>
  <si>
    <t>منه حسين السيد حسن حسين</t>
  </si>
  <si>
    <t>منه محمد احمد حسن على</t>
  </si>
  <si>
    <t>منه هشام فتحى السنوسى عبدالله</t>
  </si>
  <si>
    <t>منه ياسر السعدى ابراهيم محمد</t>
  </si>
  <si>
    <t>منى السيد محمد حسن محمد</t>
  </si>
  <si>
    <t>مها محسن عمر على عمر</t>
  </si>
  <si>
    <t>نانسى محمد عبد العزيز حسن عبدالعزيز</t>
  </si>
  <si>
    <t>ندا رمضان حسينى خليل على</t>
  </si>
  <si>
    <t>ندا محمود السيد محمد عليوه</t>
  </si>
  <si>
    <t>ندا محمود عيد ابراهيم محمد</t>
  </si>
  <si>
    <t>ندى احمد حسن السيد محمد</t>
  </si>
  <si>
    <t>ندى اشرف السيد عبداللطيف الصديق</t>
  </si>
  <si>
    <t>ندى السيد محمد عبدالجواد صالح</t>
  </si>
  <si>
    <t>ندى رجب صالح محمد على</t>
  </si>
  <si>
    <t>ندى محمد احمد السيد عبدالعال</t>
  </si>
  <si>
    <t>ندى محمد عبد العظيم عبد الهادي حسن</t>
  </si>
  <si>
    <t>ندى محمد محمد السيد</t>
  </si>
  <si>
    <t>نعمه محمد احمد محمد مصطفى</t>
  </si>
  <si>
    <t>نهاد احمد الحسينى اسماعيل عبدالعال</t>
  </si>
  <si>
    <t>نهال خالد محمد عامر احمد</t>
  </si>
  <si>
    <t>نهى اشرف ابراهيم عبدالمولى عبدالعاطى</t>
  </si>
  <si>
    <t>نور محمد السيد محمد حسانين</t>
  </si>
  <si>
    <t>نور محمود صالح خليل عبدالرحمن</t>
  </si>
  <si>
    <t>نور محمود عمر محمد على</t>
  </si>
  <si>
    <t>نور ناجى محمد محمد فراج</t>
  </si>
  <si>
    <t>نوران عبد الرحمن محمود على السواح</t>
  </si>
  <si>
    <t>نورهان عبد الحميد احمد عادل عبدالحميد النجدى</t>
  </si>
  <si>
    <t>نورهان محمد عبد السلام السيد عيسى</t>
  </si>
  <si>
    <t>نيجار وليد عبدالسلام سالم النجدى</t>
  </si>
  <si>
    <t>هايدى السيد عبدالمنعم محمدامام</t>
  </si>
  <si>
    <t>هايدى محمود عبدالمحسن محمد احمد</t>
  </si>
  <si>
    <t>هبه احمد ابراهيم يوسف على</t>
  </si>
  <si>
    <t>هنا عبدالقادر عطوان السيد عطيوى</t>
  </si>
  <si>
    <t>ياسمين عمر مصباح على محمد</t>
  </si>
  <si>
    <t>ياسمين محمد على عبدالرؤف عبدالجواد</t>
  </si>
  <si>
    <t>ياسمين محمد محجوب عبد الحميد محجوب</t>
  </si>
  <si>
    <t>ياسمين محمد منصور عبدالعزيز سلامه</t>
  </si>
  <si>
    <t>حنين محمد محمد على دسوقى</t>
  </si>
  <si>
    <t>دنيا محمد على محمد على</t>
  </si>
  <si>
    <t xml:space="preserve">ريهام محمد عبدالفتاح عبدالعزيز على نافع </t>
  </si>
  <si>
    <t>فرح محمد سليمان على على محمد</t>
  </si>
  <si>
    <t>اروى ايهاب محمد بلاسى ابو النجا</t>
  </si>
  <si>
    <t>اسراء خالد عثمان منصور  احمد</t>
  </si>
  <si>
    <t>اسراء فوزى حسنى ابوالمعاطى</t>
  </si>
  <si>
    <t>اسماء السيد صالح عبدالخالق ابراهيم</t>
  </si>
  <si>
    <t>اسماء السيد عبدالعزيز محمد عمر</t>
  </si>
  <si>
    <t xml:space="preserve">اسماء محمد احمد عبد الحميد حسين </t>
  </si>
  <si>
    <t>اسماء محمد السيد محمد السيد</t>
  </si>
  <si>
    <t>اسماء محمد حسن محمد حموده</t>
  </si>
  <si>
    <t>اسماء مسعد احمد معمر عمر</t>
  </si>
  <si>
    <t>الاء احمد محمد منصور مبارك</t>
  </si>
  <si>
    <t>الاء حسين محمد عبدالحميد منصور</t>
  </si>
  <si>
    <t>الاء خالد سيف النصر عبدالمجيد على</t>
  </si>
  <si>
    <t>الاء سليمان محمد ابراهيم سليمان</t>
  </si>
  <si>
    <t>الزهراء اسماعيل مصطفى متولى مصطفى</t>
  </si>
  <si>
    <t>الهام يوسف شحاته يوسف السيد</t>
  </si>
  <si>
    <t>امانى عبدالسلام السيد ابراهيم حسن</t>
  </si>
  <si>
    <t xml:space="preserve">امل خالد محمد عبدالسلام محمد عوض </t>
  </si>
  <si>
    <t>امل محمد محمد حسن حسانين</t>
  </si>
  <si>
    <t>امنيه ثروت احمد الجربى  يوسف حسين</t>
  </si>
  <si>
    <t xml:space="preserve">انجى احمد محمد البطاحى موسى حسين </t>
  </si>
  <si>
    <t>ايمان محمود عبدالعال محمود عبدالعال</t>
  </si>
  <si>
    <t>ايه الصادق عبدالله محمد</t>
  </si>
  <si>
    <t>ايه سعيد يحيي احمد صقر قنديل</t>
  </si>
  <si>
    <t>باكينام محمد عبدالسلام على منصور</t>
  </si>
  <si>
    <t>بسمله احمد محمد محمد  محمود</t>
  </si>
  <si>
    <t>بسمله محمود العشماوى عبدالحميد محمد سليم</t>
  </si>
  <si>
    <t>بسنت محمد محمود سليمان محمد</t>
  </si>
  <si>
    <t>تغريد وليد شوقى عبدالرحمن احمد</t>
  </si>
  <si>
    <t>جنه ربيع ابراهيم دسوقى السيد</t>
  </si>
  <si>
    <t>جنى وليد السيد حسن حسن</t>
  </si>
  <si>
    <t>حبيبه هشام احمد حفناوى احمد</t>
  </si>
  <si>
    <t>حنين السيد ابراهيم عبدالله</t>
  </si>
  <si>
    <t>حنين حسن يوسف محمد متولى</t>
  </si>
  <si>
    <t>حنين شكرى محمد كيلانى</t>
  </si>
  <si>
    <t>حنين مصطفى حسينى حسن الشربينى</t>
  </si>
  <si>
    <t>دعاء السيد محمد عبدالحميد السيد</t>
  </si>
  <si>
    <t>رحمه ابراهيم محمد ابراهيم</t>
  </si>
  <si>
    <t>رحمه احمد السيد محمد عبدالعال</t>
  </si>
  <si>
    <t>رحمه احمد غريب احمد محمد</t>
  </si>
  <si>
    <t>رحمه احمد نصر الدين ابراهيم</t>
  </si>
  <si>
    <t>رحمه السيد حنفى محمد احمد</t>
  </si>
  <si>
    <t>رحمه السيد محمود سليمان حسيني</t>
  </si>
  <si>
    <t>رحمه الله ابراهيم محمود عبد الوهاب محمود</t>
  </si>
  <si>
    <t>رحمه محمد السيد احمد عبدالله</t>
  </si>
  <si>
    <t>رحمه ياسر ابراهيم محمد محمد</t>
  </si>
  <si>
    <t>رنا السيد السيد محمد سلامه</t>
  </si>
  <si>
    <t>رنا محمد مجدى حسين السعيد</t>
  </si>
  <si>
    <t>روان اشرف السيد سباعى محمد</t>
  </si>
  <si>
    <t>روان جمال محمد عبدالحميد السيد حسن</t>
  </si>
  <si>
    <t>روان حسن ابراهيم حسن</t>
  </si>
  <si>
    <t xml:space="preserve">روضه حسن عبدالفتاح حسن عبدالفتاح </t>
  </si>
  <si>
    <t>زينه صلاح ابراهيم عبدالسلام محسن</t>
  </si>
  <si>
    <t>سما محمد عبدالحميد حسن السيد</t>
  </si>
  <si>
    <t>شروق ابراهيم عبدالرحمن عبدالله عبدالحميد</t>
  </si>
  <si>
    <t>شروق خالد محمد عبد الهادى خاطر</t>
  </si>
  <si>
    <t xml:space="preserve">شمس ناصر ابراهيم يونس السيد </t>
  </si>
  <si>
    <t xml:space="preserve">شهد عوض سمير عبد العزيز على </t>
  </si>
  <si>
    <t>شهد محمد عبد الله محمد</t>
  </si>
  <si>
    <t>شهد محمد على عبد القادر ابراهيم</t>
  </si>
  <si>
    <t>شيماء امين السيد امين  حسن</t>
  </si>
  <si>
    <t>غاده على حسين احمد</t>
  </si>
  <si>
    <t>غاده محمد نفادى محمد محمدين</t>
  </si>
  <si>
    <t>فاطمه اسماعيل احمد على يوسف</t>
  </si>
  <si>
    <t>فاطمه عبدالمنعم صالح عوض دسوقي</t>
  </si>
  <si>
    <t>فاطمه ياسر درويش عبدالمنعم ابراهيم</t>
  </si>
  <si>
    <t>فرح محمد احمد الصادق</t>
  </si>
  <si>
    <t>فرحه وحيد حسينى محمد ابراهيم</t>
  </si>
  <si>
    <t>مادونا ماجد فايق دانيال بدروس</t>
  </si>
  <si>
    <t>مروه صبحى زكى منصور</t>
  </si>
  <si>
    <t>مريم السيد ابراهيم عبد العال احمد</t>
  </si>
  <si>
    <t>مريم ربيع حسنى عبد اللطيف حسين</t>
  </si>
  <si>
    <t>مريم رضا محمد المتولى ابو اليزيد الشريف</t>
  </si>
  <si>
    <t>مريم عبد الرحمن محمد احمد ابراهيم</t>
  </si>
  <si>
    <t>مريم ماهر محمد صالح  عمر</t>
  </si>
  <si>
    <t>مريم محمد محمد بدوى</t>
  </si>
  <si>
    <t>مريم محمد مصطفى كامل محمد عطيه</t>
  </si>
  <si>
    <t>مريم ياسر محمد مصطفى محمد</t>
  </si>
  <si>
    <t>ملك ايهاب عواد عوده عواد</t>
  </si>
  <si>
    <t xml:space="preserve">ملك محمود السيد محمود احمد </t>
  </si>
  <si>
    <t>ملكه السيد سليمان احمد محمد</t>
  </si>
  <si>
    <t xml:space="preserve">منار محمد سليمان حسينى سليمان </t>
  </si>
  <si>
    <t>منه السيد محمد السيد  موسى</t>
  </si>
  <si>
    <t>منه الله محمد محمد حسين عبدالعال</t>
  </si>
  <si>
    <t>منه الله هشام عبد اللطيف محمد اسماعيل</t>
  </si>
  <si>
    <t>منه حسن مصطفى كمال محمود</t>
  </si>
  <si>
    <t>منه مصطفى محمد عبد الفتاح ابراهيم</t>
  </si>
  <si>
    <t>منه ياسر سيف النصر عبدالمجيد على</t>
  </si>
  <si>
    <t>منى كريم حنفى ابوسريع  ابو العلا</t>
  </si>
  <si>
    <t>منى محمد احمد محمد عبدالله</t>
  </si>
  <si>
    <t xml:space="preserve">ميرنا وليد عبداللطيف عبدالسلام عبدالمقصود </t>
  </si>
  <si>
    <t>ندى سامى عبد الله على على</t>
  </si>
  <si>
    <t>ندى عبدالحكيم عبدالله فهمى عبدالله</t>
  </si>
  <si>
    <t xml:space="preserve">ندى محسن عبد العال احمد مرسى </t>
  </si>
  <si>
    <t>نرفانا سيد السيد على المغربى</t>
  </si>
  <si>
    <t xml:space="preserve">نرمين السيد محمد السيد حسن </t>
  </si>
  <si>
    <t xml:space="preserve">نشوى سعد عبدالرحمن حسين على </t>
  </si>
  <si>
    <t>نور ابراهيم عباس محمد سيد احمد</t>
  </si>
  <si>
    <t>نوران حسام محمود السيد صالح</t>
  </si>
  <si>
    <t>نوره احمد محمود سليمان حسين</t>
  </si>
  <si>
    <t>نوره صلاح محمد عاشور سليمان</t>
  </si>
  <si>
    <t xml:space="preserve">نورهان السيد محمد السيد حسن </t>
  </si>
  <si>
    <t>نورهان متولى سعيد محمد على</t>
  </si>
  <si>
    <t>نيفين عمرو السيد محمد احمد الزغبى</t>
  </si>
  <si>
    <t xml:space="preserve">هاله محمد محمد السيد محمد </t>
  </si>
  <si>
    <t xml:space="preserve">هبه صلاح مصطفى الكردى حسن سلامه </t>
  </si>
  <si>
    <t>هبه ناصر محمد السيد سالم</t>
  </si>
  <si>
    <t>هدى جمال اسماعيل صالح عمر</t>
  </si>
  <si>
    <t>هدى ياسر محمد على محمد</t>
  </si>
  <si>
    <t xml:space="preserve">هنا حسن محمد ابراهيم عبدون </t>
  </si>
  <si>
    <t>هنا طارق صالح محمد صالح</t>
  </si>
  <si>
    <t xml:space="preserve">هيا بيسم عبد العليم احمد غيث </t>
  </si>
  <si>
    <t>ورده السيد على على ابو زيد</t>
  </si>
  <si>
    <t>وعد خالد محمد صلاح محمد عوض الله</t>
  </si>
  <si>
    <t>وفاء احمد محمد احمد مرسى</t>
  </si>
  <si>
    <t>ولاء نبيل كمال احمد عبدالحكيم</t>
  </si>
  <si>
    <t>يارا محمد زكريا السباعى احمد</t>
  </si>
  <si>
    <t>ياسمين محمد عبدالرحمن ابراهيم محمد</t>
  </si>
  <si>
    <t>يمنى حسن عبدالرحمن مصطفى مسلم</t>
  </si>
  <si>
    <t>خلود علي محمد متولي عبدالرحيم</t>
  </si>
  <si>
    <t>سحر احمد محمد  محمد خليل عشرى</t>
  </si>
  <si>
    <t>ابرار حسام حسن محمد محمد  عبدالسلام</t>
  </si>
  <si>
    <t>احلام خالد عبد الحفيظ جاد الكريم محمد</t>
  </si>
  <si>
    <t>اروى ابراهيم السيد محمد عبدالله</t>
  </si>
  <si>
    <t>اروى احمد محمد نبيل حسن سليمان</t>
  </si>
  <si>
    <t>اروى عبدالمنعم نبيل عبدالمنعم محمد</t>
  </si>
  <si>
    <t>اسراء عبدالبديع السيد عبدالبديع</t>
  </si>
  <si>
    <t>اسراء عماد الديدامونى على متولى</t>
  </si>
  <si>
    <t>اسراء فتحى سالم سليمان صبح</t>
  </si>
  <si>
    <t>اسراء محمد محمد منصور مبارك</t>
  </si>
  <si>
    <t>اسماء احمد شوقى احمد عبدالجواد</t>
  </si>
  <si>
    <t>اسماء السيد ابراهيم يوسف السيد</t>
  </si>
  <si>
    <t>اسماء حسن اسماعيل السيد حسين</t>
  </si>
  <si>
    <t>اسماء غريب ابراهيم محمد حسن</t>
  </si>
  <si>
    <t>اسماء هانى احمد محمد غمرى</t>
  </si>
  <si>
    <t>اصاله السيد ابراهيم عبد الرحيم</t>
  </si>
  <si>
    <t xml:space="preserve">افنان كمال حسنى محمد امين </t>
  </si>
  <si>
    <t>الاء احمد عبدالمجيد عرابى سالم</t>
  </si>
  <si>
    <t>الاء السيد السيد محمد عزب</t>
  </si>
  <si>
    <t>الاء عبدالسلام محمد عبدالسلام محمد الشحات</t>
  </si>
  <si>
    <t>الاء عبدالعال فهمى حسن عبدالعال</t>
  </si>
  <si>
    <t>الاء عوض عبدالرحمن علي عوض</t>
  </si>
  <si>
    <t xml:space="preserve">الاء ماهر عبدالسلام سالم السيد نعيم </t>
  </si>
  <si>
    <t>الاء محمد فوده على حجازى</t>
  </si>
  <si>
    <t>الاء محمد محمد خليل ربيع</t>
  </si>
  <si>
    <t>الاء محمد محمد يوسف</t>
  </si>
  <si>
    <t>الاء محمود منصور محمد</t>
  </si>
  <si>
    <t>امال احمد محمد الطيب زين العابدين محمد</t>
  </si>
  <si>
    <t>امال سلامه السيد محمد عوض</t>
  </si>
  <si>
    <t>امانى عاطف على يوسف عليل</t>
  </si>
  <si>
    <t>امانى محمد محمد محمد عبدربه</t>
  </si>
  <si>
    <t>امنيه زين السيد عبدالحميد</t>
  </si>
  <si>
    <t>امنيه ياسر محمود يوسف ابراهيم</t>
  </si>
  <si>
    <t>اميره احمد محمد محمد برعى</t>
  </si>
  <si>
    <t>اميره اشرف محمد السيد ابراهيم</t>
  </si>
  <si>
    <t>اميره محمد محمد احمد ابراهيم</t>
  </si>
  <si>
    <t>انسام محمد صباح سليمان محمد</t>
  </si>
  <si>
    <t>ايات محمد محمد عثمان</t>
  </si>
  <si>
    <t>ايثار السيد محمد السيد سرور</t>
  </si>
  <si>
    <t>ايثل على السيد احمد محمود</t>
  </si>
  <si>
    <t>ايرينى انجيلوس بشرى قلاده نخنوخ</t>
  </si>
  <si>
    <t>ايمان احمد السيد امين  حسن</t>
  </si>
  <si>
    <t>ايمان احمد عبدالقادر احمد عبدالله</t>
  </si>
  <si>
    <t xml:space="preserve">ايمان العربى عبدالرحمن محمد مقبيل </t>
  </si>
  <si>
    <t>ايمان ايمن محمد امين محمد</t>
  </si>
  <si>
    <t>ايمان حسيب فوزى عبد العال زيدان</t>
  </si>
  <si>
    <t>ايمان محمد اسماعيل متولى اسماعيل</t>
  </si>
  <si>
    <t>ايمان محمد السيد عبدالمنعم على</t>
  </si>
  <si>
    <t>ايه احمد السيد البغدادى</t>
  </si>
  <si>
    <t>ايه احمد عبدالعال محمد عبدالعال</t>
  </si>
  <si>
    <t>ايه السيد متولي السيد عوض</t>
  </si>
  <si>
    <t>ايه الله ايهاب حسينى عبدالسميع محمد محمد</t>
  </si>
  <si>
    <t>ايه رجب اسماعيل حسن سالم</t>
  </si>
  <si>
    <t>ايه صلاح جبر محمد محمود</t>
  </si>
  <si>
    <t>ايه عبدالرحمن جيلانى احمد سلامه</t>
  </si>
  <si>
    <t>ايه عبدالسلام على مصطفى  السيد</t>
  </si>
  <si>
    <t>ايه ياسر فتحى عبدالمجيد محمد</t>
  </si>
  <si>
    <t>بسمله احمد عادل ذكى  محمد</t>
  </si>
  <si>
    <t>بسمله احمد عبدالمنعم محمد حسن</t>
  </si>
  <si>
    <t>بسمله احمد محمد احمد فرج</t>
  </si>
  <si>
    <t>بسمله السيد محمد محمود على عمر</t>
  </si>
  <si>
    <t>بسمله رضا عبد الرحمن على ابراهيم</t>
  </si>
  <si>
    <t xml:space="preserve">بسمله عوض عطا السيد محمد </t>
  </si>
  <si>
    <t>بسمله محمد ابراهيم عبدالعال السيد صبح</t>
  </si>
  <si>
    <t>بسمله محمد احمد حنفى  محمد</t>
  </si>
  <si>
    <t xml:space="preserve">بسمله محمد محمود عبده محمد </t>
  </si>
  <si>
    <t>بسمه حنفى غريب محمد  احمد</t>
  </si>
  <si>
    <t>بسمه محمد السيد منصور حسين</t>
  </si>
  <si>
    <t>بسنت عاطف رمضان محمد  عيسى</t>
  </si>
  <si>
    <t>بسنت محمد سمير محمد سليمان</t>
  </si>
  <si>
    <t>بسنت محمد عبدالعال حسن عبدالعال</t>
  </si>
  <si>
    <t>بسند ايهاب ابراهيم عبدالعال ماضى</t>
  </si>
  <si>
    <t>تسبيح مدحت محمد عبدالوهاب محمد عطيه</t>
  </si>
  <si>
    <t>تسنيم كامل محمود احمد محمد</t>
  </si>
  <si>
    <t>تقى ايمن عبد المنعم محمد</t>
  </si>
  <si>
    <t>تقى ايهاب احمد فتحي محمد سالم</t>
  </si>
  <si>
    <t>تقى عيسى فاروق محمد الصادق</t>
  </si>
  <si>
    <t>تيسير ممدوح السيد صديق امام</t>
  </si>
  <si>
    <t>جنات عادل محمود احمد سيد احمد</t>
  </si>
  <si>
    <t>جنه السيد عبد المنعم محمد حسن</t>
  </si>
  <si>
    <t>جنى احمد محمد صابر عبدالسلام</t>
  </si>
  <si>
    <t>جنى السيد صالح محمد حسن</t>
  </si>
  <si>
    <t xml:space="preserve">جنى عمر عبدالعزيز احمد فياض </t>
  </si>
  <si>
    <t>جنى كمال عبدالحميد احمد حسن</t>
  </si>
  <si>
    <t>جنى محمد السيد احمد جاسر</t>
  </si>
  <si>
    <t>جنى وائل محمد مختار عبداللطيف عبدالرحمن غازى</t>
  </si>
  <si>
    <t>جودى السيد محمد السيد طلبه</t>
  </si>
  <si>
    <t>جوستينا عماد مجدي عبده بسطوروس</t>
  </si>
  <si>
    <t>جومانا ايمن الشحات سليمان حسين</t>
  </si>
  <si>
    <t>حبيبه العربى فؤاد السيد حبيب</t>
  </si>
  <si>
    <t>حبيبه تامر محمد محمد كبيش</t>
  </si>
  <si>
    <t>حبيبه عبد العزيز ثابت محمد عبدالعزيز</t>
  </si>
  <si>
    <t>حبيبه عبدالواحد ابراهيم عبدالواحد ابراهيم</t>
  </si>
  <si>
    <t>حبيبه عمرو عطيه عبد اللطيف هاشم</t>
  </si>
  <si>
    <t>حبيبه محمد عبدالعال محمد عبدالعال ضيف</t>
  </si>
  <si>
    <t>حبيبه محمد عبدالعزيز عبداللطيف سليمان</t>
  </si>
  <si>
    <t>حبيبه محمد عبده حبيب داود</t>
  </si>
  <si>
    <t>حبيبه محمد فوزى الدسوقى عفيفى</t>
  </si>
  <si>
    <t>حبيبه محمد مبروك ابراهيم عبدالسلام</t>
  </si>
  <si>
    <t>حبيبه محمود السيد احمد محمد منصور</t>
  </si>
  <si>
    <t>حبيبه محمود حسن على محمد</t>
  </si>
  <si>
    <t>حبيبه ناصر احمد على عبدالعال</t>
  </si>
  <si>
    <t>حبيبه هيثم عبدالبديع ابو النور يوسف</t>
  </si>
  <si>
    <t>حبيبه وليد الشحات سرايا</t>
  </si>
  <si>
    <t>حسناء بكرى عبد الله محمد</t>
  </si>
  <si>
    <t>حلا شوقى محمد محمد عطيه</t>
  </si>
  <si>
    <t>حنان محمد الشحات ابو هاشم صالح</t>
  </si>
  <si>
    <t>حنين اسماعيل محمد شوقى  محمد</t>
  </si>
  <si>
    <t xml:space="preserve">حنين ثروت محمدى يوسف البنان </t>
  </si>
  <si>
    <t>حنين سامى عبداللطيف حسينى سيد احمد</t>
  </si>
  <si>
    <t>حنين عادل محمد يوسف ابراهيم</t>
  </si>
  <si>
    <t>حنين عبدالعزيز احمد عبدالقادر حسين الياسرجى</t>
  </si>
  <si>
    <t>حنين عبدالمنعم رضا السيد  عبدالعال</t>
  </si>
  <si>
    <t>حنين على فتحى اسماعيل ابراهيم عز</t>
  </si>
  <si>
    <t>حنين مصطفى محمد مصطفى محمد</t>
  </si>
  <si>
    <t>دعاء على محمد الشبراوى حسين</t>
  </si>
  <si>
    <t>دعاء هيكل محمد حسن غمرى</t>
  </si>
  <si>
    <t>دنيا احمد محمود كيلانى</t>
  </si>
  <si>
    <t>دنيا اسماعيل عبدالله اسماعيل احمد</t>
  </si>
  <si>
    <t>دولت هشام محمود محمد سليم</t>
  </si>
  <si>
    <t>رؤى فرحات احمد محمد محمد</t>
  </si>
  <si>
    <t>رؤى محمد مصيلحى اسماعيل السايح</t>
  </si>
  <si>
    <t>رانا سامى السيد ابراهيم حسن</t>
  </si>
  <si>
    <t>راندا محمد احمد محمد سالم</t>
  </si>
  <si>
    <t>رانيا على سليمان محمد ربيع</t>
  </si>
  <si>
    <t>رحمه ابراهيم عبدالعال كيلانى عبدالعال</t>
  </si>
  <si>
    <t>رحمه ايهاب حسن احمد شعلان</t>
  </si>
  <si>
    <t>رحمه حسن احمد على</t>
  </si>
  <si>
    <t>رحمه عبد الستار السيد احمد عبدالمعبود محمد</t>
  </si>
  <si>
    <t>رحمه متولى عبدالله السيد عيد</t>
  </si>
  <si>
    <t>رحمه محمد احمد عباس محمد</t>
  </si>
  <si>
    <t>رحمه محمد حافظ امام السيد</t>
  </si>
  <si>
    <t>رحمه وائل محمد نجيب عبد الفتاح</t>
  </si>
  <si>
    <t>رضوى عبدالحميد حسين عبدالحميد حسن</t>
  </si>
  <si>
    <t>رنا ابراهيم احمد عبدالله محمد</t>
  </si>
  <si>
    <t>رنا حمدى محمود محمد احمد</t>
  </si>
  <si>
    <t>رنا فاروق عبده الباز بلال</t>
  </si>
  <si>
    <t>رنا يوسف السيد مصطفى  علوان</t>
  </si>
  <si>
    <t>رهف حلمى محمد عبد الوهاب محمد</t>
  </si>
  <si>
    <t>رواء محمد السيد موسى محمد</t>
  </si>
  <si>
    <t>روان جمال عوض عطيه عبدالعاطى</t>
  </si>
  <si>
    <t>روان حسن على عبدالله السيد</t>
  </si>
  <si>
    <t>روان حسن معاطى عبد الفتاح</t>
  </si>
  <si>
    <t>روان طه حسن محمد حسين</t>
  </si>
  <si>
    <t xml:space="preserve">روفان شريف صالح عبدالرحمن اسماعيل </t>
  </si>
  <si>
    <t>روميساء محمد السيد علي محمود</t>
  </si>
  <si>
    <t>روناء سباعى ممدوح ابراهيم</t>
  </si>
  <si>
    <t>رويدا محمد عبدالحميد سالم احمد</t>
  </si>
  <si>
    <t>ريجان حليم داود زكى داود</t>
  </si>
  <si>
    <t>ريم اشرف محمد عبد الوهاب السيد</t>
  </si>
  <si>
    <t xml:space="preserve">ريم محمد السيد عبد العال عيد سليمان </t>
  </si>
  <si>
    <t>ريهام احمد احمد عبدالمرتضى على</t>
  </si>
  <si>
    <t>زينب اشرف ابراهيم حسين ابراهيم</t>
  </si>
  <si>
    <t>زينب السيد على محمد على</t>
  </si>
  <si>
    <t>زينب عشماوى حسن محمد</t>
  </si>
  <si>
    <t>ساره ابراهيم السيد موسى احمد</t>
  </si>
  <si>
    <t>ساره اسامه شعبان على حسن</t>
  </si>
  <si>
    <t>ساره السيد محمد الصادق على</t>
  </si>
  <si>
    <t>ساره شحته السيد عبد الحارث قطب</t>
  </si>
  <si>
    <t>ساره عزت محمد محمد  طايع</t>
  </si>
  <si>
    <t>ساره محمد ثروت متولى  السيد</t>
  </si>
  <si>
    <t>ساره محمد عبدالستار عبدالعزيز عمر</t>
  </si>
  <si>
    <t>ساره هانى ابراهيم السيد اسماعيل</t>
  </si>
  <si>
    <t>ساره وليد محمد الحسينى عبده</t>
  </si>
  <si>
    <t>ساميه محمد محمد السعيد صالح بغدادى</t>
  </si>
  <si>
    <t>سحر احمد حسن متولى محمد</t>
  </si>
  <si>
    <t xml:space="preserve">سلمى ابراهيم السيد محمد زايد </t>
  </si>
  <si>
    <t xml:space="preserve">سلمى ثروت عبدالحميد عبدالله عزازى </t>
  </si>
  <si>
    <t>سلمى ثروت عبدالله عبدالرحمن</t>
  </si>
  <si>
    <t>سلمى جمال الدين السيد الهادى احمد</t>
  </si>
  <si>
    <t>سلمى حسن عبد العال حسن محمد</t>
  </si>
  <si>
    <t>سلمى عاطف محمد عبدالقادر محيسن</t>
  </si>
  <si>
    <t>سلمى على محمد على على</t>
  </si>
  <si>
    <t>سلمى عماد ابراهيم محمد غمرى</t>
  </si>
  <si>
    <t>سلمى محمد عبد العظيم محمد احمد النصيرى</t>
  </si>
  <si>
    <t>سما رضا السيد على رزق</t>
  </si>
  <si>
    <t>سما على صالح على محمد عمار</t>
  </si>
  <si>
    <t>سميره عبد الحى ثروت عبد الحى حاتم</t>
  </si>
  <si>
    <t>شاهنده عادل عبد السلام السيد محمد</t>
  </si>
  <si>
    <t>شروق على السيد على مصطفى</t>
  </si>
  <si>
    <t>شهد ابراهيم محمد الديدامونى شحاته</t>
  </si>
  <si>
    <t>شهد احمد جمال عبد الوهاب محمد</t>
  </si>
  <si>
    <t>شهد احمد عبدالبديع محمد احمد</t>
  </si>
  <si>
    <t>شهد عبد المنعم منصور عبد المنعم محمد</t>
  </si>
  <si>
    <t>شهد عبداللطيف ابراهيم عبداللطيف ماضى</t>
  </si>
  <si>
    <t>شهد محمد عامر احمد عامر</t>
  </si>
  <si>
    <t>شهد محمد عبدالفتاح محمد</t>
  </si>
  <si>
    <t>شهد محمد محمود محمد ابراهيم</t>
  </si>
  <si>
    <t>شيرين احمد السيد عرفات محمد حنفى</t>
  </si>
  <si>
    <t>شيرين صالح عبدالطيف صالح سلمى</t>
  </si>
  <si>
    <t>شيماء عاطف سيف النصر عبدالمجيد على</t>
  </si>
  <si>
    <t>شيماء علاء عبدالسلام اسماعيل احمد</t>
  </si>
  <si>
    <t>صفا احمد عبد المنعم احمد محمد</t>
  </si>
  <si>
    <t>عزه محمد حسن انيس حسن</t>
  </si>
  <si>
    <t>عزه وائل نصرالدين عباس السيد</t>
  </si>
  <si>
    <t>علا انور السيد مصيلحى</t>
  </si>
  <si>
    <t>علا ياسر فوزى عبد العال زيدان</t>
  </si>
  <si>
    <t>علياء احمد محمد احمد سلامه</t>
  </si>
  <si>
    <t>غاده محمد السيد امين حسن</t>
  </si>
  <si>
    <t>فاطمه حسن حسن محمد محمد عبده</t>
  </si>
  <si>
    <t>فاطمه حسن سالم سالم صالح</t>
  </si>
  <si>
    <t>فاطمه رضا يوسف ابراهيم يوسف</t>
  </si>
  <si>
    <t>فاطمه رفعت عبدالعزيز سالم حسن</t>
  </si>
  <si>
    <t>فاطمه هانى السيد صالح مشعل</t>
  </si>
  <si>
    <t>فايزه خالد زكريا محمد ابراهيم</t>
  </si>
  <si>
    <t>فرح ابراهيم جمال ابراهيم محمد شعلان</t>
  </si>
  <si>
    <t>فرح احمد السيد محمد غمرى</t>
  </si>
  <si>
    <t>فرح صلاح عبد العال مرسى</t>
  </si>
  <si>
    <t>فرح عصام الدين امين عبدالله مدبولى</t>
  </si>
  <si>
    <t>فردوس ابراهيم عبدالعال ابراهيم محمد منصور</t>
  </si>
  <si>
    <t>فيروز احمد محمد محمد السيد</t>
  </si>
  <si>
    <t>كانزى هيثم السيد على ختعم</t>
  </si>
  <si>
    <t>كريمه هانى عبدالرازق عبدالمجيد عبدالرازق</t>
  </si>
  <si>
    <t>لبنى الباز عبدالرحمن عبدالجليل</t>
  </si>
  <si>
    <t xml:space="preserve">لمياء عبدالسلام السيد عبدالله السيد </t>
  </si>
  <si>
    <t>لينه سليمان ابوالفتوح احمد محمد عبدالرحمن</t>
  </si>
  <si>
    <t xml:space="preserve">مروه صلاح عبدالودود السيد محمد </t>
  </si>
  <si>
    <t>مروه محمد ابراهيم محمد حسين</t>
  </si>
  <si>
    <t>مريام السيد محمد ادريس محمد عبدالرحمن زيدان</t>
  </si>
  <si>
    <t>مريم ابوبكر السيد ابوبكر محمود</t>
  </si>
  <si>
    <t>مريم ابوطالب عبد الجواد سليمان عبد الله</t>
  </si>
  <si>
    <t>مريم السيد حسن احمد عشماوى</t>
  </si>
  <si>
    <t>مريم عاطف صلاح الدين السيد ابوهاشم</t>
  </si>
  <si>
    <t>مريم على عبدالحميد على نوفل</t>
  </si>
  <si>
    <t>مريم عماد فتحى زكى نصر</t>
  </si>
  <si>
    <t>مريم فؤاد محمد سمير محمود محمد سعيد</t>
  </si>
  <si>
    <t>مريم محمد السيد البدوى ابراهيم عبدالعال</t>
  </si>
  <si>
    <t>مريم محمد عبدالله عبدالحميد محمد ابوالخير</t>
  </si>
  <si>
    <t>مريم محمود محمد السيد مكاوى</t>
  </si>
  <si>
    <t>مريم هانى السيد احمد يوسف</t>
  </si>
  <si>
    <t xml:space="preserve">مريم وسام عبدالعال الهادى عبدالفتاح عبدالعال </t>
  </si>
  <si>
    <t xml:space="preserve">مريم ياسر محمد حلمى عبده عبدالهادى </t>
  </si>
  <si>
    <t>ملك ابراهيم عبد السلام ابراهيم سالم</t>
  </si>
  <si>
    <t>ملك ابوهاشم محمد فاروق عبدالعال</t>
  </si>
  <si>
    <t>ملك احمد السيد عبدالعال محمد</t>
  </si>
  <si>
    <t>ملك السيد عبدالمنعم السيد  على</t>
  </si>
  <si>
    <t>ملك ايمن محمود سامى عبد اللطيف العدوى</t>
  </si>
  <si>
    <t>ملك ايهاب عيد محمد</t>
  </si>
  <si>
    <t xml:space="preserve">ملك محمد ابراهيم السيد مصطفى </t>
  </si>
  <si>
    <t>ملك نبيل على ابراهيم على</t>
  </si>
  <si>
    <t>منار السيد محمد الهادى حسن السيد</t>
  </si>
  <si>
    <t>منار كمال محمد محمد</t>
  </si>
  <si>
    <t>منه احمد حسينى احمد عبدالرزاق</t>
  </si>
  <si>
    <t>منه احمد عبدالرحمن امين قمحاوى</t>
  </si>
  <si>
    <t>منه الله ابراهيم السيد موسى محمد</t>
  </si>
  <si>
    <t>منه الله عبداللطيف عبدالرحمن حسين جاد</t>
  </si>
  <si>
    <t>منه الله هانى محمد احمد عبدالعاطى</t>
  </si>
  <si>
    <t>منه سعيد السيد محمد على</t>
  </si>
  <si>
    <t xml:space="preserve">منه صلاح محمد عبداللطيف عبدالمقصود </t>
  </si>
  <si>
    <t xml:space="preserve">منه عادل السيد عليوه محمد </t>
  </si>
  <si>
    <t>منه محمد ابراهيم محمود  بريك</t>
  </si>
  <si>
    <t xml:space="preserve">منى خالد محمد الانور محمد مقبل </t>
  </si>
  <si>
    <t>منى صلاح السيد عبدالعاطى على</t>
  </si>
  <si>
    <t xml:space="preserve">منى محمد محمد احمد سلامه </t>
  </si>
  <si>
    <t>مى حمدى محمد محمود ابوحامد</t>
  </si>
  <si>
    <t>مى خيرى عبدالمنعم السيد ابراهيم</t>
  </si>
  <si>
    <t>مى سمير فوزى امين مصطفي</t>
  </si>
  <si>
    <t>مى عبدالله احمد محمد مراد</t>
  </si>
  <si>
    <t>ميار ابراهيم عبد الحفيظ ابراهيم على</t>
  </si>
  <si>
    <t>ميار السيد محمد محمد مصطفى</t>
  </si>
  <si>
    <t>ميار هشام عبدالحميد حسن</t>
  </si>
  <si>
    <t>ميرنا ابراهيم على ابراهيم توبه</t>
  </si>
  <si>
    <t>ميرنا صلاح على محمد على</t>
  </si>
  <si>
    <t>ميرنا ياسر الديدامونى على متولى</t>
  </si>
  <si>
    <t>ناديه احمد عبدالنبى محمد حسين</t>
  </si>
  <si>
    <t>ناريمان وليد رجب على رحومه</t>
  </si>
  <si>
    <t xml:space="preserve">ندا محمد محمد عبدالرحمن عبدالرحمن </t>
  </si>
  <si>
    <t>ندى اسماعيل ابراهيم محمد على</t>
  </si>
  <si>
    <t>ندى السيد محمد كمال محمد عطيه</t>
  </si>
  <si>
    <t>ندى عصام محمد على السيد</t>
  </si>
  <si>
    <t>ندى غريب احمد خليل ابراهيم</t>
  </si>
  <si>
    <t>ندى محمد رمضان محمد متولى</t>
  </si>
  <si>
    <t>ندى مدحت احمد عبد الله احمد</t>
  </si>
  <si>
    <t>نسرين عزازي السيد اسماعيل احمد</t>
  </si>
  <si>
    <t>نسرين محمود عبدالمنعم محمد نضر</t>
  </si>
  <si>
    <t>نسمه محمد السيد موسى سليمان</t>
  </si>
  <si>
    <t>نسيبه احمد محمد محمودى محمد مرسى</t>
  </si>
  <si>
    <t>نغم محمد اسماعيل مصطفى اسماعيل</t>
  </si>
  <si>
    <t>نفيسه فريد محمد عبدالحميد السيد</t>
  </si>
  <si>
    <t>نوال حسن على محمد على</t>
  </si>
  <si>
    <t>نور السيد عبدالرحمن عبدالكريم دسوقى</t>
  </si>
  <si>
    <t>نور السيد محمد عبد العال محمد حسن الشاعر</t>
  </si>
  <si>
    <t>نور عوض عويضه عوض محمد</t>
  </si>
  <si>
    <t>نور محمد بكرى السيد احمد عيسى</t>
  </si>
  <si>
    <t>نور محمد محمود محمد العثمانى</t>
  </si>
  <si>
    <t>نورا صابر محمود سليم عشماوى</t>
  </si>
  <si>
    <t>نورا عبدالله ثروت محمد على</t>
  </si>
  <si>
    <t>نورا مصطفى محمد ابراهيم مصطفى الالفى</t>
  </si>
  <si>
    <t>نورا وليد فرج احمد</t>
  </si>
  <si>
    <t>نوران وليد عبدالله فهمى عبدالله</t>
  </si>
  <si>
    <t xml:space="preserve">نورهان ابوشبانه محمد ابراهيم حسين هلال </t>
  </si>
  <si>
    <t>نورهان احمد عبدالرحمن السيد عمر</t>
  </si>
  <si>
    <t>نورهان احمد محمد احمد مرسى</t>
  </si>
  <si>
    <t>نورهان عثمان على محمد على</t>
  </si>
  <si>
    <t>نيجار عبدالله عبدالمنعم محمد مصطفى</t>
  </si>
  <si>
    <t>نيره ابراهيم محمود احمد صالح</t>
  </si>
  <si>
    <t>هاجر السيد السيد على عبدالله</t>
  </si>
  <si>
    <t>هاجر محمد فتحى عبد الرحمن سليمان</t>
  </si>
  <si>
    <t xml:space="preserve">هاديه على اسماعيل حسين ابراهيم </t>
  </si>
  <si>
    <t>هايدى حسينى محمد حسن متولى</t>
  </si>
  <si>
    <t>هايدى عبدالحميد شحته على احمد</t>
  </si>
  <si>
    <t>هايدى هانى فتحى ابراهيم</t>
  </si>
  <si>
    <t>هبه الله محمد حفنى احمد محمد</t>
  </si>
  <si>
    <t>هبه سعد احمد محمد احمد</t>
  </si>
  <si>
    <t>هدى عبدالباسط اسماعيل على سلامه</t>
  </si>
  <si>
    <t>هدى عبدالفتاح احمد السيد ابو الخير</t>
  </si>
  <si>
    <t>هدى محمود اسماعيل محمد اسماعيل</t>
  </si>
  <si>
    <t>هدى وائل ابراهيم محمد حسين</t>
  </si>
  <si>
    <t>هنا احمد عبد الرحمن على تمراز</t>
  </si>
  <si>
    <t>هنا احمد عبدالعزيز حسن سالم</t>
  </si>
  <si>
    <t>هنا احمد محمد حسن غمرى</t>
  </si>
  <si>
    <t>هنا اشرف الدمرداش على جمعه</t>
  </si>
  <si>
    <t>هنا السيد ابراهيم احمد محمد الشحات</t>
  </si>
  <si>
    <t>هنا عمرو احمد عبدالفتاح علم</t>
  </si>
  <si>
    <t>هنا محمد عبدالعال الخضرى سليم</t>
  </si>
  <si>
    <t>هنا يوسف ابراهيم يوسف عياد</t>
  </si>
  <si>
    <t>هناء احمد عبدالعال عبدالكريم دسوقى</t>
  </si>
  <si>
    <t xml:space="preserve">هناء محمد محمود عبده متولى </t>
  </si>
  <si>
    <t>هند حسن محمد الطيب ابراهيم</t>
  </si>
  <si>
    <t>هند رجب فتحى محمد عبدالله</t>
  </si>
  <si>
    <t>هند صابر محمود سليم عشماوى</t>
  </si>
  <si>
    <t>ورود شكرى احمد حسين ابراهيم</t>
  </si>
  <si>
    <t>وسام ثروت ابراهيم حامد عليوه</t>
  </si>
  <si>
    <t>وعد خالد محمد منصور شعيب</t>
  </si>
  <si>
    <t>ولاء السيد عبدالمنعم عبدالرؤف عبدالمنعم</t>
  </si>
  <si>
    <t>يارا بركات عبدالغنى حسن على</t>
  </si>
  <si>
    <t>يارا حسن محمد عبد الحميد السيد</t>
  </si>
  <si>
    <t>يارا محمد احمد محمد حسن</t>
  </si>
  <si>
    <t>يارا محمد السيد عبدالقادر الجوهرى</t>
  </si>
  <si>
    <t xml:space="preserve">ياسمين احمد السيد احمد السيد </t>
  </si>
  <si>
    <t xml:space="preserve">ياسمين احمد محمد احمد محمد حماد </t>
  </si>
  <si>
    <t>ياسمين اسامه محمد سعيد عبد العال</t>
  </si>
  <si>
    <t>ياسمين باز محمود السيد محمد حسين</t>
  </si>
  <si>
    <t>ياسمين جمال محمد غانم محسن</t>
  </si>
  <si>
    <t>ياسمين خالد ابراهيم عبد الرحمن ابراهيم</t>
  </si>
  <si>
    <t>ياسمين محمد السيد رجب محمد السيد</t>
  </si>
  <si>
    <t>ياسمين محمد السيد محمد سلامه</t>
  </si>
  <si>
    <t>ياسمين محمد حسن محمد الغرباوى</t>
  </si>
  <si>
    <t>ياسمين محمود ابوفندود السيد حنفى</t>
  </si>
  <si>
    <t>يمنى عبدالعال محمد عبدالعال الفوج</t>
  </si>
  <si>
    <t>يمنى عبدالفتاح صابر مهدى ابراهيم</t>
  </si>
  <si>
    <t>ايه على محمود احمد متولى</t>
  </si>
  <si>
    <t>بسمله فتحى محمد نجيب عبده محمد</t>
  </si>
  <si>
    <t>جنى عماد الدين محمد احمد</t>
  </si>
  <si>
    <t>شهد عبدالعزيز محمد حامد عبدالعزيز احمد</t>
  </si>
  <si>
    <t>مريم محمد احمد عبدالرحمن محمد حسن دويدار</t>
  </si>
  <si>
    <t>وصال صابر الشبراوى عبدالصادق احمد</t>
  </si>
  <si>
    <t>شروق الصديق عبدالقادر حاج الصديق</t>
  </si>
  <si>
    <t>مريم عبد السلام عباس حجازى وحش</t>
  </si>
  <si>
    <t>بسمله محمد عبدالخالق عبدالرازق على</t>
  </si>
  <si>
    <t>بسمله محمد يوسف محمد محمد يوسف</t>
  </si>
  <si>
    <t xml:space="preserve">جنا محمد راتب السيد عبدالقادر جلال </t>
  </si>
  <si>
    <t>حبيبه ايهاب عبدالحليم عبد الرحمن سباعى</t>
  </si>
  <si>
    <t>رباب على احمد محمد سالم</t>
  </si>
  <si>
    <t>رنا محمد عبدالرءوف السيد</t>
  </si>
  <si>
    <t>روان محمد جمال فوزى صديق</t>
  </si>
  <si>
    <t>زينب السيد محمد ابراهيم عثمان</t>
  </si>
  <si>
    <t>سلمى سالم السيد متولى سالم</t>
  </si>
  <si>
    <t>شهد محمد محمود عبدالحميد سليم</t>
  </si>
  <si>
    <t>مروه تامر ماجد محمد ابوزيد</t>
  </si>
  <si>
    <t>منه كريم محمد المتولى ابواليزيد محمد</t>
  </si>
  <si>
    <t>ندى عبدالسلام محمد رجب السيد على</t>
  </si>
  <si>
    <t>ابراهيم رمضان ابراهيم عبدالعال</t>
  </si>
  <si>
    <t>ابراهيم متولى السيد امام سالم</t>
  </si>
  <si>
    <t>احمد الهواري احمد محمد</t>
  </si>
  <si>
    <t>زياد محمود محمد عبدالله عبدالباقي برعي</t>
  </si>
  <si>
    <t>محمد السيد محمد السيد سالم</t>
  </si>
  <si>
    <t>محمد تامر محمد مصطفى احمد</t>
  </si>
  <si>
    <t>محمد حازم محمد البكرى احمد محمد</t>
  </si>
  <si>
    <t>محمد فوزى عبدالسلام الشحات فرج</t>
  </si>
  <si>
    <t>محمود محمد محمود دياب</t>
  </si>
  <si>
    <t>يوسف السيد مرسى السيد</t>
  </si>
  <si>
    <t>يوسف ممدوح سالم حسن</t>
  </si>
  <si>
    <t>ابراهيم السيد عبدالغفار خضيرى</t>
  </si>
  <si>
    <t>ابراهيم محسن السيد محمد شنان</t>
  </si>
  <si>
    <t>احمد ابراهيم عبدالمقصود احمد عبدالله</t>
  </si>
  <si>
    <t>احمد ابراهيم محمد حبيب</t>
  </si>
  <si>
    <t>احمد السيد احمد سليمان حسن</t>
  </si>
  <si>
    <t>احمد جمال منصور سليمان خليل</t>
  </si>
  <si>
    <t>احمد رضوان ابراهيم محمد احمد</t>
  </si>
  <si>
    <t>احمد صفوت احمد عبدالكريم صابر</t>
  </si>
  <si>
    <t>احمد عبدالرحمن محمود محمد محمد</t>
  </si>
  <si>
    <t>احمد عبدالسلام احمد سالم سيد احمد</t>
  </si>
  <si>
    <t>احمد عيد هجرسي على إبراهيم</t>
  </si>
  <si>
    <t>احمد محمد عبدالكريم عبدالعزيز السيد</t>
  </si>
  <si>
    <t>احمد محمد كمال ابوزيد</t>
  </si>
  <si>
    <t>احمد محمد محمد احمد سلامة</t>
  </si>
  <si>
    <t>احمد محمد محمد احمد سليم</t>
  </si>
  <si>
    <t>احمد نجيحى محمد يوسف محمد</t>
  </si>
  <si>
    <t>احمد نزيه عبدالفتاح محمد على</t>
  </si>
  <si>
    <t>احمد هاني جودة محمد ابراهيم</t>
  </si>
  <si>
    <t>احمد ياسر عبدالسميع حسن</t>
  </si>
  <si>
    <t>احمد يحيى محمد على سليمان</t>
  </si>
  <si>
    <t>ادهم محمد مصطفى كامل حسين السيد</t>
  </si>
  <si>
    <t>اسلام محمد عبدالعال الديداموني محمد</t>
  </si>
  <si>
    <t>اسلام ناصر فتوح احمد فتوح</t>
  </si>
  <si>
    <t>السيد ابراهيم السيد حسن</t>
  </si>
  <si>
    <t>السيد صلاح محمد ابراهيم</t>
  </si>
  <si>
    <t>حسن احمد عبدالله محمد عبدالله</t>
  </si>
  <si>
    <t>حسن رضا عبدالرحمن محمد</t>
  </si>
  <si>
    <t>سعيد عبدالرحمن احمد يوسف</t>
  </si>
  <si>
    <t>سعيد عبدالسلام اسماعيل عبدالسلام اسماعيل</t>
  </si>
  <si>
    <t>سليمان محمد اسليمان محمد السيد</t>
  </si>
  <si>
    <t>صلاح عبدالرحمن الشبراوى محمد</t>
  </si>
  <si>
    <t>عادل محمد عبدالعظيم محمد سيد احمد</t>
  </si>
  <si>
    <t>عاطف محمد عبدالمجيد خليل على</t>
  </si>
  <si>
    <t>عبدالعال حسام عبدالعال عبدالسلام احمد</t>
  </si>
  <si>
    <t>عبدالعظيم احمد عبدالعظيم احمد سلامه</t>
  </si>
  <si>
    <t>عبدالله محمد احمد عبدالكريم عبدالقادر</t>
  </si>
  <si>
    <t>عبدالله محمود محمد ابراهيم عبدالله</t>
  </si>
  <si>
    <t>على اسامة على عبدالحميد على</t>
  </si>
  <si>
    <t>على محمد عبدالسلام محمود على</t>
  </si>
  <si>
    <t>على محمد على اسماعيل مصطفى</t>
  </si>
  <si>
    <t>عمر عثمان على احمد فرج</t>
  </si>
  <si>
    <t>عمر محمد حلمى عوض عبدالعاطى</t>
  </si>
  <si>
    <t>عمرو صلاح عبدالحكيم ابراهيم حسن</t>
  </si>
  <si>
    <t>عمرو محمد عبدالمنعم ابراهيم السيد</t>
  </si>
  <si>
    <t>فتحى عاطف فتحى محمد عبد العزيز</t>
  </si>
  <si>
    <t>كريم عادل فاروق محمد ابراهيم</t>
  </si>
  <si>
    <t>مؤمن عاطف جودة محمد ابراهيم</t>
  </si>
  <si>
    <t>مؤمن عبدالله عثمان محمود صالح</t>
  </si>
  <si>
    <t>ماهر محمد ماهر محمد سالم</t>
  </si>
  <si>
    <t xml:space="preserve">محمد ابراهيم محمد ابراهيم ابو المعاطى </t>
  </si>
  <si>
    <t>محمد ابراهيم محمد ابراهيم عطية</t>
  </si>
  <si>
    <t>محمد احمد ابوزيد ابراهيم محمد</t>
  </si>
  <si>
    <t>محمد احمد محمد السيد عبدالعال</t>
  </si>
  <si>
    <t>محمد احمد محمد رشاد التهامى محمد</t>
  </si>
  <si>
    <t>محمد السيد احمد السيد غريب</t>
  </si>
  <si>
    <t>محمد السيد حسن الهادى محمد</t>
  </si>
  <si>
    <t>محمد امير حسن احمد</t>
  </si>
  <si>
    <t>محمد ايمن محمد شامل محمد هاشم</t>
  </si>
  <si>
    <t>محمد باز احمد عبدالرحمن حسن</t>
  </si>
  <si>
    <t>محمد ثروت عبدالله عثمان</t>
  </si>
  <si>
    <t>محمد حسن محمود اسماعيل فهلوى</t>
  </si>
  <si>
    <t>محمد سعيد حسين احمد حسين</t>
  </si>
  <si>
    <t>محمد صلاح محمد عبدالعزيز موسى</t>
  </si>
  <si>
    <t>محمد عبدالعزيز أمين مسلم محمود</t>
  </si>
  <si>
    <t>محمد عبدالغنى عبدالسلام ابراهيم على</t>
  </si>
  <si>
    <t>محمد عبده حسن محمد نعيم</t>
  </si>
  <si>
    <t>محمد محمد السيد الهادى محمد</t>
  </si>
  <si>
    <t>محمد محمد عبدالسميع محمد نجم</t>
  </si>
  <si>
    <t>محمد محمود على حمدى محمود</t>
  </si>
  <si>
    <t>محمد نبيل ابراهيم عبدالعال ماضي</t>
  </si>
  <si>
    <t>محمد هانى عبدالعظيم محمد سالم</t>
  </si>
  <si>
    <t>محمد وليد تميمي ابراهيم</t>
  </si>
  <si>
    <t>محمود احمد ابراهيم عبدالله محمد</t>
  </si>
  <si>
    <t>محمود عبدالحميد محمود عرفات</t>
  </si>
  <si>
    <t>محمود محمد حسن عبدالحق حسن</t>
  </si>
  <si>
    <t>محمود محمد رشاد محمد حسين</t>
  </si>
  <si>
    <t>يوسف طارق سليمان محمد</t>
  </si>
  <si>
    <t>يوسف على احمد عبدالعزيز عمر</t>
  </si>
  <si>
    <t>يوسف مالك عبدالعزيز موسى يونس</t>
  </si>
  <si>
    <t>احمد عثمان احمد مطاوع سليمان</t>
  </si>
  <si>
    <t>احمد على احمد هجرسى على</t>
  </si>
  <si>
    <t>اشرف ياسر محمد سالم بقرى</t>
  </si>
  <si>
    <t>عبدالله عبدالسلام عبدالمنعم محمد حسن</t>
  </si>
  <si>
    <t>محمد مصطفى حافظ مصطفى احمد</t>
  </si>
  <si>
    <t>اروي محمد احمد السيد حسن</t>
  </si>
  <si>
    <t>اسراء السيد يوسف السيد</t>
  </si>
  <si>
    <t>اسماء صلاح منصور سليمان خليل</t>
  </si>
  <si>
    <t>اسماء علي كيلاني عبدالعال عثمان</t>
  </si>
  <si>
    <t>امنيه اشرف احمدى طه اسماعيل</t>
  </si>
  <si>
    <t>امينه حافظ محمد علي حبيب</t>
  </si>
  <si>
    <t>ايمان عبدالغفار حافظ فريد الشربينى</t>
  </si>
  <si>
    <t>ايمان موسى فوزى سيداحمد جميل</t>
  </si>
  <si>
    <t>ايناس محمد احمد السباعى محمد</t>
  </si>
  <si>
    <t>ايه ايمن عبدالفتاح محمد محمد</t>
  </si>
  <si>
    <t>ايه محمد عبدالرحمن محمد السيد</t>
  </si>
  <si>
    <t>ايه مصيلحى محمد اسماعيل</t>
  </si>
  <si>
    <t>بسملة خالد محمد نجاح عبدالرحمن محمد</t>
  </si>
  <si>
    <t>تسنيم اسماعيل محمد ابراهيم احمد</t>
  </si>
  <si>
    <t>حبيبة السيد احمدى عباس صالح</t>
  </si>
  <si>
    <t>حبيبه شريف السيد محمد عامر</t>
  </si>
  <si>
    <t>حبيبه محمد مصطفى كامل حسين السيد</t>
  </si>
  <si>
    <t>راندا محسن احمد عبدالحافظ عليوه</t>
  </si>
  <si>
    <t>روان السيد محمد حسن محمد</t>
  </si>
  <si>
    <t>ريم محمد عثمان اسماعيل عبد العال</t>
  </si>
  <si>
    <t>سارة ناصر عبدالبديع نصرالله محمد</t>
  </si>
  <si>
    <t>سلمى عبدالقادر حسن حسين على</t>
  </si>
  <si>
    <t>سلمى محمد محمد ابراهيم سالم</t>
  </si>
  <si>
    <t>فاطمه هانى عبدالسلام رضوان على</t>
  </si>
  <si>
    <t>مروه بيلى احمد السيد محمد</t>
  </si>
  <si>
    <t>مريم محمد سليمان عبدالمنعم سليمان</t>
  </si>
  <si>
    <t>ميسون شحاته محمد عبدالعزيز عزب</t>
  </si>
  <si>
    <t>هدى محمد عبدالغنى مصطفى حسن</t>
  </si>
  <si>
    <t>هناء عبدالرحمن عبدالحميد عبدالرحمن عبد الحميد</t>
  </si>
  <si>
    <t>هيام محمد سيد ابراهيم احمد</t>
  </si>
  <si>
    <t>وفاء شعبان طلبة احمد سلام</t>
  </si>
  <si>
    <t>اريج عاطف السيد ابراهيم محمد</t>
  </si>
  <si>
    <t>اسراء احمد السيد احمد السيد</t>
  </si>
  <si>
    <t>اسراء السعدى محمد السيد حسين</t>
  </si>
  <si>
    <t>اسماء صابر السيد محمد عليوه</t>
  </si>
  <si>
    <t>الاء فايز ابراهيم محمد عطيه</t>
  </si>
  <si>
    <t>امل السيد على السيد صالح</t>
  </si>
  <si>
    <t>امنيه ابراهيم محمد سلمى ابراهيم</t>
  </si>
  <si>
    <t>اميره عبد الستار عبد المنعم محمد نهار</t>
  </si>
  <si>
    <t>ايات محمد عبد الستار محمد باز حسين</t>
  </si>
  <si>
    <t>ايمان رضا يوسف حسن سالم</t>
  </si>
  <si>
    <t>ايمان صبرى عبدالعظيم دسوقى محمد</t>
  </si>
  <si>
    <t>ايمان وليد احمد حسن بنوى</t>
  </si>
  <si>
    <t>ايه محمد مسعود محمد اليعاوى</t>
  </si>
  <si>
    <t>بسملة محمد عبدالمنعم على محمد</t>
  </si>
  <si>
    <t>بسملة محمد محمد احمد ابراهيم</t>
  </si>
  <si>
    <t>بسمه ايمن محمد محمد حسن</t>
  </si>
  <si>
    <t>بسمه وليد محمد حسين خليل</t>
  </si>
  <si>
    <t>بسمه وليد محمد فوزى اسماعيل على</t>
  </si>
  <si>
    <t>بسنت منصور حسن احمد الاخرس</t>
  </si>
  <si>
    <t>حبيبه احمد محمد حلمى احمد</t>
  </si>
  <si>
    <t>حبيبه تامر عبد اللطيف محمد عبدالله</t>
  </si>
  <si>
    <t>حبيبه عزمى منصور الشبراوى احمد دسوقى</t>
  </si>
  <si>
    <t>حنان محمد بكرى السيد بدوى</t>
  </si>
  <si>
    <t>دعاء محمد عبدالسلام السيد عبدالواحد</t>
  </si>
  <si>
    <t>دنيا عاشور حسين على عابده</t>
  </si>
  <si>
    <t>دنيا على محمد محمد على</t>
  </si>
  <si>
    <t>رحمه محمد عاطف محمد مصطفى</t>
  </si>
  <si>
    <t>روان السيد عبدالرحمن سالم</t>
  </si>
  <si>
    <t>روينا محمد عبدالحميد مصطفى احمد</t>
  </si>
  <si>
    <t>ريم هشام محمد صلاح ابراهيم</t>
  </si>
  <si>
    <t>زهراء نصر السيد عبدالرحمن</t>
  </si>
  <si>
    <t>سارة محمد الشربينى فرحات الشربينى</t>
  </si>
  <si>
    <t>ساره عماد على على سالم</t>
  </si>
  <si>
    <t>سالى صلاح عبدالرحمن على عطوة</t>
  </si>
  <si>
    <t>سجده حمدى محمد عبدالمطلب السيد</t>
  </si>
  <si>
    <t>سلمى محمد عصمت اسماعيل حسين</t>
  </si>
  <si>
    <t>سما محمد مصطفى على مصطفى الحمزاوى</t>
  </si>
  <si>
    <t>شروق رشاد على اسماعيل على</t>
  </si>
  <si>
    <t>شمس صلاح احمد سلمى ابراهيم</t>
  </si>
  <si>
    <t>شهد محمد محيسن رشاد محمود</t>
  </si>
  <si>
    <t>عزة محمد عبد العزيز موسى يونس</t>
  </si>
  <si>
    <t>فاطمة محمود محمد عبدالمنعم محمد</t>
  </si>
  <si>
    <t>فرح محمد عبدالرحمن مصطفى اسماعيل</t>
  </si>
  <si>
    <t>لميس مصباح عبدالفتاح عبدالفتاح</t>
  </si>
  <si>
    <t>مريم إبراهيم سالم عطية سالم</t>
  </si>
  <si>
    <t>مريم محمد محمود السيد عبدالحميد</t>
  </si>
  <si>
    <t>ملك محمد عبدالغفار احمد سيد احمد</t>
  </si>
  <si>
    <t>منه احمد فؤاد أحمد صالح</t>
  </si>
  <si>
    <t>منه احمدى عبدالرحمن سليمان حسين</t>
  </si>
  <si>
    <t>منه الله السيد عبدالرحيم سالم سيد احمد</t>
  </si>
  <si>
    <t>منه عاشور حسين على عابده</t>
  </si>
  <si>
    <t>منه محمد اسماعيل محمد على</t>
  </si>
  <si>
    <t>منه مسلم طلبه احمد</t>
  </si>
  <si>
    <t>منى عبدالسلام عبدالكريم ابراهيم حسن</t>
  </si>
  <si>
    <t>منى محمود عبدالمنعم محمود اسماعيل</t>
  </si>
  <si>
    <t>منى هشام احمد موسى حسين</t>
  </si>
  <si>
    <t>مها سلامه ابراهيم احمد</t>
  </si>
  <si>
    <t>ندى ابراهيم محمد ابراهيم عبد الرحمن</t>
  </si>
  <si>
    <t>ندى سمير محمد سليم عبدالهادى</t>
  </si>
  <si>
    <t>نورا محمد احمد عبدالحميد ابراهيم</t>
  </si>
  <si>
    <t>نورا محمود عبدالسلام حسين حسان</t>
  </si>
  <si>
    <t>نورهان عبدالحفيظ عبدالكريم عبدالهادى محمود</t>
  </si>
  <si>
    <t>نيره كامل عبدالرحمن على بدوى</t>
  </si>
  <si>
    <t>هاجر السيد محمد زكى قطب</t>
  </si>
  <si>
    <t>هايدي ابراهيم احمد علي عبد الله</t>
  </si>
  <si>
    <t>هبه الله صلاح الدين احمد موسى حسين</t>
  </si>
  <si>
    <t>هبه حافظ احمد حافظ فريد</t>
  </si>
  <si>
    <t>هدى محمد السيد على محمد</t>
  </si>
  <si>
    <t>هنا محمد السيد احمد ابراهيم</t>
  </si>
  <si>
    <t>هناء سامى محمد ابراهيم عبدالعال</t>
  </si>
  <si>
    <t>وسام محمد يوسف السيد</t>
  </si>
  <si>
    <t>ولاء محروس السيد حبيب حسن</t>
  </si>
  <si>
    <t>يارا السيد احمد عبد العال احمد</t>
  </si>
  <si>
    <t>يارا محمد احمد محمد صالح</t>
  </si>
  <si>
    <t>ياسمين عبدالعزيز ابراهيم محمد</t>
  </si>
  <si>
    <t>رانيا احمد صبرى محمد سباعى باز</t>
  </si>
  <si>
    <t>سلمى على سالم عطية سالم</t>
  </si>
  <si>
    <t>مروة عبدالمنعم فاروق محمد ابراهيم</t>
  </si>
  <si>
    <t>احمد ابراهيم السيد على خليل</t>
  </si>
  <si>
    <t>احمد حماده محمد عبدالعزيز عبدالعال</t>
  </si>
  <si>
    <t>احمد ذكى عبدالله حبيب محمد</t>
  </si>
  <si>
    <t>احمد عبد الله السيد احمد محمد</t>
  </si>
  <si>
    <t>احمد محمد عبد المنعم سليمان سالم</t>
  </si>
  <si>
    <t>السيد فهمى عبدالله حسن احمد</t>
  </si>
  <si>
    <t>حسام محمد لطفى حسن صالح</t>
  </si>
  <si>
    <t>حسان محمد حسان خضير محمد</t>
  </si>
  <si>
    <t>عبد الرحمن الطبلاوى عبدالحليم ابراهيم</t>
  </si>
  <si>
    <t>عبد الرحمن محمد احمد عبدالجليل محمد</t>
  </si>
  <si>
    <t>عمار محمد محمد الضواهرى محمد</t>
  </si>
  <si>
    <t>عمر محمد محمد فايز عطيه</t>
  </si>
  <si>
    <t>محمد اشرف ابراهيم عبدالهادى</t>
  </si>
  <si>
    <t>محمد باسم محمد صبحى على</t>
  </si>
  <si>
    <t>محمد محمود ابراهيم عبدالغفار محمد</t>
  </si>
  <si>
    <t>وجية حليم محمد محمد عبد الحميد</t>
  </si>
  <si>
    <t>يوسف عماد محمد سالم سليمان</t>
  </si>
  <si>
    <t>يوسف فتحى كمال حسين محمد</t>
  </si>
  <si>
    <t>ابراهيم صبحى عبدالعال عبدالعال ابراهيم</t>
  </si>
  <si>
    <t>ابراهيم عبد الرافع محمد احمد موسى</t>
  </si>
  <si>
    <t>ابراهيم عبد الفتاح محمد ابراهيم ماضى</t>
  </si>
  <si>
    <t>ابراهيم عبدالله عبد الحق حسن عبد العال</t>
  </si>
  <si>
    <t>ابراهيم عبدالمنعم ابراهيم عبدالجليل</t>
  </si>
  <si>
    <t>ابراهيم محمد السيد خليل احمد</t>
  </si>
  <si>
    <t>ابراهيم محمود مصطفى احمد السيد</t>
  </si>
  <si>
    <t>احمد ابراهيم علي حسن خليل</t>
  </si>
  <si>
    <t>احمد احمد على ابراهيم</t>
  </si>
  <si>
    <t>احمد السيد محمد عطيه سليم</t>
  </si>
  <si>
    <t>احمد السيد محمد محمد مرسى</t>
  </si>
  <si>
    <t>احمد الهادى فوزى خليل عوض الله</t>
  </si>
  <si>
    <t>احمد جمال محمد عبدالعال على</t>
  </si>
  <si>
    <t>احمد حامد محمد حسين سالم</t>
  </si>
  <si>
    <t>احمد حسن محمد المهدى محمد الصادق عبدالعال</t>
  </si>
  <si>
    <t>احمد حمدان السيد حمدان حسن</t>
  </si>
  <si>
    <t>احمد رضا عبدالفتاح حسين سلام</t>
  </si>
  <si>
    <t>احمد سالم ابراهيم سالم على</t>
  </si>
  <si>
    <t>احمد سامح محمد منصور سيد احمد</t>
  </si>
  <si>
    <t>احمد عطيه عبدالحميد عبدالرحمن مفتاح</t>
  </si>
  <si>
    <t>احمد فايز سعد جادالله</t>
  </si>
  <si>
    <t>احمد محمد احمد حسين محمد الامير</t>
  </si>
  <si>
    <t>احمد محمد احمد عوده عواد حماد</t>
  </si>
  <si>
    <t>احمد محمد حسن قطب خليل</t>
  </si>
  <si>
    <t>احمد محمد صالح محمد صالح عبدالرحمن</t>
  </si>
  <si>
    <t>احمد محمد عبد العزيز عبد العظيم جمعه الشافعى</t>
  </si>
  <si>
    <t>احمد محمد عبدالمنعم محمد مصطفى</t>
  </si>
  <si>
    <t>احمد محمد فوزى محمد عكاشه</t>
  </si>
  <si>
    <t>احمد محمد محمد احمد محمد قرن</t>
  </si>
  <si>
    <t>احمد محمد محمد مصطفى محمد اسماعيل</t>
  </si>
  <si>
    <t>احمد هانى صلاح عبد العظيم محمد</t>
  </si>
  <si>
    <t>احمد وليد عبدالواحد علي صالح</t>
  </si>
  <si>
    <t>ادهم احمد السيد احمد ابراهيم</t>
  </si>
  <si>
    <t>ادهم رضا حسين منصور  حسين</t>
  </si>
  <si>
    <t>ادهم كمال محمد عبد الرحمن الجندى</t>
  </si>
  <si>
    <t>اشرف صلاح شحاته محمد عطيه</t>
  </si>
  <si>
    <t>اشرف عطيه امام محمد حسين مسلم</t>
  </si>
  <si>
    <t>اشرف على عبد الله محيسن محيسن</t>
  </si>
  <si>
    <t>اكرامى احمد سالم الصادق محمد</t>
  </si>
  <si>
    <t>السيد محمد السيد محمد عبدالرحمن</t>
  </si>
  <si>
    <t>امام امجد امام سالم محمد صقر</t>
  </si>
  <si>
    <t>تامر ياسر طلبه محمد ابراهيم</t>
  </si>
  <si>
    <t>جمال عبدالناصر محمد الديدامونى شحاته</t>
  </si>
  <si>
    <t>حسام على السيد حسن سليم</t>
  </si>
  <si>
    <t>حسب الله السيد ابراهيم موسى ابراهيم</t>
  </si>
  <si>
    <t>حسين تامر محمود عبدالمعطى محمد</t>
  </si>
  <si>
    <t>خالد علاء حلمى حسن عمار</t>
  </si>
  <si>
    <t>رافت السيد كمال الدين محمد محمد</t>
  </si>
  <si>
    <t>زياد محمد حامد سليم عبد العال</t>
  </si>
  <si>
    <t>زياد هلال السيد محمد السيد</t>
  </si>
  <si>
    <t>سامح محمد عيداروس عبدالعال محمد</t>
  </si>
  <si>
    <t>سيف راضي السيد محمد السيد</t>
  </si>
  <si>
    <t>شادى محروس محمد محمد سالم عمران</t>
  </si>
  <si>
    <t>شريف ياسر محمد عيداروس</t>
  </si>
  <si>
    <t>صلاح احمد سيد منصور صالح</t>
  </si>
  <si>
    <t>عادل هانى محمد الشبراوى مرسى</t>
  </si>
  <si>
    <t>عبد الرحمن احمد محمد ابومسلم اسماعيل</t>
  </si>
  <si>
    <t>عبد الرحمن رشدى محمد خليل عبدالرحمن</t>
  </si>
  <si>
    <t>عبد الرحمن عامر محمد عامر</t>
  </si>
  <si>
    <t>عبد الرحمن منير محمد احمد غريب</t>
  </si>
  <si>
    <t>عبد العظيم محمد عبد العظيم على محمد</t>
  </si>
  <si>
    <t>عبدالله ابراهيم عبدالله ابراهيم حسين</t>
  </si>
  <si>
    <t>عبدالله احمد محمد احمد عبدالحميد</t>
  </si>
  <si>
    <t>عبدالله اشرف عبدالعال صابر محمد بركات</t>
  </si>
  <si>
    <t>عبدالله السيد محمد السمح</t>
  </si>
  <si>
    <t>عبدالله علاء محمد احمد محمد قرن</t>
  </si>
  <si>
    <t>عبدالله محمد السيد سليمان محمد</t>
  </si>
  <si>
    <t>عبدالله محمد محمد ابراهيم الحضرى</t>
  </si>
  <si>
    <t>عبدالله محمد محمد عبدالحميد عبد الرازق</t>
  </si>
  <si>
    <t>علاء فاروق محمد احمد الصغير</t>
  </si>
  <si>
    <t>على عبد الفتاح محمد احمد محمد</t>
  </si>
  <si>
    <t>عمار محمد حسن محمد الصادق</t>
  </si>
  <si>
    <t>عمر عبدالمنعم محمد محمود على محمود</t>
  </si>
  <si>
    <t>عمرو محمد احمد عبدالعال عبدالله</t>
  </si>
  <si>
    <t>عمرو محمد محمد ابراهيم مامون</t>
  </si>
  <si>
    <t>فارس احمد محمد على محمد عبدالعال</t>
  </si>
  <si>
    <t>فارس ايهاب محمد الشوادفى</t>
  </si>
  <si>
    <t>مؤمن محمود حسن سيف عبدالوهاب</t>
  </si>
  <si>
    <t>محسن محمد عبدالحليم محمد</t>
  </si>
  <si>
    <t>محمد أيمن عبد الفتاح صالح</t>
  </si>
  <si>
    <t>محمد ابراهيم احمد متولى ابراهيم</t>
  </si>
  <si>
    <t>محمد ابراهيم سيد حسن منصور</t>
  </si>
  <si>
    <t>محمد احمد جمعه ابراهيم عبدالفتاح</t>
  </si>
  <si>
    <t>محمد احمد عبد الحليم عبد العزيز عبد المطلب</t>
  </si>
  <si>
    <t>محمد احمد عبدالعزيز على رزق</t>
  </si>
  <si>
    <t>محمد احمد عنتر عبد السلام</t>
  </si>
  <si>
    <t>محمد احمد فايز محمد عبدالعال حسن</t>
  </si>
  <si>
    <t>محمد احمد محمد محمد  غريب</t>
  </si>
  <si>
    <t>محمد احمد محمد محمد مرسى</t>
  </si>
  <si>
    <t>محمد اسامة كامل محمد السيد</t>
  </si>
  <si>
    <t>محمد السيد أبو هاشم بلاسى السيد</t>
  </si>
  <si>
    <t>محمد السيد حسين عياد حسين</t>
  </si>
  <si>
    <t>محمد السيد عبد السلام محمد موسى</t>
  </si>
  <si>
    <t>محمد السيد محمد احمد موسى نمر</t>
  </si>
  <si>
    <t>محمد السيد محمد سليم ضويحى</t>
  </si>
  <si>
    <t>محمد امام محمد داود والي</t>
  </si>
  <si>
    <t>محمد ايهاب محمد عبدالله محمد</t>
  </si>
  <si>
    <t>محمد جودة السيد محمد</t>
  </si>
  <si>
    <t>محمد حسن محمد الشبراوى عبدالمجيد</t>
  </si>
  <si>
    <t>محمد حسن محمد محمد مرسى</t>
  </si>
  <si>
    <t>محمد حسينى احمد محمد حسن</t>
  </si>
  <si>
    <t>محمد حماده محمد السعدى حسن عبدالرحمن</t>
  </si>
  <si>
    <t>محمد خالد محمد حسن سلامه</t>
  </si>
  <si>
    <t>محمد سامى شحتة عبد الحميد محمد</t>
  </si>
  <si>
    <t>محمد سليم محمد منصور صالح</t>
  </si>
  <si>
    <t>محمد شحته حسن حسن علام</t>
  </si>
  <si>
    <t xml:space="preserve">محمد صلاح محمد منصور على </t>
  </si>
  <si>
    <t>محمد طلال محمد محمد ابراهيم</t>
  </si>
  <si>
    <t>محمد عبدالله عرفه السيد احمد مقلد</t>
  </si>
  <si>
    <t>محمد علاء صابر محمد صالح</t>
  </si>
  <si>
    <t>محمد على السيد ابراهيم حسين</t>
  </si>
  <si>
    <t xml:space="preserve">محمد على سالم سليمان سويلم </t>
  </si>
  <si>
    <t>محمد على قطب على قطب</t>
  </si>
  <si>
    <t>محمد عماد محمد اسماعيل على</t>
  </si>
  <si>
    <t>محمد فرج محمد السيد سيد احمد</t>
  </si>
  <si>
    <t>محمد محمود محمد عامر رفاعى</t>
  </si>
  <si>
    <t>محمد منصور محمد السيد عبدالمنعم</t>
  </si>
  <si>
    <t>محمد وائل محمد على حسن على</t>
  </si>
  <si>
    <t>محمد وجيه خليل محمد خليل</t>
  </si>
  <si>
    <t>محمود احمد عبدالعال على محمود مصطفى الباز</t>
  </si>
  <si>
    <t>محمود السيد احمد محمد محمد</t>
  </si>
  <si>
    <t>محمود السيد محمد عبد الستار</t>
  </si>
  <si>
    <t>محمود السيد محمد عبد العال السيد</t>
  </si>
  <si>
    <t>محمود عبدالرازق محمد حسن حسن عوده</t>
  </si>
  <si>
    <t>محمود عبدالمنعم السيد على نصار</t>
  </si>
  <si>
    <t>محمود محمد حسين نجاح محمد حسين نجم</t>
  </si>
  <si>
    <t>محمود محمد عبدالعال السيد اسماعيل</t>
  </si>
  <si>
    <t>محمود محمد محمود احمد زيد</t>
  </si>
  <si>
    <t>محمود محمد موسى متولى موسى</t>
  </si>
  <si>
    <t>مروان مرسى سعد جاب الله</t>
  </si>
  <si>
    <t>مصطفى احمد محمد محمد على</t>
  </si>
  <si>
    <t>مصطفى حسن عبدالحميد محمد الهادى</t>
  </si>
  <si>
    <t>مصطفى محمد سعد بغدادى على</t>
  </si>
  <si>
    <t>معاذ عبدالجواد عبدالسلام محمد محمد محسن</t>
  </si>
  <si>
    <t>ممدوح عبدالمعطى عبدالعزيز احمد محمد</t>
  </si>
  <si>
    <t>مهند حسن محمد عبد الله السيد الهوبى</t>
  </si>
  <si>
    <t>هشام رمضان محمد السيد مصيلحي</t>
  </si>
  <si>
    <t>هشام مصطفى محمود على على</t>
  </si>
  <si>
    <t>وليد عبد الله احمد محمد احمد</t>
  </si>
  <si>
    <t>يوسف احمد محمد احمد غريب</t>
  </si>
  <si>
    <t>يوسف عبدالجواد محمد الهادى عبدالجواد</t>
  </si>
  <si>
    <t>يوسف محمد ابراهيم عبد الغفار محمد فوده</t>
  </si>
  <si>
    <t>يوسف محمد امام محمد عبدالعال</t>
  </si>
  <si>
    <t>يوسف محمد حسن محمد الصادق</t>
  </si>
  <si>
    <t>يوسف محمد عبدالله محمد ابراهيم</t>
  </si>
  <si>
    <t>عبد الرحمن شحاته باز عبد العزيز ابراهيم</t>
  </si>
  <si>
    <t>احمد ابراهيم محمد ابراهيم الحضري</t>
  </si>
  <si>
    <t>احمد محمد حسن احمد محمد</t>
  </si>
  <si>
    <t xml:space="preserve">المعتصم صفوت محمد حسين متولى </t>
  </si>
  <si>
    <t>بسام حامد محمد احمد</t>
  </si>
  <si>
    <t>خالد حمدى محمد الهادى عبدالجواد</t>
  </si>
  <si>
    <t>خالد محمود ابراهيم غريب موسى</t>
  </si>
  <si>
    <t>عبد الرحمن فتحى محمد عبدالمجيد عبدالعاطى</t>
  </si>
  <si>
    <t>عبد الرحمن محمد محمد الصغير احمد محمد</t>
  </si>
  <si>
    <t>على محمد على صديق حسين</t>
  </si>
  <si>
    <t>عمر حمدى محمد الهادى عبدالجواد</t>
  </si>
  <si>
    <t>محمد حسن احمد سعيد رمضان</t>
  </si>
  <si>
    <t>محمد حسن بسيوني حسين عبد الحميد</t>
  </si>
  <si>
    <t>محمد سامى إبراهيم احمد محمد إبراهيم</t>
  </si>
  <si>
    <t>محمد عمر درويش خليفه محمد</t>
  </si>
  <si>
    <t>محمد ماهر محمد ابوالغيط حسن علام</t>
  </si>
  <si>
    <t>مصطفى محمد الامير حسن السيد مصطفى</t>
  </si>
  <si>
    <t>مصطفى محمد فايز محمد عبدالعال حسن</t>
  </si>
  <si>
    <t>عبدالله رضا السيد محمد سالم دياب</t>
  </si>
  <si>
    <t>عمر جمال على سيداحمد</t>
  </si>
  <si>
    <t>احلام احمد محمد حسن عواد</t>
  </si>
  <si>
    <t>اسماء محمد حسن طعيمه حسن</t>
  </si>
  <si>
    <t>امل السيد شعبان عطية سليم</t>
  </si>
  <si>
    <t>ايثار ايمن عبدالمنعم علي صالح</t>
  </si>
  <si>
    <t>ايمان سامى محمد عبدالعزيز مبارك</t>
  </si>
  <si>
    <t>ايه السيد عبدالصادق محمود السيد</t>
  </si>
  <si>
    <t>ايه محمد السيد يوسف رشيد</t>
  </si>
  <si>
    <t>بسمة احمد قطب على محمد شحاته</t>
  </si>
  <si>
    <t>تسنيم اشرف احمد عبدالجليل محمد</t>
  </si>
  <si>
    <t>حبيبه احمد عبدالمنعم خليل عوض الله</t>
  </si>
  <si>
    <t>حبيبه عماد محمد السيد مصطفى</t>
  </si>
  <si>
    <t>حسناء حسينى محمد ابراهيم محمد</t>
  </si>
  <si>
    <t>حنين حسن محمد علي محمد</t>
  </si>
  <si>
    <t>دعاء محمد سيد محمد حسن احمد</t>
  </si>
  <si>
    <t>روناء اسماعيل محمد محمد حسن احمد</t>
  </si>
  <si>
    <t>ريم محمد محمد عبدالحميد وادى</t>
  </si>
  <si>
    <t>ريهام سليمان عبدالله السيد اسماعيل</t>
  </si>
  <si>
    <t>زينب محمد السيد احمد السيد</t>
  </si>
  <si>
    <t>ساره حسينى حسين خليل حسين</t>
  </si>
  <si>
    <t>ساره حمدى احمد عطيه محمد</t>
  </si>
  <si>
    <t>سحر السيد السيد اسماعيل</t>
  </si>
  <si>
    <t>سمر سعد عبدالله ابراهيم حسين</t>
  </si>
  <si>
    <t>شيماء محمود على محمود اسماعيل</t>
  </si>
  <si>
    <t>فاطمه مصطفى محمد عيداروس  محمد</t>
  </si>
  <si>
    <t>فدوى منصور المعتز بالله منصور</t>
  </si>
  <si>
    <t>مريم السيد ابراهيم طعيمه حسن طعيمه</t>
  </si>
  <si>
    <t>مريم حسن ابراهيم حسن منصور</t>
  </si>
  <si>
    <t>مريم محمد محمد محمد خليل</t>
  </si>
  <si>
    <t>مريم محمود سيد على محمد احمد</t>
  </si>
  <si>
    <t>ملك محرز شبراوى محمد صالح</t>
  </si>
  <si>
    <t>ملك وليد شوادفى عبدالعال محمد</t>
  </si>
  <si>
    <t>منه مهنا احمد محمد سيداحمد</t>
  </si>
  <si>
    <t>منه ياسر محمد السيد مصطفى عيد</t>
  </si>
  <si>
    <t>منى محمود ابراهيم حسين حسن</t>
  </si>
  <si>
    <t>ندى ايمن صابر ابراهيم محمد عمران</t>
  </si>
  <si>
    <t>ندى وجيه علي جبريل حسن</t>
  </si>
  <si>
    <t>نعمه اشرف محمد محمد عبدالحميد رمضان</t>
  </si>
  <si>
    <t>نهاوند على سليمان ابراهيم محمد فياض</t>
  </si>
  <si>
    <t>نور احمد محمود عبدالله محمد الجندى</t>
  </si>
  <si>
    <t>نور عبدالجواد محمد خليل</t>
  </si>
  <si>
    <t>نور عمرو محمد عبدالعزيزحسين</t>
  </si>
  <si>
    <t>هنا رجب شعبان علوان ندا</t>
  </si>
  <si>
    <t>هناء حازم سعد على محيسن</t>
  </si>
  <si>
    <t>ياسمين حسام سالم سليمان سليمان</t>
  </si>
  <si>
    <t>ياسمين شاكر محمد بكرى ابراهيم والى</t>
  </si>
  <si>
    <t>ياسمين مصطفى محمد ابراهيم  مصطفى</t>
  </si>
  <si>
    <t>يمنى محمود موسى متولى موسى</t>
  </si>
  <si>
    <t>ريم محمد فاضل عيسي محمد احمد</t>
  </si>
  <si>
    <t>اروى ايمن محمد ابراهيم محمد محارب</t>
  </si>
  <si>
    <t>اروى محمد السيد السيد على رمضان</t>
  </si>
  <si>
    <t>اروى محمد على محمد على</t>
  </si>
  <si>
    <t>اسراء رضا خليل ابراهيم محمد</t>
  </si>
  <si>
    <t>اسماء ابراهيم على محمد عزازى</t>
  </si>
  <si>
    <t>اسماء احمد عبد السلام محمد موسى</t>
  </si>
  <si>
    <t>اسماء احمد على الصاوى احمد</t>
  </si>
  <si>
    <t>اسماء اسامة محمد حسن حسين</t>
  </si>
  <si>
    <t>اسماء حسن فوزى رشاد محمد</t>
  </si>
  <si>
    <t>اسماء حماده السيد ابراهيم محمد نجم</t>
  </si>
  <si>
    <t>اسماء محمد عبداللطيف محمد سيداحمد</t>
  </si>
  <si>
    <t>اسماء محمد عطوه عبدالرحمن عوض الله</t>
  </si>
  <si>
    <t>اسماء محمد فؤاد عطيه محمد</t>
  </si>
  <si>
    <t>اسماء محمد محمود احمد السيد</t>
  </si>
  <si>
    <t>اسماء محمود اسماعيل عبدالحميد عبدالرحمن</t>
  </si>
  <si>
    <t>الاء محمد حسن حسن علام</t>
  </si>
  <si>
    <t>الزهراء سامى عبد المنعم كامل معالى</t>
  </si>
  <si>
    <t>امانى عبدالناصر محمد ابراهيم حسن</t>
  </si>
  <si>
    <t>امل السيد صباح موسى محمد</t>
  </si>
  <si>
    <t>امنيه محمد امام محمد حسين</t>
  </si>
  <si>
    <t>اميره ابراهيم السيد ابراهيم احمد</t>
  </si>
  <si>
    <t>اميره السيد محمود محمد محمود</t>
  </si>
  <si>
    <t>ايات رضا محمد مصطفى سليمان</t>
  </si>
  <si>
    <t>ايمان حماده عدلى محمد حسن</t>
  </si>
  <si>
    <t>ايه حسام الدين ابراهيم ابراهيم سيداحمد</t>
  </si>
  <si>
    <t>ايه حماده سعيد ابراهيم سالم</t>
  </si>
  <si>
    <t>ايه رمضان عبدالنبى محمد عبدالرحمن</t>
  </si>
  <si>
    <t>ايه سعيد سليمان على سالم</t>
  </si>
  <si>
    <t>ايه سمير ابراهيم محمد محمد</t>
  </si>
  <si>
    <t>بسمة عبدالله عبدالمعطى عطية سليم</t>
  </si>
  <si>
    <t>بسمله جاد محمد سليمان سعاده</t>
  </si>
  <si>
    <t>بسمه محمد بهى السيد نصار</t>
  </si>
  <si>
    <t>بسنت تامر اسماعيل عبدالعزيز محمد</t>
  </si>
  <si>
    <t>بوسى محمد فوزى قطب حسين عطيه</t>
  </si>
  <si>
    <t>جنى محمد السيد على حسن الهوبى</t>
  </si>
  <si>
    <t>حبيبه محمود السيد حسن ابراهيم</t>
  </si>
  <si>
    <t>حبيبه مصطفى محمد محمود حسن</t>
  </si>
  <si>
    <t>حنين عبد السلام عبد الحميد محمد ابراهيم</t>
  </si>
  <si>
    <t>حنين وائل محمد على حسن على</t>
  </si>
  <si>
    <t xml:space="preserve">خلود احمد محمد علاوى على </t>
  </si>
  <si>
    <t>دنيا امين محمود محمد بدوى</t>
  </si>
  <si>
    <t>رحمه احمد ابراهيم عبدالواحد</t>
  </si>
  <si>
    <t>رحمه احمد محمد محمد محمد اسماعيل</t>
  </si>
  <si>
    <t>رحمه السيد عبد الكريم محمد خليل</t>
  </si>
  <si>
    <t>رحمه حسن احمد محمد حسين</t>
  </si>
  <si>
    <t>رحمه حسينى مصطفى السيد مصطفى</t>
  </si>
  <si>
    <t>رحمه عبدالله محمد على منصور</t>
  </si>
  <si>
    <t>رحمه عماد محمد عبد الرحمن محمد</t>
  </si>
  <si>
    <t>رحمه محمد احمد محمد محمد بكير</t>
  </si>
  <si>
    <t>رحمه محمد السيد محمد سويلم</t>
  </si>
  <si>
    <t>رنا شحته عبدالحميد ابراهيم عوض الله</t>
  </si>
  <si>
    <t>روان ابراهيم محمد احمد محمد ابراهيم</t>
  </si>
  <si>
    <t>روان حسام عبدالمنعم امام السيد</t>
  </si>
  <si>
    <t>روان شريف محمد ابراهيم  مصطفى</t>
  </si>
  <si>
    <t>روان محمد محمد حسن احمد</t>
  </si>
  <si>
    <t>روناء محمد عبدالله على صباح</t>
  </si>
  <si>
    <t>رويدا السيد الديدامونى محمد الديدامونى</t>
  </si>
  <si>
    <t>ريم رفعت بسيونى مصطفى</t>
  </si>
  <si>
    <t>ريماس محمد حسن حسين مسلم</t>
  </si>
  <si>
    <t>ريناد على احمد على على</t>
  </si>
  <si>
    <t>زهراء السيد محمد عبدالقادر على</t>
  </si>
  <si>
    <t>ساره ابراهيم محمد الهادى ابراهيم يوسف</t>
  </si>
  <si>
    <t>ساره اسماعيل محمد احمد حسن</t>
  </si>
  <si>
    <t>ساره سليم سالم مريزيق رزق</t>
  </si>
  <si>
    <t>ساره عادل سعيد عبد البديع محمد</t>
  </si>
  <si>
    <t>ساره محمد احمد عبدالمعطى غازى</t>
  </si>
  <si>
    <t>ساره محمد محمد منير عبدالعال على</t>
  </si>
  <si>
    <t>ساره محمد محمود حسن حسن</t>
  </si>
  <si>
    <t>ساره محمود محمد محمد خليل</t>
  </si>
  <si>
    <t>ساميه عبدالمنعم محمد عطيه اسماعيل</t>
  </si>
  <si>
    <t>سحر عبدالمنعم محمد سيداحمد</t>
  </si>
  <si>
    <t>سلمى سامح سالم عبد العال</t>
  </si>
  <si>
    <t>سلمى شحتة عبدالرحمن عبدالكريم هاشم</t>
  </si>
  <si>
    <t>سلمى محمد عبدالله محمد عامر</t>
  </si>
  <si>
    <t>سلمى نشات محمد الهادى عبدالوهاب محمد</t>
  </si>
  <si>
    <t>سلوى السيد على السيد ابراهيم</t>
  </si>
  <si>
    <t>سماء تامر عبد الفتاح السيد بقرى</t>
  </si>
  <si>
    <t>سماح السيد الشوادفى محمد عبد الرازق</t>
  </si>
  <si>
    <t>شذى عماد حسن على خليل</t>
  </si>
  <si>
    <t>شروق السيد وجدى الشوادفى خليل</t>
  </si>
  <si>
    <t>شروق حماده السيد محمد على</t>
  </si>
  <si>
    <t>شروق مدحت محمد محمد عبد الهادى</t>
  </si>
  <si>
    <t>شمس وليد محمد محمد سيداحمد</t>
  </si>
  <si>
    <t>شهد سيد عبدالحليم عطيه سليم</t>
  </si>
  <si>
    <t>شهد صلاح احمد على خليل</t>
  </si>
  <si>
    <t>شهد ضياء مصطفى على الرفاعى</t>
  </si>
  <si>
    <t>شهد عادل الشافعى حسن الشافعى</t>
  </si>
  <si>
    <t>شهد لؤى احمد محمد سيداحمد</t>
  </si>
  <si>
    <t>شهد محمد عبدالله محمد حسن</t>
  </si>
  <si>
    <t>شهد محمد محمد سليمان صبح</t>
  </si>
  <si>
    <t>شيرين هانى شاكر جاد شلبى</t>
  </si>
  <si>
    <t>شيماء رفاعى محمد حسين سليمان</t>
  </si>
  <si>
    <t>شيماء عبده ابوهاشم حفنى محمد</t>
  </si>
  <si>
    <t>غصون فكرى ابوالفتوح عبدالعاطى</t>
  </si>
  <si>
    <t>فاطمه احمد الشوادفى محمد السيد</t>
  </si>
  <si>
    <t>فتحية احمد محمد اسماعيل عبد الله</t>
  </si>
  <si>
    <t>فداء صبحى السيد محمد على</t>
  </si>
  <si>
    <t>مريم احمد حسينى عيداروس محمد</t>
  </si>
  <si>
    <t>مريم عصام الدين عبد الحفيظ عبد الحفيظ</t>
  </si>
  <si>
    <t>مريم هانى محمد سليمان سليمان</t>
  </si>
  <si>
    <t>ملك السيد محمد محمد سليم</t>
  </si>
  <si>
    <t xml:space="preserve">ملك محمد عبدالمنعم ابراهيم على </t>
  </si>
  <si>
    <t>منار خالد الشبراوى السيد محمد</t>
  </si>
  <si>
    <t>منار على محمد على سلامه عامر</t>
  </si>
  <si>
    <t>منة الله حسن محمد السيد عبد المجيد</t>
  </si>
  <si>
    <t>منة الله عبدالرحمن كمال حامد مقدام</t>
  </si>
  <si>
    <t>منه احمد حسن على خليل</t>
  </si>
  <si>
    <t>منه السيد على ابراهيم محمد</t>
  </si>
  <si>
    <t>منه خالد ابراهيم محمد محمد</t>
  </si>
  <si>
    <t>منه دسوقى احمد محمد دسوقى</t>
  </si>
  <si>
    <t>منه رضا محمد الصادق على</t>
  </si>
  <si>
    <t>منه ضياء محمد بيومى على</t>
  </si>
  <si>
    <t>منه محمد امام سالم محمد محمد</t>
  </si>
  <si>
    <t>منه محمد خالد محمد منصور</t>
  </si>
  <si>
    <t>منه محمد على عبد العال احمد</t>
  </si>
  <si>
    <t>منه محمد محمود امين سالم</t>
  </si>
  <si>
    <t>منى عبد العزيز عبدالمعطى عطية سليم</t>
  </si>
  <si>
    <t>مى محمد عبدالحليم محمد</t>
  </si>
  <si>
    <t>ندا عبدالمنعم ابوالفتوح خليل عوض الله</t>
  </si>
  <si>
    <t>ندى السيد عبدالفتاح محمد على</t>
  </si>
  <si>
    <t>ندى شحاته ابراهيم سيداحمد عطيه</t>
  </si>
  <si>
    <t>ندى عبد الحميد شحتة عبد الحميد محمد</t>
  </si>
  <si>
    <t>ندى عبدالسلام فتح الله عبدالهادي</t>
  </si>
  <si>
    <t>ندى محمد عيد محمد الهادى رشيد</t>
  </si>
  <si>
    <t>نرمين محمد إبراهيم محمد بندارى</t>
  </si>
  <si>
    <t>نرمين محمد عبدالهادي حسين حجاج</t>
  </si>
  <si>
    <t>نسمة عبدالله عبدالمعطى عطية سليم</t>
  </si>
  <si>
    <t>نهى مجدى محمد الشوادفى احمد حسن</t>
  </si>
  <si>
    <t>نوال عبدالله على سيداحمد على</t>
  </si>
  <si>
    <t>نور حسينى على صباح معالى</t>
  </si>
  <si>
    <t>نور عصام عبدالعال محمد سيداحمد</t>
  </si>
  <si>
    <t>نور محمود محمد السيد سيداحمد</t>
  </si>
  <si>
    <t>نور مصباح محمد محمد دسوقى</t>
  </si>
  <si>
    <t>نورا عماد محمد منصور على</t>
  </si>
  <si>
    <t>نورا محمد عمر محمد احمد عماره</t>
  </si>
  <si>
    <t>نورا محمد وهيدى محمد سليمان</t>
  </si>
  <si>
    <t>نوران ممدوح محمد محمد على</t>
  </si>
  <si>
    <t>نورهان السيد محمد عبد الله السيد</t>
  </si>
  <si>
    <t>نورهان فتحى السيد محمد على</t>
  </si>
  <si>
    <t>نورهان محمد ابراهيم محمد منصور</t>
  </si>
  <si>
    <t>نورهان محمد محمد الشبراوى عبدالمجيد</t>
  </si>
  <si>
    <t>هاجر احمد محمد ابراهيم حسن</t>
  </si>
  <si>
    <t>هاجر عبد الناصر عبد الحفيظ عبد الحفيظ شاهين</t>
  </si>
  <si>
    <t>هاجر محمد عبدالعزيز محمد غريب</t>
  </si>
  <si>
    <t>هايدى ابراهيم جاب الله محمد مطير</t>
  </si>
  <si>
    <t>هايدى على حسينى ابراهيم خليل</t>
  </si>
  <si>
    <t>هايدى فتحى السيد ابوهاشم حفنى</t>
  </si>
  <si>
    <t>هبه محمد حسن محمد حسن</t>
  </si>
  <si>
    <t>هبه محمد غريب فضل ابراهيم</t>
  </si>
  <si>
    <t>همسه اشرف محمد ابراهيم الحضرى</t>
  </si>
  <si>
    <t>هنا على محمد حسين ابراهيم</t>
  </si>
  <si>
    <t>هنا محمد ابراهيم محمد سالم</t>
  </si>
  <si>
    <t>هند اسماعيل على احمد خليل</t>
  </si>
  <si>
    <t>هند الشبراوى محمود سعيد رمضان</t>
  </si>
  <si>
    <t>هند مصطفي درويش عطيه حسن الحلاج</t>
  </si>
  <si>
    <t>وسام السيد شعبان محمد محمد</t>
  </si>
  <si>
    <t>وفاء شكرى على محمد حموده</t>
  </si>
  <si>
    <t>وفاء وفيق عبد الله محمد مصطفى</t>
  </si>
  <si>
    <t>يارا امام توفيق امام ابو عوف</t>
  </si>
  <si>
    <t>يارا على الصادق الصادق النصيرى</t>
  </si>
  <si>
    <t>يارا محمد راضي مضاعين لافي القاضى</t>
  </si>
  <si>
    <t>ياسمين ابراهيم محمد ابراهيم يوسف</t>
  </si>
  <si>
    <t>ياسمين محمد صلاح محمد السيد</t>
  </si>
  <si>
    <t>ياسمين هانى السيد محمد واكد</t>
  </si>
  <si>
    <t>يمنى حمادة محمد عبدالحليم عبد العزيز</t>
  </si>
  <si>
    <t>يمنى محمد عبدالرازق عبدالقادر</t>
  </si>
  <si>
    <t>براء ياسر محمد محمد كمال السيد</t>
  </si>
  <si>
    <t>صفاء محمد إبراهيم احمد محمد</t>
  </si>
  <si>
    <t>هاجر رمضان اسماعيل حسين عبد الحميد</t>
  </si>
  <si>
    <t>ايمان محمد عدلى امين محمد</t>
  </si>
  <si>
    <t>ايه محمد سيد محمد عبدالعال على</t>
  </si>
  <si>
    <t>بسنت احمد عبدالعزيز احمد محمد</t>
  </si>
  <si>
    <t>تقى عطيه على ابوتريه عطيه</t>
  </si>
  <si>
    <t>حبيبه منصف عبدالمحسن محمد ابراهيم</t>
  </si>
  <si>
    <t>حنين احمد المعتزبالله منصور</t>
  </si>
  <si>
    <t>رحمه محمد ابراهيم خليل على</t>
  </si>
  <si>
    <t>ملك جاد السيد محمد محيسن</t>
  </si>
  <si>
    <t>ندى محمد على محمد سلامه</t>
  </si>
  <si>
    <t>نورا فواز صالح على إبراهيم</t>
  </si>
  <si>
    <t>الاء احمد محمد عبدالحليم ابراهيم</t>
  </si>
  <si>
    <t>احمد صلاح مصباح نورالدين على</t>
  </si>
  <si>
    <t>احمد عسكرى محمد موسى محمد</t>
  </si>
  <si>
    <t>اسلام صلاح عبدالرؤف احمد</t>
  </si>
  <si>
    <t>سمير محمد سمير محمود حلمى</t>
  </si>
  <si>
    <t>عبد الرحمن الاحمدى عبد الرازق حسين على</t>
  </si>
  <si>
    <t>كريم وجيه صبرى حسينى حسين</t>
  </si>
  <si>
    <t>محمد عبد الستار عبد السلام محمد مصطفى</t>
  </si>
  <si>
    <t>محمود احمد محموداحمد بغدادى</t>
  </si>
  <si>
    <t>يوسف محمد قاسم عطية غريب</t>
  </si>
  <si>
    <t>ابراهيم ابوهاشم حسن ابوهاشم حسن</t>
  </si>
  <si>
    <t>ابراهيم محمد محمد يوسف البشلاوى</t>
  </si>
  <si>
    <t>احمد ايمن السيد الدمرداش محمد</t>
  </si>
  <si>
    <t>احمد خليل السيد ابراهيم مرسى</t>
  </si>
  <si>
    <t>احمد رمضان صالح سيد احمد على</t>
  </si>
  <si>
    <t>احمد سليمان احمدى على حسبو</t>
  </si>
  <si>
    <t>احمد شكرى حامد محمود عبدالرازق</t>
  </si>
  <si>
    <t>احمد صلاح الدين اسماعيل ابراهيم عطيه</t>
  </si>
  <si>
    <t>احمد صلاح عبدالمطلب احمد محمد</t>
  </si>
  <si>
    <t>احمد صلاح على محمد السيد</t>
  </si>
  <si>
    <t>احمد عاطف عبدالحميد عبدالقوى عبدالسميع</t>
  </si>
  <si>
    <t>احمد ماجد محمد عليوه عبدالحميد</t>
  </si>
  <si>
    <t>احمد ماهر محمد ابوهاشم بلاسى</t>
  </si>
  <si>
    <t>احمد محمد خليل اسماعيل</t>
  </si>
  <si>
    <t>احمد محمد عبدالمجيد بغدادى مصطفى</t>
  </si>
  <si>
    <t>احمد محمد محمد محمد محمد حسن</t>
  </si>
  <si>
    <t>احمد وجيه ابراهيم اسماعيل اسماعيل</t>
  </si>
  <si>
    <t>ادهم محمد رشدى احمد السيد المهداوى</t>
  </si>
  <si>
    <t>اسلام السيد محمد صبرى ابوهاشم السيد احمد</t>
  </si>
  <si>
    <t>السيد ابراهيم السيد عبدالعزيز</t>
  </si>
  <si>
    <t>السيد جمال حسينى السيد على</t>
  </si>
  <si>
    <t>السيد صلاح السيد الصادق</t>
  </si>
  <si>
    <t>السيد محمد رجب منصور الصاوى</t>
  </si>
  <si>
    <t>ايمن محمود محمد احمد محمد</t>
  </si>
  <si>
    <t>باسم محمد على احمد على</t>
  </si>
  <si>
    <t>تامر ايهاب عبدالعليم محمد سيداحمد</t>
  </si>
  <si>
    <t>حسام السيد سليمان على السيد</t>
  </si>
  <si>
    <t>خالد وليد سمير سالم</t>
  </si>
  <si>
    <t>عبدالرحمن عاطف حسن اسماعيل</t>
  </si>
  <si>
    <t>عبدالرحمن على على ابراهيم شاهين</t>
  </si>
  <si>
    <t>عبدالرحمن محمد الصاوى محمد الصاوى</t>
  </si>
  <si>
    <t>عبدالرحمن محمد محمود عبدالحميد على</t>
  </si>
  <si>
    <t>عبدالعزيز محمد صالح ابراهيم صالح</t>
  </si>
  <si>
    <t>عبدالـله سامى حلمى سليم محمد</t>
  </si>
  <si>
    <t>عبدالله سعيد عبدالفضيل احمد اسماعيل</t>
  </si>
  <si>
    <t>عبدالله عبدالمولى عبدالله عزب الجمل</t>
  </si>
  <si>
    <t>عبدالله محمد الصاوى محمد الصاوى</t>
  </si>
  <si>
    <t>عبدالله محمد وصفى سالم احمد</t>
  </si>
  <si>
    <t>على ناصر على احمد محمد</t>
  </si>
  <si>
    <t>عمر محمد عبد المعز السيد احمد</t>
  </si>
  <si>
    <t>فارس السيد صبرى اسماعيل على</t>
  </si>
  <si>
    <t>كريم سليم محمد سليم محمد</t>
  </si>
  <si>
    <t>محمد رضا شعبان احمد محمد</t>
  </si>
  <si>
    <t>محمد زكى محمد الحنفى محمد</t>
  </si>
  <si>
    <t>محمد شكرى السيد ابوالمعاطى على</t>
  </si>
  <si>
    <t>محمد عبد العزيز محمود عبد الله سالم</t>
  </si>
  <si>
    <t>محمد عبدالرحمن رجب محمود عبدالحق</t>
  </si>
  <si>
    <t>محمد عبدالصبور عبدالله الذكى عطية</t>
  </si>
  <si>
    <t>محمد علاء محمد متولي علي</t>
  </si>
  <si>
    <t>محمد عمر مسلم فؤاد مسلم</t>
  </si>
  <si>
    <t>محمد فتحى مطاوع محمد محمود</t>
  </si>
  <si>
    <t>محمد محمود على منصور النبية</t>
  </si>
  <si>
    <t>محمد محمود محمد احمد اسماعيل</t>
  </si>
  <si>
    <t>محمود احمد محمد النادى سالم</t>
  </si>
  <si>
    <t>محمود السيد محمد جمعه هجرسى</t>
  </si>
  <si>
    <t>ممدوح ابراهيم محمد غنيمى عبدون</t>
  </si>
  <si>
    <t>ممدوح صابر محمد اسماعيل محمد</t>
  </si>
  <si>
    <t>نور فرحان شحاته السيد</t>
  </si>
  <si>
    <t>هانى محمد السيد عبدالمجيد عبدالنبى</t>
  </si>
  <si>
    <t>وليد السيد عبدالصمد انور السيد</t>
  </si>
  <si>
    <t>يحيى أيمن قطب محمد سليم</t>
  </si>
  <si>
    <t>يوسف اشرف احمد محمودالصاوى</t>
  </si>
  <si>
    <t>يوسف حسين محمد اسماعيل حسين</t>
  </si>
  <si>
    <t>يوسف رضا عبدالله محمد عوض</t>
  </si>
  <si>
    <t>يوسف محمد محمود عبدالحميد على</t>
  </si>
  <si>
    <t>يوسف ياسر عبدالمنعم بغدادى على</t>
  </si>
  <si>
    <t>احمد عبدالرحمن حلمى عبدالرحمن جمعه</t>
  </si>
  <si>
    <t>احمد وليد محمد عبدالرحمن</t>
  </si>
  <si>
    <t>ايمن زكى محمد عبدالهادى محمودى</t>
  </si>
  <si>
    <t>عبدالباقى محمد عبدالباقى محمد عبدالستار</t>
  </si>
  <si>
    <t>عبدالرحمن محمد الطيب محمد عوض الله</t>
  </si>
  <si>
    <t>عبدالرحمن محمد عبدالرحمن السيد على</t>
  </si>
  <si>
    <t>عبدالرحمن محمد غنيم محمد</t>
  </si>
  <si>
    <t>عمرو طه احمد السيد حسان</t>
  </si>
  <si>
    <t>فارس عبوده عبدالحميد احمد مكاوى</t>
  </si>
  <si>
    <t>مازن محمد نصر محمد احمد</t>
  </si>
  <si>
    <t>محمد اشرف صالح عبده عبدالمقصود</t>
  </si>
  <si>
    <t>محمد عبدالرحمن فوزى على ابراهيم</t>
  </si>
  <si>
    <t>محمد عبوده عبدالحميد احمد مكاوى</t>
  </si>
  <si>
    <t>محمود صلاح عبدالصبور احمد محمد</t>
  </si>
  <si>
    <t>مصطفى محسن رجب احمد</t>
  </si>
  <si>
    <t>اسماء السيد احمد محمد احمد</t>
  </si>
  <si>
    <t>اسماء عبدالحميد على احمد الهوارى</t>
  </si>
  <si>
    <t>افنان عبدالرحمن حلمى عبدالرحمن جمعه</t>
  </si>
  <si>
    <t>الزهراء السيد محمد الشوادفى على</t>
  </si>
  <si>
    <t>ايمان عماد السيد محمد محمود</t>
  </si>
  <si>
    <t>ايه حافظ عبد الفتاح على امين</t>
  </si>
  <si>
    <t>بسملة خالد احمد حسيني عيسوي</t>
  </si>
  <si>
    <t>بسمله السيد محمد عبدالرحمن حسن</t>
  </si>
  <si>
    <t>سحر حسن محمد حسن سليمان</t>
  </si>
  <si>
    <t>سميه نزيه توفيق عبدالعال يوسف</t>
  </si>
  <si>
    <t>شهد عماد صابر امين ابراهيم</t>
  </si>
  <si>
    <t>منةالله رضا محمد الطيب عبد الحليم احمد</t>
  </si>
  <si>
    <t>منه عاطف صلاح محمدالنبيه</t>
  </si>
  <si>
    <t>هاجر السيد محمد غريب عطيه</t>
  </si>
  <si>
    <t>ولاء محمد عبد الله محمد السيد</t>
  </si>
  <si>
    <t>اسراء السيد يوسف محمد على</t>
  </si>
  <si>
    <t>اسراء عبده حسينى عبدالسلام حافظ</t>
  </si>
  <si>
    <t>اسراء محمد شعبان محمد السيد</t>
  </si>
  <si>
    <t>اسماء عاطف حامد محمد اسماعيل</t>
  </si>
  <si>
    <t>اسماء محمد رجب مصيلحى عزب</t>
  </si>
  <si>
    <t>الاء ناصر اسماعيل عفيفى عوض</t>
  </si>
  <si>
    <t>امانى محمد صبرى بسيونى خميس</t>
  </si>
  <si>
    <t>امل عاطف حامد محمد اسماعيل</t>
  </si>
  <si>
    <t>امل منصور يوسف محمد على</t>
  </si>
  <si>
    <t>امل نبيل صابر امين ابراهيم</t>
  </si>
  <si>
    <t>اميرة محمد احمد الشبراوى</t>
  </si>
  <si>
    <t>اميرة محمد السيد احمد بيومى</t>
  </si>
  <si>
    <t>اميره محسن نصرالله عبدالحميد ابراهيم</t>
  </si>
  <si>
    <t>اميره محمد محمد على محمد</t>
  </si>
  <si>
    <t>ايمان احمد حامد احمد السيد</t>
  </si>
  <si>
    <t>ايمان عماد عبدالله محمد عوض</t>
  </si>
  <si>
    <t>ايمان محمد انور اسماعيل عطيه</t>
  </si>
  <si>
    <t>ايه محمد ابوهاشم على محمد</t>
  </si>
  <si>
    <t>ايه هانى السيد على محمد</t>
  </si>
  <si>
    <t>بسمله رضا السيد احمد بيومى</t>
  </si>
  <si>
    <t>بسمله عبد العال احمد عبد العال حسين</t>
  </si>
  <si>
    <t>حنان محمود على على مرسى</t>
  </si>
  <si>
    <t>حنين احمد رجب منصور الصاوى</t>
  </si>
  <si>
    <t>دعاء حسين محمد اسماعيل حسين</t>
  </si>
  <si>
    <t>دعاء محمد عبدالباقى حسين حسن</t>
  </si>
  <si>
    <t>دنيا عاطف السيد محمد</t>
  </si>
  <si>
    <t>دنيا على عبد المنعم احمد على</t>
  </si>
  <si>
    <t>دنيا محمد حسينى محمد حسينى</t>
  </si>
  <si>
    <t>راندا محمد عبدالله محمد محمد</t>
  </si>
  <si>
    <t>رحمه السيد محمود النادي</t>
  </si>
  <si>
    <t>رحمه عاطف على على مرسى</t>
  </si>
  <si>
    <t>رغد اشرف محمد محمد</t>
  </si>
  <si>
    <t>رنا عادل عبدالقادر السيد عبدالعاطى</t>
  </si>
  <si>
    <t>رنا محمد عبدالمنتصر اسماعيل السيد</t>
  </si>
  <si>
    <t>روان محمود احمد محمد محمد</t>
  </si>
  <si>
    <t>رويدا عاطف السيد محمد محمد</t>
  </si>
  <si>
    <t>ريهام شعبان محمد السيد محمد</t>
  </si>
  <si>
    <t>زينب السيد مصطفى محمد عبدالدايم</t>
  </si>
  <si>
    <t>ساره احمد عبدالرؤف احمد ابوالنجا</t>
  </si>
  <si>
    <t>ساره عبد الرحمن محمد الشرقاوى عليوة</t>
  </si>
  <si>
    <t>ساره محمد توفيق حسين عطيه</t>
  </si>
  <si>
    <t>ساره وجيه عبدالحميد سيد احمد محمد</t>
  </si>
  <si>
    <t>سلمى عبد الرحمن محمد عبد العزيز محمد</t>
  </si>
  <si>
    <t>سلمى محمد عثمان عبدالمقصود عبدالله</t>
  </si>
  <si>
    <t>سما حليم عثمان محمد محمد</t>
  </si>
  <si>
    <t>سماح محمود سعد على السباعى</t>
  </si>
  <si>
    <t>سمر عدنان محمد احمد</t>
  </si>
  <si>
    <t>شهد احمد السيد على حسين</t>
  </si>
  <si>
    <t>شهد محمد عبدالقادر عبدالحميد ابراهيم</t>
  </si>
  <si>
    <t>شيماء حسينى درويش سيداحمد</t>
  </si>
  <si>
    <t>صابرين عمران محمد هيكل عبدالعال</t>
  </si>
  <si>
    <t>عواطف محمد عبدالله محمد حسانين</t>
  </si>
  <si>
    <t>فاطمه عصام عبدالمعبود على عبده</t>
  </si>
  <si>
    <t>فيفى حسن جابر على على</t>
  </si>
  <si>
    <t>لاميس سامح عبدالمعطى السيد</t>
  </si>
  <si>
    <t>مريم احمد على عبد الرحمن محمد</t>
  </si>
  <si>
    <t>مريم حسينى محمد فايد دسوقى</t>
  </si>
  <si>
    <t>مريم طارق سالم محمد سالم</t>
  </si>
  <si>
    <t>مريم محمد على على مرسى</t>
  </si>
  <si>
    <t>ملك أسامه احمد عبده الشحات</t>
  </si>
  <si>
    <t>ملك ابوزيد عثمان محمد محمد</t>
  </si>
  <si>
    <t>ملك احمد اسماعيل محمد مرسى</t>
  </si>
  <si>
    <t>ملك سيف الدين محمد سامى يوسف عبدون</t>
  </si>
  <si>
    <t>منار محمد امين محمد امين</t>
  </si>
  <si>
    <t>منه ابوهاشم محمد ابوهاشم عوض</t>
  </si>
  <si>
    <t>منه سعيد زين الدين محمود الصاوى</t>
  </si>
  <si>
    <t>منه شعبان محمد ابراهيم السيد</t>
  </si>
  <si>
    <t>منه محمود احمد فتحى عبدربه</t>
  </si>
  <si>
    <t>منى محمود محمد الحسينى توفيق محمد</t>
  </si>
  <si>
    <t>ندى محمد رافت زكى صالح</t>
  </si>
  <si>
    <t>ندى محمد على عثمان السيد</t>
  </si>
  <si>
    <t>ندى محمد على محمد</t>
  </si>
  <si>
    <t>ندى وليد محمود محمد عبد الرحمن</t>
  </si>
  <si>
    <t>نسمه حجازى سعيد حجازى اسماعيل</t>
  </si>
  <si>
    <t>نور احمد محمد على محمد عليوه البشلاوى</t>
  </si>
  <si>
    <t>نورا محمود محمد عطا ابوهاشم</t>
  </si>
  <si>
    <t>نوران ايمن محمد بيومى غريب</t>
  </si>
  <si>
    <t>هاجر عبد الرحمن محمد الشرقاوى عليوه</t>
  </si>
  <si>
    <t>هاجر عبدالرحمن خيرى عبدالقادر عبداللطيف</t>
  </si>
  <si>
    <t>هايدي محمود محمد النادي سالم</t>
  </si>
  <si>
    <t>هناء مهدى سيد احمد على سيداحمد</t>
  </si>
  <si>
    <t>ولاء سعيد عبدالحميد محمد السيد</t>
  </si>
  <si>
    <t>يمنى شعبان عبدالغنى السيد جبر</t>
  </si>
  <si>
    <t>يمنى على محمد السيد محمد كفافى</t>
  </si>
  <si>
    <t>اروى محمد حامد السيد رضوان</t>
  </si>
  <si>
    <t>شذا السيد عبدالله السيد</t>
  </si>
  <si>
    <t>صفاء حسن فوزى على ابراهيم</t>
  </si>
  <si>
    <t>احمد شعبان محمد محمد غندور</t>
  </si>
  <si>
    <t>احمد عبدالرحمن على على عبدالعاطى</t>
  </si>
  <si>
    <t>ايمن محمد السيد حسين محمد حسانين</t>
  </si>
  <si>
    <t>حسن محمد محمود حسن احمد الدراوى</t>
  </si>
  <si>
    <t>فارس على محمد حسن محمد</t>
  </si>
  <si>
    <t>محمد السيد حسين على محمد الرغامى</t>
  </si>
  <si>
    <t>محمد السيد محمد عبدالمطلب ابو العنين</t>
  </si>
  <si>
    <t>محمد سلامه عزازى سلامه نصر</t>
  </si>
  <si>
    <t>محمد محمد محمد الهادى ابراهيم غبيش</t>
  </si>
  <si>
    <t>محمد منصور فتوح منصور جاد</t>
  </si>
  <si>
    <t>محمود محمد عزازى عبدالسلام سليمان</t>
  </si>
  <si>
    <t>مصطفى اشرف غنيمى محمد سالم</t>
  </si>
  <si>
    <t>يوسف محمد ابوغنيم على ديب</t>
  </si>
  <si>
    <t>احمد اشرف عبدالعظيم موسى السيد</t>
  </si>
  <si>
    <t>احمد السيد محمد خليل ابراهيم</t>
  </si>
  <si>
    <t>احمد عبدالرحمن محمد سليمان سالم</t>
  </si>
  <si>
    <t>احمد عبدالعظيم عبدالخالق عبدالجليل السيد</t>
  </si>
  <si>
    <t>احمد علاء قطب على محمد</t>
  </si>
  <si>
    <t>احمد على عبدالسلام عبدالحليم خليل</t>
  </si>
  <si>
    <t>احمد عماد محمد حازم على اليمانى</t>
  </si>
  <si>
    <t>احمد محمد امام احمد حسن جلهوم</t>
  </si>
  <si>
    <t>احمد محمد شحاته عبدالرحمن محمد</t>
  </si>
  <si>
    <t>احمد محمد عبدالسلام عبداللطيف الحفنى</t>
  </si>
  <si>
    <t>احمد محمود احمد محمد سعد</t>
  </si>
  <si>
    <t>ادهم محمد على احمد حسين</t>
  </si>
  <si>
    <t>ادهم محمود موسى حسين عمران</t>
  </si>
  <si>
    <t>اسلام عادل بحيرى منتصر منصور</t>
  </si>
  <si>
    <t>اشرف ياسر السيد احمد دسوقى</t>
  </si>
  <si>
    <t>السيد ابراهيم محمد خليل محمد</t>
  </si>
  <si>
    <t>السيد عزازى عبد العال محمد سليمان</t>
  </si>
  <si>
    <t>ايمن احمد السيد محمد ابراهيم</t>
  </si>
  <si>
    <t>حسين على حسين عبدالرحمن حسين</t>
  </si>
  <si>
    <t>سعد السيد محمود احمد البلامونى</t>
  </si>
  <si>
    <t>سعيد وائل سعيد محمد اباظه</t>
  </si>
  <si>
    <t>شهاب محمد ابراهيم محمد حسن رويض</t>
  </si>
  <si>
    <t>صالح الخطيب السيد مصطفى السيد</t>
  </si>
  <si>
    <t>عبدالرحمن محمد عبدالفتاح حسن غبن</t>
  </si>
  <si>
    <t>على السيد حماد محمد حماد</t>
  </si>
  <si>
    <t>على محمد محمود عبدالخالق ابريك</t>
  </si>
  <si>
    <t>عمرو خالد الحسينى جلهوم حسن</t>
  </si>
  <si>
    <t>عمرو علاء ابراهيم على العسكرى</t>
  </si>
  <si>
    <t>محمد أشرف عبدالله احمد محمد</t>
  </si>
  <si>
    <t>محمد ابراهيم ابراهيم محمد الهادى غبيش</t>
  </si>
  <si>
    <t>محمد ابراهيم على حسن السيد</t>
  </si>
  <si>
    <t>محمد اسامه ابراهيم عطوه مسلم</t>
  </si>
  <si>
    <t>محمد الباز محمد محمد على نوفل</t>
  </si>
  <si>
    <t>محمد السيد عبدالعزيز قطب على</t>
  </si>
  <si>
    <t>محمد سالم عبدالعال سالم عمران</t>
  </si>
  <si>
    <t>محمد عبدالعظيم عبدالخالق عبدالجليل السيد</t>
  </si>
  <si>
    <t>محمد عبدالعظيم محمد محمد نوفل</t>
  </si>
  <si>
    <t>محمد على السيد العربى</t>
  </si>
  <si>
    <t>محمد مصطفى السيد اسماعيل على نوفل</t>
  </si>
  <si>
    <t>محمد نصر عبده حسن منصور</t>
  </si>
  <si>
    <t>محمود رافت اسماعيل محمد سعد</t>
  </si>
  <si>
    <t>محمود عبدالرحمن محمد فرج صالح</t>
  </si>
  <si>
    <t>محمود محمد يوسف محمد احمد</t>
  </si>
  <si>
    <t>مروان سعيد احمد محمد سعد</t>
  </si>
  <si>
    <t>نادر محمد محمد عبدالغنى عبدالرحمن</t>
  </si>
  <si>
    <t>يوسف اسماعيل عبدالعزيز منشاوى اسماعيل</t>
  </si>
  <si>
    <t>يوسف سامح على السيد محمد</t>
  </si>
  <si>
    <t>يوسف سعيد حسين الرغامى</t>
  </si>
  <si>
    <t>احمد حلمي حسين محمد حسين</t>
  </si>
  <si>
    <t>احمد رامي احمد محمد على</t>
  </si>
  <si>
    <t>احمد محمد احمد محمد عليان</t>
  </si>
  <si>
    <t>احمد محمد السيد مصطفى  حسين</t>
  </si>
  <si>
    <t>السيد احمد حسن على ابراهيم</t>
  </si>
  <si>
    <t>السيد محمد مسلم عطوه مسلم</t>
  </si>
  <si>
    <t>حسن محمد حسن عبدالله حسين</t>
  </si>
  <si>
    <t>طارق شعبان ابراهيم عبدالحليم</t>
  </si>
  <si>
    <t>عبد الرحمن حسن محمود حسن الدراوى</t>
  </si>
  <si>
    <t>كريم محمد شعبان سليمان محمد</t>
  </si>
  <si>
    <t>محروس رجب سريع محمد سليمان</t>
  </si>
  <si>
    <t>محمد ابراهيم السيد محمد احمد عبدالعال</t>
  </si>
  <si>
    <t>محمد السيد على شاكر محمد</t>
  </si>
  <si>
    <t>محمد السيد محمد شحاته محمد</t>
  </si>
  <si>
    <t>محمد ايمن السيد سالم سالم</t>
  </si>
  <si>
    <t>محمد تامر عبدالسلام محمد محمد</t>
  </si>
  <si>
    <t xml:space="preserve">محمد عبدالصبور احمد محمد ابراهيم </t>
  </si>
  <si>
    <t>محمد محمد السيد عبدالله مقبل</t>
  </si>
  <si>
    <t>محمد محمد علي عابد احمد</t>
  </si>
  <si>
    <t>محمود رضا عبدالله احمد محمد عبدالله</t>
  </si>
  <si>
    <t>محمود فرج محمد عبد السلام خليل</t>
  </si>
  <si>
    <t>اسماء علي محمد ضبيع  محمد</t>
  </si>
  <si>
    <t>بسنت خالد اسماعيل محمد خليفه</t>
  </si>
  <si>
    <t>روناء صابر محمد عبدالمقصود خليل</t>
  </si>
  <si>
    <t>رويدا عبدالمعطى ابراهيم محمد</t>
  </si>
  <si>
    <t>سهام علاء على احمد الحفنى</t>
  </si>
  <si>
    <t>شذا محمد عبدالفتاح محمد سليمان</t>
  </si>
  <si>
    <t>شهد ناصر محمد فهمي محمد</t>
  </si>
  <si>
    <t>ضحى محمد محمد محمد ابراهيم</t>
  </si>
  <si>
    <t>مريم على حسن احمد الشامى</t>
  </si>
  <si>
    <t>ملك سعيد احمد محمد سعد</t>
  </si>
  <si>
    <t>منه احمد مصيلحى احمد غبن</t>
  </si>
  <si>
    <t>مها خليل سليمان منصور سالم</t>
  </si>
  <si>
    <t>نسمه احمد السيد على حسن</t>
  </si>
  <si>
    <t>نورهان مسعد احمد عبدالعظيم احمد</t>
  </si>
  <si>
    <t>ولاء احمد محمود محمد عبدالمجيد</t>
  </si>
  <si>
    <t>ابتسام هيثم محسوب محمد حسن عطيه</t>
  </si>
  <si>
    <t>اسراء علاء خليل اسماعيل على</t>
  </si>
  <si>
    <t>اسراء هشام محمد محمد سلامة</t>
  </si>
  <si>
    <t>اسماء السيد ابراهيم حسن مقيبل</t>
  </si>
  <si>
    <t>اسماء جمال محمد يوسف جلهوم</t>
  </si>
  <si>
    <t>الاء ايمن بحيري منتصر منصور</t>
  </si>
  <si>
    <t>الاء محمد محمد امام محمد</t>
  </si>
  <si>
    <t>الاء محمد محمد علي عقل</t>
  </si>
  <si>
    <t>امنية ابراهيم خليل ابراهيم سليمان</t>
  </si>
  <si>
    <t>اميرة محمود محمد سليمان ضاهر</t>
  </si>
  <si>
    <t>اميره زكى محمد محمد سلامه</t>
  </si>
  <si>
    <t>اميره عصام محمد السيد</t>
  </si>
  <si>
    <t>امينه ايمن حسين محمد حسين</t>
  </si>
  <si>
    <t>ايمان خالد محمد موسى عليوه</t>
  </si>
  <si>
    <t>ايه حماده احمد محمد على</t>
  </si>
  <si>
    <t>ايه على عبدالعال محمد فرج</t>
  </si>
  <si>
    <t>ايه محمد يوسف محمود على</t>
  </si>
  <si>
    <t>بسمه باسم سعيد ابراهيم نصار</t>
  </si>
  <si>
    <t>بسنت احمد محمد البدرى</t>
  </si>
  <si>
    <t>بسنت محمد سليمان محمد سليمان</t>
  </si>
  <si>
    <t>جنى الشربينى السيد ابراهيم السيد</t>
  </si>
  <si>
    <t>حبيبه شحته محمد انور نصرالله</t>
  </si>
  <si>
    <t>دعاء السيد ابراهيم محمد محمد</t>
  </si>
  <si>
    <t>رحاب عبدالستار محمد محمد محمود</t>
  </si>
  <si>
    <t>رحاب عمر عبداللطيف حسن ابراهيم</t>
  </si>
  <si>
    <t>رحمه على حسن ابراهيم علاوى</t>
  </si>
  <si>
    <t>رحمه محمد محمد ابراهيم حسين</t>
  </si>
  <si>
    <t>رحمه محمد محمد احمد اسماعيل</t>
  </si>
  <si>
    <t>رقية احمد محمد محمد عطوة</t>
  </si>
  <si>
    <t>رنا عزت احمد مصبح على</t>
  </si>
  <si>
    <t>روفيده محمد عوض رمضان حسين</t>
  </si>
  <si>
    <t>ريم تامر عبدالحميد الهادى سالم</t>
  </si>
  <si>
    <t>ساره سعد السيد حسن السيد غبن</t>
  </si>
  <si>
    <t>سما حسينى محمد حسين محمد</t>
  </si>
  <si>
    <t>سمر محمود محمد ابراهيم حسين كريم</t>
  </si>
  <si>
    <t>سهير محمد محمد نجيب على احمد</t>
  </si>
  <si>
    <t>سومة رضا محمد سالم سالم</t>
  </si>
  <si>
    <t>شهد احمد عبدالعظيم سليمان محمد</t>
  </si>
  <si>
    <t>شهد عبدالغنى محمد عبدالغنى عبدالرحمن</t>
  </si>
  <si>
    <t>شهد على السيد محمد حسين</t>
  </si>
  <si>
    <t>شيرين احمد السيد الشحات شريف</t>
  </si>
  <si>
    <t>شيماء السيد عبدالحميد محمد حسين</t>
  </si>
  <si>
    <t>شيماء محمد مظهر محمد حميده</t>
  </si>
  <si>
    <t>صفا اشرف مسلم عطوة مسلم</t>
  </si>
  <si>
    <t>مريم علي عبدالله علي محمد</t>
  </si>
  <si>
    <t>مريم عليوه عبدالرحيم السيد عليوه</t>
  </si>
  <si>
    <t>منار محمود حسن امام حسن مقيبل</t>
  </si>
  <si>
    <t>منال ممدوح محمد على عبد العاطى</t>
  </si>
  <si>
    <t>منه عبدالله محمد عبدالكريم عبدالكريم</t>
  </si>
  <si>
    <t>مها محمد عكاشه محمد حسن</t>
  </si>
  <si>
    <t>مهيتاب محمد احمد عبدالعزيز الشربينى</t>
  </si>
  <si>
    <t>مى محمود موسى محمد حميده</t>
  </si>
  <si>
    <t>ميار عبدالحميد محمود حسن عبدالرحيم</t>
  </si>
  <si>
    <t>نادين عبدالعال احمد ابراهيم احمد</t>
  </si>
  <si>
    <t>ندى صلاح عبدالسلام محمد عمران</t>
  </si>
  <si>
    <t>ندى لؤى حسن عبد الحميد</t>
  </si>
  <si>
    <t>ندى محمد السيد ابراهيم السيد غبن</t>
  </si>
  <si>
    <t>نسرين ياسر السيد سالم سالم</t>
  </si>
  <si>
    <t>نسمه محمود على محمد الانور الحفنى</t>
  </si>
  <si>
    <t>نور محمد على محمد عمران</t>
  </si>
  <si>
    <t>نورهان محمد يوسف احمد عوض</t>
  </si>
  <si>
    <t>نيجار محمد محمد نصر منصور</t>
  </si>
  <si>
    <t>نيرين محمد امام حسن مقيبل</t>
  </si>
  <si>
    <t>هدير عصام عبدالفتاح ابراهيم السيد</t>
  </si>
  <si>
    <t>هديل محمود محمد احمد</t>
  </si>
  <si>
    <t>هنا حسين محمد خليل محمد</t>
  </si>
  <si>
    <t>هيا رياض عزازى احمد على</t>
  </si>
  <si>
    <t>ياسمين احمد عبدالرحيم السيد عليوه</t>
  </si>
  <si>
    <t>ياسمين احمد عبدالعال احمد جلهوم</t>
  </si>
  <si>
    <t>ياسمين شحاته محمد احمد رزيق</t>
  </si>
  <si>
    <t>ياسمين محمد ابراهيم محمد عبدالله</t>
  </si>
  <si>
    <t>امنيه عبدالعال ابراهيم يوسف ابراهيم</t>
  </si>
  <si>
    <t>دنيا عزازي عبدالله محمد ابراهيم</t>
  </si>
  <si>
    <t>رحمه ابراهيم عبدالسلام محمد حسين</t>
  </si>
  <si>
    <t>رحمه السيد محمد عبدالعزيز الصادق</t>
  </si>
  <si>
    <t>رشا احمد حسين محمد الهادى سالم</t>
  </si>
  <si>
    <t>روان ابراهيم عبدالله عبدالحميد ابراهيم</t>
  </si>
  <si>
    <t>سحر رضا شحاته علي ابراهيم</t>
  </si>
  <si>
    <t>سهيله محمد عبدالرحمن محمد عبدالكريم حوريه</t>
  </si>
  <si>
    <t>علا عبدالله احمد عبدالرحمن السيد</t>
  </si>
  <si>
    <t>مروه سليمان نبيل سليمان محمد</t>
  </si>
  <si>
    <t>نادين سعيد على انور السيد</t>
  </si>
  <si>
    <t>ندى السيد محمد امام محمد</t>
  </si>
  <si>
    <t>هبه شحاته السيد الغنيمى امام محمد</t>
  </si>
  <si>
    <t>ياسمين عبدالله غندور على غندور</t>
  </si>
  <si>
    <t>احمد احمد انور الطنطاوى</t>
  </si>
  <si>
    <t>احمد خالد مصطفى حسن محمد</t>
  </si>
  <si>
    <t>احمد عبد الودود محمد احمد</t>
  </si>
  <si>
    <t xml:space="preserve">علاء مصطفى زكى عبدالعاطى محمد </t>
  </si>
  <si>
    <t>احمد ابراهيم سباعى ابراهيم</t>
  </si>
  <si>
    <t>احمد اشرف حسين ابراهيم السيد</t>
  </si>
  <si>
    <t>احمد السيد شحاته عيداروس السيد</t>
  </si>
  <si>
    <t>احمد محمد ثروت الطنطاوى</t>
  </si>
  <si>
    <t>السيد صلاح السيد حسانين</t>
  </si>
  <si>
    <t>حازم محمد سيداحمد محمد سيداحمد</t>
  </si>
  <si>
    <t>حسن محمد سليمان عبدالصمد عبداللطيف</t>
  </si>
  <si>
    <t xml:space="preserve">خليل مصطفى خليل سليم شحاته </t>
  </si>
  <si>
    <t>شهاب احمد محمد بكري</t>
  </si>
  <si>
    <t>عبد الله على عبد الله على</t>
  </si>
  <si>
    <t>عبدالرحمن اشرف فتحى عبدالرحمن على</t>
  </si>
  <si>
    <t xml:space="preserve">عبدالرحمن متولى عبدالحميد ابراهيم احمد </t>
  </si>
  <si>
    <t>عبدالرحمن محمد عبدالغنى محمد جاب الله</t>
  </si>
  <si>
    <t>عبدالله احمد محمد الشبراوى</t>
  </si>
  <si>
    <t>علاء محمد عبد الحليم على</t>
  </si>
  <si>
    <t>عمرو عبدالسلام السيد عبدالسلام السيد</t>
  </si>
  <si>
    <t>فارس السيد محمد ابوطالب على</t>
  </si>
  <si>
    <t>محمد السيد السيد حسنين محمد</t>
  </si>
  <si>
    <t>محمد صلاح عطاالله على طه</t>
  </si>
  <si>
    <t>محمد عصام صادق محمود منصور</t>
  </si>
  <si>
    <t>محمود طارق محمود احمد السيد</t>
  </si>
  <si>
    <t xml:space="preserve">احمد حسين خليل سليم شحاته </t>
  </si>
  <si>
    <t>زياد الطنطاوى منصور محمود</t>
  </si>
  <si>
    <t>عبدالله محمد محمد محمد ابراهيم</t>
  </si>
  <si>
    <t>مؤمن اشرف محمد حسين السيد</t>
  </si>
  <si>
    <t>محمد ماهر شحاته السيد محمد</t>
  </si>
  <si>
    <t>محمد وائل محمد احمد</t>
  </si>
  <si>
    <t>محمود محمد محمود العشماوى حسين على</t>
  </si>
  <si>
    <t>يوسف محمد صلاح احمد محمد</t>
  </si>
  <si>
    <t>شيماء حسين على حسن على فوده</t>
  </si>
  <si>
    <t>الاء محمد السيد احمد حسين</t>
  </si>
  <si>
    <t>ايه ابراهيم الطاهر موسي</t>
  </si>
  <si>
    <t>بسمله محمود السيد جاد حسن</t>
  </si>
  <si>
    <t>تقوى محمد حسنين حسين</t>
  </si>
  <si>
    <t>دنيا عصام محمد عبده محمود</t>
  </si>
  <si>
    <t>رضا محمد حسنين حسين</t>
  </si>
  <si>
    <t>روناء عادل اسماعيل محمد</t>
  </si>
  <si>
    <t>ساره ابو زيد عبد الله على السيد</t>
  </si>
  <si>
    <t>سماح هاني رفعت حسين</t>
  </si>
  <si>
    <t>سهيله عبداللطيف عبدالصمد عبداللطيف على</t>
  </si>
  <si>
    <t>شذا احمد على السيد</t>
  </si>
  <si>
    <t>علا علي ابراهيم عيداروس</t>
  </si>
  <si>
    <t>فاطمه السيد احمدي عيداروس</t>
  </si>
  <si>
    <t>فرح محمد عبدالجواد محمود منصور</t>
  </si>
  <si>
    <t>منه صلاح عثمان اسماعيل</t>
  </si>
  <si>
    <t>ندا محمود السيد خليل كليب</t>
  </si>
  <si>
    <t>نورا احمد فكرى عبدالرحمن على</t>
  </si>
  <si>
    <t>نورا شريف مصطفي ابراهيم</t>
  </si>
  <si>
    <t>نورهان محمد محمد اسماعيل ابراهيم</t>
  </si>
  <si>
    <t>احمد على احمد موسى ابراهيم</t>
  </si>
  <si>
    <t>عبدالرحمن محمود عبدالكريم احمدى عبدالكريم</t>
  </si>
  <si>
    <t>عمر حسن جاب الله حسن جاب الله</t>
  </si>
  <si>
    <t>محمد اسماعيل محمد اسماعيل محمد</t>
  </si>
  <si>
    <t>ابابكر محمود محمد عبدالحميد جوهر</t>
  </si>
  <si>
    <t>ابراهيم السيد ابراهيم على عطيه</t>
  </si>
  <si>
    <t>ابراهيم تامر ابراهيم عطية ابراهيم</t>
  </si>
  <si>
    <t>احمد عادل محمد عبد البديع محمد</t>
  </si>
  <si>
    <t>احمد عبدالحميد احمد الشوادفى سلامه</t>
  </si>
  <si>
    <t>احمد محمد جمال شوقى محمود</t>
  </si>
  <si>
    <t>احمد محمد عبدالمقصود دسوقى ابراهيم</t>
  </si>
  <si>
    <t>احمد محمد محمود شعبان محمد</t>
  </si>
  <si>
    <t>حمزه تامر احمد ابراهيم محمد</t>
  </si>
  <si>
    <t>زياد رضا محمد محمد مرسى</t>
  </si>
  <si>
    <t>زياد علاء حسين حسن حسين</t>
  </si>
  <si>
    <t>صابر محمد صابر سيد احمد الشرقاوى</t>
  </si>
  <si>
    <t>عاصم عبد المجيد مصطفى عثمان متولى</t>
  </si>
  <si>
    <t>عبدالرحمن السيد محمد خليل ابراهيم</t>
  </si>
  <si>
    <t>عبدالرحمن سليم محمد على ابراهيم</t>
  </si>
  <si>
    <t>عبدالرحمن علاء عبدالرحمن مسلم محمود</t>
  </si>
  <si>
    <t>عبدالله الهادى محى الدين الهادى حسين</t>
  </si>
  <si>
    <t>عبدالله محمد احمد السيد احمد</t>
  </si>
  <si>
    <t>عصام محمد السيد محمد ابراهيم</t>
  </si>
  <si>
    <t>على عبدالله عبد العزيز محمد حسين</t>
  </si>
  <si>
    <t xml:space="preserve">عمار ياسر عبدالله الشوادفى حسين </t>
  </si>
  <si>
    <t>عمر الهادى محمد على موسى</t>
  </si>
  <si>
    <t>عمرو السيد عبد العظيم السيد خليل</t>
  </si>
  <si>
    <t>كريم نبيل كمال محمد محمد</t>
  </si>
  <si>
    <t>محمد السيد محارب حسين خليل</t>
  </si>
  <si>
    <t>محمد ايمن ابراهيم مفيد ابراهيم</t>
  </si>
  <si>
    <t>محمد عبد العظيم محمد السيد احمد</t>
  </si>
  <si>
    <t>محمد عنتر فتحى عبد السلام عمران</t>
  </si>
  <si>
    <t>محمد وحيد عبدالمنعم محمد عبدالعال</t>
  </si>
  <si>
    <t>محمود احمد محمد سيد احمد حسين</t>
  </si>
  <si>
    <t>نبيل حسنى كمال متولى حسانين</t>
  </si>
  <si>
    <t>يوسف السيد محمود السيد محسوب</t>
  </si>
  <si>
    <t>يوسف منصور السيد محمود حمدان</t>
  </si>
  <si>
    <t>مازن حسن حسين محمد خليل</t>
  </si>
  <si>
    <t>ابرار سيد احمد محمد سيد احمد حسين</t>
  </si>
  <si>
    <t>امل سالم اسماعيل اسماعيل لاشين</t>
  </si>
  <si>
    <t>شهد ياسر محمد محمد الصاوى</t>
  </si>
  <si>
    <t>مروه السيد محمد السيد الهوبى</t>
  </si>
  <si>
    <t>ملك محمد سراج الدين محمد الهمشرى</t>
  </si>
  <si>
    <t>ميرنا وليد محمود العشماوى فهمى متولى</t>
  </si>
  <si>
    <t>اروه محمد حسين حسانين عويس</t>
  </si>
  <si>
    <t>اسلام اكرام إبراهيم بيومى محمد</t>
  </si>
  <si>
    <t>اسماء اكرام إبراهيم بيومى محمد</t>
  </si>
  <si>
    <t>الاء ابراهيم محمد احمد سليم</t>
  </si>
  <si>
    <t>الاء عامر محمد عطيه عطيه</t>
  </si>
  <si>
    <t>الاء عبدالمنعم على متولى عطيه</t>
  </si>
  <si>
    <t>امنيه صلاح عبدالجواد عبدالله</t>
  </si>
  <si>
    <t xml:space="preserve">بسملة مصطفى محمد مصطفى </t>
  </si>
  <si>
    <t>تقى وائل السيد ابراهيم محمد</t>
  </si>
  <si>
    <t>حبيبه ابراهيم على حسن</t>
  </si>
  <si>
    <t>دينا السيد عبدالحميد محمد نمير</t>
  </si>
  <si>
    <t>راندا على محمد عبد الوهاب خليل</t>
  </si>
  <si>
    <t>رحمه عماد السيد محمد عبدالحفيظ</t>
  </si>
  <si>
    <t>روان محمد فتحى محمد احمد</t>
  </si>
  <si>
    <t>ريم عبدالمنعم عبدالفتاح محمد خليل</t>
  </si>
  <si>
    <t>ساره ايهاب محمد محمد حسين</t>
  </si>
  <si>
    <t>ساره عثمان مصطفى عثمان متولى</t>
  </si>
  <si>
    <t>ساره يسرى كمال متولى حسانين</t>
  </si>
  <si>
    <t>سالى محمد احمد امين محمد</t>
  </si>
  <si>
    <t>شمس ياسر محمد محمد احمد</t>
  </si>
  <si>
    <t>علا نادر سالم حسينى اسماعيل</t>
  </si>
  <si>
    <t>علياء حسن محمد عبدالوهاب احمد</t>
  </si>
  <si>
    <t xml:space="preserve">عنود الهادى محمد ابراهيم </t>
  </si>
  <si>
    <t>فاطمه محمد عبده عطية رشوان</t>
  </si>
  <si>
    <t>مروه محمد فوزى محمد على</t>
  </si>
  <si>
    <t>مريم ربيع محمد السيد الزلمه</t>
  </si>
  <si>
    <t>منه احمد عبد الحميد احمدسليمان</t>
  </si>
  <si>
    <t>ندى هانى على عبدرب النبى محمد</t>
  </si>
  <si>
    <t>نور عبد العظيم محمد السيد احمد</t>
  </si>
  <si>
    <t>نورهان احمد محمد احمد عبدالحق</t>
  </si>
  <si>
    <t>نورهان رضا محمد مهدى محمد</t>
  </si>
  <si>
    <t>هدايه هانى سيد احمد محمد محمد</t>
  </si>
  <si>
    <t>هيام الدوريدى سالم حسينى اسماعيل</t>
  </si>
  <si>
    <t>ياسمين عزيز محمد الشبراوى عبد الحميد</t>
  </si>
  <si>
    <t>هاجر ايشان حسينى اسماعيل لاشين</t>
  </si>
  <si>
    <t>احمد أشرف عبدالمجيد طايع سليمان</t>
  </si>
  <si>
    <t>احمد السيد رمضان مصيلحى إبراهيم</t>
  </si>
  <si>
    <t>احمد السيد عبدالمنعم يوسف عبدالفتاح شمعه</t>
  </si>
  <si>
    <t>احمد ثابت على محمد عطوه</t>
  </si>
  <si>
    <t>احمد صلاح زكى حسن متولى</t>
  </si>
  <si>
    <t>احمد يسرى احمد محمد عطيه</t>
  </si>
  <si>
    <t>بلال ابراهيم كمال عبدالعزيز بيومى</t>
  </si>
  <si>
    <t>جمال السيد صالح السيد احمد العطار</t>
  </si>
  <si>
    <t>زياد عبد الودود ابراهيم محمد هاشم</t>
  </si>
  <si>
    <t>سعيد حسن عبدالله حسن عبدالمعطى</t>
  </si>
  <si>
    <t>سيد مجدى سيد مخيمر سلامة</t>
  </si>
  <si>
    <t>شعبان بركات احمد بركات احمد</t>
  </si>
  <si>
    <t>صالح محمد عبدالمجيد محمد الانور</t>
  </si>
  <si>
    <t>صلاح محمد اسماعيل سليمان ابراهيم</t>
  </si>
  <si>
    <t>عمر محمد عبدالسلام احمد عبدالعزيز</t>
  </si>
  <si>
    <t>مؤمن وائل محمد عبدالله ابراهيم</t>
  </si>
  <si>
    <t>محرم صبرى السيد على</t>
  </si>
  <si>
    <t>محمد عبدالمنعم محمد احمد عبدالمنعم</t>
  </si>
  <si>
    <t>محمد عماد عبدالغفار عبدالوهاب محمد</t>
  </si>
  <si>
    <t>محمد عيد محمد العجمى دسوقى</t>
  </si>
  <si>
    <t>محمد منصور عبدالله محمد على</t>
  </si>
  <si>
    <t>محمود صلاح احمد يوسف محمد</t>
  </si>
  <si>
    <t>مصطفى السيد احمد عزيز سعيد</t>
  </si>
  <si>
    <t>ابراهيم تامر ابراهيم عبداللطيف عيسوى</t>
  </si>
  <si>
    <t>ابو بكر رأفت عبد العال محمد اسماعيل</t>
  </si>
  <si>
    <t>ابو بكر عوض السيد عوض السيد</t>
  </si>
  <si>
    <t>احمد ابراهيم محمد عبدالله عبدالدايم</t>
  </si>
  <si>
    <t>احمد السيد محمد حسن على</t>
  </si>
  <si>
    <t>احمد السيد محمد محمد طنطاوى</t>
  </si>
  <si>
    <t>احمد رضا محمد محمد احمد</t>
  </si>
  <si>
    <t>احمد رمضان احمد عبدالعال عبدالمعطى</t>
  </si>
  <si>
    <t>احمد عادل السيد عبدالعال محمد</t>
  </si>
  <si>
    <t>احمد عصام شعبان عطا السيد</t>
  </si>
  <si>
    <t>احمد عصام عبدالحي السيد محمد</t>
  </si>
  <si>
    <t>احمد عصام عبدالمجيد طلعت عبدالمجيد</t>
  </si>
  <si>
    <t>احمد عماد الشبراوى موسى محمد</t>
  </si>
  <si>
    <t>احمد عماد محمد احمد الصاوى عبدالمعطى</t>
  </si>
  <si>
    <t>احمد عيد احمد عبدالعزيز محمد</t>
  </si>
  <si>
    <t>احمد محمد احمد رشاد محمد بركات</t>
  </si>
  <si>
    <t>احمد محمد احمد سعيد محمد</t>
  </si>
  <si>
    <t>احمد محمد احمد عبد الفتاح غريب</t>
  </si>
  <si>
    <t>احمد محمد احمد على الغتيت</t>
  </si>
  <si>
    <t>احمد محمد احمد محى الدين محمد فهيم ابراهيم</t>
  </si>
  <si>
    <t>احمد محمد السيد احمد هاشم</t>
  </si>
  <si>
    <t>احمد محمد محمد فتحى موسى اسماعيل</t>
  </si>
  <si>
    <t>احمد محمد مصطفى محمد موسى</t>
  </si>
  <si>
    <t>احمد ياسر محمد الطاهر غمرى</t>
  </si>
  <si>
    <t>اسامه محمد على جمال الدين محمد على</t>
  </si>
  <si>
    <t>السيد محمد احمد عبدالرحمن على فتيان</t>
  </si>
  <si>
    <t>اياد صلاح الدين اسماعيل محمد احمد ابراهيم</t>
  </si>
  <si>
    <t>باسم السيد محمد السيد محمد</t>
  </si>
  <si>
    <t>باسم سعيد احمد محمد محمد الشاذلى</t>
  </si>
  <si>
    <t>جلال مؤمن احمد محى الدين محمد فهيم ابراهيم</t>
  </si>
  <si>
    <t>جوده هشام عارف عباس فرج</t>
  </si>
  <si>
    <t>حلمي محمد حلمي حسن على</t>
  </si>
  <si>
    <t>حمدى محمد حمدى السيد حسين</t>
  </si>
  <si>
    <t>زياد علاء السيد عبدالسميع عبدالفتاح</t>
  </si>
  <si>
    <t>ضياء احمد البدوى حسانين هنداوى على</t>
  </si>
  <si>
    <t>عبدالعزيز سعد عبدالجواد سعد ابوزيد</t>
  </si>
  <si>
    <t>عبدالله محمود غريب السيد على</t>
  </si>
  <si>
    <t>عصام شريف حمدى محمد ابراهيم</t>
  </si>
  <si>
    <t>على رضا على اسماعيل محمد</t>
  </si>
  <si>
    <t>عمر رمضان محمد الطاهر غمرى</t>
  </si>
  <si>
    <t>عمر هنداوى السيد هنداوى على</t>
  </si>
  <si>
    <t>كريم محمد محمد عبدالله السيد</t>
  </si>
  <si>
    <t>محمد ابراهيم محمود السيد سعيد</t>
  </si>
  <si>
    <t>محمد ابراهيم معوض احمد عبدالودود</t>
  </si>
  <si>
    <t>محمد ابوبكر محمد شاكر محمد محمد</t>
  </si>
  <si>
    <t>محمد الجربى السيد احمد العجمى</t>
  </si>
  <si>
    <t>محمد السيد محمد توفيق احمد السيد</t>
  </si>
  <si>
    <t>محمد ايهاب محمد محمد مجاهد</t>
  </si>
  <si>
    <t>محمد ثروت محمد احمد مصطفى</t>
  </si>
  <si>
    <t>محمد حسن اسماعيل حسن السيد النجار</t>
  </si>
  <si>
    <t>محمد حسين محمد نجيب ابوهاشم عبدالودود</t>
  </si>
  <si>
    <t>محمد دسوقى السيد عبدالواحد السيد</t>
  </si>
  <si>
    <t>محمد سامح عبدالحكيم محمد محمد</t>
  </si>
  <si>
    <t>محمد شريف عبدالفتاح عوض  محمد</t>
  </si>
  <si>
    <t>محمد صلاح احمد موسى محمد</t>
  </si>
  <si>
    <t>محمد صلاح الدين السيد مصيلحى السيد</t>
  </si>
  <si>
    <t>محمد طارق عبدالله السيد مرسي</t>
  </si>
  <si>
    <t>محمد عبدالعزيز محمد عبدالبارى عبدالقادر</t>
  </si>
  <si>
    <t>محمد مجدى عدلى على محمد</t>
  </si>
  <si>
    <t>محمد وائل محمد محمد احمد</t>
  </si>
  <si>
    <t>محمود صلاح احمد السيد احمد</t>
  </si>
  <si>
    <t>مصطفى محمد احمد عبد الفتاح غريب</t>
  </si>
  <si>
    <t>مصطفى محمد عبدالمقصود عبدالسلام عيداروس</t>
  </si>
  <si>
    <t>يوسف جمال ابراهيم عبدالواحد السيد</t>
  </si>
  <si>
    <t>يوسف عبدالرحمن السيد الديدامونى محمد</t>
  </si>
  <si>
    <t>يوسف عمر عبدالرحمن على احمد فتيان</t>
  </si>
  <si>
    <t>يوسف محمد عبدالحميد على خليل</t>
  </si>
  <si>
    <t>يوسف محمد يوسف حسن عطيه</t>
  </si>
  <si>
    <t>يوسف محمود عبدالمجيد عبدالمعطى عليوه</t>
  </si>
  <si>
    <t>يوسف وائل فوزى السيد ابراهيم</t>
  </si>
  <si>
    <t>احمد عيد محمد العجمى دسوقى</t>
  </si>
  <si>
    <t>السيد مهدى عبدالسلام مهدى حسن</t>
  </si>
  <si>
    <t>عمرو خالد سالم احمد</t>
  </si>
  <si>
    <t xml:space="preserve">اسماء عادل محمد كمال عبدالحليم </t>
  </si>
  <si>
    <t>امانى السيد احمد السيد حسن</t>
  </si>
  <si>
    <t>امنيه سالم محمد عبد المنعم محمود</t>
  </si>
  <si>
    <t xml:space="preserve">ايات محمد ابراهيم السيد ابراهيم </t>
  </si>
  <si>
    <t>ايمان رضا محمد محمد ابراهيم</t>
  </si>
  <si>
    <t xml:space="preserve">بسمه عبدالسلام محمد ابراهيم سيد احمد </t>
  </si>
  <si>
    <t>تيسير محمد سعد الدين محمد سالم</t>
  </si>
  <si>
    <t xml:space="preserve">حنين عصام محمد عبدالحق يوسف </t>
  </si>
  <si>
    <t>رشا هانى رجب بركات معوض</t>
  </si>
  <si>
    <t>رنا ايمن كامل معوض حسن</t>
  </si>
  <si>
    <t>رنا محمد مرسى صالح شحاته</t>
  </si>
  <si>
    <t xml:space="preserve">زينب على محمود محمد على </t>
  </si>
  <si>
    <t>ساره صابر السيد احمد محمد</t>
  </si>
  <si>
    <t>سلوى سالم عبدالعزيز احمد يوسف</t>
  </si>
  <si>
    <t xml:space="preserve">سما صالح ابراهيم محمد احمد صيام </t>
  </si>
  <si>
    <t xml:space="preserve">سمر توفيق محمد فهمي عبدالله </t>
  </si>
  <si>
    <t xml:space="preserve">سميه ياسر عبدالله عبدالرحمن الجوهرى </t>
  </si>
  <si>
    <t>صفاء راشد عبدالبديع عبداللطيف احمد</t>
  </si>
  <si>
    <t xml:space="preserve">عزه احمد حلمي فتوح عبدالمجيد </t>
  </si>
  <si>
    <t>كنوز ابراهيم عبد العال محمد اسماعيل</t>
  </si>
  <si>
    <t>مريم ابراهيم عبدالعظيم عبدالله محمود</t>
  </si>
  <si>
    <t xml:space="preserve">منه احمد محمود السيد ابراهيم </t>
  </si>
  <si>
    <t xml:space="preserve">نرمين هابى محمد خليل محمد </t>
  </si>
  <si>
    <t xml:space="preserve">هاجر محمود على محمد عطيه ابراهيم </t>
  </si>
  <si>
    <t xml:space="preserve">هناء السيد اسماعيل محمد محمد </t>
  </si>
  <si>
    <t>هند علاء محمد هشام احمد فؤاد عبدالحليم</t>
  </si>
  <si>
    <t xml:space="preserve">ياسمين عصام جمال محمد الصاوى </t>
  </si>
  <si>
    <t xml:space="preserve">ياسمين محمد عوض محمد ابراهيم </t>
  </si>
  <si>
    <t xml:space="preserve">اروى صلاح ثروت محمد صابر احمد </t>
  </si>
  <si>
    <t xml:space="preserve">اسماء السيد عبدالعزيز احمد محمد </t>
  </si>
  <si>
    <t xml:space="preserve">الاء صلاح احمد على سالم </t>
  </si>
  <si>
    <t>الاء محمد على احمد محمد</t>
  </si>
  <si>
    <t xml:space="preserve">امنية عبدالمنعم محمد السيد محمد رفاعى </t>
  </si>
  <si>
    <t>اميره محمد اسماعيل عبدالله اسماعيل</t>
  </si>
  <si>
    <t>بسمله السيد محمد السيد عبدالمعطى</t>
  </si>
  <si>
    <t>حبيبه احمد عبدالحق مرسى اسماعيل</t>
  </si>
  <si>
    <t>حبيبه على السيد محمد مرسى</t>
  </si>
  <si>
    <t xml:space="preserve">دنيا السيد عبدالحميد حسن على </t>
  </si>
  <si>
    <t>دينا على محمد العجمى على</t>
  </si>
  <si>
    <t>دينا محمد السيد محمد عبدالعال</t>
  </si>
  <si>
    <t>رانيا اشرف عبدالرحمن محمد الدنديطى</t>
  </si>
  <si>
    <t xml:space="preserve">رقيه ناصر على محمد عليوه </t>
  </si>
  <si>
    <t xml:space="preserve">روان على محمد محمد عطيه </t>
  </si>
  <si>
    <t>روان محمد شكرى صالح ابرهيم</t>
  </si>
  <si>
    <t xml:space="preserve">زهراء اسماعيل محمد اسماعيل على على نافع </t>
  </si>
  <si>
    <t>سمر الشرقاوى عبدالمنعم عبدالفتاح محمد</t>
  </si>
  <si>
    <t>سميه وائل فتحى مصطفى السيد على</t>
  </si>
  <si>
    <t xml:space="preserve">شهد اسامه عبدالمنعم احمد عبدالعزيز </t>
  </si>
  <si>
    <t>صبا صلاح محمد جودة محمد</t>
  </si>
  <si>
    <t>مريم سعيد محمد عبد المجيد السيد</t>
  </si>
  <si>
    <t>مريم صبحى عبدالوهاب حسن متولى</t>
  </si>
  <si>
    <t>ملك هانى احمد السيد سالم</t>
  </si>
  <si>
    <t>منه اشرف فوزى عبد العال احمد</t>
  </si>
  <si>
    <t>منه السيد يوسف حسن يوسف</t>
  </si>
  <si>
    <t>مى محمد عطيه الشرقاوى على</t>
  </si>
  <si>
    <t>ميار امين احمد ابراهيم ابراهيم</t>
  </si>
  <si>
    <t xml:space="preserve">ندى السيد عيداروس عبدالمجيد ابراهيم </t>
  </si>
  <si>
    <t xml:space="preserve">ندى عبدالرحمن محمد احمد ابراهيم </t>
  </si>
  <si>
    <t xml:space="preserve">هناء محمد عبدالمنعم السيد محمد </t>
  </si>
  <si>
    <t>وفاء احمد محمد احمد عبدالمعطى</t>
  </si>
  <si>
    <t xml:space="preserve">ياسمين عبده احمد عبدالهادى احمد </t>
  </si>
  <si>
    <t>ياسمين نبيل عبدالله احمد محمد</t>
  </si>
  <si>
    <t>احمد محمد محمد محمد عبد الرحمن</t>
  </si>
  <si>
    <t>السيد فتحى السيد محمد محيسن</t>
  </si>
  <si>
    <t>جابر سالم السيد محمد سالم</t>
  </si>
  <si>
    <t>عبدالحميد السيد على غازى مصباح</t>
  </si>
  <si>
    <t>عمرو اشرف حسن السيد حسين</t>
  </si>
  <si>
    <t>عمرو خالد محمد عبدالعال سالم</t>
  </si>
  <si>
    <t>كريم محمد الدسوقى محمد السيد</t>
  </si>
  <si>
    <t>محمد الناجى ابراهيم محمد الشوادفى</t>
  </si>
  <si>
    <t>محمد حسن السيد محمد سالم</t>
  </si>
  <si>
    <t>محمد عبد الله السيد محمد إبراهيم</t>
  </si>
  <si>
    <t>محمود السيد محمد على حموده</t>
  </si>
  <si>
    <t>معاذ السيد محمد محمد الناجى</t>
  </si>
  <si>
    <t>نشأت ياسر محمد احمد إبراهيم</t>
  </si>
  <si>
    <t>ابراهيم السيد احمد محمد خليل</t>
  </si>
  <si>
    <t>ابراهيم السيد محمد السيد محمد محمد حسين</t>
  </si>
  <si>
    <t>احمد اسامه عبد المنعم سليمان وادى</t>
  </si>
  <si>
    <t>احمد السيد محمد حسين محمد</t>
  </si>
  <si>
    <t>احمد بدوى السيد مرسى منصور</t>
  </si>
  <si>
    <t>احمد سعيد عبد الخالق الشاورى محمد</t>
  </si>
  <si>
    <t>احمد صلاح حسين سليمان حسن</t>
  </si>
  <si>
    <t>احمد عبد الناصر مصطفى احمد</t>
  </si>
  <si>
    <t>احمد محمد الشافعى محمد ابراهيم</t>
  </si>
  <si>
    <t>احمد محمد عبدالله سالم محمد</t>
  </si>
  <si>
    <t>احمد منصور سعيد عبدالرحمن سعيد</t>
  </si>
  <si>
    <t>ادهم عادل شريف ابراهيم محمد</t>
  </si>
  <si>
    <t>اسامة ياسر محمد احمد دياب</t>
  </si>
  <si>
    <t>اسامه محمد عبدالمجيد عبدالكريم سليم</t>
  </si>
  <si>
    <t>حامد محمد حامد محمد على</t>
  </si>
  <si>
    <t>حسن عبد الله عبد العزيز إسماعيل السيد</t>
  </si>
  <si>
    <t>حسن محمد الصادق ابراهيم رضوان</t>
  </si>
  <si>
    <t>حلمى محمود عادل عبدالعزيز اسماعيل عياد</t>
  </si>
  <si>
    <t>خالد مدحت محمد حسين سالم</t>
  </si>
  <si>
    <t>زياد ناصر بكرى عبده على</t>
  </si>
  <si>
    <t>سامح البدوى السيد سليمان</t>
  </si>
  <si>
    <t>سلمان محمد سليمان سلامه عتيق</t>
  </si>
  <si>
    <t>سليمان نصر محمد احمد محمد أدريس</t>
  </si>
  <si>
    <t>شهاب محمد موسى عبدالرحمن سليمان</t>
  </si>
  <si>
    <t>طلعت محمد فتحي ابراهيم منصور</t>
  </si>
  <si>
    <t>عبد الرحمن احمد على محمد محيسن</t>
  </si>
  <si>
    <t>عبد الفتاح احمد ابراهيم احمد العزازى</t>
  </si>
  <si>
    <t>عبدالحميد على محمد عبدالحميد محمد</t>
  </si>
  <si>
    <t>عبدالرحمن عصام عبدالمنعم محمد عبد الحميد</t>
  </si>
  <si>
    <t>عبدالرحمن محمود السيد محمد محمود</t>
  </si>
  <si>
    <t>عبدالله السيد سويلم سليمان على</t>
  </si>
  <si>
    <t>عبدالمعطى السيد عبدالمعطى محمد محمد</t>
  </si>
  <si>
    <t>علاء عادل سالم السيد محمد</t>
  </si>
  <si>
    <t>على محمد على إبراهيم نصرالله</t>
  </si>
  <si>
    <t>عمر السيد جابر محمد جويفل</t>
  </si>
  <si>
    <t>عمر محمد احمد ندا</t>
  </si>
  <si>
    <t>عمر محمود عبدالعزيز محمد معالى</t>
  </si>
  <si>
    <t>عمرو خالد محمد عبد السلام</t>
  </si>
  <si>
    <t>عمرو محمد عبد الدايم محمد حسين</t>
  </si>
  <si>
    <t>فارس محمد ابراهيم حسن سلمى</t>
  </si>
  <si>
    <t>فتحى ابراهيم فتحى محمد عبد الرحمن</t>
  </si>
  <si>
    <t>كريم أشرف إبراهيم نبهان عبد الرحمن</t>
  </si>
  <si>
    <t>كريم احمد السيد محمد سالم</t>
  </si>
  <si>
    <t>كريم احمد عبدالمعطي سويلم محمد</t>
  </si>
  <si>
    <t>كريم عبدالشكور عبدالحفيظ عبدالعليم احمد</t>
  </si>
  <si>
    <t>كريم محمد احمد محمد محمد محمد</t>
  </si>
  <si>
    <t>محمد أشرف إبراهيم نبهان عبد الرحمن</t>
  </si>
  <si>
    <t>محمد ابراهيم عبدالرحمن موسى حسين</t>
  </si>
  <si>
    <t>محمد احمد السيد عبد الفتاح سالم</t>
  </si>
  <si>
    <t>محمد احمد حسينى محمد حفنى الفورانى</t>
  </si>
  <si>
    <t>محمد الصادق محمد حسن سالم</t>
  </si>
  <si>
    <t>محمد الصادق محمد عبدالحميد ابراهيم غريب</t>
  </si>
  <si>
    <t>محمد بدوى محمد عبدالحميد محمد</t>
  </si>
  <si>
    <t>محمد ثروت السيد عبد السلام حسين</t>
  </si>
  <si>
    <t>محمد حموده محمد عبدالكريم عطوه</t>
  </si>
  <si>
    <t>محمد رائد عيد محمد صالح</t>
  </si>
  <si>
    <t>محمد عبد الحميد إبراهيم إسماعيل سليمان</t>
  </si>
  <si>
    <t>محمد عبد الحميد السيد حسن لباد</t>
  </si>
  <si>
    <t>محمد عبد الحميد محمد سالم خليل</t>
  </si>
  <si>
    <t>محمد عبدالعزيز عطيه غانم احمد</t>
  </si>
  <si>
    <t>محمد عبدالعظيم محمد صالح فراج</t>
  </si>
  <si>
    <t>محمد عبدالنور عبدالهادي عبدالحكيم</t>
  </si>
  <si>
    <t>محمد عطيه محمود عطيه محمد</t>
  </si>
  <si>
    <t>محمد غريب محمد حسين احمد</t>
  </si>
  <si>
    <t>محمد فتحى حسن السيد حسن</t>
  </si>
  <si>
    <t>محمد معتصم محمد محمد السيد</t>
  </si>
  <si>
    <t>محمد هشام عبدالله سليمان حسن</t>
  </si>
  <si>
    <t>محمد ياسر السيد سالم حسن</t>
  </si>
  <si>
    <t>محمود احمد السيد احمد محمد</t>
  </si>
  <si>
    <t>محمود احمد محمد محمد تواب</t>
  </si>
  <si>
    <t>نور محمد سليمان محمد سيد احمد</t>
  </si>
  <si>
    <t>يوسف أيمن عبد الرافع محمد حسن</t>
  </si>
  <si>
    <t>يوسف احمد عبد الظاهر أحمد أبوزيد</t>
  </si>
  <si>
    <t>احمد جمعه حسن محمد نصار</t>
  </si>
  <si>
    <t>محمود محمدصلاح محمد ابو ادريس</t>
  </si>
  <si>
    <t>احمد عبدالرحمن جمعه ابراهيم على</t>
  </si>
  <si>
    <t>احمد محمود السيد مصطفى سعد</t>
  </si>
  <si>
    <t>زياد عبد الحميد محمد سالم خليل</t>
  </si>
  <si>
    <t>محمد السيد محمد عبدالحميد احمد</t>
  </si>
  <si>
    <t>يوسف طارق احمد محمد يوسف</t>
  </si>
  <si>
    <t>ابرار عبد اللاه محمد السيد توفيق</t>
  </si>
  <si>
    <t>اسراء احمد شحاته احمد خليل</t>
  </si>
  <si>
    <t>اسماء اشرف شحاته احمد خليل</t>
  </si>
  <si>
    <t>اسماء السيد عبده على سالم</t>
  </si>
  <si>
    <t>ايه ممدوح سالم محمد محمد</t>
  </si>
  <si>
    <t>بسمه نبيل عبدالحميد على موسى</t>
  </si>
  <si>
    <t>تغريد عبدالحميد عبدالسلام موسى عبدالقادر</t>
  </si>
  <si>
    <t>حبيبه مهدى السيد محمد غنام</t>
  </si>
  <si>
    <t>رنا احمد عبدالله مرسى عبده</t>
  </si>
  <si>
    <t>رنا عصام محمد جلبى على</t>
  </si>
  <si>
    <t>ساره حسام محمد عبدالحميد عيسى</t>
  </si>
  <si>
    <t>سماح الناجى محمد عبدالهادى فرج</t>
  </si>
  <si>
    <t>شروق محمد عبدالله مصطفى سعد</t>
  </si>
  <si>
    <t>شهد أشرف محمد عبد الحميد إبراهيم</t>
  </si>
  <si>
    <t>مؤمنة ممدوح حسن حسن جمعة</t>
  </si>
  <si>
    <t>مروه عبد اللطيف السيد محمد محيسن</t>
  </si>
  <si>
    <t>ملك على نجم ابراهيم محمد</t>
  </si>
  <si>
    <t>نور السيد حسين السيد حسن</t>
  </si>
  <si>
    <t>نور عصام ابراهيم بحيرى محمد</t>
  </si>
  <si>
    <t>نورا محمد سالم محمد محمد</t>
  </si>
  <si>
    <t>هبه احمد على عبد الدايم محمد</t>
  </si>
  <si>
    <t>هدير احمد ابراهيم حسن ابراهيم</t>
  </si>
  <si>
    <t>هند السيد محمد سليمان سالم</t>
  </si>
  <si>
    <t>يارا عصام مصطفى محمد مصطفى</t>
  </si>
  <si>
    <t>ياسمين السيد محمد السيد محمد</t>
  </si>
  <si>
    <t>ياسمين محمد عبد القادر هاشم سلامه</t>
  </si>
  <si>
    <t>ساندى اسامه سامى ابراهيم عبد السيد</t>
  </si>
  <si>
    <t>فاطمه محب محمد محمد سيد احمد</t>
  </si>
  <si>
    <t>نسرين أشرف عبد العظيم محمد الشافعى</t>
  </si>
  <si>
    <t>اسراء ابراهيم محمد حسين سليم</t>
  </si>
  <si>
    <t>اسراء السيد محمد سلامه درويش</t>
  </si>
  <si>
    <t>اسراء عبدالحميد محمد سالم خليل</t>
  </si>
  <si>
    <t>اسراء عبده ابراهيم حسن سلامه</t>
  </si>
  <si>
    <t xml:space="preserve">اسراء عماد الدين حسن سليمان طعيمه </t>
  </si>
  <si>
    <t>اسلام احمد ابراهيم محمد محمد</t>
  </si>
  <si>
    <t>اسماء ابراهيم محمد احمد حسن</t>
  </si>
  <si>
    <t>اسماء تامر عبدالله احمد اسماعيل</t>
  </si>
  <si>
    <t>اسماء رياض اسماعيل موسى اسماعيل</t>
  </si>
  <si>
    <t>اسماء صبحى محمد عسكر شحاته</t>
  </si>
  <si>
    <t>اسماء على إسماعيل عبد الرحمن إسماعيل</t>
  </si>
  <si>
    <t>اسماء محمد حسين محمد عبدالقادر</t>
  </si>
  <si>
    <t>الاء انور احمد علي سالم</t>
  </si>
  <si>
    <t>الاء عبدالجواد السيد عبدالجواد محمد</t>
  </si>
  <si>
    <t>الاء عبدالرحمن ابراهيم سليمان سالم</t>
  </si>
  <si>
    <t>الاء نجاح عبد السلام محمد حسين</t>
  </si>
  <si>
    <t>امانى السيد إبراهيم عيسى الصورى</t>
  </si>
  <si>
    <t>امنيه صبحى احمد محمد حسونه</t>
  </si>
  <si>
    <t>اميرة ابراهيم سالم نويجع فريج</t>
  </si>
  <si>
    <t>اميره اسماعيل محمد محمد ابراهيم</t>
  </si>
  <si>
    <t>اميره السيد محمد عبده محمد</t>
  </si>
  <si>
    <t>اميره صبحى سالم اسماعيل سليمان</t>
  </si>
  <si>
    <t>ايمان صبرى عبدالرحمن ابراهيم معالى</t>
  </si>
  <si>
    <t>ايمان عبدالرحمن على إسماعيل عبد العال</t>
  </si>
  <si>
    <t>ايمان عرفات حسينى ابراهيم خليل</t>
  </si>
  <si>
    <t>ايمان مسلم محمد امام السيد</t>
  </si>
  <si>
    <t>ايه ابراهيم عطيه ابراهيم سلمى</t>
  </si>
  <si>
    <t>بسنت خالد عبد الله محمد حسين صالح</t>
  </si>
  <si>
    <t>بسنت عثمان محمد حامد محمد</t>
  </si>
  <si>
    <t>حبيبه محمد رجب احمد علي</t>
  </si>
  <si>
    <t>حبيبه محمد عبدالعال ابراهيم دياب</t>
  </si>
  <si>
    <t>حبيبه ها ني عبدالحميد محمدعبدالحميد</t>
  </si>
  <si>
    <t>حنين إبراهيم احمد إبراهيم محمد</t>
  </si>
  <si>
    <t>حنين رمضان الشبراوى على على</t>
  </si>
  <si>
    <t>حنين علاء محمد خليل محمد</t>
  </si>
  <si>
    <t>حنين هانى حامد محمد محمد</t>
  </si>
  <si>
    <t>خلود طارق السيد على محمد</t>
  </si>
  <si>
    <t>ر حمه السيد علي عامر عمار</t>
  </si>
  <si>
    <t>رباب صفوت عبد الحميد احمد إبراهيم</t>
  </si>
  <si>
    <t>رحمه ابراهيم عبدالسلام حسن محمد</t>
  </si>
  <si>
    <t>رحمه السيد محمد قطب</t>
  </si>
  <si>
    <t>رحمه عادل محمد نصر محمد</t>
  </si>
  <si>
    <t>رحمه وائل حسين على محمد</t>
  </si>
  <si>
    <t>رغده حسن إبراهيم عوض إبراهيم</t>
  </si>
  <si>
    <t>رقيه عبد النبى احمد إبراهيم سالم</t>
  </si>
  <si>
    <t>روناء عادل عبد العال محمد على</t>
  </si>
  <si>
    <t>رويدا السعدى محمد النجدى عيسى</t>
  </si>
  <si>
    <t>زينب حسن احمد محمد إبرا هيم</t>
  </si>
  <si>
    <t>سارة محمد عبدالفتاح عبدالحميد سليمان</t>
  </si>
  <si>
    <t>ساره السيد احمد سالم علاوى</t>
  </si>
  <si>
    <t>ساره السيد عبدالعزيز ابراهيم معالى</t>
  </si>
  <si>
    <t>ساره عبد السلام السيد على سلامه</t>
  </si>
  <si>
    <t>ساره محمد صالح محمد سالم</t>
  </si>
  <si>
    <t>ساره محمد عيد عبد العال</t>
  </si>
  <si>
    <t>ساره محمود عبد الحميد محمد إبراهيم</t>
  </si>
  <si>
    <t>ساميه طارق نصر الله على السيد</t>
  </si>
  <si>
    <t>شروق أشرف خضر سليمان على</t>
  </si>
  <si>
    <t>شروق أنور عبدالسلام نصرالله عبدالرحمن</t>
  </si>
  <si>
    <t>شروق احمد محمود ابراهيم موسى</t>
  </si>
  <si>
    <t>شروق محمد محمد على حسن</t>
  </si>
  <si>
    <t>شمس احمد سالم محمد عبد الستار</t>
  </si>
  <si>
    <t>شمس ماهر محمد سليمان يوسف</t>
  </si>
  <si>
    <t>شهد الشبراوى عبد النبى محمد رمضان</t>
  </si>
  <si>
    <t>شهد عماد يوسف محمد محمد</t>
  </si>
  <si>
    <t>شهد ممدوح محمد امام السيد الكردى</t>
  </si>
  <si>
    <t>شيماء سليم محمد الشرقاوى عوض الله</t>
  </si>
  <si>
    <t>شيماء كمال السيد محمد عبد الله</t>
  </si>
  <si>
    <t>صفاء السيد عبد الجواد محمد باز</t>
  </si>
  <si>
    <t>علا صلاح محمد عبد العزيز محمد</t>
  </si>
  <si>
    <t>عليا ء السيد محمد محمد يوسف</t>
  </si>
  <si>
    <t>عهد محمد محمد عبدالله عبدالسلام</t>
  </si>
  <si>
    <t>غاده اسامه عبدالحفيظ عبدالغفار محمد</t>
  </si>
  <si>
    <t>فاطمه السيد أمام حسين احمد</t>
  </si>
  <si>
    <t>فرحه محمد عبدالسلام محمد عبدالله</t>
  </si>
  <si>
    <t>مروه سلام سالم سلام سالم</t>
  </si>
  <si>
    <t>مريم السيد محمد محمد عبد السلام</t>
  </si>
  <si>
    <t>مريم محمد احمد حسن بدوى</t>
  </si>
  <si>
    <t>ملك حماده محمد إبراهيم عبد العزيز</t>
  </si>
  <si>
    <t>ملك ربيع محمد الهادى محمد رمضان</t>
  </si>
  <si>
    <t>منار سالم على عبدالعزيز حسين</t>
  </si>
  <si>
    <t>منار محمد حسن ابو المعاطى</t>
  </si>
  <si>
    <t>منة اسماعيل عبد العال اسماعيل صالح</t>
  </si>
  <si>
    <t>منه إسماعيل على سليمان سليم</t>
  </si>
  <si>
    <t>منه احمد عبدالعال محمد على</t>
  </si>
  <si>
    <t>منه محمد إبراهيم محمد عليوه</t>
  </si>
  <si>
    <t>منى محمد جمال مرسى</t>
  </si>
  <si>
    <t>منى محمد حسين حسن سالم</t>
  </si>
  <si>
    <t>منى محمد محمد الصادق محمد</t>
  </si>
  <si>
    <t>منى معالى حسن ابراهيم معالى</t>
  </si>
  <si>
    <t>مى عبدالحكيم محمد ابراهيم فيصل</t>
  </si>
  <si>
    <t>ندى احمد محمد احمد توفيق</t>
  </si>
  <si>
    <t>ندى حسن إبراهيم حسين إبراهيم</t>
  </si>
  <si>
    <t>ندى حسن السيد محمد سالم</t>
  </si>
  <si>
    <t>ندى صلاح عودة محمد حسين</t>
  </si>
  <si>
    <t>ندى على السيد على إبراهيم</t>
  </si>
  <si>
    <t>ندى فرج يوسف محمد سليمان</t>
  </si>
  <si>
    <t>ندى محمد فتحى السيد عبد العال</t>
  </si>
  <si>
    <t>نرمين عبدالحميد على حسن حسين</t>
  </si>
  <si>
    <t>نسمه السيد فتحى محمد محمد</t>
  </si>
  <si>
    <t>نشوى السيد سالم على محمد</t>
  </si>
  <si>
    <t>نور أيهاب عبد الحفيظ محمد عيسى</t>
  </si>
  <si>
    <t>نور عادل حسن محمد عبدالفتاح</t>
  </si>
  <si>
    <t>نور محمد عبدالرحمن محمد يوسف</t>
  </si>
  <si>
    <t>نورهان السيد احمد توفيق محمد</t>
  </si>
  <si>
    <t>نورهان عبدالعزيز عطيه غانم احمد</t>
  </si>
  <si>
    <t>نورهان عمرو السيد عبد الحكيم أبو سعيد</t>
  </si>
  <si>
    <t>نورهان فرج عبدالقادر احمد عبدالقادر</t>
  </si>
  <si>
    <t>نورهان مصباح الشوادفي محمد محمد</t>
  </si>
  <si>
    <t>نيجار مدحت محمد عطيه محمد</t>
  </si>
  <si>
    <t>هاجر إبراهيم عبده كيلانى محمد</t>
  </si>
  <si>
    <t>هايدى خالد محمد إبراهيم موسى</t>
  </si>
  <si>
    <t>هبة محمد سلمى سالم سلمى</t>
  </si>
  <si>
    <t>هبه السيد محمود محمد إبراهيم</t>
  </si>
  <si>
    <t>هبه محمد اسماعيل محمد حسين</t>
  </si>
  <si>
    <t>هنا السيد حسن السيد محمد سويلم</t>
  </si>
  <si>
    <t>هنا محمد إبراهيم حسن حسين</t>
  </si>
  <si>
    <t>هناء ثروت عبده كيلانى موسى</t>
  </si>
  <si>
    <t>وفاء السيد على إبراهيم عبد الرحيم</t>
  </si>
  <si>
    <t>وفاء محمد عبدالمنعم يونس محمد</t>
  </si>
  <si>
    <t>ياسمين محمد عبد الله احمد خليل</t>
  </si>
  <si>
    <t>ياسمين محمد محمد نصر محمد</t>
  </si>
  <si>
    <t>ياسمينا طارق محمد حسن محمد</t>
  </si>
  <si>
    <t>ايه السيد صبرى السيد محمد</t>
  </si>
  <si>
    <t>شهد كرم عبدالمنعم يوسف حسين</t>
  </si>
  <si>
    <t>فاطمه عبدالرزاق سلمان حسين ابوجامع</t>
  </si>
  <si>
    <t>خالد سعد عبدالكريم عبدالسلام</t>
  </si>
  <si>
    <t>خالد سليمان حسن سليمان حسن</t>
  </si>
  <si>
    <t>زياد احمد محمد حسن سليمان</t>
  </si>
  <si>
    <t>عبدالمنعم عبدالجليل عبدالكريم عبدالسلام عبدالكريم</t>
  </si>
  <si>
    <t>عبدالمنعم محمد سليم محمد حسين</t>
  </si>
  <si>
    <t>على عبدالرحمن احمد اسماعيل على</t>
  </si>
  <si>
    <t>عمر محمد محمد حسين غانم</t>
  </si>
  <si>
    <t>كريم عبدالرحمن حسين سالم حسين</t>
  </si>
  <si>
    <t>ياسر محمد محمد عبدالودود احمد النسر</t>
  </si>
  <si>
    <t>ابراهيم محمد عبدالسلام محمد عبدالكريم</t>
  </si>
  <si>
    <t>احمد احمد عبده حسن محمد</t>
  </si>
  <si>
    <t>احمد اشرف محمد حسن يوسف</t>
  </si>
  <si>
    <t>احمد عادل ابراهيم اسماعيل سالم</t>
  </si>
  <si>
    <t>احمد عبدالحكيم محمد كامل محمد حسن</t>
  </si>
  <si>
    <t>احمد عبدالعليم نصر شاح نصر</t>
  </si>
  <si>
    <t>احمد محمد ابراهيم عبدالعاطى ابراهيم</t>
  </si>
  <si>
    <t>السيد ابراهيم عبدالسلام علي خليل</t>
  </si>
  <si>
    <t>السيد عبدالعزيز عبدالمقصود غازى برسى</t>
  </si>
  <si>
    <t>السيد فرج محمد احمد صقر</t>
  </si>
  <si>
    <t>باسم السيد محمد عبدالعال عطا الله</t>
  </si>
  <si>
    <t>حازم محمد حسن محمد الغريب سالم</t>
  </si>
  <si>
    <t>حازم محمد حسن محمد سليمان</t>
  </si>
  <si>
    <t>حسن حسن محمد محمد سليمان</t>
  </si>
  <si>
    <t>حسن حسينى محمد حسن راشد</t>
  </si>
  <si>
    <t>حسن رشاد محمد حسن سويلم</t>
  </si>
  <si>
    <t>حمدى محمد حسن عبدالمعطى محمد ابوزيد</t>
  </si>
  <si>
    <t>رامى كمال محمد السيد حسين</t>
  </si>
  <si>
    <t>زياد محمد محمد جمال الدين سليم محمد</t>
  </si>
  <si>
    <t>صلاح محمود عبدالدايم عبدالحميد حمد</t>
  </si>
  <si>
    <t>ضياء ايمن محمد ابراهيم عبدالعال</t>
  </si>
  <si>
    <t>عادل محمد ابراهيم سليمان محمد على</t>
  </si>
  <si>
    <t>عبدالرحمن احمد حسن محمدالسيد</t>
  </si>
  <si>
    <t>عبدالرحمن السيد احمد سليمان العنانى</t>
  </si>
  <si>
    <t>عبدالرحمن السيد عبدالرحمن سالم محمد</t>
  </si>
  <si>
    <t>عبدالرحمن محمد عبدالعال محمد مقيبل</t>
  </si>
  <si>
    <t>عبدالرحمن محمد عبدالواحد عطوه كريم</t>
  </si>
  <si>
    <t>على السيد على يوسف سلمى</t>
  </si>
  <si>
    <t>عمر السيد يوسف ابراهيم عوض</t>
  </si>
  <si>
    <t>عمر محمد ابراهيم حسن فوده</t>
  </si>
  <si>
    <t>عمرو احمد محمد جوده مصيلحى</t>
  </si>
  <si>
    <t>عمرو سليمان محمد احمد راشد</t>
  </si>
  <si>
    <t>كريم محمد فاروق محمد احمد</t>
  </si>
  <si>
    <t>كريم محمود محمد ابوجرير حسين راشد</t>
  </si>
  <si>
    <t>ماهر ابراهيم ماهر امام سليمان</t>
  </si>
  <si>
    <t>محمد ابراهيم فرج سعيد احمد</t>
  </si>
  <si>
    <t>محمد احمد السيد عبده غريب</t>
  </si>
  <si>
    <t>محمد احمد عبد العزيز محمد سليمان</t>
  </si>
  <si>
    <t>محمد احمد عبدالعزيز محمد سالم</t>
  </si>
  <si>
    <t>محمد احمد محمد السعيد عبدالقادر عبدالحميد</t>
  </si>
  <si>
    <t>محمد السيد صالح عبد الحليم محمد</t>
  </si>
  <si>
    <t>محمد السيد محمد سليمان عبدالعال</t>
  </si>
  <si>
    <t>محمد حسن السيد نجدى ابراهيم</t>
  </si>
  <si>
    <t>محمد شكرى عبدالسميع صالح اسماعيل النجار</t>
  </si>
  <si>
    <t>محمد عادل محمد سليمان سالم</t>
  </si>
  <si>
    <t>محمد عبدالحميد الناجي عبدالحميد على</t>
  </si>
  <si>
    <t>محمد عبدالرحمن عبدالحميد محمد محمد عماره</t>
  </si>
  <si>
    <t>محمد محمود محمد الهادى مرشد</t>
  </si>
  <si>
    <t>محمد ياسر محمد محمد على</t>
  </si>
  <si>
    <t>محمود خالد احمد محمد حسن</t>
  </si>
  <si>
    <t>محمود محمد محمد الناجى حسين حريز</t>
  </si>
  <si>
    <t>معاذ السيد محمود محمد الفرماوى</t>
  </si>
  <si>
    <t>معاذ علاج سيد احمد الشوادفى حسن</t>
  </si>
  <si>
    <t>ممدوح احمد محمد عبدالحليم عمر</t>
  </si>
  <si>
    <t>نادر منير صلاح عبدالرحمن محمد عطيه</t>
  </si>
  <si>
    <t>محمد السيد ربيع يوسف حسن</t>
  </si>
  <si>
    <t>محمد السيد يوسف ابراهيم عوض</t>
  </si>
  <si>
    <t>محمد ايسم عبدالرحمن محمد سالم</t>
  </si>
  <si>
    <t>محمد عمرو عبدالرحمن على خليل حلوه</t>
  </si>
  <si>
    <t>اروى عبدالرازق سليمان حسن عبدالعال</t>
  </si>
  <si>
    <t>اروى عزازى عبدالمعطى عبدالحليم عبدالحليم</t>
  </si>
  <si>
    <t>اسراء ابراهيم السيد يوسف محمود</t>
  </si>
  <si>
    <t>اسراء سليمان حسن سليمان سلامه</t>
  </si>
  <si>
    <t>اسيل اسعد عبدالله عبدالعال على</t>
  </si>
  <si>
    <t>اشرقت اشرف محمد ابراهيم محمد</t>
  </si>
  <si>
    <t>اميره على عبدالرحمن محمد الصادق حسن</t>
  </si>
  <si>
    <t>ايمان الشامخ السيد محمد الشامخ</t>
  </si>
  <si>
    <t>ايمان محمد عبدالبديع السيد عطا</t>
  </si>
  <si>
    <t>بسمله حسن سليمان محمد سليمان</t>
  </si>
  <si>
    <t>خلود عبدالعال محمد عبدالعال سالم</t>
  </si>
  <si>
    <t>رنا عبدالله غريب حسن محمد</t>
  </si>
  <si>
    <t>رنا عبدالله محمد عبدالجواد عماره</t>
  </si>
  <si>
    <t>ساره احمد عبدالله عباس مصطفى</t>
  </si>
  <si>
    <t>ساره رضا محمد السيد حسين محمود</t>
  </si>
  <si>
    <t>ساره عبدالرحمن على محمد سلامه</t>
  </si>
  <si>
    <t>سهير السيد محمد ابراهيم حسين</t>
  </si>
  <si>
    <t>سهيله احمد عبدالغفار احمد حسن</t>
  </si>
  <si>
    <t>فاطمه احمد مصطفي اسماعيل احمد</t>
  </si>
  <si>
    <t>فداء عبدالله محمد محمد سيد احمد حريز</t>
  </si>
  <si>
    <t>مريم محمد عبدالله خليل حسين احمد</t>
  </si>
  <si>
    <t>منه الله احمد محمد حسن سليمان</t>
  </si>
  <si>
    <t>ناديه كريم محمد السيد حسن</t>
  </si>
  <si>
    <t>ندى احمد عبدالعظيم احمد عمر</t>
  </si>
  <si>
    <t>نسمه شحته محمد احمد العوضى</t>
  </si>
  <si>
    <t>نسمه عبدالرحمن شاكر احمد حموده</t>
  </si>
  <si>
    <t>نوره حسن محمد على سليمان</t>
  </si>
  <si>
    <t>نورهان يوسف السيد يوسف احمد</t>
  </si>
  <si>
    <t>هناء احمد عبدالرحمن سليمان حجاج</t>
  </si>
  <si>
    <t>وسام محمد حسن البنا سيد احمد عبدالكريم</t>
  </si>
  <si>
    <t>اسراء السيد محمد محمد سلامه</t>
  </si>
  <si>
    <t>اسماء ابراهيم حسين على احمد غانم</t>
  </si>
  <si>
    <t>اسماء محمد محمد ابراهيم على الزيدى</t>
  </si>
  <si>
    <t>الاء ابراهيم محمد محمد على محمد</t>
  </si>
  <si>
    <t>الاء سليمان مقيبل محمد سليمان</t>
  </si>
  <si>
    <t>الاء محمد عبدالرحمن على حسن كساب</t>
  </si>
  <si>
    <t>الزهراء حسن على محمد حسن سلمى</t>
  </si>
  <si>
    <t>الزهراء محمد على محمد على القرش</t>
  </si>
  <si>
    <t>الشيماء ربيع على يوسف سليمان</t>
  </si>
  <si>
    <t>امنيه عبدالغفار محمد دياب سالم</t>
  </si>
  <si>
    <t>ايمان احمد حسن احمد فراج</t>
  </si>
  <si>
    <t>ايمان حسن احمد على حسن</t>
  </si>
  <si>
    <t>ايمان محمد احمد ابوالمعاطى صالح</t>
  </si>
  <si>
    <t>ايه ابراهيم احمد ابوهاشم خليل</t>
  </si>
  <si>
    <t>ايه سعد امام موسى عبدالله</t>
  </si>
  <si>
    <t>ايه محمد حسن سليمان سلامه</t>
  </si>
  <si>
    <t>ايه منصور محمد حسن سالم</t>
  </si>
  <si>
    <t>بسنت السيد محمد على سرحان</t>
  </si>
  <si>
    <t>بوسى محمد عبدالسلام احمد محمد</t>
  </si>
  <si>
    <t>حبيبه محمد حسن محمد صالح</t>
  </si>
  <si>
    <t>حنين السيد احمد يوسف سليمان</t>
  </si>
  <si>
    <t>حنين السيد محمد حسن سليمان</t>
  </si>
  <si>
    <t>حياة عبدالمعطى عبدالمقصود احمد محسن</t>
  </si>
  <si>
    <t>دانا حسين محمد حسين حسن</t>
  </si>
  <si>
    <t>دنيا ابوالفضل محمد سليمان احمد</t>
  </si>
  <si>
    <t>دنيا محمد محمد الباز محمد</t>
  </si>
  <si>
    <t>دينا عادل ابراهيم حسن راشد</t>
  </si>
  <si>
    <t>رحمه صلاح محمد فتحى محمد محمد</t>
  </si>
  <si>
    <t>رحمه محمد الشبراوى محمد محمد</t>
  </si>
  <si>
    <t>رحمه محمد سليمان محمد سليمان</t>
  </si>
  <si>
    <t>رفاء صلاح السيد قطب حسين</t>
  </si>
  <si>
    <t>رنا اشرف حسن عبدالرحمن محمد</t>
  </si>
  <si>
    <t>رنا سعد ابوشندى احمد بسيونى</t>
  </si>
  <si>
    <t>روان عبدالعال ابراهيم محمد سالم</t>
  </si>
  <si>
    <t>روان علي عبدالحميد احمد محمد</t>
  </si>
  <si>
    <t>روان محمد محمد سليم محمد</t>
  </si>
  <si>
    <t>رودينا محمد ابراهيم محمد حسين</t>
  </si>
  <si>
    <t>روضه عبدالرازق السيد موسى سليمان</t>
  </si>
  <si>
    <t>روضه يوسف على محمد على سالم</t>
  </si>
  <si>
    <t>روناء ضياء عبدالرحمن عبدالعاطى مصطفى</t>
  </si>
  <si>
    <t>زهراء عبدالناصر الدسوقي سليمان على</t>
  </si>
  <si>
    <t>زهراء محمد عبدالرحمن عبدالعزيز مكاوى</t>
  </si>
  <si>
    <t>زهراء هانى محمد الغريب سليمان سالم</t>
  </si>
  <si>
    <t>ساره حمدى احمد حسن حرب</t>
  </si>
  <si>
    <t>ساره علاء سعد سليمان عطا الله</t>
  </si>
  <si>
    <t>ساره محمد محمد على سرحان</t>
  </si>
  <si>
    <t>سها السيد يوسف محمد احمد الفقى</t>
  </si>
  <si>
    <t>شرين ابراهيم احمد محمد حريز</t>
  </si>
  <si>
    <t>شمس حسن ابراهيم احمد يوسف</t>
  </si>
  <si>
    <t>شهد صابر عبدالله مصطفى محمد</t>
  </si>
  <si>
    <t>شهد عبدالله بكرى على يوسف</t>
  </si>
  <si>
    <t>شيماء حسن امام موسى عبدالله</t>
  </si>
  <si>
    <t>علا على محمد ابراهيم على</t>
  </si>
  <si>
    <t>غاده ابراهيم عبدالرحمن اسماعيل</t>
  </si>
  <si>
    <t>ملك احمد حسن السيد على العشماوى</t>
  </si>
  <si>
    <t>منة الله محمد عبدالخالق محمد السيد الحصرى</t>
  </si>
  <si>
    <t>منه ابراهيم محمد الصادق سليمان سويلم</t>
  </si>
  <si>
    <t>منه الله السيد محمد عبد السلام على خليل</t>
  </si>
  <si>
    <t>منه الله سليمان محمد محمد سليمان</t>
  </si>
  <si>
    <t>منه الله عبدالرحمن ابراهيم محمد</t>
  </si>
  <si>
    <t>مى ابراهيم السيد احمد حسين</t>
  </si>
  <si>
    <t>مياده حسن حسين ابراهيم المراغى</t>
  </si>
  <si>
    <t>ندى عبدالعزيز محمد حسن على زيد</t>
  </si>
  <si>
    <t>ندى محمد ابراهيم عبدالعال حجاج</t>
  </si>
  <si>
    <t>ندى محمد سليمان عبدالله عبدالله</t>
  </si>
  <si>
    <t>نهله السيد سالم محمد محمد</t>
  </si>
  <si>
    <t>نور عبد الرحمن فتحى محمد هاشم جريمى</t>
  </si>
  <si>
    <t>نورا ايمن محمد سليمان سلامه</t>
  </si>
  <si>
    <t>نورا محمد محمد سليمان عمار</t>
  </si>
  <si>
    <t>هاجر ابراهيم محمد حسن محمد</t>
  </si>
  <si>
    <t>هناء محمد فهمى بكرى متولى</t>
  </si>
  <si>
    <t>يارا احمد محمد عيد اسماعيل</t>
  </si>
  <si>
    <t>ياسمين احمد سعد امام محجوب</t>
  </si>
  <si>
    <t>رويدا سليمان ربيع يوسف حسن</t>
  </si>
  <si>
    <t>منى محمد عبدالرحمن احمد حسين</t>
  </si>
  <si>
    <t>ندى حسن محمد سالم حسن</t>
  </si>
  <si>
    <t>نورا السيد سليمان محمد سليمان</t>
  </si>
  <si>
    <t>احمد السيد عبدالحميد محمد</t>
  </si>
  <si>
    <t>احمد بـشير احمد ابراهيم</t>
  </si>
  <si>
    <t>احمد صابر محمد السيد على</t>
  </si>
  <si>
    <t>احمد مصطفى حفني مصطفى البكري كمال</t>
  </si>
  <si>
    <t>اسلام ابراهيم محمد احمد</t>
  </si>
  <si>
    <t>عمر عبدالغنى عوض عبدالغفار</t>
  </si>
  <si>
    <t>كريم محمد عصمت على حسن</t>
  </si>
  <si>
    <t>مؤمن محمد محمد عبدالرحمن</t>
  </si>
  <si>
    <t>محمد حسين السيد ابوهاشم منصور</t>
  </si>
  <si>
    <t>محمد هانى مصطفى سليمان عطية</t>
  </si>
  <si>
    <t>احمد ايمن مجاهد على يوسف</t>
  </si>
  <si>
    <t>احمد عبدالرحمن حامد عبدالعزيز</t>
  </si>
  <si>
    <t>احمد عمرو طه عبداللطيف السيد</t>
  </si>
  <si>
    <t>احمد محمد عبدالمنعم علي حسن</t>
  </si>
  <si>
    <t>اسامه عاطف عيسوى محمد نافع</t>
  </si>
  <si>
    <t>اسامه محمد جمعه ابراهيم</t>
  </si>
  <si>
    <t>اسماعيل محمد اسماعيل محمد سيد احمد</t>
  </si>
  <si>
    <t>ايمن السيد حسين محمد</t>
  </si>
  <si>
    <t>زياده فرج زياده حنفى زياده</t>
  </si>
  <si>
    <t>شريف محمود باز عبدالصادق عبداللطيف</t>
  </si>
  <si>
    <t>صلاح رشاد صلاح رشاد</t>
  </si>
  <si>
    <t>عبد الرحمن محمد عبد الرحمن عبد الجواد السيد</t>
  </si>
  <si>
    <t>عبدالرحمن ابراهيم عبدالحميد احمد زناتى</t>
  </si>
  <si>
    <t>عبدالرحمن احمد عبدالله عبدالعزيز عبدالعاطى</t>
  </si>
  <si>
    <t>عبدالرحمن عصام السيد محمد الغريب ابراهيم</t>
  </si>
  <si>
    <t>عبدالمنعم محمد عبدالمنعم عبدالقادر</t>
  </si>
  <si>
    <t>عبدالوهاب محمود عبدالوهاب محمود</t>
  </si>
  <si>
    <t>عصام محمد محمد محمد مصطفى</t>
  </si>
  <si>
    <t>على محمد على يونس</t>
  </si>
  <si>
    <t>عمر خيرى حامد عبدالمولى عبدالقوى</t>
  </si>
  <si>
    <t>عمرو محمد سعد الدين مصيلحى</t>
  </si>
  <si>
    <t>كريم اسماعيل عبدالحميد عبدالنبى</t>
  </si>
  <si>
    <t>متولى محمد متولى السيد</t>
  </si>
  <si>
    <t>محمد السيد على سالم</t>
  </si>
  <si>
    <t>محمد جهاد الدين عبدالحميد السيد</t>
  </si>
  <si>
    <t>محمد عبدالناصر عبد الرحمن حسن</t>
  </si>
  <si>
    <t>محمد عماد ابراهيم ابو المعاطي</t>
  </si>
  <si>
    <t>محمد فهد محمد ابراهيم</t>
  </si>
  <si>
    <t>محمد محمد اسماعيل مصطفى شنب</t>
  </si>
  <si>
    <t>محمد محمود رضوان عوده سليمان</t>
  </si>
  <si>
    <t>محمد نادر محمد عباس</t>
  </si>
  <si>
    <t>محمد نجاح على محمد</t>
  </si>
  <si>
    <t>محمد هاني حسن ابراهيم</t>
  </si>
  <si>
    <t>محمود عطيه سالم محمد سالم</t>
  </si>
  <si>
    <t>مصطفي عبد الحميد مصطفي اسماعيل</t>
  </si>
  <si>
    <t>يحى مصرى جلال ضيف الله</t>
  </si>
  <si>
    <t>يوسف حسين عطية حسين</t>
  </si>
  <si>
    <t>يوسف زكى فرج زكى داوود</t>
  </si>
  <si>
    <t>يوسف عبدالحكيم عوض على عبدالعزيز</t>
  </si>
  <si>
    <t>فارس محمد اسماعيل سالم</t>
  </si>
  <si>
    <t>محمد احمد محمد يوسف احمد</t>
  </si>
  <si>
    <t>محمد سامى محمد ابراهيم سليم</t>
  </si>
  <si>
    <t>اسماء عبدالمنعم على عبدالرحمن</t>
  </si>
  <si>
    <t>امال سامح عبدالحليم الشحات</t>
  </si>
  <si>
    <t>امل محمد توفيق حسن</t>
  </si>
  <si>
    <t>بسمله عماد حسن عبدالفتاح</t>
  </si>
  <si>
    <t>ملك محمد عبدالرحمن السيد</t>
  </si>
  <si>
    <t>ميرنا وليد كمال الدين إسماعيل</t>
  </si>
  <si>
    <t>هيام علاء حسين عبدالرازق</t>
  </si>
  <si>
    <t>اروى خالد محمد احمد</t>
  </si>
  <si>
    <t>اسراء السيد محمد محمد عواد</t>
  </si>
  <si>
    <t>اسماء حسام اسماعيل مصطفى محمد شنب</t>
  </si>
  <si>
    <t>الاء اشرف على محمود عبدالمجيد</t>
  </si>
  <si>
    <t>الهام السيد عبدالله عبدالرحمن محمد</t>
  </si>
  <si>
    <t>امال وصفى محمد محمد اسماعيل</t>
  </si>
  <si>
    <t>امنيه حاتم محمد محمود احمد</t>
  </si>
  <si>
    <t>امنيه عاطف محمد السيد على</t>
  </si>
  <si>
    <t>امنيه عبدالله عبدالله ابراهيم محمد</t>
  </si>
  <si>
    <t>امينه احمد السيد محمد</t>
  </si>
  <si>
    <t>ايمان هاني صالح عطية</t>
  </si>
  <si>
    <t>ايه عبدالحميد محمد احمد على</t>
  </si>
  <si>
    <t>ايه هانى ابراهيم على حسن</t>
  </si>
  <si>
    <t>تغريد احمد على مرسى</t>
  </si>
  <si>
    <t>جهاد فتحى إسماعيل محمد</t>
  </si>
  <si>
    <t>حبيبه علاء السيد محمود</t>
  </si>
  <si>
    <t>حبيبه نبيل محمد علي</t>
  </si>
  <si>
    <t>حبيبه هاشم السيد ابراهيم احمد</t>
  </si>
  <si>
    <t>حنين محمد مسلم عطوه عوده</t>
  </si>
  <si>
    <t>حنين نبيل محمد علي</t>
  </si>
  <si>
    <t>دنيا ابراهيم شحاته السيد</t>
  </si>
  <si>
    <t>دينا عبد الله رمضان عبد العال</t>
  </si>
  <si>
    <t>رحمه محمد عبدالحفيظ على</t>
  </si>
  <si>
    <t>رحمه محمد محمد ابراهيم</t>
  </si>
  <si>
    <t>رنا حسام حسين عطيه</t>
  </si>
  <si>
    <t>رنا محمد عباده حسينى</t>
  </si>
  <si>
    <t>روان محمد عبدالعزيز ابراهيم</t>
  </si>
  <si>
    <t>زهراء محمد محمود عبدالله</t>
  </si>
  <si>
    <t>ساره نبيل عبدالعزيز متولى</t>
  </si>
  <si>
    <t>سجا محمد عبداللطيف حسن احمد</t>
  </si>
  <si>
    <t>سلمى عبدالمنعم السيد عبدالرحمن يوسف</t>
  </si>
  <si>
    <t>سماء محمد السيد موسى ابراهيم</t>
  </si>
  <si>
    <t>سها علاء سالم محمد</t>
  </si>
  <si>
    <t>سها محمد عبدالحميد محمد طه</t>
  </si>
  <si>
    <t>سهيله صلاح عبدالحميد عبدالعال</t>
  </si>
  <si>
    <t>شذى بركات السيد على عطيه</t>
  </si>
  <si>
    <t>شروق سعيد على سيداحمد</t>
  </si>
  <si>
    <t>شمس مدحت عبدالحميد حسينى متولى</t>
  </si>
  <si>
    <t>شموع محمد محمود محمد سلامه</t>
  </si>
  <si>
    <t>شهد السيد عطية عبدالرحمن</t>
  </si>
  <si>
    <t>شهد محمد سالم حسين سالم</t>
  </si>
  <si>
    <t>عفاف كمال محمد محمد</t>
  </si>
  <si>
    <t>مروه محمد عوض مصطفى</t>
  </si>
  <si>
    <t>مريم سامح محمد السيد عبدالرحمن</t>
  </si>
  <si>
    <t>ملك اسامة عبدالرحمن اسماعيل عبدالنبى</t>
  </si>
  <si>
    <t>منار كمال محمد عبدالرحمن</t>
  </si>
  <si>
    <t>منار محمد محمد على محمد</t>
  </si>
  <si>
    <t>منه الله ياسر عبد المقصود محمد</t>
  </si>
  <si>
    <t>منه شاكر عبدالحميد اسماعيل عبدالنبى</t>
  </si>
  <si>
    <t>منه هانى اسماعيل محمد وصيفى</t>
  </si>
  <si>
    <t>منى عاشور الدمرداش الصادق محمد</t>
  </si>
  <si>
    <t>منى محمد عبدالفتاح عبدالحى محمد</t>
  </si>
  <si>
    <t>مودة صلاح الدين عبد الغني عبد الهادي الجوهرى</t>
  </si>
  <si>
    <t>مى محمد الشحات مرسى احمد</t>
  </si>
  <si>
    <t>ندى عبد النبى محمد حسن</t>
  </si>
  <si>
    <t>ندى عطوه حماد عطوه</t>
  </si>
  <si>
    <t>ندى مجدى فهمى عبدالرحمن</t>
  </si>
  <si>
    <t>نرمين محمد عبدالله عبدالحميد</t>
  </si>
  <si>
    <t>نورا عبدالحميد عبدالوهاب سالم</t>
  </si>
  <si>
    <t>نورهان سعيد محمد عبدالعال</t>
  </si>
  <si>
    <t>نورهان مصطفى عبدالرؤف السيد</t>
  </si>
  <si>
    <t>هاجر صلاح السيد محمود</t>
  </si>
  <si>
    <t>هاله احمد محمد حسين</t>
  </si>
  <si>
    <t>هايدى السيد اسماعيل السيد</t>
  </si>
  <si>
    <t>هبه قاسم احمد محمد عبده</t>
  </si>
  <si>
    <t>همس احمد محمد ابراهيم</t>
  </si>
  <si>
    <t>هناء عبدالقادر سليمان حسين</t>
  </si>
  <si>
    <t>هناء وائل احمد مصطفى</t>
  </si>
  <si>
    <t>هويدا محمد احمد سعيد سالم</t>
  </si>
  <si>
    <t>يارا عماد فوزى عمران على</t>
  </si>
  <si>
    <t>ياسمين رضا محمد عطوه</t>
  </si>
  <si>
    <t>ياسمين صلاح محمود ابراهيم محمد</t>
  </si>
  <si>
    <t>ياسمين عوده محمد سالم عوده</t>
  </si>
  <si>
    <t>ياسمين محمد ثروت فايد</t>
  </si>
  <si>
    <t>ياسمين محمد عبدالمنعم مصطفى</t>
  </si>
  <si>
    <t>احمد صفوت محمد حسان حسن</t>
  </si>
  <si>
    <t>احمد صلاح فؤاد مرسى</t>
  </si>
  <si>
    <t>احمد محمد السيد على حسن</t>
  </si>
  <si>
    <t xml:space="preserve">احمد محمد صلاح الدين عبدالعزيز عشماوى </t>
  </si>
  <si>
    <t>ايمن حازم السيد سالم محمد عاصى</t>
  </si>
  <si>
    <t>حافظ عبدالعزيز محمد حافظ مرسى</t>
  </si>
  <si>
    <t>خالد صالح محمد الشبراوى عماره</t>
  </si>
  <si>
    <t>زياد ايمن ناجى حسين محمد جاويش</t>
  </si>
  <si>
    <t>سعيد ابراهيم سعيد لطفى عبدالعزيز ابراهيم</t>
  </si>
  <si>
    <t>شريف حسين احمد اسماعيل حسين</t>
  </si>
  <si>
    <t>عبدالقادر محمد عبدالقادر محمد حسانين</t>
  </si>
  <si>
    <t xml:space="preserve">عمرو احمد عبدالعال احمد عبدالغنى </t>
  </si>
  <si>
    <t xml:space="preserve">فارس ايمن محمد عبدالرحمن برهام </t>
  </si>
  <si>
    <t>محمد السيد عبدالعال احمد محمد</t>
  </si>
  <si>
    <t>محمد السيد عبدالعزيز احمد احمد الاعصر</t>
  </si>
  <si>
    <t>محمد خالد رمضان عبدالحميد رمضان</t>
  </si>
  <si>
    <t>محمد عبدالكريم عبدالحميد محمد محمد</t>
  </si>
  <si>
    <t>محمد عبدالمنعم محمد سليم صالح</t>
  </si>
  <si>
    <t>محمد عماد محمد محمد جراد</t>
  </si>
  <si>
    <t>محمد مصطفى عبدالمقصود مصطفى منصور</t>
  </si>
  <si>
    <t>محمد وائل السيد عبدالمعطى السيد</t>
  </si>
  <si>
    <t>معاذ عبده حسن عوض الله</t>
  </si>
  <si>
    <t>وليد على احمد على محمد</t>
  </si>
  <si>
    <t>يوسف حسينى عبدالعزيز دسوقى الحوت</t>
  </si>
  <si>
    <t>يوسف طلعت يوسف محمد سالم</t>
  </si>
  <si>
    <t xml:space="preserve">يوسف محمود محمد سعيد عبد الغفار حسن </t>
  </si>
  <si>
    <t>احمد زكى محمد محمد زكى</t>
  </si>
  <si>
    <t>احمد محمد عاطف عبدالعزيز خضر</t>
  </si>
  <si>
    <t>احمد محمد عبدالخالق محمد محمد</t>
  </si>
  <si>
    <t>اسماعيل احمد عبدالله اسماعيل عبدالعال</t>
  </si>
  <si>
    <t>السيد وليد ناجى السيد محمد</t>
  </si>
  <si>
    <t>توفيق محمد زكى الهادى محمد</t>
  </si>
  <si>
    <t>صلاح الدين احمد احمد على العراقى</t>
  </si>
  <si>
    <t>عبدالرحمن محمد عباس محمد احمد</t>
  </si>
  <si>
    <t>عبدالرحمن محمد محمد سالم سلطان</t>
  </si>
  <si>
    <t>عبدالرحمن محمد محمد قطب جاد</t>
  </si>
  <si>
    <t>عمر ايمن محمد عبدالعزيز</t>
  </si>
  <si>
    <t>عمر ايهاب عبدالقادر عطيه</t>
  </si>
  <si>
    <t>عمر صلاح السيد محمد طنطاوى</t>
  </si>
  <si>
    <t>كريم السيد عطيه محمد</t>
  </si>
  <si>
    <t>كريم هانى السيد السيد القفاص</t>
  </si>
  <si>
    <t>محمد احمد عزازى السيد احمد</t>
  </si>
  <si>
    <t>محمد اشرف عبد السلام محمود كيلانى</t>
  </si>
  <si>
    <t>محمود عثمان السيد محمود هندى</t>
  </si>
  <si>
    <t>يوسف مدحت احمد شوقى هلال</t>
  </si>
  <si>
    <t>محمد على محمد احمد عوض</t>
  </si>
  <si>
    <t>الاء محمد السيد محمد النبيه</t>
  </si>
  <si>
    <t>حبيبه صلاح السيد محمد على</t>
  </si>
  <si>
    <t xml:space="preserve">نور محمد عبدالمجيد رضا عبدالمجيد </t>
  </si>
  <si>
    <t>نورا عبدالعزيز على ابراهيم ابراهيم توبه</t>
  </si>
  <si>
    <t>هاجر ابراهيم محمد ابراهيم محمد حسانين</t>
  </si>
  <si>
    <t>احلام الدسوقى على محمد حسن</t>
  </si>
  <si>
    <t>بدريه صلاح اسماعيل سليمان</t>
  </si>
  <si>
    <t>بسنت عماد محمد علي محمد</t>
  </si>
  <si>
    <t xml:space="preserve">شمس محمد الباز مصطفي جنديه </t>
  </si>
  <si>
    <t>فاطمه حسينى على سلامه عريبان</t>
  </si>
  <si>
    <t>ياسمين محمد السيد محمد اسماعيل</t>
  </si>
  <si>
    <t>هدى خالد الوفائى فالوجى السيد</t>
  </si>
  <si>
    <t>مريم شحته محمد احمد غازى</t>
  </si>
  <si>
    <t>ابراهيم السيد محمد محمد عبدالعال</t>
  </si>
  <si>
    <t>احمد اشرف السيد محمد احمد</t>
  </si>
  <si>
    <t>احمد عاطف سعد ابراهيم</t>
  </si>
  <si>
    <t>احمد عبدالله محمود احمد</t>
  </si>
  <si>
    <t>احمد محمد السيد الشافعى حسن</t>
  </si>
  <si>
    <t>احمد ممدوح ابوالوفا محمد خليل</t>
  </si>
  <si>
    <t>السيد اشرف السيد محمد احمد</t>
  </si>
  <si>
    <t>زايد تامر محمد معروف عبدالسلام</t>
  </si>
  <si>
    <t>عبدالرحمن محمد سعد فوده محمد فوده</t>
  </si>
  <si>
    <t>عبدالله محمد السيد محمد جندى</t>
  </si>
  <si>
    <t>عبدالودود رجب فوزى عبيد حسن</t>
  </si>
  <si>
    <t>عمرو حمدى محمد محمد ابراهيم</t>
  </si>
  <si>
    <t>محمد ايمن محمود محمد حسن</t>
  </si>
  <si>
    <t>محمد تامر محمد عبدالله جمعه الشافعى</t>
  </si>
  <si>
    <t>محمد حمدى فتوح على هلال</t>
  </si>
  <si>
    <t>محمد عادل عامر محمد عامر</t>
  </si>
  <si>
    <t>محمد ياسر عبدالله محمد محمد على</t>
  </si>
  <si>
    <t>محمود سليمان محمود حسين</t>
  </si>
  <si>
    <t>مهدى مصباح صدقى محمد الهادى</t>
  </si>
  <si>
    <t>يوسف حماده احمد محمود عيسى</t>
  </si>
  <si>
    <t>يوسف محمد عبدالجواد محمد محمد</t>
  </si>
  <si>
    <t>احمد ابراهيم السيد دسوقى</t>
  </si>
  <si>
    <t>احمد علاء الدين احمد مندور</t>
  </si>
  <si>
    <t>احمد محمد السيد احمد توفيق</t>
  </si>
  <si>
    <t>اسامه عبدالحكيم احمد منصور عليوه</t>
  </si>
  <si>
    <t>انس محمد عتريس محمد عتريس</t>
  </si>
  <si>
    <t>جمال عماد عبدالحميد عبدالكريم عبدالرحمن</t>
  </si>
  <si>
    <t>حسام حسن ابراهيم حسين حسن عيسى</t>
  </si>
  <si>
    <t>سامى محمد السالم .</t>
  </si>
  <si>
    <t>سيف محمد محمد السيد ابراهيم</t>
  </si>
  <si>
    <t>عبدالرحمن السيد عبدالقادر عبدالعال مصطفى</t>
  </si>
  <si>
    <t>عبدالرحمن سمير عبدالحفيظ محمد عبدالعال</t>
  </si>
  <si>
    <t>عمار محمد صبحى سليم ضويحى</t>
  </si>
  <si>
    <t>عمر احمد عبد المنعم يونس محمد</t>
  </si>
  <si>
    <t>عمر الحسينى محمد عبدالمؤمن حسينى</t>
  </si>
  <si>
    <t>عمرو خالد محمد الدمرداش شحاته</t>
  </si>
  <si>
    <t>فارس محمود عبدالرؤف محمد</t>
  </si>
  <si>
    <t>كمال هشام احمد حسين احمد</t>
  </si>
  <si>
    <t>مؤمن احمد اسماعيل سليمان اسماعيل</t>
  </si>
  <si>
    <t>محمد أشرف سمير عوض</t>
  </si>
  <si>
    <t>محمد السيد ابراهيم عبدالدايم محمد</t>
  </si>
  <si>
    <t>محمد السيد احمد محمد نصار</t>
  </si>
  <si>
    <t>محمد السيد محمد محمد سليم</t>
  </si>
  <si>
    <t>محمد عاطف عبدالله محمد مصطفى درويش</t>
  </si>
  <si>
    <t>محمد عبدالله محمود  سليمان</t>
  </si>
  <si>
    <t>محمد فاروق محمد ابراهيم حسين</t>
  </si>
  <si>
    <t>محمود مصطفى عبد الرحمن مصطفى هليل</t>
  </si>
  <si>
    <t>وليد فتحي محمد ابراهيم منصور</t>
  </si>
  <si>
    <t>يوسف امين محمد سلامة منصور</t>
  </si>
  <si>
    <t>يوسف فرج حسن إبراهيم سليمان</t>
  </si>
  <si>
    <t>يوسف مروان على مصطفى</t>
  </si>
  <si>
    <t>محمد سعيد فايز السيد عبدالمطلب</t>
  </si>
  <si>
    <t>اروى بهجت محمد ابراهيم مصطفى</t>
  </si>
  <si>
    <t>اسماء على عبدالله سيداحمد ابراهيم</t>
  </si>
  <si>
    <t>ايه محمد عبدالمنعم محمد  نافع</t>
  </si>
  <si>
    <t>حوريه غنيم النجدي سليمان</t>
  </si>
  <si>
    <t>روان حماده احمد السيد سيد احمد</t>
  </si>
  <si>
    <t>ريم عبدالصمد محمد عبدالصمد محمد</t>
  </si>
  <si>
    <t>سهام محمد عبدالمعطى جعفر مرسى</t>
  </si>
  <si>
    <t>مريم احمد محمد علي محمد البشلاوى</t>
  </si>
  <si>
    <t>ميار يوسف محمد رشاد محمد يوسف</t>
  </si>
  <si>
    <t>ندى احمد محمد ابراهيم عطيه</t>
  </si>
  <si>
    <t>ندى محمد على سليمان سليم</t>
  </si>
  <si>
    <t>هدير محمد صلاح ابراهيم سويلم</t>
  </si>
  <si>
    <t>ياسمين محمد ابراهيم اسماعيل محمد</t>
  </si>
  <si>
    <t>شهد محمد محمد ابراهيم عوفه</t>
  </si>
  <si>
    <t>بيسان باسم محمد محمود ابوالعلا</t>
  </si>
  <si>
    <t>اسيل قصى احمد فضل الله</t>
  </si>
  <si>
    <t>اسماء حسن السيد البدوى محمد السيد عزب</t>
  </si>
  <si>
    <t>اسماء سعيد احمد محمد عبدالقادر</t>
  </si>
  <si>
    <t>اسماء شاكر الشبراوى خليل اسماعيل</t>
  </si>
  <si>
    <t>اسماء محيسن فتحى محيسن سالم</t>
  </si>
  <si>
    <t>امينه محمد عبد العزيز محمد حسين</t>
  </si>
  <si>
    <t>ايمان محمد صدقى محمد مصطفى</t>
  </si>
  <si>
    <t>ايمان محمد محمد الصادق خليل</t>
  </si>
  <si>
    <t>ايه محمد عبدالعزيز عبدالرحمن حسن</t>
  </si>
  <si>
    <t>بسملة احمد عوده محمد عوده</t>
  </si>
  <si>
    <t>تقى طارق محمد السيد حسين</t>
  </si>
  <si>
    <t>حبيبه محمد السيد محمد حسن</t>
  </si>
  <si>
    <t>دعاء عبدالله اسماعيل محمد</t>
  </si>
  <si>
    <t>دعاء عبدالمجيد عبداللطيف نصر خليل</t>
  </si>
  <si>
    <t xml:space="preserve">رغد محمد السالم   </t>
  </si>
  <si>
    <t>رنا احمد محمد محمد سليمان</t>
  </si>
  <si>
    <t>زينب احمد عبدالعليم محمد غبيش</t>
  </si>
  <si>
    <t>سمر صلاح عبدالفتاح علي دسوقي</t>
  </si>
  <si>
    <t>شهد محمد عزازى محمد غمرى</t>
  </si>
  <si>
    <t>شهد وليد محمد محمد سيداحمد</t>
  </si>
  <si>
    <t>صباح على حافظ عبدالرؤف عبدالجواد</t>
  </si>
  <si>
    <t>عائشه وائل فاروق سالم حسونه</t>
  </si>
  <si>
    <t>فوقية محمد محمد خليل</t>
  </si>
  <si>
    <t>ليلى السيد حسن محمد السيد</t>
  </si>
  <si>
    <t>منه الله نجيب الحسينى السيد احمد الغباغبى</t>
  </si>
  <si>
    <t>منه محمد قطب على</t>
  </si>
  <si>
    <t>ميادة هاشم محمد  المحمودي محمد حسن</t>
  </si>
  <si>
    <t>مياده تامر محمد معروف عبدالسلام</t>
  </si>
  <si>
    <t>هبه حسن سويلم سليمان على</t>
  </si>
  <si>
    <t>ياسمين صلاح عبدالله الباز</t>
  </si>
  <si>
    <t>يمنى محمد عبدالسميع محمد إبراهيم</t>
  </si>
  <si>
    <t>مروه عبدالحكيم محمد خليل</t>
  </si>
  <si>
    <t>وفاء سيداحمد محمد ابراهيم النجار</t>
  </si>
  <si>
    <t>احمد هرون محمد هرون</t>
  </si>
  <si>
    <t>محمود جمعه عثمان السيد</t>
  </si>
  <si>
    <t>محمد صبرى حسن محمد حسين</t>
  </si>
  <si>
    <t>انهال درويش إبراهيم درويش</t>
  </si>
  <si>
    <t>على حاتم حسين محمد حسين</t>
  </si>
  <si>
    <t>احمد صابر محمد مصطفى</t>
  </si>
  <si>
    <t>ساره إسماعيل على عبدالقادر على</t>
  </si>
  <si>
    <t>عزه السيد محمد عشماوى عامر</t>
  </si>
  <si>
    <t>امام محمد محمود السيد عبدالعال</t>
  </si>
  <si>
    <t>احمد احمد كامل محمد خيرة</t>
  </si>
  <si>
    <t>احمد عواد عبدالفتاح عواد احمد</t>
  </si>
  <si>
    <t>بدر احمد نبيه بدر حسن</t>
  </si>
  <si>
    <t>حازم محمد السيد عبدالنبى مرسى</t>
  </si>
  <si>
    <t>حسن نصر صابر رسلان حسان</t>
  </si>
  <si>
    <t>صلاح محمد ابراهيم عبدالحليم صالح عفيفى</t>
  </si>
  <si>
    <t>عادل احمد مصطفى غريب سليمان</t>
  </si>
  <si>
    <t>عبدالرحمن غريب محمد حسين على احمد</t>
  </si>
  <si>
    <t>عبدالله عبدالناصر خليفه عبدالنبى عمر</t>
  </si>
  <si>
    <t>عبدالله محمد خليل عطيه خليل</t>
  </si>
  <si>
    <t>عبده محمود عبد الفتاح محمود عبد الفتاح</t>
  </si>
  <si>
    <t>عماد فتوح فتحي فتوح احمد شلبى</t>
  </si>
  <si>
    <t>عمر وليد الشافعى محمد ابراهيم</t>
  </si>
  <si>
    <t>محمد رأفت عبدالرحمن عبدالقادر طه</t>
  </si>
  <si>
    <t>مصطفى محمد محمد عبدالعزيز المكاوى</t>
  </si>
  <si>
    <t>يوسف عاطف نصر درويش الاكيابى</t>
  </si>
  <si>
    <t>يوسف عبدالله فريد يسرى عبدالله مصطفى</t>
  </si>
  <si>
    <t>يوسف ناصر عبدالرؤف رزق على</t>
  </si>
  <si>
    <t>يوسف ياسر عطية  حسنى احمد زكى</t>
  </si>
  <si>
    <t>اسلام شريف عبدالعاطى السيد حسن</t>
  </si>
  <si>
    <t>السيد خالد محمد كامل السيد حسن</t>
  </si>
  <si>
    <t>الفاروق سمير ابراهيم عبد الرحمن السيد</t>
  </si>
  <si>
    <t>بلال اشرف عبدالله محمد عطيه</t>
  </si>
  <si>
    <t>زياد اسامة محمود عطيه محمد</t>
  </si>
  <si>
    <t>عبدالرحمن محمود عبد السلام عبد اللطيف عبدالله</t>
  </si>
  <si>
    <t>عصام وليد عصام السيد عماره</t>
  </si>
  <si>
    <t>على وليد محمد توفيق عوده</t>
  </si>
  <si>
    <t>عمر احمد ربيع احمد سالمان</t>
  </si>
  <si>
    <t>كريم متولى فايز محمد على</t>
  </si>
  <si>
    <t>كريم محمد غنيمى محمود غنيمى</t>
  </si>
  <si>
    <t>كريم محمد محمد عبدالهادي محمد</t>
  </si>
  <si>
    <t>محمود محمد محمود علي متولي</t>
  </si>
  <si>
    <t>مصطفى محمود عبدالرسول مصطفى عبدالرسول</t>
  </si>
  <si>
    <t>هشام طارق محمد محمد حسين</t>
  </si>
  <si>
    <t>ياسر محمد مصطفى السيد غيث</t>
  </si>
  <si>
    <t>يوسف خالد احمد ابراهيم عبدالعزيز</t>
  </si>
  <si>
    <t>يوسف شريف نور الدين سعيد محمد</t>
  </si>
  <si>
    <t>احمد ابراهيم اسماعيل ابراهيم عبدالله</t>
  </si>
  <si>
    <t>احمد ابراهيم محمد السيد متولى</t>
  </si>
  <si>
    <t>احمد اسامه محمد الهادى متولى سلامه</t>
  </si>
  <si>
    <t>احمد جمال احمد عبدالمطلب احمد</t>
  </si>
  <si>
    <t>احمد حاتم على عثمان الالفى</t>
  </si>
  <si>
    <t>احمد عصام عبدالرحمن عبدالله عبدالرحمن</t>
  </si>
  <si>
    <t xml:space="preserve">احمد عنتر محمد السيد عبدالله </t>
  </si>
  <si>
    <t>احمد محمد جمال عبدالسلام حسين</t>
  </si>
  <si>
    <t>احمد محمود عبدالمنعم محمد طلب</t>
  </si>
  <si>
    <t>احمد محمود محمد محمود حسانين</t>
  </si>
  <si>
    <t>احمد وائل عبدالسميع مرسى يوسف</t>
  </si>
  <si>
    <t>احمد وائل على احمد على ابراهيم</t>
  </si>
  <si>
    <t>ادم اياد محمد عبد القادر عبدالله عزب</t>
  </si>
  <si>
    <t>اسامه محمد جمال عبدالسلام حسين</t>
  </si>
  <si>
    <t>اسلام حماده خيرى شعلان احمد</t>
  </si>
  <si>
    <t>اسلام خالد عبيد ابراهيم سالم</t>
  </si>
  <si>
    <t>اسماعيل محمد السيد محمد عدلى</t>
  </si>
  <si>
    <t>اشرف احمد السيد عبدالعزيز السيد</t>
  </si>
  <si>
    <t>الحسين ابراهيم عبد الباسط ابراهيم حسانين</t>
  </si>
  <si>
    <t>السيد علاء محمد الحسيني عبد الفتاح حسين</t>
  </si>
  <si>
    <t>السيد محمد السيد محمد عبدالوهاب</t>
  </si>
  <si>
    <t>باسل سامح عبده على رمضان</t>
  </si>
  <si>
    <t>جمال علاء جمال عبدالرحمن محمد موسى</t>
  </si>
  <si>
    <t>حلمى احمد حلمى محمود السيد</t>
  </si>
  <si>
    <t>حمدى محمد حمدى على عبدالعزيز عوض</t>
  </si>
  <si>
    <t>خالد محمد محمدى محمد الجبالى</t>
  </si>
  <si>
    <t>زياد احمد فهمى كامل رمضان</t>
  </si>
  <si>
    <t>زياد السيد اسماعيل محمد الرخ</t>
  </si>
  <si>
    <t>زياد سعد زياده سعد حسن</t>
  </si>
  <si>
    <t>زياد علاء عبدالفتاح عامر ابراهيم</t>
  </si>
  <si>
    <t>زياد محمد جعفر حسين الشربينى</t>
  </si>
  <si>
    <t>زياد محمد كمال محمد  علام</t>
  </si>
  <si>
    <t>سعيد هشام سعيد جودة</t>
  </si>
  <si>
    <t>صلاح محمود جوده محمد السيد غيث</t>
  </si>
  <si>
    <t>عبدالرحمن السيد السيد ابراهيم الشعراوى</t>
  </si>
  <si>
    <t>عبدالرحمن السيد محمد عبدالعظيم عطيه عطا</t>
  </si>
  <si>
    <t>عبدالرحمن حمدى عبدالرحمن عطيه السيد غيث</t>
  </si>
  <si>
    <t>عبدالله احمد عبدالله زكى مبارك</t>
  </si>
  <si>
    <t>عبدالله السيد الحسينى السيد السيد</t>
  </si>
  <si>
    <t>عبدالله محمد السيد محمود احمد</t>
  </si>
  <si>
    <t>على سعيد محمود الشحات اسماعيل</t>
  </si>
  <si>
    <t>عمر ايمن سرور زكى سرور</t>
  </si>
  <si>
    <t>عمر تامر عبد الله على على</t>
  </si>
  <si>
    <t>عمر عصام محمد محمد عبدالحليم</t>
  </si>
  <si>
    <t>عمر مجدى فتحى شعبان عبدربه</t>
  </si>
  <si>
    <t>عمر محمد عبدالغنى فؤاد عبدالحميد</t>
  </si>
  <si>
    <t>عمر محمد محمود متولى محمود</t>
  </si>
  <si>
    <t>عيسى احمد عيسى احمد شواش</t>
  </si>
  <si>
    <t>فادى امجد فكرى نصيف فهمى</t>
  </si>
  <si>
    <t>فتحى ادهم فتحى خضرى محمود</t>
  </si>
  <si>
    <t>كمال محسن محمد الشحات غنيم غنيم شومان</t>
  </si>
  <si>
    <t>مؤمن ايمن مخيمر عبدالرؤوف محمد غيث</t>
  </si>
  <si>
    <t>مازن وليد فؤاد فتحى قنديل</t>
  </si>
  <si>
    <t>مالك عبدالغفار عبدالله عبدالغفار طنطاوي</t>
  </si>
  <si>
    <t>مايكل اشرف لويس قدوس مساك</t>
  </si>
  <si>
    <t>مجد سامى محمد عبدالحفيظ</t>
  </si>
  <si>
    <t>مجدى محمود مجدى مصطفى شرف الدين</t>
  </si>
  <si>
    <t>محمد ابراهيم جودة ابراهيم صباح</t>
  </si>
  <si>
    <t>محمد ابراهيم صابر محمد محمد</t>
  </si>
  <si>
    <t>محمد ابراهيم مصطفى ابراهيم السيد</t>
  </si>
  <si>
    <t>محمد احمد الحسيني يوسف السيد</t>
  </si>
  <si>
    <t>محمد اسلام محمد محمد الجنيدي</t>
  </si>
  <si>
    <t>محمد اكرامى محمد خضرى محمود</t>
  </si>
  <si>
    <t>محمد جوده محمود عطيه دعدور</t>
  </si>
  <si>
    <t>محمد خالد صلاح عبدالرازق على</t>
  </si>
  <si>
    <t>محمد خيرى حسن حسن قابل</t>
  </si>
  <si>
    <t>محمد شحته السيد فرج غنيمى قابل</t>
  </si>
  <si>
    <t>محمد شريف محمود محمد محمد</t>
  </si>
  <si>
    <t>محمد عادل عبدالعزيز ابوالفتوح  حسين</t>
  </si>
  <si>
    <t>محمد عبده مسلم عبد الهادى محمد</t>
  </si>
  <si>
    <t>محمد عصام محمد عبد الله محمود</t>
  </si>
  <si>
    <t>محمد ماهر محمد هاشم ابراهيم</t>
  </si>
  <si>
    <t>محمد محمود محمود السيد غنيم</t>
  </si>
  <si>
    <t>محمد هانى محمد عبدالتواب السيد</t>
  </si>
  <si>
    <t>محمد وليد محمد عبد العزيز محمد</t>
  </si>
  <si>
    <t>محمود تامر محمود عبدالعزيز على</t>
  </si>
  <si>
    <t>محمود حاتم عطية عبد الحميد عفيفى</t>
  </si>
  <si>
    <t xml:space="preserve">محمود فرج محمد فرج عوض الله </t>
  </si>
  <si>
    <t>مروان محمود خضر سعد خضر</t>
  </si>
  <si>
    <t>مصطفى احمد عبدالصمد عبدالحميد الشافعى</t>
  </si>
  <si>
    <t>معاذ مرسى محمد يوسف الغندور</t>
  </si>
  <si>
    <t>معتز عبدالغنى احمد عبدالغنى احمد</t>
  </si>
  <si>
    <t>يحيى احمد على عبد الصادق</t>
  </si>
  <si>
    <t>يوسف احمد عبد الحكيم ابراهيم عبد الهادى</t>
  </si>
  <si>
    <t>يوسف عمرو محمد بدوى يوسف</t>
  </si>
  <si>
    <t>يوسف محمد اسماعيل متولى مطاوع</t>
  </si>
  <si>
    <t>يوسف محمد فهمي احمد محمود</t>
  </si>
  <si>
    <t>يوسف وليد عنتر ابوالفتوح محمد اسماعيل</t>
  </si>
  <si>
    <t>ابراهيم جمال عبدالمنعم خواص</t>
  </si>
  <si>
    <t>احمد ابراهيم حامد عبد المقصود عطيه</t>
  </si>
  <si>
    <t>احمد رضا السيد كامل محمد</t>
  </si>
  <si>
    <t>احمد سامى جوده فرج السيد عبدالعال</t>
  </si>
  <si>
    <t>احمد سامى رمضان عبدالعزيز رمضان</t>
  </si>
  <si>
    <t>احمد محمد الوردانى فهيم عزاز</t>
  </si>
  <si>
    <t>احمد محمد محمد عزب ابواليزيد محمدى</t>
  </si>
  <si>
    <t>احمد مصطفى سيد محمد بخيت</t>
  </si>
  <si>
    <t>احمد نبيل جلال عبدالفتاح محمد</t>
  </si>
  <si>
    <t>ادهم معتز ابراهيم الطيب محمد يوسف</t>
  </si>
  <si>
    <t>اسماعيل عنتر عبدالفتاح محمد محمد حسن عطا</t>
  </si>
  <si>
    <t>اشرف السيد احمد كيلانى سلامه</t>
  </si>
  <si>
    <t>امير احمد محمد سمير عليوه</t>
  </si>
  <si>
    <t>اياد محمد فهمى احمد ابراهيم</t>
  </si>
  <si>
    <t>اياد وليد احمد احمد حسين</t>
  </si>
  <si>
    <t>ايمن عبدالحميد محمد عبدالوهاب سليمان</t>
  </si>
  <si>
    <t>باسل وائل مأمون متبولى عراقى</t>
  </si>
  <si>
    <t>بيشوى مدحت حبيب سليمان نعمة الله</t>
  </si>
  <si>
    <t>حمدى محمد حمدى حسين احمد</t>
  </si>
  <si>
    <t>خالد نبيل طلعت محمد ابراهيم</t>
  </si>
  <si>
    <t>زياد اسامة عبد اللطيف السيد النادى</t>
  </si>
  <si>
    <t>زياد السيد محمد ابراهيم الدالى</t>
  </si>
  <si>
    <t>زياد ايمن فهمى محمد تهامى</t>
  </si>
  <si>
    <t>زياد ايمن محمد السعيد عمارة</t>
  </si>
  <si>
    <t>زياد سعيد عبدالفتاح محمد</t>
  </si>
  <si>
    <t>زياد محمود عبدالرحمن بركات احمد</t>
  </si>
  <si>
    <t>سليمان رافت عبدالرحمن عبدالرحمن الجوهرى</t>
  </si>
  <si>
    <t>عادل شريف عادل عبد العدل</t>
  </si>
  <si>
    <t>عبدالرحمن السيد على على البواب</t>
  </si>
  <si>
    <t>عبدالرحمن سامى عبدالعزيز محمود الجمال</t>
  </si>
  <si>
    <t>عبدالرحمن عماد محمد ابراهيم صباح</t>
  </si>
  <si>
    <t>عبدالرحمن عمرو احمد على طلبه</t>
  </si>
  <si>
    <t>عبدالرحمن فوزى فتحى فوزى على</t>
  </si>
  <si>
    <t>عبدالرحمن محمد جلال سيد محمد</t>
  </si>
  <si>
    <t>عبدالله محمد السيد مهدى عمارة</t>
  </si>
  <si>
    <t>عمر احمد عيد عبدالنبى دياب</t>
  </si>
  <si>
    <t>عمر احمد محمد عيسى الشرقاوى</t>
  </si>
  <si>
    <t>عمر حماده محمد علوان حميده</t>
  </si>
  <si>
    <t>عمر عبد الرؤف سعيد محمد غنيم</t>
  </si>
  <si>
    <t>عمر عبد الله يونس عبد الله ابراهيم</t>
  </si>
  <si>
    <t>عمر محمود حسنى على زهران</t>
  </si>
  <si>
    <t>محمد ابراهيم جودة سعيد اسماعيل</t>
  </si>
  <si>
    <t>محمد احمد امين محمد احمد</t>
  </si>
  <si>
    <t>محمد السيد محمود السيد محمد</t>
  </si>
  <si>
    <t>محمد بهنساوى محمد فرج احمد</t>
  </si>
  <si>
    <t>محمد جمال تهامى على يوسف</t>
  </si>
  <si>
    <t>محمد خالد ابراهيم احمد القلش</t>
  </si>
  <si>
    <t>محمد سعيد على عبدالحميد احمد</t>
  </si>
  <si>
    <t>محمد عاصم محمد السيد عليوه</t>
  </si>
  <si>
    <t>محمد عصمت السيد عبدالرحمن</t>
  </si>
  <si>
    <t>محمد علاء محمد صلاح رشود</t>
  </si>
  <si>
    <t>محمد عماد محمد الشحات السيد راضى</t>
  </si>
  <si>
    <t>محمد محمود محمد عرفه دبل</t>
  </si>
  <si>
    <t>محمد مدحت محمد السيد المصرى</t>
  </si>
  <si>
    <t>محمد هانى سمير حسين عبادة</t>
  </si>
  <si>
    <t>محمد وليد محمد محمود سيف الدين</t>
  </si>
  <si>
    <t>محمود مجدى محمود عبدالحميد حسن</t>
  </si>
  <si>
    <t>مروان احمد محمد شوقى محمد الجعار</t>
  </si>
  <si>
    <t>مصطفى احمد محمد بيومى</t>
  </si>
  <si>
    <t>معاذ اشرف شعبان عوض الله شعبان</t>
  </si>
  <si>
    <t>ياسين هانى حامد عبدالغنى الجندى</t>
  </si>
  <si>
    <t>يوسف احمد السيد احمد على</t>
  </si>
  <si>
    <t>يوسف احمد عبدالله متولى صيام</t>
  </si>
  <si>
    <t>يوسف الطيب خيرى محمود محمد</t>
  </si>
  <si>
    <t>يوسف تامر شوقى غالى نسيم</t>
  </si>
  <si>
    <t>يوسف حاتم محمد الطوخى مصطفى السيد</t>
  </si>
  <si>
    <t>يوسف رضا السيد حسن ابو زيد</t>
  </si>
  <si>
    <t>يوسف صلاح سالم حسن</t>
  </si>
  <si>
    <t>يوسف محمد عبد الرؤف سليمان مطاوع</t>
  </si>
  <si>
    <t>يوسف هانى عبدالفتاح حسين ابراهيم</t>
  </si>
  <si>
    <t>ابراهيم احمد ابراهيم مجاهد ابراهيم</t>
  </si>
  <si>
    <t>احمد ابراهيم محمد اسماعيل ابراهيم</t>
  </si>
  <si>
    <t>احمد جاد محمد جاد الشرقاوى</t>
  </si>
  <si>
    <t>احمد سامى ناصر السيد ناصر عيد</t>
  </si>
  <si>
    <t>احمد شحته ابراهيم احمد عطيه</t>
  </si>
  <si>
    <t>احمد عبدالشافى الشاذلى عبدالشافى</t>
  </si>
  <si>
    <t>احمد مجدى موسى السيد علوان</t>
  </si>
  <si>
    <t>احمد محمد ابراهيم عبدالستار قنصوة</t>
  </si>
  <si>
    <t>احمد محمد اسماعيل حسن محمد</t>
  </si>
  <si>
    <t>احمد محمد السيد على على  سالم</t>
  </si>
  <si>
    <t>احمد محمد حسن احمد حسين</t>
  </si>
  <si>
    <t>احمد محمد عبدالفتاح محمد نورالدين</t>
  </si>
  <si>
    <t>احمد محمد عيسى عيد مصطفى</t>
  </si>
  <si>
    <t>احمد هانى على محمد ايوب</t>
  </si>
  <si>
    <t>اسلام حسين عبدالخالق سليمان عطيه</t>
  </si>
  <si>
    <t>اسلام سمير على على محمد</t>
  </si>
  <si>
    <t>بلال حاتم عرفات محمد محمد</t>
  </si>
  <si>
    <t>حمزه محمد احمد محمد ابوزيد</t>
  </si>
  <si>
    <t>ديفيد بيشوى داؤود نجيب داؤود</t>
  </si>
  <si>
    <t>رياض احمد محمد فريد احمد محمد سليمان</t>
  </si>
  <si>
    <t>زياد صابر احمد على على الطنطاوى</t>
  </si>
  <si>
    <t>زياد محمد السيد ابو الفتوح  منصور</t>
  </si>
  <si>
    <t>سعيد محمد سعيد ابراهيم حسين</t>
  </si>
  <si>
    <t>شوقى حمدان سيداحمد شوقى بيومى عطا</t>
  </si>
  <si>
    <t>عاصم جمال عبدالعظيم عبدالسميع عثمان</t>
  </si>
  <si>
    <t>عبدالرحمن احمد خاطر احمد مصلحى حسان</t>
  </si>
  <si>
    <t>عبدالرحمن محمد عبدربه محمد عيسى</t>
  </si>
  <si>
    <t>عبدالرحمن مصطفى الحسينى محمد عمران</t>
  </si>
  <si>
    <t>عبدالرحمن ياسر عبدالفتاح غريب عبدالدايم</t>
  </si>
  <si>
    <t>على احمد محمد السيد سند</t>
  </si>
  <si>
    <t>عمر احمد صالح عبد المنعم محمد</t>
  </si>
  <si>
    <t>عمر احمد عبدالرحيم محمود احمد</t>
  </si>
  <si>
    <t>عمر احمد محمد محمود يسن</t>
  </si>
  <si>
    <t>عمر السيد سمير السيد على</t>
  </si>
  <si>
    <t>عمر حاتم السيد جوده عبدالحليم</t>
  </si>
  <si>
    <t>عمر عزالدين فاروق احمد على</t>
  </si>
  <si>
    <t>عمر محمود عبد المنعم محمود سرحان</t>
  </si>
  <si>
    <t>عمرو خالد محمد محمد محمود القصاص</t>
  </si>
  <si>
    <t>فارس عمرو محمد عبد الستار فياض</t>
  </si>
  <si>
    <t>كريم غيث جوده سليمان عطيه غيث</t>
  </si>
  <si>
    <t>كيرلس رضا رزق عبودة سيدهم</t>
  </si>
  <si>
    <t>محمد ابراهيم عيسى محمد الشافعى</t>
  </si>
  <si>
    <t>محمد احمد ابراهيم عبدالستار قنصوة</t>
  </si>
  <si>
    <t>محمد احمد محمد عراقى ابراهيم</t>
  </si>
  <si>
    <t>محمد ايمن حمدان محمد جمال الدين إبراهيم</t>
  </si>
  <si>
    <t>محمد حازم جوده محمد احمد عبد الهادى</t>
  </si>
  <si>
    <t>محمد رضا فتحى احمد سالم</t>
  </si>
  <si>
    <t>محمد صلاح الدين لطفى على عبدالمقصود</t>
  </si>
  <si>
    <t>محمد عبد الله محمد سعيد عبد الفتاح الطيب</t>
  </si>
  <si>
    <t>محمد عمرو محمد مصطفى عبد العواد</t>
  </si>
  <si>
    <t>محمد عنتر مصطفى محمد سرحان الصوفى</t>
  </si>
  <si>
    <t>محمود احمد عبدالمقصود محمد خليل</t>
  </si>
  <si>
    <t>محمود احمد فتحى عبد المطلب ابراهيم</t>
  </si>
  <si>
    <t>محمود محمد محمد عبدالرؤف رزق</t>
  </si>
  <si>
    <t>محمود مصطفى عبد الرازق محمد توفيق</t>
  </si>
  <si>
    <t>مروان احمد فاروق صالح اسماعيل</t>
  </si>
  <si>
    <t>مصطفى فكرى نبوى حامد محمد</t>
  </si>
  <si>
    <t>مصطفى محمد مصطفى عبد الستار مصطفى</t>
  </si>
  <si>
    <t>مصطفى محمود جمال احمد عبدالله</t>
  </si>
  <si>
    <t>مصطفى ناصر ابراهيم زكى ابراهيم</t>
  </si>
  <si>
    <t>مهند احمد عبدالحليم محمود محمد</t>
  </si>
  <si>
    <t>يوسف احمد محمود ابراهيم الدسوقى محمد</t>
  </si>
  <si>
    <t>يوسف طارق متولى عبدالصادق فراج</t>
  </si>
  <si>
    <t>يوسف عبد الحميد السيد عبد الحميد غنيمى</t>
  </si>
  <si>
    <t>يوسف عبدالحى عبدالفتاح عبدالحى غيث</t>
  </si>
  <si>
    <t>يوسف محمد السيد الحسينى عبد الحميد بكر</t>
  </si>
  <si>
    <t>يوسف محمد السيد عبدالعظيم ابوالعنين</t>
  </si>
  <si>
    <t>احمد السيد ابراهيم الدسوقى احمد اسماعيل</t>
  </si>
  <si>
    <t>احمد بليغ حمدي حسين احمد</t>
  </si>
  <si>
    <t>احمد عبدالمنعم احمد عبدالمنعم احمد</t>
  </si>
  <si>
    <t>احمد محمد السيد محمد عدلى</t>
  </si>
  <si>
    <t>احمد يونس حسن ابراهيم  حسن</t>
  </si>
  <si>
    <t>ارسانى رفيق شوقى برسوم عطية</t>
  </si>
  <si>
    <t>السيد احمد عبد الله سيد احمد السيد</t>
  </si>
  <si>
    <t>السيد اشرف السيد محمد تهامى</t>
  </si>
  <si>
    <t>اياد طارق عبدالرؤف محمود سامي</t>
  </si>
  <si>
    <t>باسل صفوت احمد طلعت عبد الله ابراهيم</t>
  </si>
  <si>
    <t>جمال امير جمال الدين عبدالمجيد  صقر</t>
  </si>
  <si>
    <t>جمال محمد السيد العايدى السيد</t>
  </si>
  <si>
    <t>رامز محمد عبد المنعم حسن الكوفى</t>
  </si>
  <si>
    <t>زياد احمد عبدالفتاح محمد حواش</t>
  </si>
  <si>
    <t>زياد احمد محمد الانور يس السنهوتى</t>
  </si>
  <si>
    <t>زياد محمد شوقى مصطفى عبدالعزيز</t>
  </si>
  <si>
    <t>سعيد السيد محمد عباس على</t>
  </si>
  <si>
    <t>سعيد حسب النبي السعيد حسب النبي عبدالعليم</t>
  </si>
  <si>
    <t>سيف محمد رشدى جودة على</t>
  </si>
  <si>
    <t>عادل محمد عادل نصير عنانى</t>
  </si>
  <si>
    <t>عبدالحميد جمال عبد الحميد ابراهيم عبد الوهاب</t>
  </si>
  <si>
    <t>عبدالرحمن ابراهيم عبدالنبى على يونس</t>
  </si>
  <si>
    <t>عبدالرحمن اشرف فؤاد عبدالله ابراهيم</t>
  </si>
  <si>
    <t>عبدالرحمن خالد السيد بيومى السيد</t>
  </si>
  <si>
    <t>عبدالرحمن عادل محمد عبدالعظيم الجناني</t>
  </si>
  <si>
    <t>عبدالرحمن عصام السيد عوض الله زيد</t>
  </si>
  <si>
    <t>عبدالرحمن على مصلحى على عثمان</t>
  </si>
  <si>
    <t>عبدالرحمن محمد سامى محمد غنيم</t>
  </si>
  <si>
    <t>عبدالرحمن محمد عبدالمحسن عبدالرحمن احمد</t>
  </si>
  <si>
    <t>عبدالرحمن محمد عبدالمنعم احمد مصلحى</t>
  </si>
  <si>
    <t>عبدالرحمن محمد فتحى ابراهيم محمد</t>
  </si>
  <si>
    <t>عبدالرحمن محمد محمد شوقى محمد الجعار</t>
  </si>
  <si>
    <t>عبدالرحمن مصباح جوده عبدالمقصود عبدالجليل</t>
  </si>
  <si>
    <t>عبدالرحمن مصطفى احمد عبدالخالق احمد</t>
  </si>
  <si>
    <t>عبدالفتاح محمد عبد الفتاح احمد اسماعيل</t>
  </si>
  <si>
    <t>عبدالله احمد النادى عبدالهادى سالم</t>
  </si>
  <si>
    <t>عبدالله عادل عبدالغفار محمد عايش</t>
  </si>
  <si>
    <t>عبدالله وليد عطية عبدالله سالم</t>
  </si>
  <si>
    <t>عبدالله ياسر محمود احمد سعد</t>
  </si>
  <si>
    <t>عبدالمحسن شريف عبدالمحسن السيد محمد</t>
  </si>
  <si>
    <t>على عمر محمد محمد المنزلاوى</t>
  </si>
  <si>
    <t>عمر طلعت حرب محمد عربان على</t>
  </si>
  <si>
    <t>عمر محمد مصطفى لطفى احمد عبدالله</t>
  </si>
  <si>
    <t>عمر ناصر ابراهيم محمد مرسى</t>
  </si>
  <si>
    <t>عمرو رضا سعيد السيد عبدالله</t>
  </si>
  <si>
    <t>فتحى نادر فتحى على احمد فرج</t>
  </si>
  <si>
    <t>مؤمن علاء محمد إبراهيم صباح</t>
  </si>
  <si>
    <t>مازن خالد احمد صديق</t>
  </si>
  <si>
    <t>مايكل سمير نعيم سليمان بسخرون</t>
  </si>
  <si>
    <t>محمد احمد عبدالدايم محمد حسن</t>
  </si>
  <si>
    <t>محمد احمد فتحى تهامى سالم</t>
  </si>
  <si>
    <t>محمد احمد محمد الهادى حسن اباظه</t>
  </si>
  <si>
    <t>محمد احمد محمود ابوالفتوح سالم</t>
  </si>
  <si>
    <t>محمد السيد كمال عبد الرؤف عبد الرحيم شعبان</t>
  </si>
  <si>
    <t>محمد حسن عطية حسن عطيه</t>
  </si>
  <si>
    <t>محمد خالد محمد عبدالعظيم الجنانى</t>
  </si>
  <si>
    <t>محمد رضا محمد موسى محمد</t>
  </si>
  <si>
    <t>محمد سامح سعد عبدالمقصود ابوالعطا</t>
  </si>
  <si>
    <t>محمد سامى السيد عبدالوهاب على</t>
  </si>
  <si>
    <t>محمد سعيد محمد محمد عبدالواحد</t>
  </si>
  <si>
    <t>محمد عادل ابراهيم الدسوقى احمد فرج</t>
  </si>
  <si>
    <t>محمد عبد العزيز السيد السيد حسن</t>
  </si>
  <si>
    <t>محمد عبدالرحمن محمد على متولى</t>
  </si>
  <si>
    <t>محمد عطا توفيق عبد الفتاح عطية</t>
  </si>
  <si>
    <t>محمد عماد خيرى عبدالعال متولى</t>
  </si>
  <si>
    <t>محمد محمود ابو الفتوح عبده محمد</t>
  </si>
  <si>
    <t>محمد مدحت احمد عبداللطيف حجاب</t>
  </si>
  <si>
    <t>محمد نادر عبد الله عطيه الفقي</t>
  </si>
  <si>
    <t>محمود احمد السيد محمدحسن</t>
  </si>
  <si>
    <t>محمود جوده عبد الوهاب محمد جوده</t>
  </si>
  <si>
    <t>محمود سامى عبدالعاطى يوسف محسن</t>
  </si>
  <si>
    <t>مصطفى احمد عبد الظاهر السيد</t>
  </si>
  <si>
    <t>مصطفى ايمن السيد عبد الله عزب</t>
  </si>
  <si>
    <t>مصطفى عبدالله سليم عبدالله سليم غراب</t>
  </si>
  <si>
    <t>مينا جورج جرجس زكى كرلس</t>
  </si>
  <si>
    <t>يحيى عبد العزيز محى عبدالعزيز عفيفى</t>
  </si>
  <si>
    <t>يوسف السيد سمير السيد عبدالوهاب</t>
  </si>
  <si>
    <t>يوسف محمد عبد اللطيف عبد الحميد مصطفى</t>
  </si>
  <si>
    <t>يوسف محمد فاروق عبد الحليم غريب</t>
  </si>
  <si>
    <t>يوسف محمد فوزى عطيه خليل</t>
  </si>
  <si>
    <t>يوسف وحيد محمد محمد جاويش</t>
  </si>
  <si>
    <t>احمد شحته محمد توفيق عمر</t>
  </si>
  <si>
    <t>احمد عبدالله مصطفى اسماعيل حوايج</t>
  </si>
  <si>
    <t>احمد هانى محمد رضا شحاته سيف اليزل</t>
  </si>
  <si>
    <t>ايمن السيد سعيد محمود مصيلحى</t>
  </si>
  <si>
    <t>زياد محمد ربيع محمد عبدالوهاب</t>
  </si>
  <si>
    <t>سعد احمد سعدالدين عبدالعزيز عبدالجواد</t>
  </si>
  <si>
    <t>سلامه هانى سلامه عبدالعاطى محمد</t>
  </si>
  <si>
    <t>شنوده ماهر سليمان داؤد سليمان</t>
  </si>
  <si>
    <t>عبدالحليم جمال محمد عبدالحليم عجاج</t>
  </si>
  <si>
    <t>عبدالرحمن محمد شعبان عبدالعاطى محمد</t>
  </si>
  <si>
    <t>على مختار على محمد ابراهيم</t>
  </si>
  <si>
    <t>كيرلس رؤف مكرم عبدالملك حنا</t>
  </si>
  <si>
    <t>محمد عبدالحى محمد سالم الشافعى</t>
  </si>
  <si>
    <t>محمد عماد خيرى عبدالحميد عزب</t>
  </si>
  <si>
    <t>محمد فريد جمال ابراهيم السيد</t>
  </si>
  <si>
    <t>محمود ابراهيم عادل محمد ابراهيم</t>
  </si>
  <si>
    <t>محمود اشرف محمد عبدالحليم عبدالمقصود</t>
  </si>
  <si>
    <t>محمود هشام حمدى جوده عبداللطيف</t>
  </si>
  <si>
    <t>هادى هانى مشهور عبدالرحمن مشهور</t>
  </si>
  <si>
    <t>يوسف السيد ابراهيم السيد ابراهيم</t>
  </si>
  <si>
    <t>يوسف هانى مشهور عبدالرحمن مشهور</t>
  </si>
  <si>
    <t>عبدالرحمن هشام فوزى فوده رضوان</t>
  </si>
  <si>
    <t>محمد على زكريا جوده احمد</t>
  </si>
  <si>
    <t>مروان احمد محمد ابراهيم السيد</t>
  </si>
  <si>
    <t>مهاب احمد موسى الششتاوى يوسف</t>
  </si>
  <si>
    <t>ابراهيم على محمد الخضرى محمد الصادق</t>
  </si>
  <si>
    <t>ابراهيم محمد محمد ابراهيم احمد شحاته</t>
  </si>
  <si>
    <t>احمد ايمن عبد القادر السيد عبد الجواد</t>
  </si>
  <si>
    <t>احمد صبرى حسن محمد السيد</t>
  </si>
  <si>
    <t>احمد فايد السيد جاب الله سليمان</t>
  </si>
  <si>
    <t>احمد محمد حسن وجيه محمد حباكه</t>
  </si>
  <si>
    <t>احمد منير سراج الدين إبراهيم</t>
  </si>
  <si>
    <t>ادم السيد عبدالمولى عطيه ابراهيم</t>
  </si>
  <si>
    <t>ادهم محمد عبدالسميع عبدالعظيم عجاج</t>
  </si>
  <si>
    <t>اسامه عبدالله عبدالسميع على الوكيل</t>
  </si>
  <si>
    <t>حسن محمد عادل محمد حسين</t>
  </si>
  <si>
    <t>حمدى يوسف حمدى يوسف القمحاوى</t>
  </si>
  <si>
    <t>دياب السيد جمال عبدالواحد جاد</t>
  </si>
  <si>
    <t>زياد خالد شعبان امام محمد</t>
  </si>
  <si>
    <t>زياد عزت فؤاد فتحى قنديل</t>
  </si>
  <si>
    <t>زياد على منصور على المرزوقى</t>
  </si>
  <si>
    <t>زياد ياسر شفيق عبدالعاطى رضوان</t>
  </si>
  <si>
    <t>صالح عاطف صالح محمد رمضان</t>
  </si>
  <si>
    <t>عادل جرجس عادل تدرس مرقص</t>
  </si>
  <si>
    <t>عاطف عصام حسن فرغلى خليفة</t>
  </si>
  <si>
    <t>عبد الرحمن عفت على عبدالمطلب داود</t>
  </si>
  <si>
    <t>عبد الناصر عبدالغفار محمد عبدالمقصود محمد</t>
  </si>
  <si>
    <t>عبدالرحمن الحسن نور عبدالستار على</t>
  </si>
  <si>
    <t>عبدالرحمن ايهاب محمد حافظ حافظ</t>
  </si>
  <si>
    <t>عبدالرحمن خالد خليل محمد حسين</t>
  </si>
  <si>
    <t>عبدالرحمن رضا عبدالتواب على ابراهيم</t>
  </si>
  <si>
    <t>عبدالرحمن عبدالله صابر محمد عبدالمولى</t>
  </si>
  <si>
    <t>عبدالرحمن محمد خيرى محمد عطيه</t>
  </si>
  <si>
    <t>عبدالعزيز جمال عبدالعزيز عبدالفتاح طنطاوى</t>
  </si>
  <si>
    <t>عبدالفتاح الحسين عبدالفتاح محمد عطيه</t>
  </si>
  <si>
    <t>عبدالله اشرف محمد حسن محمد</t>
  </si>
  <si>
    <t>عبدالله عبدالمنعم عبدالعظيم محمد سليمان</t>
  </si>
  <si>
    <t>على السيد السيد محمد عطيه</t>
  </si>
  <si>
    <t>على السيد عبدالعاطى مطر محمد</t>
  </si>
  <si>
    <t>عمار ياسر احمد وفا يوسف</t>
  </si>
  <si>
    <t>عمر احمد راضى حسن عثمان</t>
  </si>
  <si>
    <t>عمر حسين ابراهيم حسين محمد</t>
  </si>
  <si>
    <t>عمر عراقى أبو الهدى رمضان محمد</t>
  </si>
  <si>
    <t>عمر عفت على عبدالمطلب داود</t>
  </si>
  <si>
    <t>عمر محمد السيد متولى محمد</t>
  </si>
  <si>
    <t>عمر محمد حسين ابراهيم هاشم عجاج</t>
  </si>
  <si>
    <t>عمر محمد هاشم عبدالرشيد هاشم</t>
  </si>
  <si>
    <t>عمرو احمد محمود على عبدالرحمن الميهى</t>
  </si>
  <si>
    <t>فارس احمد فهمى عبدالصادق ابراهيم</t>
  </si>
  <si>
    <t>كريم احمد عبدالعاطى مطر محمد</t>
  </si>
  <si>
    <t>مؤمن ايمن صلاح الدين مصطفى منتصر</t>
  </si>
  <si>
    <t>محمد احمد محمد ابراهيم هاشم عجاج</t>
  </si>
  <si>
    <t>محمد اسامة محمد عطية احمد</t>
  </si>
  <si>
    <t>محمد السيد عبدالمنعم السيد عبدالمجيد صقر</t>
  </si>
  <si>
    <t>محمد العربى محمد عبدالعزيز الدرندلى</t>
  </si>
  <si>
    <t>محمد النادى جودة النادى نعمت الله</t>
  </si>
  <si>
    <t>محمد بهاء محمد فهمى عامر</t>
  </si>
  <si>
    <t>محمد خالد رياض غريب شاهين</t>
  </si>
  <si>
    <t>محمد سعد محمد الصادق محمد شرف</t>
  </si>
  <si>
    <t>محمد شريف خيرت علوان حميده</t>
  </si>
  <si>
    <t>محمد شريف لطفى عبدالصمد حجازى</t>
  </si>
  <si>
    <t>محمد طه عدوى طه عدوى</t>
  </si>
  <si>
    <t>محمد عبدالرحمن محمد عبدالرحمن شعبان</t>
  </si>
  <si>
    <t>محمد علاء تهامى احمد التهامى</t>
  </si>
  <si>
    <t>محمد على حسين ابراهيم الاسود</t>
  </si>
  <si>
    <t>محمد مجدى عبدالعظيم ابراهيم عطيه</t>
  </si>
  <si>
    <t>محمود ابراهيم محمد عبدالمعبود</t>
  </si>
  <si>
    <t>محمود بهى حسن احمد حسين</t>
  </si>
  <si>
    <t>محمود عماد الدين محمود عبدالعزيز محمد المهدى</t>
  </si>
  <si>
    <t>محمود محمد عبدالعظيم محمود عطيه</t>
  </si>
  <si>
    <t>محمود محمد محمد عبدالمجيد موسى</t>
  </si>
  <si>
    <t>مروان محمد يوسف ابراهيم حجازى</t>
  </si>
  <si>
    <t>مصطفى احمد مصطفى عطيه درويش</t>
  </si>
  <si>
    <t>مصطفى تامر مصطفى خيرى عبدالرحمن الزهار</t>
  </si>
  <si>
    <t>موسى مصطفى موسى الششتاوى يوسف ليله</t>
  </si>
  <si>
    <t>يوسف احمد حسنى محمد عرايس</t>
  </si>
  <si>
    <t>يوسف احمد رشاد همام على</t>
  </si>
  <si>
    <t>يوسف احمد محمد سعيد احمد ابوالمعاطى</t>
  </si>
  <si>
    <t>يوسف احمد يوسف محمد يوسف</t>
  </si>
  <si>
    <t>يوسف اشرف على محمد سيد احمد</t>
  </si>
  <si>
    <t>يوسف السيد محمد صابر محمود الجندى</t>
  </si>
  <si>
    <t>يوسف عبدالعاطى احمد محمود احمد</t>
  </si>
  <si>
    <t>يوسف محمود صديق محمودالسيد</t>
  </si>
  <si>
    <t>يوسف وائل محمد مرسى أبوزيد</t>
  </si>
  <si>
    <t>يوسف ياسر حسن محى الدين محمد</t>
  </si>
  <si>
    <t>احمد اشرف عبدالحميد احمدعبدالحميد</t>
  </si>
  <si>
    <t>احمد اشرف محمد غريب محمد اسماعيل</t>
  </si>
  <si>
    <t>احمد محمد احمد بيومى مرسى</t>
  </si>
  <si>
    <t>احمد محمد حمدى متولى رمضان</t>
  </si>
  <si>
    <t>احمد محمد شحات بهنساوى عوض الله</t>
  </si>
  <si>
    <t>اياد مصباح ابومسلم السيد عبدالله</t>
  </si>
  <si>
    <t>بافلى ملاك شحات عزيز ابراهيم</t>
  </si>
  <si>
    <t>بلال اكرم طه حسين عبدالجليل</t>
  </si>
  <si>
    <t>حسنى محمد حسنى احمد اسماعيل</t>
  </si>
  <si>
    <t>زياد طارق فوزى مصطفى عليوه</t>
  </si>
  <si>
    <t>زياد محمد صلاح محمد اسماعيل</t>
  </si>
  <si>
    <t>سامى محمد شعبان السيد احمد</t>
  </si>
  <si>
    <t>عبدالعزيز عصام محمد حسنى عبدالعاطى</t>
  </si>
  <si>
    <t>عمر رجب على رجب عبد الوهاب</t>
  </si>
  <si>
    <t>فارس محمد فارس يوسف سعيد</t>
  </si>
  <si>
    <t>محمد احمد جاد عبدالواحد فرج</t>
  </si>
  <si>
    <t>محمد رضا عبدالحميد زكى على</t>
  </si>
  <si>
    <t>محمد عبدالفتاح محمد عطيه محمد</t>
  </si>
  <si>
    <t>ياسين اشرف محمدى عبدالله اسماعيل</t>
  </si>
  <si>
    <t>يوسف ملاك يوسف سلامه ميخائيل</t>
  </si>
  <si>
    <t>يوسف هانى جودة كامل احمد</t>
  </si>
  <si>
    <t>ابراهيم السيد حسين على صير</t>
  </si>
  <si>
    <t>ابراهيم محسن إبراهيم يوسف الخطيب</t>
  </si>
  <si>
    <t>احمد أسامه مختار رمضان محمد</t>
  </si>
  <si>
    <t>احمد بيومى محمد بيومى عطية</t>
  </si>
  <si>
    <t>احمد حاتم السيد عبدالخالق نصار</t>
  </si>
  <si>
    <t>احمد حسام مصطفى جودة مصطفى</t>
  </si>
  <si>
    <t>احمد خالد احمد محمود الدرندلى</t>
  </si>
  <si>
    <t>احمد خالد عبدالرحمن السيد فرج</t>
  </si>
  <si>
    <t>احمد درويش عيد محمد درويش</t>
  </si>
  <si>
    <t>احمد طارق خليل خليل سيد احمد الغرباوى</t>
  </si>
  <si>
    <t>احمد عزت السيد حسين السيد</t>
  </si>
  <si>
    <t>احمد عصام جوده عيد عبدالجواد</t>
  </si>
  <si>
    <t>احمد علام احمد على السيد</t>
  </si>
  <si>
    <t>احمد على السيد السيد ابراهيم</t>
  </si>
  <si>
    <t>احمد على عزب السيد على</t>
  </si>
  <si>
    <t>احمد عماد السيد عبدالجواد ابراهيم</t>
  </si>
  <si>
    <t>احمد محمد احمد رضا محمد الهادى عبد الحميد</t>
  </si>
  <si>
    <t>احمد محمد احمد عبدالرحيم يوسف</t>
  </si>
  <si>
    <t>احمد محمد السيد عرفات سليمان</t>
  </si>
  <si>
    <t>احمد محمد بيومى عبدالجواد ابراهيم</t>
  </si>
  <si>
    <t>احمد محمد عبدالفتاح على فرج</t>
  </si>
  <si>
    <t>احمد محمد عبدالله عطيه على</t>
  </si>
  <si>
    <t>احمد محمود غازى جوده غازى مرجان</t>
  </si>
  <si>
    <t>احمد نادر احمد محمد احمد</t>
  </si>
  <si>
    <t>احمد وائل الشحات محمود حسن</t>
  </si>
  <si>
    <t>ادهم احمد صابر عبد الهادى محمد</t>
  </si>
  <si>
    <t>ادهم سيد ابراهيم عبدالباسط منصور</t>
  </si>
  <si>
    <t>اسلام ايهاب محمد السيد عجمى</t>
  </si>
  <si>
    <t>اسلام سند عبدالمجيد احمد زيد</t>
  </si>
  <si>
    <t>اسماعيل السيد اسماعيل تهامى اسماعيل</t>
  </si>
  <si>
    <t>السيد عوض الله السيد عبدالقادر عوض الله</t>
  </si>
  <si>
    <t>امجد محمد دياب محمد عبدالهادى</t>
  </si>
  <si>
    <t>بيشوى سلامة فهمي رزق غبريال</t>
  </si>
  <si>
    <t>حسن محمد ابراهيم عبدالسلام خاطر</t>
  </si>
  <si>
    <t>حسن محمد حسن محمد عرايس</t>
  </si>
  <si>
    <t>حمدى السيد الشافعى شحاته سيف اليزل</t>
  </si>
  <si>
    <t>خالد احمد السيد ايوب</t>
  </si>
  <si>
    <t>خالد محمد عبدالعاطى عبدالسميع محمد</t>
  </si>
  <si>
    <t>دياب محمد دياب إبراهيم  محمد</t>
  </si>
  <si>
    <t>زياد تامر موسى عبدالصادق السيد</t>
  </si>
  <si>
    <t>سامى عمرو تهامى احمد التهامى</t>
  </si>
  <si>
    <t>سامى وليد محمد احمد السيد</t>
  </si>
  <si>
    <t>صلاح حمدى صلاح الدين محمد الهادى</t>
  </si>
  <si>
    <t>عبد الرحمن خالد عبدالله ابراهيم حسن</t>
  </si>
  <si>
    <t>عبد الرحمن سامى احمد عبد الفتاح على</t>
  </si>
  <si>
    <t>عبدالرحمن مرعى عبداللطيف الشحات عثمان</t>
  </si>
  <si>
    <t>عبدالرحمن ياسر احمد محمد عبدالعزيز</t>
  </si>
  <si>
    <t>عبدالله توفيق عبداللطيف توفيق ابراهيم</t>
  </si>
  <si>
    <t>عرفه ايمن ابراهيم احمد مصطفى</t>
  </si>
  <si>
    <t>عصام عليوة محمد عليوة غنيمى</t>
  </si>
  <si>
    <t>علاء ناجح سعد الدين على السيد</t>
  </si>
  <si>
    <t>على احمد على محمد ابراهيم</t>
  </si>
  <si>
    <t>علي عمرو هاشم احمد هاشم</t>
  </si>
  <si>
    <t>على محمد عبدالعظيم ابوالفتوح على</t>
  </si>
  <si>
    <t>عمر ناصراحمد احمد وفا يوسف</t>
  </si>
  <si>
    <t>فارس محمد حسين عبدالفتاح عبدالفتاح</t>
  </si>
  <si>
    <t>فايز ابراهيم فايد عبدالصادق عبدالحميد</t>
  </si>
  <si>
    <t>كيرلس هانى جرجس قدسي جرجس</t>
  </si>
  <si>
    <t>ماذن منصور حسين الديب</t>
  </si>
  <si>
    <t>محمد ابراهيم ابوالفتوح عبدالقادر عجاج</t>
  </si>
  <si>
    <t>محمد ابراهيم عبدالله ابراهيم عبدالعزيز</t>
  </si>
  <si>
    <t>محمد احمد احمد السيد عبدالعزيز</t>
  </si>
  <si>
    <t>محمد احمد السيد كامل على مصطفى</t>
  </si>
  <si>
    <t>محمد اسامه صلاح الدين محمد فايق</t>
  </si>
  <si>
    <t>محمد السيد عبدالغنى مسافر</t>
  </si>
  <si>
    <t>محمد السيد غريب عبدالمقصود محمد</t>
  </si>
  <si>
    <t>محمد ايمن محمد السيد عوض</t>
  </si>
  <si>
    <t>محمد جودة احمد جودة غنيمى</t>
  </si>
  <si>
    <t>محمد حسين عبدالعزيز حسين عجاج</t>
  </si>
  <si>
    <t>محمد حسين محمد حسين اسماعيل</t>
  </si>
  <si>
    <t>محمد خالد غازى جوده مرجان</t>
  </si>
  <si>
    <t>محمد رفعت محمد فتحي عبدالرشيد</t>
  </si>
  <si>
    <t>محمد صلاح الشحات محمود حسن</t>
  </si>
  <si>
    <t>محمد طلعت عبد الله على على</t>
  </si>
  <si>
    <t>محمد عاطف حمد عبد النبى متولى</t>
  </si>
  <si>
    <t>محمد عبدالحى لطفى عبد الحى محسن</t>
  </si>
  <si>
    <t>محمد عبدالعال صبرى مصطفى عبدالعال</t>
  </si>
  <si>
    <t>محمد عربى فرج عطيه شعبان</t>
  </si>
  <si>
    <t>محمد عزت حسين محمد محمد</t>
  </si>
  <si>
    <t>محمد عطية فرج عطيه شعبان</t>
  </si>
  <si>
    <t>محمد محمود دياب السيد احمد</t>
  </si>
  <si>
    <t>محمد محمود عبدالحليم محمود عطيه</t>
  </si>
  <si>
    <t>محمد محمود كامل على عبداللا</t>
  </si>
  <si>
    <t>محمد وجيه صادق زكى عرفات</t>
  </si>
  <si>
    <t>محمود احمد محمود الحسينى السيد حسين</t>
  </si>
  <si>
    <t>محمود سامى محمود مصطفى محمد</t>
  </si>
  <si>
    <t>محمود عبدالحى محمد سالم الشافعى</t>
  </si>
  <si>
    <t>محمود وجيه محمد عبدالعزيز عبدالحميد</t>
  </si>
  <si>
    <t>معتز السيد على السيد على</t>
  </si>
  <si>
    <t>ناصف نبيل ناصف على زين العابدين جمعه</t>
  </si>
  <si>
    <t>يوسف السيد محمد محمد الصادق</t>
  </si>
  <si>
    <t>يوسف حسن احمد حسن على غندور</t>
  </si>
  <si>
    <t>يوسف حمدى الشافعى السيد شحاته</t>
  </si>
  <si>
    <t>يوسف خالد محمد الهادى اسماعيل احمد</t>
  </si>
  <si>
    <t>يوسف عبدالعليم عبدالعليم نصر عبدالسلام</t>
  </si>
  <si>
    <t>يوسف محمد عبدالمنعم عبدالسميع جاد</t>
  </si>
  <si>
    <t>احمد ذكى سعيد ذكى شاهين</t>
  </si>
  <si>
    <t>احمد سعيد محمد محمد حسن</t>
  </si>
  <si>
    <t>احمد شريف محمد النشوى محمد</t>
  </si>
  <si>
    <t>احمد محمد ابراهيم السيد بدويه</t>
  </si>
  <si>
    <t>احمد محمد على احمد النجار</t>
  </si>
  <si>
    <t>احمد وائل سعيد جوده ابراهيم</t>
  </si>
  <si>
    <t>ادهم هيثم عبدالله عمر محمد</t>
  </si>
  <si>
    <t>اسامه عماد سعد الشافعى</t>
  </si>
  <si>
    <t>اياد محمد عيسى جوده السيد</t>
  </si>
  <si>
    <t>ايمن وجيه لطفى عبدالفتاح خضر</t>
  </si>
  <si>
    <t>بيجاد هشام عبدالشفيع محمد جاد</t>
  </si>
  <si>
    <t>عبدالرحمن عبدالفتاح لطفى عبدالفتاح خضر</t>
  </si>
  <si>
    <t>عبدالله احمد محمود بكر السيد</t>
  </si>
  <si>
    <t>عبدالله ياسر برعى عبدالمطلب السيد</t>
  </si>
  <si>
    <t>عمر احمد يحيى السيد احمد</t>
  </si>
  <si>
    <t>عمر جمال محمد عطيه ابراهيم</t>
  </si>
  <si>
    <t>عمر عماد محمد الصادق محمد</t>
  </si>
  <si>
    <t>فلوباتير طارق معوض ابراهيم ابراهيم</t>
  </si>
  <si>
    <t>مازن محمد عصام الدين فهمى عامر</t>
  </si>
  <si>
    <t>محمد سمير الشحات عبدالشافى الشحات</t>
  </si>
  <si>
    <t>محمد فوزى عبدالغفور محمد نصر</t>
  </si>
  <si>
    <t>محمد نصر محمد علوان حميده</t>
  </si>
  <si>
    <t>محمد هشام ابراهيم محمد احمد</t>
  </si>
  <si>
    <t>محمد وائل السيد محمد حسن</t>
  </si>
  <si>
    <t>محمود سليمان محمد سليمان محمد</t>
  </si>
  <si>
    <t>محمود عبدالله السيد خليفه ابراهيم</t>
  </si>
  <si>
    <t>مينا سامح انيس نعيم حنا</t>
  </si>
  <si>
    <t>يوسف ابراهيم محمد محمد منهى</t>
  </si>
  <si>
    <t>يوسف عبدالحميد عبدالنبى ابراهيم</t>
  </si>
  <si>
    <t>احمد إيهاب السيد عبد الفتاح دياب</t>
  </si>
  <si>
    <t>احمد سامى محمود ابراهيم شافعى</t>
  </si>
  <si>
    <t>احمد سعيد احمد بركات السيد</t>
  </si>
  <si>
    <t>السيد إيهاب السيد عبد الفتاح دياب</t>
  </si>
  <si>
    <t>السيد عمرو السيد عطوه السيد</t>
  </si>
  <si>
    <t>اياد خالد رجب مصطفى عبدالحافظ</t>
  </si>
  <si>
    <t>جوهر عبدالهادي محمد فهمى عبدالهادى السيد</t>
  </si>
  <si>
    <t>سعيد محمد سعيد محمد عزازي</t>
  </si>
  <si>
    <t>صلاح النبوى صلاح حسانين على</t>
  </si>
  <si>
    <t>عبد الرحمن طارق عنتر صلاح</t>
  </si>
  <si>
    <t>عبد الله سعيد محمد عطيه فرج</t>
  </si>
  <si>
    <t>عبدالرحمن ماهر محمود ابراهيم محمد</t>
  </si>
  <si>
    <t>عبدالرحمن محمد إبراهيم محمد محمود الجبالى</t>
  </si>
  <si>
    <t>عبدالله محمد إبراهيم مصطفى محمد كف</t>
  </si>
  <si>
    <t>على سعيد احمد بركات السيد</t>
  </si>
  <si>
    <t>عمر توفيق محمد عبد اللطيف حامد</t>
  </si>
  <si>
    <t>عمر شاكر ابراهيم عبد الحليم السيد</t>
  </si>
  <si>
    <t>عمر محمد احمد عبدالقادر طه</t>
  </si>
  <si>
    <t>فؤاد ابراهيم فؤاد محمد مصطفى</t>
  </si>
  <si>
    <t>فهد تامر أبوالحمد عبد المتجلى احمد</t>
  </si>
  <si>
    <t>محمد احمد محمد عبد العزيز محمد</t>
  </si>
  <si>
    <t>محمد السيد عبدالفتاح محمود البشاوي</t>
  </si>
  <si>
    <t>محمد حسنى محمد رشاد محمد</t>
  </si>
  <si>
    <t>محمد سليمان فاضل سليمان ابراهيم</t>
  </si>
  <si>
    <t>محمد عبدالمنعم احمد مصطفى بيومى</t>
  </si>
  <si>
    <t>محمد على ابوالهدى محمود سليم</t>
  </si>
  <si>
    <t>محمد على عبدالله مشتهرى على</t>
  </si>
  <si>
    <t>محمد مجدى محمود محمد نجيب</t>
  </si>
  <si>
    <t>محمد محمد اسماعيل مصطفى سليمان</t>
  </si>
  <si>
    <t>محمود حاتم عبدالستار محمد رفاعى</t>
  </si>
  <si>
    <t>مصطفى مخلص عبدالعزيز محمد عبدالسلام</t>
  </si>
  <si>
    <t>مصطفى هانى السيد سليمان المعصراوى</t>
  </si>
  <si>
    <t>وائل خالد محمود إمام شرف الدين</t>
  </si>
  <si>
    <t>وليد محمد خليل الشوادفى احمد خليل</t>
  </si>
  <si>
    <t>يوسف احمد أحمد محمد عيسى</t>
  </si>
  <si>
    <t>يوسف احمد ابراهيم الدسوقي النضيف</t>
  </si>
  <si>
    <t>يوسف السيد احمد مصطفى بيومى نار</t>
  </si>
  <si>
    <t>يوسف ايمن خيرت امين حسن</t>
  </si>
  <si>
    <t>يوسف حماده محمد احمد سعيد</t>
  </si>
  <si>
    <t>يوسف عمرو عربان عرفة على</t>
  </si>
  <si>
    <t>يوسف مجدى محمد التهامى احمد</t>
  </si>
  <si>
    <t>يوسف محسن احمد سعيد</t>
  </si>
  <si>
    <t>يوسف محمود عبدالسميع عبدالرازق حسن</t>
  </si>
  <si>
    <t>يوسف ناصر احمد على ابراهيم</t>
  </si>
  <si>
    <t>احمد عادل على محمود على</t>
  </si>
  <si>
    <t>اسلام نادر حمزه عبد الباسط محمد</t>
  </si>
  <si>
    <t>الليثى اسلام شحته ابراهيم متولى</t>
  </si>
  <si>
    <t>عمر ماجد عبدالمنعم احمد ابوالمجد</t>
  </si>
  <si>
    <t>محمد رمضان سيد محمد بخيت</t>
  </si>
  <si>
    <t>محمد سعد محمد مطاوع</t>
  </si>
  <si>
    <t>محمد طارق احمد الدميرى عبدربه</t>
  </si>
  <si>
    <t>محمد عربى محمد محمد هلال</t>
  </si>
  <si>
    <t>مصطفى عبد الرحمن سليم محمد شلبى</t>
  </si>
  <si>
    <t>ابراهيم محمد محمد عبدالمجيد حسن</t>
  </si>
  <si>
    <t>عبد الرحمن يحيى شحتة مسلم عامر</t>
  </si>
  <si>
    <t>عمر ايهاب مهدى عبد الحميد اباظة</t>
  </si>
  <si>
    <t>محمد عثمان لطفى عبد الفتاح احمد عثمان</t>
  </si>
  <si>
    <t>مصطفي محمد السيد محمدعايدى</t>
  </si>
  <si>
    <t>احمد رمضان عصفور عطية</t>
  </si>
  <si>
    <t>احمد محمد عصفور عبدالعزيز بندارى</t>
  </si>
  <si>
    <t>عادل سمير عادل عبدالغفار النجار</t>
  </si>
  <si>
    <t>عبدالله خالد جوده عبدالصادق حسن</t>
  </si>
  <si>
    <t>عمار خالد السيد محمد</t>
  </si>
  <si>
    <t>عمر ايمن شوقى عبد الغنى</t>
  </si>
  <si>
    <t>كريم عصام جودة متبولى الزغبى</t>
  </si>
  <si>
    <t xml:space="preserve">محمد السيد محمد بيومى سيد احمد </t>
  </si>
  <si>
    <t>مصطفى عربى صبحى عبد الله</t>
  </si>
  <si>
    <t>يوسف محمد عبد الفتاح طه</t>
  </si>
  <si>
    <t>يوسف محمد على عبد الفتاح</t>
  </si>
  <si>
    <t>احمد خالد سعيد لطفى</t>
  </si>
  <si>
    <t>احمد عبدالسلام سالم السيد</t>
  </si>
  <si>
    <t>احمد محمد محمد عبدالحميد</t>
  </si>
  <si>
    <t xml:space="preserve">احمد ناجى توفيق اسماعيل مصطفى </t>
  </si>
  <si>
    <t>احمد هلال السيد عبدالمنعم</t>
  </si>
  <si>
    <t>ادهم احمد صلاح عبدالغفارمحمد</t>
  </si>
  <si>
    <t xml:space="preserve">السيد عصام مرزوق السيد فرج صيام </t>
  </si>
  <si>
    <t>باسل احمد غنيمى محمد</t>
  </si>
  <si>
    <t>حسن عليوه حسن عليوه</t>
  </si>
  <si>
    <t>زياد عماد عبدالعال الديب</t>
  </si>
  <si>
    <t>عبدالحميد محمد عبدالحميد عبدالرحمن عليوة</t>
  </si>
  <si>
    <t>عبدالرحمن احمد محمد صابر ابو عطايا</t>
  </si>
  <si>
    <t>عبدالرحمن عبدالحميد شحتة عبدالحميد</t>
  </si>
  <si>
    <t xml:space="preserve">عبدالله خالد عبدالعزيز عبدالستار فضالى </t>
  </si>
  <si>
    <t>عبدالله محمد عونى بدرمتولى</t>
  </si>
  <si>
    <t>عمار ياسر جودة عبد ربه</t>
  </si>
  <si>
    <t xml:space="preserve">عمر جودة عبدالفتاح هاشم جوهر </t>
  </si>
  <si>
    <t xml:space="preserve">فارس ناصر فتحى السيد حجازى </t>
  </si>
  <si>
    <t>فتحى حامد فتحى ابراهيم</t>
  </si>
  <si>
    <t>محروس محمود محروس عطية محمود</t>
  </si>
  <si>
    <t>محمد احمد حسين بندارى</t>
  </si>
  <si>
    <t xml:space="preserve">محمد احمد عبد العزيز ابو عيد الزهيرى </t>
  </si>
  <si>
    <t>محمد السيد سليمان الشحات</t>
  </si>
  <si>
    <t xml:space="preserve">محمد تامر محمد دسوقى متولى </t>
  </si>
  <si>
    <t>محمد حسنى فوزى عبد الحميد سلك</t>
  </si>
  <si>
    <t>محمد عبد الحميد هاشم على عبدالباقى</t>
  </si>
  <si>
    <t xml:space="preserve">محمد عربى احمد بيومى سيد احمد حجازى </t>
  </si>
  <si>
    <t>محمد عفيفى عبد الصادق عبد القادر مهدى</t>
  </si>
  <si>
    <t>محمد فتحى محمد عبد الغفار محمد</t>
  </si>
  <si>
    <t>محمد ياسر السيد يوسف</t>
  </si>
  <si>
    <t>محمود السيد عبد العزيز ابوعيد سليم الزهيرى</t>
  </si>
  <si>
    <t>محمود سعيد السيد الشحات</t>
  </si>
  <si>
    <t>محمود صلاح السيد محمود السيد</t>
  </si>
  <si>
    <t>محمود عاطف محمود السيد عمر</t>
  </si>
  <si>
    <t>محمود عبد الحميد عبد العظيم حسين حسن</t>
  </si>
  <si>
    <t>مصطفى امين جودة عبد الصادق حسن</t>
  </si>
  <si>
    <t>مصطفى رمضان عبد الهادى عطية</t>
  </si>
  <si>
    <t>مصطفى عادل السيد مصطفى</t>
  </si>
  <si>
    <t>مصطفى عصام مصطفى عمر مصطفى</t>
  </si>
  <si>
    <t>مصطفى محمد عبد العزيز على</t>
  </si>
  <si>
    <t>مصطفى وائل مصطفى عزت</t>
  </si>
  <si>
    <t>يوسف السيد صابر مصطفى على</t>
  </si>
  <si>
    <t xml:space="preserve">يوسف جمال ابراهيم عزب ابراهيم </t>
  </si>
  <si>
    <t>يوسف حسين كمال احمد محمد</t>
  </si>
  <si>
    <t>يوسف طارق جلال مصطفى مصطفى</t>
  </si>
  <si>
    <t>يوسف محمد محمد السيد مصطفى</t>
  </si>
  <si>
    <t>يوسف ناجى كمال موسى</t>
  </si>
  <si>
    <t>احمد عبدالصادق حسن عبدالصادق الديب</t>
  </si>
  <si>
    <t>احمد عبدالصادق فايق عبدالرحمن</t>
  </si>
  <si>
    <t>احمد عصام عبدالغفار الحسينى عبدالله</t>
  </si>
  <si>
    <t>احمد محمد عبد الوارث عبد الحميد حسين</t>
  </si>
  <si>
    <t xml:space="preserve">احمد محمود احمد على شريف </t>
  </si>
  <si>
    <t>احمد هانى احمد احمد الصفتى</t>
  </si>
  <si>
    <t>اشرف وليد اشرف جودة دكرورى</t>
  </si>
  <si>
    <t>السيد اكرامى صدقى حسين</t>
  </si>
  <si>
    <t xml:space="preserve">راضى عادل على بيومى قشطه </t>
  </si>
  <si>
    <t xml:space="preserve">زياد عماد عزت جوده بطل </t>
  </si>
  <si>
    <t>صابر على صابر حسن</t>
  </si>
  <si>
    <t>محمد احمد عبد المعطى محمد</t>
  </si>
  <si>
    <t>محمد احمد عطية سلامه محمد</t>
  </si>
  <si>
    <t>محمد احمد محمود جودة السداوى</t>
  </si>
  <si>
    <t>محمد اسامة محمد بيومى</t>
  </si>
  <si>
    <t>محمد اشرف غريب محمد عبدالله</t>
  </si>
  <si>
    <t>محمد السيد دسوقي حسن حسن مرعي</t>
  </si>
  <si>
    <t>محمد هشام عزت جوده محمد</t>
  </si>
  <si>
    <t xml:space="preserve">محمود محمد السيد محمود </t>
  </si>
  <si>
    <t>مروان احمد صلاح محمد يوسف</t>
  </si>
  <si>
    <t xml:space="preserve">مصطفى عادل على بيومى قشطه </t>
  </si>
  <si>
    <t>هشام عبدالحميد توفيق عبدالحميد</t>
  </si>
  <si>
    <t>يوسف احمد رافت مرسى</t>
  </si>
  <si>
    <t>يوسف رزق عبد الرؤف عطية</t>
  </si>
  <si>
    <t>يوسف محمد جودة عبد الخالق</t>
  </si>
  <si>
    <t>يوسف محمد شاكر محمود محمد</t>
  </si>
  <si>
    <t>يوسف محمد قطب جوده محمد</t>
  </si>
  <si>
    <t>يوسف محمد مسعود محمد هاشم</t>
  </si>
  <si>
    <t>يوسف محمد همدانى محمد</t>
  </si>
  <si>
    <t>يوسف وليد زغلول حسين</t>
  </si>
  <si>
    <t>اروى السيد عبدالحميد عبدالوهاب عطيه</t>
  </si>
  <si>
    <t>اسراء على السيد احمد على</t>
  </si>
  <si>
    <t>اسماء اسامه عبدالله على احمد</t>
  </si>
  <si>
    <t>اسماء السيد عبدالمعطى عبدالله عبدالمعطى</t>
  </si>
  <si>
    <t>الاء السيد محمد عبدالسميع العياط</t>
  </si>
  <si>
    <t>الاء محمد عبدالوهاب محمد الاصفر</t>
  </si>
  <si>
    <t>الاء نبيل عبدالفتاح عبدالله الوكيل</t>
  </si>
  <si>
    <t>الزهراء حسين محمد كامل حسانين</t>
  </si>
  <si>
    <t>ايمان حسين محمود محمد عطيه</t>
  </si>
  <si>
    <t>بسنت احمد السيد عبدالسلام السيد</t>
  </si>
  <si>
    <t xml:space="preserve">بوسى ابراهيم عبدالعزيز ابراهيم ابوالفتوح </t>
  </si>
  <si>
    <t>جميله اشرف جوده محمود عزب</t>
  </si>
  <si>
    <t>جنا عامر حلمى ابراهيم عامر</t>
  </si>
  <si>
    <t>جنه محمد خليل سيد احمد الغرباوى</t>
  </si>
  <si>
    <t>جنى شريف السيد فتحى احمد</t>
  </si>
  <si>
    <t>جهاد السيد محمد عبدالسمع العياط</t>
  </si>
  <si>
    <t>حبيبه اسماعيل محمد محمد احمد</t>
  </si>
  <si>
    <t>حبيبه السيد مصطفى عبدالقادر</t>
  </si>
  <si>
    <t>حبيبه محمد احمد  عبدالعزيز السيد خليفه</t>
  </si>
  <si>
    <t>حبيبه محمد نيازى على على</t>
  </si>
  <si>
    <t>حسناء عيد السيد عبدالرحمن احمد البسيونى</t>
  </si>
  <si>
    <t>حنان ياسر مهدى حسن على</t>
  </si>
  <si>
    <t>حنين اسامة صابر بحيرى طلبه</t>
  </si>
  <si>
    <t>حنين محمد ابراهيم محمد زقله</t>
  </si>
  <si>
    <t>خلود عبدالسلام عبدالفتاح عبدالعزيز سالم الصوفى</t>
  </si>
  <si>
    <t>رؤى حسن عبدالله حسن عجاج</t>
  </si>
  <si>
    <t>رؤى محمد عيداروس محمد اسماعيل</t>
  </si>
  <si>
    <t>رحمه عصام سعيد عبدالصادق حسن</t>
  </si>
  <si>
    <t>رحمه وائل محمد مصطفى محمد</t>
  </si>
  <si>
    <t>رحمه ياسر عبدالبديع ابوالفتوح ابراهيم</t>
  </si>
  <si>
    <t>رغد سامى على على ابراهيم</t>
  </si>
  <si>
    <t>رنا عبدالرشيد هاشم عبدالرشيد هاشم</t>
  </si>
  <si>
    <t>رنا وائل السيد عبدالمجيد محمد</t>
  </si>
  <si>
    <t>رودينا محمد حسام الدين مصطفى حسين محمد</t>
  </si>
  <si>
    <t>ريم احمد عبدالسميع عبدالعظيم عجاج</t>
  </si>
  <si>
    <t>ريم محمود عبداللطيف محمد محمد</t>
  </si>
  <si>
    <t xml:space="preserve">ساره احمد رخا محمد رخا </t>
  </si>
  <si>
    <t>ساره يونس على يونس فرغلى</t>
  </si>
  <si>
    <t>سلمى ايهاب عبدالهادى محمد عبدالهادى</t>
  </si>
  <si>
    <t>سلمى حسين محمود ابراهيم السعدنى</t>
  </si>
  <si>
    <t>سما محمد السيد محمد على</t>
  </si>
  <si>
    <t>سمر احمد شوقى السيد عقل</t>
  </si>
  <si>
    <t>سهيله محمد عبدالله عطيه محمد</t>
  </si>
  <si>
    <t>شذا كمال سليم كمال محمود</t>
  </si>
  <si>
    <t>شروق احمد حسن مغاورى السيد</t>
  </si>
  <si>
    <t>شروق على محمد احمد موسى</t>
  </si>
  <si>
    <t>شهد ايمن محمد مهدى عبدالهادى</t>
  </si>
  <si>
    <t>شهد رضا احمد ابوالفتوح محمد</t>
  </si>
  <si>
    <t xml:space="preserve">شهد رضا احمد محمد رفاعى </t>
  </si>
  <si>
    <t>شهد عبدالعظيم محمود رشاد عبدالعظيم</t>
  </si>
  <si>
    <t>شهد مكرم محمد قابل محمد</t>
  </si>
  <si>
    <t>شهد هانى حجازى حسن سليم</t>
  </si>
  <si>
    <t>شهد يسرى طلعت سعد عبدالحميد</t>
  </si>
  <si>
    <t>شيماء عزت السيد احمد الخولى</t>
  </si>
  <si>
    <t>شيماء على جمال عبدالمنعم محمد</t>
  </si>
  <si>
    <t>شيماء محمد السيد نصر مصلحى</t>
  </si>
  <si>
    <t>عزة جوده جلال جوده عشرى</t>
  </si>
  <si>
    <t>علياء احمد على يونس فرغلى</t>
  </si>
  <si>
    <t>علياء جابر على عبدالله الهالوصى</t>
  </si>
  <si>
    <t>فتحيه على حسن مغاورى السيد</t>
  </si>
  <si>
    <t>فيروز حسين احمد عبدالحى نوح</t>
  </si>
  <si>
    <t>مريم احمد سعيد محمد احمد</t>
  </si>
  <si>
    <t>مريم سلامه عيد عازر روفائيل</t>
  </si>
  <si>
    <t xml:space="preserve">مريم صلاح محمد مصلحى محمد </t>
  </si>
  <si>
    <t>مريم عبدالعزيز حسين على حسين</t>
  </si>
  <si>
    <t>مريم عصام منصور اسكندر منصور</t>
  </si>
  <si>
    <t>مريم محمد ابوالفتوح محمد ابراهيم</t>
  </si>
  <si>
    <t>مريم محمود محمد محمد موسى</t>
  </si>
  <si>
    <t>ملك اسماعيل عوف عبدالعليم هلال</t>
  </si>
  <si>
    <t>ملك السيد عبدالحليم عبدالعزيز عبدالله</t>
  </si>
  <si>
    <t>ملك جوده عبدالله عبدالعزيز مصطفى</t>
  </si>
  <si>
    <t>ملك صلاح محمود مرعى ابراهيم</t>
  </si>
  <si>
    <t>ملك فيصل سالم علي سالم</t>
  </si>
  <si>
    <t>ملك محمد خليل عطيه خليل</t>
  </si>
  <si>
    <t>منه الله جوده محمود عبد الباسط حسن</t>
  </si>
  <si>
    <t>منه حسين احمد ابوالسعود محمد</t>
  </si>
  <si>
    <t>منه محمد حسن عبدالمعبود ابراهيم</t>
  </si>
  <si>
    <t>منى تامر السيد سليم رشاد محمد شريف</t>
  </si>
  <si>
    <t>مي احمد حسن الشافعي سيد احمد</t>
  </si>
  <si>
    <t>ميرنا محمد صلاح حسانين محمد</t>
  </si>
  <si>
    <t>ندا محمد حمدى الشحات</t>
  </si>
  <si>
    <t>ندى احمد عمر أبوزيد عمر</t>
  </si>
  <si>
    <t>ندى احمد هاشم محمود هاشم</t>
  </si>
  <si>
    <t>نسمه على عبدالعزيز حسين عيسى</t>
  </si>
  <si>
    <t>نور على عبدالمنعم احمد على</t>
  </si>
  <si>
    <t>نور عمرو نصر عبدالعظيم محمد الاسود</t>
  </si>
  <si>
    <t xml:space="preserve">نورا غنيم احمد غنيم </t>
  </si>
  <si>
    <t>نوران اسامه محمد خضرى سالم غيث</t>
  </si>
  <si>
    <t>نوران اشرف شعبان محمد شعبان</t>
  </si>
  <si>
    <t>نورهان هانى احمد السيد شهاب</t>
  </si>
  <si>
    <t>هاجر الحسينى محمد الحسينى محمد</t>
  </si>
  <si>
    <t>هاجر وليد سليم مصطفى غنيمى</t>
  </si>
  <si>
    <t>هايدى اشرف عبدالرازق عبدالنبى على عامر</t>
  </si>
  <si>
    <t>هبه عبدالسلام محمد محمد غنيمى قادوس</t>
  </si>
  <si>
    <t>هنا احمد على محمود محمد الاسود</t>
  </si>
  <si>
    <t>هنا محب اسعد محمد محمود</t>
  </si>
  <si>
    <t>هنا وائل عبد المعز محمود عبد المعز</t>
  </si>
  <si>
    <t>هند لطفى يسرى لطفى</t>
  </si>
  <si>
    <t>ياسمين امير خيرى عطا محمود</t>
  </si>
  <si>
    <t>ياسمين حسام فتحي عبدالعزيز محمد</t>
  </si>
  <si>
    <t>ياسمين خالد السيد حسين عيسى</t>
  </si>
  <si>
    <t>بسمله اشرف محمد عبدالفتاح غالى</t>
  </si>
  <si>
    <t>بسمله رضا عطيه محمد السيد عيد</t>
  </si>
  <si>
    <t>بسمله عبدالله محمد عبدالرازق ابراهيم</t>
  </si>
  <si>
    <t>جاسمين سعيد منصور العدروس عبدالفتاح</t>
  </si>
  <si>
    <t>خديجه شريف محمود عراقى محمد</t>
  </si>
  <si>
    <t>داليا هيثم محمد محمد عبدالسميع عسكر</t>
  </si>
  <si>
    <t>دعاء محمد عاطف محمد السيد</t>
  </si>
  <si>
    <t>دنيا عبدالحميد السيد حفنى يونس</t>
  </si>
  <si>
    <t>رابعه طارق صلاح عبد الصمد عبد الفتاح</t>
  </si>
  <si>
    <t>رضوى اكمل محمد على رزيق</t>
  </si>
  <si>
    <t>رقيه محمد عبدالمنعم سالم محمد</t>
  </si>
  <si>
    <t>ساره سعيد السيد احمد ابراهيم عثمان</t>
  </si>
  <si>
    <t>سلمى السيد عبدالنبى حلمى محمد</t>
  </si>
  <si>
    <t>سلمى حسام سيد ابراهيم سالم</t>
  </si>
  <si>
    <t>سلمى عبدالفتاح سعيد عبدالفتاح صالح</t>
  </si>
  <si>
    <t>سلمى محمد سمير عبدالعزيز احمد</t>
  </si>
  <si>
    <t>سلمى محمود مسلم بهنساوى غريب</t>
  </si>
  <si>
    <t>سما احمد عبدالعاطى النادى عبدالعاطى</t>
  </si>
  <si>
    <t>سمر سمير محمود محمود محمد</t>
  </si>
  <si>
    <t>سميرة السيد السيد عبد السلام مصطفى</t>
  </si>
  <si>
    <t>سميره عبدالفتاح احمد محمود الرباط</t>
  </si>
  <si>
    <t>سندس احمد عبد العزيز سيد احمد مكرم</t>
  </si>
  <si>
    <t>سها محمد عبدالمنعم عبدالرازق ابراهيم</t>
  </si>
  <si>
    <t>شهد السيد ابوهشيمه حسن ابوهشيمه</t>
  </si>
  <si>
    <t>شيماء هشام ابراهيم محمود الجندى</t>
  </si>
  <si>
    <t>شيماء وائل عبد المنعم دسوقى ابراهيم</t>
  </si>
  <si>
    <t>عليه مصطفى ابراهيم الدسوقى رجب على</t>
  </si>
  <si>
    <t>فرح عزت محفوظ زكرى بسكالس</t>
  </si>
  <si>
    <t>فيروز نبيل جلال محمد الليثى محمد</t>
  </si>
  <si>
    <t>مروه عزت فتحى عبدالمنعم محمد</t>
  </si>
  <si>
    <t>مريم حاتم سعيد سالم حسن</t>
  </si>
  <si>
    <t>مريم عنان محمد احمد نصر</t>
  </si>
  <si>
    <t>مريم محمد عقل الرابع عقل عقل</t>
  </si>
  <si>
    <t>مريم هشام احمد الرفاعى ابراهيم عايش</t>
  </si>
  <si>
    <t>مريم ياسر رضوان عبدالحميد عبدالحليم</t>
  </si>
  <si>
    <t>منه اشرف محمد منير صادق عبدربه</t>
  </si>
  <si>
    <t>ندى طه عبد المطلب محمد احمد فهد</t>
  </si>
  <si>
    <t>ندى محمد عبد الحميد عبد المنعم مرعى</t>
  </si>
  <si>
    <t>نور ايمن محمد محمد سالم</t>
  </si>
  <si>
    <t>هاجر محمد لطفى نجيب</t>
  </si>
  <si>
    <t>هدى السيد على عبدالله ابو الخير</t>
  </si>
  <si>
    <t>هدى ياسر تغيان زمجان محمد</t>
  </si>
  <si>
    <t>هنا السيد محمد بيومى امين عبدالعزيز</t>
  </si>
  <si>
    <t>هنا محمد على عبدالله على</t>
  </si>
  <si>
    <t>ياسمين ابراهيم عبدالنبى ابراهيم احمد</t>
  </si>
  <si>
    <t>اروى حماده وجيه عبدالوهاب ابراهيم</t>
  </si>
  <si>
    <t>اروى عاطف محمد احمد بيومى</t>
  </si>
  <si>
    <t>اروى محمد عبدالرازق احمد مصلحى</t>
  </si>
  <si>
    <t>اسراء احمد محمد عبدالخالق سالم عمر</t>
  </si>
  <si>
    <t>اسراء عماد محمد بركات محمد</t>
  </si>
  <si>
    <t>اسماء السيد بيومى يوسف بيومى</t>
  </si>
  <si>
    <t>اسماء السيد صلاح الدين رمضان رمضان</t>
  </si>
  <si>
    <t xml:space="preserve">اسماء ايمن رجب محمد احمد </t>
  </si>
  <si>
    <t>اسماء ايهاب لطفى عبدالحافظ حسن</t>
  </si>
  <si>
    <t>اسماء سمير محمد احمد خضر</t>
  </si>
  <si>
    <t>اسماء عبدالله محمود السيد فهمى</t>
  </si>
  <si>
    <t>اسماء محمد خيرى على لطفى</t>
  </si>
  <si>
    <t>اسماء وجيه محمد على منصور</t>
  </si>
  <si>
    <t>اسيل احمد عبد المقصود توفيق عبد المقصود</t>
  </si>
  <si>
    <t>اشرقت السيد جمعه خليل اسعد</t>
  </si>
  <si>
    <t>الاء احمد عبدالنبى احمد عبده</t>
  </si>
  <si>
    <t>الاء سعيد عبد الحميد على شريف</t>
  </si>
  <si>
    <t>الاء سمير محمد ابوالعنين محمد</t>
  </si>
  <si>
    <t>الاء طارق عمر أبوزيد عمر</t>
  </si>
  <si>
    <t>الاء عبدالعزيز خيرى على لطفى</t>
  </si>
  <si>
    <t>الاء محمد سعيد احمد عمر</t>
  </si>
  <si>
    <t>الاء محمد عبد المنعم احمد حسانين</t>
  </si>
  <si>
    <t>الزهراء علاء محمد عبدالقادر عثمان</t>
  </si>
  <si>
    <t>الشيماء حماده على احمد فرج</t>
  </si>
  <si>
    <t>الندى على عبدالله على ابراهيم مسافر</t>
  </si>
  <si>
    <t>امانى تامر فتحى عزب مصلحى</t>
  </si>
  <si>
    <t>امانى محمد محمد كامل حسانين غراب</t>
  </si>
  <si>
    <t>امانى ممدوح زكريا احمد رفاعى</t>
  </si>
  <si>
    <t>امل محمد السيد عبداللطيف</t>
  </si>
  <si>
    <t>امل محمود عبدالحى محمود خاطر</t>
  </si>
  <si>
    <t>امنيه ابراهيم محمدى عبدالحليم عرابى</t>
  </si>
  <si>
    <t>اميره احمد محمد سيداحمد السيد</t>
  </si>
  <si>
    <t>اميره الحسينى احمد عمرى احمد</t>
  </si>
  <si>
    <t xml:space="preserve">اميره سعيد صلاح عبدالسميع صالح </t>
  </si>
  <si>
    <t>اميره يحى دسوقى على احمد</t>
  </si>
  <si>
    <t>امينه محمد عبدالسلام على محمد الهالوصى</t>
  </si>
  <si>
    <t>انجى محسن محمد الشحات غنيم غنيم شومان</t>
  </si>
  <si>
    <t>انغام احمد عبدالرحمن احمد الدكمه</t>
  </si>
  <si>
    <t>ايمان أبو بكر محمد احمد محمد</t>
  </si>
  <si>
    <t>ايمان احمد عبداللطيف سليم محمد</t>
  </si>
  <si>
    <t>ايمان ايمن لبيب يوسف</t>
  </si>
  <si>
    <t>ايمان ايهاب عبد الحميد عبدالمجيد الطوخى</t>
  </si>
  <si>
    <t xml:space="preserve">ايمان على شفيق على متولى </t>
  </si>
  <si>
    <t>ايمان محمد عبدالرحمن منصور محمد</t>
  </si>
  <si>
    <t>ايمان محمد عبدالعزيز السيد محمد</t>
  </si>
  <si>
    <t>ايمان وائل محمد نجيب عبدالسلام محمد</t>
  </si>
  <si>
    <t>ايمان وليد محمد عبدالواحد عبدالنبى</t>
  </si>
  <si>
    <t>ايه احمد يونس بيومى</t>
  </si>
  <si>
    <t>ايه ايهاب مصطفى عبد الفتاح شحاته</t>
  </si>
  <si>
    <t>ايه جمال محمد رياض غريب</t>
  </si>
  <si>
    <t>ايه رضا ابراهيم محمد حسانين</t>
  </si>
  <si>
    <t>ايه عصام متولى السيد محمد</t>
  </si>
  <si>
    <t>ايه محمد السيد محمد احمد</t>
  </si>
  <si>
    <t>ايه محمد عبدالحليم عبدالحميد عمر</t>
  </si>
  <si>
    <t>ايه وليد على عبدالصادق حسن</t>
  </si>
  <si>
    <t>بسملة عبد اللطيف شوقى طه هلال</t>
  </si>
  <si>
    <t>بسمله حسنى السيد العربى عطا محمد عطا</t>
  </si>
  <si>
    <t>بسمله دسوقي علي دسوقي  محمد</t>
  </si>
  <si>
    <t>بسمله طارق صبحي محمد محمد</t>
  </si>
  <si>
    <t>بسمله عبدالعظيم خيري عبدالعظيم ابراهيم</t>
  </si>
  <si>
    <t>بسمله محمد هاشم خليل محمد</t>
  </si>
  <si>
    <t>بسمله هانى ابراهيم عبدالله شرف</t>
  </si>
  <si>
    <t>بسمه ابراهيم جوده ابراهيم جاب الله</t>
  </si>
  <si>
    <t>بسنت ايهاب احمد ابراهيم عليوة</t>
  </si>
  <si>
    <t>بسنت جميل ابراهيم محمود محمد</t>
  </si>
  <si>
    <t>بسنت صابر محمود محمد مرسى</t>
  </si>
  <si>
    <t>بسنت عزت البسمى احمد العطار</t>
  </si>
  <si>
    <t>تغريد محمد السيد محمد غنيم طه</t>
  </si>
  <si>
    <t>تقى حازم محمد محمد العدوى</t>
  </si>
  <si>
    <t>تقى عاطف محمد امين عبدالفتاح</t>
  </si>
  <si>
    <t>ثريا محمد عبدالعزيز احمد عبدالوهاب</t>
  </si>
  <si>
    <t>جنا اشرف محمد طاهر عبدالراضى حجازى</t>
  </si>
  <si>
    <t>جنا خالد عبدالرحمن محمد عبدالسلام</t>
  </si>
  <si>
    <t>جنى اسماعيل محمد الطيب السيد عطيه غيث</t>
  </si>
  <si>
    <t>جنى محمد ابوالفتوح احمد علي</t>
  </si>
  <si>
    <t>جنى محمد ماهر يوسف منصور</t>
  </si>
  <si>
    <t>جودى احمد السيد عبدالهادى عطيه</t>
  </si>
  <si>
    <t>جودى عماد محمد عثمان محمد الالفى</t>
  </si>
  <si>
    <t>حبيبه اكمل خضر محمد خضر</t>
  </si>
  <si>
    <t>حبيبه على رمضان على حسن</t>
  </si>
  <si>
    <t>حبيبه عمرو على حسن عبدالعظيم</t>
  </si>
  <si>
    <t>حبيبه عمرو غريب عبده عبدالحافظ</t>
  </si>
  <si>
    <t>حبيبه عنتر صالح مصطفى صالح</t>
  </si>
  <si>
    <t>حبيبه محمد فكرى احمد على</t>
  </si>
  <si>
    <t>حسناء محمد حسن محمد ابراهيم</t>
  </si>
  <si>
    <t>حلا احمد عبدالحميد امين ابراهيم</t>
  </si>
  <si>
    <t>حنين احمد حلمى احمد السيد</t>
  </si>
  <si>
    <t>حنين سامح محمد ماهر عباس كمال الدين</t>
  </si>
  <si>
    <t>حنين عبد الفتاح شوقى سليمان عطيه</t>
  </si>
  <si>
    <t>حنين عبدالله ابراهيم عبدالستار قنصوة</t>
  </si>
  <si>
    <t>حنين فكرى فوزى مصطفى عليوه</t>
  </si>
  <si>
    <t>حنين محمد السيد احمد عرفى بليطه</t>
  </si>
  <si>
    <t>حنين محمد حمدى على  عبدالعزيزعوض</t>
  </si>
  <si>
    <t>حنين محمد عبدالرازق سعد خليل</t>
  </si>
  <si>
    <t>حنين محمد عبدالعاطى محمد خفاجى</t>
  </si>
  <si>
    <t>حور وليد محمد على توفيق</t>
  </si>
  <si>
    <t>خديجة عادل محمد نجيب بندارى عطية</t>
  </si>
  <si>
    <t>خلود خالد على رضا حسانين</t>
  </si>
  <si>
    <t>دعاء انور مبارز احمد مدنى</t>
  </si>
  <si>
    <t>دينا محمد مصطفى حسنى عبد الغنى</t>
  </si>
  <si>
    <t>رؤى عثمان محمود السيد محمود</t>
  </si>
  <si>
    <t>رؤى ميسره محمد زكى صقر</t>
  </si>
  <si>
    <t>رحاب صلاح حسن على سالم</t>
  </si>
  <si>
    <t>رحمة الله وائل عبد الحميد السيد حسين</t>
  </si>
  <si>
    <t>رحمه ابراهيم عبده الشحات ابراهيم الصعيدى</t>
  </si>
  <si>
    <t>رحمه احمد حسنى احمد اسماعيل</t>
  </si>
  <si>
    <t>رحمه اشرف حسن صديق محمد الخطيب</t>
  </si>
  <si>
    <t>رحمه السيد عبدالرحمن مصطفى فرج</t>
  </si>
  <si>
    <t>رحمه بيومى عبده بيومى سيد احمد</t>
  </si>
  <si>
    <t>رحمه عبد الله محمد عبد الحليم محمد</t>
  </si>
  <si>
    <t>رحمه ياسر حسن السيد ابراهيم</t>
  </si>
  <si>
    <t>رشا حماد احمد محمد جاب الله</t>
  </si>
  <si>
    <t>رضا طارق عبدالمحسن عطيه على</t>
  </si>
  <si>
    <t>رضوى ايمن رجب محمد احمد</t>
  </si>
  <si>
    <t>رضوى ممدوح جوده محمد</t>
  </si>
  <si>
    <t>رضوى ياسر السيد عبدالمعبود بدوى</t>
  </si>
  <si>
    <t>رفيدا حازم صديق محمود السيد</t>
  </si>
  <si>
    <t>رقيه خالد جوده يوسف حنفى</t>
  </si>
  <si>
    <t>رنا السيد زاهر احمد مرسى</t>
  </si>
  <si>
    <t>رنا خيرى ابراهيم حافظ جيرة الله</t>
  </si>
  <si>
    <t>رنا محمد محمد السيد احمد</t>
  </si>
  <si>
    <t>رهف محمد محروس عبدالرحمن محمد</t>
  </si>
  <si>
    <t>روان السيد اسماعيل عبدالغفور</t>
  </si>
  <si>
    <t>روان حسين حامد عبدالمقصود محمد</t>
  </si>
  <si>
    <t>روان خالد محمد عبدالشافى السعدنى</t>
  </si>
  <si>
    <t>روان رضا ابراهيم عبدالمطلب السيد</t>
  </si>
  <si>
    <t>روان طارق احمد عبدالحميد غنيم</t>
  </si>
  <si>
    <t>روان عمرو مصطفى مدبولى سليم</t>
  </si>
  <si>
    <t>روان ياسر علي دسوقي  محمد</t>
  </si>
  <si>
    <t>رودينه وليد فتحى محمد عبدالرحمن</t>
  </si>
  <si>
    <t>روضه خالد محمد محمود محمد غيث</t>
  </si>
  <si>
    <t>روضه محمد حسنى على عليوة زهران</t>
  </si>
  <si>
    <t>روفيده سعيد محمد فهمى عبدالرحمن</t>
  </si>
  <si>
    <t>روميساء ياسر الشحات سعيد مصلحى</t>
  </si>
  <si>
    <t>ريتاج احمد محمد حسن الطاروطى</t>
  </si>
  <si>
    <t>ريم حسام فاضل يوسف السيد</t>
  </si>
  <si>
    <t>ريم خالد مصطفي كمال نجيب</t>
  </si>
  <si>
    <t>ريم محمد حسن عبدالله صديق</t>
  </si>
  <si>
    <t>ريم مختار عبدالمولى مرسى هنداوى</t>
  </si>
  <si>
    <t>ريناد احمد محمد ابوالفتوح عطيه</t>
  </si>
  <si>
    <t>زهراء ابوزيد موسى عبدالسلام محمد</t>
  </si>
  <si>
    <t>زهره السيد شوقى احمد محمد عفيفى</t>
  </si>
  <si>
    <t>زينب اسلام مصطفى السيد عبد الحليم</t>
  </si>
  <si>
    <t>زينب اشرف عيسى مصطفى عبدالعزيز</t>
  </si>
  <si>
    <t>زينب سمير حسانين احمد خليل</t>
  </si>
  <si>
    <t>زينب وليد سعيد مهدى غنيم</t>
  </si>
  <si>
    <t>زينب وليد على جوده ابراهيم</t>
  </si>
  <si>
    <t>ساره احمد سعيد عطيه ابراهيم</t>
  </si>
  <si>
    <t>ساره السيد سليم السيد سليم</t>
  </si>
  <si>
    <t>ساره تهامي محمد خيري تهامي</t>
  </si>
  <si>
    <t>ساره جلال حسن جلال عبد الله</t>
  </si>
  <si>
    <t>ساره جمال على احمد شهاب</t>
  </si>
  <si>
    <t>ساره رضا ابراهيم ناروز عبدالله</t>
  </si>
  <si>
    <t>ساره عصام احمد ابراهيم عوض</t>
  </si>
  <si>
    <t>ساره محمد حمدى عبدالعظيم عفيفى</t>
  </si>
  <si>
    <t>ساره نبيل ابو الفتوح احمد حسن</t>
  </si>
  <si>
    <t>ساره ياسر محمد احمد مصلحى</t>
  </si>
  <si>
    <t>ساره يحيى على الشافعى</t>
  </si>
  <si>
    <t>ساندى علاء خليل خليل سيد احمد</t>
  </si>
  <si>
    <t>سعاد هانى ابراهيم محمد على</t>
  </si>
  <si>
    <t>سلمى احمد محمود السيد عطيه</t>
  </si>
  <si>
    <t>سلمى سامى السيد حفنى يونس</t>
  </si>
  <si>
    <t>سلمى سامى سعد مصطفى محمد</t>
  </si>
  <si>
    <t>سلمى سعد احمد سعد الدين احمد</t>
  </si>
  <si>
    <t>سلمى سليمان اسماعيل متولى مطاوع</t>
  </si>
  <si>
    <t>سلمى ضياءالدين ابومسلم عبداللطيف عامر</t>
  </si>
  <si>
    <t>سلمى مجدى فوزى عبدالعاطى ابراهيم</t>
  </si>
  <si>
    <t>سلمى محمد زكى فؤاد السيد</t>
  </si>
  <si>
    <t>سلمى محمد عبدالله عبدالغنى محمد</t>
  </si>
  <si>
    <t>سلمى محمود سعيد محمود شاهين</t>
  </si>
  <si>
    <t>سلمى هشام عبدالرازق السيد احمد</t>
  </si>
  <si>
    <t>سلوى امام فرحات محمد على</t>
  </si>
  <si>
    <t>سما احمد طارق سعيد عبدالعاطى محمد</t>
  </si>
  <si>
    <t>سما اسامه نور عبدالرحمن محمد</t>
  </si>
  <si>
    <t>سما سامى عبدالعظيم موسى على</t>
  </si>
  <si>
    <t>سما شريف عبدالحميد عبدالقادر مشهور</t>
  </si>
  <si>
    <t>سما علاء سامى على السيد</t>
  </si>
  <si>
    <t>سما مدحت وجيه فريد محمد</t>
  </si>
  <si>
    <t>سماح سعيد عبدالسميع حسن ابراهيم</t>
  </si>
  <si>
    <t>سماح محمد السيد ابراهيم الشعراوى</t>
  </si>
  <si>
    <t>سمره محمد يسري عبد السلام عطيه</t>
  </si>
  <si>
    <t>سميره محمد سعيد محمد احمد</t>
  </si>
  <si>
    <t>سميه عبدالله على جودة يوسف</t>
  </si>
  <si>
    <t>سندس احمد رجب عبدالعاطى الشحات</t>
  </si>
  <si>
    <t>سها طارق عبدالعظيم محمد اسماعيل</t>
  </si>
  <si>
    <t>سهيله تامر فتحى السيد احمد</t>
  </si>
  <si>
    <t>سهيله طارق عبد الفتاح عبد الخالق فضالى</t>
  </si>
  <si>
    <t>سهيله عفيفى عبد الحميد سالم عفيفى</t>
  </si>
  <si>
    <t>سهيله علاء عيسى مصطفى عبدالعزيز</t>
  </si>
  <si>
    <t>شذا السيد محمد حسين ابراهيم</t>
  </si>
  <si>
    <t>شذى احمد احمد عبدالله عزب</t>
  </si>
  <si>
    <t>شروق حماده السيد على عبد الظاهر</t>
  </si>
  <si>
    <t>شروق خيرى السيد عبدالله يونس</t>
  </si>
  <si>
    <t>شروق عبد الله محمد محمد متبولى</t>
  </si>
  <si>
    <t>شروق علاء محمد محمد مصطفى</t>
  </si>
  <si>
    <t>شمس حسن عبدالله احمد الشاذلى</t>
  </si>
  <si>
    <t>شمس رامى زناته حلمى عرابى</t>
  </si>
  <si>
    <t>شهد احمد محمود احمد حسانين مكى</t>
  </si>
  <si>
    <t>شهد اشرف فكرى القصرى محمد</t>
  </si>
  <si>
    <t>شهد ايمن عبدالمحسن عبدالعاطى درويش</t>
  </si>
  <si>
    <t>شهد جمال محمد حسن محمد</t>
  </si>
  <si>
    <t>شهد حسين رمضان حسين مرجان</t>
  </si>
  <si>
    <t>شهد طارق عبدالدايم احمد احمد</t>
  </si>
  <si>
    <t>شهد عادل احمد مبروك</t>
  </si>
  <si>
    <t>شهد علاء مصيلحى امين محمد</t>
  </si>
  <si>
    <t>شهد لطفى عبدالله عبدالله اسماعيل</t>
  </si>
  <si>
    <t>شهد محمد احمد دسوقى صجوب</t>
  </si>
  <si>
    <t>شهد محمد السيد احمد رشدى</t>
  </si>
  <si>
    <t>شهد محمد جوهرى محمد صابر</t>
  </si>
  <si>
    <t>شهد محمد سعيد عبدالله عبدالله</t>
  </si>
  <si>
    <t>شهد محمد سليم احمد ياسين</t>
  </si>
  <si>
    <t>شهد محمد عبدالله السيد عبدالهادي</t>
  </si>
  <si>
    <t>شهد محمد على محمد بندارى</t>
  </si>
  <si>
    <t>شهد محمود ابراهيم مرعى سليمان</t>
  </si>
  <si>
    <t>شهد محمود صيام عليوه على حسن</t>
  </si>
  <si>
    <t>شهد محمود على حسن على القلش</t>
  </si>
  <si>
    <t>شهد مدحت فتوح جوده عوض الله</t>
  </si>
  <si>
    <t>شهد هانى فتحى عطيه احمد</t>
  </si>
  <si>
    <t>شهد وائل احمد السيد احمد</t>
  </si>
  <si>
    <t>شهد وليد عيد عبدالفتاح مصطفى</t>
  </si>
  <si>
    <t>شيرى نسيم عبد السيد يوسف عبدالسيد</t>
  </si>
  <si>
    <t>شيماء ايمن عايد عبدالفتاح الشافعى</t>
  </si>
  <si>
    <t xml:space="preserve">شيماء عاشور عطيه مصطفى عطيه </t>
  </si>
  <si>
    <t>شيماء عصام برهامى محمد بدوى خطابى</t>
  </si>
  <si>
    <t>شيماء محمد حسين متولى محمد بعتر</t>
  </si>
  <si>
    <t>عزه ايهاب السيد حسينى محمد غيث</t>
  </si>
  <si>
    <t>عزه صبحى فتحى السيد على</t>
  </si>
  <si>
    <t>عزيزة محمد فريد احمد ابراهيم خاطر</t>
  </si>
  <si>
    <t>علا سعد ابراهيم الحسينى خطاب</t>
  </si>
  <si>
    <t>علياء عمرو زين العابدين زكى</t>
  </si>
  <si>
    <t>غدير عبد المنعم محمود توفيق السيد</t>
  </si>
  <si>
    <t>غدير وليد مختار السيد مصطفى</t>
  </si>
  <si>
    <t>فاطمه سعيد ربيع عبدالمطلب القلش</t>
  </si>
  <si>
    <t>فاطمه شحتة عبدالواحد عبدالعاطى عبدالقادر</t>
  </si>
  <si>
    <t>فاطمه طارق السيد ذكرى على</t>
  </si>
  <si>
    <t>فاطمه عادل السيد السيد غنيم</t>
  </si>
  <si>
    <t>فاطمه محمد الهادى حسن العدوى حجازى</t>
  </si>
  <si>
    <t>فرح ايهاب احمد محمد الفقى</t>
  </si>
  <si>
    <t>فرح حسام الدين حسين الدرندلى</t>
  </si>
  <si>
    <t>فرح محمد احمد سعدالدين حميد</t>
  </si>
  <si>
    <t>فوزيه مصطفى السيد محمد عطيه</t>
  </si>
  <si>
    <t>فيبي فؤاد يونان عبد الملك ميخائيل</t>
  </si>
  <si>
    <t>فيروز احمد فاروق مصطفى محمد</t>
  </si>
  <si>
    <t>كريمه محسن عبدالله محمود عبدالعال مطر</t>
  </si>
  <si>
    <t>كريمه هشام فتحى خليل سليمان</t>
  </si>
  <si>
    <t>كنزى أكمل عبدالسميع محمد امام</t>
  </si>
  <si>
    <t>لوجين محمد عزب جاهين عزب</t>
  </si>
  <si>
    <t>ليلى وليد فكرى منتصررفاعى</t>
  </si>
  <si>
    <t>ليلى ياسر السيد امام اسماعيل</t>
  </si>
  <si>
    <t>ماجده محمد محمود محمدى عبيد</t>
  </si>
  <si>
    <t>مروه محمود حسين محمود عبد الفتاح</t>
  </si>
  <si>
    <t>مروه وائل حسن صلاح محمود</t>
  </si>
  <si>
    <t>مريم ابراهيم جرجس عبد الملك ابراهيم</t>
  </si>
  <si>
    <t>مريم احمد ابراهيم الدسوقى احمد فرج</t>
  </si>
  <si>
    <t>مريم احمد عبدالفتاح عامرمحمد</t>
  </si>
  <si>
    <t>مريم احمد محمد بركات جوهر</t>
  </si>
  <si>
    <t>مريم السيد احمد السيد صالح</t>
  </si>
  <si>
    <t>مريم السيد عبد العاطى محمد سليمان</t>
  </si>
  <si>
    <t>مريم جمال عباس ابراهيم هجرس</t>
  </si>
  <si>
    <t>مريم عبد الرؤف رأفت عبد الرؤف ابوسليم</t>
  </si>
  <si>
    <t>مريم عربى فرج عطيه شعبان</t>
  </si>
  <si>
    <t>مريم على محمد عبدالفتاح احمد</t>
  </si>
  <si>
    <t>مريم على محمود عبداللطيف سلامه</t>
  </si>
  <si>
    <t>مريم عماد جرجس عيد جرجس</t>
  </si>
  <si>
    <t>مريم عمرو عبدالرحيم حسانين احمد</t>
  </si>
  <si>
    <t>مريم عمرو محمود عثمان عبدالله</t>
  </si>
  <si>
    <t>مريم محمد ابو الفتوح السيد سليمان</t>
  </si>
  <si>
    <t>مريم محمد احمد عبد العزيز اسماعيل</t>
  </si>
  <si>
    <t>مريم محمد الحسينى عطيه متولى حجازى</t>
  </si>
  <si>
    <t>مريم محمد على جمال على</t>
  </si>
  <si>
    <t>مريم محمود رشدى محمود احمد</t>
  </si>
  <si>
    <t>مريم وائل محمد عبدالحميد محمد</t>
  </si>
  <si>
    <t>ملك أسامه نيازى على عطيه</t>
  </si>
  <si>
    <t>ملك اسامه محمد محمد مصطفى</t>
  </si>
  <si>
    <t>ملك السيد توفيق عبدالعزيز المتولى</t>
  </si>
  <si>
    <t>ملك جمال ابراهيم الدسوقى السيد</t>
  </si>
  <si>
    <t>ملك رضا عبدالموجود محمد احمد</t>
  </si>
  <si>
    <t>ملك طارق السيد عبد الكريم ابو زيد</t>
  </si>
  <si>
    <t>ملك عاطف على عبدالمحسن عبده</t>
  </si>
  <si>
    <t>ملك عصام السيد اسماعيل محمد</t>
  </si>
  <si>
    <t>ملك محسن طحيمر مصلحى عزب</t>
  </si>
  <si>
    <t>ملك محمد احمد عبدالعزيز مصباح</t>
  </si>
  <si>
    <t>ملك محمد عادل ابراهيم عبدالرحمن</t>
  </si>
  <si>
    <t>ملك محمد ممدوح عبدالجيد انصاف</t>
  </si>
  <si>
    <t>ملك وليد ابراهيم عطية احمد</t>
  </si>
  <si>
    <t>ملك وليد احمد عبد العزيز مصطفى</t>
  </si>
  <si>
    <t>منه احمد أحمد علي حماد</t>
  </si>
  <si>
    <t>منه احمد محمد ابو الفتوح حسن قنديل</t>
  </si>
  <si>
    <t>منه الله ايمن حسنى عراقى</t>
  </si>
  <si>
    <t>منه الله حسن متولى محمد على</t>
  </si>
  <si>
    <t>منه الله خالد يونس محمد يونس</t>
  </si>
  <si>
    <t>منه الله سلامه ابراهيم عطيه محمد</t>
  </si>
  <si>
    <t>منه الله شحته محمود عبدالعاطى حبيشى</t>
  </si>
  <si>
    <t>منه الله محمد السيد رفاعي فهمي محمد الهادي</t>
  </si>
  <si>
    <t>منه الله محمد عبدالعزيز سيداحمد هجرس</t>
  </si>
  <si>
    <t>منه سعيد الشحات راضى علام</t>
  </si>
  <si>
    <t>منه عبد العظيم صبحى محمد ابراهيم</t>
  </si>
  <si>
    <t>منه عبدالعزيز حسين عبدالعزيز محمود</t>
  </si>
  <si>
    <t>منه محمد حسن عبدالعزيز حسن</t>
  </si>
  <si>
    <t>منه محمد عبدالخالق احمد عبدالهادى</t>
  </si>
  <si>
    <t>منه محمد مصطفى عبدالعظيم احمد</t>
  </si>
  <si>
    <t>منى خالد عبد الله بهنساوى بهنساوى</t>
  </si>
  <si>
    <t>منى وائل احمد محمد احمد</t>
  </si>
  <si>
    <t>مها صبرى يونس يونس سليمان</t>
  </si>
  <si>
    <t>مى ايهاب شحته سالم سعد</t>
  </si>
  <si>
    <t>مى رضا محمد على محمد على عمر</t>
  </si>
  <si>
    <t>مى سعيد نبيل عبدالنبى على</t>
  </si>
  <si>
    <t>مى عبدالحميد يوسف عبدالعليم هلال</t>
  </si>
  <si>
    <t>مى محمد جمعه ابراهيم على</t>
  </si>
  <si>
    <t>ميار خاطر ممدوح محمد خاطر</t>
  </si>
  <si>
    <t>ميار سامح نجيب عبدالمجيد غنيم</t>
  </si>
  <si>
    <t>ندى احمد إبراهيم عبد المقصود مصلحى</t>
  </si>
  <si>
    <t>ندى احمد حجازى ابراهيم حجازى</t>
  </si>
  <si>
    <t xml:space="preserve">ندى تهامى شريف عبدالقادر حسن </t>
  </si>
  <si>
    <t>ندى خيري عبدالحميد احمد الجوهري</t>
  </si>
  <si>
    <t>ندى رمضان عيد رمضان عمران</t>
  </si>
  <si>
    <t>ندى محمد ابراهيم على حسانين</t>
  </si>
  <si>
    <t>ندى محمد احمد صبرى حسن محمد</t>
  </si>
  <si>
    <t>ندى محمد السيد هاشم عطيه مصطفى</t>
  </si>
  <si>
    <t>ندى محمد على مجاهد على</t>
  </si>
  <si>
    <t>ندى محمد فتحى محمد عيد</t>
  </si>
  <si>
    <t>ندى محمود عبدالحميد محمد السيد</t>
  </si>
  <si>
    <t>ندى يحيى لطفى عبدالحافظ حسن</t>
  </si>
  <si>
    <t>ندير محمد محمد عبدالسلام على</t>
  </si>
  <si>
    <t>نرمين فريد محمد لطفى سكينه</t>
  </si>
  <si>
    <t>نشوى هشام محمد احمد على شحاته</t>
  </si>
  <si>
    <t>نهى صالح حلمى صالح بدران</t>
  </si>
  <si>
    <t>نور احمد محمد صابر عطيه حسانين</t>
  </si>
  <si>
    <t>نور اسامه مصطفى محمد عبدالعزيز</t>
  </si>
  <si>
    <t>نور عادل خيرى عبدالحليم ابراهيم</t>
  </si>
  <si>
    <t>نور عبد العظيم عوض الله عبد العظيم مصطفى</t>
  </si>
  <si>
    <t>نور عماد سمير عبدالحميد</t>
  </si>
  <si>
    <t>نور فهيم ممدوح عبدالجيد انصاف</t>
  </si>
  <si>
    <t>نور مصطفى سمير مصطفى كمال شرف الدين</t>
  </si>
  <si>
    <t>نور هشام عبدالرؤف سليمان مطاوع</t>
  </si>
  <si>
    <t>نورا احمد عبدالمنعم احمد عطيه</t>
  </si>
  <si>
    <t>نورا السيد محمد احمد الخضرى</t>
  </si>
  <si>
    <t>نورا خالد السيد احمد عبدالقادر</t>
  </si>
  <si>
    <t>نورا سعيد السيد غانم سليمان</t>
  </si>
  <si>
    <t>نورا عادل عبدالفتاح على سالم</t>
  </si>
  <si>
    <t>نورا عبدالفضيل محمود السيد فهمى</t>
  </si>
  <si>
    <t>نوران محمد على محمد على</t>
  </si>
  <si>
    <t>نورهان رضا فوزى بندارى عطية</t>
  </si>
  <si>
    <t>نورهان عبدالوهاب محمد عبدالوهاب ابراهيم</t>
  </si>
  <si>
    <t>نورهان فريد محمد لطفى سكينه</t>
  </si>
  <si>
    <t>نورهان محمد اسماعيل عثمان عثمان</t>
  </si>
  <si>
    <t>نيره احمد عايش جاد فرحات</t>
  </si>
  <si>
    <t>نيره سعيد بيومى يوسف بيومى</t>
  </si>
  <si>
    <t>نيره شحته منصور ابوالعزم منصور عيد</t>
  </si>
  <si>
    <t>هاجر سامح محمد صابر مهدى احمد</t>
  </si>
  <si>
    <t xml:space="preserve">هاجر سامى احمد محمد مصطفى </t>
  </si>
  <si>
    <t>هاجر سعيد عبدالله سليم احمد</t>
  </si>
  <si>
    <t>هاجر صفوت محمد زكوان ابراهيم</t>
  </si>
  <si>
    <t>هاجر على مصطفى حسن على القلش</t>
  </si>
  <si>
    <t>هاجر محمد عبدالله احمد محمد سلامه</t>
  </si>
  <si>
    <t>هاجر هانى عبدالله احمد ابوالوفا</t>
  </si>
  <si>
    <t>هايدى احمد جلال عبد العزيز عثمان</t>
  </si>
  <si>
    <t>هبه احمد على محمد عطية</t>
  </si>
  <si>
    <t>هدى احمد سمير عبدالحميد</t>
  </si>
  <si>
    <t>هدى الحسن نور عبدالستارعلى</t>
  </si>
  <si>
    <t>هدى حسام ابراهيم عبدالهادى احمد</t>
  </si>
  <si>
    <t>هدى محمود شحاته منصورالسيد</t>
  </si>
  <si>
    <t>همس ياسر عطية عبد الفتاح محمد</t>
  </si>
  <si>
    <t>هنا ابراهيم محمد فكري عبد الهادي محمد</t>
  </si>
  <si>
    <t>هنا حسين محمود حسين الزهيرى</t>
  </si>
  <si>
    <t>هنا عمرو حسن على حسانين</t>
  </si>
  <si>
    <t>هنا لطفى سمير على السيد</t>
  </si>
  <si>
    <t>هنا هانى جوده منصورعلى</t>
  </si>
  <si>
    <t>هنا وليد عبدالله الشحات عبد الصمد</t>
  </si>
  <si>
    <t>هنا يسرى طلعت سعد عبدالحميد</t>
  </si>
  <si>
    <t>هند اشرف ابراهيم التهامى عطيه</t>
  </si>
  <si>
    <t>هند حمدى السيد ولد حسن</t>
  </si>
  <si>
    <t>هند ربيع شوقى احمد محمد عفيفى</t>
  </si>
  <si>
    <t>هويدا شكرى شاكر محمد سرحان</t>
  </si>
  <si>
    <t>وئام عاطف حسن عطيه محمد</t>
  </si>
  <si>
    <t>ورد هانى ابراهيم عبدالرحمن إبراهيم</t>
  </si>
  <si>
    <t>ورده خالد عبدالصمد حسنى السيد</t>
  </si>
  <si>
    <t>وسام بسام صبرى حسن كف</t>
  </si>
  <si>
    <t xml:space="preserve">وسام ساهر محمد غنيمى عطيه </t>
  </si>
  <si>
    <t>وصال مصطفى احمد عبدالرحمن شحاته</t>
  </si>
  <si>
    <t>وعد السيد سعيد محمد حسن</t>
  </si>
  <si>
    <t>وعد الله ايمن السيد عبد الفتاح محمد</t>
  </si>
  <si>
    <t>وفاء عنتر ابراهيم الدسوقى السيد جادو</t>
  </si>
  <si>
    <t>يارا احمد عبدالسميع احمد عطيه</t>
  </si>
  <si>
    <t>يارا محمد محمد حسني طه عمر</t>
  </si>
  <si>
    <t>يارا ياسر احمد محمد متولى</t>
  </si>
  <si>
    <t>ياسمين السيد بركات السيد بركات</t>
  </si>
  <si>
    <t>ياسمين زكريا محمد مدبولى محمد</t>
  </si>
  <si>
    <t>ياسمين سامح احمد اسماعيل نويشى</t>
  </si>
  <si>
    <t>ياسمين عبد الله صلاح عبد الله عبد العظيم</t>
  </si>
  <si>
    <t>ياسمين علاء رفاعى مدبولى محمد</t>
  </si>
  <si>
    <t>ياسمين عماد السيد ابو الهدى محمد</t>
  </si>
  <si>
    <t>ياسمين محمد ابراهيم الدسوقى إبراهيم حسن</t>
  </si>
  <si>
    <t>ياسمين محمد محمود حسن محمود</t>
  </si>
  <si>
    <t>يمنى هيثم على دمرداشى عثمان</t>
  </si>
  <si>
    <t>يوستينا ماهر زكي نجيب صليب</t>
  </si>
  <si>
    <t>ابرار شعبان محمود احمد سعد</t>
  </si>
  <si>
    <t>اسراء اشرف خيرى حسن قابل</t>
  </si>
  <si>
    <t>اسماء ابراهيم هاشم محمد احمد</t>
  </si>
  <si>
    <t>اسماء غريب سعيد محمد احمد</t>
  </si>
  <si>
    <t>اشرقت محمد متولى السيد متولى</t>
  </si>
  <si>
    <t>الاء جودة عبدالفتاح محمد شرف</t>
  </si>
  <si>
    <t>الاء صابر جوده محمد السيد</t>
  </si>
  <si>
    <t>الزهراء طارق فرج سالم فرج</t>
  </si>
  <si>
    <t>الزهراء وجيه عبدالعزيز احمد أحمد</t>
  </si>
  <si>
    <t>امال ناصر محمد الحسينى موسى احمد</t>
  </si>
  <si>
    <t>انجى برسوم ميخائيل برسوم ميخائيل</t>
  </si>
  <si>
    <t>ايرينى وجيه عبد الملك سليمان سليمان</t>
  </si>
  <si>
    <t>ايمان ابراهيم عبدالفتاح محمود سيداحمد</t>
  </si>
  <si>
    <t>بسمله اسلام الحسينى عبدالسلام عطيه</t>
  </si>
  <si>
    <t>بسمله عادل عبدالفتاح منصور على حربى</t>
  </si>
  <si>
    <t>بسمله محمد عطيه حسن عطيه</t>
  </si>
  <si>
    <t>بسمه نصر محمد عبدالصادق زكى</t>
  </si>
  <si>
    <t>بسنت اشرف جودة فرج السيد</t>
  </si>
  <si>
    <t>تسنيم سامى حنفى محمود ابراهيم عبدالله</t>
  </si>
  <si>
    <t>تسنيم وليد السيد عبدالفتاح حسن</t>
  </si>
  <si>
    <t>تقى أكرم طه حسين عبدالجليل</t>
  </si>
  <si>
    <t>تقى السيد عبدالرازق السيد عبدالرازق</t>
  </si>
  <si>
    <t>تقى محمد محمد السعيد احمد سيد احمد</t>
  </si>
  <si>
    <t>جنى عادل يحيي عبدالمنعم عبدالفتاح</t>
  </si>
  <si>
    <t>جنى ياسر عزت الشحات محمد</t>
  </si>
  <si>
    <t>حبيبه احمد ابراهبم محمد الشيمى</t>
  </si>
  <si>
    <t>حبيبه احمد محمد عطيه حميده</t>
  </si>
  <si>
    <t>حبيبه اشرف احمد حسين سكينه</t>
  </si>
  <si>
    <t>حبيبه حسام محمود عفيفى ابراهيم</t>
  </si>
  <si>
    <t xml:space="preserve">حبيبه محمد الحسيني عبدالعظيم غنيم على </t>
  </si>
  <si>
    <t>حنين احمد عبداللطيف الشافعى</t>
  </si>
  <si>
    <t>حنين نبيل عبدالنبى محمد سلام</t>
  </si>
  <si>
    <t>حور هانى حسنى عبدالمولى ابراهيم</t>
  </si>
  <si>
    <t>خلود وائل حمدى حلمى لطفى</t>
  </si>
  <si>
    <t>رؤى انور محمد محمد متولى</t>
  </si>
  <si>
    <t>رحاب محمد كامل محمود عبد الفتاح</t>
  </si>
  <si>
    <t>رحمة احمد محمود مصطفى ابراهيم</t>
  </si>
  <si>
    <t>رحمة السيد السيد زين العابدين محمود عبدالمجيد</t>
  </si>
  <si>
    <t>رحمة ممدوح السيد احمد عبد الحميد حسن غنيم</t>
  </si>
  <si>
    <t>رحمه اسامه دسوقى سلامه على</t>
  </si>
  <si>
    <t>رحمه عادل عبد المقصود اسماعيل محمد</t>
  </si>
  <si>
    <t>رحمه غريب سرحان محمد ابراهيم</t>
  </si>
  <si>
    <t>رحمه محمد محمد خليل عبد المقصود</t>
  </si>
  <si>
    <t>رحمه محمد محمود عبد العزيز عبدالعزيز</t>
  </si>
  <si>
    <t>رشا عصام حسن احمد عبد العزيز</t>
  </si>
  <si>
    <t xml:space="preserve">رضوى تميم محمد محمد حمدى محمد عوض الله </t>
  </si>
  <si>
    <t>رغد عبدالستار ابراهيم عبدالستار قنصوة</t>
  </si>
  <si>
    <t>رنا محمد فرج امين محمود</t>
  </si>
  <si>
    <t>رند محمد اسماعيل السيد محمد</t>
  </si>
  <si>
    <t>روان اسماعيل صلاح الدين رمضان رمضان</t>
  </si>
  <si>
    <t xml:space="preserve">روان صابر زكريا درويش مصطفى </t>
  </si>
  <si>
    <t>روان عمرو محمد عبد الله اسماعيل</t>
  </si>
  <si>
    <t>روان محمد جوده محمد محمد</t>
  </si>
  <si>
    <t>روضه صلاح عبدالحميد عبدالمولى ابراهيم</t>
  </si>
  <si>
    <t>رويدا اشرف محمد محمود ابراهيم</t>
  </si>
  <si>
    <t>ريتاج عمرو خليل محمد خليل</t>
  </si>
  <si>
    <t>ريم جمال بيومي حسان عبدالكريم</t>
  </si>
  <si>
    <t>ريم عابد حسين محمود عبدالمطلب</t>
  </si>
  <si>
    <t>ريم عادل زكى عبدالحميد الشحات</t>
  </si>
  <si>
    <t>ريم هلال فوزى السيد على</t>
  </si>
  <si>
    <t>زهراء النادى عبدالعاطى النادى عبدالعاطى</t>
  </si>
  <si>
    <t>ساره اسامه محمد غريب البشاوى</t>
  </si>
  <si>
    <t>ساره سامى جمال محمد أبوالريش</t>
  </si>
  <si>
    <t>ساره وائل على عبدالغفار خاطر</t>
  </si>
  <si>
    <t>ساندى سامى محمد توفيق حسين محمد</t>
  </si>
  <si>
    <t>سلمى احمد محمد ابراهيم محمد</t>
  </si>
  <si>
    <t>سلمى سمير طه محمود محمد</t>
  </si>
  <si>
    <t>سلمى عبدالمجيد السيد عبدالمجيد الجوهرى</t>
  </si>
  <si>
    <t>سلمى محمد طه النادى السيد</t>
  </si>
  <si>
    <t>سما جمعه محمد مصطفى مراد</t>
  </si>
  <si>
    <t>سما حسن فتحى حسن</t>
  </si>
  <si>
    <t>سما رضا محمد نجيب كامل محمد</t>
  </si>
  <si>
    <t>سما سامح رفاعى خضرى الحصرى</t>
  </si>
  <si>
    <t>سما محسن محمد بيومى محمد</t>
  </si>
  <si>
    <t>سمر لطفى عبد اللطيف ابراهيم كشكه</t>
  </si>
  <si>
    <t>سندس اشرف مسلم عبده غنيم</t>
  </si>
  <si>
    <t>سندس السيد سمير السيد عبدالوهاب</t>
  </si>
  <si>
    <t>سندس شريف صبحى محمد محمود</t>
  </si>
  <si>
    <t>سندس صبرى محمود موسى رضوان</t>
  </si>
  <si>
    <t>سهير عماد عبدالحميد محمد حسن</t>
  </si>
  <si>
    <t>سهير محمد محمود محمد نصر</t>
  </si>
  <si>
    <t>سهيله اشرف عبدالعزيز محمد ابوعلى</t>
  </si>
  <si>
    <t>شروق احمد عبد العظيم عبد الرؤف عبد العزيز</t>
  </si>
  <si>
    <t>شروق عبدالله خليفه غريب على</t>
  </si>
  <si>
    <t>شروق محمد سمير عبد الخالق عطيه</t>
  </si>
  <si>
    <t>شرين شريف شكرى ابو والى محمد</t>
  </si>
  <si>
    <t>شهد اشرف محمد عبدالصادق زكى</t>
  </si>
  <si>
    <t>شهد تامر سمير احمد على</t>
  </si>
  <si>
    <t>شهد عصام احمد محمود السيد</t>
  </si>
  <si>
    <t>شهد محمد جابر عبد الحميد عزب</t>
  </si>
  <si>
    <t>شهد محمد خيرى على محمد</t>
  </si>
  <si>
    <t>شهد محمد صلاح الدين عبد العظيم عبد الحميد</t>
  </si>
  <si>
    <t>شهد محمد محمود احمد عبدالجواد</t>
  </si>
  <si>
    <t>شهد محمود محمد عبد السلام عطية</t>
  </si>
  <si>
    <t>شهد مصطفى كامل السيد مصطفى</t>
  </si>
  <si>
    <t>شهد ناصر عبدالسلام مصطفى محمد</t>
  </si>
  <si>
    <t>شيماء ابراهيم على السيد على</t>
  </si>
  <si>
    <t>شيماء رضا عبدالله السيد عبدالله قادوس</t>
  </si>
  <si>
    <t>فاطمه عمر خيرى كامل ابراهيم</t>
  </si>
  <si>
    <t>فاطمه محمد حسين السيد منتصر</t>
  </si>
  <si>
    <t>فرح خالد خيرى امين حسن</t>
  </si>
  <si>
    <t>فيرونيا ايهاب صبحى عيد عبوده</t>
  </si>
  <si>
    <t>كريمان وليد عطيه عبدالله زكى</t>
  </si>
  <si>
    <t>كنزى سعيد محمود الملوانى</t>
  </si>
  <si>
    <t>كيرمينا هانى ميخائيل زكى داود</t>
  </si>
  <si>
    <t>لجين عصام عبد الجليل محمد مبارك</t>
  </si>
  <si>
    <t>مارينا ايمن حليم حنين جرجس</t>
  </si>
  <si>
    <t>مديحه محمد احمد الصياد عباس كمال الدين</t>
  </si>
  <si>
    <t>مرفت احمد عادل احمد محمد</t>
  </si>
  <si>
    <t>مريان نسيم بانوب حنا بانوب</t>
  </si>
  <si>
    <t>مريم احمد زاهر أحمد مرسى</t>
  </si>
  <si>
    <t>مريم احمد صالح عبد الغنى حسانين</t>
  </si>
  <si>
    <t>مريم احمد محمد الطيب السيد عطيه غيث</t>
  </si>
  <si>
    <t>مريم السيد ابراهيم الدسوقى احمد اسماعيل</t>
  </si>
  <si>
    <t>مريم امير محروس عبد الفتاح حسنين</t>
  </si>
  <si>
    <t xml:space="preserve">مريم ثروت لطفي عبدالحافظ غنيم </t>
  </si>
  <si>
    <t>مريم حافظ يوسف حافظ ابراهيم</t>
  </si>
  <si>
    <t>مريم عبدالفتاح محمود عبدالفتاح على</t>
  </si>
  <si>
    <t>مريم محسن جرجس رياض سليمان</t>
  </si>
  <si>
    <t>مريم محسن فوزى عثمان دسوقى</t>
  </si>
  <si>
    <t>مريم محمد ابو القاسم محمود سيد احمد</t>
  </si>
  <si>
    <t>مريم محمد حسين كامل محروس قرنى</t>
  </si>
  <si>
    <t>مريم محمد سيد احمد عبد العاطى سيد احمد</t>
  </si>
  <si>
    <t>مريم محمد عادل محمد اسماعيل</t>
  </si>
  <si>
    <t>مريم محمد فتحى على السعدنى</t>
  </si>
  <si>
    <t>مريم محمد كامل عبدالنبي عرفان</t>
  </si>
  <si>
    <t>مريم محمود عبدالرحمن محمد حسين</t>
  </si>
  <si>
    <t>مريم نبوى عبدالمنعم احمد</t>
  </si>
  <si>
    <t>مريم وليد السيد عبد السلام مصطفى</t>
  </si>
  <si>
    <t>ملك احمد مصطفى الدسوقى السيد صيام</t>
  </si>
  <si>
    <t>ملك ايمن عبدالفتاح اسماعيل عبدالشافى</t>
  </si>
  <si>
    <t>ملك خالد محمود عبد الحى السيد</t>
  </si>
  <si>
    <t>ملك سامح احمد عباس عبد الرحمن</t>
  </si>
  <si>
    <t>ملك سامح بهاء الدين احمد شاهين</t>
  </si>
  <si>
    <t>ملك طه عبدالله حامد ابو المجد</t>
  </si>
  <si>
    <t>ملك عزالدين احمد على سحيم</t>
  </si>
  <si>
    <t xml:space="preserve">ملك مجدى مصطفى عبدالهادى مصلحى </t>
  </si>
  <si>
    <t>ملك محمد سعيد محمد عبدالمجيد</t>
  </si>
  <si>
    <t>ملك محمد عمر عبدالفتاح سحيم</t>
  </si>
  <si>
    <t xml:space="preserve">ملك محمد محمد فكرى محمود محمد </t>
  </si>
  <si>
    <t>ملك هانى محمد شوكت ابراهيم السيد</t>
  </si>
  <si>
    <t>منه الله احمد متولى على خليل</t>
  </si>
  <si>
    <t xml:space="preserve">منه الله اسامه محمود عبدالحليم عبدالحميد </t>
  </si>
  <si>
    <t>منه الله حسام محمود حسين رفاعى</t>
  </si>
  <si>
    <t>منه الله مصطفى حمدى ايوب السيد</t>
  </si>
  <si>
    <t>منه الله ناجى السيد العربى عبدالله محمد</t>
  </si>
  <si>
    <t>منه ايمن محمد عبدالرازق محمد</t>
  </si>
  <si>
    <t>منه خالد عبد العزيز حسن حسن شعيب</t>
  </si>
  <si>
    <t>منه طه عبدالله حامد أبوالمجد</t>
  </si>
  <si>
    <t xml:space="preserve">منه محمد عبدربه محمد حسنين </t>
  </si>
  <si>
    <t>منه محمود عبدالهادى محمود بدوى</t>
  </si>
  <si>
    <t>منه وائل شاكر الدسوقى إبراهيم</t>
  </si>
  <si>
    <t>منى عبد الفتاح نبيل عبدالرحمن</t>
  </si>
  <si>
    <t>منى عبدالعزيز عبدالعزيز الجوهري</t>
  </si>
  <si>
    <t>مى ناصر محمد عليوه حسن</t>
  </si>
  <si>
    <t>ميار محمد عبدالعزيز محمد عزيزه</t>
  </si>
  <si>
    <t>نادين السيد شحاته السيد شحاته</t>
  </si>
  <si>
    <t>نجات أشرف احمد عليوه سليمان</t>
  </si>
  <si>
    <t>نجاة محسن الحسينى محمد محمود</t>
  </si>
  <si>
    <t>ندى رشيد احمد جوده على</t>
  </si>
  <si>
    <t>نور اسماعيل السيد احمد حجازى</t>
  </si>
  <si>
    <t>نور حسن السيد خليفه ابراهيم</t>
  </si>
  <si>
    <t>نوران محمد سيد محمد أبوالعز</t>
  </si>
  <si>
    <t>نورهان ابراهيم ابراهيم عبدالسلام عطيه</t>
  </si>
  <si>
    <t>نورهان خالد حسن محمد حسين</t>
  </si>
  <si>
    <t>نورهان عبدربه مختار حسنين احمد</t>
  </si>
  <si>
    <t>نيره عبد الستار صابر عثمان عبد الغفار</t>
  </si>
  <si>
    <t>هاجر محمد محمد ابو زيد السيد</t>
  </si>
  <si>
    <t>هبه الله نادر عبدالله عطيه الفقى</t>
  </si>
  <si>
    <t>هدى عبدالعزيز حسين محسن السيد</t>
  </si>
  <si>
    <t>هدى محمد على على حسانين</t>
  </si>
  <si>
    <t>هنا ابراهيم الدسوقى طه اسماعيل محمد</t>
  </si>
  <si>
    <t>هنا خيرى خيرى متولى على</t>
  </si>
  <si>
    <t>هنا عمرو فاروق احمد مصلحى</t>
  </si>
  <si>
    <t>هنا محمد لطفي عبدالله حبيب</t>
  </si>
  <si>
    <t>هيا محمد السيد عبد الحميد عطيه</t>
  </si>
  <si>
    <t>يارا احمد جميل احمد السيد</t>
  </si>
  <si>
    <t>يارا ياسر السيد سليم محمود</t>
  </si>
  <si>
    <t>منه احمد صابر منصور محمد</t>
  </si>
  <si>
    <t>اسراء هانى على صادق على</t>
  </si>
  <si>
    <t>اسماء اشرف عبدالمنعم ابوالفتوح محمد</t>
  </si>
  <si>
    <t>الاء عماد سعيد كامل بيومى</t>
  </si>
  <si>
    <t>الاء محمد جمعه هاشم شومان</t>
  </si>
  <si>
    <t>الاء محمد عبدالحميد مصطفي عبدالعال</t>
  </si>
  <si>
    <t>امنيه عادل عبدالعظيم عبداللطيف على</t>
  </si>
  <si>
    <t>امنيه عبدالخالق السيد عبدالخالق عبدالوهاب</t>
  </si>
  <si>
    <t>امنيه محمد سامى عبدالله عيسى</t>
  </si>
  <si>
    <t>امنيه هشام ابراهيم احمد محمود مرجان</t>
  </si>
  <si>
    <t>اميره سمير متولى محمد متولى</t>
  </si>
  <si>
    <t>ايمان جمال السيد شرنوبى محمد</t>
  </si>
  <si>
    <t>بسمله حسن السيد عبدالسلام سعيد</t>
  </si>
  <si>
    <t>بسمله محمد محمد نبيه عبدالله الزعبلاوى</t>
  </si>
  <si>
    <t xml:space="preserve">بسنت عثمان مصطفى بيومى عبدالله </t>
  </si>
  <si>
    <t>بسنت محمد عبدالباسط احمد السيد خطاب</t>
  </si>
  <si>
    <t>تسبيح الحسينى محمد على منصور</t>
  </si>
  <si>
    <t>حبيبه احمد مصطفى محمود محمد</t>
  </si>
  <si>
    <t>حبيبه امير على صبرى محمد</t>
  </si>
  <si>
    <t>حبيبه رضا محمد بيومي موسي</t>
  </si>
  <si>
    <t>حبيبه محمود احمد محمود محمد</t>
  </si>
  <si>
    <t>دنيا ايمن محمد الغريب المرسى</t>
  </si>
  <si>
    <t>رزان علاء السيد عفيفى عامر</t>
  </si>
  <si>
    <t xml:space="preserve">رضوى ابراهيم محمد السيد ابراهيم </t>
  </si>
  <si>
    <t>رغد زيد عبد الله محمد ابراهيم</t>
  </si>
  <si>
    <t>روان احمد السيد امام حسانين</t>
  </si>
  <si>
    <t>روان احمد عبد العزيز عبدالحميد سلامه</t>
  </si>
  <si>
    <t>روان احمد فتحى عبدالشافى محمد</t>
  </si>
  <si>
    <t>روان حسين عبد الرحيم ابراهيم على</t>
  </si>
  <si>
    <t xml:space="preserve">روان محمد صلاح عبدالسميع صالح </t>
  </si>
  <si>
    <t>رويدا وليد محمد ابراهيم عوض</t>
  </si>
  <si>
    <t>ريناد احمد حسن حسن عيد غالى</t>
  </si>
  <si>
    <t xml:space="preserve">زهور عطيه عبدالعاطى عطيه السيد </t>
  </si>
  <si>
    <t>ساره عادل حمدى السيد الاشرم</t>
  </si>
  <si>
    <t>ساره محمد على غنيمى على خطاب</t>
  </si>
  <si>
    <t xml:space="preserve">ساره محمود غنيمى محمد حسن </t>
  </si>
  <si>
    <t>سلمى طارق عبد الفتاح عبد الخالق فضالى</t>
  </si>
  <si>
    <t>سلمى عصام السيد مصطفى عراقى</t>
  </si>
  <si>
    <t>سلمى محمد عبدالوهاب رجب عبدالوهاب</t>
  </si>
  <si>
    <t>سلمى هانى محمود السيد مصلحى</t>
  </si>
  <si>
    <t>سما ايمن احمد عبده البشاوى</t>
  </si>
  <si>
    <t>سما سامح صلاح محمد اسماعيل</t>
  </si>
  <si>
    <t>سما عبدالقادر محمد عبدالسلام محمد القلش</t>
  </si>
  <si>
    <t>سهيله ماهر حسين زكى خلف</t>
  </si>
  <si>
    <t>سهيله محمد عبد الفتاح محمد الكاشف</t>
  </si>
  <si>
    <t>شروق خالد عربى السيد بدير</t>
  </si>
  <si>
    <t>عبير محمد اسماعيل عبدالله اللبودى</t>
  </si>
  <si>
    <t>فاطمه محمد عبدالرحمن جمعه السيد</t>
  </si>
  <si>
    <t>ليديا نبيل جورجى جبران حبشي</t>
  </si>
  <si>
    <t>مرثا مدحت شنوده سوس فليمون</t>
  </si>
  <si>
    <t>مريم احمد عبدالحميد مهدى موسى</t>
  </si>
  <si>
    <t>مريم حسين عبدالله على احمد</t>
  </si>
  <si>
    <t>مريم عماد محمد محمود الرباط</t>
  </si>
  <si>
    <t>مريم محمد كمال محمد على</t>
  </si>
  <si>
    <t xml:space="preserve">مريم محمد يوسف سليمان حسن </t>
  </si>
  <si>
    <t>مريم هانى ابراهيم نجيب سلامه</t>
  </si>
  <si>
    <t>ملك خالد محمد عبدالحليم عبدالمقصود</t>
  </si>
  <si>
    <t>ملك عبدالعظيم عبدالسميع على الوكيل</t>
  </si>
  <si>
    <t>ملكه محمود محمد محمد</t>
  </si>
  <si>
    <t>منه الله احمد السيد عطيه محمد</t>
  </si>
  <si>
    <t>موده رمضان عبدالنبى عبدالعزيز عبدالنبى</t>
  </si>
  <si>
    <t>مى احمد عبد الغفار محمد عفيفى</t>
  </si>
  <si>
    <t>نرمين محمود حسنى فهمى محمد</t>
  </si>
  <si>
    <t>نريمان محمد احمد محمد أحمد</t>
  </si>
  <si>
    <t>نهى أيمن مرسى عبد الفتاح سيد احمد</t>
  </si>
  <si>
    <t>نور خالد على عبدالعظيم حسانين</t>
  </si>
  <si>
    <t>نور عبدالعظيم نصر عبدالعظيم عبده</t>
  </si>
  <si>
    <t>نور وائل ربيع على طلبه</t>
  </si>
  <si>
    <t>نورهان احمد عثمان السيد محمود</t>
  </si>
  <si>
    <t>نيجار ايمن ابراهيم السيد عبد النبى</t>
  </si>
  <si>
    <t>نيجار محمد ابراهيم محمد اسماعيل</t>
  </si>
  <si>
    <t>هايدى ابراهيم كمال ابراهيم جبره</t>
  </si>
  <si>
    <t>هنا السيد فهمى عبدالهادى</t>
  </si>
  <si>
    <t>ياسمين محمود ابراهيم الدسوقى اسماعيل عويضه</t>
  </si>
  <si>
    <t>الاء سعيد السيد مهدى السيد</t>
  </si>
  <si>
    <t>ايثار محمود عبد السميع محمد امام</t>
  </si>
  <si>
    <t>ايه سعيد السيد مهدى السيد</t>
  </si>
  <si>
    <t>ايه عبدالمنعم السيد محمود عيسى</t>
  </si>
  <si>
    <t>ايه ياسر عبدالعظيم محمود ابو المجد</t>
  </si>
  <si>
    <t xml:space="preserve">بسمله محمود شحته محمود محمد عوض الله </t>
  </si>
  <si>
    <t>جنه احمد عبدالعزيز عبدالصمد حسن</t>
  </si>
  <si>
    <t>جنه عبدالموجود السيد محمد عامر</t>
  </si>
  <si>
    <t>جنى صلاح السيد دياب غيث</t>
  </si>
  <si>
    <t>حبيبه احمد عطيه السيد احمد</t>
  </si>
  <si>
    <t>حبيبه اشرف سمير احمد علي</t>
  </si>
  <si>
    <t>حبيبه محمد السيد عبد العال هجرس</t>
  </si>
  <si>
    <t>حبيبه محمد محمود منصور عطيه</t>
  </si>
  <si>
    <t>سلمى محمد مصطفى مهدى خير الله</t>
  </si>
  <si>
    <t>سلوى هانى مصطفى عبد الستار زكى</t>
  </si>
  <si>
    <t>سمر عماد حمدى عبدالفتاح الخضرى</t>
  </si>
  <si>
    <t>شذى ياسر احمد عبدالهادى أحمد</t>
  </si>
  <si>
    <t>شروق فوزى مصطفى احمد تهامى</t>
  </si>
  <si>
    <t>شهد محمود عبد النبى مرسى محمد</t>
  </si>
  <si>
    <t>فاطمه مجدى فتحى ابراهيم عبد الوهاب</t>
  </si>
  <si>
    <t>كنزى غيث السيد دياب على</t>
  </si>
  <si>
    <t>مريم رامى صبحى أبو الفتوح محمد</t>
  </si>
  <si>
    <t>مريم محمد محمود عبد الرؤف</t>
  </si>
  <si>
    <t>مريم نبيل احمد عبدالخالق محمد</t>
  </si>
  <si>
    <t>ملك اسامه نصر كامل عاشور</t>
  </si>
  <si>
    <t>ملك وليد عبد الفتاح رياض محمد</t>
  </si>
  <si>
    <t>منة الله خالد حمدى حلمى لطفى</t>
  </si>
  <si>
    <t>منه طارق عبد السلام السيد غياض</t>
  </si>
  <si>
    <t>منه عادل السيد رجب محمد متولى</t>
  </si>
  <si>
    <t>منه علاء مختار محمد احمد</t>
  </si>
  <si>
    <t>ناردين نبيل فاروق عزيز فرج</t>
  </si>
  <si>
    <t>ندى السيد هادى السيد غنيم</t>
  </si>
  <si>
    <t>ندى شوقى صلاح محمد مشرف</t>
  </si>
  <si>
    <t>نيره احمد محمد عبدالمنعم هاشم</t>
  </si>
  <si>
    <t>هاجر بسيونى محمود مصطفى سرايه بسيونى</t>
  </si>
  <si>
    <t>هنا اشرف عبدالعزيز مصطفى الصاحى</t>
  </si>
  <si>
    <t>هنا على نبيل على محمود</t>
  </si>
  <si>
    <t>هنا مدحت احمد عبد الفتاح خضر</t>
  </si>
  <si>
    <t>امانى محمد مصطفى عبدالستار عرف</t>
  </si>
  <si>
    <t>ايه امام حسين امام على</t>
  </si>
  <si>
    <t>ايه عبدالكريم عبدالحفيظ عبدالقادر مهدى</t>
  </si>
  <si>
    <t>رحمه ايهاب عربى محمد الجوهرى</t>
  </si>
  <si>
    <t>روان ايمن جودة محمد السيد</t>
  </si>
  <si>
    <t>ريم احمد السيد عبداللطيف مدكور</t>
  </si>
  <si>
    <t>سلمى السيد محمد على محمد صبيحه</t>
  </si>
  <si>
    <t>شهد اشرف صلاح فرج قطب</t>
  </si>
  <si>
    <t>صباح عبدالعزيز عبدالخالق محمد</t>
  </si>
  <si>
    <t>فاطمة رمضان مرسى خضرى</t>
  </si>
  <si>
    <t>مريم مدحت قطب حسين</t>
  </si>
  <si>
    <t>مى خيرى السيد الشحات</t>
  </si>
  <si>
    <t>ندى رضا صلاح الدين محمد</t>
  </si>
  <si>
    <t>ندى عبدالحميد خليفة محمد عطيه</t>
  </si>
  <si>
    <t>نهله السيد محمد على محمد صبيحة</t>
  </si>
  <si>
    <t>نورا محمد ابراهيم جودة</t>
  </si>
  <si>
    <t xml:space="preserve">هاجر السيد محمد عبد الله سويلم </t>
  </si>
  <si>
    <t>هاجر يسرى ابراهيم حسين حجازى</t>
  </si>
  <si>
    <t>هدى عزت نصر مغاورى السيد</t>
  </si>
  <si>
    <t>هدير مصطفى فتحى عبدالخالق محمد زرد</t>
  </si>
  <si>
    <t>ياسمين عزت هاشم مصطفى السحار</t>
  </si>
  <si>
    <t>اسراء محمد كمال محمد سليمان</t>
  </si>
  <si>
    <t>اسراء ياسر عبدالفتاح السيد</t>
  </si>
  <si>
    <t>اشرقت على عبد الحميد على حسين الهوارى</t>
  </si>
  <si>
    <t>امال محمد صلاح توفيق ابراهيم</t>
  </si>
  <si>
    <t>امنيه مجدى جلال مصطفى</t>
  </si>
  <si>
    <t>ايمان رجب السيد محمود</t>
  </si>
  <si>
    <t>ايمان على عطيه على البردينى</t>
  </si>
  <si>
    <t>ايمان هانى على عبدالرحمن العطار</t>
  </si>
  <si>
    <t>ايه اشرف محمد مغاورى حموده</t>
  </si>
  <si>
    <t>ايه رمضان فرج بيومى طنطاوى</t>
  </si>
  <si>
    <t>ايه شريف العربى ابراهيم شريف</t>
  </si>
  <si>
    <t>بسمله محمد شوقى عبدالخالق</t>
  </si>
  <si>
    <t>بسمله محمد فتحى خليل الهابط</t>
  </si>
  <si>
    <t>بسمه احمد ابراهيم ابوعبده الدسوقى</t>
  </si>
  <si>
    <t>بسمه عربى كمال محمد سليمان</t>
  </si>
  <si>
    <t>ترتيل محمد السيد عبدالعزيز شنب</t>
  </si>
  <si>
    <t>جنا حمادة ابراهيم عبد الرازق السيد</t>
  </si>
  <si>
    <t>حنين عربى محمد محمد زرد</t>
  </si>
  <si>
    <t>خلود احمد عبد الجليل متولى محمد المهدى</t>
  </si>
  <si>
    <t>دعاء عطيه عبدالهادى عطيه</t>
  </si>
  <si>
    <t>دنيا محمود غنيمى محمد ابراهيم</t>
  </si>
  <si>
    <t>رحمه رجب عربى السيد</t>
  </si>
  <si>
    <t>رحمه عبد الله غريب محمد عبدالله</t>
  </si>
  <si>
    <t>رحمه متولى زين العابدين ابراهيم</t>
  </si>
  <si>
    <t>رضوى رضا جودة عبدالدايم</t>
  </si>
  <si>
    <t>رضوى وصفى رفعت محمد</t>
  </si>
  <si>
    <t>رقيه عبدالرازق صالح محمد بدير</t>
  </si>
  <si>
    <t>رويدا عبدالناصر عزت محمد فرج</t>
  </si>
  <si>
    <t>زهراء محمد عبدالحفيظ صالح</t>
  </si>
  <si>
    <t>زينب طلعت بيومى محمد بيومى</t>
  </si>
  <si>
    <t>زينب محمد طه الطيب طه</t>
  </si>
  <si>
    <t>ساره السيد عبدالعزيز عبدالستار</t>
  </si>
  <si>
    <t>ساره صبرى السيد يسن</t>
  </si>
  <si>
    <t>ساره عماد احمد ابراهيم</t>
  </si>
  <si>
    <t>سعاد خالد جميل جلال فرج</t>
  </si>
  <si>
    <t>سما فهيم عزت جوده محمد بطل</t>
  </si>
  <si>
    <t>سما ياسر شحاته عبدالفتاح بدوى</t>
  </si>
  <si>
    <t>سندس طه السيد ابراهيم حسن</t>
  </si>
  <si>
    <t>شروق اشرف عبد الحكيم محمد</t>
  </si>
  <si>
    <t>شروق محمد كمال موسي</t>
  </si>
  <si>
    <t>شروق هاني زغلول حسين مهدي</t>
  </si>
  <si>
    <t>شهد احمد سرحان محمد عليوه</t>
  </si>
  <si>
    <t>شهد السيد شحتة محمد بيومي</t>
  </si>
  <si>
    <t>شهد عصام السيد محمد</t>
  </si>
  <si>
    <t>شهد غريب احمد على</t>
  </si>
  <si>
    <t>شهد محمد سعيد عبدالرازق</t>
  </si>
  <si>
    <t>شهد محمود عبدالمحسن إبراهيم</t>
  </si>
  <si>
    <t>شيماء السيد محمد فرج</t>
  </si>
  <si>
    <t xml:space="preserve">شيماء زينهم عبدالعزيز سيد احمد سيد احمد </t>
  </si>
  <si>
    <t>ضى بيومى جودة يونس</t>
  </si>
  <si>
    <t>عفاف عادل عبدالخالق السيد</t>
  </si>
  <si>
    <t>علا عادل عليوه احمد احمد</t>
  </si>
  <si>
    <t>غاده عبدالخالق محمد عطية</t>
  </si>
  <si>
    <t>فاطمه ايمن عبدالحكيم مصطفى</t>
  </si>
  <si>
    <t>فاطمه جودة محمد جودة خضرى السحار</t>
  </si>
  <si>
    <t>فاطمه عادل السيد عبدالفتاح شرف</t>
  </si>
  <si>
    <t>فاطمه محمد لبيب البربرى خاطر</t>
  </si>
  <si>
    <t>فاطمه نجدى هاشم محمد نافع سليم</t>
  </si>
  <si>
    <t>كارما عماد مرسى السيد النجار</t>
  </si>
  <si>
    <t>لقاء عادل عبد التواب احمد وهيب</t>
  </si>
  <si>
    <t>مريم احمد جودة عبدالستار</t>
  </si>
  <si>
    <t>مريم زغلول فتحى خليل</t>
  </si>
  <si>
    <t>مريم صلاح فرج ابراهيم</t>
  </si>
  <si>
    <t>مريم عاطف عبدالغفار عبداللطيف عبدالعزيز</t>
  </si>
  <si>
    <t>مريم عزوز عبد العزيز على ابراهيم</t>
  </si>
  <si>
    <t xml:space="preserve">مريم محمود فوزى خالد حسين </t>
  </si>
  <si>
    <t>ملك احمد بيومى عبدالسلام سيد</t>
  </si>
  <si>
    <t>منه ابراهيم سعيد عبد الرازق على</t>
  </si>
  <si>
    <t>منه حسن محمد حسن</t>
  </si>
  <si>
    <t>منه محمد جوده عبد المهيمن</t>
  </si>
  <si>
    <t>منه محمد عبد المولى جوده غنيمى</t>
  </si>
  <si>
    <t>نجاة ابراهيم محمد ابراهيم</t>
  </si>
  <si>
    <t>ندى خالد صبحى عبد اللطيف</t>
  </si>
  <si>
    <t>ندى صلاح خيرى مغاورى خليل</t>
  </si>
  <si>
    <t>ندى عماد سعيد عبد الحميد بدوى</t>
  </si>
  <si>
    <t>ندى عيسى حسينى نصر الهوارى</t>
  </si>
  <si>
    <t>نعمه احمد مظهر احمد عليم</t>
  </si>
  <si>
    <t>نفين محمد طلعت ابراهيم إبراهيم</t>
  </si>
  <si>
    <t>نهاد خالد عبدالفتاح محمد على</t>
  </si>
  <si>
    <t>نور وائل عبدالعزيز محمد ابراهيم</t>
  </si>
  <si>
    <t>نورا خاطر شحاته ابراهيم</t>
  </si>
  <si>
    <t>نورهان سعيد كمال بيومى</t>
  </si>
  <si>
    <t>همسه حسين فوزى عبد الحميد سلك</t>
  </si>
  <si>
    <t>هنا حاتم إبراهيم عدلى</t>
  </si>
  <si>
    <t xml:space="preserve">يارا حامد محمد سيد احمد مكرم </t>
  </si>
  <si>
    <t>اسراء عادل جودة حسين</t>
  </si>
  <si>
    <t>رقيه هاشم شكرى هاشم</t>
  </si>
  <si>
    <t>ريهام سامى فتحى بيومى</t>
  </si>
  <si>
    <t>ساره محمد محمد بندارى</t>
  </si>
  <si>
    <t>سوميه رزق عبدالرؤف عطية</t>
  </si>
  <si>
    <t>شروق عادل عبدالصمد محمد على</t>
  </si>
  <si>
    <t>شروق عبد الوهاب سعيد السيد زويد</t>
  </si>
  <si>
    <t>شهد محمد السيد عبدالعال اسماعيل</t>
  </si>
  <si>
    <t>شهد يوسف حسين السيد محمد</t>
  </si>
  <si>
    <t>علياء عبدالرحمن السيد عبدالرحمن نمنه</t>
  </si>
  <si>
    <t>فاطمه خالد عبد العزيز عبد الستار فضالى</t>
  </si>
  <si>
    <t>ملك السيد محمود على على عبدالعزيز</t>
  </si>
  <si>
    <t>ندى مصطفى فاروق زايد</t>
  </si>
  <si>
    <t>هنا محمد سيد احمد السيد سلوم</t>
  </si>
  <si>
    <t>اسلام احمد عبدالنبى غنيم صالح</t>
  </si>
  <si>
    <t>محمود جمال السيد محمد يوسف</t>
  </si>
  <si>
    <t>مصطفى جمال السيد محمد يوسف</t>
  </si>
  <si>
    <t>مصطفى عبدالعاطى عبدالحميد احمد حجازى</t>
  </si>
  <si>
    <t>احمد اسلام عبدالعزيز حسن مهدى</t>
  </si>
  <si>
    <t>احمد السيد عطيه السيد عثمان</t>
  </si>
  <si>
    <t>احمد جمال عبدالمجيد ابونعمه موسى</t>
  </si>
  <si>
    <t>احمد شعبان السيد السيد عامر</t>
  </si>
  <si>
    <t>احمد غزال السيد السيد غزال</t>
  </si>
  <si>
    <t>احمد لطفى عبدالمجيد فرماوى على</t>
  </si>
  <si>
    <t>احمد محسن على حسن حسن</t>
  </si>
  <si>
    <t>احمد نصر محمد على عبدالفتاح هيكل</t>
  </si>
  <si>
    <t>اسلام محمد عبدالفتاح محمد النادى</t>
  </si>
  <si>
    <t>الحسن حامد عبد الحميد شعله</t>
  </si>
  <si>
    <t>انس اشرف الشحات سعيد النجار</t>
  </si>
  <si>
    <t>زياد احمد موسى احمد موسى</t>
  </si>
  <si>
    <t>عبدالحميد طلعت عبدالحميد شاهين احمد عمر</t>
  </si>
  <si>
    <t>عبدالرحمن محسن على حسن حسن</t>
  </si>
  <si>
    <t>عبدالرحمن محمد عبدالخالق السيد محمد</t>
  </si>
  <si>
    <t>عبدالله حسين طلعت حسين حسن</t>
  </si>
  <si>
    <t>عبدالله محمد عبدالله حسن عبدالله</t>
  </si>
  <si>
    <t>عبدالوهاب عبدالستار عبدالوهاب عبدالوهاب الشافعى</t>
  </si>
  <si>
    <t>عمر ربيع محمد فتحي ابونعمة سلامة</t>
  </si>
  <si>
    <t>فارس وليد عبدالله متولى عطيه</t>
  </si>
  <si>
    <t>كريم محمود عبدالعزيز محمود بدير</t>
  </si>
  <si>
    <t>محمد احمد عبدالهادى عبدالكريم خفاجه</t>
  </si>
  <si>
    <t>محمد سمير السيد عبدالباقى بدرالدين</t>
  </si>
  <si>
    <t>محمد مجدى السيد الجمال</t>
  </si>
  <si>
    <t>محمود ربيع احمد محمد ابوسليم</t>
  </si>
  <si>
    <t>محمود محمد عبدالواحد ابونعمه</t>
  </si>
  <si>
    <t>مهاب اسلام الشحات عبدالله محمد</t>
  </si>
  <si>
    <t>احمد على عبدالمجيد السيد عامر</t>
  </si>
  <si>
    <t>احمد عمرو على ابوقرع نبهان</t>
  </si>
  <si>
    <t>احمد محمد احمد عبدالله على</t>
  </si>
  <si>
    <t>احمد ياسر احمد متولى سودان</t>
  </si>
  <si>
    <t>ادهم عماد كيلانى احمد  محمد الكيلانى</t>
  </si>
  <si>
    <t>اسلام خالد عبدالصادق حسين عيد عمر</t>
  </si>
  <si>
    <t>الحسين حسام محمود حسين ابراهيم</t>
  </si>
  <si>
    <t>حازم محمد عبدالعزيز حسن مهدى</t>
  </si>
  <si>
    <t>حسين طارق حسين السيد كسبر</t>
  </si>
  <si>
    <t>عبدالرحمن مصطفى عبدالصادق السيد الشافعى</t>
  </si>
  <si>
    <t>عبدالفتاح اسلام عبدالفتاح عبدالمجيد  احمد</t>
  </si>
  <si>
    <t>عبدالله محمد جلال محمد والى</t>
  </si>
  <si>
    <t>على السيد الشحات عبدالشافى السيد</t>
  </si>
  <si>
    <t>عمار اسامه رجب السيد شاهين</t>
  </si>
  <si>
    <t>عمار ياسر عبدالغنى عبدالوهاب عبدالوهاب</t>
  </si>
  <si>
    <t>عمرو جمال عبدالله غنيم زلطه</t>
  </si>
  <si>
    <t>مؤمن محمد عبد الباسط هلال</t>
  </si>
  <si>
    <t>محمد احمد عبدالله احمد ناصف</t>
  </si>
  <si>
    <t>محمد جمال عبدالعظيم احمدعبدالهادى</t>
  </si>
  <si>
    <t>محمد عبدالرحمن محروس عبدالهادى هلال</t>
  </si>
  <si>
    <t>محمد عبدالواحد عبدالعزيز عبدالواحد ابراهيم</t>
  </si>
  <si>
    <t>محمد علاءالدين صلاح احمدموسى</t>
  </si>
  <si>
    <t>محمد هانى محمد ابوقرع مناع</t>
  </si>
  <si>
    <t>محمود عصام شوقى الشحات على</t>
  </si>
  <si>
    <t>محمود عصام محمد الشحات حسن</t>
  </si>
  <si>
    <t>محمود محمد بدوى عبدالسميع بدوى</t>
  </si>
  <si>
    <t>محمود يحيى سالم طنطاوى سالم</t>
  </si>
  <si>
    <t>مروان احمد محمد محمد السيار</t>
  </si>
  <si>
    <t>مروان هانى توفيق مصطفى عفيفى</t>
  </si>
  <si>
    <t xml:space="preserve">مصطفى اسلام عبدالله السيد عبد سيده </t>
  </si>
  <si>
    <t>مصطفى السيد مصطفى البحلوصى</t>
  </si>
  <si>
    <t>مصطفى طه صلاح طه بدرالدين</t>
  </si>
  <si>
    <t>مصطفى ممدوح سالم طه هيكل</t>
  </si>
  <si>
    <t>وليد محمد حسانين ابراهيم حسانين</t>
  </si>
  <si>
    <t>وليد محمود محمد صالح على</t>
  </si>
  <si>
    <t>يوسف سامى عبدالمجيد السيد عامر</t>
  </si>
  <si>
    <t>يوسف شريف فتحى عبدالنبى عبدالله</t>
  </si>
  <si>
    <t>يوسف عادل عبدالنبى غنيم صالح</t>
  </si>
  <si>
    <t>يوسف عبدالرؤف عبدالعزيز عبدالرؤف حفنى الشافعى</t>
  </si>
  <si>
    <t>يوسف محمد صلاح طه محمد</t>
  </si>
  <si>
    <t>ايه عصام السيد سالم السيد</t>
  </si>
  <si>
    <t>بسمه محمد الشحات حسن علي</t>
  </si>
  <si>
    <t>جنى محمود محمد ابراهيم الشاعر</t>
  </si>
  <si>
    <t>رحمه السيد الشحات عبدالوهاب السيد</t>
  </si>
  <si>
    <t>ريم احمد توفيق عبدالرحمن دسوقى</t>
  </si>
  <si>
    <t>سها اسلام عبد العزيز ابو سليم محمد</t>
  </si>
  <si>
    <t>شهد وائل صلاح ابراهيم بكرى</t>
  </si>
  <si>
    <t>فاطمه رضا عبدالعزيز عبدالرؤف حفنى</t>
  </si>
  <si>
    <t>مروه السيد ابوقرع السيد حجاج</t>
  </si>
  <si>
    <t>مروه ناصر احمد محمود شناف</t>
  </si>
  <si>
    <t>ملك ماجد محمد حسين محمد</t>
  </si>
  <si>
    <t>منار محمود محمد ابوزيد خليفه</t>
  </si>
  <si>
    <t>منه ياسر محمد محمد عدوى</t>
  </si>
  <si>
    <t>ندى رفعت السيد عبد الهادي احمد</t>
  </si>
  <si>
    <t>ندى محمد عبدالعزيز عبدالمجيد عبدالعزيز</t>
  </si>
  <si>
    <t>وفاء حسين وفيق حسين مخيمر</t>
  </si>
  <si>
    <t>اسماء ايمن محمد رشاد محمد</t>
  </si>
  <si>
    <t>افنان ياسر حسن محمد سليمان</t>
  </si>
  <si>
    <t>الاء اسامه السيد عبدالباقى حسين</t>
  </si>
  <si>
    <t>الاء تامر عبدالمنعم عبدالرحمن العشرى</t>
  </si>
  <si>
    <t>ايه حمدى السيد صقر لاشين</t>
  </si>
  <si>
    <t>ايه محمد صابر محمد شديد</t>
  </si>
  <si>
    <t>ايه مصطفى محمود تهامى سعفان</t>
  </si>
  <si>
    <t>بسمله السيد ماهر هادى مشرف</t>
  </si>
  <si>
    <t>بسمله ايهاب نصر عليوة نصر شاهين</t>
  </si>
  <si>
    <t>بسمله بدر حامد عكاشة بدر الدين</t>
  </si>
  <si>
    <t>تسبيح احمد محروس عبد الهادي هلال</t>
  </si>
  <si>
    <t>تسنيم يحيى سعيد عبدالمجيد يونس</t>
  </si>
  <si>
    <t>تقى احمد محمد فتحى السيد شاهين</t>
  </si>
  <si>
    <t>جنى علاء السيد محمد غنيمي</t>
  </si>
  <si>
    <t>داليا ياسر عبدالرحمن تهامى مناع</t>
  </si>
  <si>
    <t>دعاء جمال محمد محمود عامر</t>
  </si>
  <si>
    <t>رانيا دراز زهران دراز زهران</t>
  </si>
  <si>
    <t>رحاب رضا عبد الباسط عبد العال حطب</t>
  </si>
  <si>
    <t>رحمه محمد السيد احمد فهمى هلال</t>
  </si>
  <si>
    <t>رحمه محمد محمد فتحي عبدالرحمن محمد</t>
  </si>
  <si>
    <t>رقيه عادل محمد عطا الشاعر</t>
  </si>
  <si>
    <t>رقيه محمد عبد الرحمن محمد متولي</t>
  </si>
  <si>
    <t>روان احمد السيد احمد فهمى هلال</t>
  </si>
  <si>
    <t>روان السيد محمد السيد مكي</t>
  </si>
  <si>
    <t>روان حمدان محمد مرسي عروج</t>
  </si>
  <si>
    <t>روان رامى ابراهيم محمد موسى</t>
  </si>
  <si>
    <t>روميساء هيثم مهدى مكاوى عبدالمجيد</t>
  </si>
  <si>
    <t>ريم ايمن مخيمر محمد مخيمر</t>
  </si>
  <si>
    <t>ريموندا احمد عبدالحميد عبدالرحمن عمر</t>
  </si>
  <si>
    <t>زينب الهادي عبد المجيد متولي زهران</t>
  </si>
  <si>
    <t>سلمى صابر محمد العربى سلامه عوض</t>
  </si>
  <si>
    <t>سما عبد البر زكريا عبد الله سند</t>
  </si>
  <si>
    <t>سما فكرى حامد محمد احمد حجاج</t>
  </si>
  <si>
    <t>سما هاني وجيه عفيفى على غزال</t>
  </si>
  <si>
    <t>سماء محمد عبدالخالق محمد ابوقرع</t>
  </si>
  <si>
    <t>سندس احمد عبدالله محمد الشيخ</t>
  </si>
  <si>
    <t>سندس احمد عبدالوهاب عليوه حسان</t>
  </si>
  <si>
    <t>سهيله انس صلاح عبدالغنى مصطفى حازم</t>
  </si>
  <si>
    <t>شروق محمد عيد محمد نصار</t>
  </si>
  <si>
    <t>شهد احمد حسين بيومى صالح</t>
  </si>
  <si>
    <t>شهد ايمن عبد العظيم السيد الشافعى</t>
  </si>
  <si>
    <t>شهد رضا محمد عبد الرحمن فراج</t>
  </si>
  <si>
    <t>شهد عيسى حسن طه الشافعى</t>
  </si>
  <si>
    <t>شيماء سعيد محمد احمد مرسى</t>
  </si>
  <si>
    <t>شيماء ياسر لطفى احمد ابراهيم</t>
  </si>
  <si>
    <t>صفاء محمد عبدالعزيز عبدالله مصطفى</t>
  </si>
  <si>
    <t>عائشه اشرف الشحات سعيد النجار</t>
  </si>
  <si>
    <t>فاطمه ايهاب عبدالله عبدالغفار عبدالكريم</t>
  </si>
  <si>
    <t>فداء خالد عبد العزيز محمد محمد</t>
  </si>
  <si>
    <t>فرحه عبدالله عبدالله متولى تقال</t>
  </si>
  <si>
    <t>مريم اشرف علي عبدالرحمن على فراج</t>
  </si>
  <si>
    <t>مريم طلعت مكي السيد دراز</t>
  </si>
  <si>
    <t>ملك رضا عبدالعزيز ابراهيم مصطفى</t>
  </si>
  <si>
    <t>ملك محمد أبوزيد طه محمد</t>
  </si>
  <si>
    <t>ملك محمد السيد متولى سلامه</t>
  </si>
  <si>
    <t>ملك محمد مرسى طه مرسى هيكل</t>
  </si>
  <si>
    <t>ملك محمود عبد الحميد علي محمد</t>
  </si>
  <si>
    <t>ملك مصطفى عبدالسلام على سليمان</t>
  </si>
  <si>
    <t>منه احمد توفيق رجب جعفر</t>
  </si>
  <si>
    <t>منه اشرف حسن خليل نعنع</t>
  </si>
  <si>
    <t>منه حامد عبد المجيد ابونعمه موسي</t>
  </si>
  <si>
    <t>منه خالد الشحات السيد عبدالله</t>
  </si>
  <si>
    <t>منه سعيد عبدالرحمن محمد رمضان</t>
  </si>
  <si>
    <t>منه طارق السيد عبد العزيز الشاعر</t>
  </si>
  <si>
    <t>منه محمد مسلم ابراهيم ابراهيم</t>
  </si>
  <si>
    <t>منه وائل عبدالسلام سليمان محمد نعنع</t>
  </si>
  <si>
    <t>ميار سمير عبد الفتاح تهامي درويش</t>
  </si>
  <si>
    <t>ناريمان عاطف عبدالله ابراهيم جاد</t>
  </si>
  <si>
    <t>ندى سعيد عبد الحميد عبد النبي بلال</t>
  </si>
  <si>
    <t>ندى محمد ابوقرع محمد عبدالله</t>
  </si>
  <si>
    <t>ندى محمد شاهين محمد شاهين</t>
  </si>
  <si>
    <t>ندى ياسر محمد جويده محمد</t>
  </si>
  <si>
    <t>نور محمد عبدالعليم رشاد احمد عمر</t>
  </si>
  <si>
    <t>نورا على عبد الغنى ابراهيم شعله</t>
  </si>
  <si>
    <t>نورهان رضا عبدالغنى احمد بدرالدين</t>
  </si>
  <si>
    <t>هاجر عادل جودة علي سليمان</t>
  </si>
  <si>
    <t>هاجر محمد السيد عبد المجيد غربية</t>
  </si>
  <si>
    <t>هاجر يسري حسن علي كسبر</t>
  </si>
  <si>
    <t>هايدى محمود محمد طه بحيري</t>
  </si>
  <si>
    <t>وفاء رضا السيد صقر لاشين</t>
  </si>
  <si>
    <t>ياسمين رضا عبد النبي ابراهيم عفيفي</t>
  </si>
  <si>
    <t>ياسمين سعيد محمود ابراهيم عياد</t>
  </si>
  <si>
    <t>ياسمين صقر جوده احمد ابراهيم</t>
  </si>
  <si>
    <t>ياسمين عبد العزيز محمدفتحى السيد شاهين</t>
  </si>
  <si>
    <t>اسماء عمرو عبدالعزيز على احمد بدوى</t>
  </si>
  <si>
    <t>اسماء ماجد عبدالمجيد مدبولى عطيه</t>
  </si>
  <si>
    <t>جنه هانى عبدالوهاب حسن القوسى</t>
  </si>
  <si>
    <t>رقيه وائل ابراهيم على حسن</t>
  </si>
  <si>
    <t>روان اشرف انور حسن محمد</t>
  </si>
  <si>
    <t>سلمى محمد السيد ابراهيم السيد</t>
  </si>
  <si>
    <t>سندس ابراهيم محمد فراج</t>
  </si>
  <si>
    <t>شهد مصطفي باز مصطفي باز</t>
  </si>
  <si>
    <t>ملك سعيد طه ابراهيم الحلبي</t>
  </si>
  <si>
    <t>ملك محسن عبدالحميد محمد السيد</t>
  </si>
  <si>
    <t>نرمين سمير مسلم ابراهيم</t>
  </si>
  <si>
    <t>نسمه علاء عيد حسن صبيح</t>
  </si>
  <si>
    <t>ياسمين محمد عبد النبى عبد الهادى مندور</t>
  </si>
  <si>
    <t>اسلام محمود عطيه عرابى</t>
  </si>
  <si>
    <t>السيد احمد السيد مطر</t>
  </si>
  <si>
    <t>السيد رضا السيد حسن احمد</t>
  </si>
  <si>
    <t>صابر مجدى صابر عبدالغفار احمد</t>
  </si>
  <si>
    <t>عمر نعيم محمد سراج</t>
  </si>
  <si>
    <t>فارس عبد الحليم بيومي عبد الحليم</t>
  </si>
  <si>
    <t>محمد السيد حمدى قاسم على</t>
  </si>
  <si>
    <t>محمد حلمى وجيه محمد حلمى بسيونى</t>
  </si>
  <si>
    <t>محمد صالح محمد سراج</t>
  </si>
  <si>
    <t>احمد عبد الناصر عبد العظيم عيسي</t>
  </si>
  <si>
    <t>احمد غنيمى عبدالستار غنيمى محمد</t>
  </si>
  <si>
    <t>ادهم علاء هانى السيد</t>
  </si>
  <si>
    <t>زياد فتحى محمد حبيب حبيب</t>
  </si>
  <si>
    <t>سامى محمود سامى محمود عيد</t>
  </si>
  <si>
    <t>سعيد محمد السعيد جاد رضوان</t>
  </si>
  <si>
    <t>شريف فيصل عبدالعزيز على شريف</t>
  </si>
  <si>
    <t>عادل علاء الدين عبد الحميد مرسى</t>
  </si>
  <si>
    <t>عبد الرحمن السيد عبد القادر السيد على</t>
  </si>
  <si>
    <t>عبدالرحمن رمزى السيد محمد سليمان</t>
  </si>
  <si>
    <t>عبدالرحمن محمود السيد احمد حسين</t>
  </si>
  <si>
    <t>عمرو ناصر عبد الحميد عبد اللطيف نجم</t>
  </si>
  <si>
    <t>محمد السيد جوده حجاج</t>
  </si>
  <si>
    <t>محمد جمال عبدالقادر سالم سلامه</t>
  </si>
  <si>
    <t>محمد حازم عزمي عبد الفتاح عثمان</t>
  </si>
  <si>
    <t>محمد صبرى عبد الحميد فريد السيد</t>
  </si>
  <si>
    <t>محمد نعيم محمد موسى</t>
  </si>
  <si>
    <t>ياسر احمد محمود محمد مرسى</t>
  </si>
  <si>
    <t>يوسف عبدالفتاح ظريف عبدالفتاح سليمان</t>
  </si>
  <si>
    <t>ابراهيم زاهر محمد عبد المقصود دنيا</t>
  </si>
  <si>
    <t>احمد طارق جودة بدر غانم</t>
  </si>
  <si>
    <t>احمد محمد عواد عزالدين</t>
  </si>
  <si>
    <t>عزت عبدالخالق عزت حسين</t>
  </si>
  <si>
    <t>فاروق السيد فاروق محمد  محمود</t>
  </si>
  <si>
    <t>محمد ايهاب محمد بسيونى</t>
  </si>
  <si>
    <t>محمد حسين احمد احمد السيد سنان</t>
  </si>
  <si>
    <t>محمد سعيد السيد محمد عبدربه</t>
  </si>
  <si>
    <t>محمد علاء هانى السيد</t>
  </si>
  <si>
    <t>محمد عمر عبدالله احمد نجم</t>
  </si>
  <si>
    <t>محمد موسي محمد موسي</t>
  </si>
  <si>
    <t>مصطفى السيد جوده حجاج</t>
  </si>
  <si>
    <t>يوسف رضا السيد محمود عثمان</t>
  </si>
  <si>
    <t>اسماء خالد حسين محمد حسين</t>
  </si>
  <si>
    <t>الشيماء حمدى فتحى عبد الحميد</t>
  </si>
  <si>
    <t>اميره خالد فايق طه عيد</t>
  </si>
  <si>
    <t>اميمه هشام عبدالمنعم طه السيد</t>
  </si>
  <si>
    <t>بسنت نور محمد عبد الحميد الشحات</t>
  </si>
  <si>
    <t>روان محمد ابراهيم محمود حسن</t>
  </si>
  <si>
    <t>روضه محمد توفيق عبد القادر منصور</t>
  </si>
  <si>
    <t>رويدا دياب مرسى عبد الصادق دياب</t>
  </si>
  <si>
    <t>سلمى الشريف محمد محمد عثمان</t>
  </si>
  <si>
    <t>شروق محمد شحته رجب عبد المقصود شريف</t>
  </si>
  <si>
    <t xml:space="preserve">شمس ابراهيم على محمد </t>
  </si>
  <si>
    <t>شهد محمد عبد العزيز السيد احمد</t>
  </si>
  <si>
    <t>صفا محمد احمد محمد حسين</t>
  </si>
  <si>
    <t>علياء عادل غريب حبش</t>
  </si>
  <si>
    <t>مريم محمد احمد احمد حسن</t>
  </si>
  <si>
    <t>مى ناصر على اسماعيل سعد</t>
  </si>
  <si>
    <t>مياده عبدالفتاح ظريف عبدالفتاح سليمان</t>
  </si>
  <si>
    <t>نهله احمد فتحى سليمان</t>
  </si>
  <si>
    <t>نيره عمرو محمود محمد سراج</t>
  </si>
  <si>
    <t>هاجر محمود عطية عرابى</t>
  </si>
  <si>
    <t>هبه عزت محمود السيد محمد</t>
  </si>
  <si>
    <t>هناء عزت محمود احمد على</t>
  </si>
  <si>
    <t>ابتهال محمد مصلحى على</t>
  </si>
  <si>
    <t>اسراء صبحى محمود محمد مرسى</t>
  </si>
  <si>
    <t>اسراء عبدالعزيز دحداح عبدالعزيز محمد</t>
  </si>
  <si>
    <t>اسراء محمود جاد عبدالحميد جاد</t>
  </si>
  <si>
    <t>الآء حازم السعيد محمد عبدالرحمن</t>
  </si>
  <si>
    <t>الاء حمدى محمد عبدالمنعم عوده</t>
  </si>
  <si>
    <t>الاء محمد احمد سالم يوسف</t>
  </si>
  <si>
    <t>الاء وحيد صبحى حسن مصطفى</t>
  </si>
  <si>
    <t>امل حسين محمد حسين دنيا</t>
  </si>
  <si>
    <t>امنيه ايهاب فايق طه حبش</t>
  </si>
  <si>
    <t>انسام عبدالقادر فتحى عبدالعزيز جمعه</t>
  </si>
  <si>
    <t>ايات عادل احمد محمد الدعبس</t>
  </si>
  <si>
    <t>ايات محمد طه عبد الحميد يوسف</t>
  </si>
  <si>
    <t>ايمان عزت محمد محروس عبدالعظيم مصلحى</t>
  </si>
  <si>
    <t>ايمان عليوه حسن محمد عليوه</t>
  </si>
  <si>
    <t>ايه وسامه فرج شربينى احمد</t>
  </si>
  <si>
    <t>بسمه أشرف حسن القطيط</t>
  </si>
  <si>
    <t>بسمه النادى محمد طه حبش</t>
  </si>
  <si>
    <t>دعاء وحيد صبحى حسن مصطفى</t>
  </si>
  <si>
    <t>رؤى جمال عبد الفتاح عبد العظيم</t>
  </si>
  <si>
    <t>رؤى عمرو عبد الواحد السيد سنان</t>
  </si>
  <si>
    <t>رحمه أسامه محمد محمود يوسف العبود</t>
  </si>
  <si>
    <t>رحمه رضا عبدالوهاب السيد سليمان</t>
  </si>
  <si>
    <t>رنا محمد ابراهيم محمود حسن</t>
  </si>
  <si>
    <t>رنا محمد محمود محمد الرفاعى</t>
  </si>
  <si>
    <t>روان رجب زكريا عبدالجواد محمود</t>
  </si>
  <si>
    <t>روان رياض جوده جوهرى</t>
  </si>
  <si>
    <t>روان فايق عطيه رشاد محمد</t>
  </si>
  <si>
    <t>ساره على السيد على تهامى</t>
  </si>
  <si>
    <t>ساره ياسر عبد الملك نور الدين محمد</t>
  </si>
  <si>
    <t>سحر فضل الله السيد فضل الله</t>
  </si>
  <si>
    <t>سلمى تامر سراج ابراهيم سراج</t>
  </si>
  <si>
    <t>سلمى صلاح ابراهيم عبد الحميد</t>
  </si>
  <si>
    <t>سلمى عبد الرحمن محمد محمود على</t>
  </si>
  <si>
    <t>سما احمد محمود أحمد عامر</t>
  </si>
  <si>
    <t>سندس صلاح عبد الحميد مصلحى سنجر</t>
  </si>
  <si>
    <t>شروق احمد شاكر محمد عثمان</t>
  </si>
  <si>
    <t>شمس أسامه السيد عبد الحميد الشحات</t>
  </si>
  <si>
    <t>شهد محمد احمد عبدالعظيم</t>
  </si>
  <si>
    <t>شهد محمود السيد عبدالمقصود حجازى</t>
  </si>
  <si>
    <t>شهد هيثم احمد محمد عسكر</t>
  </si>
  <si>
    <t>فاطمه على دياب فرج</t>
  </si>
  <si>
    <t>فايزه سلامه أمين محمد سلامه</t>
  </si>
  <si>
    <t>مريم خالد محمد سراج</t>
  </si>
  <si>
    <t>مريم عبد الحميد عبد العزيز عبد الحميد عبد الرحمن</t>
  </si>
  <si>
    <t>مريم علاء هانى السيد</t>
  </si>
  <si>
    <t>مريم محمد السيد عبد العزيز مصلحى</t>
  </si>
  <si>
    <t>ملك محمد عادل قاسم عرابى</t>
  </si>
  <si>
    <t>منار خالد محمود عبد الحميد محمد</t>
  </si>
  <si>
    <t>منة الله حمدى حسن عبدالقادر القطيط</t>
  </si>
  <si>
    <t>منه على على محمد حسن</t>
  </si>
  <si>
    <t>منه وائل شحته أبو السعود جاد</t>
  </si>
  <si>
    <t>منى اشرف عبدالفتاح احمد</t>
  </si>
  <si>
    <t>مى عبدالفتاح عبدالعظيم عبدالغفار</t>
  </si>
  <si>
    <t>مى محمود احمد ابراهيم السيد</t>
  </si>
  <si>
    <t>مياده فؤاد محمد نيازى فؤاد مسلم</t>
  </si>
  <si>
    <t>ناديه هيثم كمال عبد الرازق</t>
  </si>
  <si>
    <t>ناريمان مجدى عبد العزيز عبد المقصود جاد</t>
  </si>
  <si>
    <t>ندا اشرف حسن عبدالجواد بدوى</t>
  </si>
  <si>
    <t>ندا محمد الشحات محمد سراج</t>
  </si>
  <si>
    <t>ندى جمال فرماوى عبدالرحمن</t>
  </si>
  <si>
    <t>ندى محمود محمد السيد</t>
  </si>
  <si>
    <t xml:space="preserve">نرمين هيثم طه بدوى عزالدين </t>
  </si>
  <si>
    <t>نهى عثمان عبد الفتاح عثمان زايد</t>
  </si>
  <si>
    <t>نوال أمير عكاشه احمد خالد</t>
  </si>
  <si>
    <t>نور مجدى مشهور عبد الصادق سليمان</t>
  </si>
  <si>
    <t>نورا أيمن محمد نبيل سند</t>
  </si>
  <si>
    <t>نيره السيد عزت محمود دسوقى</t>
  </si>
  <si>
    <t>هاجر احمد فوزى عبد الله أحمد</t>
  </si>
  <si>
    <t>هاجر صبري علي علي عامر</t>
  </si>
  <si>
    <t>هبه محمود محمد حجازى</t>
  </si>
  <si>
    <t>هدى احمد محمود عبدالقادر محمود</t>
  </si>
  <si>
    <t>هدى ياسر عبدالقادر يوسف شافعى</t>
  </si>
  <si>
    <t>هنا حمدى محمود على خميس</t>
  </si>
  <si>
    <t>وفاء احمد رفعت حسين مسلم</t>
  </si>
  <si>
    <t>وفاء عماد مصلحى محمد مصلحى</t>
  </si>
  <si>
    <t>وفاء محسن عزب جمعه عزب</t>
  </si>
  <si>
    <t>يمنى رأفت رشاد دنيا</t>
  </si>
  <si>
    <t xml:space="preserve">جنات مسعد عبدالمنعم صالح احمد </t>
  </si>
  <si>
    <t>شروق ياسر محمد محمد سيداحمد</t>
  </si>
  <si>
    <t>ابراهيم سعيد غنيمى رشوان</t>
  </si>
  <si>
    <t>احمد محمد سعيد دسوقى محمد</t>
  </si>
  <si>
    <t>السيد حسين السيد الصريدى</t>
  </si>
  <si>
    <t>عبد الله محمد السيد سالم</t>
  </si>
  <si>
    <t>مازن محمد حسن محمدى سيف الدين</t>
  </si>
  <si>
    <t>محمد السيد محمد حسانين عوض</t>
  </si>
  <si>
    <t>محمد حسام حسني محمد محمود</t>
  </si>
  <si>
    <t>محمد صلاح عبد الحميد عليوه قنديل</t>
  </si>
  <si>
    <t>معاذ محمد صابر محمد على</t>
  </si>
  <si>
    <t>نور وجية السيد محمد نور الدين</t>
  </si>
  <si>
    <t>يوسف عبد العزيز سعدون عبد الفتاح سعدون</t>
  </si>
  <si>
    <t>يوسف ممدوح السيد محمدى محمدى</t>
  </si>
  <si>
    <t>ابراهيم حسن علي حسن الأشهب</t>
  </si>
  <si>
    <t>احمد اشرف فتحى محمد على</t>
  </si>
  <si>
    <t>احمد السيد حسين السيد عيد</t>
  </si>
  <si>
    <t>احمد حسام على محمد احمد معروف</t>
  </si>
  <si>
    <t>احمد حماده محمد سالم سويلم</t>
  </si>
  <si>
    <t>احمد شعبان عبد الخالق عبد الغفار على</t>
  </si>
  <si>
    <t>احمد علاء عبدالبصير احمد معروف</t>
  </si>
  <si>
    <t>احمد محمد محمد سالم حلوة</t>
  </si>
  <si>
    <t>احمد ممدوح حسن محمود منصور</t>
  </si>
  <si>
    <t>اسلام هيثم محمد عبد القادر خليل</t>
  </si>
  <si>
    <t>السيد تامر السيد محمد عشماوى</t>
  </si>
  <si>
    <t>زياد عبد العليم فهمى على محمد</t>
  </si>
  <si>
    <t>شادى محمد عادل عثمان مزروع</t>
  </si>
  <si>
    <t>صلاح محسن ابراهيم سعد</t>
  </si>
  <si>
    <t>عادل امام السيد محمدى</t>
  </si>
  <si>
    <t>عبد الرحمن احمد جابر محمد حجاج</t>
  </si>
  <si>
    <t>عبد الرحمن محمد صلاح رشاد</t>
  </si>
  <si>
    <t>عبدالرحمن رضا محمد محمد ابراهيم الديب</t>
  </si>
  <si>
    <t>عبدالـلـه محمد صلاح رشاد السيد</t>
  </si>
  <si>
    <t>عمر السيد فهمى السيد عوض الله مزروع</t>
  </si>
  <si>
    <t>عمر ممدوح عبدالمنعم سلامه السيد</t>
  </si>
  <si>
    <t>عمر ياسر دسوقى خليل بيومى</t>
  </si>
  <si>
    <t>عمرو عادل محى الدين حسن مزروع</t>
  </si>
  <si>
    <t>عمرو محمد فتحى عطية سيد احمد</t>
  </si>
  <si>
    <t>مازن السيد إبراهيم السيد محمد</t>
  </si>
  <si>
    <t>مازن ياسر حلمى محمد سيد احمد</t>
  </si>
  <si>
    <t>محمد إبراهيم السيد عبد القادر مصطفى</t>
  </si>
  <si>
    <t>محمد أشرف محمد ابراهيم محمد</t>
  </si>
  <si>
    <t>محمد احمد عبد الغنى السيد على</t>
  </si>
  <si>
    <t>محمد حسن عبدالحليم سيف الدين</t>
  </si>
  <si>
    <t>محمد رضا مستور محمد محمد</t>
  </si>
  <si>
    <t>محمد سامى السيد ابوخيشه عطيه</t>
  </si>
  <si>
    <t>محمد شوقى عبدالعاطى احمد</t>
  </si>
  <si>
    <t>محمد عنتر حسين عليوة ذكرى</t>
  </si>
  <si>
    <t>محمد معتز محمد مصطفى</t>
  </si>
  <si>
    <t>محمد هشام محمد السيد على</t>
  </si>
  <si>
    <t>محمد هيثم رافت عبدالمحسن مسلم</t>
  </si>
  <si>
    <t>محمد وائل فتحى عبدالوهاب على</t>
  </si>
  <si>
    <t>محمد ياسر السيد مدبولى محمد</t>
  </si>
  <si>
    <t>محمد ياسر محمد السعيد محرم</t>
  </si>
  <si>
    <t>ياسين شحته السيد محمد عشماوى</t>
  </si>
  <si>
    <t>يوسف السيد على محمدعلى</t>
  </si>
  <si>
    <t>يوسف محمد فؤاد على يونس</t>
  </si>
  <si>
    <t>يوسف نبيل محمد ابراهيم السيد</t>
  </si>
  <si>
    <t>يوسف ياسر عثمان محمد فرج</t>
  </si>
  <si>
    <t>عمرو مسلم سعيد مسلم الملا</t>
  </si>
  <si>
    <t>مازن احمد سامى محمود ابراهيم</t>
  </si>
  <si>
    <t>مازن ماهر عواد مسلم العشيرى</t>
  </si>
  <si>
    <t>محمد السيد عبدالعظيم عبدالمعطى عبدالحليم</t>
  </si>
  <si>
    <t>محمد عمر السيد مرسى عبد الغفار</t>
  </si>
  <si>
    <t>محمد فكرى رشدى عبدالرحمن</t>
  </si>
  <si>
    <t>محمد محمود متولى السيد احمد</t>
  </si>
  <si>
    <t>محمود جمال محمود على بدوى</t>
  </si>
  <si>
    <t>يحيي احمد الشحات محمود المنشاوي</t>
  </si>
  <si>
    <t>اريام ضياء عبد الحليم سيف الدين</t>
  </si>
  <si>
    <t>اشرقت حسين احمد حسين احمد</t>
  </si>
  <si>
    <t>الاء محمد احمد مصطفى متولى</t>
  </si>
  <si>
    <t>اميره سعيد محمد جمعه السيد</t>
  </si>
  <si>
    <t>انجى على عبد الخالق عطية حسن</t>
  </si>
  <si>
    <t>ايه احمد عزت توفيق عمر</t>
  </si>
  <si>
    <t>بسنت محمد فتحى ابراهيم الدست</t>
  </si>
  <si>
    <t>خلود مصطفى ابراهيم على سليمان</t>
  </si>
  <si>
    <t>رضوه ممدوح سالم محمد على سند</t>
  </si>
  <si>
    <t>رويده محمد نبيل فؤاد إبراهيم</t>
  </si>
  <si>
    <t>ريناد محمد احمد عبد العال المصرى</t>
  </si>
  <si>
    <t>سارة السيد محمود السيد على</t>
  </si>
  <si>
    <t>سندس احمد امام أحمد المكاوي</t>
  </si>
  <si>
    <t>شهد نبوى سا لم عبد القادر سا لم</t>
  </si>
  <si>
    <t>غرام محمود سعيد ابراهيم احمد</t>
  </si>
  <si>
    <t>مريم احمد محمد محمد على درويش</t>
  </si>
  <si>
    <t>مريم وائل احمد شحاتة السيد الصرفى</t>
  </si>
  <si>
    <t>منة سامح جمعة اسماعيل</t>
  </si>
  <si>
    <t>منة فارس فرج احمد على العشيرى</t>
  </si>
  <si>
    <t>ندى عبدالرازق عبدالستار السيد</t>
  </si>
  <si>
    <t>ندى محمد السعيد عوض الله</t>
  </si>
  <si>
    <t>نوران وجيه دسوقى ابراهيم فرج</t>
  </si>
  <si>
    <t>هدير أشرف محمود احمد الشوبكى</t>
  </si>
  <si>
    <t>هدير علاء عبد الحميد اسماعيل</t>
  </si>
  <si>
    <t>هنا داود محمود محمد النجار</t>
  </si>
  <si>
    <t>اثار مشعل محمد حسن مشعل</t>
  </si>
  <si>
    <t>اسراء احمد ابراهيم محمد عوض</t>
  </si>
  <si>
    <t>اسماء أشرف محمد عبد الفتاح السيد</t>
  </si>
  <si>
    <t>الاء احمد السيد محمد عوض</t>
  </si>
  <si>
    <t>الاء السيد محمد السيد منسى</t>
  </si>
  <si>
    <t>امنيه عزيز احمد السيد على النجار</t>
  </si>
  <si>
    <t>اميرة بركات ابراهيم بركات يوسف</t>
  </si>
  <si>
    <t>اميره اشرف محمدى مسلم الديب</t>
  </si>
  <si>
    <t>اميره محروس عامر حسين سالم</t>
  </si>
  <si>
    <t>انجى شحته محمد حامد محمود</t>
  </si>
  <si>
    <t>ايمان سمير احمد عبد الرحمن الكاشف</t>
  </si>
  <si>
    <t>ايمان ممدوح محمود عبد الفتاح مرسى</t>
  </si>
  <si>
    <t>ايمان نبيل احمد بدوى متولى</t>
  </si>
  <si>
    <t>بثينة احمد صلاح الدين بدوى محمد</t>
  </si>
  <si>
    <t>بسمه سمير احمد خليل</t>
  </si>
  <si>
    <t>خلود محمد السيد احمد على</t>
  </si>
  <si>
    <t>دينا احمد متولى محمد رشوان</t>
  </si>
  <si>
    <t>دينا صبرى السعيد محمد متولى</t>
  </si>
  <si>
    <t>رحمه مرسى جوده مرسى على</t>
  </si>
  <si>
    <t>رحيق ابراهيم السيد الكردى</t>
  </si>
  <si>
    <t>رزان حامد محمد محمد عبد العاطى</t>
  </si>
  <si>
    <t>رضوه مروان عفيفى نايل</t>
  </si>
  <si>
    <t>روان علاء مسلم الملا</t>
  </si>
  <si>
    <t>روان عمرو سعيد مسلم الملا</t>
  </si>
  <si>
    <t>ريهام محمود محمد محمود عمر</t>
  </si>
  <si>
    <t>سلمى السيد السيد عطيه مزروع</t>
  </si>
  <si>
    <t>سلمى شحته السيد محمد عشماوى</t>
  </si>
  <si>
    <t>سندس احمد فتحى محمود ابراهيم</t>
  </si>
  <si>
    <t>سندس محمد السيد عمر</t>
  </si>
  <si>
    <t>سهيلة عزت احمد محمد عبد القادر</t>
  </si>
  <si>
    <t>شدى ياسر محمد السعيد محرم</t>
  </si>
  <si>
    <t>شروق اشرف محمد فؤاد على</t>
  </si>
  <si>
    <t>شروق السيد السيد امام ابراهيم</t>
  </si>
  <si>
    <t>شمس على محمد على عثمان</t>
  </si>
  <si>
    <t>شهد احمد خيرى حسن مزروع</t>
  </si>
  <si>
    <t>شهد محمد احمد ابراهيم عمر</t>
  </si>
  <si>
    <t>شهد محمد محمد عليوة على</t>
  </si>
  <si>
    <t>شهد وائل محمود بدار عبد الحميد</t>
  </si>
  <si>
    <t>شيماء سعيد محمود فرج مصطفى</t>
  </si>
  <si>
    <t>فاطمة كريم صلاح محمود أبو النجا</t>
  </si>
  <si>
    <t>فاطمه عبدالصادق احمد عبدالصادق على</t>
  </si>
  <si>
    <t>لقاء احمد ابراهيم عليوة حسين</t>
  </si>
  <si>
    <t>مرام اشرف لطفى عبدالحميد محمد</t>
  </si>
  <si>
    <t>مروة محمد عبد القادر محرم</t>
  </si>
  <si>
    <t>مروه محروس عبدالشافى عبدالجليل على</t>
  </si>
  <si>
    <t>مروه وائل السيد محمد عوض النجار</t>
  </si>
  <si>
    <t>مريم إبراهيم حسين إبراهيم مزروع</t>
  </si>
  <si>
    <t>مريم احمد محمود موسى قاسم</t>
  </si>
  <si>
    <t>مريم السيد فتحى السيد على</t>
  </si>
  <si>
    <t>مريم سامح احمد عبدالسلام احمد</t>
  </si>
  <si>
    <t>مريم عماد بيومى السيد محمد مزروع</t>
  </si>
  <si>
    <t>منار ماهر على عبد القادر سالم</t>
  </si>
  <si>
    <t>منى محمد عبد القادر محمد بندق</t>
  </si>
  <si>
    <t>نادية سعيد محمد نبوى احمد</t>
  </si>
  <si>
    <t>ندى محمد احمد حسين</t>
  </si>
  <si>
    <t>ندى وائل صلاح رياض اسماعيل</t>
  </si>
  <si>
    <t>نرمين ابراهيم السيد محمود مليجى</t>
  </si>
  <si>
    <t>نرمين حسن رضا حسن معروف</t>
  </si>
  <si>
    <t>نور حاتم باشا سلامه باشا</t>
  </si>
  <si>
    <t>نوران محمد مصطفى عبد المهدى السيد</t>
  </si>
  <si>
    <t>نورة احمد إبراهيم حسن</t>
  </si>
  <si>
    <t>نورة تامر حسين خضرى على</t>
  </si>
  <si>
    <t>نورهان أسامة صلاح الدين إبراهيم شلبى</t>
  </si>
  <si>
    <t>نورهان السيد خيرى حسن حسن</t>
  </si>
  <si>
    <t>نورهان محمد السيد ضيف الله حسانين</t>
  </si>
  <si>
    <t>نيجار محمود السيد احمد على</t>
  </si>
  <si>
    <t>هاجر علاء احمد السيد عطيه</t>
  </si>
  <si>
    <t>هاجر محمد عطيه محمد عطيه</t>
  </si>
  <si>
    <t>هبه ياسر فتحى بسيونى عبدالغفار</t>
  </si>
  <si>
    <t>ياره عبدالفتاح متولى السيد احمد</t>
  </si>
  <si>
    <t>ياسمين محمد السيد السيد خليل</t>
  </si>
  <si>
    <t>يمنى عادل صلاح عبد القادرالمهدى</t>
  </si>
  <si>
    <t>يمنى وائل السيد يوسف دسوقى</t>
  </si>
  <si>
    <t>ايه محمد بيومى بدار عياد</t>
  </si>
  <si>
    <t>زينب طارق محمد باشا محمد</t>
  </si>
  <si>
    <t>سارة عبد الله عبد الخالق عبد الله محمود</t>
  </si>
  <si>
    <t>سعاد عجيب مسلم مصطفى الملا</t>
  </si>
  <si>
    <t>احمد صبحى عبدالرازق يسن يسن</t>
  </si>
  <si>
    <t>احمد محمد سالم محمد سالم شمعه</t>
  </si>
  <si>
    <t>حسام وائل سعيد خليل حسين</t>
  </si>
  <si>
    <t>سامح على رمضان وهبى</t>
  </si>
  <si>
    <t>محمد يحيى صلاح محمود</t>
  </si>
  <si>
    <t>ابراهيم عبدالحميد عبدالعاطى ابراهيم عوض الله</t>
  </si>
  <si>
    <t>ابراهيم محمد ابراهيم عبد العاطى سالم</t>
  </si>
  <si>
    <t>احمد تامر عبد الحميد عبدالله سالم</t>
  </si>
  <si>
    <t>احمد خالد محمد غنيم حسن حباكة</t>
  </si>
  <si>
    <t>احمد عبدالعزيز يوسف عبدالعزيز حسين</t>
  </si>
  <si>
    <t>احمد عبدالنبى ابراهيم سالم الحارون</t>
  </si>
  <si>
    <t>السيد خالد السيد حافظ امام</t>
  </si>
  <si>
    <t>السيد محمد السيد احمد سكران</t>
  </si>
  <si>
    <t>انس عمر محمد محمودمحمد</t>
  </si>
  <si>
    <t>حسام رافت عزت محمود على</t>
  </si>
  <si>
    <t>حسن هيثم حسن عبد الحميد الاعصر</t>
  </si>
  <si>
    <t>حسنى محمد السيد العربى عطا محمد عطا</t>
  </si>
  <si>
    <t>رمضان عبد العزيز رمضان عبد العزيز</t>
  </si>
  <si>
    <t>زياد خالد عبدالعزيز عبدالعزيز على</t>
  </si>
  <si>
    <t>سليم محمد سليم عبدالله مهدى</t>
  </si>
  <si>
    <t>سيف محمد حسن السيد لاشين</t>
  </si>
  <si>
    <t>طه جميل السيد ابراهيم رمضان</t>
  </si>
  <si>
    <t>عاصم محمود السيد محروس بصير</t>
  </si>
  <si>
    <t>عبدالرحمن رضا كمال اسماعيل هنداوى</t>
  </si>
  <si>
    <t>عبدالرحمن سمير سعيد محمد عبدالواحد</t>
  </si>
  <si>
    <t>عبدالرحمن عادل عبداللطيف على متولى</t>
  </si>
  <si>
    <t>عبدالرحمن عبد الستار سعيد عبد الستار حسن الاعصر</t>
  </si>
  <si>
    <t>عبدالرحمن عيسى اسماعيل رمضان عبدالعال</t>
  </si>
  <si>
    <t>عبدالله مجدى فرحات محمد محمد غنيم</t>
  </si>
  <si>
    <t>عبدالله محمد فرج يحيى</t>
  </si>
  <si>
    <t>عبدالله هانى مناف سيد سليمان</t>
  </si>
  <si>
    <t>عبدالله يوسف عبدالعزيز نورالدين شاكر</t>
  </si>
  <si>
    <t>على سعيد على ابراهيم ابراهيم</t>
  </si>
  <si>
    <t>عمر محمد عبدالفتاح السيد حسن</t>
  </si>
  <si>
    <t>مازن محمد شحته شاكر محمد</t>
  </si>
  <si>
    <t>محمد احمد محمد عبيد على</t>
  </si>
  <si>
    <t>محمد حاتم زكى عبدالرحمن احمد</t>
  </si>
  <si>
    <t>محمد سالم عبدالنبى سالم السيد</t>
  </si>
  <si>
    <t>محمود ايهاب محمد فكرى محمود مرسى</t>
  </si>
  <si>
    <t>محمود خالد محمود عبدالسلام محمد</t>
  </si>
  <si>
    <t>مصطفى محمود عبدالستار عبدالفتاح الخطيب</t>
  </si>
  <si>
    <t>يوسف جمعة السيد السيد</t>
  </si>
  <si>
    <t>يوسف صالح محمد محمود محمد</t>
  </si>
  <si>
    <t>يوسف عصام على السيد احمد</t>
  </si>
  <si>
    <t>احمد ايمن محمد العربى عبدالرحمن</t>
  </si>
  <si>
    <t>احمد عبد العزيز متولى متولى عوض</t>
  </si>
  <si>
    <t>احمد فرج  جمال فرج  فرج حندوقه</t>
  </si>
  <si>
    <t>احمد محمد احمد محمد سعد</t>
  </si>
  <si>
    <t>اسلام محمد صبحى عبدالمنعم محمد</t>
  </si>
  <si>
    <t>انس طارق محمد محمود اسماعيل</t>
  </si>
  <si>
    <t>جوده محمد حسن جودة حسن الموافى</t>
  </si>
  <si>
    <t>عبدالرحمن حماده السيد عبد الرحمن مطوعى</t>
  </si>
  <si>
    <t>عبدالرحمن عاشور يسرى غنيم عطيه</t>
  </si>
  <si>
    <t>عبدالرحمن محمد احمد عبدالصادق محمد مكاوى</t>
  </si>
  <si>
    <t>عبدالرحمن محمد السيد محمد عفيفى</t>
  </si>
  <si>
    <t>عبدالرحمن مدبولى محمد مدبولى خميس</t>
  </si>
  <si>
    <t>عبدالهادى رضا عبدالهادى حسن غنيم</t>
  </si>
  <si>
    <t>عمر عصام جودة سالم ابراهيم</t>
  </si>
  <si>
    <t>كريم ابراهيم موسى صابر موسى</t>
  </si>
  <si>
    <t>ماركو جميل صبحى ونيس ابراهيم</t>
  </si>
  <si>
    <t>محمد تامر رمزى عبدالصادق محمد</t>
  </si>
  <si>
    <t>محمد سامح محمد عبدالرازق فرج</t>
  </si>
  <si>
    <t>يوسف بدر عزت عبدالحميد بدر</t>
  </si>
  <si>
    <t>يوسف مصطفى عبد الله محمد البهنساوى</t>
  </si>
  <si>
    <t>اسراء رضا شعبان حسن ابراهيم</t>
  </si>
  <si>
    <t>امل مجدى عبدالمنعم محمد على</t>
  </si>
  <si>
    <t>ايه عبد الغفار على محمد ابراهيم</t>
  </si>
  <si>
    <t>جنى جمال سالم مسلم عطية</t>
  </si>
  <si>
    <t>حبيبه محمد فاضل محمد سليمان</t>
  </si>
  <si>
    <t>روان جمال عبد الحميد سالم عبد العاطى</t>
  </si>
  <si>
    <t>سلمى حسين عبد الرحمن محمد عبدالرحمن</t>
  </si>
  <si>
    <t>سميره مجدى توفيق عبدالخالق محمد ابوالنجا</t>
  </si>
  <si>
    <t>شهد جمال احمد محمد عيد سيده</t>
  </si>
  <si>
    <t>شهد عبد الخالق احمد فتحى عطيه</t>
  </si>
  <si>
    <t>ملك عماد رشاد احمد سويلم</t>
  </si>
  <si>
    <t>منه الله السيد فتحى السيد بيومى</t>
  </si>
  <si>
    <t>منه ايمن محمد صلاح عبدالرحمن اسماعيل</t>
  </si>
  <si>
    <t>منه عبد الرحمن السيد احمد حسن</t>
  </si>
  <si>
    <t>منه محب مصطفى محمد النادى مصطفى</t>
  </si>
  <si>
    <t>ندى احمد رجب فايز سيداحمد</t>
  </si>
  <si>
    <t>نرمين شحتة ابراهيم سعد عطا الله</t>
  </si>
  <si>
    <t>نشوى حسبو محمد حسبو أبوالعلا</t>
  </si>
  <si>
    <t>نوران محمد عاطف ابراهيم سالم</t>
  </si>
  <si>
    <t>نورهان محمد عاطف ابراهيم سالم</t>
  </si>
  <si>
    <t>هدى محمد فوزى محمد درويش</t>
  </si>
  <si>
    <t>هنا رؤف كمال فوزى البهنساوى</t>
  </si>
  <si>
    <t>هناء ناصر السيد عبدالسلام محمد</t>
  </si>
  <si>
    <t>يارا تهامى عبدالعزيز عبدالغنى التهامى</t>
  </si>
  <si>
    <t>اسماء السيد عبدالمعطى محمد احمد</t>
  </si>
  <si>
    <t>اسماء ايمن محمود مصطفى غانم</t>
  </si>
  <si>
    <t>اسماء عبداللطيف دياب عبداللطيف الخطيب</t>
  </si>
  <si>
    <t>الاء وحيد محمود عمر شرف</t>
  </si>
  <si>
    <t>الزهراء رضا عبد العاطى عبدالجواد حمد</t>
  </si>
  <si>
    <t>امل صلاح فريد شحاتة متولى</t>
  </si>
  <si>
    <t>بسنت احمد محمد ابراهيم السيد</t>
  </si>
  <si>
    <t>بسنت قاسم احمد على حسن</t>
  </si>
  <si>
    <t>جمانه رضا محمد الهادى عبدالصادق محمد</t>
  </si>
  <si>
    <t>حبيبة حمادة رأفت عبدالغفار حسن</t>
  </si>
  <si>
    <t>حبيبه عمر ابراهيم والى</t>
  </si>
  <si>
    <t>داليا اشرف تهامى شريف وهيب</t>
  </si>
  <si>
    <t>رضوى كمال رجب على عبدالرحمن</t>
  </si>
  <si>
    <t>رضوى هشام عبد المنعم عبدالحميد الشرقاوى</t>
  </si>
  <si>
    <t>رقيه ايمن رمضان جودة رمضان</t>
  </si>
  <si>
    <t>رقيه حموده يحيى عبدالعزيز حسين</t>
  </si>
  <si>
    <t>رنا بدوى اسماعيل السيد خضر</t>
  </si>
  <si>
    <t>روان سامى صبحى عبدالمنعم عبدالحميد</t>
  </si>
  <si>
    <t>ريم السيد محمود عبد الرحمن</t>
  </si>
  <si>
    <t>زينات سامح حافظ مهنى عرفات</t>
  </si>
  <si>
    <t>سارة السيد عبدالحليم محمد احمد</t>
  </si>
  <si>
    <t>سارة طارق على محمد الشحات</t>
  </si>
  <si>
    <t>ساره محمد عبد الغفار محمد محمد</t>
  </si>
  <si>
    <t>سعاد وائل السيد خليل بركات</t>
  </si>
  <si>
    <t>سما السيد بيومى على محمد</t>
  </si>
  <si>
    <t>سندس حسام عبد الهادى محمد احمد</t>
  </si>
  <si>
    <t>شروق فتحى عبدالحليم عبدالفتاح مصطفى</t>
  </si>
  <si>
    <t>شروق محمد جاد فهيم جاد</t>
  </si>
  <si>
    <t xml:space="preserve">شهد محمد عبدالمنعم عبدالسميع محمد </t>
  </si>
  <si>
    <t>شهد محمود عبد اللطيف مسلم</t>
  </si>
  <si>
    <t>شهد وجيه محمد غنيم حسن</t>
  </si>
  <si>
    <t>شهد وليد ابوزيد عواد ابوزيد</t>
  </si>
  <si>
    <t>شهد يحى عبدالحليم محمد عوض</t>
  </si>
  <si>
    <t>شيماء حسام عبدالمعطى صابر محمد</t>
  </si>
  <si>
    <t>صفا ممدوح احمد توفيق شرف</t>
  </si>
  <si>
    <t>فاطمة احمد ابراهيم مسلم</t>
  </si>
  <si>
    <t>فاطمة محمد عبد العاطى عبد الجواد حمد</t>
  </si>
  <si>
    <t>فاطمة معتز ابراهيم احمد عبدالعال</t>
  </si>
  <si>
    <t>فاطمه منصور ابراهيم عبدالفتاح عبدالعاطى</t>
  </si>
  <si>
    <t>مروه ابراهيم ابراهيم عيد</t>
  </si>
  <si>
    <t>ملك عبدالحميد جمال حسين السيد</t>
  </si>
  <si>
    <t>ملك فتحى عبدالعزيز عبدالستار حسن</t>
  </si>
  <si>
    <t>منار احمد محمد عبدالوهاب عبدالرحمن</t>
  </si>
  <si>
    <t>منار طارق محمد يوسف السيد</t>
  </si>
  <si>
    <t>منه ايمن عبدالعزيز السيد لاشين</t>
  </si>
  <si>
    <t>منه عبدالحليم لبيب محمد سيد احمد</t>
  </si>
  <si>
    <t>مها محمد فتحى حجازى حنفى</t>
  </si>
  <si>
    <t>مى عبد العزيز عبد المنعم عبد العزيز خطاب</t>
  </si>
  <si>
    <t>مى هانى عبد الرحمن محمد عبدالرحمن</t>
  </si>
  <si>
    <t>ميسم محسن لطفى محمد ياسين</t>
  </si>
  <si>
    <t>ندى عماد محمد محمود اسماعيل درويش</t>
  </si>
  <si>
    <t>نسمه فايز حسين عواد</t>
  </si>
  <si>
    <t>نهى جميل ابراهيم عفيفى مزروع</t>
  </si>
  <si>
    <t>نورا حسن صلاح محمد مصلحى</t>
  </si>
  <si>
    <t>نورهان احمد رجب عبدالرحمن سليمان</t>
  </si>
  <si>
    <t>هاجر السيد حسينى السيد يوسف</t>
  </si>
  <si>
    <t>هاجر يحيى محمود عبدالرحمن</t>
  </si>
  <si>
    <t>هنا احمد عبدالفتاح يونس</t>
  </si>
  <si>
    <t>ايه محمد مصطفى رضوان مصطفى</t>
  </si>
  <si>
    <t>خديجه مصطفى منصور محمد متولى حندقه</t>
  </si>
  <si>
    <t>رحاب احمد على ابراهيم ابراهيم</t>
  </si>
  <si>
    <t>رضوى حاتم محمد عبداللطيف سالم</t>
  </si>
  <si>
    <t>روان وائل عبدالله محمد البهنساوى</t>
  </si>
  <si>
    <t>زهراء محمد عبدالعزيز عبدالغنى</t>
  </si>
  <si>
    <t>ساره ايمن وجيه محمد محمد</t>
  </si>
  <si>
    <t>سما على محمد محمد عطيه</t>
  </si>
  <si>
    <t>شهد حمادة شوقى احمد سلام</t>
  </si>
  <si>
    <t>شهد طارق على على أبوالفتوح</t>
  </si>
  <si>
    <t>مريم جوده مسلم جودة سالم</t>
  </si>
  <si>
    <t>منه الله نبيل عبدالله عرفه السيد مرسى</t>
  </si>
  <si>
    <t>مهرائيل مجدى أنور معوض جرجس</t>
  </si>
  <si>
    <t>نجلاء السيد صالح احمد السيد</t>
  </si>
  <si>
    <t>احمد سعيد عبد الفتاح محمد سليم</t>
  </si>
  <si>
    <t>احمد عبدالله عطيه عبدالله محمد عزام</t>
  </si>
  <si>
    <t>احمد عيد زكريا عيد عبدالله</t>
  </si>
  <si>
    <t>احمد محمد درويش محمد درويش</t>
  </si>
  <si>
    <t>احمد ياسر محمد محمد على النجار</t>
  </si>
  <si>
    <t>خالد ممدوح مصطفي السيد احمد مندور</t>
  </si>
  <si>
    <t>طلعت خالد زكى موسى هاشم</t>
  </si>
  <si>
    <t>عبد الرحمن احمد فؤاد بركات جوهر</t>
  </si>
  <si>
    <t>عبدالرحمن طاهر عبده عطية عزب</t>
  </si>
  <si>
    <t>عبدالرحمن عاطف عباس عثمان عزوز</t>
  </si>
  <si>
    <t>عبدالله محمد محمد محمد حسن</t>
  </si>
  <si>
    <t>على محمد على ابراهيم سعد</t>
  </si>
  <si>
    <t>على محمد محمد على محمد متولى</t>
  </si>
  <si>
    <t>على هشام على محمد على</t>
  </si>
  <si>
    <t>محمد السيد فتحي السيد الصباغ</t>
  </si>
  <si>
    <t>محمد عادل محمد الفولى السيد</t>
  </si>
  <si>
    <t>محمد عبدالسميع عبدالعظيم نصر ابراهيم</t>
  </si>
  <si>
    <t>محمد عبداللطيف محمود حامد حلبى</t>
  </si>
  <si>
    <t>محمد عثمان عبدالمنجى محمد فرج</t>
  </si>
  <si>
    <t>مصطفى محمد عبدالحميد السيد على</t>
  </si>
  <si>
    <t>ممدوح عبدالحميد ممدوح عبدالحميد موسى مندور</t>
  </si>
  <si>
    <t>مهاب نادر احمد داود حامد</t>
  </si>
  <si>
    <t>يوسف سعيد محمد محمد ابراهيم</t>
  </si>
  <si>
    <t>ابراهيم سعيد محمد حسين محمد أيوب</t>
  </si>
  <si>
    <t>احمد عاطف الشحات السيد احمد</t>
  </si>
  <si>
    <t>احمد عزت محمد عبد السلام عبد اللطيف</t>
  </si>
  <si>
    <t>احمد على عبد الحكم على عطية</t>
  </si>
  <si>
    <t>احمد عمرو محمد محمد على عبد الله</t>
  </si>
  <si>
    <t>احمد ماهر احمد عامر السيد</t>
  </si>
  <si>
    <t>احمد محمد السيداحمد صقر</t>
  </si>
  <si>
    <t>احمد محمود محمد على حافظ</t>
  </si>
  <si>
    <t>احمد وليد شاكر زكى السيد</t>
  </si>
  <si>
    <t>احمد ياسر عبد الحميد عبد الله قابيل</t>
  </si>
  <si>
    <t>خالد وليد محمد عطية محمد</t>
  </si>
  <si>
    <t>زياد حسن احمد حسن الليثى</t>
  </si>
  <si>
    <t>زياد عماد عبد المنعم محمد عبد الجواد</t>
  </si>
  <si>
    <t>سعيد السيد سعيد محمد يونس</t>
  </si>
  <si>
    <t>شهاب احمد عبدالنبي عطوة عطاالله</t>
  </si>
  <si>
    <t>عبدالرحمن أسامة جمال عبداالهادى السيد</t>
  </si>
  <si>
    <t>عبدالرحمن احمد سعيد عبدالله على</t>
  </si>
  <si>
    <t>عبدالرحمن هانى حمدى على السيد</t>
  </si>
  <si>
    <t>عبدالله سمير محمد جوده عبدالمقصود</t>
  </si>
  <si>
    <t>عصام محمد محمود صابر عيسى</t>
  </si>
  <si>
    <t>عمر محمد عطيه عطيه كليل</t>
  </si>
  <si>
    <t>فارس طارق فهمى عثمان عزوز</t>
  </si>
  <si>
    <t>كرم محمد عبدالسلام محمد ابراهيم</t>
  </si>
  <si>
    <t>محمد أشرف مهدى عثمان عزوز</t>
  </si>
  <si>
    <t>محمد أشرف يحى حسن السيد</t>
  </si>
  <si>
    <t>محمد اشرف شحاته رمضان عويضه</t>
  </si>
  <si>
    <t>محمد السيد خليفه السيد خليفه</t>
  </si>
  <si>
    <t>محمد امين محمد امين محمد</t>
  </si>
  <si>
    <t>محمد سعيد فتحى عبدالحميد العطار</t>
  </si>
  <si>
    <t>محمد عبدالفتاح الشحات السيد احمد</t>
  </si>
  <si>
    <t>محمد عمرو محمد عبد الحميد عبد العظيم</t>
  </si>
  <si>
    <t>محمد عنتر محمد عنتر السيد</t>
  </si>
  <si>
    <t>محمد متولى جوده على احمد</t>
  </si>
  <si>
    <t>محمد هانى محمد احمد عطيه</t>
  </si>
  <si>
    <t>محمد وائل الشحات محمد حسين</t>
  </si>
  <si>
    <t>محمد ياسر محمد محمد محمد عرب</t>
  </si>
  <si>
    <t>محمود أكمل محمد فضالى ابراهيم شديد</t>
  </si>
  <si>
    <t>محمود احمد محمد صبحي عبدالباقي السيد</t>
  </si>
  <si>
    <t>محمود اسماعيل فتح الله فتوح مرسى</t>
  </si>
  <si>
    <t>محمود على محمود عبد العزيز عثمان</t>
  </si>
  <si>
    <t>محمود محمد فتيح فتوح محمد</t>
  </si>
  <si>
    <t>محمود وجيه السيد عطيه احمد</t>
  </si>
  <si>
    <t>مروان مصطفي عبدالحميد سليم جاب الله</t>
  </si>
  <si>
    <t>مصطفي كرم محمد عبدالحميد حسين</t>
  </si>
  <si>
    <t>مصطفى محمد على زكى محمد أبو النجا</t>
  </si>
  <si>
    <t>مصطفي محمود سعيد الصباحي السيد</t>
  </si>
  <si>
    <t>منصور شادى منصور موسى هاشم</t>
  </si>
  <si>
    <t>نور زغلول عبد المحسن على غديرى</t>
  </si>
  <si>
    <t>ياسر سعيد عبدالعظيم عبدالغفار عبدالله</t>
  </si>
  <si>
    <t>يوسف احمد علي عبد اللطيف علي</t>
  </si>
  <si>
    <t>يوسف اشرف شحاته رمضان عويضه</t>
  </si>
  <si>
    <t>يوسف علي محمد محمد عاصى</t>
  </si>
  <si>
    <t>يوسف محمد عبد اللطيف عزب موسى</t>
  </si>
  <si>
    <t>احمد إسلام احمد محمد حسين</t>
  </si>
  <si>
    <t>احمد حمدى سليم جودة سليم</t>
  </si>
  <si>
    <t>اسامة احمد فتحى محمد ابراهيم الخولى</t>
  </si>
  <si>
    <t>اكرم عمرو عبد اللطيف عبد الحميد عبد القادر</t>
  </si>
  <si>
    <t>البراء محمد سعيد فهمى مصطفى النجار</t>
  </si>
  <si>
    <t>السيد احمد السيد عوض هندى</t>
  </si>
  <si>
    <t>حسين احمد حسين عبدالفتاح حجازى</t>
  </si>
  <si>
    <t>خالد ياسر محمد محمد يس الفقى</t>
  </si>
  <si>
    <t>زياد تامر عبدالله احمد يس طه</t>
  </si>
  <si>
    <t>زياد عبدالواحد عبد السلام عبد الواحد محمد</t>
  </si>
  <si>
    <t>سعيد احمد سعيد عبدالعليم عبدالرشيد</t>
  </si>
  <si>
    <t xml:space="preserve">سمير محمد سمير محمد ابراهيم </t>
  </si>
  <si>
    <t>عبدالله ابراهيم ابراهيم مرسى  ابراهيم</t>
  </si>
  <si>
    <t>عبدالله محمد حسن ابراهيم صقر</t>
  </si>
  <si>
    <t>عزت ايمن عزت زهدى عبده</t>
  </si>
  <si>
    <t>عصام محمد سالم محمود عيسى</t>
  </si>
  <si>
    <t>عمر خالد عبد السلام عبد الواحد محمد</t>
  </si>
  <si>
    <t>عمرو خالد ابو الفتوح عبدالحميد رمضان</t>
  </si>
  <si>
    <t>عمرو صابر حمدان عبداللطيف عطية</t>
  </si>
  <si>
    <t>كريم رضا عطيه عنانى عامر</t>
  </si>
  <si>
    <t>محمد ابراهيم محمد ابراهيم فرج</t>
  </si>
  <si>
    <t>محمد اشرف احمد رشاد عبدالرحيم</t>
  </si>
  <si>
    <t>محمد اشرف عفيفى متولى السيد</t>
  </si>
  <si>
    <t>محمد السيد محمد السيد سليم</t>
  </si>
  <si>
    <t>محمد زكريا عبدالعزيز السيد على</t>
  </si>
  <si>
    <t>محمد عامر خضرى عامر احمد</t>
  </si>
  <si>
    <t>محمد عماد محمد على محمد</t>
  </si>
  <si>
    <t>محمد ماهر محمد سليمان النجار</t>
  </si>
  <si>
    <t>محمد ماهر مصطفى مرسى المكاوى</t>
  </si>
  <si>
    <t>محمد محمد عبدالهادى السيد غنيمى</t>
  </si>
  <si>
    <t>محمود حماده محمد محمود إبراهيم</t>
  </si>
  <si>
    <t>مروان احمد ابراهيم متولى سليمان</t>
  </si>
  <si>
    <t>مصطفى شعبان عبدالعزيز السيد على</t>
  </si>
  <si>
    <t>مصطفى محمود عبدالسلام عبدالحافظ عطيه</t>
  </si>
  <si>
    <t>اسماء خالد صقر علي صقر</t>
  </si>
  <si>
    <t>الزهراء سعيد عبد الرؤف محمد وهدان</t>
  </si>
  <si>
    <t>حنين رافت عبدالله السيداحمد عبدالغفار</t>
  </si>
  <si>
    <t>حنين هانى عبد العظيم عبد الحميد عبد العظيم</t>
  </si>
  <si>
    <t>دينا عبد الله عبد الله موسى النبراوى</t>
  </si>
  <si>
    <t>روان وليد الشحات محمد حسين</t>
  </si>
  <si>
    <t>زينب شحته عبدالغفار احمد عبدالمعطى</t>
  </si>
  <si>
    <t>زينب محمد محمد حسن السيد</t>
  </si>
  <si>
    <t>سارة السيد عبد اللطيف السيد ابراهيم</t>
  </si>
  <si>
    <t>سامية رضا محمد ابراهيم احمد</t>
  </si>
  <si>
    <t>سلمى سامح عيسى عطيه عبد الله</t>
  </si>
  <si>
    <t>سلمى هانى احمد عبدالرشيد موسى</t>
  </si>
  <si>
    <t>شروق علاء محمد محمد زويله</t>
  </si>
  <si>
    <t>شهد خالد الهادى عبد العال السيد</t>
  </si>
  <si>
    <t>شهد علي علي عبدالحليم علي</t>
  </si>
  <si>
    <t>شهد ياسر محمد العربي اسماعيل محمد</t>
  </si>
  <si>
    <t>علا عياد حامد احمد شريف</t>
  </si>
  <si>
    <t>مريم مجدى فرج السيد محمد</t>
  </si>
  <si>
    <t>منة الله ماهر مصطفي محمد على</t>
  </si>
  <si>
    <t>منه هلال محمود عبد اللطيف على</t>
  </si>
  <si>
    <t>مى هانى احمد على احمد</t>
  </si>
  <si>
    <t>نجلاء اكمل حامد حجازى عبدالغنى</t>
  </si>
  <si>
    <t>نجوى محمد سعيد فهمى مصطفى النجار</t>
  </si>
  <si>
    <t>ندا احمد عبد العزيز فتوح محمد</t>
  </si>
  <si>
    <t>ندا عبد المنعم موسى عبد البارى محمد</t>
  </si>
  <si>
    <t>ندي احمد محمد عبدالحميد عبدالحليم</t>
  </si>
  <si>
    <t>ندى حسن عبد الغنى محمد  يونس</t>
  </si>
  <si>
    <t>ندى محمد حمدى ابراهيم متولى</t>
  </si>
  <si>
    <t>ندى هشام على محمد على</t>
  </si>
  <si>
    <t>ندى وائل جوده عبدالجواد غريب</t>
  </si>
  <si>
    <t>ندى وسيم محمد محمود  بله</t>
  </si>
  <si>
    <t>نور طارق فتحى محمد السيد</t>
  </si>
  <si>
    <t>نور محمد عبد العزيز عبدالهادى الشافعى</t>
  </si>
  <si>
    <t>نورهان عادل عبد العزيز محمد مرسى</t>
  </si>
  <si>
    <t>هنا سامح صلاح الدين ابراهيم مصطفى</t>
  </si>
  <si>
    <t>ياسمين احمد جمال الدين محمد السيد</t>
  </si>
  <si>
    <t>احلام احمد فتوح على خلف</t>
  </si>
  <si>
    <t>احلام ماهر فتحى السيد احمد</t>
  </si>
  <si>
    <t>اروى خالد السيد محمد على</t>
  </si>
  <si>
    <t>الاء ايمن مرسى ابراهيم مرسى</t>
  </si>
  <si>
    <t>الاء ماهر محمدالسيد محمدالخولى</t>
  </si>
  <si>
    <t>الاء محمود حامد صالح عوض</t>
  </si>
  <si>
    <t>امنيه هاني محمود عبداللطيف الجبالي</t>
  </si>
  <si>
    <t>ايمان محمد عبدالواحد أسماعيل محمد</t>
  </si>
  <si>
    <t>ايه عماد ابراهيم صابر عبد الله</t>
  </si>
  <si>
    <t>ايه وليد ابراهيم عبد السميع محمد عراقى</t>
  </si>
  <si>
    <t>بسنت رفعت عبدالشافي محمد عبدالوهاب</t>
  </si>
  <si>
    <t>جنه سعيد محمد احمد فوده</t>
  </si>
  <si>
    <t>رباب محمد حسين صبرى الشافعى</t>
  </si>
  <si>
    <t>رحاب عبدالهادي محمد صبحي عبدالباقي السيد حجازى</t>
  </si>
  <si>
    <t>رسمية سليم عبدالحميد سليم جاب الله</t>
  </si>
  <si>
    <t>رضوى احمد مرسى ابراهيم مرسى</t>
  </si>
  <si>
    <t>روان وجيه عبدالرؤف عبدالمنعم سلام</t>
  </si>
  <si>
    <t>رويدا احمد عبد العزيز سليم محمد</t>
  </si>
  <si>
    <t>سارة عبد الواحد محمد حسين ايوب</t>
  </si>
  <si>
    <t>سارة محمد سعيد كمال عبدالمولى</t>
  </si>
  <si>
    <t>سما أيمن محمد محمد عوض</t>
  </si>
  <si>
    <t>سمر عمرو محمد السيد عبدالغنى</t>
  </si>
  <si>
    <t>سميرة عبد الله محمد عبد الله هاشم</t>
  </si>
  <si>
    <t>سهر عاطف عبد اللطيف عبد الله خليل</t>
  </si>
  <si>
    <t>شروق خالد ابراهيم على سعد</t>
  </si>
  <si>
    <t>شهد عبدالسميع عبدالباسط حسن عبدالبارى</t>
  </si>
  <si>
    <t>فايزه عمرو عثمان محمود محمد</t>
  </si>
  <si>
    <t>مريم سمير عبدالله عبدالحليم محمد</t>
  </si>
  <si>
    <t>ملك حامد عبدالرشيد حامد احمد</t>
  </si>
  <si>
    <t>ملك محمد عبدالمنجى محمد فرج</t>
  </si>
  <si>
    <t>منة رمضان فتحي محمد خليل</t>
  </si>
  <si>
    <t>منةالله محمد عبدالوهاب ابوالفتوح محمد</t>
  </si>
  <si>
    <t>منه عادل السيد عطية محمود</t>
  </si>
  <si>
    <t>منى أمين مهدى عثمان عزوز</t>
  </si>
  <si>
    <t>مها ابراهيم السيد السيد وهدان</t>
  </si>
  <si>
    <t>مى سامى محمد ابراهيم فرج</t>
  </si>
  <si>
    <t>ندا محمد السيد رمضان رمضان</t>
  </si>
  <si>
    <t>ندى عبد الله محمد فتحى احمد</t>
  </si>
  <si>
    <t>نور احمد محمد محمد يس</t>
  </si>
  <si>
    <t>هاجر رياض عصام رياض رضوان</t>
  </si>
  <si>
    <t>هاجر هانى عبدالرحمن محمد مصطفى</t>
  </si>
  <si>
    <t>هبه حمادة عبدالنبي حسين عبدالقادر</t>
  </si>
  <si>
    <t>هدى اشرف محمد احمد على</t>
  </si>
  <si>
    <t>ياسمين جمال احمد احمد موسى</t>
  </si>
  <si>
    <t>ياسمين رضا محمد زكى محمد أبو النجا</t>
  </si>
  <si>
    <t>ياسمين صلاح حسين صبرى الشافعى</t>
  </si>
  <si>
    <t>ياسمين عماد عاطف السيد فكرى</t>
  </si>
  <si>
    <t>يمنى محمد عم احمد عم المغربى</t>
  </si>
  <si>
    <t>امنية مدحت السيد محمد على</t>
  </si>
  <si>
    <t>اسماء احمد محمد على محمد</t>
  </si>
  <si>
    <t>دنيا علاء عبد الله موسى مصطفى</t>
  </si>
  <si>
    <t>ميار محمد ممدوح عبدالحميد موسى</t>
  </si>
  <si>
    <t>ندي هاشم مصطفي السيد احمد مندور</t>
  </si>
  <si>
    <t>نسمه فرج عبد المنعم على خلف</t>
  </si>
  <si>
    <t>يارا ربيع محمد محمد مصطفى</t>
  </si>
  <si>
    <t>عاطف عماد عاطف عطا الله عبد الملك</t>
  </si>
  <si>
    <t>عبد الرحمن وائل عبد الباسط سعيد احمد</t>
  </si>
  <si>
    <t>محمد احمد عبد الموجود طه سالم</t>
  </si>
  <si>
    <t>محمد محمود محمد السيد غنيم</t>
  </si>
  <si>
    <t>محمود موسي هارون تهامي ابراهيم</t>
  </si>
  <si>
    <t>مصطفى خالد عبد البديع محمود بدوى</t>
  </si>
  <si>
    <t>ابراهيم فايز محمود ابومسلم متولى</t>
  </si>
  <si>
    <t>ابراهيم محمود سعيد محمد ابراهيم</t>
  </si>
  <si>
    <t>احمد اشرف عزت على على</t>
  </si>
  <si>
    <t>احمد ايمن فتحى سليمان سالم</t>
  </si>
  <si>
    <t>احمد بليغ حمدي تهامي ابو الخير</t>
  </si>
  <si>
    <t>احمد زاهر عبد المنعم محمود خليل</t>
  </si>
  <si>
    <t>احمد زكريا عبدالعزيز صالح سالم</t>
  </si>
  <si>
    <t>احمد سامى فتحى حسن موسي مقلد</t>
  </si>
  <si>
    <t>احمد سامى محمد عبدالله سالم</t>
  </si>
  <si>
    <t>احمد صالح حسين احمد حسين</t>
  </si>
  <si>
    <t>احمد طارق محمد التهامى زكى محمد</t>
  </si>
  <si>
    <t>احمد عبد الحميد السيد عبد الحميد محمد</t>
  </si>
  <si>
    <t>احمد علاء طه محمد محمد</t>
  </si>
  <si>
    <t>احمد عماد احمد خضرى محمد مقلد</t>
  </si>
  <si>
    <t>احمد عماد محمد عبدالرشيد محمد التهامى عقيل</t>
  </si>
  <si>
    <t>احمد محمود سعيد محمود عبدالشافى</t>
  </si>
  <si>
    <t>احمد ياسر عبدالباسط موسى اسماعيل</t>
  </si>
  <si>
    <t>احمد ياسر محمد عبد الله جاد الله</t>
  </si>
  <si>
    <t>ادهم عمر عبدالفتاح عبدالعال مطر</t>
  </si>
  <si>
    <t>امير سمير محمد امين السيد</t>
  </si>
  <si>
    <t>امير عماد السيد عبدالهادى احمد</t>
  </si>
  <si>
    <t>رياض عصام عبد الفتاح طة النادى</t>
  </si>
  <si>
    <t>زياد تهامى تهامى طه حسن</t>
  </si>
  <si>
    <t>زياد علاء عبد المقصود سعد عبد المقصود</t>
  </si>
  <si>
    <t>زياد محمد عزت مصطفى مصطفى</t>
  </si>
  <si>
    <t>زياد ياسر محمد عبد المنعم محمود</t>
  </si>
  <si>
    <t>سعد ايمن سعد زكى على</t>
  </si>
  <si>
    <t>سيف حسن حموده عفيفى ابراهيم</t>
  </si>
  <si>
    <t>شريف محمد شرف السيد سعودى</t>
  </si>
  <si>
    <t>شريف محمد عبدالفتاح السيد الغربي</t>
  </si>
  <si>
    <t>صلاح خالد صلاح السيد غنيم</t>
  </si>
  <si>
    <t>طارق أشرف عبد الودود طه سالم</t>
  </si>
  <si>
    <t>طه على جوده زكى عطيه</t>
  </si>
  <si>
    <t>عبد الرحمن احمد فتحى خليل مطر</t>
  </si>
  <si>
    <t>عبد الرحمن جمال عبد الرحمن عبد الهادى احمد</t>
  </si>
  <si>
    <t>عبد الرحمن طارق عبد الرحمن عيسي محمد</t>
  </si>
  <si>
    <t>عبد الرحمن عزت عز الرجال حسانين الغمرى</t>
  </si>
  <si>
    <t>عبد الرحمن على رشدى على سالم</t>
  </si>
  <si>
    <t>عبد الفتاح محمود عبدالفتاح ابراهيم السيد</t>
  </si>
  <si>
    <t>عبد الله عاطف عبدالعزيز طه عبد الوهاب</t>
  </si>
  <si>
    <t>عبد الله عماد حمدى على محمد</t>
  </si>
  <si>
    <t>عبد الله محمد السيد خطاب احمد</t>
  </si>
  <si>
    <t>عبد الله محمد السيد دسوقى الماس</t>
  </si>
  <si>
    <t>عبد الله محمد محمد التهامي الشحات متولي</t>
  </si>
  <si>
    <t>عبد الله ياسر فهمي احمد سالم</t>
  </si>
  <si>
    <t>عزت اشرف عزت مجاهد ابراهيم</t>
  </si>
  <si>
    <t>عصام خليل ابراهيم خليل ابراهيم</t>
  </si>
  <si>
    <t>على سمير عبد المعز طه السيد</t>
  </si>
  <si>
    <t>على صابر زين تهامى غنيم</t>
  </si>
  <si>
    <t>عمر حجازي عبد الله محمد احمد</t>
  </si>
  <si>
    <t>عمر ياسر عبد العزيز عرفه ابراهيم</t>
  </si>
  <si>
    <t>عمرو عبدالوهاب السيد السيد حمد</t>
  </si>
  <si>
    <t>عمرو محمد زكريا محمد حلمى عرابى دياب</t>
  </si>
  <si>
    <t>فارس محمد رضا عبد الله ابراهيم</t>
  </si>
  <si>
    <t>كريم علاء حموده عبد العزيز محمد</t>
  </si>
  <si>
    <t>مؤمن محمد متولي سالم دبور</t>
  </si>
  <si>
    <t>مازن احمد فهمى كيلانى محمد</t>
  </si>
  <si>
    <t>محمد اشرف محمد محمد سالم</t>
  </si>
  <si>
    <t>محمد راشد محمد حسين عابد</t>
  </si>
  <si>
    <t>محمد سعيد محمد مرعى غنيم</t>
  </si>
  <si>
    <t>محمد شريف عماد علي عجمي</t>
  </si>
  <si>
    <t>محمد صلاح محمد عيد السيد</t>
  </si>
  <si>
    <t>محمد طه عزت حمدى مكاوى</t>
  </si>
  <si>
    <t>محمد عاطف محمود تهامى عبد المقصود</t>
  </si>
  <si>
    <t>محمد عصام السيد تهامى حسانين</t>
  </si>
  <si>
    <t>محمد عصام سعيد هاشم السيد</t>
  </si>
  <si>
    <t>محمد عطيه عبد العظيم عطية منتصر</t>
  </si>
  <si>
    <t>محمد علاء محمد محمدعبدالهادى</t>
  </si>
  <si>
    <t>محمد عمرى محمد طه محمد</t>
  </si>
  <si>
    <t>محمد محمود سعد غريب محمد</t>
  </si>
  <si>
    <t>محمد محمود محمد عبد الفتاح سليمان</t>
  </si>
  <si>
    <t>محمد محمود محمد هاشم خليل</t>
  </si>
  <si>
    <t>محمد محمود مصطفى يونس مصطفى</t>
  </si>
  <si>
    <t>محمد وليد مهدى محمود محمد</t>
  </si>
  <si>
    <t>محمود اسامه محمد اسماعيل صقر</t>
  </si>
  <si>
    <t>محمود مجدى عبدالستار السيد حجاج</t>
  </si>
  <si>
    <t>محمود محمد سعيد محمد أبو النصر</t>
  </si>
  <si>
    <t>مصطفى أمين احمد السيد سعودي</t>
  </si>
  <si>
    <t>مصطفى مجدى هاشم عبد العزيز الغرباوي</t>
  </si>
  <si>
    <t>مصطفى محمود صلاح السيد عفيفى</t>
  </si>
  <si>
    <t>مصطفى محمود عبد العزيز عطيه محمد</t>
  </si>
  <si>
    <t>مهدى عبد الله سليم عبد الله مهدى</t>
  </si>
  <si>
    <t>مهند احمد سعد محمد السيد</t>
  </si>
  <si>
    <t>موسى عصام موسى محمد عبدالصادق</t>
  </si>
  <si>
    <t>يحيى عبد الوهاب زكريا عبدالوهاب احمد</t>
  </si>
  <si>
    <t>يوسف اسامه محمد تهامى غريب</t>
  </si>
  <si>
    <t>يوسف ضياء تهامى محمد تهامى</t>
  </si>
  <si>
    <t>يوسف طه محمد سعد عبدالمقصود</t>
  </si>
  <si>
    <t>يوسف عزت محمد فتحى يوسف حسن</t>
  </si>
  <si>
    <t>يوسف محمد جمال تهامى دياب</t>
  </si>
  <si>
    <t>يوسف محمد طه عبدالفتاح حسن</t>
  </si>
  <si>
    <t>يوسف معتز عبدالمعز عفيفى مصطفى</t>
  </si>
  <si>
    <t>يوسف ياسر فتحى طنطاوى شحاته</t>
  </si>
  <si>
    <t>يوسف ياسر فكرى محمد حسين</t>
  </si>
  <si>
    <t>احمد سامح عبد الحكم عبد المنعم محمد</t>
  </si>
  <si>
    <t>احمد علاء زياده سعد حسن</t>
  </si>
  <si>
    <t>احمد عمرو حسين تهامى غنيم</t>
  </si>
  <si>
    <t>احمد محمد احمد عرفه محمد</t>
  </si>
  <si>
    <t>احمد محمد عبد العزيز احمد عبد المعطى</t>
  </si>
  <si>
    <t>احمد هشام سعيد بدوى محمود</t>
  </si>
  <si>
    <t>السيد سعد السيد عبد الغفارشعبان</t>
  </si>
  <si>
    <t>السيد محمد السيد حسين على</t>
  </si>
  <si>
    <t>زياد احمد محمد عبدالرؤف تهامى</t>
  </si>
  <si>
    <t>سعيد طارق سعيد محمود عبد الشافي</t>
  </si>
  <si>
    <t>سمير وائل ظاهر سالم محمد</t>
  </si>
  <si>
    <t>سيف احمد زغابة سعد حسن</t>
  </si>
  <si>
    <t>طارق إيهاب عبدالمعز عبدالمقصود عبدالخالق</t>
  </si>
  <si>
    <t>عبد الرحمن اسامه محمد تهامي مقلد</t>
  </si>
  <si>
    <t>عبد الرحمن رضا عبدالستار محمد عرفات</t>
  </si>
  <si>
    <t>عبد الله حمدى سعد ابو الخير السواح</t>
  </si>
  <si>
    <t>عبد الله علاء عزت محمود عبد الوهاب</t>
  </si>
  <si>
    <t>عبد الله محمد حمدى محمد الصديق موسى</t>
  </si>
  <si>
    <t>عبد الله محمد فتحى محمد حسن</t>
  </si>
  <si>
    <t>عصام عماد محمد ابراهيم جاد الله</t>
  </si>
  <si>
    <t>عمر محمود عبدالله إمام محمد إمام</t>
  </si>
  <si>
    <t>مؤمن سعيد السعيد محمد ابراهيم</t>
  </si>
  <si>
    <t>مازن عادل السيد احمد على محمد</t>
  </si>
  <si>
    <t>محمد اسامة محمد عبد السلام البربرى</t>
  </si>
  <si>
    <t>محمد الزين عبد الفتاح الهادى محمد</t>
  </si>
  <si>
    <t>محمد صلاح محمد التهامى عبدالعزيز عبدالله</t>
  </si>
  <si>
    <t>محمد عاطف زكريا زكى ابراهيم</t>
  </si>
  <si>
    <t>محمد متولى عبدالمنعم متولى محضية</t>
  </si>
  <si>
    <t>محمد مجدى محمود عبد الفتاح ابراهيم</t>
  </si>
  <si>
    <t>محمد محمود عزت الحسينى النجار</t>
  </si>
  <si>
    <t>محمود جمال محمد التهامى محمد السيد</t>
  </si>
  <si>
    <t>محمود عرفة محمود عرفه محمد</t>
  </si>
  <si>
    <t>مصطفى عفيفى أمين عفيفى ابوقرع</t>
  </si>
  <si>
    <t>مهند محمد عبدالفتاح إبراهيم على</t>
  </si>
  <si>
    <t>يوسف محمد زكى عبدالمقصود سيداحمد</t>
  </si>
  <si>
    <t>الطاف طه مصطفى عراقى محمد</t>
  </si>
  <si>
    <t>امانى عبدالمعز عبدالرشيد عبدالله القرشى</t>
  </si>
  <si>
    <t>بسمله صابر جوهر الهادى بدوى</t>
  </si>
  <si>
    <t>جنه حسين محمد حسين محمد</t>
  </si>
  <si>
    <t>حبيبه عزت عبدالمعز محمد على</t>
  </si>
  <si>
    <t>حبيبه عصام زغابه محمد شرف</t>
  </si>
  <si>
    <t>حبيبه علاء ضياء تهامى عبد السلام</t>
  </si>
  <si>
    <t>حبيبه هيثم صلاح الدين مصطفى مصطفى</t>
  </si>
  <si>
    <t>حنين محمد زهدي متولي عبد الصادق النجار</t>
  </si>
  <si>
    <t>خديجه محمد النبوي عبد الله علي علي زهره</t>
  </si>
  <si>
    <t>دعاء محمد محمود جوهر موسى</t>
  </si>
  <si>
    <t>دنيا مجدى السيد الطنطاوى خضرى</t>
  </si>
  <si>
    <t>دنيا محمد عبدالعزيز يونس دسوقى</t>
  </si>
  <si>
    <t>رانيا عبدالمغنى محمود عبدالمغنى عبدالغنى</t>
  </si>
  <si>
    <t>رحمه ضياء تهامي السيد عيسوي</t>
  </si>
  <si>
    <t>رنا عادل محمود ابراهيم همام</t>
  </si>
  <si>
    <t>سلمى سمير عبدالمعز حسن غنيم</t>
  </si>
  <si>
    <t>سلمى محمد عبد الصادق هاشم السيد</t>
  </si>
  <si>
    <t>شمس محمد تهامى عبدالله عبد العال</t>
  </si>
  <si>
    <t>شيماء اشرف السيد عبد الهادى احمد</t>
  </si>
  <si>
    <t>صفوه السيد صلاح عبدالمنعم على</t>
  </si>
  <si>
    <t>ضحى طه سالم أبو العلا سالم</t>
  </si>
  <si>
    <t>عزه ناصر حسن ابراهيم خليل</t>
  </si>
  <si>
    <t>فاطمه احمد طه ياسين ابراهيم</t>
  </si>
  <si>
    <t>فاطمه سامى السيد السيد البربرى</t>
  </si>
  <si>
    <t>فرح اسامه سعيد حسن السيد</t>
  </si>
  <si>
    <t>فرحه طه متولى على المشلى</t>
  </si>
  <si>
    <t>مريم احمد حامد احمد محمود</t>
  </si>
  <si>
    <t>مريم عبدالله محمد بيومى إبراهيم</t>
  </si>
  <si>
    <t>مريم محمد فتحى عبدالفتاح عفيفى</t>
  </si>
  <si>
    <t>مريم هانى فتحى محمود عدلى</t>
  </si>
  <si>
    <t>ملك أشرف حمدى محمد تهامى</t>
  </si>
  <si>
    <t>منار محمد رشدى على حسين</t>
  </si>
  <si>
    <t>منه حسام عبداللا السيد عبداللا</t>
  </si>
  <si>
    <t>منه حسين فتحي احمد محمد</t>
  </si>
  <si>
    <t>منه محمد الغنيمى بخاطره السيد اسماعيل</t>
  </si>
  <si>
    <t>منى الهادى تهامى عبدالمطلب صقر</t>
  </si>
  <si>
    <t>منى مرعى عبد المعز عرفه احمد</t>
  </si>
  <si>
    <t>هدى محمد زكريا محمد تهامي</t>
  </si>
  <si>
    <t>يارا ابراهيم عبد الفتاح محمد حافظ</t>
  </si>
  <si>
    <t>ياسمين محمد خيري متولي متولي</t>
  </si>
  <si>
    <t>اثيل فكرى فتحى احمد عرابى دياب</t>
  </si>
  <si>
    <t>اروى عصام السيد عليوة طة محمد</t>
  </si>
  <si>
    <t>اسراء جميل فهمى أبو عجوة رمضان</t>
  </si>
  <si>
    <t>اسماء عاطف طه دياب محمد</t>
  </si>
  <si>
    <t>اسماء محمد عبد العزيز السيد جاد</t>
  </si>
  <si>
    <t>اسمهان هانى زكى ابراهيم دهدة</t>
  </si>
  <si>
    <t>الاء محمد السيد عبد الهادي فراج</t>
  </si>
  <si>
    <t>الشيماء أشرف السيد احمد السيد</t>
  </si>
  <si>
    <t>العيناء احمد على السيد على</t>
  </si>
  <si>
    <t>امنيه ياسر عبد المعز يونس دسوقى</t>
  </si>
  <si>
    <t>ايات أسامة سعيد عبد الغفار طه</t>
  </si>
  <si>
    <t>ايات صفوت تهامي عبد العزيز عبد الفتاح</t>
  </si>
  <si>
    <t>ايمان حامد ابراهيم تهامى صقر</t>
  </si>
  <si>
    <t>ايمان عاطف محمد احمد ابراهيم</t>
  </si>
  <si>
    <t>ايمان محمد السيد عبد الباسط احمد</t>
  </si>
  <si>
    <t>ايه مجدى صلاح الدين عبد الفتاح محمد</t>
  </si>
  <si>
    <t>بسمله عمر زكريا زكى بدوى</t>
  </si>
  <si>
    <t>تسنيم محمود محمود يوسف احمد</t>
  </si>
  <si>
    <t>حور عصام محمود عبد العزيز على</t>
  </si>
  <si>
    <t>خلود ايهاب محمود عبد الوهاب غنيم</t>
  </si>
  <si>
    <t>خلود محمد أبو عجوة مصطفى محمد</t>
  </si>
  <si>
    <t>رؤى احمد عادل على على</t>
  </si>
  <si>
    <t>رؤى محمد عبد الفتاح عبد المقصود</t>
  </si>
  <si>
    <t>رضوى عبدالمنعم صلاح عبدالمنعم غنيم</t>
  </si>
  <si>
    <t>رضوى علاء السيد احمد خليل مطر</t>
  </si>
  <si>
    <t>رضوى معتز عبد المعز عرفه الغرباوى</t>
  </si>
  <si>
    <t>رقيه ياسر محمد نبوي مجاهد</t>
  </si>
  <si>
    <t>رنا اشرف عياد محمد عيد</t>
  </si>
  <si>
    <t>رنا خالد سعيد ابراهيم محمد</t>
  </si>
  <si>
    <t>رنا مجدى رشدى تهامى رمضان</t>
  </si>
  <si>
    <t>روان اشرف هاشم عبد الفتاح السيد</t>
  </si>
  <si>
    <t>روان السيد صلاح السيد عفيفي</t>
  </si>
  <si>
    <t>روان عصام محمد جوهر عبد البديع محمد</t>
  </si>
  <si>
    <t>روان عماد فتحى محمد الهادي على</t>
  </si>
  <si>
    <t>روان مجدى مصلحى عبد الخالق مقلد</t>
  </si>
  <si>
    <t>رويدا ياسر محمد أمين السيد</t>
  </si>
  <si>
    <t>ريم امجد محمود السيد محمد</t>
  </si>
  <si>
    <t>ريم عصام محمد الخليل السيد</t>
  </si>
  <si>
    <t>ريم محمد عبد الفتاح فرج احمد</t>
  </si>
  <si>
    <t>ريهام اشرف محمود سيد احمد عمرى</t>
  </si>
  <si>
    <t>ساره سعيد عيد السيد ابراهيم</t>
  </si>
  <si>
    <t>ساره طارق حسن محمد السنهوي</t>
  </si>
  <si>
    <t>ساندى سامى اسعد عزمى زكى</t>
  </si>
  <si>
    <t>سحر محمد السيد السيد بيومى</t>
  </si>
  <si>
    <t>سلمى احمد سعيد احمد السيد</t>
  </si>
  <si>
    <t>سلمى السيد على الفارس السيد عثمان</t>
  </si>
  <si>
    <t>سلمى سامح سامى سعد غريب</t>
  </si>
  <si>
    <t>سلمى صلاح محمد عبد الرحمن عقيل</t>
  </si>
  <si>
    <t>سلمى عبدالفتاح عبدالله عبدالفتاح إبراهيم</t>
  </si>
  <si>
    <t>سلمى وائل عزت عبد المقصود غنيم</t>
  </si>
  <si>
    <t>سما احمد محمد عبد الحى مصطفى</t>
  </si>
  <si>
    <t>سما اشرف مصطفى احمدعبد القادر</t>
  </si>
  <si>
    <t>سما وائل عياد محمدعيد</t>
  </si>
  <si>
    <t>سماء محمد طه عرفه دبل</t>
  </si>
  <si>
    <t>سماء ياسر محمد منصور عريبة</t>
  </si>
  <si>
    <t>سمر محمد احمد يونس مصطفى</t>
  </si>
  <si>
    <t>سميه اشرف محمد ابراهيم محمد</t>
  </si>
  <si>
    <t>سندس محمد محمد فتحى عجيب محمد</t>
  </si>
  <si>
    <t>سهر مجدى مصطفى احمد عبدالقادر</t>
  </si>
  <si>
    <t>سهيله ياسر سعد اسماعيل ابراهيم</t>
  </si>
  <si>
    <t>شروق احمد نبوى محمود شاهين</t>
  </si>
  <si>
    <t>شروق جمال موسى محمد متولى</t>
  </si>
  <si>
    <t>شروق سامى جلال زكى الهادى</t>
  </si>
  <si>
    <t>شروق طارق فوزى موسى منصور</t>
  </si>
  <si>
    <t>شروق عاطف السيد عبد المنعم الهادى</t>
  </si>
  <si>
    <t>شروق محمد سعيد السيد سعيد</t>
  </si>
  <si>
    <t>شمس ايمن حمدى هاشم السيد</t>
  </si>
  <si>
    <t>شمس محمد عزت فارس علي</t>
  </si>
  <si>
    <t>شهد صلاح سمير ابراهيم جاهين</t>
  </si>
  <si>
    <t>ضحى ناصر محمد السيد عبد الله</t>
  </si>
  <si>
    <t>عواطف عبد الفتاح عبد العزيز عبد الفتاح محمد</t>
  </si>
  <si>
    <t>فاطمه سامى موسى موسى السيد</t>
  </si>
  <si>
    <t>فرح اسامه محمد الشحات غنيم عقيل</t>
  </si>
  <si>
    <t>فرحه خيرى عبد المنعم عبد العزيز هاشم</t>
  </si>
  <si>
    <t>ليلى ايهاب فتحى حسين خضرى</t>
  </si>
  <si>
    <t>مروه فيصل عبدالخالق السيد</t>
  </si>
  <si>
    <t>مريم ابراهيم محمد محمد ابراهيم</t>
  </si>
  <si>
    <t>مريم اشرف محمد السيد السيد حجاج</t>
  </si>
  <si>
    <t>مريم سامى السيد خضرى عطية</t>
  </si>
  <si>
    <t>مريم سعيد يوسف متولى على</t>
  </si>
  <si>
    <t>مريم عاطف ابراهيم جمعة ابراهيم</t>
  </si>
  <si>
    <t>مريم عزت احمد محمد سعد</t>
  </si>
  <si>
    <t>مريم محمد حمدى عبد الغفار محمود</t>
  </si>
  <si>
    <t>مريم محمود على محمدعلى</t>
  </si>
  <si>
    <t>مريم وليد عبد العزيز عطيه محمد</t>
  </si>
  <si>
    <t>ملك عادل عبد المنعم خضري محمد</t>
  </si>
  <si>
    <t>ملك محمد على احمدعقيل</t>
  </si>
  <si>
    <t>ملك محمد فتحى محمد محمد</t>
  </si>
  <si>
    <t>ملك وليد سعد تهامى محمد</t>
  </si>
  <si>
    <t>منه حمدى محمد عبد الرحمن شعبان</t>
  </si>
  <si>
    <t>منه زكى محمد التهامى زكى محمد</t>
  </si>
  <si>
    <t>منه طارق احمد طه أحمد</t>
  </si>
  <si>
    <t>منه عاطف سعد خضرى شرف</t>
  </si>
  <si>
    <t>منه علاء سعيد عطا عفيفى</t>
  </si>
  <si>
    <t>منه مجدى الخضرى مجاهد سعد</t>
  </si>
  <si>
    <t>منه محمد محمود طه عبدالوهاب</t>
  </si>
  <si>
    <t>منه نبيل صابر محمود صابر</t>
  </si>
  <si>
    <t>منى أيمن سعد حسين على</t>
  </si>
  <si>
    <t>مى طه محمد عبد الحي مصطفي</t>
  </si>
  <si>
    <t>مى عاطف عيسى إبراهيم محمد</t>
  </si>
  <si>
    <t>ندى شريف محمد حسن برعى</t>
  </si>
  <si>
    <t>ندى عاطف سعيد محمود عبد الشافي</t>
  </si>
  <si>
    <t>ندى عبد الحميد فهمى عبد الحميد سليمان</t>
  </si>
  <si>
    <t>ندى عصام عبد العال السيد عبد العال</t>
  </si>
  <si>
    <t>ندى ناصر فتحى محمد البيومى عوض الله</t>
  </si>
  <si>
    <t>نورا شريف محمود طه عبدالخالق</t>
  </si>
  <si>
    <t>نورهان سليمان عبد النبى سليمان عبد الله</t>
  </si>
  <si>
    <t>نيره سعد عبد العزيز محمد سعد</t>
  </si>
  <si>
    <t>نيره عماد حمدى عبدالباسط حسن</t>
  </si>
  <si>
    <t>هاجر عبدالفتاح زغابه عبدالفتاح على</t>
  </si>
  <si>
    <t>هاجر علاء صلاح عبدالغنى محمد</t>
  </si>
  <si>
    <t>هدير عبد الحكيم طة محمود حفنى</t>
  </si>
  <si>
    <t>يارا ضياء عبدالعزيز عبدالمنعم النجار</t>
  </si>
  <si>
    <t>ياسمين أسامة محمد الخليل السيد متولي</t>
  </si>
  <si>
    <t>ياسمين سمير عبد الرؤف عبد العزيز حموده</t>
  </si>
  <si>
    <t>ياسمينا محمد جمال تهامى دياب</t>
  </si>
  <si>
    <t>بسمه وائل عبد الفتاح عبد العزيز محمد</t>
  </si>
  <si>
    <t>سجى محمد تهامى محمد السيد</t>
  </si>
  <si>
    <t>سلمى حمدى عبدالعليم على المشلى</t>
  </si>
  <si>
    <t>مريم هانى يوسف اسكندر خليل</t>
  </si>
  <si>
    <t>ندى الحسيني محمد عبد الحي مصطفي</t>
  </si>
  <si>
    <t>السيد وليد السيد نايل</t>
  </si>
  <si>
    <t>حسن عطيه حسن عطيه سلامه</t>
  </si>
  <si>
    <t>زياد راضى حمدى حماد</t>
  </si>
  <si>
    <t>سيف عبدالفتاح السيد البدوى عواجه</t>
  </si>
  <si>
    <t>عبدالرحمن تامر خضرى عبدالحميد جاد</t>
  </si>
  <si>
    <t>عبدالعزيز حسن عبدالعزيز حسين عبدالله سعد</t>
  </si>
  <si>
    <t>محمود حسام عبدالقوى محمد محمود</t>
  </si>
  <si>
    <t>محمود علاء عبدالحميد على</t>
  </si>
  <si>
    <t>يوسف انور محمد عبدالله عبدالدايم</t>
  </si>
  <si>
    <t>يوسف محمود مصطفى عبدالرحمن تونى</t>
  </si>
  <si>
    <t>عبدالرحمن ضياء ابراهيم الدسوقى عجيله</t>
  </si>
  <si>
    <t>ابراهيم أبوحجاب محمد ابراهيم احمد</t>
  </si>
  <si>
    <t>احمد أيمن عبدالغفار عبدالعظيم مصطفى</t>
  </si>
  <si>
    <t>احمد خالد متولى منصور متولى</t>
  </si>
  <si>
    <t>احمد رضا احمد على القزاز</t>
  </si>
  <si>
    <t>احمد سامح صديق الشحات بيومى</t>
  </si>
  <si>
    <t>احمد شريف احمد محمد على نايل</t>
  </si>
  <si>
    <t>احمد علي عبدالحميد محمد حميد</t>
  </si>
  <si>
    <t>احمد محمد عبدالمحسن مجاهد</t>
  </si>
  <si>
    <t>احمد محمد عبدالوهاب حسن على</t>
  </si>
  <si>
    <t>احمد محمد محمد عبدالعزيز ربيع</t>
  </si>
  <si>
    <t>احمد ناجى عبدالرازق السيد الغزولى</t>
  </si>
  <si>
    <t>احمد نجيب ابراهيم محمد عبدربه</t>
  </si>
  <si>
    <t>احمد هانى عبدالله النجار</t>
  </si>
  <si>
    <t>ادم خيرى عبدالرحمن خليفه مفتاح</t>
  </si>
  <si>
    <t>اشرف علاء السيد عبدالسلام محمد</t>
  </si>
  <si>
    <t>السيد محمد السيد عبدالرحمن عمر</t>
  </si>
  <si>
    <t>حامد احمد حامد عامر محمد</t>
  </si>
  <si>
    <t>حسن رضوان فاروق رضوان حسن</t>
  </si>
  <si>
    <t>حسن محمد حسن احمد محمد على</t>
  </si>
  <si>
    <t>حمزه مصطفى محمود سامى شهده</t>
  </si>
  <si>
    <t>زياد احمد محمد العربى القلاوى</t>
  </si>
  <si>
    <t>زياد احمد محمد رشته</t>
  </si>
  <si>
    <t>زياد اسامه حسانين عبدالصادق قابيل</t>
  </si>
  <si>
    <t>زياد حسام كمال الدين إمام</t>
  </si>
  <si>
    <t>زياد طارق السيد سليمان شراره</t>
  </si>
  <si>
    <t>زياد ماهر محمد سعيد سماح</t>
  </si>
  <si>
    <t>سعيد محمد سعيد متولى على</t>
  </si>
  <si>
    <t>صفوت حسام صفوت حسينى شاهين</t>
  </si>
  <si>
    <t>عبدالحميد حسام عبدالحميد حسن الصبروط</t>
  </si>
  <si>
    <t>عبدالقادر احمد عبدالقادر محمد عبدالقادر</t>
  </si>
  <si>
    <t>عبدالله ابراهيم محمد ابراهيم بدوى</t>
  </si>
  <si>
    <t>عبدالله احمد عبدالعزيز عبدالله عثمان</t>
  </si>
  <si>
    <t>عبدالله تامر عبدالله عبدالفتاح ربيع</t>
  </si>
  <si>
    <t>عبدالله حمدى عبدالله حمدى محمد</t>
  </si>
  <si>
    <t>عبدالله عاطف صبحى محمد عبداللاه</t>
  </si>
  <si>
    <t>عبدالله محمد عبدالله الحضرى</t>
  </si>
  <si>
    <t>عبدالمنعم محمد عبدالمنعم عبدالحليم</t>
  </si>
  <si>
    <t>عبدالوهاب احمد الشحات أحمد البرماوى</t>
  </si>
  <si>
    <t>على عبداللطيف على محمد عطيه</t>
  </si>
  <si>
    <t>عمر احمد عبدالله محمد المقدم</t>
  </si>
  <si>
    <t>عمر حمدى حسانين محمد بدوى</t>
  </si>
  <si>
    <t>عمر عبدالعزيز الجيد عبدالعزيز الجيد</t>
  </si>
  <si>
    <t>عمر لبيب عبدالله غنيم راشد</t>
  </si>
  <si>
    <t>عمر هشام حسنين النجار</t>
  </si>
  <si>
    <t>عمرو خالد زكى السيد عامر</t>
  </si>
  <si>
    <t>عمرو خالد عبدالوهاب عبدالرحمن عبدالخالق</t>
  </si>
  <si>
    <t>كريم حازم حسين طه الحبشى</t>
  </si>
  <si>
    <t>كريم عبدالعزيز سيد احمد صالح فرج</t>
  </si>
  <si>
    <t>لؤى أمين صلاح أمين على</t>
  </si>
  <si>
    <t>مؤمن ماهر محمد سعيد سماح</t>
  </si>
  <si>
    <t>مازن عمرو عبدالله جوده</t>
  </si>
  <si>
    <t>مازن محمد ابراهيم الدسوقى عبدالله بدوى</t>
  </si>
  <si>
    <t>محمد ابراهيم حسن الشربينى</t>
  </si>
  <si>
    <t>محمد احمد السيد رمضان ابراهيم</t>
  </si>
  <si>
    <t>محمد احمد محمد عزالدين أحمد بدر</t>
  </si>
  <si>
    <t>محمد احمد محمد نجيب أمين عبدالقادر</t>
  </si>
  <si>
    <t>محمد الدسوقى حسن ابراهيم خشبه</t>
  </si>
  <si>
    <t>محمد السيد حسين المقدم</t>
  </si>
  <si>
    <t>محمد تميم على عبدالله على</t>
  </si>
  <si>
    <t>محمد جمال السيد اسماعيل التينى</t>
  </si>
  <si>
    <t>محمد حسام محمد سعيد عبده ربيع</t>
  </si>
  <si>
    <t>محمد حسام محمد صبحى حسين النجار</t>
  </si>
  <si>
    <t>محمد سعيد فوزى عبده ربيع</t>
  </si>
  <si>
    <t>محمد عبدالوهاب محمد عبدالرحمن تونى</t>
  </si>
  <si>
    <t>محمد على محمد على عثمان</t>
  </si>
  <si>
    <t>محمد غنيم محمد عاشور غنيم خشبه</t>
  </si>
  <si>
    <t>محمد مؤمن على عبدالغنى السيد مجاهد</t>
  </si>
  <si>
    <t>محمد ماجد حسن حماد</t>
  </si>
  <si>
    <t>محمد مدحت محمد الجيد</t>
  </si>
  <si>
    <t>محمود سامح شعيب محمد السطيحه</t>
  </si>
  <si>
    <t>محمود ياسر محمود فرج محمد فرج</t>
  </si>
  <si>
    <t>مصطفى محمد السيد عبدالعاطى جاد</t>
  </si>
  <si>
    <t>مصطفى محمد عيد عبدالفتاح ابراهيم</t>
  </si>
  <si>
    <t>معاذ احمد محمد السيد غنيم</t>
  </si>
  <si>
    <t>معاذ محمود محمد فوزى عبدالعزيز</t>
  </si>
  <si>
    <t>معتز هانى عبدالحفيظ السيد حسين</t>
  </si>
  <si>
    <t>نور احمد حسين ابراهيم مطر</t>
  </si>
  <si>
    <t>هادى عبدالكريم ابراهيم احمد على</t>
  </si>
  <si>
    <t>يوسف ابراهيم سيد احمد البهيدى</t>
  </si>
  <si>
    <t>يوسف حسن محمد الهادى سابق</t>
  </si>
  <si>
    <t>يوسف طارق عبدالغنى العسال</t>
  </si>
  <si>
    <t>يوسف عبدالله السيد الجمال</t>
  </si>
  <si>
    <t>يوسف علاء محمد جمال الدين عبدالغفار</t>
  </si>
  <si>
    <t>يوسف محمد الشافعى جوده الشحات</t>
  </si>
  <si>
    <t>يوسف محمد عبداللطيف ربيع</t>
  </si>
  <si>
    <t>يوسف محمد فهمى السيد مرزوق</t>
  </si>
  <si>
    <t>يوسف محمود عفيفى شاهين</t>
  </si>
  <si>
    <t>يوسف نادر عرفه محمد</t>
  </si>
  <si>
    <t>يوسف وليد شراقه مرسى حسانين</t>
  </si>
  <si>
    <t>العباس السيد عباس غنيم هيكل</t>
  </si>
  <si>
    <t>ايمن محمد فوزى عبدالله صيام</t>
  </si>
  <si>
    <t>احمد اسلام عبد اللطيف محمود الكاشف</t>
  </si>
  <si>
    <t>احمد ايمن عبدالرحمن عبدالفتاح الهلاوى</t>
  </si>
  <si>
    <t>احمد صلاح عبدالله محمد غزالى</t>
  </si>
  <si>
    <t>احمد عبدالمنعم فؤاد عبدالمنعم عبدالمجيد</t>
  </si>
  <si>
    <t>زياد حازم على محمد بكرى عرفات</t>
  </si>
  <si>
    <t>زياد عبدالمنعم فتحي عبداللطيف الوكيل</t>
  </si>
  <si>
    <t>عبدالحليم هانى عبدالحليم عبدالعزيز خضره</t>
  </si>
  <si>
    <t>عبدالرحمن احمد طه نصرالدين</t>
  </si>
  <si>
    <t>عبدالله على محمد عادل على عثمان</t>
  </si>
  <si>
    <t>عبدالله وليد عبدالله عبدالرحمن موافى</t>
  </si>
  <si>
    <t>عمر مصطفى عبداللطيف عبدالمجيد النجار</t>
  </si>
  <si>
    <t>فوزى ياسر فوزى حسن على صيام</t>
  </si>
  <si>
    <t>محمد السيد حسنى الشافعى شهده</t>
  </si>
  <si>
    <t>محمد محمود عطيه السيد محمد عجيله</t>
  </si>
  <si>
    <t>محمود هانى حسنى حسين عثمان</t>
  </si>
  <si>
    <t>مصطفى السيد احمد سراج الدين</t>
  </si>
  <si>
    <t>مصطفى السيد سعيد السيد عابدين</t>
  </si>
  <si>
    <t>مصطفى سليم مصطفى عبدالرحمن عمر</t>
  </si>
  <si>
    <t>معاذ مصطفى سعد عبدالله جهاد</t>
  </si>
  <si>
    <t>يوسف خالد عطيه عثمان</t>
  </si>
  <si>
    <t>احمد خالد محمد حسين عبدالله سعد</t>
  </si>
  <si>
    <t>السيد جمال السيد عبدالمنعم البرماوى</t>
  </si>
  <si>
    <t>اياد محمد علاء الدين محمد الكاشف</t>
  </si>
  <si>
    <t>حسن طه حسن عبدالمنعم  الصبروط</t>
  </si>
  <si>
    <t>حسن محمود حسن محمود حسن حلاوة</t>
  </si>
  <si>
    <t>حمزه حسام عبدالرؤف نصرالدين</t>
  </si>
  <si>
    <t>زياد السيد سعد السيد عيد</t>
  </si>
  <si>
    <t>زياد هانى محمد احمد محمد الديب</t>
  </si>
  <si>
    <t>عبدالرحمن محمد سالم عليوه عبده قنديل</t>
  </si>
  <si>
    <t>عبدالله وليد محمد فتحى احمد قاسم</t>
  </si>
  <si>
    <t>عمار صلاح عبدالمقصود قاسم</t>
  </si>
  <si>
    <t>فارس محمود صبرى عبدالمنعم احمد</t>
  </si>
  <si>
    <t>فوزى حسن فوزى غنيم</t>
  </si>
  <si>
    <t>محمد احمد أحمد السيد عيسى</t>
  </si>
  <si>
    <t>محمد احمد السيد موسى محمد</t>
  </si>
  <si>
    <t>محمد سلامه محمد امين ابوالفتوح جمعه</t>
  </si>
  <si>
    <t>محمد عبدالله محمد حسن محمد</t>
  </si>
  <si>
    <t>محمد مجدى عبدالعزيز على عثمان</t>
  </si>
  <si>
    <t>مصطفى لطفى احمد سته</t>
  </si>
  <si>
    <t>مصطفى محسن عبدالعال البسيونى</t>
  </si>
  <si>
    <t>مصطفى وائل محمد سعيد عبدالقادر احمد سعيد</t>
  </si>
  <si>
    <t>يوسف احمد ابراهيم الدسوقى عجيله</t>
  </si>
  <si>
    <t>يوسف عمرو السيد عبدالرؤف السداوى</t>
  </si>
  <si>
    <t>يوسف محمود عبدالسلام محمد عبدالحميد حسنين</t>
  </si>
  <si>
    <t>يوسف محمود محمد السيد غنيم</t>
  </si>
  <si>
    <t>يوسف محمود مصطفى جوده الجوهرى</t>
  </si>
  <si>
    <t>احمد اسلام محمد فتحى قاسم</t>
  </si>
  <si>
    <t>مازن ياسر كمال حسن مندور</t>
  </si>
  <si>
    <t>احمد اشرف عبدالعزيز مراد</t>
  </si>
  <si>
    <t>احمد حسام السيد محمد ابوالمجد</t>
  </si>
  <si>
    <t>ادهم عبداللطيف محمد الالفى</t>
  </si>
  <si>
    <t>حسن محمد حسن الطوانسى</t>
  </si>
  <si>
    <t>عبدالرحمن محمود محمد محمود سابق</t>
  </si>
  <si>
    <t>عبدالله سليم عبدالرحمن السقا</t>
  </si>
  <si>
    <t>عمر احمد حسين عرابى</t>
  </si>
  <si>
    <t>محمد راضى محمد سعيد على خضره</t>
  </si>
  <si>
    <t>مصطفى عبداللطيف عبدالرحمن قاسم</t>
  </si>
  <si>
    <t>يوسف حماده عبدالرسول جبر</t>
  </si>
  <si>
    <t>اديان عبدالله حسن جلال عبدالله</t>
  </si>
  <si>
    <t>اروى محمد عبداللطيف طه نصر</t>
  </si>
  <si>
    <t>الاء سعيد جوده ابراهيم</t>
  </si>
  <si>
    <t>الاء عبدالرحمن طه مدين</t>
  </si>
  <si>
    <t>الاء عبدالله السيد عبدالله قنديل</t>
  </si>
  <si>
    <t>بسمله أميرو عبدالله عبدالفتاح نصر</t>
  </si>
  <si>
    <t>جنى احمد عبداللطيف عبدالمقصود شابون</t>
  </si>
  <si>
    <t>حنين عمرو السيد عبدالمنعم السيد</t>
  </si>
  <si>
    <t>دينا ناصر حسانين محمود صيام</t>
  </si>
  <si>
    <t>رحمه عمرو محمد أبوالفتوح احمد ابراهيم نصر</t>
  </si>
  <si>
    <t>رحمه محمود عبد العزيز مصلحى هلال</t>
  </si>
  <si>
    <t>رنا دكتور خيرى فهمى عطيه</t>
  </si>
  <si>
    <t>رويدا صلاح حسين محمد امام</t>
  </si>
  <si>
    <t>ريهام سمير على ابراهيم على</t>
  </si>
  <si>
    <t>ساره أشرف عبدالفتاح محمد بدوى</t>
  </si>
  <si>
    <t>سمر عبدالحميد فتحى السيد الشع</t>
  </si>
  <si>
    <t>شرين احمد مرسى محمد حماد</t>
  </si>
  <si>
    <t>شهد اشرف عبدالعزيز عبدالله الجمال</t>
  </si>
  <si>
    <t>شهد زكريا عبدالله محمد الطوانسى</t>
  </si>
  <si>
    <t>شهد شريف فتحى السيد الشع</t>
  </si>
  <si>
    <t>شهد محمد عبدالرحمن نصر</t>
  </si>
  <si>
    <t>عبير نصرالدين اسماعيل الغراب</t>
  </si>
  <si>
    <t>علا ممدوح عبدالقادر حسن عيسى</t>
  </si>
  <si>
    <t>مريم رضا محيى على احمد</t>
  </si>
  <si>
    <t>مريم مجدى فتوح حسن نصرالدين</t>
  </si>
  <si>
    <t>ملك سليم عبدالقادر عبدالحليم مصطفى</t>
  </si>
  <si>
    <t>ملك ماهر محمد الهلاوى</t>
  </si>
  <si>
    <t>منة السيد سلامه موسى محمد</t>
  </si>
  <si>
    <t xml:space="preserve">منة الله حسن محمد خضرى حسن </t>
  </si>
  <si>
    <t>منه الله محمد مصطفى عبدالله مصطفى</t>
  </si>
  <si>
    <t>منه محمد ابراهيم عبدالرحمن الوكيل</t>
  </si>
  <si>
    <t>مى احمد محمد يونس حسن</t>
  </si>
  <si>
    <t>ندى على زكريا عيسى حسن</t>
  </si>
  <si>
    <t>نور حسن حسن على النشوى</t>
  </si>
  <si>
    <t>نورهان عنتر عبدالله عراقى احمد</t>
  </si>
  <si>
    <t>يارا ياسر عنتر ابراهيم احمد</t>
  </si>
  <si>
    <t>ياسمين أسامه محمد عليوه ابراهيم</t>
  </si>
  <si>
    <t>اروى تامر جوده البهيدى</t>
  </si>
  <si>
    <t>افنان أشرف عبدالمنعم محمود سليمان</t>
  </si>
  <si>
    <t>امانى جمال محمود سليمان الهابط</t>
  </si>
  <si>
    <t>بسمله شريف حسين طه منسى</t>
  </si>
  <si>
    <t>جنى محمد زكى محمد الدمرداش فرج</t>
  </si>
  <si>
    <t>حنين هانى سعيد عبدالفتاح عشماوى</t>
  </si>
  <si>
    <t>ريم هشام عبدالمنعم السيد</t>
  </si>
  <si>
    <t>سلمى هشام عبد الله فرماوى</t>
  </si>
  <si>
    <t>سهيله وائل عوض عبدالحميد خيط</t>
  </si>
  <si>
    <t>فاطمه ايهاب حسن الحملى</t>
  </si>
  <si>
    <t>هدير عمرو صالح صلاح احمد</t>
  </si>
  <si>
    <t>ابتسام طارق محمد محمود الطوانسى</t>
  </si>
  <si>
    <t>اروى محمد محمد سعيد عسكر</t>
  </si>
  <si>
    <t>اسراء حسانين عبدالله السيد الجوهرى</t>
  </si>
  <si>
    <t>اسراء هانى جوده عيسى محمود</t>
  </si>
  <si>
    <t>الاء ابراهيم محمد الملاح</t>
  </si>
  <si>
    <t>الاء حسام عبدالله عبدالوهاب هرجه</t>
  </si>
  <si>
    <t>الاء صالح السيد احمد الجيد</t>
  </si>
  <si>
    <t>الاء ياسر عبداللطيف عبدالعاطى احمد</t>
  </si>
  <si>
    <t>امنيه عمرو عيسى احمد شراره</t>
  </si>
  <si>
    <t>اميره عبدالفتاح محمد النبوى عبدالحميد</t>
  </si>
  <si>
    <t>ايثار حسام عبداللطيف محمد سراج الدين</t>
  </si>
  <si>
    <t>ايمان احمد حمدى أحمد حسان شابون</t>
  </si>
  <si>
    <t>ايمان رضا على غزالى شلبى</t>
  </si>
  <si>
    <t>ايمان عبدالمنعم محمد عبدالعزيز حسين</t>
  </si>
  <si>
    <t>ايناس محمد حسين الوكيل</t>
  </si>
  <si>
    <t>ايه احمد عبدالمنعم امام عبدالعال</t>
  </si>
  <si>
    <t>ايه السيد محمد محمد الطوانسى</t>
  </si>
  <si>
    <t>ايه خالد محمد الخضرى احمد</t>
  </si>
  <si>
    <t>ايه عبدالعزيز محمد الهلاوى</t>
  </si>
  <si>
    <t>بسمله محمود احمد الطويل</t>
  </si>
  <si>
    <t>بسمله وائل محمد عبدالعزيز سراج الدين</t>
  </si>
  <si>
    <t>بسمه محمد سعد عبدالله سلامه</t>
  </si>
  <si>
    <t>بسنت عبدالمنعم حسن حماد</t>
  </si>
  <si>
    <t>بسنت محمدى محمد مصطفى محمد الجبالى</t>
  </si>
  <si>
    <t>جنى هانى حامد عمر سليمان</t>
  </si>
  <si>
    <t>جودى تامر محمد عبداللطيف طه عبدالحليم</t>
  </si>
  <si>
    <t>حبيبه احمد محمد البيومى رمضان ابراهيم</t>
  </si>
  <si>
    <t>حبيبه هشام السيد محمود طحيمر</t>
  </si>
  <si>
    <t>حلا عصام عواد الشموتى</t>
  </si>
  <si>
    <t>دينا عبدالله على الدين محمد عبدالصادق</t>
  </si>
  <si>
    <t>رحمه على محفوظ أبوالعنين سليمان</t>
  </si>
  <si>
    <t>رغده ناصر حسين عشماوى</t>
  </si>
  <si>
    <t>رقيه أشرف عبدالستار عبدالمقصود سويلم</t>
  </si>
  <si>
    <t>رنا على مصطفى التلبانى</t>
  </si>
  <si>
    <t>رنا محمود عبدالحى أبوالفتوح سليمان</t>
  </si>
  <si>
    <t>روان أبوزيد رمضان محمد أبوزيد</t>
  </si>
  <si>
    <t>ريتاج محمد عبدالرحمن عواد الهابط</t>
  </si>
  <si>
    <t>ساره سعيد عبدالنبى بهنساوى على</t>
  </si>
  <si>
    <t>ساره عماد محمد محمد حجازى</t>
  </si>
  <si>
    <t>سلمى محمد إبراهيم على متولى</t>
  </si>
  <si>
    <t>سما محمد فوزى خاطر</t>
  </si>
  <si>
    <t>سماح حسنى عبدالرحمن سيداحمد حماد</t>
  </si>
  <si>
    <t>سمر وليد عبدالمحسن دسوقى على الطوانسى</t>
  </si>
  <si>
    <t>سهيله علاء عبدالحميد حسين السيد</t>
  </si>
  <si>
    <t>سهيله ماهر حسن زغلول</t>
  </si>
  <si>
    <t>شروق محمد عبدالله سويلم</t>
  </si>
  <si>
    <t>شروق وائل عبدالرؤف عبدالله عزب</t>
  </si>
  <si>
    <t>شمس احمد محمد أبوالمعاطى الجمال</t>
  </si>
  <si>
    <t>شهد احمد عزالدين اسماعيل الغراب</t>
  </si>
  <si>
    <t>شهد شريف عبدالمنعم محمد دراز</t>
  </si>
  <si>
    <t>شهد عمر محمد الخضرى التلبانى</t>
  </si>
  <si>
    <t>شهد قدرى محمد سعيد عبدالتواب عبدالرحمن</t>
  </si>
  <si>
    <t>شهد محمد السيد محمد على عبدالله</t>
  </si>
  <si>
    <t>شهد محمد عبدالغفار مرسى شاهين</t>
  </si>
  <si>
    <t>شهد ممدوح حامد يونس</t>
  </si>
  <si>
    <t>شهد ناصر عربى محمد عبدالله سعد</t>
  </si>
  <si>
    <t>صفيه عصام ابوالفتوح احمد طنطاوى</t>
  </si>
  <si>
    <t>علا عبدالخالق احمد محمد سراج الدين</t>
  </si>
  <si>
    <t>فرح جوده العربى جوده امبابى</t>
  </si>
  <si>
    <t>فرح مصطفى عبدالجليل عبدالبر</t>
  </si>
  <si>
    <t>مريم السيد احمد السيد غنيمى</t>
  </si>
  <si>
    <t>مريم خالد السيد محمد الحسينى اسماعيل</t>
  </si>
  <si>
    <t>مريم طارق حسن ابراهيم الشرقاوى</t>
  </si>
  <si>
    <t>مريم عادل حسين عليوه</t>
  </si>
  <si>
    <t>مريم عامر السيد عامر مجاهد</t>
  </si>
  <si>
    <t>مريم عبدالحليم سعد حجر</t>
  </si>
  <si>
    <t>مريم محمد عبدالموجود محمد احمد</t>
  </si>
  <si>
    <t>مريم محمد فتحى غزالى على</t>
  </si>
  <si>
    <t>ملك احمد سعيد عبدالمقصود وهدان</t>
  </si>
  <si>
    <t>ملك احمد عبدالعزيز قابيل</t>
  </si>
  <si>
    <t>ملك طارق عبداللطيف عبدالمقصود شابون</t>
  </si>
  <si>
    <t>منة الله حسن ممدوح أبوالفتوح عثمان</t>
  </si>
  <si>
    <t>منه الله محمد ابراهيم طه عبدالجليل</t>
  </si>
  <si>
    <t>منه وليد حسين جوده الغيطانى</t>
  </si>
  <si>
    <t>منى جوده حسين جوده عفيفى</t>
  </si>
  <si>
    <t>ندى احمد محمد أحمد على</t>
  </si>
  <si>
    <t>ندى صالح عبدالعزيز سيداحمد صالح</t>
  </si>
  <si>
    <t>ندى عاطف حسن عطيه سلامه</t>
  </si>
  <si>
    <t>نهى عادل عبدالعزيز محمد السداوى</t>
  </si>
  <si>
    <t>نور فتحى ابراهيم محمد ابراهيم</t>
  </si>
  <si>
    <t>نور هانى محمد دسوقى السيد حسن بدر</t>
  </si>
  <si>
    <t>نورهان محمد محمد السداوى</t>
  </si>
  <si>
    <t>نيفين محمد عبدالرازق غزالى</t>
  </si>
  <si>
    <t>هاجر عبدالله ابراهيم النجار</t>
  </si>
  <si>
    <t>هدى عبدالعليم عبدالخالق محمد عبدالخالق</t>
  </si>
  <si>
    <t>هدير هشام لطفى عبدالستار الملاح</t>
  </si>
  <si>
    <t>وفاء احمد السيد الغريب حسنى السيد</t>
  </si>
  <si>
    <t>يارا شهاب يحيى عبدالحميد شهاب</t>
  </si>
  <si>
    <t>ياسمين محمود السيد الغرباوى</t>
  </si>
  <si>
    <t>ايه عطيه محمد عطيه حسن</t>
  </si>
  <si>
    <t>اريج محمد عبدالله فرج</t>
  </si>
  <si>
    <t>ايه ايمن محمد مسلم عبدالله زغلول</t>
  </si>
  <si>
    <t>بسمله محمد عبدالرحمن الهلاوى</t>
  </si>
  <si>
    <t>تقى تامر محمد نصر</t>
  </si>
  <si>
    <t>جنا عماد فتحى قابيل</t>
  </si>
  <si>
    <t>جنى احمد عبدالمنعم السيد الهلاوى</t>
  </si>
  <si>
    <t>جنى تامر عبدالرحمن يوسف البلاط</t>
  </si>
  <si>
    <t>جنى سامح عبدالله حسنين فرج سته</t>
  </si>
  <si>
    <t>حبيبه احمد سعيد عبدالعزيز بهنساوى</t>
  </si>
  <si>
    <t>حبيبه احمد عبدالله عبداللطيف خشبه</t>
  </si>
  <si>
    <t>رؤى حاتم محمد حماد</t>
  </si>
  <si>
    <t>رحمه فوزى محمد العربى على شحاته</t>
  </si>
  <si>
    <t>رفيده محمد عبدالله سته</t>
  </si>
  <si>
    <t>رنا امير سعيد التلبانى</t>
  </si>
  <si>
    <t>روان اسامه احمد عبدالله ابراهيم نصر</t>
  </si>
  <si>
    <t>روان حسن السيد حسن الجيد</t>
  </si>
  <si>
    <t>زينب عادل عبدالرسول السيد عبدالله</t>
  </si>
  <si>
    <t>ساره حسام حسن عبداللطيف الشع</t>
  </si>
  <si>
    <t>سلمى محمود محمد السعيد محمود عفيفى</t>
  </si>
  <si>
    <t>شروق اشرف محمد الشامى</t>
  </si>
  <si>
    <t>شروق حماده جمال الملاح</t>
  </si>
  <si>
    <t>شروق عماد السيد عبدالعال</t>
  </si>
  <si>
    <t>شهد احمد السيد محمود شاهين</t>
  </si>
  <si>
    <t>صفيه محمد سمير محمد مدنى</t>
  </si>
  <si>
    <t>علياء السيد احمد السيد دياب</t>
  </si>
  <si>
    <t>مريم سليم عبدالرحمن السقا</t>
  </si>
  <si>
    <t>ملك احمد السيد عبدالفتاح محسب</t>
  </si>
  <si>
    <t>ملك اسامه عبدالرؤف عبدالعزيز على</t>
  </si>
  <si>
    <t>ملك جمال محمد عبدالعزيز عوض</t>
  </si>
  <si>
    <t>منه فرج احمد فرج محمد فرج</t>
  </si>
  <si>
    <t>منه محمد عبدالرحمن محمد سالم شعبان</t>
  </si>
  <si>
    <t>نادية صالح محمد عبدالهادي صالح</t>
  </si>
  <si>
    <t>هبه سليمان ابراهيم سويلم</t>
  </si>
  <si>
    <t>يارا احمد ابراهيم الدسوقى عمر المسحر</t>
  </si>
  <si>
    <t>يمنى شريف سعيد محمد العربى الجمال</t>
  </si>
  <si>
    <t>الاء اسلام محمد  شكرى محمد  جادو</t>
  </si>
  <si>
    <t>الاء السيد محمد حسين الجمبلاطي</t>
  </si>
  <si>
    <t>مهيره محمد احمد مختار عبدالفتاح عبدالجواد</t>
  </si>
  <si>
    <t>هنا محمد عيسى جوده عزب</t>
  </si>
  <si>
    <t>جنى محمد صلاح محمد محمد شعبان</t>
  </si>
  <si>
    <t>حبيبه محمود مصطفى جوده</t>
  </si>
  <si>
    <t>رحمه طارق عبدالحليم محمود القلاوى</t>
  </si>
  <si>
    <t>ليلى عمرو حافظ السيد عبدالله</t>
  </si>
  <si>
    <t>ابراهيم سعيد محمد عبدالحافظ على</t>
  </si>
  <si>
    <t>احمد عماد محمد عبد الله محمد</t>
  </si>
  <si>
    <t>احمد محمد صابر عبدالعظيم محمد</t>
  </si>
  <si>
    <t>زياد احمد امام محمد الصادق</t>
  </si>
  <si>
    <t>صابر ياسر محمد عبدالهادى كيلانى</t>
  </si>
  <si>
    <t>محمد رضا محمود مبارك سالم</t>
  </si>
  <si>
    <t>محمد فاضل السيد عطيه سالم</t>
  </si>
  <si>
    <t>محمد هانى احمد عبدالعال سليم</t>
  </si>
  <si>
    <t>محمود محمد اشرف محمود محمد</t>
  </si>
  <si>
    <t>مصطفى محمود مصطفى احمد مصطفى</t>
  </si>
  <si>
    <t>يوسف عماد عزت محمد عكاشه</t>
  </si>
  <si>
    <t>احمد عزت احمد السيد حميدة</t>
  </si>
  <si>
    <t>خالد السيد محمد محمد احمد</t>
  </si>
  <si>
    <t>عمر محمود عيسى جوده فرماوى</t>
  </si>
  <si>
    <t>محمد رضا محمد مختار عبدالعزيز دياب</t>
  </si>
  <si>
    <t>احمد ابراهيم ابوالغيط جمعه حسن</t>
  </si>
  <si>
    <t>احمد اسامه محمد فرج شحاته</t>
  </si>
  <si>
    <t>احمد السيد السيد مرغنى سالم</t>
  </si>
  <si>
    <t>احمد السيد عبدالمجيد السيد حسن</t>
  </si>
  <si>
    <t>احمد حسن على حسن عزب</t>
  </si>
  <si>
    <t>احمد حسين محمود عبداللطيف عكاشه</t>
  </si>
  <si>
    <t>احمد سعيد عبدالله عبدالتواب عبدالحميد</t>
  </si>
  <si>
    <t>احمد سعيد عبدالمعطى محمد عبدالمعطى</t>
  </si>
  <si>
    <t>احمد عبدالله محمد عبدالله محمد</t>
  </si>
  <si>
    <t>احمد ماهر السيد عبدالتواب</t>
  </si>
  <si>
    <t>احمد محمد السيد احمد سلام</t>
  </si>
  <si>
    <t>احمد محمد الشحات طنطاوى ابوالوفا</t>
  </si>
  <si>
    <t>احمد محمد عبدالعزيز عبدالسلام عبدالله</t>
  </si>
  <si>
    <t>احمد محمد عبدالمنعم عبدالحميد عبدالله</t>
  </si>
  <si>
    <t>احمد محمد فتح الله أبوالنور السيد</t>
  </si>
  <si>
    <t>ادهم محمد السيد ابراهيم البحراوى</t>
  </si>
  <si>
    <t>اسامه خليل عبدالمنعم حسن مرسى</t>
  </si>
  <si>
    <t>اسامه عبدالله خليفه عبدالحليم</t>
  </si>
  <si>
    <t>اسلام عبدالله غريب أبوالخير غريب</t>
  </si>
  <si>
    <t>ايهاب محمد السيد ابراهيم</t>
  </si>
  <si>
    <t>باسم سعيد ابراهيم عبدالعظيم عبدالحليم</t>
  </si>
  <si>
    <t>باسم محمد عزت عبدالمجيد خضيري</t>
  </si>
  <si>
    <t>جلال فايز جلال السيد محمود</t>
  </si>
  <si>
    <t>حسن السيد ابراهيم صادق محمد</t>
  </si>
  <si>
    <t>خالد محمد رشدى عرفه</t>
  </si>
  <si>
    <t>رأفت محمود رأفت محمود</t>
  </si>
  <si>
    <t>رضا محمد احمد ابراهيم غنيم</t>
  </si>
  <si>
    <t>زياد أيمن محمد محمد سالم</t>
  </si>
  <si>
    <t>زياد احمد أحمد الصادق هلال</t>
  </si>
  <si>
    <t>زياد ربيع محمد عبدالخالق احمد</t>
  </si>
  <si>
    <t>زياد صبرى عبدالسميع محمد منصور</t>
  </si>
  <si>
    <t>سعيد رضا محمد دياب ابراهيم</t>
  </si>
  <si>
    <t>عبدالرؤف الصادق عبدالرؤف الصادق محمد</t>
  </si>
  <si>
    <t>عبدالرحمن احمد حسينى أحمد عبدالسيد</t>
  </si>
  <si>
    <t>عبدالرحمن رضا عبدالرحمن السيد ابراهيم</t>
  </si>
  <si>
    <t>عبدالله احمد عبدالوهاب احمد على</t>
  </si>
  <si>
    <t>عمرو خيري السيد صبحي عبدالواحد</t>
  </si>
  <si>
    <t>عمرو محمد سعيد صالح</t>
  </si>
  <si>
    <t>فايز عطيه احمد محمد عطاالله</t>
  </si>
  <si>
    <t>محمد ابراهيم عبدالله صابر ابراهيم بلطه</t>
  </si>
  <si>
    <t>محمد تامر محمد الهامى اسماعيل محمد</t>
  </si>
  <si>
    <t>محمد خالد حمدى محمد ادريس</t>
  </si>
  <si>
    <t>محمد سعيد حسن محمود ابوالعطا</t>
  </si>
  <si>
    <t>محمد سعيد حسين محمود احمد</t>
  </si>
  <si>
    <t>محمد سعيد لطفى حسن ابراهيم</t>
  </si>
  <si>
    <t>محمد عاطف عبدالله عبد الفضيل مجاهد</t>
  </si>
  <si>
    <t>محمد عبدالله ابراهيم عبدالحميد</t>
  </si>
  <si>
    <t xml:space="preserve">محمد عبدالهادى محمد غنيمى حسن </t>
  </si>
  <si>
    <t>محمد عزب الصادق عزب شحاته</t>
  </si>
  <si>
    <t>محمد عماد عبدالمنعم عطيه احمد</t>
  </si>
  <si>
    <t>محمد عماد غريب الخشن</t>
  </si>
  <si>
    <t>محمد مهنى محمد كمال على</t>
  </si>
  <si>
    <t>محمد ناصر محمود محمد ابراهيم</t>
  </si>
  <si>
    <t>محمد هيثم محمد محمود عطيه</t>
  </si>
  <si>
    <t>محمد وائل عبدالعزيز جوده السيد</t>
  </si>
  <si>
    <t>محمد ياسر سمير محمد عطيه امام</t>
  </si>
  <si>
    <t>محمود حمدى محمود فهمى عطيه</t>
  </si>
  <si>
    <t>محمود شعبان السيد شعبان عرفات</t>
  </si>
  <si>
    <t>مروان أيسر حمدى محمد ادريس</t>
  </si>
  <si>
    <t>مروان شريف عبد المنعم عبد المنعم غنيمى</t>
  </si>
  <si>
    <t>مروان طارق زيدان جاب الله السيد</t>
  </si>
  <si>
    <t>مصطفى شريف جمال السيد عبدالعزيز</t>
  </si>
  <si>
    <t>مصطفى صبحى رشاد عبدالعاطي عوض</t>
  </si>
  <si>
    <t>مصطفى محمد اسامه محمود محمد ادريس</t>
  </si>
  <si>
    <t>مصطفى محمد السيد عبدالمعبود عبد التواب</t>
  </si>
  <si>
    <t>مصطفى هانى شاكر مدني</t>
  </si>
  <si>
    <t>يوسف عمرو عبدالحي رشدى خليل</t>
  </si>
  <si>
    <t>احمد توفيق محمد سيد احمد حسن</t>
  </si>
  <si>
    <t>عبدالله عبدالتواب السيد عبدالتواب</t>
  </si>
  <si>
    <t>محمد عبدالتواب محمد عبدالتواب</t>
  </si>
  <si>
    <t>محمد عبدالفتاح على النبراوى</t>
  </si>
  <si>
    <t>مصطفى محمد السيد عبد الله ابراهيم</t>
  </si>
  <si>
    <t>يوسف محمد صلاح يوسف عفيفى</t>
  </si>
  <si>
    <t>عبدالرحمن رمضان عبدالفتاح سعد</t>
  </si>
  <si>
    <t>احمد ابراهيم فاروق ابراهيم متولى</t>
  </si>
  <si>
    <t>احمد جمال محمد عبدالهادي حسن</t>
  </si>
  <si>
    <t>احمد شندى سعيد دياب</t>
  </si>
  <si>
    <t>احمد محمد حلمى احمد عطيه</t>
  </si>
  <si>
    <t>احمد محمد خيري عبدالعظيم ابراهيم</t>
  </si>
  <si>
    <t>ادهم أمجد علي عبد العظيم على</t>
  </si>
  <si>
    <t>اياد محمد السيد عوض احمد</t>
  </si>
  <si>
    <t>حسين محمد حسين أبوشهبه</t>
  </si>
  <si>
    <t>حمدى عماد حمدى عزب محمد</t>
  </si>
  <si>
    <t>زياد محمد فايق السيد محمد</t>
  </si>
  <si>
    <t>عبدالرحمن خالد متولى محمد عبدالقادر</t>
  </si>
  <si>
    <t>عبدالرحمن رأفت عبداللطيف عبدالصادق</t>
  </si>
  <si>
    <t>عبدالرحمن محمد احمد على حسن</t>
  </si>
  <si>
    <t>عبدالله بهاء محمد رشدى عطيه</t>
  </si>
  <si>
    <t>عبدالله محمد سعيد فهمي قاسم</t>
  </si>
  <si>
    <t>عبدالمنعم محمود عبدالمنعم احمد عبدالرحمن</t>
  </si>
  <si>
    <t>على محمد السيد عبدالمجيد عويضه</t>
  </si>
  <si>
    <t>عمر محمد عبدالوهاب عبدالرحمن عمر</t>
  </si>
  <si>
    <t>عمر محمد محمد الصادق حسن</t>
  </si>
  <si>
    <t>عمرو ايمن محمد عبدالله محمود</t>
  </si>
  <si>
    <t>مالك أسامه محمد محمود امام</t>
  </si>
  <si>
    <t>محمد احمد السيد علي يوسف</t>
  </si>
  <si>
    <t>محمد احمد عطيه محمد السيد</t>
  </si>
  <si>
    <t>محمد اكرامى عبدالعزيز محمد ابراهيم</t>
  </si>
  <si>
    <t>محمد السيد نشأت فاروق عبدالقادر شندى</t>
  </si>
  <si>
    <t>محمد امام السيد عبدالمقصود السيد</t>
  </si>
  <si>
    <t>محمد حلمى عبدالله حلمى سليم</t>
  </si>
  <si>
    <t>محمد رمضان احمد حامد</t>
  </si>
  <si>
    <t>محمد صبحى كيلانى عبدالسميع عبداللطيف</t>
  </si>
  <si>
    <t>محمد ضياء محمد فايز محمد</t>
  </si>
  <si>
    <t xml:space="preserve">محمد عادل صابر عبدالسلام </t>
  </si>
  <si>
    <t>محمد علاء اسماعيل عبد الحميد</t>
  </si>
  <si>
    <t>محمد علاء حسن عليوه</t>
  </si>
  <si>
    <t>محمد مصطفى فرج ابوشهبه متولى</t>
  </si>
  <si>
    <t>محمد ياسر الشحات خليل عبدالمقصود</t>
  </si>
  <si>
    <t>محمود عبداللطيف احمد محمد مرسي</t>
  </si>
  <si>
    <t>مروان احمد السيد أحمد امام</t>
  </si>
  <si>
    <t>يوسف احمد يوسف على احمد</t>
  </si>
  <si>
    <t>يوسف صبري سمير جرجس رزق</t>
  </si>
  <si>
    <t>يوسف عاطف سعد طه عبدالعال</t>
  </si>
  <si>
    <t>يوسف عبدالله خميس عبدالله</t>
  </si>
  <si>
    <t>احمد عبدالمنعم ابراهيم عبدالمنعم ابراهيم</t>
  </si>
  <si>
    <t>احمد ياسر عبدالوهاب محمد ابراهيم</t>
  </si>
  <si>
    <t>ايهاب متولى فاروق ابراهيم متولى</t>
  </si>
  <si>
    <t>عمرو احمد اسماعيل محمد هاشم ترك</t>
  </si>
  <si>
    <t>عمرو خالد أبو الفتوح محمد</t>
  </si>
  <si>
    <t>مصطفى محمد جوده بدوى</t>
  </si>
  <si>
    <t>افنان محمد فتحى محمد محمد</t>
  </si>
  <si>
    <t>الاء احمد السيد عبد اللطيف سراج</t>
  </si>
  <si>
    <t>امنيه عمرو عطيه عبدالمطلب السواح</t>
  </si>
  <si>
    <t>ايريني رضا شحته دميان عبدالملاك</t>
  </si>
  <si>
    <t>ايه سعيد محمد محمد السيد</t>
  </si>
  <si>
    <t>ايه عادل السيد غيث رضوان</t>
  </si>
  <si>
    <t>ايه محمد حسنى محمد الشافعى</t>
  </si>
  <si>
    <t>بسمله السيد عبدالعزيز صالح محمد</t>
  </si>
  <si>
    <t>بسمله محمود حمدى محمد ناصر</t>
  </si>
  <si>
    <t>ثراء شحته محمد محمد مرسى</t>
  </si>
  <si>
    <t>جانا عادل فاروق عبدالقادر شندى</t>
  </si>
  <si>
    <t>جنى محمد ابراهيم عبدالله ابراهيم</t>
  </si>
  <si>
    <t>حبيبه هانى شحته سالم على</t>
  </si>
  <si>
    <t>حنان محمد مبارك عرفات سالم</t>
  </si>
  <si>
    <t>حنين احمد حلمى عبدالرحمن عمر</t>
  </si>
  <si>
    <t>حنين محمد رضا امين احمد شيحه</t>
  </si>
  <si>
    <t>خلود ثابت ثابت محمد</t>
  </si>
  <si>
    <t>خلود خالد محمد السيد علي</t>
  </si>
  <si>
    <t>خلود رضا راشد مراد حمد</t>
  </si>
  <si>
    <t>رحمه ناصر احمد على ابراهيم</t>
  </si>
  <si>
    <t>رضوى سعيد فتحى محمد خليل</t>
  </si>
  <si>
    <t>رنا محمد السيد ابراهيم مرغنى</t>
  </si>
  <si>
    <t>رنا ملهم محمد محمد ناصر</t>
  </si>
  <si>
    <t>روان احمد شوقى محمود على</t>
  </si>
  <si>
    <t>ريم عمرو جمعه ابراهيم عطيه</t>
  </si>
  <si>
    <t>ساره احمد عطوه جاد السيد</t>
  </si>
  <si>
    <t>ساره محمد اسماعيل ابراهيم عطيه</t>
  </si>
  <si>
    <t>سلمى متولي السيد عبدالعزيز حسن</t>
  </si>
  <si>
    <t>سلمى يوسف السيد يوسف</t>
  </si>
  <si>
    <t>سمر احمد لطفى محمد محمد</t>
  </si>
  <si>
    <t>سها محمد عبد الحميد السيد عيد</t>
  </si>
  <si>
    <t>سوسنا رزق منير يوسف</t>
  </si>
  <si>
    <t>شروق محمد احمد ابراهيم احمد</t>
  </si>
  <si>
    <t>شمس احمد محمد عبدالله</t>
  </si>
  <si>
    <t>شهد عاطف عبد الهادى محمد احمد</t>
  </si>
  <si>
    <t>مادونا جبران كامل جرجس عوض</t>
  </si>
  <si>
    <t>مريم خالد محمد جاد رفاعى</t>
  </si>
  <si>
    <t>مريم محمد احمد مدبولي ابراهيم</t>
  </si>
  <si>
    <t>ملك احمد عبدالهادى احمد الشافعى</t>
  </si>
  <si>
    <t>ملك صلاح عبدالمنعم السيد عبدالعزيز</t>
  </si>
  <si>
    <t>منار ايهاب ابراهيم السيد احمد</t>
  </si>
  <si>
    <t>منه محمد علوان سليمان  احمد</t>
  </si>
  <si>
    <t>منه محمود غريب عامر عبدالمجيد</t>
  </si>
  <si>
    <t>منه ناصر عبد الهادى احمد محمد</t>
  </si>
  <si>
    <t>منى محمد عمار محمد  سليمان</t>
  </si>
  <si>
    <t>موده السيد منصور محمد منصور</t>
  </si>
  <si>
    <t>ميرنا بلال سمير سيداحمد الدشو</t>
  </si>
  <si>
    <t>ناديه محمد مرجان عرفه المصرى</t>
  </si>
  <si>
    <t>ندا السيد احمد متولي فريك</t>
  </si>
  <si>
    <t>ندى صلاح حسنى محمد الشافعى</t>
  </si>
  <si>
    <t>ندى طارق محمد صالح محمد</t>
  </si>
  <si>
    <t>نورهان محمود عبدالرحمن علي ابراهيم</t>
  </si>
  <si>
    <t>هبه عبدالله حسن محمود متولي</t>
  </si>
  <si>
    <t>هدى ياسر عبدالنبى عباس نصير</t>
  </si>
  <si>
    <t>يارا أمير احمد محمد ابراهيم</t>
  </si>
  <si>
    <t>ياسمين عبدالفتاح على محمد عثمان</t>
  </si>
  <si>
    <t>ملك محمد على عطيه ابوالمجد</t>
  </si>
  <si>
    <t>منه ياسر محمد عبدالستار</t>
  </si>
  <si>
    <t>هايدى محمد حنفى سليم أبوالعلا</t>
  </si>
  <si>
    <t>اسراء ابراهيم جوده عبدالهادى درويش</t>
  </si>
  <si>
    <t>اسراء محمد غنيمى يوسف غنيمى</t>
  </si>
  <si>
    <t>اسماء عبدالله احمد محمد حسن</t>
  </si>
  <si>
    <t>افنان على محمد محمد سيد احمد</t>
  </si>
  <si>
    <t>الاء أيمن على صالح عبداللطيف</t>
  </si>
  <si>
    <t>الاء سعيد فهمى حسين خليل</t>
  </si>
  <si>
    <t>الاء عبدالحكيم جوده المصرى</t>
  </si>
  <si>
    <t>الاء هانى محمد عبدالسلام جاويش</t>
  </si>
  <si>
    <t>الزهراء عطيه غريب على احمد</t>
  </si>
  <si>
    <t>امال هانى بركات الصادق محمد</t>
  </si>
  <si>
    <t>امانى عبدالعظيم احمد عثمان عطوه</t>
  </si>
  <si>
    <t>امل جمال جوده جاد السيد</t>
  </si>
  <si>
    <t>امل مجدي يوسف سليمان السيد</t>
  </si>
  <si>
    <t>ايمان أشرف عبدالله محمد محمد</t>
  </si>
  <si>
    <t>ايه صبحى محمد محمد محمود</t>
  </si>
  <si>
    <t>بتول مجدي شحته صابر</t>
  </si>
  <si>
    <t>بسنت عبدالعزيز ابراهيم عبدالعزيز عطيه</t>
  </si>
  <si>
    <t>بسنت عبدالله محمد عبدالله عبدالحليم</t>
  </si>
  <si>
    <t>بسنت ياسر هلال يوسف سليمان</t>
  </si>
  <si>
    <t>تسنيم صلاح شرقاوى حسن حامد</t>
  </si>
  <si>
    <t>تيسير طارق عبدالفتاح ابراهيم محمد سويلم</t>
  </si>
  <si>
    <t>تيماء عبدالخالق شلبى ابراهيم متولى</t>
  </si>
  <si>
    <t>حنين ابراهيم السيد ابراهيم تهامى</t>
  </si>
  <si>
    <t>حنين سلامه السيد عبد التواب</t>
  </si>
  <si>
    <t>حنين عصام السيد السيد غريب</t>
  </si>
  <si>
    <t>حنين عماد سمير حسن أبوالعزم</t>
  </si>
  <si>
    <t>حنين عمر حسنى ابراهيم حسن</t>
  </si>
  <si>
    <t>خلود محمد عبدالعزيز علي احمد</t>
  </si>
  <si>
    <t>دعاء رابح جودة عطيه محمد</t>
  </si>
  <si>
    <t>رحاب احمد مجاهد ابوالوفا</t>
  </si>
  <si>
    <t>رحمه رضا صابر ابراهيم السيد</t>
  </si>
  <si>
    <t>رحمه وليد محمد محمد سالم</t>
  </si>
  <si>
    <t>رحيق اسماعيل عبد الحليم احمد محسن</t>
  </si>
  <si>
    <t>رضوه محمد صلاح عبدالتواب</t>
  </si>
  <si>
    <t>رضوى صبرى عبدالسميع محمد منصور</t>
  </si>
  <si>
    <t>رغده شحته يوسف عبد الباقى</t>
  </si>
  <si>
    <t>رنا ايهاب محمد السيد احمد سمن</t>
  </si>
  <si>
    <t>رهف سعيد اسماعيل ابراهيم الهلالى</t>
  </si>
  <si>
    <t>روان خالد عطيه محمد عطيه</t>
  </si>
  <si>
    <t>روان عمرو جوده ابوضيف حريز</t>
  </si>
  <si>
    <t>روان محمد حسن فؤاد</t>
  </si>
  <si>
    <t>روان هاني محمد احمد</t>
  </si>
  <si>
    <t>روان وليد محمد محمد كمال</t>
  </si>
  <si>
    <t>روضه احمد على احمد امام</t>
  </si>
  <si>
    <t>روفيده احمد عبدالله عبدالعزيز فرج</t>
  </si>
  <si>
    <t>رويدا رأفت عبدالعاطى غنيمي عبدالرحيم</t>
  </si>
  <si>
    <t>ريم محمد محمد على الطوخى</t>
  </si>
  <si>
    <t>ساره سمير محمود محمد عبدالحميد</t>
  </si>
  <si>
    <t>ساميه اشرف صالح محمد احمد</t>
  </si>
  <si>
    <t>سلسبيل حسن احمد الصادق هلال</t>
  </si>
  <si>
    <t>سلمى السيد منصور عبدالرحمن درويش</t>
  </si>
  <si>
    <t>سلمى عمر السعيد السيد سلامه</t>
  </si>
  <si>
    <t>سلمى محمد طه أبوالنور السيد</t>
  </si>
  <si>
    <t>سلمى محمد عبدالفتاح اسماعيل عبدالشافى</t>
  </si>
  <si>
    <t>سلوى السيد فاضل السيد غنيم</t>
  </si>
  <si>
    <t>سما السيد محمد ابراهيم محمد</t>
  </si>
  <si>
    <t>سما عبداللطيف عرفه عبداللطيف عطيه</t>
  </si>
  <si>
    <t>سمر عبدالفتاح عوض يوسف ابراهيم</t>
  </si>
  <si>
    <t>سميه حسام عادل ابراهيم متولى</t>
  </si>
  <si>
    <t>سندس سامى محمد متولى سيداحمد</t>
  </si>
  <si>
    <t>سهيله سعيد محمود رمضان ابراهيم</t>
  </si>
  <si>
    <t>سهيله صبحي عبدالعزيز عثمان عطوه</t>
  </si>
  <si>
    <t>سهيله محمود صلاح عبدالحميد هاشم</t>
  </si>
  <si>
    <t>سهيله وائل ابراهيم السيد ابراهيم</t>
  </si>
  <si>
    <t>شروق أشرف سعيد محمد الصادق</t>
  </si>
  <si>
    <t>شروق عبدالعظيم عيد عبدالعظيم قاسم</t>
  </si>
  <si>
    <t>شهد السيد طاهر سالم جمعه</t>
  </si>
  <si>
    <t>شهد السيد فتحى ابراهيم السيد</t>
  </si>
  <si>
    <t>شهد حسن محمد ابراهيم</t>
  </si>
  <si>
    <t>شهد ربيع صلاح محمد ابراهيم</t>
  </si>
  <si>
    <t>شهد كامل غريب عامر عبدالمجيد</t>
  </si>
  <si>
    <t>شهد ماهر ابراهيم عبدالسميع موسي</t>
  </si>
  <si>
    <t>شهد محمد فتحى عبدالمطلب حميده</t>
  </si>
  <si>
    <t>شيماء محمد عبدالحميد عبدالهادى عبدالحميد</t>
  </si>
  <si>
    <t>فداء يحى عبدالمجيد حجازى عمر</t>
  </si>
  <si>
    <t>فرح شريف عبدالستار عبدالستار على</t>
  </si>
  <si>
    <t>كريمه احمد عادل عبده الدب</t>
  </si>
  <si>
    <t>ليلى عصام سامى أنطون مكسى</t>
  </si>
  <si>
    <t>ليلى محمود محمد خضرى خليل</t>
  </si>
  <si>
    <t>ماري رضا بشري عطيه بطرس</t>
  </si>
  <si>
    <t>مارينا عادل رزق عزيز صليب</t>
  </si>
  <si>
    <t>مريم احمد عبدالنعيم يوسف محمد</t>
  </si>
  <si>
    <t>مريم احمد محمد عبدالتواب</t>
  </si>
  <si>
    <t>مريم ايسم محمد فراج عبد العال</t>
  </si>
  <si>
    <t>مريم طلعت محمد سليمان خطاب</t>
  </si>
  <si>
    <t>مريم عادل سامي انطون مكسى</t>
  </si>
  <si>
    <t>مريم عزت صبحي فرج عبدالملك</t>
  </si>
  <si>
    <t>مريم محمود محمد على ابراهيم</t>
  </si>
  <si>
    <t>مريم وحيد عبدالحميد على على</t>
  </si>
  <si>
    <t>ملك احمد محمد صديق عبدالله</t>
  </si>
  <si>
    <t>ملك رمضان فرج ابراهيم محمد</t>
  </si>
  <si>
    <t>منار احمد موسى عمر موسى</t>
  </si>
  <si>
    <t>منار السيد محمد جودة ابراهيم</t>
  </si>
  <si>
    <t>منه شحته محمد محمد محمد</t>
  </si>
  <si>
    <t>منه فايز جلال السيد محمود</t>
  </si>
  <si>
    <t>منه محمد عبدالخالق عبدالخالق حسين</t>
  </si>
  <si>
    <t>مى عيد السيد مرسي عبدالله</t>
  </si>
  <si>
    <t>مى محمد اسماعيل السيد اسماعيل</t>
  </si>
  <si>
    <t>مياده عيد السيد مرسي عبدالله</t>
  </si>
  <si>
    <t>ميدرونا شحته عطيه شحاته</t>
  </si>
  <si>
    <t>ندا عصام السيد عبدالقادرعلي</t>
  </si>
  <si>
    <t>ندى سامح فرج محمد حسن</t>
  </si>
  <si>
    <t>ندي على حسانين على حسن</t>
  </si>
  <si>
    <t>ندي محمد عزت مهدي محمد</t>
  </si>
  <si>
    <t>نرمين عادل برسوم جرجس برسوم</t>
  </si>
  <si>
    <t>نور محمد عبدالعزيز محمد محمود</t>
  </si>
  <si>
    <t>نورا السيد محمد عبدالعزيز ابراهيم</t>
  </si>
  <si>
    <t>نوران عمر جمعه عبدالسلام حسن</t>
  </si>
  <si>
    <t>نوران محمود عادل ابراهيم عرفه</t>
  </si>
  <si>
    <t>نورهان سامح حسين عزب</t>
  </si>
  <si>
    <t>نورهان محمد احمد جودة سليمان</t>
  </si>
  <si>
    <t>نيره طارق محمد يوسف بكر</t>
  </si>
  <si>
    <t>هاجر طارق حسن محمد ابراهيم</t>
  </si>
  <si>
    <t>هدى جمال السيد محمد سالم</t>
  </si>
  <si>
    <t>همسه سامح محمد احمد عيطه</t>
  </si>
  <si>
    <t>هنا صبحي محمد احمد ابراهيم</t>
  </si>
  <si>
    <t>هند اسماعيل زكى اسماعيل الشحات</t>
  </si>
  <si>
    <t>وصال محمود محمد على اسماعيل</t>
  </si>
  <si>
    <t>ياسمين ابراهيم السيد عطا شنف</t>
  </si>
  <si>
    <t>ياسمين طارق محمد رفاعى سيداحمد</t>
  </si>
  <si>
    <t>الاء هانى فؤاد احمد محمد</t>
  </si>
  <si>
    <t>جنى وليد سمير عبدالباقي يوسف</t>
  </si>
  <si>
    <t>خلود عماد اسماعيل عبدالحميد جمال الدين</t>
  </si>
  <si>
    <t>رؤى حذيفه خليل السيد السواح</t>
  </si>
  <si>
    <t>رحمه محمود سعيد محمود مرسى</t>
  </si>
  <si>
    <t>رضوه محمد فوزى محمد على</t>
  </si>
  <si>
    <t>رغد عاطف عبدالله سليمان</t>
  </si>
  <si>
    <t>سما سعيد محمد عبده حنفى</t>
  </si>
  <si>
    <t>غاده وائل عيد السيد احمد</t>
  </si>
  <si>
    <t>مارفى راجى صبرى عبدالله  قلدس</t>
  </si>
  <si>
    <t>منه أسامه خليفه عبدالحليم عطيه</t>
  </si>
  <si>
    <t>مى علاء محمد عبدالقادر محمود</t>
  </si>
  <si>
    <t>الاء اشرف عبدالحميد السيد موسى</t>
  </si>
  <si>
    <t>امال محمد احمد عبدالفتاح عيسى</t>
  </si>
  <si>
    <t>ايمان ايمن السيد عبدالرحمن عبدالرحمن</t>
  </si>
  <si>
    <t>بسمله محمد عطيه محمد عطيه</t>
  </si>
  <si>
    <t>تقى السيد سعيد محمد السيد</t>
  </si>
  <si>
    <t>رؤى رضا عبدالحميد عرفه ابراهيم</t>
  </si>
  <si>
    <t>ساره احمد حلمى على مجاهد</t>
  </si>
  <si>
    <t>شهد محمد سليمان ابوقله محمد سليمان</t>
  </si>
  <si>
    <t>لؤه عبدالمحسن محمد عبدالفتاح سرور</t>
  </si>
  <si>
    <t>مريم طارق رفاعى البنا</t>
  </si>
  <si>
    <t>مريم طارق محمد محمود محمد</t>
  </si>
  <si>
    <t>نور السيد ربيع الهادى ابراهيم</t>
  </si>
  <si>
    <t>هاجر سامى احمد الشحات سلامه</t>
  </si>
  <si>
    <t>ياسمين فاضل على عبدالتواب على</t>
  </si>
  <si>
    <t>رهف هشام مصطفى محمد النبراوى</t>
  </si>
  <si>
    <t>شهد محمد عبدالله حلمى سليم</t>
  </si>
  <si>
    <t>مريم محمد عبدالجليل متولى حسن</t>
  </si>
  <si>
    <t>ياسمين عبدالمطلب فتحى عبدالمطلب محمد</t>
  </si>
  <si>
    <t>يمنى شادى ضياءالدين عبدالعزيز الطوخى</t>
  </si>
  <si>
    <t>احمد مدحت احمد عباس محمود</t>
  </si>
  <si>
    <t>حسين محمود محمد الحسينى يوسف فرج</t>
  </si>
  <si>
    <t>زياد عبد العاطى محمد احمد على</t>
  </si>
  <si>
    <t>سعيد محمد محمد سعيد زكى نصار</t>
  </si>
  <si>
    <t>عبدالله احمد عليوه محمود السيد</t>
  </si>
  <si>
    <t>عبدالله ايمن عبدالفتاح عبدالعاطى عفيفى</t>
  </si>
  <si>
    <t>عبدالله خالد عبدالرؤف محمود</t>
  </si>
  <si>
    <t>كريم محمد محمد جلال عبدالعظيم عبدالله</t>
  </si>
  <si>
    <t>كريم محمد مصطفى بكر مصطفى</t>
  </si>
  <si>
    <t>محمد صابر محمد عبداللطيف محمد</t>
  </si>
  <si>
    <t>محمد ياسر عبدالله ابوالفتوح  محمد</t>
  </si>
  <si>
    <t>مروان محمد محمد عبدالفتاح احمد</t>
  </si>
  <si>
    <t>يوسف احمد عبداللطيف احمد طحيمر</t>
  </si>
  <si>
    <t>احمد مأمون هجرس على هجرس</t>
  </si>
  <si>
    <t>احمد هانى محروس محمود رزق</t>
  </si>
  <si>
    <t>اسلام محمد السيد كامل السيد</t>
  </si>
  <si>
    <t>سعيد محمد عبدالحكيم السيد احمد</t>
  </si>
  <si>
    <t>عبدالعزيز اسامه محمد محمد ممدوح</t>
  </si>
  <si>
    <t>محمد السيد عفيفى ابراهيم مقلد</t>
  </si>
  <si>
    <t>محمد سعيد محمود يحيى مصطفى</t>
  </si>
  <si>
    <t>محمد محمود عبداللطيف احمد محمد</t>
  </si>
  <si>
    <t>محمود وليد عبدالعزيز نور الدين ابراهيم</t>
  </si>
  <si>
    <t>معاذ اسماعيل محمد الدمرداش على</t>
  </si>
  <si>
    <t>احمد ايمن رجب عبد الحميد السيد</t>
  </si>
  <si>
    <t>احمد خالد محمود عطيه مندور</t>
  </si>
  <si>
    <t>اسلام محمد حسن عطيه حسن</t>
  </si>
  <si>
    <t>خيرى احمد خيرى عبدالعاطى مصطفى</t>
  </si>
  <si>
    <t>زكريا يحيى عبدالفتاح عبدالغنى محمد</t>
  </si>
  <si>
    <t>زياد عصام محمد متولى شحاته</t>
  </si>
  <si>
    <t>سيف محمد ابراهيم عبدالله عبدالصادق</t>
  </si>
  <si>
    <t>سيف محمد فهمى عبدالعزيز مصلحى</t>
  </si>
  <si>
    <t>طه محمود احمد جوده محمد</t>
  </si>
  <si>
    <t>عبدالرحمن احمد على تهامى على</t>
  </si>
  <si>
    <t>عبدالرحمن محمود محمد عبدالرحمن مصلحى</t>
  </si>
  <si>
    <t>فوزى حسام فوزى محمد ابراهيم</t>
  </si>
  <si>
    <t>محمد احمد سعد عبدالفتاح السيد</t>
  </si>
  <si>
    <t>محمد اسامه محمد محمود محمد</t>
  </si>
  <si>
    <t>محمد خالد محمد ابوالرجال سلامه</t>
  </si>
  <si>
    <t>محمد عبدالعاطى فتحى عبدالعاطى دراز</t>
  </si>
  <si>
    <t>محمد على محمد الدمرداش على</t>
  </si>
  <si>
    <t>محمد محمود محمد عبدالرحمن مصلحى</t>
  </si>
  <si>
    <t>محمد وليد عنان عبداللطيف منهى</t>
  </si>
  <si>
    <t>محمود وائل السيد سعيد السيد</t>
  </si>
  <si>
    <t>مصطفى محمد عامر محمد عامر</t>
  </si>
  <si>
    <t>مصطفى محمد محمد رشدى تهامى محمد</t>
  </si>
  <si>
    <t>يوسف ايمن محمد السيدعدوى</t>
  </si>
  <si>
    <t>يوسف جمال فوزى سيد جمعة</t>
  </si>
  <si>
    <t>يوسف محمد محمد بيومى موسى</t>
  </si>
  <si>
    <t>الاء محمود احمد محمد حسانين</t>
  </si>
  <si>
    <t>اميره احمد محمد عبدالعزيز محمد</t>
  </si>
  <si>
    <t>ايات احمد محمد احمد على</t>
  </si>
  <si>
    <t>ايمان رمضان طنطاوى السيد طنطاوى</t>
  </si>
  <si>
    <t>بسمله السيد احمد محمد احمد</t>
  </si>
  <si>
    <t>بسمه وليد محمد سعيد عبدالهادى سعد</t>
  </si>
  <si>
    <t>حبيبه احمد عبدالرءوف محمد عوض الله</t>
  </si>
  <si>
    <t>رؤى هشام مكرم محمد فوده</t>
  </si>
  <si>
    <t>رنا السيد محمود احمد عبدالعال</t>
  </si>
  <si>
    <t>رهف محمد محمود احمد عبدالعال</t>
  </si>
  <si>
    <t>ساره احمد محمد عبدالله سالم</t>
  </si>
  <si>
    <t>سلمى حسن السيد بندارى دياب</t>
  </si>
  <si>
    <t>شروق صابر محمد عبدالهادى خضرى</t>
  </si>
  <si>
    <t>شهد علاء زكريا بكر مصطفى</t>
  </si>
  <si>
    <t>غاده علاء مصلحى عبدالفتاح مصلحى</t>
  </si>
  <si>
    <t>فاطمه رضا محمد محمود السيد</t>
  </si>
  <si>
    <t>فرح السيد الشحات ابراهيم عامر</t>
  </si>
  <si>
    <t>كنزى محمد السيد عبدالعزيز عبدالمحى منهى</t>
  </si>
  <si>
    <t>مريم علاء سمير عبداللطيف ابراهيم</t>
  </si>
  <si>
    <t>مريم ناصر ممدوح ابراهيم حسن</t>
  </si>
  <si>
    <t>ملك عبدالعزيز محمد السيد محمد</t>
  </si>
  <si>
    <t>ملك ناجى على على عباس</t>
  </si>
  <si>
    <t>منه اشرف محمد السيد محمد</t>
  </si>
  <si>
    <t>موده حمدى محمد الصابر احمد عدوى</t>
  </si>
  <si>
    <t>مياده علاء مصلحى عبدالفتاح مصلحى</t>
  </si>
  <si>
    <t>نورهان حسن محمد بيومى عطيه</t>
  </si>
  <si>
    <t>هايدى زكريا ابراهيم حسينى ابراهيم</t>
  </si>
  <si>
    <t>يارا امير محمد جلال عبدالعظيم عبدالله</t>
  </si>
  <si>
    <t>يارا طارق درويش جمعه متولى</t>
  </si>
  <si>
    <t>ياسمين رضا السيد محمود غنيم</t>
  </si>
  <si>
    <t>ياسمين محمد عبدالعزيز محمد السيد</t>
  </si>
  <si>
    <t>اسراء السيد جوده ابراهيم عطيه</t>
  </si>
  <si>
    <t>اسماء السيد محمد السيد محمد</t>
  </si>
  <si>
    <t>اسماء عربى صابر شفيق يحيى</t>
  </si>
  <si>
    <t>اشرقت عطيه الشحات محمد عطيه</t>
  </si>
  <si>
    <t>امنيه محمد ابراهيم عبدالشافى مصلحى</t>
  </si>
  <si>
    <t>اميره احمد محمد ابوالفتوح عبدالعزيز</t>
  </si>
  <si>
    <t>ايه رضا محمد عبداللطيف محمد</t>
  </si>
  <si>
    <t>ايه عاصم جوده محمود محمد</t>
  </si>
  <si>
    <t>بسمله تحسين صلاح ابوالهدى محمد</t>
  </si>
  <si>
    <t>جنى محمد احمد فؤاد محمود محمد</t>
  </si>
  <si>
    <t>حبيبه بدوى احمد على محمد</t>
  </si>
  <si>
    <t>خلود ايهاب احمد عبدالعظيم السيد</t>
  </si>
  <si>
    <t>رحمه وائل رضا ابو الفتوح ابراهيم</t>
  </si>
  <si>
    <t>رقيه ربيع برعى عامر برعى</t>
  </si>
  <si>
    <t>رنا اشرف فوزى مصيلحى طحمير</t>
  </si>
  <si>
    <t>روان فهمى حمدى على هجرس</t>
  </si>
  <si>
    <t>روان محمد غريب مغاورى موسى</t>
  </si>
  <si>
    <t>ريوان محمد فتحى مغاورى محمد</t>
  </si>
  <si>
    <t>زينب عبدالخالق بشر عبدالخالق بيومى</t>
  </si>
  <si>
    <t>ساره احمد عبداللطيف احمد ابراهيم</t>
  </si>
  <si>
    <t>ساره احمد فتحى محمد ابراهيم</t>
  </si>
  <si>
    <t>ساره مأمون محمد محمد سالم</t>
  </si>
  <si>
    <t>سلمى السيد فوزى غنيم سليم</t>
  </si>
  <si>
    <t>سلمى ايهاب السيد محمود محمد</t>
  </si>
  <si>
    <t>سلمى ربيع السيد متولى شحانه</t>
  </si>
  <si>
    <t>سمر احمد عبدالله محمود بدير</t>
  </si>
  <si>
    <t>شروق احمد فاروق عبدالعزيز  مصلحى</t>
  </si>
  <si>
    <t>شروق خالد كمال رياض عامر</t>
  </si>
  <si>
    <t>شهد حسن محمد حسن غنام</t>
  </si>
  <si>
    <t>علياء بهاءالدين عبدالرؤف محمود محمد</t>
  </si>
  <si>
    <t>مؤمنه علاء السيد جوده فرماوى</t>
  </si>
  <si>
    <t>منه محمد سمير  عبدالعظيم محمود</t>
  </si>
  <si>
    <t>منى احمد محمد الهادى عفيفى راضى</t>
  </si>
  <si>
    <t>منى محمود عبدالله محمود ابراهيم</t>
  </si>
  <si>
    <t>ميرنا حماده كمال عبدالشافى سعد</t>
  </si>
  <si>
    <t>ندى هشام كمال تهامى على</t>
  </si>
  <si>
    <t>ندى هيثم عبدالحكيم السيد احمد</t>
  </si>
  <si>
    <t>نسمه محمد عبداللطيف عبدالعزيز</t>
  </si>
  <si>
    <t>هايدى عمرو فوزى محمد ابراهيم</t>
  </si>
  <si>
    <t>ياسمين احمد نصر محمد غنيم</t>
  </si>
  <si>
    <t>ياسمين هجرس مصطفى حسن دسوقى</t>
  </si>
  <si>
    <t>اسراء جمال السيد على محمود محمد</t>
  </si>
  <si>
    <t>امنيه مجدى احمد البدرى عبدالعال محمد</t>
  </si>
  <si>
    <t>حبيبه احمد فاروق احمد مصلحى</t>
  </si>
  <si>
    <t>شهد ميمى محمد شحته حسن على</t>
  </si>
  <si>
    <t>فاطمه عبدالغنى ممدوح عبدالغنى عطيه</t>
  </si>
  <si>
    <t>فاطمه محمد لطفى عبدالرحمن على</t>
  </si>
  <si>
    <t>فرح ابراهيم عبدالمنعم محمد اسماعيل</t>
  </si>
  <si>
    <t>مروه احمد محمد صلاح الدين محمد مصلحى</t>
  </si>
  <si>
    <t>مريم مسعد ابوالفتوح احمد ابراهيم</t>
  </si>
  <si>
    <t>ملك عصام فاروق ابراهيم محمد</t>
  </si>
  <si>
    <t>منه على عبدالغنى محمد على</t>
  </si>
  <si>
    <t>منه محمد زكى محمد حسن</t>
  </si>
  <si>
    <t>ميان ياسر احمد محمد حسانين</t>
  </si>
  <si>
    <t>ندى احمد بيومى عبدالحليم بيومى</t>
  </si>
  <si>
    <t>السيد اشرف السيد محمد خليفة</t>
  </si>
  <si>
    <t>احمد اشرف السيد سالم</t>
  </si>
  <si>
    <t>احمد السيد ابو النصر السيد</t>
  </si>
  <si>
    <t>احمد بيومى فهيم بيومى</t>
  </si>
  <si>
    <t>احمد وليد حسين سعد على</t>
  </si>
  <si>
    <t>زياد عصام عبدالستار محمد عامر</t>
  </si>
  <si>
    <t>زياد محمد جوده محمد بيومى</t>
  </si>
  <si>
    <t>عمرو احمد عبدالستار محمد عامر</t>
  </si>
  <si>
    <t>محمد علي رجب محمد</t>
  </si>
  <si>
    <t>محمد محسن عبد المنعم محمد عبيد</t>
  </si>
  <si>
    <t>محمد منير عبدالمطلب عبدالصادق</t>
  </si>
  <si>
    <t>محمود احمد طه محمد مصطفى</t>
  </si>
  <si>
    <t>مصطفى صابر محمود عبدالحميد</t>
  </si>
  <si>
    <t>احمد وليد محمد رايقه</t>
  </si>
  <si>
    <t>باسم السيد احمد عبدالفتاح</t>
  </si>
  <si>
    <t>زياد عاصم جلال ابراهيم الوكيل</t>
  </si>
  <si>
    <t>مصطفى عبدالقادر السيد عبدالقاد ر</t>
  </si>
  <si>
    <t>داليا حازم عبدالستار محمد عامر</t>
  </si>
  <si>
    <t>فرح طاهر محمد السيد</t>
  </si>
  <si>
    <t>بسمه محمد جوده عبدالحميد</t>
  </si>
  <si>
    <t>بسنت رفعت السيد سالم</t>
  </si>
  <si>
    <t>رؤى اشرف جمعه مهدى على</t>
  </si>
  <si>
    <t>رؤى ربيع احمد عطيه</t>
  </si>
  <si>
    <t>رحمه حسن عبدالعاطى مصلحى</t>
  </si>
  <si>
    <t>رحمه عصام عبدالسميع عبدالقادر</t>
  </si>
  <si>
    <t>ساميه منير عبد المطلب عبد الصادق</t>
  </si>
  <si>
    <t>ضحى طاهر حسين سعد على</t>
  </si>
  <si>
    <t>فرح ادهم ممدوح هارون</t>
  </si>
  <si>
    <t>لقاء يوسف عبد العزيز يوسف</t>
  </si>
  <si>
    <t>ملك سعيد عبدالفتاح على سليمان</t>
  </si>
  <si>
    <t>ميار محمد مصطفي عبدالحميد</t>
  </si>
  <si>
    <t>نور محمد عبدالوهاب محمود</t>
  </si>
  <si>
    <t>نور محمود محمد غنام</t>
  </si>
  <si>
    <t>نور يوسف عيد يوسف درويش</t>
  </si>
  <si>
    <t>نورهان ايمن عطا الله احمد يوسف</t>
  </si>
  <si>
    <t>نيره بهجت جلال عبدالرحمن</t>
  </si>
  <si>
    <t>ياسمين رضا محمد مصطفي</t>
  </si>
  <si>
    <t>اسراء طارق سامى شاش</t>
  </si>
  <si>
    <t>اسماء سعيد محمد محمد  شحاتة</t>
  </si>
  <si>
    <t>اسماء وليد سعيد متولى</t>
  </si>
  <si>
    <t>بسنت محمد سعيد محمد خليل</t>
  </si>
  <si>
    <t>ندى أمين السيد أمين</t>
  </si>
  <si>
    <t>نور علاء حسن سيد احمد</t>
  </si>
  <si>
    <t xml:space="preserve">محمد عبدالهادى السيد عبدالهادى السيد </t>
  </si>
  <si>
    <t>احمد حسين شحته ابراهيم</t>
  </si>
  <si>
    <t>احمد عبدالله حسن موسى عامر</t>
  </si>
  <si>
    <t>احمد علاء محمد موسى عامر</t>
  </si>
  <si>
    <t xml:space="preserve">احمد محمد صلاح محمد السيد </t>
  </si>
  <si>
    <t>احمد محمد عبدالله محمود محمد</t>
  </si>
  <si>
    <t>احمد محمد محمد عبدالسلام عبدالحميد</t>
  </si>
  <si>
    <t>اسامه عبدالمنعم السيد ابراهيم على</t>
  </si>
  <si>
    <t xml:space="preserve">سامى عبدالعزيز عبدالشكور عطيه عوض الله </t>
  </si>
  <si>
    <t>سمير محمد عطيه غانم</t>
  </si>
  <si>
    <t xml:space="preserve">عبدالرحمن احمد  مرسى عبدالحميد مرسى جادو </t>
  </si>
  <si>
    <t>عبدالرحمن وليد عبدالرحمن عبدالعزيز عبدالحكيم</t>
  </si>
  <si>
    <t>عبدالله احمد  طه محمد عامر</t>
  </si>
  <si>
    <t>عبدالله محمد عبدالله حسن السيد هيكل</t>
  </si>
  <si>
    <t xml:space="preserve">عمر محمد عبدالبر حسين عبدالعال </t>
  </si>
  <si>
    <t>عمرو عبدالرحمن محمد احمدالسيد</t>
  </si>
  <si>
    <t>عمرو على الشحات السيد على</t>
  </si>
  <si>
    <t>عمرو نبيل عبدالمنعم على بيومى</t>
  </si>
  <si>
    <t>محمد احمد  عبدالناصر محمد السيد</t>
  </si>
  <si>
    <t>محمد احمد جمال عبدالعليم</t>
  </si>
  <si>
    <t xml:space="preserve">محمد السيد محمد خضرى حبيب </t>
  </si>
  <si>
    <t>محمد عبدالله عبدالبر حسين</t>
  </si>
  <si>
    <t xml:space="preserve">محمد هانى ناجى عفيفى غنيم </t>
  </si>
  <si>
    <t>محمود احمد عبدالعال احمد حسانين</t>
  </si>
  <si>
    <t>محمود حمدى محمد خضر</t>
  </si>
  <si>
    <t>نادر محمد عبدالمحسن عبدالصادق عفيفى</t>
  </si>
  <si>
    <t>ياسر على شعبان على ابراهيم</t>
  </si>
  <si>
    <t>يوسف وليد عبد العزيز محمد محمد</t>
  </si>
  <si>
    <t>عمر حسين شحته ابراهيم</t>
  </si>
  <si>
    <t>عمر محمد عبدالله حسنين هيكل</t>
  </si>
  <si>
    <t xml:space="preserve">الزهراء صبحى بيومى عبدالعظيم بيومى </t>
  </si>
  <si>
    <t>علياء محمد مصطفى عبدالقادر السيد</t>
  </si>
  <si>
    <t>ملك السيد فتحى عبدالله السيد الشرقاوى</t>
  </si>
  <si>
    <t>اروى اسامه عبدالرحمن عبدالمعبود محمد</t>
  </si>
  <si>
    <t>اسراء حسن سعيد ابراهيم رمضان</t>
  </si>
  <si>
    <t>اسماء محمد عبدالمقصود طه عبدالمقصود</t>
  </si>
  <si>
    <t>الاء اشرف مكاوى محمود مكاوى</t>
  </si>
  <si>
    <t xml:space="preserve">الشيماء احمد السيد عبدالحليم صيام </t>
  </si>
  <si>
    <t xml:space="preserve">الهام محمود محمد عمارة السيد </t>
  </si>
  <si>
    <t>امانى خيرى عبدالسلام السيد عبدالسلام</t>
  </si>
  <si>
    <t>امانى راضى محمد عرفه السيد</t>
  </si>
  <si>
    <t>امانى عبدالبارى عبدالغنى محمد حسين</t>
  </si>
  <si>
    <t>امانى عطيه عبدالحسيب خليل ابراهيم</t>
  </si>
  <si>
    <t>امل  عبدالسلام محمد عبدالسلام عبدالحميد</t>
  </si>
  <si>
    <t xml:space="preserve">امنية احمد ابراهيم محمود بخاطره </t>
  </si>
  <si>
    <t>اميره سمير محمد عبدالرحمن خليل</t>
  </si>
  <si>
    <t xml:space="preserve">امينة مسعد عبدالحليم طه مرسى </t>
  </si>
  <si>
    <t xml:space="preserve">اية تامر ابراهيم حسن هيكل </t>
  </si>
  <si>
    <t xml:space="preserve">ايمان حسنى محمد ابوسليم غريب </t>
  </si>
  <si>
    <t xml:space="preserve">ايمان سعيد عبدالله على بيومى </t>
  </si>
  <si>
    <t>بسمله ياسر شعبان على ابراهيم</t>
  </si>
  <si>
    <t xml:space="preserve">جنا مدحت شحته محمد شهاب الدين </t>
  </si>
  <si>
    <t>رحمه أيمن عبدالحميد السيد عبدالحميد</t>
  </si>
  <si>
    <t>رواء محمد محمود محمد خليل</t>
  </si>
  <si>
    <t xml:space="preserve">سارة هيثم عزت عبدالبديع القاضى </t>
  </si>
  <si>
    <t>ساره السيد موسى عامر</t>
  </si>
  <si>
    <t>سندس متولى محمد متولى محمد</t>
  </si>
  <si>
    <t>شروق محمود عبدالرحمن عفيفى</t>
  </si>
  <si>
    <t>شروق محمود عزت محمود مكاوى</t>
  </si>
  <si>
    <t>شهد احمد محمود عزب محمد النجار</t>
  </si>
  <si>
    <t>علياء عبدالرحمن على خليل</t>
  </si>
  <si>
    <t xml:space="preserve">فرحه احمد عبدالبارى عبدالمنعم عبدالبارى </t>
  </si>
  <si>
    <t xml:space="preserve">لبنى عبدالله حسانين عبدالجواد محمد </t>
  </si>
  <si>
    <t>ملك محمد عبدالمنعم محمد حسين</t>
  </si>
  <si>
    <t>منه الله محمد عبدالمنعم محمد حسين</t>
  </si>
  <si>
    <t>نرمين محمد عبدالله الشحات حسن</t>
  </si>
  <si>
    <t>نورهان صبحى عبدالفتاح متولى شهاب</t>
  </si>
  <si>
    <t xml:space="preserve">هبه محمود طه محمد السيد عامر </t>
  </si>
  <si>
    <t>ياسمين عبدالصادق على عبدالصادق على</t>
  </si>
  <si>
    <t>رنا هيثم حسن عبدالحميد ابراهيم</t>
  </si>
  <si>
    <t xml:space="preserve">ملك سعيد إبراهيم عبدالسلام عبدالحافظ </t>
  </si>
  <si>
    <t>احمد عصام عبدالخالق محمد عطيه</t>
  </si>
  <si>
    <t>احمد محمد صلاح وهبه ابراهيم</t>
  </si>
  <si>
    <t>على السيد على محمد الغاوى</t>
  </si>
  <si>
    <t>ابراهيم وطني السيد عيسى احمد</t>
  </si>
  <si>
    <t>احمد ايمن محمد عبدالباسط حبيشى</t>
  </si>
  <si>
    <t>احمد حماده فتحى محمد السيد خضر</t>
  </si>
  <si>
    <t>احمد رمضان عبدالصمد عبدالله عزيزه</t>
  </si>
  <si>
    <t>احمد وائل محمد كيلانى حمد</t>
  </si>
  <si>
    <t>اسماعيل محمد محمد اسماعيل حنيش</t>
  </si>
  <si>
    <t>صابر حسين محمد محمد فرج</t>
  </si>
  <si>
    <t>عبدالسلام سعد عبدالسلام عبدالشافى عقل</t>
  </si>
  <si>
    <t>عمار ياسر محمد محمد محمد خضر حمام</t>
  </si>
  <si>
    <t>عمرو شحته عبدالمنصف محمد غانم</t>
  </si>
  <si>
    <t>عمرو هاني ابراهيم عبدالمقصود مصيلحي</t>
  </si>
  <si>
    <t>فريد توفيق فريد عطوه ابراهيم</t>
  </si>
  <si>
    <t>محمد سمير ابراهيم محمد فرج</t>
  </si>
  <si>
    <t>محمد شحته احمد احمد عبدالواحد</t>
  </si>
  <si>
    <t>محمد مجدى ممدوح عبد الرحمن الصادق سليم</t>
  </si>
  <si>
    <t>ابراهيم هشام ابراهيم عبد الرحمن احمد</t>
  </si>
  <si>
    <t>احمد سالم محمد حسين محمود</t>
  </si>
  <si>
    <t>احمد عصام محمد اسماعيل حنيش</t>
  </si>
  <si>
    <t>احمد هانى محمد عبدالحفيظ السيد</t>
  </si>
  <si>
    <t>عبدالرحمن مصطفى حسين جودة عرفات</t>
  </si>
  <si>
    <t>عمر محمد سعيد عبدالصادق احمد</t>
  </si>
  <si>
    <t>عمر هانى عبدالعزيز على بدر</t>
  </si>
  <si>
    <t>محمد احمد حسين جوده عرفات</t>
  </si>
  <si>
    <t>محمد على رشدى على حفنى</t>
  </si>
  <si>
    <t>اميره عبد المعطى محمود محمد محمد على</t>
  </si>
  <si>
    <t>رحمه ابراهيم جوهرى ابراهيم محمد</t>
  </si>
  <si>
    <t>سعاد عبد العزيز حامد عبد الحليم عبد الهادى</t>
  </si>
  <si>
    <t>شروق محمد محمد على حميده</t>
  </si>
  <si>
    <t>شهد ابراهيم رفعت عقل ابراهيم</t>
  </si>
  <si>
    <t>مى ايمن عبد الرحمن عبد الصمد عمر</t>
  </si>
  <si>
    <t>نورا وائل شاكر عبد اللطيف محمد</t>
  </si>
  <si>
    <t>اسراء السيد محمد محمد خليل</t>
  </si>
  <si>
    <t>اسراء عادل عبد الصمد سلامه عبد ربه</t>
  </si>
  <si>
    <t>اسماء احمد صالح عبد التواب عبد المقصود</t>
  </si>
  <si>
    <t>اسماء محمد فتحى نصر محمد</t>
  </si>
  <si>
    <t>اصالة محمود عدلي رياض حامد</t>
  </si>
  <si>
    <t>امانى احمد على عامر خاص</t>
  </si>
  <si>
    <t>امل فيصل محمد فتحى محمد خضر</t>
  </si>
  <si>
    <t>اميره عصام شكرى عبد السميع محمد الحشاش</t>
  </si>
  <si>
    <t>ايمان طارق عبد العزيز محمد على</t>
  </si>
  <si>
    <t>تماضر احمد محمد موسى عبد النبى</t>
  </si>
  <si>
    <t>حبيبه محمد عبد الناصف محمد محمد</t>
  </si>
  <si>
    <t>رحمه السيد محمد عبد الشافى بابا</t>
  </si>
  <si>
    <t>روان هانى عبد العزيز عبد الشافى عقل</t>
  </si>
  <si>
    <t>روضه اشرف رفاعى سلامة مصطفى</t>
  </si>
  <si>
    <t>روميساء محمد عبد العزيز حامد عبد الحليم</t>
  </si>
  <si>
    <t>سارة فكرى على حسن الجوهرى</t>
  </si>
  <si>
    <t>سارة وليد نبوى محمد محمد خضر</t>
  </si>
  <si>
    <t>سحر السيد محمد رمضان محمد الجوهرى</t>
  </si>
  <si>
    <t>مروه على فتحى على وهبه</t>
  </si>
  <si>
    <t>منار رضا حسين محمد فرج</t>
  </si>
  <si>
    <t>منه صبحى عبد الصادق عبد الغنى حسين</t>
  </si>
  <si>
    <t>ندا محمد عطا الله عبد العظيم عطا الله</t>
  </si>
  <si>
    <t>نرمين سعيد عبد الرازق احمد محمد</t>
  </si>
  <si>
    <t>هند محمد محمد عبد العظيم عطا الله</t>
  </si>
  <si>
    <t>هيام عبد السلام فريد عبد السلام خوخه</t>
  </si>
  <si>
    <t>يارا منتصر محمد السيد</t>
  </si>
  <si>
    <t>اميره محمد صبرى محمد محمد</t>
  </si>
  <si>
    <t>حنان اسامه توفيق احمد غنيم</t>
  </si>
  <si>
    <t>زهراء اسامه خيرى محمد خضر</t>
  </si>
  <si>
    <t>نادية محمد مصطفى عبدالحميد مرسى</t>
  </si>
  <si>
    <t>هاجر محمد محمد احمد سيد احمد</t>
  </si>
  <si>
    <t>محمد هيثم محمد حسن محمد</t>
  </si>
  <si>
    <t>حسن رضا الضوى احمد محمد</t>
  </si>
  <si>
    <t>حماده احمد عطيه عبدالحميد محمد</t>
  </si>
  <si>
    <t>رفعت ياسر رفعت محمود عبدالعزيز</t>
  </si>
  <si>
    <t>محمود خليفه عبدالفتاح محمد ابراهيم</t>
  </si>
  <si>
    <t>معاذ نبيل فوزى محمد محمد الجمسى</t>
  </si>
  <si>
    <t>اروى محمد يوسف عبدالمطلب يوسف الحداد</t>
  </si>
  <si>
    <t>ابرار ياسر السيد عبدالغنى شبكه</t>
  </si>
  <si>
    <t>الزهراء ايمن محمد محمد فهمى عبدالرحمن</t>
  </si>
  <si>
    <t>الشيماء شحته محمد ابراهيم احمد</t>
  </si>
  <si>
    <t>امنيه  السيد مصطفى ابراهيم عباده</t>
  </si>
  <si>
    <t>ايه احمد عبدالصمد مصطفي</t>
  </si>
  <si>
    <t>بسمه نبيل خليفه حبشى سليمان</t>
  </si>
  <si>
    <t>تسنيم كمال احمد عبدالله عبدالحليم</t>
  </si>
  <si>
    <t>حنين وليد حفني احمد رشيد</t>
  </si>
  <si>
    <t>ريم علاء عبدالمنعم خضرى سليمان</t>
  </si>
  <si>
    <t>منه شحته حمدى عثمان ابراهيم</t>
  </si>
  <si>
    <t>منه على محمود عبدالحميد الشحات</t>
  </si>
  <si>
    <t>ندى عمر عادل وهدان سلامه</t>
  </si>
  <si>
    <t>ندى ناصر محمد محمد امام</t>
  </si>
  <si>
    <t>نورهان ناصر محمد محمد امام</t>
  </si>
  <si>
    <t>هاجر مصطفى صلاح ابوالعنين على</t>
  </si>
  <si>
    <t>روان عصام ابراهيم احمد الضوى</t>
  </si>
  <si>
    <t>ندى السيد محمد محمود على</t>
  </si>
  <si>
    <t>اسلام محمد عبد الرؤف محمود محمد</t>
  </si>
  <si>
    <t>سيف محمود سعيد عبد المعبود على</t>
  </si>
  <si>
    <t>محمد محمود احمد الديب ابراهيم</t>
  </si>
  <si>
    <t>احمد سعيد عبد المنعم ابو الفتوح</t>
  </si>
  <si>
    <t>احمد محمد فريد عبدالحميد السيد</t>
  </si>
  <si>
    <t>احمد محمد فكرى محمد محمد</t>
  </si>
  <si>
    <t>احمد مدحت عبدالمنعم علي احمد</t>
  </si>
  <si>
    <t>خالد محمد محمد توفيق نصار</t>
  </si>
  <si>
    <t>عبدالرحمن رأفت عبدالغفار عبدالحميد خطاب</t>
  </si>
  <si>
    <t>عبدالله احمد عبدالله محمد خليفه</t>
  </si>
  <si>
    <t>عبدالله رضا عبدالمعطى ابراهيم</t>
  </si>
  <si>
    <t>عمر كمال مصطفى يوسف مصطفى</t>
  </si>
  <si>
    <t>كريم خالد احمد عادل محمد على</t>
  </si>
  <si>
    <t>محمد احمد عبد الحميد عبد العال ابراهيم</t>
  </si>
  <si>
    <t>محمد حماده محمد ابراهيم سليم</t>
  </si>
  <si>
    <t>محمد صفوت جمال مصطفى مصطفى</t>
  </si>
  <si>
    <t>محمد وليد ماهر عبدالحميد جوده</t>
  </si>
  <si>
    <t>محمود محمد نعيم الشحات على</t>
  </si>
  <si>
    <t>محمود ناصر محمد عبده رسه</t>
  </si>
  <si>
    <t>مصطفى محمد مصطفى جودة سليمان</t>
  </si>
  <si>
    <t>يوسف جورجى عبد الله جورجى مرقص</t>
  </si>
  <si>
    <t>يوسف حمادة محمد محمد السيد</t>
  </si>
  <si>
    <t>يوسف سامح عبد المنعم محمد صبح</t>
  </si>
  <si>
    <t>يوسف محمد محمد عبدالظاهر عطوه</t>
  </si>
  <si>
    <t>احمد تامر نعيم محمد محمد</t>
  </si>
  <si>
    <t>احمد حماده محمد محمد محمد عطيه</t>
  </si>
  <si>
    <t>احمد ماهر محمد فرج عنانى</t>
  </si>
  <si>
    <t>احمد محمد حسانين محمد على</t>
  </si>
  <si>
    <t>احمد محمد محمد عبد المعبود غراب</t>
  </si>
  <si>
    <t>باسل محيى عبدالحميد على سيدالاهل</t>
  </si>
  <si>
    <t>زياد وليد محمود احمد احمد</t>
  </si>
  <si>
    <t>عبد العزبز مدحت عبد العزيز محمود شنان</t>
  </si>
  <si>
    <t>عبدالرحمن  محمود عبد الله الهادى سيد احمد</t>
  </si>
  <si>
    <t>عبدالرحمن عماد عبد السلام درويش عطية</t>
  </si>
  <si>
    <t>عبدالله محمود على على رميح</t>
  </si>
  <si>
    <t>فارس علي أبوالفتوح علي عنان</t>
  </si>
  <si>
    <t>محمد خالد عبد الرؤف محمد على</t>
  </si>
  <si>
    <t>محمد صلاح علاء الدين محمد صروة</t>
  </si>
  <si>
    <t>محمد علاء محمد محمد دسوقي</t>
  </si>
  <si>
    <t>مصطفى احمد مصطفى احمد الخريبى</t>
  </si>
  <si>
    <t>مصطفى عبد المنعم محمد محمد صروه</t>
  </si>
  <si>
    <t>يوسف احمد احمد عبد الشافى محمد</t>
  </si>
  <si>
    <t>يوسف محمد محمد على بريك</t>
  </si>
  <si>
    <t>يوسف محمد محمد محمود شنان</t>
  </si>
  <si>
    <t>اسراء اسامه عبدالحميد محمد الدمرداش</t>
  </si>
  <si>
    <t>اسماء رضا عبد الهادى محمد عطية</t>
  </si>
  <si>
    <t>اشرقت عادل علي عمر علي</t>
  </si>
  <si>
    <t>الشيماء محمود عبدالرسول منصور محمد</t>
  </si>
  <si>
    <t>امل وليد محمود جوده سكر</t>
  </si>
  <si>
    <t>ايه محمود محمد محمود عنان</t>
  </si>
  <si>
    <t>رقيه خالد عبده على سيد الاهل</t>
  </si>
  <si>
    <t>زينب محمود محمد عبده رسه</t>
  </si>
  <si>
    <t>زينب مصطفي محمد عبدالحميد حسين</t>
  </si>
  <si>
    <t>ساره عمرو مسلمى أبوالفتوح عرفة</t>
  </si>
  <si>
    <t>فاطمه الزهراء علاء محمود محمد احمد</t>
  </si>
  <si>
    <t>مريم عبد الناصر محمد سيد الاهل</t>
  </si>
  <si>
    <t>مريم محروس مسلمى محمدجندى</t>
  </si>
  <si>
    <t>مريم وائل محمد على صديق</t>
  </si>
  <si>
    <t>منار حمدى محمد ابو الفتوح عطوة</t>
  </si>
  <si>
    <t>منه احمد عبد البديع محمد عامر</t>
  </si>
  <si>
    <t>نهال حماده على حسن على</t>
  </si>
  <si>
    <t>هنا عبد الله السيد السيد على</t>
  </si>
  <si>
    <t>ياسمين محمود حسنى اسماعيل مصطفى</t>
  </si>
  <si>
    <t>اسراء طارق عبدالعال عبدالواحد محمد</t>
  </si>
  <si>
    <t>الاء احمد  عبد الفتاح محمد محمد</t>
  </si>
  <si>
    <t>الاء محمود فتحى حسن علي</t>
  </si>
  <si>
    <t>اليصابات سامي سمير فهمي عبده</t>
  </si>
  <si>
    <t>امنيه اكمل عبد الحميد عبد الحميد قنديل</t>
  </si>
  <si>
    <t>اية هشام عبدالعال عبدالواحد النادى</t>
  </si>
  <si>
    <t>ايمان اسلام حمدان سالم رمضان</t>
  </si>
  <si>
    <t>ايمان حسان لطفي عايش محمد</t>
  </si>
  <si>
    <t>ايمان رضا سمير السعيد منصور</t>
  </si>
  <si>
    <t>ايه ايمن عبد الرحمن عبد الحميد عثمان</t>
  </si>
  <si>
    <t>بسنت اسماعيل محمد توفيق نصار</t>
  </si>
  <si>
    <t>حنين احمد عبد العليم عبد الحميد قنديل</t>
  </si>
  <si>
    <t>رحمه ايمن محمد الشحات حافظ ابو الهل</t>
  </si>
  <si>
    <t>سلمى منصور محمود حسين الجنيدي</t>
  </si>
  <si>
    <t>شروق محمد عبدالحميد عبده رميح</t>
  </si>
  <si>
    <t>شهد احمد محمد محمد عبد المهيمن</t>
  </si>
  <si>
    <t>شهد ايمن عبدالله محمد على كولح</t>
  </si>
  <si>
    <t>شهد عبد النبى فوزى عطوة السيد</t>
  </si>
  <si>
    <t>شهد محمد عبدالغفار سليمان علي</t>
  </si>
  <si>
    <t>فاطمه على عبدالمنعم محمدابراهيم</t>
  </si>
  <si>
    <t>فاطمه محمد عبدالرؤف محمد عطيه</t>
  </si>
  <si>
    <t>مريم محمد احمد محمود احمد</t>
  </si>
  <si>
    <t>ملك محمد السيد السيد</t>
  </si>
  <si>
    <t>منه سعيد محمد عبدالحافظ الصعيدى</t>
  </si>
  <si>
    <t>منه محمد الشحات محمود عيسى</t>
  </si>
  <si>
    <t>مها ممدوح موسي عبدالهادي مندور</t>
  </si>
  <si>
    <t>مى السيد عبد المنعم ابو الفتوح عبد العال</t>
  </si>
  <si>
    <t>ندا اسامه السيد مصطفى مصطفى</t>
  </si>
  <si>
    <t>ندا سمير احمد محمد السيد</t>
  </si>
  <si>
    <t>ندا عادل عبدالمطلع على دحروج</t>
  </si>
  <si>
    <t>ندا علي محمد محمود عنان</t>
  </si>
  <si>
    <t>نيره السيد محمود جوده مرسي</t>
  </si>
  <si>
    <t>هيام جمال محمد عبدالرحمن احمد</t>
  </si>
  <si>
    <t>ياسمين السيد سعيد احمد علي الجنيدى</t>
  </si>
  <si>
    <t>رحمة خالد محمد عبدالحميد الجنيدى</t>
  </si>
  <si>
    <t>رويدا وائل ابراهيم محمد محمد احمد الحر</t>
  </si>
  <si>
    <t>فريده عبد القادر حامد محمد الدمرداش</t>
  </si>
  <si>
    <t>ملك احمد بدر محمد عطية</t>
  </si>
  <si>
    <t>منه محمد رضا سعيد صبح</t>
  </si>
  <si>
    <t>منه محمد عبداللطيف الشحات على</t>
  </si>
  <si>
    <t>نورا ايمن محمود علي سيد الاهل</t>
  </si>
  <si>
    <t>هنا سامح عبد الله عراقى بدوى</t>
  </si>
  <si>
    <t>باسم محمد ياقوت محمد</t>
  </si>
  <si>
    <t>عبدالرحمن احمد محمد رفعت السيد</t>
  </si>
  <si>
    <t>عمر احمد عبدالكريم محمد</t>
  </si>
  <si>
    <t>عمر عزت عبدالمطلب السيد</t>
  </si>
  <si>
    <t>عمر محمد طه حسن</t>
  </si>
  <si>
    <t>كريم تامر ابوالفتوح ابراهيم</t>
  </si>
  <si>
    <t>محمد السيد السيد السيد</t>
  </si>
  <si>
    <t>محمد صلاح صالح متولى</t>
  </si>
  <si>
    <t>احمد اشرف على سند</t>
  </si>
  <si>
    <t>احمد حجازى متولى حجازى</t>
  </si>
  <si>
    <t>احمد طارق محمد رأفت محمود</t>
  </si>
  <si>
    <t>اسلام عبدالرحمن رشدى محمد</t>
  </si>
  <si>
    <t>الحسن محمد صابر سالم</t>
  </si>
  <si>
    <t>الحسين محمد صابر سالم</t>
  </si>
  <si>
    <t>السيد فؤاد السيد فؤاد</t>
  </si>
  <si>
    <t>السيد نادى السيد عبدالحميد</t>
  </si>
  <si>
    <t>زياد محمد عبدالمنعم محمد الخضرى</t>
  </si>
  <si>
    <t>سعيد مصطفي سعيد محمد مصطفي</t>
  </si>
  <si>
    <t>سليمان جودة سليمان ابراهيم</t>
  </si>
  <si>
    <t>طه محمد طه عبدالفتاح</t>
  </si>
  <si>
    <t>عبدالرحمن شريف غنيمى محروس غنيمى</t>
  </si>
  <si>
    <t>عبدالفتاح اشرف عبدالفتاح عبدالرؤف</t>
  </si>
  <si>
    <t>عبدالله حسين ضحاوى احمد</t>
  </si>
  <si>
    <t>عبدالله هشام عبدالله عيسى</t>
  </si>
  <si>
    <t>عمر عبدالرحمن رشدى محمد</t>
  </si>
  <si>
    <t>فوزى محمد فوزى عبدالرؤف</t>
  </si>
  <si>
    <t>كريم محمد عطيه محمد</t>
  </si>
  <si>
    <t>محمد احمد عبد المطلب عبدالمجيد</t>
  </si>
  <si>
    <t>محمد احمد محمد عزت محمود</t>
  </si>
  <si>
    <t>محمد اسماعيل محمد عبدالرحمن</t>
  </si>
  <si>
    <t>محمد النادى عبدالغنى محمد النادى</t>
  </si>
  <si>
    <t>محمد ايمن سمير حسانين</t>
  </si>
  <si>
    <t>محمد تامر محمد عبد العال المرصفاوى</t>
  </si>
  <si>
    <t>محمد رضا مرسى محمد</t>
  </si>
  <si>
    <t>محمد زكريا محمد زكريا</t>
  </si>
  <si>
    <t>محمد طارق احمد محمد بيومى</t>
  </si>
  <si>
    <t>محمد طه احمد مرزوق</t>
  </si>
  <si>
    <t>محمد عماد محمد عبدالله</t>
  </si>
  <si>
    <t>محمد غنيمى عبدالغنى عبدالواحد</t>
  </si>
  <si>
    <t>محمد محمود جوده احمد</t>
  </si>
  <si>
    <t>محمد محمود غنيم غنيم</t>
  </si>
  <si>
    <t>محمود سالم صابر سالم</t>
  </si>
  <si>
    <t>معاذ فرج عبدالمعطى محمد</t>
  </si>
  <si>
    <t>ياسين وائل محمد محمود</t>
  </si>
  <si>
    <t>يوسف احمد صبرى محمود</t>
  </si>
  <si>
    <t>يوسف محمد عبدالحميد عبدالرازق</t>
  </si>
  <si>
    <t>احمد محمد عبدالمنعم خضرى</t>
  </si>
  <si>
    <t>سمير شادى سمير جوهرى</t>
  </si>
  <si>
    <t>صابر احمد صابر عبدالغنى</t>
  </si>
  <si>
    <t>طه رضا طه حسانين</t>
  </si>
  <si>
    <t>عبدالرحمن محمود احمد عاطف محمد رفعت</t>
  </si>
  <si>
    <t>عبدالله نزيه عبدالمغنى عبدالحفيظ</t>
  </si>
  <si>
    <t>فؤاد اشرف محمد فؤاد محمد جمال الدين</t>
  </si>
  <si>
    <t>محمد اشرف محمد عبدالحليم</t>
  </si>
  <si>
    <t>محمد ايهاب احمد عبدالشافى</t>
  </si>
  <si>
    <t>محمد فوزى جلال احمد</t>
  </si>
  <si>
    <t>محمود محمد لطفى خضرى</t>
  </si>
  <si>
    <t>يوسف احمد شلبى سيد احمد</t>
  </si>
  <si>
    <t>الاء عاطف محمد ابو العز مصطفى</t>
  </si>
  <si>
    <t>امانى يوسف سعيد يوسف</t>
  </si>
  <si>
    <t>ايمان على محمد الهادى على</t>
  </si>
  <si>
    <t>ايمان محمد عيسى محمد</t>
  </si>
  <si>
    <t>ايه حاتم عبدالغفار حامد</t>
  </si>
  <si>
    <t>حبيبه حسانين طه حسانين</t>
  </si>
  <si>
    <t>رؤى عبدالرحمن عبدالغفار عبدالفتاح</t>
  </si>
  <si>
    <t>ساره شاكر ابراهيم حامد</t>
  </si>
  <si>
    <t>سلمى خضرى ابراهيم سليمان</t>
  </si>
  <si>
    <t>سلمي محمد محمود سليمان</t>
  </si>
  <si>
    <t>سهيله عمرو سيف الدين سعيدعطيه</t>
  </si>
  <si>
    <t>شهد احمد محمود عبدالفتاح</t>
  </si>
  <si>
    <t>غفران ايهاب امين محمد</t>
  </si>
  <si>
    <t>ليلى اشرف عبدالله عبدالوهاب</t>
  </si>
  <si>
    <t>منه الله محمد امين عبدالصمد</t>
  </si>
  <si>
    <t>منه عبدالله عبدالحق عبدالمعبود</t>
  </si>
  <si>
    <t>منه ممدوح سالم ابراهيم</t>
  </si>
  <si>
    <t>منى عبدالسميع الشحات عبدالسميع</t>
  </si>
  <si>
    <t>ناهد عادل احمد عبدالوهاب</t>
  </si>
  <si>
    <t>نور منصور محى الدين منصور</t>
  </si>
  <si>
    <t>هاجر اشرف محمد الهادى محمد</t>
  </si>
  <si>
    <t>هاجر اشرف محمود طلبه</t>
  </si>
  <si>
    <t>هاجر عبدالحفيظ عبدالمغنى عبدالحفيظ</t>
  </si>
  <si>
    <t>ياسمين سعد عبدالحميد السيد</t>
  </si>
  <si>
    <t>امنية سامح صلاح مصطفى</t>
  </si>
  <si>
    <t>اميره فوزى كيلانى حسانين</t>
  </si>
  <si>
    <t>ايثار نصر محمد عبد الحليم</t>
  </si>
  <si>
    <t>ايه احمد عبد المقصود يوسف</t>
  </si>
  <si>
    <t>بسملة محمد بدر محمد</t>
  </si>
  <si>
    <t>بسمله وليد محمد الهادى طه</t>
  </si>
  <si>
    <t>بسنت سيد احمد عبد العزيز السيد على</t>
  </si>
  <si>
    <t>جنى محمد جاد السيد</t>
  </si>
  <si>
    <t>حبيبه علاء عبدالدايم عبدالله</t>
  </si>
  <si>
    <t>حبيبه محمد عيسى عبدالحميد</t>
  </si>
  <si>
    <t>خلود سامح اسماعيل طه</t>
  </si>
  <si>
    <t>رحمه اسلام عبدالعزيز فرحات</t>
  </si>
  <si>
    <t>رحمه شريف محمد الهادى محمد</t>
  </si>
  <si>
    <t>رحمه محمد ابراهيم الدسوقى محمد</t>
  </si>
  <si>
    <t>رنا عمرو صلاح محمد</t>
  </si>
  <si>
    <t>رهف على جوده ابراهيم</t>
  </si>
  <si>
    <t>روان اشرف صابر محمد</t>
  </si>
  <si>
    <t>روان عبدالله عبدالكريم عبدالله</t>
  </si>
  <si>
    <t>سما عمرو وحيد عبدالله علي سلامه</t>
  </si>
  <si>
    <t>سميه عطيه كامل محمد</t>
  </si>
  <si>
    <t>سندس بدوى حسين متولى</t>
  </si>
  <si>
    <t>شروق السيد عبدالحق عبدالمعبود</t>
  </si>
  <si>
    <t>شيماء ابراهيم حسن حسن</t>
  </si>
  <si>
    <t>عزه الشاذلى محمد صديق عبدالمعز</t>
  </si>
  <si>
    <t>فاطمه عبدالمحسن بيومى عبدالخالق</t>
  </si>
  <si>
    <t>مريم ايمن محمد عبدالصادق</t>
  </si>
  <si>
    <t>مريم متولى حمدى متولى</t>
  </si>
  <si>
    <t>مريم محمد عبدالله حسانين غريب</t>
  </si>
  <si>
    <t>ملك وليد فتحى ماهر محمد</t>
  </si>
  <si>
    <t>منه الله احمد محمد مختار السيد احمد</t>
  </si>
  <si>
    <t>منه الله حسن سليمان حموده</t>
  </si>
  <si>
    <t>منه الله سعيد السيد احمد</t>
  </si>
  <si>
    <t>منه الله عبدالحكيم محمد حسن</t>
  </si>
  <si>
    <t>منه الله عبدالرحمن رشدى محمد</t>
  </si>
  <si>
    <t>منه الله غريب جوده راضى</t>
  </si>
  <si>
    <t>منه الله مراد لطفى مرسى</t>
  </si>
  <si>
    <t>ناريمان محمد احمد عبدالعظيم</t>
  </si>
  <si>
    <t>ندى احمد صديق سرور</t>
  </si>
  <si>
    <t>ندى صلاح عبداللطيف محمد</t>
  </si>
  <si>
    <t>ندى محمد عبدالحميد سليمان</t>
  </si>
  <si>
    <t>نسمه غنيمى شريف غنيمى</t>
  </si>
  <si>
    <t>نور خالد السيد عباس غنيمى</t>
  </si>
  <si>
    <t xml:space="preserve">نورا يوسف عبدالوهاب يوسف </t>
  </si>
  <si>
    <t>نيره احمد شوقى عبدالمعطى</t>
  </si>
  <si>
    <t>نيره هادى سليمان محمد سليمان</t>
  </si>
  <si>
    <t>هدى صالح السيد زكى</t>
  </si>
  <si>
    <t>هدير عادل عبدالحميد السيد</t>
  </si>
  <si>
    <t>همس هشام محمد بدر عبدالسلام عبدالرحمن</t>
  </si>
  <si>
    <t>هناء صالح السيد زكى</t>
  </si>
  <si>
    <t>هنيه على عبداللطيف على</t>
  </si>
  <si>
    <t>ياسمين سالم عبدالحليم محمد</t>
  </si>
  <si>
    <t>بسمله السيد صالح صالح</t>
  </si>
  <si>
    <t>سميه محمد مصطفى كامل محمد</t>
  </si>
  <si>
    <t>شروق علاء شوقى عبدالمعطى</t>
  </si>
  <si>
    <t>شهد خالد يوسف عبدالمجيد</t>
  </si>
  <si>
    <t>ابراهيم سعيد ابراهيم يوسف عفيفى</t>
  </si>
  <si>
    <t>مؤمن عبد الرازق موسى عبد الرازق موسى</t>
  </si>
  <si>
    <t>مصطفى عاطف مصطفى محمد</t>
  </si>
  <si>
    <t>جمال محمد محمود جمال الدين على مرسي</t>
  </si>
  <si>
    <t>مايكل جرجس عياد جرجس رومان</t>
  </si>
  <si>
    <t>محمد ابراهيم صابر دغيدى</t>
  </si>
  <si>
    <t>محمد زكى مجدى زكى حجاب</t>
  </si>
  <si>
    <t>محمود عادل عبدالصادق امام الجوهري</t>
  </si>
  <si>
    <t>احمد حسين ابراهيم حسين</t>
  </si>
  <si>
    <t>احمد عماد رأفت عبدالمقصود</t>
  </si>
  <si>
    <t>احمد محمود فتحى السيد محمد</t>
  </si>
  <si>
    <t>زياد عادل سعيد حسن سليمان</t>
  </si>
  <si>
    <t>عبدالله ياسر عبدالله محمد السيد</t>
  </si>
  <si>
    <t>عمر احمد عبدالحميد محمد السيد</t>
  </si>
  <si>
    <t>عمر محمد دسوقى محمد دسوقي</t>
  </si>
  <si>
    <t>مؤمن ايهاب السيد محمد هاشم</t>
  </si>
  <si>
    <t>محمد زايد حسن ابراهيم</t>
  </si>
  <si>
    <t>مصطفى حمدى دسوقى محمد دسوقي</t>
  </si>
  <si>
    <t>رحمة حازم طه تهامى عباس</t>
  </si>
  <si>
    <t>روان معتز سعد عبد النبى على</t>
  </si>
  <si>
    <t>سارة عبدالرؤف حسنى عبدالرؤف</t>
  </si>
  <si>
    <t>ماريف بخيت محفوظ بخيت سليمان</t>
  </si>
  <si>
    <t>منه احمد فتحى السيد محمد</t>
  </si>
  <si>
    <t>مى محمد سعيد احمد حسانين</t>
  </si>
  <si>
    <t>ياسمين حمدى عبدالفتاح مرسى عبدالكريم</t>
  </si>
  <si>
    <t>ايات ياسر عبدالحميد فتوح عبدالحميد حسن</t>
  </si>
  <si>
    <t>بسملة مجدى السيد محمد زناتي</t>
  </si>
  <si>
    <t>تسنيم عبدالله حلمى محمد محمود</t>
  </si>
  <si>
    <t>تيسير فارس عيد عبدالمقصود مرير</t>
  </si>
  <si>
    <t>جميلة رأفت ابراهيم السيد</t>
  </si>
  <si>
    <t>حبيبه ابراهيم موسى على غانم دياب</t>
  </si>
  <si>
    <t>رحمة عبدالحميد خالد عبدالجليل صقر</t>
  </si>
  <si>
    <t>رحمه محمد يحيي عبدالصادق</t>
  </si>
  <si>
    <t>روان احمد عبدالفتاح محمد</t>
  </si>
  <si>
    <t>ملك محمد عبد النبى محمدى سعد</t>
  </si>
  <si>
    <t>منه محمد احمد عبدالحليم عبدالحميد</t>
  </si>
  <si>
    <t>هنا عماد الدين فوزى محمد على</t>
  </si>
  <si>
    <t>هناء أسامه طه احمد السيد</t>
  </si>
  <si>
    <t>جومانا حمدي عبد الجواد غريب</t>
  </si>
  <si>
    <t>دعاء سعيد موسي إبراهيم</t>
  </si>
  <si>
    <t>رنا سامح سامي عبد الرحمن محمد</t>
  </si>
  <si>
    <t>احمد اسماعيل شفيق شعبان ابو العزم</t>
  </si>
  <si>
    <t>احمد سامح قنصوة عبد العزيز قنصوه</t>
  </si>
  <si>
    <t>احمد محمد جميل غنيم هاشم</t>
  </si>
  <si>
    <t>اليوسف رضا محمد عبد المطلب محمد</t>
  </si>
  <si>
    <t>ايمن محمد عبد الفتاح دسوقى عبد ربه</t>
  </si>
  <si>
    <t>حسن عبد الفتاح حسنى عبد الفتاح قنصوه</t>
  </si>
  <si>
    <t>زياد خالد حسنى توفيق عبد المجيد</t>
  </si>
  <si>
    <t>عبدالحميد اسامة عبدالحميد بحيرى سالم</t>
  </si>
  <si>
    <t>عبدالرحمن احمد رفاعى محمد الخواص دراز</t>
  </si>
  <si>
    <t>عبدالرحمن احمد سعيد عبد المنعم يوسف</t>
  </si>
  <si>
    <t>عبدالله محمد عزيز عبد العظيم بيومى</t>
  </si>
  <si>
    <t>عمار ياسر سعيد حسين</t>
  </si>
  <si>
    <t>عمر عبد الله على عبد البارى على</t>
  </si>
  <si>
    <t>محمد النبوى محمد حسن ابوالسعود</t>
  </si>
  <si>
    <t>محمد عبدالرحمن عبدالله عبدالرحمن احمد</t>
  </si>
  <si>
    <t>محمد ناجح فتحى صابر حسن</t>
  </si>
  <si>
    <t>محمود وائل محمد على السيد</t>
  </si>
  <si>
    <t>مصطفى سامى محمد شحتة دراز بيومى</t>
  </si>
  <si>
    <t>معتز رضا سعيد محمد الهايج</t>
  </si>
  <si>
    <t>يوسف رضا عبد الله عبد المنعم نايل</t>
  </si>
  <si>
    <t>يوسف عبد الله عبد الفتاح عبد الله محمد</t>
  </si>
  <si>
    <t>يوسف محمد محمد عبد الفتاح عبدالوهاب</t>
  </si>
  <si>
    <t>احمد عاطف حمدى حامد محمد</t>
  </si>
  <si>
    <t>احمد عمر حسن عامر عرب</t>
  </si>
  <si>
    <t>احمد محمود محى السيد الهايج</t>
  </si>
  <si>
    <t>اسلام لطفى صلاح الدين عبد الرؤف عبدالله</t>
  </si>
  <si>
    <t>اشرف سمير السيد احمد مهدى</t>
  </si>
  <si>
    <t>انس السيد محمد عبد ربه على</t>
  </si>
  <si>
    <t>خالد ناجح سليمان عبد الخالق سليمان</t>
  </si>
  <si>
    <t>زياد عمرو محروس السيد هلال</t>
  </si>
  <si>
    <t>سراج طارق طلعت طه محمد فرج</t>
  </si>
  <si>
    <t>عبدالحليم سامى عبدالحليم عبد الله عطيه</t>
  </si>
  <si>
    <t>عبدالرحمن عصام طلعت زكى على</t>
  </si>
  <si>
    <t>عبدالرحمن عصام عبد الحفيظ فهيم ابراهيم</t>
  </si>
  <si>
    <t>عبدالله محمد عبد المنصف غنيمى ابراهيم</t>
  </si>
  <si>
    <t>عمرو تامر شحتة السيد النجار</t>
  </si>
  <si>
    <t>عمرو جميل عبد العزيز قنصوة محمد</t>
  </si>
  <si>
    <t>عمرو طارق محمد محمود جاد الله</t>
  </si>
  <si>
    <t>عنتر صلاح عنتر صلاح محمد</t>
  </si>
  <si>
    <t>فتحى اسماعيل فتحى اسماعيل اسماعيل</t>
  </si>
  <si>
    <t>محمد امير محسن عبد الباقى منصور</t>
  </si>
  <si>
    <t>محمد تامر السيد احمد مهدى</t>
  </si>
  <si>
    <t>محمد نشأت محمد سعد حسن</t>
  </si>
  <si>
    <t>محمود خالد عادل صالح ابراهيم</t>
  </si>
  <si>
    <t>محمود محمد فتحى عبد الصبور عبدالهادى</t>
  </si>
  <si>
    <t>يوسف سمير عادل صالح ابراهيم</t>
  </si>
  <si>
    <t>يوسف عبادة السيد عبد الحسيب السيد</t>
  </si>
  <si>
    <t>يوسف عبد الباقى حسنى عبد الباقى محمد</t>
  </si>
  <si>
    <t>يوسف محمود حسانين مصطفى حسين</t>
  </si>
  <si>
    <t>يوسف هانى يوسف عبد المنعم يوسف</t>
  </si>
  <si>
    <t>بسمله رضا طلعت فتحى احمد</t>
  </si>
  <si>
    <t>رقيه ممدوح السيد على حسنين</t>
  </si>
  <si>
    <t>شهد خليل محمد رضا خليل حسن</t>
  </si>
  <si>
    <t>ملك محمد سعيدعبدالفضيل محمد</t>
  </si>
  <si>
    <t>همسه احمد عبد الوهاب شحتة محمد</t>
  </si>
  <si>
    <t>ولاء عبد الفتاح سليمان عبد الفتاح عبدالله</t>
  </si>
  <si>
    <t>الاء محمد شرف محمد شرف الدين</t>
  </si>
  <si>
    <t>الهام محمد محمد محمد هلال</t>
  </si>
  <si>
    <t>امال سامى جوده عبد السلام قنصوه</t>
  </si>
  <si>
    <t>امتنان احمد عبد المقصود السيد حامد</t>
  </si>
  <si>
    <t>امنيه هانى حسنى احمد الحصرى</t>
  </si>
  <si>
    <t>ايمان صلاح عبد الحميد سليمان ابوعفش</t>
  </si>
  <si>
    <t>ايمان محمد شفيق موسى محمد</t>
  </si>
  <si>
    <t>بسمله ناصر رشدى خضرى الحصرى</t>
  </si>
  <si>
    <t>بسنت اشرف السيد غريب سرور</t>
  </si>
  <si>
    <t>بسنت سامى حجازى محمد محمد</t>
  </si>
  <si>
    <t>بسنت عمرو محمد عبدالفتاح عبدالوهاب</t>
  </si>
  <si>
    <t>بسنت محمد عبدالله صابر محمدى</t>
  </si>
  <si>
    <t>حنين حسام صلاح محمد طه</t>
  </si>
  <si>
    <t>حنين عبد الحليم شحتة على ابراهيم</t>
  </si>
  <si>
    <t>دنيا سامح سعيد غنيم على</t>
  </si>
  <si>
    <t>دهب ياسر محمد خليل حسن</t>
  </si>
  <si>
    <t>رحمه عاطف عبدالنعيم محمود البعيلى</t>
  </si>
  <si>
    <t>رقيه ربيع عبد الرازق عبد الحميد عبدالرازق</t>
  </si>
  <si>
    <t>رقيه رضا منير محمد حسان</t>
  </si>
  <si>
    <t>رقيه سامح غنيم عبد الهادى غنيم</t>
  </si>
  <si>
    <t>رقيه ياسر عبد المنعم عبد السميع محمد</t>
  </si>
  <si>
    <t>رنا رضا السيد على عفيفى</t>
  </si>
  <si>
    <t>رنا شحته سعيد احمد</t>
  </si>
  <si>
    <t>روضه رضا حسن عبد المنعم محمد</t>
  </si>
  <si>
    <t>زهراء وليد محمد عبد الواحد نايل</t>
  </si>
  <si>
    <t>ساره عاطف صابر شحاتة احمد</t>
  </si>
  <si>
    <t>ساره محمد عبدالعال حسين</t>
  </si>
  <si>
    <t>سامية عبد الله دراز عبد الله عبدالمجيد</t>
  </si>
  <si>
    <t>سعاد محمد محمد محمد عرب</t>
  </si>
  <si>
    <t>سلسبيل النبوى سعيد حافظ تهامى</t>
  </si>
  <si>
    <t>سلمى شحته سالم بحيرى سالم</t>
  </si>
  <si>
    <t>سلمى محمد عبد الحفيظ فهيم ابراهيم</t>
  </si>
  <si>
    <t>سما وليد عبد الشفيع دسوقى متولى</t>
  </si>
  <si>
    <t>سميه أيمن رشدى احمد فوده</t>
  </si>
  <si>
    <t>شروق هشام غنيم عبدالشافى غنيم</t>
  </si>
  <si>
    <t>شمس صالح عبد الصادق عبد العزيز سيداحمد</t>
  </si>
  <si>
    <t>شهد رمزى حسان محمد حسان</t>
  </si>
  <si>
    <t>شهد محمد ابراهيم الهايج</t>
  </si>
  <si>
    <t>علا محمد سعيد عبد الله السيد</t>
  </si>
  <si>
    <t>غيداء عاطف سامى ابراهيم نظير</t>
  </si>
  <si>
    <t>فاطمه صبرى محمد السيد السيسى</t>
  </si>
  <si>
    <t>فاطمه صلاح عبد الرحمن بيومى قابيل</t>
  </si>
  <si>
    <t>لجين احمد عبدالفتاح محمد النبوى سعيد</t>
  </si>
  <si>
    <t>مريم طارق السيد عبد الهادى حسن</t>
  </si>
  <si>
    <t>مريم ياسر سلامة زكى امين</t>
  </si>
  <si>
    <t>ملك تامر سعد على سعد</t>
  </si>
  <si>
    <t>ملك ربيع رشدى احمد فوده</t>
  </si>
  <si>
    <t>ملك سامى السعودى غنيم غنيم</t>
  </si>
  <si>
    <t>ملك محمد عبد الغفار عبد الغفار متولى</t>
  </si>
  <si>
    <t>ملك منصور عبد الشفيع محمد سلامه</t>
  </si>
  <si>
    <t>منه محمود عبدالفتاح صابر حسن ابوالسعود</t>
  </si>
  <si>
    <t>منى محمد سعيد عبد المنعم يوسف</t>
  </si>
  <si>
    <t>ميار محمد عبد الله فهمى مطر</t>
  </si>
  <si>
    <t>ناديه محمد عنتر محمد محمدى</t>
  </si>
  <si>
    <t>ندا احمد حسنى خليل حسن</t>
  </si>
  <si>
    <t>ندى وليد عبدالعزيز عبدالسميع علوان</t>
  </si>
  <si>
    <t>نورال رضا فتحى قنصوه محمد هلال</t>
  </si>
  <si>
    <t>نيجار محمد عزت دراز ىبيومى</t>
  </si>
  <si>
    <t>هدى عماد حمدى السيد حلمى</t>
  </si>
  <si>
    <t>همسه تامر جميل عبدالفتاح عبدالله</t>
  </si>
  <si>
    <t>هنا دسوقى عبدالغفار دسوقى ابراهيم</t>
  </si>
  <si>
    <t>ياسمين وليد فوزى عبد الحميد عبد المنعم</t>
  </si>
  <si>
    <t>ياسمين يسرى عطية عبدالعزيز عطية</t>
  </si>
  <si>
    <t>امنيه شحته شحته ابراهيم هلال</t>
  </si>
  <si>
    <t>رويدا غنيم عبد الفتاح غنيم سالم</t>
  </si>
  <si>
    <t>سلمى السيد سليمان محمود سليمان</t>
  </si>
  <si>
    <t>نور علاء النقراشى محمد ابراهيم</t>
  </si>
  <si>
    <t>محمد رضا عيسى احمد على</t>
  </si>
  <si>
    <t>احمد رفعت جمعه عبدالقادرجمعه</t>
  </si>
  <si>
    <t>حسام عاطف حسن على حجاج</t>
  </si>
  <si>
    <t>رشدى احمد محمد رشدى احمد غيث</t>
  </si>
  <si>
    <t>محمد رضا احمد متولى شحاته</t>
  </si>
  <si>
    <t>محمد عبدالكريم محمد عبدالكريم</t>
  </si>
  <si>
    <t>خلود حسين محمد الحفنى حسين عطيه</t>
  </si>
  <si>
    <t xml:space="preserve">بسنت عبدالعزيز صابر عبدالعزيز عبدالمطلب </t>
  </si>
  <si>
    <t>رقيه محسن فتحى عبدالرحيم الصياد</t>
  </si>
  <si>
    <t>سما عمر حسين مرسى عبدالله</t>
  </si>
  <si>
    <t>نور احمد ابومسلم شاهين عطيه</t>
  </si>
  <si>
    <t>زياد عيد عادل يوسف عبد الحميد</t>
  </si>
  <si>
    <t>عبدربه ياسر عبدربه ابراهيم السيد</t>
  </si>
  <si>
    <t>وجدى صبحى احمد أبوعليان محمد</t>
  </si>
  <si>
    <t>يوسف شوقي مصطفى ابراهيم السيد</t>
  </si>
  <si>
    <t>احمد السيد السيد سليمان السيد</t>
  </si>
  <si>
    <t>ادهم تامر محمود محمد طنطاوي</t>
  </si>
  <si>
    <t>رضا عبدالسميع عبدالحى  عبدالسميع عبد الرحمن</t>
  </si>
  <si>
    <t>زياد تامر على احمد احمد سليمان</t>
  </si>
  <si>
    <t>زياد حسام عبد العظيم ابراهيم اسماعيل</t>
  </si>
  <si>
    <t>زياد حسن جعفر حسن شهاب</t>
  </si>
  <si>
    <t>عبد الرحمن محمود عبد الفتاح سالم غانم</t>
  </si>
  <si>
    <t>عبدالرحمن سعيد عبدالصمد احمد رزق</t>
  </si>
  <si>
    <t>عبدالرحمن محمد رضا عبدالعاطي محمد</t>
  </si>
  <si>
    <t>علاء محمد زكريا محمد معروف</t>
  </si>
  <si>
    <t>علي ياسر علي محمود سليمان</t>
  </si>
  <si>
    <t>عمر عصام محمد عبدالفتاح محمد</t>
  </si>
  <si>
    <t>عمر محمد عبدالحفيظ عبدالله محمد</t>
  </si>
  <si>
    <t>محمد اسامه محمد عبدالعزيز حسن</t>
  </si>
  <si>
    <t>محمد خالد عبدالحميد عبدالجليل عبدالعال</t>
  </si>
  <si>
    <t>محمد رمضان عويس عفيفي سيد احمد</t>
  </si>
  <si>
    <t>محمد عبد الغفار محمد عبد الواحد احمد</t>
  </si>
  <si>
    <t>محمود بهجت على احمد عبدالمجيد</t>
  </si>
  <si>
    <t>محمود صابر محمود السيد عبدربه</t>
  </si>
  <si>
    <t>محمود محمد محمود الهادي جمعه</t>
  </si>
  <si>
    <t>محمود مدحت محمد احمد سليمان</t>
  </si>
  <si>
    <t>محمود وائل محمود ابوزيد محمود</t>
  </si>
  <si>
    <t>مروان وليد السعيد عبد العظيم مرسي</t>
  </si>
  <si>
    <t>نور الدين حماده حسن مصطفى السيد</t>
  </si>
  <si>
    <t>يوسف احمد شعبان كامل دسوقى</t>
  </si>
  <si>
    <t>يوسف امين يوسف امين جورجى</t>
  </si>
  <si>
    <t>يوسف صلاح جمال حسن سعد</t>
  </si>
  <si>
    <t>ابراهيم حمدي ابراهيم محمدي ابراهيم</t>
  </si>
  <si>
    <t>احمد رفعت انور حسن الجمال</t>
  </si>
  <si>
    <t>احمد صلاح علي محمد علي حسن</t>
  </si>
  <si>
    <t>احمد عاطف السيد سليمان السيد</t>
  </si>
  <si>
    <t>اسلام محمد عبدالسميع احمد رزق</t>
  </si>
  <si>
    <t>السيد احمد السيد عبدالفتاح السيد</t>
  </si>
  <si>
    <t>حسن عبدالحليم حسن محمد صالح</t>
  </si>
  <si>
    <t>حسن محمد محمود حسن محمد</t>
  </si>
  <si>
    <t>زياد وائل سعد عبدالفتاح نوح</t>
  </si>
  <si>
    <t>صبرى اسامة صبرى محمد عبد القادر</t>
  </si>
  <si>
    <t>عبدالرحمن السيد سعيد السيد جمعه</t>
  </si>
  <si>
    <t>عبدالرحمن خالد عبدالشفيع عواد علي</t>
  </si>
  <si>
    <t xml:space="preserve">عمار غريب عبدالباسط عبدالوهاب عبدالوهاب </t>
  </si>
  <si>
    <t>عمر عماد احمد عبدالحميد احمد</t>
  </si>
  <si>
    <t>عمر محمد عبدالحليم عبدالصادق عوض الله</t>
  </si>
  <si>
    <t>فايز سامح يوسف حنا منصور</t>
  </si>
  <si>
    <t>محمد احمد شحات عبدالدايم مجاهد</t>
  </si>
  <si>
    <t>محمد سلامه عبدالعليم عبدالغنى محمد عليان</t>
  </si>
  <si>
    <t>محمد علاء احمد عبدالحميد عمر</t>
  </si>
  <si>
    <t>مصطفى سامح محمود فوزى عبدالمعوض</t>
  </si>
  <si>
    <t>معاذ احمد محمود محمد زايد</t>
  </si>
  <si>
    <t>نورالدين شافعي محمود عبدالكريم محمد</t>
  </si>
  <si>
    <t>ياسر محمد محمد عبدالصادق محمد</t>
  </si>
  <si>
    <t>يوسف محمد صالح محمد صالح</t>
  </si>
  <si>
    <t>يوسف وليد عبدالسميع محمود صابر</t>
  </si>
  <si>
    <t>حبيبة ايمن محمد شحاتة النجار</t>
  </si>
  <si>
    <t>حنين محمود احمد رشاد محمد</t>
  </si>
  <si>
    <t>ساره احمد اسماعيل محمد اسماعيل</t>
  </si>
  <si>
    <t>سما سامي احمد مرسي الخولي</t>
  </si>
  <si>
    <t>شروق مصطفى طاهر عبدالحميد عفيفي</t>
  </si>
  <si>
    <t>عايده مصطفى صلحى السيد مغازى</t>
  </si>
  <si>
    <t>منة سعيد ابراهيم محمد ابو النيل</t>
  </si>
  <si>
    <t>منه شرف شحات علي السيد ابراهيم</t>
  </si>
  <si>
    <t>هند طارق ابراهيم عبدالفتاح الصباغ</t>
  </si>
  <si>
    <t>ياسمين عصام احمد حسن على</t>
  </si>
  <si>
    <t>اسراء عبدالفتاح السيد السيد حمد</t>
  </si>
  <si>
    <t>اسراء محمد السعيد محمدمحمود</t>
  </si>
  <si>
    <t>اسماء عبدالمنعم محمد علي علي زهرة</t>
  </si>
  <si>
    <t>اسماء محمد محمود محمد زايد</t>
  </si>
  <si>
    <t>اشرقت هيثم حسن مختار حسن جيرة الله</t>
  </si>
  <si>
    <t>ايمان حسن حسين غديرى حسين</t>
  </si>
  <si>
    <t>ايه رفاعي عبدالفتاح محمد رفاعي</t>
  </si>
  <si>
    <t>بثينه عبدالرحمن صلاح محمد ابراهيم</t>
  </si>
  <si>
    <t>بسملة رمضان حسن حسن بدوي</t>
  </si>
  <si>
    <t>بسملة ناصر محمد البيومي احمد بيومي</t>
  </si>
  <si>
    <t>بسملة هاني السيد عبدالفتاح السيد</t>
  </si>
  <si>
    <t>بسمله وجدي عزت محمد مبارك</t>
  </si>
  <si>
    <t>جنى ابراهيم عبدالفتاح عبدالرؤف عبدالكريم</t>
  </si>
  <si>
    <t>جنى عليوه عبدالله عليوه قطب</t>
  </si>
  <si>
    <t>حبيبه رضا محمد السعيد عثمان جيرة الله</t>
  </si>
  <si>
    <t>حور ياسر سلامه عبدالعزيز العريان</t>
  </si>
  <si>
    <t>رحمه رضا السيد عبدالسميع حسين</t>
  </si>
  <si>
    <t>رغده شريف محمد حسن صالح</t>
  </si>
  <si>
    <t>رغده عماد حسن محمد محمود</t>
  </si>
  <si>
    <t>روان احمد حسن محمد حسين</t>
  </si>
  <si>
    <t>ريم سامى الصيفى طلبه صالح</t>
  </si>
  <si>
    <t>ريهام عادل محمد أنور عبدالعال</t>
  </si>
  <si>
    <t>سارة علي حسن محمد الدالي</t>
  </si>
  <si>
    <t>سما محمود محمد الهادي محمد الدالي</t>
  </si>
  <si>
    <t>سوميا محمد عبدالفتاح حسن محمد</t>
  </si>
  <si>
    <t>شذى السيد حسن محمد محمود</t>
  </si>
  <si>
    <t>شروق صبحي عبدالعظيم سرحان جلال</t>
  </si>
  <si>
    <t>شروق عماد عباس مدكور حسن</t>
  </si>
  <si>
    <t>شمس عاطف شحته محمد عشماوي</t>
  </si>
  <si>
    <t>شمس محمد حسن عوض الله مغازى</t>
  </si>
  <si>
    <t>شهد ايمن صلاح منصور جاد عبدالعزيز</t>
  </si>
  <si>
    <t>شهد عبدالعظيم ابراهيم عبدالعظيم محمود</t>
  </si>
  <si>
    <t>شهد محمد انور عبدالصادق عبدالوهاب حمد</t>
  </si>
  <si>
    <t>صفية محمد وهدان السيد وهدان</t>
  </si>
  <si>
    <t>عزه وليد جمعه احمد جمعه</t>
  </si>
  <si>
    <t>علياء شريف علي عواد علي</t>
  </si>
  <si>
    <t>فاطمة محمد السيد عبدالسميع حسين</t>
  </si>
  <si>
    <t>فرح سعيد محمد هاشم الشريف</t>
  </si>
  <si>
    <t>فيروز ضياء محمد الهادى عثمان محمد على</t>
  </si>
  <si>
    <t>مريم احمد علي احمد احمد</t>
  </si>
  <si>
    <t>مريم كامل الوصيفي شبل الوصيفي</t>
  </si>
  <si>
    <t>مريم محمود هاشم اسماعيل وهدان</t>
  </si>
  <si>
    <t>مريم مسامح شحته عبدالواحد عفيفى</t>
  </si>
  <si>
    <t>ملك السيد عاشور السيد محمد</t>
  </si>
  <si>
    <t>ملك ربيع احمد علي يوسف</t>
  </si>
  <si>
    <t>منار احمد عطيه محمد عطيه</t>
  </si>
  <si>
    <t>مهرائيل عزيز عدلي الشحات عطاالله</t>
  </si>
  <si>
    <t>ندا احمد مصطفى مصطفى عليوه</t>
  </si>
  <si>
    <t>ندا ناصر عبدالحي جاد جاد</t>
  </si>
  <si>
    <t>ندى عمرو السيد عبدالمقصود علي</t>
  </si>
  <si>
    <t>نور ياسر محمد محمد عبدالحميد</t>
  </si>
  <si>
    <t>نوران احمد محمد عفيفي تقبيه</t>
  </si>
  <si>
    <t>نورهان زغابه ابوالفتوح عبدالعال جادالله</t>
  </si>
  <si>
    <t>وفاء حماده محمد احمد محمد</t>
  </si>
  <si>
    <t>يارا السيد علي عبدالغني زايد</t>
  </si>
  <si>
    <t>ياسمين ياسر عبدالحي السيد حمد</t>
  </si>
  <si>
    <t>يمنى السيد عبدالغنى السيد محمود السيد</t>
  </si>
  <si>
    <t>الاء ابراهيم محمد العربي عبدالفتاح الدالي</t>
  </si>
  <si>
    <t>بدر عواد السيد عواد الخولي</t>
  </si>
  <si>
    <t>سلمى سامح على محمود سليمان</t>
  </si>
  <si>
    <t>ندى محمد عبدالمجيد محمد معروف</t>
  </si>
  <si>
    <t>ابتسام ابراهيم على احمد خليفه</t>
  </si>
  <si>
    <t>اسراء محمد عبدالعزيز سليم طالب</t>
  </si>
  <si>
    <t>اسراء يحى محمد السيد البهنساوى</t>
  </si>
  <si>
    <t>الاء ابراهيم احمد سالم البشاوى</t>
  </si>
  <si>
    <t>الهام السيد علام حسن علام</t>
  </si>
  <si>
    <t>امل اسامة سعيد حبشى اسماعيل</t>
  </si>
  <si>
    <t>اميره محمد محمد محمد السواح</t>
  </si>
  <si>
    <t>ايات خالد محمد عبدالحميد حسن</t>
  </si>
  <si>
    <t>ايمان ايمن عزت ابراهيم خليل</t>
  </si>
  <si>
    <t>بسمله احمد عنتر السيد سالم</t>
  </si>
  <si>
    <t>بسمله السيد ابراهيم عبدالعزيز السيد</t>
  </si>
  <si>
    <t>بسمله صبحى عفيفى عزقيل محمد</t>
  </si>
  <si>
    <t>بسمله عبدالله محمد عبدالله</t>
  </si>
  <si>
    <t>تسنيم منير محمد فهمى عامر سكينه</t>
  </si>
  <si>
    <t>جنه احمد عراقى ابوالهدى عبدالمعطى</t>
  </si>
  <si>
    <t>حلا شادى على عبدالله</t>
  </si>
  <si>
    <t>حلا علاء عبدالمنعم محمد محمد</t>
  </si>
  <si>
    <t xml:space="preserve">حنين رائد عبدالرحمن عبدالرحمن سليمان </t>
  </si>
  <si>
    <t>حنين عمر عبد الصادق سالم</t>
  </si>
  <si>
    <t>حنين عمرو السيد عبد الباقى عبد الهادى</t>
  </si>
  <si>
    <t>حنين محسن محمد مشهور مشهور</t>
  </si>
  <si>
    <t>دعاء ايهاب حسين عبدالعزيز حسين</t>
  </si>
  <si>
    <t xml:space="preserve">دعاء كامل السيد كامل السيد </t>
  </si>
  <si>
    <t>دنيا ابراهيم عبدالعزيز عبدالعظيم عرابى</t>
  </si>
  <si>
    <t>رؤى السيد سعدالدين عبدالمقصود ابراهيم</t>
  </si>
  <si>
    <t>رحمه السيد يحيى سعد البشاوى</t>
  </si>
  <si>
    <t>رحمه محمد عنتر عبدالرحمن فريد</t>
  </si>
  <si>
    <t>رحمه نصار عبدالعظيم عبداللطيف السيد</t>
  </si>
  <si>
    <t>رضوى جميل السيد حسن محمد الدريجى</t>
  </si>
  <si>
    <t>رضوى سعيد عبد الفتاح السيد فرج</t>
  </si>
  <si>
    <t>رغده رمضان عبدالتواب محمد محمد فوده</t>
  </si>
  <si>
    <t>رقيه محمد عبد الوهاب عبد الحفيظ فرج</t>
  </si>
  <si>
    <t>روان محمد يوسف محمد ابراهيم</t>
  </si>
  <si>
    <t>روفيده السيد عيسى محمد اسماعيل</t>
  </si>
  <si>
    <t>روميساء امير المعتز بالله على خليل</t>
  </si>
  <si>
    <t>ريتاج مجدى عبدالعظيم الهادي محمد</t>
  </si>
  <si>
    <t>ريم رمضان عبداللطيف السيد ابراهيم</t>
  </si>
  <si>
    <t>ساره عبداللطيف محمد عبداللطيف عوض الله</t>
  </si>
  <si>
    <t>ساره عصمت حسين عفيفى مشعل</t>
  </si>
  <si>
    <t>سلمى طه ابراهيم الدسوقى محمد سيد احمد</t>
  </si>
  <si>
    <t>سلمى عصام صابر محمد الخولى</t>
  </si>
  <si>
    <t>سلمى نبيل على احمد محمد</t>
  </si>
  <si>
    <t>سندس محمد عبداللطيف مجاهد</t>
  </si>
  <si>
    <t>سهيله حسنى ابراهيم محمد حامد</t>
  </si>
  <si>
    <t>شروق اشرف عبد النبى عطيه محمد</t>
  </si>
  <si>
    <t>شروق جلال عبدالله السيد وفا</t>
  </si>
  <si>
    <t>شروق علي عبد الحليم علي صالح</t>
  </si>
  <si>
    <t>شمس محمد عبدالله احمد أحمد</t>
  </si>
  <si>
    <t>شهد ابراهيم صابر السيد عماره</t>
  </si>
  <si>
    <t>شهد السيد حسنى السيد يوسف</t>
  </si>
  <si>
    <t>شهد خالد محمد جمال عبدالحميد</t>
  </si>
  <si>
    <t>شهد عاطف عبدالله النبراوى</t>
  </si>
  <si>
    <t>شهد عمرو محمد محمد</t>
  </si>
  <si>
    <t>شهد محمد محمود مهدي محمد</t>
  </si>
  <si>
    <t xml:space="preserve">شيماء سعيد عزت محمد حسين </t>
  </si>
  <si>
    <t>فاطمه حمدى منصور السيد محمد</t>
  </si>
  <si>
    <t>فاطمه على عليوه على الزنفلى</t>
  </si>
  <si>
    <t>فاطمه محمد ابوالعلا على عيد</t>
  </si>
  <si>
    <t>فرح محمود ابراهيم الدسوقى اسماعيل عويضه</t>
  </si>
  <si>
    <t>فيرونكا امير ميخائيل باسليوس عبدالمسيح</t>
  </si>
  <si>
    <t>كنزى هانى جودة عبد العاطى</t>
  </si>
  <si>
    <t>كوثر سعد صابر عطيه حسين</t>
  </si>
  <si>
    <t>مرام محمد عبدالشافى محمد اسماعيل</t>
  </si>
  <si>
    <t xml:space="preserve">مرنا محمد السيد محمد على </t>
  </si>
  <si>
    <t>مريم احمد عطيه زكى ابو الجدايل</t>
  </si>
  <si>
    <t>مريم بدوى احمد أبوالسعود محمد</t>
  </si>
  <si>
    <t>مريم حاتم هليل محمد ابراهيم</t>
  </si>
  <si>
    <t>مريم رضا محمد صبرى عبدالغفار محمد حسب الله</t>
  </si>
  <si>
    <t>مريم رمضان عبدالرافع مصلحى امام سيد احمد</t>
  </si>
  <si>
    <t>مريم سعيد محمد عمري عقل</t>
  </si>
  <si>
    <t>مريم سلامه احمد عزب على</t>
  </si>
  <si>
    <t>مريم عبدالناصر طلعت مصلحى محمد</t>
  </si>
  <si>
    <t>مريم محمد متولى محمد الحصرى</t>
  </si>
  <si>
    <t>مريم مصطفى عبدالعزيز محمد عبدالرحمن</t>
  </si>
  <si>
    <t>ملك ابراهيم احمد دسوقى خطاب</t>
  </si>
  <si>
    <t>ملك احمد محمد صابر ابوزيد محمد</t>
  </si>
  <si>
    <t>ملك اسامه محمدى  سيداحمد عبدالعال الخضرى</t>
  </si>
  <si>
    <t>ملك اشرف عطيه عبدالحفيظ متولى</t>
  </si>
  <si>
    <t>ملك عصام رمضان عبد الظاهر يونس</t>
  </si>
  <si>
    <t>ملك محمد عبدالمهيمن محمد عبدالفتاح</t>
  </si>
  <si>
    <t>منه احمد على جوده على</t>
  </si>
  <si>
    <t>منه الله عبد العظيم مصطفى عبد العظيم الصوفى</t>
  </si>
  <si>
    <t>منه سامح محمود محمد طولان</t>
  </si>
  <si>
    <t>مى خالد محمد مغورى محمد</t>
  </si>
  <si>
    <t>ميرنا عصام الحسينى ابوعجوه محمد</t>
  </si>
  <si>
    <t>ندى عادل محمد اسماعيل حموده</t>
  </si>
  <si>
    <t>نرمين علاء السيد عبد الحميد</t>
  </si>
  <si>
    <t>نرمين وائل احمد عبدالمعبود محمد</t>
  </si>
  <si>
    <t>نورا محمد محمد على عوض خضر</t>
  </si>
  <si>
    <t>نورهان السيد الصباحى السيد سليمان</t>
  </si>
  <si>
    <t>هاجر محمد عبدالمجيد سليمان السيد</t>
  </si>
  <si>
    <t>هنا مديح مصلحى ابراهيم مصلحى</t>
  </si>
  <si>
    <t>هند اشرف ابو الفتوح محمد ابراهيم</t>
  </si>
  <si>
    <t>هيام ناصر قطب بنداري سالم</t>
  </si>
  <si>
    <t>وفاء حسنى ابو المكارم حسنى عبد العاطى عزيزه</t>
  </si>
  <si>
    <t>يارا سعيد طه محمد مصطفى</t>
  </si>
  <si>
    <t>يارا صبحى عبد الباسط حسين محمد</t>
  </si>
  <si>
    <t>ياسمين محمد عبد الحميد فرماوى</t>
  </si>
  <si>
    <t>اميره عبدالفتاح محمد عبدالله</t>
  </si>
  <si>
    <t>بسمله ابراهيم سلامه ابراهيم نصار</t>
  </si>
  <si>
    <t>بسنت ابراهيم السيد فتحى احمد</t>
  </si>
  <si>
    <t>بيان يسرى رمضان عبد الرحمن</t>
  </si>
  <si>
    <t>جنى ايمن وجية فؤاد عطية</t>
  </si>
  <si>
    <t>جومانا عماد سلامه حنا جرجس</t>
  </si>
  <si>
    <t>حنين محمد سعد عبدالرحمن عايش</t>
  </si>
  <si>
    <t>رحمه عبدالله احمد عبده غنيم</t>
  </si>
  <si>
    <t>زينب احمد السيد عبدالعظيم حسنين</t>
  </si>
  <si>
    <t>ساندى هانى رزق محمد رزق</t>
  </si>
  <si>
    <t>سما هانى محمد عبدالصادق محمد</t>
  </si>
  <si>
    <t>سماح محمد السيد السيد محمد</t>
  </si>
  <si>
    <t>سندس محمود سعيد محمود شرف الدين</t>
  </si>
  <si>
    <t>سهر السيد احمد يوسف عفيفى</t>
  </si>
  <si>
    <t>شروق محمد ابراهيم الدسوقى على مصباح</t>
  </si>
  <si>
    <t>شهد السيد محمود السيد نور الدين</t>
  </si>
  <si>
    <t>شهد خليل ابراهيم شرف محمد</t>
  </si>
  <si>
    <t>صفيه محمد احمد محمد ابوزيد</t>
  </si>
  <si>
    <t>مرجريت قدرى نظمى بباوى ابراهيم</t>
  </si>
  <si>
    <t>مريم احمد محمد السيد عطيه</t>
  </si>
  <si>
    <t>مريم احمد محمد عرفه دبل</t>
  </si>
  <si>
    <t>ملك سعيد محمد محمود</t>
  </si>
  <si>
    <t>ملك ناصر حسن عفان على</t>
  </si>
  <si>
    <t>منار عبدالعزيز عامر عبدالعزيز عامر</t>
  </si>
  <si>
    <t>منه الله محسن جوده النادى نعمت الله</t>
  </si>
  <si>
    <t>مى مجدى عبدالمحسن عبدالصادق زهره</t>
  </si>
  <si>
    <t>هنا سامى متولى محمد متولى</t>
  </si>
  <si>
    <t>ياسمين احمد عبد الحكيم على عبد الحليم</t>
  </si>
  <si>
    <t>اسماء احمد محمد جاد على</t>
  </si>
  <si>
    <t>الاء عصام محمد بيومى موسى</t>
  </si>
  <si>
    <t>الاء محمد محمد حسن مصطفى</t>
  </si>
  <si>
    <t>امال محمود حسن حسين ابراهيم</t>
  </si>
  <si>
    <t>اميره عيد محمد اسماعيل علي</t>
  </si>
  <si>
    <t>ايمان احمد محمد محمود سالم</t>
  </si>
  <si>
    <t>ايمان اسلام محمد عبد الغفار محمد</t>
  </si>
  <si>
    <t>ايمان محمود محمد العربى عبدالرحمن حسن</t>
  </si>
  <si>
    <t>ايه ابراهيم السيد جلال خليفه احمد</t>
  </si>
  <si>
    <t>بسنت احمد ابو سريع محمد سالم</t>
  </si>
  <si>
    <t>بسنت النادى عبد الحليم عبد الهادى</t>
  </si>
  <si>
    <t>بسنت محمود الشحات عبدالرحمن احمد</t>
  </si>
  <si>
    <t>تسنيم طلعت انور محمد غنيم</t>
  </si>
  <si>
    <t>حبيبه مرسى فتحى مرسى</t>
  </si>
  <si>
    <t>زهراء رمضان محمود عبد الجواد</t>
  </si>
  <si>
    <t>سحر حماده سالم دسوقى احمد</t>
  </si>
  <si>
    <t>سلمى احمد محمد محمد عفيفى</t>
  </si>
  <si>
    <t>سلمى سمير محمد السيد سلامه</t>
  </si>
  <si>
    <t>سلمى شوقى حسن عبد الله محمد</t>
  </si>
  <si>
    <t>سماء عبد الهادى عبد السميع محمد سليمان</t>
  </si>
  <si>
    <t>شهد ربيع ذكى عبدالمجيد الفخرانى</t>
  </si>
  <si>
    <t>شهد محمد سند محمد دسوقى</t>
  </si>
  <si>
    <t>شيماء سعيد محمد عبدالمنعم سالم</t>
  </si>
  <si>
    <t>شيماء شحته عبد الحميد احمد الدعقة</t>
  </si>
  <si>
    <t>صبرين احمد محمد عبدالعزيز حسن</t>
  </si>
  <si>
    <t>ضحى عماد السيد عبد الباسط</t>
  </si>
  <si>
    <t>ماري جرجس صليب حنا سعد</t>
  </si>
  <si>
    <t>مريم ابراهيم ابراهيم ابراهيم خطاب</t>
  </si>
  <si>
    <t>مريم سالم كامل سالم حجاج</t>
  </si>
  <si>
    <t>مريم عادل صدقى حنا جرجس</t>
  </si>
  <si>
    <t>مريم محمد احمد سالم على</t>
  </si>
  <si>
    <t>مريم محمد فتحى عبدالرحمن طه</t>
  </si>
  <si>
    <t>ملك رضا فكرى محمد محمد</t>
  </si>
  <si>
    <t>ملك سالم رفاعى عثمان احمد</t>
  </si>
  <si>
    <t>ملك فوزى السيد عبد الرؤف حامد</t>
  </si>
  <si>
    <t>ملك كرم محمد أبو الفتوح السيد احمد عبد الحميد</t>
  </si>
  <si>
    <t>منه هانى محمود عبد العزيز محمد</t>
  </si>
  <si>
    <t>منه وائل محمد سليمان محمد</t>
  </si>
  <si>
    <t>ندى على محمد المهدى محمد</t>
  </si>
  <si>
    <t>نور مصطفى عطيه سلامه</t>
  </si>
  <si>
    <t>نورهان ربيع فاضل زايد</t>
  </si>
  <si>
    <t>نيره محمد عبدالواحد عطيه الجابرى</t>
  </si>
  <si>
    <t>هاجر محمد حسن عبدالحميد حسن</t>
  </si>
  <si>
    <t>هبه رمضان عبدالله محمد عبده</t>
  </si>
  <si>
    <t>همسه السيد عبدالله احمد على</t>
  </si>
  <si>
    <t>ولاء محمد محمد عبدالرحمن الفقى</t>
  </si>
  <si>
    <t>ياسمين وائل محمد السيد محمد احمد</t>
  </si>
  <si>
    <t>افنان احمد عبدالوهاب خليفه منصور</t>
  </si>
  <si>
    <t>جاسمن طارق فاروق طه سيد احمد</t>
  </si>
  <si>
    <t>ريتاج عمرو محمود احمد محمود</t>
  </si>
  <si>
    <t>لاميس ايمن على ابراهيم على</t>
  </si>
  <si>
    <t>ملك خالد متولى محمود عيسى</t>
  </si>
  <si>
    <t>هبه هانى محمد محمد عرب</t>
  </si>
  <si>
    <t>رؤيات عبد الحليم حسن حسن عبد الرحمن</t>
  </si>
  <si>
    <t>مريم محمد سعيد محمد غنيم</t>
  </si>
  <si>
    <t>هايدى اشرف الهادى على عبد الواحد</t>
  </si>
  <si>
    <t>ياسمين السيد محمد محمد احمد</t>
  </si>
  <si>
    <t>نوران احمد محمد عبدربه ابراهيم</t>
  </si>
  <si>
    <t>احمد جمال الحسينى ابراهيم خليل</t>
  </si>
  <si>
    <t>احمد سعيد على عبدالعال  عبدالعاطى</t>
  </si>
  <si>
    <t>احمد عادل محمد السيد ابونعمه الكرارجى</t>
  </si>
  <si>
    <t>احمد محمود زغابه محمد الهادي</t>
  </si>
  <si>
    <t>السيد محمد السيد احمد حسن عقيل</t>
  </si>
  <si>
    <t>حسن محمود حسن غنيم عفيفي</t>
  </si>
  <si>
    <t>زياد عمر سعيد عبدالحميد محمد</t>
  </si>
  <si>
    <t>زياد محمد ابونعمه ابرهيم الشاعر</t>
  </si>
  <si>
    <t>عادل ربيع عبد الهادى عبد الباقى محمود</t>
  </si>
  <si>
    <t>عبدالرحمن حسام السيد عراقى ابوالجود</t>
  </si>
  <si>
    <t>عبدالعزيز احمد عبدالعزيز ابوبكر عطيه</t>
  </si>
  <si>
    <t>عمر جمال مصطفى حنفى طبل</t>
  </si>
  <si>
    <t>عمر محمد حلمى متولى</t>
  </si>
  <si>
    <t>كريم ربيع عبدالحليم عبدالهادى يونس</t>
  </si>
  <si>
    <t>مازن محمد السيد احمد غنيم المناصرى</t>
  </si>
  <si>
    <t>محمد تامر محمد فضل محمود جمبلاط</t>
  </si>
  <si>
    <t>محمد حسن عبدالحميد الشحات</t>
  </si>
  <si>
    <t>محمد حسين رمضان عوض اسماعيل</t>
  </si>
  <si>
    <t>محمد حمدى محمد عبد المجيد محمد</t>
  </si>
  <si>
    <t>محمد شعبان حسن غانم السيد</t>
  </si>
  <si>
    <t>محمد عبدالرحمن عبدالرحمن عبداللطيف السيد</t>
  </si>
  <si>
    <t>محمود هاني محمد عثمان جيرة الله</t>
  </si>
  <si>
    <t>مصطفى السيد محمد زكي محمد</t>
  </si>
  <si>
    <t>مهاب ابوقرع طنطاوى ابوقرع سلامه</t>
  </si>
  <si>
    <t>مهند احمد محمد علي محمد نوار</t>
  </si>
  <si>
    <t>هشام جمال نبوى سلامة عمارة</t>
  </si>
  <si>
    <t>يوسف احمد صلاح احمد محمد غنيم</t>
  </si>
  <si>
    <t>يوسف صابر ابراهيم الحسينى ابراهيم</t>
  </si>
  <si>
    <t>يوسف عصام على محمد السيد</t>
  </si>
  <si>
    <t>احمد رضا محمد احمد ابراهيم</t>
  </si>
  <si>
    <t>احمد نادر عادل فتحى تهامى</t>
  </si>
  <si>
    <t>سعيد رفعت السيد شحات محمد</t>
  </si>
  <si>
    <t>عبدالحميد محمود عبدالحميد احمد موسى</t>
  </si>
  <si>
    <t>عبدالعزيز صبرى عبدالعزيز حجازى عبدربه</t>
  </si>
  <si>
    <t>محمد رمضان صابر دغيدى</t>
  </si>
  <si>
    <t>محمد عبدالصادق محمد فرحات عبدالصادق</t>
  </si>
  <si>
    <t>محمد وائل عبد المقصود خليفة</t>
  </si>
  <si>
    <t>محمود صالح سليم محمود محمد</t>
  </si>
  <si>
    <t>محمود عبد الرؤف محمود عبد الرؤف خضرى</t>
  </si>
  <si>
    <t>مصطفى كامل مصطفى طه عليوة</t>
  </si>
  <si>
    <t>احمد عابد نبوي عبدالفتاح سالم</t>
  </si>
  <si>
    <t>حسن محمد سعيد مهدى عبدالمجيد</t>
  </si>
  <si>
    <t>سيف سامح ابراهيم الدسوقى عطيه الشيخ</t>
  </si>
  <si>
    <t>عبدالرحمن حسين عبدالرحمن محمد سيد احمد</t>
  </si>
  <si>
    <t>عبدالرحمن ياسر محمد محمد عبدالحميد</t>
  </si>
  <si>
    <t>عمر تامر صابر حسين عويضه</t>
  </si>
  <si>
    <t>محمد فاضل سالم هاشم هلال</t>
  </si>
  <si>
    <t>محمد فهمى توفيق عبدالله البلبيسى</t>
  </si>
  <si>
    <t xml:space="preserve">محمود محمد محمود عبدالمنعم عبدالوهاب </t>
  </si>
  <si>
    <t>مصطفى عبدالعزيز محمد عبدالعزيز عبدالحليم</t>
  </si>
  <si>
    <t>يوسف ايمن احمد احمد حسين</t>
  </si>
  <si>
    <t>يوسف محمد فتحى عبدالصادق عساكر</t>
  </si>
  <si>
    <t>احلام احمد سعيد محمد ابراهيم صقر</t>
  </si>
  <si>
    <t>اسراء محمد فتوح تهامى مناع</t>
  </si>
  <si>
    <t>اسماء وليد حامد احمد محمود</t>
  </si>
  <si>
    <t>الاء احمد عبد المجيد احمد سند</t>
  </si>
  <si>
    <t>الهام احمد عبد العزيز احمد نصر الله</t>
  </si>
  <si>
    <t>امال اسلام محمد السيد دياب</t>
  </si>
  <si>
    <t>اميره محمد عبد الغني خضري زكي</t>
  </si>
  <si>
    <t>ايه صبحي محمد سند سليم</t>
  </si>
  <si>
    <t>ايه محمد صلاح سليمان عواد</t>
  </si>
  <si>
    <t>بسمله ابو سليم عبد الله ابو مسلم خضري</t>
  </si>
  <si>
    <t>بسمله احمد محمود تهامى سعفان</t>
  </si>
  <si>
    <t>تقى احمد محمد نجيب محمد ابراهيم</t>
  </si>
  <si>
    <t>جومانا اسامه محمد البدوى طه موسى</t>
  </si>
  <si>
    <t>حبيبه صبري عبد الفتاح عبد العزيز عطيه</t>
  </si>
  <si>
    <t>حسناء حماده حلمى عبد الرحيم بدوي</t>
  </si>
  <si>
    <t>حنين ابراهيم السيد محمد عبدالرحمن العشرى</t>
  </si>
  <si>
    <t>حنين هاني عبد العليم محمد إبونعمة</t>
  </si>
  <si>
    <t>رضوى محمد محمد عبدالعظيم عفيفي</t>
  </si>
  <si>
    <t>روان ابراهيم صابر ابراهيم عبد العال</t>
  </si>
  <si>
    <t>روان ايمن صلاح سلامة حسين</t>
  </si>
  <si>
    <t>سجده هشام سعيد محمد عواد</t>
  </si>
  <si>
    <t>سهام هشام عبدالله امام دوبان</t>
  </si>
  <si>
    <t>سهيله عبداللطيف عبدالمنعم محمود عبدالهادى</t>
  </si>
  <si>
    <t>سهيله عمرو عبدالفتاح عبدالحميد عبدالكريم</t>
  </si>
  <si>
    <t>شروق رضا عبد المنعم هاشم علي</t>
  </si>
  <si>
    <t>صابرين احمد عبد الغنى جمعه أحمد</t>
  </si>
  <si>
    <t>فاطمه السيد حسن خضري الحداد</t>
  </si>
  <si>
    <t>فاطمه صبرى عبد الرحمن عبد المطلب احمد</t>
  </si>
  <si>
    <t>فاطمه هاني سعيد محمد مهدي تباع</t>
  </si>
  <si>
    <t>فريده السيد عبدالله محمد عبدالله</t>
  </si>
  <si>
    <t>مريم حسن بحيري السيد باز</t>
  </si>
  <si>
    <t>مريم هشام حمدان حسن نصار</t>
  </si>
  <si>
    <t>ملك تامر فتحي السيد محمد</t>
  </si>
  <si>
    <t>ملك صلاح عبد الرحمن شريف عطية</t>
  </si>
  <si>
    <t>ملك عبد الحميد عبد العال يوسف عبد الحميد</t>
  </si>
  <si>
    <t>ملك عمرو كيلانى احمد محمد</t>
  </si>
  <si>
    <t>منه الله وائل عجيب السيد محمد</t>
  </si>
  <si>
    <t>منه رضا عبدالمجيد حسين بيومى</t>
  </si>
  <si>
    <t>منه رمضان عبدالعزيز الشحات</t>
  </si>
  <si>
    <t>منه علي نبوي علي عبدالكريم</t>
  </si>
  <si>
    <t>ندى مجدى بديع ابوقرع ابراهيم</t>
  </si>
  <si>
    <t>نوران سعيد علي محمد عوض الله</t>
  </si>
  <si>
    <t>هبه أيمن سعيد احمد محمد</t>
  </si>
  <si>
    <t>ولاء حسين وفيق حسين مخيمر</t>
  </si>
  <si>
    <t>بسمله حسني سالم متولي سالم</t>
  </si>
  <si>
    <t>حبيبه نصر الدين السيد ابراهيم السيد</t>
  </si>
  <si>
    <t>رحمه طه محمد طه طه</t>
  </si>
  <si>
    <t>روان عادل الشحات طه بحيري</t>
  </si>
  <si>
    <t>ريهام احمد نصر عبد الغنى عبد الحميد</t>
  </si>
  <si>
    <t>ساره عاطف عواد عبد الحميد حبيب</t>
  </si>
  <si>
    <t>شهد حامد مهدى عبد العزيز مهدى</t>
  </si>
  <si>
    <t>عواطف ابراهيم السيد محمد السيد</t>
  </si>
  <si>
    <t>فاطمه احمد محمد عبد الوهاب محمد</t>
  </si>
  <si>
    <t>فاطمه محمد مهدي محمد محمود خضره</t>
  </si>
  <si>
    <t>مريم أشرف محمد احمد صقر</t>
  </si>
  <si>
    <t>مريم ياسر السيد محمد خضرى عبد الا</t>
  </si>
  <si>
    <t>ملك ياسر حسن سند نصار</t>
  </si>
  <si>
    <t>منه محمد عبد الله غنيم زلطة</t>
  </si>
  <si>
    <t>ندى ضياء محمود عليوة عبد العزيز</t>
  </si>
  <si>
    <t>نعمه محمد نصر عرابى عبد الرحمن</t>
  </si>
  <si>
    <t>ايه شاهين عبد الرحمن شاهين عبد اللطيف</t>
  </si>
  <si>
    <t>ملك محمد طلعت محمد عفيفى فراج</t>
  </si>
  <si>
    <t>نجاه محمد عبدالسلام السيد محمود</t>
  </si>
  <si>
    <t>ابراهيم منير عبداللطيف عبدالحليم عليوه</t>
  </si>
  <si>
    <t>احمد السيد عبد السلام السيد احمد</t>
  </si>
  <si>
    <t>احمد عبدالمنعم زكى طلبه السيد</t>
  </si>
  <si>
    <t>احمد كمال محمد جوده مصطفى</t>
  </si>
  <si>
    <t>احمد محمد ابراهيم إبراهيم عطية الاسود</t>
  </si>
  <si>
    <t>احمد محمد مصطفى عبدالعال حجاب</t>
  </si>
  <si>
    <t>احمد محمد نصار مجلى نصار</t>
  </si>
  <si>
    <t>انطون فايز سمير عوض معوض</t>
  </si>
  <si>
    <t>بلال محمد عبد الحكم على عطية</t>
  </si>
  <si>
    <t>بيتر عماد جورجى حكيم نصر</t>
  </si>
  <si>
    <t>حسن اشرف حسن عيسى حسين</t>
  </si>
  <si>
    <t>حسنى محمد جمال السيد ابراهيم</t>
  </si>
  <si>
    <t>خالد رضا خليل برهامى مهدى</t>
  </si>
  <si>
    <t>صلاح محمود احمد محمود محمد</t>
  </si>
  <si>
    <t>عبدالعزيز احمد عبدالعزيز عبدالمعطي عبدالمقصود</t>
  </si>
  <si>
    <t>عبدالله الهادى السيد مصلحى احمد</t>
  </si>
  <si>
    <t>عبدالله محمد بيومى عبد العظيم السحار</t>
  </si>
  <si>
    <t xml:space="preserve">عصام محمد درويش محمد درويش </t>
  </si>
  <si>
    <t>على جمال عبد الوهاب على على</t>
  </si>
  <si>
    <t>عمر محمد عبد القادر محمد على</t>
  </si>
  <si>
    <t>فايد احمد عبدالعظيم احمد محمد سعيد الدر ندلى</t>
  </si>
  <si>
    <t>كمال رضا كمال محمد على</t>
  </si>
  <si>
    <t>مايكل نبيل ابراهيم بسطا مرقص</t>
  </si>
  <si>
    <t>محمد احمد اسعد عبد المجيد حسين</t>
  </si>
  <si>
    <t>محمد احمد صابر على على الزغبى</t>
  </si>
  <si>
    <t>محمد احمد عيسى عبد الحميد السيد</t>
  </si>
  <si>
    <t>محمد السيد محمد فتوح موسى الجبالى</t>
  </si>
  <si>
    <t>محمد السيد مصطفى محمد الاسود</t>
  </si>
  <si>
    <t>محمد ايهاب عبدالحليم محمد مرسى</t>
  </si>
  <si>
    <t>محمد حمدى محمد عبد المجيد عمر</t>
  </si>
  <si>
    <t>محمد رضا شحته محمود خليفه</t>
  </si>
  <si>
    <t xml:space="preserve">محمد سعيد محمد محمد عبدالمجيد </t>
  </si>
  <si>
    <t xml:space="preserve">محمد سليمان لطفى السيد على </t>
  </si>
  <si>
    <t xml:space="preserve">محمد عبدالله على ابراهيم الصغير </t>
  </si>
  <si>
    <t>محمد ماهر محمد عيسى خطاب</t>
  </si>
  <si>
    <t>محمد محمود ابراهيم صالح خليفة</t>
  </si>
  <si>
    <t>محمد محمود مصطفى السيد ابوزيد</t>
  </si>
  <si>
    <t>محمود احمد ابوهاشم احمد احمد</t>
  </si>
  <si>
    <t>محمود احمد محى عبدالجواد متولى</t>
  </si>
  <si>
    <t>محمود ايمن محمود السيد صالح</t>
  </si>
  <si>
    <t>محمود محمد محمد حجازى سالم</t>
  </si>
  <si>
    <t>مصطفى محمد عبدالصبور السيد على</t>
  </si>
  <si>
    <t>ياسين مصطفى حسن سالم على</t>
  </si>
  <si>
    <t xml:space="preserve">يوسف أسعد السيد عبدالصمد سليمان </t>
  </si>
  <si>
    <t>يوسف احمد شوقى على صالح</t>
  </si>
  <si>
    <t>يوسف السيد عبدالحافظ حامد عايش</t>
  </si>
  <si>
    <t>يوسف حسن امام حسن عبد المطلب</t>
  </si>
  <si>
    <t>يوسف عربى فرج عطية شعبان</t>
  </si>
  <si>
    <t>يوسف عمرو محمد الشاطر باشا</t>
  </si>
  <si>
    <t>محمد وليد سعيد محمد محمد</t>
  </si>
  <si>
    <t>احمد خالد احمد عبدالجواد كليب</t>
  </si>
  <si>
    <t>احمد مصطفى محمد عادل ابراهيم السعدنى</t>
  </si>
  <si>
    <t>احمد ناصر عبدالنبى عبداللطيف ابراهيم</t>
  </si>
  <si>
    <t>زياد عمر محمد محمد دسوقى</t>
  </si>
  <si>
    <t>سعيد عماد سعيد عبدالله على</t>
  </si>
  <si>
    <t>سيف ايمن ابراهيم محمدابراهيم</t>
  </si>
  <si>
    <t>فادى نادر نصيف عمانوئيل حنا</t>
  </si>
  <si>
    <t xml:space="preserve">فارس محمد عبدالمقصود جوده عبدالمقصود </t>
  </si>
  <si>
    <t>كريم السيد فتحى محمد عيسى عرب</t>
  </si>
  <si>
    <t>محمد أيمن صابر بنداري علي</t>
  </si>
  <si>
    <t>محمد احمد صادق أحمد هيكل</t>
  </si>
  <si>
    <t>محمد احمد فتحى محمد عبد القادر</t>
  </si>
  <si>
    <t>محمد السيد عيسى محمد محمد</t>
  </si>
  <si>
    <t>محمد عطيه انور عطيه حسن</t>
  </si>
  <si>
    <t>محمود أيهاب محمود بهى غزالى</t>
  </si>
  <si>
    <t>محمود حسن محمد حسن مندور</t>
  </si>
  <si>
    <t>معتز مصطفى شفيق محمد عبدالله</t>
  </si>
  <si>
    <t>زياد محمد احمد محمد عيسى</t>
  </si>
  <si>
    <t xml:space="preserve">سعيد محمد سعيد اسماعيل محمد </t>
  </si>
  <si>
    <t>صهيب حمدى عبدالحى جاد محمد</t>
  </si>
  <si>
    <t>طارق خيرى منصور على</t>
  </si>
  <si>
    <t>عبدالرحمن محمود جاد محمد عطيه</t>
  </si>
  <si>
    <t>عبدالعزيز عماد عبدالعزيز محمد عبدالله</t>
  </si>
  <si>
    <t>عمرو محمد صابر فرج سرور</t>
  </si>
  <si>
    <t>فارس احمد السيد عرفات سليمان</t>
  </si>
  <si>
    <t>كريم محمد محمود منشاوى ابراهيم</t>
  </si>
  <si>
    <t>مازن محمد عبد الرحمن عبد الرحمن حسن</t>
  </si>
  <si>
    <t xml:space="preserve">محمد صفوت درويش محمد درويش </t>
  </si>
  <si>
    <t>محمد عبدالهادي محمود عبدالهادى الكيلانى</t>
  </si>
  <si>
    <t>محمد محمود محمد احمد نورالدين</t>
  </si>
  <si>
    <t>محمد منصور احمد منصور مصباح</t>
  </si>
  <si>
    <t>يوسف احمد حسين عبدالرازق اسماعيل</t>
  </si>
  <si>
    <t>يوسف رضا عبدالمجيد عطية محمد</t>
  </si>
  <si>
    <t>اروى اشرف كمال اسماعيل</t>
  </si>
  <si>
    <t>اميمه هانى ابراهيم محمد سليمان</t>
  </si>
  <si>
    <t>اهله عبدالفتاح محمد ابراهيم الاسود</t>
  </si>
  <si>
    <t>اية اشرف سعيد عبدالعزيز عطية</t>
  </si>
  <si>
    <t>بسمه محمد حمدى غنيمى النحاس</t>
  </si>
  <si>
    <t>حبيبة سامح هاشم عبدالقادر ابراهيم</t>
  </si>
  <si>
    <t>حنان احمد فتحي سليم عيسى</t>
  </si>
  <si>
    <t>حنين محمود محمد حمدى محمد ابراهيم</t>
  </si>
  <si>
    <t>دعاء ماجد محمد بندارى محمد</t>
  </si>
  <si>
    <t>دينا عمرو على احمد الخريبى</t>
  </si>
  <si>
    <t>رزان عبد العزيز عبد الباري السيد</t>
  </si>
  <si>
    <t>رضوى عاطف عيسى محمد احمد</t>
  </si>
  <si>
    <t>ريم ريحان محمد احمد محمد الجبالى</t>
  </si>
  <si>
    <t>ريهام عادل محمد عبد الدايم صالح</t>
  </si>
  <si>
    <t>زينب أشرف محمد فتوح عطيه</t>
  </si>
  <si>
    <t>سما ايمن فوزى منتصر عثمان</t>
  </si>
  <si>
    <t>سهيلة هانى حسن احمد على</t>
  </si>
  <si>
    <t xml:space="preserve">شهد عثمان جوده عثمان موسى </t>
  </si>
  <si>
    <t>شهد محمد سالم محمود عيسى</t>
  </si>
  <si>
    <t>صفيه خالد السيد عبد المنعم رمضان</t>
  </si>
  <si>
    <t>فاطمه محمد ابراهيم فتوح سليم</t>
  </si>
  <si>
    <t>فرح ناصر محمد احمد عطيه</t>
  </si>
  <si>
    <t>مروه علاء الدين فتحي حسن بيومي</t>
  </si>
  <si>
    <t>مريم احمد السيدعبدالقادر أبوالليف</t>
  </si>
  <si>
    <t>مريم تامر فتحى طنطاوى عبدالحميد</t>
  </si>
  <si>
    <t>مريم سامح حسن السيد محمد عبده</t>
  </si>
  <si>
    <t>منه محمد فتحى محمد غنيمى</t>
  </si>
  <si>
    <t>منه محمد محمود محمد مرسى</t>
  </si>
  <si>
    <t>هدى عبدالمنعم محمود طلعت عبدالحى</t>
  </si>
  <si>
    <t>هدير وائل عبدالغنى غنيمى النحاس</t>
  </si>
  <si>
    <t>يارا وليد راضى عبدالغنى اسماعيل</t>
  </si>
  <si>
    <t>الاء عصام خيرى السيد احمد</t>
  </si>
  <si>
    <t>امل محمد فتوح محمد شلبى</t>
  </si>
  <si>
    <t>سلسبيل اسامه محمد محمد احمد</t>
  </si>
  <si>
    <t>سلمى احمد عبد الرحمن عبد الحافظ على</t>
  </si>
  <si>
    <t>سندس محمد سامى محمد الهادى</t>
  </si>
  <si>
    <t>شروق حسام محمد محمد عطوه</t>
  </si>
  <si>
    <t>شروق عبدالرحيم عبدالله موسى ايوب</t>
  </si>
  <si>
    <t>شهد ايمن فرج صابر محمد</t>
  </si>
  <si>
    <t>شهد رضا سعيد محمد عصفور</t>
  </si>
  <si>
    <t>شيماء علاء وجيه عبدالمنعم عبدالمقصود</t>
  </si>
  <si>
    <t>فرح عبده عبدالمنعم عبده متولى</t>
  </si>
  <si>
    <t>مريم طه احمد حسن الليثى</t>
  </si>
  <si>
    <t>مريم هانى فتحى محمد عبد الهادى</t>
  </si>
  <si>
    <t>مشيرة صالح السيد صالح السيد</t>
  </si>
  <si>
    <t>هاجر هشام محمد زكى مرسى</t>
  </si>
  <si>
    <t>روان محمد صابر فتوح على</t>
  </si>
  <si>
    <t>فايزة محمد عبد العزيز السيد سرور</t>
  </si>
  <si>
    <t>ابراهيم جمال عبدالرؤف رزق على غنيم</t>
  </si>
  <si>
    <t>ابراهيم حسن ابراهيم الشرقاوى</t>
  </si>
  <si>
    <t>ابراهيم وائل ابراهيم عبدالله السيد</t>
  </si>
  <si>
    <t>احمد حامد محمد عبدالله هانى</t>
  </si>
  <si>
    <t>احمد خالد عبدالغنى عبدالمجيد</t>
  </si>
  <si>
    <t>احمد رضا عبدالحليم منسى</t>
  </si>
  <si>
    <t>احمد سعيد رمضان عسقول محمد</t>
  </si>
  <si>
    <t>احمد عبدالمنعم محمد حسن عبدالمعطى</t>
  </si>
  <si>
    <t>احمد محمد عبدالله احمد التلبانى</t>
  </si>
  <si>
    <t>احمد محمد عدلى عطيه الدهشان</t>
  </si>
  <si>
    <t>احمد محمد مصطفى السيد احمد مصطفى</t>
  </si>
  <si>
    <t>احمد محمود جوده عبدالباسط</t>
  </si>
  <si>
    <t>احمد وائل سمير سمير خليل</t>
  </si>
  <si>
    <t>احمد وليد الشحات السيد باشا</t>
  </si>
  <si>
    <t>ادهم خالد راشد عبدالخالق عكاشه</t>
  </si>
  <si>
    <t>اسلام السيد حسانين كامل حسانين</t>
  </si>
  <si>
    <t>السيد ابراهيم السيد على</t>
  </si>
  <si>
    <t>السيد شعبان السيد عبدالتواب</t>
  </si>
  <si>
    <t>انس وليد عبدالله احمد موسى</t>
  </si>
  <si>
    <t>تامر ابراهيم دسوقى ابراهيم</t>
  </si>
  <si>
    <t>حسن السيد حسن عبدالرحمن</t>
  </si>
  <si>
    <t>حسن السيد حسن مرسي حسنين</t>
  </si>
  <si>
    <t>زياد درويش زكريا درويش محمد</t>
  </si>
  <si>
    <t>زياد رضا محمد عبدالعزيز محمود</t>
  </si>
  <si>
    <t>زياد وليد فاروق الصادق محمد</t>
  </si>
  <si>
    <t>طارق خالد محمد احمد طه</t>
  </si>
  <si>
    <t>عبدالحميد عادل عبدالحميد على القاضى</t>
  </si>
  <si>
    <t>عبدالرحمن احمد طلعت محمود محمد</t>
  </si>
  <si>
    <t>عبدالرحمن شريف محمد سمير على</t>
  </si>
  <si>
    <t>عبدالرحمن محمد محمود محمد رشاد</t>
  </si>
  <si>
    <t>عبدالعاطى عصام عبدالعاطى احمد اسماعيل</t>
  </si>
  <si>
    <t>عبدالعزيز اسلام عبدالعزيز محمد الغراب</t>
  </si>
  <si>
    <t>عبدالعزيز فؤاد عبدالعزيز فؤاد عبدالعزيز</t>
  </si>
  <si>
    <t>عبدالله عمرو عبدالله طه الحملى</t>
  </si>
  <si>
    <t>عبدالمجيد احمد عبدالمجيد احمد</t>
  </si>
  <si>
    <t>عبدالمقصود احمد موسى عبدالسلام محمد</t>
  </si>
  <si>
    <t>على طه محمد الهادى عفيفى مصطفى</t>
  </si>
  <si>
    <t>عمر عبدالله سرور عبدالله سرور</t>
  </si>
  <si>
    <t>فارس احمد محمد على عاشور</t>
  </si>
  <si>
    <t>فارس محمد على عبدالحميد على</t>
  </si>
  <si>
    <t>فوزى احمد فوزى فتحى عبدالفتاح</t>
  </si>
  <si>
    <t>كريم صابر امين السيد احمد</t>
  </si>
  <si>
    <t>كريم طه عبدالحميد طه عبدالحميد</t>
  </si>
  <si>
    <t>مازن ابراهيم عبدالمجيد عبدالفتاح</t>
  </si>
  <si>
    <t>مازن محمد محمود حسن عبدالوهاب</t>
  </si>
  <si>
    <t>ماهر عبدالحميد عبدالحميد على عجوه</t>
  </si>
  <si>
    <t>محمد ابراهيم عبدالعال محمد السداوى</t>
  </si>
  <si>
    <t>محمد احمد سعيد عبدالغنى العنانى</t>
  </si>
  <si>
    <t>محمد احمد فاروق مصطفى عفيفى</t>
  </si>
  <si>
    <t>محمد احمد محمد عبدالنبى يوسف</t>
  </si>
  <si>
    <t>محمد السيد جوده محمد</t>
  </si>
  <si>
    <t>محمد السيد عطا الله محمد على</t>
  </si>
  <si>
    <t>محمد السيد فرج فرج</t>
  </si>
  <si>
    <t>محمد جابر فكرى السيد</t>
  </si>
  <si>
    <t>محمد حمدى السيد السيد محمد</t>
  </si>
  <si>
    <t xml:space="preserve">محمد سعيد السيد مصطفى مكرم </t>
  </si>
  <si>
    <t>محمد سعيد محمد سعد</t>
  </si>
  <si>
    <t>محمد عبدالحميد فكرى ياسين محمد</t>
  </si>
  <si>
    <t>محمد عبدالفتاح جلال عبدالفتاح</t>
  </si>
  <si>
    <t>محمد عصام اسماعيل سالم اسماعيل</t>
  </si>
  <si>
    <t xml:space="preserve">محمد عطيه عبدالخالق عطية سحيم </t>
  </si>
  <si>
    <t>محمد على حسانين على حسانين</t>
  </si>
  <si>
    <t>محمد فاضل عاطف عبدالسميع محمد</t>
  </si>
  <si>
    <t>محمد محمود عبدالعظيم محمد عيسوى</t>
  </si>
  <si>
    <t>محمد محمود محمد عبدالجبار شعبان</t>
  </si>
  <si>
    <t>محمد مصطفى عبدالمنعم محمود سرحان</t>
  </si>
  <si>
    <t>محمد ناصف السيد ابراهيم</t>
  </si>
  <si>
    <t>محمد نافع محمد اسماعيل</t>
  </si>
  <si>
    <t>محمود أيمن جوده طه عسكر</t>
  </si>
  <si>
    <t>محمود خالد عفيفى بكر سليمان</t>
  </si>
  <si>
    <t>مروان احمد شاكر عامر موسى</t>
  </si>
  <si>
    <t>مروان عبدالعاطى عبدالعظيم عبدالعاطى احمد</t>
  </si>
  <si>
    <t>مروان ياسر محمد يسرى احمد احمد</t>
  </si>
  <si>
    <t>مصطفى شلبى محمد حسن شلبى</t>
  </si>
  <si>
    <t>مصطفى طارق عبداللطيف عبدالمقصود شابون</t>
  </si>
  <si>
    <t>مصطفى عبدالمنعم سعد عبدالمنعم سته</t>
  </si>
  <si>
    <t>مصطفى محمد عبدالفتاح محمد التلبانى</t>
  </si>
  <si>
    <t>مصطفى محمود ابراهيم الدسوقى محمود دنيا</t>
  </si>
  <si>
    <t>مصعب عبدالحفيظ عبدالمغنى عبدالحفيظ</t>
  </si>
  <si>
    <t>معاذ احمد عبدالمنعم محمد عفيفى</t>
  </si>
  <si>
    <t>مهند السيد عبدالواحد السيد</t>
  </si>
  <si>
    <t>نور هشام سعد السيد النجار</t>
  </si>
  <si>
    <t>يوسف ابراهيم صبرى عايش على</t>
  </si>
  <si>
    <t>يوسف حمدى زكى السيد قابيل</t>
  </si>
  <si>
    <t>يوسف سليمان محمد سليمان عبدالله</t>
  </si>
  <si>
    <t>يوسف صبرى السيد سلامه</t>
  </si>
  <si>
    <t>يوسف طارق محمود صالح سالم</t>
  </si>
  <si>
    <t>يوسف محمد سمير محمد احمد</t>
  </si>
  <si>
    <t>يوسف محمد عبدالعزيز عبدالفتاح عبدالعزيز</t>
  </si>
  <si>
    <t>يوسف محمد فرحات حسن مرزوق</t>
  </si>
  <si>
    <t>يوسف محمود عبدالله سعيد سالم</t>
  </si>
  <si>
    <t>يوسف محمود على عبدالله على البدوى</t>
  </si>
  <si>
    <t>يوسف مسعد محمد سالم محمد</t>
  </si>
  <si>
    <t>يوسف وليد سمير السيد</t>
  </si>
  <si>
    <t>يوسف ياسر عبدالرحمن ابراهيم مصطفى</t>
  </si>
  <si>
    <t>احمد خالد يحى يحى عطيه</t>
  </si>
  <si>
    <t>احمد عاصم احمد أحمد الحلو</t>
  </si>
  <si>
    <t>احمد علاء الدين فوزى ابراهيم عبدالصادق</t>
  </si>
  <si>
    <t>بلال محمد على سيد احمد عبيد</t>
  </si>
  <si>
    <t>عمر محمد فوزى على مصطفى</t>
  </si>
  <si>
    <t>مصطفى ياسر احمد صبحى السيد بهنساوى</t>
  </si>
  <si>
    <t>يحيى خالد عبدالحكيم حفنى</t>
  </si>
  <si>
    <t>يوسف أيمن احمد أمين عبدالواحد</t>
  </si>
  <si>
    <t>يوسف عبدالفتاح سليم محمد سليم</t>
  </si>
  <si>
    <t>ابراهيم احمد محمد محمد ابراهيم</t>
  </si>
  <si>
    <t>احمد اشرف عبدالله عبدالصادق دراز</t>
  </si>
  <si>
    <t>احمد السيد سليمان السيد سليمان</t>
  </si>
  <si>
    <t>احمد رأفت ابراهيم عبدالحافظ صيام</t>
  </si>
  <si>
    <t>احمد عادل محمود عزت عبدالحميد محمود</t>
  </si>
  <si>
    <t>احمد ماهر محمود احمد محمود</t>
  </si>
  <si>
    <t>احمد محمد كمال عبدالمجيد عبدالعاطى</t>
  </si>
  <si>
    <t>احمد هانى السيد عيسى رشته</t>
  </si>
  <si>
    <t>اسلام محمد زغلول جبر</t>
  </si>
  <si>
    <t>اشرف تامر على عامر منصور</t>
  </si>
  <si>
    <t>السيد عطيه عبدالمنعم عبدالرحمن احمد</t>
  </si>
  <si>
    <t>امير شاكر زين العابدين عبدالفتاح</t>
  </si>
  <si>
    <t>جمال احمد جمال محمد فوزى غريب</t>
  </si>
  <si>
    <t>جمال محمد منصور علي ابراهيم فوده</t>
  </si>
  <si>
    <t>حسام حماده حسين البهيدى</t>
  </si>
  <si>
    <t>حسنى طارق حسنى محمد مرسى</t>
  </si>
  <si>
    <t>رمضان محمود رمضان محمد حسن</t>
  </si>
  <si>
    <t>زياد احمد فؤاد النبوى السيد الهايج</t>
  </si>
  <si>
    <t>زياد حمدى السيد نصر مصلحى</t>
  </si>
  <si>
    <t>زياد على محمود احمدى رضوان غيث</t>
  </si>
  <si>
    <t>زياد محمد عزت محمود مكاوى عيد</t>
  </si>
  <si>
    <t>سيد رضا السيد ابوالعلا صالح</t>
  </si>
  <si>
    <t>سيف محمد محمد نجيب السيد سلام</t>
  </si>
  <si>
    <t>شهاب احمد فتحى سليمان على</t>
  </si>
  <si>
    <t>طه سامي طه الديب</t>
  </si>
  <si>
    <t>عادل هاني عادل محمد السيد</t>
  </si>
  <si>
    <t>عبدالحليم أيمن عبدالحليم محمد يونس</t>
  </si>
  <si>
    <t>عبدالحميد محمد عبدالحميد عبدالستار</t>
  </si>
  <si>
    <t>عبدالرحمن عمرو عبدالعزيز عبدالمنعم حسن</t>
  </si>
  <si>
    <t>عبدالرحمن محمد مصطفى عربان على</t>
  </si>
  <si>
    <t>فاضل وليد عبدالحميد عبدالجواد ابراهيم</t>
  </si>
  <si>
    <t>كريم مدحت حسين محمد عشماوى</t>
  </si>
  <si>
    <t>مازن ايمن احمد يوسف عفيفى</t>
  </si>
  <si>
    <t>مازن شحته محمد محمود على</t>
  </si>
  <si>
    <t>محمد احمد السيد ابراهيم محمد هيكل</t>
  </si>
  <si>
    <t>محمد السيد أبوالغيط جمعه حسن</t>
  </si>
  <si>
    <t>محمد جمعه السيد محمد الهادى عطيه</t>
  </si>
  <si>
    <t>محمد رضا عبداللطيف عبدالمنعم الغرباوى</t>
  </si>
  <si>
    <t>محمد سامى احمد عبدالمعطى سليمان</t>
  </si>
  <si>
    <t>محمد سعيد احمد زكى محمد</t>
  </si>
  <si>
    <t>محمد عبداللطيف خليفه سليمان عبدالمجيد</t>
  </si>
  <si>
    <t>محمد عبدالوهاب محمد عبدالوهاب العسال</t>
  </si>
  <si>
    <t>محمد مبروك احمد دسوقى أحمد قنصوه</t>
  </si>
  <si>
    <t>محمد مجدى عبدالصمد السيد عبده</t>
  </si>
  <si>
    <t>محمد محمد صبرى محمد بدر</t>
  </si>
  <si>
    <t>محمد وائل عواد متولى شهاب</t>
  </si>
  <si>
    <t xml:space="preserve">محمد وجيه محمد السيد فرج </t>
  </si>
  <si>
    <t>محمد ياسر السيد الغرباوى</t>
  </si>
  <si>
    <t>محمود فوزى عبدالعليم محمد عبدالجواد</t>
  </si>
  <si>
    <t>محمود محمد احمد البربرى عبدالسلام دسوقى</t>
  </si>
  <si>
    <t>مصطفى حامد محمد صابر حامد</t>
  </si>
  <si>
    <t>مصطفى عبدالهادى مصطفى كامل فرماوى</t>
  </si>
  <si>
    <t>مصطفى محمد السيد عبدالواحد</t>
  </si>
  <si>
    <t>مصطفى محمد عواد طه سليمان</t>
  </si>
  <si>
    <t>معاذ بهاء محمد عبدالخالق عامر</t>
  </si>
  <si>
    <t>معاذ محمد بيومى عوض الله عوض الله</t>
  </si>
  <si>
    <t>ياسين خالد محمد احمد سلامه</t>
  </si>
  <si>
    <t>يوسف احمد محمد فتحى عبدالرحمن</t>
  </si>
  <si>
    <t>يوسف اشرف رضوان احمد حسن</t>
  </si>
  <si>
    <t>يوسف خالد عفيفى عبدالسميع محمد</t>
  </si>
  <si>
    <t>يوسف طارق محمد معوض الشاعر</t>
  </si>
  <si>
    <t>يوسف طه ابراهيم خليل ابراهيم</t>
  </si>
  <si>
    <t>يوسف عبدالرحمن سيد عبدالفتاح</t>
  </si>
  <si>
    <t>عبدالرحمن عبدالعظيم صلاح عبدالعظيم خليل</t>
  </si>
  <si>
    <t>عمر محمد حمدى السيد</t>
  </si>
  <si>
    <t>لطفى الامير لطفى عبدالسلام محمد صباح</t>
  </si>
  <si>
    <t>محمد سعيد فاروق محمد على</t>
  </si>
  <si>
    <t>احمد صلاح ابراهيم احمد السداوى</t>
  </si>
  <si>
    <t>احمد ابراهيم سمير محمود ابراهيم</t>
  </si>
  <si>
    <t>احمد زغلول عبدالباسط عبدالصمد</t>
  </si>
  <si>
    <t>احمد مصطفى عبدالله احمد احمد</t>
  </si>
  <si>
    <t>احمد ياسر فوزى محمد عبدالحليم</t>
  </si>
  <si>
    <t>ادهم سامح صابر محمد عبدالهادى</t>
  </si>
  <si>
    <t>حمدى سعيد حمدى عبدالحميد على بدوى</t>
  </si>
  <si>
    <t>زياد محمد خاطر محمد خاطر</t>
  </si>
  <si>
    <t>سامى محمد محمد بندارى</t>
  </si>
  <si>
    <t>سعد محمد سعد محمد العسيلى</t>
  </si>
  <si>
    <t>شهاب موسى محمد عليوه شحاته</t>
  </si>
  <si>
    <t>عبدالرحمن محمد احمد زغلول عبدالحليم على</t>
  </si>
  <si>
    <t>عبدالله محمد عبدالله سعيد عبدالخالق</t>
  </si>
  <si>
    <t>عطيه محمد عطيه ابراهيم</t>
  </si>
  <si>
    <t>عمرو محمد حسنى تهامى محمد</t>
  </si>
  <si>
    <t>فارس محمد عبدالمحسن عبدالعاطى درويش</t>
  </si>
  <si>
    <t>كريم عبدالله حسن حسن معروف</t>
  </si>
  <si>
    <t>كريم عبدالله حمدى عبدالعزيز ابراهيم</t>
  </si>
  <si>
    <t>كريم وليد محمد عباس علوان</t>
  </si>
  <si>
    <t>مازن سامى محيى امين محمد</t>
  </si>
  <si>
    <t>محمد احمد عبدالسلام محمد جاد</t>
  </si>
  <si>
    <t>محمد احمد محمد محمد الهادى عبدالرحمن</t>
  </si>
  <si>
    <t>محمد ايمن السيد السيد على</t>
  </si>
  <si>
    <t>محمد ايمن حسن عبدالله</t>
  </si>
  <si>
    <t xml:space="preserve">محمد خالد خليفه عبدالنبى السيد </t>
  </si>
  <si>
    <t>محمد ربيع صلاح خليفه</t>
  </si>
  <si>
    <t>محمد عبده حسينى مصطفى عطوه</t>
  </si>
  <si>
    <t>محمد ماهر محمد الطاهر محمد أبوالفتوح</t>
  </si>
  <si>
    <t>ياسر ربيع رشدى عشماوى محمد</t>
  </si>
  <si>
    <t>يوسف حماده سعيد محمد عيد المعداوى</t>
  </si>
  <si>
    <t>يوسف يسرى محمد مصلحى مصلحى</t>
  </si>
  <si>
    <t>احمد محمد احمد البلخي</t>
  </si>
  <si>
    <t>السيد علاء السيد عبدالمجيد السيد</t>
  </si>
  <si>
    <t>زياد ممدوح محمد مصطفى احمد</t>
  </si>
  <si>
    <t>سيف خالد السيد عبدالعزيز عبداللطيف</t>
  </si>
  <si>
    <t>محمد احمد عطيه فتحى عطيه</t>
  </si>
  <si>
    <t>محمد وائل الشحات محمد صابر</t>
  </si>
  <si>
    <t>محمود جهاد محمود احمد قادوس</t>
  </si>
  <si>
    <t>يوسف محمد الحسينى محمد محمود عبدالله</t>
  </si>
  <si>
    <t>يوسف السيد عبدالحميد السيد عافيه</t>
  </si>
  <si>
    <t>ابتسام فتحى ابراهيم جوده ابراهيم</t>
  </si>
  <si>
    <t>اسماء على عيد سليمان البرماوى</t>
  </si>
  <si>
    <t>اسماء محمد السيد حارون</t>
  </si>
  <si>
    <t>ايه سامح محمد غنيمى امام</t>
  </si>
  <si>
    <t>بسنت احمد حسن عفيفى خطاب</t>
  </si>
  <si>
    <t>جنى حسن محمد حسن عبدالرحمن</t>
  </si>
  <si>
    <t>حبيبه السيد ابراهيم احمد عفيفى</t>
  </si>
  <si>
    <t>حبيبه عبدالشافى عبدالله محمد</t>
  </si>
  <si>
    <t>حبيبه فتحى عثمان عبدالستار نصر</t>
  </si>
  <si>
    <t>رهف محمد عبدالرؤف عبدالله عزب</t>
  </si>
  <si>
    <t>سلمى ماهر عبدالرحمن عبدالحليم محمد</t>
  </si>
  <si>
    <t>سلوان سليمان طه عبدالعظيم</t>
  </si>
  <si>
    <t>سناء هانى سليمان السيد خطاب</t>
  </si>
  <si>
    <t>شروق محمد طه عبدالعزيز قابيل</t>
  </si>
  <si>
    <t>شهد عبدالله فوزى زكى الطوانسى</t>
  </si>
  <si>
    <t>شهد علاء السيد عبدالله سالم النجار</t>
  </si>
  <si>
    <t>شهد مؤمن صابر درويش محمد</t>
  </si>
  <si>
    <t>صفيه محمد محمد رفعت على</t>
  </si>
  <si>
    <t>فاطمه عبدالعليم جوده الطوانسى</t>
  </si>
  <si>
    <t>كريمه أسامه جلال محمد الطوخى سليمان</t>
  </si>
  <si>
    <t>مريم جعفر حسينى عبدالهادى</t>
  </si>
  <si>
    <t>مريم شرف عبدالله شرف</t>
  </si>
  <si>
    <t>مريم محمد ابراهيم الدسوقى حماد</t>
  </si>
  <si>
    <t>ملك محمد الشحات احمد موسى</t>
  </si>
  <si>
    <t>منار السيد سلامه موسى محمد</t>
  </si>
  <si>
    <t>منه عبدالله عيسى عبدالله</t>
  </si>
  <si>
    <t>نورهان فوزى أمين السيد عيسى</t>
  </si>
  <si>
    <t>نورهان متولى سعيد متولى على</t>
  </si>
  <si>
    <t>هبه هانى جلال احمد على عبدالجليل</t>
  </si>
  <si>
    <t>ياسمين عبدالجواد أبوالفتوح عبدالله محمد</t>
  </si>
  <si>
    <t>بسمه مجدى امين عيسى</t>
  </si>
  <si>
    <t>مريم طه على عواد غالى</t>
  </si>
  <si>
    <t>ملك باسم محمود عبدالمجيد عامر</t>
  </si>
  <si>
    <t>اسراء عبدالناصر عبدالمقصود طه عبدالمقصود</t>
  </si>
  <si>
    <t>اسماء شكرى سمير نجيلى السيد خليفه</t>
  </si>
  <si>
    <t>الاء محمد حسانين محمود حسن</t>
  </si>
  <si>
    <t>الشيماء عبدالواحد السيد عبدالواحد حشاد</t>
  </si>
  <si>
    <t>امنيه حسبو حسين حسب النبى احمد</t>
  </si>
  <si>
    <t>ايمان سامى محمد الشحات السيد راضى</t>
  </si>
  <si>
    <t>ايه أيمن عطيه محمد عطيه</t>
  </si>
  <si>
    <t>بسمله احمد ابراهيم الدسوقى محمد على</t>
  </si>
  <si>
    <t>بسمله احمد عادل سليمان صقر</t>
  </si>
  <si>
    <t>بسمله عبدالنبى ابراهيم عبدالحميد السيد</t>
  </si>
  <si>
    <t>جنى وليد محمد شراره</t>
  </si>
  <si>
    <t>زينب أسامه حسن ابراهيم جاب الله</t>
  </si>
  <si>
    <t>سما عبدالستار لطفى عبدالستار الملاح</t>
  </si>
  <si>
    <t>سما وائل سمير محمد</t>
  </si>
  <si>
    <t xml:space="preserve">سمر صقر محمد عبدالفتاح عوض الله </t>
  </si>
  <si>
    <t xml:space="preserve">سهام وليد عطيه محمد عطيه </t>
  </si>
  <si>
    <t>فاطمه سعيد عبدالعاطى السيد شهده</t>
  </si>
  <si>
    <t>ليالى عبدالعاطى ماهر نصرالدين</t>
  </si>
  <si>
    <t>منى محمد محمد حسن صقر</t>
  </si>
  <si>
    <t>نور جابر محمد ابراهيم عواجه</t>
  </si>
  <si>
    <t>نورسين عبدالله الهادى عبدالله محمد</t>
  </si>
  <si>
    <t>نورهان محمد عبدالمجيد عطيه</t>
  </si>
  <si>
    <t>نيره سالم غنيمى سالم</t>
  </si>
  <si>
    <t xml:space="preserve">نيره صلاح محمد محمد على </t>
  </si>
  <si>
    <t xml:space="preserve">ياسمين صبحى محمد ابراهيم عبدالغنى </t>
  </si>
  <si>
    <t>جنى ناجى محمد نجيب طه الحملى</t>
  </si>
  <si>
    <t>حبيبه سمير عبدالفتاح الدمنهورى</t>
  </si>
  <si>
    <t>فاطمه محمد محمود محمد فهمى عفيفى الجيد</t>
  </si>
  <si>
    <t>موده رضا متولى احمد وطفه</t>
  </si>
  <si>
    <t>ندى متولى محمد نوح متولى مجاهد</t>
  </si>
  <si>
    <t>نردين نور سعيد عبدالمقصود وهدان</t>
  </si>
  <si>
    <t>نوران عمرو عبدالله حندر</t>
  </si>
  <si>
    <t>احمد رضا عبدالصادق حسن محمد</t>
  </si>
  <si>
    <t>احمد شحته سيد احمد محمد قاسم</t>
  </si>
  <si>
    <t>احمد صلاح محمود السيد صالح</t>
  </si>
  <si>
    <t>احمد نسيم عبدالرؤف عطوه محمد</t>
  </si>
  <si>
    <t>الحسيني علي محمد سلامة احمد</t>
  </si>
  <si>
    <t>السيد محمد على رضوان موسى</t>
  </si>
  <si>
    <t>براءالدين محمود محمد الصادق محمد</t>
  </si>
  <si>
    <t>جمال احمد جمال محمود على</t>
  </si>
  <si>
    <t>خالد حمدى نبوى متولى عايش</t>
  </si>
  <si>
    <t>رحيم رمضان محمد حسنين محمد</t>
  </si>
  <si>
    <t>سامى ايهاب احمد السيد محمد</t>
  </si>
  <si>
    <t>سعيد تامر محمد صابر</t>
  </si>
  <si>
    <t>شادى صلاح عبدالسميع محمد الحشاش</t>
  </si>
  <si>
    <t>شريف احمد سعيد محمد عبد الوهاب</t>
  </si>
  <si>
    <t>شريف عمر السعيد السيد</t>
  </si>
  <si>
    <t>عاطف حماده محمود عبدالهادى كيلانى</t>
  </si>
  <si>
    <t>عبدالخالق محمد عبدالخالق احمد محمد</t>
  </si>
  <si>
    <t>عبدالعزيز اشرف عبدالعزيز عبدالصادق</t>
  </si>
  <si>
    <t>عبدالله عماد مصطفى  محمدى</t>
  </si>
  <si>
    <t>عبدالله قدري ابراهيم ابراهيم عبدالله</t>
  </si>
  <si>
    <t>عمرو اشرف علي عبدالمنعم الهلالي</t>
  </si>
  <si>
    <t>فارس عزت عطية عبدالصمد</t>
  </si>
  <si>
    <t>محمد احمد عبدالرازق عبدالصادق عرفات</t>
  </si>
  <si>
    <t>محمد السيد محمد محمد يوسف</t>
  </si>
  <si>
    <t>محمد حماد ابراهيم عواد جيره الله</t>
  </si>
  <si>
    <t>محمد سعيد السيد احمد مليجي</t>
  </si>
  <si>
    <t>محمد شريف اسعد عبدربه احمد</t>
  </si>
  <si>
    <t>محمد عاصم محمد فتحى دراز</t>
  </si>
  <si>
    <t>محمد عاطف السيد فكرى عبدالوهاب</t>
  </si>
  <si>
    <t>محمد عبدالناصر عبدالهادى عبدالواحد عوض الله</t>
  </si>
  <si>
    <t>محمد نبيل عبدالمنعم  مصطفى</t>
  </si>
  <si>
    <t>محمود طلعت عبدالمحسن طلعت</t>
  </si>
  <si>
    <t>محمود علاء صبيح مصطفى السيد</t>
  </si>
  <si>
    <t>محمود محمد السيد عبدالله احمد</t>
  </si>
  <si>
    <t>مروان عبدالعاطى ماهر نصرالدين</t>
  </si>
  <si>
    <t>مصطفى ابراهيم مصطفى عبدالرحمن تونى</t>
  </si>
  <si>
    <t>نضال خالد احمد عبدالفتاح ابوالدهب</t>
  </si>
  <si>
    <t>هاني ابراهيم عبد المنعم عبد الفتاح سعودي</t>
  </si>
  <si>
    <t>يوسف ابراهيم السيد فؤاد محمد</t>
  </si>
  <si>
    <t>يوسف خالد السيد رشاد محمد</t>
  </si>
  <si>
    <t>يوسف رأفت علي عفيفي جيرة الله</t>
  </si>
  <si>
    <t>يوسف صبرى كمال عبدالشافى</t>
  </si>
  <si>
    <t>يوسف عبدالكريم السيد محمد على</t>
  </si>
  <si>
    <t>يوسف محمد فتحي محمد محمد مهنا</t>
  </si>
  <si>
    <t>احمد عبدالحميد محمد عبدالحميد السواح</t>
  </si>
  <si>
    <t>احمد عبدالله عوض محمود عفيفى</t>
  </si>
  <si>
    <t>طارق محروس عبدالفتاح حسانين</t>
  </si>
  <si>
    <t>محمود حسن سليم حسن عبدالله</t>
  </si>
  <si>
    <t>محمود غريب محمد غريب عبدالله</t>
  </si>
  <si>
    <t>زياد وائل السيد عبدالعزيز عثمان</t>
  </si>
  <si>
    <t>احمد سمير عبد المعز طه السيد</t>
  </si>
  <si>
    <t>احمد يحيى على حسن عبدالعال</t>
  </si>
  <si>
    <t>جورج جدير جميل جرجس</t>
  </si>
  <si>
    <t>سالم محمد سالم عبد الحميد على</t>
  </si>
  <si>
    <t>عبدالرحمن احمد عبدالحكيم ابراهيم اسماعيل</t>
  </si>
  <si>
    <t>عبدالمنعم عبدالله عبدالمنعم محمود محمد</t>
  </si>
  <si>
    <t>عمر اشرف شعبان عبد التواب ابراهيم</t>
  </si>
  <si>
    <t>كريم ايمن محمد الهادى عبدالعزيز</t>
  </si>
  <si>
    <t>محمد سليمان محمد سليمان عبدالمجيد</t>
  </si>
  <si>
    <t>محمد طارق طلعت السيد</t>
  </si>
  <si>
    <t>محمد عبدالرؤف عبدالوهاب عبدالرؤف البيه</t>
  </si>
  <si>
    <t>محمد عصام الجيد عبدالعزيز الجيد</t>
  </si>
  <si>
    <t>مصطفي اشرف محمد عبده محمد</t>
  </si>
  <si>
    <t>مصطفي سالم عبيد سالم هديه</t>
  </si>
  <si>
    <t>مصطفى عمر عيد عواد امبابى</t>
  </si>
  <si>
    <t>يحيى زكريا فريد هندى على</t>
  </si>
  <si>
    <t>يوسف اشرف موسى عبدالمجيد شعبان</t>
  </si>
  <si>
    <t>يوسف محمد شحات محمد عيسوى</t>
  </si>
  <si>
    <t xml:space="preserve">ادهم محمد احمد احمد مسلم </t>
  </si>
  <si>
    <t>احمد عبدالناصر عبدالحميد عبدالهادى زينه</t>
  </si>
  <si>
    <t>سيف محمد ابراهيم احمد فراج</t>
  </si>
  <si>
    <t>عمر صلاح محمد أحمد محمد</t>
  </si>
  <si>
    <t>محمد حماده محمد محمد الهادي جمعه</t>
  </si>
  <si>
    <t>ياسر وليد حمدى حسن الجندى</t>
  </si>
  <si>
    <t>يوسف بحار حنفي السيد جمعه</t>
  </si>
  <si>
    <t>عبدالرحمن احمد صالح محمد</t>
  </si>
  <si>
    <t>احلام محمد سليمان عبدالمقصود سليمان</t>
  </si>
  <si>
    <t>اسراء صبرى عبد الرحمن عبد المطلب احمد</t>
  </si>
  <si>
    <t>امل اشرف صلاح امين سعد</t>
  </si>
  <si>
    <t>ايه عمرو شوقى محمود على</t>
  </si>
  <si>
    <t>ايه محمود فتوح احمد مصطفى</t>
  </si>
  <si>
    <t>بسمله ابراهيم مصطفى عبدالرحمن تونى</t>
  </si>
  <si>
    <t>بسمله اشرف فتحى عبدالشافى عبدالجليل</t>
  </si>
  <si>
    <t>بسملة مصطفى عبدالفتاح محمد عبدالمقصود</t>
  </si>
  <si>
    <t>بسنت محمد فرج السيد فرج</t>
  </si>
  <si>
    <t>جنا ياسر شحته عبدالصادق احمد</t>
  </si>
  <si>
    <t>جنى طه محمد طه هيكل</t>
  </si>
  <si>
    <t>حبيبة عبدالفتاح احمد عبدالفتاح متبولي</t>
  </si>
  <si>
    <t>حنين محمد اسماعيل على اسماعيل الشيخ</t>
  </si>
  <si>
    <t>شروق جابر ابراهيم عواد منصور</t>
  </si>
  <si>
    <t>شرين شوقي سراج الدين السيد احمد</t>
  </si>
  <si>
    <t>دنيا رشدى محمد الهادى مسعود</t>
  </si>
  <si>
    <t xml:space="preserve">دينا احمد محمد عفيفى غانم </t>
  </si>
  <si>
    <t>دينا حمدان حنفي السيد جمعه</t>
  </si>
  <si>
    <t>رحمه احمد حسين محمد حسن</t>
  </si>
  <si>
    <t>رحمه امام جوده امام على</t>
  </si>
  <si>
    <t>رنا وليد حافظ الدش</t>
  </si>
  <si>
    <t>ساره السيد عبدالرحمن عبدالغنى متولى</t>
  </si>
  <si>
    <t>ساره السيد محي السيد ابو العلا</t>
  </si>
  <si>
    <t>سلوى صبحى عبدالفتاح عواض ابراهيم</t>
  </si>
  <si>
    <t>سلوى محسن عياد النجار</t>
  </si>
  <si>
    <t>سماء محمد عبدالحميد محمد عبدالحميد</t>
  </si>
  <si>
    <t>شاهنده عبدالرحمن رفعت عبدالرحمن</t>
  </si>
  <si>
    <t>شروق عبد الشفيع حسن محمد حسانيين</t>
  </si>
  <si>
    <t>شهد شرف عبد المقصود شرف عبدالمقصود</t>
  </si>
  <si>
    <t>شهد صبحى على عطية محمد</t>
  </si>
  <si>
    <t>شهد محمد أبومسلم عبدالله على</t>
  </si>
  <si>
    <t>صابرين عماد النادى عبدالحليم سلامه</t>
  </si>
  <si>
    <t>ضحى ضاحى صلاح ماضى محمد</t>
  </si>
  <si>
    <t>ضحى محمد عادل احمد احمد سليمان</t>
  </si>
  <si>
    <t>فاطمه شحته مهدى السيد مهدى</t>
  </si>
  <si>
    <t>فاطمه محمد السيد عبده</t>
  </si>
  <si>
    <t>فرحه احمد احمد محمد ابراهيم</t>
  </si>
  <si>
    <t>ملك عصام محمد عبدالعاطى عطيه</t>
  </si>
  <si>
    <t>ملك عادل رفعت عجاب عجاب</t>
  </si>
  <si>
    <t>ملك لطفي عبد العزيز مهدي</t>
  </si>
  <si>
    <t>منة الله احمد ابراهيم الدسوقى احمد زغلول</t>
  </si>
  <si>
    <t>ابانوب وجيه زكريا جرجس اسطفانوس</t>
  </si>
  <si>
    <t>ابراهيم السيد قاسم صالح على الجيزاوى</t>
  </si>
  <si>
    <t>ابراهيم تامر ابراهيم عبدالهادى ابراهيم</t>
  </si>
  <si>
    <t>ابراهيم جمال صابر مصطفى حسن حسن</t>
  </si>
  <si>
    <t>ابراهيم ياسر ابراهيم متولى ابراهيم</t>
  </si>
  <si>
    <t>ابوبكر اسامه محمد عبدالوهاب المحلاوى</t>
  </si>
  <si>
    <t>احمد اشرف عبدالحليم زكى فلفل</t>
  </si>
  <si>
    <t>احمد حازم محمود محمد عبدالرحمن ابوحمده</t>
  </si>
  <si>
    <t>احمد حسن محمد اميرالدوله طه السيد</t>
  </si>
  <si>
    <t>احمد سعيد حسين الشحات حسين</t>
  </si>
  <si>
    <t>احمد عبدالغنى احمد عبداللطيف محمد</t>
  </si>
  <si>
    <t>احمد محمد احمد عبدالعظيم العتيق</t>
  </si>
  <si>
    <t>احمد محمد رشدى السيد عطيه</t>
  </si>
  <si>
    <t>احمد محمد صابر محمود نوفل</t>
  </si>
  <si>
    <t>احمد محمد عبداللطيف ابوالقاسم الربع</t>
  </si>
  <si>
    <t>احمد محمود السيد محمد سيد احمد</t>
  </si>
  <si>
    <t>احمد محمود حنفى محمود الشبينى</t>
  </si>
  <si>
    <t>احمد مختار زكريا عبدالنبى الحفناوى</t>
  </si>
  <si>
    <t>احمد مدحت صديق عبداللطيف خليفه</t>
  </si>
  <si>
    <t>احمد وائل عبدالنبى حسين ابراهيم</t>
  </si>
  <si>
    <t>احمد وائل محسب عبدالعزيز على</t>
  </si>
  <si>
    <t>ادم مجدى سمير جوده محمد</t>
  </si>
  <si>
    <t>اسامه محمد فتحى مطاوع محمود</t>
  </si>
  <si>
    <t>اسماعيل مجدى رجب محمد محمد مجاهد</t>
  </si>
  <si>
    <t>اشرف كريم اشرف محمد الوليلى</t>
  </si>
  <si>
    <t>اكرم محمد احمد ابراهيم بلاط</t>
  </si>
  <si>
    <t>ايمن اسامه محمد زامل</t>
  </si>
  <si>
    <t>جمال احمد جمال وهبه المالكى</t>
  </si>
  <si>
    <t>جمال محمد ابوعيسى عبدالفتاح على</t>
  </si>
  <si>
    <t>حازم محمد احمد عبدالعزيز علوان</t>
  </si>
  <si>
    <t>حسام هانى جابر مصيلحى عبدالمنعم</t>
  </si>
  <si>
    <t>حسن رمضان سليم ابراهيم احمد</t>
  </si>
  <si>
    <t>حسن عبدالله حسن عبدالحليم حنفي</t>
  </si>
  <si>
    <t>حسنى اشرف حسنى شحاته ابوغيده</t>
  </si>
  <si>
    <t>خالد محمد محمد عبدالرحمن الفالوجى</t>
  </si>
  <si>
    <t>خالد وائل عزت امين شومان</t>
  </si>
  <si>
    <t>رمضان فتحى رمضان على حسن</t>
  </si>
  <si>
    <t>زياد سعيد احمد عبدالهادى بخيت</t>
  </si>
  <si>
    <t>زياد سعيد محمد محمد موسى العطار</t>
  </si>
  <si>
    <t>سامح احمد سامح عبدالوهاب الاهوانى</t>
  </si>
  <si>
    <t>سامح محمد نجدى محمد محمد</t>
  </si>
  <si>
    <t>سعيد السيد ابراهيم السيد المصرى</t>
  </si>
  <si>
    <t>سمير سامى عبدالعزيز عباس سيد احمد</t>
  </si>
  <si>
    <t>سيف الدين عبدالحميد حسنى عبدالحميد الاهوانى</t>
  </si>
  <si>
    <t>شادى محمد امين  عبده زيد الدق</t>
  </si>
  <si>
    <t>طارق طلعت عبدالفتاح محمد طلعت مصطفى</t>
  </si>
  <si>
    <t>طارق فؤاد عبدالصادق محمد السيد متولى</t>
  </si>
  <si>
    <t>عبدالرحمن حسن شحاته حلمى احمد</t>
  </si>
  <si>
    <t>عبدالرحمن شريف سامى حشمت على</t>
  </si>
  <si>
    <t>عبدالرحمن عادل زكى حسينى السيد</t>
  </si>
  <si>
    <t>عبدالرحمن علاء مصطفى محجوب</t>
  </si>
  <si>
    <t>عبدالرحمن محمد رجب عبدالقادر زامل</t>
  </si>
  <si>
    <t>عبدالرحمن محمد فؤاد جاد</t>
  </si>
  <si>
    <t>عبدالرحمن مصطفى زين العابدين احمد على</t>
  </si>
  <si>
    <t>عبدالرحمن مصطفى شحاته شحاته الجيزاوى</t>
  </si>
  <si>
    <t>عبدالرحيم سعد عدلى عبدالحميد حميده</t>
  </si>
  <si>
    <t>عبدالله كمال محمد شحاته احمد</t>
  </si>
  <si>
    <t>عبدالله محمد السيد احمد ابراهيم على</t>
  </si>
  <si>
    <t>عبدالله محمد على خليل الحسنى</t>
  </si>
  <si>
    <t>عبدالله محمود عبدالسميع محمد ابوالفتوح</t>
  </si>
  <si>
    <t>عبدالله هاشم احمد احمد على</t>
  </si>
  <si>
    <t>عبدالمنعم علام عبدالمنعم احمد علام</t>
  </si>
  <si>
    <t>عصام فؤاد عصام فؤاد هاشم</t>
  </si>
  <si>
    <t>على عبد العظيم شوقى احمد عبدالواحد</t>
  </si>
  <si>
    <t>على عبدالكريم محمود عبدالكريم سراج</t>
  </si>
  <si>
    <t>على عمر السيد عبدالمنعم زينهم</t>
  </si>
  <si>
    <t>على قاسم على السيد الصباغ</t>
  </si>
  <si>
    <t>عمار محمد حمدى السيد الطوخى</t>
  </si>
  <si>
    <t>عمر احمد حسنى سلامه عبيد</t>
  </si>
  <si>
    <t>عمر اسامه محمد عبدالوهاب المحلاوى</t>
  </si>
  <si>
    <t xml:space="preserve">عمر جمال مصطفى عبدالرحمن حماده </t>
  </si>
  <si>
    <t>عمر خالد احمد على طرطور</t>
  </si>
  <si>
    <t>عمر خالد محمد حسين محمد</t>
  </si>
  <si>
    <t>عمر محمد بيومى عبدالحكيم  مصطفى رباح</t>
  </si>
  <si>
    <t>عمر محمد عمار صالح</t>
  </si>
  <si>
    <t>عمر مصطفى محمد محمد دعادر</t>
  </si>
  <si>
    <t>عمر وائل محمد جوده عبدالواحد</t>
  </si>
  <si>
    <t>عمرو طارق محمد بيومى زامل</t>
  </si>
  <si>
    <t>عمرو عبدالعزيز فتحى محمد على</t>
  </si>
  <si>
    <t>عمرو وائل مصطفى غريب محمد</t>
  </si>
  <si>
    <t>فارس محمد حمدى محمد غالب</t>
  </si>
  <si>
    <t>فارس محمود محمد توفيق عبدالله</t>
  </si>
  <si>
    <t>فوزى احمد فوزى احمد علوان</t>
  </si>
  <si>
    <t>كريم احمد محمد بهاءالدين احمد رضوان</t>
  </si>
  <si>
    <t>كريم محمد محمد السيد الجيزاوى</t>
  </si>
  <si>
    <t>كريم ناصر ابراهيم احمد النايب</t>
  </si>
  <si>
    <t>كمال عبدالعزيز محمود عبدالله حماده</t>
  </si>
  <si>
    <t>مؤمن احمد محمدى يوسف محمد نصار</t>
  </si>
  <si>
    <t>مؤمن محمود محمود احمد القيشاوى</t>
  </si>
  <si>
    <t>مؤمن مصطفى محمود عبدالقادر حمزه</t>
  </si>
  <si>
    <t>مازن اشرف عبداللطيف عبدالحكيم عبدالكريم</t>
  </si>
  <si>
    <t>مازن حسام محمد زامل</t>
  </si>
  <si>
    <t>محمد ابراهيم محمد ابراهيم الزهار</t>
  </si>
  <si>
    <t>محمد ابراهيم محمد عبدالسلام السيسى</t>
  </si>
  <si>
    <t>محمد احمد رافت البسطويسى احمد</t>
  </si>
  <si>
    <t>محمد احمد رياض عبدالسلام محمد</t>
  </si>
  <si>
    <t>محمد احمد عثمان عتريس عثمان</t>
  </si>
  <si>
    <t>محمد احمد محمد فهمى خليل ابراهيم</t>
  </si>
  <si>
    <t>محمد اشرف محمد ممدوح حافظ احمد بليطه</t>
  </si>
  <si>
    <t>محمد السيد عبدالوهاب مصطفى القمحاوى</t>
  </si>
  <si>
    <t>محمد امين سالم احمد حرموش</t>
  </si>
  <si>
    <t>محمد ايمن بدوى احمد بدوى</t>
  </si>
  <si>
    <t>محمد ايهاب ابراهيم عرفات عزازى</t>
  </si>
  <si>
    <t>محمد تامر زيدان محمد راجح الطحاوى</t>
  </si>
  <si>
    <t>محمد تامر محمد غنيم النقيطى</t>
  </si>
  <si>
    <t>محمد حسام محمد السيد قفه</t>
  </si>
  <si>
    <t>محمد حفنى محمد احمد ابراهيم</t>
  </si>
  <si>
    <t>محمد حلمى نجيب حلمى عامر</t>
  </si>
  <si>
    <t>محمد حمدى محمد بكر عبدالعظيم العتيق</t>
  </si>
  <si>
    <t>محمد رضا محمد عمر علوان</t>
  </si>
  <si>
    <t>محمد سعيد رفعت محمد غنيم</t>
  </si>
  <si>
    <t>محمد شريف مصطفى مرسى مصطفى</t>
  </si>
  <si>
    <t>محمد صابر بكير عبداللطيف آدم</t>
  </si>
  <si>
    <t>محمد صالح حسن زكى حسن فلفل</t>
  </si>
  <si>
    <t>محمد عمرو احمد نبوى عبدالله</t>
  </si>
  <si>
    <t>محمد مجدى محمد حسنى عبدالمنعم</t>
  </si>
  <si>
    <t>محمد مصطفى عبدالرحمن عبدالوهاب</t>
  </si>
  <si>
    <t>محمد مصلحى محمد المصلحى الشافعى</t>
  </si>
  <si>
    <t>محمد ناجى محمد عبدالهادى ابراهيم النجار</t>
  </si>
  <si>
    <t>محمد نادر عبدالعال احمد ابوزيد</t>
  </si>
  <si>
    <t>محمد ناصر احمد بكرى</t>
  </si>
  <si>
    <t>محمد هانى فايد عرفه صالح فايد</t>
  </si>
  <si>
    <t>محمد هشام جوده محمد خليل ابوالعزم</t>
  </si>
  <si>
    <t>محمد وليد احمد محمد عثمان</t>
  </si>
  <si>
    <t>محمد وليد محمد سالم زايد</t>
  </si>
  <si>
    <t>محمود احمد قاسم محمد حسين الرماح</t>
  </si>
  <si>
    <t>محمود احمد محمد احمد محمود الديب</t>
  </si>
  <si>
    <t>محمود خالد محمد حسن عباس</t>
  </si>
  <si>
    <t>محمود عبدالمحسن محمود عبدالحميد محمد</t>
  </si>
  <si>
    <t>محمود محمد عواد خطابى منصور</t>
  </si>
  <si>
    <t>مروان حسام السيد محمد هاشم</t>
  </si>
  <si>
    <t>مسعد وائل مسعد اسعد عبدالفتاح</t>
  </si>
  <si>
    <t>مصطفى احمد جوده محمد الغندور</t>
  </si>
  <si>
    <t>مصطفى السيد جلال على ابراهيم</t>
  </si>
  <si>
    <t>مصطفى ايمن عبدالحميد حجازى خليل</t>
  </si>
  <si>
    <t>مصطفى حسن بدر محمد الغايش</t>
  </si>
  <si>
    <t>مصطفى محمد تهامى محمد دريج</t>
  </si>
  <si>
    <t>معاذ محمد شوقى عثمان الشاذلى</t>
  </si>
  <si>
    <t>معتز اشرف عبدالعزيز عيسى عبداللطيف</t>
  </si>
  <si>
    <t>معتز اشرف محمود ابراهيم فرحات</t>
  </si>
  <si>
    <t>مهند خالد محمد كمال مرسى عايديه</t>
  </si>
  <si>
    <t>نبيه محمد محمود مرسى حبيب</t>
  </si>
  <si>
    <t>نور منتصر محمد احمد العيسوى</t>
  </si>
  <si>
    <t>هانى محمد احمد احمد البنا</t>
  </si>
  <si>
    <t>وليد محمد عبدالحكيم محمد رمضان</t>
  </si>
  <si>
    <t>ياسر ياسر موسى اسماعيل موسى</t>
  </si>
  <si>
    <t>ياسين محمد اسماعيل محمد الاهوانى</t>
  </si>
  <si>
    <t>يحيى امام احمد امين ابراهيم</t>
  </si>
  <si>
    <t>يوسف ابراهيم على محمد خضر</t>
  </si>
  <si>
    <t>يوسف احمد عبدالعزيز احمد مصطفى شعبان</t>
  </si>
  <si>
    <t>يوسف احمد عبدالله محمد سليمان</t>
  </si>
  <si>
    <t>يوسف احمد محمد رجب حسنين دهده</t>
  </si>
  <si>
    <t>يوسف اسماعيل اسماعيل صابر محمد</t>
  </si>
  <si>
    <t>يوسف اشرف حسنى محمد غنيم</t>
  </si>
  <si>
    <t>يوسف اشرف محمد صابر عزب</t>
  </si>
  <si>
    <t>يوسف اكرم عبدالحليم احمد النجار</t>
  </si>
  <si>
    <t>يوسف السيد محمد بيومى عبدالتواب</t>
  </si>
  <si>
    <t>يوسف ايمن مختار عبدالنبى الحفناوى</t>
  </si>
  <si>
    <t>يوسف ايهاب احمد فهمى وهيبى</t>
  </si>
  <si>
    <t>يوسف رمضان صلاح مصيلحى محمد</t>
  </si>
  <si>
    <t>يوسف سعيد حسين محمود الديب</t>
  </si>
  <si>
    <t>يوسف شعبان السيد على الصباغ</t>
  </si>
  <si>
    <t>يوسف عبدالحميد السيد مرسى السيد</t>
  </si>
  <si>
    <t>يوسف عبداللطيف رمضان خميس</t>
  </si>
  <si>
    <t>يوسف محمد اشرف صلاح الدين النبراوى</t>
  </si>
  <si>
    <t>يوسف محمد رضا محمد محمد</t>
  </si>
  <si>
    <t>يوسف محمد فؤاد عبدالعزيز احمد</t>
  </si>
  <si>
    <t>يوسف محمود محروس السيد بكر</t>
  </si>
  <si>
    <t>يوسف محمود يوسف عبدالوهاب حسن الربع</t>
  </si>
  <si>
    <t>يوسف مصطفى محمد محمد الكوش</t>
  </si>
  <si>
    <t>يوسف معروف محمد ابراهيم عبدالله</t>
  </si>
  <si>
    <t>يوسف هشام فايز ابوعريف حرموش</t>
  </si>
  <si>
    <t>يوسف وجيه عبدالكريم عبدالعزيز فرج</t>
  </si>
  <si>
    <t>يوسف ياسر ابراهيم متولى ابراهيم</t>
  </si>
  <si>
    <t>زياد حسن على حسن علوان</t>
  </si>
  <si>
    <t>ابانوب وجيه ابراهيم توفيق ابراهيم</t>
  </si>
  <si>
    <t>ابراهيم احمد محمود عبدالقادر محمد عبدالله</t>
  </si>
  <si>
    <t>ابراهيم امير اسحاق محمد محمد</t>
  </si>
  <si>
    <t>ابراهيم حسام عبدالفتاح موسى شرف</t>
  </si>
  <si>
    <t>ابراهيم حمدى محمد السيد على ابوالحاج</t>
  </si>
  <si>
    <t>ابراهيم رشاد غريب امين حفنى حماده</t>
  </si>
  <si>
    <t>ابراهيم صلاح ابراهيم حافظ السيد</t>
  </si>
  <si>
    <t>ابراهيم عبداللطيف محمد عبداللطيف البغال</t>
  </si>
  <si>
    <t>ابراهيم محمد عبدالرحمن ابراهيم عبدالمجيد</t>
  </si>
  <si>
    <t>ابراهيم محمد محمود سعد الشناوى</t>
  </si>
  <si>
    <t>ابوبكر احمد حافظ احمد جمعه</t>
  </si>
  <si>
    <t>ابوبكر احمد صلاح محمود محمد الكيلانى</t>
  </si>
  <si>
    <t>ابوعيسى على ابوعيسى على حفنى القهران</t>
  </si>
  <si>
    <t>احمد ابراهيم احمد محمد الفالوجى</t>
  </si>
  <si>
    <t>احمد ابراهيم اسماعيل رشدى محمد نورالدين بلطه</t>
  </si>
  <si>
    <t>احمد اسامه صلاح العربى كامل على</t>
  </si>
  <si>
    <t>احمد السيد احمد السيد الاعصر</t>
  </si>
  <si>
    <t>احمد السيد عامر محمد مطير</t>
  </si>
  <si>
    <t>احمد السيد عبدالبديع محى الدين</t>
  </si>
  <si>
    <t>احمد السيد عبدالحميد السيد علوان</t>
  </si>
  <si>
    <t>احمد السيد عطيه حسن موسى</t>
  </si>
  <si>
    <t>احمد السيد محمد عبدالله الهوارى</t>
  </si>
  <si>
    <t>احمد جمال فكهى سعيد قاسم</t>
  </si>
  <si>
    <t>احمد جمال محمود على الطواب</t>
  </si>
  <si>
    <t>احمد حسام متولى غريب متولى</t>
  </si>
  <si>
    <t>احمد حسين محمد حسن حسن</t>
  </si>
  <si>
    <t>احمد حسين محمود على مشرف</t>
  </si>
  <si>
    <t>احمد حمدى احمد  محمد فتحى ابراهيم</t>
  </si>
  <si>
    <t>احمد حمدى فتحى عبدالعزيز ابراهيم</t>
  </si>
  <si>
    <t>احمد حموده عبدالسميع عراقى مبروك</t>
  </si>
  <si>
    <t>احمد خالد شعبان حسن عبدالله الزعبلاوى</t>
  </si>
  <si>
    <t>احمد خالد محمد حفنى رفاعى</t>
  </si>
  <si>
    <t>احمد خالد محمود احمد عبدالواحد</t>
  </si>
  <si>
    <t>احمد خالد يوسف عبدالخالق الحماره</t>
  </si>
  <si>
    <t>احمد سامح فايد عرفه صالح</t>
  </si>
  <si>
    <t>احمد سعد عيد السعدى محمد</t>
  </si>
  <si>
    <t>احمد سعيد صالح حفنى الشلفه</t>
  </si>
  <si>
    <t>احمد سعيد محمد محمد عبدالله عربد</t>
  </si>
  <si>
    <t>احمد سمير متولى السيد زويد</t>
  </si>
  <si>
    <t>احمد صبحى محمد عبدالقادر يوسف</t>
  </si>
  <si>
    <t>احمد صلاح احمد ابراهيم الشاذلى</t>
  </si>
  <si>
    <t>احمد طارق محمد عبدالسميع محمد</t>
  </si>
  <si>
    <t>احمد عبدالباسط حمد محمد عيسى غمرى</t>
  </si>
  <si>
    <t>احمد عبدالحليم محمود فؤاد مراد</t>
  </si>
  <si>
    <t>احمد عبدالرازق اسماعيل عبدالرازق مصطفى</t>
  </si>
  <si>
    <t>احمد عبدالرحمن محمد خضر حجازى</t>
  </si>
  <si>
    <t>احمد عبدالصبور عبدالبديع عبدالتواب احمد</t>
  </si>
  <si>
    <t>احمد عبدالعزيز محمد عبدالعزيز الاشرم</t>
  </si>
  <si>
    <t>احمد عبدالله السيد صالح بدوى</t>
  </si>
  <si>
    <t>احمد عبدالمنعم صلاح عبدالعال دياب</t>
  </si>
  <si>
    <t>احمد عبدالنبى على احمد احمد زقزوق</t>
  </si>
  <si>
    <t>احمد عطاء محمد محمد عفيفى</t>
  </si>
  <si>
    <t>احمد عماد عادل محمد محمد</t>
  </si>
  <si>
    <t>احمد عمرو احمد محمد غانم</t>
  </si>
  <si>
    <t>احمد عوض على عبدالحافظ مراد</t>
  </si>
  <si>
    <t>احمد كامل كامل مهدى هنون</t>
  </si>
  <si>
    <t>احمد ماجد محمد محمود عبدالفتاح العش</t>
  </si>
  <si>
    <t>احمد محمد احمد كمال عزت تعلب</t>
  </si>
  <si>
    <t>احمد محمد السيد على عبد ربه</t>
  </si>
  <si>
    <t>احمد محمد جوده رجب عيسى</t>
  </si>
  <si>
    <t>احمد محمد حسن ابراهيم الزفتاوى</t>
  </si>
  <si>
    <t>احمد محمد حسن توفيق الربع</t>
  </si>
  <si>
    <t>احمد محمد حسن محمود محمد</t>
  </si>
  <si>
    <t>احمد محمد زكى محمد الحفنى</t>
  </si>
  <si>
    <t>احمد محمد سالم حسين سالم</t>
  </si>
  <si>
    <t>احمد محمد عبدالباقى على جلال الحملاوى</t>
  </si>
  <si>
    <t>احمد محمد عبدالرحمن محمد عبدالرحمن</t>
  </si>
  <si>
    <t>احمد محمد كرم مسلم عليوه</t>
  </si>
  <si>
    <t>احمد محمد محمد عبدالعزيزعبدالعال خليل</t>
  </si>
  <si>
    <t>احمد محمود السيد محمود حسين</t>
  </si>
  <si>
    <t>احمد محمود كامل غريب حسين</t>
  </si>
  <si>
    <t>احمد محمود محمد امين محمد النجار</t>
  </si>
  <si>
    <t>احمد مدحت سيد احمد مردن</t>
  </si>
  <si>
    <t>احمد ناصر عبدالقادر عباس محمد شرف</t>
  </si>
  <si>
    <t>احمد ناصر محمد احمد محمد القط</t>
  </si>
  <si>
    <t>احمد وائل سعيد حسن محمد ربيع</t>
  </si>
  <si>
    <t>احمد وليد احمد سليمان عبدالعزيز</t>
  </si>
  <si>
    <t>احمد وليد السيد سليمان محمد شاهين</t>
  </si>
  <si>
    <t>احمد وليد صلاح محمد</t>
  </si>
  <si>
    <t>احمد يونس احمد يونس عبدالحليم يونس</t>
  </si>
  <si>
    <t>ادم حسين شكلى محمد الحاج صالح</t>
  </si>
  <si>
    <t>ادهم ابراهيم عيسى ابراهيم الديب</t>
  </si>
  <si>
    <t>ادهم ابراهيم محروس ابراهيم بدر</t>
  </si>
  <si>
    <t>ادهم حسين شكلى محمد الحاج صالح</t>
  </si>
  <si>
    <t>ادهم عطيه عبدالرحيم محمد عبدالرحيم</t>
  </si>
  <si>
    <t>ادهم محمد توفيق سيد احمد حموده</t>
  </si>
  <si>
    <t>ادهم محمد رمضان محمد السيد</t>
  </si>
  <si>
    <t>اسامه احمد سليمان عبد الحميد اسماعيل جميل</t>
  </si>
  <si>
    <t>اسامه احمد نبيل محمد عبدالرحمن</t>
  </si>
  <si>
    <t>اسامه صلاح عبداللطيف السيد حرموش</t>
  </si>
  <si>
    <t>اسلام اشرف سعيد محمد محمد محمود بندق</t>
  </si>
  <si>
    <t>اسلام السيد ابراهيم محمد ابوريده</t>
  </si>
  <si>
    <t>اسلام رمضان جوده  احمد ابو طواله</t>
  </si>
  <si>
    <t>اسلام سامى حسين فهمى عبدالرحمن</t>
  </si>
  <si>
    <t>اسلام عبدالفتاح مصطفى عبدالفتاح حسن جاد</t>
  </si>
  <si>
    <t>اسماعيل محمد عبدالرحمن عبدالحفيظ  سليم</t>
  </si>
  <si>
    <t>اشرف محمد نجيب محمد السيد</t>
  </si>
  <si>
    <t>اكرم يحيى محمد شوقى اسماعيل عيسى</t>
  </si>
  <si>
    <t>السيد عصام احمد عبدالكريم احمد</t>
  </si>
  <si>
    <t>السيد محمود محمد عبدالقادر احمد</t>
  </si>
  <si>
    <t>امير احمد محمد عبدالعزيز رضوان</t>
  </si>
  <si>
    <t>امين ابراهيم امين عبدربه ابوالعلا</t>
  </si>
  <si>
    <t>انس محمد عبدالمنعم محمود جاد الله</t>
  </si>
  <si>
    <t>اياد احمد حلمى عبدالعزيز الخيال</t>
  </si>
  <si>
    <t>اياد عامر محمود حسينى سلامه</t>
  </si>
  <si>
    <t>اياد محمد احمد خليل ابراهيم الهايج</t>
  </si>
  <si>
    <t>اياد محمد رياض بندارى السيد</t>
  </si>
  <si>
    <t>ايمن محمد احمد احمد الربع</t>
  </si>
  <si>
    <t>ايهاب تامر صبحى كامل محمد السيد</t>
  </si>
  <si>
    <t>باسل خالد محمد عبد العزيز مصيلحي</t>
  </si>
  <si>
    <t>باسم عمرو سيد حسن علوان</t>
  </si>
  <si>
    <t>باسم ناصر محمد حسين على</t>
  </si>
  <si>
    <t>بسام فيصل عبدالله سلامه عيد</t>
  </si>
  <si>
    <t>بلال احمد رجب احمد ابراهيم الوليلى</t>
  </si>
  <si>
    <t>بهاء اشرف عبد الحميد عاشور فرماوى</t>
  </si>
  <si>
    <t>حازم عبدالمنعم عبدالحميد حسانين الوليلى</t>
  </si>
  <si>
    <t>حازم نشات محمد عبدالفتاح محمد سالم</t>
  </si>
  <si>
    <t>حبيب ايمن حسين محمد زويد</t>
  </si>
  <si>
    <t>حبيب عبدالله حبيب احمد خرخاش</t>
  </si>
  <si>
    <t>حذيفه احمد بسام عبدالقادر محمد جميل</t>
  </si>
  <si>
    <t>حسام احمد عبدالحميد السيد البطريق</t>
  </si>
  <si>
    <t>حسام الحسينى محمد محمد العزازى</t>
  </si>
  <si>
    <t>حسام عبدالمؤمن محروس رجب سباعى</t>
  </si>
  <si>
    <t>حسن بكر السيد حسن على</t>
  </si>
  <si>
    <t>حسن سامح حسن محمد احمد سيد احمد</t>
  </si>
  <si>
    <t>حسن محمد حسن عطوه علام</t>
  </si>
  <si>
    <t>حسن محمود عبدالمنعم محمود البطريق</t>
  </si>
  <si>
    <t>حسين ابراهيم سالم حسين سالم</t>
  </si>
  <si>
    <t>حسين السيد خليل محمد حسن خليل</t>
  </si>
  <si>
    <t>حسين حامد حامد كامل رجب</t>
  </si>
  <si>
    <t>خالد السيد محمد حسين ابراهيم</t>
  </si>
  <si>
    <t>خالد سامح محمد صبرى على عيد</t>
  </si>
  <si>
    <t>خالد محمد عبدالعاطى سالم  السيد عليوه</t>
  </si>
  <si>
    <t>خالد محمود عبدربه عبدربه اسماعيل</t>
  </si>
  <si>
    <t>رامز محمود عيسى احمد السنوسى</t>
  </si>
  <si>
    <t>زياد ابراهيم عبدالنبى زكى محمد البنهاوى</t>
  </si>
  <si>
    <t>زياد ابراهيم محمد مصطفى الفواخري</t>
  </si>
  <si>
    <t>زياد اسماعيل السيد محمد عبدالكريم</t>
  </si>
  <si>
    <t>زياد ايمن محفوظ ابراهيم مصطفى</t>
  </si>
  <si>
    <t>زياد تامر السيد ابراهيم الشنوانى</t>
  </si>
  <si>
    <t>زياد جوده السيد جوده السيد امين</t>
  </si>
  <si>
    <t>زياد رضا كامل محمد محمد سالم</t>
  </si>
  <si>
    <t>زياد سامح السيد مهدى عبدالعزيز</t>
  </si>
  <si>
    <t>زياد سعيد جمال عبد الحميد على</t>
  </si>
  <si>
    <t>زياد عبدالمنعم شحاته بطحيش</t>
  </si>
  <si>
    <t>زياد عصام عبدالرحمن عبدالرحمن على</t>
  </si>
  <si>
    <t>زياد كريم بندارى محمد الدق</t>
  </si>
  <si>
    <t>زياد محمد احمد محمد الاهوانى</t>
  </si>
  <si>
    <t>زياد محمد السيد محمد رمضان</t>
  </si>
  <si>
    <t>زياد محمد عبد الحميد محمد خليل</t>
  </si>
  <si>
    <t>زياد وليد متولى عبدالحميد متولى</t>
  </si>
  <si>
    <t>زين يوسف محمود محمد شيخه</t>
  </si>
  <si>
    <t>سعيد محمد سعيد على احمد</t>
  </si>
  <si>
    <t>سليمان فتحى رجب سليمان احمد</t>
  </si>
  <si>
    <t>سيد محمد سيد محمد ابراهيم حبشى</t>
  </si>
  <si>
    <t>سيف الدين محمد السيد محمد سليم</t>
  </si>
  <si>
    <t>سيف الدين محمد موسى عبدالحفيظ سليم</t>
  </si>
  <si>
    <t>شادى اسلام اسماعيل حسين احمد العامودى</t>
  </si>
  <si>
    <t>شريف احمد عرفه عبدالمنعم عرفه</t>
  </si>
  <si>
    <t>شريف بهجت السيد محمد مطر</t>
  </si>
  <si>
    <t>شعبان وليد شعبان يوسف خيال</t>
  </si>
  <si>
    <t>شهاب ضياء نبيل عبد الحميد شعيب</t>
  </si>
  <si>
    <t>صبرى رفعت محمد البدرى صديق بطحيش</t>
  </si>
  <si>
    <t>طارق محمد قاسم محمد محمد</t>
  </si>
  <si>
    <t>عادل السيد حسن محمد صيام</t>
  </si>
  <si>
    <t>عادل عادل محمد فاروق احمد سليمان</t>
  </si>
  <si>
    <t>عادل محمد عادل محمود سعد</t>
  </si>
  <si>
    <t>عاصم ياسر عبدالمحسن زكى احمد</t>
  </si>
  <si>
    <t>عبدالحميد احمد عبدالحميد عبدالجليل بكر</t>
  </si>
  <si>
    <t>عبدالحميد يوسف عبدالحميد يوسف علوان</t>
  </si>
  <si>
    <t>عبدالرؤف خالد عبدالرؤف السيد ابوالحاج</t>
  </si>
  <si>
    <t>عبدالرحمن ابراهيم عبداللطيف ابراهيم الشرقاوى</t>
  </si>
  <si>
    <t>عبدالرحمن ابراهيم مصطفى مصطفى عمار</t>
  </si>
  <si>
    <t>عبدالرحمن احمد رياض محمد البنا</t>
  </si>
  <si>
    <t>عبدالرحمن احمد محمد سعيد عبد الوهاب احمد</t>
  </si>
  <si>
    <t>عبدالرحمن احمد محمد عبدالوهاب جبر</t>
  </si>
  <si>
    <t>عبدالرحمن السيد محمود السيد محمد عبدالرحمن</t>
  </si>
  <si>
    <t>عبدالرحمن امام رجب محمد احمد سليم</t>
  </si>
  <si>
    <t>عبدالرحمن حاتم محمد محمود مرزوق</t>
  </si>
  <si>
    <t>عبدالرحمن خالد احمد عطيه محمد</t>
  </si>
  <si>
    <t>عبدالرحمن سامح فتحى على السيد الهلوتي</t>
  </si>
  <si>
    <t>عبدالرحمن شحاته احمد شحاته الجوسقى</t>
  </si>
  <si>
    <t>عبدالرحمن شريف عبدالفتاح عبداللطيف على</t>
  </si>
  <si>
    <t>عبدالرحمن صلاح الدين عبدالمنعم صالح محمد</t>
  </si>
  <si>
    <t>عبدالرحمن عبدالجليل حسين عبدالجليل مصطفى</t>
  </si>
  <si>
    <t>عبدالرحمن عبدالله محمد صابر عبدالله الغندور</t>
  </si>
  <si>
    <t>عبدالرحمن عصام رمضان يوسف عمران</t>
  </si>
  <si>
    <t>عبدالرحمن عصام فوزى محمود خاطر</t>
  </si>
  <si>
    <t>عبدالرحمن علاء محمد السيد محمد العقده</t>
  </si>
  <si>
    <t>عبدالرحمن عماد عبدالعزيز على الخصوصى</t>
  </si>
  <si>
    <t>عبدالرحمن عمرو محمد سعيد محمد بغدادى</t>
  </si>
  <si>
    <t>عبدالرحمن عيد محمد الصاوى سليمان</t>
  </si>
  <si>
    <t>عبدالرحمن فارس طلبه عبدالرحمن السعيد</t>
  </si>
  <si>
    <t>عبدالرحمن محمد احمد فهمى حسين السويدى</t>
  </si>
  <si>
    <t>عبدالرحمن محمد الشافعى محمد الشافعى</t>
  </si>
  <si>
    <t>عبدالرحمن محمد حسن محمد عبد الغفار</t>
  </si>
  <si>
    <t>عبدالرحمن محمد حسين محمد ابراهيم</t>
  </si>
  <si>
    <t>عبدالرحمن محمد سعيد السيد علوان</t>
  </si>
  <si>
    <t>عبدالرحمن محمد سيد عبدالعزيز محمد</t>
  </si>
  <si>
    <t>عبدالرحمن محمد وفيق السنوسى عبدالصمد</t>
  </si>
  <si>
    <t>عبدالرحمن مصطفى عزت عبدالخالق سعودى</t>
  </si>
  <si>
    <t>عبدالرحمن هانى يوسف محمد على</t>
  </si>
  <si>
    <t>عبدالرحمن هشام محمد محمود محمد المالح</t>
  </si>
  <si>
    <t>عبدالعزيز محمد محمد على النجار</t>
  </si>
  <si>
    <t>عبدالعزيز وائل عبدالعزيز جوده الشلفه</t>
  </si>
  <si>
    <t>عبدالعظيم محمد فكرى محمود البواب</t>
  </si>
  <si>
    <t>عبدالفتاح جوده عبدالفتاح جوده الشلفه</t>
  </si>
  <si>
    <t>عبدالله ابراهيم حسن احمد</t>
  </si>
  <si>
    <t>عبدالله اشرف جوده حسن جوهر</t>
  </si>
  <si>
    <t>عبدالله اشرف قاسم عبد العزيز محمد النجار</t>
  </si>
  <si>
    <t>عبدالله حاتم محمود محمد عيسى</t>
  </si>
  <si>
    <t>عبدالله على عبدالله على محمد</t>
  </si>
  <si>
    <t>عبدالله عمرو عبد الرحمن السيد ابوسلطان</t>
  </si>
  <si>
    <t>عبدالله محمد رجب عبدالقادر زامل</t>
  </si>
  <si>
    <t>عبدالله محمد على محمد عبدالله</t>
  </si>
  <si>
    <t>عبدالله محمد محمد محمود خرابيش</t>
  </si>
  <si>
    <t>عبدالله مصطفى فهمى مصطفى الشاذلى</t>
  </si>
  <si>
    <t>عبدالله ناجى عبدالعظيم مهدى حسن</t>
  </si>
  <si>
    <t>عبدالله هيثم محمد محمد الصادق شعيب</t>
  </si>
  <si>
    <t>عبدالمنعم محمد عبدالمنعم عبدالجليل محمد</t>
  </si>
  <si>
    <t>عدنان عمرو احمد السيد علوان</t>
  </si>
  <si>
    <t>عدنان نصار منصور محمود حسين</t>
  </si>
  <si>
    <t>عصام احمد محمد شافعى عثمان</t>
  </si>
  <si>
    <t>على احمد على على الدماطى</t>
  </si>
  <si>
    <t>على احمد على على زويد</t>
  </si>
  <si>
    <t>على عادل  محمد فاروق احمد سليمان</t>
  </si>
  <si>
    <t>على عبدالنبى على علوان</t>
  </si>
  <si>
    <t>على علاء على ادريس طه سيد احمد</t>
  </si>
  <si>
    <t>على محمد احمد محمد عياد</t>
  </si>
  <si>
    <t>على محمد محمود امين محمد</t>
  </si>
  <si>
    <t>على وليد علي السيد احمد</t>
  </si>
  <si>
    <t>عماد فتحى جمال فتحى ابراهيم الموافى</t>
  </si>
  <si>
    <t>عمار السيد عواد مغازى</t>
  </si>
  <si>
    <t>عمار محمد قرطام سليمان السيد</t>
  </si>
  <si>
    <t>عمار منصور سيد منصور الحفناوى</t>
  </si>
  <si>
    <t>عمار ياسر محمد امين عجاج</t>
  </si>
  <si>
    <t>عمر احمد السيد محمد داود</t>
  </si>
  <si>
    <t>عمر احمد محمد اسماعيل محمد اسماعيل</t>
  </si>
  <si>
    <t>عمر احمد محمد محمد ادريس</t>
  </si>
  <si>
    <t>عمر احمد محمد يوسف عبدالله</t>
  </si>
  <si>
    <t>عمر السيد على حسن عطيه</t>
  </si>
  <si>
    <t>عمر السيد على على على بندارى</t>
  </si>
  <si>
    <t>عمر السيد لطفى خليل ابوالنجا</t>
  </si>
  <si>
    <t>عمر بيومى صبحى عبدالحليم عبدالهادى</t>
  </si>
  <si>
    <t>عمر تامر عبدالله حافظ سالم</t>
  </si>
  <si>
    <t>عمر توفيق عبد الفتاح توفيق علوان حبيشى</t>
  </si>
  <si>
    <t>عمر حسن عبدالمنعم حسن ابراهيم</t>
  </si>
  <si>
    <t>عمر حمدى حسين احمد ابراهيم سعد</t>
  </si>
  <si>
    <t>عمر سامح عمر رمضان الجندى</t>
  </si>
  <si>
    <t>عمر سعيد عطيه حسانين ابراهيم</t>
  </si>
  <si>
    <t>عمر صالح عليان سليمان دخيل الله</t>
  </si>
  <si>
    <t>عمر عبدالعزيز حسنى فتحى ابراهيم الحملاوى</t>
  </si>
  <si>
    <t>عمر عبداللطيف السيد محمد محمد النجار</t>
  </si>
  <si>
    <t>عمر عبدالنبى ابومسلم عبدالله محمد الحبشى</t>
  </si>
  <si>
    <t>عمر عصام محمد عبد المنعم منسى</t>
  </si>
  <si>
    <t>عمر محمد شعبان ابراهيم ابوحشيش</t>
  </si>
  <si>
    <t>عمر محمد عمر ابراهيم عبداللاه</t>
  </si>
  <si>
    <t>عمر محمد محمد سعيدعبدالعزيز احمد</t>
  </si>
  <si>
    <t>عمر محمود عادل محمود الشنوانى</t>
  </si>
  <si>
    <t>عمر مدحت عبدالحكيم عطيه عبدالهادى</t>
  </si>
  <si>
    <t>عمر مصطفى احمد محمد سيد احمد</t>
  </si>
  <si>
    <t>عمر مصطفى اسماعيل محمد عربيد</t>
  </si>
  <si>
    <t>عمر معتصم السيد عبدالحميد متولى</t>
  </si>
  <si>
    <t>عمر هليل عطوه سالم ابو حمده</t>
  </si>
  <si>
    <t>عمرو توفيق محمد عبدالسميع الحملى</t>
  </si>
  <si>
    <t>عمرو خالد رشاد محمد رمضان</t>
  </si>
  <si>
    <t>عمرو رشاد عبدالمنعم محمد الدق</t>
  </si>
  <si>
    <t>فهمى محمد حسين محمد البس</t>
  </si>
  <si>
    <t>فوزى عماد عبدالسميع محمد طنطاوى</t>
  </si>
  <si>
    <t>فيلوباتير ميلاد رمسيس فهمى جرجس</t>
  </si>
  <si>
    <t>قاسم على  قاسم  على  ابوالعزم الجيزاوى</t>
  </si>
  <si>
    <t>قدرى صبحى سليم موسى عامر</t>
  </si>
  <si>
    <t>كرم السيد عبدالحميد حامد عبدالهادى</t>
  </si>
  <si>
    <t>كرم حامد صلاح محمد الرماح</t>
  </si>
  <si>
    <t>كريم احمد رضا سعد العسال</t>
  </si>
  <si>
    <t>كريم احمد نجيب على حسن حجازى</t>
  </si>
  <si>
    <t>كريم السيد السيد محمود على هوله</t>
  </si>
  <si>
    <t>كريم تامر محمود حفنى رفاعى</t>
  </si>
  <si>
    <t>كريم راضى محمد حسن خليل</t>
  </si>
  <si>
    <t>كريم عبدالعزيز محمد حسن عطيه</t>
  </si>
  <si>
    <t>كريم محمد سعيد محمد غنيم</t>
  </si>
  <si>
    <t>كريم محمد عبدالعزيز محمد هاشم</t>
  </si>
  <si>
    <t>كريم محمد عبدالمنعم غنيم متولى</t>
  </si>
  <si>
    <t>كريم هاني احمد زكى السيد البغدادى</t>
  </si>
  <si>
    <t>مؤمن احمد قاسم محمد حسين الرماح</t>
  </si>
  <si>
    <t>مؤمن ايهاب فاروق محمد منصور</t>
  </si>
  <si>
    <t>مؤمن محمد سلامه عبدالمعطى  محمد مصطفى</t>
  </si>
  <si>
    <t>مؤمن محمد محسن  محمود عبدالهادى</t>
  </si>
  <si>
    <t>ماجد محمد محمد محمود اليمانى</t>
  </si>
  <si>
    <t>ماذن حسام محمد امين الشلفه</t>
  </si>
  <si>
    <t>ماذن مدحت محسن اسماعيل حسن</t>
  </si>
  <si>
    <t>مازن احمد عبدالفتاح عبدالخالق سليمان</t>
  </si>
  <si>
    <t>مازن ايمن احمد حسانين حسانين</t>
  </si>
  <si>
    <t>مازن حاتم عبدالحليم على البرديسى</t>
  </si>
  <si>
    <t>مازن صابر دسوقى محمد على العدوى</t>
  </si>
  <si>
    <t>مازن عبدالوهاب عبدالحليم عبدالوهاب حجازى</t>
  </si>
  <si>
    <t>محمد ابراهيم حسنى ابراهيم دسوقى</t>
  </si>
  <si>
    <t>محمد ابوبكر فوزى بدر على فراج</t>
  </si>
  <si>
    <t>محمد احمد ابوطالب محمد غيده</t>
  </si>
  <si>
    <t>محمد احمد جمال شحاته جمعه</t>
  </si>
  <si>
    <t>محمد احمد رجب محمدين محمد</t>
  </si>
  <si>
    <t>محمد احمد عبداللطيف ابراهيم عبداللطيف</t>
  </si>
  <si>
    <t>محمد احمد على حسن سعد</t>
  </si>
  <si>
    <t>محمد احمد محمد عبدالسميع موسى</t>
  </si>
  <si>
    <t>محمد احمد محمود محمد محمود مكى</t>
  </si>
  <si>
    <t>محمد اسامه حسن حسن طرطور</t>
  </si>
  <si>
    <t>محمد اشرف بيومى على متولى</t>
  </si>
  <si>
    <t>محمد اشرف محمد عبدالعظيم الشيخ</t>
  </si>
  <si>
    <t>محمد السيد علوان على المليجى</t>
  </si>
  <si>
    <t>محمد ايمن عبدالعظيم السيد سالم</t>
  </si>
  <si>
    <t>محمد تامر محمد غنيم حسين النجار</t>
  </si>
  <si>
    <t>محمد تامر محمود حفنى رفاعى</t>
  </si>
  <si>
    <t>محمد توفيق عطيه حسانين ابراهيم</t>
  </si>
  <si>
    <t>محمد حسام محمد محمود الشاذلى</t>
  </si>
  <si>
    <t>محمد حسن عبدالعزيز  محمد هاشم</t>
  </si>
  <si>
    <t>محمد حسن محمد عبدالحميد الشوربجى</t>
  </si>
  <si>
    <t>محمد حسين عبدالرافع عبدالكريم خرخاش</t>
  </si>
  <si>
    <t>محمد خالد محمد سطوحى على</t>
  </si>
  <si>
    <t>محمد رضا عبدالتواب محمد مرزوق</t>
  </si>
  <si>
    <t>محمد رضا محمد احمد حسين</t>
  </si>
  <si>
    <t>محمد سامح محمد جمال احمد المالح</t>
  </si>
  <si>
    <t>محمد سامح محمد عباس احمد جاد</t>
  </si>
  <si>
    <t>محمد سهيم محمد منصور على</t>
  </si>
  <si>
    <t>محمد شاكر صابر عبدالله عبدالرحمن</t>
  </si>
  <si>
    <t>محمد صابر جابر جوده سيف</t>
  </si>
  <si>
    <t>محمد صبرى سيد عبدالرحمن فاضل</t>
  </si>
  <si>
    <t>محمد صلاح حنفى عطيه العشرى</t>
  </si>
  <si>
    <t>محمد طارق احمد عبدالله محمد</t>
  </si>
  <si>
    <t>محمد عادل رمضان احمد ابو طواله</t>
  </si>
  <si>
    <t>محمد عبدالرحمن محمد احمد عبدالرحمن</t>
  </si>
  <si>
    <t>محمد عبدالله سيد عبدالله درويش</t>
  </si>
  <si>
    <t>محمد عبدالوهاب سليمان احمد احمد سليمان</t>
  </si>
  <si>
    <t>محمد علاء غريب محمد محمدعلى</t>
  </si>
  <si>
    <t>محمد علاء محمد السيد محمد العقده</t>
  </si>
  <si>
    <t>محمد عماد حسن احمد علوان</t>
  </si>
  <si>
    <t>محمد عماد فؤاد كامل عبدالعزيز</t>
  </si>
  <si>
    <t>محمد عمرو فكرى حسينى محمد منصور</t>
  </si>
  <si>
    <t>محمد فاروق محمد عبدالحكيم محمد</t>
  </si>
  <si>
    <t>محمد فتوح احمد عبدالحميد السيد</t>
  </si>
  <si>
    <t>محمد فهمى فتحى فهمى المرجل</t>
  </si>
  <si>
    <t>محمد قاسم الشحات ابوالعزم يوسف عبدالله</t>
  </si>
  <si>
    <t xml:space="preserve">محمد قاسم محمد حبشى محمد بندارى جميل </t>
  </si>
  <si>
    <t>محمد قطب على قطب حسن</t>
  </si>
  <si>
    <t>محمد كمال محمد عبداللطيف محمد النجار</t>
  </si>
  <si>
    <t>محمد مؤمن احمد عباس امام احمد</t>
  </si>
  <si>
    <t>محمد محفوظ محمد اسماعيل محمد اسماعيل</t>
  </si>
  <si>
    <t>محمد محمد اسماعيل ربيع اسماعيل</t>
  </si>
  <si>
    <t>محمد محمود حازم محمود رضوان</t>
  </si>
  <si>
    <t>محمد محمود فؤاد احمد رزق</t>
  </si>
  <si>
    <t>محمد محمود فاروق على على عبدالعاطى</t>
  </si>
  <si>
    <t>محمد محمود لطفى محمد حسن ابوالخير</t>
  </si>
  <si>
    <t>محمد محمود محمد محمد سليمان عربيد</t>
  </si>
  <si>
    <t>محمد محى محمد محمود الربع</t>
  </si>
  <si>
    <t>محمد ناصر محمد  جوده ابوالعلا</t>
  </si>
  <si>
    <t>محمد هشام حلمى ابراهيم محمد عجاج</t>
  </si>
  <si>
    <t>محمد هشام محمد حسن خليل</t>
  </si>
  <si>
    <t>محمد وحيد حسين محمد صالح</t>
  </si>
  <si>
    <t>محمد وليد حسنى عبدالجليل زقزوق</t>
  </si>
  <si>
    <t>محمد وليد سعيد عبدالجواد السيد</t>
  </si>
  <si>
    <t>محمد وليد محمد بهاء الدين احمد</t>
  </si>
  <si>
    <t>محمد يسرى عبدالكريم جاد مصطفى</t>
  </si>
  <si>
    <t>محمود احمد السيد محمد مجاهد</t>
  </si>
  <si>
    <t>محمود احمد محمود محمد قمر</t>
  </si>
  <si>
    <t>محمود اسامه شحاته بطحيش</t>
  </si>
  <si>
    <t>محمود اسلام بسام عبدالكريم عبدالله</t>
  </si>
  <si>
    <t>محمود السيد محمود كامل السعدونى</t>
  </si>
  <si>
    <t>محمود بندارى محمود احمد حجازى</t>
  </si>
  <si>
    <t>محمود صبرى محمود على حسين</t>
  </si>
  <si>
    <t>محمود عمرو امام محمد السواحلى</t>
  </si>
  <si>
    <t>محمود عيد عبدالخالق مسلم</t>
  </si>
  <si>
    <t>محمود محمد سمير عشرى عطيه</t>
  </si>
  <si>
    <t>محمود محمد صلاح ابراهيم خليل</t>
  </si>
  <si>
    <t>محمود محمد عبدالحميد احمد ابو دسوقى</t>
  </si>
  <si>
    <t>محمود محمد محمود احمد حفنى نهنوش</t>
  </si>
  <si>
    <t>محمود مصطفى السيد علوان الحداد</t>
  </si>
  <si>
    <t>محمود هليل محمد احمد الشنوانى</t>
  </si>
  <si>
    <t>محمود وائل رضا عبدالقادر احمد</t>
  </si>
  <si>
    <t>مختار احمد مختار امين احمد العمرى</t>
  </si>
  <si>
    <t>مدحت اشرف شحاته محمد خليل</t>
  </si>
  <si>
    <t>مروان عبدالوهاب عبدالحليم عبدالوهاب حجازى</t>
  </si>
  <si>
    <t>مروان فهمى خليل فهمى محمود البس</t>
  </si>
  <si>
    <t>مروان محمود امين  مصطفى عماره</t>
  </si>
  <si>
    <t>مصطفى ابراهيم عبدالنبى السيد ابوجحره</t>
  </si>
  <si>
    <t>مصطفى ابوبكر مصطفى احمد حامد</t>
  </si>
  <si>
    <t>مصطفى احمد عبدالكريم احمد محمد سلمى</t>
  </si>
  <si>
    <t>مصطفى احمد محمد محمود عبدالله العمرى</t>
  </si>
  <si>
    <t>مصطفى خيرى عبدالسلام السيد الصباغ</t>
  </si>
  <si>
    <t>مصطفى رمضان خميس محمدين عبداللاه</t>
  </si>
  <si>
    <t>مصطفى سامى حسنى محمد حسن</t>
  </si>
  <si>
    <t>مصطفى صابر محمد صابر محمود</t>
  </si>
  <si>
    <t>مصطفى عادل سيد سلامه عطيه</t>
  </si>
  <si>
    <t>مصطفى عادل عبدالسميع عراقى مبروك</t>
  </si>
  <si>
    <t>مصطفى عبدالله مصطفى سيد عبدالعزيز حسن</t>
  </si>
  <si>
    <t>مصطفى عبدالنبى فتوح مصطفى الشامى</t>
  </si>
  <si>
    <t>مصطفى محمد السيد على ابوالحاج</t>
  </si>
  <si>
    <t>مصطفى محمد شحاته عبدالعزيز عبده</t>
  </si>
  <si>
    <t>مصطفى هانى عبدالعزيز فهمى الغنيمى</t>
  </si>
  <si>
    <t>معاذ احمد ابراهيم قاسم العبد</t>
  </si>
  <si>
    <t>معاذ محمد حمدى السيد عفيفى</t>
  </si>
  <si>
    <t>معاذ محمد سيد احمد سيد</t>
  </si>
  <si>
    <t>معاذ محمود عبدالله محمود عبدالله</t>
  </si>
  <si>
    <t>مهاب محمود حسين ابراهيم اباظه</t>
  </si>
  <si>
    <t>مهند وائل مختار عبدالخالق عبداللطيف</t>
  </si>
  <si>
    <t>مينا جمال صديق مهنى</t>
  </si>
  <si>
    <t>ناصر احمد فتحى فوزى فتحى جميل</t>
  </si>
  <si>
    <t>نبيل ياسر نبيل احمد سليم</t>
  </si>
  <si>
    <t>نور عادل امام السيد زويد</t>
  </si>
  <si>
    <t>نورالدين محمد على عبدالفتاح احمد</t>
  </si>
  <si>
    <t>نورالدين محمود محمد السيد النجار</t>
  </si>
  <si>
    <t>نورالدين محمود محمد محمود حامد</t>
  </si>
  <si>
    <t>هادى محمد لطفى السيد لطفى</t>
  </si>
  <si>
    <t>هشام محمد رمضان عبدالنبى رمضان</t>
  </si>
  <si>
    <t>هشام محمد محمود السيد المنسى</t>
  </si>
  <si>
    <t>هلال محمد هلال محمد صلاح الدين</t>
  </si>
  <si>
    <t>وائل محمد فايز فوزى ابراهيم السنباطى</t>
  </si>
  <si>
    <t>وحيد امين ابوعيسى محمد محمد الصعيدى</t>
  </si>
  <si>
    <t>وسيم هشام خليل بدر ابراهيم</t>
  </si>
  <si>
    <t>وليد محمد على السيد احمد</t>
  </si>
  <si>
    <t>ياسر محمد حامد عبدالرحمن حسن</t>
  </si>
  <si>
    <t>ياسين احمد عبدالعزيز احمد مصطفى</t>
  </si>
  <si>
    <t>ياسين خالد خيرى عشرى عطيه</t>
  </si>
  <si>
    <t>يحيى ايمن فاضل عبدالجليل عبدالقادر</t>
  </si>
  <si>
    <t>يزن امين سليم موسى عامر</t>
  </si>
  <si>
    <t>يزن هلال   نوح</t>
  </si>
  <si>
    <t>يسى جمال جميل اسعد</t>
  </si>
  <si>
    <t>يوسف احمد ابراهيم محمد سالم</t>
  </si>
  <si>
    <t>يوسف احمد ابوعيسى علوان ابوعيسى</t>
  </si>
  <si>
    <t>يوسف احمد احمد محمد الخيال</t>
  </si>
  <si>
    <t>يوسف احمد على احمد مطر</t>
  </si>
  <si>
    <t>يوسف احمد محمد رشاد فضل</t>
  </si>
  <si>
    <t>يوسف احمد محمد شاكر عبدالوهاب الخيال</t>
  </si>
  <si>
    <t>يوسف احمد نبيل عبدالحميد شعيب</t>
  </si>
  <si>
    <t>يوسف السيد جمال السيد مهدى</t>
  </si>
  <si>
    <t>يوسف السيد فريد فوزى احمد</t>
  </si>
  <si>
    <t>يوسف ايمن احمد رشاد حموده</t>
  </si>
  <si>
    <t>يوسف ايمن سعد محمد عيسى جبر</t>
  </si>
  <si>
    <t>يوسف خالد احمد عطيه محمد</t>
  </si>
  <si>
    <t>يوسف رضا صالح حفنى الشلفه</t>
  </si>
  <si>
    <t>يوسف سامح عبدالعاطى محمد سليمان</t>
  </si>
  <si>
    <t>يوسف سعيد السيد سعيد عبدالجليل</t>
  </si>
  <si>
    <t>يوسف طارق شحاته حسن محمد</t>
  </si>
  <si>
    <t>يوسف عادل عبدالخالق السعيد حجازى</t>
  </si>
  <si>
    <t>يوسف كمال احمد محمد النجار</t>
  </si>
  <si>
    <t>يوسف كمال مصطفى ابراهيم الزهار</t>
  </si>
  <si>
    <t>يوسف محمد  شامخ  عبدالحميد غازى</t>
  </si>
  <si>
    <t>يوسف محمد احمد محمد الصادق</t>
  </si>
  <si>
    <t>يوسف محمد احمد محمد العبساوى</t>
  </si>
  <si>
    <t>يوسف محمد السعيد محمد عبدالعاطى</t>
  </si>
  <si>
    <t>يوسف محمد بدوى خليل محمد</t>
  </si>
  <si>
    <t>يوسف محمد حسين محمد عبده حسين</t>
  </si>
  <si>
    <t>يوسف محمد خيرى محمود ابراهيم</t>
  </si>
  <si>
    <t>يوسف محمد صابر عباس طاحون</t>
  </si>
  <si>
    <t>يوسف محمد عبدالخالق امين احمد</t>
  </si>
  <si>
    <t>يوسف محمد عبدالعزيز محمد رشيد</t>
  </si>
  <si>
    <t>يوسف محمد عبدالكريم محمد غريب</t>
  </si>
  <si>
    <t>يوسف محمد كامل الجوهرى البغدادى</t>
  </si>
  <si>
    <t>يوسف محمود عبدالحميد محمد على</t>
  </si>
  <si>
    <t>يوسف مصطفى محمود على حسين</t>
  </si>
  <si>
    <t>يوسف ناصر محمد محمود محمد عمر الحصرى</t>
  </si>
  <si>
    <t>يوسف هانى محمد ابراهيم على</t>
  </si>
  <si>
    <t>يوسف هيثم رضا عبدالحميد القفاص</t>
  </si>
  <si>
    <t>يوسف وائل السيد  عبداللطيف بندارى</t>
  </si>
  <si>
    <t>يوسف وليد عيسى سعيد غمرى</t>
  </si>
  <si>
    <t>يوسف وليد نبيل عبدالحميد عربد</t>
  </si>
  <si>
    <t>احمد محمد احمد احمد مرسى البنهاوى</t>
  </si>
  <si>
    <t>حازم محمد احمد محمد حجازى</t>
  </si>
  <si>
    <t>عمر سعيد عبدالله ابوزيد محمد</t>
  </si>
  <si>
    <t>فهمى شريف فهمى احمد لبيب</t>
  </si>
  <si>
    <t>ممدوح فتحى ممدوح عبدالفتاح الخولى</t>
  </si>
  <si>
    <t>نورالدين محمد على حسن علوان</t>
  </si>
  <si>
    <t>يوسف محمد كمال محمود محمد</t>
  </si>
  <si>
    <t>امير  اسامه حامد محمد جميل</t>
  </si>
  <si>
    <t>دياب محمد دياب ديب علوان</t>
  </si>
  <si>
    <t>ابراهيم احمد رويشد جوده سلمى</t>
  </si>
  <si>
    <t>ابراهيم شعبان احمد فرج</t>
  </si>
  <si>
    <t>ابراهيم عبدالحميد كامل احمد حجازى</t>
  </si>
  <si>
    <t>ابراهيم نبيل محمد توفيق عبدالعزيز</t>
  </si>
  <si>
    <t>احمد ابراهيم محمود ابراهيم  خليل حسن</t>
  </si>
  <si>
    <t>احمد امام احمد امام عبدالفتاح ابراهيم</t>
  </si>
  <si>
    <t>احمد حاتم محمد لبيب ابوالعلا</t>
  </si>
  <si>
    <t>احمد خالد احمد حسين البطريق</t>
  </si>
  <si>
    <t>احمد خيرى عبدالحليم على عبدالحليم</t>
  </si>
  <si>
    <t>احمد سعد السيد عبدالفتاح الخضرى</t>
  </si>
  <si>
    <t>احمد سعد محمد على الليثى</t>
  </si>
  <si>
    <t>احمد سعيد احمد نجيب احمد رحمه</t>
  </si>
  <si>
    <t>احمد سعيد توفيق اسماعيل محمد شعبان</t>
  </si>
  <si>
    <t>احمد سعيد مصطفى مصطفى عاشور</t>
  </si>
  <si>
    <t>احمد صلاح حسين مصطفى زعتر</t>
  </si>
  <si>
    <t>احمد صلاح حمدته حجاج</t>
  </si>
  <si>
    <t>احمد عبدالحميد محمود محمد ابراهيم</t>
  </si>
  <si>
    <t>احمد عبدالرازق السيد عبدالعزيز الجيزاوى</t>
  </si>
  <si>
    <t>احمد عبدالعزيز صلاح عبدالعزيز مردن</t>
  </si>
  <si>
    <t>احمد عبدالفتاح السيد محمد على قنديل</t>
  </si>
  <si>
    <t>احمد عبدالقادر السيد عبدالقادر احمد</t>
  </si>
  <si>
    <t>احمد عثمان احمد مغاورى البطريق</t>
  </si>
  <si>
    <t>احمد عربى فتحى احمد الغزالى</t>
  </si>
  <si>
    <t>احمد علاء سعيد محمد يوسف</t>
  </si>
  <si>
    <t>احمد علاء محمد  محمد ابراهيم الطباخ</t>
  </si>
  <si>
    <t>احمد على احمد عبداللطيف عبدالله</t>
  </si>
  <si>
    <t>احمد كمال محمد  الصغير محمد</t>
  </si>
  <si>
    <t>احمد مجاهد احمد احمد الجمل</t>
  </si>
  <si>
    <t>احمد محمد احمد محمد زيتون</t>
  </si>
  <si>
    <t>احمد محمد بيومى العربى عبدالفتاح السيد</t>
  </si>
  <si>
    <t>احمد محمد شاكر عثمان محمد</t>
  </si>
  <si>
    <t>احمد محمد عبدالنبى محمد مهدى</t>
  </si>
  <si>
    <t>احمد محمد محمد عبدالعزيز الحفناوى</t>
  </si>
  <si>
    <t>احمد محمد مصطفى محمود عمر</t>
  </si>
  <si>
    <t>احمد محمود احمد محمد الزعبلاوى</t>
  </si>
  <si>
    <t>احمد محمود احمد محمد جوهر</t>
  </si>
  <si>
    <t>احمد محمود فؤاد محمود حمده</t>
  </si>
  <si>
    <t>احمد نادر عبداللطيف امام قنديل</t>
  </si>
  <si>
    <t>احمد ناصر السيد الدسوقى بيومى</t>
  </si>
  <si>
    <t>احمد هانى محمد امين عجاج</t>
  </si>
  <si>
    <t>احمد وليد عبدالمنعم محمد حفنى</t>
  </si>
  <si>
    <t>احمد وليد محمد عبدالحميد عبدالمقصود</t>
  </si>
  <si>
    <t>ادم طارق سيد شحاته سيد احمد</t>
  </si>
  <si>
    <t>ادهم احمد زكى سليمان هبه</t>
  </si>
  <si>
    <t>ادهم محمد سعدالدين ابراهيم حماد</t>
  </si>
  <si>
    <t>ادهم محمد صلاح محمد سليم</t>
  </si>
  <si>
    <t>اسلام محمد عبدالحكيم سليمان محمد</t>
  </si>
  <si>
    <t>اسلام يسرى عبداللطيف جمعه محمد</t>
  </si>
  <si>
    <t>اسماعيل احمد اسماعيل اسماعيل مهدى</t>
  </si>
  <si>
    <t>اشرف شعبان ابراهيم شعبان</t>
  </si>
  <si>
    <t>امير السيد لطفى محمد حسن النجار</t>
  </si>
  <si>
    <t>امير وليد احمد عبد العزيز عبدالله</t>
  </si>
  <si>
    <t>ايمن العربى السيد محمد ايوب</t>
  </si>
  <si>
    <t>ايمن سامح حسن محمود بهنسى الجيزاوى</t>
  </si>
  <si>
    <t>بدرالدين احمد بدرالدين حمزه محمد</t>
  </si>
  <si>
    <t>بسام صبحى حسن عبدالمنعم رضوان</t>
  </si>
  <si>
    <t>بلال السيد شحاته عبدالحميد حفنى</t>
  </si>
  <si>
    <t>جاسر السيد عبدالمنعم غنيم متولى</t>
  </si>
  <si>
    <t>جمال محمد مصطفى يوسف ميتكيس</t>
  </si>
  <si>
    <t>حازم ايمن محى الدين كامل محمد ايوب</t>
  </si>
  <si>
    <t>حازم طارق يحيى عبدالله احمد الشملى</t>
  </si>
  <si>
    <t>حافظ السيد عبدالمقصود محمد بدوى</t>
  </si>
  <si>
    <t>حسن احمد حمد امين عيد</t>
  </si>
  <si>
    <t>حسن اسامه حسن توفيق الربع</t>
  </si>
  <si>
    <t>حسن سامح حسن احمد شهاب</t>
  </si>
  <si>
    <t>حسن محمد شحاته حسن حجازى</t>
  </si>
  <si>
    <t>حسنى عبداللطيف ابراهيم بدرى</t>
  </si>
  <si>
    <t>حسين محمد حسين مصطفى حسن</t>
  </si>
  <si>
    <t>حسين محمود السيد احمد العليمى</t>
  </si>
  <si>
    <t>حسين محمود قاسم على ابو العزم الجيزاوى</t>
  </si>
  <si>
    <t>حمزه نصر ابراهيم عبد العزيز محمد جوهر</t>
  </si>
  <si>
    <t>حمزه يوسف عادل عبدالمنعم القرم</t>
  </si>
  <si>
    <t>خالد محمد محمود حسانين النجار</t>
  </si>
  <si>
    <t>خالد وليد عبدالله عبدالفتاح عبدالكريم</t>
  </si>
  <si>
    <t>خلاد محمد محمد فكرى بزان</t>
  </si>
  <si>
    <t>ذياد رحاب صلاح الدين راغب عبدالله</t>
  </si>
  <si>
    <t>رضا محمد سعيد محمد محمد</t>
  </si>
  <si>
    <t>زياد احمد السيد الشافعى عبدالله</t>
  </si>
  <si>
    <t>زياد احمد محمد سليمان عبدالقادر</t>
  </si>
  <si>
    <t>زياد اشرف احمد محمد عبدالرحمن</t>
  </si>
  <si>
    <t>زياد السيد اسماعيل عبدالحميد الاهواني</t>
  </si>
  <si>
    <t>زياد عبدالعزيز ابراهيم عبداللطيف فرج</t>
  </si>
  <si>
    <t>زياد هانى السيد ابراهيم صالح</t>
  </si>
  <si>
    <t>سعيد رمضان  محمد بيومى عبدالتواب</t>
  </si>
  <si>
    <t>سعيد محمد سعيد حفنى وفائى</t>
  </si>
  <si>
    <t>سفيان تامر فتحي علي السيد الهلوتي</t>
  </si>
  <si>
    <t>سيد محمد عبدالله محمد على</t>
  </si>
  <si>
    <t>سيف احمد عبدالعظيم محمد سليمان</t>
  </si>
  <si>
    <t>سيف محمد صلاح الدين مصلحى حمد</t>
  </si>
  <si>
    <t>سيف ياسر شعبان محمد  على</t>
  </si>
  <si>
    <t>سيف ياسر متولى محمد احمد</t>
  </si>
  <si>
    <t>شريف سالم محمد سالم عبدالوهاب</t>
  </si>
  <si>
    <t>شريف محمد السيد ابراهيم عبدالهادى</t>
  </si>
  <si>
    <t>شريف محمد عبدالنبى ابراهيم الطباخ</t>
  </si>
  <si>
    <t>شكرى وحيد الدين احمد سليمان</t>
  </si>
  <si>
    <t>صبرى محمد خيرى رمضان عبداللطيف</t>
  </si>
  <si>
    <t>صلاح جمال محمد جمال الدين عبداللطيف</t>
  </si>
  <si>
    <t>طارق ابراهيم طارق جلال احمد</t>
  </si>
  <si>
    <t>عادل محمد جلال محمد عيد</t>
  </si>
  <si>
    <t>عبدالرحمن احمد حسن عبداللطيف الربع</t>
  </si>
  <si>
    <t>عبدالرحمن احمد عطيه محمد ابوالعلا</t>
  </si>
  <si>
    <t>عبدالرحمن احمد محمد كامل محمد</t>
  </si>
  <si>
    <t>عبدالرحمن احمد محمد مهدى الصبروت</t>
  </si>
  <si>
    <t>عبدالرحمن احمد هليل محمد احمد الخيال</t>
  </si>
  <si>
    <t>عبدالرحمن اشرف حبشى بيومى عامر</t>
  </si>
  <si>
    <t>عبدالرحمن اشرف محمد سيد احمد محمد سراج</t>
  </si>
  <si>
    <t>عبدالرحمن توفيق يوسف توفيق البطريق</t>
  </si>
  <si>
    <t>عبدالرحمن جوده نبوى احمد الصنافينى</t>
  </si>
  <si>
    <t>عبدالرحمن محمد امين احمد محمد الفصيعه</t>
  </si>
  <si>
    <t>عبدالرحمن محمد عبدالعظيم على متولى</t>
  </si>
  <si>
    <t>عبدالرحمن محمود احمد احمد محمد</t>
  </si>
  <si>
    <t>عبدالرحمن مصطفى  عبدالحميد محمود حفنى</t>
  </si>
  <si>
    <t>عبدالله احمد عبدالله المامون اسماعيل الحملاوى</t>
  </si>
  <si>
    <t>عبدالله امين جميل عامر</t>
  </si>
  <si>
    <t>عبدالله جمال بسام عبدالقادر جميل</t>
  </si>
  <si>
    <t>عبدالله حسن سالم محمد الجمال</t>
  </si>
  <si>
    <t>عبدالله رضا محمود محمد ذكرى</t>
  </si>
  <si>
    <t>عبدالله شريف عبدالله عبدالفتاح جاد</t>
  </si>
  <si>
    <t>عبدالله عادل عبدالله محمد مراد</t>
  </si>
  <si>
    <t>عبدالله محمد احمد رجب ميتكيس</t>
  </si>
  <si>
    <t>عبدالله محمد يحيى محمد الشيخ</t>
  </si>
  <si>
    <t>عبدالله محمود احمد عبدالقادر عبدالحميد</t>
  </si>
  <si>
    <t>عبدالله مصطفى على ابراهيم محمد</t>
  </si>
  <si>
    <t>عرفات سعيد عبد المنعم صالح محمد</t>
  </si>
  <si>
    <t>عزت احمد عزت احمد عبدالعزيز</t>
  </si>
  <si>
    <t>علاء محمد فتحى عبدالعزيز البغدادى</t>
  </si>
  <si>
    <t>على السيد محمد سعيد ابراهيم سالم</t>
  </si>
  <si>
    <t>على سليمان على سليمان محمد على</t>
  </si>
  <si>
    <t>على محمد مصطفى امين عامر</t>
  </si>
  <si>
    <t>على محمد نجيب على حسن حجازي</t>
  </si>
  <si>
    <t>عمار احمد بيومى عبدالحكيم مصطفى رباح</t>
  </si>
  <si>
    <t>عمار طلعت على محمد على</t>
  </si>
  <si>
    <t>عمر احمد محمد لطفى محمد نوفل</t>
  </si>
  <si>
    <t>عمر اشرف محمد فتحى الربع</t>
  </si>
  <si>
    <t>عمر السيد عرفه عرفه مرسى البيطار</t>
  </si>
  <si>
    <t>عمر ايمن ابراهيم الدسوقى على احمد</t>
  </si>
  <si>
    <t>عمر ايمن على عبدالباقى عبد الباقى</t>
  </si>
  <si>
    <t>عمر تامر محمد عبدالمنعم ابراهيم الزرزمونى</t>
  </si>
  <si>
    <t>عمر جميل كامل احمد حجازى</t>
  </si>
  <si>
    <t>عمر حماده محمود مهدى حسانين</t>
  </si>
  <si>
    <t>عمر خالد سيد بندارى حسين</t>
  </si>
  <si>
    <t>عمر طاهر عبدالكريم مدبولى محمد</t>
  </si>
  <si>
    <t>عمر عبدالحكيم معتصم عبدالحكيم عبدالحليم</t>
  </si>
  <si>
    <t>عمر عزوز خليل حسام الدين</t>
  </si>
  <si>
    <t>عمر محمد ابراهيم على حسين</t>
  </si>
  <si>
    <t>عمر محمد السيد محمد وهدان</t>
  </si>
  <si>
    <t>عمرو احمد لطفى محمد حمده</t>
  </si>
  <si>
    <t>عمرو اشرف ابراهيم محمد حجاب</t>
  </si>
  <si>
    <t>عمرو السيد اسماعيل عباس اسماعيل</t>
  </si>
  <si>
    <t>عمرو ايمن ابوبكر مصطفى مصطفى عربد</t>
  </si>
  <si>
    <t>عمرو تامر سيد محمد الغزالى</t>
  </si>
  <si>
    <t>عمرو عبدالمنعم محمد عبدالمنعم سالم بلال</t>
  </si>
  <si>
    <t>عمرو عليوه عيد عليوه عبدالقادر</t>
  </si>
  <si>
    <t>عمرو محمد عبدالله محمود عبدالله</t>
  </si>
  <si>
    <t>عمرو محمد فهمى عبدالخالق الجندى</t>
  </si>
  <si>
    <t>عمرو ياسر فتحى عبدالمعطى الشيخ</t>
  </si>
  <si>
    <t>فارس محمود عبدالمجيد دسوقى عبدربه</t>
  </si>
  <si>
    <t>فهد احمد سمير عبدالفتاح عطيه</t>
  </si>
  <si>
    <t>فيلوباتير ميلاد باشا حبيب سوريال</t>
  </si>
  <si>
    <t>كريم احمد ابراهيم عبدالحليم عطايا</t>
  </si>
  <si>
    <t>كريم احمد فؤاد محمد احمد مرون</t>
  </si>
  <si>
    <t>كريم رضا عبدالهادى ابراهيم الاسمر</t>
  </si>
  <si>
    <t>كريم سعيد محمد امام محمد</t>
  </si>
  <si>
    <t>كريم شحاته محمود مصلحى السيد</t>
  </si>
  <si>
    <t>كريم طارق محمد بيومى</t>
  </si>
  <si>
    <t>كريم طارق محمد رفعت فرج حماد</t>
  </si>
  <si>
    <t>كريم محمد عادل شفيق سيخه</t>
  </si>
  <si>
    <t>كريم محمود حسن الشافعى محمد</t>
  </si>
  <si>
    <t>كريم محمود سعدى اسماعيل الشافعى</t>
  </si>
  <si>
    <t>لؤى وائل عبدالمجيد محمود بدر</t>
  </si>
  <si>
    <t>مؤمن رضا عبدالسلام عبداللطيف محمد</t>
  </si>
  <si>
    <t>مؤمن عصام محمد رجائى عبدالجواد احمد عطيه</t>
  </si>
  <si>
    <t>مؤمن عماد عبدالحليم عبدالوهاب محمد</t>
  </si>
  <si>
    <t>مازن احمد ابراهيم  ابراهيم خليل</t>
  </si>
  <si>
    <t>مازن احمد ابراهيم  احمد محمد اسماعيل</t>
  </si>
  <si>
    <t>مازن احمد حامد احمد فرج</t>
  </si>
  <si>
    <t>مازن حماده السيد على مصطفى</t>
  </si>
  <si>
    <t>مازن محمد ابراهيم عبده عبدالنبى المساح</t>
  </si>
  <si>
    <t>مازن محمد عبدالستار سليمان المنشاوى</t>
  </si>
  <si>
    <t>مازن محمد كامل عبدالعزيز داود</t>
  </si>
  <si>
    <t>مازن معتز نادى عبد العزيز محمد عبدالله</t>
  </si>
  <si>
    <t>مالك محمد شوقى سند مجاهد</t>
  </si>
  <si>
    <t>مجدى احمد مجدى احمد عبدالله</t>
  </si>
  <si>
    <t>محمد ابراهيم خليل ابراهيم مهدى</t>
  </si>
  <si>
    <t>محمد احمد صلاح احمد ابوصفيه</t>
  </si>
  <si>
    <t>محمد احمد عبدالستار يوسف الجعار</t>
  </si>
  <si>
    <t>محمد احمد عيد السعدى محمد</t>
  </si>
  <si>
    <t>محمد احمد محمد عبدالله شعبان نادى</t>
  </si>
  <si>
    <t>محمد اسامه عبداللطيف محمد مصطفى</t>
  </si>
  <si>
    <t>محمد اشرف شعبان السيد المليجى</t>
  </si>
  <si>
    <t>محمد النميرى السيد حبشى سليمان يونس</t>
  </si>
  <si>
    <t>محمد امير محمد احمد ابوغيده</t>
  </si>
  <si>
    <t>محمد انور عبدالعزيز محمد شاهين</t>
  </si>
  <si>
    <t>محمد ايمن سعيد السيد حسن الجرف</t>
  </si>
  <si>
    <t>محمد ايمن عبدالحكيم مصطفى المنسى</t>
  </si>
  <si>
    <t>محمد ايمن مصطفى عبدالرازق عيد</t>
  </si>
  <si>
    <t>محمد ايهاب جوده عبدالرحمن عبدالمعطى</t>
  </si>
  <si>
    <t>محمد بكرى محمد بكرى حبو</t>
  </si>
  <si>
    <t>محمد حاتم احمد على سلامه</t>
  </si>
  <si>
    <t>محمد حبيب حسين حبيب الدق</t>
  </si>
  <si>
    <t>محمد حسن محمد محمد الطواب</t>
  </si>
  <si>
    <t>محمد حسين بندارى محمود احمد حجازى</t>
  </si>
  <si>
    <t>محمد خالد لطفى محمد الخيال</t>
  </si>
  <si>
    <t>محمد سامى محمد السيد الشهاوى</t>
  </si>
  <si>
    <t>محمد شحته عبدالسلام عبدالرازق مختار</t>
  </si>
  <si>
    <t>محمد صابر سالم محمد محمد سالم</t>
  </si>
  <si>
    <t>محمد صبحي شحته عبدالغنى مصطفى</t>
  </si>
  <si>
    <t>محمد صفوت عبدالمؤمن حسن محمد حسن صيام</t>
  </si>
  <si>
    <t>محمد طاهر محمود مصطفى الخضرجى</t>
  </si>
  <si>
    <t>محمد عبدالستار سعودى محمد محمد عبدالرحمن</t>
  </si>
  <si>
    <t>محمد عزالدين محمد عزالدين مصطفى خالد</t>
  </si>
  <si>
    <t>محمد عصام رشاد محمد حسين</t>
  </si>
  <si>
    <t>محمد عصام فتحى محمود ابوالعيش</t>
  </si>
  <si>
    <t>محمد عطوه عبدالهادى عطوه النشوى</t>
  </si>
  <si>
    <t>محمد علاء محمد فرحان محمد السيد</t>
  </si>
  <si>
    <t>محمد على محمد على حسين الفواخرى</t>
  </si>
  <si>
    <t>محمد على محمد مصطفى على قبر</t>
  </si>
  <si>
    <t>محمد عماد سراج عبد اللطيف سيخه</t>
  </si>
  <si>
    <t>محمد عمرو عبدالونيس محمد حسن</t>
  </si>
  <si>
    <t>محمد كامل محمود حفنى الشلفه</t>
  </si>
  <si>
    <t>محمد محمد عبدالفتاح فتحى محمد</t>
  </si>
  <si>
    <t>محمد محمد عبداللطيف عبدالحكيم على</t>
  </si>
  <si>
    <t>محمد مصطفى حسين عبدالعزيز محمد</t>
  </si>
  <si>
    <t>محمد مصطفى عبدالغنى عبدالفتاح عبدالغنى</t>
  </si>
  <si>
    <t>محمد مصطفى محمد مصطفى الامام</t>
  </si>
  <si>
    <t>محمد ناجى عبدالرؤف محمد يوسف القراط</t>
  </si>
  <si>
    <t>محمد ناصر السيد محمد احمد وحيش</t>
  </si>
  <si>
    <t>محمد هانى محمد محمد مرسى</t>
  </si>
  <si>
    <t>محمد هانى منصور عبدالمنعم السيد</t>
  </si>
  <si>
    <t>محمد وائل بيومى عبدالجليل بيومى</t>
  </si>
  <si>
    <t>محمد ياسر احمد مصطفى مراد</t>
  </si>
  <si>
    <t>محمد ياسر جمال يوسف محمد</t>
  </si>
  <si>
    <t>محمد ياسر علوان عبدالعزيز احمد</t>
  </si>
  <si>
    <t>محمود ابراهيم عطا ابراهيم محمد</t>
  </si>
  <si>
    <t>محمود ابراهيم محمد حسين الشفتى</t>
  </si>
  <si>
    <t>محمود احمد احمد ابراهيم الحداد</t>
  </si>
  <si>
    <t>محمود احمد السيد على حسن</t>
  </si>
  <si>
    <t>محمود احمد زكى محمد العفيفى</t>
  </si>
  <si>
    <t>محمود احمد عبدالوهاب عبدالحليم الشنوانى</t>
  </si>
  <si>
    <t>محمود احمد مسعد عبدالقادر سيخه</t>
  </si>
  <si>
    <t>محمود اسماعيل عيد مسلم عيد</t>
  </si>
  <si>
    <t>محمود السيد صالح مصطفى مصطفى</t>
  </si>
  <si>
    <t>محمود خالد ابوعيسى محمد ابوالعلا</t>
  </si>
  <si>
    <t>محمود خالد محمد عادل عبدالهادى الحق</t>
  </si>
  <si>
    <t>محمود رضا متولى محمد متولى</t>
  </si>
  <si>
    <t>محمود شريف محمود السيد محمد سلامه</t>
  </si>
  <si>
    <t>محمود عاطف عبدالمجيد دسوقى عبدربه</t>
  </si>
  <si>
    <t>محمود عبدالله عبدالعزيز سعد دخيل</t>
  </si>
  <si>
    <t>محمود عبدالله على محمد حسن دسوقى</t>
  </si>
  <si>
    <t>محمود عبدالمحسن اسماعيل رمضان بلاط</t>
  </si>
  <si>
    <t>محمود عبدالنبى عبدالوهاب مرسى محمد</t>
  </si>
  <si>
    <t>محمود علاء خميس محمدين عبداللاه</t>
  </si>
  <si>
    <t>محمود فتحى محمد كامل صيام</t>
  </si>
  <si>
    <t>محمود محمد حسن فتحى عبدالفتاح</t>
  </si>
  <si>
    <t>محمود محمد رضا عبدالعزيز محمد حسونه</t>
  </si>
  <si>
    <t>محمود محمد فوزى ابراهيم محمد</t>
  </si>
  <si>
    <t>محمود محمد محمود بكر حسين</t>
  </si>
  <si>
    <t>محمود محمد محمود سيد احمد الهمشرى</t>
  </si>
  <si>
    <t>محمود محمد هليل حسن علوان</t>
  </si>
  <si>
    <t>محمود وائل يوسف بكر احمد محمد</t>
  </si>
  <si>
    <t>مسعد منصور احمد احمد منصور</t>
  </si>
  <si>
    <t>مصطفى حمدى مصطفى درويش</t>
  </si>
  <si>
    <t>مصطفى عبدالفتاح عطيه ابوالعزم محمد</t>
  </si>
  <si>
    <t>مصطفى عبدالهادى محمود محمد زيتون</t>
  </si>
  <si>
    <t>معاذ تامر عبدالفتاح محمد ابوعوف</t>
  </si>
  <si>
    <t>معاذ محمد حسن مصطفى سليم</t>
  </si>
  <si>
    <t>معتز اشرف محمد فاروق محمد البنا</t>
  </si>
  <si>
    <t>مهاب عماد سليمان محمد على اسعد</t>
  </si>
  <si>
    <t>نجيب محمد نجيب سليمان البس</t>
  </si>
  <si>
    <t>نورالدين عمرو خيرى عشرى عطيه</t>
  </si>
  <si>
    <t>نورالدين محمد عبدالعظيم حفنى على</t>
  </si>
  <si>
    <t>نورالدين محمود عبدالعظيم محمد عطيه</t>
  </si>
  <si>
    <t>هشام وليد على عبدالحميد بدران</t>
  </si>
  <si>
    <t>وائل احمد محمد عبدربه مصطفى</t>
  </si>
  <si>
    <t>وسام سعيد السيد حسن علوان</t>
  </si>
  <si>
    <t>وليد عادل محمد اسماعيل سباعى</t>
  </si>
  <si>
    <t>ياسين حسن حسانين حسن الصوالحى</t>
  </si>
  <si>
    <t>ياسين سعيد مجدى محمد متولى</t>
  </si>
  <si>
    <t>يوسف احمد السيد  عبدالكريم محمد على</t>
  </si>
  <si>
    <t>يوسف احمد محمد احمد درويش</t>
  </si>
  <si>
    <t>يوسف احمد محمد عبدالستار عبدالله</t>
  </si>
  <si>
    <t>يوسف احمد محمد محمد درويش</t>
  </si>
  <si>
    <t>يوسف احمد محمد نبيل عبدالله</t>
  </si>
  <si>
    <t>يوسف اسعد محمد  سعيد محمد بغدادى</t>
  </si>
  <si>
    <t>يوسف اسماعيل عياده نبهان عطيه</t>
  </si>
  <si>
    <t>يوسف اشرف سليمان عبدالرحمن النايب</t>
  </si>
  <si>
    <t>يوسف السيد محب عبداللطيف عايديه</t>
  </si>
  <si>
    <t>يوسف تامر عبدالنبى السيد لطفى</t>
  </si>
  <si>
    <t>يوسف حماده محمد السيد ابراهيم الجيزاوى</t>
  </si>
  <si>
    <t>يوسف سامح عبدالحميد محمد ابوالعلا</t>
  </si>
  <si>
    <t>يوسف سيد مهدى محمد علوان</t>
  </si>
  <si>
    <t>يوسف شدوان احمد شافعى مصطفى الزهوى</t>
  </si>
  <si>
    <t>يوسف صلاح ابراهيم خليل الديب</t>
  </si>
  <si>
    <t>يوسف صلاح الدين محمد يوسف محمد زقزوق</t>
  </si>
  <si>
    <t>يوسف عبدالجليل محمد محمد منجى</t>
  </si>
  <si>
    <t>يوسف عبدالفتاح محمد عبدالفتاح محمد</t>
  </si>
  <si>
    <t>يوسف عصام احمد عبدالمطلب عبد العزيز</t>
  </si>
  <si>
    <t>يوسف عماد السيد عبدالمقصود مصطفى بعلل</t>
  </si>
  <si>
    <t>يوسف عماد بغدادى بغدادى بغدادى</t>
  </si>
  <si>
    <t>يوسف محمد ابوبكر عبدالرحمن القشلان</t>
  </si>
  <si>
    <t>يوسف محمد احمد محمد فلفل</t>
  </si>
  <si>
    <t>يوسف محمد السيد مندور ابراهيم</t>
  </si>
  <si>
    <t>يوسف محمد فتحى عبدالرحمن غريب محمد</t>
  </si>
  <si>
    <t>يوسف محمد محمد عبدالعظيم عبدالله</t>
  </si>
  <si>
    <t>يوسف مصطفى كامل مصطفى عبدالمقصود بعلل</t>
  </si>
  <si>
    <t>يوسف نادر محمد نبيل فايز</t>
  </si>
  <si>
    <t>يوسف نورالدين عبدالمحسن احمد طمان</t>
  </si>
  <si>
    <t>يوسف هاني عثمان السيد عطيه</t>
  </si>
  <si>
    <t>يوسف هشام عبدالله محمد شحاته الجمل</t>
  </si>
  <si>
    <t>يوسف وليد سلامه عبدالمنعم سلامه</t>
  </si>
  <si>
    <t>يوسف ياسر احمد السلاوى القرم</t>
  </si>
  <si>
    <t>على محمد عبدالعزيز سيد</t>
  </si>
  <si>
    <t>معتصم علاء معتصم احمد على</t>
  </si>
  <si>
    <t>سيف الدين محمد مصطفى محمد شديد</t>
  </si>
  <si>
    <t>احلام حجازى محمد حجازى ابوسالم</t>
  </si>
  <si>
    <t>اسراء محمود شحاته احمد عوض الله</t>
  </si>
  <si>
    <t>اسماء احمد عليوه محمد قوره</t>
  </si>
  <si>
    <t>اسماء محمود عبدالوهاب عبدالعظيم سيد احمد</t>
  </si>
  <si>
    <t>الاء شريف حسن عبدالعزيز</t>
  </si>
  <si>
    <t>الاء عماد عباس محمود العجرودى</t>
  </si>
  <si>
    <t>الشيماء صبحى عطيه حسن البيومى</t>
  </si>
  <si>
    <t>امل ايمن محمد محمد السيد</t>
  </si>
  <si>
    <t>امنيه وليد بدرالدين حمزه</t>
  </si>
  <si>
    <t>اميره مصطفى ربيع مصطفى الغزالى</t>
  </si>
  <si>
    <t>ايمان عبدالعاطى السيد عبدالعاطى عبدالله</t>
  </si>
  <si>
    <t>بسمله اشرف محمد احمد جاد</t>
  </si>
  <si>
    <t>بسمله سامى عبده امين منسى</t>
  </si>
  <si>
    <t>بسنت عماد محمد محمد الهادى عبدالغفار</t>
  </si>
  <si>
    <t>بسنت كمال احمد كامل غيث</t>
  </si>
  <si>
    <t>تقى محمد صلاح الدين ابراهيم محمد</t>
  </si>
  <si>
    <t>جنه ايمن عطيه محمد معوض</t>
  </si>
  <si>
    <t>جنه محمد محمد نجيب احمد لبن</t>
  </si>
  <si>
    <t>جنه مصطفى ابراهيم على طرطور</t>
  </si>
  <si>
    <t>جنى اشرف امين محمد الشاعر</t>
  </si>
  <si>
    <t>جنى رضا ممدوح عبدالهادى احمد</t>
  </si>
  <si>
    <t>جنى محمد امين زايد ابوالنجا</t>
  </si>
  <si>
    <t>جومانا محمد على عبده عبدالخالق</t>
  </si>
  <si>
    <t>حبيبه حسن السيد على ابورحمه</t>
  </si>
  <si>
    <t>حبيبه عبدالعزيز محمد عبدالعزيز مرسى</t>
  </si>
  <si>
    <t>حبيبه عبدالمنعم محمود محمد الشاذلى</t>
  </si>
  <si>
    <t>حبيبه محمد الشحات عبدالحليم سيد احمد</t>
  </si>
  <si>
    <t>حنين ايمن حسن محمد الوليلى</t>
  </si>
  <si>
    <t>حنين محمد محمود محمد خليفه</t>
  </si>
  <si>
    <t>حنين ناصر محمد السيد عبدالمجيد العزيزى</t>
  </si>
  <si>
    <t>دارين رمضان حامد محمد منسى</t>
  </si>
  <si>
    <t>رحمه السيد محمد ابراهيم احمد</t>
  </si>
  <si>
    <t>رحمه منتصر محمد احمد العيسوى</t>
  </si>
  <si>
    <t>رحمه هيثم سعيد السيد مصطفى</t>
  </si>
  <si>
    <t>رضوى طارق محمد عبدالرحمن النايب</t>
  </si>
  <si>
    <t>رنا محمود فتحى عبدالعال شحاته</t>
  </si>
  <si>
    <t>روان احمد ابوبكر احمد العزيزى</t>
  </si>
  <si>
    <t>روان وائل سعيد محمود محمد</t>
  </si>
  <si>
    <t>روان وليد صلاح الدين راغب عبدالله</t>
  </si>
  <si>
    <t>روناء مهدى فؤاد احمد الفولى</t>
  </si>
  <si>
    <t>ريم محمد حسنى محمد محمد على</t>
  </si>
  <si>
    <t>ريناد احمد محمد احمد عطيه</t>
  </si>
  <si>
    <t>زينب عبدالفتاح محمد ابراهيم شناوى</t>
  </si>
  <si>
    <t>ساره ادهم مسلم عبدالعزيز محمد ابوالنجا</t>
  </si>
  <si>
    <t>ساره علوان محمد غريب عطيه المغينى</t>
  </si>
  <si>
    <t>ساره محمد سعيد السيد حسنين</t>
  </si>
  <si>
    <t>ساندى وحيد احمد علوان محمد  سليم العراقى</t>
  </si>
  <si>
    <t>سلمى احمد غريب محمود عبداللاه</t>
  </si>
  <si>
    <t>سلمى تامر زيدان محمد راجح الطحاوى</t>
  </si>
  <si>
    <t>سلمى عبدالعدل محمد عبدالحميد عصفور</t>
  </si>
  <si>
    <t>سلمى وائل عبدالمنعم عبدالجليل حرموش</t>
  </si>
  <si>
    <t>سما احمد ماهر عبدالقادر عطيه</t>
  </si>
  <si>
    <t>سما سامح فتحى محمد العزازى</t>
  </si>
  <si>
    <t>سما محمد احمد مصطفى الحسنى</t>
  </si>
  <si>
    <t>سما وليد عبدالعزيز رجب عبدالله</t>
  </si>
  <si>
    <t>سميره سعيد ابراهيم زكى ايوب</t>
  </si>
  <si>
    <t>سندس محمد عبدالحليم مرسى محمد الدق</t>
  </si>
  <si>
    <t>سهيله هانى عصام عبدالعزيز الربع</t>
  </si>
  <si>
    <t>سيرين وسام الدين محمد محمود ابوالعلا</t>
  </si>
  <si>
    <t>شروق مهدى شوقى مهدى الغزالى</t>
  </si>
  <si>
    <t>شهد محمد ماجدى عبدالنبى عبدالعزيز</t>
  </si>
  <si>
    <t>شهد هشام السيد على السيد عراقى</t>
  </si>
  <si>
    <t>شهد وليد حسن مصطفى حسن</t>
  </si>
  <si>
    <t>عائشه احمد على ابراهيم بدر</t>
  </si>
  <si>
    <t>علا احمد رجب محمود مردن</t>
  </si>
  <si>
    <t>علياء خالد على احمد عبدالمعطى</t>
  </si>
  <si>
    <t>غرام على محمد كامل عوض الله</t>
  </si>
  <si>
    <t>فاطمه محمد فتحى محمد عبدالله حسن</t>
  </si>
  <si>
    <t>كارين ابراهيم محمود عبدالعزيز علوان عربد</t>
  </si>
  <si>
    <t>كنزى حسين محمد فرحان مصطفى</t>
  </si>
  <si>
    <t>لوجين احمد محمد السيد على محمد</t>
  </si>
  <si>
    <t>مجدلين محمد جلال احمد الصاوى</t>
  </si>
  <si>
    <t>مريم احمد حسين محمد حسن الزعبلاوى</t>
  </si>
  <si>
    <t>مريم تامر فؤاد عبدالحليم اسماعيل بكر</t>
  </si>
  <si>
    <t>مريم جمال سليمان عبدالعزيز رفاعى</t>
  </si>
  <si>
    <t>مريم رضا حسين محمد حبيش</t>
  </si>
  <si>
    <t>مريم رضا سعيد خليل قطب</t>
  </si>
  <si>
    <t>مريم عبدالتواب رشدى محمد صالح</t>
  </si>
  <si>
    <t>مريم عبدالحكيم محمد عبدالقادر حسونه</t>
  </si>
  <si>
    <t>مريم عبدالله السيد عبدالله عيسى</t>
  </si>
  <si>
    <t>مريم عماد عبدالنبى عبدالحميد النشوى</t>
  </si>
  <si>
    <t>مريم عيسى محمود احمد القيشاوى</t>
  </si>
  <si>
    <t>مريم مسعود احمد عبدالعزيز محمود حفنى</t>
  </si>
  <si>
    <t>ملك ايمن عامر محمد عامر</t>
  </si>
  <si>
    <t>ملك عمرو منصور صالح خطاب</t>
  </si>
  <si>
    <t>ملك محمود محمد دسوقى شعبان</t>
  </si>
  <si>
    <t>منار محمد محمد على علوان</t>
  </si>
  <si>
    <t>منه ابراهيم ابراهيم محمد على بيطح</t>
  </si>
  <si>
    <t>منه احمد سيد محمد احمد الشيخ</t>
  </si>
  <si>
    <t>منه اشرف عبدالله محمد خاطر</t>
  </si>
  <si>
    <t>منه الله احمد عرفه عرفه البيطار</t>
  </si>
  <si>
    <t>منه الله احمد محمود كامل محمود</t>
  </si>
  <si>
    <t>منه الله تامر امين عبده زيد الدق</t>
  </si>
  <si>
    <t>منه الله حازم محمد محمود الشنوانى</t>
  </si>
  <si>
    <t>منه الله عبدالمنعم محمد احمد مصطفى</t>
  </si>
  <si>
    <t>منه عمرو على صدقى عيد</t>
  </si>
  <si>
    <t>مى صبرى فهمى ابوالعزم عنان</t>
  </si>
  <si>
    <t>ميار محمد فاروق عبدالعزيز منصور</t>
  </si>
  <si>
    <t>ميرنا مصطفى يونس عبدالعظيم البطريق</t>
  </si>
  <si>
    <t>ندى عاطف سعيد عبدالنبى سالم</t>
  </si>
  <si>
    <t>نور علاء مصطفى السيد الشرقاوى</t>
  </si>
  <si>
    <t>نورهان محمد شعبان حسن عبدالله</t>
  </si>
  <si>
    <t>نيره عماد محمد احمد حمدان</t>
  </si>
  <si>
    <t>هاجر احمد احمد محمد عثمان</t>
  </si>
  <si>
    <t>هاجر امين سعد عبدالحميد عرفه</t>
  </si>
  <si>
    <t>هاجر محمد احمد محمود متولى</t>
  </si>
  <si>
    <t>هاله محمد شحاته احمد محمد النجار</t>
  </si>
  <si>
    <t>هبه محمود رشاد عبدالسميع وهدان</t>
  </si>
  <si>
    <t>هدى محمد حفنى احمد حفنى شرف</t>
  </si>
  <si>
    <t>هنا محمد احمد محمود القيشاوى</t>
  </si>
  <si>
    <t>يارا محمد احمد عمر محمد</t>
  </si>
  <si>
    <t>يارا محمد عبدالحميد عبدالجليل بكر</t>
  </si>
  <si>
    <t>ياسمين عبدالعزيز حسن محمود قنديل</t>
  </si>
  <si>
    <t>يمنى عمرو احمد عبدالله على</t>
  </si>
  <si>
    <t>اميره عبدالحكيم شاهين السيد شاهين</t>
  </si>
  <si>
    <t>شمس حسن محمد عبدالرحمن ايوب</t>
  </si>
  <si>
    <t>اروى السيد سليمان محمد الغايش</t>
  </si>
  <si>
    <t>اروى يسرى احمد امين محمد</t>
  </si>
  <si>
    <t>اسراء محمد عبدالغفار عبدالعواض ابراهيم</t>
  </si>
  <si>
    <t>اسراء محمد مصطفى اسماعيل حسن نواره</t>
  </si>
  <si>
    <t>اسماء محمد احمد حسين على جازيه</t>
  </si>
  <si>
    <t>اسماء محمد سعيد محمد ابوالوفا</t>
  </si>
  <si>
    <t>اصاله عمر صلاح محمود محمد</t>
  </si>
  <si>
    <t>الاء عمادالدين احمد احمد بكرى</t>
  </si>
  <si>
    <t>الاء مسعد مهدى ابراهيم قبر</t>
  </si>
  <si>
    <t>الاء منصور عبدالحليم علوان محمد</t>
  </si>
  <si>
    <t>امل احمد محمد محمد سليمان</t>
  </si>
  <si>
    <t>امنيه سعيد حسين محمد الصوالحى</t>
  </si>
  <si>
    <t>اميره امجد عليوه محمد قوره</t>
  </si>
  <si>
    <t>اميره سعيد سليمان محمد العجرودى</t>
  </si>
  <si>
    <t>انجى ايمن عبدالرحمن عبدالرحمن على</t>
  </si>
  <si>
    <t>ايثار محمد حسن عبدالحميد</t>
  </si>
  <si>
    <t>ايمان اشرف السيد محمد منصور</t>
  </si>
  <si>
    <t>ايمان حسنين محمد حسنين الاسمر</t>
  </si>
  <si>
    <t>ايمان عبدالحميد السيد عبدالحميد الحماره</t>
  </si>
  <si>
    <t>ايمان مصطفى السيد خليل محمد</t>
  </si>
  <si>
    <t>ايناس احمد محمد حسانين الاسمر</t>
  </si>
  <si>
    <t>ايه رضا السيد خالد هاشم</t>
  </si>
  <si>
    <t>ايه رمضان عاشور ابراهيم بندارى</t>
  </si>
  <si>
    <t>ايه سمير السيد محمد بكرى</t>
  </si>
  <si>
    <t>ايه عصام احمد عطيه على</t>
  </si>
  <si>
    <t>ايه محمد السيد عبداللطيف جمعه</t>
  </si>
  <si>
    <t>ايه محمد على محمد عبدالعاطى</t>
  </si>
  <si>
    <t>ايه محمد مصطفى حسن مصطفى</t>
  </si>
  <si>
    <t>ايه مصطفى عبداللطيف محمد الاهوانى</t>
  </si>
  <si>
    <t>بتول ايهاب رجب محمود مردن</t>
  </si>
  <si>
    <t>بثينه محمود محمد السيد الحصرى</t>
  </si>
  <si>
    <t>بسمله اسامه ابراهيم سليمان العطار</t>
  </si>
  <si>
    <t>بسمله بكر علوان على المليجى</t>
  </si>
  <si>
    <t>بسمله عمرو امين فتحى الربع</t>
  </si>
  <si>
    <t>بسمله مصطفى عزت عبدالخالق سعودى</t>
  </si>
  <si>
    <t>بسمله هانى محمد محمد حسن عطيه</t>
  </si>
  <si>
    <t>بسنت اشرف خليل عطوه حبيشى</t>
  </si>
  <si>
    <t>بسنت ايمن سليمان حسين ابراهيم</t>
  </si>
  <si>
    <t>بسنت ايمن محمد عبدالوهاب محمد</t>
  </si>
  <si>
    <t>بسنت علاء منير عبدالحليم العجرودى</t>
  </si>
  <si>
    <t>بسنت محمد سيد عبدالكريم رجب</t>
  </si>
  <si>
    <t>بسنت نادر محمد احمد محمد</t>
  </si>
  <si>
    <t>تسنيم محمد محمد حسانين مجاهد</t>
  </si>
  <si>
    <t>تسنيم مصطفى حجازى مصطفى عميره</t>
  </si>
  <si>
    <t>تقى السيد سعيد احمد الربع</t>
  </si>
  <si>
    <t>جنا جمال محمد جمال احمد محمد مصطفى المالح</t>
  </si>
  <si>
    <t>جنا رضا ابراهيم احمد النايب</t>
  </si>
  <si>
    <t>جنا سامح حمدى علوان احمد</t>
  </si>
  <si>
    <t>جنا محمد حسن محمد عامر</t>
  </si>
  <si>
    <t>جنى احمد عبدالخالق حسين عبدالواحد</t>
  </si>
  <si>
    <t>جنى احمد عبدالمنعم حفنى ابوباشا</t>
  </si>
  <si>
    <t>جنى فريد السيد ابوعيسى عبدالعزيز</t>
  </si>
  <si>
    <t>جنى محمد عاطف عبدالله جاد</t>
  </si>
  <si>
    <t>جنى محمد فاروق ابراهيم مطر</t>
  </si>
  <si>
    <t>جنى محمد كمال فريد الفالوجى</t>
  </si>
  <si>
    <t>جنى محمود صلاح محمد عيسى</t>
  </si>
  <si>
    <t>جنى مدحت محمد محمد شحاته</t>
  </si>
  <si>
    <t>جنى يوسف عادل يوسف طرطور</t>
  </si>
  <si>
    <t>جودى السيد معروف محمود مرسى النجار</t>
  </si>
  <si>
    <t>جودى مهدى غريب مهدى سليمان عسكر</t>
  </si>
  <si>
    <t>جومانا محمد احمد احمد نبوى</t>
  </si>
  <si>
    <t>جومانا مدحت محمد صلاح الشاذلى</t>
  </si>
  <si>
    <t>حبيبه حسام احمد عبدالصبور احمد زاهر</t>
  </si>
  <si>
    <t>حبيبه على ابوعيسى محمد ابوالعلا</t>
  </si>
  <si>
    <t>حبيبه عمر حسين محمد ابوعامر</t>
  </si>
  <si>
    <t>حبيبه فهمى عبدالجواد طاهرعبدالجواد</t>
  </si>
  <si>
    <t>حبيبه هانى رضا فتحى محمد عبدالله</t>
  </si>
  <si>
    <t>حبيبه وليد السيد محمد محمد متولى</t>
  </si>
  <si>
    <t>حلا عماد مصطفى سليمان غانم</t>
  </si>
  <si>
    <t>حنين احمد حامد احمد عسل</t>
  </si>
  <si>
    <t>حنين احمد محمود عبدالحميد سعد</t>
  </si>
  <si>
    <t>حنين السيد شكرى محمد محمد</t>
  </si>
  <si>
    <t>حنين السيد محمد حفنى عياد</t>
  </si>
  <si>
    <t>حنين بهاء محمد سعدون سليم</t>
  </si>
  <si>
    <t>حنين حسام عبدالحميد حبشى على شلبى</t>
  </si>
  <si>
    <t>حنين حسينى على عبدالفتاح نار</t>
  </si>
  <si>
    <t>حنين رضا حسن عوض الله حسن</t>
  </si>
  <si>
    <t>حنين عاطف محمد فتحى سباعى محمد</t>
  </si>
  <si>
    <t>حنين عبيد عبدالحميد سليمان محمد هانى</t>
  </si>
  <si>
    <t>حنين مجدى وهبه انيس سليمان</t>
  </si>
  <si>
    <t>حنين محمد خيرى السيد حواس</t>
  </si>
  <si>
    <t>حنين محمود على عبدالرحمن عاشور</t>
  </si>
  <si>
    <t>حنين محى الدين زكريا محى الدين حسين</t>
  </si>
  <si>
    <t>خديجه خالد رشاد احمد البنا</t>
  </si>
  <si>
    <t>خلود محمد امام عرفه البيطار</t>
  </si>
  <si>
    <t>داليا عادل طلعت السيد مطر</t>
  </si>
  <si>
    <t>دنيا محمد سمير محمد مرسى</t>
  </si>
  <si>
    <t>دينا محمد محمد حميده عوض</t>
  </si>
  <si>
    <t>دينا محمد ممدوح محمود ابراهيم</t>
  </si>
  <si>
    <t>رؤى عبدالمجيد السيد محمد على</t>
  </si>
  <si>
    <t>رؤيا محمد غريب محمد بدر</t>
  </si>
  <si>
    <t>رحمه السيد مصطفى محمد الشربينى</t>
  </si>
  <si>
    <t>رحمه حماده على محمد خضر</t>
  </si>
  <si>
    <t>رحمه صبرى اسماعيل صابر عفيفى</t>
  </si>
  <si>
    <t>رغد يحيى جوده محمد حسن</t>
  </si>
  <si>
    <t>رفيده السيد محمد الشحات حسن</t>
  </si>
  <si>
    <t>رقيه خالد محمود على غنيمى</t>
  </si>
  <si>
    <t>رقيه مجدى ابراهيم عبدالعزيز عبدالخالق</t>
  </si>
  <si>
    <t>رقيه معتز على احمد عطيه شهاب</t>
  </si>
  <si>
    <t>رنا خالد على محمد على عزب</t>
  </si>
  <si>
    <t>رنا ماهر رشاد حسن محمد الشاطر</t>
  </si>
  <si>
    <t>رنا محمد ابراهيم عطوه احمد العمرى</t>
  </si>
  <si>
    <t>رنا يحيى خميس السيد</t>
  </si>
  <si>
    <t>رهيما محمود حسانين حسن الصوالحى</t>
  </si>
  <si>
    <t>روان ايهاب رجب محمود مردن</t>
  </si>
  <si>
    <t>روان خالد لطفى محمد احمد بكرى</t>
  </si>
  <si>
    <t>روان سامى محمد محمد الهادى عبدالغفار</t>
  </si>
  <si>
    <t>روان عاطف فتحى محمد عزازى</t>
  </si>
  <si>
    <t>روان هانى محمود على زامل</t>
  </si>
  <si>
    <t>روحاء ابراهيم سالم محمد حرموش</t>
  </si>
  <si>
    <t>رودينا شريف محمد محمد الدكش</t>
  </si>
  <si>
    <t>رودينا نبيل احمد فؤاد السيد ابراهيم</t>
  </si>
  <si>
    <t>روضه شعبان صلاح ابراهيم شحاته</t>
  </si>
  <si>
    <t>روضه عبدالباسط عبدالمنعم بغيض راجح الطحاوى</t>
  </si>
  <si>
    <t>روناء السيد مسلم محمد بندارى</t>
  </si>
  <si>
    <t>روناء بيومى محمد زامل</t>
  </si>
  <si>
    <t>روناء هانى عطوه حمد امين</t>
  </si>
  <si>
    <t>رويدا احمد مصطفى محمد محمد</t>
  </si>
  <si>
    <t>ريتاج اسعد عبدالفتاح ابراهيم عرفه</t>
  </si>
  <si>
    <t>ريتاج انور رفعت حافظ  ابراهيم عامر</t>
  </si>
  <si>
    <t>ريتاج فكرى عبدالرحمن عبدالرحمن على</t>
  </si>
  <si>
    <t>ريم احمد سعيد عبدالحميد احمد دسوقى</t>
  </si>
  <si>
    <t>زينه عبداللطيف السيد عبدالطيف الملاح</t>
  </si>
  <si>
    <t>ساره تامر كامل محمد عمر سيخه</t>
  </si>
  <si>
    <t>ساره على فؤاد على سيد احمد الوو</t>
  </si>
  <si>
    <t>ساره مجدى محمد حسانين سليم</t>
  </si>
  <si>
    <t>ساره محمد احمد محمد المالكى</t>
  </si>
  <si>
    <t>ساندى احمد محمد عبدالسميع موسى</t>
  </si>
  <si>
    <t>سحر كامل حسن محمد غندور</t>
  </si>
  <si>
    <t>سلمى احمد عبدالله عبدالغفار احمد</t>
  </si>
  <si>
    <t>سلمى احمد محمد عبدالسميع موسى</t>
  </si>
  <si>
    <t>سلمى اسماعيل محمد عبدالنبى الحفناوى</t>
  </si>
  <si>
    <t>سلمى ايهاب صلاح الدين عبد العاطى عمر</t>
  </si>
  <si>
    <t>سلمى جلال فايز فندى الوحيدى</t>
  </si>
  <si>
    <t>سلمى سعد فهمى سعد الاهوانى</t>
  </si>
  <si>
    <t>سلمى عادل عبدالنبى محمد صوابى</t>
  </si>
  <si>
    <t>سلمى عبدالخالق شعبان رضوان ابراهيم</t>
  </si>
  <si>
    <t>سلمى على فرحان عليان السيد خشانه</t>
  </si>
  <si>
    <t>سلمى محمد احمد السيد محمود ابراهيم</t>
  </si>
  <si>
    <t>سلمى محمد السيد السيد ابوالنيل</t>
  </si>
  <si>
    <t>سلمى محمد السيد سعيد حبو</t>
  </si>
  <si>
    <t>سلمى محمد حسنى عبدالحميد سلام</t>
  </si>
  <si>
    <t>سلمى محمد محمود عبدالعزيز علوان</t>
  </si>
  <si>
    <t>سلمى ممدوح مهتدى حسن عماره</t>
  </si>
  <si>
    <t>سلمى هشام محمد عيسى على</t>
  </si>
  <si>
    <t>سما احمد محمد عطيه يوسف الطنانى</t>
  </si>
  <si>
    <t>سما اشرف قاسم عبدالعزيز محمد النجار</t>
  </si>
  <si>
    <t>سما حسام محمد بغدادى بغدادى الصنافينى</t>
  </si>
  <si>
    <t>سما حسن على سليمان مردن</t>
  </si>
  <si>
    <t>سما حسين عبدالكريم حسين عبدالكريم</t>
  </si>
  <si>
    <t>سما عبداللطيف السيد عبداللطيف بندارى</t>
  </si>
  <si>
    <t>سما عزالدين عبدالعزيز عفيفى ابراهيم بطحيش</t>
  </si>
  <si>
    <t>سما عصام احمد شفيق سيخه</t>
  </si>
  <si>
    <t>سما عمرو محمد سامى سيخه</t>
  </si>
  <si>
    <t>سما محمد ابراهيم دسوقى على احمد</t>
  </si>
  <si>
    <t>سما محمد يحيى احمد البغال</t>
  </si>
  <si>
    <t>سما نادى محمد محمد حسين النيص</t>
  </si>
  <si>
    <t>سما هاشم عبداللطيف أبوالقاسم الربع</t>
  </si>
  <si>
    <t>سندس امين احمد عويس محمد</t>
  </si>
  <si>
    <t>سندس خالد محمد محمد رشاد</t>
  </si>
  <si>
    <t>سندس عبدالعظيم عمر عبدالفتاح عبدالرؤف</t>
  </si>
  <si>
    <t>سندس محمد احمد مغاورى البغدادى</t>
  </si>
  <si>
    <t>سندس ممدوح محمد سعد احمد الديب</t>
  </si>
  <si>
    <t>سندس ياسر اسماعيل محمد الصغير</t>
  </si>
  <si>
    <t>سندس ياسر محمد مصطفى البغال</t>
  </si>
  <si>
    <t>سهيله محمد شلبى على شلبى</t>
  </si>
  <si>
    <t>سهيله ياسر فتحى محمد مرسى صقر</t>
  </si>
  <si>
    <t>سوسن كامل عبدالمجيد كامل العتيق</t>
  </si>
  <si>
    <t>شاهنده عبدالرحمن محمد خضر حجازى</t>
  </si>
  <si>
    <t>شرين محمد فهمى محمد ابراهيم</t>
  </si>
  <si>
    <t>شمس الاصيل عماد محمد محمد سالم هدهد</t>
  </si>
  <si>
    <t>شمس على شعبان دسوقى الدرفيل</t>
  </si>
  <si>
    <t>شهد سامح محمد حسن ابراهيم صقر</t>
  </si>
  <si>
    <t>شهد عبدالله محمد عبدالفتاح شعبان</t>
  </si>
  <si>
    <t>شهد محمد السيد خليل عبدالمجيد</t>
  </si>
  <si>
    <t>شهد محمد حسين عطا حسين</t>
  </si>
  <si>
    <t>شهد محمد سيد محمد احمد الشيخ</t>
  </si>
  <si>
    <t>شهد محمد محمد احمد ابوطواله</t>
  </si>
  <si>
    <t>شهد محمود السيد ابراهيم السيد</t>
  </si>
  <si>
    <t>شهد محمود عطيه عبدالسميع عطيه</t>
  </si>
  <si>
    <t>شيماء عبدالعزيز السيد محمود ابراهيم</t>
  </si>
  <si>
    <t>صابرين نورالدين توفيق محمود نورالدين</t>
  </si>
  <si>
    <t>عائشه محمد اسماعيل محمد سلام</t>
  </si>
  <si>
    <t>عايده محمد محمود السيد سيد احمد</t>
  </si>
  <si>
    <t>علا السيد عبدالحليم صالح زامل</t>
  </si>
  <si>
    <t>غرام حاتم محمد السيد خليل</t>
  </si>
  <si>
    <t>فاديه اسامه صالح حسن زيتون</t>
  </si>
  <si>
    <t>فاطمه عبدالله حسن عبدالله النشوى</t>
  </si>
  <si>
    <t>فاطمه محمد محمد محمود خرابيش</t>
  </si>
  <si>
    <t>فرح اشرف السيد رضوان منصور</t>
  </si>
  <si>
    <t>فرح هاشم احمد سنوسى مبارز</t>
  </si>
  <si>
    <t>فرحه محمد حلمى محمد قطب</t>
  </si>
  <si>
    <t>فريال هشام عطيه حسانين ابراهيم</t>
  </si>
  <si>
    <t>قمر امير محمد احمد محمد مصطفى</t>
  </si>
  <si>
    <t>لارين وليد فؤاد حسين موسى</t>
  </si>
  <si>
    <t>ليلى احمد حسن محمدالمالكى</t>
  </si>
  <si>
    <t>مروه انيس محمد عبداللطيف هلال</t>
  </si>
  <si>
    <t>مريم احمد السيد عباس السيد</t>
  </si>
  <si>
    <t>مريم احمد سعيد خليل ابولابى</t>
  </si>
  <si>
    <t>مريم احمد عبدالجواد عبدالحميد عامر</t>
  </si>
  <si>
    <t>مريم احمد عبدالظاهر محمد محمد</t>
  </si>
  <si>
    <t>مريم اشرف محمد السيد الشلفه</t>
  </si>
  <si>
    <t>مريم ثروت نعيم فام بولس</t>
  </si>
  <si>
    <t>مريم حماده عبدالمنعم عبدالفتاح هاشم</t>
  </si>
  <si>
    <t>مريم رمضان محى الدين يوسف صالح</t>
  </si>
  <si>
    <t>مريم عادل عبدالعظيم امين الجلفى</t>
  </si>
  <si>
    <t>مريم عبداللطيف احمد سليمان محمد</t>
  </si>
  <si>
    <t>مريم عبداللطيف بكير عبداللطيف ادم</t>
  </si>
  <si>
    <t>مريم عبدالله عطيه سليمان محمد</t>
  </si>
  <si>
    <t>مريم فتحى احمد خليل ابوالعلا</t>
  </si>
  <si>
    <t>مريم مبروك عبدالله حافظ سالم</t>
  </si>
  <si>
    <t>مريم محمد اشرف صلاح الدين النبراوى</t>
  </si>
  <si>
    <t>مريم محمد حسن صابر المتعب</t>
  </si>
  <si>
    <t>مريم محمد حسين السيد العتيق</t>
  </si>
  <si>
    <t>مريم محمد خليل عباس الشنوانى</t>
  </si>
  <si>
    <t>مريم محمد عبدالعزيز السيد راشد</t>
  </si>
  <si>
    <t>مريم محمود السيد محمد جبر</t>
  </si>
  <si>
    <t>مريم مصطفى السيد محمد اسماعيل</t>
  </si>
  <si>
    <t>مريم مصطفى رشاد مصطفى سليمان</t>
  </si>
  <si>
    <t>مريم ممدوح ابراهيم رزق فرحان</t>
  </si>
  <si>
    <t>مريم هانى محمد ابراهيم ضيف</t>
  </si>
  <si>
    <t>مريم وفيق محمد سامي سيخه</t>
  </si>
  <si>
    <t>ملك ابراهيم حسين متبولى سالم</t>
  </si>
  <si>
    <t>ملك ابراهيم مصطفى مرسى نويصر</t>
  </si>
  <si>
    <t>ملك احمد سعد حسن طرطور</t>
  </si>
  <si>
    <t>ملك اشرف امين عبدالمقصود الجعار</t>
  </si>
  <si>
    <t>ملك اشرف سعيد محمود الخرباوى</t>
  </si>
  <si>
    <t>ملك حسان احمد عبدالعزيز الاشرم</t>
  </si>
  <si>
    <t>ملك حماده سعد امين محمد خليل</t>
  </si>
  <si>
    <t>ملك رضا احمد سالم محمد ابوالعلا</t>
  </si>
  <si>
    <t>ملك سامح حبيب على الجمسى</t>
  </si>
  <si>
    <t>ملك سليمان محمود سليمان العطار</t>
  </si>
  <si>
    <t>ملك شريف محمد محمد احمد</t>
  </si>
  <si>
    <t>ملك عباس على عبداللطيف عباس</t>
  </si>
  <si>
    <t>ملك عبدالعظيم ابراهيم زكى فراج</t>
  </si>
  <si>
    <t>ملك محروس نجاتى خليل فرحات</t>
  </si>
  <si>
    <t>ملك محمد السيد عبدالعال سليمان زامل</t>
  </si>
  <si>
    <t>ملك محمد حسن سعد ابراهيم</t>
  </si>
  <si>
    <t>ملك محمد زكريا عبدالحميد حجازى</t>
  </si>
  <si>
    <t>ملك محمد سعيد عبدالحميد المتعب</t>
  </si>
  <si>
    <t>ملك محمد سمير حسين محمد النيص</t>
  </si>
  <si>
    <t>ملك محمد صلاح الدين محمد عبدالحميد</t>
  </si>
  <si>
    <t>ملك محمد معتصم محمد الاعصر</t>
  </si>
  <si>
    <t>ملك مراد محمد محمد السيد</t>
  </si>
  <si>
    <t>ملك نبيل سامى عبدالحفيظ محمد</t>
  </si>
  <si>
    <t>ملك نجيب محمد عبدالعزيز محمد سليم</t>
  </si>
  <si>
    <t>منه الله احمد مصطفى حافظ مصطفى</t>
  </si>
  <si>
    <t>منه الله سيد محروس سليمان حموده</t>
  </si>
  <si>
    <t>منه الله عايدى محمد طلعت محمود النجار</t>
  </si>
  <si>
    <t>منه الله عصام عبدالله السيد عبدالله</t>
  </si>
  <si>
    <t>منه الله فارس محمد حسن الجوسقى</t>
  </si>
  <si>
    <t>منه الله محمد احمد مصطفى المحلاوى</t>
  </si>
  <si>
    <t>منه الله محمد عبدالستار محمد حسن</t>
  </si>
  <si>
    <t>منه الله محمد مجدى محمد عبد المقصود</t>
  </si>
  <si>
    <t>منه الله محمود حسن سلام غنيمى</t>
  </si>
  <si>
    <t>منه الله محمود محمد لطفى محمد حبيشى</t>
  </si>
  <si>
    <t>منه الله مهدى محمد ابراهيم فرج</t>
  </si>
  <si>
    <t>منه الله وائل على الدين يوسف صالح</t>
  </si>
  <si>
    <t>منه الله وليد سيد السيد محمد شاكر</t>
  </si>
  <si>
    <t>منه تامر محمد عرفه رضوان</t>
  </si>
  <si>
    <t>منه شعبان محمود شعبان احمد الشبراوى</t>
  </si>
  <si>
    <t>منه عبدالحميد حامد عبدالحميد عرفه</t>
  </si>
  <si>
    <t>منه على عبدالنبى على متولى</t>
  </si>
  <si>
    <t>منه محمد جلال رمضان احمد</t>
  </si>
  <si>
    <t>منه محمد حسن محمد سليمان ابوهبه</t>
  </si>
  <si>
    <t>منه محمد مديح عطوه</t>
  </si>
  <si>
    <t>منه مصطفى محمود عطيه مصطفى</t>
  </si>
  <si>
    <t>منى مختار الشحات السيد احمد</t>
  </si>
  <si>
    <t>مى عبدالفتاح محمد عبدالفتاح ابراهيم الوليلى</t>
  </si>
  <si>
    <t>ميسون محمد وهبه محمد حجازى</t>
  </si>
  <si>
    <t>ناديه ماهر راسم حبيب سعد</t>
  </si>
  <si>
    <t>ناديه مصطفى محمد الحسينى مصطفى حسن</t>
  </si>
  <si>
    <t>نانسى صلاح السيد محمد بكرى</t>
  </si>
  <si>
    <t>ندى احمد محمد عبدالعظيم بكرى</t>
  </si>
  <si>
    <t>ندى سعيد محمد محمد البطريق</t>
  </si>
  <si>
    <t>ندى سمير محمد دسوقى علوان</t>
  </si>
  <si>
    <t>ندى علاء محمد عثمان على</t>
  </si>
  <si>
    <t>ندى على حسن احمد السيد</t>
  </si>
  <si>
    <t>ندى محمد على زكى التلينى</t>
  </si>
  <si>
    <t>ندى محمد كمال عبدالعزيز عفيفى</t>
  </si>
  <si>
    <t>ندى محمد محمد ابراهيم عبد اللاه</t>
  </si>
  <si>
    <t>ندى محمود احمد عبدالعظيم طرطور</t>
  </si>
  <si>
    <t>ندى محمود حميدو احمد محمد الدمرداش</t>
  </si>
  <si>
    <t>نرفانا محمد محمد محمد حسن خليفه</t>
  </si>
  <si>
    <t>نعمه محمد محمد احمد الربع</t>
  </si>
  <si>
    <t>نور حسين مصطفى احمد الدسوقى</t>
  </si>
  <si>
    <t>نورا محمد محمد احمد ابراهيم</t>
  </si>
  <si>
    <t>نورهان وليد سعيد محمد النقيطى</t>
  </si>
  <si>
    <t>هاجر احمد شوقى محمد احمد مردن</t>
  </si>
  <si>
    <t>هاجر حسنين محمد حسنين الاسمر</t>
  </si>
  <si>
    <t>هاجر عبدالله محمد عبدالحميد عصفور</t>
  </si>
  <si>
    <t>هاله السيد محمد كيلانى على</t>
  </si>
  <si>
    <t>هاله محمد سعد حسن مسلم</t>
  </si>
  <si>
    <t>هايدى احمد عبدالحكيم محمد غنيمى</t>
  </si>
  <si>
    <t>هدى حبيب محمد المهدى محمد الشبراوى</t>
  </si>
  <si>
    <t>هنا احمد شعبان عبداللطيف العسال</t>
  </si>
  <si>
    <t>هنا امين جمعه صديق العدوى</t>
  </si>
  <si>
    <t>هنا سعيد محفوظ السيد الدق</t>
  </si>
  <si>
    <t>هنا ماهر عباس محمود محمد</t>
  </si>
  <si>
    <t>هنا وائل مصطفى محمد مصطفى الربع</t>
  </si>
  <si>
    <t>وفاء على سمير على عايديه</t>
  </si>
  <si>
    <t>يارا احمد منصور حسن دويدار</t>
  </si>
  <si>
    <t>يارا خالد محمد ابراهيم البحطيطى</t>
  </si>
  <si>
    <t>يارا محمد عبدالناصر محمد ابوالوفا</t>
  </si>
  <si>
    <t>ياسمين السيد صابر امين فتحى الفيشاوى</t>
  </si>
  <si>
    <t>ياسمين شعبان رجب شحاته عبداللاه</t>
  </si>
  <si>
    <t>ياسمين عبدالعزيز محمد محمد عبدالعزيز</t>
  </si>
  <si>
    <t>ياسمين فتحى عيسى احمد مصطفى</t>
  </si>
  <si>
    <t>يمنى حسام عزت عبدالخالق سعودى</t>
  </si>
  <si>
    <t>يمنى ياسر مختار عبدالحميد الدماطى</t>
  </si>
  <si>
    <t>جنى محمد على مهدى حسن الشاذلى</t>
  </si>
  <si>
    <t>صباح ايهاب احمد عبدالحميد السعدونى</t>
  </si>
  <si>
    <t>دينا محمود عبدالمجيد على محمد</t>
  </si>
  <si>
    <t>اسماء السيد امام رجب محمد نواره</t>
  </si>
  <si>
    <t>اشرقت مختار سعد عبدالحميد الدماطى</t>
  </si>
  <si>
    <t>الشيماء عباس احمد عباس محمد</t>
  </si>
  <si>
    <t>ايرينى عبدالملاك فرج عبدالملاك اسطفانوس</t>
  </si>
  <si>
    <t>بسمله اسامه حسن عبدالمعز على</t>
  </si>
  <si>
    <t>بسمله محمد ابراهيم الدسوقى محمد مريزق</t>
  </si>
  <si>
    <t>بسمله هانى عبدالعزيز شحاته خليل</t>
  </si>
  <si>
    <t>جنا احمد حامد محمد ابراهيم جميل</t>
  </si>
  <si>
    <t>جنا تامر احمد يوسف على</t>
  </si>
  <si>
    <t>جنه اسامه فتحى عبدالعزيز ابوالعلا</t>
  </si>
  <si>
    <t>جنه حسين فؤاد حسن غريب الاجرب</t>
  </si>
  <si>
    <t>جنه عصام نورالدين عطوه المغينى</t>
  </si>
  <si>
    <t>جنى عادل عاطف عطوه المحلاوى</t>
  </si>
  <si>
    <t>جنى محمد ابراهيم احمد على</t>
  </si>
  <si>
    <t>جودى مدحت محمد محمد شحاته</t>
  </si>
  <si>
    <t>رحمه حسن محمد عبدالعزيز محمد سالم</t>
  </si>
  <si>
    <t>روان احمد محمد ابوالمعاطى سالم</t>
  </si>
  <si>
    <t>روان عزت شحاته محمد شحاته</t>
  </si>
  <si>
    <t>رودينا ايمن حافظ امين محمد جمعه</t>
  </si>
  <si>
    <t>ساره عصام ابراهيم احمد غنيم</t>
  </si>
  <si>
    <t>سلمى عصام ابراهيم احمد غنيم</t>
  </si>
  <si>
    <t>سلمى محمد اسماعيل عبدالعزيز ابوالعلا</t>
  </si>
  <si>
    <t>سلمى محمود عصام حفنى نواره</t>
  </si>
  <si>
    <t>سلمى محمود فتحى مصطفى العفيفى</t>
  </si>
  <si>
    <t>سما خالد كامل عباس البطريق</t>
  </si>
  <si>
    <t>سندس رضا السيد عبدالهادى عبدالسلام</t>
  </si>
  <si>
    <t>شهد تامر ماهر عبدالعليم حسن</t>
  </si>
  <si>
    <t>شهد محمد الشافعى عبدالسميع سليمان</t>
  </si>
  <si>
    <t>شهد وليد حموده محمود فهمى</t>
  </si>
  <si>
    <t>فرح رضا رجب على عيد</t>
  </si>
  <si>
    <t>مريم رضا محمد محمود مرسى</t>
  </si>
  <si>
    <t>مريم يحيى حسين رضوان</t>
  </si>
  <si>
    <t>ملك احمد سمير احمد حرش</t>
  </si>
  <si>
    <t>ملك اشرف محمود على شادى</t>
  </si>
  <si>
    <t>ملك حاتم عبدالحى جبر محمد</t>
  </si>
  <si>
    <t>ملك شحاته مختار شحاته الديب</t>
  </si>
  <si>
    <t>ملك محمد شافعى محمد بكير</t>
  </si>
  <si>
    <t>ملك محمد فؤاد حسن الاجرب</t>
  </si>
  <si>
    <t>منه الله اشرف حسن عبدالعظيم البطريق</t>
  </si>
  <si>
    <t>منه جمال رجب احمد حسن</t>
  </si>
  <si>
    <t>ميرنا محمد عبدالعزيز احمد المغينى</t>
  </si>
  <si>
    <t>نانسى محمد عطيان حسن راضى</t>
  </si>
  <si>
    <t>ندى رامى فوزى احمد غنيم</t>
  </si>
  <si>
    <t>ندى محمد محمد حفنى الطنانى</t>
  </si>
  <si>
    <t>هاجر جلال صلاح الدين امين النبراوى</t>
  </si>
  <si>
    <t>هاجر مصيلحى محمد عفيفى شحاته</t>
  </si>
  <si>
    <t>هدى سامح حسن ابراهيم محمد</t>
  </si>
  <si>
    <t>هنا بكر السيد رجب نواره</t>
  </si>
  <si>
    <t>هنا حسن عبدالحليم سيد احمد يونس</t>
  </si>
  <si>
    <t>ياسمين عصام احمد عبدالله العمرى</t>
  </si>
  <si>
    <t>يمنى محمود يوسف عبدالحفيظ ابوخليفه</t>
  </si>
  <si>
    <t>اروى احمد فتحى عبد العظيم عثمان</t>
  </si>
  <si>
    <t>اريج خالد محمد محمد عبدالعال</t>
  </si>
  <si>
    <t>اسراء احمد محمد محمد سليمان</t>
  </si>
  <si>
    <t>اسراء عبد الحميد محمد عبد الرحمن النايب</t>
  </si>
  <si>
    <t>اسراء هانى محمد السيد محمد</t>
  </si>
  <si>
    <t>اسماء ابراهيم السيد عبد السلام شرقاوى</t>
  </si>
  <si>
    <t>اسماء ابراهيم السيد محمد محمد الشعراوى مهدى</t>
  </si>
  <si>
    <t>اسماء احمد محمد النبوى محمود محمد</t>
  </si>
  <si>
    <t>اسماء انور عبد العزيز حداد على</t>
  </si>
  <si>
    <t>اسماء ايمن قاسم مصطفي عبده عرب</t>
  </si>
  <si>
    <t>اسماء سمير عبد الله محمد عبدالله</t>
  </si>
  <si>
    <t>الاء احمد ثروت عمر الحسنى</t>
  </si>
  <si>
    <t>الاء ايمن عبد الوهاب السيد عبد الرحمن</t>
  </si>
  <si>
    <t>الاء سعيد حسنى حسن احمد</t>
  </si>
  <si>
    <t>الاء محمد عطية احمد عطيه</t>
  </si>
  <si>
    <t>امل عصام على محمد اسماعيل جميل</t>
  </si>
  <si>
    <t>امنية احمد محمود عبد الدايم محمد</t>
  </si>
  <si>
    <t>اميرة ايمن شوقى محمد مناع</t>
  </si>
  <si>
    <t>اميرة سعيد مسعد عوده سالم</t>
  </si>
  <si>
    <t>اميرة عصام منير محمد عبدالله</t>
  </si>
  <si>
    <t>اميره رضا محمد رجب احمدالنجار</t>
  </si>
  <si>
    <t>امينه محمود شوقى صديق عبداللطيف</t>
  </si>
  <si>
    <t>انجي سلام ابراهيم متولى متولى</t>
  </si>
  <si>
    <t>اية محمد امين على عمرو</t>
  </si>
  <si>
    <t>ايمان يحى نجيب عبد الحكيم مرسى</t>
  </si>
  <si>
    <t>ايه كامل رجب احمد النايب</t>
  </si>
  <si>
    <t>بدور ضياء جويفل عنانى عمران</t>
  </si>
  <si>
    <t>بسمله سعيد عبد الفتاح محمد حسين</t>
  </si>
  <si>
    <t>بسمه احمد محمود احمد عبد الله</t>
  </si>
  <si>
    <t>بسمه وائل صابر سلامة موسى</t>
  </si>
  <si>
    <t>بسنت احمد خليل فهمى محمود البس</t>
  </si>
  <si>
    <t>تغريد عبد الوهاب فتحى عبد الوهاب الاهوانى</t>
  </si>
  <si>
    <t>تقى عماد عبدالحميد عطوة حبيش</t>
  </si>
  <si>
    <t>تقى محمد ابراهيم محمد البكش</t>
  </si>
  <si>
    <t>جنه السيد عبد العزيز اسماعيل محمد ميره</t>
  </si>
  <si>
    <t>جنى حسين محمد حسن حسن</t>
  </si>
  <si>
    <t>جهاد محمود مصطفي عبد الغفار احمد عربد</t>
  </si>
  <si>
    <t>حبيبة ابراهيم فاروق مصطفي على عبدالله</t>
  </si>
  <si>
    <t>حبيبه احمد ابراهيم عبد الحليم الشيب</t>
  </si>
  <si>
    <t>حبيبه ايمن عبد العال ابو زيد الجيزاوى</t>
  </si>
  <si>
    <t>حبيبه تامر زكريا سيد احمد مزروع</t>
  </si>
  <si>
    <t>حنين توفيق شاكر محمد على</t>
  </si>
  <si>
    <t>حنين حمدان مسلم عبد العزيز سيد احمد</t>
  </si>
  <si>
    <t>حنين عبد الحميد عبد النبى عبد الحميد عطيه</t>
  </si>
  <si>
    <t>حنين ياسر رجب ابراهيم صالح</t>
  </si>
  <si>
    <t>حنين يسرى عبد المحسن ابراهيم الحفناوى</t>
  </si>
  <si>
    <t>حورية ايهاب صالح حفنى الشلفة</t>
  </si>
  <si>
    <t>دعاء عبد الهادى محروس عبد الهادى صيام</t>
  </si>
  <si>
    <t>دينا سعيد ابراهيم عواد ابراهيم</t>
  </si>
  <si>
    <t>رؤى محمد فهمى حسن محمد عبدربه</t>
  </si>
  <si>
    <t>رحاب السيد ابراهيم السيد السيد مكى</t>
  </si>
  <si>
    <t>رحمة رضا محمد على يوسف</t>
  </si>
  <si>
    <t>رحمه خالد خيرى صابر الصورى</t>
  </si>
  <si>
    <t>رحمه عادل عيد محمد محمد</t>
  </si>
  <si>
    <t>رحمه يوسف كامل ابراهيم محمد الجندى</t>
  </si>
  <si>
    <t>رضوى السيد عبده سالم سلامه</t>
  </si>
  <si>
    <t>رغده خالد محمد رفعت حماد</t>
  </si>
  <si>
    <t>رفيده شريف عبد المقصود ابراهيم عبد المقصود</t>
  </si>
  <si>
    <t>رقيه محمد محمود شحاته بيومى</t>
  </si>
  <si>
    <t>رنا وليد سيد على محمد نادى</t>
  </si>
  <si>
    <t>روان احمد سالم عويضه عليان</t>
  </si>
  <si>
    <t>روان صبحى محمود ابراهيم جاد</t>
  </si>
  <si>
    <t>روان علي احمد عطية العشري</t>
  </si>
  <si>
    <t>رودينا هانى امين محمد امين</t>
  </si>
  <si>
    <t>روناء رضا لطفى عبدالله ابراهيم</t>
  </si>
  <si>
    <t>زينة مصطفى السيد محمدالشوربجى</t>
  </si>
  <si>
    <t>سارة جودة مهدى حسن</t>
  </si>
  <si>
    <t>ساره احمد محمد حسين الاهوانى</t>
  </si>
  <si>
    <t>ساره نصر هليل عبد الحميد حسانين</t>
  </si>
  <si>
    <t>سلمي احمد ابراهيم احمد النايب</t>
  </si>
  <si>
    <t>سلمى احمد يوسف بكر احمد محمد</t>
  </si>
  <si>
    <t>سلمى اشرف محمد محمد ابراهيم</t>
  </si>
  <si>
    <t>سلمى السيد عيد سلامه حسين</t>
  </si>
  <si>
    <t>ســـلمى حسنى سعيد محمد محمد</t>
  </si>
  <si>
    <t>سلمى رافت محمد زكى سليمان ابوهبه</t>
  </si>
  <si>
    <t>سلمى رضا صلاح عبدالعزيز اسماعيل</t>
  </si>
  <si>
    <t>سلمى عماد عبد العاطى احمد حسن</t>
  </si>
  <si>
    <t>سلمى محمد السيد محمد مصطفى ابراهيم</t>
  </si>
  <si>
    <t>سما السيد حسنى محروس</t>
  </si>
  <si>
    <t>سما السيد شعبان محمد عبد السميع</t>
  </si>
  <si>
    <t>سما تامر على محمد على احمد</t>
  </si>
  <si>
    <t>سما صبري عبد الحميد محمود الحكيم</t>
  </si>
  <si>
    <t>سما محمد جوده احمد ابو طواله</t>
  </si>
  <si>
    <t>سما محمود صلاح محمد الرماح</t>
  </si>
  <si>
    <t>سماح عبد الله محمد السيد سيداحمد</t>
  </si>
  <si>
    <t>سماح محمد كمال بيومى محمد</t>
  </si>
  <si>
    <t>سماح نادر محمد نجيب مصيلحى محمد</t>
  </si>
  <si>
    <t>سميه اسلام حفنى مصطفى حسن</t>
  </si>
  <si>
    <t>سندس ابراهيم محمد لطفى محمد حيوان</t>
  </si>
  <si>
    <t>سندس حسن محمد عطية على</t>
  </si>
  <si>
    <t>سهام هشام صبحي عبد الرحمن جميل</t>
  </si>
  <si>
    <t>سهيله اشرف حامد محمد عبيد</t>
  </si>
  <si>
    <t>شروق احمد محمد عبد العظيم جاب الله</t>
  </si>
  <si>
    <t>شروق جمال السيد جوده رجب احمد</t>
  </si>
  <si>
    <t>شروق حسن ابراهيم حسن ابراهيم</t>
  </si>
  <si>
    <t>شروق سيد فاروق عبد المنعم عفيفى</t>
  </si>
  <si>
    <t>شروق عصام حسن محمد العوضى</t>
  </si>
  <si>
    <t>شروق محمد حلمى عبد القادر رفاعى</t>
  </si>
  <si>
    <t>شروق محمد عيسى رجب النايب</t>
  </si>
  <si>
    <t>شروق وليد يوسف بكر احمد</t>
  </si>
  <si>
    <t>شهد احمد رضا حسني أمير الجيش</t>
  </si>
  <si>
    <t>شهد احمد محمد محمد  عبد الرحمن حبش</t>
  </si>
  <si>
    <t>شهد اشرف محمد كامل المالكى</t>
  </si>
  <si>
    <t>شهد السيد سليمان اسماعيل الاحرف</t>
  </si>
  <si>
    <t>شهد السيد محمود محمد شرف</t>
  </si>
  <si>
    <t>شهد حسن مسعد مرزوق ابوالعلا</t>
  </si>
  <si>
    <t>شهد رضا محمد محمود محمد</t>
  </si>
  <si>
    <t>شهد صالح السيد صالح محمد</t>
  </si>
  <si>
    <t>شهد عصام مصطفى احمد شاهين</t>
  </si>
  <si>
    <t>شهد عمرو حسين احمد محمد</t>
  </si>
  <si>
    <t>شهد محمد السيد محمد بزان</t>
  </si>
  <si>
    <t>فاتن أمين غريب امين حفنى حماده</t>
  </si>
  <si>
    <t>فاطمة احمد سمير عبد الخالق جاد</t>
  </si>
  <si>
    <t>فاطمة السيد فتحى مصطفى عطية</t>
  </si>
  <si>
    <t>فاطمه ربيع حسام احمد محمد</t>
  </si>
  <si>
    <t>فاطمه فهمي سالم ابراهيم  سالم</t>
  </si>
  <si>
    <t>فاطمه محمد سعيد خيرى العتيق</t>
  </si>
  <si>
    <t>فرح محمد فهمى حسن الزعبلاوى</t>
  </si>
  <si>
    <t>مرام محمد سالم عويضه عليان</t>
  </si>
  <si>
    <t>مريم ابراهيم رضا محمود بدرالدين</t>
  </si>
  <si>
    <t>مريم احمد سعيد محمود محمد سالم</t>
  </si>
  <si>
    <t>مريم حسام السيد محمد محمد</t>
  </si>
  <si>
    <t>مريم سامى محفوظ محمد حسن</t>
  </si>
  <si>
    <t>مريم سعيد عبد العظيم الصاوى ابودخان</t>
  </si>
  <si>
    <t>مريم صبرى محمد شافعى على</t>
  </si>
  <si>
    <t>مريم عبده متولى عبدالوهاب الزعبلاوى</t>
  </si>
  <si>
    <t>مريم عماد عبد الحميد عبد العزيز فرج</t>
  </si>
  <si>
    <t>مريم عمرو محمد محمد اسعد الدق</t>
  </si>
  <si>
    <t>مريم كمال حسن كمال حسن</t>
  </si>
  <si>
    <t>مريم محمد هليل محمد احمد الخيال</t>
  </si>
  <si>
    <t>مريم محمود ناجى ابو الحسن علام</t>
  </si>
  <si>
    <t>مريم مصطفي رياض مصطفي عبدة</t>
  </si>
  <si>
    <t>ملك ابراهيم محمد ابراهيم عبدالرحيم</t>
  </si>
  <si>
    <t>ملك محمد سليمان مسلم سلام</t>
  </si>
  <si>
    <t>ملك محمد عيسى ابراهيم مهير</t>
  </si>
  <si>
    <t>منة الله مجدى عبد العزيز عبد المقصود مصطفى بعلل</t>
  </si>
  <si>
    <t>منة الله محمود عبدالحكم احمد عبدالواحد</t>
  </si>
  <si>
    <t>منة الله مهدى سعد مهدى الغزالى</t>
  </si>
  <si>
    <t>منةالله صلاح اسماعيل صلاح احمد</t>
  </si>
  <si>
    <t>منه ابراهيم محمد وجدى ابراهيم حسن</t>
  </si>
  <si>
    <t>منه احمد سليم نصير العاصى</t>
  </si>
  <si>
    <t>منه الله شريف احمد مهدي عفيفي</t>
  </si>
  <si>
    <t>منه الله عاطف محمد عبد القادر عبد الرحمن جميل</t>
  </si>
  <si>
    <t>مي اسامة محمد الصغير محمد وهبه حسين</t>
  </si>
  <si>
    <t>مى خليل عبد العظيم محمد بدر سليمان</t>
  </si>
  <si>
    <t>مياده عمر رجب ابراهيم عبد الهادي</t>
  </si>
  <si>
    <t>مياده محمود ابراهيم محمد كشك</t>
  </si>
  <si>
    <t>مياده ممدوح محمد مصطفى سليمان</t>
  </si>
  <si>
    <t>ميار ابراهيم محمد وجدى ابراهيم حسن</t>
  </si>
  <si>
    <t>ميار محمود مهدى امام منصور</t>
  </si>
  <si>
    <t>ميرنا عبد الناصر محمد على منسى</t>
  </si>
  <si>
    <t>ميرنا مسعد محمود ابراهيم النجدى</t>
  </si>
  <si>
    <t>نداء السيد فوزى السيد ابراهيم</t>
  </si>
  <si>
    <t>ندى اشرف عيسى شحاته عبد الله</t>
  </si>
  <si>
    <t>نسمه اشرف السيد محمد نواره</t>
  </si>
  <si>
    <t>نها السيد كمال عبدة مصطفى</t>
  </si>
  <si>
    <t>نور اشرف مصطفي احمد عطية</t>
  </si>
  <si>
    <t>نور صلاح السيد صلاح عبد الرحمن</t>
  </si>
  <si>
    <t>نورا عمر مصطفى عبدالفتاح غالى</t>
  </si>
  <si>
    <t>نورهان احمد محمد شحاته الجيزاوى</t>
  </si>
  <si>
    <t>نورهان عدنان عبد الرحيم محمد عوض</t>
  </si>
  <si>
    <t>نيره احمد احمد ابو شوشه عايديه</t>
  </si>
  <si>
    <t>هاجر خالد مصطفى عبد العزيز مدكور</t>
  </si>
  <si>
    <t>هاجر سعيد عبد العظيم محمد محمد</t>
  </si>
  <si>
    <t>هاجر سيد رمضان عبد اللطيف ابوالحديد</t>
  </si>
  <si>
    <t>هاجر على حسن محمد شرف</t>
  </si>
  <si>
    <t>هاجر محفوظ السيد محمد السيد البنا</t>
  </si>
  <si>
    <t>هاجر محمد رشدى شعـبان على</t>
  </si>
  <si>
    <t>هاجر محمد سيد احمد محمد سيد احمد</t>
  </si>
  <si>
    <t>هاجر محمد عبداللاه شبل فايد هجرس</t>
  </si>
  <si>
    <t>هبه الله عامر سعد حفني السيد</t>
  </si>
  <si>
    <t>هدايه كمال ابراهيم احمد ابراهيم</t>
  </si>
  <si>
    <t>هدى خالد يوسف عبدالخالق الحماره</t>
  </si>
  <si>
    <t>هدير رجب زكريا ابراهيم محمد</t>
  </si>
  <si>
    <t>هنا احمد محمد محفوظ برمهات</t>
  </si>
  <si>
    <t>هنا ايهاب عبد الغفار رشدي السيد مصطفى</t>
  </si>
  <si>
    <t>هنا جلال محمود عبد الله الشملى</t>
  </si>
  <si>
    <t>هناء عمرو رجب السيد عبداللطيف المهيطى</t>
  </si>
  <si>
    <t>هند راضي ابراهيم رشيد محمدابوالخير</t>
  </si>
  <si>
    <t>هيام علاء عبد العال جوده عبد العال</t>
  </si>
  <si>
    <t>هيام يوسف حسين محمد الجمسى</t>
  </si>
  <si>
    <t>يارا محمد احمد جمعة محمد المهيطى</t>
  </si>
  <si>
    <t>ياسمين السيد محمد احمد خليل منصور</t>
  </si>
  <si>
    <t>تقى وليد محمد محمد خضر</t>
  </si>
  <si>
    <t>شهد ابراهيم رجب عبد الحميد دسوقى</t>
  </si>
  <si>
    <t>ابتسام عمر محمد ابراهيم سليمان</t>
  </si>
  <si>
    <t>اروى احمد عادل محمود الشنوانى</t>
  </si>
  <si>
    <t>اروي نائل محمد طه احمد المريجى</t>
  </si>
  <si>
    <t>اريج اسماعيل مصطفى ماهر اسماعيل جميل</t>
  </si>
  <si>
    <t>اسراء احمد حسن احمد البنديرى</t>
  </si>
  <si>
    <t>اسراء عبد الرحمن السيد عبد الرحمن محمد</t>
  </si>
  <si>
    <t>اسراء عزت كمال الدين عبد العزيز غالى</t>
  </si>
  <si>
    <t>اسراء فؤاد محمد مصطفى ابو غيده</t>
  </si>
  <si>
    <t>اسماء ايمن احمد سعد سرور</t>
  </si>
  <si>
    <t>اسماء رضا محمد خليل على شعلان</t>
  </si>
  <si>
    <t>اسماء محمد احمد عبد الرازق حماد</t>
  </si>
  <si>
    <t>اشجان احمد عبد العظيم محمود ابو زيد</t>
  </si>
  <si>
    <t>الاء حسني فاروق محمد محمد السعدونى</t>
  </si>
  <si>
    <t>الاء احمد سعد أحمد عبد النبى</t>
  </si>
  <si>
    <t>الاء احمد محمد علوان ارنوط</t>
  </si>
  <si>
    <t>الاء زاهر عبد العزيز علي محمد</t>
  </si>
  <si>
    <t>الاء سعد كمال ربيع سلامة</t>
  </si>
  <si>
    <t>الاء عبد الرحمن كمال رفاعى مصطفى</t>
  </si>
  <si>
    <t>الاء محمد احمد حمدى عرفه</t>
  </si>
  <si>
    <t>الاء محمود طارق محمد السيد الجيزاوى</t>
  </si>
  <si>
    <t>الاء نبيل يوسف محمد محمد</t>
  </si>
  <si>
    <t>الاء هشام محمد نبيل على محمد</t>
  </si>
  <si>
    <t>الزهراء احمد ابراهيم موسى عبد الله نيده</t>
  </si>
  <si>
    <t>الشيماء عبد العزيز عبد المحسن عبد العزيز المتعب</t>
  </si>
  <si>
    <t>امال عبدالرحمن محمد محمد عبدالحكم</t>
  </si>
  <si>
    <t>امانى محمود مسعد امين محمد</t>
  </si>
  <si>
    <t>امل محمد اسماعيل محمد عايدية</t>
  </si>
  <si>
    <t>امل هليل عبد المعطي احمد فرج</t>
  </si>
  <si>
    <t>امنيه هانى محمد فرج فراج</t>
  </si>
  <si>
    <t>اميرة ابراهيم محمد فكرى حسن حسن</t>
  </si>
  <si>
    <t>اميره احمد فتحى محمد مرسى</t>
  </si>
  <si>
    <t>اميره السيد مصطفى السيد محمد</t>
  </si>
  <si>
    <t>اميره عبد اللطيف مصطفى عبد اللطيف البصيلى</t>
  </si>
  <si>
    <t>اميره محمود قاسم محمد مصطفى رحمه</t>
  </si>
  <si>
    <t>اميره هشام أسامه عبدالجليل العياط</t>
  </si>
  <si>
    <t>امينه محمد السيد احمد محمد كامل</t>
  </si>
  <si>
    <t>انجى عادل عبدالفتاح شوادفى الرماح</t>
  </si>
  <si>
    <t>ايات عبدالمنعم السيد محمد الصورى</t>
  </si>
  <si>
    <t>اية محمد سعيد ربيع الاهوانى</t>
  </si>
  <si>
    <t>اية ناصر محمد قيس قنعان</t>
  </si>
  <si>
    <t>ايصال محروس عبدالعزيز محمد  اسماعيل المعاملى</t>
  </si>
  <si>
    <t>ايمان اسلام محمد محمد السعدونى جميل</t>
  </si>
  <si>
    <t>ايمان تامر عبدالرشيد عبدالرؤف محمد</t>
  </si>
  <si>
    <t xml:space="preserve">ايمان محمد على سليمان محمد </t>
  </si>
  <si>
    <t>ايه الكومى توفيق عبداللطيف علوان</t>
  </si>
  <si>
    <t>ايه مجدى عبد الفتاح جودة نجم</t>
  </si>
  <si>
    <t>ايه محمد حفنى محمد عامر</t>
  </si>
  <si>
    <t>بتول ابراهيم امين ابراهيم الزرزموني</t>
  </si>
  <si>
    <t>برلنتى محمد صلاح السيد بركات</t>
  </si>
  <si>
    <t>بسمة احمد احمد دهشان</t>
  </si>
  <si>
    <t>بسمة جمال صلاح الدين عبدالحليم بكر</t>
  </si>
  <si>
    <t>بسمة محمد عبد ا لعظيم محمد الجيزاوى</t>
  </si>
  <si>
    <t>بسملة السيد حمدى عبد الحليم عاشور</t>
  </si>
  <si>
    <t>بسملة عادل عبد الوهاب طنطاوى الجمل</t>
  </si>
  <si>
    <t xml:space="preserve">بسملة محمد السيد محمد احمد  </t>
  </si>
  <si>
    <t>بسملة هاني محمد عبد العزيز عوضى</t>
  </si>
  <si>
    <t>بسمله ابراهيم كمال ابراهيم مصطفى</t>
  </si>
  <si>
    <t>بسمله السيد احمد عبد الحافظ مراد</t>
  </si>
  <si>
    <t>بسمله حسن محمد وجيه الحناوى</t>
  </si>
  <si>
    <t>بسمله حسن منصور حسين عبدالرحمن</t>
  </si>
  <si>
    <t>بسمله عبد الرحيم احمد محمدعبد الرحيم شلبي</t>
  </si>
  <si>
    <t>بسمله عبد الناصر حسين رضوان مصطفى</t>
  </si>
  <si>
    <t>بسمه جمال موسى ابراهيم ضيف</t>
  </si>
  <si>
    <t>بسمه محمود السيد اسماعيل اسماعيل</t>
  </si>
  <si>
    <t>بسنت احمد حسن أحمد محمد طواجن</t>
  </si>
  <si>
    <t>بسنت احمد عبد الله احمد السنوسى</t>
  </si>
  <si>
    <t>بسنت احمد فؤاد سعد عويس</t>
  </si>
  <si>
    <t>بسنت احمد مصطفى احمد مصطفى</t>
  </si>
  <si>
    <t>بسنت لطفى محمد لطفى ابوالعزم درويش</t>
  </si>
  <si>
    <t>تسنيم خالد اسماعيل عبدالفتاح الوليلى</t>
  </si>
  <si>
    <t>تسنيم عماد سعد عبد الدايم خضر</t>
  </si>
  <si>
    <t>تسنيم نشأ ت جودة احمد سيد احمد غالى</t>
  </si>
  <si>
    <t>تقي عبد الناصر محمد عبده حسن</t>
  </si>
  <si>
    <t>جرمين محمد صابر امين فتحى</t>
  </si>
  <si>
    <t>جنا تامر محمد حامد ابراهيم</t>
  </si>
  <si>
    <t>جنه السيد احمد السيد الشاذلى</t>
  </si>
  <si>
    <t>جنه رمزى فوزى محمد فتحى محمد اسماعيل</t>
  </si>
  <si>
    <t>جنه صابر فتحى محمد عوض</t>
  </si>
  <si>
    <t>جنه محمد ايمن محمد المهدى الشوادفى</t>
  </si>
  <si>
    <t>جنى بغدادى سعيد بغدادى على</t>
  </si>
  <si>
    <t>جنى رضا عبد العزيز خميس محمد</t>
  </si>
  <si>
    <t>جومانه هانى محمد عبد الرازق عيد</t>
  </si>
  <si>
    <t>حبيبة عاطف محمد احمدالصنافينى</t>
  </si>
  <si>
    <t>حبيبه احمد محمود عبداللطيف جمعه</t>
  </si>
  <si>
    <t>حبيبه احمد نبيل محمد محى الدين احمد</t>
  </si>
  <si>
    <t>حبيبه عبدالعزيز عبد العزيز عبد العزيز ابو العلا</t>
  </si>
  <si>
    <t>حبيبه منصور مصطفى محمد السيد</t>
  </si>
  <si>
    <t>حبيبه وليد عبد الحميد حجازى خليل</t>
  </si>
  <si>
    <t>حنين تامر محمد عزت عبدالفتاح محمد</t>
  </si>
  <si>
    <t>حنين رضا عبد النبي صالح سليم</t>
  </si>
  <si>
    <t>حنين سراج سيد على قنديل</t>
  </si>
  <si>
    <t>حنين سعيد فتحى محمد السيد نصر</t>
  </si>
  <si>
    <t>حنين عيد عادل احمد عبدالغنى</t>
  </si>
  <si>
    <t>حنين محمد شحاته عبد الحميد عصفور</t>
  </si>
  <si>
    <t>حنين محمود أبراهيم محمود الجندى</t>
  </si>
  <si>
    <t>حور عبدربه ابراهيم عبدربه ابوالعلا</t>
  </si>
  <si>
    <t>حياة على محمد على محمد</t>
  </si>
  <si>
    <t>دعاء على عوضى غنيمى نافع</t>
  </si>
  <si>
    <t>دنا فرحان محمد فرحان عيد</t>
  </si>
  <si>
    <t>دنيا ابراهيم علي احمد على الفحل</t>
  </si>
  <si>
    <t>دينا أمين خليل أمين محمد</t>
  </si>
  <si>
    <t>دينا مصطفى كامل محمد محمد</t>
  </si>
  <si>
    <t>رؤى ابراهيم ابراهيم نجم محمد</t>
  </si>
  <si>
    <t xml:space="preserve">رؤي محمد لطفي صابر محمد محجوب </t>
  </si>
  <si>
    <t>رؤيه جاد عويضه جاد عويضه</t>
  </si>
  <si>
    <t>رانيا سامح على حسن محمود</t>
  </si>
  <si>
    <t>رجاء السيد محمد عبد الفتاح ابو الدهب</t>
  </si>
  <si>
    <t>رحمة حمادة احمد السيد الشاذلى</t>
  </si>
  <si>
    <t>رحمة محمد بهجت محمد السيد</t>
  </si>
  <si>
    <t>رحمه خالد حسين مدبولى محمد</t>
  </si>
  <si>
    <t>رحمه عياد سليمان سالم سلامه</t>
  </si>
  <si>
    <t>رحمه فؤاد امين شعبان باشا</t>
  </si>
  <si>
    <t>رحمه لطفى عبد الله رجب احمد</t>
  </si>
  <si>
    <t>رزان احمد صلاح بندارى محمد</t>
  </si>
  <si>
    <t>رشا محمد حلمى عبدالرازق محمد عطية</t>
  </si>
  <si>
    <t>رضوى احمد محمود محمد دياب</t>
  </si>
  <si>
    <t>رضوى ناصر عبدالعظيم محمد منصور</t>
  </si>
  <si>
    <t>رفيده هيثم رجب فتحى محمد</t>
  </si>
  <si>
    <t>رقية السيد السيد عبد اللطيف الحمارة</t>
  </si>
  <si>
    <t>رقيه حسام على حسن حسين</t>
  </si>
  <si>
    <t>رنا عبدالمجيد لطفى محمود غزال</t>
  </si>
  <si>
    <t>روان سعيد حامد السعيد محمود</t>
  </si>
  <si>
    <t>روان سعيد عبد الله عشرى محمد</t>
  </si>
  <si>
    <t>روان محمد راتب عبد الحميد فراج</t>
  </si>
  <si>
    <t>روان محمود عبدالباسط محمود احمد الفحل</t>
  </si>
  <si>
    <t>روان محمود علوان عطوة علوان</t>
  </si>
  <si>
    <t>رودينا وليد عيسى رجب احمد النائب</t>
  </si>
  <si>
    <t>روضه محمد محمد محمد ابراهيم الخيال</t>
  </si>
  <si>
    <t>روناء اشرف محمود يوسف العتيق</t>
  </si>
  <si>
    <t>ريم تامر محمد احمد عبد العال</t>
  </si>
  <si>
    <t>ريم رضا مسعد مرزوق محمد</t>
  </si>
  <si>
    <t>ريم محمود محمد محمد عبدالعزيز</t>
  </si>
  <si>
    <t>ريناد احمد محمد حسن الروينى</t>
  </si>
  <si>
    <t>رينال محمد حسين محمد نوارة</t>
  </si>
  <si>
    <t>ريهام عبد الرحمن محمد محمد الطواب</t>
  </si>
  <si>
    <t>زينب ابراهيم على أمين عبدالهادى</t>
  </si>
  <si>
    <t>زينب احمد محمد عبدربه مصطفى</t>
  </si>
  <si>
    <t>زينب رضا عبد السميع عبدالعزيز سليمان</t>
  </si>
  <si>
    <t>سارة احمد محمد احمد اسماعيل</t>
  </si>
  <si>
    <t>سارة احمد هديه على هديه</t>
  </si>
  <si>
    <t>سارة اسماعيل عبد الرازق عبد العزيز الجيزاوي</t>
  </si>
  <si>
    <t>سارة السيد المنسي عبد الجواد على</t>
  </si>
  <si>
    <t>سارة عبد النبى مصطفى عبد النبى البطريق</t>
  </si>
  <si>
    <t>سارة محمد مصطفى محمد محمد عبدالله</t>
  </si>
  <si>
    <t>سارة محمود حسني محمد الصغير الزعلوك</t>
  </si>
  <si>
    <t>سارة نبيل السيد عبدالعزيز محمد</t>
  </si>
  <si>
    <t>ساره احمد زكى عبدالعزيز محمد</t>
  </si>
  <si>
    <t>ساره احمد مصطفي محمد حمد</t>
  </si>
  <si>
    <t>ساره اسامه سعيد صالح احمد</t>
  </si>
  <si>
    <t xml:space="preserve">ساره امجد محمد نصوحي محمد سعيد </t>
  </si>
  <si>
    <t>ساره حسام لطفى عبد اللطيف محمود</t>
  </si>
  <si>
    <t>ساره رمضان عبد الحميد حسين شاهين</t>
  </si>
  <si>
    <t>ساره محمد احمد عبد العظيم الغايش</t>
  </si>
  <si>
    <t>سجود ساهر سامى محمود خليل</t>
  </si>
  <si>
    <t>سعاد راشد عبدالرحمن محمد هاشم</t>
  </si>
  <si>
    <t>سعاد محمود عبد العظيم عبدالحليم خليل</t>
  </si>
  <si>
    <t>سلسبيل رضا محمد أمين محمد صالح</t>
  </si>
  <si>
    <t>سلسبيل هلال صلاح الدين عبدالحليم اسماعيل بكر</t>
  </si>
  <si>
    <t>سلمى احمد رياض احمد عايديه</t>
  </si>
  <si>
    <t>سلمى اسامة اسماعيل السيد محمد</t>
  </si>
  <si>
    <t>سلمى اسلام احمد محمد عشرى</t>
  </si>
  <si>
    <t>سلمى السيد عبد السلام ابو العزم احمد</t>
  </si>
  <si>
    <t>سلمى السيد عبد العال توفيق الربع</t>
  </si>
  <si>
    <t>سلمى ايهاب عبد الهادى المهدى عبده</t>
  </si>
  <si>
    <t>سلمى ايهاب محمد كمال عبدالقادر رضوان</t>
  </si>
  <si>
    <t>سلمى جابر مسعود نجدى صالح</t>
  </si>
  <si>
    <t>سلمى جمال احمد احمد النايب</t>
  </si>
  <si>
    <t>سلمى رأفت موسى على حبيب</t>
  </si>
  <si>
    <t>سلمى عثمان السيد عبد الحميد احمد</t>
  </si>
  <si>
    <t>سلمى مجدى عبد الغفار محمد رحمه</t>
  </si>
  <si>
    <t>سلمى محمد جويفل عنانى عمران</t>
  </si>
  <si>
    <t>سلمى محمد عبدالقادر احمد عبدالحافظ</t>
  </si>
  <si>
    <t>سلمى محمد فؤاد على سيد احمد</t>
  </si>
  <si>
    <t>سلوي حماده اسماعيل عبد الفتاح الوليلى</t>
  </si>
  <si>
    <t>سما احمد فتح الله رجب عشرى</t>
  </si>
  <si>
    <t>سما محمد صبرى محمد احمد</t>
  </si>
  <si>
    <t>سما محمد عثمان محمد عنتر</t>
  </si>
  <si>
    <t>سما محمد محمد لطفى جبر علوان</t>
  </si>
  <si>
    <t>سما مصطفى محمد اسماعيل احمد</t>
  </si>
  <si>
    <t>سما نبوى خليل محمد خليل</t>
  </si>
  <si>
    <t>سماح نبيل عبد الحليم محمد البايض</t>
  </si>
  <si>
    <t>سمر عبد المحسن السيد احمد عيسى</t>
  </si>
  <si>
    <t>سميه سامى محمد الخضرى صديق دياب</t>
  </si>
  <si>
    <t>سندس احمد عبد العزيز عبد الفتاح مصطفى رضوان</t>
  </si>
  <si>
    <t>سندس السيد محمود عدلى حسين</t>
  </si>
  <si>
    <t>سندس ايمن صلاح كامل احمد</t>
  </si>
  <si>
    <t>شاهندة اشرف حسنى عبد المجيد الجندى</t>
  </si>
  <si>
    <t>شروق ابراهيم محمد عنانى خليل</t>
  </si>
  <si>
    <t>شروق اسلام احمد عبدالرحمن عياد</t>
  </si>
  <si>
    <t>شروق رضا عبدالحكيم محمد احمد</t>
  </si>
  <si>
    <t>شروق محمد ابراهيم محمود احمد عثمان</t>
  </si>
  <si>
    <t>شهد ابراهيم عبدالخالق محمد هشهش</t>
  </si>
  <si>
    <t>شهد احمد حسنى حسن شاهين</t>
  </si>
  <si>
    <t>شهد احمد عبد الرحمن موسى عايديه</t>
  </si>
  <si>
    <t>شهد احمد عياد يوسف حبيشى</t>
  </si>
  <si>
    <t>شهد اشرف عيسى محمد ابراهيم</t>
  </si>
  <si>
    <t>شهد اشرف فتحى قاسم عطيه</t>
  </si>
  <si>
    <t>شهد السيد محمد السيد الرماح</t>
  </si>
  <si>
    <t>شهد السيد محمد محمد عويضة</t>
  </si>
  <si>
    <t>شهد حسام خيرى عبدالخالق عبداللطيف</t>
  </si>
  <si>
    <t>شهد شريف مسعود شريف محمد طواجن</t>
  </si>
  <si>
    <t>شهد عادل محمد شحاته عبدالمقصود</t>
  </si>
  <si>
    <t>شهد عزازى محمود عزازى قفه</t>
  </si>
  <si>
    <t>شهد عطيه محمود محمد ابراهيم</t>
  </si>
  <si>
    <t>شهد فهد احمد كامل غنيم</t>
  </si>
  <si>
    <t>شهد كمال السيد محمد حسن الوليلى</t>
  </si>
  <si>
    <t>شـهـد محمد عبد العزيز لطفى السيد</t>
  </si>
  <si>
    <t>شهد محمد محمد حفنى طنطاوى</t>
  </si>
  <si>
    <t>شهد محمد محمد عبد اللطيف</t>
  </si>
  <si>
    <t>شهد محمود احمد مسلم حامد</t>
  </si>
  <si>
    <t>شهد ناصر احمد حامد مجاهد</t>
  </si>
  <si>
    <t>شيماء ابراهيم ابو الدهب ابراهيم السيد</t>
  </si>
  <si>
    <t>شيماء احمد محمد شكرى صالح مصطفى</t>
  </si>
  <si>
    <t>صباح ايمن محمد سعيد على عابد</t>
  </si>
  <si>
    <t>صباح سامى احمد امين اسماعيل الاهوانى</t>
  </si>
  <si>
    <t>ضحى حسن شحاته فرج سعيد</t>
  </si>
  <si>
    <t>عزه خالد قاسم علي قاسم</t>
  </si>
  <si>
    <t>غاده وائل عاطف رجب على</t>
  </si>
  <si>
    <t>فاطمة عصمت عباس عباس سيداحمد</t>
  </si>
  <si>
    <t>فاطمة قدرى صالح محمد الشعراوى</t>
  </si>
  <si>
    <t>فاطمة هانى عبد الشكور محمد حسن الشحرى</t>
  </si>
  <si>
    <t>فاطمة ياسر محروس محمد جندى</t>
  </si>
  <si>
    <t>فاطمه محمد على أبراهيم خيال</t>
  </si>
  <si>
    <t>فرح حسين سامى حسين عواد</t>
  </si>
  <si>
    <t>فرحه محمود محمد محمد دومه</t>
  </si>
  <si>
    <t>فريده محمد سامى السيد المنسى</t>
  </si>
  <si>
    <t>فوز صلاح كامل منصور محمد</t>
  </si>
  <si>
    <t>مروة ابراهيم عبد الحفيظ عطوة حسن يوسف</t>
  </si>
  <si>
    <t>مروه مصطفى احمد محمد البطريق</t>
  </si>
  <si>
    <t>مريم السيد صلاح عطية عبدالعزيز</t>
  </si>
  <si>
    <t>مريم حسن السيد امين حبش</t>
  </si>
  <si>
    <t>مريم حسينى محمود محمد على البغدادى</t>
  </si>
  <si>
    <t>مريم شريف محمد صلاح محمد زكرى</t>
  </si>
  <si>
    <t>مريم علاء عبدالمعبود هاشم احمد</t>
  </si>
  <si>
    <t>مريم فؤاد نجيب حسن احمد</t>
  </si>
  <si>
    <t>مريم كارم محمود زكى الإهوانى</t>
  </si>
  <si>
    <t>مريم متولى فتحى متولى الدق</t>
  </si>
  <si>
    <t>مريم محروس ابراهيم احمد حجازي</t>
  </si>
  <si>
    <t>مريم محمد الليثي محمد محمد</t>
  </si>
  <si>
    <t>مريم محمد حسنين حسن حسنين</t>
  </si>
  <si>
    <t>مريم محمد سعيد محمد منصور</t>
  </si>
  <si>
    <t>مريم محمد عبدالحميد محمد عباس</t>
  </si>
  <si>
    <t>مريم محمد قاسم محمودعطيه نافع</t>
  </si>
  <si>
    <t>مريم محمد محمود عبدالله حماده</t>
  </si>
  <si>
    <t>مريم مصطفى احمد محمد فرج</t>
  </si>
  <si>
    <t>مريم مصطفى عبد الرحيم محمد عوض</t>
  </si>
  <si>
    <t>مريم مصطفى فؤاد مصطفى بيومى</t>
  </si>
  <si>
    <t>مريم نبيل محمود نجدى ابراهيم</t>
  </si>
  <si>
    <t>ملك ابراهيم محمد عبد العزيز المتعب</t>
  </si>
  <si>
    <t>ملك احمد محمد شافعي محمد</t>
  </si>
  <si>
    <t>ملك السيد علي عبد الحليم على</t>
  </si>
  <si>
    <t>ملك عبد الحميد جودة عبد الله ابراهيم</t>
  </si>
  <si>
    <t>ملك عصام نجيب على سيد احمد</t>
  </si>
  <si>
    <t>ملك علاء عبد اللطيف بيومى بشكار</t>
  </si>
  <si>
    <t>ملك علي رضا على مصطفي</t>
  </si>
  <si>
    <t>ملك فتحى سيد فرغلى عبد الموجود</t>
  </si>
  <si>
    <t>ملك محمد حسن عبدالسلام سليمان نصار</t>
  </si>
  <si>
    <t>ملك محمد شعبان عبدالرحمن النايب</t>
  </si>
  <si>
    <t>ملك محمود شريف محمد احمد</t>
  </si>
  <si>
    <t>ملك محمود عبدالنبى محمد الحماره</t>
  </si>
  <si>
    <t>ملك ياسر محمد محمد الهادى</t>
  </si>
  <si>
    <t>منة احمد محمد السيد الجيزاوى</t>
  </si>
  <si>
    <t>منة الله اسامة محمد فوزى شحاته</t>
  </si>
  <si>
    <t>منة الله اسامه السيد محمد ابراهيم</t>
  </si>
  <si>
    <t>منة الله السيد فايز عبد الحليم ابراهيم</t>
  </si>
  <si>
    <t>منة الله خالد فؤاد السيد حافظ</t>
  </si>
  <si>
    <t>منة الله رفاعى محمد عبدالقادر</t>
  </si>
  <si>
    <t>منة الله رمضان محمد السيد احمد عيسى</t>
  </si>
  <si>
    <t>منة الله سامح مصطفى محمد محمد عثمان</t>
  </si>
  <si>
    <t>منة الله علوان جمال علوان محمد</t>
  </si>
  <si>
    <t>منة الله مجدى احمد احمد عايديه</t>
  </si>
  <si>
    <t>منة الله محمد ابراهيم خليل ابراهيم</t>
  </si>
  <si>
    <t>منة الله محمد سعد ابراهيم احمد</t>
  </si>
  <si>
    <t>منة الله محمد سمير محمد احمد بعلل</t>
  </si>
  <si>
    <t>منة الله محمد فاروق مصطفي على</t>
  </si>
  <si>
    <t>منة محمد حمد بسيونى حمد</t>
  </si>
  <si>
    <t>منة وائل كمال حسين الطباخ</t>
  </si>
  <si>
    <t>منةالله عبد الهادى سليم على سالم</t>
  </si>
  <si>
    <t>منةالله علوان صالح على ابوهبه</t>
  </si>
  <si>
    <t>منةالله وحيد ابوعيسى محمد الصعيدى</t>
  </si>
  <si>
    <t>منه احمد لطفى احمد عبد الله</t>
  </si>
  <si>
    <t>منه الله احمد السعيد محمد عبدالعاطى</t>
  </si>
  <si>
    <t>منه الله سعيد شحاته مصطفى عثمان</t>
  </si>
  <si>
    <t>منه الله عطوه محمد جوده حبش</t>
  </si>
  <si>
    <t>منه محمد عبد المحسن محمود العيسوى</t>
  </si>
  <si>
    <t>منه محمود يوسف يوسف اسماعيل</t>
  </si>
  <si>
    <t>منى اسماعيل السيد عقيلى احمد</t>
  </si>
  <si>
    <t>مى احمد اسماعيل دياب اسماعيل</t>
  </si>
  <si>
    <t>مى احمد صالح حسن زيتون</t>
  </si>
  <si>
    <t>مى رجب محمد احمد درويش</t>
  </si>
  <si>
    <t>ميادة محمد رضا حافظ الكرانى</t>
  </si>
  <si>
    <t>ميار السيد عبد العزيز السيد عبد العزيز</t>
  </si>
  <si>
    <t>ميار السيد محمد محمد عمارة</t>
  </si>
  <si>
    <t>ميار محمد محمد رفاعى مصطفى</t>
  </si>
  <si>
    <t>ميسون محمود مرسى مجاهد مرسى</t>
  </si>
  <si>
    <t>نادية احمد مصطفى عبد الرؤف ابو العلا</t>
  </si>
  <si>
    <t>نادية محمد حسين محمد اليماني</t>
  </si>
  <si>
    <t>نادين محمد محى الدين عبدالقادر حسونه</t>
  </si>
  <si>
    <t>نانسى نجيب محمد سليمان ابراهيم فراج</t>
  </si>
  <si>
    <t>نجوى خالد محمد حسن سلامة</t>
  </si>
  <si>
    <t>ندا ياسر احمد محمد محمد أحمد شرف</t>
  </si>
  <si>
    <t>ندى احمد السيد احمد محمد سلمى</t>
  </si>
  <si>
    <t>ندى احمد السيد السيد ابو العلا</t>
  </si>
  <si>
    <t>ندي احمد محمد نصر صادق</t>
  </si>
  <si>
    <t>ندى جمال حسنى السيد حسين</t>
  </si>
  <si>
    <t>ندى حامد محمد احمد درويش</t>
  </si>
  <si>
    <t>ندي حمادة بركات محمد محمد عبدالهادى</t>
  </si>
  <si>
    <t>ندى سعدون حسين محمد الجمسى</t>
  </si>
  <si>
    <t>ندي شحاتة محمد عبد العزيزمحمد السيد داؤد</t>
  </si>
  <si>
    <t>ندى عاطف سالم محمد الجمال</t>
  </si>
  <si>
    <t>ندى محفوظ محمد محفوظ دهشان</t>
  </si>
  <si>
    <t>ندي محمد فكري مصطفي عبدالله</t>
  </si>
  <si>
    <t>نسمة زيادة سليمان حسن سليمان</t>
  </si>
  <si>
    <t>نسمة ياسر احمد محمد محمد أحمد شرف</t>
  </si>
  <si>
    <t>نوال احمد ابراهيم خليل ابراهيم</t>
  </si>
  <si>
    <t>نور مجدى عبد العزيز محمد حماد</t>
  </si>
  <si>
    <t>نور محمد صلاح محمد الشنوانى</t>
  </si>
  <si>
    <t>نور وليد السيد عطيه عبدالنبى</t>
  </si>
  <si>
    <t>نورهان احمد محمد عبدالحميد حسين</t>
  </si>
  <si>
    <t>نورهان اشرف عبد المنعم خميس بيومى</t>
  </si>
  <si>
    <t>نيجار شادى محمد عبدالحكيم غنيمى</t>
  </si>
  <si>
    <t>نيرة جودة إبراهيم حسن ابازيد</t>
  </si>
  <si>
    <t>نيرة حسن محمد ابو ستة عبد العزيز حسون</t>
  </si>
  <si>
    <t>نيرة وفدى عبدالتواب السيد عبدالرحمن</t>
  </si>
  <si>
    <t>نيره رضا ابراهيم عبدالسيد احمد رفاعى</t>
  </si>
  <si>
    <t>هاجر احمد حسنى مصطفى محمد</t>
  </si>
  <si>
    <t>هاجر احمد مرسى محمد مرسى</t>
  </si>
  <si>
    <t>هاجر قاسم عبد اللطيف شحاته الجيزاوى</t>
  </si>
  <si>
    <t>هاجر محمد عبدالفتاح احمد خالد</t>
  </si>
  <si>
    <t>هايدى علاء محمد صابر محمد</t>
  </si>
  <si>
    <t>هدى محمد الصادق محمد خطاب</t>
  </si>
  <si>
    <t>هدى محمد محمد فتحى سالم عبدالقادر</t>
  </si>
  <si>
    <t>هدير أشرف فهيم على محمد حسن</t>
  </si>
  <si>
    <t>هدير احمد محمد شحاته مصطفى</t>
  </si>
  <si>
    <t>هناء محمد صلاح سعيد السيد الاباريقى</t>
  </si>
  <si>
    <t>هند عماد السيد محمد اسماعيل غنيم</t>
  </si>
  <si>
    <t>هند محمد محمد حمدى زغلول</t>
  </si>
  <si>
    <t>وفاء فؤاد سمير فؤاد غريب</t>
  </si>
  <si>
    <t>وفاء محمد محمد السيد عبد الجليل</t>
  </si>
  <si>
    <t>يارا عماد محمد فتحى شاهين</t>
  </si>
  <si>
    <t>يارا مسعد السيد على متولى</t>
  </si>
  <si>
    <t>ياره صبحى محمد حموده محمد</t>
  </si>
  <si>
    <t>ياسمين احمد محمد فراج ابراهيم فراج</t>
  </si>
  <si>
    <t>ياسمين حسن بهنسي محمد بهنسى الجيزاوي</t>
  </si>
  <si>
    <t>ياسمين محمد رضا محمد عبدالحليم</t>
  </si>
  <si>
    <t>ياسمين محمد فتحى محمد ابراهيم</t>
  </si>
  <si>
    <t>مريم محمد كمال محمود محمد</t>
  </si>
  <si>
    <t>اسماء ياسر محمود رمضان سالم</t>
  </si>
  <si>
    <t>الاء أيمن احمد السيد جميل</t>
  </si>
  <si>
    <t>اميرة حسن احمد حسن محمد</t>
  </si>
  <si>
    <t>اميرة محمد السيد السيد الاهوانى</t>
  </si>
  <si>
    <t>اميره جمال محمد حماد مرسي</t>
  </si>
  <si>
    <t>اميره محمود محمد محمد محمد</t>
  </si>
  <si>
    <t>ايمان محمد صابر ابوزيد عبد العال</t>
  </si>
  <si>
    <t>بسمة احمد شحتة زايد حمدان</t>
  </si>
  <si>
    <t>تقوى السيد قاسم صالح على الجيزاوى</t>
  </si>
  <si>
    <t>جنات محمود صبرى محمد مرسى الدق</t>
  </si>
  <si>
    <t>جنى خالد حسن حسن الجندى</t>
  </si>
  <si>
    <t>حبيبه ابراهيم سليمان ابراهيم احمد</t>
  </si>
  <si>
    <t>حسناء محمد حلمى اسماعيل محمد</t>
  </si>
  <si>
    <t>حنين إكرامي محمد إبراهيم محمد مهدى</t>
  </si>
  <si>
    <t>حنين مراد محمود عبد العزيز جوهر</t>
  </si>
  <si>
    <t>رحمه ايمن سمير امين احمد</t>
  </si>
  <si>
    <t>روفيدة خالد ادريس على محمد</t>
  </si>
  <si>
    <t>روناء محمود على عبدالعظيم سليم</t>
  </si>
  <si>
    <t>زينب عبد العزيز قاسم عبد العزيز النجار</t>
  </si>
  <si>
    <t>ساره اشرف عثمان السيد محمد السنباطى</t>
  </si>
  <si>
    <t>سلمى اشرف سليمان ابو زيد احمد بدوى</t>
  </si>
  <si>
    <t>سلمى خالد محمد زكى محمد سيداحمد</t>
  </si>
  <si>
    <t>سما احمد محمد مغاورى الكيال</t>
  </si>
  <si>
    <t>شهد احمد محمود محمد فراج</t>
  </si>
  <si>
    <t>شهد محمد محمد صلاح عبد الرحمن</t>
  </si>
  <si>
    <t>فاطمه أبراهيم احمد عشماوي على</t>
  </si>
  <si>
    <t>لؤى سامى السيد سليمان الحسيس</t>
  </si>
  <si>
    <t>مروة عبدالله عطية سويل عريق</t>
  </si>
  <si>
    <t>مريم يوسف رياض امام يوسف</t>
  </si>
  <si>
    <t>ملك ايمن صابر محمد قدر</t>
  </si>
  <si>
    <t>ملك سيد عبد الرحمن حسن صالح</t>
  </si>
  <si>
    <t>ملك محمود مصطفى عبداللطيف محمد</t>
  </si>
  <si>
    <t>منة اللة السيد محمد محمود الربع</t>
  </si>
  <si>
    <t>مى امجد عباس عواد عباس</t>
  </si>
  <si>
    <t>نجلاء محمد فتحى عبدالفتاح محمد</t>
  </si>
  <si>
    <t>ندى سعيد فؤاد السيد احمد</t>
  </si>
  <si>
    <t>ندي ماجد محمد الصغير محمد محمد</t>
  </si>
  <si>
    <t>نسمة حسام محمد محمد عبدالسلام</t>
  </si>
  <si>
    <t>نورا تامر فؤاد السيد عبدالله</t>
  </si>
  <si>
    <t>نورا فضيل عيسى السيد على وديع</t>
  </si>
  <si>
    <t>هاجر السيد عبدالمنعم سعدونى زامل</t>
  </si>
  <si>
    <t>هاجر سليمان عبدالوهاب سليمان إسماعيل</t>
  </si>
  <si>
    <t>هاجر محمد محمد حسن اسماعيل</t>
  </si>
  <si>
    <t>هنا محمد صالح السيد صالح</t>
  </si>
  <si>
    <t>هند مصطفى عبد الحميد حسن عبدالعزيز</t>
  </si>
  <si>
    <t>يمنى محمد سعيد محمد العادلى</t>
  </si>
  <si>
    <t>اسراء محمد محمد حسن احمد خليفة</t>
  </si>
  <si>
    <t>اسماء  ياسر عبد الكريم عبد السلام محمد خضر</t>
  </si>
  <si>
    <t>الاء جميل محمد رشدى عبد السميع</t>
  </si>
  <si>
    <t>الشيماء هانى محمد ابراهيم العزازى</t>
  </si>
  <si>
    <t>امال مجدى عبدالرحيم محمد عبدالرحيم</t>
  </si>
  <si>
    <t>امل احمد السيد محمد حسن النجار</t>
  </si>
  <si>
    <t>امل السيد محمد على احمد</t>
  </si>
  <si>
    <t>امنيه محمد حلمى منصور عيد</t>
  </si>
  <si>
    <t>اميره حسن السيد على جاب الله</t>
  </si>
  <si>
    <t>ايه  حسن محمد حسن هتيمى منصور</t>
  </si>
  <si>
    <t>ايه خالد سعد سويلم سالم</t>
  </si>
  <si>
    <t>بسمله ياسر عبدالسميع محمد حسن</t>
  </si>
  <si>
    <t>تسنيم حسيني السيد خليل طنطاوي</t>
  </si>
  <si>
    <t>حنين جلال محمد على سلامه</t>
  </si>
  <si>
    <t>رنا عادل محمد زكي عطية</t>
  </si>
  <si>
    <t>روضه ناصر عبد القادر السيد عبدالقادر</t>
  </si>
  <si>
    <t>روميساء محمد رجب على ابراهيم</t>
  </si>
  <si>
    <t>ريم مصطفى عواد عبدالحميد خفاجه</t>
  </si>
  <si>
    <t>ساره رضا محمد احمد محروس</t>
  </si>
  <si>
    <t>سلمى حسن عبدالحميد حسن عباس</t>
  </si>
  <si>
    <t>سلمى محمد السيد محمد عطيه</t>
  </si>
  <si>
    <t>سلمى وائل السيد محمد محمد سلامه</t>
  </si>
  <si>
    <t>سما طارق عبدالقادر عبدالباقى حسانين</t>
  </si>
  <si>
    <t>سندس نصر شعبان نصر محمد سالم</t>
  </si>
  <si>
    <t>شمس محمد صبحي محمد احمد علي شهاب</t>
  </si>
  <si>
    <t>شهد احمد محمد عبدالهادي محمد السيد بطنين</t>
  </si>
  <si>
    <t>شهد السيد محمد السيد شهاب</t>
  </si>
  <si>
    <t>شهد مصطفى محمد مصطفى حسن</t>
  </si>
  <si>
    <t>شهد هانى محمد عفيفى السيد عزام</t>
  </si>
  <si>
    <t>شيرين محمد حسن عبد الحليم مهدى باشا</t>
  </si>
  <si>
    <t>فاطمه الزهراء حمزه احمد السيد علان</t>
  </si>
  <si>
    <t>كنزى عطيه حامد عطيه احمد صالح</t>
  </si>
  <si>
    <t>ليلي حسن محمد محمد حسونة</t>
  </si>
  <si>
    <t>مريم حسونة ابوشوشة محمد حسونة</t>
  </si>
  <si>
    <t>مريم راضى عبد الفتاح عبدالله محمد حسونة</t>
  </si>
  <si>
    <t>مريم شوقى فتحى امين محمد</t>
  </si>
  <si>
    <t>مريم عاطف السيد عبدالعاطى عبدالله</t>
  </si>
  <si>
    <t>ملك عيد مسعد عباس محمد حسونه</t>
  </si>
  <si>
    <t>منه الله فريد شوقي محمود ابراهيم</t>
  </si>
  <si>
    <t>منى حسن على حبشى السيد</t>
  </si>
  <si>
    <t>ناهد عادل عبدالعزيز منصور حسن</t>
  </si>
  <si>
    <t>ندى تامر السيد محمد محمود عوض</t>
  </si>
  <si>
    <t>ندى عادل حسن هادى محمد</t>
  </si>
  <si>
    <t>ندى عماد محمد عبدالحكيم حسن</t>
  </si>
  <si>
    <t>نورهان رضا الشحات أمام حمدان</t>
  </si>
  <si>
    <t>هبه حسن السيد محمد السيد</t>
  </si>
  <si>
    <t>هدير هاني السيد محمد السيد الفار</t>
  </si>
  <si>
    <t>هناء رضا السيد محمد ابراهيم وهدان</t>
  </si>
  <si>
    <t>هند صبحى محمد احمد جاب الله</t>
  </si>
  <si>
    <t>ياسمين احمد محمد توفيق الجندي</t>
  </si>
  <si>
    <t>منه الله عماد حسن ابراهيم حفنى عوض</t>
  </si>
  <si>
    <t>ابتهال ايمن عبد الفتاح طعيمه محمد مصطفى</t>
  </si>
  <si>
    <t>اروى  محمد فوزى فتحى سليم</t>
  </si>
  <si>
    <t>اسراء الشحات ابراهيم محمد ابراهيم</t>
  </si>
  <si>
    <t>اسراء تامر السيد الهادى عفيفى</t>
  </si>
  <si>
    <t>اسراء جمال عبيد عطية سيداحمد</t>
  </si>
  <si>
    <t>اسراء سعيد زيدان على محمد</t>
  </si>
  <si>
    <t>اسراء سليمان عبد اللطيف سليمان عبد اللطيف غمرى</t>
  </si>
  <si>
    <t>اسراء عبد الجواد حسن عبد الجواد الصادق</t>
  </si>
  <si>
    <t>اسماء  سلامة على محمد النجار</t>
  </si>
  <si>
    <t>اسماء السيد عبدالله السيد عبدالرحمن</t>
  </si>
  <si>
    <t>اسماء راضى محمد محمد احمد</t>
  </si>
  <si>
    <t>اسماء محمد عبده حسين النجار</t>
  </si>
  <si>
    <t>اسيل فتحى محمد حمدى السيد</t>
  </si>
  <si>
    <t>اشرقت محمد عبد العال محمد محمد حسين</t>
  </si>
  <si>
    <t>اكرام هيثم عبدالفتاح سلامه محمد</t>
  </si>
  <si>
    <t>الاء ابراهيم عبدالنبى خليل البسيونى</t>
  </si>
  <si>
    <t>الاء ابوزيد محمد محمد احمد</t>
  </si>
  <si>
    <t>الاء حسن احمد طه عبدالله</t>
  </si>
  <si>
    <t>الاء عبدالله احمد عبدالله إبراهيم</t>
  </si>
  <si>
    <t>امال محمد صبرى عبدالمعطى محمد</t>
  </si>
  <si>
    <t>امانى احمد السيد محمد ابراهيم</t>
  </si>
  <si>
    <t>امانى اشرف السيد على  محمد</t>
  </si>
  <si>
    <t>امانى سعيد مصطفى حسن مصطفى</t>
  </si>
  <si>
    <t>امانى ياسر ذكى بيومى السيد</t>
  </si>
  <si>
    <t>امل حمادة احمد زايد سلامه</t>
  </si>
  <si>
    <t>امل محمد عبدالله رجب احمد</t>
  </si>
  <si>
    <t>امنيه احمد حسن عبد الجواد الصادق</t>
  </si>
  <si>
    <t>امنيه احمد محمد خالد محمد حسين</t>
  </si>
  <si>
    <t>اميره احمد محمود محمد مصطفى</t>
  </si>
  <si>
    <t>اميره زين الدين عبدالصمد زين الدين عامر</t>
  </si>
  <si>
    <t>اميره محمد بركات على على العايدى</t>
  </si>
  <si>
    <t>اميره وليد محروس عطيه عبدالهادى</t>
  </si>
  <si>
    <t>اميره وليد محمد عبدالحليم محمد</t>
  </si>
  <si>
    <t>ايات السيد رجب السيد عبدالعزيز</t>
  </si>
  <si>
    <t>ايات كرم محمد عبدالحميد عوض الله</t>
  </si>
  <si>
    <t>ايمان احمد ابراهيم ابراهيم محمد درويش</t>
  </si>
  <si>
    <t>ايه  محمد السيد عيسى محمد</t>
  </si>
  <si>
    <t>ايه طارق فتحى محمد عزازي</t>
  </si>
  <si>
    <t>بسمله السيد رمضان السيد بندارى</t>
  </si>
  <si>
    <t>بسمله رضا رمضان ابراهيم محمد</t>
  </si>
  <si>
    <t>بسمله عاطف صبحي محمد احمد علي شهاب</t>
  </si>
  <si>
    <t>بسمه حسنى عبدالحليم نصر محمد</t>
  </si>
  <si>
    <t>بسمه هانى عبد الستار محمد غريب</t>
  </si>
  <si>
    <t>بسنت ابراهيم احمد بنداري سليمان</t>
  </si>
  <si>
    <t>بسنت محمد عباس محمد البدرى البطريق</t>
  </si>
  <si>
    <t>بسنت محمد محمد عبدالمقصود</t>
  </si>
  <si>
    <t>بيان طارق عبد العزيز السيد ابوهاشم</t>
  </si>
  <si>
    <t>تسنيم تامر حامد عبدالرحيم السيد عيسي</t>
  </si>
  <si>
    <t>تسنيم محمد احمد عبد اللطيف الشافعي</t>
  </si>
  <si>
    <t>تسنيم محمد احمد عبدالكريم احمد عبدالكريم</t>
  </si>
  <si>
    <t>تسنيم محمد السيد احمد ابراهيم الشحات</t>
  </si>
  <si>
    <t>تقى محمد ابراهيم عبدالحليم محمد</t>
  </si>
  <si>
    <t>ثناء امين حافظ امين جمعه</t>
  </si>
  <si>
    <t>جميلات محمود احمد عوض الله محمد</t>
  </si>
  <si>
    <t>جهاد عامر بغيض احمد عطوه</t>
  </si>
  <si>
    <t>جهاد عماد احمد عزازى على</t>
  </si>
  <si>
    <t>جودى اسامه عبد الوهاب سيد الاهوانى</t>
  </si>
  <si>
    <t>حبيبه عادل محمود السيد حسن</t>
  </si>
  <si>
    <t>حبيبه محمد مصطفى عبد الرازق مصطفى</t>
  </si>
  <si>
    <t>حنين أشرف سعيد عبدالله سيد احمد</t>
  </si>
  <si>
    <t>حنين كامل ابراهيم عبدالعال ابراهيم</t>
  </si>
  <si>
    <t>حنين محمود مصطفى اسماعيل ابراهيم  مهير</t>
  </si>
  <si>
    <t>حياه السيد عبد الفتاح السيد محمد</t>
  </si>
  <si>
    <t>خد يجه سعيد شعبان عبد الظاهر  سلامه</t>
  </si>
  <si>
    <t>خلود احمد محمد محمد احمد شهاب</t>
  </si>
  <si>
    <t>داليا أشرف شحاته محمد علي ابراهيم</t>
  </si>
  <si>
    <t>دنيا راضى احمد حسن ابراهيم</t>
  </si>
  <si>
    <t>دنيا نبيل محمد محمد مرسى جنيدى</t>
  </si>
  <si>
    <t>دينا طارق عبد الباسط سعد عبد القادر الاعرج</t>
  </si>
  <si>
    <t>ذكرى السيد عبدالحميد محمد محمد</t>
  </si>
  <si>
    <t xml:space="preserve">رؤى رفيق السيد عبدالرحيم محمد عبده </t>
  </si>
  <si>
    <t>رحاب على جمعه حسن سيد النجار</t>
  </si>
  <si>
    <t>رحمه حافظ ابراهيم حافظ البطريق</t>
  </si>
  <si>
    <t>رحمه عبداللطيف محمد عبدالله حسن قنديل</t>
  </si>
  <si>
    <t>رحمه غريب عبدالكريم محمد غريب طعيمه</t>
  </si>
  <si>
    <t>رحمه محروس رجب احمد عبداللطيف</t>
  </si>
  <si>
    <t>رحمه وجيه محمد السيد حموده</t>
  </si>
  <si>
    <t>رحيق محمد حسن عبدالحليم فرح</t>
  </si>
  <si>
    <t>رشا حاتم محمد فريد مصطفى محمد</t>
  </si>
  <si>
    <t>رقيه هشام مصطفي عبد الجليل مصطفى</t>
  </si>
  <si>
    <t>رنا احمد  محمد أحمد  حسين القطيط</t>
  </si>
  <si>
    <t>رنا حسام منصور محمد عزب</t>
  </si>
  <si>
    <t>رنا حسن السيد عبدالرحيم السيد</t>
  </si>
  <si>
    <t>رنا سمير عبد العظيم محمد عطيه النجار</t>
  </si>
  <si>
    <t>رنا عبدالحليم عبدالمنعم عبدالحليم سليمان</t>
  </si>
  <si>
    <t>رنا محمد رياض موسى الربع</t>
  </si>
  <si>
    <t>روان علاء مصطفى مصطفى عبدالقادر</t>
  </si>
  <si>
    <t>روناء راضى السيد سليمان محمد حسن</t>
  </si>
  <si>
    <t>ريم صريح محمد عرفان عوض</t>
  </si>
  <si>
    <t>ريم ممدوح حسن غمرى محمد</t>
  </si>
  <si>
    <t>ريناد عبداللطيف فتحى محمدمصطفى خرخاش</t>
  </si>
  <si>
    <t>ساره ابراهيم سعيد محمد ابوشوشه</t>
  </si>
  <si>
    <t>ساره عادل السيد على محمد عاشور</t>
  </si>
  <si>
    <t>سلسبيل محمود محمد محمد السيد</t>
  </si>
  <si>
    <t>سلمى يوسف حسن عبد العزيز محمد</t>
  </si>
  <si>
    <t>سما احمد السيد احمد منصور</t>
  </si>
  <si>
    <t>سما سمير عبدالحميد عبدالخالق سلامه</t>
  </si>
  <si>
    <t>سما شريف عبدالنبي سليمان ايوب</t>
  </si>
  <si>
    <t>سما عبد العظيم محمد عبد العظيم الضرير</t>
  </si>
  <si>
    <t>سما عمر عبد الفتاح على صيام</t>
  </si>
  <si>
    <t>سندس عبدالباسط عبدالسلام عبدالفتاح الحداد</t>
  </si>
  <si>
    <t>سهيله عصام عطية حسن محمد</t>
  </si>
  <si>
    <t>سوميه محمد عبد الفتاح محمد ايوب</t>
  </si>
  <si>
    <t>شذا فكرى فتحى احمد خاطر</t>
  </si>
  <si>
    <t>شروق خالد اسعد محمد خليفة</t>
  </si>
  <si>
    <t>شروق صبحي رجب محمد قنديل</t>
  </si>
  <si>
    <t>شروق محمد على عبد النبى ابراهيم</t>
  </si>
  <si>
    <t>شهد اشرف احمد محمد حسن</t>
  </si>
  <si>
    <t>شهد انور كمال انور رمضان</t>
  </si>
  <si>
    <t>شهد حسن محمد عبد الحميد احمد</t>
  </si>
  <si>
    <t>شهد على عبدالمحسن ربيع محمد</t>
  </si>
  <si>
    <t>شهد عماد احمد عبدالعظيم خرخاش</t>
  </si>
  <si>
    <t>شهد محمد عبد العزيز شحاته رستم</t>
  </si>
  <si>
    <t>شهد نبيل عبد المجيد السيد حمدان</t>
  </si>
  <si>
    <t>شهد هانى حمد الله محمد يوسف</t>
  </si>
  <si>
    <t>شيماء ماهر امين محمد عبد الكريم</t>
  </si>
  <si>
    <t>شيماء محمود سمير محمد الحماره</t>
  </si>
  <si>
    <t>عبير عماد محمد محمد محمد موسى</t>
  </si>
  <si>
    <t>علياء مروان حمدان احمد حمدان</t>
  </si>
  <si>
    <t>غيداء خالد علي سالم هليل</t>
  </si>
  <si>
    <t>فرح محمد ابراهيم خليل النيص</t>
  </si>
  <si>
    <t>ليلى بشير مصطفى عيسى محمد</t>
  </si>
  <si>
    <t>ليلي شريف السيد عبد اللطيف  السيد</t>
  </si>
  <si>
    <t>مؤمنه شحته محمد محمد منصور</t>
  </si>
  <si>
    <t>مريم احمد فؤاد عبد الفتاح محمد</t>
  </si>
  <si>
    <t>مريم السيد حسن عبد الحليم محمد</t>
  </si>
  <si>
    <t>مريم السيد محمد عطيه الجمل</t>
  </si>
  <si>
    <t>مريم سامح حسن محمد غانم</t>
  </si>
  <si>
    <t>مريم صلاح مهدي احمد محمد</t>
  </si>
  <si>
    <t>مريم عادل محمود عطيه حسن زغلول</t>
  </si>
  <si>
    <t>مريم عبدالعزيز عبدالحميد السيد الخوانكى</t>
  </si>
  <si>
    <t>مريم على محمد على عزازى</t>
  </si>
  <si>
    <t>مريم كمال احمد ابراهيم جاهين</t>
  </si>
  <si>
    <t>مريم ماهر حسنى عبد السميع درويش</t>
  </si>
  <si>
    <t>مريم ماهر كمال حسن على العقده</t>
  </si>
  <si>
    <t>مريم محمد صلاح سليمان محمد</t>
  </si>
  <si>
    <t>مريم محمد عبد الفتاح عبد الهادى ابو حمده</t>
  </si>
  <si>
    <t>مريم محمد عبد المحسن محمد شهاب</t>
  </si>
  <si>
    <t>مريم محمد على عبد الحميد بهتيمى</t>
  </si>
  <si>
    <t>مريم محمود شعبان عبد الهادى</t>
  </si>
  <si>
    <t>ملك بليغ محمد السيد الشاذلى</t>
  </si>
  <si>
    <t>منه  خالد محمد عبدالكريم  عيسى</t>
  </si>
  <si>
    <t>منه الله سامى محمد على محمد جبر</t>
  </si>
  <si>
    <t>منه الله سعيد خليل محمد خليل</t>
  </si>
  <si>
    <t>منه الله محمد حسنى محمد ابراهيم</t>
  </si>
  <si>
    <t>منه الله محمد سمير مصطفى عويضه</t>
  </si>
  <si>
    <t>منه خالد عبد الله حسن  موسى</t>
  </si>
  <si>
    <t>منه محمد ابراهيم احمد قفه</t>
  </si>
  <si>
    <t>منه محمد احمد احمد مدكور</t>
  </si>
  <si>
    <t>منه مصطفى شعبان محمد عباده</t>
  </si>
  <si>
    <t>منى احمد جمال صابر محمد</t>
  </si>
  <si>
    <t>منى محمدعبد الله ابراهيم ابو ساطي</t>
  </si>
  <si>
    <t>مها صبرى عبد الوهاب عبد الفتاح زعفان</t>
  </si>
  <si>
    <t>ميار تيمور محمد النجدى محمد</t>
  </si>
  <si>
    <t>ميرنا محمد زكى حسين هاشم</t>
  </si>
  <si>
    <t>ناديه احمد حسن السيد محمد على</t>
  </si>
  <si>
    <t>نجاح احمد ابراهيم أحمد  محمد  قاسم</t>
  </si>
  <si>
    <t>ندا محمد ابراهيم محمد سليمان حموده</t>
  </si>
  <si>
    <t>ندى احمد يوسف عز الدين البواب</t>
  </si>
  <si>
    <t>ندى السيد رجب حسن حسن شهاب</t>
  </si>
  <si>
    <t>ندى عبد العزيز ابراهيم علي محمد</t>
  </si>
  <si>
    <t>ندى محمد حسن سليمان مطر</t>
  </si>
  <si>
    <t>ندى محمد رشدى محمد السيسى</t>
  </si>
  <si>
    <t>ندى ناصر رجب مرسى عياد</t>
  </si>
  <si>
    <t>نرمين محمد حسن عليوه حسن</t>
  </si>
  <si>
    <t>نرمين نشات السيد عبداللطيف ربيع</t>
  </si>
  <si>
    <t>نسرين احمد عبد اللطيف على محمد احمد الطويل</t>
  </si>
  <si>
    <t>نعمات على محمد احمد الجعفرى</t>
  </si>
  <si>
    <t>نهاد خالد محمود السيد شبانه</t>
  </si>
  <si>
    <t>نهال سمير رجب احمد على</t>
  </si>
  <si>
    <t>نوران محمد السيد محمد ابراهيم</t>
  </si>
  <si>
    <t>نورهان فتحي علي السيد علي</t>
  </si>
  <si>
    <t>هاجر احمد حسن على خاطر</t>
  </si>
  <si>
    <t>هاجر تامر محمود السيد على</t>
  </si>
  <si>
    <t>هاجر زاهر محمد السيد إبراهيم</t>
  </si>
  <si>
    <t>هاجر محمد السيد عبد الله محمد</t>
  </si>
  <si>
    <t>هاجر محمد عبدالحميد محمد مصطفى</t>
  </si>
  <si>
    <t>هاجر محمد عبداللطيف عطوه احمد</t>
  </si>
  <si>
    <t>هايدى احمد سليمان محمد مهدى</t>
  </si>
  <si>
    <t>هبة اسامة احمد محمود على حسن</t>
  </si>
  <si>
    <t>هبه عبدالحميد محمد عبدالحميد احمد</t>
  </si>
  <si>
    <t>هبه عبدالفتاح فتحى عبدالفتاح على</t>
  </si>
  <si>
    <t>وسام السيد عبد العزيز محمد نصر</t>
  </si>
  <si>
    <t>وسام عادل محمود عطية شهاب</t>
  </si>
  <si>
    <t>ياسمين ايهاب احمد محمد محمد رمضان</t>
  </si>
  <si>
    <t>ياسمين حسام محمد محمد ابراهيم</t>
  </si>
  <si>
    <t>ياسمين سعيد عبدالعاطى مصطفى دياب</t>
  </si>
  <si>
    <t>ياسمين عاطف محمد عبد الجليل احمد شهاب</t>
  </si>
  <si>
    <t>ياسمين محمد عبدالسلام عبدالرحمن مرسى</t>
  </si>
  <si>
    <t>يمنى احمد محمد على عزازى</t>
  </si>
  <si>
    <t>الاء اشرف محمد محمد سليمان</t>
  </si>
  <si>
    <t>الاء السيد محمد عبدالسميع محمد</t>
  </si>
  <si>
    <t>اميره عماد على عطيه زرد</t>
  </si>
  <si>
    <t>ايه محمد محمد السيد حفنى</t>
  </si>
  <si>
    <t>تقى هشام محمود محمدالسيد</t>
  </si>
  <si>
    <t>جهاد محمد السيد السيد محمد النجار</t>
  </si>
  <si>
    <t>خلود عبد الخالق حلمى  عبد الخالق عبد الفتاح</t>
  </si>
  <si>
    <t>رحمه احمد حسن محمد ابراهيم</t>
  </si>
  <si>
    <t>ريهام حماده محمد محمد سيد احمد</t>
  </si>
  <si>
    <t>سلمى اسامه محمد رشدى حسينى داود</t>
  </si>
  <si>
    <t>سما السيد محمد قطب على عبده</t>
  </si>
  <si>
    <t>شروق عبده صلاح الدين محمد عبدالحميد</t>
  </si>
  <si>
    <t>شروق عطيه احمد محمد عطيه</t>
  </si>
  <si>
    <t>شمس يسري سليم عبد الله حسن</t>
  </si>
  <si>
    <t>ماسى السيد محمد السلاوى العتيق</t>
  </si>
  <si>
    <t>مريم رجب ابراهيم احمد ديب</t>
  </si>
  <si>
    <t>مريم سامح محمد احمد عيسى</t>
  </si>
  <si>
    <t>مريم عبدالله محمد محمد جبر</t>
  </si>
  <si>
    <t>ملك حمدى احمد محمود علي</t>
  </si>
  <si>
    <t>منه الله محمد السيد محمد صالح الشرقاوى</t>
  </si>
  <si>
    <t>نور احمد محمد مصطفى الصاوى</t>
  </si>
  <si>
    <t>نورهان حمدى الشحات اسماعيل عبدالله</t>
  </si>
  <si>
    <t>هاجر احمد حسين مرسى عبدالله</t>
  </si>
  <si>
    <t>هالة محمد عبدالعزيز محمد السيد</t>
  </si>
  <si>
    <t>احمد اسامه عوض احمد عبدالحفيظ</t>
  </si>
  <si>
    <t>احمد السيد عطية سلامة سليمان</t>
  </si>
  <si>
    <t>احمد يــاسر السعدونى ابراهيم ابراهيم</t>
  </si>
  <si>
    <t>عماد حسن نجيب محمد الصادق</t>
  </si>
  <si>
    <t>مازن اشرف شوقى عبدالعزيز حجاج</t>
  </si>
  <si>
    <t>محمد شريف محمود محمد احمد</t>
  </si>
  <si>
    <t>محمد فتحى على عبد الفتاح محمد على</t>
  </si>
  <si>
    <t>محمود علاء محمد حفنى عامر</t>
  </si>
  <si>
    <t>محمود محمد ابراهيم احمد عرام</t>
  </si>
  <si>
    <t>محمود محمد على عبد العال السيد</t>
  </si>
  <si>
    <t>مروان هشام لطفى قاسم على</t>
  </si>
  <si>
    <t>معاذ عبد السلام عبد المنعم عبد السلام</t>
  </si>
  <si>
    <t>نبيل على محمد سليمان محمد</t>
  </si>
  <si>
    <t>يوسف احمد خيرى احمد عبدالقادر</t>
  </si>
  <si>
    <t xml:space="preserve">يوسف الاحمدى عبد الفتاح عبدالحميد </t>
  </si>
  <si>
    <t>ابراهيم حازم ابراهيم محمد متولى</t>
  </si>
  <si>
    <t>ابراهيم محمد ابراهيم محمود عبدالوهاب</t>
  </si>
  <si>
    <t>احمد رزق متولي احمد محمد</t>
  </si>
  <si>
    <t>احمد عادل على محمود</t>
  </si>
  <si>
    <t>احمد محمد جمال احمد محمد</t>
  </si>
  <si>
    <t>احمد محمد عصمت السيد بيومى</t>
  </si>
  <si>
    <t>احمد محمد مسلم عبدالحميد محمد</t>
  </si>
  <si>
    <t>احمد وهبه عيد محمد متولى</t>
  </si>
  <si>
    <t>اسلام امام محمد ابوالفتوح جعفر</t>
  </si>
  <si>
    <t>بيبرس محمد رجب درويش دسوقى</t>
  </si>
  <si>
    <t>رائد رافت محمد جمعة ابراهيم</t>
  </si>
  <si>
    <t>زياد وائل محمد مهدى عبدالحى</t>
  </si>
  <si>
    <t>عبد الرحمن ايمن بهجت محمد غريب</t>
  </si>
  <si>
    <t>عبدالرحمن يوسف امين عبدالحليم حسن</t>
  </si>
  <si>
    <t>عبدالناصر جمال عبدالحميد بركات رضا</t>
  </si>
  <si>
    <t>عمر محمد البشيرى عبدالفتاح محمد</t>
  </si>
  <si>
    <t>لطفى حماده صالح عبدالجليل صالح</t>
  </si>
  <si>
    <t>مؤمن محمد اسماعيل سمير رفعت اسماعيل</t>
  </si>
  <si>
    <t>مازن حمدى عبدالرحمن ابوالحسن عبدالرحمن</t>
  </si>
  <si>
    <t>محمد ابراهيم نعيم محمد ابراهيم</t>
  </si>
  <si>
    <t>محمد السيد سمير ابراهيم بيومى</t>
  </si>
  <si>
    <t>محمد السيد عبدالقادر محمد عبدالقادر</t>
  </si>
  <si>
    <t>محمد السيد محمد محمد الفقى</t>
  </si>
  <si>
    <t>محمد بكرى فوزى أمين حسين</t>
  </si>
  <si>
    <t>محمد حمدى محمد عبدالعاطى السعداوى</t>
  </si>
  <si>
    <t>محمد صفوت السيد عبدالوهاب محمد</t>
  </si>
  <si>
    <t>محمد عمر رفعت محمد مصيلحى</t>
  </si>
  <si>
    <t>محمد عمرو محمد أبوالفتوح محمد على</t>
  </si>
  <si>
    <t>محمد كريم محمد عبدالهادى مصطفى</t>
  </si>
  <si>
    <t>محمد محمود محمد وجيه الحناوى</t>
  </si>
  <si>
    <t>محمد هشام عيسى احمد محمد</t>
  </si>
  <si>
    <t>محمد ياسر محمد سالم مشتى</t>
  </si>
  <si>
    <t>محمود السيد الشعراوى سيداحمد احمد</t>
  </si>
  <si>
    <t>محمود ايمن مسلم عبدالحميد محمد</t>
  </si>
  <si>
    <t>مصطفى حمدى مصطفى عبدالستار عبدالله</t>
  </si>
  <si>
    <t>مهدى محمد عدلى ابراهيم حسن</t>
  </si>
  <si>
    <t>ياسين عطيه عبدالحليم عطيه على</t>
  </si>
  <si>
    <t>يوسف محمد سعد رجب حسين</t>
  </si>
  <si>
    <t>احمد رضا شاكر عبدالجليل ابراهيم</t>
  </si>
  <si>
    <t>احمد علاء عبدالرحمن حسن عبدالرحمن</t>
  </si>
  <si>
    <t>عبد الرحمن السيد حميد محمد السيد</t>
  </si>
  <si>
    <t>على عبدالرحمن عبدالمعز عبدالرحمن ايوب</t>
  </si>
  <si>
    <t>كريم السيد فتحى مصطفى سلامه</t>
  </si>
  <si>
    <t>مازن السيد محمد السيد على</t>
  </si>
  <si>
    <t>مازن وائل فتحى محمدي صالح</t>
  </si>
  <si>
    <t>محمد صبحي فهمي عبد الرحمن محمد</t>
  </si>
  <si>
    <t>محمد عربي السيد تهامي السيد</t>
  </si>
  <si>
    <t>محمد ياسر محمد مصطفى حسن جاد</t>
  </si>
  <si>
    <t>مصطفى فتحى فوزى عبدالحميد حسن</t>
  </si>
  <si>
    <t>يوسف سعيد حسن جمعة سالم</t>
  </si>
  <si>
    <t>يوسف وليد صبحى جمعه سلامه</t>
  </si>
  <si>
    <t>اسراء ياسر عبد الحميد محمود</t>
  </si>
  <si>
    <t>اسماء احمد يسرى محمد شحاته</t>
  </si>
  <si>
    <t>الاء السيد محمد محمد محمد جبر</t>
  </si>
  <si>
    <t>رحمه اسامه يوسف محمد البغدادى</t>
  </si>
  <si>
    <t>سارة محمد صلاح احمد يوسف</t>
  </si>
  <si>
    <t>سندس احمد رفعت عبدالمنعم عبدالرحمن</t>
  </si>
  <si>
    <t>شهد على حامد على احمد</t>
  </si>
  <si>
    <t>شهد محمد ابراهيم محمد عبدالحفيظ</t>
  </si>
  <si>
    <t>شيماء رمضان عبدالمجيد عبدالله غانم</t>
  </si>
  <si>
    <t>فاطمه السيد ابراهيم نصار مرجان</t>
  </si>
  <si>
    <t>مريم عيد عبدالسلام محمد فرج</t>
  </si>
  <si>
    <t>مريم محمد سليمان على محمد سلام</t>
  </si>
  <si>
    <t>مريم محمد عبد الحميد عبد العزيز عبدالحميد</t>
  </si>
  <si>
    <t>مريم محمود عمر احمد خليل</t>
  </si>
  <si>
    <t>ملك سعيد احمد رجب حسين</t>
  </si>
  <si>
    <t>مى السيد محمد مطلق جمعه</t>
  </si>
  <si>
    <t>نورهان عصام اسماعيل فهمى اسماعيل</t>
  </si>
  <si>
    <t>نورهان هانى عطيه على سلامه</t>
  </si>
  <si>
    <t>هاجر محمد رفعت عبدالمنعم عبدالرحمن</t>
  </si>
  <si>
    <t>وفاء عبدالفتاح صلاح الدين فهمى شاهين</t>
  </si>
  <si>
    <t>يارا محمد السيد عبدالفتاح عوض</t>
  </si>
  <si>
    <t>ياسمين حسن حسن نور حسن</t>
  </si>
  <si>
    <t>اسراء سعيد رجب محمد محمد</t>
  </si>
  <si>
    <t>اسماء فاتح ذكريا محمد مصطفى</t>
  </si>
  <si>
    <t>الاء عصام حسن حسين حسين المرزوقى</t>
  </si>
  <si>
    <t>الاء يسري السيد عبد العال ابراهيم</t>
  </si>
  <si>
    <t>اماني ابراهيم الحسيني السيد ابراهيم</t>
  </si>
  <si>
    <t>اية عبدالغنى محمد فريد حسن</t>
  </si>
  <si>
    <t>ايمان اشرف شعبان جمعه محمد</t>
  </si>
  <si>
    <t>ايمان ايمن عبدالرحمن عوض عبدالرحمن</t>
  </si>
  <si>
    <t>ايمان رضا السيد حمد مشتي</t>
  </si>
  <si>
    <t>ايمان سعيد مشتي محمد مشتي</t>
  </si>
  <si>
    <t>ايه حسن محمد ابوهاشم محمد</t>
  </si>
  <si>
    <t xml:space="preserve">بسمة السيد محمد كامل سليم </t>
  </si>
  <si>
    <t>بسمه خالد شعبان محفوظ محمد</t>
  </si>
  <si>
    <t>بسمه مجدى فايز محمد اسماعيل</t>
  </si>
  <si>
    <t>بسنت سعد احمد رجب حسين</t>
  </si>
  <si>
    <t>بسنت محمد نبيل عبدالله عبدالرحمن</t>
  </si>
  <si>
    <t>بسنت وليد على احمد حامد</t>
  </si>
  <si>
    <t>تغريد محمد عادل حلمى عبدالرحمن</t>
  </si>
  <si>
    <t>حنان اسماعيل صادق حسين اسماعيل</t>
  </si>
  <si>
    <t>حنان محمد صلاح عبدالسميع سالم</t>
  </si>
  <si>
    <t>حنين سامح محمد محروس عبدالحميد</t>
  </si>
  <si>
    <t>حنين عبدالحميد اسماعيل شهاب احمد نجم</t>
  </si>
  <si>
    <t>حنين محمد منير السيد صالح</t>
  </si>
  <si>
    <t>حنين محمد نجدى محمد مصطفى على</t>
  </si>
  <si>
    <t>خلود حسن محمود السيد محمد</t>
  </si>
  <si>
    <t>داليا عبدالحميد كمال الدين امين مهدى</t>
  </si>
  <si>
    <t>دنيا احمد محمد ابراهيم  متولى</t>
  </si>
  <si>
    <t>دينا عبد الله ابراهيم الدسوقى عبدالحليم عشوش</t>
  </si>
  <si>
    <t>رحمة رضا السيد حسانين محمد</t>
  </si>
  <si>
    <t>رحمة هيثم جبر عبد السلام عبدالعزيز</t>
  </si>
  <si>
    <t xml:space="preserve">رنا عارف محمد أبو الفتوح محمود على </t>
  </si>
  <si>
    <t>روان العوضى السيد عبد العزيز</t>
  </si>
  <si>
    <t>روان خالد عبدالعظيم عبدالحليم عبداللطيف</t>
  </si>
  <si>
    <t>روميسا ناصر محمد جمعة ابراهيم</t>
  </si>
  <si>
    <t>روناء رمضان نبيل عبد الحميد عبدالصادق</t>
  </si>
  <si>
    <t>سعدية حسن عوض سيد احمد دسوقى</t>
  </si>
  <si>
    <t>سماء سند سعيد السيد محمد</t>
  </si>
  <si>
    <t>سماح اشرف عبدالهادى عبدالقادر احمد</t>
  </si>
  <si>
    <t>سندس عبدالمنعم عبدالغنى علوان</t>
  </si>
  <si>
    <t xml:space="preserve">سهيلة محمد صابر عبد القادر على </t>
  </si>
  <si>
    <t xml:space="preserve">شادية احمد عبد الناصر على عبدالرحمن </t>
  </si>
  <si>
    <t>شروق محمد فرج ابوهاشم محمد</t>
  </si>
  <si>
    <t>شهد احمد على محمد طريح</t>
  </si>
  <si>
    <t>شهد السيد عبدالنبى السيد حسن</t>
  </si>
  <si>
    <t>شيماء كمال حسن على بكر</t>
  </si>
  <si>
    <t>صباح سيداحمد سيداحمد محمد سيداحمد</t>
  </si>
  <si>
    <t>صفا حاتم ابراهيم احمد العايدى</t>
  </si>
  <si>
    <t>عفاف حسن محمود محمد محمد  بدر</t>
  </si>
  <si>
    <t>غادة عطية جمال عبدالمقصود</t>
  </si>
  <si>
    <t>فاطمة الاحمدى احمد عبد الحليم محمد ادريس</t>
  </si>
  <si>
    <t>فاطمة حامد رجب عبدالرازق محمد</t>
  </si>
  <si>
    <t xml:space="preserve">فاطمة رجب على محمود مصطفى </t>
  </si>
  <si>
    <t>فاطمة طلعت محمود ابراهيم  خليفة</t>
  </si>
  <si>
    <t>فاطمة محمد محمود محمد احمد الشناوى</t>
  </si>
  <si>
    <t>فاطمه اشرف فتحى احمد ابراهيم</t>
  </si>
  <si>
    <t>لقاء عاطف حسن فهمي حسن</t>
  </si>
  <si>
    <t>ليلى محمد السيد مصطفى سليمان</t>
  </si>
  <si>
    <t>مريم صابر عبد الحميد عبد السلام</t>
  </si>
  <si>
    <t>مريم فتحى محمد فتحى</t>
  </si>
  <si>
    <t>مريم ممدوح محمد حماد جمعة</t>
  </si>
  <si>
    <t>ملك اسامه عبدالنبى على عطوه</t>
  </si>
  <si>
    <t>منار رضا صبح عبد العظيم محمد</t>
  </si>
  <si>
    <t>منة ايمن نبيل السيد متولى</t>
  </si>
  <si>
    <t>منة معتز بالله عبدالجواد محمد عبدالجواد</t>
  </si>
  <si>
    <t>منه الله وائل صلاح عبد الحميد مرسي</t>
  </si>
  <si>
    <t>منه منتصر احمد عبد القادر</t>
  </si>
  <si>
    <t>ندى شريف محمد عبد العزيز محمد</t>
  </si>
  <si>
    <t>نسمه نصر عبدالعزيز عبدالعال عبدالحميد</t>
  </si>
  <si>
    <t>نور عبدالرازق السيد على عيسى</t>
  </si>
  <si>
    <t>نورهان رضا حسين عبدالحليم عبدالهادى</t>
  </si>
  <si>
    <t>نورين عبد العزيز عبد المنعم عبد السلام مصطفى</t>
  </si>
  <si>
    <t>هاجر محمد السيد حسانين محمد</t>
  </si>
  <si>
    <t>هبه رشاد السيد حسن محمد الشامى</t>
  </si>
  <si>
    <t>هناء احمد صلاح عبدالمعز جمعة</t>
  </si>
  <si>
    <t>ياسمين السيد خليل مصطفى خليل</t>
  </si>
  <si>
    <t>ياسمين عبد العزيز على عبد العزيز على</t>
  </si>
  <si>
    <t>ياسمين عبدالناصر ابراهيم الدسوقى عبدالحليم عشوش</t>
  </si>
  <si>
    <t xml:space="preserve">الاء عبد الرحمن عبد الله عيسى عبدالله </t>
  </si>
  <si>
    <t>امنه محمد عبد العزيز سليمان هيكل</t>
  </si>
  <si>
    <t>رحيق سمير مغاوري السيد محمد مهدي</t>
  </si>
  <si>
    <t>سارة احمد محمد عبدربه سيد احمد</t>
  </si>
  <si>
    <t>شاهندة سليمان حامد محمد سليمان</t>
  </si>
  <si>
    <t xml:space="preserve">ملك سامح عبد الفتاح محمداحمد </t>
  </si>
  <si>
    <t>هاجر تامر عبدالحميد محمد مصطفى</t>
  </si>
  <si>
    <t>ابراهيم اشرف محمد علوان</t>
  </si>
  <si>
    <t>احمد محمد عبد الله حسن السيد</t>
  </si>
  <si>
    <t>احمد محمود عيسى عبدالله عبدالعزيز</t>
  </si>
  <si>
    <t>احمد نزيه محمد يوسف بركات</t>
  </si>
  <si>
    <t>السيد رضا السيد احمد عبدالرحيم</t>
  </si>
  <si>
    <t>حامد احمد حامد حسن حسن</t>
  </si>
  <si>
    <t>طارق على سند علوان محمد</t>
  </si>
  <si>
    <t>عبدالله محمد عبدالله توفيق محمد الجنزورى</t>
  </si>
  <si>
    <t>عمر صابر ابراهيم صابر المسلمى</t>
  </si>
  <si>
    <t>محمد هيثم احمد ابراهيم عيسى</t>
  </si>
  <si>
    <t>محمود محسن محمود عبدالله محمد</t>
  </si>
  <si>
    <t>يوسف ياسر محمد عيسى محمد خبيز</t>
  </si>
  <si>
    <t>احمد ابراهيم امين امين رضوان</t>
  </si>
  <si>
    <t>احمد رمضان احمد عبدالحميد حسن</t>
  </si>
  <si>
    <t>احمد مجدى فتحى عبداللطيف ابراهيم حسن</t>
  </si>
  <si>
    <t>احمد محمد عبد الفتاح عبد المنعم حافظ</t>
  </si>
  <si>
    <t>حسن محمد حسن محمد صباح</t>
  </si>
  <si>
    <t>حسين رفعت السيد حسن جبر</t>
  </si>
  <si>
    <t>عبد الرحمن عطيه محمد جودة عطيه عبدالسلام</t>
  </si>
  <si>
    <t>عبدالحليم محمود محمد علي سالم</t>
  </si>
  <si>
    <t>عبدالعزيز محمود عبدالعزيز السيد ابوهاشم</t>
  </si>
  <si>
    <t>عبدالله احمد محمد اسماعيل السيد</t>
  </si>
  <si>
    <t>عمار ياسر لطفى محمد سليم</t>
  </si>
  <si>
    <t>ماجد عبدالله احمد عبدالله عبدالجواد</t>
  </si>
  <si>
    <t>محمد السيد خيرى سلامه</t>
  </si>
  <si>
    <t>محمد رمضان احمد عبد الله رمضان</t>
  </si>
  <si>
    <t>محمد سعد عطيه سلامه على</t>
  </si>
  <si>
    <t>محمد مجدى محمد عبدالعزيز عابد</t>
  </si>
  <si>
    <t>محمد محمود سعيد محمد عبدالعال</t>
  </si>
  <si>
    <t>محمد مدحت خيري محمد شرف</t>
  </si>
  <si>
    <t>محمود وائل اسماعيل ابوهاشم محمد</t>
  </si>
  <si>
    <t>احمد خالد محمد حمادة</t>
  </si>
  <si>
    <t>احمد علاء مهدى محمد مهدى حسن</t>
  </si>
  <si>
    <t>احمد محمد السيد حامد عبد المنعم احمد</t>
  </si>
  <si>
    <t>احمد محمد سعدونى محمد مصطفى</t>
  </si>
  <si>
    <t>اسلام احمد محمد سليمان محمد السيد</t>
  </si>
  <si>
    <t>صلاح الدين زكريا عطية احمد زغلل</t>
  </si>
  <si>
    <t>عبدالرحمن احمد حسن فتحى عبدالفتاح</t>
  </si>
  <si>
    <t>عبدالله كريم محمد احمد عبد الله</t>
  </si>
  <si>
    <t>عمر محمود موسى أبو العزم مرسى</t>
  </si>
  <si>
    <t>محمد اشرف اسماعيل سالم على</t>
  </si>
  <si>
    <t>محمد اشرف علي محمد الشريف</t>
  </si>
  <si>
    <t>محمد ايمن محمد احمد احمد</t>
  </si>
  <si>
    <t>محمد حماده محمد عبدالعزيز احمد</t>
  </si>
  <si>
    <t>محمد رمضان محمد حسن امين</t>
  </si>
  <si>
    <t>محمد شريف عبد الكريم محمد عرابي</t>
  </si>
  <si>
    <t>مهدى اشرف محمد مهدى حسن</t>
  </si>
  <si>
    <t>يوسف محمد امين السيد محمد غريب</t>
  </si>
  <si>
    <t>يوسف محمد محمد جوده إبراهيم الحياني</t>
  </si>
  <si>
    <t>اروى محمد جمعه محمد جمعه عسكر</t>
  </si>
  <si>
    <t>اسراء راغب عبدالحميد حسن علان</t>
  </si>
  <si>
    <t>الشيماء عبدالله مصطفى النجار</t>
  </si>
  <si>
    <t>امنيه احمد فاروق محمد الرفاعي</t>
  </si>
  <si>
    <t>حبيبه محمود امين محمود عطيه</t>
  </si>
  <si>
    <t>حنين هانى محمد يوسف بركات</t>
  </si>
  <si>
    <t>رحمه حسنى محمد محمد سليمان</t>
  </si>
  <si>
    <t>روان نيازى محمد محمد عرابي عسكر</t>
  </si>
  <si>
    <t>ساره سعيد محمد ابوالعنين عطوه</t>
  </si>
  <si>
    <t>سالى نادر كمال مهدى الغندور</t>
  </si>
  <si>
    <t>سلسبيل بهجت محمد محمد ابراهيم بدور</t>
  </si>
  <si>
    <t>سلمى حماده صلاح عبدالعزيز على</t>
  </si>
  <si>
    <t>سماء عبد الفتاح ابراهيم حسونه محمد جرزه</t>
  </si>
  <si>
    <t>شيماء سعيد محمد السيد محمد علوان</t>
  </si>
  <si>
    <t>مريم احمد محمد على علي عزب</t>
  </si>
  <si>
    <t>مريم محمد محمد عبد المنعم الزهدى</t>
  </si>
  <si>
    <t>هنا زكى السيد زكى محمد سالم</t>
  </si>
  <si>
    <t>احلام محمود عبدالحميد محمد السيد</t>
  </si>
  <si>
    <t>اسماء سند محمد محمد محجوب</t>
  </si>
  <si>
    <t>اسماء محمد محمد بخيت زقزوق</t>
  </si>
  <si>
    <t>الاء احمد حسن محمد حسن</t>
  </si>
  <si>
    <t>الاء رجب احمد محمود زقزوق</t>
  </si>
  <si>
    <t>الاء عماد عبدالفتاح سليمان حمد محمد</t>
  </si>
  <si>
    <t>الاء محسوب محمد مهدي الهادى</t>
  </si>
  <si>
    <t>امل محمد الهادى السيد الوحش</t>
  </si>
  <si>
    <t>امنيه رضا جميل فهمى على</t>
  </si>
  <si>
    <t>اميره حمدى صلاح علوان حسن</t>
  </si>
  <si>
    <t>اميره محمود السيد احمد حسن</t>
  </si>
  <si>
    <t>اية عبد الرحمن محمد صلاح محمد عبد الجواد</t>
  </si>
  <si>
    <t>ايمان عيسى مبروك عيسى غندور</t>
  </si>
  <si>
    <t>ايه محمد حسن محمد احمد</t>
  </si>
  <si>
    <t>بسمله رضا محمد حافظ عبدالجواد</t>
  </si>
  <si>
    <t>بسمه محمد محمد خليفه ابراهيم</t>
  </si>
  <si>
    <t>حبيبه محمد على عمر على</t>
  </si>
  <si>
    <t>دنيا حسن محمد محمد زكى هاشم</t>
  </si>
  <si>
    <t>دنيا ناصر احمد محمد الغمري</t>
  </si>
  <si>
    <t>روان جمال لطفى محمد سليمان</t>
  </si>
  <si>
    <t>روان عبداللطيف الشحات عبداللطيف  الغندور</t>
  </si>
  <si>
    <t>روان محمد عبدالمنعم على على عزب</t>
  </si>
  <si>
    <t>روناء احمد حموده محمد صقر</t>
  </si>
  <si>
    <t>ريماس اسامه بيومى على السيد</t>
  </si>
  <si>
    <t>سلمى سمير حموده محمد محمد</t>
  </si>
  <si>
    <t>سندس احمد محمد محمد ابراهيم</t>
  </si>
  <si>
    <t>سندس حسين محمد على عزازى</t>
  </si>
  <si>
    <t>سهير جمال محمد شحاته على</t>
  </si>
  <si>
    <t>سهيله عماد سعد محمد منسى</t>
  </si>
  <si>
    <t>سهيله محمد محمد مهدي حسن</t>
  </si>
  <si>
    <t>سوسن سمير محمد سعيد حافظ عبدالجواد</t>
  </si>
  <si>
    <t>شذا مدحت الهادى السيد الوحش</t>
  </si>
  <si>
    <t>شهد احمد محمد عبدالعزيز على</t>
  </si>
  <si>
    <t>شهد محمد صبحى امين مهدى</t>
  </si>
  <si>
    <t>شهد محمد صلاح محمد حسين</t>
  </si>
  <si>
    <t>صابرين ربيع عبد الحليم فؤاد عبدالحليم</t>
  </si>
  <si>
    <t>صافى محمد محمود احمد عطيه</t>
  </si>
  <si>
    <t>فاطمه محمد السيد توفيق على</t>
  </si>
  <si>
    <t>فتحيه محمد عبد الحليم فؤاد عبدالحليم</t>
  </si>
  <si>
    <t>لقاء محمود الهادي احمد خليفه</t>
  </si>
  <si>
    <t>مريم ايمن ابراهيم محمد إبراهيم طنطاوي</t>
  </si>
  <si>
    <t>مريم محمد حماد مصطفي عبد الهادي</t>
  </si>
  <si>
    <t>منه الله كمال عبدالمنعم محمد احمد</t>
  </si>
  <si>
    <t>منه الله محمود ابو حسين محمد محمد</t>
  </si>
  <si>
    <t>منه محمد احمد السيد اسماعيل</t>
  </si>
  <si>
    <t>نسمه رضا عبدالله علي مصطفى</t>
  </si>
  <si>
    <t>نهال ايهاب محمد حمادة حمادة</t>
  </si>
  <si>
    <t>نور سعيد جمال سعيد احمد</t>
  </si>
  <si>
    <t>نورا سعيد محمد عطيه غريب البلم</t>
  </si>
  <si>
    <t>نيجار عبدالحميد احمد عبدالحميد حسن</t>
  </si>
  <si>
    <t>هدير عبدالرحمن السيد عبدالرحمن محمد</t>
  </si>
  <si>
    <t>هدير محمد فتحى احمد حسين</t>
  </si>
  <si>
    <t>ياسمين عبد الحميد صبحي أمين مهدي</t>
  </si>
  <si>
    <t>امنيه ابراهيم محفوظ عبدالعزيزابوالعينين</t>
  </si>
  <si>
    <t>ايمان ايمن علي محمد علي</t>
  </si>
  <si>
    <t>رحاب ايمن محمد احمد محمد</t>
  </si>
  <si>
    <t>شروق عبدالرؤف عبدالله ابراهيم حماده</t>
  </si>
  <si>
    <t>مريم صبحي محمد محمد ابراهيم حماده</t>
  </si>
  <si>
    <t>ميار عبدالحميد محمد السيد مصطفى</t>
  </si>
  <si>
    <t>هبه عبدالحميد محمد عبدالحميد محمد</t>
  </si>
  <si>
    <t>احمد صالح فتحى عبدالله عبدالهادى</t>
  </si>
  <si>
    <t>زياد سمير احمد عبداللطيف محمد</t>
  </si>
  <si>
    <t xml:space="preserve">سفيان محمد نصر محمد على عسكر </t>
  </si>
  <si>
    <t>عبدالرحمن السيد عبده احمد محمد على</t>
  </si>
  <si>
    <t>على هشام على عبدالفتاح على</t>
  </si>
  <si>
    <t>يوسف محمد رضا محمد السيد محمد القط</t>
  </si>
  <si>
    <t>ابراهيم سامي شريف احمد عطية</t>
  </si>
  <si>
    <t>احمد اسماعيل كمال محمد اسماعيل</t>
  </si>
  <si>
    <t>احمد محمد السيد حسن حماده</t>
  </si>
  <si>
    <t>احمد محمود محمد خالد محمد حسين</t>
  </si>
  <si>
    <t>احمد مظهر محمد عبد المنعم عبد المعطى محمد</t>
  </si>
  <si>
    <t>عبدالرحمن سعد حسن عيسى سيداحمد</t>
  </si>
  <si>
    <t>عمر محمد عبدالحليم حسن على</t>
  </si>
  <si>
    <t>لؤى بدر على محمد حسن</t>
  </si>
  <si>
    <t>محمد شحته محمد توفيق منسى</t>
  </si>
  <si>
    <t xml:space="preserve">محمد طه السيد نصر عبدالحميد </t>
  </si>
  <si>
    <t>محمد علاء بهى الدين حسن السيد</t>
  </si>
  <si>
    <t>محمد على محمد على الشعراوى</t>
  </si>
  <si>
    <t>محمد عماد احمد السيد على</t>
  </si>
  <si>
    <t xml:space="preserve">محمد عيد مسعد نصر نصار </t>
  </si>
  <si>
    <t>محمود عبدالعزيز عبدالمعطي عبدالعزيزحسن</t>
  </si>
  <si>
    <t>نادر تامر حامد عسكر</t>
  </si>
  <si>
    <t>يوسف احمد صابر عبدالسميع محمد</t>
  </si>
  <si>
    <t xml:space="preserve">يوسف خالد رمضان عيد عطيه </t>
  </si>
  <si>
    <t>يوسف عصمت على محمد حسن</t>
  </si>
  <si>
    <t>احمد حمدى حسن محمد ادريس</t>
  </si>
  <si>
    <t>احمد محمد تهامى بدر اسماعيل</t>
  </si>
  <si>
    <t>احمد محمد عزت حسن حسن</t>
  </si>
  <si>
    <t>احمد هانى عبدالكريم نافع سالم</t>
  </si>
  <si>
    <t>اسلام خالد عبدالحميد امين محمد</t>
  </si>
  <si>
    <t>باسم حاتم السيد رضا عبدالمجيد</t>
  </si>
  <si>
    <t>بدرالدين محمد احمد السيد مصطفى</t>
  </si>
  <si>
    <t>جمال عبدالحى خيرى محمد احمد عايش</t>
  </si>
  <si>
    <t>حسن صلاح حسن محمد النشوى</t>
  </si>
  <si>
    <t>رضا سلامة محمد سلامة محمد رشيد</t>
  </si>
  <si>
    <t xml:space="preserve">رمضان كمال رمضان مهدى محمد على </t>
  </si>
  <si>
    <t>زياد محمود السيد محمد محمود</t>
  </si>
  <si>
    <t>عاصم سلامة السيد سالم على</t>
  </si>
  <si>
    <t>عبد الحليم محمد عبد الحليم حسن حمزه</t>
  </si>
  <si>
    <t>عبد الرحمن وائل عبد الله محمد احمد</t>
  </si>
  <si>
    <t>عبدالرحمن محمد عبدالكريم صبرى حسين</t>
  </si>
  <si>
    <t>عبدالرحمن نزار محمود محمد احمد سلامه</t>
  </si>
  <si>
    <t>عبدالله محمد مصلحى ابوالعلا ابوالعلا</t>
  </si>
  <si>
    <t>عبدالله موسى السيد محمد محمد  عبده</t>
  </si>
  <si>
    <t>عمرو محمد محروس السيد عبدالعظيم</t>
  </si>
  <si>
    <t>عيد عبد الحليم عيد عبد الحليم عبد النبى</t>
  </si>
  <si>
    <t>فتحي رضا فتحي عبدالحميد احمد</t>
  </si>
  <si>
    <t>كريم احمد عبدالوهاب  احمد سلامه</t>
  </si>
  <si>
    <t>ماذن حسام محمد عبدالعزيز عبدالسلام</t>
  </si>
  <si>
    <t>محمد السيد فؤاد الشحات عبد العال</t>
  </si>
  <si>
    <t xml:space="preserve">محمد راضى رجب محمد رفاعى </t>
  </si>
  <si>
    <t xml:space="preserve">محمد على محمد عبدالله على </t>
  </si>
  <si>
    <t>محمد مرسي محمد مرسي الجابرى</t>
  </si>
  <si>
    <t xml:space="preserve">يوسف احمد جلال السيد سراج </t>
  </si>
  <si>
    <t xml:space="preserve">يوسف عمر محمد ابراهيم محمد </t>
  </si>
  <si>
    <t>يوسف هشام ابراهيم عبدالعزيز جوهر</t>
  </si>
  <si>
    <t>يوسف ياسر سعود عبدالحليم محمد</t>
  </si>
  <si>
    <t>اسماء خالد محمد خالد محمد حسين</t>
  </si>
  <si>
    <t xml:space="preserve">اسماء رجب عبدالعزيز موسي رجب </t>
  </si>
  <si>
    <t xml:space="preserve">انعام جمال محمد ابراهيم محمد </t>
  </si>
  <si>
    <t>اية الله محمد مهدى محمد حسين</t>
  </si>
  <si>
    <t>رحمه صفوت رمضان محمد صبره</t>
  </si>
  <si>
    <t>ساميه سامى محى محمد محمد</t>
  </si>
  <si>
    <t>سندس رضا عبدالمنعم محمد دياب</t>
  </si>
  <si>
    <t>شهد رضا محمد السيد محمد</t>
  </si>
  <si>
    <t>شيماء السيد حسن على خريبه</t>
  </si>
  <si>
    <t>فاطمه عاطف  احمد احمد محمد سلامه</t>
  </si>
  <si>
    <t>لينا نبيل عبدالواحد سليمان موسى</t>
  </si>
  <si>
    <t>مريم احمد محمد يس ابو زيد</t>
  </si>
  <si>
    <t xml:space="preserve">مريم السيد ابراهيم السيد على </t>
  </si>
  <si>
    <t xml:space="preserve">نانسى نادر عبداللطيف ابراهيم حسن </t>
  </si>
  <si>
    <t>نرمين محمود كمال السيد خليفه</t>
  </si>
  <si>
    <t>هايدى اشرف السيد خليل حسن</t>
  </si>
  <si>
    <t>اروى احمد السيد ابوساطى حسن</t>
  </si>
  <si>
    <t xml:space="preserve">اسماء حمادة عادل على عيسى </t>
  </si>
  <si>
    <t>الاء نزيه سعيد ابو عبيه محمد</t>
  </si>
  <si>
    <t xml:space="preserve">امنية السيد ابراهيم اسماعيل حسين </t>
  </si>
  <si>
    <t>انسام السيد عبدالمجيد ابراهيم زهره</t>
  </si>
  <si>
    <t>ايمان مجدى السيد البيومى محمد</t>
  </si>
  <si>
    <t>ايمان هلال جمال ابراهيم محمد</t>
  </si>
  <si>
    <t>ايه محمد احمد محمد على</t>
  </si>
  <si>
    <t>بسمله خالد محمود عبدالمجيد احمد</t>
  </si>
  <si>
    <t>بسمله كامل عبداللطيف محمد حسين بركات</t>
  </si>
  <si>
    <t>بسنت سامى عبدالمولى عبدالعاطى اسماعيل</t>
  </si>
  <si>
    <t>حنين أيمن سعيد بلال غريب</t>
  </si>
  <si>
    <t>حنين احمد صلاح احمد عبد الله</t>
  </si>
  <si>
    <t>حنين سامح سعيد محمد حسن</t>
  </si>
  <si>
    <t>دنيا هانى مبروك عوض مبارك</t>
  </si>
  <si>
    <t xml:space="preserve">رانيا رضا فوزى احمد على </t>
  </si>
  <si>
    <t>رحمة محمد ابراهيم حسن دعدور</t>
  </si>
  <si>
    <t>رحمه السيد حسين السيد حسين</t>
  </si>
  <si>
    <t>رحمه محمد عبد السلام محمد محمد</t>
  </si>
  <si>
    <t>رحمه هانى سعيد ابوعبيه محمد</t>
  </si>
  <si>
    <t xml:space="preserve">رقية محمد ابراهيم غيطانى على </t>
  </si>
  <si>
    <t>رنا رمضان ابراهيم حسان ابراهيم</t>
  </si>
  <si>
    <t>روان احمد منجي ابراهيم على</t>
  </si>
  <si>
    <t>روناء حاتم السيد عبدالحليم ابراهيم</t>
  </si>
  <si>
    <t>ساره محمد عبدالفتاح امام محمد</t>
  </si>
  <si>
    <t>ساره مختار عبد المنعم كامل منصور</t>
  </si>
  <si>
    <t xml:space="preserve">سحر شعبان عزيز عوض غريب </t>
  </si>
  <si>
    <t>سلسبيل خالد صابر محمد الطنوبى</t>
  </si>
  <si>
    <t>سميره السيد على عبدالسلام على</t>
  </si>
  <si>
    <t xml:space="preserve">سندس السيد محمد حسين العرباوى </t>
  </si>
  <si>
    <t>سندس محمد طلعت كمال مهدي</t>
  </si>
  <si>
    <t>شروق شحته السيد خليل سليم</t>
  </si>
  <si>
    <t>شهد احمد محمد احمد على</t>
  </si>
  <si>
    <t xml:space="preserve">شهد احمد محمد السيد نصر </t>
  </si>
  <si>
    <t>شهد عادل محمد عرابى على</t>
  </si>
  <si>
    <t>شهد عامر ابراهيم عبدالوهاب عامر</t>
  </si>
  <si>
    <t>شهد محمد عبدالفتاح احمد سيد احمد</t>
  </si>
  <si>
    <t>شهد محمد محمد احمد احمد عكاشه</t>
  </si>
  <si>
    <t>شهد محمد موسى احمد على</t>
  </si>
  <si>
    <t>شهد محمود احمد السيد مصطفى</t>
  </si>
  <si>
    <t>شيماء رضا مصطفى مصطفى الشامى</t>
  </si>
  <si>
    <t>شيماء سعيد عبدالمجيد حامد غريب</t>
  </si>
  <si>
    <t>صفية عبدالله على ابراهيم ابو ضيف</t>
  </si>
  <si>
    <t>فاطمة على محمد كمال على محمد</t>
  </si>
  <si>
    <t>فاطمة فتحي علي محمد محمد</t>
  </si>
  <si>
    <t>كوثر ابراهيم عبداللطيف محمد عيسى شويخ</t>
  </si>
  <si>
    <t>مروه جمال فايز عبدالعال محمد</t>
  </si>
  <si>
    <t xml:space="preserve">مريم جمال كامل ابراهيم حسن </t>
  </si>
  <si>
    <t>مريم صابر ابراهيم محمد عطوه</t>
  </si>
  <si>
    <t>مريم محمد حسن احمد القراش</t>
  </si>
  <si>
    <t>مريم محمود عبدالعزيز عفيفى خليفه</t>
  </si>
  <si>
    <t>منه سامي شوقي محمد السيد</t>
  </si>
  <si>
    <t>ميرنا رضا ياسين عبدالعظيم</t>
  </si>
  <si>
    <t>ندى بيومى محمد بيومى سيد احمد</t>
  </si>
  <si>
    <t>هاجر سعد حسن عيسى سيداحمد</t>
  </si>
  <si>
    <t xml:space="preserve">هاجر عبدالله سعد محمد عبدالجواد </t>
  </si>
  <si>
    <t>هبه احمد السيد مصطفى خاطر</t>
  </si>
  <si>
    <t>هنا عبدالله عبدالرازق محمد على</t>
  </si>
  <si>
    <t>ولاء ابراهيم عبدالفتاح عبدالغفار ابراهيم</t>
  </si>
  <si>
    <t>ولاء رضا عبدالحميد محمد اسماعيل</t>
  </si>
  <si>
    <t>ياسمين فهمى حمدان حسن موسى</t>
  </si>
  <si>
    <t>اسراء احمد جمعه احمد ابو العزم</t>
  </si>
  <si>
    <t>اسراء ايهاب فتحى عبدالمجيد عرابى</t>
  </si>
  <si>
    <t>اسماء احمد كمال حسين حسن</t>
  </si>
  <si>
    <t>الفت السيد جوده محمد عامر</t>
  </si>
  <si>
    <t>اماني حسام حسن على عبدالغنى</t>
  </si>
  <si>
    <t>ايمان السيد رزق عبدالسلام سلام</t>
  </si>
  <si>
    <t>رحمه محمد سليم محمد سليم</t>
  </si>
  <si>
    <t>ريهام عبدالحميد على سعيد على</t>
  </si>
  <si>
    <t>زينب عبدالرؤف محمد طه ابوزيد</t>
  </si>
  <si>
    <t>فوزيه سامي غنيمى السيد سبله</t>
  </si>
  <si>
    <t xml:space="preserve">ملك خالد رجب محمد غريب </t>
  </si>
  <si>
    <t>ملك هانى محمد محمد خالد</t>
  </si>
  <si>
    <t>هند السيد عبدالحليم ابراهيم على</t>
  </si>
  <si>
    <t>يمنى سامح حسن محمد حسن  حندوقه</t>
  </si>
  <si>
    <t>احمد مصطفى كامل محمود سالمان</t>
  </si>
  <si>
    <t>احمد يوسف صلاح يوسف الدمرداش</t>
  </si>
  <si>
    <t>السيد محمد محمود عبدالحميد السيد عفيفى</t>
  </si>
  <si>
    <t>عبد المنعم اسلام عبد المنعم احمد أمين</t>
  </si>
  <si>
    <t>عمر السيد شعبان عبده سليمان</t>
  </si>
  <si>
    <t>محمد ابو عيسي فتحي عيد الطحلاوى</t>
  </si>
  <si>
    <t>محمد خالد محسن محمد وهدان</t>
  </si>
  <si>
    <t>محمد علي السيد علي محمد شاهين</t>
  </si>
  <si>
    <t>محمد محسن عيسى مصطفى عيسى</t>
  </si>
  <si>
    <t>محمد مصطفي كامل محمد محمد</t>
  </si>
  <si>
    <t>محمد مصطفي محمد قطب خاطر</t>
  </si>
  <si>
    <t>محمد هانى فكرى احمد عبد السلام</t>
  </si>
  <si>
    <t>محمد وائل محمد علي حمص</t>
  </si>
  <si>
    <t>محمود وائل بغيض احمد عطوه</t>
  </si>
  <si>
    <t>مصطفي عادل محمد محمد سليمان نجم</t>
  </si>
  <si>
    <t>معاذ أمجد عبد الرحمن السيد عمر</t>
  </si>
  <si>
    <t>يوسف عبد السلام يوسف عبد السلام جبر صيام</t>
  </si>
  <si>
    <t>احمد السيد محمد على محمد خليل</t>
  </si>
  <si>
    <t>احمد السيد محمد محمد موسى طعيمه</t>
  </si>
  <si>
    <t>احمد تامر حسن عبد الحميد محمد</t>
  </si>
  <si>
    <t>احمد حسام محمد السيد محمد الشيخ</t>
  </si>
  <si>
    <t>احمد حماده سليمان سليمان شعيب</t>
  </si>
  <si>
    <t>احمد راضى محمد محمدعويس</t>
  </si>
  <si>
    <t>احمد رشاد اسعد محمد حسن</t>
  </si>
  <si>
    <t>احمد رضا محمد السيد محمد</t>
  </si>
  <si>
    <t>احمد سعيد محمد فتحى امين</t>
  </si>
  <si>
    <t>احمد سمير محمد غنيم محمد</t>
  </si>
  <si>
    <t>احمد محمد احمد موسى السيد مصطفى يونس</t>
  </si>
  <si>
    <t>احمد محمد السيد حسن عبدالفتاح</t>
  </si>
  <si>
    <t>اسلام فارس محمد ابراهيم خاطر</t>
  </si>
  <si>
    <t>اسلام مجدى محمد حسين مهدى</t>
  </si>
  <si>
    <t>بلال ابراهيم حسن محمد حسن رباح</t>
  </si>
  <si>
    <t>حسن بهاء عبد المقصود حسن عبد المقصود</t>
  </si>
  <si>
    <t>حسن هيثم حسن احمد مصطفي شهاب</t>
  </si>
  <si>
    <t>حمزه مصطفى السيد عبدالحليم احمد</t>
  </si>
  <si>
    <t>خالد محمد عبدالعزيز السيد محمد حسن</t>
  </si>
  <si>
    <t>خالد محمد فتحي حسن حسن ريان</t>
  </si>
  <si>
    <t>زياد احمد محمد قنديل</t>
  </si>
  <si>
    <t>زياد وائل محمد ابوساطى محمد عيد</t>
  </si>
  <si>
    <t>سمير محرز محمد صلاح محمد عاشور</t>
  </si>
  <si>
    <t>عاصم هشام عبدالحميد عطيه محمد</t>
  </si>
  <si>
    <t>عبد الرحمن احمد محمد محمد أبو زيد</t>
  </si>
  <si>
    <t>عبد الرحمن محمد السيد على السيد عبدالله</t>
  </si>
  <si>
    <t>عبد الرحمن محمد عمر عطية على عطية</t>
  </si>
  <si>
    <t>عبدالرحمن حسين محمد حسين حسين</t>
  </si>
  <si>
    <t>عبدالله رضا احمد محمود احمد</t>
  </si>
  <si>
    <t>علي اسماعيل محمود محمد سليمان شهاب</t>
  </si>
  <si>
    <t>على ياسر السيد على محمد النجار</t>
  </si>
  <si>
    <t>عمر صابر محمد محمد منصور</t>
  </si>
  <si>
    <t>عمر طارق احمد محمد على عبد الدايم</t>
  </si>
  <si>
    <t>عمر عبدالله رجب محمد محمد سلامه</t>
  </si>
  <si>
    <t>عمرو احمد احمد محمد الصغير عليم عبدالله</t>
  </si>
  <si>
    <t>عمرو محمد فهمى عبد الحميد محمد نجم</t>
  </si>
  <si>
    <t>فواز محمد رجب محمد محمد سلامة</t>
  </si>
  <si>
    <t>كريم اسامة ابو الفتوح عسكر</t>
  </si>
  <si>
    <t>كريم طارق السيد احمد احمد حسن نعمه</t>
  </si>
  <si>
    <t>محمد السيد عبدالنبى حسانين السيد</t>
  </si>
  <si>
    <t>محمد السيد محمد احمدالسيد</t>
  </si>
  <si>
    <t>محمد تامر فكرى شحاته محمد محمد</t>
  </si>
  <si>
    <t>محمد جوده السيد اسماعيل السيد</t>
  </si>
  <si>
    <t>محمد خالد اسعد  محمد خليفه</t>
  </si>
  <si>
    <t>محمد ربيع محمد محمد حسن بقه</t>
  </si>
  <si>
    <t>محمد سعيد محمد سعد عبد القادر</t>
  </si>
  <si>
    <t>محمد صبرى على حسين حسن</t>
  </si>
  <si>
    <t>محمد عبدالنبى كامل محمد</t>
  </si>
  <si>
    <t>محمد عصام مصطفى عبدالمجيد سلامه</t>
  </si>
  <si>
    <t>محمد عماد جمال امين محمد</t>
  </si>
  <si>
    <t>محمد مصطفى سيد محمد عيد</t>
  </si>
  <si>
    <t>محمد وليد حسن عبد الحليم الجندى</t>
  </si>
  <si>
    <t>محمد ياسر حسن على محمد ابراهيم الخشنية</t>
  </si>
  <si>
    <t>محمد ياسر عبدالحميد عبدالخالق سلامه</t>
  </si>
  <si>
    <t>محمود اسامة رجب عبدالكريم قنديل</t>
  </si>
  <si>
    <t>محمود على الشحات على احمد عيسى</t>
  </si>
  <si>
    <t>محمود محمد حسن محمد حسن فرحات</t>
  </si>
  <si>
    <t>معاذ عبد الحميد حسن عبد الحميد محمد</t>
  </si>
  <si>
    <t>نور انور عبدالمجيد بغيض راجح</t>
  </si>
  <si>
    <t>يوسف اشرف عبدالكريم مصطفى احمد</t>
  </si>
  <si>
    <t>يوسف رضا احمد سالم سليم</t>
  </si>
  <si>
    <t>ابراهبم احمد توفيق أحمد شهاب</t>
  </si>
  <si>
    <t>احمد اشرف محمد السيد محمد شهاب</t>
  </si>
  <si>
    <t>احمد حافظ امين محمد عبد الكريم</t>
  </si>
  <si>
    <t>احمد عادل عبد الرحيم محمود رضوان</t>
  </si>
  <si>
    <t>احمد فريد محمود عبدالحميد السيد</t>
  </si>
  <si>
    <t>احمد محمد احمد محمد حسونة</t>
  </si>
  <si>
    <t>احمد محمد الشحات احمد محمد</t>
  </si>
  <si>
    <t>احمد محمد سيد احمدمحمد احمد</t>
  </si>
  <si>
    <t>احمد مصطفى محمد عادل مصطفى مصطفى المالح</t>
  </si>
  <si>
    <t>السيد طاهر السيد عبدالحليم ابراهيم  فرحات</t>
  </si>
  <si>
    <t>انس محمود السيد محمد السيد</t>
  </si>
  <si>
    <t>حسن محمد كمال محمد كمال</t>
  </si>
  <si>
    <t>خالد سليمان عبد الحليم سليمان سليمان</t>
  </si>
  <si>
    <t>خالد محمود صلاح محمد احمد على</t>
  </si>
  <si>
    <t>زياد سامح محمد ابراهيم محمد محمد يونس</t>
  </si>
  <si>
    <t>زياد عصام على حسين سليم وهدان</t>
  </si>
  <si>
    <t>زياد محمد بغيض احمد عطوه</t>
  </si>
  <si>
    <t>زياد محمد صلاح السيد محمد حسن</t>
  </si>
  <si>
    <t>صلاح حسام صلاح محمدعلى عطية</t>
  </si>
  <si>
    <t>صلاح عماد صلاح السيد مهدي</t>
  </si>
  <si>
    <t>عبدالرحمن السيد الشحات احمد محمد</t>
  </si>
  <si>
    <t>عمار رامى السيد السيدمحمدعلى</t>
  </si>
  <si>
    <t>كريم حماده سليم عبد المعطى حسن عبد ربه</t>
  </si>
  <si>
    <t>كريم عيسى محمد احمد على حسن</t>
  </si>
  <si>
    <t>محمد اشرف محمد محمد احمد سلامه</t>
  </si>
  <si>
    <t>محمد اشرف محمد نادي ابراهيم يونس</t>
  </si>
  <si>
    <t>محمد السيد محمد محمد عبدالهادى عبدالله</t>
  </si>
  <si>
    <t>محمد ايهاب زكي عبدالحكيم محمد</t>
  </si>
  <si>
    <t>محمد تامر عبد الله خليفة محمد</t>
  </si>
  <si>
    <t>محمد حسن محمد حسن المالح</t>
  </si>
  <si>
    <t>محمد حسونة ابو شوشة محمد حسونة</t>
  </si>
  <si>
    <t>محمد عباس عباس عطيه حسين</t>
  </si>
  <si>
    <t>محمد عبد الحميد محمد عبد الحميد على حسن</t>
  </si>
  <si>
    <t>محمد على احمد على صيام</t>
  </si>
  <si>
    <t>محمد على سعيد احمد عيسى</t>
  </si>
  <si>
    <t>محمد هاني عبد الكريم عبد الحميد محمد</t>
  </si>
  <si>
    <t>محمد هيثم حسن عبدالعزيز احمد</t>
  </si>
  <si>
    <t>محمد وليد ممدوح الاعصر</t>
  </si>
  <si>
    <t>محمد ياسر محمد عبدالعزيز السيد الجوهري</t>
  </si>
  <si>
    <t>محمود جمال محمد قطب يوسف</t>
  </si>
  <si>
    <t>نادر مصطفي محمد متولي بكري</t>
  </si>
  <si>
    <t>يوسف جمعة محمد محمد محمد فرحات</t>
  </si>
  <si>
    <t>اسراء رضا سعيد عيسى مصطفى</t>
  </si>
  <si>
    <t>اسماء حسام حسن محمد محمد سالم هدهد</t>
  </si>
  <si>
    <t>اسماء محمد توفيق حسين الاعصر</t>
  </si>
  <si>
    <t>الاء عبد العاطى نجم محمد حسن</t>
  </si>
  <si>
    <t>الاء فتحى السيد عبد العزيز احمد رمضان</t>
  </si>
  <si>
    <t>الهام خالد انور احمدحسن ابراهيم</t>
  </si>
  <si>
    <t>تقى محمد عبدالرحمن عبدالفتاح محمد</t>
  </si>
  <si>
    <t>رحمه محسن احمد عبد العزيز</t>
  </si>
  <si>
    <t>رقية عبد المنعم محمد محمد أيوب</t>
  </si>
  <si>
    <t>سارة السيد سليمان محمد حسن ايوب</t>
  </si>
  <si>
    <t>سلمى سليمان عبد الحليم سليمان سليمان</t>
  </si>
  <si>
    <t>سلمي محمد سليمان حسن سليمان</t>
  </si>
  <si>
    <t>سلمى محمود موسى محمد محمد يونس</t>
  </si>
  <si>
    <t>شروق وائل الشافعى عبداللطيف الشافعى عسكر</t>
  </si>
  <si>
    <t>شيماء على حسن على نقيزه</t>
  </si>
  <si>
    <t>شيماء على موسى محمد محمد يونس الصغير</t>
  </si>
  <si>
    <t>غادة حسن كامل حسن حسن عيسى</t>
  </si>
  <si>
    <t>فاطمة مدحت ابراهيم مصطفى ايوب ابراهيم</t>
  </si>
  <si>
    <t>مريم حماده السيد عبد الله السيد عيسى</t>
  </si>
  <si>
    <t>مريم مبروك محمد متولى محمد</t>
  </si>
  <si>
    <t>ملك محمود جمال محمود الحماره</t>
  </si>
  <si>
    <t>ملك هشام اسماعيل محمد الشحات</t>
  </si>
  <si>
    <t>منة اكرم السيد عطية كله</t>
  </si>
  <si>
    <t>مى السيد عبدالعال محمد القهران</t>
  </si>
  <si>
    <t>مى عبد الله محمد عبد الحميد احمد</t>
  </si>
  <si>
    <t>نجوى ابراهيم السيد عطية احمد رمضان</t>
  </si>
  <si>
    <t>نورهان مجدى محمد حسين ابراهيم</t>
  </si>
  <si>
    <t>هايدى خالد عبدالله حسين سليم</t>
  </si>
  <si>
    <t>هنا ابراهيم احمد السيد منصور</t>
  </si>
  <si>
    <t>يارا سعد عبد الحميد اسماعيل على</t>
  </si>
  <si>
    <t>ياسمين شكرى إبراهيم عبدالسلام يوسف النجار</t>
  </si>
  <si>
    <t>يمنى محمود لطفى مصطفى سليمان</t>
  </si>
  <si>
    <t>اسماء ابراهيم حسن محمد محمد رمضان</t>
  </si>
  <si>
    <t>اسماء السيد فهمى محمد ابراهيم احمد رمضان</t>
  </si>
  <si>
    <t>اسماء سعد ابراهيم السيد ابراهيم</t>
  </si>
  <si>
    <t>اسماء عبد العظيم على عبد العظيم حسن</t>
  </si>
  <si>
    <t>اسماء عماد محمد عفيفى</t>
  </si>
  <si>
    <t>اسماء محمد على عبدالسميع حسن حسين</t>
  </si>
  <si>
    <t>افنان فتحى السيد عبد العزيز احمد رمضان</t>
  </si>
  <si>
    <t>امانى عيسي محمد احمد السيد</t>
  </si>
  <si>
    <t>امنية امير فكرى مختار شعيب</t>
  </si>
  <si>
    <t>اميره شحاته ابراهيم احمد ابراهيم</t>
  </si>
  <si>
    <t>اية شكرى ايوب احمد ايوب</t>
  </si>
  <si>
    <t>ايمان احمد حسن محمد السيد</t>
  </si>
  <si>
    <t>ايمان محمد احمد محمد سليمان حسن</t>
  </si>
  <si>
    <t>ايه جمال محمد مهدى صقر</t>
  </si>
  <si>
    <t>بسنت محمد علي محمد درويش</t>
  </si>
  <si>
    <t>رقيه حماده احمد محمد محمد يونس</t>
  </si>
  <si>
    <t>رنا السيد محمد حميده السيد عزالدين</t>
  </si>
  <si>
    <t>روان حاتم السيد محمد محمد صيام</t>
  </si>
  <si>
    <t>زهراء محمد السيد على محمد سلطان</t>
  </si>
  <si>
    <t>زينب السيد عبد الرازق محمد رضوان</t>
  </si>
  <si>
    <t>زينب على محمد عبد الحكيم محمد</t>
  </si>
  <si>
    <t>سارة السيد عطية محمد السيد على محمد</t>
  </si>
  <si>
    <t>ساره محمود محمد صالح على</t>
  </si>
  <si>
    <t>ساره نبيل محمد صلاح محمد مصطفى</t>
  </si>
  <si>
    <t>سلمي هاني محمد اسماعيل ابراهيم</t>
  </si>
  <si>
    <t>سماح صلاح حمدى السيد خليل</t>
  </si>
  <si>
    <t>سناء عبدالعزيز محمد عبدالعزيز مهدى</t>
  </si>
  <si>
    <t>سهيلة قطب على قطب حسن</t>
  </si>
  <si>
    <t>شروق اسعد محمد حسن محمد محمد على شاهين</t>
  </si>
  <si>
    <t>شروق محمد عبدالنبي السيد حمدان</t>
  </si>
  <si>
    <t>شهد اسامه فايز حسن محمد خاطر</t>
  </si>
  <si>
    <t>شيماء ياسر رمضان السيد عبدربه</t>
  </si>
  <si>
    <t>فرح حاتم السيد احمد دسوقى علوان</t>
  </si>
  <si>
    <t>فرح محمد سلامة شحاتة قطب حسن</t>
  </si>
  <si>
    <t>فيروز ايهاب عبد الحميد عبدالمقصود على</t>
  </si>
  <si>
    <t>ليالي عمرو محمود محمد الزناتى</t>
  </si>
  <si>
    <t>مريم سامى محمد عبد الحليم  فرماوى</t>
  </si>
  <si>
    <t>ملك ابراهيم حسن محمد سليمان</t>
  </si>
  <si>
    <t>منار رضا محمد عيسى محمد صيام</t>
  </si>
  <si>
    <t>ناهد حاتم محمد سعد عبد القادر</t>
  </si>
  <si>
    <t>ندا صابر السيد عبدالهادى عبدالله</t>
  </si>
  <si>
    <t>ندا عماد حمدى عبدالحميد كامل عسكر</t>
  </si>
  <si>
    <t>نورا محمد سليم نصر سليمان</t>
  </si>
  <si>
    <t>نورهان حسن عبد المنعم حسن محمد</t>
  </si>
  <si>
    <t>نورهان حماده مصطفى محمد احمد</t>
  </si>
  <si>
    <t>نيرة علاء جمعة حسن حسن</t>
  </si>
  <si>
    <t>هاجر محمد على قطب حسن</t>
  </si>
  <si>
    <t>هاجر هانى على عبد الحكيم محمد</t>
  </si>
  <si>
    <t>هاجر هيثم على السيد عبد العزيز</t>
  </si>
  <si>
    <t>هبة شريف امين احمد محمد الوزير</t>
  </si>
  <si>
    <t>هدى محمد السيد محمد احمد</t>
  </si>
  <si>
    <t>هند محمد السيد علي الكومى محمد</t>
  </si>
  <si>
    <t>وفاء محمد سعيد محمد محمد سلامة</t>
  </si>
  <si>
    <t>يارا ايمن رضا عيسي حسين</t>
  </si>
  <si>
    <t>ياسمين هيثم عبد المعطى محمد حسن</t>
  </si>
  <si>
    <t>حنين احمد محمد السيد ابو الفتوح</t>
  </si>
  <si>
    <t>سلسبيل حمدى شحاته تهامى محمد سليمان</t>
  </si>
  <si>
    <t>سمية علاء محمد حسن على محمد حمور</t>
  </si>
  <si>
    <t>مريم احمد محمود عبدالحميد حسن حسين</t>
  </si>
  <si>
    <t>مريم مروان السيد محمد السيد حسين</t>
  </si>
  <si>
    <t>يمنى منير محمود مصطفى درويش</t>
  </si>
  <si>
    <t xml:space="preserve">احمد محمد احمد عبد الله محمد </t>
  </si>
  <si>
    <t>احمد محمد عبدالبر كامل ابراهيم</t>
  </si>
  <si>
    <t>اياد فوزى عبد المقصود امام حفنى الاهوانى</t>
  </si>
  <si>
    <t>حازم محمد صلاح محمد شبانه</t>
  </si>
  <si>
    <t>حسين طاهر محمد محمد محمد هاشم</t>
  </si>
  <si>
    <t>سمير محمد سمير محمد مصطفى سرور</t>
  </si>
  <si>
    <t>عادل على جوده محمد سبع</t>
  </si>
  <si>
    <t>عمار السيد حسين السيد حسين</t>
  </si>
  <si>
    <t>عمر اسلام صلاح احمد على</t>
  </si>
  <si>
    <t>عمرو مؤمن جمال محمدى بندارى</t>
  </si>
  <si>
    <t>كريم محمدمحمد فهمى محمد سيد احمدغالى</t>
  </si>
  <si>
    <t>محمد ابراهيم انصارى محمود محمد الشافعى</t>
  </si>
  <si>
    <t>محمد عصام محمد على عبدالهادى</t>
  </si>
  <si>
    <t>محمد على محمد محمد محمد حبشى</t>
  </si>
  <si>
    <t>محمد محمود محمد حسيب محمد</t>
  </si>
  <si>
    <t>محمد منصور عبده محمد متولى</t>
  </si>
  <si>
    <t>محمد وائل عبد السلام حفنى محمد</t>
  </si>
  <si>
    <t>معاذ ايمن محمد عباس المولد</t>
  </si>
  <si>
    <t>معاذ ضياء شاكر محمد ابراهيم</t>
  </si>
  <si>
    <t>نور احمد محمد محمد حسن</t>
  </si>
  <si>
    <t>هشام عبد الرحمن محمد السيد عطيه</t>
  </si>
  <si>
    <t>يوسف احمد سامى يوسف عامر</t>
  </si>
  <si>
    <t>يوسف محمد السيد السيد عبدالحميد</t>
  </si>
  <si>
    <t>احمد ابراهيم السيد محمد عامر</t>
  </si>
  <si>
    <t>احمد اكرم خيرى ابراهيم محمد قوره</t>
  </si>
  <si>
    <t>احمد السيد احمد حسن يوسف</t>
  </si>
  <si>
    <t>احمد السيد عبدالعزيز محمد عبدالعزيز</t>
  </si>
  <si>
    <t>احمد عادل محمد القط على</t>
  </si>
  <si>
    <t>احمد عبدالعزيز محمد عبدالحميد محمد</t>
  </si>
  <si>
    <t>احمد عطيه سليم محمد سليم</t>
  </si>
  <si>
    <t>احمد محفوظ محمد حفنى صالح</t>
  </si>
  <si>
    <t>احمد محمد احمد عبدالحميد حسانين</t>
  </si>
  <si>
    <t>احمد محمد السيد سلمان محمد</t>
  </si>
  <si>
    <t>احمد محمود الشحات محمد حمدون</t>
  </si>
  <si>
    <t>احمد محمود سعيد ابوالنور ابراهيم</t>
  </si>
  <si>
    <t>احمد مروان صابر السيد مطر</t>
  </si>
  <si>
    <t>احمد وائل احمد عبدالعزيز احمد</t>
  </si>
  <si>
    <t>ادم اشرف محمد الهادى صادق الشبراوى</t>
  </si>
  <si>
    <t>اسامة محمد حسن السيدحسن</t>
  </si>
  <si>
    <t xml:space="preserve">اسامه محمد نادى رافت محمد </t>
  </si>
  <si>
    <t>اشرف طارق محمد محمد احمد عطيه</t>
  </si>
  <si>
    <t>السيد حماده السيد حسين سالم</t>
  </si>
  <si>
    <t>السيد محمد ابراهيم محمد محمد</t>
  </si>
  <si>
    <t>السيد محمد صابر عبدالعزيز جوده عامر</t>
  </si>
  <si>
    <t>امير وحيد حسن علوان سعودى</t>
  </si>
  <si>
    <t>انس احمد محمد مرسى حسن</t>
  </si>
  <si>
    <t>ايمن احمد محمد عبدالله عطية</t>
  </si>
  <si>
    <t>بلال عامر راضى عامر عبد الرحمن</t>
  </si>
  <si>
    <t>جمال احمد محمد محمد عفيفى</t>
  </si>
  <si>
    <t>حسن امين حسن محمد احمد حمام</t>
  </si>
  <si>
    <t>حسن تامر السيد حسن محمد</t>
  </si>
  <si>
    <t>خالد ابراهيم محمد ابراهيم محمد</t>
  </si>
  <si>
    <t>خالد ابراهيم محمد خالد احمد ابوظريفة</t>
  </si>
  <si>
    <t>زياد احمد محمد رشدى عبدالحليم</t>
  </si>
  <si>
    <t>زياد السيد محمد الهادى سالم</t>
  </si>
  <si>
    <t>زياد سامى صبحى انيس صبره</t>
  </si>
  <si>
    <t>سيف السيد السيد ابراهيم عبدالوهاب</t>
  </si>
  <si>
    <t>صالح احمد محمد حافظ على عراقى</t>
  </si>
  <si>
    <t>عامر احمد عامر فرحان محمد</t>
  </si>
  <si>
    <t>عبدالحميد صلاح عبدالحميد محمود سالم</t>
  </si>
  <si>
    <t>عبدالرحمن شريف محمد محمد سليمان عاشور</t>
  </si>
  <si>
    <t>عبدالرحمن علاء حسني بسيوني احمد</t>
  </si>
  <si>
    <t>عبدالرحمن محمد عبدالعزيز عبدالمعز حفنى</t>
  </si>
  <si>
    <t>عبدالرحمن محمد فوزى ابراهيم خليل</t>
  </si>
  <si>
    <t>عبدالرحمن مصطفى عبد المقصود مصطفى مصطفى</t>
  </si>
  <si>
    <t>عبدالرحمن ياسر صبحى فهمى عبدالحليم</t>
  </si>
  <si>
    <t>عبدالله سعيد سلامه ابراهيم سلامه</t>
  </si>
  <si>
    <t>عبدالله علاء محمد حماد سالم</t>
  </si>
  <si>
    <t>عبدالله محمد السيد محمد ابراهيم</t>
  </si>
  <si>
    <t>عبدالله محمد علام سعد السعيد</t>
  </si>
  <si>
    <t>عبدالله محمود حماد فرحان غانم</t>
  </si>
  <si>
    <t>عبدالله محمود عبد النبى محمود محمد</t>
  </si>
  <si>
    <t>عبدالله مصطفى احمد احمد سليمان</t>
  </si>
  <si>
    <t>عبدالهادى محمد عبدالهادى محمد معوض</t>
  </si>
  <si>
    <t>علاء عماد احمد محمود ابراهيم</t>
  </si>
  <si>
    <t>عمار محمود صابر محمد عبد اللطيف</t>
  </si>
  <si>
    <t>عمر احمد محمد حسنين شحاته</t>
  </si>
  <si>
    <t>عمر خالد محمد زكرى احمد شرف</t>
  </si>
  <si>
    <t>عمر صابر محمد محمد بندارى</t>
  </si>
  <si>
    <t>عمر عماد محمد على احمد</t>
  </si>
  <si>
    <t>عمر محمد رضا محمود محمد فراج</t>
  </si>
  <si>
    <t>عمر محمد عزوز احمد نصر</t>
  </si>
  <si>
    <t>فتحي محمد موسي محمد موسى</t>
  </si>
  <si>
    <t>قاسم حازم فهمى محمد حفنى</t>
  </si>
  <si>
    <t>كريم انس عطية محمد عطية</t>
  </si>
  <si>
    <t>كريم رضا علي محمد محمد</t>
  </si>
  <si>
    <t>كريم هانى محمد محمد ظريف</t>
  </si>
  <si>
    <t>مؤمن محمد صابر غريب على</t>
  </si>
  <si>
    <t>مؤمن هانى السيد محمد مطر</t>
  </si>
  <si>
    <t>مازن امير يسرى كامل خليل</t>
  </si>
  <si>
    <t>مجدى حماد محمد حماد محمد</t>
  </si>
  <si>
    <t>محمد ابراهيم المغاورى عبدالعزيز عيسى</t>
  </si>
  <si>
    <t>محمد ابراهيم فتحى يوسف محمد</t>
  </si>
  <si>
    <t>محمد ابوزيد محمد محمد عليوه</t>
  </si>
  <si>
    <t>محمد احمد سيد سيد سيد احمد غالى</t>
  </si>
  <si>
    <t>محمد احمد شعبان احمد جاد</t>
  </si>
  <si>
    <t>محمد احمد عبد النبى اسماعيل متولى</t>
  </si>
  <si>
    <t>محمد السيد بركات عبدالعظيم عبدالحميد</t>
  </si>
  <si>
    <t>محمد السيد بسيونى محمود ابراهيم</t>
  </si>
  <si>
    <t>محمد السيد محمد علوان ابراهيم</t>
  </si>
  <si>
    <t>محمد ايمن جمال فهمى عبد الرحمن</t>
  </si>
  <si>
    <t>محمد بدر فاروق محمد سعد</t>
  </si>
  <si>
    <t>محمد جمال على محمد سالم</t>
  </si>
  <si>
    <t>محمد حامد حماد فرحان غانم</t>
  </si>
  <si>
    <t>محمد حسام محمد حماد عامر</t>
  </si>
  <si>
    <t>محمد حماد محمد حماد محمد</t>
  </si>
  <si>
    <t>محمد خالد محمد عبده عامر</t>
  </si>
  <si>
    <t>محمد سامح فايز محمد لبيب فراج</t>
  </si>
  <si>
    <t xml:space="preserve">محمد سامى عبد الحميد محمد عمار </t>
  </si>
  <si>
    <t>محمد سعيد ابو سريع محمد محمد</t>
  </si>
  <si>
    <t>محمد سعيد السيد سعيد محمدين</t>
  </si>
  <si>
    <t>محمد سعيد جمعه محمد عفيفى الشبراوى</t>
  </si>
  <si>
    <t>محمد سعيد فتحى محمدعلى</t>
  </si>
  <si>
    <t>محمد سعيد محمد ابراهيم محمد الزق</t>
  </si>
  <si>
    <t>محمد شوقى صابر شعبان عبدالجواد</t>
  </si>
  <si>
    <t>محمد طارق عبدالمنعم الشحات حسن</t>
  </si>
  <si>
    <t>محمد طارق محمد ابوالمكارم على</t>
  </si>
  <si>
    <t>محمد عبدالفتاح محمد عبدالفتاح سعد</t>
  </si>
  <si>
    <t>محمد عبدالله احمد عبدالسلام على</t>
  </si>
  <si>
    <t>محمد عبدالوهاب صبحى عبدالوهاب يوسف</t>
  </si>
  <si>
    <t>محمد عصام سليمان محمد سليمان</t>
  </si>
  <si>
    <t>محمد علوان محمد علوان ابوالعزم</t>
  </si>
  <si>
    <t xml:space="preserve">محمد عيد حسان عبد الله عبدالرحيم </t>
  </si>
  <si>
    <t>محمد ماهر محمد السيد فرحان</t>
  </si>
  <si>
    <t xml:space="preserve">محمد محمود عبد العزيز محمود سلامه </t>
  </si>
  <si>
    <t>محمد مروان احمد السيد السيد ديوان</t>
  </si>
  <si>
    <t>محمد مصطفى عبدالعزيز السيد على</t>
  </si>
  <si>
    <t>محمد وائل محمد ابراهيم دراويش</t>
  </si>
  <si>
    <t>محمود احمد محمد حماد سلامه</t>
  </si>
  <si>
    <t>مروان حماد محمد عامر حماد</t>
  </si>
  <si>
    <t>مروان ياسر السيد السيد نصر</t>
  </si>
  <si>
    <t>مصطفى  سرحان  محمد على عبدالهادى</t>
  </si>
  <si>
    <t>مصطفى احمد حلمى احمد هاشم الرفاعى</t>
  </si>
  <si>
    <t>مصطفى محمد حميده محمد عبدالمجيد</t>
  </si>
  <si>
    <t>مصطفى محمود محمد محمد ابراهيم</t>
  </si>
  <si>
    <t>معتز محمد اسماعيل عبد العال السيد</t>
  </si>
  <si>
    <t>مهند رجب عبدالله محمد محمد</t>
  </si>
  <si>
    <t>هانى احمد عبد اللة محمد عبد اللة</t>
  </si>
  <si>
    <t>يوسف احمد رمضان عبدالمنعم محمد</t>
  </si>
  <si>
    <t>يوسف الحسين شعبان ابراهيم الزق</t>
  </si>
  <si>
    <t>يوسف السيد حسين سالم  عبد الحميد</t>
  </si>
  <si>
    <t>يوسف انور محمد حسن محمد</t>
  </si>
  <si>
    <t>يوسف صابر سليمان سالم سالم</t>
  </si>
  <si>
    <t>يوسف صبحى محمد محمد محمد</t>
  </si>
  <si>
    <t>يوسف فرج محمد عبد الفتاح باز</t>
  </si>
  <si>
    <t>يوسف محمد حسن الشحات حسن</t>
  </si>
  <si>
    <t>يوسف محمد عبد الله  الشيشى</t>
  </si>
  <si>
    <t>يوسف محمد عبدالمنعم محمد صالح</t>
  </si>
  <si>
    <t>يوسف محمد يحى مبارك محمد ابراهيم</t>
  </si>
  <si>
    <t>يوسف محمود عبد الواجد عبد الحميد</t>
  </si>
  <si>
    <t>احمد اشرف السيد محمداحمد وحيش</t>
  </si>
  <si>
    <t>احمد السيد هاشم الهادى عطيه</t>
  </si>
  <si>
    <t>احمد حماده محمد محمد بيومى</t>
  </si>
  <si>
    <t xml:space="preserve">احمد خليل السيد خليل قاسم </t>
  </si>
  <si>
    <t>احمد سعيد عطيه محمد عيد</t>
  </si>
  <si>
    <t>احمد محمد السيد وردانى السيد</t>
  </si>
  <si>
    <t>احمد محمد محفوظ عبد الحميد ابوالعزم</t>
  </si>
  <si>
    <t>احمد محمد مصطفى حفنى محمد</t>
  </si>
  <si>
    <t xml:space="preserve">احمد محمود حسانين احمد حسانين </t>
  </si>
  <si>
    <t>احمد هاشم حلمى الرفاعى</t>
  </si>
  <si>
    <t>احمد وائل صلاح طه محمد</t>
  </si>
  <si>
    <t>اسلام اشرف على مصطفى على</t>
  </si>
  <si>
    <t>السيد سامى السيد محمد السيد</t>
  </si>
  <si>
    <t>المعتزبالله اشرف سعيد عبدالله حسن</t>
  </si>
  <si>
    <t>امير وليد محمد احمد عجمى</t>
  </si>
  <si>
    <t>اياد احمد سعدالدين محمد جمعه</t>
  </si>
  <si>
    <t>باسم السيد محمد بيومى فرج</t>
  </si>
  <si>
    <t>بلال علاء خميس على محمد رمضان</t>
  </si>
  <si>
    <t>خالد اشرف محمد مصطفى مصطفى</t>
  </si>
  <si>
    <t>خالد ايهاب محمد محمد حسين</t>
  </si>
  <si>
    <t>زياد عصام محمد عبدالحليم محمد</t>
  </si>
  <si>
    <t>زياد فارس محمد بيومى عبدالحليم</t>
  </si>
  <si>
    <t>سيف احمد محمد فؤاد يوسف</t>
  </si>
  <si>
    <t>سيف الدين انور عبدالله ابراهيم محمد الزق</t>
  </si>
  <si>
    <t>سيف محمد عبد الفتاح عبد الجليل خليل</t>
  </si>
  <si>
    <t>صالح سعد صالح محمود احمد</t>
  </si>
  <si>
    <t>عبدالرؤوف اشرف عبدالرؤوف عبدالقادر على</t>
  </si>
  <si>
    <t>عبدالرحمن حمدى منصور الشافعى ابوزيد</t>
  </si>
  <si>
    <t>عبدالرحمن خليل عبدالفتاح خليل احمد</t>
  </si>
  <si>
    <t>عبدالرحمن صابر عبدالرحمن محمد ابراهيم</t>
  </si>
  <si>
    <t>عبدالرحمن عماد محمد احمد احمد</t>
  </si>
  <si>
    <t xml:space="preserve">عبدالرحمن محمد احمد ابراهيم عشماوى </t>
  </si>
  <si>
    <t>عبدالرحمن محمد سعيد لطفى يوسف الغريانى</t>
  </si>
  <si>
    <t>عبدالرحمن محمد سميرمحمد محمد نور الدين</t>
  </si>
  <si>
    <t>عبدالرحمن محمود ابراهيم احمدعبدالحليم</t>
  </si>
  <si>
    <t>عبدالعزيز محمد محمود حسن مرسى</t>
  </si>
  <si>
    <t>عبدالعظيم رضا عبدالعظيم محمد سيداحمد</t>
  </si>
  <si>
    <t>عبدالله محمد ابراهيم عبدالله ابراهيم</t>
  </si>
  <si>
    <t>على ايمن نجيب السيد علوان</t>
  </si>
  <si>
    <t>على خالد محمد محمد ابراهيم</t>
  </si>
  <si>
    <t>عمار ربيع سالم ربيع محمد</t>
  </si>
  <si>
    <t>عمر احمد عبدالغنى ابوالنور ابوسريع</t>
  </si>
  <si>
    <t>عمر حماده محمد حسين همام</t>
  </si>
  <si>
    <t>عمر سعيد محمد محمد مصطفى</t>
  </si>
  <si>
    <t>عمر عصام عبدالعال صابر على</t>
  </si>
  <si>
    <t>عمر نبيل طه احمد محمد ادريس</t>
  </si>
  <si>
    <t>عمرو وائل لبيب محمدلبيب</t>
  </si>
  <si>
    <t>فارس اشرف حماد محمد محمد</t>
  </si>
  <si>
    <t>مازن احمد عبد الرحمن محمد ابراهيم طاحون</t>
  </si>
  <si>
    <t>مازن السادات صابر محمد صيام</t>
  </si>
  <si>
    <t>ماهر عماد محمد بركات احمد</t>
  </si>
  <si>
    <t>محمد احمد حماد محمد سالم</t>
  </si>
  <si>
    <t>محمد احمد محمد محمد احمد المولد</t>
  </si>
  <si>
    <t>محمد اشرف حفنى السيد على</t>
  </si>
  <si>
    <t>محمد انس عامر محمد عامر</t>
  </si>
  <si>
    <t>محمد ايمن ثابت محمد متولى</t>
  </si>
  <si>
    <t>محمد بنداري محمد بنداري دسوقي</t>
  </si>
  <si>
    <t>محمد حسين جوده سالم ابراهيم</t>
  </si>
  <si>
    <t>محمد طارق ضيف محمد ضيف</t>
  </si>
  <si>
    <t>محمد علاء فرحان محمد محمد</t>
  </si>
  <si>
    <t>محمد عماد عبدالحفيظ محمد عبدالدايم</t>
  </si>
  <si>
    <t>محمد عمرو احمد عبدالعزيز محمود</t>
  </si>
  <si>
    <t>محمد نبيل السيد السيد ابراهيم</t>
  </si>
  <si>
    <t>محمد وائل صبحى رشاد السيد</t>
  </si>
  <si>
    <t>محمد ياسر صلاح صبيح محمد منصور</t>
  </si>
  <si>
    <t>محمود ايهاب هاشم شحاته السيد</t>
  </si>
  <si>
    <t>محمود حماده محمد فوزي عبدالفتاح</t>
  </si>
  <si>
    <t>محمود سامى محمد السيد محمد قاعود</t>
  </si>
  <si>
    <t>محمود صلاح احمد احمد عليم</t>
  </si>
  <si>
    <t>محمود عادل فتحى حسن عوض الله</t>
  </si>
  <si>
    <t>محمود محمد محمد صبحى عبدالغفار محمد قنديل</t>
  </si>
  <si>
    <t>محمود وليد رضا عبدالنبى على</t>
  </si>
  <si>
    <t>مصطفى احمد عبدالمنعم عبدالحق على</t>
  </si>
  <si>
    <t>مصطفي احمد محمد بيومي عبد الحليم</t>
  </si>
  <si>
    <t>مصطفى حسام الدين محمد عباس المولد</t>
  </si>
  <si>
    <t>مصطفى حسام مصطفى حسن حسن</t>
  </si>
  <si>
    <t>مصطفى حسن مسلم حسن السيد</t>
  </si>
  <si>
    <t>مصطفى صبحى محمد عبده السيد شريف</t>
  </si>
  <si>
    <t>معاذ عبدالله شوقى محمد حسن</t>
  </si>
  <si>
    <t>معاذ محمد عبدالوهاب سالم عبدالكريم</t>
  </si>
  <si>
    <t>معتز صبحى محمد بيومى فرج</t>
  </si>
  <si>
    <t>نورالدين فؤاد محمدالصغير فؤاد محمد</t>
  </si>
  <si>
    <t>يوسف احمد كامل عبده علوان شرف</t>
  </si>
  <si>
    <t>يوسف اسلام منصور محمد احمد</t>
  </si>
  <si>
    <t>يوسف السادات حسين ذكى عثمان خلوصى</t>
  </si>
  <si>
    <t>يوسف السيد محى الدين عبدالحميد احمد</t>
  </si>
  <si>
    <t>يوسف محمد حفنى محمد حفنى طاحون</t>
  </si>
  <si>
    <t>يوسف وئام شلبي علي مهدى</t>
  </si>
  <si>
    <t>احسان احمد محمد بهنساوى الدرس</t>
  </si>
  <si>
    <t>اروى سعيد بسيونى السيد بسيونى</t>
  </si>
  <si>
    <t>اروى كمال محمد محمد محمد المنسى</t>
  </si>
  <si>
    <t>اسماء عبدالعليم حسين حفنى حسين</t>
  </si>
  <si>
    <t>اسماء محمد مصطفى سليمان احمد</t>
  </si>
  <si>
    <t xml:space="preserve">الاء خالد عبد المالك ابو زيد محمد </t>
  </si>
  <si>
    <t>الاء عماد محمد على بيومى</t>
  </si>
  <si>
    <t>الاء ياسر محمد محمود فراج</t>
  </si>
  <si>
    <t>امل ياسر محمود السيد</t>
  </si>
  <si>
    <t>امنيه احمد جبريل جمال محمد الحوام</t>
  </si>
  <si>
    <t>امنيه زين العابدين محمد محمد محمود صالح</t>
  </si>
  <si>
    <t>امنيه محمد عامر فرحان عامر</t>
  </si>
  <si>
    <t>اميره ممدوح عبدالنبى السيد حسن شحاته</t>
  </si>
  <si>
    <t>ايه عبدالله عبدالحميد عبدالسلام عبدالله</t>
  </si>
  <si>
    <t>بسمله حماده متولى محمد متولى</t>
  </si>
  <si>
    <t>تسنيم حمزة فتحى على حسن</t>
  </si>
  <si>
    <t>تسنيم محمد عبدالنبى علوان شحاته</t>
  </si>
  <si>
    <t>حنان ايمن زكي حسن محمد محمود</t>
  </si>
  <si>
    <t>حنين احمد الشحات احمد احمد نصر</t>
  </si>
  <si>
    <t>حنين السيد محمد عبدالخالق مصطفى</t>
  </si>
  <si>
    <t>دعاء فتحى السيد سليمان شلبى</t>
  </si>
  <si>
    <t>دعاء محمد السيد السيد العش</t>
  </si>
  <si>
    <t>رفيده محمد عبدالعزيز عبدالفتاح عبدالفتاح</t>
  </si>
  <si>
    <t>رواء ياسر حسين مصطفى عبدالخالق</t>
  </si>
  <si>
    <t>روان رضا محمود عبدالعزيزمحمد</t>
  </si>
  <si>
    <t>ريم عبدالحميد محسن احمد عبدالحميد</t>
  </si>
  <si>
    <t>ساره زكى مصطفى زكى عثمان عطيه</t>
  </si>
  <si>
    <t xml:space="preserve">سلمى احمد فاروق احمد محمد </t>
  </si>
  <si>
    <t>سلمى حسن يوسف السيد بسيونى</t>
  </si>
  <si>
    <t>سلمى محمد خيرى احمد محمد عبدالرسول</t>
  </si>
  <si>
    <t>سلمى محمد منصور عبدالعال محمد</t>
  </si>
  <si>
    <t>سميه محمد بيومى عبدالعزيز حسن</t>
  </si>
  <si>
    <t>شروق اشرف محمد السيد محمد</t>
  </si>
  <si>
    <t>شرين حسن محمد حسين همام</t>
  </si>
  <si>
    <t>شمس محمد امام غريب امام</t>
  </si>
  <si>
    <t>شهد عامر سعد محمد عواد</t>
  </si>
  <si>
    <t>شهد عزت عبد الله السعدونى غريب</t>
  </si>
  <si>
    <t>شهد على محمود على حسن مسعود</t>
  </si>
  <si>
    <t>شهد ماهر سعيد محمد  الاعسر</t>
  </si>
  <si>
    <t>شهد وليد الشحات عبدالله محمد</t>
  </si>
  <si>
    <t>صباح رضا صديق ابراهيم حسب الله</t>
  </si>
  <si>
    <t>فاطمه محمد السيد محمود يحى</t>
  </si>
  <si>
    <t>فيروز عمر محمد صابر ابراهيم</t>
  </si>
  <si>
    <t>كنزى احمد محمد احمد راشد</t>
  </si>
  <si>
    <t>مريم ابراهيم مصطفى ابراهيم على</t>
  </si>
  <si>
    <t>مريم سامى حلمى ابراهيم على</t>
  </si>
  <si>
    <t>مريم سمير حمد محمد محمد موسى</t>
  </si>
  <si>
    <t>مريم سمير محمود محمد محمد حاتم</t>
  </si>
  <si>
    <t>مريم صابر ضيف صالح على</t>
  </si>
  <si>
    <t>مريم علاء احمد محمد رجب</t>
  </si>
  <si>
    <t>مريم علي السعيد علي السيد علي</t>
  </si>
  <si>
    <t>مريم محمد محمد سعد</t>
  </si>
  <si>
    <t>ملك هاشم احمد عبده سليمان</t>
  </si>
  <si>
    <t>منه الله السيد محمد الشحات حسن</t>
  </si>
  <si>
    <t>منه الله هانى عبدالرؤوف عبدالقادر على</t>
  </si>
  <si>
    <t>منه الله وائل محمد ابراهيم دراويش</t>
  </si>
  <si>
    <t>منه عماد محمد محمد احمد</t>
  </si>
  <si>
    <t>منه مجدى نصر  محمد محمد نصر</t>
  </si>
  <si>
    <t>منه محى الدين عيد جاب الله ابوعلى</t>
  </si>
  <si>
    <t>منه هشام محمد محمد قوره</t>
  </si>
  <si>
    <t>مى محمد محمدى يمانى البدوى</t>
  </si>
  <si>
    <t>مى محمود احمد محمداحمد</t>
  </si>
  <si>
    <t>ميار عماد مسلم حسن السيد</t>
  </si>
  <si>
    <t>ناديه تامر خيرى عبد المقصود رفاعى</t>
  </si>
  <si>
    <t>ندى محمد فتحى عبده سالم</t>
  </si>
  <si>
    <t>نسرين صبحى عبدالحميد محمد مصطفى</t>
  </si>
  <si>
    <t>نهى حسين زينهم محمد وفائى</t>
  </si>
  <si>
    <t>هاجر فتحى على ابوالنور على</t>
  </si>
  <si>
    <t>هاجر يحى محمد على  محمد درويش</t>
  </si>
  <si>
    <t>هنا محمد صالح فؤاد عطيه</t>
  </si>
  <si>
    <t>وفاء سلامه عبدالحميد عبدالغنى بيومى</t>
  </si>
  <si>
    <t>ولاء حمدى محمد حسن بعلشها</t>
  </si>
  <si>
    <t>ولاء سامح صلاح محمد عيد</t>
  </si>
  <si>
    <t>ياسمين صبحى صلاح الهادى سالم</t>
  </si>
  <si>
    <t>ياسمين محمود منصور حسن موسى</t>
  </si>
  <si>
    <t>ابتهال خالد سعد الشافعى محمد</t>
  </si>
  <si>
    <t>ابتهال محمد سمير محمد محمد نورالدين</t>
  </si>
  <si>
    <t>اروى حمدى احمد منصورسعد</t>
  </si>
  <si>
    <t>اسراء احمد محمد محمد محمد هاشم</t>
  </si>
  <si>
    <t xml:space="preserve">اسراء حسام حسنى محمد عبدالعزيز </t>
  </si>
  <si>
    <t>اسراء حسن حسنى محمد عطيه</t>
  </si>
  <si>
    <t>اسراء عادل عبدالنبى محمد عيسوى</t>
  </si>
  <si>
    <t>اسراء عاطف حسن محمد حسن</t>
  </si>
  <si>
    <t>اسراء عبدالله مرعى محمد محمد</t>
  </si>
  <si>
    <t>اسراء ناصر محمد غنيم الاقرع</t>
  </si>
  <si>
    <t>اسماء ابراهيم عبد العزيز احمد محمد</t>
  </si>
  <si>
    <t>اسماء حسين صالح أبو سريع جمعه</t>
  </si>
  <si>
    <t>اسماء خالد فتحى سليمان محمد</t>
  </si>
  <si>
    <t>اسماء خليفه عبدالغفار خليفه الحديدى</t>
  </si>
  <si>
    <t>اسماء عطيه خليل خليل سلامه</t>
  </si>
  <si>
    <t>اسماء محمد حفنى ابوالعلا احمد الشيخ</t>
  </si>
  <si>
    <t>اسماء محمد عبدالله محمد مهدى</t>
  </si>
  <si>
    <t>اسماء محمود عبد الحميد يوسف غريب</t>
  </si>
  <si>
    <t>الاء ابراهيم عبدالله عثمان سعد</t>
  </si>
  <si>
    <t>الاء حسين عبدالفتاح موسى سعد</t>
  </si>
  <si>
    <t>الاء على صلاح على سلاوى</t>
  </si>
  <si>
    <t>الاء محمد صالح محمد الهادى محمد</t>
  </si>
  <si>
    <t>الاء محمد محمد عوده حسن</t>
  </si>
  <si>
    <t xml:space="preserve">الاء وائل محمد بركات اسماعيل </t>
  </si>
  <si>
    <t>الزهراء ايمن زينهم مصطفى عبدالكريم</t>
  </si>
  <si>
    <t>امال شريف السيد صابر عبدالعزيز</t>
  </si>
  <si>
    <t>امال طه منصور سعد ابوالسعود</t>
  </si>
  <si>
    <t>امل احمد محمد عبدالعزيز مسلم سالم</t>
  </si>
  <si>
    <t>امل سالم احمد على محمد</t>
  </si>
  <si>
    <t>امل صلاح عيد عامر عيد</t>
  </si>
  <si>
    <t>امنية سالم محمد سالم محمد</t>
  </si>
  <si>
    <t>امنيه خالد امين محمد صابر مهدى</t>
  </si>
  <si>
    <t>امنيه خالد صلاح الدين الشافعى</t>
  </si>
  <si>
    <t>امنيه محمد عبد القادر ابراهيم خليل</t>
  </si>
  <si>
    <t>اميره احمد محمد احمد رجب مبروك</t>
  </si>
  <si>
    <t>اميره خالد عطيه محمود محمد</t>
  </si>
  <si>
    <t>اميره هانى صلاح محمد ابراهيم</t>
  </si>
  <si>
    <t>امينه ياسر عبدالحفيظ محمد عبدالدايم</t>
  </si>
  <si>
    <t>ايات محمد حسن عبدالسيد جمعان</t>
  </si>
  <si>
    <t>ايثار علاء السيد عباس مبارك</t>
  </si>
  <si>
    <t xml:space="preserve">ايمان حمادة مجدى محمد محمد على </t>
  </si>
  <si>
    <t>ايمان عماد عبدالعظيم فرحان محمد</t>
  </si>
  <si>
    <t>ايمان محمود محمد مصطفى احمد</t>
  </si>
  <si>
    <t>ايه احمد مختار محمود احمد عبدالله</t>
  </si>
  <si>
    <t>ايه جمال محمد الصادق الشبراوى</t>
  </si>
  <si>
    <t>ايه محمود محمد محمد على عيسى</t>
  </si>
  <si>
    <t>بسمله علاء سعيد محمد مصطفى قطاب</t>
  </si>
  <si>
    <t>بسمله محمد احمد بسيونى سالم</t>
  </si>
  <si>
    <t>بسمه احمد محمد أحمد محمد كشك</t>
  </si>
  <si>
    <t>بسمه حسام حسن محمدعبد الحميد</t>
  </si>
  <si>
    <t xml:space="preserve">بسمه حمادة سعيد احمد احمد يوسف </t>
  </si>
  <si>
    <t>تسنيم احمد محمد السيد ابراهيم</t>
  </si>
  <si>
    <t>تسنيم اشرف محمد محمد هلال</t>
  </si>
  <si>
    <t>تقى رضا احمد عبد الغنى عبد الرحمن</t>
  </si>
  <si>
    <t>جنه ابراهيم عبدالعزيز ابراهيم محمد</t>
  </si>
  <si>
    <t xml:space="preserve">جنه محمد حسين ناجى محمود السيد </t>
  </si>
  <si>
    <t>جني محمد اسماعيل محمد اسماعيل</t>
  </si>
  <si>
    <t>حنين سعيد عمرو رويحل عمرو</t>
  </si>
  <si>
    <t>حنين محمود محمد سليمان محمود</t>
  </si>
  <si>
    <t>حنين مصطفى محمد مصطفى عبدالله</t>
  </si>
  <si>
    <t>خلود احمد عوض عبد الجليل محمد</t>
  </si>
  <si>
    <t>خلود امام محمود امام حسين</t>
  </si>
  <si>
    <t>خلود محمد السيد محمد سالم</t>
  </si>
  <si>
    <t xml:space="preserve">دنيا سيف محمد حسانين حسين </t>
  </si>
  <si>
    <t>دينا السيد سالم سليم سويلم</t>
  </si>
  <si>
    <t>دينا محمد عبدالوهاب عبدالغنى عبدالوهاب</t>
  </si>
  <si>
    <t>رؤى رضا السيد محمد محمد طاحون</t>
  </si>
  <si>
    <t>رحمه سعيد ابراهيم جودة ابراهيم</t>
  </si>
  <si>
    <t>رحمه محمد سعيد محمد عبدالجواد</t>
  </si>
  <si>
    <t>رحمه محمد محمد أنيس احمد</t>
  </si>
  <si>
    <t>رحمه محمد مصطفى عبدالرحمن العجان</t>
  </si>
  <si>
    <t>رحمه محمود السيد حماد سويلم</t>
  </si>
  <si>
    <t>رحمه نبيل طه علوان محمد صباح</t>
  </si>
  <si>
    <t>رزان اسامه محمود محمد السيد رفاعى</t>
  </si>
  <si>
    <t>رضوى عبدالعال عبدالمنعم عبدالعال سليمان</t>
  </si>
  <si>
    <t>رضوى قاسم محمود محمد غريب</t>
  </si>
  <si>
    <t>رقيه اسامه محمد سالم محمد السيد</t>
  </si>
  <si>
    <t>رقيه حماده السيد فتحى ابراهيم</t>
  </si>
  <si>
    <t>رقيه محمد عبد العظيم محمد حبشى</t>
  </si>
  <si>
    <t>رنا رضا محمد محمد عبدالله رفاعى</t>
  </si>
  <si>
    <t>رنا محمد هاشم ابراهيم سالم</t>
  </si>
  <si>
    <t>روان احمد عبدالعزيز عبدالفتاح شعلان</t>
  </si>
  <si>
    <t>روان بلال صبحى محمد محمد</t>
  </si>
  <si>
    <t>روان وليد جميل محمد السلاوى</t>
  </si>
  <si>
    <t xml:space="preserve">روضة محمد السيد حسن محمد سليمان </t>
  </si>
  <si>
    <t>روضه احمد محمد عبدالحميد هلال</t>
  </si>
  <si>
    <t>روضه اشرف السيد شعبان محمد</t>
  </si>
  <si>
    <t>روضه صبحى فتحى خميس محمد</t>
  </si>
  <si>
    <t>روناء احمد عبدالرحمن محمد عبداللة</t>
  </si>
  <si>
    <t>روناء محمد عبد القادر محمود عبد اللة</t>
  </si>
  <si>
    <t>رويدا اشرف محمد محمد حسين</t>
  </si>
  <si>
    <t>ريم حافظ مصطفى حافظ غالى</t>
  </si>
  <si>
    <t>ريم طارق محمد صابر ابراهيم</t>
  </si>
  <si>
    <t>ريم عصام محمد زكى بكر</t>
  </si>
  <si>
    <t>ريهام رضا محمد محمد عبدالله رفاعى</t>
  </si>
  <si>
    <t>زينب محمد السيد ماضى محمد</t>
  </si>
  <si>
    <t>ساره حماده حسن محمدعبد الحميد</t>
  </si>
  <si>
    <t>ساندى عبدالوهاب عبدالحليم عبدالهادي محمد</t>
  </si>
  <si>
    <t>سعاد محمود محمد عبده سعيد</t>
  </si>
  <si>
    <t>سلمى احمد حلمى محمود احمد</t>
  </si>
  <si>
    <t>سلمى اكرم السيد عبدالغفار ابوشرخ</t>
  </si>
  <si>
    <t>سلمى عماد احمد السيد احمد</t>
  </si>
  <si>
    <t>سما محمد عبدالحليم ابراهيم السيد</t>
  </si>
  <si>
    <t>سما محمد محمد ضيف محمد</t>
  </si>
  <si>
    <t>سمر احمد السيد سليمان محمد</t>
  </si>
  <si>
    <t>سمر عماد صبحى السيد عبدالقادر</t>
  </si>
  <si>
    <t>سندس محمد صقر جمعه مرسى شاهين</t>
  </si>
  <si>
    <t>سهيله عبد الله خميس على محمد رمضان</t>
  </si>
  <si>
    <t>شدو سعيد محمود سالم الاقرع</t>
  </si>
  <si>
    <t>شذى محمد عبدالرحيم جامع الرفاعى</t>
  </si>
  <si>
    <t>شروق ابراهيم سعد محمد محمد</t>
  </si>
  <si>
    <t>شروق جمال سعيد عبيد</t>
  </si>
  <si>
    <t>شروق رضا محمد محمد طاحون</t>
  </si>
  <si>
    <t xml:space="preserve">شروق ريان عبد الخالق غلاب محمد </t>
  </si>
  <si>
    <t>شروق شحته محمد احمد ابراهيم</t>
  </si>
  <si>
    <t>شروق شريف محمد الصغير احمد رجب</t>
  </si>
  <si>
    <t>شروق شوقى عبد الخالق السيد عبدالفتاح</t>
  </si>
  <si>
    <t>شروق عماد السعيد محمد احمد</t>
  </si>
  <si>
    <t>شروق محمد جوده محمد حماد</t>
  </si>
  <si>
    <t>شروق محمد لطفى محمد على</t>
  </si>
  <si>
    <t>شروق ممدوح محمد ابراهيم مسلم</t>
  </si>
  <si>
    <t>شمس سعيد كامل منسى بدوى</t>
  </si>
  <si>
    <t>شمس وائل صلاح محمد محمد</t>
  </si>
  <si>
    <t>شهد احمد جمال احمد حسين</t>
  </si>
  <si>
    <t>شهد اشرف احمد محمد هلال</t>
  </si>
  <si>
    <t>شهد السيد ابراهيم السيد ابراهيم</t>
  </si>
  <si>
    <t>شهد السيد سالم محمد محمد</t>
  </si>
  <si>
    <t>شهد حسين رجب حسين بهنساوى</t>
  </si>
  <si>
    <t>شهد خالد صلاح الدين الشافعى</t>
  </si>
  <si>
    <t>شهد شعبان عبدالفتاح ابوالنور عبدالحى</t>
  </si>
  <si>
    <t>شهد صبحى عبد العزيز سليم حسين</t>
  </si>
  <si>
    <t>شهد عماد صبرى رضوان محمد غنيم</t>
  </si>
  <si>
    <t>شهد محمد بكر السيد محمد</t>
  </si>
  <si>
    <t>شهد محمد حلمى ابراهيم سويلم</t>
  </si>
  <si>
    <t>شهد محمد صلاح محمد احمد</t>
  </si>
  <si>
    <t>شهد محمد يعقوب عبدالعظيم يعقوب</t>
  </si>
  <si>
    <t>شهد محمود احمد محمدابراهيم</t>
  </si>
  <si>
    <t>شهد محمود السيد مبارك السيد</t>
  </si>
  <si>
    <t>شيماء عبدالحكيم جودة سالم ابراهيم</t>
  </si>
  <si>
    <t>صابرين حسن محمد حسن محمد</t>
  </si>
  <si>
    <t xml:space="preserve">صفا مجدى حلمى رضوان محمد </t>
  </si>
  <si>
    <t>عبير عبدالله حسين عبدالرحمن احمد</t>
  </si>
  <si>
    <t>غاده عادل محمد ابراهيم صالح</t>
  </si>
  <si>
    <t>فاتن فريد عبدالله رشاد حسن</t>
  </si>
  <si>
    <t>فاتن ياسر طه محمد عويس</t>
  </si>
  <si>
    <t>فاطمه احمد ابراهيم الدسوقى غريب</t>
  </si>
  <si>
    <t>فاطمه احمد سعيد مصطفى محمد</t>
  </si>
  <si>
    <t>فاطمه الزهراء محمد حلمى حفنى محمد عوض</t>
  </si>
  <si>
    <t>فيروز محمد صبحى نبوى عبدربه</t>
  </si>
  <si>
    <t>كريمه صلاح محمد محمد عبدالله</t>
  </si>
  <si>
    <t>مايسه محمد عبدالحميد عبدالوهاب محمد حلاوة</t>
  </si>
  <si>
    <t>مروه احمد محمد السيد فرحان</t>
  </si>
  <si>
    <t>مريم احمد حسن ابراهيم محمد</t>
  </si>
  <si>
    <t>مريم احمد خليل عبدالحليم خليل</t>
  </si>
  <si>
    <t>مريم احمد زينهم بندارى</t>
  </si>
  <si>
    <t>مريم احمد شعبان محمود سيدهم</t>
  </si>
  <si>
    <t>مريم السيد محمد عبد النبى محمد</t>
  </si>
  <si>
    <t xml:space="preserve">مريم بكر السيد عبد الفتاح السنان </t>
  </si>
  <si>
    <t>مريم بلال فهمى احمد محمد</t>
  </si>
  <si>
    <t>مريم تامر احمد محمدابراهيم</t>
  </si>
  <si>
    <t>مريم حمدى محمد عبدالله رمضان</t>
  </si>
  <si>
    <t>مريم سعيد محمد السيد مبروك</t>
  </si>
  <si>
    <t>مريم سعيد نبوى ابراهيم سالم</t>
  </si>
  <si>
    <t>مريم عامر عبدالمعطى محمد عبدالمعطى</t>
  </si>
  <si>
    <t>مريم عماد صلاح الدين احمد حمدى</t>
  </si>
  <si>
    <t>مريم فؤاد محمد مصطفى سرور</t>
  </si>
  <si>
    <t>مريم مجدى عبدالمنعم مرجان محمد</t>
  </si>
  <si>
    <t>مريم محمد سعيد محمد عبدالسلام</t>
  </si>
  <si>
    <t>مريم محمد صبرى عبدربه احمد</t>
  </si>
  <si>
    <t>مريم محمد عبد المنعم مغاورى ابو العز</t>
  </si>
  <si>
    <t>مريم مصطفى عطيه عبدالعزيز عطيه</t>
  </si>
  <si>
    <t>مريم نور محمد حسين همام</t>
  </si>
  <si>
    <t>مريم وليد محمد فتحى محمد</t>
  </si>
  <si>
    <t>مريم ياسر محمد السيد محمد</t>
  </si>
  <si>
    <t>مريم يحى شحاته محمد حافظ</t>
  </si>
  <si>
    <t>ملك احمد ابراهيم جودة ابراهيم</t>
  </si>
  <si>
    <t>ملك اسامة صلاح محمدى محمد عيسى</t>
  </si>
  <si>
    <t>ملك ايمن لطفى محمد صالح</t>
  </si>
  <si>
    <t>ملك جابر السيد السيد عبدالكريم</t>
  </si>
  <si>
    <t>ملك محمد وهيبى عبدالغفار الشافعى</t>
  </si>
  <si>
    <t>ملك محمود عبدالله مبارك السيد</t>
  </si>
  <si>
    <t>ملك هانى عبد المنعم محمود عبد الله</t>
  </si>
  <si>
    <t>ملك وائل محمود عبدالعزيز محمود عبدالله</t>
  </si>
  <si>
    <t>منار عبد العزيز محمد ابو طالب كرشه</t>
  </si>
  <si>
    <t>منار علاء احمد محمد رجب</t>
  </si>
  <si>
    <t>منار محمد امام الصغير محمدين مصطفى</t>
  </si>
  <si>
    <t>منار مدحت رجب عبدالعزيز عبدالله</t>
  </si>
  <si>
    <t xml:space="preserve">منار منصور محمد حامد السيد </t>
  </si>
  <si>
    <t xml:space="preserve">منة الله خالد امين عبد العزيز حفنى </t>
  </si>
  <si>
    <t>منه الله زياد مصطفى احمد هاشم الرفاعى</t>
  </si>
  <si>
    <t>منه الله وجيه محمد السيد على</t>
  </si>
  <si>
    <t>منه الله ياسر السيد عطيه عطيه</t>
  </si>
  <si>
    <t>منه حسن السيد عواد فريح</t>
  </si>
  <si>
    <t>منه رضا صبحى عبدالحميد رزق</t>
  </si>
  <si>
    <t>منه عبد العزيز محمد عبدالمنعم</t>
  </si>
  <si>
    <t>منه فارس عبدالحميد عبدالسلام محمد</t>
  </si>
  <si>
    <t>منه فتحى عبد الله عوف عبد الرحمن</t>
  </si>
  <si>
    <t>منه قاسم متولى عبدالله يمانى</t>
  </si>
  <si>
    <t>منه محمد احمد أحمد رفاعي</t>
  </si>
  <si>
    <t>منه محمود مصرى مصرى حسين</t>
  </si>
  <si>
    <t>منى محمد على محمد رجب القدرى</t>
  </si>
  <si>
    <t xml:space="preserve">مى حسين امين عبد العزيز بيومى </t>
  </si>
  <si>
    <t>مى محمد احمد أحمد رفاعي</t>
  </si>
  <si>
    <t>ميرنا احمد محمود زكى عبدالحميد</t>
  </si>
  <si>
    <t>ميرنا وليد احمد محمد بيومى</t>
  </si>
  <si>
    <t>ميلار عبدالله عبده على احمد</t>
  </si>
  <si>
    <t>نادية محمد السيد حماد محمد</t>
  </si>
  <si>
    <t>نبيله يوسف فرج يوسف سلامه</t>
  </si>
  <si>
    <t>نجاه شاكر سعيد محمد سليمان</t>
  </si>
  <si>
    <t xml:space="preserve">ندا ماهر محمد عبد الباقى حسن </t>
  </si>
  <si>
    <t>ندى احمد ابراهيم محمد السيد الزق</t>
  </si>
  <si>
    <t>ندى احمد مصطفى عيد احمد</t>
  </si>
  <si>
    <t>ندى انس طارق فاروق ضيف</t>
  </si>
  <si>
    <t>ندى سامى فهمى عبدالرحمن حسن</t>
  </si>
  <si>
    <t>ندى سعيد محمد يوسف على</t>
  </si>
  <si>
    <t>ندى سمير على سلاوى</t>
  </si>
  <si>
    <t>ندى عادل السيد ابراهيم سالم</t>
  </si>
  <si>
    <t>نرمين السيد عبدالقادر عبدالعظيم محمد</t>
  </si>
  <si>
    <t xml:space="preserve">نسمه على محمد مجدى على على </t>
  </si>
  <si>
    <t>نورا احمد محمد عبدالسميع حسن</t>
  </si>
  <si>
    <t>نورا اشرف عبدالله على محمد</t>
  </si>
  <si>
    <t>نورا حسين احمد على عبدالجليل</t>
  </si>
  <si>
    <t xml:space="preserve">نورا عماد السيد على محمد علوان </t>
  </si>
  <si>
    <t>نورهان محمد عبد الحميد منصور بكرى</t>
  </si>
  <si>
    <t>نورهان محمد على احمد عبدالسلام</t>
  </si>
  <si>
    <t>نورهان محمدى محمد الشافعى عبد القادر</t>
  </si>
  <si>
    <t>نيره محسن فتحى عبدالعزيز سالم</t>
  </si>
  <si>
    <t xml:space="preserve">هاجر ايمن فاروق احمد محمد حسن غالى </t>
  </si>
  <si>
    <t xml:space="preserve">هاجر تامر حفني عبد الحليم حفنى </t>
  </si>
  <si>
    <t>هاجر حماده عزت السيد عبدالله</t>
  </si>
  <si>
    <t>هاجر سامى فكرى على عبدالفتاح</t>
  </si>
  <si>
    <t>هاجر عاطف سعدالدين مهدى ابراهيم</t>
  </si>
  <si>
    <t>هاجر محمد عبدالعزيز محمد سالم</t>
  </si>
  <si>
    <t>هاجر ياسر علي السيد مبروك</t>
  </si>
  <si>
    <t>هبه على محمد عبدالهادى سالم</t>
  </si>
  <si>
    <t>هبه محمود السيد عبدالعزيز عبدالرحمن</t>
  </si>
  <si>
    <t>هدى محمد سلامه السيد ابراهيم</t>
  </si>
  <si>
    <t>هدير ابراهيم عبدربة محمد خليفة</t>
  </si>
  <si>
    <t>هدير احمد شوقى محمد عقيده</t>
  </si>
  <si>
    <t>هدير سليمان سمير بسيونى عبدالواحد</t>
  </si>
  <si>
    <t>ورده عبدالشافى محمد عبدربه شنهاب</t>
  </si>
  <si>
    <t>وسام صالح السيد على سعد</t>
  </si>
  <si>
    <t>وسام محمد عبد النبى السيد على</t>
  </si>
  <si>
    <t>يارا احمد محى الدين محمد محمد</t>
  </si>
  <si>
    <t>ياسمين احمد عبد المحسن محمد سالم</t>
  </si>
  <si>
    <t>ياسمين حسام الدين فتحى ابراهيم ابراهيم</t>
  </si>
  <si>
    <t xml:space="preserve">ياسمين رمضان صابر عبد الواحد محمد حسن </t>
  </si>
  <si>
    <t>ياسمين عبدالله حلمى ابراهيم سويلم</t>
  </si>
  <si>
    <t>ياسمين فرحان حماد سويلم سويلم</t>
  </si>
  <si>
    <t>ياسمين هانى صبحى محمداحمدعلوان</t>
  </si>
  <si>
    <t>ياسمين ياسر محمدالشحات محمد عبدالله</t>
  </si>
  <si>
    <t>يمنى حماده فتحى محمد ابراهيم</t>
  </si>
  <si>
    <t>يمنى عمرو محمد على احمد</t>
  </si>
  <si>
    <t>اروى محمد عبدالمنعم الهادى محمد</t>
  </si>
  <si>
    <t>اسراء حسينى حسين حسن ناصر</t>
  </si>
  <si>
    <t>اسراء علاءالدين السيد فرحان محمد</t>
  </si>
  <si>
    <t>الاء سامح محمد عبد العزيز حسن حسين</t>
  </si>
  <si>
    <t>بسمه حسين علوان سعودى ابراهيم</t>
  </si>
  <si>
    <t>بسمه محمود لبيب فهمى محمد فراج</t>
  </si>
  <si>
    <t>بسنت وائل ابراهيم محمود محمد عبد النعيم</t>
  </si>
  <si>
    <t>حبيبه حلمى احمد بسيونى سالم</t>
  </si>
  <si>
    <t>حنين علاء محمد صلاح يوسف</t>
  </si>
  <si>
    <t>رحمه احمد ابوالغيط ابراهيم سرور</t>
  </si>
  <si>
    <t>رقيه تامر محمد أبو سريع أبو العزم</t>
  </si>
  <si>
    <t>سعديه احمد السيد السيد على</t>
  </si>
  <si>
    <t xml:space="preserve">سماح محمد زينهم على مهدى النقيطى </t>
  </si>
  <si>
    <t>صباح صبحى محمد محمود مرسى</t>
  </si>
  <si>
    <t>فاطمه السيد حماد محمد سالم</t>
  </si>
  <si>
    <t>فرحه حماد سالم حماد محمد</t>
  </si>
  <si>
    <t>محاسن على عامر على ابراهيم</t>
  </si>
  <si>
    <t>مريم بهجت لطفى محمد حسين</t>
  </si>
  <si>
    <t>مريم عماد على مصطفى عبدالحميد</t>
  </si>
  <si>
    <t>منه سعيد محمد محمود عبدالوهاب</t>
  </si>
  <si>
    <t>ندى عامر ابوالنور حماد عامر</t>
  </si>
  <si>
    <t>احمد عبدالحكيم محروس محمد  حسانين</t>
  </si>
  <si>
    <t>احمد مجدى محمد السيدالشوربجى</t>
  </si>
  <si>
    <t>احمد مروان محمود احمد عرابى</t>
  </si>
  <si>
    <t>حازم محمد فوزي عبدالسلام مصلحى</t>
  </si>
  <si>
    <t>خالد ايمن عبد الفتاح مصيلحى سلامه</t>
  </si>
  <si>
    <t>خالد وليد السيد عبد الغفار السيد</t>
  </si>
  <si>
    <t>محمد حسن السيد عبد الحميد احمد</t>
  </si>
  <si>
    <t>محمود احمد عبدالوهاب نبوى احمد</t>
  </si>
  <si>
    <t>محمود سامى محمد صالح طنطاوى</t>
  </si>
  <si>
    <t>احمد اشرف محمد غنيمى سعودى الجندى</t>
  </si>
  <si>
    <t>احمد ايمن مهدى رفعت مهدى السيد</t>
  </si>
  <si>
    <t>احمد تامر محمد محمد حفني الخشن</t>
  </si>
  <si>
    <t>احمد رضا عبد العزيز عطيه محمد</t>
  </si>
  <si>
    <t>احمد سالم عبدالحليم سالم عطوه الخولى</t>
  </si>
  <si>
    <t>احمد عبد الجواد عبد الجواد فرج محمود</t>
  </si>
  <si>
    <t>احمد عبد المنعم عطيه سباعى عطيه</t>
  </si>
  <si>
    <t>احمد عبدالعزيز عبدالعال احمدالسيدمحمد</t>
  </si>
  <si>
    <t>احمد محمد عبدالمنعم عبدالفتاح محمد الحصاوى</t>
  </si>
  <si>
    <t>احمد محمد لطفى محمد احمد على</t>
  </si>
  <si>
    <t>احمد محمد محروس محمد سالم</t>
  </si>
  <si>
    <t>احمد وائل احمد ابراهيم الهلو</t>
  </si>
  <si>
    <t>اشرف تامر رمضان رجب عبدالسميع</t>
  </si>
  <si>
    <t>ايمن عصام سعيد محمد الشربينى عيد</t>
  </si>
  <si>
    <t>ايوب السيد على ايوب الشوربجى</t>
  </si>
  <si>
    <t>بدر محمد جوده محمد حسن فرير</t>
  </si>
  <si>
    <t>بسام اكرم صبرى حسن على كف</t>
  </si>
  <si>
    <t>جمال مصطفى نصر مصطفى حسن غنيمى</t>
  </si>
  <si>
    <t>حاتم احمد حاتم احمد الخشن</t>
  </si>
  <si>
    <t>حازم ايمن شكرى حجازى درويش صقر</t>
  </si>
  <si>
    <t>حسن السيد حسن رضوان حسن</t>
  </si>
  <si>
    <t>حسين ابراهيم عبدالحكيم حسان عطيه</t>
  </si>
  <si>
    <t>حسين محمد حسين محمد سعد</t>
  </si>
  <si>
    <t>خالد اسامه عبدالبر محمد شحاته</t>
  </si>
  <si>
    <t>رفاعي مصطفى محمد صالح صوابي</t>
  </si>
  <si>
    <t>سعيد السيد طنطاوى السيد محمد الخشن</t>
  </si>
  <si>
    <t>سعيد محمد حسنى عبدالعزيز توفيق درويش</t>
  </si>
  <si>
    <t>سعيد محمد سعيد فوزى محمد عبدالنبى</t>
  </si>
  <si>
    <t>سمير حلمى عرابى حلمى عرابى قيس</t>
  </si>
  <si>
    <t xml:space="preserve">شهاب مسعود حنفي محمود بركات </t>
  </si>
  <si>
    <t>صلاح محمد السيد حسين النجار</t>
  </si>
  <si>
    <t>ضياء حسن عبدالمنعم عبدالشافي دومه</t>
  </si>
  <si>
    <t>طارق السيد مصطفى حسن مصطفى بدوى</t>
  </si>
  <si>
    <t>عبدالرحمن محمد سليمان محمد الجلفي</t>
  </si>
  <si>
    <t xml:space="preserve">عبدالمقصود صلاح عبدالمقصود عبدالحافظ سالم </t>
  </si>
  <si>
    <t>عبدالمنعم خالد عبدالرحمن على عبدالرحمن</t>
  </si>
  <si>
    <t>على محمد محمود جاويش</t>
  </si>
  <si>
    <t>عماد اشرف عبدالسلام السيد احمد عميره</t>
  </si>
  <si>
    <t>كريم سعيد على عباس محمد</t>
  </si>
  <si>
    <t>محمد احمد عبدالله عبدالله عثمان</t>
  </si>
  <si>
    <t>محمد العبود محمد عبدالعزيز العبود</t>
  </si>
  <si>
    <t>محمد سامى محمد محمد احمد ابراهيم</t>
  </si>
  <si>
    <t>محمد سعيد حسن عبدالعزيز سليمان كساب</t>
  </si>
  <si>
    <t>محمد سيد محمد مهدى</t>
  </si>
  <si>
    <t>محمد شحته السيد عبدالفتاح عبدالواحد</t>
  </si>
  <si>
    <t>محمد عبدالعليم مصطفى عبدالعليم مصطفى حجازى</t>
  </si>
  <si>
    <t>محمد عبدالفتاح السيد عبدالغفار يوسف</t>
  </si>
  <si>
    <t>محمد علاء سعيد ابراهيم عياد</t>
  </si>
  <si>
    <t>محمد فاروق مصطفى دياب غانم</t>
  </si>
  <si>
    <t>محمد فتحى ابراهيم محمود نصر</t>
  </si>
  <si>
    <t>محمود سعيد عبدالخالق متولى داود</t>
  </si>
  <si>
    <t>محمود عمر محمد عمر محمود</t>
  </si>
  <si>
    <t>محمود محمد احمد حسين ابراهيم</t>
  </si>
  <si>
    <t>محمود يوسف محمود محمد حجازى</t>
  </si>
  <si>
    <t>مصطفى احمد السيد السيد عبدالله الهندى</t>
  </si>
  <si>
    <t>مصطفى محمد مصطفى ابراهيم على الشيخ</t>
  </si>
  <si>
    <t>يوسف أمين عبدالمنعم أمين حمره</t>
  </si>
  <si>
    <t>يوسف ابراهيم محمد سعيد محمود</t>
  </si>
  <si>
    <t>يوسف احمد جابر على محمد</t>
  </si>
  <si>
    <t>يوسف عبدالرحمن محمد حلمى فايد</t>
  </si>
  <si>
    <t>يوسف محمد ابراهيم عبدالحميد محمد</t>
  </si>
  <si>
    <t>يوسف محمد حسين السيد حبش</t>
  </si>
  <si>
    <t>محمد سعيد محمد جمعه عطيه عرام</t>
  </si>
  <si>
    <t>ابراهيم محمد فوزى السيد سلامه نوفل</t>
  </si>
  <si>
    <t>ابراهيم ممدوح ابراهيم مصطفى سليمان البنا</t>
  </si>
  <si>
    <t>احمد سامى محمد الشحات محمد على عبد العال</t>
  </si>
  <si>
    <t>احمد سمير متولى متولى عيد فوده</t>
  </si>
  <si>
    <t>احمد عبدالعزيز على عبدالعزيز عزام</t>
  </si>
  <si>
    <t>احمد عبدالمعبود محمود احمد اسماعيل حجازى</t>
  </si>
  <si>
    <t>احمد كمال شحته عبدالغنى الدجاج</t>
  </si>
  <si>
    <t>احمد محمد حفنى محمود غنيمى</t>
  </si>
  <si>
    <t>احمد ممدوح سالم حسن سالم الخشن</t>
  </si>
  <si>
    <t>ادهم محمود محمد عبدالحميد ابراهيم</t>
  </si>
  <si>
    <t>اسلام محمد محمود الشربينى احمد سليمان حبش</t>
  </si>
  <si>
    <t>اسماعيل سعيد حسان حسن سالم</t>
  </si>
  <si>
    <t>امين سعيد رافت امين حسين الجندى</t>
  </si>
  <si>
    <t xml:space="preserve">حسن راضى عبدالعاطى شاكر محمود الشيمى </t>
  </si>
  <si>
    <t>خالد اشرف جلال عبدالوهاب غنيمى</t>
  </si>
  <si>
    <t>سعيد صبحى محمد السعيد محمد حفنى</t>
  </si>
  <si>
    <t>شعبان سعيد شعبان محمود قطب</t>
  </si>
  <si>
    <t>صفاء محسن احمد عبدالرحمن محمد غزيه</t>
  </si>
  <si>
    <t>عبدالخالق عبدالحليم عبدالخالق متولى داود</t>
  </si>
  <si>
    <t>عبدالرحمن جمال محمد عزيز مخيمر</t>
  </si>
  <si>
    <t>عبدالرحمن سامى عبدالرحمن على عبدالرحمن الزفتاوى</t>
  </si>
  <si>
    <t xml:space="preserve">عبدالرحمن سمير عبدالمنعم سالم حسن عبدالسلام </t>
  </si>
  <si>
    <t>على غنيمى محمد غنيمى</t>
  </si>
  <si>
    <t>عمر غنيمى محمد غنيمى</t>
  </si>
  <si>
    <t>عمرو محمد عبد العظيم محمد بدوى</t>
  </si>
  <si>
    <t>كريم عبدالفتاح عمر عبدالفتاح شحاته</t>
  </si>
  <si>
    <t>كريم عماد محمد السيد محمد يوسف</t>
  </si>
  <si>
    <t>ماهر سعيد سليمان محمد سليمان البنا</t>
  </si>
  <si>
    <t>محمد احمد رباح عبدالعزيز اسماعيل صقر</t>
  </si>
  <si>
    <t>محمد جعفر نبيه عبد الشكور حسين</t>
  </si>
  <si>
    <t>محمد محمود عبدالحليم محمود الشربينى محمد</t>
  </si>
  <si>
    <t>محمود رزق محمود احمد محمود</t>
  </si>
  <si>
    <t>محمود محمد محمود متولى محمد متولى الخولى</t>
  </si>
  <si>
    <t>محمود نبيل محمد الليثى</t>
  </si>
  <si>
    <t>مصطفى محمد إبراهيم عبدالله حفنى جلال</t>
  </si>
  <si>
    <t>يوسف محمود سليمان محمد الجلفي</t>
  </si>
  <si>
    <t>اسماء محمد جمال عبد الغفار محمود</t>
  </si>
  <si>
    <t>امال محمد سعيد عبدالحى مصطفى</t>
  </si>
  <si>
    <t>امانى سعيد حامد محمد ابراهيم</t>
  </si>
  <si>
    <t>امل مجدى عواد حامد على</t>
  </si>
  <si>
    <t>امنيه عبدالعزيز صبحى عبدالعزيز محمد</t>
  </si>
  <si>
    <t>امنيه فوزى جاد حسن محمد</t>
  </si>
  <si>
    <t>امنيه محمد حفنى محمود غنيمى</t>
  </si>
  <si>
    <t>اميره محمد على محمود غريب</t>
  </si>
  <si>
    <t>ايمان اشرف السيد حسين السيد القمحاوى</t>
  </si>
  <si>
    <t>ايه محمد احمد خليل عبدالوهاب</t>
  </si>
  <si>
    <t>بسمه مجدى مصطفى حسن مصطفى بدوى</t>
  </si>
  <si>
    <t>حنان فهمى فؤاد فهمى سلامه عبيد البنا</t>
  </si>
  <si>
    <t>حنين وائل جوده صابر حسين</t>
  </si>
  <si>
    <t>رحمه اشرف يحي عامر احمد مجاهد</t>
  </si>
  <si>
    <t>رحمه جمال عليوه محمد عايش</t>
  </si>
  <si>
    <t>رحمه محمد عبدالملك احمد حطب</t>
  </si>
  <si>
    <t>روان سامى سمير سامى محمد</t>
  </si>
  <si>
    <t>روان عبدالعظيم عزت عبدالحليم يوسف</t>
  </si>
  <si>
    <t>زينب محمد عبد الخالق محمد حجازى</t>
  </si>
  <si>
    <t>ساره ماهر حسين على الوكيل</t>
  </si>
  <si>
    <t>سماح احمد سعيد احمد على البطل</t>
  </si>
  <si>
    <t>سندس عبدالله حسين عبداللطيف حسين عامر</t>
  </si>
  <si>
    <t>سندس محمود عبدالرحمن عوض الله بسيونى</t>
  </si>
  <si>
    <t>سياده عصام محمد حلمى محمد عبدالرحمن فايد</t>
  </si>
  <si>
    <t>شدى طارق سامي محمد حسين غانم</t>
  </si>
  <si>
    <t>شروق عزت عبدالرحمن السيد البالكى</t>
  </si>
  <si>
    <t>شهد السيد محمد تهامى مصلحى</t>
  </si>
  <si>
    <t>شهد رمضان حنفي محمود بركات</t>
  </si>
  <si>
    <t>شهد عبدالمنعم عبدالصادق حسن حسين</t>
  </si>
  <si>
    <t>شهد يسن محمد على السيد احمد</t>
  </si>
  <si>
    <t>شيماء علاء رمضان محمد السيد عزام</t>
  </si>
  <si>
    <t>شيماء محمود محمود عامر عامر</t>
  </si>
  <si>
    <t>علا عزب احمد محمد عزب</t>
  </si>
  <si>
    <t>غاده السيد سعيد محمد مصطفى</t>
  </si>
  <si>
    <t>غاده عصام فتحي عبدالغفار</t>
  </si>
  <si>
    <t>فاطمه الزهراء سعيد على أيوب على الشوربجى</t>
  </si>
  <si>
    <t>كريمه علاء عبدالحميد ابوسريع عبدالغنى</t>
  </si>
  <si>
    <t>مرام السيد حافظ عبدالمقصود الخولى</t>
  </si>
  <si>
    <t>مرام محمد درويش عبدالعزيز البنا</t>
  </si>
  <si>
    <t>مرفت مالك محمد على عبدالله ضاعيه</t>
  </si>
  <si>
    <t>مروه وردانى طلعت عبدالباقي  ابراهيم</t>
  </si>
  <si>
    <t>مريم احمد محمد عبدالخالق عبدالمحسن</t>
  </si>
  <si>
    <t>مريم السيد عبدالمنعم عبدالحميد السيد</t>
  </si>
  <si>
    <t>مريم طارق السيد مصطفى على</t>
  </si>
  <si>
    <t>مريم محمد درويش عبدالعزيز البنا</t>
  </si>
  <si>
    <t>ملك عبدالحميد فتحى السيد بدراوى</t>
  </si>
  <si>
    <t>ملك محمود احمد يوسف عبدالوهاب</t>
  </si>
  <si>
    <t>منار محمد سليمان محمد الجلفي</t>
  </si>
  <si>
    <t>منة الله حسين محمد السيد حسين عامر</t>
  </si>
  <si>
    <t>منه ادهم عباس عبدالعزيز عباس البنا</t>
  </si>
  <si>
    <t>منه حسام السيد محمود محمد</t>
  </si>
  <si>
    <t>منه عبوده محمد امين عبدالحميد على</t>
  </si>
  <si>
    <t>منه محمد على عبدالشكور</t>
  </si>
  <si>
    <t>منه محمد مصطفى رمضان مصطفى البنا</t>
  </si>
  <si>
    <t>منه مصطفى عبدالحليم السيد جمعه صالح</t>
  </si>
  <si>
    <t>منه مهدى حافظ عبدالعزيز صقر</t>
  </si>
  <si>
    <t>منه ناصر احمد محمد هضيبي</t>
  </si>
  <si>
    <t>منه ياسين محمد محمود على فرير</t>
  </si>
  <si>
    <t>منى حسن محمد فاضل عبدالعزيز</t>
  </si>
  <si>
    <t xml:space="preserve">مها اسامه عصمت محمد على طنطاوى </t>
  </si>
  <si>
    <t>مى احمد زين العابدين عيد فتح الله منصور</t>
  </si>
  <si>
    <t>ميار احمد حسن ابراهيم محمد</t>
  </si>
  <si>
    <t>ندى أيمن نبيل عبدالقادر عيد بسيونى</t>
  </si>
  <si>
    <t>ندى احمد ابراهيم حسن شنب</t>
  </si>
  <si>
    <t>ندى وائل حسن عبدالهادى حسين</t>
  </si>
  <si>
    <t>نرمين احمد محمد حسين</t>
  </si>
  <si>
    <t>نور عصام محمد محمود محمد مصطفى ابوزيد</t>
  </si>
  <si>
    <t>هاجر محمد نبيل محمود غريب</t>
  </si>
  <si>
    <t>همسه سعيد سمير على دياب غانم الخشن</t>
  </si>
  <si>
    <t>هيام عبدالمنعم عبدالخالق محمد على ملعب</t>
  </si>
  <si>
    <t>وفاء هانى عثمان عبد الرازق عثمان</t>
  </si>
  <si>
    <t>ياسمين سمير عبدالجواد محمد عبدالجواد</t>
  </si>
  <si>
    <t>ابتسام أشرف محمد محمد سلامه</t>
  </si>
  <si>
    <t>اروى حسين محمد حسين زواده</t>
  </si>
  <si>
    <t>اسراء سمير محمد السيد البنا</t>
  </si>
  <si>
    <t>اسماء خالد سعيد عبدالغفار عبدالحميد زليخه</t>
  </si>
  <si>
    <t>اسماء طارق عبدالحليم محمد ابراهيم</t>
  </si>
  <si>
    <t>اسماء عبدالمحسن محمد عزيز</t>
  </si>
  <si>
    <t>اسماء عصام كمال عبدالعظيم ابراهيم علوه</t>
  </si>
  <si>
    <t>اسماء فضل حموده على السيد مانع</t>
  </si>
  <si>
    <t>اسماء مصطفى ابراهيم مصطفى سليمان البنا</t>
  </si>
  <si>
    <t>اسماء مصطفى فوزى محمد مصطفى ابوزيد</t>
  </si>
  <si>
    <t>اشرقت سمير صلاح حسين محمد</t>
  </si>
  <si>
    <t>الاء احمد محمد صبح عبدالمعز</t>
  </si>
  <si>
    <t>الزهراء رمضان محمد الحلوجى</t>
  </si>
  <si>
    <t>الشيماء مهدى على مهدى على الشيخ</t>
  </si>
  <si>
    <t>امل احمد متولى عبدالمقصود السيد</t>
  </si>
  <si>
    <t>امل اسماعيل محمد عبدالله سليمان</t>
  </si>
  <si>
    <t>امنيه ايمن محمد احمد محمد حماد</t>
  </si>
  <si>
    <t>اميره محمد محمد عزيز مخيمر</t>
  </si>
  <si>
    <t>ايمان رياض رجب عبدالمقصود على منسى</t>
  </si>
  <si>
    <t>ايمان وجيه مصطفى عبدالحميد قنصوف</t>
  </si>
  <si>
    <t>ايه السيد عبدالعزيز عبدالوهاب يوسف</t>
  </si>
  <si>
    <t>ايه ايمن محمد عبدالحميد سعد سلامه</t>
  </si>
  <si>
    <t>ايه سعيد احمد السيد صالح الصياد</t>
  </si>
  <si>
    <t>بسملة مصطفى محمد مصطفى هاشم</t>
  </si>
  <si>
    <t>بسمله ايمن محروس عفيفى البنا</t>
  </si>
  <si>
    <t>بسمله حسن محمد حسن محمد سالم</t>
  </si>
  <si>
    <t>بسمه احمد عبدالله عبدالعاطى بيومى</t>
  </si>
  <si>
    <t>بسمه اسامه توفيق عباس توفيق</t>
  </si>
  <si>
    <t>جويريه احمد صلاح احمد علي احمد</t>
  </si>
  <si>
    <t>حنين حماده السيد عبدالحميد أمين</t>
  </si>
  <si>
    <t>داليا مصطفى عدلى السيد</t>
  </si>
  <si>
    <t>داليا هلال عبدالحميد عبدالهادى غبن</t>
  </si>
  <si>
    <t>دنيا محمد أبومسلم اسماعيل جمعه</t>
  </si>
  <si>
    <t>راما ابراهيم شوقى عبد العزيز محمد</t>
  </si>
  <si>
    <t>رانيا احمد محمد توفيق محمد زرد</t>
  </si>
  <si>
    <t>رحمه حمدى مصطفى محمود حبش</t>
  </si>
  <si>
    <t>رحمه دياب سلامه عبدالعزيز</t>
  </si>
  <si>
    <t>رحمه عبدالله محمد متولى زايد</t>
  </si>
  <si>
    <t>رحمه عبدالنبى محفوظ سالم الخشن</t>
  </si>
  <si>
    <t>رغد محمد السيد عبدالسلام عبدالهادى</t>
  </si>
  <si>
    <t>رغده محمد خيرى محمد محمود سلطان</t>
  </si>
  <si>
    <t>رهف سامى عجيب حسن حسين</t>
  </si>
  <si>
    <t>روان ايمن وجيه جوده السيد</t>
  </si>
  <si>
    <t>روان حجازى محمد عبد العزيز محمد</t>
  </si>
  <si>
    <t>ريم النعمانى محمود عبدالحليم السيد مطر</t>
  </si>
  <si>
    <t>ريم حامد رفعت محمد على</t>
  </si>
  <si>
    <t xml:space="preserve">ريهام محمود محمد سعيد عبدالعزيز درويش </t>
  </si>
  <si>
    <t>ساره رضا عبد الصادق مصطفى عبد الله</t>
  </si>
  <si>
    <t>ساره عبدالفتاح غنيم عبدالفتاح غنيم</t>
  </si>
  <si>
    <t>سعاد سامى عبدالعزيز عبدالرحمن محمد غزيه</t>
  </si>
  <si>
    <t>سعاد سعيد مصطفى عبدالحميد مرسى</t>
  </si>
  <si>
    <t>سلمى سامى سمير عبدالسميع مصطفى مصطفى درويش</t>
  </si>
  <si>
    <t>سلمى محمد حلمي محمد محمد بدوى</t>
  </si>
  <si>
    <t>سلوى محمد فؤاد عبدالعزيز طه</t>
  </si>
  <si>
    <t>سما سليمان عبدالرحمن محمد سليمان</t>
  </si>
  <si>
    <t>سماح سامح جوده عبدالمنعم السيد الخولى</t>
  </si>
  <si>
    <t>سهيله ابراهيم جابر على محمد رجب</t>
  </si>
  <si>
    <t>سهيله احمد عبد الباسط محمد محمد غنيم</t>
  </si>
  <si>
    <t>سيرين السيد عبدالحميد مرسى ابراهيم</t>
  </si>
  <si>
    <t>شروق فتحي عطية عبدالعظيم عطيه</t>
  </si>
  <si>
    <t>شهد ايمن حسان عبدالحليم عبدالحميد الخشن</t>
  </si>
  <si>
    <t>شهد عبدالحكيم محمد السيد جمعه</t>
  </si>
  <si>
    <t xml:space="preserve">شهد محمد عبد الفتاح عبد النبى محمد </t>
  </si>
  <si>
    <t>شهد محمد محمود محمد محمود ابراهيم حجازى</t>
  </si>
  <si>
    <t>صفا سامى محمد عبدالمعبود متولي الخولي</t>
  </si>
  <si>
    <t>عزه ابراهيم ابراهيم محمد ابراهيم</t>
  </si>
  <si>
    <t>فاطمه ابراهيم حفنى حسن حفنى محمد</t>
  </si>
  <si>
    <t>فاطمه ايمن امين احمد السيد حبشى</t>
  </si>
  <si>
    <t>فاطمه ضياء توفيق احمد مصطفى</t>
  </si>
  <si>
    <t>فاطمه محمد رمضان السيد</t>
  </si>
  <si>
    <t>فاطمه هانى سمير محمد عبدالمحسن بلال</t>
  </si>
  <si>
    <t>فردوس حسني حسن حسين غانم</t>
  </si>
  <si>
    <t>لقاء عبدالوهاب هاشم ابوزيد يحيى</t>
  </si>
  <si>
    <t>ماجده مصباح سعيد عطيه محمد عنانى</t>
  </si>
  <si>
    <t>مروة ياسر محمود ابراهيم ابراهيم</t>
  </si>
  <si>
    <t>مريم السيد عبدالعزيز عبدالرحمن عيسوى</t>
  </si>
  <si>
    <t>مريم حلمى محمد موسى محمد صبره</t>
  </si>
  <si>
    <t>مريم عيسى محمد أبوالعزم ابراهيم</t>
  </si>
  <si>
    <t>مريم محمد حسن شوقى حسن</t>
  </si>
  <si>
    <t>مريم محمد سعيد مصطفى عطيه</t>
  </si>
  <si>
    <t>مريم هشام السيد محمد سلام</t>
  </si>
  <si>
    <t>مريم وائل ابراهيم عيسى محمد</t>
  </si>
  <si>
    <t>ملك احمد عبدالوهاب عبدالسلام غنيم</t>
  </si>
  <si>
    <t>ملك احمد يحى عبدالمنعم الشوربجى</t>
  </si>
  <si>
    <t>ملك جمال عبدالرحمن ابراهيم  باشه</t>
  </si>
  <si>
    <t>ملك حلمى منير حلمى محمد الوكيل</t>
  </si>
  <si>
    <t>ملك محمد حفنى سعيد الشوبكى</t>
  </si>
  <si>
    <t>ملك محمد شحاته بيومى</t>
  </si>
  <si>
    <t>منه عدلى صلاح عبدالغنى محمد الشوبكى</t>
  </si>
  <si>
    <t>منه محمد رمضان زكى عبدالحميد</t>
  </si>
  <si>
    <t xml:space="preserve">مها هشام عبد الجليل عوض حسن صالح </t>
  </si>
  <si>
    <t>ناديه السيد عبدالمجيد عبدالجليل</t>
  </si>
  <si>
    <t>ناديه محمود عبدالعزيز عيسى محمد</t>
  </si>
  <si>
    <t>نجلاء عماد رشاد عبدالحميد السيد</t>
  </si>
  <si>
    <t>ندى خالد السيد رجب محمد</t>
  </si>
  <si>
    <t>ندى عمر عبدالعزيز عطيه محمد منصور</t>
  </si>
  <si>
    <t>ندى ياسر عبد العزيز اسماعيل أبو العز</t>
  </si>
  <si>
    <t>نسرين هانى سليم حسن سليم</t>
  </si>
  <si>
    <t>نعيمه عبدالعزيز لطفى عبدالعزيز مصطفى بدوى</t>
  </si>
  <si>
    <t>نور احمد كمال احمد شديد</t>
  </si>
  <si>
    <t>نور صلاح سعيد على محمد</t>
  </si>
  <si>
    <t>نيجار محمد ابراهيم حسين محمد ابراهيم</t>
  </si>
  <si>
    <t>هاجر ايمن سعد عبدالحميد سعد</t>
  </si>
  <si>
    <t>هدى احمد عبدالله محمود بدر</t>
  </si>
  <si>
    <t>هناء كمال عبدالحميد محمود احمد الجوهرى</t>
  </si>
  <si>
    <t>يارا محمد سعيد محمد ابراهيم ابو الورد</t>
  </si>
  <si>
    <t>يارا محمد سمير على دياب غانم الخشن</t>
  </si>
  <si>
    <t>ياسمين علاء عبدالعظيم محمد الشحات</t>
  </si>
  <si>
    <t>ياسمين محمد محمود محمد محمود عمرو</t>
  </si>
  <si>
    <t>ياسمين وائل هلال عبدالحميد رمضان</t>
  </si>
  <si>
    <t>ندي عبدالعزيز محمد محمد ابراهيم حجازى</t>
  </si>
  <si>
    <t>الاء عبدالعزيز على عبدالعزيز عزام</t>
  </si>
  <si>
    <t>انجى وليد محمد مجدى احمد محمد الخشن</t>
  </si>
  <si>
    <t>حنين مصطفى ابراهيم اسماعيل عطيه</t>
  </si>
  <si>
    <t>رحمه ابراهيم مصطفى درويش مصطفى</t>
  </si>
  <si>
    <t>ريم حسن سعيد بدوى الحصاوى</t>
  </si>
  <si>
    <t>شهد علاء حافظ محمود عبدالله عياده</t>
  </si>
  <si>
    <t>غرام محمد محمد راغب محرز</t>
  </si>
  <si>
    <t>منه ابراهيم السيد احمد الهلو</t>
  </si>
  <si>
    <t>منى اسامه جميل عبدالعزيز محمد احمد الجندى</t>
  </si>
  <si>
    <t>مى اسماعيل محمد محمد محمد سليم هلال</t>
  </si>
  <si>
    <t>ميرنا محمود محمد محمود درويش</t>
  </si>
  <si>
    <t>نهى محمد على عبدالله محمد فرج</t>
  </si>
  <si>
    <t>امام حماد عبد العزيز محمد على السعداوى</t>
  </si>
  <si>
    <t>عصام خليفه شعبان محمد حجى</t>
  </si>
  <si>
    <t>محمد نبوى محمد فرغلى محمد ربيع</t>
  </si>
  <si>
    <t>ابراهيم محمد رضا ابراهيم السيد ميره</t>
  </si>
  <si>
    <t>احمد خالد على السيد النمر</t>
  </si>
  <si>
    <t>احمد محمد احمد عبدالحميد شرف الدين</t>
  </si>
  <si>
    <t>احمد محمد عبد العزيز حسن حجازى</t>
  </si>
  <si>
    <t>احمد محمد عبد الوهاب عبد السميع ابراهيم</t>
  </si>
  <si>
    <t>احمد محمود محمد حسن على</t>
  </si>
  <si>
    <t>اسعد لطفى عبدالهادى عبدالحميد  ابوخضره</t>
  </si>
  <si>
    <t>اسماعيل محروس محمد ابراهيم طبل</t>
  </si>
  <si>
    <t>الدهشورى سعيد محمد محمد احمد</t>
  </si>
  <si>
    <t>بدر محمد بدر محمد موسى</t>
  </si>
  <si>
    <t>حمدى عبدالنبى حمدى امين السعداوى</t>
  </si>
  <si>
    <t>طه ابراهيم محمد طه احمد اسماعيل الحواط</t>
  </si>
  <si>
    <t>عمر ايمن على محمد عيسى</t>
  </si>
  <si>
    <t>عمر سعيد محمود محمد عبد الهادى</t>
  </si>
  <si>
    <t>عمر سمير صالح حسن على</t>
  </si>
  <si>
    <t>عمر مصطفى محمد حسن شحاته</t>
  </si>
  <si>
    <t>ماذن سعيد بدر محمود حنفى</t>
  </si>
  <si>
    <t>محمد احمد عبدالله حسن ربيع</t>
  </si>
  <si>
    <t>محمد احمد محمد الطاهر اسماعيل مصطفى</t>
  </si>
  <si>
    <t>محمد حسام صلاح عبدالكريم خليفه</t>
  </si>
  <si>
    <t>محمد حسنى السيد حسين مهنى بكر</t>
  </si>
  <si>
    <t>محمد حمدى فتحى ابراهيم عماره</t>
  </si>
  <si>
    <t>محمد دياب على عبدالمقصود الاهوانى</t>
  </si>
  <si>
    <t>محمد سعد دياب الأهوانى</t>
  </si>
  <si>
    <t>محمد شعبان محمد محمد عبدالرحمن</t>
  </si>
  <si>
    <t>محمد ناصر سعد على يونس</t>
  </si>
  <si>
    <t>مصطفى عبد الوهاب مصطفى عبد الوهاب شاهين</t>
  </si>
  <si>
    <t>مصطفى نبيل زايد السيد ابوالدهب</t>
  </si>
  <si>
    <t>معاذ محمد محمد الصادق محمد حسين</t>
  </si>
  <si>
    <t>مهاب شاكر محمد السيد ابوالدهب</t>
  </si>
  <si>
    <t>هشام عماد الدين توفيق لبيب حنفى</t>
  </si>
  <si>
    <t>ياسين عماد ابراهيم حسن عبدالعزيز</t>
  </si>
  <si>
    <t>ياسين محمد شعبان محمد حجى</t>
  </si>
  <si>
    <t>يوسف سعيد عبدالعزيز نبوى سليمان</t>
  </si>
  <si>
    <t>يوسف عبد السميع فكرى عبدالسميع الخصوصى</t>
  </si>
  <si>
    <t>يوسف عبد الله عبد السميع محمد خليفه</t>
  </si>
  <si>
    <t>يوسف عبدالسميع بدر عبدالسميع على حسين</t>
  </si>
  <si>
    <t>يوسف نادر سعيد محمد الصغير توفيق</t>
  </si>
  <si>
    <t>احمد اشرف جوده احمد محمد جعفر</t>
  </si>
  <si>
    <t>احمد رضا محمد احمد هارون</t>
  </si>
  <si>
    <t>رضا محمد محمد محمد جعفر</t>
  </si>
  <si>
    <t>عبدالحميد محمود مصطفى فهمى محمد جاهين</t>
  </si>
  <si>
    <t>عصام احمد عادل متولى عجلان</t>
  </si>
  <si>
    <t>محمد احمد محمد أبوالنور بركه</t>
  </si>
  <si>
    <t>محمد السيد امين عزب موسى</t>
  </si>
  <si>
    <t>اميره محمد محمد عرفات جعفر</t>
  </si>
  <si>
    <t>امينة محمد ربيع اسماعيل عبدالله</t>
  </si>
  <si>
    <t>انجى احمد موسى محمد موسى</t>
  </si>
  <si>
    <t>حبيبه حمدى محمد نايل</t>
  </si>
  <si>
    <t>حنين أشرف سعيد محمود عماره</t>
  </si>
  <si>
    <t>رحاب السيد لطفى محمد السلمى</t>
  </si>
  <si>
    <t>روناء محمود ابراهيم ابراهيم حجازى</t>
  </si>
  <si>
    <t>شمس حسام جمال السيد شيحه</t>
  </si>
  <si>
    <t>شهد حسين محمد احمد حسينى عليوه</t>
  </si>
  <si>
    <t>شهد محمود محمد السيد عطيه أغا</t>
  </si>
  <si>
    <t>غاده خالد عبد الوهاب محمد البساتينى</t>
  </si>
  <si>
    <t>غدير رضا احمد محمد البساتينى</t>
  </si>
  <si>
    <t>مروه عبد  العزيز صلاح عبد الحميد حسين</t>
  </si>
  <si>
    <t>مريم اسماعيل شعبان محمد حجى</t>
  </si>
  <si>
    <t>مريم اسماعيل محمد عبد الحليم محمد</t>
  </si>
  <si>
    <t>مريم حمدى محمد عبد العزيز حنفى</t>
  </si>
  <si>
    <t>مريم صلاح حسن مصطفى نويشى</t>
  </si>
  <si>
    <t>مريم محمد مسلم عبد السلام صابر</t>
  </si>
  <si>
    <t>هاجر حماده صبرى ابو هاشم ابوالقاسم يونس</t>
  </si>
  <si>
    <t>وفاء ابراهيم عبد الله محمد البساتينى</t>
  </si>
  <si>
    <t>ارزاق صبيح احمد السيد ابراهيم البنا</t>
  </si>
  <si>
    <t>اروى حسن السيد حسن الصوالحى</t>
  </si>
  <si>
    <t>اسراء السيد عبدالله السيد محمد عمران</t>
  </si>
  <si>
    <t>اسراء شوقى محمد شوقى باعوره</t>
  </si>
  <si>
    <t>اسراء مجدى شحته محمود على</t>
  </si>
  <si>
    <t>اسماء حاتم رأفت محمد عبدالحفيظ</t>
  </si>
  <si>
    <t>اسماء مصطفى محمد محمد المستلهب</t>
  </si>
  <si>
    <t>الاء صبرى عطيه ابو هاشم الاحول</t>
  </si>
  <si>
    <t>الشيماء مجدى عبدالهادى عبدالجواد سلامه</t>
  </si>
  <si>
    <t>امنيه اشرف محمد يوسف شرف الدين</t>
  </si>
  <si>
    <t>امنيه جوده زكريا جوده الخصوصى</t>
  </si>
  <si>
    <t>انجى عبدالحميد عبدالحميد نصار</t>
  </si>
  <si>
    <t>انجى عصام سعيد احمد الصوالحى</t>
  </si>
  <si>
    <t>ايات محمد عبدالغنى عبدالله محمد</t>
  </si>
  <si>
    <t>ايه رمضان فهيم احمد عرام</t>
  </si>
  <si>
    <t>ايه محمد رجب رمضان عوض سلامه</t>
  </si>
  <si>
    <t>بسمله نور مجدى محمد منسى</t>
  </si>
  <si>
    <t>بسنت احمد حسن حسن وهبه</t>
  </si>
  <si>
    <t>بسنت رضا أمين السيد مصطفى</t>
  </si>
  <si>
    <t>تسنيم محمد سالم محمد سالم</t>
  </si>
  <si>
    <t>تغريد احمد محمد محمد ابراهيم</t>
  </si>
  <si>
    <t>حبيبة محمد عبدالوهاب محمد اسماعيل</t>
  </si>
  <si>
    <t>حبيبه احمد نصار حسن نصار</t>
  </si>
  <si>
    <t>رحمه محمد عبدالخالق محمد مرسى</t>
  </si>
  <si>
    <t>رضوى محمد نبوى ابراهيم حسين طرابيه</t>
  </si>
  <si>
    <t>رقية سعيد احمد عبد الجواد البنا</t>
  </si>
  <si>
    <t>رهف محمد عبد الوهاب  الخصوصى</t>
  </si>
  <si>
    <t>زينه السيد حسن حسن عجلان</t>
  </si>
  <si>
    <t>ساره احمد محمد عبدالوهاب السيد</t>
  </si>
  <si>
    <t>ساره عبدالله محمد احمد مجاهد</t>
  </si>
  <si>
    <t>ساره محمد عبدالله الصغير السحت</t>
  </si>
  <si>
    <t>سالى محمد نجدى حسين ابراهيم</t>
  </si>
  <si>
    <t>ساميه عماد فتح الله حمدان على</t>
  </si>
  <si>
    <t>سلمى لطفى محمد على هارون</t>
  </si>
  <si>
    <t>سندس رمضان ابوالوفا عبدالفتاح محمد عوض الله</t>
  </si>
  <si>
    <t>شمس محمد على محمد عيسى</t>
  </si>
  <si>
    <t>شهد احمد محمد محمد منصور سلامه</t>
  </si>
  <si>
    <t>شهد رجب عبد السميع احمد طرابيه</t>
  </si>
  <si>
    <t>صفيه فدغم شليل عبد الونيس عطيه</t>
  </si>
  <si>
    <t>عبير السيد عبد الحليم بكرى واكد</t>
  </si>
  <si>
    <t>فاطمه عبدالعزيز سعد عبدالرازق سعيد</t>
  </si>
  <si>
    <t>فريده سعيد السيد عيد محمد السلمى</t>
  </si>
  <si>
    <t>كاميليا محمد لطفى زكى محمد العايدى</t>
  </si>
  <si>
    <t>مدلين خالد احمد محمد الخوانكى</t>
  </si>
  <si>
    <t>مروه حسن عبد الحكيم جوده عوض الله</t>
  </si>
  <si>
    <t>مريم أشرف عبدالله موسى محمد</t>
  </si>
  <si>
    <t>مريم بدر محمد  محمد جعفر</t>
  </si>
  <si>
    <t>مريم رجب محمد عبدالفتاح عزب</t>
  </si>
  <si>
    <t>مريم عصام محمد نبوى احمد</t>
  </si>
  <si>
    <t>مريم عيسى فتحى السيد محمداحمد</t>
  </si>
  <si>
    <t>ملك احمد محمد محمد ابوالعلا</t>
  </si>
  <si>
    <t>ملك محمد مصطفى كمال حسن</t>
  </si>
  <si>
    <t>ملك محمود محمد عبد السلام سالم</t>
  </si>
  <si>
    <t>منه عبد الحميد محمد حسن وهبه</t>
  </si>
  <si>
    <t>ندى ايمن نبيل عبدالمنعم احمد</t>
  </si>
  <si>
    <t>ندى حماده عبد العزيز على مجاهد</t>
  </si>
  <si>
    <t>ندى عبدالله محمد محمد عبدالحليم</t>
  </si>
  <si>
    <t>ندى محمد سعيد حسن مرسى</t>
  </si>
  <si>
    <t>ندى هشام محمد عبد العزيز حفنى حنفى</t>
  </si>
  <si>
    <t>ندى وليد نبيل فؤاد السيد</t>
  </si>
  <si>
    <t>نعمه فارس ربيع عزب اسماعيل</t>
  </si>
  <si>
    <t>نغم شاكر حسن مصطفى حسن نويشى</t>
  </si>
  <si>
    <t>نورهان مصطفى أبوطالب محمد مصطفى نويشى</t>
  </si>
  <si>
    <t>نيره سعيد محمد سلامه عوف</t>
  </si>
  <si>
    <t>هاجر رفعت عبدالحميد ابوالنور محمد البساتينى</t>
  </si>
  <si>
    <t>هاجر نبوى لطفى نبوى محمد جعفر</t>
  </si>
  <si>
    <t>هاميس ماهر سلامه ابراهيم شاهين</t>
  </si>
  <si>
    <t>هدى عبد الرحمن محمد الشحات ربيع</t>
  </si>
  <si>
    <t>اسراء عتـــمان محمد ابراهيم عتمان</t>
  </si>
  <si>
    <t>اسراء ياسر سلامه عبدالبصير حسن</t>
  </si>
  <si>
    <t>ايه جبريل عوض الله محمد النقيطى</t>
  </si>
  <si>
    <t>حبيبه محمد محمد عباس أسعد ابراهيم</t>
  </si>
  <si>
    <t>حنين احمد فكرى محمد مدبولى</t>
  </si>
  <si>
    <t>رقيه عبدالله محمد محمد الربع</t>
  </si>
  <si>
    <t>سلمى جمال السيد محمد رجب</t>
  </si>
  <si>
    <t>شمس عمر حسين عبدالحميد عبد الرحمن سعداوى</t>
  </si>
  <si>
    <t>شهد صبحى عرفه مصطفى على</t>
  </si>
  <si>
    <t>عزيزه احمد رجب محمد سواح</t>
  </si>
  <si>
    <t>فاطمه الزهراء اسلام محمود محمود بركه</t>
  </si>
  <si>
    <t>فرح محمد عبد العزيز محمود حسن حجازى</t>
  </si>
  <si>
    <t>مريم طارق غنيم السيد محمود</t>
  </si>
  <si>
    <t>نرمين عبدالعزيز عبدالله عبدالعزيز هارون</t>
  </si>
  <si>
    <t>هدير احمد محمد أحمد حفنى رجب</t>
  </si>
  <si>
    <t>وعد ناصر محمد احمد محمد سالم</t>
  </si>
  <si>
    <t>عبدالرحمن ابراهيم محمد محمد الشرقاوى</t>
  </si>
  <si>
    <t>احمد صبحى عبد الله محمد الحصرى</t>
  </si>
  <si>
    <t>عبدالرحمن احمد السعيد السيد احمد</t>
  </si>
  <si>
    <t>عبدالرحمن السيد محمد طه حسين</t>
  </si>
  <si>
    <t>عمرو خالد عدلى غريب عبدالرحمن</t>
  </si>
  <si>
    <t>محمد احمد محمد عبد المنعم ابراهيم صالح</t>
  </si>
  <si>
    <t>محمد محمود السيد حجازى على</t>
  </si>
  <si>
    <t>محمد ناصر محروس فتوح توفيق</t>
  </si>
  <si>
    <t>محمود السيد محمد عبد الرحمن احمد</t>
  </si>
  <si>
    <t>معتز محمود السيد طه ابراهيم محمود</t>
  </si>
  <si>
    <t>ابراهيم ابو المجد حسن ابو المجد عبدالمنعم</t>
  </si>
  <si>
    <t>ابراهيم محمد ممدوح سيد ابو الدهب</t>
  </si>
  <si>
    <t>احمد جمال محمد سالم محمد صقر</t>
  </si>
  <si>
    <t>احمد حمادة عبد الفتاح محمد سيداحمد</t>
  </si>
  <si>
    <t>احمد عاطف عزب ابو الخير العزب</t>
  </si>
  <si>
    <t>احمد محمود احمد محمد الشرقاوى</t>
  </si>
  <si>
    <t>اسلام احمد السيد حسن محمد حسن</t>
  </si>
  <si>
    <t>باسم السيد عبدالعزيز عبدالحميد حسن</t>
  </si>
  <si>
    <t>بلال محمد سامى محمد عبد الفتاح</t>
  </si>
  <si>
    <t>حمزة السيد محمد السيد حسن</t>
  </si>
  <si>
    <t>عبدالرحمن ابراهيم السيد عبد الصادق يوسف</t>
  </si>
  <si>
    <t>عبدالرحمن ايمن حمدى عبد المحسن عبدالحليم</t>
  </si>
  <si>
    <t>عبدالله محمد السيد عبد الرحمن احمد</t>
  </si>
  <si>
    <t>عمر وليد السيد ابراهيم رمضان</t>
  </si>
  <si>
    <t>عمرو خالد محمد جمعه عيسى ريه</t>
  </si>
  <si>
    <t>محمد اسلام غريب عبد العزيز عبدالجواد</t>
  </si>
  <si>
    <t>محمد جمال محمد محمد منصور</t>
  </si>
  <si>
    <t>محمد عبد الحميد احمد عبد الحميد عبدالعزيز</t>
  </si>
  <si>
    <t>محمد علاء صلاح السيد على البحلاق</t>
  </si>
  <si>
    <t>محمد علاء محمد بادى ابوطالب</t>
  </si>
  <si>
    <t>يوسف عبد الله حسين محمد</t>
  </si>
  <si>
    <t>اسراء السيد محمد عبد الفتاح عيسوى</t>
  </si>
  <si>
    <t>اسراء محمود محمد السيد محمد سعيد</t>
  </si>
  <si>
    <t>بسمله وليد محمد يوسف ابراهيم</t>
  </si>
  <si>
    <t>تغريد كحلاوى محمد محمود غنية</t>
  </si>
  <si>
    <t>حبيبه ايمن محمود محمد علي المغربلى</t>
  </si>
  <si>
    <t>حبيبه محمد حسين محمود عبد العزيز بسيونى</t>
  </si>
  <si>
    <t>رانيا خالد منصور السيد المعلاوى</t>
  </si>
  <si>
    <t>روان احمد السيد احمد احمد عيسى</t>
  </si>
  <si>
    <t>عائشة حسن عبد العزيز عبد الرحمن عبد المجيد</t>
  </si>
  <si>
    <t>مريم عبد الله كامل محمد مصطفى المعلاوى</t>
  </si>
  <si>
    <t>ملك عبدالحكيم محمد عبدالحكيم سيد احمد</t>
  </si>
  <si>
    <t>اسراء موسى موسى السيد طاحون</t>
  </si>
  <si>
    <t>الزهراء عبد الرحمن عبد الله السيد محمد</t>
  </si>
  <si>
    <t>الشيماء اشرف احمد محمد السيد</t>
  </si>
  <si>
    <t>امانى عبد الله احمد بيومى عبد الرحمن</t>
  </si>
  <si>
    <t>ايمان عبد الحميد عبد الباسط عبد الحميد ابو الوفا</t>
  </si>
  <si>
    <t>ايه حسين محمد سيد احمد محمد</t>
  </si>
  <si>
    <t>ايه رجب عيد احمد عيد</t>
  </si>
  <si>
    <t>ايه محمد لطفى محمد ابراهيم حسن</t>
  </si>
  <si>
    <t>بسنت ابراهيم السيد يوسف الكحال سليمان</t>
  </si>
  <si>
    <t>بسنت هيثم محمد عبد الجواد المغربل</t>
  </si>
  <si>
    <t>بسنت وائل محمود السيد محمود الشافعى</t>
  </si>
  <si>
    <t>تقى ايهاب احمد محمد طنطاوى</t>
  </si>
  <si>
    <t>تقى كحلاوى محمد محمود غنية</t>
  </si>
  <si>
    <t>جنه محمد السيد عبدالعزيز السيد</t>
  </si>
  <si>
    <t>جني محمد حسن عبد العزيز حسن جلاله</t>
  </si>
  <si>
    <t>جهاد محمد ابراهيم سالم محمد سالم</t>
  </si>
  <si>
    <t>حبيبة السيد محمد محمد طه حجاب</t>
  </si>
  <si>
    <t>حبيبة خالد محمود محمد محمود سليمان</t>
  </si>
  <si>
    <t>حبيبة رضا السيد على السيد سماحه</t>
  </si>
  <si>
    <t>حبيبة عوض عزت عبده محمد شاهين</t>
  </si>
  <si>
    <t>حبيبه أشرف السيد عبدالغفار دسوقى</t>
  </si>
  <si>
    <t>حسناء احمد صلاح ابراهيم احمد الطيب</t>
  </si>
  <si>
    <t>حسناء هانى ممدوح عبد المنعم فرج</t>
  </si>
  <si>
    <t>دينا محمد عبد المقصود ابراهيم نصر</t>
  </si>
  <si>
    <t>رحمه شادى عزت محمد</t>
  </si>
  <si>
    <t>روان عبد الله محمد عبده السيد شريف</t>
  </si>
  <si>
    <t>روان محمد محمود ابو الخير عزب</t>
  </si>
  <si>
    <t>زينب احمد محمد عبد السلام متولى عمار</t>
  </si>
  <si>
    <t>سارة محمد لطفى ابراهيم ابراهيم خليل</t>
  </si>
  <si>
    <t>سارة محمد ممدوح طه المسلمى يوسف</t>
  </si>
  <si>
    <t>ساره عمرو حسنى احمد حسين عيسى</t>
  </si>
  <si>
    <t>سلمى علاء محمد سيد احمد سيد احمد سماحه</t>
  </si>
  <si>
    <t>سما سعيد رجب مهدى احمد الغرباوى</t>
  </si>
  <si>
    <t>سندس نبيل محروس احمد محمد عبيد</t>
  </si>
  <si>
    <t>سهيلة رمضان السيد فرماوى فرماوى</t>
  </si>
  <si>
    <t>شاهنده ياسر محمد طه عبد المنعم</t>
  </si>
  <si>
    <t>شهد احمد حمدى ابراهيم محمد محمد سالم</t>
  </si>
  <si>
    <t>شهد طعيمه عطيه محمد عطيه</t>
  </si>
  <si>
    <t>شهد محمد رمضان سالم سماحه</t>
  </si>
  <si>
    <t>صدفة ياسر محمد عتيق مبارك</t>
  </si>
  <si>
    <t>طهرة لطفى ابراهيم طه حجاب</t>
  </si>
  <si>
    <t>عاليه جمال محمد حسن يوسف</t>
  </si>
  <si>
    <t>عزة علاء عبد الرحمن يوسف احمد</t>
  </si>
  <si>
    <t>فاطمة السيد عبد العزيز عيسى سبتان</t>
  </si>
  <si>
    <t>فاطمة محمد السيد حجازى على دوله</t>
  </si>
  <si>
    <t>فاطمة محمود محمد محمود عبد العزيز</t>
  </si>
  <si>
    <t>فرحة محمود طه محمود احمد</t>
  </si>
  <si>
    <t>مروه محمود محمد رشاد عبده طاحون</t>
  </si>
  <si>
    <t>مريم احمد السعيد محمد محمد عبد الحليم دسوقى</t>
  </si>
  <si>
    <t>مريم احمد محمد عبد العزيز سعد النجار</t>
  </si>
  <si>
    <t>مريم جمال عبد العزيز احمد يوسف</t>
  </si>
  <si>
    <t>مريم محمد صلاح عبد العزيز عبد الفتاح نصر</t>
  </si>
  <si>
    <t>مريم وائل محمود محمد محمود التلبانى</t>
  </si>
  <si>
    <t>ملك حسام حسن سالم محمود سماحه</t>
  </si>
  <si>
    <t>ملك عمرو محمد عيسى محمد عماره</t>
  </si>
  <si>
    <t>ملك هشام السيد محمد عبدالله</t>
  </si>
  <si>
    <t>منة الله مختار حسين محمد ذو الفقار</t>
  </si>
  <si>
    <t>منه علاء صلاح محمد احمد شيحه</t>
  </si>
  <si>
    <t>منه محمود مأمون محمدعبدالسلام</t>
  </si>
  <si>
    <t>منه ياسر ابوسريع عثمان محمد</t>
  </si>
  <si>
    <t>منى محمد السيد محمود على البحلاق</t>
  </si>
  <si>
    <t>مى وائل حسن عبد السلام متولى</t>
  </si>
  <si>
    <t>ندى عبد الحليم عادل عبد الحليم مصطفى</t>
  </si>
  <si>
    <t>نور اشرف عبد المنعم محمد محمد حسن</t>
  </si>
  <si>
    <t>نورهان حسام عبد العزيز عبدالحفيظ عبدالجيد</t>
  </si>
  <si>
    <t>هبه جمال عبد الحميد احمد محمد سالم</t>
  </si>
  <si>
    <t>هدير طارق محمد مصطفى بندارى</t>
  </si>
  <si>
    <t>يارا احمد محمد محمد سالم</t>
  </si>
  <si>
    <t>ياسمين السيد عبدالهادى عبد الفتاح على</t>
  </si>
  <si>
    <t>ياسمين عبد الله السيد السيد بندارى</t>
  </si>
  <si>
    <t>اسراء خالد الشحات محمد محمد صقر</t>
  </si>
  <si>
    <t>حبيبة عبد الله محمد ابراهيم عبد الوهاب العرايشى</t>
  </si>
  <si>
    <t>رضوي مصطفى محمد رشاد طاحون</t>
  </si>
  <si>
    <t>روان احمد محمد عبد المنعم محمود حسن</t>
  </si>
  <si>
    <t>روان اسلام احمد محمود محمود احمد التلبانى</t>
  </si>
  <si>
    <t>سمه عيد حسن عبد العزيزحسن</t>
  </si>
  <si>
    <t>شمس صلاح انور عبد الحليم محمد</t>
  </si>
  <si>
    <t>شهد حسن سعيد عبد الجليل حسين</t>
  </si>
  <si>
    <t>شهد عصام محمد السقيع السيد طاحون</t>
  </si>
  <si>
    <t>مريم ايمن رشدي عثمان سليمان</t>
  </si>
  <si>
    <t>مريم محمود صلاح الدين ابراهيم طاحون</t>
  </si>
  <si>
    <t>منه الله محمد عبد اللطيف عبد الواحد عبد القادر</t>
  </si>
  <si>
    <t>نورهان محمود محمد الخضرى حبيب</t>
  </si>
  <si>
    <t>ابراهيم محمد محمد رجب ياسين</t>
  </si>
  <si>
    <t>احمد سليمان مصباح سليمان محمد</t>
  </si>
  <si>
    <t>احمد علاء عبدالفتاح احمد عبدالخالق</t>
  </si>
  <si>
    <t>احمد كمال مصطفى عليوه عبدالرحمن</t>
  </si>
  <si>
    <t>السيد احمد السيد عبد الفتاح علوان</t>
  </si>
  <si>
    <t>السيد علاء السيد عبد الحليم محمد</t>
  </si>
  <si>
    <t>حسام حسن سعيد محمد حسن</t>
  </si>
  <si>
    <t>حسين اشرف حسين فكرى ابراهيم</t>
  </si>
  <si>
    <t>زياد عبدالعزيز محمد عبدالعزيزمحمد رزق</t>
  </si>
  <si>
    <t>عبدالرحمن احمد السيد احمد صابر</t>
  </si>
  <si>
    <t>عبدالله محمد عبدالمعطى عيسى محمد</t>
  </si>
  <si>
    <t>عمر احمد مصطفى محمد السيد</t>
  </si>
  <si>
    <t>محمود مجدي عبدالرحمن محمد محمد</t>
  </si>
  <si>
    <t>مصطفى محمود مصطفى محمد سليمان نعمه</t>
  </si>
  <si>
    <t>يوسف عرفات السيد شحات محمد</t>
  </si>
  <si>
    <t>ابراهيم رضا ابراهيم عبدالجواد ابراهيم</t>
  </si>
  <si>
    <t>احمد حسين محمد فؤاد محمد محمود</t>
  </si>
  <si>
    <t>احمد سعيد سالم محمد سالم</t>
  </si>
  <si>
    <t>احمد سعيد محمد السيد وهبة</t>
  </si>
  <si>
    <t>احمد محمد فوزى حسين داود</t>
  </si>
  <si>
    <t>احمد محمد محمد السيد السيد عبدالمنعم</t>
  </si>
  <si>
    <t>احمد وليد احمد على على شليح</t>
  </si>
  <si>
    <t>ادم على محمد علي محمد</t>
  </si>
  <si>
    <t>اسلام محمد عيد غانم سويلم</t>
  </si>
  <si>
    <t>اسلام ممدوح محمد محمد اسماعيل</t>
  </si>
  <si>
    <t>باسم سعيد السيد سيداحمد حسن</t>
  </si>
  <si>
    <t>حازم ياسر حسن عبدالحليم محمد النجار</t>
  </si>
  <si>
    <t>حذيفه مصطفى عبد العزيز خليل سالم</t>
  </si>
  <si>
    <t>حسن جمال محمد على محمد هلال</t>
  </si>
  <si>
    <t>حسن محمد حسن على خوخه</t>
  </si>
  <si>
    <t>سالم السيد سالم عبد العزيز عبد الله</t>
  </si>
  <si>
    <t>عبدالرحمن علاء فؤاد محمد عبد الحميد</t>
  </si>
  <si>
    <t>عبدالعزيز حسام السيد عبدالعزيزفارس</t>
  </si>
  <si>
    <t>محمد رضا محمد محمد التلباني</t>
  </si>
  <si>
    <t>محمد سامح إبراهيم عبد الباقى عبد العزيز</t>
  </si>
  <si>
    <t>محمد سعيد محمود على على حسن</t>
  </si>
  <si>
    <t>محمد هانى محمد حسين السيد</t>
  </si>
  <si>
    <t>يوسف احمد شعبان محمد محمد</t>
  </si>
  <si>
    <t>يوسف احمد عبد العزيز خليل سالم</t>
  </si>
  <si>
    <t>يوسف سعيد حسين عبدالعزيز حسن</t>
  </si>
  <si>
    <t>الاء صلاح محمد رشدى على امام</t>
  </si>
  <si>
    <t>امانى احمد عبد العظيم احمد حسن</t>
  </si>
  <si>
    <t>ايرينى نبيل ونيس عوض بشاى</t>
  </si>
  <si>
    <t>بثينه عبد الحليم محمد سعيد سكران</t>
  </si>
  <si>
    <t>بسنت السيد ناصف السيد عليوه</t>
  </si>
  <si>
    <t>حنين محمد سعيد محمد عبد الحليم</t>
  </si>
  <si>
    <t>رقيه صبرى محمد عبدالعزيز رزق</t>
  </si>
  <si>
    <t>ساميه اشرف فتحى عبدالحميد محمد الحفنى</t>
  </si>
  <si>
    <t>فاطمه ايمن السيد احمد صابر</t>
  </si>
  <si>
    <t>مروه محمد عبدالحميد سليمان خليفه</t>
  </si>
  <si>
    <t>مريم محمد جامع السيد حسن</t>
  </si>
  <si>
    <t>ندى سامى محمد صلاح الدين رفاعى سالم رزق</t>
  </si>
  <si>
    <t>ندى عاطف عبدالفتاح بكرى محمد</t>
  </si>
  <si>
    <t>ندى عبدالشافي محمد عبدالشافى على</t>
  </si>
  <si>
    <t>ندى محمد احمد عبد الغنى السيد</t>
  </si>
  <si>
    <t>هاجر محمود السيد رفاعى حسانين</t>
  </si>
  <si>
    <t>يارا احمد سعدون عبدالمحسن محمد</t>
  </si>
  <si>
    <t>اسراء حمدى عبدالعظيم على حسن</t>
  </si>
  <si>
    <t>البتول نهاد صبحي مرسي السيد</t>
  </si>
  <si>
    <t>امانى سعيد الشحات محمود محمد</t>
  </si>
  <si>
    <t>امانى محمد عبد العزيز محمد مصطفى</t>
  </si>
  <si>
    <t>امانى مصطفى محمد زهرالليالي محمود</t>
  </si>
  <si>
    <t>امنيه حسين جمعه حسين هلال</t>
  </si>
  <si>
    <t>ايمان رضا حمزه هاشم عثمان</t>
  </si>
  <si>
    <t>بسمله حسام رضا شحات محمد</t>
  </si>
  <si>
    <t>جنه طارق حسن محمد حسن</t>
  </si>
  <si>
    <t>حنين هانى مصطفى السيد محمود</t>
  </si>
  <si>
    <t>دنيا فارس السيد عبدالفتاح علوان</t>
  </si>
  <si>
    <t>رانيا حماده سعيد محمد علي</t>
  </si>
  <si>
    <t>رشا كريم سعيد احمد السيد</t>
  </si>
  <si>
    <t>رنا محمد احمد على على شليح</t>
  </si>
  <si>
    <t>روان وليد محمد محمد عواد</t>
  </si>
  <si>
    <t>روضه عباس محمد عباس عطا</t>
  </si>
  <si>
    <t>ريهام صلاح محمد عبد الوهاب محمد الاسود</t>
  </si>
  <si>
    <t>ساره احمد عبد العزيز يوسف سالم</t>
  </si>
  <si>
    <t>ساره ايمن حسن حسين ضيف</t>
  </si>
  <si>
    <t>سلسبيل السيد عيد غانم سويلم</t>
  </si>
  <si>
    <t>سلمى صبرى احمد محمد أحمد</t>
  </si>
  <si>
    <t>سلمى مصطفى سعيد محمد عبدالله</t>
  </si>
  <si>
    <t>سندس محمد محمد جابرالسيد</t>
  </si>
  <si>
    <t>سهيله السيد سليمان السيد زعيتر</t>
  </si>
  <si>
    <t>فاطمه محمد عبد الحميد متولى عبد الرحمن</t>
  </si>
  <si>
    <t>مريم احمد محمد عز العرب محمد العادلى</t>
  </si>
  <si>
    <t>مريم محمد سعيد محمد حسينى</t>
  </si>
  <si>
    <t>مريم هانى سعيد محمد محمد</t>
  </si>
  <si>
    <t>منه ياسر محمد عبد الحليم عبد العزيز</t>
  </si>
  <si>
    <t>ندى محمود السيد سليمان عوض</t>
  </si>
  <si>
    <t>ندى هشام احمد رضا محمود احمد</t>
  </si>
  <si>
    <t>نورا محمد محمد على رزق</t>
  </si>
  <si>
    <t>نورهان نبيل السيد عبد الحليم محمد</t>
  </si>
  <si>
    <t>هاجر محمد شعبان حسين على</t>
  </si>
  <si>
    <t>ياسمين حسين شعبان حسينى على</t>
  </si>
  <si>
    <t>اسماء ايمن اسماعيل حسن عبد الخالق</t>
  </si>
  <si>
    <t>امنيه مصطفى حسن عطيه حسانين</t>
  </si>
  <si>
    <t>رحمه ناصر محمد عبد الجليل محمد</t>
  </si>
  <si>
    <t>شمس محمد السيد حسن عبدالخالق</t>
  </si>
  <si>
    <t>مروه محمد محمد علي علي عيسوي</t>
  </si>
  <si>
    <t>مريم احمد حسن عبد الجواد حسن</t>
  </si>
  <si>
    <t>احمد صبحي احمد توفيق احمد سيداحمد</t>
  </si>
  <si>
    <t>رحيم السيد لطفي عبد القادر محمدعطيه</t>
  </si>
  <si>
    <t>زياد احمد عاطف احمد حسن</t>
  </si>
  <si>
    <t xml:space="preserve">زياد اسامة محمد عبد الرازق محمد حسن </t>
  </si>
  <si>
    <t>زياد خالد محمد محمد عياد</t>
  </si>
  <si>
    <t>سيف الدين احمد احمد محمد رفعت</t>
  </si>
  <si>
    <t>سيف محمد عبدالحميد محمد محمد خليل</t>
  </si>
  <si>
    <t>شادى اشرف السيد عثمان حسن</t>
  </si>
  <si>
    <t>عبدالله احمد عبد الله عبد الله مصطفى</t>
  </si>
  <si>
    <t>عبدالمنعم يحيى عبدالمنعم ابراهيم خيرى</t>
  </si>
  <si>
    <t>عمر محمد عبدالعزيز الصادق حسين</t>
  </si>
  <si>
    <t>مازن احمد عبدالعزيز سلامة شيخ العرب</t>
  </si>
  <si>
    <t>مازن محمد حسن محمد حسان</t>
  </si>
  <si>
    <t>محمد اشرف محمد عبدالعزيز حفنى</t>
  </si>
  <si>
    <t>محمد السيد محمد على ابراهيم</t>
  </si>
  <si>
    <t>محمد سمير عبدالله عبدالله الاخرس</t>
  </si>
  <si>
    <t>محمد معتصم محروس السيد عبدالواحد</t>
  </si>
  <si>
    <t>محمد ياسر محمد حسن عبدالوهاب</t>
  </si>
  <si>
    <t>محمود عبدالحميد محمد عبدالحميد احمد</t>
  </si>
  <si>
    <t>مصطفى ناصر محمد عبدالسميع طرابيه</t>
  </si>
  <si>
    <t>موسي حسن موسي نبهان الجبالى</t>
  </si>
  <si>
    <t>اشرف اسلام محمد سالم زرد</t>
  </si>
  <si>
    <t xml:space="preserve">خالد عبد المرضى محمد اسماعيل </t>
  </si>
  <si>
    <t>زياد احمد محمد رشاد احمد</t>
  </si>
  <si>
    <t>زياد محمد رشاد عبداللطيف خضره</t>
  </si>
  <si>
    <t>عبدالرحمن سلام امين على عمرو</t>
  </si>
  <si>
    <t>محمد حسن السيد عبداللطيف شحاته</t>
  </si>
  <si>
    <t>محمود احمد محمود احمد محمد عبدالله</t>
  </si>
  <si>
    <t>يوسف اشرف حامد عبد الغنى</t>
  </si>
  <si>
    <t>يوسف قدرى محمد انور السيد احمد</t>
  </si>
  <si>
    <t>يوسف محمد مصطفى محمد حامد</t>
  </si>
  <si>
    <t>ادهم محمد السيد عطيه متولى</t>
  </si>
  <si>
    <t>ادم محمد السيد ابراهيم عمارة</t>
  </si>
  <si>
    <t>سعيد رضا سمير عبدالهادى حسين</t>
  </si>
  <si>
    <t>محمد ايمن رفعت محمد الامام احمد عياد</t>
  </si>
  <si>
    <t>محمد سعيد السيد حميد</t>
  </si>
  <si>
    <t>ايمان السيد ابراهيم الدسوقى محمد مرسى</t>
  </si>
  <si>
    <t>سندس سليمان محمد كمال السيد محمد حسن</t>
  </si>
  <si>
    <t>عزه عصمت السيد محمد مطر</t>
  </si>
  <si>
    <t>مريم ناصر فايز عوض البركاوى</t>
  </si>
  <si>
    <t>ملك ياسر فتحي مهدي ميتكيس</t>
  </si>
  <si>
    <t>نور حسام احمد محمد سالم</t>
  </si>
  <si>
    <t>اسراء بدر صبحى عبدالوهاب عوض الله</t>
  </si>
  <si>
    <t>دنيا رمضان رمضان احمد حسن</t>
  </si>
  <si>
    <t>روان محمد حسن عبدالحليم محمد</t>
  </si>
  <si>
    <t>ساره رمضان احمد قرنه</t>
  </si>
  <si>
    <t>شمس عصام عبد المنصف على سليمان</t>
  </si>
  <si>
    <t>فاطمه سمير عبدالغني حسن ابراهيم</t>
  </si>
  <si>
    <t>مريم فتحى وجيه عبدالحميد على دياب</t>
  </si>
  <si>
    <t>ملك محمد حسن عبدالمنعم حسن</t>
  </si>
  <si>
    <t>نعمات محمد احمد عبدالهادى ابوحمده</t>
  </si>
  <si>
    <t>هاجر محمد لطفى محمد عرفه</t>
  </si>
  <si>
    <t>عمر محمد حسن سلامه نصار</t>
  </si>
  <si>
    <t xml:space="preserve">عمر محمد عبد النبى مصطفى عبدالرازق </t>
  </si>
  <si>
    <t>محمد سامي محمد السيد محمد غمري</t>
  </si>
  <si>
    <t>سليمان ابراهيم سليمان سلمان حسن</t>
  </si>
  <si>
    <t>محمد أسامه حبيب حسنين محمد</t>
  </si>
  <si>
    <t>السيد احمد عبد الرحيم عثمان عبدالرحمن</t>
  </si>
  <si>
    <t>ساره سالم مسلم سليمان حسين</t>
  </si>
  <si>
    <t>منة الله عبدالحكيم محمد حسن هتيمى منصور</t>
  </si>
  <si>
    <t>شيماء اسامه علي محمد</t>
  </si>
  <si>
    <t>اروى محمد فرج ربيع سلمان</t>
  </si>
  <si>
    <t>الاء احمد الشحات احمد</t>
  </si>
  <si>
    <t>جنا تامر سلامة على عبدالمقصود</t>
  </si>
  <si>
    <t>رانا هشام عياد عياد هويشل</t>
  </si>
  <si>
    <t>ساره هشام عبدالرحمن عبدالله</t>
  </si>
  <si>
    <t>كنزى محمد عبدالخالق محمد مهدى</t>
  </si>
  <si>
    <t>نوف سامى ابراهيم حسين جمعه</t>
  </si>
  <si>
    <t>احمد عيسى فهمى عيسى عيسى</t>
  </si>
  <si>
    <t>احمد محمد مرسى يونس عبدالعظيم</t>
  </si>
  <si>
    <t>اياد احمد حسن  محمد حسن خليفه</t>
  </si>
  <si>
    <t>باسم سامح السيد ابو هاشم منصور</t>
  </si>
  <si>
    <t>حسنى محمد حسنى حسانين علوان الحكيم</t>
  </si>
  <si>
    <t>زياد عمر محمد صيام</t>
  </si>
  <si>
    <t>زياد محمد نبيل حسانين عبدالرحمن</t>
  </si>
  <si>
    <t>سامى هشام عثمان حافظ الغمرى</t>
  </si>
  <si>
    <t>سيف الدين محمد صبحى عبدالعزيز عبدالله</t>
  </si>
  <si>
    <t>عبدالرحمن محمد السيد سليمان عبدالرحمن سليمان</t>
  </si>
  <si>
    <t>عبدالله صبحى محمود محمد سليم</t>
  </si>
  <si>
    <t>عمر ابراهيم صالح عوده الغديرى</t>
  </si>
  <si>
    <t>عمر محمد محمد احمد على</t>
  </si>
  <si>
    <t>محمد زكريا محروس عبدالعزيزطلبة</t>
  </si>
  <si>
    <t>يوسف حمدى ابراهيم عبدالمنعم ابراهيم</t>
  </si>
  <si>
    <t>احمد تامر حامد مصطفى الويشى</t>
  </si>
  <si>
    <t>مصطفى هشام عبدالفتاح  امام محمد</t>
  </si>
  <si>
    <t>يوسف نجيب الهادى فهمى محمد</t>
  </si>
  <si>
    <t>زياد اسلام نصر  السيد على عطيه</t>
  </si>
  <si>
    <t>زينه عمر اسماعيل رشدى</t>
  </si>
  <si>
    <t>بسنت حسام الدين رفعت محمد</t>
  </si>
  <si>
    <t>جاسمين حاتم محمد حافظ البطريق</t>
  </si>
  <si>
    <t>حلا هانى صابر عبدالرازق محمد على</t>
  </si>
  <si>
    <t>سما احمد عبدالرازق ابراهيم</t>
  </si>
  <si>
    <t>سما محمود محمد حسن محمد حدوه</t>
  </si>
  <si>
    <t>شهد محمود محمد عبدالسميع حسن</t>
  </si>
  <si>
    <t>فاطمه السعيد السيد حسن ابراهيم رمضان</t>
  </si>
  <si>
    <t>نور عمرو احمد أحمد محمد  صباح</t>
  </si>
  <si>
    <t xml:space="preserve">نور محمد السيد محمد على السيد سرور </t>
  </si>
  <si>
    <t>حبيبه اسامه مسعد ابوزيد احمد</t>
  </si>
  <si>
    <t>وسام محمود عبدالمجيد علي</t>
  </si>
  <si>
    <t>ابراهيم السيد احمد بنداري سليمان</t>
  </si>
  <si>
    <t>اياد خالد محمد سامى سعيد السداوى</t>
  </si>
  <si>
    <t>ملك مجدى محمد جميل حفنى امين</t>
  </si>
  <si>
    <t>زينه ساري محمد حسن احمد</t>
  </si>
  <si>
    <t>سما عبدالرحمن منصور  حسن حسن</t>
  </si>
  <si>
    <t>منه الله ايمن عبدالعظيم احمد الخيال</t>
  </si>
  <si>
    <t>رحمه طارق عبد المنعم زينهم السيد</t>
  </si>
  <si>
    <t>ابراهيم حجازى محمد حسين مهدى</t>
  </si>
  <si>
    <t>ابراهيم وحيد احمد اسماعيل الاعصر</t>
  </si>
  <si>
    <t>ابوبكر محمد ابوبكر عبدالرحمن البطريق</t>
  </si>
  <si>
    <t>احمد ابراهيم محمد انور السيد احمد جمعه</t>
  </si>
  <si>
    <t>احمد السيد عبدالحميد محمد عبدالحميد</t>
  </si>
  <si>
    <t>احمد السيد غنيمى محمد داؤود</t>
  </si>
  <si>
    <t>احمد طارق محمد محمد الشعراوى</t>
  </si>
  <si>
    <t>احمد عصام محمد عبدالرحمن حسن ريان</t>
  </si>
  <si>
    <t>احمد علاء عبدالحميد محمد المشتولى</t>
  </si>
  <si>
    <t>احمد فكرى احمد عياد سليم القراط</t>
  </si>
  <si>
    <t>احمد محمد نوير مرعى ابوالحمد</t>
  </si>
  <si>
    <t>اسلام هيثم عبدالغنى محمد الدق</t>
  </si>
  <si>
    <t>اسماعيل احمد على امين شعبان نادى</t>
  </si>
  <si>
    <t>امجد عربى فتحى احمد الغزالى</t>
  </si>
  <si>
    <t>انس حمدى جوده عبدالفتاح حرموش</t>
  </si>
  <si>
    <t>ايهاب محمد حمدى حسن حسن</t>
  </si>
  <si>
    <t>تاج الدين محمد كمال صابر ابراهيم</t>
  </si>
  <si>
    <t>جلال وليد جلال حسن ابراهيم عيسى</t>
  </si>
  <si>
    <t>حازم عمرو عادل صابر العتيق</t>
  </si>
  <si>
    <t>حازم كرم محمد سليمان عمران</t>
  </si>
  <si>
    <t>حسن محمد رمضان حسن ابراهيم الجندى</t>
  </si>
  <si>
    <t>حماده عبدالفتاح احمد على محمد</t>
  </si>
  <si>
    <t>رضا هانى رضا ابراهيم</t>
  </si>
  <si>
    <t>رياض محمد احمد امين البغدادى</t>
  </si>
  <si>
    <t>زياد احمد فتحى  محمد سليم</t>
  </si>
  <si>
    <t>زياد وائل محمد السيد الجيزاوى</t>
  </si>
  <si>
    <t>سامى محمد سامى شريف محمد احمد</t>
  </si>
  <si>
    <t>سيف الاسلام مجدى حسين ابراهيم تهامى</t>
  </si>
  <si>
    <t>سيف الدين جوده محمد محمد حسن الجندى</t>
  </si>
  <si>
    <t>سيف الله حسن عبدالحميد على الشعراوى</t>
  </si>
  <si>
    <t>سيف محمد السيد احمد السيد احمد حسن</t>
  </si>
  <si>
    <t>سيف محمد رمضان ذكى الموافى</t>
  </si>
  <si>
    <t>صبحي جمال عبدالفتاح محمد سالم</t>
  </si>
  <si>
    <t>عبدالرحمن احمد عبدالنبى محمد حبش</t>
  </si>
  <si>
    <t>عبدالرحمن احمد عيد خليل نافع</t>
  </si>
  <si>
    <t>عبدالرحمن احمد محمد محمد الشبراوى</t>
  </si>
  <si>
    <t>عبدالرحمن اسامه احمد رضوان مطر</t>
  </si>
  <si>
    <t>عبدالرحمن السيد عبدالقادر عباس شرف</t>
  </si>
  <si>
    <t>عبدالرحمن شعبان محمد محمد جوده</t>
  </si>
  <si>
    <t>عبدالرحمن عادل عبدالرحمن ابراهيم عبدالمجيد</t>
  </si>
  <si>
    <t>عبدالرحمن محمد محمود احمد عبدالواحد</t>
  </si>
  <si>
    <t>عبدالقوى محمد عبدالقوى محمد عبدالقوى</t>
  </si>
  <si>
    <t>عبدالله احمد حسن محمد ابراهيم حمور</t>
  </si>
  <si>
    <t>عبدالله ايهاب صبحى خليل ابراهيم عثمان</t>
  </si>
  <si>
    <t>علاء محمد ابراهيم اسماعيل ابراهيم</t>
  </si>
  <si>
    <t>على عبدالعزيز قاسم عبدالعزيز النجار</t>
  </si>
  <si>
    <t>عمر عادل طه عبدالحليم منصور</t>
  </si>
  <si>
    <t>عمر علاء كمال فهمى على</t>
  </si>
  <si>
    <t>عمر على السيد على عبدالحافظ مراد</t>
  </si>
  <si>
    <t>عمر محمد السيد عوضى الوليلى</t>
  </si>
  <si>
    <t>عمر محمد حسن ابوالحسن حسن</t>
  </si>
  <si>
    <t xml:space="preserve">عمرو سعيد اسماعيل محمد على </t>
  </si>
  <si>
    <t>عمرو عبدالحميد محمد عبدالحميد احمد</t>
  </si>
  <si>
    <t>عمرو محمد عبدالحميد عبدالغنى رابع</t>
  </si>
  <si>
    <t>فارس اسلام جابر ادم احمد</t>
  </si>
  <si>
    <t>فريد هيثم فريد فائق لطفى</t>
  </si>
  <si>
    <t>كريم محمد سيد زكى الموافى</t>
  </si>
  <si>
    <t>كريم محمود السيد عبد الكريم محمد على</t>
  </si>
  <si>
    <t>كمال حمدى كمال محمد محمد العش</t>
  </si>
  <si>
    <t>محمد ابراهيم محمد ابراهيم الشيشينى</t>
  </si>
  <si>
    <t>محمد ابراهيم محمد ابوالعيون ابراهيم</t>
  </si>
  <si>
    <t>محمد احمد السيد محمد مجاهد</t>
  </si>
  <si>
    <t>محمد السيد محمد السيد محمد هريدى</t>
  </si>
  <si>
    <t>محمد انيس عبدالعال خضرى محمد</t>
  </si>
  <si>
    <t>محمد تامر احمد سليمان الاهوانى</t>
  </si>
  <si>
    <t>محمد جمال السيد زكى الموافى</t>
  </si>
  <si>
    <t>محمد حامد عبدالسلام محمدالصفتى</t>
  </si>
  <si>
    <t>محمد رضا على سعيد على</t>
  </si>
  <si>
    <t>محمد رضا محمد محمد احمد احمد</t>
  </si>
  <si>
    <t>محمد رضا مديح عبدالجواد عيسى</t>
  </si>
  <si>
    <t>محمد سعيد محمد عبدالحميد العفيفى</t>
  </si>
  <si>
    <t>محمد سليمان رضا عبدالمنعم عريف</t>
  </si>
  <si>
    <t>محمد عبدالله محمد عبدالحميد احمد</t>
  </si>
  <si>
    <t>محمد عصام محمد محمد محمد حسن</t>
  </si>
  <si>
    <t>محمد عصمت محمد عبد الرؤف مصطفى</t>
  </si>
  <si>
    <t>محمد عطية نعيم عبداللطيف الجيار</t>
  </si>
  <si>
    <t>محمد علاء ابراهيم على حموده</t>
  </si>
  <si>
    <t>محمد علاء حسين جمعه بركات</t>
  </si>
  <si>
    <t>محمد علاء محمد  فريد محمد مصطفى</t>
  </si>
  <si>
    <t>محمد متولى محمد متولى حبيشى</t>
  </si>
  <si>
    <t>محمد وليد محمد محمود حسن عبد ربه</t>
  </si>
  <si>
    <t>مصطفى ايمن السيد عطيه عبدالنبى</t>
  </si>
  <si>
    <t>مصطفى ضياء منصور حفنى الشلفة</t>
  </si>
  <si>
    <t>مصطفى عبدالغفار محمود عبدالغفار اسماعيل</t>
  </si>
  <si>
    <t>مصطفى كمال ابو زيد محمد السيد بركات</t>
  </si>
  <si>
    <t>مصطفى محمد فرج عبداللطيف الجيزاوى</t>
  </si>
  <si>
    <t>ممدوح محمد ممدوح محمد محمد</t>
  </si>
  <si>
    <t>مهاب علاء السيد يونس محمد يونس</t>
  </si>
  <si>
    <t>مهند ايمن رشاد محمد رمضان</t>
  </si>
  <si>
    <t>نصر وليد نصر عسكر</t>
  </si>
  <si>
    <t>نور السيد شفيق امام سليمان</t>
  </si>
  <si>
    <t>نورالدين تامر محمد منير جمعه</t>
  </si>
  <si>
    <t>يسن عرفه محمود على عرفه</t>
  </si>
  <si>
    <t>يوسف السيد السيد عبدالحميد حفنى</t>
  </si>
  <si>
    <t>يوسف السيد صابر عيسى عطيه</t>
  </si>
  <si>
    <t>يوسف طارق بكرى محمد البكرى</t>
  </si>
  <si>
    <t>يوسف عبدالرحمن حسين السيد</t>
  </si>
  <si>
    <t>يوسف محمد اسماعيل اسماعيل محمد سيد احمد</t>
  </si>
  <si>
    <t>يوسف محمد الشحات صالح عبدالله</t>
  </si>
  <si>
    <t>ابراهيم عزت محمد زياده محمد ابراهيم</t>
  </si>
  <si>
    <t>احمد اكرم دياب ديب علوان</t>
  </si>
  <si>
    <t>احمد السيد فرج محمد موسى</t>
  </si>
  <si>
    <t>احمد حسن احمد محمد عزازى</t>
  </si>
  <si>
    <t>احمد خيرى اسماعيل محمد خيرى محمد</t>
  </si>
  <si>
    <t>احمد سامح محمد عبدالقادر محروس</t>
  </si>
  <si>
    <t>احمد سيد محمد محمد احمد كشك</t>
  </si>
  <si>
    <t>احمد عبدالعزيز السيد عبدالرحمن العساسى</t>
  </si>
  <si>
    <t>احمد فهمى محمد علوان امين</t>
  </si>
  <si>
    <t>احمد محمد احمد عبدالوهاب محمد جمعه</t>
  </si>
  <si>
    <t>احمد محمد السيد عبداللطيف جمعه</t>
  </si>
  <si>
    <t>احمد محمد عبدالرحمن محمد البطريق</t>
  </si>
  <si>
    <t>احمد محمود محمود عبدالعزيز  المليجى</t>
  </si>
  <si>
    <t>احمد نجيب السيد السيد الاهوانى</t>
  </si>
  <si>
    <t>ادهم احمد عبدالله حسن خليل</t>
  </si>
  <si>
    <t>ادهم فوزى عبدالحكيم مصطفى محمد</t>
  </si>
  <si>
    <t>السيد اشرف السيد غنيم</t>
  </si>
  <si>
    <t>امام محمد امام على امام</t>
  </si>
  <si>
    <t>امير السيد محمد السيد عبدالقادر</t>
  </si>
  <si>
    <t>انس مصطفى محمود محمد سيخه</t>
  </si>
  <si>
    <t>ايهاب احمد صلاح محمد ابراهيم</t>
  </si>
  <si>
    <t>جمال عبدالناصر فتحى حسانين ابراهيم</t>
  </si>
  <si>
    <t>حسنى محمد حسين حسن على</t>
  </si>
  <si>
    <t>زياد السيد احمد عطيه احمد الجوسقى</t>
  </si>
  <si>
    <t>زياد تامر محمد عبدالله السيد</t>
  </si>
  <si>
    <t>زياد سامى ابراهيم احمد حافظ</t>
  </si>
  <si>
    <t>زياد محمود طه انور محمد</t>
  </si>
  <si>
    <t>سلامه ابراهيم سلامه صابر ابراهيم</t>
  </si>
  <si>
    <t>سليمان محمد سليمان محمد محمود سماحه</t>
  </si>
  <si>
    <t>صفوت احمد صفوت احمد الدرديرى محمد</t>
  </si>
  <si>
    <t>طه عيد السيد علام احمد</t>
  </si>
  <si>
    <t>عادل محمد صابر عبدالسميع محمد</t>
  </si>
  <si>
    <t>عبدالرحمن تامر محمد محمد عبدالواحد</t>
  </si>
  <si>
    <t>عبدالرحمن شريف السيد على محمد</t>
  </si>
  <si>
    <t>عبدالرحمن فتحى عيد الطحلاوى عيد</t>
  </si>
  <si>
    <t>عبدالرحمن محمد ابراهيم قطب حسن</t>
  </si>
  <si>
    <t>عبدالرحمن محمد شحاته محمد عيسى الفهلوى</t>
  </si>
  <si>
    <t>عبدالرحمن نايف حسن عيد جمعه</t>
  </si>
  <si>
    <t>عبدالعظيم عمرو عبدالعظيم عطيه عبدالله</t>
  </si>
  <si>
    <t>عبدالله اسامه عبدالله سالم ابراهيم</t>
  </si>
  <si>
    <t>على محمد على منصور</t>
  </si>
  <si>
    <t>عمار احمد محمد احمد مصطفى الدق</t>
  </si>
  <si>
    <t>عمر عماد احمد على</t>
  </si>
  <si>
    <t>عمرو علاء احمد حسن الكوش</t>
  </si>
  <si>
    <t>كريم عمر عبدالرحمن مصطفى الشيخ</t>
  </si>
  <si>
    <t>مؤمن صلاح محمد عرفة محمد عوض</t>
  </si>
  <si>
    <t>مازن محمد شعبان حسين احمد</t>
  </si>
  <si>
    <t>محمد ابراهيم عبد البديع ابراهيم ابراهيم</t>
  </si>
  <si>
    <t>محمد ابراهيم عبدالرحمن حسين ابراهيم</t>
  </si>
  <si>
    <t>محمد احمد اسماعيل الصغير اسماعيل</t>
  </si>
  <si>
    <t>محمد احمد عبدالله اسماعيل رجب</t>
  </si>
  <si>
    <t>محمد احمد عيسى سعد عيسى</t>
  </si>
  <si>
    <t>محمد احمد محمد  عبدالحكيم منصور</t>
  </si>
  <si>
    <t>محمد اكرم السيد ابراهيم الشنوانى</t>
  </si>
  <si>
    <t>محمد السيد احمد  محمد ابو عيشه</t>
  </si>
  <si>
    <t>محمد السيد طلعت السيد محمد نواره</t>
  </si>
  <si>
    <t>محمد السيد عبدالبديع محى الدين</t>
  </si>
  <si>
    <t>محمد ايهاب محمد عطيه حسين</t>
  </si>
  <si>
    <t>محمد حسين عبدالفتاح محمد صبرى</t>
  </si>
  <si>
    <t>محمد عادل عباس اسماعيل عبدالله</t>
  </si>
  <si>
    <t>محمد عبدالله محمد عبدالعال محمد خليل</t>
  </si>
  <si>
    <t>محمد عصمت عبدالعزيز عفيفى بطحيش</t>
  </si>
  <si>
    <t>محمد فهمى سمير محمد حيوان</t>
  </si>
  <si>
    <t>محمد هشام سعد حامد عطيه</t>
  </si>
  <si>
    <t>مصطفى احمد مصطفى عبدالعزيز ابوالعلا</t>
  </si>
  <si>
    <t>مصطفى صفوت مصطفى عبدالعزيز ابوالعلا</t>
  </si>
  <si>
    <t>يوسف السيد فتحى عبدالعزيز على عباده</t>
  </si>
  <si>
    <t>يوسف السيد محفوظ حفنى محمد صوابى</t>
  </si>
  <si>
    <t>يوسف عبدالغفار نجيب عبدالغفار على</t>
  </si>
  <si>
    <t>يوسف عبدالناصر احمد ابراهيم السيد</t>
  </si>
  <si>
    <t>يوسف محمد صالح عبدالنبى محمد</t>
  </si>
  <si>
    <t>يوسف محمد فهمى حسانين متولى</t>
  </si>
  <si>
    <t>محمود ايمن محمود بسيونى قاسم</t>
  </si>
  <si>
    <t>رامى عادل محمد محمد محمود</t>
  </si>
  <si>
    <t>ابراهيم محمد ابراهيم حسين سليم</t>
  </si>
  <si>
    <t>احمد تامر محمد محمد عبدالواحد</t>
  </si>
  <si>
    <t>احمد سمير عبداللطيف عبدالله محمد منصور</t>
  </si>
  <si>
    <t>احمد سمير محمد محمد خليل</t>
  </si>
  <si>
    <t>احمد محمد احمد المليجى</t>
  </si>
  <si>
    <t>احمد محمد صلاح الدين عبدالجليل خليل</t>
  </si>
  <si>
    <t>اسلام جمال محمد رفاعى على</t>
  </si>
  <si>
    <t>جميل محمد جميل اسماعيل ابوهاشم</t>
  </si>
  <si>
    <t>حسن عبدالهادى حسن عبدالهادى العادلى</t>
  </si>
  <si>
    <t>خالد نور نبيل نورالدين حسين</t>
  </si>
  <si>
    <t>رامز احمد مدحت عبداللطيف رضوان</t>
  </si>
  <si>
    <t>زياد شريف ابوالعزم نصر ابوالعزم</t>
  </si>
  <si>
    <t>صبرى محمد محفوظ عبدالحميد صيام</t>
  </si>
  <si>
    <t>عبدالرحمن ايمن جمال احمد الصادق النشوى</t>
  </si>
  <si>
    <t>عبدالرحمن عبدالحليم السيد محمد محمد</t>
  </si>
  <si>
    <t>عبدالله حسام احمد السيد محمد</t>
  </si>
  <si>
    <t>عبدالله محمود السيد خميس دياب</t>
  </si>
  <si>
    <t>على احمد ابراهيم  زكى ايوب</t>
  </si>
  <si>
    <t>عمار وجيه مختار محمد خليل</t>
  </si>
  <si>
    <t>عمر الحسينى محمد عبدالله الحسينى شلبى</t>
  </si>
  <si>
    <t>محمد اشرف امين  علوان عبدالرحمن</t>
  </si>
  <si>
    <t>محمد السيد محمد السيد  محمد صوابى</t>
  </si>
  <si>
    <t>محمد تامر طارق محمد السيد</t>
  </si>
  <si>
    <t>محمد جمعه عبدالله المرسى العجيزى</t>
  </si>
  <si>
    <t>محمد حاتم نبوى محمد محمد الاعصر</t>
  </si>
  <si>
    <t>محمد رمضان محمد محمد حسين</t>
  </si>
  <si>
    <t>محمد شحته ابوبكر محمد محمد</t>
  </si>
  <si>
    <t>محمد صلاح محمد حسن محمد زنون</t>
  </si>
  <si>
    <t>محمد عبدالمقصود سعد احمد مصطفى</t>
  </si>
  <si>
    <t>نورالدين خالد حلمى محمد عرفه</t>
  </si>
  <si>
    <t>ياسين شعبان محمد عبدالقادر محمد</t>
  </si>
  <si>
    <t>ياسين ياسر يوسف  على يوسف عماره</t>
  </si>
  <si>
    <t>يزن فكرى احمد عبدالعزيز مهدى على</t>
  </si>
  <si>
    <t>يوسف احمد محمد احمد محمد عبدالرحمن</t>
  </si>
  <si>
    <t>يوسف حسين منجى ابراهيم على</t>
  </si>
  <si>
    <t>يوسف عبدالسلام سعودى محمد محمد</t>
  </si>
  <si>
    <t>اريام محمد سلامه عواد</t>
  </si>
  <si>
    <t>اسراء ايهاب صلاح محمد الشامى</t>
  </si>
  <si>
    <t>اسراء محمود شحاته لطفى مصطفى محمد</t>
  </si>
  <si>
    <t>اسماء عادل احمد محمد محمد سليمان</t>
  </si>
  <si>
    <t>اسماء مهدى احمد عبدالجواد محمد</t>
  </si>
  <si>
    <t>اشرقت تامر شوقى مهدى الغزالى</t>
  </si>
  <si>
    <t>الاء محمود السيد زيدان سريع كرير</t>
  </si>
  <si>
    <t>امنيه مصطفى محمد نورالدين عبدالعاطى</t>
  </si>
  <si>
    <t>ايمان احمد احمد محمود بكر</t>
  </si>
  <si>
    <t>ايمان احمد عبد المجيد دسوقى عبد ربه</t>
  </si>
  <si>
    <t>ايمان حاتم السيد حسن السيد طريح</t>
  </si>
  <si>
    <t>ايمان سعيد محمد النبوى محمود محمد احمد النجار</t>
  </si>
  <si>
    <t>ايمان سعيد محمد سليمان حسين</t>
  </si>
  <si>
    <t>ايمان لطفى صلاح الدين عبدالجليل خليل</t>
  </si>
  <si>
    <t>ايمان محمد عبداللة سلامة عيد</t>
  </si>
  <si>
    <t>ايناس ايهاب على محمد عبدالله</t>
  </si>
  <si>
    <t>ايه محمد عبد العظيم محمد الخيال</t>
  </si>
  <si>
    <t>ايه محمد محمد شعبان شحاته</t>
  </si>
  <si>
    <t>بسمة محروس السيد ابراهيم احمد</t>
  </si>
  <si>
    <t>بسمله احمد محمد السيد عطيه النجار</t>
  </si>
  <si>
    <t>بسنت السيد سمير السيد عبد الله مرسى</t>
  </si>
  <si>
    <t>بسنت عبدالله فاروق حسن النجار</t>
  </si>
  <si>
    <t>بسنت محمد مضر محمود جميل</t>
  </si>
  <si>
    <t>بسنت ممدوح عبد ربه محمد حبشى</t>
  </si>
  <si>
    <t>تقى امير كمال محمد علي العياط</t>
  </si>
  <si>
    <t>تقى حمدى نصر السيد نصر</t>
  </si>
  <si>
    <t>جنات السيد مصطفى محمد باشا</t>
  </si>
  <si>
    <t>جنى ايمن ابوالفتوح طه عبدالصادق</t>
  </si>
  <si>
    <t>جنى محمد مرسى ابو العباس على حسن طلبه</t>
  </si>
  <si>
    <t>جومانا احمد محمد محمود محمد</t>
  </si>
  <si>
    <t>حبيبة احمد محمد محمود بدر</t>
  </si>
  <si>
    <t>حبيبه السيد حبيب حسن عبد المقصود</t>
  </si>
  <si>
    <t>حبيبه السيد عيد سلامه حسين</t>
  </si>
  <si>
    <t>حبيبه السيد محمد عبدالرحمن الزعبلاوى</t>
  </si>
  <si>
    <t>حبيبه حسن فهمى عبد العزيز على</t>
  </si>
  <si>
    <t>حسناء محمد عبد العظيم محمد الخيال</t>
  </si>
  <si>
    <t>حنين احمد جودة حسين على</t>
  </si>
  <si>
    <t>حنين احمد علوان عطوة علوان</t>
  </si>
  <si>
    <t>حنين السيد عبدالهادى حسين جبر</t>
  </si>
  <si>
    <t>حنين سامح عادل محمد عبدالقادر</t>
  </si>
  <si>
    <t>خلود جلال على كامل حسن العايدى</t>
  </si>
  <si>
    <t>دنيا محمد خلف محمد محمد</t>
  </si>
  <si>
    <t>رؤى رياض علوان محمد عمر</t>
  </si>
  <si>
    <t>رانيا محمد السيد محمد مطر</t>
  </si>
  <si>
    <t>رباب ايمن محمد فتحى الربع</t>
  </si>
  <si>
    <t>رحمة فتحى شعبان عبد الفتاح جاد</t>
  </si>
  <si>
    <t>رنا عبدالحليم شوقى احمد محمد</t>
  </si>
  <si>
    <t>رنا ماهر عمر متولي عبدالجليل</t>
  </si>
  <si>
    <t>روان رضا السيد عرفه مرسال</t>
  </si>
  <si>
    <t>روضة تامر سعيد عبد الكريم عثمان</t>
  </si>
  <si>
    <t>ريم خالد محمد احمد سكران</t>
  </si>
  <si>
    <t>ريم فكري محمد كمال عبد القادر رضوان</t>
  </si>
  <si>
    <t>ريناده محمد فوزى هاشم احمد</t>
  </si>
  <si>
    <t>سارة يحيى غدير مسلم حسين</t>
  </si>
  <si>
    <t>ساره سلامه شحاته سالم رشود</t>
  </si>
  <si>
    <t>ساره هشام محمود عبد السلام غزالى</t>
  </si>
  <si>
    <t>سلمى تامر السيد رضا عبد المجيد غالى</t>
  </si>
  <si>
    <t>سلمى محمود رمضان محمود ابراهيم</t>
  </si>
  <si>
    <t>سندس عصام حسن على حافظ</t>
  </si>
  <si>
    <t>شهد محمد رمضان محمد محمد</t>
  </si>
  <si>
    <t>شهد محمد عبد الحليم منصور عبدالحليم</t>
  </si>
  <si>
    <t>عبير محمد مهدى عبد الشافي مهدى</t>
  </si>
  <si>
    <t>عزيزة محمود سعيد محمد على شحاتة</t>
  </si>
  <si>
    <t>عيون وحيد نصر عسكر</t>
  </si>
  <si>
    <t>فاطمه محمد حسن محمد مندور</t>
  </si>
  <si>
    <t>فايزة وليد محمد عبد المجيد عبد الرحمن</t>
  </si>
  <si>
    <t>فرح حسام السيد محمود عطيه</t>
  </si>
  <si>
    <t>فريده شريف فتحى محمد مصطفى</t>
  </si>
  <si>
    <t>فيروز هشام احمد محمد قرنه</t>
  </si>
  <si>
    <t>ليندا احمد سامى فتحى عبدالواحد</t>
  </si>
  <si>
    <t>مريم ابراهيم منصور ابراهيم حسن السروجى</t>
  </si>
  <si>
    <t>مريم احمد عبد الحميد احمد جوهر</t>
  </si>
  <si>
    <t>مريم جمعه حسن حسن الحيانى</t>
  </si>
  <si>
    <t>مريم سامى كمال الدين بدر الدين صالح</t>
  </si>
  <si>
    <t>مريم عصام محمد ابراهيم بلاط</t>
  </si>
  <si>
    <t>مريم مجدى احمد عبدالحى السيد</t>
  </si>
  <si>
    <t>مريم محمد ابراهيم احمد حسن حمور</t>
  </si>
  <si>
    <t>مريم محمد احمد عبد العزيز الصيفي</t>
  </si>
  <si>
    <t>مريم محمد عبد السلام عيسى عيسى منتصر</t>
  </si>
  <si>
    <t>مريم مصطفى احمد محمد البنا</t>
  </si>
  <si>
    <t>مريم منير حسن عبد الجليل خليل</t>
  </si>
  <si>
    <t>ملك رمضان ابراهيم عبد ربه ابو العلا</t>
  </si>
  <si>
    <t>ملك سعيد احمد عبد الشفيع احمد</t>
  </si>
  <si>
    <t>ملك عصام عبد الكريم جاد مصطفى</t>
  </si>
  <si>
    <t>ملك فؤاد محمد مصطفى</t>
  </si>
  <si>
    <t>منة احمد صبحى عطوة  الشنوانى</t>
  </si>
  <si>
    <t>منة احمد محمد محمد احمد</t>
  </si>
  <si>
    <t>منة الله احمد محمد حسن على</t>
  </si>
  <si>
    <t>منة الله محمد محمد محمد عرفه</t>
  </si>
  <si>
    <t>منة محمد سعيد محمد عبدالعزيز</t>
  </si>
  <si>
    <t>منه الله نصر السيد حسن على رمضان</t>
  </si>
  <si>
    <t>منه مصطفى عزت محمود عطيه</t>
  </si>
  <si>
    <t>مها محمد عبد الله عبدالفتاح داود</t>
  </si>
  <si>
    <t>مى حاتم مصطفى عباس عايديه</t>
  </si>
  <si>
    <t>مى محمد محمد ابو عيسى عبد العزيز</t>
  </si>
  <si>
    <t>ميرنا احمد نوير مرعى ابوالحمد</t>
  </si>
  <si>
    <t>ميرنا السيد محمد محمد مهدى</t>
  </si>
  <si>
    <t>ميرنا محمود عبدالمنعم حسن سعد</t>
  </si>
  <si>
    <t>ناريمان جمال شعبان السيد هدهد</t>
  </si>
  <si>
    <t>ندى عمار مصطفى ذيب شبير</t>
  </si>
  <si>
    <t>ندى وليد احمد السيد ابو سيد احمد</t>
  </si>
  <si>
    <t>نسرين توفيق احمد عبدالعزيز مهدى علي</t>
  </si>
  <si>
    <t>نسمه برنس محمد عبد الكريم محمد راجح</t>
  </si>
  <si>
    <t>نهى محمد غريب ابراهيم العجرودى</t>
  </si>
  <si>
    <t>نور احمد احمد محمود داود</t>
  </si>
  <si>
    <t>نور اسماعيل حسين اسماعيل حسن</t>
  </si>
  <si>
    <t>نور خالد محمد احمد سكران</t>
  </si>
  <si>
    <t>نور سلامة شحتة زايد حمدان</t>
  </si>
  <si>
    <t>نوران ناصر عبدالحليم على البصيلى</t>
  </si>
  <si>
    <t>نورهان اشرف احمد خليل أبوالعلا</t>
  </si>
  <si>
    <t>نورهان محمد لطفى محمد عبدالهادى</t>
  </si>
  <si>
    <t>هاجر احمد محمود محمد الشوبكى</t>
  </si>
  <si>
    <t>هاجر مدحت عبدالمنعم فؤاد محمد</t>
  </si>
  <si>
    <t>هاجر ياسر على محمد قنديل</t>
  </si>
  <si>
    <t>هايدى عصام شوقى اسماعيل السيسى</t>
  </si>
  <si>
    <t>هبة محمد صلاح حسانين العيوطي</t>
  </si>
  <si>
    <t>هند محمد حسانين مهدى حسانين</t>
  </si>
  <si>
    <t>وفاء ابراهيم محروس بسيوني السيد شلبى</t>
  </si>
  <si>
    <t>يارا ياسر السيد محمد سليمان</t>
  </si>
  <si>
    <t>ياسمين عبد العزيز عبد النبى عبد العزيز</t>
  </si>
  <si>
    <t>احلام حسني محمد شعبان علوان البركاوي</t>
  </si>
  <si>
    <t>اروه وليد عادل عبدالفتاح احمد</t>
  </si>
  <si>
    <t>اسراء رمضان عيد رمضان منصور</t>
  </si>
  <si>
    <t>اسماء عبد الحميد كمال احمد احمد شلبى</t>
  </si>
  <si>
    <t>الاء محمد ابراهيم زايد زايد</t>
  </si>
  <si>
    <t>الاء محمد محمد رزق الشربينى</t>
  </si>
  <si>
    <t>اميره عبدالعزيز احمد محمد داود</t>
  </si>
  <si>
    <t>ايه ابراهيم مسلم سالم محمد</t>
  </si>
  <si>
    <t>ايه على محمد على شهاب</t>
  </si>
  <si>
    <t>بدور محمد حسن السيد ترك</t>
  </si>
  <si>
    <t>بسمله احمد لطفى محمد الوسطانى</t>
  </si>
  <si>
    <t>بسمله سامح السيد مصطفى حسن</t>
  </si>
  <si>
    <t>بسمه محمود محمد محمد الجيزاوى</t>
  </si>
  <si>
    <t>جنا السيد محمد صابر</t>
  </si>
  <si>
    <t>جنى تامر صلاح طه عثمان جميل</t>
  </si>
  <si>
    <t>حبيبه حمدى السيد علوان رماح</t>
  </si>
  <si>
    <t>حنين محمد جمال محمد الصادق</t>
  </si>
  <si>
    <t>حنين محمد عمر على شاهين</t>
  </si>
  <si>
    <t>حنين وليد حلمى محمد قطب</t>
  </si>
  <si>
    <t>خلود محمد علي عبدالحميد على عطية</t>
  </si>
  <si>
    <t>خلود محمد عوض عوض الله العرايشي</t>
  </si>
  <si>
    <t>داليا مجدي محمد علي البنا</t>
  </si>
  <si>
    <t>دينا السيد عبدالفتاح محمد ادريس</t>
  </si>
  <si>
    <t>رحمة محمد عبد الله عبد الفتاح</t>
  </si>
  <si>
    <t>ريهام عبد الرحمن سعيد علوان على</t>
  </si>
  <si>
    <t>زينب طارق صابر محمد على</t>
  </si>
  <si>
    <t>ساره علي ابراهيم محمد احمد طبايخ</t>
  </si>
  <si>
    <t>سلسبيل سامح شعبان كامل صيام</t>
  </si>
  <si>
    <t>سلمى احمد احمد محمد الصغير عليم عبد الله</t>
  </si>
  <si>
    <t>سلمى احمد محمد احمد حسن</t>
  </si>
  <si>
    <t>سلمى ايمن فتحى عبد الفتاح محمد</t>
  </si>
  <si>
    <t>سلمي محمد يحى يوسف محمد الدمرداش</t>
  </si>
  <si>
    <t>سماء احمد محمد عبد الجواد دسوقى</t>
  </si>
  <si>
    <t>سندس خالد سعيد محمد على</t>
  </si>
  <si>
    <t>سندس محمد ابو المعاطى احمد احمد</t>
  </si>
  <si>
    <t>سهيله السيد سليمان خضر سالم</t>
  </si>
  <si>
    <t>شاهيناز سامح سعد احمد محمد</t>
  </si>
  <si>
    <t>شروق سعد محمد احمد عكاشه</t>
  </si>
  <si>
    <t>شهد ابراهيم رجب محمد ابراهيم كامل</t>
  </si>
  <si>
    <t>شهد احمد ابراهيم حسنين يوسف</t>
  </si>
  <si>
    <t>شهد اشرف سعيد صابر احمد بيومى</t>
  </si>
  <si>
    <t>شهد شريف السيد قنديل عبدالعزيز</t>
  </si>
  <si>
    <t>شهد شريف شوقى دسوقى البطريق</t>
  </si>
  <si>
    <t>شهد قنديل سعيد متبولى ابراهيم</t>
  </si>
  <si>
    <t>شهد محمد جمال محمد على عبيد</t>
  </si>
  <si>
    <t>شهد محمد عبد القادر علي الجيزاوى</t>
  </si>
  <si>
    <t>شهد محمد موسى محمد الربع</t>
  </si>
  <si>
    <t>شهد ناجى زكريا عبد النبى الحفناوى</t>
  </si>
  <si>
    <t>عواطف عبدالسلام علوان عبدالسلام علوان</t>
  </si>
  <si>
    <t>فاطمة حسام محمد محمد عبدالسلام</t>
  </si>
  <si>
    <t>فاطمة محمد على منصور</t>
  </si>
  <si>
    <t>فاطمه اشرف محمد عبدالحليم العادلى</t>
  </si>
  <si>
    <t>فرح عزت محمد  احمد عواد</t>
  </si>
  <si>
    <t>فرح وائل محمد خيرى محمد ابراهيم موسى</t>
  </si>
  <si>
    <t>فيروز سليم سلامه سالمان</t>
  </si>
  <si>
    <t>قمر السيد موسي السيد بنداري نافع</t>
  </si>
  <si>
    <t>مروه محمد محمد عبدالحليم بسيونى</t>
  </si>
  <si>
    <t>مريم السيد محمد محمد عبد السلام القططى</t>
  </si>
  <si>
    <t>مريم صباح حسن قنديل عيسي</t>
  </si>
  <si>
    <t>مريم ضياء حسنى امين عبد الفتاح</t>
  </si>
  <si>
    <t>مريم محمد محمدى السيد النجار</t>
  </si>
  <si>
    <t>ملك ابراهيم محمود عبد الناصر جبر</t>
  </si>
  <si>
    <t>ملك شريف احمد محمد مسلم</t>
  </si>
  <si>
    <t>ملك عونى فاروق مصطفى السبكى</t>
  </si>
  <si>
    <t>منار ايمن كامل عبد الحكيم مرسى</t>
  </si>
  <si>
    <t>منار محمد عبدالمنعم محمود برغوت</t>
  </si>
  <si>
    <t>منة احمد السيد مرسى محمد عليوه</t>
  </si>
  <si>
    <t>منه الله ياسر محمد عبد الله الشملى</t>
  </si>
  <si>
    <t>ميرنا محمود السيد السيد شادى</t>
  </si>
  <si>
    <t>ميرنا هيثم مصطفى عبد الحميد شحاته</t>
  </si>
  <si>
    <t>نجوى احمد محمد اسماعيل</t>
  </si>
  <si>
    <t>ندى هشام خطاب عبدالسلام محمد مصطفى</t>
  </si>
  <si>
    <t>نور على محمد على الجزار</t>
  </si>
  <si>
    <t>نور محمد عبدالمقصود احمد الفهلوي</t>
  </si>
  <si>
    <t>نورا على السيد على محمد عبدالله</t>
  </si>
  <si>
    <t>هاجر تامر هارون عبدالقادر حميده</t>
  </si>
  <si>
    <t>هالة محمد ممدوح محمد عبد المجيد</t>
  </si>
  <si>
    <t>هبه ابوبكر عمر منصور عمر  المالح</t>
  </si>
  <si>
    <t>هدى محمد عبداللة السيد عبدالرحمن</t>
  </si>
  <si>
    <t>وفاء عبد الحميد السيد عبد الحميد على هدهد</t>
  </si>
  <si>
    <t>ياسمين محمد احمد علوان الدق</t>
  </si>
  <si>
    <t>ياسمين محمد عبدالحميد محمد محمد</t>
  </si>
  <si>
    <t>جنا وليد حسن محمود دحية</t>
  </si>
  <si>
    <t>حنين احمد موسى محمد الصغير</t>
  </si>
  <si>
    <t xml:space="preserve">سهير محمد احمد عبداللة نصر عسكر </t>
  </si>
  <si>
    <t>شهد سمير محمد عبدالحكيم منصور</t>
  </si>
  <si>
    <t>ملك احمد مالك محمد حسن الاعصر</t>
  </si>
  <si>
    <t>احمد كامل عبدالفتاح عبدالهادى ابراهيم</t>
  </si>
  <si>
    <t xml:space="preserve">ادهم محمود محمد عبدالمنعم السيد </t>
  </si>
  <si>
    <t>انس جوده محمد عبدالحليم عشوش</t>
  </si>
  <si>
    <t>ايمن محمد ضياء الدين فتح الله محمد مصطفى</t>
  </si>
  <si>
    <t>ايهاب وجدى عبد الفتاح متولى على</t>
  </si>
  <si>
    <t>باسم نبيل عبد العزيز عبد الوهاب جاويش</t>
  </si>
  <si>
    <t>خالد عصام محمد القدرى مصطفى</t>
  </si>
  <si>
    <t>دياب شريف محمد السيد محمد</t>
  </si>
  <si>
    <t>زياد صابر عبد العزيز عبد العزيز عيسى القراش</t>
  </si>
  <si>
    <t>سعيد احمد حسين أحمد حسين</t>
  </si>
  <si>
    <t>عبد الرحمن السيد عبد العزيز السيد عبدالعاطى</t>
  </si>
  <si>
    <t>عبد الرحمن محمد حسن محمدحسن</t>
  </si>
  <si>
    <t>عبد الرحمن محمد سليم محمد سليم</t>
  </si>
  <si>
    <t>كريم احمد رمضان السيد محمد سياج</t>
  </si>
  <si>
    <t>كريم احمد عبدالمجيد احمد محمد</t>
  </si>
  <si>
    <t>محمد احمد محمد محمد ابراهيم حماده</t>
  </si>
  <si>
    <t>محمد اشرف محمد سعيد حسين حبيب</t>
  </si>
  <si>
    <t>محمد السيد محمد اسماعيل رضوان</t>
  </si>
  <si>
    <t>محمد السيد محمد عبدالفتاح</t>
  </si>
  <si>
    <t>محمد خالد محمد حسن على عبدالجواد</t>
  </si>
  <si>
    <t>محمد عبدالحميد عبدالحفيظ على متولى</t>
  </si>
  <si>
    <t>محمد محمد رفاعى رفاعى مصرى</t>
  </si>
  <si>
    <t>محمد محمود السيد محمد مصطفى</t>
  </si>
  <si>
    <t>محمد وحيد محمد عبدالعظيم محمد</t>
  </si>
  <si>
    <t>محمود محمد فوزى احمد على</t>
  </si>
  <si>
    <t>محمود وهبة محمد عبدالحميد ابراهيم</t>
  </si>
  <si>
    <t>ياسر السيد كمال عبدالمنعم هادى</t>
  </si>
  <si>
    <t>ياسين محمود السيد شتيوي</t>
  </si>
  <si>
    <t>يوسف حماده محمد عبد الرؤف فرحان</t>
  </si>
  <si>
    <t>يوسف رضا احمد السيد حسن الشافعي</t>
  </si>
  <si>
    <t>يوسف محمود عبدالله محمد عطيه</t>
  </si>
  <si>
    <t>احمد سعيد محمد حبشى على</t>
  </si>
  <si>
    <t>احمد عادل عبدالله عبود محمد</t>
  </si>
  <si>
    <t xml:space="preserve">اسماعيل محمود اسماعيل محمد اسماعيل </t>
  </si>
  <si>
    <t>حسن بدر جودة احمد المليجى</t>
  </si>
  <si>
    <t>سامى محمد توفيق عبدالحكيم مصطفى</t>
  </si>
  <si>
    <t>عبد الحليم احمد عبد الحليم علوان على</t>
  </si>
  <si>
    <t>عبدالله محمود عبدالله فهمى عبدالله</t>
  </si>
  <si>
    <t>عصام عطوة فتوح عطوة ابراهيم سالم</t>
  </si>
  <si>
    <t>علاء هشام محمد جمعه ابراهيم</t>
  </si>
  <si>
    <t>عمر السيد احمد إبراهيم عبد الحميد</t>
  </si>
  <si>
    <t>كريم علي عبدالمنعم محمد على</t>
  </si>
  <si>
    <t xml:space="preserve">محمد عبد الله عطية محمد عطيه </t>
  </si>
  <si>
    <t>محمد محجوب عبد اللطيف مكاوي عبداللطيف</t>
  </si>
  <si>
    <t>محمد محمود السيد محمود السيد عزب</t>
  </si>
  <si>
    <t xml:space="preserve">هشام محمود السيد جمعة سيد احمد </t>
  </si>
  <si>
    <t>احمد عصام حلمى عبدالسلام طه سالم</t>
  </si>
  <si>
    <t>عبد الرحمن ثروت منصور مرسى محمد</t>
  </si>
  <si>
    <t>عمر عبد المنعم السيد عبدالمنعم</t>
  </si>
  <si>
    <t>مازن عرفه يونس امين</t>
  </si>
  <si>
    <t>محمود احمد عبدالوهاب احمد سلامه</t>
  </si>
  <si>
    <t>محمود هانى محمود حسين رضوان</t>
  </si>
  <si>
    <t>يوسف محمد نبيل محمد على العوضى</t>
  </si>
  <si>
    <t>امنية عبدالمنعم ابراهيم ابراهيم محمد</t>
  </si>
  <si>
    <t>بسمه اشرف محمد حسن موسى</t>
  </si>
  <si>
    <t>دنيا رضا شعبان احمد السيد</t>
  </si>
  <si>
    <t>راوية عبدالحميد عبدالدايم محمد</t>
  </si>
  <si>
    <t xml:space="preserve">رضوه مدحت جودة ابراهيم محمد </t>
  </si>
  <si>
    <t>ساره عادل محمد حسين ياسين</t>
  </si>
  <si>
    <t>ساره عصام عبدالحميد عبدالمنعم السيد</t>
  </si>
  <si>
    <t>سلسبيل ضياء محمد محمد صلاح الدين موسى</t>
  </si>
  <si>
    <t>شهد محمد عبدالحكم محمد شحاته</t>
  </si>
  <si>
    <t>شيرين احمد رمضان السيد ابوالعينين</t>
  </si>
  <si>
    <t>فاطمة سعيد محمد جمعة الجرف</t>
  </si>
  <si>
    <t>فاطمة مصطفى محمد مصطفى جاد</t>
  </si>
  <si>
    <t>فاطمة وائل سعيد ابوزيد كلثوم</t>
  </si>
  <si>
    <t>ملك عبدالله محمد عبدالله سعدون</t>
  </si>
  <si>
    <t>منار حماده عبدالرازق احمد حسن</t>
  </si>
  <si>
    <t>منه عبدالعزيز صلاح الدين فهمى جاهين</t>
  </si>
  <si>
    <t xml:space="preserve">نورا احمد امين على جابر </t>
  </si>
  <si>
    <t>نيره محمد محمدى محمد على سلامه</t>
  </si>
  <si>
    <t>يارا شريف فاروق على حسن</t>
  </si>
  <si>
    <t>اروى حسين حسنى حسين بسيونى</t>
  </si>
  <si>
    <t>اسراء السيد عبدالحليم عبدالهادى حسين</t>
  </si>
  <si>
    <t>الاء اسامه محمد الشحات السيد</t>
  </si>
  <si>
    <t>بسنت تامر السيد احمد احمد السمنودي</t>
  </si>
  <si>
    <t>جهاد محمد فوزى عبدالحميد السيد</t>
  </si>
  <si>
    <t>رنا ياسر السيد عبدالعظيم عبدالله</t>
  </si>
  <si>
    <t>ريهام محمود توفيق محمد مصطفي</t>
  </si>
  <si>
    <t>سلمى كمال على محمد على</t>
  </si>
  <si>
    <t>شاهنده محمد محمد على احمد</t>
  </si>
  <si>
    <t>شهد اسامه كمال عبداللطيف شعبان</t>
  </si>
  <si>
    <t>شهد زغلول سالم شتيوى</t>
  </si>
  <si>
    <t>فاطمه السيد فتحى حسن على</t>
  </si>
  <si>
    <t>فاطمه جمال محمد جمعه محمد</t>
  </si>
  <si>
    <t>مريم محمد السيد محمد سليمان</t>
  </si>
  <si>
    <t>ملك رضا احمد محمد الصغير علي</t>
  </si>
  <si>
    <t>ملك محمد رافت زكى محمد حجاج</t>
  </si>
  <si>
    <t>ملك يسرى عبد الحكيم يسرى احمد</t>
  </si>
  <si>
    <t>ناريمان عبدالله السيد عبدالصمد عبدالمجيد</t>
  </si>
  <si>
    <t>همسه حماده عوض محمد احمد</t>
  </si>
  <si>
    <t>يارا شريف فتحى مصطفى محمد</t>
  </si>
  <si>
    <t>يارا نزيه عبداللطيف احمد القط</t>
  </si>
  <si>
    <t>ياسمين محمد فتحى محمد محمد</t>
  </si>
  <si>
    <t>ياسمين ياسر سليمان محمد حسن</t>
  </si>
  <si>
    <t>ابراهيم محمد لطفى محمد صالح</t>
  </si>
  <si>
    <t>احمد السيد فتحى محمد الصادق متولى</t>
  </si>
  <si>
    <t>احمد محمود احمد نبوى عبدالله</t>
  </si>
  <si>
    <t>ايمن محمد محمد احمد البدوي</t>
  </si>
  <si>
    <t>بلال خالد الصادق محمد فهمى فراج</t>
  </si>
  <si>
    <t>حسام الدين مخلص كامل محمود غانم</t>
  </si>
  <si>
    <t>حسن مبروك فؤاد عبدالمعبود السيد</t>
  </si>
  <si>
    <t>حسين محمود حسين السيد عبدالوهاب</t>
  </si>
  <si>
    <t>رمزى ماهر عبدالخالق محمد الصغير</t>
  </si>
  <si>
    <t>زياد بيومى محمود بيومى على</t>
  </si>
  <si>
    <t>زياد حماده احمد محمدابراهيم</t>
  </si>
  <si>
    <t>صدام محمد على صالح على عبد الحى</t>
  </si>
  <si>
    <t>عبدالرحمن احمد سعد موسى سليمان</t>
  </si>
  <si>
    <t>عبدالله اشرف عبد الواجد عبدالحميد رزق</t>
  </si>
  <si>
    <t>عبدالله ايمن عبدالفتاح محمد على</t>
  </si>
  <si>
    <t>عربى احمد حسن طه محمد</t>
  </si>
  <si>
    <t>عمار يحى صابر عبدالحميد عبدالعال</t>
  </si>
  <si>
    <t>فارس احمد محمد بيومى بيومى</t>
  </si>
  <si>
    <t>مؤمن ابراهيم السيد ابراهيم السيد عبداللطيف</t>
  </si>
  <si>
    <t>محمد سامح على الشافعى محمد</t>
  </si>
  <si>
    <t>محمد صبحى محمد الحسينى محمد على</t>
  </si>
  <si>
    <t>محمد عزوز عبدالعزيز محمد عزوز</t>
  </si>
  <si>
    <t xml:space="preserve">محمد محروس عبد الحميد محمد حسن </t>
  </si>
  <si>
    <t xml:space="preserve">محمد وجيه مصطفى حسين اسماعيل </t>
  </si>
  <si>
    <t>يوسف السيد حسين السيد عبد الوهاب</t>
  </si>
  <si>
    <t>يوسف ايمن محمد عزب ابو الخير</t>
  </si>
  <si>
    <t>يوسف مجدى محمد مصطفى حسن</t>
  </si>
  <si>
    <t>ابراهيم حسن سلمى سليمان</t>
  </si>
  <si>
    <t>احمد ابراهيم فرحان السيد فرحان</t>
  </si>
  <si>
    <t>احمد السيد احمد حسن محمد عامر</t>
  </si>
  <si>
    <t>احمد حسين محمد محمد عزازى</t>
  </si>
  <si>
    <t>احمد حلمى محمد السيد العش</t>
  </si>
  <si>
    <t>احمد خالد جمعه غريب غانم</t>
  </si>
  <si>
    <t>احمد رمزى سعيد شكرى عبد الفتاح</t>
  </si>
  <si>
    <t>احمد محمد احمد احمد ابراهيم سماحه</t>
  </si>
  <si>
    <t>احمد محمد عبدالشافى محمد عبدربه</t>
  </si>
  <si>
    <t>ادم احمد حسن محمد محمد طاحون</t>
  </si>
  <si>
    <t>خالد احمد عبدالنور سليم غباشى</t>
  </si>
  <si>
    <t>خالد محمد كمال شديد</t>
  </si>
  <si>
    <t>زياد عامر انور شديان عليان</t>
  </si>
  <si>
    <t xml:space="preserve">سليمان احمد سليمان عبد الوحيد سليمان </t>
  </si>
  <si>
    <t>سيف الدين سمير محمد غنيم علوان</t>
  </si>
  <si>
    <t>عبدالحميد محمد ابراهيم محمد السيد</t>
  </si>
  <si>
    <t>عبدالرحمن صفوت ابراهيم السيد عطيه</t>
  </si>
  <si>
    <t>عبدالعزيز خالد عبدالعزيز سعد محمد</t>
  </si>
  <si>
    <t>عبدالله فتحى عبدالله عبدالحميد معبد</t>
  </si>
  <si>
    <t>عمر نبيل السيد حجازى سالم</t>
  </si>
  <si>
    <t>كريم سالم محمد محمود سلامه</t>
  </si>
  <si>
    <t>محمد احمد محمد محمد محمد الدرس</t>
  </si>
  <si>
    <t>محمد ايمن محمد محمد الوسطانى غانم</t>
  </si>
  <si>
    <t>محمد حماده صبحي محمد ابراهيم شعلان</t>
  </si>
  <si>
    <t>محمد سعيد السيد محمد محمد</t>
  </si>
  <si>
    <t>محمد صابر فريح فرحان السيد</t>
  </si>
  <si>
    <t xml:space="preserve">محمد على محمد مجدى على على </t>
  </si>
  <si>
    <t>محمد عمر فتحى على عمر</t>
  </si>
  <si>
    <t>محمد عمرو ابراهيم عبدالحليم الشامي</t>
  </si>
  <si>
    <t>محمد فتحى عبدالمحسن احمد عبدالحليم</t>
  </si>
  <si>
    <t>محمد محروس عامر السيد عامر</t>
  </si>
  <si>
    <t>معاذ عزت السيد ابراهيم يوسف غريب</t>
  </si>
  <si>
    <t xml:space="preserve">يوسف رضا محمدى محمد على </t>
  </si>
  <si>
    <t>احمد حسن سالم حسن ابراهيم</t>
  </si>
  <si>
    <t>خالد مصطفي احمد شلبي</t>
  </si>
  <si>
    <t>خالد وليد السيد محمد محمد مونس</t>
  </si>
  <si>
    <t>زياد جمال ابوالغيط ابراهيم سرور</t>
  </si>
  <si>
    <t>زياد محمود محمد محمد محمد احمد</t>
  </si>
  <si>
    <t>عبدالرحمن محمد عيسى محمد محمود</t>
  </si>
  <si>
    <t>عبدالله صابر محمد بندارى عطيه</t>
  </si>
  <si>
    <t>عمر محمد جمال عواد محمد</t>
  </si>
  <si>
    <t>كريم عماد الدين نسيم عمرى بحور</t>
  </si>
  <si>
    <t>محمد محمود محمد محمود عبداللة</t>
  </si>
  <si>
    <t>محمد نبيل السيد محمد السيد عبدالخالق</t>
  </si>
  <si>
    <t>محمود عادل محمود احمد محمد شاهين</t>
  </si>
  <si>
    <t>محمود وائل حسين على حشيش</t>
  </si>
  <si>
    <t>ناجى فوزى مصطفى اسماعيل مصطفى شكر</t>
  </si>
  <si>
    <t>نورالدين مصطفى فؤاد ابراهيم سلطان</t>
  </si>
  <si>
    <t>يوسف محمد عبد اللة محمد مهدى</t>
  </si>
  <si>
    <t>اسراء ابراهيم صلاح ابراهيم احمد الطيب</t>
  </si>
  <si>
    <t>اسراء السعيد موسى محمد على دوله</t>
  </si>
  <si>
    <t>اسراء حلمى صلاح يوسف عطيه</t>
  </si>
  <si>
    <t>اسراء خالد الصادق محمد فهمى فراج</t>
  </si>
  <si>
    <t>اسماء حمدى محمد نصرنصر</t>
  </si>
  <si>
    <t>اسماء عبد الرحمن عيسى ابراهيم عيسى ريه</t>
  </si>
  <si>
    <t>اسماء هانى راتب محمود مشرف</t>
  </si>
  <si>
    <t>اشرقت سامى محمد السيد محمد</t>
  </si>
  <si>
    <t>امال ايمن مروان محمد الغريب</t>
  </si>
  <si>
    <t>امنيه صبحى عبد المنعم ابراهيم محمد</t>
  </si>
  <si>
    <t>اميرة وائل جمال محمود عبدربه</t>
  </si>
  <si>
    <t>اميره رضا علي عبداللطيف على</t>
  </si>
  <si>
    <t>اية عادل فهمى حفنى احمد</t>
  </si>
  <si>
    <t>ايناس عبد الله حسن عيسى ابراهيم</t>
  </si>
  <si>
    <t>ايه ياسين على فرج على</t>
  </si>
  <si>
    <t>بسمله خالد صبحى عبد العزيز فالوجى</t>
  </si>
  <si>
    <t>بسمله محمد هلال عبد الودود محمد</t>
  </si>
  <si>
    <t>حنين وائل محمود صبحى على</t>
  </si>
  <si>
    <t>دنيا سمير فرحان حماد سلامه</t>
  </si>
  <si>
    <t>دينا محمد متولى رشاد محمد</t>
  </si>
  <si>
    <t>رقيه وليد طلعت حرب محمود محمد فراج</t>
  </si>
  <si>
    <t>ساره حماده حسين حسينى محمد حماده</t>
  </si>
  <si>
    <t>ساميه ابو العزم محمد شرف الدين عبدالحليم</t>
  </si>
  <si>
    <t>سلمى فتحى صلاح الدين احمد حمدى</t>
  </si>
  <si>
    <t>سمر سمير سعيد السيد محمد</t>
  </si>
  <si>
    <t>شهد احمد كمال محمد عبد الحميد هاشم</t>
  </si>
  <si>
    <t>شهد جمال محمد محمد حماد</t>
  </si>
  <si>
    <t>شهد حاتم محمد السيد العش الكبير</t>
  </si>
  <si>
    <t>غاده راشد فهمى سالم مصطفى</t>
  </si>
  <si>
    <t>ملك حماده الشحات محمد حسن</t>
  </si>
  <si>
    <t>ملك شريف حسين احمد حسانين عثمان</t>
  </si>
  <si>
    <t>منار تامر صلاح صبيح محمد</t>
  </si>
  <si>
    <t>منه حمادة محمد ابو الغيط الديوانى</t>
  </si>
  <si>
    <t>منه سمير اسماعيل عبد الحميد صقر</t>
  </si>
  <si>
    <t xml:space="preserve">منه عادل محمد متولى سعيد على </t>
  </si>
  <si>
    <t>مى حسين عبدالفتاح السيد محمد</t>
  </si>
  <si>
    <t>ندى اشرف محمد محمد حجازى</t>
  </si>
  <si>
    <t>ندى محمد صبحى محمد على</t>
  </si>
  <si>
    <t>ندى ناصر محمد حسن حسن</t>
  </si>
  <si>
    <t>نور منصور يوسف انيس احمد</t>
  </si>
  <si>
    <t>نورهان سعيد زينهم عمرى توفيق</t>
  </si>
  <si>
    <t>نورهان نصار محمد احمد مهدى كساب</t>
  </si>
  <si>
    <t>ياسمين تامر احمد على عبدالجليل</t>
  </si>
  <si>
    <t>ياسمين حلمى محمد السيد محمد</t>
  </si>
  <si>
    <t>ياسمين رزق سند محمد الشحات</t>
  </si>
  <si>
    <t>اسراء صبحى محمد اسماعيل اسماعيل</t>
  </si>
  <si>
    <t>الاء محمد محمود عبد العزيز محمد شريف</t>
  </si>
  <si>
    <t>امنية حمادة عبد الله يوسف عبد الله</t>
  </si>
  <si>
    <t>اميرة اشرف محمد منصور ابراهيم</t>
  </si>
  <si>
    <t>ايه توفيق توفيق احمد سيداحمد</t>
  </si>
  <si>
    <t>ايه شريف محمد محمود محمد</t>
  </si>
  <si>
    <t>ايه محمد احمد محمد سليمان عبد الله</t>
  </si>
  <si>
    <t>بسمه وائل احمد ابراهيم محمد المنسى</t>
  </si>
  <si>
    <t>بسنت ياسر فرحان فرحان حماد</t>
  </si>
  <si>
    <t>تقى جمال محمد عبد العزيز عثمان</t>
  </si>
  <si>
    <t>حبيبه عصام سعد عبدالمنعم محمد</t>
  </si>
  <si>
    <t>حنين محمود سعد محمد سعد</t>
  </si>
  <si>
    <t>دنيا ناصر سالم حماد محمد الاسطى</t>
  </si>
  <si>
    <t>روان طارق احمد محمود محمد</t>
  </si>
  <si>
    <t>ريحانه حلمي عزت فؤاد ابراهيم صالح</t>
  </si>
  <si>
    <t>سلمى محمد حسين نصر نصر الصغير</t>
  </si>
  <si>
    <t>سندس سعيد عبدالظاهر محمد ابراهيم</t>
  </si>
  <si>
    <t>شهد حجازى محمد بركات محمد حسن مطاوع</t>
  </si>
  <si>
    <t>شهد هانى احمد حسن حسن شلبى</t>
  </si>
  <si>
    <t>شيماء غريب سالم محمد سالمان</t>
  </si>
  <si>
    <t>فاطمه حماده محمود نبوى</t>
  </si>
  <si>
    <t xml:space="preserve">مروة مجدى حلمى رضوان محمد </t>
  </si>
  <si>
    <t xml:space="preserve">مريم رزق محمد رمضان محمد </t>
  </si>
  <si>
    <t>مريم محمد سلامة السيد عميرة</t>
  </si>
  <si>
    <t>ملك احمد سالم بسيونى سالم</t>
  </si>
  <si>
    <t>ملك رضا على احمد عبد الرحمن</t>
  </si>
  <si>
    <t>ملك سامح سمير حسن حسن</t>
  </si>
  <si>
    <t>ملك محمد عبدالعزيز رمضان نجم</t>
  </si>
  <si>
    <t>منار محمود سعيد عبد الجواد راغب</t>
  </si>
  <si>
    <t>منة هشام زين العابدين بندارى عطيه</t>
  </si>
  <si>
    <t>منه اشرف محمد محمد الجندى عبد الهادى</t>
  </si>
  <si>
    <t>منه سامي صبحي فكرى ابراهيم</t>
  </si>
  <si>
    <t>منى هلال السيد هلال محمد</t>
  </si>
  <si>
    <t>موده حماده حسين على حسين عسكر</t>
  </si>
  <si>
    <t>نادية حلمي عزت فؤاد ابراهيم صالح</t>
  </si>
  <si>
    <t>ناديه ياسر عبدالعزيز على حافظ</t>
  </si>
  <si>
    <t>نور صلاح حسن حفنى عبدالفتاح</t>
  </si>
  <si>
    <t>ياسمين محمد احمد محمود محمد</t>
  </si>
  <si>
    <t>شهد هانى السعيد عبد المحسن</t>
  </si>
  <si>
    <t>امنيه خالد السيد منصور سالم</t>
  </si>
  <si>
    <t>ساره احمد فهمى ابوالعز</t>
  </si>
  <si>
    <t>كوثر رامي مجدي سيد احمد عطيه</t>
  </si>
  <si>
    <t>مريم السيد فوزى السيد فيصل</t>
  </si>
  <si>
    <t>منه حماده السيد احمد عبد المجيد</t>
  </si>
  <si>
    <t>ياسمين طارىء يحيى محمد محمد</t>
  </si>
  <si>
    <t>ابواليزيد ياسر بيومى محمد سلامه</t>
  </si>
  <si>
    <t>احمد محمود جلال امين رجب</t>
  </si>
  <si>
    <t>امين سعيد امين السيد غنيمى الجندى</t>
  </si>
  <si>
    <t>سمير هيثم سمير حلمى عرابى السيد قيس</t>
  </si>
  <si>
    <t>عبدالرحمن احمد السيد عطيه محرم</t>
  </si>
  <si>
    <t>عبدالله احمد السيد أحمد على شحاته</t>
  </si>
  <si>
    <t xml:space="preserve">عبدالله اشرف عبدالله محمد عبدالله عشرى </t>
  </si>
  <si>
    <t>عبدالله السيد سامى السيد محمد على هيكل</t>
  </si>
  <si>
    <t>علاء عادل احمد فايز على ابراهيم</t>
  </si>
  <si>
    <t>محمد احمد ابراهيم شاكر</t>
  </si>
  <si>
    <t>محمد احمد محمد احمد درويش</t>
  </si>
  <si>
    <t>محمد اسامه محمد رشاد انور عطيه ابراهيم</t>
  </si>
  <si>
    <t>محمد السيد عبدالحميد محمد رمضان</t>
  </si>
  <si>
    <t>محمد ايمن عبدالنبى هجرس سالم الخشن</t>
  </si>
  <si>
    <t>محمد سعيد السيد عبدالعزيز ابو زيد</t>
  </si>
  <si>
    <t>مروان السيد رمضان السيد عطيه الجندى</t>
  </si>
  <si>
    <t>مصطفى سعيد مصطفى سعيد مصطفى اسماعيل</t>
  </si>
  <si>
    <t>يوسف محمد محمد السيد القمحاوى</t>
  </si>
  <si>
    <t>احمد حسن محمد ابوالعزم حسن</t>
  </si>
  <si>
    <t>احمد مصطفى رمضان على ابراهيم</t>
  </si>
  <si>
    <t>اشرف عبدالحميد السيد محمود محمد هلال</t>
  </si>
  <si>
    <t>خالد محمد عبدالعزيز عبدالمعز محمد</t>
  </si>
  <si>
    <t>رمضان محمد عبدالله متولى بيومى</t>
  </si>
  <si>
    <t>عادل محمود احمد على عبدالعال</t>
  </si>
  <si>
    <t>عبدالرحمن احمد عبدالحكيم عبدالعظيم ابراهيم درويش</t>
  </si>
  <si>
    <t>عبدالرحمن عصام عبدالعظيم عيسي   مسلم</t>
  </si>
  <si>
    <t>عبداللطيف هانى عبداللطيف خليل حبيش</t>
  </si>
  <si>
    <t>عمار محمد احمد عدلى على عبده</t>
  </si>
  <si>
    <t>عمرو أشرف عبدالفتاح حفنى الحبشى</t>
  </si>
  <si>
    <t>محمد محمود محمد السعيد مصلحى شحاته</t>
  </si>
  <si>
    <t xml:space="preserve">محمد ممدوح محمد نبيل سيد احمد عبدالعال </t>
  </si>
  <si>
    <t>محمد وليد صلاح فهمى سلامه</t>
  </si>
  <si>
    <t>محمد وليد محمد وجدى بهاء الدين</t>
  </si>
  <si>
    <t>نادر حسين احمد عبدالوهاب</t>
  </si>
  <si>
    <t>ياسر عبدالعزيز احمد عبدالعزيز احمد حسن</t>
  </si>
  <si>
    <t xml:space="preserve">يوسف ابراهيم جمعه عبدالسلام السيد مصطفى </t>
  </si>
  <si>
    <t>يوسف عبدالرحمن عبدالرحيم حسين عباده</t>
  </si>
  <si>
    <t>ابراهيم عبدالفتاح  على عبدالحميد سعد</t>
  </si>
  <si>
    <t>ابراهيم محمد اسامه ابراهيم بدر دياب</t>
  </si>
  <si>
    <t>حازم سعيد مصطفى عبدالعليم مصطفى حجازى</t>
  </si>
  <si>
    <t>مازن محمد عبدالمالك على سعيد</t>
  </si>
  <si>
    <t>محمود عبدالله عبدالمنعم عبدالحميد السيد</t>
  </si>
  <si>
    <t>اسماء شادى ابراهيم عبدالحليم حسن على</t>
  </si>
  <si>
    <t>افنان جمال عبدالمحسن محمود محمد</t>
  </si>
  <si>
    <t>امانى عبدالناصر احمد محمد حسن</t>
  </si>
  <si>
    <t>اميره محمد رجب ابراهيم فوده</t>
  </si>
  <si>
    <t>بسملة محمد محمود عبدالمعطى عبدالرحيم</t>
  </si>
  <si>
    <t xml:space="preserve">حنين عبدالحليم حسان عبدالحليم  عبدالحميد الخشن </t>
  </si>
  <si>
    <t>داليا رضا ابراهيم جلال احمد مصطفى</t>
  </si>
  <si>
    <t>رضوى حاتم محمد محمد السيد سلام</t>
  </si>
  <si>
    <t>سلمى على عادل عبداللطيف نصار</t>
  </si>
  <si>
    <t>سلمى مدحت عبدالحميد محمد محمد حجازى</t>
  </si>
  <si>
    <t xml:space="preserve">سماح محمد أمين عطية احمد محمد بركات </t>
  </si>
  <si>
    <t>سهيله سليمان محمد محمد سليمان عبدالله</t>
  </si>
  <si>
    <t>شروق محمد على جابر محمد رجب</t>
  </si>
  <si>
    <t>شهد سليمان حسن حسن عبدالرحمن الشيخ</t>
  </si>
  <si>
    <t>علياء عطيه محمد عطيه عطيه عامر الخولى</t>
  </si>
  <si>
    <t>ملك حمدى عنتر معوض</t>
  </si>
  <si>
    <t>ملك محمود محمد محمود محمد ابراهيم</t>
  </si>
  <si>
    <t>منى احمد محمد أحمد عبدالله</t>
  </si>
  <si>
    <t>ميرهان على السيد محمد سلطان</t>
  </si>
  <si>
    <t>نعيمه فيصل عادل سلامه حفنى</t>
  </si>
  <si>
    <t>هند عبدالحكيم مهدى محمد غنيمى سلامه</t>
  </si>
  <si>
    <t>ابتسام السيد ابراهيم احمد اسماعيل</t>
  </si>
  <si>
    <t>احلام رضا صابر محمد عزب</t>
  </si>
  <si>
    <t>اسماء عصام السيد عبدالحميد</t>
  </si>
  <si>
    <t>ايمان ايهاب جوده فهمى عبده</t>
  </si>
  <si>
    <t>ايمان محمد طلعت محمد حسن</t>
  </si>
  <si>
    <t>ايه السيد محمد ابراهيم الكردى</t>
  </si>
  <si>
    <t>تغريد السيد حماد على محمد</t>
  </si>
  <si>
    <t>حنين لطفى عبدالحليم عبدالعزيز مصطفى</t>
  </si>
  <si>
    <t>خلود ربيع عبدالحميد ابراهيم محمود</t>
  </si>
  <si>
    <t>روناء محمد خليل حسين السيد القمحاوى</t>
  </si>
  <si>
    <t>زينب حسنى صلاح عطيه محمد الجابرى</t>
  </si>
  <si>
    <t>سعيده خالد اسماعيل أبوهاشم احمد</t>
  </si>
  <si>
    <t>علياء مجدى مصطفى بيومى عطوه</t>
  </si>
  <si>
    <t>مريم حمدى عنتر معوض</t>
  </si>
  <si>
    <t>ملك ابراهيم جوده محمد حسن غنيمى</t>
  </si>
  <si>
    <t>منه ناصر عادل عوض الله عبدالوهاب</t>
  </si>
  <si>
    <t>منى محمد خيرى رجب السيد امام</t>
  </si>
  <si>
    <t>نفيسه وجيه السيد محمود محمد</t>
  </si>
  <si>
    <t>امينه عمر عبدالفتاح محمد صقر فرير</t>
  </si>
  <si>
    <t>تقى حسين عبدالغنى حسين مصطفى</t>
  </si>
  <si>
    <t>احمد ايمن شعبان شوقى سالم</t>
  </si>
  <si>
    <t>عبدالرحمن عادل عبدالعزيز عطيه جعفر</t>
  </si>
  <si>
    <t>عز عبد  العزيز محمد امام عز</t>
  </si>
  <si>
    <t>فوزى صابر ابراهيم محمد عبدالرحمن</t>
  </si>
  <si>
    <t>كريم عبد الحميد عبد الله محمد حسن</t>
  </si>
  <si>
    <t>محمد ابراهيم عبدالعظيم محمد عبدالله</t>
  </si>
  <si>
    <t>محمد عصام محمد عبدالله الجوسقى</t>
  </si>
  <si>
    <t>محمد وائل محمد عطيه كيلانى</t>
  </si>
  <si>
    <t>محمود رضا سمير محمود شاهين</t>
  </si>
  <si>
    <t>مصطفى محمود عبد الوهاب محمد البساتينى</t>
  </si>
  <si>
    <t>كريم محمد عزت أبوزيد الأهوانى</t>
  </si>
  <si>
    <t>محمد عرفه محمد فهمى علام</t>
  </si>
  <si>
    <t>محمود صلاح عبد الله عبد الكريم عبد اللطيف</t>
  </si>
  <si>
    <t>محمود محمد جوده عبد الرحمن احمد</t>
  </si>
  <si>
    <t>محمود ناصر سعد على يونس</t>
  </si>
  <si>
    <t>مصطفى علاء عبد الله عطيه ابو العزم موسى</t>
  </si>
  <si>
    <t>مصطفى مهنى السيد مهنى بكر</t>
  </si>
  <si>
    <t>مصطفى يوسف حسين محمد البلاصى</t>
  </si>
  <si>
    <t>يوسف رضا محمد محمود  كرم</t>
  </si>
  <si>
    <t>احمد محمود حمدى عبدالكريم خليفه</t>
  </si>
  <si>
    <t>زياد احمد فتحى محمد عماره</t>
  </si>
  <si>
    <t>على حسنى حسن على حنفى</t>
  </si>
  <si>
    <t>مؤمن محمد محمدى محمد اسماعيل</t>
  </si>
  <si>
    <t>مازن محمد فوزى عبدالرحمن عبدالحفيظ</t>
  </si>
  <si>
    <t>محمد أيمن كمال عبد الحميد الدهشورى</t>
  </si>
  <si>
    <t>محمد احمد اسماعيل أحمد صبيح</t>
  </si>
  <si>
    <t>محمد السيد محمد محمد طبل</t>
  </si>
  <si>
    <t>محمد عبد الله فتحى احمد جعفر</t>
  </si>
  <si>
    <t>مصطفى محمد عبد الحميد حسن الشاويش</t>
  </si>
  <si>
    <t>امامه عبد الحى امين محمد على</t>
  </si>
  <si>
    <t>بسمله محمد محمد عيسى محمد عيسى</t>
  </si>
  <si>
    <t>حبيبه رابح فهيم محمد على حسين</t>
  </si>
  <si>
    <t>حبيبه عبد الوهاب محمد عبد الوهاب البساتينى</t>
  </si>
  <si>
    <t>رقيه سعد فهيم فهمى الغنيمى</t>
  </si>
  <si>
    <t>رنين عبدالحميد مصطفى فهمى جاهين</t>
  </si>
  <si>
    <t>روضه ابراهيم حسن حسن عجلان</t>
  </si>
  <si>
    <t>روضه سلامه عبدالحميد محمد سلامه</t>
  </si>
  <si>
    <t>سلوى حسن محمد سليمان السيد سكران</t>
  </si>
  <si>
    <t>شروق حمدى على على الخصوصى</t>
  </si>
  <si>
    <t>شروق محمد على جوده على عيد</t>
  </si>
  <si>
    <t>شهد شاكر ابراهيم عبد الفتاح مرسى</t>
  </si>
  <si>
    <t>شهد محمد عبدالمنصف عبدالمجيد عبدالعاطى</t>
  </si>
  <si>
    <t>شهد محمود محمد عبد الرازق علام</t>
  </si>
  <si>
    <t>شيماء محمد محمد عبد السلام صابر</t>
  </si>
  <si>
    <t>صباح حسن مصطفى حسن نويشى</t>
  </si>
  <si>
    <t>ليلى محمد صلاح الشحات عبدالمجيد عبدالقادر</t>
  </si>
  <si>
    <t>مروه احمد السيد السيد بخيت</t>
  </si>
  <si>
    <t>مريم عادل جميل السيد عبدالعزيز</t>
  </si>
  <si>
    <t>مى حسين السعيد محمد احمد لخوه</t>
  </si>
  <si>
    <t>مياده صباح السيد السيد حسن</t>
  </si>
  <si>
    <t>نسرين عادل السيد محمد محمد</t>
  </si>
  <si>
    <t>وعد محمد جمال محمد محمد نيده</t>
  </si>
  <si>
    <t>امنيه محمد عبد الوهاب محمد بركه</t>
  </si>
  <si>
    <t>ايه احمد محمد عبد العزيز ميره</t>
  </si>
  <si>
    <t>بسمه سعيد محمد محمد جعفر</t>
  </si>
  <si>
    <t>بسنت مجدى مصطفى محمود الحواط</t>
  </si>
  <si>
    <t>حبيبه احمد محمد محمد عطيه عوض الله</t>
  </si>
  <si>
    <t>داليا وحيد محمود السيد الحواط</t>
  </si>
  <si>
    <t>روناء السيد ابراهيم موسى محمد</t>
  </si>
  <si>
    <t>سهيله عماد حسين عبد الجواد عويضه</t>
  </si>
  <si>
    <t>شهد مختار السيد السيد حسن</t>
  </si>
  <si>
    <t>فيروز مجدى عبد السلام يوسف على</t>
  </si>
  <si>
    <t>لقاء محمد حسن يوسف أبو خضره</t>
  </si>
  <si>
    <t>نسمه ايهاب عادل عبدالعزيز مجاهد</t>
  </si>
  <si>
    <t>نيجار محمد طه محمد بيومى</t>
  </si>
  <si>
    <t>احمد توفيق على حافظ</t>
  </si>
  <si>
    <t>احمد محمد الشحات ابو سريع احمد الحنــاوي</t>
  </si>
  <si>
    <t>عبدالحميد محمد مصطفى على قبر</t>
  </si>
  <si>
    <t>عبدالرحمن اسعد محمد احمد الدق</t>
  </si>
  <si>
    <t>كريم احمد لبيب احمد حسنين</t>
  </si>
  <si>
    <t>رامى صابر عبدالعليم زكى سعد</t>
  </si>
  <si>
    <t>عمر السيد السيد محمد عبد ربة</t>
  </si>
  <si>
    <t>محمود محمد السيد عبدالحميد على</t>
  </si>
  <si>
    <t>يوسف احمد عرفة حسن حسين</t>
  </si>
  <si>
    <t>احمد محمد عباس عباس الابزارى</t>
  </si>
  <si>
    <t>ايمن رمضان عطية عبدالله حسن</t>
  </si>
  <si>
    <t>عبدالله محمد حسن محمد تقصيره</t>
  </si>
  <si>
    <t>فؤاد محمد فؤاد محمود حسين</t>
  </si>
  <si>
    <t>محمد جودة محمد جودة محمد لاشين</t>
  </si>
  <si>
    <t>محمود محمد السيد احمد المتعب</t>
  </si>
  <si>
    <t>يوسف حسين السيد  محمد محمود البصيلى</t>
  </si>
  <si>
    <t>يوسف يحيى جمعه محمد</t>
  </si>
  <si>
    <t>اسلام محمد عبدالحليم على عبدالحليم</t>
  </si>
  <si>
    <t>علاء وليد شكري عبدالعظيم</t>
  </si>
  <si>
    <t>سمر السيد عبدالقادر عبدالعظيم</t>
  </si>
  <si>
    <t>ايه عبدالحليم عبدالمنعم حفنى رفاعى</t>
  </si>
  <si>
    <t>حنين احمد سعيد احمد يونس</t>
  </si>
  <si>
    <t>سندس محمود حسين محمد الصوالحى</t>
  </si>
  <si>
    <t>فرحه حسين محمد عبدالعظيم عبدالله</t>
  </si>
  <si>
    <t>مريم امين حسن امين البيطار</t>
  </si>
  <si>
    <t>مريم حماده محمد فهيم محمود رضوان</t>
  </si>
  <si>
    <t>مريم محمد محمد ابراهيم حسن</t>
  </si>
  <si>
    <t>ملك السيد  عبدالعزيز  محمد المهدى المتعب</t>
  </si>
  <si>
    <t>منة الله وليد محروس حفني بندارى نافع</t>
  </si>
  <si>
    <t>منى سعد اسماعيل اسماعيل سالم</t>
  </si>
  <si>
    <t>هاجر على رجب احمد قوره</t>
  </si>
  <si>
    <t>مريم محمدى السيد محمد السيد</t>
  </si>
  <si>
    <t>ايمان فتحى عبدالحق اسماعيل حسان</t>
  </si>
  <si>
    <t>دنيا السيد محمد طه على</t>
  </si>
  <si>
    <t>فاطمه وائل محمود عبد الحميد بندارى</t>
  </si>
  <si>
    <t>هبه جمال مصيلحى ابوالعلا</t>
  </si>
  <si>
    <t>جنى احمد رجب عبد اللطيف فرج</t>
  </si>
  <si>
    <t>وفاء ابراهيم نصر محمود</t>
  </si>
  <si>
    <t>سهيله السيد فتحى عبدالفتاح محمد</t>
  </si>
  <si>
    <t>محمد احمد عبدالخالق محمد ابونصيب</t>
  </si>
  <si>
    <t>علاء محمد عبدالرحمن محمد غمرى</t>
  </si>
  <si>
    <t>شاهنده عبدالفتاح عبدالمنعم عبدالوهاب</t>
  </si>
  <si>
    <t>محمد يوسف السيد السيد مصطفى</t>
  </si>
  <si>
    <t>اسراء سليم سويلم سليمان مسعد</t>
  </si>
  <si>
    <t>وعد سليم سويلم سليمان مسعد</t>
  </si>
  <si>
    <t>ابراهيم حسانين حسين محمد حسانين</t>
  </si>
  <si>
    <t>ابراهيم حسن ابراهيم حسن صالح</t>
  </si>
  <si>
    <t>احمد أشرف احمد محمد شحاته</t>
  </si>
  <si>
    <t>احمد السيد محمد محمود</t>
  </si>
  <si>
    <t>احمد حلمى فاروق محمد السيد</t>
  </si>
  <si>
    <t>احمد حمدي حسانين ابراهيم حسانين</t>
  </si>
  <si>
    <t>احمد شريف منتصر عطيه السيد</t>
  </si>
  <si>
    <t>احمد شوقي عبد التواب محمود ناصر</t>
  </si>
  <si>
    <t>احمد عاطف عبداللطيف محمد عبداللطيف</t>
  </si>
  <si>
    <t>احمد عبدالمالك محمود عبدالحافظ علوان</t>
  </si>
  <si>
    <t>اسامة شريف السيد السيد محمد عيسوى</t>
  </si>
  <si>
    <t>اسماعيل علي فتحي اسماعيل سالم</t>
  </si>
  <si>
    <t>السيد تامر فؤاد احمد محمد</t>
  </si>
  <si>
    <t>السيد محمد احمد يونس حسن</t>
  </si>
  <si>
    <t>ايمن عماد السيد محمد قطب</t>
  </si>
  <si>
    <t>باسم صابر محمود بلاسي خليل</t>
  </si>
  <si>
    <t>خالد محمد عبدالرحمن محمد</t>
  </si>
  <si>
    <t>زياد احمد السيد موسي زامل</t>
  </si>
  <si>
    <t>سيف عصام محمد محمد امين</t>
  </si>
  <si>
    <t>طارق علا ء يوسف حسن صالح</t>
  </si>
  <si>
    <t>عبدالرحمن ابراهيم شفيق احمد سليم</t>
  </si>
  <si>
    <t>عبدالرحمن احمد محمد كمال محمد على</t>
  </si>
  <si>
    <t xml:space="preserve">عبدالرحمن محمد عبدالرحمن محمد رشاد </t>
  </si>
  <si>
    <t>عبدالعزيز السيد محمود محمد علوان</t>
  </si>
  <si>
    <t>على عادل على ادريس الفكى</t>
  </si>
  <si>
    <t>على هانى رشاد مغازى احمد</t>
  </si>
  <si>
    <t>عمار اشرف ثروت محمد عبدالحميد</t>
  </si>
  <si>
    <t>عمر احمد نصرالله احمد حرب</t>
  </si>
  <si>
    <t>عمر حسن محمد عيد محمد</t>
  </si>
  <si>
    <t>عمر محمد على محمد مصطفى</t>
  </si>
  <si>
    <t>فارس احمد عبدالعزيز مصطفى ابراهيم</t>
  </si>
  <si>
    <t>محمد حسين حسنى حسين ابراهيم</t>
  </si>
  <si>
    <t>محمد عماد محمد بهاء الدين محمد محمد</t>
  </si>
  <si>
    <t>محمد وليد رجب محمد ابوسريع</t>
  </si>
  <si>
    <t>محمد ياسر محمد سالم حسين</t>
  </si>
  <si>
    <t>محمود ثروت عوض عبدالجيد سعد</t>
  </si>
  <si>
    <t>محمود حازم محمود محمد مطر</t>
  </si>
  <si>
    <t>محمود حسن احمد محمد صبح</t>
  </si>
  <si>
    <t>محمود هاشم احمد هاشم الدسوقى</t>
  </si>
  <si>
    <t>محمود وليد فتحى عبدالله السيد</t>
  </si>
  <si>
    <t>معاذ محمد عثمان مهدى خليل</t>
  </si>
  <si>
    <t>نور محمد السيد السيد حسين</t>
  </si>
  <si>
    <t>وليد احمد صابر زكي متولي</t>
  </si>
  <si>
    <t>يوسف بشير فوزى محمد على</t>
  </si>
  <si>
    <t>يوسف جورج عزت الياس سعد</t>
  </si>
  <si>
    <t>يوسف مجدي محروس شحاته ميخائيل</t>
  </si>
  <si>
    <t>يوسف محمود حسن محمد زيدان قطب</t>
  </si>
  <si>
    <t>ابراهيم عبدالله محمد شراكى عبدالله</t>
  </si>
  <si>
    <t>ابراهيم عمر ابراهيم محمد خير الله</t>
  </si>
  <si>
    <t>ابراهيم محمد ابراهيم محمد الهادى محمد</t>
  </si>
  <si>
    <t>ابوبكر شاكر حموده راشد على</t>
  </si>
  <si>
    <t>احمد ابراهيم غريب رضوان يوسف</t>
  </si>
  <si>
    <t>احمد اشرف احمد السيد على</t>
  </si>
  <si>
    <t>احمد ايمن محمد زكريا محمد</t>
  </si>
  <si>
    <t>احمد حسام فتحى حسن ابراهيم</t>
  </si>
  <si>
    <t>احمد حماده عباس محمد متولى</t>
  </si>
  <si>
    <t>احمد خيرى نجيب عبدالرحمن على</t>
  </si>
  <si>
    <t>احمد رشدي هنداوي سعداوي هنداوي</t>
  </si>
  <si>
    <t>احمد رضوان احمد محمد سعد</t>
  </si>
  <si>
    <t>احمد سامح راغب محمد احمد</t>
  </si>
  <si>
    <t>احمد سامح محمد احمد عبدالكريم</t>
  </si>
  <si>
    <t>احمد سعيد أمام عبد الغني نصر الله</t>
  </si>
  <si>
    <t>احمد سمير حافظ ابراهيم محمد</t>
  </si>
  <si>
    <t>احمد شحاته عبد الحكيم يوسف محمد</t>
  </si>
  <si>
    <t>احمد شحته حسين محمد محمد</t>
  </si>
  <si>
    <t>احمد عبدالهادى عبدالهادى عبدالمنعم على</t>
  </si>
  <si>
    <t>احمد عمرو السيد على محمد الحداد</t>
  </si>
  <si>
    <t>احمد فايز عبد السميع عفيفى جاد</t>
  </si>
  <si>
    <t>احمد فهمي عبد الحميد قاسم محمد</t>
  </si>
  <si>
    <t>احمد فوزى على باب الفتح عبد الجواد</t>
  </si>
  <si>
    <t>احمد لغا السيد على السواح</t>
  </si>
  <si>
    <t>احمد محمد جمعه على حسن</t>
  </si>
  <si>
    <t>احمد محمد سليمان محمود سليمان</t>
  </si>
  <si>
    <t>احمد محمد عبدالرحمن قنديل محمد</t>
  </si>
  <si>
    <t>احمد محمد محمد حافظ مصطفى المعاملى</t>
  </si>
  <si>
    <t>احمد محمد مهدى موسى عرابى</t>
  </si>
  <si>
    <t>احمد محمود محمد عبدالمقصود</t>
  </si>
  <si>
    <t>احمد محمود محمد علوان محمد</t>
  </si>
  <si>
    <t>احمد محمود محمد محمود محمد السيد</t>
  </si>
  <si>
    <t>احمد مختار السيد عباس ابراهيم</t>
  </si>
  <si>
    <t>احمد مسعد محمد عبد العزيز رشدان</t>
  </si>
  <si>
    <t>احمد مصطفى سمير محمد احمد</t>
  </si>
  <si>
    <t>احمد ناصر فهمى محمد احمد رمضان</t>
  </si>
  <si>
    <t>احمد هانى محمد رمضان محمد</t>
  </si>
  <si>
    <t>ادم عزت سلامه محمد سلامه</t>
  </si>
  <si>
    <t>ادهم سالم محمد سالم حسين</t>
  </si>
  <si>
    <t>ادهم سليمان محمد محمد</t>
  </si>
  <si>
    <t>ادهم نبيل محمد عبدالعزيز محمد</t>
  </si>
  <si>
    <t>اسلام إبراهيم عبدالسلام عبدالمجيد عطيه</t>
  </si>
  <si>
    <t>اسلام فوزى سامى مصطفى حسب النبى</t>
  </si>
  <si>
    <t>اسلام محمد احمد ابراهيم الفقى</t>
  </si>
  <si>
    <t>اسماعيل أشرف الشافعى عشرى الشافعى</t>
  </si>
  <si>
    <t>اكمل محمد احمد محمد عيد</t>
  </si>
  <si>
    <t>البراء محمد محمد مهدى احمد</t>
  </si>
  <si>
    <t>الحسن عبدالخالق عبدالنعيم عبدالخالق مصطفى</t>
  </si>
  <si>
    <t>السيد احمد السيد محمد محمد</t>
  </si>
  <si>
    <t>السيد سامى يوسف السيد محمد</t>
  </si>
  <si>
    <t>السيد سعيد السيد محمد سعيد فرج</t>
  </si>
  <si>
    <t>السيد سمير السيد حسن محمد</t>
  </si>
  <si>
    <t>السيد محمود السيد محمد احمد سليم</t>
  </si>
  <si>
    <t>امير محمد السيد محمد احمد بيصو</t>
  </si>
  <si>
    <t>اياد ناجي محمد محمد عبدالله</t>
  </si>
  <si>
    <t>ايمن ابراهيم غريب رضوان يوسف</t>
  </si>
  <si>
    <t>باسم محمد عبدالحميد عبدالمجيد</t>
  </si>
  <si>
    <t>باسم هانى السيد عبدالعزيز نصرالله</t>
  </si>
  <si>
    <t>تركى محمد صالح عاشور</t>
  </si>
  <si>
    <t>حسام ايمن عبدالفتاح احمد محمد</t>
  </si>
  <si>
    <t>حسام محسن حسام الدين عطية موسى</t>
  </si>
  <si>
    <t>حسن احمد حسن السيد</t>
  </si>
  <si>
    <t>حسن محمد ابراهيم حسن</t>
  </si>
  <si>
    <t>حسن محمد السيد الصادق رزق</t>
  </si>
  <si>
    <t>حسين ثروت اسماعيل على داؤد</t>
  </si>
  <si>
    <t>حمدى احمد حمدى احمد عبدالعليم</t>
  </si>
  <si>
    <t>حمزه السيد عبدالسميع محمد عبدالسميع</t>
  </si>
  <si>
    <t>خالد احمد ابراهيم ابراهيم عطيه ندا</t>
  </si>
  <si>
    <t>خالد حسن متولى مصطفى حشكيل</t>
  </si>
  <si>
    <t>خالد محمد عبدالحي حامد ابراهيم</t>
  </si>
  <si>
    <t>خالد وليد محمد محمد سيد احمد نصار</t>
  </si>
  <si>
    <t>رجب محمد منصور سليمان</t>
  </si>
  <si>
    <t>رضا عصام حسنى محمد محمد</t>
  </si>
  <si>
    <t>زياد عبدالكريم عبدالقادر عبدالرحيم ابوالعزم</t>
  </si>
  <si>
    <t>زياد وائل عبدالرحمن حسن ابراهيم</t>
  </si>
  <si>
    <t>سعيد عيسى السيد عيسى على</t>
  </si>
  <si>
    <t>سيف الدين مروان محمد السيد مرونى</t>
  </si>
  <si>
    <t>سيف محمود محمد رشاد عبدالله</t>
  </si>
  <si>
    <t>شريف احمد عبدالغنى جمعه محمد</t>
  </si>
  <si>
    <t>شهاب تامر فكرى عبدالعال علوان</t>
  </si>
  <si>
    <t>صلاح السيد صلاح محمد أبو العنين</t>
  </si>
  <si>
    <t>طارق سراج السيد وسيه محمد احمد</t>
  </si>
  <si>
    <t>طارق ناصر كمال مصطفى ابراهيم</t>
  </si>
  <si>
    <t>عادل فتحى محمد محمد رجب</t>
  </si>
  <si>
    <t>عبد الحميد طارق عبد الحميد محمد حموده</t>
  </si>
  <si>
    <t xml:space="preserve">عبدالرحمن حمادة محمد ابراهيم باشا </t>
  </si>
  <si>
    <t>عبدالرحمن رضا محمد الشافعى امين</t>
  </si>
  <si>
    <t>عبدالرحمن سامح فوزي عبده بلاسى</t>
  </si>
  <si>
    <t>عبدالرحمن عمر ربيع محمد عطيه</t>
  </si>
  <si>
    <t>عبدالرحمن محمد سليم فهمى مصطفى</t>
  </si>
  <si>
    <t>عبدالرحمن محمد عبدالرحمن قنديل محمد</t>
  </si>
  <si>
    <t>عبدالرحمن محمد غريب احمد محمد</t>
  </si>
  <si>
    <t>عبدالرحمن محمد قطب مصطفى محمد</t>
  </si>
  <si>
    <t>عبدالرحمن محمود محمد شراكى عبدالله</t>
  </si>
  <si>
    <t>عبدالرحمن ممدوح عبدالسلام محمد اباظه</t>
  </si>
  <si>
    <t>عبدالرحمن نبيل صالح محمد جاب الله</t>
  </si>
  <si>
    <t>عبدالرحمن وليد محمد عطية حجاج</t>
  </si>
  <si>
    <t>عبدالله احمد محمود احمد حسن</t>
  </si>
  <si>
    <t>عبدالله الصادق عبده محمد عطيه</t>
  </si>
  <si>
    <t>عبدالله صلاح ابراهيم موسى ابراهيم</t>
  </si>
  <si>
    <t>عبدالله صلاح فتحى الهادى محمد فيشاوى</t>
  </si>
  <si>
    <t>عبدالله لطفى عبدالله محمد عبدالمطلب</t>
  </si>
  <si>
    <t>عبدالله محمد احسان احسان محمود</t>
  </si>
  <si>
    <t>عبدالله محمد عبد الله عبد العزيز احمد</t>
  </si>
  <si>
    <t>عبدالله محمد عبدالله اسماعيل على</t>
  </si>
  <si>
    <t>عبدالله محمد عبدالله حسن عبدالوهاب</t>
  </si>
  <si>
    <t>عبدالله نشأت عبدالمنعم تهامى حسن</t>
  </si>
  <si>
    <t>عبيده عمرو محمد محمد مصطفى</t>
  </si>
  <si>
    <t>عصام محمد عبدالمعز عبدالمنعم على</t>
  </si>
  <si>
    <t>على السيد السيد عوض الله اسماعيل</t>
  </si>
  <si>
    <t>على محمد على احمد علي عبدالله</t>
  </si>
  <si>
    <t>عماد ايمن السيد محمد قطب</t>
  </si>
  <si>
    <t>عمار علاء محمود احمد شمعه</t>
  </si>
  <si>
    <t>عمار محمد محمد ابوزيد سلامه</t>
  </si>
  <si>
    <t>عمار ياسر عبدالوهاب ابراهيم</t>
  </si>
  <si>
    <t>عمر إبراهيم عبد العزيز احمد سالم</t>
  </si>
  <si>
    <t>عمر ثابت فرغلى عثمان</t>
  </si>
  <si>
    <t>عمر خالد احمد حامد محمد</t>
  </si>
  <si>
    <t>عمر عبدالسلام محمد كمال عبدالسلام</t>
  </si>
  <si>
    <t>عمر عثمان منسى محمد احمد</t>
  </si>
  <si>
    <t>عمر علاء الدين سمير سعد زغلول عبدالحميد</t>
  </si>
  <si>
    <t>عمر عيد محمد سلامه ابراهيم</t>
  </si>
  <si>
    <t>عمر محمد السيد فؤاد محمد</t>
  </si>
  <si>
    <t>عمر محمد شعبان محمد البدرى</t>
  </si>
  <si>
    <t>عمر محمد عبد البديع عبد المنعم على</t>
  </si>
  <si>
    <t>عمر محمد عبدالمنعم خليل عبدالعاطى</t>
  </si>
  <si>
    <t>عمرو سامح السيد محمد زقزوق</t>
  </si>
  <si>
    <t>عمرو محمد سمير محمد زكى إسماعيل</t>
  </si>
  <si>
    <t>عمرو محمد عبدالعظيم خليل</t>
  </si>
  <si>
    <t>فارس احمد رجب شحاته بلاسى</t>
  </si>
  <si>
    <t>فارس حسن السيد احمد منصور</t>
  </si>
  <si>
    <t>كريم ابراهيم محمد سعفان</t>
  </si>
  <si>
    <t>كريم احمد عبد الحكيم سليم شعله</t>
  </si>
  <si>
    <t>كريم احمد محمد ابراهيم نظيم</t>
  </si>
  <si>
    <t>كريم السيد سليمان السيد سليمان</t>
  </si>
  <si>
    <t>كريم السيد محمد حسين عبدالفتاح</t>
  </si>
  <si>
    <t>كريم ايمن شعيب عبدالرحمن عبدالعزيز</t>
  </si>
  <si>
    <t>كريم محمد شحته محمد السيد</t>
  </si>
  <si>
    <t>كريم مدبولى محمد مدبولى مبدى</t>
  </si>
  <si>
    <t>كريم وليد بسيوني عبدالعزيز ابراهيم</t>
  </si>
  <si>
    <t>لطفى ناجى لطفى غالى جاد السيد</t>
  </si>
  <si>
    <t>مؤمن ممدوح عبدالعزيز امين عبدالله</t>
  </si>
  <si>
    <t>ماجد محمود ابراهيم رزق يوسف</t>
  </si>
  <si>
    <t>مازن ايمن رفعت ابراهيم العزازى</t>
  </si>
  <si>
    <t>مازن حسن محمد حسن عثمان</t>
  </si>
  <si>
    <t>مازن عبدالستار محمد غنيمى السيد</t>
  </si>
  <si>
    <t>مازن منصور محمد فهمي حسينى</t>
  </si>
  <si>
    <t>محمد ابراهيم عبدالرحمن محمود حسين</t>
  </si>
  <si>
    <t>محمد ابراهيم عبدالعزيز محمد السيد</t>
  </si>
  <si>
    <t>محمد ابراهيم فتحى محمد عبد الرحمن</t>
  </si>
  <si>
    <t xml:space="preserve">محمد احمد ابراهيم حلمى عبدالله </t>
  </si>
  <si>
    <t>محمد احمد عاطف فتحى احمد</t>
  </si>
  <si>
    <t>محمد احمد عبد الله السيد سليمان</t>
  </si>
  <si>
    <t>محمد احمد عبدالباقى عبدالحميد تركى</t>
  </si>
  <si>
    <t>محمد احمد محمود ابراهيم</t>
  </si>
  <si>
    <t>محمد احمد منصور محمد السيد</t>
  </si>
  <si>
    <t>محمد اسامه حامد حنفى يوسف</t>
  </si>
  <si>
    <t>محمد السيد ابراهيم محرز ابراهيم</t>
  </si>
  <si>
    <t>محمد السيد صالح عباس على</t>
  </si>
  <si>
    <t>محمد السيد عبدالمنعم السيد محمد</t>
  </si>
  <si>
    <t>محمد السيد محمد قاسم متولى</t>
  </si>
  <si>
    <t>محمد السيد محمد محمودعيد</t>
  </si>
  <si>
    <t>محمد اليمانى سلامه محمد سلامه</t>
  </si>
  <si>
    <t>محمد ايمن بكر احمد عبدالعزيز</t>
  </si>
  <si>
    <t>محمد ايمن حسن محمد مصطفى الصواوى</t>
  </si>
  <si>
    <t>محمد ايمن عثمان ابواليزيد مرعى</t>
  </si>
  <si>
    <t>محمد ايهاب صلاح محمد سيد</t>
  </si>
  <si>
    <t>محمد ايهاب على عبده محمد</t>
  </si>
  <si>
    <t>محمد تامر محمد على غريب</t>
  </si>
  <si>
    <t>محمد جمال عبدالرحمن عطية حسين</t>
  </si>
  <si>
    <t>محمد جمال عبدالظاهر محمد حسن</t>
  </si>
  <si>
    <t>محمد حسام محمد غريب باز</t>
  </si>
  <si>
    <t>محمد حسن محمد حسن معتوق</t>
  </si>
  <si>
    <t>محمد حماده حسين علي البحراوي</t>
  </si>
  <si>
    <t>محمد حمدى ابراهيم احمد عليوه</t>
  </si>
  <si>
    <t>محمد حمدى عبد الحميد محمد علي</t>
  </si>
  <si>
    <t>محمد حمدى محمد حميده متولى</t>
  </si>
  <si>
    <t>محمد خالد فتحى محمد حارة</t>
  </si>
  <si>
    <t>محمد ربيع السيد رضوان محمد</t>
  </si>
  <si>
    <t>محمد رضا حلمى السيد عطيه</t>
  </si>
  <si>
    <t>محمد رضا محمد احمد شاهين</t>
  </si>
  <si>
    <t>محمد زياد محمد انور حافظ</t>
  </si>
  <si>
    <t>محمد سامي جاد عبدالحميد محمود</t>
  </si>
  <si>
    <t>محمد سعد مجدى سعد على</t>
  </si>
  <si>
    <t>محمد سعيد محمد رضوان شلبى</t>
  </si>
  <si>
    <t>محمد سليمان محمد سليمان احمد</t>
  </si>
  <si>
    <t>محمد شريف عبد المنعم محمد اسماعيل</t>
  </si>
  <si>
    <t>محمد صابر رشاد السيد محمد</t>
  </si>
  <si>
    <t>محمد عادل عطية زكى عطية يوسف البوز</t>
  </si>
  <si>
    <t>محمد عاصم محمدالمرسى محمد سالم</t>
  </si>
  <si>
    <t>محمد عبد الحميد سالم محمد السعداوى</t>
  </si>
  <si>
    <t>محمد عبد العزيز صبري عبد العزيز محمد</t>
  </si>
  <si>
    <t>محمد عبد الله محمد ابراهيم محمد</t>
  </si>
  <si>
    <t xml:space="preserve">محمد عبدالباسط محمد حماده ابراهيم </t>
  </si>
  <si>
    <t>محمد عبدالرحيم محمد فؤاد سيداحمد</t>
  </si>
  <si>
    <t>محمد عبدالله محمد حسينى محمد جاب الله</t>
  </si>
  <si>
    <t>محمد عبده محمد ابو زيد سلامه العالم</t>
  </si>
  <si>
    <t>محمد عزت محمد السيد سلامه</t>
  </si>
  <si>
    <t>محمد عصام عبد الكريم حسن عبد الكريم</t>
  </si>
  <si>
    <t>محمد عطيه محمد رفعت</t>
  </si>
  <si>
    <t>محمد علاء ابراهيم سلامه ابراهيم</t>
  </si>
  <si>
    <t>محمد علوى عبد الحميد على محمد</t>
  </si>
  <si>
    <t>محمد عماد عبد الغني علوان محمد</t>
  </si>
  <si>
    <t>محمد عماد فكرى محمود عطيه</t>
  </si>
  <si>
    <t>محمد عماد يونس اسماعيل الجابرى</t>
  </si>
  <si>
    <t>محمد عمرو احمد محمود محمد</t>
  </si>
  <si>
    <t>محمد عمرو السيد محمد صالح</t>
  </si>
  <si>
    <t>محمد عمرو فتحى صالح غريب</t>
  </si>
  <si>
    <t>محمد ماهر رشدى محمدالسيد</t>
  </si>
  <si>
    <t>محمد ماهر محمد بشير محمد صيام</t>
  </si>
  <si>
    <t>محمد مجدي ابراهيم على مصطفى</t>
  </si>
  <si>
    <t>محمد محسن محمد السيد مصيلحى</t>
  </si>
  <si>
    <t>محمد محمد السيد محمد سالم</t>
  </si>
  <si>
    <t>محمد محمد شحاته محمد باز</t>
  </si>
  <si>
    <t>محمد محمود سليمان محمود سليمان</t>
  </si>
  <si>
    <t>محمد محمود فتحى محمد عبدالفتاح</t>
  </si>
  <si>
    <t>محمد محمود فوزي عبده محمد</t>
  </si>
  <si>
    <t>محمد مدحت محمد محمد محمود سرور</t>
  </si>
  <si>
    <t>محمد مصطفى السيد عوض الله</t>
  </si>
  <si>
    <t>محمد مصطفى رمضان محمد جادالكريم</t>
  </si>
  <si>
    <t xml:space="preserve">محمد مصطفي سعد مصطفي حماد </t>
  </si>
  <si>
    <t>محمد موسى سليمان موسى سليمان</t>
  </si>
  <si>
    <t>محمد ناصر فهمى محمد احمد رمضان</t>
  </si>
  <si>
    <t>محمد نبيل عبدالعزيز عبدالمعطى محمد</t>
  </si>
  <si>
    <t>محمد نبيل محمود زكى سليمان البنا</t>
  </si>
  <si>
    <t>محمد نشئت عبدالرحمن عبدالكامل</t>
  </si>
  <si>
    <t>محمد هانى عبدالرحمن محمد السيد</t>
  </si>
  <si>
    <t>محمد وليد سرور على محمد</t>
  </si>
  <si>
    <t xml:space="preserve">محمد ياسر شحاته محمد سلامه </t>
  </si>
  <si>
    <t>محمد ياسر غانم سالم غانم</t>
  </si>
  <si>
    <t>محمود ابراهيم الشحات حلمى عبد الله</t>
  </si>
  <si>
    <t xml:space="preserve">محمود ابراهيم حسن ابراهيم خليل </t>
  </si>
  <si>
    <t>محمود ابو هاشم محمد ابوهاشم عوده</t>
  </si>
  <si>
    <t>محمود احمد ربيع شحاته حسن القرناوى</t>
  </si>
  <si>
    <t>محمود السيد محمد الزعفرانى صابر</t>
  </si>
  <si>
    <t>محمود جمال محمود اسماعيل محمد</t>
  </si>
  <si>
    <t>محمود حامد سمير عبدالصادق متولى</t>
  </si>
  <si>
    <t>محمود حماده منير عبدالحفيظ حامد</t>
  </si>
  <si>
    <t>محمود رجب حسن محمود محمد</t>
  </si>
  <si>
    <t>محمود سامى محمد عبدالجواد محمد</t>
  </si>
  <si>
    <t>محمود علاء محمد السيد ابراهيم</t>
  </si>
  <si>
    <t>محمود عمرو عزالدين محمد احمد</t>
  </si>
  <si>
    <t>محمود محمد محمود عبدالهادى عبدالعال</t>
  </si>
  <si>
    <t>محمود وديع ممدوح عبد المقصود عبدالحميد</t>
  </si>
  <si>
    <t>مروان ثروت محمد حسن سليمان</t>
  </si>
  <si>
    <t>مروان عصام عطية عبد الحميد السيد</t>
  </si>
  <si>
    <t>مروان محمود عبدالمحسن عبدالعزيز</t>
  </si>
  <si>
    <t>مصطفي احمد نصر السيد احمد</t>
  </si>
  <si>
    <t>مصطفى ايمن عبد الجليل محمد هاشم</t>
  </si>
  <si>
    <t>مصطفى رضا فتحى على عطيه</t>
  </si>
  <si>
    <t>مصطفى عبدالله عبدالسلام محمد عطية</t>
  </si>
  <si>
    <t>مصطفى عبدربه محمد فريج حسين</t>
  </si>
  <si>
    <t>مصطفى محمد عيد محمد علوان</t>
  </si>
  <si>
    <t>مصطفى هاني سمير السيد عبدالمقصود</t>
  </si>
  <si>
    <t xml:space="preserve">معتز السيد محمد عبدالهادى عبدالقادر </t>
  </si>
  <si>
    <t>موسي علي ابراهيم عطية موسي</t>
  </si>
  <si>
    <t>نور الدين محمد رجب على حسن</t>
  </si>
  <si>
    <t>وجيه طاهر حسن عبد العزيز محمد</t>
  </si>
  <si>
    <t>ياسر محمد عبد العال محمد</t>
  </si>
  <si>
    <t>ياسين محمد ياسين عبدالشهيد محمد</t>
  </si>
  <si>
    <t>يسرى رضا خيرى على ابراهيم</t>
  </si>
  <si>
    <t>يوسف احمد ابوالمعاطى عباس على</t>
  </si>
  <si>
    <t>يوسف احمد الشافعى عشرى الشافعى</t>
  </si>
  <si>
    <t>يوسف احمد على حسن خليل</t>
  </si>
  <si>
    <t>يوسف اسامه محمد ابراهيم عبدالسلام</t>
  </si>
  <si>
    <t>يوسف اشرف جميل رياض متري</t>
  </si>
  <si>
    <t>يوسف السيد احمد ابراهيم سليم</t>
  </si>
  <si>
    <t>يوسف السيد صلاح يوسف السيد</t>
  </si>
  <si>
    <t>يوسف السيد عبدالله عبدالرحمن على</t>
  </si>
  <si>
    <t>يوسف حسينى فرغلى عثمان عبدالفتاح</t>
  </si>
  <si>
    <t>يوسف خالد محمد محمود شعله</t>
  </si>
  <si>
    <t>يوسف رجب ناصر عبد العال السيد</t>
  </si>
  <si>
    <t>يوسف رضا شحاته السيد شحاته</t>
  </si>
  <si>
    <t xml:space="preserve">يوسف شكري مصطفى حسن محمد </t>
  </si>
  <si>
    <t>يوسف صلاح احمد محمد بكير</t>
  </si>
  <si>
    <t>يوسف عبد الحميد عبد الرحمن محمود حسن</t>
  </si>
  <si>
    <t>يوسف عبد الله السيد عبد العزيز عطيه</t>
  </si>
  <si>
    <t>يوسف علاء عبد المنعم قاسم سلمان</t>
  </si>
  <si>
    <t>يوسف علاء محمد السيد البحراوى</t>
  </si>
  <si>
    <t>يوسف عمر عبدالفتاح مهدى</t>
  </si>
  <si>
    <t>يوسف ماهر مصطفى محمد محمود</t>
  </si>
  <si>
    <t>يوسف مجدى قرنى ابراهيم حسب النبى</t>
  </si>
  <si>
    <t>يوسف محمد السيد ابراهيم السيد</t>
  </si>
  <si>
    <t>يوسف محمد ربيع عبد السلام صالح</t>
  </si>
  <si>
    <t>يوسف محمد ربيع مسلم محمد</t>
  </si>
  <si>
    <t>يوسف محمد سعيد محمد محمد</t>
  </si>
  <si>
    <t>يوسف محمد عبدالجليل على موسى</t>
  </si>
  <si>
    <t>يوسف محمد عثمان فرج امين</t>
  </si>
  <si>
    <t>يوسف محمد فاروق الجابري</t>
  </si>
  <si>
    <t>يوسف محمد نجيب عبدالرحمن على</t>
  </si>
  <si>
    <t>يوسف وائل عبدالرحمن محمد غريب</t>
  </si>
  <si>
    <t>احمد اشرف جوده هاشم على</t>
  </si>
  <si>
    <t xml:space="preserve">حسام عمرو إبراهيم محمد عبدالنبى </t>
  </si>
  <si>
    <t>علي محمود محمد مناع يوسف</t>
  </si>
  <si>
    <t>مازن محمد شاهين عبدالستار محمد</t>
  </si>
  <si>
    <t>مصطفى محمد محمد صبرى عبدالحميد محمد</t>
  </si>
  <si>
    <t>محمد جلال محمد الفقى</t>
  </si>
  <si>
    <t>ابراهيم علاء ابراهيم منصور صقر</t>
  </si>
  <si>
    <t>احمد ابراهيم السيد ابراهيم حنفى</t>
  </si>
  <si>
    <t>احمد حسن احمد محمد بكير</t>
  </si>
  <si>
    <t>احمد رشاد عبد الرحمن حسن ابراهيم</t>
  </si>
  <si>
    <t>احمد عبدالله محمود حسين محمد</t>
  </si>
  <si>
    <t>احمد محمد احمد عبد العزيز نصرالله</t>
  </si>
  <si>
    <t>احمد محمد سليم محمد ابراهيم</t>
  </si>
  <si>
    <t>الحسين عبدالخالق عبدالنعيم عبدالخالق مصطفى</t>
  </si>
  <si>
    <t>امير محمد عبدالعاطي محمود درويش</t>
  </si>
  <si>
    <t>جون ميخائيل نبيل عدلى جاد</t>
  </si>
  <si>
    <t>خالد محمود السيد حنفى عليوه</t>
  </si>
  <si>
    <t>صهيب شامل على شاهين محمد</t>
  </si>
  <si>
    <t>عاصم سمير السيد حسن السيد</t>
  </si>
  <si>
    <t>عبدالرحمن جمال محفوظ مرسي محمد</t>
  </si>
  <si>
    <t>عبدالرحمن محمد فاروق رجب</t>
  </si>
  <si>
    <t>عبدالرحمن نذير عبدالقادر سليم ابراهيم حرى</t>
  </si>
  <si>
    <t>عبدالله احمد علي السيد ابراهيم</t>
  </si>
  <si>
    <t xml:space="preserve">عبدالله ايمن عبدالرحمن غنيم سليم </t>
  </si>
  <si>
    <t>عبدالله جميل السيد حسين جمعه</t>
  </si>
  <si>
    <t>عصام صلاح الدين حلمى حسن عبدالله</t>
  </si>
  <si>
    <t>عمر السيد حسين عطيه شعبان</t>
  </si>
  <si>
    <t>عمر ماجد محمد ابراهيم الفقى</t>
  </si>
  <si>
    <t>عمر محمد عبدالله احمد محمد</t>
  </si>
  <si>
    <t xml:space="preserve">عمرو احمد محمود شوقى حمد ميمون </t>
  </si>
  <si>
    <t>عمرو خالد الشوادفي حسن محمد</t>
  </si>
  <si>
    <t>فؤاد احمد محمد فؤاد محمد سيد احمد</t>
  </si>
  <si>
    <t>مازن محمد عبدالحفيظ عبدالمعطى</t>
  </si>
  <si>
    <t>محمد إسلام عبد المنعم حسن السيد</t>
  </si>
  <si>
    <t>محمد أحمد سعيد عبد الحميد</t>
  </si>
  <si>
    <t>محمد اسماعيل حسن محمد عبد الواحد</t>
  </si>
  <si>
    <t>محمد السيد جابر السيد عطية</t>
  </si>
  <si>
    <t>محمد السيد زكى صالح عباس</t>
  </si>
  <si>
    <t>محمد السيد عبدالفتاح احمد محمد</t>
  </si>
  <si>
    <t>محمد امير عبد الرحمن على قطب</t>
  </si>
  <si>
    <t>محمد حسام عبدالغنى ابراهيم محمد</t>
  </si>
  <si>
    <t>محمد عادل عبدالرحمن محمد رشاد عبدالرحمن</t>
  </si>
  <si>
    <t>محمد على عبدالحليم على حسن عسكر</t>
  </si>
  <si>
    <t>محمد مؤمن احمد بلبل قنديل</t>
  </si>
  <si>
    <t>محمود اسامه محمد محمد على</t>
  </si>
  <si>
    <t>محمود السيد ثروت احمد محمد</t>
  </si>
  <si>
    <t>محمود عرفه عبدالله شلبى سيد احمد</t>
  </si>
  <si>
    <t>محمود كمال السيد حسين عطية</t>
  </si>
  <si>
    <t>مصطفى جلال مصطفى على محمد</t>
  </si>
  <si>
    <t>وحيد ايهاب محمد فهمى محمد</t>
  </si>
  <si>
    <t>يوسف احمد على على احمد فوده</t>
  </si>
  <si>
    <t>يوسف بهاء محمد سيداحمد محمد</t>
  </si>
  <si>
    <t>يوسف حماده حامد محمد حسين</t>
  </si>
  <si>
    <t>يوسف محمد السيد عبد العزيز عبداللطيف</t>
  </si>
  <si>
    <t>يوسف محمد زكى محمد محمد</t>
  </si>
  <si>
    <t>يوسف محمد عبدالماجد ابراهيم محمد</t>
  </si>
  <si>
    <t>فارس عمرو محمد خليل ابراهيم</t>
  </si>
  <si>
    <t>مصطفى هشام صبحي عبد العزيزمحمد طعيمة</t>
  </si>
  <si>
    <t>ابراهيم عبدالجليل محمد عبدالجليل</t>
  </si>
  <si>
    <t xml:space="preserve">احمد محمد عبدالمجيد السيد </t>
  </si>
  <si>
    <t>عبدالرحمن سمير صبرى ابوالفرج</t>
  </si>
  <si>
    <t>عبدالفتاح محمد احمد الدمرداش</t>
  </si>
  <si>
    <t>عبدالله عماد عبدالله على</t>
  </si>
  <si>
    <t>عبدالله غريب ابراهيم عبدالرحمن</t>
  </si>
  <si>
    <t>عبده عليوه عبده محمد</t>
  </si>
  <si>
    <t>محمد جمال احمد نجم</t>
  </si>
  <si>
    <t>محمد ربيع احمد عبده</t>
  </si>
  <si>
    <t>محمد صلاح محمد رمضان حجاج</t>
  </si>
  <si>
    <t>محمد ياسر حمدى عبدالعزيز</t>
  </si>
  <si>
    <t>محمود سامى عيسى السيد</t>
  </si>
  <si>
    <t>محمود عبدالحكيم يحيى محمد</t>
  </si>
  <si>
    <t>نجم جمال عبدالله محمد</t>
  </si>
  <si>
    <t>يوسف محمد رضا محمد</t>
  </si>
  <si>
    <t>يوسف نادر عبدالعزيز محمد</t>
  </si>
  <si>
    <t>ابراهيم فتحى ابراهيم عبدالله</t>
  </si>
  <si>
    <t xml:space="preserve">احمد اشرف محمد نصرالله مصطفى </t>
  </si>
  <si>
    <t>احمد جمال عبدالمعز محمد</t>
  </si>
  <si>
    <t>احمد حسن محمد احمد</t>
  </si>
  <si>
    <t>احمد رضا محمد مرسى</t>
  </si>
  <si>
    <t>احمد سعيد مصطفى ابراهيم</t>
  </si>
  <si>
    <t>احمد عطيه محمد عبدالمنعم</t>
  </si>
  <si>
    <t>احمد علاء السيد عبدالمجيد</t>
  </si>
  <si>
    <t>احمد عمر محمد سيد احمد</t>
  </si>
  <si>
    <t>احمد مؤمن حسين محمد</t>
  </si>
  <si>
    <t>احمد محمد عمر عبدالحميد</t>
  </si>
  <si>
    <t>احمد محمد محمد امام نجم</t>
  </si>
  <si>
    <t>احمد ممدوح احمد رجب محمود الديب</t>
  </si>
  <si>
    <t>احمد وائل جابر ممتاز</t>
  </si>
  <si>
    <t>احمد ياسر محمد قطب</t>
  </si>
  <si>
    <t>ادم محمد محمود قنديل</t>
  </si>
  <si>
    <t>اسلام ادم فتحى زكى</t>
  </si>
  <si>
    <t>اسلام عادل محمد عبدالفتاح</t>
  </si>
  <si>
    <t>السيد احمد السيد احمد</t>
  </si>
  <si>
    <t>امير رضا احمد مختار عبدالفتاح</t>
  </si>
  <si>
    <t>حاتم محمد على محمود</t>
  </si>
  <si>
    <t xml:space="preserve">حاتم مروان عبدالحميد عبدالحميد اسماعيل </t>
  </si>
  <si>
    <t>حسام علي مهدي حسن</t>
  </si>
  <si>
    <t>حسن رضا عطيه عبدالحليم سليم</t>
  </si>
  <si>
    <t>خالد سعيد ابراهيم حسين</t>
  </si>
  <si>
    <t>خالد محمد احمد طلعت محمد تهامى</t>
  </si>
  <si>
    <t>زياد احمد سعيد زارع</t>
  </si>
  <si>
    <t>زياد على حسينى محمد على</t>
  </si>
  <si>
    <t>زياد نصرالله محمد محمد</t>
  </si>
  <si>
    <t>صلاح احمد محمد صلاح السيد</t>
  </si>
  <si>
    <t>عبدالرحمن حسينى عبدالرشيد محمد نجم</t>
  </si>
  <si>
    <t>عبدالرحمن طارق محمد سالم</t>
  </si>
  <si>
    <t>عبدالرحمن مالك احمد رأفت محمد</t>
  </si>
  <si>
    <t>عبدالرحمن محمد احمد عيسى</t>
  </si>
  <si>
    <t>عبدالرحمن محمد سعيد اسماعيل صالح</t>
  </si>
  <si>
    <t>عبدالرحمن محمد محمد عوض</t>
  </si>
  <si>
    <t>عبدالرحمن وجيه عبدالرحمن غالب</t>
  </si>
  <si>
    <t>عبدالرحمن وليد عدلى عطيه</t>
  </si>
  <si>
    <t>عبدالفتاح محمد عبدالفتاح حسن</t>
  </si>
  <si>
    <t>عبدالله احمد محروس حسن</t>
  </si>
  <si>
    <t>عبدالله صابر رياض محمد</t>
  </si>
  <si>
    <t>على السيد محمد محمد السيد</t>
  </si>
  <si>
    <t>عماد محمد عاطف اسماعيل</t>
  </si>
  <si>
    <t>عمار مسعد عبدالعظيم محمد</t>
  </si>
  <si>
    <t>عمر على محمد عبدالجليل</t>
  </si>
  <si>
    <t>عمر محمد احمد شحاته</t>
  </si>
  <si>
    <t xml:space="preserve">عمر محمود على على شاهين </t>
  </si>
  <si>
    <t>عمرو دياب غانم دياب</t>
  </si>
  <si>
    <t xml:space="preserve">فارس مختار تمام عبدالحميد سيد </t>
  </si>
  <si>
    <t>فتحى عماد عبدالرحمن محمد</t>
  </si>
  <si>
    <t>كريم اشرف محمد عبدالعزيز احمد حسين</t>
  </si>
  <si>
    <t>كريم ايمن عبدالعزيز عبدالعزيز</t>
  </si>
  <si>
    <t>كريم رضا اسماعيل احمد</t>
  </si>
  <si>
    <t>محمد ابراهيم عبدالمنعم ابراهيم</t>
  </si>
  <si>
    <t xml:space="preserve">محمد احمد محمد امين السهيلى </t>
  </si>
  <si>
    <t>محمد رضا محمد عبدالرازق شحاته</t>
  </si>
  <si>
    <t>محمد عادل منصور متولى محمد سالم</t>
  </si>
  <si>
    <t>محمد عبدالعال سنوسى محمود</t>
  </si>
  <si>
    <t>محمد عماد السيد عبدالسلام السيد</t>
  </si>
  <si>
    <t>محمد عماد عبدالعزيز حنفى</t>
  </si>
  <si>
    <t>محمد عوض محمد يوسف</t>
  </si>
  <si>
    <t>محمد كامل محمد خليل</t>
  </si>
  <si>
    <t>محمد محمود رفاعى امام</t>
  </si>
  <si>
    <t>محمد محمود محمد حسن نجم</t>
  </si>
  <si>
    <t xml:space="preserve">محمد هشام احمد نصرالله مبروك </t>
  </si>
  <si>
    <t xml:space="preserve">محمد وهبه محمد الهادى وهبه </t>
  </si>
  <si>
    <t xml:space="preserve">محمود احمد فيصل السيد سليم </t>
  </si>
  <si>
    <t>محمود احمد محمد محمود</t>
  </si>
  <si>
    <t>محمود امين محمود فهمى</t>
  </si>
  <si>
    <t>محمود عادل محمد نصر احمد</t>
  </si>
  <si>
    <t>محمود محمد رشاد عبدالسلام</t>
  </si>
  <si>
    <t>محمود مصطفى محمود احمد احمد عسر</t>
  </si>
  <si>
    <t>مصطفى احمد رزق عطيه</t>
  </si>
  <si>
    <t xml:space="preserve">مصطفى محمد سليم السيد سليم </t>
  </si>
  <si>
    <t>مصطفى محمود كامل عبدالمجيد على</t>
  </si>
  <si>
    <t>نور محمود صلاح حسن</t>
  </si>
  <si>
    <t>نورالدين محمد عبدالمعز محمد</t>
  </si>
  <si>
    <t>هانى محمد عبدالحميد رشاد</t>
  </si>
  <si>
    <t xml:space="preserve">وسام محمود محمد احمد حسين </t>
  </si>
  <si>
    <t>يوسف سامح زكى على</t>
  </si>
  <si>
    <t>يوسف محمد صالح محمد</t>
  </si>
  <si>
    <t>يوسف ناصر عبدالحميد عبدالمنعم عبدالحميد</t>
  </si>
  <si>
    <t>يوسف وليد حموده محمد</t>
  </si>
  <si>
    <t>يوسف السيد ابوبكر محمد</t>
  </si>
  <si>
    <t>احمد رضا على احمد</t>
  </si>
  <si>
    <t>احمد محمد عبدالمنعم عباس</t>
  </si>
  <si>
    <t xml:space="preserve">اسلام احمد عثمان احمد امين وهبه </t>
  </si>
  <si>
    <t>زياد هيثم عبدالمنعم امين</t>
  </si>
  <si>
    <t>عبدالرحمن السيد محمود داؤد ابراهيم</t>
  </si>
  <si>
    <t>عبدالله صابر عبدالله الدمرداش</t>
  </si>
  <si>
    <t>عبدالملك احمد محمد ابراهيم</t>
  </si>
  <si>
    <t>عصام ايمن عبدالرحمن فايق</t>
  </si>
  <si>
    <t>موسى عبدالستار موسى ابراهيم</t>
  </si>
  <si>
    <t xml:space="preserve">اروى احمد محمد احمد محمد </t>
  </si>
  <si>
    <t>اروى احمد محمد عبدالرحمن محمد</t>
  </si>
  <si>
    <t>اسراء خالد محمود حسن</t>
  </si>
  <si>
    <t xml:space="preserve">اسماء اشرف عبدالنبى محمد عوض </t>
  </si>
  <si>
    <t xml:space="preserve">اسماء محمد خيرى محمد على </t>
  </si>
  <si>
    <t>الاء زيدان سعد يونس سعيد</t>
  </si>
  <si>
    <t>الاء عبد العزيز محمد عبد العزيز شاهين</t>
  </si>
  <si>
    <t xml:space="preserve">ايثار اسامه عبد الرحمن صالح عبدالمعطى </t>
  </si>
  <si>
    <t>ايمان نبيل شحاته محمد صابر</t>
  </si>
  <si>
    <t>ايه احمد احمد محمد اسماعيل</t>
  </si>
  <si>
    <t>ايه شريف صلاح الدين احمد ابو العطا</t>
  </si>
  <si>
    <t>براء السيد اسماعيل احمد اسماعيل</t>
  </si>
  <si>
    <t>بسمله السيد حسن محمد حسن</t>
  </si>
  <si>
    <t>بسمله السيد فكرى السيد محمد ثابت</t>
  </si>
  <si>
    <t>بسمله رضا سليم ابراهيم عبدالرازق</t>
  </si>
  <si>
    <t>بسنت اكرامى محمد بدر جاب الله</t>
  </si>
  <si>
    <t>بسنت بسام كمال حسن عبدالرحيم</t>
  </si>
  <si>
    <t>بسنت سعيد محمد محمد عطيه</t>
  </si>
  <si>
    <t>بسنت وليد محمد عبدالعزيزغريب</t>
  </si>
  <si>
    <t>تسنيم احمد عبيد عسر الطحاوى</t>
  </si>
  <si>
    <t>تسنيم حسين محمد صالح حسين</t>
  </si>
  <si>
    <t>تغريد رضا فوزى عبده محمد</t>
  </si>
  <si>
    <t>حبيبه السيد عبدالعزيز محمد ابراهيم</t>
  </si>
  <si>
    <t>حبيبه خالد السيد حسين حنفى</t>
  </si>
  <si>
    <t>حبيبه رضا رفعت محمد سيد احمد</t>
  </si>
  <si>
    <t>حنان عبدالله رمضان عيسى القاضى</t>
  </si>
  <si>
    <t>حنين السيد على عبدالعال صالح</t>
  </si>
  <si>
    <t>حنين عادل السيد حسين السيد</t>
  </si>
  <si>
    <t>حنين عماد عبدالله محمد سليم</t>
  </si>
  <si>
    <t>حنين عيد سعد الدين رياض محمد</t>
  </si>
  <si>
    <t>داليا وليد اسماعيل محمد اسماعيل</t>
  </si>
  <si>
    <t>رحمه فهمى فاروق قرنى احمد</t>
  </si>
  <si>
    <t>رحمه محمد احمد محمد نصر الله</t>
  </si>
  <si>
    <t>رضوى عادل محمد محمد عوض</t>
  </si>
  <si>
    <t>روان وائل عبدالنبي عبدالحميد السيد</t>
  </si>
  <si>
    <t>روجينا امير وليم ميخائيل</t>
  </si>
  <si>
    <t>روميساء مصطفى محمد مصطفى بدر</t>
  </si>
  <si>
    <t>ريناد نجاتي محمد محمود عبد الخالق</t>
  </si>
  <si>
    <t>ساميه اسماعيل ابراهيم احمد مصطفى</t>
  </si>
  <si>
    <t>ساميه عبدالله عطيه على عبدالله</t>
  </si>
  <si>
    <t>ساندى سليمان عبد القادر ابراهيم سليمان</t>
  </si>
  <si>
    <t>سلمى سامح محمد محمد محمد</t>
  </si>
  <si>
    <t>سلمى عصام جلال عبدالحليم صالح</t>
  </si>
  <si>
    <t>سلمى ياسر ادريس عبد القادر هنداوى</t>
  </si>
  <si>
    <t>سما احمد السيد محمد العوضى</t>
  </si>
  <si>
    <t>سما القذافى مصطفى همام مصطفى</t>
  </si>
  <si>
    <t>سما علاء محمد السيد شاهين</t>
  </si>
  <si>
    <t>سما محمد طلعت ابو بكر السيد</t>
  </si>
  <si>
    <t>سما ياسر ادريس عبد القادر هنداوى</t>
  </si>
  <si>
    <t>سمر صابر ابراهيم السيد احمد</t>
  </si>
  <si>
    <t>شمس عاطف عبدالسلام مرزوق عبدالجيد</t>
  </si>
  <si>
    <t>شمس محمود السيد ابراهيم حامد</t>
  </si>
  <si>
    <t>شهد جابر اسماعيل جابر الشرقاوى</t>
  </si>
  <si>
    <t>شهد عثمان محمد عبدالحميد محمد</t>
  </si>
  <si>
    <t>شهد محمد فوزى ذكى محمد</t>
  </si>
  <si>
    <t>شهد محمد متولى عبدالصادق متولى</t>
  </si>
  <si>
    <t>شهد محمود صالح ابوبكر على</t>
  </si>
  <si>
    <t xml:space="preserve">علياء علاء صلاح حسن ابراهيم </t>
  </si>
  <si>
    <t>فاطمه هشام عبدالله محمد عيد</t>
  </si>
  <si>
    <t>فدوى عادل محمد مناع يوسف</t>
  </si>
  <si>
    <t>فرح ايهاب محمد جميل محمد عوض</t>
  </si>
  <si>
    <t>فرح سميح فهيم عبدالله توفيق</t>
  </si>
  <si>
    <t>فيروز رشدى السيد رشدى حبيب</t>
  </si>
  <si>
    <t>مريم احمد السيد زكى حسانين</t>
  </si>
  <si>
    <t>مريم السيد عوض عبد السلام عبد العاطى</t>
  </si>
  <si>
    <t xml:space="preserve">مريم السيد محمد علي السيد </t>
  </si>
  <si>
    <t>مريم رمضان يحيي احمد محمد</t>
  </si>
  <si>
    <t>مريم سعيد منصور زكى صالح</t>
  </si>
  <si>
    <t>مريم سمير محمد محمد سليمان</t>
  </si>
  <si>
    <t>مريم عبدالحميد محمد محمد عطيه</t>
  </si>
  <si>
    <t>مريم على محمد على طنطاوى</t>
  </si>
  <si>
    <t>منه احمد السيد محمد سليم</t>
  </si>
  <si>
    <t>منه الله هانى عبد الحميد محمد حسين</t>
  </si>
  <si>
    <t>منه عصام رشدى محمد السيد</t>
  </si>
  <si>
    <t>منه محمد محمد السيد محمد</t>
  </si>
  <si>
    <t>منى احمد ابراهيم عبد الفتاح محمد</t>
  </si>
  <si>
    <t>منى احمد عبدالرحيم محمد محمود</t>
  </si>
  <si>
    <t>مها على جمال على عبدالله</t>
  </si>
  <si>
    <t>ميسون محمد عبد السلام محمد خليل</t>
  </si>
  <si>
    <t>نسيبه رضا حسين الصادق السيد</t>
  </si>
  <si>
    <t>نور عمرو محمد ابراهيم محمد</t>
  </si>
  <si>
    <t>نورهان رمضان عثمان شعبان مصطفى</t>
  </si>
  <si>
    <t xml:space="preserve">نورهان ممدوح السيد عبد الهادى عبدالله </t>
  </si>
  <si>
    <t>نيجار احمد حسن غزالى</t>
  </si>
  <si>
    <t>هبه ايمن محمد ابراهيم رمضان</t>
  </si>
  <si>
    <t>هبه فؤزى عطيه عبدالسلام عليوه</t>
  </si>
  <si>
    <t>هدايه هيثم رجب عبدالجيد عبدالله</t>
  </si>
  <si>
    <t>هدير عبد الحليم محمد حسن متولى</t>
  </si>
  <si>
    <t>همس محمد السيد يوسف الشاذلى</t>
  </si>
  <si>
    <t>هند هانى جمعه حسن محمد</t>
  </si>
  <si>
    <t>وعد محمد فايز محمود توفيق</t>
  </si>
  <si>
    <t>ياسمين السيد توفيق حسن عشماوى</t>
  </si>
  <si>
    <t>ياسمين هانى حموده محمد صابر</t>
  </si>
  <si>
    <t>بسمله عمرو السيد احمد حسن</t>
  </si>
  <si>
    <t>حبيبه محمد السيد زحلان</t>
  </si>
  <si>
    <t>حنين السيد حسن حسن منصور</t>
  </si>
  <si>
    <t>ملك امين سعد الطنطاوى على</t>
  </si>
  <si>
    <t>ابتهال السيد فاروق محمد يوسف</t>
  </si>
  <si>
    <t>ابرار محمد خيري محمد على</t>
  </si>
  <si>
    <t>اراك محمد مصطفى محمود عباس</t>
  </si>
  <si>
    <t>اروى السيد حسين عبد المقصود اسماعيل</t>
  </si>
  <si>
    <t>اروى حسينى احمد شحاته عطيه</t>
  </si>
  <si>
    <t>اروى سعيد على السيد العزازى</t>
  </si>
  <si>
    <t>اروى عبدالناصر على عبدالعزيز</t>
  </si>
  <si>
    <t>اروى محمد رجب ابراهيم احمد</t>
  </si>
  <si>
    <t xml:space="preserve">اروى محمد كريم فرج دناش </t>
  </si>
  <si>
    <t>اروى منصور عليوه عليوه اسماعيل</t>
  </si>
  <si>
    <t>اريج بهاء الدين السيد احمد ابراهيم</t>
  </si>
  <si>
    <t>اسراء السيد محمد السيد محيسن</t>
  </si>
  <si>
    <t>اسراء السيد هنداوى اسماعيل عبدالحفيظ</t>
  </si>
  <si>
    <t>اسراء صبري حامد السيد الطويل</t>
  </si>
  <si>
    <t>اسراء عبدالمنعم رجب محمد ابراهيم</t>
  </si>
  <si>
    <t>اسراء لطفي السيد السيد مهدى</t>
  </si>
  <si>
    <t xml:space="preserve">اسماء اشرف جمال حماده محمد </t>
  </si>
  <si>
    <t>اسماء السيد محمد السيد محيسن</t>
  </si>
  <si>
    <t>اسماء تامر عبد الله على محمد سلامه</t>
  </si>
  <si>
    <t>اسماء تامر محمد فؤاد محمد</t>
  </si>
  <si>
    <t>اسماء حسن صالح محمد نصار</t>
  </si>
  <si>
    <t>اسماء رضا ربيع مسلم عيسى</t>
  </si>
  <si>
    <t>اسماء صفوت عبد الله ضمين محمد</t>
  </si>
  <si>
    <t xml:space="preserve">اسماء عبد الحفيظ محمد عبد الحميد السيد </t>
  </si>
  <si>
    <t>اسماء محمد السيد السيد مهدى</t>
  </si>
  <si>
    <t>اسماء محمد سعيد على محمد عطيه</t>
  </si>
  <si>
    <t>اسماء محمد نعيم عبدربه على</t>
  </si>
  <si>
    <t>الاء حسام رفعت محفوظ مرسى</t>
  </si>
  <si>
    <t>الاء رضا احمد محمد حسين بوجه</t>
  </si>
  <si>
    <t>الاء عبد العاطى محمد الهادى احمد</t>
  </si>
  <si>
    <t>الاء عصام احمد عبد المطلب محمد</t>
  </si>
  <si>
    <t>الاء عماد عبدالسلام عبدالعاطى</t>
  </si>
  <si>
    <t>الاء محمود غنيم عبدالحميد</t>
  </si>
  <si>
    <t>الزهراء السيد عليوه ابراهيم عطيه</t>
  </si>
  <si>
    <t xml:space="preserve">الزهراء محمد احمد محمد احمد </t>
  </si>
  <si>
    <t>امانى ايمن محمد حسن دسوقى</t>
  </si>
  <si>
    <t>امل حسين عبدالماجد ابراهيم محمد</t>
  </si>
  <si>
    <t>اميره السيد عمر عبدالعزيز</t>
  </si>
  <si>
    <t xml:space="preserve">اميره رمضان حسن محمد احمد </t>
  </si>
  <si>
    <t>اميره سامح مفيد سعيد عبد الشهيد</t>
  </si>
  <si>
    <t>اميره صلاح حسين يوسف سليم</t>
  </si>
  <si>
    <t>انجى ثروت ابو هاشم محمد احمد</t>
  </si>
  <si>
    <t>انجى صابر محمود بلاسى خليل</t>
  </si>
  <si>
    <t>انسام احمد محمد حسنى السيد سليمان</t>
  </si>
  <si>
    <t>انسام محمد احمد محمد مصطفى</t>
  </si>
  <si>
    <t>انفال يحيي محمد رمضان بندارى</t>
  </si>
  <si>
    <t>ايات ابراهيم احمد السيد مجاهد</t>
  </si>
  <si>
    <t xml:space="preserve">ايات محمود بيومى محمد احمد </t>
  </si>
  <si>
    <t xml:space="preserve">ايمان ابراهيم السيد جمعه عوض الله </t>
  </si>
  <si>
    <t>ايمان محمد فوزى عبدربه دهشان</t>
  </si>
  <si>
    <t>ايمان محمود سلامة حسن ابراهيم</t>
  </si>
  <si>
    <t>ايمان محمود مصطفى عطيه ابراهيم</t>
  </si>
  <si>
    <t xml:space="preserve">ايمان ياسر سعد على رزق </t>
  </si>
  <si>
    <t>ايه جاد عطيه محمد عطيه</t>
  </si>
  <si>
    <t>ايه رضا صباح عبده محمد</t>
  </si>
  <si>
    <t>ايه عاطف احمد محمد ابو ساطى</t>
  </si>
  <si>
    <t>ايه عماد عبدالكامل عبد الغنى احمد</t>
  </si>
  <si>
    <t>ايه محمد احمد ابراهيم سليم</t>
  </si>
  <si>
    <t>ايه هشام السيد محمد عطية</t>
  </si>
  <si>
    <t>باكينام محمد حلمى محمود السيد</t>
  </si>
  <si>
    <t>بتول شادى محمد مختارمحمد حسن</t>
  </si>
  <si>
    <t>بدربان محمد عثمان عبدالمعبود توفيق</t>
  </si>
  <si>
    <t>بسمله ابراهيم حمدان محمدبكيرخليفه</t>
  </si>
  <si>
    <t>بسمله السيد احمد محمد احمد سليم</t>
  </si>
  <si>
    <t>بسمله السيد ربيع الصادق عطيه</t>
  </si>
  <si>
    <t>بسمله سامح غمرى محمد السيد</t>
  </si>
  <si>
    <t>بسمله سامى شوقى ابوالعلا نور</t>
  </si>
  <si>
    <t>بسمله علاء احمد حسن بغدادى</t>
  </si>
  <si>
    <t>بسمله فوزى ابوالفتوح ابراهيم محمد</t>
  </si>
  <si>
    <t>بسمله محمد احمد منصور احمد</t>
  </si>
  <si>
    <t>بسمله محمد منصور محمود عوده</t>
  </si>
  <si>
    <t>بسمله محمود عطيه ابو السعود محمد</t>
  </si>
  <si>
    <t>بسمله هانى السيد عبدالستار عباس</t>
  </si>
  <si>
    <t>بسمه حسين احمد ابراهيم عليوه</t>
  </si>
  <si>
    <t>بسمه محمد على محمد على حموده</t>
  </si>
  <si>
    <t xml:space="preserve">بسمه محمد محمد عبدالسلام السيد </t>
  </si>
  <si>
    <t>بسمه محمد محمد على محمد</t>
  </si>
  <si>
    <t>بسنت محمود فوزى محمد حسونه</t>
  </si>
  <si>
    <t>تقوى عصام عبد السلام عبد الله</t>
  </si>
  <si>
    <t>تقى مصطفى السيد مصطفى السيد</t>
  </si>
  <si>
    <t>تولين ياسر عبد الحكيم عبد المقصود السيد</t>
  </si>
  <si>
    <t>جنه محمد محمد صالح حسين</t>
  </si>
  <si>
    <t>جنى ابراهيم محمود محمد</t>
  </si>
  <si>
    <t>جنى احمد سمير عبدالجليل احمد</t>
  </si>
  <si>
    <t>جنى خالد محمد محمد المسلمي</t>
  </si>
  <si>
    <t>جنى رضا محمد عطيه عيسى</t>
  </si>
  <si>
    <t>حبيبه أسامة السيد محمد</t>
  </si>
  <si>
    <t>حبيبه ابراهيم عبدالقادر ابراهيم سالم</t>
  </si>
  <si>
    <t>حبيبه احمد ابراهيم احمد محمد</t>
  </si>
  <si>
    <t>حبيبه احمد ابراهيم عبد السلام احمد</t>
  </si>
  <si>
    <t>حبيبه صلاح مصطفى حسن ثابت</t>
  </si>
  <si>
    <t>حبيبه عبد المنعم عبدالرؤف محمد عبدالرؤف</t>
  </si>
  <si>
    <t>حبيبه فؤاد السيد محمد احمد</t>
  </si>
  <si>
    <t>حبيبه محمد محمود عبدالرحيم على</t>
  </si>
  <si>
    <t>حسناء مسلم جوده رضوان</t>
  </si>
  <si>
    <t>حنان حميده يحى عباس مناع</t>
  </si>
  <si>
    <t xml:space="preserve">حنين ابراهيم محمد ابراهيم خليل </t>
  </si>
  <si>
    <t xml:space="preserve">حنين السيد عبدالرحمن عبدالمتعال نجم </t>
  </si>
  <si>
    <t>حنين تامر السيد عبد الكامل على</t>
  </si>
  <si>
    <t xml:space="preserve">حنين تامر عبدالله محمد محمد </t>
  </si>
  <si>
    <t>حنين عليوه محمد عبد القادر عزب</t>
  </si>
  <si>
    <t>حنين محمد عبد السلام محمد عبدالعزيز</t>
  </si>
  <si>
    <t>حنين محمد فوزى عبده محمد</t>
  </si>
  <si>
    <t>حنين محمود محمد حامد حسن</t>
  </si>
  <si>
    <t>حنين مدحت عبد الوهاب مأمون عبدالوهاب</t>
  </si>
  <si>
    <t>خلود رضا احمد عطيه سليم</t>
  </si>
  <si>
    <t>داليا محمد اسماعيل عطيه محمد</t>
  </si>
  <si>
    <t>دعاء احمد نصر نصارعطوان</t>
  </si>
  <si>
    <t>دعاء حسن احمد السيد محمد</t>
  </si>
  <si>
    <t xml:space="preserve">دنيا احمد مصطفى حماد مصطفى </t>
  </si>
  <si>
    <t>دنيا محمود السيد محمود</t>
  </si>
  <si>
    <t>دهب السيد وهبه يوسف احمد</t>
  </si>
  <si>
    <t>دينا عامر عيد محمد اسماعيل</t>
  </si>
  <si>
    <t>رؤى اشرف حسن محمد احمد</t>
  </si>
  <si>
    <t>رؤى محمد على احمد حسن</t>
  </si>
  <si>
    <t>راندا ابراهيم احمد عليوه اسماعيل</t>
  </si>
  <si>
    <t>رانيا جمال عبد الرحمن محمد غريب</t>
  </si>
  <si>
    <t>رانيا محمد جلال عبدالغفار عبدالمقصود</t>
  </si>
  <si>
    <t>رتاج هيثم نعيم طلبه جاب الله</t>
  </si>
  <si>
    <t xml:space="preserve">رحمه السيد محمود عبدالله حسن </t>
  </si>
  <si>
    <t xml:space="preserve">رحمه صلاح حسانين محمد حسين </t>
  </si>
  <si>
    <t xml:space="preserve">رحمه صلاح محمد محمد على </t>
  </si>
  <si>
    <t>رحمه على عبد الكريم صالح</t>
  </si>
  <si>
    <t>رحمه محمد عبد المنعم حسن السيد</t>
  </si>
  <si>
    <t>رحمه محمد محمد عبد الحميد السيد</t>
  </si>
  <si>
    <t>رحمه محمد يحى عبد الونيس عبدالحفيظ</t>
  </si>
  <si>
    <t>رحمه نصر عبد الكريم جمعه محمد</t>
  </si>
  <si>
    <t>رحمه نوح عبدالحميد ابراهيم موسى</t>
  </si>
  <si>
    <t>رحيق السيد عطيه ابراهيم على</t>
  </si>
  <si>
    <t>رضوى كرم احمد محمد اسماعيل</t>
  </si>
  <si>
    <t>رغد سمير عبدالله على عبد الله</t>
  </si>
  <si>
    <t>رقيه احمد اسماعيل فهمى سليم</t>
  </si>
  <si>
    <t>رقيه احمد السيد احمد عبدالوهاب احمد</t>
  </si>
  <si>
    <t>رقيه صلاح سمير الشافعى عبدربه</t>
  </si>
  <si>
    <t>رقيه كرم محمد ابراهيم محمد</t>
  </si>
  <si>
    <t>رقيه محمد عثمان السيد ابراهيم</t>
  </si>
  <si>
    <t>رقيه ياسر ابراهيم حسن الديب</t>
  </si>
  <si>
    <t>رنا اشرف عبداللطيف مصباح السيد</t>
  </si>
  <si>
    <t>رنا حسن محمود حسن على العطوى</t>
  </si>
  <si>
    <t>رناد حسام مفرح محمد محمد مجاهد</t>
  </si>
  <si>
    <t>رهف ياسر أبوبكر امام طربوش</t>
  </si>
  <si>
    <t>روان احمد فؤاد محمد صيام</t>
  </si>
  <si>
    <t>روان سامح ابراهيم عليوه السيد</t>
  </si>
  <si>
    <t>روان عبدالحميد فتحى عبدالحميد محمد العزازى</t>
  </si>
  <si>
    <t>روان عماد عبد المنعم حسن السيد</t>
  </si>
  <si>
    <t>روان فوزى ابراهيم احمد السيد</t>
  </si>
  <si>
    <t>روان محمد رمضان محمد محمد سلامه</t>
  </si>
  <si>
    <t>روان مدحت محمد ابراهيم حسن</t>
  </si>
  <si>
    <t>روان وليد أبوبكر طربوش</t>
  </si>
  <si>
    <t>روحيه وليد السيد سليم محمد</t>
  </si>
  <si>
    <t>رودينا عبد الله سليمان صالح احمد</t>
  </si>
  <si>
    <t>روضة ربيع السيد احمد</t>
  </si>
  <si>
    <t>روفيده امهر اديب منير عبد الستار</t>
  </si>
  <si>
    <t>روميساء عادل عليوه محمد</t>
  </si>
  <si>
    <t xml:space="preserve">روناء اسماعيل عبدالسلام اسماعيل محمدين </t>
  </si>
  <si>
    <t>رويدا حافظ عثمان حافظ محمد</t>
  </si>
  <si>
    <t>ريتاج عزت محمد عبدالسميع السيد</t>
  </si>
  <si>
    <t>ريم اشرف صلاح مرسى احمد</t>
  </si>
  <si>
    <t>ريم صلاح الدين عباس محمد ابو الليل</t>
  </si>
  <si>
    <t>ريماس معتز السيد عباس ابراهيم</t>
  </si>
  <si>
    <t>ريهام وحيد محمد عبده محمد</t>
  </si>
  <si>
    <t>زهراء محمود عبدالمتعال شاكر عبدالله</t>
  </si>
  <si>
    <t>زينب احمد ابراهيم سعيد</t>
  </si>
  <si>
    <t>زينب كمال عبدالمنعم عباس</t>
  </si>
  <si>
    <t xml:space="preserve">سارة السيد محمد إبراهيم حسن </t>
  </si>
  <si>
    <t xml:space="preserve">ساره ايمن مرشد عبدالعاطى عبدالسلام </t>
  </si>
  <si>
    <t>ساره عطيه فتحى محمد مبروك</t>
  </si>
  <si>
    <t>ساره مبروك صالح عبدالمجيد السيد عدس</t>
  </si>
  <si>
    <t>ساره هانى عبدالسلام اسماعيل عبدالقادر مبارك</t>
  </si>
  <si>
    <t>سجدة نور محمد عبدة سليم</t>
  </si>
  <si>
    <t>سحر فتحى مصطفى عبدلله عبدالعزيز</t>
  </si>
  <si>
    <t>سديم محمد حسن سليمان محمد</t>
  </si>
  <si>
    <t>سلمى احمد رمضان شعبان عبدالعاطى</t>
  </si>
  <si>
    <t>سلمى اشرف السيد حافظ خليل</t>
  </si>
  <si>
    <t>سلمى السيد محمد احمد عطيه</t>
  </si>
  <si>
    <t>سلمى حسن فاروق حسن نمر</t>
  </si>
  <si>
    <t>سلمى حماده عبدالله عياد ابراهيم</t>
  </si>
  <si>
    <t>سلمى حموده فوزى عبدالسلام عبد الله</t>
  </si>
  <si>
    <t>سلمى شحاتة ذكي منسي خليل</t>
  </si>
  <si>
    <t>سلمى عبدالوهاب جلال عبدالوهاب احمد</t>
  </si>
  <si>
    <t>سلمى علاء ربيع عبدالكريم عطيه</t>
  </si>
  <si>
    <t>سلمى مجدى عزت زيدان صالح</t>
  </si>
  <si>
    <t>سلمى محمد عبد الجابر كامل عبد القوى</t>
  </si>
  <si>
    <t>سلمى محمد فهمى السيد جعفر</t>
  </si>
  <si>
    <t>سلمى محمد محمود فهمى حسين</t>
  </si>
  <si>
    <t>سلمى محمد مطر محمد على</t>
  </si>
  <si>
    <t>سلمى محمود عبد العزيز محمد سرور</t>
  </si>
  <si>
    <t>سلوى محمد ابوالحسن مصطفى الدسوقى</t>
  </si>
  <si>
    <t>سما إبراهيم عبد العزيز احمد سالم</t>
  </si>
  <si>
    <t>سما احمد سمير فتحى متولى</t>
  </si>
  <si>
    <t>سما جمال عبد الناصر محمد احمد موسى</t>
  </si>
  <si>
    <t>سما رشاد محمد هنداوى سعداوى</t>
  </si>
  <si>
    <t>سما ضياء محمود احمد شمعه</t>
  </si>
  <si>
    <t>سما عزازى عزب عبد الواحد عزب</t>
  </si>
  <si>
    <t>سما عمر محمود سليم محمود</t>
  </si>
  <si>
    <t>سما محمد الجيوشى عبد الرحمن</t>
  </si>
  <si>
    <t>سما محمد على احمد ابراهيم</t>
  </si>
  <si>
    <t>سما ممدوح عبد العظيم محمد السيد</t>
  </si>
  <si>
    <t xml:space="preserve">سما هيثم سويلم محمد حسن سويلم </t>
  </si>
  <si>
    <t>سندس محمد السيد محمد مصطفى</t>
  </si>
  <si>
    <t>سهيله محمد ثروت عبده</t>
  </si>
  <si>
    <t>شاهنده حسنى عبد العظيم محمد سليمان</t>
  </si>
  <si>
    <t>شذا حماده احمد فوزى عطيه</t>
  </si>
  <si>
    <t>شذا ربيع محمد علوان غنيم</t>
  </si>
  <si>
    <t>شروق اسماعيل نصرالله محمد شحاته</t>
  </si>
  <si>
    <t>شروق علاء فوزى عبدالله محمد</t>
  </si>
  <si>
    <t>شروق فايز ممدوح ابراهيم عبدالعال</t>
  </si>
  <si>
    <t>شروق محمد احمد فؤاد السيد سليم</t>
  </si>
  <si>
    <t>شريفة وائل عبده السيد عبدالرحمن</t>
  </si>
  <si>
    <t>شمس احمد فوزى ابراهيم محمد</t>
  </si>
  <si>
    <t>شمس ياسر رجب فتحى ابراهيم</t>
  </si>
  <si>
    <t>شهد ابراهيم صلاح ابراهيم صالح</t>
  </si>
  <si>
    <t>شهد احمد اسماعيل امين اسماعيل</t>
  </si>
  <si>
    <t>شهد احمد منصور احمد محمد</t>
  </si>
  <si>
    <t>شهد اشرف عطيه السيد محرم</t>
  </si>
  <si>
    <t>شهد اشرف محمد على ابراهيم</t>
  </si>
  <si>
    <t>شهد اشرف محمود عبد العزيز عزب</t>
  </si>
  <si>
    <t>شهد السيد عبدالله احمد السيد</t>
  </si>
  <si>
    <t>شهد السيد محمد حسنين</t>
  </si>
  <si>
    <t>شهد ايهاب احمد محمود عبدالمجيد</t>
  </si>
  <si>
    <t>شهد شادى محمد سعيد غانم سالم</t>
  </si>
  <si>
    <t>شهد عثمان جمال احمد</t>
  </si>
  <si>
    <t>شهد عطية رشاد عطية الشحات</t>
  </si>
  <si>
    <t xml:space="preserve">شهد محمد احمد فؤاد السيد سليم </t>
  </si>
  <si>
    <t>شهد محمد السيد عبد الدايم محمد</t>
  </si>
  <si>
    <t>شهد محمد جمعه مبارك جمعه</t>
  </si>
  <si>
    <t>شهد محمد عبدالحميد محمد سيد احمد</t>
  </si>
  <si>
    <t>شهد محمد عثمان بدر محمد السيد</t>
  </si>
  <si>
    <t>شهد محمد محمد حسن محمد</t>
  </si>
  <si>
    <t>شهد مصطفى غمرى محمد السيد</t>
  </si>
  <si>
    <t xml:space="preserve">شهد هانى عطية شحاتة عطيه </t>
  </si>
  <si>
    <t>شهد وائل عبده السيد عبدالرحمن</t>
  </si>
  <si>
    <t>شيماء عبده محمد عطيه عبدالله طالب</t>
  </si>
  <si>
    <t>شيماء محمد عبده السيد حسن سدر</t>
  </si>
  <si>
    <t>شيماء محمد محمد احمد خليل</t>
  </si>
  <si>
    <t>ضحى السيد كريم احمد احمد الجابرى</t>
  </si>
  <si>
    <t>عائشه صلاح الدين محمد محمد سليم</t>
  </si>
  <si>
    <t>عايده سامح محمد محمدي عبد الوهاب</t>
  </si>
  <si>
    <t>عزه محمد فتحى محمود سليم</t>
  </si>
  <si>
    <t>عزه ناصر عطية محمد عطية</t>
  </si>
  <si>
    <t xml:space="preserve">علياء احمد جمال حسني عطيه </t>
  </si>
  <si>
    <t>عهد السيد محمد محمد احمد</t>
  </si>
  <si>
    <t xml:space="preserve">عوده السيد عبيد حسين على </t>
  </si>
  <si>
    <t>غاده محمد حلمى حسن على</t>
  </si>
  <si>
    <t>غدير إبراهيم محمد علي عطية يوسف</t>
  </si>
  <si>
    <t>غرام احمد محمد احمد ابراهيم</t>
  </si>
  <si>
    <t>فاتن ابراهيم محمد صالح هنداوى</t>
  </si>
  <si>
    <t>فاتن ناصر سليم احمد سليم</t>
  </si>
  <si>
    <t>فاطمه الزهراء محمد شعبان محمد عبدالله</t>
  </si>
  <si>
    <t>فاطمه السيد عيسى السيد شيخون</t>
  </si>
  <si>
    <t>فاطمه حسام سعيد محمد العساس</t>
  </si>
  <si>
    <t>فاطمه محمد فاضل محمد السيد</t>
  </si>
  <si>
    <t>فاطمه ياسر محمد ابوهاشم جاب الله</t>
  </si>
  <si>
    <t>فجر حسنى على غريب ابراهيم</t>
  </si>
  <si>
    <t>فرح محمد عبدالفتاح السيد</t>
  </si>
  <si>
    <t>فرح محمد على محمد حسن</t>
  </si>
  <si>
    <t>فرحة ايمن محمد محمدى محمد</t>
  </si>
  <si>
    <t>كرستين عادل منسى رتيب</t>
  </si>
  <si>
    <t>لقاء سالم حسن سالم حسن</t>
  </si>
  <si>
    <t>لقاء محمد سعيد طلبه عطيه</t>
  </si>
  <si>
    <t>لما وليد جمعه النمر عبدالعاطى</t>
  </si>
  <si>
    <t>لميس رمضان محمد طه عبدالرحمن</t>
  </si>
  <si>
    <t>لوجين يكن ابراهيم محمود داود</t>
  </si>
  <si>
    <t>ليان صلاح الدين محمد فهمى حسينى على عسكر</t>
  </si>
  <si>
    <t>ماجده عبد  المنعم محمد محمد عيسوى</t>
  </si>
  <si>
    <t>مرام محمد ابراهيم عبدالحميد محمود</t>
  </si>
  <si>
    <t>مرام محمد فتحى سلامه ابراهيم</t>
  </si>
  <si>
    <t>مروه أشرف عبدالرشيد عبدالحميد عيسى</t>
  </si>
  <si>
    <t>مروه عادل السيد صبيح بغدادى</t>
  </si>
  <si>
    <t>مريم ابراهيم بهجت ابراهيم</t>
  </si>
  <si>
    <t>مريم احمد حسن عبدالحميد</t>
  </si>
  <si>
    <t>مريم احمد عبده صالح شحاته على</t>
  </si>
  <si>
    <t>مريم اسلام محمد عثمان رمضان</t>
  </si>
  <si>
    <t>مريم اوسام عطيه حسين محمد</t>
  </si>
  <si>
    <t>مريم جمال مصطفى غنيمى عطيه</t>
  </si>
  <si>
    <t>مريم حسن عبد الرازق محمود حسين</t>
  </si>
  <si>
    <t>مريم حسن على حسن</t>
  </si>
  <si>
    <t>مريم رضا اسماعيل غريب اسماعيل</t>
  </si>
  <si>
    <t>مريم سعيد منصور محمد عطيه</t>
  </si>
  <si>
    <t>مريم صلاح حسن محمود محمد</t>
  </si>
  <si>
    <t>مريم صلاح كمال السيد</t>
  </si>
  <si>
    <t>مريم صلاح محمد ربيع محمد</t>
  </si>
  <si>
    <t xml:space="preserve">مريم طلعت حسين مرسى محمد </t>
  </si>
  <si>
    <t>مريم علاء سعد عبد الحميد حسين</t>
  </si>
  <si>
    <t>مريم علاء عبدالله محمد حسن</t>
  </si>
  <si>
    <t>مريم على امين عبدربه على دهشان</t>
  </si>
  <si>
    <t>مريم على على احمد على</t>
  </si>
  <si>
    <t>مريم عماد حلمى توفيق شحاته</t>
  </si>
  <si>
    <t>مريم عماد سيد محمود احمد</t>
  </si>
  <si>
    <t>مريم مجدى طلبه صالح حسين</t>
  </si>
  <si>
    <t>مريم محسن ابراهيم محمد ابراهيم</t>
  </si>
  <si>
    <t>مريم محسن احمد جميل عبد الدايم عبد المجيد</t>
  </si>
  <si>
    <t>مريم محمد احمد فصيح على</t>
  </si>
  <si>
    <t>مريم محمد السيد عبدالغنى جمعه</t>
  </si>
  <si>
    <t>مريم محمد ربيع عبدالسلام قطب</t>
  </si>
  <si>
    <t>مريم محمد سيد محمود محمد</t>
  </si>
  <si>
    <t>مريم ممدوح محمد حسن موسى</t>
  </si>
  <si>
    <t>مريم نصر محمد محمد الهوارى</t>
  </si>
  <si>
    <t>مريم هشام محمد محمدكامل</t>
  </si>
  <si>
    <t>مريم وائل سلامه علوان الفولى</t>
  </si>
  <si>
    <t>ملك احمد محمد عبدالحكيم محمد</t>
  </si>
  <si>
    <t>ملك اسامه السيد محمد سليم</t>
  </si>
  <si>
    <t>ملك عمرو احمد سعد الدين محمود</t>
  </si>
  <si>
    <t>ملك مدين عبدالعزيز احمد محمد</t>
  </si>
  <si>
    <t>ملك هشام رفعت ابراهيم العزازى</t>
  </si>
  <si>
    <t>ملك وليد السيد حسن عبد الفتاح ابو المجد</t>
  </si>
  <si>
    <t>ملك وليد محمد عادل مرسى</t>
  </si>
  <si>
    <t>منار احمد حسن محمد احمد</t>
  </si>
  <si>
    <t>منار عبدالله محمد احمد صالح</t>
  </si>
  <si>
    <t>منار فرج محمد اسماعيل عبدالرحمن</t>
  </si>
  <si>
    <t>منة الله طارق سعد حسين</t>
  </si>
  <si>
    <t>منه ابراهيم عبد الحميد ابراهيم محمود</t>
  </si>
  <si>
    <t>منه احمد عزيز جاب الله عطيه</t>
  </si>
  <si>
    <t>منه احمد محيى محمد السيد</t>
  </si>
  <si>
    <t>منه الله احمد سعيد محمدحسونه</t>
  </si>
  <si>
    <t>منه الله السيد احمد محمد احمد سليم</t>
  </si>
  <si>
    <t>منه الله حسام عبدالقادر حسن خليفة</t>
  </si>
  <si>
    <t>منه الله سامح عبدالله فؤاد عبدالله</t>
  </si>
  <si>
    <t>منه الله عبدالكريم محمد محمد عبدالرحمن</t>
  </si>
  <si>
    <t>منه الله ماهر فتحى محمد مبروك</t>
  </si>
  <si>
    <t>منه الله مصطفى عبدالرحمن دياب فرحان</t>
  </si>
  <si>
    <t>منه حسام عبده بغدادي حسن</t>
  </si>
  <si>
    <t>منه حلمي محمد عبد العال سالم</t>
  </si>
  <si>
    <t>منه صلاح احمد عطيه حسن حجاج</t>
  </si>
  <si>
    <t>منه عمرو احمد محمود محمد</t>
  </si>
  <si>
    <t>منه عواد عبده ابراهيم السيد</t>
  </si>
  <si>
    <t>منه فتحى ابراهيم احمد ابراهيم</t>
  </si>
  <si>
    <t>منه ماهر عبدالله احمد صقر</t>
  </si>
  <si>
    <t>منه محمد علوان صالح مراد</t>
  </si>
  <si>
    <t>منه محمد على اسماعيل محمد</t>
  </si>
  <si>
    <t>منه مهدى عبد الحميد مهدى حرب</t>
  </si>
  <si>
    <t>منه وائل السعيد احمد السيد</t>
  </si>
  <si>
    <t>منى محمد شحاته حسن هليل</t>
  </si>
  <si>
    <t>منى محمد عبدالباسط ابراهيم محمد</t>
  </si>
  <si>
    <t>مهيتاب محمد احمد سمير محمد</t>
  </si>
  <si>
    <t>مى صفوت عبد الله ضمين محمد</t>
  </si>
  <si>
    <t>مي طنطاوى رزق عبدالله حسن</t>
  </si>
  <si>
    <t>مى عمرو محمد عامر محمد</t>
  </si>
  <si>
    <t>ميار محمد محمد حسن محمد</t>
  </si>
  <si>
    <t>ميرفت عماد عبدالحليم رجب بغدادى</t>
  </si>
  <si>
    <t xml:space="preserve">ميرنا ابراهيم احمد على جبر </t>
  </si>
  <si>
    <t>ميرنا حسن محمد فرحان</t>
  </si>
  <si>
    <t>ميرنا محمد عبدالسلام معوض محمد</t>
  </si>
  <si>
    <t>ميساء سعيد محمد تمام على</t>
  </si>
  <si>
    <t>نجلاء احمد محمد فتحى ابراهيم</t>
  </si>
  <si>
    <t>ندا محمد على فتحى حسن</t>
  </si>
  <si>
    <t>ندى احمد ابراهيم على محمد</t>
  </si>
  <si>
    <t>ندى بسيونى عثمان ابواليزيد مرعى</t>
  </si>
  <si>
    <t>ندى جابر جاد الله ابراهيم محمد</t>
  </si>
  <si>
    <t>ندى رضا حسن محمد السيد</t>
  </si>
  <si>
    <t>ندى سامح فتوح موسى فوده</t>
  </si>
  <si>
    <t>ندى علاء زكى محمد عاشور</t>
  </si>
  <si>
    <t>ندى محمد حسن محمد ابراهيم</t>
  </si>
  <si>
    <t>ندى مسعد محمد عبد القادر ابراهيم</t>
  </si>
  <si>
    <t>ندى مصطفى جمعه محمد منصور</t>
  </si>
  <si>
    <t>نرمين سامر محمد السيد محمد</t>
  </si>
  <si>
    <t>نرمين محمد سعيد محمد احمد</t>
  </si>
  <si>
    <t>نرمين ممدوح محمد سالم</t>
  </si>
  <si>
    <t>نسرين حسام محمد حسن ابراهيم</t>
  </si>
  <si>
    <t>نور احمد عبد الرحمن احمد محمد</t>
  </si>
  <si>
    <t>نور رضا محمد جاد السيد</t>
  </si>
  <si>
    <t>نور عبدالمنعم احمد محمد سليمان</t>
  </si>
  <si>
    <t>نور عمرو جمال محمد محمد مصطفى</t>
  </si>
  <si>
    <t>نورا يحيى محمد سعد</t>
  </si>
  <si>
    <t>نوران على فتحى عبدالحميد محمد العزازى</t>
  </si>
  <si>
    <t>نورسين محمد احمد محمد احمد</t>
  </si>
  <si>
    <t>نورهان السيد اسماعيل ابراهيم الجمال</t>
  </si>
  <si>
    <t xml:space="preserve">نورهان رمضان محمد غريب حسان </t>
  </si>
  <si>
    <t>نورهان شعبان نجيب حسن محمد</t>
  </si>
  <si>
    <t>نورهان عاطف عبدالمنعم محمود مسلم</t>
  </si>
  <si>
    <t>نورهان محمد حامد محمد ابراهيم</t>
  </si>
  <si>
    <t>نورهان محمد محمد عبد العزيزعطيه</t>
  </si>
  <si>
    <t>نورهان محمود عبدالمطلب السيد عبدالعال</t>
  </si>
  <si>
    <t>نيجار سمير محمد عبدالواحد عبدالله</t>
  </si>
  <si>
    <t>نيجار وائل سعيد خليل محمد</t>
  </si>
  <si>
    <t>نيره ناصر محمد محمد احمد</t>
  </si>
  <si>
    <t>نيره وائل عبده السيد عبدالرحمن</t>
  </si>
  <si>
    <t>نيفين محمد الشحات محمد</t>
  </si>
  <si>
    <t>هاجر حمدى توفيق احمد سليمان</t>
  </si>
  <si>
    <t xml:space="preserve">هاجر زكي عبدالفتاح ابوهاشم جاب الله </t>
  </si>
  <si>
    <t>هاجر محمد عبد الرازق محمود حسين</t>
  </si>
  <si>
    <t>هاله محمد عبدالله احمد السيد</t>
  </si>
  <si>
    <t>هايدى جمال احمد ابراهيم</t>
  </si>
  <si>
    <t>هايدى نبيل مصطفى مصطفى على</t>
  </si>
  <si>
    <t>هبة الله رمضان حسن دسوقى محمد براق</t>
  </si>
  <si>
    <t xml:space="preserve">هبه احمد طاهر سليم محمد </t>
  </si>
  <si>
    <t>هبه احمد محمود احمد عبدالحميد</t>
  </si>
  <si>
    <t>هبه احمد موسى محمدالسيد يونس</t>
  </si>
  <si>
    <t xml:space="preserve">هبه صبحى كمال الهادى محمد </t>
  </si>
  <si>
    <t>هبه علاء محمد رمضان محمد خضر</t>
  </si>
  <si>
    <t>هدى محمد عبدالعال احمد عبدالعال</t>
  </si>
  <si>
    <t>هلا محمد مدحت محمود شافعى</t>
  </si>
  <si>
    <t>همس هيثم محمد محمد سيد احمد</t>
  </si>
  <si>
    <t xml:space="preserve">هنا إيهاب عزت عبد الوهاب السيد </t>
  </si>
  <si>
    <t>هنا احمد سليمان ابراهيم العزازى</t>
  </si>
  <si>
    <t>هناء هانى السيد ابراهيم امين</t>
  </si>
  <si>
    <t>هند سليمان عايد سليمان</t>
  </si>
  <si>
    <t>وئام عماد عبدالحليم محمود محمد علوان</t>
  </si>
  <si>
    <t>ورده محمد محمود احمد محمد</t>
  </si>
  <si>
    <t>ولاء رزق محمد حسن سليمان</t>
  </si>
  <si>
    <t xml:space="preserve">يارا جمعه محمد سراج الدين نصر شهاب </t>
  </si>
  <si>
    <t>يارا محمد محمد محمود عيسى</t>
  </si>
  <si>
    <t>ياسمين احمد حسين ابراهيم عبدالقادر</t>
  </si>
  <si>
    <t>ياسمين احمد سعيد عطيه محمد</t>
  </si>
  <si>
    <t>ياسمين احمد على احمد عثمان</t>
  </si>
  <si>
    <t xml:space="preserve">ياسمين حامد حسن السيد جمعة </t>
  </si>
  <si>
    <t>ياسمين حسين عبد الله احمد السيد</t>
  </si>
  <si>
    <t>ياسمين مختار محمد يوسف عبدالله</t>
  </si>
  <si>
    <t>ياسمين ممدوح عبد الفتاح مهدي</t>
  </si>
  <si>
    <t>ياسمينا محمد شعبان بدرى سالم</t>
  </si>
  <si>
    <t>يمنى محمد حموده فتحى ابراهيم</t>
  </si>
  <si>
    <t>يمنى محمد صباح محمد سليم</t>
  </si>
  <si>
    <t>تسنيم هانى صلاح ابراهيم مصطفى</t>
  </si>
  <si>
    <t>جنى وائل احمد العطوي</t>
  </si>
  <si>
    <t>لوجين مدحت عبدالسلام محمد محمود</t>
  </si>
  <si>
    <t>الاء اشرف حسنى حسين ابراهيم</t>
  </si>
  <si>
    <t>رفيده مختار السيد على على خطاب</t>
  </si>
  <si>
    <t>سلمى حسن ابراهيم حسن الديب</t>
  </si>
  <si>
    <t>شمس ياسر حسن محمد حسن</t>
  </si>
  <si>
    <t>شهد رضا على عطية على</t>
  </si>
  <si>
    <t>ندى محمد على محمد على عامر</t>
  </si>
  <si>
    <t>نورا تامر شحاته فرج محمد سعيد</t>
  </si>
  <si>
    <t>نورا مصباح ابراهيم حسن برجيسى</t>
  </si>
  <si>
    <t>وسام تهامى عبد المطلب محمد رشيد</t>
  </si>
  <si>
    <t>وعد سامح ابراهيم ابراهيم حسن</t>
  </si>
  <si>
    <t>بسنت شحته محمد السيد ابراهيم</t>
  </si>
  <si>
    <t>ريناد محمود عبد المنعم حسن السيد</t>
  </si>
  <si>
    <t>ابرار احمد عطيه محمد عليوه</t>
  </si>
  <si>
    <t>اسراء جمال الدين عطيه محمد عطيه</t>
  </si>
  <si>
    <t>اشرقت رضا محمد شوقى تهامى محمد</t>
  </si>
  <si>
    <t>ايه ابراهيم احمد أبويحيى</t>
  </si>
  <si>
    <t>بسنت سعيد عبدالله على فراج</t>
  </si>
  <si>
    <t>حبيبه السيد محمود عطيه سليمان</t>
  </si>
  <si>
    <t>خلود احمد السيد على على عبيد</t>
  </si>
  <si>
    <t>دنيا سامح سعيد عبدالحليم محمد</t>
  </si>
  <si>
    <t>روان سامح على عبدالرحمن حسن</t>
  </si>
  <si>
    <t>رودينا عبدالجليل على عبدالجليل سليم</t>
  </si>
  <si>
    <t>سلمى محمد سليم محمد محمد</t>
  </si>
  <si>
    <t>سلمى هانى اسماعيل محمود محمد</t>
  </si>
  <si>
    <t>سما السيد يونس صبحى عطيه</t>
  </si>
  <si>
    <t>شاديه محمد أبويحيى محمد</t>
  </si>
  <si>
    <t>شهد رضا محمد محمد دهشان</t>
  </si>
  <si>
    <t>عهد عبدالباسط محمد احمد ابراهيم</t>
  </si>
  <si>
    <t>فرح رجب عبدالباسط احمد ابراهيم</t>
  </si>
  <si>
    <t>مروه ياسر عبدالبديع محمد</t>
  </si>
  <si>
    <t>مريم أدهم محمد احمد حسانين</t>
  </si>
  <si>
    <t>مريم عمر عبدالله عبدالحميد محمد</t>
  </si>
  <si>
    <t>ملك علي عبدالله محمد احمد</t>
  </si>
  <si>
    <t>منه احمد السيد حسن</t>
  </si>
  <si>
    <t>منه السيد سليم عبد الحليم محمد</t>
  </si>
  <si>
    <t>منه ايمن محمد مصطفى محمد</t>
  </si>
  <si>
    <t>ندى ايمن سمير عبدالسلام خضرى</t>
  </si>
  <si>
    <t>ندى عماد ابويحيى عبدالله السيد علام</t>
  </si>
  <si>
    <t>نهى ايمن سمير عبدالسلام خضرى</t>
  </si>
  <si>
    <t>نور السيد محمد حسن على حرب</t>
  </si>
  <si>
    <t>هبة الله بهاء الدين السيد محمد قطب</t>
  </si>
  <si>
    <t>هنا احمد محمد محمد سليم</t>
  </si>
  <si>
    <t>يارا احمد محمد فؤاد مرسى</t>
  </si>
  <si>
    <t>ابرار حسن غريب حسن عبدالهادى</t>
  </si>
  <si>
    <t>اروى السيد حسن سلامه حسن</t>
  </si>
  <si>
    <t>اروى عامر محمد عباس ابراهيم</t>
  </si>
  <si>
    <t>اسراء عصام الدين السيد محمد محمد</t>
  </si>
  <si>
    <t>اسماء احمد السيد سليمان</t>
  </si>
  <si>
    <t>اسماء احمد حامد محمد حموده</t>
  </si>
  <si>
    <t>اسماء محمد شعراوي محمد سيداحمد</t>
  </si>
  <si>
    <t>الاء عماد ماهر ابراهيم</t>
  </si>
  <si>
    <t>الاء وسام محمد احمد عبدالدايم</t>
  </si>
  <si>
    <t>اميره عادل عطيه محمد عطيه</t>
  </si>
  <si>
    <t>اميره محمد احمد رشوان بدرى</t>
  </si>
  <si>
    <t>اميره محمد محمد كامل عبده</t>
  </si>
  <si>
    <t>اميره محمد محمود أمين محمد</t>
  </si>
  <si>
    <t>ايمان خالد عبدالعزيز احمد سليمان</t>
  </si>
  <si>
    <t>ايمان رضا السيد محمد محمد</t>
  </si>
  <si>
    <t>ايمان محمود منصور ابراهيم ابوالعطا</t>
  </si>
  <si>
    <t>ايه السيد محمد محمد محمد</t>
  </si>
  <si>
    <t>ايه تامر احمد زكي أحمد</t>
  </si>
  <si>
    <t>ايه شحته السيد محمد عبدالله</t>
  </si>
  <si>
    <t>ايه على احمد محمد عطيه</t>
  </si>
  <si>
    <t>ايه محمد السيد محمد ابراهيم الحيانى</t>
  </si>
  <si>
    <t>ايه محمد عبدالله على احمد</t>
  </si>
  <si>
    <t>بسمه جاب الله جاب الله جاب الله حموده</t>
  </si>
  <si>
    <t>بسنت بيرم عيسى مهدى محمد</t>
  </si>
  <si>
    <t>تسنيم السيد أمين أمين حسين</t>
  </si>
  <si>
    <t>تيسير اسماعيل على عبداللطيف محمد</t>
  </si>
  <si>
    <t>حنين سامح السيد سليم قطب</t>
  </si>
  <si>
    <t>حنين محمد سليم احمد محمد</t>
  </si>
  <si>
    <t>دنيا عصام محمد عبدالله الزيات</t>
  </si>
  <si>
    <t>رؤى عبد البديع يحيى على اسماعيل</t>
  </si>
  <si>
    <t>راندا شاكر السيد عبدالحميد زيد</t>
  </si>
  <si>
    <t>رحمه احمد مسلم مصطفى مسلم</t>
  </si>
  <si>
    <t>رشا محمد عطيه محمد السيد</t>
  </si>
  <si>
    <t>رنا وليد محمد احمد بخيت</t>
  </si>
  <si>
    <t>روان أشرف السيد محمود مصطفى</t>
  </si>
  <si>
    <t>روينه حسن ابراهيم مرسى عزب</t>
  </si>
  <si>
    <t>ريتاج أسامه عبدالرحمن عبدالعال الشرقاوى</t>
  </si>
  <si>
    <t xml:space="preserve">ريماز سعد متولى سليم </t>
  </si>
  <si>
    <t>ريهام محمد مسلم مصطفى مسلم</t>
  </si>
  <si>
    <t>ريهام محمود منصور ابراهيم ابوالعطا</t>
  </si>
  <si>
    <t>زهوه ناصر على أبوالنصر على</t>
  </si>
  <si>
    <t>ساره ابراهيم الحسينى عبدالله عمران</t>
  </si>
  <si>
    <t>ساره احمد عبدالحميد محمد أحمد قنديل</t>
  </si>
  <si>
    <t>ساره محمد احمد محمد النجار</t>
  </si>
  <si>
    <t>سلمى السيد محمد احمد</t>
  </si>
  <si>
    <t>سلمى ناجى محمد المرى محمد الشهيدى</t>
  </si>
  <si>
    <t>سماح محمد عبدالرشيد الشافعى محمد</t>
  </si>
  <si>
    <t>سهيله هشام يوسف مصطفى على</t>
  </si>
  <si>
    <t>شذا ناجى محمد عيد قاسم</t>
  </si>
  <si>
    <t>شروق حسين عبدالسلام حسانين</t>
  </si>
  <si>
    <t>شروق عادل السيد سليم السيد</t>
  </si>
  <si>
    <t>شروق مصطفى احمد سعيد أحمد</t>
  </si>
  <si>
    <t>شهد عماد احمد محمد علي</t>
  </si>
  <si>
    <t>فداء ياسر عبدالله أبوزيد خليفه</t>
  </si>
  <si>
    <t>ماجده سعيد خميس محمد المغنى</t>
  </si>
  <si>
    <t>مريم احمد على على عمر</t>
  </si>
  <si>
    <t>مريم خالد جميل حسين محمد</t>
  </si>
  <si>
    <t>مريم سليم محمد سليم ابراهيم</t>
  </si>
  <si>
    <t>مريم فتحى أبويحيى محمد حرب</t>
  </si>
  <si>
    <t>مريم محمد ابويحيى أمين ايوب</t>
  </si>
  <si>
    <t>مريم محمد احمد حسن محمد</t>
  </si>
  <si>
    <t>مريم محمد فتحي محمد توفيق</t>
  </si>
  <si>
    <t>مريم محمد محمود محمد محمد</t>
  </si>
  <si>
    <t>ملك بشير عبدالحميد عبدالعزيز عبدالخالق</t>
  </si>
  <si>
    <t>ملك رضا محمد على الجكر</t>
  </si>
  <si>
    <t xml:space="preserve">ملك غريب جميل غريب محمد </t>
  </si>
  <si>
    <t>منار رضا سليم السيد</t>
  </si>
  <si>
    <t>منة الله أسامه محمد السيد متولى</t>
  </si>
  <si>
    <t>منة الله عادل السيد عطيه محمد</t>
  </si>
  <si>
    <t>منه محمد اسماعيل احمد مصطفى</t>
  </si>
  <si>
    <t>منه محمد فكرى على على عبيد</t>
  </si>
  <si>
    <t>مى ابراهيم عبد العزيز محمود ابراهيم</t>
  </si>
  <si>
    <t>مي علاء الدين محمد احمد محمد</t>
  </si>
  <si>
    <t>مى عماد صلاح الدين محمد</t>
  </si>
  <si>
    <t>ميرنا جميل محمد السيد سلام</t>
  </si>
  <si>
    <t>ندا أيمن ابراهيم احمد</t>
  </si>
  <si>
    <t>ندا ياسر أبوعليوه محمد أبوعليوه</t>
  </si>
  <si>
    <t>ندى احمد ربيع أحمد</t>
  </si>
  <si>
    <t>نشوى محمد فاضل صابر عبد التواب</t>
  </si>
  <si>
    <t>نهر يحيى سيداحمد محمد ابراهيم</t>
  </si>
  <si>
    <t>نهير حماده عبدالمنعم محمد</t>
  </si>
  <si>
    <t>نورا عبدالله حسن الهادي عبدالله</t>
  </si>
  <si>
    <t>نورهان عبدالله محمد عبدالله عيد</t>
  </si>
  <si>
    <t>هاجر رضا عبده ابراهيم علي المغربى</t>
  </si>
  <si>
    <t>هبه هانى أبوالفتوح ابراهيم سليم</t>
  </si>
  <si>
    <t>هدى احمد محمد رشاد عبدالله مصطفى</t>
  </si>
  <si>
    <t>هند السيد السيد حامد طنطاوى</t>
  </si>
  <si>
    <t>ورود خالد محمد محمد الشافعى</t>
  </si>
  <si>
    <t>ياسمين أسامه عثمان محمود محمود</t>
  </si>
  <si>
    <t>يسرا هيثم محمد سعيد خليل</t>
  </si>
  <si>
    <t>يمنى ياسر محمد محمد التلى</t>
  </si>
  <si>
    <t>دنيا حسام عبدالعزيز احمد حسن زيد</t>
  </si>
  <si>
    <t>مريم محمد حسن محمد عبدالعال</t>
  </si>
  <si>
    <t>منه عمر عبدالعزيز عزازي</t>
  </si>
  <si>
    <t>الهام فتحى عبدالله الهادى محمد</t>
  </si>
  <si>
    <t xml:space="preserve">اميره دسوقى محمد دسوقى على </t>
  </si>
  <si>
    <t>اميره محمد محمود عيد</t>
  </si>
  <si>
    <t>انجى عبدالعزيز سلامه عبدالعزيز عبدالجيد</t>
  </si>
  <si>
    <t>ايمان محمد احمد محمود عبدالمعطى</t>
  </si>
  <si>
    <t>تقى هانى عطيه السيد عطيه يوسف</t>
  </si>
  <si>
    <t>جنا وائل السيد عبدالرحمن محمد سرور</t>
  </si>
  <si>
    <t>جنه وسام يوسف محمد غريب</t>
  </si>
  <si>
    <t>حبيبه اسماعيل محمود ابراهيم احمد</t>
  </si>
  <si>
    <t xml:space="preserve">حنين احمد حمد محمود محمد </t>
  </si>
  <si>
    <t>حنين عادل عبدالوهاب عبدالمعطى</t>
  </si>
  <si>
    <t xml:space="preserve">رحمه محمد محمود احمد السيد </t>
  </si>
  <si>
    <t xml:space="preserve">روميساء مصطفى عبدالعظيم محمد حسانين </t>
  </si>
  <si>
    <t>زينب احمد عمر عبدالرحمن</t>
  </si>
  <si>
    <t>زينب احمد محمد عبدالله</t>
  </si>
  <si>
    <t xml:space="preserve">شهد سامح ياسين محمد محمود </t>
  </si>
  <si>
    <t>شهد ماهر حسن درويش</t>
  </si>
  <si>
    <t xml:space="preserve">شهد محمد فتحى محمود محمد </t>
  </si>
  <si>
    <t>فيروز محمد عبدالحميد ابراهيم مهدى</t>
  </si>
  <si>
    <t>ليلى محمد عبدالعزيز حسين</t>
  </si>
  <si>
    <t>مروه عبدالعزيز عليوه حجازى</t>
  </si>
  <si>
    <t>مريم حسام عطيه ابراهيم</t>
  </si>
  <si>
    <t>مريم كريم عبدالسلام محمد</t>
  </si>
  <si>
    <t>ملك عماد كامل السيد على</t>
  </si>
  <si>
    <t>منه الله فرج محمد توفيق</t>
  </si>
  <si>
    <t xml:space="preserve">منه الله محمد عبدالعظيم محمد حسانين </t>
  </si>
  <si>
    <t>منه محمد عبدالرحمن محمد</t>
  </si>
  <si>
    <t>مى عبدالمعطى صبرى عبدالمعطى</t>
  </si>
  <si>
    <t>نادين حازم حلمى محمد</t>
  </si>
  <si>
    <t>ندا عبود مهدى عطيه برعى</t>
  </si>
  <si>
    <t>نورا ناصر شعبان محمد</t>
  </si>
  <si>
    <t>هاجر محمد جمال محمد</t>
  </si>
  <si>
    <t xml:space="preserve">هاجر محمد عبدالله محمد محمد </t>
  </si>
  <si>
    <t xml:space="preserve">ياسمين حمدى محمد السيد هلال </t>
  </si>
  <si>
    <t>يمنى على حسن محمد احمد</t>
  </si>
  <si>
    <t>ابرار السيد محمد سليم</t>
  </si>
  <si>
    <t xml:space="preserve">اروى عماد السيد نجم على </t>
  </si>
  <si>
    <t>اسراء ابراهيم احمد يوسف</t>
  </si>
  <si>
    <t>اسماء احمد محمد سليمان</t>
  </si>
  <si>
    <t>اسماء جوده محمد عوض</t>
  </si>
  <si>
    <t>اسماء حسن محمد عبدالعزيز احمد</t>
  </si>
  <si>
    <t>اسماء حسنى حسين عبدالقادر</t>
  </si>
  <si>
    <t>اسماء على السيد على عطيه</t>
  </si>
  <si>
    <t>اسماء محمد السيد عبدالرحمن عبدالحميد</t>
  </si>
  <si>
    <t>اسماء محمد فاروق على</t>
  </si>
  <si>
    <t xml:space="preserve">الاء ثروت احمد امين سليمان </t>
  </si>
  <si>
    <t>الاء عوض السيد عوض</t>
  </si>
  <si>
    <t>الاء مدحت سعيد احمد</t>
  </si>
  <si>
    <t xml:space="preserve">الاء مصطفى عبدالله مصطفى عبدالقادر </t>
  </si>
  <si>
    <t>الاء ممدوح محمد على</t>
  </si>
  <si>
    <t>الشيماء صابر سعد احمد</t>
  </si>
  <si>
    <t xml:space="preserve">الشيماء مصطفى نصرالله مصطفى مصطفى </t>
  </si>
  <si>
    <t>امنيه زاهر محمد يوسف</t>
  </si>
  <si>
    <t xml:space="preserve">امنيه عبدالرحمن غريب محمد عطيه </t>
  </si>
  <si>
    <t>اميره ياسر عبده محمد</t>
  </si>
  <si>
    <t xml:space="preserve">اهداء عبدالمحسن محمد عبدالفتاح عطاالله </t>
  </si>
  <si>
    <t>ايثار مصطفى عبدالرحمن مصطفى</t>
  </si>
  <si>
    <t>ايمان ايمن خضر عبدالرحمن</t>
  </si>
  <si>
    <t>ايمان سعيد موسى سليم</t>
  </si>
  <si>
    <t>ايمان طارق احمد حسن مصطفى</t>
  </si>
  <si>
    <t>ايه ابراهيم محمد محمد</t>
  </si>
  <si>
    <t>ايه امين عبدالمنعم امين</t>
  </si>
  <si>
    <t>ايه خليل سعد خليل</t>
  </si>
  <si>
    <t>ايه عماد سعيد يوسف</t>
  </si>
  <si>
    <t>ايه عمرو جمال عبدالغنى</t>
  </si>
  <si>
    <t>ايه هيثم ابراهيم عوض</t>
  </si>
  <si>
    <t xml:space="preserve">بسمله ابراهيم يوسف عبدالحميد سليمان </t>
  </si>
  <si>
    <t>بسمه مجدى محمود محمد</t>
  </si>
  <si>
    <t>تسنيم سامح السيد محمد صالح</t>
  </si>
  <si>
    <t>تسنيم طارق محمد على العجراوى</t>
  </si>
  <si>
    <t>تقى هشام عبدالسلام السيد</t>
  </si>
  <si>
    <t>جنا ابراهيم محمد مصطفى</t>
  </si>
  <si>
    <t xml:space="preserve">جيهاد محمد السيد عبدالرحمن محمد </t>
  </si>
  <si>
    <t>حبيبه احمد عبسى ابراهيم</t>
  </si>
  <si>
    <t>حبيبه خالد شحاته احمد</t>
  </si>
  <si>
    <t>حبيبه عبدالعزيز جابر عطيه محمد</t>
  </si>
  <si>
    <t xml:space="preserve">حبيبه وهبه محمود احمد حفنى </t>
  </si>
  <si>
    <t>حنين ابراهيم عواد ناصر</t>
  </si>
  <si>
    <t>حنين حمدى عادل حسن</t>
  </si>
  <si>
    <t>حنين على محمد ابراهيم</t>
  </si>
  <si>
    <t>حنين عيد احمد بكر</t>
  </si>
  <si>
    <t>خلود عبدالناصر فتح الله احمد</t>
  </si>
  <si>
    <t>دنيا احمد ابراهيم يوسف</t>
  </si>
  <si>
    <t xml:space="preserve">ديانا ثروت عبدالعظيم محمد حسانين </t>
  </si>
  <si>
    <t>ذاد رشاد عبدالرشيد حافظ نجم</t>
  </si>
  <si>
    <t>رؤى محمد محمد عبدالفتاح</t>
  </si>
  <si>
    <t>راويه محمد ابراهيم عبدربه</t>
  </si>
  <si>
    <t>رحمه احمد عطيه مصطفى</t>
  </si>
  <si>
    <t>رحمه رضا محمد عبدالرحمن</t>
  </si>
  <si>
    <t>رحمه محمد محمد سعد محمد</t>
  </si>
  <si>
    <t>رحمه محمد منصور متولى</t>
  </si>
  <si>
    <t>رغد مسعد حسين عواد</t>
  </si>
  <si>
    <t>رقيه اسامه ابراهيم عبدربه</t>
  </si>
  <si>
    <t>رقيه عثمان عبدالرشيد محمد محمد على</t>
  </si>
  <si>
    <t>رنا ابواليزيد احمد ابراهيم</t>
  </si>
  <si>
    <t>روان محمد على سلامه</t>
  </si>
  <si>
    <t>ريم ممدوح سالم عبدالعزيز</t>
  </si>
  <si>
    <t>ريهام ايمن عبدالرحمن راتب</t>
  </si>
  <si>
    <t>ساره خالد السيد محمد</t>
  </si>
  <si>
    <t>ساره محمد السيد محمد</t>
  </si>
  <si>
    <t>ساره محمد عبدالفتاح محمد</t>
  </si>
  <si>
    <t>ساره محمد فتحى شكرى</t>
  </si>
  <si>
    <t>سحر عاطف جلال عبدالحميد</t>
  </si>
  <si>
    <t>سلمى احمد عبدالرازق احمد</t>
  </si>
  <si>
    <t xml:space="preserve">سلمى سمير ابراهيم حمدان محمد </t>
  </si>
  <si>
    <t>سلمى محمد عبدالمنعم امين</t>
  </si>
  <si>
    <t>سلمى محمود ربيع محمود</t>
  </si>
  <si>
    <t>سما سامى فاروق عبدالحميد</t>
  </si>
  <si>
    <t xml:space="preserve">سهر عبده سعودى عبده حسن </t>
  </si>
  <si>
    <t xml:space="preserve">شذا احمد محمد احمد محمد </t>
  </si>
  <si>
    <t>شهد احمد محمد ابراهيم سليمان</t>
  </si>
  <si>
    <t xml:space="preserve">شهد احمد محمد احمد محمد </t>
  </si>
  <si>
    <t>شهد السيد رضوان عبدالعظيم</t>
  </si>
  <si>
    <t>شهد تامر رجب محمد عبدالخالق</t>
  </si>
  <si>
    <t>شهد حمدى شعيب محمد</t>
  </si>
  <si>
    <t>شهد رضا محمود طلبه</t>
  </si>
  <si>
    <t xml:space="preserve">شهد عبدالعزيز سعيد عبدالعزيز محمد </t>
  </si>
  <si>
    <t>شهد عبدالمعز ابراهيم محمد الحر</t>
  </si>
  <si>
    <t>شهد مجدى احمد رأفت محمد</t>
  </si>
  <si>
    <t xml:space="preserve">شهد محمد صبحى موسى حسين </t>
  </si>
  <si>
    <t>شهد محمد عبدالرحمن نايل</t>
  </si>
  <si>
    <t>شيماء احمد سامى عبدالهادى ابو ريده</t>
  </si>
  <si>
    <t>شيماء احمد محمد السيد</t>
  </si>
  <si>
    <t>شيماء اسامه احمد احمد</t>
  </si>
  <si>
    <t>شيماء محروس محمد رياض ابراهيم</t>
  </si>
  <si>
    <t xml:space="preserve">فاتن احمد عباس محمد حفنى </t>
  </si>
  <si>
    <t>فاتن سامح محمد محمد</t>
  </si>
  <si>
    <t xml:space="preserve">فرح اشرف سعود غالب ضو </t>
  </si>
  <si>
    <t xml:space="preserve">لميس احمد محمد زكى عطيه </t>
  </si>
  <si>
    <t xml:space="preserve">مرفت محمد ابراهيم محمد </t>
  </si>
  <si>
    <t>مريم احمد عليوه محمود</t>
  </si>
  <si>
    <t>مريم تامر رمضان فتحى</t>
  </si>
  <si>
    <t>مريم عطيه اسماعيل عطيه</t>
  </si>
  <si>
    <t>مريم محمد احمد عطيه احمد</t>
  </si>
  <si>
    <t>مريم هشام محمد السيد</t>
  </si>
  <si>
    <t>مريم يسرى صابر محمد</t>
  </si>
  <si>
    <t>ملك سند السيد محمد</t>
  </si>
  <si>
    <t>منه احمد صلاح احمد</t>
  </si>
  <si>
    <t>منه الله احمد محمد عبدالله</t>
  </si>
  <si>
    <t>منه الله عثمان عبدالحميد موسى</t>
  </si>
  <si>
    <t>منه الله عطيه اسماعيل عطيه</t>
  </si>
  <si>
    <t>منه ايمن محمد عواد</t>
  </si>
  <si>
    <t>منى رضا عصمت احمد معالى خليل ابراهيم</t>
  </si>
  <si>
    <t xml:space="preserve">منى عبدالسلام عبدالهادى على محمد </t>
  </si>
  <si>
    <t xml:space="preserve">منيره محسن مكرم رمضان عشماوى </t>
  </si>
  <si>
    <t>مى عبدالبديع محمد عبدالله رزق</t>
  </si>
  <si>
    <t>مى عصام حسين محمد</t>
  </si>
  <si>
    <t>ناديه رجب فهمى حسين</t>
  </si>
  <si>
    <t>ناديه عبدالحميد الهادى حامد مسلم</t>
  </si>
  <si>
    <t>ناديه عبدالنبى محمد ابراهيم</t>
  </si>
  <si>
    <t>نجاه محمد السيد احمد</t>
  </si>
  <si>
    <t>نجلاء محمود صلاح حسن</t>
  </si>
  <si>
    <t>ندا رضا عطيه يوسف</t>
  </si>
  <si>
    <t xml:space="preserve">ندى عبدالمجيد رجب عبدالمجيد مصطفى </t>
  </si>
  <si>
    <t>ندى منصور محمد سالم</t>
  </si>
  <si>
    <t>نهال محمد محمود عبدالمنعم</t>
  </si>
  <si>
    <t>نورا حمدى مصطفى مكاوى</t>
  </si>
  <si>
    <t>نوران حسام عطيه الشوادفى</t>
  </si>
  <si>
    <t>نورهان احمد محمد عبدالكريم</t>
  </si>
  <si>
    <t>نورهان نبيل جمال عبدالغنى</t>
  </si>
  <si>
    <t>نيره عبدالحكيم حسين السيد</t>
  </si>
  <si>
    <t>هاجر رضا حفنى يوسف عطيه</t>
  </si>
  <si>
    <t>هاجر عبدالله عبسى ابراهيم العماوى</t>
  </si>
  <si>
    <t>هاجر محمد السعيد محمد</t>
  </si>
  <si>
    <t>هاجر محمد عبدالفتاح محمد</t>
  </si>
  <si>
    <t xml:space="preserve">هاله هشام مصطفى مصطفى امين </t>
  </si>
  <si>
    <t>همس محمد عبدالهادى سعد</t>
  </si>
  <si>
    <t>ياسمين السيد محمود داؤد ابراهيم</t>
  </si>
  <si>
    <t>ياسمين عصام مصطفى عبدالمعطى</t>
  </si>
  <si>
    <t>ياسمين محمود محمد عبدالرحمن</t>
  </si>
  <si>
    <t>امل رفاعى فتحى عثمان</t>
  </si>
  <si>
    <t>بسنت احمد حسينى عبدالجليل</t>
  </si>
  <si>
    <t>رنا حسنى مهدى حسن</t>
  </si>
  <si>
    <t xml:space="preserve">روضه حمدان عبدالعزيز محمد رضوان </t>
  </si>
  <si>
    <t>علياء محمود محمد عبدالفتاح سرى</t>
  </si>
  <si>
    <t>اسلام حسن احمد سيداحمد حسن</t>
  </si>
  <si>
    <t>زياد صالح محمد على محمد</t>
  </si>
  <si>
    <t>عبدالله محمد محمد حسن محمود</t>
  </si>
  <si>
    <t>عبدالله محمود حسن محمد عطية</t>
  </si>
  <si>
    <t>عبدالملك اشرف رأفت عبده محمود</t>
  </si>
  <si>
    <t>على رضا احمد محمد على</t>
  </si>
  <si>
    <t>عمرو خالد إبراهيم عوض عوض الله</t>
  </si>
  <si>
    <t>كمال هانى إبراهيم حسن حسين شاهين</t>
  </si>
  <si>
    <t>محمد هانى محمد محمد احمد</t>
  </si>
  <si>
    <t>مصطفى سامى إسماعيل محمد محمد الانور</t>
  </si>
  <si>
    <t xml:space="preserve">يوسف السيد محمود خليل شحاته </t>
  </si>
  <si>
    <t>يوسف شاكر السيد حسن سويلم</t>
  </si>
  <si>
    <t>ابراهيم محمد محمد يوسف السيد</t>
  </si>
  <si>
    <t>ابوبكر محمد احمد عبد الله على</t>
  </si>
  <si>
    <t>ابوبكر محمود محمد محمد منصور</t>
  </si>
  <si>
    <t>احمد الهادى فتحى عبدالعال عيد</t>
  </si>
  <si>
    <t>احمد تامر صلاح محمد راشد</t>
  </si>
  <si>
    <t>احمد حازم مختار خليل عبدالحى</t>
  </si>
  <si>
    <t>احمد حسام صلاح محمد اسماعيل</t>
  </si>
  <si>
    <t>احمد حسن سعيد عطيه محمد بدر</t>
  </si>
  <si>
    <t xml:space="preserve">احمد حمدى السيد عبدربه محمد </t>
  </si>
  <si>
    <t>احمد خليل السيد خليل محمد</t>
  </si>
  <si>
    <t>احمد سليمان محمد سليمان منصور</t>
  </si>
  <si>
    <t>احمد سمير محمد عبدالرحمن حسين</t>
  </si>
  <si>
    <t>احمد عبدالعاطى عبدالوهاب عبدالعزيز حسن</t>
  </si>
  <si>
    <t>احمد محمد جمعه عطيه سليمان</t>
  </si>
  <si>
    <t>احمد محمد عبدالحميد فهمى مهدى</t>
  </si>
  <si>
    <t>احمد محمد عبداللطيف جمعه جاب الله</t>
  </si>
  <si>
    <t>احمد محمد على محمد ابراهيم</t>
  </si>
  <si>
    <t>احمد محمد فوزى محمد اسماعيل</t>
  </si>
  <si>
    <t>احمد محمد محمد اسماعيل مرسى</t>
  </si>
  <si>
    <t>احمد هانى السيد محمد حسن</t>
  </si>
  <si>
    <t>اسامه محمد عبد العظيم اسماعيل محمد</t>
  </si>
  <si>
    <t>السيد محمد السيد عبدالسلام على</t>
  </si>
  <si>
    <t>السيد محمد جمعه محمد احمد سليمان</t>
  </si>
  <si>
    <t>الشحات ابراهيم الشحات عبد الرحمن شحاتة</t>
  </si>
  <si>
    <t>باسل عبدالرحمن جمعه محمد احمد سليمان</t>
  </si>
  <si>
    <t>حسام محمد محمد عبدالرحمن على</t>
  </si>
  <si>
    <t>حسنى محمد بغدادى محمد عطيه</t>
  </si>
  <si>
    <t>حمدى محمد حمدى عبدالحميد محمد</t>
  </si>
  <si>
    <t>خالد صلاح صبحى ابراهيم امام</t>
  </si>
  <si>
    <t>خالد فوزي محمد عبد الرحمن عبد الواحد</t>
  </si>
  <si>
    <t xml:space="preserve">رضا محمد هاشم مرسى محمد </t>
  </si>
  <si>
    <t>رمضان محمد أبو هاشم محمد السيد</t>
  </si>
  <si>
    <t xml:space="preserve">زياد ابراهيم على احمد ابراهيم </t>
  </si>
  <si>
    <t>زياد احمد سعيد محمد محمد سعيد</t>
  </si>
  <si>
    <t>زياد احمد عيد احمد حسن</t>
  </si>
  <si>
    <t>زياد محمد صبرى احمد عيد</t>
  </si>
  <si>
    <t>صفوان علاء صلاح عبد العزيز عطية</t>
  </si>
  <si>
    <t>صلاح احمد صلاح محمد هاشم زيدان</t>
  </si>
  <si>
    <t>عاصم سعيد احمد محمد عبدالقادر</t>
  </si>
  <si>
    <t>عاصم عبدالسلام محمد عبدالقادر عبدالجواد</t>
  </si>
  <si>
    <t>عبدالرحمن صلاح محمد السيد عطيه</t>
  </si>
  <si>
    <t>عبدالرحمن محمد محمد معالى محمد</t>
  </si>
  <si>
    <t>عبدالعزيز حامد عبدالعزيز منصور</t>
  </si>
  <si>
    <t>عبدالله جميل عبدالغفار محمود علي</t>
  </si>
  <si>
    <t>عبدالله محمود ابراهيم عبدالعزيز على</t>
  </si>
  <si>
    <t>عبدالله محمود محمد محمد ابوهاشم</t>
  </si>
  <si>
    <t>عصام امين احمد امين ابراهيم</t>
  </si>
  <si>
    <t>على حسام فتحى على محمد</t>
  </si>
  <si>
    <t>على فتحى رزق عبدالله حسن</t>
  </si>
  <si>
    <t>عمار محمد عثمان محمود عباس</t>
  </si>
  <si>
    <t xml:space="preserve">عمار مصطفى محمد موسى محمد </t>
  </si>
  <si>
    <t>عمار ياسر عبد العزيز عباس اسماعيل</t>
  </si>
  <si>
    <t>عمر حسن محمد محمود محمد عبدالله</t>
  </si>
  <si>
    <t>عمر رضا السيد عبدالعال عبدالعزيز شميس</t>
  </si>
  <si>
    <t>عمر صلاح عبد الحميد علي موسي</t>
  </si>
  <si>
    <t>عمر عبدالرازق مصطفى محمد عبدالرحمن سعد</t>
  </si>
  <si>
    <t>عمر عزازى عبدالله مصباح عليوه</t>
  </si>
  <si>
    <t>عمر محمد خليل محمد الهادى</t>
  </si>
  <si>
    <t>عمرو سعيد محمد محمد عبدالرحمن</t>
  </si>
  <si>
    <t>عمرو عبدالسلام محمد عبدالقادر عبدالجواد</t>
  </si>
  <si>
    <t>فؤاد محمد حسن خليل العزازى</t>
  </si>
  <si>
    <t>فارس اسماعيل غانم سالمان عبدالرحمن</t>
  </si>
  <si>
    <t>فارس الفلكى عيد محمد الزكى عبدالمقصود</t>
  </si>
  <si>
    <t>فارس بشير محمد على عبدالمتعال</t>
  </si>
  <si>
    <t>فارس عبدالله عبدالحميد عبدالعزيز محمد</t>
  </si>
  <si>
    <t>فارس محمد عادل اسماعيل وهدان</t>
  </si>
  <si>
    <t>مؤمن احمد السيد محمد عبدالقادر</t>
  </si>
  <si>
    <t xml:space="preserve">مؤمن محمد محمد موسى محمد </t>
  </si>
  <si>
    <t>متولى اسامه متولى عبدالرحمن ابراهيم</t>
  </si>
  <si>
    <t>محمد أيمن محمد عطية يوسف</t>
  </si>
  <si>
    <t>محمد ابراهيم خيرى عبد الرحمن محمد</t>
  </si>
  <si>
    <t>محمد احمد سعيد عبدالكريم عبدالعاطى</t>
  </si>
  <si>
    <t>محمد احمد فكرى على برعى</t>
  </si>
  <si>
    <t xml:space="preserve">محمد السيد عبدالوهاب على سليمان </t>
  </si>
  <si>
    <t>محمد السيد محمد خليل سلامة</t>
  </si>
  <si>
    <t>محمد السيد محمد عثمان رضوان</t>
  </si>
  <si>
    <t>محمد ايمن محمد السعيد منصور عطيه</t>
  </si>
  <si>
    <t xml:space="preserve">محمد جوده محمد احمد عبدالحق </t>
  </si>
  <si>
    <t>محمد حسن محمد الهادي احمد ابراهيم العزازى</t>
  </si>
  <si>
    <t>محمد خيرى عبدالحميد محمد عطيه</t>
  </si>
  <si>
    <t>محمد صبرى محمد حسن فوده</t>
  </si>
  <si>
    <t>محمد صلاح محمود موسى عبدالمطلب</t>
  </si>
  <si>
    <t>محمد عبدالرحمن عبدالحميد ابراهيم مصطفى</t>
  </si>
  <si>
    <t>محمد عبدالرحمن عطيه عبد العزيز عطية</t>
  </si>
  <si>
    <t>محمد عبدالقادر محمد احمد عطيه</t>
  </si>
  <si>
    <t>محمد عرفات ابراهيم على عبد الدايم</t>
  </si>
  <si>
    <t>محمد عصام على عبدالرحمن شحاته</t>
  </si>
  <si>
    <t>محمد علاء احمد محمد علي</t>
  </si>
  <si>
    <t>محمد ماهر حسينى محمد عبدالرحمن</t>
  </si>
  <si>
    <t>محمد محمود سيداحمد السيد سيد احمد</t>
  </si>
  <si>
    <t>محمد منصور محمد عبد العزيز احمد</t>
  </si>
  <si>
    <t>محمد منصور منصور احمد منصور</t>
  </si>
  <si>
    <t>محمود امير على محمود احمد</t>
  </si>
  <si>
    <t xml:space="preserve">محمود رضوان السيد خالد محمد </t>
  </si>
  <si>
    <t>محمود على عبدالكريم عبدالرحمن ادريس</t>
  </si>
  <si>
    <t>محمود محمد جمعه سليمان محمد</t>
  </si>
  <si>
    <t>محمود محمد رمضان محمد سليمان</t>
  </si>
  <si>
    <t>محمود محمد صالح منصور محمد</t>
  </si>
  <si>
    <t>محمود نادر محمد عبدالغنى حرب</t>
  </si>
  <si>
    <t>محمود وائل احمد عطية سعدون</t>
  </si>
  <si>
    <t>مروان عبدالحميد ابراهيم عبدالحميد ابراهيم</t>
  </si>
  <si>
    <t>مصطفى عبدالعزيز محروس عبدالعزيز الشافعى</t>
  </si>
  <si>
    <t>مصطفى محمد شبراوى عبدالمقصود ابراهيم</t>
  </si>
  <si>
    <t>نادر حسن منصور محمد احمد مشرف</t>
  </si>
  <si>
    <t>نجيب احمد محمد احمد محمد الشحات</t>
  </si>
  <si>
    <t>نصر محمد محمد عبدالفتاح محمد</t>
  </si>
  <si>
    <t>يوسف احمد اسماعيل شحاتة محمد</t>
  </si>
  <si>
    <t>يوسف احمد عبدالهادى احمد محمد</t>
  </si>
  <si>
    <t>يوسف ثروت محمد عبدالحميد السيد</t>
  </si>
  <si>
    <t xml:space="preserve">يوسف فهمى السيد فهمى عبدالمنعم </t>
  </si>
  <si>
    <t>يوسف محمد عبدالمجيد عبدالرحمن محمد</t>
  </si>
  <si>
    <t>يوسف محمد على موسى عمران</t>
  </si>
  <si>
    <t>يوسف محمد محمد عبدالفتاح عبدالعال</t>
  </si>
  <si>
    <t>ابوبكر احمد محمد عبداللطيف عطيه</t>
  </si>
  <si>
    <t>احمد السيد محمد عبدالحميد السيد</t>
  </si>
  <si>
    <t>احمد محمد احمد لطفى محمود منصور</t>
  </si>
  <si>
    <t>احمد محمد محمد ابراهيم على عليوه</t>
  </si>
  <si>
    <t>سليمان عبد الحليم عاشور عبد الحليم</t>
  </si>
  <si>
    <t>كريم محمد محمد عبدالعزيز على</t>
  </si>
  <si>
    <t>محمد سعيد عبدالعزيز حسن عبدالعال</t>
  </si>
  <si>
    <t xml:space="preserve">محمد صلاح الشبراوى عبدالمقصود ابراهيم </t>
  </si>
  <si>
    <t>محمد صلاح حسين حلمى غنام</t>
  </si>
  <si>
    <t>محمد محمود السيد عبدالقادر عبدالمقصود</t>
  </si>
  <si>
    <t>محمد محمود حسن محمد محمد</t>
  </si>
  <si>
    <t>مروان محمد ابراهيم السيد</t>
  </si>
  <si>
    <t>يوسف عصام عبدالرحمن محمد عبدالرحمن</t>
  </si>
  <si>
    <t>الاء احمد محمد حامد امين</t>
  </si>
  <si>
    <t>الحسناء عبدالنبى محمد عطيه عمر</t>
  </si>
  <si>
    <t>الزهراء سعيد محمد عطيه عمر</t>
  </si>
  <si>
    <t>امينه محمد جمعه على حسن</t>
  </si>
  <si>
    <t>ايمان عبد العزيز عيسى عبدالكريم ابراهيم</t>
  </si>
  <si>
    <t>ايمان مدحت محمد سليمان احمد</t>
  </si>
  <si>
    <t>ايناس ابراهيم عبدالمنعم محمد عبدالغفار</t>
  </si>
  <si>
    <t>بسمه جمال حسن ابراهيم حسن</t>
  </si>
  <si>
    <t>حبيبه محمد السيد حنفى السيد</t>
  </si>
  <si>
    <t>حنين احمد رجب عبدالله السيد</t>
  </si>
  <si>
    <t>دنيا مجدى عبدالخالق محمد على جمعه</t>
  </si>
  <si>
    <t>رنا هانى طلعت محمود عطيه</t>
  </si>
  <si>
    <t>رويدا احمد ابراهيم مسلم على</t>
  </si>
  <si>
    <t>زينات محمد عطيه عبدالمعطى احمد</t>
  </si>
  <si>
    <t>سلسبيل احمد دسوقى حسن محمد</t>
  </si>
  <si>
    <t>سلوى عاطف عبدالعزيز ابراهيم</t>
  </si>
  <si>
    <t>سمر سعيد عبدالوهاب محمد ابراهيم</t>
  </si>
  <si>
    <t>شمس سامى حسن محمد حسن</t>
  </si>
  <si>
    <t>فاطمه عبدالفتاح السيد عبدالله عبدالغنى</t>
  </si>
  <si>
    <t>مروه تامر عيسى محمد عيسى</t>
  </si>
  <si>
    <t>منة الله كرم عبدالله محمد السيد</t>
  </si>
  <si>
    <t>منة الله محمد اسماعيل جابر رمضان</t>
  </si>
  <si>
    <t>منة الله وائل عبدالسلام احمد عبدالقادر</t>
  </si>
  <si>
    <t>منه عماد محمد السيد محمد</t>
  </si>
  <si>
    <t>مهيتاب رمضان محمد السيد محمد</t>
  </si>
  <si>
    <t>ميادا ابراهيم حسنى ابراهيم على</t>
  </si>
  <si>
    <t>ندى السيد سليمان مرسى حسن المعظمى</t>
  </si>
  <si>
    <t>ندى على عطيه على حسن</t>
  </si>
  <si>
    <t>هاجر صبحى السيد حسين حسين</t>
  </si>
  <si>
    <t>هاله هلال عبدالعزيز ابراهيم مصطفى</t>
  </si>
  <si>
    <t>هايدى السيد محمد السيد عبدالعزيز</t>
  </si>
  <si>
    <t xml:space="preserve">احلام عطيه محمد عطيه محمد </t>
  </si>
  <si>
    <t>اروى السيد محمد فتحي سليمان</t>
  </si>
  <si>
    <t>اسراء حسام عبدالغنى محمد عبدالرحمن</t>
  </si>
  <si>
    <t>اسراء رضا السيد عمران عمر</t>
  </si>
  <si>
    <t>اسراء محمد جمعه عبدالمقصود محمد</t>
  </si>
  <si>
    <t>اسراء محمد محمد محمد عطيه</t>
  </si>
  <si>
    <t>اسراء مصباح إبراهيم السيد خليل</t>
  </si>
  <si>
    <t>اسماء احمد عبدالحميد جمعه احمد</t>
  </si>
  <si>
    <t>اسماء اشرف على محمد على</t>
  </si>
  <si>
    <t>اسماء حامد حسن شحاته حسن</t>
  </si>
  <si>
    <t>اسماء صلاح ابراهيم عطيه ابراهيم</t>
  </si>
  <si>
    <t>اسماء عادل احمد مصطفى محمد</t>
  </si>
  <si>
    <t>اسماء عبدالمجيد ابراهيم عبدالحميد الزهيرى</t>
  </si>
  <si>
    <t>اسماء محمد محمد على حسين</t>
  </si>
  <si>
    <t>اسماء محمود احمد محمد محمد سليمان</t>
  </si>
  <si>
    <t>الاء احمد محمد احمد محسوبي</t>
  </si>
  <si>
    <t>الاء احمد محمد منصور محمد</t>
  </si>
  <si>
    <t>الاء صلاح احمد احمد جاب الله</t>
  </si>
  <si>
    <t>الاء محمد ابراهيم سيداحمد حسن</t>
  </si>
  <si>
    <t>الزهراء محمد محمد احمد عيسى</t>
  </si>
  <si>
    <t>امال محمد حسنى ابراهيم على</t>
  </si>
  <si>
    <t>امانى عماد محمد على عبدالمتعال</t>
  </si>
  <si>
    <t>امل رسلان عيسى عبدالكريم ابراهيم</t>
  </si>
  <si>
    <t>امل محمد صلاح صالح محمد</t>
  </si>
  <si>
    <t xml:space="preserve">امنيه ثروت محمد عبدالحليم عبدالمعبود </t>
  </si>
  <si>
    <t>اميره عبدالرحمن على محمد عبدالعاطى</t>
  </si>
  <si>
    <t>اميره عبدالمعز احمد حسن محمد</t>
  </si>
  <si>
    <t>اميره قاسم محمد شعيب موسى</t>
  </si>
  <si>
    <t>اميره ياسر عبدالعال حسن عبدالعال</t>
  </si>
  <si>
    <t>امينه محمود السيد منصور حسن</t>
  </si>
  <si>
    <t>ايمان خيرى محمد على غيث</t>
  </si>
  <si>
    <t>ايمان صلاح سعيد عبدالسلام محمود</t>
  </si>
  <si>
    <t xml:space="preserve">ايمان عبد المنعم محمد البدري عطية محمد </t>
  </si>
  <si>
    <t>ايمان عماد السيد سالم روق</t>
  </si>
  <si>
    <t>ايمان محمد احمد محمد على</t>
  </si>
  <si>
    <t xml:space="preserve">ايمان محمود صبرى السيد عبدالكريم </t>
  </si>
  <si>
    <t>ايمان محمود محمد محمد ابراهيم</t>
  </si>
  <si>
    <t>ايناس سليمان حسن محمد خليل</t>
  </si>
  <si>
    <t>ايه جمال السيد على على</t>
  </si>
  <si>
    <t>ايه جمال عبد اللطيف عبد العاطى محمود</t>
  </si>
  <si>
    <t>ايه حسن علي محمد محمد</t>
  </si>
  <si>
    <t>ايه ساهر خليل عبدالرحمن العزازى</t>
  </si>
  <si>
    <t>ايه محمد جمعه ابراهيم جمعه</t>
  </si>
  <si>
    <t>ايه هاني نجيب احمد اسماعيل</t>
  </si>
  <si>
    <t>بسمله حسام عبدالعزيز محمد عطيه</t>
  </si>
  <si>
    <t>بسمله حسن محمد سالم عبدالسلام</t>
  </si>
  <si>
    <t>بسمله عطيه صبرى عبدالعاطى عبدالعال</t>
  </si>
  <si>
    <t>بسمله محمد عبداللطيف عبدالله محمد</t>
  </si>
  <si>
    <t>بسمه سالم محمد سالم احمد سالم</t>
  </si>
  <si>
    <t>بسمه عاطف اسماعيل سليمان محمد</t>
  </si>
  <si>
    <t>بسمه محمد احمد محمود على</t>
  </si>
  <si>
    <t>بسنت سعيد فتحي احمد سليمان</t>
  </si>
  <si>
    <t>تسنيم على السيد منصور متولى</t>
  </si>
  <si>
    <t>تهانى حسن محمد عطيه مصطفى</t>
  </si>
  <si>
    <t>حبيبه السيد عبداللطيف السيد احمد</t>
  </si>
  <si>
    <t>حبيبه سعيد محمود احمد عطيه</t>
  </si>
  <si>
    <t>حنان عصام فوزي الصادق عبدالكريم</t>
  </si>
  <si>
    <t>حنان ياسر سليمان عبدالعزيز سليمان</t>
  </si>
  <si>
    <t>حنين احمد عبدالمعطى احمد عبدالرحمن</t>
  </si>
  <si>
    <t>دعاء احمد محمد اسماعيل محمد السيد</t>
  </si>
  <si>
    <t xml:space="preserve">دعاء خالد السيد خالد محمد </t>
  </si>
  <si>
    <t>دنيا ابراهيم جمعة ابراهيم محمد</t>
  </si>
  <si>
    <t>دنيا احمد رفعت احمد عطيه</t>
  </si>
  <si>
    <t>دنيا اشرف مدين حسينى على</t>
  </si>
  <si>
    <t>دينا محمد محمود موسى عبدالمطلب</t>
  </si>
  <si>
    <t xml:space="preserve">رانيا السيد محمد موسى سلامه </t>
  </si>
  <si>
    <t>رانيا حماده صبرى عبدالعاطى عبدالعال</t>
  </si>
  <si>
    <t>رانيا محمد عبدالهادى احمد على</t>
  </si>
  <si>
    <t>رحمه السيد على حسن السيد</t>
  </si>
  <si>
    <t>رحمه ايمن محمد علوان محمد</t>
  </si>
  <si>
    <t>رحمه سعيد اسماعيل محمد الانور</t>
  </si>
  <si>
    <t>رحمه سمير عيد على عطيه</t>
  </si>
  <si>
    <t>رحمه عبدالعاطى عبدالحميد محمد عطيه</t>
  </si>
  <si>
    <t>رحمه ماهر السيد محمد اسماعيل</t>
  </si>
  <si>
    <t>رحمه محمد حسن ابراهيم محمد</t>
  </si>
  <si>
    <t>رغد عبدالعزيز مسلم محمد الهادى</t>
  </si>
  <si>
    <t>رقيه محمد عبد الرحمن عطيه محمد</t>
  </si>
  <si>
    <t>رنا سعيد احمد خليل سلامة</t>
  </si>
  <si>
    <t>روان علاء ممدوح محمد عبدالرحمن</t>
  </si>
  <si>
    <t xml:space="preserve">رودينه صبحى على عويضه اسماعيل </t>
  </si>
  <si>
    <t>روضه محفوظ عيسى محفوظ عيسى</t>
  </si>
  <si>
    <t>روضه محمد احمد محمود على</t>
  </si>
  <si>
    <t>روضه يوسف صباح على رباع</t>
  </si>
  <si>
    <t>رولا محمد ربيع السيد العزازى</t>
  </si>
  <si>
    <t>رويدا محمد السيد عبد الحميد احمد</t>
  </si>
  <si>
    <t xml:space="preserve">ريم محمد عيد محمد الذكى عبدالمقصود </t>
  </si>
  <si>
    <t>ريناد هانى عبدالله عزب بسيونى</t>
  </si>
  <si>
    <t>زهراء احمد محمد عبيد الضوى عبدالله</t>
  </si>
  <si>
    <t>زهراء سعيد ابراهيم عبدالعزيز على</t>
  </si>
  <si>
    <t>زينب ياسر السيد على على خطاب</t>
  </si>
  <si>
    <t>ساره احمد جمعه محمد على</t>
  </si>
  <si>
    <t>ساره احمد عبد المجيد صالح حمدان</t>
  </si>
  <si>
    <t>ساره مجدى محمد على سليمان</t>
  </si>
  <si>
    <t>ساره محمد رمضان محمد احمد</t>
  </si>
  <si>
    <t>سلسبيل اشرف حسينى كامل</t>
  </si>
  <si>
    <t>سلمى سعد احمد اسماعيل سعدون</t>
  </si>
  <si>
    <t>سلمى عبد العظيم عبد العال السيد حسين</t>
  </si>
  <si>
    <t>سلمى على فرح عبدالرحمن فرح</t>
  </si>
  <si>
    <t>سلمى محمد حسن محمد سليمان</t>
  </si>
  <si>
    <t>سما سعيد سليمان عبدالمنعم عزام</t>
  </si>
  <si>
    <t>سما محمد عبدالعال محمد عبدالمعطى</t>
  </si>
  <si>
    <t>سماح الصادق السيد الصادق حسن</t>
  </si>
  <si>
    <t>سماح محمد على حسن حسين</t>
  </si>
  <si>
    <t>سميه محمد عطيه على حسن</t>
  </si>
  <si>
    <t>سهام محمد محمد حسين عبدالمتعال</t>
  </si>
  <si>
    <t>سهيله ابراهيم فاروق ابراهيم السيد العزازى</t>
  </si>
  <si>
    <t>سهيله احمد مصطفى عطيه عبدالعاطى</t>
  </si>
  <si>
    <t>سهيله السيد محمد السيد محمد</t>
  </si>
  <si>
    <t>شاديه هانى السيد احمد احمد حبيب</t>
  </si>
  <si>
    <t>شاهنده خالد احمد محمد احمد خضر</t>
  </si>
  <si>
    <t>شروق خالد جاب الله منصور ابراهيم</t>
  </si>
  <si>
    <t>شروق صلاح ثروت عبدالرحمن سلامه</t>
  </si>
  <si>
    <t>شمس احمد محمد معالى محمد</t>
  </si>
  <si>
    <t>شمس عيد عبدالخالق محمود السداوى</t>
  </si>
  <si>
    <t>شهد احمد السيد السيد نجم</t>
  </si>
  <si>
    <t>شهد حسين محمد حسين حسان</t>
  </si>
  <si>
    <t>شهد سمير السيد سليمان مرسى</t>
  </si>
  <si>
    <t xml:space="preserve">شهد طارق محمد محمد الصادق ابراهيم </t>
  </si>
  <si>
    <t>شهد فتحي محمد عبدالجليل السيد</t>
  </si>
  <si>
    <t>شهد محمود السيد محمد حسين</t>
  </si>
  <si>
    <t>شهد وليد محمد منصور محمد</t>
  </si>
  <si>
    <t xml:space="preserve">شهنده محمد ثروت عبدالرحمن عبدالمعطى </t>
  </si>
  <si>
    <t>شيماء عبدالله عبدالله محمد حسن</t>
  </si>
  <si>
    <t>صافى محمد عبدالعظيم محمود محمد الشحات</t>
  </si>
  <si>
    <t xml:space="preserve">صفا محمد عبدالله عبدالحميد عبدالرحمن </t>
  </si>
  <si>
    <t>صفاء ابراهيم بغدادى محمد عطيه</t>
  </si>
  <si>
    <t>صفية محمد السيد محمد محمد</t>
  </si>
  <si>
    <t>عبير وائل عبدالمقصود عبدالحميد السيد</t>
  </si>
  <si>
    <t>عزيزه سلامه احمد محمد السيد عثمان</t>
  </si>
  <si>
    <t>غاده عزازى محمد السيد خليل</t>
  </si>
  <si>
    <t>غيداء اسامه فوزى حمد عبدالقادر</t>
  </si>
  <si>
    <t>فاطمه الزهراء عيسى سويلم احمد  عيسى</t>
  </si>
  <si>
    <t>فاطمه الزهراء محمد عبد العزيز سالم منصور</t>
  </si>
  <si>
    <t>فاطمه عرفة عبدالله محمد سالم فرج</t>
  </si>
  <si>
    <t xml:space="preserve">قمر عطيه راضى محفوظ عبدالكريم </t>
  </si>
  <si>
    <t>مايسه خالد محمد مصطفى احمد</t>
  </si>
  <si>
    <t>مرام ايمن على عطية عبدالرازق</t>
  </si>
  <si>
    <t>مريم ايمن راضى محفوظ رضوان</t>
  </si>
  <si>
    <t>مريم ايمن على عطية عبد الرازق</t>
  </si>
  <si>
    <t>مريم علاء حامد عبد الرحمن شحاتة</t>
  </si>
  <si>
    <t>مريم محمد ابراهيم عبدالرحيم محمد موسى</t>
  </si>
  <si>
    <t>مريم محمد عبدالفتاح السيد سالم</t>
  </si>
  <si>
    <t>مريم محمود سباعى السيد ابوالمعاطى</t>
  </si>
  <si>
    <t>ملك محمد سليمان سلام سليمان</t>
  </si>
  <si>
    <t>منار ممدوح عطيه احمد عبدالرحمن</t>
  </si>
  <si>
    <t>منة الله ابراهيم رزق ابراهيم محمود</t>
  </si>
  <si>
    <t>منة الله احمد السيد اسماعيل عبدالمعبود</t>
  </si>
  <si>
    <t>منة الله احمد غريب محمد سليمان</t>
  </si>
  <si>
    <t>منة الله السيد منصور حسن احمد</t>
  </si>
  <si>
    <t>منة الله عادل محمد السيد احمد</t>
  </si>
  <si>
    <t>منة الله عادل محمد محمد حسن العقيد</t>
  </si>
  <si>
    <t>منة الله عبد الرحمن صالح ابراهيم حسان</t>
  </si>
  <si>
    <t>منة الله ياسر محمد ابراهيم محمد خليل</t>
  </si>
  <si>
    <t xml:space="preserve">منه احمد خليل عبدالرحمن شحاته </t>
  </si>
  <si>
    <t xml:space="preserve">منه عطيه محمد عطيه محمد </t>
  </si>
  <si>
    <t>منه محمد على محمد محمد</t>
  </si>
  <si>
    <t xml:space="preserve">منى احمد محمد احمد محمد </t>
  </si>
  <si>
    <t>مها هشام محمد السيد ابو اليزيد</t>
  </si>
  <si>
    <t>مى اسامه محمد عبدالرحمن محمد</t>
  </si>
  <si>
    <t>مي وليد عبد الله عبده محمود</t>
  </si>
  <si>
    <t xml:space="preserve">ميار سامح صلاح محمود على </t>
  </si>
  <si>
    <t>ميسون احمد محمد عبدالله سليمان</t>
  </si>
  <si>
    <t>نبيله ذاكى جمعه محمود عامر</t>
  </si>
  <si>
    <t>ندى ابوبكر السيد محمد البدرى</t>
  </si>
  <si>
    <t>ندى احمد سامي رجب عبدالرازق</t>
  </si>
  <si>
    <t>ندى اسماعيل عبد الرحمن صالح عبد المعبود</t>
  </si>
  <si>
    <t>ندى جابر محمد حسن محمد</t>
  </si>
  <si>
    <t>ندى ربيع محمد موسى عبدالمطلب</t>
  </si>
  <si>
    <t>ندى عبدالرحمن محمد عبد الرحمن محمد</t>
  </si>
  <si>
    <t xml:space="preserve">ندى عبدالعزيز محمد عبداللطيف عطيه </t>
  </si>
  <si>
    <t xml:space="preserve">ندى محمد محمد السيد مصطفى </t>
  </si>
  <si>
    <t>نرمين صلاح عبدالسلام عبدالقوى عبدالقادر</t>
  </si>
  <si>
    <t>نور احمد عبدالرؤف محمد سعيد</t>
  </si>
  <si>
    <t>نور حسن عبد الرحمن سلامة عمران</t>
  </si>
  <si>
    <t>نورا خالد حسين عبدالهادى عطيه</t>
  </si>
  <si>
    <t>نورهان السيد ابراهيم على احمد</t>
  </si>
  <si>
    <t>نورهان جمعه محمد عبدالقادر عبدالمقصود</t>
  </si>
  <si>
    <t>نورهان عصام صابر عطية حسن</t>
  </si>
  <si>
    <t>نورهان هانى محمد عبدالعال محمود</t>
  </si>
  <si>
    <t>نيجار محمد محمد حسن موسى</t>
  </si>
  <si>
    <t>نيره سعيد عاشور عبدالعاطى محمود</t>
  </si>
  <si>
    <t>هاجر احمد اسماعيل الشبراوى سيد احمد عبد العزيز</t>
  </si>
  <si>
    <t xml:space="preserve">هاجر صلاح السيد محمد عبدالرحمن </t>
  </si>
  <si>
    <t>هاله على السيد عطيه محمد</t>
  </si>
  <si>
    <t>هبه صلاح عبدالسلام منصور عطيه</t>
  </si>
  <si>
    <t>هبه محمد عطيه حسين الصورى</t>
  </si>
  <si>
    <t>هبه محمد عطيه عبدالحميد على</t>
  </si>
  <si>
    <t>هدى عبدالعزيز عيد عبدالقادر عبدالجواد</t>
  </si>
  <si>
    <t>هدى محمود موسى محمد عبدالكريم</t>
  </si>
  <si>
    <t>هدى وليد السيد رمضان سليمان</t>
  </si>
  <si>
    <t xml:space="preserve">هناء فهمى السيد فهمى عبدالمنعم </t>
  </si>
  <si>
    <t>يارا احمد السيد محمد عوض الله</t>
  </si>
  <si>
    <t>ياسمين جمال عبد الفتاح على حسن</t>
  </si>
  <si>
    <t>ياسمين علي عبدالله حسين عبدالله</t>
  </si>
  <si>
    <t>ياسمين محمد السيد سليمان عطيه</t>
  </si>
  <si>
    <t>ياسمين محمد حسن احمد محمد</t>
  </si>
  <si>
    <t>يمنى محمد عبده عبدالحميد السيد</t>
  </si>
  <si>
    <t>تسنيم محمد محمود ابراهيم</t>
  </si>
  <si>
    <t>ندى محمد حسين محمد حسين عطايا</t>
  </si>
  <si>
    <t>هاجر محمد محمد النادى محمد احمد</t>
  </si>
  <si>
    <t>هند عادل وحيد حسن محمد</t>
  </si>
  <si>
    <t>احمد محمد عبدالوهاب حسن احمد</t>
  </si>
  <si>
    <t>اسلام حسن محمد فتحى حسن طنطاوى</t>
  </si>
  <si>
    <t>جمال احمد جمال على حفنى</t>
  </si>
  <si>
    <t>حسن ابراهيم عيد نواره</t>
  </si>
  <si>
    <t>حسن احمد حسن عبدالحميد عيسى</t>
  </si>
  <si>
    <t>علاء عبد العزيز حسن عبد العزيز ابراهيم</t>
  </si>
  <si>
    <t>عمر السيد فتحى السيد محمد النجار</t>
  </si>
  <si>
    <t>محمد احمد محمد النجار</t>
  </si>
  <si>
    <t>محمد اسامه دياب قطب دياب</t>
  </si>
  <si>
    <t>محمد السيد جمعه سليم عبدالعال</t>
  </si>
  <si>
    <t>محمد ثابت محمد سيداحمد محمد</t>
  </si>
  <si>
    <t>محمد حسام رجب عرنوس محمد</t>
  </si>
  <si>
    <t>محمد عبدالحميد عبدالمقصود سلامه حسن</t>
  </si>
  <si>
    <t>محمد عصام يوسف عبدالحميد عطيه</t>
  </si>
  <si>
    <t>محمد محمود فتحي محمد عبدالعزيز</t>
  </si>
  <si>
    <t>محمد ياسر السيد عبدالحميد عطيه</t>
  </si>
  <si>
    <t>محمود احمد ابراهيم احمد نواره</t>
  </si>
  <si>
    <t>محمود حسام محمود اسماعيل السيد</t>
  </si>
  <si>
    <t>محمود مجدى محمد السيد عياد</t>
  </si>
  <si>
    <t>مصطفى ابراهيم السيد ابراهيم سليمان</t>
  </si>
  <si>
    <t>يوسف احمد عبدالسلام عبدالوهاب على</t>
  </si>
  <si>
    <t>ابراهيم رأفت محمد عطيه ابراهيم</t>
  </si>
  <si>
    <t>ابراهيم عبدالحميد ابراهيم التهامى بكرى</t>
  </si>
  <si>
    <t>ابراهيم عبدالحميد احمد موسى عبدالباقى</t>
  </si>
  <si>
    <t>ابراهيم محمد سعيد ابراهيم امين اسماعيل</t>
  </si>
  <si>
    <t>احمد ابراهيم محمد رمضان محمد</t>
  </si>
  <si>
    <t>احمد جمال محمد الشحات احمد ابو العنين</t>
  </si>
  <si>
    <t>احمد حماده عبدالمولي عبدالله</t>
  </si>
  <si>
    <t>احمد ربيع احمد زكي احمد</t>
  </si>
  <si>
    <t>احمد رضا احمد السيد محمود</t>
  </si>
  <si>
    <t>احمد رضا محمد صالح محمد</t>
  </si>
  <si>
    <t>احمد زكي احمد زكي احمد</t>
  </si>
  <si>
    <t>احمد سامي حامد احمد صيام</t>
  </si>
  <si>
    <t>احمد شعبان ناجح محمد عطيه</t>
  </si>
  <si>
    <t>احمد صابر احمد عبدالرحمن احمد</t>
  </si>
  <si>
    <t>احمد طارق عبدالله عبد الصادق عبدالله</t>
  </si>
  <si>
    <t>احمد طاهر يوسف فؤاد يوسف</t>
  </si>
  <si>
    <t>احمد عزالدين سلامه ناجى سلامه</t>
  </si>
  <si>
    <t>احمد محمد جمعه محمد حفنى</t>
  </si>
  <si>
    <t>احمد محمد صالح عبدالحميد على</t>
  </si>
  <si>
    <t>احمد محمد صلاح كمال محمد</t>
  </si>
  <si>
    <t>احمد محمد قاسم عبده ابراهيم</t>
  </si>
  <si>
    <t>احمد مصطفى حسنى مصطفى ابراهيم</t>
  </si>
  <si>
    <t>احمد نبيل صلاح امين ابراهيم</t>
  </si>
  <si>
    <t>ادهم اشرف محمد عبد الغني علي</t>
  </si>
  <si>
    <t>ادهم محمد حسينى محمود محمد</t>
  </si>
  <si>
    <t>اسلام اسامه محيى الدين محمود احمد</t>
  </si>
  <si>
    <t>اسلام بهاء عبدالفتاح على حسانين</t>
  </si>
  <si>
    <t>اسلام سعيد محمد حسن رضوان</t>
  </si>
  <si>
    <t>السيد حمدى السيد عبدالجليل اسماعيل</t>
  </si>
  <si>
    <t>امير حسن محمد محمود حسانين</t>
  </si>
  <si>
    <t>انس عصام السيد رجب السيد</t>
  </si>
  <si>
    <t>بلال محمد عبدالحميد ابراهيم مصطفى</t>
  </si>
  <si>
    <t>حسن احمد سليم محمد محمد</t>
  </si>
  <si>
    <t>حسن عمر قاسم عبده ابراهيم</t>
  </si>
  <si>
    <t>رامز صابر محمد حفناوى</t>
  </si>
  <si>
    <t>زياد احمد رجب احمد ابوالعنين</t>
  </si>
  <si>
    <t>زياد محمد ابراهيم عبد العزيز ابراهيم</t>
  </si>
  <si>
    <t>زياد محمد صلاح ابراهيم خليل</t>
  </si>
  <si>
    <t>طارق عرفه راغب قمحاوى</t>
  </si>
  <si>
    <t>عابد عماد فخرى حفنى سيد احمد</t>
  </si>
  <si>
    <t>عبدالحميد محمد عبدالحميد فرج ابراهيم</t>
  </si>
  <si>
    <t>عبدالرحمن احمد السيد ضيف</t>
  </si>
  <si>
    <t>عبدالرحمن اسامه احمد العساسى</t>
  </si>
  <si>
    <t>عبدالرحمن اشرف محمد ابراهيم الهش</t>
  </si>
  <si>
    <t>عبدالرحمن رضا ابو زيد ابراهيم سليمان</t>
  </si>
  <si>
    <t>عبدالرحمن شعبان محمد محمد احمد</t>
  </si>
  <si>
    <t>عبدالرحمن محمد سعيد منصور  محمد</t>
  </si>
  <si>
    <t>عبدالرحمن محمد عثمان احمد اسماعيل</t>
  </si>
  <si>
    <t>عبدالرحمن محمد منصور على النجار</t>
  </si>
  <si>
    <t>عبدالرحمن مصطفى سليمان على السيد</t>
  </si>
  <si>
    <t>عبدالفتاح رضا عبدالفتاح سليمان مصطفى</t>
  </si>
  <si>
    <t>عبدالله ابراهيم محمد محمد نواره</t>
  </si>
  <si>
    <t>عبدالله اشرف السيد عبدالحميد محمد</t>
  </si>
  <si>
    <t>عبدالله الشحات قطب حسن الشحات</t>
  </si>
  <si>
    <t>عبدالله حسينى دسوقى دسوقى السيد</t>
  </si>
  <si>
    <t>عبدالله خالد فوزى عبد الحميد سلامه</t>
  </si>
  <si>
    <t>عبدالله عبدالرحمن عبدالحليم فوده</t>
  </si>
  <si>
    <t>عبدالله عمر السيد محمد حسن</t>
  </si>
  <si>
    <t>علاء محمد على محمد على</t>
  </si>
  <si>
    <t>عمار هانى عثمان احمد اسماعيل</t>
  </si>
  <si>
    <t>عمر احمد ابوالقاسم خليل احمد</t>
  </si>
  <si>
    <t>عمر احمد السيد سليمان جمعه</t>
  </si>
  <si>
    <t>عمر محمد جمال حسن حسن</t>
  </si>
  <si>
    <t>عمرو السيد عبداللطيف عبداللطيف مصطفى</t>
  </si>
  <si>
    <t>غريب اشرف غريب عبدالمجيد احمد</t>
  </si>
  <si>
    <t>فارس رأفت حمودة رجب احمد</t>
  </si>
  <si>
    <t>فتحى ممدوح بكرى احمد بكرى</t>
  </si>
  <si>
    <t>محمد ابراهيم بندارى ابراهيم قابيل</t>
  </si>
  <si>
    <t>محمد ابراهيم حسن عامر</t>
  </si>
  <si>
    <t>محمد احمد عبدالله سليمان عطيه</t>
  </si>
  <si>
    <t>محمد السيد احمد محمد عبدالمنعم</t>
  </si>
  <si>
    <t>محمد الشحات محمد رشاد محمد</t>
  </si>
  <si>
    <t>محمد انور السيد حسن محمد</t>
  </si>
  <si>
    <t>محمد ايمن محمد الهادى سليمان محمد</t>
  </si>
  <si>
    <t>محمد تامر محمد ابراهيم اسماعيل</t>
  </si>
  <si>
    <t>محمد تامر محمود الدمرداش محمد</t>
  </si>
  <si>
    <t>محمد تمير السيد محمد محمد</t>
  </si>
  <si>
    <t>محمد حازم محمد نورالدين مسلم محمد</t>
  </si>
  <si>
    <t>محمد خالد احمد السيد محمد</t>
  </si>
  <si>
    <t>محمد رضا ابراهيم محمد النجار</t>
  </si>
  <si>
    <t>محمد رضا محمد يوسف ابراهيم</t>
  </si>
  <si>
    <t>محمد سامى عطية صالح حسن</t>
  </si>
  <si>
    <t xml:space="preserve">محمد شحتة السيد عبد الهادى ابراهيم </t>
  </si>
  <si>
    <t>محمد عبدالحميد جلال محمود محمد حرى</t>
  </si>
  <si>
    <t>محمد عبدالحميد محمد مبارك خزام</t>
  </si>
  <si>
    <t>محمد عبدالحميد مصطفى رشيدى حسين</t>
  </si>
  <si>
    <t>محمد عزت محمد احمد محمد</t>
  </si>
  <si>
    <t>محمد عماد عبدالرحمن محمد</t>
  </si>
  <si>
    <t>محمد قطب عبدالهادى قطب ابراهيم</t>
  </si>
  <si>
    <t>محمد مصطفى عزت محمد السيد</t>
  </si>
  <si>
    <t>محمد ممدوح فرج حسين عبدالقادر</t>
  </si>
  <si>
    <t>محمد هانى شحته طلبه عبدالحميد</t>
  </si>
  <si>
    <t>محمد وائل عبدالفتاح احمد قوره</t>
  </si>
  <si>
    <t>محمد يحى صابر طلبه سليمان</t>
  </si>
  <si>
    <t>محمد يحيى محمد زكى شعبان</t>
  </si>
  <si>
    <t>محمد يسرى محمد مراد</t>
  </si>
  <si>
    <t>محمود احمد محمود مصطفى ابراهيم</t>
  </si>
  <si>
    <t xml:space="preserve">محمود دهشان محمود  عبدالحميد نصر الله </t>
  </si>
  <si>
    <t>محمود سامح احمد السيد حجاب</t>
  </si>
  <si>
    <t>محمود صابر جاد عبدالله جاد</t>
  </si>
  <si>
    <t>محمود عادل ابوزيد ابراهيم</t>
  </si>
  <si>
    <t>محمود عبدالعظيم محمد محمد ابراهيم</t>
  </si>
  <si>
    <t>محمود مجدى عبدالمنعم احمد صبح</t>
  </si>
  <si>
    <t>محمود محمد محمود احمد ابراهيم</t>
  </si>
  <si>
    <t>محمود مصطفي شحاته مصطفي محمد</t>
  </si>
  <si>
    <t>مصطفى خالد محمد السيد حسانين</t>
  </si>
  <si>
    <t>مصطفى فكرى محمود عبدالوهاب على</t>
  </si>
  <si>
    <t>مصطفي كرم محمد سليمان مصطفي</t>
  </si>
  <si>
    <t>مصطفى مجدى عبدالحميد حفنى سيد احمد</t>
  </si>
  <si>
    <t>مصطفى محمود احمد البدرى يوسف بيومى</t>
  </si>
  <si>
    <t>معاذ محمد السيد عبدالحميد محمد</t>
  </si>
  <si>
    <t>مهدى وجيه مهدى عبدالله مهدى</t>
  </si>
  <si>
    <t>يوسف ابراهيم سعد محمود مصطفى</t>
  </si>
  <si>
    <t>يوسف احمد جودة عبدالملك ابراهيم</t>
  </si>
  <si>
    <t>يوسف احمد سمير فهمى عيسى مطر</t>
  </si>
  <si>
    <t>يوسف حسين عبدالجليل حسين عطيه</t>
  </si>
  <si>
    <t>يوسف محمد على حسن على</t>
  </si>
  <si>
    <t>يوسف ياسر عوض السيد محمد</t>
  </si>
  <si>
    <t>احمد ماهر احمد بلبل احمد</t>
  </si>
  <si>
    <t>احمد وائل محمد نعيم السيد</t>
  </si>
  <si>
    <t>اسلام خالد محمود عبد المعطى سعدالدين</t>
  </si>
  <si>
    <t>اسلام محمد عبد العزيز عبد العزيز احمد</t>
  </si>
  <si>
    <t>ايسر احمد عبدالفتاح قطب حسن</t>
  </si>
  <si>
    <t>حسن ابراهيم حسن اسماعيل</t>
  </si>
  <si>
    <t>حسن السيد احمد عبدالله قمحاوى</t>
  </si>
  <si>
    <t>رضا حسن عطيه عبدالدايم موسى</t>
  </si>
  <si>
    <t>عبد الله هشام عبد الله ابراهيم خليل</t>
  </si>
  <si>
    <t>عبدالرحمن احمد راغب قمحاوى</t>
  </si>
  <si>
    <t>عبدالرحمن علي السيد على محمد</t>
  </si>
  <si>
    <t>عبدالرحمن محمد محمد محمود محمد</t>
  </si>
  <si>
    <t>عبدالرحمن محمد موسي المراسى</t>
  </si>
  <si>
    <t>عبدالله السيد سالم احمد سليمان</t>
  </si>
  <si>
    <t>عمر احمد سعيد عبدالحميد غنام</t>
  </si>
  <si>
    <t>عمر محمد ابراهيم على مسلم</t>
  </si>
  <si>
    <t>عمر محمد سليمان حسن محمد</t>
  </si>
  <si>
    <t>عمر نبيل ابراهيم غنيمي خليفه</t>
  </si>
  <si>
    <t>عمرو احمد فتحى محمد عبدالعزيز</t>
  </si>
  <si>
    <t>محمد ابراهيم قاسم عبدالمجيد محمد</t>
  </si>
  <si>
    <t>محمد احمد صلاح الدين محمد العساسى</t>
  </si>
  <si>
    <t>محمد احمد محمد عبدالحميد عليوه</t>
  </si>
  <si>
    <t>محمد ايمن عبدالحميد خليل احمد</t>
  </si>
  <si>
    <t>محمد ايهاب احمد عبدالفتاح تهامى</t>
  </si>
  <si>
    <t>محمد حسين فرحان عبدالفتاح  النجار</t>
  </si>
  <si>
    <t>محمد علي الوهيدى علي ابراهيم</t>
  </si>
  <si>
    <t>محمد كمال ابراهيم عبدالله جاد</t>
  </si>
  <si>
    <t>محمد هشام محمد عبدالسلام احمد</t>
  </si>
  <si>
    <t>محمد وليد محمد امين السيد</t>
  </si>
  <si>
    <t>محمود محمد السيد السيد سليم</t>
  </si>
  <si>
    <t>محمود نصر ابراهيم احمد ابراهيم</t>
  </si>
  <si>
    <t>محمود يوسف ابراهيم شراقى</t>
  </si>
  <si>
    <t>مصطفى حسن فهمى توفيق ابراهيم</t>
  </si>
  <si>
    <t>مصطفى سليم السيد سليم سليم  احمد</t>
  </si>
  <si>
    <t>يوسف احمد محمد السيد تهامى</t>
  </si>
  <si>
    <t>يوسف محمود احمد يوسف محمد</t>
  </si>
  <si>
    <t>اروي وليد السيد احمد بكرى</t>
  </si>
  <si>
    <t xml:space="preserve">اسماء محمد فوزى محمد محمد </t>
  </si>
  <si>
    <t>اسماء نبيه محمد عبد الحميد بيومي</t>
  </si>
  <si>
    <t>الآء سعيد السيد ابراهيم محمد</t>
  </si>
  <si>
    <t>الاء ابراهيم خطابى ابراهيم حسانين</t>
  </si>
  <si>
    <t>اميه سعيد ابراهيم نواره</t>
  </si>
  <si>
    <t>انعام ابراهيم السيد ابوزيد ابوزيد</t>
  </si>
  <si>
    <t>ايه حسن احمد محمد السيد</t>
  </si>
  <si>
    <t>ايه شحته عثمان ابراهيم مصطفى</t>
  </si>
  <si>
    <t>ايه عيد محمد خيري إبراهيم</t>
  </si>
  <si>
    <t>ايه محمود عبدالحميد طه محمد</t>
  </si>
  <si>
    <t>تقى علاء فتحى توفيق محمد</t>
  </si>
  <si>
    <t>ثناء علاء عبدالحميد موسى عبدالباقى</t>
  </si>
  <si>
    <t>حنين صلاح احمد محمد حسن</t>
  </si>
  <si>
    <t>حنين وليد عزت محمد عبدالدايم</t>
  </si>
  <si>
    <t>خلود اسماعيل عبدالفتاح محمود مرسى</t>
  </si>
  <si>
    <t>دعاء محمد غريب محمد فيصل</t>
  </si>
  <si>
    <t>رحمة علي محمد علي حسين</t>
  </si>
  <si>
    <t>رنا السيد سعيد على العساسى</t>
  </si>
  <si>
    <t>روضه علاء عزت يوسف يوسف</t>
  </si>
  <si>
    <t>روضه علاء على على عبدالكريم</t>
  </si>
  <si>
    <t>روناء عرفه السيد موسى محمد</t>
  </si>
  <si>
    <t>ريم احمد جميل محمد محمد</t>
  </si>
  <si>
    <t>زينه سامي محمد علي ابراهيم</t>
  </si>
  <si>
    <t>ساره السيد سعد محمد سليمان</t>
  </si>
  <si>
    <t>ساره رضا مصطفي علوان مرسى</t>
  </si>
  <si>
    <t>سما محمد زكى توفيق ابوالعلا</t>
  </si>
  <si>
    <t>سهيلة مصطفى عبدالعظيم الصادق عيد</t>
  </si>
  <si>
    <t>شروق محمد احمد محمد خليفه</t>
  </si>
  <si>
    <t>شهد احمد محمد محمد بندارى</t>
  </si>
  <si>
    <t>شهد عبدالحميد احمد حسن احمد</t>
  </si>
  <si>
    <t>صفا محمد السيد احمد مصطفى</t>
  </si>
  <si>
    <t>عايده كرم حسن محمد يوسف</t>
  </si>
  <si>
    <t>فاطمه محمود غنيمى على غنيمى</t>
  </si>
  <si>
    <t>فرح علي جمال علي حفنى</t>
  </si>
  <si>
    <t>منة الله رضا محمد بكري</t>
  </si>
  <si>
    <t>منه السيد محمد محسوب محمد</t>
  </si>
  <si>
    <t>منه الله عصام احمد السيد سليم</t>
  </si>
  <si>
    <t>منى سعيد سامى رسمى سليمان</t>
  </si>
  <si>
    <t>مني كريم محمد تايب</t>
  </si>
  <si>
    <t>منى محمد السيد الدمرداش محمد</t>
  </si>
  <si>
    <t>ندى اشرف عبد الفتاح محمد عبد الفتاح</t>
  </si>
  <si>
    <t>ندى حسيني محمد احمد مصطفي</t>
  </si>
  <si>
    <t>ندى محمد مختار محمد هارون</t>
  </si>
  <si>
    <t>نسمه احمد محمد عبدالعزيز مصطفى</t>
  </si>
  <si>
    <t>نور خالد سعدالدين حسن يوسف</t>
  </si>
  <si>
    <t>نورا رضا عاشور عيسوى اسماعيل</t>
  </si>
  <si>
    <t>نورا محمود عبدالسلام عبدالوهاب على</t>
  </si>
  <si>
    <t>نوران احمد حامد محمد بكري</t>
  </si>
  <si>
    <t>هبه عماد محمد السيد ابوزيد الاعصر</t>
  </si>
  <si>
    <t>يارا شحته دسوقى ابراهيم احمد</t>
  </si>
  <si>
    <t>ابتسام وليد محمود محمد محمود</t>
  </si>
  <si>
    <t>ابتهال محمد عبدالمطلب عبدالعظيم سلامه</t>
  </si>
  <si>
    <t>ابرار محمد عثمان عبد الحميد محمد</t>
  </si>
  <si>
    <t>اروى ياسر محمد ابرهيم محمد</t>
  </si>
  <si>
    <t>اسراء السيد فتح الله ابراهيم</t>
  </si>
  <si>
    <t>اسراء جمال زكريا عبدالله قوره</t>
  </si>
  <si>
    <t>اسماء حسن محمد موسى عبدالباقى</t>
  </si>
  <si>
    <t>اسماء مسلم محمد حسن حسن</t>
  </si>
  <si>
    <t>اسماء مصطفى محمد محمد عيد</t>
  </si>
  <si>
    <t>اشجان ايمن عبدالمولي عبدالله عبدالسميع</t>
  </si>
  <si>
    <t>اشرقت محمد متولى عبدالرحمن منصور</t>
  </si>
  <si>
    <t>الاء اشرف ابراهيم عطيه عبدربه</t>
  </si>
  <si>
    <t>الاء حمدى محمد اسماعيل ابراهيم</t>
  </si>
  <si>
    <t>الاء عمرو مسلم عطيه حسين</t>
  </si>
  <si>
    <t>الزهراء علاء محمد محمدحسنين</t>
  </si>
  <si>
    <t>الزهراء كرم احمد محمد خليل</t>
  </si>
  <si>
    <t>الشيماء عزيز سعيد ابراهيم احمد</t>
  </si>
  <si>
    <t>امال محمد سليم مصطفى حسن</t>
  </si>
  <si>
    <t>اماني عبدالحليم حسن عبدالحليم ابوساطى</t>
  </si>
  <si>
    <t>امل بشير محمد عبدالله</t>
  </si>
  <si>
    <t>امنيه عبدالله عبدالرحمن محمد حسين</t>
  </si>
  <si>
    <t xml:space="preserve">امنيه محمد لطفى السيد محمد </t>
  </si>
  <si>
    <t>اميرة ربيع السيد محمد محمد</t>
  </si>
  <si>
    <t>اميره حامد سعيد محمد حسن</t>
  </si>
  <si>
    <t>امينه سامى عبدالسلام غريب محمد</t>
  </si>
  <si>
    <t>انجى هاني محمد عبدالفتاح حسن عوض</t>
  </si>
  <si>
    <t>ايمان جمعه حسن احمد صيام</t>
  </si>
  <si>
    <t>ايمان صبرى عبدالستار محمد حسن</t>
  </si>
  <si>
    <t>ايمان علاء حسن محمد على</t>
  </si>
  <si>
    <t xml:space="preserve">ايمان فكرى محمد حسين السيد </t>
  </si>
  <si>
    <t>ايمان محمد حسن محمد الطيشان</t>
  </si>
  <si>
    <t>ايمان محمد عبدالرحمن محمد مصطفى</t>
  </si>
  <si>
    <t>ايمان نبيل محمد سعد محمد</t>
  </si>
  <si>
    <t>ايه احمد زكريا السيد</t>
  </si>
  <si>
    <t>ايه حماده محمد عبدالحميد بيومى</t>
  </si>
  <si>
    <t>ايه حميدو امين عبدالحميد احمد</t>
  </si>
  <si>
    <t>ايه سلامة محمد السيد حسن</t>
  </si>
  <si>
    <t>ايه مصطفى محمد مصطفى عاشور</t>
  </si>
  <si>
    <t>ايه وليد محمد محمد حسن</t>
  </si>
  <si>
    <t>باسنت راضي محمد عبدالرحمن سعيد</t>
  </si>
  <si>
    <t>بسمله الهادى صلاح عبدالغفار على</t>
  </si>
  <si>
    <t>بسمله مجدى سعد سالم عطوه</t>
  </si>
  <si>
    <t>بسمه خالد محمد احمد شعراوي</t>
  </si>
  <si>
    <t>بسمه رضا محمد ابراهيم الخولى</t>
  </si>
  <si>
    <t>بسنت احمد السيد عيسى عبد الله سيد احمد</t>
  </si>
  <si>
    <t>بسنت شحته يحيي عبدالعال عبدالمعطى</t>
  </si>
  <si>
    <t>بسنت عبدالله ابراهيم عبدالرحمن علي</t>
  </si>
  <si>
    <t>تسنيم سليم عبده يوسف الطيشان</t>
  </si>
  <si>
    <t>تغريد محمد على عليوه صلاح</t>
  </si>
  <si>
    <t>جنى محمد ثروت عشرى محمد</t>
  </si>
  <si>
    <t>حنان امين صلاح امين ابراهيم</t>
  </si>
  <si>
    <t>حنين وائل محمد عبدالرحمن عبدالعزيز</t>
  </si>
  <si>
    <t>دعاء احمد عليوه الجرف</t>
  </si>
  <si>
    <t>دعاء رضا حسينى محمد الاقرع</t>
  </si>
  <si>
    <t>رؤى ناجى مصطفى حسن محمد</t>
  </si>
  <si>
    <t>رحمه عماد فاروق عيد محمد</t>
  </si>
  <si>
    <t>رفيدة شريف سعيد حسن عبدالله</t>
  </si>
  <si>
    <t>رقيه تامر يسري ابراهيم يوسف</t>
  </si>
  <si>
    <t>رقيه نبيل علي عبدالفتاح علي</t>
  </si>
  <si>
    <t>رنا كرم فتحى  يوسف اسماعيل</t>
  </si>
  <si>
    <t>روان اسلم جمال ابراهيم محمد</t>
  </si>
  <si>
    <t>روان رضا السيد رجب السيد</t>
  </si>
  <si>
    <t>روان عبدالله عبدالعزيز اسماعيل عبدالسميع</t>
  </si>
  <si>
    <t>روان هانى محمد على</t>
  </si>
  <si>
    <t>روان وائل عبد العال محمد حسين</t>
  </si>
  <si>
    <t>روفيده نادر محمد حسن على</t>
  </si>
  <si>
    <t>روميساء رضا سعيد عبدالوهاب احمد</t>
  </si>
  <si>
    <t xml:space="preserve">روناء محمد على ابراهيم محمد </t>
  </si>
  <si>
    <t>رويدا غزالى محمود غزالى آمين</t>
  </si>
  <si>
    <t>ريم عمر محمد خزبك</t>
  </si>
  <si>
    <t>ساره ابراهيم السيد احمد</t>
  </si>
  <si>
    <t>ساره محمد عبدالمقصود على محمد</t>
  </si>
  <si>
    <t>ساره محمود ابراهيم احمد محمد</t>
  </si>
  <si>
    <t>ساره محمود سويلم سلامه سالم</t>
  </si>
  <si>
    <t>ساره ممدوح عبداللطيف عبدالفتاح حسن</t>
  </si>
  <si>
    <t>سعدية السيد محمد عبدالجيد محمد</t>
  </si>
  <si>
    <t>سلمي اسماعيل صلاح عليوه علي</t>
  </si>
  <si>
    <t xml:space="preserve">سلمى اشرف امين محمد امين </t>
  </si>
  <si>
    <t>سلمى ايهاب سعيد محمد حسن</t>
  </si>
  <si>
    <t>سما احمد محمد احمد سعيد</t>
  </si>
  <si>
    <t>سماح محمد احمد بدرالدين خليل</t>
  </si>
  <si>
    <t>سمر احمد محمد على عطية</t>
  </si>
  <si>
    <t>سندس مصطفي خليفه مصطفى المراسى</t>
  </si>
  <si>
    <t>سندس مصطفى سعيد محمد محمد</t>
  </si>
  <si>
    <t>سها معتصم على حسن عطيه</t>
  </si>
  <si>
    <t>سهيله حمدى محمد عبدالعزيز سيد احمد</t>
  </si>
  <si>
    <t>سهيله محمود محمد احمد حرب</t>
  </si>
  <si>
    <t>شروق ايمن احمد عبدالوهاب احمد</t>
  </si>
  <si>
    <t>شمس عماد السيد ابراهيم محمود</t>
  </si>
  <si>
    <t xml:space="preserve">شمس محروس موسى حسين موسى </t>
  </si>
  <si>
    <t>شهد إبراهيم محمد السيد محمد</t>
  </si>
  <si>
    <t>شهد احمد محمود احمد ابراهيم</t>
  </si>
  <si>
    <t>شهد احمد مصطفى رجب مصطفى</t>
  </si>
  <si>
    <t>شهد ثروت سامى حفنى حسين</t>
  </si>
  <si>
    <t>شهد عبدالله عبداللطيف عبدالفتاح</t>
  </si>
  <si>
    <t>شهد علاء فتحى علي مسلم</t>
  </si>
  <si>
    <t>شهد ماهر حسانين احمد غنيم</t>
  </si>
  <si>
    <t>شهد محمد سالم على محمد</t>
  </si>
  <si>
    <t>شهد نصر عوض احمد ابوالعنين</t>
  </si>
  <si>
    <t>شيماء سعيد محمد طه محمد</t>
  </si>
  <si>
    <t>صفاء احمد فوزى عبدالحميد سلامه</t>
  </si>
  <si>
    <t>صفاء احمد هاشم فرغلى مناع</t>
  </si>
  <si>
    <t>عزه عمر عبدالعزيز محمود عبدالعزيز</t>
  </si>
  <si>
    <t>علياء محمد حسن محمد على</t>
  </si>
  <si>
    <t>فاطمه حامد عبدالحميد عبدالسميع خليفه</t>
  </si>
  <si>
    <t>فاطمه شعبان حسين احمد عبدالمقصود</t>
  </si>
  <si>
    <t>لجين محمود محمد محمد خليفه</t>
  </si>
  <si>
    <t>لمياء علاء عبدالنبى محمد عبدالعال</t>
  </si>
  <si>
    <t>مريم احمد محمد ابراهيم محجوب</t>
  </si>
  <si>
    <t>مريم ثروت عطية عبد المقصود</t>
  </si>
  <si>
    <t>مريم عرفه عبدالحميد عبدالله  جبريل</t>
  </si>
  <si>
    <t>مريم محمد السيد سليمان محمد</t>
  </si>
  <si>
    <t>ملك محمد سعيد احمد على</t>
  </si>
  <si>
    <t>ملك نائل شعبان ابراهيم السيد</t>
  </si>
  <si>
    <t>منار السيد ابراهيم حسانين حجاج</t>
  </si>
  <si>
    <t>منار بدران سعيد فهمى ابراهيم</t>
  </si>
  <si>
    <t>منة الله احمد محمد عبدالحميد محمد</t>
  </si>
  <si>
    <t>منة الله عبده بخيت عطيه الطيب</t>
  </si>
  <si>
    <t>منة ثروت عطية عبد المقصود</t>
  </si>
  <si>
    <t>منة خيرى الدمرداش عطية صالح</t>
  </si>
  <si>
    <t>منةالله احمد الهادى على محمد</t>
  </si>
  <si>
    <t>منةالله حماده سعيد محمود حسانين</t>
  </si>
  <si>
    <t>منةالله محمد عبدالله ابراهيم العساسى</t>
  </si>
  <si>
    <t>منةالله هشام عبد الحميد ابراهيم السيد</t>
  </si>
  <si>
    <t>منه ابراهيم عبدالعزيز حسن ابراهيم</t>
  </si>
  <si>
    <t>منه ابراهيم محمد ابراهيم السيد</t>
  </si>
  <si>
    <t>منه السيد محمد محمد عيد</t>
  </si>
  <si>
    <t>منه جمال جمال بنداري محمد</t>
  </si>
  <si>
    <t>منه سعد عبدالعزيز محمد محمد</t>
  </si>
  <si>
    <t>منه عبدالحميد عزت ابراهيم عبدالحميد</t>
  </si>
  <si>
    <t>منه محمد السيد عبدالحميد طنطاوى</t>
  </si>
  <si>
    <t>منه محمود عثمان محمد مصطفى</t>
  </si>
  <si>
    <t>منى محمد محمود حسانين غنيم</t>
  </si>
  <si>
    <t>ميار محمد عبدالله عبدالحليم ابوساطى</t>
  </si>
  <si>
    <t>نادين محمد رجب محمد ابراهيم</t>
  </si>
  <si>
    <t>نادين محمد مهدى احمد العرينى</t>
  </si>
  <si>
    <t>ندى السيد عبدالحميد عطيه حجاب</t>
  </si>
  <si>
    <t>ندى عماد سعيد سليمان محمد</t>
  </si>
  <si>
    <t xml:space="preserve">ندى هشام عبد الله ابراهيم خليل </t>
  </si>
  <si>
    <t>نسمة السيد محمد صالح حسن</t>
  </si>
  <si>
    <t>نور عزت محمد ابراهيم مطر</t>
  </si>
  <si>
    <t>نورا محمد عبدالحميد السيد محمود</t>
  </si>
  <si>
    <t>نورهان خالد علي عليوه على</t>
  </si>
  <si>
    <t>نورهان عبدالعال جمال عبدالرحمن راتب</t>
  </si>
  <si>
    <t>نورهان علاء محمد عبدالسلام سليم</t>
  </si>
  <si>
    <t>هاجر اسماعيل صبحى محمد محمد</t>
  </si>
  <si>
    <t>هاجر شريف محمد منصور محمد</t>
  </si>
  <si>
    <t>هاجر فريد عبدالجليل حسين عطيه</t>
  </si>
  <si>
    <t>هاجر مجدى السيد محمد حسن</t>
  </si>
  <si>
    <t>هايدى حماده محمد صابر ابراهيم</t>
  </si>
  <si>
    <t>هايدى محمد احمد عرابى حسين</t>
  </si>
  <si>
    <t xml:space="preserve">هايدى ممدوح احمد عبد الجليل على </t>
  </si>
  <si>
    <t>هدى مالك السيد محجوب سعيد</t>
  </si>
  <si>
    <t>هلا سعيد السيد يوسف محمد</t>
  </si>
  <si>
    <t>هند السيد محمد ابراهيم عبدالمطلب</t>
  </si>
  <si>
    <t>هند شاهين محمد عبدالحميد سلامه</t>
  </si>
  <si>
    <t>وصال عمر محمد عبدالحميد عبدالعال</t>
  </si>
  <si>
    <t>ياسمين حسين عبدالجليل حسين عطيه</t>
  </si>
  <si>
    <t>ياسمين ماهر حسينى زكى محمد مرسى</t>
  </si>
  <si>
    <t>يمنى فتحى خاطر محمد محمد</t>
  </si>
  <si>
    <t>بسمة ابرهيم السيد ابراهيم حسانين</t>
  </si>
  <si>
    <t>حنين احمد محمد عليوه المسلمى</t>
  </si>
  <si>
    <t>رحمه رضا السيد على حسن</t>
  </si>
  <si>
    <t>مها سعد عبدالفتاح قطب حسن خليفه</t>
  </si>
  <si>
    <t>احمد ايهاب حسن على محمد نافع</t>
  </si>
  <si>
    <t>احمد عبدالله محمود عبدالعزيز جبر</t>
  </si>
  <si>
    <t>اسماعيل عادل اسماعيل عبدالسلام جاب الله</t>
  </si>
  <si>
    <t>السيد محمد السيد محمد عبداللطيف</t>
  </si>
  <si>
    <t>بكرى محمد طه امين بكرى</t>
  </si>
  <si>
    <t>جميل ايهاب جميل عبدالله ابراهيم</t>
  </si>
  <si>
    <t>زياد كرم محمود محمد عبدالعليم</t>
  </si>
  <si>
    <t>عبدالله عادل على احمد عبدالمهدى</t>
  </si>
  <si>
    <t>عبدالله محمد عبدالله نسيم عثمان</t>
  </si>
  <si>
    <t>علاء محمد عبدالستار محمدحسيني</t>
  </si>
  <si>
    <t>على احمد بدوى احمد بدوى</t>
  </si>
  <si>
    <t>على محمد على حسن محمد حنفي</t>
  </si>
  <si>
    <t>عمار عبدالله محمود محمد على</t>
  </si>
  <si>
    <t>عمر ماهر عبدالله محمد سعد</t>
  </si>
  <si>
    <t xml:space="preserve">كريم فتحى زكى حميده خليل </t>
  </si>
  <si>
    <t>محمد احمد محمد احمد محمد وهيبي</t>
  </si>
  <si>
    <t>محمد احمد محمد محمدعلى</t>
  </si>
  <si>
    <t>محمد تامر السنجري عبدالله مصطفى احمد</t>
  </si>
  <si>
    <t>محمد حسونه عبدالله محمد احمد</t>
  </si>
  <si>
    <t>محمد راضى رزق محمد محمد تمراز</t>
  </si>
  <si>
    <t>محمد عبدالحليم محمود عبدالعزيز جبر</t>
  </si>
  <si>
    <t>محمد عبدالسميع عباس عبدالحليم السيد</t>
  </si>
  <si>
    <t>محمد كرم على عبدالسلام محمد ابوالنصر</t>
  </si>
  <si>
    <t xml:space="preserve">محمد نبيل عبدالفتاح اسماعيل مرق </t>
  </si>
  <si>
    <t>محمد ياسر راضى عبدالله خليل</t>
  </si>
  <si>
    <t>محمود محمد عباس عبدالحليم السيد</t>
  </si>
  <si>
    <t>محمود محمد عبدالسلام محمد نصر على</t>
  </si>
  <si>
    <t>هشام صلاح على عليوة صالح</t>
  </si>
  <si>
    <t>ياسين سامى غريب عطيه عليوه</t>
  </si>
  <si>
    <t>يوسف حسن محمد عبدالله السنجرى</t>
  </si>
  <si>
    <t>يوسف خالد محمد احمد خليل</t>
  </si>
  <si>
    <t xml:space="preserve">يوسف صفوت فاروق السيد احمد عراقى </t>
  </si>
  <si>
    <t xml:space="preserve">ابراهيم احمد ابراهيم محمد ابراهيم </t>
  </si>
  <si>
    <t>ابراهيم ايمن محمد عبدالرحمن سيداحمد</t>
  </si>
  <si>
    <t>ابراهيم محمد ابراهيم عبدالله سليم</t>
  </si>
  <si>
    <t>ابراهيم وجيه ابراهيم احمد حجاج</t>
  </si>
  <si>
    <t>احمد ابراهيم محمد حسن سليمان</t>
  </si>
  <si>
    <t xml:space="preserve">احمد اسامه عبدالله السيد موسي صبره </t>
  </si>
  <si>
    <t>احمد اسامه محمد السعيد محمد صالح</t>
  </si>
  <si>
    <t>احمد اشرف محمد السيد</t>
  </si>
  <si>
    <t>احمد السيد عبدالله محمد المراكبي</t>
  </si>
  <si>
    <t>احمد السيد عبده احمد محمد</t>
  </si>
  <si>
    <t>احمد السيد قطب على عبدالهادى</t>
  </si>
  <si>
    <t>احمد السيد يوسف مصطفى</t>
  </si>
  <si>
    <t>احمد انور ابراهيم سليمان درويش</t>
  </si>
  <si>
    <t xml:space="preserve">احمد ايمن السيد ابراهيم السيد </t>
  </si>
  <si>
    <t xml:space="preserve">احمد ايمن محمود احمد الصبوه </t>
  </si>
  <si>
    <t>احمد تامر محمد محمد سليم شحاته</t>
  </si>
  <si>
    <t xml:space="preserve">احمد حسام ابراهيم محمد حسن </t>
  </si>
  <si>
    <t>احمد حسام مسلم مصطفى مسلم</t>
  </si>
  <si>
    <t>احمد خالد محمد احمد اسماعيل</t>
  </si>
  <si>
    <t>احمد رأفت السيد عبدالله سليم</t>
  </si>
  <si>
    <t xml:space="preserve">احمد ربيع محمد محمد سليم ابراهيم </t>
  </si>
  <si>
    <t>احمد زكى فتحى زكى خليل</t>
  </si>
  <si>
    <t>احمد سامح حسن عبده</t>
  </si>
  <si>
    <t>احمد سامى على سيد احمد على</t>
  </si>
  <si>
    <t>احمد سامي محمد محمد ابراهيم الغمرى</t>
  </si>
  <si>
    <t>احمد سعيد خيرى عبدالرازق مرسى</t>
  </si>
  <si>
    <t>احمد سعيد زكى حميده خليل</t>
  </si>
  <si>
    <t>احمد سعيد عطيه محمد عطيه</t>
  </si>
  <si>
    <t>احمد شريف محمد صبحى محمد عطيه</t>
  </si>
  <si>
    <t>احمد صبرى محمد رشاد عبدالحكيم خليل</t>
  </si>
  <si>
    <t>احمد صلاح عبدالله محمد ابراهيم</t>
  </si>
  <si>
    <t>احمد عبدالحميد عبدالعظيم محمد سليم</t>
  </si>
  <si>
    <t>احمد عبدالعظيم عليوة حسن محمد</t>
  </si>
  <si>
    <t>احمد عصام حسينى ابراهيم</t>
  </si>
  <si>
    <t>احمد علاء احمد حسن محمد</t>
  </si>
  <si>
    <t>احمد علي حسن على ابراهيم</t>
  </si>
  <si>
    <t>احمد علي محمد السيد الجوهرى</t>
  </si>
  <si>
    <t>احمد عماد سليم جودة سليم</t>
  </si>
  <si>
    <t>احمد فكرى محمد صابر قطب</t>
  </si>
  <si>
    <t>احمد محمد احمد حسن ناصر</t>
  </si>
  <si>
    <t>احمد محمد احمد عيسى محمد</t>
  </si>
  <si>
    <t>احمد محمد احمد محمد عبدالحميد</t>
  </si>
  <si>
    <t>احمد محمد احمد محمد على الحداد</t>
  </si>
  <si>
    <t>احمد محمد احمد محمد غمرى</t>
  </si>
  <si>
    <t>احمد محمد احمدى عزازى حسانين</t>
  </si>
  <si>
    <t>احمد محمد اسعد السيد</t>
  </si>
  <si>
    <t xml:space="preserve">احمد محمد عبدالحميد خليل ابراهيم </t>
  </si>
  <si>
    <t>احمد محمد فرحات عبدالحميد عطيه</t>
  </si>
  <si>
    <t xml:space="preserve">احمد محمد مختار ابراهيم محمد </t>
  </si>
  <si>
    <t>احمد محمود احمد حجازى محمود</t>
  </si>
  <si>
    <t>احمد محمود محمد فتحي ابراهيم</t>
  </si>
  <si>
    <t>احمد معاذ احمد محمد على</t>
  </si>
  <si>
    <t>احمد ناصر صلاح الدين محمد عبدالمقصود</t>
  </si>
  <si>
    <t>احمد ناصر محمد علي عجوه</t>
  </si>
  <si>
    <t>احمد هانى عبده فرج عبد المقصود</t>
  </si>
  <si>
    <t>احمد هشام بندارى محمد بندارى</t>
  </si>
  <si>
    <t>احمد ياسر محمد عبدالله السيد علام</t>
  </si>
  <si>
    <t>احمد يحيى محمد السيد قوايد</t>
  </si>
  <si>
    <t xml:space="preserve">ادهم احمد عبدالله محمد الشاعر </t>
  </si>
  <si>
    <t>ادهم محمد شوقى محمد السيد بنديرى</t>
  </si>
  <si>
    <t>اسامه طه بغدادي علي اسماعيل</t>
  </si>
  <si>
    <t>اسامه محمد عطيه عبدالحميد عطيه</t>
  </si>
  <si>
    <t>اسامه هشام كمال احمد محمود</t>
  </si>
  <si>
    <t>اسلام الشحات عبدالرحمن عبدالخالق مرسى</t>
  </si>
  <si>
    <t>اسلام رضا السيد عبد الدايم عطيه</t>
  </si>
  <si>
    <t>اسلام عبدالله محمد عبدالله مراد</t>
  </si>
  <si>
    <t>اسلام محمود السيد سليم</t>
  </si>
  <si>
    <t>السيد ثروت السيد عبدالله سليم</t>
  </si>
  <si>
    <t>السيد جمال السيد احمد عبدالظاهر</t>
  </si>
  <si>
    <t>السيد عبدالله السيد عبدالله عبدالهادى</t>
  </si>
  <si>
    <t xml:space="preserve">السيد عماد السيد محمد عبدالهادى </t>
  </si>
  <si>
    <t>السيد عمرو السيد صالح محمد</t>
  </si>
  <si>
    <t>السيد محمد السيد على الجبالى</t>
  </si>
  <si>
    <t>السيد محمود محمد منسي مصطفى</t>
  </si>
  <si>
    <t>السيد هشام على محمد على امبابي</t>
  </si>
  <si>
    <t>امير سعد عبدالحميد حسن</t>
  </si>
  <si>
    <t>امير شوقي عبدالفتاح حسانين شلبي</t>
  </si>
  <si>
    <t>انس احمد إبراهيم مرسى عزب</t>
  </si>
  <si>
    <t>اياد محمد السيد محمد ابراهيم</t>
  </si>
  <si>
    <t>ايمن بسيونى عبدالحميد بسيونى صالح</t>
  </si>
  <si>
    <t>ايمن سليمان محمد محمد صبيح</t>
  </si>
  <si>
    <t>ايمن محمد عطيه محمد عطيه</t>
  </si>
  <si>
    <t xml:space="preserve">باسل علاء على محمد على </t>
  </si>
  <si>
    <t>باسل محمد السيد محمود</t>
  </si>
  <si>
    <t>بدر الدين محمد سليم محمد اليسرى</t>
  </si>
  <si>
    <t>تامر احمد حماده محمد عطيه</t>
  </si>
  <si>
    <t>حسن محمد حسن السيد ابراهيم</t>
  </si>
  <si>
    <t>حسين محمود حسن محمد حسن</t>
  </si>
  <si>
    <t>حماده اشرف محمد سليمان عبدالحليم</t>
  </si>
  <si>
    <t xml:space="preserve">رحيم محمد عبدالحميد على عبدالعال </t>
  </si>
  <si>
    <t>زكريا سعيد السيد احمد محمد</t>
  </si>
  <si>
    <t>زياد احمد محمد ابوالميله مصطفى</t>
  </si>
  <si>
    <t>زياد احمد محمود مصطفى درويش</t>
  </si>
  <si>
    <t>زياد السيد على محمد محمد</t>
  </si>
  <si>
    <t xml:space="preserve">زياد حسن محمد حسين السيد </t>
  </si>
  <si>
    <t>زياد رمضان ابراهيم محمد محمد</t>
  </si>
  <si>
    <t>زياد محمد عدلى محمد نافع</t>
  </si>
  <si>
    <t>زياد محمد محمد عبدالصمد على</t>
  </si>
  <si>
    <t xml:space="preserve">سامح محمد جميل محمد جميل </t>
  </si>
  <si>
    <t>سعد حسام الدين سعد الدمرداش سعد</t>
  </si>
  <si>
    <t>سعد محمد سعد عبدالحفيظ حمد</t>
  </si>
  <si>
    <t>سعيد رمضان محمود محمد السيد</t>
  </si>
  <si>
    <t>سيف احمد السيد احمد السيد بنداري</t>
  </si>
  <si>
    <t>سيف حسام السيد فتحي محمد</t>
  </si>
  <si>
    <t>شريف حمدى عطيه محمد محمد عوض</t>
  </si>
  <si>
    <t>عبدالرحمن اشرف عبدالله السيد الجداوى</t>
  </si>
  <si>
    <t>عبدالرحمن صباح عبدالرحمن عبدالخالق مرسى</t>
  </si>
  <si>
    <t>عبدالرحمن طارق السيد مسلم سليم</t>
  </si>
  <si>
    <t>عبدالرحمن عاطف السيد ابراهيم معوض</t>
  </si>
  <si>
    <t>عبدالرحمن على السيد عبدالله محمد</t>
  </si>
  <si>
    <t>عبدالرحمن فتحى عبدالله حسن على</t>
  </si>
  <si>
    <t>عبدالرحمن محمد سامي عبدالحميد مصطفى</t>
  </si>
  <si>
    <t>عبدالرحمن محمد عبداللطيف محمد حسن</t>
  </si>
  <si>
    <t>عبدالرحمن محمد فؤاد السيد</t>
  </si>
  <si>
    <t>عبدالرحمن محمد محمد خفاجه حسن</t>
  </si>
  <si>
    <t>عبدالرحمن ناصر عطيه السيد الشحات</t>
  </si>
  <si>
    <t>عبدالعزيز علاء عبدالعزيز محمد السيد</t>
  </si>
  <si>
    <t>عبدالعظيم رجب عبدالعظيم خليل برغوث</t>
  </si>
  <si>
    <t xml:space="preserve">عبدالله ربيع عبدالله السيد حسن </t>
  </si>
  <si>
    <t>عبدالله صابر عطيه محمد عطيه</t>
  </si>
  <si>
    <t>عبدالله صبحى محمد خالد سلامه</t>
  </si>
  <si>
    <t>عبدالله عماد عبدالله رمضان ابراهيم</t>
  </si>
  <si>
    <t>عبدالله محمود انور مصطفى عبدالمنعم</t>
  </si>
  <si>
    <t>على احمد على احمد المسلمى</t>
  </si>
  <si>
    <t>على ايهاب على السيد على درويش</t>
  </si>
  <si>
    <t>على زين العابدين عبد المجيد محمد فايد</t>
  </si>
  <si>
    <t xml:space="preserve">على صلاح على صلاح ايوب </t>
  </si>
  <si>
    <t>على محمد على ابراهيم غريب</t>
  </si>
  <si>
    <t>على محمد على ابو النصر على</t>
  </si>
  <si>
    <t xml:space="preserve">على محمد على محمد عبدالهادى </t>
  </si>
  <si>
    <t>على محمد محمود على محمد</t>
  </si>
  <si>
    <t>عمار ياسر فاروق السيد ابراهيم المسلمى</t>
  </si>
  <si>
    <t xml:space="preserve">عمر ابراهيم محمد حسانين محمد </t>
  </si>
  <si>
    <t xml:space="preserve">عمر احمد ابراهيم محمد الهادى </t>
  </si>
  <si>
    <t>عمر محمد فرج السيد حنفى</t>
  </si>
  <si>
    <t xml:space="preserve">عمرو ابراهيم محمد محمد ابراهيم </t>
  </si>
  <si>
    <t xml:space="preserve">عمرو خالد احمد سليمان محمد </t>
  </si>
  <si>
    <t>عمرو خالد محمد عبد الفتاح احمد</t>
  </si>
  <si>
    <t xml:space="preserve">عمرو عادل محمد عبدالله على </t>
  </si>
  <si>
    <t>عمرو محمد محمد السيد حسانين قوايد</t>
  </si>
  <si>
    <t>فؤاد على فؤاد على</t>
  </si>
  <si>
    <t>فارس محمد احمد حسين</t>
  </si>
  <si>
    <t>فارس محمد جاد ابراهيم عمار</t>
  </si>
  <si>
    <t>فارس وليد عبدالله عبدالحميد سعداوى</t>
  </si>
  <si>
    <t>فهد شهاب الدين حسين حسانين سليمان</t>
  </si>
  <si>
    <t>فهد محمد مغاورى الزهار عبد السيد</t>
  </si>
  <si>
    <t>مالك موسى عبدالحميد إبراهيم موسى</t>
  </si>
  <si>
    <t>ماهر تامر ماهر زكى حنفى</t>
  </si>
  <si>
    <t>محمد ابراهيم السيد عبدالعال السيد</t>
  </si>
  <si>
    <t>محمد احمد السيد على عبد الله</t>
  </si>
  <si>
    <t>محمد احمد عبدالله محمد سعد</t>
  </si>
  <si>
    <t>محمد احمد محمد احمد عطيه</t>
  </si>
  <si>
    <t xml:space="preserve">محمد احمد محمد محمد احمد </t>
  </si>
  <si>
    <t>محمد اسامه حبيب ابراهيم حبيب</t>
  </si>
  <si>
    <t>محمد اسامه زكي سليمان المسلمى</t>
  </si>
  <si>
    <t>محمد اشرف حمزه عبدالبر محسب</t>
  </si>
  <si>
    <t xml:space="preserve">محمد اشرف محمد السيد محمد </t>
  </si>
  <si>
    <t>محمد السيد سليم السيد السيد</t>
  </si>
  <si>
    <t xml:space="preserve">محمد السيد عبدالحميد ابراهيم سلامه </t>
  </si>
  <si>
    <t>محمد ايمن حسن عبدالسلام جاب الله</t>
  </si>
  <si>
    <t>محمد بشير محمد سلامه عبدالكريم</t>
  </si>
  <si>
    <t xml:space="preserve">محمد تامر سليمان صلاح امين </t>
  </si>
  <si>
    <t>محمد جلال محمد سليمان عبدالعزيز</t>
  </si>
  <si>
    <t>محمد جوده درويش محمد على</t>
  </si>
  <si>
    <t>محمد حامد عبد العزيز احمد  السنهوتي</t>
  </si>
  <si>
    <t>محمد حسام كمال عبدالله احمد</t>
  </si>
  <si>
    <t>محمد حسن أبوبكر فتحى على</t>
  </si>
  <si>
    <t>محمد خالد سعيد عبدالحميد مجاور</t>
  </si>
  <si>
    <t>محمد خالد نبيل نظمى ابراهيم</t>
  </si>
  <si>
    <t xml:space="preserve">محمد ربيع على على احمد </t>
  </si>
  <si>
    <t>محمد ربيع محمد محمد غمرى</t>
  </si>
  <si>
    <t>محمد ربيع محمود محمد على</t>
  </si>
  <si>
    <t>محمد رضا السيد عطية محمد عويضة</t>
  </si>
  <si>
    <t>محمد رضا صلاح السيد على</t>
  </si>
  <si>
    <t>محمد رضا عبدالبديع السيد دسوقى</t>
  </si>
  <si>
    <t>محمد رضا محمد عبدالوهاب السيد</t>
  </si>
  <si>
    <t>محمد رضوان عرفة عبداللطيف علي</t>
  </si>
  <si>
    <t>محمد سامح عبدالله محمد عبدالله</t>
  </si>
  <si>
    <t>محمد سمير محمد محمد عبدالحفيظ</t>
  </si>
  <si>
    <t>محمد صبرى محمد عبدالحميد محمد</t>
  </si>
  <si>
    <t>محمد عادل محمد عبدالعال السيد</t>
  </si>
  <si>
    <t>محمد عبدالرحمن عبدلله عبدالباسط محمد</t>
  </si>
  <si>
    <t>محمد عبدالقادر السيد عبدالقادر عطيه</t>
  </si>
  <si>
    <t>محمد عبداللطيف على عبداللطيف محمد</t>
  </si>
  <si>
    <t>محمد عبدالله السيد محمد موسى</t>
  </si>
  <si>
    <t>محمد عبدالله محمد على محمد</t>
  </si>
  <si>
    <t>محمد عصام احمد السيد احمد</t>
  </si>
  <si>
    <t>محمد عصام السيد السيد محمد</t>
  </si>
  <si>
    <t>محمد عطيه علي السيد محمد</t>
  </si>
  <si>
    <t xml:space="preserve">محمد عطيه محمد اسماعيل عطيه </t>
  </si>
  <si>
    <t>محمد عفت اسماعيل محمد خليل</t>
  </si>
  <si>
    <t>محمد على محمد على احمد</t>
  </si>
  <si>
    <t>محمد عماد على محمد محمد</t>
  </si>
  <si>
    <t>محمد عماد محمد عمارة</t>
  </si>
  <si>
    <t>محمد فرج رجب امين محمد</t>
  </si>
  <si>
    <t>محمد فوزي محمد اسماعيل عزب</t>
  </si>
  <si>
    <t>محمد محمد عبدالفتاح سليم محمد</t>
  </si>
  <si>
    <t>محمد محمود تميم على محمد وهيبى</t>
  </si>
  <si>
    <t>محمد محمود متولي حسن أبوالعلا</t>
  </si>
  <si>
    <t>محمد مدحت ابويحيى محمد مهدى</t>
  </si>
  <si>
    <t>محمد ناصر خليل حسيني خليل</t>
  </si>
  <si>
    <t>محمد ياسر احمد محمود عبدالله</t>
  </si>
  <si>
    <t>محمد ياسر عطيه خليل ابراهيم</t>
  </si>
  <si>
    <t>محمود انس محمد فصيح على</t>
  </si>
  <si>
    <t>محمود حسام محمود ابو بكر محمود</t>
  </si>
  <si>
    <t>محمود رضا محمد زين العابدين عبدالرحمن</t>
  </si>
  <si>
    <t>محمود سعيد السيد عطا سعد</t>
  </si>
  <si>
    <t>محمود طارق شحتة محمد السيد</t>
  </si>
  <si>
    <t>محمود متولى محمد احمد محمد</t>
  </si>
  <si>
    <t>محمود محمد عبدالنبى محمد عجلان</t>
  </si>
  <si>
    <t>محمود محمد عوض طلبه طلبه</t>
  </si>
  <si>
    <t>محمود محمد محمود توفيق السيد</t>
  </si>
  <si>
    <t>محمود موسى على محمد اسماعيل</t>
  </si>
  <si>
    <t>محمود نبيل السيد عبدالدايم عطيه</t>
  </si>
  <si>
    <t>محمود هاني عبدالحميد محمد يونس</t>
  </si>
  <si>
    <t>مصطفى ابراهيم عبدالله محمد سعد</t>
  </si>
  <si>
    <t xml:space="preserve">مصطفى جلال قطب احمد محمد </t>
  </si>
  <si>
    <t>مصطفي خالد فايز محمد مصطفى</t>
  </si>
  <si>
    <t>مصطفى سعيد على حسينى مرسى</t>
  </si>
  <si>
    <t>مصطفى كمال احمد السيد</t>
  </si>
  <si>
    <t>مصطفى محمد ابوالمعاطى عباس على</t>
  </si>
  <si>
    <t>مصطفى محمود بشير شعبان عطيه</t>
  </si>
  <si>
    <t>مصطفى محمود صلاح سالم السيد</t>
  </si>
  <si>
    <t xml:space="preserve">مصطفى محمود محمد السيد بنديرى </t>
  </si>
  <si>
    <t>ممدوح السيد علي السيد مسلم</t>
  </si>
  <si>
    <t>مهاب حازم محمد غنيمى شنب</t>
  </si>
  <si>
    <t>نبيل محمد خليل محمد محمد</t>
  </si>
  <si>
    <t>نصر طارق محمد السيد إبراهيم</t>
  </si>
  <si>
    <t xml:space="preserve">هشام محمد عطيه محمد احمد </t>
  </si>
  <si>
    <t>وائل حاتم على المتولى محمد على</t>
  </si>
  <si>
    <t>وائل رضا محمد عبدالحميد عبدالله</t>
  </si>
  <si>
    <t>ياسر هانى عزت كامل غمرى</t>
  </si>
  <si>
    <t>يحى محمد عطيه احمد عطيه</t>
  </si>
  <si>
    <t>يوسف احمد حافظ السيد</t>
  </si>
  <si>
    <t>يوسف السيد حلمى محمود السيد</t>
  </si>
  <si>
    <t>يوسف الشافعي حسن عبدالسلام محمد</t>
  </si>
  <si>
    <t>يوسف بشير محمد شعبان عطيه</t>
  </si>
  <si>
    <t>يوسف بيومي جابر بيومي</t>
  </si>
  <si>
    <t>يوسف راضى محمد محمد عوض</t>
  </si>
  <si>
    <t xml:space="preserve">يوسف سمير على محمد محمد </t>
  </si>
  <si>
    <t>يوسف عبدالله محمد عبدالله العنبى</t>
  </si>
  <si>
    <t>يوسف محمد الدمرداش محمد عبد السلام</t>
  </si>
  <si>
    <t>يوسف محمد السيد السيد  دسوقى</t>
  </si>
  <si>
    <t>يوسف محمد السيد محمد حسن الشاويش</t>
  </si>
  <si>
    <t>يوسف محمد عبدالسميع محمد حسن</t>
  </si>
  <si>
    <t>يوسف محمود محمد صلاح السيد</t>
  </si>
  <si>
    <t>احمد تامر محمد حسن بدوى</t>
  </si>
  <si>
    <t>احمد غريب حسن غريب</t>
  </si>
  <si>
    <t>احمد ماهر عبدالله محمد سعد</t>
  </si>
  <si>
    <t>اسلام صلاح محمد على الجمل</t>
  </si>
  <si>
    <t>السيد احمد حسين ابراهيم عيسى</t>
  </si>
  <si>
    <t xml:space="preserve">حسن محمد حسن السيد خوخه </t>
  </si>
  <si>
    <t>رافت عبداللطيف محمد محمد محمد بكيره</t>
  </si>
  <si>
    <t>زياد احمد سامى السيد هيكل</t>
  </si>
  <si>
    <t xml:space="preserve">زياد محمد محمد السيد عطيه </t>
  </si>
  <si>
    <t>عبدالرحمن احمد زايد هليل زايد</t>
  </si>
  <si>
    <t>عبدالرحمن اشرف احمد السيد سليمان</t>
  </si>
  <si>
    <t xml:space="preserve">عبدالرحمن سعيد احمد محمد عبدالله  </t>
  </si>
  <si>
    <t>عبدالعزيز تامر عبدالعزيز فرحات</t>
  </si>
  <si>
    <t>عبدالعظيم محمد عبدالعظيم محمد على محمد</t>
  </si>
  <si>
    <t>عبدالله ثروت عبدالله عبدالحميد السيد</t>
  </si>
  <si>
    <t>عبدالله مصطفى محمد علي عطيه المكاوى</t>
  </si>
  <si>
    <t>عبدالله نبيل عبدالله محمد محمد</t>
  </si>
  <si>
    <t>عمار ياسر كمال احمد محمود</t>
  </si>
  <si>
    <t>عمرو جمعه عبد العزيز حسن خليفه</t>
  </si>
  <si>
    <t>عمرو خالد  محمد ابراهيم محمد</t>
  </si>
  <si>
    <t>لواء محمد منير عبدالسميع عبدالسميع</t>
  </si>
  <si>
    <t>محمد ابراهيم عبدالله الشافعى خليل</t>
  </si>
  <si>
    <t>محمد ابويحيى احمد ابراهيم محمد</t>
  </si>
  <si>
    <t>محمد احمد عبدالله الدمرداش عبدالهادى</t>
  </si>
  <si>
    <t>محمد السيد احمد السيد احمد</t>
  </si>
  <si>
    <t>محمد السيد عبدالمجيد محمد</t>
  </si>
  <si>
    <t>محمد السيد على عبدالحفيظ يوسف</t>
  </si>
  <si>
    <t>محمد تامر محمد حسن سويلم</t>
  </si>
  <si>
    <t xml:space="preserve">محمد حسن محمد عبدالحميد عبدالوهاب </t>
  </si>
  <si>
    <t>محمد رضا محمد عليوه المسلمى</t>
  </si>
  <si>
    <t>محمد عبد الحميد ابراهيم عبد الحميد ابراهيم</t>
  </si>
  <si>
    <t>محمد عبدالرحمن حسن جمعه موسى</t>
  </si>
  <si>
    <t>محمد عبدالله محمد عبدالله مراد</t>
  </si>
  <si>
    <t>محمد هانى محمد عبدالحميد  ابراهيم</t>
  </si>
  <si>
    <t>محمد وائل عبدالهادى عبدالله حارس</t>
  </si>
  <si>
    <t>محمد وائل محمد السيد محمد</t>
  </si>
  <si>
    <t>محمود تهامى توفيق حسينى حسونه</t>
  </si>
  <si>
    <t>يوسف احمد محمد عبدالحميد احمد</t>
  </si>
  <si>
    <t>اسراء هانى السيد عطيه غمرى</t>
  </si>
  <si>
    <t xml:space="preserve">اسماء محمد سليمان ايوب على </t>
  </si>
  <si>
    <t>افنان محمد حسن سعد على</t>
  </si>
  <si>
    <t>امل اشرف محمد محمودمحمد</t>
  </si>
  <si>
    <t>امنيه عبدالحفيظ عبدالعزيز محمد مصطفى</t>
  </si>
  <si>
    <t>امنيه محمد محمد محمد شلبى</t>
  </si>
  <si>
    <t>اميره احمد فرج السيد حنفى</t>
  </si>
  <si>
    <t>ايمان حسام محمد عطيه غمرى</t>
  </si>
  <si>
    <t>ايمان طارق السيد محمد السيد</t>
  </si>
  <si>
    <t>بسمله السيد على على السنطاوى</t>
  </si>
  <si>
    <t>بسمله محمود سمير محمود على</t>
  </si>
  <si>
    <t>بسمه سامح محمد محمد محمد الخبيرى</t>
  </si>
  <si>
    <t>بسنت سعيد السيد حسن سلامه</t>
  </si>
  <si>
    <t>بسنت عبدالحليم محمد عبدالحميد منصور جبر</t>
  </si>
  <si>
    <t>بسنت محمد اسماعيل احمد اسماعيل</t>
  </si>
  <si>
    <t xml:space="preserve">بشرى محمد محمود حسن عويضه </t>
  </si>
  <si>
    <t>تحيه عبدالله محمد عبدالمنعم على</t>
  </si>
  <si>
    <t>تقوى محمد فؤاد ابراهيم حسن</t>
  </si>
  <si>
    <t>حنين حسن عبدالسلام سليمان حسين</t>
  </si>
  <si>
    <t>رنين سعيد قطب محمد عزب</t>
  </si>
  <si>
    <t>رنين محمد فتحي احمد احمد النحال</t>
  </si>
  <si>
    <t>رودينا ياسر السيد عليوه محمد نجم</t>
  </si>
  <si>
    <t>رويدا علاء محمد محمد عطيه</t>
  </si>
  <si>
    <t xml:space="preserve">سلمى السيد حسن محمد الحراث </t>
  </si>
  <si>
    <t>سما عبدالمنصف عبدالحى عبدالحكيم السيد</t>
  </si>
  <si>
    <t>شيماء سعيد فتحى محمد محمد</t>
  </si>
  <si>
    <t>عبير صبرى السيد عبدالحميد خليل</t>
  </si>
  <si>
    <t>عفاف محمد عبدربه محمد محمود</t>
  </si>
  <si>
    <t>فرح سامح محمد السيد محمد</t>
  </si>
  <si>
    <t>مروه احمد حامد حسن سليمان</t>
  </si>
  <si>
    <t>مريم جابر محمد على محمد عليوه</t>
  </si>
  <si>
    <t>مريم حسن حسن احمد حسن</t>
  </si>
  <si>
    <t xml:space="preserve">مريم سعد سليمان يوسف حسن </t>
  </si>
  <si>
    <t>مريم عيد على محمد اسماعيل</t>
  </si>
  <si>
    <t>مريم فوزى فتح الله السيد حسن</t>
  </si>
  <si>
    <t>مريم نبيل ابراهيم السيد دراز</t>
  </si>
  <si>
    <t>مريم وليد السيد عليوة جمعه</t>
  </si>
  <si>
    <t>ملك ابراهيم عبدالرحمن حسينى المراكبى</t>
  </si>
  <si>
    <t>ملك حسام عبدالباسط على الشاعر</t>
  </si>
  <si>
    <t>منه الله احمد فتحى عبدالعزيز جاب الله</t>
  </si>
  <si>
    <t>منه حسن احمد حسن احمد</t>
  </si>
  <si>
    <t>منه حسينى محمد حسينى مصطفى</t>
  </si>
  <si>
    <t>مى حسن عبدالمنعم حسن حسنين</t>
  </si>
  <si>
    <t>ميرنا حسين فاتح  محمد على سليمان</t>
  </si>
  <si>
    <t>ندى احمد عبدالرحمن محمد محمد مصطفى</t>
  </si>
  <si>
    <t>ندى محمد جلال محمود محمد الجزار</t>
  </si>
  <si>
    <t>ندى محمود محمد على احمد خليل</t>
  </si>
  <si>
    <t xml:space="preserve">نرمين اسامه السيد احمد محمد </t>
  </si>
  <si>
    <t>نسمه نبيل محمد احمد ابراهيم</t>
  </si>
  <si>
    <t xml:space="preserve">نهله محمد سمير سعيد ايوب </t>
  </si>
  <si>
    <t>نهى عبد الله عيد مصطفى شحات</t>
  </si>
  <si>
    <t>نور محمد رجب عليوه محمد</t>
  </si>
  <si>
    <t>نورا السيد عبدالله على عبدالله</t>
  </si>
  <si>
    <t>نورهان حسينى محمد حسينى السيد</t>
  </si>
  <si>
    <t>نورهان موسي محمد عبدالعليم عماره</t>
  </si>
  <si>
    <t xml:space="preserve">نورهان هشام ربيع محمد العياط </t>
  </si>
  <si>
    <t xml:space="preserve">نيجار بدوي حسن حسن جوده </t>
  </si>
  <si>
    <t>هبه على السيد سلامة هدهود</t>
  </si>
  <si>
    <t>هدى شحته حسينى قطب حسن</t>
  </si>
  <si>
    <t xml:space="preserve">هدير سعيد محمد السيد عبيد </t>
  </si>
  <si>
    <t>ياسمين حسن حسينى حسن شعيب</t>
  </si>
  <si>
    <t>ياسمين شعبان عبدالرازق عبداللطيف حسن</t>
  </si>
  <si>
    <t>يسرا عماد سليم السيد عطيه</t>
  </si>
  <si>
    <t>اروي عليوه احمد عليوه احمد</t>
  </si>
  <si>
    <t>اسراء اسامه عبدالواحد السيد عوض</t>
  </si>
  <si>
    <t xml:space="preserve">اسراء السيد حسن ابراهيم المغربى </t>
  </si>
  <si>
    <t xml:space="preserve">اسراء مؤمن حسن سعد على </t>
  </si>
  <si>
    <t>اسراء محمد نصر السيد هاشم</t>
  </si>
  <si>
    <t>اسماء محمد سعيد ابراهيم على</t>
  </si>
  <si>
    <t>اسماء محمد محمد محمود الزهار</t>
  </si>
  <si>
    <t>افنان محمد  محمد سليمان ابراهيم</t>
  </si>
  <si>
    <t>الاء رجب جوده محمد عطيه</t>
  </si>
  <si>
    <t>الاء على حسانين على حسانين</t>
  </si>
  <si>
    <t>الاء محمد السيد سلامة هدهود</t>
  </si>
  <si>
    <t xml:space="preserve">الاء محمد السيد محمد محمد </t>
  </si>
  <si>
    <t xml:space="preserve">الشيماء حسن امين محمد السيد </t>
  </si>
  <si>
    <t>امل عصام اسماعيل احمد اسماعيل</t>
  </si>
  <si>
    <t>امل محمد السيد محمد محمد</t>
  </si>
  <si>
    <t xml:space="preserve">امل محمد مختار السيد العياط </t>
  </si>
  <si>
    <t>اميره اشرف محمد عبدالله عرفه</t>
  </si>
  <si>
    <t>اميره بشير عطيه خليل ابراهيم</t>
  </si>
  <si>
    <t>اميره عبدالله محمد بدوي عبدالله</t>
  </si>
  <si>
    <t>ايات محمد احمد الدمرداش احمد</t>
  </si>
  <si>
    <t>ايتن محمد محمد عبد الحميد ابراهيم</t>
  </si>
  <si>
    <t>ايثار محمد عبدالحميد سلامه عبدالكريم</t>
  </si>
  <si>
    <t>ايمان اشرف محمد رمضان احمد</t>
  </si>
  <si>
    <t>ايمان راضى احمد ابراهيم مصطفى</t>
  </si>
  <si>
    <t>ايمان محمد البربرى خفاجى عوض</t>
  </si>
  <si>
    <t>ايمان محمد السيد عبدالجليل</t>
  </si>
  <si>
    <t>ايمان نبيل عبدالحميد محمد ابراهيم</t>
  </si>
  <si>
    <t>ايمان نبيل مراد على رزق</t>
  </si>
  <si>
    <t xml:space="preserve">ايناس محمد شحته محمد حبشى </t>
  </si>
  <si>
    <t>ايه احمد ابراهيم مرسى عزب</t>
  </si>
  <si>
    <t>ايه سامح حسن على الجمل</t>
  </si>
  <si>
    <t>ايه سعيد السيد احمد محمد</t>
  </si>
  <si>
    <t>ايه شفيق محمد انور محمد</t>
  </si>
  <si>
    <t>ايه محمد سعيد حسينى محمد</t>
  </si>
  <si>
    <t>بثينه نسيم محمد محمد حسونه</t>
  </si>
  <si>
    <t>بسمله ابراهيم ربيع ابراهيم موسى</t>
  </si>
  <si>
    <t xml:space="preserve">بسمله ابراهيم عبدالله السيد المغربى </t>
  </si>
  <si>
    <t>بسمله السيد ابوزيد عطيه محمد</t>
  </si>
  <si>
    <t xml:space="preserve">بسمله سامح جميل محمد جميل </t>
  </si>
  <si>
    <t>بسمله عبدالجليل السيد عبدالجليل عمر</t>
  </si>
  <si>
    <t>بسمله عبدالعظيم فتحي عطيه السيد</t>
  </si>
  <si>
    <t>بسمله عبدالمنعم السيد عبدالمنعم محمد</t>
  </si>
  <si>
    <t>بسمله عنتر كريم احمد سليمان</t>
  </si>
  <si>
    <t>بسمله محمد عبدالله عبدالباسط محمد</t>
  </si>
  <si>
    <t>بسنت احمد محمد احمد على</t>
  </si>
  <si>
    <t>بسنت اسماعيل محمد عبده بلاسى</t>
  </si>
  <si>
    <t>تبارك صديق سعيد حسينى الطيب</t>
  </si>
  <si>
    <t>تحيه سعيد ايوب حسين حسن</t>
  </si>
  <si>
    <t xml:space="preserve">تهانى محمد علي محمد على حسن </t>
  </si>
  <si>
    <t>جنى السيد احمد على عبدالهادى</t>
  </si>
  <si>
    <t>جنى خالد محمد على محمد البرجى</t>
  </si>
  <si>
    <t xml:space="preserve">جودى على محمد عباس السيد </t>
  </si>
  <si>
    <t>حبيبه عبدالرشيد السيد مرسى نوفل</t>
  </si>
  <si>
    <t>حنين علي محمد علي احمد</t>
  </si>
  <si>
    <t>خلود احمد محمد محمدابراهيم</t>
  </si>
  <si>
    <t>داليا محمود عبده محمد عطيه</t>
  </si>
  <si>
    <t>رحمه ابراهيم محمد ابراهيم عطيه</t>
  </si>
  <si>
    <t xml:space="preserve">رحمه السيد على على المغربى </t>
  </si>
  <si>
    <t xml:space="preserve">رحمه راضى حسن محمد جويفل </t>
  </si>
  <si>
    <t>رحمه سالم محمد سالم محمد عبدالجليل</t>
  </si>
  <si>
    <t>رحمه محمد ابراهيم قطب فرج</t>
  </si>
  <si>
    <t>رحمه محمد الشحات سليم حسن</t>
  </si>
  <si>
    <t>رحمه نافذ طلب عبدالجليل صالح</t>
  </si>
  <si>
    <t>رحمه ياسر محمد عبدالله</t>
  </si>
  <si>
    <t>رشا ابراهيم محمد ابراهيم عبدالهادى</t>
  </si>
  <si>
    <t>رفيده محمد احمد حسن على</t>
  </si>
  <si>
    <t>رنا مصطفى محمود عبدالحميد عويس</t>
  </si>
  <si>
    <t>رهف السيد خيري بدوى عبدالسيد</t>
  </si>
  <si>
    <t>روان احمد عبدالله احمد احمد</t>
  </si>
  <si>
    <t>روان محمد السيد عبدالسلام محمد</t>
  </si>
  <si>
    <t>روناء نادر عبدالحميد عبدالمنعم عبدالحميد</t>
  </si>
  <si>
    <t>ريهام محمد السيد على اسماعيل</t>
  </si>
  <si>
    <t>ريهام محمود محمد محمود هنداوى</t>
  </si>
  <si>
    <t xml:space="preserve">زينب على عبدالحميد ابراهيم عثمان </t>
  </si>
  <si>
    <t>ساره احمد محمد احمد عطيه</t>
  </si>
  <si>
    <t xml:space="preserve">ساره احمد محمد محمد ابراهيم </t>
  </si>
  <si>
    <t>ساره خالد السيد محمد السيد</t>
  </si>
  <si>
    <t xml:space="preserve">ساره ربيع السيد محمد محمد ايوب </t>
  </si>
  <si>
    <t>ساره عبدالحميد محمد محمد ابراهيم العطوي</t>
  </si>
  <si>
    <t xml:space="preserve">ساره على السيد على اسماعيل </t>
  </si>
  <si>
    <t>ساره محمد عيسي عبدالله ابوالعلا</t>
  </si>
  <si>
    <t xml:space="preserve">ساره محمد ناجى محمد سلامه </t>
  </si>
  <si>
    <t>سلمى رضا السيد على السيد</t>
  </si>
  <si>
    <t>سلمى عادل توفيق عبدالرحيم حسين</t>
  </si>
  <si>
    <t xml:space="preserve">سلمى محمد عبدالله محمد عطيه </t>
  </si>
  <si>
    <t>سلمى محمد محمود عبدالحفيظ العطوي</t>
  </si>
  <si>
    <t>سما سعد محمد زغلول احمد ابراهيم</t>
  </si>
  <si>
    <t>سما عبدالرحمن السيد صبره شعيب</t>
  </si>
  <si>
    <t>سناء السيد محمد حسين حسن</t>
  </si>
  <si>
    <t>سوميه محمود عطيه غريب ايوب</t>
  </si>
  <si>
    <t>شروق محمد السيد سلامه فرحات</t>
  </si>
  <si>
    <t>شروق محمد حسينى عبدالمؤمن السيد</t>
  </si>
  <si>
    <t>شروق وجيه جودة منصور مرسى</t>
  </si>
  <si>
    <t>شرين خالد محمد عبدالعزيز عبدالله</t>
  </si>
  <si>
    <t>شرين محمد السيد محمد يونس</t>
  </si>
  <si>
    <t>شهد حفيضه محمد عباس خليل</t>
  </si>
  <si>
    <t>شهد خيرالله محمد حسن على</t>
  </si>
  <si>
    <t>شهد رمضان محمد ابراهيم محمد</t>
  </si>
  <si>
    <t>شهد رمضان محمد محمود على</t>
  </si>
  <si>
    <t xml:space="preserve">شهد زكريا ايوب محمد ايوب </t>
  </si>
  <si>
    <t>شهد عبدالقادر عبدالعزيز حسن خليفة</t>
  </si>
  <si>
    <t>شهد عبدالنبى ابراهيم السيد ابراهيم</t>
  </si>
  <si>
    <t xml:space="preserve">شهد مجدى عبدالله على محمد </t>
  </si>
  <si>
    <t>شهد محمد عبدالحميد محمد مخلوف محمد</t>
  </si>
  <si>
    <t>شهد محمد على السيد حسين</t>
  </si>
  <si>
    <t>شهد محمد محمود عبدالحليم عبدالعزيز</t>
  </si>
  <si>
    <t>شيماء احمد محمد ابراهيم سليمان جبر</t>
  </si>
  <si>
    <t>شيماء محمد نبوى حسن على</t>
  </si>
  <si>
    <t>صباح احمد النمس احمد احمد</t>
  </si>
  <si>
    <t>عفاف نورالدين احمد محمد الجمل</t>
  </si>
  <si>
    <t>علا رامى احمد عبدالمحسن محمد</t>
  </si>
  <si>
    <t xml:space="preserve">فاطمه حسن شحته فرج الله سالم </t>
  </si>
  <si>
    <t>فاطمه محمد حنفي محمود ابراهيم</t>
  </si>
  <si>
    <t>فاطمه موسى محمد موسى ابراهيم</t>
  </si>
  <si>
    <t>فداء ياسر محمد احمد ابراهيم الفار</t>
  </si>
  <si>
    <t>فرح ايهاب احمد عبدالحفيظ احمد</t>
  </si>
  <si>
    <t>فلورندا طارق السيد عبدالله ابراهيم</t>
  </si>
  <si>
    <t>لينا هانى محمد محمد  ابراهيم شلبي</t>
  </si>
  <si>
    <t>لينه ياسر عدلى محمد مصطفى</t>
  </si>
  <si>
    <t>ماجده ابراهيم محمد كامل مرسى</t>
  </si>
  <si>
    <t>مريم احمد محمد  محمد حسونه</t>
  </si>
  <si>
    <t>مريم السيد حسن على يوسف الضرف</t>
  </si>
  <si>
    <t>مريم تامر السيد احمد عبدالوهاب</t>
  </si>
  <si>
    <t>مريم جمال على محمد عبدالقادر</t>
  </si>
  <si>
    <t xml:space="preserve">مريم حسين سليم محمد محمد </t>
  </si>
  <si>
    <t>مريم رضا السيد صبرى نصر الله</t>
  </si>
  <si>
    <t xml:space="preserve">مريم سامح عبدالسلام محمد عليوه </t>
  </si>
  <si>
    <t>مريم سامح عبدالسميع محمد حسن</t>
  </si>
  <si>
    <t xml:space="preserve">مريم طلعت محمد محمد عرابى </t>
  </si>
  <si>
    <t>مريم عبداللطيف محمود عبدالله الجزار</t>
  </si>
  <si>
    <t xml:space="preserve">مريم محمد حسن عطيه الشاعر </t>
  </si>
  <si>
    <t>مريم محمد محمد سلامه سلامه</t>
  </si>
  <si>
    <t>ملك احمد ابراهيم يوسف الضرف</t>
  </si>
  <si>
    <t>ملك حسام شعبان عزب عثمان</t>
  </si>
  <si>
    <t>ملك رشاد عبد الله رشاد</t>
  </si>
  <si>
    <t>ملك رضا السيد احمد عبدالوهاب</t>
  </si>
  <si>
    <t xml:space="preserve">ملك رضا محمد السيد  محمد عيسى </t>
  </si>
  <si>
    <t>ملك مصطفى محمد محمد ابو المعاطى</t>
  </si>
  <si>
    <t>ملك يوسف السيد محمد محمد العطوى</t>
  </si>
  <si>
    <t>منه اشرف السيد محمد محمد</t>
  </si>
  <si>
    <t>منه اشرف محمد ابراهيم عيسى</t>
  </si>
  <si>
    <t>منه الله احمد محمد سالم عبدالجليل</t>
  </si>
  <si>
    <t>منه الله السيد محمد احمد محمد العطوي</t>
  </si>
  <si>
    <t>منه الله صلاح امين احمد المسلمى</t>
  </si>
  <si>
    <t xml:space="preserve">منه الله عصام فاروق السيد احمد عراقى </t>
  </si>
  <si>
    <t>منه الله محمد بندارى محمد بندارى</t>
  </si>
  <si>
    <t xml:space="preserve">منه الله منير محمد عبدالله محمد </t>
  </si>
  <si>
    <t xml:space="preserve">منه بدران السيد حسن صالحة </t>
  </si>
  <si>
    <t>منه عبدالستار محمد السيد محمد</t>
  </si>
  <si>
    <t>منه على سليم على اسماعيل</t>
  </si>
  <si>
    <t>منه نصر احمد احمد النحال</t>
  </si>
  <si>
    <t xml:space="preserve">مى احمد على محمد عرابى </t>
  </si>
  <si>
    <t xml:space="preserve">مى السيد سعيد سليمان محمد </t>
  </si>
  <si>
    <t>مى ايمن احمد محمد اسماعيل</t>
  </si>
  <si>
    <t>مى حسن رمضان السيد عبدالعاطي</t>
  </si>
  <si>
    <t xml:space="preserve">ميار حسن عبدالحميد ابراهيم عثمان </t>
  </si>
  <si>
    <t>ميرنا اشرف محمد ادريس حسين</t>
  </si>
  <si>
    <t>ندى السيد غريب محمد محمد</t>
  </si>
  <si>
    <t>ندى حسن حسين عطيه عطيه</t>
  </si>
  <si>
    <t xml:space="preserve">نسيبه ابراهيم السيد السيد المغربى </t>
  </si>
  <si>
    <t>نورا محمد احمد محمد محمد</t>
  </si>
  <si>
    <t>نورهان محمد محمد السيد الزهار</t>
  </si>
  <si>
    <t>نورهان محمد محمد سليم على</t>
  </si>
  <si>
    <t xml:space="preserve">نيجار سعد ابراهيم خليل ابراهيم </t>
  </si>
  <si>
    <t xml:space="preserve">نيجار محمود علي عبدالجليل سليم </t>
  </si>
  <si>
    <t xml:space="preserve">نيره تامر السيد عبدالله مصطفى </t>
  </si>
  <si>
    <t>هاجر سعد فايز حسن محمد</t>
  </si>
  <si>
    <t>هاجر فيصل سعيد عبدالحميد مجاور</t>
  </si>
  <si>
    <t>هبه السيد محمود حسن سالم</t>
  </si>
  <si>
    <t>هبه حسن عبدالباسط يونس عبدالجليل</t>
  </si>
  <si>
    <t>هبه محمد عبدالفتاح محمد عبدالباقى</t>
  </si>
  <si>
    <t>هديه رضا احمد مهدى الشرقاوى</t>
  </si>
  <si>
    <t>همس حسن عبدالحميد السيد اسماعيل</t>
  </si>
  <si>
    <t>همس عبدالله يونس ابراهيم يونس</t>
  </si>
  <si>
    <t>همسه أسامه على سيد احمد</t>
  </si>
  <si>
    <t>هند حسين عبدالله حسين السيد</t>
  </si>
  <si>
    <t>هند محمود احمد عبدالحميد خالد</t>
  </si>
  <si>
    <t>يارا اشرف الدمرداش محمد عبدالسلام</t>
  </si>
  <si>
    <t>ياسمين احمد عبده سليم عطيه</t>
  </si>
  <si>
    <t>ياسمين السيد محمد عبدالحميد محمد</t>
  </si>
  <si>
    <t>ياسمين سعيد السيد نصار موسى</t>
  </si>
  <si>
    <t>ياسمين محمد محمد عبدالمنعم على</t>
  </si>
  <si>
    <t>ياسمين ياسر عبدالدايم حسن السيد</t>
  </si>
  <si>
    <t>يمنى محمد رشاد السيد السيد هيكل</t>
  </si>
  <si>
    <t xml:space="preserve">جنه احمد ابراهيم محمد ابراهيم </t>
  </si>
  <si>
    <t>حنين وائل خليل عبدالرحمن خليل</t>
  </si>
  <si>
    <t xml:space="preserve">شذا وائل رافت  احمد ايوب </t>
  </si>
  <si>
    <t>نجلاء فتحى السيد حسين عيسى</t>
  </si>
  <si>
    <t>نور هانى نايف عبدالسميع مصطفى</t>
  </si>
  <si>
    <t>هند السيد نصرالله عبد السلام جمعة</t>
  </si>
  <si>
    <t>هند عبدالله محمد محمد السيد</t>
  </si>
  <si>
    <t>عمرو خالد عبدالقادر كيشار عقل</t>
  </si>
  <si>
    <t>فهد محمد سالمان لويفى حسين</t>
  </si>
  <si>
    <t>محمود احمد كمال كامل السيد</t>
  </si>
  <si>
    <t>ابراهيم سعيد محمد حسين محمد</t>
  </si>
  <si>
    <t>احمد اشرف عبدالمجيد نوح خليل</t>
  </si>
  <si>
    <t>احمد خالد الشحات محمد التهامى على</t>
  </si>
  <si>
    <t>احمد خالد محمد خليل محمد</t>
  </si>
  <si>
    <t>احمد رضا حسين سليم محمد</t>
  </si>
  <si>
    <t>احمد سند عبدالله مهدى على</t>
  </si>
  <si>
    <t>احمد عبدالحكيم عبدالفتاح السيد السيد</t>
  </si>
  <si>
    <t>احمد عبدالله احمد حسين</t>
  </si>
  <si>
    <t>احمد كرم منصور حسن قنديل</t>
  </si>
  <si>
    <t>احمد مصطفى محفوظ حسن احمد</t>
  </si>
  <si>
    <t>اسلام احمد السيد أحمد السيد</t>
  </si>
  <si>
    <t>اسلام اسامه فتحى محمد محمد</t>
  </si>
  <si>
    <t>اسلام عطيه محمود عطيه محمود</t>
  </si>
  <si>
    <t>اسلام محمد ابراهيم محمد على</t>
  </si>
  <si>
    <t>اسلام محمود احمد محمد على</t>
  </si>
  <si>
    <t>اسماعيل تامر اسماعيل محمود ابراهيم</t>
  </si>
  <si>
    <t>اسماعيل عصام عبدالحكيم السيد محمد</t>
  </si>
  <si>
    <t>اكرم ايمن احمد مهدى سليمان</t>
  </si>
  <si>
    <t>السيد عيد السيد محمد</t>
  </si>
  <si>
    <t>السيد محمد السيد خليل نوح</t>
  </si>
  <si>
    <t>امير شعراوى فايز السيد محمد</t>
  </si>
  <si>
    <t>امير علاء فراج مهدى سليمان</t>
  </si>
  <si>
    <t>امير قاسم يونس السيد يونس</t>
  </si>
  <si>
    <t>امير محمد السيد منسى عياد</t>
  </si>
  <si>
    <t>حسن احمد حسن حسن محمد</t>
  </si>
  <si>
    <t>حسن احمد عبدالحليم محمد عبدالحليم</t>
  </si>
  <si>
    <t>حسن عصام حسن السيد احمد</t>
  </si>
  <si>
    <t>حلمى محمد حلمى على احمد</t>
  </si>
  <si>
    <t>حمد راجح ابراهيم خلاف الطحاوى</t>
  </si>
  <si>
    <t>رامى شكرى احمد علوان حرموش</t>
  </si>
  <si>
    <t>زياد أبوساطي علي محمد فتيح</t>
  </si>
  <si>
    <t>زياد فارس سمير كمال على</t>
  </si>
  <si>
    <t>زياد محمد فاروق محمود ابراهيم</t>
  </si>
  <si>
    <t>سيف عبدالله شحاته مصطفى عفوش</t>
  </si>
  <si>
    <t>عبدالرحمن تامر الشحات محمد التهامى على</t>
  </si>
  <si>
    <t>عبدالرحمن عاطف رجب حسن درويش</t>
  </si>
  <si>
    <t xml:space="preserve">عبدالرحمن كمال مصطفى عليوه مصطفى </t>
  </si>
  <si>
    <t>عبدالعزيز محمد عبدالكريم على محمد</t>
  </si>
  <si>
    <t>عبدالله حماده عبدالله ابراهيم سليمان</t>
  </si>
  <si>
    <t>عبدالله خالد عبدالله عبدالحميد مفتاح</t>
  </si>
  <si>
    <t>عبدالله محمد احمد عبدالله احمد</t>
  </si>
  <si>
    <t>عبدالله محمد احمد مهدى سليمان</t>
  </si>
  <si>
    <t>عمر احمد محمد عمر عبدالعزيز محمد</t>
  </si>
  <si>
    <t>عمر فخرى فكرى احمد عياد</t>
  </si>
  <si>
    <t>عمر محمد احمد محمد عويس</t>
  </si>
  <si>
    <t>فارس سامح حسين اسماعيل احمد</t>
  </si>
  <si>
    <t>فتحى احمد فتحى عبدالعزيز السيد</t>
  </si>
  <si>
    <t>كريم احمد عبدالكريم اسماعيل ابراهيم</t>
  </si>
  <si>
    <t>كريم تامر عبدالفتاح عيسى سليمان</t>
  </si>
  <si>
    <t>كريم هانى اسماعيل ابراهيم الحضرى</t>
  </si>
  <si>
    <t>مازن احمد محمد محمد أحمد</t>
  </si>
  <si>
    <t>محمد ابراهيم على عبدالله عياد</t>
  </si>
  <si>
    <t>محمد حسين عبداللطيف على محمد</t>
  </si>
  <si>
    <t>محمد رزق حسين محمد الشوربجى</t>
  </si>
  <si>
    <t>محمد رضا عبدالعزيز ابراهيم  احمد</t>
  </si>
  <si>
    <t>محمد رضا محمد عبدالله</t>
  </si>
  <si>
    <t>محمد صابر محمد السعيد</t>
  </si>
  <si>
    <t>محمد عبدالحليم فتحى محمد حسن</t>
  </si>
  <si>
    <t>محمد عبدالكريم محمد حسن عليوه</t>
  </si>
  <si>
    <t>محمد علوان خيرى محمد على</t>
  </si>
  <si>
    <t>محمد عيسى محمد على حسن</t>
  </si>
  <si>
    <t>محمد محمود سعيد علي احمد</t>
  </si>
  <si>
    <t>محمد نزيه فيزان عايش مشهور</t>
  </si>
  <si>
    <t>محمد هانى ناصر عبدالحليم السيد</t>
  </si>
  <si>
    <t>محمد هيثم ابراهيم محمود</t>
  </si>
  <si>
    <t>محمد وليد قطب محمد خليل</t>
  </si>
  <si>
    <t>محمود عادل السيد عبد العزيزعيد عبدربه</t>
  </si>
  <si>
    <t>محمود محمد اسماعيل عيسى محمد</t>
  </si>
  <si>
    <t>مروان سعيد محمود حسين حسن</t>
  </si>
  <si>
    <t>مروان ياسر حسين حسن متولى</t>
  </si>
  <si>
    <t>معاذ احمد محمد احمد عبدالله</t>
  </si>
  <si>
    <t>ممدوح محمود سالم محمد محمد</t>
  </si>
  <si>
    <t>نادر كرم محمد عليوه على</t>
  </si>
  <si>
    <t>وليد عبدالرحيم محمد محمد محمد عرب</t>
  </si>
  <si>
    <t>يحى ناصر محمد عبدالله عيسى</t>
  </si>
  <si>
    <t>يوسف احمد محمد فهمى عطيه</t>
  </si>
  <si>
    <t>يوسف عادل شحاته محمد اسماعيل</t>
  </si>
  <si>
    <t>يوسف عبدالفتاح محمد محمد احمد</t>
  </si>
  <si>
    <t>حاتم عبدالسلام منبى صالح حسن</t>
  </si>
  <si>
    <t>عبدالعزيز احمد عبدالعزيز عبدالحافظ محمد</t>
  </si>
  <si>
    <t>محمد حماده محمد عبدالسلام محمد</t>
  </si>
  <si>
    <t>بسنت محمد عواد منصور كيشار</t>
  </si>
  <si>
    <t>حنين عطية محمد عبداللطيف إبراهيم</t>
  </si>
  <si>
    <t>رنا حاتم هجرس ادريس</t>
  </si>
  <si>
    <t>روفيدا محمد عبدالقوى محمد سيد احمد</t>
  </si>
  <si>
    <t>ساره على عبدالرحمن عبدالسميع على</t>
  </si>
  <si>
    <t>سما أشرف محمد عبد العاطى على الشغنوبى</t>
  </si>
  <si>
    <t>فداء فتحى فتحى محمد محمد</t>
  </si>
  <si>
    <t>مروه سعيد مصطفى محمد مصطفى</t>
  </si>
  <si>
    <t>مريم على عبدالمنعم على</t>
  </si>
  <si>
    <t>منار محمود ربيع محمد درويش</t>
  </si>
  <si>
    <t>منه الله أبراهيم السيد أبراهيم أبراهيم</t>
  </si>
  <si>
    <t>منه الله حاتم سليمان حسن عبيد</t>
  </si>
  <si>
    <t>منه شحته امين غنيم</t>
  </si>
  <si>
    <t>مى احمد ابراهيم سيف خليفه</t>
  </si>
  <si>
    <t>نورهان عصام لطفى احمد حبشى</t>
  </si>
  <si>
    <t>هاجر صابر محمد عبدالغنى هانى</t>
  </si>
  <si>
    <t>يارا طارق عيد محمد داود سليمان</t>
  </si>
  <si>
    <t>اسراء عبدالحميد محمود احمد علوان</t>
  </si>
  <si>
    <t>اسراء عبود عامر عقل كيشار</t>
  </si>
  <si>
    <t>اسراء ماهر درويش السيد احمد</t>
  </si>
  <si>
    <t>اسراء محمد محمد شحاته احمد ابراهيم</t>
  </si>
  <si>
    <t>اسماء بركات درويش السيد احمد</t>
  </si>
  <si>
    <t>اسماء سامح ابراهيم على على</t>
  </si>
  <si>
    <t>اسماء سامى محمد خليل على</t>
  </si>
  <si>
    <t>اسماء نصر الدين منصور عبدالحليم عبدالعاطى</t>
  </si>
  <si>
    <t>الاء عصام محمد حسن محمد</t>
  </si>
  <si>
    <t>الاء محمد السلاوى عبدالله احمد</t>
  </si>
  <si>
    <t>الاء يسرى فتحى عبدالحميد اسماعيل</t>
  </si>
  <si>
    <t>امال عماد عليوه حسن على</t>
  </si>
  <si>
    <t>امانى ابراهيم محمد ابراهيم علوان</t>
  </si>
  <si>
    <t>امانى ماهر محمد فهمى عطيه</t>
  </si>
  <si>
    <t>امل حسانين سالم على سالم</t>
  </si>
  <si>
    <t>امنيه عادل احمد محمد ابوزيد</t>
  </si>
  <si>
    <t>اميره ربيع احمد محمد عيسوى</t>
  </si>
  <si>
    <t>اميره عزت محمد السيد عياد</t>
  </si>
  <si>
    <t>ايمان اسماعيل عبدالرحمن محمد طه</t>
  </si>
  <si>
    <t>ايمان محمد السيد اسماعيل يونس</t>
  </si>
  <si>
    <t>ايمان هاني محمد عبدالعظيم محمد</t>
  </si>
  <si>
    <t>ايه جمال السيد حسن سيداحمد</t>
  </si>
  <si>
    <t>ايه خالد السيد على على</t>
  </si>
  <si>
    <t>ايه ربيع عبدالحميد محمد محمد</t>
  </si>
  <si>
    <t>ايه عبدالسلام محمد عبدالسلام محمد</t>
  </si>
  <si>
    <t>ايه عماد حسن احمد حسن</t>
  </si>
  <si>
    <t>ايه محمد عبد الفتاح احمد سيداحمد</t>
  </si>
  <si>
    <t>بسمله السيد محمد السيد يوسف</t>
  </si>
  <si>
    <t>بسمله حسن فرج محمد حسن</t>
  </si>
  <si>
    <t>بسمله خالد صلاح محمد خليل</t>
  </si>
  <si>
    <t>بسمله رضا خيرى مامون محمد</t>
  </si>
  <si>
    <t>بسمله عماد السيد محمد عاشور</t>
  </si>
  <si>
    <t>بسمله محمود عبد الفتاح سيف خليفه</t>
  </si>
  <si>
    <t>بسمه عبدالنعيم حسن السيد سعدون</t>
  </si>
  <si>
    <t>جنات تامر حلمى السيد عطيه</t>
  </si>
  <si>
    <t>جنات محمد محمود احمد ابراهيم</t>
  </si>
  <si>
    <t>جهاد رضا محمد محمد متولى</t>
  </si>
  <si>
    <t>حسناء بهاء الدين على السيد على</t>
  </si>
  <si>
    <t>حنان حسن محمد حسن موسى</t>
  </si>
  <si>
    <t>حنين محمد غريب السيد عبدالعظيم</t>
  </si>
  <si>
    <t>خلود سعيد مرسى شحاته مرسى</t>
  </si>
  <si>
    <t>دينا حسن عاطف حسن على</t>
  </si>
  <si>
    <t>رانيا ماهر حسين الصادق محمد</t>
  </si>
  <si>
    <t>رباب خالد عبد العزيز عبد الفتاح سيف خليفه</t>
  </si>
  <si>
    <t>رتاج صابر سليمان صابر سليمان</t>
  </si>
  <si>
    <t>رحمة عادل رشاد احمد ابراهيم</t>
  </si>
  <si>
    <t>رحمة عزيز ابراهيم محمد ابراهيم</t>
  </si>
  <si>
    <t>رحمه السيد عبد الفتاح سيف خليفه</t>
  </si>
  <si>
    <t>رسل شادى محمود عبدالغنى محمود</t>
  </si>
  <si>
    <t>رغد محمد الشحات احمد محمد</t>
  </si>
  <si>
    <t>رغد يوسف ابراهيم نصر يوسف</t>
  </si>
  <si>
    <t>رنا احمد عليوه محمد عاشور</t>
  </si>
  <si>
    <t>رنا حماده منصور السيد مصطفى</t>
  </si>
  <si>
    <t>رناد محمد حسين عيسى هانى</t>
  </si>
  <si>
    <t>رهف رابح عبدالعاطى محمد فهمى</t>
  </si>
  <si>
    <t>روان خليل على احمد على</t>
  </si>
  <si>
    <t>روضه احمد عبدالحفيظ حسين ابراهيم</t>
  </si>
  <si>
    <t>روضه منصور احمد عبدالحليم عبدالعاطى</t>
  </si>
  <si>
    <t xml:space="preserve">رويدا محمد احمد حسن سالم </t>
  </si>
  <si>
    <t>رويدا محمود فوزى احمد محمد</t>
  </si>
  <si>
    <t>ريم احمد السلاوى عبد الله أحمد</t>
  </si>
  <si>
    <t>ريم خليل على احمد على</t>
  </si>
  <si>
    <t>ريم محمد عبد الرحمن السيد حسانين</t>
  </si>
  <si>
    <t>زينب فوزى حافظ مصطفى عطية</t>
  </si>
  <si>
    <t>ساره احمد السيد محمد محمد</t>
  </si>
  <si>
    <t>ساره محمد عبدالمنعم محمد كامل</t>
  </si>
  <si>
    <t>سالى محمد محمد عبدالمجيد نوح</t>
  </si>
  <si>
    <t>سعاد عبدالباسط عبدالمنعم محمد سالم</t>
  </si>
  <si>
    <t>سلمى ياسر فتح الله حسن مصطفى</t>
  </si>
  <si>
    <t>سما محمد على محمد اسماعيل مكى</t>
  </si>
  <si>
    <t>سمر حماده حامد عبدالعال السيد</t>
  </si>
  <si>
    <t>سندس عماد محمد فتحى عبدالله</t>
  </si>
  <si>
    <t>شروق محمد ايوب محمد الزنتوت</t>
  </si>
  <si>
    <t>شروق محمود حسين السيد عكر</t>
  </si>
  <si>
    <t>شمس راضى محمد عبدالجواد عبدالغنى</t>
  </si>
  <si>
    <t>شمس محمود محمد عبدالعزيز محمد</t>
  </si>
  <si>
    <t>شهد على السيد محمد محمد</t>
  </si>
  <si>
    <t>شهد محسن عبدالغنى محمود ابراهيم</t>
  </si>
  <si>
    <t>شهد محمد السيد حسن حسن</t>
  </si>
  <si>
    <t>شهد محمد فرج عيسى محمد</t>
  </si>
  <si>
    <t>شهد محمد فوزى زكى محمد</t>
  </si>
  <si>
    <t>شهد محمد محمد عبد العاطى على</t>
  </si>
  <si>
    <t>شهد هانى ابراهيم محمود على</t>
  </si>
  <si>
    <t>عزه عبدالناصر على السيد امين</t>
  </si>
  <si>
    <t>علياء سليمان نصر الله عيد نصرالله</t>
  </si>
  <si>
    <t>فاطمة حمدي فهمي عبدالغني هاني</t>
  </si>
  <si>
    <t>لقاء عبد الكريم محمد حسين احمد</t>
  </si>
  <si>
    <t>ماجده محمد حسن محمد العبسى</t>
  </si>
  <si>
    <t>مريم حمدي فهمي عبدالغني هاني</t>
  </si>
  <si>
    <t>مريم محمد سلطان عبدالحفيظ راجح</t>
  </si>
  <si>
    <t>مريم ممدوح على سليم على</t>
  </si>
  <si>
    <t>ملك رضا صلاح عبده احمد</t>
  </si>
  <si>
    <t>ملك ممدوح عبدالمنعم احمد</t>
  </si>
  <si>
    <t>ملك وليد فكرى احمد عياد</t>
  </si>
  <si>
    <t>منار منير حافظ مصطفى العمريطى</t>
  </si>
  <si>
    <t>منه احمد محمد حسن عبدالسلام</t>
  </si>
  <si>
    <t>منه الله سامى حسن محمد محمد</t>
  </si>
  <si>
    <t>منه الله محمد فتحى محمد حسن</t>
  </si>
  <si>
    <t>مى عبد العاطى على عبد العاطى على</t>
  </si>
  <si>
    <t>ميرنا حسن شحاته على شحاته</t>
  </si>
  <si>
    <t>ميرنا شريف عبدالجواد عبدالله عبدالحميد</t>
  </si>
  <si>
    <t>ناديه ناجح اسماعيل محمود عبدالعزيز</t>
  </si>
  <si>
    <t>ندا السيد احمد السيدعطيه</t>
  </si>
  <si>
    <t>ندى ايمن فتحى عبدالحميد حسن</t>
  </si>
  <si>
    <t>ندى فتح الله الليان عبدالله احمد</t>
  </si>
  <si>
    <t>ندى محمد قايد عبدالرحمن عليوه</t>
  </si>
  <si>
    <t>نرمين رضا مسلم يوسف فرسيس</t>
  </si>
  <si>
    <t>نسرين جميل كمال على على تعيلب</t>
  </si>
  <si>
    <t>نسرين حسن شعبان محمد محمد</t>
  </si>
  <si>
    <t>نور سامح محمد عبدالعزيز ابراهيم</t>
  </si>
  <si>
    <t>نور سمير ابراهيم محمود محمد</t>
  </si>
  <si>
    <t>نورا خالد ابراهيم عبدالحميد إبراهيم</t>
  </si>
  <si>
    <t>نورا عرفه عرفه محمد محمد</t>
  </si>
  <si>
    <t>نورهان ابراهيم احمد محمد حسن</t>
  </si>
  <si>
    <t>هاجر خالد محمد محمد متولى</t>
  </si>
  <si>
    <t>هاجر خليل على احمد على</t>
  </si>
  <si>
    <t>هايدى محمد عبدالمنعم احمد عبدالرحمن</t>
  </si>
  <si>
    <t>هدير حسين السيد حسن حسين</t>
  </si>
  <si>
    <t>ولاء احمد الشحات احمد محمد</t>
  </si>
  <si>
    <t>يارا محمد مصطفى محمد محمد</t>
  </si>
  <si>
    <t>يسمين عبدالفتاح محمد ابراهيم عيسى</t>
  </si>
  <si>
    <t>يمنى السيد فتحى سلامة عبد العال</t>
  </si>
  <si>
    <t>اسماء كرم امين محمد ابوزيد</t>
  </si>
  <si>
    <t>نوران احمد عبدالبديع عبدالرحمن سعيد</t>
  </si>
  <si>
    <t>ابراهيم محمد عبدالله محمد سليم</t>
  </si>
  <si>
    <t>احمد اسامه محمد عبدالرازق احمد سويلم</t>
  </si>
  <si>
    <t>احمد السيد احمد السيد قطب</t>
  </si>
  <si>
    <t>احمد السيد كمال السيد ابراهيم</t>
  </si>
  <si>
    <t>احمد اهاب على احمد ابراهيم</t>
  </si>
  <si>
    <t>السيد محمد السيد محمد صيام</t>
  </si>
  <si>
    <t>حازم عيد ابراهيم مجاهد ابراهيم</t>
  </si>
  <si>
    <t>صيام سعد محمد صيام</t>
  </si>
  <si>
    <t>عبدالرحمن هشام حسين على ابراهيم</t>
  </si>
  <si>
    <t>عمر محمد ابراهيم شحاته ابراهيم</t>
  </si>
  <si>
    <t>كريم عبدالعظيم خليل عبدالعظيم يونس</t>
  </si>
  <si>
    <t>محمد اسامه محمد احمد عبد الحافظ</t>
  </si>
  <si>
    <t>محمد ايمن سليمان ابراهيم خضر</t>
  </si>
  <si>
    <t>محمد عصام شحاته السيد</t>
  </si>
  <si>
    <t>محمود محمد قنديل محمود حسن</t>
  </si>
  <si>
    <t>معاذ محمود عبدالعال احمد خليل</t>
  </si>
  <si>
    <t>يوسف محمد اشرف السيد رمضان</t>
  </si>
  <si>
    <t>يوسف وليد احمد ابراهيم حامد</t>
  </si>
  <si>
    <t>ابراهيم حازم ابراهيم ابراهيم متولى</t>
  </si>
  <si>
    <t>ابراهيم رمضان عبدالقادر صالح احمد</t>
  </si>
  <si>
    <t>ابراهيم صابر ابراهيم محمد عوده</t>
  </si>
  <si>
    <t>ابراهيم طلعت ابراهيم محمد على</t>
  </si>
  <si>
    <t>ابراهيم عبدالغنى ابراهيم محمد محمد</t>
  </si>
  <si>
    <t>ابراهيم محمد دسوقى محمد دسوقى</t>
  </si>
  <si>
    <t>ابراهيم محمود قنديل محمود حسن</t>
  </si>
  <si>
    <t>احمد اشرف بلاسى عبدالرحمن دياب</t>
  </si>
  <si>
    <t>احمد السيد عبدالعزيز محمد حسين</t>
  </si>
  <si>
    <t>احمد ايمن السيد اسماعيل محمد</t>
  </si>
  <si>
    <t>احمد ايمن جلال محمد طلبه</t>
  </si>
  <si>
    <t>احمد ثروت حسني عبد الرحمن غنام</t>
  </si>
  <si>
    <t>احمد جمال راضى محمد حسن</t>
  </si>
  <si>
    <t>احمد سامى محمد عبدالبديع السيد</t>
  </si>
  <si>
    <t>احمد سعد سعيد السيد محمد عوض</t>
  </si>
  <si>
    <t>احمد سعيد عليوه الطاهر عليوه</t>
  </si>
  <si>
    <t>احمد صلاح رجب شحاته احمد</t>
  </si>
  <si>
    <t>احمد عاطف قطب خليل سليمان</t>
  </si>
  <si>
    <t>احمد عبدالله على احمد محمد</t>
  </si>
  <si>
    <t>احمد عبدالناصر السيد حسن منصور</t>
  </si>
  <si>
    <t>احمد عبدالناصر سلامه محمد حسن</t>
  </si>
  <si>
    <t>احمد عبدالناصر طلبه حسن عبدالباقى</t>
  </si>
  <si>
    <t>احمد عوض محمود محمد ابراهيم</t>
  </si>
  <si>
    <t>احمد مبارك جمعه محمد مبارك</t>
  </si>
  <si>
    <t>احمد محمد احمد على بيومي</t>
  </si>
  <si>
    <t>احمد محمد رجب خليل عبدالنعيم</t>
  </si>
  <si>
    <t>احمد محمد سجيع عبدالعزيز سليمان</t>
  </si>
  <si>
    <t>احمد محمد سعد عبدالقوي سالم</t>
  </si>
  <si>
    <t>احمد محمد عبدالحليم عبدالباسط ابراهيم</t>
  </si>
  <si>
    <t>احمد محمد عبدالله فريد اسماعيل</t>
  </si>
  <si>
    <t>احمد محمد محمد سالم امبابى</t>
  </si>
  <si>
    <t>احمد محمود احمد على حسين</t>
  </si>
  <si>
    <t>احمد محمود عبد الحليم عبد الرحمن عبد السيد</t>
  </si>
  <si>
    <t>احمد محمود عبد السميع عبد الجواد عبد الواحد</t>
  </si>
  <si>
    <t>احمد مصطفى احمد مصطفى على</t>
  </si>
  <si>
    <t>احمد ناجى عزب محمد العزب</t>
  </si>
  <si>
    <t>احمد نبيل مخيمر ابوزيد جميل</t>
  </si>
  <si>
    <t>ادهم عبد العزيز السيد على سليم</t>
  </si>
  <si>
    <t>ادهم محمد خليل الطاهر حسن</t>
  </si>
  <si>
    <t>ادهم محمد وهب احمد وهب</t>
  </si>
  <si>
    <t>اسامه حازم حسن توفيق محمد</t>
  </si>
  <si>
    <t>اسلام سعيد محمد عبدالسلام حسن</t>
  </si>
  <si>
    <t>اسلام عبدالرازق محمد عبدالسلام رمضان</t>
  </si>
  <si>
    <t>اسلام محمد إسماعيل محمد سلامه</t>
  </si>
  <si>
    <t>اسلام محمد السيد عبدالعزيز حسن</t>
  </si>
  <si>
    <t>اسلام محمد السيد محمد احمد</t>
  </si>
  <si>
    <t>اسلام محمد فرج محمد محمد</t>
  </si>
  <si>
    <t>اسلام ممدوح عبدالحميد سليمان عامر</t>
  </si>
  <si>
    <t>اسلام هانى احمد طه شحاته</t>
  </si>
  <si>
    <t>اسماعيل صلاح سليمان احمد حسن</t>
  </si>
  <si>
    <t>اكرم اسماعيل رزق على على</t>
  </si>
  <si>
    <t>السيد احمد السيد علي بكرى</t>
  </si>
  <si>
    <t>السيد محمد السيد عبدالغفار السيد</t>
  </si>
  <si>
    <t>الصادق عمر بدوى محمد مصطفى</t>
  </si>
  <si>
    <t>امير خالد محمد مصطفى غنايم</t>
  </si>
  <si>
    <t>امير محمود محمد محمود حسانين</t>
  </si>
  <si>
    <t>ايمن محمد حمودة عبدالحليم</t>
  </si>
  <si>
    <t>تامر محمد على ابراهيم محمد طلبه</t>
  </si>
  <si>
    <t>جلال احمد جلال اسماعيل</t>
  </si>
  <si>
    <t>حازم حسين عبدالعزيز محمد الصادق</t>
  </si>
  <si>
    <t>حسام محمد ابراهيم رياض خليل</t>
  </si>
  <si>
    <t>حسام محمد السيد احمد ابراهيم</t>
  </si>
  <si>
    <t>حسام محمد عبدالحميد حسن ابراهيم</t>
  </si>
  <si>
    <t>حسن إبراهيم شحاتة سليم السيد</t>
  </si>
  <si>
    <t>حسن اسماعيل حسن اسماعيل محمد</t>
  </si>
  <si>
    <t>خالد اشرف عثمان السيد ابراهيم</t>
  </si>
  <si>
    <t>خالد الهادى حسن محمد بندارى</t>
  </si>
  <si>
    <t>خالد علاء محمد المهدى محمد سليمان</t>
  </si>
  <si>
    <t>خالد على محمد علي عوض</t>
  </si>
  <si>
    <t>خالد محمد احمد محمد العزازى</t>
  </si>
  <si>
    <t>خالد محمد جلال محمد طلبه</t>
  </si>
  <si>
    <t>دسوقى هلال دسوقى عليوه سرور</t>
  </si>
  <si>
    <t>زياد احمد السيد محمد مصطفى</t>
  </si>
  <si>
    <t>زياد صلاح عبدالقادر بيومى محمد</t>
  </si>
  <si>
    <t>زياد عبدالعاطى محمد احمد عبدالمقصود</t>
  </si>
  <si>
    <t>زياد عماد محمد ابراهيم خليل</t>
  </si>
  <si>
    <t>زياد محمد ابراهيم محمد محسن</t>
  </si>
  <si>
    <t>سامح عبدالله ابراهيم حسن ابراهيم</t>
  </si>
  <si>
    <t>سعد نبيل سعد السيد سليمان</t>
  </si>
  <si>
    <t>سعيد عمرو سعيد حسن محمود</t>
  </si>
  <si>
    <t>سعيد محمد رمضان محمد عوده</t>
  </si>
  <si>
    <t>سيف الدين محمد الشرقاوى حسن</t>
  </si>
  <si>
    <t>شادى محمد خليل عبدالرحمن احمد علوان</t>
  </si>
  <si>
    <t>شريف عبدالمحسن سليمان معالى</t>
  </si>
  <si>
    <t>صلاح تامر محمد صلاح السيد حسين</t>
  </si>
  <si>
    <t>صلاح محمد محمد عبدالعظيم مرسى</t>
  </si>
  <si>
    <t>ضياء محمد ياسر محمد محمد عليان</t>
  </si>
  <si>
    <t>طارق سعيد محمد مصطفى خليل</t>
  </si>
  <si>
    <t>عبد الباسط بشير عبد الباسط عطوه مهدى</t>
  </si>
  <si>
    <t>عبدالجليل اشرف عبدالجليل محمد حسين عسكريه</t>
  </si>
  <si>
    <t>عبدالحميد هشام عبدالحميد حسن ابراهيم</t>
  </si>
  <si>
    <t>عبدالرحمن احمد احمد حسن احمد</t>
  </si>
  <si>
    <t>عبدالرحمن السيد عبدالرحمن ابراهيم على</t>
  </si>
  <si>
    <t>عبدالرحمن حسن محمد سعيد الشحات</t>
  </si>
  <si>
    <t>عبدالرحمن علاءالدين ابراهيم محمود سويلم</t>
  </si>
  <si>
    <t>عبدالرحمن قنديل سعيد السيد محمد</t>
  </si>
  <si>
    <t>عبدالرحمن محمد خالد محمد محمد سليم</t>
  </si>
  <si>
    <t>عبدالرحمن محمد شحاتة محمد شحاته</t>
  </si>
  <si>
    <t>عبدالرحمن محمد علوى السيد احمد</t>
  </si>
  <si>
    <t>عبدالرحمن محمد فكرى السيد محمد ثابت</t>
  </si>
  <si>
    <t>عبدالرحمن محمد فهمى سليمان جادالرب</t>
  </si>
  <si>
    <t>عبدالرحمن محمد منتصر محمود محمد</t>
  </si>
  <si>
    <t>عبدالرحمن محمود محمد محمود قطب</t>
  </si>
  <si>
    <t>عبدالرحمن ناصر عبدالوهاب ابراهيم خشانه</t>
  </si>
  <si>
    <t>عبدالعزيز محمد عبدالعزيز احمد</t>
  </si>
  <si>
    <t>عبدالعظيم وليد نجيب عبدالقادر محمد</t>
  </si>
  <si>
    <t>عبدالفتاح محمد عبدالفتاح محمد على</t>
  </si>
  <si>
    <t>عبدالله حمدان حسن محمد حسن</t>
  </si>
  <si>
    <t>عبدالله محمد عبدالله عطيه عطيه</t>
  </si>
  <si>
    <t>عصام احمد صالح غريب صالح</t>
  </si>
  <si>
    <t>علاء احمد محمد بكري معالى</t>
  </si>
  <si>
    <t>على جمال على خليل الملط</t>
  </si>
  <si>
    <t>عماد ابرنس عبدالباسط عبدالقادر محمد</t>
  </si>
  <si>
    <t>عماد صلاح حسينى إبراهيم رفاعى</t>
  </si>
  <si>
    <t>عمار ابراهيم على احمد السيد</t>
  </si>
  <si>
    <t>عمار عبدالحميد عبدالغفار محمد عبدربه</t>
  </si>
  <si>
    <t>عمر ابراهيم حسين محمد حسن سبيع</t>
  </si>
  <si>
    <t>عمر اشرف شحاته عبدالعال</t>
  </si>
  <si>
    <t>عمر خليل ابراهيم خليل اسماعيل</t>
  </si>
  <si>
    <t>عمر رمضان حسن علي</t>
  </si>
  <si>
    <t>عمر صلاح منصور السيد محمد</t>
  </si>
  <si>
    <t>عمر هشام محمد محمد رمضان</t>
  </si>
  <si>
    <t>عمر ياسر ابراهيم السيد عليوه</t>
  </si>
  <si>
    <t>عمرو طارق السيد قطب حسن</t>
  </si>
  <si>
    <t>عمرو محمد ربيع موسى عيسى</t>
  </si>
  <si>
    <t>فادى ساهر ابوزيد بكر عسر</t>
  </si>
  <si>
    <t>فارس منصور محمد عنتر محمد</t>
  </si>
  <si>
    <t>كريم ابراهيم احمد حسن سيداحمد</t>
  </si>
  <si>
    <t>كريم احمد ابراهيم فصيح علي</t>
  </si>
  <si>
    <t>كريم احمد عبد الرازق سليمان موسى</t>
  </si>
  <si>
    <t>كريم على مقبل على سالم</t>
  </si>
  <si>
    <t>كريم كمال رجب كمال ابراهيم</t>
  </si>
  <si>
    <t>كريم محمد عبد الغنى منصور سليمان</t>
  </si>
  <si>
    <t>مؤمن محمد عوض الله عبدالرحمن عوض الله</t>
  </si>
  <si>
    <t>مازن ابراهيم جلال عبدالعزيز سليم</t>
  </si>
  <si>
    <t>محمد ابراهيم السيد ابراهيم محمد الغزلاوى</t>
  </si>
  <si>
    <t>محمد ابراهيم محمد امين عبدالكريم</t>
  </si>
  <si>
    <t>محمد ابراهيم محمد حلمى محمد</t>
  </si>
  <si>
    <t>محمد احمد السيد احمد عيسى</t>
  </si>
  <si>
    <t>محمد احمد حسن سليمان</t>
  </si>
  <si>
    <t>محمد احمد رفعت بصيرى احمد هارون</t>
  </si>
  <si>
    <t>محمد احمد رمضان الشحات السيد</t>
  </si>
  <si>
    <t>محمد احمد شعبان احمد حامد</t>
  </si>
  <si>
    <t>محمد احمد صلاح علي حسين</t>
  </si>
  <si>
    <t>محمد احمد عبدالفتاح سالم</t>
  </si>
  <si>
    <t>محمد احمد عبدالفتاح عبدالرحمن سليمان</t>
  </si>
  <si>
    <t>محمد احمد محمد محمد مهدى</t>
  </si>
  <si>
    <t>محمد احمد منصور ابراهيم حسن</t>
  </si>
  <si>
    <t>محمد اسلام محمد امين حسونه</t>
  </si>
  <si>
    <t>محمد اشرف خالد محمد الملط</t>
  </si>
  <si>
    <t>محمد اكرامى مصطفى محمد احمد</t>
  </si>
  <si>
    <t>محمد السيد رمضان عبد الرحمن احمد</t>
  </si>
  <si>
    <t>محمد ايمن محمد عبدالحليم سالم</t>
  </si>
  <si>
    <t>محمد بشير محمد عبدالعزيز دسوقى</t>
  </si>
  <si>
    <t>محمد جمال محمد سليمان محمد</t>
  </si>
  <si>
    <t>محمد جمعة سعد سليمان خفاجه</t>
  </si>
  <si>
    <t>محمد حسن كامل حسن على</t>
  </si>
  <si>
    <t>محمد حسن محمد محمد عطيه</t>
  </si>
  <si>
    <t>محمد حسين الصادق نجيب على حسين</t>
  </si>
  <si>
    <t>محمد رجب رمضان حسن على</t>
  </si>
  <si>
    <t>محمد سامح محمود حسن محمود</t>
  </si>
  <si>
    <t>محمد شعبان السيد احمد سيداحمد</t>
  </si>
  <si>
    <t>محمد صالح محمد ربيع محمد ابراهيم</t>
  </si>
  <si>
    <t>محمد صلاح حسنى عبدالرحمن غنام</t>
  </si>
  <si>
    <t>محمد صلاح نصر عبدالحميد على</t>
  </si>
  <si>
    <t>محمد عادل ابراهيم احمد سيداحمد</t>
  </si>
  <si>
    <t>محمد عاطف محمد عنتر محمد</t>
  </si>
  <si>
    <t>محمد عبدالعظيم عبدالرحمن عبدالعظيم عبدالرحمن</t>
  </si>
  <si>
    <t>محمد عبدالغني السيد عبدالغني محمد</t>
  </si>
  <si>
    <t>محمد عبدالله محمد احمد سالم</t>
  </si>
  <si>
    <t>محمد علاء ربيع موسى احمد حزين</t>
  </si>
  <si>
    <t>محمد محمود الشحات محمد الشحات</t>
  </si>
  <si>
    <t>محمد محمود بركات السيد فراج</t>
  </si>
  <si>
    <t>محمد محمود يوسف احمد يوسف</t>
  </si>
  <si>
    <t>محمد معروف عثمان جاد متولى</t>
  </si>
  <si>
    <t>محمد موسي السيد موسي السيد</t>
  </si>
  <si>
    <t>محمد نبيل محمد مصطفى محمد</t>
  </si>
  <si>
    <t>محمد ولاء عبدالنبى على  سيداحمد</t>
  </si>
  <si>
    <t>محمد وليد عبدالحميد احمد صالح</t>
  </si>
  <si>
    <t>محمود تامر محمد حسن سالم</t>
  </si>
  <si>
    <t>محمود حسن خليل حسن عبدالقادر</t>
  </si>
  <si>
    <t>محمود سعيد محمد البدري سالم سليم</t>
  </si>
  <si>
    <t>محمود عادل رشاد على الجمل</t>
  </si>
  <si>
    <t>محمود على عبد العزيز خليل منصور</t>
  </si>
  <si>
    <t>محمود عمر محمود محمد عبدالحميد</t>
  </si>
  <si>
    <t>محمود عيد السيد احمد عيسى</t>
  </si>
  <si>
    <t>محمود محمد محمود جبر سالم</t>
  </si>
  <si>
    <t>محمود محمد محمود عبدالفتاح</t>
  </si>
  <si>
    <t>مروان حازم عبد المنصف محمد امين</t>
  </si>
  <si>
    <t>مصطفى السيد على حسن على</t>
  </si>
  <si>
    <t>مصطفى فوزى إبراهيم احمد إسماعيل</t>
  </si>
  <si>
    <t>مهند محمد عبدالدايم السيد احمد</t>
  </si>
  <si>
    <t>موسى فريد موسى على سالم</t>
  </si>
  <si>
    <t>وديع عبده جادالله محمود جادالله</t>
  </si>
  <si>
    <t>وليد رضا على السيد على</t>
  </si>
  <si>
    <t>ياسين احمد احمد طلعت مصطفى</t>
  </si>
  <si>
    <t>ياسين احمد عطيه محمد سالم</t>
  </si>
  <si>
    <t>يوسف احمد محمد احمد حسين</t>
  </si>
  <si>
    <t>يوسف اسماعيل السيد على محمد</t>
  </si>
  <si>
    <t>يوسف جمال السيد رجب غنيم</t>
  </si>
  <si>
    <t>يوسف عبدالرحمن عبدالقادر صالح احمد</t>
  </si>
  <si>
    <t>يوسف عبدالرحمن محمد عبدالله احمد</t>
  </si>
  <si>
    <t>يوسف على على محمد شعبان</t>
  </si>
  <si>
    <t>يوسف محمد سعيد احمد منصور</t>
  </si>
  <si>
    <t>يوسف محمد سليمان ابراهيم خضر</t>
  </si>
  <si>
    <t>يوسف محمد محمد صبرى ابراهيم السيد</t>
  </si>
  <si>
    <t>يوسف محمد منصور ابراهيم حسين</t>
  </si>
  <si>
    <t>يوسف مصطفى احمد محمد احمد رمضان</t>
  </si>
  <si>
    <t>يوسف منصور محمد عليوه سرور</t>
  </si>
  <si>
    <t>يوسف هانى سعيد مصطفى السيد</t>
  </si>
  <si>
    <t>يوسف هانى محمود السيد حسن</t>
  </si>
  <si>
    <t>يوسف وائل خيرى الصادق محمد</t>
  </si>
  <si>
    <t>يوسف وليد عبدالمنعم العزازى مأمون الحناط</t>
  </si>
  <si>
    <t>احمد شعبان حسن  سعيد صادق</t>
  </si>
  <si>
    <t>احمد اسلام السيد احمد سرى</t>
  </si>
  <si>
    <t>احمد ايهاب رمضان مصطفى محمد</t>
  </si>
  <si>
    <t xml:space="preserve">احمد بشري عبد الستار عبد اللطيف حنضل </t>
  </si>
  <si>
    <t>احمد محمد احمد على حسين</t>
  </si>
  <si>
    <t>احمد محمد خيرى على مكاوى</t>
  </si>
  <si>
    <t>احمد محمد عبد النبى على سيداحمد</t>
  </si>
  <si>
    <t>احمد محمد عطيه محمد ابراهيم</t>
  </si>
  <si>
    <t>احمد محمد محمد عبدالرحمن حسن</t>
  </si>
  <si>
    <t>احمد محمود احمد عبدالفتاح على</t>
  </si>
  <si>
    <t>احمد محمود حامد عبد الله محمد</t>
  </si>
  <si>
    <t>احمد هيثم عبدالحميد السيد عبدالعال</t>
  </si>
  <si>
    <t>اياد اسامه السيد عبدالرحمن حسن</t>
  </si>
  <si>
    <t>خالد محمد مصباح محمد ابراهيم</t>
  </si>
  <si>
    <t xml:space="preserve">زياد صابر سليمان عبد المقصود سليمان </t>
  </si>
  <si>
    <t>زياد محمد فوزى السيد محمد</t>
  </si>
  <si>
    <t>سعيد على سعيد محمد محمد</t>
  </si>
  <si>
    <t>عبدالحميد مصطفى احمد مصطفى على</t>
  </si>
  <si>
    <t>عبدالرحمن محمد سعد احمد عبدالرحمن</t>
  </si>
  <si>
    <t>عبدالله احمد محمد نجيب عبدالحميد محمد العطوى</t>
  </si>
  <si>
    <t>على احمد على احمد طالب</t>
  </si>
  <si>
    <t>على محمد الشبراوى عبد الرحمن نصر الله</t>
  </si>
  <si>
    <t>عمر السيد على محمد حسن</t>
  </si>
  <si>
    <t>محمد احمد السيد على السيد</t>
  </si>
  <si>
    <t>محمد احمد عنتبلى محمد محمد</t>
  </si>
  <si>
    <t xml:space="preserve">محمد سعيد محمد عبدالله مهدى </t>
  </si>
  <si>
    <t>محمد صالح هلال محمد  عبدالعال</t>
  </si>
  <si>
    <t>محمد عبدالرحمن السيد ابراهيم خليل</t>
  </si>
  <si>
    <t>محمد عبدالرحمن عبدالحميد عبدالرحمن</t>
  </si>
  <si>
    <t>محمد محمود محمد طالب عياط</t>
  </si>
  <si>
    <t>محمد وليد رجب احمد حسن</t>
  </si>
  <si>
    <t>هانى عيد شحاته عبدالستار محمود</t>
  </si>
  <si>
    <t>يوسف على عبدالله على حسن</t>
  </si>
  <si>
    <t>اروى محمد عادل محمد باشه</t>
  </si>
  <si>
    <t>اسراء أمير محمد محمد اسماعيل</t>
  </si>
  <si>
    <t>اسراء محمد ربيع محمد عبدالرحمن</t>
  </si>
  <si>
    <t>الاء السيد رجب احمد بندارى</t>
  </si>
  <si>
    <t>الاء سمير محمد المهدى محمد سليمان</t>
  </si>
  <si>
    <t>الاء مسعد بيومى محمد الطاهر</t>
  </si>
  <si>
    <t>امل محمد عبدالرحمن محمد</t>
  </si>
  <si>
    <t>امنيه سمير ابراهيم سعد محمد</t>
  </si>
  <si>
    <t>ايمان محمد السيد على محمد</t>
  </si>
  <si>
    <t>ايه اشرف عبدالرحمن عبدالعزيز عسر</t>
  </si>
  <si>
    <t>بسمله علاء حسين سلامه حسن</t>
  </si>
  <si>
    <t>بشرى شريف سمير محمود غانم</t>
  </si>
  <si>
    <t>حنين السيد صالح محمد ابراهيم</t>
  </si>
  <si>
    <t>دعاء صبحى امين عبدالله محمد</t>
  </si>
  <si>
    <t>دنيا جمعه محمود احمد محمد</t>
  </si>
  <si>
    <t>رحمه صالح محمد البدري سالم عوض</t>
  </si>
  <si>
    <t>روان رجب محمود رجب ابراهيم</t>
  </si>
  <si>
    <t>ريم محمد محجوب السيد محيسن</t>
  </si>
  <si>
    <t>سلمى السيد محمد السيد حسن</t>
  </si>
  <si>
    <t>سلمى محمد جعفر عبدالله مهدى</t>
  </si>
  <si>
    <t>سهيله عبدالله ربيع علي ادريس</t>
  </si>
  <si>
    <t>شروق جمال عيد عوض محمد</t>
  </si>
  <si>
    <t xml:space="preserve">شهد أيمن فرج أمين محمود عوض </t>
  </si>
  <si>
    <t>شهد خليل ابراهيم عبدالسلام خليل</t>
  </si>
  <si>
    <t>شهد مجدي السيد اسماعيل حسين</t>
  </si>
  <si>
    <t>عايده رمضان فتحى احمدعبدالمنعم</t>
  </si>
  <si>
    <t>عزه محمد عبد الرحمن محمد ابراهيم</t>
  </si>
  <si>
    <t>فاطمه محمد سلامه محمد سالم</t>
  </si>
  <si>
    <t>فرح خميس زهران سليمان مسعود</t>
  </si>
  <si>
    <t>مريم احمد عبد الجواد منصور سلامه</t>
  </si>
  <si>
    <t>مريم محمد بخيت سعد احمد</t>
  </si>
  <si>
    <t>مريم محمد عوض حسن محمود</t>
  </si>
  <si>
    <t>ملك ابراهيم توفيق محمد عطيه</t>
  </si>
  <si>
    <t>ملك عبدالجواد السيد عبدالجواد السيد</t>
  </si>
  <si>
    <t>منه الله حسن محمد احمد إبراهيم</t>
  </si>
  <si>
    <t>منه الله محمد السيد اسماعيل السيد</t>
  </si>
  <si>
    <t>ندى محمود احمد محمود محمد</t>
  </si>
  <si>
    <t>نرمين أسامه فاروق محمد محمد</t>
  </si>
  <si>
    <t>نور حسن محمد السيد عبدالرحمن</t>
  </si>
  <si>
    <t>نوران هاني عيد محمد عبد الباقى</t>
  </si>
  <si>
    <t xml:space="preserve">نورهان ممدوح محمد ابراهيم عبدالمالك </t>
  </si>
  <si>
    <t>هاجر خليل ابراهيم خليل اسماعيل</t>
  </si>
  <si>
    <t>هبه على محمد على محمد</t>
  </si>
  <si>
    <t>هنا محمد منصور محمد عرفات</t>
  </si>
  <si>
    <t>وفاء السيد حموده السيد عطيه</t>
  </si>
  <si>
    <t>يارا احمد رزق ابو زيد ابراهيم</t>
  </si>
  <si>
    <t>ياسمين محمد السيد عبده عبد العال</t>
  </si>
  <si>
    <t>ياسمين محمد محمد اسماعيل عطيه</t>
  </si>
  <si>
    <t xml:space="preserve">ياسمين محمد محمد رشاد محمود حسين </t>
  </si>
  <si>
    <t>ابرار صلاح على محمد على</t>
  </si>
  <si>
    <t>اروى احمد حسن خليل محمد</t>
  </si>
  <si>
    <t>اروى اشرف زكريا عوض سالم</t>
  </si>
  <si>
    <t>اروى السيد جمال السيد محسن</t>
  </si>
  <si>
    <t>اريج حجازى محمود محمد حجازي</t>
  </si>
  <si>
    <t>اسراء توفيق حسن توفيق</t>
  </si>
  <si>
    <t>اسراء ثروت شعبان محمد بكرى العزازى</t>
  </si>
  <si>
    <t>اسراء حسام عبدالمعبود ابراهيم محمد سعد</t>
  </si>
  <si>
    <t>اسراء محمد فرج عزب سليمان</t>
  </si>
  <si>
    <t>اسماء احمد محمود محمود الصباغ</t>
  </si>
  <si>
    <t>اسماء عماد محمد محمد نصار</t>
  </si>
  <si>
    <t>اسماء محمد اسماعيل ابراهيم على</t>
  </si>
  <si>
    <t>الاء عبد العال عبد العال رفاعى عطوة</t>
  </si>
  <si>
    <t>الاء محمد سعد عبدالله محمد</t>
  </si>
  <si>
    <t>الاء محمد عبدالله على عبد الله</t>
  </si>
  <si>
    <t>الاء محمد عبده راشد احمد</t>
  </si>
  <si>
    <t>الاء محمد فتح الله محمد سالم</t>
  </si>
  <si>
    <t>الزهراء حامد محمد على عيسى</t>
  </si>
  <si>
    <t>الزهراء حسام مصباح محمود حسانين</t>
  </si>
  <si>
    <t>الزهراء رمضان اسماعيل السيد محمد</t>
  </si>
  <si>
    <t>الزهراء محمد السيد اسماعيل مرزوق</t>
  </si>
  <si>
    <t>الزهراء محمد عبدالنبى محمد مصطفى</t>
  </si>
  <si>
    <t>امال عبدالمنعم جمعه عبدالرحمن مصطفى</t>
  </si>
  <si>
    <t>امل على ابوهاشم محمد على</t>
  </si>
  <si>
    <t>امل ناصر عيد محمد عبد الباقى</t>
  </si>
  <si>
    <t>امل ياسر غريب الصادق سلامه</t>
  </si>
  <si>
    <t>اميره عبدالحميد ابراهيم حسن ابراهيم</t>
  </si>
  <si>
    <t>اميره عصام رمضان اسماعيل</t>
  </si>
  <si>
    <t>ايات محمد صلاح عبدالعال على</t>
  </si>
  <si>
    <t>ايلاف هاشم محمد محمد هاشم</t>
  </si>
  <si>
    <t>ايمان تامر عزت على صيام</t>
  </si>
  <si>
    <t>ايمان حسن ابراهيم خليل ابراهيم</t>
  </si>
  <si>
    <t>ايمان سعيد ابراهيم هجرس سالم</t>
  </si>
  <si>
    <t>ايمان محمد السيد ابراهيم دسوقى</t>
  </si>
  <si>
    <t>ايمان محمد السيد دهمش</t>
  </si>
  <si>
    <t>ايمان محمد سليمان ابراهيم سليمان</t>
  </si>
  <si>
    <t>ايمان نبيل نصر عبدالحميد على</t>
  </si>
  <si>
    <t>ايه ابراهيم عبدالحميد عبدالحافظ عويس</t>
  </si>
  <si>
    <t>ايه احمد حموده السيدعطيه</t>
  </si>
  <si>
    <t>ايه اسماعيل حسن عبدالرحمن محمد</t>
  </si>
  <si>
    <t>ايه اشرف محمدالهادى محمد سلام</t>
  </si>
  <si>
    <t>ايه السيد عبدالرحمن محمد السيد</t>
  </si>
  <si>
    <t>ايه بشير على محمد على</t>
  </si>
  <si>
    <t>ايه سليم عبد الحميد سليم موسى</t>
  </si>
  <si>
    <t>ايه فوزى احمد عبدالنظير حسن</t>
  </si>
  <si>
    <t>ايه محمد صلاح الدين محمد عفيفى</t>
  </si>
  <si>
    <t>بسمله احمد سليمان احمد ابوزيد</t>
  </si>
  <si>
    <t>بسمله تامر محمد عبدالحميد محمد</t>
  </si>
  <si>
    <t>بسمله رمضان سعيد عيسى محمد</t>
  </si>
  <si>
    <t>بسمله كرم قطب كرام</t>
  </si>
  <si>
    <t>بسمله نبيل عبدالله محمد جاد</t>
  </si>
  <si>
    <t>بسمه أسامه عبدالله على عبد الرحمن</t>
  </si>
  <si>
    <t>بسمه السيد فرج حسن محمد</t>
  </si>
  <si>
    <t>بسمه محمد حسينى عبدالحميد على</t>
  </si>
  <si>
    <t>بسنت السيد عبد الله حسين حسن</t>
  </si>
  <si>
    <t>بسنت صلاح محمد حسن عبدالله عطيه</t>
  </si>
  <si>
    <t>بسنت علاء حسين سلامه حسن</t>
  </si>
  <si>
    <t>بسنت محمد عبده احمد جاد</t>
  </si>
  <si>
    <t>بسنت محمد محمد ناصر محمد عويس</t>
  </si>
  <si>
    <t>بسنت هانى محمد اسماعيل على</t>
  </si>
  <si>
    <t>تسنيم سعيد احمد على عبدالرازق</t>
  </si>
  <si>
    <t>تيسير ابراهيم احمد عثمان سالم</t>
  </si>
  <si>
    <t>جنه محمد عبد الباقى احمد عبدالعال</t>
  </si>
  <si>
    <t>جيهان محمد السيد قطب السيد</t>
  </si>
  <si>
    <t>جيهان هاني ابراهيم السيد حسين</t>
  </si>
  <si>
    <t>حبيبة ابراهيم السيد سليم محمد</t>
  </si>
  <si>
    <t>حبيبه ماهر عبدالغفار السيد ابراهيم</t>
  </si>
  <si>
    <t>حسناء حسام عبدالمقصود ابراهيم سليمان</t>
  </si>
  <si>
    <t>حنين سمير محمد شحاته احمد</t>
  </si>
  <si>
    <t>حنين عبدالرحمن السيد على</t>
  </si>
  <si>
    <t>حنين محسن شعيب عبدالرحمن عبدالعزيز</t>
  </si>
  <si>
    <t>حنين هانى ربيع محمد حسين</t>
  </si>
  <si>
    <t>داليا شحته محمد عباس ابوعمران</t>
  </si>
  <si>
    <t>دعاء خليل السيد خليل ابراهيم</t>
  </si>
  <si>
    <t>دعاء محمد منصور ابراهيم عبدالرحمن</t>
  </si>
  <si>
    <t>دنيا ابراهيم بلاسى محمد محمد</t>
  </si>
  <si>
    <t>دنيا سعيد نصار عبدالباقى صالح</t>
  </si>
  <si>
    <t>دنيا فوزى محمد عبدالبديع السيد</t>
  </si>
  <si>
    <t>رؤى احمد محمد محمد أحمد</t>
  </si>
  <si>
    <t>رؤى رامى يسرى عبدالرحمن محمد</t>
  </si>
  <si>
    <t>رؤى محمود فتح الله محمد سلامه</t>
  </si>
  <si>
    <t>رانيا شعبان محمد محمد على</t>
  </si>
  <si>
    <t>رانيا محمد ابراهيم سعيد ابراهيم</t>
  </si>
  <si>
    <t>رحمه خالد احمد حامد أحمد</t>
  </si>
  <si>
    <t>رحمه سمير عبدالدايم عبدالقوى</t>
  </si>
  <si>
    <t>رحمه فوزى محمد عبدالعزيز على خليل</t>
  </si>
  <si>
    <t>رحمه محمد رجب عبد الحميد رجب</t>
  </si>
  <si>
    <t>رحمه محمد سعيد عوض عوض</t>
  </si>
  <si>
    <t>رحيق محمود هلال غالب محمد</t>
  </si>
  <si>
    <t>رنا خالد عبدالرحمن محمد محمد</t>
  </si>
  <si>
    <t>رنا محمد السيد ابراهيم على</t>
  </si>
  <si>
    <t>روان ابراهيم عبد المقصود محمد سليم</t>
  </si>
  <si>
    <t>روان السيد محمد احمد محمد مكاوى</t>
  </si>
  <si>
    <t>روان خالد حسن السيد محمد</t>
  </si>
  <si>
    <t>روان عصام محمد مصطفى محمد</t>
  </si>
  <si>
    <t>روان علوى عبدالحميد احمد السيد</t>
  </si>
  <si>
    <t>روان محمد فكرى محمود محمود</t>
  </si>
  <si>
    <t>روان محمد محمد عبدالباسط احمد</t>
  </si>
  <si>
    <t>روان ناجى السيد محمد سالم</t>
  </si>
  <si>
    <t>روضه عبده محمد عبده عبد العال</t>
  </si>
  <si>
    <t>روفانا السيد فتحى احمد محمد</t>
  </si>
  <si>
    <t>روناء محمد احمد محمد حمد</t>
  </si>
  <si>
    <t>رويدا جمال العربى قطب مصطفى</t>
  </si>
  <si>
    <t>ريناد عزازى بركات احمد سليمان</t>
  </si>
  <si>
    <t>ريهام سامى عبد الرحمن محمد منصور</t>
  </si>
  <si>
    <t>زهراء نبيل بركات السيد فراج</t>
  </si>
  <si>
    <t>زهره محمد صابر محمد حسن</t>
  </si>
  <si>
    <t>ساره احمد عبد الحميد على حسن</t>
  </si>
  <si>
    <t>ساره السيد محمد توفيق معالى</t>
  </si>
  <si>
    <t>ساره شريف محمد احمد ابراهيم</t>
  </si>
  <si>
    <t>ساره عاطف اسماعيل احمد ابراهيم</t>
  </si>
  <si>
    <t>ساره عطيه جمال عطيه ابراهيم</t>
  </si>
  <si>
    <t>ساره علاء الدين فكرى منصور ابراهيم</t>
  </si>
  <si>
    <t>ساره عماد ربيع عيد مرسى</t>
  </si>
  <si>
    <t>سلمى ابراهيم احمد ابراهيم على</t>
  </si>
  <si>
    <t>سلمى احمد عبد الباقى احمد عبد العال</t>
  </si>
  <si>
    <t>سلمى احمد محمد عبدالحليم محمد</t>
  </si>
  <si>
    <t>سلمى احمد مصباح محمد على</t>
  </si>
  <si>
    <t>سلمى شريف محمد كامل عبد العزيز علوان</t>
  </si>
  <si>
    <t>سلمى صلاح احمد جاد الله محمد</t>
  </si>
  <si>
    <t>سلمى صلاح نصر عبدالحميد على</t>
  </si>
  <si>
    <t>سلمى علوى محمد احمد على عبدالله</t>
  </si>
  <si>
    <t>سلمى محمد إبراهيم امام على</t>
  </si>
  <si>
    <t>سلمى محمد احمد ثابت محمد حسن</t>
  </si>
  <si>
    <t>سلمى محمد الصادق محمد سليم</t>
  </si>
  <si>
    <t>سلمى محمود محمد موسى عامر</t>
  </si>
  <si>
    <t>سلمى ميسره محمد احمد عبدالرحمن حجاج</t>
  </si>
  <si>
    <t>سلمى ناصر عثمان جاد متولى</t>
  </si>
  <si>
    <t>سلمى نبيل هلال ربيع محمد</t>
  </si>
  <si>
    <t>سلمى وحيد محمد خليفه سليمان</t>
  </si>
  <si>
    <t>سلمى وليد محمد ابراهيم رزق</t>
  </si>
  <si>
    <t>سما حسن السيد عيسى شحاته</t>
  </si>
  <si>
    <t>سما محمد غانم عوض سالم</t>
  </si>
  <si>
    <t>سما هانى حسن محمود محمد</t>
  </si>
  <si>
    <t xml:space="preserve">سماح سعيد محمد النادي ربيع محمد </t>
  </si>
  <si>
    <t>سها ايهاب حسن مسلم</t>
  </si>
  <si>
    <t>سهيله محمود عبد العواض بخيت على</t>
  </si>
  <si>
    <t>شادن شعبان محمد سليمان محمد</t>
  </si>
  <si>
    <t>شذا احمد محمد احمد حسين</t>
  </si>
  <si>
    <t>شروق اسماعيل حسن اسماعيل احمد</t>
  </si>
  <si>
    <t>شروق عبدالسميع عبدالباسط عبدالسميع متولى</t>
  </si>
  <si>
    <t>شمس صبحى السيد مرسى احمد</t>
  </si>
  <si>
    <t>شمس عبدالعاطي موسي السيد منصور</t>
  </si>
  <si>
    <t>شمس عبدالهادى بلاسى محمد محمد</t>
  </si>
  <si>
    <t>شهد خالد حسينى محمد عوده</t>
  </si>
  <si>
    <t>شهد سامى نصر اسماعيل نصر</t>
  </si>
  <si>
    <t>شهد سعداوى اسماعيل محمد محمد</t>
  </si>
  <si>
    <t>شهد صلاح توفيق محمد درهوس</t>
  </si>
  <si>
    <t>شهد صلاح عطيه على عطيه</t>
  </si>
  <si>
    <t>شهد عزت محمد احمد ابراهيم</t>
  </si>
  <si>
    <t>شهد علي زكي محمد احمد</t>
  </si>
  <si>
    <t>شهد محمد ابراهيم محمد مكى</t>
  </si>
  <si>
    <t>شهد محمد السيد سلامة محمد</t>
  </si>
  <si>
    <t>شهد محمد السيد محمد الشحات</t>
  </si>
  <si>
    <t>شهد محمد سليم سليمان عطيه</t>
  </si>
  <si>
    <t>شهد محمد عبدالعظيم محمود حسن</t>
  </si>
  <si>
    <t>شهد محمد عزت محمد سابق</t>
  </si>
  <si>
    <t>شهد ناصر حامد محمد عوض</t>
  </si>
  <si>
    <t xml:space="preserve">شيرين محمد عنتبلي محمد محمد حسين </t>
  </si>
  <si>
    <t>شيماء اشرف عبد القادر صالح دسوقى</t>
  </si>
  <si>
    <t>صفاء عبد الرحمن احمد محمد احمد شحاته</t>
  </si>
  <si>
    <t>صفاء محمد السيد السيد عثمان</t>
  </si>
  <si>
    <t>عبير ايهاب علوي محمد سليم</t>
  </si>
  <si>
    <t>عفاف محمد مصطفي علي عبدالعال</t>
  </si>
  <si>
    <t>عليه رمضان حسن محمود حسن قيشاوى</t>
  </si>
  <si>
    <t>غاده ثروت محمد محمد حسن</t>
  </si>
  <si>
    <t>غاده خليل السيد خليل مصطفى</t>
  </si>
  <si>
    <t>فاطمه الزهراء احمد محمد إسماعيل دحروج</t>
  </si>
  <si>
    <t>فاطمه سعيد عطيه سليمان عطيه</t>
  </si>
  <si>
    <t>فاطمه نصار محمد عبد المنعم نصار</t>
  </si>
  <si>
    <t>فاطمه ياسر فرج محمد حسين</t>
  </si>
  <si>
    <t>فرح ربيع عبد الباقى احمد عبدالعال</t>
  </si>
  <si>
    <t>فرح عبد الله الشحات ابراهيم محمد قنديل</t>
  </si>
  <si>
    <t>فرحه احمد السيد أحمد عبد القادر</t>
  </si>
  <si>
    <t>فريده محمد فتح الله عبدالجليل ابراهيم</t>
  </si>
  <si>
    <t>لميس السيد محمد إبراهيم رفاعى</t>
  </si>
  <si>
    <t>ليلى محمد السيد عبدالرحمن حسانين</t>
  </si>
  <si>
    <t>ليلي محمد السيد قطب على</t>
  </si>
  <si>
    <t>ليندا خيرى محمد احمد عاشور</t>
  </si>
  <si>
    <t>مرام عبدالستار عبدالرحمن حسن دسوقى</t>
  </si>
  <si>
    <t>مرام محمد عبد الحميد محمد محمود</t>
  </si>
  <si>
    <t>مريم ابراهيم ابراهيم عبدالسلام خليل</t>
  </si>
  <si>
    <t>مريم ابراهيم رمضان ابراهيم مهدى</t>
  </si>
  <si>
    <t>مريم احمد محمد عبدالسلام محمد</t>
  </si>
  <si>
    <t>مريم السيد محمد سعد محمد عبد العال</t>
  </si>
  <si>
    <t>مريم ايهاب رمضان مصطفى محمد</t>
  </si>
  <si>
    <t>مريم حسن محمد حسن سالم</t>
  </si>
  <si>
    <t>مريم سامح محمد عبدالعزيز على</t>
  </si>
  <si>
    <t>مريم عدنان ثروت محمد خليل</t>
  </si>
  <si>
    <t>مريم فرج محمد حسن سيد احمد</t>
  </si>
  <si>
    <t>مريم فرج محمد حسين على</t>
  </si>
  <si>
    <t>مريم محمد توفيق عبدالرحمن خليل</t>
  </si>
  <si>
    <t>مريم محمد شعبان سالم حسين</t>
  </si>
  <si>
    <t>مريم محمد على عبدالرحمن علي</t>
  </si>
  <si>
    <t>مريم محمد فتحى عبدالحميد</t>
  </si>
  <si>
    <t>ملك احمد فوزى عبدالرحمن</t>
  </si>
  <si>
    <t>ملك رمضان زيدان امين</t>
  </si>
  <si>
    <t>ملك سامح بدرى احمد محمود</t>
  </si>
  <si>
    <t>ملك على احمد عبدالقادر محمد</t>
  </si>
  <si>
    <t>ملك محمد فوزى عبد الله جابر</t>
  </si>
  <si>
    <t>منار احمد محمد الهادي عبدالرحمن</t>
  </si>
  <si>
    <t>منار عبدالحكيم محمد عنتر محمد</t>
  </si>
  <si>
    <t>منال كمال السيد ابراهيم السيد</t>
  </si>
  <si>
    <t>منه الله احمد السيد مرونى محمود</t>
  </si>
  <si>
    <t>منه الله احمد محمد أحمد صالح</t>
  </si>
  <si>
    <t>منه الله احمد محمد عبدالحفيظ عبد العليم</t>
  </si>
  <si>
    <t>منه الله السيد السيد امام سليم</t>
  </si>
  <si>
    <t>منه الله حسن زهدى سعيد الشحات</t>
  </si>
  <si>
    <t>منه الله رجب السيد محمد دسوقى</t>
  </si>
  <si>
    <t>منه الله رمضان حسين حسن البهو</t>
  </si>
  <si>
    <t>منه الله عبدالعال كامل عبدالحميد عليوه</t>
  </si>
  <si>
    <t>منه الله علاء على عبدالرحمن ابوالعنين</t>
  </si>
  <si>
    <t>منه الله محمد ابراهيم محمد مكى</t>
  </si>
  <si>
    <t>منه الله محمد شعبان محمد عاشور</t>
  </si>
  <si>
    <t>منه الله محمد محمد عبدالرازق السيد</t>
  </si>
  <si>
    <t>منه الله ممدوح احمد عبدالله عامر</t>
  </si>
  <si>
    <t>منه ايمن إبراهيم منصور ابراهيم</t>
  </si>
  <si>
    <t>منه حسن محمد سليمان</t>
  </si>
  <si>
    <t>منه عبد الرحمن خليل سلامه على</t>
  </si>
  <si>
    <t>منه محمد حسن السيد على</t>
  </si>
  <si>
    <t>منه محمد فاضل احمد عطيه</t>
  </si>
  <si>
    <t>منه وائل محمد محمد محمد منسى</t>
  </si>
  <si>
    <t>منه وائل محمود على احمد</t>
  </si>
  <si>
    <t>منى فايز عبدالعاطى فايز المصرى</t>
  </si>
  <si>
    <t>مى احمد فتحي مهدي محمد</t>
  </si>
  <si>
    <t>مى اسامه محمد عبدالرحمن سليمان</t>
  </si>
  <si>
    <t>مى صلاح حسن عبدالعزيز</t>
  </si>
  <si>
    <t>مى عبدالكريم محمد عبدالعزيز عسر</t>
  </si>
  <si>
    <t>ميار سعيد محمد السيد حسين</t>
  </si>
  <si>
    <t>ميار منصور سليمان محمد عبدالرسول</t>
  </si>
  <si>
    <t xml:space="preserve">ميرنا طارق السيد يوسف البياض </t>
  </si>
  <si>
    <t>ميسون جمال السيد احمد محمود العزازى</t>
  </si>
  <si>
    <t>نانسى محمد عبدالعظيم محمد دسوقى</t>
  </si>
  <si>
    <t>ندا احمد محمود محمد محمد سعاده</t>
  </si>
  <si>
    <t>ندا ربيع ابراهيم اسماعيل عبدالعاطى</t>
  </si>
  <si>
    <t>ندا صلاح محمد عمران مسلم</t>
  </si>
  <si>
    <t>ندا علاء محمد السيد</t>
  </si>
  <si>
    <t>ندى ابراهيم السيد على منصور</t>
  </si>
  <si>
    <t>ندى احمد عبدالحفيظ محمد محمد</t>
  </si>
  <si>
    <t>ندى السيد فتحى السيد حسين</t>
  </si>
  <si>
    <t>ندى تحسين حسن ابراهيم حسن</t>
  </si>
  <si>
    <t>ندى حسن محمد حسن ابراهيم</t>
  </si>
  <si>
    <t>ندي علاء محمد محمد يوسف</t>
  </si>
  <si>
    <t>نرمين ناصر احمد محمد المهدى</t>
  </si>
  <si>
    <t>نسمه ابراهيم محمد ابراهيم بيومى</t>
  </si>
  <si>
    <t>نعمات ضياء إسماعيل على بركات</t>
  </si>
  <si>
    <t>نواره وحيد قطب السيد محيسن</t>
  </si>
  <si>
    <t>نور احمد ابراهيم محمد الهادى محمد</t>
  </si>
  <si>
    <t>نور محمد محمد الغريب مرسى غانم</t>
  </si>
  <si>
    <t>نور محمود محمد محمد مطاوع</t>
  </si>
  <si>
    <t>نور وليد محمد الهادي عيد</t>
  </si>
  <si>
    <t>نورهان احمد عبدالجليل محمد محمد حسين عسكريه</t>
  </si>
  <si>
    <t>نورهان ايمن محمد ابراهيم عيسى</t>
  </si>
  <si>
    <t>نورهان عبده السيد اسماعيل ابراهيم</t>
  </si>
  <si>
    <t>نورهان عيد سالم محمد مصطفى</t>
  </si>
  <si>
    <t>نورهان مصباح اسماعيل خليل حسان</t>
  </si>
  <si>
    <t>نيره السيد منصور اسماعيل على</t>
  </si>
  <si>
    <t>هاجر جميل فتحى خليل عوده</t>
  </si>
  <si>
    <t>هاجر حسام نجيب عبدالعزيز محمد</t>
  </si>
  <si>
    <t>هاجر عبدالله فرج عبد الله سليمان</t>
  </si>
  <si>
    <t>هاجر عطيه السيد محمد محمد مصطفى</t>
  </si>
  <si>
    <t>هاجر نصار على الصادق احمد</t>
  </si>
  <si>
    <t>هايدى خالد اسماعيل عبد السلام خليل</t>
  </si>
  <si>
    <t>هايدى منصور السيد عبدالله السيد</t>
  </si>
  <si>
    <t>هبة الله ممدوح عبدالحميد عاشور</t>
  </si>
  <si>
    <t>هبه رضا احمد سليمان سليمان</t>
  </si>
  <si>
    <t>هدى علوى محمد اسماعيل خليل</t>
  </si>
  <si>
    <t>وداد محمد موسي احمد صيام</t>
  </si>
  <si>
    <t>وفاء احمد فتحى عامر رفاعى</t>
  </si>
  <si>
    <t>وفاء باهى حسن ابراهيم حسن</t>
  </si>
  <si>
    <t>وفاء كمال عبد الله كمال  على</t>
  </si>
  <si>
    <t>يارا صلاح محمد محمد الصادق</t>
  </si>
  <si>
    <t>ياره محمد حسن على حسن</t>
  </si>
  <si>
    <t>ياسمين السيد إبراهيم عوض عوض الله</t>
  </si>
  <si>
    <t>ياسمين ربيع عبد الباقى احمد عبدالعال</t>
  </si>
  <si>
    <t>ياسمين سامى فتحى احمد عبده</t>
  </si>
  <si>
    <t>ياسمين سعيد عبدالهادي ابراهيم محمد</t>
  </si>
  <si>
    <t>ياسمين عرفه السيد على احمد</t>
  </si>
  <si>
    <t>ياسمين على محمد احمد رمضان</t>
  </si>
  <si>
    <t>ياسمين ماهر السيد على ابراهيم</t>
  </si>
  <si>
    <t>ياسمين محمد ابراهيم على ابراهيم</t>
  </si>
  <si>
    <t>ياسمين محمد احمد محمد طالب</t>
  </si>
  <si>
    <t>ياسمين محمد محمد عثمان محمد</t>
  </si>
  <si>
    <t>ياسمين مسعد ابراهيم احمد ابراهيم</t>
  </si>
  <si>
    <t>ياسمين وائل حسن امين عبد الرازق</t>
  </si>
  <si>
    <t>اسراء محمد موسى محمد موسى</t>
  </si>
  <si>
    <t>بسنت هشام مراد ربيع عبد الله</t>
  </si>
  <si>
    <t>حنين طالب عبدالرحمن طالب عياط</t>
  </si>
  <si>
    <t>حنين محمود ابراهيم محمود جاد حسن</t>
  </si>
  <si>
    <t>سلمى رضا ثروت محمد خليل</t>
  </si>
  <si>
    <t>سلمى محمد علي محمد على</t>
  </si>
  <si>
    <t>ليلى محمد احمد ابراهيم الفقى</t>
  </si>
  <si>
    <t xml:space="preserve">مريم محمد عيد السيد خليل صيام </t>
  </si>
  <si>
    <t>منه الله ياسر حسينى محمود إبراهيم</t>
  </si>
  <si>
    <t>ندى محمد محمد عبده احمد</t>
  </si>
  <si>
    <t>ابراهيم رامى محمد احمد حسن</t>
  </si>
  <si>
    <t>ابراهيم سامح ابراهيم محمود نصار</t>
  </si>
  <si>
    <t>ابراهيم شاكر سالم محمد السيد</t>
  </si>
  <si>
    <t>احمد محمد حسن ابراهيم على</t>
  </si>
  <si>
    <t>عبدالله محمد عبدالجليل مبارك على</t>
  </si>
  <si>
    <t>كريم هشام محمد على ابراهيم</t>
  </si>
  <si>
    <t>يوسف ابراهيم السيد عبدالعظيم محمد</t>
  </si>
  <si>
    <t>ابراهيم السيد ابراهيم عبدالعظيم ابراهيم</t>
  </si>
  <si>
    <t>احمد ابراهيم نجاح محمد أبوزيد</t>
  </si>
  <si>
    <t>احمد اكرم عبدالله زكى منصور</t>
  </si>
  <si>
    <t>احمد دياب عبده عبدالرحيم</t>
  </si>
  <si>
    <t>احمد صلاح محمد ابو زيد عبدالرحمن</t>
  </si>
  <si>
    <t>احمد عمر مصباح احمد موسى</t>
  </si>
  <si>
    <t>احمد محمد رجب عمر محمد</t>
  </si>
  <si>
    <t>احمد محمد عبد الفتاح رمضان محمد</t>
  </si>
  <si>
    <t>احمد محمد عبده حسن محمد</t>
  </si>
  <si>
    <t>احمد محمد عطيه عبدالرحمن سليمان</t>
  </si>
  <si>
    <t>احمد مصباح محمد السيد</t>
  </si>
  <si>
    <t>اسلام محى الدين خليل حسين محمد</t>
  </si>
  <si>
    <t>اسماعيل محمد اسماعيل عبدالجليل شحاتة</t>
  </si>
  <si>
    <t>السيد عصام محمد السيد محمد</t>
  </si>
  <si>
    <t>السيد عطيه السيد توفيق احمد</t>
  </si>
  <si>
    <t>السيد محمد عطيه محمد نصر الله</t>
  </si>
  <si>
    <t>السيد منصور السيد احمد داؤد</t>
  </si>
  <si>
    <t>ايمن سعيد اسماعيل عبدالجليل شحاتة</t>
  </si>
  <si>
    <t>جمال زايد محمد جمال عبدالقادر محمد مشالى</t>
  </si>
  <si>
    <t>حسن احمد حسن احمد احمد</t>
  </si>
  <si>
    <t>خالد محمد عزاز محمد عبدالرحمن</t>
  </si>
  <si>
    <t>خالد محمد محمد احمد جاب الله</t>
  </si>
  <si>
    <t>ربيع محمود السيد عبدالحميد محمد</t>
  </si>
  <si>
    <t>زياد سامى محمد محمد سالم</t>
  </si>
  <si>
    <t>زياد صلاح عبده سليم محمد</t>
  </si>
  <si>
    <t>عمار محمد ابراهيم عبدالحميد ابراهيم</t>
  </si>
  <si>
    <t>عمرو السيد سالم منصور السيد</t>
  </si>
  <si>
    <t>كريم محمد محمد عبدالعظيم على</t>
  </si>
  <si>
    <t>محمد ابراهيم محمود احمد العزازى</t>
  </si>
  <si>
    <t>محمد احمد إبراهيم محمد على</t>
  </si>
  <si>
    <t>محمد اسامه احمد محمد محمد</t>
  </si>
  <si>
    <t>محمد السيد حموده السيد عطيه</t>
  </si>
  <si>
    <t>محمد حسن حسن منصور محمد</t>
  </si>
  <si>
    <t>محمد حسن عبدالجليل حسن ابراهيم</t>
  </si>
  <si>
    <t>محمد خالد محمد مصطفى احمد</t>
  </si>
  <si>
    <t>محمد رشاد على هاشم دياب</t>
  </si>
  <si>
    <t>محمد سامى فهمى عبدالرحمن جندى</t>
  </si>
  <si>
    <t>محمد عبدالله فريد على هاشم</t>
  </si>
  <si>
    <t>محمد عصام شعبان محمد خليل</t>
  </si>
  <si>
    <t>محمد عصام مصباح احمد موسي</t>
  </si>
  <si>
    <t>محمد عيد محمد محمد خليل</t>
  </si>
  <si>
    <t>محمد فوزى محمد الصادق محمد صدقى</t>
  </si>
  <si>
    <t>محمد محمد السيد محمد عليان</t>
  </si>
  <si>
    <t>محمد محمد عبدالرحمن احمد محمد</t>
  </si>
  <si>
    <t>محمد محمد عبدالعال محمد على</t>
  </si>
  <si>
    <t>محمد محمود عليوه محمد على</t>
  </si>
  <si>
    <t>محمد مدحت حسينى السيد هاشم</t>
  </si>
  <si>
    <t>محمد هانى محمد عبدالمقصود حامد</t>
  </si>
  <si>
    <t>محمود احمد فتحى السيد منصور</t>
  </si>
  <si>
    <t>محمود سامح نجاح عبدالمقصود السيد</t>
  </si>
  <si>
    <t>مصطفى السيد احمد السيد سالم</t>
  </si>
  <si>
    <t>مصطفى شعبان محمد ابراهيم سليمان</t>
  </si>
  <si>
    <t>مصطفى عبدالله محمد منصور حسن</t>
  </si>
  <si>
    <t>مصطفى عزازى السيد محمد على</t>
  </si>
  <si>
    <t>مصطفى محمد محمد السيد اسماعيل</t>
  </si>
  <si>
    <t>نور الدين صبحى عبدالله عبدالمقصود شحاته</t>
  </si>
  <si>
    <t>يوسف محمد علوى محمد السيد</t>
  </si>
  <si>
    <t>يوسف محمد محمد سالم حسين</t>
  </si>
  <si>
    <t>يوسف محمود اسماعيل محمد على</t>
  </si>
  <si>
    <t>احمد ماجد محمد سالم حسين</t>
  </si>
  <si>
    <t>بدر سامى عيد ابوالحسن محمد</t>
  </si>
  <si>
    <t>عنتر اشرف محمد محمد بقرى</t>
  </si>
  <si>
    <t>كريم محمود خليل احمد داؤد</t>
  </si>
  <si>
    <t>اروى هانى عبدالعظيم عطيه حسين</t>
  </si>
  <si>
    <t>ايه السيد محمد السعيدمحمد الطاهر</t>
  </si>
  <si>
    <t>سلمى السيد محمد على ابراهيم</t>
  </si>
  <si>
    <t>هدير اسامه محمد محمد محمد ابراهيم العزازى</t>
  </si>
  <si>
    <t>اسراء محمد على حسن سليمان</t>
  </si>
  <si>
    <t>اسماء عاطف توفيق احمد السيد</t>
  </si>
  <si>
    <t>اسماء عاطف عبدالرحمن عطية حسن</t>
  </si>
  <si>
    <t>اسماء عثمان الشبراوى حلمى محمد</t>
  </si>
  <si>
    <t>اسماء محمد فتحى محمد السيد</t>
  </si>
  <si>
    <t>الاء اسماعيل محمد عزاز محمد</t>
  </si>
  <si>
    <t>الاء السيد على حسن شحاته</t>
  </si>
  <si>
    <t>الاء داوود محمد داوود محمد</t>
  </si>
  <si>
    <t>الاء رزق السيد اسماعيل على</t>
  </si>
  <si>
    <t>الاء ياسر عبدالحكيم على خليل</t>
  </si>
  <si>
    <t>الزهراء ناصر عبدالفتاح عمر محمد</t>
  </si>
  <si>
    <t>اميرة عماد الدين موسى على حسانين</t>
  </si>
  <si>
    <t>اميره جمال شحاته محمد ابراهيم</t>
  </si>
  <si>
    <t>اميره عادل محمد نجدى خليل</t>
  </si>
  <si>
    <t>ايمان محمد جندى احمد جندى</t>
  </si>
  <si>
    <t>ايه روق محمد روق محمد</t>
  </si>
  <si>
    <t>ايه صبحى محمد خليل سليمان</t>
  </si>
  <si>
    <t>ايه عبدالقادر محمد عبدالقادر السيد</t>
  </si>
  <si>
    <t>ايه عبدالمنعم ابراهيم عبدالرحمن محمد</t>
  </si>
  <si>
    <t>ايه مصطفى محمد نجيب محمد</t>
  </si>
  <si>
    <t>بسمله السيد الصادق خليل ابراهيم</t>
  </si>
  <si>
    <t>بسنت محمد عبد الحليم سالم محمد</t>
  </si>
  <si>
    <t>جهاد فكرى عبدالرحمن امام شنان</t>
  </si>
  <si>
    <t>حنان احمد محمد احمد السيد</t>
  </si>
  <si>
    <t>حنين احمد محمد دسوقى عبدالمجيد</t>
  </si>
  <si>
    <t>حنين اسامة عبدالرحمن احمد محمد</t>
  </si>
  <si>
    <t>خلود تامر عوض عبدالمقصود السيد</t>
  </si>
  <si>
    <t>دينا حامد ابراهيم محمد ابراهيم</t>
  </si>
  <si>
    <t>رحمه السيد فوزى السيد عوض الله</t>
  </si>
  <si>
    <t>رحمه محمد سعيد عبد الله محمد</t>
  </si>
  <si>
    <t>رحمه محمد هيكل منصور محمد</t>
  </si>
  <si>
    <t>رويدا السيد عوض عبدالمقصود السيد</t>
  </si>
  <si>
    <t>ريهام محمد احمد ابراهيم خليل</t>
  </si>
  <si>
    <t>زهراء احمد حسين عبدالستار سليمان</t>
  </si>
  <si>
    <t>زهوه صلاح عزاز محمد خليل</t>
  </si>
  <si>
    <t>زينب حسن عبدالفتاح محمد داؤد</t>
  </si>
  <si>
    <t>سارة فتحى محمد السيد على</t>
  </si>
  <si>
    <t>ساره يحى سعد عبد الحميد محمد</t>
  </si>
  <si>
    <t>سلمى عطية محمد عبدالحميد نصرالله</t>
  </si>
  <si>
    <t>سماح صلاح محمد خليل حسن</t>
  </si>
  <si>
    <t>سهيله محمود عبد العزيز احمد محمد</t>
  </si>
  <si>
    <t>شرين السيد احمد على محمد</t>
  </si>
  <si>
    <t>شمس محمد احمد محمدعلى</t>
  </si>
  <si>
    <t>شهد احمد محمد احمد عبدالحميد احمد</t>
  </si>
  <si>
    <t>شهد محمد مصطفى عبدالسلام محمد</t>
  </si>
  <si>
    <t>شيماء عاطف توفيق احمد السيد</t>
  </si>
  <si>
    <t>عصمت احمد السيد عبد السلام عبد الله</t>
  </si>
  <si>
    <t>فاطمة على الدين محمد على اسماعيل</t>
  </si>
  <si>
    <t>محاسن محروس خليل السيد يونس</t>
  </si>
  <si>
    <t>مريم اسامه فتحى رجب حسن</t>
  </si>
  <si>
    <t>مريم عبدالغنى عبدالعزيز ابراهيم العزازى</t>
  </si>
  <si>
    <t>مريم محسن سعيد محمد شحاته</t>
  </si>
  <si>
    <t>مريم هانى ثروت عبدالعظيم محمد</t>
  </si>
  <si>
    <t>ملك خليل محمد خليل سليمان</t>
  </si>
  <si>
    <t>منار حسن عبد الفتاح عبد العزيز سالم</t>
  </si>
  <si>
    <t>منه الله صلاح محمد اسماعيل جاد</t>
  </si>
  <si>
    <t>منه الله محمد السيد عبده محمد</t>
  </si>
  <si>
    <t>منه الله محمد فتحى احمد اسماعيل</t>
  </si>
  <si>
    <t>منه عبده مصطفى عبدالسلام محمد</t>
  </si>
  <si>
    <t>منه محمد نجاح احمد محمد</t>
  </si>
  <si>
    <t>مى سعد عبد الحميد محمد حسن</t>
  </si>
  <si>
    <t>مياده صلاح عيد على حسن</t>
  </si>
  <si>
    <t>ندا محمد سليمان صالح احمد</t>
  </si>
  <si>
    <t>ندى احمد حسنى حامد فرغلى</t>
  </si>
  <si>
    <t>نريمان نبيل محمد اسماعيل السيد</t>
  </si>
  <si>
    <t>نورا احمد على حسن</t>
  </si>
  <si>
    <t>نورهان ابراهيم عبدالله محمد احمد</t>
  </si>
  <si>
    <t>نورهان عبد الرحيم حامد ابراهيم السيد</t>
  </si>
  <si>
    <t>نيره وليد مصباح محمد بقرى</t>
  </si>
  <si>
    <t>هاجر اشرف محمد احمد محمد</t>
  </si>
  <si>
    <t>هاجر شريف جمال السيد نمر</t>
  </si>
  <si>
    <t>هاجر ناصر حسن احمد محمد</t>
  </si>
  <si>
    <t>هاله محمد السيد محمد على</t>
  </si>
  <si>
    <t>هايدى محمد محمود احمد عبدالرحمن</t>
  </si>
  <si>
    <t>هبة شاكر محمد محمد راجح</t>
  </si>
  <si>
    <t>هبه صلاح السيد عبد الحميد السيد</t>
  </si>
  <si>
    <t>هبه محمد السيد عبدالرحمن اسماعيل</t>
  </si>
  <si>
    <t>هدى عبد الله عبد الرحمن السيد على</t>
  </si>
  <si>
    <t>هدير صقر اسماعيل محمد الهادى محمد</t>
  </si>
  <si>
    <t>هنا حامد السيد محمد حسن</t>
  </si>
  <si>
    <t>هنا راضى فتحى محمد شحاته</t>
  </si>
  <si>
    <t>هنا محمود السيد عطيه قاسم</t>
  </si>
  <si>
    <t>ياسمين عبدالرحمن على حسن شحاته</t>
  </si>
  <si>
    <t>ياسمين محمد عبدالله محمد عبدالرحمن</t>
  </si>
  <si>
    <t>ياسمين وائل محمد على اسماعيل</t>
  </si>
  <si>
    <t>يمنى رمزى عزازى سليمان محمد</t>
  </si>
  <si>
    <t>خلود الراضى محمد عبدالسلام عبدالله</t>
  </si>
  <si>
    <t>باسم كريم محمد ابوهاشم جاب الله</t>
  </si>
  <si>
    <t>بشار عمر عبدالقادر محمد عبدالمجيد</t>
  </si>
  <si>
    <t>حسن حسني عبد الحميد عبد العال محمد</t>
  </si>
  <si>
    <t>عبدالله عمرو عبدالمجيد محمد خليل</t>
  </si>
  <si>
    <t>عمرو عصام محمد غنيم ابراهيم</t>
  </si>
  <si>
    <t xml:space="preserve">محمد ناصر محمد عبدالباقى مرسى </t>
  </si>
  <si>
    <t>محمد هاني سرور بكر عسر</t>
  </si>
  <si>
    <t>محمود حلمى حامد حسن محمد</t>
  </si>
  <si>
    <t>موسى ابراهيم احمد موسى محمد</t>
  </si>
  <si>
    <t>وليد محمد عادل عبيد عسر الطحاوى</t>
  </si>
  <si>
    <t>ابراهيم احمد عبد الحميد اسماعيل على</t>
  </si>
  <si>
    <t>ابراهيم ممتاز عبد العظيم على سليمان</t>
  </si>
  <si>
    <t>ابراهيم هانى ابراهيم عبدالعزيز محمد</t>
  </si>
  <si>
    <t>احمد اسامه صبره ابوزيد ابراهيم</t>
  </si>
  <si>
    <t>احمد السيد ابراهيم محمد مشرف</t>
  </si>
  <si>
    <t>احمد تامر فؤاد محمد عوض</t>
  </si>
  <si>
    <t>احمد حسن احمد ابوالفتوح حسن</t>
  </si>
  <si>
    <t>احمد خالد طه صالح محمد نجم</t>
  </si>
  <si>
    <t>احمد رضا السيد محمد مبارك</t>
  </si>
  <si>
    <t xml:space="preserve">احمد رمضان عبدالرحمن شحاته الاعسر </t>
  </si>
  <si>
    <t>احمد صبحى محمد النجدى على</t>
  </si>
  <si>
    <t>احمد عبدالفتاح حسينى عبدالفتاح على</t>
  </si>
  <si>
    <t>احمد محمد ابراهيم مبارك جبر</t>
  </si>
  <si>
    <t>احمد محمد احمد محمد الصادق على</t>
  </si>
  <si>
    <t>احمد محمد امين محمد سليم</t>
  </si>
  <si>
    <t>احمد محمود محمد ابراهيم سليم</t>
  </si>
  <si>
    <t>احمد هانى السيد خليل عبد القادر</t>
  </si>
  <si>
    <t>اسلام ايمن منصور منصور بركات</t>
  </si>
  <si>
    <t>الحسن محمود حسن عوض حسن</t>
  </si>
  <si>
    <t>خالد محمد جمعه محمد عبدالباقى</t>
  </si>
  <si>
    <t>صالح طارق صالح حسين شحاته</t>
  </si>
  <si>
    <t>عادل احمد السيد عبدالعزيزعلى</t>
  </si>
  <si>
    <t>عبد الحليم محمد عبدالحليم محمد حامد</t>
  </si>
  <si>
    <t>عبد الرحمن السيد صابر مصطفى صابر</t>
  </si>
  <si>
    <t>عبدالله محمود عبدالله على مرسى</t>
  </si>
  <si>
    <t>عدنان السيد عبدالرحمن ابراهيم خليل</t>
  </si>
  <si>
    <t>عمر عبد العزيز ابوبكر محمد</t>
  </si>
  <si>
    <t>عمر محمد سامي عبد الرحمن محمد</t>
  </si>
  <si>
    <t>عمرو خالد اسماعيل محمد ابراهيم غانم</t>
  </si>
  <si>
    <t>عمرو محمد عبد العال حسن عبدالعال</t>
  </si>
  <si>
    <t>كريم السيد كريم السيد احمد</t>
  </si>
  <si>
    <t>محمد ابراهيم محمد جمعه حسن</t>
  </si>
  <si>
    <t>محمد احمد ابراهيم حمد ابراهيم</t>
  </si>
  <si>
    <t>محمد احمد محمد جمال محمد</t>
  </si>
  <si>
    <t>محمد اسامه محمد نجيب محمد عطيه</t>
  </si>
  <si>
    <t>محمد اشرف عبدالحميد محمد حسن</t>
  </si>
  <si>
    <t>محمد السيد عبدالسميع السيد عبدالرحمن</t>
  </si>
  <si>
    <t>محمد السيد عبدالسميع عبدالحليم حسن</t>
  </si>
  <si>
    <t>محمد الطاهر حجازي حسين شحاته</t>
  </si>
  <si>
    <t>محمد تامر نصرالله الشحات نصر الله</t>
  </si>
  <si>
    <t>محمد حجازى محمد محمد اسماعيل</t>
  </si>
  <si>
    <t>محمد رجب محمد سالم مصطفي</t>
  </si>
  <si>
    <t>محمد رضا عادل عبد الحليم موسى</t>
  </si>
  <si>
    <t>محمد سمير عبد الرحمن على ابراهيم</t>
  </si>
  <si>
    <t>محمد شعبان عبد السميع محمد عبدالرحمن</t>
  </si>
  <si>
    <t>محمد صبحي جمعة حسن على</t>
  </si>
  <si>
    <t>محمد طارق عبد السلام محمد خليل</t>
  </si>
  <si>
    <t>محمد عبد الصمد محمد عبد المنعم سليم حسانين</t>
  </si>
  <si>
    <t>محمد محمود السيد محمد سليم</t>
  </si>
  <si>
    <t>محمد ممدوح عبدالحليم حسن اسماعيل</t>
  </si>
  <si>
    <t>محمد نصار محمد البربرى نصار محمد</t>
  </si>
  <si>
    <t>محمد ياسر محمد نجيب عبد الرحمن اسماعيل</t>
  </si>
  <si>
    <t>محمود احمد السيد علوان محمد</t>
  </si>
  <si>
    <t>محمود صلاح خليل ابراهيم عوض الله</t>
  </si>
  <si>
    <t>محمود مسعد محمود عبد السلام على</t>
  </si>
  <si>
    <t>محى جمال محى الدين جمال محمد</t>
  </si>
  <si>
    <t>مصطفى احمد حسين محمد محمد</t>
  </si>
  <si>
    <t>مصطفى سمير احمد موسى النجار</t>
  </si>
  <si>
    <t>مصطفي محمد السيد السيد متولى</t>
  </si>
  <si>
    <t>يوسف احمد محمد عبدالفتاح السيد</t>
  </si>
  <si>
    <t>يوسف عبد العال منصور على احمد</t>
  </si>
  <si>
    <t xml:space="preserve">يوسف عبدالسلام ابراهيم عبدالسلام ابراهيم </t>
  </si>
  <si>
    <t>يوسف عثمان محمد اسماعيل على</t>
  </si>
  <si>
    <t>يوسف قدري قدري فرحان محمد</t>
  </si>
  <si>
    <t>يوسف ممدوح خليل يونس على</t>
  </si>
  <si>
    <t>ابراهيم محمد احمد فهمى دويدار</t>
  </si>
  <si>
    <t>محمود صبحى عطيه محمود عبده</t>
  </si>
  <si>
    <t>الزهراء محمود السيد عبدالعزيزعلى</t>
  </si>
  <si>
    <t>جنه عصام محمد الصادق محمد</t>
  </si>
  <si>
    <t>خلود صالح عيد محمد الصادق</t>
  </si>
  <si>
    <t>رحمه السيد حسنى عبداللطيف عبد الفتاح</t>
  </si>
  <si>
    <t>شمس ايهاب عبدالرحمن على السيد</t>
  </si>
  <si>
    <t>شمس حسام الدين عبد الرحمن السيد عبدالرحمن</t>
  </si>
  <si>
    <t xml:space="preserve">مريم عبدالعزيز عبدالستار محمد عبدالمجيد </t>
  </si>
  <si>
    <t>منه خليل عبدالحليم محمد عبدالفتاح</t>
  </si>
  <si>
    <t>نورا عبدالسميع فتحى سليم عطيه</t>
  </si>
  <si>
    <t>ياسمين ناصر ابراهيم محمد منصور</t>
  </si>
  <si>
    <t>اروى اشرف ابراهيم خليل ابراهيم</t>
  </si>
  <si>
    <t>اروى السيد عبدالنبى محمود بسيونى</t>
  </si>
  <si>
    <t>اروي حافظ حسن محمد حسن</t>
  </si>
  <si>
    <t>اروى حمد سلامه فرج منصور</t>
  </si>
  <si>
    <t>اريج ناجي السيد سليم بلال</t>
  </si>
  <si>
    <t>اسماء اشرف محمد شريف حمد</t>
  </si>
  <si>
    <t>الاء زكى عبدالفتاح زكى احمد</t>
  </si>
  <si>
    <t>الزهراء عادل محمد محمد رزق</t>
  </si>
  <si>
    <t>امانى محمد ابراهيم خليل ابراهيم</t>
  </si>
  <si>
    <t>انجي السيد احمد محمد شحاته</t>
  </si>
  <si>
    <t>انجي هشام عبده عبده مصطفى</t>
  </si>
  <si>
    <t>اية خليل عبد العال محمد غالى</t>
  </si>
  <si>
    <t>ايمان احمد عبد الرحيم محمود حسين</t>
  </si>
  <si>
    <t>ايمان الشحات السيد عبدالعاطى</t>
  </si>
  <si>
    <t>ايه حسام ابراهيم محمد اسماعيل</t>
  </si>
  <si>
    <t>بسمله سعيد محمد محمد حسن</t>
  </si>
  <si>
    <t>بسمله عبده حجازي حسين شحاته</t>
  </si>
  <si>
    <t>بسمله محمد عبد الله منصور يعقوب</t>
  </si>
  <si>
    <t>بسنت السيد سليمان محمد سليمان</t>
  </si>
  <si>
    <t>تغريد عبدالنبي السيد مسلم خليل</t>
  </si>
  <si>
    <t>حبيبه عيد ابراهيم محمد سالم</t>
  </si>
  <si>
    <t>حنين كريم احمد عبد العزيز عبدالمعطى</t>
  </si>
  <si>
    <t>حنين محمود محمد محمد الهادى</t>
  </si>
  <si>
    <t>رحمه خالد عبدالسميع حسن غنيم</t>
  </si>
  <si>
    <t>رحمه هاني محمد ابراهيم على حطيبه</t>
  </si>
  <si>
    <t>رقيه حسن محمد محمد الظاهر محمد</t>
  </si>
  <si>
    <t>رنا محمد سعيد موسى ابراهيم</t>
  </si>
  <si>
    <t>روان مدحت محمد حلمى محمد</t>
  </si>
  <si>
    <t>ريهام مجدي حجازي حسين شحاته</t>
  </si>
  <si>
    <t>زهوه علاء عماد السيد حسن</t>
  </si>
  <si>
    <t>سلمي كريم قاسم عبد العزيز خليل</t>
  </si>
  <si>
    <t>سمر ابراهيم عبد الحليم على على</t>
  </si>
  <si>
    <t>سمر محمد احمد السيد سليمان</t>
  </si>
  <si>
    <t>شروق محمود صابر حسانين على</t>
  </si>
  <si>
    <t>شمس محمود السيد جمعه ابراهيم</t>
  </si>
  <si>
    <t>شهد هشام صبحي عبدالرحمن رزق</t>
  </si>
  <si>
    <t>شيماء ابراهيم عبدالعزيز محمد ابراهيم</t>
  </si>
  <si>
    <t>مريم الهادى شوقى الهادى ابراهيم</t>
  </si>
  <si>
    <t>مريم حماده على حسن</t>
  </si>
  <si>
    <t>مريم عبد الحميد حمودة عبدالحميد مرسى</t>
  </si>
  <si>
    <t>مريم محمد عبد العزيز على ابراهيم</t>
  </si>
  <si>
    <t>ملك عبدالباري محمد عبدالباري عبدالعزيز</t>
  </si>
  <si>
    <t>ملك وجيه صالح حسين شحاته</t>
  </si>
  <si>
    <t>منه الله تامر نصرالله الشحات نصر الله</t>
  </si>
  <si>
    <t>منه الله صبري محمد شحاته محمد</t>
  </si>
  <si>
    <t>منه الله محمد حنيدق حسين محمد</t>
  </si>
  <si>
    <t>منه محمد سعيد حسينى عبد الله</t>
  </si>
  <si>
    <t>مى انور ابراهيم شريف حمد</t>
  </si>
  <si>
    <t>مى فوزى جمعه على احمد</t>
  </si>
  <si>
    <t>نورهان محمد احمد محمد عبدالعال</t>
  </si>
  <si>
    <t>هاجر محمد محمد الشبراوى محمد موسى</t>
  </si>
  <si>
    <t>يارا سند محمد حسن محمد</t>
  </si>
  <si>
    <t>ياسمين عبد الحميد محمد عبدالحميد عبدالله</t>
  </si>
  <si>
    <t xml:space="preserve">هدايه تامر صلاح عبدالعاطي ناصر </t>
  </si>
  <si>
    <t>عبدالرحمن طارق على عبدالرازق محمد</t>
  </si>
  <si>
    <t xml:space="preserve">محمود عماد عبدالنعيم عبدالخالق </t>
  </si>
  <si>
    <t>مصطفى هيثم مصطفى السيد خزبك</t>
  </si>
  <si>
    <t>مهند محمد درويش محمد على</t>
  </si>
  <si>
    <t>عمر سعيد محمود مصلح عبدالكريم</t>
  </si>
  <si>
    <t xml:space="preserve">هنا محمد السيد ابراهيم </t>
  </si>
  <si>
    <t>احمد حسام حسن محمد على</t>
  </si>
  <si>
    <t>احمد حسام عبدالنبى عبدالحميد السيد</t>
  </si>
  <si>
    <t>احمد عادل مجاهد السيد ابراهيم</t>
  </si>
  <si>
    <t>احمد محمد احمد عبد الله سليم</t>
  </si>
  <si>
    <t>احمد وائل محمد محمد</t>
  </si>
  <si>
    <t>السيد عطيه عبدالحميد عبدالونيس عامر</t>
  </si>
  <si>
    <t>خالد صلاح الدين ابراهيم عبد القوى رسلان</t>
  </si>
  <si>
    <t>زياد محمد احمد محمد هنداوى</t>
  </si>
  <si>
    <t>سيف محمد محمد عبدالعزيز</t>
  </si>
  <si>
    <t>عبدالرحمن احمد على محمد عبدالعاطى</t>
  </si>
  <si>
    <t xml:space="preserve">عبدالرحمن محمد على محمد شحاته على </t>
  </si>
  <si>
    <t>عبدالله محمد السيد عطيه السيد</t>
  </si>
  <si>
    <t>عبدالله محمد بدر عبدربه</t>
  </si>
  <si>
    <t>عبدالله مصطفى محمد عوض عبدربه محمد</t>
  </si>
  <si>
    <t>عمرو مصطفى جمال الدين مصطفى عطيه</t>
  </si>
  <si>
    <t>محمد السيد سعودى عبده حسن</t>
  </si>
  <si>
    <t xml:space="preserve">محمد سامى سعدالدين محمد ابراهيم </t>
  </si>
  <si>
    <t xml:space="preserve">محمد علاء نجم محمد نجم </t>
  </si>
  <si>
    <t>محمد عمرو محمد منصور مرسى</t>
  </si>
  <si>
    <t>محمد هيكل علوان عليوه بسيونى</t>
  </si>
  <si>
    <t xml:space="preserve">محمود ادريس محمد ادريس على </t>
  </si>
  <si>
    <t>مروان جمال محمد عبداللطيف شلبى</t>
  </si>
  <si>
    <t>مروان ماهر عبده محمد</t>
  </si>
  <si>
    <t>هانى محمود عبد الفهيم عبد الباقى</t>
  </si>
  <si>
    <t>يحي محمد رشاد حمام احمد</t>
  </si>
  <si>
    <t>يوسف احمد سعد احمد</t>
  </si>
  <si>
    <t xml:space="preserve">يوسف احمد محمد دسوقى على </t>
  </si>
  <si>
    <t>احمد حسن رمضان السيد احمد</t>
  </si>
  <si>
    <t>احمد سعيد عبده محمد موسى</t>
  </si>
  <si>
    <t>احمد شحته محمد محمد حنفى</t>
  </si>
  <si>
    <t>احمد عبدالله صبحى عبدالقادر عزب</t>
  </si>
  <si>
    <t>احمد محمد فرحات السيد حسانين</t>
  </si>
  <si>
    <t>احمد محمود محمد حسين حسانين</t>
  </si>
  <si>
    <t>احمد وليد حسينى عبدالصمد</t>
  </si>
  <si>
    <t>اسلام جمال احمد السيد مصطفى</t>
  </si>
  <si>
    <t>عبد الحميد محمد عبد الحميد حافظ السيد</t>
  </si>
  <si>
    <t>عبدالفتاح محمد عبدالفتاح حسن متولى</t>
  </si>
  <si>
    <t>على خالد محمد مصطفى ابراهيم</t>
  </si>
  <si>
    <t>عمر السيد السيد عبدالعزيز النصيرى</t>
  </si>
  <si>
    <t>عمر محمد السيد احمد علوان</t>
  </si>
  <si>
    <t xml:space="preserve">عمرو محمود محمد احمد حسين </t>
  </si>
  <si>
    <t>فؤاد محمد فؤاد عليان عيد</t>
  </si>
  <si>
    <t>فارس رضا محمد عزب متولى</t>
  </si>
  <si>
    <t>كريم محمد فرج محمود فرج</t>
  </si>
  <si>
    <t>كريم محمود محمد حسن ابراهيم</t>
  </si>
  <si>
    <t>محمد سعيد فتحى محمد حماده</t>
  </si>
  <si>
    <t>محمد عمرو محمد عبدالعال محمد</t>
  </si>
  <si>
    <t>محمد وليد محمد ابراهيم رزق</t>
  </si>
  <si>
    <t>محمود احمد محمد بخيت</t>
  </si>
  <si>
    <t>محمود السيد يوسف السيد رويشد</t>
  </si>
  <si>
    <t>محمود عبده محى الدين عبد الواحد</t>
  </si>
  <si>
    <t>مروان حسين حسن فهد</t>
  </si>
  <si>
    <t>يوسف إبراهيم أبو السعود محمد حسن</t>
  </si>
  <si>
    <t>يوسف عبده محمد السيد عبدالرحمن</t>
  </si>
  <si>
    <t>احمد رضا عبدالعال امام شعبان</t>
  </si>
  <si>
    <t>عبدالرحمن صلاح عامر عبدالغنى</t>
  </si>
  <si>
    <t>حبيبه جميل محمد اليمنى</t>
  </si>
  <si>
    <t>دنيا رضا السيد علي السيد</t>
  </si>
  <si>
    <t>سلمى تامر محمد صلاح الاعصر</t>
  </si>
  <si>
    <t>سوزان محمد جميل على على احمد</t>
  </si>
  <si>
    <t>شاهى رضا محمد عبدالحميد موسى</t>
  </si>
  <si>
    <t>شهد شيمى على حسين محمد</t>
  </si>
  <si>
    <t>شهد محمد عبدالعزيز ابراهيم عبد العزيز</t>
  </si>
  <si>
    <t>فاطمة احمد خليل احمد</t>
  </si>
  <si>
    <t>فاطمه عمرو محمد محمد مصطفى</t>
  </si>
  <si>
    <t>كنزى احمد صابر ابراهيم عطيه</t>
  </si>
  <si>
    <t>مريم عبد الحميد السيد عبد الحميد حسين</t>
  </si>
  <si>
    <t>موده نبيل عبد الرازق عبد الغنى نصرالله</t>
  </si>
  <si>
    <t>مى احمد محمد فريد احمد غانم</t>
  </si>
  <si>
    <t>نوران حامد فتحى حامد محمد</t>
  </si>
  <si>
    <t>نيجار عبدالله شعبان على معوض</t>
  </si>
  <si>
    <t>اروى طارق السيد شحاته محمد</t>
  </si>
  <si>
    <t>اسماء احمد حسن احمد حسن على</t>
  </si>
  <si>
    <t>الفت محمود احمد محمود احمد السيد</t>
  </si>
  <si>
    <t>حلا منير مراد منير توفيق</t>
  </si>
  <si>
    <t>دنيا ابراهيم حسين عيد</t>
  </si>
  <si>
    <t>رحاب محمد السيد مصطفى مصطفى</t>
  </si>
  <si>
    <t>رحمة محمد عطية عبدالعزيز عبدالمقصود</t>
  </si>
  <si>
    <t>روميساء عمر محمد عبدالرحمن عرابى</t>
  </si>
  <si>
    <t>ريم محمد السيد على</t>
  </si>
  <si>
    <t>ساره حسام عبدالله زكى محمد</t>
  </si>
  <si>
    <t>ساره رمضان احمد محمد حسانين</t>
  </si>
  <si>
    <t>ساره شعبان محمد عطيه عبدالله</t>
  </si>
  <si>
    <t>سالى سعيد فتوح احمد</t>
  </si>
  <si>
    <t>سلمى رضا على على احمد عطيه</t>
  </si>
  <si>
    <t>شيماء السيد محمد السيد</t>
  </si>
  <si>
    <t>فرح محمود احمد محمد ايوب</t>
  </si>
  <si>
    <t>مروه عادل رمضان احمد محمد مصطفى</t>
  </si>
  <si>
    <t>ملك مفيد زكى احمد ابراهيم</t>
  </si>
  <si>
    <t>منه احمد عبدالمقصود عبدالعزيزعبد المقصود</t>
  </si>
  <si>
    <t>ندى ايمن غريب توفيق حسن</t>
  </si>
  <si>
    <t>ندى محمد احمد طلبه</t>
  </si>
  <si>
    <t>نيرا وليد محمد مصطفى</t>
  </si>
  <si>
    <t>هدى علاءالدين حسن روق السيد</t>
  </si>
  <si>
    <t>محمد محمد محمود الليثي حمدان</t>
  </si>
  <si>
    <t>احمد محمود محمد محمد الشحات</t>
  </si>
  <si>
    <t>اسلام منصور صبحى ابراهيم امام</t>
  </si>
  <si>
    <t>حسن حمدى فاروق عطية عبد القادر</t>
  </si>
  <si>
    <t>خالد نادر عبدالرحمن محمد عبدالرحمن</t>
  </si>
  <si>
    <t>زياد رضا السيد حسين حسن</t>
  </si>
  <si>
    <t>زياد معتز محمد البدرى سليمان العريشى</t>
  </si>
  <si>
    <t>صلاح محمد صلاح على محمود</t>
  </si>
  <si>
    <t>عادل سلامة محمود عطية محمد</t>
  </si>
  <si>
    <t>عبدالرحيم عادل عبدالرحيم السيد عبدربه</t>
  </si>
  <si>
    <t>عبدالله السيد عبدالله محمد علي عامر</t>
  </si>
  <si>
    <t>محمد محمود محمد عبد العال محمود</t>
  </si>
  <si>
    <t>مروان محمود حسنى حسن على المعظمى</t>
  </si>
  <si>
    <t>مصطفى مهدى محمد الهادى محمد</t>
  </si>
  <si>
    <t>نجيب رضا نجيب محمد محمد</t>
  </si>
  <si>
    <t>هادى محمد محمد الهادى مجاهد حسن</t>
  </si>
  <si>
    <t>يوسف جميل قطب عبده على</t>
  </si>
  <si>
    <t>يوسف سعد ابراهيم عبدالكريم عماره</t>
  </si>
  <si>
    <t>يوسف محمد مسلم محمد الهادى السيد</t>
  </si>
  <si>
    <t>ندا سامح حسن اسماعيل محمد</t>
  </si>
  <si>
    <t>نغم فريد محمود محمد حسن</t>
  </si>
  <si>
    <t>اروى جمال جمعه إبراهيم بركات</t>
  </si>
  <si>
    <t>امنيه احمد السيد السيد نجم</t>
  </si>
  <si>
    <t>بسمه اشرف عبدالرحمن اسماعيل امام</t>
  </si>
  <si>
    <t>جهاد عبدالوهاب محمد حسين ابراهيم</t>
  </si>
  <si>
    <t>رانيا اسامه السيد البكرى مصطفى داؤد</t>
  </si>
  <si>
    <t>مريم ياسر الشوادفى ابوهاشم حسانين</t>
  </si>
  <si>
    <t>ندى حسن عبد البديع حسن محمد</t>
  </si>
  <si>
    <t>نورا حسانين عاشور على محمد حسانين</t>
  </si>
  <si>
    <t>نورهان عبد الحميد محمد محمد دسوقى</t>
  </si>
  <si>
    <t>هبه صابر يوسف محمد محمد</t>
  </si>
  <si>
    <t>هدى شكرى على محمود</t>
  </si>
  <si>
    <t>ياسمين محمد شحاتة متولى قطب</t>
  </si>
  <si>
    <t>ابراهيم كرم شحاتة السيد مصطفى</t>
  </si>
  <si>
    <t>احمد زاهر جلال محمد على</t>
  </si>
  <si>
    <t>احمد مصطفي ابراهيم خليل خرخاش</t>
  </si>
  <si>
    <t>اسلام بيومى محمد بيومى عطيه</t>
  </si>
  <si>
    <t>اسلام شوقى السيد احمد عبدالكريم</t>
  </si>
  <si>
    <t>السيد عيسى محمد عيسى خلف الله</t>
  </si>
  <si>
    <t>السيد وليد السيد احمد ابراهيم</t>
  </si>
  <si>
    <t>حسن طارق حسن محمد الطيشان</t>
  </si>
  <si>
    <t>حسن عبدالفتاح احمد عبدالله تهامى</t>
  </si>
  <si>
    <t>زياد احمد حسينى ابراهيم محمد</t>
  </si>
  <si>
    <t>عمر ايمن السيد يونس السيد</t>
  </si>
  <si>
    <t>محمد احمد محمد شحاته السيد</t>
  </si>
  <si>
    <t>محمد حسن السيد حسن محمد</t>
  </si>
  <si>
    <t>محمد عماد سليم مطر</t>
  </si>
  <si>
    <t>محمود كمال عبدالفتاح احمد عبدالهادى</t>
  </si>
  <si>
    <t>مصطفى محمد ابراهيم احمد العساسى</t>
  </si>
  <si>
    <t>مهند محمد عبدالسلام على مرسى النجار</t>
  </si>
  <si>
    <t>ياسين احمد محمد العساس</t>
  </si>
  <si>
    <t>احمد جمال يونس حسن عطية</t>
  </si>
  <si>
    <t>احمد سمير منصور بسيونى محمد</t>
  </si>
  <si>
    <t>احمد محمد جوده محمد سليم</t>
  </si>
  <si>
    <t>احمد نبيل راغب سالم منصور</t>
  </si>
  <si>
    <t>احمد ياسر عبدالعاطى حسن محمد</t>
  </si>
  <si>
    <t>باسم على محمد على محمد</t>
  </si>
  <si>
    <t>خالد تامر محمد مهدى عيسى</t>
  </si>
  <si>
    <t>عبدالله احمد عطيه محمد علي</t>
  </si>
  <si>
    <t>عمر محمود محمد محمد السيد</t>
  </si>
  <si>
    <t>كريم صلاح احمد ابراهيم حماده</t>
  </si>
  <si>
    <t>محمد جلال محمد منصور السيد</t>
  </si>
  <si>
    <t>محمد مصطفي حسيني عبدالقادر السيد</t>
  </si>
  <si>
    <t>محمود مصطفي محمد مصطفى المراسى</t>
  </si>
  <si>
    <t>يوسف طاهر يوسف فؤاد يوسف</t>
  </si>
  <si>
    <t>يوسف محمود حلمى محمدمتولي</t>
  </si>
  <si>
    <t>احمد وليد محمد ابراهيم محمد</t>
  </si>
  <si>
    <t>اسماء حسن محمود محمد حسن</t>
  </si>
  <si>
    <t>اميره كرم محمد عبدالحميد احمد</t>
  </si>
  <si>
    <t>تسنيم رضا عبد العظيم علي مرسى</t>
  </si>
  <si>
    <t>سما عبدالسلام امين عبدالسلام ابراهيم</t>
  </si>
  <si>
    <t>شهد يوسف محمد يوسف مسلم</t>
  </si>
  <si>
    <t>نبيلة حسن السيد على حسن</t>
  </si>
  <si>
    <t>اسماء رضا مصطفي قطب العساس</t>
  </si>
  <si>
    <t>اسماء كامل عبدالعزيز محمد عجوه</t>
  </si>
  <si>
    <t>امنيه عادل صلاح محمد سيداحمد</t>
  </si>
  <si>
    <t>بسمله سامح السيد محمد على</t>
  </si>
  <si>
    <t>سالى رضا سند محمد عبدالحميد</t>
  </si>
  <si>
    <t>محمد وسام الدين احمد سليمان محمد سليمان</t>
  </si>
  <si>
    <t>احمد تامر السيد دياب على</t>
  </si>
  <si>
    <t>احمد سامى احمد حسن مسلم</t>
  </si>
  <si>
    <t>احمد سامى محمد محمد محمد عطيه</t>
  </si>
  <si>
    <t>احمد محمد عبدالحليم رجب غنيم</t>
  </si>
  <si>
    <t>احمد محمد عزت ابراهيم محمد</t>
  </si>
  <si>
    <t>حمزه على عطيه على ابراهيم</t>
  </si>
  <si>
    <t>سيف الدين السيد سالم السيد عبدالرحمن</t>
  </si>
  <si>
    <t>كريم محمد غريب عنتر محمد</t>
  </si>
  <si>
    <t>محمد سعيد محمد طالب عياط</t>
  </si>
  <si>
    <t>احمد عبدالعزيز محمد السيد على</t>
  </si>
  <si>
    <t>احمد على محمد حسن عثمان</t>
  </si>
  <si>
    <t>احمد محمود السيد مرسي احمد</t>
  </si>
  <si>
    <t>عبدالله سامح محمد حسن حامد</t>
  </si>
  <si>
    <t>عمر احمد على السيد على</t>
  </si>
  <si>
    <t>فتح الله صلاح عبدالرازق سالم حسين</t>
  </si>
  <si>
    <t>كريم احمد ابراهيم خليل ابراهيم</t>
  </si>
  <si>
    <t>محمد كرم عبدالفتاح محمد سليمان</t>
  </si>
  <si>
    <t>مصطفي عبدالباقي حسين ابراهيم عبد القادر</t>
  </si>
  <si>
    <t>اروى البدوى احمد ثابت محمد حسن</t>
  </si>
  <si>
    <t>سما احمد محمد رفعت عبدالسلام غنام</t>
  </si>
  <si>
    <t>صفيه عبدالله حسن احمد محمد</t>
  </si>
  <si>
    <t>مريم غريب جمال غريب محمد</t>
  </si>
  <si>
    <t>منه احمد محمد احمد نصار</t>
  </si>
  <si>
    <t>منه الله سمير محمد رزق خليفه</t>
  </si>
  <si>
    <t>مى ممدوح احمد عبدالمنعم السيد</t>
  </si>
  <si>
    <t>نورا احمد عبدالرحمن السيد أحمد</t>
  </si>
  <si>
    <t>ايه أشرف حسن اسماعيل خليل</t>
  </si>
  <si>
    <t>داليا سليمان خليفه سليمان عطيه</t>
  </si>
  <si>
    <t>روان جوده عبدالمعبود جوده محمد</t>
  </si>
  <si>
    <t>روضه عادل خليل عبدالعزيز خليل</t>
  </si>
  <si>
    <t>شهد اشرف خالد عطيه عيسى</t>
  </si>
  <si>
    <t>مريم محمد السيد عبدالقادر محمد</t>
  </si>
  <si>
    <t>منه الله صبرى محمد السيد مليجى</t>
  </si>
  <si>
    <t>محمد رمضان حسينى محمد عودة</t>
  </si>
  <si>
    <t>محمود احمد منصور ابوالحسن</t>
  </si>
  <si>
    <t>معاز محمد فتحي احمد جوهرى</t>
  </si>
  <si>
    <t>احمد سامح عبدالله عبدالعزيز</t>
  </si>
  <si>
    <t>علوان كمال علوان محمد</t>
  </si>
  <si>
    <t>محمد عمرو محمد اسماعيل احمد</t>
  </si>
  <si>
    <t>أحمد محمد عبدالستار ابراهيم مهدى</t>
  </si>
  <si>
    <t>ابوبكر حسن احمد عبد العظيم على</t>
  </si>
  <si>
    <t>احمد عاطف محمد عبدالمعطى على</t>
  </si>
  <si>
    <t>احمد محمد عبدالرشيد عبدالعزيز</t>
  </si>
  <si>
    <t>اسلام محمد محمد عبد الله</t>
  </si>
  <si>
    <t>انس محمود محمد الهادى عبدالرحمن</t>
  </si>
  <si>
    <t>صبرى محمد صبري مهدى محمد</t>
  </si>
  <si>
    <t>عمر فؤاد احمد فؤاد امين</t>
  </si>
  <si>
    <t>محمد أيمن عبدالرحمن شيبوب حسين</t>
  </si>
  <si>
    <t>محمد احمد عبدالحميد محمد محمد</t>
  </si>
  <si>
    <t>محمد احمد عبدالفتاح عبدالباقى</t>
  </si>
  <si>
    <t>محمد خالد محمد خليل محمد</t>
  </si>
  <si>
    <t>محمد عادل عامر عبدالسلام</t>
  </si>
  <si>
    <t>محمد عبدالرؤف عبدالمجيد محمد</t>
  </si>
  <si>
    <t>يوسف عطيه حسين محمد حجاج</t>
  </si>
  <si>
    <t>ابراهيم عبدالله عبدالعزيز  محمد العطوى</t>
  </si>
  <si>
    <t>كريم هانى  عبدالحليم  عبدالحميد اسماعيل</t>
  </si>
  <si>
    <t>محمد عابد احمد منتصر</t>
  </si>
  <si>
    <t>ايمان محمد على على احمد</t>
  </si>
  <si>
    <t>ايه سعيد السيد ابراهيم محمد</t>
  </si>
  <si>
    <t>بسمله اشرف السيد ابراهيم محمد</t>
  </si>
  <si>
    <t>بسمله محمد عبدالمجيد السيد</t>
  </si>
  <si>
    <t>حنين عبدالفتاح فتحى عبدالفتاح</t>
  </si>
  <si>
    <t>شروق احمد توفيق سيد محمد</t>
  </si>
  <si>
    <t>مريم اشرف عبدالفتاح ابوالحمد مرسى</t>
  </si>
  <si>
    <t>مريم شميس محمود صبرى السيد</t>
  </si>
  <si>
    <t>اسماء اسماعيل عبدالرحمن محمد</t>
  </si>
  <si>
    <t>حبيبه عبدالعزيز محمد عبد العزيز سالم</t>
  </si>
  <si>
    <t>حنين محمد محمد سليمان مازن</t>
  </si>
  <si>
    <t>خلود احمد محمد يوسف متولى</t>
  </si>
  <si>
    <t>رانا احمد علام محمد عقيل</t>
  </si>
  <si>
    <t>روضه احمد محمد يوسف متولي</t>
  </si>
  <si>
    <t>شمس محمد خالد محمود السيد</t>
  </si>
  <si>
    <t>شهد صابر محمد محمود</t>
  </si>
  <si>
    <t>فاطمة راشد عبدالرحمن عبدالقادر احمد</t>
  </si>
  <si>
    <t>نادره محى الدين عبدالعزيز فرج</t>
  </si>
  <si>
    <t>ياسمين محمد رفعت بيومى</t>
  </si>
  <si>
    <t>سلمى وائل محمد اسماعيل</t>
  </si>
  <si>
    <t>اميره عيد محمد محمد حسين</t>
  </si>
  <si>
    <t>شهد يوسف محمد محمد منتصر</t>
  </si>
  <si>
    <t>ابراهيم محمد ابراهيم سالم محمد</t>
  </si>
  <si>
    <t>ابراهيم محمد السيد محمد ابراهيم</t>
  </si>
  <si>
    <t>احمد السيد جمال صديق سليم</t>
  </si>
  <si>
    <t>احمد النفادي محمد نجيب محمد عبدالله</t>
  </si>
  <si>
    <t>احمد حاتم احمد عبدالبارى احمد</t>
  </si>
  <si>
    <t>احمد سليمان لطفى صالح محمد</t>
  </si>
  <si>
    <t>احمد شحاته حسن احمد عوض الله</t>
  </si>
  <si>
    <t>احمد على عبدالرحمن ابراهيم</t>
  </si>
  <si>
    <t xml:space="preserve">احمد فتحى يوسف شاهين عيسوى </t>
  </si>
  <si>
    <t>احمد محمد عبدالله عبدالقوى عمر</t>
  </si>
  <si>
    <t>احمد محمد عبدالمنعم عبدالدايم خليل</t>
  </si>
  <si>
    <t>احمد هانى محمود عاطف محمد</t>
  </si>
  <si>
    <t>اسلام احمد اسماعيل حسن اسماعيل</t>
  </si>
  <si>
    <t xml:space="preserve">اسلام احمد منصور محمود رزق </t>
  </si>
  <si>
    <t>السماحى ابراهيم محمد ابراهيم عبدالفتاح</t>
  </si>
  <si>
    <t>السيد احمد عبدالهادى محمود السيد</t>
  </si>
  <si>
    <t>حازم حسن احمد حلمى حسن على</t>
  </si>
  <si>
    <t>حسن حسينى حسن عبدالحق حسن</t>
  </si>
  <si>
    <t>حسن عبدالمجيد عبدالعزيز ابراهيم حمد</t>
  </si>
  <si>
    <t>خالد حسن محمد عبدالرحمن عيسى</t>
  </si>
  <si>
    <t>رشاد حسن علي حسين احمد</t>
  </si>
  <si>
    <t>رشدى كمال حسن علي ابراهيم</t>
  </si>
  <si>
    <t>زياد تامر محمد سيداحمد</t>
  </si>
  <si>
    <t>زياد محمد رمضان محمد سيداحمد</t>
  </si>
  <si>
    <t>سامي محمد السيد احمد محمد</t>
  </si>
  <si>
    <t xml:space="preserve">عبدالرحمن ابراهيم عبدالفتاح عوض عبدالوهاب </t>
  </si>
  <si>
    <t>عبدالرحمن عاطف محمد احمد مراد</t>
  </si>
  <si>
    <t>عبدالرحمن كرم السيد محمد ابراهيم</t>
  </si>
  <si>
    <t>عبدالرحمن هانى عبدالفتاح عبدالله حامد</t>
  </si>
  <si>
    <t>عبدالله احمد حسن عيسي محمد</t>
  </si>
  <si>
    <t xml:space="preserve">عبدالله ممدوح ابراهيم كمال الدين ابراهيم </t>
  </si>
  <si>
    <t>على محمد على احمد متولى</t>
  </si>
  <si>
    <t>عمر مصطفي محمد عبدالمعطي على</t>
  </si>
  <si>
    <t xml:space="preserve">فارس محمد محمد ابراهيم عبدالعال </t>
  </si>
  <si>
    <t>كريم تهامى عبدالكريم محمد عبدالعزيز</t>
  </si>
  <si>
    <t>مؤمن محمود محمد حسن شحاته</t>
  </si>
  <si>
    <t>مؤمن مصطفى احمد عبدالرحيم شحاتة</t>
  </si>
  <si>
    <t>محمد السيد سعيد عبدالوهاب منصور</t>
  </si>
  <si>
    <t xml:space="preserve">محمد ثروت عبدالجواد مرسى احمد </t>
  </si>
  <si>
    <t>محمد عبدالسلام على فريد محمود</t>
  </si>
  <si>
    <t>محمد نبيل امام محمد احمد</t>
  </si>
  <si>
    <t>محمد ياسر محمد عبدالكريم اسماعيل</t>
  </si>
  <si>
    <t>محمود ابراهيم العزازى على احمد</t>
  </si>
  <si>
    <t>معتز السيد عبدالحميد عبدالرحمن حامد</t>
  </si>
  <si>
    <t>وجيه الشافعي عاطف الشافعي عصر</t>
  </si>
  <si>
    <t>ابراهيم السيد محمد احمد عيسوى</t>
  </si>
  <si>
    <t>ابراهيم شعلان احمد عمار محمد</t>
  </si>
  <si>
    <t>ابراهيم عادل اسماعيل محمد الالفى</t>
  </si>
  <si>
    <t>ابراهيم كمال علي حسين احمد</t>
  </si>
  <si>
    <t>ابراهيم محمد ابراهيم زيدان سالم</t>
  </si>
  <si>
    <t>ابراهيم محمد السيد سيد احمد محمد وحش</t>
  </si>
  <si>
    <t>ابراهيم محمد صبحي ابراهيم محمد</t>
  </si>
  <si>
    <t>ابراهيم محمد عطيه سويلم حمد</t>
  </si>
  <si>
    <t>ابراهيم محمد نصرالله عبدالقوى نصرالله</t>
  </si>
  <si>
    <t>ابراهيم محمود احمد محمود محمد</t>
  </si>
  <si>
    <t>ابراهيم محمود محمد نصر عسر</t>
  </si>
  <si>
    <t>ابراهيم نور ابراهيم عبدالحميد محمد</t>
  </si>
  <si>
    <t>ابراهيم ياسر حنيدق عطيه سويلم</t>
  </si>
  <si>
    <t>احمد ابراهيم احمد عامود احمد</t>
  </si>
  <si>
    <t>احمد ابراهيم عبدالسلام احمد قطب</t>
  </si>
  <si>
    <t>احمد ابراهيم عزاز حسن</t>
  </si>
  <si>
    <t>احمد ابراهيم محمد عبدالقادر يس</t>
  </si>
  <si>
    <t>احمد اشرف احمد صالح رفاعي</t>
  </si>
  <si>
    <t>احمد اشرف عطيه احمد عطيه سبع</t>
  </si>
  <si>
    <t>احمد اشرف محمد ابراهيم حسين</t>
  </si>
  <si>
    <t>احمد السيد عبدالفتاح عبدالكريم</t>
  </si>
  <si>
    <t>احمد السيد على السيد احمد قابيل</t>
  </si>
  <si>
    <t>احمد السيد عوض عبدالرحمن على</t>
  </si>
  <si>
    <t>احمد السيد فكرى ابوالمعاطى سليمان</t>
  </si>
  <si>
    <t>احمد السيد محمد سالم سليم</t>
  </si>
  <si>
    <t>احمد السيد محمد عبدالحفيظ خداش</t>
  </si>
  <si>
    <t>احمد السيد محمد يوسف عبدالجليل</t>
  </si>
  <si>
    <t>احمد ايمن حسن السيد احمد حسن</t>
  </si>
  <si>
    <t>احمد ايهاب احمد محمد ابوالمعاطي</t>
  </si>
  <si>
    <t>احمد ايهاب عبدالعال عبدالحميد عبدالله</t>
  </si>
  <si>
    <t xml:space="preserve">احمد ثروت على محمد على </t>
  </si>
  <si>
    <t>احمد جمال احمد حسن على ابراهيم</t>
  </si>
  <si>
    <t xml:space="preserve">احمد جمال عبدالفتاح احمد سيد احمد </t>
  </si>
  <si>
    <t>احمد حسن احمد حسن عبدالحميد</t>
  </si>
  <si>
    <t>احمد حسن سميح ابراهيم عبدالله</t>
  </si>
  <si>
    <t>احمد حسن فتحي ابوالمجد محمد</t>
  </si>
  <si>
    <t>احمد حسن محمد سلامه على</t>
  </si>
  <si>
    <t>احمد حلمى عبدالوهاب على صبيح</t>
  </si>
  <si>
    <t>احمد حمدى عبدالهادى مراد طريف</t>
  </si>
  <si>
    <t>احمد خالد عبدالعظيم احمد عبدالمولى</t>
  </si>
  <si>
    <t>احمد خليفة محمد صالح خليفة</t>
  </si>
  <si>
    <t xml:space="preserve">احمد راضى سليمان عبدالحميد نصار </t>
  </si>
  <si>
    <t>احمد رافت محمود رمضان</t>
  </si>
  <si>
    <t xml:space="preserve">احمد رشدى محمد الصادق عطيه </t>
  </si>
  <si>
    <t>احمد سالم عبدالودود سالم ابراهيم</t>
  </si>
  <si>
    <t>احمد سعد عبدالعزيز محمد ضيف الله</t>
  </si>
  <si>
    <t xml:space="preserve">احمد شحته علي سلامه حسن </t>
  </si>
  <si>
    <t>احمد صبرى عبدالرحيم عبدالرحيم على</t>
  </si>
  <si>
    <t>احمد صلاح عبدالرازق محمد عبدالعال</t>
  </si>
  <si>
    <t>احمد صلاح عبدالعظيم عبدالرحمن يوسف</t>
  </si>
  <si>
    <t>احمد عادل ابراهيم على على</t>
  </si>
  <si>
    <t>احمد عادل محمد عبدالحميد</t>
  </si>
  <si>
    <t>احمد عبدالحميد حمد ابراهيم</t>
  </si>
  <si>
    <t>احمد عبدالحميد سيد احمد سالم رضوان</t>
  </si>
  <si>
    <t>احمد عبدالخالق احمد محمود عباس</t>
  </si>
  <si>
    <t>احمد عبدالسميع حمدى عبدالسميع سيد احمد</t>
  </si>
  <si>
    <t>احمد عبدالصبور عبدالله محمد سليمان</t>
  </si>
  <si>
    <t>احمد عبدالعال محمد عبدالعال محمد</t>
  </si>
  <si>
    <t>احمد عبدالله السيد عبدالله السيد</t>
  </si>
  <si>
    <t>احمد عبدالله حسين سالم</t>
  </si>
  <si>
    <t xml:space="preserve">احمد عبدالمعطى محمد النقراشى عبدالغفار </t>
  </si>
  <si>
    <t>احمد عبدالمنعم احمد محمد احمد</t>
  </si>
  <si>
    <t>احمد عبدالهادى محمد محمد عبدالحليم</t>
  </si>
  <si>
    <t>احمد عطيه عيسى محمد الصادق</t>
  </si>
  <si>
    <t>احمد عطيه محمد عطيه سيداحمد</t>
  </si>
  <si>
    <t>احمد علاء حسين كامل</t>
  </si>
  <si>
    <t>احمد علاء عبدالمعبود يونس السعدى</t>
  </si>
  <si>
    <t xml:space="preserve">احمد على محمود صالح حسين جلهوم </t>
  </si>
  <si>
    <t>احمد عيد عبدالرحمن غريب ابراهيم</t>
  </si>
  <si>
    <t xml:space="preserve">احمد فتحى سعيد محمد احمد </t>
  </si>
  <si>
    <t>احمد فتحى عبدالعزيز عبدالفتاح حسن</t>
  </si>
  <si>
    <t>احمد فوزى على محمد عطيه</t>
  </si>
  <si>
    <t>احمد محمد ابراهيم حسن السيد الغرباوى</t>
  </si>
  <si>
    <t>احمد محمد احمد ابراهيم محمد</t>
  </si>
  <si>
    <t>احمد محمد احمد المأمون عبدالعال محمد</t>
  </si>
  <si>
    <t>احمد محمد احمد سعد</t>
  </si>
  <si>
    <t>احمد محمد احمد عبدالعاطى محمد</t>
  </si>
  <si>
    <t>احمد محمد احمد محمود هريدى</t>
  </si>
  <si>
    <t>احمد محمد السيد السيد نجم</t>
  </si>
  <si>
    <t>احمد محمد السيد محمد الاشقر</t>
  </si>
  <si>
    <t>احمد محمد جمال حسن مهدى</t>
  </si>
  <si>
    <t>احمد محمد حسنى عبدالرحيم  قاسم</t>
  </si>
  <si>
    <t>احمد محمد خليل عليوه معلوف</t>
  </si>
  <si>
    <t xml:space="preserve">احمد محمد سعيد عبدالعزيز موسى </t>
  </si>
  <si>
    <t xml:space="preserve">احمد محمد سلامه محمد فهيد </t>
  </si>
  <si>
    <t>احمد محمد عبدالسلام السيد على</t>
  </si>
  <si>
    <t>احمد محمد عبدالسلام عبدالعزيز محمد</t>
  </si>
  <si>
    <t>احمد محمد عبدالسميع ابراهيم السماحى</t>
  </si>
  <si>
    <t>احمد محمد علي سليمان ابراهيم</t>
  </si>
  <si>
    <t>احمد محمد غريب إبراهيم محمد</t>
  </si>
  <si>
    <t>احمد محمد فتحى نصر السيد</t>
  </si>
  <si>
    <t>احمد محمد كامل احمد عبدالقادر</t>
  </si>
  <si>
    <t>احمد محمد محمد احمد على</t>
  </si>
  <si>
    <t>احمد محمد محمد احمد على  رزق</t>
  </si>
  <si>
    <t>احمد محمد محمد عامر</t>
  </si>
  <si>
    <t>احمد محمد محمد على حسن</t>
  </si>
  <si>
    <t>احمد محمد محمد نصر محمود</t>
  </si>
  <si>
    <t>احمد محمد محمود هريدى شكل</t>
  </si>
  <si>
    <t>احمد محمد يسرى محمد عبدالمطلب</t>
  </si>
  <si>
    <t>احمد محمود ابراهيم ابوالمعاطى متولى</t>
  </si>
  <si>
    <t>احمد محمود السيد حنفى سيداحمد</t>
  </si>
  <si>
    <t>احمد محمود حسن احمد عطية</t>
  </si>
  <si>
    <t>احمد محمود على حسن</t>
  </si>
  <si>
    <t>احمد محمود محمد محمود خليل</t>
  </si>
  <si>
    <t>احمد محمود محمد يوسف عطوه</t>
  </si>
  <si>
    <t>احمد محمود مرتضى عبدالشافى الحمزاوى</t>
  </si>
  <si>
    <t xml:space="preserve">احمد منصور حلمى جابر عبدالرحمن </t>
  </si>
  <si>
    <t>احمد نبيل ابراهيم محمد منصور</t>
  </si>
  <si>
    <t xml:space="preserve">احمد نجاح محمد على ابراهيم </t>
  </si>
  <si>
    <t>احمد ياسر عبدالعزيز محمد</t>
  </si>
  <si>
    <t xml:space="preserve">ادهم عبدالحليم عبدالعظيم عبدالله محمد </t>
  </si>
  <si>
    <t>ادهم ماهر عبدالسلام ختال جايل</t>
  </si>
  <si>
    <t>ادهم محمد ابراهيم متولي موسى</t>
  </si>
  <si>
    <t xml:space="preserve">ادهم محمد حسنى عبدالقادر محمد </t>
  </si>
  <si>
    <t xml:space="preserve">اسامه السيد محمد الدسوقى السيد </t>
  </si>
  <si>
    <t>اسامه السيد مصطفى على رمضان</t>
  </si>
  <si>
    <t>اسلام احمد ابراهيم عبداللطيف حميده</t>
  </si>
  <si>
    <t>اسلام احمد باز احمد حسين</t>
  </si>
  <si>
    <t>اسلام سليمان الشبراوى مرسى السيد</t>
  </si>
  <si>
    <t>اسلام ضياء ثروت سلامه ابراهيم</t>
  </si>
  <si>
    <t>اسلام عبدالعزيز محمد محمد عبدالكريم</t>
  </si>
  <si>
    <t>اسلام محمد رضا فاضل عبدالعال محمد</t>
  </si>
  <si>
    <t>اسلام محمد هانى عبدالسلام يوسف</t>
  </si>
  <si>
    <t>اسماعيل زين عبدالرحمن محمد مرعى</t>
  </si>
  <si>
    <t>اسماعيل محمد اسماعيل عبدالله عبدالقادر</t>
  </si>
  <si>
    <t>اشرف محمد عبدالحى عبدالرحمن</t>
  </si>
  <si>
    <t>السيد احمد محمد عبدالكريم موسى</t>
  </si>
  <si>
    <t>السيد حامد السيد حامد علاق</t>
  </si>
  <si>
    <t>السيد عبدالله محمد السيد عبدالله الجوهرى</t>
  </si>
  <si>
    <t>السيد عماد السيد محمد ابراهيم</t>
  </si>
  <si>
    <t xml:space="preserve">السيد محمد محمد ابراهيم احمد </t>
  </si>
  <si>
    <t>السيد مرسى محمد سالم محمد</t>
  </si>
  <si>
    <t>السيد يسري موسى حسانين</t>
  </si>
  <si>
    <t>الشبراوى محمد الشبراوى مجاهد</t>
  </si>
  <si>
    <t>امير السيد عبدالرحمن محمد عبدالجواد</t>
  </si>
  <si>
    <t>انس محمد احمد على منصور</t>
  </si>
  <si>
    <t xml:space="preserve">انس محمود عبدالسلام عبدالقادر محمد </t>
  </si>
  <si>
    <t>ايمن عبدالرحمن عبدالحميد محمد ابراهيم</t>
  </si>
  <si>
    <t>ايهاب محمد زيان احمد علوان</t>
  </si>
  <si>
    <t>باسم محمد احمد على محمد العزازى</t>
  </si>
  <si>
    <t>باسم محمود محمد نجيب عبد العزيز</t>
  </si>
  <si>
    <t>بلال حسين الشافعى محمود وهيدي</t>
  </si>
  <si>
    <t>بيتر صفوت داود ميخائيل داود</t>
  </si>
  <si>
    <t xml:space="preserve">توفيق علاء الدين محمد توفيق على حسبو </t>
  </si>
  <si>
    <t>ثروت محروس ثروت عبدالحميد عبدالخالق</t>
  </si>
  <si>
    <t>جابر حسن على حسين حسن</t>
  </si>
  <si>
    <t>جمال رزق محمد سالم سليم</t>
  </si>
  <si>
    <t>جمال عبدالناصر محمد ابراهيم سالم</t>
  </si>
  <si>
    <t>حازم عبدالحميد عطيه على</t>
  </si>
  <si>
    <t>حازم محمد خليل علي خليل</t>
  </si>
  <si>
    <t>حسام السيد ابراهيم حسين بحيرى</t>
  </si>
  <si>
    <t>حسام ايمن محمد عبدالله سيداحمد</t>
  </si>
  <si>
    <t>حسام محمد حسين عبدالله احمد</t>
  </si>
  <si>
    <t>حسام محمد صلاح محمد محمد السجينى</t>
  </si>
  <si>
    <t>حسن ابراهيم مقبل محمد اسماعيل</t>
  </si>
  <si>
    <t>حسن السيد حسن عبدالمجيد محمد</t>
  </si>
  <si>
    <t>حسن محمد حسن حسين حسن</t>
  </si>
  <si>
    <t>حسن محمد عبدالمقصود محمد حسانين</t>
  </si>
  <si>
    <t>حسين عادل حسين سعيد حسين</t>
  </si>
  <si>
    <t>حلمى محمد حلمى سيداحمد عيسى رزقه</t>
  </si>
  <si>
    <t>حمدى محمد حمدى السيد واصف</t>
  </si>
  <si>
    <t>حمزه عبدالسلام محمد حسينى متولى</t>
  </si>
  <si>
    <t>خالد عبدالرحمن عبدالحميد محمد بسطويسي</t>
  </si>
  <si>
    <t>خالد عبدالناصر عبدالمنعم محمد محمد</t>
  </si>
  <si>
    <t>خالد محمد ابراهيم محمد محمد حسن حتحوت</t>
  </si>
  <si>
    <t>خالد محمود احمد احمد حسن</t>
  </si>
  <si>
    <t>خالد هاني عبداللطيف عيداروس محمد</t>
  </si>
  <si>
    <t>خالد وائل ابراهيم محمد ابراهيم</t>
  </si>
  <si>
    <t>زياد احمد محمد السيد محمد احمد الطنانى</t>
  </si>
  <si>
    <t>زياد احمد محمد حسن ابراهيم</t>
  </si>
  <si>
    <t>زياد اسامة محمد محمد عثمان</t>
  </si>
  <si>
    <t>زياد سمير حسن مصطفى محمد</t>
  </si>
  <si>
    <t>زياد محمد السيد رفعت مصطفى احمد</t>
  </si>
  <si>
    <t xml:space="preserve">زياد محمد عبدالحليم احمد غياض </t>
  </si>
  <si>
    <t>زياد محمد عبيده عبدالكريم بخيت</t>
  </si>
  <si>
    <t>زياد محمد محمد النقراشى عبدالغفار</t>
  </si>
  <si>
    <t>زياد محمد محمد صالح محمد</t>
  </si>
  <si>
    <t>زياد محمد موسى ابراهيم محمد</t>
  </si>
  <si>
    <t>سامح محمد محمد السعيد عبدالعال عبدالعال</t>
  </si>
  <si>
    <t>سلامه محمد سلامه حسن ابراهيم</t>
  </si>
  <si>
    <t>سمير حمد محمد حمد المالكى</t>
  </si>
  <si>
    <t>سيف اسلام محمد الشوادفى محمد</t>
  </si>
  <si>
    <t>سيف مجدى عبدالعظيم السيد محمد</t>
  </si>
  <si>
    <t xml:space="preserve">شادى عبدالله السيد عبدالعال على </t>
  </si>
  <si>
    <t>شادى محمد عبدالله على</t>
  </si>
  <si>
    <t>شادى محمد محمد سيد محمد</t>
  </si>
  <si>
    <t>شاكر محمد شاكر حسينى صقر</t>
  </si>
  <si>
    <t>شريف السيد عبدالعظيم السيد حسبو</t>
  </si>
  <si>
    <t>شهاب شحاته محمد عبدالرحيم شحاته</t>
  </si>
  <si>
    <t xml:space="preserve">صابر انور صابر انور السيد </t>
  </si>
  <si>
    <t>صلاح احمد نصار ابراهيم بهنساوى</t>
  </si>
  <si>
    <t>صلاح الدين احمد صلاح الدين احمد مصطفى</t>
  </si>
  <si>
    <t>طارق السيد عبدالرحمن محمد عبدالجواد</t>
  </si>
  <si>
    <t>طارق محمود عبدالمعبود على فرج</t>
  </si>
  <si>
    <t>عادل عبدالفتاح عبدالمعبود على فرج</t>
  </si>
  <si>
    <t>عادل محمد على عبدالهادى على</t>
  </si>
  <si>
    <t>عبد الحميد ممدوح عبدالحميد اسماعيل السيد</t>
  </si>
  <si>
    <t>عبدالحليم محمد عبدالحليم شحاته عبدالعال</t>
  </si>
  <si>
    <t xml:space="preserve">عبدالحميد محمد عبدالجواد محمد مناع </t>
  </si>
  <si>
    <t>عبدالرحمن احمد حسن رزق الصاوى</t>
  </si>
  <si>
    <t>عبدالرحمن احمد على حسن عطيه</t>
  </si>
  <si>
    <t>عبدالرحمن احمد محمد على عبدالمجيد</t>
  </si>
  <si>
    <t>عبدالرحمن اشرف عبده السيد بهنساوى</t>
  </si>
  <si>
    <t>عبدالرحمن اشرف محمد حسن هجرسى</t>
  </si>
  <si>
    <t xml:space="preserve">عبدالرحمن جبر متولى جبر محمد </t>
  </si>
  <si>
    <t>عبدالرحمن حسن عبدالعال فتح الباب فرج</t>
  </si>
  <si>
    <t>عبدالرحمن حسينى ابراهيم محمد على</t>
  </si>
  <si>
    <t>عبدالرحمن حماد عبدالله يوسف</t>
  </si>
  <si>
    <t>عبدالرحمن سمير عبدالله محمد رشاد</t>
  </si>
  <si>
    <t xml:space="preserve">عبدالرحمن شحاته عبدالحميد عبيد رضوان </t>
  </si>
  <si>
    <t>عبدالرحمن صابر محمد انور حسين</t>
  </si>
  <si>
    <t>عبدالرحمن صلاح الدين عبدالرحمن يوسف السماحي</t>
  </si>
  <si>
    <t xml:space="preserve">عبدالرحمن عادل حسن اسماعيل حسن </t>
  </si>
  <si>
    <t>عبدالرحمن عاطف محمد امين عبدالجواد</t>
  </si>
  <si>
    <t>عبدالرحمن محمد ابراهيم يوسف على</t>
  </si>
  <si>
    <t>عبدالرحمن محمد صالح عبدالرحمن عبدالسلام</t>
  </si>
  <si>
    <t>عبدالرحمن محمد عبد الله عبدالهادى محمد</t>
  </si>
  <si>
    <t xml:space="preserve">عبدالرحمن محمد عبدالسلام سلامه حسن </t>
  </si>
  <si>
    <t>عبدالرحمن وليد عبدالرحمن عبدالحميد عبدالرحمن ابوعوف</t>
  </si>
  <si>
    <t>عبدالرحمن يوسف محمد صديق محمد عبدالمطلب</t>
  </si>
  <si>
    <t>عبدالعزيز محمد عبدالعزيز عبدالمقصود على</t>
  </si>
  <si>
    <t>عبدالغنى صلاح عبدالغنى ابراهيم موسى</t>
  </si>
  <si>
    <t>عبدالقادر ابراهيم احمد محمد حسن</t>
  </si>
  <si>
    <t>عبدالله احمد عبدالله احمد السيد</t>
  </si>
  <si>
    <t>عبدالله احمد عبدالله اسماعيل عبسى</t>
  </si>
  <si>
    <t>عبدالله محمد احمد ابراهيم عبدالله</t>
  </si>
  <si>
    <t>عبدالله محمد احمد يوسف عطيه</t>
  </si>
  <si>
    <t>عبدالله محمود عبدالله محمد محمود</t>
  </si>
  <si>
    <t>عزت محمد عزت صالح سيد احمد</t>
  </si>
  <si>
    <t>عزت محمد عزت محمد محمود</t>
  </si>
  <si>
    <t>علاء صلاح عامر عبدالكريم عامر</t>
  </si>
  <si>
    <t>علاء عبدالمنعم على قاسم الشناوى</t>
  </si>
  <si>
    <t>علاء عصام علي السيد سلامه</t>
  </si>
  <si>
    <t>علاء محمدى محمد اسماعيل حسن</t>
  </si>
  <si>
    <t>على عبدالعال على حسين محمد الهادى</t>
  </si>
  <si>
    <t>على كمال عبدالرؤف ابراهيم احمد</t>
  </si>
  <si>
    <t>على محمد السيد على احمد حمزه</t>
  </si>
  <si>
    <t>على محمد السيد على حسين</t>
  </si>
  <si>
    <t>على محمد على بكرى</t>
  </si>
  <si>
    <t>على محمود محمد عبدالحميد محمد المالكى</t>
  </si>
  <si>
    <t>عماد حسن محمد حسن محمد</t>
  </si>
  <si>
    <t>عماد عطوه فاروق محمد احمد</t>
  </si>
  <si>
    <t>عماد هشام عبدالرحمن عبدالهادي محمد</t>
  </si>
  <si>
    <t xml:space="preserve">عمر ابوبكر فرغلى ذهنى عبدالرحمن </t>
  </si>
  <si>
    <t xml:space="preserve">عمر احمد ابراهيم عبدالوهاب موسى </t>
  </si>
  <si>
    <t>عمر احمد التهامي السيد ابراهيم هليل</t>
  </si>
  <si>
    <t>عمر احمد عبده احمد على</t>
  </si>
  <si>
    <t>عمر حسن محمد حسن محمد</t>
  </si>
  <si>
    <t xml:space="preserve">عمر حسين السيد عيد محمد </t>
  </si>
  <si>
    <t xml:space="preserve">عمر ضياء عبدالعزيز السيد عبدالعال </t>
  </si>
  <si>
    <t>عمر غريب السيد غريب</t>
  </si>
  <si>
    <t>عمر محمد شحاته محمد احمد السقعان</t>
  </si>
  <si>
    <t>عمر وجيه جمعه خليفه مرسى</t>
  </si>
  <si>
    <t>عمرو احمد محمد رجب محمد</t>
  </si>
  <si>
    <t xml:space="preserve">عمرو اشرف احمد رضوان مصطفى </t>
  </si>
  <si>
    <t xml:space="preserve">عمرو السيد محمد السيد عبدالعال </t>
  </si>
  <si>
    <t>عمرو ضياء الدين عمر احمد السيد</t>
  </si>
  <si>
    <t>عمرو عباس متولى حجازى</t>
  </si>
  <si>
    <t>عمرو محمد اسماعيل احمدالسيد</t>
  </si>
  <si>
    <t>عمرو محمد السيد عبد الرحمن يوسف</t>
  </si>
  <si>
    <t>عمرو محمد سعيد محمد احمد</t>
  </si>
  <si>
    <t>عمرو محمد عبدالحق امام محمد</t>
  </si>
  <si>
    <t xml:space="preserve">عمرو محمد عبدالعال يوسف ابراهيم </t>
  </si>
  <si>
    <t>عمرو محمد عبدالمعطى احمد على شريف</t>
  </si>
  <si>
    <t xml:space="preserve">فادى احمد محمد فتحى محمد </t>
  </si>
  <si>
    <t>فارس احميد محمد سليمان الزير</t>
  </si>
  <si>
    <t>فارس اشرف احمد متولى خشبه</t>
  </si>
  <si>
    <t>فارس السيد ابراهيم زايد ابراهيم</t>
  </si>
  <si>
    <t>فارس السيد عبدالله يوسف عبدالرحمن</t>
  </si>
  <si>
    <t>فارس شحته عبدالفتاح عبدالرحمن على</t>
  </si>
  <si>
    <t xml:space="preserve">فارس غريب عبدالحليم ابراهيم عبدالعال </t>
  </si>
  <si>
    <t>فارس محمد صلاح السيد محمد</t>
  </si>
  <si>
    <t>فارس محمد فارس سلمى سالم</t>
  </si>
  <si>
    <t>فتحى هانى عبدالفتاح عطوة سالم</t>
  </si>
  <si>
    <t xml:space="preserve">فريد محمد محمد فريد محمد على حال </t>
  </si>
  <si>
    <t>فكري محمد فكري احمد ابراهيم</t>
  </si>
  <si>
    <t>كريم حافظ عبدالعزيز احمد</t>
  </si>
  <si>
    <t>كريم ضياءالدين السيد مهدى محمود</t>
  </si>
  <si>
    <t>كريم عادل عبدالله السيد</t>
  </si>
  <si>
    <t>كريم عزت عبدالحق مصطفى احمد</t>
  </si>
  <si>
    <t>كريم محمد سليمان محمد احمد</t>
  </si>
  <si>
    <t xml:space="preserve">كريم محمد عبدالمنعم خليل محمد </t>
  </si>
  <si>
    <t>كريم محمد محمد الهادى احمد مصطفى</t>
  </si>
  <si>
    <t>كريم منصور محمد ابراهيم محمد</t>
  </si>
  <si>
    <t>مؤمن اسماعيل السيد محمد مصطفي فراج</t>
  </si>
  <si>
    <t>مؤمن السيد سليما ن على</t>
  </si>
  <si>
    <t>مؤمن السيد عبدالمنعم علي محمد</t>
  </si>
  <si>
    <t>مؤمن جابر حلمي جابر عبدالرحمن</t>
  </si>
  <si>
    <t>مؤمن صلاح عبد المعطي احمد الشربيني</t>
  </si>
  <si>
    <t xml:space="preserve">مؤمن عبده محمد عبدالجواد سالم </t>
  </si>
  <si>
    <t>مؤمن علاء عبدالكريم منصور منصور</t>
  </si>
  <si>
    <t>مؤمن محمد ابراهيم عبدالرحمن على</t>
  </si>
  <si>
    <t>مازن عماد الدين محمد احمد محمد</t>
  </si>
  <si>
    <t>مازن محمد محمود السيد احمد</t>
  </si>
  <si>
    <t>مالك محمد تركي محمد عامر</t>
  </si>
  <si>
    <t>محمد ابراهيم احمد الصادق محمد</t>
  </si>
  <si>
    <t>محمد ابراهيم احمد محمد حسن</t>
  </si>
  <si>
    <t>محمد ابراهيم شحاته عياده فرج الله</t>
  </si>
  <si>
    <t>محمد ابراهيم عبدالرحمن السيد حسين</t>
  </si>
  <si>
    <t>محمد ابراهيم محمد ابراهيم عبدالغفار</t>
  </si>
  <si>
    <t>محمد ابراهيم محمد عزالرجال محمد</t>
  </si>
  <si>
    <t>محمد ابراهيم يحي علي محمد</t>
  </si>
  <si>
    <t>محمد احمد احمد عبدالمنعم احمد</t>
  </si>
  <si>
    <t>محمد احمد جمعه محمد رجب</t>
  </si>
  <si>
    <t>محمد احمد سعيد علي ابراهيم</t>
  </si>
  <si>
    <t>محمد احمد عبدالرحمن السيد أمين</t>
  </si>
  <si>
    <t>محمد احمد عبدالسلام سلامه حسن</t>
  </si>
  <si>
    <t>محمد احمد عبدالمنعم احمد عبدالله</t>
  </si>
  <si>
    <t>محمد احمد عبدربه محمد راشد</t>
  </si>
  <si>
    <t>محمد احمد محمد عبدالله محمد</t>
  </si>
  <si>
    <t>محمد احمد يوسف ابراهيم احمد</t>
  </si>
  <si>
    <t>محمد ادهم فاروق عبدالمنعم ابراهيم</t>
  </si>
  <si>
    <t>محمد اسامة عبدالرحمن احمد عثمان عمر</t>
  </si>
  <si>
    <t>محمد اسامه حسينى عبدالمطلب</t>
  </si>
  <si>
    <t>محمد اسامه محمد احمد سليمان</t>
  </si>
  <si>
    <t xml:space="preserve">محمد اسماعيل عبداللطيف طلبه عطيه </t>
  </si>
  <si>
    <t>محمد اسماعيل محمد على محمد الديب</t>
  </si>
  <si>
    <t>محمد اشرف ابراهيم محمد محمود</t>
  </si>
  <si>
    <t>محمد اشرف عبدالعزيز صبري محمد محمد</t>
  </si>
  <si>
    <t>محمد اشرف محمد عبداللطيف حسين</t>
  </si>
  <si>
    <t>محمد اشرف محمد يحى شلبى</t>
  </si>
  <si>
    <t>محمد اشرف محمود عبدالله احمد</t>
  </si>
  <si>
    <t>محمد اشرف مظلوم يونس حسن</t>
  </si>
  <si>
    <t>محمد السيد عبدالحميد عبدالمنعم محمد</t>
  </si>
  <si>
    <t>محمد السيد عبدالرحمن السيد أمين</t>
  </si>
  <si>
    <t>محمد السيد عبدالرحمن عمران عبدالهادى</t>
  </si>
  <si>
    <t>محمد السيد عبدالرحمن محمد مرعى</t>
  </si>
  <si>
    <t>محمد السيد فاضل عبدالعال محمد</t>
  </si>
  <si>
    <t>محمد السيد محمد موسى نوفل</t>
  </si>
  <si>
    <t>محمد الهادى محمد محمد حسن</t>
  </si>
  <si>
    <t>محمد امين سعيد امين الطويل</t>
  </si>
  <si>
    <t>محمد ايمن عبدالله السيد غريب</t>
  </si>
  <si>
    <t>محمد ايمن على حسن بهنساوي</t>
  </si>
  <si>
    <t>محمد جلال صدقى احمد سيد أحمد</t>
  </si>
  <si>
    <t>محمد حاتم حمودة محمد ابراهيم</t>
  </si>
  <si>
    <t>محمد حامد محمد صلاح الدين حمزة مصطفى</t>
  </si>
  <si>
    <t>محمد حسن سامى حسن على</t>
  </si>
  <si>
    <t xml:space="preserve">محمد حسن عبدالبديع حسن امام </t>
  </si>
  <si>
    <t>محمد حسن محمد سليمان سعد</t>
  </si>
  <si>
    <t>محمد حسنى عبدالمنعم احمد عبدالله</t>
  </si>
  <si>
    <t>محمد حسين سعد السيد مخيمر</t>
  </si>
  <si>
    <t>محمد حسين محمد حسين سليمان</t>
  </si>
  <si>
    <t>محمد خالد عبدالعال مقبل عبداللطيف</t>
  </si>
  <si>
    <t>محمد خيرى ابراهيم زيدان سالم</t>
  </si>
  <si>
    <t>محمد درويش حسين محمد مسلم</t>
  </si>
  <si>
    <t xml:space="preserve">محمد رزق محمود على عبدالرحيم </t>
  </si>
  <si>
    <t>محمد رمضان عبدالعظيم محمد حسين</t>
  </si>
  <si>
    <t>محمد زيد زايد زيد زايد</t>
  </si>
  <si>
    <t>محمد سامح عبدالحميد سعد عتريس</t>
  </si>
  <si>
    <t>محمد سامى عبدالفتاح محمد محمد</t>
  </si>
  <si>
    <t>محمد سامى محمد عبدالعزيز جاد</t>
  </si>
  <si>
    <t>محمد سامى منصور احمد على شريف</t>
  </si>
  <si>
    <t>محمد سعد محمد سعد إبراهيم</t>
  </si>
  <si>
    <t>محمد سعيد احمد عبدالقادر</t>
  </si>
  <si>
    <t>محمد سمير فتحى محمد عبدالله</t>
  </si>
  <si>
    <t>محمد سمير محمد حسن علي</t>
  </si>
  <si>
    <t>محمد سمير محمد شفيق السيد</t>
  </si>
  <si>
    <t xml:space="preserve">محمد سمير محمد علي علي صالح </t>
  </si>
  <si>
    <t>محمد صابر احمد محمد رمضان</t>
  </si>
  <si>
    <t>محمد صالح ابراهيم احمد محمد الحديدى</t>
  </si>
  <si>
    <t>محمد صلاح عبدالرحمن حسن ابراهيم</t>
  </si>
  <si>
    <t>محمد طعيمه سليمان زيدان سالم</t>
  </si>
  <si>
    <t>محمد طلعت محمد محمد رمضان</t>
  </si>
  <si>
    <t>محمد عادل توفيق ابراهيم احمد</t>
  </si>
  <si>
    <t>محمد عادل عبدالهادي عبدالحليم حسين</t>
  </si>
  <si>
    <t>محمد عادل محمد فتحى على بدير</t>
  </si>
  <si>
    <t>محمد عاطف محمد السيد محمد</t>
  </si>
  <si>
    <t xml:space="preserve">محمد عبدالرازق سالم عامر عامر </t>
  </si>
  <si>
    <t>محمد عبدالرحمن محمد احمد ابراهيم</t>
  </si>
  <si>
    <t>محمد عبدالسلام احمد محمود عوض</t>
  </si>
  <si>
    <t xml:space="preserve">محمد عبدالسلام السيد غريب محمد </t>
  </si>
  <si>
    <t>محمد عبدالعزيز السيد توفيق</t>
  </si>
  <si>
    <t>محمد عبدالعزيز عبدالهادي بسيونى</t>
  </si>
  <si>
    <t>محمد عبدالعظيم احمد محمد خداش</t>
  </si>
  <si>
    <t>محمد عبدالفتاح محمد علي حسين</t>
  </si>
  <si>
    <t xml:space="preserve">محمد عبدالفتاح محمد كامل عبدالخالق </t>
  </si>
  <si>
    <t>محمد عبدالكريم السيد عبدالعزيز محمد</t>
  </si>
  <si>
    <t>محمد عبدالله نصار محمود محمد</t>
  </si>
  <si>
    <t>محمد عبدالمعطى عطيه محمود عطيه</t>
  </si>
  <si>
    <t xml:space="preserve">محمد عبدالودود محمد النقراشى عبدالغفار محمد </t>
  </si>
  <si>
    <t>محمد عزت عبدالبديع محمد حسن</t>
  </si>
  <si>
    <t>محمد عزت محمد عبد اللطيف خاطر</t>
  </si>
  <si>
    <t>محمد على محمد عبدالعاطى ابراهيم</t>
  </si>
  <si>
    <t>محمد علي محمد علي حسين</t>
  </si>
  <si>
    <t>محمد عماد على محمد احمد البنا</t>
  </si>
  <si>
    <t>محمد عماد محمود السيد على</t>
  </si>
  <si>
    <t>محمد عمر علي علي احمد</t>
  </si>
  <si>
    <t>محمد عمر محمد دسوقى محمد</t>
  </si>
  <si>
    <t>محمد فاروق عبدالرحمن على ابراهيم</t>
  </si>
  <si>
    <t>محمد فتحى ابراهيم محمد محمد</t>
  </si>
  <si>
    <t>محمد فريد محمد عبدالله على</t>
  </si>
  <si>
    <t>محمد فكرى سليمان عبد الحميد عبد الله</t>
  </si>
  <si>
    <t xml:space="preserve">محمد محمد ابراهيم سالم محمد </t>
  </si>
  <si>
    <t>محمد محمد السيد عبدالرحمن احمد</t>
  </si>
  <si>
    <t>محمد محمد مصطفي بلاسي محمد</t>
  </si>
  <si>
    <t>محمد محمود السيد جابر عبد الرحيم</t>
  </si>
  <si>
    <t>محمد محمود عبدالعزيز عبدالغنى</t>
  </si>
  <si>
    <t>محمد محمود على محمد عبدالعال</t>
  </si>
  <si>
    <t>محمد محى عبدالحميد عبدالعال</t>
  </si>
  <si>
    <t>محمد مدحت ابراهيم الشربينى احمد</t>
  </si>
  <si>
    <t>محمد مصطفى السيد حسانين السيد</t>
  </si>
  <si>
    <t>محمد منصور عيسى محمود عطيه</t>
  </si>
  <si>
    <t>محمد ناجى الشبراوى بدوى احمد</t>
  </si>
  <si>
    <t>محمد نصر السيد جابر عبدالرحيم</t>
  </si>
  <si>
    <t xml:space="preserve">محمد هانى عبدالسلام عبدالرحمن فايز </t>
  </si>
  <si>
    <t xml:space="preserve">محمد وائل السيد محمود محمد نوفل </t>
  </si>
  <si>
    <t>محمد وجيه عبد الرحمن محمد السيد</t>
  </si>
  <si>
    <t>محمد وجيه عبدالحليم محمود سليمان</t>
  </si>
  <si>
    <t>محمد وجيه عبدالله السيد احمد</t>
  </si>
  <si>
    <t xml:space="preserve">محمد وليد ابراهيم احمد على </t>
  </si>
  <si>
    <t>محمد ياسر محمد عوض النجار</t>
  </si>
  <si>
    <t>محمد يحى السيد ابراهيم شاهين</t>
  </si>
  <si>
    <t>محمود ابراهيم حجاج ابراهيم</t>
  </si>
  <si>
    <t>محمود احمد على سلامه على</t>
  </si>
  <si>
    <t>محمود السيد محمود يونس عبدالنبى</t>
  </si>
  <si>
    <t>محمود ايهاب محمود سليمان خليفه</t>
  </si>
  <si>
    <t>محمود حامد السيد محمد عطيه</t>
  </si>
  <si>
    <t>محمود حسن محمد احمد ابراهيم شريف</t>
  </si>
  <si>
    <t xml:space="preserve">محمود سامح صلاح ابوالمعاطى على </t>
  </si>
  <si>
    <t>محمود عبدالرحمن سالم حسن متولى</t>
  </si>
  <si>
    <t>محمود عبدالمعبود محمد على</t>
  </si>
  <si>
    <t>محمود عصام محمد علي محمد</t>
  </si>
  <si>
    <t>محمود فاضل عبدالعاطى السيد موسى</t>
  </si>
  <si>
    <t>محمود كمال عيد عبدالعال عبدون</t>
  </si>
  <si>
    <t>محمود محمد التهامى السيد محمد</t>
  </si>
  <si>
    <t>محمود محمد الهادى احمد جبر يونس</t>
  </si>
  <si>
    <t>محمود محمد ثروت محمود على</t>
  </si>
  <si>
    <t xml:space="preserve">محمود محمد عبدالبديع يونس محمد </t>
  </si>
  <si>
    <t>محمود محمد محمد حسين سليمان</t>
  </si>
  <si>
    <t>محمود محمد محمود على موسى</t>
  </si>
  <si>
    <t>محمود محمد محمود محمد جندل</t>
  </si>
  <si>
    <t>محمود نصرالدين عبدالمنعم محمد احمد</t>
  </si>
  <si>
    <t xml:space="preserve">محمود هيثم صبحى على محمود </t>
  </si>
  <si>
    <t>مروان عصام خيرى عبدالحليم محمد</t>
  </si>
  <si>
    <t>مصباح سعيد محمد محمد اسماعيل</t>
  </si>
  <si>
    <t>مصطفى اسماعيل احمد عبدالنبى حسن</t>
  </si>
  <si>
    <t xml:space="preserve">مصطفى السيد محمد عبدالمجيد بيومى </t>
  </si>
  <si>
    <t>مصطفى حاتم مصطفى محمد مصطفى</t>
  </si>
  <si>
    <t>مصطفى عبد الحليم عبد الرحمن عبد الحليم مصطفي</t>
  </si>
  <si>
    <t>مصطفى فكري حسني محمود محمد</t>
  </si>
  <si>
    <t xml:space="preserve">مصطفى محسن عبد المعطى احمد الشربينى </t>
  </si>
  <si>
    <t>مصطفى محسن مصطفى مأمون امين</t>
  </si>
  <si>
    <t xml:space="preserve">مصطفى محمد محمد مصطفى على </t>
  </si>
  <si>
    <t>مصطفى محمود محمد حسن محمد</t>
  </si>
  <si>
    <t>مصطفى هشام احمد سويلم</t>
  </si>
  <si>
    <t>معاذ السيد ثابت السيد ابراهيم</t>
  </si>
  <si>
    <t>معاذ طارق محمد احمد عبده</t>
  </si>
  <si>
    <t>معاذ محمد عبدالنبى عبدالنور عبدالبارى</t>
  </si>
  <si>
    <t>معاذ محمد محمد دسوقى عطيه</t>
  </si>
  <si>
    <t>ممدوح السيد محمد حسن على</t>
  </si>
  <si>
    <t>ممدوح حسنى السيد عبدالهادى رمضان</t>
  </si>
  <si>
    <t>ممدوح محمود عمر عبدالسلام عمر القادرى</t>
  </si>
  <si>
    <t>منصور ابراهيم منصور احمد محمد</t>
  </si>
  <si>
    <t>منير محمد السيد عبدالسلام السيد</t>
  </si>
  <si>
    <t>مهاب عبد الله محمد احمد احمد</t>
  </si>
  <si>
    <t>ميلاد عماد وديع فرج ابراهيم</t>
  </si>
  <si>
    <t>مينا عماد ميشيل متياس اسكندر</t>
  </si>
  <si>
    <t>نبيل خالد عبدالرحمن محمد شعلان</t>
  </si>
  <si>
    <t>نصر عبدالنبى حسين عطية سيد احمد</t>
  </si>
  <si>
    <t>نور محمود طلال سعيد على</t>
  </si>
  <si>
    <t xml:space="preserve">هشام عبدالعظيم عبده كامل عبده </t>
  </si>
  <si>
    <t>هلال هانى السيد ابراهيم حسين جلهوم</t>
  </si>
  <si>
    <t>هيثم كريم محمد ابراهيم</t>
  </si>
  <si>
    <t>وجيه نعيم عبدالحميد السيد على</t>
  </si>
  <si>
    <t>وليد اسامه ابراهيم مجدى</t>
  </si>
  <si>
    <t>وليد صلاح احمد عبدالسلام دسوقى</t>
  </si>
  <si>
    <t>وليد صلاح عبد المعطي احمد الشربيني</t>
  </si>
  <si>
    <t>وليد محمد طلال عبدالحميد فياض</t>
  </si>
  <si>
    <t>وليد محمد محمد حسن</t>
  </si>
  <si>
    <t xml:space="preserve">يسين محمود اسماعيل عبدالوهاب ابراهيم </t>
  </si>
  <si>
    <t>يوسف ابراهيم محمد ابراهيم محمود</t>
  </si>
  <si>
    <t>يوسف ابراهيم محمد السيد حسن</t>
  </si>
  <si>
    <t>يوسف السيد يوسف احمد ابراهيم</t>
  </si>
  <si>
    <t>يوسف امام عبدالمنعم السيد سيد احمد ابو الدوش</t>
  </si>
  <si>
    <t xml:space="preserve">يوسف حسام محمد ابراهيم حمد </t>
  </si>
  <si>
    <t>يوسف حميده عبدالقوى محمد منشاوى</t>
  </si>
  <si>
    <t>يوسف سراج الدين عبدالعظيم السيد حسبو</t>
  </si>
  <si>
    <t>يوسف صبحى منصور احمد على</t>
  </si>
  <si>
    <t>يوسف عادل رمضان القاسمي قاسم</t>
  </si>
  <si>
    <t xml:space="preserve">يوسف عارف عبدالحميد حجازى محمد </t>
  </si>
  <si>
    <t>يوسف علاء عبدالله محمد محمد</t>
  </si>
  <si>
    <t xml:space="preserve">يوسف عوض عوض محمد خميس </t>
  </si>
  <si>
    <t>يوسف فريد فريد فريد عبد العاطي</t>
  </si>
  <si>
    <t>يوسف محمد حماده احمد خليفه</t>
  </si>
  <si>
    <t>يوسف محمد فاروق منصور محمد</t>
  </si>
  <si>
    <t xml:space="preserve">يوسف محمد محمد خليل محمد شبانه </t>
  </si>
  <si>
    <t xml:space="preserve">يوسف محمد محمد ظهران محمد </t>
  </si>
  <si>
    <t>يوسف محمد محمد يوسف محمد محمد</t>
  </si>
  <si>
    <t>يوسف محمد يوسف محمد عبدالرحمن</t>
  </si>
  <si>
    <t>ابراهيم احمد حسن محمد حسانين</t>
  </si>
  <si>
    <t>ابراهيم محمد ابراهيم على محمد ابراهيم</t>
  </si>
  <si>
    <t>احمد اشرف ضيف الله موسى علوان</t>
  </si>
  <si>
    <t>احمد السيد علي السيد علي</t>
  </si>
  <si>
    <t>احمد القذافى السيد علي حسين</t>
  </si>
  <si>
    <t>احمد سمير عبده السيد سيد احمد شداد</t>
  </si>
  <si>
    <t xml:space="preserve">احمد صلاح على احمد احمد العكلى </t>
  </si>
  <si>
    <t>احمد عامر محمد عبدالمجيد</t>
  </si>
  <si>
    <t>احمد عبدالقادر محمد عبدالسلام محمد</t>
  </si>
  <si>
    <t>احمد محمد احمد عبدالمنعم احمد</t>
  </si>
  <si>
    <t>احمد محمد احمد مسعد مسعد عريف</t>
  </si>
  <si>
    <t>احمد محمد السيد محمد عبدالكريم</t>
  </si>
  <si>
    <t>احمد محمد محمود سليمان هيبه</t>
  </si>
  <si>
    <t>احمد محمد محى السيد محمد</t>
  </si>
  <si>
    <t>احمد مصطفي كامل عطية حسين</t>
  </si>
  <si>
    <t>ادهم ناصر محمد السيد على</t>
  </si>
  <si>
    <t>اسلام احمد عبدالجواد محمد عبدالجيد</t>
  </si>
  <si>
    <t>اسماعيل كمال اسماعيل الديدامونى اسماعيل</t>
  </si>
  <si>
    <t>السيد احمد ابراهيم محمود على</t>
  </si>
  <si>
    <t>السيد احمد السيد احمد محمد</t>
  </si>
  <si>
    <t>اياد احمد احمد حسينى عبدالعال</t>
  </si>
  <si>
    <t>ايمن السيد محمد الصاوى السيد</t>
  </si>
  <si>
    <t>بولا ملاك انطون كرلس بربرى</t>
  </si>
  <si>
    <t>حسام حسن محمد اسماعيل حسن</t>
  </si>
  <si>
    <t>خالد عادل على محمد السيد</t>
  </si>
  <si>
    <t xml:space="preserve">خالد محمود اسماعيل طلبه عطيه </t>
  </si>
  <si>
    <t>زايد السيد زايد ابراهيم</t>
  </si>
  <si>
    <t>زياد محمد عبدالله محمد على</t>
  </si>
  <si>
    <t xml:space="preserve">سعد محمد سعد عامر جندل </t>
  </si>
  <si>
    <t>سليمان محمد سليمان عبدالعال محمد</t>
  </si>
  <si>
    <t xml:space="preserve">طارق السعيد عبدالحميد محمد الطنطاوى </t>
  </si>
  <si>
    <t>طارق محمد محمد عبد الخالق سليمان</t>
  </si>
  <si>
    <t xml:space="preserve">عبدالرحمن محمد احمد محمد احمد </t>
  </si>
  <si>
    <t>عبدالرحمن وليد محمد ابراهيم</t>
  </si>
  <si>
    <t xml:space="preserve">عبدالله عبدالبديع عبدالعظيم حسن امام النجار </t>
  </si>
  <si>
    <t>على السيد على عبده حسن</t>
  </si>
  <si>
    <t>عمر احمد حسنى عبدالهادى رمضان</t>
  </si>
  <si>
    <t>عمر السيد السيد محمد حمزه</t>
  </si>
  <si>
    <t>عمر عصام محمد محمد اسماعيل</t>
  </si>
  <si>
    <t xml:space="preserve">عمر على الشرقاوى عزاز حسن عزاز </t>
  </si>
  <si>
    <t xml:space="preserve">عمرو حسام احمد سويلم على </t>
  </si>
  <si>
    <t>مؤمن ايمن طلعت عبدالحليم على</t>
  </si>
  <si>
    <t>مؤمن صالح عبدالعاطى صالح ابراهيم</t>
  </si>
  <si>
    <t>مازن احمد محمد على محمد</t>
  </si>
  <si>
    <t>مازن محمد السيد احمد ابراهيم</t>
  </si>
  <si>
    <t>محمد ابراهيم علي عثمان ابراهيم</t>
  </si>
  <si>
    <t>محمد احمد سعيد محمد عبدالجليل</t>
  </si>
  <si>
    <t>محمد السيد ابراهيم برعى ابراهيم سمرى</t>
  </si>
  <si>
    <t>محمد السيد احمد اسماعيل امام</t>
  </si>
  <si>
    <t>محمد السيد احمد حلمى  حسن</t>
  </si>
  <si>
    <t xml:space="preserve">محمد السيد اسماعيل باز حسانين </t>
  </si>
  <si>
    <t>محمد السيد عبدالرحمن محمد السيد</t>
  </si>
  <si>
    <t>محمد السيد محمد محمد اسماعيل</t>
  </si>
  <si>
    <t>محمد ايهاب امام محمد فتحى</t>
  </si>
  <si>
    <t>محمد ثروت محمود محمد محمد الشمشيرى</t>
  </si>
  <si>
    <t>محمد حجاج محروس عبدالجليل محمد</t>
  </si>
  <si>
    <t>محمد سليمان محمد عبدالحميد محمود</t>
  </si>
  <si>
    <t>محمد سمير محمد موسى</t>
  </si>
  <si>
    <t xml:space="preserve">محمد صالح عبدالسلام غيضان بشير </t>
  </si>
  <si>
    <t>محمد صلاح عبدالعزيز عبده نصر</t>
  </si>
  <si>
    <t>محمد طارق محمود عبدالهادى منصور</t>
  </si>
  <si>
    <t>محمد عادل محمد محمد خليل غياض</t>
  </si>
  <si>
    <t>محمد عبدالعزيز محمد محمود عامر</t>
  </si>
  <si>
    <t>محمد عبدالفتاح عبدالفتاح عبدالهادى معتوق</t>
  </si>
  <si>
    <t>محمد عبدالمجيد عبدالعزيز صبري محمد محمد</t>
  </si>
  <si>
    <t>محمد عبدالمنعم فوزى محمود محمد</t>
  </si>
  <si>
    <t xml:space="preserve">محمد عز الدين على ابراهيم سلامه </t>
  </si>
  <si>
    <t xml:space="preserve">محمد عماد حسن امام حسن </t>
  </si>
  <si>
    <t>محمد عمر محمد احمد محمد</t>
  </si>
  <si>
    <t>محمد لطفى عباس يونس ابوزيد</t>
  </si>
  <si>
    <t>محمد محمود ابراهيم محمد حسن</t>
  </si>
  <si>
    <t>محمد ممدوح صابر عوض عبدالعزيز</t>
  </si>
  <si>
    <t>محمد نجاح على محمود على</t>
  </si>
  <si>
    <t>محمد وائل محمود حسن محمد زهران</t>
  </si>
  <si>
    <t>محمود ابراهيم متولى السيد اسماعيل</t>
  </si>
  <si>
    <t>محمود محمد محمود حسن محمد زهران</t>
  </si>
  <si>
    <t>معاذ مجدى عبدالمنعم محمود محمد</t>
  </si>
  <si>
    <t xml:space="preserve">ميخائيل عماد صابر رزق الله فرج الله </t>
  </si>
  <si>
    <t>نبيل احمد محمود الباز حسن</t>
  </si>
  <si>
    <t>اروه سالم السيد سالم</t>
  </si>
  <si>
    <t>اسراء احمد حسن على المغازى</t>
  </si>
  <si>
    <t>اسراء السيد عبدالعال محمد</t>
  </si>
  <si>
    <t>اسراء عبدالعال مختار غتوري عمر</t>
  </si>
  <si>
    <t xml:space="preserve">اسماء ابراهيم صادق حامد محمد </t>
  </si>
  <si>
    <t>اسماء حنفي احمد علي عبد الله</t>
  </si>
  <si>
    <t>اسماء مجدى السيد ابراهيم حسين جلهوم</t>
  </si>
  <si>
    <t>اسماء نصير عبدالحميد محمدي عبد العاطى</t>
  </si>
  <si>
    <t>الاء عارف ابراهيم عبدالجواد محمد</t>
  </si>
  <si>
    <t>الاء عبدالودود عبدالفتاح عبدالحليم محمد</t>
  </si>
  <si>
    <t>امانى احمد عبدالستار علي احمد</t>
  </si>
  <si>
    <t>امل على محمد دسوقى ابراهيم</t>
  </si>
  <si>
    <t>امنيه طلال محمد عبدالعاطى</t>
  </si>
  <si>
    <t>امه الله حسين عبدالكريم احمد حسين</t>
  </si>
  <si>
    <t>اميره سليمان احمد حفنى محمد</t>
  </si>
  <si>
    <t>اميره محمد محمود محمد درويش</t>
  </si>
  <si>
    <t>اميره وائل ابراهيم ابراهيم رفاعى</t>
  </si>
  <si>
    <t>ايثار ثروت حسن محمد ابو العز</t>
  </si>
  <si>
    <t>ايمان عادل عبدالمعبود يونس السعدى</t>
  </si>
  <si>
    <t>ايمان عمار السيد محمد السيد</t>
  </si>
  <si>
    <t>ايمان محمد رشيد عبدالرحمن اسماعيل</t>
  </si>
  <si>
    <t>ايمان محمد عبدالعال اسماعيل العزازى</t>
  </si>
  <si>
    <t>ايمان هانى عبدالسلام حسنين محمد</t>
  </si>
  <si>
    <t>ايه احمد عبدالمعطى ابراهيم طه</t>
  </si>
  <si>
    <t>ايه سليمان محمد محمد منصور</t>
  </si>
  <si>
    <t>ايه سمير عبدالله زيدان سعد</t>
  </si>
  <si>
    <t>بسمله ابراهيم السيد حسن ابراهيم</t>
  </si>
  <si>
    <t>بسمله السيد ابراهيم محمد العوضي</t>
  </si>
  <si>
    <t xml:space="preserve">بسمله عبدالهادى السيد طلبه وحيدى </t>
  </si>
  <si>
    <t>بسمله محمد عبدالسلام رزق احمد</t>
  </si>
  <si>
    <t>بسنت محمد حسن محمد حسين</t>
  </si>
  <si>
    <t>بسنت محمود علي عبدالعظيم محمود</t>
  </si>
  <si>
    <t>تريزه عادل سعد مسيحه عطيه</t>
  </si>
  <si>
    <t>تقى على محمد حسن محمد</t>
  </si>
  <si>
    <t>جميله بدرالدين صالح حسن صالح</t>
  </si>
  <si>
    <t>حنين حسن عبدالله عبدالرحمن السيد</t>
  </si>
  <si>
    <t>حنين شريف محمد احمد خليل</t>
  </si>
  <si>
    <t>حنين عبدالمنعم محمد حسن اسماعيل</t>
  </si>
  <si>
    <t>خلود السيد حسن السيد سالم</t>
  </si>
  <si>
    <t>داليا محمد ابراهيم شعيب</t>
  </si>
  <si>
    <t>دنيا قطب ابراهيم محمد ابراهيم</t>
  </si>
  <si>
    <t>دنيا محمد سالم السيد محمد سالم</t>
  </si>
  <si>
    <t>رانيا محمد عبداللطيف محمد عيسوى</t>
  </si>
  <si>
    <t>رحمه حامد محمود حامد وافي</t>
  </si>
  <si>
    <t xml:space="preserve">رضوى محمد عبدالحميد على المصرى </t>
  </si>
  <si>
    <t>رغد عماد محمد على احمد قابيل</t>
  </si>
  <si>
    <t>رنا احمد ابراهيم عبدالعال محمد</t>
  </si>
  <si>
    <t>رنا سليمان عبدالعال اسماعيل العزازى</t>
  </si>
  <si>
    <t>رهف محمد عبدالله إبراهيم يوسف</t>
  </si>
  <si>
    <t>روان احمد ابراهيم شلبى فرج</t>
  </si>
  <si>
    <t>روميساء محمد السيد علي اسماعيل</t>
  </si>
  <si>
    <t>ريهام المتولي ابراهيم المتولي رضوان</t>
  </si>
  <si>
    <t>زهراء فرج خضر محمد فرج</t>
  </si>
  <si>
    <t>ساره ابراهيم محمد ابراهيم سيد احمد</t>
  </si>
  <si>
    <t>ساره احمد على عيسى متولى</t>
  </si>
  <si>
    <t>ساره عبدالفتاح محمد عبدالله عبدالفتاح</t>
  </si>
  <si>
    <t>ساره محمد سعيد عبدالعظيم يوسف</t>
  </si>
  <si>
    <t>ساره ممدوح محمد دسوقي السيد</t>
  </si>
  <si>
    <t>سحر محمد احمد محمد السيد شوشة</t>
  </si>
  <si>
    <t xml:space="preserve">سما شحاته عطيه الديدامونى ابراهيم </t>
  </si>
  <si>
    <t>سهام عصام الدين على حسن سالم</t>
  </si>
  <si>
    <t>شروق فرج محمد طلبة خليفة</t>
  </si>
  <si>
    <t xml:space="preserve">شروق محمد اسماعيل طلبه محمد </t>
  </si>
  <si>
    <t>شفاء صالح عبدالحميد احمد شحاته</t>
  </si>
  <si>
    <t>شهد ابراهيم سالم ابراهيم سالم</t>
  </si>
  <si>
    <t>شهد ابراهيم عبدالحميد محمد السيد</t>
  </si>
  <si>
    <t>شهد صلاح السيد عطيه منصور</t>
  </si>
  <si>
    <t>شهد عبدالخالق حلمي رافع مهنا</t>
  </si>
  <si>
    <t>شهد فؤاد شفيق ابراهيم السيد</t>
  </si>
  <si>
    <t>شهد محمد ابراهيم سليمان ابراهيم</t>
  </si>
  <si>
    <t>شهد محمد فهمى رمضان عبد الوهاب</t>
  </si>
  <si>
    <t>شهد محمود عبدالمجيد عطيه مبارك</t>
  </si>
  <si>
    <t>شيماء السيد محيسن عبد الله ابوزيد</t>
  </si>
  <si>
    <t>صابرين محمد محمد عبدالستار محمد</t>
  </si>
  <si>
    <t>صفاء محمد الديدامونى عبده محمد مطر</t>
  </si>
  <si>
    <t>غاده خالد احمد فتحي عبدالرحمن عبدالقادر</t>
  </si>
  <si>
    <t>فاطمه عبدالقادر سليمان سعيد ابوزيد</t>
  </si>
  <si>
    <t xml:space="preserve">ليلى حسن محمد السيد سالم </t>
  </si>
  <si>
    <t>مروه الناجي على ابراهيم موسى</t>
  </si>
  <si>
    <t>مريم ابراهيم محمد حسن حسين</t>
  </si>
  <si>
    <t>مريم السيد على احمد مرسى</t>
  </si>
  <si>
    <t>مريم مصطفى ابو مسلم السيد ابراهيم</t>
  </si>
  <si>
    <t>مريم وجيه عبدالحميد ابراهيم حسين</t>
  </si>
  <si>
    <t>ملاك فتحي عبدالجليل سالم</t>
  </si>
  <si>
    <t>ملك مصطفى محمد على حسين</t>
  </si>
  <si>
    <t>منه الله السيد عاطف علي حسين</t>
  </si>
  <si>
    <t>منه الله علاء عبدالفتاح عبدالعال احمد</t>
  </si>
  <si>
    <t>منه الله نبيل شوقى سليم احمد مطاوع</t>
  </si>
  <si>
    <t>منه علي يوسف علي منصور</t>
  </si>
  <si>
    <t>منه محمد السيد علي سليمان</t>
  </si>
  <si>
    <t>مي صلاح عبدالرازق احمد عبدالرحمن</t>
  </si>
  <si>
    <t xml:space="preserve">ميار محمد اسماعيل طلبه محمد </t>
  </si>
  <si>
    <t>ندى السيد عبدالرحمن الانور</t>
  </si>
  <si>
    <t>ندى وائل محمود حامد وافي</t>
  </si>
  <si>
    <t>نسمه ابراهيم سلامه محمد طنطاوى</t>
  </si>
  <si>
    <t>نورهان اشرف عبدالحميد عبدالرحمن شحاتة</t>
  </si>
  <si>
    <t>نورهان السيد احمد علي محمد العزازي</t>
  </si>
  <si>
    <t>نورين الشوادفى السيد محمد عبدالله</t>
  </si>
  <si>
    <t>نيره عبدالعزيز امين السيد عبدالعال</t>
  </si>
  <si>
    <t>هاله احمد ابراهيم احمد رضوان</t>
  </si>
  <si>
    <t>هايدي سعيد محمد عبدالمنعم السيد</t>
  </si>
  <si>
    <t>هبه شعبان عبدالجواد محمود كريم</t>
  </si>
  <si>
    <t>هدى اسماعيل كامل عبدالعزيز محمد</t>
  </si>
  <si>
    <t>هدى لطفي فاروق ابوالمجد محمد</t>
  </si>
  <si>
    <t>هنا حسام محمد حسن سليمان ضيف الله</t>
  </si>
  <si>
    <t>وسام على عبدالرحيم عمر عبدالعزيز</t>
  </si>
  <si>
    <t>يارين محمد على عبد الرحمن</t>
  </si>
  <si>
    <t xml:space="preserve">ياسمين احمد محمد محمد ابراهيم </t>
  </si>
  <si>
    <t>ياسمين محمد محمد احمد عوض الله</t>
  </si>
  <si>
    <t>يمنى عادل احمد سالم محمد</t>
  </si>
  <si>
    <t>احلام عبدالحميد كامل عبدالحميد السيد</t>
  </si>
  <si>
    <t>اروه محمد عبدالبارى عبدالنور عبدالبارى</t>
  </si>
  <si>
    <t>اروه محمد محمد محمد يوسف</t>
  </si>
  <si>
    <t>اريام صلاح عبدالحليم عنبر صالح</t>
  </si>
  <si>
    <t>ازهار محمد محمد عثمان ابراهيم</t>
  </si>
  <si>
    <t>اسراء ابراهيم حسينى حسن حنفى</t>
  </si>
  <si>
    <t>اسراء ابراهيم سلامه ابراهيم تمراز</t>
  </si>
  <si>
    <t>اسراء حمدى جميل احمد سليمان</t>
  </si>
  <si>
    <t>اسراء خالد عبدالمنعم جودة عبدالعاطى</t>
  </si>
  <si>
    <t>اسراء سمير محمد موسى</t>
  </si>
  <si>
    <t>اسراء محمد الشبراوي علي عبدالرحيم</t>
  </si>
  <si>
    <t>اسراء محمد عبدالحميد عبدالله</t>
  </si>
  <si>
    <t>اسراء محمد عطوان محمد عطوان</t>
  </si>
  <si>
    <t>اسراء محمد علي ابراهيم عوض</t>
  </si>
  <si>
    <t>اسراء محمد فاروق حسن على سمرى</t>
  </si>
  <si>
    <t>اسراء ياسر سرحان محمود علوان</t>
  </si>
  <si>
    <t>اسراء يوسف محمد ابوالمجد مبارك</t>
  </si>
  <si>
    <t>اسراء يوسف محمود يوسف حسن</t>
  </si>
  <si>
    <t>اسماء ابراهيم عبدالعال خليفه عبد العاطى</t>
  </si>
  <si>
    <t>اسماء احمد قطب ابراهيم</t>
  </si>
  <si>
    <t>اسماء سعد محمد ابراهيم خليل</t>
  </si>
  <si>
    <t>اسماء سعيد عبدالعزيز عبدالهادى على</t>
  </si>
  <si>
    <t>اسماء عبدالخالق السيد عوض محمد</t>
  </si>
  <si>
    <t>اسماء عبدالرحمن ابراهيم محمد مصطفى</t>
  </si>
  <si>
    <t>اسماء عبدالسلام محمد فارس محمد</t>
  </si>
  <si>
    <t>اسماء عبدالعزيز احمد عبدالعال الشوادفى</t>
  </si>
  <si>
    <t>اسماء عثمان احمد على</t>
  </si>
  <si>
    <t>اسماء عصام محمد انور حسانين</t>
  </si>
  <si>
    <t>اسماء فهمي احمد عبدالحميد محمد</t>
  </si>
  <si>
    <t xml:space="preserve">اسماء قاسم محمد محمد على سليمان </t>
  </si>
  <si>
    <t>اسماء محمد ابراهيم متولى السيد</t>
  </si>
  <si>
    <t>اسماء محمد عبد الفتاح بيومي مصطفي</t>
  </si>
  <si>
    <t>اسماء محمد محمود عبدالحميد عطيه</t>
  </si>
  <si>
    <t>اسماء محمود محمد ابراهيم راشد</t>
  </si>
  <si>
    <t>اسماء يحيى عبدالفتاح عبدالونيس</t>
  </si>
  <si>
    <t>اشرقت احمد عبدالحميد احمد مصطفى</t>
  </si>
  <si>
    <t>اشرقت السيد عبدالسلام على عبدالمجيد</t>
  </si>
  <si>
    <t>اشرقت السيد فتحى السيد حسين</t>
  </si>
  <si>
    <t>اشرقت عبدالرحمن محمد احمد اسماعيل</t>
  </si>
  <si>
    <t>اشرقت مصباح اسماعيل السعيداسماعيل</t>
  </si>
  <si>
    <t>الاء احمد على عبدالعال عبد السلام</t>
  </si>
  <si>
    <t xml:space="preserve">الاء احمد محمود محمد ابراهيم </t>
  </si>
  <si>
    <t>الاء اسماعيل ابراهيم سليمان البشلاوى</t>
  </si>
  <si>
    <t>الاء اسماعيل فرج اسماعيل</t>
  </si>
  <si>
    <t>الاء جمال عبد الحميد سليمان عبد الهادى</t>
  </si>
  <si>
    <t>الاء حسينى متولى حسن متولى</t>
  </si>
  <si>
    <t>الاء سعيد صالح محمد اسماعيل</t>
  </si>
  <si>
    <t>الاء عادل السيد حسن عبدالعاطي</t>
  </si>
  <si>
    <t>الاء عباس عبدالرحمن محمد شعلان</t>
  </si>
  <si>
    <t>الاء عز الدين فهمى عبدالوهاب</t>
  </si>
  <si>
    <t>الاء عزت محمد اسماعيل محمد</t>
  </si>
  <si>
    <t xml:space="preserve">الاء كمال حسن ابراهيم خليل </t>
  </si>
  <si>
    <t>الاء مجدى احمد الصاوى السيد</t>
  </si>
  <si>
    <t>الاء محمد ابراهيم محمد عفيفى</t>
  </si>
  <si>
    <t>الاء محمد احمد ابراهيم شبانه</t>
  </si>
  <si>
    <t>الاء محمد حسين محمد مسلم</t>
  </si>
  <si>
    <t>الاء محمد على محمد على</t>
  </si>
  <si>
    <t>الاء هشام سليمان حسانين حسين</t>
  </si>
  <si>
    <t>الزهراء ابراهيم على عبدالله</t>
  </si>
  <si>
    <t>الزهراء السيد اسماعيل فهمى اسماعيل</t>
  </si>
  <si>
    <t>الزهراء ثابت عبدالوهاب عبدالعزيز عبدالرحمن</t>
  </si>
  <si>
    <t>الزهراء محمد محمد عطيه مرسى</t>
  </si>
  <si>
    <t>الزهراء مصطفى محمد مصطفى السيد</t>
  </si>
  <si>
    <t>الزهراء ناصر يوسف عبدالعاطى</t>
  </si>
  <si>
    <t>امال صالح على احمد محمد</t>
  </si>
  <si>
    <t>امال محمد عبدالرحمن سالم محمد سالم</t>
  </si>
  <si>
    <t>امانى عبدالرحمن عبداللطيف شحاته عبدالكريم</t>
  </si>
  <si>
    <t>امانى على عبدالله عبدالمغنى احمد</t>
  </si>
  <si>
    <t>امل احمد عبدالغنى عبدالقادر المنشاوى</t>
  </si>
  <si>
    <t>امل احمد محمد محمد منصور</t>
  </si>
  <si>
    <t>امل السيد سعيد سليمان عبدالهادى</t>
  </si>
  <si>
    <t>امل محمد هاشم محمد السيد</t>
  </si>
  <si>
    <t>امنه ابراهيم عبدالحميد السيد على</t>
  </si>
  <si>
    <t>امنه عبدربه خليل محمد منصور</t>
  </si>
  <si>
    <t>امنيه السيد محمد السيد ابراهيم</t>
  </si>
  <si>
    <t xml:space="preserve">امنيه سمير على محمد على </t>
  </si>
  <si>
    <t>امنيه عادل احمد محمد علي</t>
  </si>
  <si>
    <t>امنيه عبدالكريم السيد ابراهيم عوض الله</t>
  </si>
  <si>
    <t>امنيه عصام محمد ابراهيم على</t>
  </si>
  <si>
    <t>امنيه ماهر طه حسن يونس</t>
  </si>
  <si>
    <t>امنيه محمد اسماعيل ابراهيم السيد</t>
  </si>
  <si>
    <t xml:space="preserve">امنيه محمد السيد على محمد هنداوى </t>
  </si>
  <si>
    <t>امنيه محمد الشبراوي علي عبد الرحيم</t>
  </si>
  <si>
    <t>امنيه محمد عبدالهادى عبدالفتاح عبدالحميد</t>
  </si>
  <si>
    <t>امنيه ممدوح عبدالله محمود نايل</t>
  </si>
  <si>
    <t>اميره ابوالخير كامل عبدالسلام طنطاوى</t>
  </si>
  <si>
    <t>اميره السيد عبدالودود السيد حسن</t>
  </si>
  <si>
    <t>اميره حسام محمود النادى حسن</t>
  </si>
  <si>
    <t>اميره سلطان هاشم سلطان احمد</t>
  </si>
  <si>
    <t>اميره عادل عبدالعال سليمان سالم</t>
  </si>
  <si>
    <t>اميره عبدالله مصطفى محمد حسن</t>
  </si>
  <si>
    <t>اميره عزت سعيد صالح</t>
  </si>
  <si>
    <t>اميره محمد احمد احمد كريم</t>
  </si>
  <si>
    <t>اميره محمد سيد سيد احمد حسن</t>
  </si>
  <si>
    <t>اميره محمد عبدالعال محمد على العزازى</t>
  </si>
  <si>
    <t>اميره محمود فاروق محمود محمد</t>
  </si>
  <si>
    <t>اميره ناصر فاروق محمد رشالة</t>
  </si>
  <si>
    <t>اميره هيكل عبدالكريم حسن محمد</t>
  </si>
  <si>
    <t>اميمه محمود على سليمان يوسف</t>
  </si>
  <si>
    <t>انجى احمد السيد برعى ابراهيم</t>
  </si>
  <si>
    <t>ايات حسن السيد متولى محمد</t>
  </si>
  <si>
    <t>ايات عبدالجليل الشوادفى يونس اسماعيل</t>
  </si>
  <si>
    <t>ايثار على شحاتة عبدالكريم احمد</t>
  </si>
  <si>
    <t>ايمان احمد السيد احمد زيد</t>
  </si>
  <si>
    <t>ايمان رمضان محمد احمد</t>
  </si>
  <si>
    <t>ايمان سلامه محمود محمد محمد</t>
  </si>
  <si>
    <t>ايمان عبداللطيف احمد رضوان مصطفي</t>
  </si>
  <si>
    <t>ايمان عبدالله على محمد محمد</t>
  </si>
  <si>
    <t>ايمان محمد توفيق سند محمد سالم</t>
  </si>
  <si>
    <t>ايمان محمد رجب انور عبدالحفيظ</t>
  </si>
  <si>
    <t>ايمان محمد عبدالسلام احمد بدوى</t>
  </si>
  <si>
    <t>ايمان محمد على محمود عوض</t>
  </si>
  <si>
    <t>ايه ابراهيم محمد ابراهيم قويطه</t>
  </si>
  <si>
    <t>ايه ابراهيم محمد محمود العدل</t>
  </si>
  <si>
    <t>ايه احمد طلب الشافعى سليمان</t>
  </si>
  <si>
    <t>ايه اكرم الحسينى محمد محمد شعلان</t>
  </si>
  <si>
    <t>ايه بركات الشوادفي الشافعي عسر</t>
  </si>
  <si>
    <t>ايه حبيب عبدالرحمن محمود حسن</t>
  </si>
  <si>
    <t>ايه سامح خليل محمد حجاج</t>
  </si>
  <si>
    <t xml:space="preserve">ايه سليمان عبدالهادى محمد مرسى </t>
  </si>
  <si>
    <t>ايه صلاح عبدالحى احمد مصطفي</t>
  </si>
  <si>
    <t>ايه عبدالعظيم عبدالحميد عزب</t>
  </si>
  <si>
    <t>ايه عبدالقادر سليمان سعيد ابوزيد</t>
  </si>
  <si>
    <t>ايه عبدالقادر عبدالعزيز حسن على</t>
  </si>
  <si>
    <t>ايه عماد ماهر حسن حسن</t>
  </si>
  <si>
    <t>ايه محمد سعيد احمد ابوالمعاطى</t>
  </si>
  <si>
    <t>ايه محمد عبدالعظيم محمد احمد</t>
  </si>
  <si>
    <t>ايه محمد عبدالغنى حمدى احمد عبدالخالق</t>
  </si>
  <si>
    <t xml:space="preserve">ايه محمد على محمد عبدالرحمن </t>
  </si>
  <si>
    <t>ايه نوح مصطفى عيسى</t>
  </si>
  <si>
    <t>بدور محمد السيد عبدالرحمن السيد</t>
  </si>
  <si>
    <t>بسمله ابراهيم احمد ابراهيم محمد سمري</t>
  </si>
  <si>
    <t>بسمله ابراهيم عبدالسلام منصور منصور</t>
  </si>
  <si>
    <t>بسمله السيد ابراهيم على ابراهيم</t>
  </si>
  <si>
    <t>بسمله ثروت محمد عبدالعال محمد</t>
  </si>
  <si>
    <t>بسمله جمال محمد عبدالله علي</t>
  </si>
  <si>
    <t>بسمله حسام برعى محمد برعى</t>
  </si>
  <si>
    <t>بسمله زكريا مراد محمد محمد</t>
  </si>
  <si>
    <t>بسمله سعيد عبدالعزيز عبيد رضوان</t>
  </si>
  <si>
    <t>بسمله صابر عبدالله محمد احمد</t>
  </si>
  <si>
    <t>بسمله عبدالحليم احمد حسن محمد</t>
  </si>
  <si>
    <t>بسمله عبدالعال احمد جبر يونس</t>
  </si>
  <si>
    <t>بسمله عبدالفتاح سيف اليزل عزب سراج الدين</t>
  </si>
  <si>
    <t>بسمله محمد صلاح عبدالرحمن يوسف</t>
  </si>
  <si>
    <t>بسمله محمد عبدالحميد ابراهيم السيد</t>
  </si>
  <si>
    <t>بسمله محمد عبدالكريم حسين سالم</t>
  </si>
  <si>
    <t>بسمله محمود محمد عوض مصطفى شباره</t>
  </si>
  <si>
    <t>بسمله نبيل عوض محمد محمد</t>
  </si>
  <si>
    <t>بسمله هاني محمد سعيد فتحي امام</t>
  </si>
  <si>
    <t>بسمله يحى السيد محمد ابراهيم</t>
  </si>
  <si>
    <t>بسمه على عبدالدايم حسن</t>
  </si>
  <si>
    <t>بسمه عماد محمد ابراهيم السيد</t>
  </si>
  <si>
    <t>بسنت عبد العال احمد عبد العال علي</t>
  </si>
  <si>
    <t>تسنيم السيد احمد سيد احمد  حسن</t>
  </si>
  <si>
    <t>تسنيم السيد محمد على</t>
  </si>
  <si>
    <t>تسنيم محمد عبدالمنعم خليل محمد</t>
  </si>
  <si>
    <t>تغريد عبدالرحمن محمد على محمد</t>
  </si>
  <si>
    <t>تقى عبدالستار احمد حسن على</t>
  </si>
  <si>
    <t>تقى عمادالدين على ابراهيم سلامه</t>
  </si>
  <si>
    <t>تقى محمد احمد السيد سليمان</t>
  </si>
  <si>
    <t>ثناء متولي سيف محمد على</t>
  </si>
  <si>
    <t>جنات ابراهيم احمد محمد</t>
  </si>
  <si>
    <t>جنى حسن هليل محمد بكر</t>
  </si>
  <si>
    <t>جنى شعبان رسلان عبد العال</t>
  </si>
  <si>
    <t>حبيبه احمد عبده رزق علي</t>
  </si>
  <si>
    <t>حبيبه السيد عبدالمنعم عبدالغفار محمود</t>
  </si>
  <si>
    <t>حبيبه محمد سالم عبدالعزيز يوسف</t>
  </si>
  <si>
    <t>حبيبه هاني ابراهيم محمد ابراهيم</t>
  </si>
  <si>
    <t>حسناء حسني محمد يوسف قاسم</t>
  </si>
  <si>
    <t>حنان محمود سعد اسماعيل متولى</t>
  </si>
  <si>
    <t>حنين سليم ابراهيم سليم ندا</t>
  </si>
  <si>
    <t>حنين محمد صبرى عبد الفتاح بهنساوى</t>
  </si>
  <si>
    <t>خلود حسين على السيد حسين</t>
  </si>
  <si>
    <t>خلود فؤاد كمال عبدالرازق موسى</t>
  </si>
  <si>
    <t>خلود فتحي عبد الرحمن مصطفي سليم</t>
  </si>
  <si>
    <t>دعاء احمد محمد ابراهيم محمد</t>
  </si>
  <si>
    <t>دعاء السيد اسماعيل باز حسانين</t>
  </si>
  <si>
    <t>دعاء عادل عبدالله عليوه عبدالله</t>
  </si>
  <si>
    <t>دعاء عبدالسلام السيد سلامه مطر</t>
  </si>
  <si>
    <t>دعاء عبدالعال عبدالسلام سلامه حسن</t>
  </si>
  <si>
    <t>دعاء فاروق مصطفى محمد ادريس</t>
  </si>
  <si>
    <t>دنيا احمد مرتضى عبدالشافى الحمزاوي</t>
  </si>
  <si>
    <t>دنيا السيد محمود السيد محمود</t>
  </si>
  <si>
    <t>دنيا حسينى محمد فرحان سيداحمد</t>
  </si>
  <si>
    <t>دنيا صبري الشحات عبدالله حسن</t>
  </si>
  <si>
    <t>دنيا علي سلامه علي محمد</t>
  </si>
  <si>
    <t>دنيا محمد احمد عطاالله</t>
  </si>
  <si>
    <t>دنيا محمد حسيني السيد محمد</t>
  </si>
  <si>
    <t xml:space="preserve">دنيا نبيل عبدالله عبدالعزيز </t>
  </si>
  <si>
    <t>دنيا هاني عبدالعزيز محمد</t>
  </si>
  <si>
    <t>دينا ابراهيم السيد سالم محمد</t>
  </si>
  <si>
    <t>دينا احمد عبدالحميد منصور منصور</t>
  </si>
  <si>
    <t>دينا السيد احمد محمد ابراهيم</t>
  </si>
  <si>
    <t>دينا السيد جوده مليجي إبراهيم</t>
  </si>
  <si>
    <t>دينا عبدالله كامل محمود محمد</t>
  </si>
  <si>
    <t>دينا عطيه جمعه محمد غانم</t>
  </si>
  <si>
    <t>دينا محمد حسن على احمد</t>
  </si>
  <si>
    <t>دينا محمد على عبدالبارى يوسف</t>
  </si>
  <si>
    <t>دينا محمود اسماعيل محمد</t>
  </si>
  <si>
    <t>دينا محمود جوده عفيفى  ابراهيم</t>
  </si>
  <si>
    <t>رانا احمد عبدالكريم ابوزيد حمودة</t>
  </si>
  <si>
    <t>رانيا السيد على محمد محمد</t>
  </si>
  <si>
    <t>رانيا محمد عبدالعال السيد علي</t>
  </si>
  <si>
    <t>رانيا محمد محمد رفعت محمد</t>
  </si>
  <si>
    <t>رباب عبدالله عبدالكريم فايد موسى</t>
  </si>
  <si>
    <t>رحاب احمد ابراهيم محمد محمد</t>
  </si>
  <si>
    <t>رحاب احمد حسنى عبدالرحيم قاسم</t>
  </si>
  <si>
    <t>رحاب مصطفى محمد مصطفى بيومى</t>
  </si>
  <si>
    <t>رحمه ابراهيم عبدالبديع عبدالمعطى الشحات</t>
  </si>
  <si>
    <t>رحمه احمد عبدالرحمن محمد بلاسى</t>
  </si>
  <si>
    <t>رحمه السيد سليمان ابراهيم سالم</t>
  </si>
  <si>
    <t>رحمه حسن عبدالعزيز عطية سليمان</t>
  </si>
  <si>
    <t>رحمه سامي محمد احمد علي معاذ</t>
  </si>
  <si>
    <t>رحمه صلاح على احمد محمد</t>
  </si>
  <si>
    <t>رحمه فتحي احمد رضوان مصطفي</t>
  </si>
  <si>
    <t xml:space="preserve">رحمه محمد محمد ابراهيم عبدالرحمن </t>
  </si>
  <si>
    <t>رحمه وائل سند عوض عبدالمنعم</t>
  </si>
  <si>
    <t>رحمه وائل على ابراهيم حسن</t>
  </si>
  <si>
    <t>رحمه وجيه عبدالحميد السيد علي</t>
  </si>
  <si>
    <t>رضوه محمد حسن محمد ابوزينه</t>
  </si>
  <si>
    <t>رغد محمد مرسى السيد احمد</t>
  </si>
  <si>
    <t>رقيه فاروق محمد على ابراهيم</t>
  </si>
  <si>
    <t>رنا السيد محمد ابراهيم السيد</t>
  </si>
  <si>
    <t>رنا عادل ابراهيم منصور ابوالمعاطى</t>
  </si>
  <si>
    <t>رنا محمد جاد محمد سلامه</t>
  </si>
  <si>
    <t>رنا محمد محمد عبدالمجيد عبدالسلام</t>
  </si>
  <si>
    <t>رناد حازم محمد كامل علي</t>
  </si>
  <si>
    <t>رنيم عبدالرحيم منصور احمد محمد</t>
  </si>
  <si>
    <t>رهام رمضان عبدالهادى متولى</t>
  </si>
  <si>
    <t>رهف عماد حسن حسن محمد النجار</t>
  </si>
  <si>
    <t>رواء حسان محمد عبدالله حسان</t>
  </si>
  <si>
    <t>رواء عيسى نبيل علي  علي</t>
  </si>
  <si>
    <t>رواء محمد عوض السيد على</t>
  </si>
  <si>
    <t>روان احمد عوض على عوض</t>
  </si>
  <si>
    <t>روان عبدالرحمن متولى احمد شمعه</t>
  </si>
  <si>
    <t>روان عصام عطيه احمد محمد</t>
  </si>
  <si>
    <t>روان فاروق عبدالحليم رشاد الغتورى</t>
  </si>
  <si>
    <t>روان محمد عبدالعزيز عبدالحميد ابوزيد</t>
  </si>
  <si>
    <t>روان محمد غريب ابراهيم محمد</t>
  </si>
  <si>
    <t xml:space="preserve">روان محمد وهيب عبدالوهاب موسى </t>
  </si>
  <si>
    <t>روان وائل مصطفى ابو الوفا على</t>
  </si>
  <si>
    <t>رودينا رشدي علي عبدالله على</t>
  </si>
  <si>
    <t>روز عيد محمد على جاد الحق</t>
  </si>
  <si>
    <t>روضه جلال ابراهيم محمد هنداوى</t>
  </si>
  <si>
    <t>روعه السيد احمد احمد ابراهيم</t>
  </si>
  <si>
    <t>روفيدا عماد يوسف سليمان سلامة</t>
  </si>
  <si>
    <t>روفيده اسماعيل عبدالعظيم مصطفى عطية</t>
  </si>
  <si>
    <t>رومنساء صلاح احمد محمود</t>
  </si>
  <si>
    <t>روناء احمد عبدالحميد محمد جندل</t>
  </si>
  <si>
    <t>روناء السيد على مرسى حسب الله</t>
  </si>
  <si>
    <t xml:space="preserve">روناء حسام الدين عبدالرحمن محمد سالم </t>
  </si>
  <si>
    <t>روناء محمد السيد محمد اسماعيل</t>
  </si>
  <si>
    <t>رويدا عبدالمنعم محمد حسن يوسف</t>
  </si>
  <si>
    <t>رويدا محمد محمد جمعه اسماعيل</t>
  </si>
  <si>
    <t>ريم عبدالباسط عبدالرحمن خليل حسن</t>
  </si>
  <si>
    <t>ريم علي سليم سلمي سليم</t>
  </si>
  <si>
    <t>ريمان رزق امين محمود مبارك</t>
  </si>
  <si>
    <t>ريهام ابراهيم عبدالسميع سعيد</t>
  </si>
  <si>
    <t>ريهام حسن محمد حسن عوض</t>
  </si>
  <si>
    <t>ريهام رضا ابراهيم على</t>
  </si>
  <si>
    <t>ريوان ياسر فتحى عبدالقادر  يسن</t>
  </si>
  <si>
    <t>زهراء هاني عبدالرحمن مصطفى سليم</t>
  </si>
  <si>
    <t>زهور ابراهيم يوسف احمد محمد</t>
  </si>
  <si>
    <t>زينب بكرى توفيق انور السيد</t>
  </si>
  <si>
    <t xml:space="preserve">زينه محمد عبدالعزيز سمير السعدى </t>
  </si>
  <si>
    <t>ساره احمد سالم ابراهيم الباز</t>
  </si>
  <si>
    <t>ساره احمد محمد محمد سليمان علي</t>
  </si>
  <si>
    <t>ساره اشرف محمد الدسوقي ابو المعاطي</t>
  </si>
  <si>
    <t>ساره السيد حسن عبدالعال ياسين</t>
  </si>
  <si>
    <t>ساره السيد محمد محمد حسن</t>
  </si>
  <si>
    <t>ساره سامي محمد احمد علي معاذ</t>
  </si>
  <si>
    <t>ساره سمير ابراهيم راتب جندل</t>
  </si>
  <si>
    <t>ساره صلاح الدين سلطان عبدالعزيز يونس</t>
  </si>
  <si>
    <t>ساره عبدالسلام السيد على</t>
  </si>
  <si>
    <t>ساره عبدالله مكاوى اسماعيل مكاوى</t>
  </si>
  <si>
    <t>ساره علاء محمد عبدالفتاح عمرو</t>
  </si>
  <si>
    <t>ساره محمد عبدالفتاح محمد شحاته</t>
  </si>
  <si>
    <t>ساره محمد محمد اسماعيل على</t>
  </si>
  <si>
    <t>ساره محمد يوسف الشربينى حسن</t>
  </si>
  <si>
    <t>ساره محمود عبدالعاطى عبدالرحمن السيد</t>
  </si>
  <si>
    <t>ساميه صبحي حسن عبدالحميد حسن</t>
  </si>
  <si>
    <t>سجى احمد محمد الصفدي</t>
  </si>
  <si>
    <t>سعاده محمد محمد يوسف قاسم</t>
  </si>
  <si>
    <t>سعديه شريف مصطفي صبري محمد عبدالقادر</t>
  </si>
  <si>
    <t>سلافه محمد ابراهيم حسن عبدالله</t>
  </si>
  <si>
    <t>سلمى السيد ابراهيم محمد ابراهيم</t>
  </si>
  <si>
    <t>سلمى حسام محمود منصور احمد</t>
  </si>
  <si>
    <t xml:space="preserve">سلمى عبدالعال عبدالسلام احمد شلبى </t>
  </si>
  <si>
    <t>سلمى محمد عبدالسلام سليم صالح</t>
  </si>
  <si>
    <t>سلمى محمد عبدالسلام على محمد</t>
  </si>
  <si>
    <t>سلمى ياسر ابراهيم حمدي احمد السيد</t>
  </si>
  <si>
    <t>سما اسامه على احمد محمد</t>
  </si>
  <si>
    <t>سما السيد تهامى محمد عبدلعزيز</t>
  </si>
  <si>
    <t>سما صلاح كمال على رمضان</t>
  </si>
  <si>
    <t>سما عبدالمقصود محمد محمد سلامه</t>
  </si>
  <si>
    <t>سما محمد احمد محمد ضيف الله</t>
  </si>
  <si>
    <t>سما محمد عبدالكريم مصطفى قاسم</t>
  </si>
  <si>
    <t>سما مصطفى حسن عبدالعال محمد</t>
  </si>
  <si>
    <t>سما هاني حسين عبد الفتاح حسن</t>
  </si>
  <si>
    <t>سماء محمد الهادى محمدعبد الله</t>
  </si>
  <si>
    <t>سماء محمد محمود على حسين</t>
  </si>
  <si>
    <t>سماء مراد عمر عبدالسلام عمر القادري</t>
  </si>
  <si>
    <t>سماء هاشم خيرى طلبه</t>
  </si>
  <si>
    <t>سماح عطوه انور سعد محمود</t>
  </si>
  <si>
    <t>سماح عماد منصور نصر بدران</t>
  </si>
  <si>
    <t>سماح عيسوي بشري محمد حسانين</t>
  </si>
  <si>
    <t>سماح نجاح القطب احمد احمد</t>
  </si>
  <si>
    <t>سمر سليمان محمد احمد محمد</t>
  </si>
  <si>
    <t>سمر محمود محمد محمد فرج</t>
  </si>
  <si>
    <t>سميره عيد محمد على جاد الحق</t>
  </si>
  <si>
    <t>سميه عبدالناصر عبدالرحمن عبدالغنى</t>
  </si>
  <si>
    <t>سهر وائل سليمان السيد ابراهيم</t>
  </si>
  <si>
    <t>سهيله احمد عبدالحميد علي حسن</t>
  </si>
  <si>
    <t>شدوى نصار سالم نصار حسين</t>
  </si>
  <si>
    <t>شذى لبيب عبدالبديع محمود ابراهيم على</t>
  </si>
  <si>
    <t>شروق جنيدي سمير عبدالعال على</t>
  </si>
  <si>
    <t>شروق عزوز اسماعيل سباعى نجم</t>
  </si>
  <si>
    <t>شروق عيد سليمان عبدالسلام سليمان</t>
  </si>
  <si>
    <t>شفاء السيد محمد عبدالسلام عبدالعزيز</t>
  </si>
  <si>
    <t>شمس السيد محمد ابراهيم سليمان</t>
  </si>
  <si>
    <t>شمس السيد محمد عبدالمنعم شاكر</t>
  </si>
  <si>
    <t>شمس محسن عبدالرحمن عبدالمنعم السيد</t>
  </si>
  <si>
    <t>شمس محمد عبدالقادر احمد غانم</t>
  </si>
  <si>
    <t>شمس محمد محمد حسن محمد</t>
  </si>
  <si>
    <t>شمس محمد يونس عبدالعاطى سليمان</t>
  </si>
  <si>
    <t xml:space="preserve">شهد احمد ابراهيم عبدالعال حسين </t>
  </si>
  <si>
    <t>شهد احمد السيد محمد عبدالرحيم</t>
  </si>
  <si>
    <t>شهد احمد عبدالغني احمد على</t>
  </si>
  <si>
    <t>شهد احمد عبدالمنعم عبدالدايم خليل</t>
  </si>
  <si>
    <t>شهد احمد محمد فرجانى محمد السيد</t>
  </si>
  <si>
    <t>شهد اسماعيل طلبه محمد حسن</t>
  </si>
  <si>
    <t>شهد اشرف حسن صالح سعيد</t>
  </si>
  <si>
    <t>شهد اشرف محمد احمد ابراهيم</t>
  </si>
  <si>
    <t>شهد السيد محمد بدران</t>
  </si>
  <si>
    <t>شهد بشري فيصل يوسف خضر</t>
  </si>
  <si>
    <t>شهد جمال عبدالرحيم قبيص ابوالمجد</t>
  </si>
  <si>
    <t>شهد جمال محمد احمد عوض الله</t>
  </si>
  <si>
    <t>شهد حسني سيداحمد عبدالمطلب سيداحمد</t>
  </si>
  <si>
    <t>شهد خالد سليم عبدالحميد سليم</t>
  </si>
  <si>
    <t>شهد رمضان ابراهيم محمد محمد</t>
  </si>
  <si>
    <t>شهد عبدالسلام عبداللطيف محمد حبيب</t>
  </si>
  <si>
    <t xml:space="preserve">شهد عبدالهادى السيد طلبه وحيدى </t>
  </si>
  <si>
    <t>شهد علي السيد احمد مرسي</t>
  </si>
  <si>
    <t>شهد عوض شحاته على مصطفى</t>
  </si>
  <si>
    <t>شهد عيد حافظ فهمى منصور</t>
  </si>
  <si>
    <t>شهد محمد ابوبكر محمد عبدالعزيز</t>
  </si>
  <si>
    <t>شهد محمد حسن على محمد</t>
  </si>
  <si>
    <t>شهد محمد عبدالحميد احمد علي رزق</t>
  </si>
  <si>
    <t>شهد محمد عبدالحميد عبدالرحمن شحاته</t>
  </si>
  <si>
    <t xml:space="preserve">شهد محمد عبدالرحمن محمد على </t>
  </si>
  <si>
    <t>شهد محمد عبدالقادر احمد غانم</t>
  </si>
  <si>
    <t>شهد محمد محمود موسي السيد</t>
  </si>
  <si>
    <t>شهد نبيل عبدالفتاح محمدمحمد</t>
  </si>
  <si>
    <t>شيرويت زايد حسينى احمد هنداوى</t>
  </si>
  <si>
    <t>شيماء السيد السيد ابراهيم شاهين</t>
  </si>
  <si>
    <t>شيماء عادل علي ابراهيم عوض</t>
  </si>
  <si>
    <t>شيماء محمد رشيد عبدالرحمن اسماعيل</t>
  </si>
  <si>
    <t>شيماء محمد عبدالفتاح غريب مرسى</t>
  </si>
  <si>
    <t>صابرين السيد ابراهيم نبوى ابراهيم</t>
  </si>
  <si>
    <t>عبله عبدالله حسن عبدالله حسن</t>
  </si>
  <si>
    <t>عبير احمد عبدالرازق محمد عطيه</t>
  </si>
  <si>
    <t>عزه إبراهيم سعيد حسن متولى</t>
  </si>
  <si>
    <t>عفاف جمال محمد محمد عوض الله شندي</t>
  </si>
  <si>
    <t>علا احمد ابراهيم محمد جمعه</t>
  </si>
  <si>
    <t>علياء احمد محمد محمود محمد</t>
  </si>
  <si>
    <t>علياء احمد محمد يوسف عبدالجليل</t>
  </si>
  <si>
    <t>عهد ابراهيم علي سليمان ابراهيم</t>
  </si>
  <si>
    <t>عهد خالد عبدالوهاب حسن ابراهيم</t>
  </si>
  <si>
    <t>عهد محمد احمد الشوادفي ابراهيم عمر</t>
  </si>
  <si>
    <t>فاطمه ابراهيم عبدالسلام احمد عبدالقادر</t>
  </si>
  <si>
    <t>فاطمه احمد عبدالرحيم عمر سرحان</t>
  </si>
  <si>
    <t>فاطمه احمد محمد سالم نصار</t>
  </si>
  <si>
    <t>فاطمه الزهراء عبدالسلام حسينى حسين محمد</t>
  </si>
  <si>
    <t>فاطمه الزهراء على محمد محمود على</t>
  </si>
  <si>
    <t>فاطمه الزهراء محمد عبدالحميد ابوزيد عوض</t>
  </si>
  <si>
    <t>فاطمه امير صلاح محمد السيد</t>
  </si>
  <si>
    <t>فاطمه حسين سليمان على محمد</t>
  </si>
  <si>
    <t>فاطمه رضا عمران عبدالهادى عمران</t>
  </si>
  <si>
    <t>فاطمه على محمد السيد احمد</t>
  </si>
  <si>
    <t>فاطمه محمد بنداري السيد منصور</t>
  </si>
  <si>
    <t>فرح بشري فيصل يوسف خضر</t>
  </si>
  <si>
    <t>فرح صبري عبدالله ابراهيم عبدالله</t>
  </si>
  <si>
    <t>فرح عبدالسميع ابراهيم محمد احمد</t>
  </si>
  <si>
    <t>فرح عماد عبدالمجيد محمداحمد</t>
  </si>
  <si>
    <t>فرح عماد محمد على سالم</t>
  </si>
  <si>
    <t xml:space="preserve">فرح محمد السيد احمد ابراهيم </t>
  </si>
  <si>
    <t>فرح محمد السيد سليمان سعيد</t>
  </si>
  <si>
    <t>فرح محمود محمد محمود عوض</t>
  </si>
  <si>
    <t>فيرينا وجيه سعد ابراهيم خليل</t>
  </si>
  <si>
    <t>قمر محمد محمد محمد سعد</t>
  </si>
  <si>
    <t>كريمه السيد عبدالرحمن سليمان سالم</t>
  </si>
  <si>
    <t>كريمه ياسر عبدالرازق حسن السيد</t>
  </si>
  <si>
    <t>لبنى عبدالستار عبدالجليل علي يونس</t>
  </si>
  <si>
    <t>لميس ابراهيم على ابراهيم ابراهيم</t>
  </si>
  <si>
    <t>ليلى محمد محمد ابوالفتوح عشماوى</t>
  </si>
  <si>
    <t>ليلى محمود عبدالله سلامه طنطاوى</t>
  </si>
  <si>
    <t>ماجده محمد ابراهيم جمعه الشافعي</t>
  </si>
  <si>
    <t>مارينا اشرف شفيق اطناس عبدالملك</t>
  </si>
  <si>
    <t>مايسون محمد السيد عبدالمجيد</t>
  </si>
  <si>
    <t>مروه ابراهيم عبدالعزيز عطية سليمان</t>
  </si>
  <si>
    <t>مروه اسامه شعبان السيد السيد</t>
  </si>
  <si>
    <t>مروه زايد سعد عرابى محمد</t>
  </si>
  <si>
    <t>مروه صقر يونس ابراهيم الجالى</t>
  </si>
  <si>
    <t>مروه عادل عبدالرؤف عبدالصمد اسماعيل</t>
  </si>
  <si>
    <t>مريم ابراهيم السيد يوسف السيد</t>
  </si>
  <si>
    <t>مريم ابراهيم جاد الحق احمد الفولى</t>
  </si>
  <si>
    <t xml:space="preserve">مريم احمد محمد احمد </t>
  </si>
  <si>
    <t>مريم احمد يوسف عبدالعال عبدالمقصود</t>
  </si>
  <si>
    <t>مريم تامر محمد عبدالكريم اسماعيل</t>
  </si>
  <si>
    <t>مريم عبده محمد ابراهيم سيداحمد</t>
  </si>
  <si>
    <t>مريم محمد السعيد عبدالجواد زيد</t>
  </si>
  <si>
    <t>مريم محمد عبدالمعطى ابراهيم عطية</t>
  </si>
  <si>
    <t>مريم محمد عبدالمقصود على يوسف</t>
  </si>
  <si>
    <t>مريم هاني محمد مبروك شبيب</t>
  </si>
  <si>
    <t>مريم وجيه عبد الرحمن محمد السيد</t>
  </si>
  <si>
    <t>ملك السيد عبدالرحمن محمد شاكر</t>
  </si>
  <si>
    <t>ملك السيد عبدالسميع محمد محمد</t>
  </si>
  <si>
    <t>ملك سالم سالم محمد مصبح</t>
  </si>
  <si>
    <t>ملك عاصم علي احمد خليل</t>
  </si>
  <si>
    <t>ملك عبدالسلام مراد عبدالسلام عمارة</t>
  </si>
  <si>
    <t>ملك عصام محمد البخارى ابراهيم</t>
  </si>
  <si>
    <t>ملك علي محمد عبد العال مصطفى</t>
  </si>
  <si>
    <t>ملك محمد السيد امام</t>
  </si>
  <si>
    <t>ملك محمد سعيد عبدالبارى ابراهيم</t>
  </si>
  <si>
    <t>منار بدوي محمد متولي عبدالمجيد</t>
  </si>
  <si>
    <t>منار سليمان ابراهيم محمود ابراهيم</t>
  </si>
  <si>
    <t>منار عبدالرازق عبدالله على موافي</t>
  </si>
  <si>
    <t>منار عصام محمود سليم عياد</t>
  </si>
  <si>
    <t>منار محمد السيد ابراهيم جمعة</t>
  </si>
  <si>
    <t>منال حاتم محمد عبدالعليم عبدالعال</t>
  </si>
  <si>
    <t>منال عبدالسلام عبدالغني عبدالسلام دسوقى</t>
  </si>
  <si>
    <t>منه ابراهيم محمود عبدالسلام عبد العزيز</t>
  </si>
  <si>
    <t>منه احمد عبدالمنعم ابراهيم عوض الله</t>
  </si>
  <si>
    <t>منه احمد علي محمد حسن حسين</t>
  </si>
  <si>
    <t>منه احمد محمد عبدالصمد اسماعيل</t>
  </si>
  <si>
    <t>منه احمد محمد على عبيد</t>
  </si>
  <si>
    <t>منه الله ابراهيم احمد محمود يوسف</t>
  </si>
  <si>
    <t>منه الله اشرف حسيني حسن السيد</t>
  </si>
  <si>
    <t xml:space="preserve">منه الله زكريا السيد محمد ابراهيم </t>
  </si>
  <si>
    <t>منه الله سليمان عبدالرحمن شحاته ابراهيم</t>
  </si>
  <si>
    <t>منه الله عبدالعزيز السيد احمد عبدالرحمن</t>
  </si>
  <si>
    <t xml:space="preserve">منه الله عماد السيد اسماعيل خليفه </t>
  </si>
  <si>
    <t>منه الله محمد عبداللطيف حسنى محمد</t>
  </si>
  <si>
    <t>منه الله محمد عبدالله عبدالعال السيد حبيشي</t>
  </si>
  <si>
    <t>منه رشاد صابر عبدالغنى مهران</t>
  </si>
  <si>
    <t>منه سلامه عبدالمنعم سليمان السيد</t>
  </si>
  <si>
    <t>منه صبري الشوادفي الشافعي عسر</t>
  </si>
  <si>
    <t>منه محمد احمد محمد على</t>
  </si>
  <si>
    <t>منه محمد السيد صالح محمد</t>
  </si>
  <si>
    <t>منه محمد توفيق محمد محمد عيسوى</t>
  </si>
  <si>
    <t>منه محمد عبدالبديع عبدالمعطى الشحات</t>
  </si>
  <si>
    <t>منه محمد عبدالعاطى عطية محمد</t>
  </si>
  <si>
    <t>منه محمد عبدالله احمد عفيفى</t>
  </si>
  <si>
    <t>منه محمد فرج اسماعيل اسماعيل</t>
  </si>
  <si>
    <t>منه محمد محمود محمد احمد</t>
  </si>
  <si>
    <t xml:space="preserve">منه مصطفى عبدالرحيم عبد العليم علي </t>
  </si>
  <si>
    <t>منه منير يونس سالم ابراهيم</t>
  </si>
  <si>
    <t>منى ابراهيم نصرالله عبدالقوى</t>
  </si>
  <si>
    <t>منى احمد فوزى حنفى عمر</t>
  </si>
  <si>
    <t>منى الشبراوى محمد محمد عبده</t>
  </si>
  <si>
    <t>منى صالح محمود عامر احمد</t>
  </si>
  <si>
    <t>منى عشماوي محمد احمد محمد</t>
  </si>
  <si>
    <t>مها عادل محمد ختال جايل</t>
  </si>
  <si>
    <t>مي ابراهيم عثمان بهجات عثمان</t>
  </si>
  <si>
    <t>مي سعيد عبدالعزيز عبدالحق يوسف</t>
  </si>
  <si>
    <t>مي عبدالرحمن محمد رفاعى</t>
  </si>
  <si>
    <t>مي على محمد احمد محمد</t>
  </si>
  <si>
    <t>مي محمد عبدالقادر عبدالرحمن خليل</t>
  </si>
  <si>
    <t>مي محمود عبدالعال قطب عبد العال</t>
  </si>
  <si>
    <t>ميار الهادى محمد نجيب محمد عبدالله حسين</t>
  </si>
  <si>
    <t>ميار محمد محمد ابراهيم محمد</t>
  </si>
  <si>
    <t>ميار محمد محمد شحاته محمد السيد</t>
  </si>
  <si>
    <t>ميرال عبدالسلام الشوادفى محمد عبدالمولى</t>
  </si>
  <si>
    <t>ميرنا عبدالهادى عبدالله يوسف</t>
  </si>
  <si>
    <t>نادين محمد صابر عوض عبد العزيز</t>
  </si>
  <si>
    <t>ناديه السيد محمد فرج السيد</t>
  </si>
  <si>
    <t>ناريمان محمد اسماعيل طلبه عطية</t>
  </si>
  <si>
    <t>نبأ رفعت طه عبدالعال البنا</t>
  </si>
  <si>
    <t>نبيله توفيق عبدالمنعم عوض محمد</t>
  </si>
  <si>
    <t>نبيله منصور محمد عبدالله سالم</t>
  </si>
  <si>
    <t>ندا احمد السيد احمد على</t>
  </si>
  <si>
    <t>ندا عبدالرحمن احمد محمد على</t>
  </si>
  <si>
    <t>ندا عطيه عبدالرحمن السيد أمين</t>
  </si>
  <si>
    <t>ندا عمر عبدالغنى احمد على</t>
  </si>
  <si>
    <t>ندا عوض عبدالحميد شديد السيد</t>
  </si>
  <si>
    <t>ندا هاني محمد احمد محمد</t>
  </si>
  <si>
    <t>نداء احمد صبرى احمد حسن</t>
  </si>
  <si>
    <t>نداء محمود عبيد السيد حسين</t>
  </si>
  <si>
    <t>ندى احمد فتحى صالح اكريم</t>
  </si>
  <si>
    <t>ندى احمد محمد حسن احمد</t>
  </si>
  <si>
    <t>ندى اسماعيل حسن صالح على</t>
  </si>
  <si>
    <t>ندى ايمن الشوادفي الشافعى عسر</t>
  </si>
  <si>
    <t>ندى جمال علي جبر محمد</t>
  </si>
  <si>
    <t>ندى عاطف احمد السيد قابيل</t>
  </si>
  <si>
    <t>ندى عبدالحميد حسن يوسف محمد</t>
  </si>
  <si>
    <t>ندى عبدالغنى محمد عبدالغنى كريم</t>
  </si>
  <si>
    <t>ندى عصام محمد عبدالرحمن عبداللطيف</t>
  </si>
  <si>
    <t>ندى علاء محمد ابراهيم حسين</t>
  </si>
  <si>
    <t>ندى فتحي حسن علي متولى</t>
  </si>
  <si>
    <t>ندى محمد احمد عبدالحليم سالم</t>
  </si>
  <si>
    <t>ندى محمد جوده احمد سليمان</t>
  </si>
  <si>
    <t>ندى محمد محمد سعد النعمانى</t>
  </si>
  <si>
    <t>ندى محمود احمد محمد ابراهيم</t>
  </si>
  <si>
    <t>ندى ياسر عبدالله محمد حسن</t>
  </si>
  <si>
    <t>نرمين محمد محمد عبدالسلام محمد</t>
  </si>
  <si>
    <t>نسرين احمد محمد مرسى محمد</t>
  </si>
  <si>
    <t>نسرين تامر على محمد مصطفى</t>
  </si>
  <si>
    <t>نسرين شعبان عبداللاه عبدالمجيد</t>
  </si>
  <si>
    <t>نسم عادل توفيق حسين الصادق</t>
  </si>
  <si>
    <t>نسمه السيد احمد محمد الشمشيرى</t>
  </si>
  <si>
    <t>نسمه السيد عبدالفتاح سيداحمد</t>
  </si>
  <si>
    <t>نسمه هانى فرج احمد على</t>
  </si>
  <si>
    <t>نسيمه التميمى حسن محمد ابراهيم</t>
  </si>
  <si>
    <t>نهال احمد فرج عبدالعال سليم</t>
  </si>
  <si>
    <t>نهال محمد احمد على احمد</t>
  </si>
  <si>
    <t>نهال محمد عبدالرحمن عبدالفتاح محمد</t>
  </si>
  <si>
    <t>نهى سمير عبدالعظيم يوسف السيد</t>
  </si>
  <si>
    <t>نوال احمد فرج عبدالعال سليم</t>
  </si>
  <si>
    <t>نور محمد عبدالعزيز عبدالرحمن محمد</t>
  </si>
  <si>
    <t>نور محمد محمد طلب عبدالمجيد</t>
  </si>
  <si>
    <t>نورا اسماعيل عبدالمقصود موسى</t>
  </si>
  <si>
    <t>نورا السيد محمد سليمان معتمد</t>
  </si>
  <si>
    <t>نوران السيد دسوقى حسن السيد</t>
  </si>
  <si>
    <t>نوران السيد محمد عبدالحميد على</t>
  </si>
  <si>
    <t>نوران عاطف ابراهيم احمد موسى</t>
  </si>
  <si>
    <t>نورهان احمد نعيم احمد عبد المولي</t>
  </si>
  <si>
    <t>نورهان السادات حسن على ابراهيم</t>
  </si>
  <si>
    <t>نورهان السيد ابراهيم احمد قطب</t>
  </si>
  <si>
    <t>نورهان حسن احمد حسن الزيني</t>
  </si>
  <si>
    <t>نورهان سمير عبدالحميد اسماعيل عوض</t>
  </si>
  <si>
    <t>نورهان عامر حسين سعيد حسين</t>
  </si>
  <si>
    <t>نورهان عبدالحميد عبدالحميد عبدالفتاح عبدالحميد</t>
  </si>
  <si>
    <t>نورهان محمد فتحى اسماعيل عبدالرحمن</t>
  </si>
  <si>
    <t>نيجار وجيه بكرى السيد عمارة</t>
  </si>
  <si>
    <t>نيره احمد حسن علي بهنساوي</t>
  </si>
  <si>
    <t>نيره رضا انور محمد محمد</t>
  </si>
  <si>
    <t>نيره صلاح سعيد محمد اسماعيل</t>
  </si>
  <si>
    <t>نيره محمد عبدالسلام دسوقى عفيفى</t>
  </si>
  <si>
    <t>هاجر ابراهيم عبدالعزيز طلبة حسن</t>
  </si>
  <si>
    <t>هاجر السيد محمود سلامة على</t>
  </si>
  <si>
    <t>هاجر خالد عبدالوهاب على صبيح</t>
  </si>
  <si>
    <t xml:space="preserve">هاجر عبدالرحمن محمد ابراهيم عبدالرحمن </t>
  </si>
  <si>
    <t>هاجر عصام عبد الله محمد عويضه</t>
  </si>
  <si>
    <t>هاجر على محمد عثمان حمزة</t>
  </si>
  <si>
    <t>هاجر عيد وديع عبدالعال طه</t>
  </si>
  <si>
    <t>هاجر فاضل شاكر عبدالقادر محمد</t>
  </si>
  <si>
    <t>هاجر محمد عبد الله سليمان مرسى</t>
  </si>
  <si>
    <t>هاله عمادالدين السيد عبدالسلام عبد الجليل</t>
  </si>
  <si>
    <t>هايدي عبدالرحمن السيد على بهنساوى</t>
  </si>
  <si>
    <t>هايدي محمد احمد عبدالستار عبدالكريم</t>
  </si>
  <si>
    <t>هبه الله السيد محمد عبدالوارث نصر</t>
  </si>
  <si>
    <t>هبه الله عبدالحميد عبدالفتاح محمد ابراهيم</t>
  </si>
  <si>
    <t>هبه الله عبدالفتاح محمد الصادق عطية</t>
  </si>
  <si>
    <t>هبه عبدالسلام عبدالبارى احمد محمد</t>
  </si>
  <si>
    <t>هدى ابراهيم محمد سلام عمر</t>
  </si>
  <si>
    <t>هدى سمير محمد اسماعيل ابراهيم</t>
  </si>
  <si>
    <t>هدى محمد عبدالمنعم ابراهيم عوض الله</t>
  </si>
  <si>
    <t>هدى ياسر سليم محمد حجاج</t>
  </si>
  <si>
    <t>هدير سمير عبدالعاطى عبدالسميع بسيونى</t>
  </si>
  <si>
    <t>هدير محمد شاكر عراقى محمد</t>
  </si>
  <si>
    <t>هدير محمد عثمان حمزة</t>
  </si>
  <si>
    <t>هديل السيد محمد عبدالله خليل</t>
  </si>
  <si>
    <t>همت سعيد محمد احمد على</t>
  </si>
  <si>
    <t>همس نبيل عبدالحميد السيد على</t>
  </si>
  <si>
    <t>همسه عصام حسبو السيد حسبو</t>
  </si>
  <si>
    <t>هنا احمد محمد عبدالسميع السيد</t>
  </si>
  <si>
    <t>هنا اسماعيل محمود محمد حسن</t>
  </si>
  <si>
    <t>هنا السيد ابراهيم سعيد نجم</t>
  </si>
  <si>
    <t>هنا السيد عبدالسلام محمد على</t>
  </si>
  <si>
    <t>هنا الشوادفي حسن السيد احمد</t>
  </si>
  <si>
    <t xml:space="preserve">هنا سليمان ابراهيم على ربيع </t>
  </si>
  <si>
    <t>هنا عادل احمد احمدعثمان</t>
  </si>
  <si>
    <t>هنا عبدالوهاب محمد عبدالرحمن بركات</t>
  </si>
  <si>
    <t xml:space="preserve">هنا فهمي عبدالعال خليل نجم </t>
  </si>
  <si>
    <t>هنا محمد محبوب محمد مسعد</t>
  </si>
  <si>
    <t>هنا محمد يحى عبدالفتاح حسن</t>
  </si>
  <si>
    <t>هنا محمود فهمي عبد الغني عامر</t>
  </si>
  <si>
    <t xml:space="preserve">هنا هشام عطيه دسوقى ابراهيم </t>
  </si>
  <si>
    <t>هناء حسن عبدالله محمد نصار</t>
  </si>
  <si>
    <t>هناء عبدالرحمن محمد اسماعيل محمد</t>
  </si>
  <si>
    <t>هند احمد محمد سالم سليم</t>
  </si>
  <si>
    <t>هيا حسينى احمد محمد السيد</t>
  </si>
  <si>
    <t>هيا رائد الشبراوى يوسف على البنا</t>
  </si>
  <si>
    <t>ورده ابراهيم السيد ابراهيم سلام</t>
  </si>
  <si>
    <t>وعد علي السيد سليمان</t>
  </si>
  <si>
    <t>وعد محمد على عبدالعال مصطفى</t>
  </si>
  <si>
    <t>وعد محمد لبيب محمودابراهيم</t>
  </si>
  <si>
    <t>وفاء شحته عبدالغني عبدالمقصود محمد</t>
  </si>
  <si>
    <t>وفاء شحته محمد احمد محمد</t>
  </si>
  <si>
    <t xml:space="preserve">ولاء السيد عرفات زغلى على </t>
  </si>
  <si>
    <t xml:space="preserve">ولاء زكريا عبدالعزيز محمد احمد </t>
  </si>
  <si>
    <t>ولاء سليمان سعيد سليمان محمد</t>
  </si>
  <si>
    <t>ولاء عصام عبدالسلام حسين</t>
  </si>
  <si>
    <t>ولاء وجيه حسينى عبدالمطلب سيداحمد</t>
  </si>
  <si>
    <t>يارا محمد السيد ابراهيم حسين</t>
  </si>
  <si>
    <t>يارا محى محى الدين ابراهيم</t>
  </si>
  <si>
    <t xml:space="preserve">ياسمين ابراهيم خليل محمد حجاج </t>
  </si>
  <si>
    <t xml:space="preserve">ياسمين احمد السيد عبدالفتاح سليم </t>
  </si>
  <si>
    <t>ياسمين احمد قنديل محمد حسن</t>
  </si>
  <si>
    <t xml:space="preserve">ياسمين السيد ابراهيم محمد ابراهيم </t>
  </si>
  <si>
    <t>ياسمين ايمن ابراهيم ابراهيم عبد القادر</t>
  </si>
  <si>
    <t>ياسمين جمعه خضر محمد فرج</t>
  </si>
  <si>
    <t>ياسمين حسينى فاروق ابراهيم احمد</t>
  </si>
  <si>
    <t>ياسمين حمدي محمد عبدالهادى</t>
  </si>
  <si>
    <t>ياسمين خالد عبدالرحمن على سلامه</t>
  </si>
  <si>
    <t>ياسمين صدقى عبدالحميد نصر محمود</t>
  </si>
  <si>
    <t>ياسمين عبدالسميع عبدالقادر عبدالسميع عطيه</t>
  </si>
  <si>
    <t>ياسمين عبدالعزيز محمد محمد جمعه</t>
  </si>
  <si>
    <t>ياسمين محمد احمد موسي عبداللطيف</t>
  </si>
  <si>
    <t>ياسمين محمد محمد ابراهيم عطية</t>
  </si>
  <si>
    <t>يمنى محمد احمد عبدالعال ابراهيم</t>
  </si>
  <si>
    <t>مايا عبدالسلام  محمد عبدالسلام عبدالعال</t>
  </si>
  <si>
    <t>اسراء عبدالرحمن عبدالكريم منصور منصور</t>
  </si>
  <si>
    <t>اسماء ابراهيم فهمي ابراهيم محمد</t>
  </si>
  <si>
    <t>الاء سعد محمد فتحى احمد</t>
  </si>
  <si>
    <t>امنيه محمود احمد محمد حسين</t>
  </si>
  <si>
    <t>روان عادل احمد محمد شعلان</t>
  </si>
  <si>
    <t>روان محمد عبدالسلام احمد علي</t>
  </si>
  <si>
    <t>روناء سامي محمد علي حسن</t>
  </si>
  <si>
    <t>شروق ايمن مغازي حامد اسماعيل</t>
  </si>
  <si>
    <t>شهد محمد عبدالجواد محمد عبدالجيد</t>
  </si>
  <si>
    <t>منه صلاح محمد عبدالعال</t>
  </si>
  <si>
    <t>ندى احمد على محمود على</t>
  </si>
  <si>
    <t>ياسمين اشرف عبدالرحمن عبدالرحمن محمد</t>
  </si>
  <si>
    <t>ياسمين محمد محمد حسن عبدالعال</t>
  </si>
  <si>
    <t>ابراهيم محمد حسن الانور محمد غازى</t>
  </si>
  <si>
    <t>احمد سعد عبدالودود سعد عبدالسلام</t>
  </si>
  <si>
    <t>سالم طارق سالم محمد السيد</t>
  </si>
  <si>
    <t>محمد عزت يونس فهران معاون</t>
  </si>
  <si>
    <t>وائل وليد متولي احمد محمد</t>
  </si>
  <si>
    <t>ابراهيم جمال احمد عبدالمقصود عبدالعال</t>
  </si>
  <si>
    <t>ابراهيم حسام الباز برهامى ابراهيم</t>
  </si>
  <si>
    <t>احمد حميد عوض ابراهيم حميده</t>
  </si>
  <si>
    <t>احمد عبدالعاطى عبدالفتاح احمد محمد</t>
  </si>
  <si>
    <t>احمد محمد باز جاد عبد الكريم</t>
  </si>
  <si>
    <t>احمد محمد محمد حسن السيد</t>
  </si>
  <si>
    <t>اسلام اسامه فتحي عبدالمعبود محمد</t>
  </si>
  <si>
    <t>السيد حلمى الباز برهامى ابراهيم</t>
  </si>
  <si>
    <t>السيد منصور محمد محمد ابوالغيط</t>
  </si>
  <si>
    <t>بشار هشام حمد فضل درمان</t>
  </si>
  <si>
    <t>بلال عادل احمد ابراهيم شحاته</t>
  </si>
  <si>
    <t>حمدى عطيه عبدالكريم محمد مطاوع</t>
  </si>
  <si>
    <t>خالد العربى ابراهيم ابراهيم عبده</t>
  </si>
  <si>
    <t>خالد الهادي سعدون ابراهيم</t>
  </si>
  <si>
    <t>خالد عطيه محمود محمد عطوه</t>
  </si>
  <si>
    <t>صلاح محمد ماهر ابراهيم محمد</t>
  </si>
  <si>
    <t>عبد الظاهر علاء عبد العال الظاهر الامير</t>
  </si>
  <si>
    <t>عماد مصطفي عبدالبديع مصطفي علي</t>
  </si>
  <si>
    <t>عمر حسام فوزي ابراهيم محمد</t>
  </si>
  <si>
    <t>عمرو السيد عبدالعال السيد</t>
  </si>
  <si>
    <t>محمد ابراهيم حمد اسماعيل</t>
  </si>
  <si>
    <t>محمد احمد منصور ابراهيم غازى</t>
  </si>
  <si>
    <t>محمد حسام السيد متولي السيد</t>
  </si>
  <si>
    <t>محمد حسان محمد على محيسن</t>
  </si>
  <si>
    <t>محمد حسين عبد العال السيد محمد</t>
  </si>
  <si>
    <t>محمد عبد المنعم عوض احمد محمد</t>
  </si>
  <si>
    <t>محمد وائل محمد علي السيد احمد</t>
  </si>
  <si>
    <t>محمود عمر عبدالفتاح عمرو معاون</t>
  </si>
  <si>
    <t>هانى محمد عشماوى السيد حجازي</t>
  </si>
  <si>
    <t>يوسف محمد عبدالحق احمد محمد</t>
  </si>
  <si>
    <t>اسماء الناجى السيد محمد على الصورى</t>
  </si>
  <si>
    <t>اميره محمود محمد سالم حسن</t>
  </si>
  <si>
    <t>ايمان عبدالسلام حميد احمد سالم</t>
  </si>
  <si>
    <t>جنا عبد الكريم محمود كمال احمد</t>
  </si>
  <si>
    <t>حبيبه السيد احمد محمد ابراهيم</t>
  </si>
  <si>
    <t>دلال عبد الحميد السيد سالم عطيه</t>
  </si>
  <si>
    <t>ساندى احمد عبدالعال ابراهيم</t>
  </si>
  <si>
    <t>سحر حلمي احمد ابراهيم عيداروس</t>
  </si>
  <si>
    <t>صفاء ابراهيم عبد الستار موسى</t>
  </si>
  <si>
    <t>كنوز علاء امين محمود امين</t>
  </si>
  <si>
    <t>منه سلامه احمد سلامه سالم</t>
  </si>
  <si>
    <t>نورا عبد الستار حميد سليمان ابراهيم</t>
  </si>
  <si>
    <t>نورهان عبد الحميد محمود كمال احمد</t>
  </si>
  <si>
    <t>هدى حسن ابراهيم احمد ابراهيم</t>
  </si>
  <si>
    <t>اسراء عبدالمنعم نصر سليمان ابراهيم</t>
  </si>
  <si>
    <t>امنيه محمد سالم عبدالمطلب ابراهيم</t>
  </si>
  <si>
    <t>اميره سليمان عبد الوهاب علي موسي</t>
  </si>
  <si>
    <t>بسنت عبدالعال سلامه ثابت عبدالرحمن</t>
  </si>
  <si>
    <t>جهاد حسن ايوب حامد قناوى</t>
  </si>
  <si>
    <t>دنيا عشماوى السيد بدران</t>
  </si>
  <si>
    <t>رحمه عبدالعاطي حسن عبدالعاطى سالم</t>
  </si>
  <si>
    <t>ساره باز ابوهاشم حسن رزق</t>
  </si>
  <si>
    <t>سما عبد الله غازي محمد غازي</t>
  </si>
  <si>
    <t>سميره رضا عبدالعزيز العوضى عمر</t>
  </si>
  <si>
    <t xml:space="preserve">شيماء العوضي حسين جاب الله </t>
  </si>
  <si>
    <t>فاتن احمد عبد السلام محى الدين محمد</t>
  </si>
  <si>
    <t>كريمه صبري علي اسماعيل صبيح</t>
  </si>
  <si>
    <t>مادلين عوض السيد عوض عبد العال</t>
  </si>
  <si>
    <t>منه عطيه عبد الهادي ابراهيم مجاهد</t>
  </si>
  <si>
    <t>مياده السيد محمود جوده احمد</t>
  </si>
  <si>
    <t>ندى السيد محمد عبدالله ابراهيم</t>
  </si>
  <si>
    <t>ندي فتحي عبد السميع عطيه ابراهيم</t>
  </si>
  <si>
    <t>نرمين عبدالعال ابراهيم السيد عبدالعال</t>
  </si>
  <si>
    <t>نورهان عنتر عبدالسلام السيد طه</t>
  </si>
  <si>
    <t>نورهان محمد حسن محمد سلامه عرفه</t>
  </si>
  <si>
    <t>نورهان ياسر عبد الوهاب سليمان محمد</t>
  </si>
  <si>
    <t>هبه عزازي حميد احمد</t>
  </si>
  <si>
    <t>هدى هانى اشتيوى حسن محمد</t>
  </si>
  <si>
    <t>همسه جرير السيد عبد العزيز عبدالرحمن</t>
  </si>
  <si>
    <t>هنا محمد الداؤدى عباس احمد</t>
  </si>
  <si>
    <t>وسام عبدالصمد محمد ابراهيم محمد</t>
  </si>
  <si>
    <t>وفاء سالم حميد حسين القصيرى</t>
  </si>
  <si>
    <t>يارا السيد فتحي السيد محمد</t>
  </si>
  <si>
    <t>ياسمين سعيد احمد محمد سيد احمد</t>
  </si>
  <si>
    <t>ابراهيم محمد السيد محمد مقبل</t>
  </si>
  <si>
    <t>احمد جمال محمود على غانم</t>
  </si>
  <si>
    <t>احمد حسن محمد حسن غنيم</t>
  </si>
  <si>
    <t>احمد عادل سعد موسى مكاوى</t>
  </si>
  <si>
    <t>احمد عبدالعزيز محى السيد محمد</t>
  </si>
  <si>
    <t>احمد محمد فخرى عبدالمتجلى زيدان</t>
  </si>
  <si>
    <t>السيد وجدى محمد السيد واكد</t>
  </si>
  <si>
    <t xml:space="preserve">الصبيحى محمد محمد محمد صبيحى </t>
  </si>
  <si>
    <t>حسن محمد عوض ابراهيم عطا الله</t>
  </si>
  <si>
    <t>سلطان محمود احمد محمود رزق</t>
  </si>
  <si>
    <t>سليمان عبدالغنى عبدالله صالح آمان</t>
  </si>
  <si>
    <t>سليمان مجدى ابراهيم عبدالله عبدالقادر</t>
  </si>
  <si>
    <t>شريف عبدالله عبدالعاطى سعيد محمد</t>
  </si>
  <si>
    <t>عمرو جمال عبدالله عوادعيد</t>
  </si>
  <si>
    <t>فارس عبد الحميد عبد السميع ابراهيم منصور</t>
  </si>
  <si>
    <t>مؤمن السيد سليمان سلامه على</t>
  </si>
  <si>
    <t>محمد السيد يحى منصور فرجانى</t>
  </si>
  <si>
    <t>محمد ضويحى محمد متولى البرعى</t>
  </si>
  <si>
    <t>محمد مصطفى ابو زيد سليمان حسن</t>
  </si>
  <si>
    <t>محمود احمد سامى عبدالله عليوه</t>
  </si>
  <si>
    <t>محمود صلاح محمود احمد محمد</t>
  </si>
  <si>
    <t>محمود كامل الشوادفى محمود رزق</t>
  </si>
  <si>
    <t>محمود محمد طلب عبد الفتاح رزق</t>
  </si>
  <si>
    <t>مروان محمد سليمان مسلم سالم</t>
  </si>
  <si>
    <t>يوسف السيد احمد موسى حسين</t>
  </si>
  <si>
    <t>يوسف سمير احمد عبدالدايم ابراهيم</t>
  </si>
  <si>
    <t>يوسف عبد الغنى احمد يوسف السماحى</t>
  </si>
  <si>
    <t>يوسف محمد على شحاته على</t>
  </si>
  <si>
    <t>ابراهيم عبدالله عبده صالح  ابراهيم</t>
  </si>
  <si>
    <t>ابراهيم غنيم ابراهيم سلامه  غنيم</t>
  </si>
  <si>
    <t xml:space="preserve">ابراهيم محمود ابراهيم سلامه غنيم </t>
  </si>
  <si>
    <t>احمد آدم محمود السيد حرب</t>
  </si>
  <si>
    <t>احمد اخميس محمد خميس سالم</t>
  </si>
  <si>
    <t>احمد اسامه عبدالله عبدالوهاب ابراهيم</t>
  </si>
  <si>
    <t>احمد اسماعيل احمد عبدالله قطب</t>
  </si>
  <si>
    <t>احمد الديدامونى سامى عبدالله عليوه</t>
  </si>
  <si>
    <t>احمد السيد عبدالعزيز الجالى اسماعيل</t>
  </si>
  <si>
    <t>احمد السيد عبدالفتاح عبدالعال على</t>
  </si>
  <si>
    <t>احمد المهداوى منصور محمود محمد</t>
  </si>
  <si>
    <t xml:space="preserve">احمد حسن محمد حسن سيد احمد </t>
  </si>
  <si>
    <t>احمد حسيب زكريا السيد على</t>
  </si>
  <si>
    <t>احمد سعيد على محمد خليل</t>
  </si>
  <si>
    <t>احمد صبرى حسن احمدعبدالحميد النجار</t>
  </si>
  <si>
    <t>احمد صلاح شحاته فرج حسن</t>
  </si>
  <si>
    <t>احمد عبد السلام عبد الفتاح فريد على</t>
  </si>
  <si>
    <t>احمد عبد العزيز محمد عبد العزيز على</t>
  </si>
  <si>
    <t>احمد عبدالله طاهر عبدالله قاسم</t>
  </si>
  <si>
    <t>احمد على عبدالمنعم السيد سالم</t>
  </si>
  <si>
    <t>احمد عمرو عبدالستار عبدالرحمن دياب</t>
  </si>
  <si>
    <t>احمد محجوب احمد عبدالدايم السيد</t>
  </si>
  <si>
    <t>احمد محمد ابراهيم السيد حسين</t>
  </si>
  <si>
    <t>احمد محمد شوقى مسلم سلامه</t>
  </si>
  <si>
    <t>احمد محمد عبدالحميد احمد على</t>
  </si>
  <si>
    <t>احمد محمد عبدالعزيز محمد ادريس</t>
  </si>
  <si>
    <t>احمد محمد محمد محروس حسين</t>
  </si>
  <si>
    <t>احمد هانى عبد العزيز ابو الفتوح محمد</t>
  </si>
  <si>
    <t>احمد هاني محمد محمد علي</t>
  </si>
  <si>
    <t>اسامه معن نجيب حسن عبد الله</t>
  </si>
  <si>
    <t>اسلام السيد ابراهيم الشوادفى شحاته</t>
  </si>
  <si>
    <t>اسماعيل ايمن اسماعيل ابراهيم</t>
  </si>
  <si>
    <t>اسماعيل عماد الدين اسماعيل احمد على</t>
  </si>
  <si>
    <t>السيد عبدالعزيز ابراهيم محمد اسماعيل</t>
  </si>
  <si>
    <t>امين احمد فتحى محمد عبد العال</t>
  </si>
  <si>
    <t>انس محمد محمد علي حسين</t>
  </si>
  <si>
    <t>اياد محمد منصور عبدالله محمد</t>
  </si>
  <si>
    <t>باسم زكريا عبدالرحمن على احمد</t>
  </si>
  <si>
    <t>بسام باز محمد احمد خضر</t>
  </si>
  <si>
    <t>حسن سامى حسن محمد محمد</t>
  </si>
  <si>
    <t>خالد حسن شحاته السيد محمد</t>
  </si>
  <si>
    <t xml:space="preserve">خالد زكريا احمد محمد جادالحق </t>
  </si>
  <si>
    <t xml:space="preserve">خالد عبدالعظيم السيد محمد محمد </t>
  </si>
  <si>
    <t xml:space="preserve">خالد عدلى حسين محمد سلام </t>
  </si>
  <si>
    <t>خالد محمد مختار اسماعيل محمد</t>
  </si>
  <si>
    <t>زياد طلال عبدالغفار محمود احمد</t>
  </si>
  <si>
    <t>زياد محمود نصر ابراهيم هيكل</t>
  </si>
  <si>
    <t>سامى محمد السيد بركات سليم</t>
  </si>
  <si>
    <t>سليمان محمد سليمان عيد عياده</t>
  </si>
  <si>
    <t>شهاب محمد ابراهيم عبدالحميد على</t>
  </si>
  <si>
    <t>شهاب محمد فوزى رسلان راضى</t>
  </si>
  <si>
    <t>طلحه احمد منصور احمد سويلم</t>
  </si>
  <si>
    <t>عبد الحميد عوض عبد الله محمد على</t>
  </si>
  <si>
    <t>عبد الرحمن ابراهيم عيد عبدالهادى أبو زيد</t>
  </si>
  <si>
    <t>عبد الله جمال الشوادفى طلب مالك</t>
  </si>
  <si>
    <t>عبدالرحمن فريد محمد خليل غياض</t>
  </si>
  <si>
    <t xml:space="preserve">عبدالقادر يوسف عبدالقادر عبدالله ابراهيم </t>
  </si>
  <si>
    <t>عبدالله احمد عبدالله محمد نصير</t>
  </si>
  <si>
    <t>عبدالله توفيق احمد محمد عبدالله</t>
  </si>
  <si>
    <t>عبده محمد عبدالفتاح محمد محمد</t>
  </si>
  <si>
    <t>علاء عزازى فتحى على ابراهيم</t>
  </si>
  <si>
    <t xml:space="preserve">علاء مصطفى فرج محمد على </t>
  </si>
  <si>
    <t>على أشرف على طلبه مصطفى</t>
  </si>
  <si>
    <t>على احمد على شريف داود</t>
  </si>
  <si>
    <t>على السيد احمد على ابراهيم</t>
  </si>
  <si>
    <t>على عاطف على احمد سلامه</t>
  </si>
  <si>
    <t>على عماد جوده محمد موسى فرج</t>
  </si>
  <si>
    <t>على محمد طلب محمد فرجانى</t>
  </si>
  <si>
    <t>عمار عبدالمنعم حسن محمد محمد</t>
  </si>
  <si>
    <t xml:space="preserve">عمر توفيق السيد توفيق محمد </t>
  </si>
  <si>
    <t>عمر جمال عبدالهادى ابراهيم رمضان</t>
  </si>
  <si>
    <t>عمر عبدالعزيز عبدالمعز سالم اسماعيل</t>
  </si>
  <si>
    <t>عمر عماد عبدالحليم عبدالرحمن فراج</t>
  </si>
  <si>
    <t>عمر مجدى اسماعيل مصطفى امام</t>
  </si>
  <si>
    <t xml:space="preserve">عمر محمد عمران ابوالمعاطى عمران </t>
  </si>
  <si>
    <t>عمر منصور محمود سالم مسلم</t>
  </si>
  <si>
    <t>عمرو سيد على السيد محمود</t>
  </si>
  <si>
    <t>عمرو عبد العال على محمد احمد</t>
  </si>
  <si>
    <t>فارس احمد جلال عبدالفتاح حموده</t>
  </si>
  <si>
    <t>فارس محمد علي مراد طريف</t>
  </si>
  <si>
    <t>فهد حسين عبد المجيد حسين سليمان شلبي</t>
  </si>
  <si>
    <t>كريم السيد حسن غازى شاهين</t>
  </si>
  <si>
    <t>كريم السيد فرحات السيد عبد الدايم</t>
  </si>
  <si>
    <t>كريم محمد ابوالعزايم محمد مصطفى</t>
  </si>
  <si>
    <t>كريم محمود باز محمد ابراهيم</t>
  </si>
  <si>
    <t>لؤى عبدالستار عبدالعظيم اسماعيل</t>
  </si>
  <si>
    <t>لؤي محمد حماد محمد سالم</t>
  </si>
  <si>
    <t>مؤمن محمد سعد اسماعيل احمد</t>
  </si>
  <si>
    <t>مازن احمد عبدالحليم محمد شحاته</t>
  </si>
  <si>
    <t>محمد آدم محمود السيد حرب</t>
  </si>
  <si>
    <t>محمد أيمن عبد العاطي محمد أبوزيد</t>
  </si>
  <si>
    <t>محمد ابراهيم محمد احمد سويلم</t>
  </si>
  <si>
    <t>محمد ابراهيم محمد ثروت فايز عبدالسلام</t>
  </si>
  <si>
    <t>محمد ابراهيم محمد مسعود سالم</t>
  </si>
  <si>
    <t>محمد احمد اسماعيل محمد على</t>
  </si>
  <si>
    <t>محمد احمد عبد البديع عبد الله بشير</t>
  </si>
  <si>
    <t xml:space="preserve">محمد احمد عبدالمنعم الشبراوى على </t>
  </si>
  <si>
    <t>محمد احمد فتحي علي ابراهيم</t>
  </si>
  <si>
    <t>محمد السيد محمد عبد الحميد محمد</t>
  </si>
  <si>
    <t>محمد ايمن احمد محمد عوض</t>
  </si>
  <si>
    <t>محمد خيرالله محمد عبدالجواد</t>
  </si>
  <si>
    <t>محمد سامى عبدالصبور عوض على</t>
  </si>
  <si>
    <t>محمد سامى محمد عبدالرحمن اسماعيل</t>
  </si>
  <si>
    <t>محمد سامى محمد محمدمرسى</t>
  </si>
  <si>
    <t>محمد عادل فرج السيد سليمان</t>
  </si>
  <si>
    <t>محمد عادل محمد ابراهيم حسن</t>
  </si>
  <si>
    <t>محمد عاطف احمد محمد جادالحق</t>
  </si>
  <si>
    <t>محمد عبد الحميد محمد موسى السماحى</t>
  </si>
  <si>
    <t>محمد عبد السلام عبد الكريم عبد السلام عبد القادر</t>
  </si>
  <si>
    <t>محمد عبد العال محمد رشاد عبد العال</t>
  </si>
  <si>
    <t>محمد عبد الله احمد محمد عبد الله</t>
  </si>
  <si>
    <t>محمد عبد المجيد محمد عبد المجيد فراج</t>
  </si>
  <si>
    <t>محمد عبد المنعم السيد عمران زهره</t>
  </si>
  <si>
    <t>محمد عبد المنعم عبد الحميد السيد حسن</t>
  </si>
  <si>
    <t>محمد عبد الناصر ابراهيم عباس عبدربه</t>
  </si>
  <si>
    <t>محمد عبد الوهاب حماد سالم مصبح</t>
  </si>
  <si>
    <t>محمد عطا الله عوض ابراهيم عطا الله</t>
  </si>
  <si>
    <t>محمد علاء وهيب ابراهيم محمد</t>
  </si>
  <si>
    <t>محمد على محمد السيد ابراهيم السحار</t>
  </si>
  <si>
    <t>محمد كمال محمد غريب محمد</t>
  </si>
  <si>
    <t>محمد منصور حسنى سليمان السيد</t>
  </si>
  <si>
    <t>محمد نبيل محمد ابو الفتوح البقرى</t>
  </si>
  <si>
    <t>محمد هانى السيد السيد الحسينى</t>
  </si>
  <si>
    <t>محمد هانى الشوادفى موسى</t>
  </si>
  <si>
    <t>محمد هيثم عبد اللطيف الطيب محمد</t>
  </si>
  <si>
    <t>محمد وليد بركات سليم على</t>
  </si>
  <si>
    <t>محمد يحيى محمد على عوض</t>
  </si>
  <si>
    <t>محمود عبدالكريم محمد الحديدى</t>
  </si>
  <si>
    <t>محمود لطفي السيد احمد محمد</t>
  </si>
  <si>
    <t>مروان عبد الله السيد السيد الحديدي</t>
  </si>
  <si>
    <t>مروان مصطفى حسن محمد موسى</t>
  </si>
  <si>
    <t>معاذ احمد محمد عبد العال علي</t>
  </si>
  <si>
    <t>معاذ سامى محمد فاضل محمد سليمان</t>
  </si>
  <si>
    <t xml:space="preserve">معاذ يوسف اسماعيل محمد اسماعيل </t>
  </si>
  <si>
    <t>معتز احمد الأمين عيد على  محمد</t>
  </si>
  <si>
    <t>معتز عادل موسى ابراهيم سالم</t>
  </si>
  <si>
    <t>يوسف ابراهيم السيد محمد ابراهيم</t>
  </si>
  <si>
    <t>يوسف عبدالفتاح عبدالله على محسوب</t>
  </si>
  <si>
    <t>يوسف محمد عادل حمد نصر</t>
  </si>
  <si>
    <t>يوسف محمد عبدالمنعم عبدالرزق عبدالكريم</t>
  </si>
  <si>
    <t>ابراهيم محمد حمد اسماعيل محمد</t>
  </si>
  <si>
    <t>احمد ابراهيم السيد السيد علي</t>
  </si>
  <si>
    <t>احمد اسامه عبدالسلام علي احمد</t>
  </si>
  <si>
    <t>احمد سامى عبدالهادى محمد حموده</t>
  </si>
  <si>
    <t>احمد طارق محمد فهمى امين</t>
  </si>
  <si>
    <t>احمد عبدالوهاب عبدالرحمن عبدالعال محمد</t>
  </si>
  <si>
    <t>احمد عشماوى محمد عبدالوهاب محمد</t>
  </si>
  <si>
    <t>احمد عماد سامى عبد السلام محمد</t>
  </si>
  <si>
    <t>احمد فريد محمد محمود سليمان</t>
  </si>
  <si>
    <t>احمد محمد احمد ابراهيم درويش</t>
  </si>
  <si>
    <t>احمد محمد احمد المرحلى زغلى هنداوى</t>
  </si>
  <si>
    <t>احمد يحي عبد المنعم محمود حسين</t>
  </si>
  <si>
    <t>حمزه صهيب كمال مختار غومه</t>
  </si>
  <si>
    <t>زياد ابوهاشم عبدالحليم عبدالسلام سالم</t>
  </si>
  <si>
    <t>زياد انور بركات ابراهيم رمضان</t>
  </si>
  <si>
    <t>عبدالله محمد ابراهيم عبدالله سالم</t>
  </si>
  <si>
    <t>مازن محمد احمد محمد عبدون</t>
  </si>
  <si>
    <t>ماهر احمد ماهر الصادق محمد</t>
  </si>
  <si>
    <t>محمد احمد السيد ابراهيم شحاتة</t>
  </si>
  <si>
    <t>محمد احمد الشافعى عبيد خطاب</t>
  </si>
  <si>
    <t>محمد اشرف محمد عبد الحميد السيد</t>
  </si>
  <si>
    <t>محمد السيد عبدالعال موسى عبد اللطيف</t>
  </si>
  <si>
    <t>محمد سعيد عبدالمنعم السيد عبيد</t>
  </si>
  <si>
    <t>محمد عبد الرحمن يوسف عبد الحميد احمد</t>
  </si>
  <si>
    <t>محمد عبد الفتاح عبد العزيز حسن يوسف</t>
  </si>
  <si>
    <t>محمد محمود عبد العظيم عبد الغنى اكريم</t>
  </si>
  <si>
    <t>محمد محمود عبد الكريم محارب رسلان</t>
  </si>
  <si>
    <t>محمود على عبد السلام ادريس مبارك</t>
  </si>
  <si>
    <t>مهند عبد الحميد محمد عبد الحميد عبد المحسن</t>
  </si>
  <si>
    <t xml:space="preserve">يوسف محمد ابراهيم كمال محمد سيد احمد </t>
  </si>
  <si>
    <t>يوسف محمد سيف النصر سعد نصر</t>
  </si>
  <si>
    <t>يوسف محمد عبدالمجيد عبدالحميد فراج</t>
  </si>
  <si>
    <t>اسماء عبدالحليم محمد عبدالحميد احمد</t>
  </si>
  <si>
    <t>اشرقت احمد سعيد عبدالعزيز موسى</t>
  </si>
  <si>
    <t>الاء احمد عبد الحليم اسماعيل البقرى</t>
  </si>
  <si>
    <t>ايمان حموده على حسن احمد</t>
  </si>
  <si>
    <t>ايمان محمود حسنى عبدالله مصطفى</t>
  </si>
  <si>
    <t>ايه صالح سالم عوده سليم</t>
  </si>
  <si>
    <t>ايه محمد السيد مسلم سلامه</t>
  </si>
  <si>
    <t>بسمله صبرى السيد يوسف محمد</t>
  </si>
  <si>
    <t>بسمله محمد عبدالقادر سالم سليم</t>
  </si>
  <si>
    <t xml:space="preserve">بسمه حسن محمد سالم خميس </t>
  </si>
  <si>
    <t>بسمه مجدى جوهر النجدى رزق</t>
  </si>
  <si>
    <t>تسنيم محمود عبدالله مغازى بسيونى</t>
  </si>
  <si>
    <t>داليا محمود ابراهيم محمود حماد</t>
  </si>
  <si>
    <t>دعاء مجدى محمد سعيد سليمان</t>
  </si>
  <si>
    <t>دنيا محمد على حسن اسماعيل</t>
  </si>
  <si>
    <t xml:space="preserve">رحمه يوسف احمد خليل جادالحق </t>
  </si>
  <si>
    <t>رنا حماد محمد حماد سالم</t>
  </si>
  <si>
    <t>رنا محمد على محمد ابراهيم</t>
  </si>
  <si>
    <t>رندا ابراهيم محمد ابراهيم عباس</t>
  </si>
  <si>
    <t>روان على يوسف على حسن</t>
  </si>
  <si>
    <t>ريهام مهدى عبدالكريم عبدالعاطى غيضان</t>
  </si>
  <si>
    <t>زهره احمد محمد أحمد عبد الرحمن</t>
  </si>
  <si>
    <t>ساره احمد عبداللطيف الطيب محمد</t>
  </si>
  <si>
    <t>ساره عادل السعيد على عوض الله</t>
  </si>
  <si>
    <t>سما عبد العزيز محمد عبد العزيز موس</t>
  </si>
  <si>
    <t>سما علاء وصفي محمد محمد</t>
  </si>
  <si>
    <t>سهر محمد ابراهيم عبدالحفيظ على</t>
  </si>
  <si>
    <t>شروق احمد محمد عبدالحميد أحمد</t>
  </si>
  <si>
    <t>شمس احمد عبدالرحمن عبدالعزيز ابراهيم</t>
  </si>
  <si>
    <t>شهد ابراهيم فرحان عبد العال</t>
  </si>
  <si>
    <t>شهد احمد ابو زيد محمد</t>
  </si>
  <si>
    <t>شهد احمد محمد عبدالحميد أحمد</t>
  </si>
  <si>
    <t>شيماء محمد عبد الحميد حسن علي</t>
  </si>
  <si>
    <t>صباح السيد عبدالسلام محمد عبدالعال</t>
  </si>
  <si>
    <t>صباح محمد سليمان شهاب الدين</t>
  </si>
  <si>
    <t>فرح محمد أبوالمعاطي حسن علي</t>
  </si>
  <si>
    <t>لميس منصور عبدالله مفتاح عبد الرحمن</t>
  </si>
  <si>
    <t>لوله الناجي عبدالحميد حماد بكرش</t>
  </si>
  <si>
    <t>مريم ابراهيم عبد الجبار عواد احمد</t>
  </si>
  <si>
    <t>مريم حازم محمد السيد يوسف</t>
  </si>
  <si>
    <t>مريم شحته عوض إبراهيم عطا الله</t>
  </si>
  <si>
    <t>مريم محمد موسي عبدالعزيز حسن</t>
  </si>
  <si>
    <t>مريم منصور محمد حسن يوسف</t>
  </si>
  <si>
    <t>منه اسامه على محمد احمد</t>
  </si>
  <si>
    <t>ناديه عارف عبدالرحمن نايل يونس</t>
  </si>
  <si>
    <t>ناديه فادي وليم جاد جندى</t>
  </si>
  <si>
    <t>ندى منصور عبدالعاطي عبدالحليم علي</t>
  </si>
  <si>
    <t>نور هانى ابراهيم محمد احمد</t>
  </si>
  <si>
    <t>نيره سلامه كمال محمود حماد</t>
  </si>
  <si>
    <t>هلا صلاح الهادي عبد العال عبد الدايم</t>
  </si>
  <si>
    <t>هنا اشرف عبدالكريم محمود العلوانى</t>
  </si>
  <si>
    <t>ياسمين فهد سالم مسلم سالم</t>
  </si>
  <si>
    <t>ياسمين محمد سلامه سالم غنيم</t>
  </si>
  <si>
    <t>اروى محمد عبدالهادى عبدالعزيز محمد</t>
  </si>
  <si>
    <t>اريام حمادي عبدالمنعم ابراهيم احمد</t>
  </si>
  <si>
    <t>اريج حسين عبد الفتاح حسين محمد</t>
  </si>
  <si>
    <t>اريج فوزى شوقى مسلم سلامه</t>
  </si>
  <si>
    <t>اسراء احمد حموده على محمد</t>
  </si>
  <si>
    <t>اسراء محى اسماعيل مصطفى امام</t>
  </si>
  <si>
    <t>اسماء احمد عبدالله ابراهيم محمد</t>
  </si>
  <si>
    <t>اسماء السيد عبدالعال عبدالرحمن محمد</t>
  </si>
  <si>
    <t>اسماء محمود السيد ابراهيم شحاته</t>
  </si>
  <si>
    <t>الاء طارق محمد موسى عبد الله</t>
  </si>
  <si>
    <t>الاء عماد شوقى مسلم سلامه</t>
  </si>
  <si>
    <t>الاء نبيل عبدالمجيد محمد عبد الحميد</t>
  </si>
  <si>
    <t>الزهراء السيد الشوادفى خليل سالم</t>
  </si>
  <si>
    <t>الزهراء السيد مصطفى احمد محمد</t>
  </si>
  <si>
    <t>الزهراء منصور محمد غريب محمود</t>
  </si>
  <si>
    <t>الشيماء السيد الشوادفى احمد محمد</t>
  </si>
  <si>
    <t>امال علاء عبداللـه ابراهيم عزيز</t>
  </si>
  <si>
    <t>امل حسين سعد حسن حسين</t>
  </si>
  <si>
    <t>امنيه عادل مسعد عبدالحليم السيد</t>
  </si>
  <si>
    <t>اميره صبري يوسف حسن البرعى</t>
  </si>
  <si>
    <t>ايات السيد عطيوه عمران زهره</t>
  </si>
  <si>
    <t>ايثار عماد محمود عبدالفتاح امام</t>
  </si>
  <si>
    <t>ايمان احمدى احمد محمد عطيه</t>
  </si>
  <si>
    <t>ايمان حسن عبد العزيز محمد عبد العزيز</t>
  </si>
  <si>
    <t>ايمان عبد السلام محمد احمد سباعى</t>
  </si>
  <si>
    <t>ايمان هيثم صلاحى ابراهيم على</t>
  </si>
  <si>
    <t>ايناس منصور عرنوس سليمان سليم</t>
  </si>
  <si>
    <t>ايه احمد عبداللطيف احمد محمد</t>
  </si>
  <si>
    <t>ايه احمد محمد عبدالسلام عليوه</t>
  </si>
  <si>
    <t>ايه السيد عبدالعال صبيح على</t>
  </si>
  <si>
    <t>ايه السيد فؤاد عبدالفتاح ابراهيم</t>
  </si>
  <si>
    <t>ايه السيد محمد ابراهيم شحاته</t>
  </si>
  <si>
    <t>ايه عبد المنعم عبد الحي محمد عطية</t>
  </si>
  <si>
    <t>ايه عيد حلمي دياب عبد العزيز</t>
  </si>
  <si>
    <t>ايه ماهر عبدالقادر سالم سليم</t>
  </si>
  <si>
    <t>ايه مجدى طلب منشاوى عبد العاطى</t>
  </si>
  <si>
    <t>ايه محمود النقراشى سلامه محمد</t>
  </si>
  <si>
    <t>ايه نمر كمال محمود حماد</t>
  </si>
  <si>
    <t xml:space="preserve">براء اسماعيل عبدالرحمن اسماعيل خليل </t>
  </si>
  <si>
    <t>بسمله ابراهيم احمد على حسن</t>
  </si>
  <si>
    <t>بسمله احمد فايد طلب سليمان</t>
  </si>
  <si>
    <t xml:space="preserve">بسمله السيد عبدالسلام احمد محمود </t>
  </si>
  <si>
    <t>بسمله حسن محمد محمد حسن</t>
  </si>
  <si>
    <t>بسمله عبد العزيز عبد العاطى توفيق على</t>
  </si>
  <si>
    <t>بسمله عرفات السيد سليمان عبدالعال</t>
  </si>
  <si>
    <t>بسمله فوزى احمد عبدالدايم السيد</t>
  </si>
  <si>
    <t>بسمله محمد ابراهيم سليمان سلامه</t>
  </si>
  <si>
    <t>بسمله محمد نعيم على عطاالله</t>
  </si>
  <si>
    <t>بسمه احمد عبد العزيز محمد على</t>
  </si>
  <si>
    <t>بسنت عيد نصر غالب عبدالله</t>
  </si>
  <si>
    <t xml:space="preserve">بسنت محمد السيد محمد محمد اسماعيل </t>
  </si>
  <si>
    <t>تبارك صبرى السيد على محمد</t>
  </si>
  <si>
    <t>تغريد جابر فهمي محمد عبدالعال</t>
  </si>
  <si>
    <t>جنا احمد عبدالمنعم الصادق بخيت</t>
  </si>
  <si>
    <t>جيهان جرير محمد برعى حسين</t>
  </si>
  <si>
    <t>حبيبه عبدالسميع محمد علي احمد سويلم</t>
  </si>
  <si>
    <t>حبيبه عبدالله أبوزيد أبوالقمصان رزق</t>
  </si>
  <si>
    <t>حسناء محمد ابراهيم محمد احمد</t>
  </si>
  <si>
    <t>حسناء محمد على صالح المعاملى</t>
  </si>
  <si>
    <t>حسنات يوسف يوسف محمد القدوس</t>
  </si>
  <si>
    <t>حنين رضا ابراهيم عبدالله سالم</t>
  </si>
  <si>
    <t>حنين عادل عبدالمنعم محمد</t>
  </si>
  <si>
    <t>حنين محمد يوسف عباس على</t>
  </si>
  <si>
    <t>خلود محمد محمد على احمد</t>
  </si>
  <si>
    <t>دعاء جمال عبدالفتاح ابراهيم منصور</t>
  </si>
  <si>
    <t>دعاء عيد على سالم مرسال</t>
  </si>
  <si>
    <t>دعاء منصور احمد الصادق اسماعيل</t>
  </si>
  <si>
    <t>دنيا ابراهيم جميل اسماعيل مجاهد</t>
  </si>
  <si>
    <t>دنيا صلاح عبد العزيز محمود احمد</t>
  </si>
  <si>
    <t>دينا حسن على عبدالعال السيد</t>
  </si>
  <si>
    <t>دينا كامل محمد موسى ابراهيم</t>
  </si>
  <si>
    <t>دينا محمد احمد خليل جادالحق</t>
  </si>
  <si>
    <t>رؤى حسن احمد سباعى محمد</t>
  </si>
  <si>
    <t>رباب السيد محمد محمد عبدالرحمن</t>
  </si>
  <si>
    <t>رباب وليد سيداحمد حسن مصطفى</t>
  </si>
  <si>
    <t>رحمه زكريا محمد عمرى محمد</t>
  </si>
  <si>
    <t>رحمه طلعت السيد عبده احمد عطيه</t>
  </si>
  <si>
    <t>رحمه عادل محمد الصافى منير السيد</t>
  </si>
  <si>
    <t>رحمه عصام السيد محمود محمود</t>
  </si>
  <si>
    <t>رحمه علاء محمد محمود حسين</t>
  </si>
  <si>
    <t>رحمه عوض على ابراهيم محمد</t>
  </si>
  <si>
    <t>رحمه محمد محمد عبدالسلام محمد</t>
  </si>
  <si>
    <t>رشا صلاح محمد عمران ابوالمعاطى</t>
  </si>
  <si>
    <t>رضوى عيد عبد الواحد عبد الدايم على</t>
  </si>
  <si>
    <t>رغد السيد محمد عبدالعزيز على</t>
  </si>
  <si>
    <t>رهف محمود محمد خميس سالم</t>
  </si>
  <si>
    <t>روان ابراهيم عبد الرحمن يوسف السماحى</t>
  </si>
  <si>
    <t>روان حسام حسني خليل سالم جنيدى</t>
  </si>
  <si>
    <t>روان رأفت شحاته السيد محمد</t>
  </si>
  <si>
    <t>رولا محمد مصطفى على عطاالله</t>
  </si>
  <si>
    <t>روناده خالد شحته منصور خليل</t>
  </si>
  <si>
    <t>ريم احمد البادى الشبراوى سباعى</t>
  </si>
  <si>
    <t>ريم احمد محمود غريب محمود</t>
  </si>
  <si>
    <t>ريماح السيد ابراهيم محمد احمد</t>
  </si>
  <si>
    <t>ريهام السيد عبد الرحمن السيد عوض</t>
  </si>
  <si>
    <t>ريهام محمود ماهر الصادق محمد</t>
  </si>
  <si>
    <t>زهراء يحى محمد عبد العال على</t>
  </si>
  <si>
    <t>زهور حمدى احمد السيد سيد أحمد</t>
  </si>
  <si>
    <t>ساره أشرف السيد مصطفى سيد احمد</t>
  </si>
  <si>
    <t>ساره محمود على احمد محمد</t>
  </si>
  <si>
    <t>ساره محمود محمد السيد حسن</t>
  </si>
  <si>
    <t>ساره مصطفى سالم عبدالحميد</t>
  </si>
  <si>
    <t>ساره منصور محمد خميس سالم</t>
  </si>
  <si>
    <t>ساره مهدى محمد احمد محمد سلامه</t>
  </si>
  <si>
    <t>سجود محمد محمد على</t>
  </si>
  <si>
    <t>سلمى جمال حمدى صالح</t>
  </si>
  <si>
    <t>سلمى سامح السيد اسماعيل عبدالرحمن</t>
  </si>
  <si>
    <t>سلوى حبيش حلمى السيد حبيش</t>
  </si>
  <si>
    <t>سما حسن عبد الرحمن صالح سلامه</t>
  </si>
  <si>
    <t>سما عبدالخالق ابوزيد شفيق ضاهر</t>
  </si>
  <si>
    <t>سما عبدالمجيد عبدالكريم علي احمد</t>
  </si>
  <si>
    <t>سهيله عيد زكريا عطيه محمد</t>
  </si>
  <si>
    <t>شروق السيد محمد محمد زايد</t>
  </si>
  <si>
    <t>شروق عيد عبدالعزيز عبدالحليم عبدالقادر</t>
  </si>
  <si>
    <t>شمس احمد عبدالعزيز احمد عطيه</t>
  </si>
  <si>
    <t>شمس حمدى عبدالبديع إبراهيم خالد</t>
  </si>
  <si>
    <t>شمس عبدالرحمن السيد على حماد</t>
  </si>
  <si>
    <t>شهد ابراهيم محمد ابراهيم على</t>
  </si>
  <si>
    <t>شهد ابراهيم محمد عبد الحميد احمد</t>
  </si>
  <si>
    <t>شهد حسنى عبدالعزيز محمد موسى</t>
  </si>
  <si>
    <t>شهد رمضان السيد احمد محمد</t>
  </si>
  <si>
    <t>شهد عبدالمنعم عبدالستار ابراهيم سيد احمد</t>
  </si>
  <si>
    <t>شهد محمد عبد الفتاح محمد سالم</t>
  </si>
  <si>
    <t>شهد محمد فوزى رسلان راضى</t>
  </si>
  <si>
    <t>شيماء حسام السيد ابراهيم محمد</t>
  </si>
  <si>
    <t>شيماء عادل سليمان اربيع سالم</t>
  </si>
  <si>
    <t>شيماء منصور فرج عبدالعال سليم</t>
  </si>
  <si>
    <t>عفاف محمد سالم محمد حسن</t>
  </si>
  <si>
    <t>فاطمه سعيد عبدالمتعال عبدالقادر خالد</t>
  </si>
  <si>
    <t>فاطمه عبدالعال عبدالرؤف مصطفى اسماعيل</t>
  </si>
  <si>
    <t>فاطمه محمد عبدالدايم مطاوع عبد الدايم</t>
  </si>
  <si>
    <t>فرح جمال عبد الحليم عبد الدايم مطاوع</t>
  </si>
  <si>
    <t>فرح محمد حسن السيد احمد</t>
  </si>
  <si>
    <t>فرح منصور عطيه عبدالسميع حسن</t>
  </si>
  <si>
    <t>فوز خضر جبر اسليم عتيق</t>
  </si>
  <si>
    <t>فيروز ابراهيم عبد الرحمن السيد احمد</t>
  </si>
  <si>
    <t>لميس احمد عبدالدايم مطاوع عبد الدايم</t>
  </si>
  <si>
    <t>لوجين توفيق على على احمد سمرى</t>
  </si>
  <si>
    <t>ليلى عادل سعد موسى مكاوى</t>
  </si>
  <si>
    <t>ليلى محمد احمد حموده ابراهيم</t>
  </si>
  <si>
    <t xml:space="preserve">مريم خالد حلمى عبدالوهاب ابراهيم </t>
  </si>
  <si>
    <t>مريم طلب محمد عبدالقادر عبد الجليل</t>
  </si>
  <si>
    <t>مريم عبد الفتاح ابراهيم محمد على</t>
  </si>
  <si>
    <t>مريم عبده محمد محمد حسن</t>
  </si>
  <si>
    <t>منار احمد محمد احمد موسى</t>
  </si>
  <si>
    <t>منار احمد محمد موسى الهادى</t>
  </si>
  <si>
    <t>منار السيد السيد محمد احمد</t>
  </si>
  <si>
    <t>منال السيد احمد عبد العال قانع</t>
  </si>
  <si>
    <t>منة الله عبدالعزيز محمد الامير عبدالرازق محمد</t>
  </si>
  <si>
    <t>منه احمد عبداللـه اسماعيل شحاته</t>
  </si>
  <si>
    <t>منه حمدى عطيه محمد اسماعيل</t>
  </si>
  <si>
    <t>منه سمير محمد محمود رزق</t>
  </si>
  <si>
    <t>مى عبد الله محمد محمد ابراهيم</t>
  </si>
  <si>
    <t>مى محمد سعد سليمان سلامه</t>
  </si>
  <si>
    <t>ندى احمد سالم يوسف محمد</t>
  </si>
  <si>
    <t>ندى السيد حسن شحاته سليم</t>
  </si>
  <si>
    <t>ندى جمال مصطفى ابراهيم زعزوع</t>
  </si>
  <si>
    <t>نسرين هانى متولى احمد محمد</t>
  </si>
  <si>
    <t>نشوى احمد عبدالله موسى احمد</t>
  </si>
  <si>
    <t>نهال عبدالحكيم عبدالعزيز عمر محمد</t>
  </si>
  <si>
    <t>نهى محمد عبدالعزيز محمد موسى</t>
  </si>
  <si>
    <t>نورا محمد السيد ناصر منصور</t>
  </si>
  <si>
    <t>نوران غريب السعيد مسعود حسين</t>
  </si>
  <si>
    <t>نورهان صلاح حسين ابراهيم اسماعيل</t>
  </si>
  <si>
    <t>نورهان محمد سلامه ابراهيم السيد</t>
  </si>
  <si>
    <t>نيجار عبدالسلام السيدعبدالسلام محمد</t>
  </si>
  <si>
    <t>هاجر توفيق السيد عباس مسعود</t>
  </si>
  <si>
    <t>هايدى محسن عبدالقادر محمد عبدالعزيز</t>
  </si>
  <si>
    <t>هايدى مدحت محمد الصادق اسماعيل</t>
  </si>
  <si>
    <t xml:space="preserve">هايدى هانى اسماعيل محمد عبده السيد </t>
  </si>
  <si>
    <t>هبه محمد عبدالسميع حسانين على</t>
  </si>
  <si>
    <t>هدى عبد الناصر عبد المنعم محمد سليمان</t>
  </si>
  <si>
    <t>هدير خالد محمد محمود حسين</t>
  </si>
  <si>
    <t>هدير ناجح حسين عمران على</t>
  </si>
  <si>
    <t>هنا احمد إبراهيم عبدالرحمن وائل</t>
  </si>
  <si>
    <t>هنا احمد عبداللـه جوده عبداللـه</t>
  </si>
  <si>
    <t>هنا سعيد محمد سعيد جندل</t>
  </si>
  <si>
    <t>هنا محمود عبدالجواد محمد عوض</t>
  </si>
  <si>
    <t>هنا نور سعد حسن حسين</t>
  </si>
  <si>
    <t>هنا هاني محمد ابراهيم محمد</t>
  </si>
  <si>
    <t xml:space="preserve">هنا هيثم اسماعيل محمد عبده </t>
  </si>
  <si>
    <t>وعد سعيد عبدالعال محمد ابراهيم</t>
  </si>
  <si>
    <t>وفاء ناصر محمد صبح صبيح</t>
  </si>
  <si>
    <t>ولاء صالح محمد عفيفى محمد</t>
  </si>
  <si>
    <t>ياسمين محمود مسعد عبدالحليم السيد</t>
  </si>
  <si>
    <t>ياسمين منير عبدالكريم زكى عبدالرحمن</t>
  </si>
  <si>
    <t>ياسمين يوسف ابراهيم احمد محمد</t>
  </si>
  <si>
    <t>ياسمينه ابراهيم شعبان عبدالصادق على</t>
  </si>
  <si>
    <t>اسراء عبده احمد محمد عوض</t>
  </si>
  <si>
    <t>الاء سمير عبد الفتاح محمد شعبان</t>
  </si>
  <si>
    <t>ايمان احمد السيد محمد حسن</t>
  </si>
  <si>
    <t>رحمه السيد عبدالعاطى السيد احمد</t>
  </si>
  <si>
    <t>ياسمين عبدالحى عبدالله موسى عبد الله</t>
  </si>
  <si>
    <t>ابراهيم عمر عبدالله رمضان محمد</t>
  </si>
  <si>
    <t>ابراهيم محمد احمد العوضى احمد</t>
  </si>
  <si>
    <t>ابراهيم محمد محمد حجازى يوسف</t>
  </si>
  <si>
    <t>احمد حمدى عبدالستار احمد محمد</t>
  </si>
  <si>
    <t>ادم احمد السيد عبدالجواد عبدالله</t>
  </si>
  <si>
    <t>اسماعيل محمد احمد محمد عبدالرحمن غنيم</t>
  </si>
  <si>
    <t>زياد محمد السيد عبدالفتاح محمد سليم نصر</t>
  </si>
  <si>
    <t>سالم علاء احمد عبدالعليم محمد ابراهيم</t>
  </si>
  <si>
    <t>عبدالرحمن أيمن محمود حسين اسماعيل</t>
  </si>
  <si>
    <t>عزت السعدى عزت محمد خليل</t>
  </si>
  <si>
    <t>عمرو محمد سعد الدين عبد اللطيف</t>
  </si>
  <si>
    <t>مؤمن عبدالمنعم احمد على سيد احمد</t>
  </si>
  <si>
    <t>محمد ابراهيم محمد ابراهيم سليم</t>
  </si>
  <si>
    <t>محمد بسام جوده محمود سالم</t>
  </si>
  <si>
    <t>محمد عبدالحليم عبدالمنعم عبد ربه خليل</t>
  </si>
  <si>
    <t>محمد على شحاتة ابراهيم على</t>
  </si>
  <si>
    <t>محمد محمد صادق عيسى ابو زيد</t>
  </si>
  <si>
    <t>محمود صباح السيد حسين صباح</t>
  </si>
  <si>
    <t>محمود عبدالعزيز مصطفى عبدالعزيز محمد</t>
  </si>
  <si>
    <t>يوسف تامر عوض عبد الحليم يوسف</t>
  </si>
  <si>
    <t>يوسف نبيل محمد محمد  اسماعيل</t>
  </si>
  <si>
    <t>ابوبكر مصطفى عبدالنعيم محمد حميده</t>
  </si>
  <si>
    <t>احمد السيد احمد أحمد محمود النسر</t>
  </si>
  <si>
    <t>احمد سامح احمد عبدالجواد السيد</t>
  </si>
  <si>
    <t>احمد علاءالدين السيد محمد خليل عرابى</t>
  </si>
  <si>
    <t>احمد فتحى احمد السيد على</t>
  </si>
  <si>
    <t>احمد معروف احمد عدنان على</t>
  </si>
  <si>
    <t>اسلام اشرف احمد مرسى احمد</t>
  </si>
  <si>
    <t>اسلام السيد ابراهيم حسن عوض</t>
  </si>
  <si>
    <t>السيد محمود عبدالعزيز على محمد</t>
  </si>
  <si>
    <t>اياد محمود محمد السيد عبدالواحد</t>
  </si>
  <si>
    <t>بدر احمد محمد محمد سيداحمد عبد العزيز</t>
  </si>
  <si>
    <t>حسام ابراهيم غريب عوض محمد</t>
  </si>
  <si>
    <t>رامز عبد العليم مصطفى محمد ابو الليل</t>
  </si>
  <si>
    <t>سيف محمد محمد عبد المجيد مرسي</t>
  </si>
  <si>
    <t>شهاب متولى السيد محمد ابراهيم</t>
  </si>
  <si>
    <t>عارف ابراهيم عبدالحميد حجازى محمد سلام</t>
  </si>
  <si>
    <t>عبدالغنى السيد عبدالغنى محمد عبدالغنى</t>
  </si>
  <si>
    <t>عبدالله احمد محمود على محمد</t>
  </si>
  <si>
    <t>عمر عبد العزيز محمد محمد عبد العزيز</t>
  </si>
  <si>
    <t>كريم حسن ابراهيم محمد حسن القصير</t>
  </si>
  <si>
    <t>محمد اسامة السيد حسين صباح</t>
  </si>
  <si>
    <t>محمد السعدى عزت محمد خليل</t>
  </si>
  <si>
    <t>محمد عبدالعظيم محمدعبدالعليم محمد ابراهيم سالم</t>
  </si>
  <si>
    <t>محمد محمد محمود بهنساوى  محمد</t>
  </si>
  <si>
    <t>محمد منصور حسن على حسين</t>
  </si>
  <si>
    <t>نضال هاني محمد محمد علي عبدالنبي</t>
  </si>
  <si>
    <t>يوسف عمر محمد عبدالعال احمد</t>
  </si>
  <si>
    <t>يوسف فتحى ابراهيم الدسوقى محمد الحنفى</t>
  </si>
  <si>
    <t>يونس ابراهيم يونس ابراهيم</t>
  </si>
  <si>
    <t>مصطفى اسماعيل محمد اسماعيل السيد هجرس</t>
  </si>
  <si>
    <t>ابرام ادور سعد عبدالملاك بغدادى</t>
  </si>
  <si>
    <t>ابراهيم السيد محمد على عبدالعزيز</t>
  </si>
  <si>
    <t>ابراهيم سمير ابراهيم على صبيح</t>
  </si>
  <si>
    <t>ابراهيم عبدالعال عبدالعظيم ابراهيم سليمان</t>
  </si>
  <si>
    <t>ابراهيم محمد ابراهيم محمد عبد الحليم</t>
  </si>
  <si>
    <t>ابراهيم محمد السيد احمد عبد العال</t>
  </si>
  <si>
    <t>احمد احمد ابراهيم عبدالواحد الخداش</t>
  </si>
  <si>
    <t>احمد اشرف عبد العليم موسى محمد</t>
  </si>
  <si>
    <t>احمد الشافعى محمد حسن مرسى</t>
  </si>
  <si>
    <t>احمد تامر السيد عبدالفتاح محمد سليم</t>
  </si>
  <si>
    <t>احمد حسام عبدالعليم احمد على غيث</t>
  </si>
  <si>
    <t>احمد خالد احمد ابراهيم سليم</t>
  </si>
  <si>
    <t>احمد خالد فتحى محمد محمد شحاته</t>
  </si>
  <si>
    <t>احمد سالم محمد ابوالعزايم محمد محمد سالم</t>
  </si>
  <si>
    <t>احمد فاروق احمد محمد ابراهيم كشكه</t>
  </si>
  <si>
    <t>احمد محمد حفني محمد محمد</t>
  </si>
  <si>
    <t>احمد نصر محمد محمد على الشابورى</t>
  </si>
  <si>
    <t>ادهم السيد محمد ابراهيم سليم</t>
  </si>
  <si>
    <t>اسلام سعدون احمد الدرديرى ابراهيم</t>
  </si>
  <si>
    <t>اسلام محمد الشبراوي محمد حسن</t>
  </si>
  <si>
    <t>السيد سلامه حسن احمد السيد</t>
  </si>
  <si>
    <t>السيد عبدالعزيز السيد عبدالله على</t>
  </si>
  <si>
    <t>السيد محمد السيد محمد خليل</t>
  </si>
  <si>
    <t>ايمن ممدوح حفنى حسين على</t>
  </si>
  <si>
    <t>بدر الدين عرفان عبدالستار عبدالعزيز يوسف</t>
  </si>
  <si>
    <t>حسن عاطف عبدالسلام محمود ابراهيم</t>
  </si>
  <si>
    <t>حمزه مجدى السيد محمد إبراهيم ابوالليل</t>
  </si>
  <si>
    <t>زياد محمد محمد محمد سيداحمد عبدالعزيز</t>
  </si>
  <si>
    <t>شحته محمود عبدالحليم سالم على</t>
  </si>
  <si>
    <t>طارق احمد السيد احمد عبدالعال مصطفى</t>
  </si>
  <si>
    <t>طارق جابر احمد المرسى خطاب</t>
  </si>
  <si>
    <t>عبدالعزيز السيد ابراهيم محمد حسن</t>
  </si>
  <si>
    <t>عبدالفتاح احمد عبدالفتاح احمد على سعفان</t>
  </si>
  <si>
    <t>عبدالله ابراهيم رضوان محمد دسوقى</t>
  </si>
  <si>
    <t>عبدالله محمود متولى عبدربه خليل</t>
  </si>
  <si>
    <t>على احمد عبد المنعم السيد عبد المنعم</t>
  </si>
  <si>
    <t>على محمد السيد موسى جاد</t>
  </si>
  <si>
    <t>عمر عبدالعزيز ابراهيم على  ابراهيم عيشه</t>
  </si>
  <si>
    <t>عمرو عماد احمد السيد عبد المنعم</t>
  </si>
  <si>
    <t>متولى صبرى متولى عبدالعزيز عبدالفتاح</t>
  </si>
  <si>
    <t>محمد احمد عبدالعزيز ابراهيم حسن القصير</t>
  </si>
  <si>
    <t>محمد احمد فرغلى عبدالله على</t>
  </si>
  <si>
    <t>محمد احمد محمد عبدالحميد محمد حنفى</t>
  </si>
  <si>
    <t>محمد احمد محمد نظيم عبد الله</t>
  </si>
  <si>
    <t>محمد السيد احمد على اسماعيل</t>
  </si>
  <si>
    <t>محمد سعيد احمد احمد فرحان</t>
  </si>
  <si>
    <t>محمد صلاح سعدى عيسى السيد خاطر</t>
  </si>
  <si>
    <t>محمد طارق ابراهيم محمد ابراهيم</t>
  </si>
  <si>
    <t>محمد عبدالسميع السيد ابراهيم محمد</t>
  </si>
  <si>
    <t>محمد عبدالعزيز عبدالعال السيد ابراهيم</t>
  </si>
  <si>
    <t>محمد عبدالله محمود احمد عبد الله</t>
  </si>
  <si>
    <t>محمد علاء عبداللطيف محمديوسف</t>
  </si>
  <si>
    <t>محمد محمد جاد احمد حسين</t>
  </si>
  <si>
    <t>محمد محمود صلاح عبدالكريم ابراهيم</t>
  </si>
  <si>
    <t>محمد محمود محمد عبده محمد</t>
  </si>
  <si>
    <t>محمد منصور احمد صالح الباز</t>
  </si>
  <si>
    <t>محمد وليد محمود حسن احمد جبر</t>
  </si>
  <si>
    <t>محمود عبدالعزيز محمود محمد مسلم</t>
  </si>
  <si>
    <t>محمود عبدالله محمود احمد عبد الله</t>
  </si>
  <si>
    <t>محمود محمد ابراهيم احمد احمد نصر</t>
  </si>
  <si>
    <t>محمود محمد الشبراوى متولى ابراهيم</t>
  </si>
  <si>
    <t>مصطفى احمد عبداللطيف مصطفى خليل ابوالليل</t>
  </si>
  <si>
    <t>مصطفى محمد احمد محمد سيداحمد</t>
  </si>
  <si>
    <t>مينا جورجى بشارة كيرلس بربرى</t>
  </si>
  <si>
    <t>مينا كرم غطاس تادرس ميلاده</t>
  </si>
  <si>
    <t>نادر حسام السيد احمد محمد لبده</t>
  </si>
  <si>
    <t>يوسف احمد محمد جاد سليمان</t>
  </si>
  <si>
    <t>يوسف السيد حسن محمد على</t>
  </si>
  <si>
    <t>يوسف عبدالعليم سادات موسى مسلم زعرب</t>
  </si>
  <si>
    <t>يوسف عماد عبدالعزيز ابراهيم حسن</t>
  </si>
  <si>
    <t>يوسف محمد محمود محمود سالم</t>
  </si>
  <si>
    <t>اسماء محمد السيد محمد شبارة</t>
  </si>
  <si>
    <t>اسماء وائل عبد العليم موسى محمد خاطر</t>
  </si>
  <si>
    <t>الزهراء محمود محمد محمد الزنتوت</t>
  </si>
  <si>
    <t>امانى حسن السيد الانور محمود حسن</t>
  </si>
  <si>
    <t>اميره احمد علي علي علي حماد</t>
  </si>
  <si>
    <t>ايمان قطب حسن محمد صبيح</t>
  </si>
  <si>
    <t>ايمان محمد عاشور على عبدالرسول</t>
  </si>
  <si>
    <t>ايمان محمود عبدالعليم صالح حسين</t>
  </si>
  <si>
    <t>بسنت على جاد احمد حسن</t>
  </si>
  <si>
    <t>حبيبه احمد السيد اسماعيل ابراهيم</t>
  </si>
  <si>
    <t>رحاب السيد عبدالعليم صالح حسين</t>
  </si>
  <si>
    <t>رحمه ابراهيم ابراهيم محمد حسين</t>
  </si>
  <si>
    <t>رحمه احمد محمد محمد شعبان</t>
  </si>
  <si>
    <t>رشا عبدالستار محمود سالم على</t>
  </si>
  <si>
    <t>رضوى منصور محمد ابراهيم عبدالرازق</t>
  </si>
  <si>
    <t>ريهام احمد محمد جاد عبد القادر</t>
  </si>
  <si>
    <t>ساره عبدالقادر عبدالودود ابراهيم محمد</t>
  </si>
  <si>
    <t>ساميه محمد السيد نوح محمد الصادق</t>
  </si>
  <si>
    <t>سحر محمد السيد احمد كشكه</t>
  </si>
  <si>
    <t>سما محمد محمود محمد سليمان غنيم</t>
  </si>
  <si>
    <t>صباح اسماعيل عبد الله حجازي يوسف</t>
  </si>
  <si>
    <t>ضحى شعبان سليمان محمد</t>
  </si>
  <si>
    <t>فاطمه طارق محمد السيد مرسى</t>
  </si>
  <si>
    <t>كريمه السيد محمود السيد على</t>
  </si>
  <si>
    <t>ملك احمد محمد خليل ابو الليل</t>
  </si>
  <si>
    <t>ملك السيد احمد محمد سيداحمد</t>
  </si>
  <si>
    <t>ملك حموده محمد محمد الشحات</t>
  </si>
  <si>
    <t>ملك طلال على محمد عيسى</t>
  </si>
  <si>
    <t>ملك محمد محمد احمد عبدالغنى</t>
  </si>
  <si>
    <t>نورا علاء جاد احمد محمد النجار</t>
  </si>
  <si>
    <t>نورهان احمد حسن عبدالله محمد زعرب</t>
  </si>
  <si>
    <t>هايدى ابراهيم طلبة السيد</t>
  </si>
  <si>
    <t>وعد ابراهيم احمد البكرى الصاوى سيداحمد</t>
  </si>
  <si>
    <t>ياسمين جميل جمعة احمد حجازى</t>
  </si>
  <si>
    <t>ياسمين عبدالعزيز شاهين عبداللطيف محمد</t>
  </si>
  <si>
    <t>اروى السيد محمد احمد عبدالقادر</t>
  </si>
  <si>
    <t>اروى محمد فتحى شحاتة مقبل</t>
  </si>
  <si>
    <t>اسراء سادات محمد السيد ابراهيم</t>
  </si>
  <si>
    <t>اسراء محمد احمد ابراهيم السيد</t>
  </si>
  <si>
    <t>اسراء محمد عاشور على عبدالرسول</t>
  </si>
  <si>
    <t>افرونيا فاروق اسكندر ميخائيل اسكندر</t>
  </si>
  <si>
    <t>الاء احمد محمد علي عبدالعزيز</t>
  </si>
  <si>
    <t>الاء حسن احمد احمد على هجرس</t>
  </si>
  <si>
    <t>الزهراء محمد متولي عبد ربه خليل</t>
  </si>
  <si>
    <t>امال محمد حمدى حسن مرسى</t>
  </si>
  <si>
    <t>ايمان ايمن محمد ابوالعزايم محمد   محمد سالم</t>
  </si>
  <si>
    <t>بسمله الدرى السيد احمد محمد زكى</t>
  </si>
  <si>
    <t>بسمله محمد السيد احمد بدر نصر</t>
  </si>
  <si>
    <t>بسنت حماده عبد العزيز احمد محمد لبده</t>
  </si>
  <si>
    <t>بسنت محمد السيد عبدالحق حسن</t>
  </si>
  <si>
    <t>تهانى ناجى محمد اسماعيل السيد</t>
  </si>
  <si>
    <t>حبيبه اشرف محمد مكاوى احمد</t>
  </si>
  <si>
    <t>حبيبه السيد غريب عوض محمد</t>
  </si>
  <si>
    <t>حبيبه حسن محمود علي اسماعيل</t>
  </si>
  <si>
    <t>حبيبه عاطف محمود احمد عبد الحق</t>
  </si>
  <si>
    <t>حنين عبدالله عبدالوهاب فهمى</t>
  </si>
  <si>
    <t>حنين مصطفى محمود عبدالعزيز محمد</t>
  </si>
  <si>
    <t>حورالعين عبدالمنعم عبدالسلام عبدالمنعم خلف</t>
  </si>
  <si>
    <t>خلود محمد الطاهر اسماعيل خليل</t>
  </si>
  <si>
    <t>داليا السيد محمد عيسى سليم</t>
  </si>
  <si>
    <t>داليا محمد شحاتة ابراهيم على</t>
  </si>
  <si>
    <t>دنيا تامر دياب عبدالله عبدالجواد</t>
  </si>
  <si>
    <t>رحمه احمد محمد عبدالرحمن سرحان</t>
  </si>
  <si>
    <t>رحمه حسن على على على عثمان</t>
  </si>
  <si>
    <t xml:space="preserve">رحمه عبدالعزيز محمد الحسيني محمد محمد </t>
  </si>
  <si>
    <t>رحمه محمد احمد محمد موسى</t>
  </si>
  <si>
    <t>رضوى يوسف احمد يوسف احمد</t>
  </si>
  <si>
    <t>روان خليل محمد احمد عبد الغني</t>
  </si>
  <si>
    <t>روان طارق محمد حسن مرسى</t>
  </si>
  <si>
    <t>روان منصور حسن علي حسين</t>
  </si>
  <si>
    <t>روض عبد السميع السيد احمد محمد لبدة</t>
  </si>
  <si>
    <t>روضه كمال احمد على ابراهيم</t>
  </si>
  <si>
    <t>ساره سالم احمد سالم احمد أبوالليل</t>
  </si>
  <si>
    <t>ساره علاء عبدالحق محمد عبدالحق</t>
  </si>
  <si>
    <t>سالى علي محمود محمد علي</t>
  </si>
  <si>
    <t>سلمى احمد رجب محمد احمد عطية</t>
  </si>
  <si>
    <t>سلمى حسن محمود علي اسماعيل</t>
  </si>
  <si>
    <t>سلمى محمد عبدالسميع عبدالسلام سعيفه</t>
  </si>
  <si>
    <t>سما محمد عبدالسلام محمود ابراهيم</t>
  </si>
  <si>
    <t>سما محمد محمد محمد السيد فراج</t>
  </si>
  <si>
    <t>سماح محمد علي محمد محمد</t>
  </si>
  <si>
    <t>شروق عبدالعال محمد عبدالعال على سعفان</t>
  </si>
  <si>
    <t>شروق محمود صادق عيسى ابو زيد</t>
  </si>
  <si>
    <t>شهد اشرف محمد ابراهيم على</t>
  </si>
  <si>
    <t>شهد السيد محمد احمد عبدالقادر</t>
  </si>
  <si>
    <t>شهد حسن جاد عبد المنعم عبد القادر</t>
  </si>
  <si>
    <t>شهد محمد عبدالكريم منصور محمد</t>
  </si>
  <si>
    <t>شهد منصور حسن على حسين</t>
  </si>
  <si>
    <t>ضحى محمد ابراهيم الشرقاوى رمضان محمد</t>
  </si>
  <si>
    <t>فاطمه تامر احمد حسن مرسى</t>
  </si>
  <si>
    <t>فرح محمود عبدالحميد صيام</t>
  </si>
  <si>
    <t>فرح هانى المنسى محمد محمد</t>
  </si>
  <si>
    <t>ماجده عاطف محمود احمد عبد الحق</t>
  </si>
  <si>
    <t>مروه عبد الستار محمد احمد ابراهيم</t>
  </si>
  <si>
    <t>مريم تامر ميلاد صليب ميخائيل</t>
  </si>
  <si>
    <t>مريم خالد عبده محمد احمد</t>
  </si>
  <si>
    <t>مريم شاكر عبدالعزيز اسماعيل حسن هجرس</t>
  </si>
  <si>
    <t>مريم مصطفى محمد السيد شبارة</t>
  </si>
  <si>
    <t>ملك السيد السيد موسى جاد</t>
  </si>
  <si>
    <t>منال محمد السعيد محمد حسانين</t>
  </si>
  <si>
    <t>منه الله حسن ابراهيم حبيب امين</t>
  </si>
  <si>
    <t>منه الله خالد محمد السيد عبدالله</t>
  </si>
  <si>
    <t>منه الله صباح السيد حسين صباح</t>
  </si>
  <si>
    <t>منه حسن احمد محمد احمد</t>
  </si>
  <si>
    <t>منه خالد اسماعيل السيد اسماعيل</t>
  </si>
  <si>
    <t>مى محمد محمد علي ابراهيم ضيف</t>
  </si>
  <si>
    <t>ندى ايمن ابراهيم محمد محمد</t>
  </si>
  <si>
    <t>ندى ثروت السيد حمدان محمد</t>
  </si>
  <si>
    <t>ندى خالد فرغلى عبدالله على</t>
  </si>
  <si>
    <t>نور احمد محمود محمد على</t>
  </si>
  <si>
    <t>نورا قطب حجازى سليمان عطية الله</t>
  </si>
  <si>
    <t>نورهان محمد محمد عبدالعال حسن</t>
  </si>
  <si>
    <t>هاجر مجدى سليمان محمد على البقرى</t>
  </si>
  <si>
    <t>هايدى محمد القعقاعى محمد يوسف حنفى</t>
  </si>
  <si>
    <t>هنا احمد محمود ابراهيم مرسى</t>
  </si>
  <si>
    <t>هناء صابر على عبدالسلام على</t>
  </si>
  <si>
    <t>وسام مجدى احمد موسى جاد</t>
  </si>
  <si>
    <t>وسام محمد سعد أبوا لعطا متولى</t>
  </si>
  <si>
    <t>ولاء كمال الدين ابراهيم الشرقاوى رمضان</t>
  </si>
  <si>
    <t>ياسمين اشرف اسماعيل السيد اسماعيل</t>
  </si>
  <si>
    <t>ياسمين عبدالعزيز سلامه محمد خليل</t>
  </si>
  <si>
    <t>ياسمين محمد عبد العليم عزازي ابراهيم</t>
  </si>
  <si>
    <t>الاء ناصر حسن على حسين الجوهرى</t>
  </si>
  <si>
    <t>بسنت جاد محمد جاد سليمان</t>
  </si>
  <si>
    <t>شهد اشرف محمد اسماعيل محمد الشوادفى</t>
  </si>
  <si>
    <t>منه السيد محمد محمد الشحات</t>
  </si>
  <si>
    <t>احمد محمد احمد حلمى محمود معوض</t>
  </si>
  <si>
    <t>رامز احمد محمد محمد البندارى</t>
  </si>
  <si>
    <t>محمد ابراهيم عبدالوهاب محمد احمد</t>
  </si>
  <si>
    <t>محمد بشرى عبداللطيف محمد ابراهيم</t>
  </si>
  <si>
    <t>محمد محمد السعيد احمد محمد فريد</t>
  </si>
  <si>
    <t>احمد السيد احمد ابوبكرسيد احمد</t>
  </si>
  <si>
    <t>احمد جميل عبداللطيف محمد ابراهيم</t>
  </si>
  <si>
    <t>احمد سامى رياض السيد محمد</t>
  </si>
  <si>
    <t>احمد سليمان محمد السيد سليمان</t>
  </si>
  <si>
    <t>احمد محمد ابراهيم عبدالرحمن</t>
  </si>
  <si>
    <t>احمد محمد مأمون ابراهيم</t>
  </si>
  <si>
    <t>زياد محمد فتحى السيد محمد</t>
  </si>
  <si>
    <t>سيف الدين عبدالحليم بركات ابراهيم رمضان</t>
  </si>
  <si>
    <t>عبد الله ثابت محمد عبدالمجيد محمد</t>
  </si>
  <si>
    <t>عماد محمد عبدالكريم عبداللطيف سليمان</t>
  </si>
  <si>
    <t>مؤمن محمد عبدالسميع ابراهيم</t>
  </si>
  <si>
    <t>مبارك ابراهيم مبارك عبدالله شربى</t>
  </si>
  <si>
    <t>محمد احمد عبدالرحيم عبدالفتاح</t>
  </si>
  <si>
    <t>محمد السيد على عبدالدايم</t>
  </si>
  <si>
    <t>محمد انور محمد عبدالرحمن</t>
  </si>
  <si>
    <t>محمد عبدالحميد عطيه البندارى عبدربه</t>
  </si>
  <si>
    <t>محمد عبدالله رياض السيد محمد</t>
  </si>
  <si>
    <t>خالد ناجح عبدالحليم السيد عطيه</t>
  </si>
  <si>
    <t>عمر حمدى فوزى قطب حسن</t>
  </si>
  <si>
    <t>كريم احمد عبدالله موسى عبد الله</t>
  </si>
  <si>
    <t>امنيه السيد محمد عبدالحميد</t>
  </si>
  <si>
    <t>ايمان عبدالخالق عبدالمنعم حسن ابراهيم</t>
  </si>
  <si>
    <t>ايه حسن محمد حسن عبدالعزيز</t>
  </si>
  <si>
    <t>بسمله خالد الجرايحى خالد على</t>
  </si>
  <si>
    <t>رباب مرعى محمد مرعى عبداللطيف</t>
  </si>
  <si>
    <t>زينب على محمد السيد السيد ختعم</t>
  </si>
  <si>
    <t>فاطمه على عبدالله عبدالعظيم جاد</t>
  </si>
  <si>
    <t>مريم عبدالكريم سعد عبدالله</t>
  </si>
  <si>
    <t>مى السيد محمد عبداللطيف محمد</t>
  </si>
  <si>
    <t>ندى الصادق الشوادفى محمود حسن</t>
  </si>
  <si>
    <t>نيره هانى عبدالله عبدربه عطيه</t>
  </si>
  <si>
    <t>هدى هانى احمد جبر الحديدى</t>
  </si>
  <si>
    <t>هويدا حسين عبدالله محمد ابراهيم</t>
  </si>
  <si>
    <t>اروى عماد مصطفى عطيه عوض</t>
  </si>
  <si>
    <t>اسماء اشرف احمد فهيم</t>
  </si>
  <si>
    <t>اسماء السيد احمد عوض عطيه</t>
  </si>
  <si>
    <t>اسماء محمد عبدالسلام على زين العابدين</t>
  </si>
  <si>
    <t>امنيه صالح محمد صالح عبدالعال</t>
  </si>
  <si>
    <t>ايمان السيد عبدالعزيز ابراهيم محمد</t>
  </si>
  <si>
    <t>حنان محمد سعد عبدالله المالكى</t>
  </si>
  <si>
    <t>دنيا عادل فوزى قطب حسن</t>
  </si>
  <si>
    <t>دنيا محمود جميل محمد عبدالخالق</t>
  </si>
  <si>
    <t>رانيا السيد محمود عبدالله عامر</t>
  </si>
  <si>
    <t>رغده ثروت ابراهيم السيد السيد</t>
  </si>
  <si>
    <t>روان حسنى محمد كمال الدين</t>
  </si>
  <si>
    <t>سوسن كمال الدين محمد طلبه العيادى على</t>
  </si>
  <si>
    <t>شهد كمال الدين محمد طلبه العيادى على</t>
  </si>
  <si>
    <t>مروه محمد عبدالحكيم عبدالفتاح عبدالعزيز</t>
  </si>
  <si>
    <t>منه عبد الفتاح محمد الباز سالم محمد</t>
  </si>
  <si>
    <t>مى عبدالرحمن محمد سعيد</t>
  </si>
  <si>
    <t>نجوى السيد عبدالدايم محمد</t>
  </si>
  <si>
    <t>ندى بليغ حمدى اسماعيل محمد</t>
  </si>
  <si>
    <t>نورهان عبدالعظيم منصور عبدالله سيد احمد</t>
  </si>
  <si>
    <t>وسام احمد شحاته محمد</t>
  </si>
  <si>
    <t>ابراهيم محمد ابراهيم احمد جمعه</t>
  </si>
  <si>
    <t>ابراهيم محمد محمد ابراهيم محمد عجاج</t>
  </si>
  <si>
    <t>احمد  محمد عبدالرحمن جبر محمد</t>
  </si>
  <si>
    <t>احمد جابر محمد مقبل بحريه</t>
  </si>
  <si>
    <t>احمد سعيد حسن محمد محمد</t>
  </si>
  <si>
    <t>احمد محمد احمد حسن عويضه</t>
  </si>
  <si>
    <t>احمد محمد سلامه سليمان داود</t>
  </si>
  <si>
    <t>احمد محمود احمد حسن علي سعفان</t>
  </si>
  <si>
    <t>السيد عبد العال تميم محمد سليمان</t>
  </si>
  <si>
    <t>السيد كامل احمد سليمان ابراهيم</t>
  </si>
  <si>
    <t>السيد معاطى ابو المعاطى على على</t>
  </si>
  <si>
    <t>الشبراوى محمد سليمان محمد مصطفى</t>
  </si>
  <si>
    <t>جمال محمد جمال حسنى احمد</t>
  </si>
  <si>
    <t>جمال محمود على محمد قيشاوى</t>
  </si>
  <si>
    <t>حسن احمد الشبراوى السيد القيعى</t>
  </si>
  <si>
    <t>سيف عبد المنعم ابراهيم محمد مرسى</t>
  </si>
  <si>
    <t>شهاب الدين احمد على ابوالمعاطى عبدالمقصود</t>
  </si>
  <si>
    <t>عبدالستار محمد عبدالستار عبدالعزيز اسماعيل</t>
  </si>
  <si>
    <t>عبدالعزيز على عبدالعزيز على سليم</t>
  </si>
  <si>
    <t>عبدالله الجرايحى احمد حسين محمد</t>
  </si>
  <si>
    <t>عصام محمود الصادق فؤاد حسن</t>
  </si>
  <si>
    <t>على عبدالرحمن عمر موسى ابوالليل</t>
  </si>
  <si>
    <t>على محمد على احمد ابراهيم شعيل</t>
  </si>
  <si>
    <t>عمر حسن الشبراوى على سليم</t>
  </si>
  <si>
    <t>ماهر محمد عبدالعزيز محمد على</t>
  </si>
  <si>
    <t>محمد ابراهيم رضا محمد فؤاد شاهين</t>
  </si>
  <si>
    <t>محمد السيد عبدالعال محمد يوسف  شعلان</t>
  </si>
  <si>
    <t>محمد جمال عبدالعزيز عبدالعال حسن منيع</t>
  </si>
  <si>
    <t>محمد شحاته الشافعى أبوزيد بدر</t>
  </si>
  <si>
    <t>محمد علاء على محمد ابراهيم بدر</t>
  </si>
  <si>
    <t>محمد محمد عبدالعزيز ابراهيم محمد</t>
  </si>
  <si>
    <t>محمد محمود احمد على عبدالعال مقبل</t>
  </si>
  <si>
    <t>محمود السيد محمد عبدالسلام حسن عويضه</t>
  </si>
  <si>
    <t>محمود عبده محمود عبدالعظيم سلامه دبور</t>
  </si>
  <si>
    <t>مصطفى محمد احمد طعمه ابراهيم</t>
  </si>
  <si>
    <t>مهند عبدالسلام احمد حسن احمد عويضه</t>
  </si>
  <si>
    <t>ابراهيم اشرف محمد محمد حسن</t>
  </si>
  <si>
    <t>ابراهيم عثمان ثروت عبدالمنعم سعد</t>
  </si>
  <si>
    <t>احمد السادات مصطفى احمد محمد</t>
  </si>
  <si>
    <t>احمد السعيد مصطفى احمد ابراهيم غزال</t>
  </si>
  <si>
    <t>احمد عبد البديع السيد على ابراهيم</t>
  </si>
  <si>
    <t>احمد عبدالسلام احمد السيد عبدالخالق</t>
  </si>
  <si>
    <t>احمد ماهر محمد طنطاوى محمود محمود</t>
  </si>
  <si>
    <t>احمد محمد احمد على محمد شعلان</t>
  </si>
  <si>
    <t>احمد محمد نجيب محمود عبدالله السبع</t>
  </si>
  <si>
    <t>احمد وليد عبد البصير عبد الهادى غانم</t>
  </si>
  <si>
    <t>الحسين عبدالعزيز محمد ابراهيم محمد عجاج</t>
  </si>
  <si>
    <t>السيد عبدالرحمن السيد عبدالرحمن السيد واكد</t>
  </si>
  <si>
    <t>السيد عبدالعال محمدرشاد ابوالمعاطى عبدالمقصود</t>
  </si>
  <si>
    <t>السيد فتحى محمد احمد محمد</t>
  </si>
  <si>
    <t>الشبراوى السيد محمد اسماعيل مصطفى غبن</t>
  </si>
  <si>
    <t>ايهاب السيد محمد عثمان السيد عمر</t>
  </si>
  <si>
    <t>خالد علاء على موسى عبدالغفار</t>
  </si>
  <si>
    <t>سليمان ابراهيم سليمان الامام الهاشمي</t>
  </si>
  <si>
    <t>سليمان محمد عبدالعليم محمد محمد على</t>
  </si>
  <si>
    <t>صلاح الدين ابراهيم عبدالعزيز محمد محمد الشبراوى</t>
  </si>
  <si>
    <t>عبدالرحمن محمد السيد عبدالرحمن السيد</t>
  </si>
  <si>
    <t>عطيه السيد محمد السيد حسن سعيد</t>
  </si>
  <si>
    <t>علاء ابراهيم عبدالرازق عبدالعزيز محمد</t>
  </si>
  <si>
    <t>علاء محمد عبد الوهاب محمود موسى</t>
  </si>
  <si>
    <t>علاء مصطفى ابو دريس محمد محمد عطيه</t>
  </si>
  <si>
    <t>عمر سليمان محمد سليمان ابراهيم</t>
  </si>
  <si>
    <t>عمر محمد محمد صلاح محمد عبدالمقصود</t>
  </si>
  <si>
    <t>عمرو كمال رشدى على منصور</t>
  </si>
  <si>
    <t>فارس عبد الحميد حسن على</t>
  </si>
  <si>
    <t>كريم ابراهيم السيد محمد ابراهيم</t>
  </si>
  <si>
    <t>مالك الشافعي ابراهيم محمد ابراهيم طنطاوى</t>
  </si>
  <si>
    <t>محمد ابراهيم سليمان محمد الشاذلى</t>
  </si>
  <si>
    <t>محمد ابراهيم نصر محمد محمد خير الدين</t>
  </si>
  <si>
    <t>محمد احمد عبدالسلام سالم</t>
  </si>
  <si>
    <t>محمد ادهم محمود زكى محمود حسين</t>
  </si>
  <si>
    <t>محمد السيد عبدالحميد محمد خضر</t>
  </si>
  <si>
    <t>محمد السيد محمد ابراهيم محمد يونس</t>
  </si>
  <si>
    <t>محمد ايمن مصطفى محمد مصطفى</t>
  </si>
  <si>
    <t>محمد ثروت جميل محمد على</t>
  </si>
  <si>
    <t>محمد عبدالعزيز محمود محمد محمد</t>
  </si>
  <si>
    <t>محمد محمود احمد عبد الرازق احمد</t>
  </si>
  <si>
    <t>محمد محى الدين عبد العزيز محمدابراهيم عمر</t>
  </si>
  <si>
    <t>محمد مصطفى محمد احمد عبده</t>
  </si>
  <si>
    <t>مصطفى ابراهيم يوسف محمد يوسف شعلان</t>
  </si>
  <si>
    <t>مصطفى عبد الرحمن على محمد  احمد سالم</t>
  </si>
  <si>
    <t>هانى محمد فرج سعداوى فرج</t>
  </si>
  <si>
    <t>احمد محمد عبدالرحمن محمد عثمان</t>
  </si>
  <si>
    <t>احمد محمد عطا على محمد السيد</t>
  </si>
  <si>
    <t>الالفى محمد محمد محمد على الالفى</t>
  </si>
  <si>
    <t>الشافعى محمد صبرى السيد سعد</t>
  </si>
  <si>
    <t>جابر محمد محمد عبدالعزيز منصور</t>
  </si>
  <si>
    <t>حسن محمد محمود موسى عبدالغفار على</t>
  </si>
  <si>
    <t>سلامه باز محمود عبدالعظيم سلامه دبور</t>
  </si>
  <si>
    <t>عبدالله احمد مبروك حامد امان</t>
  </si>
  <si>
    <t>على محمد ابراهيم محمد ابراهيم يونس</t>
  </si>
  <si>
    <t>على محمد محمد محمد على غانم</t>
  </si>
  <si>
    <t>مالك فتحى عبدالعزيز على على حسانين</t>
  </si>
  <si>
    <t>محمد ابراهيم على منصور على الوزير</t>
  </si>
  <si>
    <t>محمد اسماعيل ابراهيم احمد اسماعيل</t>
  </si>
  <si>
    <t>محمد السيد حسين سليمان محمد غانم</t>
  </si>
  <si>
    <t>محمد الشافعى علي عبدالسلام غازى</t>
  </si>
  <si>
    <t>محمد عبدالعزيز احمد محمدأحمد</t>
  </si>
  <si>
    <t>مصطفى حسينى محمد عبده ابراهيم عيش</t>
  </si>
  <si>
    <t>اروى سالم مصطفى احمد النبوى</t>
  </si>
  <si>
    <t>اسماء محمد محمد محمد على</t>
  </si>
  <si>
    <t>اسيل احمد عبدالسلام محمد يوسف</t>
  </si>
  <si>
    <t>اشجان محمد صالح عبد الرازق متولى</t>
  </si>
  <si>
    <t>الاء محمد ابراهيم محمود معوض</t>
  </si>
  <si>
    <t>امانى محمود ابراهيم السيد متولى</t>
  </si>
  <si>
    <t>ايمان على احمد محمد على حمدان</t>
  </si>
  <si>
    <t>ايمان محمد احمد الشربينى محمد</t>
  </si>
  <si>
    <t>بسمه احمد عبدالله يوسف عبدالله</t>
  </si>
  <si>
    <t>بشرى عبدالسلام السيد على منيع</t>
  </si>
  <si>
    <t>جيهان محمد عبدالرحمن احمد اسماعيل</t>
  </si>
  <si>
    <t>حنان حسن عبدالرحمن سليمان محمد</t>
  </si>
  <si>
    <t>حنين محمد السيد عبدالسلام حسن عويضه</t>
  </si>
  <si>
    <t>دلع على عمر احمد موسى عمر</t>
  </si>
  <si>
    <t>دنيا كامل مصطفى احمد محمد الشبراوى</t>
  </si>
  <si>
    <t>رحاب على صابر عبدالحق عطية</t>
  </si>
  <si>
    <t>رحمه السيد احمد محمد السيد</t>
  </si>
  <si>
    <t>رضوى محمد قنديل محمد السيد</t>
  </si>
  <si>
    <t>ريم محمود عبد الرحمن ابراهيم طلبه</t>
  </si>
  <si>
    <t>ساره ابراهيم محمد ابراهيم عطا</t>
  </si>
  <si>
    <t>سالى منصور محمد حسن منصور</t>
  </si>
  <si>
    <t>سلافه اسماعيل احمد اسماعيل موسي</t>
  </si>
  <si>
    <t>سلمى مصطفى محمد مصطفى محمد سبيع</t>
  </si>
  <si>
    <t>سميه فتحى موسى السيد السيد سليم</t>
  </si>
  <si>
    <t>شهد السيد عبدالحميد احمد السيد جاويش</t>
  </si>
  <si>
    <t>شهد علاء اسماعيل السيد اسماعيل</t>
  </si>
  <si>
    <t>شهندا عبدالرحمن محمد إبراهيم عطا حجازى</t>
  </si>
  <si>
    <t>فاتن حميد أبو المعاطى على على</t>
  </si>
  <si>
    <t>فاطمه اسعد ابراهيم احمد سعفان</t>
  </si>
  <si>
    <t>فاطمه الزهراء اسامه عبدالله محمد جلهوم</t>
  </si>
  <si>
    <t>مريم سليمان عبدالرحمن عبدالحق ابراهيم حسين</t>
  </si>
  <si>
    <t>ملك محمود على احمد حسن احمد</t>
  </si>
  <si>
    <t>منه الله محمد رضا محمد فؤاد شاهين</t>
  </si>
  <si>
    <t>مها ابراهيم رضا محمد فؤاد شاهين</t>
  </si>
  <si>
    <t>ميار محمد عبدالله عبدالرحمن احمد</t>
  </si>
  <si>
    <t>ندا محمد محمد عبدالله احمد</t>
  </si>
  <si>
    <t>ندى صابر على احمد نور</t>
  </si>
  <si>
    <t>نسرين حسن محمد محمد الباز</t>
  </si>
  <si>
    <t>نسيبه موسى السيد عبدالغفار بلاسى</t>
  </si>
  <si>
    <t>نورهان السيد ابراهيم على محمد على ابوالليل</t>
  </si>
  <si>
    <t>هاجر السيد محمود عبدالرحمن السيد</t>
  </si>
  <si>
    <t>هبه السيد محمد مصيلحى سليمان</t>
  </si>
  <si>
    <t>هبه حسام عبدالسلام متولى السيد سليم</t>
  </si>
  <si>
    <t>وسام عبدالسلام محمد عبدالله احمد</t>
  </si>
  <si>
    <t>ياسمين السيد ابراهيم محمد عبدالرازق</t>
  </si>
  <si>
    <t>ابرار عبدالخالق عبدالبصير السيدعبدالخالق</t>
  </si>
  <si>
    <t>اسما عبدالعليم احمد السيدعبدالخالق</t>
  </si>
  <si>
    <t>اسماء عبدالفتاح احمد محمد الطميلى</t>
  </si>
  <si>
    <t>اسماء محمد احمد سليمان داؤد</t>
  </si>
  <si>
    <t>اسماء محمد قطب السيد محمد</t>
  </si>
  <si>
    <t>اسيا عبدالعزيز محمد عبدالعليم الشبراوى احميدان</t>
  </si>
  <si>
    <t>الاء احمد على منصور منصور</t>
  </si>
  <si>
    <t>الاء السيد محمد السيد عبدالرحمن</t>
  </si>
  <si>
    <t>الاء محمد عبد السلام عبده مسعد</t>
  </si>
  <si>
    <t>امانى السيد محمد متولى سلام</t>
  </si>
  <si>
    <t>امانى محمد انور حسن محمد الحكيم</t>
  </si>
  <si>
    <t>امنيه عزت محمد محمد يوسف</t>
  </si>
  <si>
    <t>اميره موسى على موسى عطا السيد</t>
  </si>
  <si>
    <t>ايه وجيه عبدالوهاب محمود موسى</t>
  </si>
  <si>
    <t>بسمله السيد محمد محمد عبداللطيف</t>
  </si>
  <si>
    <t>جميله سليمان احمد السيدعبدالخالق</t>
  </si>
  <si>
    <t>جنات السيد محمد عبداللطيف محمد</t>
  </si>
  <si>
    <t>حبيبه علاء السيد محمد عبدالرحمن</t>
  </si>
  <si>
    <t>حسناء عمرو اسماعيل السيد زايد</t>
  </si>
  <si>
    <t>حنان عبدالستار عبدالفتاح عبدالستار</t>
  </si>
  <si>
    <t>حنين عصام محمد رافت ابراهيم سليمان</t>
  </si>
  <si>
    <t>دانه قطب محمد قطب محمد</t>
  </si>
  <si>
    <t>دنيا فوزى محمد رافت ابراهيم سليمان</t>
  </si>
  <si>
    <t>رحاب محمد حسن احمد محجوب</t>
  </si>
  <si>
    <t>رحمه أشرف عبدالله عبدالكريم عيسي منصور</t>
  </si>
  <si>
    <t>رشا محمد السيد محمد فرج</t>
  </si>
  <si>
    <t>رهف احمد احمد موسى الامير</t>
  </si>
  <si>
    <t>روان سيد احمد ابراهيم علي علام</t>
  </si>
  <si>
    <t>روان محمود عبدالفتاح محمد علي</t>
  </si>
  <si>
    <t>سارة محمد احمد عبدالرازق احمد</t>
  </si>
  <si>
    <t>ساره محمد احمد عطيه بدوى</t>
  </si>
  <si>
    <t>ساره محمد سليمان السيد عبدالخالق</t>
  </si>
  <si>
    <t>سلمى اسماعيل السيد محمد الصادق</t>
  </si>
  <si>
    <t>سلمي حسام ابراهيم عطاالله محمد</t>
  </si>
  <si>
    <t>سمر محمد على موسى عطا السيد</t>
  </si>
  <si>
    <t>سوزان محمد غريب يوسف سيداحمد</t>
  </si>
  <si>
    <t>شهد احمد محمد عبدالعال على عسكر</t>
  </si>
  <si>
    <t>شهد حسام عبدالقادر محمد موسي</t>
  </si>
  <si>
    <t>شهد كامل عبدالمنعم على موسى</t>
  </si>
  <si>
    <t>شهد محمد عبدالوهاب محمود موسى</t>
  </si>
  <si>
    <t>شيماء محمد فرج عبدالغفار متولى بسيونى</t>
  </si>
  <si>
    <t>صبا ايهاب ابراهيم عبدالرازق</t>
  </si>
  <si>
    <t>فاطمة الزهراء عبدالرحمن احمد محمد رواج</t>
  </si>
  <si>
    <t>فاطمه إبراهيم محمد احمد شعيل</t>
  </si>
  <si>
    <t>فاطمه الزهراء جلال سليمان محمدالشاذلى</t>
  </si>
  <si>
    <t>فاطمه واكد محمود عبدالرحمن</t>
  </si>
  <si>
    <t>فداء احمد ابراهيم حسن عبدالحق العطار</t>
  </si>
  <si>
    <t>فرح احمد السيد احمد السيد غبن</t>
  </si>
  <si>
    <t>فرح محمد حسن السيدعبدالخالق</t>
  </si>
  <si>
    <t>فيحاء ابراهيم السيد شريف حسين</t>
  </si>
  <si>
    <t>مرفت لقى محمد عبد الحق عثمان</t>
  </si>
  <si>
    <t>مريم السيد السيد محمد الصادق يوسف</t>
  </si>
  <si>
    <t>منار عبدالعليم احمد محمد عسكر</t>
  </si>
  <si>
    <t>منار هانى عبدالسلام محمد سليمان</t>
  </si>
  <si>
    <t>منة الله ثروت عبدالعزيز ابراهيم محمد عجاج</t>
  </si>
  <si>
    <t>منة الله حمدى عبدالوهاب محمود موسى</t>
  </si>
  <si>
    <t>منه الله السيد محمدرشاد ابوالمعاطى</t>
  </si>
  <si>
    <t>مى عاطف محمد احمد بدوي</t>
  </si>
  <si>
    <t>ميار حسن محمد عبدالعال سيد احمد</t>
  </si>
  <si>
    <t>ميرنا السيد محمد ابراهيم السيد</t>
  </si>
  <si>
    <t>ميساء عبده محمود عبدالعظيم سلامه دبور</t>
  </si>
  <si>
    <t>ندى ابراهيم جابر حسن القيعى</t>
  </si>
  <si>
    <t>ندى ثروت عبد السلام محمد شميس</t>
  </si>
  <si>
    <t>ندى حسن اسماعيل السيد اسماعيل</t>
  </si>
  <si>
    <t>ندى محمد داؤد على منصور صرار</t>
  </si>
  <si>
    <t>ندى محمد محمد احمد بندارى</t>
  </si>
  <si>
    <t>ندى مصطفى خالد محمد عبدالقادر</t>
  </si>
  <si>
    <t>نسرين خالد عبد العزيز على حسنين</t>
  </si>
  <si>
    <t>نسيبة محمد محمود عبدالسلام علي</t>
  </si>
  <si>
    <t>نهى عبدالخالق شحاته اسماعيل سالم ابراهيم</t>
  </si>
  <si>
    <t>نور محمد كامل حسين ابراهيم</t>
  </si>
  <si>
    <t>نورهان ابراهيم محمد فهمى السيد بدر</t>
  </si>
  <si>
    <t>نيره محمد حسن ابراهيم حسن</t>
  </si>
  <si>
    <t>هايدى عبد الباسط محمد محمد احمد</t>
  </si>
  <si>
    <t>هلا عبد الرحمن عبد العال ابراهيم جاد الحق</t>
  </si>
  <si>
    <t>هنا عبدالرحمن السيد احمد السيد منصور</t>
  </si>
  <si>
    <t>وسام حسن على عبدالرحمن علام الوزير</t>
  </si>
  <si>
    <t>وعد السيد عبد العال محمد حسن</t>
  </si>
  <si>
    <t>ولاء محمود محمد محمد سليمان</t>
  </si>
  <si>
    <t>يارا محمد محمد احمد غازى</t>
  </si>
  <si>
    <t>ياسمين رضا عبد الرحمن ابراهيم طلبة</t>
  </si>
  <si>
    <t>ياسمين صالح محمد صالح على</t>
  </si>
  <si>
    <t>ياسمين عبدالستار احمد محمد الدق</t>
  </si>
  <si>
    <t>اسراء عبدالخالق محمد باز احمد غراب</t>
  </si>
  <si>
    <t>اسماء عبداللطيف محمد على احمد موسى</t>
  </si>
  <si>
    <t>اسيا ابراهيم السيد حسن اسماعيل</t>
  </si>
  <si>
    <t>ايمان محمد حسن محمد محمد</t>
  </si>
  <si>
    <t>روان ابراهيم محمد عبدالدايم على</t>
  </si>
  <si>
    <t>فاطمه الزهراء حسام السيد احمد منصور</t>
  </si>
  <si>
    <t>السيد حسن السيد عايش سلمى</t>
  </si>
  <si>
    <t>حازم محمد عبدالهادى متولى محمد</t>
  </si>
  <si>
    <t>زين ابوجرير محمد محمد على</t>
  </si>
  <si>
    <t>عبدالغنى عبدالستار حسن على عمار</t>
  </si>
  <si>
    <t>عمار حسن سالم حسن عمار</t>
  </si>
  <si>
    <t>كريم ماهر صبحى فاضل يوسف</t>
  </si>
  <si>
    <t>محمد عبد الحميد ابراهيم محمد محمود</t>
  </si>
  <si>
    <t>محمد عبد الله احمد موسى عامر سلطان</t>
  </si>
  <si>
    <t>محمد محمد سليم سلمي سليم</t>
  </si>
  <si>
    <t>نبيل عاطف سعد احمد دويدار</t>
  </si>
  <si>
    <t>ابراهيم الزين محمد محمدعلى</t>
  </si>
  <si>
    <t>ابراهيم عبدالباسط سعيد محمد النجدى</t>
  </si>
  <si>
    <t>ابوزيد محمد محمد احمد حسن</t>
  </si>
  <si>
    <t>احمد طارق محمد السيد ابراهيم</t>
  </si>
  <si>
    <t>احمد فؤاد عبدالعال محمد عمار</t>
  </si>
  <si>
    <t>احمد محمد ابراهيم عبدالسميع السيد</t>
  </si>
  <si>
    <t>احمد يحى احمد عبدالعال محمد أغا</t>
  </si>
  <si>
    <t>ادهم ابراهيم احمد موسى سالم</t>
  </si>
  <si>
    <t>اسلام أيمن محمد على حسن</t>
  </si>
  <si>
    <t>اسلام سامي سليمان على سليمان</t>
  </si>
  <si>
    <t>اسلام منصور على محسب منصور احمد</t>
  </si>
  <si>
    <t>تامر محمد عطيه عبدالكريم محمد</t>
  </si>
  <si>
    <t>حسام احمد محمد السيد محمد عقل</t>
  </si>
  <si>
    <t>حمدى سليمان سليمان حسين حسن</t>
  </si>
  <si>
    <t>خالد انور احمد عبدالحليم محمود</t>
  </si>
  <si>
    <t>خالد سليم سلامه عوده الله</t>
  </si>
  <si>
    <t>سيف محمد صلاح محمد كريم</t>
  </si>
  <si>
    <t>شحته على شحته على محمد</t>
  </si>
  <si>
    <t>طه عطا شحتو احمد كحيل</t>
  </si>
  <si>
    <t>عبدالرحمن منصور موسى حجازى موسى</t>
  </si>
  <si>
    <t>عبدالرحيم رضا عبدالرحيم احمد محمد</t>
  </si>
  <si>
    <t>عبدالله عبدالمنعم عبدالله حسن على</t>
  </si>
  <si>
    <t>عبدالله محمد ابراهيم عبدالله سيد احمد</t>
  </si>
  <si>
    <t>عبدالله محمد السيد السيد محمود</t>
  </si>
  <si>
    <t>عمرو خالد على احمد مرسى</t>
  </si>
  <si>
    <t>كريم اشرف محمد سالمان محمد</t>
  </si>
  <si>
    <t>كريم السيد محمد احمد مجاهد</t>
  </si>
  <si>
    <t>كريم على حسن على حسن</t>
  </si>
  <si>
    <t>مازن محمد سلمى حسن سلامه</t>
  </si>
  <si>
    <t>محمد بسيوني بسيوني بسيوني مجاهد</t>
  </si>
  <si>
    <t>محمد صبري محمد عبدالرحمن منصور</t>
  </si>
  <si>
    <t>محمد عبدالله سمير السيد محمد</t>
  </si>
  <si>
    <t>محمد عبدالمعطى يوسف على على</t>
  </si>
  <si>
    <t>محمد وائل عبد المجيد عبد الهادى سعد</t>
  </si>
  <si>
    <t>محمود احمد محمد عبد السلام</t>
  </si>
  <si>
    <t>محمود عاطف عبدالحميد محمد سليمان</t>
  </si>
  <si>
    <t>محمود عبد الله السيد عبد الله الجوهرى</t>
  </si>
  <si>
    <t>مصطفي محمد مصطفي السيد فرج</t>
  </si>
  <si>
    <t>يوسف حسام عثمان احمد حسين</t>
  </si>
  <si>
    <t>سعيد حمادة السعيد محمد عبدالعزيز</t>
  </si>
  <si>
    <t>اروى السيد فرحان عامر فرحان</t>
  </si>
  <si>
    <t>اروى حسن على محمد على الدالى</t>
  </si>
  <si>
    <t>اسماء اسماعيل ابراهيم محمد</t>
  </si>
  <si>
    <t>اسماء صلاح محمد ابراهيم محمد</t>
  </si>
  <si>
    <t>امل سليمان محمد عوده</t>
  </si>
  <si>
    <t>امل صلاح محمد ابراهيم محمد</t>
  </si>
  <si>
    <t>اميره حسن السيد الطيب محمد</t>
  </si>
  <si>
    <t>اميره عبدالله ابراهيم محمد عبدالحفيظ</t>
  </si>
  <si>
    <t>ايمان حسام فتحى جباره ابراهيم</t>
  </si>
  <si>
    <t>ايمان سليم محمد سلمى سليم</t>
  </si>
  <si>
    <t>ايمان عبدالرازق عبدالسميع السيد عقاب</t>
  </si>
  <si>
    <t>ايه انور محمد السيد</t>
  </si>
  <si>
    <t>بسمله ابراهيم عبدالله محمد محمود</t>
  </si>
  <si>
    <t>خلود على عبدالرحمن الديدامونى محمد</t>
  </si>
  <si>
    <t>دنيا محمد على عبدالعظيم على</t>
  </si>
  <si>
    <t>رشا السيد عطيه عبدالفتاح على</t>
  </si>
  <si>
    <t>رودينة رأفت عباس منصور حمزه</t>
  </si>
  <si>
    <t>زينب محمد سليمان محمد سليمان غنيم</t>
  </si>
  <si>
    <t xml:space="preserve">ساره ابراهيم السيد هاشم ابراهيم </t>
  </si>
  <si>
    <t>ساره حسن سليم شرويد عبد العال</t>
  </si>
  <si>
    <t>شهد السيد مسعود جمعه مسعود</t>
  </si>
  <si>
    <t>شهد شكرى يوسف سعيد علوان</t>
  </si>
  <si>
    <t>مريم محمود حسن احمد عرفان</t>
  </si>
  <si>
    <t>منه بسام محمد محمد السيد على</t>
  </si>
  <si>
    <t>منى جمعه السيد رياض السيد</t>
  </si>
  <si>
    <t>نريمان نور محمد احمد صالح</t>
  </si>
  <si>
    <t>نسمه امين عبدالحميد عبدالعزيز حماد</t>
  </si>
  <si>
    <t>نها بدوى فرج محمود بدوى</t>
  </si>
  <si>
    <t>هاجر ناصر عبدالرحمن الباز محمد عبدالرحمن</t>
  </si>
  <si>
    <t>هاله عماد عبد الحميد عبد الرحمن  عبد العزيز</t>
  </si>
  <si>
    <t>ياسمين عبدالمنعم على محمداحمد البنا</t>
  </si>
  <si>
    <t>ابرار حسينى السيد محمد عبدالعال</t>
  </si>
  <si>
    <t>اسراء حسن عبد الفتاح حسن محمد</t>
  </si>
  <si>
    <t>اسراء طه ابراهيم طه محمد</t>
  </si>
  <si>
    <t>اسماء السيد محمد السيد عبده</t>
  </si>
  <si>
    <t>الاء السيد مجاهد هلال حموده</t>
  </si>
  <si>
    <t>الاء صابر عبد الرحمن على  ابراهيم</t>
  </si>
  <si>
    <t>الاء محمد العدل محمدالعدل</t>
  </si>
  <si>
    <t>الزهراء السيد عبدالسلام السيد احمد حمزه</t>
  </si>
  <si>
    <t>الهام محمد على احمد السيد</t>
  </si>
  <si>
    <t>امانى حسن حسين حسن حسين</t>
  </si>
  <si>
    <t>امنيه السيد عبدالحميد محمد بغدادى</t>
  </si>
  <si>
    <t>امنيه على عبدالسميع عبدالعال عبدالقادر</t>
  </si>
  <si>
    <t>اميره حسنى محمد سليم متولي</t>
  </si>
  <si>
    <t>اميمه محمد يوسف احمد يوسف</t>
  </si>
  <si>
    <t>ايمان السيد محمد سليمان محمد</t>
  </si>
  <si>
    <t>ايمان محمد حسن سالم حسن العطار</t>
  </si>
  <si>
    <t>ايه عبدالعزيز عبدالله حسن على</t>
  </si>
  <si>
    <t>بسمله تامر عبد الحى محمد محمد</t>
  </si>
  <si>
    <t>بسمه خليل محمد محمد  محمود حسن</t>
  </si>
  <si>
    <t>بسمه رجب محمد على مصطفى</t>
  </si>
  <si>
    <t>بسنت عبد الكريم محمد احمد الحاوى</t>
  </si>
  <si>
    <t>تسبيح محمود عبده محمد محمد</t>
  </si>
  <si>
    <t>تقى ايهاب السيد سليمان  هنداوى</t>
  </si>
  <si>
    <t>حبيبه بهاء أبو مسلم غريب محمد</t>
  </si>
  <si>
    <t>حنان محمد ابراهيم حسانين  ضيف الله</t>
  </si>
  <si>
    <t>حنين صلاح عيد الديداموني محمد</t>
  </si>
  <si>
    <t>خلود ابراهيم عبد الحميد محمد عبد العال</t>
  </si>
  <si>
    <t>دنيا سليمان السيد عايش سلمى</t>
  </si>
  <si>
    <t>دينا صلاح مصطفى محمد على</t>
  </si>
  <si>
    <t>دينا عبد الله عبد العال السيد محمد</t>
  </si>
  <si>
    <t>رباب بدر عطيه محمود نصر</t>
  </si>
  <si>
    <t>رحمه عبدالمنعم السيد سليمان احمد</t>
  </si>
  <si>
    <t>رحمه على احمد هنداوى سالم</t>
  </si>
  <si>
    <t>رضوى حسن السمان احمد حسن</t>
  </si>
  <si>
    <t>روان عبدالناصر سالم محمد محمد</t>
  </si>
  <si>
    <t>روفيدا اشرف محمد عبدالمقصود عبدالعزيز</t>
  </si>
  <si>
    <t>ريم ابراهيم احمد موسى سالم</t>
  </si>
  <si>
    <t>ريم السيد عطوه عبدالسلام ابراهيم</t>
  </si>
  <si>
    <t>ريناد السيد عطوه عبدالسلام ابراهيم</t>
  </si>
  <si>
    <t>ساره عصام محمد محمد السيد سالم</t>
  </si>
  <si>
    <t>سحر محمد عبدالقادر ابراهيم على</t>
  </si>
  <si>
    <t>سلوى وحيد السيد محمد سلامه</t>
  </si>
  <si>
    <t>سماح ناصر عبدالعاطى محمد ابراهيم</t>
  </si>
  <si>
    <t>سمر ابراهيم محمد عبد الكريم مؤنس</t>
  </si>
  <si>
    <t>سمر محمد عبدالله صالح ابراهيم</t>
  </si>
  <si>
    <t>سميحه عبدالعظيم على حسن حسانين</t>
  </si>
  <si>
    <t>شرين احمد منصور موسى  محمد سكران</t>
  </si>
  <si>
    <t>شمس عبد الفتاح عبدالسلام علي ابراهيم</t>
  </si>
  <si>
    <t>شهد علي محمد سليمان السيد</t>
  </si>
  <si>
    <t>شهد محمد الشحات محمد موسي</t>
  </si>
  <si>
    <t>شهد محمد عبدالفتاح محمد عبدالرحمن</t>
  </si>
  <si>
    <t>شهد هانى محمد جوده احمد</t>
  </si>
  <si>
    <t>شيماء صديق اسماعيل صديق على العيسوى</t>
  </si>
  <si>
    <t>عبير محمد عيد السيد عثمان اغا</t>
  </si>
  <si>
    <t>عزه محسب على محسب منصور احمد</t>
  </si>
  <si>
    <t>علياء السيد عبدالسلام السيد احمد حمزه</t>
  </si>
  <si>
    <t>فاطمة الزهراء حسين السيد محمد صبيحى</t>
  </si>
  <si>
    <t>قمر مصطفى حسن احمد محمد</t>
  </si>
  <si>
    <t>مرنا بكرى ربيع احمد محمد</t>
  </si>
  <si>
    <t>مروه هانى محمد على موسى</t>
  </si>
  <si>
    <t>مريم عبده محمد حلمى بغدادى</t>
  </si>
  <si>
    <t>مريم عطوة عبدالكريم محمد مطاوع</t>
  </si>
  <si>
    <t>مريم علاء محمد عمادالدين عبدالله مكاوى</t>
  </si>
  <si>
    <t>منة الله جلال السيد محمد على</t>
  </si>
  <si>
    <t>منه عادل احمد عبدالقادر احمد</t>
  </si>
  <si>
    <t>مي محمد ابراهيم احمد متولى</t>
  </si>
  <si>
    <t>نجاة احمد الرمادي احمد مجاهد جندى</t>
  </si>
  <si>
    <t>نسمه شوادفى محمود منصور  حسن صالح</t>
  </si>
  <si>
    <t>نورهان محمد احمد احمد والى</t>
  </si>
  <si>
    <t>نورهان محمد احمد عبدالعال  محمد اغا</t>
  </si>
  <si>
    <t>نورهان محمد السيد واعر سليمان</t>
  </si>
  <si>
    <t>نورهان محمود ابراهيم غريب محمود</t>
  </si>
  <si>
    <t>نورهان ياسر عرفات ابو النجا عبده</t>
  </si>
  <si>
    <t>نيره عطيه السيد محمود الجالى</t>
  </si>
  <si>
    <t>هانم احمد حسن احمد محمد</t>
  </si>
  <si>
    <t>هبه ابراهيم محمد سليمان محمد</t>
  </si>
  <si>
    <t>هنا عبدالعال سليمان عبدالعال محمد</t>
  </si>
  <si>
    <t>هيام السيد محمد السيد ابراهيم</t>
  </si>
  <si>
    <t>وديان سليم سعيد السيد عبدالعال</t>
  </si>
  <si>
    <t>ولاء السيد فتحى احمد عثمان</t>
  </si>
  <si>
    <t>ياسمين احمد سليمان سالمان</t>
  </si>
  <si>
    <t>سماح محمد السيد عوض الله</t>
  </si>
  <si>
    <t>ابراهيم فهمى صادق احمد عبدالله</t>
  </si>
  <si>
    <t>ابراهيم محمد ابراهيم ابراهيم شلبى</t>
  </si>
  <si>
    <t>احمد أشرف عبدالعزيز عبدالحميد على</t>
  </si>
  <si>
    <t>احمد ابراهيم احمد محمد سالم</t>
  </si>
  <si>
    <t>احمد ابراهيم محمد السيد عبداللطيف</t>
  </si>
  <si>
    <t>احمد السيد عبدالرحمن محمد ابراهيم</t>
  </si>
  <si>
    <t>احمد السيد موسى محمد برس</t>
  </si>
  <si>
    <t>احمد العربى احمد ثابت متولى</t>
  </si>
  <si>
    <t>احمد حسن السيد احمد حسن</t>
  </si>
  <si>
    <t>احمد خالد ابراهيم محمد نصرالله</t>
  </si>
  <si>
    <t>احمد عبدالرحمن محمد محمد بهنساوى</t>
  </si>
  <si>
    <t>احمد عبدالسلام محمد ابراهيم حجاج</t>
  </si>
  <si>
    <t>احمد على ابراهيم حسين ابراهيم</t>
  </si>
  <si>
    <t>احمد محمد احمد محمد ابراهيم منيع</t>
  </si>
  <si>
    <t>احمد محمد السيد عبدالعال حسن</t>
  </si>
  <si>
    <t>احمد محمد على عزاز متولى</t>
  </si>
  <si>
    <t>احمد محمد نجاح حسن احمد</t>
  </si>
  <si>
    <t>احمد مدحت احمد محمد على</t>
  </si>
  <si>
    <t>احمد مصطفى على مصطفى ابراهيم</t>
  </si>
  <si>
    <t>احمد ممدوح احمد على مصطفى</t>
  </si>
  <si>
    <t>احمد وليد محمد احمد الالفى</t>
  </si>
  <si>
    <t>احمد يوسف حسن يوسف حسن</t>
  </si>
  <si>
    <t>ادهم محمد حسن عثمان حسن الجندى</t>
  </si>
  <si>
    <t>السيد عادل السيد حسن على</t>
  </si>
  <si>
    <t>السيد محمد السيد حسن سلامه</t>
  </si>
  <si>
    <t>اياد محمود محمد محمد حسين</t>
  </si>
  <si>
    <t>حازم امام محمود السيد أمين</t>
  </si>
  <si>
    <t>حازم عمرو عثمان الشبراوى حسن محمد</t>
  </si>
  <si>
    <t>حسينى تهامى ابراهيم عبدالغفار عليوه</t>
  </si>
  <si>
    <t>حلمى احمد صالح أحمد ابراهيم</t>
  </si>
  <si>
    <t>زياد عادل حسين عيسى حسين</t>
  </si>
  <si>
    <t>زياد محمد احمد محمد على</t>
  </si>
  <si>
    <t>سامح نصر السيد محمدين دسوقى احمد</t>
  </si>
  <si>
    <t>عبدالرحمن عبدالسلام السيد سالم عبدالله</t>
  </si>
  <si>
    <t>على محمد عبدالرحمن متولى سالم</t>
  </si>
  <si>
    <t>عمرو احمد موسى احمد الالفى</t>
  </si>
  <si>
    <t>عمرو خالد ابراهيم ابراهيم شلبى</t>
  </si>
  <si>
    <t>فارس مصطفى على محمد مصطفى</t>
  </si>
  <si>
    <t>مؤمن اشرف محمد متولى</t>
  </si>
  <si>
    <t>محمد ابراهيم احمد على أحمد</t>
  </si>
  <si>
    <t>محمد احمد ابراهيم اسماعيل السيد</t>
  </si>
  <si>
    <t>محمد احمد عبدالحليم أحمد ابراهيم</t>
  </si>
  <si>
    <t>محمد احمد محمد أحمد سالم</t>
  </si>
  <si>
    <t>محمد حسينى احمد ابراهيم سمرى</t>
  </si>
  <si>
    <t>محمد حسينى السيد محمد محمد</t>
  </si>
  <si>
    <t>محمد خالد حسن محمد حسين</t>
  </si>
  <si>
    <t>محمد مجدى حافظ حسن الجندى</t>
  </si>
  <si>
    <t>محمد مصطفى عطوه عبدالسلام غازى</t>
  </si>
  <si>
    <t>محمود عبدالسلام ابراهيم ابراهيم سلام</t>
  </si>
  <si>
    <t>مصطفى احمد السيد متولى  محمد</t>
  </si>
  <si>
    <t>مصطفى محمد مصطفى عبدالرحمن حسن</t>
  </si>
  <si>
    <t>نصر عماد السيد محمدين دسوقى</t>
  </si>
  <si>
    <t>ياسين احمد قطب عبدالله على</t>
  </si>
  <si>
    <t>يوسف اسلام عيداروس احمد ابراهيم</t>
  </si>
  <si>
    <t>يوسف صبرى شكرى على ربيع</t>
  </si>
  <si>
    <t>يوسف محمد السيد العزازى محمد سالم</t>
  </si>
  <si>
    <t>ابراهيم احمد محمد ابراهيم حسن</t>
  </si>
  <si>
    <t>ابراهيم عادل السيد محمد مصطفى فراج</t>
  </si>
  <si>
    <t>احمد عبدالعزيز محمد صالح متولى</t>
  </si>
  <si>
    <t>السيد خالد السيد اسماعيل السيد</t>
  </si>
  <si>
    <t>حسام محمد احمد حسن حسين منيع</t>
  </si>
  <si>
    <t>حسين السيد حسين ابراهيم حجاج</t>
  </si>
  <si>
    <t>عبدالعزيز كمال احمد على محمد</t>
  </si>
  <si>
    <t>عمرو وائل السيد العزازى محمد سالم</t>
  </si>
  <si>
    <t>فارس رضا محمد حسن سليمان</t>
  </si>
  <si>
    <t>كريم سمير محمد على محمد الديب</t>
  </si>
  <si>
    <t>مؤمن صبرى شكرى على ربيع</t>
  </si>
  <si>
    <t>محمد احمد على حسن متولى</t>
  </si>
  <si>
    <t>محمد السيد عثمان حسن منيع</t>
  </si>
  <si>
    <t>محمد طارق محمد السيد احمد</t>
  </si>
  <si>
    <t>محمد طلعت عبدالعال قطب عبدالعال</t>
  </si>
  <si>
    <t>محمد علاء على غريب عبدالرحيم منيع</t>
  </si>
  <si>
    <t>محمد نجاح محمد احمد ابراهيم</t>
  </si>
  <si>
    <t>محمد وليد كمال حسن عبدالله</t>
  </si>
  <si>
    <t>محمود حسيب السيد احمد قطب السيد</t>
  </si>
  <si>
    <t>محمود ممدوح عبدالرحيم غازى هليل</t>
  </si>
  <si>
    <t>يوسف عبدالمنعم عبدالمنعم عبدالمجيد محمد</t>
  </si>
  <si>
    <t>يوسف محمد حسن السيد سالم</t>
  </si>
  <si>
    <t>ساره وائل السيد صالح عبدالعزيز</t>
  </si>
  <si>
    <t>فرحه رضوان مصطفى محمد رضوان</t>
  </si>
  <si>
    <t>مى حسام محمد ممدوح السيد العرينى</t>
  </si>
  <si>
    <t>هايدى محمد شكرى احمد على</t>
  </si>
  <si>
    <t>اروه ياسر مصطفى حسين منيع</t>
  </si>
  <si>
    <t>اسراء ابراهيم حسن محمد على</t>
  </si>
  <si>
    <t>اسراء حسنى قطب احمد عبدالله</t>
  </si>
  <si>
    <t>اسراء شكرى سمير غريب يوسف</t>
  </si>
  <si>
    <t>اسراء محمد عبدالفتاح احمد حسن</t>
  </si>
  <si>
    <t>امل مرسى السيد عبدالله على</t>
  </si>
  <si>
    <t>امنيه جمال السيد احمد حسن</t>
  </si>
  <si>
    <t>اميره عبدالله طلب راغب حسن</t>
  </si>
  <si>
    <t>ايمان احمد السيد محمد مرشدى</t>
  </si>
  <si>
    <t>ايمان الحسينى حسن محمد حسن</t>
  </si>
  <si>
    <t>ايمان السيد احمد مصطفى السيد</t>
  </si>
  <si>
    <t>ايه ابراهيم محمد محمد ابراهيم شريف</t>
  </si>
  <si>
    <t>ايه اشرف ابراهيم محمد متولى</t>
  </si>
  <si>
    <t>ايه السيد سليمان حسن عبدالرحمن</t>
  </si>
  <si>
    <t>ايه عاطف احمد مصطفى عبدالعال</t>
  </si>
  <si>
    <t>ايه علاء احمد السيد سليم</t>
  </si>
  <si>
    <t>بسمله عادل عبدالرازق احمد اسماعيل الالفى</t>
  </si>
  <si>
    <t>بسمله محمد الباز عبدالرحمن  السيد تمراز</t>
  </si>
  <si>
    <t>بسمله ياسر رضوان حسن فرحان</t>
  </si>
  <si>
    <t>حبيبه على ابراهيم محمد اسماعيل</t>
  </si>
  <si>
    <t>حسناء محمود محمد محمود حسن</t>
  </si>
  <si>
    <t>حنين محمد عادل اسماعيل احمد</t>
  </si>
  <si>
    <t>حنين محمد عبدالبديع قطب شعلان</t>
  </si>
  <si>
    <t>خديجه محمد محارب خالد ابراهيم</t>
  </si>
  <si>
    <t>دعاء وائل ابراهيم مصطفى ابراهيم منيع</t>
  </si>
  <si>
    <t>رؤى محمد السيد محمد مصطفى</t>
  </si>
  <si>
    <t>رحمه محمد عوده محمد احمد</t>
  </si>
  <si>
    <t>رشا السيد حسن موسى حسين</t>
  </si>
  <si>
    <t>رنا هشام عادل السيد العرينى</t>
  </si>
  <si>
    <t>روان عبدالسلام ابراهيم عبدالسلام عطيه</t>
  </si>
  <si>
    <t>روان محمود محمد الباز  احمد اسماعيل</t>
  </si>
  <si>
    <t>روضه ايمن السيد خليل ابراهيم</t>
  </si>
  <si>
    <t>ريم محمود ابراهيم محمد سليم</t>
  </si>
  <si>
    <t>زينب حسن محمد السيد سالم</t>
  </si>
  <si>
    <t>سلمى وائل محمد مصطفى حسن</t>
  </si>
  <si>
    <t>سما ابراهيم عبدالسلام محمد على</t>
  </si>
  <si>
    <t>شروق محمد السيد محمد خليل</t>
  </si>
  <si>
    <t>شمس عبدالعزيز احمد متولى  محمد</t>
  </si>
  <si>
    <t>شهد عادل السيد ابراهيم محمد</t>
  </si>
  <si>
    <t>شهد عبدالسلام محمد محمد حسن عمر</t>
  </si>
  <si>
    <t>شهد عبداللطيف محمد طلبه عبدالعال</t>
  </si>
  <si>
    <t>شيماء محمد السيد محمد عبدالله</t>
  </si>
  <si>
    <t>صفاء محمد فتحى محمد ابراهيم</t>
  </si>
  <si>
    <t>عزه محمد احمد محمود على</t>
  </si>
  <si>
    <t>فاطمه الزهراء عاطف خليل محمد خليل</t>
  </si>
  <si>
    <t>فاطمه ياسر الشحات محمد عبدالقادر</t>
  </si>
  <si>
    <t>فداء عبدالله السيد على العزازى</t>
  </si>
  <si>
    <t>فرحه سعيد عبدالستار محمد حسن الفيل</t>
  </si>
  <si>
    <t>مرفت عادل على العزازى حسن عزاز</t>
  </si>
  <si>
    <t>مريم محمد احمد على مصطفى</t>
  </si>
  <si>
    <t>منال جلال احمد سليمان عيسى</t>
  </si>
  <si>
    <t>منة الله ايمن محمد صبرى احمد سالم</t>
  </si>
  <si>
    <t>منه احمد محمد أحمد حسن عامر</t>
  </si>
  <si>
    <t>منه صابر عبدالله محمود عبدالحميد</t>
  </si>
  <si>
    <t>منه علاء فاروق على بهنساوى</t>
  </si>
  <si>
    <t>منه علاء محمد على مرسى</t>
  </si>
  <si>
    <t>منه محمد ابراهيم مصطفى حسين</t>
  </si>
  <si>
    <t>منه محمد نجاح العزازى محمد عبدالله</t>
  </si>
  <si>
    <t>منى اشرف محمود محمد ابراهيم</t>
  </si>
  <si>
    <t>منى على محمود اسماعيل عبدالله</t>
  </si>
  <si>
    <t>مها خالد الشبراوى محمود سالم</t>
  </si>
  <si>
    <t>مى احمد محمد ياسر السيد عبدالله</t>
  </si>
  <si>
    <t>ندى محمد السيد نجم عطيه</t>
  </si>
  <si>
    <t>نرمين حسن حسين حسن عبدالعال</t>
  </si>
  <si>
    <t>نها صفوت محمد اسماعيل منيع</t>
  </si>
  <si>
    <t>نور السيد حسن يوسف حسن</t>
  </si>
  <si>
    <t>نور الهدى محمد عبدالمعطى محمد</t>
  </si>
  <si>
    <t>نورهان جبر محمود عبدالله عطيه</t>
  </si>
  <si>
    <t>نورهان رأفت عبدالسلام على محمد</t>
  </si>
  <si>
    <t>هاجر عماد السيد حسن مجاهد</t>
  </si>
  <si>
    <t>هايدى حسام على محمد ابراهيم</t>
  </si>
  <si>
    <t>هلا محمد حسن بدران سليمان</t>
  </si>
  <si>
    <t>هنا شريف احمد عبدالدايم متولى</t>
  </si>
  <si>
    <t>هنا عبدالسلام على محمد على</t>
  </si>
  <si>
    <t>هنا عبده يوسف محمد على</t>
  </si>
  <si>
    <t>هنا على محمد عيسى حسين</t>
  </si>
  <si>
    <t>هنا فهمى احمد على أحمد</t>
  </si>
  <si>
    <t>وئام الباز حسن ابراهيم على</t>
  </si>
  <si>
    <t>وعد على محمد على محمد</t>
  </si>
  <si>
    <t>وفاء أسامه احمد متولى ابراهيم</t>
  </si>
  <si>
    <t>ولاء ايهاب قطب قناوى عبدالحافظ</t>
  </si>
  <si>
    <t>يارا ابراهيم السيد احمد حسن</t>
  </si>
  <si>
    <t>يارا ابراهيم السيد مصطفى السيد محمد منتصر</t>
  </si>
  <si>
    <t>يارا عادل سليمان سالمان سالم</t>
  </si>
  <si>
    <t>ياسمين حسنى محمد محمود عبدالقادر</t>
  </si>
  <si>
    <t>ياسمين عكاشه محمد ابراهيم سلامه</t>
  </si>
  <si>
    <t>الاء محمد فتحى حسين عيسى</t>
  </si>
  <si>
    <t>جنى هانى محمد سليمان حسن</t>
  </si>
  <si>
    <t>حبيبه حسن اسماعيل ابراهيم محمد</t>
  </si>
  <si>
    <t>خلود محمد السيد محمد الرفاعى</t>
  </si>
  <si>
    <t>شهد سراج الدين عبدالرحمن حسن عبدالرحمن</t>
  </si>
  <si>
    <t>خالد محمد احمد عبدالرحمن محمد</t>
  </si>
  <si>
    <t>صلاح محمد صالح الدين اسماعيل سالم</t>
  </si>
  <si>
    <t>عبدالله احمد محمد احمد عبدالمنعم</t>
  </si>
  <si>
    <t>عبدالمنعم محمد عبدالمنعم السيد مرسال</t>
  </si>
  <si>
    <t>على احمد على احمد حسن</t>
  </si>
  <si>
    <t>عمر عبدالرحمن ياسر سلامه سالم</t>
  </si>
  <si>
    <t>فارس قطب فارس محمد خميس</t>
  </si>
  <si>
    <t>فارس هيثم حسنى حنفى محمد</t>
  </si>
  <si>
    <t>كريم محمد محمد على احمد</t>
  </si>
  <si>
    <t>مؤمن ابراهيم محمد ابراهيم السيد</t>
  </si>
  <si>
    <t>محمد منصور على ابراهيم السيد حبيشى</t>
  </si>
  <si>
    <t>محمد هانى عبدالمنعم عبدالعظيم عبدالواحد</t>
  </si>
  <si>
    <t>محمود ابراهيم عبدالله خليل السيد</t>
  </si>
  <si>
    <t>محمود احمد الشوادفى صابر محمد ابراهيم</t>
  </si>
  <si>
    <t>محمود جمال ابراهيم رزق نايل</t>
  </si>
  <si>
    <t>نور السبع فرج السيد ابراهيم</t>
  </si>
  <si>
    <t>ابراهيم شريف ابراهيم السيد محمد</t>
  </si>
  <si>
    <t>ابراهيم محمد محمد السيد</t>
  </si>
  <si>
    <t>احمد السيد عاطف السيد عسكر</t>
  </si>
  <si>
    <t>احمد السيد نوفل سويلم نوفل</t>
  </si>
  <si>
    <t>احمد رشاد الحسيني خليل السيد</t>
  </si>
  <si>
    <t>احمد زياد عبدالظاهر علي محمد</t>
  </si>
  <si>
    <t>احمد عبدالرحمن محمد عبدالرحمن محمود</t>
  </si>
  <si>
    <t>احمد محمد سيداحمد محمد سيداحمد</t>
  </si>
  <si>
    <t>احمد محمد عبدالعليم اسماعيل مرسى</t>
  </si>
  <si>
    <t>احمد محمد عبدالفتاح محمد عبدالغفار</t>
  </si>
  <si>
    <t>احمد محمد عبدالهادى جبر محمد</t>
  </si>
  <si>
    <t>احمد نبيل حسن على ابراهيم</t>
  </si>
  <si>
    <t>احمد نبيل محمد عطيه</t>
  </si>
  <si>
    <t>اسلام محمد ابراهيم عبدالرحمن ابراهيم</t>
  </si>
  <si>
    <t>اكرم محمد السيد ابراهيم صالح</t>
  </si>
  <si>
    <t>السيد سعيد احمد سليمان متولي</t>
  </si>
  <si>
    <t>انس السيد عبدالعال الشبراوى على</t>
  </si>
  <si>
    <t>جمال عبد الحميد على عبد الحميد محمد</t>
  </si>
  <si>
    <t>حلمى محمد حلمى مصطفى عبدالقادر</t>
  </si>
  <si>
    <t>خالد عثمان محمد حسين هاشم</t>
  </si>
  <si>
    <t>خالد محمد عبدالسلام محمد محمد يوسف</t>
  </si>
  <si>
    <t>زياد علي عبدالظاهر علي محمد</t>
  </si>
  <si>
    <t>زياد محمد كيلانى عبدالحميد ابراهيم</t>
  </si>
  <si>
    <t>سيف صلاح محمد احمد السيد</t>
  </si>
  <si>
    <t>عبدالرحمن امير محمد عبدالرحمن انور</t>
  </si>
  <si>
    <t>عبدالرحمن محمد عبده على حسن ندا</t>
  </si>
  <si>
    <t>علي محمد سعيد محمد عبدالعال</t>
  </si>
  <si>
    <t>علي محمد عبده علي حسن ندا</t>
  </si>
  <si>
    <t>عمرو صابر اسماعيل محمد حسين</t>
  </si>
  <si>
    <t>مازن اشرف منصور محمد حسين</t>
  </si>
  <si>
    <t>مجدى محمود محمد محمود احمد</t>
  </si>
  <si>
    <t>محمد احمد ابراهيم السيد محمد</t>
  </si>
  <si>
    <t>محمد السيد محمود فاضل محمود</t>
  </si>
  <si>
    <t>محمد حامد ابراهيم السيد محمد</t>
  </si>
  <si>
    <t>محمد خالد عبدالمنعم وهبه السيد</t>
  </si>
  <si>
    <t>محمد رجب عبده محمد احمد</t>
  </si>
  <si>
    <t>محمد سامح عزت عزيز سليمان</t>
  </si>
  <si>
    <t>محمد سامح فتحى السيد حسين</t>
  </si>
  <si>
    <t>محمد صالح عبدالحليم جادالله مصطفي</t>
  </si>
  <si>
    <t>محمد صلاح احمد مهدى عثمان</t>
  </si>
  <si>
    <t>محمد صلاح السيد عبدالسلام الامير</t>
  </si>
  <si>
    <t>محمد عبدالله محمد عبدالخالق محمد</t>
  </si>
  <si>
    <t>محمد علاء عبدالصادق مرسى احمد</t>
  </si>
  <si>
    <t>محمد عماد محمد محمد ابراهيم</t>
  </si>
  <si>
    <t>محمد فتحى محمد عبدالحفيظ محمد</t>
  </si>
  <si>
    <t>محمد محمد احمد محمد</t>
  </si>
  <si>
    <t>محمد محمد نجيب احمد الصاوى</t>
  </si>
  <si>
    <t>محمد وحيد عبدالقادر حسن محمد</t>
  </si>
  <si>
    <t>محمد يوسف ابراهيم يوسف يوسف</t>
  </si>
  <si>
    <t>محمود سالم جوادة صالح جميل</t>
  </si>
  <si>
    <t>محمود طارق عبدالقادر ابراهيم عيد</t>
  </si>
  <si>
    <t>السيد محمد صالح الدين اسماعيل سالم</t>
  </si>
  <si>
    <t>بسام صلاح عبده محمد السيد</t>
  </si>
  <si>
    <t>عمر عبدالرازق احمد عبدالرازق محمد</t>
  </si>
  <si>
    <t>اميره عادل محمد شوقى محمد سيداحمد</t>
  </si>
  <si>
    <t>ايه جمال السيد محمد محمد غنام</t>
  </si>
  <si>
    <t>ايه محمد محمود حسن ابراهيم</t>
  </si>
  <si>
    <t>بسمله عبدالسلام محمد عبدالحميد محمود</t>
  </si>
  <si>
    <t>حنين عيد عبدالله على</t>
  </si>
  <si>
    <t>رباب محمود عبدالقادر حسين جاب الله</t>
  </si>
  <si>
    <t>روان محمد ابراهيم محمد سياخى</t>
  </si>
  <si>
    <t>روعه محمود خليل عبدالحميد خليل</t>
  </si>
  <si>
    <t>ساره محمد عبدالحميد عامر يوسف</t>
  </si>
  <si>
    <t>سمر جمال السيد حسن الشربيني</t>
  </si>
  <si>
    <t>شهد حسين حسن محمد حسن حسين</t>
  </si>
  <si>
    <t>شهد سعيد حسين عبدالرحمن محمد غانم</t>
  </si>
  <si>
    <t>عبير عبده محمود احمد على</t>
  </si>
  <si>
    <t>غاده علاء عبدالمولى على منشاوى</t>
  </si>
  <si>
    <t>ملك شحته فرج غازى السيد</t>
  </si>
  <si>
    <t>نداء هشام محمد عبدالستار عبدالعاطى</t>
  </si>
  <si>
    <t>ندى محمود شحاته ابراهيم محمد غيث</t>
  </si>
  <si>
    <t>هاجر ياسر زيفل مصطفى رمضان</t>
  </si>
  <si>
    <t>هبة الله علي محمدي علي يوسف</t>
  </si>
  <si>
    <t>هبه احمد السيد احمد عبدالله</t>
  </si>
  <si>
    <t>ولاء عبدالحميد على محمد حسن</t>
  </si>
  <si>
    <t>احلام صالح نوفل سويلم نوفل</t>
  </si>
  <si>
    <t>اروى احمد عبد اللطيف ابراهيم السيد</t>
  </si>
  <si>
    <t>اسراء محمد محمد نصر حميد</t>
  </si>
  <si>
    <t>اسراء وليد محمد عبدالغنى محمد</t>
  </si>
  <si>
    <t>اسماء احمد محمد حسين على</t>
  </si>
  <si>
    <t>اسماء السيد محمد اسماعيل الصادق</t>
  </si>
  <si>
    <t>اسماء حسام احمد محمد زاهر</t>
  </si>
  <si>
    <t>اسماء محمد شحتة ابوهاشم عطيه</t>
  </si>
  <si>
    <t>الاء وليد شكرى عوض ابوالعنين</t>
  </si>
  <si>
    <t>امانى عبدالغنى عبداللطيف عبدالغنى محمد</t>
  </si>
  <si>
    <t>امانى محمد ثروت على محمد</t>
  </si>
  <si>
    <t>امل ثروت حسن احمد السيد</t>
  </si>
  <si>
    <t>امل فرحان عمر محمد طليبه</t>
  </si>
  <si>
    <t>امنيه محمد جابر محمد عبدالرحمن</t>
  </si>
  <si>
    <t>اميره السيد عطيه عبدالعال السيد</t>
  </si>
  <si>
    <t>اميره ضياء عطيه عبدالفتاح حسن</t>
  </si>
  <si>
    <t>اميره عبدالرحمن شكرى فؤاد الششتاوى جوده نايل</t>
  </si>
  <si>
    <t>ايات ابراهيم عبد الغفار ابراهيم حسن ربيع</t>
  </si>
  <si>
    <t>ايمان جمعة شحاته عطية محمد</t>
  </si>
  <si>
    <t>ايمان على محمد صالح جميل</t>
  </si>
  <si>
    <t>ايه عادل عبدالقادر متولى عبدالله</t>
  </si>
  <si>
    <t>ايه عبداللطيف عبدالكريم على مرسى</t>
  </si>
  <si>
    <t>بسمله ابراهيم محمد احمد ابراهيم علي خريبه</t>
  </si>
  <si>
    <t>بسمله على محمد عوض محمود</t>
  </si>
  <si>
    <t>بسمه احمد حسن ابوالعنين مطر</t>
  </si>
  <si>
    <t>بسمه عيد ابراهيم السيد زياده</t>
  </si>
  <si>
    <t>تقى حشمت عبد الحميد محمد موسي</t>
  </si>
  <si>
    <t>دعاء منصور عطية محمد عطيه</t>
  </si>
  <si>
    <t>دنيا اسماعيل عبدالفتاح عبده عبدالهادى</t>
  </si>
  <si>
    <t>دينا طارق عبدالمنعم حسان محمد نافع</t>
  </si>
  <si>
    <t>دينا عبد السلام محمد حسن حسين</t>
  </si>
  <si>
    <t>رانيا امير محمد حسان حسن</t>
  </si>
  <si>
    <t>رحاب عبدالرحمن احمد محمد حسن</t>
  </si>
  <si>
    <t>رحاب غريب السيد عبدالحميد ابراهيم</t>
  </si>
  <si>
    <t>رحمه خالد عبدالعزيز محمد عبدالعال</t>
  </si>
  <si>
    <t>رحمه صلاح عبدالهادى السيد عاشور</t>
  </si>
  <si>
    <t>رحمه كمال السيد حسين محمد</t>
  </si>
  <si>
    <t>رحمه محمد احمد احمد محمد</t>
  </si>
  <si>
    <t>رضوه عامر محمد عبدالرحمن عبدالسلام</t>
  </si>
  <si>
    <t>رضوى زكريا احمد حسين يوسف</t>
  </si>
  <si>
    <t>رهف تامر ابراهيم السيد محمد</t>
  </si>
  <si>
    <t>روان محمد بكرى عبدالحميد السيد على</t>
  </si>
  <si>
    <t>روان محمد سعيد أبوجرير السيد عوده عواد</t>
  </si>
  <si>
    <t>زهراء ابراهيم احمد احمد عبدالله</t>
  </si>
  <si>
    <t>ساره حامد محمد مقبل موسى</t>
  </si>
  <si>
    <t>ساره عثمان السيد سيد احمد محمد</t>
  </si>
  <si>
    <t>سما عبدالرحمن يوسف محمد يوسف قرمد</t>
  </si>
  <si>
    <t>سهيله عادل بركات محمد السيد</t>
  </si>
  <si>
    <t>شذى محمد شحاته مصطفى حسين</t>
  </si>
  <si>
    <t>شمس اشرف محمود احمد عبدالقادر</t>
  </si>
  <si>
    <t>شهد عبداللطيف عبدالحكيم منصور احمد</t>
  </si>
  <si>
    <t>شهد محمد السيد ابوزيد احمد</t>
  </si>
  <si>
    <t>عبير ابراهيم محمد عبدالقادر حسين</t>
  </si>
  <si>
    <t>عبير محمد عبدالقادر عبدالواحد</t>
  </si>
  <si>
    <t>غاده احمد محمد عبدالحميد محمود</t>
  </si>
  <si>
    <t>غرام السيد يحى محمد محمد</t>
  </si>
  <si>
    <t>فاطمه السيد ابراهيم محمد حسن</t>
  </si>
  <si>
    <t>مرنا احمد فتحى عبدالغفار ابراهيم</t>
  </si>
  <si>
    <t>مروه السيد محمد على</t>
  </si>
  <si>
    <t>مريم عادل عبد الرحمن عبدالعال حسن</t>
  </si>
  <si>
    <t>ملك عماد محمد السيد متولى</t>
  </si>
  <si>
    <t>منال سلامه على حمدان حمد</t>
  </si>
  <si>
    <t>منه ابراهيم احمد سالم محمد</t>
  </si>
  <si>
    <t>منه احمد عبدالعزيز شحاته مصطفى</t>
  </si>
  <si>
    <t>منه حسن محمد محمد حسين</t>
  </si>
  <si>
    <t>منه عبدالعظيم علي علواني حميده</t>
  </si>
  <si>
    <t>منى رمضان منصور محمد حسن</t>
  </si>
  <si>
    <t>نداء محمد صلاح فرج مرسى</t>
  </si>
  <si>
    <t>ندى ثروت محمد سباعى محمد</t>
  </si>
  <si>
    <t>ندى محمد اسماعيل ابراهيم على</t>
  </si>
  <si>
    <t>نرمين احمد طلبه رمضان عبدالرحيم</t>
  </si>
  <si>
    <t>نور علاء احمد محمد</t>
  </si>
  <si>
    <t>نور محمد عبدالصبور عبدالعال محمد</t>
  </si>
  <si>
    <t>نورا السيد مرحلى ابوهاشم عطيه</t>
  </si>
  <si>
    <t>نوره محمد فتحى السيد حسين</t>
  </si>
  <si>
    <t>نورهان ايمن عمر يوسف ابراهيم</t>
  </si>
  <si>
    <t>نورهان سعيد محمد الانور احمد رافت انور</t>
  </si>
  <si>
    <t>نورهان عبدالحميد احمد خليل شحاته</t>
  </si>
  <si>
    <t>نورهان محمد احمد حسين</t>
  </si>
  <si>
    <t>هاجر اشرف ثروت ابراهيم جمعه</t>
  </si>
  <si>
    <t>هاجر محمد محمود على محمد</t>
  </si>
  <si>
    <t>هايدى محمد رشاد سالم محمد</t>
  </si>
  <si>
    <t>هنا احمد عبدالعزيز محمد على</t>
  </si>
  <si>
    <t>هناء ثروت محمد محمدسالم</t>
  </si>
  <si>
    <t>وسام السيد عبد الرحمن السيد على</t>
  </si>
  <si>
    <t>ولاء السيد شوطح ابراهيم محمد هاشم</t>
  </si>
  <si>
    <t>يارا عبدالمقصود محمد ابراهيم السيد</t>
  </si>
  <si>
    <t>ياسمين عمرو اسماعيل يوسف محمد</t>
  </si>
  <si>
    <t>ياسمين محمد فؤاد محمد جمعه</t>
  </si>
  <si>
    <t>يمنى محمد منصور محمد محمد نافع</t>
  </si>
  <si>
    <t>ياسمين خطاب عبدالحميد محمد سليم</t>
  </si>
  <si>
    <t>ابراهيم احمد عبدالعال ابراهيم</t>
  </si>
  <si>
    <t>ابراهيم السيد محمد محمدابراهيم</t>
  </si>
  <si>
    <t>احمد محمد ربيع على عبدالعال</t>
  </si>
  <si>
    <t>احمد محمد رمضان محمد عامر</t>
  </si>
  <si>
    <t>اسماعيل محمد اسماعيل محمد عمار</t>
  </si>
  <si>
    <t>اسماعيل وليد اسماعيل عبدالرحمن مسلم</t>
  </si>
  <si>
    <t>السيد احمد السيد سليمان سالم</t>
  </si>
  <si>
    <t>حازم ابراهيم عبدالستار ابراهيم منصور</t>
  </si>
  <si>
    <t>زياد عبدالرحمن السيد عبدالرحمن قريش</t>
  </si>
  <si>
    <t>شهاب الدين محمد عبدالجواد محمد صابر</t>
  </si>
  <si>
    <t>طارق ياسر سمير فرج السيد</t>
  </si>
  <si>
    <t>عبدالهادى السيد عبدالهادى محمود</t>
  </si>
  <si>
    <t>عمر ابراهيم احمد سليمان الحريرى</t>
  </si>
  <si>
    <t>عمر سليمان محمد سلمي سليم</t>
  </si>
  <si>
    <t xml:space="preserve">عمر محمد عمر سويلم على الالفى </t>
  </si>
  <si>
    <t>عمرو خالد عبدالفتاح عبدالعاطى بدوى</t>
  </si>
  <si>
    <t>كريم احمد على محمد العزازى</t>
  </si>
  <si>
    <t>محمد احمد علي احمد محمد</t>
  </si>
  <si>
    <t>محمد السيد اسماعيل شحاته اسماعيل</t>
  </si>
  <si>
    <t>محمد ايهاب محمد شفيق السيد</t>
  </si>
  <si>
    <t>محمد شحته محمد احمد محمد</t>
  </si>
  <si>
    <t>محمد عبدالسلام على يوسف</t>
  </si>
  <si>
    <t>محمد فتحى محمد السيد الجمال</t>
  </si>
  <si>
    <t>محمود احمد عبدالمعطى محمد عبدالمعطى</t>
  </si>
  <si>
    <t>محمود السيد محمد احمد السيد</t>
  </si>
  <si>
    <t>مكرم رضا مكرم عبده محمد علاوى</t>
  </si>
  <si>
    <t>يوسف عبدالعال محمد على العزازى</t>
  </si>
  <si>
    <t>يوسف محمد حسن محمد محمد</t>
  </si>
  <si>
    <t>ابراهيم على محمد محمد احمد</t>
  </si>
  <si>
    <t>ابوبكر الشحات محمود محمد درويش</t>
  </si>
  <si>
    <t>احمد السيد على ابراهيم الوزير</t>
  </si>
  <si>
    <t>احمد ايمن صالح محمد ابوزيد</t>
  </si>
  <si>
    <t>احمد جوده محمد ابراهيم الفقى</t>
  </si>
  <si>
    <t>احمد خالد السيد محمود السيد</t>
  </si>
  <si>
    <t>احمد عبدالفتاح السيد سلامه الطيف</t>
  </si>
  <si>
    <t>احمد عزازى عزازى احمد محمد</t>
  </si>
  <si>
    <t xml:space="preserve">اشرف سعيد زكريا بكرى عماره </t>
  </si>
  <si>
    <t xml:space="preserve">باسل جمعة عبدالعظيم محمد عبدالفضيل </t>
  </si>
  <si>
    <t>حسن محمود حسن السيد سالم</t>
  </si>
  <si>
    <t>سند فؤاد محمد احمد محمد حسن</t>
  </si>
  <si>
    <t>سيف ابراهيم محمد عبدالرحمن ابوزيد</t>
  </si>
  <si>
    <t>عاطف عزت عاطف عبده محمد علاوى</t>
  </si>
  <si>
    <t>عبدالجواد عبدالله عبدالحميد عبدالعزيز سلطان</t>
  </si>
  <si>
    <t>على احمد محمد حسن قطب</t>
  </si>
  <si>
    <t>على سعيد على محمد حسن احمد</t>
  </si>
  <si>
    <t>عماد محمد محمد سيد احمد عبدالمعين</t>
  </si>
  <si>
    <t>عمرو احمد عثمان محمد عثمان</t>
  </si>
  <si>
    <t>فتحى محمد على عبدالله على الحويطى</t>
  </si>
  <si>
    <t>محسن محسن متولى ابراهيم على</t>
  </si>
  <si>
    <t>محمد ابراهيم سليمان زيد زايد زيد</t>
  </si>
  <si>
    <t>محمد رشاد احمد داود مناع</t>
  </si>
  <si>
    <t>محمد صقر السيد احمد محمد</t>
  </si>
  <si>
    <t>محمد ماهر رشاد عبدالسلام الشافعى</t>
  </si>
  <si>
    <t>محمود ابراهيم محمد السيد ختعم</t>
  </si>
  <si>
    <t>محمود محمد احمد خليل ربيع</t>
  </si>
  <si>
    <t>هاشم جعفر حسن على حسن</t>
  </si>
  <si>
    <t>محمد سالم ابراهيم ابراهيم</t>
  </si>
  <si>
    <t>امنيه حسينى محمود عبدالسلام محمد</t>
  </si>
  <si>
    <t>بسمله ابراهيم محمد عبدالقادر الشربينى</t>
  </si>
  <si>
    <t>رانيا ابراهيم عبدالستار ابراهيم منصور</t>
  </si>
  <si>
    <t>شرين ثروت اسماعيل رشاد</t>
  </si>
  <si>
    <t>شهد اسماعيل الشحات محمد حسن</t>
  </si>
  <si>
    <t>نورهان عبد الرحمن عبد القادر سلامة سالم</t>
  </si>
  <si>
    <t>الاء بشري محمود ابراهيم حمد</t>
  </si>
  <si>
    <t>ايه فتحى السيد عبدالرحمن عبدالله</t>
  </si>
  <si>
    <t>ساندي عبدالظاهر دسوقى يونس دسوقى</t>
  </si>
  <si>
    <t>منه الله السيد الهادى محمد السيد</t>
  </si>
  <si>
    <t>ياسمين محمد سليمان احمد قريش</t>
  </si>
  <si>
    <t>سهر ضرار احمد حسن جابر</t>
  </si>
  <si>
    <t>ايمان اسماعيل فريد محمود محمد</t>
  </si>
  <si>
    <t>عبدالرحمن ثروت احمد محمد سليمان</t>
  </si>
  <si>
    <t>محمد ابراهيم عبدالرحمن احمد اسماعيل عمران</t>
  </si>
  <si>
    <t>محمد صبرى صالح محمد حسن</t>
  </si>
  <si>
    <t>احمد محمد محمد عزاز احمد</t>
  </si>
  <si>
    <t>اسلام احمد محمد احمد احمد الجندالى</t>
  </si>
  <si>
    <t>محمد على محمد ابراهيم مسلم</t>
  </si>
  <si>
    <t>ابراهيم محمود ابراهيم السيد عفيفي</t>
  </si>
  <si>
    <t>احمد محمد احمد محمد محمد السيد</t>
  </si>
  <si>
    <t>عبدالعظيم محمد جمعه سالم عمار</t>
  </si>
  <si>
    <t>محمد احمد السيد محمد موسى بكرش</t>
  </si>
  <si>
    <t>ايه محمد على عبدالرحمن احمد صالح</t>
  </si>
  <si>
    <t>رحاب على محمد مصطفى دياب</t>
  </si>
  <si>
    <t>روضه محمد عبدالعزيز عيداروس محمد عبدالحق</t>
  </si>
  <si>
    <t>فرح عبدالفتاح محمد السيد محمد</t>
  </si>
  <si>
    <t>ريوان ابراهيم احمد محمد الطميلى</t>
  </si>
  <si>
    <t>غاده محمد عيداروس احمد محمد</t>
  </si>
  <si>
    <t>مى ياسر عبده فهمي الغريب</t>
  </si>
  <si>
    <t>احمد ابراهيم ثابت السيد</t>
  </si>
  <si>
    <t>احمد محمد السيد محمد عبدالعال</t>
  </si>
  <si>
    <t>السيد محمد محمد على بدر</t>
  </si>
  <si>
    <t>عبدالرحمن وليد عبدالرحمن السيد احمد علوان</t>
  </si>
  <si>
    <t>على احمد على احمد بحيرى</t>
  </si>
  <si>
    <t>محمد صلاح محمد محروس محمد</t>
  </si>
  <si>
    <t>يحيي محمد السيد السيد شلبي عبداللطيف</t>
  </si>
  <si>
    <t>ابراهيم رمضان عبد الفتاح محمد الوفائى</t>
  </si>
  <si>
    <t>احمد السيد ياسين اسماعيل</t>
  </si>
  <si>
    <t>سامي عيد سالم محمد سليمان</t>
  </si>
  <si>
    <t>عبدالفتاح رمضان عبدالفتاح محمد</t>
  </si>
  <si>
    <t>علاء درويش محمد درويش مسلم</t>
  </si>
  <si>
    <t>على محمد محمد حسانين على</t>
  </si>
  <si>
    <t>غريب  علي  غريب  علي غريب</t>
  </si>
  <si>
    <t>كريم محمد مبروك محمد</t>
  </si>
  <si>
    <t>مؤمن السيد محمد سالمان</t>
  </si>
  <si>
    <t>محمد ابراهيم عبدالفتاح حسانين</t>
  </si>
  <si>
    <t>محمد احمد حسن سالم عمرو</t>
  </si>
  <si>
    <t>محمد احمد محمد عبدالكريم حسن</t>
  </si>
  <si>
    <t>محمد السيد محمد حسن عبدالعال</t>
  </si>
  <si>
    <t>محمد عبدالله عبدالودود عامر يوسف</t>
  </si>
  <si>
    <t>محمد محمود السيد عرفات طه</t>
  </si>
  <si>
    <t>محمد يوسف محمد على سليمان البشلاوى</t>
  </si>
  <si>
    <t>محمود عادل عبدالكريم محمد احمد</t>
  </si>
  <si>
    <t>ميخائيل ايمن عبدالله سليمان بشارة</t>
  </si>
  <si>
    <t xml:space="preserve">ابوبكر محمد احمد محمد على </t>
  </si>
  <si>
    <t>محمد عزالدين اسماعيل السيد</t>
  </si>
  <si>
    <t>اريام عصام حسن محمد النجار</t>
  </si>
  <si>
    <t>اسراء خالد السيد احمد</t>
  </si>
  <si>
    <t>اشرقت صلاح عبدالرحمن محمد غانم</t>
  </si>
  <si>
    <t>اشرقت ماهر السيد احمد فتح الباب</t>
  </si>
  <si>
    <t>ايه عبدالرحمن صابر يونس</t>
  </si>
  <si>
    <t>خلود عبدالعزيز محمد فكري</t>
  </si>
  <si>
    <t>فاطمه محمد عبد الرحيم محمد حسنين</t>
  </si>
  <si>
    <t>مني السعداوي عبد الستار احمد ابراهيم</t>
  </si>
  <si>
    <t>مياده فتحى محمد محمد عبدالستار</t>
  </si>
  <si>
    <t>ميسون على خليل على محمد</t>
  </si>
  <si>
    <t>ندى احمد عبدالعليم عبدالرحمن مدكور</t>
  </si>
  <si>
    <t>ياسمين رضا عبد العزيز سليمان احمد</t>
  </si>
  <si>
    <t>ابتسام صلاح غازى محمد ابراهيم</t>
  </si>
  <si>
    <t>اسراء محمود عبدالرؤف ابوبكر محمد</t>
  </si>
  <si>
    <t>اسماء محمد سليمان سالم</t>
  </si>
  <si>
    <t>الاء محمد عبدالسلام ابراهيم بكرى</t>
  </si>
  <si>
    <t>امينه شوقى احمد عمران</t>
  </si>
  <si>
    <t>دنيا محمد صالح محمد سليمان</t>
  </si>
  <si>
    <t xml:space="preserve">رهف فتحى باز سليمان محمد </t>
  </si>
  <si>
    <t>سحر عبدالمنعم سليم خليل</t>
  </si>
  <si>
    <t>فرح محمد ابراهيم ابراهيم السيد</t>
  </si>
  <si>
    <t>مروه اسماعيل عبدالقادر عبدالسلام</t>
  </si>
  <si>
    <t>مريم ابراهيم احمد متولى سليمان</t>
  </si>
  <si>
    <t>مريم اسماعيل عبدالقادر عبدالسلام</t>
  </si>
  <si>
    <t>منه الله السيد على محمد على</t>
  </si>
  <si>
    <t>ميسون هانى محمد ابراهيم ابراهيم</t>
  </si>
  <si>
    <t>ندى ماهر السيد أحمد فتح الباب</t>
  </si>
  <si>
    <t>نواره محمد على سليمان</t>
  </si>
  <si>
    <t>بسنت احمد حسين محمد حسن</t>
  </si>
  <si>
    <t>كريم إبراهيم سليمان إبراهيم وحش</t>
  </si>
  <si>
    <t>احمد محمد عبدالحفيظ رشاد</t>
  </si>
  <si>
    <t>حنين احمد السيد سليمان احمد</t>
  </si>
  <si>
    <t>زياد عبدالله عبدالكريم مشرف موسى</t>
  </si>
  <si>
    <t>مريم ناجى فؤاد عبدالحميد</t>
  </si>
  <si>
    <t>مديحه احمد محمد محمد الصادق</t>
  </si>
  <si>
    <t>خلود فتحى فاروق محمد عبدالعال</t>
  </si>
  <si>
    <t>محمد احمد حسين احمد مطرب</t>
  </si>
  <si>
    <t>خالد ضرار احمد حسن جابر</t>
  </si>
  <si>
    <t>محمد محمود محمد موسى عمار</t>
  </si>
  <si>
    <t>الاء محمد على عوض عبدالعال</t>
  </si>
  <si>
    <t>احمد ضياء محمد ابراهيم محمد سعيد</t>
  </si>
  <si>
    <t>احمد محمود حفنى على النبراوى</t>
  </si>
  <si>
    <t>حسن احمد حسن فهمى حسن</t>
  </si>
  <si>
    <t>عبد الرحمن السيد محمود السيد عطية</t>
  </si>
  <si>
    <t>عزت احمد عزت عبد العزيز يوسف</t>
  </si>
  <si>
    <t>عمرو محمود عبد الله عبد العزيز</t>
  </si>
  <si>
    <t>كريم رفعت محمد الحضرى محمد نصار</t>
  </si>
  <si>
    <t>مؤمن احمد عبدالعزيز عبدالخالق محمد</t>
  </si>
  <si>
    <t>يوسف حمادة محمد مختار عبدالعزيزابراهيم</t>
  </si>
  <si>
    <t>ابراهيم محمد ابراهيم محمد الشاطر</t>
  </si>
  <si>
    <t>ابراهيم محمود ابراهيم محمد مسلم</t>
  </si>
  <si>
    <t>احمد ابراهيم محمد عبدالله ابراهيم</t>
  </si>
  <si>
    <t>احمد اشرف احمد يوسف سالمان</t>
  </si>
  <si>
    <t>احمد السيد احمد عبد ربه ابراهيم</t>
  </si>
  <si>
    <t>احمد حسن عبد الخالق احمد عبد الله</t>
  </si>
  <si>
    <t>احمد رامي جابر احمد محمد غزال</t>
  </si>
  <si>
    <t>احمد صلاح السعيد مراد محمد مراد</t>
  </si>
  <si>
    <t>احمد عمرو امين عبدالله محمد</t>
  </si>
  <si>
    <t>احمد فهيم محمد محمد عطيه الشامى</t>
  </si>
  <si>
    <t>احمد محمد احمد ابراهيم محمد راشد</t>
  </si>
  <si>
    <t>احمد محمد عبد المنعم محمد فتح الله الشاطر</t>
  </si>
  <si>
    <t>احمد محمد محمد مأمون جلهوم</t>
  </si>
  <si>
    <t>احمد وحيد محمد عبدالمنعم خليل</t>
  </si>
  <si>
    <t>احمد وليد سعيد ابو شنب</t>
  </si>
  <si>
    <t xml:space="preserve">احمد ياسر السيد عبدالحكيم محمد </t>
  </si>
  <si>
    <t>اسامه ايهاب محمد سكران محمد</t>
  </si>
  <si>
    <t>اسلام السيد محمد محمد المهدى</t>
  </si>
  <si>
    <t>اسلام ايمن كمال عبدالخالق عطيه</t>
  </si>
  <si>
    <t>اسلام عماد امين عبد الله محمد عبد الله</t>
  </si>
  <si>
    <t>اسلام محمد منصور سالم عامر</t>
  </si>
  <si>
    <t>اشرف حماده على عبدالمجيد الحزين</t>
  </si>
  <si>
    <t>السيد احمد محمد عبد الرحمن خليل</t>
  </si>
  <si>
    <t>السيد على السيد احمد غريب علي</t>
  </si>
  <si>
    <t>انس عماد السيد فؤاد شومان</t>
  </si>
  <si>
    <t>انس محمود عرابى عباس عرابى</t>
  </si>
  <si>
    <t>باسم فارس محمد يوسف محمد راضي</t>
  </si>
  <si>
    <t>حسام حازم جمال الطوخى مهدى</t>
  </si>
  <si>
    <t>حسام عصام عبد الحليم عبدة حسن</t>
  </si>
  <si>
    <t>حسام عماد محمد السعيد محمد حبشى</t>
  </si>
  <si>
    <t>حسن عبد الله جودة محمد حسن البري</t>
  </si>
  <si>
    <t>حسن محمد حسن محمد عفيفى</t>
  </si>
  <si>
    <t>حسين جمال محمود محمد نصار</t>
  </si>
  <si>
    <t>حمدى هانى حمدى محمد يوسف</t>
  </si>
  <si>
    <t>خالد سعد محمد محمد محجوب</t>
  </si>
  <si>
    <t>خالد محمد فتحي محمد عوض الله</t>
  </si>
  <si>
    <t>خالد وليد على سلامه على صقر</t>
  </si>
  <si>
    <t>رأفت محمد رأفت النشار</t>
  </si>
  <si>
    <t>رفعت محمد رفعت محمد عليوه رزق</t>
  </si>
  <si>
    <t>زياد تامر السيد محمود عبدالعزيز</t>
  </si>
  <si>
    <t>زياد سلامة السيد حسين على ياسين</t>
  </si>
  <si>
    <t>زياد عادل محمد محمود محمد</t>
  </si>
  <si>
    <t>زياد عبد الحميد تهامي احمد عطية</t>
  </si>
  <si>
    <t>زياد مصطفى محمد سليمان محمد توفيق</t>
  </si>
  <si>
    <t>زياد هيثم عبد الحميد عبده تهامى</t>
  </si>
  <si>
    <t>ساجد محمود رضا عبد الخالق سالم</t>
  </si>
  <si>
    <t>سمير محمد سمير محمد مصطفى البرى</t>
  </si>
  <si>
    <t>سيف اسلام حمدي عبد الحميد راضي</t>
  </si>
  <si>
    <t>سيف الدين سيد احمد احمد محمد بكر</t>
  </si>
  <si>
    <t>سيف محمد العربي عبد القادر قاسم</t>
  </si>
  <si>
    <t>شريف علاء محمد محمود عبيد راشد</t>
  </si>
  <si>
    <t>عادل مصطفى محمد يوسف إسماعيل دنيا</t>
  </si>
  <si>
    <t>عبد الحميد مصطفي عبد الحميد السيد عبد الله</t>
  </si>
  <si>
    <t>عبد الرحمن احمد نجدى احمد عبد الله</t>
  </si>
  <si>
    <t>عبد الرحمن حسام ابراهيم  امام محمد طربوش</t>
  </si>
  <si>
    <t>عبد الرحمن حسن احمد حسن عجمي</t>
  </si>
  <si>
    <t>عبد الرحمن طارق محمود عوده السيد عبية</t>
  </si>
  <si>
    <t>عبد الرحمن عبد الحليم تهامى محمد المقدم</t>
  </si>
  <si>
    <t>عبد الرحمن لؤي عبد الباقي عبد العزيز عبده</t>
  </si>
  <si>
    <t>عبد الله اسامة محمد احمدحسن البرى</t>
  </si>
  <si>
    <t>عبد الله علاء محمد عبدة حسن حبيشى</t>
  </si>
  <si>
    <t>عبد الله عماد فتحى السعيد سعد السحراوى</t>
  </si>
  <si>
    <t>عبد الله مكرم محمد محمود مصطفى حبيب</t>
  </si>
  <si>
    <t>عبد المنعم السيد عبد المنعم عبد المنعم موسى</t>
  </si>
  <si>
    <t>عمار عاطف احمد محمد يوسف منصور</t>
  </si>
  <si>
    <t>عمر احمد محمد محمود عبيد</t>
  </si>
  <si>
    <t>عمر ايمن رأفت احمد محمود سكر</t>
  </si>
  <si>
    <t>عمر ايمن مندوه احمد شومان</t>
  </si>
  <si>
    <t>عمر بلال محمد السيد محروس إبراهيم</t>
  </si>
  <si>
    <t>عمر محمد عبد العظيم عبد العظيم الحصاوى</t>
  </si>
  <si>
    <t>عمر ياسر محمود جبريل</t>
  </si>
  <si>
    <t>فهد رندى محمود احمد احمد الاطرش</t>
  </si>
  <si>
    <t>فوزى طارق عبد المنعم مجاهد السيد</t>
  </si>
  <si>
    <t>كريم السيد عبد الحميد احمد سالم عماره</t>
  </si>
  <si>
    <t>كريم عبدالعظيم احمدى رمضان ابراهيم</t>
  </si>
  <si>
    <t>مؤمن أيمن عبد المنعم محمد عثمان</t>
  </si>
  <si>
    <t>محمد ابراهيم فريد ابراهيم</t>
  </si>
  <si>
    <t>محمد احمد السيد عبده حسن سرور</t>
  </si>
  <si>
    <t>محمد احمد عبد الحميد عبد الحافظ</t>
  </si>
  <si>
    <t>محمد احمد عبد المنعم سكران مصطفى</t>
  </si>
  <si>
    <t>محمد احمد محمد احمد محمد جمعة</t>
  </si>
  <si>
    <t>محمد احمد محمد على ابراهيم على النجار</t>
  </si>
  <si>
    <t>محمد ايمن محمد إبراهيم عمارة</t>
  </si>
  <si>
    <t>محمد ايهاب محمد محمود الليثى جعفر</t>
  </si>
  <si>
    <t>محمد جمال فتحى محمود ابو دنيا</t>
  </si>
  <si>
    <t>محمد حمدى محمد عبد الله الغرباوى</t>
  </si>
  <si>
    <t>محمد طارق عبد الحميد الطوخى سلام</t>
  </si>
  <si>
    <t>محمد عبد الحكيم فريد بيومى لاشين</t>
  </si>
  <si>
    <t>محمد عصام محمد احمد محمد الشافعى</t>
  </si>
  <si>
    <t>محمد علاء احمد سعيد عطيه</t>
  </si>
  <si>
    <t>محمد فتحي محمد بكري مرداش</t>
  </si>
  <si>
    <t>محمد محمود محمد محمد سلمان</t>
  </si>
  <si>
    <t>محمد محمود محمد مهدي برعى</t>
  </si>
  <si>
    <t>محمد هيثم كامل السعيد الشاطر</t>
  </si>
  <si>
    <t>محمد ياسر محمد بيومي محمد عجوة</t>
  </si>
  <si>
    <t>محمود حمدى عبد المنعم سكران عوده</t>
  </si>
  <si>
    <t>محمود محمد السيد سكران علي حجازي</t>
  </si>
  <si>
    <t>محمود محمد عمر احمد محمد البري</t>
  </si>
  <si>
    <t>محمود محمد محمود عبد الرحمن الطويل</t>
  </si>
  <si>
    <t>محمود ممدوح مختار عوض عوض المسرى</t>
  </si>
  <si>
    <t>محمود هشام محمود تهامى عباس</t>
  </si>
  <si>
    <t>مروان حمودة عبد الله حسن عبد الله</t>
  </si>
  <si>
    <t>مصطفى طارق احمد البرى</t>
  </si>
  <si>
    <t>مصطفى محمد السعيد محمود البرى</t>
  </si>
  <si>
    <t>معتز امير كامل محمد حبشى جاد الله</t>
  </si>
  <si>
    <t>معتز علاء علي حسن عيسوي</t>
  </si>
  <si>
    <t>معتز محمد فريد محمد تهامى حبيب</t>
  </si>
  <si>
    <t>نور الدين ياسر ابراهيم عبداللطيف سالم الجنيدى</t>
  </si>
  <si>
    <t>يحيى هيثم على عبد الفتاح علي رمضان</t>
  </si>
  <si>
    <t>يوسف احمد امين بندارى محمد</t>
  </si>
  <si>
    <t>يوسف احمد محسن أحمد عطية الشامي</t>
  </si>
  <si>
    <t>يوسف اسلام صلاح محمد نورالدين</t>
  </si>
  <si>
    <t>يوسف ايمن طلعت محمد حسن</t>
  </si>
  <si>
    <t>يوسف حافظ محمد احمد غريب</t>
  </si>
  <si>
    <t>يوسف زكي حسين زكي محمد</t>
  </si>
  <si>
    <t>يوسف محمد حسن سالمان</t>
  </si>
  <si>
    <t>يوسف محمد محمود محمد سالم حبيب</t>
  </si>
  <si>
    <t>يوسف محمد يوسف محمد محمد</t>
  </si>
  <si>
    <t>يوسف ناصر حافظ يمانى متولى</t>
  </si>
  <si>
    <t>يوسف ياسر حسنى عبد الحميد مهدى</t>
  </si>
  <si>
    <t>ابراهيم صلاح امين بحيرى</t>
  </si>
  <si>
    <t>احمد ابراهيم عبدالحميد حسن محمد الدراوى</t>
  </si>
  <si>
    <t>احمد تقي الدين مصطفى احمد سالمان</t>
  </si>
  <si>
    <t>احمد جمال على ابراهيم النجار</t>
  </si>
  <si>
    <t>احمد حسام محمد على عثمان</t>
  </si>
  <si>
    <t>احمد حسن بيومى عبدالنبى سالم</t>
  </si>
  <si>
    <t>احمد خالد فهيم محمد محمد زويد</t>
  </si>
  <si>
    <t>احمد سامح محمد احمد محمد ابراهيم</t>
  </si>
  <si>
    <t>احمد عصمت محروس على سالم عبد الحافظ</t>
  </si>
  <si>
    <t>احمد محمد شحتة محمد حميد</t>
  </si>
  <si>
    <t>احمد محمود حفني عبدالرازق حفني</t>
  </si>
  <si>
    <t>احمد هانى محمد محمود على المقدم</t>
  </si>
  <si>
    <t>احمد وليد محمد رافت محمد مرسي</t>
  </si>
  <si>
    <t>احمد ياسر سميح محمد كيلانى</t>
  </si>
  <si>
    <t>ادهم البدوى محروس عبد الخالق غزال</t>
  </si>
  <si>
    <t>اسامه وليد محمد نجيب رشاد جاد الله</t>
  </si>
  <si>
    <t>اسلام محمد رأفت عبدالحميد يس</t>
  </si>
  <si>
    <t>السيد عبدالله السيد شعبان محمد</t>
  </si>
  <si>
    <t>السيد محمد احمد محمد ابراهيم</t>
  </si>
  <si>
    <t>جمال محمد جمال محمد محمد عجاج</t>
  </si>
  <si>
    <t>حازم محمد كامل على يس</t>
  </si>
  <si>
    <t>حمدى سليمان احمد سليمان مجاهد</t>
  </si>
  <si>
    <t>حمزه محمد رشدى ابو زيد مبارك</t>
  </si>
  <si>
    <t>رضا محمد رضا احمد عرابي النحاس</t>
  </si>
  <si>
    <t>رضا هاني صدقي السيد غريب</t>
  </si>
  <si>
    <t>زياد محمد يحيى محمود</t>
  </si>
  <si>
    <t>سعيد احمد سعيد على سعيد جبريل</t>
  </si>
  <si>
    <t>سعيد عصام السعيد محمود الشموتى</t>
  </si>
  <si>
    <t>سيف محمود محمد محمود ابراهيم البرى</t>
  </si>
  <si>
    <t>طارق عصام محمد عبدالحليم محمد النجدي</t>
  </si>
  <si>
    <t>عبد الرحمن احمد شوقي ورداني محمد</t>
  </si>
  <si>
    <t>عبد الرحمن حلمى حسن عطيه حبيشي</t>
  </si>
  <si>
    <t>عبد الرحمن خالد صلاح الدين محمد حسن</t>
  </si>
  <si>
    <t>عبد الرحمن محمد رفعت سليمان</t>
  </si>
  <si>
    <t>عبد العزيز محمود عبد العزيز محمود المريجي</t>
  </si>
  <si>
    <t>عبد الله رضا محمود تهامى حسانين</t>
  </si>
  <si>
    <t>عبد الله ماهر عليوه احمد الغرباوى</t>
  </si>
  <si>
    <t>عبد الله هانى احمد محمد بكرى</t>
  </si>
  <si>
    <t>عبدالفتاح مجدى عبدالفتاح قاسم نصار</t>
  </si>
  <si>
    <t>على اشرف محمد على رضوان</t>
  </si>
  <si>
    <t>على محمد امين محمود عامر</t>
  </si>
  <si>
    <t>عمار احمد صلاح السيد ابراهيم يسن</t>
  </si>
  <si>
    <t>عمر احمد محمد عبدالمقصود محمد سالم</t>
  </si>
  <si>
    <t>عمر تامر على محمد على</t>
  </si>
  <si>
    <t>عمر خالد صلاح السيد يسن</t>
  </si>
  <si>
    <t>عمر عبدالخالق رفعت عبدالخالق احمد</t>
  </si>
  <si>
    <t>عمرو حماده عبد الرحمن احمد راضي</t>
  </si>
  <si>
    <t>فوزى ايمن فوزى فهمي</t>
  </si>
  <si>
    <t>فوزى صالح فوزى عبد الفتاح علي</t>
  </si>
  <si>
    <t>كريم وحيد محمود الدهشورى</t>
  </si>
  <si>
    <t>مؤمن محمد محمد حسنى ابراهيم جبر</t>
  </si>
  <si>
    <t>مازن احمد علي أحمد شومان</t>
  </si>
  <si>
    <t>مازن احمد محمد شحاته حفنى</t>
  </si>
  <si>
    <t>محمد احمد ابوزيد محمد حسونه عجلان</t>
  </si>
  <si>
    <t>محمد احمد صبرى مهدى محمد اسماعيل</t>
  </si>
  <si>
    <t>محمد احمد عبد الحليم عبد العزيز البرى</t>
  </si>
  <si>
    <t>محمد ايمن ابراهيم كامل بيومى</t>
  </si>
  <si>
    <t>محمد ايمن محمد محمود نصار</t>
  </si>
  <si>
    <t>محمد حمدى محمد سالم محمد</t>
  </si>
  <si>
    <t>محمد سعيد محمد محمد شداد</t>
  </si>
  <si>
    <t>محمد شريف عبد المنعم حسن علي</t>
  </si>
  <si>
    <t>محمد عادل حسن سليمان عفيفي ربيع</t>
  </si>
  <si>
    <t>محمد عماد محمد السعيد احمد عويشة</t>
  </si>
  <si>
    <t>محمد عمرو طبلاوى ابراهيم محمد</t>
  </si>
  <si>
    <t>محمد غانم السعيد عبدالرازق محمد</t>
  </si>
  <si>
    <t>محمد مجدى سكران سالم محمد الفواخرى</t>
  </si>
  <si>
    <t>محمد محمد صلاح أمير مهدى</t>
  </si>
  <si>
    <t>محمد محمود احمد ابراهيم محمد راشد</t>
  </si>
  <si>
    <t>محمد محمود عبد العزيز سكران علي</t>
  </si>
  <si>
    <t>محمد هشام محمد عصام الدين عبدالصادق علي الدين</t>
  </si>
  <si>
    <t>محمد وائل محمد ابراهيم عبد الله</t>
  </si>
  <si>
    <t xml:space="preserve">محمود ايمن محمد الحضرى محمد نصار </t>
  </si>
  <si>
    <t>محمود رضا صالح احمد عبد الفتاح</t>
  </si>
  <si>
    <t>محمود عبد المنعم عباس محمد رضوان</t>
  </si>
  <si>
    <t>محمود محمد عبدالعزيز محمود نصار</t>
  </si>
  <si>
    <t>محمود هانى عبد العزيز محمود عوض الله</t>
  </si>
  <si>
    <t>مصطفى عيد عبدالرازق محمد حموده</t>
  </si>
  <si>
    <t xml:space="preserve">معاذ اسامه عبدالقادر احمد احمد نصار </t>
  </si>
  <si>
    <t>مهند محمود رشاد محمد غريب</t>
  </si>
  <si>
    <t>هشام محمد محمد عليوه سلام</t>
  </si>
  <si>
    <t>هشام هاني عبد العزيز علي محمد حبيب</t>
  </si>
  <si>
    <t>يوسف احمد بنداري عراقي الشامي</t>
  </si>
  <si>
    <t>يوسف احمد محمد محمد هيكل</t>
  </si>
  <si>
    <t>ايمان وائل محمد احمد الراعى عويشه</t>
  </si>
  <si>
    <t>ايه عليوة محمد عليوة سعد</t>
  </si>
  <si>
    <t>بسمله عصام ناصر عبدالرحمن مجاهد</t>
  </si>
  <si>
    <t>بسمله محمد طلعت عبد المنعم مجاهد</t>
  </si>
  <si>
    <t>جنى احمد سامى محمود النبراوى</t>
  </si>
  <si>
    <t>جنى احمد عيد فؤاد النبراوى</t>
  </si>
  <si>
    <t>جهاد محمود محمود محمد حفنى حموده</t>
  </si>
  <si>
    <t>حبيبه زكريا السيد ابراهيم محمد عيد</t>
  </si>
  <si>
    <t>حسناء اشرف محمود محمد محمد النبراوى</t>
  </si>
  <si>
    <t>خلود حمدي محمد محروس مبارك</t>
  </si>
  <si>
    <t>دعاء عاطف محمد محمد حفنى حموده</t>
  </si>
  <si>
    <t>رباب محمد رافت عبدالحميد بيومى صقر</t>
  </si>
  <si>
    <t>رحمه محمد رافت عبدالقادر الخرباوى</t>
  </si>
  <si>
    <t>رفيده حسام السيد امين حسن</t>
  </si>
  <si>
    <t>روضه محمد محمود محمد عليوه</t>
  </si>
  <si>
    <t>ساره اسامه بيومى محمد بيومى</t>
  </si>
  <si>
    <t>ساره محمد محروس ابراهيم خليل</t>
  </si>
  <si>
    <t>سلمى اشرف محمود النادى محمد الحزين</t>
  </si>
  <si>
    <t>سلمى مصطفى عفيفى محمد عفيفى عبد البارى</t>
  </si>
  <si>
    <t>شهد اسامه عبدالحميد عبدالمقصود محمد سالم</t>
  </si>
  <si>
    <t>شهد السيد يونس محمد سليم</t>
  </si>
  <si>
    <t>شهد حماده السيد عبد العزيز يوسف</t>
  </si>
  <si>
    <t>فرح احمد نبيل عماره</t>
  </si>
  <si>
    <t>كوثر محمود محمد محمود احمد حبيب</t>
  </si>
  <si>
    <t>مريم شوقى جوده على حسن لاشين</t>
  </si>
  <si>
    <t>مريم محمد رضا محمد تهامى على</t>
  </si>
  <si>
    <t>ملك عماد كامل احمد محمد</t>
  </si>
  <si>
    <t>ملك عمرو السعيد ابراهيم على</t>
  </si>
  <si>
    <t>منار عبدالصادق محمد عبدالصادق محمد</t>
  </si>
  <si>
    <t>منه الله صلاح احمد محمد سالم عثمان</t>
  </si>
  <si>
    <t>منه الله ناصر ابراهيم عبد القادر حموده</t>
  </si>
  <si>
    <t>منه ايمن السيد محمد الشلبى</t>
  </si>
  <si>
    <t>منه محسن عبدالحميد عبدالمجيدمبارك</t>
  </si>
  <si>
    <t>منه محمد رفعت حسن محمد العبد</t>
  </si>
  <si>
    <t>مى علاء سكران عشماوي مبارك</t>
  </si>
  <si>
    <t>ندى ناصر السعيدمحمود احمد حبيب</t>
  </si>
  <si>
    <t>ندى وجيه عزت عبد الله محمد على</t>
  </si>
  <si>
    <t>هاجر صبرى محمد قاسم محمد</t>
  </si>
  <si>
    <t>هدى محمد السعيد أمين سيداحمد حنوفة</t>
  </si>
  <si>
    <t>وفاء عادل حسن السعيد عمر</t>
  </si>
  <si>
    <t>اروى احمد شحاته احمد طاحون</t>
  </si>
  <si>
    <t>اسراء جمال محمد أبو هاشم رفاعى</t>
  </si>
  <si>
    <t>اسراء يوسف عبد المنعم يوسف محمد الحد</t>
  </si>
  <si>
    <t>اسماء احمد توفيق على على جعفر</t>
  </si>
  <si>
    <t>اسماء سعيد عبده ابراهيم عفيفى</t>
  </si>
  <si>
    <t>اسماء سعيد محمد سعيد عطيه</t>
  </si>
  <si>
    <t>اكرام محمد شحتة السعيد عبد الهادي زايد</t>
  </si>
  <si>
    <t>الاء ابراهيم محمد الهادى تهامى عماره</t>
  </si>
  <si>
    <t>الاء ايمن عبد الظاهر محمد العطار</t>
  </si>
  <si>
    <t>الاء رافت ابراهيم احمد ابراهيم عفيفى</t>
  </si>
  <si>
    <t>الزهراء عربى حسن عبد المنعم حسن</t>
  </si>
  <si>
    <t>امانى امير السيد جوده محمد</t>
  </si>
  <si>
    <t>امنيه محمد عبدالعزيز حبشى متولى</t>
  </si>
  <si>
    <t>امنيه محمد محروس على يوسف الجد</t>
  </si>
  <si>
    <t>امنيه محمود صابر محمودنصار</t>
  </si>
  <si>
    <t>امنيه هشام جابرهلال عامرهلال</t>
  </si>
  <si>
    <t>اميره سمير محمود احمد السيد عيسى</t>
  </si>
  <si>
    <t>اميره عبدالتواب سند عبدالتواب السيد</t>
  </si>
  <si>
    <t>انجى الجوهرى شحته عبدالقادر</t>
  </si>
  <si>
    <t>ايات جمال محمد عبد الله عمر مرعي</t>
  </si>
  <si>
    <t>ايه ابراهيم محمد ابراهيم مرسى</t>
  </si>
  <si>
    <t>ايه ايمن محمد يوسف اسماعيل دنيا</t>
  </si>
  <si>
    <t>ايه جمال السعيد مهدى يوسف</t>
  </si>
  <si>
    <t>ايه عبد المعز احمد احمد سالمان</t>
  </si>
  <si>
    <t>ايه محمد احمد تهامي عبد العال طبال</t>
  </si>
  <si>
    <t>ايه محمد عبدالرحمن عبدالخالق عبدالله</t>
  </si>
  <si>
    <t>بتول احمد زكى احمد حسب النبي</t>
  </si>
  <si>
    <t>بسمله اشرف فوزى محمود السيد دغيدى</t>
  </si>
  <si>
    <t>بسمله السيد السعيد على ابراهيم</t>
  </si>
  <si>
    <t>بسمله طارق محمد عبد الفتاح نصر</t>
  </si>
  <si>
    <t>بسمله هانى سمير احمد مراد</t>
  </si>
  <si>
    <t>بسمه السيد حمد الله احمد</t>
  </si>
  <si>
    <t>بسنت السيد محمد عبد الحفيظ حبيب</t>
  </si>
  <si>
    <t>بسنت محمد عبد السلام بندارى موسى شومان</t>
  </si>
  <si>
    <t>بسنت محمود محمد ابوهاشم مستور</t>
  </si>
  <si>
    <t>بسنت وليد عزت على عبد الواحد</t>
  </si>
  <si>
    <t>تبارك احمد احمد عبد النبى الجندى</t>
  </si>
  <si>
    <t>تسنيم اسامه محمود محمد الشيخ</t>
  </si>
  <si>
    <t>تسنيم حسين عبد العزيز محمود نصار</t>
  </si>
  <si>
    <t>تسنيم عماد عزت على ابراهيم حجاج</t>
  </si>
  <si>
    <t>تغريد ياسر ابراهيم كامل بيومى</t>
  </si>
  <si>
    <t>تقى احمد ابراهيم سكران عبيد</t>
  </si>
  <si>
    <t>جنا احمد رضا بركات عطيه</t>
  </si>
  <si>
    <t>جنه الله عماد عثمان غريب محمد عثمان</t>
  </si>
  <si>
    <t>جنه مصطفى محمد السيد شومان</t>
  </si>
  <si>
    <t>جنه هانى رافت عليوة محمد سلام</t>
  </si>
  <si>
    <t>جنه هيثم شحته عبده ابوهاشم عثمان</t>
  </si>
  <si>
    <t>جنه هيثم عبد العزيز يونس عبد الحميد</t>
  </si>
  <si>
    <t>جنى حمدى محمود محمود يحيى حبيب</t>
  </si>
  <si>
    <t>جنى عمرو احمد محمد حسن</t>
  </si>
  <si>
    <t>جنى محمود عبد الحميد محمد محمد البرى</t>
  </si>
  <si>
    <t>جومانا محمد السيد عبد الله محمد</t>
  </si>
  <si>
    <t>حبيبه احمد محمد عبدالعظيم سليمان</t>
  </si>
  <si>
    <t>حبيبه خالد سامى على جبر ادريس</t>
  </si>
  <si>
    <t>حبيبه محمد رشدى السعيد السيد ابراهيم</t>
  </si>
  <si>
    <t>حبيبه محمود عليوه عليوه محمد دياب</t>
  </si>
  <si>
    <t>حبيبه نبيل احمد محمد حموده</t>
  </si>
  <si>
    <t>حبيبه هيثم كمال محمد فهيم الصنافينى</t>
  </si>
  <si>
    <t>حلا وليد على عبد الفتاح دياب</t>
  </si>
  <si>
    <t>حنين اشرف صدقى محمد سالمان</t>
  </si>
  <si>
    <t>حنين تامر محمد السعيد بدوى عفيفى</t>
  </si>
  <si>
    <t>حنين عمرو رشدى محمود النبراوى</t>
  </si>
  <si>
    <t>حنين مازن محمد عبد الفتاح نصر</t>
  </si>
  <si>
    <t>حنين محمد علي محمد حسين</t>
  </si>
  <si>
    <t>حنين وليد على عبد الفتاح دياب</t>
  </si>
  <si>
    <t>حنين ياسر محمد حافظ محمد السيد</t>
  </si>
  <si>
    <t>خديجه باسم رضا السيد لاشين</t>
  </si>
  <si>
    <t>دنيا علاء على عبدالـلـه سليمان</t>
  </si>
  <si>
    <t>رؤى حمادة جمال محمد عبد الله</t>
  </si>
  <si>
    <t>رانيا احمد حمدي محمد يوسف  حشكر</t>
  </si>
  <si>
    <t>رتاج خالد عبد العزيز محمود نصار</t>
  </si>
  <si>
    <t>رحمه ياسر عبد الحميد محمد عثمان</t>
  </si>
  <si>
    <t>رضوى رفعت محمود محمد القرمانى</t>
  </si>
  <si>
    <t>رضوى فرحات امين غنيمى زقزوق</t>
  </si>
  <si>
    <t>رغده السيد الاشمونى السيد خليل</t>
  </si>
  <si>
    <t>رفيده حمدى محمود محمود يحيى حبيب</t>
  </si>
  <si>
    <t>رفيده رفاعي السيد عبده علي عطوه</t>
  </si>
  <si>
    <t>رقيه احمد رأفت احمد محمود ابو العيش</t>
  </si>
  <si>
    <t>رقيه احمد محمود محمد علي ابو شهبه</t>
  </si>
  <si>
    <t>رقيه محمد احمد محمد بكرى</t>
  </si>
  <si>
    <t>رنا رضا شحته عبد الخالق محمد الحصاوى</t>
  </si>
  <si>
    <t>روان شوقى عبدالعزيز السعيد رزق عيسى</t>
  </si>
  <si>
    <t>روان عمرو محمد عبد الفتاح على</t>
  </si>
  <si>
    <t>روان وائل السيد السيد عيسى</t>
  </si>
  <si>
    <t>روضه سامح محمد نجيب محمد مصطفى</t>
  </si>
  <si>
    <t>روضه هيثم إبراهيم إبراهيم عبد المجيد</t>
  </si>
  <si>
    <t>ريم اسامه حمد محمد الصغير مرسى الاسود</t>
  </si>
  <si>
    <t>ريماس محمد شافعى طه شافعى المقدم</t>
  </si>
  <si>
    <t>ريهام السعيد السيد مهدى خلف الله</t>
  </si>
  <si>
    <t>زمزم رضا عبدالعزيز على الخرباوى</t>
  </si>
  <si>
    <t>زينب احمد امين احمد محمد عصر</t>
  </si>
  <si>
    <t>زينب شوقى سكران مرسى جادالله</t>
  </si>
  <si>
    <t>ساره السيد محمود السيد السعدونى</t>
  </si>
  <si>
    <t>ساره رأفت عبدالحميد عبدالمقصود محمد سالم</t>
  </si>
  <si>
    <t>ساره محمد صلاح السيد عبدالوهاب</t>
  </si>
  <si>
    <t>ساره هانى صلاح عبد الفتاح على رمضان</t>
  </si>
  <si>
    <t>ساره هانى محمد محمود اسماعيل ابو العيش</t>
  </si>
  <si>
    <t>سعاد محمد السيد نجيب احمد</t>
  </si>
  <si>
    <t>سلمى احمد جعفر محمود الليثى جعفر</t>
  </si>
  <si>
    <t>سلمى احمد شحته محمد درويش</t>
  </si>
  <si>
    <t>سلمى سعيد عبد الله سعيد ابو العزم</t>
  </si>
  <si>
    <t>سلمى عصام محمد عريان</t>
  </si>
  <si>
    <t>سلمى محمد السيد محمد سعد علم الدين</t>
  </si>
  <si>
    <t>سلمى محمد فايز محمد السيد المنايلى</t>
  </si>
  <si>
    <t>سلمى محمد محمد تهامى حسن حبيب</t>
  </si>
  <si>
    <t>سلمى محمود السعيد طبال</t>
  </si>
  <si>
    <t>سلمى محمود تهامى محمد مصطفى</t>
  </si>
  <si>
    <t>سلمى مصطفى فؤاد مصطفى سالمان</t>
  </si>
  <si>
    <t>سلمى ياسر على محمد محمد دغيدى</t>
  </si>
  <si>
    <t>سلوان احمد يوسف تهامى حسنين</t>
  </si>
  <si>
    <t>سما تامر محمد عبد الصادق شحاته</t>
  </si>
  <si>
    <t>سما ياسر رضا السيد محمد بيومي</t>
  </si>
  <si>
    <t>سماح السيد ابراهيم ابوهاشم نصار</t>
  </si>
  <si>
    <t>سمر جمال محمد السيد على خليل</t>
  </si>
  <si>
    <t>سمر جمال محمد سكران حافظ</t>
  </si>
  <si>
    <t>سميه محمود عبدالخالق سالم راضى</t>
  </si>
  <si>
    <t>سندس شوقى محمد نجيب رشاد جاد الله</t>
  </si>
  <si>
    <t>سهير احمد جابر شحته احمد</t>
  </si>
  <si>
    <t>شاهندا مشهور امين حسن سالم العلام</t>
  </si>
  <si>
    <t>شروق احمد محمود نجم شومان</t>
  </si>
  <si>
    <t>شروق شوقى محمد عبد المنعم مرسى</t>
  </si>
  <si>
    <t>شمس عماد احمد احمد محمد خفاجى</t>
  </si>
  <si>
    <t>شهد احمد سلامة على محمد النجيب</t>
  </si>
  <si>
    <t>شهد السيد سيد احمد محمود بندارى عبد العال</t>
  </si>
  <si>
    <t>شهد تامر رزق محمد قاسم الوكيل</t>
  </si>
  <si>
    <t>شهد تامر عبد العظيم محمد محمد الزهرى</t>
  </si>
  <si>
    <t>شهد حماده محمد عبد ربه محمد خليل</t>
  </si>
  <si>
    <t>شهد حمدى صلاح حسانين محمد شحاته</t>
  </si>
  <si>
    <t>شهد صالح السيد على البلم</t>
  </si>
  <si>
    <t>شهد طارق محمد عبده حبيشى</t>
  </si>
  <si>
    <t>شهد عاطف على اسماعيل على عبد الله</t>
  </si>
  <si>
    <t>شهد عبد العزيز نبيه عبد العزيز عبد القادر</t>
  </si>
  <si>
    <t>صفاء بهجت عبد الموجود اسماعيل احيا</t>
  </si>
  <si>
    <t>ضحى محمد عبدالله محمد الجندى جبر</t>
  </si>
  <si>
    <t>عواطف ماهر عليوه احمد الغرباوى</t>
  </si>
  <si>
    <t>غاده هاني محمد عبدالرحمن حماد</t>
  </si>
  <si>
    <t>فاطمه احمد اشرف على محمد حجاج</t>
  </si>
  <si>
    <t>فاطمه محمود جابر عزت على</t>
  </si>
  <si>
    <t>فاطمه هانى السعيد احمدعبد الفتاح</t>
  </si>
  <si>
    <t>مروه كامل مندوة احمد جاد الله شومان</t>
  </si>
  <si>
    <t>مريم احمد عبدالعزيز عبد القادر البهي شحاته</t>
  </si>
  <si>
    <t>مريم السيد عبد المنعم سالم شرف الدين</t>
  </si>
  <si>
    <t>مريم حامد سعيد ابو العزم عفيفى</t>
  </si>
  <si>
    <t>مريم حسن امين العلام</t>
  </si>
  <si>
    <t>مريم حسن حمدى غريب عيسى</t>
  </si>
  <si>
    <t>مريم حمادة حسن مصطفى محمد</t>
  </si>
  <si>
    <t>مريم زايد عبدالرحمن زايد شرف</t>
  </si>
  <si>
    <t>مريم علاء صلاح امين محمد</t>
  </si>
  <si>
    <t>مريم عماد محمود احمد محمود سكر</t>
  </si>
  <si>
    <t>مريم محمد شحته عبد المنعم غريب</t>
  </si>
  <si>
    <t>مريم محمد على محمد عباس المريجى</t>
  </si>
  <si>
    <t>مريم محمد محمد احمد المقدم</t>
  </si>
  <si>
    <t>مريم محمود محمد عطا</t>
  </si>
  <si>
    <t>مريم هانى احمد السيد احمد</t>
  </si>
  <si>
    <t>ملك رضا محمد على مصطفى</t>
  </si>
  <si>
    <t>ملك محمد امين حسن سالم العلام</t>
  </si>
  <si>
    <t>ملك محمد جوده احمد محمد حسين</t>
  </si>
  <si>
    <t>ملكه محمد محمود محمد عطيه</t>
  </si>
  <si>
    <t>منار محسن عبد الحميد ابراهيم على حبيب</t>
  </si>
  <si>
    <t>منه احمد عليوه احمدعلى الغرباوى</t>
  </si>
  <si>
    <t>منه السيد فتحى عبد العال شحاته</t>
  </si>
  <si>
    <t>منه الله اسامه محمد محمد علي حنوفه</t>
  </si>
  <si>
    <t>منه الله السيد ابراهيم ابوهاشم نصار</t>
  </si>
  <si>
    <t>منه الله عربى عبد المنعم محمود محمد الحزين</t>
  </si>
  <si>
    <t>منه الله هانى محمد عليوه عطيه الشامى</t>
  </si>
  <si>
    <t>منه تامر كامل حافظ على عيسى</t>
  </si>
  <si>
    <t>منه حسن عليوه جبريل</t>
  </si>
  <si>
    <t>منه حمدى محمد عوض الله عمر</t>
  </si>
  <si>
    <t>منه سيداحمد السعيد سيداحمد سلمان</t>
  </si>
  <si>
    <t>منه طارق عزت السيد على الشاطر</t>
  </si>
  <si>
    <t>منه عبدالحميد امين محمدبحيرى</t>
  </si>
  <si>
    <t>منه كامل كامل محمد حبشى</t>
  </si>
  <si>
    <t>منه محمد احمد عبد الخالق محمد عطا</t>
  </si>
  <si>
    <t>منه محمد جمال الدين السعيد على</t>
  </si>
  <si>
    <t>منه محمد عبد الفتاح محمد على</t>
  </si>
  <si>
    <t>منه محمد محفوظ محمد السيد سليم</t>
  </si>
  <si>
    <t>منه محمد محمد الحسيني سالم ابراهيم</t>
  </si>
  <si>
    <t>منه محمود احمد أحمد محمد شحاته</t>
  </si>
  <si>
    <t>منه محمود السعيد محمود محمود البرى</t>
  </si>
  <si>
    <t>منه محمود محمد مدحت محمد نجيب الغندور</t>
  </si>
  <si>
    <t>منه هشام عبد الغنى عبد الله المقدم</t>
  </si>
  <si>
    <t>منى اشرف محمد عبدالوهاب شحاته</t>
  </si>
  <si>
    <t>مها محمد احمد ابراهيم ابو زيد</t>
  </si>
  <si>
    <t>مها ياسر السيد عبده حسن سرور</t>
  </si>
  <si>
    <t>مى السعيد محمد السعيد عطا</t>
  </si>
  <si>
    <t>مى صبحى محمد عبد الوهاب شحاته</t>
  </si>
  <si>
    <t>مى صلاح محمد عفيفى ابراهيم</t>
  </si>
  <si>
    <t>ميار سامح محمود سلام</t>
  </si>
  <si>
    <t>ناهد مختار عبدالوهاب حسانين يوسف</t>
  </si>
  <si>
    <t>نجوى خالد السيد على عماره</t>
  </si>
  <si>
    <t>ندا محمود فتحى عبدالعاطى عباس</t>
  </si>
  <si>
    <t>ندى اشرف صلاح على سيد احمد برعى</t>
  </si>
  <si>
    <t>ندى محمد السيد محمد عبدالله الحداد</t>
  </si>
  <si>
    <t>ندى محمد محمد عليوة هيكل</t>
  </si>
  <si>
    <t>ندى ممدوح ابوالعنين عبدالمحسن سليم</t>
  </si>
  <si>
    <t>ندى ياسر طلعت محمد عليوه حمد</t>
  </si>
  <si>
    <t>نرمين محمد عبد الفتاح احمد اسماعيل</t>
  </si>
  <si>
    <t>نهى احمد حفنى على النبراوى</t>
  </si>
  <si>
    <t>نهى احمد محمد عراقى جاد الله</t>
  </si>
  <si>
    <t>نهى عمرو عبدالعزيز علي سعيدجبريل</t>
  </si>
  <si>
    <t>نور هانى محمود عبد الحميد البرى</t>
  </si>
  <si>
    <t>نورا محمود رضا محمد يوسف</t>
  </si>
  <si>
    <t>نورالهدى احمد عماره عراقى احمد</t>
  </si>
  <si>
    <t>نورهان وليد محمد احمد مهدى نصار</t>
  </si>
  <si>
    <t>نورهان ياسر احمد ابراهيم غريب حبيشى</t>
  </si>
  <si>
    <t>هاجر احمد شوقى محمدمحمد طنطاوى</t>
  </si>
  <si>
    <t>هاجر احمد عبد الحميد حامد سليم علوان</t>
  </si>
  <si>
    <t>هاجر ايمن محمد محمد الليثى جعفر</t>
  </si>
  <si>
    <t>هاجر طارق عبد الحكيم بيومى لاشين</t>
  </si>
  <si>
    <t>هاجر عبدالناصر ابراهيم محمد خليفه زايد</t>
  </si>
  <si>
    <t>هاجر محمد احمد ابراهيم المقدم</t>
  </si>
  <si>
    <t>هدى حماده احمد سليم حاتم</t>
  </si>
  <si>
    <t>هدير جمال السيد على سلمان</t>
  </si>
  <si>
    <t>هدير محمود السيد سعد عريان جاد الله</t>
  </si>
  <si>
    <t>هنا محمد ابراهيم محمد يسن</t>
  </si>
  <si>
    <t>وداد عادل سعيد ابو العزم عفيفى</t>
  </si>
  <si>
    <t>وصال باسم عزت عبدالفتاح الشموتى</t>
  </si>
  <si>
    <t>وفاء هانى محمد عبد الله السيسى</t>
  </si>
  <si>
    <t>يارا بهاء جمال السيد ابراهيم يسن</t>
  </si>
  <si>
    <t>ياسمين السيد احمد السيد ابراهيم</t>
  </si>
  <si>
    <t>ياسمين خالد محمد يوسف اسماعيل دنيا</t>
  </si>
  <si>
    <t>ياسمين عيد محمد تهامى حبشى</t>
  </si>
  <si>
    <t>ياسمين محمد اسامة زكريا حسن عقل</t>
  </si>
  <si>
    <t>ياسمين محمد صدقي السيد غريب</t>
  </si>
  <si>
    <t>يمنى اسامه احمد محمد سالم</t>
  </si>
  <si>
    <t>يمنى حمدى سعيد محمد عثمان</t>
  </si>
  <si>
    <t>اسراء محمد رشوان عبدالمجيد سالم</t>
  </si>
  <si>
    <t>امنيه عاطف مصطفى احمد مصطفى عماره</t>
  </si>
  <si>
    <t>اميره محمد امين الصادق راضى</t>
  </si>
  <si>
    <t>ايه ايمن عبد الظاهر محمد العطار</t>
  </si>
  <si>
    <t>تقى عماد سمير مصطفى بيومى ابو معزه</t>
  </si>
  <si>
    <t>حبيبه احمد محمود جوده محمود</t>
  </si>
  <si>
    <t>حبيبه تامر فكرى ابراهيم عبد الله</t>
  </si>
  <si>
    <t>دعاء مصطفى سعد حبشى حسن جاد الله</t>
  </si>
  <si>
    <t>دنيا تهامى محمد محمودعثمان عمر</t>
  </si>
  <si>
    <t>رضوى ايمن احمد ابراهيم محمد راشد</t>
  </si>
  <si>
    <t>ريتاج رضا مرسى على مرسى الشامى</t>
  </si>
  <si>
    <t>سلمى اسلام فارس محمد صابر الشاطر</t>
  </si>
  <si>
    <t>سلمى عماد عبدالحليم عبدالعزيز محمدالبرى</t>
  </si>
  <si>
    <t>سلمى محمد ماهر محمد حسن علام</t>
  </si>
  <si>
    <t>سلمى نجيب محروس عبدالخالق غزال</t>
  </si>
  <si>
    <t>سما محمد فكرى محمد</t>
  </si>
  <si>
    <t>سميره احمد مسعد عبد الغنى احمد</t>
  </si>
  <si>
    <t>سهيله كمال السيد مهدى سكر</t>
  </si>
  <si>
    <t>شمس محمود حسن على ضيف</t>
  </si>
  <si>
    <t>شهد احمد شوقي محمود محمد فاتي</t>
  </si>
  <si>
    <t>شهد احمد محمود محمدعليوه</t>
  </si>
  <si>
    <t>شهد شادى حسن محمد على النبراوى</t>
  </si>
  <si>
    <t>شهد محمد محمود عبدالحافظ السيد الحي</t>
  </si>
  <si>
    <t>مريم زكى اسماعيل زكى محمد نصار</t>
  </si>
  <si>
    <t>مريم محمود احمد احمد محمد شحاته</t>
  </si>
  <si>
    <t>ملك محمد محمد محمد محرم المغربى</t>
  </si>
  <si>
    <t>منه الله عاطف السيد بغدادى سليم</t>
  </si>
  <si>
    <t>منه ايهاب محمد عبد الحكيم محمد علي</t>
  </si>
  <si>
    <t>منه سامح السيد عبد الحميد محمد عبد الله</t>
  </si>
  <si>
    <t>منه محمد طاهر محمدعلى عماره</t>
  </si>
  <si>
    <t>مى ايمن محمد الحضرى محمد نصار</t>
  </si>
  <si>
    <t>مى مصطفى كامل على ابراهيم يسن</t>
  </si>
  <si>
    <t>هدير عبدالله عبدالمنعم عبدالفتاح حبيش</t>
  </si>
  <si>
    <t>يارا احمد عزت السيد محمود شويل</t>
  </si>
  <si>
    <t>احمد ايمن احمد خضرى معوض</t>
  </si>
  <si>
    <t>احمد دسوقى محمود السيد جبر</t>
  </si>
  <si>
    <t>احمد عاطف السيد عليوه شورب</t>
  </si>
  <si>
    <t>احمد عبده عبدالعظيم عبدالعال غزال</t>
  </si>
  <si>
    <t>احمد محمد محمد ممدوح احمد يوسف</t>
  </si>
  <si>
    <t>ادهم محمد سالمان محمد عبد الله</t>
  </si>
  <si>
    <t>حسن محمد عبد العزيز محمد عثمان</t>
  </si>
  <si>
    <t>خالد احمد محمد ابو سليم ربيع</t>
  </si>
  <si>
    <t>زكريا اشرف زكريا محمد محمود</t>
  </si>
  <si>
    <t>سامح رامى اسماعيل خليل اسماعيل</t>
  </si>
  <si>
    <t>عبد الرحمن محمد احمد الرملى عبدالقادر</t>
  </si>
  <si>
    <t>عبد الرحمن محمد السيد حسينى حسانين</t>
  </si>
  <si>
    <t>عبد العزيز سعيد عبد العزيز ابراهيم عبدالفتاح</t>
  </si>
  <si>
    <t>عبدالرحمن احمد محمد صالح ابراهيم</t>
  </si>
  <si>
    <t>عمرو السيد عبد الباسط محمود ابراهيم</t>
  </si>
  <si>
    <t>محمد عماد محمد رضا عبد الباسط محمود</t>
  </si>
  <si>
    <t>محمد عنتر عبد العزيز عبد الله مهدى</t>
  </si>
  <si>
    <t>محمد هشام سيد احمد محمد سيد احمد</t>
  </si>
  <si>
    <t>محمود هشام على حسن ربيع</t>
  </si>
  <si>
    <t>مهاب محمد عبد الحميد رشدى عليوة</t>
  </si>
  <si>
    <t>يوسف محمد صبرى مصطفى عبدالفتاح</t>
  </si>
  <si>
    <t>احمد محمد مختار عبد العظيم محمد</t>
  </si>
  <si>
    <t>امجد محروس محمد عبدالقادر السيد</t>
  </si>
  <si>
    <t>انس احمد كمال ربيع</t>
  </si>
  <si>
    <t>بلال احمد فتحي عبد الحفيظ حافظ</t>
  </si>
  <si>
    <t>حسن محمد حسن هاشم فياض</t>
  </si>
  <si>
    <t>حمدي مجدي حمدي حسن النجار</t>
  </si>
  <si>
    <t>خالد احمد محمد حسن ربيع</t>
  </si>
  <si>
    <t>شوقى محمد شوقى احمد حسن فخر</t>
  </si>
  <si>
    <t>عاصم محمد منصور محمد شورب</t>
  </si>
  <si>
    <t>عبد الرحمن رضا السيد حمدان ابو زيد</t>
  </si>
  <si>
    <t>عبدالرحمن مجدى محمد عبدالفتاح سعدون</t>
  </si>
  <si>
    <t>عبدالرحمن محمود محمد فوزى محمود احمد</t>
  </si>
  <si>
    <t>عبدالله محمود محمود عبدالله حسن</t>
  </si>
  <si>
    <t>عبدالله نبيل صالح عبدالصادق محمد</t>
  </si>
  <si>
    <t>على محمد على محمد على حجازى</t>
  </si>
  <si>
    <t>على محمد محمد حسن جاهين</t>
  </si>
  <si>
    <t>عمر مجدى محمد معوض حبيب</t>
  </si>
  <si>
    <t>عمرو محمد السيد السيد محمد ابراهيم</t>
  </si>
  <si>
    <t>فارس ايمن عبد الغنى محمد عبدالغنى</t>
  </si>
  <si>
    <t>مؤمن عربي محمد اسماعيل حسن</t>
  </si>
  <si>
    <t>محمد اشرف محمد خضرى احمد درويش</t>
  </si>
  <si>
    <t>محمد السيد عبد العزيز عبد القادر ابو زيد</t>
  </si>
  <si>
    <t>محمد بسام محمد محمود على</t>
  </si>
  <si>
    <t>محمد عادل احمد على ربيع</t>
  </si>
  <si>
    <t>محمد عزت محمد حسن حسين</t>
  </si>
  <si>
    <t>محمد محمد عبدالله سليمان الجران</t>
  </si>
  <si>
    <t>محمد محمود محمد فوزى محمود احمد</t>
  </si>
  <si>
    <t>محمود السيد عبده محمود عافيه</t>
  </si>
  <si>
    <t>مصطفي احمد عبدالغني سليمان السيد</t>
  </si>
  <si>
    <t>مصطفى احمد محمد مهدى سعيد</t>
  </si>
  <si>
    <t>مصطفى محمد عبد القوى سالم محمد</t>
  </si>
  <si>
    <t>مصطفي محمود عبدالحميد ربيع</t>
  </si>
  <si>
    <t>مصطفى محمود عبدة محمود شاكر</t>
  </si>
  <si>
    <t>معاذ حسنى محمد عرفة ابراهيم محمد</t>
  </si>
  <si>
    <t>نور الدين ايمن محمد صالح ابراهيم</t>
  </si>
  <si>
    <t>يوسف ايمن محمد شحاته عبدالكريم ربيع</t>
  </si>
  <si>
    <t>يوسف محمد حسن عبدالنبى حسن</t>
  </si>
  <si>
    <t>يوسف محمد عبدالرازق محمود عبدالرازق</t>
  </si>
  <si>
    <t>يوسف مسعود السيد ابراهيم السيد</t>
  </si>
  <si>
    <t>يوسف وليد السيد عبدالله محمد</t>
  </si>
  <si>
    <t>احمد الأمام محمد صلاح محمد الأمام شورب</t>
  </si>
  <si>
    <t>احمد تامر احمد رضا ربيع</t>
  </si>
  <si>
    <t>احمد تامر عصام عبده محمد جمعه</t>
  </si>
  <si>
    <t>احمد عاشور بركات السيد عطيه</t>
  </si>
  <si>
    <t>احمد عبد الوهاب محمد عبد الوهاب احمد</t>
  </si>
  <si>
    <t>احمد عبدالعزيز محمد عبدالعزيز ربيع</t>
  </si>
  <si>
    <t>احمد عصام محمد السيدعلى ربيع</t>
  </si>
  <si>
    <t>احمد علي شوقي علي ربيع</t>
  </si>
  <si>
    <t>احمد عمرو رمزى عبدالصادق عطيه</t>
  </si>
  <si>
    <t>احمد محمد عبد الفتاح عبد الوهاب</t>
  </si>
  <si>
    <t>احمد محمد عبدالخالق عزب الزقله</t>
  </si>
  <si>
    <t>احمد ياسر عبد الوهاب محمد يوسف</t>
  </si>
  <si>
    <t>احمد ياسر محمد عزب حسن</t>
  </si>
  <si>
    <t>احمد يحيى السيد محمد عفيفى</t>
  </si>
  <si>
    <t>ادم أشرف سيد احمد محمد سيد احمد</t>
  </si>
  <si>
    <t>اسامه محمد محمد السيد فياض</t>
  </si>
  <si>
    <t>ايمن هانى مهنى احمد عزب</t>
  </si>
  <si>
    <t>حاتم حسن سعيد اسماعيل</t>
  </si>
  <si>
    <t>حاتم محمود صابر محمود مرسى</t>
  </si>
  <si>
    <t>حسن احمد حسن عبد الخالق عبدالله</t>
  </si>
  <si>
    <t>حسن محمد حسن مرسى خضر</t>
  </si>
  <si>
    <t>حسن محمد وحيد محمد السيد شاهين</t>
  </si>
  <si>
    <t>حسين محمد وحيد محمد السيد شاهين</t>
  </si>
  <si>
    <t>خالد احمد عصمت سليمان عبدالله</t>
  </si>
  <si>
    <t>زياد محمود فوزى عجيب</t>
  </si>
  <si>
    <t>سعيد احمد سعيد إبراهيم سليمان</t>
  </si>
  <si>
    <t>طلعت محمد طلعت محمود محمد اسماعيل</t>
  </si>
  <si>
    <t>عبد الرحمن احمد نجيب محمد اسماعيل</t>
  </si>
  <si>
    <t>عبد الرحمن عماد محمد السيد محمد</t>
  </si>
  <si>
    <t>عبد الرحمن محمد سليمان محمد النجار</t>
  </si>
  <si>
    <t>عبدالرحمن يونس السعيد يونس السيد</t>
  </si>
  <si>
    <t>عبدالله السيد محمد عبدالله عبدالفتاح</t>
  </si>
  <si>
    <t>عصمت محمد عصمت محمد ربيع</t>
  </si>
  <si>
    <t>عمر هاني عبد الصادق محمد الشقر</t>
  </si>
  <si>
    <t>عمرو ياسر احمد محمود احمد</t>
  </si>
  <si>
    <t>كريم محمد عصمت حسن الجزار</t>
  </si>
  <si>
    <t>كمال احمد كمال أبوهاشم سالم</t>
  </si>
  <si>
    <t>مالك احمد زغابة محمد اسماعيل</t>
  </si>
  <si>
    <t>محمد اسامة محمد على محمد</t>
  </si>
  <si>
    <t>محمد اشرف سعيد يوسف سليمان</t>
  </si>
  <si>
    <t>محمد السيد محمد السيد حسن</t>
  </si>
  <si>
    <t>محمد السيد محمد عبد الحليم خليل</t>
  </si>
  <si>
    <t>محمد ايمن حسن عبدالخالق الجزار</t>
  </si>
  <si>
    <t>محمد ايمن محمد جلال محمود ربيع</t>
  </si>
  <si>
    <t>محمد حمادة محمد عليوة على ربيع</t>
  </si>
  <si>
    <t>محمد عاطف محمد سليمان حسن</t>
  </si>
  <si>
    <t>محمد عزت عبدالعليم احمد أبوالعز</t>
  </si>
  <si>
    <t>محمد عماد محمد عبدالخالق محمد شورب</t>
  </si>
  <si>
    <t>محمد كريم محمد محمود حسن</t>
  </si>
  <si>
    <t>محمد محمد محمد رمضان احمد</t>
  </si>
  <si>
    <t>محمد محمود سليمان عبدالعزيز خليل</t>
  </si>
  <si>
    <t>محمد مصطفي محمد حسن مصطفي ربيع</t>
  </si>
  <si>
    <t>محمد هاني حسن محمد حسن</t>
  </si>
  <si>
    <t>محمود احمد سعيد محمد الجزار</t>
  </si>
  <si>
    <t>محمود حمادة محمد ابراهيم موسي</t>
  </si>
  <si>
    <t>محمود سرحان محمود احمد محمد</t>
  </si>
  <si>
    <t>محمود صبحى محمد ابراهيم جمعة</t>
  </si>
  <si>
    <t>محمود على عبد الخالق على هلال</t>
  </si>
  <si>
    <t>مصطفى السعيد عبدالوهاب محمد يوسف قشطه</t>
  </si>
  <si>
    <t>مصطفي محمد سعيد سليمان منصور</t>
  </si>
  <si>
    <t>مصطفي محمد سيد احمد محمد سيد احمد</t>
  </si>
  <si>
    <t>مصطفي محمد كمال أبوهاشم سالم</t>
  </si>
  <si>
    <t>مصطفى محمود احمد محمود احمد خليفه</t>
  </si>
  <si>
    <t>مصطفى محمود محمد محمود بدار</t>
  </si>
  <si>
    <t>مصطفى محمود محمد محمود على منصور</t>
  </si>
  <si>
    <t>معتز احمد محمود محمد غنيم</t>
  </si>
  <si>
    <t>هاني سعيد محمد حسن ربيع</t>
  </si>
  <si>
    <t>يوسف احمد خيرى محمود موسى</t>
  </si>
  <si>
    <t>يوسف جمال ابوهاشم محمود محمد</t>
  </si>
  <si>
    <t>يوسف محمد سليمان عبد الكريم ربيع</t>
  </si>
  <si>
    <t>اسماء وحيد على هاشم سليمان الجزار</t>
  </si>
  <si>
    <t>الاء احمد سعيد سليمان محمد جمعه</t>
  </si>
  <si>
    <t>امال نصر هاشم هند الجزار</t>
  </si>
  <si>
    <t>اميرة عماد حسن محمد حسن</t>
  </si>
  <si>
    <t>انجى محمود عرفه احمد عرفه</t>
  </si>
  <si>
    <t>ايه عادل حسن محمد يوسف</t>
  </si>
  <si>
    <t>جني عبده محمد سليمان عبد الله</t>
  </si>
  <si>
    <t>حنين اسلام عصمت محمد ربيع</t>
  </si>
  <si>
    <t>دينا عبده عبدالعظيم عبد العال غزال</t>
  </si>
  <si>
    <t>رباب أشرف السيد السيد عبده</t>
  </si>
  <si>
    <t>رحمه ياسر سعيد محمود محمد</t>
  </si>
  <si>
    <t>رقية محمد حسانين محمود على حجاج</t>
  </si>
  <si>
    <t>رقيه حسام صالح عبد الصادق محمد</t>
  </si>
  <si>
    <t>روان احمد عبده حسن علي</t>
  </si>
  <si>
    <t>روان ياسر ابوسريع عبدالله عبدالفتاح</t>
  </si>
  <si>
    <t>زينب مهنى صالح محمد عليوه</t>
  </si>
  <si>
    <t>سلمى اشرف سعيد محمود سليمان</t>
  </si>
  <si>
    <t>سندس وليد ابراهيم محمدى سعيد</t>
  </si>
  <si>
    <t>سهيلة سامح محمود عليوة سند</t>
  </si>
  <si>
    <t>شهد سعيد حسن محمد محمد</t>
  </si>
  <si>
    <t>شهد محمد شعبان على الضبعانى</t>
  </si>
  <si>
    <t>شهد محمد محمود عليوه عبدالله</t>
  </si>
  <si>
    <t>شهد هندى على هندى على</t>
  </si>
  <si>
    <t>شيماء جابر رمضان محمد محمود</t>
  </si>
  <si>
    <t>فرحه محمود محمد نجيب محمدى سليمان</t>
  </si>
  <si>
    <t>مريم ايهاب محمد رضا مختار ربيع</t>
  </si>
  <si>
    <t>مريم ياسر طه خضرى معوض</t>
  </si>
  <si>
    <t>ملك عادل احمد على سالم عكر</t>
  </si>
  <si>
    <t>ملك مجدى فتحى محمد عبدالفتاح سعدون</t>
  </si>
  <si>
    <t>ملك محمد سعد أبو الغيط ابراهيم</t>
  </si>
  <si>
    <t>ملك محمد محمد عبدالوهاب عبدالوهاب</t>
  </si>
  <si>
    <t>ملك هانى سليمان محمد عليوه</t>
  </si>
  <si>
    <t>منه احمد عبدالنبى أحمد صالح</t>
  </si>
  <si>
    <t>منه الله شحته محمد رضا حسين سالم الجزار</t>
  </si>
  <si>
    <t>منه الله عصام يونس عنتر اسماعيل</t>
  </si>
  <si>
    <t>منه عمر محمد الهم محمد</t>
  </si>
  <si>
    <t>ميار ابراهيم احمد محمد احمد</t>
  </si>
  <si>
    <t>ندا رامى جمال أبو الدهب محمد</t>
  </si>
  <si>
    <t>ندي خالد عبده محمد عليوه</t>
  </si>
  <si>
    <t>نور خالد محمد عبدالعزيز بدر</t>
  </si>
  <si>
    <t>نور عصام كمال عبدالخالق محمد</t>
  </si>
  <si>
    <t>نوران بدر محمد رفاعى عبد الهادى</t>
  </si>
  <si>
    <t>نورهان احمد صلاح احمد الضبعانى</t>
  </si>
  <si>
    <t>ياسمين هاني سعيد عبدالعليم عبدالحميد</t>
  </si>
  <si>
    <t>اروى احمد عبدالحميد على خليل</t>
  </si>
  <si>
    <t>افنان عماد رمزى عبد الصادق عطيه</t>
  </si>
  <si>
    <t>الاء وجيه عطيه احمد منسي</t>
  </si>
  <si>
    <t>اماني فرج عبده محمد شطاره</t>
  </si>
  <si>
    <t>امل محمود محمد فوزى محمود احمد</t>
  </si>
  <si>
    <t>امنيه جمال حسيني عفيفي عبدالوهاب</t>
  </si>
  <si>
    <t>امنيه محمد احمد محمد عليوه</t>
  </si>
  <si>
    <t>انجى سعيدالسيد عبد الفتاح على</t>
  </si>
  <si>
    <t>ايتن محمود السيد صالح محمود</t>
  </si>
  <si>
    <t>ايمان احمد السيد محمد عبدالكريم</t>
  </si>
  <si>
    <t>ايمان نيازى نعمان عبد الباسط</t>
  </si>
  <si>
    <t>ايه احمد موسى على موسى</t>
  </si>
  <si>
    <t>ايه خالد محمد عبدالعزيز احمد</t>
  </si>
  <si>
    <t>ايه محمد السيد محمد عسكر</t>
  </si>
  <si>
    <t>بسنت ايمن محمد عبدالهادى عطيه</t>
  </si>
  <si>
    <t>ثريا عبد العزيز مصطفى عبد المعبود</t>
  </si>
  <si>
    <t>جنات احمد جوده حسن الشعراوى</t>
  </si>
  <si>
    <t>جنه على شعبان على الضبعانى</t>
  </si>
  <si>
    <t>جنى جمال رفعت عبدالفتاح</t>
  </si>
  <si>
    <t>جني حمدى نجيب محمد اسماعيل</t>
  </si>
  <si>
    <t>حسناء احمد محمود الشحات احمد جناحه</t>
  </si>
  <si>
    <t>حسناء جمال عفيفى السيد عفيفى</t>
  </si>
  <si>
    <t>حنين شريف شعبان ابوهاشم خضر</t>
  </si>
  <si>
    <t>خلود محمود حامد السعيد على</t>
  </si>
  <si>
    <t>دينا محمود محمد السعيد عبدالخالق عبدالرحمن</t>
  </si>
  <si>
    <t>رانيا رضا فوزى عبده محمد</t>
  </si>
  <si>
    <t>رباب محمد ابراهيم عبد الفتاح سعدون</t>
  </si>
  <si>
    <t>رحمه أشرف محمود عبد الوهاب عبد المعطى</t>
  </si>
  <si>
    <t>رحمه على موسى على موسى</t>
  </si>
  <si>
    <t>رحمه هانى احمد مرسى خضر</t>
  </si>
  <si>
    <t>رفيده محمود محمد احمد سالم</t>
  </si>
  <si>
    <t>رقيه احمد الهادي عبدالخالق شورب</t>
  </si>
  <si>
    <t>رقيه صبحى ابراهيم الدسوقى على حسن</t>
  </si>
  <si>
    <t>رقيه عونى فتحى مهدى مرسى</t>
  </si>
  <si>
    <t>رقيه نزيه محمد عبدالصادق عبدالفتاح</t>
  </si>
  <si>
    <t>روان احمد محمد ممدوح احمد يوسف</t>
  </si>
  <si>
    <t>روميساء حسن محمد عبدالرحمن المشتولى</t>
  </si>
  <si>
    <t>ريحان ايهاب هلال عبد الوهاب محمد</t>
  </si>
  <si>
    <t>ريم محمد سعيد عبدالشافى صقر</t>
  </si>
  <si>
    <t>ريهام احمد على السيد نصار</t>
  </si>
  <si>
    <t>ساره جمال السيد محمد سالم</t>
  </si>
  <si>
    <t>سلمى احمد سعيد أمين محمد الديب</t>
  </si>
  <si>
    <t>سلمى اسماعيل عبدالظاهر عبده اسماعيل</t>
  </si>
  <si>
    <t>سلمى خالد احمد عبدالصادق عبدالوهاب</t>
  </si>
  <si>
    <t>سلمى سامى محمد حسن شاهين</t>
  </si>
  <si>
    <t>سلمى فاضل محمد خضرى اسماعيل</t>
  </si>
  <si>
    <t>سلمى هانى لطفى سلامه عوده</t>
  </si>
  <si>
    <t>سماء احمد السيد محمد عبد الله مطاوع</t>
  </si>
  <si>
    <t>سماح محمود عبد الواحد محمد جاد</t>
  </si>
  <si>
    <t>سمر ممدوح فتحي احمد حامد</t>
  </si>
  <si>
    <t>سندس سعيد محروس السيدمحمود</t>
  </si>
  <si>
    <t>سندس محمد السيد هاشم مجاهد</t>
  </si>
  <si>
    <t>شروق محمود ابوعليوه محمد عليوه</t>
  </si>
  <si>
    <t>شروق يسرى السيد محمدالجزار</t>
  </si>
  <si>
    <t>شهد السيد محمد عليوه فرج</t>
  </si>
  <si>
    <t>شهد عطية على عطية احمد منصور</t>
  </si>
  <si>
    <t>شهد محمد سعيد سيد احمد</t>
  </si>
  <si>
    <t>شهد ممدوح فتحي احمد حامد</t>
  </si>
  <si>
    <t>شيماء اسعد محمد على عكر</t>
  </si>
  <si>
    <t>شيماء السيد محمد محمود مهدى نصار</t>
  </si>
  <si>
    <t>شيماء عمرو محمد حسن عبدالله ربيع</t>
  </si>
  <si>
    <t>فاطمه احمد عبدالعليم احمد ابوالعز</t>
  </si>
  <si>
    <t>فاطمه احمد فاروق عبدالصادق خليل</t>
  </si>
  <si>
    <t>فاطمه محمد جلال محمد امين نصار</t>
  </si>
  <si>
    <t>فايزه سليمان رضا محمد سليمان سرور</t>
  </si>
  <si>
    <t>فايزه محمد عبد العزيز محمد منصور</t>
  </si>
  <si>
    <t>ليلى محمد محمود احمد قلابة</t>
  </si>
  <si>
    <t>مروة احمد محمد الخضرى محمد</t>
  </si>
  <si>
    <t>مريم أيمن محمد عليوه محمد أبوهند</t>
  </si>
  <si>
    <t>مريم احمد عبد الحافظ محمد الطويل</t>
  </si>
  <si>
    <t>مريم احمد عرفة محمد محمود</t>
  </si>
  <si>
    <t>مريم تامر محمد السعيد عبدالوهاب</t>
  </si>
  <si>
    <t>مريم رضا احمد احمد عوض</t>
  </si>
  <si>
    <t>مريم عنتر محمد اسماعيل حسن</t>
  </si>
  <si>
    <t>مريم محمد السيد محمد عبدالغفار</t>
  </si>
  <si>
    <t>مريم محمد عبدالرحمن عبدالله محمد</t>
  </si>
  <si>
    <t>مريم محمود محمد حسن عبدالكريم</t>
  </si>
  <si>
    <t>مريم يسرى صابر معوض حبيب</t>
  </si>
  <si>
    <t>ملك رضا خضرى أبو هاشم مشتهرى</t>
  </si>
  <si>
    <t>منار حسن عبد الخالق حسن عفيفى</t>
  </si>
  <si>
    <t>منار فرحات سعيد السيد عطيه</t>
  </si>
  <si>
    <t>منه احمد صلاح عليوة حسن</t>
  </si>
  <si>
    <t>منه الله احمد محمد سيد احمد اسماعيل</t>
  </si>
  <si>
    <t>منه الله سامي احمد عليوه شورب</t>
  </si>
  <si>
    <t>منه الله طارق عبدالحكيم ربيع</t>
  </si>
  <si>
    <t>منه الله عماد محمد صبحى عبدالله ربيع</t>
  </si>
  <si>
    <t>منه الله محمد عبدالله محمود عبدالله</t>
  </si>
  <si>
    <t>ندى ربيع محمود السيد سليمان</t>
  </si>
  <si>
    <t>نيره أشرف جمعه محمد سالم هدهد</t>
  </si>
  <si>
    <t>هاجر حمدي ششتاوي محمدي</t>
  </si>
  <si>
    <t>هاجر عمرو محمد عبد الله محمدالحلبى</t>
  </si>
  <si>
    <t>هاجر محمد ابراهيم عبدالسميع سعيد</t>
  </si>
  <si>
    <t>هبه عرفه رمزى محمد محمد</t>
  </si>
  <si>
    <t>هدير احمد عبدالعال أحمدعبدالعال</t>
  </si>
  <si>
    <t>ولاء سعيد يونس السيد فج النور</t>
  </si>
  <si>
    <t>يارا ابراهيم محمد ابراهيم محمد</t>
  </si>
  <si>
    <t>يارا حماده عبد النبى فتوح عطا</t>
  </si>
  <si>
    <t>ياسمين اسامة محمد خضرى جاهين</t>
  </si>
  <si>
    <t>ياسمين طارق حسن محمود عبدالله حبيشى</t>
  </si>
  <si>
    <t>ياسمين علاء فتحى عبده محمود</t>
  </si>
  <si>
    <t>ياسمين محمود ماهر عبد الخالق ربيع</t>
  </si>
  <si>
    <t>اروي عبدالقادر عبدربه عبدالعاطي احمد</t>
  </si>
  <si>
    <t>اسماء ثروت عادل طه حسين</t>
  </si>
  <si>
    <t>روان محمد عبد الرحمن حسينى سالم</t>
  </si>
  <si>
    <t>زينب وائل نصر بيومى نصر</t>
  </si>
  <si>
    <t>سلمي محمد محمد عبدالله مصطفي ربيع</t>
  </si>
  <si>
    <t>شهد عربى محمد عوادالجزار</t>
  </si>
  <si>
    <t>فاطمه هانى خضرى السيدمحمد ابو الوفا</t>
  </si>
  <si>
    <t>ملك محمد محفوظ محمد السيد النجار</t>
  </si>
  <si>
    <t>منه اشرف محمد مهدى عليوه</t>
  </si>
  <si>
    <t>منه الله حسام عبدالعزيز احمد محمد</t>
  </si>
  <si>
    <t>منه الله رفيق الشحات احمد على القشاط</t>
  </si>
  <si>
    <t>مي رفيق الشحات احمد على القشاط</t>
  </si>
  <si>
    <t>يارا اسامة احمد محمدى حسين</t>
  </si>
  <si>
    <t>محمد صبحى السيد عبدالصادق عجوه</t>
  </si>
  <si>
    <t>مصطفى حسين سعد احمد عبد العال</t>
  </si>
  <si>
    <t>مصطفى محمد عبد الواحد محمد مصطفى</t>
  </si>
  <si>
    <t>وسام محمد نبيل محمد رشاد</t>
  </si>
  <si>
    <t>احمد السيد صبحى حسينى محمود</t>
  </si>
  <si>
    <t>احمد ساهر على محمد السيد</t>
  </si>
  <si>
    <t>احمد عمرو صبحى حسينى</t>
  </si>
  <si>
    <t>زياد مصطفى جاد عبد الله جاد</t>
  </si>
  <si>
    <t>سيد محمد السيد محمد حسانين جمل</t>
  </si>
  <si>
    <t>عبد الرحمن صلاح عبدالعزيز عثمان الكاشف</t>
  </si>
  <si>
    <t>عبد الله محمد بركات محمد بركات</t>
  </si>
  <si>
    <t>عبد الله محمد عبدالعزيز حسين غريب</t>
  </si>
  <si>
    <t>عز الدين احمد عزالدين عبدالحى مبارك</t>
  </si>
  <si>
    <t>محمد احمد محمد سليم احمد عبدالعاطى</t>
  </si>
  <si>
    <t>محمد حسين محمد السيد عطيه</t>
  </si>
  <si>
    <t>مصطفى عمرو سلامه رويحل عمرو</t>
  </si>
  <si>
    <t>يحيى محمد يحيى عبد النبى موسي</t>
  </si>
  <si>
    <t>ابراهيم محمود عيد محمود احمد</t>
  </si>
  <si>
    <t>احمد اسامه احمد الشحات حسن</t>
  </si>
  <si>
    <t>احمد سعيد حسين عبد العزيز عبد الغنى</t>
  </si>
  <si>
    <t>احمد محمد اسماعيل عبد المعطى اسماعيل</t>
  </si>
  <si>
    <t>احمد محمد جمال فرج فرج</t>
  </si>
  <si>
    <t>احمد محمد محمود محمد سليمان</t>
  </si>
  <si>
    <t>احمد محمود محمد احمد عبدالله</t>
  </si>
  <si>
    <t>احمد هانى محروس سنجر</t>
  </si>
  <si>
    <t>حسن عاطف حسن عبدالخالق مصطفى</t>
  </si>
  <si>
    <t>خالد سعدون محمد سعدون محمود</t>
  </si>
  <si>
    <t>خالد عزت السيد امين محمود</t>
  </si>
  <si>
    <t>رامى محمد عبد العزيز محمد محمد</t>
  </si>
  <si>
    <t>سعيد حسنين سعيد احمد حسن</t>
  </si>
  <si>
    <t>سعيد كمال عبد الحى عبد القادر محمد</t>
  </si>
  <si>
    <t>طارق جوهرى فتحى جوهرى</t>
  </si>
  <si>
    <t>عاطف محمد عاطف جوده</t>
  </si>
  <si>
    <t>عبد الحكيم محمد عبد الحكيم سليمان</t>
  </si>
  <si>
    <t>عبد الرحمن ناجى السيد ابراهيم فتوح</t>
  </si>
  <si>
    <t>على اشرف عبدالمنعم على شحاته</t>
  </si>
  <si>
    <t>عمر بلال حمزه عبدالصادق محمد الواكب</t>
  </si>
  <si>
    <t>عمر رأفت عبدالعاطى احمد محمد</t>
  </si>
  <si>
    <t>عمر مجدى يوسف عليوه حسين</t>
  </si>
  <si>
    <t>عمرو احمد محمود محمد سليمان</t>
  </si>
  <si>
    <t>فتحى سيد محمد السيد عطيه</t>
  </si>
  <si>
    <t>فتحى عبد العزيز محمود عبد العزيز</t>
  </si>
  <si>
    <t>مازن نادر محفوظ محمد السيد النجار</t>
  </si>
  <si>
    <t>محمد حاتم عبدالقادر محمد فرج</t>
  </si>
  <si>
    <t>محمد شوقى السيد مبارك أبوالعلا</t>
  </si>
  <si>
    <t>محمد عبد الله محمود عبد الله شحاته</t>
  </si>
  <si>
    <t>مصطفى احمد مصطفى عبدربه</t>
  </si>
  <si>
    <t>مهند نادر محفوظ محمد السيد النجار</t>
  </si>
  <si>
    <t>يوسف سعيد سمير صالح محمود</t>
  </si>
  <si>
    <t>رحمه سعيد محمود سيد سلامه</t>
  </si>
  <si>
    <t>سلمى احمد محمد عواد سيد احمد طه</t>
  </si>
  <si>
    <t>شروق محمود احمد محمد يوسف</t>
  </si>
  <si>
    <t>شهد محمد عبدالفتاح محمود عبدالعاطى</t>
  </si>
  <si>
    <t>شيماء سعيد السيد عبد الرحمن</t>
  </si>
  <si>
    <t>غاده اشرف احمد ابراهيم حسان</t>
  </si>
  <si>
    <t>منى تامر علوان عبد الحميد</t>
  </si>
  <si>
    <t>منى محروس ابراهيم محمد</t>
  </si>
  <si>
    <t>نهى ابراهيم محمد شحات محمد بيومى</t>
  </si>
  <si>
    <t>نورهان نهاد محمد محمود عطيه</t>
  </si>
  <si>
    <t>نيره تامر محمد عبده محمد حسين</t>
  </si>
  <si>
    <t>يارا عاطف السيد عبد الرحمن الشعيرى</t>
  </si>
  <si>
    <t>الاء صلاح حافظ ابراهيم النجار</t>
  </si>
  <si>
    <t>الاء محمد حسن عبد الغنى</t>
  </si>
  <si>
    <t>الهام محمد رضا عبدالعزيز السيد</t>
  </si>
  <si>
    <t>اميره احمد أبوسريع طلبه</t>
  </si>
  <si>
    <t>اميره عبدالعليم عبدالرازق عبدالعليم</t>
  </si>
  <si>
    <t>ايمان ناصر عبد الرحمن محمد محروس النجار</t>
  </si>
  <si>
    <t>بسمله حفنى محمد محمد احمد</t>
  </si>
  <si>
    <t>بوسى عبدالمقصود محمود عطيه</t>
  </si>
  <si>
    <t>حنين حمدى محمد سعد البربرى</t>
  </si>
  <si>
    <t>داليا حسين محمود عبد الحليم محمد</t>
  </si>
  <si>
    <t>دعاء رضا محمود السيد عطيه</t>
  </si>
  <si>
    <t>رحمه صلاح ابوهاشم احمد هنداوى</t>
  </si>
  <si>
    <t>رفيده جميل احمد محمد ابراهيم الجلاد</t>
  </si>
  <si>
    <t>روان محمد ابو الفتوح غريب محمود</t>
  </si>
  <si>
    <t>سالى صلاح سالم عبد العظيم يوسف</t>
  </si>
  <si>
    <t>ساميه مهدى عبد الرحيم مصيلحى الزهيرى</t>
  </si>
  <si>
    <t>سعاد خليل مصطفى خليل حسانين بلال</t>
  </si>
  <si>
    <t>سميره محمد محروس اسماعيل مبارك</t>
  </si>
  <si>
    <t>سندس احمد سعدون الشرقاوي</t>
  </si>
  <si>
    <t>سندس السيد احمد محمد عوض الله</t>
  </si>
  <si>
    <t>سهيله محمد حمزه مهدى</t>
  </si>
  <si>
    <t>شاهنده احمد شحاته مصطفى ابو طالب</t>
  </si>
  <si>
    <t>شهد احمد عبد الخالق محمود</t>
  </si>
  <si>
    <t>شيماء ربيع يوسف امام سيد احمد</t>
  </si>
  <si>
    <t>شيماء سعيد فاضل عبدالصادق الخولى</t>
  </si>
  <si>
    <t>صباح ياسر على عبد العال عطيه</t>
  </si>
  <si>
    <t>صفاء نظمى عبدالله صديق السيد خضر</t>
  </si>
  <si>
    <t>عايده نصر عيد إبراهيم عطيه</t>
  </si>
  <si>
    <t>عبير محمد محمد عبد الخالق محمد</t>
  </si>
  <si>
    <t>مريم احمد عبد المقصود عبد القادر عبدالغنى</t>
  </si>
  <si>
    <t>مريم احمد عبدالفتاح عبدالعال حنفى</t>
  </si>
  <si>
    <t>مريم عمرو عبدالوهاب محمدالكاشف</t>
  </si>
  <si>
    <t>مريم محمد عبد الواحد على امام</t>
  </si>
  <si>
    <t>مريم نبيل حسن محمد عبد الرحمن عمر</t>
  </si>
  <si>
    <t>ملك سيد على محمد على حسن</t>
  </si>
  <si>
    <t>منه سيد عبد الوهاب محمد</t>
  </si>
  <si>
    <t>منه عبد اللطيف محمد عزام</t>
  </si>
  <si>
    <t>منه غالب محمد السيد مصطفى</t>
  </si>
  <si>
    <t>منه ماهر مراد عبدالخالق الكاشف</t>
  </si>
  <si>
    <t>مى شهاب سعد أبو الغيط ابراهيم</t>
  </si>
  <si>
    <t>مى عمرو سعيد عبد السلام محمد</t>
  </si>
  <si>
    <t>ندى عبد العزيز على عبد العزيز على سلامه</t>
  </si>
  <si>
    <t>ندى عطيه محمد احمد عطيه</t>
  </si>
  <si>
    <t>نعمات هانى فرحات داود</t>
  </si>
  <si>
    <t>نور حسانين صلاح عطية منصور عزام</t>
  </si>
  <si>
    <t>هايدى عبدالمنعم محمد عبدالمنعم محمد سعدون</t>
  </si>
  <si>
    <t>هدى محمد عبدالجواد محمد الواكب</t>
  </si>
  <si>
    <t>وعد صبحى عبد العزيز متولى محمد الزهيرى</t>
  </si>
  <si>
    <t>يارا محمد عبد الرازق عبد الغفار</t>
  </si>
  <si>
    <t>ياسمين محمد عليوه عبدالوهاب محمود</t>
  </si>
  <si>
    <t>ايه سيد فتحى فراج سليمان</t>
  </si>
  <si>
    <t>اسراء أنور محمد عامر سلامه</t>
  </si>
  <si>
    <t>الاء محمد عبدالحميد سليمان ابراهيم</t>
  </si>
  <si>
    <t>اميره خالد عبدالحفيظ محمد السيد</t>
  </si>
  <si>
    <t>رنا رضى حسنى عبد الرحمن مصطفى</t>
  </si>
  <si>
    <t>رنا نبيل محمود السيد حسن</t>
  </si>
  <si>
    <t>روان علاء على عطوه على</t>
  </si>
  <si>
    <t>سهيله على عبدالمنعم على محمد شحاته</t>
  </si>
  <si>
    <t>ندى تامر ناصر عبد الفتاح</t>
  </si>
  <si>
    <t>ندى فتحى السيد شحاته حسن سنجر</t>
  </si>
  <si>
    <t>هاجر حسين عبد السلام ابراهيم فرج</t>
  </si>
  <si>
    <t>هاله حسام يوسف مصيلحى</t>
  </si>
  <si>
    <t>هاله عبد الفتاح محمد عبد الفتاح الزيات</t>
  </si>
  <si>
    <t>اسامه محمد غنيمى فوزى محمد</t>
  </si>
  <si>
    <t>احمد حسين عبد الفتاح على الشافعى</t>
  </si>
  <si>
    <t>احمد محمد رضا محمود سالم</t>
  </si>
  <si>
    <t>احمد مصطفى محمد مصطفى غنيمى</t>
  </si>
  <si>
    <t>احمد وليد محمد حسن حسن</t>
  </si>
  <si>
    <t>انس محمود ابوالعلا محمد علي</t>
  </si>
  <si>
    <t>سعيد احمد سعيد محمد عبدالله</t>
  </si>
  <si>
    <t>عبدالرحمن احمد فتحى احمد محمد العريان</t>
  </si>
  <si>
    <t>عبدالرحمن طه مرسى محمد مرسى</t>
  </si>
  <si>
    <t>عبدالرحمن مصطفى محمود ابراهيم بكرى</t>
  </si>
  <si>
    <t>عبدالله سعيد السيد امام عبدالنبي</t>
  </si>
  <si>
    <t>على اشرف صلاح امين عبدالهادى</t>
  </si>
  <si>
    <t>عمر وليد عثمان محمد عثمان</t>
  </si>
  <si>
    <t>محمد احمد محمد محمد السيد خليفه</t>
  </si>
  <si>
    <t>محمد حمدى محمد عبده محمد</t>
  </si>
  <si>
    <t>محمد رضا محمد عبدة المرسى</t>
  </si>
  <si>
    <t>احمد اكرامى حسين محمد سالم</t>
  </si>
  <si>
    <t>احمد محمود سعيد محمود احمد</t>
  </si>
  <si>
    <t>احمد نصر احمد نصر محمد</t>
  </si>
  <si>
    <t>امجد جلال السيد محمد متولى</t>
  </si>
  <si>
    <t>زياد طارق عبده حفني هيبه</t>
  </si>
  <si>
    <t>عبدالرحمن حازم محمد محمد عبدالسلام</t>
  </si>
  <si>
    <t>عبدالله خالد احمد محمد محمد زهران</t>
  </si>
  <si>
    <t>عبدالله عبدالحميد محمود عبدالحميد خفاجى</t>
  </si>
  <si>
    <t>عبدالله على عليوه علي عواد النجار</t>
  </si>
  <si>
    <t>عمار محمد زيدان زكى محمد</t>
  </si>
  <si>
    <t>عمر السيد محمد عبدالرازق مرزوق</t>
  </si>
  <si>
    <t>عمر تامر حامد محمود عامر</t>
  </si>
  <si>
    <t>محمد بهاء حافظ امين عبدالهادى</t>
  </si>
  <si>
    <t>محمد ثابت سعيد السيد عبد الله</t>
  </si>
  <si>
    <t>محمد سليمان محمد ابراهيم غنيم</t>
  </si>
  <si>
    <t>محمد عبدالمنعم محمد عبدالمنعم محمد</t>
  </si>
  <si>
    <t>محمد علاء محمد عبد السلام عبدالهادي</t>
  </si>
  <si>
    <t>محمد عمرو سعد حسين صالح</t>
  </si>
  <si>
    <t>محمد محمود عبدالحميد احمد حسين</t>
  </si>
  <si>
    <t>محمد مرسى فوزى مرسى راشد</t>
  </si>
  <si>
    <t>مصطفى محمد طه الشيمى غنيم</t>
  </si>
  <si>
    <t>ايمان على عبدالحميد عبدالحميد احمد</t>
  </si>
  <si>
    <t>تسنيم محمد احمد عبدالوهاب محمد</t>
  </si>
  <si>
    <t>تقى ياسر احمد عبدالحميد بصيرى</t>
  </si>
  <si>
    <t>دينا وائل سعيد محمد حسين</t>
  </si>
  <si>
    <t>مى نبيل احمد سالم احمد</t>
  </si>
  <si>
    <t>اسماء رضا فاتح محمد محروس زين</t>
  </si>
  <si>
    <t>الاء خميس على محمد حسن</t>
  </si>
  <si>
    <t>الاء رامى شاور حسن على</t>
  </si>
  <si>
    <t>امينه عبدالعزيز احمد عبدالعزيز شعبان</t>
  </si>
  <si>
    <t>ايه احمد محمود مصطفى عبدالرازق</t>
  </si>
  <si>
    <t>بسمه ماجد السيد إمام عبد النبي</t>
  </si>
  <si>
    <t>جنى طارق عبده احمد حسانين</t>
  </si>
  <si>
    <t>دينا سعيد محمد عبد العزيز علي</t>
  </si>
  <si>
    <t>رحمه محمد خطاب صادق عبد الوهاب</t>
  </si>
  <si>
    <t>روان وائل محمد احمد عبد الفتاح</t>
  </si>
  <si>
    <t>زمزم محمد السيد احمد عطيه</t>
  </si>
  <si>
    <t>زينب محمود السيد فرماوى ابراهيم</t>
  </si>
  <si>
    <t>سارة حماده محمد عبدالحميد محمد</t>
  </si>
  <si>
    <t>شهد احمد شريف هاشم ابراهيم</t>
  </si>
  <si>
    <t>شهد مجدى محمد على محمود</t>
  </si>
  <si>
    <t>مريم اشرف محمد السيد حسانين</t>
  </si>
  <si>
    <t>مريم ناصر محمد عبد الله محمد</t>
  </si>
  <si>
    <t>منة عادل احمد حسن ابراهيم</t>
  </si>
  <si>
    <t>منه الله ايمن عبدالرازق عبدالحليم</t>
  </si>
  <si>
    <t>منه الله سمير عبد الباسط متولى لاشين</t>
  </si>
  <si>
    <t>منه يوسف محمد عبدالوهاب يوسف</t>
  </si>
  <si>
    <t>ميرنا عادل لطفى احمد يوسف</t>
  </si>
  <si>
    <t>نانسى على حسن على علام</t>
  </si>
  <si>
    <t>ندى احمد عبدالسلام مصطفى عبدالرازق</t>
  </si>
  <si>
    <t>ندى طه محمد طه بركات</t>
  </si>
  <si>
    <t>نرمين محمد غنيم ابراهيم غنيم</t>
  </si>
  <si>
    <t>نورا سعيد محمد عبده بهيدى</t>
  </si>
  <si>
    <t>نورهان ممدوح السيد امين السيد</t>
  </si>
  <si>
    <t>هاجر يسرى حسن عكاشه عيد حسن</t>
  </si>
  <si>
    <t>هبه محمد صلاح محمد حسن عوض الله</t>
  </si>
  <si>
    <t>هبه محمد على السيد على</t>
  </si>
  <si>
    <t>يارا احمد راشد على راشد</t>
  </si>
  <si>
    <t>يمنى جمال محمدمحروس محمد عبدالله</t>
  </si>
  <si>
    <t>يمنى عبدالمنعم عبدالغفار عبدالمجيد عاشور</t>
  </si>
  <si>
    <t>اسراء محمد سامي عطيه احمد</t>
  </si>
  <si>
    <t>ايه محمود محمد محمود حسن</t>
  </si>
  <si>
    <t>دينا السيد نجيب عبدالعظيم حماده</t>
  </si>
  <si>
    <t>روضه عبده على عتريس محمد</t>
  </si>
  <si>
    <t>سما احمد محمود عبد العزيز محمد</t>
  </si>
  <si>
    <t>سندس نبيل محمد مهدى عثمان خليل</t>
  </si>
  <si>
    <t>شهد احمد محمد عبده حجازي</t>
  </si>
  <si>
    <t>شهد اشرف محمد ابراهيم محمد</t>
  </si>
  <si>
    <t>شهد على عبدالحليم حفنى سماحه</t>
  </si>
  <si>
    <t>شهد محمود سليمان محمود سيد احمد</t>
  </si>
  <si>
    <t>لبنى صالح محمد السيد صالح</t>
  </si>
  <si>
    <t>ماهيتاب محمد مدكور محمد يوسف</t>
  </si>
  <si>
    <t>ملك وليد فتحى احمد علي</t>
  </si>
  <si>
    <t>ميرنا ابراهيم محمد باهى سليمان</t>
  </si>
  <si>
    <t>احمد جمال سالم عبدالشافى سبع</t>
  </si>
  <si>
    <t>احمد محمود محمد المنيرى قطب سليمان</t>
  </si>
  <si>
    <t>انس سعيد احمد بركات حندس</t>
  </si>
  <si>
    <t>محمد عبده رمضان عبدة خضر</t>
  </si>
  <si>
    <t>محمود السيد حامد محمد احمد</t>
  </si>
  <si>
    <t>محمود منسى محمد السيد قرمه</t>
  </si>
  <si>
    <t>ابراهيم مجدى ابراهيم الدسوقى قطب الشيمى</t>
  </si>
  <si>
    <t>احمد هانى حسين امام ابراهيم الشعراوى</t>
  </si>
  <si>
    <t>احمد يوسف السيد يوسف عبد الرحيم</t>
  </si>
  <si>
    <t>اسامة محمد مسعد الحسينى مسعود سالم</t>
  </si>
  <si>
    <t>حماد محمد محمد كمال محمد على حماد</t>
  </si>
  <si>
    <t>خالد وليد محمد ماهر عبد المنعم الشامى</t>
  </si>
  <si>
    <t>صلاح ايمن صبرى صلاح السيد سبع</t>
  </si>
  <si>
    <t>عبدالخالق مدحت محمد عبد الخالق السيد منصور</t>
  </si>
  <si>
    <t>عبدالرحمن رضا محمد فتحى عبدربه عبد ربه خليفه</t>
  </si>
  <si>
    <t>عمار اشرف هليل محمد الجوهرى</t>
  </si>
  <si>
    <t>عمر سعدون احمد سعدون الشامى</t>
  </si>
  <si>
    <t>محمد عبد العظيم محمد المهدى نجم</t>
  </si>
  <si>
    <t>محمد ناصر محمد المنيرى عبد العظيم محمد</t>
  </si>
  <si>
    <t>محمود فتحى سعد فتحى محمد سليم</t>
  </si>
  <si>
    <t>مصطفى مدبولى مصطفى متبولى النقيطى</t>
  </si>
  <si>
    <t>معاذ بهاء بيومى اسماعيل احمد سلامه</t>
  </si>
  <si>
    <t>ياسين محمد احمد العربى محمود محمد</t>
  </si>
  <si>
    <t>يوسف حماد محمد كمال محمد على حماد</t>
  </si>
  <si>
    <t>ابراهيم صلاح مسلم احمد خليل بدر</t>
  </si>
  <si>
    <t>احمد السيد سعد السيد عبدربه</t>
  </si>
  <si>
    <t>احمد محمود عبد العزيز صقر مدبولى</t>
  </si>
  <si>
    <t>ادهم محمد مصطفى محمد عبدالواحد</t>
  </si>
  <si>
    <t>كريم مصطفى اسماعيل حسنى اسماعيل</t>
  </si>
  <si>
    <t>محمد ايمن محمد عبدربه شملول</t>
  </si>
  <si>
    <t>الاء سعيد السيد محمد مروان</t>
  </si>
  <si>
    <t>ايه محمد سعيد محمد على حماد</t>
  </si>
  <si>
    <t>منه على فتوح على حسن</t>
  </si>
  <si>
    <t>اسراء كرم محمد مختار عبد المقصود</t>
  </si>
  <si>
    <t>اسماء احمد محمد احمد خليل بدر</t>
  </si>
  <si>
    <t>اسماء خالد السيد يوسف عبد الرحيم</t>
  </si>
  <si>
    <t>اشجان محمد احمد الرفاعى منسى مصطفى</t>
  </si>
  <si>
    <t>الاء احمد محمد حماد محمد حماد</t>
  </si>
  <si>
    <t>الحسناء علاء محمد سعد شرباش</t>
  </si>
  <si>
    <t>الزهراء محمد محمد كمال محمد على حماد</t>
  </si>
  <si>
    <t>الهام وجيه محمد عبد الحليم زايد</t>
  </si>
  <si>
    <t>اميره عرفه محمد المهدى الطويل</t>
  </si>
  <si>
    <t>ايمان بلال عبد العزيز عبد المقصود محمد سليم</t>
  </si>
  <si>
    <t>ايه السيد محمد عبدالجابر همام</t>
  </si>
  <si>
    <t>تسنيم تامر محمد عادل محمد غنيم</t>
  </si>
  <si>
    <t>ثمر هانى محمد المنيرى قطب سليمان</t>
  </si>
  <si>
    <t>حسناء سعد عبد الله كامل عطيه</t>
  </si>
  <si>
    <t>دنيا ايمن محمد محمد شحاته</t>
  </si>
  <si>
    <t>دنيا نبيل محمد امين عبد القادر شملول</t>
  </si>
  <si>
    <t>دينا احمد محمد عبد الجابر همام</t>
  </si>
  <si>
    <t>رحمه نادر عبد العظيم رياض عثمان</t>
  </si>
  <si>
    <t>روان رضا عبدالمقصود محمد محمد النقيطى</t>
  </si>
  <si>
    <t>ساره صالح محمد محمد فرماوى</t>
  </si>
  <si>
    <t>سلمى احمد السيد عبده رجب</t>
  </si>
  <si>
    <t>سندس رضا عبد الله محمد عبد الله</t>
  </si>
  <si>
    <t>سهيله عاطف محمد الحسينى الصادق نصر</t>
  </si>
  <si>
    <t>شاهنده عادل عبد المقصود عبد القادر</t>
  </si>
  <si>
    <t>شمس وليد محمد شحتة عبده نصر</t>
  </si>
  <si>
    <t>شهد عبد العظيم عطية عبد العظيم عبد الصمد</t>
  </si>
  <si>
    <t>شهد مصطفى زكريا عبده سالم</t>
  </si>
  <si>
    <t>شهد منصور امام منصور نصر</t>
  </si>
  <si>
    <t>شيماء تامر السيد سلامه محمد سلامة</t>
  </si>
  <si>
    <t>شيماء منصور امام منصور نصر</t>
  </si>
  <si>
    <t>صفاء محمود محمد محمدى فليفل</t>
  </si>
  <si>
    <t>فرحه محمود منصور احمد احمد</t>
  </si>
  <si>
    <t>مريم بدر على السيد عثمان</t>
  </si>
  <si>
    <t>منار احمد محمد نصار قطب الشيمى</t>
  </si>
  <si>
    <t>منار محمد عبد العزيز صقر مدبولى</t>
  </si>
  <si>
    <t>منه الله احمد عبدالخالق عبدالمنعم سليم</t>
  </si>
  <si>
    <t>منه محسن الطوخى ابراهيم حجازى</t>
  </si>
  <si>
    <t>مياده ماهر بدر حسين نصر</t>
  </si>
  <si>
    <t>ناريمان احمد حسين دسوقى رفاعى</t>
  </si>
  <si>
    <t>نجاه احمد سعد ابراهيم محمد عسكر</t>
  </si>
  <si>
    <t>ندى خالد صلاح محمد محمد عكر</t>
  </si>
  <si>
    <t>ندى وليد عيسى عبد العزيز موسى</t>
  </si>
  <si>
    <t>نورا محمد رجب عوض الله رفاعى</t>
  </si>
  <si>
    <t>هنا تامر محمد الهادى سعيد</t>
  </si>
  <si>
    <t>ياسمين حماده حسين محمد حسين العادلى</t>
  </si>
  <si>
    <t>حبيبه ايمن عبد الحميد نصر نصر</t>
  </si>
  <si>
    <t>رحمه عبدالله اظهار الحق حواش عبدالدايم</t>
  </si>
  <si>
    <t>مريم نصرنصر محمد امام</t>
  </si>
  <si>
    <t>هدى عبد الفتاح جمعه عبد الحميد</t>
  </si>
  <si>
    <t>ابراهيم محمد على ابراهيم</t>
  </si>
  <si>
    <t>احمد معتز محمد مصيلحى حسين مسلم</t>
  </si>
  <si>
    <t>اشرف وليد ناجى عطيه قطب</t>
  </si>
  <si>
    <t>جمال احمد محمد سعد محمود خليل</t>
  </si>
  <si>
    <t>عبد الرحمن جمال ابراهيم خليل</t>
  </si>
  <si>
    <t>عبد الرحمن جمال محمود حسانين رطب</t>
  </si>
  <si>
    <t>عمر محمد على جبر ادريس</t>
  </si>
  <si>
    <t>محمد احمد عزت عبد العزيز يوسف</t>
  </si>
  <si>
    <t>محمد احمد محمد محمد محرم المغربى</t>
  </si>
  <si>
    <t>محمد احمد محمد محمد محروس</t>
  </si>
  <si>
    <t>محمد السيد عبد الظاهر شاهين غنيه</t>
  </si>
  <si>
    <t>محمد حسن محمد حسن متبولى</t>
  </si>
  <si>
    <t>محمد عاطف عبد الله احمد حامد</t>
  </si>
  <si>
    <t>محمد عصام عبده ابراهيم عفيفى</t>
  </si>
  <si>
    <t>محمد عمرو محمد محمود محمد خلف الله</t>
  </si>
  <si>
    <t>محمد مصطفي كامل ابراهيم عامر</t>
  </si>
  <si>
    <t>محمد هانى فاتح عباس مرسي العرجة</t>
  </si>
  <si>
    <t>محمد هانى فريد على على المقدم</t>
  </si>
  <si>
    <t>محمد هيثم اسامه محمد اليمانى</t>
  </si>
  <si>
    <t>محمد وليد محمد جبر محمد</t>
  </si>
  <si>
    <t>محمود سعيد محمود عبد الله مبارك</t>
  </si>
  <si>
    <t>محمود طارق سعيد السيد محمد السنباطي</t>
  </si>
  <si>
    <t>محمود محمد محمود محمدى عيد</t>
  </si>
  <si>
    <t>مصطفى عبد العاطى السيد محمد سالم حجاب</t>
  </si>
  <si>
    <t>مصطفى محمد نجدى عراقى محمد قاسم</t>
  </si>
  <si>
    <t>مصطفى هانى فريد على على المقدم</t>
  </si>
  <si>
    <t>معتز عمرو صلاح حسين بدر</t>
  </si>
  <si>
    <t>معتز وليد فتحى عبد الحميد على عجاج</t>
  </si>
  <si>
    <t>ممدوح محمود صالح سويلم صالح</t>
  </si>
  <si>
    <t>يوسف احمد محمد محمد مهدى</t>
  </si>
  <si>
    <t>يوسف رجب عبد الرحمن خميس عبد الرحمن</t>
  </si>
  <si>
    <t>احمد ايهاب فريد الطوخى غريب على</t>
  </si>
  <si>
    <t>احمد عادل السيد محمد شريف</t>
  </si>
  <si>
    <t>احمد عبد العظيم محمد عبد العظيم مرزوق</t>
  </si>
  <si>
    <t>احمد محمد محروس محمد محمد</t>
  </si>
  <si>
    <t>احمد محمد محمد إبراهيم عمارة جعفر</t>
  </si>
  <si>
    <t>احمد هيثم عبد الرحمن محمدى عبد الرحمن</t>
  </si>
  <si>
    <t>السيد هشام السيد سكران جبر</t>
  </si>
  <si>
    <t>حسن جمال محمود محمد نصار</t>
  </si>
  <si>
    <t>حسن وليد حسن الخطيب</t>
  </si>
  <si>
    <t>حمدى محمد عبد الحق احمد ابراهيم</t>
  </si>
  <si>
    <t>سيف محمد رضا ابراهيم محمود شعيب</t>
  </si>
  <si>
    <t>عبد الرحمن الحسين محمد نجيب حافظ عبد الرحمن</t>
  </si>
  <si>
    <t>عبد الرحمن صابر محمد توفيق عبدالخالق السيد</t>
  </si>
  <si>
    <t>عبد الرحمن محمد بيومي عواد علي</t>
  </si>
  <si>
    <t>عبد الرحمن هانى صلاح حسن محمد</t>
  </si>
  <si>
    <t>عمر السيد محمد مرسى عيداروس</t>
  </si>
  <si>
    <t>محمد احمد طه السيد محمد هيكل</t>
  </si>
  <si>
    <t>محمد حماده محمد العربى صديق على</t>
  </si>
  <si>
    <t>محمد راغب محمد احمد حسن</t>
  </si>
  <si>
    <t>محمد رضا محمد محمد على عويشه</t>
  </si>
  <si>
    <t>محمد سامح محمد سعيد سالم</t>
  </si>
  <si>
    <t>محمد سمير عبدالعليم صقر شاهين</t>
  </si>
  <si>
    <t>محمد صلاح محمد السعيد حميد الديب</t>
  </si>
  <si>
    <t>محمد عمرو احمد عبد العزيز مصطفى الزتحرى</t>
  </si>
  <si>
    <t>محمد فيصل السيد احمد محمد حبيب</t>
  </si>
  <si>
    <t>محمد هانى حسانين على حسانين</t>
  </si>
  <si>
    <t>محمد وائل سعيد حسينى سعد</t>
  </si>
  <si>
    <t>محمود عماد محمود حسين العلام</t>
  </si>
  <si>
    <t>مصطفى احمد سعيد على متولى</t>
  </si>
  <si>
    <t>مصطفى سامح رشاد تهامى عباس</t>
  </si>
  <si>
    <t>معاذ تامر محمدى حسانين محمد عنتر</t>
  </si>
  <si>
    <t>معاذ طومان طلعت عبدالرحمن شومان</t>
  </si>
  <si>
    <t>يوسف هانى فتحي السيد متولي موسي</t>
  </si>
  <si>
    <t>احمد السيد محمد مهدي الخضيري</t>
  </si>
  <si>
    <t>انس محمد سمير حافظ محمد السيد</t>
  </si>
  <si>
    <t>رضا شحته رضا مسعد الجندى</t>
  </si>
  <si>
    <t>زياد ايمن عبدالعزيز ابوعجوه غنيم</t>
  </si>
  <si>
    <t>سامى السيد فتحى محمد على ناصف</t>
  </si>
  <si>
    <t>كامل حسام كامل امين عليوه على</t>
  </si>
  <si>
    <t>محمد الجوهري لطفي سيد احمد مرسي</t>
  </si>
  <si>
    <t>محمد طارق السيد محمد صقر</t>
  </si>
  <si>
    <t>محمد ماجد محمد محمد الشموتى</t>
  </si>
  <si>
    <t>مصطفى عماد محمد صابر امين عليوه</t>
  </si>
  <si>
    <t>يسري ياسر عبد الخالق محمد مرسي جعفر</t>
  </si>
  <si>
    <t>يوسف احمد عبدالمجيد عطوة محرم</t>
  </si>
  <si>
    <t>يوسف رامى محمود رفاعى محمود</t>
  </si>
  <si>
    <t>يوسف سيد السيد درويش جاد الله</t>
  </si>
  <si>
    <t>يوسف محمد امين الطوخي محمد مبارك</t>
  </si>
  <si>
    <t>يوسف محمد حسن الدهشورى</t>
  </si>
  <si>
    <t>يوسف محمد طه محمد الشحات</t>
  </si>
  <si>
    <t>اروى عبد الرحمن محمد عبد الرحمن عبد النبى</t>
  </si>
  <si>
    <t>اسراء أسامة عبد العزيز ابراهيم عطية</t>
  </si>
  <si>
    <t>اسراء السيد عبده ابراهيم عفيفى</t>
  </si>
  <si>
    <t>اسمهان محمد محمد هاشم حسن متولى حبيشى</t>
  </si>
  <si>
    <t>اشرقت عماد بيومى عواد على</t>
  </si>
  <si>
    <t>امنية محمد بيومي عواد علي</t>
  </si>
  <si>
    <t>اميره احمد محمد العربى محمد عواد</t>
  </si>
  <si>
    <t>ايه رضا محمد نبوى محمود ضيف</t>
  </si>
  <si>
    <t>بسمه عماد حسنى محمد محمد سالمان</t>
  </si>
  <si>
    <t>بسمه محمود كامل محمد الجلاد</t>
  </si>
  <si>
    <t>تسنيم احمد محمد محمد البهى</t>
  </si>
  <si>
    <t>تقى احمد محمد عبداللطيف سلامه</t>
  </si>
  <si>
    <t>تقى بهاء بيومى عليوة عواد</t>
  </si>
  <si>
    <t>حبيبه ممدوح محمد رضا محمد متولى</t>
  </si>
  <si>
    <t>خلود نور السيد ابراهيم حسن</t>
  </si>
  <si>
    <t>ريم مجدى السعيد حفنى احمد</t>
  </si>
  <si>
    <t>زينه طارق احمد على محمد</t>
  </si>
  <si>
    <t>ساره محمد عبد الحميد احمد محمد حجاج</t>
  </si>
  <si>
    <t>سلمى احمد سمير محمود عتريس البرى</t>
  </si>
  <si>
    <t>شهد محمد محروس محمد السعيد شومان</t>
  </si>
  <si>
    <t>صفا خالد جمال عبدالحميد العبسى</t>
  </si>
  <si>
    <t>مريم مجدى السيد عبد العزيز يوسف</t>
  </si>
  <si>
    <t>مريم محمد السعيد اسماعيل مرسى</t>
  </si>
  <si>
    <t>ملك احمد محمود عبدربه عبدالقادر</t>
  </si>
  <si>
    <t>منار حسام السيد حسن عفيفى</t>
  </si>
  <si>
    <t>منه على محمد عبد الخالق على طه</t>
  </si>
  <si>
    <t>ندى محمد نبيه عبد العزيز عبد القادر</t>
  </si>
  <si>
    <t>ندى محمود عبد الله محمد المري</t>
  </si>
  <si>
    <t>هايدى السيد محى الدين محمد ابراهيم</t>
  </si>
  <si>
    <t>هايدى حمدى السيد عباس راضى</t>
  </si>
  <si>
    <t>هدى على عبدالعزيز مرسى شحاته</t>
  </si>
  <si>
    <t>الاء هانى جمال حسين عبدالعال</t>
  </si>
  <si>
    <t>ايمان محمود على فج النور عيسي جبريل</t>
  </si>
  <si>
    <t>بسمله احمد محمد عبد الخالق مامون عبد الله</t>
  </si>
  <si>
    <t>بسمله احمد محمود يمانى ابراهيم شومان</t>
  </si>
  <si>
    <t>تقى ياسر رضا محمد تهامى</t>
  </si>
  <si>
    <t>جنا عصام محمد حفنى احمد</t>
  </si>
  <si>
    <t>جنات وليد لطفي محمد بيومي</t>
  </si>
  <si>
    <t>حبيبه محمد صلاح حسن عبد اللاه</t>
  </si>
  <si>
    <t>حبيبه هشام محمود رفاعى محمود</t>
  </si>
  <si>
    <t>حنين محمد كمال الدين سيد احمد عماره</t>
  </si>
  <si>
    <t>رانا هاشم محمد عبد الرحمن علم الدين</t>
  </si>
  <si>
    <t>رحمه حماده محمد رضا سيد احمد سعد</t>
  </si>
  <si>
    <t>ريجادا محمد عبد الخالق بركات احمد شداد</t>
  </si>
  <si>
    <t>زينب جمال محمود محمد نصار</t>
  </si>
  <si>
    <t>سلسبيل مجدى محمد عبدالله شريف</t>
  </si>
  <si>
    <t>سما احمد عبدالحميد على شرف</t>
  </si>
  <si>
    <t>سهيله سالم جمال سالم عبدالقادر</t>
  </si>
  <si>
    <t>سهيله محمود محمد عليوه يمانى</t>
  </si>
  <si>
    <t>شروق رضا شحاته احمد ابراهيم</t>
  </si>
  <si>
    <t>شهد سامح محمد عبدالوهاب مصطفى شومان</t>
  </si>
  <si>
    <t>شهد عماد عبدالحميد محمدمحمدعبدالله حامد</t>
  </si>
  <si>
    <t>شهد محروس محمد محروس بندارى</t>
  </si>
  <si>
    <t>شهد محمد محمود عبدالعزيز بخيت</t>
  </si>
  <si>
    <t>شهد ناصر على على محمد مراد</t>
  </si>
  <si>
    <t>مريم جمال محمد محمود سالم حبيب</t>
  </si>
  <si>
    <t>مريم صميده محمد زغلول محمد صميدة</t>
  </si>
  <si>
    <t>مريم محمود عراقى محمد السيد المنايلى</t>
  </si>
  <si>
    <t>ملك ايمن عبدالعاطي ابراهيم احمد</t>
  </si>
  <si>
    <t>منه الله علي اسماعيل عبده اسماعيل مرسى</t>
  </si>
  <si>
    <t>منى عبدالله يوسف محمدحجازى</t>
  </si>
  <si>
    <t>ندى حماده رأفت سالم على حسن</t>
  </si>
  <si>
    <t>ندى عبدالصادق محمد عبدالصادق محمد</t>
  </si>
  <si>
    <t>ندى محمود عليوه عليوه على</t>
  </si>
  <si>
    <t>نرمين طارق صلاح محمد محمد درويش</t>
  </si>
  <si>
    <t>نسرين محمد محمد مصطفى عطيه حبيشى</t>
  </si>
  <si>
    <t>نورهان محمد شحتة مصطفى حمودة راشد</t>
  </si>
  <si>
    <t>نيره محمد على على عمار</t>
  </si>
  <si>
    <t>هاجر السيد على عبدالظاهر محمد</t>
  </si>
  <si>
    <t>هبه سعيد محمد احمد عفيفى</t>
  </si>
  <si>
    <t>هنا محمود محمد محمود محمد الشامى</t>
  </si>
  <si>
    <t>بسمله احمد جودة حسن مراد</t>
  </si>
  <si>
    <t>حبيبه محمود عبد العزيز حسن عبد الله</t>
  </si>
  <si>
    <t>هاجر محمد احمد محمد احمد</t>
  </si>
  <si>
    <t>ياسمين هيسم محمد بندارى شحاته</t>
  </si>
  <si>
    <t>زياد محمود احمد اسماعيل سلامة</t>
  </si>
  <si>
    <t>سيف احمد محمد المنيرى قطب سليمان</t>
  </si>
  <si>
    <t>عمار ياسر سعيد امين الطويل</t>
  </si>
  <si>
    <t>فارس صلاح صلاح الدين صالح نصار</t>
  </si>
  <si>
    <t>محمد احمد محمد صالح محمدصالح</t>
  </si>
  <si>
    <t>محمد السيد سالم الغالب سالم شهاب الدين</t>
  </si>
  <si>
    <t>محمد رمضان محمد عبد الفتاح الشامى</t>
  </si>
  <si>
    <t>محمدى محمد عبد الخالق الحسينى على</t>
  </si>
  <si>
    <t>محمود سعيد محمد كامل محمد سعد صبح</t>
  </si>
  <si>
    <t>حماد احمد محمد حماد محمد حماد</t>
  </si>
  <si>
    <t>رضا ايمن عثمان يوسف ابراهيم كردوش</t>
  </si>
  <si>
    <t>عمر عليوه محمد رمضان امين وردانى</t>
  </si>
  <si>
    <t>كريم محمد احمد سيد احمد سيد احمد</t>
  </si>
  <si>
    <t>مجدى احمد احمد الرفاعى عبد المنعم احمد</t>
  </si>
  <si>
    <t>محمد بهاء محمد صبح</t>
  </si>
  <si>
    <t>محمد حسن كامل الطيب السيد</t>
  </si>
  <si>
    <t>محمد نبيل محمد مسعد مهدى محمد</t>
  </si>
  <si>
    <t>محمد وليد مسلم عبد المقصود سلامه</t>
  </si>
  <si>
    <t>محمد عفيفى نصر محمد امام نصر</t>
  </si>
  <si>
    <t>يوسف مصطفى يوسف السيد يوسف</t>
  </si>
  <si>
    <t>اسراء احمد عبدالله محمد حسن القزاز</t>
  </si>
  <si>
    <t>اسراء بدوى عبد الله عبد الوهاب عرنوس</t>
  </si>
  <si>
    <t>باسنت خالد عبد المقصود موسى كريم</t>
  </si>
  <si>
    <t>روان محمد موسى السيد سالم متولى</t>
  </si>
  <si>
    <t>شمس محمد متولى محمد متولى</t>
  </si>
  <si>
    <t>شهد طارق محمود عبده محمد كريمه</t>
  </si>
  <si>
    <t>ندا صابر محمد كمال فتحى</t>
  </si>
  <si>
    <t>ندى فرج على توفيق عبد المعطى</t>
  </si>
  <si>
    <t>نورا منير محمد وديع محمد جاد الله</t>
  </si>
  <si>
    <t>حبيبه محمد السيد الهادى السيد</t>
  </si>
  <si>
    <t>دنيا أشرف مصطفى محمد المنيرى</t>
  </si>
  <si>
    <t>شهد طلعت شاكر على احمد الشامى</t>
  </si>
  <si>
    <t>لبنى هانى محمد رمضان امين وردانى</t>
  </si>
  <si>
    <t>مروه محمود ابو الفتوح على صبح</t>
  </si>
  <si>
    <t>مريم اشرف محمود ابراهيم يوسف</t>
  </si>
  <si>
    <t>نورهان هشام سيد عبد ربه ابراهيم يوسف</t>
  </si>
  <si>
    <t>هاجر محمد اظهار الحق حواش عبد الدايم</t>
  </si>
  <si>
    <t>سحر السيد سمير امام شملول</t>
  </si>
  <si>
    <t>هيام عصام محمد مختار عبد المقصود شرباس</t>
  </si>
  <si>
    <t>ادهم احمد محمد السعيد ابراهيم محمد</t>
  </si>
  <si>
    <t>عبدالرحمن حسام السيد هلال امين</t>
  </si>
  <si>
    <t>محمد عادل محمد السعيد محمد محمود</t>
  </si>
  <si>
    <t>محمد عاطف عرفه ابوهاشم عرفه</t>
  </si>
  <si>
    <t>ابراهيم مصطفى احمد حسين حسين</t>
  </si>
  <si>
    <t>السيد سعيد محمد مصطفى عبدالعظيم</t>
  </si>
  <si>
    <t>عمر عصام عبدالرؤف السيد اسماعيل</t>
  </si>
  <si>
    <t>محمد احمد محمد سليمان المتارس</t>
  </si>
  <si>
    <t>يوسف السيد محمد محمد السيد</t>
  </si>
  <si>
    <t>يوسف محمود يوسف احمد محمد</t>
  </si>
  <si>
    <t>احمد عبدالحميد محمد عبدالمنعم خليل</t>
  </si>
  <si>
    <t>عبدالرحمن محمد حافظ امين عبدالهادى</t>
  </si>
  <si>
    <t>عمر صلاح عبدالحميد ابوهاشم عرفه</t>
  </si>
  <si>
    <t>محمد سعيد احمد محمد عيسوي</t>
  </si>
  <si>
    <t>يوسف هانى ابراهيم علي محمد</t>
  </si>
  <si>
    <t>ملك احمد محمد محمود عبد القادر</t>
  </si>
  <si>
    <t>اهله احمد هلال امين هلال</t>
  </si>
  <si>
    <t>جنات مصطفى محمد مصطفى عبدالعظيم</t>
  </si>
  <si>
    <t>ملك تهامى محمد تهامى محمد</t>
  </si>
  <si>
    <t>ملك هاشم عبدالحق عبدالحق ابراهيم</t>
  </si>
  <si>
    <t>منه ماهر السعيد مغنم احمد</t>
  </si>
  <si>
    <t>منه محمد حسين علي منصور</t>
  </si>
  <si>
    <t>ناديه وجيه عليوه عيد عبدالعال</t>
  </si>
  <si>
    <t>احمد أيمن حسيني أبوهاشم محمد</t>
  </si>
  <si>
    <t>احمد السيد رشاد اسماعيل سليمان</t>
  </si>
  <si>
    <t>احمد عبدالفتاح احمد محمد عبدالفتاح</t>
  </si>
  <si>
    <t>السيد احمد السيد عبدالعزيز عبدالفتاح</t>
  </si>
  <si>
    <t>المعتز بالله إيهاب وحيد عبدالفتاح حسين</t>
  </si>
  <si>
    <t>انس عبدالرحمن عبدالعليم عبدالرحمن عوض</t>
  </si>
  <si>
    <t>بلال حماده فوزى محمدى مرسى</t>
  </si>
  <si>
    <t>زياد ربيع محمد محمدى مهدى</t>
  </si>
  <si>
    <t>زياد محمود حسيني عفيفي عبدالوهاب</t>
  </si>
  <si>
    <t>سيف اشرف محمود السيد مجاهد</t>
  </si>
  <si>
    <t>سيف الدين محمود بدر صابر محمد</t>
  </si>
  <si>
    <t>طارق شحاتة حمدى شحاتة شحاتة</t>
  </si>
  <si>
    <t>عبدالرحمن على السيد على موسى الجزار</t>
  </si>
  <si>
    <t>عبدالله حسن صلاح متولي السيد</t>
  </si>
  <si>
    <t>عبدالله على السيد على موسى الجزار</t>
  </si>
  <si>
    <t>على رضا على محمد عبدالفتاح</t>
  </si>
  <si>
    <t>عمادالدين رياض سليمان عبدالشافي محمد</t>
  </si>
  <si>
    <t>عمر عبد الرحمن على عبد الرحمن خليل</t>
  </si>
  <si>
    <t>محمد ايمن محمد عبدالحليم محمد ربيع</t>
  </si>
  <si>
    <t>محمد حسن صلاح حسن عامر شورب</t>
  </si>
  <si>
    <t>محمد حسن محمد سليمان ربيع</t>
  </si>
  <si>
    <t>محمد طارق عبد الخالق حفنى حنه</t>
  </si>
  <si>
    <t>محمد يحيى عبد الرحمن خضرى سالم</t>
  </si>
  <si>
    <t>محمود عدنان عبد العزيز محمد عليوة</t>
  </si>
  <si>
    <t>محمود عماد الدين محمد محمد حسن ربيع</t>
  </si>
  <si>
    <t>مروان مصطفى احمد عباس ابو عيطه</t>
  </si>
  <si>
    <t>مصطفي عماد الدين محمد محمد حسن ربيع</t>
  </si>
  <si>
    <t>مصطفى محمد على فهمى محمد</t>
  </si>
  <si>
    <t>يوسف سعيد احمد عبدالرحمن شاهين</t>
  </si>
  <si>
    <t>يوسف عمرو حسن محمد عبدالله</t>
  </si>
  <si>
    <t>يوسف محمد عصمت عبدالخالق محمد</t>
  </si>
  <si>
    <t>انس ياسر سعيد محمد عبدالفتاح</t>
  </si>
  <si>
    <t>زين عاطف رفاعى عطيه ابراهيم فرج</t>
  </si>
  <si>
    <t>عبد الرحمن أسامة محمود حسن</t>
  </si>
  <si>
    <t>عبد الرحمن كرم شعبان عليوه محمود حاتم</t>
  </si>
  <si>
    <t>عبد الله وائل عبد العليم محمد محمد</t>
  </si>
  <si>
    <t>عبدالرحمن محمد حسيني عفيفي عبدالوهاب</t>
  </si>
  <si>
    <t>عمر اسلام فوزى الجزار</t>
  </si>
  <si>
    <t>محمد رضا السيد محمد جاد</t>
  </si>
  <si>
    <t>يوسف محمد احمد عبد السلام</t>
  </si>
  <si>
    <t>صابر سيد صابر السيد</t>
  </si>
  <si>
    <t>صبرى صالح محمد صالح عبدربه</t>
  </si>
  <si>
    <t>فريد عبدالحكيم محمد فريد مشهور</t>
  </si>
  <si>
    <t>محمد احمد عليوه حسن مصطفي</t>
  </si>
  <si>
    <t>محمد ناصر محمد رشاد سليمان</t>
  </si>
  <si>
    <t>محمود احمد محمود عبدالخالق بيومى</t>
  </si>
  <si>
    <t>اميره عبد الرازق حسين عبد القادر السيد</t>
  </si>
  <si>
    <t>ايه طارق سليمان ابوالعزم محمد</t>
  </si>
  <si>
    <t>بسمله محمد حسن سليمان محمد</t>
  </si>
  <si>
    <t>تقي احمد محمد عبدالله محمد الحلبي</t>
  </si>
  <si>
    <t>سلمي ماهر حسن علي نعمة</t>
  </si>
  <si>
    <t>سلمي محمد اشرف عبدالخالق حافظ ربيع</t>
  </si>
  <si>
    <t>سندس اشرف شحتة السعيد محمد سلام</t>
  </si>
  <si>
    <t>شمس اسامه محمد على محمد شمس الدين</t>
  </si>
  <si>
    <t>شهد محمد سليمان محمد عبدالحميد</t>
  </si>
  <si>
    <t>شهد محمود محمد عامر شورب</t>
  </si>
  <si>
    <t>مريم محمد كمال عبدالخالق شمس الدين</t>
  </si>
  <si>
    <t>مريم ناصر عبدالله محمد سيد احمد</t>
  </si>
  <si>
    <t>ملك اسامه فتحى موسى على</t>
  </si>
  <si>
    <t>منه خالد محمد شحاتة عبد الحميد</t>
  </si>
  <si>
    <t>منه رضا عبدالخالق عفيفي عزيزة</t>
  </si>
  <si>
    <t>مى عزت فاروق سليمان توفيق</t>
  </si>
  <si>
    <t>مى مطراوى محمد غريب ابو العنين</t>
  </si>
  <si>
    <t>ندى احمد سعيد سلامه محمد</t>
  </si>
  <si>
    <t>هاجر عبدالفتاح احمد محمد عبدالفتاح</t>
  </si>
  <si>
    <t>هبة ناصر عبد الحليم محمد على جاهين</t>
  </si>
  <si>
    <t>هدي محمد عربي ابوالعزم برعي</t>
  </si>
  <si>
    <t>داليا حماده محمد سعيد محمد</t>
  </si>
  <si>
    <t>سلمى حسين احمد حسين محمد</t>
  </si>
  <si>
    <t>سلمى وائل السيد محمد احمد</t>
  </si>
  <si>
    <t>شهد هاني صلاح حسنين ابراهيم</t>
  </si>
  <si>
    <t>مها طه حسين احمد محمد</t>
  </si>
  <si>
    <t>ميرنا رضا جوده عبد الصادق سيد احمد</t>
  </si>
  <si>
    <t>نورهان خالد عبدالمنعم قطاب</t>
  </si>
  <si>
    <t>رحاب سعيد السيد علي السيد</t>
  </si>
  <si>
    <t>فاطمة محمود رضا محمود سليمان</t>
  </si>
  <si>
    <t>احمد عزت مختار الدمرداش</t>
  </si>
  <si>
    <t>احمد مصطفى سالم إبراهيم مندور</t>
  </si>
  <si>
    <t>ادهم رضا شعبان حافظ عبداللطيف</t>
  </si>
  <si>
    <t>اسلام وائل محمد جمعه سعد</t>
  </si>
  <si>
    <t>ايهاب محمود رشاد حبشي جادالله</t>
  </si>
  <si>
    <t>عمر محمد حسن الصادق حسن هندى</t>
  </si>
  <si>
    <t>مروان رضا فتحى عودة ابراهيم</t>
  </si>
  <si>
    <t>معتز سعيد عبد العزيز محمد محمد حسونه</t>
  </si>
  <si>
    <t>عبدالله احمد السعيد يونس خليل</t>
  </si>
  <si>
    <t>محمود نصر محمد ابراهيم مصطفى</t>
  </si>
  <si>
    <t>يوسف جابر محمد احمد عرفه</t>
  </si>
  <si>
    <t>بسمه عليوه عبدالنبى السيد عوض الله</t>
  </si>
  <si>
    <t>ايه عبد العزيز عبد الحميد عبد العزيز حسن</t>
  </si>
  <si>
    <t>ندى محمد حسن الصادق حسن هندى</t>
  </si>
  <si>
    <t>هاجر محمد رأفت محمد مصطفى العسيلى</t>
  </si>
  <si>
    <t>منه اشرف سمير محمد عبده السيد</t>
  </si>
  <si>
    <t>منة الله عبدالتواب عيد  عبدالتواب ابراهيم</t>
  </si>
  <si>
    <t>منه أحمد فهد أحمد الجهيم</t>
  </si>
  <si>
    <t>منه صلاح عادل السيد على</t>
  </si>
  <si>
    <t>منه محمود عبدالمنعم زكى ابراهيم</t>
  </si>
  <si>
    <t>نهى عيسى عبدالعزيز سيد احمد هجرسى</t>
  </si>
  <si>
    <t>هاجر أسامه محمد سعيد مدين</t>
  </si>
  <si>
    <t>هاجر اشرف محمد شكرى محمد جادو</t>
  </si>
  <si>
    <t>هبه صبحى عبدالفتاح عواض ابراهيم</t>
  </si>
  <si>
    <t>هبه مجدى عبدالعزيز ابراهيم</t>
  </si>
  <si>
    <t>هناء عماد اسماعيل عبد الصادق ابراهيم</t>
  </si>
  <si>
    <t>هنا احمد محمود حلمى أحمد</t>
  </si>
  <si>
    <t>ياسمين محمد فتحى جوده البلاط</t>
  </si>
  <si>
    <t>ايه حسين محمد السيد حسين</t>
  </si>
  <si>
    <t>ريم محمد حمدى متولى رمضان</t>
  </si>
  <si>
    <t>شروق السيد فوزى محمود</t>
  </si>
  <si>
    <t>ماجده ابراهيم حسن حسن معروف</t>
  </si>
  <si>
    <t>مريم على فؤاد محمد ابراهيم</t>
  </si>
  <si>
    <t>مريم محمد محمد انور حسن</t>
  </si>
  <si>
    <t>نور سامى مصلحى خليل جوهرى</t>
  </si>
  <si>
    <t>حبيبه عبدالله محمود محمد خليفه</t>
  </si>
  <si>
    <t>اسماء عبدالرحمن احمد عبدالرحمن محمد</t>
  </si>
  <si>
    <t>اسماء هشام محمد ابراهيم خاطر</t>
  </si>
  <si>
    <t>ايمان محمود السيد محمود محمد عامر</t>
  </si>
  <si>
    <t>بسمله هانى سعيد محمد رشاد</t>
  </si>
  <si>
    <t>تقى السيد مصطفى حسين عليوه</t>
  </si>
  <si>
    <t>حبيبه يوسف حسين يوسف زغلول</t>
  </si>
  <si>
    <t>روان على غريب منصور شرف</t>
  </si>
  <si>
    <t>سما صلاح محمد متولي الكرف</t>
  </si>
  <si>
    <t>سهام علاء سعيد عبدالله دعادير</t>
  </si>
  <si>
    <t>شمس شاكر محمد جمال احمد شاكر</t>
  </si>
  <si>
    <t>شهد محمد فوزى عبدالمنعم الشع</t>
  </si>
  <si>
    <t>صفاء رضا عبدالعزيز حفنى جادالله</t>
  </si>
  <si>
    <t>لوجين محمد حسن محمد احمد</t>
  </si>
  <si>
    <t>مريم محمد شحات عبدالعظيم ابراهيم</t>
  </si>
  <si>
    <t>وفاء عماد السيد محمد عبداللا</t>
  </si>
  <si>
    <t>ايه خالد فؤاد عبدالرؤف متولى</t>
  </si>
  <si>
    <t xml:space="preserve">حلا تامر محسن احمد عوض الله </t>
  </si>
  <si>
    <t>دان تامر فتحى السيد على</t>
  </si>
  <si>
    <t>روضه حماده السيد صالح</t>
  </si>
  <si>
    <t>فاطمه أسامه السيد محمد الكاشف</t>
  </si>
  <si>
    <t>انجى احمد محمد محمد عبدالسلام</t>
  </si>
  <si>
    <t>سنابل اديب يوسف محمد الخضرى</t>
  </si>
  <si>
    <t>هدى محمد السيد السيد غريب</t>
  </si>
  <si>
    <t>محمد السيد محمد على حسين</t>
  </si>
  <si>
    <t>بلال حسين إبراهيم حسين حسين</t>
  </si>
  <si>
    <t>رحمه مشهور صبحى عبدالحميد حسانين</t>
  </si>
  <si>
    <t>هاجر علاء ناصف كامل</t>
  </si>
  <si>
    <t>فرح عبدالله السيد عبدالله سلامه</t>
  </si>
  <si>
    <t>يارا حسن السيد عبدالعزيز حسن</t>
  </si>
  <si>
    <t>اسلام محمد على الدين محمد احمد</t>
  </si>
  <si>
    <t>عبدالرحمن اكثم على الدين محمد احمد</t>
  </si>
  <si>
    <t>الشيماء سعيد احمد زكى الشيباوى</t>
  </si>
  <si>
    <t>هناء محمد السيد سيف الدين محمد</t>
  </si>
  <si>
    <t>فاطمه محمد فتحى السيد اسماعيل</t>
  </si>
  <si>
    <t>عمرو مختار رفعت مختار إسماعيل</t>
  </si>
  <si>
    <t>عبدالعزيز احمد عبدالعزيز حسن عبدالعزيز</t>
  </si>
  <si>
    <t>احمد بركات عبدالخالق بركات احمد شداد</t>
  </si>
  <si>
    <t>احمد ايمن احمد عبدالخالق محمد عطا</t>
  </si>
  <si>
    <t>عبدالله احمد محمد المحروس عليوه</t>
  </si>
  <si>
    <t>احمد محمد السيد سليمان النادى</t>
  </si>
  <si>
    <t>احمد محمد عثمان عمران عمران</t>
  </si>
  <si>
    <t>انس ابراهيم محمد ابراهيم محمد</t>
  </si>
  <si>
    <t>عبد الرحمن السيد محمد علي محمد</t>
  </si>
  <si>
    <t xml:space="preserve">عبد الرحمن السيد محمد محسوب خليل </t>
  </si>
  <si>
    <t>عبدالله السيد حامد محمد علي شعبان</t>
  </si>
  <si>
    <t>عربى الصادق السيد العربى الصادق حسن</t>
  </si>
  <si>
    <t>عمار السيد محمد علي فرح</t>
  </si>
  <si>
    <t xml:space="preserve">عمر اسامه سامى سالم عبدالمجيد </t>
  </si>
  <si>
    <t>عمر محمد قاسم عبد الحميد الصادق</t>
  </si>
  <si>
    <t>محمد ايمن حسن عبد العزيز اسماعيل</t>
  </si>
  <si>
    <t>محمد عبدالسلام الشوادفى ابراهيم شعبان</t>
  </si>
  <si>
    <t xml:space="preserve">محمد منصور حسن خليل حسن جوبان </t>
  </si>
  <si>
    <t xml:space="preserve">محمود السيد عبدالله محمد محمد سليمان </t>
  </si>
  <si>
    <t>محمود هيثم رياض ابراهيم شعبان</t>
  </si>
  <si>
    <t>هيثم احمد السيد عبدالمعطي محمد شتيه</t>
  </si>
  <si>
    <t>يوسف عباس محمد على احمد النجيحى</t>
  </si>
  <si>
    <t>ابراهيم احمد احمد محمد يحى</t>
  </si>
  <si>
    <t>ابراهيم عبدالله احمد ابراهيم شحاته</t>
  </si>
  <si>
    <t>ابراهيم عوض على محمد حسين</t>
  </si>
  <si>
    <t>ابراهيم مجدي ابراهيم عبدالرحمن</t>
  </si>
  <si>
    <t>ابراهيم محمد ابراهيم الصادق احمد اسماعيل</t>
  </si>
  <si>
    <t>ابراهيم محمد محمد علي ابراهيم</t>
  </si>
  <si>
    <t>احمد اسامة ابراهيم حسين تهامى</t>
  </si>
  <si>
    <t>احمد السيد عطية امام عطية</t>
  </si>
  <si>
    <t>احمد بكر ابراهيم سالم ماضى</t>
  </si>
  <si>
    <t>احمد جهاد حسن البنا مصطفى عبدالكريم</t>
  </si>
  <si>
    <t>احمد حسن عبدالمنعم ابوهاشم محمد ابراهيم</t>
  </si>
  <si>
    <t>احمد حسيني عبدالعزيز حسيني تهامي</t>
  </si>
  <si>
    <t>احمد حمادة قاسم عبد الحميد قاسم</t>
  </si>
  <si>
    <t xml:space="preserve">احمد رضا علي علي حسن </t>
  </si>
  <si>
    <t>احمد سامح غريب حسين احمد حسين</t>
  </si>
  <si>
    <t>احمد شحته السيد عليوة سليمان</t>
  </si>
  <si>
    <t>احمد شحته على محمد على</t>
  </si>
  <si>
    <t>احمد صلاح احمد ابراهيم خطابى</t>
  </si>
  <si>
    <t xml:space="preserve">احمد عاصم عثمان محمد محمد مصطفى بركات </t>
  </si>
  <si>
    <t xml:space="preserve">احمد عاطف ابو هاشم السيد محمد صالح </t>
  </si>
  <si>
    <t>احمد عبدالله سيد احمد احمد على</t>
  </si>
  <si>
    <t>احمد عبده السيد محمد احمد</t>
  </si>
  <si>
    <t>احمد على شوقى محمد محمد</t>
  </si>
  <si>
    <t>احمد فتح الله عبدالله عبدالسلام عبدالله</t>
  </si>
  <si>
    <t>احمد محمد ابراهيم حسين فرح</t>
  </si>
  <si>
    <t>احمد محمد احمد سليم محمد</t>
  </si>
  <si>
    <t>احمد محمد احمد عبد المنعم عبد القادر</t>
  </si>
  <si>
    <t xml:space="preserve">احمد محمد السيد غريب محمد حسين قمحاوى </t>
  </si>
  <si>
    <t xml:space="preserve">احمد محمد الشوادفى عبد العزيز مصطفى </t>
  </si>
  <si>
    <t>احمد محمد حسين محمد عبد اللطيف</t>
  </si>
  <si>
    <t>احمد محمد عبد العزيز زيدان علوان</t>
  </si>
  <si>
    <t>احمد محمد عبدالمجيد محمد السيد عبدالله</t>
  </si>
  <si>
    <t>احمد محمد محمد مرتضى رضوان</t>
  </si>
  <si>
    <t>احمد هاني السيد سالم عويضة</t>
  </si>
  <si>
    <t>احمد وليد فكرى حسين حسين</t>
  </si>
  <si>
    <t>احمد يحيى احمد يحيى احمد</t>
  </si>
  <si>
    <t>احمد يسرى عطيه مصطفى محمد النجار</t>
  </si>
  <si>
    <t xml:space="preserve">ادهم احمد السيد محمد دسوقى كريمه </t>
  </si>
  <si>
    <t>اسامة رمضان محمد ابراهيم محمد حسانين</t>
  </si>
  <si>
    <t>اسلام حسن السيد محمد دسوقي</t>
  </si>
  <si>
    <t xml:space="preserve">اسلام محمد سليمان محمد محمد سليمان </t>
  </si>
  <si>
    <t xml:space="preserve">السيد احمد محمد خليل محمد </t>
  </si>
  <si>
    <t>السيد سامح السيد على محمد الطويل</t>
  </si>
  <si>
    <t>السيد شحته السيد محمد متولى الباز</t>
  </si>
  <si>
    <t xml:space="preserve">امير اسامه عثمان السيد عثمان </t>
  </si>
  <si>
    <t>امين محمد امين عبد العزيز محمد قاسم</t>
  </si>
  <si>
    <t>انس عادل حسن سيداحمد البيسى</t>
  </si>
  <si>
    <t>انس محمد ادريس محمود ادريس</t>
  </si>
  <si>
    <t>بدر الدين مصطفي محمد مصطفي عبدالله</t>
  </si>
  <si>
    <t>بدر محمد السيد عبد الله محمود</t>
  </si>
  <si>
    <t>ثروت سعد الدين احمد احمد عمر</t>
  </si>
  <si>
    <t>جمال مصطفى عبداللطيف على</t>
  </si>
  <si>
    <t>حامد ياسر حامد ابراهيم سيد احمد</t>
  </si>
  <si>
    <t xml:space="preserve">حسام حمدى خليل ابراهيم خليل </t>
  </si>
  <si>
    <t>حسن سعيد حسن السيد محمد</t>
  </si>
  <si>
    <t>حسن عبداللطيف محمد عبداللطيف ابو هاشم</t>
  </si>
  <si>
    <t>حسني محمد حسني عبد العزيز محمد إبراهيم</t>
  </si>
  <si>
    <t>حسين السيد ابراهيم السيد شعبان</t>
  </si>
  <si>
    <t xml:space="preserve">حمدى حسن على حسانين محمد </t>
  </si>
  <si>
    <t>خالد شريف عبدالبديع عبدالسميع محمد</t>
  </si>
  <si>
    <t>ذياد عرفه ابراهيم حسن عرفه</t>
  </si>
  <si>
    <t>رحيم محمد حسانين على عطيه شعبان</t>
  </si>
  <si>
    <t>ريان صلاح منصور هجرس على العباسي</t>
  </si>
  <si>
    <t>زياد سامح عبدالرؤف محمد الرفاعى</t>
  </si>
  <si>
    <t>زياد عبد الفتاح جابر محمد صالح حميدى</t>
  </si>
  <si>
    <t>زياد محمد صبحى هاشم عتبانى</t>
  </si>
  <si>
    <t>سامي محمود عطيه ابوالعلا عطيه</t>
  </si>
  <si>
    <t>سعد احمد سعد عطية حسن</t>
  </si>
  <si>
    <t>سعد محمد سعد خليل محمد عليوه</t>
  </si>
  <si>
    <t>سيف احمد حسن محمد حسن مطاوع</t>
  </si>
  <si>
    <t>سيف محمد عبد المجيد ابراهيم الرفاعي</t>
  </si>
  <si>
    <t>شادي فتحي رمضان عبدالقادر</t>
  </si>
  <si>
    <t>صلاح محمد صلاح محمد اسماعيل العباسي</t>
  </si>
  <si>
    <t>عاطف محمد عاطف كمال ابراهيم حسن</t>
  </si>
  <si>
    <t>عبد الرحمن محمد احمد محمد احمد خشبة</t>
  </si>
  <si>
    <t>عبد الفتاح ابراهيم عبد الفتاح محمد مرعى محمد عمر</t>
  </si>
  <si>
    <t>عبدالرحمن حازم طه محمد حسين نصر</t>
  </si>
  <si>
    <t>عبدالرحمن عادل ابراهيم احمد سيد احمد</t>
  </si>
  <si>
    <t>عبدالرحمن فتحى حسينى محمد محمد</t>
  </si>
  <si>
    <t>عبدالرحمن محمد سعيد محمد هاشم على</t>
  </si>
  <si>
    <t>عبدالرحمن محمد عبدالرحمن يوسف حسن</t>
  </si>
  <si>
    <t>عبدالرحمن هشام عبدالفتاح حسين عبدالمعطى</t>
  </si>
  <si>
    <t>عبدالله محمود محمد عطيه فرحان</t>
  </si>
  <si>
    <t>عبدالمنعم ايهاب عبدالمنعم خليل محمد الرفاعى</t>
  </si>
  <si>
    <t>علي محمد علي حسين محمد علي</t>
  </si>
  <si>
    <t>عماد عصام عبدالعظيم ابراهيم عليوه</t>
  </si>
  <si>
    <t>عمر اسامة فتحي حسن داود</t>
  </si>
  <si>
    <t>عمر حسين فرج حسين</t>
  </si>
  <si>
    <t>عمر رضا السيد سعيد محمد الزهيري</t>
  </si>
  <si>
    <t>عمر محمد السيد ابوهاشم دراز</t>
  </si>
  <si>
    <t>عمر محمد سعيد عابدين عبدالرحمن</t>
  </si>
  <si>
    <t>عمر محمد عبدالعزيز عبدالرحمن محمود سليمان</t>
  </si>
  <si>
    <t>عمر محمد عبدالفتاح حسين عبدالمعطى</t>
  </si>
  <si>
    <t>عمر محمد محمد محمد عطية بركات</t>
  </si>
  <si>
    <t xml:space="preserve">عمر ناصر مصطفى محمد مصطفى </t>
  </si>
  <si>
    <t>عمرو محمد محمد احمد احمد النجار</t>
  </si>
  <si>
    <t>فارس تامر عطية حسين حسن القطاوي</t>
  </si>
  <si>
    <t>فارس عبدالرؤف محمد السيد محمد</t>
  </si>
  <si>
    <t>فتحى محمد فتحى حسن على</t>
  </si>
  <si>
    <t>كريم احمد محمد محمد ابراهيم</t>
  </si>
  <si>
    <t>مؤمن سعيد محمود سعيد السيد يوسف</t>
  </si>
  <si>
    <t>مؤمن محمد مصطفي محمد سيداحمد الطحلاوى</t>
  </si>
  <si>
    <t>ماجد مصطفى محمد على حسين</t>
  </si>
  <si>
    <t>مازن حسينى على خليل على</t>
  </si>
  <si>
    <t>مازن محمد احمد محمد صالح</t>
  </si>
  <si>
    <t>محمد ابراهيم حسن على حسانين</t>
  </si>
  <si>
    <t>محمد ابراهيم رجب محمدعبد ربه</t>
  </si>
  <si>
    <t>محمد ابراهيم سعد ابراهيم راغب سعد</t>
  </si>
  <si>
    <t>محمد ابراهيم مطاوع عطيه ابراهيم</t>
  </si>
  <si>
    <t>محمد احمد محمد امام عطيه عطيه</t>
  </si>
  <si>
    <t>محمد السيد احمد على سالم</t>
  </si>
  <si>
    <t>محمد السيد سيداحمد احمد على</t>
  </si>
  <si>
    <t>محمد السيد عبدالعزيز عبدالحميد حسن</t>
  </si>
  <si>
    <t>محمد السيد محمد احمد ابراهيم</t>
  </si>
  <si>
    <t>محمد السيد محمد محمد عبد الرازق حسانين</t>
  </si>
  <si>
    <t>محمد السيد محمد محمد علي فرح</t>
  </si>
  <si>
    <t>محمد السيد مصطفي السيد محمد الشربيني</t>
  </si>
  <si>
    <t>محمد العباسى محمد السيد اسماعيل العباسى</t>
  </si>
  <si>
    <t>محمد امير محمد محمد خليل</t>
  </si>
  <si>
    <t>محمد ايمن حمدى سليمان داود</t>
  </si>
  <si>
    <t>محمد جميل ابراهيم عطيه ابراهيم</t>
  </si>
  <si>
    <t>محمد حسام محمد مصطفي احمد عوض رميح</t>
  </si>
  <si>
    <t>محمد حسن رفعت حسن سيد احمد</t>
  </si>
  <si>
    <t>محمد حسن على حسن خليل الصفطى</t>
  </si>
  <si>
    <t>محمد حسن محمود زين الدين عبد العال</t>
  </si>
  <si>
    <t>محمد رامى محمد جمال السيد على زيدان</t>
  </si>
  <si>
    <t>محمد شعبان هلال شعبان محمد عبد الله</t>
  </si>
  <si>
    <t>محمد صبرى صلاح حسن حسن</t>
  </si>
  <si>
    <t>محمد صلاح احمد حسين محمد يوسف</t>
  </si>
  <si>
    <t xml:space="preserve">محمد عبدالفتاح سليمان محمد محمد سليمان </t>
  </si>
  <si>
    <t>محمد عصام ابراهيم مصطفى احمد</t>
  </si>
  <si>
    <t xml:space="preserve">محمد عصام محمد احمد سلامه </t>
  </si>
  <si>
    <t>محمد علاء طاهر محمد صالح السيد</t>
  </si>
  <si>
    <t>محمد علاءالدين السيد اسماعيل متولي</t>
  </si>
  <si>
    <t>محمد عماد محمد محمد على سالم</t>
  </si>
  <si>
    <t>محمد فتحى السيد محمد خليل</t>
  </si>
  <si>
    <t>محمد فتحي صلاح احمد السيد عليوة</t>
  </si>
  <si>
    <t>محمد مجدى محمد احمد اسماعيل</t>
  </si>
  <si>
    <t>محمد محمد على ابراهيم السواح</t>
  </si>
  <si>
    <t>محمد محمد على عطيه على حسين</t>
  </si>
  <si>
    <t>محمد محمود محمد عبد الله ابوهاشم</t>
  </si>
  <si>
    <t>محمد مصطفى إبراهيم محمد محمد مرسي العجوز</t>
  </si>
  <si>
    <t>محمد مصطفى احمد على احمد عليان</t>
  </si>
  <si>
    <t>محمد مصطفى على محمد محمد شتيه</t>
  </si>
  <si>
    <t>محمد مصطفى محمد محمد محمد حسين خشبة</t>
  </si>
  <si>
    <t>محمد مصطفى محمد مصطفى عطيه احمد</t>
  </si>
  <si>
    <t>محمد نبيل السيد السيد حسن</t>
  </si>
  <si>
    <t>محمد هاني عبدالفتاح امام محمد</t>
  </si>
  <si>
    <t>محمد هانى محمد حسين زيدان</t>
  </si>
  <si>
    <t>محمد وليد سعد عبدالرحيم محمود عطا</t>
  </si>
  <si>
    <t>محمد يحيي محمد حسن نمير</t>
  </si>
  <si>
    <t>محمود احمد محمد مصطفى محمد</t>
  </si>
  <si>
    <t>محمود احمد محمود جمال السيد</t>
  </si>
  <si>
    <t xml:space="preserve">محمود اشرف محمد محمد ابراهيم </t>
  </si>
  <si>
    <t>محمود سعيد محمد ابراهيم زيدان</t>
  </si>
  <si>
    <t>محمود صلاح الدين ابراهيم محمد علوان</t>
  </si>
  <si>
    <t>محمود عبد الحليم عبد الحميد محمد بدر</t>
  </si>
  <si>
    <t>محمود عصام فتحى محمد عبدالحميد</t>
  </si>
  <si>
    <t>محمود عطيه محمد علي حسن</t>
  </si>
  <si>
    <t>محمود محمد محمد السيد عطية</t>
  </si>
  <si>
    <t>محمود محمد محمود بلاسى زيدان</t>
  </si>
  <si>
    <t>محمود محمد محمود خليل</t>
  </si>
  <si>
    <t>محمود محمد محمود على على بدران</t>
  </si>
  <si>
    <t>مصطفى امير السيد احمد الطحلاوى</t>
  </si>
  <si>
    <t>مصطفى حسن حسينى عبدالعليم</t>
  </si>
  <si>
    <t>مصطفي عزاز عبدالعظيم محمد عزازي</t>
  </si>
  <si>
    <t>مصطفى مجدى حسن السيد حسين لبن</t>
  </si>
  <si>
    <t>مصطفي محمد احمد علي احمد</t>
  </si>
  <si>
    <t>مصطفي محمد محمد طلبه خليل</t>
  </si>
  <si>
    <t>مصطفي محمود محمد احمد عطيه</t>
  </si>
  <si>
    <t>معاذ مدحت منصور امين احمد محمد</t>
  </si>
  <si>
    <t>ممدوح فهمي السيد هاشم السيد</t>
  </si>
  <si>
    <t>موسى سليمان محمد محمد خليل حطب</t>
  </si>
  <si>
    <t>نور جميل محمد محمد عزالدين</t>
  </si>
  <si>
    <t xml:space="preserve">ياسين السيد محمد احمد ياسين </t>
  </si>
  <si>
    <t>يوسف احمد محمد احمد محمد خير الدين</t>
  </si>
  <si>
    <t>يوسف السيد عبدالمعطى محمد عبدالله</t>
  </si>
  <si>
    <t>يوسف حمدى حسن منصور منصور</t>
  </si>
  <si>
    <t>يوسف ربيع حسن على اسماعيل فروخ</t>
  </si>
  <si>
    <t>يوسف عبد المحسن السيد محمد مهدى الفار</t>
  </si>
  <si>
    <t>يوسف على حسن علي متولى</t>
  </si>
  <si>
    <t>يوسف محمد عبد الصابر السيد مصطفى</t>
  </si>
  <si>
    <t>يوسف محمد عبد المنعم يوسف محمد يوسف</t>
  </si>
  <si>
    <t>يوسف محمد محمود عبد العزيز عبد الرحمن</t>
  </si>
  <si>
    <t>يوسف مصطفى السيد سعيد الزهيرى</t>
  </si>
  <si>
    <t>يوسف مصطفى السيد محمد دسوقى</t>
  </si>
  <si>
    <t>يوسف مصطفى حسن محمد عبداللطيف</t>
  </si>
  <si>
    <t>يوسف مصطفى عبدالمنعم محمد محمد خليل</t>
  </si>
  <si>
    <t>ابراهيم عبد المجيد على سليمان الرفاعى</t>
  </si>
  <si>
    <t>عبدالحميد فريد عبدالحميد علوان خليل</t>
  </si>
  <si>
    <t>عبدالرحمن احمد محمد شتيه سالم</t>
  </si>
  <si>
    <t>عمر محمود ابراهيم عبدالله سلامه محمود</t>
  </si>
  <si>
    <t>ماذن احمد محمد سليمان خليفه سليمان</t>
  </si>
  <si>
    <t>محمد على صالح محمد على صالح</t>
  </si>
  <si>
    <t>يوسف مجدي شحاته محمد احمد القطاوى</t>
  </si>
  <si>
    <t>يوسف محمد عبدالعزيز سليم على</t>
  </si>
  <si>
    <t>احمد حسن احمد فؤاد امين الصيرفى</t>
  </si>
  <si>
    <t>احمد محمد محمود عبدالحليم سليمان</t>
  </si>
  <si>
    <t>السيد محمد السيد محمد إسماعيل</t>
  </si>
  <si>
    <t>انس احمد عبده على محمد ماضى</t>
  </si>
  <si>
    <t>انس علاء عبدالرحمن محمد على عاشور</t>
  </si>
  <si>
    <t>اياد عبدالحميد محمد كامل خليل محمد</t>
  </si>
  <si>
    <t>بدر وجيه حافظ حافظ حسن</t>
  </si>
  <si>
    <t xml:space="preserve">خالد وليد ابراهيم محمد نصر المعظمى </t>
  </si>
  <si>
    <t>دياب محمد دياب محمد مصطفى</t>
  </si>
  <si>
    <t>سمير امير سمير امام محمد</t>
  </si>
  <si>
    <t>صبرى محمد احمد امين احمد محمد</t>
  </si>
  <si>
    <t>عبد البديع محمد عبد البديع محمد محمد فرح</t>
  </si>
  <si>
    <t>عبدالرحمن احمد عبدالرؤف حسين عبدالحميد</t>
  </si>
  <si>
    <t>عبدالرحمن رضا محمد السيد على عبدالكريم</t>
  </si>
  <si>
    <t>عبدالستار محمد محمد عبدالرحمن الطحلاوى</t>
  </si>
  <si>
    <t>عبدالله اسامه عبدالله اسماعيل مصطفى</t>
  </si>
  <si>
    <t>عبدالله حسن محمود مرتضى رضوان</t>
  </si>
  <si>
    <t>علوان صفوت علوان احمد علوان</t>
  </si>
  <si>
    <t>على حسن على ادريس الصيرفي</t>
  </si>
  <si>
    <t>محمد اسامه محمد موسي ابراهيم</t>
  </si>
  <si>
    <t>محمد اشرف محمد كامل خليل</t>
  </si>
  <si>
    <t>محمد السيد محمد سليمان محمد علي</t>
  </si>
  <si>
    <t>محمد السيد محمد علي غنيم</t>
  </si>
  <si>
    <t>محمد حسنى مصطفى محمد على عمران</t>
  </si>
  <si>
    <t>محمد عاصم حسن عبدالمعطي كيلانى</t>
  </si>
  <si>
    <t>محمد عبدالرحيم خيري مصطفي محمد جمعه</t>
  </si>
  <si>
    <t>محمد محمود محمد محمود ابو السعود</t>
  </si>
  <si>
    <t>محمد مصطفي يوسف الحسيني مصطفي سعد</t>
  </si>
  <si>
    <t>محمد نبيل ابراهيم منسى ابراهيم</t>
  </si>
  <si>
    <t>محمود محمد محمود محمد هاشم</t>
  </si>
  <si>
    <t xml:space="preserve">محمود مصطفى فضل عبدالمجيد المسيدى </t>
  </si>
  <si>
    <t>محمود مصطفى محمد محمد هاشم</t>
  </si>
  <si>
    <t>مصطفي محمد مصطفي محمد عزازى</t>
  </si>
  <si>
    <t xml:space="preserve">يوسف احمد محمد السيد بغدادى </t>
  </si>
  <si>
    <t>يوسف محمد علي محمد بدران</t>
  </si>
  <si>
    <t>زياد احمد حسانين خليل حسانين</t>
  </si>
  <si>
    <t>محمد مجدي محمد احمد الماحي</t>
  </si>
  <si>
    <t>ابتهال عاطف حسن شتيه سليمان ابراهيم</t>
  </si>
  <si>
    <t>اروى علاء محمد حسن السيد حسن</t>
  </si>
  <si>
    <t>اسماء فتحى يوسف بيومى قناوى</t>
  </si>
  <si>
    <t>اسماء محمد عبد الرؤف محمد عيد</t>
  </si>
  <si>
    <t>الاء عبدالرحمن حسنى عبدالسلام احمد</t>
  </si>
  <si>
    <t>امانى محمد جميل السيد حسن</t>
  </si>
  <si>
    <t>اميره احمد حسن أحمدمحمدأحمد رميح</t>
  </si>
  <si>
    <t>ايمان محمود المالكى احمد محمد سعودى</t>
  </si>
  <si>
    <t>ايه عبدالرحمن السيد سعيد محمد الزهيرى</t>
  </si>
  <si>
    <t>براءه سمير رمضان حسن مصطفى المسيرى</t>
  </si>
  <si>
    <t>بسمله ابراهيم عبدالرحمن محمد عبدالرحمن حفناوى</t>
  </si>
  <si>
    <t>بسمله عبدالعال السيد مرسى عبدالعال</t>
  </si>
  <si>
    <t>بسنت عماد عبدالحميد سليم عزازى</t>
  </si>
  <si>
    <t>حبيبه مصطفى احمد محمد هاشم قاسم</t>
  </si>
  <si>
    <t>حنين شحاته احمد بغدادى سليمان</t>
  </si>
  <si>
    <t>حنين عبدالله محمد ابراهيم حسين</t>
  </si>
  <si>
    <t>حنين هانى ابراهيم الدسوقى عطيه</t>
  </si>
  <si>
    <t>خلود محمد عبده محمد على</t>
  </si>
  <si>
    <t>دعاء ابو بكر محمد عبدالله مصطفى</t>
  </si>
  <si>
    <t>دعاء احمد عبد الصبور محمد الشرقاوى</t>
  </si>
  <si>
    <t>دنيا عصام السيد عبدالحميد محمد نمير</t>
  </si>
  <si>
    <t>رحمه جمال عبدالحى مقدام محمد</t>
  </si>
  <si>
    <t>ساره احمد سيد أحمد حسين محمد</t>
  </si>
  <si>
    <t>سجود عزت فرج متولى مصطفى</t>
  </si>
  <si>
    <t>سلسبيل محمد فتحى عبدالحميد محمد</t>
  </si>
  <si>
    <t>سهيله أشرف عبد الحميد يوسف خير الدين</t>
  </si>
  <si>
    <t>شروق مصطفى اسماعيل على السيد</t>
  </si>
  <si>
    <t>مريم الشوادفى سرحان محمد حسين</t>
  </si>
  <si>
    <t>مريم صالح أبوهاشم السيد محمد</t>
  </si>
  <si>
    <t>مريم فتحى عبدالعزيز السيد متولى</t>
  </si>
  <si>
    <t>مريم محمد محمد حسين ابراهيم سليمان</t>
  </si>
  <si>
    <t>منه عصام رفعت محمد راضى</t>
  </si>
  <si>
    <t>منى وائل على عبدالقادر على عباده</t>
  </si>
  <si>
    <t>ميار محمد شحاته عبدالعزيز عبدالرحمن</t>
  </si>
  <si>
    <t>ناديه محمد على السيدابراهيم</t>
  </si>
  <si>
    <t>نيره ابراهيم على ابراهيم السواح</t>
  </si>
  <si>
    <t>هاجر محمد ابراهيم مصطفى على</t>
  </si>
  <si>
    <t>هبه ابراهيم محمد قطب</t>
  </si>
  <si>
    <t>يارا حماده كمال غريب ابراهيم اسماعيل</t>
  </si>
  <si>
    <t>يارا شحته عبدالجواد ابراهيم مرعى</t>
  </si>
  <si>
    <t>ياسمين السيد صالح عبد المحسن مرعى</t>
  </si>
  <si>
    <t>ياسمين رضا قاسم عبد الحميد قاسم</t>
  </si>
  <si>
    <t>الاء محمود محمد عطيه قاسم</t>
  </si>
  <si>
    <t>رهف هانى محمد أبو هاشم عبد المحسن</t>
  </si>
  <si>
    <t>كنزى حسين محمد محمد مرسى</t>
  </si>
  <si>
    <t>ملك محمود حافظ حافظ حسن حسين</t>
  </si>
  <si>
    <t>مى محسن محمد عبدالسلام عبدالله</t>
  </si>
  <si>
    <t>ندى محمد السيد حسين اسماعيل</t>
  </si>
  <si>
    <t>ياسمين خالد فؤاد عبدالله محمد ريان</t>
  </si>
  <si>
    <t>اروى سليمان حسن حسن محمد السيد</t>
  </si>
  <si>
    <t>اروى عبدالسلام رمضان عبد السلام خليل اسماعيل</t>
  </si>
  <si>
    <t>اروى عزت السيد ابراهيم مصطفى</t>
  </si>
  <si>
    <t>اروى محمد السيد احمد سالم</t>
  </si>
  <si>
    <t>اروى محمد فؤاد اسماعيل محمد عاقول</t>
  </si>
  <si>
    <t>اروى نبيل عبدالعظيم على موسى</t>
  </si>
  <si>
    <t>اروى وائل محمود محمد محمد ابراهيم</t>
  </si>
  <si>
    <t>اسراء راضى محمد حسن منصور</t>
  </si>
  <si>
    <t>اسراء صلاح ابراهيم على احمد</t>
  </si>
  <si>
    <t>اسراء محمد عبد الله عبد الرشيد ابو السعود</t>
  </si>
  <si>
    <t>اسماء أبوبكر محمد محمداحمد خليفه</t>
  </si>
  <si>
    <t>اسماء احمد حامد أحمد عبد الله حسان</t>
  </si>
  <si>
    <t>اسماء عادل فوزى على حسين</t>
  </si>
  <si>
    <t>اسماء عثمان جابر محمد عبدالرحمن</t>
  </si>
  <si>
    <t>اسماء محمد يوسف الصادق يوسف</t>
  </si>
  <si>
    <t>الاء السيد محمد محمد ابراهيم سليمان</t>
  </si>
  <si>
    <t>الاء سليمان رمضان عبدالحميد على عمران</t>
  </si>
  <si>
    <t>الاء محمد السيد حسين اسماعيل</t>
  </si>
  <si>
    <t>امال ابراهيم السيد محمد على</t>
  </si>
  <si>
    <t>امانى احمد سليم عبدالقادر مسعود</t>
  </si>
  <si>
    <t>امانى سامى ابراهيم حسن طنانى</t>
  </si>
  <si>
    <t>امانى ياسر محمد عبد العاطى مصطفى</t>
  </si>
  <si>
    <t>امل بشير السيد محمد السيد على</t>
  </si>
  <si>
    <t>امل عبدالسلام السيد على السيد الحارون</t>
  </si>
  <si>
    <t>امنيه جابر محمد مصطفى سيد احمد</t>
  </si>
  <si>
    <t>امنيه عيد محمد حسن احمد</t>
  </si>
  <si>
    <t>امنيه محمد عبد الله عبد الحليم احمد</t>
  </si>
  <si>
    <t>امنيه محمد عبدالقادر احمد عبدالقادر</t>
  </si>
  <si>
    <t>اميره حسن محمد حسن عامر</t>
  </si>
  <si>
    <t>ايات عبدالعزيز على محمد سليمان</t>
  </si>
  <si>
    <t>ايمان السيد حسن على متولى</t>
  </si>
  <si>
    <t>ايمان محمد حسن سليمان اسماعيل</t>
  </si>
  <si>
    <t>ايمان محمد عبدالباسط زاهر احمد نور</t>
  </si>
  <si>
    <t>ايه تامر احمد محمد عليان</t>
  </si>
  <si>
    <t>ايه عادل محمد على محمد</t>
  </si>
  <si>
    <t>ايه محمد حسنى السيد رزق</t>
  </si>
  <si>
    <t>ايه محمد عبدالعظيم محمد حسن</t>
  </si>
  <si>
    <t>ايه محمد عبدالمنعم محمد على حسن</t>
  </si>
  <si>
    <t>ايه محمود ابراهيم احمد محمد</t>
  </si>
  <si>
    <t>ايه محمود السيد محمد ريه</t>
  </si>
  <si>
    <t>بسمله احمد جمعه احمد على</t>
  </si>
  <si>
    <t>بسمله احمد فؤاد رمضان ابراهيم</t>
  </si>
  <si>
    <t>بسمله خالد عزت السيداحمد لبن</t>
  </si>
  <si>
    <t>بسمله خيرى محمد فوزى محمد خيرى محمد على</t>
  </si>
  <si>
    <t>بسمله علاء رفعت حسن سيد احمد</t>
  </si>
  <si>
    <t>بسمله محمد عباده محمد احمد</t>
  </si>
  <si>
    <t>بسمله يحى محمد احمد صابر</t>
  </si>
  <si>
    <t>بسمه حسن حسن محمد عبد الله الطويل</t>
  </si>
  <si>
    <t>بسمه محمود ابراهيم حسين احمد</t>
  </si>
  <si>
    <t>بسنت باسم عزت عبدالفتاح شحاته</t>
  </si>
  <si>
    <t>بسنت جلال فتحى حسن على</t>
  </si>
  <si>
    <t>بسنت فوزى محمد عبدالحفيظ ابراهيم</t>
  </si>
  <si>
    <t>بسنت مصطفى على السيد محمد</t>
  </si>
  <si>
    <t>تسنيم أمين احمد عبد المقصود السيد بيومى</t>
  </si>
  <si>
    <t>تقى حمدى السيد احمد مصطفى</t>
  </si>
  <si>
    <t>تقى عماد عبدالمنعم اسماعيل رمضان</t>
  </si>
  <si>
    <t>جنه عماد فؤاد خليل محمد المناخلى</t>
  </si>
  <si>
    <t>حبيبه السيد محمد عبد السلام عبد الرحمن صباح</t>
  </si>
  <si>
    <t>حبيبه جابر حسن محمد حسن</t>
  </si>
  <si>
    <t>حبيبه حازم طه محمد حسين نصر</t>
  </si>
  <si>
    <t>حبيبه وائل عمار محمدعبد الرحمن</t>
  </si>
  <si>
    <t>حلا احمد شحاته عبد العال محمد سرسوبه</t>
  </si>
  <si>
    <t>حنان على حسن احمد السيد حسن</t>
  </si>
  <si>
    <t>حنين ابراهيم السيد طه خليل اسماعيل</t>
  </si>
  <si>
    <t>حنين بهجت عباس محمد احمد العباسى</t>
  </si>
  <si>
    <t>حنين حماده حسن عطيه حسن</t>
  </si>
  <si>
    <t>حنين عبد السلام رمضان عبد السلام خليل اسماعيل</t>
  </si>
  <si>
    <t>حنين عماد احمد حسن محمد</t>
  </si>
  <si>
    <t>حنين محمد حسن محمد محمد نصر الرفاعى</t>
  </si>
  <si>
    <t>حنين محمود محمد احمد عبدالقادر</t>
  </si>
  <si>
    <t>حنين محمود محمد حسن محمد عبدالله</t>
  </si>
  <si>
    <t>خلود حسنى محمد احمد ابراهيم</t>
  </si>
  <si>
    <t>خلود سامح حسين عبد السلام ابراهيم</t>
  </si>
  <si>
    <t>خلود محمد عبد الله احمد سليمان</t>
  </si>
  <si>
    <t>داليا ابراهيم حسن عامر محمد</t>
  </si>
  <si>
    <t>دعاء احمد حسين محمد الطنانى</t>
  </si>
  <si>
    <t>دنيا احمد محمد على سالم</t>
  </si>
  <si>
    <t>دنيا محمد سيد محمد السيد</t>
  </si>
  <si>
    <t>دينا محمد على سلامه على</t>
  </si>
  <si>
    <t>رؤى حموده محمد عطيه رمضان</t>
  </si>
  <si>
    <t>رحاب محمد ابراهيم على ابراهيم قنديل</t>
  </si>
  <si>
    <t>رحمه السيد ابراهيم محمد موسى</t>
  </si>
  <si>
    <t>رحمه رضا محمد عمر السيد</t>
  </si>
  <si>
    <t>رحمه محمد احمد عطيه موسى</t>
  </si>
  <si>
    <t>ردينه نادر طلعت عبد الحميد عطيه سالم</t>
  </si>
  <si>
    <t>رضوى السيد عبده سعيد محمد</t>
  </si>
  <si>
    <t>رغد حسين ابراهيم محمد حسين</t>
  </si>
  <si>
    <t>رقيه محمد زكريا محمد القصبى</t>
  </si>
  <si>
    <t>رنا رفعت محمد حسين محمد الفقى</t>
  </si>
  <si>
    <t>رنا عصام محمد على محمد ريه</t>
  </si>
  <si>
    <t>رنا محمد صالح عبدالفتاح عطيه</t>
  </si>
  <si>
    <t>رنا محمد على مصطفى على عبد الله</t>
  </si>
  <si>
    <t>رنا مدحت ابوالحسين محمد خشبه</t>
  </si>
  <si>
    <t>رهف أيمن فتحى محمد عبدالقادر مسعود</t>
  </si>
  <si>
    <t>رهف عبدالمنعم محمد محمد اسماعيل</t>
  </si>
  <si>
    <t>روان احمد عبدالله ابراهيم السيد</t>
  </si>
  <si>
    <t>روان اسامه محمد ابراهيم سيد احمد</t>
  </si>
  <si>
    <t>روان السيد على محمد على ابراهيم</t>
  </si>
  <si>
    <t>روان هانى اسماعيل سليمان على</t>
  </si>
  <si>
    <t>روزنا تامر السيد عطيه العباسى</t>
  </si>
  <si>
    <t>روفيده السيد جمعه محمد على سعفان</t>
  </si>
  <si>
    <t>رولان أشرف محمد احمد صابر</t>
  </si>
  <si>
    <t>روناء عبد الحميد رمضان عبدالحميد محمدعبيه</t>
  </si>
  <si>
    <t>رويدا على قطب اسماعيل القطاوى</t>
  </si>
  <si>
    <t>ريم حاتم السيد على محمد</t>
  </si>
  <si>
    <t>ريم عاطف عبدالرحمن السيد محمد</t>
  </si>
  <si>
    <t>ريم محمد على محمد حسن</t>
  </si>
  <si>
    <t>ريهام سامح عبد الرؤف محمد الرفاعى</t>
  </si>
  <si>
    <t>زهراء عبد الستار محمد محسوب خليل</t>
  </si>
  <si>
    <t>زهوه عبدالخالق محمد على السيد العباسى</t>
  </si>
  <si>
    <t>زينب ابراهيم حسن محمد حسن</t>
  </si>
  <si>
    <t>ساره احمد ابراهيم على قطب</t>
  </si>
  <si>
    <t>ساره احمد ابراهيم يوسف محمد جبر</t>
  </si>
  <si>
    <t>ساره احمد قنديل عبدالرحمن رمضان</t>
  </si>
  <si>
    <t>ساره السيد محمد مهدى الفار</t>
  </si>
  <si>
    <t>ساره جمال زكريا على احمد</t>
  </si>
  <si>
    <t>ساره رضا على محمد السيد السحت</t>
  </si>
  <si>
    <t>ساره زكريا محمد عطيه على عباده</t>
  </si>
  <si>
    <t>ساره عبد العزيز محمد احمد على</t>
  </si>
  <si>
    <t>ساره عبد الكريم عبد الله عبد الكريم سالم</t>
  </si>
  <si>
    <t>ساره عطيه محمد عطيه السيد</t>
  </si>
  <si>
    <t>ساره على اسماعيل حسن ابراهيم</t>
  </si>
  <si>
    <t>ساره محمد شحاته احمد الزهيرى</t>
  </si>
  <si>
    <t>ساره محمد محمد على نمر</t>
  </si>
  <si>
    <t>ساره ياسر السيد محمد عمر السباط</t>
  </si>
  <si>
    <t>ساميه عزت محمد محمد على رمضان</t>
  </si>
  <si>
    <t>سعاد محمد عبد العزيز محمود احمد</t>
  </si>
  <si>
    <t>سلسبيل احمد عبدالمحسن أحمد مصطفى</t>
  </si>
  <si>
    <t>سلسبيل السيد حسانين على حسانين</t>
  </si>
  <si>
    <t>سلسبيل محمد عبد الله احمد عبد الله عليوه</t>
  </si>
  <si>
    <t>سلمى جمال زكريا على احمد</t>
  </si>
  <si>
    <t>سلمى حسن عبد الحميد ابراهيم حسن زيدان</t>
  </si>
  <si>
    <t>سلمى محمد سعد الدين محمد مصطفى يوسف</t>
  </si>
  <si>
    <t>سلمى محمد محمد على نمر</t>
  </si>
  <si>
    <t>سما عبدالكريم صالح ابراهيم خليل</t>
  </si>
  <si>
    <t>سما عطيه فتحى على عطيه</t>
  </si>
  <si>
    <t>سما مصطفى محمد قاسم محمد</t>
  </si>
  <si>
    <t>سمر محمد عبد الظاهر على محمد</t>
  </si>
  <si>
    <t>سميره هانى محمد جوده عطيه سته</t>
  </si>
  <si>
    <t>سهير سعيد على عبد الجواد البربرى</t>
  </si>
  <si>
    <t>سهيله جابر عثمان محمد مصطفى</t>
  </si>
  <si>
    <t>شروق حسام محمد عطا الله على بدران</t>
  </si>
  <si>
    <t>شروق ربيع عبد الله ابو هاشم عبد الله</t>
  </si>
  <si>
    <t>شروق عبده محمود على على بدران</t>
  </si>
  <si>
    <t>شروق محمد السيد احمد عبدالمنعم</t>
  </si>
  <si>
    <t>شهد ابراهيم محمد عبد السلام محمد عمران</t>
  </si>
  <si>
    <t>شهد ابراهيم موسى محمد موسى</t>
  </si>
  <si>
    <t>شهد احمد فوزى أحمد محمد مصطفى بركات</t>
  </si>
  <si>
    <t>شهد بشير حسين عرابى محمد</t>
  </si>
  <si>
    <t>شهد صبحى محمد على فرح</t>
  </si>
  <si>
    <t>شهد عطوه عوض عبدالرحمن محمد</t>
  </si>
  <si>
    <t>شهد محمد عبد الرحمن محمد ابراهيم</t>
  </si>
  <si>
    <t>شهد مصطفى حنفى عبدالحميد منصور</t>
  </si>
  <si>
    <t>شهد ممدوح عبدالمنعم ابراهيم عطيه</t>
  </si>
  <si>
    <t>شيماء صلاح محمد عبدالسلام محمد</t>
  </si>
  <si>
    <t>شيماء محمد رمضان محمد ابراهيم</t>
  </si>
  <si>
    <t>شيماء محمد محمد عبدالمجيد حسن</t>
  </si>
  <si>
    <t>صفيه ممدوح محمد احمد احمد</t>
  </si>
  <si>
    <t>عبير محمد السيد عبد العاطى محمود</t>
  </si>
  <si>
    <t>علياء السيد ابراهيم محمد عبدالوهاب</t>
  </si>
  <si>
    <t>فاطمه السيد احمد محمد أحمد حسين خشبه</t>
  </si>
  <si>
    <t>فاطمه حسن محمد الباز حسين منصور</t>
  </si>
  <si>
    <t>فاطمه زكريا محمد محمد على</t>
  </si>
  <si>
    <t>فايزه عبدالرحمن محمد عبدالرحمن اسماعيل</t>
  </si>
  <si>
    <t>فايزه عماد صلاح محمدالسيد القطاوى</t>
  </si>
  <si>
    <t>فايزه محمد صلاح محمدالسيد القطاوى</t>
  </si>
  <si>
    <t>ليالى السيد احمد موسى جبر موسى</t>
  </si>
  <si>
    <t>ماريا محمد عطيه محمد عبد ربه</t>
  </si>
  <si>
    <t>مروه ابراهيم محمد محمد هاشم</t>
  </si>
  <si>
    <t>مروه مصطفى احمد محمد داود</t>
  </si>
  <si>
    <t>مريم أشرف محمد عبدالعال مصطفى</t>
  </si>
  <si>
    <t>مريم أيمن عبدالبديع مصطفى حسين</t>
  </si>
  <si>
    <t>مريم احمد محمد كامل حسن عوض الله</t>
  </si>
  <si>
    <t>مريم احمد محمد محمد ابراهيم العطار</t>
  </si>
  <si>
    <t>مريم حامد محمد موسى السيد</t>
  </si>
  <si>
    <t>مريم حسنى ابراهيم احمد صالح</t>
  </si>
  <si>
    <t>مريم سمير فاروق على عيسى</t>
  </si>
  <si>
    <t>مريم على محمود زيدان</t>
  </si>
  <si>
    <t>مريم محمد ابراهيم محمد مرسى</t>
  </si>
  <si>
    <t>مريم محمد عبد الحميد محمد بلاسى</t>
  </si>
  <si>
    <t>مريم محمد مصطفى رفاعى اسماعيل الرفاعى</t>
  </si>
  <si>
    <t>مريم محمود السيد محمود على يوسف</t>
  </si>
  <si>
    <t>مريم وائل السيد عبدالسلام ابراهيم</t>
  </si>
  <si>
    <t>ملك ابراهيم صابر محمد عمر السيد</t>
  </si>
  <si>
    <t>ملك السيد عبدالسلام رضوان عبد العال</t>
  </si>
  <si>
    <t>ملك حامد محمد عبد الرازق محمد عبد الكريم</t>
  </si>
  <si>
    <t>ملك سمير عبدالعزيز محمد ابوالعنين</t>
  </si>
  <si>
    <t>ملك عبد العزيز حسنى محمود سالم</t>
  </si>
  <si>
    <t>ملك عمرو محمد محمد حسن الاسداوى</t>
  </si>
  <si>
    <t>ملك فاروق محمد عبده محمد</t>
  </si>
  <si>
    <t>ملك كريم غريب محمد العبسى غريب</t>
  </si>
  <si>
    <t>ملك محمد عبد الحميد عبده ابراهيم</t>
  </si>
  <si>
    <t>ملك محمود سامى محمود بدران</t>
  </si>
  <si>
    <t>ملك محمود عبد الحفيظ احمد</t>
  </si>
  <si>
    <t>منة الله احمد عبد الله على مرسى</t>
  </si>
  <si>
    <t>منة الله احمد محمد سليم محمد محمد</t>
  </si>
  <si>
    <t>منة الله السيد احمد عبدالله أحمد عليوه</t>
  </si>
  <si>
    <t>منة الله رضا احمد محمد محمد سليم</t>
  </si>
  <si>
    <t>منة الله محمد احمد محمد محسوب محمد</t>
  </si>
  <si>
    <t>منة الله محمد سليمان محمد سليمان رميح</t>
  </si>
  <si>
    <t>منة الله محمد فرج حسين محمد حسين</t>
  </si>
  <si>
    <t>منة الله محمد فرح حسن فرح</t>
  </si>
  <si>
    <t>منة الله هشام محمد ابراهيم شحاته</t>
  </si>
  <si>
    <t>منه ابراهيم محمد احمد ابراهيم</t>
  </si>
  <si>
    <t>منه احمد جميل محمد سليمان</t>
  </si>
  <si>
    <t>منه الله عبد الرازق الشيخ محمد محمد مصطفى بركات</t>
  </si>
  <si>
    <t>منه الله محمد عبدالرحمن محمد حسين</t>
  </si>
  <si>
    <t>منه الله محمود ابراهيم هاشم محمد</t>
  </si>
  <si>
    <t>منه خالد مصطفى فتحى احمد ادريس</t>
  </si>
  <si>
    <t>منه سليمان عبدالحق محمد سليمان</t>
  </si>
  <si>
    <t>منه محمد حسان ابراهيم حسان</t>
  </si>
  <si>
    <t>منه وليد حسن احمد حسن</t>
  </si>
  <si>
    <t>منى احمد عبد الله محمد محمد سليمان</t>
  </si>
  <si>
    <t>مها زكريا حسنى عبداللـه عبداللطيف</t>
  </si>
  <si>
    <t>مى السيد عبد الحميد محمد بدر</t>
  </si>
  <si>
    <t>مى صبحى سليمان ابراهيم سليمان</t>
  </si>
  <si>
    <t>مى عبدالعزيز محمد محمد حسن الجهادى</t>
  </si>
  <si>
    <t>مى محمد حسن عبدالرحمن محمد حسن</t>
  </si>
  <si>
    <t>مى هشام سليمان هاشم ابراهيم</t>
  </si>
  <si>
    <t>ناديه عبدالحميد محمد محمد موسى</t>
  </si>
  <si>
    <t>ندى السيد زكى محمد حسن المهداوى</t>
  </si>
  <si>
    <t>ندى السيد مصطفى عبد المقصود محمد سليمان</t>
  </si>
  <si>
    <t>ندى خضر السيد غمرى الشوادفى حسين</t>
  </si>
  <si>
    <t>ندى رضا فتحى حسين محمد</t>
  </si>
  <si>
    <t>ندى عصام شحاته حسن محمد</t>
  </si>
  <si>
    <t>ندى محمد محمد احمد السيد</t>
  </si>
  <si>
    <t>ندى محمد محيى الدين حسين حسن النمر</t>
  </si>
  <si>
    <t>ندى محمد مصطفى رمضان محمد</t>
  </si>
  <si>
    <t>ندى هيثم السيد محمد قطب عبدالغنى</t>
  </si>
  <si>
    <t>نرمين جميل السيد سليمان حسانين</t>
  </si>
  <si>
    <t>نسمه تمام السيد أبوهاشم دراز</t>
  </si>
  <si>
    <t>نسيبه جابر عثمان محمد مصطفى</t>
  </si>
  <si>
    <t>نهال السيد محمد سلامه على</t>
  </si>
  <si>
    <t>نهله احمد حسينى أحمد عطيه</t>
  </si>
  <si>
    <t>نهله احمد محمد على محمد</t>
  </si>
  <si>
    <t>نهى ابوهاشم عبد المعطى محمد عبد الله</t>
  </si>
  <si>
    <t>نواره عبدالرحمن فوزى طه محمدعبدالعال</t>
  </si>
  <si>
    <t>نور احمد عبدالودود أحمد على</t>
  </si>
  <si>
    <t>نورا حسن محمد عبد الله محمد عامر</t>
  </si>
  <si>
    <t>نورا محمد ابراهيم محمد حسن جوبان</t>
  </si>
  <si>
    <t>نوران جمال السيد محمد حسين زارع</t>
  </si>
  <si>
    <t>نوران سالم محمد سالم اسماعيل</t>
  </si>
  <si>
    <t>نورهان حاتم حسينى ابراهيم شعبان</t>
  </si>
  <si>
    <t>نورهان رضا مصطفى محمد موسى</t>
  </si>
  <si>
    <t>نورهان سليمان على سليمان عمر</t>
  </si>
  <si>
    <t>نورهان هانى الحسينى عبد السلام احمد الوزيرى</t>
  </si>
  <si>
    <t>نورهان يحيى محمود حسين بركات</t>
  </si>
  <si>
    <t>نيره حسام محمد على محمود</t>
  </si>
  <si>
    <t>نيره صلاح محمد احمد</t>
  </si>
  <si>
    <t>هاجر رأفت محمود سليم عطا</t>
  </si>
  <si>
    <t>هاجر علاء بركات محمد غريب</t>
  </si>
  <si>
    <t>هاجر محمد حسين محمد محمد</t>
  </si>
  <si>
    <t>هاجر محمود السيد محمد على فرح</t>
  </si>
  <si>
    <t>هاجر مصطفى عبدالعظيم عبده حسن غالى</t>
  </si>
  <si>
    <t>هاجر وليد احمد محمد احمد حسين خشبه</t>
  </si>
  <si>
    <t>هاله محمد عبد المنعم ابراهيم محمد نصر</t>
  </si>
  <si>
    <t>هاله وائل محمد محمد حسن الجهادى</t>
  </si>
  <si>
    <t>هايدى محمد محمد حسين رمضان</t>
  </si>
  <si>
    <t>هبه احمد فتحى ابراهيم ابراهيم الشحات</t>
  </si>
  <si>
    <t>هبه احمد فتحى محمد هاشم</t>
  </si>
  <si>
    <t>هبه حامد السيد على رمضان</t>
  </si>
  <si>
    <t>هبه فوزى محمد عبد القادر خليل اسماعيل</t>
  </si>
  <si>
    <t>هبه محمد صلاح محمد حسن بسيونى</t>
  </si>
  <si>
    <t>هدى علاء السيد محمد العجوز</t>
  </si>
  <si>
    <t>هدير محمد جمعه عبدالعزيز محمد على</t>
  </si>
  <si>
    <t>هنا ممدوح السيد احمد هنداوى</t>
  </si>
  <si>
    <t>هند مجاهد محمد مجاهد صالح</t>
  </si>
  <si>
    <t>هند ناصر على سليمان محمد</t>
  </si>
  <si>
    <t>وفاء محمد محمود على مرسى</t>
  </si>
  <si>
    <t>ولاء عادل عبدالرحمن ابوالمعاطى عطيه</t>
  </si>
  <si>
    <t>ولاء عبدالناصر حجازى محمد هاشم</t>
  </si>
  <si>
    <t>يارا هشام محمود عبدالسميع محمد</t>
  </si>
  <si>
    <t>ياره هانى احمد السيد خليل</t>
  </si>
  <si>
    <t>ياسمين حازم سعيد فهمى عبد العزيز</t>
  </si>
  <si>
    <t>ياسمين خيرى صلاح الدين محمد احمد</t>
  </si>
  <si>
    <t>ياسمين كرم سليمان عبدالحميد ابراهيم</t>
  </si>
  <si>
    <t>ياسمين محمد حمدى عطيه مصطفى النجار</t>
  </si>
  <si>
    <t>ياسمين محمد عبد الله محمد برعى ابراهيم</t>
  </si>
  <si>
    <t>ياسمين محمد على محمد على عرفه</t>
  </si>
  <si>
    <t>ياسمين يحيى على عبدالحميد على</t>
  </si>
  <si>
    <t>يمنى السيد محمد عبدالعزيز الشحات</t>
  </si>
  <si>
    <t>يمنى السيد محمد على محمد</t>
  </si>
  <si>
    <t>ايه سعيد حسن احمد عبيه</t>
  </si>
  <si>
    <t>بدور احمد اسماعيل السيد عطيه</t>
  </si>
  <si>
    <t>بسمله عادل ابراهيم عبدالله سلامه محمود</t>
  </si>
  <si>
    <t>حبيبه احمد السيد فرحان السيد</t>
  </si>
  <si>
    <t>حنان مصطفى رمضان السيد درويش</t>
  </si>
  <si>
    <t>رحمه ابراهيم على محمد على عمران</t>
  </si>
  <si>
    <t>رحمه حسنين على على موسى الصفتى</t>
  </si>
  <si>
    <t>رقيه شحته عثمان عمران عمران</t>
  </si>
  <si>
    <t>شهد أمير السيد محمد قطب</t>
  </si>
  <si>
    <t>فاطمه رضا جمعه السيد حسين على</t>
  </si>
  <si>
    <t>كاميليا ابراهيم حافظ حافظ حسن حسين</t>
  </si>
  <si>
    <t>مؤمنه صلاح محمد امام سليمان شاهين</t>
  </si>
  <si>
    <t>مريم محمد عبد الرؤف محمد محمد على اباظه</t>
  </si>
  <si>
    <t>منة الله صبرى محمد محمد سليم</t>
  </si>
  <si>
    <t>منه أشرف عبد الفتاح احمد سلامه</t>
  </si>
  <si>
    <t>منه السيد عبد القادر السيد عبد القادر</t>
  </si>
  <si>
    <t>ندى محمد احمد بدران محمد حسان</t>
  </si>
  <si>
    <t>نهاد السيد عطيه يونس محمد</t>
  </si>
  <si>
    <t>يمنى ابراهيم رمضان مصطفى محمد</t>
  </si>
  <si>
    <t>الاء غمرى ابراهيم عمران محمد</t>
  </si>
  <si>
    <t>حبيبه بهاء محمد موسى خشبه</t>
  </si>
  <si>
    <t>دارين محمد محمد حسين محمد</t>
  </si>
  <si>
    <t>ريم حسن محمد الشحات حسن محمود</t>
  </si>
  <si>
    <t>سما محمد حسنى ابراهيم اسماعيل</t>
  </si>
  <si>
    <t>فريده فوزى فؤاد عبدالمنعم ابراهيم</t>
  </si>
  <si>
    <t>مروه محمد حسن عابدين سالم محمد</t>
  </si>
  <si>
    <t>مريم أشرف السيد جمعه مصطفى عيد</t>
  </si>
  <si>
    <t>منار عبدالمقصود الشحات عبدالمقصود عبدالعال</t>
  </si>
  <si>
    <t>رسميه محمد السيد عبدالحميد محمد</t>
  </si>
  <si>
    <t>زكريا السيد محمد ابراهيم محمد حسانين</t>
  </si>
  <si>
    <t>زياد محمد السيد محمد موسى السيد</t>
  </si>
  <si>
    <t>عبد العظيم محمد عبد العظيم ابراهيم محمد</t>
  </si>
  <si>
    <t>كمال هشام عبد المجيد ابراهيم عبد المجيد</t>
  </si>
  <si>
    <t>محمد احمد حسنى احمد منصور الباز</t>
  </si>
  <si>
    <t>مصطفي محمد محمد ابراهيم محمد</t>
  </si>
  <si>
    <t xml:space="preserve">معاذ عمرو عطيه حسين حسن القطاوى </t>
  </si>
  <si>
    <t>حسن رضا حسن محمد حسن الجوهرى</t>
  </si>
  <si>
    <t>حسني محمد حسني محمود احمد عوض</t>
  </si>
  <si>
    <t>عبدالرحمن سامح السيد محمد ابراهيم بركات</t>
  </si>
  <si>
    <t>على فوزى حسن محمد حسن غمرى</t>
  </si>
  <si>
    <t>على هشام محمد محمد احمد المسلمى</t>
  </si>
  <si>
    <t>عمر محمد السيد محمد المنسى</t>
  </si>
  <si>
    <t>فارس هانى محمد عبدالعزيز ابراهيم</t>
  </si>
  <si>
    <t>محمد محمود محمد مصطفي موسي</t>
  </si>
  <si>
    <t>محمود اشرف السيد عبدالمعطى محمد شتية</t>
  </si>
  <si>
    <t>محمود محمد محمد على طناني</t>
  </si>
  <si>
    <t>مصطفى جلال رشاد عبد الله الشوربجى</t>
  </si>
  <si>
    <t>مصطفى محمد محمود مرتضى رضوان</t>
  </si>
  <si>
    <t>احمد ابراهيم محمد زكى مصطفى</t>
  </si>
  <si>
    <t>عبدالرحمن ابوالفضل احمد حسن على</t>
  </si>
  <si>
    <t>فارس محمود رمضان محمد محمد يوسف الباز</t>
  </si>
  <si>
    <t>الاء وائل على حسين محمد</t>
  </si>
  <si>
    <t>بسمله فوزي عبد الرحمن محمد ابراهيم</t>
  </si>
  <si>
    <t>ريم حسنى سليمان محمد عمران</t>
  </si>
  <si>
    <t>لقاء وائل ابراهيم محمود احمد خليل</t>
  </si>
  <si>
    <t>مريم محمد حسان ابراهيم حسان</t>
  </si>
  <si>
    <t>مريم ممدوح احمد عبدالهادى احمد</t>
  </si>
  <si>
    <t>ملك ياسر محمود حسين محمد الشربينى</t>
  </si>
  <si>
    <t>نور نبيل كمال محمد احمد</t>
  </si>
  <si>
    <t>اروى محمد توفيق فهمى عطيه</t>
  </si>
  <si>
    <t>حنين محمد عبدالفتاح احمد ابراهيم شعبان</t>
  </si>
  <si>
    <t>حنين محمود سالم محمود سالم محمد</t>
  </si>
  <si>
    <t>حوريه محمود حسن محمد حسن مطاوع</t>
  </si>
  <si>
    <t>روان محمد محمد محمد دسوقي</t>
  </si>
  <si>
    <t>روميساء محمد جمال محمد محمد عبداللطيف</t>
  </si>
  <si>
    <t>سارة جمال علي ابراهيم علي</t>
  </si>
  <si>
    <t>شهد حسن انور محمد يحى الباز</t>
  </si>
  <si>
    <t>شهد محمد فوزى مصطفى عطيه</t>
  </si>
  <si>
    <t>فيحاء شحتة السيد حسن مصطفى العايدى</t>
  </si>
  <si>
    <t>ملك السيد محمد عبدالسلام علي</t>
  </si>
  <si>
    <t>نورهان خالد عبد العظيم احمد حسين عامر</t>
  </si>
  <si>
    <t>محمد صبرى على صالح عبد الكريم عويان</t>
  </si>
  <si>
    <t>احمد مصطفى احمد على الجاويش</t>
  </si>
  <si>
    <t>محمد امير حسين حسنين مصطفى</t>
  </si>
  <si>
    <t>احمد محمد فتحى محمد</t>
  </si>
  <si>
    <t>عبدالله اشرف حسن احمد حسن مطاوع</t>
  </si>
  <si>
    <t>اسماء عبدالمجيد محمد عبدالمجيد حسين</t>
  </si>
  <si>
    <t>زهراء محمود على محمد محمود</t>
  </si>
  <si>
    <t>منه الله محمد السيد اسماعيل محمد اسماعيل</t>
  </si>
  <si>
    <t>سهيله حسن حسن حسن ابراهيم</t>
  </si>
  <si>
    <t>احمد سرحان مختار السعيد احمد ليلة</t>
  </si>
  <si>
    <t>احمد سلطان جمعه سلطان محمد</t>
  </si>
  <si>
    <t>احمد فرج محمد على احمد</t>
  </si>
  <si>
    <t>اسلام السيد فتحى بشر محمد</t>
  </si>
  <si>
    <t>السيد على السيد على محمد</t>
  </si>
  <si>
    <t>حسن محمد سعيد حسن سري</t>
  </si>
  <si>
    <t>سامي محمد احمد عبدالهادي ابراهيم</t>
  </si>
  <si>
    <t>عبد الرحمن مصطفى طلبه محمد الشرقاوى</t>
  </si>
  <si>
    <t>عمار شريف عبدالسلام عبدالمنعم المحجوب</t>
  </si>
  <si>
    <t>عمر هاني صلاح حسن محمد</t>
  </si>
  <si>
    <t>فادى اشرف الفى خليل</t>
  </si>
  <si>
    <t>كريم احمد مرسى عبدالعزيز مرسى</t>
  </si>
  <si>
    <t>مؤمن محمد فتحى محمد عبدالقادر السكرى</t>
  </si>
  <si>
    <t>محمد أنور عبدالعال محمد عبدالعال</t>
  </si>
  <si>
    <t>محمد ابراهيم الشبراوى متولى على</t>
  </si>
  <si>
    <t>محمد اسلام حسن حامد حسن امام</t>
  </si>
  <si>
    <t>محمد ايهاب محمد الصادق رضا ابراهيم</t>
  </si>
  <si>
    <t>محمد حاتم فايز عبدالعزيز السيد</t>
  </si>
  <si>
    <t>محمود احمد محمد جميل توفيق محمد عطيه</t>
  </si>
  <si>
    <t>مروان محمد عبد الرحمن فهمى محمد</t>
  </si>
  <si>
    <t>مصطفى أنور عبدالعال محمد عبدالعال</t>
  </si>
  <si>
    <t>مصطفى ايهاب نصر كامل حبيب</t>
  </si>
  <si>
    <t>مهند خالد السيد صلاح محمد النجار</t>
  </si>
  <si>
    <t>مينا فهمي رمزي سليمان داود</t>
  </si>
  <si>
    <t>هشام محمد مصطفى اسماعيل سيداحمد</t>
  </si>
  <si>
    <t>وحيد مدحت صبحى رضوان محمد</t>
  </si>
  <si>
    <t>يوسف عبد العظيم عبد ربه حسن محمد</t>
  </si>
  <si>
    <t>خالد على سيد عبدالله</t>
  </si>
  <si>
    <t>عبدالرحمن محمد صلاح محمد القوشي</t>
  </si>
  <si>
    <t>محمد اسامه محمد صبحى عبدالفتاح السبطاسى</t>
  </si>
  <si>
    <t>محمد علاء عبدالعظيم عبدالسميع عبدالعظيم</t>
  </si>
  <si>
    <t>معاذ مصطفى حسن السيدعلى</t>
  </si>
  <si>
    <t xml:space="preserve">وليد ابراهيم عبدالله </t>
  </si>
  <si>
    <t>احمد ابراهيم ابراهيم الدسوقى الكايش</t>
  </si>
  <si>
    <t>احمد اسماعيل جمعة سعد العشري</t>
  </si>
  <si>
    <t>احمد حسام محمد عبدالحميد عبدالحميد</t>
  </si>
  <si>
    <t>احمد خالد احمد مختار هيكل</t>
  </si>
  <si>
    <t>احمد سعد محمد سليمان</t>
  </si>
  <si>
    <t>احمد سعيد محمد بيومى جاب الله</t>
  </si>
  <si>
    <t>احمد سمير محمد محمد حسن</t>
  </si>
  <si>
    <t>احمد عبد المنعم مصطفي اسعد الجباوي</t>
  </si>
  <si>
    <t>احمد على السيد عليوه عيسى سيد احمد</t>
  </si>
  <si>
    <t>احمد على المغاورى شطا ابراهيم</t>
  </si>
  <si>
    <t>احمد لطفى عزت محمد على</t>
  </si>
  <si>
    <t>احمد مجدى محمد على محمد</t>
  </si>
  <si>
    <t>احمد محمد اسماعيل صالح على</t>
  </si>
  <si>
    <t>احمد محمد حسين ابراهيم العزازى</t>
  </si>
  <si>
    <t>احمد محمد عبد الحميد محمد احمد</t>
  </si>
  <si>
    <t>احمد محمد عبدالعظيم احمد سلامه</t>
  </si>
  <si>
    <t>احمد محمد عمر محمد عبد الحليم منصور</t>
  </si>
  <si>
    <t>احمد محمد ممدوح النبي عبدالفتاح الدميرى</t>
  </si>
  <si>
    <t>احمد ياسر السيد محمود محمود</t>
  </si>
  <si>
    <t>ادهم محيسن محمدين محيسن عمر</t>
  </si>
  <si>
    <t>اسامة محمود محمد ابراهيم احمد</t>
  </si>
  <si>
    <t>اسلام احمد السيد المغاورى صابر</t>
  </si>
  <si>
    <t>اسلام احمد عبد الجابر سليمان بركات</t>
  </si>
  <si>
    <t>الحسين اشرف ابراهيم الدسوقى ابراهيم خليل</t>
  </si>
  <si>
    <t>اياد علاء محمد عبد العزيز هاشم</t>
  </si>
  <si>
    <t>اياد محمد جبرالله محمد عبدالكريم</t>
  </si>
  <si>
    <t>ايهاب عماد محمد عبدالله الأسمر</t>
  </si>
  <si>
    <t>جورج واصف فلتاوس اسكندر مينا</t>
  </si>
  <si>
    <t>حسام هانى احمد عبدالهادى</t>
  </si>
  <si>
    <t>خالد جمال عبد ربه احمد عبدالهادى</t>
  </si>
  <si>
    <t>خالد ممدوح فتحي عوض محمد</t>
  </si>
  <si>
    <t>ريمون رافت سمير رياض</t>
  </si>
  <si>
    <t>زياد احمد محمد محمد عبد الفتاح</t>
  </si>
  <si>
    <t>زياد محمد احمد صابر مرعى</t>
  </si>
  <si>
    <t>زياد محمد شاهين محمد على</t>
  </si>
  <si>
    <t>سليم الامير سليم عبده عبدالله</t>
  </si>
  <si>
    <t>سيف عثمان محمد عثمان على</t>
  </si>
  <si>
    <t>شادى علاء محمد السيد بكر</t>
  </si>
  <si>
    <t>شادى فادى نجيب حنس</t>
  </si>
  <si>
    <t>عبد الحليم على عبدالرحيم احمد محمد</t>
  </si>
  <si>
    <t>عبد الرازق محمد عبدالرازق عبد الحليم</t>
  </si>
  <si>
    <t>عبد الرحمن ابراهيم عبدالرحمن محمد احمد</t>
  </si>
  <si>
    <t xml:space="preserve">عبد الرحمن احمد مصباح عبد الباسط ابوالخير </t>
  </si>
  <si>
    <t>عبد الرحمن اسامة محمد محمد حسن</t>
  </si>
  <si>
    <t>عبد الرحمن حسن على حسن خليل</t>
  </si>
  <si>
    <t>عبد الرحمن عطيه السيد محمد موسى</t>
  </si>
  <si>
    <t>عبد الرحمن محمد حامد عبدربه ابوحليمه</t>
  </si>
  <si>
    <t>عبد الرحمن محمد حسن على محمد</t>
  </si>
  <si>
    <t>عبد الرحمن محمد وهبة محمد محمد حجازى</t>
  </si>
  <si>
    <t>عبد العزيز رضا عبدالعزيز محمد محفوظ</t>
  </si>
  <si>
    <t>عبدالله ايهاب سعيد السيد عبد الله</t>
  </si>
  <si>
    <t>عبدالله رضا حمدان عبد العليم</t>
  </si>
  <si>
    <t>عبدالله محمود صبحى محمد محمود</t>
  </si>
  <si>
    <t>عبدالله محمود عبدالله السيد حسن</t>
  </si>
  <si>
    <t>على رمضان منصور عبدالهادى السيد</t>
  </si>
  <si>
    <t>عمار محمد محمد حسين عفيفى</t>
  </si>
  <si>
    <t>عمار محمود على محمد عبد النبى</t>
  </si>
  <si>
    <t>عمار ياسر طه خالد صقر</t>
  </si>
  <si>
    <t>عمار ياسر محجوب عبدالعال احمد</t>
  </si>
  <si>
    <t>عمر احمد حلمى وصال ابو ميره</t>
  </si>
  <si>
    <t>عمر حاتم فوزي حافظ غريب</t>
  </si>
  <si>
    <t>عمر حسن سعد محمد سليم</t>
  </si>
  <si>
    <t>عمر رضا عبده الصاوى</t>
  </si>
  <si>
    <t>عمر عبدالعزيز عبدالمنعم عبدالعزيز ابراهيم</t>
  </si>
  <si>
    <t>عمر محمد السيد عطيه الحاجرى</t>
  </si>
  <si>
    <t>عمر محمد فتحى محمد عبد الكريم</t>
  </si>
  <si>
    <t>فارس فرغلى عبدالرحمن حماد</t>
  </si>
  <si>
    <t>كريم اشرف محمد محمد رجب</t>
  </si>
  <si>
    <t>كريم محمد عبد الهادى عبد الستار عقيلى</t>
  </si>
  <si>
    <t>كيرلس ايمن لبيب نجيب ابراهيم</t>
  </si>
  <si>
    <t>كيرلس طلعت جابر ابراهيم جرجس</t>
  </si>
  <si>
    <t>كيرلس عماد مبارك ابو السعد عبد السيد</t>
  </si>
  <si>
    <t>مازن طارق حسن عبد الحكيم حسن</t>
  </si>
  <si>
    <t>مازن محمد السيد محمد ابوناعم</t>
  </si>
  <si>
    <t>مازن نادر عبدالمنعم محمد سيف</t>
  </si>
  <si>
    <t>محمد احمد محمد عطيه السيد علي</t>
  </si>
  <si>
    <t>محمد اشرف بخيت على عبدالهادى</t>
  </si>
  <si>
    <t>محمد تامر ابراهيم الدسوقي كفراوي سلامه</t>
  </si>
  <si>
    <t xml:space="preserve">محمد تامر مصطفى عبده الحناوى </t>
  </si>
  <si>
    <t>محمد حسام محمد عبد العال شرف الدين</t>
  </si>
  <si>
    <t>محمد حسن احمد سيد احمد حمودة</t>
  </si>
  <si>
    <t>محمد حسنى السيد احمد جعفر</t>
  </si>
  <si>
    <t>محمد سعيد عبد اللة محمد سيف الدين</t>
  </si>
  <si>
    <t>محمد شريف احمد حنفي جبر</t>
  </si>
  <si>
    <t>محمد طه ابراهيم النونو</t>
  </si>
  <si>
    <t>محمد عبد الله ابراهيم عبد الحميد محمد</t>
  </si>
  <si>
    <t>محمد عبدالعليم احمد عبدالمقصود دهشان</t>
  </si>
  <si>
    <t>محمد محمود عبد الرحمن عبد الرحمن العزب</t>
  </si>
  <si>
    <t>محمد محمود محمد رجب محمود بدر</t>
  </si>
  <si>
    <t>محمد مدحت محمد عبدالرحمن سليمان</t>
  </si>
  <si>
    <t>محمود خالد محمود عبدالله غيث</t>
  </si>
  <si>
    <t>محمود عبدالقادر محمود فراج السودانى</t>
  </si>
  <si>
    <t>محمود على حسان حسن احمد</t>
  </si>
  <si>
    <t>مروان ابراهيم اسماعيل حسن ابراهيم</t>
  </si>
  <si>
    <t>مروان تامر احمد محمد السلاوى القرم</t>
  </si>
  <si>
    <t>مروان سامح سعد على دندش</t>
  </si>
  <si>
    <t>مصطفى احمد عبدالمجيد محمد النجار</t>
  </si>
  <si>
    <t>مصطفى عامر جوده محمد اسماعيل</t>
  </si>
  <si>
    <t>مصطفى ياسر معتمد محمد برغوت</t>
  </si>
  <si>
    <t>هشام عبد الرحمن شحاته السيد عبد الرحمن</t>
  </si>
  <si>
    <t>هشام علي ابراهيم عبدالمقصود محمد</t>
  </si>
  <si>
    <t>يوسف ايمن السيد عدلى السيد خليل</t>
  </si>
  <si>
    <t>يوسف تامر محمد على محمد</t>
  </si>
  <si>
    <t>يوسف محمد عبد الله ابو اليزيد محمد</t>
  </si>
  <si>
    <t>يوسف محمد محمد سليمان عطيه</t>
  </si>
  <si>
    <t>يوسف مسعد سعيد محمد المعداوى</t>
  </si>
  <si>
    <t>يوسف منصور محمود محمد متولى</t>
  </si>
  <si>
    <t>يوسف ناصر حمدي السيد جحرة</t>
  </si>
  <si>
    <t>يونس سليمان عايد سليمان</t>
  </si>
  <si>
    <t>احمد حسام الدين زكريا محمد عطيه</t>
  </si>
  <si>
    <t>احمد عزت احمد محمد حسن</t>
  </si>
  <si>
    <t>احمد مصطفى عبدالنعيم احمد</t>
  </si>
  <si>
    <t>الحسينى محمد حسينى محمد حسن</t>
  </si>
  <si>
    <t>بافلى هانى وليم لطفى عطية</t>
  </si>
  <si>
    <t>بكر ماهر ابوبكر امام الغمرى</t>
  </si>
  <si>
    <t>بلال عرفه احمد بيومى على</t>
  </si>
  <si>
    <t>زياد السيد ابوغنيم على ديب</t>
  </si>
  <si>
    <t>زياد جمال محمد احمد قطب البحيرى</t>
  </si>
  <si>
    <t>زياد محمد عبدالمنعم محمد سيف</t>
  </si>
  <si>
    <t>عبدالرحمن ابراهيم رجب سيد عبدالناصر</t>
  </si>
  <si>
    <t>عبدالرحمن احمد سعد عبد الرحمن مقلد</t>
  </si>
  <si>
    <t>عبدالرحمن محمد السيد عطيه مكاوى</t>
  </si>
  <si>
    <t>عمر احمد احمد محمد احمد السندوبى</t>
  </si>
  <si>
    <t>عمر محمد كمال عبد العليم محمد</t>
  </si>
  <si>
    <t>كريم حسام محمد عيسى</t>
  </si>
  <si>
    <t>كريم رمضان عبد الناصر شوقي</t>
  </si>
  <si>
    <t>ليث عمار  ريحاوى</t>
  </si>
  <si>
    <t>محمد احمد عثمان عبد القوي المكاوي</t>
  </si>
  <si>
    <t>محمد السيد محمد ابراهيم عز</t>
  </si>
  <si>
    <t>محمد صلاح سباعى محمد</t>
  </si>
  <si>
    <t>محمد عبد الحليم الشحات عبد الحليم السيد عاصم</t>
  </si>
  <si>
    <t>محمد عبدالعظيم محمد عبدالقادر الحفناوى</t>
  </si>
  <si>
    <t>محمد ياسر سعد عرابى محمد</t>
  </si>
  <si>
    <t>محمود سعيد عبد المنعم محمد حسن</t>
  </si>
  <si>
    <t>محمود عادل احمد بيومي علي</t>
  </si>
  <si>
    <t>مكاريوس صفوت عطا شكر مهنى</t>
  </si>
  <si>
    <t>مينا زكريا بشرى بسطوروس ميخائيل</t>
  </si>
  <si>
    <t>مينا عجايبى حلمى ناشد</t>
  </si>
  <si>
    <t>مينا ممدوح كمال موسى</t>
  </si>
  <si>
    <t>يوسف السيد عبدالحميد محمد ابراهيم</t>
  </si>
  <si>
    <t>يوسف حجاج رمضان عبد المنعم محمود</t>
  </si>
  <si>
    <t>يوسف سعد موسى عيد متى</t>
  </si>
  <si>
    <t>يوسف على محمد احمد مصطفى داوود</t>
  </si>
  <si>
    <t xml:space="preserve">ابراهيم محمد مكي </t>
  </si>
  <si>
    <t>ابراهيم ممدوح ابراهيم محمود ماضى</t>
  </si>
  <si>
    <t>إبراهيم هانى فاروق السيد حسين</t>
  </si>
  <si>
    <t xml:space="preserve">احمد ايمن حردان </t>
  </si>
  <si>
    <t>احمد حسن عبد الحميد محمود دمرداش</t>
  </si>
  <si>
    <t>احمد صالح رزق صالح نبوى</t>
  </si>
  <si>
    <t>احمد صلاح الدين محمود علي منصور</t>
  </si>
  <si>
    <t>احمد عاطف عبدالحميد عثمان عبدالحميد</t>
  </si>
  <si>
    <t>احمد عيد عبد الحميد جاد الكريم</t>
  </si>
  <si>
    <t>احمد محمد خلف عثمان محمد</t>
  </si>
  <si>
    <t>احمد محمد عبد المنصف محمد مصطفى</t>
  </si>
  <si>
    <t>احمد محمود احمد عبدالغفار على</t>
  </si>
  <si>
    <t>احمد ياسين على محمد على</t>
  </si>
  <si>
    <t>الحسن اشرف ابراهيم الدسوقى ابراهيم خليل</t>
  </si>
  <si>
    <t>انس ايهاب صدقي علي</t>
  </si>
  <si>
    <t>بيتر ناصر ونجت زكي غالي</t>
  </si>
  <si>
    <t>حسام الدين احمد محمد رشيدى محمد</t>
  </si>
  <si>
    <t>حسن سامح كامل عثمان محمد</t>
  </si>
  <si>
    <t>حسين محمد حسين امين عبد المطلب</t>
  </si>
  <si>
    <t>حمدى وليد حمدى موسى محمد</t>
  </si>
  <si>
    <t>حمزه إسلام احمد حسين عامر</t>
  </si>
  <si>
    <t>حمزه محمد محمود شكرى احمد ناصرالشافعي</t>
  </si>
  <si>
    <t>زياد ابراهيم عبدالعال السيد محمد</t>
  </si>
  <si>
    <t>زياد محمد عبدالفتاح محمد على</t>
  </si>
  <si>
    <t>سيف الدين احمد عارف أحمد مصطفى</t>
  </si>
  <si>
    <t>سيف الدين اشرف عبدالرحمن السيد العزازى</t>
  </si>
  <si>
    <t>عاصم ربيع سالم نصار</t>
  </si>
  <si>
    <t>عبد الله اسلام محمود صلاح محمود</t>
  </si>
  <si>
    <t>عبد الله حسام الدين حسنى حسن سليمان</t>
  </si>
  <si>
    <t>عبد الله سعيد ابراهيم السيد عبد النبى</t>
  </si>
  <si>
    <t>عبدالرحمن اشرف الشحات محمد العشرى</t>
  </si>
  <si>
    <t>عبدالرحمن ايمن عبدالله ابو اليزيد محمد الشرقاوي</t>
  </si>
  <si>
    <t>عبدالرحمن عصام على عثمان</t>
  </si>
  <si>
    <t>عبدالرحمن محمد السيد احمد عفيفى</t>
  </si>
  <si>
    <t>عبدالرحمن محمود مصطفى محمد</t>
  </si>
  <si>
    <t>عبدالرحمن مصطفي صابر مصطفى عيسى</t>
  </si>
  <si>
    <t>عبدالعزيز اسامه عبدالعزيز احمد البنا</t>
  </si>
  <si>
    <t>عصام احمد احمد محمد الدحار</t>
  </si>
  <si>
    <t>على ابراهيم على الشربينى مبروك</t>
  </si>
  <si>
    <t>على حسن حسين على</t>
  </si>
  <si>
    <t>على علاء الدين على يوسف على</t>
  </si>
  <si>
    <t>عمار حمدان سعيد محمد عبدالرحيم</t>
  </si>
  <si>
    <t>عمار عادل محمد عبد العزيز مشعل</t>
  </si>
  <si>
    <t>عمر أسامه عشرى خلف</t>
  </si>
  <si>
    <t xml:space="preserve">عمر احمد ادريس </t>
  </si>
  <si>
    <t>عمر اشرف عبدالعزيز محمد بسيونى</t>
  </si>
  <si>
    <t>عمر عصام احمد الرفاعى عبدالجواد عثمان</t>
  </si>
  <si>
    <t>عمرو أيمن محمد منصورعلى</t>
  </si>
  <si>
    <t>عمرو خالد فاروق عبدالرحمن محمد</t>
  </si>
  <si>
    <t>عمرو عصام عبد المطلب جوهر</t>
  </si>
  <si>
    <t>عمرو عصام محمد رمضان</t>
  </si>
  <si>
    <t>عمرو محمد سامي محمد سليم</t>
  </si>
  <si>
    <t xml:space="preserve">فارس مأمون الحلبى </t>
  </si>
  <si>
    <t>فارس محمد سعد سالم</t>
  </si>
  <si>
    <t>فيلوباتير سامح ثروت شفيق اسرائيل</t>
  </si>
  <si>
    <t>كريم سامح على عبدالسلام على</t>
  </si>
  <si>
    <t>كيرلس داود زكريا سليمان اسكندر</t>
  </si>
  <si>
    <t>كيرلس رفيق رمزي سليمان داود</t>
  </si>
  <si>
    <t>مؤمن عمرو فاروق احمدعبد المجيد</t>
  </si>
  <si>
    <t>محمد ابراهيم حسن محجوب ابراهيم</t>
  </si>
  <si>
    <t>محمد احمد ابراهيم احمد عطية</t>
  </si>
  <si>
    <t>محمد احمد عبد العزيز مصيلحى سالم</t>
  </si>
  <si>
    <t>محمد احمد عبدالفتاح ابراهيم الدالى</t>
  </si>
  <si>
    <t>محمد احمد يوسف عدلى نوفل</t>
  </si>
  <si>
    <t>محمد اشرف محمد مسعود</t>
  </si>
  <si>
    <t>محمد انور فتح فرج الدعباس</t>
  </si>
  <si>
    <t>محمد جابر حسن فتح الله عبدالعزيز</t>
  </si>
  <si>
    <t>محمد حسام عبد العال احمد عبد العال</t>
  </si>
  <si>
    <t>محمد خالد محمود عبدالله غيث</t>
  </si>
  <si>
    <t>محمد صبرى حسن شحاته حسانين</t>
  </si>
  <si>
    <t>محمد صلاح محمد محمد عبد العال</t>
  </si>
  <si>
    <t xml:space="preserve">محمد عادل عبدالعظيم محمد بركات عتلم </t>
  </si>
  <si>
    <t>محمد عبد العظيم عبد الله محمد على</t>
  </si>
  <si>
    <t>محمد عماد محمد عبدالعال</t>
  </si>
  <si>
    <t>محمد مجدى سلامه مصطفى عمرى</t>
  </si>
  <si>
    <t>محمد مجدى عباس محمد متولى نجم</t>
  </si>
  <si>
    <t>محمود الشحات السيد حسن احمد بدار</t>
  </si>
  <si>
    <t>مصطفى صلاح مصطفى يسن حلاوة</t>
  </si>
  <si>
    <t>مصطفى محمد فتحى عبدالحميد عبدالمجيد</t>
  </si>
  <si>
    <t>مصطفى وائل مصطفى محمد مصطفى</t>
  </si>
  <si>
    <t>معاذ محمد عبدالمحسن محمد نافع</t>
  </si>
  <si>
    <t>مهند ياسر محمد جاد ابراهيم</t>
  </si>
  <si>
    <t>مينا سليم لبيب صليب يواقيم</t>
  </si>
  <si>
    <t>مينا نادر ناجى صديق يوسف</t>
  </si>
  <si>
    <t>نورالدين عياد عبدالسلام عياد ابراهيم</t>
  </si>
  <si>
    <t>هشام رياض سليم الحموى</t>
  </si>
  <si>
    <t>وائل عبد الحميد مهران عبد الحميد متولى</t>
  </si>
  <si>
    <t>يوسف اشرف داود داود رزق</t>
  </si>
  <si>
    <t>يوسف السيد محمد عبد الحى</t>
  </si>
  <si>
    <t>يوسف اندراوس سعد الله حنا مرقص</t>
  </si>
  <si>
    <t>يوسف تامر محمد ابراهيم الدسوقي</t>
  </si>
  <si>
    <t>يوسف رفعت سعد يسن</t>
  </si>
  <si>
    <t>يوسف على اسماعيل على محمد</t>
  </si>
  <si>
    <t>يوسف عماد محمد عبد الغفار حسن</t>
  </si>
  <si>
    <t>يوسف محمد ابوالوفا ابوبكر بركات</t>
  </si>
  <si>
    <t>يوسف محمد رزق الله احمد رزق</t>
  </si>
  <si>
    <t>يوسف محمد عبد الجواد محمد فرج</t>
  </si>
  <si>
    <t>يوسف ناجح محمد زكي شلبي</t>
  </si>
  <si>
    <t>احمد جمال سلامة احمد احمد</t>
  </si>
  <si>
    <t>احمد حسين علي عبد العليم احمد</t>
  </si>
  <si>
    <t>احمد رجب عبدالمقصود عبدالعظيم زرد</t>
  </si>
  <si>
    <t>احمد عبدالله دسوقى  عبدالعزيز  ابوحسين</t>
  </si>
  <si>
    <t>احمد محمد حامد عبدالفتاح محمود</t>
  </si>
  <si>
    <t>اسماعيل عماد محمد محمد على</t>
  </si>
  <si>
    <t>اياد مجدي عبدالخالق فرج احمد</t>
  </si>
  <si>
    <t>جمال طارق جمال عبد الرازق على</t>
  </si>
  <si>
    <t>حاتم امين محمد امين محمد</t>
  </si>
  <si>
    <t>حمزة محمود عبدالله ابراهيم محمود</t>
  </si>
  <si>
    <t>سمعان سامي كمال متري عوض</t>
  </si>
  <si>
    <t>سيف الدين احمد حسنى عبدالرحمن ابوغابه</t>
  </si>
  <si>
    <t>عادل محمد احمد محمد علوان</t>
  </si>
  <si>
    <t>عبد الله احمد صلاح احمد الحلو</t>
  </si>
  <si>
    <t>عبد الله طارق احمد عبد المجيد على</t>
  </si>
  <si>
    <t>عبد الملك مدحت شعبان حامد احمد الغيطي</t>
  </si>
  <si>
    <t>عبدالحميد احمد عبدالحميد شحاتة عبد المطلب</t>
  </si>
  <si>
    <t>عبدالرحمن اسماعيل عبده امام</t>
  </si>
  <si>
    <t>عبدالرحمن عاطف عبدالعزيز محمد محفوظ</t>
  </si>
  <si>
    <t>عبدالرحمن عمرو عبد العال محمد عيسوى</t>
  </si>
  <si>
    <t>عبدالرحمن محمود مسعد اسماعيل اسماعيل</t>
  </si>
  <si>
    <t>عبدالرحمن ناصر حلمي محمد محمود</t>
  </si>
  <si>
    <t>عبدالعزيز محمد عنتر عبدالرؤف ابراهيم</t>
  </si>
  <si>
    <t>عبدالمنعم محمد عبدالمنعم عطوة ابويدك</t>
  </si>
  <si>
    <t>علاء ايمن محمد محمد الفار</t>
  </si>
  <si>
    <t>عمر حسين محمد محمد عطيه</t>
  </si>
  <si>
    <t>عمر سامى محمود زكى</t>
  </si>
  <si>
    <t>عمر محمد سيد عبد الحى الشنوانى</t>
  </si>
  <si>
    <t>عمر محمد عبدالبار يوسف الخولى</t>
  </si>
  <si>
    <t>عمر وليد جمال محمود محمد</t>
  </si>
  <si>
    <t>فارس فرغلي صابر فرغلي احمد</t>
  </si>
  <si>
    <t>مؤمن ماجد هديه عبدالسلام عبدالرحمن</t>
  </si>
  <si>
    <t>مازن احمد محمد الهلالي</t>
  </si>
  <si>
    <t>محمد ابراهيم حسين بدر ابراهيم</t>
  </si>
  <si>
    <t>محمد ابراهيم عطيه احمد محمد</t>
  </si>
  <si>
    <t>محمد احمد محمود ابراهيم حماد</t>
  </si>
  <si>
    <t>محمد اشرف هشام اسماعيل محمود</t>
  </si>
  <si>
    <t>محمد اكرم سامي احمد صراحه</t>
  </si>
  <si>
    <t>محمد السيد عبد الحميد محمد الشتيحي</t>
  </si>
  <si>
    <t>محمد ايهاب محمد مناع يوسف</t>
  </si>
  <si>
    <t xml:space="preserve">محمد عبد الله علي عبد الله اسماعيل </t>
  </si>
  <si>
    <t>محمد عبد الله محمد رضا عبده عبد الحافظ</t>
  </si>
  <si>
    <t>محمد عصام السيد عبد الحميد السيد الحافي</t>
  </si>
  <si>
    <t>محمد علاء عبدالسلام عبدالحفيظ شبانه</t>
  </si>
  <si>
    <t>محمد محمود سمير عبدالواحد على</t>
  </si>
  <si>
    <t>محمد مصطفى محمد احمد زايد</t>
  </si>
  <si>
    <t>محمود محمد محمود محمود المكاوى</t>
  </si>
  <si>
    <t>محمود مصطفى عبدالسميع مصطفى عبدالسميع</t>
  </si>
  <si>
    <t>مروان مجدى عبدالعال عبدالناصر على</t>
  </si>
  <si>
    <t>مصطفى على سيد محمد احمد</t>
  </si>
  <si>
    <t>مينا صابر جميل ابراهيم فيلبس</t>
  </si>
  <si>
    <t>نورالدين مصطفى نور نعمة الله متولى</t>
  </si>
  <si>
    <t>ياسين عادل رضوان عيسى رضوان</t>
  </si>
  <si>
    <t>يوسف السيد محمد مختار اسماعيل</t>
  </si>
  <si>
    <t>يوسف زياد عطيه علي محمد</t>
  </si>
  <si>
    <t>يوسف مجدى جمعة مصطفى احمد</t>
  </si>
  <si>
    <t>يوسف محمد احمد عبد الوهاب مكيه</t>
  </si>
  <si>
    <t>يوسف محمد عبدالله محمد علي</t>
  </si>
  <si>
    <t>يوسف محمد محمد عيد الطحلاوى</t>
  </si>
  <si>
    <t>يوسف وليد مختار يوسف</t>
  </si>
  <si>
    <t>سيف الدين محمد مرسى عبدالعظيم مرسى</t>
  </si>
  <si>
    <t>احمد أسعد إمام بندارى عبدالحافظ</t>
  </si>
  <si>
    <t>احمد محمد احمد عبد الحميد زهران</t>
  </si>
  <si>
    <t>زياد عبد الله ابو زيد احمد عرايس</t>
  </si>
  <si>
    <t>سالم محمد سالم حسن عبدالله</t>
  </si>
  <si>
    <t>سعيد عبدالسلام سعيد محمد على الشيخ</t>
  </si>
  <si>
    <t>عاصم ايمن محمد محمد حسن</t>
  </si>
  <si>
    <t>عمر ماجد امين محمد عبد الفتاح</t>
  </si>
  <si>
    <t>محمد عبد العظيم محمد الدجوي عبد العظيم بطريق</t>
  </si>
  <si>
    <t>يوسف ياسر محمد رافت عبد العزيز محمد الكاشف</t>
  </si>
  <si>
    <t>مصطفى كامل السعدى كامل بندق</t>
  </si>
  <si>
    <t>احمد ابوالمكارم محمد سيف عثمان</t>
  </si>
  <si>
    <t>احمد السيد عكاشه محمود عبدالرحيم</t>
  </si>
  <si>
    <t>احمد صابر عبداللطيف الامام بتن</t>
  </si>
  <si>
    <t>احمد عبدالحليم السيد عبدالحليم بربر</t>
  </si>
  <si>
    <t>احمد كمال فتحى احمد على</t>
  </si>
  <si>
    <t>احمد محمد بيومى بدوى</t>
  </si>
  <si>
    <t>احمد محمد فتحى السيد مهدى</t>
  </si>
  <si>
    <t>احمد محمود محمد عبدالعظيم السيد</t>
  </si>
  <si>
    <t>احمد مصطفى محمد صابرعبد الرحيم نافع</t>
  </si>
  <si>
    <t>احمد ممدوح عبد اللطيف السيد سالم</t>
  </si>
  <si>
    <t>اسامه السيد صابر زيدان عوده</t>
  </si>
  <si>
    <t>اسماعيل السيد اسماعيل عبده ابوالمعاطى</t>
  </si>
  <si>
    <t>امير عبدالرؤف ابراهيم عبدالرؤف الرابط</t>
  </si>
  <si>
    <t>ايهاب علاء سمير عبدالمطلب عبدربه</t>
  </si>
  <si>
    <t>باسم السيد مصطفى العزازى السيد على هلال</t>
  </si>
  <si>
    <t>بلال محمود محمد عبد الفتاح</t>
  </si>
  <si>
    <t>حسن عثمان باز رضوان محمد</t>
  </si>
  <si>
    <t>خالد محمد محمد فكري محمد سالم</t>
  </si>
  <si>
    <t>خالد ممدوح عبد اللطيف السيد سالم</t>
  </si>
  <si>
    <t>زياد فايز محمد محمد</t>
  </si>
  <si>
    <t>سليمان مختار سليمان احمد سليمان</t>
  </si>
  <si>
    <t>صبرى محمد صبرى على السباعى</t>
  </si>
  <si>
    <t>عبد العزيز جهاد عبد العزيز ابراهيم السيد المنزلاوى</t>
  </si>
  <si>
    <t>عبدالرحمن السيد محمد احمد حمضى</t>
  </si>
  <si>
    <t>عبدالله السيد عبدالله الغريب سلام سليمان</t>
  </si>
  <si>
    <t>عبدالله وائل احمد وجيد الشوربجى</t>
  </si>
  <si>
    <t>عبدالمنعم منصور عبدالمنعم محمد</t>
  </si>
  <si>
    <t>عمر باسم السيد حسن على</t>
  </si>
  <si>
    <t>عمر محمد عبد الرحمن مجاهد عبدالرحمن</t>
  </si>
  <si>
    <t>عمر محمود على عثمان على</t>
  </si>
  <si>
    <t>عمرو احمد صابر عبدالغنى على هانى</t>
  </si>
  <si>
    <t>عمرو السيد عبدالله محمد عبدالكريم</t>
  </si>
  <si>
    <t>عمرو خالد محمد عبدالعال حسن</t>
  </si>
  <si>
    <t>فارس مدحت رمضان عبد اللطيف عثمان</t>
  </si>
  <si>
    <t>فضل احمد فضل قرشى</t>
  </si>
  <si>
    <t>كريم ايمن محمد محمد حسن</t>
  </si>
  <si>
    <t>كريم ثروت السيد على محمد</t>
  </si>
  <si>
    <t>كريم سمير فهمي محمد عليوة احمد</t>
  </si>
  <si>
    <t>كريم محمد احمد عبد السلام دسوقى</t>
  </si>
  <si>
    <t>مازن فوزى احمد محمد عبدالخالق</t>
  </si>
  <si>
    <t>محمد احمد حسين عبد المنعم</t>
  </si>
  <si>
    <t>محمد احمد خيرى محمود عتمان</t>
  </si>
  <si>
    <t>محمد احمد محمد عبد الجليل  عبد الرحمن</t>
  </si>
  <si>
    <t>محمد اشرف جوده منصور عوض</t>
  </si>
  <si>
    <t>محمد اشرف عبدالرحمن محمد حامد</t>
  </si>
  <si>
    <t>محمد السيد عبدالعال السيد محمد</t>
  </si>
  <si>
    <t>محمد تامر مرسي ابراهيم احمد</t>
  </si>
  <si>
    <t>محمد جمال محمود محمود محمد</t>
  </si>
  <si>
    <t>محمد رمضان محمد محمد عبد الغنى</t>
  </si>
  <si>
    <t>محمد زين العابدين عبدالحميد مهدى الحبيشى</t>
  </si>
  <si>
    <t>محمد سالم احمد عبدالخالق على حسين</t>
  </si>
  <si>
    <t>محمد سعيد احمد فهمى</t>
  </si>
  <si>
    <t>محمد سلمان حسن عيد زيد</t>
  </si>
  <si>
    <t>محمد شريف كمال عثمان عفيفى</t>
  </si>
  <si>
    <t>محمد عبد العاطى محمد فايز عامر</t>
  </si>
  <si>
    <t>محمد نسيم السيد عبدالجواد بدر</t>
  </si>
  <si>
    <t>محمد يسرى محمد سرور البدوى</t>
  </si>
  <si>
    <t>محمود احمد سعيد ذكى محمد الشافعى</t>
  </si>
  <si>
    <t>محمود السعيد عبدالحافظ عبدالمقصود بدوى</t>
  </si>
  <si>
    <t>محمود صلاح محمود عبدربه محمد</t>
  </si>
  <si>
    <t>محمود محمد احمد مصطفى حسن</t>
  </si>
  <si>
    <t>مصطفى رمضان عبد اللطيف نور الدين عطيه</t>
  </si>
  <si>
    <t>مصطفي عبد الرحمن منصور علي عريف</t>
  </si>
  <si>
    <t>مصطفى محمد فاروق عبد الوهاب ابراهيم</t>
  </si>
  <si>
    <t>وليد محمد عبد الله مرسى</t>
  </si>
  <si>
    <t>يوسف احمد شحاته تهامى محمد سليمان</t>
  </si>
  <si>
    <t>يوسف احمد محمد سعدونى احمد مصطفى</t>
  </si>
  <si>
    <t>يوسف اشرف عمر احمد ابراهيم</t>
  </si>
  <si>
    <t>يوسف محمد ربيع فهيم ابراهيم</t>
  </si>
  <si>
    <t>يوسف محمد سليم سليم عبدالنبى</t>
  </si>
  <si>
    <t>يوسف محمد محمود محمود احمد</t>
  </si>
  <si>
    <t>خيري محمد خيري ابوسعيده</t>
  </si>
  <si>
    <t>مازن محمد مجدى بدرابراهيم</t>
  </si>
  <si>
    <t>عبدالرحمن  سمير حسن عبدالعزيز  عليان</t>
  </si>
  <si>
    <t>ابراهيم هشام علي عبد الله علي</t>
  </si>
  <si>
    <t>احمد السيد عوض رضوان</t>
  </si>
  <si>
    <t>احمد فوزى عبد الجليل مجلى حسين</t>
  </si>
  <si>
    <t>احمد محمد حمدى محمد عبدالكريم</t>
  </si>
  <si>
    <t>احمد ناصر السيد مسلم سويلم</t>
  </si>
  <si>
    <t>احمد هشام عبدالرؤف احمد الجاويش</t>
  </si>
  <si>
    <t>استيفن مجدى اسحق حكيم بولس</t>
  </si>
  <si>
    <t>اسلام محمد على محمد محمد</t>
  </si>
  <si>
    <t>اسماعيل عمرو عفيفى محمود نعام</t>
  </si>
  <si>
    <t>السيد عبدالرحمن السيد متولى سلامه</t>
  </si>
  <si>
    <t>بافلي عاطف نصيف جرجس سليمان</t>
  </si>
  <si>
    <t>بيتر سمير صادق زكى</t>
  </si>
  <si>
    <t>جوده عبدالحكيم جوده عبدالحكيم الدواس</t>
  </si>
  <si>
    <t>حسين اشرف حسين احمد حفنى</t>
  </si>
  <si>
    <t>حمزه كامل ابو بكر حمزه محمد</t>
  </si>
  <si>
    <t>رمضان هانى رمضان رجب اسماعيل</t>
  </si>
  <si>
    <t>شادي ياسر نجدي الشافعي</t>
  </si>
  <si>
    <t>طارق حماده حامد حسن على</t>
  </si>
  <si>
    <t>عبد الرحمن محمد احمد عطوة محمد عتمان</t>
  </si>
  <si>
    <t>عبد الرحمن محمد جاد الحق محمد احمد</t>
  </si>
  <si>
    <t>عبدالرحمن احمد سعيد عبدالسميع عمر</t>
  </si>
  <si>
    <t>عبدالله سامح مليجى احمد</t>
  </si>
  <si>
    <t>عمر عماد السيد حسن ابراهيم رمضان</t>
  </si>
  <si>
    <t>عمر محمد عبد الحكيم محمد العدل</t>
  </si>
  <si>
    <t>عمرو احمد فتوح أحمد مصطفى</t>
  </si>
  <si>
    <t>كرم ربيع كرم عبدالعزيز مصطفى</t>
  </si>
  <si>
    <t>كريم وليد سليم عبدالله بدوى</t>
  </si>
  <si>
    <t>مؤمن مجدى محمد جلال احمد</t>
  </si>
  <si>
    <t>مازن احمد السيد احمد عطيه</t>
  </si>
  <si>
    <t>محمد احمد محمد محمد محمود دحلب</t>
  </si>
  <si>
    <t>محمد حسام محمد وجيه ابراهيم حسن</t>
  </si>
  <si>
    <t>محمد حسن محمد عبدالعال حسن</t>
  </si>
  <si>
    <t>محمد عزت محمد على عطيه</t>
  </si>
  <si>
    <t>محمد محمد حسينى شحاته بيومى</t>
  </si>
  <si>
    <t>محمد ناصر صلاح احمد مسلم خميس</t>
  </si>
  <si>
    <t>محمود جميل اسماعيل ابوزيد فرغل</t>
  </si>
  <si>
    <t>محمود نبوي شحاته علي محمد</t>
  </si>
  <si>
    <t>معاذ محمد السيد عبدالحليم</t>
  </si>
  <si>
    <t>نادر عماد حبيب شحاته</t>
  </si>
  <si>
    <t>نوفير جرجس فوزى ميخائيل</t>
  </si>
  <si>
    <t>يوسف حسنى عبدالمقصود ابراهيم عبدالمقصود</t>
  </si>
  <si>
    <t>يوسف شريف سيد احمد سعد</t>
  </si>
  <si>
    <t>احمد الصادق متولى ابراهيم موسى</t>
  </si>
  <si>
    <t>احمد ثروت سيد محمد مهاود</t>
  </si>
  <si>
    <t>شهاب ايهاب محمد شوقى ابراهيم</t>
  </si>
  <si>
    <t>عبدالرحمن مصطفى مصطفى مصطفى شاهين</t>
  </si>
  <si>
    <t>عمر رضا محمد عبدالسلام عبد الحى</t>
  </si>
  <si>
    <t>مينا صفوت فوزى ولسن</t>
  </si>
  <si>
    <t>اسماء مسعد محمد اسماعيل موسى ندا</t>
  </si>
  <si>
    <t>امنيه اشرف الشحات محمد العشرى</t>
  </si>
  <si>
    <t>بسمله شريف بدوى عبد المجيد عبده</t>
  </si>
  <si>
    <t>بسمله محمود محمد موسى محمد</t>
  </si>
  <si>
    <t>جهاد عقل محمود محمد عقل</t>
  </si>
  <si>
    <t>حلا مصطفى محمد بشير بستانى</t>
  </si>
  <si>
    <t>حنان خليل محمد بهاءالدين خليل</t>
  </si>
  <si>
    <t>حنين احمد عبدالوهاب محمد حبيب</t>
  </si>
  <si>
    <t>حنين احمد مصطفى عوض مصطفي الجمال</t>
  </si>
  <si>
    <t>حنين ايهاب مصطفى ابراهيم فضل الله</t>
  </si>
  <si>
    <t>دعاء اشرف رمضان محمد السيد رمضان</t>
  </si>
  <si>
    <t>رؤى محمد جلال عبد القادر بغدادى</t>
  </si>
  <si>
    <t>رؤى ياسر محمد محمد فتحى</t>
  </si>
  <si>
    <t>رقيه احمد محمد احمد سند</t>
  </si>
  <si>
    <t>ريم حمزه محمد حمزه حسن</t>
  </si>
  <si>
    <t>سما جمال مصطفى سليمان غانم</t>
  </si>
  <si>
    <t>سندس محمود عبد الفتاح محمد محمد صقر</t>
  </si>
  <si>
    <t>شهد سيد حسن محمود احمد</t>
  </si>
  <si>
    <t>ضحى مروان على سالم سلمى</t>
  </si>
  <si>
    <t>فرح مصطفى عبدالحميد السيد احمد</t>
  </si>
  <si>
    <t>مريم احمد فؤاد بدر</t>
  </si>
  <si>
    <t>مريم عبد العظيم عبد البديع سلامه سلامه</t>
  </si>
  <si>
    <t>مريم على سيد حسن محمود</t>
  </si>
  <si>
    <t>مريم محمد نصر جابر سليم</t>
  </si>
  <si>
    <t>مريم مشتاق احمد الحفنى</t>
  </si>
  <si>
    <t>مريم نعيم محمد عبد الحميد محمد</t>
  </si>
  <si>
    <t>ملك شريف محمود محمد جوده</t>
  </si>
  <si>
    <t>منة الله احمد عبدالحميد محمد على</t>
  </si>
  <si>
    <t>نادين احمد علاءالدين محمد نجيب اسماعيل</t>
  </si>
  <si>
    <t>ندى احمد عبدالرءوف احمد محمد</t>
  </si>
  <si>
    <t>ندى السيد محمد احمد مرسى</t>
  </si>
  <si>
    <t>هبه احمد سعيد الحج على</t>
  </si>
  <si>
    <t>هند وائل امين على على النجار</t>
  </si>
  <si>
    <t>هويدا احمد رجب حسين</t>
  </si>
  <si>
    <t>وعد اسماعيل محمد كوكه</t>
  </si>
  <si>
    <t>يارا عبد الله السيد الشبراوي السيد</t>
  </si>
  <si>
    <t xml:space="preserve">يارا محمود حسن احمد العرايشي </t>
  </si>
  <si>
    <t>ياسمين عاطف عبدالفتاح احمد عبدالله</t>
  </si>
  <si>
    <t>ياسمين عبدالعزيز عبدالعزيز احمد ابراهيم</t>
  </si>
  <si>
    <t>يسرى محمود عبدالرزاق خبازه</t>
  </si>
  <si>
    <t>يمنى سليمان السيد سليمان السيد</t>
  </si>
  <si>
    <t>جنا احمد طلعت حسن الشرشابى</t>
  </si>
  <si>
    <t>حبيبه محمد غانم محمد حسانين</t>
  </si>
  <si>
    <t>رؤى خالد مرسي مختار جمعة</t>
  </si>
  <si>
    <t>رحمه ايهاب احمد محمد خضر</t>
  </si>
  <si>
    <t>رحمه عبدالله رزق عبدالرحمن</t>
  </si>
  <si>
    <t>روفيده هشام عبدالفتاح سعد محجوب الدياش</t>
  </si>
  <si>
    <t>ريوان محمود احمد عبدالرحمن على</t>
  </si>
  <si>
    <t>سلمى احمد مجدي احمد يوسف</t>
  </si>
  <si>
    <t>سلمى رامي مصطفي محمد الشاذلي احمد</t>
  </si>
  <si>
    <t>سلمى عمر عمر سلطان محمد</t>
  </si>
  <si>
    <t>سما عماد الدين قتحي محمود ابو العيش</t>
  </si>
  <si>
    <t>سما محمد عبد المنعم احمد مختار مكاوى</t>
  </si>
  <si>
    <t>سندس سعد زايد العبد عطية</t>
  </si>
  <si>
    <t>شهد شادي ياسر محمد</t>
  </si>
  <si>
    <t>فريال احمد محمد بى</t>
  </si>
  <si>
    <t>مريم سعيد كمال غريب خليفه</t>
  </si>
  <si>
    <t>مريم عبدالهادى طاهر النجار</t>
  </si>
  <si>
    <t>ملك غريب ابراهيم السيد عبدالعال</t>
  </si>
  <si>
    <t>ملك كمال محمد عبد المجيد ابراهيم</t>
  </si>
  <si>
    <t>مليسا ايهاب عدلي نجيب مرقص</t>
  </si>
  <si>
    <t>هنا محمد غزال سلامة محمد</t>
  </si>
  <si>
    <t>امنيه سعيد عبدالله سلمى سليمان</t>
  </si>
  <si>
    <t>بسنت طارق محمد احمد يوسف</t>
  </si>
  <si>
    <t>تسنيم هانى محمد حسن بكر</t>
  </si>
  <si>
    <t>ساره محمد حمدي العابد عثمان</t>
  </si>
  <si>
    <t xml:space="preserve">فرح وائل عبدالعظيم على زين الدين </t>
  </si>
  <si>
    <t>لوجينا احمد محمد محمد حبشى</t>
  </si>
  <si>
    <t>مريم اشرف محمد الحسينى  محمد على</t>
  </si>
  <si>
    <t>منه الله طارق محمد احمد خضر</t>
  </si>
  <si>
    <t>ابرار ابراهيم عبد الرحمن محمد عبدالفتاح</t>
  </si>
  <si>
    <t>ازهار محمد جمعه الرفاعى</t>
  </si>
  <si>
    <t>الاء حماده احمد على عبد الفتاح</t>
  </si>
  <si>
    <t>الاء محمد محمد عبدالحميد النجار</t>
  </si>
  <si>
    <t>امل عبدالحليم فتحى محمد</t>
  </si>
  <si>
    <t>امنه رؤوف ماهر عبدالمجيد محمد الطحاوى</t>
  </si>
  <si>
    <t>امنيه جميل رزق عبد الامام سيد</t>
  </si>
  <si>
    <t>امنيه فتوح بديع محمد ابو ديب</t>
  </si>
  <si>
    <t>اميره حسن احمد محمد السيد</t>
  </si>
  <si>
    <t>اميره محمد عبدالنبى محمد السيد</t>
  </si>
  <si>
    <t>اميره محمد محمد ابراهيم عطيه</t>
  </si>
  <si>
    <t>اميره مرزوق سلامه محمد غنيم</t>
  </si>
  <si>
    <t>اميره نصر أبواليزيد امين عبدالرحمن</t>
  </si>
  <si>
    <t>ايرينى عماد عريان عبد النور عريان</t>
  </si>
  <si>
    <t>ايلاف عبدالله احمد العبود</t>
  </si>
  <si>
    <t>ايمان عاطف جاد محمد الفار</t>
  </si>
  <si>
    <t>ايمان عبدالنبى عبدالعزيز احمد الشريف</t>
  </si>
  <si>
    <t>ايناس وائل ريان سليمان على</t>
  </si>
  <si>
    <t>ايه احمد عبدالله ابرهيم سليمان</t>
  </si>
  <si>
    <t>ايه السيد عباس محمد جميل</t>
  </si>
  <si>
    <t>ايه النميرى رمضان احمد</t>
  </si>
  <si>
    <t>ايه خالد عبد العزيز السيد شرف</t>
  </si>
  <si>
    <t>ايه زكريا عبده عبد العزيز مصطفى</t>
  </si>
  <si>
    <t>ايه صبره فوزى صبره ابوزيد</t>
  </si>
  <si>
    <t>ايه محمد عبيد حسين ناصر</t>
  </si>
  <si>
    <t>بسمله حسن محمد حفنى حسن</t>
  </si>
  <si>
    <t>بسمله عبد الوكيل عيد محمود شعبان</t>
  </si>
  <si>
    <t>بسمله مصطفى حسن جمعة محمد دسوقى</t>
  </si>
  <si>
    <t>بسمله وائل السيد احمد حسن نعمه</t>
  </si>
  <si>
    <t>بسنت السيد محمود متولى صالح</t>
  </si>
  <si>
    <t>بسنت رافت رشاد حلمى عطيه</t>
  </si>
  <si>
    <t>بسنت عبد القادر كمال كامل محيسن</t>
  </si>
  <si>
    <t>تسنيم احمد عبدالعليم محمد حسن</t>
  </si>
  <si>
    <t>جاسمن حماده جمال السعيد العزب</t>
  </si>
  <si>
    <t>جنا محمد شوقى عبده غازى</t>
  </si>
  <si>
    <t>جنه خلف الله محمد عبدالخالق محمد</t>
  </si>
  <si>
    <t>جنى احمد محمد بيومى محمد</t>
  </si>
  <si>
    <t>جنى عبدالغنى السيد عبدالغنى احمد الغرباوى</t>
  </si>
  <si>
    <t>جنى علاءالدين محمد عبدالله الخضرى</t>
  </si>
  <si>
    <t>جنى علي عطية علي</t>
  </si>
  <si>
    <t>جنى عمرو عبدالحفيظ عبدالرسول</t>
  </si>
  <si>
    <t>جومانا جورجى غالى رزق الله عطيه</t>
  </si>
  <si>
    <t>جينا شحاته دانيال نان</t>
  </si>
  <si>
    <t>حبيبه احمد محمد حمدى عبدالرازق حسين</t>
  </si>
  <si>
    <t>حبيبه حسام عبدالله عبدالبارى عبدالباقى</t>
  </si>
  <si>
    <t>حبيبه شريف محمد البندارى مسعد</t>
  </si>
  <si>
    <t>حبيبه شعبان محمد طلب ابراهيم</t>
  </si>
  <si>
    <t>حبيبه كامل محمد خليل ابوالعنين</t>
  </si>
  <si>
    <t>حلا احمد شحاده حميكو</t>
  </si>
  <si>
    <t>حلا عبد الحميد محمد عقاد</t>
  </si>
  <si>
    <t>حنين حسام عبدالعظيم فهيم عبدالغنى</t>
  </si>
  <si>
    <t>حنين طارق صبحى عبدالسلام ابوالعنين</t>
  </si>
  <si>
    <t>حنين محمد احمد محمد مرسى</t>
  </si>
  <si>
    <t>حور عبد اللطيف عبد المعبود عطيه غمرى</t>
  </si>
  <si>
    <t>دعاء سامح مصباح احمد عبدربه</t>
  </si>
  <si>
    <t>دنيا ياسر احمد عنتر مصطفى</t>
  </si>
  <si>
    <t>رؤى حامد عبدالحليم عبدالرحمن دنيا</t>
  </si>
  <si>
    <t>رحمه ماجد حموده محمد ابراهيم</t>
  </si>
  <si>
    <t>رحمه محمد السيد محمد ابو الخير</t>
  </si>
  <si>
    <t>رزان محمد خير عطايا</t>
  </si>
  <si>
    <t>رنا عبد المقصود ابراهيم محمد على</t>
  </si>
  <si>
    <t>رنا ياسر منير منير محمد</t>
  </si>
  <si>
    <t>رهف عبد الحميد احمد عبدالحميد احمد لبن</t>
  </si>
  <si>
    <t>روان محمد عبدالله ابراهيم سليمان</t>
  </si>
  <si>
    <t>روان ياسر بدر عبدالفتاح محمد</t>
  </si>
  <si>
    <t>روضه علاء حسن محمد</t>
  </si>
  <si>
    <t>ريناد باسم فكرى محمد على منصور</t>
  </si>
  <si>
    <t>ساره احمد حسن السيد صقر</t>
  </si>
  <si>
    <t>ساره علاء على حسين صالح</t>
  </si>
  <si>
    <t>ساره علي حموده السيد حسن</t>
  </si>
  <si>
    <t>ساره فتحي السيد محمد السيد</t>
  </si>
  <si>
    <t xml:space="preserve">ساره مبروك صالح محمد الشعراوى </t>
  </si>
  <si>
    <t xml:space="preserve">ساره محمد جبر ابراهيم محمد </t>
  </si>
  <si>
    <t>ساره ياسر رمضان عبدالرحمن على</t>
  </si>
  <si>
    <t>سلمى احمد محمود عبدالعال عبدالعال</t>
  </si>
  <si>
    <t>سلمى سامح عريان محمد على</t>
  </si>
  <si>
    <t>سلمى طارق السيد محمود</t>
  </si>
  <si>
    <t>سلمى محمد حسن خليل سالم</t>
  </si>
  <si>
    <t>سلمى محمد عبدالحميد محمد هلال البصيلى</t>
  </si>
  <si>
    <t>سما احمد محمد محمد عويس</t>
  </si>
  <si>
    <t>سما محمد السعيد محمد راشد</t>
  </si>
  <si>
    <t>سميره فكرى على حسن خليل</t>
  </si>
  <si>
    <t>سميه يحيى مصطفى عبدالحليم</t>
  </si>
  <si>
    <t>شام عدنان احمد كنعان</t>
  </si>
  <si>
    <t>شذي محمد احمد محمد احمد شتيه</t>
  </si>
  <si>
    <t>شروق حسام حسينى عبد الهادى فرج</t>
  </si>
  <si>
    <t>شروق سعيد محمد الهادى منصور محمد</t>
  </si>
  <si>
    <t>شروق عادل عبدالعظيم محمد بركات</t>
  </si>
  <si>
    <t>شهد ابو حسين بيلى محمد نجم</t>
  </si>
  <si>
    <t>شهد اكرامى فاروق عبدالرحمن محمد</t>
  </si>
  <si>
    <t>شهد خالد سعيد محمد محمد</t>
  </si>
  <si>
    <t>شهد خالد عبد الغنى سالمه</t>
  </si>
  <si>
    <t>شهد شريف صلاح زكي سكر</t>
  </si>
  <si>
    <t>صبا احمد سمير عبدالجليل شرف</t>
  </si>
  <si>
    <t>علياء يحيي فتحي حماده محمد</t>
  </si>
  <si>
    <t>غزل سعيد محمد خير صفصف</t>
  </si>
  <si>
    <t>فاطمه بهاء مصطفى النحاس طه محمود</t>
  </si>
  <si>
    <t>فاطمه هانى السيد عبدالمنعم خليل</t>
  </si>
  <si>
    <t>فرح ولاء السيد ابراهيم محمد عبدالعال</t>
  </si>
  <si>
    <t>ماريز سعيد ابراهيم معوض ابراهيم</t>
  </si>
  <si>
    <t>مارينا مدحت يعقوب عبد الملاك ميخائيل</t>
  </si>
  <si>
    <t>ماسه محمد هيثم الحاج على</t>
  </si>
  <si>
    <t>مرام علاء الدين محمد على عيسى</t>
  </si>
  <si>
    <t>مريم ابراهيم ممدوح محمد حسن</t>
  </si>
  <si>
    <t>مريم اشرف حسن سليمان</t>
  </si>
  <si>
    <t>مريم الامير محمد عبدالفضيل فوده</t>
  </si>
  <si>
    <t>مريم ايهاب فاروق بشرى</t>
  </si>
  <si>
    <t>مريم جمال عبد الرحمن مبروك الصيفى</t>
  </si>
  <si>
    <t>مريم حنا زرعى نطر منشاوى</t>
  </si>
  <si>
    <t>مريم ضياء عطيه السيد محمد ابراهيم شيحه</t>
  </si>
  <si>
    <t>مريم عمرو محمد عبدالحميد عامر</t>
  </si>
  <si>
    <t>مريم كريم رمزى وهبه عزب</t>
  </si>
  <si>
    <t>مريم محمد احمد صديق رسلان</t>
  </si>
  <si>
    <t>مريم وائل سعيد احمد مصطفى</t>
  </si>
  <si>
    <t>مريم وليد احمد الصاوى الصاوى عبدالله</t>
  </si>
  <si>
    <t>ملك احمد لطفى على بيومى</t>
  </si>
  <si>
    <t>ملك فتحى ابراهيم محمد حسانين</t>
  </si>
  <si>
    <t>ملك كمال على عبدالله سلطان</t>
  </si>
  <si>
    <t>ملك محمد احمد غريب محمد</t>
  </si>
  <si>
    <t>ملك محمود عبدالهادى احمد سليمان</t>
  </si>
  <si>
    <t>ملك منير عبدالشهيد تاوضروس عبدالمسيح</t>
  </si>
  <si>
    <t>ملك هاني صلاح عبدالتواب</t>
  </si>
  <si>
    <t>منة الله السعيد عبده عبدالرشيد الصبري</t>
  </si>
  <si>
    <t>منة الله ايمن محمد جمال الدين على حفنى</t>
  </si>
  <si>
    <t>منة الله عصام حسن على حسن</t>
  </si>
  <si>
    <t>منة الله محمود السعيد محمد السعيد</t>
  </si>
  <si>
    <t>منة الله ناصر ربيع عطيه عطا</t>
  </si>
  <si>
    <t>منه احمد عبد العزيز عطيه محمد</t>
  </si>
  <si>
    <t>منه احمد عبد الفتاح احمد</t>
  </si>
  <si>
    <t>منه الله عادل محمد على البندراوى</t>
  </si>
  <si>
    <t>منه صبحى عبدالعاطى حامد العريان</t>
  </si>
  <si>
    <t>منه عبدالحميد سليم عبدالحميد زايد</t>
  </si>
  <si>
    <t>منى حنا زرعى نطر منشاوى</t>
  </si>
  <si>
    <t>مى احمد عطيه رمضان عبدالرحمن</t>
  </si>
  <si>
    <t>ميار محمد حفني محمد حفني</t>
  </si>
  <si>
    <t>ميرنا أمين عوض الله غبريال عوض الله</t>
  </si>
  <si>
    <t>ميسره فايز عبدالعظيم ابراهيم مراد</t>
  </si>
  <si>
    <t>نبيله ايمن مرضى محمد احمد</t>
  </si>
  <si>
    <t>ندا سعد عبدالرؤف عبدالجواد محى الدين</t>
  </si>
  <si>
    <t>ندى بسيونى على محمد احمد</t>
  </si>
  <si>
    <t>ندى طارق همام السيد صبح</t>
  </si>
  <si>
    <t>ندى عوض محمود محمد</t>
  </si>
  <si>
    <t>ندى مجدى محمد السيد محمد</t>
  </si>
  <si>
    <t>ندى محمد عزيز محمد نافع</t>
  </si>
  <si>
    <t>نها عطا الله عبيد حسين ناصر</t>
  </si>
  <si>
    <t>نهى عبدالمنعم سعد زغلول علوانى عيسى</t>
  </si>
  <si>
    <t>نور احمد عبد المطلب السعيد محمد</t>
  </si>
  <si>
    <t>نور جلال فهمى احمد حسانين</t>
  </si>
  <si>
    <t>نور محمد عبدالمنعم عبدالهادى على</t>
  </si>
  <si>
    <t>نورهان وائل مصطفى محمود ابراهيم</t>
  </si>
  <si>
    <t>نيجار محمد ابراهيم محمد حسين صباح</t>
  </si>
  <si>
    <t>هدى عبدالرؤف محمود السيد احمد</t>
  </si>
  <si>
    <t>هدى عمار على محمد الصيحى</t>
  </si>
  <si>
    <t>هند عبدالحميد احمد محمود محمد</t>
  </si>
  <si>
    <t>يارا عماد عبد المجيد محمد مهنى</t>
  </si>
  <si>
    <t>ياسمين أشرف عبد العزيز ابراهيم متولى</t>
  </si>
  <si>
    <t>ياسمين عبده عبدالحميد ابو شريحه</t>
  </si>
  <si>
    <t>يمنى أسامة حسين عبد اللطيف حسين</t>
  </si>
  <si>
    <t>اسراء رضا محمد خلف عبدالحكيم مهران</t>
  </si>
  <si>
    <t>الاء حمدى رمضان حسن محمد</t>
  </si>
  <si>
    <t>الزهراء تامر صبري الشاذلي</t>
  </si>
  <si>
    <t>ايرينى بيشوى سعيد فوكيه عبدالشهيد</t>
  </si>
  <si>
    <t>ايمان رضا عبدالعزيز محمد عبدالعزيز</t>
  </si>
  <si>
    <t>ايمان هانى رفاعى محمد رفاعى</t>
  </si>
  <si>
    <t>ايه ابراهيم محمد عبدالسلام التطاوى</t>
  </si>
  <si>
    <t>ايه عاطف حمدى سلطان</t>
  </si>
  <si>
    <t>بسمله ابراهيم يسرى ابراهيم الدسوقي ابراهيم</t>
  </si>
  <si>
    <t>بسمله خالد احمد عبدالرؤف حسين</t>
  </si>
  <si>
    <t>بسمله محمد منصور محمد منصور</t>
  </si>
  <si>
    <t>تالين عبدالاله الشيخ سعيد</t>
  </si>
  <si>
    <t>تسنيم مالك احمد فؤاد خراط</t>
  </si>
  <si>
    <t>تسنيم محمد عبد الرحمن ابراهيم كراويه</t>
  </si>
  <si>
    <t>جنة الله حاتم محمود على خليل القاضى</t>
  </si>
  <si>
    <t>جنى احمد محمد عبدالحكم عثمان</t>
  </si>
  <si>
    <t>جنى ايمن عبدالحميد ابراهيم حسن</t>
  </si>
  <si>
    <t>جنى خالد ابراهيم عبدالمنعم المرسي قاسم</t>
  </si>
  <si>
    <t>جنى محمد احمد عبدالوهاب مكيه</t>
  </si>
  <si>
    <t>جوليا عماد رزق عبدالمسيح سعد الله</t>
  </si>
  <si>
    <t>حبيبه محمد احمد طلبه محمد</t>
  </si>
  <si>
    <t>حبيبه محمد احمد محمد العشماوى النمس</t>
  </si>
  <si>
    <t>حنين احمد عبدالحكيم محمد على</t>
  </si>
  <si>
    <t>حنين امام ابراهيم عبدالبصير زهران</t>
  </si>
  <si>
    <t>رؤى محمد احمد متولى امام</t>
  </si>
  <si>
    <t>رنا جمال محمد فتح الله الفوى</t>
  </si>
  <si>
    <t>روان محسن شحاته ابراهيم محمد</t>
  </si>
  <si>
    <t xml:space="preserve">ساره احمد اسماعيل محمد على </t>
  </si>
  <si>
    <t>سجود ياسر محمد نور الدين محمد</t>
  </si>
  <si>
    <t>سلمى الدسوقى محمد سالم محمد</t>
  </si>
  <si>
    <t>سلمى تامر رجب عبد الحميد</t>
  </si>
  <si>
    <t xml:space="preserve">سلمى رضا حسني السيد عبدالحميد الجندى </t>
  </si>
  <si>
    <t>سلمى ياسر محمد نور الدين محمد</t>
  </si>
  <si>
    <t>سما حماده السيد الصغير على</t>
  </si>
  <si>
    <t>سما عماد محمد السيد عبدالقادر</t>
  </si>
  <si>
    <t>سما مجدى محمد سليم ابراهيم</t>
  </si>
  <si>
    <t>سما هشام عبدالله بشير الكومى</t>
  </si>
  <si>
    <t>سيمون عونى انور عياد سليمان</t>
  </si>
  <si>
    <t>شرين اشرف رشاد محمد عبد الواحد</t>
  </si>
  <si>
    <t>شهد حامد سيد احمد زكى سالم</t>
  </si>
  <si>
    <t>شيماء نادر عز الرجال حسين عشماوى</t>
  </si>
  <si>
    <t>عائشه حامد ابراهيم محمد جاد</t>
  </si>
  <si>
    <t>علا عبدالعظيم محمد ابوالخير المنشاوى</t>
  </si>
  <si>
    <t>علياء بهاء محمدى محمد شاهين</t>
  </si>
  <si>
    <t>كنزى عماد عبد المعز عبد العظيم مصطفى</t>
  </si>
  <si>
    <t>مرام صبرى محمدى على عدوى</t>
  </si>
  <si>
    <t>مريم اشرف عبيد علي احمد</t>
  </si>
  <si>
    <t>مريم خالد محمد السيد بحيرى</t>
  </si>
  <si>
    <t>مريم فيصل محمود لاشين</t>
  </si>
  <si>
    <t>مريم محمد توفيق عباس احمد</t>
  </si>
  <si>
    <t>مريم محمد عبدالرازق سالم غاليه</t>
  </si>
  <si>
    <t>ملك سامح محمد عادل محمد بدير عبدالرحيم</t>
  </si>
  <si>
    <t>منار احمد محمد احمد حسن</t>
  </si>
  <si>
    <t>منال خالد ابراهيم عبدالجواد عمر</t>
  </si>
  <si>
    <t>منة الله نشأت محمد حموده</t>
  </si>
  <si>
    <t>منه مصطفى عبدالمجيد محمد</t>
  </si>
  <si>
    <t>ميرا باسم ثابت حبيب غبريال</t>
  </si>
  <si>
    <t>ميرنا عادل وليم رسمى ناشد</t>
  </si>
  <si>
    <t>نيرفانا عماد شكري فرنسيس حنا</t>
  </si>
  <si>
    <t>هاجر محمد سعيد على ابراهيم</t>
  </si>
  <si>
    <t>هنا هانى على السيد السيد</t>
  </si>
  <si>
    <t>يارا احمد احمد على جاد</t>
  </si>
  <si>
    <t>ياسمين محمد عبد البديع احمد محمد</t>
  </si>
  <si>
    <t>بسمله خالد محمد السيد موسى</t>
  </si>
  <si>
    <t>دنيا طارق على محمد على</t>
  </si>
  <si>
    <t>رحمه عادل حسن محمد حسن</t>
  </si>
  <si>
    <t>رقيه عماد عبد الله محمد احمد</t>
  </si>
  <si>
    <t>رهف بدر عبدالعزيز عبداللطيف</t>
  </si>
  <si>
    <t>سلمى احمد محمد كمال الطنطى</t>
  </si>
  <si>
    <t>فاطمه محمود فتحى محمود حسن</t>
  </si>
  <si>
    <t>ميرولا ماهر عزمي بسطاوى مكارى</t>
  </si>
  <si>
    <t>ندى محمد السيد احمد العوضى</t>
  </si>
  <si>
    <t>نور يحى شوقى احمد السيد</t>
  </si>
  <si>
    <t>ملك المعتصم بالله عبد الفتاح  عبده</t>
  </si>
  <si>
    <t>الاء ثروت عبدالمنعم احمد عمر سكينه</t>
  </si>
  <si>
    <t>بسمله حماده رجب احمد هلال</t>
  </si>
  <si>
    <t>بسمله علي محمد عبدالحميد</t>
  </si>
  <si>
    <t>بسنت مصطفى ابراهيم حسن السيسى</t>
  </si>
  <si>
    <t>تقوى جمعه عبد العزيز فرج</t>
  </si>
  <si>
    <t>جنا عيد محمد عمرى احمد السيد</t>
  </si>
  <si>
    <t>حلا امجد حسن محمد غنيمى</t>
  </si>
  <si>
    <t>رحمه النمر السيد عطا الله</t>
  </si>
  <si>
    <t>رحمه رضا السيد عطا السيد الفيشاوى</t>
  </si>
  <si>
    <t>ريموندا مايكل ميلاد انيس بدروسي</t>
  </si>
  <si>
    <t>سلمى عبد  الرحمن فاروق احمد محمد</t>
  </si>
  <si>
    <t>سلمى محمود محمد عبدالرحمن على</t>
  </si>
  <si>
    <t>شهد ابراهيم محمد عز الدين جمعه حسن</t>
  </si>
  <si>
    <t>مريم احمد محمود احمد عزيز</t>
  </si>
  <si>
    <t>مريم رمضان صديق بدوى احمد</t>
  </si>
  <si>
    <t>مريم محمد عبدالنبى ابراهيم سليمان</t>
  </si>
  <si>
    <t>ملك ايهاب شاهين المرسى عطيه</t>
  </si>
  <si>
    <t>منه سامى احمد محمد الدهشان</t>
  </si>
  <si>
    <t>منه ياسر عدلى حسن سليم</t>
  </si>
  <si>
    <t>مى مصطفى السيد مصطفى عوض</t>
  </si>
  <si>
    <t>ميرا جورج اسكندر توفيق اسكندر</t>
  </si>
  <si>
    <t>ندى احمد محمد حمدان مطير</t>
  </si>
  <si>
    <t>نور احمد عطيه احمد جبيل</t>
  </si>
  <si>
    <t>ابتسام فتحى ابراهيم عبدالرحمن الموشى</t>
  </si>
  <si>
    <t>امنيه حمدى محمد عثمان زهران</t>
  </si>
  <si>
    <t>انجى امير منير راغب عطية</t>
  </si>
  <si>
    <t>ايمان محمد علي عبدالغني يحيي</t>
  </si>
  <si>
    <t>ايه حسن محمد الشحات محمد الخولى</t>
  </si>
  <si>
    <t>بسمله رفيق محمد عبدالسلام جبر</t>
  </si>
  <si>
    <t>بسمله زاهر محمد مرسى مراد</t>
  </si>
  <si>
    <t>حبيبه محمد فتحى ابراهيم ابوالنجا</t>
  </si>
  <si>
    <t>ديمه محمد باسم محمود الحلو</t>
  </si>
  <si>
    <t>رحمه محمد توفيق زكى شلبى</t>
  </si>
  <si>
    <t>رهف سعيد ابراهيم ابراهيم دلاش</t>
  </si>
  <si>
    <t>ساره عبد الفتاح محمد عبد العاطى</t>
  </si>
  <si>
    <t>سلمى عصام حسن محمد حسن</t>
  </si>
  <si>
    <t>سما سامح مصطفى ابراهيم عبدالله</t>
  </si>
  <si>
    <t>سما علاء محي الدين محمد احمد</t>
  </si>
  <si>
    <t>سندس محمد جمال عطيه عبدالواحد</t>
  </si>
  <si>
    <t>شهد شحته سعيد عليوه عبدالرحمن</t>
  </si>
  <si>
    <t>ماريز صبحى جورجى ميخائيل فرج الله</t>
  </si>
  <si>
    <t>مارينا عادل عطيه حنا جاب الله</t>
  </si>
  <si>
    <t>مرام محمد مرزوق عفيفي خليفه</t>
  </si>
  <si>
    <t>مريم محمد عطيه عليوه عطيه</t>
  </si>
  <si>
    <t>ملك محمد متولي طه محمد</t>
  </si>
  <si>
    <t>مياده خلاف محمد أبوالمجد</t>
  </si>
  <si>
    <t>نور الهدى محمد زكريا احمد مصطفى</t>
  </si>
  <si>
    <t>نور ثابت احمد مصطفى ثابت غريب</t>
  </si>
  <si>
    <t>يمنى ابراهيم رمزى ابراهيم خميس</t>
  </si>
  <si>
    <t>مريم ابراهيم خليل جورجى سعيد</t>
  </si>
  <si>
    <t>اسماء عبدالمقصود محمد عبدالمقصود البلكيمي</t>
  </si>
  <si>
    <t>ايمان محمد عبدالفتاح عبدالرازق عبدالفتاح</t>
  </si>
  <si>
    <t>بثينه علاء صابر عبداللطيف يوسف</t>
  </si>
  <si>
    <t>بسنت رضا محمد محمد ابوغالى</t>
  </si>
  <si>
    <t>حبيبه احمد عبد الله شريف</t>
  </si>
  <si>
    <t>حنين ايهاب سعد فهمى علوان</t>
  </si>
  <si>
    <t>حنين محمد السيد ابو زيد سلامة</t>
  </si>
  <si>
    <t>رحمه السيد محمد السيد الدياسطي</t>
  </si>
  <si>
    <t>روان رجب محمد اسماعيل حسن</t>
  </si>
  <si>
    <t>روضه محمد شهبور القارح</t>
  </si>
  <si>
    <t>ساندى احمد عاطف امين العش</t>
  </si>
  <si>
    <t>سما سامح محمد علي محمد</t>
  </si>
  <si>
    <t>سهيله عبدالحميد فرج على عيسى</t>
  </si>
  <si>
    <t>سهيله محسن انور عبدالحق مجاهد</t>
  </si>
  <si>
    <t>شروق محمد عبدالمنعم على تهامى</t>
  </si>
  <si>
    <t>شهد مجدى عبدالمحسن عبدالعزيز الصبو</t>
  </si>
  <si>
    <t>عبير السيد عبدالعزيز السيد</t>
  </si>
  <si>
    <t>لقاء ابراهيم مهدى على محمد</t>
  </si>
  <si>
    <t>مريم عامر السعيد مصطفى محمد</t>
  </si>
  <si>
    <t>مريم هانى صلاح السيد محمد</t>
  </si>
  <si>
    <t>ملك احمد محمد محمد محمد عزام</t>
  </si>
  <si>
    <t>منه الله مدحت صبحى السيد محمد</t>
  </si>
  <si>
    <t>منه عادل عبداللطيف سليم عوض</t>
  </si>
  <si>
    <t>منه عبدالستار محمد محمد سليمان</t>
  </si>
  <si>
    <t>مى أشرف ابراهيم أمين عبد اللـه</t>
  </si>
  <si>
    <t>نور تامر سمير على حسن الوكيل</t>
  </si>
  <si>
    <t>هاجر شريف سليمان عيسى منصور</t>
  </si>
  <si>
    <t>هدى مصطفى محمد محمد على</t>
  </si>
  <si>
    <t>يارا مهدى محمد سالم عطيه الخولى</t>
  </si>
  <si>
    <t>ياسمين حسام احمد منير احمد</t>
  </si>
  <si>
    <t>ياسمين خالد عبدالعزيز محمد زغلف</t>
  </si>
  <si>
    <t>تقوي السيد عبدالحليم السيد</t>
  </si>
  <si>
    <t>روان صلاح عبد العزيز عبدالحكيم حسين</t>
  </si>
  <si>
    <t>سما حسن حسن على حسن</t>
  </si>
  <si>
    <t>مريم احمد ربيع محمد لطفي السيد</t>
  </si>
  <si>
    <t>ملك مدحت السيد احمد  عفيفى</t>
  </si>
  <si>
    <t>ندى ايمن عاشور حامد احمد</t>
  </si>
  <si>
    <t>روان احمد مختار محمد</t>
  </si>
  <si>
    <t>فجر احمد محمود النابلسى</t>
  </si>
  <si>
    <t>اسراء اشرف محمود عبد السميع محمد</t>
  </si>
  <si>
    <t>اسراء عفيفى السيد سالم مصطفى</t>
  </si>
  <si>
    <t>اسراء محمد ابراهيم على حسن</t>
  </si>
  <si>
    <t>اسماء حسن محمد حسن رزق</t>
  </si>
  <si>
    <t>الاء ايهاب مصطفي عبد الدايم مصطفي</t>
  </si>
  <si>
    <t>الاء عاطف رفعت احمد خليل</t>
  </si>
  <si>
    <t>الاء محمد طلعت محمد صراحه</t>
  </si>
  <si>
    <t>الاء ياسر عبد الله هلال سليمان</t>
  </si>
  <si>
    <t>امال عصام عبدالكريم عبدالعزيز خليفه</t>
  </si>
  <si>
    <t>امنيه محمد عبدالفتاح محمد</t>
  </si>
  <si>
    <t>اميره سامي محمد الشحات جبر العفيفي</t>
  </si>
  <si>
    <t>انجى شنوده محروس منسى</t>
  </si>
  <si>
    <t>ايريني امير اسعد عطيه سيدهم</t>
  </si>
  <si>
    <t>ايمان خالد لطفى العزب الجمل</t>
  </si>
  <si>
    <t>ايمان رمادي يعقوب احمد</t>
  </si>
  <si>
    <t>ايمان محمد ابراهيم علي حسن</t>
  </si>
  <si>
    <t>ايمان محمد عبد المنعم عبد الغفار السيسى</t>
  </si>
  <si>
    <t>ايه حربي السيد محمد احمد</t>
  </si>
  <si>
    <t>ايه صبحى مصطفى عطيه</t>
  </si>
  <si>
    <t>ايه طارق عبده عبدالعزيز بدر</t>
  </si>
  <si>
    <t>ايه قاسم محمد الجباوي</t>
  </si>
  <si>
    <t>ايه محمود عبد الصادق عبد الله</t>
  </si>
  <si>
    <t>بسمله احمد حامد احمد درويش</t>
  </si>
  <si>
    <t>بسمله ايهاب احمد فؤاد شحاته محمود</t>
  </si>
  <si>
    <t>بسمله محمد محمد حرزالله رمضان</t>
  </si>
  <si>
    <t>بسمله هانى صبري محمد عز الرجال</t>
  </si>
  <si>
    <t>بسمله وليد عطيه حسن ابراهيم</t>
  </si>
  <si>
    <t>بسمه السيد كامل بلاسى عيسى</t>
  </si>
  <si>
    <t>تقوى ياسر محمد سالم محمد</t>
  </si>
  <si>
    <t>تقى ياسر محمد سالم محمد</t>
  </si>
  <si>
    <t>جنه اسلام ابراهيم محمد النبوى محمود</t>
  </si>
  <si>
    <t>جهاد صبحى حسن عبد الوهاب السيد</t>
  </si>
  <si>
    <t>جهاد محمد محمود سيد امين</t>
  </si>
  <si>
    <t>جود محمد ناصر منصور</t>
  </si>
  <si>
    <t>حبيبه رجب راشد رجب</t>
  </si>
  <si>
    <t>دعاء احمد السيد عبدالهادى</t>
  </si>
  <si>
    <t>دينا طارق محمود محمد عبدالرحيم</t>
  </si>
  <si>
    <t>رؤى احمد محمد طاهر السيد يوسف حزمه</t>
  </si>
  <si>
    <t>رؤى عبدالموجود السيد عبدالسلام موسى</t>
  </si>
  <si>
    <t>رحمه سالم رزق متولى</t>
  </si>
  <si>
    <t>رحمه صالح فتحي حسن حسانين</t>
  </si>
  <si>
    <t>رقيه احمد محمود السنوسى محمد</t>
  </si>
  <si>
    <t>روان السيد عبداللطيف فتوح ابراهيم دوسو</t>
  </si>
  <si>
    <t>روان حسن عبده محمد موسي</t>
  </si>
  <si>
    <t>روضه ايهاب حمزه حافظ حمزه</t>
  </si>
  <si>
    <t>روضه عبدالصمد محمود ابوشبانه السجاعى</t>
  </si>
  <si>
    <t>روضه محمد عيد زيدان محمد</t>
  </si>
  <si>
    <t>روفيدا ايمن فرج صابر</t>
  </si>
  <si>
    <t>ريم عبدالعاطي عبدالله حسان ابراهيم</t>
  </si>
  <si>
    <t>ريناد احمد فؤاد احمد عبدالعزيز</t>
  </si>
  <si>
    <t>زهراء محمد بسيونى محمد عبدالعزيز</t>
  </si>
  <si>
    <t>زينب ابراهيم عبد الفتاح احمد سعده</t>
  </si>
  <si>
    <t>زينب حسين محمد الغريب ابراهيم ناجى</t>
  </si>
  <si>
    <t>ساره السيد محمود السيد النجار</t>
  </si>
  <si>
    <t>ساره عادل يونس الحسين</t>
  </si>
  <si>
    <t>ساره عبده محمود محمد محمد جبر</t>
  </si>
  <si>
    <t>ساره مسلم على مسلم حسن</t>
  </si>
  <si>
    <t>ساره مصطفى عبد الله الدناصورى</t>
  </si>
  <si>
    <t>سلمى بدوى مصطفى عبدالقوى مفتاح</t>
  </si>
  <si>
    <t>سلمى سعد الغريب راغب مصطفى</t>
  </si>
  <si>
    <t>سلمى محمد احمد هاشم</t>
  </si>
  <si>
    <t>سلمى محمد عزت عبدالحليم مرسى</t>
  </si>
  <si>
    <t>سلمى محمود سعيد محمد شاهين</t>
  </si>
  <si>
    <t>سما صالح فؤاد عمر زينه</t>
  </si>
  <si>
    <t>سما وليد زكريا على محمد</t>
  </si>
  <si>
    <t>سونيا سالم صلاح احمد سالم</t>
  </si>
  <si>
    <t>شاهندا ابراهيم احمد ابراهيم الجدر</t>
  </si>
  <si>
    <t>شرين وليد حلمى ابراهيم سيداحمد</t>
  </si>
  <si>
    <t>شمس عماد السيد الصادق ابراهيم</t>
  </si>
  <si>
    <t>شهد اشرف ابراهيم احمد خليل البنا</t>
  </si>
  <si>
    <t>شهد خالد ابراهيم على مصطفى</t>
  </si>
  <si>
    <t>شهد عادل السيد احمد</t>
  </si>
  <si>
    <t>شهد عاشور السيد احمد سعفان</t>
  </si>
  <si>
    <t>شهد عطا الله محمد محمدعلي</t>
  </si>
  <si>
    <t>شهد على خلاف محمود</t>
  </si>
  <si>
    <t>شهد محمد الامام عبد الفتاح زين الدين</t>
  </si>
  <si>
    <t>شهد محمد السيد محمد مسعود</t>
  </si>
  <si>
    <t>شهد محمد عبد السلام عبد العزيز علي</t>
  </si>
  <si>
    <t>شهد محمود محمد معوض عليوه</t>
  </si>
  <si>
    <t>شيماء محمد سيد عبدالتواب رضاالله</t>
  </si>
  <si>
    <t>ضحي احمد عزيز شحاته على</t>
  </si>
  <si>
    <t>عائشة محمد عبد الحميد البكرى احمد عبدالحميد</t>
  </si>
  <si>
    <t>غنا زياد عيد عامر</t>
  </si>
  <si>
    <t>فاطمه سلامة على محمد عمرى</t>
  </si>
  <si>
    <t>فرح رأفت عبد الصادق عبدالصادق على</t>
  </si>
  <si>
    <t>مريم احمد محمد سيداحمد مزروع</t>
  </si>
  <si>
    <t>مريم رافت جلال السيد الدهشوري</t>
  </si>
  <si>
    <t>مريم ربيع محمد توفيق محمد</t>
  </si>
  <si>
    <t>مريم عزمى عزيز بنيامين عبدالسيد</t>
  </si>
  <si>
    <t>مريم عشري محمد عبدالمولى ميزار</t>
  </si>
  <si>
    <t>مريم عمرو محي الدين عبد الرحيم علي</t>
  </si>
  <si>
    <t>مريم محمد عطية عبد العزيز</t>
  </si>
  <si>
    <t>مريم محمد على الصباحى</t>
  </si>
  <si>
    <t>مريم محمد محمد ابراهيم صالح</t>
  </si>
  <si>
    <t>مريم نادى عباس فرغلى على</t>
  </si>
  <si>
    <t>مريم ناصر كمال رمضان</t>
  </si>
  <si>
    <t>ملك رجب رمضان عبده عبدالمحسن</t>
  </si>
  <si>
    <t>ملك هاني سمير عبد الله صالح</t>
  </si>
  <si>
    <t>منار وليد ممدوح محمد محمد</t>
  </si>
  <si>
    <t>منة الله حسين سعداوى عبد العظيم عبد الغنى</t>
  </si>
  <si>
    <t>منة الله وليد محمود شحات غنايم</t>
  </si>
  <si>
    <t>منه الله ابراهيم سعد الدين محمد سعدالدين</t>
  </si>
  <si>
    <t>منه الله احمد حميده الصادق حميده</t>
  </si>
  <si>
    <t>منه الله اشرف محمد عبدالحميد منصور</t>
  </si>
  <si>
    <t>منه الله جمال على محمد</t>
  </si>
  <si>
    <t>منه الله محسن ياقوت عبد اللطيف</t>
  </si>
  <si>
    <t>منه الله ميمى عبد العاطى احمد محمد</t>
  </si>
  <si>
    <t>منه سعيد السيد سليمان الحسيسى</t>
  </si>
  <si>
    <t>منه عصام الدين سيد على عبدالله</t>
  </si>
  <si>
    <t>منه محروس على محروس وافى</t>
  </si>
  <si>
    <t>منه هانى احمد اسماعيل احمد</t>
  </si>
  <si>
    <t>منه وليد محمد عبد الرحيم خضر</t>
  </si>
  <si>
    <t>منى جمال محمد قارى</t>
  </si>
  <si>
    <t>مهرائيل زاهر عدلى حنين عبدالملاك</t>
  </si>
  <si>
    <t>مى احمد مصطفى محمد احمد</t>
  </si>
  <si>
    <t>ناردين صبحى مراد صبحى مكارى</t>
  </si>
  <si>
    <t>ندا مصطفي عبد المعطي يسن احمد</t>
  </si>
  <si>
    <t>ندى ابراهيم محمد على السرسي</t>
  </si>
  <si>
    <t>ندى حسن محمد على محمد</t>
  </si>
  <si>
    <t>ندى حماده محمد مسعود محمد</t>
  </si>
  <si>
    <t>ندى على ابراهيم الدسوقى على ابراهيم</t>
  </si>
  <si>
    <t>ندى محمد احمد بكر هيله</t>
  </si>
  <si>
    <t>نسمه انيس احمد حسن محمود</t>
  </si>
  <si>
    <t>نهاد مجدى فكرى السيد الجوهرى</t>
  </si>
  <si>
    <t>نور احمد محمود محمد سالم</t>
  </si>
  <si>
    <t>نورهان خالد سعيد محمود محمد</t>
  </si>
  <si>
    <t>نورهان محمد سعد محمد جوهر</t>
  </si>
  <si>
    <t>نيرفانا امير فايد اسرائيل اسكندر</t>
  </si>
  <si>
    <t>هايدى أسامه مصطفى عبدالله حماد</t>
  </si>
  <si>
    <t>هدير مشهور رمضان حسين جمعه</t>
  </si>
  <si>
    <t>هنا محمد عبدالله دسوقي عبدالعال</t>
  </si>
  <si>
    <t>هناء مصطفى السيد محمد احمد</t>
  </si>
  <si>
    <t xml:space="preserve">وئام خالد عبد الفتاح محمد على </t>
  </si>
  <si>
    <t>ياسمين احمد محمود سليم محفوظ</t>
  </si>
  <si>
    <t>ياسمين رمضان على محمد رمضان</t>
  </si>
  <si>
    <t>ياسمينا محمد ابراهيم عبدالرحمن محمد القادرى</t>
  </si>
  <si>
    <t>يمنى وليد السعيد محمد محمد عبدالرحمن</t>
  </si>
  <si>
    <t>يوستينا عبد ربه وهبه عبد ربه موسي</t>
  </si>
  <si>
    <t>الاء منصور عبد الفتاح عبد العزيز السيد</t>
  </si>
  <si>
    <t>اميره ابراهيم السيد عوض الله اسماعيل</t>
  </si>
  <si>
    <t>ايمان تامر وزيري ابراهيم ابراهيم</t>
  </si>
  <si>
    <t>ايه عبدالمعطى عوض القناوى عوض</t>
  </si>
  <si>
    <t>بسمله ابراهيم بدير احمد محمد</t>
  </si>
  <si>
    <t>بسنت طارق صابر فهمى عبدالرحمن حسن</t>
  </si>
  <si>
    <t>تقى علاء السيد بيومى ابراهيم</t>
  </si>
  <si>
    <t>جوليا ماهر ثابت عطاالله</t>
  </si>
  <si>
    <t>حبيبه ايهاب احمد حسن ايوب</t>
  </si>
  <si>
    <t>حفصه محمد حسن محمد الشناوى</t>
  </si>
  <si>
    <t>حنين سليمان محمد رشاد سليمان</t>
  </si>
  <si>
    <t>روان احمد محمد عبدالوهاب محمد</t>
  </si>
  <si>
    <t>روان محمد السيد عبد العاطى محمد</t>
  </si>
  <si>
    <t>روفان جرجس سمير لوندى مسعود</t>
  </si>
  <si>
    <t>سارة كريم ابو العلا احمد محمد</t>
  </si>
  <si>
    <t>ساره أمير السيد على حسن</t>
  </si>
  <si>
    <t>ساره السيد محمد الشبراوي محمد</t>
  </si>
  <si>
    <t>سلمى مؤمن احمد عبدالرحيم عطوه</t>
  </si>
  <si>
    <t>سما سمير محمد حسين محمود</t>
  </si>
  <si>
    <t>شهد السيد محمد مختار اسماعيل</t>
  </si>
  <si>
    <t>شهد طارق مصطفي عبد القادر احمد</t>
  </si>
  <si>
    <t>فاطمه ايمن محمد احمد عيطه</t>
  </si>
  <si>
    <t>فاطمه شحته زكى محمد الفواخرى</t>
  </si>
  <si>
    <t>فيبى عفت شوقى عطيه بولس</t>
  </si>
  <si>
    <t>ليديا موريس حنا فرنسيس حنا</t>
  </si>
  <si>
    <t>مريم مشيل حسنى فهيم لويس</t>
  </si>
  <si>
    <t>مريم هاني زكي محمد عبدالكريم</t>
  </si>
  <si>
    <t>ملك محمود الباهي احمد النجار</t>
  </si>
  <si>
    <t>منه الله محمد عبدالعزيز سيف النصر</t>
  </si>
  <si>
    <t>مني جمال فاروق حلمي</t>
  </si>
  <si>
    <t>ندى هانى فؤاد بدوى قطب</t>
  </si>
  <si>
    <t>نوال محمد عبدالعال حامد محمد</t>
  </si>
  <si>
    <t>هنا اسلام بسيوني مصطفي اسماعيل</t>
  </si>
  <si>
    <t>ايمان ماهر سعد محمد محمود</t>
  </si>
  <si>
    <t>ايه الله سامى محمد على الديهى</t>
  </si>
  <si>
    <t>جميله وليد محمد محمد حسن</t>
  </si>
  <si>
    <t>جنه حسام الدين محمد حسن السعودي</t>
  </si>
  <si>
    <t>سلمى محمد الحسينى عبدالخالق المسيرى</t>
  </si>
  <si>
    <t>ريم عبد الرزاق وليد عبد الرزاق عكش</t>
  </si>
  <si>
    <t>نوران ابراهيم محمد محمد عمران</t>
  </si>
  <si>
    <t>اسراء حمادة عبد القادر مرزوق احمد</t>
  </si>
  <si>
    <t>الاء عصام سعد غمرى ايوب</t>
  </si>
  <si>
    <t>امانى محمد وفيق حسين سيد احمد مخيمر</t>
  </si>
  <si>
    <t>اميره ايمن السيد عيدى عطيه</t>
  </si>
  <si>
    <t>اميره محمد ابراهيم ابراهيم احمد</t>
  </si>
  <si>
    <t>ايمان حمدى محمد توفيق شحاته</t>
  </si>
  <si>
    <t>ايه ممدوح محمد فهمى حسن محمد مصطفى</t>
  </si>
  <si>
    <t>بسمله احمد عبدالحميد عبدالمعبود مصطفى</t>
  </si>
  <si>
    <t>بسمله عصام محمد زكى مصطفى صالح</t>
  </si>
  <si>
    <t>بسنت مجدى سعيد فهيم مليح</t>
  </si>
  <si>
    <t>جنا عادل جمعه عبد الرازق</t>
  </si>
  <si>
    <t>جومانه امير شريف زكى محمد</t>
  </si>
  <si>
    <t>حبيبه سعيد عبدالله طلبه الدرينى</t>
  </si>
  <si>
    <t>حبيبه محمد احمد محمد خليل</t>
  </si>
  <si>
    <t>حنين عمرو صابر عبدالمنعم اسماعيل</t>
  </si>
  <si>
    <t>روان رفيق جحا سالم سعد</t>
  </si>
  <si>
    <t>روان محمد عبدالسلام محمد البدوى</t>
  </si>
  <si>
    <t>ريم عبد الرحمن محمد عبد الرحمن سابق</t>
  </si>
  <si>
    <t>ريم محمد ابراهيم ابراهيم الزينى الخطيب</t>
  </si>
  <si>
    <t>سلمي حسام عبد الرشيد عبد الوارث محمد</t>
  </si>
  <si>
    <t>سلمى سلام صلاح ابراهيم</t>
  </si>
  <si>
    <t>سما ربيع محمد غنيمى السيد</t>
  </si>
  <si>
    <t>شهد خالد شعبان السيد عبدالعال</t>
  </si>
  <si>
    <t>شهد خالد عبدالنبى فتح الله</t>
  </si>
  <si>
    <t>فرح جمال على جمعه على</t>
  </si>
  <si>
    <t>كيريستينا باسم صفوت سلامه يوسف</t>
  </si>
  <si>
    <t>مريم ايمن محمود محمد السيد</t>
  </si>
  <si>
    <t>مريم رضا ربيع محمد حسين</t>
  </si>
  <si>
    <t>مريم سيد عبدالحليم محمد عبدالحليم</t>
  </si>
  <si>
    <t>منه الله على عبد الجواد حسن عبد النبى</t>
  </si>
  <si>
    <t>منه الله يسن عبد الحميد يسن حسن</t>
  </si>
  <si>
    <t>ناديه السيد سامى محمد سليمان</t>
  </si>
  <si>
    <t>هاجر رضا محمد على عبد الوهاب</t>
  </si>
  <si>
    <t>هدير محمود سالم سيد حسن</t>
  </si>
  <si>
    <t>همسه محمد محمد عبدالكريم سيد احمد</t>
  </si>
  <si>
    <t>يارا وائل محمود السيد امبابى</t>
  </si>
  <si>
    <t>ياسمين على ابراهيم محمد سليمان</t>
  </si>
  <si>
    <t>يمنى مصطفى عبد الرحمن عبد الجيد باشا</t>
  </si>
  <si>
    <t>يوستينا رمزى فوزى رمزى ينى</t>
  </si>
  <si>
    <t>جودى احمد رامى احمد تريسي</t>
  </si>
  <si>
    <t>رزان سمير عبد العزيز توفيق</t>
  </si>
  <si>
    <t>سلمي العربي صالح عبد الهادي صالح</t>
  </si>
  <si>
    <t>نيفين عبد الحميد محمد اسماعيل عبدالله</t>
  </si>
  <si>
    <t>هاجر احمد محمد أحمد غازى</t>
  </si>
  <si>
    <t>ايمان اسامه عبدالله سته</t>
  </si>
  <si>
    <t>حنين محسن عابدين محمد على</t>
  </si>
  <si>
    <t>فيروز محمد احمد حسن محمد ابراهيم منيع</t>
  </si>
  <si>
    <t>اسراء عزت عبد الحميد عبد الحميد علام</t>
  </si>
  <si>
    <t>الاء الصباحى احمد حسين العمريطى</t>
  </si>
  <si>
    <t>ايمان السيد ابراهيم عبد النبى السيد</t>
  </si>
  <si>
    <t>بثينه محمد طلعت الزهرى محفوظ</t>
  </si>
  <si>
    <t>حنين محمود منصور محمد محمود</t>
  </si>
  <si>
    <t>روان احمد جمال السيد عبداللطيف</t>
  </si>
  <si>
    <t>سلمى احمد السيد محمد ابراهيم عمر</t>
  </si>
  <si>
    <t>شيماء احمد محمود سيداحمد صلحة</t>
  </si>
  <si>
    <t>فرحة محمد عبد الرحمن حسن مرسى</t>
  </si>
  <si>
    <t>مريم تامر لطفى محمود اسماعيل</t>
  </si>
  <si>
    <t>مريم تامر محمد صلاح عباس حسن</t>
  </si>
  <si>
    <t>مريم ساهر السيد محجوب مرسى ريه</t>
  </si>
  <si>
    <t>مريم عبدالمنعم محمد عبدالمنعم</t>
  </si>
  <si>
    <t>مريم محى احمد محمد احمد</t>
  </si>
  <si>
    <t>منه الله ساهر السيد محجوب مرسي ريه</t>
  </si>
  <si>
    <t>ندى عبود محمد عبدالبارى سليم</t>
  </si>
  <si>
    <t>نور محمد حلمى السيد محمد</t>
  </si>
  <si>
    <t>نورهان خالد محمود مصطفى الصياد</t>
  </si>
  <si>
    <t>هايدى محمد ابوالفتوح طه عبدالصادق</t>
  </si>
  <si>
    <t>وفاء اكرم وصفي امين احمد</t>
  </si>
  <si>
    <t>ياسمين عادل احمد محمد مصطفى</t>
  </si>
  <si>
    <t>الاء عفيفى عبد الهادى محمد</t>
  </si>
  <si>
    <t>اسراء جميل ابو ساطى على عبدالدايم</t>
  </si>
  <si>
    <t>اسماء احمد طه متولى</t>
  </si>
  <si>
    <t>اسماء السيد احمد حسن</t>
  </si>
  <si>
    <t>الاء أيمن السيد أبو سريع جمعه محمد</t>
  </si>
  <si>
    <t xml:space="preserve">الاء سعيد احمد شحاته هاشم </t>
  </si>
  <si>
    <t>الاء محمد صبحي عبدالفتاح سيد احمد</t>
  </si>
  <si>
    <t>الاء محمود محمد محمود الكورغلي</t>
  </si>
  <si>
    <t>الشيماء علي محمد علي منصور</t>
  </si>
  <si>
    <t>امنيه أيمن متولي توفيق متولى</t>
  </si>
  <si>
    <t>ايمان سعيد محمود عبد الباقى</t>
  </si>
  <si>
    <t>ايه ابراهيم محمود محمود بدوى</t>
  </si>
  <si>
    <t>ايه رضا متولى عبدالواحد على</t>
  </si>
  <si>
    <t>ايه عبدالباسط محمد الهادى عبدالخالق على</t>
  </si>
  <si>
    <t>ايه على حسن على محمد</t>
  </si>
  <si>
    <t>ايه محمود طه الشربيني منصور</t>
  </si>
  <si>
    <t>بسمله طلعت محمد عطيه عبدالعال</t>
  </si>
  <si>
    <t>بسمه محمود عبدالله مهدي</t>
  </si>
  <si>
    <t>بسنت احمد عبد الفتاح عبد الرازق محمد</t>
  </si>
  <si>
    <t>تسنيم وائل محمد عبدالرحيم البهنساوى</t>
  </si>
  <si>
    <t>جويس ابراهيم فوزى بشرى ابريق</t>
  </si>
  <si>
    <t>حبيبه احمد يونس يونس</t>
  </si>
  <si>
    <t>حبيبه صبحى فوزى قطب حسن</t>
  </si>
  <si>
    <t>حبيبه عبده عطيه عبدالمعبود جوده</t>
  </si>
  <si>
    <t>حنين محمد صلاح كامل عبد المعبود</t>
  </si>
  <si>
    <t>حنين محمد محمد عز الدين مسعد القدوسى</t>
  </si>
  <si>
    <t>خديجة حمدى محمد عبدالهادى ابوالعزم</t>
  </si>
  <si>
    <t>خلود هانى حسانين الحسانين المنجى</t>
  </si>
  <si>
    <t>دعاء عماد على محمد محمد شرف</t>
  </si>
  <si>
    <t xml:space="preserve">دينا عبدالفتاح السيد محمد على </t>
  </si>
  <si>
    <t>رحمة محمد حمدى عبد الغنى الحبشى</t>
  </si>
  <si>
    <t>رحمه حامد محمد على يوسف</t>
  </si>
  <si>
    <t>رحمه محمد صبحى عبدالفتاح سيد احمد</t>
  </si>
  <si>
    <t>رحمه هانى ابراهيم غباشى السيد</t>
  </si>
  <si>
    <t>رضوى محمد محمود عبد الهادى</t>
  </si>
  <si>
    <t>رغد محمد ياسر المنفوش</t>
  </si>
  <si>
    <t>رفيدة محمد حامد حسينى فهيم</t>
  </si>
  <si>
    <t>رفيده سعد احمد مسلم عيسوى</t>
  </si>
  <si>
    <t>رناد محمود حسن يوسف حسن</t>
  </si>
  <si>
    <t>روان ايهاب احمد محمد على</t>
  </si>
  <si>
    <t>روان محمود محمود احمد يوسف</t>
  </si>
  <si>
    <t>روان هشام السيد عبد الرحمن حسين</t>
  </si>
  <si>
    <t xml:space="preserve">روفيده مصطفى رجب كامل عبدالرحمن </t>
  </si>
  <si>
    <t>روناء السيد حسن ابراهيم الصافى</t>
  </si>
  <si>
    <t>سالى عمرو محمد على القصاص</t>
  </si>
  <si>
    <t>سلمى سامح مرغنى عبد البديع توفيق</t>
  </si>
  <si>
    <t>سلمي ناصر محمد محمود عبده الصياد</t>
  </si>
  <si>
    <t>سهيله محمد ابراهيم السيد احمد</t>
  </si>
  <si>
    <t>شروق عيد عبدة محمود محمد</t>
  </si>
  <si>
    <t>شروق محمد عبد المنعم شعبان ابو الخير</t>
  </si>
  <si>
    <t>شروق ياسر قاسم عبدالفتاح</t>
  </si>
  <si>
    <t>شهد سامح محمد رافت حافظ القصاص</t>
  </si>
  <si>
    <t>ضى عبدالعليم محمد محمد ابوالليل</t>
  </si>
  <si>
    <t>عبير مجدى السيد سالم ابراهيم</t>
  </si>
  <si>
    <t>غاده عمرو عبد الرازق عامر عبد الله</t>
  </si>
  <si>
    <t>فاطمه احمد عطيه محمود ابراهيم</t>
  </si>
  <si>
    <t>لقاء ناصر محمد ابراهيم محمد</t>
  </si>
  <si>
    <t>مارينا ماجد نبيل الشحات داود</t>
  </si>
  <si>
    <t>مريم رضا عبد اللطيف عبد الحميد  احمد</t>
  </si>
  <si>
    <t>مريم عسكر محسن غريب عسكر</t>
  </si>
  <si>
    <t>ملك أمير محمد السعيد محمد</t>
  </si>
  <si>
    <t>ملك ابراهيم معداوي احمد الشافعى</t>
  </si>
  <si>
    <t>ملك ايمن فضل محمد خليل</t>
  </si>
  <si>
    <t>ملك حماده عوض عبدالوهاب سليم</t>
  </si>
  <si>
    <t>ملك سامح بركات علوان</t>
  </si>
  <si>
    <t>ملك منصور خيري محروص</t>
  </si>
  <si>
    <t>منال شعبان محمد عبده بندارى</t>
  </si>
  <si>
    <t>منة الله محمود احمد صديق رسلان</t>
  </si>
  <si>
    <t>منة الله يسري محمد سرور البدوي</t>
  </si>
  <si>
    <t>منه السيد عمر محمد السيد</t>
  </si>
  <si>
    <t>منه الله سامح بركات علوان</t>
  </si>
  <si>
    <t>منى محمد حلمى عبدالسلام شريف</t>
  </si>
  <si>
    <t>مى محمود اسماعيل عبده ابوالمعاطى</t>
  </si>
  <si>
    <t>نانسى طارق الدسوقى محمد زايد</t>
  </si>
  <si>
    <t>نجلاء مدحت علي جميل العوضى</t>
  </si>
  <si>
    <t>نجوان فتحى عبدالله عبدالله على</t>
  </si>
  <si>
    <t>ندى  السعيد صلاح السعيد احمد</t>
  </si>
  <si>
    <t>ندى مدحت شحاتة عبدالموجود سليم</t>
  </si>
  <si>
    <t>ندى منصور احمد محمد عفيفي</t>
  </si>
  <si>
    <t>ندى منصور عبدالمنعم محمد</t>
  </si>
  <si>
    <t>نرمين عطا عبدالمنعم موسي محمد</t>
  </si>
  <si>
    <t>نور احمد محمد شعراوى</t>
  </si>
  <si>
    <t>نورا اشرف عبدالمنعم عبدالحميد عبدالرؤف</t>
  </si>
  <si>
    <t>نوران السيد جوده عطيه  الصوالحي</t>
  </si>
  <si>
    <t>نورهان احمد محمد فكرى محمد سالم</t>
  </si>
  <si>
    <t>نورهان مسعد اسماعيل حسن</t>
  </si>
  <si>
    <t>هاجر السيد محمد سيداحمد ظهر</t>
  </si>
  <si>
    <t>هاجر ناصر على عبد الرحيم</t>
  </si>
  <si>
    <t>هاجر هانى عبد المحسن محمد سعيد</t>
  </si>
  <si>
    <t>هايدى عزت عبدالمجيد محمد عقاب</t>
  </si>
  <si>
    <t>هبه الله عبدالسلام عوض محمد السيد جمعه</t>
  </si>
  <si>
    <t>هدي احمد محمد سعيد عبدالواحد جبران</t>
  </si>
  <si>
    <t>افنان عبد الرحيم مصطفى محمود محمد</t>
  </si>
  <si>
    <t xml:space="preserve">ترتيل كرم محمد كرم الله </t>
  </si>
  <si>
    <t>اسماء احمد امين محمد علي</t>
  </si>
  <si>
    <t>ايه محمد السيد حسن منصور</t>
  </si>
  <si>
    <t>حبيبه رامى محمد ابراهيم الشربينى</t>
  </si>
  <si>
    <t>رويدا محمد سليمان السيد على</t>
  </si>
  <si>
    <t>سجده سامى عبد الواحد عبد القادر الحاج على</t>
  </si>
  <si>
    <t>سلمى طارق حسن الشناوى الشيخ</t>
  </si>
  <si>
    <t>سما نعمان عبدالحميد عبدالله عطيه</t>
  </si>
  <si>
    <t>شهد صفوت ابراهيم حسين على</t>
  </si>
  <si>
    <t>مريم محمد محمود محمود الجزيرى</t>
  </si>
  <si>
    <t>مريم مسعد عبد اللطيف امام بتن</t>
  </si>
  <si>
    <t>ملك فريد محمد حسين ابراهيم</t>
  </si>
  <si>
    <t>منة وائل سعد صدقه</t>
  </si>
  <si>
    <t>منى سالم مصطفى اسماعيل مصطفى شكر</t>
  </si>
  <si>
    <t>ياسمين احمد عبدالفتاح الصاوى الدالى</t>
  </si>
  <si>
    <t>اروى احمد خليل عبد الحليم سلمي</t>
  </si>
  <si>
    <t>اسماء هانى احمد عبدالفتاح</t>
  </si>
  <si>
    <t>الاء وائل نصر عبد المقصود عبد الله</t>
  </si>
  <si>
    <t>الشيماء محمد حنفى كامل</t>
  </si>
  <si>
    <t>ايه وليد احمد عبد القادر محمد قاسم</t>
  </si>
  <si>
    <t>بسمله محمد ابراهيم محمد عبده</t>
  </si>
  <si>
    <t>جنه رجب السيد احمد رجب</t>
  </si>
  <si>
    <t>حبيبه ناصر محمود محمد ابراهيم</t>
  </si>
  <si>
    <t>حسناء حماد محمد كمال محمد على حماد</t>
  </si>
  <si>
    <t>حلا محمد علي محمد احمد</t>
  </si>
  <si>
    <t>سلمى مصطفى زكى السيد السباعى سنيد</t>
  </si>
  <si>
    <t>سهيله ناجح محمد زكي شلبي</t>
  </si>
  <si>
    <t>شهد محمد مصطفى حسن الزناتى</t>
  </si>
  <si>
    <t>فرح وليد نبيل اسماعيل ابراهيم</t>
  </si>
  <si>
    <t>منى هانى محمد عبدالقادر سالم</t>
  </si>
  <si>
    <t>مى حسين احمد رسلان السيد</t>
  </si>
  <si>
    <t>مى ناصر مسلم عبده غنيم</t>
  </si>
  <si>
    <t>ندا عبدالمنعم عبدالله السيد عبدالله</t>
  </si>
  <si>
    <t>هنا وائل محمد عبد الحميد طلبه</t>
  </si>
  <si>
    <t>يمنى ايمن صلاح عبدالحليم</t>
  </si>
  <si>
    <t>افنان خالد عبدالحميد سلامه حسن</t>
  </si>
  <si>
    <t>رحمه محمد عبده جابر فرغلى</t>
  </si>
  <si>
    <t>اسراء محمد فتحى معن جاد</t>
  </si>
  <si>
    <t>اسماء ياسر محمد عبد السلام التطاوى</t>
  </si>
  <si>
    <t>الاء احمد عمر احمد على</t>
  </si>
  <si>
    <t>امانى عبداللطيف خيرى عبداللطيف عبدالفتاح</t>
  </si>
  <si>
    <t>امنيه محمد السيد ابراهيم سليم</t>
  </si>
  <si>
    <t>ايمان عبد الله عبد العظيم احمد عبد المنعم</t>
  </si>
  <si>
    <t>بسمله ابراهيم مصطفى عبد الحفيظ ناصر</t>
  </si>
  <si>
    <t>جنا محمد نصر عطيه مسعود</t>
  </si>
  <si>
    <t>جنه احمد محمد سالم معوض</t>
  </si>
  <si>
    <t>حبيبه احمد عمر احمد على</t>
  </si>
  <si>
    <t>رحمه ابوبكر محمد السيد سليمان</t>
  </si>
  <si>
    <t>رضوى السيد سليمان السيد عبد الدايم</t>
  </si>
  <si>
    <t>رقيه صبرى الشحات صابر الغبور</t>
  </si>
  <si>
    <t>روان خالد سيد مصطفى سيد</t>
  </si>
  <si>
    <t>روان ياسر محمد مصطفى</t>
  </si>
  <si>
    <t>ريتاج حازم فاروق عبده السيد</t>
  </si>
  <si>
    <t>ريماس محمود عبد الرحمن ابراهيم على</t>
  </si>
  <si>
    <t>ساره محمد محمود محمد السيد</t>
  </si>
  <si>
    <t>سلمى احمد حجازى زكى محمد</t>
  </si>
  <si>
    <t>سندس صلاح دسوقى السيد وهبة</t>
  </si>
  <si>
    <t>شاهنده اشرف حسين عبدالحميد جادالله</t>
  </si>
  <si>
    <t>شروق السيد عثمان السيد عثمان</t>
  </si>
  <si>
    <t>فاطمه محمد عبد النبي احمد علي</t>
  </si>
  <si>
    <t>فردوس اشرف احمد مصطفى احمد</t>
  </si>
  <si>
    <t>ليان عبد الله محمد جعفر</t>
  </si>
  <si>
    <t>مريم احمد محمد ضيف الله ابراهيم</t>
  </si>
  <si>
    <t>مريم عبدالله محمد عبدالله احمد</t>
  </si>
  <si>
    <t>ملك احمد خالد عطيه عبدالفتاح</t>
  </si>
  <si>
    <t>ملك احمد محمد السيد ابو زيد</t>
  </si>
  <si>
    <t>ملك مجدى الحسينى عبد الغنى سلامه مهنى</t>
  </si>
  <si>
    <t>ملك محمود احمد عبدالمنعم محمد</t>
  </si>
  <si>
    <t>منه الله مصطفى عبدالكريم عبده جمعه</t>
  </si>
  <si>
    <t>منه الله مصطفى عبدالمجيد محمد العشماوى</t>
  </si>
  <si>
    <t>ميار عاطف محمد عبد الحميد احمد</t>
  </si>
  <si>
    <t>ندى توفيق محمد عبد الغفار</t>
  </si>
  <si>
    <t>ندى عبدالحميد عبدالمنعم محمد موسى</t>
  </si>
  <si>
    <t>نوران شعبان عبد المطلب عبد الرحمن صالح</t>
  </si>
  <si>
    <t>نورهان عادل محمد مصطفى</t>
  </si>
  <si>
    <t>نورهان عبد السلام محمد محمد عطيه</t>
  </si>
  <si>
    <t>نورهان هانى نزيه محمد احمد</t>
  </si>
  <si>
    <t>هاجر صلاح حلمى عبدالمقصود ابراهيم</t>
  </si>
  <si>
    <t>يارا حسنى على ابراهيم الشابورى</t>
  </si>
  <si>
    <t>ياسمين اشرف محمد يونس فرحات</t>
  </si>
  <si>
    <t>ياسمين السيد محمد السيد حسن</t>
  </si>
  <si>
    <t>يمنى ايمن اسماعيل ابراهيم محمد</t>
  </si>
  <si>
    <t>زينب احمد طيرى عمر ابراهيم</t>
  </si>
  <si>
    <t>منى هانى عبدالحميد محمد احمد</t>
  </si>
  <si>
    <t>ايات احمد محمد ابراهيم الخوانكى</t>
  </si>
  <si>
    <t>ايه كريم عبدالحى محمود</t>
  </si>
  <si>
    <t>جنى محمد محمد عبدالوهاب محمد</t>
  </si>
  <si>
    <t>شروق دسوقى السيد دسوقى السيد</t>
  </si>
  <si>
    <t>شيماء حسن حسين احمد على</t>
  </si>
  <si>
    <t>ندى ايمن محمد محمد حسن</t>
  </si>
  <si>
    <t>اسماء عيد سعد عبداللطيف خميس</t>
  </si>
  <si>
    <t>هنا عماد مصطفى عوض الله الصباغ</t>
  </si>
  <si>
    <t>انس عبدالوهاب محمد حامد حسن</t>
  </si>
  <si>
    <t>زياد محمد احمد محمد عبدالله</t>
  </si>
  <si>
    <t>عبدالرحمن احمد محمد عبدالنعيم احمد</t>
  </si>
  <si>
    <t>عمر شعبان عبدالله عبدالمولى حجازى</t>
  </si>
  <si>
    <t>محمد اكرم محمد سعيد زكى همام</t>
  </si>
  <si>
    <t>محمد ياسر محمد عبدالمنعم العباسى</t>
  </si>
  <si>
    <t>يحيى عبد الوهاب حاج عبد الوهاب</t>
  </si>
  <si>
    <t>عمر فيصل عبدالفتاح ديب</t>
  </si>
  <si>
    <t>عمرو خالد محمد مصيلحى محمد</t>
  </si>
  <si>
    <t>محمد رفعت سيد يوسف المنشاوي</t>
  </si>
  <si>
    <t>يوسف محمد هاشم محمد احمد</t>
  </si>
  <si>
    <t>ابراهيم حفنى محمد محمد محمد احمد</t>
  </si>
  <si>
    <t>احسان محمد السيد حسن</t>
  </si>
  <si>
    <t>احمد وائل محمد عبدالوهاب ابراهيم</t>
  </si>
  <si>
    <t>اسحاق راضي ايوب وهبة ميخائيل</t>
  </si>
  <si>
    <t>اياد فؤاد السيد عبدالله عبدالوهاب</t>
  </si>
  <si>
    <t>ايمن وليد سيد معتمد سيد</t>
  </si>
  <si>
    <t>حازم محمد احمد حسن كرامه</t>
  </si>
  <si>
    <t>حسن محمد ابراهيم عبدالكريم</t>
  </si>
  <si>
    <t>زياد عبدالباسط صالح عبدالباسط حسين</t>
  </si>
  <si>
    <t>سعد حسام لوزي حباب</t>
  </si>
  <si>
    <t>سليمان السيد سليمان احمد سليمان</t>
  </si>
  <si>
    <t>عامر محمد عامر محمد السيد</t>
  </si>
  <si>
    <t>عبدالرحمن اسامة محمود على علام</t>
  </si>
  <si>
    <t>عبدالله محمد محروس مهدى جاب الله</t>
  </si>
  <si>
    <t>على عمر على السيد عامر</t>
  </si>
  <si>
    <t>عمر مدحت عبدالسلام عبدالرحيم السيد</t>
  </si>
  <si>
    <t>عمرو حماده محمد عبدالسلام عيسوى</t>
  </si>
  <si>
    <t>مازن عادل السيد احمد عطيه</t>
  </si>
  <si>
    <t>ماير عادل يوسف سمعان</t>
  </si>
  <si>
    <t>محمد بسام على المصرى</t>
  </si>
  <si>
    <t>محمد زين موفق البغدادى</t>
  </si>
  <si>
    <t>محمد عزت محمد معتز مكاوى</t>
  </si>
  <si>
    <t>محمد محمود ابوالمجد عبدالواحد سباعى</t>
  </si>
  <si>
    <t>محمد يحيى محمد زكرى احمد شرف</t>
  </si>
  <si>
    <t>محمود اسلام يحي محمود الاحرف</t>
  </si>
  <si>
    <t>محمود عبداللطيف رمضان احمد رمضان</t>
  </si>
  <si>
    <t>مصطفى ثروت علي محمد عبدالتواب</t>
  </si>
  <si>
    <t>مصطفى محمد رمضان عبدالحميد متولى</t>
  </si>
  <si>
    <t>مينا شنوده اديب عبد الله</t>
  </si>
  <si>
    <t>هيثم هاني محمد بهجت هاشم سليمان</t>
  </si>
  <si>
    <t>يحيى محمد فاروق زكى محمد على</t>
  </si>
  <si>
    <t>يسى ايمن فؤاد حكيم</t>
  </si>
  <si>
    <t>يوسف روستون اسكندر حنا</t>
  </si>
  <si>
    <t>احمد شحته عمار سليمان رشوان</t>
  </si>
  <si>
    <t>احمد علاءالدين طلعت عزام</t>
  </si>
  <si>
    <t>احمد محمد عبدالفتاح عوض حامد حلوه</t>
  </si>
  <si>
    <t>اسلام رمضان محمد عبدالله محمد البسيونى</t>
  </si>
  <si>
    <t>عمر عبدالغفار محمد احمد</t>
  </si>
  <si>
    <t>كريم خالد محمود محمد عرفه</t>
  </si>
  <si>
    <t>محمد اشرف عبدالحميد ادريس خليفه</t>
  </si>
  <si>
    <t>محمد محسوب احمدى السيد</t>
  </si>
  <si>
    <t>امير عماد يحيى  الشامي</t>
  </si>
  <si>
    <t>احمد حسام عبدالفتاح عبدالهادى احمد</t>
  </si>
  <si>
    <t>احمد صلاح سالم حسن عبدالرحمن</t>
  </si>
  <si>
    <t>احمد مجدى محمد حسن سليمان</t>
  </si>
  <si>
    <t>احمد محمد محمد احمدابوالعنين</t>
  </si>
  <si>
    <t>احمد محمود ابراهيم كامل نوارج</t>
  </si>
  <si>
    <t>احمد موافى البيومى همام رمضان</t>
  </si>
  <si>
    <t>اندرو ايمن امير وديع</t>
  </si>
  <si>
    <t>انس احمد محمد محمد عيسى</t>
  </si>
  <si>
    <t>ايمن ايهاب فوزى سليمان صالح</t>
  </si>
  <si>
    <t>بافلى بولس فرنسيس الياس عبدالسيد</t>
  </si>
  <si>
    <t>بكرى محمد بكري محمد سندة</t>
  </si>
  <si>
    <t>بلال حمدى شعبان محمد على</t>
  </si>
  <si>
    <t>بولا تامر جرجس رياض اسعد</t>
  </si>
  <si>
    <t>جمال الدين شحاته على شحاته محمد</t>
  </si>
  <si>
    <t>جورج ريمون رمزى فهمى كيرلس</t>
  </si>
  <si>
    <t>حسن محمد حسن على عطيه</t>
  </si>
  <si>
    <t>زياد اكرامى محمد البحيرى البحيرى</t>
  </si>
  <si>
    <t>زياد محمد حسن حسن حجازى</t>
  </si>
  <si>
    <t>صبحى هانى صبحى حنا عازر</t>
  </si>
  <si>
    <t>صموئيل ايمن حنا يونان حنا</t>
  </si>
  <si>
    <t>عبدالرحمن محمد رضا عليوه عبدالعاطى</t>
  </si>
  <si>
    <t>عبدالله عمرو سمير اسماعيل عثمان</t>
  </si>
  <si>
    <t>عبدالله محمد حسان على محمد</t>
  </si>
  <si>
    <t>على صلاح السيد حامد</t>
  </si>
  <si>
    <t>عمر عبدالعزيز السيد عبدالعزيز ابوطبل</t>
  </si>
  <si>
    <t>عمر محمود عبد السلام ابراهيم مخيمر</t>
  </si>
  <si>
    <t>كريم محمد حنفى محمود على</t>
  </si>
  <si>
    <t>ماجد سعد محمد الطنطاوى سيد احمد</t>
  </si>
  <si>
    <t>مايكل جرجس صلاح فهيم</t>
  </si>
  <si>
    <t>محمد ابراهيم محمد احمد حسين</t>
  </si>
  <si>
    <t>محمد السيد حسنى محمد السيد</t>
  </si>
  <si>
    <t>محمد سعيد عبدالله محمد عوض الله</t>
  </si>
  <si>
    <t>محمد عاطف محمد سعيد عبدالعزيز محمد</t>
  </si>
  <si>
    <t>محمد عصام رزق محمدالروينى</t>
  </si>
  <si>
    <t>محمد علاء عبدالله احمد السيد العوضى</t>
  </si>
  <si>
    <t>محمد عماد مختار عبدالخير قمصان</t>
  </si>
  <si>
    <t>محمد محمود عبدالمنعم محمد السيد الشورى</t>
  </si>
  <si>
    <t>محمد منصور ابراهيم احمد محمد علام</t>
  </si>
  <si>
    <t>محمود اشرف محمد صالح رشيد</t>
  </si>
  <si>
    <t>محمود عبدالستار السيد الحفنى امام</t>
  </si>
  <si>
    <t>معاذ محمد ابراهيم نورالدين</t>
  </si>
  <si>
    <t>مينا باسم فكرى مكارى بسطاوى</t>
  </si>
  <si>
    <t>مينا ماهر منصور حنا غبريال</t>
  </si>
  <si>
    <t>مينا نادر شوقى عشم الله جرس</t>
  </si>
  <si>
    <t>ياسر حسام عطوه احمد رمضان</t>
  </si>
  <si>
    <t>يوسف السيد عبدالفتاح ابراهيم سيد احمد</t>
  </si>
  <si>
    <t>يوسف بشير حسن عبدالمؤمن حسن</t>
  </si>
  <si>
    <t>يوسف حسين محمد محمد بركات</t>
  </si>
  <si>
    <t>يوسف محمد سلطان حميده زيدان</t>
  </si>
  <si>
    <t>احمد تامر طلعت محمد الطاهر</t>
  </si>
  <si>
    <t>احمد رضا فتحى محروس ابوسوده</t>
  </si>
  <si>
    <t>انس مصطفى السيد عبدالعظيم الرفاعى</t>
  </si>
  <si>
    <t>بيشوى تغيان عزمى تغيان يعقوب</t>
  </si>
  <si>
    <t>عاصم خالد السيد السيد شالمه</t>
  </si>
  <si>
    <t>عبد الحليم حبيب محمد كامل حبيب على</t>
  </si>
  <si>
    <t>عبدالرحمن عمر محمود احمد عيسى</t>
  </si>
  <si>
    <t>عبدالرحمن هانى ابراهيم اسماعيل</t>
  </si>
  <si>
    <t>عبدالله احمد عبدالفتاح عبدالله محمد</t>
  </si>
  <si>
    <t>عبدالله اشرف محمود عبدالمعطى محمود</t>
  </si>
  <si>
    <t>على احمد على يوسف المعناوى</t>
  </si>
  <si>
    <t>على عبدالعزيز على عمر على</t>
  </si>
  <si>
    <t>عمرو فوزي عبد العال محمد طه</t>
  </si>
  <si>
    <t>محمد احمد فوزى احمد البروى</t>
  </si>
  <si>
    <t>محمد محمود موسى عبدالله محمد</t>
  </si>
  <si>
    <t>مصطفى مجدى يوسف سيد اسماعيل</t>
  </si>
  <si>
    <t>نورالدين محمود عبدالغفار عبدالله احمد</t>
  </si>
  <si>
    <t>اسراء مجدى محمد السمان عمران</t>
  </si>
  <si>
    <t xml:space="preserve">اسماء على طه </t>
  </si>
  <si>
    <t>بسملة ايمن سليمان ابراهيم احمد</t>
  </si>
  <si>
    <t>بسمله خالد موسى دياب الاسود</t>
  </si>
  <si>
    <t>حنين اسماعيل جمال عبدالناصر اسماعيل</t>
  </si>
  <si>
    <t>سما سمير محمد محمد عاشور</t>
  </si>
  <si>
    <t>شهد ياسر سعدمحمود على</t>
  </si>
  <si>
    <t>فاطمه عبدالحكيم عبدالفتاح ابراهيم عبدالفتاح</t>
  </si>
  <si>
    <t>مريم محمد عابدين عبد العزيز عبدالرحمن</t>
  </si>
  <si>
    <t>مريم منير ابراهيم منير شاهين</t>
  </si>
  <si>
    <t>مريم نبيل جمعه حسين دسوقي</t>
  </si>
  <si>
    <t>ياسمين محمد محمد عثمان عبدالرازق</t>
  </si>
  <si>
    <t>الاء احمد محمد البحيرى البحيرى</t>
  </si>
  <si>
    <t>غدير محمد السيد غريب حسن</t>
  </si>
  <si>
    <t>اروى ابراهيم مصطفى السيد  هلال</t>
  </si>
  <si>
    <t>اسراء عصام حامد عبدالله محمد سعيده</t>
  </si>
  <si>
    <t>اميمه عمر محمد محمد عبد ربه</t>
  </si>
  <si>
    <t>اهداء اسامه شعبان عبدالهادى العادلى</t>
  </si>
  <si>
    <t>ايه حسام فايز جيغمور</t>
  </si>
  <si>
    <t>بسمله ابراهيم محمد ابراهيم على</t>
  </si>
  <si>
    <t>جنى سيد دسوقى عطيه ابراهيم</t>
  </si>
  <si>
    <t>جيجى امير نعيم فؤاد</t>
  </si>
  <si>
    <t>حبيبه ابراهيم عبدالمنعم السيد السباعى</t>
  </si>
  <si>
    <t xml:space="preserve">حبيبه محمد عيسى فرج </t>
  </si>
  <si>
    <t xml:space="preserve">حبيبه هانىء محمد حمدي محمد غازي </t>
  </si>
  <si>
    <t>رنا عماد عبد العزيز ابراهيم احمد</t>
  </si>
  <si>
    <t>ريهام عماد عبد العزيز ابراهيم احمد</t>
  </si>
  <si>
    <t>زينب عبد الله محمد عبد الله</t>
  </si>
  <si>
    <t>سلمى علاء السيد احمد الاسكندرانى</t>
  </si>
  <si>
    <t>سلمى محمد عبدالباعث عبدالمجيد</t>
  </si>
  <si>
    <t>سما احمد علي الله عبدالعظيم ابو مضلم</t>
  </si>
  <si>
    <t>سما ايهاب محمد شحاته عبده</t>
  </si>
  <si>
    <t>شروق صلاح السيد حامد</t>
  </si>
  <si>
    <t>شهد صلاح عزالعرب محمد على</t>
  </si>
  <si>
    <t>شهد يسرى ابراهيم عطيه محمد</t>
  </si>
  <si>
    <t>شيماء محمد احمد محمد صقر</t>
  </si>
  <si>
    <t>عائشه محمد رفعت عطوان السماحى</t>
  </si>
  <si>
    <t>علياء طاهر محمد السيد على البقرى</t>
  </si>
  <si>
    <t>فاطمه الزهراء بكرى احمد حبو</t>
  </si>
  <si>
    <t>فاطمه محمد يحيي محمد نصير</t>
  </si>
  <si>
    <t>فرحه احمد زكى السعيد شحاته  الشامى</t>
  </si>
  <si>
    <t>فلك مصطفى السيد السيد عيسى</t>
  </si>
  <si>
    <t>ليديا وجيه فهمى اسكندروس جرجس</t>
  </si>
  <si>
    <t>ليندا فواز الكرد ي</t>
  </si>
  <si>
    <t>ماجدة عبدالرحمن عبدالله محمد الصادق</t>
  </si>
  <si>
    <t>مدينه سامح فاروق على عبدربه</t>
  </si>
  <si>
    <t>مروه شعبان امام السيد عصر</t>
  </si>
  <si>
    <t>مريم حسام فوزي سعد</t>
  </si>
  <si>
    <t>مريم خالد عبدالمطلب احمد سالم</t>
  </si>
  <si>
    <t>مريم زكريا شحاته عفيفى بطحيش</t>
  </si>
  <si>
    <t>مريم سامح عبد الخالق مجاهد السيد</t>
  </si>
  <si>
    <t>مريم نبيل جميل سليمان</t>
  </si>
  <si>
    <t>ملك محمد جمال على</t>
  </si>
  <si>
    <t>منه الله احمد مصطفى حكيم مصطفى</t>
  </si>
  <si>
    <t>منه الله محمد لطفى محمد حسين</t>
  </si>
  <si>
    <t>منه الله وديع ابراهيم عبدالمحسن فرحات</t>
  </si>
  <si>
    <t>نغم انور احمد مصطفى محمد السيد</t>
  </si>
  <si>
    <t>نهال محمود ابراهيم احمد عبداللطيف</t>
  </si>
  <si>
    <t>هنا طارق صالح كامل محمود</t>
  </si>
  <si>
    <t>ايمان عبدالله عبدالمعطى حسبو محمد</t>
  </si>
  <si>
    <t>جوليا غبريال كامل غبريال جرجس</t>
  </si>
  <si>
    <t>دميانه مراد دانيال شاكر</t>
  </si>
  <si>
    <t>رحاب علاءالدين ذوالفقار محمود</t>
  </si>
  <si>
    <t>روان احمد سعيد محمد رشيد</t>
  </si>
  <si>
    <t>ساره منير عبدربه محمود شاهين</t>
  </si>
  <si>
    <t>علياء صابر عبدالحفيظ احمد عبدالعال</t>
  </si>
  <si>
    <t>مارتينا مجدي سيدهم وهيب صلاح</t>
  </si>
  <si>
    <t>ماريا ميخائيل حنا صادق حنا</t>
  </si>
  <si>
    <t>مريم محمد محمود امين صيام</t>
  </si>
  <si>
    <t>ملك السيد فاروق السيد</t>
  </si>
  <si>
    <t>ندى مسعد عبدالنبى حسن دويدار</t>
  </si>
  <si>
    <t>ندى منتصر حامد محمد عثمان</t>
  </si>
  <si>
    <t>نور نهاد ضياء هارون السيد</t>
  </si>
  <si>
    <t>الاء ابراهيم عبد المنعم عوض جاد</t>
  </si>
  <si>
    <t>تسنيم خميس خلف محمد  عبدالخالق</t>
  </si>
  <si>
    <t>حسناء عبده احمد خولانى</t>
  </si>
  <si>
    <t>داليا مدحت مصطفى ابوالعنين عبدالله</t>
  </si>
  <si>
    <t>مريم عاطف حبيب بقطر سلامه</t>
  </si>
  <si>
    <t>منه احمد عبدالوهاب على الشافعى</t>
  </si>
  <si>
    <t>منه محمد بسيونى شحاته فرج</t>
  </si>
  <si>
    <t>هاجر انور وصفى احمد سيد احمد</t>
  </si>
  <si>
    <t>ياسمين ابراهيم عبدالعزيز محمد شبايك</t>
  </si>
  <si>
    <t>حبيبة محمود سعودى احمد</t>
  </si>
  <si>
    <t>ليديا سعدالله رزق الله ابو السعود سعد</t>
  </si>
  <si>
    <t>مى مصطفى فتحى مصطفى السيد</t>
  </si>
  <si>
    <t>ميرا ميلاد فتحى مشرقى</t>
  </si>
  <si>
    <t>نادين احمد السيد احمد مرسى مرسى</t>
  </si>
  <si>
    <t>ندا السعيد عبدالسلام السعيد العايدى</t>
  </si>
  <si>
    <t>هاجر عبدالعزيز مصطفي عبدالعزيز عطيه</t>
  </si>
  <si>
    <t>احمد فايز محمد ابراهيم نجم</t>
  </si>
  <si>
    <t>طارق عبدالحق سليمان محمد</t>
  </si>
  <si>
    <t>عادل سلام عادل السيد محمد</t>
  </si>
  <si>
    <t>عبدالرحمن احمد محمد مصطفى محمد عثمان</t>
  </si>
  <si>
    <t>على حماده جمال على عطيه</t>
  </si>
  <si>
    <t>محمد ابوالوفا عبدالله ابوالوفا عثمان</t>
  </si>
  <si>
    <t>محمد احمد رضا عبد الفتاح محمد</t>
  </si>
  <si>
    <t>محمد حسين زكى عبدالجليل عبدالكريم</t>
  </si>
  <si>
    <t>محمد سامى سليم محمد سليم</t>
  </si>
  <si>
    <t>محمد عبد الرحمن محمد عبد الغفار</t>
  </si>
  <si>
    <t>محمد عماد طه صابر قزامل</t>
  </si>
  <si>
    <t>محمود عبدالله محمود جاد على</t>
  </si>
  <si>
    <t>عبدالله سعيد جودة ابراهيم</t>
  </si>
  <si>
    <t>محمد السيد سعدالله محمد حسين</t>
  </si>
  <si>
    <t>ابراهيم على محمد مرسى اسماعيل</t>
  </si>
  <si>
    <t>احمد السيد الحديدى على محمد</t>
  </si>
  <si>
    <t>احمد السيد عزت السيد الشيخ</t>
  </si>
  <si>
    <t>احمد انور عبدالعزيز عبدالعزيز البحيرى</t>
  </si>
  <si>
    <t>احمد ايمن سليمان محمد الروينى</t>
  </si>
  <si>
    <t>احمد بهاء عبدالحميد عبدالسلام بطران</t>
  </si>
  <si>
    <t>احمد تامر خليفه طلبه محمد</t>
  </si>
  <si>
    <t>احمد حسام محمود عطيه حسن</t>
  </si>
  <si>
    <t>احمد حسين احمد حافظ عبدالحليم</t>
  </si>
  <si>
    <t>احمد حمدى رفعت يوسف ضباب</t>
  </si>
  <si>
    <t>احمد رضا عبدالرازق محمد السيد</t>
  </si>
  <si>
    <t>احمد سامى عبدالقادر عبدالرحمن هلول</t>
  </si>
  <si>
    <t>احمد محمد ابوعمره عبدالحليم عبدالوهاب</t>
  </si>
  <si>
    <t>احمد محمد حسين كامل السيد حرموش</t>
  </si>
  <si>
    <t>احمد محمد خميس عطامحمد</t>
  </si>
  <si>
    <t>احمد محمد شرف الدين على مصطفى المنسى</t>
  </si>
  <si>
    <t>احمد محمد طه صدقى صادق</t>
  </si>
  <si>
    <t>احمد محمود فاروق محمد عايش</t>
  </si>
  <si>
    <t>احمد نشأت طلعت السيد محمد</t>
  </si>
  <si>
    <t>احمد نصر حسين على السيد</t>
  </si>
  <si>
    <t>ادهم هيثم محمد عبدالله محمد</t>
  </si>
  <si>
    <t>اسلام محمد عبد الستار مغربى السيد</t>
  </si>
  <si>
    <t>اسماعيل منتصر اسماعيل فخري اسماعيل</t>
  </si>
  <si>
    <t>افرايم ميلاد صدقى رسمى</t>
  </si>
  <si>
    <t>البير اميل فاروق ميخائيل حنا</t>
  </si>
  <si>
    <t>السيد محمود عبدالعظيم معوض محجوب</t>
  </si>
  <si>
    <t>امير ايمن ابراهيم محمد عمار</t>
  </si>
  <si>
    <t>امير عبدالفتاح حامد عبدالفتاح محمد</t>
  </si>
  <si>
    <t>انس فؤاد عبدالله سليم محمد</t>
  </si>
  <si>
    <t>بولا ابراهيم ساويرس ابراهيم</t>
  </si>
  <si>
    <t>بولا انجلو ميلاد مسعود سعيد</t>
  </si>
  <si>
    <t>بولا هانى رفعت جرجس</t>
  </si>
  <si>
    <t>توفيق أشرف محمد حافظ عمر</t>
  </si>
  <si>
    <t>جرجس رامى جرجس صليب يوسف</t>
  </si>
  <si>
    <t>جلال محمد عبدالجليل عبدالرحمن عبدالجليل</t>
  </si>
  <si>
    <t>حسام الدين محمد مصطفي محمد الشرقاوى</t>
  </si>
  <si>
    <t>حسن محمد حسن عبدالمعطى حسن</t>
  </si>
  <si>
    <t>حسنى معزوز حسنى محمد معزوز</t>
  </si>
  <si>
    <t>حسينى طلعت على عبدالتواب على عيسى</t>
  </si>
  <si>
    <t>خالد مدحت خيرى احمد فرج</t>
  </si>
  <si>
    <t>زكريا سامى زكريا عبد الحميد عيسوى</t>
  </si>
  <si>
    <t>زياد ايمن حسن محمود محمد</t>
  </si>
  <si>
    <t>زياد سليمان محمد سليمان حسين</t>
  </si>
  <si>
    <t>سالم طه سالم محمد سالم</t>
  </si>
  <si>
    <t>سيف الدين خالد يوسف محمود علوان</t>
  </si>
  <si>
    <t xml:space="preserve">شادى سعد عبدالحميد سعد عبدالحميد </t>
  </si>
  <si>
    <t>طه عمرو طه عواد</t>
  </si>
  <si>
    <t>عادل حسين حسن حسن الجندى</t>
  </si>
  <si>
    <t>عبد العزيز رضا احمد علي محمد</t>
  </si>
  <si>
    <t>عبدالرحمن ابراهيم محمد حسن حفناوى</t>
  </si>
  <si>
    <t>عبدالرحمن اسامة على احمد حسان</t>
  </si>
  <si>
    <t xml:space="preserve">عبدالرحمن رياض سمير محمد فيض الله </t>
  </si>
  <si>
    <t>عبدالرحمن صلاح عبدالعزيز محمد فهمى</t>
  </si>
  <si>
    <t>عبدالرحمن عبدالحميد محمد موسى إبراهيم</t>
  </si>
  <si>
    <t>عبدالرحمن محمد مصطفى عيسى</t>
  </si>
  <si>
    <t>عبدالرحمن محمود عاطف محمود غنيم حامد</t>
  </si>
  <si>
    <t>عبدالرحمن محمود مصطفى عبده مصطفى الشرقاوى</t>
  </si>
  <si>
    <t>عبدالله احمد عبدالله على بكر</t>
  </si>
  <si>
    <t>عبدالله احمد على امين غربيه</t>
  </si>
  <si>
    <t>عبدالله سليم محمد احمد سليم</t>
  </si>
  <si>
    <t>عبدالله عصام الدين طه على محمود دوله</t>
  </si>
  <si>
    <t>عبدالله مدحت محمد رضا السيد الحملاوي</t>
  </si>
  <si>
    <t>عبدالله مصطفى فاروق محمد عايش</t>
  </si>
  <si>
    <t>عبدالمنعم سامح عبدالمنعم متولى على</t>
  </si>
  <si>
    <t xml:space="preserve">على ربيع على محمد شما  </t>
  </si>
  <si>
    <t>على محمد عبدالفتاح درويش مصطفى</t>
  </si>
  <si>
    <t xml:space="preserve">عمر ابراهيم الشحات محمد عبده سويلم </t>
  </si>
  <si>
    <t>عمر رمزى محمد عبدالحليم كاشف</t>
  </si>
  <si>
    <t>عمر رمضان زين محمود</t>
  </si>
  <si>
    <t>عمر صلاح ابراهيم عباس على</t>
  </si>
  <si>
    <t>عمر عادل عيد على منصور</t>
  </si>
  <si>
    <t>عمر عبدالسميع محمد عبدالسميع محمد</t>
  </si>
  <si>
    <t>عمر محمد ابراهيم عبدالحميد الدرعى</t>
  </si>
  <si>
    <t>عمر محمد حسن السيد ابراهيم حسين</t>
  </si>
  <si>
    <t>عمر محمد على السيد ابراهيم</t>
  </si>
  <si>
    <t>عمرو وجيه صادق سيد احمد  ابراهيم</t>
  </si>
  <si>
    <t>فادى هانى نمر سبعى</t>
  </si>
  <si>
    <t xml:space="preserve">فارس رمضان محمد محمود عبدالجليل </t>
  </si>
  <si>
    <t>كريم شريف حسنى عبدالباقى عبدالهادى</t>
  </si>
  <si>
    <t>كريم محمد كريم عبدالعظيم محمد</t>
  </si>
  <si>
    <t>كيرلس بطرس داود شحاته بطرس</t>
  </si>
  <si>
    <t>كيرلس رأفت عطيه غالى اسكندر</t>
  </si>
  <si>
    <t>كيرلس عماد لبيب خليل حنا</t>
  </si>
  <si>
    <t>كيرلس منصور عزت سعد منصور</t>
  </si>
  <si>
    <t>كيرلس هانى عبدالمسيح حبيب يعقوب</t>
  </si>
  <si>
    <t xml:space="preserve">لؤى شاكر محمد شحاتة سليمان </t>
  </si>
  <si>
    <t>محمد ابراهيم عبدالله مصطفى اسماعيل</t>
  </si>
  <si>
    <t>محمد ابراهيم على عبدالحميد معزم</t>
  </si>
  <si>
    <t>محمد احمد زكريا محمد حامد</t>
  </si>
  <si>
    <t>محمد اشرف عبدالوهاب مامون عبدالوهاب</t>
  </si>
  <si>
    <t>محمد الديدامونى محمد على</t>
  </si>
  <si>
    <t>محمد السيد عزت السيد الشيخ</t>
  </si>
  <si>
    <t xml:space="preserve">محمد السيد محمد عبدالجواد احمد </t>
  </si>
  <si>
    <t>محمد امين فرج امين بحيرى</t>
  </si>
  <si>
    <t>محمد خالد محمد عبدالرحمن محمد النجار</t>
  </si>
  <si>
    <t>محمد راشد سعيد محمد عطيه</t>
  </si>
  <si>
    <t>محمد رضا صلاح عبده السيد</t>
  </si>
  <si>
    <t>محمد رضا عبدالرازق محمد السيد</t>
  </si>
  <si>
    <t>محمد سامح محمد مهدى امام</t>
  </si>
  <si>
    <t>محمد سليمان ابراهيم محمد سليمان</t>
  </si>
  <si>
    <t>محمد سليمان محمد محمد يونس</t>
  </si>
  <si>
    <t xml:space="preserve">محمد شاكر محمد شحاته سليمان </t>
  </si>
  <si>
    <t>محمد طارق محمد محمد سليمان</t>
  </si>
  <si>
    <t>محمد عبدالحليم محمد عبدالرحمن رجب</t>
  </si>
  <si>
    <t>محمد عبدالسميع صلاح عبدالسميع محمد ابو الخير</t>
  </si>
  <si>
    <t>محمد على السيد عطيه بدر</t>
  </si>
  <si>
    <t>محمد فتحى حسن سليمان مصطفى</t>
  </si>
  <si>
    <t>محمد محمد محمد عبدالغنى الحصرى</t>
  </si>
  <si>
    <t>محمد وجدى وجيه محمد احمد</t>
  </si>
  <si>
    <t>محمد وفيق توفيق ابراهيم احمد</t>
  </si>
  <si>
    <t>محمود عبدالمرضى محمود هاشم الضوي</t>
  </si>
  <si>
    <t>مصطفى احمد محمد سعيد سيداحمد سعيد</t>
  </si>
  <si>
    <t>مصطفى حموده رأفت عوض عبدالنبى</t>
  </si>
  <si>
    <t>مصطفى محمد صلاح الدين راغب عبدالله</t>
  </si>
  <si>
    <t>مصطفى محمود طه عبدالقادر حجازى</t>
  </si>
  <si>
    <t>معاذ علاء حسن خالد</t>
  </si>
  <si>
    <t>معاذ وليد عبده عبدالله عسكر</t>
  </si>
  <si>
    <t>معتز سالم السيد احمد مصطفى</t>
  </si>
  <si>
    <t>مينا سامح زكى حبيب زكى يوسف</t>
  </si>
  <si>
    <t>مينا شنوده عبدالملاك عبده منصور</t>
  </si>
  <si>
    <t>هاشم محمد هاشم متولى عبدالحميد</t>
  </si>
  <si>
    <t>هشام سامى كمال البسيونى المرسى</t>
  </si>
  <si>
    <t>يوسف احمد ربيع ابراهيم عبدالهادى</t>
  </si>
  <si>
    <t>يوسف الشربينى على الشربينى مبروك</t>
  </si>
  <si>
    <t>يوسف عطيه عطيه شحاته</t>
  </si>
  <si>
    <t xml:space="preserve">يوسف عماد عطية انور بركات </t>
  </si>
  <si>
    <t>يوسف فوزى عبده محمد برى</t>
  </si>
  <si>
    <t>يوسف محمد امين محمد فراج</t>
  </si>
  <si>
    <t>احمد عبده سعيد محمد عبدالهادى</t>
  </si>
  <si>
    <t>عبدالرحمن محمد سامح محمد محب عبده محمد منصور</t>
  </si>
  <si>
    <t>عمر علاء محمد رجب مجاهد</t>
  </si>
  <si>
    <t>مايكل مجدى بقطر وهبه حنا</t>
  </si>
  <si>
    <t>محمد اشرف عبدالحافظ عبدالحافظ عباده</t>
  </si>
  <si>
    <t>محمد حسين محمد مصطفى احمد شحاته</t>
  </si>
  <si>
    <t>محمد عبداللطيف السيد سعيد محمد</t>
  </si>
  <si>
    <t>مينا هانى سعد وهبه جندى</t>
  </si>
  <si>
    <t>ياسر نبيل عبد العليم على البراوى</t>
  </si>
  <si>
    <t>انس ناصر عبدالدايم محمد عبدالدايم</t>
  </si>
  <si>
    <t>معاذ محسن كمال عثمان</t>
  </si>
  <si>
    <t>احمد ابراهيم فوزى ابراهيم محمد</t>
  </si>
  <si>
    <t>احمد اسامة محمد جوده حسين</t>
  </si>
  <si>
    <t>احمد السيد سالم ابراهيم سالم</t>
  </si>
  <si>
    <t>احمد السيد عبدالرحمن عمر على</t>
  </si>
  <si>
    <t>احمد انور محمد محمد محمد</t>
  </si>
  <si>
    <t>احمد حسام شحاته عبدالخالق النجار</t>
  </si>
  <si>
    <t>احمد زينهم جودة مهنى حسانين</t>
  </si>
  <si>
    <t>احمد سعيد عادل سالم ابراهيم</t>
  </si>
  <si>
    <t>احمد سعيد عبدالعظيم محمد</t>
  </si>
  <si>
    <t>احمد شكرى عبدالوهاب احمدعبدالوهاب</t>
  </si>
  <si>
    <t>احمد عصام ابراهيم هاشم سليمان</t>
  </si>
  <si>
    <t>احمد عمرو احمد منصور جاد</t>
  </si>
  <si>
    <t>احمد ماهر صابر عبدالعظيم حسن</t>
  </si>
  <si>
    <t>احمد محسن عبدالحميد محمد عبد العال</t>
  </si>
  <si>
    <t>احمد محمد حامد محمد القيشاوى</t>
  </si>
  <si>
    <t>احمد محمد حسن ابراهيم حسن</t>
  </si>
  <si>
    <t>احمد محمد عبدالعزيز السيد سليمان</t>
  </si>
  <si>
    <t>احمد محمد على حسن الردينى</t>
  </si>
  <si>
    <t>احمد ياسر محمد محمد على جاد</t>
  </si>
  <si>
    <t xml:space="preserve">اسلام سعيد احمد صبحى محمد سليمان </t>
  </si>
  <si>
    <t>اسلام محمود محمد السيد محمد</t>
  </si>
  <si>
    <t>اشرف حسين شحاتة وردانى محمد</t>
  </si>
  <si>
    <t>امير ثروت محمد إبراهيم السيد</t>
  </si>
  <si>
    <t xml:space="preserve">اندرو عماد ميخائيل فهمى </t>
  </si>
  <si>
    <t>انس عصام عبدالغنى مصطفى درويش</t>
  </si>
  <si>
    <t>اياد مدحت عادل مرسى احمد كرم</t>
  </si>
  <si>
    <t>بلال رأفت حلمى اسماعيل محمد على</t>
  </si>
  <si>
    <t>بلال هانى السيد عبد الهادى مصطفى</t>
  </si>
  <si>
    <t>جمال الدين عاطف زغلول احمد مصطفى</t>
  </si>
  <si>
    <t>جون عوض جرجس اندراوس</t>
  </si>
  <si>
    <t>حازم طلعت عبدالجواد عبدالجليل العربى</t>
  </si>
  <si>
    <t>حسام عنتر زكى ابوضيف</t>
  </si>
  <si>
    <t>حسن اسامه حسن محمد حسن عفيفى</t>
  </si>
  <si>
    <t>حسن السيد حسن الخولى</t>
  </si>
  <si>
    <t>حسن طلعت حسن علي محمد</t>
  </si>
  <si>
    <t>حسين مجدى حسين سيد احمد حسين</t>
  </si>
  <si>
    <t>خالد احمد عبدالرؤوف عبدالعال السيد</t>
  </si>
  <si>
    <t>رأفت احمد السيد احمد عبدالكريم</t>
  </si>
  <si>
    <t>زياد احمد مهدى عبد اللطيف مراد</t>
  </si>
  <si>
    <t>زياد محمد عبدالخالق محمد ابراهيم</t>
  </si>
  <si>
    <t>زياد محمد محمد السيد عبدالعال</t>
  </si>
  <si>
    <t>سامى محمد سليمان محمد مسلم</t>
  </si>
  <si>
    <t xml:space="preserve">سعيد حامد سعيد السيد بندق </t>
  </si>
  <si>
    <t>سيف الاسلام مصطفى محمد عبدالسلام احمد</t>
  </si>
  <si>
    <t>شادى عبدالفتاح حسن محمد اسماعيل</t>
  </si>
  <si>
    <t>صهيب احمد سمير عبدالعزيز محمود</t>
  </si>
  <si>
    <t>طارق ايهاب محمد احمد عمر</t>
  </si>
  <si>
    <t>عبدالرحمن ابراهيم حسين ابراهيم حسين</t>
  </si>
  <si>
    <t>عبدالرحمن احمد الشحات ابراهيم محمد</t>
  </si>
  <si>
    <t>عبدالسلام ايهاب عبدالسلام عبدالسلام</t>
  </si>
  <si>
    <t>عبدالله ابراهيم عيد ابراهيم</t>
  </si>
  <si>
    <t>عبدالله ضياء طه عبد القادر على</t>
  </si>
  <si>
    <t xml:space="preserve">عبدالله هانى عبد ربه محمد عبدربه </t>
  </si>
  <si>
    <t xml:space="preserve">على احمد على محمد على </t>
  </si>
  <si>
    <t xml:space="preserve">على خالد السيد على الدسوقى </t>
  </si>
  <si>
    <t>عمر تامر مصطفى كامل عثمان</t>
  </si>
  <si>
    <t>عمر سعد محمود طلعت ابراهيم فرحات</t>
  </si>
  <si>
    <t>عمر عيد جمعة مطير حسين</t>
  </si>
  <si>
    <t xml:space="preserve">عمر محمد نصر على محمود على </t>
  </si>
  <si>
    <t>عمر وليد عبدالعزيز عبدالرحمن</t>
  </si>
  <si>
    <t>عمرو رضا سليمان دياب سليمان</t>
  </si>
  <si>
    <t>غازى اياد محمد رمضان</t>
  </si>
  <si>
    <t>فارس احمد سعيد يونس محمد</t>
  </si>
  <si>
    <t>فتحى محمد فتحى احمد سلامة</t>
  </si>
  <si>
    <t xml:space="preserve">فهد حازم محمود سليم مباشر </t>
  </si>
  <si>
    <t>كريم محمد نعيم عبدالحميد عبدالسلام</t>
  </si>
  <si>
    <t>مؤمن حماده سليم على زهران</t>
  </si>
  <si>
    <t>مؤمن رمضان السيد احمد بدر عبدالعال</t>
  </si>
  <si>
    <t>مارسيلينو ملاك مسعود حنا يوسف</t>
  </si>
  <si>
    <t>مازن محمد مسعد ابراهيم عبدالمطلب</t>
  </si>
  <si>
    <t>محمد احمد عبدالعاطى عبدالجواد محمد</t>
  </si>
  <si>
    <t>محمد احمد محمد حسين تهامى</t>
  </si>
  <si>
    <t>محمد احمد محمد صابر السيد</t>
  </si>
  <si>
    <t>محمد اسامه عبدالعزيز توفيق محمد خليل</t>
  </si>
  <si>
    <t>محمد اكرامى ابراهيم حسينى محمد السيد</t>
  </si>
  <si>
    <t>محمد حسام محمود عطيه حسن</t>
  </si>
  <si>
    <t>محمد سامح السيد احمداسماعيل عبدالقادر</t>
  </si>
  <si>
    <t>محمد سعيد طلعت عبد الله  محمد</t>
  </si>
  <si>
    <t>محمد عبدالتواب وعد هلال حسين</t>
  </si>
  <si>
    <t>محمد عمرو محمد حسين السيد</t>
  </si>
  <si>
    <t>محمد محمد السيد رجب على</t>
  </si>
  <si>
    <t>محمد محمد درويش عبدالله درويش</t>
  </si>
  <si>
    <t>محمد محمد سيد احمد محمد مخيمر</t>
  </si>
  <si>
    <t>محمد محمود احمد الشحات احمد</t>
  </si>
  <si>
    <t>محمد ناصر محمد عبداللطيف سليمان</t>
  </si>
  <si>
    <t>محمد وحيد محمدشوقى احمد امام الشيخ</t>
  </si>
  <si>
    <t>محمد يونس سعيد يونس عبدالمنعم</t>
  </si>
  <si>
    <t>محمود رفاعى ابراهيم احمد</t>
  </si>
  <si>
    <t xml:space="preserve">محمود عماد محمد عبد الرحمن محمود </t>
  </si>
  <si>
    <t>محمود مبروك عبدالسلام عبدالحافظ عبدالسلام</t>
  </si>
  <si>
    <t>مصطفى حجاج مرداش محمد</t>
  </si>
  <si>
    <t>معاذ على محمود على عويس</t>
  </si>
  <si>
    <t xml:space="preserve">مهند احمد محمد بغدادى عبدالرحمن </t>
  </si>
  <si>
    <t>مينا عادل حنا بباوى</t>
  </si>
  <si>
    <t>نادى شنوده جميل عزيز</t>
  </si>
  <si>
    <t>يحيى محمد ابوالمجد عبداللطيف محمد</t>
  </si>
  <si>
    <t>يوسف اشرف محمد محمد سلامه</t>
  </si>
  <si>
    <t>يوسف السيد حسن عبد السلام محمد</t>
  </si>
  <si>
    <t>يوسف حسام منصور مرسى محمد</t>
  </si>
  <si>
    <t>يوسف فرحات حامد فرحات حسن</t>
  </si>
  <si>
    <t>يوسف محمد صبحي سالم حافظ</t>
  </si>
  <si>
    <t>يوسف محمد عبدالسلام محمد يوسف</t>
  </si>
  <si>
    <t xml:space="preserve">احمد محمد احمد حسين محمد </t>
  </si>
  <si>
    <t>بيتر ادور بطرس فرج الله بطرس</t>
  </si>
  <si>
    <t>عبدالرحمن شبل محى عبدالجواد خليفه</t>
  </si>
  <si>
    <t>عبدالرحمن شريف حمدى ابوالمجد على</t>
  </si>
  <si>
    <t>عبدالرحمن محمد حسن احمدعمر</t>
  </si>
  <si>
    <t>عبدالفتاح محمد نهاد البيك</t>
  </si>
  <si>
    <t>فيلوباتير سمير لمبى اسكندر</t>
  </si>
  <si>
    <t>محمد احمد محمود احمد محمود</t>
  </si>
  <si>
    <t>محمد جمال احمد محمد حرب</t>
  </si>
  <si>
    <t>محمد ربيع عبدالرحمن محمد محمد ابراهيم</t>
  </si>
  <si>
    <t>محمد مصطفى مختار عبد الحميد</t>
  </si>
  <si>
    <t>محمد يحيى محمد يوسف مصطفى</t>
  </si>
  <si>
    <t>محمود محمد محمد ابراهيم سليمان</t>
  </si>
  <si>
    <t>يوسف اكرم يوسف حسين يوسف</t>
  </si>
  <si>
    <t>يوسف محمود محمد احمد جاد الرب</t>
  </si>
  <si>
    <t>امنيه سعيد عادل سالم ابراهيم</t>
  </si>
  <si>
    <t>امنيه على على محمد عيسى</t>
  </si>
  <si>
    <t>ايه اسامه محمد على</t>
  </si>
  <si>
    <t>جهاد رضا عبدالحميد عبدالنور سعد</t>
  </si>
  <si>
    <t>رنا محمود عبدالمنعم شبيب</t>
  </si>
  <si>
    <t>روضه طارق محمد السيد</t>
  </si>
  <si>
    <t>روضه عبدالمعز توفيق عبدالله</t>
  </si>
  <si>
    <t>رويدا محمد سعيد السيد محمد</t>
  </si>
  <si>
    <t>زينب اوسامه عبدالحميد محمد السيد</t>
  </si>
  <si>
    <t>شروق حماده عبدالحميد محمد محمد جاهين</t>
  </si>
  <si>
    <t>شروق رضا رمضان السيد</t>
  </si>
  <si>
    <t>فاطمة باسل محمد خليل سالم</t>
  </si>
  <si>
    <t>مرفت عماد رجب على ابراهيم</t>
  </si>
  <si>
    <t>مريم سروت حفظى ميخائيل</t>
  </si>
  <si>
    <t>ملك مصطفى محمد الشافعى منصور</t>
  </si>
  <si>
    <t>منال عبدالحميد عبدالمعطى يسين</t>
  </si>
  <si>
    <t>منه الله احمد محمد خليل سالم</t>
  </si>
  <si>
    <t>مهرائيل سمير فاروق مسعود</t>
  </si>
  <si>
    <t>ناديه حماد محمد السيد عزب عسكر</t>
  </si>
  <si>
    <t>ندى على عبدالله ابراهيم حمزه</t>
  </si>
  <si>
    <t>نسمه احمد السيد الراوى</t>
  </si>
  <si>
    <t>هاجر خالد حلمى توفيق محمد</t>
  </si>
  <si>
    <t>هدير السيد حامد يوسف محمد</t>
  </si>
  <si>
    <t>وفاء احمد عبدالفتاح محمد الصادق عبدالله</t>
  </si>
  <si>
    <t>ياسمين ابوبكر عزت جاد صدقة</t>
  </si>
  <si>
    <t>ياسمين طه حبيب عبدالعزيز عوده</t>
  </si>
  <si>
    <t>مريم محسن كمال عثمان</t>
  </si>
  <si>
    <t>اروى محمد محمود محمد عبدالمعطى</t>
  </si>
  <si>
    <t>اسراء مبروك احمد عبدالحليم عجوه</t>
  </si>
  <si>
    <t>اسماء محمد عباس عبد الله</t>
  </si>
  <si>
    <t>اسماء محمد عطيه ابوالقاسم حمد</t>
  </si>
  <si>
    <t xml:space="preserve">اشرقت وليد نجيب شحاته محمد البغدادى </t>
  </si>
  <si>
    <t>الاء احمد متولى عبد القادر</t>
  </si>
  <si>
    <t>الاء سمير احمد حامد السماحى</t>
  </si>
  <si>
    <t>الاء شرقاوى السيد الشرقاوى عبدالرحمن</t>
  </si>
  <si>
    <t>الاء محمد مرجان حسن عبدالسلام</t>
  </si>
  <si>
    <t>الاء وليد السيد محمد</t>
  </si>
  <si>
    <t>امال محمد يسرى منصور عطيه</t>
  </si>
  <si>
    <t>امل عادل جابر ابراهيم سيد احمد الارضى</t>
  </si>
  <si>
    <t>امنيه ابراهيم البيومى على السيد</t>
  </si>
  <si>
    <t>ايرينى ايمن كامل ابراهيم عطيه</t>
  </si>
  <si>
    <t>ايمان السيد احمد عبدالسلام محمد</t>
  </si>
  <si>
    <t xml:space="preserve">ايمان جمال حسن محمد سالم </t>
  </si>
  <si>
    <t>ايناس احمد عبدالمعبود احمد عبدالمعبود</t>
  </si>
  <si>
    <t>ايه بركات طايع احمد</t>
  </si>
  <si>
    <t>ايه حسينى السيد محمد حسن</t>
  </si>
  <si>
    <t>ايه زغلول بدر احمد بدر</t>
  </si>
  <si>
    <t>ايه هانى محمد سليم</t>
  </si>
  <si>
    <t>بسمله علاء الدرديرى احمد السيد الشناوى</t>
  </si>
  <si>
    <t>بسمله غنيمى فؤاد غنيمى عبدالقادر</t>
  </si>
  <si>
    <t>بسمله ماهر امين على علام</t>
  </si>
  <si>
    <t>بسمله محمود سعد محمود جاد</t>
  </si>
  <si>
    <t>بسنت اسامه بدوى مراد مهدى</t>
  </si>
  <si>
    <t>تسنيم تامر أمين احمد صالح</t>
  </si>
  <si>
    <t>تسنيم توفيق سعد توفيق الشلبى</t>
  </si>
  <si>
    <t>تقى محمد ابراهيم احمد حميده</t>
  </si>
  <si>
    <t>جنه ثروت عبدالخالق محمد محمود</t>
  </si>
  <si>
    <t>حبيبه امجد محمد محمد السيد</t>
  </si>
  <si>
    <t>حبيبه صدقى جمال الدين السيد علوان</t>
  </si>
  <si>
    <t>حبيبه محمد سامى رجب عافيه</t>
  </si>
  <si>
    <t>حبيبه محمد ناجى فؤاد جلال</t>
  </si>
  <si>
    <t>حسناء محمد السيد محمد</t>
  </si>
  <si>
    <t>حنان محمد مصطفى رفيع</t>
  </si>
  <si>
    <t>حنين رجب معوض عبدالمقصود خالد</t>
  </si>
  <si>
    <t>حنين سلام احمد السيد اسماعيل</t>
  </si>
  <si>
    <t>حنين ياسر عبد الفتاح سليمان</t>
  </si>
  <si>
    <t>خديجة عبدالله محمد سويلم محمد</t>
  </si>
  <si>
    <t xml:space="preserve">دينا السيد السيد حسن على </t>
  </si>
  <si>
    <t>راندا معتز عبدالمجيد محمد عقاب</t>
  </si>
  <si>
    <t>راويه اشرف ابراهيم الدسوقى محمد</t>
  </si>
  <si>
    <t>رحمه ايمن رزق محمد جبر</t>
  </si>
  <si>
    <t>رحمه دكرورى مصطفى محمد سيف</t>
  </si>
  <si>
    <t>رحمه رياض السيد متولى</t>
  </si>
  <si>
    <t>رضوى علاء صابر منصور الشافعى</t>
  </si>
  <si>
    <t>رنا احمد السيد احمد حسن</t>
  </si>
  <si>
    <t>رنا اسامه عبدالله رجب الشحات</t>
  </si>
  <si>
    <t>روان خالد غريب موسي</t>
  </si>
  <si>
    <t>روان ياسر محمد عبدالظاهر محمد</t>
  </si>
  <si>
    <t>روضه محمد عبد الفتاح سعد جمعه</t>
  </si>
  <si>
    <t>ريم السيد احمد عبدالسلام حسن</t>
  </si>
  <si>
    <t>ريناد محمود عفيفى عبدالله</t>
  </si>
  <si>
    <t>ريهام مجدى محمد على</t>
  </si>
  <si>
    <t>زهراء عثمان السيد السعيد الدسوقى</t>
  </si>
  <si>
    <t>زينب محمد عبدالله منصور عبدالفتاح</t>
  </si>
  <si>
    <t>ساره رجب رمضان فهمى</t>
  </si>
  <si>
    <t>ساره سامى زكى محمد الغرباوى</t>
  </si>
  <si>
    <t>ساره هانى سيد حافظ سيد</t>
  </si>
  <si>
    <t>ساندى يسرى رؤوف شاكر ميخائيل</t>
  </si>
  <si>
    <t>سعديه عبدالوهاب السيد عبدالوهاب احمد</t>
  </si>
  <si>
    <t>سلمى محمد جمال السيد محمد</t>
  </si>
  <si>
    <t>سما تامر محمد عبدالعظيم شوالى</t>
  </si>
  <si>
    <t>سما محمد ابوزيد عبدالقادر مصيلحى</t>
  </si>
  <si>
    <t>سندس حسام خيرى محمد حسين</t>
  </si>
  <si>
    <t>شاهيناز ابراهيم محمود احمد صالحه</t>
  </si>
  <si>
    <t>شروق احمد صلاح الشحات متولى</t>
  </si>
  <si>
    <t>شروق محمود ابراهيم محمود ابراهيم</t>
  </si>
  <si>
    <t>شهد احمد شوقى منصور عيد</t>
  </si>
  <si>
    <t xml:space="preserve">شهد جمال صلاح محمد عبدالله </t>
  </si>
  <si>
    <t>شهد مجدى عبدالفتاح السيد</t>
  </si>
  <si>
    <t>شهد محمد رزق ثابت على</t>
  </si>
  <si>
    <t>شهد مصطفى جمعه محمد مصطفى</t>
  </si>
  <si>
    <t>شهد هانى سمير صديق مصطفى</t>
  </si>
  <si>
    <t>شهد يسرى محمد احمد عبدالعال</t>
  </si>
  <si>
    <t>شيماء ايهاب محمد متولى محمد</t>
  </si>
  <si>
    <t>صفيه تامر عبدالمنعم عبدالله محمد</t>
  </si>
  <si>
    <t>عبير عباس السيد عباس اسماعيل</t>
  </si>
  <si>
    <t>عبير محمد محمود عبد السلام احمد</t>
  </si>
  <si>
    <t>علا شعبان عبدالغني عبدالحميد ابراهيم</t>
  </si>
  <si>
    <t>علياء ياسر محمد عبدالعزيز هارون</t>
  </si>
  <si>
    <t>فاطمه عابر حنفى كامل</t>
  </si>
  <si>
    <t>فاطمه وائل محمد على على</t>
  </si>
  <si>
    <t>فرح محمد محمود على ابراهيم</t>
  </si>
  <si>
    <t>فرحة مصباح محمد انور ابراهيم</t>
  </si>
  <si>
    <t>لقاء حسين محمود اسماعيل عبدالكريم</t>
  </si>
  <si>
    <t>ماريا نشات صبرى عبد الحميد بلبل</t>
  </si>
  <si>
    <t>مرنا مجدى اسطفانوس سليمان حنس</t>
  </si>
  <si>
    <t>مريم احمد منصور محمد يوسف</t>
  </si>
  <si>
    <t>مريم حاتم حسن متولي السيد</t>
  </si>
  <si>
    <t>مريم رضا يسى رياض</t>
  </si>
  <si>
    <t>مريم سامح حسنين عبدالقادر</t>
  </si>
  <si>
    <t>مريم سامى محمد محمد على</t>
  </si>
  <si>
    <t>مريم عامر محمود فتحى محمود</t>
  </si>
  <si>
    <t>مريم عبده ابراهيم اسماعيل ابراهيم</t>
  </si>
  <si>
    <t>مريم محمود محمد احمد الربع</t>
  </si>
  <si>
    <t>مريم محمود محمد محمد على رمضان</t>
  </si>
  <si>
    <t>مريم مراد احمد عبده عبدالحميد</t>
  </si>
  <si>
    <t>مريم وليد محمد محمد انور</t>
  </si>
  <si>
    <t>ملك اشرف عبدالرحيم حماده محمد</t>
  </si>
  <si>
    <t>ملك حسام محمود سيد احمد ابراهيم</t>
  </si>
  <si>
    <t>ملك علاء فتحي محمد على</t>
  </si>
  <si>
    <t>ملك محمد صبحى محمد على حسن</t>
  </si>
  <si>
    <t xml:space="preserve">ملك مصطفى ابراهيم مصطفى عبدالحليم </t>
  </si>
  <si>
    <t>ملك هيثم محمد علوان حسن</t>
  </si>
  <si>
    <t>ملك يحيى فرحات عبدالغنى</t>
  </si>
  <si>
    <t>منة الله سامح السيد محمد عبدالفتاح</t>
  </si>
  <si>
    <t>منه احمد احمد ياسين يونس</t>
  </si>
  <si>
    <t>منه السيد عبدالقوى نبهان اسماعيل</t>
  </si>
  <si>
    <t xml:space="preserve">منه الله اشرف سعيد عبد المجيد محمد </t>
  </si>
  <si>
    <t>منه الله صفوت سامى رجب</t>
  </si>
  <si>
    <t>منه الله عادل عبدالعال محمد حموده</t>
  </si>
  <si>
    <t>منه الله فاروق حسن محمد حسن غالى</t>
  </si>
  <si>
    <t>منه الله محمد عبدالمنعم عبدالمجيد سلطان</t>
  </si>
  <si>
    <t>منه محمد صابر صابر عبدالمعطى</t>
  </si>
  <si>
    <t>منه مصطفى غريب محمد عبدالمعطي</t>
  </si>
  <si>
    <t>مهرائيل عماد شنوده خليل شنوده</t>
  </si>
  <si>
    <t>مى طارق عبدالفتاح عبدالعزيز السيد</t>
  </si>
  <si>
    <t>مى ياسر الاحمدى حسن رضوان</t>
  </si>
  <si>
    <t>ميرنا ميكل زكى داود تادرس</t>
  </si>
  <si>
    <t>ميرون صبرى عدلى لبيب قدسى</t>
  </si>
  <si>
    <t xml:space="preserve">ندى احمد محمد صابرالسيد حسانين </t>
  </si>
  <si>
    <t>ندى احمد محمد محمد عبدالباقى</t>
  </si>
  <si>
    <t xml:space="preserve">ندى اشرف محمد عبدالقادر متولى </t>
  </si>
  <si>
    <t>ندى اشرف محمود محمد السيد</t>
  </si>
  <si>
    <t>نرمين سيد رمضان عبد الحميد عبوده</t>
  </si>
  <si>
    <t>نهى حامد محمد حامد محمد البيطار</t>
  </si>
  <si>
    <t>نور محمد ابراهيم عبدالله عبدالرازق</t>
  </si>
  <si>
    <t>نور وليد السيد على على المنسى</t>
  </si>
  <si>
    <t>نورا جمعه فرج يونس محمود</t>
  </si>
  <si>
    <t>نورا صالح ابراهيم محمد محمد</t>
  </si>
  <si>
    <t>نورا محمد عبدالمنعم عبدالله سباعى</t>
  </si>
  <si>
    <t>نوران محمد مجدى حسن النشار</t>
  </si>
  <si>
    <t xml:space="preserve">نورهان احمد مصطفى محمد سليمان </t>
  </si>
  <si>
    <t>نورهان بشرى نعيم حبشى عوض الله</t>
  </si>
  <si>
    <t>نورهان تامر سعيد احمد محمد</t>
  </si>
  <si>
    <t>نورهان خالد محمد عوض عبدالعال</t>
  </si>
  <si>
    <t>نورهان مصلحى محمد مصلحى زايد</t>
  </si>
  <si>
    <t xml:space="preserve">نيره ايمن ابوزيد عبدالجليل على </t>
  </si>
  <si>
    <t>نيفين حمدى محمد عبدالمنعم ابراهيم الزرزمونى</t>
  </si>
  <si>
    <t>هاجر احمد محمود عبد الحميد</t>
  </si>
  <si>
    <t>هاجر السيد الشبراوى يوسف ابراهيم</t>
  </si>
  <si>
    <t>هاجر تامر السيد ابراهيم السيد</t>
  </si>
  <si>
    <t>هاجر دسوقى حسين محمد</t>
  </si>
  <si>
    <t>هاجر محمد فتحى محمد</t>
  </si>
  <si>
    <t>هبه وجيه امام محمد محمود</t>
  </si>
  <si>
    <t>هنا اشرف عبد الله السيد</t>
  </si>
  <si>
    <t xml:space="preserve">وسام صلاح حسين عطية سعد </t>
  </si>
  <si>
    <t>وفاء بدر الاحمدى عوض عبدالرحمن</t>
  </si>
  <si>
    <t>ولاء السيد رزق متولى محمد</t>
  </si>
  <si>
    <t>يارا اسامه عبدالرحمن محمد احمد الشناوى</t>
  </si>
  <si>
    <t xml:space="preserve">ياسمين السيد محمود محمد محمد </t>
  </si>
  <si>
    <t>ياسمين محمد عيسى صابر عبيد</t>
  </si>
  <si>
    <t>يوستينا سامى نشأت جاد</t>
  </si>
  <si>
    <t>يوستينا نبيل مريد لبيب</t>
  </si>
  <si>
    <t>اسراء احمد حسن حامد عبدالتواب</t>
  </si>
  <si>
    <t xml:space="preserve">ايمان ابراهيم عبدالرحمن ابراهيم حسن </t>
  </si>
  <si>
    <t xml:space="preserve">بسنت محمد فتحى درغام مرزوق </t>
  </si>
  <si>
    <t>حنان محمد محمد فؤاد امين محمد الحرايرى</t>
  </si>
  <si>
    <t>حنين السيد سليمان على حافظ على</t>
  </si>
  <si>
    <t>حنين محمد عياد عياد هويشل</t>
  </si>
  <si>
    <t>دلال محمد امين اسماعيل</t>
  </si>
  <si>
    <t>رحمه محمد رمزى احمد محمد</t>
  </si>
  <si>
    <t>روضه محمود هريدى محمود هريدى</t>
  </si>
  <si>
    <t>سما السيد ابراهيم محمد على حبيب</t>
  </si>
  <si>
    <t>سندس محمود محمد الاصيل</t>
  </si>
  <si>
    <t>منه الله حسن حمدى زينهم حسن</t>
  </si>
  <si>
    <t>نورهان ايمن سعيد حسن بركات</t>
  </si>
  <si>
    <t>ياسمين السيد احمد محمد الجمال</t>
  </si>
  <si>
    <t>اسماء تامر خليفه عبد السلام خليفه</t>
  </si>
  <si>
    <t>اسماء مليجى حسن السيد محمد الجمال</t>
  </si>
  <si>
    <t>اميره حسين سعيد سالم الشرقاوي</t>
  </si>
  <si>
    <t>ايه محمد عبدالعزيز محمد محمد خاص</t>
  </si>
  <si>
    <t>تقى محمد عبدالقادر احمد إبراهيم</t>
  </si>
  <si>
    <t>جوليانا تامر نزيه سمير جندى</t>
  </si>
  <si>
    <t>حنين احمد عبدالله احمد على سبيع</t>
  </si>
  <si>
    <t>حياه هشام سعد محمود</t>
  </si>
  <si>
    <t>دميانة عزيز فوزى عبدالقدوس صليب</t>
  </si>
  <si>
    <t>رانا زين حسن اسماعيل</t>
  </si>
  <si>
    <t>رحمه محمد سمير عبدالله محمد</t>
  </si>
  <si>
    <t>رقيه اسماعيل ابو سمره اسماعيل عبداللطيف</t>
  </si>
  <si>
    <t>ريهام محمد فتحى ابراهيم الغرباوى</t>
  </si>
  <si>
    <t>ساره حسن السيد عبده سليم</t>
  </si>
  <si>
    <t>سعيده فؤاد على عيد محمد</t>
  </si>
  <si>
    <t>سلمى محمد يحى السيد حمد</t>
  </si>
  <si>
    <t>شهد خالد محمد السيد عبدالخالق</t>
  </si>
  <si>
    <t>شهد شريف عبد المحسن محمد العمريطى</t>
  </si>
  <si>
    <t>شيماء السيد محمد السيد محمد</t>
  </si>
  <si>
    <t>فاطمه رابح محمد الحسيني رزيق</t>
  </si>
  <si>
    <t>مارتينا ماهر مكسي تادرس</t>
  </si>
  <si>
    <t>مارينا اشرف كمال خليل حنا</t>
  </si>
  <si>
    <t>مروه محمد على عطيه محمد</t>
  </si>
  <si>
    <t>مريم اشرف صبحي سليمان بسخرون</t>
  </si>
  <si>
    <t>مريم عبدالرحمن عبدالحميد محمد عبدالعزيز</t>
  </si>
  <si>
    <t xml:space="preserve">منار صالح محمد احمد السيد </t>
  </si>
  <si>
    <t xml:space="preserve">منه الله اسامه سعيد يونس محمد حمد على </t>
  </si>
  <si>
    <t>منه الله محمد عوض احمد على</t>
  </si>
  <si>
    <t>منه حسن مصطفى عبدالله مصطفى</t>
  </si>
  <si>
    <t>ندى سعيد محمد محمد الجنيدى</t>
  </si>
  <si>
    <t>ندى فتحى ابراهيم عطيه محمد</t>
  </si>
  <si>
    <t>نورهان عرفات جمال محمد دردير</t>
  </si>
  <si>
    <t>هاجر يوسف ابراهيم عبدالله يوسف</t>
  </si>
  <si>
    <t>هبه جابر صابر طلبه شعبان</t>
  </si>
  <si>
    <t>هويدا محمود محمود محمد عيد</t>
  </si>
  <si>
    <t>يوستينا ايمن معوض عريان يعقوب</t>
  </si>
  <si>
    <t>امانى حموده محمد ابوالخير عطيه</t>
  </si>
  <si>
    <t>ايمان اشرف مصطفى عبدالله مصطفى</t>
  </si>
  <si>
    <t>مريم مسعد حسن حامد</t>
  </si>
  <si>
    <t>نيرفانا هانى محفوظ اسطفانوس</t>
  </si>
  <si>
    <t>اسماء سامي عبد العزيز احمد</t>
  </si>
  <si>
    <t>عادل تامر عادل الرفاعى سعيد</t>
  </si>
  <si>
    <t>عمر عبد الرحمن عبد الرحمن سليمان غانم</t>
  </si>
  <si>
    <t>محمد رفعت حسانين عبد الرحمن حسانين</t>
  </si>
  <si>
    <t>هانى ابراهيم فايز ابراهيم</t>
  </si>
  <si>
    <t>يوسف عبد العليم عبد العظيم عبد العليم</t>
  </si>
  <si>
    <t>يوسف محمد صلاح بيومى ابراهيم</t>
  </si>
  <si>
    <t>ابرام جرجس عدلي ملاك</t>
  </si>
  <si>
    <t>ابراهيم صابر ابراهيم عباس ابراهيم</t>
  </si>
  <si>
    <t>احمد حمدى عبد النبى حسن دويدار</t>
  </si>
  <si>
    <t>احمد خالد محمد حاتم محمد</t>
  </si>
  <si>
    <t>احمد رضا انور عبداللطيف رفاعى</t>
  </si>
  <si>
    <t>احمد عبد الحميد عطيه عبد الحميد طاحون</t>
  </si>
  <si>
    <t>احمد عبد الرحمن احمد علي هاشم</t>
  </si>
  <si>
    <t>احمد مصطفى رشاد حسين لاظ</t>
  </si>
  <si>
    <t>احمد وائل احمد محمد عفيفى</t>
  </si>
  <si>
    <t>احمد يسرى عبدالسميع محمد موسى</t>
  </si>
  <si>
    <t>ادم على مصطفى على سبع</t>
  </si>
  <si>
    <t>اشرف ابراهيم حسن محمد عبد اللطيف</t>
  </si>
  <si>
    <t>انطونيوس عماد شوقى رزق الله سعد</t>
  </si>
  <si>
    <t>اياد ايمن جوده عباده الغمرى الجندى</t>
  </si>
  <si>
    <t>باسل طارق سعيد عبدالعال عماره</t>
  </si>
  <si>
    <t>توماس دميان شوقى امين دميان</t>
  </si>
  <si>
    <t>جون يوسف نجيب يوسف جرجس</t>
  </si>
  <si>
    <t>حازم ايهاب عبدالله امين عبدالحميد</t>
  </si>
  <si>
    <t>زياد وليد عمر محمد عبدالعال</t>
  </si>
  <si>
    <t>سامى محمود محمود احمد متولى النادى</t>
  </si>
  <si>
    <t>سيف الدين محمد سمير النادى السيد</t>
  </si>
  <si>
    <t>سيف الدين هيثم عبد المحسن محمد محمد غنيم</t>
  </si>
  <si>
    <t>عبد الحميد محمود محمد المنيري عبد العظيم محمد</t>
  </si>
  <si>
    <t>عبدالرحمن خالد السيد احمد محمود</t>
  </si>
  <si>
    <t>عبدالرحمن وليد احمد المهدى الوصيفى</t>
  </si>
  <si>
    <t>عبدالله محمد احمد الحمار عبد المطلب</t>
  </si>
  <si>
    <t>على احمد مجاهد محمود عطيه</t>
  </si>
  <si>
    <t>عماد عادل صادق رومان داود</t>
  </si>
  <si>
    <t>عمر على عبد الرحيم رضوان عبدالنعيم</t>
  </si>
  <si>
    <t>فهد حسن رضا عبدالغنى الوزير</t>
  </si>
  <si>
    <t>مؤمن ياسر عبد الرؤوف احمد حبيب</t>
  </si>
  <si>
    <t>مازن محمد عبدالتواب السيد عبدالمولى</t>
  </si>
  <si>
    <t>مازن محمد ماهر عبد المنعم محمد عوض الله</t>
  </si>
  <si>
    <t>محمد احمد عيد احمد عبده</t>
  </si>
  <si>
    <t>محمد السيد حسن سليم حسن</t>
  </si>
  <si>
    <t>محمد السيد رأفت عبد النعيم مجاهد</t>
  </si>
  <si>
    <t>محمد حسين عبدالرحمن زينهم عبدالرحمن</t>
  </si>
  <si>
    <t>محمد صلاح الشبراوى عبد الرحمن</t>
  </si>
  <si>
    <t>محمد عبدالحميد عبدالرحمن عبدالجواد خليل</t>
  </si>
  <si>
    <t>محمد عصام طلبه السيد محمد خلف</t>
  </si>
  <si>
    <t>محمد فتحى محمد السيد سالم</t>
  </si>
  <si>
    <t>محمد محروس صابر عبد الرزاق خميس</t>
  </si>
  <si>
    <t>محمد هانى السيد السيد عبد الفتاح</t>
  </si>
  <si>
    <t>محمود شريف عبدالوهاب على عبدالوهاب</t>
  </si>
  <si>
    <t>مروان فؤاد كامل عثمان محمد على</t>
  </si>
  <si>
    <t>منير إبراهيم رفعت جبر جاب الله</t>
  </si>
  <si>
    <t>مينا مندى عبد الملك عطا شرقاوى</t>
  </si>
  <si>
    <t>نور احمد على محمد السيد</t>
  </si>
  <si>
    <t>يوسف السيد جمعه حمد سويلم</t>
  </si>
  <si>
    <t>يوسف السيد حسن السيد احمد</t>
  </si>
  <si>
    <t>يوسف مجدي نمر توفيق اسطفانوس</t>
  </si>
  <si>
    <t>يوسف محمد عاطف محمد العوضي</t>
  </si>
  <si>
    <t>يوسف محمد محمد عبد الوهاب قنديل</t>
  </si>
  <si>
    <t>يوسف محمود محمد عزمى ابوسالم</t>
  </si>
  <si>
    <t>احمد اسامه عثمان احمد العوضى</t>
  </si>
  <si>
    <t>احمد عبدالرحمن عطيه عبدالحميد شعبان</t>
  </si>
  <si>
    <t>السيد طارق السيد محمد محمد شبانه</t>
  </si>
  <si>
    <t>بسام الشحات محمد على محمد</t>
  </si>
  <si>
    <t>زياد محمود نبيه السعيد</t>
  </si>
  <si>
    <t>عمر محمود محمد الدسوقى رزق</t>
  </si>
  <si>
    <t>محمد هشام محمود مصطفي عرفه</t>
  </si>
  <si>
    <t>محمد وائل احمد سليمان</t>
  </si>
  <si>
    <t>يوسف رضا محمد نجيب محمد</t>
  </si>
  <si>
    <t>ابراهيم حسين ابراهيم اسماعيل</t>
  </si>
  <si>
    <t>احمد ايمن ابراهيم فرج محمد الساعى</t>
  </si>
  <si>
    <t>احمد سعيد محمد فتحى صادق الدسوقى</t>
  </si>
  <si>
    <t>احمد سمير محمد عبد اللطيف حبيشى</t>
  </si>
  <si>
    <t>احمد عادل محمد محمد علي حمد</t>
  </si>
  <si>
    <t>احمد علاء محمد على شبانه</t>
  </si>
  <si>
    <t>احمد مجدى لطفى محمد ابراهيم</t>
  </si>
  <si>
    <t>احمد محمد خليل السيد خليل</t>
  </si>
  <si>
    <t>احمد محمد عبد المنعم النقيب</t>
  </si>
  <si>
    <t>ارسانيوس وائل محسن عدلى ميخائيل</t>
  </si>
  <si>
    <t>اسامه وحيد عبدالله السيد محمد سالم</t>
  </si>
  <si>
    <t>اسلام ياسين علي السيد سلامه</t>
  </si>
  <si>
    <t>انس محمد فاروق مرسى محرم</t>
  </si>
  <si>
    <t>اياد الحسيني محمد الحسينى الخولي</t>
  </si>
  <si>
    <t>اياد علاء ابراهيم جاد</t>
  </si>
  <si>
    <t>بافلى سمير فرج عيد مسعد</t>
  </si>
  <si>
    <t>بيمن صفوت عوض ميخائيل بقطر</t>
  </si>
  <si>
    <t>جورج بيشوي كامل حبيب</t>
  </si>
  <si>
    <t>حسن محمد عيسى محمد سلامه</t>
  </si>
  <si>
    <t>خالد محمد ابو طالب محمود شرف</t>
  </si>
  <si>
    <t>زياد عادل محمد محمد علي</t>
  </si>
  <si>
    <t>زياد مؤمن احمد محمد احمد</t>
  </si>
  <si>
    <t>زياد مجدى السيد عبدالهادى عزيز</t>
  </si>
  <si>
    <t>زياد محمد صلاح الدين عبد المنعم</t>
  </si>
  <si>
    <t>عاصم خالد ثابت محمد عثمان</t>
  </si>
  <si>
    <t>عبد الرحمن هانى عبدالله ابراهيم درويش</t>
  </si>
  <si>
    <t>عبدالرحمن حسينى حسين على على</t>
  </si>
  <si>
    <t>عمر ايمن محمد احمد الشوربجى</t>
  </si>
  <si>
    <t>عمر محمد حسين مصطفى محمود</t>
  </si>
  <si>
    <t>عمر محمود احمد محمود احمد واصل</t>
  </si>
  <si>
    <t>عمر ناجح فاروق خيرى سعيد</t>
  </si>
  <si>
    <t>عمير عاطف عبدالعال عبدالعظيم محمد</t>
  </si>
  <si>
    <t>فادى عماد وليم جرس جرجس</t>
  </si>
  <si>
    <t>فارس حسن رضا عبدالغنى الوزير</t>
  </si>
  <si>
    <t>كريم حسنى عبداللطيف على سالم</t>
  </si>
  <si>
    <t>كيرلس عادل بشري عطا الله خليل</t>
  </si>
  <si>
    <t>مازن محمد عبد القادر محمود القصاص</t>
  </si>
  <si>
    <t>محمد احمد السيد سليمان عوض</t>
  </si>
  <si>
    <t>محمد احمد عبدالله محمود متولى</t>
  </si>
  <si>
    <t>محمد اسماعيل محمد عطيه عطيه</t>
  </si>
  <si>
    <t>محمد ايهاب عبدالفتاح احمد مرسى</t>
  </si>
  <si>
    <t>محمد ايهاب مصطفى عوض الله الحداد</t>
  </si>
  <si>
    <t>محمد حلمى شحاتة حلمى احمد جبر</t>
  </si>
  <si>
    <t>محمد طارق فراج الششتاوي مصطفي</t>
  </si>
  <si>
    <t>محمد محمد عز الدين مصطفى عثمان</t>
  </si>
  <si>
    <t>محمد ناصر فايد عباس محمود</t>
  </si>
  <si>
    <t>محمد هشام محمود المحمدى سالم</t>
  </si>
  <si>
    <t>محمد وليد ابراهيم السيد زهيرى</t>
  </si>
  <si>
    <t>محمد وليد زكريا محمد</t>
  </si>
  <si>
    <t>محمد ياسر احمد عبد الرحمن احمد</t>
  </si>
  <si>
    <t>محمود امين ابراهيم حسن طنطاوى</t>
  </si>
  <si>
    <t>مختار طه على عبدالهادى على</t>
  </si>
  <si>
    <t>مسلم احمد محمد عمر محمد</t>
  </si>
  <si>
    <t>مصطفى محمود رزق محمد رزق</t>
  </si>
  <si>
    <t>مصطفى ياسر صلاح على محمد</t>
  </si>
  <si>
    <t>معاذ مرسى طنطاوى مرسى عبد المعطى</t>
  </si>
  <si>
    <t>يوسف مجدى حسن محمد حسن غانم</t>
  </si>
  <si>
    <t>يوسف محمد ابراهيم السيد صالح</t>
  </si>
  <si>
    <t>احمد ايمن محمود علي احمد</t>
  </si>
  <si>
    <t>حازم سامح محمد محمد القاضي</t>
  </si>
  <si>
    <t>زياد عمرو نجيب حسن عبدالمنعم</t>
  </si>
  <si>
    <t>سامى عصام طلبه السيد</t>
  </si>
  <si>
    <t>كيرلس عاطف جميل ابراهيم فلبس</t>
  </si>
  <si>
    <t>محمد عبد الرسول أبو الدهب عبد الحق عبدالرسول</t>
  </si>
  <si>
    <t>محمد هشام عبد العاطى محروس حلوه</t>
  </si>
  <si>
    <t>بسملة حسين عيسى حسين حسن</t>
  </si>
  <si>
    <t>حبيبه علاءالدين محمد احمد عباس</t>
  </si>
  <si>
    <t>دميانة مراد فوزى عبدالمسيح فانوس</t>
  </si>
  <si>
    <t>رغد جمال الدين احمد محمد احمد</t>
  </si>
  <si>
    <t>ريتاج احمد حافظ احمدحافظ</t>
  </si>
  <si>
    <t>شهد محمود عبد العزيز عبد القصود</t>
  </si>
  <si>
    <t>مرام احمد عبد السلام محمد السيد</t>
  </si>
  <si>
    <t>مريم ابراهيم احمد ابراهيم حسن</t>
  </si>
  <si>
    <t>مريم محمد شلبى ابراهيم شلبى</t>
  </si>
  <si>
    <t>ميرنا ياسر محمد عكاشة عبدالحميد</t>
  </si>
  <si>
    <t>ندى عبدالجواد اسماعيل عبدالجواد الجناينى</t>
  </si>
  <si>
    <t>نيجار ولاء عزت سعيد محمد</t>
  </si>
  <si>
    <t>ايثار خالد محمد توفيق برعى</t>
  </si>
  <si>
    <t>حبيبه على عبد العظيم ابو طالب المرشدى</t>
  </si>
  <si>
    <t>شهد السيد احمد عبد الله على</t>
  </si>
  <si>
    <t>ابرار طايع محمد جودة</t>
  </si>
  <si>
    <t>احسان ابراهيم عبدالرازق غنيم ابراهيم</t>
  </si>
  <si>
    <t>اسراء خالد فتحى عبد الفتاح احمد</t>
  </si>
  <si>
    <t>اسراء خميس محمود جوده صالح</t>
  </si>
  <si>
    <t>اسماء سامى فوده عبدالسلام فوده</t>
  </si>
  <si>
    <t>اسماء محمود المتولى عقل المتولى</t>
  </si>
  <si>
    <t>امينه محمد سعد حسن محمد</t>
  </si>
  <si>
    <t>ايمان عماد ربيع عبدالعزيز مرسى</t>
  </si>
  <si>
    <t>ايه رضا السيد متولى مصطفى</t>
  </si>
  <si>
    <t>بسملة عبد السلام صبحى عبدالمعطى السقا</t>
  </si>
  <si>
    <t>جنات اشرف ابراهيم سعدونى متولى</t>
  </si>
  <si>
    <t>حبيبه عبدالناصر السيد عفيفى على</t>
  </si>
  <si>
    <t>حبيبه وائل محمد عثمان نبوت</t>
  </si>
  <si>
    <t>حفصه عبد العزيز عبد الله عبد الله محمد</t>
  </si>
  <si>
    <t>حنان رضا عبد الحميد احمد عماره</t>
  </si>
  <si>
    <t>حنان نبيل السعيد السعيد محمد</t>
  </si>
  <si>
    <t>حنين ايمن احمد محمد عطيه</t>
  </si>
  <si>
    <t>حنين طارق نجاح عرفات سالم</t>
  </si>
  <si>
    <t>راما محمد سالم دحان</t>
  </si>
  <si>
    <t>رفيف الشوادفى محمد محمد عيد</t>
  </si>
  <si>
    <t>رنا حسام بهجت السيد حسينى</t>
  </si>
  <si>
    <t>رنا هانى فوزى محمد محمود طولان</t>
  </si>
  <si>
    <t>رواء على مشهور راشد محمود</t>
  </si>
  <si>
    <t>روان محمد عبد الفتاح محمد عبدالفتاح</t>
  </si>
  <si>
    <t>روضه صلاح ابراهيم عبد المعبود عبدالعاطى</t>
  </si>
  <si>
    <t>ريتاج امير محمد جمعه احمد</t>
  </si>
  <si>
    <t>ريم محمد ابراهيم عبد الفتاح عبد الباقى</t>
  </si>
  <si>
    <t>ريناد ياسر عبدالله السيد إبراهيم</t>
  </si>
  <si>
    <t>ريهام بكرى مصطفى فج النور ابراهيم</t>
  </si>
  <si>
    <t>ريهام حمدى عبدالحميد  محمد ابوخلبه</t>
  </si>
  <si>
    <t>زينب مصطفى خميس الضاهر</t>
  </si>
  <si>
    <t>ساره اسامه ابراهيم السيد احمد</t>
  </si>
  <si>
    <t>سلمى رضا محمد إسماعيل محمد</t>
  </si>
  <si>
    <t>سما حجازى زكريا حجازى حجازى</t>
  </si>
  <si>
    <t>سما سعيد عبدالله عيسى عطوان</t>
  </si>
  <si>
    <t>سماء احمد محمد ابراهيم الخولى</t>
  </si>
  <si>
    <t>سماء احمد محمد احمد محمد المصرى</t>
  </si>
  <si>
    <t>سماح محمد نسيم السعيد عوض</t>
  </si>
  <si>
    <t>سندس هانى عبده محمد ابو هانى</t>
  </si>
  <si>
    <t>شام احمد تكله احمد</t>
  </si>
  <si>
    <t>شروق محمد منصور حسن على</t>
  </si>
  <si>
    <t>شروق ناصر حسن على محمد</t>
  </si>
  <si>
    <t>شهد احمد محمد سعيد</t>
  </si>
  <si>
    <t>شهد جابر عبد العاطى عبد اللطيف</t>
  </si>
  <si>
    <t>شهد سمير مصطفى محمد مصطفى</t>
  </si>
  <si>
    <t>شهد طارق جلال ابو المعاطى ابراهيم</t>
  </si>
  <si>
    <t>شهد علاء محمود علي اسماعيل</t>
  </si>
  <si>
    <t>شهد محمد صلاح مصطفى احمد</t>
  </si>
  <si>
    <t>علا عبد العليم احمد عبد العليم ابوعلى</t>
  </si>
  <si>
    <t>غادة اسماعيل صلاح الدين اسماعيل سليمان حسن</t>
  </si>
  <si>
    <t>فاطمه احمد عبدالعظيم عبدالحميد عبدالعال</t>
  </si>
  <si>
    <t>فرح محمود محمد السيد احمد الرفاعي</t>
  </si>
  <si>
    <t>مارتينا عطيه صليب سليمان</t>
  </si>
  <si>
    <t>ماريز مجدى نصيف عوض الله سليمان</t>
  </si>
  <si>
    <t>مارين عماد حنا شفيق</t>
  </si>
  <si>
    <t>مارينا نشات ميلاد سعيد مقار</t>
  </si>
  <si>
    <t>مارينا نصرت غبريال عطا الله غبريال</t>
  </si>
  <si>
    <t>مريم ابراهيم احمد محمد خليل</t>
  </si>
  <si>
    <t>مريم احمد السيد احمد عيسى</t>
  </si>
  <si>
    <t>مريم احمد امين على خليل</t>
  </si>
  <si>
    <t>مريم عماد عزت غمرى خليل</t>
  </si>
  <si>
    <t>مريم محمد بكر متولي أصلان</t>
  </si>
  <si>
    <t>منةالله حفنى محمد حفنى حسن</t>
  </si>
  <si>
    <t>مها احمد محمد احمد على</t>
  </si>
  <si>
    <t>مى خالد فؤاد السعيد البلاط</t>
  </si>
  <si>
    <t>ميرولا فؤاد معزوز اندراوس عطيه</t>
  </si>
  <si>
    <t>نادية محمد عبد الحفيظ السيد اسماعيل</t>
  </si>
  <si>
    <t>ندا السيد حسن صالح محمد</t>
  </si>
  <si>
    <t>ندى محمد الراعى البلاط</t>
  </si>
  <si>
    <t>نور عبد الناصر مرسى الصاوى سالم</t>
  </si>
  <si>
    <t>نورا محمود محمد احمد العزيزى</t>
  </si>
  <si>
    <t>نورهان حمادة مسلم محمد مسلم ضيف</t>
  </si>
  <si>
    <t>نيجار محمد صبرى اسماعيل الشرقاوى</t>
  </si>
  <si>
    <t>هنا سامح محمد احمد العقاد</t>
  </si>
  <si>
    <t>وعد محمد عبد العزيز عبد الموجود محمد</t>
  </si>
  <si>
    <t>ياسمين حسام فؤاد محمد طه</t>
  </si>
  <si>
    <t>ياسمين حسين محمد عبد الحميد يس</t>
  </si>
  <si>
    <t>اميره حسن عبد السلام سالم نبوى</t>
  </si>
  <si>
    <t>اميره على عبداللطيف محمد حسن</t>
  </si>
  <si>
    <t>اميره محمد محمود عبد الغنى محمود</t>
  </si>
  <si>
    <t>ايه سامى محمد محمد السروجى</t>
  </si>
  <si>
    <t>بسمه اشرف يحى المتولى على عبد الباسط</t>
  </si>
  <si>
    <t>بسنت ايمن احمد يونس عبد الحليم</t>
  </si>
  <si>
    <t>رضوى فوزى فتحى سيد احمد جاب الله</t>
  </si>
  <si>
    <t>روضه حماده محمد محمد محمد</t>
  </si>
  <si>
    <t>زهراء سامي احمد عبدالرحمن عبدالقادر</t>
  </si>
  <si>
    <t>سلفيا عبد الملاك سليمان انجلى عبد الملاك</t>
  </si>
  <si>
    <t>سلمى احمد محمود محمد عبد العزيز</t>
  </si>
  <si>
    <t>سلمى محمود جاد المولى سعد</t>
  </si>
  <si>
    <t>سما وليد محمود ابو الحمد صميده</t>
  </si>
  <si>
    <t>شهد شاكر محمد محمد ابو العزم</t>
  </si>
  <si>
    <t>فاطمه احمد عبد المحسن عبد الحافظ نوح</t>
  </si>
  <si>
    <t>فرح سامى شعبان محمد على</t>
  </si>
  <si>
    <t>مريم عبد الله عبد المولى حسن هانى</t>
  </si>
  <si>
    <t>ملك احمد محمود السيد النجار</t>
  </si>
  <si>
    <t>مى جمال محمد احمد المرسى</t>
  </si>
  <si>
    <t>نجلاء السيد فرج حسن رضوان</t>
  </si>
  <si>
    <t>هاجر محمد احمد محمد دسوقى</t>
  </si>
  <si>
    <t>ياسمين محمد عبدالفتاح عبدالعال عبدون</t>
  </si>
  <si>
    <t>اريج رمضان متولى عبدالفضيل سليمان</t>
  </si>
  <si>
    <t>اسماء ابراهيم احمد محمد المنسى</t>
  </si>
  <si>
    <t>الهام ياسر أبوزيد منصور البنا</t>
  </si>
  <si>
    <t>اميره أيمن ابراهيم عبد السميع أبو عزيز</t>
  </si>
  <si>
    <t>ايمان مجدى منير سالم سالم</t>
  </si>
  <si>
    <t>جاكلين ادور فوزى ثابت حنا</t>
  </si>
  <si>
    <t>حنين انور عبدالرحمن على محمد</t>
  </si>
  <si>
    <t>ريتا عاطف زاخر تامر حنا</t>
  </si>
  <si>
    <t>سلسبيل محمد الطنطاوى مصطفى سليم</t>
  </si>
  <si>
    <t>سلمى احمد محمد احمد شعيب</t>
  </si>
  <si>
    <t>سلمى سامح رشدى عراقى</t>
  </si>
  <si>
    <t>سلمى وحيد السيد محمد عبد الهادى</t>
  </si>
  <si>
    <t>سندس علاء حلمى عبدالسلام</t>
  </si>
  <si>
    <t>شهد مصطفى محمود السيد السيد</t>
  </si>
  <si>
    <t>مريم محمود احمد محمود ابوحمده</t>
  </si>
  <si>
    <t>مريم ناصر صابر اسماعيل محمد</t>
  </si>
  <si>
    <t>منه الله اشرف متولى عبد المولى</t>
  </si>
  <si>
    <t>منه جميل حسن امام محمد</t>
  </si>
  <si>
    <t>منه حسين عابدين محمود احمد</t>
  </si>
  <si>
    <t>نيرة عبد الله احمد عبد الله عبد الله</t>
  </si>
  <si>
    <t>ياسمين احمد عبد العزيز سليم عيسى</t>
  </si>
  <si>
    <t>شهد محمد سعد عبد المحسن</t>
  </si>
  <si>
    <t>احمد سيد ناصف سيد عبدالرحمن</t>
  </si>
  <si>
    <t>احمد عدنان ابراهيم احمد احمد عطيه</t>
  </si>
  <si>
    <t>عبدالرحمن عمرو محمد محمد الهندى</t>
  </si>
  <si>
    <t>زياد عبدالباسط كمال الدين منصور حشاد</t>
  </si>
  <si>
    <t>سيف الاسلام وليد عبدالسلام محمد زعير</t>
  </si>
  <si>
    <t>عمر احمد عبدالوهاب تهامى احمد</t>
  </si>
  <si>
    <t>محمد كمال كامل مأمون</t>
  </si>
  <si>
    <t>سيف الدين مصطفى عزت كامل ابراهيم محمد البيومى</t>
  </si>
  <si>
    <t>محمد سليمان احمد سليمان سعد</t>
  </si>
  <si>
    <t>محمد محمد طه زكى شوشه</t>
  </si>
  <si>
    <t>احمد عيد اسماعيل عبدالمؤمن السيد</t>
  </si>
  <si>
    <t>احمد محمد احمد عوض محمود</t>
  </si>
  <si>
    <t>ادهم خالد السيد ابراهيم عبدالله</t>
  </si>
  <si>
    <t>عبدالرحمن محمد عبدالعزيز محمد محمد حبيب</t>
  </si>
  <si>
    <t>عبدالرحمن وليد محمد عادل عبدالعظيم بركات</t>
  </si>
  <si>
    <t xml:space="preserve">عبدالعزيز محمد قارى  </t>
  </si>
  <si>
    <t>مروان محمد سالم محمد يوسف</t>
  </si>
  <si>
    <t>يوسف طارق نبيل حامد حفنى درباله</t>
  </si>
  <si>
    <t>احمد يحيى السيد ابراهيم الموله</t>
  </si>
  <si>
    <t>ايمن اسامه مصطفى ابراهيم عطيه</t>
  </si>
  <si>
    <t>زياد محمد صابر محمد محمود</t>
  </si>
  <si>
    <t xml:space="preserve">على فادى قزحلاوى  </t>
  </si>
  <si>
    <t>محمود احمد عبدالنظير على عبدالجواد</t>
  </si>
  <si>
    <t>محمود محمد محمود شحات مهنا</t>
  </si>
  <si>
    <t>يوسف ابراهيم السيد محمد محمد حبيش</t>
  </si>
  <si>
    <t>يوسف احمد محيى عبدالحى متولى الشنوانى</t>
  </si>
  <si>
    <t>احمد عبدالله سالم سلامه سليمان</t>
  </si>
  <si>
    <t>احمد محمد على اسماعيل على</t>
  </si>
  <si>
    <t>جابر محمد انس الحمود</t>
  </si>
  <si>
    <t>زياد وليد سعيد سليم عطيه</t>
  </si>
  <si>
    <t>سعد احمد احمد ابراهيم الموافى</t>
  </si>
  <si>
    <t>عبدالكريم احمد السيد محمد اسماعيل</t>
  </si>
  <si>
    <t>عبدالله محمود عبدالله عفيفى الاودن</t>
  </si>
  <si>
    <t>عمر احمد ثابت احمد ابراهيم</t>
  </si>
  <si>
    <t>عمر احمد طه مصطفى الطناحى</t>
  </si>
  <si>
    <t>محمد محمود عبدالحميد جاد الكريم على</t>
  </si>
  <si>
    <t>محمد هشام ابراهيم السيد شاهين</t>
  </si>
  <si>
    <t>هاشم محمد انس الحمود</t>
  </si>
  <si>
    <t>هشام احمد احمد ابراهيم الموافى</t>
  </si>
  <si>
    <t>اروى الهامي محمد كامل ابو غنيم عبدالرحيم</t>
  </si>
  <si>
    <t>ايه وائل يوسف يوسف الدمرداش</t>
  </si>
  <si>
    <t>ريناد معتمد حسانين حسن الصوالحى</t>
  </si>
  <si>
    <t>كنزى محمود محمد احمد محرم</t>
  </si>
  <si>
    <t>ندى احمد سمير اسماعيل عثمان</t>
  </si>
  <si>
    <t>مى طارق محمد الصديق محمد</t>
  </si>
  <si>
    <t xml:space="preserve">ميسم عبدالرحمن جابر  </t>
  </si>
  <si>
    <t>نوران حسن سليمان سويلم الرويكى</t>
  </si>
  <si>
    <t>بسنت عبدالحميد احمد محمد عثمان</t>
  </si>
  <si>
    <t>حلا ممدوح عبدالعظيم منصور محمد</t>
  </si>
  <si>
    <t>حنين هشام سيد احمد ابراهيم</t>
  </si>
  <si>
    <t>رزان محمود محمد احمد محرم</t>
  </si>
  <si>
    <t>رقيه احمد محمد رمضان محمد</t>
  </si>
  <si>
    <t>ساره تامر  محمد عبدالمعطى سلمى</t>
  </si>
  <si>
    <t>ساره علاء عبدالله حسن هلال</t>
  </si>
  <si>
    <t>منه حامد حسين حامد عبدالعال</t>
  </si>
  <si>
    <t>ايه ابراهيم سالم سلامه سليمان</t>
  </si>
  <si>
    <t>بسمله فؤاد نبيه محمد ابراهيم</t>
  </si>
  <si>
    <t>جنا محمد حسين مسلم حسن</t>
  </si>
  <si>
    <t>روفيدا عماد محمد المغازى طه</t>
  </si>
  <si>
    <t>ريم عماد محمد المغازى طه</t>
  </si>
  <si>
    <t>سلمى خالد محسن محمد ابراهيم</t>
  </si>
  <si>
    <t>مريم محمود سالم خميس سليمان</t>
  </si>
  <si>
    <t>ملك طارق محمد الصديق محمد</t>
  </si>
  <si>
    <t xml:space="preserve">هبه عبدالرحيم حسانه  </t>
  </si>
  <si>
    <t>ايه ماهر محمد الدمهوجى</t>
  </si>
  <si>
    <t>فاطمه مصطفى عبدالغفار عبدالله احمد</t>
  </si>
  <si>
    <t>سلمى وائل محمدى على عدوى</t>
  </si>
  <si>
    <t>سندريلا خالد محمد عبدالحليم مرزوق</t>
  </si>
  <si>
    <t>يارا حامد مصطفى على مصلح</t>
  </si>
  <si>
    <t xml:space="preserve">احسان بسام عرابى </t>
  </si>
  <si>
    <t>احمد عوض على عباس عطيه</t>
  </si>
  <si>
    <t>ادم عمرو شعبان محمد أيوب</t>
  </si>
  <si>
    <t xml:space="preserve">راتب محمد خليفه </t>
  </si>
  <si>
    <t>عبدالله خالد على محمد خليل</t>
  </si>
  <si>
    <t>محمد احمد محمد محمد مناع</t>
  </si>
  <si>
    <t>محمد اسامه محمد سعد عبدالواحد</t>
  </si>
  <si>
    <t>يوسف حسين مجدى حسين الديب</t>
  </si>
  <si>
    <t xml:space="preserve">احمد على والى              </t>
  </si>
  <si>
    <t>احمد مصطفى كمال حسين مصطفى</t>
  </si>
  <si>
    <t>خليف محمد عزام الحمود</t>
  </si>
  <si>
    <t>احمد محروس ابراهيم محمد محمد عبدالله</t>
  </si>
  <si>
    <t>بيشوى فادى وهيب عبدالكريم بولس</t>
  </si>
  <si>
    <t>عبد الرحمن شعبان محمد ايوب محمد</t>
  </si>
  <si>
    <t>عزالدين السيد محمد حسن اسماعيل</t>
  </si>
  <si>
    <t xml:space="preserve">محمد غيث اشرف جميه </t>
  </si>
  <si>
    <t>محمد محمود محمد ابراهيم احمد</t>
  </si>
  <si>
    <t>محمود ناصر صابر محمود علام</t>
  </si>
  <si>
    <t>يوسف احمد السعيد حامد محمد</t>
  </si>
  <si>
    <t>خالد السيد حسن محمد السيد</t>
  </si>
  <si>
    <t>محمد احمد احمد العبدالله</t>
  </si>
  <si>
    <t>محمد عمرو خيرى عبدالله عبدالمجيد</t>
  </si>
  <si>
    <t>محمد مصطفى ابوالفتوح محمد خليل</t>
  </si>
  <si>
    <t>رنا سامح سعيد محمد محمد</t>
  </si>
  <si>
    <t>سلمى اشرف مصطفى رجب شبانه</t>
  </si>
  <si>
    <t>فاطمة خليفة فتحي أمين سويلم</t>
  </si>
  <si>
    <t xml:space="preserve">ايه يوسف العليوي               </t>
  </si>
  <si>
    <t>رحمه طارق محمد بندارى سالم</t>
  </si>
  <si>
    <t xml:space="preserve">رهف احمد حلبى           </t>
  </si>
  <si>
    <t>سمية احمد سعيد عجاجه</t>
  </si>
  <si>
    <t xml:space="preserve">سنا اباء بابا         </t>
  </si>
  <si>
    <t xml:space="preserve">شهد ايمن حلو </t>
  </si>
  <si>
    <t>ملك مدحت محمد احمد فهمى</t>
  </si>
  <si>
    <t xml:space="preserve">منه الله محمد حامد على احمد </t>
  </si>
  <si>
    <t>منه عبدالعزيز محمد عبدالعزيز السيد</t>
  </si>
  <si>
    <t>ندى وليد محمد رفعت يوسف أبو العزم</t>
  </si>
  <si>
    <t>نور عبدالرحمن محمد محمد سعدالدين على</t>
  </si>
  <si>
    <t>ياسمين سليمان حسن ابراهيم موسى</t>
  </si>
  <si>
    <t xml:space="preserve">اسلام على والى           </t>
  </si>
  <si>
    <t xml:space="preserve">جودي مصطفى حلو               </t>
  </si>
  <si>
    <t>شهد محمد محمد ابوزيد منصور</t>
  </si>
  <si>
    <t>مريم سامى مصطفى على عبداللطيف</t>
  </si>
  <si>
    <t xml:space="preserve">ديانا محمد الحسيني عبد اللطيف محمد </t>
  </si>
  <si>
    <t>كنزى عبدالحكيم يونس محمد عامر</t>
  </si>
  <si>
    <t>ايسن هيثم محمد مهدى عبدالكريم</t>
  </si>
  <si>
    <t>جاسمين ايهاب طه المرسي ابراهيم</t>
  </si>
  <si>
    <t>ليليان سليم نظير عزيز صالح</t>
  </si>
  <si>
    <t>نسيبه مؤمن عبد العزيز صالح محمد</t>
  </si>
  <si>
    <t>ادم احمد مصطفى محمد حنفى</t>
  </si>
  <si>
    <t>عمرو خالد اسماعيل محمد المصرى</t>
  </si>
  <si>
    <t>محمد عبدالعاطى موسى سليمان درغام</t>
  </si>
  <si>
    <t>احمد وسام فرج حسين محمد</t>
  </si>
  <si>
    <t>اسلام مجدى صبحى السيد عفيفى</t>
  </si>
  <si>
    <t>زياد هانى على عبدالعزيز عبدالجواد</t>
  </si>
  <si>
    <t>سيف الدين ياسر صبرى السيد خلف</t>
  </si>
  <si>
    <t>طارق زياد اسماعيل سليمان</t>
  </si>
  <si>
    <t>عمرو احمد سالم غنيم السيد</t>
  </si>
  <si>
    <t>عمرو صلاح محمد عبداللطيف مصطفى</t>
  </si>
  <si>
    <t>ماهر باسل فائز مصرى</t>
  </si>
  <si>
    <t>محمد احمد محمد متولى سليمان</t>
  </si>
  <si>
    <t>محمد السعيد محمد عبده ابراهيم</t>
  </si>
  <si>
    <t>محمد تامر السيد على حسان</t>
  </si>
  <si>
    <t>محمد محمد سليم حسين سليم</t>
  </si>
  <si>
    <t>محمود خالد محسن محمد ابراهيم</t>
  </si>
  <si>
    <t>يوسف احمد عطوه محمود احمد</t>
  </si>
  <si>
    <t>يوسف احمد محمد عبدالعظيم بيومى</t>
  </si>
  <si>
    <t>يوسف اسامه احمد محمود الصادق حجاب</t>
  </si>
  <si>
    <t>يوسف محمد سعيد عبدالفتاح محمد</t>
  </si>
  <si>
    <t>احمد اشرف عبدالمجيد حسن</t>
  </si>
  <si>
    <t>احمد ايهاب سعيد عبدالحميد خفاجى</t>
  </si>
  <si>
    <t>احمد مجدى غريب محمد كفافى</t>
  </si>
  <si>
    <t>احمد وائل محمد العربى رشاد</t>
  </si>
  <si>
    <t>كيرلس رامى جلال فوزى فرج</t>
  </si>
  <si>
    <t>مازن عبدالوهاب زكى احمد على</t>
  </si>
  <si>
    <t>محمد ابراهيم عطيه السيد جاهين</t>
  </si>
  <si>
    <t>محمد احمد محمد ابراهيم عبدالجواد احمد</t>
  </si>
  <si>
    <t>محمد خالد احمد نبوى احمد</t>
  </si>
  <si>
    <t>محمد مختار محمد محمد ابوليله</t>
  </si>
  <si>
    <t>محمود محمد محمود عبدالعال حامد</t>
  </si>
  <si>
    <t>مروان ابراهيم عبدالرحيم محمد الحسنى</t>
  </si>
  <si>
    <t>مهند احمد عبدالرؤف متولى الحايس</t>
  </si>
  <si>
    <t>يوسف محمود محمد كامل السيد سيد احمد</t>
  </si>
  <si>
    <t>احمد اسامه سالم مهدى شحاته درويش</t>
  </si>
  <si>
    <t>احمد عبدالله ابوالفتح على حسن</t>
  </si>
  <si>
    <t>احمد محمد احمد بيومى ابوشنب</t>
  </si>
  <si>
    <t>احمد مدثر رفاعى محمود محمد</t>
  </si>
  <si>
    <t>احمد وائل محمد ابراهيم عبدالعظيم</t>
  </si>
  <si>
    <t>عبدالرحمن محمد ابراهيم محمد محمد</t>
  </si>
  <si>
    <t>عمر مجدى فتحى محمد طه</t>
  </si>
  <si>
    <t>عمر محمد سعيد محمد عبدالعزيز جميل</t>
  </si>
  <si>
    <t>فارس سامى ابراهيم الدسوقى محمد الخضيرى</t>
  </si>
  <si>
    <t>فارس شريف محمد ماهر عبدالعاطى عمر</t>
  </si>
  <si>
    <t>مجدى سامح مجدى احمد فهمى</t>
  </si>
  <si>
    <t>محمد احمد كمال احمد رمضان</t>
  </si>
  <si>
    <t>محمد اياد السيد ابراهيم احمد</t>
  </si>
  <si>
    <t>محمد تامر عبدالستار احمد المليجى</t>
  </si>
  <si>
    <t>محمد رضا عبدالمجيد حامد المرسى</t>
  </si>
  <si>
    <t>محمد سليم عبدالعزيز ندى زيدان</t>
  </si>
  <si>
    <t>محمود يونس رمضان يونس برعى</t>
  </si>
  <si>
    <t>مصطفى محمد نجيب عبدالرازق بدر</t>
  </si>
  <si>
    <t>يوسف على اسماعيل على القمحاوى</t>
  </si>
  <si>
    <t>يوسف محمد على محمد  اسماعيل</t>
  </si>
  <si>
    <t>احمد حمدى على السيد ابراهيم</t>
  </si>
  <si>
    <t>احمد محمد عنتر عبدالسلام مخيمر</t>
  </si>
  <si>
    <t>احمد وائل محمد محمد محمد</t>
  </si>
  <si>
    <t>زياد ايهاب حسين محمد الخرباوى</t>
  </si>
  <si>
    <t>عبدالله احمد محمود عبدالواحد محمود</t>
  </si>
  <si>
    <t>فتحى حمدى فتحى محمد</t>
  </si>
  <si>
    <t>محمد السيد حسين عبداللا حسين</t>
  </si>
  <si>
    <t>ريم محمود دردير احمد عبدالرسول</t>
  </si>
  <si>
    <t>مريم جمال سامى جندى مترى</t>
  </si>
  <si>
    <t>الاء علاء السيد احمد على سالم</t>
  </si>
  <si>
    <t>امينه خالد محمد عبدالعظيم بيومى</t>
  </si>
  <si>
    <t>بسنت شريف احمد طلبه على</t>
  </si>
  <si>
    <t>تسنيم سراج الدين محمد الهنداوى</t>
  </si>
  <si>
    <t>جنه وسام الدين عبده عبيد عبده</t>
  </si>
  <si>
    <t>حبيبه بليغ عباس محمد جميل</t>
  </si>
  <si>
    <t>حبيبه حسنى محمد عاطف محمد سعيد جميل</t>
  </si>
  <si>
    <t>رنا هشام محمد السيد الشرقاوى</t>
  </si>
  <si>
    <t>روان احمد سمير احمد على منصور</t>
  </si>
  <si>
    <t>رودينه محمد نصر ابوزيد على</t>
  </si>
  <si>
    <t>ريناد رضا ابوسريع محمد محمد</t>
  </si>
  <si>
    <t>ساندى سامى ابراهيم الدسوقى محمد الخضيرى</t>
  </si>
  <si>
    <t>سلمى رأفت فتح الله محمد السيد</t>
  </si>
  <si>
    <t>سلمى سعد عبدالعزيز عبدالله احمد</t>
  </si>
  <si>
    <t>سلمى محمد عبدالكريم محمد موسى</t>
  </si>
  <si>
    <t>سما محمود احمد ابراهيم احمد الناظر</t>
  </si>
  <si>
    <t>سما ممدوح مغاورى عبدالعزيز اسماعيل</t>
  </si>
  <si>
    <t>سمر احمد محمد سليمان ابوكتيفه</t>
  </si>
  <si>
    <t>فرح محمد محمود محمد حسن مطر</t>
  </si>
  <si>
    <t>منه اسامه عمادالدين عبدالعزيز سليمان</t>
  </si>
  <si>
    <t>منه الله طارق عبدالمنصف محمد شبل</t>
  </si>
  <si>
    <t>ندى حسام حامد محمد سالم</t>
  </si>
  <si>
    <t>نغم ايمن احمد حلمى عطيه</t>
  </si>
  <si>
    <t>نور اشرف سعيد خليل ابراهيم</t>
  </si>
  <si>
    <t>وسام سامى ابراهيم الدسوقى محمد الخضيرى</t>
  </si>
  <si>
    <t>يمنى عبدالله صابر سالم مصلحى</t>
  </si>
  <si>
    <t>ايه خالد محمد نجيب الجزار</t>
  </si>
  <si>
    <t>حبيبه احمد سعيد محمد رشاد موسى</t>
  </si>
  <si>
    <t>رفيده اشرف محمود عبدالله احمد</t>
  </si>
  <si>
    <t>ريتاج عبدالحكيم حسن محمود عبدالعال</t>
  </si>
  <si>
    <t>ريناد مجدى المتولى على موسى</t>
  </si>
  <si>
    <t>سلمى السيد عبدالباقى محمد حسن</t>
  </si>
  <si>
    <t>ماهى عامر مصطفى طه عامر</t>
  </si>
  <si>
    <t>مديحه محمد عبدالله سليم محمد</t>
  </si>
  <si>
    <t>مريم هانى محمد يوسف محمد</t>
  </si>
  <si>
    <t>ملك علاءالدين عز حسن حجاب</t>
  </si>
  <si>
    <t>نوران على ابراهيم على محرم</t>
  </si>
  <si>
    <t>ياسمين احمد محمود محمد عبدالعال</t>
  </si>
  <si>
    <t>روان علاءالدين عبدالفتاح عبدالوهاب</t>
  </si>
  <si>
    <t>افنان عصام محمد كمال عبدالله عطا</t>
  </si>
  <si>
    <t>حبيبه اشرف احمد ابراهيم عبدالله</t>
  </si>
  <si>
    <t>حبيبه نبيل عادل عزت</t>
  </si>
  <si>
    <t>حسنه علاء سيد محمود محمد</t>
  </si>
  <si>
    <t>رضوى احمد عجمى اسماعيل على</t>
  </si>
  <si>
    <t>ساره امجد احمد السيد محمد</t>
  </si>
  <si>
    <t>سدره محمد  عبدالرحيم نصرى شيخ البزوريه</t>
  </si>
  <si>
    <t>ملك محمود سمير عبدالنبى ابراهيم</t>
  </si>
  <si>
    <t>حبيبه اسلام عزت سيد عبدالرحمن</t>
  </si>
  <si>
    <t>سما سلام محمد عبدالرحيم ابراهيم</t>
  </si>
  <si>
    <t>احمد محمد فؤاد عمر شريف</t>
  </si>
  <si>
    <t>زياد علاءالدين وجيه درويش</t>
  </si>
  <si>
    <t>فراس محمد زكريا مرعى الشامى</t>
  </si>
  <si>
    <t>محمد اشرف عبد اللطيف علي محمد</t>
  </si>
  <si>
    <t>يوسف محمد محمد محمد عطيه المنزلاوى</t>
  </si>
  <si>
    <t>اسلام احمد عبدالله أبوالفتوح رمضان</t>
  </si>
  <si>
    <t>السعيد محمد محمود المسلمى قطب</t>
  </si>
  <si>
    <t>عبدالسلام احمد محمد عبد السلام جلب</t>
  </si>
  <si>
    <t>عمر حمدى عبدالفضيل الزملى</t>
  </si>
  <si>
    <t>عمر مختار مجلى عبد الكريم</t>
  </si>
  <si>
    <t>ماهر محمد ديب الريحاوى</t>
  </si>
  <si>
    <t>احمد محمد احمد خانطومانى</t>
  </si>
  <si>
    <t>اسامه زكريا محمد ديب حسانه</t>
  </si>
  <si>
    <t>بهاء عماد ابراهيم على عفانه</t>
  </si>
  <si>
    <t>حمزه محمود محمد ديب حسانه</t>
  </si>
  <si>
    <t>محمود فهمى فاروق على محمد</t>
  </si>
  <si>
    <t>يوسف محمد محمود محمد محمد احمد</t>
  </si>
  <si>
    <t>احمد محمد محمد زهير حمامى</t>
  </si>
  <si>
    <t>زياد مصطفى عطيه أنور  بركات</t>
  </si>
  <si>
    <t>عبدالرحمن جميل شحته مصطفى محمد</t>
  </si>
  <si>
    <t>عمر رجب متولى محمد على</t>
  </si>
  <si>
    <t>عمر محمد محمود محمد واكد</t>
  </si>
  <si>
    <t>محمدنور عبدالحكيم محمد صالح حاج رحمون</t>
  </si>
  <si>
    <t>مهند محمد عبدالعظيم منصور محمد</t>
  </si>
  <si>
    <t>هادى رزق صالح سند عطاالله</t>
  </si>
  <si>
    <t>يوسف السيد محمد رفعت عبدالعال عبدالرحمن</t>
  </si>
  <si>
    <t>احمد علاءالدين محمود عبدالفتاح ابراهيم</t>
  </si>
  <si>
    <t>مجد يوسف امين نصر</t>
  </si>
  <si>
    <t>يوسف هاني محمد رمضان حسن</t>
  </si>
  <si>
    <t>امل شفيق عبدالخالق شفيق عنان</t>
  </si>
  <si>
    <t>جنا حسام محمد الشحات ابراهيم</t>
  </si>
  <si>
    <t>جنى محمد عبدالمؤمن مصطفى ابوعيسى</t>
  </si>
  <si>
    <t>شهد صبحى عثمان محمد السيد</t>
  </si>
  <si>
    <t>شهد يوسف طه محمد عجيله</t>
  </si>
  <si>
    <t>يمنى حسان على حمامى</t>
  </si>
  <si>
    <t>جنى خالد زكى عبدالحميد الطوخى حجازى</t>
  </si>
  <si>
    <t>رغد محمد علي محمد مرزوق</t>
  </si>
  <si>
    <t>ياسمين زكى ابراهيم زكى</t>
  </si>
  <si>
    <t>جنى محمد احمد الحداد  محمود غنيم</t>
  </si>
  <si>
    <t>جودى يامن مصطفى العبيد</t>
  </si>
  <si>
    <t>حنين احمد محمد محمد ابوالفتوح</t>
  </si>
  <si>
    <t>دنيا علاء منصور محمد  عبد العزيز</t>
  </si>
  <si>
    <t>دينا ربيع السيد أبو رواش ضيف</t>
  </si>
  <si>
    <t>رغد شاكر عبد المولي احمد</t>
  </si>
  <si>
    <t>سجى محمد احمد فتوح احمد</t>
  </si>
  <si>
    <t>مريم محمد على احمد انس</t>
  </si>
  <si>
    <t>ندى على عبدالنبى محمد  عبد الرحمن</t>
  </si>
  <si>
    <t>هاجر ياسر فاروق حسن بدير</t>
  </si>
  <si>
    <t>ياسمين محمد محمد محمد   على</t>
  </si>
  <si>
    <t>سلمى سامح محمد كامل عبدالمجيد</t>
  </si>
  <si>
    <t>مريم اشرف عوض سليمان  عوض</t>
  </si>
  <si>
    <t>مريم محمد سعد محمود  حجازى</t>
  </si>
  <si>
    <t>مريم مصطفى السيد مصطفى  قيشاوى</t>
  </si>
  <si>
    <t>ندى وسام عادل حسن  محمد حسن</t>
  </si>
  <si>
    <t>نور عبدالرحيم محمود لطفى عبدالمجيد</t>
  </si>
  <si>
    <t>هدى ماهر نور الدين عبدالهادى</t>
  </si>
  <si>
    <t>رانيا يوسف السيد عبدالهادى على</t>
  </si>
  <si>
    <t>ريم اسامة محمد ابوالفتح الشاش</t>
  </si>
  <si>
    <t>ابراهيم عبدالحليم ماهر رسلان</t>
  </si>
  <si>
    <t>احمد أشرف عطا زكريا دغمان</t>
  </si>
  <si>
    <t>احمد احمد محمد دمرداش سيد</t>
  </si>
  <si>
    <t xml:space="preserve">احمد السيد اسماعيل محمدعامر </t>
  </si>
  <si>
    <t>احمد حسام محمد فتحى محمد</t>
  </si>
  <si>
    <t>احمد حسين محمد زكى موسى</t>
  </si>
  <si>
    <t>احمد رجب عبد الهادى امين عبد الهادى</t>
  </si>
  <si>
    <t>احمد عادل عبد الحفيظ عيد حسن الرصاص</t>
  </si>
  <si>
    <t>احمد عبد البارى رضا عبد البارى جادالله</t>
  </si>
  <si>
    <t>احمد ماهر حسنى عبد الجواد السيد</t>
  </si>
  <si>
    <t>احمد محمد غزال محمد زهران</t>
  </si>
  <si>
    <t>احمد محمد نبيل عبدالعزيز موسى</t>
  </si>
  <si>
    <t>احمد ياسر برعى مصيلحى محمد</t>
  </si>
  <si>
    <t>اسلام محمود يوسف محمد يوسف الحيانى</t>
  </si>
  <si>
    <t>انس عبد الخالق عبد الحكيم دسوقى عتيق</t>
  </si>
  <si>
    <t>ايمن احمد محمد طه</t>
  </si>
  <si>
    <t>بلال سعيد محمد محمود عبد الفتاح</t>
  </si>
  <si>
    <t>ريان احمد عبدالحى السيد حسن</t>
  </si>
  <si>
    <t>زياد احمد عبدالعال السيد بكر</t>
  </si>
  <si>
    <t>زياد عبدالناصر ابراهيم محمد ابراهيم</t>
  </si>
  <si>
    <t>سعيد محمود سعيد عبدالواحد ابو هاشم  النجار</t>
  </si>
  <si>
    <t xml:space="preserve">عبدالرحمن احمد شكرى  زكى جبر </t>
  </si>
  <si>
    <t>عبدالرحمن انور عبد الرحمن عبدالعليم مبروك</t>
  </si>
  <si>
    <t>عبدالرحمن محمد حسن عطيه عبد الجيد</t>
  </si>
  <si>
    <t>عبدالرحمن محمد صبحى محمد محمود</t>
  </si>
  <si>
    <t xml:space="preserve">عبدالرحمن محمد فاروق متولى عامر </t>
  </si>
  <si>
    <t>عبدالرحمن محمد نوح صديق البنا</t>
  </si>
  <si>
    <t>عبدالعظيم صلاح عبدالعظيم زكى عبدالجليل</t>
  </si>
  <si>
    <t>عبدالغنى رضا عبده عبدالسيد السعيد</t>
  </si>
  <si>
    <t>عبدالله سامى سعيد محمود المزين</t>
  </si>
  <si>
    <t>عبدالله محمد عبدالعزيز عبدالفتاح سالم</t>
  </si>
  <si>
    <t>عبدالله هشام فرج صادق أمين</t>
  </si>
  <si>
    <t>عبدالله وائل محمد عبدالرحمن حجازي</t>
  </si>
  <si>
    <t>على محمد صبحى محمد محمود</t>
  </si>
  <si>
    <t>عمرو محمد محمود محمد عبد الخالق</t>
  </si>
  <si>
    <t>فارس خالد محمد سعيد حسين</t>
  </si>
  <si>
    <t>فارس عبدالرحمن محمد صالح محمد</t>
  </si>
  <si>
    <t>فارس كريم عبد العاطى قاسم راوى</t>
  </si>
  <si>
    <t>فارس محمد السيد كامل محمد</t>
  </si>
  <si>
    <t>كيرلس انور عزب عيسى يوسف</t>
  </si>
  <si>
    <t>كيرلس علاء نجيب سمعان يوسف</t>
  </si>
  <si>
    <t>مؤمن أسامه محمود على نصار</t>
  </si>
  <si>
    <t>مازن السيد فهمى بخيت محمود</t>
  </si>
  <si>
    <t>محمد احمد حسن حلقان عفيفى</t>
  </si>
  <si>
    <t>محمد احمد عبدالحميد جميل حسن</t>
  </si>
  <si>
    <t>محمد ايهاب محمد فهمى محمد احمد</t>
  </si>
  <si>
    <t>محمد بشير عبد الهادي محمد علي</t>
  </si>
  <si>
    <t>محمد جوده محمد محمدعلى</t>
  </si>
  <si>
    <t>محمد حماده محمد متولى الجوهرى</t>
  </si>
  <si>
    <t>محمد رجب محمد بكرى محمد</t>
  </si>
  <si>
    <t>محمد رمضان شافعى احمد شافعى</t>
  </si>
  <si>
    <t>محمد صلاح السيد متولي محمد</t>
  </si>
  <si>
    <t>محمد طارق قرشي محمد علي</t>
  </si>
  <si>
    <t>محمد عادل محمد زيادة</t>
  </si>
  <si>
    <t>محمد عبد الرحمن محمد عبد الرحمن رزق</t>
  </si>
  <si>
    <t xml:space="preserve">محمد علاء احمد محمد ابراهيم </t>
  </si>
  <si>
    <t>محمد على ابوالعيون على</t>
  </si>
  <si>
    <t>محمد مصطفي علي محمد على</t>
  </si>
  <si>
    <t>محمد وحيد عبدالله محمد ابراهيم</t>
  </si>
  <si>
    <t>محمد يحيى احمد سكمانى سكماني</t>
  </si>
  <si>
    <t>محمد يسرى محمد بادى ابو طالب</t>
  </si>
  <si>
    <t>محمود رفيق محمود حبيب</t>
  </si>
  <si>
    <t>مروان حسن محمد عبد اللطيف</t>
  </si>
  <si>
    <t>مروان رضا حسن يوسف سليم</t>
  </si>
  <si>
    <t>مصطفي رجائي طه محمود دعاس مبارك</t>
  </si>
  <si>
    <t>مصطفى عادل عبده على منصور</t>
  </si>
  <si>
    <t>مصطفى فتحي نجدى السيد ابو الحجاج</t>
  </si>
  <si>
    <t>معاذ عمرو محمود محمد على</t>
  </si>
  <si>
    <t>نور محمد محمود الطاهر على</t>
  </si>
  <si>
    <t>يوسف خالد عبد اللطيف ابراهيم لموض</t>
  </si>
  <si>
    <t>يوسف رمضان حسين جنيدى ميزار</t>
  </si>
  <si>
    <t>يوسف سامح احمد حسن اسماعيل</t>
  </si>
  <si>
    <t>يوسف محمد الحسينى محمد شاهين</t>
  </si>
  <si>
    <t>يوسف هانى المحمدى محمد سليم</t>
  </si>
  <si>
    <t>احمد على عبدالعظيم منصور</t>
  </si>
  <si>
    <t>بيشوى عادل حرز جرجس غالى</t>
  </si>
  <si>
    <t>خالد محمد احمد محمد الجمال</t>
  </si>
  <si>
    <t>سيف جمال عبد الشكور رمضان حواش</t>
  </si>
  <si>
    <t>سيف محمد علي توفيق محمد</t>
  </si>
  <si>
    <t>عبدالرحمن احمد محمد سليمان على</t>
  </si>
  <si>
    <t>مارتن ممدوح عياد عبدالمسيح</t>
  </si>
  <si>
    <t>محمد احمد محمد القياتى</t>
  </si>
  <si>
    <t>يوسف محمد بهجت احمد الجوهرى</t>
  </si>
  <si>
    <t>ابراهيم محمد شحته سلطان على</t>
  </si>
  <si>
    <t>احمد اسامه عبدالوهاب احمد</t>
  </si>
  <si>
    <t>احمد اسماعيل السيد سباعى ابراهيم</t>
  </si>
  <si>
    <t>احمد عبد العزيز على عثمان</t>
  </si>
  <si>
    <t xml:space="preserve">احمد عبد القادر  طيسون  </t>
  </si>
  <si>
    <t>احمد عنتر محمود احمد</t>
  </si>
  <si>
    <t>احمد مبروك محمد على عبد الرحمن</t>
  </si>
  <si>
    <t>احمد محمد السيد محمد جودة</t>
  </si>
  <si>
    <t>احمد محمد عبدالرحمن محمد حسين</t>
  </si>
  <si>
    <t>احمد محمد عطيه ابراهيم جابر</t>
  </si>
  <si>
    <t>احمد محمد كمال الامام ابراهيم</t>
  </si>
  <si>
    <t>احمد ياسر سالم لطفى  يوسف</t>
  </si>
  <si>
    <t>ادهم احمد طاهر محمد أحمد</t>
  </si>
  <si>
    <t>اسامه خليل محمد السيد عبدالرازق</t>
  </si>
  <si>
    <t>اسلام ربيع سيد عبدالسميع ابراهيم</t>
  </si>
  <si>
    <t>اشرف هريدى محمد امين هريدى</t>
  </si>
  <si>
    <t>امجد ناصر جودة عبد الصادق موسى</t>
  </si>
  <si>
    <t>انس صبحى محمد محمد عبدالسلام</t>
  </si>
  <si>
    <t>انس محمدعبدالوهاب محمد الجزار</t>
  </si>
  <si>
    <t>انور محمد على محمد عبدالنور</t>
  </si>
  <si>
    <t>بيشوى فريد معوض فريد</t>
  </si>
  <si>
    <t>جمال ياسر جمال ابراهيم فهمى</t>
  </si>
  <si>
    <t xml:space="preserve">خالد احمد فوزى حافظ غزال </t>
  </si>
  <si>
    <t>خالد شوقى عبدالرحمن التلبانى محمد عبد الرحمن</t>
  </si>
  <si>
    <t>رامى ربيع شعبان محمد على</t>
  </si>
  <si>
    <t>سامى محمد سامى غريب عبدالمجيد</t>
  </si>
  <si>
    <t>سعد عاطف فتحى احمد عتريس</t>
  </si>
  <si>
    <t>سعد عبدالعزيز سعد عبدالعزيز مصطفى</t>
  </si>
  <si>
    <t>سيف احمد صبحى محمود عبد الله</t>
  </si>
  <si>
    <t>عاصم محمود اصلان مصطفى السيد</t>
  </si>
  <si>
    <t>عبد الرحمن عصام عثمان احمد</t>
  </si>
  <si>
    <t>عبد الرحمن ياسر عادل محمد امين</t>
  </si>
  <si>
    <t>عبدالرحمن فتحى عبدالمنعم عبد العزيز توفيق</t>
  </si>
  <si>
    <t>عبدالله محمد رمضان محمد محمد</t>
  </si>
  <si>
    <t>على شعبان على حسن شرف الدين</t>
  </si>
  <si>
    <t>عمار محمد الحفني يوسف نصار</t>
  </si>
  <si>
    <t>عمر ابراهيم سعيد احمد عبدالله</t>
  </si>
  <si>
    <t xml:space="preserve">عمر جمال عبدالرازق السيد على </t>
  </si>
  <si>
    <t>عمر مرزوق زكى فهمى هيكل</t>
  </si>
  <si>
    <t>كريم محمد عبدالوهاب على القط</t>
  </si>
  <si>
    <t>مؤمن اسامة شوقى سعيد عبد العظيم</t>
  </si>
  <si>
    <t>محمد ابراهيم محمد عز الدين جمعه</t>
  </si>
  <si>
    <t>محمد احمد ابراهيم عبد العزيز هنيدى</t>
  </si>
  <si>
    <t>محمد احمد الغريب محمود رزق</t>
  </si>
  <si>
    <t>محمد احمد محمد فؤاد عبدالبديع محمد عبدالرازق</t>
  </si>
  <si>
    <t>محمد ايمن احمد مرعى سيداحمد</t>
  </si>
  <si>
    <t>محمد خالد عبدالوهاب مهنى محمد</t>
  </si>
  <si>
    <t>محمد رافت غازى ششتاوى غازى</t>
  </si>
  <si>
    <t xml:space="preserve">محمد رفعت حسن محمد حسن اسماعيل </t>
  </si>
  <si>
    <t>محمد عادل مبروك خالد</t>
  </si>
  <si>
    <t>محمد عاطف امين محمد عبد الله</t>
  </si>
  <si>
    <t>محمد عدلى حسين محمود سليمان</t>
  </si>
  <si>
    <t>محمد علوان محمد عبداللطيف عطيه</t>
  </si>
  <si>
    <t>محمد ماهر احمد عنتر مكاوى</t>
  </si>
  <si>
    <t>محمد محمود احمد احمد عبدالقادر</t>
  </si>
  <si>
    <t>محمد ممدوح ابراهيم عيد سلامه</t>
  </si>
  <si>
    <t>محمد يوسف فتحى يوسف</t>
  </si>
  <si>
    <t>محمود ابراهيم مسعد محمد ربيع</t>
  </si>
  <si>
    <t>محمود احمد خلف عبد الكافي</t>
  </si>
  <si>
    <t>محمود حمام فواز حميد بخيت</t>
  </si>
  <si>
    <t>محمود عاطف محمد البرى مهدى محمد</t>
  </si>
  <si>
    <t>محمود عصام خليفه عبدالمقصود الجبالى</t>
  </si>
  <si>
    <t>محمود مصطفى احمد خليل عبد الغنى</t>
  </si>
  <si>
    <t>محمود يوسف عبدالله عبدالوهاب محمد</t>
  </si>
  <si>
    <t>مصطفى السيد موسى محمود عراقى</t>
  </si>
  <si>
    <t>مصطفى محمود مصطفى فارس مصطفى</t>
  </si>
  <si>
    <t>مهند عبدالله محمد محمد الجنيدى</t>
  </si>
  <si>
    <t>مينا سليمان عادل توفيق عطاالله</t>
  </si>
  <si>
    <t>وليد رضا فتوح محمد ابراهيم</t>
  </si>
  <si>
    <t>ياسين خالد محسن غريب عسكر</t>
  </si>
  <si>
    <t>يحى شمس الدين فتحي شمس الدين</t>
  </si>
  <si>
    <t>يحيى عبد المحسن عابد السيد مهران</t>
  </si>
  <si>
    <t>يوسف احمد عبدالصمد عطيه عبدالله</t>
  </si>
  <si>
    <t>يوسف حسام السيد عابد جعفر</t>
  </si>
  <si>
    <t>يوسف على السيد يوسف مصطفى</t>
  </si>
  <si>
    <t>يوسف محمد السيد احمد مخلوف</t>
  </si>
  <si>
    <t xml:space="preserve">يوسف محمد فهمى عبدالعال يوسف </t>
  </si>
  <si>
    <t>عمر محمد شكرى عبدالحميد صالح</t>
  </si>
  <si>
    <t>محمد اسماعيل رجب علي ابراهيم</t>
  </si>
  <si>
    <t>يس الخومينى محمد حسن محمود البطل</t>
  </si>
  <si>
    <t>يوسف سيد عويس السيد دياب</t>
  </si>
  <si>
    <t>ابو بكر ياسر شوقى عبد اللاه جلاب</t>
  </si>
  <si>
    <t>احمد اشرف عبد السلام عبد الفتاح متولى</t>
  </si>
  <si>
    <t>احمد اشرف عبد الله ابراهيم الطنطاوى</t>
  </si>
  <si>
    <t>احمد زكرى عيد محمد</t>
  </si>
  <si>
    <t>احمد عزت محمد طاهر احمد الليثى</t>
  </si>
  <si>
    <t>احمد عمرو عبدالحميد الصفطى ابراهيم</t>
  </si>
  <si>
    <t>احمد محمد محمد عبده سليم سيد احمد</t>
  </si>
  <si>
    <t>احمد محمد مقبل حسن محمد</t>
  </si>
  <si>
    <t>ادهم احمد زكى على السيد</t>
  </si>
  <si>
    <t>ادهم محروس السيد محمد محمد علام</t>
  </si>
  <si>
    <t>اسعد علاء الشافعى على سيد احمد</t>
  </si>
  <si>
    <t>اسلام حسن فاروق حسن على</t>
  </si>
  <si>
    <t>افرايم راجى يعقوب اسحاق خله</t>
  </si>
  <si>
    <t>انس ناصر عبد الحفيظ عبدالله عطيه</t>
  </si>
  <si>
    <t>انطون رؤوف وليم سند جندى</t>
  </si>
  <si>
    <t>اياد شعبان دمرداش احمد</t>
  </si>
  <si>
    <t>اياد عليوه كمال الدين عليوه احمد</t>
  </si>
  <si>
    <t>بلال احمد عطا سليمان محمد</t>
  </si>
  <si>
    <t>بلال السيد محمد محمد محمد هاشم</t>
  </si>
  <si>
    <t>جمال حمزه احمد محمد عزوز</t>
  </si>
  <si>
    <t>جورج فوزى بطرس غالى صليب</t>
  </si>
  <si>
    <t>جون رضا عادل عياد جرجس</t>
  </si>
  <si>
    <t>حازم حسن عبد الفتاح حسن كامل</t>
  </si>
  <si>
    <t>حسن محمد حسن عثمان حسن</t>
  </si>
  <si>
    <t>زياد احمد مصطفى عبد الرحمن سرور</t>
  </si>
  <si>
    <t xml:space="preserve">سامح نبيل محمد المهدى عبدالله معروف </t>
  </si>
  <si>
    <t>سيف الدين السيد حسن محمداحمد</t>
  </si>
  <si>
    <t>سيف ايهاب محمد زكى خضر</t>
  </si>
  <si>
    <t>صهيب ايمن كساب المسالمه</t>
  </si>
  <si>
    <t>عادل على محمد على الجحش</t>
  </si>
  <si>
    <t>عبدالرحمن ابراهيم عبدالرحمن احمد محمد</t>
  </si>
  <si>
    <t>عبدالرحمن احمد سيد عبدالمنعم محمد</t>
  </si>
  <si>
    <t>عبدالرحمن ايمن سعيد حجازى سالم</t>
  </si>
  <si>
    <t>عبدالرحمن زغلول راشد حسن</t>
  </si>
  <si>
    <t>عبدالرحمن محمد احمد فريد  حسن</t>
  </si>
  <si>
    <t>عبدالرحمن محمد محفوظ نصر رزق</t>
  </si>
  <si>
    <t>عبدالرحمن محمد محمد محمد عمرو</t>
  </si>
  <si>
    <t>عبدالعزيز محمد محمود احمد حامد</t>
  </si>
  <si>
    <t>عبداللطيف احمد عبدالحميد القشه</t>
  </si>
  <si>
    <t xml:space="preserve">عبدالله سليم الخطيب </t>
  </si>
  <si>
    <t>على احمد جمعه على شحاته</t>
  </si>
  <si>
    <t>على محمد سالم ابراهيم محمد</t>
  </si>
  <si>
    <t>عمر كرم محمد محمد عيد</t>
  </si>
  <si>
    <t>عمر محمد عبدالمجيد عبدالله</t>
  </si>
  <si>
    <t>عمر يحيى محمد الهادى عبدالغفار</t>
  </si>
  <si>
    <t>فؤاد احمد محمد موسى محمد</t>
  </si>
  <si>
    <t>فارس فارس محمود احمدمتولي</t>
  </si>
  <si>
    <t>كيرلس ايمن سميح كامل تواضروس</t>
  </si>
  <si>
    <t>لؤى احمد محمد احمد</t>
  </si>
  <si>
    <t>محمد رضا سعيد الغندور فايد</t>
  </si>
  <si>
    <t>محمد سامح محمد سعيد محمد</t>
  </si>
  <si>
    <t>محمد عبدالحميد عبدالمعبود عبدالحميد حسن سعدونى</t>
  </si>
  <si>
    <t>محمد عبدالمهدى ابو هاشم عبدالقادر عبدالهادى</t>
  </si>
  <si>
    <t>محمد عيد رمضان رجب عثمان</t>
  </si>
  <si>
    <t>محمد كمال الصاوى محمد ابراهيم</t>
  </si>
  <si>
    <t xml:space="preserve">محمد محمد ثروت السيد عبدالرحمن </t>
  </si>
  <si>
    <t>محمد مصطفى محمودعامر محمد</t>
  </si>
  <si>
    <t>محمد ياسر محمد علي حسين</t>
  </si>
  <si>
    <t>محمود حسن محمود حافظ احمد</t>
  </si>
  <si>
    <t>محمود رمضان بربرى ابوالوفا احمد</t>
  </si>
  <si>
    <t>محمود محمد محمود محمود الجزيري</t>
  </si>
  <si>
    <t>مختار حسام محمد حسين  حسين</t>
  </si>
  <si>
    <t xml:space="preserve">مصطفى بدر محمد احمد فهمى على رزق </t>
  </si>
  <si>
    <t>مصطفى محمد نصر متولى</t>
  </si>
  <si>
    <t>يوسف احمد محمد علي عبدالسلام</t>
  </si>
  <si>
    <t>يوسف السعيد البلتاجى محمد البلتاجى</t>
  </si>
  <si>
    <t>يوسف حسام سمير بباوى</t>
  </si>
  <si>
    <t>يوسف عبدالمولى علي عبدالمولى ميراز</t>
  </si>
  <si>
    <t>يوسف محمد ابراهيم مرشدى عطيه</t>
  </si>
  <si>
    <t>يوسف محمد اسماعيل ابراهيم محمد</t>
  </si>
  <si>
    <t>يوسف محمد السيد احمد سليمان</t>
  </si>
  <si>
    <t>عبد الرحمن وجيه ذكى نجم محمد</t>
  </si>
  <si>
    <t>عمر احمد حسان محمد منصور</t>
  </si>
  <si>
    <t>كريم ابراهيم رفاعى بربرى محمد</t>
  </si>
  <si>
    <t>مازن عادل جلال امين درويش</t>
  </si>
  <si>
    <t>محمد أشرف محمد عبد الوهاب عبد الحكيم</t>
  </si>
  <si>
    <t>موسي محمد موسي شحاته موسي</t>
  </si>
  <si>
    <t>اسراء الخطيب عثمان المرسى السيد</t>
  </si>
  <si>
    <t>اسماء احمد محمود احمد محمد</t>
  </si>
  <si>
    <t>اسيل عبد الله محمد محمد</t>
  </si>
  <si>
    <t xml:space="preserve">افنان عصام احمد عبد الله احمد </t>
  </si>
  <si>
    <t>الاء ثابت محمد حسان بريقع</t>
  </si>
  <si>
    <t>الشيماء محمد محمد اسماعيل ابراهيم</t>
  </si>
  <si>
    <t>امل محمد عبد المعز السيد عبدالفتاح</t>
  </si>
  <si>
    <t>امنيه عصام صلاح السيد محمود</t>
  </si>
  <si>
    <t>امنيه هوارى مصطفى حافظ فايد</t>
  </si>
  <si>
    <t>اميرة عادل عبد العزيز محمد احمد</t>
  </si>
  <si>
    <t>ايلاريا ابراهيم سمير عشم الله ميخائيل</t>
  </si>
  <si>
    <t>ايه رمضان صالح يسين ابراهيم</t>
  </si>
  <si>
    <t>ايه صبحى احمد السيد خلف الله</t>
  </si>
  <si>
    <t>بسمله ابراهيم ابراهيم عيدراوس حسن</t>
  </si>
  <si>
    <t xml:space="preserve">بسمله حسين عبدالرحمن حسين ابراهيم </t>
  </si>
  <si>
    <t>بسمله شريف يحيى عبدالحميد احمد</t>
  </si>
  <si>
    <t>بسنت ايمن غنيمى محمد غنيمي</t>
  </si>
  <si>
    <t>تغريد محمد الشبراوى السيد عبدالله</t>
  </si>
  <si>
    <t>جنا فريد فكرى محمد فريد مصطفى</t>
  </si>
  <si>
    <t xml:space="preserve">حبيبة احمد سليمان السيد سليمان </t>
  </si>
  <si>
    <t xml:space="preserve">حبيبه ايهاب عادل احمد سيد احمد </t>
  </si>
  <si>
    <t>حبيبه محمد محمد محمود اليمانى</t>
  </si>
  <si>
    <t>حبيبه هانى محمد عبدالحميد سليمان</t>
  </si>
  <si>
    <t>حنين يوسف سلامه يوسف</t>
  </si>
  <si>
    <t>دميانة شنودة سمير بشرى سعد</t>
  </si>
  <si>
    <t>رؤيات ابراهيم الدسوقي حسانين السعدني</t>
  </si>
  <si>
    <t>رحاب عبدالسلام رشدى سعد</t>
  </si>
  <si>
    <t>رحمه فتحى احمد كامل احمد</t>
  </si>
  <si>
    <t>رحيل محمود سريع سالم مبارك</t>
  </si>
  <si>
    <t xml:space="preserve">رفيده عصام ابراهيم ابراهيم الدسوقى </t>
  </si>
  <si>
    <t>رنا هانى محمد غنيم محمد</t>
  </si>
  <si>
    <t>رهف احمد محمد احمد شعيب</t>
  </si>
  <si>
    <t>روان السيد سامى احمد هاشم</t>
  </si>
  <si>
    <t>روضه محمود عبدالله عطيه عبد المقصود</t>
  </si>
  <si>
    <t>سجدة عبدالمنعم عيد سليمان محمد</t>
  </si>
  <si>
    <t>سلمى عادل علي عوض</t>
  </si>
  <si>
    <t>سماء السيد محمد متولى عبدالجليل</t>
  </si>
  <si>
    <t>شمس وائل حسن حلمى محمد</t>
  </si>
  <si>
    <t>شهد احمد هاشم فضل قاسم</t>
  </si>
  <si>
    <t>شهد محمد مرسى ابراهيم احمد</t>
  </si>
  <si>
    <t>شهد ممدوح ربيع محمد حسين</t>
  </si>
  <si>
    <t>ضى عيد عبد العزيز حسانين عزوز</t>
  </si>
  <si>
    <t>فاطمه عمار محمد طالب</t>
  </si>
  <si>
    <t>فرحه محمد سالم سليم سليمان</t>
  </si>
  <si>
    <t>قمر احمد محمود نكه مى</t>
  </si>
  <si>
    <t>مريم السيد ابراهيم السيد السنطيل</t>
  </si>
  <si>
    <t>مريم حسين نصر الدين محمد احمد</t>
  </si>
  <si>
    <t>مريم رجب محمود البندارى محمد</t>
  </si>
  <si>
    <t>مريم عبدالعزيز محمد الانصارى عبدالعزيز</t>
  </si>
  <si>
    <t>مريم عصام الدين احمد سويلم</t>
  </si>
  <si>
    <t>مريم محمود احمد التيجانى عبدالقادر محمد</t>
  </si>
  <si>
    <t xml:space="preserve">مريم محمود محمد محمد شحاته </t>
  </si>
  <si>
    <t>مريم مدحت محمد عبدالعزيز عماره</t>
  </si>
  <si>
    <t>مريم نبوى احمد نبوى احمد</t>
  </si>
  <si>
    <t>مريم نبيل محمد فهمى علوان حسن عرفه</t>
  </si>
  <si>
    <t>مريم وائل محمد محمد الابزارى</t>
  </si>
  <si>
    <t>ملك اسامه حسن حسنى عطيه</t>
  </si>
  <si>
    <t>ملك عبد الله محمد أبو زيد سرور</t>
  </si>
  <si>
    <t>ملك هانى محمد سيد عبدالناصر</t>
  </si>
  <si>
    <t>ملك وليد محمد ابراهيم على</t>
  </si>
  <si>
    <t>ملك وليد محمد رشاد السيد الليثى</t>
  </si>
  <si>
    <t>منه الله محمد على حامد على</t>
  </si>
  <si>
    <t>منه حسين احمد رسلان السيد</t>
  </si>
  <si>
    <t>منه على محمد العتربى محمد عطيه</t>
  </si>
  <si>
    <t>مني فاروق عامر السيد اسماعيل</t>
  </si>
  <si>
    <t>مها عبدالرحمن سعيد ابراهيم سالم</t>
  </si>
  <si>
    <t>مها محمود صلاح احمد عبد الغنى</t>
  </si>
  <si>
    <t>مي احمد محمد عبدالحميد فرج</t>
  </si>
  <si>
    <t xml:space="preserve">ميرنا ايهاب محمد محمد احمد </t>
  </si>
  <si>
    <t>ناديه محمد محمود عثمان محمد</t>
  </si>
  <si>
    <t>ندى ابراهيم فرحات مدبولي</t>
  </si>
  <si>
    <t>ندى عصام عبد الحميد محمود احمد</t>
  </si>
  <si>
    <t xml:space="preserve">ندى فتحى عثمان فتحى بيبرس </t>
  </si>
  <si>
    <t>نهى محمد طلعت احمد ابراهيم</t>
  </si>
  <si>
    <t>نور محمد محمد ابراهيم ابوجازيه</t>
  </si>
  <si>
    <t>نيرة العربى محمد عزازى محمد</t>
  </si>
  <si>
    <t>نيرة يوسف حامد علي رمضان</t>
  </si>
  <si>
    <t xml:space="preserve">هايدى عربى عبدالسميع محمود ابراهيم </t>
  </si>
  <si>
    <t>هدير تامر عبدالحميد عبدالحليم سعد</t>
  </si>
  <si>
    <t>وسام احمد عبدالرحمن محمد مهدى</t>
  </si>
  <si>
    <t>وفاء محمد فوزى محمود ابراهيم</t>
  </si>
  <si>
    <t>يارا حامد عباس ابراهيم</t>
  </si>
  <si>
    <t>يارا عادل السيد محمد حسن</t>
  </si>
  <si>
    <t>ياسمين عادل محمود على حجازى</t>
  </si>
  <si>
    <t>ياسمين محمد صالح طه عبد الرحمن</t>
  </si>
  <si>
    <t>امال عمرو اسماعيل عبد المنعم خضير</t>
  </si>
  <si>
    <t>تسنيم محمد العزب العزب محمد</t>
  </si>
  <si>
    <t>خديجه محمد عبدالرحيم عبدالفتاح</t>
  </si>
  <si>
    <t>مى عبدالله مختار عبد المقصود الشلق</t>
  </si>
  <si>
    <t>اروى تامر محمد عيسى هاشم</t>
  </si>
  <si>
    <t>اروى عطيه احمد عبدالظاهر</t>
  </si>
  <si>
    <t>اسراء احمد حامد احمد عامر</t>
  </si>
  <si>
    <t>اسراء خالد اسماعيل عباس عجوه</t>
  </si>
  <si>
    <t>اسراء محمد عبدالعزيز محمد محمد خضر</t>
  </si>
  <si>
    <t>اسماء محمد عبد الواحد محمد عبدالواحد</t>
  </si>
  <si>
    <t>اسماء هانى محمد محمد السيد</t>
  </si>
  <si>
    <t>افنان عصام محمد على محمد</t>
  </si>
  <si>
    <t>الاء احمد محمود محمد محمد النجار</t>
  </si>
  <si>
    <t>الاء رضا حماد العيسوى حماد</t>
  </si>
  <si>
    <t>الزهراء ابرهيم محمد محمد احمد</t>
  </si>
  <si>
    <t xml:space="preserve">امل اشرف محمود محمد وهدان </t>
  </si>
  <si>
    <t>امل عبد الله محمد فتحى محمد</t>
  </si>
  <si>
    <t>امل يحيي عبد اللطيف محمد محمد</t>
  </si>
  <si>
    <t>امنيه حسن رفعت حسن محمد</t>
  </si>
  <si>
    <t>ايرينى جرجس حليم جرجس نخله</t>
  </si>
  <si>
    <t>ايمان اسماعيل احمد عبدالعال</t>
  </si>
  <si>
    <t>ايمان محمد علي عبد الرحمن احمد</t>
  </si>
  <si>
    <t>ايمان محمود عبد النبى عبد العزيز الجروانى</t>
  </si>
  <si>
    <t>ايه اسامه بدرى عبد الحافظ عطيه</t>
  </si>
  <si>
    <t>ايه محمد نادي احمد</t>
  </si>
  <si>
    <t>بسمله اسامه محمد محمد قاسم</t>
  </si>
  <si>
    <t>بسمله ثروت متولى احمد عبدالباقى</t>
  </si>
  <si>
    <t xml:space="preserve">تسنيم محمد مصطفى </t>
  </si>
  <si>
    <t>تقى عادل عزمى محمد عبدالعزيز</t>
  </si>
  <si>
    <t>جني فوزي فتحي محمد شحاته</t>
  </si>
  <si>
    <t>جني محمود سليم محمد حسن</t>
  </si>
  <si>
    <t>حبيبه مصطفى عباس عبدالمقصود عباس</t>
  </si>
  <si>
    <t xml:space="preserve">حلا مصطفى زهرية  </t>
  </si>
  <si>
    <t>حنين سمير ربيع ابراهيم السيد</t>
  </si>
  <si>
    <t>حنين محمد السيد احمد محمد الصعيدى</t>
  </si>
  <si>
    <t>حنين محمد ناظك محمد عبدربه</t>
  </si>
  <si>
    <t>دعاء اسامه صابر عبد العاطى</t>
  </si>
  <si>
    <t>دعاء عصام عباس عبدالمتعال القاضى</t>
  </si>
  <si>
    <t>دعاء محمد عبدالرحمن ابراهيم القطان</t>
  </si>
  <si>
    <t>دنيا عصام عاشور السيدسالم</t>
  </si>
  <si>
    <t>رؤي صلاح فهيم محمد على</t>
  </si>
  <si>
    <t>رحمه احمد عبدالرحمن عبدالمنعم احمد</t>
  </si>
  <si>
    <t>رحمه الشربينى ابراهيم الشربينى احمد</t>
  </si>
  <si>
    <t>رحمه خالد عبد الحكيم السيد</t>
  </si>
  <si>
    <t>رحمه عبد الحميد حسين عويس عويس</t>
  </si>
  <si>
    <t>رحمه موسي احمد عبد الحليم حسن</t>
  </si>
  <si>
    <t>رشا ايمن محمد يوسف احمد</t>
  </si>
  <si>
    <t>رقيه محمد دياب محمد شاهين</t>
  </si>
  <si>
    <t>روان احمد محمد الهادى سلامه عبدالحليم</t>
  </si>
  <si>
    <t>روان السيد حمدي محمد عبدالجواد</t>
  </si>
  <si>
    <t>روان سعيد عبد الرحمن حسن عبد الرحمن</t>
  </si>
  <si>
    <t>روان عبد الرحمن رزق عبد الرحمن محمد</t>
  </si>
  <si>
    <t>روان قدرى على قدرى حسين</t>
  </si>
  <si>
    <t>روان محمد السيد ابراهيم زقزوق</t>
  </si>
  <si>
    <t>روان محمود سيد عبد الله سيد</t>
  </si>
  <si>
    <t>روان محمود نبيل عبد الغفار عبد الله نوار</t>
  </si>
  <si>
    <t>روضه ياسر ابراهيم على الصواف</t>
  </si>
  <si>
    <t>زينب عماد حسين سعيد حبيب</t>
  </si>
  <si>
    <t>ساره عصام السيد حسين السيد</t>
  </si>
  <si>
    <t>ساره محمود السيد عزب حسانين</t>
  </si>
  <si>
    <t>سلمي احمد محمود احمد المهدى</t>
  </si>
  <si>
    <t>سلمى سامى عبد الله زقزوق</t>
  </si>
  <si>
    <t>سما صبري خيري فرج ابراهيم النجار</t>
  </si>
  <si>
    <t>سميه مصطفي عبدالفتاح حسين على</t>
  </si>
  <si>
    <t>سنا عزت ديب الحموى</t>
  </si>
  <si>
    <t>سندس محمود حنفي محمود احمد</t>
  </si>
  <si>
    <t>سهيله اسامه محمد احمد محمد</t>
  </si>
  <si>
    <t>سيلفيا جمال فكرى فرج الله ابراهيم</t>
  </si>
  <si>
    <t>شمس صلاح محمد على سليم</t>
  </si>
  <si>
    <t>شمس طارق سعيد محمد كشك</t>
  </si>
  <si>
    <t xml:space="preserve">شهد السيد لطفى عبدالرحمن عبدالباقى </t>
  </si>
  <si>
    <t>شهد صبحى عبدالرحمن ابراهيم محمد عمرو</t>
  </si>
  <si>
    <t>شهد عبد الحميد صلاح الدين محمد طلبه</t>
  </si>
  <si>
    <t>شهد عبدالمعين احمد باضلي</t>
  </si>
  <si>
    <t>شهد علي منصور عبدالحميد علي</t>
  </si>
  <si>
    <t>شهد محمد ابراهيم احمد خشب</t>
  </si>
  <si>
    <t>شهد مدحت محمد شعبان لاشين</t>
  </si>
  <si>
    <t>شيماء ابراهيم السيد الامام محمد</t>
  </si>
  <si>
    <t>شيماء اسامه محمد ابراهيم عبدالواحد</t>
  </si>
  <si>
    <t xml:space="preserve">عائشه محمود محمد على محمد </t>
  </si>
  <si>
    <t>علا محمد حامد محمد محمد</t>
  </si>
  <si>
    <t>فاطمه اسليم سلامه محمد سالم</t>
  </si>
  <si>
    <t>فاطيمه سيد احمد صلاح سيداحمد عطيه</t>
  </si>
  <si>
    <t>فرح توفيق محمد على محمد</t>
  </si>
  <si>
    <t>كاترين عماد فوزى حنا</t>
  </si>
  <si>
    <t>كريمان اسامة عبدالعزيز عطيه خليل</t>
  </si>
  <si>
    <t>ليلى سمير سعيد عبدالله محمد</t>
  </si>
  <si>
    <t>ليليان محمد نادر الراعى</t>
  </si>
  <si>
    <t>مادونا سعد فخرى عزيز زكى</t>
  </si>
  <si>
    <t>مارتينا عماد عطيه بدوانى يوسف</t>
  </si>
  <si>
    <t>مارينا فادى شوقى عياد باهور</t>
  </si>
  <si>
    <t xml:space="preserve">مارينا منجى جمال حبيب بقطر </t>
  </si>
  <si>
    <t>ماريهان بباوي رزق صادق رزق</t>
  </si>
  <si>
    <t>مرام عبدالعزيز عبداللطيف الغبره</t>
  </si>
  <si>
    <t>مريم ابراهيم السيد اسماعيل ناصر</t>
  </si>
  <si>
    <t>مريم احمد على شحاته على</t>
  </si>
  <si>
    <t>مريم ثروت رزق فرج خليل</t>
  </si>
  <si>
    <t>مريم مجدى سنيد سعيد</t>
  </si>
  <si>
    <t>مريم محمد احمد حاتم الديب</t>
  </si>
  <si>
    <t>مريم محمد عبد السلام محمد</t>
  </si>
  <si>
    <t>مريم محمود حسن فؤاد عبدالله</t>
  </si>
  <si>
    <t xml:space="preserve">مريم محمود محمد احمد العسال </t>
  </si>
  <si>
    <t>مريم هنى عطا عطيه</t>
  </si>
  <si>
    <t>ملك السيد محسن غريب عسكر</t>
  </si>
  <si>
    <t>ملك محمد صبحي حسين محمد</t>
  </si>
  <si>
    <t>ملك ياسر السيد محمود النعه</t>
  </si>
  <si>
    <t>منة الله خلف محمد حسين</t>
  </si>
  <si>
    <t>منة الله متولى عصران مصطفى زوين</t>
  </si>
  <si>
    <t>منة الله محمد السيد محمد متولى</t>
  </si>
  <si>
    <t>منه السيد ابراهيم محمد على</t>
  </si>
  <si>
    <t>منه جلال عبدالرشيد محمد</t>
  </si>
  <si>
    <t>منى حسام خلوف .</t>
  </si>
  <si>
    <t>مني زكي محمد زكي عمر</t>
  </si>
  <si>
    <t>مهرائيل سامح سعد زكرى رزق الله</t>
  </si>
  <si>
    <t>مى احمد سمير عبد الله عبد العال</t>
  </si>
  <si>
    <t>مى محمد عبدالحميد سيف الدين العوضى</t>
  </si>
  <si>
    <t>مياده حسين رمضان شعبان</t>
  </si>
  <si>
    <t>نجاح رضوان وليد الحسن</t>
  </si>
  <si>
    <t>نجاه هانى همام محمد مهران</t>
  </si>
  <si>
    <t>ندى احمد عبدالعدل عبدالموجود قاعود</t>
  </si>
  <si>
    <t>نسمه محمد محمد محمد احمد زهران</t>
  </si>
  <si>
    <t>نورا عادل متولى محمود محمد</t>
  </si>
  <si>
    <t>نوره مؤمن  حسن احمدالسيد</t>
  </si>
  <si>
    <t>نورهان السيد ابراهيم السيد على</t>
  </si>
  <si>
    <t>نيره انور محمد السيد فرغلى</t>
  </si>
  <si>
    <t>نيفين عماد سنيد سعيد</t>
  </si>
  <si>
    <t>هاجر احمد محمد احمد حسن</t>
  </si>
  <si>
    <t>هاجر فائق فهيم احمد سند</t>
  </si>
  <si>
    <t>هاجر مصطفى محمد كمال الدين عبد المحسن</t>
  </si>
  <si>
    <t>هبه الحسيني احمد السيد علام</t>
  </si>
  <si>
    <t>الاء احمد عبد النبى حسين عوض</t>
  </si>
  <si>
    <t>ايه رجب محمد شحاته خليفه</t>
  </si>
  <si>
    <t>جني مصطفي عبد العزيز عبد الوهاب بيومي احمد غالي</t>
  </si>
  <si>
    <t>جهاد محمود محمد حسن</t>
  </si>
  <si>
    <t>جوليانا هانى فريد جرجس</t>
  </si>
  <si>
    <t>حبيبة احمد محمود زلط</t>
  </si>
  <si>
    <t>روان انور السادات الباز رضوان</t>
  </si>
  <si>
    <t>سما السيد فتحى عبدالباقى ابو زيد</t>
  </si>
  <si>
    <t>شمس خالد عبد العزيز حسين ابراهيم</t>
  </si>
  <si>
    <t>شيماء محمد عبد المنعم محمد مرسى</t>
  </si>
  <si>
    <t xml:space="preserve">طاهره شريف رافت عبد العزيز خليل </t>
  </si>
  <si>
    <t>عبير شبانه محمود شبانه حسين</t>
  </si>
  <si>
    <t>مريم احمد حمال .</t>
  </si>
  <si>
    <t>مريم اشرف ملاك اسحق</t>
  </si>
  <si>
    <t>مريم محى سيد عبدالغنى سيد</t>
  </si>
  <si>
    <t>مها بوعز اسحق حنا</t>
  </si>
  <si>
    <t xml:space="preserve">ناريمان عاطف السيد عبد العال ابراهيم </t>
  </si>
  <si>
    <t>هاجر احمد فاروق السيد حبيب</t>
  </si>
  <si>
    <t>هاجر عصام احمد مصطفي باز</t>
  </si>
  <si>
    <t>يؤانا يوسف يونان ناشد بسطا</t>
  </si>
  <si>
    <t>نور ايهاب محمد محمد احمد سماحة</t>
  </si>
  <si>
    <t>احمد سمير سعد الدين عبداللطيف</t>
  </si>
  <si>
    <t>احمد عادل احمد حسن محمد</t>
  </si>
  <si>
    <t>احمد عادل عبدالمقصود على السيد</t>
  </si>
  <si>
    <t>احمد محمود حسن حسنين</t>
  </si>
  <si>
    <t>ريمون عماد محروس حنا</t>
  </si>
  <si>
    <t>سامى محمد عبدالحميد محمد ابو ندا</t>
  </si>
  <si>
    <t>عمر صلاح محمد حافظ صبره</t>
  </si>
  <si>
    <t>عمر محمد عبده أحمد محمد</t>
  </si>
  <si>
    <t>مازن احمد محمد درويش قلاوه</t>
  </si>
  <si>
    <t>مازن صابر محمد محمد سعد</t>
  </si>
  <si>
    <t>محمد حسن محمد غراب</t>
  </si>
  <si>
    <t>محمد عبدربه عبد الفتاح علي عبدربه</t>
  </si>
  <si>
    <t>محمد متولي احمد ياسين متولى</t>
  </si>
  <si>
    <t>محمد منير محمد محمد قطب</t>
  </si>
  <si>
    <t>محمد ناصر السعيد مجاهد راجح</t>
  </si>
  <si>
    <t>محمود عزالدين عبدالحليم حسن عبدالجليل</t>
  </si>
  <si>
    <t>نور نصر محمد عبدالفتاح بيومى</t>
  </si>
  <si>
    <t>نورالدين وليد ابراهيم محمد صالح</t>
  </si>
  <si>
    <t>يوسف خالد السيد محمد عبدالعال</t>
  </si>
  <si>
    <t>يوسف صلاح على كيلانى</t>
  </si>
  <si>
    <t>الحسن محمد حسين كامل محمود</t>
  </si>
  <si>
    <t>انس مصطفي حامد منصور  السيد</t>
  </si>
  <si>
    <t>عمرو خالد احمد يوسف عبدالله</t>
  </si>
  <si>
    <t>محمد شريف محمد محمد شومان</t>
  </si>
  <si>
    <t>يحيى كامل ابراهيم حسين صالح</t>
  </si>
  <si>
    <t>يوسف عبد الرحمن محمد محمد مرسى</t>
  </si>
  <si>
    <t>يوسف كامل ابراهيم حسين صالح</t>
  </si>
  <si>
    <t>احمد احمد شعبان ابوالمعاطى زياده</t>
  </si>
  <si>
    <t>عادل صموئيل يوسف اسحق حنين</t>
  </si>
  <si>
    <t>عبدالرحمن هانى شعبان ابوالحديد محمد</t>
  </si>
  <si>
    <t>عبدالله اشرف عبد الجواد شراب</t>
  </si>
  <si>
    <t>عمار غانم عزالدين عزالدين</t>
  </si>
  <si>
    <t>محمد عبدالمنعم محمود الحصريه</t>
  </si>
  <si>
    <t>نور عبدالكريم عطيه على عبدالكريم</t>
  </si>
  <si>
    <t>يوسف حسن محمد حسن محمد</t>
  </si>
  <si>
    <t>عبدالرحمن خالد سليم حداد</t>
  </si>
  <si>
    <t>يوسف محمد خليل سويسى</t>
  </si>
  <si>
    <t>احمد محمد احمد شاكرعزب</t>
  </si>
  <si>
    <t>خالد محمد السيد درويش السيد</t>
  </si>
  <si>
    <t>على وليد على على قوره</t>
  </si>
  <si>
    <t>عمر محمد  المتولي  عيد</t>
  </si>
  <si>
    <t>محمد مجدى محمد امين شعله</t>
  </si>
  <si>
    <t>محمد محمود مبروك عبدالرازق شاهين</t>
  </si>
  <si>
    <t>محمد نبيل مصطفى احمد محمد</t>
  </si>
  <si>
    <t>مصطفى عادل عبدالحميد اسماعيل حسن</t>
  </si>
  <si>
    <t>معاذ وحيد عرابي عبدالعزيز عبدالله</t>
  </si>
  <si>
    <t>احمد محمد الشحات ابراهيم حسن وهدان</t>
  </si>
  <si>
    <t>محمد احمد محمد السباعى ابراهيم</t>
  </si>
  <si>
    <t>اسراء منير مصطفى عيسى ابراهيم</t>
  </si>
  <si>
    <t>امال ايمن محمد احمد</t>
  </si>
  <si>
    <t>امانى رجب عطيه محمد عبد الرسول</t>
  </si>
  <si>
    <t>ايات فرحات احمد عبداللاه إسماعيل</t>
  </si>
  <si>
    <t>بسمله حسين احمد مالكي حسن</t>
  </si>
  <si>
    <t>بسمله خالد حسين عليوه حسين</t>
  </si>
  <si>
    <t>بسمله سامر محمد غازى</t>
  </si>
  <si>
    <t>بسنت محمد على عبدالله على البقرى</t>
  </si>
  <si>
    <t>جانسى ياسر ماهر شبيب مرزوق</t>
  </si>
  <si>
    <t>جنه احمد عبدالعظيم محمد احمد</t>
  </si>
  <si>
    <t>حبيبه وائل سعيد محمد احمد العادلى</t>
  </si>
  <si>
    <t>خديجه محمد حامد خلف</t>
  </si>
  <si>
    <t>خلود خالد سليمان سلامة عواد</t>
  </si>
  <si>
    <t>دنيا عبد الرؤف محمد على</t>
  </si>
  <si>
    <t>رؤى سليمان مصطفى المليح</t>
  </si>
  <si>
    <t>رانيا جمال محمد حمد عوض</t>
  </si>
  <si>
    <t>رانيا عبدالله محمد محمد محمد</t>
  </si>
  <si>
    <t>رحاب محمد ابراهيم احمد عبدالعاطى</t>
  </si>
  <si>
    <t>رحمه محمد احمد محمد رزق</t>
  </si>
  <si>
    <t xml:space="preserve">رنا وائل السعيد يوسف ابراهيم </t>
  </si>
  <si>
    <t>روان طه محمد الشحات السيد احمد</t>
  </si>
  <si>
    <t>روتاج وليد البنداري عبدالسميع</t>
  </si>
  <si>
    <t>روضة سامح محمود محمد محمود</t>
  </si>
  <si>
    <t>روفيده ابو بكر عبد العزيز محمد</t>
  </si>
  <si>
    <t>ريتاج سعيد سليم عوده سعيد</t>
  </si>
  <si>
    <t>ساره حاتم محمد عبدالحميد خضر</t>
  </si>
  <si>
    <t>سلمى تامر يحيى محمد السيد</t>
  </si>
  <si>
    <t xml:space="preserve">سلمى حمادة عبد القادر عيسى عبدالقادر </t>
  </si>
  <si>
    <t>سلمى محمد محمد فكرى الديدامونى السيد</t>
  </si>
  <si>
    <t>سما محمد رشدي احمد حسانين</t>
  </si>
  <si>
    <t>شهد سامى فرحات عبدالعزيز محمد</t>
  </si>
  <si>
    <t>شهد سلامة سليمان سلامة</t>
  </si>
  <si>
    <t>شهد محمد عدنان الشيخ قويدر</t>
  </si>
  <si>
    <t>شيماء سعيد الديب حميد طلب</t>
  </si>
  <si>
    <t>ضحى محمود الغريب سعد السواح</t>
  </si>
  <si>
    <t>فاتن حلمى ربيع يوسف مجاور</t>
  </si>
  <si>
    <t>فاطمه محمود مرسى عبدالحميد محمود</t>
  </si>
  <si>
    <t>فرحه رومانى شوقى العبد</t>
  </si>
  <si>
    <t>فيفيان جرجس جميل رزق الله</t>
  </si>
  <si>
    <t>كاميليا هانى الصاوى موافى الصاوى</t>
  </si>
  <si>
    <t>لانا عبد النبى محمد سعيد ديدح</t>
  </si>
  <si>
    <t>لين نذير محمد عبد المهدى</t>
  </si>
  <si>
    <t>مريم باسم عبد المتعال عبد المعطى غازى</t>
  </si>
  <si>
    <t>مريم محمد السيد مسلم سيد</t>
  </si>
  <si>
    <t>مريم ناصر قطب عبدالحكيم محمد</t>
  </si>
  <si>
    <t>ملك مجدى محمود عبدالعال</t>
  </si>
  <si>
    <t>ملك مسلم سالم مسلم سالم</t>
  </si>
  <si>
    <t>ملك وليد شبل حمام</t>
  </si>
  <si>
    <t>منار سعيد محمد محمد عبد الرحمن</t>
  </si>
  <si>
    <t>منه الله حسن فتحي حسن شرف الدين</t>
  </si>
  <si>
    <t>ورده على حسن على حسن</t>
  </si>
  <si>
    <t>وعد محمد  حسن سليمان حسن</t>
  </si>
  <si>
    <t>مهيتاب محمد جمال عبدالحميد رضوان</t>
  </si>
  <si>
    <t>موده سلامه سليمان سلامه</t>
  </si>
  <si>
    <t>ايه  عبدالمحسن  احمد عبدالولى</t>
  </si>
  <si>
    <t>روفان احمد عبدالنبي احمد ابراهيم</t>
  </si>
  <si>
    <t>شهد اشرف عبدالرازق احمد وفا</t>
  </si>
  <si>
    <t>شهد ولاء الدين فاروق على حسن</t>
  </si>
  <si>
    <t>نوران طارق محمود احمد محمد</t>
  </si>
  <si>
    <t>هلا وليد خليل سلامه سالمان</t>
  </si>
  <si>
    <t>ملك نور احمد حسن اسماعيل</t>
  </si>
  <si>
    <t>الاء عطيه السيد غريب السيد</t>
  </si>
  <si>
    <t>اميره مفتاح عبدالغنى على خليفه</t>
  </si>
  <si>
    <t>اميمه مسعد طه على</t>
  </si>
  <si>
    <t>ايمان عادل عبدالحميد اسماعيل حسن</t>
  </si>
  <si>
    <t>ايه صلاح ابراهيم جمعه احمد</t>
  </si>
  <si>
    <t>جنه محمد يحى احمد محمود</t>
  </si>
  <si>
    <t>حماس السيد احمد محمد عبدالله</t>
  </si>
  <si>
    <t>حلا محمد احمد فتال</t>
  </si>
  <si>
    <t>دينا محمد عبدالعال محمد ابراهيم</t>
  </si>
  <si>
    <t>رحمه حسين ابراهيم حسن محمد</t>
  </si>
  <si>
    <t>رحمه محمد ممدوح احمد على الشربينى</t>
  </si>
  <si>
    <t>ساره علاء عبدالقادر زكى احمد</t>
  </si>
  <si>
    <t>سلمي هشام مصطفي محمد عبداللطيف</t>
  </si>
  <si>
    <t>سما محمود على محمد ضيف</t>
  </si>
  <si>
    <t>شروق رضا احمد الهادى على</t>
  </si>
  <si>
    <t>شروق عصام عبدالله عطيه سليمان</t>
  </si>
  <si>
    <t>شهد سعد محمد محمد سلامه</t>
  </si>
  <si>
    <t>مروه احمد سليمان محمد سليمان</t>
  </si>
  <si>
    <t>مروه احمد على عبدالقادر احمد</t>
  </si>
  <si>
    <t>مروه نصر الله محمد محمود دراز</t>
  </si>
  <si>
    <t>مريم احمد فؤاد محمد عفيفى</t>
  </si>
  <si>
    <t>مريم اشرف فرغلى ابوزيد احمد</t>
  </si>
  <si>
    <t>ملاك محمد ممدوح احمد على الشربينى</t>
  </si>
  <si>
    <t>منه السعيد نبيه محمد محمد</t>
  </si>
  <si>
    <t>منه الله ربيعى عبدالله محمد على</t>
  </si>
  <si>
    <t>مى محمد حسن عبد الحليم مرسى</t>
  </si>
  <si>
    <t>ندى رضا ايوب محمود</t>
  </si>
  <si>
    <t>نرمين توفيق انور توفيق</t>
  </si>
  <si>
    <t>هايدى محمد سعيد على محمد</t>
  </si>
  <si>
    <t>هنا صلاح حامد عبدالعزيز عطيه</t>
  </si>
  <si>
    <t>ياسمين رضا ايوب محمود</t>
  </si>
  <si>
    <t>ياسمين عماد عفيفي محمد عفيفي</t>
  </si>
  <si>
    <t>ايلاريه جورجى عبدالمسيح جرجس عوض</t>
  </si>
  <si>
    <t>شهد حسام مجدى السيد محمد ابراهيم</t>
  </si>
  <si>
    <t>ملك بهاء جمال عبدالحميد محمد</t>
  </si>
  <si>
    <t>ندى اسامه محمود مصطفى محمود</t>
  </si>
  <si>
    <t>انغام عادل ابراهيم عبدالحميد حسين</t>
  </si>
  <si>
    <t xml:space="preserve">منه الله محمود قناوي عيسى عبدالله </t>
  </si>
  <si>
    <t>اميره مصطفى عزات حسن محمد</t>
  </si>
  <si>
    <t>تسنيم لؤى على الشيخ قويدر</t>
  </si>
  <si>
    <t>جهاد سعيد عبدالعزيز محمد عبدالعزيز</t>
  </si>
  <si>
    <t>حبيبه احمد حسن عبد السلام سليمان نصار</t>
  </si>
  <si>
    <t>شهد اسامه احمد حلمي عطيه خليل</t>
  </si>
  <si>
    <t>منه مجاهد عبدالستار عبدالعاطى مصطفى</t>
  </si>
  <si>
    <t>هاجر احمد محمد محمد متولى</t>
  </si>
  <si>
    <t>خديجه محمد سيد عبدالعال فرج</t>
  </si>
  <si>
    <t>هنا تامر عبدالرحمن سمير عدس</t>
  </si>
  <si>
    <t>مها طلال جميل دهمان</t>
  </si>
  <si>
    <t>ملك تامر السيد محمود عبدالعزيز</t>
  </si>
  <si>
    <t>ايه حماد إبراهيم محمد عبدالمطلب</t>
  </si>
  <si>
    <t>نهيده محمد ناجى باكير</t>
  </si>
  <si>
    <t>رنا عيد على عبدالقوى</t>
  </si>
  <si>
    <t>محمد عبدالباقى محمد محمد أبو العلا</t>
  </si>
  <si>
    <t>محمد رمضان جمعه سيد حسين</t>
  </si>
  <si>
    <t>منى عادل مدبولى محمد</t>
  </si>
  <si>
    <t>ريم محمد السيد على إسماعيل هلال</t>
  </si>
  <si>
    <t>محمد جلال الدين محمد سنده</t>
  </si>
  <si>
    <t>محمد عبدالصبور على منصور محمد</t>
  </si>
  <si>
    <t>رنيم اجود جادو زلغنة</t>
  </si>
  <si>
    <t>نايه محمد عمران بلو</t>
  </si>
  <si>
    <t>زياد بشير حسينى محمد على</t>
  </si>
  <si>
    <t>منى محمد محمود موسى حماد</t>
  </si>
  <si>
    <t xml:space="preserve">تسنيم عبدالمالك الهويان </t>
  </si>
  <si>
    <t>مريم حمدى محمد عبدالحكيم الهوارى</t>
  </si>
  <si>
    <t>مريم احمد محمد محفوظ دردير</t>
  </si>
  <si>
    <t>ملك محمد على احمد فشير</t>
  </si>
  <si>
    <t>ابراهيم محمد ابراهيم احمد ابراهيم</t>
  </si>
  <si>
    <t>ابوبكر محمد عبدالله عبدالرحمن منصور</t>
  </si>
  <si>
    <t>احمد فتحى محمد سالم سلامه</t>
  </si>
  <si>
    <t>ادهم اشرف محمد شحاته عبد الرحيم</t>
  </si>
  <si>
    <t>بدر محمد نور موسى جبريل</t>
  </si>
  <si>
    <t>عمر حموده عبد القادر حموده عبدالقادر</t>
  </si>
  <si>
    <t>عمر محمد عبدالله زيدان عبدالله</t>
  </si>
  <si>
    <t>محمد السيد شريف عبدالرحمن احمد</t>
  </si>
  <si>
    <t>محمد على المعتصم بالله محمد منصور</t>
  </si>
  <si>
    <t>محمد محمود محمد فرج ابراهيم</t>
  </si>
  <si>
    <t>محمود محمد خاطر فرج محمد</t>
  </si>
  <si>
    <t>محمود محمد محمود عبدالسلام عبدالله</t>
  </si>
  <si>
    <t>ابراهيم حسن السيد العربى ابراهيم محمد</t>
  </si>
  <si>
    <t>ابراهيم حسن زغلول محمد على</t>
  </si>
  <si>
    <t>ابراهيم عبدالعال صالح عبدالرحمن اسماعيل</t>
  </si>
  <si>
    <t>ابراهيم مسلم ابراهيم عيد ابراهيم</t>
  </si>
  <si>
    <t>احمد اسامة سليمان عطيه سليمان</t>
  </si>
  <si>
    <t>احمد السيد محمود علي محمد</t>
  </si>
  <si>
    <t>احمد عبدالعزيز احمد محمد محمد</t>
  </si>
  <si>
    <t>احمد عيد السيد امبابي سليمان</t>
  </si>
  <si>
    <t>احمد عيد سالم عيد احمد</t>
  </si>
  <si>
    <t>احمد محمد اسماعيل سالم حسن</t>
  </si>
  <si>
    <t>احمد محمد بشرى السيد على</t>
  </si>
  <si>
    <t>احمد محمد ثابت احمد ابراهيم</t>
  </si>
  <si>
    <t>احمد محمد زكى حسن زكى</t>
  </si>
  <si>
    <t>احمد محمد عيداروس محمد عبد العال</t>
  </si>
  <si>
    <t>احمد يسرى مختار عبدالنبى مدكور</t>
  </si>
  <si>
    <t>ادهم سليمان سليم سلمي سليم</t>
  </si>
  <si>
    <t>ادهم محمد عبد العاطى عبد الرازق عثمان</t>
  </si>
  <si>
    <t>اسلام سلمان فضل سليمان حسين</t>
  </si>
  <si>
    <t>السيد علاء مديح اسماعيل علي حمد</t>
  </si>
  <si>
    <t>امام عادل امام حسن امام</t>
  </si>
  <si>
    <t>امير السيد بكرى محمد سلام</t>
  </si>
  <si>
    <t>بلال محمد ابراهيم حسين اسماعيل</t>
  </si>
  <si>
    <t>بنيامين شحته مجدى سعد نصر</t>
  </si>
  <si>
    <t>تامر عبد الرحيم حماد عيد سلامه</t>
  </si>
  <si>
    <t>جوزيف اسحق سامي اسحق يونان</t>
  </si>
  <si>
    <t>خالد الشرقاوى محمد عبدالحميد عطيه</t>
  </si>
  <si>
    <t>خالد صالح محمد عبده  احمد</t>
  </si>
  <si>
    <t>خالد على موسى اسماعيل سالم</t>
  </si>
  <si>
    <t>خالد محمد سليمان حسان</t>
  </si>
  <si>
    <t>زكريا عيد اشتيوى صرار زيدان</t>
  </si>
  <si>
    <t>زياد محمد سلامه عطوان</t>
  </si>
  <si>
    <t>زياد محمود محمد محمد الصادق عبدالمعطى</t>
  </si>
  <si>
    <t>سامح محمد محمود صالح</t>
  </si>
  <si>
    <t>سامى محمد عبد الكريم محمد سليمان</t>
  </si>
  <si>
    <t>شعلان السيد علي عبدالعال محمد شعلان</t>
  </si>
  <si>
    <t>صالح محسن صالح عبد العال محمد</t>
  </si>
  <si>
    <t>صلاح محمد صلاح ابراهيم حسين</t>
  </si>
  <si>
    <t>عبد الرحمن خالد السيد باز عبد ربه</t>
  </si>
  <si>
    <t>عبد الرحمن سعيد منصور رمضان خليل</t>
  </si>
  <si>
    <t>عبدالرحمن احمد محمد نبيل محمد حسن</t>
  </si>
  <si>
    <t>عبدالرحمن جمعه السيد السيد على</t>
  </si>
  <si>
    <t>عبدالرحمن على على ابراهيم محمد جلهوم</t>
  </si>
  <si>
    <t>عبدالرحمن محمد عبدالحميد محمد عمران</t>
  </si>
  <si>
    <t>عبدالرحمن منصور احمد محمد أحمد</t>
  </si>
  <si>
    <t>عبدالله نادر محمد راشد حسن</t>
  </si>
  <si>
    <t>على ايمن احمد محمد الفيشى</t>
  </si>
  <si>
    <t>عمار محمد محمد ابراهيم محمد</t>
  </si>
  <si>
    <t>عمار ياسر محمد عبد الحميد السيد</t>
  </si>
  <si>
    <t>عمر السيد محمد عبدالرحمن منصور</t>
  </si>
  <si>
    <t>عمر عبد الله ابراهيم محمد اسماعيل الألفى</t>
  </si>
  <si>
    <t>عمر نعيم محمد حمدان محمد</t>
  </si>
  <si>
    <t>عمرو محمد محمود احمد موسى</t>
  </si>
  <si>
    <t>فارس عبد الحميد محمود عبد الحميد ادريس</t>
  </si>
  <si>
    <t>فيصل محمد جمعه سليمان ابومسامح</t>
  </si>
  <si>
    <t>كريم احمد لبيب محمد عزب</t>
  </si>
  <si>
    <t>كريم جمال محمد حسن على</t>
  </si>
  <si>
    <t>كريم زكي فتحي محمود عبدالمعطي</t>
  </si>
  <si>
    <t>كريم سامى مسلم سلامه محمد</t>
  </si>
  <si>
    <t>كريم عبدالله محمد سلامه سليمان</t>
  </si>
  <si>
    <t>محمد ابراهيم احمد فوزى الهوبى</t>
  </si>
  <si>
    <t>محمد احمد ابراهيم سيد أحمد</t>
  </si>
  <si>
    <t>محمد احمد رمضان طه اسماعيل</t>
  </si>
  <si>
    <t>محمد احمد رمضان محمد سليمان</t>
  </si>
  <si>
    <t>محمد احمد محمد أحمد ابراهيم</t>
  </si>
  <si>
    <t>محمد احمد محمد القاسمى قاسم</t>
  </si>
  <si>
    <t>محمد اسلام محمد عبدالله احمد</t>
  </si>
  <si>
    <t>محمد اسماعيل سعد الدين اسماعيل</t>
  </si>
  <si>
    <t>محمد اشرف مبروك حسن ماضى</t>
  </si>
  <si>
    <t>محمد ايهاب عبد القادر سالم سويلم</t>
  </si>
  <si>
    <t>محمد جلال عباس عبدالحليم فرغلى</t>
  </si>
  <si>
    <t>محمد حمدى احمد محمد عطيه خلاف</t>
  </si>
  <si>
    <t>محمد حمدى فرحان مرحوم على</t>
  </si>
  <si>
    <t>محمد رضا السيد عبد المنعم جامع</t>
  </si>
  <si>
    <t>محمد طارق عبد العزيز جمعه الشافعى</t>
  </si>
  <si>
    <t>محمد طه عبدالجليل على احمد السيد</t>
  </si>
  <si>
    <t>محمد عبد الله عبد العزيز سليمان السفاعى</t>
  </si>
  <si>
    <t>محمد عبدالسلام محمد احمد البلتاجى</t>
  </si>
  <si>
    <t>محمد عبدالعزيز محمد على عبدالنبى</t>
  </si>
  <si>
    <t>محمد على رمضان على ابراهيم</t>
  </si>
  <si>
    <t>محمد على محمد عبدربه حسن</t>
  </si>
  <si>
    <t>محمد عيد أمين عطيه على</t>
  </si>
  <si>
    <t>محمد محمد عبدالمنعم عبدالغنى عبد الرحمن</t>
  </si>
  <si>
    <t>محمد هانى محمد احمد الصوفى</t>
  </si>
  <si>
    <t>محمود حمد عبده مسعود محمد</t>
  </si>
  <si>
    <t>محمود رمضان محمود على خلاف</t>
  </si>
  <si>
    <t>محمود عبدالظاهر محمد محمد ابراهيم</t>
  </si>
  <si>
    <t>محمود عزمى عبدالعزيز العبد حسين</t>
  </si>
  <si>
    <t>محمود علاء محمود محمد حسانين</t>
  </si>
  <si>
    <t>محمود عماد محمد الدسوقى عبدالواحد عبدالله</t>
  </si>
  <si>
    <t>محمود محمد صالح عبدالونيس موسى</t>
  </si>
  <si>
    <t>مروان سامى احمد ابراهيم حلاوه</t>
  </si>
  <si>
    <t>مصطفى حسين محمد حسين محمد عتيق</t>
  </si>
  <si>
    <t>مصطفى عبدالله أبو هاشم مصطفى على</t>
  </si>
  <si>
    <t>مصطفى عزمى عبدالعزيز العبد حسين</t>
  </si>
  <si>
    <t>مصطفى هانى ابراهيم السيد على</t>
  </si>
  <si>
    <t>معاذ على ابراهيم حسن معالى</t>
  </si>
  <si>
    <t>مهاب حسن محمد حسن ابراهيم</t>
  </si>
  <si>
    <t>مينا نادر جاد جرجس</t>
  </si>
  <si>
    <t>نبيل حسام حسنى سالم مصطفى عبد الفتاح</t>
  </si>
  <si>
    <t>نور الدين عمرو ابراهيم عبده عبد الرحمن</t>
  </si>
  <si>
    <t>نور الدين هيثم سعد عبدالهادى خليل</t>
  </si>
  <si>
    <t>هشام سالم عبد القادر حسن سلامه</t>
  </si>
  <si>
    <t>يوسف احمد عبدالحميد على سالم</t>
  </si>
  <si>
    <t>يوسف تامر علي احمد وصفي اسماعيل</t>
  </si>
  <si>
    <t>يوسف محمد انور محمد السيد</t>
  </si>
  <si>
    <t>يوسف محمد عوض احمد حسن</t>
  </si>
  <si>
    <t>يوسف محمد محمد ابراهيم قاسم</t>
  </si>
  <si>
    <t>ابراهيم احمد سمير احمد ابراهيم</t>
  </si>
  <si>
    <t>احمد السيد محمد سالم سالم</t>
  </si>
  <si>
    <t>باسم هانى فوزى سلامه صليب</t>
  </si>
  <si>
    <t>بدر حسن محمود حسن زعرب</t>
  </si>
  <si>
    <t>خالد محمود مرسى عباس مرسى</t>
  </si>
  <si>
    <t>سامى محمد عبد اللطيف حسنين عطيه</t>
  </si>
  <si>
    <t>صبحى احمد صبحى محمد حسن</t>
  </si>
  <si>
    <t>عبدالرحمن محمد شحاته السيد خليل القشلان</t>
  </si>
  <si>
    <t>على ابراهيم على السيد شاهين</t>
  </si>
  <si>
    <t>عمر ايمن احمد محمد الفيشى</t>
  </si>
  <si>
    <t>عمر محمد السيد محمود حسن</t>
  </si>
  <si>
    <t>عمرو خالد رجب توفيق رجب</t>
  </si>
  <si>
    <t>عمرو هاني السيد حسينى محمد حسين</t>
  </si>
  <si>
    <t>فتحي سعيد فتحي موسى زعرب</t>
  </si>
  <si>
    <t>محمد عبدالحميد عبد الفتاح عبد الحميد</t>
  </si>
  <si>
    <t>محمد على محمد محمد ابراهيم</t>
  </si>
  <si>
    <t>محمد هانى عثمان طلبه متولى</t>
  </si>
  <si>
    <t>محمد احمد عبد العال عبدالله جاد</t>
  </si>
  <si>
    <t xml:space="preserve">الاء عبدالعزيز السيد محمد ابراهيم </t>
  </si>
  <si>
    <t>الزهراء احمد محمود على الحكيم</t>
  </si>
  <si>
    <t>ايه محمد عبد الرحمن سعيد سليمان</t>
  </si>
  <si>
    <t>رؤيه ابراهيم حمدى حسونه علي</t>
  </si>
  <si>
    <t>رنيم محمد ابراهيم محمد ابراهيم شمس الدين</t>
  </si>
  <si>
    <t>روحيه عبدالحكيم مصطفى على عامر</t>
  </si>
  <si>
    <t>ريتاج محمد احمد صالح محرم</t>
  </si>
  <si>
    <t>ساره عبدربه عبدالعال اسماعيل صالح</t>
  </si>
  <si>
    <t>شيماء رياض ابراهيم ماضى ابراهيم</t>
  </si>
  <si>
    <t>نور محمد احمد زكى بدينى</t>
  </si>
  <si>
    <t>ياسمين محمد احمد عبدالرحمن على حسن جبر</t>
  </si>
  <si>
    <t>ريم رامى على موسى حسن</t>
  </si>
  <si>
    <t>اسراء رضا ابراهيم الدسوقي محمود</t>
  </si>
  <si>
    <t>اسراء عبدالرحيم البهى عبدالسلام السيد</t>
  </si>
  <si>
    <t>اسراء محمد علي محمد السيد</t>
  </si>
  <si>
    <t>اسماء رضا ابراهيم الدسوقى محمود</t>
  </si>
  <si>
    <t>اسماء محمد حسين محمد موسى النجار</t>
  </si>
  <si>
    <t>اسماء محمد عبدالمجيد السيد محمد</t>
  </si>
  <si>
    <t>افنان محمود السيد حموده</t>
  </si>
  <si>
    <t>الاء السيد عبد الحميد عبد الرحمن ابراهيم</t>
  </si>
  <si>
    <t>الياسمين محمد ابراهيم محمد اسماعيل</t>
  </si>
  <si>
    <t>امل السيد محمد احمد اسماعيل شريف</t>
  </si>
  <si>
    <t>امل محمد عبدالرحمن حسن اسماعيل</t>
  </si>
  <si>
    <t>اميره ابراهيم اسماعيل ابراهيم رفاعي</t>
  </si>
  <si>
    <t>اميره علي سلامه على سلامه</t>
  </si>
  <si>
    <t>ايثار محمد السيد فوزى محمد</t>
  </si>
  <si>
    <t>ايمان خالد عدلي مدكور مدكور</t>
  </si>
  <si>
    <t>ايمان ممدوح السيد سالم حسن</t>
  </si>
  <si>
    <t>ايه السيد شعبان السيد الصعيدى</t>
  </si>
  <si>
    <t>ايه السيد محمد احمد محمد</t>
  </si>
  <si>
    <t>ايه زياد محمد فارس القمبز</t>
  </si>
  <si>
    <t>ايه عبد الله محمد سالم بدران</t>
  </si>
  <si>
    <t>ايه عبد المعطى على ابراهيم حسين</t>
  </si>
  <si>
    <t>ايه علاء السيد محمد سلامه</t>
  </si>
  <si>
    <t>ايه محمد عبد الله احمد العطار</t>
  </si>
  <si>
    <t>بسمله السيد المكاوى الطنطاوى على</t>
  </si>
  <si>
    <t>بسمله جمال عبد العظيم رمضان</t>
  </si>
  <si>
    <t>بسمله سلامه احمد سلامه عبد الفتاح</t>
  </si>
  <si>
    <t>بسمله صبحى حسين على نصار</t>
  </si>
  <si>
    <t>بسمله محمد سليمان على عويشيره</t>
  </si>
  <si>
    <t>بسمه محمد علي عوده منصور</t>
  </si>
  <si>
    <t>بشرى سليمان مسلم ضيف الله عوده</t>
  </si>
  <si>
    <t>تسنيم عبدالعزيز محمود محمد القصبي</t>
  </si>
  <si>
    <t>جانا محمد على محمد حفناوى</t>
  </si>
  <si>
    <t>جودى ايهاب احمد عبد الله الجالس</t>
  </si>
  <si>
    <t>حبيبه وليد احمد غريب رمضان</t>
  </si>
  <si>
    <t>حبيبه وليد حسني حسن مقبل</t>
  </si>
  <si>
    <t>حنان على اسماعيل كواره</t>
  </si>
  <si>
    <t>حنين ابراهيم حسين سويلم سليمان</t>
  </si>
  <si>
    <t>حنين عثمان عبد الوهاب عبد الرحمن خليفه</t>
  </si>
  <si>
    <t>حنين محمد عليوه محمد هارون</t>
  </si>
  <si>
    <t>حنين وليد عبد الله مساعد خالد</t>
  </si>
  <si>
    <t>حور احمد رجب محمد الحارون</t>
  </si>
  <si>
    <t>حور محمد جمعه عواد حسين</t>
  </si>
  <si>
    <t>خلود أشرف محمد محمد بيومى</t>
  </si>
  <si>
    <t>دعاء محمد متولى ابراهيم محمد</t>
  </si>
  <si>
    <t>دنيا اسماعيل محمد اسماعيل محمد</t>
  </si>
  <si>
    <t>دنيا شريف البيلى قاسم يوسف</t>
  </si>
  <si>
    <t>دينا محمد حسين عوده محمد</t>
  </si>
  <si>
    <t>رحمه أشرف عبد الفتاح احمد خليل</t>
  </si>
  <si>
    <t>رحمه احمد أحمد سلامه عوض</t>
  </si>
  <si>
    <t>رحمه السيد فرج اسماعيل حسن</t>
  </si>
  <si>
    <t>رحمه عيد خضير محمد محمد</t>
  </si>
  <si>
    <t>رنيم سامى عليان محمد</t>
  </si>
  <si>
    <t>روان الشافعى عبدالحميد عبد السلام سعيفه</t>
  </si>
  <si>
    <t>روان عبد الحميد كمال مسعد</t>
  </si>
  <si>
    <t>روان عبد الرحمن السيد محمد عبد الرحيم</t>
  </si>
  <si>
    <t>روان فهيم عطيه سيد احمد عبدالهادى</t>
  </si>
  <si>
    <t>زينه سامح صلاح السيد على</t>
  </si>
  <si>
    <t>سارة محمود عبد الحفيظ ابراهيم سلامه</t>
  </si>
  <si>
    <t>ساره احمد برهم محمد عوده</t>
  </si>
  <si>
    <t>ساره احمد محمد محمد محمد عبدالنبى طر</t>
  </si>
  <si>
    <t>ساميه سامى اسماعيل اسماعيل شاهين</t>
  </si>
  <si>
    <t>ساندى محمد حسين السيد</t>
  </si>
  <si>
    <t>سلسبيل محمد عبدالهادى سليمان</t>
  </si>
  <si>
    <t>سلمى محمد نصار ابراهيم محمد</t>
  </si>
  <si>
    <t>سما عبدالدايم احمد عبدالدايم سليمان</t>
  </si>
  <si>
    <t>شذا سعيد عبد الحميد ابراهيم موافى</t>
  </si>
  <si>
    <t>شهد احمد محمد حسن ابونمر</t>
  </si>
  <si>
    <t>شهد خميس محمد فارس القمبز</t>
  </si>
  <si>
    <t>شهد عبدالوهاب محمد فرج عبدالله</t>
  </si>
  <si>
    <t>شهد مشير احمد حسين مغنم</t>
  </si>
  <si>
    <t>شيماء رضوان عبد العزيز حجازى ابراهيم</t>
  </si>
  <si>
    <t>صفاء السيد احمد السيد شحاته</t>
  </si>
  <si>
    <t>ضحى عطيه عزت عطيه عطيه</t>
  </si>
  <si>
    <t>عزه محمد عبد الرحمن عبد السميع</t>
  </si>
  <si>
    <t>فاطمه سلامه جمعه عواد حسين</t>
  </si>
  <si>
    <t>فاطمه مجدى محمد عبدالظاهر محمد</t>
  </si>
  <si>
    <t>فاطمه محمد عبد الحميد محمد حسن</t>
  </si>
  <si>
    <t>فرح سامح احمد عبد الهادي محمد</t>
  </si>
  <si>
    <t>فرح عمرو عبد المعز عبد الله السيد</t>
  </si>
  <si>
    <t>فرحه هانى أمين احمد ابراهيم</t>
  </si>
  <si>
    <t>فيرينا مختار شحات يوسف غالى</t>
  </si>
  <si>
    <t>كرستين عيد ثابت سعد</t>
  </si>
  <si>
    <t>لمى عطا سعيد سليم</t>
  </si>
  <si>
    <t>لمياء خالد محمد عبد العزيز عبد السلام</t>
  </si>
  <si>
    <t>لمياء على محمد محمد عبد المعطى</t>
  </si>
  <si>
    <t>لمياء عماد محمد عبدالجواد</t>
  </si>
  <si>
    <t>مريم احمد امين على مقلد</t>
  </si>
  <si>
    <t>مريم احمد عبدالعظيم ابراهيم سليمان</t>
  </si>
  <si>
    <t>مريم احمد محمد ناصف عبدالحليم</t>
  </si>
  <si>
    <t>مريم السيد محمد محمد عبدالرحمن</t>
  </si>
  <si>
    <t>مريم جلال محمد جلال محمد</t>
  </si>
  <si>
    <t>مريم طلعت جميعان جمعان جمعه</t>
  </si>
  <si>
    <t>مريم عبد الحليم عبد القادر عبد القادر قايد</t>
  </si>
  <si>
    <t>مريم عبد الله محمد عبد الله محمد حجاب</t>
  </si>
  <si>
    <t>مريم علاء اسماعيل حسن اسماعيل</t>
  </si>
  <si>
    <t>مريم عماد ماهر انطون سوريال</t>
  </si>
  <si>
    <t>مريم فتحى احمد منصور عبد الرحمن</t>
  </si>
  <si>
    <t>مريم ماهر محمد سعيد مصطفي بيومي</t>
  </si>
  <si>
    <t>مريم محمود محمد احمد محمد شحاته</t>
  </si>
  <si>
    <t>ملك أبوفندود محمد احمد  متولى</t>
  </si>
  <si>
    <t>ملك ابراهيم متولى بلاسى غنيم</t>
  </si>
  <si>
    <t>منار محمود على ابراهيم السيد الجناينى</t>
  </si>
  <si>
    <t>منة الله حسام عبد العال عبد الرحمن محمد</t>
  </si>
  <si>
    <t>منة الله محمد مصطفى محمد رحيم</t>
  </si>
  <si>
    <t>منه ابراهيم درويش عبدالمجيد درويش ابراهيم</t>
  </si>
  <si>
    <t>منه الله احمد رمضان طه اسماعيل</t>
  </si>
  <si>
    <t>منه الله حسام الدين حمدان حماد حمدان</t>
  </si>
  <si>
    <t>منه عبد الصمد زين الدين محمد زين الدين</t>
  </si>
  <si>
    <t>منى حماده محمد حماده قطب</t>
  </si>
  <si>
    <t>مى السيد مصطفى محمد ابراهيم</t>
  </si>
  <si>
    <t>مى علاء ابراهيم عبد العال</t>
  </si>
  <si>
    <t>مى هانى حسن السيد</t>
  </si>
  <si>
    <t>ناريمان عابد الدمرداش غنيم ابراهيم</t>
  </si>
  <si>
    <t>ناهد عيد احمد على سالم</t>
  </si>
  <si>
    <t>ندا محمد سليمان عبد الله حسين</t>
  </si>
  <si>
    <t>ندى احمد السيد محمد أبو زيد</t>
  </si>
  <si>
    <t>ندى رضا السيد حسن الهوبى</t>
  </si>
  <si>
    <t>نرفانا عمر على عبدالله مقبل</t>
  </si>
  <si>
    <t>نرمين على عبدالواحد مرسى البقرى</t>
  </si>
  <si>
    <t>نرمين محمد حسن متولى محمد سيد احمد</t>
  </si>
  <si>
    <t>نرمين محمد عبد الفتاح محمد محمد</t>
  </si>
  <si>
    <t>نريمان صلاح صبيح سليمان</t>
  </si>
  <si>
    <t>نسرين رضا السيد احمد طعيمه</t>
  </si>
  <si>
    <t>نسمه حسان سعد زيد محسن</t>
  </si>
  <si>
    <t>نور احمد محمد عبد الحليم على</t>
  </si>
  <si>
    <t>نور عمر يونس عبدالحميد مفتاح</t>
  </si>
  <si>
    <t>نور محمود محمد اسماعيل شحاته</t>
  </si>
  <si>
    <t>نورهان احمد محمد حامد فهمي</t>
  </si>
  <si>
    <t>نورهان اسماعيل محيسن عبدالقادر محيسن</t>
  </si>
  <si>
    <t>نورهان السيد احمد على  محمد</t>
  </si>
  <si>
    <t xml:space="preserve">نورهان سمير حلمي على ابراهيم </t>
  </si>
  <si>
    <t>نورهان محمود على على حسن</t>
  </si>
  <si>
    <t>هاجر عثمان احمد عثمان منصور</t>
  </si>
  <si>
    <t>هاله ياسين محمد ابراهيم اسماعيل</t>
  </si>
  <si>
    <t>هبه احمد سعد المرسى على</t>
  </si>
  <si>
    <t>هدير هشام حامد احمد مرسى</t>
  </si>
  <si>
    <t>همس عبدالعظيم احمد محمد حسن النجار</t>
  </si>
  <si>
    <t>هنا حسن السيد على حسين اباظه</t>
  </si>
  <si>
    <t>هنا عبد المنعم السيد شاهين علي</t>
  </si>
  <si>
    <t>هنا عبدالعزيز محمد احمد جلبى</t>
  </si>
  <si>
    <t>هنا فؤاد حسين رجب الشويحى</t>
  </si>
  <si>
    <t>هند عبدالعزيز مسلم احمد مسلم</t>
  </si>
  <si>
    <t>هند محمد عبد الغنى نصر نصر</t>
  </si>
  <si>
    <t>يارا محمود احمد عبد الحليم</t>
  </si>
  <si>
    <t>ياسمين محسن رجب محمد</t>
  </si>
  <si>
    <t>ياسمين مصطفى السيد على دسوقى احمد</t>
  </si>
  <si>
    <t>ياسمين وافى نشأت رمزى</t>
  </si>
  <si>
    <t>ياسمينه اسماعيل السيد محمد ديب</t>
  </si>
  <si>
    <t>الاء الحسينى احمد حسين على</t>
  </si>
  <si>
    <t>الاء سامى محمد السيد عبدالواحد</t>
  </si>
  <si>
    <t>رنا خالد رجب توفيق رجب</t>
  </si>
  <si>
    <t>سلمى محمد احمد ابراهيم سليم</t>
  </si>
  <si>
    <t>منه ماهر عمر السيد اسماعيل</t>
  </si>
  <si>
    <t>نورا عبدالرؤف السيد عبدالرؤف على</t>
  </si>
  <si>
    <t>نورا علاء الدين محمد عبدالغنى خير الله</t>
  </si>
  <si>
    <t>هاجر مصطفى محمد هاشم</t>
  </si>
  <si>
    <t>احمد صبرى احمد عبدالسلام محمد الديب</t>
  </si>
  <si>
    <t>احمد محمد رشاد محمد احمد</t>
  </si>
  <si>
    <t>السيد احمد السيد احمد شلبى</t>
  </si>
  <si>
    <t>انس سليمان حسن محمد على</t>
  </si>
  <si>
    <t>حسن احمد حسن عبده نعمان</t>
  </si>
  <si>
    <t>رفعت محمد رفعت عبداللطيف محمد الحريرى</t>
  </si>
  <si>
    <t>زياد خالد انور عبدالعزيز اسماعيل</t>
  </si>
  <si>
    <t>على السيد محمد محمد حسن  على</t>
  </si>
  <si>
    <t>كريم عادل محمود الباز احمد</t>
  </si>
  <si>
    <t>محمد احمد احمد محمد ابراهيم علاوى</t>
  </si>
  <si>
    <t>محمود عبدالرحمن محمد محمد ابراهيم</t>
  </si>
  <si>
    <t>ابراهيم احمد ابراهيم احمد امين</t>
  </si>
  <si>
    <t>ابراهيم احمد احمد عبدالعال شلغم</t>
  </si>
  <si>
    <t>ابراهيم السيد عبدالحميد ابراهيم</t>
  </si>
  <si>
    <t>ابراهيم حسن عبدالرحيم محمد رويض</t>
  </si>
  <si>
    <t>ابراهيم خالد الباز على سليمان عكيله</t>
  </si>
  <si>
    <t>ابراهيم سامح ابراهيم الدسوقي محمد على منصور</t>
  </si>
  <si>
    <t>ابراهيم علي احمد علي حسن</t>
  </si>
  <si>
    <t>ابراهيم محمد ابراهيم محمد حسين</t>
  </si>
  <si>
    <t>ابراهيم محمد مصطفى محمد حسين درهوس</t>
  </si>
  <si>
    <t>ابراهيم هشام سليمان سيداحمد محمد سعاده</t>
  </si>
  <si>
    <t>ابراهيم وليد محمد حسين محمد</t>
  </si>
  <si>
    <t>احمد ابراهيم احمد على محمد كبيش</t>
  </si>
  <si>
    <t>احمد ابراهيم محمد ابراهيم منصور</t>
  </si>
  <si>
    <t>احمد ابراهيم محمد محمد احمد</t>
  </si>
  <si>
    <t>احمد اسامه ابراهيم محمد عبدالكريم</t>
  </si>
  <si>
    <t>احمد اشرف السيد احمد ابراهيم كبيش</t>
  </si>
  <si>
    <t>احمد اكرامى سالم الصادق محمد</t>
  </si>
  <si>
    <t>احمد السيد حسن احمد الناقة</t>
  </si>
  <si>
    <t>احمد السيد عبدالعزيز على الشربينى</t>
  </si>
  <si>
    <t>احمد السيد عبدالله حسين صابر</t>
  </si>
  <si>
    <t>احمد السيد عبده محمد</t>
  </si>
  <si>
    <t>احمد السيد محمد ادريس وحش</t>
  </si>
  <si>
    <t>احمد الشبراوى احمد على عبدالله</t>
  </si>
  <si>
    <t>احمد بدوى ابوبكر عبدالخالق سيد عبد ربه</t>
  </si>
  <si>
    <t>احمد تامر عبدالله رفعت عبدالرحمن شمس الدين</t>
  </si>
  <si>
    <t>احمد جمال ابراهيم محمد سعد</t>
  </si>
  <si>
    <t>احمد حامد احمد حامد احمد</t>
  </si>
  <si>
    <t>احمد حسام محمد حماد اسماعيل صلاح</t>
  </si>
  <si>
    <t>احمد حسن عبدالرحمن محمد على</t>
  </si>
  <si>
    <t>احمد سامى عبد العزيز على كبيش</t>
  </si>
  <si>
    <t>احمد صبرى حسين محمد حسين راوى</t>
  </si>
  <si>
    <t>احمد عبدالدايم سعيد محمد عبدالدايم</t>
  </si>
  <si>
    <t>احمد عبدالعزيز ابوهاشم ابراهيم ابوالعنين</t>
  </si>
  <si>
    <t>احمد عبده السيد محمد اسماعيل</t>
  </si>
  <si>
    <t>احمد عزازى ابوالفتوح عبدالرحمن دهشان</t>
  </si>
  <si>
    <t>احمد على انورعلى محمد مقبل</t>
  </si>
  <si>
    <t>احمد محمد احمد ابراهيم محمد يوسف</t>
  </si>
  <si>
    <t>احمد محمد احمد عطية عبدالرحمن</t>
  </si>
  <si>
    <t>احمد محمد اسماعيل على عبدالعال الشربينى</t>
  </si>
  <si>
    <t>احمد محمد السيد احمد كبيش</t>
  </si>
  <si>
    <t>احمد محمد السيد علي كريم</t>
  </si>
  <si>
    <t>احمد محمد امام سليمان عيداروس الحوت</t>
  </si>
  <si>
    <t>احمد محمد عبدالكريم ابراهيم وحش</t>
  </si>
  <si>
    <t>احمد محمد عزازى محمد موافى</t>
  </si>
  <si>
    <t>احمد محمد محمد أنور احمد</t>
  </si>
  <si>
    <t>احمد محمد محمد حسين محمد سعد</t>
  </si>
  <si>
    <t>احمد محمد محمد عبدالعظيم سليمان سلامه</t>
  </si>
  <si>
    <t>احمد محمد محمد محمد الصعيدى</t>
  </si>
  <si>
    <t>احمد محمود علي حفني محمد سعد</t>
  </si>
  <si>
    <t>احمد محمود محمد شحاته السيد</t>
  </si>
  <si>
    <t>احمد مروان اسماعيل السيد محمد</t>
  </si>
  <si>
    <t>احمد موسى محمد موسى محمد</t>
  </si>
  <si>
    <t>احمد نبيل محمد احمد عبدالله</t>
  </si>
  <si>
    <t>ادهم حسن غريب حسن ابراهيم السيد</t>
  </si>
  <si>
    <t>ادهم محمد احمد طه مرسى</t>
  </si>
  <si>
    <t>ادهم محمد محمد محمد عبدالرحمن</t>
  </si>
  <si>
    <t>اسامه محمد محمد البكرى محمد</t>
  </si>
  <si>
    <t>اسلام احمد ابراهيم حسن على</t>
  </si>
  <si>
    <t>اسلام احمد حسن اسماعيل الافندى</t>
  </si>
  <si>
    <t>اسلام احمد عبدالرحيم علي محمد</t>
  </si>
  <si>
    <t>اسلام اسماعيل حسن اسماعيل حسن</t>
  </si>
  <si>
    <t>اسلام السيد محمد عبدالفتاح عرفه</t>
  </si>
  <si>
    <t>اسلام عزازى محمد انور عبدالرحمن اسماعيل</t>
  </si>
  <si>
    <t>اسلام محمد محمد السيد سليمان</t>
  </si>
  <si>
    <t>اسلام منصور نصر الله منصور سلامه</t>
  </si>
  <si>
    <t>اسلام يحيى السعيد ابوالمعاطي علام</t>
  </si>
  <si>
    <t>اسماعيل عبدالعزيز السيد اسماعيل احمد</t>
  </si>
  <si>
    <t>اسماعيل محمد امام عبدالجليل خليفه</t>
  </si>
  <si>
    <t>اشرف يوسف ابراهيم محمود يوسف</t>
  </si>
  <si>
    <t>الحسين احمد محمد بشير محمد</t>
  </si>
  <si>
    <t>السعيد محمد محمد عبدالمطلب سيداحمد</t>
  </si>
  <si>
    <t>السيد ابراهيم السيد محمد درهوس</t>
  </si>
  <si>
    <t>السيد احمد السيد على شوالى</t>
  </si>
  <si>
    <t>السيد رضا محمد عبدالمنعم زهران</t>
  </si>
  <si>
    <t>السيد متولى السيد عبدالقادر متولى</t>
  </si>
  <si>
    <t>السيد محمد السيد عبدالرحمن محفوظ</t>
  </si>
  <si>
    <t>السيد هشام عيد زكى عوض الله</t>
  </si>
  <si>
    <t>امام حسن يوسف محمد السيد</t>
  </si>
  <si>
    <t>امير اسماعيل على اسماعيل على نوفل</t>
  </si>
  <si>
    <t>انس عبده محمد على محمد</t>
  </si>
  <si>
    <t>انس محمد على محمد ابراهيم عيسى</t>
  </si>
  <si>
    <t>ايمن سعد عوده سلامه سليمان</t>
  </si>
  <si>
    <t>ايمن محمد محمد أنور احمد</t>
  </si>
  <si>
    <t>ايهاب محمد ابراهيم اسماعيل عبدالحق</t>
  </si>
  <si>
    <t>بلال عبدالله عبد الله عبد الرازق علي</t>
  </si>
  <si>
    <t>جاسم صلاح الدين عيد نوفل</t>
  </si>
  <si>
    <t>حاتم السيد محمد حاتم محمد</t>
  </si>
  <si>
    <t>حازم محمد عبدالله سلامه احمد</t>
  </si>
  <si>
    <t>حسام السيد محمد عبد الباري شوالي</t>
  </si>
  <si>
    <t>حسن ابراهيم محمد الصغير ابراهيم كبيش</t>
  </si>
  <si>
    <t>حسن حامد محمود محمد سالم</t>
  </si>
  <si>
    <t>حسن محمد السيد محمد ابراهيم الغريب</t>
  </si>
  <si>
    <t>حسن محمد حسن على سليم</t>
  </si>
  <si>
    <t>حسن محمد محمد حسن على الدخس</t>
  </si>
  <si>
    <t>حسن مصطفى حسن ابراهيم شعلان</t>
  </si>
  <si>
    <t>حسين محمد مصطفى محمد موسى</t>
  </si>
  <si>
    <t>حمدى محمد حمدى انور محمد محمد</t>
  </si>
  <si>
    <t>خالد احمد محمد سالم جاد</t>
  </si>
  <si>
    <t>خالد السيد محمد احمد حسين</t>
  </si>
  <si>
    <t>خالد السيد محمد محمد عبد الباري</t>
  </si>
  <si>
    <t>خالد محمد على عبدالله عبدالهادى</t>
  </si>
  <si>
    <t>خالد وليد السيد حلمى دسوقى النبراوى</t>
  </si>
  <si>
    <t>سامح السيد محمد ابوالمعاطى على</t>
  </si>
  <si>
    <t>سليمان احمد سليمان عيداروس الحوت</t>
  </si>
  <si>
    <t>سيف الاسلام محمد عبدالعال اسماعيل سالم</t>
  </si>
  <si>
    <t>سيف وليد ابراهيم شاذلى محمود</t>
  </si>
  <si>
    <t>صبرى سعيد صبرى حسينى عبدالعزيز</t>
  </si>
  <si>
    <t>ضياء احمد وصفى محمود عطيه</t>
  </si>
  <si>
    <t>طارق سليمان محمد محمد السيد</t>
  </si>
  <si>
    <t>عبد الرحمن احمد جميل احمد عكيله</t>
  </si>
  <si>
    <t>عبدالحميد حسين عبدالحميد علي محمد</t>
  </si>
  <si>
    <t>عبدالرحمن السيد حسن ابراهيم وحش</t>
  </si>
  <si>
    <t>عبدالرحمن امام حسن محمد ابراهيم</t>
  </si>
  <si>
    <t>عبدالرحمن عبده اسماعيل محمد جدوع</t>
  </si>
  <si>
    <t>عبدالرحمن على محمد اسماعيل احمد</t>
  </si>
  <si>
    <t>عبدالرحمن كمال منصور السيد زيدان</t>
  </si>
  <si>
    <t>عبدالسلام احمد عبدالسلام عبدالرحمن حسانين</t>
  </si>
  <si>
    <t>عبداللطيف محمد عبداللطيف ابراهيم الغريب</t>
  </si>
  <si>
    <t>عبدالله محمد عبدالله محمد سيد احمد</t>
  </si>
  <si>
    <t>عبدالله محمود عبدالله عبدالمقصود محسوب</t>
  </si>
  <si>
    <t>عبدالله مصطفى محمود داود احمد</t>
  </si>
  <si>
    <t>عبدالمجيد محمد عبدالمجيد السيد عيسى زرقه</t>
  </si>
  <si>
    <t>عزازى صبرى سالم على سالم</t>
  </si>
  <si>
    <t>عزازى عاطف محمد اسماعيل حرب</t>
  </si>
  <si>
    <t>على احمد محمد على اسماعيل</t>
  </si>
  <si>
    <t>على محمد احمد ابوعبدون محمد</t>
  </si>
  <si>
    <t>عمار عبدالحميد محمود احمد محمد طواجن</t>
  </si>
  <si>
    <t xml:space="preserve">عمر احمد ابراهيم احمد علي </t>
  </si>
  <si>
    <t>عمر احمد محمد عوض بدوى</t>
  </si>
  <si>
    <t>عمر احمد محمد محمد عبدالمجيد</t>
  </si>
  <si>
    <t>عمر حمدى محمد احمد عبدالله</t>
  </si>
  <si>
    <t>عمر عبدالسلام الاسمر حسن احمد خليفه</t>
  </si>
  <si>
    <t>عمر على احمد على  محمد</t>
  </si>
  <si>
    <t>عمر علي قطب اسماعيل عكيله</t>
  </si>
  <si>
    <t>عمر محمد كمال محمد سلامه</t>
  </si>
  <si>
    <t>عمر محمد محمد محمد عبدالرازق</t>
  </si>
  <si>
    <t>عمرو اسماعيل حمدى انور محمد محمد</t>
  </si>
  <si>
    <t>عمرو خالد احمد محمد محمد النجار</t>
  </si>
  <si>
    <t>عمرو خالد عبدالفتاح احمد محمد</t>
  </si>
  <si>
    <t>عمرو محمود حسين احمد فراج</t>
  </si>
  <si>
    <t>غزال محمد احمد عبد العزيز فطاير</t>
  </si>
  <si>
    <t>فارس السيد بركات صابر عبده</t>
  </si>
  <si>
    <t>فارس السيد محمود مصطفى محمود</t>
  </si>
  <si>
    <t>فارس محمد عبدالحكيم محمود هاشم</t>
  </si>
  <si>
    <t>فايق إبراهيم السيد محمد صابر</t>
  </si>
  <si>
    <t>كريم السيد ابراهيم محمد محمد فرج</t>
  </si>
  <si>
    <t>كريم الشبراوى حسن مصطفى جلهوم</t>
  </si>
  <si>
    <t>كريم دسوقى ابراهيم سلامه عرفه</t>
  </si>
  <si>
    <t>كريم سليمان ابراهيم سليمان عكيلة</t>
  </si>
  <si>
    <t>كريم صالح عبدالعال على عبدالعال الشربينى</t>
  </si>
  <si>
    <t>كريم محمد احمد السيد ابراهيم السحار</t>
  </si>
  <si>
    <t>كريم محمد فرجانى محمد على السيد</t>
  </si>
  <si>
    <t>كريم مصطفى السيد على شوالى</t>
  </si>
  <si>
    <t>كريم مصطفى سليمان حسن على احمد</t>
  </si>
  <si>
    <t>مؤمن محمد عبدالحميد ابراهيم سليمان</t>
  </si>
  <si>
    <t>محسن حلمى فكرى عبدالرحمن مصطفى</t>
  </si>
  <si>
    <t>محمد ابراهيم صالح محمد صالح</t>
  </si>
  <si>
    <t>محمد ابراهيم محمد السيد الشناوى</t>
  </si>
  <si>
    <t>محمد ابراهيم محمد محمود امين عبدالمنعم</t>
  </si>
  <si>
    <t>محمد ابراهيم مسامح عبدالجواد مسامح</t>
  </si>
  <si>
    <t>محمد ابراهيم موسى محمد موسى</t>
  </si>
  <si>
    <t>محمد احمد السيد حسن علي الصعيدى</t>
  </si>
  <si>
    <t>محمد احمد السيد سالم موسى</t>
  </si>
  <si>
    <t>محمد احمد حسن عبدالرحمن عبدالرحمن</t>
  </si>
  <si>
    <t>محمد احمد على محمد حرب</t>
  </si>
  <si>
    <t>محمد احمد قطب اسماعيل سليمان</t>
  </si>
  <si>
    <t>محمد احمد محمد الصابر محمد محمد سعاده</t>
  </si>
  <si>
    <t>محمد احمد محمد حاتم محمد</t>
  </si>
  <si>
    <t>محمد احمد محمد عبدالعزيز قريش</t>
  </si>
  <si>
    <t>محمد احمد محمد منصور غازى</t>
  </si>
  <si>
    <t>محمد اشرف محمود محمد عبدالكريم</t>
  </si>
  <si>
    <t>محمد الباز محمد ابراهيم محمد</t>
  </si>
  <si>
    <t>محمد السيد ابراهيم حسانين جاد</t>
  </si>
  <si>
    <t>محمد السيد احمد السيد حسن النجار</t>
  </si>
  <si>
    <t>محمد السيد سليمان حسن على</t>
  </si>
  <si>
    <t xml:space="preserve">محمد السيد فتحى ابراهيم محمد </t>
  </si>
  <si>
    <t>محمد السيد محمد السيد مهنا</t>
  </si>
  <si>
    <t>محمد السيد محمد صادق عليان</t>
  </si>
  <si>
    <t>محمد السيد محمد عباس ابراهيم</t>
  </si>
  <si>
    <t>محمد السيد محمد محمد دار</t>
  </si>
  <si>
    <t>محمد ايمن محمد ابراهيم سليم</t>
  </si>
  <si>
    <t>محمد جلال السيد محمد سليمان</t>
  </si>
  <si>
    <t>محمد حسن ابراهيم محمود يوسف</t>
  </si>
  <si>
    <t>محمد حسن احمد حسن سليمان</t>
  </si>
  <si>
    <t>محمد حسينى محمد عطيه عبدالعال</t>
  </si>
  <si>
    <t>محمد خالد السيد محمد سالم</t>
  </si>
  <si>
    <t>محمد رضا السيد حسن كحوش</t>
  </si>
  <si>
    <t>محمد زايد محمد زايد مغنم</t>
  </si>
  <si>
    <t>محمد سعد سعد اسماعيل محمد داود</t>
  </si>
  <si>
    <t>محمد طارق محمد ابراهيم احمد</t>
  </si>
  <si>
    <t>محمد عادل محمود ابراهيم اباظه</t>
  </si>
  <si>
    <t>محمد عباس مصطفى احمد السيد</t>
  </si>
  <si>
    <t>محمد عبدالحكيم عبدالله عبدالمقصود محسوب</t>
  </si>
  <si>
    <t>محمد عبدالمنعم إسماعيل الانور حسن شريف</t>
  </si>
  <si>
    <t>محمد عبده محمد محمد على</t>
  </si>
  <si>
    <t>محمد علاء عبدالعال محمد ابراهيم البسيونى</t>
  </si>
  <si>
    <t>محمد علاء محمد رشاد الهادى كبيش</t>
  </si>
  <si>
    <t>محمد على سلامه عبد الحميد سلامه</t>
  </si>
  <si>
    <t>محمد كامل سليمان محمد سليمان نويرة</t>
  </si>
  <si>
    <t>محمد محمد احمد عبد الرازق محمد</t>
  </si>
  <si>
    <t>محمد محمد السيد حسينى محمد</t>
  </si>
  <si>
    <t>محمد محمد عثمان فطيم عبدالنصير</t>
  </si>
  <si>
    <t>محمد محمد محمد الشرقاوي محمد خليفه</t>
  </si>
  <si>
    <t>محمد محمود السيد عبدالقادر محمد</t>
  </si>
  <si>
    <t>محمد محمود عبدالرحمن احمد حسن</t>
  </si>
  <si>
    <t>محمد مدحت على السعداوى على</t>
  </si>
  <si>
    <t>محمد مرعى محمد سليمان عايش</t>
  </si>
  <si>
    <t>محمد ممدوح السيد علي كريم</t>
  </si>
  <si>
    <t>محمد هشام امام محمود سالم</t>
  </si>
  <si>
    <t>محمد وائل حسن محمد رمضان</t>
  </si>
  <si>
    <t xml:space="preserve">محمد وليد محمد محمد عبدالعال </t>
  </si>
  <si>
    <t>محمد يسرى محمد الصادق عبداللطيف</t>
  </si>
  <si>
    <t>محمود ابراهيم احمد محمود صالح</t>
  </si>
  <si>
    <t>محمود احمد جاد محمد جاد الحوت</t>
  </si>
  <si>
    <t>محمود احمد محمد ابراهيم عبدالكريم</t>
  </si>
  <si>
    <t>محمود احمد محمد السعيد عبدالغفار محمد</t>
  </si>
  <si>
    <t>محمود احمد محمد بغدادى احمد ابراهيم</t>
  </si>
  <si>
    <t>محمود احمد موسى محمد موسى</t>
  </si>
  <si>
    <t>محمود تامر محمود محمد عبد العال</t>
  </si>
  <si>
    <t>محمود جمال حلمى ابراهيم سالم</t>
  </si>
  <si>
    <t>محمود رفاعى محمد رفاعى محمد</t>
  </si>
  <si>
    <t>محمود عبدالسلام السيد على احمد</t>
  </si>
  <si>
    <t>محمود عثمان محمود عثمان محمد</t>
  </si>
  <si>
    <t>محمود علاء على ابراهيم حسين السواح</t>
  </si>
  <si>
    <t>محمود عيد محمد ابوزيد الهادى اسماعيل</t>
  </si>
  <si>
    <t>محمود محمد زكى حسن مسعود</t>
  </si>
  <si>
    <t>محمود محمد عبدالرحمن سالم سليمان</t>
  </si>
  <si>
    <t>محمود محمد نور سليمان محمد</t>
  </si>
  <si>
    <t>مصطفى اسماعيل عبدالله احمد القاضى</t>
  </si>
  <si>
    <t>مصطفى حسام الدين مصطفى ابراهيم مصطفى</t>
  </si>
  <si>
    <t>مصطفى محمد عبدالعزيز ابراهيم محمدالعدل</t>
  </si>
  <si>
    <t>مصطفى محمد محمد الديدامونى</t>
  </si>
  <si>
    <t>معتز احمد محمد الصغير ابراهيم</t>
  </si>
  <si>
    <t>معتز عبدالرحمن السيد عبدالرحمن حسانين</t>
  </si>
  <si>
    <t>يحيى خالد خليل على خليل</t>
  </si>
  <si>
    <t>يحيى محروس محمد احمد نجم</t>
  </si>
  <si>
    <t>يحيى محمد السيد سليمان على</t>
  </si>
  <si>
    <t>يوسف ابراهيم عبد المنعم عيسى زرقه</t>
  </si>
  <si>
    <t>يوسف سامي عبدالفتاح ابراهيم ابوالعنين</t>
  </si>
  <si>
    <t>يوسف محمد سالم محمد  سالم  منصور</t>
  </si>
  <si>
    <t>ابراهيم محمد احمد احمد محمد البطل</t>
  </si>
  <si>
    <t>احمد ابراهيم محمد احمد اسماعيل هيكل</t>
  </si>
  <si>
    <t>احمد البطل محمد محمد البطل</t>
  </si>
  <si>
    <t>احمد السيد احمد محمد احمد</t>
  </si>
  <si>
    <t>احمد عماد الدين حسن احمد نجم</t>
  </si>
  <si>
    <t>احمد فكرى على ابراهيم سالم</t>
  </si>
  <si>
    <t>احمد محمد انور عبدالعزيز اسماعيل</t>
  </si>
  <si>
    <t>احمد محمد عبدالعظيم محمد ميدان</t>
  </si>
  <si>
    <t>احمد محمد محمد صابر</t>
  </si>
  <si>
    <t>ادهم مصطفى محمد محمد صالح</t>
  </si>
  <si>
    <t>السيد عمرو السيد احمد محمد وحش</t>
  </si>
  <si>
    <t>السيد محمد محمد احمد شوالى</t>
  </si>
  <si>
    <t>ايهاب يوسف السيد يوسف الافندى</t>
  </si>
  <si>
    <t>حازم احمد السيد فؤاد محمد</t>
  </si>
  <si>
    <t>حمزه محمد ابراهيم الدسوقى محمد السيد</t>
  </si>
  <si>
    <t>زياد محمد محمد محمد احمد اباظة</t>
  </si>
  <si>
    <t>عبد الرحمن خالد عبد الرحمن احمد اسماعيل</t>
  </si>
  <si>
    <t>عبدالرحمن احمد محمد منصور سالم</t>
  </si>
  <si>
    <t>عبدالعزيز محمد عبدالعزيز محمود محمد عثمان</t>
  </si>
  <si>
    <t>عبدالله السيد محمد السيد خضر</t>
  </si>
  <si>
    <t>عزازى كامل عزازى محمد محمد صقر</t>
  </si>
  <si>
    <t>عمرو خالد محمد احمد يوسف</t>
  </si>
  <si>
    <t>عمرو محمد قاسم محمد السيد</t>
  </si>
  <si>
    <t xml:space="preserve">مؤمن السيد إسماعيل عبدالسلام سعد </t>
  </si>
  <si>
    <t>محمد احمد الصادق على مجاهد</t>
  </si>
  <si>
    <t xml:space="preserve">محمد احمد حسن محمد عبدالله </t>
  </si>
  <si>
    <t>محمد السيد على محمد محمد سعاده</t>
  </si>
  <si>
    <t>محمد الفاتح احمد حامد احمد حامد</t>
  </si>
  <si>
    <t>محمد حماده محمد ماضي السعداوى</t>
  </si>
  <si>
    <t xml:space="preserve">محمد على محمد نجيب محمد </t>
  </si>
  <si>
    <t>محمد كمال على عبدالواحد عبدالواحد</t>
  </si>
  <si>
    <t>محمد محمد احمد حسين محمد السواح</t>
  </si>
  <si>
    <t>محمد محمود احمد السيد حسن المغربى</t>
  </si>
  <si>
    <t>محمد مصطفى نصرالدين محمد عبدالرحمن</t>
  </si>
  <si>
    <t>محمود ايهاب محمود احمد السيد</t>
  </si>
  <si>
    <t>محمود جمال السيد حسين</t>
  </si>
  <si>
    <t>محمود محمد محمد حسن على</t>
  </si>
  <si>
    <t>مصطفى عزازى احمد ابراهيم يوسف</t>
  </si>
  <si>
    <t>مصطفي محمود محمد محمد البكري احمد</t>
  </si>
  <si>
    <t>نادر محمد محمد اسماعيل شنشانه</t>
  </si>
  <si>
    <t>يوسف محمد عبدالحميد محمد مصطفى</t>
  </si>
  <si>
    <t>يوسف محمود محمد بشير محمد</t>
  </si>
  <si>
    <t>عمرو محمد احمد محيسن ابراهيم</t>
  </si>
  <si>
    <t>اسماء سلامه محمد الشبراوى سلامه</t>
  </si>
  <si>
    <t>الاء محمد حسن اسماعيل الافندى</t>
  </si>
  <si>
    <t>امنيه عبدالسلام صالح سليمان عيسى</t>
  </si>
  <si>
    <t>ايات محمود محمد محمود متولى</t>
  </si>
  <si>
    <t>ايه محمد احمد مقبل عليان</t>
  </si>
  <si>
    <t>بثينه محمد ابراهيم خليل ابراهيم</t>
  </si>
  <si>
    <t>حنين محمد احمد محمد سلامة</t>
  </si>
  <si>
    <t xml:space="preserve">خلود محمود محمد مصطفى ابراهيم </t>
  </si>
  <si>
    <t>سارة رمضان عبدالله عبدالمقصود محسوب</t>
  </si>
  <si>
    <t>سلوى محمد محمد حسين اللق</t>
  </si>
  <si>
    <t>سماح احمد محمد اسماعيل حسن</t>
  </si>
  <si>
    <t>سهيله احمد الحنفى عبدالحميد سعدون</t>
  </si>
  <si>
    <t>شهد ايمن حسن عبدالسلام محمد</t>
  </si>
  <si>
    <t>شهد سرحان سالم سويلم محمد</t>
  </si>
  <si>
    <t>شهد وائل محمد عكاشه على</t>
  </si>
  <si>
    <t>شهد يوسف محمد يوسف محمد</t>
  </si>
  <si>
    <t>فاطمه احمد محمود عبدالباري شوالى</t>
  </si>
  <si>
    <t>فرح جمال عبدالناصر احمد احمد حسن شلغم</t>
  </si>
  <si>
    <t>ليالى عبدالسلام فايد محمد فايد</t>
  </si>
  <si>
    <t>مروه محمد ابراهيم احمد حسين رطابى</t>
  </si>
  <si>
    <t>مريم احمد عبدالرحمن محمد على</t>
  </si>
  <si>
    <t>ملك مجدى سباعى محمد العزازى</t>
  </si>
  <si>
    <t>منة الله حسن ابراهيم حسن اسماعيل</t>
  </si>
  <si>
    <t>ميرنا نصر صلاح محمد السيد</t>
  </si>
  <si>
    <t>ندى السيد ابراهيم السيد ابراهيم</t>
  </si>
  <si>
    <t>نورهان السيد حسن محمد حسن سعفان</t>
  </si>
  <si>
    <t>نورهان محمد حسن عبدالله اسماعيل</t>
  </si>
  <si>
    <t>نورهان محمد عبدالرحمن على محمد</t>
  </si>
  <si>
    <t>هايدى السيد سليمان محمد ابراهيم</t>
  </si>
  <si>
    <t>هبه ايهاب عبدالحميد مصطفي ابراهيم</t>
  </si>
  <si>
    <t>وفاء جمال محمد عبد المقصود شحاتة</t>
  </si>
  <si>
    <t>احلام ياسر محمد اسماعيل سعاده</t>
  </si>
  <si>
    <t>اروى خالد حسن محمد ابراهيم</t>
  </si>
  <si>
    <t>اروى عبدالمجيد امام عبدالمجيد الحوت</t>
  </si>
  <si>
    <t>اسراء ابراهيم ابراهيم علي محمد البطل</t>
  </si>
  <si>
    <t>اسراء السيد احمد محمد سيداحمد</t>
  </si>
  <si>
    <t>اسراء محمد سليمان عبدالمحسن سليمان</t>
  </si>
  <si>
    <t>اسراء محمد عبد العزيز محمد عبد الخالق</t>
  </si>
  <si>
    <t>اسماء اسماعيل احمد محمد اسماعيل خليفه</t>
  </si>
  <si>
    <t>اسماء اشرف السيد احمد عبدالقوى</t>
  </si>
  <si>
    <t>اسماء اشرف جلال السيد مصطفى</t>
  </si>
  <si>
    <t>اسماء السيد السيد عطا محمد مرسى</t>
  </si>
  <si>
    <t>اسماء خالد ابراهيم اسماعيل حوريه</t>
  </si>
  <si>
    <t>اسماء عزت محمد فريح محمد</t>
  </si>
  <si>
    <t>اسماء علي محمد الصابر محمد محمد سعاده</t>
  </si>
  <si>
    <t>اسماء عيد محمد احمد حسين</t>
  </si>
  <si>
    <t>اسماء محمد حسن اسماعيل سعاده</t>
  </si>
  <si>
    <t>اسماء محمد عبدالحميد اسماعيل الافندى</t>
  </si>
  <si>
    <t>اسماء محمود محمد محمد عبدالرازق درهوس</t>
  </si>
  <si>
    <t>اسماء مدحت عبدالسلام محمد مقبل</t>
  </si>
  <si>
    <t>اشرقت احمد رفاعى السيد محمد</t>
  </si>
  <si>
    <t>الاء إيهاب عبدالله محمد الهادى</t>
  </si>
  <si>
    <t>الاء ابراهيم على حسن فهيد</t>
  </si>
  <si>
    <t>الاء السيد حسن عبد الرحمن على</t>
  </si>
  <si>
    <t>الاء ايمن سباعى محمد ابراهيم</t>
  </si>
  <si>
    <t>الاء حسن محمد عطيه منصور</t>
  </si>
  <si>
    <t>الاء عادل محمد التهامى محمد يوسف</t>
  </si>
  <si>
    <t>الاء عبدالسلام ابراهيم عبدالرحمن عبدالسلام</t>
  </si>
  <si>
    <t>الاء على محمد الصابر محمد محمد سعاده</t>
  </si>
  <si>
    <t>الاء محمد حامد على اسماعيل كريم</t>
  </si>
  <si>
    <t>الاء محمود ادريس محمود عبدالجواد</t>
  </si>
  <si>
    <t>الزهراء حسن قطب اسماعيل عكيله</t>
  </si>
  <si>
    <t>الزهراء عبدالحميد محمد يوسف عبده المصرى</t>
  </si>
  <si>
    <t>الزهراء عمر ابوالفتوح عبدالرحمن دهشان</t>
  </si>
  <si>
    <t>الزهراء محمود محمد محمود السيد كحوش</t>
  </si>
  <si>
    <t>الهام السيد مصطفى عبدالعزيز مصطفى شوالى</t>
  </si>
  <si>
    <t>امانى محمود محمد محمود محمد</t>
  </si>
  <si>
    <t>امل علي محمد عبدالخالق عطيوى</t>
  </si>
  <si>
    <t>امنية ابراهيم احمد ابراهيم عبدالله</t>
  </si>
  <si>
    <t>امنيه احمد على ابراهيم صابر</t>
  </si>
  <si>
    <t>امنيه امام احمد حسن على</t>
  </si>
  <si>
    <t>امنيه جوده عثمان مجاهد محمد</t>
  </si>
  <si>
    <t>امنيه محمد عبدالسلام محمد محمد</t>
  </si>
  <si>
    <t>اميرة صادق احمد محمد سلامه</t>
  </si>
  <si>
    <t>اميره ابراهيم فتحي احمد على</t>
  </si>
  <si>
    <t>اميره عماد ابراهيم محمد فرج</t>
  </si>
  <si>
    <t>اميره محمود محمد على محمد النجار</t>
  </si>
  <si>
    <t>انجى السيد سالم مصيلحى سالم</t>
  </si>
  <si>
    <t>انجى على ابراهيم السيد محمد</t>
  </si>
  <si>
    <t>انوار محمد محمد اسماعيل محمد يوسف</t>
  </si>
  <si>
    <t>اية محمد عبدالله نجم</t>
  </si>
  <si>
    <t>ايمان ابراهيم محمد على احمد</t>
  </si>
  <si>
    <t>ايمان اسماعيل باز محمد ابراهيم</t>
  </si>
  <si>
    <t>ايمان السيد بدران امين بدران</t>
  </si>
  <si>
    <t>ايمان سالم سليمان مقبول خضر</t>
  </si>
  <si>
    <t>ايمان محمد عبدالسلام عبدالقادر الهادى</t>
  </si>
  <si>
    <t>ايمان محمد موسى محمد متولى</t>
  </si>
  <si>
    <t>ايه عبدالرحمن محمود عبدالرحمن سليمان</t>
  </si>
  <si>
    <t>ايه عيد عبدالسلام عبدالرحمن اسماعيل</t>
  </si>
  <si>
    <t>ايه محمد حسن عبدالعزيز حسن</t>
  </si>
  <si>
    <t>ايه محمد صبرى محمد احمد</t>
  </si>
  <si>
    <t>ايه محمد عبدالمجيد عطيه محمد</t>
  </si>
  <si>
    <t>ايه محمد عيدعبد العزيز فطاير</t>
  </si>
  <si>
    <t>ايه محمد محمد عبده على</t>
  </si>
  <si>
    <t xml:space="preserve">بسملة هانى عبدالله محمد الهادى </t>
  </si>
  <si>
    <t>بسمله السيد حليم محمد ديب</t>
  </si>
  <si>
    <t>بسمله كمال حسين احمد عبداللطيف</t>
  </si>
  <si>
    <t>بسمله محمد السيد انور نصار ابراهيم</t>
  </si>
  <si>
    <t>بسمه صلاح الدين محمد حسن على</t>
  </si>
  <si>
    <t>بسمه ماهر حسن محمد عبدالمجيد</t>
  </si>
  <si>
    <t xml:space="preserve">بسنت كرم عبدالله محمد الهادى حسين </t>
  </si>
  <si>
    <t>بسنت وليد محمد السيد خضير</t>
  </si>
  <si>
    <t>بشرى محمد كمال السعيد الشناوى</t>
  </si>
  <si>
    <t>بهيه السيد منصور محمد صقر</t>
  </si>
  <si>
    <t>تبارك محمد مصطفى محمد احمد الناقة</t>
  </si>
  <si>
    <t>تسنيم عبدالحميد حسن ابراهيم الافندى</t>
  </si>
  <si>
    <t>تقى عبدالعال محمد على عبد العال نويره</t>
  </si>
  <si>
    <t>جنة محمد ابراهيم محمد اباظة</t>
  </si>
  <si>
    <t>جنى صالح محمد هاشم حسن احمد</t>
  </si>
  <si>
    <t>جنى محمد حسن احمد الطناحى</t>
  </si>
  <si>
    <t>حبيبه اشرف محمود احمد العزازى</t>
  </si>
  <si>
    <t>حبيبه صلاح ابراهيم محمد سليمان</t>
  </si>
  <si>
    <t>حبيبه محمد محمد ابراهيم محمد</t>
  </si>
  <si>
    <t>حنان عبدالسلام حماد عبدالسلام حماد</t>
  </si>
  <si>
    <t>حنين اشرف فراج محمد خاطر</t>
  </si>
  <si>
    <t>حنين السيد احمد عطيه عبدالرحمن</t>
  </si>
  <si>
    <t>حنين الشافعى على محمد عبدالرحمن درويش</t>
  </si>
  <si>
    <t>حنين ياسر السيد احمد السيد كبيش</t>
  </si>
  <si>
    <t>حنين ياسر سليمان محمد اسماعيل</t>
  </si>
  <si>
    <t>خلود عبدالسلام محمد عبدالرحمن محمد</t>
  </si>
  <si>
    <t>خلود كمال محمد محمد ابراهيم شلغم</t>
  </si>
  <si>
    <t>خلود محمد السيد يوسف حسين</t>
  </si>
  <si>
    <t>دعاء ثروت محمد محمد محفوظ</t>
  </si>
  <si>
    <t>دعاء عاطف عبدالسميع ابراهيم عبدالعال</t>
  </si>
  <si>
    <t>دعاء عبدالمنعم محمد منصور غازى</t>
  </si>
  <si>
    <t>دنيا السيد محمود محمد حسين</t>
  </si>
  <si>
    <t>دنيا عبدالله عبدالسلام عبدالله محمد</t>
  </si>
  <si>
    <t>دينا السيد احمد حسين محمد السواح</t>
  </si>
  <si>
    <t>دينا علي احمد علي حسين</t>
  </si>
  <si>
    <t>دينا محمد عبدالمعطى يوسف نصر</t>
  </si>
  <si>
    <t>ذكرى السيد محمد صبرى محمد حسين</t>
  </si>
  <si>
    <t>رؤى محمد محمد عبدالعزيز فراج</t>
  </si>
  <si>
    <t>رحمه السيد عبدالله محمد عبدالله خاطر</t>
  </si>
  <si>
    <t>رحمه السيد محمد بغدادى احمد ابراهيم</t>
  </si>
  <si>
    <t>رحمه السيد محمد محمد على</t>
  </si>
  <si>
    <t>رحمه رضا احمد على امام</t>
  </si>
  <si>
    <t>رحمه سعيد احمد محمد احمد على</t>
  </si>
  <si>
    <t>رحمه على احمد اسماعيل احمد</t>
  </si>
  <si>
    <t>رحمه محمد فتحى على السيد</t>
  </si>
  <si>
    <t>رحمه محمد محمد اسماعيل شاويش</t>
  </si>
  <si>
    <t>رحمه محمد مسلم ابراهيم مسلم</t>
  </si>
  <si>
    <t>رحمه يوسف ابراهيم محمود يوسف</t>
  </si>
  <si>
    <t>رشا حسن شحاته شحاته سليم</t>
  </si>
  <si>
    <t>رشا عبدالرحمن محمد محمد محمد سعد</t>
  </si>
  <si>
    <t>رشا محمد ابراهيم الدسوقى ديدامونى احمد</t>
  </si>
  <si>
    <t>رغده محمد طنطاوى عبدالمعطى طنطاوى</t>
  </si>
  <si>
    <t>رقيه ناصر السيد سليمان على</t>
  </si>
  <si>
    <t>رنا محمد احمد اسماعيل الجودى</t>
  </si>
  <si>
    <t>رنا محمد حسنى حسين سعفان</t>
  </si>
  <si>
    <t>رنا محمد محمد عبدالمقصود</t>
  </si>
  <si>
    <t>روضة ياسر قطب مقبل</t>
  </si>
  <si>
    <t>روضه اشرف انور محمد السيد</t>
  </si>
  <si>
    <t>رولا ابراهيم محمد على منصور</t>
  </si>
  <si>
    <t>روميساء محمد السيد على عكيله</t>
  </si>
  <si>
    <t>روناء احمد عبد العزيز على سليمان</t>
  </si>
  <si>
    <t>روناء حسن السيد مسامح عبدالخالق</t>
  </si>
  <si>
    <t>روناء محمود محمد على مجاهد</t>
  </si>
  <si>
    <t>ريم احمد سلامه اسماعيل حسن</t>
  </si>
  <si>
    <t>ريم خالد اسماعيل علي اسماعيل كريم</t>
  </si>
  <si>
    <t>ريم وحيد محمد محمد النادى</t>
  </si>
  <si>
    <t>ريهام اكرم احمد حسن على</t>
  </si>
  <si>
    <t>ريهام على محمد ابراهيم اباظه</t>
  </si>
  <si>
    <t>ريهام محمد الصادق محمد البطل</t>
  </si>
  <si>
    <t>ريهام محمد محمود علي البطل</t>
  </si>
  <si>
    <t>زهراء الباز امام عبدالعال ابراهيم</t>
  </si>
  <si>
    <t>زهراء السيد سليمان ابراهيم على</t>
  </si>
  <si>
    <t>زهراء حسن محمود محمد جاد</t>
  </si>
  <si>
    <t>زهراء حسين ابراهيم حسين حسن</t>
  </si>
  <si>
    <t>زهراء على يوسف بلوط</t>
  </si>
  <si>
    <t>زهراء محمد محمود احمدمحمد الهوارى</t>
  </si>
  <si>
    <t>زينب احمد سلامه عبدالحميد سلامه</t>
  </si>
  <si>
    <t>زينب السيد صالح محمد نويره</t>
  </si>
  <si>
    <t>زينب السيد محمد التهامى محمد</t>
  </si>
  <si>
    <t>ساره احمد محمد محمد ابراهيم شلغم</t>
  </si>
  <si>
    <t>ساره محمد السيد ابراهيم محمد هيكل</t>
  </si>
  <si>
    <t>ساره محمد العزازى محمد على ابراهيم</t>
  </si>
  <si>
    <t>ساره محمد محمد على عبد الله</t>
  </si>
  <si>
    <t>ساندى محمد محمد ابراهيم</t>
  </si>
  <si>
    <t>سجى ابراهيم احمد محمد اسماعيل</t>
  </si>
  <si>
    <t>سحر حسام محمد محمد سليمان نويرة</t>
  </si>
  <si>
    <t>سلسبيل ابراهيم محمد ابراهيم عبدالرحمن</t>
  </si>
  <si>
    <t>سلمى ابراهيم سليمان على كبيش</t>
  </si>
  <si>
    <t>سلمى احمد محمد بكرى محمد اسماعيل</t>
  </si>
  <si>
    <t>سلمى السيد محمد الباز عبدالعال عثمان</t>
  </si>
  <si>
    <t>سلمى عبد العال على عبد العال مجاهد</t>
  </si>
  <si>
    <t>سلمى على محمد صالح العسال</t>
  </si>
  <si>
    <t>سلمى محمد ابراهيم حسين حسن</t>
  </si>
  <si>
    <t>سلمى محمد احمد محمد العسكرى</t>
  </si>
  <si>
    <t>سلمى محمد سلام ابراهيم احمد سالم</t>
  </si>
  <si>
    <t>سلوى ابراهيم محمد ابراهيم احمد</t>
  </si>
  <si>
    <t>سما ابراهيم عبدالرحيم علي محمد</t>
  </si>
  <si>
    <t>سما محمد احمد خليل حسن</t>
  </si>
  <si>
    <t>سماح السيد ربيع محمد الدسوقى</t>
  </si>
  <si>
    <t>سمر على السيد عبد الله محمد</t>
  </si>
  <si>
    <t>سوزان حمدى ابراهيم محمد عبد القادر</t>
  </si>
  <si>
    <t>شاديه احمد محمود احمد على</t>
  </si>
  <si>
    <t>شذا هشام حسني ابراهيم بيومى</t>
  </si>
  <si>
    <t>شروق الشافعى محمود حسين عبدالمقصود</t>
  </si>
  <si>
    <t>شروق عبدالعظيم محمد مصطفى سليمان</t>
  </si>
  <si>
    <t>شروق علي السيد على صابر</t>
  </si>
  <si>
    <t>شروق يوسف محمد يوسف محمد</t>
  </si>
  <si>
    <t>شمس حسين احمد على بلوط</t>
  </si>
  <si>
    <t>شهد احمد عبدالقادر عبدالحفيظ على</t>
  </si>
  <si>
    <t>شهد ايهاب محمود احمد محمد الهوارى</t>
  </si>
  <si>
    <t>شهد جمال احمد عبد العزيز حسن</t>
  </si>
  <si>
    <t>شهد حسن على حسن على</t>
  </si>
  <si>
    <t>شهد حمدى الحفنى عبدالعال</t>
  </si>
  <si>
    <t>شهد رمضان محمد محمد شريف</t>
  </si>
  <si>
    <t>شهد شريف سعيد متولى حسين</t>
  </si>
  <si>
    <t>شهد عزت حسن احمد اسماعيل</t>
  </si>
  <si>
    <t>شهد محمد ابراهيم يوسف الافندى</t>
  </si>
  <si>
    <t>شهد محمد عيد احمد عبدالله</t>
  </si>
  <si>
    <t>شهد ياسر عثمان متولى منصور</t>
  </si>
  <si>
    <t>شيماء محمد احمد محمد على</t>
  </si>
  <si>
    <t>ضحى حسن محمد الظريف احمد محمد كليب</t>
  </si>
  <si>
    <t>ضحى محمد على سليمان كبيش</t>
  </si>
  <si>
    <t>عفاف منصور سالم محمد اسليم</t>
  </si>
  <si>
    <t>علياء الشافعى السيد ابراهيم ندا</t>
  </si>
  <si>
    <t>علياء على عبدالحميد مصطفى ابراهيم</t>
  </si>
  <si>
    <t>غاده جمال محمد حسن لباد</t>
  </si>
  <si>
    <t>غيداء احمد مصطفى عبدالرحمن درهوس</t>
  </si>
  <si>
    <t>فاطمه السيد عبدالله علي يونس</t>
  </si>
  <si>
    <t>فاطمه تامر حسن ياسين حسين</t>
  </si>
  <si>
    <t>فاطمه عبدالوهاب محمود عبدالفتاح محمد</t>
  </si>
  <si>
    <t>فاطمه محمد احمد محمود على</t>
  </si>
  <si>
    <t>فايزه حسن محمد محمد ابراهيم</t>
  </si>
  <si>
    <t>فرحه محمد حسن محمد عبدالله</t>
  </si>
  <si>
    <t>فوزيه احمد حسين ابوزيد الجزار</t>
  </si>
  <si>
    <t>لبنى محمود السيد احمد محمد</t>
  </si>
  <si>
    <t>ليندا وائل عبدالفتاح حسين سرحان</t>
  </si>
  <si>
    <t>مريم ابراهيم حفنى ابراهيم موسى</t>
  </si>
  <si>
    <t>مريم ابراهيم محمد محمد سليمان نويرة</t>
  </si>
  <si>
    <t>مريم احمد محمد محمود السعداوي</t>
  </si>
  <si>
    <t>مريم صبرى طلبه محمد حسين</t>
  </si>
  <si>
    <t>مريم عبدالرحمن نوح محمد سليمان</t>
  </si>
  <si>
    <t>مريم محمد على شاهين</t>
  </si>
  <si>
    <t>مريم محمد محمد اسماعيل حوريه</t>
  </si>
  <si>
    <t>مريم وحيد ابراهيم السيد ابراهيم</t>
  </si>
  <si>
    <t>ملك ابراهيم محمد محمد احمد سعفان</t>
  </si>
  <si>
    <t>ملك احمد ابراهيم عبدالمقصود ابراهيم</t>
  </si>
  <si>
    <t>ملك احمد السيد على محمد عبدالكريم</t>
  </si>
  <si>
    <t>ملك احمد حسن محمد اسماعيل شلغم</t>
  </si>
  <si>
    <t>ملك محمد حسن طلبه عبدالقوى</t>
  </si>
  <si>
    <t>ملك محمد علي محمد علي بعبول</t>
  </si>
  <si>
    <t>ملك محمد فتوح علي محمد البطل</t>
  </si>
  <si>
    <t>منار ابراهيم عبدالرحمن عبده السيد</t>
  </si>
  <si>
    <t>منة الله احمد محمد اسماعيل احمد</t>
  </si>
  <si>
    <t>منة طارق محمد حسن الافندى</t>
  </si>
  <si>
    <t>منه الله ابراهيم حلمى ابراهيم سالم عبدون</t>
  </si>
  <si>
    <t>منه الله عبدالعزيز حسن عبدالعزيز حسن</t>
  </si>
  <si>
    <t>منه الله عبده محمد احمد حسن اسماعيل</t>
  </si>
  <si>
    <t>منه الله محمد عطيه على عياد</t>
  </si>
  <si>
    <t>منه حماده حسن احمد اسماعيل</t>
  </si>
  <si>
    <t>منه سعد اسماعيل عطيه النجار</t>
  </si>
  <si>
    <t>منه محمد عبدالله سلامه احمد</t>
  </si>
  <si>
    <t>منه نصر ابراهيم محمد نصر</t>
  </si>
  <si>
    <t>منى محمد نوح محمد سليمان</t>
  </si>
  <si>
    <t>مها السيد محمد احمد عثمان</t>
  </si>
  <si>
    <t>موده محمد عزازى ابراهيم</t>
  </si>
  <si>
    <t>مى اسامه وحيد المصرى غبيش</t>
  </si>
  <si>
    <t>مى السيد عبدالجليل محمد مقبل</t>
  </si>
  <si>
    <t>مى طلبه سباعى محمد ابراهيم</t>
  </si>
  <si>
    <t>مى ماهر اسماعيل الجودى على</t>
  </si>
  <si>
    <t xml:space="preserve">مياده السيد عبدالعليم عبدالله اسماعيل </t>
  </si>
  <si>
    <t>ميرال محمد سالم عبد الله اسماعيل</t>
  </si>
  <si>
    <t>ميرنا أمالى عبدالسلام محمد محمد النادى</t>
  </si>
  <si>
    <t>ميسون خالد صالح محمد السيد عواجه</t>
  </si>
  <si>
    <t>ناريمان محمد المرسي احمد مجاهد</t>
  </si>
  <si>
    <t>نانسى محمود محمد متولى الهادى</t>
  </si>
  <si>
    <t>ناهد هيثم محمد طلعت صالح الحوت</t>
  </si>
  <si>
    <t>نبيلة ابراهيم محمد محمد حسن</t>
  </si>
  <si>
    <t>نجوى ابراهيم فراج عبدالحكيم فراج</t>
  </si>
  <si>
    <t>نجوى محمد شحاته الحسينى محمد</t>
  </si>
  <si>
    <t>ندا السيد ابراهيم علي سليمان العطار</t>
  </si>
  <si>
    <t>ندى احمد محمد السيد خضير</t>
  </si>
  <si>
    <t>ندى اسماعيل محمد اسماعيل عبد العال</t>
  </si>
  <si>
    <t>ندى صلاح احمد محمد زينه</t>
  </si>
  <si>
    <t>ندى عمر عبدالعظيم ابراهيم محمد</t>
  </si>
  <si>
    <t>ندى فيصل اسماعيل السيد محمد</t>
  </si>
  <si>
    <t>نرمين التهامى عبدالرحمن ابراهيم على صبيح</t>
  </si>
  <si>
    <t>نرمين محمد امين محمد اسماعيل</t>
  </si>
  <si>
    <t>نسمه سعيد سلامه احمد سلامه</t>
  </si>
  <si>
    <t>نور احمد عبدالعظيم محمود ابو هاشم</t>
  </si>
  <si>
    <t>نور السيد محمد احمد علي</t>
  </si>
  <si>
    <t>نور سالم توفيق سالم محمد</t>
  </si>
  <si>
    <t>نور سامى حسين محمد حسين جدوع</t>
  </si>
  <si>
    <t>نور ماجد حسين علي حسين السواح</t>
  </si>
  <si>
    <t xml:space="preserve">نورا حماده محمد احمد احمد اسماعيل </t>
  </si>
  <si>
    <t>نورا حماده محمد ماضي السعداوى</t>
  </si>
  <si>
    <t>نوران مدحت سلامه ابراهيم البياضي</t>
  </si>
  <si>
    <t>نورهان ابوالعزايم علي عبدالله عبدالسلام</t>
  </si>
  <si>
    <t>نورهان حماده محمد على اباظه</t>
  </si>
  <si>
    <t>نورهان علاء محمد احمد عطيه</t>
  </si>
  <si>
    <t>نورهان عيد اسليم حميد خضر</t>
  </si>
  <si>
    <t>نورهان مبروك جمعه صابر سيد</t>
  </si>
  <si>
    <t>نورهان محمد السيد ابراهيم عثمان</t>
  </si>
  <si>
    <t>هانم يوسف سليمان يوسف حسن</t>
  </si>
  <si>
    <t>هايدى حسن محمد عبد المقصود شحاته</t>
  </si>
  <si>
    <t>هبه السيد متولى عبدالمجيد عطيه</t>
  </si>
  <si>
    <t>هدى يحى موسي علي</t>
  </si>
  <si>
    <t>هدير حسن محمد محمد النجار</t>
  </si>
  <si>
    <t>هدير عبده محمد عطية منصور</t>
  </si>
  <si>
    <t>هدير محمد احمد ابراهيم محمد خليفه</t>
  </si>
  <si>
    <t>همسه محمد الباز ابراهيم محمد يوسف</t>
  </si>
  <si>
    <t>هناء هانى احمد عبدالرحمن محمد</t>
  </si>
  <si>
    <t>ولاء تامر محمد السيد عطاالله</t>
  </si>
  <si>
    <t>ولاء محمد عادل محمود عبد الغنى</t>
  </si>
  <si>
    <t>يارا عبد الفتاح عبد اللطيف محمد عبدالحليم</t>
  </si>
  <si>
    <t>ياسمين احمد عبدالحكيم محمود هاشم</t>
  </si>
  <si>
    <t>ياسمين احمد محمد موسى حسن النجار</t>
  </si>
  <si>
    <t>ياسمين اسامه سليمان محمد اسماعيل</t>
  </si>
  <si>
    <t>ياسمين سعفان السيد حسين سعفان</t>
  </si>
  <si>
    <t>ياسمين شحاتة عبدالهادى عثمان</t>
  </si>
  <si>
    <t>الاء حمدى عبدالفتاح احمد محمد</t>
  </si>
  <si>
    <t>امل اسماعيل خليل حسن اباظه</t>
  </si>
  <si>
    <t>بسمه ناصر عبدالغنى محمد الحفنى</t>
  </si>
  <si>
    <t xml:space="preserve">تقى على برمو </t>
  </si>
  <si>
    <t>زهوة سامى محمود الباز على محمد</t>
  </si>
  <si>
    <t>زينب محمد سعيد محمد ياسين</t>
  </si>
  <si>
    <t>ساره ممدوح على سعداوى على</t>
  </si>
  <si>
    <t>شيماء اشرف عبدالحميد مصطفى ابراهيم</t>
  </si>
  <si>
    <t>ندى على انور حسن على</t>
  </si>
  <si>
    <t>ابراهيم احمد محمد ابراهيم محمد</t>
  </si>
  <si>
    <t>ابراهيم السيد محمد على على حسن</t>
  </si>
  <si>
    <t>احمد محمد ابراهيم قطب اسماعيل</t>
  </si>
  <si>
    <t>احمد محمد حسن عبدالرحمن مصطفى</t>
  </si>
  <si>
    <t>احمد محمد حسن محمد عبدالرحمن الزغبى</t>
  </si>
  <si>
    <t>احمد محمد عبد العال على على المغربى</t>
  </si>
  <si>
    <t>اسلام السيد احمد احمد حسين</t>
  </si>
  <si>
    <t>اسلام علي احمد علي محمد</t>
  </si>
  <si>
    <t>السيد عبدالعزيز السيد السيد احمد</t>
  </si>
  <si>
    <t>اياد محمد عبدالقادر محمد جلهوم</t>
  </si>
  <si>
    <t>باسم احمد محمد اسماعيل ابوالمجد</t>
  </si>
  <si>
    <t>بلال السيد محمد محمد محمد حسن</t>
  </si>
  <si>
    <t>حسن محمد احمد عبدالرحمن عبدالرحمن</t>
  </si>
  <si>
    <t>حسن محمد حسن على حسان</t>
  </si>
  <si>
    <t>سمير محمد سمير حسن سالم</t>
  </si>
  <si>
    <t>سيف الدين ممدوح اسماعيل على العطار</t>
  </si>
  <si>
    <t>عبدالحميد محمد عبد الحميد زينهم عبد الحميد</t>
  </si>
  <si>
    <t>عبدالرحمن محمد السيد ابراهيم عبدالله</t>
  </si>
  <si>
    <t>عبدالله محمد الباز موسى موسى خلف</t>
  </si>
  <si>
    <t>عمر عبدالعزيز عبدالودود سليمان ابراهيم</t>
  </si>
  <si>
    <t>عمر محمد السيد حسن السيد</t>
  </si>
  <si>
    <t>فارس احمد السيد محمد احمد</t>
  </si>
  <si>
    <t>فارس عمرو عبدالحميد احمد فتيان</t>
  </si>
  <si>
    <t>فارس محمد منصور محمد السيد منصور</t>
  </si>
  <si>
    <t>متولى محمد عثمان متولى منصور</t>
  </si>
  <si>
    <t>مجاهد السيد على مجاهد على</t>
  </si>
  <si>
    <t>محمد ابراهيم محمد ابوهاشم محمد</t>
  </si>
  <si>
    <t>محمد السيد محمد على على حسن</t>
  </si>
  <si>
    <t>محمد حامد محمد حسن محمد</t>
  </si>
  <si>
    <t>محمد حمدي محمد احمد عبدالله</t>
  </si>
  <si>
    <t>محمد خالد محمد محمد محمود</t>
  </si>
  <si>
    <t>محمد عبدالفتاح محمد احمد عبدالحليم</t>
  </si>
  <si>
    <t>محمد عرفات محمد سعيد حسين</t>
  </si>
  <si>
    <t>يوسف عمرو السيد محمدالسيد</t>
  </si>
  <si>
    <t>يوسف محمد محمد محمد على</t>
  </si>
  <si>
    <t>السيد صلاح السيد محمد حسن عماره</t>
  </si>
  <si>
    <t>عمرو عبد الحميد محمد محمد عامر</t>
  </si>
  <si>
    <t>لؤى السيد عبدالله السيد عبيدو</t>
  </si>
  <si>
    <t>محمد احمد الديدامونى ابراهيم محجوب</t>
  </si>
  <si>
    <t>محمد السيد سليمان محمداحمد</t>
  </si>
  <si>
    <t>محمد سامح محمد احمد ابراهيم</t>
  </si>
  <si>
    <t>محمد فتحى السيد محمد احمد بدر</t>
  </si>
  <si>
    <t>محمود محمد احمد محمد بسيونى</t>
  </si>
  <si>
    <t>محمود محمد احمد مصطفى حسين</t>
  </si>
  <si>
    <t>محمود محمد محمود عطوان</t>
  </si>
  <si>
    <t>اروى محمد على محمد السيد</t>
  </si>
  <si>
    <t>اريج على شعبان ابوالفتوح محمد</t>
  </si>
  <si>
    <t>الاء سعيد احمد حسن محمد</t>
  </si>
  <si>
    <t>ايه احمد السيد ابراهيم عبدالله</t>
  </si>
  <si>
    <t>ايه محمد حسن حسين الخداش</t>
  </si>
  <si>
    <t>جنه احمد محمد عبدالرحمن منصور توبه</t>
  </si>
  <si>
    <t>رؤى حامد محمد حسين عبدالحق الخداش</t>
  </si>
  <si>
    <t>رحمة احمد محمد سليمان العسكرى</t>
  </si>
  <si>
    <t>رحمه احمد احمد مرسى محمد</t>
  </si>
  <si>
    <t>زهراء عبدالعزيز السيد حسن كحوش</t>
  </si>
  <si>
    <t>ساره عبدالحسيب محمد امام حسين</t>
  </si>
  <si>
    <t>شروق صدقى محمد محمد ابراهيم</t>
  </si>
  <si>
    <t>صباح محمد السيد محمد ابراهيم</t>
  </si>
  <si>
    <t>ضحى محمود صابر احمد عبدالحق</t>
  </si>
  <si>
    <t>علا عبد الناصر محمود مرسى محمد</t>
  </si>
  <si>
    <t>لوجين فج النور مصطفي فج النور ابراهيم</t>
  </si>
  <si>
    <t>مريم السيد محمد موسى محمد</t>
  </si>
  <si>
    <t>مى السيد احمد ابراهيم السهويتى</t>
  </si>
  <si>
    <t>مى وائل احمد محمد بسيونى</t>
  </si>
  <si>
    <t>نداء سعيد عبدالبارى سليمان الزغيبى</t>
  </si>
  <si>
    <t>هنا زكريا حسن حسين عبدالله عسل</t>
  </si>
  <si>
    <t>وردة عزازى انور احمد عبدالله مسعود</t>
  </si>
  <si>
    <t>وفاء محمود محمد حسن النور</t>
  </si>
  <si>
    <t>ياسمين جمال السيد ابراهيم مصطفى</t>
  </si>
  <si>
    <t>بسمله محمد حسن الانور حسن عواجه</t>
  </si>
  <si>
    <t>روان سمير حسن السيد عبيدو</t>
  </si>
  <si>
    <t>رشيد اسلام رشيد محمود</t>
  </si>
  <si>
    <t>كريم على شمس الدين احمد شمس الدين</t>
  </si>
  <si>
    <t>مجدى احمد امين صالح انور</t>
  </si>
  <si>
    <t>محمد ابراهيم محمد ابراهيم يوسف</t>
  </si>
  <si>
    <t>محمد ثروت محمد احمد زياده</t>
  </si>
  <si>
    <t>محمد فهيم محمود محمد موافى</t>
  </si>
  <si>
    <t>محمد هانى محمد احمد زياده</t>
  </si>
  <si>
    <t>احمد ابراهيم سيد عبد الفتاح محمد</t>
  </si>
  <si>
    <t>احمد اشرف على حسن</t>
  </si>
  <si>
    <t>احمد ثروت محمد عبده احمد</t>
  </si>
  <si>
    <t>احمد محمد احمد على محمد النادي</t>
  </si>
  <si>
    <t>اسلام جمال احمد خليفه خليفه</t>
  </si>
  <si>
    <t>البراء السيد ابراهيم محمد احمد</t>
  </si>
  <si>
    <t>ايمن ابراهيم احمد على ابوالعطا</t>
  </si>
  <si>
    <t>بدر مصطفى عبدالمقصود محمد سالم</t>
  </si>
  <si>
    <t>رومانى جورج سمير زكى عبدالمسيح</t>
  </si>
  <si>
    <t>زياد محمد صلاح عبدالسميع متولى دياب</t>
  </si>
  <si>
    <t>عبدالرحمن فضل عيد حمدان</t>
  </si>
  <si>
    <t>عبدالرحمن محمد محمد سعيد حسين شلبى</t>
  </si>
  <si>
    <t>فادى محمود محارب سلام على</t>
  </si>
  <si>
    <t>مازن ياسر برهم نوفل سليمان</t>
  </si>
  <si>
    <t>محمد التجاني ابراهيم التجاني حسين سالم</t>
  </si>
  <si>
    <t>محمد حمدى السيد محمد نصار</t>
  </si>
  <si>
    <t>محمد سامى احمد عبدالعزيز حسن</t>
  </si>
  <si>
    <t>محمد عبدالسلام عبدربه محمود</t>
  </si>
  <si>
    <t>محمد نبيل حسن اسبيتان القمبز</t>
  </si>
  <si>
    <t>وجدى اسبيتان حسنى اسبيتان</t>
  </si>
  <si>
    <t>يوسف صبرى حسن سليمان حسين</t>
  </si>
  <si>
    <t>احمد محمد عبدالعزيز عبدالعال على وحش</t>
  </si>
  <si>
    <t>صبري احمد السيد محمد الهادى</t>
  </si>
  <si>
    <t>عبدالله مصطفى شعبان مصطفى ياقوت</t>
  </si>
  <si>
    <t>محمد محمود محمد عبدالعزيز محمد</t>
  </si>
  <si>
    <t>يوسف محمد حسن علي قدوس</t>
  </si>
  <si>
    <t>اسراء سالم صلاح سالم ابراهيم</t>
  </si>
  <si>
    <t>حلا ايمن محمد مجدى عبدالبديع احمد</t>
  </si>
  <si>
    <t>دعاء سمير محمد حسنى إدريس على</t>
  </si>
  <si>
    <t>نورا علاء سيد صالح حسين</t>
  </si>
  <si>
    <t>امانى موسى محمد حسين ابراهيم</t>
  </si>
  <si>
    <t>ايه هيثم رشاد محمد السيد</t>
  </si>
  <si>
    <t>جيهان أيمن احمد على أبو العطا</t>
  </si>
  <si>
    <t>حبيبه طارق مصطفى عبدالعزيز العبد</t>
  </si>
  <si>
    <t>حنين عبدالكريم عواد سلمى سالم</t>
  </si>
  <si>
    <t>رحمه على ابراهيم عبدالحميد منصور</t>
  </si>
  <si>
    <t>سمر زيادي عبداللطيف ايوب</t>
  </si>
  <si>
    <t>شهد عرفه سلامه على كلوب</t>
  </si>
  <si>
    <t>شيماء فؤاد متولى دسوقى متولى</t>
  </si>
  <si>
    <t>منار محمد فهمى ابراهيم عيسى</t>
  </si>
  <si>
    <t>ندى عبد العزيز مصطفى عبدالعزيز غانم</t>
  </si>
  <si>
    <t>نرمين رضا عبده شحاته عبد المسيح</t>
  </si>
  <si>
    <t>نسمه رمضان محمود ابراهيم محمود</t>
  </si>
  <si>
    <t>يارا صبرى عبدالعال سيد احمد</t>
  </si>
  <si>
    <t>ياسمين اسماعيل غانم حسن معيوف</t>
  </si>
  <si>
    <t>احمد سعيد سالمان سلامه</t>
  </si>
  <si>
    <t>محمد حسن السيد ابراهيم على</t>
  </si>
  <si>
    <t>محمد حسن محمد النجدى</t>
  </si>
  <si>
    <t>مؤمن عمرو محمد محمد على</t>
  </si>
  <si>
    <t>محمد السيد عبد العظيم ابراهيم</t>
  </si>
  <si>
    <t>محمد عبدالعظيم احمد يوسف</t>
  </si>
  <si>
    <t>احمد عيداروس ابراهيم محمد نصر</t>
  </si>
  <si>
    <t>عبدالرحمن علاء ابراهيم العبد</t>
  </si>
  <si>
    <t>احمد اسماعيل ابراهيم اسماعيل الامير</t>
  </si>
  <si>
    <t>حامد الحسينى احمد محمد الشحات</t>
  </si>
  <si>
    <t>عبد الحميد اشرف ابراهيم حسن الافندى</t>
  </si>
  <si>
    <t>على محمد على احمد غبن</t>
  </si>
  <si>
    <t>محمد حامد احمد عوده</t>
  </si>
  <si>
    <t>محمد محمود احمد محمد احمد هريسه</t>
  </si>
  <si>
    <t>مروان علاء محمد على لزقه</t>
  </si>
  <si>
    <t>احمد مدحت مصطفى مصطفى نويره</t>
  </si>
  <si>
    <t>سالم ناصر سالم محمد محمد</t>
  </si>
  <si>
    <t>عبدالله عبدالمعبود محمد ابراهيم احمد</t>
  </si>
  <si>
    <t>محمد أيمن محمد عبد الرحمن سالم</t>
  </si>
  <si>
    <t>اسماء عادل حسن شريف بدوى</t>
  </si>
  <si>
    <t>شرين سليمان مسلم ضيف الله</t>
  </si>
  <si>
    <t>ساره سالم صلاح سالم ابراهيم</t>
  </si>
  <si>
    <t>سميرة احمد صبحى عبدالقوى زيدان</t>
  </si>
  <si>
    <t>اسراء احمد محمد السيد سعد</t>
  </si>
  <si>
    <t>ايمان خالد محمد السيد مهدى</t>
  </si>
  <si>
    <t>هيبت شمروخ فرغل محمد محمد</t>
  </si>
  <si>
    <t>نور رجائى  ابراهيم  العبد العايدى</t>
  </si>
  <si>
    <t>امانى محمود ابراهيم احمد حسين</t>
  </si>
  <si>
    <t>دينا شمروخ فرغل محمد محمد</t>
  </si>
  <si>
    <t>سما عبدالقادر محمد محمد عبدالعزيز</t>
  </si>
  <si>
    <t>كريمه محمد عيد عبدالحفيظ ابراهيم</t>
  </si>
  <si>
    <t>شهد وليد عبد اللطيف عبد الرحمن سلامة</t>
  </si>
  <si>
    <t>عبدالعزيز السيد عبدالعزيز منصور سالم</t>
  </si>
  <si>
    <t>حازم محمد رضا محمد محمد حنوفه</t>
  </si>
  <si>
    <t>على احمد على عوض المتيم</t>
  </si>
  <si>
    <t>احمد رحيم عبداللطيف رحيم عبدالرحمن</t>
  </si>
  <si>
    <t>احمد على على ابراهيم العباسي</t>
  </si>
  <si>
    <t>حسن عباس حسن احمد حسن</t>
  </si>
  <si>
    <t>على على سالم السعيد السيد</t>
  </si>
  <si>
    <t>عمرو محمد الحنفي محمود محمد</t>
  </si>
  <si>
    <t>كارم هيثم الحنفي محمود محمد</t>
  </si>
  <si>
    <t>محمد اشرف محمد خيرى سلامه حسن</t>
  </si>
  <si>
    <t>محمد عبدالحليم السيد عبدالحليم دويدار</t>
  </si>
  <si>
    <t>محمود رضا سعد الطنطاوى عبده</t>
  </si>
  <si>
    <t>محمود ناصر محمد على عباس</t>
  </si>
  <si>
    <t>ابراهيم السيد احمد متولى السيد</t>
  </si>
  <si>
    <t>ابراهيم صادق محمد اسماعيل شلبى</t>
  </si>
  <si>
    <t>ابراهيم محمد ابراهيم على عزاز</t>
  </si>
  <si>
    <t>ابراهيم محمد عبدالرحمن محمد السيد</t>
  </si>
  <si>
    <t>ابراهيم محمود حجازي المرسي على</t>
  </si>
  <si>
    <t>احمد ابراهيم السيد محمد بقشيش</t>
  </si>
  <si>
    <t>احمد احمد الشهيد احمد</t>
  </si>
  <si>
    <t>احمد اسماعيل اسماعيل الشبراوى اسماعيل فرج</t>
  </si>
  <si>
    <t>احمد سامى سلامه المتولى</t>
  </si>
  <si>
    <t>احمد سليمان على سليمان</t>
  </si>
  <si>
    <t>احمد صلاح المنسى محمد عبدالكريم</t>
  </si>
  <si>
    <t>احمد طلعت محمد محمد طلب</t>
  </si>
  <si>
    <t>احمد عبدالحليم احمد زاهر اسماعيل</t>
  </si>
  <si>
    <t>احمد عبدالمغني اسماعيل عبدالمغنى اسماعيل</t>
  </si>
  <si>
    <t>احمد عبده احمد الديدامونى احمد</t>
  </si>
  <si>
    <t>احمد مأمون عبداللطيف مأمون حسين</t>
  </si>
  <si>
    <t>احمد متولى احمد متولى السيد</t>
  </si>
  <si>
    <t>احمد متولى عبدالرحمن محمد سلامه</t>
  </si>
  <si>
    <t>احمد محمد ابراهيم عبدالخالق ابراهيم</t>
  </si>
  <si>
    <t>احمد محمد ابوسمره السيد احمد</t>
  </si>
  <si>
    <t>احمد محمد احمد الشربينى حسن عثمان</t>
  </si>
  <si>
    <t>احمد محمد احمد على ابو المعاطى</t>
  </si>
  <si>
    <t>احمد محمد السيد ابراهيم حسن</t>
  </si>
  <si>
    <t>احمد محمد رمضان احمد محمود</t>
  </si>
  <si>
    <t>احمد محمد سلامه ابوزيد سلامه</t>
  </si>
  <si>
    <t>احمد محمد عبدالمنعم محمد احمد</t>
  </si>
  <si>
    <t>احمد محمد محمد السيد متولى</t>
  </si>
  <si>
    <t>احمد محمد نصر محمد محمد الباز</t>
  </si>
  <si>
    <t>احمد وليد محمد محمد عبدالوهاب</t>
  </si>
  <si>
    <t>احميدان حميد احميدان حميد احميدان</t>
  </si>
  <si>
    <t>اسامه ابراهيم جابر عبدالسلام بدران</t>
  </si>
  <si>
    <t>اسامه السيد علي عقل علي</t>
  </si>
  <si>
    <t>اسلام ابراهيم السيد عبدالحليم دويدار</t>
  </si>
  <si>
    <t>اسلام محمد عبده باز محمد</t>
  </si>
  <si>
    <t>السيد احمد محمد مسعد المتولى</t>
  </si>
  <si>
    <t>السيد سالم السيد سالم</t>
  </si>
  <si>
    <t>السيد علاء متولى السيد</t>
  </si>
  <si>
    <t>السيد مدحت احمد زاهر اسماعيل</t>
  </si>
  <si>
    <t>حازم احمد محمد احمد عمرو</t>
  </si>
  <si>
    <t>حجازى محمد سالم تايه</t>
  </si>
  <si>
    <t>حسن منصور حسن حسين حسن</t>
  </si>
  <si>
    <t>حسن وائل حسن ابراهيم اسماعيل</t>
  </si>
  <si>
    <t>رامى محمد محمد صالح صالح السيد</t>
  </si>
  <si>
    <t>زياد عادل محمد حسن احمد</t>
  </si>
  <si>
    <t>زياد عبده فكرى محمد منصور</t>
  </si>
  <si>
    <t>سالم على وهدان تايه سالم</t>
  </si>
  <si>
    <t>شريف السيد سالم عامر تايه على</t>
  </si>
  <si>
    <t>صلاح ايمن المنسى محمد عبدالكريم</t>
  </si>
  <si>
    <t>طلبه السيد محمد عمر السيد</t>
  </si>
  <si>
    <t>عامر احمد سالم تايه</t>
  </si>
  <si>
    <t>عبدالحميد مصطفى عبدالحميد احمد اصلان</t>
  </si>
  <si>
    <t>عبدالرحمن السيد امين ابراهيم حسن</t>
  </si>
  <si>
    <t>عبدالرحمن محمد نصر احمد محمد حسانين نوفل</t>
  </si>
  <si>
    <t>عبدالرحمن يوسف منير المصلحى الجابرى</t>
  </si>
  <si>
    <t>عبدالله ابراهيم موسى السيد عبدالله</t>
  </si>
  <si>
    <t>عبدالله محمد فتوح عبد اللطيف توفيق</t>
  </si>
  <si>
    <t>عبدالمنعم سامح عبدالمنعم ابوحامد احمد</t>
  </si>
  <si>
    <t>على محمد ابراهيم السيد جمعه</t>
  </si>
  <si>
    <t>على محمد وهدان تايه على</t>
  </si>
  <si>
    <t>عماد السيد عبد الله حسن على</t>
  </si>
  <si>
    <t>عمر عادل جمال عبدالجليل محمد</t>
  </si>
  <si>
    <t>عمر عبدالمنعم محمد محمد السيد</t>
  </si>
  <si>
    <t>عمر متولى محمد احمد قطب</t>
  </si>
  <si>
    <t>عمر محمد ابراهيم عبده محمود</t>
  </si>
  <si>
    <t>عمرو رزق ناجح الصاوى محمد</t>
  </si>
  <si>
    <t>كريم احمد السيد محمد جمعه</t>
  </si>
  <si>
    <t>كريم محمد ابراهيم حسن ابراهيم</t>
  </si>
  <si>
    <t>محمد ابراهيم السيد سلامه</t>
  </si>
  <si>
    <t>محمد ابراهيم عبده عبده الجمل</t>
  </si>
  <si>
    <t>محمد احمد عاطف محمد راشد</t>
  </si>
  <si>
    <t>محمد احمد عبدالعظيم السيد شبانه</t>
  </si>
  <si>
    <t>محمد احمد عرفات محمد عيد</t>
  </si>
  <si>
    <t>محمد اسماعيل السيد اسماعيل نافع</t>
  </si>
  <si>
    <t>محمد الخطيب السيد اسماعيل يوسف</t>
  </si>
  <si>
    <t>محمد السيد السيد محمود عبدالرحمن</t>
  </si>
  <si>
    <t>محمد السيد رمضان محمد ابراهيم</t>
  </si>
  <si>
    <t>محمد السيد محمود عمار السيد</t>
  </si>
  <si>
    <t>محمد الشبراوى غمرى خاطر غمرى</t>
  </si>
  <si>
    <t>محمد ايهاب محمود محمد راشد</t>
  </si>
  <si>
    <t>محمد حماده محمد اسماعيل السيد</t>
  </si>
  <si>
    <t>محمد رضا ابراهيم حسن علي</t>
  </si>
  <si>
    <t>محمد رمزى محمد احمد محمد هيكل</t>
  </si>
  <si>
    <t>محمد ريحان حسن عطيه حسن عطيه حموده</t>
  </si>
  <si>
    <t>محمد سامى عبداللطيف محمد محمد</t>
  </si>
  <si>
    <t>محمد سعيد احمد متولى احمد</t>
  </si>
  <si>
    <t>محمد سلامه عمر طلبه عمر</t>
  </si>
  <si>
    <t>محمد سمير محمد قطب شلبى</t>
  </si>
  <si>
    <t>محمد عبدالحميد مرجان عطيه محمد</t>
  </si>
  <si>
    <t>محمد عبده قطب على السيد محمد يوسف</t>
  </si>
  <si>
    <t>محمد على السيد محمد متولى</t>
  </si>
  <si>
    <t>محمد على حسن سيداحمد محمد نوفل</t>
  </si>
  <si>
    <t>محمد على محمد عباس</t>
  </si>
  <si>
    <t>محمد عماد عبدالرؤف سيداحمد سيداحمد</t>
  </si>
  <si>
    <t>محمد عماد محمد سيداحمد حسنين</t>
  </si>
  <si>
    <t>محمد عمر سليمان زيدان محمد</t>
  </si>
  <si>
    <t>محمد عمر عادل متولى السيد</t>
  </si>
  <si>
    <t>محمد عيد محمد المرسى حسن</t>
  </si>
  <si>
    <t>محمد ماهر مسعد احمد عبداللطيف</t>
  </si>
  <si>
    <t>محمد متولى عبدالعال اسماعيل يوسف مجاهد</t>
  </si>
  <si>
    <t>محمد محمد السيد محمد محمد حسن</t>
  </si>
  <si>
    <t>محمد محمد عبدالعال محمد احمد</t>
  </si>
  <si>
    <t>محمد محمد فؤاد ابراهيم حسن</t>
  </si>
  <si>
    <t>محمد مصطفى عبدالعزيز ابراهيم عبدالعزيز</t>
  </si>
  <si>
    <t>محمد مصطفى عبدالعزيز طاهر عبدالمقصود</t>
  </si>
  <si>
    <t>محمد نصر ابراهيم سليمان محمد</t>
  </si>
  <si>
    <t>محمد وائل محمد شحاته عمر</t>
  </si>
  <si>
    <t>محمد يحيى عاطف محمد محمد</t>
  </si>
  <si>
    <t>محمود صلاح ابراهيم محمد حسن</t>
  </si>
  <si>
    <t>مروان عامر عبدالله منازع عمران</t>
  </si>
  <si>
    <t>مصطفى اسماعيل فتحي اسماعيل رمضان</t>
  </si>
  <si>
    <t>مصطفى زيدان عطيه المتولى المتولى الامام</t>
  </si>
  <si>
    <t>مصطفى عمر عبد الغفار عيسى العشرى</t>
  </si>
  <si>
    <t>مصطفى محمد ابراهيم عبدالمنعم مصطفى</t>
  </si>
  <si>
    <t>مهاب عمرو عطيه محمد محمد</t>
  </si>
  <si>
    <t>نادر ابراهيم محمد على سلامه</t>
  </si>
  <si>
    <t>هانى اسامه عاشور شحاته محمود</t>
  </si>
  <si>
    <t>هيثم اسامه عبدالرحيم عبدالحميد على</t>
  </si>
  <si>
    <t>وائل الهادى عطية إبراهيم عبدالوهاب</t>
  </si>
  <si>
    <t>وجيه عبدالمنعم احمد السيد ابراهيم شعبان</t>
  </si>
  <si>
    <t>ياسر صلاح امين صلاح امين</t>
  </si>
  <si>
    <t>يحى عبدالعال متولى محمد على</t>
  </si>
  <si>
    <t>يوسف جمعه السيد سليمان عبدالعال</t>
  </si>
  <si>
    <t>ابراهيم محمود ابراهيم ابراهيم جاب الله</t>
  </si>
  <si>
    <t>احمد ابراهيم الامير فاروق الباز اسماعيل</t>
  </si>
  <si>
    <t>احمد محمد عطيه اسماعيل يوسف</t>
  </si>
  <si>
    <t>رامز ممدوح عبده عبده الجمل</t>
  </si>
  <si>
    <t>عبدالرحمن محمود محمد محمود محمد</t>
  </si>
  <si>
    <t>عبداللاه علاء عبداللاه هلالى حسن</t>
  </si>
  <si>
    <t>على محمد على عبدالعال محمد حسن بدوى</t>
  </si>
  <si>
    <t>كريم دسوقى شوقى السيد البرعى</t>
  </si>
  <si>
    <t>لطفى احمد احمد ابراهيم محمد</t>
  </si>
  <si>
    <t>محمد خالد حمدى السيد على</t>
  </si>
  <si>
    <t>محمد رضا السيد عبدالحليم دويدار</t>
  </si>
  <si>
    <t>محمد متولى صالح سلامه  عطيه</t>
  </si>
  <si>
    <t>محمد محمود شحاته محمد عمر</t>
  </si>
  <si>
    <t>مهند محمد عبدالسلام السيد حسن</t>
  </si>
  <si>
    <t>وليد قدرى مصطفى عبدالمجيد الجمل</t>
  </si>
  <si>
    <t>اسراء عصام محمد محمد ابراهيم</t>
  </si>
  <si>
    <t>اسماء ابراهيم مجدى عزب ابوالمجد</t>
  </si>
  <si>
    <t>اسماء محمد احمد السيد على</t>
  </si>
  <si>
    <t>اسماء يحى احمد عبدالخالق حسن</t>
  </si>
  <si>
    <t>الاء ذكريا سلامة حسن حسانين</t>
  </si>
  <si>
    <t>الاء صالح محمد امين على</t>
  </si>
  <si>
    <t>الاء محمد عبدالجواد سليم مطر</t>
  </si>
  <si>
    <t>اميره عربى السيد قاسم سالم</t>
  </si>
  <si>
    <t>اميره ناجح على السيد ابراهيم</t>
  </si>
  <si>
    <t>ايمان سمير السيد محمد حسن</t>
  </si>
  <si>
    <t>ايمان فتحى بسطويسى محمد حسن</t>
  </si>
  <si>
    <t>ايمان محمد همام محمد اسماعيل</t>
  </si>
  <si>
    <t>ايه محمود فيصل اسماعيل السيد</t>
  </si>
  <si>
    <t>بسمله عنتر محمد على عبدالخالق</t>
  </si>
  <si>
    <t>بسمه متولى حسن حسن محمد</t>
  </si>
  <si>
    <t>حبيبه عصام محمد محمد المتولى</t>
  </si>
  <si>
    <t>حنين محمد محمد سيداحمد محمد</t>
  </si>
  <si>
    <t>خلود حاتم عوض عبد الحميد ابراهيم</t>
  </si>
  <si>
    <t>رانيا عبدالعزيز محمد على محمد</t>
  </si>
  <si>
    <t>رحمه احمد عبد الله فؤاد إبراهيم</t>
  </si>
  <si>
    <t>رحمه السيد سليمان يوسف يوسف</t>
  </si>
  <si>
    <t>ريهام السيد محمود على السيد</t>
  </si>
  <si>
    <t>سالى عبد المجيد محمد على الأمير</t>
  </si>
  <si>
    <t>سدين محمد عطيه المتولى المتولى الامام</t>
  </si>
  <si>
    <t>سما احمد حسن متولى محمد</t>
  </si>
  <si>
    <t>سوسو عبدالحميد هوارى سيداحمد السيد</t>
  </si>
  <si>
    <t>شروق مجدى محمد ابراهيم حسن</t>
  </si>
  <si>
    <t>شرين حسن احمد سالم محمد</t>
  </si>
  <si>
    <t>شهد السيد محمد طلبه حسين</t>
  </si>
  <si>
    <t>شهد حسن السيد سيد احمد مطر</t>
  </si>
  <si>
    <t>شهد حسن مصطفى حسن مصطفى</t>
  </si>
  <si>
    <t>شيماء مصطفى حسن سيداحمد نوفل</t>
  </si>
  <si>
    <t>فاطمه محمد جمال البسيونى ابراهيم</t>
  </si>
  <si>
    <t>مرمان يوسف زيد احمديوسف</t>
  </si>
  <si>
    <t>مروه محمد حسين ابراهيم سليمان</t>
  </si>
  <si>
    <t>مريم على حسن سيداحمد محمد نوفل</t>
  </si>
  <si>
    <t>مريم محمد السيد صبرى محمد احمد</t>
  </si>
  <si>
    <t>مريم محمد حسانين احمد محمد</t>
  </si>
  <si>
    <t>مريم هشام ابراهيم السيد احمد ابوعرب</t>
  </si>
  <si>
    <t>منال ثروت محمد جمعه عبدالغفار</t>
  </si>
  <si>
    <t>منة الله محمد عبدالحليم مصيلحى  محمد حسن</t>
  </si>
  <si>
    <t>منه مصطفى رمضان كمال محمد</t>
  </si>
  <si>
    <t>ناديه عبدالمنعم محمد عوض معوض</t>
  </si>
  <si>
    <t xml:space="preserve">نجوى محمد احمد مصطفى محمد </t>
  </si>
  <si>
    <t>ندى السيد السيد محمد على</t>
  </si>
  <si>
    <t>ندى سامى جلال مرسى على طنطاوى</t>
  </si>
  <si>
    <t>نورين اشرف حماده حامد السيد</t>
  </si>
  <si>
    <t>هبه الله مستجير محمد محمد محمد الشربينى</t>
  </si>
  <si>
    <t>هنا صبحي احمد حسن محمد الفولي</t>
  </si>
  <si>
    <t>هنا محمود على محمد مصيلحى</t>
  </si>
  <si>
    <t>هناء محمود رمضان محمد المتولى</t>
  </si>
  <si>
    <t>ياسمين محمد عبدالحميد محمد ابراهيم</t>
  </si>
  <si>
    <t>اروى احمد عبدالمنعم محمد احمد</t>
  </si>
  <si>
    <t>اروى عبدالرحمن محمد احمد الشربينى</t>
  </si>
  <si>
    <t>اروى محمد متولى على كريم</t>
  </si>
  <si>
    <t>اروى مرسى احمد المرسى على</t>
  </si>
  <si>
    <t>اسراء ابراهيم السيد على</t>
  </si>
  <si>
    <t>اسراء احمد حلمي عبدالله سلامه</t>
  </si>
  <si>
    <t>اسراء حسن محمد محمد احمد</t>
  </si>
  <si>
    <t>اسراء حسنى نصر محمد عبدالمتعال</t>
  </si>
  <si>
    <t>اسراء رضا جمعه احمد على</t>
  </si>
  <si>
    <t>اسراء محمد مصيلحى على ابراهيم</t>
  </si>
  <si>
    <t>اسماء احمد عبدالعزيز سيداحمد حسنين</t>
  </si>
  <si>
    <t>اسماء اشرف الحصافى فرج السيد</t>
  </si>
  <si>
    <t>اسماء السيد عبدالله سند عبدالمطلب</t>
  </si>
  <si>
    <t>اسماء السيد وهدان تايه على</t>
  </si>
  <si>
    <t>اسماء خالد السيد الباز اسماعيل</t>
  </si>
  <si>
    <t>الاء احمد عبدالله محمد عبدالله</t>
  </si>
  <si>
    <t>الاء السيد محمود محمد ابراهيم</t>
  </si>
  <si>
    <t>الاء على متولى ابراهيم السيد</t>
  </si>
  <si>
    <t>الاء محمد السيد سليمان عبدالعال</t>
  </si>
  <si>
    <t>الزهراء رأفت عبد العال محمد حسن بدوى</t>
  </si>
  <si>
    <t>امال نادر كامل اندراوس غبريال</t>
  </si>
  <si>
    <t>امانى وليد خاطر الغمري خاطر</t>
  </si>
  <si>
    <t>امل محمد السيد السيد كموش</t>
  </si>
  <si>
    <t>امل محمد فرج سلامة على</t>
  </si>
  <si>
    <t>امنيه كارم الحنفي محمود محمد</t>
  </si>
  <si>
    <t>امنيه محمود مرجان عطيه محمد</t>
  </si>
  <si>
    <t>اميره احمد رجب اسماعيل عبدالله</t>
  </si>
  <si>
    <t>اميره البدوى ابراهيم السيد اسماعيل</t>
  </si>
  <si>
    <t>اميره فتحى اسماعيل محمود محمد</t>
  </si>
  <si>
    <t>اميره محمد سعد فؤاد ابراهيم</t>
  </si>
  <si>
    <t>انجى علاء محمد رزق متولى</t>
  </si>
  <si>
    <t>ايات محمد محمد شحاته سيد احمد</t>
  </si>
  <si>
    <t>ايثار فتحى اسماعيل محمود محمد</t>
  </si>
  <si>
    <t>ايمان محمد حمدى السيد على</t>
  </si>
  <si>
    <t>ايمان محمد محمد محمد ابراهيم</t>
  </si>
  <si>
    <t>ايمان محمود السيد محمد الديدامونى</t>
  </si>
  <si>
    <t>ايناس احمد عيسى عبدالله مصطفى</t>
  </si>
  <si>
    <t>ايه اسماعيل عبداللطيف اسماعيل محمد ضيف الله</t>
  </si>
  <si>
    <t>ايه سعيد ابراهيم مكى العتره</t>
  </si>
  <si>
    <t>ايه محمد السيد محمد سيداحمد</t>
  </si>
  <si>
    <t>بثينه ابراهيم سالم سالم سليمان</t>
  </si>
  <si>
    <t>بسمله السيد قطب السيد</t>
  </si>
  <si>
    <t>بسمله سمير ابراهيم على سيداحمد</t>
  </si>
  <si>
    <t>بسمله عبدالرحمن ابوزيد احمد السيد شعير</t>
  </si>
  <si>
    <t>بسنت سعيد جمعه السيد محمد</t>
  </si>
  <si>
    <t>بسنت فريد عبده عبده الجمل</t>
  </si>
  <si>
    <t>حفصه ابراهيم حسن عبدالعزيز الكفافى</t>
  </si>
  <si>
    <t>حنان فتحى عبد الله عبداللطيف توفيق</t>
  </si>
  <si>
    <t>حنين السيد السيد عبدالحى محمد</t>
  </si>
  <si>
    <t>داليا ابراهيم تايه على سلامه</t>
  </si>
  <si>
    <t>داليا مصطفى السيد العربى عمر عبدالحميد البوشى</t>
  </si>
  <si>
    <t>دعاء محمد حسن حسن محمد</t>
  </si>
  <si>
    <t>دنيا محمد جلال المرسى على طنطاوى</t>
  </si>
  <si>
    <t>دنيا مصطفى صدقى مصطفى الصادق</t>
  </si>
  <si>
    <t>دينا جمال الصباحى بركات راشد</t>
  </si>
  <si>
    <t>دينا حلمى محمد محمد حلمى محمد</t>
  </si>
  <si>
    <t>دينا عبده امين ابراهيم حسن</t>
  </si>
  <si>
    <t>دينا ناجح محمد عمر السيد</t>
  </si>
  <si>
    <t>رؤى سلامه نبيل سلامه حسن</t>
  </si>
  <si>
    <t>رانيا احمد السيد احمد محمد</t>
  </si>
  <si>
    <t>رانيا محسن سامى السباعى شحاته</t>
  </si>
  <si>
    <t>رانيا محمد حسينى السيد السيد</t>
  </si>
  <si>
    <t>رحاب احمد أمين حسينى على</t>
  </si>
  <si>
    <t>رحمه تامر فتحى السيد عبدالقادر</t>
  </si>
  <si>
    <t>رحمه عطيه الديدامونى عطيه محمد</t>
  </si>
  <si>
    <t>رحمه عيد على احمد مصيلحى</t>
  </si>
  <si>
    <t>رحمه محمد جمال محمد علي</t>
  </si>
  <si>
    <t>رحمه محمد على ابراهيم اسماعيل</t>
  </si>
  <si>
    <t>رقيه ابراهيم محمد عطيه محمد</t>
  </si>
  <si>
    <t>رنا حسن محمد خالد محمد</t>
  </si>
  <si>
    <t>رناد رضا محمد محمد مصطفى</t>
  </si>
  <si>
    <t>روان عبدالمنعم نايل ابوالعلا محمد</t>
  </si>
  <si>
    <t>روان عطيه محمد محمد محمد نوفل</t>
  </si>
  <si>
    <t>رويدا عبدالناصر عبدالوهاب احمدمحمد</t>
  </si>
  <si>
    <t>ريتاج عمرو فوزى كامل حسين</t>
  </si>
  <si>
    <t>ريهام دسوقى ابراهيم سلام سالم</t>
  </si>
  <si>
    <t>ريهام على اسماعيل احمد ابراهيم</t>
  </si>
  <si>
    <t>ريهام عيد سليمان محمد سالم</t>
  </si>
  <si>
    <t>زهراء حسن ابراهيم محمد حسن</t>
  </si>
  <si>
    <t>ساره رضا سلام سويلم</t>
  </si>
  <si>
    <t>سعاد موسى حسين محمد موسى</t>
  </si>
  <si>
    <t>سلمى هيثم عبدالرؤف محمد محمد</t>
  </si>
  <si>
    <t>سلوى علاء السيد عبداللطيف على</t>
  </si>
  <si>
    <t>سما السيد محمد احمد محمد السحيلى</t>
  </si>
  <si>
    <t>سما حافظ محمد حافظ اسماعيل</t>
  </si>
  <si>
    <t>سما محمد احمد محمد مصطفى</t>
  </si>
  <si>
    <t>سميه جمال عبدالمتعال حسن الزلاط</t>
  </si>
  <si>
    <t>سهير عبدالسلام كمال على محمد</t>
  </si>
  <si>
    <t>شروق ابراهيم الديدامونى اسماعيل محمد</t>
  </si>
  <si>
    <t>شروق عرفة فاروق السعيد المهدى</t>
  </si>
  <si>
    <t>شهد احمد احمد جاد العوضى</t>
  </si>
  <si>
    <t>شهد محمد محمد صقر على</t>
  </si>
  <si>
    <t>شهد محمد محمود رمضان الجوهرى</t>
  </si>
  <si>
    <t>شيرين جابر صادق ابراهيم محمد على</t>
  </si>
  <si>
    <t>شيماء جمعه احمد ابراهيم عبدالرحمن</t>
  </si>
  <si>
    <t>شيماء سالم سليمان سالم سويلم</t>
  </si>
  <si>
    <t>صابرين عثمان السيد حامد السيد</t>
  </si>
  <si>
    <t>عزه محمد متولى السيد متولى</t>
  </si>
  <si>
    <t>عزيزه ابراهيم محمد السيد غانم</t>
  </si>
  <si>
    <t>فاطمه الزهراء جمال ابوالحمد خليل ابراهيم</t>
  </si>
  <si>
    <t>فاطمه رحيم عبداللطيف رحيم عبدالرحمن</t>
  </si>
  <si>
    <t>فاطمه رمضان راشد محمد راشد</t>
  </si>
  <si>
    <t>فاطمه زكريا مصطفى عطيه مصطفى</t>
  </si>
  <si>
    <t>ليلى ياسين محمد عبدالسلام</t>
  </si>
  <si>
    <t>مريم حسين الشافعى انور اصلان</t>
  </si>
  <si>
    <t>مريم سامح احمد طلعت أمين</t>
  </si>
  <si>
    <t>مريم عبدالحميد اصلان انور اصلان</t>
  </si>
  <si>
    <t>مريم محمد السيد حسن يوسف مجاهد</t>
  </si>
  <si>
    <t>مريم محمود احمد عبدالمعبود عبدالمنعم</t>
  </si>
  <si>
    <t>مريم محمود السيد عبدالحليم محمد</t>
  </si>
  <si>
    <t>ملك جمعه حسن حسن سالم</t>
  </si>
  <si>
    <t>ملك عصام عادل الشربينى حسن</t>
  </si>
  <si>
    <t>منار محمد امين قطب مصطفى</t>
  </si>
  <si>
    <t>منال متولى اسماعيل حسن محمد احمد</t>
  </si>
  <si>
    <t>منة الله رضا على السيد جمعه</t>
  </si>
  <si>
    <t>منة الله رفاعى صالح سلامه عطيه</t>
  </si>
  <si>
    <t>منة الله علاء محمد امين</t>
  </si>
  <si>
    <t>منة الله عماد محمود البهنساوى إبراهيم</t>
  </si>
  <si>
    <t>منة الله ياسر عمار متولي اسماعيل</t>
  </si>
  <si>
    <t>منة الله ياسر محمد موسى محمد</t>
  </si>
  <si>
    <t>منة الله يسرى ابراهيم متولى على</t>
  </si>
  <si>
    <t>منه حسن محمد عويمر حسن</t>
  </si>
  <si>
    <t>منه محمد عبدالعزيز محمد عوض الله</t>
  </si>
  <si>
    <t>مى حسن هلال السعيد ابوالعنين</t>
  </si>
  <si>
    <t>مي محمد محمد المغاورى اسماعيل قبية</t>
  </si>
  <si>
    <t>مياده السيد رمضان حسين السيد</t>
  </si>
  <si>
    <t>ميار حسن محمد عبدالباسط عطية</t>
  </si>
  <si>
    <t>ميرنا محمد محمد السيد عبدالله</t>
  </si>
  <si>
    <t>ندا احمد حسنين عبدالعليم عبدالمنعم</t>
  </si>
  <si>
    <t>ندى احمد السيد المحجوب</t>
  </si>
  <si>
    <t>ندى الطاهر محمد عبدالقادر محمد</t>
  </si>
  <si>
    <t>ندى سامى بكر عبدالرحمن بكر صالح</t>
  </si>
  <si>
    <t>ندى عبدالمولى السيد عبدالمولى عبده</t>
  </si>
  <si>
    <t>ندى ماهر جاد على بلاسى</t>
  </si>
  <si>
    <t>ندى محمد محمد محمد على</t>
  </si>
  <si>
    <t>ندى مصطفى السيد مصطفى عطيه</t>
  </si>
  <si>
    <t>نرمين السيد حسن عبده ابراهيم</t>
  </si>
  <si>
    <t>نرمين حمدى الهادى محمد ابراهيم</t>
  </si>
  <si>
    <t>نهال عبدالله محمد عبدالله محمد</t>
  </si>
  <si>
    <t>نور الهدى وليد محمد عبدالقادر محمد</t>
  </si>
  <si>
    <t>نور سامي أبوزيد احمد على</t>
  </si>
  <si>
    <t>نورا شحاتة جاميل محمد متولى</t>
  </si>
  <si>
    <t>نورهان يوسف السيد رجب رجب</t>
  </si>
  <si>
    <t>هاجر احمد عيسى محمد عطية</t>
  </si>
  <si>
    <t>هاجر احمد مصطفى عطيه السيد</t>
  </si>
  <si>
    <t>هاجر ثروت عبد الهادى حسن على</t>
  </si>
  <si>
    <t>هاجر صبرى نعيم عبدالمعطى عبدالمعطى</t>
  </si>
  <si>
    <t>هاله احمد شوقى عبدالوهاب اسماعيل</t>
  </si>
  <si>
    <t>هاله خاطر الغمرى خاطر عبدالله</t>
  </si>
  <si>
    <t>هايدى ابراهيم محمد سليمان زيدان</t>
  </si>
  <si>
    <t>هايدى العدل العدل احمد على</t>
  </si>
  <si>
    <t>هايدى هانى متولى على كريم</t>
  </si>
  <si>
    <t>هبه السيد التميمى السيد عبدالله</t>
  </si>
  <si>
    <t>هدى على عبده سلامه زيدان</t>
  </si>
  <si>
    <t>هدى ياسر فاروق زكى محمد</t>
  </si>
  <si>
    <t>همس هانى احمد مصيلحى محمد</t>
  </si>
  <si>
    <t>همسه على محمد اسماعيل قبية</t>
  </si>
  <si>
    <t>هنا عماد المتولى على ابوالمعاطى</t>
  </si>
  <si>
    <t>هند مصباح الشحات عبدالسلام رمضان</t>
  </si>
  <si>
    <t>وفاء فوزى ابراهيم بركات راشد</t>
  </si>
  <si>
    <t>وفاء محمد الشبراوى محمد عبدالوهاب</t>
  </si>
  <si>
    <t>يارا حسام عبد الناصر مهنا سليمان</t>
  </si>
  <si>
    <t>ياسمين محمد السيد الباز اسماعيل</t>
  </si>
  <si>
    <t>ياسمين مصباح عبدالعظيم السيد شبانه</t>
  </si>
  <si>
    <t>يهدين ايمن سعيد محمد جابر</t>
  </si>
  <si>
    <t>روان عبدالحق السيد محمد السيد</t>
  </si>
  <si>
    <t>اسراء زين عبدالمجيد احمد محمد الحناوى</t>
  </si>
  <si>
    <t>ايمان حمدى عبدالعظيم محمد السيد الحناوى</t>
  </si>
  <si>
    <t>بسمه سعد محمد طاهر سعد عبد السلام</t>
  </si>
  <si>
    <t>سلمى سليمان محمود على</t>
  </si>
  <si>
    <t>سما احمد محمد السعيد</t>
  </si>
  <si>
    <t>شمس شحته ابراهيم احمد حسن</t>
  </si>
  <si>
    <t>مى السيد محمد على عبد اللطيف</t>
  </si>
  <si>
    <t>ندى ابراهيم عبدالغنى عبد الواحد مصطفى</t>
  </si>
  <si>
    <t>نور احمد عبدالجليل احمد حسن</t>
  </si>
  <si>
    <t>اسلام محمد محمد عبدالفتاح هلال</t>
  </si>
  <si>
    <t>اسلام محمد محمد فرحات فرحات</t>
  </si>
  <si>
    <t>السيد محمد على السيد احمد</t>
  </si>
  <si>
    <t>خالد جمال ابراهيم محمد النحاس</t>
  </si>
  <si>
    <t>خالد محمد محمد عبدالله محمد السيد</t>
  </si>
  <si>
    <t>عبدالرحمن ابراهيم محمد عبدالواحد ابو النجا</t>
  </si>
  <si>
    <t>عبدالرحمن عيسى على عبدالرحمن عبدالحى</t>
  </si>
  <si>
    <t>عبدالله عيسى على عبدالرحمن عبدالحى</t>
  </si>
  <si>
    <t>محمد حسن محمد عبده عرفات</t>
  </si>
  <si>
    <t>محمد شحاته السيد محمود عمار</t>
  </si>
  <si>
    <t>محمد صالح عبده السيد ابراهيم خليل</t>
  </si>
  <si>
    <t>محمد محمود علي عبدالمعطي كراويه</t>
  </si>
  <si>
    <t>محمد مسعد زغلول محمد عبد العزيز بلبول</t>
  </si>
  <si>
    <t>محمود عمر ابو العز عمر عبدالرحمن</t>
  </si>
  <si>
    <t>يوسف محمد سامى محمد محمد</t>
  </si>
  <si>
    <t>ابراهيم عادل محمد فرحات فرحات</t>
  </si>
  <si>
    <t>ابراهيم عبده السيد عبد السلام عطا</t>
  </si>
  <si>
    <t>ابراهيم محمد اسماعيل الباز سلامه</t>
  </si>
  <si>
    <t>احمد ابراهيم احمد اسماعيل اسماعيل قبيه</t>
  </si>
  <si>
    <t>احمد ابراهيم محمد على على الصايغ</t>
  </si>
  <si>
    <t>احمد السيد محمد الخميسى الخميسى</t>
  </si>
  <si>
    <t>احمد الشربينى السيد احمد ابراهيم</t>
  </si>
  <si>
    <t>احمد حسنى احمد عطية محمد</t>
  </si>
  <si>
    <t>احمد خالد عبدالله عبدالسميع عبدالمعطى</t>
  </si>
  <si>
    <t>احمد صلاح عبده عبدالعزيز محمد</t>
  </si>
  <si>
    <t>احمد عاطف الحديدى عوض الحديدى</t>
  </si>
  <si>
    <t>احمد محمد احمد عبدالله عطا</t>
  </si>
  <si>
    <t>احمد محمد رشاد احمد شعبان</t>
  </si>
  <si>
    <t>احمد وائل حسن احمد محمد</t>
  </si>
  <si>
    <t>اسلام السيد محمد جاد ابراهيم</t>
  </si>
  <si>
    <t>اسلام السيد منصور حسن حسين</t>
  </si>
  <si>
    <t>اسلام عبدالعظيم عبدالعظيم احمد عبدالرحمن</t>
  </si>
  <si>
    <t>السيد علي محمد سليمان عبدالله</t>
  </si>
  <si>
    <t>بلال كمال كمال الدين عطيه</t>
  </si>
  <si>
    <t>خالد ايهاب احمد احمد حجازى</t>
  </si>
  <si>
    <t>زياد حسن القعقاعى عبدالسلام بدران</t>
  </si>
  <si>
    <t>صلاح احمد ابراهيم ابراهيم محمد</t>
  </si>
  <si>
    <t>صلاح الدين محمد محمد عبدالواحد ابو النجا</t>
  </si>
  <si>
    <t>عبدالرحمن هانى السيد محمود عبدالعزيز</t>
  </si>
  <si>
    <t>علاء احمد عبده احمد محمد</t>
  </si>
  <si>
    <t>علاء محمد سليمان زيدان سالم</t>
  </si>
  <si>
    <t>عمر حمدان امين محمد على</t>
  </si>
  <si>
    <t>عمرو محمد محمد خليل خطاب</t>
  </si>
  <si>
    <t>ماجد ايهاب حسن احمد ابراهيم</t>
  </si>
  <si>
    <t>محمد اسليمان علي ابراهيم على</t>
  </si>
  <si>
    <t>محمد العبسى محمد ابراهيم</t>
  </si>
  <si>
    <t>محمد ايهاب احمد احمد حجازى</t>
  </si>
  <si>
    <t>محمد جابر القعقاعى عبدالسلام بدران</t>
  </si>
  <si>
    <t>محمد رضا محمد الزينى طه</t>
  </si>
  <si>
    <t>محمد سليمان سليمان عمار حميد</t>
  </si>
  <si>
    <t>محمد محمود عبدالحميد ابراهيم اسماعيل</t>
  </si>
  <si>
    <t>محمد محمود عبدالموجود عبدالرازق محمد فرج</t>
  </si>
  <si>
    <t>محمد محمود على على عللى الجوهرى</t>
  </si>
  <si>
    <t>محمد ناصر السيد محمد ابراهيم</t>
  </si>
  <si>
    <t>محمد هشام احمد محمداحمد</t>
  </si>
  <si>
    <t>محمد ياسر محمد محمد العزازى</t>
  </si>
  <si>
    <t>نبيل اشرف نبيل حسين حسانين</t>
  </si>
  <si>
    <t>ادهم عياد السيد حميد عياد</t>
  </si>
  <si>
    <t>علي احمد حسن علي أحمد</t>
  </si>
  <si>
    <t>علي محمد محمد عبدالله سالم</t>
  </si>
  <si>
    <t>ام هاشم ابراهيم السيد ابراهيم عبد الرحمن</t>
  </si>
  <si>
    <t>ايه احمد جاد على احمد</t>
  </si>
  <si>
    <t>ايه علي حسن الجرايحي علي الزيني</t>
  </si>
  <si>
    <t>ساره محمود رياض احمد محمد</t>
  </si>
  <si>
    <t>شيماء عبدالله السيد عبدالله السيد</t>
  </si>
  <si>
    <t>عزه سعيد السيد ابوالفتوح احمد</t>
  </si>
  <si>
    <t>نورهان ابراهيم شفيق عبدالله حتاته</t>
  </si>
  <si>
    <t>هدى محمد عبدالرحمن عبدالمقصود فرج</t>
  </si>
  <si>
    <t>ورده السيد احمد جاد احمد</t>
  </si>
  <si>
    <t>اسراء السيد محمد السعيد محمد</t>
  </si>
  <si>
    <t>اسماء السعيد عبدالفتاح السيد حسن</t>
  </si>
  <si>
    <t>اسماء ايمن محمد سعد موافى</t>
  </si>
  <si>
    <t>اسماء خضر علي مسلم على</t>
  </si>
  <si>
    <t>اسماء منصور عبدالجواد سليمان سالم</t>
  </si>
  <si>
    <t>الزهراء علي سعد سرور محمد</t>
  </si>
  <si>
    <t>امانى طارق الجرايحى محمد اسماعيل</t>
  </si>
  <si>
    <t>امل وجيه عبدالفتاح احمد سلامه</t>
  </si>
  <si>
    <t>امنيه السيد السيد احمد رفاعى</t>
  </si>
  <si>
    <t>امنيه عاطف نبيل ابو النجا منصور</t>
  </si>
  <si>
    <t>اميره ناجح محمد جاد العوضى</t>
  </si>
  <si>
    <t>ايات حسين احمد مصطفى السعدنى</t>
  </si>
  <si>
    <t>ايمان عبدالعزيز ابراهيم على رفاعى</t>
  </si>
  <si>
    <t>ايناس عبدالله سعد سرور محمد</t>
  </si>
  <si>
    <t>ايه السيد الغريب منصور محمد</t>
  </si>
  <si>
    <t>ايه السيد عادل محمد محمد</t>
  </si>
  <si>
    <t>ايه صلاح محمد احمد متولى</t>
  </si>
  <si>
    <t>ايه وائل عبدالعال محمود عبدالعزيز</t>
  </si>
  <si>
    <t>حنين نبيل جمعه ابو النجا منصور</t>
  </si>
  <si>
    <t>دنيا زايد حسين هليل حسين</t>
  </si>
  <si>
    <t>دينا اشرف أبوالنور علي ابوالمعاطي</t>
  </si>
  <si>
    <t>رحاب عبد الرحيم السيد عبد الفتاح علي</t>
  </si>
  <si>
    <t>رحمه علي المهدي محمد السيد</t>
  </si>
  <si>
    <t>رشا علي محمد علي نوفل</t>
  </si>
  <si>
    <t>رنا صلاح محمد ابراهيم محمدالشريف</t>
  </si>
  <si>
    <t>روان العيسوى ابراهيم حمدان محمد</t>
  </si>
  <si>
    <t>روان عماد كامل حجاج محمد</t>
  </si>
  <si>
    <t>زينب حسن محمد احمد محمد</t>
  </si>
  <si>
    <t>ساره كامل فتحي عبدالحي ياسين</t>
  </si>
  <si>
    <t>ساميه عصام ابو العز عمر عبدالرحمن</t>
  </si>
  <si>
    <t>سلمى محمد عبدالعظيم محمد منير</t>
  </si>
  <si>
    <t>صفاء محمد عبدالله ابو المجد رمضان</t>
  </si>
  <si>
    <t>صفيه عبدالحميد حسن يوسف حسن</t>
  </si>
  <si>
    <t>ضحى رمضان عبده البسطويسى حسن</t>
  </si>
  <si>
    <t>ضحي علي عبدالله علي محمد</t>
  </si>
  <si>
    <t>ضحي هشام علي متولي مصطفي</t>
  </si>
  <si>
    <t>فاطمة الزهراء ايمن محمد سعد موافى</t>
  </si>
  <si>
    <t>فاطمه عبدالرحمن السعيد عبدالرحمن عبدالحى</t>
  </si>
  <si>
    <t>فرح إبراهيم سعد سرور محمد</t>
  </si>
  <si>
    <t>فرح احمد محمد السيد الزيني</t>
  </si>
  <si>
    <t>مريم سامى السيد ابراهيم طلبه</t>
  </si>
  <si>
    <t>منه الله احمد السيد الشبراوى الطنطاوى</t>
  </si>
  <si>
    <t>منه مجاهد بيه عبدالله مجاهد عبده بيه</t>
  </si>
  <si>
    <t>نجلاء رضا شعبان عطيه رضوان</t>
  </si>
  <si>
    <t>ندا صالح احمد عبدالعال عوض السرى</t>
  </si>
  <si>
    <t>ندا فريد شوقي احمد بدران</t>
  </si>
  <si>
    <t>ندى ايمن مهدى عبد الحميد محمد</t>
  </si>
  <si>
    <t>نورا جاد متولى ابراهيم عبدالحليم</t>
  </si>
  <si>
    <t>نورهان عوض محمد عوض عبد العال</t>
  </si>
  <si>
    <t>هاجر ابراهيم ابراهيم عبد العال همام</t>
  </si>
  <si>
    <t>هاله احمد عوض فتحى المرسى</t>
  </si>
  <si>
    <t>هبه احمد احمد عبدالسميع محمد</t>
  </si>
  <si>
    <t>هدير نصر السيد جمعه محمد</t>
  </si>
  <si>
    <t>هند وائل نبيل محمد ابراهيم</t>
  </si>
  <si>
    <t>ايمان عبدالمقصود فتحى عبدالمقصود سالم</t>
  </si>
  <si>
    <t>السيد ابراهيم محمد عبدالعال عمار</t>
  </si>
  <si>
    <t>خليل محمد خليل خليل ابراهيم</t>
  </si>
  <si>
    <t>سالم حميد سالم سليمان حبى</t>
  </si>
  <si>
    <t>سليمان محمد سالم سليمان حبى</t>
  </si>
  <si>
    <t>علاء محمد عبدالحميد خضر احمد</t>
  </si>
  <si>
    <t>محمد ثروت عبده محمد سالم</t>
  </si>
  <si>
    <t>محمد عبده السيد يونس محمد</t>
  </si>
  <si>
    <t>ابراهيم عبده القطب ابراهيم قطب</t>
  </si>
  <si>
    <t>احمد خالد الغريب ابراهيم اسماعيل</t>
  </si>
  <si>
    <t>احمد محمد عبد الغني سالم ثابت</t>
  </si>
  <si>
    <t>احمد هانى عوض عطيه صابر</t>
  </si>
  <si>
    <t>السيد ثروت السيد محمد ابوالمعاطى</t>
  </si>
  <si>
    <t>عبدالله محمد عبدالرازق يوسف رمضان</t>
  </si>
  <si>
    <t>عبدالمنعم سامى عبدالمنعم حسن محمد</t>
  </si>
  <si>
    <t>كريم السيد البلاسى السيد بقشيش</t>
  </si>
  <si>
    <t>كريم المليجى ابراهيم ابراهيم محمد</t>
  </si>
  <si>
    <t>لطفى محمد لطفى السيد احمد</t>
  </si>
  <si>
    <t>محمد خليل احمد عطية محمد</t>
  </si>
  <si>
    <t>محمد سالم محمد سالم محمد</t>
  </si>
  <si>
    <t>محمد عبد الرحمن السيد الصاوي حسين الحديدي</t>
  </si>
  <si>
    <t>محمد عبدالعال محمد محمد</t>
  </si>
  <si>
    <t>محمد هاشم ابراهيم محمد السيد</t>
  </si>
  <si>
    <t>محمد وحيد محمد عبدالحميد احمد السمرى</t>
  </si>
  <si>
    <t>محمد وليد السيد حسن السيد</t>
  </si>
  <si>
    <t>وحيد عبدالله احمد رزق نايل</t>
  </si>
  <si>
    <t>يوسف صلاح السيد سيداحمد مطر</t>
  </si>
  <si>
    <t>جيهان علاء حسانين عبدالعزيز على</t>
  </si>
  <si>
    <t>شيرين عطيه محمد عوده محمد</t>
  </si>
  <si>
    <t>ورده احمد عبد الجواد السيد</t>
  </si>
  <si>
    <t>رنا جميل السيد محمد الهادى</t>
  </si>
  <si>
    <t>روضة ممدوح عبدالله ابو المجد رمضان</t>
  </si>
  <si>
    <t>شهد مدحت متولى نجم السيد</t>
  </si>
  <si>
    <t>شيماء ابوالسعود محمد محمد شطا</t>
  </si>
  <si>
    <t>منار خالد فوزى صلاحى محمد</t>
  </si>
  <si>
    <t>ندى محمد احمد عمار السيد</t>
  </si>
  <si>
    <t>ياسمين السيد الشربينى احمد عبدالعزيز</t>
  </si>
  <si>
    <t>احمد سمير بدوى ابراهيم</t>
  </si>
  <si>
    <t>حسن محمد عبدالله السيد على</t>
  </si>
  <si>
    <t>احمد السيد عبدالسلام ابراهيم</t>
  </si>
  <si>
    <t>احمد سمير عبداللطيف عبده اسماعيل</t>
  </si>
  <si>
    <t>كريم احمد اسماعيل محمد عزاز</t>
  </si>
  <si>
    <t>محمد حسن  خالد محمد</t>
  </si>
  <si>
    <t>لطفى ياسر عبدالرؤف محمد</t>
  </si>
  <si>
    <t>شريف عباس محمد عطيه عباس</t>
  </si>
  <si>
    <t>بسمله محمد يوسف عمار على</t>
  </si>
  <si>
    <t>ندا محمد احمد عبدالغنى إبراهيم</t>
  </si>
  <si>
    <t>محمد السيد السيد إبراهيم</t>
  </si>
  <si>
    <t>محمد عصام السعيد عبدالرحمن عبدالحى</t>
  </si>
  <si>
    <t>احمد عبدالستار محمد احمد</t>
  </si>
  <si>
    <t>احمد عبدالفتاح على محمد</t>
  </si>
  <si>
    <t>احمد فرج عبدالحكيم عبدالحميد</t>
  </si>
  <si>
    <t>اسلام جمال محمود عبدالعاطى</t>
  </si>
  <si>
    <t>انس محمود محمد عبدالمعطى محمد</t>
  </si>
  <si>
    <t>حازم عماد الشوادفي الشافعي عسر</t>
  </si>
  <si>
    <t>حسن محمد حسن ابراهيم على</t>
  </si>
  <si>
    <t>زياد عبدالسلام عبدالكريم عبدالسلام</t>
  </si>
  <si>
    <t>علاء عبدالرحمن احمد السيد</t>
  </si>
  <si>
    <t>عمر محمد محمد متولى</t>
  </si>
  <si>
    <t>عمرو مصطفى عبدالستار موسى عبدالستار</t>
  </si>
  <si>
    <t>فارس محمد السيد حلمى صالح</t>
  </si>
  <si>
    <t>محمد احمد محمد ابراهيم عبيد</t>
  </si>
  <si>
    <t>محمد حبيب فؤاد محمد</t>
  </si>
  <si>
    <t>محمد رجب غريب حسين الشعراوى</t>
  </si>
  <si>
    <t>محمد رجب فرج ابراهيم</t>
  </si>
  <si>
    <t>محمد رضا عبدالعال منصور</t>
  </si>
  <si>
    <t>محمد سلامه موسى سالم</t>
  </si>
  <si>
    <t>محمد صلاح حسن ابراهيم</t>
  </si>
  <si>
    <t>محمد على عبدالرحمن محمودعلى</t>
  </si>
  <si>
    <t>محمد قاسم السيد قاسم سليمان</t>
  </si>
  <si>
    <t>محمد متولى مبارك عبدالله</t>
  </si>
  <si>
    <t>محمد محمود محمد عبدالمعطى محمد</t>
  </si>
  <si>
    <t>محمد وجيه اسماعيل عبدالمقصود موسى</t>
  </si>
  <si>
    <t>محمود عبدالسلام احمد سليمان خير</t>
  </si>
  <si>
    <t>يوسف سمير عطيه رزق</t>
  </si>
  <si>
    <t>ابراهيم على احمد ابراهيم</t>
  </si>
  <si>
    <t>ابراهيم محمد ابراهيم امين خفاجى</t>
  </si>
  <si>
    <t>احمد السيد سليمان محمد</t>
  </si>
  <si>
    <t>احمد السيد عبدالعال على حسن</t>
  </si>
  <si>
    <t>احمد الشافعى على ابراهيم</t>
  </si>
  <si>
    <t>احمد ايهاب ابراهيم فرج عبدالله</t>
  </si>
  <si>
    <t>احمد صلاح الدين محمد السيد</t>
  </si>
  <si>
    <t>احمد عادل فايز عبدالجليل</t>
  </si>
  <si>
    <t>احمد عبدالعزيز احمد السيد</t>
  </si>
  <si>
    <t>احمد عبدالله عبدالرحيم ابراهيم</t>
  </si>
  <si>
    <t>احمد على كمال على</t>
  </si>
  <si>
    <t>احمد فتحى موسى احمد</t>
  </si>
  <si>
    <t>احمد محمد محمد الشحات الشعراوى</t>
  </si>
  <si>
    <t>ادهم عبدالحميد محمد ابراهيم قريش</t>
  </si>
  <si>
    <t>اسلام السيد عزيزالدين عبدالحفيظ</t>
  </si>
  <si>
    <t>اسلام ماهر ابراهيم مصطفى</t>
  </si>
  <si>
    <t>اسلام محمد حسن احمد العبيدى</t>
  </si>
  <si>
    <t>اسلام محمد سليمان مصبح</t>
  </si>
  <si>
    <t>اسلام محمد مصطفى عبد السلام</t>
  </si>
  <si>
    <t>باسم عبدالبديع ابراهيم عبدالمنعم</t>
  </si>
  <si>
    <t>حسام محمد عبدالله محمود</t>
  </si>
  <si>
    <t>خالد ابراهيم محمد عبدالوهاب</t>
  </si>
  <si>
    <t>خالد عبدالرازق محمود عبدالجواد</t>
  </si>
  <si>
    <t>خالد عبدالرحمن حسين سلامه</t>
  </si>
  <si>
    <t>خالد محمود عبدالقادر عبدالمعطى محمد</t>
  </si>
  <si>
    <t>خيرت حمد محمد حمد</t>
  </si>
  <si>
    <t>رمضان احمد رمضان محمد</t>
  </si>
  <si>
    <t>زياد عبدالسلام محمد محمد محمود</t>
  </si>
  <si>
    <t>زياد عبدالعزيز حسن عبدالعزيز</t>
  </si>
  <si>
    <t>سليمان عمر سليمان على</t>
  </si>
  <si>
    <t>سليمان ياسر سليمان عطية</t>
  </si>
  <si>
    <t>سمير محمد مختار محمد رمضان</t>
  </si>
  <si>
    <t>شادى مصطفى على السيد عبدالعال</t>
  </si>
  <si>
    <t>شريف عصام محمد محمد</t>
  </si>
  <si>
    <t>شهاب تامر السيد فريد</t>
  </si>
  <si>
    <t>صالح بهاء صالح عبدالرحيم</t>
  </si>
  <si>
    <t>صموئيل وائل بدرى فكرى سعيد</t>
  </si>
  <si>
    <t>طارق عوده عبدالحميد محمد</t>
  </si>
  <si>
    <t>طارق محمد محمود السيد</t>
  </si>
  <si>
    <t xml:space="preserve">عبدالرحمن عادل محمد محمود عبدالقادر </t>
  </si>
  <si>
    <t>عبدالرحمن محمد حامد محمود</t>
  </si>
  <si>
    <t>عبدالعزيز على سعد عطيوه</t>
  </si>
  <si>
    <t>عبدالله سليمان سليم حماد</t>
  </si>
  <si>
    <t>عبدالله عماد محمد عبداللطيف عبدالنور</t>
  </si>
  <si>
    <t>عزام السيد البيومى جاد</t>
  </si>
  <si>
    <t>عمر عبدالله احمد محمد</t>
  </si>
  <si>
    <t>فارس ممدوح عبدالحميد احمد</t>
  </si>
  <si>
    <t>فوزى احمد موسى احمد</t>
  </si>
  <si>
    <t>كريم السيد محمد فكرى عبدالمجيد</t>
  </si>
  <si>
    <t>كريم شحاتة حسن عبدالفتاح</t>
  </si>
  <si>
    <t>محمد ابراهيم محمد حسن عبده</t>
  </si>
  <si>
    <t>محمد ابراهيم محمد محمد مرسى</t>
  </si>
  <si>
    <t>محمد احمد سلامه محمد رمضان</t>
  </si>
  <si>
    <t>محمد احمد عبد السلام ابراهيم</t>
  </si>
  <si>
    <t>محمد احمد عبدالعليم جوده</t>
  </si>
  <si>
    <t>محمد السيد احمد ابراهيم</t>
  </si>
  <si>
    <t>محمد السيد عبدالرحمن عبدالقادر</t>
  </si>
  <si>
    <t>محمد السيد عبيد السيد حسين</t>
  </si>
  <si>
    <t>محمد الفاتح السيد شحاته على</t>
  </si>
  <si>
    <t>محمد الهادى عوض عبدالعزيز عوض</t>
  </si>
  <si>
    <t>محمد امير شحاته محمد</t>
  </si>
  <si>
    <t>محمد ايمن عبدالمقصود سليمان محمد</t>
  </si>
  <si>
    <t>محمد ايمن معوض محمد</t>
  </si>
  <si>
    <t>محمد باسم السيد وهبه محمد</t>
  </si>
  <si>
    <t>محمد جمال شحاته سيداحمد</t>
  </si>
  <si>
    <t>محمد حجازى الباز حجازى</t>
  </si>
  <si>
    <t>محمد حسن محمد الغزالى حسن</t>
  </si>
  <si>
    <t>محمد رجب عطوه الشرقاوى</t>
  </si>
  <si>
    <t>محمد رزق على على</t>
  </si>
  <si>
    <t>محمد رياض محمد عبد الموجود</t>
  </si>
  <si>
    <t>محمد سالم السيد مصطفى</t>
  </si>
  <si>
    <t>محمد سالم محمد سالم ارحيم</t>
  </si>
  <si>
    <t>محمد سليمان ابراهيم على ربيع</t>
  </si>
  <si>
    <t>محمد شعبان السيد السعيد</t>
  </si>
  <si>
    <t>محمد عادل عبدالقادر ابراهيم</t>
  </si>
  <si>
    <t>محمد عبدالحكيم عبدالمجيد عبدالجليل</t>
  </si>
  <si>
    <t>محمد علاء احمد السيد</t>
  </si>
  <si>
    <t>محمد عماد عبد النبى ابراهيم</t>
  </si>
  <si>
    <t>محمد عمرو مغاورى الزهار عبد السيد</t>
  </si>
  <si>
    <t>محمد عميره معمر مسلم</t>
  </si>
  <si>
    <t>محمد فايز محمد السيد</t>
  </si>
  <si>
    <t>محمد فرج على سالم</t>
  </si>
  <si>
    <t>محمد فرج فتحى حامد</t>
  </si>
  <si>
    <t>محمد ماهر عربى بركات</t>
  </si>
  <si>
    <t>محمد محمود زكى كامل</t>
  </si>
  <si>
    <t>محمد مهدى محمود عبدالسلام</t>
  </si>
  <si>
    <t>محمد وليد محمد عبدالغفار</t>
  </si>
  <si>
    <t>محمود على احمد السيد</t>
  </si>
  <si>
    <t>محمود محمد رمضان محمد</t>
  </si>
  <si>
    <t>محمود محمد عبدالحق السيد</t>
  </si>
  <si>
    <t>مدحت محمد احمد فتحى حسين محمد النعمانى</t>
  </si>
  <si>
    <t>مهدى محمد مهدى محمد علي</t>
  </si>
  <si>
    <t>وحيد ياسر عبدالله عبدالعال</t>
  </si>
  <si>
    <t>وليد عمر عبدالرحيم سلامه شحاته</t>
  </si>
  <si>
    <t>ياسر ابراهيم على ابراهيم</t>
  </si>
  <si>
    <t>ياسين محمد مصطفى ياسين</t>
  </si>
  <si>
    <t>يوسف رضا محمد عزب</t>
  </si>
  <si>
    <t>يوسف فرج السيد عبد الجليل</t>
  </si>
  <si>
    <t>يوسف وليد السيد متولى السيد جاد</t>
  </si>
  <si>
    <t>ابراهيم خالد سعيد يونس</t>
  </si>
  <si>
    <t>ابراهيم منصور ابراهيم عبدالرحمن</t>
  </si>
  <si>
    <t>خالد عطية محمد عبد المنعم</t>
  </si>
  <si>
    <t>زياد محمد سليمان عطيه سليمان</t>
  </si>
  <si>
    <t>عمر عبدالنبى محمد على</t>
  </si>
  <si>
    <t>محمد صفوت صالح عبدالرحيم</t>
  </si>
  <si>
    <t>محمود محمود عبدالرحمن حسن</t>
  </si>
  <si>
    <t>احمد محمد السيد عبدالعظيم</t>
  </si>
  <si>
    <t>اسراء ابراهيم اسماعيل ابراهيم</t>
  </si>
  <si>
    <t>جهاد عبيد فرج بسيونى</t>
  </si>
  <si>
    <t>خلود السيد عبد القادر محمد</t>
  </si>
  <si>
    <t>رحمه احمد حامد الصادق</t>
  </si>
  <si>
    <t>رحمه عبد العزيز سيف النصر اسماعيل</t>
  </si>
  <si>
    <t>روان اشرف عبدالرحمن ابراهيم السنجهاوي</t>
  </si>
  <si>
    <t>ساره فرج على فرج</t>
  </si>
  <si>
    <t>شهد سليمان سالم سليمان سالم</t>
  </si>
  <si>
    <t>فاطمه محمد منصور محمد</t>
  </si>
  <si>
    <t>منة الله جمال متولى محمد</t>
  </si>
  <si>
    <t>منه الله محمد عيسى عبدالحميد</t>
  </si>
  <si>
    <t>ندا ياسر محمد عباس</t>
  </si>
  <si>
    <t>وفاء محمد جمعة محمد علي غرابيل</t>
  </si>
  <si>
    <t>ابرار مصطفى انور محمد</t>
  </si>
  <si>
    <t>اسماء ابراهيم عبدالحميد هليل</t>
  </si>
  <si>
    <t>اسماء السيد شوقى امين محمد</t>
  </si>
  <si>
    <t>اسماء سمير سالم منصور</t>
  </si>
  <si>
    <t>اسماء عبدالوهاب محمد عبدالقادر محمد</t>
  </si>
  <si>
    <t>اسماء محمد عبدالغفار محمد</t>
  </si>
  <si>
    <t>الاء ابراهيم محمد عبدالعاطى</t>
  </si>
  <si>
    <t>الاء السيد جاد السيد محمد</t>
  </si>
  <si>
    <t>الاء رضا الحسينى عبدالعزيز</t>
  </si>
  <si>
    <t>الاء رضا جمعة عباس</t>
  </si>
  <si>
    <t>الاء شكرى على فرج</t>
  </si>
  <si>
    <t>الاء محمد رشاد عثمان محمد</t>
  </si>
  <si>
    <t>امل احمد مصطفى ابراهيم</t>
  </si>
  <si>
    <t>امنيه ابراهيم عبدالوهاب عبدالفتاح</t>
  </si>
  <si>
    <t>امنيه احمد ابوالخير محمد</t>
  </si>
  <si>
    <t>امنيه شكرى عبدالفتاح حسن</t>
  </si>
  <si>
    <t>امنيه محمد معوض محمد</t>
  </si>
  <si>
    <t>اميره احمد عبدالوهاب عبدالفتاح</t>
  </si>
  <si>
    <t>اميره سالم عبدربه حسن</t>
  </si>
  <si>
    <t>اميره على فايز عبدالجليل</t>
  </si>
  <si>
    <t>اميره عوض ابراهيم هلال</t>
  </si>
  <si>
    <t>اميمه عبدالباسط عبدالوهاب على يونس</t>
  </si>
  <si>
    <t>ايمان الشحات عبدالقادر ابراهيم</t>
  </si>
  <si>
    <t>ايمان جمعه السيد محمد</t>
  </si>
  <si>
    <t>ايمان سعيد عبدالباسط محمود مصلح</t>
  </si>
  <si>
    <t>ايمان محمد موسى عطيه</t>
  </si>
  <si>
    <t>ايمان وحيد رمضان السيد عبدالعال</t>
  </si>
  <si>
    <t>ايه السيد حسن علي</t>
  </si>
  <si>
    <t>ايه رشدي السيد سعد رشيد</t>
  </si>
  <si>
    <t>ايه عادل علي محمد</t>
  </si>
  <si>
    <t>ايه عبدالهادى غريب على الليمونى</t>
  </si>
  <si>
    <t>ايه علاء عبدالسلام يوسف</t>
  </si>
  <si>
    <t>ايه وحيد السيد احمد مخيمر</t>
  </si>
  <si>
    <t>بسمله محمد محمد عبدالرحيم</t>
  </si>
  <si>
    <t>بسمه خالد محمد عبد المنعم</t>
  </si>
  <si>
    <t>بسمه عبدالنبى عبدالرحمن على</t>
  </si>
  <si>
    <t>بسنت احمد ابو زيد محمد</t>
  </si>
  <si>
    <t>بسنت اعطيوه محمد عبدالسلام</t>
  </si>
  <si>
    <t>بسنت عبدالله مصطفى ياسين</t>
  </si>
  <si>
    <t>جنه ماهر محمد الهادى محمود</t>
  </si>
  <si>
    <t>جنى عماد محمد على</t>
  </si>
  <si>
    <t>جيهان محمد مصطفى الشحات</t>
  </si>
  <si>
    <t>خلود ايهاب عبدالرحمن بسيونى</t>
  </si>
  <si>
    <t>خلود محمد عبدالحميد هليل</t>
  </si>
  <si>
    <t xml:space="preserve">دنيا علي عبدالستار علي حسن </t>
  </si>
  <si>
    <t>دنيا محمد صبري عباس</t>
  </si>
  <si>
    <t>دنيا هاني محمود علي</t>
  </si>
  <si>
    <t>دينا عبدالله غريب عبدالمعطي</t>
  </si>
  <si>
    <t>رانيا عبد البديع عبد الكريم دخيل</t>
  </si>
  <si>
    <t>رحمه ابراهيم صبرى ابراهيم</t>
  </si>
  <si>
    <t>رشا جلال احمد ثابت يوسف</t>
  </si>
  <si>
    <t>رضا حسن ابراهيم حسن محمد</t>
  </si>
  <si>
    <t>رضا كمال رياض عبدالعزيز</t>
  </si>
  <si>
    <t>رهف محمود انور محمد</t>
  </si>
  <si>
    <t>روان عز الدين محمد ياسين</t>
  </si>
  <si>
    <t>روضه عادل ابراهيم سيداحمد</t>
  </si>
  <si>
    <t>روضه مصطفى على محمد عبدالعال</t>
  </si>
  <si>
    <t>روناء محمد نبوى عبدالعاطى</t>
  </si>
  <si>
    <t>روينا سليمان العربى سليمان</t>
  </si>
  <si>
    <t>سارة بلال على يوسف</t>
  </si>
  <si>
    <t>ساره محمد احمد عبدالقادر</t>
  </si>
  <si>
    <t>ساره محمد عبدالرحمن الصاوى</t>
  </si>
  <si>
    <t>سما سليمان احمد فوزى</t>
  </si>
  <si>
    <t>سهيله السيد عبدالسلام عبدالله</t>
  </si>
  <si>
    <t>سهيله محمد عمر حمد عبدالغفار</t>
  </si>
  <si>
    <t>شرين فاضل محمد احميد غزال</t>
  </si>
  <si>
    <t>شفاء عطيه مصطفى غريب</t>
  </si>
  <si>
    <t>شهد احمد عبدالرحمن الخزامى</t>
  </si>
  <si>
    <t>شهد احمد عبدالهادى احمد</t>
  </si>
  <si>
    <t>شهد احمد كمال سليمان</t>
  </si>
  <si>
    <t>شهد اسماعيل عبدالهادى ابراهيم محمد</t>
  </si>
  <si>
    <t>شهد خالد احمد خليل حسن</t>
  </si>
  <si>
    <t>شهد عبدالله سليمان عبدالله</t>
  </si>
  <si>
    <t>شهد على حسن سلامه</t>
  </si>
  <si>
    <t>شيراز عودة رمضان محمد</t>
  </si>
  <si>
    <t>شيماء وليد رجب حسن</t>
  </si>
  <si>
    <t>صابرين وحيد عبدالله عبدالعال</t>
  </si>
  <si>
    <t xml:space="preserve">صفاء عبدالمنعم السيد خليل الشناوى </t>
  </si>
  <si>
    <t>غاده عبداللطيف حسن عبداللطيف</t>
  </si>
  <si>
    <t>فاطمه صابر ابراهيم السيد على</t>
  </si>
  <si>
    <t>لمى عبدالحميد متولى السيد</t>
  </si>
  <si>
    <t>مايسه صلاح مصطفى عبدالرحمن سيداحمد</t>
  </si>
  <si>
    <t>مريم السيد ابراهيم عبد الرحمن</t>
  </si>
  <si>
    <t>مريم عبدالباسط عبدالرحمن طنطاوي</t>
  </si>
  <si>
    <t>مريم عبدالمنعم على يوسف</t>
  </si>
  <si>
    <t>مريم مجدى ابراهيم احمد موسى</t>
  </si>
  <si>
    <t>مريم هانى عبدالرحمن بسيونى عبدالقادر</t>
  </si>
  <si>
    <t>ملك اشرف محمد عبدالحميد فراج</t>
  </si>
  <si>
    <t>منار سامح متولى هلال السيد</t>
  </si>
  <si>
    <t>منه الله علاء فهمى محمد عبدالعال</t>
  </si>
  <si>
    <t>منى ابوجرير اسماعيل محمد اسماعيل</t>
  </si>
  <si>
    <t>منى كمال مصطفى محمد</t>
  </si>
  <si>
    <t>منى محمد موسى محمد</t>
  </si>
  <si>
    <t>مى ابراهيم السيد محمد</t>
  </si>
  <si>
    <t>مى حسن عبد الغنى محمد محمد شمس الدين</t>
  </si>
  <si>
    <t>مى عبدالنبى عبدالله ابراهيم</t>
  </si>
  <si>
    <t>ندي جميل محمد امين محمد</t>
  </si>
  <si>
    <t>ندي حسن السيد ابراهيم</t>
  </si>
  <si>
    <t>ندى متولى عبدالعظيم ابراهيم</t>
  </si>
  <si>
    <t>ندي محمد ابراهيم محمد</t>
  </si>
  <si>
    <t>ندي محمد عبدالغني متولي</t>
  </si>
  <si>
    <t>ندى هانى السيد ابراهيم</t>
  </si>
  <si>
    <t>نرمين رشدى السيد محمود</t>
  </si>
  <si>
    <t>نورا مصطفى طلبه ابراهيم العبيدي</t>
  </si>
  <si>
    <t>نورهان السيد محمد ابراهيم موسي</t>
  </si>
  <si>
    <t>نيرمين فرج عبدالقادر سليمان</t>
  </si>
  <si>
    <t>هايدى سليم عبدالله سليم</t>
  </si>
  <si>
    <t>هبه صبرى السيد عبدالعال</t>
  </si>
  <si>
    <t>هند عصام مصطفى عثمان حسن</t>
  </si>
  <si>
    <t>وئام محمد السيد شحاته</t>
  </si>
  <si>
    <t>وسام وليد ابراهيم حسن</t>
  </si>
  <si>
    <t>يارا الصاوي ابراهيم الصاوي</t>
  </si>
  <si>
    <t>يارا عبدالغفار محمد حمد</t>
  </si>
  <si>
    <t>ياسمين ابراهيم محمد الحيلة متولي</t>
  </si>
  <si>
    <t>ياسمين جوده محمد عبدالقادر محمد</t>
  </si>
  <si>
    <t>ياسمين عبدالحميد السيد عبدالعال</t>
  </si>
  <si>
    <t xml:space="preserve">ياسمين عبدالعزيز محمد عبدالعليم متولى </t>
  </si>
  <si>
    <t>ياسمين عبدالله عبداللطيف عبدالله عليوه</t>
  </si>
  <si>
    <t>شروق مبروك محمد محمد عطيه</t>
  </si>
  <si>
    <t>نيرة نشأت إبراهيم حسن دسوقي</t>
  </si>
  <si>
    <t>ابراهيم رمضان محمد فاروق محمد</t>
  </si>
  <si>
    <t>زكريا عبدالمنعم عبدالله عواد</t>
  </si>
  <si>
    <t>طارق رفيق محمد عبدالرحيم</t>
  </si>
  <si>
    <t>عمر محمد سليمان عمار سليمان</t>
  </si>
  <si>
    <t>ماهر محمد ماهر محمد العشماوي</t>
  </si>
  <si>
    <t>محمد حسين عبدالفتاح محمود محمد</t>
  </si>
  <si>
    <t>محمد سليمان السيد زايد</t>
  </si>
  <si>
    <t>محمود حاتم عبدالعزيز احمد ابراهيم</t>
  </si>
  <si>
    <t>نصر الله شكرى محمد بسيوني</t>
  </si>
  <si>
    <t>اسماء محمود محمد السيد</t>
  </si>
  <si>
    <t>اسلام محمد رمضان حسين البندى</t>
  </si>
  <si>
    <t xml:space="preserve">حسن ماهر  حامد  كرم </t>
  </si>
  <si>
    <t>كريم محمد صالح علي صالح</t>
  </si>
  <si>
    <t>محمد لبيب غريب لبيب محمد</t>
  </si>
  <si>
    <t>محمد محمود حسن عبد الهادى محمد</t>
  </si>
  <si>
    <t>مصطفى اسامة علي الكاشف عبد الله</t>
  </si>
  <si>
    <t>يوسف حسن خليل حسن</t>
  </si>
  <si>
    <t>ابراهيم اسلام ابراهيم عيد حجازى</t>
  </si>
  <si>
    <t>ابراهيم حماده عثمان مصطفى البردويل</t>
  </si>
  <si>
    <t>ابراهيم رجب ابراهيم عبدالعال ابراهيم</t>
  </si>
  <si>
    <t>ابراهيم عبدالله محمد البكرى</t>
  </si>
  <si>
    <t>ابراهيم عبدالمنعم ابراهيم عبده عبدالرحمن</t>
  </si>
  <si>
    <t>ابراهيم محمد إبراهيم عيد حجاج</t>
  </si>
  <si>
    <t>ابراهيم محمد ابراهيم لبيب اسماعيل</t>
  </si>
  <si>
    <t>ابراهيم محمد ابراهيم ماضي ابراهيم</t>
  </si>
  <si>
    <t>ابراهيم محمود سليمان بدر محمد</t>
  </si>
  <si>
    <t>احمد اسماعيل محمد عبد العال احمد</t>
  </si>
  <si>
    <t>احمد اشرف احمد احمد حسنين</t>
  </si>
  <si>
    <t>احمد اشرف سلامة عطية سلامة</t>
  </si>
  <si>
    <t>احمد ايمن عرفات ابراهيم عرفات</t>
  </si>
  <si>
    <t>احمد ايهاب حسين رشاد حسين</t>
  </si>
  <si>
    <t>احمد ايهاب منصور مصطفى محمود</t>
  </si>
  <si>
    <t>احمد بلال احمد ابراهيم محمد جمعه</t>
  </si>
  <si>
    <t>احمد بهاء بديع محمد مصطفى</t>
  </si>
  <si>
    <t>احمد حازم عليان سلام هنيدى</t>
  </si>
  <si>
    <t>احمد حسن احمد ابراهيم الحارون</t>
  </si>
  <si>
    <t>احمد حسين محمد سلمى المصرى</t>
  </si>
  <si>
    <t>احمد خالد حسين غنايم حسين</t>
  </si>
  <si>
    <t>احمد خالد محمد صالح حسين</t>
  </si>
  <si>
    <t>احمد عادل محمود احمد يوسف</t>
  </si>
  <si>
    <t>احمد عاطف محمد احمد عطوة</t>
  </si>
  <si>
    <t>احمد عامر محمد هاشم يونس</t>
  </si>
  <si>
    <t>احمد عايش احمد فاروق عايش حلاوه</t>
  </si>
  <si>
    <t>احمد علاء محمد شحاته محمد</t>
  </si>
  <si>
    <t>احمد عمادالدين سالم سلامة سليمان</t>
  </si>
  <si>
    <t>احمد محمد  محمد صلاح الدين محمد البلك</t>
  </si>
  <si>
    <t>احمد محمد احمد عليان صبحى</t>
  </si>
  <si>
    <t>احمد محمد احمد يوسف ابوسمره</t>
  </si>
  <si>
    <t>احمد محمد الاحمدي محمد السيد</t>
  </si>
  <si>
    <t>احمد محمد السيد فهمى عبد المعطى</t>
  </si>
  <si>
    <t>احمد محمد رضا ابراهيم البرماوى</t>
  </si>
  <si>
    <t>احمد محمد عزمى عبد الحميد محمد</t>
  </si>
  <si>
    <t>احمد محمد نعيم عيد بشر</t>
  </si>
  <si>
    <t>احمد محمود صبحى حسانين عطية</t>
  </si>
  <si>
    <t>احمد محمود محمد على الجدى</t>
  </si>
  <si>
    <t>احمد مصطفى مصطفى راشد</t>
  </si>
  <si>
    <t>ادم ياسر عبد الوهاب رضوان</t>
  </si>
  <si>
    <t>ادهم محمود انور عواد جاسر</t>
  </si>
  <si>
    <t>اسامه احمد طلبة السيد</t>
  </si>
  <si>
    <t>اسامه صلاح علي عبد المجيد محمد</t>
  </si>
  <si>
    <t>اسامه محمد جمعه سلمان سليمان</t>
  </si>
  <si>
    <t>اسامه محمد عاشور يحى حسن</t>
  </si>
  <si>
    <t>اسعد عماد سعيد عايش</t>
  </si>
  <si>
    <t>اسلام حسن سليم حمدان</t>
  </si>
  <si>
    <t>اسلام عبدالفتاح حمودة اسماعيل</t>
  </si>
  <si>
    <t>اسلام عبدالكريم احمد احمد حسن</t>
  </si>
  <si>
    <t>اسلام محمد عمر حلمى محمد</t>
  </si>
  <si>
    <t>اسلام موسى سلمى سلامة ابو هانى</t>
  </si>
  <si>
    <t>اسماعيل محمد العبد عبدالله الكاشف</t>
  </si>
  <si>
    <t>اسماعيل يوسف اسماعيل حسين زعرب</t>
  </si>
  <si>
    <t>اشرف محمد حسين طه عبدالرازق</t>
  </si>
  <si>
    <t>اشرف محمد خليل محمد على</t>
  </si>
  <si>
    <t>اكرم فرج سلامة غنايم</t>
  </si>
  <si>
    <t>السيد محمد السيد عبدالقادر محمداحمد</t>
  </si>
  <si>
    <t>امن عمرو امين رضوان محمد</t>
  </si>
  <si>
    <t>انس شعبان شعبان على العتويل</t>
  </si>
  <si>
    <t>انور سالم سليم حسن شبانة</t>
  </si>
  <si>
    <t>اياد حسن كامل احمد العيسوي</t>
  </si>
  <si>
    <t>ايمن ابوضيف عبد العزيز احمد هريدي</t>
  </si>
  <si>
    <t>ايمن عمار صالح عمار</t>
  </si>
  <si>
    <t>ايمن محمد عواد كامل عواد</t>
  </si>
  <si>
    <t>ايمن محمد فتحى نمر على</t>
  </si>
  <si>
    <t>ايهاب ياسر نايف كامل</t>
  </si>
  <si>
    <t>بدر عيد عواد سالم عيد</t>
  </si>
  <si>
    <t>بشير احمد سلام احمد</t>
  </si>
  <si>
    <t>بلال ابو بكر مصبح محمد مصبح</t>
  </si>
  <si>
    <t>بلال خالد عيد محمد التربانى</t>
  </si>
  <si>
    <t>بلال مصطفى محمود ابراهيم عبداللطيف</t>
  </si>
  <si>
    <t xml:space="preserve">تكريم  محمد  يحيي  علي النجار </t>
  </si>
  <si>
    <t>توفيق يحى توفيق محمود</t>
  </si>
  <si>
    <t>حذيفه احمد جمعة سليم</t>
  </si>
  <si>
    <t>حذيفه ماهر الحنفى سيد احمد</t>
  </si>
  <si>
    <t>حسام احمد راشد محمد جمال احمد مصطفى</t>
  </si>
  <si>
    <t>حسام حسن سلام حسين</t>
  </si>
  <si>
    <t>حسن السعودى حسن عثمان</t>
  </si>
  <si>
    <t>حسن سمير حسن ابراهيم حسن</t>
  </si>
  <si>
    <t>حسن شريف حسن العبد على</t>
  </si>
  <si>
    <t>حسين علي صلاح علي صالح</t>
  </si>
  <si>
    <t>حمدان حسام حمدان عبد العزيز ابراهيم</t>
  </si>
  <si>
    <t>حمدى حسام عبد الحميد العزازى اسماعيل</t>
  </si>
  <si>
    <t>حمدى محمود حمدى محمود الاهتم</t>
  </si>
  <si>
    <t>حمزه محمد ايوب مصطفي ايوب</t>
  </si>
  <si>
    <t>خالد احمد عبد الحميد رستم سليم</t>
  </si>
  <si>
    <t>خالد رائد سعيد محمد مسلم</t>
  </si>
  <si>
    <t>خالد عاطف محمد دياب العكاوى</t>
  </si>
  <si>
    <t>خالد عصام سعد الدين مصطفي</t>
  </si>
  <si>
    <t>خالد محمد حسنين عبدالعزيز</t>
  </si>
  <si>
    <t>خيري محمد خيري محمد مرعي</t>
  </si>
  <si>
    <t>رامى محمد فهمى محمد الطويل</t>
  </si>
  <si>
    <t>رضوان سامح احمد سلامه الديب</t>
  </si>
  <si>
    <t>زياد حسام ابراهيم عبد الله</t>
  </si>
  <si>
    <t>زياد عاطف عبدالله حمدي</t>
  </si>
  <si>
    <t>زياد عبدالرحمن صابر مسلم حسين</t>
  </si>
  <si>
    <t>زياد محمد عبد السميع محمد نصر</t>
  </si>
  <si>
    <t>زياد محمود محمد حسنى محمد عروج</t>
  </si>
  <si>
    <t>زياد وليد عمر سالم عبد الغنى</t>
  </si>
  <si>
    <t>زياد ياسر جمعه محمد</t>
  </si>
  <si>
    <t>ساجد اشرف سيد احمد</t>
  </si>
  <si>
    <t>سامى حسن حسين موسى البنديرى</t>
  </si>
  <si>
    <t>سبيتان يوسف سبيتان سليم غياض</t>
  </si>
  <si>
    <t>سعيد مصطفي سعيد مصطفي حميد</t>
  </si>
  <si>
    <t>سلامه عصام سلامه راشد غنام</t>
  </si>
  <si>
    <t>سليم عمرو سليم سلمان موسى</t>
  </si>
  <si>
    <t>سليمان ابراهيم سليمان منصور سليمان</t>
  </si>
  <si>
    <t>سليمان اسامه محمد سليم حسن</t>
  </si>
  <si>
    <t>سليمان عبدالغفار عبد الرحمن سليمان</t>
  </si>
  <si>
    <t>سيف الدين حسام عبد العزيز محمد</t>
  </si>
  <si>
    <t>سيف محمد ابراهيم منصور سنبل</t>
  </si>
  <si>
    <t>شريف محمد عبدالله حسن خليل</t>
  </si>
  <si>
    <t>صالح احمد عبد الفتاح محمد</t>
  </si>
  <si>
    <t>صالح ماهر احمد عبد العال قمر</t>
  </si>
  <si>
    <t>عامر عبد العزيز حسين احمد حسن</t>
  </si>
  <si>
    <t>عبد الخالق وائل عبد الخالق صالح حامد</t>
  </si>
  <si>
    <t>عبد الرحمن احمد حسن احمد عرفة</t>
  </si>
  <si>
    <t>عبد الرحمن احمد سعد محمود مصطفى</t>
  </si>
  <si>
    <t>عبد الرحمن احمد محمد حسن احمد</t>
  </si>
  <si>
    <t>عبد الرحمن اسماعيل ابراهيم عبدالله التربانى</t>
  </si>
  <si>
    <t>عبد الرحمن انور ابوضيف على عطيه</t>
  </si>
  <si>
    <t>عبد الرحمن باسم عبد الحميد احمد عبدالحميد</t>
  </si>
  <si>
    <t>عبد الرحمن حسن حسين حسن على</t>
  </si>
  <si>
    <t>عبد الرحمن حسن عبد الرحمن كامل سليمان</t>
  </si>
  <si>
    <t>عبد الرحمن سيف الدين العبد محمد خليل</t>
  </si>
  <si>
    <t>عبد الرحمن صقر عوده حسن صقر</t>
  </si>
  <si>
    <t>عبد الرحمن محمد احمد محمد محمود</t>
  </si>
  <si>
    <t>عبد الرحمن محمد الدسوقي ابراهيم شعبان</t>
  </si>
  <si>
    <t>عبد الرحمن محمد محمد محمد على الجدى</t>
  </si>
  <si>
    <t>عبد الرحمن محمد مسعد صالح  محمد</t>
  </si>
  <si>
    <t>عبد الرحمن منصور على رضوان محمد</t>
  </si>
  <si>
    <t>عبد الرحمن وليد السيد محمد ابراهيم</t>
  </si>
  <si>
    <t>عبد العزيز احمد عبد العزيز عبد القادر</t>
  </si>
  <si>
    <t>عبد العزيز سيد عبد العزيز صلاح شاهين</t>
  </si>
  <si>
    <t>عبد العزيز محمد العبد سلمى</t>
  </si>
  <si>
    <t>عبد العليم سامح عبد المحسن حسين صالح والى</t>
  </si>
  <si>
    <t>عبد الله جمال رمضان المصيلحى سلام</t>
  </si>
  <si>
    <t>عبد الله طلال صالح محمد عراده</t>
  </si>
  <si>
    <t>عبد الله محمد مليسه محمد عبدالرحيم</t>
  </si>
  <si>
    <t>عبد الله هشام فرغل احمد سيد</t>
  </si>
  <si>
    <t>عبد الواحد مؤمن احمد نصر محمد</t>
  </si>
  <si>
    <t>عجمي اشرف عجمي بركات يحى</t>
  </si>
  <si>
    <t>عصام ابراهيم شيبه الحمد محمد حميدان</t>
  </si>
  <si>
    <t>علي احمد عبدالرحمن نافع</t>
  </si>
  <si>
    <t>على شوقى كامل صالح الشعراوى</t>
  </si>
  <si>
    <t>عمار عبد الرحمن عبد الحميد عبد الرحمن محمد</t>
  </si>
  <si>
    <t>عمار محمد حامد محمود</t>
  </si>
  <si>
    <t>عمر احمد محمد عبدالحميد ابراهيم</t>
  </si>
  <si>
    <t>عمر حسين فهمى عبد العزيز الدسوقى رجب</t>
  </si>
  <si>
    <t>عمر خالد محمد محمد ابراهيم جاب الله</t>
  </si>
  <si>
    <t>عمر سامى احمد ابو العنين</t>
  </si>
  <si>
    <t>عمر عبد العال رستم عبد العال محمد</t>
  </si>
  <si>
    <t>عمر علي سلمي علي عميره</t>
  </si>
  <si>
    <t>عمر كرم سليمان حسن عويضة</t>
  </si>
  <si>
    <t>عمر محمد خليل حسن</t>
  </si>
  <si>
    <t>عمر محمد عبد الخالق سليمان جعفر</t>
  </si>
  <si>
    <t>عمر محمد محمد محمد محمد العنانى</t>
  </si>
  <si>
    <t>عمر مدحت احمد حسان حسن</t>
  </si>
  <si>
    <t>عمر ناصر سليمان هديب سالم</t>
  </si>
  <si>
    <t>عمر ناصر محمد عبدالغفار</t>
  </si>
  <si>
    <t>عمر ناصف محمود احمد يوسف</t>
  </si>
  <si>
    <t>عمرو سعيد مصطفى عبد الرحمن احمد</t>
  </si>
  <si>
    <t>عمرو شريف صلاح صالح محمد</t>
  </si>
  <si>
    <t>عمرو كريم صلاح الدين غريب ابراهيم</t>
  </si>
  <si>
    <t>عمرو محمد عابدين ابراهيم احمد سالم</t>
  </si>
  <si>
    <t>عوض نضال عوض عواد</t>
  </si>
  <si>
    <t>فؤاد طارق فؤاد فتحى العزازى</t>
  </si>
  <si>
    <t>فارس احمد عميره محمد</t>
  </si>
  <si>
    <t>فاروق احمد فاروق اسماعيل حمدى</t>
  </si>
  <si>
    <t>فاروق محمد فاروق سالم حسونه</t>
  </si>
  <si>
    <t>فايز محمد فايز محمد عبدالرحمن</t>
  </si>
  <si>
    <t>فتحى محمد فتحى عطيه عبد العزيز</t>
  </si>
  <si>
    <t>فريد احمد فريد صالح حسين</t>
  </si>
  <si>
    <t>فريد محمد اكرم كامل محمد</t>
  </si>
  <si>
    <t>فهد محروس محمود محمود بطيط</t>
  </si>
  <si>
    <t>كريم  إيهاب  محمد  عبدالله الطنجير</t>
  </si>
  <si>
    <t>كريم احمد محمود ابراهيم حسين</t>
  </si>
  <si>
    <t>كريم اسلام محمد عبد الحافظ اسماعيل</t>
  </si>
  <si>
    <t>كريم الكاشف فتحى صالح حمدى</t>
  </si>
  <si>
    <t>كريم خالد فؤاد خالد محمد</t>
  </si>
  <si>
    <t>كريم رشاد نعيم رشاد محمد</t>
  </si>
  <si>
    <t>كريم محمد سعد الدين كامل عبد الهادى</t>
  </si>
  <si>
    <t>كريم محمد عصام مصطفى كامل رشدان</t>
  </si>
  <si>
    <t>كريم محمود ابراهيم محمود ابراهيم</t>
  </si>
  <si>
    <t>كريم محمود عبد المجيد محمود</t>
  </si>
  <si>
    <t>ماجد حسن حلمى محمد الشاعر</t>
  </si>
  <si>
    <t>ماهر سامح سالم محمد محمد</t>
  </si>
  <si>
    <t>محمد ممدوح محمد احمد المهدى</t>
  </si>
  <si>
    <t>محمد احمد سعد الدين احمد ابوسلمة</t>
  </si>
  <si>
    <t>محمد احمد عبد الغفار ابراهيم خلف</t>
  </si>
  <si>
    <t>محمد احمد على احمد رشوان</t>
  </si>
  <si>
    <t>محمد احمد منير احمد العرابى</t>
  </si>
  <si>
    <t>محمد اسامه اسماعيل كريم حموده</t>
  </si>
  <si>
    <t>محمد اسامه اسماعيل نمر شبايك</t>
  </si>
  <si>
    <t>محمد اسعد ابراهيم عبدالله التربانى</t>
  </si>
  <si>
    <t>محمد اسماعيل السيد اسماعيل احمد</t>
  </si>
  <si>
    <t>محمد اسماعيل على على الحفنى</t>
  </si>
  <si>
    <t>محمد اشرف محمد مصطفى سليمان</t>
  </si>
  <si>
    <t>محمد اكرامي فؤاد فريد ابراهيم</t>
  </si>
  <si>
    <t>محمد السيد حامد مصيلحى عبد الفتاح</t>
  </si>
  <si>
    <t>محمد ايمن شفيق محمد البدوى</t>
  </si>
  <si>
    <t>محمد ايمن محمد احمد العيادى</t>
  </si>
  <si>
    <t>محمد ايهاب محمد عايش حلاوه</t>
  </si>
  <si>
    <t>محمد جمعه محمد علي سالم</t>
  </si>
  <si>
    <t>محمد حاتم عبد الله محمود حمدان</t>
  </si>
  <si>
    <t>محمد حسن عوض العبد جباره</t>
  </si>
  <si>
    <t>محمد خليل سالمان زكى</t>
  </si>
  <si>
    <t>محمد رؤوف يوسف على حافط</t>
  </si>
  <si>
    <t>محمد رضا حسن احمد الكاشف</t>
  </si>
  <si>
    <t>محمد سالم محمد حسن شبانة</t>
  </si>
  <si>
    <t>محمد سالمان نصار سالمان صلاح</t>
  </si>
  <si>
    <t>محمد سامى احمد حسين الاغا</t>
  </si>
  <si>
    <t>محمد سعيد محمد حسين عطا</t>
  </si>
  <si>
    <t>محمد سمير شعبان حميد</t>
  </si>
  <si>
    <t>محمد صالح عوض حماد زايد</t>
  </si>
  <si>
    <t>محمد عبد الستار يوسف محمد</t>
  </si>
  <si>
    <t>محمد عبد اللطيف محمد عبد الحليم محمد</t>
  </si>
  <si>
    <t>محمد عبد الله رمضان العبد المالح</t>
  </si>
  <si>
    <t>محمد عبدالرؤوف اسماعيل محمد</t>
  </si>
  <si>
    <t>محمد عثمان رياض مصطفى</t>
  </si>
  <si>
    <t>محمد عصام احمد طلب بكر</t>
  </si>
  <si>
    <t>محمد عيد سليمان ابراهيم</t>
  </si>
  <si>
    <t>محمد فؤاد ابراهيم عبد المنعم ابراهيم</t>
  </si>
  <si>
    <t>محمد فؤاد رمضان عويض ابو سمره</t>
  </si>
  <si>
    <t>محمد كامل سالم سلمان مسلم</t>
  </si>
  <si>
    <t>محمد ماجد حسين محمود فتح الله</t>
  </si>
  <si>
    <t>محمد محمد عبدالحميد ناجى محمد</t>
  </si>
  <si>
    <t>محمد محمود محمد حسين عبدالحى</t>
  </si>
  <si>
    <t>محمد محمود محمد محمود بكير</t>
  </si>
  <si>
    <t>محمد محيي محمد المأمون محمد على</t>
  </si>
  <si>
    <t>محمد احمد بدوي محمد</t>
  </si>
  <si>
    <t>محمد هانى رشاد فتحى راشد</t>
  </si>
  <si>
    <t>محمد هاني عمر سيف الدين</t>
  </si>
  <si>
    <t>محمد وائل محمد نصارالعبد</t>
  </si>
  <si>
    <t>محمود ابراهيم محمد عودة بحيري</t>
  </si>
  <si>
    <t>محمود احمد رمضان عطيه عروج</t>
  </si>
  <si>
    <t>محمود احمد محمد على محارب</t>
  </si>
  <si>
    <t>محمود رشاد عادل عباس حسين</t>
  </si>
  <si>
    <t>محمود عاطف محمد على</t>
  </si>
  <si>
    <t>محمود عاطف محمود مصطفى محمود</t>
  </si>
  <si>
    <t>محمود عبدالرحمن محمودالسيد سليمان</t>
  </si>
  <si>
    <t>محمود عوض عبد الحميد شعيب</t>
  </si>
  <si>
    <t>محمود محمد عوض دلال</t>
  </si>
  <si>
    <t>محمود محمد محمود احمد ابوالشعر</t>
  </si>
  <si>
    <t>محمود وائل محمود حسين حسونة</t>
  </si>
  <si>
    <t>مروان احمد احمد احمد</t>
  </si>
  <si>
    <t>مسلم سعيد مسلم محمد</t>
  </si>
  <si>
    <t>مصطفى عابد طه حافظ بدران</t>
  </si>
  <si>
    <t>مصطفى عبد الرازق عبد المقصود عبد السلام محمد</t>
  </si>
  <si>
    <t>مصطفى عبد الله حسن سبتة عبد الله</t>
  </si>
  <si>
    <t>مصطفي عبدالفتاح حمودة اسماعيل</t>
  </si>
  <si>
    <t>مصطفى عبدالوهاب محمد عبدالوهاب الزهيري</t>
  </si>
  <si>
    <t>مصطفى على حسن عبدالعزيز</t>
  </si>
  <si>
    <t>مصطفى مؤمن توفيق دسوقى</t>
  </si>
  <si>
    <t>مصطفى مجاهد محمد ابراهيم</t>
  </si>
  <si>
    <t>مصطفى محمد على ابراهيم المالح</t>
  </si>
  <si>
    <t>معاذ احمد حمادة ابراهيم الكاشف</t>
  </si>
  <si>
    <t>معاذ جهاد الدين محمد احمد محمد</t>
  </si>
  <si>
    <t>معاذ سمحان حسن محمد حجاب</t>
  </si>
  <si>
    <t>معاذ وليد عبد الهادى عبد العزيز مصطفى</t>
  </si>
  <si>
    <t>معتز احمد محمود محمد سليم الاهتم</t>
  </si>
  <si>
    <t>معتز حسين حسن قدوره حسين</t>
  </si>
  <si>
    <t>معتز خلف نافع محمد ماضى</t>
  </si>
  <si>
    <t>ممدوح محمد ممدوح قدرى صقر</t>
  </si>
  <si>
    <t>نادى رضا نادى حسين موافى</t>
  </si>
  <si>
    <t>نسيم هشام نسيم ابراهيم الكاشف</t>
  </si>
  <si>
    <t>هشام علاء الدين احمد محمد عثمان</t>
  </si>
  <si>
    <t>هيثم اسلام سعيد محمد المطرى</t>
  </si>
  <si>
    <t>هيثم محمد على محمد جبريل</t>
  </si>
  <si>
    <t>ياسين احمد سلام حسين</t>
  </si>
  <si>
    <t>ياسين السيد محمد عبد العال احمد</t>
  </si>
  <si>
    <t>يحيى شحته صبيح عبد الكريم  سويلم</t>
  </si>
  <si>
    <t>يسرى موسى محمد عبد الرازق</t>
  </si>
  <si>
    <t>يوسف ابراهيم رشادالديب على</t>
  </si>
  <si>
    <t>يوسف احمد ابراهيم سليمان درغام</t>
  </si>
  <si>
    <t>يوسف احمد عبد المنعم محمد تله</t>
  </si>
  <si>
    <t>يوسف اشرف نعمان هندي محمد</t>
  </si>
  <si>
    <t>يوسف اكرم صلاح الدين احمد السلاموني</t>
  </si>
  <si>
    <t>يوسف ايمن صالح حسين النجار</t>
  </si>
  <si>
    <t>يوسف رشاد فؤاد عبد الرحمن</t>
  </si>
  <si>
    <t>يوسف سالم صالح محمد اسماعيل</t>
  </si>
  <si>
    <t>يوسف عبد السلام غنيم عبد السلام غنيم</t>
  </si>
  <si>
    <t>يوسف علاء فايز خليل صالح</t>
  </si>
  <si>
    <t>يوسف عواد سلامة عبد الله</t>
  </si>
  <si>
    <t>يوسف عيسى عبد الوهاب محمد</t>
  </si>
  <si>
    <t>يوسف محمد ابراهيم على عرفات</t>
  </si>
  <si>
    <t>يوسف محمد حبيب شاكر سويدان</t>
  </si>
  <si>
    <t>يوسف محمد عز الدين عثمان</t>
  </si>
  <si>
    <t>يوسف محمد عيد احمد ثابت</t>
  </si>
  <si>
    <t>يوسف مختار احمد محمد</t>
  </si>
  <si>
    <t>يوسف مدحت احمد حسان حسن</t>
  </si>
  <si>
    <t>يوسف مصطفى رشدى عبدالقادر</t>
  </si>
  <si>
    <t>يوسف نائل احمد السيد محمد العيادى</t>
  </si>
  <si>
    <t>يوسف نصار حسن عثمان</t>
  </si>
  <si>
    <t>يوسف هشام عدنان عمر البسطامى</t>
  </si>
  <si>
    <t>احمد محمد معوض عقل</t>
  </si>
  <si>
    <t>كريم عبدالمنعم ابراهيم محمد</t>
  </si>
  <si>
    <t>حمزه محمود حمدان زعرب</t>
  </si>
  <si>
    <t xml:space="preserve">خالد  ناهض  رمضان  الشاعر </t>
  </si>
  <si>
    <t>صهيب  محمد  إبراهيم  القريناوي</t>
  </si>
  <si>
    <t>عبدالله عيد عبدالله ابوعجمي</t>
  </si>
  <si>
    <t>عمر ابراهيم احمد محمد الاسطل</t>
  </si>
  <si>
    <t>محمد عبدالقادر حمدان  عبدالقادر</t>
  </si>
  <si>
    <t>يزن هاشم محمد يوسف عثمان الجبور</t>
  </si>
  <si>
    <t>ابراهيم احمد ابراهيم محمد عبدالله</t>
  </si>
  <si>
    <t>ابراهيم حامد ابراهيم حامد خير</t>
  </si>
  <si>
    <t>ابراهيم كمال محمد ابراهيم الغول</t>
  </si>
  <si>
    <t>ابوبكر عابدين العبد سليمان على</t>
  </si>
  <si>
    <t>احمد اشرف صباح محمود</t>
  </si>
  <si>
    <t>احمد ايهاب احمد جمعة عبد القادر</t>
  </si>
  <si>
    <t>احمد بلال اسماعيل عثمان ابراهيم</t>
  </si>
  <si>
    <t>احمد بهاء مصطفى عيد قيشاوى</t>
  </si>
  <si>
    <t>احمد حامد عايش خطابى دسوقى</t>
  </si>
  <si>
    <t>احمد حماده مصطفى العيسوى مصطفى</t>
  </si>
  <si>
    <t>احمد حمدى على فخر الدين حسن</t>
  </si>
  <si>
    <t>احمد ذكى براوى ذكى محمد</t>
  </si>
  <si>
    <t>احمد سامح متولى محمد حسين</t>
  </si>
  <si>
    <t>احمد شريف احمد حامد</t>
  </si>
  <si>
    <t>احمد صفوت سعيد عبدالفتاح محمد</t>
  </si>
  <si>
    <t>احمد طارق يوسف منصور</t>
  </si>
  <si>
    <t>احمد عادل عصمت حسن السيد الجزار</t>
  </si>
  <si>
    <t>احمد عبدالحكيم محمود على</t>
  </si>
  <si>
    <t>احمد عزمى السيد لطفى حسانين</t>
  </si>
  <si>
    <t>احمد عمر ابراهيم جبر عطيه</t>
  </si>
  <si>
    <t>احمد عمرو عرابى راتب العبد</t>
  </si>
  <si>
    <t>احمد قدرى محمد محمد عايش</t>
  </si>
  <si>
    <t>احمد محمد اسماعيل فؤاد مصطفى رضوان</t>
  </si>
  <si>
    <t>احمد محمود عبد السلام محمد جلال</t>
  </si>
  <si>
    <t>احمد مصطفى محمد يوسف مراد</t>
  </si>
  <si>
    <t>احمد ناجي ابراهيم محمد</t>
  </si>
  <si>
    <t>احمد نادر احمد علي سويدان</t>
  </si>
  <si>
    <t>احمد نبيل حامد محمد</t>
  </si>
  <si>
    <t>احمد هانى محمد حسين الشريف</t>
  </si>
  <si>
    <t>احمد هشام مصطفى عواد</t>
  </si>
  <si>
    <t>احمد وليد محمد عثمان محمد</t>
  </si>
  <si>
    <t>ادم محمد مصطفى محمد عواد</t>
  </si>
  <si>
    <t>اسلام مصطفى رجب محمد احمد</t>
  </si>
  <si>
    <t>اشرف محمد محمد عبد الكريم شاهين</t>
  </si>
  <si>
    <t>امير حماده محمود عمار حماده</t>
  </si>
  <si>
    <t>بشير احمد رستم عبدالعال</t>
  </si>
  <si>
    <t>حسن احمد حسن محمد البلبيسى</t>
  </si>
  <si>
    <t>حسن نصر محمود حمدان الخليلى</t>
  </si>
  <si>
    <t>حسين خالد حسين حسين حميدو</t>
  </si>
  <si>
    <t>حلمى محمد حلمى صباح ادم</t>
  </si>
  <si>
    <t>حماده خالد حماده عبدالله حجاب</t>
  </si>
  <si>
    <t>حمدى احمد خليل زريق محمد</t>
  </si>
  <si>
    <t>حمدى حسام حمدى سلامه جوده</t>
  </si>
  <si>
    <t>حمزة احمد محمود شحتة صالح</t>
  </si>
  <si>
    <t>حمزة محمود عيد حمدى محمد</t>
  </si>
  <si>
    <t>خالد سمير بدران حسين بدران</t>
  </si>
  <si>
    <t>خالد عبدالرازق شراب عبد القادر قدوره</t>
  </si>
  <si>
    <t>خالد هشام كمال عبدالهادي صبرة</t>
  </si>
  <si>
    <t>سامى محمود سامى مصطفى عبيد</t>
  </si>
  <si>
    <t>سليمان محمد سليمان داود ابو اقرع</t>
  </si>
  <si>
    <t>سليمان محمود محمد حسن شبانة</t>
  </si>
  <si>
    <t>سيف الدين محمد فتحى محمد النحراوى</t>
  </si>
  <si>
    <t>شريف محمد صالح خليل صالح</t>
  </si>
  <si>
    <t>شهاب اشرف يوسف عبد الحميد</t>
  </si>
  <si>
    <t>صهيب سامح محمد سالم عبد الحى</t>
  </si>
  <si>
    <t>عبد الرحمن محمد احمد مأمون</t>
  </si>
  <si>
    <t>عبد الرحمن محمد فوزى العبد حمدان</t>
  </si>
  <si>
    <t>عبد الرحمن محمد محمود احمد سليمان</t>
  </si>
  <si>
    <t>عبد الرحمن محمود حسن احمد حسنين</t>
  </si>
  <si>
    <t>عبد الرحمن نبيل صالح حسين يوسف</t>
  </si>
  <si>
    <t>عبد الرحمن هانى محمد حمدى فداوى</t>
  </si>
  <si>
    <t>عبد الرحمن هانى محمد عبد الله حجاب</t>
  </si>
  <si>
    <t>عبد الرحمن ياسر عبد الحارث محفوظ</t>
  </si>
  <si>
    <t>عبد الله احمد سالم احمد</t>
  </si>
  <si>
    <t>عبد الله رفعت علي علي دياب</t>
  </si>
  <si>
    <t>عبد الله محمد مصطفى محمد عمران</t>
  </si>
  <si>
    <t>عثمان اسامه سليمان مسلم محمد</t>
  </si>
  <si>
    <t>عز الدين ايمن عيد خليل نصار</t>
  </si>
  <si>
    <t>على حسن محمد مسلم محمد</t>
  </si>
  <si>
    <t>على محمد جوهر على</t>
  </si>
  <si>
    <t>على وائل على عبدالمحسن علي</t>
  </si>
  <si>
    <t>عمر احمد محمد عبد العظيم عطيه</t>
  </si>
  <si>
    <t>عمر ايمن كمال حسين</t>
  </si>
  <si>
    <t>عمر شريف عبد الرحمن سيد</t>
  </si>
  <si>
    <t>عمر عبدالرؤف الديب سلامه الديب</t>
  </si>
  <si>
    <t>عمر محمد فايز عبد الله محمود</t>
  </si>
  <si>
    <t>عمرو ايمن يوسف حمدى ذكرى</t>
  </si>
  <si>
    <t>عمرو حمدي احمد حمدي</t>
  </si>
  <si>
    <t>عمرو خالد احمد محمد</t>
  </si>
  <si>
    <t>عمرو عادل صالح عبد الله عطية</t>
  </si>
  <si>
    <t>عمرو عبد الحميد سليم سليمان محمود</t>
  </si>
  <si>
    <t>عمرو علاء الدين اسماعيل محمد</t>
  </si>
  <si>
    <t>عمرو على فرحان زايد عوده</t>
  </si>
  <si>
    <t>عمرو محمد مصباح براوى لطفى</t>
  </si>
  <si>
    <t>عمرو محى الدين يوسف محى الدين فتوح</t>
  </si>
  <si>
    <t>فارس حسام عبد الفتاح غنام العيسوى</t>
  </si>
  <si>
    <t>فارس مسعود سعد عمر</t>
  </si>
  <si>
    <t>فراس محمد خليل حسن</t>
  </si>
  <si>
    <t>كريم احمد عبدالله حمدى غزال</t>
  </si>
  <si>
    <t>كريم محمد ابراهيم عباس محمد</t>
  </si>
  <si>
    <t>كريم مسعد حامد ابراهيم ابراهيم</t>
  </si>
  <si>
    <t>محمد احمد ابراهيم على حموده</t>
  </si>
  <si>
    <t>محمد احمد رمزى احمد محمد جباره</t>
  </si>
  <si>
    <t>محمد احمد فهمي احمد القصاص</t>
  </si>
  <si>
    <t>محمد احمد محمد حسن حمدان</t>
  </si>
  <si>
    <t>محمد احمد محمد نافع يعقوب</t>
  </si>
  <si>
    <t>محمد اسامه محمد محمد الهادى محمد</t>
  </si>
  <si>
    <t>محمد اشرف مصطفى احمد عيادى</t>
  </si>
  <si>
    <t>محمد ايمن سعد ابراهيم</t>
  </si>
  <si>
    <t>محمد ايمن سليمان احمد حماد</t>
  </si>
  <si>
    <t>محمد بشير محمد راشد حمدان</t>
  </si>
  <si>
    <t>محمد حمزة السيد محمد حامد حسن</t>
  </si>
  <si>
    <t>محمد خالد حافظ حامد</t>
  </si>
  <si>
    <t>محمد خالد محمد صالح</t>
  </si>
  <si>
    <t>محمد شوقى محمود عيد ابوحمدة</t>
  </si>
  <si>
    <t>محمد عبد الحميد محمد عبد الحميد ابراهيم</t>
  </si>
  <si>
    <t>محمد عبدالفتاح صلاح فهيم فرجانى</t>
  </si>
  <si>
    <t>محمد عماد محمد مصلح جاسر</t>
  </si>
  <si>
    <t>محمد غنام محمود سعيد محمود</t>
  </si>
  <si>
    <t>محمد فهمى محمود فهمى محمود</t>
  </si>
  <si>
    <t>محمد ماهر عبد الله محمد عبد الله</t>
  </si>
  <si>
    <t>محمد محمود  عبدالعزيز  هنيدى</t>
  </si>
  <si>
    <t>محمد هاشم عبد الرؤوف حسين الحافى</t>
  </si>
  <si>
    <t>محمد وليد اسحاق عمر</t>
  </si>
  <si>
    <t>محمود حسام رمضان محمد توفيق</t>
  </si>
  <si>
    <t>محمود شريف محمد محمود ابو زاهر</t>
  </si>
  <si>
    <t>محمود عصام ابراهيم زعرب</t>
  </si>
  <si>
    <t>محمود ماجد حسين محمود فتح الله</t>
  </si>
  <si>
    <t>محمود محمد عبد البديع ابراهيم</t>
  </si>
  <si>
    <t>مروان اسامه اسماعيل محمد مرتجى</t>
  </si>
  <si>
    <t>مروان ايمن سامى عبدالمقصود عبد اللطيف</t>
  </si>
  <si>
    <t>مسلم محمد حسن مسلم على</t>
  </si>
  <si>
    <t>مصطفى خالد مصطفى احمد السيد</t>
  </si>
  <si>
    <t>مصطفى نيازى مصطفى عطيه</t>
  </si>
  <si>
    <t>مهاب عبد السلام عيسى عبد السلام عيسى</t>
  </si>
  <si>
    <t>مهند احمد عبد الله سليمان</t>
  </si>
  <si>
    <t>مهند فكرى محمد سليمان نجيلة</t>
  </si>
  <si>
    <t>نادر سلامه هنداوى عامر عيد</t>
  </si>
  <si>
    <t>هادى محمد حجاج شحاتة محمد</t>
  </si>
  <si>
    <t>وسيم اكرم عياد سلمى عياش</t>
  </si>
  <si>
    <t>وليد يسري حامد بكير محمد بكير</t>
  </si>
  <si>
    <t>يوسف احمد على محمد ابراهيم</t>
  </si>
  <si>
    <t>يوسف اشرف محمد سليم السعدى</t>
  </si>
  <si>
    <t>يوسف ايهاب احمد يعقوب محمد</t>
  </si>
  <si>
    <t>يوسف حامد سعيد حامد ايوب</t>
  </si>
  <si>
    <t>يوسف سمير محمد عبد الله عيد</t>
  </si>
  <si>
    <t>يوسف طارق يوسف منصور</t>
  </si>
  <si>
    <t>يوسف محمد انور سراج عبدالمجيد</t>
  </si>
  <si>
    <t>سمير احمد سمير رجب راشد</t>
  </si>
  <si>
    <t>محمد عبدالكريم سعدالدين عرفات</t>
  </si>
  <si>
    <t>مهند رفيق محمد أبو شعبان</t>
  </si>
  <si>
    <t>احمد عزت عبد المنعم عبد العال عبد المنعم</t>
  </si>
  <si>
    <t>ايوب جمعه محمود اجميعان ايوب</t>
  </si>
  <si>
    <t>طارق عويمر محمد عمر بدر</t>
  </si>
  <si>
    <t>عمر اسماعيل عايش اسماعيل عبيد</t>
  </si>
  <si>
    <t>عمر محمد صالح عمار عبد الرحمن</t>
  </si>
  <si>
    <t>عمر ياسر يونس سليمان على</t>
  </si>
  <si>
    <t>مازن الحسين حامد مصيلحى عبدالفتاح</t>
  </si>
  <si>
    <t>محمد احمد محمد بيومى على</t>
  </si>
  <si>
    <t>محمد ادهم محمد عبدالمحسن ابراهيم احمد</t>
  </si>
  <si>
    <t>محمد موسى حمدان سلامه ابو جفيمان</t>
  </si>
  <si>
    <t>محمود حامد بكير محمد بكير</t>
  </si>
  <si>
    <t>مفيد خالد الناصرلدين الله حمدي شراب</t>
  </si>
  <si>
    <t>يوسف علاء سعيد حسانى</t>
  </si>
  <si>
    <t>انس احمد عطيه قشطه</t>
  </si>
  <si>
    <t>رجب  محمد  سمير رجب راشد</t>
  </si>
  <si>
    <t>فراس حمدي شحده محمود زعرب</t>
  </si>
  <si>
    <t>ابراهيم توفيق حميدو العبد محمد</t>
  </si>
  <si>
    <t>ابراهيم حمدي سليمان سلمي سليمان</t>
  </si>
  <si>
    <t>ابراهيم سعيد اشتيوى سويلم سالم</t>
  </si>
  <si>
    <t>ابراهيم محمد محمود صباح صبيح</t>
  </si>
  <si>
    <t>ابراهيم مدحت ابراهيم يوسف ابراهيم</t>
  </si>
  <si>
    <t>ابراهيم هانى سعود براك سلام</t>
  </si>
  <si>
    <t>احمد أشرف حسين محمد عوده</t>
  </si>
  <si>
    <t>احمد انور احمد محمد الفالوجى</t>
  </si>
  <si>
    <t>احمد ايمن احمد محمد الجيار</t>
  </si>
  <si>
    <t>احمد جمال عياش احمد ابو حمده</t>
  </si>
  <si>
    <t>احمد حسن حسنى عزازى السيد</t>
  </si>
  <si>
    <t>احمد خميس على عبدالعال</t>
  </si>
  <si>
    <t>احمد سعد فؤاد عبده</t>
  </si>
  <si>
    <t>احمد عبد الله عبد الله الدسوقى محمد</t>
  </si>
  <si>
    <t>احمد عبد الناصر صابر منصور حسن</t>
  </si>
  <si>
    <t>احمد عزيز ابراهيم أبوهاشم محمد</t>
  </si>
  <si>
    <t>احمد محمد احمد محمد عبدالكافي</t>
  </si>
  <si>
    <t>احمد محمد السعيد هرجه</t>
  </si>
  <si>
    <t>احمد محمد علي محمد الشلح</t>
  </si>
  <si>
    <t>احمد محمد فايز محمد سلام</t>
  </si>
  <si>
    <t>احمد محمد محمد عبد العال بدوى</t>
  </si>
  <si>
    <t>احمد هانى فاروق عبد الستار محفوظ</t>
  </si>
  <si>
    <t>احمد وليد سليمان سالم سليمان</t>
  </si>
  <si>
    <t>ادم محمود والى احمد شاكر</t>
  </si>
  <si>
    <t>ادهم وليد شعبان حسن عبدالله الزعبلاوى</t>
  </si>
  <si>
    <t>اسلام عاطف حماد حمد حمدان</t>
  </si>
  <si>
    <t>اسلام علاء حسن حسين محمد</t>
  </si>
  <si>
    <t>اسماعيل عيد شلبى عيد سالم</t>
  </si>
  <si>
    <t>الحسن احمد سلمى سالم سليم</t>
  </si>
  <si>
    <t>الخطاب حاتم صباح حسن صباح</t>
  </si>
  <si>
    <t>القاسم احمد محمد سليم أحمد</t>
  </si>
  <si>
    <t>انس اسامه محمد عبد الله الطنجير</t>
  </si>
  <si>
    <t>انس رمزى انور محمد راشد</t>
  </si>
  <si>
    <t>انس محمد عوض السيد عوض</t>
  </si>
  <si>
    <t>اويس محمد علاء الدين محمد على</t>
  </si>
  <si>
    <t>باسم العبد جمال العبد الشريف</t>
  </si>
  <si>
    <t>بدر رفعت فارس سليمان المالح</t>
  </si>
  <si>
    <t>بلال ايمن شعبان ابراهيم شعبان</t>
  </si>
  <si>
    <t>بلال عماد الدين سلامه الصادق مصطفى</t>
  </si>
  <si>
    <t>بلال محمد حماده سليمان موسى</t>
  </si>
  <si>
    <t>جمال امين عبدالحفيظ محمد</t>
  </si>
  <si>
    <t>جمعه عماد جمعه على موسى</t>
  </si>
  <si>
    <t>جمعه محمد جمعه احمد عبد الستار</t>
  </si>
  <si>
    <t>حازم السعدنى محمد احمد الحجرى</t>
  </si>
  <si>
    <t>حسن محمد حمدان عايش محمد</t>
  </si>
  <si>
    <t>حسن هانى مسلم عيد حمدان</t>
  </si>
  <si>
    <t>حسين سالم محمد سالم المنيعي</t>
  </si>
  <si>
    <t>خالد احمد محمد نصار عقيل</t>
  </si>
  <si>
    <t>خالد فؤاد ابراهيم حماد سالم</t>
  </si>
  <si>
    <t>زياد احمد ابراهيم محمد البدرى احمد</t>
  </si>
  <si>
    <t>زياد حسام كامل ابراهيم الكاشف</t>
  </si>
  <si>
    <t>ساهر سمير فايز ابراهيم برهوم</t>
  </si>
  <si>
    <t>سعيد عامر سعيد عامر سليمان</t>
  </si>
  <si>
    <t>سعيد فايز اشتيوى سويلم البس</t>
  </si>
  <si>
    <t>سيف ناصر عوض داود ابواقرع</t>
  </si>
  <si>
    <t>شادي سلمان سعد اصبيح سالمان</t>
  </si>
  <si>
    <t>شعبان محمد شعبان محمد عامر</t>
  </si>
  <si>
    <t>شكري محمد شكرى محمد حمدى</t>
  </si>
  <si>
    <t>صباح عيد صباح عيد عبد الغنى</t>
  </si>
  <si>
    <t>صبرى سامى سليم محمد حسان</t>
  </si>
  <si>
    <t>ضياء اسامه فاروق كمال درويش</t>
  </si>
  <si>
    <t>عادل ممدوح عادل صالح البيك</t>
  </si>
  <si>
    <t>عبد الرحمن احمد عباس مصطفى محمد</t>
  </si>
  <si>
    <t>عبد الرحمن حسام الدين سليمان موسى حمزة</t>
  </si>
  <si>
    <t>عبد الرحمن حماده رمضان حماده محمد</t>
  </si>
  <si>
    <t>عبد الرحمن خالد عبد الله حسين اسماعيل</t>
  </si>
  <si>
    <t>عبد الرحمن رجب فتحى ابراهيم داود</t>
  </si>
  <si>
    <t>عبد الرحمن سالم سعيد محمد حسن</t>
  </si>
  <si>
    <t>عبد الرحمن سامح محمد حسين محمود</t>
  </si>
  <si>
    <t>عبد الرحمن عماد الدين حسن صبحى حسن</t>
  </si>
  <si>
    <t>عبد الرحمن محمد العبد عيد عبد الله</t>
  </si>
  <si>
    <t>عبد الرحمن محمد سرور ابراهيم شعبان</t>
  </si>
  <si>
    <t>عبد الرحمن محمد عبيد محمود الخليلى</t>
  </si>
  <si>
    <t>عبد الرحمن محمد عطيه احمد حمدان</t>
  </si>
  <si>
    <t>عبد الرحمن محمود سليمان محمد حسن</t>
  </si>
  <si>
    <t>عبد الرحمن مسعد محمد سلامه اسليم</t>
  </si>
  <si>
    <t>عبد العزيز اشرف حارون مصري سلامه</t>
  </si>
  <si>
    <t>عبد الله جمال سليمان حسن شلبى</t>
  </si>
  <si>
    <t>عبد الله محمد حمدان سالمان رويعى</t>
  </si>
  <si>
    <t>على حسن على حسن حسنين</t>
  </si>
  <si>
    <t>على عماد احمد المغاورى احمد</t>
  </si>
  <si>
    <t>على محمد على محسن حجاب</t>
  </si>
  <si>
    <t>عماد بليغ حمدى محمد مصطفى</t>
  </si>
  <si>
    <t>عمار حمدان احمد محمد علي</t>
  </si>
  <si>
    <t>عمر إسماعيل صالح راتب العبد</t>
  </si>
  <si>
    <t>عمر أيمن فاروق على السيد</t>
  </si>
  <si>
    <t>عمر ابراهيم جمعه جبر عطيه</t>
  </si>
  <si>
    <t>عمر احمد سليمان هاشم العبد</t>
  </si>
  <si>
    <t>عمر احمد عبد المطلب علي الفاضل</t>
  </si>
  <si>
    <t>عمر سامح عبد النبى العبد حسين</t>
  </si>
  <si>
    <t>عمر سليم جمعه فريج</t>
  </si>
  <si>
    <t>عمر محمد رشاد حامد عاشور</t>
  </si>
  <si>
    <t>عمر محمد سامي حسين احمد</t>
  </si>
  <si>
    <t>عمر هاني ابراهيم محمود  صالح</t>
  </si>
  <si>
    <t>عمر ياسر محمد خليل محمد</t>
  </si>
  <si>
    <t>عمرو جمال محمد محمود</t>
  </si>
  <si>
    <t>عمرو سمير سليمان سلامه حماده</t>
  </si>
  <si>
    <t>عمرو محمد حماد ابراهيم حمدي</t>
  </si>
  <si>
    <t>عمرو هانى سالم سليم مسلم</t>
  </si>
  <si>
    <t>عيد سمير عيد محمد مصطفى</t>
  </si>
  <si>
    <t>فؤاد خالد محمد حمدى سالم</t>
  </si>
  <si>
    <t>فادى سفيان ماهر محمود البيك</t>
  </si>
  <si>
    <t>فارس اشرف حسين سليمان حسن</t>
  </si>
  <si>
    <t>كريم عيد سليمان عيد سليمان</t>
  </si>
  <si>
    <t>كريم محمد اسماعيل تمام عبدالرجال</t>
  </si>
  <si>
    <t>كريم محمد سالم عطية المغربي</t>
  </si>
  <si>
    <t>كريم وائل عبد الكريم رفاعى النزال</t>
  </si>
  <si>
    <t>كمال عادل محمد راشد محمد</t>
  </si>
  <si>
    <t>كمال محمد حسن جمعه حسن</t>
  </si>
  <si>
    <t>محمد أنور سعيد محمود ابراهيم</t>
  </si>
  <si>
    <t>محمد أيمن محمد ابراهيم حمدي</t>
  </si>
  <si>
    <t>محمد ابراهيم سلامه عطيه سلامه</t>
  </si>
  <si>
    <t>محمد احمد حسين العبد ابو اقرع</t>
  </si>
  <si>
    <t>محمد احمد محمد عواد يوسف</t>
  </si>
  <si>
    <t>محمد السيد وحيد السيد الخولي</t>
  </si>
  <si>
    <t>محمد ايمن محمد حمادة المغربي</t>
  </si>
  <si>
    <t>محمد حسن يوسف حسن على</t>
  </si>
  <si>
    <t>محمد رأفت العبد محمود اسماعيل</t>
  </si>
  <si>
    <t>محمد رامى حسن شحاته الجندى</t>
  </si>
  <si>
    <t>محمد سالم حسن سليمان حسانين</t>
  </si>
  <si>
    <t>محمد سلامه رابح سلامه عايد</t>
  </si>
  <si>
    <t>محمد طارق محمود صالح البيك</t>
  </si>
  <si>
    <t>محمد عاطف توفيق رشيد الخليلى</t>
  </si>
  <si>
    <t>محمد عاطف صبري عبدالله محمد</t>
  </si>
  <si>
    <t>محمد عبد الحميد حسن مسلم على</t>
  </si>
  <si>
    <t>محمد عبد الله حسن محمد عزام</t>
  </si>
  <si>
    <t>محمد عماد اسماعيل راشد سكر</t>
  </si>
  <si>
    <t>محمد عمرو محمد محمود النجار</t>
  </si>
  <si>
    <t>محمد عيد سالم محمود راشد</t>
  </si>
  <si>
    <t>محمد محمد مهران محمد محمود</t>
  </si>
  <si>
    <t>محمد محمود محمد صالح البيك</t>
  </si>
  <si>
    <t>محمد مصطفى محمد محمد الوكيل</t>
  </si>
  <si>
    <t>محمد ناجح عبدالموجود جمعه حسين</t>
  </si>
  <si>
    <t>محمد ناصر كمال عبد الله شاكر</t>
  </si>
  <si>
    <t>محمد ناصر محمود عبد الفتاح كلوب</t>
  </si>
  <si>
    <t>محمد وائل عبد السلام السيد محمد</t>
  </si>
  <si>
    <t>محمود خالد صلاح صالح</t>
  </si>
  <si>
    <t>محمود خالد محمود سلمان مسلم</t>
  </si>
  <si>
    <t>محمود سامى محمد ابراهيم جمعه</t>
  </si>
  <si>
    <t>محمود صبرى فوزى محمد جوده</t>
  </si>
  <si>
    <t>محمود علي احمد عبد الرحمن البيك</t>
  </si>
  <si>
    <t>محمود محمد اسماعيل محمود عبد الحافظ</t>
  </si>
  <si>
    <t>محمود محمد محمود خليل عبد الرحمن</t>
  </si>
  <si>
    <t>محمود محمد محمود فهمى محمود</t>
  </si>
  <si>
    <t>مصطفى ايمن عبد الكريم حمدان الرطيل</t>
  </si>
  <si>
    <t>مصطفى علاء خلف السيد</t>
  </si>
  <si>
    <t>مصطفى هانى مصطفى يحى درويش</t>
  </si>
  <si>
    <t>معاذ احمد الهندى حمدان خطابى</t>
  </si>
  <si>
    <t>منذر سعيد احمد مرشد</t>
  </si>
  <si>
    <t>مهند تامر حماده مطر ابراهيم</t>
  </si>
  <si>
    <t>موسى زهير موسى عليان عوض</t>
  </si>
  <si>
    <t>نبيل رامى نبيل عطيه السيد</t>
  </si>
  <si>
    <t>ياسين ضياء عواد عيد يوسف</t>
  </si>
  <si>
    <t>يحيى عبد الله يوسف عاشور بدوى</t>
  </si>
  <si>
    <t>يزن محمد زكى البردويل</t>
  </si>
  <si>
    <t>يوسف أيمن محمد عبدالنبي ابو العنين</t>
  </si>
  <si>
    <t>يوسف احمد مصباح عوده الله سليم</t>
  </si>
  <si>
    <t>يوسف اسلام جعفر حسين احمد</t>
  </si>
  <si>
    <t>يوسف ايمن سالم حسن محمد</t>
  </si>
  <si>
    <t>يوسف سليمان محمد حسين سالمان</t>
  </si>
  <si>
    <t>يوسف شريف محمد ابراهيم ابوزهو</t>
  </si>
  <si>
    <t>يوسف عادل غريب عيد احمد</t>
  </si>
  <si>
    <t>يوسف عيد عبد الحافظ عيد جبر</t>
  </si>
  <si>
    <t>يوسف محمد عبد العزيز زريق مصطفي</t>
  </si>
  <si>
    <t>يوسف محمد محمد علي طه</t>
  </si>
  <si>
    <t>يوسف محمد محمود صباح صبيح</t>
  </si>
  <si>
    <t>يوسف وائل فؤاد حمدى سالم</t>
  </si>
  <si>
    <t>عبد الله يحيى عبد ربه احمد</t>
  </si>
  <si>
    <t>مهند سامي نعمات ماضي</t>
  </si>
  <si>
    <t>ابراهيم فلفل سليم محمد ثابت</t>
  </si>
  <si>
    <t>احمد اسامه حسن عبد الله احمد</t>
  </si>
  <si>
    <t>احمد نبيل سعيد ابراهيم شعبان</t>
  </si>
  <si>
    <t>اسعد حسن صباح حسن صباح</t>
  </si>
  <si>
    <t>اشرف رائد صبيح ابراهيم الغول</t>
  </si>
  <si>
    <t>الحسين محمد حسن محمد العيسوى</t>
  </si>
  <si>
    <t>الوسمي فرج سلمى سالمان سالم</t>
  </si>
  <si>
    <t>انس احمد رشاد محمد حسين</t>
  </si>
  <si>
    <t>انس حسن سعيد محمد ابراهيم</t>
  </si>
  <si>
    <t>انس محمود احمد العبد ابراهيم</t>
  </si>
  <si>
    <t>بسام احمد صباح محمد بدوى</t>
  </si>
  <si>
    <t>جمال تيسير جمال حسن محمد</t>
  </si>
  <si>
    <t>حسام حسن عبدربه حسين عبد الرحمن</t>
  </si>
  <si>
    <t>حمزه نشأت خيرى قطامش مصطفي</t>
  </si>
  <si>
    <t>خالد محمد ابراهيم احمد سميرى</t>
  </si>
  <si>
    <t>زياد احمد على ابراهيم أحمد</t>
  </si>
  <si>
    <t>زياد حمدى محمود عمار حماده</t>
  </si>
  <si>
    <t>سعدالدين محمود سعدالدين محمود خليل</t>
  </si>
  <si>
    <t>سمري صبيح سمري صبيح هنيدي</t>
  </si>
  <si>
    <t>سمير اسماعيل عيد محمود علي</t>
  </si>
  <si>
    <t>صلاح عبد العاطى خليل حسن عبد الحي</t>
  </si>
  <si>
    <t>عبد الرحمن محمد صالح المغربى السباحى</t>
  </si>
  <si>
    <t>عبد الله جهاد محمود على ابو جزر</t>
  </si>
  <si>
    <t>عبد الله محمد خضر محمود ماضى</t>
  </si>
  <si>
    <t>عبد الوهاب علاء جمعة محمد الشريف</t>
  </si>
  <si>
    <t>على محمد حسن خميس حسونه</t>
  </si>
  <si>
    <t>عمر عبد الحميد على ابراهيم محمد</t>
  </si>
  <si>
    <t>فارس محمد محمد سامى محمد محمد</t>
  </si>
  <si>
    <t>فتحي احمد فتحي محمد عيد</t>
  </si>
  <si>
    <t>مؤمن لطيف الشوربجي محمود عطية عبد الرحمن</t>
  </si>
  <si>
    <t>محمد ابراهيم صباح حسن صباح</t>
  </si>
  <si>
    <t>محمد احمد حسان محمود حسين</t>
  </si>
  <si>
    <t>محمد احمد عبد العزيز رشيد ابوعمره</t>
  </si>
  <si>
    <t>محمد ايمن عبد الله سبتة عبد الله</t>
  </si>
  <si>
    <t>محمد ايهاب السيد محمد جوده</t>
  </si>
  <si>
    <t>محمد ايهاب محمد حسين سلام</t>
  </si>
  <si>
    <t>محمد رمضان سالم محمد كرشان</t>
  </si>
  <si>
    <t>محمد سلامه ابراهيم سلامه سالم</t>
  </si>
  <si>
    <t>محمد محسن عبد الهادى محمد رستم</t>
  </si>
  <si>
    <t>محمد وائل نور الدين حمدان محمد</t>
  </si>
  <si>
    <t>محمود احمد اسعد عيد قنديل</t>
  </si>
  <si>
    <t>محمود محمد محمود حسن خليل</t>
  </si>
  <si>
    <t>محمود محمد منصور محمود الرباب</t>
  </si>
  <si>
    <t>معتز محمد سعيد محمود ابراهيم</t>
  </si>
  <si>
    <t>موسى محمد موسى عليان قنديل</t>
  </si>
  <si>
    <t>يوسف عاشور احمد احمد غريب</t>
  </si>
  <si>
    <t>يوسف مازن عبدالعزيز العبد عرابي</t>
  </si>
  <si>
    <t>يوسف محمد حسن  محمد البلبيسى</t>
  </si>
  <si>
    <t>يوسف محمد عطوه داود فتيح</t>
  </si>
  <si>
    <t>يوسف محمد كامل عيد قيشاوي</t>
  </si>
  <si>
    <t>يوسف محمود ابراهيم عبدالعاطي عبد الله</t>
  </si>
  <si>
    <t>محمد اشرف شحاته مصطفي محمد موسي</t>
  </si>
  <si>
    <t>محمد اشرف عبد الوكيل عبد الحميد</t>
  </si>
  <si>
    <t>يوسف اشرف عبد الوكيل عبد الحميد</t>
  </si>
  <si>
    <t>ابراهيم احمد سيد ابراهيم</t>
  </si>
  <si>
    <t>ابراهيم سليمان ابراهيم عبد المالك سالم</t>
  </si>
  <si>
    <t>احمد ايمن صابر السيد راشد</t>
  </si>
  <si>
    <t>احمد حسام حميد مصطفي حميد</t>
  </si>
  <si>
    <t>احمد حسام عبدالرحمن محمدعيسوي</t>
  </si>
  <si>
    <t>احمد حسن المرسي المغربي حجازي</t>
  </si>
  <si>
    <t>احمد سعد محمد حميدان القاضى</t>
  </si>
  <si>
    <t>احمد صبحى سالم صبحى محمد الشلبي</t>
  </si>
  <si>
    <t>احمد صلاح محمد محمد سليمان</t>
  </si>
  <si>
    <t>احمد عبدالحكيم محمد عبدالرحمن سلامة</t>
  </si>
  <si>
    <t>احمد عبدالحكيم مساعد عبدالحكيم</t>
  </si>
  <si>
    <t>احمد عبدالكريم حفني عبدالغني محمد</t>
  </si>
  <si>
    <t>احمد عواد ابراهيم عواد سليم</t>
  </si>
  <si>
    <t>احمد عياش خميس عياش حسن</t>
  </si>
  <si>
    <t>احمد كمال فؤاد اسماعيل</t>
  </si>
  <si>
    <t>احمد محمد احمد زنون عبدالحفيظ</t>
  </si>
  <si>
    <t>احمد محمد على احمد المنجى</t>
  </si>
  <si>
    <t>احمد محمد غريب احمد احمد</t>
  </si>
  <si>
    <t>احمد ممدوح محمد ابوطلاس علي</t>
  </si>
  <si>
    <t>احمد نافذ ابراهيم نصار احمد</t>
  </si>
  <si>
    <t>احمد نبيل صلاح المصيلحي جاد</t>
  </si>
  <si>
    <t>احمد وليد احمد محمود احمد</t>
  </si>
  <si>
    <t>اسامه السيد ناصف السيد جمعه</t>
  </si>
  <si>
    <t>السيد محمد محمد مصطفي احمد</t>
  </si>
  <si>
    <t>ايمن احمد عبد الحميد احمد عيد</t>
  </si>
  <si>
    <t>بلال عادل احمد محمود عبدالرحمن</t>
  </si>
  <si>
    <t>بلال على احمد عبيد يوسف</t>
  </si>
  <si>
    <t>حسن سمير حسن حسين محمد</t>
  </si>
  <si>
    <t>حسين محمد حسين زغلول حسن</t>
  </si>
  <si>
    <t>خالد علي عويضة علي اسماعيل</t>
  </si>
  <si>
    <t>زياد ايمن عبدالهادي احمد الشعراوي</t>
  </si>
  <si>
    <t>زياد وليد السيد عبدالحميد سلام</t>
  </si>
  <si>
    <t>زيد عبد الحليم محمد سالم ابو حمام</t>
  </si>
  <si>
    <t>زيدان حسين مسلم زيد مسلم</t>
  </si>
  <si>
    <t>سالم سليمان جمعان جمعه الازرق</t>
  </si>
  <si>
    <t>سعيد محمد سعيد ابراهيم اسماعيل</t>
  </si>
  <si>
    <t>سعيد محمد سعيد رمضان علي</t>
  </si>
  <si>
    <t>سمير ايوب سليمان ايوب</t>
  </si>
  <si>
    <t>صالح ابشاره صالح محمد اسماعيل</t>
  </si>
  <si>
    <t>صلاح الدين محمد صلاح عبد الله المالح</t>
  </si>
  <si>
    <t>عبد الرحمن أشرف سالم حمدى سالم</t>
  </si>
  <si>
    <t>عبد الرحمن محمد كمال عبد العزيز</t>
  </si>
  <si>
    <t>عبدالرحمن محمد احمد توفيق</t>
  </si>
  <si>
    <t>عبدالرحمن مدحت حلمي حمدان الشريف</t>
  </si>
  <si>
    <t>عبدالكريم حسن على صبحى محمد</t>
  </si>
  <si>
    <t>عبدالله اشرف امين ابراهيم</t>
  </si>
  <si>
    <t>عبدالله امير عبدالله عبدالفتاح ابوالدهب</t>
  </si>
  <si>
    <t>عبدالله محمد صابر جريد ابراهيم</t>
  </si>
  <si>
    <t>على حمدى السيد محمد بدر</t>
  </si>
  <si>
    <t>عمر اياد سالم سلام سلمي</t>
  </si>
  <si>
    <t>عمر حمدى السيد محمد بدر</t>
  </si>
  <si>
    <t>عمر محمد عبد السميع عبد السميع</t>
  </si>
  <si>
    <t>عمر محمود عبد الكريم شطى</t>
  </si>
  <si>
    <t>عمر محمود محمود محمود فراج</t>
  </si>
  <si>
    <t>عمرو محمد على حمودة المالح</t>
  </si>
  <si>
    <t>فؤاد محمد فؤاد اسماعيل</t>
  </si>
  <si>
    <t>فارس محمود ابراهيم محمود</t>
  </si>
  <si>
    <t>كمال سيد كمال يوسف حامد</t>
  </si>
  <si>
    <t>لؤى سعيد سليمان سعيد</t>
  </si>
  <si>
    <t>مؤمن حمدى عبدالحميد على حرفوش</t>
  </si>
  <si>
    <t>مجدى ناصر كامل احمد العيسوي</t>
  </si>
  <si>
    <t>محمد ابراهيم جوده ابراهيم سيد</t>
  </si>
  <si>
    <t>محمد احمد السعودى محمد الجمل</t>
  </si>
  <si>
    <t>محمد احمد سالم احمد حسين</t>
  </si>
  <si>
    <t>محمد احمد مسلم سلمان واكد</t>
  </si>
  <si>
    <t>محمد الذهبي حسن السيد حسن</t>
  </si>
  <si>
    <t>محمد السيد شبل السيد حماد</t>
  </si>
  <si>
    <t>محمد العوضي ابراهيم العوضي</t>
  </si>
  <si>
    <t>محمد امجد رمضان محمد علي</t>
  </si>
  <si>
    <t>محمد امير محمد كمال محمد الدهميس</t>
  </si>
  <si>
    <t>محمد حسام الدين السعيد يوسف أبو الخير</t>
  </si>
  <si>
    <t>محمد حسين سليمان نصار ابو زور</t>
  </si>
  <si>
    <t>محمد حلمى عبيد يوسف عبيد</t>
  </si>
  <si>
    <t>محمد سامي السيد ابراهيم محمد</t>
  </si>
  <si>
    <t>محمد صلاح الدين على عبد الرؤف على</t>
  </si>
  <si>
    <t>محمد صلاح السيد صقر السيد</t>
  </si>
  <si>
    <t>محمد عاطف عطية محمد علي</t>
  </si>
  <si>
    <t>محمد عبد الرحمن سليمان حسين ملالحة</t>
  </si>
  <si>
    <t>محمد عبدالقادر على محمد المالح</t>
  </si>
  <si>
    <t>محمد عبدالمنعم على محمد ابوالنضر</t>
  </si>
  <si>
    <t>محمد عمرو رشاد ابراهيم عيسى</t>
  </si>
  <si>
    <t>محمد كريم محمد ابراهيم محمد</t>
  </si>
  <si>
    <t>محمد كمال كمال محمد السقا</t>
  </si>
  <si>
    <t>محمد محمد كيلانى ابراهيم</t>
  </si>
  <si>
    <t>محمد محمد محمود حمدان اسماعيل</t>
  </si>
  <si>
    <t>محمد محمود على عبد الحميد كريم</t>
  </si>
  <si>
    <t>محمد مصطفى على محمدعتمان</t>
  </si>
  <si>
    <t>محمد وائل محمود كمال برزق</t>
  </si>
  <si>
    <t>محمود ابراهيم محمد عبدالمقصود الفخرانى</t>
  </si>
  <si>
    <t>محمود حنفى محمود حنفي عوض</t>
  </si>
  <si>
    <t>محمود محمد اجميعان سالم احمد</t>
  </si>
  <si>
    <t>محمود محمد محمود على محمد</t>
  </si>
  <si>
    <t>مصطفي احمد محمد سليمان جعفر</t>
  </si>
  <si>
    <t>مصطفى رضوان مصطفى رضوان احمد</t>
  </si>
  <si>
    <t>مصطفى رفعت محمد عيد محمد</t>
  </si>
  <si>
    <t>مصطفى محمد عياش عايش</t>
  </si>
  <si>
    <t>معاذ ناصر رشاد مصطفى</t>
  </si>
  <si>
    <t>مهند ايمن محى الدين شعبان حسين</t>
  </si>
  <si>
    <t>مهند محمد عطا محمد علي</t>
  </si>
  <si>
    <t>نور ايهاب موسى بكر موسى</t>
  </si>
  <si>
    <t>نورالدين محمد يوسف يوسف العزب</t>
  </si>
  <si>
    <t>هشام محمد عطيه خليل على</t>
  </si>
  <si>
    <t>ياسين غنيم محمد فرج غنيم</t>
  </si>
  <si>
    <t>ياسين وليد سعيد جبريل أمين</t>
  </si>
  <si>
    <t>يوسف احمد رزق زكي الجزير</t>
  </si>
  <si>
    <t>يوسف اشرف عبدالعاطى محمد جلهوم</t>
  </si>
  <si>
    <t>يوسف ايمن مرتضى محمد عبدالحميد</t>
  </si>
  <si>
    <t>يوسف عبدالله رحمى محمد بكير</t>
  </si>
  <si>
    <t>يوسف عبدالله محمد رشيد الغزال</t>
  </si>
  <si>
    <t>يوسف محمود احمد عبدالغفار محمد</t>
  </si>
  <si>
    <t>احمد صبحي حمدان محمد</t>
  </si>
  <si>
    <t>صهيب حمدى يوسف معارك محمود</t>
  </si>
  <si>
    <t>محمد السيد عبد النبي السيد ياقوت</t>
  </si>
  <si>
    <t>معاذ ممدوح فتحى سيد عبدالعزيز</t>
  </si>
  <si>
    <t>يوسف احمد محمد انور فرحات</t>
  </si>
  <si>
    <t>يوسف سلمان سليم سليمان</t>
  </si>
  <si>
    <t>مروان محمد محسن محمد شلتوت</t>
  </si>
  <si>
    <t>احمد عماد محمد محمود عبدالجواد</t>
  </si>
  <si>
    <t>زياد محمود سليم محمود</t>
  </si>
  <si>
    <t>محمد مصطفى مصطفى ابو الفتوح</t>
  </si>
  <si>
    <t>احمد على يوسف على الجبور</t>
  </si>
  <si>
    <t>عزمي محمد  عزمي ابراهيم ثابت زعرب</t>
  </si>
  <si>
    <t>محمد احمد صالح سعيد زعرب</t>
  </si>
  <si>
    <t>محمد سلمان رمضان سلمان الشاعر</t>
  </si>
  <si>
    <t>ابراهيم عبد الفتاح يس محمد احمد</t>
  </si>
  <si>
    <t>احمد الزين عبدالكريم رضوان عبدالكريم</t>
  </si>
  <si>
    <t>احمد السيد عبدالغنى السيد</t>
  </si>
  <si>
    <t>احمد رائد منصور محمد عبد ربه</t>
  </si>
  <si>
    <t>احمد رضا صلاح يوسف جمعة</t>
  </si>
  <si>
    <t>احمد فخرى عبد شريقى برهوم</t>
  </si>
  <si>
    <t>احمد محمد رافت عبدالعزيز حسين دعبس</t>
  </si>
  <si>
    <t>احمد محمد نصر ابراهيم محمد</t>
  </si>
  <si>
    <t>ادم السيد محمد محمد مصطفى</t>
  </si>
  <si>
    <t>ادهم محمد رشاد محمد على</t>
  </si>
  <si>
    <t>ادهم وائل على محمد احمد</t>
  </si>
  <si>
    <t>ادهم وسام السيد السيد مصطفي</t>
  </si>
  <si>
    <t>اكرم محمد عبد العزيز عزازي</t>
  </si>
  <si>
    <t>الحسين الشريف علي السيد عامر</t>
  </si>
  <si>
    <t>المصطفى ابراهيم عبدالعزيز موسى فليفل</t>
  </si>
  <si>
    <t>الوليد مبارك حسين صالح</t>
  </si>
  <si>
    <t>باسل فؤاد عبدالكريم سلمي على</t>
  </si>
  <si>
    <t>بسام مدحت عبدالحافظ معيوف سويلم</t>
  </si>
  <si>
    <t>زياد سالم عايش عوده</t>
  </si>
  <si>
    <t>زياد عادل وردانى ذكي</t>
  </si>
  <si>
    <t>سليمان شكري محمود حنفي محمود</t>
  </si>
  <si>
    <t>سيف الدين عماد السيد محمد عبدالكريم</t>
  </si>
  <si>
    <t>صلاح طارق عزت عبدالله السيد شاهين</t>
  </si>
  <si>
    <t>عبدالرحمن السيد ابراهيم محمد ابراهيم</t>
  </si>
  <si>
    <t>عبدالرحمن ايمن احمد فارس</t>
  </si>
  <si>
    <t>عبدالرحمن شكرى النجيلى السيد عبيد</t>
  </si>
  <si>
    <t>عبدالرحمن محمد محمود سليمان محمود</t>
  </si>
  <si>
    <t>عبدالرحمن محمد يوسف الشبراوى على</t>
  </si>
  <si>
    <t>عبدالرحمن ياسر محمد جمعه عبد الرحمن</t>
  </si>
  <si>
    <t>عبدالكريم سليمان محمد حمدان سليمان</t>
  </si>
  <si>
    <t>عبدالكريم عبدالرحمن محمد حمدان سليمان</t>
  </si>
  <si>
    <t>عبدالله اسامه احمد إبراهيم محمد</t>
  </si>
  <si>
    <t>عبدالله اشرف جمعة محمود الشحات</t>
  </si>
  <si>
    <t>عبدالله عطية سالمان سليمان سلام</t>
  </si>
  <si>
    <t>عدي سامي محسن حسن</t>
  </si>
  <si>
    <t>عمر حسين عوض عبدالكريم الفردى</t>
  </si>
  <si>
    <t>عمر طارق محمد نعمت الله</t>
  </si>
  <si>
    <t>عمرو سامى حسين اسماعيل محمد</t>
  </si>
  <si>
    <t>مؤمن رائد محمد سعيد</t>
  </si>
  <si>
    <t>مؤمن سامح عبدالرحمن عبدالجليل عبد الرحمن</t>
  </si>
  <si>
    <t>محمد اسامه احمد محمد السيد</t>
  </si>
  <si>
    <t>محمد السيد الصاوى محمود احمد</t>
  </si>
  <si>
    <t>محمد رامى محمد حامد النحال</t>
  </si>
  <si>
    <t>محمد سمير عبد على خليل</t>
  </si>
  <si>
    <t>محمد عبدالكريم عيد حمدان</t>
  </si>
  <si>
    <t>محمد محمد عطيه عايش</t>
  </si>
  <si>
    <t>محمد وائل محمد السيد حسنين</t>
  </si>
  <si>
    <t>محمد ياسر صبحى ابراهيم ابوعمه</t>
  </si>
  <si>
    <t>محمود ماهر محمود عبيد مصبح</t>
  </si>
  <si>
    <t>مصطفى أشرف علي حسن عطية</t>
  </si>
  <si>
    <t>مصعب اسماعيل محمد حمدان سليمان</t>
  </si>
  <si>
    <t>نور محمد نورالسعيد محمد محمود</t>
  </si>
  <si>
    <t>همام على همام ابراهيم همام</t>
  </si>
  <si>
    <t>ياسين محمد موسى سالم سليمان</t>
  </si>
  <si>
    <t>يزيد سامى عبدالله لافى رفاعى</t>
  </si>
  <si>
    <t>يوسف احمد حسن على حمدان</t>
  </si>
  <si>
    <t>يوسف رامى عبد الغنى سليم حسن</t>
  </si>
  <si>
    <t>يوسف محمد ديغم نجدي الطاهر</t>
  </si>
  <si>
    <t>يوسف محمد سالم يوسف ابراهيم</t>
  </si>
  <si>
    <t>يوسف وحيد حسين اسماعيل محمد</t>
  </si>
  <si>
    <t>احمد سليم محمد محمود الشاعر</t>
  </si>
  <si>
    <t>احمد محمود سعيد زعرب</t>
  </si>
  <si>
    <t>اياد احمد فايز احمد محمود قشطة</t>
  </si>
  <si>
    <t>ايهاب خالد سالم سرحان</t>
  </si>
  <si>
    <t>ايوب احمد  فؤاد مصلح زعرب</t>
  </si>
  <si>
    <t>براء عماد ابراهيم ماضى</t>
  </si>
  <si>
    <t>رائد ماجد محمد عصفور</t>
  </si>
  <si>
    <t>رمضان محمد رمضان الشاعر</t>
  </si>
  <si>
    <t>سالم عيسى عبد القادر  يوسف عيسى الشاعر</t>
  </si>
  <si>
    <t>سالم كمال عوض الشاعر</t>
  </si>
  <si>
    <t>سالم محمود سالم عبدالله محمد الشاعر الشاعر</t>
  </si>
  <si>
    <t>سليمان مأمون سليمان حسن زعرب</t>
  </si>
  <si>
    <t>ضياء الدين سليمان سليمان محمد الشاعر</t>
  </si>
  <si>
    <t>عبد العزيز زاهر عادل حسين</t>
  </si>
  <si>
    <t>عدى ناجى شحده زعرب</t>
  </si>
  <si>
    <t>محمد  علاء حمدان محمد قشطه</t>
  </si>
  <si>
    <t>محمد اياد عبد الرازق عبدالله الشاعر</t>
  </si>
  <si>
    <t>محمد رائد حمد حماد الشاعر</t>
  </si>
  <si>
    <t>محمد سالم صلاح سالم الشاعر</t>
  </si>
  <si>
    <t>محمد شاكر محمد حسين سعيد زعرب</t>
  </si>
  <si>
    <t>محمد شريف محمد حسين زعرب</t>
  </si>
  <si>
    <t>محمد نضال عبد المنعم صالح مصلح زعرب</t>
  </si>
  <si>
    <t>معاذ موسى محمود حسن ابراهيم زعرب</t>
  </si>
  <si>
    <t>مهند محمد جادالله احمد على سليمان</t>
  </si>
  <si>
    <t>وديع خالد سليمان حسين موسى زعرب</t>
  </si>
  <si>
    <t>يوسف ابراهيم عوده الله عبد العال عبد العال</t>
  </si>
  <si>
    <t>احمد عادل محمد عبدالمنعم محمد السيد</t>
  </si>
  <si>
    <t>احمد مجاهد السيد عبده على</t>
  </si>
  <si>
    <t>احمد هشام حسن محمد عبدالوهاب</t>
  </si>
  <si>
    <t>امام مالك محمود ماهر عرابى مصطفى</t>
  </si>
  <si>
    <t>خالد اسامه بخيت مصطفى</t>
  </si>
  <si>
    <t>زياد احمد منصور عبد الفتاح حسين</t>
  </si>
  <si>
    <t>سليمان عماد سليمان الجمل</t>
  </si>
  <si>
    <t>سيف الدين حسن احمد حسن النحال</t>
  </si>
  <si>
    <t>سيف ممدوح سيد فرغلي عمر</t>
  </si>
  <si>
    <t>عبدالرحمن جمال محمد سعيد ابو والى شريف</t>
  </si>
  <si>
    <t>عبدالرحمن محمود على محمد عبد العال</t>
  </si>
  <si>
    <t>عبدالرحمن وليد موسى محى الدين سليمان</t>
  </si>
  <si>
    <t>عمر دسوقى عبد المغنى عبد الرحمن ألفى</t>
  </si>
  <si>
    <t>عمرو جلال خميس ابو مسلم خطاب</t>
  </si>
  <si>
    <t>فهد وائل مختار سليمان زعرب</t>
  </si>
  <si>
    <t>كريم تامر خليفه عبد العال محمد</t>
  </si>
  <si>
    <t>مؤمن احمد محمود محمد بلاسى محمد</t>
  </si>
  <si>
    <t>محمد ابو الحجاج عبد الجواد حسين</t>
  </si>
  <si>
    <t>محمد تامر اسعد احمد فهيم</t>
  </si>
  <si>
    <t>محمد تامر صبحى محمد سلامه</t>
  </si>
  <si>
    <t>محمد شريف محمد صبرى احمد شلبى</t>
  </si>
  <si>
    <t>محمد مسعد مصطفي مصطفي عثمان</t>
  </si>
  <si>
    <t>محمد ناهض عبدالكريم عيد البراهمة</t>
  </si>
  <si>
    <t>محمود ابراهيم عبدالرحمن احمد خليل</t>
  </si>
  <si>
    <t>مروان محمد مروان سالم حجازى</t>
  </si>
  <si>
    <t>وليد على احمد محمد الحفنى</t>
  </si>
  <si>
    <t>يحى حماده عبد الله حماده عبدالكريم</t>
  </si>
  <si>
    <t>يحى يسرى يحى عبدالغفار مصطفى</t>
  </si>
  <si>
    <t>يوسف حاتم محمد ابراهيم طلبه</t>
  </si>
  <si>
    <t>يوسف حسن احمد حسن احمد</t>
  </si>
  <si>
    <t>يوسف خالد محمد صالح شراب</t>
  </si>
  <si>
    <t>انس يسري حمد قشطة</t>
  </si>
  <si>
    <t>سعدى محمد سعدى محمد مصلح زعرب</t>
  </si>
  <si>
    <t>ابرار صلاح الدين عبد التواب محمد خليل</t>
  </si>
  <si>
    <t>اسماء نعيم محمد عبدالموجود</t>
  </si>
  <si>
    <t>امنيه احمد محمود حسن ابراهيم</t>
  </si>
  <si>
    <t>ايه سلامه حسن سلامه حسن</t>
  </si>
  <si>
    <t>ايه محمد محمد حسن سالم</t>
  </si>
  <si>
    <t>تسنيم عز الدين سعد محمود العيسوى</t>
  </si>
  <si>
    <t>دعاء صالح سالم سليمان بحيري</t>
  </si>
  <si>
    <t>رحمه محمد ابراهيم مصطفى حسين</t>
  </si>
  <si>
    <t>روان محمد ايوب مصطفى</t>
  </si>
  <si>
    <t>زينه احمد عوده عيد</t>
  </si>
  <si>
    <t>سارة محمود حسن عبدالهادى صالح</t>
  </si>
  <si>
    <t>شذى محمد سليمان سلامه حمادة</t>
  </si>
  <si>
    <t>شروق اشرف يوسف غانم سليم</t>
  </si>
  <si>
    <t>شروق محمد سليمان سلامه حمادة</t>
  </si>
  <si>
    <t>شهد خليل فاروق ابراهيم طيور</t>
  </si>
  <si>
    <t>ضحى حسن عبد الفتاح مصطفى خطابى</t>
  </si>
  <si>
    <t>فرحه شريف العبد ابراهيم حمدان</t>
  </si>
  <si>
    <t>فيروز على محمد الكاشف عبد الله</t>
  </si>
  <si>
    <t>مريم احمد محمد عيد حسانين</t>
  </si>
  <si>
    <t>مريم اسماعيل حامد محمد عماره</t>
  </si>
  <si>
    <t>ملك اكرم صالح مطر الشوبكى</t>
  </si>
  <si>
    <t>منى احمد حمادة رفاعى حسن</t>
  </si>
  <si>
    <t>نانسي حنفي محمود عبدالعال احمد</t>
  </si>
  <si>
    <t>نداء محمد محمود عبدالفتاح كلوب</t>
  </si>
  <si>
    <t>ندى سليمان شوقى خليل يعقوب</t>
  </si>
  <si>
    <t>ندى هانى سالم سليم مسلم</t>
  </si>
  <si>
    <t>نعمه محمد عيد غنمى</t>
  </si>
  <si>
    <t>نفين محمد خليل عطيه خليل</t>
  </si>
  <si>
    <t>نور هشام عميرة محمد ابولحيه</t>
  </si>
  <si>
    <t>نورا هاني سالم سليم مسلم</t>
  </si>
  <si>
    <t>نورهان احمد سالم حسين</t>
  </si>
  <si>
    <t>نورهان نصر محمد سالمان عوده</t>
  </si>
  <si>
    <t>هلا حسين عبد الوهاب حسين</t>
  </si>
  <si>
    <t>هنا حماده عادل اسماعيل حمدى</t>
  </si>
  <si>
    <t>هنا خالد عبد الفتاح خليل</t>
  </si>
  <si>
    <t>هنا وائل طلال محمد ابراهيم</t>
  </si>
  <si>
    <t>عيون رامى حسين محمد</t>
  </si>
  <si>
    <t>اسراء جمال حسين عبد العزيز زعرب</t>
  </si>
  <si>
    <t>اصيل جمال نعمان زعرب</t>
  </si>
  <si>
    <t>جمانة  موسى عودة زعرب</t>
  </si>
  <si>
    <t>حلا محمد فتحي شحتة زعرب</t>
  </si>
  <si>
    <t>رضا جهاد نصر الله سالم الشاعر</t>
  </si>
  <si>
    <t>رماس عطيه علي احمد زعرب</t>
  </si>
  <si>
    <t>ريماس عزمي عبد الكريم حماد</t>
  </si>
  <si>
    <t>لما محمد جاد الله احمد علي</t>
  </si>
  <si>
    <t>ابرار محمد عيد شعبان عيد</t>
  </si>
  <si>
    <t>اروه محمد سليمان رسمي بشر</t>
  </si>
  <si>
    <t>اروى احمد سليمان عبد الله حمدي</t>
  </si>
  <si>
    <t>اروى حمدان سالم نجم سالم</t>
  </si>
  <si>
    <t>اروى سعيد محمد احمد ابراهيم الفقى</t>
  </si>
  <si>
    <t>اروى مدحت ممدوح العبد اسماعيل</t>
  </si>
  <si>
    <t>اريام احمد سالم محمود ابو علوان</t>
  </si>
  <si>
    <t>اسراء ابسم عبد الوهاب السيد</t>
  </si>
  <si>
    <t>اسراء احمد محمد سالم حسين</t>
  </si>
  <si>
    <t>اسراء علاء رمضان حسن</t>
  </si>
  <si>
    <t>اسراء محفوظ اسماعيل على سمره</t>
  </si>
  <si>
    <t>اسراء وائل محمد فوده</t>
  </si>
  <si>
    <t>اسما خالد رمضان المصري سلامة</t>
  </si>
  <si>
    <t>اسماء احمد السيد على السيد</t>
  </si>
  <si>
    <t>اسماء اسامة عبدالعزيز محمود أيوب</t>
  </si>
  <si>
    <t>اسماء ايمن حلمى حمدان الشريف</t>
  </si>
  <si>
    <t>اسماء عبدالقادر حسين خميس</t>
  </si>
  <si>
    <t>اسماء محمد عوده عياد مقبل</t>
  </si>
  <si>
    <t>اسيل عادل اجميعان عبد العزيز عطيه</t>
  </si>
  <si>
    <t>اكرام مصطفى ناصر عابد</t>
  </si>
  <si>
    <t>الاء سعد محمد السعيد الابياري</t>
  </si>
  <si>
    <t>الاء محمد ابراهيم محمد جبر شاهين</t>
  </si>
  <si>
    <t>الاء محمد محمد سليمان مبارك</t>
  </si>
  <si>
    <t>الاء مروان عبد العزيز مصطفى</t>
  </si>
  <si>
    <t>امال عبد الله على سالم بدوى</t>
  </si>
  <si>
    <t>امال علاء حلمى عثمان محمد</t>
  </si>
  <si>
    <t>امال هشام اسماعيل عبد الحافظ اسماعيل</t>
  </si>
  <si>
    <t>امل أشرف محمد عوده الله عبد العال</t>
  </si>
  <si>
    <t>امل عمرو شكرى سلامه شاكر</t>
  </si>
  <si>
    <t>امل ناصر ابراهيم محمد احمد</t>
  </si>
  <si>
    <t>امنيه سعيد محمد مهدي</t>
  </si>
  <si>
    <t>امنيه محمد إبراهيم حسين صباح</t>
  </si>
  <si>
    <t>امنيه محمد سعيد حمدان</t>
  </si>
  <si>
    <t>اهداء عماد خليل حسين الخياط</t>
  </si>
  <si>
    <t>اهله احمد عيد حمدان محي الدين</t>
  </si>
  <si>
    <t>ايمان اسامة محمد محمد شحاته</t>
  </si>
  <si>
    <t>ايمان حماده محمد حماده اسماعيل</t>
  </si>
  <si>
    <t>ايمان مجدى محمد محمد المطرى</t>
  </si>
  <si>
    <t>ايمى شعبان احمد شعبان مصطفي</t>
  </si>
  <si>
    <t>ايناس مجدى محمد محمد المطرى</t>
  </si>
  <si>
    <t>ايه إبراهيم محمد جلال احمد</t>
  </si>
  <si>
    <t>ايه اشرف احمد على سليمان قاسم</t>
  </si>
  <si>
    <t>ايه سالم سلامة سلمان حمام</t>
  </si>
  <si>
    <t>ايه عاطف كمال عبدالله شاكر عروج</t>
  </si>
  <si>
    <t>ايه علاء حسن ابراهيم</t>
  </si>
  <si>
    <t>ايه على محمد توفيق حامد  فطيره</t>
  </si>
  <si>
    <t>ايه محمد سليم محمد حسان</t>
  </si>
  <si>
    <t>ايه مصطفى عبد الله عبد العزيز عبد الباقى</t>
  </si>
  <si>
    <t>ايه نعيم يوسف نصار العبد</t>
  </si>
  <si>
    <t>ايه ياسر رجب يوسف عبيد</t>
  </si>
  <si>
    <t>بدور ابراهيم جوده حمدى جوده</t>
  </si>
  <si>
    <t>براءه ايمن رجب محمد احمد</t>
  </si>
  <si>
    <t>براءه منير كمال يوسف خطابى</t>
  </si>
  <si>
    <t>بسمة عمر مسلم حسان سليمان</t>
  </si>
  <si>
    <t>بسمة يونس احمد مصطفى حميد</t>
  </si>
  <si>
    <t>بسملة احمد جميل احمد العلاقمي</t>
  </si>
  <si>
    <t>بسملة اكرم محمد ابراهيم حجازي</t>
  </si>
  <si>
    <t>بسملة سامي احمد حسان حسن</t>
  </si>
  <si>
    <t>بسملة سعيد محمد سالم فرحان ابومصطفى</t>
  </si>
  <si>
    <t>بسملة عواد محمد سكر عربي</t>
  </si>
  <si>
    <t>بسمله احمد حسان عطيه شحاته</t>
  </si>
  <si>
    <t>بسمله اشرف محمود حامد عبدالله</t>
  </si>
  <si>
    <t>بسمله سمير سعيد وحيد ابراهيم</t>
  </si>
  <si>
    <t>بسمله محمد صالح عبد الله خناصر</t>
  </si>
  <si>
    <t>بسمله محمد عاطف الغريب العوضى</t>
  </si>
  <si>
    <t>بسمله محمد على موسى</t>
  </si>
  <si>
    <t>بسمله هانى دسوقى العبد دسوقى</t>
  </si>
  <si>
    <t>بسمله وائل محمد حامد يوسف</t>
  </si>
  <si>
    <t>بسنت احمد عبد الحليم احمد ابو العزم</t>
  </si>
  <si>
    <t>بسنت حسام الدين خليل ابراهيم ابو عوض</t>
  </si>
  <si>
    <t>بشرى اسلام ابوسريع عبدالحميد البردينى</t>
  </si>
  <si>
    <t>بشرى محمود عبدالله محمود يوسف</t>
  </si>
  <si>
    <t>تبارك عيد جمعة سالم سليمان</t>
  </si>
  <si>
    <t>تسبيح محمد سليم محمود سليمان</t>
  </si>
  <si>
    <t>تسنيم حمدى اسماعيل سلام احمد</t>
  </si>
  <si>
    <t>تقى احمد سلمى محمد عوض</t>
  </si>
  <si>
    <t>تقى تامر محمد نصار العبد</t>
  </si>
  <si>
    <t>تولين هاني محمود عودة زعيتر</t>
  </si>
  <si>
    <t>ثريا ضياء الدين حسن عبد الله صالح</t>
  </si>
  <si>
    <t>جانا حمدى عبد العزيز محمد عبدالله</t>
  </si>
  <si>
    <t>جمانا احمد على محمد محمود</t>
  </si>
  <si>
    <t>جمانه وائل محمد محمد شراب</t>
  </si>
  <si>
    <t>جميلة ضياءالدين احمد حمدان الخليلي</t>
  </si>
  <si>
    <t>جنا رياض اسماعيل مصطفى رياض محمد</t>
  </si>
  <si>
    <t>جنا فايز اسماعيل فراج</t>
  </si>
  <si>
    <t>جنا مصطفى ممدوح عبد الحميد عبد الله</t>
  </si>
  <si>
    <t>جنة صالح محمد صالح احمد</t>
  </si>
  <si>
    <t>جنى احمد حسن حمدى صالح</t>
  </si>
  <si>
    <t>جنى اسماعيل جمعة ابراهيم حمدي</t>
  </si>
  <si>
    <t>جنى اسماعيل خميس اسماعيل حسين</t>
  </si>
  <si>
    <t>جنى ايمن محمد سليمان غنام</t>
  </si>
  <si>
    <t>جنى حسام كمال سليم سويدان</t>
  </si>
  <si>
    <t>جنى حميد حامد لافى سليمان</t>
  </si>
  <si>
    <t>جنى خالد حسن احمد السيد</t>
  </si>
  <si>
    <t>جنى خليفة عبدالفتاح خليفة الاحول</t>
  </si>
  <si>
    <t>جنى زين العابدين ناجح سليم السعدى</t>
  </si>
  <si>
    <t>جنى سيد محمد ابراهيم حسن</t>
  </si>
  <si>
    <t>جنى طارق محمد عبدالرحمن اسماعيل</t>
  </si>
  <si>
    <t>جنى فتحى يوسف مصطفى يوسف</t>
  </si>
  <si>
    <t>جنى محمد الحسينى مصطفى حسين</t>
  </si>
  <si>
    <t>جنى محمد جمعه عطيه عبد العزيز</t>
  </si>
  <si>
    <t>جني محمد على محمد غيث</t>
  </si>
  <si>
    <t>جودى اسامة محمد حمدى فداوي</t>
  </si>
  <si>
    <t>جودى ايمن محمد احمد عبدالله الكاشف</t>
  </si>
  <si>
    <t>جودى حجازى ابراهيم سالمان حجازى</t>
  </si>
  <si>
    <t>جودى عبد الرحمن سعيد بدوى جمعه</t>
  </si>
  <si>
    <t>جودى عبد السميع شريف عبد ابراهيم</t>
  </si>
  <si>
    <t>جودى محمد حسين رشاد حسين</t>
  </si>
  <si>
    <t>جويرية محمود ابراهيم حمدي آدم</t>
  </si>
  <si>
    <t>جويرية محمود حسين محمود حسين</t>
  </si>
  <si>
    <t>حبيبة امين حسين محمد</t>
  </si>
  <si>
    <t>حبيبة شريف سعيد على حسونه</t>
  </si>
  <si>
    <t>حبيبة محمد عمر سيف الدين ابو النيل</t>
  </si>
  <si>
    <t>حبيبه احمد كمال خليل</t>
  </si>
  <si>
    <t>حبيبه اسامه صالح عمار</t>
  </si>
  <si>
    <t>حبيبه ايوب دهشان محمد مكاوي</t>
  </si>
  <si>
    <t>حبيبه شريف كامل صالح الشعراوى</t>
  </si>
  <si>
    <t>حبيبه علاء الدين جمعه قطامش حمدان</t>
  </si>
  <si>
    <t>حبيبه محمد على عبدالحميد كريم</t>
  </si>
  <si>
    <t>حبيبه ناجى شعبان السيد الشرملسى</t>
  </si>
  <si>
    <t>حلا اسماعيل محمد ابراهيم ابو عوض</t>
  </si>
  <si>
    <t>حلا محمد عبدالعزيز امحمد عيد</t>
  </si>
  <si>
    <t>حلا محمد عزمى عيد محمد</t>
  </si>
  <si>
    <t>حلا محمد نور الدين حماده القصاص</t>
  </si>
  <si>
    <t>حلا نعيم عبد الحليم نعيم الهندى</t>
  </si>
  <si>
    <t>حنان اسماعيل صالح حسن القدرى</t>
  </si>
  <si>
    <t>حنان علاء رمضان حسن</t>
  </si>
  <si>
    <t>حنان هشام سلمى الصادق الكاشف</t>
  </si>
  <si>
    <t>حنان وليد سعيد محمد سليم</t>
  </si>
  <si>
    <t>حنين احمد عيد عبدالسلام عبدالوهاب</t>
  </si>
  <si>
    <t>حنين احمد عيسى اسعد عويضه</t>
  </si>
  <si>
    <t>حنين خالد محمد شحاته</t>
  </si>
  <si>
    <t>حنين فتحى حامد سليمان مصبح</t>
  </si>
  <si>
    <t>حنين متولى محمد منصور سلامه</t>
  </si>
  <si>
    <t>حنين محمود رمضان حسن عبد الله</t>
  </si>
  <si>
    <t>حور حامد محمد حامديوسف</t>
  </si>
  <si>
    <t>حور حسن عطيه داود افتيح</t>
  </si>
  <si>
    <t>حور رياض دسوقى العبد دسوقى</t>
  </si>
  <si>
    <t>حور سليمان حمدان نصار</t>
  </si>
  <si>
    <t>حور طلعت عبد الله محمود عثمان</t>
  </si>
  <si>
    <t>حور عبد الحميد احمد سليمان على</t>
  </si>
  <si>
    <t>حور محمد ربيع سلامه</t>
  </si>
  <si>
    <t>حور محمد عبدالعزيز على السيد عبدالكريم</t>
  </si>
  <si>
    <t>حور محمد عبيد ايوب عبيد</t>
  </si>
  <si>
    <t>حور محمد عرفات محمد حمدى</t>
  </si>
  <si>
    <t>خديجة محمد حمدى عبدالهادى كيلانى</t>
  </si>
  <si>
    <t>خديجه احمد حماد سليمان مسلم</t>
  </si>
  <si>
    <t>خلود حمدان حسن نخلاوى عبدالغنى</t>
  </si>
  <si>
    <t>خلود عبد الوهاب احمد عبدالوهاب فتوح</t>
  </si>
  <si>
    <t>دارين اشرف حسن حسين محمد</t>
  </si>
  <si>
    <t>دارين كمال محمد مصطفى ابراهيم</t>
  </si>
  <si>
    <t>دانية امجد حسن عبد الله الشريف</t>
  </si>
  <si>
    <t>دانية محمد نبيل محمد صالح</t>
  </si>
  <si>
    <t>دعاء سعيد حسين عبدالمجيد حسين</t>
  </si>
  <si>
    <t>دعاء سلامه على عبدالحميد</t>
  </si>
  <si>
    <t>دعاء نبيل عباس زكى محمود الحلوانى</t>
  </si>
  <si>
    <t>دنيا محمد حسين احمد محمد</t>
  </si>
  <si>
    <t>دينا اسامه حمدى محسن الفالوجى</t>
  </si>
  <si>
    <t>رؤي سمير عبد العزيز السيد اسماعيل</t>
  </si>
  <si>
    <t>رؤى محمد حمدان محمد</t>
  </si>
  <si>
    <t>رؤى محمد مصطفى عبدالعزيز اسماعيل</t>
  </si>
  <si>
    <t>رانيا خالد حماد عوده إبراهيم</t>
  </si>
  <si>
    <t>رحاب سامى حسين سالم</t>
  </si>
  <si>
    <t>رحمه احمد بدير حسن</t>
  </si>
  <si>
    <t>رحمه احمد عوض رمضان</t>
  </si>
  <si>
    <t>رحمه حماده عبد العال مبارك</t>
  </si>
  <si>
    <t>رحمه علاءالدين ابراهيم خليل خليل</t>
  </si>
  <si>
    <t>رحمه مصطفى عرفات عياده</t>
  </si>
  <si>
    <t>رحيق وائل محمود محمد</t>
  </si>
  <si>
    <t>ردينه شتيوى سليمان شتيوى</t>
  </si>
  <si>
    <t>رزان خالد سعيد محمد سليمان الشريف</t>
  </si>
  <si>
    <t>رزان وليد عبد الرازق على</t>
  </si>
  <si>
    <t>رشا أشرف ماهر احمد عزاره</t>
  </si>
  <si>
    <t>رضوى اسماعيل على سلمى</t>
  </si>
  <si>
    <t>رغد سلامه رشيد سلامه رشيد</t>
  </si>
  <si>
    <t>رغد عبد اللطيف علي علي شحاته</t>
  </si>
  <si>
    <t>رغد يعقوب محمد يعقوب الصباغ</t>
  </si>
  <si>
    <t>رقية بلال محمد بلال محسن</t>
  </si>
  <si>
    <t>رقية راضى النجيلى السيد عبيد</t>
  </si>
  <si>
    <t>رقيه احمد سعد العبد يعقوب</t>
  </si>
  <si>
    <t>رقيه احمد محمد سالم علي</t>
  </si>
  <si>
    <t>رقيه تامر محمود حسن نصار</t>
  </si>
  <si>
    <t>رقيه فهمى محمد العبد حسين عبدالحى</t>
  </si>
  <si>
    <t>رقيه محمد عبد الوهاب احمد الفارسي</t>
  </si>
  <si>
    <t>رنا هانى خميس الديب</t>
  </si>
  <si>
    <t>رهف احمد محمد صبيح ابراهيم</t>
  </si>
  <si>
    <t>روان احمد سالم علي</t>
  </si>
  <si>
    <t>روان حسين نصر ابراهيم السيد</t>
  </si>
  <si>
    <t>روان سامى عبد الحميد قنديل</t>
  </si>
  <si>
    <t>روان عبد الحليم محمد عبد الغنى الكيلانى</t>
  </si>
  <si>
    <t>روان علاء رمضان سالم محمد</t>
  </si>
  <si>
    <t>روان عماد دهبيش سلمى عويضة</t>
  </si>
  <si>
    <t>روان عيد مسلم عيد عواد</t>
  </si>
  <si>
    <t>روان وائل حمدان خليل ايوب</t>
  </si>
  <si>
    <t>رودينا محمد حمدى محمد حمدى</t>
  </si>
  <si>
    <t>رودينا محمد راغب محمود سليمان</t>
  </si>
  <si>
    <t>رودينا همام عطيه بكرى احمد</t>
  </si>
  <si>
    <t>رودينه أيمن سليمان ابراهيم سليمان</t>
  </si>
  <si>
    <t>رودينه ايهاب محمد حماده حسين</t>
  </si>
  <si>
    <t>روضه محمد عبدالمحسن على</t>
  </si>
  <si>
    <t>روفيدا جمعه ابراهيم خليل عرب</t>
  </si>
  <si>
    <t>روفيدة انور صادق محمد الفقى</t>
  </si>
  <si>
    <t>روناء محمد اسعد عيد قنديل</t>
  </si>
  <si>
    <t>ريتاج عاطف محمد نمر حسين</t>
  </si>
  <si>
    <t>ريتاج هانى عوده محمد الشريف</t>
  </si>
  <si>
    <t>ريفان مصطفى يوسف زكى شراب</t>
  </si>
  <si>
    <t>ريم اسامة جمال ابراهيم</t>
  </si>
  <si>
    <t>ريم ياسر فهمى دياب زياده</t>
  </si>
  <si>
    <t>ريناد ماجد عبدالعزيز العبد عرابي</t>
  </si>
  <si>
    <t>زهراء محمود محمد حسين عبد العال</t>
  </si>
  <si>
    <t>زينب حسين حسن امين القدرى</t>
  </si>
  <si>
    <t>زينه خالد سالم حسن داود</t>
  </si>
  <si>
    <t>سادن هانى مصطفى حسن البيك</t>
  </si>
  <si>
    <t>سارة عطية حامد عبدالرحيم احمد</t>
  </si>
  <si>
    <t>سارة محمد حسن سالم سليم</t>
  </si>
  <si>
    <t>سارة محمد عبد الله عيد محمد</t>
  </si>
  <si>
    <t>سارة محمود احمد محمد ابورزق</t>
  </si>
  <si>
    <t>سارة مدحت محمد عبدالله الزملوط</t>
  </si>
  <si>
    <t>ساره محمد عبد الكريم سالم</t>
  </si>
  <si>
    <t>ساره محمد فايز محمد يعقوب</t>
  </si>
  <si>
    <t>ساره محى الدين احمد عبد الهادى محمد</t>
  </si>
  <si>
    <t>ساره منير يوسف احمد السيد</t>
  </si>
  <si>
    <t>سالى ياسر يونس محمد</t>
  </si>
  <si>
    <t>سجى حمدى محمود احمد</t>
  </si>
  <si>
    <t>سلسبيل محمد محمود محمد</t>
  </si>
  <si>
    <t>سلمي احمد عوني عبدالسلام اسماعيل</t>
  </si>
  <si>
    <t>سلمى ايمن محمد ابراهيم عبدالحافظ</t>
  </si>
  <si>
    <t>سلمى حسام الدين يوسف عبد الحميد</t>
  </si>
  <si>
    <t>سلمي محمد فايز عبد العزيز حسين</t>
  </si>
  <si>
    <t>سلمي محمد محمود علي محمد</t>
  </si>
  <si>
    <t>سلمى وائل طلعت محمود عمر</t>
  </si>
  <si>
    <t>سما سامى صباح حسن صباح</t>
  </si>
  <si>
    <t>سما هاني عزالدين عثمان</t>
  </si>
  <si>
    <t>سمر شهاب السيد محمد خلف</t>
  </si>
  <si>
    <t>سمية أسامة عبدالجليل محمد</t>
  </si>
  <si>
    <t>سناء صالح احمد حسن احمد</t>
  </si>
  <si>
    <t>سندريلا محمد فؤاد فريد ابراهيم</t>
  </si>
  <si>
    <t>سندس احمد عبده احمدحسين</t>
  </si>
  <si>
    <t>سندس هانى حسن محمد الشريف</t>
  </si>
  <si>
    <t>سهير علاءالدين محمد سليم محمد</t>
  </si>
  <si>
    <t>سهيلة سعيد محمد سعيد القصاص</t>
  </si>
  <si>
    <t>شام عماد فياض فياض</t>
  </si>
  <si>
    <t>شدى محمود صبحى محمود المدهون</t>
  </si>
  <si>
    <t>شذى اسلام عزمى فؤاد محمود</t>
  </si>
  <si>
    <t>شروق رمضان مصطفى على على</t>
  </si>
  <si>
    <t>شروق سلامه اقطيفان سالمان ابوهانى</t>
  </si>
  <si>
    <t>شروق عاطف عبدالقادر صقر</t>
  </si>
  <si>
    <t>شروق هانى محمد لبيب اسماعيل</t>
  </si>
  <si>
    <t>شمس محمد اسعد اسماعيل عبدالسلام</t>
  </si>
  <si>
    <t>شموع نائل اسماعيل حسن سبته</t>
  </si>
  <si>
    <t>شهد باسم احمد على</t>
  </si>
  <si>
    <t>شهد حسام مصطفي رضوان الجبور</t>
  </si>
  <si>
    <t>شهد حمدى احمد نصار عبد الرحمن</t>
  </si>
  <si>
    <t>شهد زين العابدين ضاحى مرسى سيد</t>
  </si>
  <si>
    <t>شهد سامى محمد عيد ابراهيم</t>
  </si>
  <si>
    <t>شهد صلاح سالم محمد عابد</t>
  </si>
  <si>
    <t>شهد عبد الرحمن محمد كمال على غيات</t>
  </si>
  <si>
    <t>شهد عصام محمد محمود عروج</t>
  </si>
  <si>
    <t>شهد عماد سعيد احمد حسين</t>
  </si>
  <si>
    <t>شهد عمر محمد عوده ابو شقره</t>
  </si>
  <si>
    <t>شهد عمرو فاروق أبوزيد</t>
  </si>
  <si>
    <t>شهد كامل حمدان فريج حمدان</t>
  </si>
  <si>
    <t>شهد محمد ابراهيم دهشان ادم</t>
  </si>
  <si>
    <t>شهد محمد البشير سعد حمدان الرطيل</t>
  </si>
  <si>
    <t>شهد محمد صبحى عليان صبحى</t>
  </si>
  <si>
    <t>شهد محمد عطيه عبد العزيز</t>
  </si>
  <si>
    <t>شهد محمود حسن مراد البصيلى</t>
  </si>
  <si>
    <t>شهد محمود عبدالشفيع السيد غنيمى</t>
  </si>
  <si>
    <t>شيماء حسن كامل على حسن</t>
  </si>
  <si>
    <t>شيماء محمد ابراهيم عوده ابراهيم</t>
  </si>
  <si>
    <t>شيماء محمد عبدالوهاب محمد محمود</t>
  </si>
  <si>
    <t>صفاء مصطفى محمد مسلم عروج</t>
  </si>
  <si>
    <t>صفيه ايهاب عبدالرحمن عبدالجواد</t>
  </si>
  <si>
    <t>ضحى أيمن سلمى على سلمى</t>
  </si>
  <si>
    <t>ضحى فريد عيد سليمان عبيد</t>
  </si>
  <si>
    <t>ضحى محمد حمدى العبد محمد</t>
  </si>
  <si>
    <t>عائشه تامر محمد عبدالسميع حسين</t>
  </si>
  <si>
    <t>عبير ابوبكر محمود محمود بطيط</t>
  </si>
  <si>
    <t>عفاف محمد ربيع سليمان الأهتم</t>
  </si>
  <si>
    <t>علياء احمد عبد العزيز محمد جوده</t>
  </si>
  <si>
    <t>علياء عوض رجب على</t>
  </si>
  <si>
    <t>عهد ابراهيم خميس اسماعيل حسين</t>
  </si>
  <si>
    <t>عهد احمد شكرى محمد حمدى</t>
  </si>
  <si>
    <t>فاطمة ابراهيم محمد صالح البطران</t>
  </si>
  <si>
    <t>فاطمة سليمان يوسف سليمان البيك</t>
  </si>
  <si>
    <t>فاطمة ياسر مصطفى صقر مصطفى</t>
  </si>
  <si>
    <t>فاطمه احمد ابراهيم الموجى</t>
  </si>
  <si>
    <t>فاطمه حماده سعيد محمد ابراهيم</t>
  </si>
  <si>
    <t>فاطمه خالد عوده عبد الفتاح الشريف</t>
  </si>
  <si>
    <t>فاطمه سالم عبد الوهاب سالم راشد</t>
  </si>
  <si>
    <t>فاطمه سامح يونس محمد رستم</t>
  </si>
  <si>
    <t>فاطمه مسلم جميل ابراهيم عطيه</t>
  </si>
  <si>
    <t>فرح احمد عبد العزيز زريق مصطفي</t>
  </si>
  <si>
    <t>فرح حسين محمد حلمي ابراهيم رزق نايل</t>
  </si>
  <si>
    <t>فرح رفعت وجيه خطابى دسوقى</t>
  </si>
  <si>
    <t>فرح عبدالمنعم سعد منصور محمد سليمه</t>
  </si>
  <si>
    <t>فرح محمود محمد محمود اسماعيل</t>
  </si>
  <si>
    <t>فرح ممدوح محمود محمد ابو الصفا</t>
  </si>
  <si>
    <t>فرحه رائد عبد العليم محمد القلعجي</t>
  </si>
  <si>
    <t>فردوس عبد الناصر يحيي حمدى ادم</t>
  </si>
  <si>
    <t>فريدة عماد الدين عبد الله سلامة الاهتم</t>
  </si>
  <si>
    <t>فريده اشرف احمد محمد حجاب</t>
  </si>
  <si>
    <t>فيروز حاتم الحسن محمد سالم عبد الحى</t>
  </si>
  <si>
    <t>قمر مصطفى زهران حسين ابراهيم</t>
  </si>
  <si>
    <t>كنزى احمد محمود حسن</t>
  </si>
  <si>
    <t>كنزى ايمن احمد حسين سلام</t>
  </si>
  <si>
    <t>كنزى محمد عبدالرازق عابد عبده</t>
  </si>
  <si>
    <t>لنا رياض اسماعيل مصطفى رياض محمد</t>
  </si>
  <si>
    <t>ليالي فريد ابراهيم محمد احمد</t>
  </si>
  <si>
    <t>ليلى ايمن مصطفى نصر الدين حسن الخولى</t>
  </si>
  <si>
    <t>لينا ايهاب مصطفى احمد على</t>
  </si>
  <si>
    <t>محاسن ممدوح عبد السلام هدبان اسماعيل</t>
  </si>
  <si>
    <t>مروة سامح عبد الحفيظ على ابو القاسم</t>
  </si>
  <si>
    <t>مروه احمد محمود ابراهيم حمدان</t>
  </si>
  <si>
    <t>مروه فريد الششتاوى الششتاوى</t>
  </si>
  <si>
    <t>مريم احمد غالى عايش والى</t>
  </si>
  <si>
    <t>مريم انور رمضان محمد النجار</t>
  </si>
  <si>
    <t>مريم ايهاب حسن عبدالمجيد القصاص</t>
  </si>
  <si>
    <t>مريم رامى مصطفى هاشم شراب</t>
  </si>
  <si>
    <t>مريم ربحى صبرى دياب على</t>
  </si>
  <si>
    <t>مريم سمك احمد نمر سمك</t>
  </si>
  <si>
    <t>مريم صالح محمود صالح محمد ابوشنب</t>
  </si>
  <si>
    <t>مريم طارق عبد القادر حسين داود</t>
  </si>
  <si>
    <t>مريم عادل قطامش جبريل عبيد</t>
  </si>
  <si>
    <t>مريم عبد الحميد حسنين احمد اسماعيل</t>
  </si>
  <si>
    <t>مريم عبد الغفار فؤاد عبد الغفار شعلان</t>
  </si>
  <si>
    <t>مريم محمد احمد حسين غيث</t>
  </si>
  <si>
    <t>مريم محمد عباس زكي محمود</t>
  </si>
  <si>
    <t>مريم مدحت حماد ابراهيم حمدى</t>
  </si>
  <si>
    <t>مسك احمد اسماعيل محمد حسين</t>
  </si>
  <si>
    <t>ملك أيمن مندوه عبدالفتاح على العطار</t>
  </si>
  <si>
    <t>ملك احمد حسن محمد ابراهيم</t>
  </si>
  <si>
    <t>ملك احمد محمد حسين سالم</t>
  </si>
  <si>
    <t>ملك اشرف محمود عطية رفاعي</t>
  </si>
  <si>
    <t>ملك حامد سلمى حامد ابو عتله</t>
  </si>
  <si>
    <t>ملك خالد صلاح خالد شراب</t>
  </si>
  <si>
    <t>ملك سمير سليمان سالمان ابوزور</t>
  </si>
  <si>
    <t>ملك عادل سعيد عيد قيشاوى</t>
  </si>
  <si>
    <t>ملك كامل جمعه كامل صبحى</t>
  </si>
  <si>
    <t>ملك كرم محمود محمد محمود</t>
  </si>
  <si>
    <t>ملك محمد احمد سليم احمد</t>
  </si>
  <si>
    <t>ملك محمد شعبان محمد</t>
  </si>
  <si>
    <t>ملك محمد عبد الحميد شحاته</t>
  </si>
  <si>
    <t>ملك محمد مصطفى حسين ايوب</t>
  </si>
  <si>
    <t>ملك محمود عبدالعزيز محمد القللى</t>
  </si>
  <si>
    <t>ملك مصطفى احمد ابراهيم حمدى</t>
  </si>
  <si>
    <t>ملك نبيل أسعد سمرى مرعى</t>
  </si>
  <si>
    <t>ملك هانى مبارك محمود عويدات</t>
  </si>
  <si>
    <t>ملك وائل عبدالسلام حسين عبدالله</t>
  </si>
  <si>
    <t>منار احمد عبد المنعم حسن</t>
  </si>
  <si>
    <t>منار حافظ محمد محمد عبد العال</t>
  </si>
  <si>
    <t>منة الـله عرفة حازم عرفة</t>
  </si>
  <si>
    <t>منة الله معتز ماهر عبد الله بدوي</t>
  </si>
  <si>
    <t>منة شعبان عبدالحافظ عبدالقادر جبر</t>
  </si>
  <si>
    <t>منه الله ابراهيم مسلم عامر عبدالرحمن</t>
  </si>
  <si>
    <t>منه الله احمد عطيه كريم أحمد</t>
  </si>
  <si>
    <t>منه الله عماد فارس سليمان المالح</t>
  </si>
  <si>
    <t>منه الله محمد فرج سليمان سليمان</t>
  </si>
  <si>
    <t>منه الله وائل يحى حسين محمد</t>
  </si>
  <si>
    <t>منه حسن سليم سالم سلمان</t>
  </si>
  <si>
    <t>منه محمد جلال أسعد حمدى</t>
  </si>
  <si>
    <t>منه محمد سمير محمودحمدان</t>
  </si>
  <si>
    <t>منى عبد السلام محمود صالح النجار</t>
  </si>
  <si>
    <t>منى محمد حسن عيد ابوحمده</t>
  </si>
  <si>
    <t>منى محمد سعيد محمد عطيه</t>
  </si>
  <si>
    <t>منى ممدوح سعيد مصطفى</t>
  </si>
  <si>
    <t>مها محمود سلام حسين</t>
  </si>
  <si>
    <t>مى دياب احمد حسن على</t>
  </si>
  <si>
    <t>مى محمود عبدالعزيز العبد عرابي</t>
  </si>
  <si>
    <t>مياده عبد الوهاب محمد عبد الوهاب</t>
  </si>
  <si>
    <t>ميار عاطف عيد سليمان عبيد</t>
  </si>
  <si>
    <t>ميار ياسر فايز صالح احمد</t>
  </si>
  <si>
    <t>ميرنا حسونه صالح محمد ثابت</t>
  </si>
  <si>
    <t>ميرنا منير محمد خليل</t>
  </si>
  <si>
    <t>ميسرة احمد ديبان محفوظ ديبان والى</t>
  </si>
  <si>
    <t>ناهد تامر محمد رباع سليمان</t>
  </si>
  <si>
    <t>نجاة اسلام محمد عبده</t>
  </si>
  <si>
    <t>نداء ناصر ابراهيم عبدالحافظ ابراهيم</t>
  </si>
  <si>
    <t>ندى أيمن حميد سليمان حموده</t>
  </si>
  <si>
    <t>ندى ابراهيم على ابراهيم ايوب</t>
  </si>
  <si>
    <t>ندى صابر ابراهيم محمد شاكر</t>
  </si>
  <si>
    <t>ندى عيد سلامه عيد زيدان</t>
  </si>
  <si>
    <t>ندى كمال عليان سلامه الديب</t>
  </si>
  <si>
    <t>ندى محمد ابراهيم على صالح</t>
  </si>
  <si>
    <t>ندى محمد محمود الطاهر</t>
  </si>
  <si>
    <t>ندى محمد مسلم عليان سلامه</t>
  </si>
  <si>
    <t>ندى محمد مصطفى ابراهيم</t>
  </si>
  <si>
    <t>ندى وائل محمد محمود السيد</t>
  </si>
  <si>
    <t>نسرين صابر محمد عوده الله عبدالعال</t>
  </si>
  <si>
    <t>نسمه محمد فيصل منسى ابراهيم</t>
  </si>
  <si>
    <t>نهى حمدى محمد زكى محمد</t>
  </si>
  <si>
    <t>نهى عادل توفيق رشيد الخليلى</t>
  </si>
  <si>
    <t>نهى علاء الدين محمد حسن البريدى</t>
  </si>
  <si>
    <t>نور احمد محمد عبد الوهاب عبدالرحمن</t>
  </si>
  <si>
    <t>نور الهدى علي عويضة محمد</t>
  </si>
  <si>
    <t>نور الهدى نبيل أنور حسن حسين</t>
  </si>
  <si>
    <t>نور توفيق حماد سليم جهامه</t>
  </si>
  <si>
    <t>نور عامر عيد شعبان عيد</t>
  </si>
  <si>
    <t>نور فاروق عبدالرحمن محمد يوسف صالح</t>
  </si>
  <si>
    <t>نور كريم محمد سامي  عبد العزيز احمد</t>
  </si>
  <si>
    <t>نور محمد امين مطاوع</t>
  </si>
  <si>
    <t>نور وائل عبد الرؤوف عابد عبده</t>
  </si>
  <si>
    <t>نورا ايهاب محمد ابراهيم حمدى</t>
  </si>
  <si>
    <t>نورا مدحت حمادة احمد عبدالله</t>
  </si>
  <si>
    <t>نوران اشرف محمد احمد</t>
  </si>
  <si>
    <t>نوران محمد المتولى محمد محمد</t>
  </si>
  <si>
    <t>نوردين عبد الله مصباح مصطفى حسان</t>
  </si>
  <si>
    <t>نوره عدلى مسلم عايش مسلم</t>
  </si>
  <si>
    <t>نورهان رائق محمد بكير محمد</t>
  </si>
  <si>
    <t>نورهان عبد الله محمد نور الدين السيد</t>
  </si>
  <si>
    <t>هاجر احمد انور عبدالحميد احمد</t>
  </si>
  <si>
    <t>هاجر احمد خليل حسن عبد الحى</t>
  </si>
  <si>
    <t>هاجر احمد محمود ابراهيم</t>
  </si>
  <si>
    <t>هاجر اسامه رشاد فتحى راشد</t>
  </si>
  <si>
    <t>هاجر حسام عادل العبد حمدان</t>
  </si>
  <si>
    <t>هاجر سامى جمعه السيد حسن</t>
  </si>
  <si>
    <t>هاجر عادل صلاح الدين احمد السلامونى</t>
  </si>
  <si>
    <t>هاجر عماد نبيل محمود سكيك</t>
  </si>
  <si>
    <t>هاجر محمود ابراهيم سلمى احمد</t>
  </si>
  <si>
    <t>هاجر منير صبيح رشيد ابراهيم</t>
  </si>
  <si>
    <t>هاله فالح محمد حجاب عبدالله</t>
  </si>
  <si>
    <t>هايدى ايمن احمد محمد حسين</t>
  </si>
  <si>
    <t>هبه عبد المعبود محمد عبد القادر</t>
  </si>
  <si>
    <t>هدايه اشرف محمد على سليمان</t>
  </si>
  <si>
    <t>هدايه عبد القادر عزمى سعيد العكاوى</t>
  </si>
  <si>
    <t>هدايه محمود عزمى محمود القلعجى</t>
  </si>
  <si>
    <t>هدى حماده احمد حسن سليمان</t>
  </si>
  <si>
    <t>هلا عمرو شعبان مصطفى بدوى</t>
  </si>
  <si>
    <t>هلا محمد عبد المهدى ابراهيم عبد الحافظ</t>
  </si>
  <si>
    <t>هنا اكرم محمود فخرى دهشان الخليلى</t>
  </si>
  <si>
    <t>هنا سامح محمد احمد ذكرى</t>
  </si>
  <si>
    <t>هنا سعد شعبان ابراهيم شعبان</t>
  </si>
  <si>
    <t>هنا سلمان محمد سالمان سلام</t>
  </si>
  <si>
    <t>هنا عبد المنعم ابراهيم احمد ابراهيم</t>
  </si>
  <si>
    <t>هنا محمد الحبيب جلال حسن سليم</t>
  </si>
  <si>
    <t>هنا محمد عزمى محمد طالب</t>
  </si>
  <si>
    <t>هنا محمود صبحى ذكى شراب</t>
  </si>
  <si>
    <t>هنا يحى رستم محمد رستم</t>
  </si>
  <si>
    <t>هند الديب محمد الديب على</t>
  </si>
  <si>
    <t>هند حسان حسين حسن محمد</t>
  </si>
  <si>
    <t>هيا ابراهيم محمد ابراهيم حسين</t>
  </si>
  <si>
    <t>هيا اشرف صبحى زكى يوسف</t>
  </si>
  <si>
    <t>هيام زيد ابراهيم عوده ابراهيم</t>
  </si>
  <si>
    <t>ورده رشاد صالح حسن القصاص</t>
  </si>
  <si>
    <t>ولاء عبد الناصر داود ابراهيم فتيح</t>
  </si>
  <si>
    <t>يارا أمير مصطفى فريد باشا</t>
  </si>
  <si>
    <t>يارا محمد علي جميعان عوض الله</t>
  </si>
  <si>
    <t>يارا وائل يعقوب صباح يعقوب</t>
  </si>
  <si>
    <t>ياسمين اسماعيل سعد الدين مصطفى الشبت</t>
  </si>
  <si>
    <t>ياسمين طه عوض محمود راشد</t>
  </si>
  <si>
    <t>ياسمين ياسر حافظ حامد حموده</t>
  </si>
  <si>
    <t>ياسمينا محمد لبيب عبد العزيز</t>
  </si>
  <si>
    <t>يثرب احمد سليمان صبحى عواد</t>
  </si>
  <si>
    <t>يثرب اسماعيل محمد جمعه الشريف</t>
  </si>
  <si>
    <t>يثرب حسين سلمى حسين محى الدين</t>
  </si>
  <si>
    <t>يمنى سالم الحسين محمد سالم عبدالحي</t>
  </si>
  <si>
    <t>يهدين محمود احمد محمود عبد العال</t>
  </si>
  <si>
    <t>يهدين محمود عيد محمود على</t>
  </si>
  <si>
    <t>ريم جهاد  احمد طه حسين المبيض</t>
  </si>
  <si>
    <t>عبير عادل إبراهيم  شحتة زعرب</t>
  </si>
  <si>
    <t>فلة  هاني توفيق نايف زعرب</t>
  </si>
  <si>
    <t>نادين اشرف محمد زيدان نصر الله  منصور قشطة</t>
  </si>
  <si>
    <t>هيا باسم محمد هاشم الفرا</t>
  </si>
  <si>
    <t>اروى احمد ابراهيم العبد دسوقى</t>
  </si>
  <si>
    <t>اروى حمدى محمود عبد الله عبد الرحمن</t>
  </si>
  <si>
    <t>امنه ضاحى احمد موسى عثمان</t>
  </si>
  <si>
    <t>امنيه حسين ابراهيم هاشم زعرب</t>
  </si>
  <si>
    <t>انجى صلاح الدين عارف خليل الشعراوى</t>
  </si>
  <si>
    <t>اهداء فيصل محمود حسن حسين</t>
  </si>
  <si>
    <t>بسملة خالد حامد منصور حمدان</t>
  </si>
  <si>
    <t>بسملة رفعت حسين محمد حسين</t>
  </si>
  <si>
    <t>بيسان خالد يونس مرسى مرعى</t>
  </si>
  <si>
    <t>تاج صفوت احمد محمد الحلو</t>
  </si>
  <si>
    <t>جفون ايهاب ابراهيم الدسوقى عبدالعزيز احمد</t>
  </si>
  <si>
    <t>جنى هانى عبدالتواب محمد عبدالواحد</t>
  </si>
  <si>
    <t>حنين احمد بشير عيد القصاص</t>
  </si>
  <si>
    <t>حنين محمد عواد يوسف قويدر</t>
  </si>
  <si>
    <t>رتاج حاتم حسين محمد السيد</t>
  </si>
  <si>
    <t>رحمه أسامه جمال ابراهيم عوض</t>
  </si>
  <si>
    <t>روز وائل محمد تهامى محمود البيك</t>
  </si>
  <si>
    <t>رياندا علاء خميس الديب علي</t>
  </si>
  <si>
    <t>سلمى احمد عادل احمدعبد الرحمن</t>
  </si>
  <si>
    <t>سما محمد ابراهيم محمد بشير</t>
  </si>
  <si>
    <t>سهام عايش سالمان عايش</t>
  </si>
  <si>
    <t>شهد امير سعود براك سلام</t>
  </si>
  <si>
    <t>شهد محمد عبيد عايش عبيد</t>
  </si>
  <si>
    <t>شهد يوسف رمضان محمد</t>
  </si>
  <si>
    <t>فاطمة عصام محمد حسين حجاب</t>
  </si>
  <si>
    <t>ملك رضا محمد عبد الفتاح عبد الحميد</t>
  </si>
  <si>
    <t>ملك محمد فتحى محمود عراده</t>
  </si>
  <si>
    <t>منتهى جمال حيدر سيف الدين الحسينى</t>
  </si>
  <si>
    <t>منى هشام محمد درويش هارون</t>
  </si>
  <si>
    <t>ميار عبد السلام محمد سلامه</t>
  </si>
  <si>
    <t>نجاح درويش محمود حسن درويش</t>
  </si>
  <si>
    <t>ندي هاني محمود عطيه الشريف</t>
  </si>
  <si>
    <t>نسمه انور صالح اسماعيل محمود</t>
  </si>
  <si>
    <t>نور ابراهيم حسين محمد خليل</t>
  </si>
  <si>
    <t>هاجر محمد سليم حسن حجاب</t>
  </si>
  <si>
    <t>هاجر وليد محمد يوسف حرب</t>
  </si>
  <si>
    <t>هنا ابراهيم عبد الحليم محمد عيد</t>
  </si>
  <si>
    <t>هناء نعيم احمد عبد الله خضر</t>
  </si>
  <si>
    <t>وداد فتحى احمد مصطفى القصاص</t>
  </si>
  <si>
    <t>وعد احمد عبد الله احمد عبد الله</t>
  </si>
  <si>
    <t>يارا علاء حسن سليمان</t>
  </si>
  <si>
    <t>ندى احمد فتحى حسن اسماعيل</t>
  </si>
  <si>
    <t>جنا مدحت حامد السيد حمدان</t>
  </si>
  <si>
    <t>حبيبه خالد محمد عبدالله حجاب</t>
  </si>
  <si>
    <t>رحمه محسن احمد احمد</t>
  </si>
  <si>
    <t>رنا عاطف عبد الكريم فؤاد احمد</t>
  </si>
  <si>
    <t>روضة عبده عبدالسلام عبدالجواد</t>
  </si>
  <si>
    <t>سحر خليل حسين خليل الخياط</t>
  </si>
  <si>
    <t>سلمى أنور انيظ محمد على</t>
  </si>
  <si>
    <t>سلمى هانى ابراهيم عبد الحميد فهمى</t>
  </si>
  <si>
    <t>شهد حماده عبدالراضى حسن</t>
  </si>
  <si>
    <t>صفيه محمد مختار كامل سويدان</t>
  </si>
  <si>
    <t>ضحى وليد احمد اشتيوى سالم</t>
  </si>
  <si>
    <t>هلا عبد الله محمد رشيد</t>
  </si>
  <si>
    <t>اسراء حسن خميس احمد سلامه</t>
  </si>
  <si>
    <t>اسماء اسامة ابراهيم عبدالله احمد</t>
  </si>
  <si>
    <t>اسماء محمد سعيد السيد سليمان</t>
  </si>
  <si>
    <t>افنان وليد عبدالقادر الرخ</t>
  </si>
  <si>
    <t>الاء بلال عبدالمنعم محمد</t>
  </si>
  <si>
    <t>الاء حسن محمود حسن محمد</t>
  </si>
  <si>
    <t>الاء طارق عبد النعيم ابوطالب</t>
  </si>
  <si>
    <t>الاء محمد رزق محمود الفرماوى</t>
  </si>
  <si>
    <t>الاء هشام خميس سالم حسونه</t>
  </si>
  <si>
    <t>الاء يحى عبد العزيز رشيد على</t>
  </si>
  <si>
    <t>امنيه فاروق احمد عبد الحميد</t>
  </si>
  <si>
    <t>اميره احمد احمد السعيد الحنفى</t>
  </si>
  <si>
    <t>اميره احمد محمود حامد عبد الله</t>
  </si>
  <si>
    <t>اهله عادل رفعت حسين حسن</t>
  </si>
  <si>
    <t>ايات ناصر عمر احمد</t>
  </si>
  <si>
    <t>ايمان السعيد راغب فراج</t>
  </si>
  <si>
    <t>ايمان سمير توفيق عبد الحافظ</t>
  </si>
  <si>
    <t>ايه اسامه محمد عبد الجليل</t>
  </si>
  <si>
    <t>بسملة احمد اسماعيل جمعة</t>
  </si>
  <si>
    <t>بسمله جبريل سعد جبريل اسماعيل</t>
  </si>
  <si>
    <t>بسمله محمد احمد عبدالغنى محمد</t>
  </si>
  <si>
    <t>بسمله محمد المتولى احمد</t>
  </si>
  <si>
    <t>بسمله هيثم رجب الصغير</t>
  </si>
  <si>
    <t>بسنت شريف رفعت عبد الفتاح رجب</t>
  </si>
  <si>
    <t>بسنت عصام مجدى محمد احمد</t>
  </si>
  <si>
    <t>بشاير رضوان عبد النبى غنام</t>
  </si>
  <si>
    <t>تسنيم ابراهيم ابوالفتوح حسن</t>
  </si>
  <si>
    <t>تقى جهاد عبد ربه محمود</t>
  </si>
  <si>
    <t>جنى خالد عبد الله محمد</t>
  </si>
  <si>
    <t>جنى سليمان عيد سليمان شاكر</t>
  </si>
  <si>
    <t>جنى محمد احمد محمد اسماعيل</t>
  </si>
  <si>
    <t>حبيبة رضا ابراهيم العوضى</t>
  </si>
  <si>
    <t>حبيبه سعيد السيد حميد محمد</t>
  </si>
  <si>
    <t>حنان مجدى حسن احمد محمد</t>
  </si>
  <si>
    <t>حنين اشرف صالح محمد النجار</t>
  </si>
  <si>
    <t>حنين خلف ابراهيم حسن محمد</t>
  </si>
  <si>
    <t>حنين عبد الحليم زيدان ابوزيد</t>
  </si>
  <si>
    <t>حنين عبدالحافظ شعبان عبدالحافظ</t>
  </si>
  <si>
    <t>حنين محمد محمود دياب ابو حج</t>
  </si>
  <si>
    <t>حنين محمد محمود عبدالخالق</t>
  </si>
  <si>
    <t>حور العين محمد عبد العاطى محمد جويفل</t>
  </si>
  <si>
    <t>حور بسام محمد على</t>
  </si>
  <si>
    <t>حور مجدى منصور مصطفى</t>
  </si>
  <si>
    <t>حور محمد محمود حسين بدوى</t>
  </si>
  <si>
    <t>خلود اسامه جمعه ابراهيم عويضه</t>
  </si>
  <si>
    <t>دنيا سعيد عادل محمد ابوالسعود</t>
  </si>
  <si>
    <t>دينا عبد الله احمد محمد</t>
  </si>
  <si>
    <t>رؤى محمد محمود عطية عبد الرحمن</t>
  </si>
  <si>
    <t>رؤيه محمد محمود عطية عبد الرحمن</t>
  </si>
  <si>
    <t>رحاب فؤاد رمضان عويض ابو سمره</t>
  </si>
  <si>
    <t>رحمة جمعه محمد محمد</t>
  </si>
  <si>
    <t>رحيق مسعد حمدان نصار ابو ذور</t>
  </si>
  <si>
    <t>ردينا محمد اسماعيل يوسف</t>
  </si>
  <si>
    <t>رقيه فتحى محمد محمد</t>
  </si>
  <si>
    <t>رهف جمال محمود احمد على</t>
  </si>
  <si>
    <t>رهف مروان يونس محمد</t>
  </si>
  <si>
    <t>رواء محمد رباح نصار العلاقمى</t>
  </si>
  <si>
    <t>روان أيمن على العبد شاهين</t>
  </si>
  <si>
    <t>روان عمرو السيد موسى عبدالحميد</t>
  </si>
  <si>
    <t>روان عيد محمد عطية عبد الرحمن</t>
  </si>
  <si>
    <t>روان محمد عبدالفتاح عبدالمجيد</t>
  </si>
  <si>
    <t>رودينا محمد العبد على حسن</t>
  </si>
  <si>
    <t>روقيه ادريس احمد سلمى محمد</t>
  </si>
  <si>
    <t>روميساء شعبان عبدالكريم فرج الله ابو الفضل</t>
  </si>
  <si>
    <t>رويء مصطفي حميد مصطفي ابراهيم</t>
  </si>
  <si>
    <t>ريتاج ايهاب محمد احمد مصطفي</t>
  </si>
  <si>
    <t>ريم ربيع عبيد يوسف عبيد</t>
  </si>
  <si>
    <t>ريهام عبدالحكيم عبدالمولى عبده</t>
  </si>
  <si>
    <t>ريهام هانى مسلم عمار عامر</t>
  </si>
  <si>
    <t>زينب عبدربه قاسم عمران</t>
  </si>
  <si>
    <t>زينب كمال فايز زكى عيسى</t>
  </si>
  <si>
    <t>سارة نبيل احمد كريم احمد</t>
  </si>
  <si>
    <t>ساره خالد محمد عبده الشعراوى</t>
  </si>
  <si>
    <t>سلمى محمد عطيه عياد حسنين</t>
  </si>
  <si>
    <t>سلمى محمد فتحى عبد الرحمن بكير</t>
  </si>
  <si>
    <t>سلمى وليد عمر سالم عبد الغنى</t>
  </si>
  <si>
    <t>سلوى محمد حسن حسن سيف</t>
  </si>
  <si>
    <t>سماح علي محمد صادق جودة</t>
  </si>
  <si>
    <t>سمر مبروك عوض عبد المنجى</t>
  </si>
  <si>
    <t>سمية ضياء فتحى حسن ابراهيم</t>
  </si>
  <si>
    <t>سميه محمد ابو الوفا محمدابو الوفا</t>
  </si>
  <si>
    <t>شذى علاء محمد بدر الدين هنيدى حجاب</t>
  </si>
  <si>
    <t>شروق حمدى السيد عبدالستار</t>
  </si>
  <si>
    <t>شروق محمد سليم محمد</t>
  </si>
  <si>
    <t>شروق وائل قدرى سالم ابراهيم</t>
  </si>
  <si>
    <t>شهد ابراهيم صبحى ابراهيم عوض الله</t>
  </si>
  <si>
    <t>شهد احمد حسين احمد حموده</t>
  </si>
  <si>
    <t>شهد احمد حمدان حسين</t>
  </si>
  <si>
    <t>شهد صلاح محمد السيد أبوغبشة</t>
  </si>
  <si>
    <t>شهد محمد رفعت سيد</t>
  </si>
  <si>
    <t>شيرين جمال زناتى عبد العال</t>
  </si>
  <si>
    <t>شيماء موسى سليمان موسى ابو عمره</t>
  </si>
  <si>
    <t>صبا يحيى محمد يوسف مصبح</t>
  </si>
  <si>
    <t>ضحى حسام الدين عبد الرحمن محمد على</t>
  </si>
  <si>
    <t>عبير هشام هاشم فهمي</t>
  </si>
  <si>
    <t>علياء محمد عطية سالمان البندي</t>
  </si>
  <si>
    <t>عهد مدحت محمد المأمون محمد على</t>
  </si>
  <si>
    <t>فاطمة حماده عبد الهادى العايدى الحجاوى</t>
  </si>
  <si>
    <t>فاطمه عبدربه قاسم عمران</t>
  </si>
  <si>
    <t>فداء صبحي ابراهيم ابراهيم العزب</t>
  </si>
  <si>
    <t>فرح سميح عيد محمد</t>
  </si>
  <si>
    <t>فله هانى شريف حافظ جمعه</t>
  </si>
  <si>
    <t>لبنى حافظ احمد هجرسى محمد</t>
  </si>
  <si>
    <t>مريم ايمن محمد المتولى</t>
  </si>
  <si>
    <t>مريم محمد السيد حمدي</t>
  </si>
  <si>
    <t>مريم محمد فتحى السيد</t>
  </si>
  <si>
    <t>مريم مصطفى محمد عطية مصطفى</t>
  </si>
  <si>
    <t>مريم مصطفى محمود منصور</t>
  </si>
  <si>
    <t>مريم وجيه سليمان سلمان الرقب</t>
  </si>
  <si>
    <t>ملك ابراهيم احمد عبد الفتاح</t>
  </si>
  <si>
    <t>ملك السيد عبد السلام حسن حنون</t>
  </si>
  <si>
    <t>ملك ايهاب احمد محمد الحلو</t>
  </si>
  <si>
    <t>ملك بكر محمد عبدالسلام محمد</t>
  </si>
  <si>
    <t>ملك خميس محمد على سالم</t>
  </si>
  <si>
    <t>ملك عبدالله سالم حسين</t>
  </si>
  <si>
    <t>ملك محمد عثمان معوض</t>
  </si>
  <si>
    <t>ملك مختار محمد عبدالوهاب</t>
  </si>
  <si>
    <t>منة الله احمد محمد السيد السيد غيات</t>
  </si>
  <si>
    <t>منة الله عاطف ممدوح ابوسيف الشربيني</t>
  </si>
  <si>
    <t>منة الله ياسر ابراهيم سليمان العمروسى</t>
  </si>
  <si>
    <t>منه الله حسام محمد حسن خليل</t>
  </si>
  <si>
    <t>منه الله محمد سالم راشد سلامه</t>
  </si>
  <si>
    <t>منه الله محمد سليمان كريم</t>
  </si>
  <si>
    <t>منه الله محمد سيد فراج</t>
  </si>
  <si>
    <t>منه عبد الرازق السيد سليمان حنضل</t>
  </si>
  <si>
    <t>منه فواز سلامه سليمان ابو درب</t>
  </si>
  <si>
    <t>منه مأمون عبدالحليم مصطفى</t>
  </si>
  <si>
    <t>مودة أشرف محمود العبد اسماعيل</t>
  </si>
  <si>
    <t>مياده عبدالله احمد عبدالله</t>
  </si>
  <si>
    <t>ميرنا ايوب احمد محمد حمدان</t>
  </si>
  <si>
    <t>ميرنا هانى محمد عبد الرحمن يوسف</t>
  </si>
  <si>
    <t>نادين ايهاب عنتر محمود</t>
  </si>
  <si>
    <t>ندى ايمن عيد على احمد</t>
  </si>
  <si>
    <t>ندى محمد مصطفى سالم محمد</t>
  </si>
  <si>
    <t>نرمين عطيه حسونة سالم البندى</t>
  </si>
  <si>
    <t>نسرين هشام محمد محمود ابوهانى</t>
  </si>
  <si>
    <t>نسمه سليم عيد حماد</t>
  </si>
  <si>
    <t>نور محمد سمير العوضى فوده</t>
  </si>
  <si>
    <t>نوران جمال عنتر عبد الله ابو طقيه</t>
  </si>
  <si>
    <t>نوران محمد محمود عطية رفاعى</t>
  </si>
  <si>
    <t>نورهان السيد عبد اللطيف حسن علي</t>
  </si>
  <si>
    <t>نورهان جمعه حسن مطر حسن</t>
  </si>
  <si>
    <t>نورهان طارق عيد حمدان اسماعيل</t>
  </si>
  <si>
    <t>نورهان فؤاد محمد محمد على</t>
  </si>
  <si>
    <t>نورهان ياسر محمد محمد</t>
  </si>
  <si>
    <t>هاجر احمد رشدى احمد محمود</t>
  </si>
  <si>
    <t>هاجر احمد على خليل سكسك</t>
  </si>
  <si>
    <t>هاجر حاتم عنتر عبد الله</t>
  </si>
  <si>
    <t>هاجر خالد سلمان سليم سليمان</t>
  </si>
  <si>
    <t>هبة محمد سعد الدين عويس</t>
  </si>
  <si>
    <t>هداية عدنان مصطفي سالم</t>
  </si>
  <si>
    <t>هدير احمد سالم عطيه</t>
  </si>
  <si>
    <t>هنا شريف حسنى عبد الحميد</t>
  </si>
  <si>
    <t>هنا شريف حمدان حسين</t>
  </si>
  <si>
    <t>ود يوسف احمد يوسف ابوسمره</t>
  </si>
  <si>
    <t>يارا احمد ابراهيم منصور</t>
  </si>
  <si>
    <t>يارا هانى محمد قدوره حسين</t>
  </si>
  <si>
    <t>ياسمين ايهاب قنديل مرشدي</t>
  </si>
  <si>
    <t>ياسمين محمد محمود احمد النجار</t>
  </si>
  <si>
    <t>ياسمين ياسر عبد الحميد خليل محمد</t>
  </si>
  <si>
    <t>يثرب على عبداللطيف على محمد</t>
  </si>
  <si>
    <t>مريم سامى حمدالله محمد ابوالعطا</t>
  </si>
  <si>
    <t>حور محمد ابراهيم عباس</t>
  </si>
  <si>
    <t>رقى عمرو عابدين محمود رجب</t>
  </si>
  <si>
    <t>سلمى على محمد وصفى</t>
  </si>
  <si>
    <t>مريم نبيل سعدى سعيد الغريز</t>
  </si>
  <si>
    <t>منه الله مصطفى مطر السيد العزب</t>
  </si>
  <si>
    <t>اريج مصطفي محمد الشحات</t>
  </si>
  <si>
    <t>ايه منتصر اسماعيل عثمان ابراهيم</t>
  </si>
  <si>
    <t>بسمله عاطف خليل ابراهيم الكاشف</t>
  </si>
  <si>
    <t>جويرية مصطفي محمد حامد</t>
  </si>
  <si>
    <t>حبيبه اجميعان احمد عطوه احمد</t>
  </si>
  <si>
    <t>حلا علاء محمد عزام راشد</t>
  </si>
  <si>
    <t>رحاب عواد جمعان عايش اسليم</t>
  </si>
  <si>
    <t>رويدا مسعد عايد مطلق طلاق</t>
  </si>
  <si>
    <t>ريم صفى الدين عوده عيد</t>
  </si>
  <si>
    <t>ريم ناهض خميس محمد زاده</t>
  </si>
  <si>
    <t>ريناد حسام الدين اسماعيل نعمان محمد</t>
  </si>
  <si>
    <t>شروق إبراهيم ياسر إبراهيم حسن</t>
  </si>
  <si>
    <t>فرح محمد عبدالحميد عبداللطيف</t>
  </si>
  <si>
    <t>فيروز حسن على محمد عبدالله</t>
  </si>
  <si>
    <t>كوثر حسن السيد حسن احمد</t>
  </si>
  <si>
    <t>ليلي وليد محمد مصطفي بكير</t>
  </si>
  <si>
    <t>مريم عبدالمنعم شعبان محمد حسن</t>
  </si>
  <si>
    <t>مريم مصطفي عمر عمر محمد</t>
  </si>
  <si>
    <t>مريم هانى علي سالم طفيلى</t>
  </si>
  <si>
    <t>ملك وسام توفيق سلمان اسدودى</t>
  </si>
  <si>
    <t>نجاة حسام الدين محمود محمد هدهود</t>
  </si>
  <si>
    <t>ندى عماد غازى حماده حسين</t>
  </si>
  <si>
    <t>هدايه محمد رشيد اسماعيل رشيد</t>
  </si>
  <si>
    <t>ياسمين احمد سلامه احمد العيسوي</t>
  </si>
  <si>
    <t>ضحي خالد عبدالله صالح</t>
  </si>
  <si>
    <t>ابتسام محمد سعيد محمد مسلم</t>
  </si>
  <si>
    <t>اسراء محمد سعيد محمود عبد الحافظ</t>
  </si>
  <si>
    <t>اسراء مصطفى مصطفى ابراهيم ابوسلمه</t>
  </si>
  <si>
    <t>اسماء محمد موسى سعد عيسى</t>
  </si>
  <si>
    <t>اسمى مهدى حماد عوده شريف</t>
  </si>
  <si>
    <t>اسيل احمد عليان محمد ايوب</t>
  </si>
  <si>
    <t>اشرقت بسام عبد الموجود عبد العال قمر</t>
  </si>
  <si>
    <t>اشرقت حاتم عبدالهادى محمد السيد</t>
  </si>
  <si>
    <t>افنان ناهض حماد محمد حماد</t>
  </si>
  <si>
    <t>الاء اسماعيل عوده سلام</t>
  </si>
  <si>
    <t>الشيماء محمود علوى عزاره رضوان</t>
  </si>
  <si>
    <t>امل محمد زايد محمد برهوم</t>
  </si>
  <si>
    <t>امنيه كمال زايد صوان</t>
  </si>
  <si>
    <t>اميره ايمن محمد محمود محمد الملاحى الشاعر</t>
  </si>
  <si>
    <t>امينه صبحي محمد حجاب عبدالله</t>
  </si>
  <si>
    <t>ايمان ابراهيم السيد محمد</t>
  </si>
  <si>
    <t>ايمان خالد سعيد محمد مسلم</t>
  </si>
  <si>
    <t>ايمان محمد مصباح عوده الله</t>
  </si>
  <si>
    <t>ايمان نادي احمد سليمان</t>
  </si>
  <si>
    <t>ايه شحته محمد احمد محمد</t>
  </si>
  <si>
    <t>بسملة محمود حسنى محمود حسين</t>
  </si>
  <si>
    <t>بسمله احسان محمد رمضان عبد الغفور</t>
  </si>
  <si>
    <t>بسمله كرم يوسف جمعه حلويس</t>
  </si>
  <si>
    <t>بسمله محمد زياده زياد</t>
  </si>
  <si>
    <t>بسمه كامل عبد الرحمن كامل محمد</t>
  </si>
  <si>
    <t>تسنيم حماده احمد النحال</t>
  </si>
  <si>
    <t>ثريا علاءالدين حسين محمد محمد</t>
  </si>
  <si>
    <t>جنا عبدالرؤوف ابراهيم سلامه سالم</t>
  </si>
  <si>
    <t>جنا محسن محمد محمود اسماعيل</t>
  </si>
  <si>
    <t>جنات احمد حمدان صالح البيك</t>
  </si>
  <si>
    <t>جنه سعيد عبد الرحمن ابراهيم البحيرى</t>
  </si>
  <si>
    <t>جنى ايهاب شعبان السيد المغازى</t>
  </si>
  <si>
    <t>جنى حسن عامر محمد</t>
  </si>
  <si>
    <t>جودى ابو بكر محمود سعيد محمود</t>
  </si>
  <si>
    <t>حبيبه اسلام يوسف علي ابو جزر</t>
  </si>
  <si>
    <t>حبيبه محى الدين علي علي محسن</t>
  </si>
  <si>
    <t>حبيبه هانى عبد الله حمدان قيشاوى</t>
  </si>
  <si>
    <t>حنين اسامه جلال عبد الوهاب</t>
  </si>
  <si>
    <t>حنين ايمن سليمان مصطفى محمود</t>
  </si>
  <si>
    <t>حور حسن كامل على القليوبى</t>
  </si>
  <si>
    <t>حور حسن محمد حسن حسين</t>
  </si>
  <si>
    <t>حور سامح علوى عبد الهادى مجدى</t>
  </si>
  <si>
    <t>حور فرج احمد حسين غيث</t>
  </si>
  <si>
    <t>حور هاني عطوه سالمان موسى</t>
  </si>
  <si>
    <t>دعاء عمر حسن شحتى احمد</t>
  </si>
  <si>
    <t>دعاء عيد سليمان جمعه الصياح</t>
  </si>
  <si>
    <t>دنيا خليل مسفر سلمى عويضه</t>
  </si>
  <si>
    <t>رانيا محمد حمدى حسان حمدان</t>
  </si>
  <si>
    <t>رجاء محمد مسلم سويلم سليمان</t>
  </si>
  <si>
    <t>رحمه احمد حسن محمد حسونه</t>
  </si>
  <si>
    <t>رحمه نعيم فايز عيد شعبان</t>
  </si>
  <si>
    <t>رقيه تامر فتح الله محمد حسن</t>
  </si>
  <si>
    <t>رنا نبيل محمد محمد ابراهيم</t>
  </si>
  <si>
    <t>رنا هانى صلاح محمد</t>
  </si>
  <si>
    <t>روان سيف الدين موسى عيد سليم</t>
  </si>
  <si>
    <t>روان محمود عبد الرحمن صالح مسلم</t>
  </si>
  <si>
    <t>رودينا عباس محمد محمد عبد المطلب</t>
  </si>
  <si>
    <t>روزى ايهاب الدين مصطفى فهمى احمد البلك</t>
  </si>
  <si>
    <t>روضة وائل شوقي صديق الخولي</t>
  </si>
  <si>
    <t>رويدا عبداللطيف زايد صوان عنيبه</t>
  </si>
  <si>
    <t>ريتاج اشرف محمد حسن خليل</t>
  </si>
  <si>
    <t>ريم احمد ابراهيم غنام العيسوى</t>
  </si>
  <si>
    <t>ريم فيصل مصلح مهنى</t>
  </si>
  <si>
    <t>ريم يوسف سلامة سالم</t>
  </si>
  <si>
    <t>ريهام نصار مسعد سالمان</t>
  </si>
  <si>
    <t>ريوان رياض حمدى ابراهيم حمدي</t>
  </si>
  <si>
    <t>زينب حسين حلمى محمد الشاعر</t>
  </si>
  <si>
    <t>زينه خميس على الديب على</t>
  </si>
  <si>
    <t>ساره سلامه عبد السلام عبد العاطى</t>
  </si>
  <si>
    <t>ساره مرشد حماد مرشد زيتون</t>
  </si>
  <si>
    <t>سعاد صابر محمد أبو المجد أبو المعاطى</t>
  </si>
  <si>
    <t>سلسبيل الحسين السيد احمد موسى</t>
  </si>
  <si>
    <t>سلمي حسام محمد محمود عروج</t>
  </si>
  <si>
    <t>سلمي محمد رفعت حمد ابراهيم</t>
  </si>
  <si>
    <t>سلمى مصطفى فايز عبد العزيز عمار</t>
  </si>
  <si>
    <t>سلمى هانى يوسف حسن على</t>
  </si>
  <si>
    <t>سما مصطفى فايز عبد العزيز عمار</t>
  </si>
  <si>
    <t>سميرة ايمن فؤاد محمود احمد ورور</t>
  </si>
  <si>
    <t>سميه محمود سلمى سليمان</t>
  </si>
  <si>
    <t>سندس محمد محمد محمود</t>
  </si>
  <si>
    <t>شهد عبد القادر محمود سليمان</t>
  </si>
  <si>
    <t>شهد محمود حمدى جوده سامى</t>
  </si>
  <si>
    <t>شهد مصطفى عبدالخالق اسماعيل حجازى</t>
  </si>
  <si>
    <t>شهد وليد حسني اسبيتان</t>
  </si>
  <si>
    <t>شيماء سعيد محمد عليان</t>
  </si>
  <si>
    <t>شيماء سليمان سلامة سليمان</t>
  </si>
  <si>
    <t>شيماء منصور حسين حسن احمد</t>
  </si>
  <si>
    <t>عائشة احمد محمد زكى حموده</t>
  </si>
  <si>
    <t>عائشة عادل محمد فرحان عيد</t>
  </si>
  <si>
    <t>عائشه اسماعيل على سلمى</t>
  </si>
  <si>
    <t>علا ابراهيم سلامة حسين</t>
  </si>
  <si>
    <t>عهد منصور عيد عبدالله عطيه</t>
  </si>
  <si>
    <t>فاطمة احمد اسماعيل محسن احمد حجاب</t>
  </si>
  <si>
    <t>فاطمة السيد سالم سليمان الكراش</t>
  </si>
  <si>
    <t>فاطمة مصطفى ايوب ابراهيم مصطفى</t>
  </si>
  <si>
    <t>فاطمة مصطفى عبد القادر مصطفى راشد</t>
  </si>
  <si>
    <t>فايزة محمد على غانم مسلم</t>
  </si>
  <si>
    <t>كنزى تامر عبدالرحمن عطالله محمد</t>
  </si>
  <si>
    <t>لما محمود احمد محمد حمدى</t>
  </si>
  <si>
    <t>مئاب محمد أمين حسين عيد</t>
  </si>
  <si>
    <t>ماجدة وسام حسين عجيه الشاعر</t>
  </si>
  <si>
    <t>مريم احمد دياب محمود العصار</t>
  </si>
  <si>
    <t>مريم السيد محمد محمد احمد</t>
  </si>
  <si>
    <t>مريم ايهاب حسن حسين بشر</t>
  </si>
  <si>
    <t>مريم رامى عبدالله محمد حسينى اسماعيل</t>
  </si>
  <si>
    <t>مريم محمود عبد الرحيم بكري فرج</t>
  </si>
  <si>
    <t>ملك أشرف عبدالله عبيد ذكرى</t>
  </si>
  <si>
    <t>ملك احمد يحيى اسماعيل الشلح</t>
  </si>
  <si>
    <t>ملك سويلم عبدالله سويلم احمد</t>
  </si>
  <si>
    <t>ملك علي حسن رمضان</t>
  </si>
  <si>
    <t>ملك علي عبدالعزيز احمد السيد</t>
  </si>
  <si>
    <t>ملك على عبدالله داخلى حسانين</t>
  </si>
  <si>
    <t>ملك فوزى احمد عبدالقادر حمزه</t>
  </si>
  <si>
    <t>ملك محمد السيد عبيد مطر</t>
  </si>
  <si>
    <t>ملك محمد حسن سلامه احمد</t>
  </si>
  <si>
    <t>ملك محمود وفاءالدين فتحي البيك</t>
  </si>
  <si>
    <t>منة رضوان عبد الحميد صالح حسن</t>
  </si>
  <si>
    <t>منه الله صبحى فتحى محمد العيسوى</t>
  </si>
  <si>
    <t>منه الله محمد ابراهيم شحتى احمد</t>
  </si>
  <si>
    <t>منى حماده محمد محمود</t>
  </si>
  <si>
    <t>منى محمد مصلح حسين ابراهيم</t>
  </si>
  <si>
    <t>مها محيسن سلمي سليمان</t>
  </si>
  <si>
    <t>مي محمود ابراهيم عبدالعاطي</t>
  </si>
  <si>
    <t>مي محمود سالمان محمد محمود</t>
  </si>
  <si>
    <t>مى هانى محمد عطيه</t>
  </si>
  <si>
    <t>مياده محمد ابراهيم احمد وافى</t>
  </si>
  <si>
    <t>ميرنا منير حامد محمود</t>
  </si>
  <si>
    <t>ناديه محمد اسماعيل عبد الكريم السيد</t>
  </si>
  <si>
    <t>ناريمان نشأت سالم يونس سالم</t>
  </si>
  <si>
    <t>نانى احمد عادل عباس حسين</t>
  </si>
  <si>
    <t>ندى جمعة سليم عوده سليم</t>
  </si>
  <si>
    <t>ندى سامى سلامه درويش عواد</t>
  </si>
  <si>
    <t>ندى سعيد مسعد زياد</t>
  </si>
  <si>
    <t>ندى مبروك احمد سنوسى احمد</t>
  </si>
  <si>
    <t>ندى مجدى عبدالرؤف عبدالوهاب صادومه</t>
  </si>
  <si>
    <t>ندى ممدوح فاروق عبدالرسول محمدين</t>
  </si>
  <si>
    <t>ندى وحيد احمد عبدالرحمن</t>
  </si>
  <si>
    <t>نريمان عنانى رشاد على</t>
  </si>
  <si>
    <t>نسمه محمد حسن عبدالعزيز عطيه</t>
  </si>
  <si>
    <t>نور عبدالكريم يوسف يونس</t>
  </si>
  <si>
    <t>نور محمد عبد الحميد محسن</t>
  </si>
  <si>
    <t>نوران طارق محمد عبد القادر ابراهيم</t>
  </si>
  <si>
    <t>نورهان امير حمدان عبد الله عطيه</t>
  </si>
  <si>
    <t>نورهان حمدى بدوى طه حماد</t>
  </si>
  <si>
    <t>نورهان محمود محمد فارس ماضى</t>
  </si>
  <si>
    <t>هاجر اسامه على على</t>
  </si>
  <si>
    <t>هاجر عبدالحميد يوسف ابراهيم يوسف</t>
  </si>
  <si>
    <t>هاجر عطا جواد عطا الشاويش</t>
  </si>
  <si>
    <t>هبه احمد يوسف احمد يوسف مرشد</t>
  </si>
  <si>
    <t>هبه ايهاب احمد محمود ابراهيم</t>
  </si>
  <si>
    <t>هبه مصطفي حماد محمد اسماعيل</t>
  </si>
  <si>
    <t>هدايه عادل مصطفى محمد البهنسى</t>
  </si>
  <si>
    <t>هدايه محمد على رشيد عروج</t>
  </si>
  <si>
    <t>هدايه محمد مجدى محمد شعت</t>
  </si>
  <si>
    <t>هدايه منير موسى سليمان حسين</t>
  </si>
  <si>
    <t>هنا حمادة محمد حسين حجاب</t>
  </si>
  <si>
    <t>هنا وائل صبيح ابراهيم الغول</t>
  </si>
  <si>
    <t>هناء محمد فوزى جبر مقبل</t>
  </si>
  <si>
    <t>هيام هلال سليمان عيد سلامه</t>
  </si>
  <si>
    <t>وداد اسلام فوزى محمد سليمان</t>
  </si>
  <si>
    <t>ورده سليمان مسلم أجميعان صالح</t>
  </si>
  <si>
    <t>وعد ايهاب محمد السيد لطفى</t>
  </si>
  <si>
    <t>وعد عماد محمد محمد سليمان</t>
  </si>
  <si>
    <t>ولاء حماده محمود صباح</t>
  </si>
  <si>
    <t>يارا احمد حسين العبد ابو اقرع</t>
  </si>
  <si>
    <t>ياسمين ايهاب اسحق جميل الصباغ</t>
  </si>
  <si>
    <t>ياسمين حمدى سعيد محمود ابراهيم</t>
  </si>
  <si>
    <t>ياسمين سعد عمر محمد</t>
  </si>
  <si>
    <t>يسرا ماجد الناصر لدين الله حمدى شراب</t>
  </si>
  <si>
    <t>بيان عماد محمد سعيد</t>
  </si>
  <si>
    <t>فرح عمر مسلم عودة</t>
  </si>
  <si>
    <t>منة الله ابراهيم  سليمان حسن زعرب</t>
  </si>
  <si>
    <t>ندى  عماد  احمد مصلح زعرب</t>
  </si>
  <si>
    <t>نسرين صبحي عواد مرزوق عواد</t>
  </si>
  <si>
    <t>نور محمد حسين علي زكري</t>
  </si>
  <si>
    <t>اسراء جمال السيد حسين صالح</t>
  </si>
  <si>
    <t>جودى عيد محمد رشيد ايوب</t>
  </si>
  <si>
    <t>جورى محمد فؤاد حسن حسين</t>
  </si>
  <si>
    <t>حنين عماد حمدى احمد عرابى</t>
  </si>
  <si>
    <t>حنين مجدى عبد اللطيف عامر</t>
  </si>
  <si>
    <t>رحمة احمد محفوظ عبد الحميد سيد أحمد</t>
  </si>
  <si>
    <t>رحمه محمد عثمان اسماعيل ابراهيم</t>
  </si>
  <si>
    <t>رنيم محمود سالم محمد</t>
  </si>
  <si>
    <t>شروق فرحان عامر سليم عامر</t>
  </si>
  <si>
    <t>صبا صلاح سليمان صالح محمد الحفني</t>
  </si>
  <si>
    <t>ضحي صبيح كمال صبيح رشيد</t>
  </si>
  <si>
    <t>لمى تيسير محمد عبد ربه</t>
  </si>
  <si>
    <t>ليلي أمير قادوس سالم قادوس</t>
  </si>
  <si>
    <t>ايمان اشرف ابراهيم احمد محمد</t>
  </si>
  <si>
    <t>ايمان محمد سليمان جمعه رباع</t>
  </si>
  <si>
    <t>بشرى ابراهيم محمد إبراهيم رزق ماضى</t>
  </si>
  <si>
    <t>حبيبه ايمن رجب محمد صالح</t>
  </si>
  <si>
    <t>حنين السعيد محمود السعيد عراقى</t>
  </si>
  <si>
    <t>دعاء محمد عبدالمنعم احمد الجباوى</t>
  </si>
  <si>
    <t>رؤى هانى مصطفى حسن على</t>
  </si>
  <si>
    <t>روان محمد وهبه عبدالخالق</t>
  </si>
  <si>
    <t>سهيله وليد ابراهيم زكى رضوان</t>
  </si>
  <si>
    <t>صبا ابراهيم سالم ابراهيم الكاشف</t>
  </si>
  <si>
    <t>لبنى السيد فتحى الخميسى الماظ</t>
  </si>
  <si>
    <t>مريم جمعة عبد الهادي خليل الحجاوى</t>
  </si>
  <si>
    <t>مريم محمد سمير على احمد</t>
  </si>
  <si>
    <t>منار احمد سالم سليمان جمعه</t>
  </si>
  <si>
    <t>درين ابراهيم موسى محمد سعيد موسى زعرب</t>
  </si>
  <si>
    <t>دعاء وليد رزق سليمان زعرب</t>
  </si>
  <si>
    <t>سما سعيد محمود دهليز</t>
  </si>
  <si>
    <t>استبرق احمد محمد أحمد على</t>
  </si>
  <si>
    <t>اسراء احمد كمال عبد ابراهيم</t>
  </si>
  <si>
    <t>اسراء خيرى محمد محمد حسن</t>
  </si>
  <si>
    <t>اسماء عماد صابر محمد احمد</t>
  </si>
  <si>
    <t>اسماء مدحت شحاته محمد شحاته</t>
  </si>
  <si>
    <t>اسيل عادل على عبد الجبور</t>
  </si>
  <si>
    <t>الاء أشرف جوده احمد محمد</t>
  </si>
  <si>
    <t>الاء أيمن محمد سعد الدين محمد</t>
  </si>
  <si>
    <t>الاء مصطفى محمد سليم على</t>
  </si>
  <si>
    <t>الهام السيد الحسينى السيد على</t>
  </si>
  <si>
    <t>امانى سلام سويلم محمد ابوشيخه</t>
  </si>
  <si>
    <t>امانى سليمان حسن على عياط</t>
  </si>
  <si>
    <t>امل جابر سليمان قطيفان حسن</t>
  </si>
  <si>
    <t>امل محمد عبد الرحمن ولد علي على</t>
  </si>
  <si>
    <t>ايات مصطفى محمد سليم على</t>
  </si>
  <si>
    <t>ايمان سامي حميد عبد الحميد محمد</t>
  </si>
  <si>
    <t>ايه محمد سلامه ايوب سلامه</t>
  </si>
  <si>
    <t>بتول ماهر محمود عبيد مصبح</t>
  </si>
  <si>
    <t>بسمله ابراهيم احمدالطنطاوى محمد</t>
  </si>
  <si>
    <t>تسنيم السيد محمود الدسوقى</t>
  </si>
  <si>
    <t>تهانى فادى محمد عيد محمد</t>
  </si>
  <si>
    <t>جنى عماد محمد موسى عايش</t>
  </si>
  <si>
    <t>جورى محمد ابراهيم احمد العرباوى</t>
  </si>
  <si>
    <t>جومانا هيثم محمد كريم احمد</t>
  </si>
  <si>
    <t>حبيبه بهاء شعبان محمد يوسف</t>
  </si>
  <si>
    <t>حبيبه جمال عبد الحفيظ بخيت</t>
  </si>
  <si>
    <t>حبيبه وحيد سعد عبد الخالق حجازى</t>
  </si>
  <si>
    <t>حلا حافظ توفيق حافظ محمود بريكه</t>
  </si>
  <si>
    <t>حلا حسن سعيد زايد ماضى</t>
  </si>
  <si>
    <t>حلا ضياء عبد الرحيم فارس</t>
  </si>
  <si>
    <t>حنان مهران يونس مهران يونس</t>
  </si>
  <si>
    <t>حنين سالم مسلم رزق</t>
  </si>
  <si>
    <t>خديجه سامي حسين محمد</t>
  </si>
  <si>
    <t>داليا على محمد على قطري</t>
  </si>
  <si>
    <t>دعاء محمد عبد محمد حمدان</t>
  </si>
  <si>
    <t>دعاء ياسر رمضان السيد رمضان</t>
  </si>
  <si>
    <t>ديما حمدان خليل حمدان محمد</t>
  </si>
  <si>
    <t>رانيا موسي محمد سالمان</t>
  </si>
  <si>
    <t>رحمه جهاد محمد حسين العزامى</t>
  </si>
  <si>
    <t>رحمه محمد فاروق محمد مصطفى</t>
  </si>
  <si>
    <t>رضوى احمد حسنى أحمد عطيه</t>
  </si>
  <si>
    <t>رنا حسنى حسين حسن</t>
  </si>
  <si>
    <t>رهف اسامه بركات محمد محمد</t>
  </si>
  <si>
    <t>روان ياسر سعد السيد ابراهيم عوض</t>
  </si>
  <si>
    <t>روضة الشبراوى ابراهيم محمد عوض الله</t>
  </si>
  <si>
    <t>ريهام موسى امحمد محمد سالم</t>
  </si>
  <si>
    <t>ساره اسماعيل السيد السيد شلبى</t>
  </si>
  <si>
    <t>ساره صلاح السيد نصر مقبل</t>
  </si>
  <si>
    <t>ساره محمد احمد عبد الرازق محمد</t>
  </si>
  <si>
    <t>ساره محمد سليمان محمد السيد</t>
  </si>
  <si>
    <t>ساره ممدوح على محمد على الريس</t>
  </si>
  <si>
    <t>سعاد سمير جميل شريف الحلو</t>
  </si>
  <si>
    <t>سلمى احمد عبدالباسط محمود عبد الحميد الاكشر</t>
  </si>
  <si>
    <t>سلمى شريف احمد عبد الجابر محمد</t>
  </si>
  <si>
    <t>سلمى محمد صالح سلامه صالح</t>
  </si>
  <si>
    <t>سلمى مصطفى سمير محمد محمود</t>
  </si>
  <si>
    <t>سميه محمد سعيد قطب حميد</t>
  </si>
  <si>
    <t>سهيله صابر سيد مصطفى</t>
  </si>
  <si>
    <t>سوسن محمد محمد حسان حمدان</t>
  </si>
  <si>
    <t>شمس حسام عبد العظيم محفوظ حسن</t>
  </si>
  <si>
    <t>شهد اسماعيل عبد القادر خليل ابراهيم</t>
  </si>
  <si>
    <t>شهد شحات السيد على عوض الله</t>
  </si>
  <si>
    <t>شهد محمد ابراهيم محمد حسن</t>
  </si>
  <si>
    <t>شهد نور عبد الجواد سليمان برهوم</t>
  </si>
  <si>
    <t>شهد ياسر عبد الوهاب احمد على</t>
  </si>
  <si>
    <t>ضحى عبداللطيف محمد محمود</t>
  </si>
  <si>
    <t>ضحى نايف طلال ابراهيم حسن</t>
  </si>
  <si>
    <t>عواطف ممدوح فاروق محمد مصطفى</t>
  </si>
  <si>
    <t>فاطمه حسين محمد حسين على</t>
  </si>
  <si>
    <t>فاطمه خالد السيد محمود السيد</t>
  </si>
  <si>
    <t>فاطمه محمد عبدالعظيم سلامه شحاته</t>
  </si>
  <si>
    <t>فرح احمد ابراهيم حسين اسماعيل</t>
  </si>
  <si>
    <t>فرح هشام محمد الهادى عبد الحميد جنيدى</t>
  </si>
  <si>
    <t>قمر محمد السيد ابراهيم حسين</t>
  </si>
  <si>
    <t>مروة عايش عطية عايش محمد</t>
  </si>
  <si>
    <t>مروه احمد ماضى عمير سلام</t>
  </si>
  <si>
    <t>مروه جمعه محمد احمد عبدالسلام خيرالله</t>
  </si>
  <si>
    <t>مروه محمود محمد حسين منصور</t>
  </si>
  <si>
    <t>مريم ربيع متولي ربيع متولى</t>
  </si>
  <si>
    <t>مريم على سالمان ابراهيم نصر الله</t>
  </si>
  <si>
    <t>ملك عماد حمدى احمد ثابت</t>
  </si>
  <si>
    <t>ملك محمد عطيه محمد عطيه</t>
  </si>
  <si>
    <t>ملك محمد فريد محمود الزيادى</t>
  </si>
  <si>
    <t>ملك مطلق محمد مطلق على</t>
  </si>
  <si>
    <t>منه أبوبكر السعيد حسن عليوه</t>
  </si>
  <si>
    <t>منه الله أكمل السيد محمد عطيه</t>
  </si>
  <si>
    <t>منه الله عادل محمد على زايد</t>
  </si>
  <si>
    <t>منه محمود علي حسن حسين</t>
  </si>
  <si>
    <t>منى محمد يوسف يوسف محمد</t>
  </si>
  <si>
    <t>منى وليد محمد صالح سليمان</t>
  </si>
  <si>
    <t>مها عادل حسن وفا حسن</t>
  </si>
  <si>
    <t>مى عصام السيد يوسف على البياضى</t>
  </si>
  <si>
    <t>ندى اشرف على بشير موسى</t>
  </si>
  <si>
    <t>ندى مجدى محمود ابراهيم التمساح</t>
  </si>
  <si>
    <t>نضال حسام عبد العزيز السعيد دعبس</t>
  </si>
  <si>
    <t>نهى السيد عبدالكريم السيد احمد</t>
  </si>
  <si>
    <t>نهى محمد محمد ابراهيم على</t>
  </si>
  <si>
    <t>نورهان احمد فايز سلمى بدران</t>
  </si>
  <si>
    <t>نورهان رمضان ابراهيم ابراهيم صالح</t>
  </si>
  <si>
    <t>نورهان محمد حسن عبدالمقصود نجم</t>
  </si>
  <si>
    <t>هاجر عبد النبى عبد الفتاح عبد الحميد</t>
  </si>
  <si>
    <t>هاجر محمد خالد عيد راشد</t>
  </si>
  <si>
    <t>همس عبدالمنعم عبدالعاطى محمد الجمسي</t>
  </si>
  <si>
    <t>همسه عاطف احمد بسيونى عبد الرحمن</t>
  </si>
  <si>
    <t>هنا حازم عبد الرؤف ابراهيم القاضى</t>
  </si>
  <si>
    <t>هنا خالد عيد نوفل سالم</t>
  </si>
  <si>
    <t>ولاء خير سليم سلام حسين</t>
  </si>
  <si>
    <t>يارا محمد حافظ بدير عبد الحميد</t>
  </si>
  <si>
    <t>ياسمين ايهاب محمد حسيب الشواربى</t>
  </si>
  <si>
    <t>اسيل رامى عبد الكريم موسى الشاعر</t>
  </si>
  <si>
    <t>براءه محمد فؤاد عبد الكريم الشاعر</t>
  </si>
  <si>
    <t>جنا  إياد احمد محمود عبدالحافظ الأزعر</t>
  </si>
  <si>
    <t>حلا محمد عبد الشاعر</t>
  </si>
  <si>
    <t>ديما حسنى سليمان صالح حسن الشاعر</t>
  </si>
  <si>
    <t>سجا محمد عبد محمد الشاعر</t>
  </si>
  <si>
    <t>سجى محمود محمد محمود الشاعر</t>
  </si>
  <si>
    <t>صبا عبدالسلام محمد حسن الشاعر</t>
  </si>
  <si>
    <t>صباح احمد  محمد عودة الله زعرب</t>
  </si>
  <si>
    <t>صباح عمر عبد الحميد محمود الشاعر</t>
  </si>
  <si>
    <t>لمى جهاد سليم عبدالله النحال</t>
  </si>
  <si>
    <t>ملك  كامل محمود الشاعر</t>
  </si>
  <si>
    <t>ملك ابراهيم حمدى قشطه</t>
  </si>
  <si>
    <t>ندى احمد فوزى احمد حماد حامد النحال</t>
  </si>
  <si>
    <t>نهايه سعيد محمود دهليز</t>
  </si>
  <si>
    <t>هلا حسن محمد سالم عبد الرازق ماضى</t>
  </si>
  <si>
    <t>هناء  كامل محمد الشاعر</t>
  </si>
  <si>
    <t>هيام رأفت مصطفى الشاعر</t>
  </si>
  <si>
    <t>بسملة ثروت احمد فريد سلامه</t>
  </si>
  <si>
    <t>حبيبه مصطفى محمد مصطفى دنيا</t>
  </si>
  <si>
    <t>دنيا احمد محمد حسان حمدان</t>
  </si>
  <si>
    <t>سلمى حسام الدين عبد العاطي ابراهيم حامد</t>
  </si>
  <si>
    <t>سلمى محمد خليفه عبد العال محمد</t>
  </si>
  <si>
    <t>نوران اشرف مختار سليمان زعرب</t>
  </si>
  <si>
    <t>ياسمين أشرف عبدالقادر شراب عبدالقادر</t>
  </si>
  <si>
    <t>تقى حازم احمد النحال</t>
  </si>
  <si>
    <t>حبيبه ياسر سليمان حسن زعرب</t>
  </si>
  <si>
    <t>زينه محمود صالح زعرب</t>
  </si>
  <si>
    <t>صفا ايمن محمد شحده زعرب</t>
  </si>
  <si>
    <t>رانيا يوسف جمعه عليان جمعه</t>
  </si>
  <si>
    <t>ياسمين محمد سالم حسين حسن</t>
  </si>
  <si>
    <t xml:space="preserve">دعاء موسى محمد  عواد  اجبيل </t>
  </si>
  <si>
    <t>اشرقت رائد علي محمدحسين</t>
  </si>
  <si>
    <t>الاء هانى محمد حمدان سلامه</t>
  </si>
  <si>
    <t>اهداء احمد محمد حميد عواد</t>
  </si>
  <si>
    <t>اهداء سعيد وافى محمد حماده</t>
  </si>
  <si>
    <t>ايمان حسن محمد حسن سالم</t>
  </si>
  <si>
    <t>ايمان علي ابراهيم احمد الفقي</t>
  </si>
  <si>
    <t>ايه عبدالعليم مساعد عبدالحكيم محمد</t>
  </si>
  <si>
    <t>ايه عطوه سعيد عاصى حماده</t>
  </si>
  <si>
    <t>ايه منصور على عيد صالح</t>
  </si>
  <si>
    <t>بثينه احمد ابو ضيف محمود حنفى</t>
  </si>
  <si>
    <t>تسنيم سليمان نمر حماد ابو شله</t>
  </si>
  <si>
    <t>حلا محمود احمد عيد قيشاوى</t>
  </si>
  <si>
    <t>خلود احمد محمد جمعه جامع</t>
  </si>
  <si>
    <t>دعاء مجدي بدر سعد محمد</t>
  </si>
  <si>
    <t>رحمة خميس عيد حسن احمد</t>
  </si>
  <si>
    <t>رضا رمضان عايش محمد  محمد النجار</t>
  </si>
  <si>
    <t>روان ايوب نبيل ايوب عبيد</t>
  </si>
  <si>
    <t>روان عبدالعزيز مراجع محمد متموح</t>
  </si>
  <si>
    <t>رويدا أيمن كامل محمد عبدالمعطى</t>
  </si>
  <si>
    <t>ساره سليمان عبدالهادى وافى حماده</t>
  </si>
  <si>
    <t>ساره فايز حسن عبدالرحمن حسين</t>
  </si>
  <si>
    <t>سعاد سلامه اسليم قادوس ماشى</t>
  </si>
  <si>
    <t>شروق وليد عبدالعليم زكريا احمد</t>
  </si>
  <si>
    <t>شهد السيد محمود السيد جاد</t>
  </si>
  <si>
    <t>شهد محمد محمد سليمان حمدان</t>
  </si>
  <si>
    <t>شهد نبيل محمد السيد عزام</t>
  </si>
  <si>
    <t>عبير احمد حلمي احمد سليم</t>
  </si>
  <si>
    <t>فاطمه عادل النمر عبدالفتاح الحصاوى</t>
  </si>
  <si>
    <t>فايزه نائل عطيه محمود عطيه</t>
  </si>
  <si>
    <t>مريم محمود محمد ابو الحمد</t>
  </si>
  <si>
    <t>ملك احمد عزت محمد شحاتة</t>
  </si>
  <si>
    <t>منار محمد محمد جمعه جامع</t>
  </si>
  <si>
    <t>ميران هانى محمد احمد الكيكى</t>
  </si>
  <si>
    <t>ندي عزمي احمد محمد عوض</t>
  </si>
  <si>
    <t>ندى عماد محمود ابراهيم السيسي</t>
  </si>
  <si>
    <t>ندى محمد رضا محمد سيد احمد الشربيني</t>
  </si>
  <si>
    <t>نورا ممدوح ابوضيف محمود حنفي</t>
  </si>
  <si>
    <t>نورهان احمد محمد السيد</t>
  </si>
  <si>
    <t>نورهان العيسوي سلامه حسن الليثي</t>
  </si>
  <si>
    <t>هاجر سيد عبدالستار عبدالحميد نصر</t>
  </si>
  <si>
    <t>هاجر معروف كليب عبدالفتاح</t>
  </si>
  <si>
    <t>ياسمين عبد السلام زغلول فهيم بيومي</t>
  </si>
  <si>
    <t>يمني سعد السيد العربي السيد</t>
  </si>
  <si>
    <t>محمد وليد خلف سليم سالم</t>
  </si>
  <si>
    <t>وليد محمد احمد صقر</t>
  </si>
  <si>
    <t>احمد عاطف محمود محمد صالح</t>
  </si>
  <si>
    <t>احمد محمد مدحت محمد رفاعى</t>
  </si>
  <si>
    <t>ياسين خالد محمد مسلم حسن</t>
  </si>
  <si>
    <t>عبد الرحمن علي حمدي محمود</t>
  </si>
  <si>
    <t>احمد حسين محمد ابراهيم صالح</t>
  </si>
  <si>
    <t>احمد محمد منتصر احمد حامد راضى</t>
  </si>
  <si>
    <t>طارق محمد سعد حمدان</t>
  </si>
  <si>
    <t>عبد الله ايمن محمد خليل ايوب</t>
  </si>
  <si>
    <t>ريناد جلال سليمان ابراهيم سليمان</t>
  </si>
  <si>
    <t>شهد احمد جمعه سليم</t>
  </si>
  <si>
    <t>عليه جمال سمير محمد جمال الدين</t>
  </si>
  <si>
    <t>نورهان حامد احمد حماد عثمان</t>
  </si>
  <si>
    <t>اثار عبد القادر سعيد عيد قنديل</t>
  </si>
  <si>
    <t>اروى محمد على حسن على</t>
  </si>
  <si>
    <t>ايه وليد محمد مسلم حسن</t>
  </si>
  <si>
    <t>روان اكرم سالم مقبول</t>
  </si>
  <si>
    <t>رولا اسامه نبيه البيك</t>
  </si>
  <si>
    <t>روميثاء وليد مطر اسماعيل</t>
  </si>
  <si>
    <t>ريم اسماعيل محمد سلام محمد</t>
  </si>
  <si>
    <t>ملك هانى محمد خميس محمد</t>
  </si>
  <si>
    <t>منه سعيد خليل راشد ابو حمده</t>
  </si>
  <si>
    <t>نور شريف سليمان غريب احمد</t>
  </si>
  <si>
    <t>وفاء عمار شاكر محمد الطويل</t>
  </si>
  <si>
    <t>مريم محمد غالى محمد ايوب</t>
  </si>
  <si>
    <t>امير عمر حسين صبيح حسين</t>
  </si>
  <si>
    <t>سعيد عاطف محمد محمد مسلم</t>
  </si>
  <si>
    <t>عبد الرحمن حسن على غانم مسلم</t>
  </si>
  <si>
    <t>عبد الله طه محمد خليل عبد العال</t>
  </si>
  <si>
    <t>قصى محمد عودة عوده</t>
  </si>
  <si>
    <t>محمود ماهر محمد حسن عبدالرحيم</t>
  </si>
  <si>
    <t>منذر محمد خميس إسماعيل زعرب</t>
  </si>
  <si>
    <t>مهند اسماعيل حسين متولى قنديل</t>
  </si>
  <si>
    <t>يحى احمد دياب محمود العصار</t>
  </si>
  <si>
    <t>ابراهيم كامل ابراهيم سلامة الليثي</t>
  </si>
  <si>
    <t>احمد اشرف محمد محمود حسين</t>
  </si>
  <si>
    <t>احمد ايهاب احمد مصطفى حمدان</t>
  </si>
  <si>
    <t>احمد جميل هويشل سلامة</t>
  </si>
  <si>
    <t>احمد صقر عبدالله عبدربه</t>
  </si>
  <si>
    <t>احمد طه احمد محمد شعبان</t>
  </si>
  <si>
    <t>احمد عادل حسين على مضيوف</t>
  </si>
  <si>
    <t>احمد محمد احمد عبد الباقى احمد</t>
  </si>
  <si>
    <t>احمد مدحت جمعة المتولى قنديل</t>
  </si>
  <si>
    <t>احمد منصور نصر منصور عبدالمنعم</t>
  </si>
  <si>
    <t>احمد موسى عبدالله محمد سليمان</t>
  </si>
  <si>
    <t>احمد وسام سليمان هندى عطيه</t>
  </si>
  <si>
    <t>اسلام وحيد سلامة لطفى سلامة</t>
  </si>
  <si>
    <t>انس احمد سليم ذيبان اسليم</t>
  </si>
  <si>
    <t>انس عواد سليمان عبدالكريم</t>
  </si>
  <si>
    <t>بلال صبري سميح صبيح سلامه</t>
  </si>
  <si>
    <t>بلال هانى سالم عيد</t>
  </si>
  <si>
    <t>حسام هانى العيسوى محمد</t>
  </si>
  <si>
    <t>حسنى باسم نصر جمال حسن</t>
  </si>
  <si>
    <t>حمدى حسن محمد عبد الله عيد</t>
  </si>
  <si>
    <t>خالد حسن محمد حسن حسين</t>
  </si>
  <si>
    <t>خالد مصطفى ابراهيم عبده عبد الرحمن</t>
  </si>
  <si>
    <t>خليل فؤاد صبحى حسن عزام</t>
  </si>
  <si>
    <t>زكى ناصر زكى خضر</t>
  </si>
  <si>
    <t>سليم ماهر سليم عبد الرحمن حسن</t>
  </si>
  <si>
    <t>سليمان عماد سليمان محمد</t>
  </si>
  <si>
    <t>شادى عطية عيفان عواد</t>
  </si>
  <si>
    <t>شريف عادل محمد علي سالم</t>
  </si>
  <si>
    <t>عبد الرحمن اكرم عبد المجيد عواد سالم</t>
  </si>
  <si>
    <t>عبد الرحمن جهاد عبد الرحمن سالم عواد</t>
  </si>
  <si>
    <t>عبد الله ابراهيم شحته حمدان</t>
  </si>
  <si>
    <t>عبد الله رمضان عبد على خليل</t>
  </si>
  <si>
    <t>عبد الله عماد محمد حسن</t>
  </si>
  <si>
    <t>عبد الله ناصر جميل حماده</t>
  </si>
  <si>
    <t>عبدالرحمن تامر حسين حمدان حسين</t>
  </si>
  <si>
    <t>عبدالرحمن عبدالعزيز احمد حمدان رفاعي</t>
  </si>
  <si>
    <t>عبدالرحمن محمد سمير احمد فارس</t>
  </si>
  <si>
    <t>عبدالرحمن محمد محمود عبدالعاطى</t>
  </si>
  <si>
    <t>عبدالرحمن نبيل عبد مسلم محمد</t>
  </si>
  <si>
    <t>عبدالرحمن نورالمصطفى عبدالرحمن عبدالستار</t>
  </si>
  <si>
    <t>عبده مصطفى عبده سليم حسن</t>
  </si>
  <si>
    <t>عدنان آيه عدنان عبد السميع ابراهيم</t>
  </si>
  <si>
    <t>على عطية على سعيد</t>
  </si>
  <si>
    <t>على محمد على شحاته محيسن</t>
  </si>
  <si>
    <t>عمر حلمى محمد حلمى محمد</t>
  </si>
  <si>
    <t>عمر صالح ابراهيم نصر</t>
  </si>
  <si>
    <t>عمرو ايمن السيد محمد جوده</t>
  </si>
  <si>
    <t>عمرو عبد القادر محمد عطية عبيد</t>
  </si>
  <si>
    <t>فارس بدر فايز سليم سليمان</t>
  </si>
  <si>
    <t>فايز نبيل درويش عبد الجيد درويش</t>
  </si>
  <si>
    <t>فهمى مدحت فهمى محمد غريب</t>
  </si>
  <si>
    <t>كريم أشرف خليل صالح طالب</t>
  </si>
  <si>
    <t>كريم حاتم محمد حسنى حسين</t>
  </si>
  <si>
    <t>كريم حسن يوسف عاشور بدوى</t>
  </si>
  <si>
    <t>كريم صالح عبد المنعم على صالح</t>
  </si>
  <si>
    <t>كريم عصام محمد احمد محمد</t>
  </si>
  <si>
    <t>كريم محمد رشاد صالح</t>
  </si>
  <si>
    <t>لؤي حمدى عبدالرحمن الحبشي</t>
  </si>
  <si>
    <t>مازن عماد موسى جوده محمد حماده</t>
  </si>
  <si>
    <t>مازن محمد محمد دحروج</t>
  </si>
  <si>
    <t>محمد ابراهيم مصطفى حسن عبد اللطيف</t>
  </si>
  <si>
    <t>محمد اشرف سعيد محمود مصطفى</t>
  </si>
  <si>
    <t>محمد اشرف محمد مغنم امين</t>
  </si>
  <si>
    <t>محمد السيد حسين السيد</t>
  </si>
  <si>
    <t>محمد باسم احمد سالم سليمان</t>
  </si>
  <si>
    <t>محمد حمدى عبدالرحمن الحبشي</t>
  </si>
  <si>
    <t>محمد رمضان توفيق حامد محمد</t>
  </si>
  <si>
    <t>محمد سعيد محمود محمد حسين</t>
  </si>
  <si>
    <t>محمد سلمان عياد حميد</t>
  </si>
  <si>
    <t>محمد سليمان محمد سليمان غنيمي</t>
  </si>
  <si>
    <t>محمد صبح على محمد</t>
  </si>
  <si>
    <t>محمد صبحى رفاعى ابراهيم</t>
  </si>
  <si>
    <t>محمد عابدين محمد عابدين محمد</t>
  </si>
  <si>
    <t>محمد عبد الجواد محمد عبد العليم</t>
  </si>
  <si>
    <t>محمد عبد السلام ابراهيم عيد حجاج</t>
  </si>
  <si>
    <t>محمد عبد الكريم سعيد محمود أبراهيم</t>
  </si>
  <si>
    <t>محمد عبده على عبده ابوشيته</t>
  </si>
  <si>
    <t>محمد عماد محمد وهبه غزلان</t>
  </si>
  <si>
    <t>محمد فهمى محمد حمادة حمدان</t>
  </si>
  <si>
    <t>محمد محمود السيد عبدالله السيد</t>
  </si>
  <si>
    <t>محمد ممدوح السيد احمد عطية</t>
  </si>
  <si>
    <t>محمد ناصر العبد محمد</t>
  </si>
  <si>
    <t>محمد نشأت تحسين محمد على الجاعونى</t>
  </si>
  <si>
    <t>محمد نصرالله سالمان سليم الحمراوى</t>
  </si>
  <si>
    <t>محمد نعيم فرحان حمدان</t>
  </si>
  <si>
    <t>محمد هاشم محمد صالح</t>
  </si>
  <si>
    <t>محمد هانى سليمان سويلم</t>
  </si>
  <si>
    <t>محمد وائل محمد ابراهيم موافى</t>
  </si>
  <si>
    <t>محمود اشرف محمد محمود حسين</t>
  </si>
  <si>
    <t>محمود السيد يوسف سلامة سليم</t>
  </si>
  <si>
    <t>محمود خليل امين محمد محسن</t>
  </si>
  <si>
    <t>محمود سامى حجاج عاشور بدوى</t>
  </si>
  <si>
    <t>محمود سليمان عواد سلمى</t>
  </si>
  <si>
    <t>محمود شادي محمد حسين محمود</t>
  </si>
  <si>
    <t>محمود محمد صديق حسان</t>
  </si>
  <si>
    <t>محمود محمد عودة الله سالم</t>
  </si>
  <si>
    <t>محى محمد فايز انيس محمد بهجت</t>
  </si>
  <si>
    <t>معاذ خالد محمد ابراهيم</t>
  </si>
  <si>
    <t>مهاب احمد مصباح احمد عابد</t>
  </si>
  <si>
    <t>مهند عبد الكريم محمود عمر</t>
  </si>
  <si>
    <t>نصر احمد نصر محمد صالح</t>
  </si>
  <si>
    <t>ياسين سلامه شتيوي ابوعمران</t>
  </si>
  <si>
    <t>ياسين محمود عبد الكريم سليمان العيادى</t>
  </si>
  <si>
    <t>يزن شريف طلال سلمي مرشد</t>
  </si>
  <si>
    <t>يوسف اسماعيل برهام محمد ابوالخير</t>
  </si>
  <si>
    <t>يوسف السيد احمد احمد حسن</t>
  </si>
  <si>
    <t>يوسف خميس حمدان فارس</t>
  </si>
  <si>
    <t>يوسف زياد احمد القمبز</t>
  </si>
  <si>
    <t>يوسف محمد احمد الشحات احمد</t>
  </si>
  <si>
    <t>يوسف محمد فتحي محمد الشعراوي</t>
  </si>
  <si>
    <t>يوسف محمد كامل راتب محمد</t>
  </si>
  <si>
    <t>احمد عادل أبو الفتوح محمد حسين</t>
  </si>
  <si>
    <t>احمد عصام علوى عباس مصلح</t>
  </si>
  <si>
    <t>احمد محمد حسان حزين على</t>
  </si>
  <si>
    <t>احمد مظهر كامل عيد قطاش</t>
  </si>
  <si>
    <t>حسن ايمن حسن جوده</t>
  </si>
  <si>
    <t>خليل اسامه خليل صالح طالب</t>
  </si>
  <si>
    <t>ركان شعبان عيد عبد الله حميده</t>
  </si>
  <si>
    <t>سامح ماجد فتحى الصادق شاكر</t>
  </si>
  <si>
    <t>عبد الرحمن ايمن عبد الرحمن رشيد على</t>
  </si>
  <si>
    <t>عبد الرحمن محمد السيد عيد العبد</t>
  </si>
  <si>
    <t>عبد الرحمن محمد حمدان صالح البيك</t>
  </si>
  <si>
    <t>عدى محمد عونى عبد السلام إسماعيل</t>
  </si>
  <si>
    <t>على سيد مصطفى محمد على</t>
  </si>
  <si>
    <t>محمد احمد لطفى سليمان احمد</t>
  </si>
  <si>
    <t>محمد حسن على حسن أبو حج</t>
  </si>
  <si>
    <t>محمد سعد محمد حمدي مصطفى</t>
  </si>
  <si>
    <t>محمد محسن نصار سالم عصر</t>
  </si>
  <si>
    <t>محمد هاني ابراهيم سليمان الغزال</t>
  </si>
  <si>
    <t>محمود كرم محمودعطيه عبد الرحمن</t>
  </si>
  <si>
    <t>معاذ ضياءالدين مصطفى حسن محمد</t>
  </si>
  <si>
    <t>اسماء عمر محمد عبدالحميد</t>
  </si>
  <si>
    <t>اميمة خالد محمد إبراهيم ملش</t>
  </si>
  <si>
    <t>ايه حسن عبده حسن حسين</t>
  </si>
  <si>
    <t>ايه محمد احمد محيسن الشريف</t>
  </si>
  <si>
    <t>بسمله حمدى جمعه حمدى مصطفى</t>
  </si>
  <si>
    <t>بسنت ممدوح ابراهيم اسماعيل عبد السلام</t>
  </si>
  <si>
    <t>حبيبه عصام يوسف عبدالله العرينى</t>
  </si>
  <si>
    <t>حلا جمال سمير محمد جمال الدين</t>
  </si>
  <si>
    <t>رحمه ايمن سالم عبد الهادى كيلانى</t>
  </si>
  <si>
    <t>روضة ابراهيم جمعة جبر عطية</t>
  </si>
  <si>
    <t>ريتاج سامح سعد ابراهيم سالمان</t>
  </si>
  <si>
    <t>سلمى احمد بكر احمد ذكرى</t>
  </si>
  <si>
    <t>شهد محمد السيد عبده المرسى</t>
  </si>
  <si>
    <t>منه الله معتصم نفادى عبدالمنعم ابو السعود</t>
  </si>
  <si>
    <t>نوال عبد القادر فؤاد عبد القادر يوسف</t>
  </si>
  <si>
    <t>احلام احمد طلعت رمضان المصري</t>
  </si>
  <si>
    <t>اسماء احمد عبد البديع بكر حسين</t>
  </si>
  <si>
    <t>اسيل عبدالحميد ابراهيم محمود عبدالعال</t>
  </si>
  <si>
    <t>الاء ايمن السيد مطلق على</t>
  </si>
  <si>
    <t>اهداء عماد الدين حسن محمود ايوب</t>
  </si>
  <si>
    <t>ايمان خالد محمد حسن ابراهيم</t>
  </si>
  <si>
    <t>ايمان محمد احمد مسلم حمدان</t>
  </si>
  <si>
    <t>ايمان محمد عبدالوهاب السيد عبدالوهاب</t>
  </si>
  <si>
    <t>ايه مصطفى سعد محمد بيومى غازى</t>
  </si>
  <si>
    <t>بسمة شريف اسماعيل صالح ابراهيم</t>
  </si>
  <si>
    <t>بسملة عبد الله على فائق عطية</t>
  </si>
  <si>
    <t>بسمله عبدالعزيز سليمان حمدى مصطفى</t>
  </si>
  <si>
    <t>بسمه محمد رزق فايق عطيه</t>
  </si>
  <si>
    <t>بسمه منتصر نعمان عبد الحافظ السيد</t>
  </si>
  <si>
    <t>بسنت محمود سعيد محمود عيد</t>
  </si>
  <si>
    <t>تيماء عايش حمدان راشد ابو حمده</t>
  </si>
  <si>
    <t>جنى محمد جمعة احمد حمدى</t>
  </si>
  <si>
    <t>حبيبة عبد الهادي اكرم عبد العاطى مصطفى</t>
  </si>
  <si>
    <t>حبيبه محمد جاد محمد حمد</t>
  </si>
  <si>
    <t>حنين بهاء الدين حسن محمود ايوب</t>
  </si>
  <si>
    <t>حنين حمدى محمد حمدان مصطفى</t>
  </si>
  <si>
    <t>حنين شريف صالح عثمان على</t>
  </si>
  <si>
    <t>حنين صبحى حامد صباح صبيح</t>
  </si>
  <si>
    <t>حنين محمد عبد العظيم السيد احمد</t>
  </si>
  <si>
    <t>حنين محمد فؤاد صبرى رفاعى</t>
  </si>
  <si>
    <t>دنيا شاهين ابرهيم خليل بكير</t>
  </si>
  <si>
    <t>دنيا محمد صبيح حسان</t>
  </si>
  <si>
    <t>رؤى مازن عبد العزيز العبد عرابى</t>
  </si>
  <si>
    <t>رؤى محمد حسين عثمان حسين</t>
  </si>
  <si>
    <t>رانيا حسين عزمى محمود القلعجى</t>
  </si>
  <si>
    <t>رحمه ابراهيم محمد محمد محمد</t>
  </si>
  <si>
    <t>ردينا رمضان السيد رمضان العواد</t>
  </si>
  <si>
    <t>رقيه حمدى عبد الوهاب محمد</t>
  </si>
  <si>
    <t>رناد اسماعيل سليم سالم سلامه</t>
  </si>
  <si>
    <t>رنيم سامى عبد العاطى محمود بكير</t>
  </si>
  <si>
    <t>رواء محمود محمد عبد الغنى ابومطر</t>
  </si>
  <si>
    <t>رودينا ايمن محمد شحاته حسن</t>
  </si>
  <si>
    <t>رودينا محمد سالم حسين البصيلى</t>
  </si>
  <si>
    <t>رودينة نعيم حماده حسين احمد</t>
  </si>
  <si>
    <t>رويدا شادى عادل اسماعيل عبدالله</t>
  </si>
  <si>
    <t>ريم عاطف حمدى حماده مصطفى</t>
  </si>
  <si>
    <t>زينب نعمان حسن عبد الحافظ السيد</t>
  </si>
  <si>
    <t>ساره ياسر صباح حسين عبدالله</t>
  </si>
  <si>
    <t>سجى محمد اسماعيل عبدالله محمود</t>
  </si>
  <si>
    <t>سلسبيل جهاد محمد سليمان رشيد</t>
  </si>
  <si>
    <t>سلمه كامل مصطفى احمد سميرى</t>
  </si>
  <si>
    <t>سماح مؤمن العبد محمد ايوب</t>
  </si>
  <si>
    <t>سميره موسى يوسف عليان قنديل</t>
  </si>
  <si>
    <t>سناء هانى سمير عبد الله اسماعيل</t>
  </si>
  <si>
    <t>سندس هانى عبد ربه سالم راشد</t>
  </si>
  <si>
    <t>شهد محمد سليمان احمد قاسم</t>
  </si>
  <si>
    <t>شوق شوقي فؤاد سليمان ابراهيم</t>
  </si>
  <si>
    <t>ضحى سليمان عبد الهادى سليمان لطفى</t>
  </si>
  <si>
    <t>عائشة عصام محمد عودة الشريف</t>
  </si>
  <si>
    <t>لوجين راشد موسى راشد</t>
  </si>
  <si>
    <t>ليلى نشأت مصطفى حسن البيك</t>
  </si>
  <si>
    <t>ملك محمد حسانين احمد اسماعيل</t>
  </si>
  <si>
    <t>منة الله عيد على اسماعيل</t>
  </si>
  <si>
    <t>منه الله عبد المحى فؤاد يوسف ابراهيم</t>
  </si>
  <si>
    <t>منه جمال عبد الظاهر عباس</t>
  </si>
  <si>
    <t>منه محمد شعبان كامل زاهر على</t>
  </si>
  <si>
    <t>مى حسونه السيد محمود السيد</t>
  </si>
  <si>
    <t>نادره مدحت شحاته محمد شحاته</t>
  </si>
  <si>
    <t>نادين احمد عبدالهادى عبدالعزيز مصطفى</t>
  </si>
  <si>
    <t>نادين اسامة فهمى حمدان حسين</t>
  </si>
  <si>
    <t>ناديه عوده اطويلع سالمان عوده</t>
  </si>
  <si>
    <t>نيرمين احمد عبدالعزيز ابراهيم خضر</t>
  </si>
  <si>
    <t>هاجر ياسر محمد دهشان مكاوى</t>
  </si>
  <si>
    <t>هايدى عبدالحميد مقبول اجميعان</t>
  </si>
  <si>
    <t>هدى احمد سليم سلام</t>
  </si>
  <si>
    <t>هدي محمد محمود سالم</t>
  </si>
  <si>
    <t>يارا تامر عبدالفتاح محمد محمد</t>
  </si>
  <si>
    <t>ياسمين خالد مسعد زياد</t>
  </si>
  <si>
    <t>ياسمين محمد عبدالعظيم محمد عبدالله</t>
  </si>
  <si>
    <t>ياسمين مصطفي يوسف مصطفي بدران</t>
  </si>
  <si>
    <t>مروه اياد محمد حسن</t>
  </si>
  <si>
    <t>مريم محمد سليمان عزمى رضوان محمد</t>
  </si>
  <si>
    <t>ابراهيم علي عودة احمد</t>
  </si>
  <si>
    <t>ابراهيم محمد ابراهيم كامل حمد</t>
  </si>
  <si>
    <t>ابراهيم محمد عبدربه سالم عمير</t>
  </si>
  <si>
    <t>ابراهيم موسى عبد النبى غنام ابودرب</t>
  </si>
  <si>
    <t>ابو بكر احمد محمد على نصار</t>
  </si>
  <si>
    <t>احمد ابراهيم نصار سالم زارع</t>
  </si>
  <si>
    <t>احمد اسلام عايد سلام نصر الله</t>
  </si>
  <si>
    <t>احمد اسماعيل حسن حمادة سليمان</t>
  </si>
  <si>
    <t>احمد تيسير عبد الله خليل</t>
  </si>
  <si>
    <t>احمد جمال سلامه عبدالله</t>
  </si>
  <si>
    <t>احمد خميس حسين مطاوع</t>
  </si>
  <si>
    <t>احمد رفعت احمد حسين جاد الكريم</t>
  </si>
  <si>
    <t>احمد رياض حمدي احمد</t>
  </si>
  <si>
    <t>احمد زايد احمد حسن</t>
  </si>
  <si>
    <t>احمد سالم سلامه حسين سلامه</t>
  </si>
  <si>
    <t>احمد سمير شحده حسين</t>
  </si>
  <si>
    <t>احمد شاهر عياد عيد</t>
  </si>
  <si>
    <t>احمد صالح حسين صالح</t>
  </si>
  <si>
    <t>احمد عبدالمعطى سليمان حميده</t>
  </si>
  <si>
    <t>احمد عماد الدين احمد عوده محمد</t>
  </si>
  <si>
    <t>احمد محمد ربيع محمد السحراوي</t>
  </si>
  <si>
    <t>احمد محمد سلامه حسين</t>
  </si>
  <si>
    <t>احمد محمد عواد راضي  سليمان</t>
  </si>
  <si>
    <t>احمد مصطفى محمد عياش</t>
  </si>
  <si>
    <t>ادهم عبد الرحيم محمود عوده</t>
  </si>
  <si>
    <t>ادهم عبد الله خضر محمد</t>
  </si>
  <si>
    <t>اسامه سليمان زايد سليم معيوف</t>
  </si>
  <si>
    <t>اسامه عبدالوهاب حسن عبدالسلام عبدالوهاب</t>
  </si>
  <si>
    <t>اسامه محمد شعبان محمد محمد قويدر</t>
  </si>
  <si>
    <t>السيد محمد السيد الشحات ابو العلا</t>
  </si>
  <si>
    <t>الوليد حمادة محمد سلامة حمادة</t>
  </si>
  <si>
    <t>انس عبدالباسط اهليل سليم سلامه</t>
  </si>
  <si>
    <t>انور رائد على محمد على</t>
  </si>
  <si>
    <t>اياد محمد عيسوى عبد الرحمن أبو عايد</t>
  </si>
  <si>
    <t>ايمن احمد حسن عودة حسن</t>
  </si>
  <si>
    <t>ايمن احمد محمود حسن</t>
  </si>
  <si>
    <t>ايهم احمد حسين حسن حسين</t>
  </si>
  <si>
    <t>بدر إسماعيل مسلم سلام محيسن</t>
  </si>
  <si>
    <t>بدر عبدالمعطى سلامة ابنية</t>
  </si>
  <si>
    <t>بدر محمد صبح جمعه</t>
  </si>
  <si>
    <t>بدر يحي على سليمان</t>
  </si>
  <si>
    <t>بركات عيد مشاور ناصر مناع</t>
  </si>
  <si>
    <t>بسام عيد سليم صبيح احبينان</t>
  </si>
  <si>
    <t>بشار سالم احمد سالم صقر</t>
  </si>
  <si>
    <t>بشار فوزى على عميره المعنى</t>
  </si>
  <si>
    <t>بشار محمد سليمان حسن سعيد</t>
  </si>
  <si>
    <t>بلال سلامة سلام سلامه دهمش</t>
  </si>
  <si>
    <t>بلال سلامه عودة حسن صقر</t>
  </si>
  <si>
    <t>بلال عيسى صبيح عبدربه</t>
  </si>
  <si>
    <t>بلال مصباح ابراهيم محمد</t>
  </si>
  <si>
    <t>جاسر محمد حسن خليل</t>
  </si>
  <si>
    <t>جمال عبد الستار محمد محمد سلام</t>
  </si>
  <si>
    <t>حازم اياد ابراهيم سليمان</t>
  </si>
  <si>
    <t>حازم سليمان موسى محمد موسى</t>
  </si>
  <si>
    <t>حسام ابراهيم امبارك جمعة</t>
  </si>
  <si>
    <t>حسام عبدالرحمن محمد حسانين</t>
  </si>
  <si>
    <t>حسام محمود ابراهيم مسلم بريك</t>
  </si>
  <si>
    <t>حسن ابراهيم صالح عزازى</t>
  </si>
  <si>
    <t>حسن عطيه حسن لافى</t>
  </si>
  <si>
    <t>حسين احمد حسين سلمى قاسم</t>
  </si>
  <si>
    <t>حسين جمال خلف عبد العال</t>
  </si>
  <si>
    <t>حمدى محمد محمود إيراهيم السيد</t>
  </si>
  <si>
    <t>حمزة عاطف محمد علي عويذر</t>
  </si>
  <si>
    <t>خالد جهاد سليمان حسين سلامة</t>
  </si>
  <si>
    <t>خالد سلامه سليم سالم البديني</t>
  </si>
  <si>
    <t>خالد عبدالسلام سليم لباد</t>
  </si>
  <si>
    <t>رأفت ابراهيم موسى عوض</t>
  </si>
  <si>
    <t>رداد عبدالله سليمان سالم</t>
  </si>
  <si>
    <t>زياد نبيل حسين عيد محمد</t>
  </si>
  <si>
    <t>ساري سعد الدين سلامه سليمان سلامه</t>
  </si>
  <si>
    <t>سالم حسن سالم حسن سليمان</t>
  </si>
  <si>
    <t>سعد سليمان ابراهيم سليمان سلامه</t>
  </si>
  <si>
    <t>سعد شعبان مسعد عبد العزيز احمد</t>
  </si>
  <si>
    <t>سلامه عبدالغفار سلامه حسن عبدون</t>
  </si>
  <si>
    <t>سلامه عيد سلامه عبدالله</t>
  </si>
  <si>
    <t>سلمى نورالدين ابراهيم سلمى فرج</t>
  </si>
  <si>
    <t>سيف الدين احمد سليمان سالم</t>
  </si>
  <si>
    <t>سيف الدين عبد الحميد محمد حسن سلامه</t>
  </si>
  <si>
    <t>صهيب سليمان حماد سلامه</t>
  </si>
  <si>
    <t>ضياء حماد خير مسلم</t>
  </si>
  <si>
    <t>عاصم حرب حسن حمادة سليمان</t>
  </si>
  <si>
    <t>عاصم حسن موسى حسن</t>
  </si>
  <si>
    <t>عبد الرحمن السعيد فرج عباس محمد</t>
  </si>
  <si>
    <t>عبد الرحمن جميل على سلامة</t>
  </si>
  <si>
    <t>عبد الرحمن حسين عمر موسى حسين</t>
  </si>
  <si>
    <t>عبد الرحمن حمودة صالح احمد علي قويدر</t>
  </si>
  <si>
    <t>عبد الرحمن رمضان حسن حسين</t>
  </si>
  <si>
    <t>عبد الرحمن محمد سليمان زيد</t>
  </si>
  <si>
    <t>عبد الله اسعيد عبد الله حسين خليل</t>
  </si>
  <si>
    <t>عبد الله سالمان سلامة حسين</t>
  </si>
  <si>
    <t>عبدالرحمن حرب عبدالرحمن محسن</t>
  </si>
  <si>
    <t>عبدالرحمن فخري محمد ابراهيم</t>
  </si>
  <si>
    <t>عبدالرحمن محمد سلمان افريج</t>
  </si>
  <si>
    <t>عبدالرحمن محمد محمد على نصار</t>
  </si>
  <si>
    <t>عبدالرحمن مسعود نصرالله أشتيوي حمدان</t>
  </si>
  <si>
    <t>عبدالسلام عادل محمد محمد قويدر</t>
  </si>
  <si>
    <t>عبدالله باسم عيد سليمان محمود</t>
  </si>
  <si>
    <t>عبدالله حسونه سلامه حسن</t>
  </si>
  <si>
    <t>عبدالله سليمان حسن فرج صالح</t>
  </si>
  <si>
    <t>عبدالله سليمان سليم سلمى</t>
  </si>
  <si>
    <t>عبدالله فايز سلامه حسن</t>
  </si>
  <si>
    <t>عبدالله محمد كمال فرحان عيد</t>
  </si>
  <si>
    <t>عبدالله محمود حماد حسن</t>
  </si>
  <si>
    <t>عبدالهادى عبدالله حسان حسين</t>
  </si>
  <si>
    <t>عبدالوهاب محمد يوسف محمد عوده</t>
  </si>
  <si>
    <t>عدى حسن حسين حسن</t>
  </si>
  <si>
    <t>علاء اسامه محمد سليمان سلمان</t>
  </si>
  <si>
    <t>علي صالح حسين على المشوخى</t>
  </si>
  <si>
    <t>عمادالدين عثمان احمد عوده</t>
  </si>
  <si>
    <t>عمار علاء محمد سالم طفيلى</t>
  </si>
  <si>
    <t>عمر إبراهيم سليمان إبراهيم</t>
  </si>
  <si>
    <t>عمر احمد عطية سالم</t>
  </si>
  <si>
    <t>عمر محمد عمر ناجى</t>
  </si>
  <si>
    <t>عمرو ابراهيم جمعة سالم</t>
  </si>
  <si>
    <t>عمرو محمد عبدالرحمن محمد</t>
  </si>
  <si>
    <t>عوده احمد عوده احمد</t>
  </si>
  <si>
    <t>عونى سليمان محمد سليمان</t>
  </si>
  <si>
    <t>غسان عبد الكريم مسعد سليمان</t>
  </si>
  <si>
    <t>فارس رسمى ايوب سلمى</t>
  </si>
  <si>
    <t>فراس عبدالمجيد ابراهيم محمد</t>
  </si>
  <si>
    <t>فهد يسري عبدالمعطي ابنيه</t>
  </si>
  <si>
    <t>فيصل اسامه حمدان حسين محمد</t>
  </si>
  <si>
    <t>مؤمن عاطف محمد محمد</t>
  </si>
  <si>
    <t>مؤمن فايز سلامة داود سالم</t>
  </si>
  <si>
    <t>مازن سليمان شديد سليمان</t>
  </si>
  <si>
    <t>ماهر فايز محمد دهشان</t>
  </si>
  <si>
    <t>محمد ابراهيم سلام سلمى</t>
  </si>
  <si>
    <t>محمد احمد حسن علي</t>
  </si>
  <si>
    <t>محمد احمد حسين صالح</t>
  </si>
  <si>
    <t>محمد احمد محمد أحمد</t>
  </si>
  <si>
    <t>محمد احمد موسى نصار موسى</t>
  </si>
  <si>
    <t>محمد اسماعيل عبدالله محمد</t>
  </si>
  <si>
    <t>محمد بدر عبد الله خليل حسين</t>
  </si>
  <si>
    <t>محمد توفيق اشحيد حسين سليمان</t>
  </si>
  <si>
    <t>محمد حسين عبدالعزيز حسن</t>
  </si>
  <si>
    <t>محمد سعيد ابراهيم عياد</t>
  </si>
  <si>
    <t>محمد سليم جبر اسليم عتيق</t>
  </si>
  <si>
    <t>محمد سليمان حامد سليمان حسين</t>
  </si>
  <si>
    <t>محمد شاهين سليم شاهين</t>
  </si>
  <si>
    <t>محمد صالح فرحان سليمان</t>
  </si>
  <si>
    <t>محمد طارق محمد احمد اسماعيل</t>
  </si>
  <si>
    <t>محمد عبد الباسط حسن سلمان سليمان</t>
  </si>
  <si>
    <t>محمد عبدالباقى معوض محمود امين</t>
  </si>
  <si>
    <t>محمد عبدالعاطي محمد حسن</t>
  </si>
  <si>
    <t>محمد عبدالله سيد احمد الديب</t>
  </si>
  <si>
    <t>محمد عميره سالم سالمان عميره</t>
  </si>
  <si>
    <t>محمد عيد محمد عبدالرحمن محسن</t>
  </si>
  <si>
    <t>محمد عيد مرزوق مرزق</t>
  </si>
  <si>
    <t>محمد فرج موسي سالم</t>
  </si>
  <si>
    <t>محمد كمال سليمان مسلم</t>
  </si>
  <si>
    <t>محمد مصطفى السيد احمد</t>
  </si>
  <si>
    <t>محمد مصطفي زايد سليمان</t>
  </si>
  <si>
    <t>محمد مصطفي سليمان شحاده</t>
  </si>
  <si>
    <t>محمد هانى محمد محى محمد الحبيشى</t>
  </si>
  <si>
    <t>محمد يحي عايش حسن</t>
  </si>
  <si>
    <t>محمود انور شحدة حسين سليمان</t>
  </si>
  <si>
    <t>محمود حمد سلامه سلمان إبراهيم</t>
  </si>
  <si>
    <t>محمود سمير شعبان محمد محمد قويدر</t>
  </si>
  <si>
    <t>محمود محمد حنفى عوض</t>
  </si>
  <si>
    <t>محمود محمد عواد راضي  سليمان</t>
  </si>
  <si>
    <t>محمود هانى سلمى اقطيفان</t>
  </si>
  <si>
    <t>مصطفى رضا مصطفى إبراهيم أبو غضبان</t>
  </si>
  <si>
    <t>مصطفى سالمان سلمي عودة</t>
  </si>
  <si>
    <t>مصطفى عيسى ناجى احمد</t>
  </si>
  <si>
    <t>مصطفى ممدوح رمضان محرم كاعوه</t>
  </si>
  <si>
    <t>مصعب ابراهيم محمد حمدان سلامه</t>
  </si>
  <si>
    <t>مصعب محمد محمد ابراهيم</t>
  </si>
  <si>
    <t>معاذ سليمان احمد محمد سالمان</t>
  </si>
  <si>
    <t>معاذ محمد سلمي قريقع</t>
  </si>
  <si>
    <t>معاذ مهدى سليمان سالم مزيد</t>
  </si>
  <si>
    <t>مهاب مصباح على سلامه</t>
  </si>
  <si>
    <t>مهاب ياسر حرب ابراهيم</t>
  </si>
  <si>
    <t>مهند احمد سلامة محمد</t>
  </si>
  <si>
    <t>هشام عبد الرحمن عبد الله سالم</t>
  </si>
  <si>
    <t>هشام عبدالعزيز سالم حماد محمد</t>
  </si>
  <si>
    <t>وائل ابراهيم حماد سلامه</t>
  </si>
  <si>
    <t>ياسين نور عبدالتواب محمد على</t>
  </si>
  <si>
    <t>يحى احمد حسين حسن حسين</t>
  </si>
  <si>
    <t>يحيى احمد عبدالله حرب</t>
  </si>
  <si>
    <t>يوسف احمد ابراهيم سليم ابراهيم</t>
  </si>
  <si>
    <t>يوسف احمد زرعي سليمان صالح</t>
  </si>
  <si>
    <t>يوسف احمد لطفى سلمى عطيه</t>
  </si>
  <si>
    <t>يوسف خالد سعيد سالم</t>
  </si>
  <si>
    <t>يوسف عبد الله خليل حسين بخيت</t>
  </si>
  <si>
    <t>يوسف عبدالمنعم حسين سليمان</t>
  </si>
  <si>
    <t>يوسف عمر السعودى ثابت</t>
  </si>
  <si>
    <t>يوسف محمد السيد محمد عليوه</t>
  </si>
  <si>
    <t>يوسف محمد ملوح سلامه</t>
  </si>
  <si>
    <t>احمد  محمد  على  احمد  الصعيدى</t>
  </si>
  <si>
    <t xml:space="preserve">زياد وهبى عبد الشاعر </t>
  </si>
  <si>
    <t xml:space="preserve">محمد  رائد  سالم  حسين </t>
  </si>
  <si>
    <t>حسين عمر محمد مسلم</t>
  </si>
  <si>
    <t>سلمان محمد سلمان عميره الديب</t>
  </si>
  <si>
    <t>محمد احمد رمضان احمد على</t>
  </si>
  <si>
    <t>محمد حاكم صلاح سليمان</t>
  </si>
  <si>
    <t>محمد سعيد حماد ابراهيم</t>
  </si>
  <si>
    <t>محمد عهدى مصطفى السيد الموافى</t>
  </si>
  <si>
    <t>محمود فارس شعبان محمد محمد قويدر</t>
  </si>
  <si>
    <t>معتز محمد حماد إبراهيم</t>
  </si>
  <si>
    <t>مهاب حمادة صلاح ابراهيم عبدالقادر ابوالحسن</t>
  </si>
  <si>
    <t>يوسف يحى سالم سليمان سالم</t>
  </si>
  <si>
    <t>احمد صالح سليمان سلامه داود</t>
  </si>
  <si>
    <t>اسماء محمد سالم عبدربة</t>
  </si>
  <si>
    <t>دانية علي سالم علي</t>
  </si>
  <si>
    <t>هاله محمد على عبد العليم على</t>
  </si>
  <si>
    <t>يمنى عمر احمد محمد</t>
  </si>
  <si>
    <t xml:space="preserve">هلا  اسماعيل  قاسم  يوسف </t>
  </si>
  <si>
    <t>اروى سلامه حسين محمد سلامه</t>
  </si>
  <si>
    <t>اروى صبح راشد مبارك</t>
  </si>
  <si>
    <t>اروى محمد سعيد نصير</t>
  </si>
  <si>
    <t>اروى محمود سلمان افريج</t>
  </si>
  <si>
    <t>اروى هانى لافى عواد</t>
  </si>
  <si>
    <t>اريام عيد سلامه عايش</t>
  </si>
  <si>
    <t>اريج جميل سليمان محمد</t>
  </si>
  <si>
    <t>اسراء ابراهيم سلام عيد</t>
  </si>
  <si>
    <t>اسماء احمد علي ابراهيم</t>
  </si>
  <si>
    <t>اسماء اشرف محمد حسن</t>
  </si>
  <si>
    <t>اسماء اهليل احمد عطاالله</t>
  </si>
  <si>
    <t>اسماء سلام عبدالقادر سلام عبد القادر</t>
  </si>
  <si>
    <t>اسماء شادي حسين ابراهيم سلامه</t>
  </si>
  <si>
    <t>اسماء محسن صالح محسن محمد</t>
  </si>
  <si>
    <t>اسماء محمد سالم فراج</t>
  </si>
  <si>
    <t>اسماء محمد نصرالله سليمان رباع</t>
  </si>
  <si>
    <t>الاء امين احمد البهنسى</t>
  </si>
  <si>
    <t>الاء رمضان دياب عبد السلام ابو العنين</t>
  </si>
  <si>
    <t>الاء سليمان حماد سلامه</t>
  </si>
  <si>
    <t>الاء عبدالله سليمان سالمان</t>
  </si>
  <si>
    <t>الاء محمد احمد محمد حسين</t>
  </si>
  <si>
    <t>الاء محمد سلامه محمد احمد</t>
  </si>
  <si>
    <t>الشيماء حسين محمود حسين</t>
  </si>
  <si>
    <t>امنية حماد سلامة سلمان سالم</t>
  </si>
  <si>
    <t>اية جمعه نادى حمدان</t>
  </si>
  <si>
    <t>اية عبدالحميد حسن حسين</t>
  </si>
  <si>
    <t>اية محمد سعد عطية إشتيوى</t>
  </si>
  <si>
    <t>ايمان انور سلامه سالم</t>
  </si>
  <si>
    <t>ايمان سليمان حسين سالم</t>
  </si>
  <si>
    <t>ايمان عوده محمد عيد برهم</t>
  </si>
  <si>
    <t>ايمان فريد جمال فرحان</t>
  </si>
  <si>
    <t>ايه ايمن عبد القادر سعيد</t>
  </si>
  <si>
    <t>ايه رباع غنيم غانم</t>
  </si>
  <si>
    <t>بدور سليمان مسلم سليمان</t>
  </si>
  <si>
    <t>براء فايز محمد عياش</t>
  </si>
  <si>
    <t>بسملة احمد محمد عيد سليمان</t>
  </si>
  <si>
    <t>بسملة محمد محمد ابراهيم</t>
  </si>
  <si>
    <t>بسمله حمدى توفيق حسين السعدنى</t>
  </si>
  <si>
    <t>بسمله عاطف ابراهيم محمد</t>
  </si>
  <si>
    <t>بشاير حمدى رضوان حمدى محمد</t>
  </si>
  <si>
    <t>بشرى اسماعيل عبدالمالك حميده</t>
  </si>
  <si>
    <t>تساهيل متولي زاهر سليمان</t>
  </si>
  <si>
    <t>تسنيم عبدالمعطى محمد حسن</t>
  </si>
  <si>
    <t>تسنيم موسى عيد صالح محمد</t>
  </si>
  <si>
    <t>تقي فتحى حمدان نصير</t>
  </si>
  <si>
    <t>جنات زايد محمد على</t>
  </si>
  <si>
    <t>جنة ايمن مصطفى محمد</t>
  </si>
  <si>
    <t>جنى امجد صقر احمد صقر</t>
  </si>
  <si>
    <t>جنى عوده احمد عوده</t>
  </si>
  <si>
    <t>جودى سامى محمد سالم</t>
  </si>
  <si>
    <t>جومانا عبد الله حسن عبد الله</t>
  </si>
  <si>
    <t>جيهان سليمان حسن سليمان</t>
  </si>
  <si>
    <t>حبيبة محمد احمد محمد</t>
  </si>
  <si>
    <t>حبيبة نعيم سلمى فرج صالح</t>
  </si>
  <si>
    <t>حبيبة نعيم عبد العزيز ابراهيم عبد الحافظ</t>
  </si>
  <si>
    <t>حلا اسماعيل ذيب شحدة</t>
  </si>
  <si>
    <t>حلا عطية سالمان حسان درويش</t>
  </si>
  <si>
    <t>حنان احمد جمعة محمد</t>
  </si>
  <si>
    <t>حنين خالد ابراهيم سليم محمد</t>
  </si>
  <si>
    <t>حنين محمد سليمان سلامة الاقيطش</t>
  </si>
  <si>
    <t>دارين محمد كريم احمد شعت</t>
  </si>
  <si>
    <t>داليا عاطف احمد سلامه</t>
  </si>
  <si>
    <t>دعاء حسين حسان سلمان حسان</t>
  </si>
  <si>
    <t>دعاء سليمان سعد سليمان</t>
  </si>
  <si>
    <t>دعاء ناصر محمد اسعيد</t>
  </si>
  <si>
    <t>رحاب ياسر سالمان ناصر</t>
  </si>
  <si>
    <t>رشا رياض هاشم عمر</t>
  </si>
  <si>
    <t>رشا نور صبيح سلامه</t>
  </si>
  <si>
    <t>رضوى رفعت محمد احمد حسن</t>
  </si>
  <si>
    <t>رغد فايز عبدالله خليل حسين</t>
  </si>
  <si>
    <t>رنا على حسن على</t>
  </si>
  <si>
    <t>رنا محمد عبد ربه ابراهيم على</t>
  </si>
  <si>
    <t>رنا مصطفى سليمان محمد</t>
  </si>
  <si>
    <t>رواء ايمن يوسف عبدالعزيز</t>
  </si>
  <si>
    <t>ريام مسلم حسن حسين</t>
  </si>
  <si>
    <t>ريم اياد محمد عبد الله محمد</t>
  </si>
  <si>
    <t>ريم حسين محمد حسين</t>
  </si>
  <si>
    <t>ريم عادل موسى محمد</t>
  </si>
  <si>
    <t>ريم عبدالرحمن سعيد محمد</t>
  </si>
  <si>
    <t>ريم ماهر سليمان على سليمان</t>
  </si>
  <si>
    <t>ريم محمود خضر محمد</t>
  </si>
  <si>
    <t>ساجده طارق احمد سالم سليمان</t>
  </si>
  <si>
    <t>ساره محمد احمد حسين</t>
  </si>
  <si>
    <t>ساره مساعد هويشل زيادة سالم</t>
  </si>
  <si>
    <t>سامية فتحى محمد احمد محمد</t>
  </si>
  <si>
    <t>سجا سمير غانم زيد</t>
  </si>
  <si>
    <t>سجود سلامة محمد حسن</t>
  </si>
  <si>
    <t>سجي عبدالله هني سليمان</t>
  </si>
  <si>
    <t>سحر عبد الخالق سليمان حسن</t>
  </si>
  <si>
    <t>سلوى فايز حسين على</t>
  </si>
  <si>
    <t>سما مبروك حسن لافى</t>
  </si>
  <si>
    <t>سميه فاروق محمود احمد اسماعيل</t>
  </si>
  <si>
    <t>سميه فرج سليمان ابراهيم</t>
  </si>
  <si>
    <t>سميه ياسر احمد سلامه احمد</t>
  </si>
  <si>
    <t>شروق ابراهيم محمد سليمان</t>
  </si>
  <si>
    <t>شروق ايمن عبد الله محمد حسن</t>
  </si>
  <si>
    <t>شرين شريف نايف سعيد</t>
  </si>
  <si>
    <t>شمس محمد سلامه ابراهيم</t>
  </si>
  <si>
    <t>شهد اسماعيل عبدالله عايش</t>
  </si>
  <si>
    <t>شهد اشرف محمد سلامه</t>
  </si>
  <si>
    <t>شهد سليمان صالح سويلم عودة</t>
  </si>
  <si>
    <t>شهد شعبان خليل عمر علي</t>
  </si>
  <si>
    <t>شهد شوقى عبدالله خليل</t>
  </si>
  <si>
    <t>شهد محمد حماد محمد</t>
  </si>
  <si>
    <t>شهيناز حمدان نصرالله محمد</t>
  </si>
  <si>
    <t>شيماء عمر غيث بركات</t>
  </si>
  <si>
    <t>شيماء محمد عبد ربه حماد محمد</t>
  </si>
  <si>
    <t>صفاء فايز سالم سلامه</t>
  </si>
  <si>
    <t>ضحى فايز عطوه سلمى</t>
  </si>
  <si>
    <t>عائشه محمود رمضان احمد على</t>
  </si>
  <si>
    <t>عايشة ابراهيم محمد فريج</t>
  </si>
  <si>
    <t>عهد جلال ازريعى سليمان</t>
  </si>
  <si>
    <t>غادة احمد موسى محمد حسين</t>
  </si>
  <si>
    <t>غادة فرحان كمال فرحان</t>
  </si>
  <si>
    <t>فاطمة ابراهيم احمد ابراهيم احمد</t>
  </si>
  <si>
    <t>فاطمة احمد حسن حسين</t>
  </si>
  <si>
    <t>فاطمة الزهراء سامى اسماعيل عواد عوده</t>
  </si>
  <si>
    <t>فاطمة الزهراء عادل حسن سليمان</t>
  </si>
  <si>
    <t>فاطمة الزهراء محمد على محمد</t>
  </si>
  <si>
    <t>فاطمة طارق ابراهيم عبدالله محمد</t>
  </si>
  <si>
    <t>فاطمة مروان عبدربه حسين</t>
  </si>
  <si>
    <t>فاطمة يوسف شعبان محمد</t>
  </si>
  <si>
    <t>فاطمه زياد محمد عبدالله محمد</t>
  </si>
  <si>
    <t>فاطمه صلاح عبدالكريم سلامه</t>
  </si>
  <si>
    <t>فداء عبدالخالق سليمان سالمان الحمايدة</t>
  </si>
  <si>
    <t>فرح سليمان سالم على</t>
  </si>
  <si>
    <t>فرح سمير حسنين عزام</t>
  </si>
  <si>
    <t>فرح محمد شحدة احمد</t>
  </si>
  <si>
    <t>قمر يوسف احمد إسعيد على</t>
  </si>
  <si>
    <t>لجين سالم سلامه حمادة</t>
  </si>
  <si>
    <t>لما ماجد حماد محمد</t>
  </si>
  <si>
    <t>ليان شرين محمد محمد السيد شراب</t>
  </si>
  <si>
    <t>ماريا خالد محمد حسن على</t>
  </si>
  <si>
    <t>ماريا فتحى جمعة مرضى</t>
  </si>
  <si>
    <t>مرام محمد حرب ابراهيم</t>
  </si>
  <si>
    <t>مرح عبدالرازق سليمان حميده</t>
  </si>
  <si>
    <t>مروة مصطفي حسن مصطفى خاطر</t>
  </si>
  <si>
    <t>مريم احمد محمد حسن سلامه</t>
  </si>
  <si>
    <t>مريم محمود نايل عطا الله سيد</t>
  </si>
  <si>
    <t>مريم ناصر نعيم محمد</t>
  </si>
  <si>
    <t>ملاك عوني كمال احمد حسين</t>
  </si>
  <si>
    <t>ملك حمزه اسماعيل احمد اسماعيل</t>
  </si>
  <si>
    <t>ملك عبدالناصر حسين صالح</t>
  </si>
  <si>
    <t>منار خالد على حسن خلف</t>
  </si>
  <si>
    <t>منال متولى خليل محمد</t>
  </si>
  <si>
    <t>منة الله سعيد حسن سليمان سلامه</t>
  </si>
  <si>
    <t>منة الله سليمان حسين سلامه</t>
  </si>
  <si>
    <t>منة الله على محمد ابراهيم حجازى</t>
  </si>
  <si>
    <t>منة الله محمد حسين محمد</t>
  </si>
  <si>
    <t>منة الله مدحت عبد الكريم سالم</t>
  </si>
  <si>
    <t>منة الله يونس عايش حسن</t>
  </si>
  <si>
    <t>مني احمد عطاالله سليمان سلمى</t>
  </si>
  <si>
    <t>منى عدنان فريج صالح</t>
  </si>
  <si>
    <t>ميادة يوسف مسلم سلام</t>
  </si>
  <si>
    <t>ميار محمد منصور داود</t>
  </si>
  <si>
    <t>ميرفت مدحت سعيد عيادة</t>
  </si>
  <si>
    <t>ميسون محمد احمد محمد</t>
  </si>
  <si>
    <t>ناديه مسعد هويشل زياده سالم</t>
  </si>
  <si>
    <t>نانسى ابراهيم محمد رشاد حسين احمد</t>
  </si>
  <si>
    <t>نايفه حسونه ابراهيم سالم</t>
  </si>
  <si>
    <t>ندى ايمن محمد سالم عبد الله</t>
  </si>
  <si>
    <t>ندى سالم اسليم سالم</t>
  </si>
  <si>
    <t>ندى سالم صلاح سليمان</t>
  </si>
  <si>
    <t>ندى سلمى شحادة سلمى</t>
  </si>
  <si>
    <t>ندى عبد الباسط احمد عيد</t>
  </si>
  <si>
    <t>ندى محمد فايز محمد</t>
  </si>
  <si>
    <t>نرمين علي اسعيد علي</t>
  </si>
  <si>
    <t>نهى احمد محمد حمدان الهشه</t>
  </si>
  <si>
    <t>نهى يوسف سلمى قريقع</t>
  </si>
  <si>
    <t>نور امين إبراهيم محمد</t>
  </si>
  <si>
    <t>نور امين حسن سليمان</t>
  </si>
  <si>
    <t>نوران تامر موسى محمد</t>
  </si>
  <si>
    <t>نوران سليمان محمد سليمان</t>
  </si>
  <si>
    <t>نوره عدنان محمد عوده</t>
  </si>
  <si>
    <t>نورهان نصير حمدان نصير الحمايدة</t>
  </si>
  <si>
    <t>هاجر خالد عوض سليمان</t>
  </si>
  <si>
    <t>هايدي علي حسين علي</t>
  </si>
  <si>
    <t>هايدي محمد حسن محمد</t>
  </si>
  <si>
    <t>هبه عوده عياد سالم</t>
  </si>
  <si>
    <t>هداية محمد احمد ابراهيم</t>
  </si>
  <si>
    <t>هدى يوسف حسين سليمان</t>
  </si>
  <si>
    <t>هدير جمال سلمان سليمان</t>
  </si>
  <si>
    <t>هنا سليمان على سليمان محمد</t>
  </si>
  <si>
    <t>وصال علي حسن فرج</t>
  </si>
  <si>
    <t>وعد محمد معالي محمد</t>
  </si>
  <si>
    <t>وعد يوسف عودة حسين</t>
  </si>
  <si>
    <t>وفاء سعيد محمد سلام</t>
  </si>
  <si>
    <t>وفاء محمد عايش حمد</t>
  </si>
  <si>
    <t>ولاء احمد فرج سالمان</t>
  </si>
  <si>
    <t>ولاء اقطيفان سالمان سلمي</t>
  </si>
  <si>
    <t>ابرار صالح سليمان سلامه داود</t>
  </si>
  <si>
    <t>فرح ناصر حسين شراب</t>
  </si>
  <si>
    <t>حنين مسعد حسن محمد</t>
  </si>
  <si>
    <t>شيماء عبد السلام صالح محسن محمد</t>
  </si>
  <si>
    <t>وعد خليل حماد سالمان</t>
  </si>
  <si>
    <t>عبدالرحمن محمد عودة قشطة</t>
  </si>
  <si>
    <t>احمد سالم شحادة سلمى سلمان</t>
  </si>
  <si>
    <t>احمد عوني حسن سليمان</t>
  </si>
  <si>
    <t>بشار احمد سليمان مبارك جهينى</t>
  </si>
  <si>
    <t>حمدان ناصر عطيه سلامه</t>
  </si>
  <si>
    <t>شادي فتحي سلامه مبارك عوده</t>
  </si>
  <si>
    <t>شحادة سلامة شحادة سلمى سلمان</t>
  </si>
  <si>
    <t>عبد الله محمد عبد الكريم عبد الله</t>
  </si>
  <si>
    <t>عبد المعطى مصطفى سلامه حسين عوض</t>
  </si>
  <si>
    <t>عبدالرحمن ياسر صدقي الشيخ</t>
  </si>
  <si>
    <t>عبدالله محمد غانم محمد حميد</t>
  </si>
  <si>
    <t>على زايد احمد زايد</t>
  </si>
  <si>
    <t>غسان السيد سلمى معتق خميس</t>
  </si>
  <si>
    <t>فارس سالمان خلف سالمان سلام</t>
  </si>
  <si>
    <t>محمد سليمان عميره سالم المعنى</t>
  </si>
  <si>
    <t>محمد علي حسين علي حسين</t>
  </si>
  <si>
    <t>محمود احمد سليم سلامه</t>
  </si>
  <si>
    <t>يوسف عزالدين يوسف محمد عودة</t>
  </si>
  <si>
    <t>باسل عمر محمد الشاعر</t>
  </si>
  <si>
    <t xml:space="preserve">صلاح نضال صلاح محمد </t>
  </si>
  <si>
    <t>مالك محمد فوزى  احمد حماد حامد النحال</t>
  </si>
  <si>
    <t>مجد حسام توفيق حافظ</t>
  </si>
  <si>
    <t>محمد رأفت مصطفى الشاعر</t>
  </si>
  <si>
    <t>معاذ اياد صلاح محمد سليمان قشطه</t>
  </si>
  <si>
    <t>مهند سليم محمد سليم قشطة</t>
  </si>
  <si>
    <t>يزن مراد فوزى احمد حماد حامد النحال</t>
  </si>
  <si>
    <t>خطاب اسويلم محمد حامد على</t>
  </si>
  <si>
    <t>مسعد سامى سلمى سالمان</t>
  </si>
  <si>
    <t>امل بكر محمد سويلم سليمان</t>
  </si>
  <si>
    <t>حنين زاهر مصطفى محمد</t>
  </si>
  <si>
    <t>حنين زايد حسن عايش خلف</t>
  </si>
  <si>
    <t>رحيل اسامة عوده ابراهيم عوده</t>
  </si>
  <si>
    <t>روان عليان مسعد اسويلم</t>
  </si>
  <si>
    <t>ريناد مروان سالم سالم محمد</t>
  </si>
  <si>
    <t>ساره محمد سلامه محمد محمد</t>
  </si>
  <si>
    <t>سميه عبد الرازق حسين مقبل</t>
  </si>
  <si>
    <t>لينا حسين مقبل حسن محسن</t>
  </si>
  <si>
    <t>منار سالم سالمان جمعه</t>
  </si>
  <si>
    <t>منة الله يوسف على اسويلم  سليمان</t>
  </si>
  <si>
    <t>مها ابراهيم محمد حمدان</t>
  </si>
  <si>
    <t>ندى اشرف عبده حسن</t>
  </si>
  <si>
    <t>هبه الله غانم بريك سلامه عوض</t>
  </si>
  <si>
    <t>هبه محمد سلمان احمد</t>
  </si>
  <si>
    <t>هند حسن موسى غانم سليمان</t>
  </si>
  <si>
    <t>وجيهه رضا عبدالغنى نصر العيسوى</t>
  </si>
  <si>
    <t>ياسمين اسماعيل سعيد محمد</t>
  </si>
  <si>
    <t>جمانه ايمن حمد قشطه</t>
  </si>
  <si>
    <t>رواء  ربيع سالم  احمد رياش</t>
  </si>
  <si>
    <t>نسمه محمد عزمى ابراهيم ثابت زعرب</t>
  </si>
  <si>
    <t>وفاء  رمزي عبدالله عميرة المعني</t>
  </si>
  <si>
    <t>حسنا حسن حماد ابراهيم</t>
  </si>
  <si>
    <t>حلا حسن حماد ابراهيم</t>
  </si>
  <si>
    <t>ابراهيم محمد ابراهيم على الجزار</t>
  </si>
  <si>
    <t>ابراهيم مسلم نايف اسليم</t>
  </si>
  <si>
    <t>ابو بكر هليل ابراهيم سليم</t>
  </si>
  <si>
    <t>احمد ابراهيم عبدالعال محمد</t>
  </si>
  <si>
    <t>احمد ابراهيم محمد عبد الله</t>
  </si>
  <si>
    <t>احمد جمال على محمد زغلول</t>
  </si>
  <si>
    <t>احمد جميل على مراد</t>
  </si>
  <si>
    <t>احمد حسين موسى حسين</t>
  </si>
  <si>
    <t>احمد حسينى محمد عبد الحميد متولى</t>
  </si>
  <si>
    <t>احمد خالد زكريا عبدالرازق الطوخى</t>
  </si>
  <si>
    <t>احمد رسمى طلب سليمان</t>
  </si>
  <si>
    <t>احمد سالم ابراهيم عابد</t>
  </si>
  <si>
    <t>احمد سلامه عبد الله سويلم</t>
  </si>
  <si>
    <t>احمد صلاح محمد سليمان ابراهيم</t>
  </si>
  <si>
    <t>احمد عاطف اسحاق التلواني</t>
  </si>
  <si>
    <t>احمد عوض الله محمد احمد</t>
  </si>
  <si>
    <t>احمد عيد عميره عيد</t>
  </si>
  <si>
    <t>احمد فرج منصور عاشور منصور</t>
  </si>
  <si>
    <t>احمد مجدى حسان حسن</t>
  </si>
  <si>
    <t>احمد محمد ابراهيم عابد</t>
  </si>
  <si>
    <t>احمد محمد احمد عدلى</t>
  </si>
  <si>
    <t>احمد محمد صلاح الشناوى</t>
  </si>
  <si>
    <t>احمد محمد فرج سلمى</t>
  </si>
  <si>
    <t>احمد محمد كريشان سليم</t>
  </si>
  <si>
    <t>احمد محمد مسلم سليمان</t>
  </si>
  <si>
    <t>احمد محمود سالم خليل</t>
  </si>
  <si>
    <t>احمد مدحت احمد فراج</t>
  </si>
  <si>
    <t>احمد ممدوح سليمان سالم</t>
  </si>
  <si>
    <t>احمد نبيل توفيق احمد</t>
  </si>
  <si>
    <t>احمد وجدى جمعه موسى ابو اليتمين</t>
  </si>
  <si>
    <t>اسماعيل سلامه سالم سلامه</t>
  </si>
  <si>
    <t>اعزيز محمد عبد العزيز عبد الحميد</t>
  </si>
  <si>
    <t>السيد اسماعيل سيد احمدعزالعرب</t>
  </si>
  <si>
    <t>انس رضا احمد احمد</t>
  </si>
  <si>
    <t>بكر رمضان عبد ربه عواد</t>
  </si>
  <si>
    <t>بلال ضيف الله عطية محمد</t>
  </si>
  <si>
    <t>جوفانى امجد اسحق جورج</t>
  </si>
  <si>
    <t>حسين اسماعيل حسين حسن</t>
  </si>
  <si>
    <t>حمدى محمد عبد الرحيم محمد</t>
  </si>
  <si>
    <t>حمزه السيد عبدالهادى محمد</t>
  </si>
  <si>
    <t>خالد ابراهيم سعيد عايد</t>
  </si>
  <si>
    <t>خالد عبد الفتاح السيد عبد الهادي علي</t>
  </si>
  <si>
    <t>خالد فرحان سليم عبدالله</t>
  </si>
  <si>
    <t>خالد محسن مسلم سلامه</t>
  </si>
  <si>
    <t>خالد محمد سالم سليمان</t>
  </si>
  <si>
    <t>خالد محمد محمد اسماعيل ابراهيم</t>
  </si>
  <si>
    <t>خالد ياسر سليمان سليمان</t>
  </si>
  <si>
    <t>خالد يوسف سليمان ابراهيم</t>
  </si>
  <si>
    <t>زياد السعيد محمد السعيد</t>
  </si>
  <si>
    <t>زياد تيسير إبراهيم عبد الله درويش</t>
  </si>
  <si>
    <t>زياد حسني محارب خالد</t>
  </si>
  <si>
    <t>سعد مسعد ابراهيم سليمان</t>
  </si>
  <si>
    <t>سلامه حميد سلامه نصار</t>
  </si>
  <si>
    <t>سيف الدين محمد السيد السيد</t>
  </si>
  <si>
    <t>طه احمد محمد صبحى عطية عليوة</t>
  </si>
  <si>
    <t>عابد سالم سليم عابد</t>
  </si>
  <si>
    <t>عادل عباده ابراهيم السيد</t>
  </si>
  <si>
    <t>عبد الرحمن صالح سليمان موسي</t>
  </si>
  <si>
    <t>عبد الرحمن صلاح حسن حسين</t>
  </si>
  <si>
    <t>عبد الرحمن عيد ابراهيم احمد</t>
  </si>
  <si>
    <t>عبد الرحمن فرج سلمى مسلم</t>
  </si>
  <si>
    <t>عبد الرحمن محمد نصر الدين حسن عبد الله</t>
  </si>
  <si>
    <t>عبد العزيز موسى سالم موسى</t>
  </si>
  <si>
    <t>عبد العزيز موسى عبد العزيز حماد سلمى</t>
  </si>
  <si>
    <t>عبد الله اسامه ابراهيم ابراهيم السواح</t>
  </si>
  <si>
    <t>عبد الله سلمى عبد الله سويلم</t>
  </si>
  <si>
    <t>عبد الله سويلم سلامة سويلم سالم</t>
  </si>
  <si>
    <t>عبد الله نافل نوفل ابراهيم</t>
  </si>
  <si>
    <t>عبد الله وحيد عبد الله السيد</t>
  </si>
  <si>
    <t>عبدالرحمن منصور عبدالهادى على</t>
  </si>
  <si>
    <t>عدلى ياسر عطيه موسى صباح</t>
  </si>
  <si>
    <t>عزمى ابراهيم مريزيق ابراهيم</t>
  </si>
  <si>
    <t>علاء عيد محمد عوده الله</t>
  </si>
  <si>
    <t>على سامى نوفل ابراهيم</t>
  </si>
  <si>
    <t>على عصام سيد احمد عبد المقصود سيد احمد</t>
  </si>
  <si>
    <t>عمر ايمن جميل مرزق</t>
  </si>
  <si>
    <t>عمر خليل اسماعيل خليل زايد</t>
  </si>
  <si>
    <t>عمر عادل يوسف محمد</t>
  </si>
  <si>
    <t>عمر محمد الذكى عبد المنعم</t>
  </si>
  <si>
    <t>عمر محمد حسن على حسن</t>
  </si>
  <si>
    <t>عمر محمود سالم راحيل</t>
  </si>
  <si>
    <t>عمر ياسر جمعه عبد الفتاح فايد</t>
  </si>
  <si>
    <t>عمرو محمد خليف ابراهيم على</t>
  </si>
  <si>
    <t>فايز خالد فايز نصار</t>
  </si>
  <si>
    <t>فهد ابراهيم محمد مختار عبد القادر ابراهيم</t>
  </si>
  <si>
    <t>فواز عبد الباقي فواز سالم</t>
  </si>
  <si>
    <t>كريم عبد العزيز عبد الخالق يوسف</t>
  </si>
  <si>
    <t>كريم وليد محسن محمد عدلان</t>
  </si>
  <si>
    <t>لطفى احمد لطفى عبدالمغنى اسماعيل</t>
  </si>
  <si>
    <t>مازن محمد منصور ابراهيم</t>
  </si>
  <si>
    <t>محمد ابراهيم خالد منصور</t>
  </si>
  <si>
    <t>محمد احمد ابراهيم عوض</t>
  </si>
  <si>
    <t>محمد السيد موسى محمد</t>
  </si>
  <si>
    <t>محمد ثروت محمد محمد</t>
  </si>
  <si>
    <t>محمد حامد مسعود محمود</t>
  </si>
  <si>
    <t>محمد حماده ناصر جمعه</t>
  </si>
  <si>
    <t>محمد رزق ابراهيم عبدالله</t>
  </si>
  <si>
    <t>محمد رمضان عزازى حميد</t>
  </si>
  <si>
    <t>محمد عبد الباسط فرج على</t>
  </si>
  <si>
    <t>محمد عساف محمد سليمان</t>
  </si>
  <si>
    <t>محمد عكاشه حماد محمود</t>
  </si>
  <si>
    <t>محمد علاء محمد احمد حمد</t>
  </si>
  <si>
    <t>محمد على حسين ابراهيم</t>
  </si>
  <si>
    <t>محمد محمد حماد حامد</t>
  </si>
  <si>
    <t>محمد محمود سليمان على</t>
  </si>
  <si>
    <t>محمد محمود مرسى محمد</t>
  </si>
  <si>
    <t>محمد مصطفى زايد محارب</t>
  </si>
  <si>
    <t>محمد مصطفى محمد مسعد</t>
  </si>
  <si>
    <t>محمد هشام محمد السيد</t>
  </si>
  <si>
    <t>محمد ياسر موسى عيد عمران</t>
  </si>
  <si>
    <t>محمود ابراهيم حسن محمود</t>
  </si>
  <si>
    <t>محمود انيس منصور عواد</t>
  </si>
  <si>
    <t>محمود جمعه مسلم سليم</t>
  </si>
  <si>
    <t>محمود صالح نوفل ابراهيم</t>
  </si>
  <si>
    <t>مصطفى عبد المنعم سليم سليم</t>
  </si>
  <si>
    <t>مصطفى محمد مصطفى عيسى خليفة</t>
  </si>
  <si>
    <t>معاذ نغيمش محمد مبارك نصار</t>
  </si>
  <si>
    <t>معتز فرج ابراهيم حسين</t>
  </si>
  <si>
    <t>نور عدلى مريزيق ابراهيم</t>
  </si>
  <si>
    <t>ياسر عبدالله سليمان عبدالله</t>
  </si>
  <si>
    <t>ياسين محمد حسن إسماعيل خليل</t>
  </si>
  <si>
    <t>يحى محمود ابراهيم حسين</t>
  </si>
  <si>
    <t>يوسف إبراهيم محمد إبراهيم</t>
  </si>
  <si>
    <t>يوسف اشرف سالمان محمود اليمانى</t>
  </si>
  <si>
    <t>يوسف اشرف عبد الفتاح متولى</t>
  </si>
  <si>
    <t>يوسف سالم سليمان على</t>
  </si>
  <si>
    <t>يوسف سالم محمد سليم</t>
  </si>
  <si>
    <t>يوسف سليمان حسان ملفى سلام</t>
  </si>
  <si>
    <t>يوسف عادل سالم محمد على</t>
  </si>
  <si>
    <t>يوسف عبد القادر ابريك سالم</t>
  </si>
  <si>
    <t>يوسف عبدالرحمن محمد متولي</t>
  </si>
  <si>
    <t>يوسف على سليم سالمان</t>
  </si>
  <si>
    <t>يوسف فتحى سلامه سالمان</t>
  </si>
  <si>
    <t>يوسف محمد سالمان محمد سلمان</t>
  </si>
  <si>
    <t>يوسف مصبح محمد سالم</t>
  </si>
  <si>
    <t>عميره محمد محمد عميره عمران</t>
  </si>
  <si>
    <t>محمد عوض الله سعد عبد الحميد البشبيشى</t>
  </si>
  <si>
    <t>محمد محمود عبد الهادى على سالم</t>
  </si>
  <si>
    <t>محمد موسى محمد سليم</t>
  </si>
  <si>
    <t>محمد موسى نوفل مسلم نوفل</t>
  </si>
  <si>
    <t>محمد وائل حسين سليم</t>
  </si>
  <si>
    <t>محمود احمد محمد مرعى دسوقى</t>
  </si>
  <si>
    <t>مصطفى محمد مصطفى عبد السميع</t>
  </si>
  <si>
    <t>حنين وليد محمد عبد الله</t>
  </si>
  <si>
    <t>ابرار مصباح عوض الله سالم اليمانى</t>
  </si>
  <si>
    <t>اسراء اسماعيل عبد العزيز على</t>
  </si>
  <si>
    <t>اسراء رمضان محمد شتا محمد</t>
  </si>
  <si>
    <t>اسراء سليمان حسين صباح</t>
  </si>
  <si>
    <t>اسلام فريد سالم علي</t>
  </si>
  <si>
    <t>اسماء خالد رفاعى محمد</t>
  </si>
  <si>
    <t>اسماء رأفت احمد محمد</t>
  </si>
  <si>
    <t>اسماء موسى سالم سويلم</t>
  </si>
  <si>
    <t>اشرقت محمد موسى سليمان</t>
  </si>
  <si>
    <t>افنان سامى عبد الجواد عفيفى</t>
  </si>
  <si>
    <t>الاء تيسير خليل محمد</t>
  </si>
  <si>
    <t>الاء مرشد سليمان مصطفى</t>
  </si>
  <si>
    <t>الشيماء عبد الله ابراهيم عبد الله</t>
  </si>
  <si>
    <t>الهام عبد الله احمد القناوى</t>
  </si>
  <si>
    <t>امال منصور السيد محمد السيد</t>
  </si>
  <si>
    <t>امانى محمد حمد حماد</t>
  </si>
  <si>
    <t>امل ماهر السيد حافظ</t>
  </si>
  <si>
    <t>اميره عبد الكريم عبد الله محمد</t>
  </si>
  <si>
    <t>اميمه عبد العزيز سليمان عبد العزيز</t>
  </si>
  <si>
    <t>امينه محمد مرسي عبدالرحمن إبراهيم</t>
  </si>
  <si>
    <t>انوار عبدالله سالم عابد</t>
  </si>
  <si>
    <t>ايات خالد رفاعي محمد</t>
  </si>
  <si>
    <t>ايمان بيومى على السيد سيد احمد</t>
  </si>
  <si>
    <t>ايمان خليل محمد سليمان</t>
  </si>
  <si>
    <t>ايه عامر موسى سليمان</t>
  </si>
  <si>
    <t>بسمة مصطفى موسى فريج</t>
  </si>
  <si>
    <t>بسمله خالد ابراهيم محمد</t>
  </si>
  <si>
    <t>بسمله مصلح يوسف مسعد</t>
  </si>
  <si>
    <t>تسنيم عبد الخالق سليمان احمد</t>
  </si>
  <si>
    <t>تغريد صالح ابراهيم ابراهيم</t>
  </si>
  <si>
    <t>جنه عيد سالمان عطيه سليمان</t>
  </si>
  <si>
    <t>حبيبه عاطف ابراهيم سالم</t>
  </si>
  <si>
    <t>حبيبه عامر اعمير عامر</t>
  </si>
  <si>
    <t>حبيبه عيد سيد احمد محمد</t>
  </si>
  <si>
    <t>حلا أشرف عبده عيد سكر</t>
  </si>
  <si>
    <t>حلا ابراهيم سليمان موسى</t>
  </si>
  <si>
    <t>حنان سليمان سلامة محمد</t>
  </si>
  <si>
    <t>حنين جمعه السيد حميده</t>
  </si>
  <si>
    <t>حنين حسن محمود فتحى حسن عبد العال</t>
  </si>
  <si>
    <t>حنين حسين صباح سالم</t>
  </si>
  <si>
    <t>حنين سليمان موسى قاسم</t>
  </si>
  <si>
    <t>حنين عابد سلامه عابد</t>
  </si>
  <si>
    <t>خلود سليمان حامد سليمان</t>
  </si>
  <si>
    <t>خلود صابر سليم فرحان</t>
  </si>
  <si>
    <t>دعاء جابر محمد مصطفى</t>
  </si>
  <si>
    <t>دعاء سليمان محمد سالم</t>
  </si>
  <si>
    <t>دنيا عادل جميل مرزق</t>
  </si>
  <si>
    <t>دينا سليمان سالمان محمد</t>
  </si>
  <si>
    <t>دينا عبد الله محمد حماد</t>
  </si>
  <si>
    <t>رحمه ابراهيم اعميرى سليمان</t>
  </si>
  <si>
    <t>رضوى محمد سلامة إبراهيم محمد</t>
  </si>
  <si>
    <t>رغد احمد حامد يونس متولي</t>
  </si>
  <si>
    <t>رفيده مسلم سالم سويلم فاضل</t>
  </si>
  <si>
    <t>رناد محمود وهيب ابراهيم محمد</t>
  </si>
  <si>
    <t>روان محمد فرحان عبيد</t>
  </si>
  <si>
    <t>روضة احمد عزيز سليم عاصي</t>
  </si>
  <si>
    <t>ريم محمود محمد محمد</t>
  </si>
  <si>
    <t>ريم مسلم سلمى مسلم</t>
  </si>
  <si>
    <t>ريهام ضيف الله اسليم مسلم</t>
  </si>
  <si>
    <t>زينب نظمى سلامه سالم</t>
  </si>
  <si>
    <t>ساره حسام سالم محمد</t>
  </si>
  <si>
    <t>ساره حماد محمد حماد</t>
  </si>
  <si>
    <t>ساره محمود سليم راشد</t>
  </si>
  <si>
    <t>سلمى خليفه محمود على محمد</t>
  </si>
  <si>
    <t>سلمي رأفت عبد الرحمن عثمان العبادله</t>
  </si>
  <si>
    <t>سما عماد محمود سليمان</t>
  </si>
  <si>
    <t>سما ماهر فاروق حسنى</t>
  </si>
  <si>
    <t>سميه خفاجة محمد حسين</t>
  </si>
  <si>
    <t>سندس عطية عميرة عيد</t>
  </si>
  <si>
    <t>شذى احمد حسين سالم</t>
  </si>
  <si>
    <t>شهد شادى صلاح عبد العال</t>
  </si>
  <si>
    <t>ضى احمد سلمى منصور نغيمش</t>
  </si>
  <si>
    <t>غاده عبد الرحيم محمد سليمان</t>
  </si>
  <si>
    <t>فاتن طاهر على عمر حسين خاطر</t>
  </si>
  <si>
    <t>فاطمة مصطفى محمود سامى عتلم</t>
  </si>
  <si>
    <t>فاطمه اجميعان مسلم سليم</t>
  </si>
  <si>
    <t>فاطمه الزهراء محمود عبد الفتاح البندارى احمد</t>
  </si>
  <si>
    <t>فاطمه سليمان محمود سليمان</t>
  </si>
  <si>
    <t>فاطمه عزمى كامل ابراهيم يوسف</t>
  </si>
  <si>
    <t>فاطمه محمد اسماعيل خليل</t>
  </si>
  <si>
    <t>فرح احمد محمد شعبان</t>
  </si>
  <si>
    <t>فيروز محمد محمود محمد</t>
  </si>
  <si>
    <t>فيروز هاني حسن سالم</t>
  </si>
  <si>
    <t>كنزي حسني محمد حسني علي</t>
  </si>
  <si>
    <t>مرام علي سلام علي محمد</t>
  </si>
  <si>
    <t>مروة سامي عويضة سليمان سالم</t>
  </si>
  <si>
    <t>مروه رائد محمد عاطف سلامه</t>
  </si>
  <si>
    <t>مريم احمد عبد الله عبد الحميد</t>
  </si>
  <si>
    <t>مريم سالم سلمي صباح</t>
  </si>
  <si>
    <t>مريم شعبان موسى قاسم</t>
  </si>
  <si>
    <t>مريم عبدالقادر عبدالصمد عبد القادر الدبور</t>
  </si>
  <si>
    <t>مريم عصام حسنى عبد العزيز</t>
  </si>
  <si>
    <t>مريم عماد احمد محمد عبد البر</t>
  </si>
  <si>
    <t>مريم محمد ابراهيم عبد الفتاح الغربلى</t>
  </si>
  <si>
    <t>مريم محمد محمد قابل</t>
  </si>
  <si>
    <t>مريم وحيد عبدالله السيد</t>
  </si>
  <si>
    <t>ملك سالم موسى سالم</t>
  </si>
  <si>
    <t>ملك عبد الله سليم سويلم زايد</t>
  </si>
  <si>
    <t>منار السيد عبد النبى السيد</t>
  </si>
  <si>
    <t>منار سالم صباح سلمى</t>
  </si>
  <si>
    <t>منار سعد حامد مسعود</t>
  </si>
  <si>
    <t>منة الله محمد عبدالرحمن منصور</t>
  </si>
  <si>
    <t>منةالله محمد عيد سليمان</t>
  </si>
  <si>
    <t>منه احمد بدر عبد الحكيم</t>
  </si>
  <si>
    <t>منه سالم سليمان محمد</t>
  </si>
  <si>
    <t>منه محمد سالمان رضوان سالمان</t>
  </si>
  <si>
    <t>منى يونس محمود محمد</t>
  </si>
  <si>
    <t>ميار عطوه شعيب محمد يونس</t>
  </si>
  <si>
    <t>ميار فرج جمعه سليمان</t>
  </si>
  <si>
    <t>ميسون ناصر احمد محمد</t>
  </si>
  <si>
    <t>نبيله ماهر محمد عبد رضوان</t>
  </si>
  <si>
    <t>ندا ابراهيم محمد عمرو</t>
  </si>
  <si>
    <t>ندى سامى سليمان سالم عمرو</t>
  </si>
  <si>
    <t>ندى سليمان محمد سليمان</t>
  </si>
  <si>
    <t>ندى شاكر محمود شاكر</t>
  </si>
  <si>
    <t>ندى صبيح قابل ربيع</t>
  </si>
  <si>
    <t>ندى على موسى سليمان</t>
  </si>
  <si>
    <t>ندى محمد اشتيوى ابراهيم سليمان</t>
  </si>
  <si>
    <t>ندى محمد سالم سليمان</t>
  </si>
  <si>
    <t>ندى محمد عبد الله سويلم زيدان</t>
  </si>
  <si>
    <t>نرمين سلامة مريزيق ابراهيم</t>
  </si>
  <si>
    <t>نور عاطف محمد عابد</t>
  </si>
  <si>
    <t>نور محمد حسن حسن</t>
  </si>
  <si>
    <t>نور محمود سالمان محمد محمد</t>
  </si>
  <si>
    <t>نوران سعد موسى سعد</t>
  </si>
  <si>
    <t>نورهان ابراهيم محمد سليمان</t>
  </si>
  <si>
    <t>هاجر عوض عبدالرحمن محمد</t>
  </si>
  <si>
    <t>هلا سلامه عابد موسى</t>
  </si>
  <si>
    <t>هلا طارق عبدالحميد احمد</t>
  </si>
  <si>
    <t>همس حسن السيد محمد</t>
  </si>
  <si>
    <t>هناء احمد محمد حسين عبد الله</t>
  </si>
  <si>
    <t>هناء عبد الحميد سليمان خالد</t>
  </si>
  <si>
    <t>هند سالم موسى سليمان عميره</t>
  </si>
  <si>
    <t>هند سامى عطية موسى</t>
  </si>
  <si>
    <t>هيام اسامه سليمان عثمان</t>
  </si>
  <si>
    <t>وعد عزت مسعد سعد</t>
  </si>
  <si>
    <t>وفاء صلاح احمد محمد</t>
  </si>
  <si>
    <t>وفاء موهوب محمد إبراهيم</t>
  </si>
  <si>
    <t>ولاء صلاح احمد محمد</t>
  </si>
  <si>
    <t>يارا محمد محمود محمد صبحى</t>
  </si>
  <si>
    <t>ياسمين توفيق محمود عبيد</t>
  </si>
  <si>
    <t>ابراهيم خيرت على اسماعيل احمد</t>
  </si>
  <si>
    <t>احمد عبدالفتاح محمد عياد زيدان</t>
  </si>
  <si>
    <t>احمد محمد متعب هجرس موسى</t>
  </si>
  <si>
    <t>احمد محيى فرج محمد صباح</t>
  </si>
  <si>
    <t>اسامه زيتون زويد سليم محمد</t>
  </si>
  <si>
    <t>اسلام احمد سلامه حسن مصطفى</t>
  </si>
  <si>
    <t>اسماعيل ابراهيم محمد على ابراهيم</t>
  </si>
  <si>
    <t>ايمن فرج شوقى سالم عيد</t>
  </si>
  <si>
    <t>بشار طارق سعدى حسن على</t>
  </si>
  <si>
    <t>جمال محمود فرج خليل نصار</t>
  </si>
  <si>
    <t>حازم على مقبل هجرس موسى</t>
  </si>
  <si>
    <t>خليل السيد محمد عباس محمد</t>
  </si>
  <si>
    <t>زياد عبدالله سالمان سلامه سليمان</t>
  </si>
  <si>
    <t>زياد وليد عويضه محمد عبيد</t>
  </si>
  <si>
    <t>سالم بسام سالم حسن على</t>
  </si>
  <si>
    <t>سامى سلامه سالم محمد عمر</t>
  </si>
  <si>
    <t>سليمان عيد سليمان حسن منصور</t>
  </si>
  <si>
    <t>صلاح صلاح جمعه نصار عبيد</t>
  </si>
  <si>
    <t>طه سليمان السيد سلامه سليمان</t>
  </si>
  <si>
    <t>عبدالرحمن سلامه سالم سلامه سليمان</t>
  </si>
  <si>
    <t>عبدالرحمن سليم سلمان سليم ادم</t>
  </si>
  <si>
    <t>عبدالرحمن فتحى محمد عياد زيدان</t>
  </si>
  <si>
    <t>عبدالرحمن محمد شحته سلامه سالم</t>
  </si>
  <si>
    <t>عبدالله احمد جندى نصرالله موسى</t>
  </si>
  <si>
    <t>عبدالله رمضان السيد على عبدالرحمن</t>
  </si>
  <si>
    <t>عبدالله عيد حسين سلامه حسن</t>
  </si>
  <si>
    <t>على سامح سالم عيد سالم</t>
  </si>
  <si>
    <t>على عيد سالم ناصر سلامه</t>
  </si>
  <si>
    <t>عمرو خالد محمود سالم ابراهيم</t>
  </si>
  <si>
    <t>فادى مينا سوريال بشاى ميخائيل</t>
  </si>
  <si>
    <t>فارس محمد سالم سالمان محمد</t>
  </si>
  <si>
    <t>كرم عبدالناصر عيد منصور نصار</t>
  </si>
  <si>
    <t>مأزن محمد خليل حسين حسن</t>
  </si>
  <si>
    <t>محمد افريج سالم نوفل سالم</t>
  </si>
  <si>
    <t>محمد دراب حرب عيد عامر</t>
  </si>
  <si>
    <t>محمد سامح سالم عيد سالم</t>
  </si>
  <si>
    <t>محمد علاء ابراهيم محمد سلامه</t>
  </si>
  <si>
    <t>محمود ابراهيم حسن ابراهيم نصار</t>
  </si>
  <si>
    <t>محمود حسين محمد عطوه ناصر</t>
  </si>
  <si>
    <t>محمود سالم سليمان سلامه سليمان</t>
  </si>
  <si>
    <t>محمود فرج عطوه ناصر عطوه</t>
  </si>
  <si>
    <t>محمود محمد السيد مرسى الحصرى</t>
  </si>
  <si>
    <t>محمود محمد عطا رحيل محمد</t>
  </si>
  <si>
    <t>محمود محمد مسلم سالم سلامه</t>
  </si>
  <si>
    <t>هانى سليمان سالم محمد اسليم</t>
  </si>
  <si>
    <t>يحى امجد رجب سيداحمد الصعيدى</t>
  </si>
  <si>
    <t>يوسف احمد عطا رحيل محمد</t>
  </si>
  <si>
    <t>ابراهيم عيد عبدالمالك ابراهيم سالم</t>
  </si>
  <si>
    <t>حسن سويلم اسعيد سالم صبح</t>
  </si>
  <si>
    <t>سامى محمود صبيح ابراهيم صبيح</t>
  </si>
  <si>
    <t>عبدالرحمن سعد اسعيد سالم صبح</t>
  </si>
  <si>
    <t>فارس كامل نصرالله حسين الهرش</t>
  </si>
  <si>
    <t>محمود نمر صبيح ابراهيم صبيح</t>
  </si>
  <si>
    <t>الاء عادل السيد عبدالرحمن عبدالوهاب</t>
  </si>
  <si>
    <t>شيرين جمعه سليمان حسين حسن</t>
  </si>
  <si>
    <t>غاده عامر سالم عصر سالم</t>
  </si>
  <si>
    <t>فرح سليمان منصور نصار سليمان</t>
  </si>
  <si>
    <t>نيره حسين على موسى الهرش</t>
  </si>
  <si>
    <t>هاجر على نصار عيد على</t>
  </si>
  <si>
    <t>هبه محمد على محمد حسانين</t>
  </si>
  <si>
    <t>اروى محمد حسن منصور سالم</t>
  </si>
  <si>
    <t>اسراء سالم على عيد على</t>
  </si>
  <si>
    <t>اسراء عدلى سالمان محمد حسن</t>
  </si>
  <si>
    <t>الاء محمد سلمى سلامه نصار</t>
  </si>
  <si>
    <t>الزهراء حافظ مصيلحى جمعه نصار</t>
  </si>
  <si>
    <t>امانى نمر جحرود سليمان سلامه</t>
  </si>
  <si>
    <t>امل محمد على سالم على</t>
  </si>
  <si>
    <t>امنيه موسى اسماعيل عباس محمد</t>
  </si>
  <si>
    <t>ايمان سليمان محمد صباح حسن</t>
  </si>
  <si>
    <t>تيسير هانى جبريل ابريك عامر</t>
  </si>
  <si>
    <t>حبيبه على حسن منصور جرير</t>
  </si>
  <si>
    <t>حنان مسلم سالم سلامه سالم</t>
  </si>
  <si>
    <t>حنين محمد عبدالله مصبح سالم</t>
  </si>
  <si>
    <t>خلود سويلم عادل سويلم سالم</t>
  </si>
  <si>
    <t>داليا سامح عطيه مبروك سالمان</t>
  </si>
  <si>
    <t>رانيا عبدالرحمن حسين عياد حسين</t>
  </si>
  <si>
    <t>رحيق حلمى محمد عبدالعزيز السيد</t>
  </si>
  <si>
    <t>رنا عيد عوض محمد عبيد</t>
  </si>
  <si>
    <t>رويدا صالح مبروك سالمان عامر</t>
  </si>
  <si>
    <t>رويدا محمد عبدالسلام سالم عيد</t>
  </si>
  <si>
    <t>زينب السيد مصطفى دسوقى احمد</t>
  </si>
  <si>
    <t>زينب انور سليمان حسن منصور</t>
  </si>
  <si>
    <t>سميه عوده سالم سليمان سالم</t>
  </si>
  <si>
    <t>سندس سلمان سالم سلامه سليمان</t>
  </si>
  <si>
    <t>سهيله فرج السيد سلامه سليمان</t>
  </si>
  <si>
    <t>شاهيناز طارق الدسوقي متولى برهومه</t>
  </si>
  <si>
    <t>شرين سلام سالمان سلامه سليمان</t>
  </si>
  <si>
    <t>شيماء صابر فرج محمود محمد</t>
  </si>
  <si>
    <t>فاطمه رشاد محمد على ابراهيم</t>
  </si>
  <si>
    <t>فيروز سعد عادل سويلم سالم</t>
  </si>
  <si>
    <t>كوثر حسن سالم عيد على</t>
  </si>
  <si>
    <t>مروه جمال مسلم خليل محمد</t>
  </si>
  <si>
    <t>مريم محمد السيد رضوان حسن</t>
  </si>
  <si>
    <t>مريم محمد على سالم حسين</t>
  </si>
  <si>
    <t>ملك فتحى السيد زيدان ابراهيم</t>
  </si>
  <si>
    <t>منار خالد على نصرالله حسين</t>
  </si>
  <si>
    <t>منار صابر جميل سالم ابراهيم</t>
  </si>
  <si>
    <t>منى الحسينى عبداللطيف عبدالرحمن محمد</t>
  </si>
  <si>
    <t>ندى بسام جمال نصار سالم</t>
  </si>
  <si>
    <t>ندى خالد على سالم على</t>
  </si>
  <si>
    <t>ندى عبدالكريم صلاح مبروك سلمان</t>
  </si>
  <si>
    <t>نها عيد سالم عيد سليمان</t>
  </si>
  <si>
    <t>نورهان شريف محمد ابراهيم خليل</t>
  </si>
  <si>
    <t>نيره سلام سليمان سلام سلامه</t>
  </si>
  <si>
    <t>هاجر موسى عبدالفتاح ابراهيم على</t>
  </si>
  <si>
    <t>هايدى خالد السيد سلمى سالم</t>
  </si>
  <si>
    <t>هبه الله خالد عيد سلامه حسن</t>
  </si>
  <si>
    <t>هدير محمد خليف عيد سالم</t>
  </si>
  <si>
    <t>هديل هشام محمد حسن ركيبه</t>
  </si>
  <si>
    <t>هنا احمد عبدالعزيز صباح سالم</t>
  </si>
  <si>
    <t>هنا حسن ابرهيم حسين ابراهيم</t>
  </si>
  <si>
    <t>هويدا عيد موسى زيتون موسى</t>
  </si>
  <si>
    <t>يارا محمود خليل حسين الهرش</t>
  </si>
  <si>
    <t>يسرا محمد سلامه محمد سلامه</t>
  </si>
  <si>
    <t>اسراء على محمد سليمان صباح</t>
  </si>
  <si>
    <t>احمد ضيف الله رضا الله سالمان</t>
  </si>
  <si>
    <t>احمد نور احمد جمال الدين محمد</t>
  </si>
  <si>
    <t>باسم ناصر سليمان غانم</t>
  </si>
  <si>
    <t>حسين سلامه حسين سليمان</t>
  </si>
  <si>
    <t>حميد السيد حميد لافى</t>
  </si>
  <si>
    <t>خالد خالد حلمى على ميره</t>
  </si>
  <si>
    <t>زياد سالم مبارك على</t>
  </si>
  <si>
    <t>زياد نصر الله عبد الرازق لافى</t>
  </si>
  <si>
    <t>سالم محمد على سالم</t>
  </si>
  <si>
    <t>سامح محمد سليمان حسن سالم</t>
  </si>
  <si>
    <t>شادى محمد حسن حسين سالمان</t>
  </si>
  <si>
    <t>عبد الرازق السيد احمد عبد الرازق عبيد</t>
  </si>
  <si>
    <t>عبد الرحمن السيد منصور السيد منصور</t>
  </si>
  <si>
    <t>عبد الرحمن عبد الخالق سليمان على</t>
  </si>
  <si>
    <t>عبد الله خالد على محمد على</t>
  </si>
  <si>
    <t>على تامر عبدالبديع سعد</t>
  </si>
  <si>
    <t>على حامد منصور محمد</t>
  </si>
  <si>
    <t>على حسن سالم على</t>
  </si>
  <si>
    <t>على صالح سليم على</t>
  </si>
  <si>
    <t>على محمود على سالم</t>
  </si>
  <si>
    <t>على وائل على عبد المهدى</t>
  </si>
  <si>
    <t>عمار خالد عمار حسن</t>
  </si>
  <si>
    <t>عمر محمود محمد سلامه</t>
  </si>
  <si>
    <t>عيد غنيم مصلح غنيم</t>
  </si>
  <si>
    <t>فارس ابراهيم احمد راضى احمد</t>
  </si>
  <si>
    <t>محمد حسين محمد حسان</t>
  </si>
  <si>
    <t>محمد سالم سلمان على</t>
  </si>
  <si>
    <t>محمد سليمان حسان ملفي سلام</t>
  </si>
  <si>
    <t>محمد علي سليمان علي حسن</t>
  </si>
  <si>
    <t>محمد محمود عوده الله ملفي</t>
  </si>
  <si>
    <t>محمد ناجي سويلم سالم</t>
  </si>
  <si>
    <t>محمد وائل احمد شحاته</t>
  </si>
  <si>
    <t>محمود احمد عيد حمدان</t>
  </si>
  <si>
    <t>محمود حشمت كامل عثمان محمد</t>
  </si>
  <si>
    <t>محمود سالم سلمان سالم</t>
  </si>
  <si>
    <t>هاشم عابد ناصر غانم</t>
  </si>
  <si>
    <t>يوسف ابراهيم حسين سليمان</t>
  </si>
  <si>
    <t>يوسف عبدالسلام سليمان على</t>
  </si>
  <si>
    <t>احمد السيد جميل حسين</t>
  </si>
  <si>
    <t>احمد حسن سليمان ابراهيم</t>
  </si>
  <si>
    <t>عبد الرحمن على منصور محمد</t>
  </si>
  <si>
    <t>هانى عصام عبد الباعث جاد الجزار</t>
  </si>
  <si>
    <t>حبيبه عمار سليمان محمد</t>
  </si>
  <si>
    <t>دعاء وليد موسى على</t>
  </si>
  <si>
    <t>سهر عمار محمد عمار</t>
  </si>
  <si>
    <t>شاهى عبد العزيز حسن سالم</t>
  </si>
  <si>
    <t>فاطمه سالم على عمار</t>
  </si>
  <si>
    <t>مريم احمد محروس حسين</t>
  </si>
  <si>
    <t>منه الله محمد عوده محمود</t>
  </si>
  <si>
    <t>هدى حسن سليمان محمد</t>
  </si>
  <si>
    <t>اسلام على محمد مصطفى</t>
  </si>
  <si>
    <t>اسماء عمر سالم عمر</t>
  </si>
  <si>
    <t>اكرام مصطفى حسين محمد</t>
  </si>
  <si>
    <t>الاء على محمود حسن سليم</t>
  </si>
  <si>
    <t>ايه محمد عبد الواحد على</t>
  </si>
  <si>
    <t>ايه مصطفى محمود حامد محمود</t>
  </si>
  <si>
    <t>بسمله سالم حسن حسين</t>
  </si>
  <si>
    <t>بسمله محمد صلاح الدين السيد سبيكه</t>
  </si>
  <si>
    <t>بسمله مصطفى لافى على</t>
  </si>
  <si>
    <t>جويريه حسن محمد سليمان</t>
  </si>
  <si>
    <t>حبيبه نصار عوده محمود</t>
  </si>
  <si>
    <t>حنين السيد سلامه سليمان عطيه</t>
  </si>
  <si>
    <t>حنين محمد متولى السيد</t>
  </si>
  <si>
    <t>داليا امحمد سلامه محمد عبدالله</t>
  </si>
  <si>
    <t>رفيده حمدى سالم ابراهيم</t>
  </si>
  <si>
    <t>رناد رضا الله سالم رضا الله</t>
  </si>
  <si>
    <t>ريناد حسن محمد سليمان</t>
  </si>
  <si>
    <t>ساره السيد سليمان مقبل</t>
  </si>
  <si>
    <t>سجى سالمان احميد جويفل</t>
  </si>
  <si>
    <t>سلمى محمد حسين سليمان</t>
  </si>
  <si>
    <t>سما احمد عثمان محمد عطيه</t>
  </si>
  <si>
    <t>سمر عبدالعظيم عيد سليمان</t>
  </si>
  <si>
    <t>سهام اكرم سالم حماد</t>
  </si>
  <si>
    <t>سهر محمد عمار محمد سليمان</t>
  </si>
  <si>
    <t>شاهنده مسعد على مبارك</t>
  </si>
  <si>
    <t>شدا سالم حسن سالمان</t>
  </si>
  <si>
    <t>شروق السيد على عبد القوى</t>
  </si>
  <si>
    <t>شهد احمد لافى على</t>
  </si>
  <si>
    <t>شهد مصطفى حسين مصطفى حسين</t>
  </si>
  <si>
    <t>شيرين شريف حسين سالم</t>
  </si>
  <si>
    <t>صفا احمد عثمان محمد عطيه</t>
  </si>
  <si>
    <t>غرام هانى يوسف منصور</t>
  </si>
  <si>
    <t>فاطمه الزهراء صبري مسعد إبراهيم</t>
  </si>
  <si>
    <t>فاطمه عبدالعظيم عيد سليمان سليمان</t>
  </si>
  <si>
    <t>فداء رضا ابراهيم سليمان محمد</t>
  </si>
  <si>
    <t>فداء سالم محمد سلمان</t>
  </si>
  <si>
    <t>فرح سليمان محمد لافى محمد</t>
  </si>
  <si>
    <t>فيروز باسم جميل حسين</t>
  </si>
  <si>
    <t>لمياء حسن سالم على</t>
  </si>
  <si>
    <t>مرفت ابراهيم سليمان مقبل</t>
  </si>
  <si>
    <t>مريم حسين حسن سليم سرحان</t>
  </si>
  <si>
    <t>ملك احمد حسين حسان</t>
  </si>
  <si>
    <t>ملك محمد سليمان سالم</t>
  </si>
  <si>
    <t>منه اشرف حسن محمود</t>
  </si>
  <si>
    <t>منه الله عبيدالله منصور عبيدالله</t>
  </si>
  <si>
    <t>منه مدحت محمد عبد الشافى</t>
  </si>
  <si>
    <t>مي محمد عايد سليمان السيد</t>
  </si>
  <si>
    <t>نور فتحى محمد سليم</t>
  </si>
  <si>
    <t>نور محمد السيد حسين</t>
  </si>
  <si>
    <t>نوسيبه مبارك سالم مبارك</t>
  </si>
  <si>
    <t>نيرمين جمعه عوده الله ملفي</t>
  </si>
  <si>
    <t>هدير جويفل سلمان جويفل</t>
  </si>
  <si>
    <t>هنا احمد محمود البهنساوى ابراهيم</t>
  </si>
  <si>
    <t>ياسمين محمد حسن احمد</t>
  </si>
  <si>
    <t>ياسمين محمد سلامه دحروج</t>
  </si>
  <si>
    <t>ياسمين مقيبل مقبول مقيبل</t>
  </si>
  <si>
    <t>ساره عبدالرحمن سليم سليمان</t>
  </si>
  <si>
    <t>عزيزه حسام على محمد سليمان</t>
  </si>
  <si>
    <t>احمد راشد عابد محمد</t>
  </si>
  <si>
    <t>احمد رمضان عبد الهادى  سالم</t>
  </si>
  <si>
    <t>احمد فرج مرشد ابراهيم</t>
  </si>
  <si>
    <t>احمد محمد احمد سالم</t>
  </si>
  <si>
    <t>احمد محمد سليمان ابراهيم</t>
  </si>
  <si>
    <t>اسامه محمد سالم سليمان</t>
  </si>
  <si>
    <t>ايمن  على  سلامه على</t>
  </si>
  <si>
    <t xml:space="preserve">حمزه يحيى مسلم على </t>
  </si>
  <si>
    <t>خالد اشرف محمد ابراهيم</t>
  </si>
  <si>
    <t>خالد محمود بحرى حسين</t>
  </si>
  <si>
    <t xml:space="preserve">سالم محمود مسلم على </t>
  </si>
  <si>
    <t>سليمان حسن ابراهيم سالمان</t>
  </si>
  <si>
    <t>طارق محمد عياده سالمان</t>
  </si>
  <si>
    <t>عبد الرحمن صالح سالم سليمان</t>
  </si>
  <si>
    <t>على  عاطف عطيه سالم</t>
  </si>
  <si>
    <t xml:space="preserve">على  محمد فرج عبد الهادى </t>
  </si>
  <si>
    <t>على سعدى  على سلام</t>
  </si>
  <si>
    <t>محمد جبريل جوده  محمد</t>
  </si>
  <si>
    <t>محمد سعد سالمان محمد</t>
  </si>
  <si>
    <t>محمد سليمان سالم على</t>
  </si>
  <si>
    <t>محمد سيد احمد شتيوى سليمان</t>
  </si>
  <si>
    <t>محمد عبد الحكيم عامر محمد</t>
  </si>
  <si>
    <t>محمد عبد الحميد ابراهيم سليمان</t>
  </si>
  <si>
    <t>محمد عمر محمد سليم</t>
  </si>
  <si>
    <t>محمد محمود حسين نصار</t>
  </si>
  <si>
    <t>محمد محمود عبد الهادى  سالمان</t>
  </si>
  <si>
    <t>محمد يحيى مسلم على</t>
  </si>
  <si>
    <t>محمود رمضان محمد سليمان</t>
  </si>
  <si>
    <t xml:space="preserve">محمود عيسى سالم على </t>
  </si>
  <si>
    <t>محمود محمد سليم حسن</t>
  </si>
  <si>
    <t>مصطفى  سمير محمد حامد</t>
  </si>
  <si>
    <t>مصطفى حسن على سليمان</t>
  </si>
  <si>
    <t>مصطفى فرج سليمان سلمى</t>
  </si>
  <si>
    <t>يوسف سليمان سلمان سالم</t>
  </si>
  <si>
    <t>يوسف هانى  محمد سالمان</t>
  </si>
  <si>
    <t>عبد الرحمن محمد سالمان محمد</t>
  </si>
  <si>
    <t>فارس ابراهيم فارس سالم</t>
  </si>
  <si>
    <t>محمد جمال ابراهيم سالمان</t>
  </si>
  <si>
    <t>محمد جويفل محمد سليم</t>
  </si>
  <si>
    <t>محمد هانى على  سالم</t>
  </si>
  <si>
    <t>محمود حسام الدين سليمان فيصل</t>
  </si>
  <si>
    <t>محمود محمد سالمان محمد</t>
  </si>
  <si>
    <t>اريج محمد سلامه محمد</t>
  </si>
  <si>
    <t>اسماء فرج على حسن</t>
  </si>
  <si>
    <t>الاء السيد نصرالله صالح</t>
  </si>
  <si>
    <t>الاء محمد سليم محمد</t>
  </si>
  <si>
    <t>الاء مراد محمد سليمان</t>
  </si>
  <si>
    <t>الشيماء رمضان سليم صالح</t>
  </si>
  <si>
    <t>امل سالم سيد احمد سليمان</t>
  </si>
  <si>
    <t xml:space="preserve">اميره اسامه حسن على </t>
  </si>
  <si>
    <t>اميره عيد عبد الكريم محمد</t>
  </si>
  <si>
    <t>انجى عبد الباسط عبد الله حسن</t>
  </si>
  <si>
    <t>ايمان عبد ربه على  سالم</t>
  </si>
  <si>
    <t>ايمان محمد سالمان محمود</t>
  </si>
  <si>
    <t>ايه سليمان توفيق سليمان</t>
  </si>
  <si>
    <t>بسمله سليم حسين عيد</t>
  </si>
  <si>
    <t>بسمه حسين حسان اعتيق</t>
  </si>
  <si>
    <t>حبيبه محمد عبدالمالك محمد</t>
  </si>
  <si>
    <t>حبيبه محمد على  سالمان</t>
  </si>
  <si>
    <t>حبيبه ياسر خليل السيد</t>
  </si>
  <si>
    <t>حبيبه ياسر محمود سالمان</t>
  </si>
  <si>
    <t>حلا محمد حسين نصار</t>
  </si>
  <si>
    <t>حنين محمد محمود احمد</t>
  </si>
  <si>
    <t>داليا حسين سليمان نصار</t>
  </si>
  <si>
    <t>دعاء محمود سليمان على</t>
  </si>
  <si>
    <t>دعاء محمود على  سالم</t>
  </si>
  <si>
    <t>رحمه  محمود حسن سالمان</t>
  </si>
  <si>
    <t>رنا محمد حسن سليم</t>
  </si>
  <si>
    <t>روان علي شاهر صالح</t>
  </si>
  <si>
    <t>ريتاج سيد سيد توفيق</t>
  </si>
  <si>
    <t>ريتاج محمد عيد سليمان</t>
  </si>
  <si>
    <t>ريماس محمد عيد سليمان</t>
  </si>
  <si>
    <t>ريهام محمود سعدى السيد</t>
  </si>
  <si>
    <t>زهوه نصر موسى مقبل</t>
  </si>
  <si>
    <t>ساره ابراهيم سليم محمد</t>
  </si>
  <si>
    <t>سلمى ابراهيم عيد سالم</t>
  </si>
  <si>
    <t>سهيله عيد خليل محمد</t>
  </si>
  <si>
    <t>شيماء محمد فرحان ابراهيم</t>
  </si>
  <si>
    <t xml:space="preserve">صفيه عبد السلام سالمان على </t>
  </si>
  <si>
    <t>علا ناجى محمد سليمان</t>
  </si>
  <si>
    <t>فاطمه الزهراء سليمان محمد سليمان</t>
  </si>
  <si>
    <t>فرح محمد على  احمد</t>
  </si>
  <si>
    <t>مريم حسين سالم محمد</t>
  </si>
  <si>
    <t>منه الله  سلمان حسن حسين</t>
  </si>
  <si>
    <t>منه محمود حسن سليمان</t>
  </si>
  <si>
    <t>ندا احمد بادى على</t>
  </si>
  <si>
    <t>ندى  ابراهيم جبر ابراهيم</t>
  </si>
  <si>
    <t xml:space="preserve">ندى  سعدى محمد على </t>
  </si>
  <si>
    <t>نرمين محمد سالم سليمان</t>
  </si>
  <si>
    <t>نيره محمد ابراهيم سلمان</t>
  </si>
  <si>
    <t>هاجر ممدوح عطيه سالم</t>
  </si>
  <si>
    <t>هبه حسن ابراهيم سالمان</t>
  </si>
  <si>
    <t>هدايه احمد محمد سليمان</t>
  </si>
  <si>
    <t>هنا محمد على  احمد</t>
  </si>
  <si>
    <t>ياسمين فهمى مبارك محمد</t>
  </si>
  <si>
    <t>ياسمين محمد سليمان محمود</t>
  </si>
  <si>
    <t>يسرا محمد سليمان حسين</t>
  </si>
  <si>
    <t>يمنى سمير محمد سليمان</t>
  </si>
  <si>
    <t>احمد زايد سالم على</t>
  </si>
  <si>
    <t>حسن السيد حسن حسين</t>
  </si>
  <si>
    <t>سلامه محمود سلامه محمد</t>
  </si>
  <si>
    <t>احمد احمد عبد الشافى محمد النادى</t>
  </si>
  <si>
    <t>احمد سليمان حماد محمود</t>
  </si>
  <si>
    <t>احمد محفوظ عبدالعال محفوظ</t>
  </si>
  <si>
    <t>احمد محمد حسين عبدالله</t>
  </si>
  <si>
    <t>احمد محمود عبدالله سلامه</t>
  </si>
  <si>
    <t>احمد محمود محمد عبد الله</t>
  </si>
  <si>
    <t>احمد نمر شتيوي سالمان</t>
  </si>
  <si>
    <t>ادم محمد سالم سلامه</t>
  </si>
  <si>
    <t>السيد عادل السيد اسماعيل</t>
  </si>
  <si>
    <t>حسن احمد محمد سالم</t>
  </si>
  <si>
    <t>حسن عادل حسن علاوى</t>
  </si>
  <si>
    <t>حسين سلامه السيد سلامه</t>
  </si>
  <si>
    <t>شمس علاء الدين عبد المنعم محي الدين</t>
  </si>
  <si>
    <t>طلال محفوظ طلال محفوظ</t>
  </si>
  <si>
    <t>عبدالرحمن خالد محمد حسين</t>
  </si>
  <si>
    <t>عبدالرحمن على ابوالمعاطى على</t>
  </si>
  <si>
    <t>عمر عيد سليمان علاوي</t>
  </si>
  <si>
    <t>عمرو عادل سالم رضاالله</t>
  </si>
  <si>
    <t>فؤاد ابراهيم اعمر عمر</t>
  </si>
  <si>
    <t>محمد أشرف محمد رضوان</t>
  </si>
  <si>
    <t>محمد ابراهيم صالح ابراهيم</t>
  </si>
  <si>
    <t>محمد اشرف محمد ابراهيم متولى الحبشي</t>
  </si>
  <si>
    <t>محمد السيد محمد نصر</t>
  </si>
  <si>
    <t>محمد جمال عبد المالك سليمان</t>
  </si>
  <si>
    <t>محمد سالم سلامه علاوي سالم</t>
  </si>
  <si>
    <t>محمد صابر محمد عبدالعال محمد</t>
  </si>
  <si>
    <t>محمد عادل عبدربه سليم</t>
  </si>
  <si>
    <t>محمد عبدالله محمد عبدالله</t>
  </si>
  <si>
    <t>محمد محمود سلامه علي</t>
  </si>
  <si>
    <t>محمد نصار علي سالم</t>
  </si>
  <si>
    <t>محمد هشام سعد احمد فهمى</t>
  </si>
  <si>
    <t>محمود محمد على علاوى</t>
  </si>
  <si>
    <t>مصطفي جابر حسين محمد</t>
  </si>
  <si>
    <t>مصطفي فتحي اعمر عمر</t>
  </si>
  <si>
    <t>معاذ السيد سالمان سالم</t>
  </si>
  <si>
    <t>معاذ ايمن خضر محمد متولى الغمرى</t>
  </si>
  <si>
    <t>يوسف محمد على سلامة</t>
  </si>
  <si>
    <t>بلال السيد محمود محمد الروبى</t>
  </si>
  <si>
    <t>محمد حسام سلامه سالم</t>
  </si>
  <si>
    <t>محمد سالم ضيف الله محمد</t>
  </si>
  <si>
    <t>مروان ايمن خضر محمد متولى الغمرى</t>
  </si>
  <si>
    <t>مصطفى ياسر عبد الجليل احمد عبد السلام</t>
  </si>
  <si>
    <t>اسراء شتيوي سالمان سلامة</t>
  </si>
  <si>
    <t>تقى محمود ناصر سليمان</t>
  </si>
  <si>
    <t>ضحي فرج اسماعيل علي</t>
  </si>
  <si>
    <t>مريم احمد عبدالعال احمد</t>
  </si>
  <si>
    <t>نور سامي حسن محمد</t>
  </si>
  <si>
    <t>دنيا منصور محمد علي</t>
  </si>
  <si>
    <t>رحمه سليمان فهيد محمد</t>
  </si>
  <si>
    <t>رميساء محمد جابر محمد</t>
  </si>
  <si>
    <t>رميساء محمد علي علي</t>
  </si>
  <si>
    <t>رنيم عبدربه محمد سالم</t>
  </si>
  <si>
    <t>زهراء سليمان سلامة سالم</t>
  </si>
  <si>
    <t>ساره على سليمان سالم</t>
  </si>
  <si>
    <t>سمية علي محمود علي</t>
  </si>
  <si>
    <t>علا محمد داود عبد الجليل</t>
  </si>
  <si>
    <t>فاطمة خالد سلامه علاوي</t>
  </si>
  <si>
    <t>فاطمه الزهراء رأفت سلامه سالم سلامه</t>
  </si>
  <si>
    <t>فرح سالم عبداللطيف سالم</t>
  </si>
  <si>
    <t>مريم سالم حسين على زيدان</t>
  </si>
  <si>
    <t>منة الله منصور شحته طلب</t>
  </si>
  <si>
    <t>منه محمد حسن حسين</t>
  </si>
  <si>
    <t>نسمة محمود حماد محمود</t>
  </si>
  <si>
    <t>نوران محمود سلام سلامه</t>
  </si>
  <si>
    <t>نورسين سليم سليمان رمضان</t>
  </si>
  <si>
    <t>هاجر ياسر سلامه سالم</t>
  </si>
  <si>
    <t>هند ايهاب بكر يحي فرحات</t>
  </si>
  <si>
    <t>منة الله حسين السيد سالم</t>
  </si>
  <si>
    <t>ابراهيم سالمان نوفل سليم</t>
  </si>
  <si>
    <t>ابراهيم سليمان عيد سليم</t>
  </si>
  <si>
    <t>ابراهيم طلبه سليم عقيل</t>
  </si>
  <si>
    <t>احمد سالم عبد الفتاح ابراهيم</t>
  </si>
  <si>
    <t>احمد سعيد عابد محمد</t>
  </si>
  <si>
    <t>احمد محمد سالم سويلم</t>
  </si>
  <si>
    <t>بلال ابراهيم سالمان سالم</t>
  </si>
  <si>
    <t>حماد سليمان حماد سليمان</t>
  </si>
  <si>
    <t>خالد دياب سليم عمير</t>
  </si>
  <si>
    <t>خالد محمد عبد الحافظ سليمان</t>
  </si>
  <si>
    <t>سالم سلامه سليمان محمد</t>
  </si>
  <si>
    <t>سامح فوزى سالم سويلم</t>
  </si>
  <si>
    <t>سليمان عبدالله عوده سليمان</t>
  </si>
  <si>
    <t>سليمان محمد سليمان جريد سليمان</t>
  </si>
  <si>
    <t>عبدالحميد على بخيت عيد</t>
  </si>
  <si>
    <t>عبدالرحمن حسن عطيه محمد</t>
  </si>
  <si>
    <t>عبدالرحمن دياب سليم عمير</t>
  </si>
  <si>
    <t>عبدالله سليمان ابراهيم سليمان</t>
  </si>
  <si>
    <t>عبدالله عبدالهادى عبدالله محمد</t>
  </si>
  <si>
    <t>عبدالهادي سويلم غانم سويلم</t>
  </si>
  <si>
    <t>علي صالح سليمان سلمي</t>
  </si>
  <si>
    <t>عمر ابراهيم سالمان موسى</t>
  </si>
  <si>
    <t>عمر ابراهيم عيد سليمان</t>
  </si>
  <si>
    <t>عمر عبد العزيز عبد الفتاح عبد الخالق</t>
  </si>
  <si>
    <t>فارس سعيد محمد سالمان</t>
  </si>
  <si>
    <t>محمد ايمن عزارة سليم</t>
  </si>
  <si>
    <t>محمد جمعة محمد سالمان</t>
  </si>
  <si>
    <t>محمد خالد سلامه صبيح</t>
  </si>
  <si>
    <t>محمد سالم نوفل سليم</t>
  </si>
  <si>
    <t>محمد سليم حسن خضر سليم</t>
  </si>
  <si>
    <t>محمد غانم سليم عقيل</t>
  </si>
  <si>
    <t>محمد موسى سليمان عبدالحافظ</t>
  </si>
  <si>
    <t>مصطفى ابراهيم عبد الهادى محمد</t>
  </si>
  <si>
    <t>مصطفى عبد الرحمن عطا الله سالمان</t>
  </si>
  <si>
    <t>معاذ على سلمى خميس</t>
  </si>
  <si>
    <t>وليد اشعيب سليمان على</t>
  </si>
  <si>
    <t>ياسين ايهاب سليمان صبيح</t>
  </si>
  <si>
    <t>ادهم محمد خليل محمد</t>
  </si>
  <si>
    <t>خالد سليمان محمد عوده</t>
  </si>
  <si>
    <t>رأفت عبد الغفار عقيل سالمان</t>
  </si>
  <si>
    <t>محمد موسى سالم موسى</t>
  </si>
  <si>
    <t>مصطفي مصلح محمد منصور</t>
  </si>
  <si>
    <t>هانى ممدوح سالم عايد</t>
  </si>
  <si>
    <t>رقيه محمود محمد سليمان</t>
  </si>
  <si>
    <t>اسراء رمضان خفاجه محمد</t>
  </si>
  <si>
    <t>اسراء سليم سعيد عابد</t>
  </si>
  <si>
    <t>اسماء السيد احمد عبد الله</t>
  </si>
  <si>
    <t>اسماء سليم عيد سليم</t>
  </si>
  <si>
    <t>اسماء محمد سالمان اسليم</t>
  </si>
  <si>
    <t>الاء سالم احمود محمد</t>
  </si>
  <si>
    <t>ايمان ضيف الله نصار محمد</t>
  </si>
  <si>
    <t>ايه محمد سالم سليمان</t>
  </si>
  <si>
    <t>حبيبة اشرف ابراهيم سليمان</t>
  </si>
  <si>
    <t>حبيبة محمد سليمان سليمان</t>
  </si>
  <si>
    <t>حفصة خفاجة حميدو سليمان</t>
  </si>
  <si>
    <t>حنان اشرف سالم اكريم</t>
  </si>
  <si>
    <t>حنين رمضان سليمان محارب</t>
  </si>
  <si>
    <t>خديجه عيد عواد محمد</t>
  </si>
  <si>
    <t>خلود عبدالكريم سليمان عيد</t>
  </si>
  <si>
    <t>دنيا احمد محمود حمد</t>
  </si>
  <si>
    <t>رانده فرج سليمان محمد</t>
  </si>
  <si>
    <t>رحمه ابراهيم عواد محمد</t>
  </si>
  <si>
    <t>رحمه عبدالكريم محمد احمود</t>
  </si>
  <si>
    <t>رحمه فيصل سليمان عميره</t>
  </si>
  <si>
    <t>رحمه محمد جميل عامر</t>
  </si>
  <si>
    <t>ريهام عبدالناصر اسليم سالم</t>
  </si>
  <si>
    <t>ريهام محمد علي محمد</t>
  </si>
  <si>
    <t>ريهام موسى محمد عيد</t>
  </si>
  <si>
    <t>زهراء احمد سليمان سليمان سالم</t>
  </si>
  <si>
    <t>سماح عادل محمد محمد</t>
  </si>
  <si>
    <t>شيماء ابراهيم سالمان موسى</t>
  </si>
  <si>
    <t>شيماء سالمان منصور سالم</t>
  </si>
  <si>
    <t>شيماء عامر جميل عامر</t>
  </si>
  <si>
    <t>صفية سليمان محمد ابراهيم</t>
  </si>
  <si>
    <t>عبير سليمان حامد سالمان</t>
  </si>
  <si>
    <t>علا ابراهيم نوفل سليم</t>
  </si>
  <si>
    <t>علا سالمان عبدالله محمد</t>
  </si>
  <si>
    <t>غاده ابراهيم سليمان خالد</t>
  </si>
  <si>
    <t>غاده جميل سليمان ابراهيم</t>
  </si>
  <si>
    <t>فاتن سالم ابراهيم محمد</t>
  </si>
  <si>
    <t>فاطمة الزهراء صبري محمد سليمان</t>
  </si>
  <si>
    <t>فاطمة عادل عبدالله ابراهيم</t>
  </si>
  <si>
    <t>فاطمه مجاهد اسليم سالم</t>
  </si>
  <si>
    <t>فداء عيد اسماعيل احمود</t>
  </si>
  <si>
    <t>فرح حمد سليمان عبد المانع</t>
  </si>
  <si>
    <t>كريمه سالم ابراهيم محمد</t>
  </si>
  <si>
    <t>مروه سليمان عطيه محبيس سالم</t>
  </si>
  <si>
    <t>ملك سالم محمد عمير</t>
  </si>
  <si>
    <t>منى محمود عوده محمود عطا الله</t>
  </si>
  <si>
    <t>مى مرتاح ابراهيم محمد</t>
  </si>
  <si>
    <t>نداء احمد عبدالله محمد</t>
  </si>
  <si>
    <t>نداء خالد سالم صبيح</t>
  </si>
  <si>
    <t>ندى خليل سليمان عبدالحافظ</t>
  </si>
  <si>
    <t>نرمين محمد سليمان جريد سليمان</t>
  </si>
  <si>
    <t>نور اشرف محمد عوده</t>
  </si>
  <si>
    <t>نورا فؤاد ربيع سليمان</t>
  </si>
  <si>
    <t>نورهان اشرف عيد سالم</t>
  </si>
  <si>
    <t>هاجر محيسن معقيل سالمان عقيل</t>
  </si>
  <si>
    <t>هبه سليمان حامد سالمان</t>
  </si>
  <si>
    <t>ولاء سليم سليمان عبدالحافظ</t>
  </si>
  <si>
    <t>يمنى فرج محمد سليم</t>
  </si>
  <si>
    <t>احمد سالمان سلامة سالم سلامة</t>
  </si>
  <si>
    <t>احمد فالح سالم سلامه</t>
  </si>
  <si>
    <t>احمد محمد سالمان شتيوى سويلم</t>
  </si>
  <si>
    <t>احمد محمد سليم نصار</t>
  </si>
  <si>
    <t>اشرف حمادة فتحي خلف</t>
  </si>
  <si>
    <t>ايهاب سالم مقبول سالم</t>
  </si>
  <si>
    <t>بسام عدلى كامل محمد</t>
  </si>
  <si>
    <t>بسام محمد ابراهيم علي</t>
  </si>
  <si>
    <t>خالد فرج نمر سليمان</t>
  </si>
  <si>
    <t>زياد أشرف حسونة عبد الله</t>
  </si>
  <si>
    <t>زياد حسن محمد عيد</t>
  </si>
  <si>
    <t>زياد سليمان عطا الله سليمان</t>
  </si>
  <si>
    <t>زياد صلاح سليمان بريغث</t>
  </si>
  <si>
    <t>زياد عبدالمعطى حسين محمد</t>
  </si>
  <si>
    <t>سليمان حسين سليمان حسين</t>
  </si>
  <si>
    <t>سليمان محمد سليمان اسماعيل حامد</t>
  </si>
  <si>
    <t>صهيب فوزي ابراهيم عبد الله</t>
  </si>
  <si>
    <t>طه محمد سليمان محمود</t>
  </si>
  <si>
    <t>عبدالرحمن احمد جندى نصرالله</t>
  </si>
  <si>
    <t>عبدالرحمن سليمان حليدس سليمان</t>
  </si>
  <si>
    <t>عبدالرحمن محميد سالم عودة</t>
  </si>
  <si>
    <t>عز الدين فرج عيد عواد</t>
  </si>
  <si>
    <t>على أيمن محمد على</t>
  </si>
  <si>
    <t>فيصل سريع حسين سالم</t>
  </si>
  <si>
    <t>مازن ابريز حرب عيد</t>
  </si>
  <si>
    <t>محمد ابراهيم سالم اشتيوى</t>
  </si>
  <si>
    <t>محمد ابو ورده عوض حامد على</t>
  </si>
  <si>
    <t>محمد احمد مقبل هجرس</t>
  </si>
  <si>
    <t>محمد حاتم محمد سالمان</t>
  </si>
  <si>
    <t>محمد حازم عيد نصار</t>
  </si>
  <si>
    <t>محمد سمير حميد سالم</t>
  </si>
  <si>
    <t>محمد عبد الرحمن سالمان حمدان</t>
  </si>
  <si>
    <t>محمد عودة شتيوى عودة</t>
  </si>
  <si>
    <t>محمد عوض محمد حماد</t>
  </si>
  <si>
    <t>محمد مجدى محمد محمد بدران</t>
  </si>
  <si>
    <t>محمد نادر سالم هجرس</t>
  </si>
  <si>
    <t>محمود عبد الباسط جندي نصر الله</t>
  </si>
  <si>
    <t>محمود عودة سالم عودة</t>
  </si>
  <si>
    <t>محمود نصر الله سلمي حسان</t>
  </si>
  <si>
    <t>مروان ابراهيم حسين ابراهيم</t>
  </si>
  <si>
    <t>مصطفى جمال متعب مقبل</t>
  </si>
  <si>
    <t>مصطفى عاطف محمد الانور</t>
  </si>
  <si>
    <t>مصطفى محمد محمود غانم</t>
  </si>
  <si>
    <t>يوسف سامى محمد عيد</t>
  </si>
  <si>
    <t>يوسف يسري سالم سليم</t>
  </si>
  <si>
    <t>اريج سالمان سليمان سالمان</t>
  </si>
  <si>
    <t>اسراء محمد سليمان سلمان</t>
  </si>
  <si>
    <t>اصالة صالح ابراهيم سالمان</t>
  </si>
  <si>
    <t>اميرة محمد عوتلله سليمان</t>
  </si>
  <si>
    <t>ايمان عبد القوي محمد عبد الله</t>
  </si>
  <si>
    <t>ايمان عيد عيد محمد</t>
  </si>
  <si>
    <t>ايه عميره سلامه سالم</t>
  </si>
  <si>
    <t>بسمله محمد عطيه عبد العزيز</t>
  </si>
  <si>
    <t>تسنيم حسونه حسن حسين</t>
  </si>
  <si>
    <t>تسنيم سليمان سالم حسين</t>
  </si>
  <si>
    <t>حبيبه ابراهيم مسلم ابراهيم</t>
  </si>
  <si>
    <t>حبيبه حسن سالم محمد</t>
  </si>
  <si>
    <t>حبيبه نجيب سويلم عبد القادر</t>
  </si>
  <si>
    <t>حنان عيد سليمان سالمان</t>
  </si>
  <si>
    <t>دنيا ابراهيم حسين سليمان</t>
  </si>
  <si>
    <t>دنيا نصار سلمي سليمان</t>
  </si>
  <si>
    <t>دينا محمد على اسليمان</t>
  </si>
  <si>
    <t>رحمه سمير عوتلله سليمان</t>
  </si>
  <si>
    <t>رحمه محمود عميره سالم</t>
  </si>
  <si>
    <t>رغده حسين عوتلله سليمان</t>
  </si>
  <si>
    <t>رنيا ابراهيم سلامه ابراهيم</t>
  </si>
  <si>
    <t>روز غريب صالح محمد</t>
  </si>
  <si>
    <t>روضة سالم سويلم سالم</t>
  </si>
  <si>
    <t>ريم ابراهيم محمد علي</t>
  </si>
  <si>
    <t>ريم صالح سليمان سالمان</t>
  </si>
  <si>
    <t>ريما ابراهيم سالم سالمان</t>
  </si>
  <si>
    <t>ساره سعدى سليمان سالم</t>
  </si>
  <si>
    <t>ساره يمانى على يمانى</t>
  </si>
  <si>
    <t>سلسبيل صباح يوسف نصر يوسف</t>
  </si>
  <si>
    <t>سلوى يونس سالمان احمد</t>
  </si>
  <si>
    <t>شهد احمد سالم سليم</t>
  </si>
  <si>
    <t>شيماء حسين سالم سلامه</t>
  </si>
  <si>
    <t>فاطمة جمعة كمال ابراهيم</t>
  </si>
  <si>
    <t>فداء محمد سالم محمد</t>
  </si>
  <si>
    <t>لينا ابراهيم سالم سليمان</t>
  </si>
  <si>
    <t>ملك سامح حليدس سليمان</t>
  </si>
  <si>
    <t>ملك عميد حرب عيد</t>
  </si>
  <si>
    <t>مى عوده قاسم سويلم لافى</t>
  </si>
  <si>
    <t>ناديه احمد سالم محمد</t>
  </si>
  <si>
    <t>ندى عثمان ابراهيم موسى صباح</t>
  </si>
  <si>
    <t>نسمه حسن ابراهيم حسين</t>
  </si>
  <si>
    <t>نسمه سالم حسين سليمان</t>
  </si>
  <si>
    <t>نور عماد سالمان محمود</t>
  </si>
  <si>
    <t>ياسمين محمود سلمى حسان</t>
  </si>
  <si>
    <t>يمني زكريا خليف هجرس</t>
  </si>
  <si>
    <t>ابراهيم عادل عبد العزيز ابراهيم</t>
  </si>
  <si>
    <t>ابراهيم محمد عبد الله هدلول مسلم</t>
  </si>
  <si>
    <t>احمد سليمان سليم سلمان سليمان</t>
  </si>
  <si>
    <t>احمد محمد عبد اللطيف على سلامه</t>
  </si>
  <si>
    <t>ايمن محمد سليم سلامه جمعه</t>
  </si>
  <si>
    <t>بركات ناصر بركات حسين عيد</t>
  </si>
  <si>
    <t>حاتم احمد عوده عيد</t>
  </si>
  <si>
    <t>حسن ابراهيم حسن حمد النحال</t>
  </si>
  <si>
    <t>شاكر يحيى سليم عميره</t>
  </si>
  <si>
    <t>عبد الرحمن خالد أبو بكر عبد الرحمن محمد إبراهيم</t>
  </si>
  <si>
    <t>عبد الله السيد سليمان عواد</t>
  </si>
  <si>
    <t>عمرو عبد السلام سويلم سالم</t>
  </si>
  <si>
    <t>محمد إبراهيم حسن حمد</t>
  </si>
  <si>
    <t>محمد سليمان صباح سالم صباح</t>
  </si>
  <si>
    <t>محمد سليمان عطا الله سالمان</t>
  </si>
  <si>
    <t>محمد سليمان على ابراهيم</t>
  </si>
  <si>
    <t>محمد عيسى غنمى ادهيبيش</t>
  </si>
  <si>
    <t>محمد فرج محمد سليمان</t>
  </si>
  <si>
    <t>محمود سلمى نصير سلمى</t>
  </si>
  <si>
    <t>مصطفى سليمان على ابراهيم</t>
  </si>
  <si>
    <t>مصطفى محمد موسى سالم عمرو</t>
  </si>
  <si>
    <t>معتز محمود محمد امحمد</t>
  </si>
  <si>
    <t>منصور سلمى عيد سالم</t>
  </si>
  <si>
    <t>وليد ابراهيم عويض عميره</t>
  </si>
  <si>
    <t>يوسف احمد حسين حسن</t>
  </si>
  <si>
    <t>يوسف احمد محمد ماضى</t>
  </si>
  <si>
    <t>فيصل سلمان غانم سليمان</t>
  </si>
  <si>
    <t>ياسمين محمود محمد محمود عبد الصمد</t>
  </si>
  <si>
    <t>اسماء اسويلم زايد حماد</t>
  </si>
  <si>
    <t>اسماء محمد حماد محمد موسى</t>
  </si>
  <si>
    <t>الاء كمال حسن السيد</t>
  </si>
  <si>
    <t>امنيه سليمان سليم منصور</t>
  </si>
  <si>
    <t>ايه حمدان جابر حمدان</t>
  </si>
  <si>
    <t>ايه محمود محمد صلاح</t>
  </si>
  <si>
    <t>رحمه فوزى موسى سالم</t>
  </si>
  <si>
    <t>فاطمه سالم صباح سالم</t>
  </si>
  <si>
    <t>نهى فتحى موسى سالم</t>
  </si>
  <si>
    <t>نورا أسعد حماد حمد</t>
  </si>
  <si>
    <t>هبه محمد مصطفى ربيع فوز</t>
  </si>
  <si>
    <t>هدى محمد مصبح سليم</t>
  </si>
  <si>
    <t>زياد على اسليم جمعه غراب</t>
  </si>
  <si>
    <t>عبد الله رجب محمد ابراهيم فرغلى</t>
  </si>
  <si>
    <t>عبد الله منصور سلامه سليم</t>
  </si>
  <si>
    <t>عبد الهادى سلامه مسلم سلامه سليمان</t>
  </si>
  <si>
    <t>عبدالله اشرف سالم عيد</t>
  </si>
  <si>
    <t>على مختار على بسيونى</t>
  </si>
  <si>
    <t>عمر معروف سليمان سالمان سالم</t>
  </si>
  <si>
    <t>عمرو خالد بركات يوسف</t>
  </si>
  <si>
    <t>عياش سالم عياش سالم عويش</t>
  </si>
  <si>
    <t>محمد ابراهيم سليم عمر غانم</t>
  </si>
  <si>
    <t>مهند صبرى اسليم سليمان فايد</t>
  </si>
  <si>
    <t>يوسف ابراهيم عبد الغفار سعيد السلكاوى</t>
  </si>
  <si>
    <t>عبد الله درويش مهاوش درويش</t>
  </si>
  <si>
    <t>اسماء سلامه مسلم سليمان مسلم</t>
  </si>
  <si>
    <t>ايات سلامه سليم سالم سليم</t>
  </si>
  <si>
    <t>ايات سويلم سالم خضر عيد</t>
  </si>
  <si>
    <t>ايمان سالم محمد صباح غانم</t>
  </si>
  <si>
    <t>بسمه عويش اسليم عياش عايش</t>
  </si>
  <si>
    <t>خلود سويلم سالم سويلم اسليم</t>
  </si>
  <si>
    <t>داليا احمد ابودهب احمد</t>
  </si>
  <si>
    <t>رحمه سليمان مخلا طلسن مخلا</t>
  </si>
  <si>
    <t>ريهام سلامه سليمان سلامه</t>
  </si>
  <si>
    <t>ساره سليمان عايد حامد حميد</t>
  </si>
  <si>
    <t>سالى محمد سلامه حمدان سالم</t>
  </si>
  <si>
    <t>ضحى اشرف السيد محمد سويلم</t>
  </si>
  <si>
    <t>كامله مصطفى احمد سليمان سالم</t>
  </si>
  <si>
    <t>منة الله محمود عبد العزيز محمود</t>
  </si>
  <si>
    <t>نرمين سالم عيد سالم اسليم</t>
  </si>
  <si>
    <t>نسرين سالم سليم اسليم</t>
  </si>
  <si>
    <t>نيره يوسف محمد سليم</t>
  </si>
  <si>
    <t>هدى جمعه سليم سليمان جمعه</t>
  </si>
  <si>
    <t>هدى مصطفى عجيج سليمان مرحيل</t>
  </si>
  <si>
    <t>هدى نصير سلامه سليم حميد</t>
  </si>
  <si>
    <t>ولاء ابراهيم محمد سليمان حمد</t>
  </si>
  <si>
    <t>احمد سليمان جحرود سليمان</t>
  </si>
  <si>
    <t>خضر خضر مصيلحي السيد ابراهيم</t>
  </si>
  <si>
    <t>عصام نبيل محمد مختار عبدالوهاب السيد</t>
  </si>
  <si>
    <t>عمر عبد الحميد نصرالله صالح</t>
  </si>
  <si>
    <t>مازن محمد طالب منصور</t>
  </si>
  <si>
    <t>محمد السيد سالم نصار</t>
  </si>
  <si>
    <t>محمد السيد محمد سالم</t>
  </si>
  <si>
    <t>محمد كمال عكاشة محمد</t>
  </si>
  <si>
    <t>محمد ياسر حسن راضي</t>
  </si>
  <si>
    <t>معتز محمود سلامة إبراهيم</t>
  </si>
  <si>
    <t>احلام اسلام انس محمود على نصر</t>
  </si>
  <si>
    <t>ايه احمد عيد سالم</t>
  </si>
  <si>
    <t>رنا اشرف سالم سلامه</t>
  </si>
  <si>
    <t>رواء حراب حرب عيد</t>
  </si>
  <si>
    <t>ريحانة سلامة سليمان حسين</t>
  </si>
  <si>
    <t>فريده عبد الفتاح علي سالم</t>
  </si>
  <si>
    <t>ندى فرج سالم ناصر</t>
  </si>
  <si>
    <t>وضاءة على سليمان محمد</t>
  </si>
  <si>
    <t>نيجار ابراهيم حسن محمد موسي</t>
  </si>
  <si>
    <t>ابراهيم سلمان غنيم سلمان</t>
  </si>
  <si>
    <t>ابراهيم عياد سالم سليمان</t>
  </si>
  <si>
    <t>احمد سليمان عليان عياد</t>
  </si>
  <si>
    <t>احمد طلعت عبدالمعطى سويلم</t>
  </si>
  <si>
    <t>احمد عبد الكريم سلمى مسلم سلمى</t>
  </si>
  <si>
    <t>احمد عبد اللـه محمد سلامه عواد</t>
  </si>
  <si>
    <t>احمد عبد الوارث السيد احمد نجم</t>
  </si>
  <si>
    <t>احمد موسى عيد عوده</t>
  </si>
  <si>
    <t>احمد نعيم سلمان عليان</t>
  </si>
  <si>
    <t>اسامه أشرف ابراهيم عثمان</t>
  </si>
  <si>
    <t>اسلام محمد سالمان سالم</t>
  </si>
  <si>
    <t>اشرف سليمان سلامة سلام</t>
  </si>
  <si>
    <t>الحارث فايز مسلم سالم فراج</t>
  </si>
  <si>
    <t>الياس ضيف الله على ضيف الله</t>
  </si>
  <si>
    <t>انس مشرف اشتيوى مطيع</t>
  </si>
  <si>
    <t>اياد خالد زايد محمد</t>
  </si>
  <si>
    <t>ايمن خليل مسلم فرحات سمرى</t>
  </si>
  <si>
    <t>ايمن عبدالمقصود صبح سالم سلامه</t>
  </si>
  <si>
    <t>ايوب حسن عواد اسويلم</t>
  </si>
  <si>
    <t>ايوب مسعود نصير موسي</t>
  </si>
  <si>
    <t>جمال عبدالناصر عزمي العبد</t>
  </si>
  <si>
    <t>جمعه ابراهيم جمعه شحاده</t>
  </si>
  <si>
    <t>جهاد رائد فرج نوفل</t>
  </si>
  <si>
    <t>حسام فتحى سلامه سالمان</t>
  </si>
  <si>
    <t>حسام يوسف محمد فراج</t>
  </si>
  <si>
    <t>حسن عيسي حسين سليم</t>
  </si>
  <si>
    <t>حماده مازن حماده عبد الحميد</t>
  </si>
  <si>
    <t>رامى عبدالله سالم سلامه</t>
  </si>
  <si>
    <t>زايد عبدالله زايد سالم</t>
  </si>
  <si>
    <t>زياد عبدالحميد سعيد عبيدالله عيد</t>
  </si>
  <si>
    <t>سامح يوسف هدبان اسويلم</t>
  </si>
  <si>
    <t>سامي طلال سالم سليم</t>
  </si>
  <si>
    <t>سعد جمعه سعيد حسين</t>
  </si>
  <si>
    <t>سفيان عيد اعطيوي عواد سالم</t>
  </si>
  <si>
    <t>سليمان منعم سليمان عودة سليمان</t>
  </si>
  <si>
    <t>شريف موسى فراج عواد</t>
  </si>
  <si>
    <t>طارق اكرم عواد محمد</t>
  </si>
  <si>
    <t>عادل عطوة امحمد حرب سلمان</t>
  </si>
  <si>
    <t>عاصم خليل سالم سليمان</t>
  </si>
  <si>
    <t>عبدالرحمن سيد احمد حسين</t>
  </si>
  <si>
    <t>عبدالله اسماعيل سليمان عيد</t>
  </si>
  <si>
    <t>عبدالله تيسير محمد عوده</t>
  </si>
  <si>
    <t>عبدالله سلامه ابراهيم محمود</t>
  </si>
  <si>
    <t>عبدالله سليمان عمرو سليمان</t>
  </si>
  <si>
    <t>عبدالله شوقي عبدالله سلمي</t>
  </si>
  <si>
    <t>عبدالله عبدالخالق قطيف حمد</t>
  </si>
  <si>
    <t>عبدالمجيد عبدالله ضيف الله منصور سليمان</t>
  </si>
  <si>
    <t>عبدالناصر عدلي ناصر عابد</t>
  </si>
  <si>
    <t>عدى عبد الفتاح عطية حمدان</t>
  </si>
  <si>
    <t>علاء حسام سعيد سلام عياد</t>
  </si>
  <si>
    <t>على محمد احمد حسن</t>
  </si>
  <si>
    <t>عماد خليل سالم سليمان</t>
  </si>
  <si>
    <t>عماد سالم سالمان خميس غنام</t>
  </si>
  <si>
    <t>عماد محمد سالم سليمان مراحيل</t>
  </si>
  <si>
    <t>عمار ايمن عبد اللـه محمد سلامه</t>
  </si>
  <si>
    <t>عمر صالح سليمان  جمعه الصياح</t>
  </si>
  <si>
    <t>عمر عبدالله سالمان سليمان</t>
  </si>
  <si>
    <t>عمر فوزى عوده سلامه عيد</t>
  </si>
  <si>
    <t>عمرو محمود سعيد زايد ابراهيم</t>
  </si>
  <si>
    <t>عيد صالح عيد محسن</t>
  </si>
  <si>
    <t>كريم ابراهيم عثمان احمد</t>
  </si>
  <si>
    <t>كريم مسعد سليمان حسين</t>
  </si>
  <si>
    <t>محمد اسماعيل سعيد عودة سليمان</t>
  </si>
  <si>
    <t>محمد اسماعيل سلامه جبر</t>
  </si>
  <si>
    <t>محمد زايد شحده جمعه</t>
  </si>
  <si>
    <t>محمد سالمان سالم سلمان</t>
  </si>
  <si>
    <t>محمد سليمان خلف سلامه</t>
  </si>
  <si>
    <t>محمد عبد الحليم محمد سالم</t>
  </si>
  <si>
    <t>محمد فايز حسن سلامة</t>
  </si>
  <si>
    <t>محمد فرج حسن سليمان حسن</t>
  </si>
  <si>
    <t>محمد مرعي محمد حسن   حسين</t>
  </si>
  <si>
    <t>محمد نايف احمد سليمان اسليم</t>
  </si>
  <si>
    <t>محمود زايد سالمان سلامه</t>
  </si>
  <si>
    <t>محمود فايز سعد زايد</t>
  </si>
  <si>
    <t>محمود فايز محمود مسلم</t>
  </si>
  <si>
    <t>معاذ جمعه عمر رشيد</t>
  </si>
  <si>
    <t>مهند اسماعيل محمد فراج</t>
  </si>
  <si>
    <t>نمر عبدالعزيز سالمان حسن</t>
  </si>
  <si>
    <t>وائل مستور فاضى عوده</t>
  </si>
  <si>
    <t>وليد خالد عيد عواد صبيح</t>
  </si>
  <si>
    <t>ياسر امحمد محمد عودة</t>
  </si>
  <si>
    <t>ياسين محمد سعيد عبيدالله عيد</t>
  </si>
  <si>
    <t>يحي مسعد اشحيد علي</t>
  </si>
  <si>
    <t>يوسف سليمان عايض عبدالله</t>
  </si>
  <si>
    <t>يونس حسين شحيد حسين مسلم</t>
  </si>
  <si>
    <t>يونس صبرى شحادة معيوف سويلم</t>
  </si>
  <si>
    <t>يونس عبدالعزيز عبدالكريم عبدالله</t>
  </si>
  <si>
    <t>حنين محمد عبدالحي محمد موسي</t>
  </si>
  <si>
    <t>شهد محمد يونس اشتيوى سالم</t>
  </si>
  <si>
    <t>اسراء مهدى سلامه حسن</t>
  </si>
  <si>
    <t>اسماء عبدالحميد عابد محمد</t>
  </si>
  <si>
    <t>اسماء عبدالقادر نوفل سليمان</t>
  </si>
  <si>
    <t>اسماء موسى اعطيوي عواد</t>
  </si>
  <si>
    <t>اسماء نوفل جمعة محسن معيوف</t>
  </si>
  <si>
    <t>اسيا صابر عوده سالم</t>
  </si>
  <si>
    <t>الاء ضيف الله مرزيق عودة</t>
  </si>
  <si>
    <t>الزهراء محمود قاسم عيدفياض</t>
  </si>
  <si>
    <t>اهداء سلمان سليمان عواد</t>
  </si>
  <si>
    <t>ايمان اسماعيل عودة سليم</t>
  </si>
  <si>
    <t>ايه فتاح احمد عياد</t>
  </si>
  <si>
    <t>بيان حاتم عطوه سلامه عبد الغنى</t>
  </si>
  <si>
    <t>تسنيم امين محمد سالم</t>
  </si>
  <si>
    <t>حنين محمد سعد سلام</t>
  </si>
  <si>
    <t>دعاء فرحان سعد سعيد</t>
  </si>
  <si>
    <t>رانده عبد الكريم عوده سليم سالم</t>
  </si>
  <si>
    <t>رانيا قطيف حمد حسين</t>
  </si>
  <si>
    <t>رحمة اشرف محمد عبد السلام</t>
  </si>
  <si>
    <t>رزان نواف عواد خليل حسين</t>
  </si>
  <si>
    <t>رفيده سمير معين سالمان</t>
  </si>
  <si>
    <t>رنا سليمان عيد سليمان</t>
  </si>
  <si>
    <t>روان ابراهيم جمعان احمد</t>
  </si>
  <si>
    <t>ريم خلف خميس صبيح</t>
  </si>
  <si>
    <t>زينب خليل سلامه سالم عواد</t>
  </si>
  <si>
    <t>سارة مسعد سليمان حسين</t>
  </si>
  <si>
    <t>ساره مصطفي حسن سالم</t>
  </si>
  <si>
    <t>شذى نعمات محمد علي سالم</t>
  </si>
  <si>
    <t>شمس ناصر احمد حمدين</t>
  </si>
  <si>
    <t>شهد سالم عواد سالم</t>
  </si>
  <si>
    <t>شهد لطفى عبدالرحمن عوده</t>
  </si>
  <si>
    <t>شيماء ايمن محمد جمعة</t>
  </si>
  <si>
    <t>لمياء مسعد عودة سالم</t>
  </si>
  <si>
    <t>مايسة صبرى محمد سويلم</t>
  </si>
  <si>
    <t>مريم احمد زايد عوده</t>
  </si>
  <si>
    <t>مريم خليل احمد سالم</t>
  </si>
  <si>
    <t>مريم سالمان عايد سالمان سليمان</t>
  </si>
  <si>
    <t>مريم عبد الفتاح نصر الله اشتيوى حمدان</t>
  </si>
  <si>
    <t>منى رمزى رمضان نايف محمد</t>
  </si>
  <si>
    <t>ندى اسماعيل احمد سلام سلمى</t>
  </si>
  <si>
    <t>ندى سليمان عيد سليمان عاقل</t>
  </si>
  <si>
    <t>نسرين حسين سويلم شحادة</t>
  </si>
  <si>
    <t>هدي عبدالرحمن محمد سليمان</t>
  </si>
  <si>
    <t>هند مصطفي سالم سلمي</t>
  </si>
  <si>
    <t>ولاء سليم نافع سليم سالم</t>
  </si>
  <si>
    <t>ولاء عبدالله زايد سالم</t>
  </si>
  <si>
    <t>ولاء محمود عيد سلام</t>
  </si>
  <si>
    <t>ولاء ناصر شحده جمعه</t>
  </si>
  <si>
    <t>شمس سعيد علي سالمان</t>
  </si>
  <si>
    <t>احمد جمال سلمان عوده ابراهيم</t>
  </si>
  <si>
    <t>احمد حمدى مسلم سالمان درويش</t>
  </si>
  <si>
    <t>احمد عاطف فايز محمود محمد عروج</t>
  </si>
  <si>
    <t>احمد محمود عبدالمجيد محمود لاشين</t>
  </si>
  <si>
    <t>اسلام جمعه مسلم سالمان درويش</t>
  </si>
  <si>
    <t>اسلام سلمى غانم سلامه</t>
  </si>
  <si>
    <t>الحسن سامي حسن عبدالجواد طلخان</t>
  </si>
  <si>
    <t>بلال محمد حمدان يعقوب</t>
  </si>
  <si>
    <t>جمال السيد محمد لطفى حامد دعبس</t>
  </si>
  <si>
    <t>جمعه عادل جمعه عبد السلام</t>
  </si>
  <si>
    <t>جهاد محمد ابراهيم مسلم</t>
  </si>
  <si>
    <t>ربحى فهمى صبرى دياب</t>
  </si>
  <si>
    <t>سامح عايش اسماعيل عايش</t>
  </si>
  <si>
    <t>سعيد ايمن نصر الله سلامة</t>
  </si>
  <si>
    <t>صلاح غانم سلمي مزيد</t>
  </si>
  <si>
    <t>عادل سالم عيد محمود</t>
  </si>
  <si>
    <t>عبد الله سلامه ابراهيم ندا دبل</t>
  </si>
  <si>
    <t>عبدالرحمن اسماعيل جمعة احمد</t>
  </si>
  <si>
    <t>عبدالله حسين سلام سليمان</t>
  </si>
  <si>
    <t>على عادل حسين محمود</t>
  </si>
  <si>
    <t>عمر سالم سليم عيد حسن</t>
  </si>
  <si>
    <t>عمر موسى ندا دبل</t>
  </si>
  <si>
    <t>كرم حمدى مسلم سالمان درويش</t>
  </si>
  <si>
    <t>كريم فارس حماد عوده ابراهيم</t>
  </si>
  <si>
    <t>محمد السيد محمد لطفى حامد دعبس</t>
  </si>
  <si>
    <t>محمد حمدان عبدربه محمد كريم</t>
  </si>
  <si>
    <t>محمد خضير حماده حسين</t>
  </si>
  <si>
    <t>محمد فوزي رشاد عبدالرحيم</t>
  </si>
  <si>
    <t>محمود خضير حماده حسين</t>
  </si>
  <si>
    <t>محمود رضا فوزى حسن محمد</t>
  </si>
  <si>
    <t>مسلم اشرف مسلم سالم اسليم</t>
  </si>
  <si>
    <t>مصطفى احمد سليمان شبل</t>
  </si>
  <si>
    <t>مصطفى سلامه مسعد سليمان محى الدين</t>
  </si>
  <si>
    <t>مصطفى عبدالكريم سعد الدين كامل</t>
  </si>
  <si>
    <t>مصطفي محمد احمد محمد سليم</t>
  </si>
  <si>
    <t>مصطفى محمد عبد الرحمن على كريم</t>
  </si>
  <si>
    <t>موسى سالمان فياض جمعه عقيل</t>
  </si>
  <si>
    <t>يوسف سليمان عطوه علي</t>
  </si>
  <si>
    <t>يوسف عيد لافي نصير فرج</t>
  </si>
  <si>
    <t>احمد زياد عبد الله  محمد الشاعر</t>
  </si>
  <si>
    <t>محمد  محمود محمد محمود الشاعر</t>
  </si>
  <si>
    <t>عبد الله محمد اخويطر ابراهيم سعد</t>
  </si>
  <si>
    <t>محمد محمود عبد العزيز السيد</t>
  </si>
  <si>
    <t>مصطفى على السعيد الحسينى سيداحمد</t>
  </si>
  <si>
    <t>يوسف محمود خاطر ابراهيم سعد</t>
  </si>
  <si>
    <t>الشيماء عيسى اهليل صبيح سلمان</t>
  </si>
  <si>
    <t>ايمان محمد حفني علي</t>
  </si>
  <si>
    <t>ايه سويلم حسين سويلم</t>
  </si>
  <si>
    <t>بسنت محمد فتحي السعيد</t>
  </si>
  <si>
    <t>تمام فرج لافى نصير فرج</t>
  </si>
  <si>
    <t>حبيبه محمد محمد دسوقى احمد</t>
  </si>
  <si>
    <t>خديجة محمد سليمان عايد</t>
  </si>
  <si>
    <t>رحمه تامر حسين سليمان</t>
  </si>
  <si>
    <t>روان سويلم حسين سويلم</t>
  </si>
  <si>
    <t>ريهام محمد محمود الحناوى</t>
  </si>
  <si>
    <t>سندس احمد محمد حمدان حسن</t>
  </si>
  <si>
    <t>سهام يوسف متولي محمد</t>
  </si>
  <si>
    <t>شمس سليمان سلمان عوده</t>
  </si>
  <si>
    <t>شهد ايمن سعيد محمود</t>
  </si>
  <si>
    <t>شيماء عيد محمد سلام</t>
  </si>
  <si>
    <t>صبا محمد محمود محمد</t>
  </si>
  <si>
    <t>عائشة محمد سليمان عايد</t>
  </si>
  <si>
    <t>غاده فايز غانم غنيم بخيت</t>
  </si>
  <si>
    <t>ملك حسام السعيد محمد احمد</t>
  </si>
  <si>
    <t>ميادة ابراهيم سليمان سليم</t>
  </si>
  <si>
    <t xml:space="preserve">نجوي شريف عطيه الشناوي جبر </t>
  </si>
  <si>
    <t>ندى علاء محمد حسن</t>
  </si>
  <si>
    <t>نورالهدى محمود يحيى محمد محمود</t>
  </si>
  <si>
    <t>نيجار البهنساوى محمد احمد البهنساوى</t>
  </si>
  <si>
    <t>ياسمين محمود عبدالرحمن عبدربه</t>
  </si>
  <si>
    <t>محمد ابراهيم محمد عبد العليم ابراهيم</t>
  </si>
  <si>
    <t>احمد رؤوف ابراهيم محمد حسن</t>
  </si>
  <si>
    <t>المعتز عصام يوسف حشاد</t>
  </si>
  <si>
    <t>اياد حسام حمدى محمد عبد العزيز</t>
  </si>
  <si>
    <t>باسم عوده حسن ابراهيم</t>
  </si>
  <si>
    <t>بلال اسماعيل احمد عويس</t>
  </si>
  <si>
    <t>سليمان حمدان سليمان سالم حسين</t>
  </si>
  <si>
    <t>عبد الرحمن محمد محمد مغازى محمد</t>
  </si>
  <si>
    <t>عبد المعبود السيد عبد المعبود عبدربه معتوق</t>
  </si>
  <si>
    <t>عبدالرحيم عبدالسلام محمد عبدالسلام عيانه</t>
  </si>
  <si>
    <t>عمر ابراهيم السيد المتولى النجيرى</t>
  </si>
  <si>
    <t>محمد ابراهيم طلبه حمدان نخلاوى</t>
  </si>
  <si>
    <t>محمد ابو المجد محمد شحاته عبد الموجود</t>
  </si>
  <si>
    <t>محمد حمدى محمد كمال كحيل</t>
  </si>
  <si>
    <t>محمد سلامه رمضان اسماعيل</t>
  </si>
  <si>
    <t>محمد عبدالقادر سليم جوده</t>
  </si>
  <si>
    <t>محمد عبدالهادى عيسى جاب الله عبدالهادى</t>
  </si>
  <si>
    <t>محمد علاء الدين على عزت عبدالحميد احمد ابراهيم</t>
  </si>
  <si>
    <t>محمد فارس حميد قادوس سالم</t>
  </si>
  <si>
    <t>محمد مصطفى عبد المجيد محمد عبد الرحمن</t>
  </si>
  <si>
    <t>محمود ابراهيم عبد المجيد ابراهيم</t>
  </si>
  <si>
    <t>محمود حاتم عبدالحميد حسين مهران</t>
  </si>
  <si>
    <t>محمود سيد محمود محمد زين الدين</t>
  </si>
  <si>
    <t>نادر طه محمد احمد عثمان</t>
  </si>
  <si>
    <t>يوسف احمد شبانه احمد يسن</t>
  </si>
  <si>
    <t>سليم محمد حماد عيد اسليم</t>
  </si>
  <si>
    <t>مي ابراهيم احمد محمد الشافعى</t>
  </si>
  <si>
    <t>احسان فالح عوده إبراهيم</t>
  </si>
  <si>
    <t>اروى ايمن ابراهيم محمد حسب النبى</t>
  </si>
  <si>
    <t>اسراء ابراهيم سعد ابراهيم</t>
  </si>
  <si>
    <t>اسماء مرسى منصور مرسى</t>
  </si>
  <si>
    <t>امنية محمد حمد حسين</t>
  </si>
  <si>
    <t>امينه احمد مصطفى محمد الحايس</t>
  </si>
  <si>
    <t>امينه محمد مصطفى محمد الحايس</t>
  </si>
  <si>
    <t>ايه سالم فريج مفرج</t>
  </si>
  <si>
    <t>حنان محمود عطا محمود الحسينى</t>
  </si>
  <si>
    <t>رحمة الشحات حسن عبدربه</t>
  </si>
  <si>
    <t>رحمة عزت عيد جاد الرب</t>
  </si>
  <si>
    <t>رحمه عيد سالم مصلح</t>
  </si>
  <si>
    <t>سابين بلال زياد حسين يوسف الأغا</t>
  </si>
  <si>
    <t>سجى حسنى عبد العزيز على قنديل</t>
  </si>
  <si>
    <t>سما محمد محمود محمد عطوه</t>
  </si>
  <si>
    <t>سينا خليل صباح جدوع</t>
  </si>
  <si>
    <t>علياء البدوي فرج الله الشحات ابوالوفا</t>
  </si>
  <si>
    <t>مني زكي محمد عبد السميع زكي</t>
  </si>
  <si>
    <t>ميرنا وليد سليمان مصطفى محمد</t>
  </si>
  <si>
    <t>ندى سامح مصطفى محمد مصطفى</t>
  </si>
  <si>
    <t>نهلة محمد فتحى محمد المرسى</t>
  </si>
  <si>
    <t>نورهان عيد سالم مصلح</t>
  </si>
  <si>
    <t>نورهان هاني ابراهيم مصطفي</t>
  </si>
  <si>
    <t>نيجار محمد محمد زكى</t>
  </si>
  <si>
    <t>هاجر عليان اوديان سليمان سالم</t>
  </si>
  <si>
    <t>هاجر عوده فريح سالم حمدان</t>
  </si>
  <si>
    <t>هايدي السيد السيد المتولي</t>
  </si>
  <si>
    <t>هويدا عايش محمد فهيد حسن</t>
  </si>
  <si>
    <t>ياره عادل ابو علي نجار</t>
  </si>
  <si>
    <t>انس محمد خميس سليم عواد</t>
  </si>
  <si>
    <t>حمدى محمد حسين حسن حسين</t>
  </si>
  <si>
    <t>محمد صلاح مصباح عبدالرحمن عثمان</t>
  </si>
  <si>
    <t>مصطفى احمد زكى حسين</t>
  </si>
  <si>
    <t>حسام رامى حمدى ابراهيم قشطه</t>
  </si>
  <si>
    <t>ابراهيم سليم فريح مسلم سمرى</t>
  </si>
  <si>
    <t>ابراهيم سليمان مصلح حسين</t>
  </si>
  <si>
    <t>احمد جهاد عواد حميد عواد</t>
  </si>
  <si>
    <t>احمد حسام خيرت عبدالمقصود</t>
  </si>
  <si>
    <t>احمد صالح صلاح صالح الجفنه</t>
  </si>
  <si>
    <t>احمد عبدالله سلامه طالب</t>
  </si>
  <si>
    <t>احمد محمد عبدالرحمن جمعه</t>
  </si>
  <si>
    <t>احمد محمود عبدالعزيز محمد حسونه</t>
  </si>
  <si>
    <t>اسماعيل مسعد بريك نصر</t>
  </si>
  <si>
    <t>بلال جمال الدين سالم محمد سلامه</t>
  </si>
  <si>
    <t>جهاد سالمان حماد صبح</t>
  </si>
  <si>
    <t>حسام عبد الرحمن فؤاد عبد الرحمن ابو سلمه</t>
  </si>
  <si>
    <t>حسام ممدوح محمد رزق محمد</t>
  </si>
  <si>
    <t>خالد بشير عبدالله سلمي على</t>
  </si>
  <si>
    <t>خالد صبحى عودة محمد</t>
  </si>
  <si>
    <t>ذياد مدحت فوزى سليمان عويضه</t>
  </si>
  <si>
    <t>رمضان عبدالظاهر رمضان نايف محمد البراهمة</t>
  </si>
  <si>
    <t>زكريا محمود حماد محمود</t>
  </si>
  <si>
    <t>سامى ابراهيم محمد مصطفى عبيد</t>
  </si>
  <si>
    <t>شاكر محمد شاكر احمد شاكر</t>
  </si>
  <si>
    <t>صلاح محمد احمد حسين سالم</t>
  </si>
  <si>
    <t>عبد الرحمن احمد سرور محمد سرور</t>
  </si>
  <si>
    <t>عبد الرحمن ثابت محمد حسين محمود</t>
  </si>
  <si>
    <t>عبد الرحمن مبارك معارك سلمى</t>
  </si>
  <si>
    <t>عبد الرحمن محمد طاهر السيد الأتربى</t>
  </si>
  <si>
    <t>عبدالرحمن محمد مرزيق عودة</t>
  </si>
  <si>
    <t xml:space="preserve">عبدالرحمن معتز حسن احمد محمد </t>
  </si>
  <si>
    <t>عبدالله نور سمير عبدالسميع محسن</t>
  </si>
  <si>
    <t>عصام مسعد محمد سالم</t>
  </si>
  <si>
    <t>علاء اسماعيل حامد محمد</t>
  </si>
  <si>
    <t>علاء عماد موسي سليمان محمد</t>
  </si>
  <si>
    <t>على ناصر محمد  متولى نور</t>
  </si>
  <si>
    <t>عمر علي عبدالعزيز احمد السيد</t>
  </si>
  <si>
    <t>عمرو سلمى عمرو سليمان عيد</t>
  </si>
  <si>
    <t>عيسى محمد منصور سلامه عيد</t>
  </si>
  <si>
    <t>فراس عمر خميس محمد حسين</t>
  </si>
  <si>
    <t>قاسم حسن محمود خليل الحجاوى</t>
  </si>
  <si>
    <t>محمد السيد ثابت ابراهيم محمد</t>
  </si>
  <si>
    <t>محمد حامد محمد حامد احمد</t>
  </si>
  <si>
    <t>محمد سامى ابراهيم محمد</t>
  </si>
  <si>
    <t>محمد سامي محمد عبدالله محمد</t>
  </si>
  <si>
    <t>محمد سعد عواد عيد</t>
  </si>
  <si>
    <t>محمد سعيد حسان سليمان</t>
  </si>
  <si>
    <t>محمد سليمان عيد خليل</t>
  </si>
  <si>
    <t>محمد صالح عواد راضى</t>
  </si>
  <si>
    <t>محمد طارق على رشدى محمد</t>
  </si>
  <si>
    <t>محمد عاطف سلمان حسن حسين</t>
  </si>
  <si>
    <t>محمد عبد العال على عبد العال</t>
  </si>
  <si>
    <t>محمد عماد محمد على العيسوى</t>
  </si>
  <si>
    <t>محمد مصطفى ابراهيم عبد العزيز شعبان</t>
  </si>
  <si>
    <t>محمود طاهر انيظ سليمان محمد</t>
  </si>
  <si>
    <t>محمود عبد الله ابو الغيط داود</t>
  </si>
  <si>
    <t>محمود فتحى حمدان محمد سليمان</t>
  </si>
  <si>
    <t>محمود محمد جمعه عبدالكريم خليل</t>
  </si>
  <si>
    <t>مصباح محمد ابراهيم محمد</t>
  </si>
  <si>
    <t>مصطفى سمير محمد العبد عواد</t>
  </si>
  <si>
    <t>نبيل محمد نبيل ايوب عبيد</t>
  </si>
  <si>
    <t>وائل سالم سليمان طالب طلب</t>
  </si>
  <si>
    <t>وديع مصلح صالح مصلح</t>
  </si>
  <si>
    <t>ياسين ابراهيم منصور سلامه عيد</t>
  </si>
  <si>
    <t>يوسف احمد ابوضيف محمود</t>
  </si>
  <si>
    <t>يوسف خيرى احمد عاشور</t>
  </si>
  <si>
    <t>يوسف سمير محمد محمد حسن</t>
  </si>
  <si>
    <t>يوسف عونى ابراهيم خميس أبوالزمر</t>
  </si>
  <si>
    <t>يوسف محمد ابراهيم سلمى احمد</t>
  </si>
  <si>
    <t>يوسف وجيه رشدى مرقص سوريال</t>
  </si>
  <si>
    <t>حسام حسن شعبان الشحات شعبان</t>
  </si>
  <si>
    <t>فارس عمر عبدالمنعم محمودمحمد</t>
  </si>
  <si>
    <t>كريم البرزانى خضر يعقوب حسن</t>
  </si>
  <si>
    <t>كيرلس ايهاب كمال نجيب كامل</t>
  </si>
  <si>
    <t>محمد اسامه اسماعيل نعمان محمد</t>
  </si>
  <si>
    <t>محمد رامى محمد سليمان زعرب</t>
  </si>
  <si>
    <t>معاذ هانى عطوه سالمان</t>
  </si>
  <si>
    <t>مهدى سعيد سليم على الهنداوى</t>
  </si>
  <si>
    <t>خالد ياسر خالد محمد سالم</t>
  </si>
  <si>
    <t>يوسف محمد صالح محمد حسن</t>
  </si>
  <si>
    <t>أحمد صلاح حسن زايد حسين</t>
  </si>
  <si>
    <t>ابرهيم محمد ابراهيم سلمي احمد</t>
  </si>
  <si>
    <t>احمد سامح الهادي إبراهيم محمد</t>
  </si>
  <si>
    <t>احمد مصطفى أحمد عبدالهادي احمد</t>
  </si>
  <si>
    <t>اياد محمد ابراهيم محمود محمد</t>
  </si>
  <si>
    <t>حماده خضير حماده حسين</t>
  </si>
  <si>
    <t>حمدى جهاد حمدى جبر شاهين</t>
  </si>
  <si>
    <t>شادى صابر احمد صابر شادى</t>
  </si>
  <si>
    <t>عبد الرحمن جمال صلاح عبد اللاه ابو العلا</t>
  </si>
  <si>
    <t>عبدالرحمن نبيل محمد سالم صالح</t>
  </si>
  <si>
    <t>عبد الله ايمن نبيل شحاته عبد القادر</t>
  </si>
  <si>
    <t>عبد الله عبد الكريم يوسف يونس الجعفرى</t>
  </si>
  <si>
    <t>عبدالرحمن السيد عبدالرحمن بيومى حسن</t>
  </si>
  <si>
    <t>عبدالرحمن سعد محمود حسين عيد</t>
  </si>
  <si>
    <t>عمر محمد على احمد حسن</t>
  </si>
  <si>
    <t>عمرو مدحت جبر محمد العيسوى</t>
  </si>
  <si>
    <t>محمد سمير محمد العشماوى</t>
  </si>
  <si>
    <t>منير محمد منير محمد احمد</t>
  </si>
  <si>
    <t>نبيل عمار نبيل محمود سكيك</t>
  </si>
  <si>
    <t xml:space="preserve">ياسين موسى سليمان عامر عمران </t>
  </si>
  <si>
    <t>مصطفى مجدى مصطفى محمد محمود</t>
  </si>
  <si>
    <t>حسن حسين عبدالكريم حسين</t>
  </si>
  <si>
    <t>اروه مدحت ابراهيم عبدالله ابوشاويش</t>
  </si>
  <si>
    <t>اروى فائق ابراهيم الششتاوى</t>
  </si>
  <si>
    <t>افنان محمود سعيد رمضان</t>
  </si>
  <si>
    <t>امنيه احمد جباره احمد ابوريه</t>
  </si>
  <si>
    <t>امنيه عطيه محمود عطيه رضوان</t>
  </si>
  <si>
    <t>امنيه عنتر عيسى عبدالوهاب ابراهيم</t>
  </si>
  <si>
    <t>ايمان اسامه عبد الله مصطفى</t>
  </si>
  <si>
    <t>جنا محمد عليان محمد محمود</t>
  </si>
  <si>
    <t>جنى محمود محمد احمد البهنسى</t>
  </si>
  <si>
    <t>جودى محمد عبدالرحمن عطا الله محمد</t>
  </si>
  <si>
    <t>حور احمد سالم محمود راشد</t>
  </si>
  <si>
    <t>ديانا اكرم ابراهيم جمعه يوسف</t>
  </si>
  <si>
    <t>رغد وائل حامد بكير محمد</t>
  </si>
  <si>
    <t>ريما فايد محمد سليم السعدى</t>
  </si>
  <si>
    <t>ريماء محمد ابراهيم قدرى رشيد</t>
  </si>
  <si>
    <t>ساره وائل توفيق محمد البراهمه</t>
  </si>
  <si>
    <t>سعاد علاء سليمان ابراهيم يوسف</t>
  </si>
  <si>
    <t>سماح سليم سالمان سلمي</t>
  </si>
  <si>
    <t>سندس عمادالدين  حافظ  عارف الشريف</t>
  </si>
  <si>
    <t>شمس محمد محسن محمد البيك</t>
  </si>
  <si>
    <t>شهد محمد حسن ايوب محمد</t>
  </si>
  <si>
    <t>شهد محمد حسين محمد ابواقرع</t>
  </si>
  <si>
    <t>غادة احمد زكى حسين</t>
  </si>
  <si>
    <t>فاطمه محمد السيد احمد ابراهيم</t>
  </si>
  <si>
    <t>مريم محمد مصطفى سليمان</t>
  </si>
  <si>
    <t xml:space="preserve">نور احمد سيد حموده  اللواح </t>
  </si>
  <si>
    <t>نوره سامى رمضان حسن عبدالله</t>
  </si>
  <si>
    <t>هلا اشرف ابراهيم احمد ابراهيم</t>
  </si>
  <si>
    <t>هنا محمد عليان محمد محمود</t>
  </si>
  <si>
    <t>ياسمين محمود احمد عبد الله احمد</t>
  </si>
  <si>
    <t>ياسمين مصطفى محمد مصطفى ابراهيم</t>
  </si>
  <si>
    <t>اروى احمد عطوه عبدالحميد اسماعيل</t>
  </si>
  <si>
    <t>اريج احمد عبدالهادي علي خليل</t>
  </si>
  <si>
    <t>اسراء انور نعمان محمود محمد</t>
  </si>
  <si>
    <t>اسيل خالد ابراهيم محمد الغول</t>
  </si>
  <si>
    <t>اسيل مصطفى حمدى عبد العزيز حمدان</t>
  </si>
  <si>
    <t>اصاله محمد عبد الله عيد احمد</t>
  </si>
  <si>
    <t>ايات يوسف بحيرى سالم</t>
  </si>
  <si>
    <t>ايه عبدالحميد يوسف غنام العيسوى</t>
  </si>
  <si>
    <t>ايه كمال صالح احمد عبد الوهاب</t>
  </si>
  <si>
    <t>ايه محسن سالم احمد حجاب</t>
  </si>
  <si>
    <t>ايه محمد فوزى سليمان محمود</t>
  </si>
  <si>
    <t>تالين محمد اسماعيل محمد على</t>
  </si>
  <si>
    <t>تحيه ايمن ابراهيم رفيع سليمان</t>
  </si>
  <si>
    <t>جمان نبيل محمد محمود العيوطى</t>
  </si>
  <si>
    <t>جمانه حمدى محمد محمود سميرى</t>
  </si>
  <si>
    <t>جنى اسامه احمد عيد الاهتم</t>
  </si>
  <si>
    <t>جنى عايد عياد عيد مسلم</t>
  </si>
  <si>
    <t>جنى عبد الله احمد العبد</t>
  </si>
  <si>
    <t>حنين عبدالرحمن عبدالمحسن محمد يحى</t>
  </si>
  <si>
    <t>داليا عماد الدين عبد المنعم عبد الرحمن مختار</t>
  </si>
  <si>
    <t>رغد رمزى عبدالله حرب يوسف</t>
  </si>
  <si>
    <t>رنين مدحت عبدالفتاح محمد العفيفى</t>
  </si>
  <si>
    <t>روان حمدى جمال حمدى البيك</t>
  </si>
  <si>
    <t>رودينا فؤاد مسلم سلامه حمدان</t>
  </si>
  <si>
    <t>ريتاج احمد محمود احمد عروج</t>
  </si>
  <si>
    <t>ريناد علي ابراهيم احمد الشربينى</t>
  </si>
  <si>
    <t>سارة احمد مصطفى محمد</t>
  </si>
  <si>
    <t>سارة سليمان سلامه سلام حسين</t>
  </si>
  <si>
    <t>سارة علاء فايز محمود عروج</t>
  </si>
  <si>
    <t>ساره حسين محمود حسين</t>
  </si>
  <si>
    <t>ساره عيد حميدان سلامه زايد</t>
  </si>
  <si>
    <t>سلفيا فتحى صالح محمود احمد</t>
  </si>
  <si>
    <t>سلمى رضا عيد جمعه محمد</t>
  </si>
  <si>
    <t>سلوى عادل محمود هوى محمد</t>
  </si>
  <si>
    <t>سما اسامه اسماعيل خليل اسماعيل</t>
  </si>
  <si>
    <t>سما عادل خميس محمد ضبعان</t>
  </si>
  <si>
    <t>سما محمد صلاح خميس حسونه</t>
  </si>
  <si>
    <t>سما محمود حسن محمد حسن</t>
  </si>
  <si>
    <t>سندس محمود محمد يوسف مراد شاهين</t>
  </si>
  <si>
    <t>سهر هاني سعد الدين حمدي يونس</t>
  </si>
  <si>
    <t>سيماز محمد نعمان ابراهيم محمد</t>
  </si>
  <si>
    <t>شذى عطيه حسين عطيه رضوان</t>
  </si>
  <si>
    <t>شفا احمد سالم حسين صبح</t>
  </si>
  <si>
    <t>شموع حسن عبدالحميد مسلم عثمان</t>
  </si>
  <si>
    <t>شهد ايهاب محمد على العيسوى</t>
  </si>
  <si>
    <t>صبا خالد محمود نصرالله قشطه</t>
  </si>
  <si>
    <t>عائشه ايوب على ايوب مصبح</t>
  </si>
  <si>
    <t>فاطمة حسين سلام غنمى غنام</t>
  </si>
  <si>
    <t>فاطمه احمد فرحان محمد عبد الله</t>
  </si>
  <si>
    <t>فاطمه الزهراء خالد أبواليزيد عبدالعزيز البنا</t>
  </si>
  <si>
    <t>فاطمه محمود ابراهيم احمد طرطور</t>
  </si>
  <si>
    <t>فتحيه رائد محمد حسن خليل</t>
  </si>
  <si>
    <t>فرح تامر خليل مصطفى عبدالحافظ</t>
  </si>
  <si>
    <t>فيروز محمد على محمودعثمان</t>
  </si>
  <si>
    <t>ليلى حمدان مسلم حمدان سلامه</t>
  </si>
  <si>
    <t>مريم ابراهيم يوسف ابراهيم عطيه</t>
  </si>
  <si>
    <t>ملك طلال فالح عوده ابراهيم</t>
  </si>
  <si>
    <t>منة الله عبد النبى سعيد ابراهيم اسماعيل</t>
  </si>
  <si>
    <t>منه الله حسام محمد عارف ضبعان</t>
  </si>
  <si>
    <t>منه الله حسن محمد حماده حسين</t>
  </si>
  <si>
    <t>منه ناصر محمد سليم برهوم</t>
  </si>
  <si>
    <t>مها مدحت فوزى سليمان عويضه</t>
  </si>
  <si>
    <t>ندا احمد سمير محمد ابوتيم</t>
  </si>
  <si>
    <t>ندى فايز سليمان المغربى السباحى</t>
  </si>
  <si>
    <t>ندي يحيي سعيد محمود صبيح</t>
  </si>
  <si>
    <t>نسرين ماجد فاضل على عوده</t>
  </si>
  <si>
    <t>نيره ايهاب محمد حسن الزرباوى</t>
  </si>
  <si>
    <t>هلا محمد مصطفى السيد محمد</t>
  </si>
  <si>
    <t>وعد علاء السيد لطفى حسانين</t>
  </si>
  <si>
    <t>وفاء احمد عواد خليل حسين</t>
  </si>
  <si>
    <t>حنان ناصر عبدالراضي فهمي حسانين</t>
  </si>
  <si>
    <t>رحمة مصطفى مصطفى محمد ورور</t>
  </si>
  <si>
    <t>سميه محمود يوسف عواد يوسف</t>
  </si>
  <si>
    <t>فيولا وجدى كامل اسطفانوس جرجس</t>
  </si>
  <si>
    <t>مروه فريد محمد ذكى</t>
  </si>
  <si>
    <t>نور احمد سالم محمود راشد</t>
  </si>
  <si>
    <t>ندى صابر محمود محمد عثمان</t>
  </si>
  <si>
    <t>نسيم احمد محمد موسى</t>
  </si>
  <si>
    <t>وفاء  حسني عبد العزيز محمد</t>
  </si>
  <si>
    <t>ازهار فوزى اشتيوى اشتيان</t>
  </si>
  <si>
    <t>ايمان عبد الباسط احمد عثمان حسن</t>
  </si>
  <si>
    <t>ايه احمد حمدان اسماعيل عبيد</t>
  </si>
  <si>
    <t>ريهام عيسى عبدالسلام عيسى البراوى</t>
  </si>
  <si>
    <t>سما احمد سالم محمود على</t>
  </si>
  <si>
    <t>فرح محمد سالم محمد المغربى</t>
  </si>
  <si>
    <t>كوثر اسامه أحمد فؤاد يوسف بدوى</t>
  </si>
  <si>
    <t>مريم مصطفى عطا سعيد محمود</t>
  </si>
  <si>
    <t>مريم هشام عودت الله عواد</t>
  </si>
  <si>
    <t>منال احمد حسن محمود صبح</t>
  </si>
  <si>
    <t>هدى سباق قبيص سيد رفاعى</t>
  </si>
  <si>
    <t>وعد محمود محمد عبد الفتاح</t>
  </si>
  <si>
    <t>ولاء فتحى نصار اغنيم سليم</t>
  </si>
  <si>
    <t>حلا ابراهيم حمدان احمد الشاعر</t>
  </si>
  <si>
    <t>عمر محمد سلامة سلمى ابو حريصر</t>
  </si>
  <si>
    <t>عمر حسام محمد النحال</t>
  </si>
  <si>
    <t>ابراهيم منصور مطاوع خليل</t>
  </si>
  <si>
    <t>احمد طارق محمد احمداسماعيل</t>
  </si>
  <si>
    <t>احمد عبد الخالق سليمان سالمان الحمايده</t>
  </si>
  <si>
    <t>احمد عبد الكريم سالم حمدان</t>
  </si>
  <si>
    <t>احمد على سليمان محمد</t>
  </si>
  <si>
    <t>احمد مسعد عيد عبيد الله</t>
  </si>
  <si>
    <t>اسامه عاطف عطية سلمى</t>
  </si>
  <si>
    <t>اسامه محمد على ابراهيم موسى</t>
  </si>
  <si>
    <t>اشرف منير شحده حسين</t>
  </si>
  <si>
    <t>امير حسين شحده حسين سليمان</t>
  </si>
  <si>
    <t>بكر سليمان حسن سلام محيسن</t>
  </si>
  <si>
    <t>جمال محمد ناجى احمد</t>
  </si>
  <si>
    <t>حسام حسن محمد حسن قاسم</t>
  </si>
  <si>
    <t>حسن محمد سعيد حسن احمد</t>
  </si>
  <si>
    <t>حسين سامى حسين سليمان</t>
  </si>
  <si>
    <t>خالد خليل سويلم مسلم سويلم</t>
  </si>
  <si>
    <t>راشد مسعد حسين حسن قاسم</t>
  </si>
  <si>
    <t>ساهر ابراهيم حمد سليمان</t>
  </si>
  <si>
    <t>شادى محمد عوده سليم عواد</t>
  </si>
  <si>
    <t>طارق حسن سالم سليمان محمد</t>
  </si>
  <si>
    <t>عبد الخالق محمد منصور احمد</t>
  </si>
  <si>
    <t>عبد الرحمن سامى حسين سليمان</t>
  </si>
  <si>
    <t>عبد الله تامر يونس عارف على عطوه</t>
  </si>
  <si>
    <t>عبدالرحمن بسام عواد خليل</t>
  </si>
  <si>
    <t>عبدالرحمن صبرى سليمان سليم</t>
  </si>
  <si>
    <t>عبدالرحمن عبيد عبدالحي عبيد حسن</t>
  </si>
  <si>
    <t>عبدالرحمن محمد سليمان محمد</t>
  </si>
  <si>
    <t>عبدالعاطى محمد هليل عيد</t>
  </si>
  <si>
    <t>عبدالله على سالم مسلم زغلان</t>
  </si>
  <si>
    <t>عبدالله محمد عبد الله ابراهيم</t>
  </si>
  <si>
    <t>علاء عبد القادر امحمد حسن</t>
  </si>
  <si>
    <t>على عبدالله موسى مصلح</t>
  </si>
  <si>
    <t>على محمد حسين موسى</t>
  </si>
  <si>
    <t>عمر اسماعيل غانم حسن معيوف</t>
  </si>
  <si>
    <t>عمر ناجى سالمان حمد</t>
  </si>
  <si>
    <t>عيسى منصور سالم سلام</t>
  </si>
  <si>
    <t>فتحي محمد سليمان سالم عوده</t>
  </si>
  <si>
    <t>فرج امطير عوده حسين</t>
  </si>
  <si>
    <t>كريم احمد حسن عيد سليمان</t>
  </si>
  <si>
    <t>محمد ابراهيم سلام نصرالله</t>
  </si>
  <si>
    <t>محمد السيد محمد عبدالجليل ابو احمد</t>
  </si>
  <si>
    <t>محمد حسن عواد حسن</t>
  </si>
  <si>
    <t>محمد خيرالله برهم عايد</t>
  </si>
  <si>
    <t>محمد سالم حماد سلامه</t>
  </si>
  <si>
    <t>محمد سليم سليمان حسن</t>
  </si>
  <si>
    <t>محمد صالح عواد خليل حسين</t>
  </si>
  <si>
    <t>محمد عادل سلامه عبدالله سلامه</t>
  </si>
  <si>
    <t>محمد عاطف اسماعيل عواد</t>
  </si>
  <si>
    <t>محمد عبد المعطى سليمان حميده الحمايده</t>
  </si>
  <si>
    <t>محمد عبدالله احمد سلامه</t>
  </si>
  <si>
    <t>محمد علاء الدين سلامه محمد</t>
  </si>
  <si>
    <t>محمد عيد هليل سليم</t>
  </si>
  <si>
    <t>محمد فتحى سالم مبارك</t>
  </si>
  <si>
    <t>محمد محمود سمير بدير</t>
  </si>
  <si>
    <t>محمد مساعد هويشل زياده</t>
  </si>
  <si>
    <t>محمد منصور مطاوع خليل</t>
  </si>
  <si>
    <t>محمد يوسف عودة سليم عواد</t>
  </si>
  <si>
    <t>محمود صالح سليم لباد</t>
  </si>
  <si>
    <t>منصور احمد سليم لباد مهاوش</t>
  </si>
  <si>
    <t>ناجى مصطفى ناجى احمد</t>
  </si>
  <si>
    <t>نايف توفيق عطيه اشتيوى</t>
  </si>
  <si>
    <t>هادى مهدى حسين محمد</t>
  </si>
  <si>
    <t>هانى عيد سلامه حسين</t>
  </si>
  <si>
    <t>يحى عيد سلامه حسن محمد</t>
  </si>
  <si>
    <t>يحى مسعد صباح سلامه</t>
  </si>
  <si>
    <t>يوسف اسماعيل عيد سليم سالمان</t>
  </si>
  <si>
    <t>يوسف خليل سويلم مسلم</t>
  </si>
  <si>
    <t>يوسف عبد الرحمن سليمان سالمان الحمايده</t>
  </si>
  <si>
    <t>يوسف عبدالله سليمان سالمان</t>
  </si>
  <si>
    <t>اسلام شحته معيوف سويلم ناصر</t>
  </si>
  <si>
    <t>محمد امطير عوده حسين</t>
  </si>
  <si>
    <t>محمد يوسف عوده الله منيع</t>
  </si>
  <si>
    <t>احلام السيد السباعى مصطفى</t>
  </si>
  <si>
    <t>اريام سالم عواد سويلم حسن</t>
  </si>
  <si>
    <t>اسراء محمد رحمى محمد رحمى بكير</t>
  </si>
  <si>
    <t>اسماء رشاد احمد احمد النفياوى</t>
  </si>
  <si>
    <t>اسماء يونس سالمان عوده سليمان</t>
  </si>
  <si>
    <t>الرميساء محمد على ابراهيم على</t>
  </si>
  <si>
    <t>الفت سليمان سلامة سليمان</t>
  </si>
  <si>
    <t>انسام غازي سالم سليمان</t>
  </si>
  <si>
    <t>ايمان مصطفى السيد موسى سليمان</t>
  </si>
  <si>
    <t>بسنت عبد المجيد ابراهيم محمد</t>
  </si>
  <si>
    <t>حلا سلامة مسلم عياش أبو الخضير</t>
  </si>
  <si>
    <t>حنين كمال حافظ غنام امين</t>
  </si>
  <si>
    <t>خلود على على سلامه الجفنة</t>
  </si>
  <si>
    <t>رحمه امين العبد محمد ايوب</t>
  </si>
  <si>
    <t>رحمه محمد محمود عطية عبدالرحمن</t>
  </si>
  <si>
    <t>زينة عبدالرحمن فراج ابراهيم خليل</t>
  </si>
  <si>
    <t>سندس عادل نبيل مصطفى يوسف</t>
  </si>
  <si>
    <t>شهد رائد حسين سالم سلامه</t>
  </si>
  <si>
    <t>ضحى حسين عمر موسى حسين</t>
  </si>
  <si>
    <t>لمياء عبد المنعم اسماعيل محمد الحناوى</t>
  </si>
  <si>
    <t>مريم حمدان على صالح</t>
  </si>
  <si>
    <t>مرين عادل محمد عيد</t>
  </si>
  <si>
    <t>مي سليمان محمد على</t>
  </si>
  <si>
    <t>نانسى زياد محمد عبدالله</t>
  </si>
  <si>
    <t>ندا مصباح محمد سليمان رشيد</t>
  </si>
  <si>
    <t>نداء سامى سعيد حسن</t>
  </si>
  <si>
    <t>نرمين مهدى حسن سالم اسليم</t>
  </si>
  <si>
    <t>نسمه فرج مطر احمد حسين</t>
  </si>
  <si>
    <t>نورهان فيصل ابراهيم سلمى حسن</t>
  </si>
  <si>
    <t>هاجر فؤاد احمد عيد القيم</t>
  </si>
  <si>
    <t>هديل هاني محمد نصرالله</t>
  </si>
  <si>
    <t>هوايده موسى سليمان امحمد</t>
  </si>
  <si>
    <t>ورده نصار محمد نصرالله</t>
  </si>
  <si>
    <t>احمد عوده سالم سليمان زايد</t>
  </si>
  <si>
    <t>رضاالله صالح رضاالله راضى</t>
  </si>
  <si>
    <t>سيف الدين مدحت زايد عبدالعال</t>
  </si>
  <si>
    <t>عبد الله طالب نصار محمد</t>
  </si>
  <si>
    <t>محمد عمار محمد عمار</t>
  </si>
  <si>
    <t>محمد محمد كمال فوز</t>
  </si>
  <si>
    <t>نصر على نصر على</t>
  </si>
  <si>
    <t>ابراهيم محمد حسين حسان غانم</t>
  </si>
  <si>
    <t>احمد ابراهيم سليم موسى سليم</t>
  </si>
  <si>
    <t>احمد ابراهيم مسعود سعودى</t>
  </si>
  <si>
    <t>احمد حماد محمد حماد</t>
  </si>
  <si>
    <t>احمد سالم سلمى سليمان</t>
  </si>
  <si>
    <t>احمد سلامه محمد اسليم</t>
  </si>
  <si>
    <t>احمد سليمان سالم مسعد اسليم</t>
  </si>
  <si>
    <t>احمد سليمان عزام محمد</t>
  </si>
  <si>
    <t>احمد عبيد موسى عبيد</t>
  </si>
  <si>
    <t>احمد فرج محمد محمد عبدالمالك</t>
  </si>
  <si>
    <t>اسامه اشرف سليمان سالم</t>
  </si>
  <si>
    <t>اسلام محمود محمد عبداللطيف بدوى</t>
  </si>
  <si>
    <t>حسام الدين حسن احمد محمد</t>
  </si>
  <si>
    <t>حسام حسن سلام سليم</t>
  </si>
  <si>
    <t xml:space="preserve">حسن عبدالرحمن حسن على سالم </t>
  </si>
  <si>
    <t>خالد عبدالفتاح حمدان سالمان</t>
  </si>
  <si>
    <t>رزق محمد حسين منصور</t>
  </si>
  <si>
    <t>صلاح الدين امبارك سالم مبروك عوده</t>
  </si>
  <si>
    <t>عايد سليم سليمان عبد الحافظ</t>
  </si>
  <si>
    <t>عبد الرحمن شحته ابراهيم صالح</t>
  </si>
  <si>
    <t>عبد القادر حمدى جبر بريك</t>
  </si>
  <si>
    <t>عبد الله رزق حمد جبر ابراهيم</t>
  </si>
  <si>
    <t>عبد الله عبد الرحمن سويلم سلمان</t>
  </si>
  <si>
    <t>عبد الهادى عبد الباسط محمد سلمان نصرالله</t>
  </si>
  <si>
    <t>عبدالرحمن سالمان عبدالمالك سالمان</t>
  </si>
  <si>
    <t>عبدالرحمن عاطف على سليمان</t>
  </si>
  <si>
    <t>عبدالله عميره سالم موسى</t>
  </si>
  <si>
    <t>عدنان رجب بخيت عيد</t>
  </si>
  <si>
    <t>على احمد على  عبدالرازق عبدالمعطى</t>
  </si>
  <si>
    <t>على حامد مغنم حميد مغنم</t>
  </si>
  <si>
    <t>عمر خالد سليمان ابراهيم</t>
  </si>
  <si>
    <t>عمر سليم نصرالله محمد</t>
  </si>
  <si>
    <t>كريم محمد سليمان حسين</t>
  </si>
  <si>
    <t>مؤمن محمد حسن سويفى حسنين</t>
  </si>
  <si>
    <t>محمد احمد اشتيوى ابراهيم نصار</t>
  </si>
  <si>
    <t>محمد حمدان حميدان محمود حميدان</t>
  </si>
  <si>
    <t>محمد خالد سلامه صباح مخلا</t>
  </si>
  <si>
    <t>محمد سالم ربيع ابراهيم</t>
  </si>
  <si>
    <t>محمد سليم سالم سليمان اسليم</t>
  </si>
  <si>
    <t>محمد سليمان سويلم سليمان</t>
  </si>
  <si>
    <t>محمد سيد مشرقي علي</t>
  </si>
  <si>
    <t>محمد شعبان عبدالله حسين</t>
  </si>
  <si>
    <t>محمد صالح سلمان سالم</t>
  </si>
  <si>
    <t>محمد طارق يحيى مبروك</t>
  </si>
  <si>
    <t>محمد عبد الهادى احمد عبد الرحمن</t>
  </si>
  <si>
    <t>محمد فرج سليمان ابراهيم</t>
  </si>
  <si>
    <t>محمد ماهر رشيد محمد راشد</t>
  </si>
  <si>
    <t>محمد محمد سالمان محمود</t>
  </si>
  <si>
    <t>محمد محمود ابراهيم حسين</t>
  </si>
  <si>
    <t>محمد محمود مقيبل سالم مقيبل</t>
  </si>
  <si>
    <t>محمد نصار محمود نصار ابراهيم</t>
  </si>
  <si>
    <t>محمد يسري محمد نوفل جرير</t>
  </si>
  <si>
    <t>محمود دياب محمود على محمد</t>
  </si>
  <si>
    <t>محمود صبيح ابراهيم صبيح</t>
  </si>
  <si>
    <t>محمود محمد سالمان سالم</t>
  </si>
  <si>
    <t>محمود محمد سلامه سلام سليمان</t>
  </si>
  <si>
    <t>محمود محمد عبدالمالك سالمان</t>
  </si>
  <si>
    <t>محمود محمد مقيبل محمد</t>
  </si>
  <si>
    <t>مصطفي جمعة احمد نصار</t>
  </si>
  <si>
    <t>مصطفى على عبدالله سليمان</t>
  </si>
  <si>
    <t>مصعب ممدوح جبر بريك</t>
  </si>
  <si>
    <t>معاذ اشرف محمود النجار</t>
  </si>
  <si>
    <t>معاذ عوده سليمان غانم</t>
  </si>
  <si>
    <t>هانى محمد زياد سلمى</t>
  </si>
  <si>
    <t>هشام عيد محمد سالم</t>
  </si>
  <si>
    <t>ياسر عبدالحميد حامد محمد سليمان</t>
  </si>
  <si>
    <t>يحيى سليمان ابراهيم ابراهيم سليمان</t>
  </si>
  <si>
    <t>يوسف سالمان ابراهيم محمد ابراهيم</t>
  </si>
  <si>
    <t>يوسف ناصر محمود محمد</t>
  </si>
  <si>
    <t>يوسف نغيمش نصار سالم منصور</t>
  </si>
  <si>
    <t>يوسف هندي سرحان سالم</t>
  </si>
  <si>
    <t>احمد عيد محمد حسن محمد</t>
  </si>
  <si>
    <t>محمد عبدالحميد عبدالعال على</t>
  </si>
  <si>
    <t>سلمه ابراهيم امهاوش درويش</t>
  </si>
  <si>
    <t>سمر محمد السيد سالم حسين</t>
  </si>
  <si>
    <t>اسماء عميره محمد عميره عمران</t>
  </si>
  <si>
    <t>امل احمد محمد سلامه</t>
  </si>
  <si>
    <t>اميره إبراهيم فتحي أنور علي</t>
  </si>
  <si>
    <t>ايات خليل محمود محمد</t>
  </si>
  <si>
    <t>ايات سليمان احمد ابراهيم</t>
  </si>
  <si>
    <t>ايمان جمال محمد سرحان</t>
  </si>
  <si>
    <t>ايه محمد ابراهيم الشناوى جبر</t>
  </si>
  <si>
    <t>حبيبه السيد حسن محمد عطيه</t>
  </si>
  <si>
    <t>حنين سالم ابراهيم سليمان</t>
  </si>
  <si>
    <t>خلود خالد ابراهيم محمد</t>
  </si>
  <si>
    <t>دعاء سعيد مسلم سعد مسلم</t>
  </si>
  <si>
    <t>دينا سالم عيد سالم سليم</t>
  </si>
  <si>
    <t>رحمه محمد كليب كلوب</t>
  </si>
  <si>
    <t>رقيه ناصر محمد عيد سكر</t>
  </si>
  <si>
    <t>روان سعيد السيد على السيد</t>
  </si>
  <si>
    <t>ريهام عبدربه سليمان سليمان</t>
  </si>
  <si>
    <t>زهره محروس محمد نصار سالم</t>
  </si>
  <si>
    <t>سما سمير محمود حسين</t>
  </si>
  <si>
    <t>صفاء سليمان غانم محمد</t>
  </si>
  <si>
    <t>عاليه بن بلا حسين فرغلى</t>
  </si>
  <si>
    <t>عبير اسماعيل خليل موسى</t>
  </si>
  <si>
    <t>ليلى حازم محمد نبيل السيد محمد قمحاوى</t>
  </si>
  <si>
    <t>مديحة فرج سالم سليمان</t>
  </si>
  <si>
    <t>مريم خالد جادالكريم عبدالشافى</t>
  </si>
  <si>
    <t>مريم سعيد محمد سالمان</t>
  </si>
  <si>
    <t>مريم محمد سالم رضا الله سالمان</t>
  </si>
  <si>
    <t>منار ابراهيم صبيح سليمان</t>
  </si>
  <si>
    <t>منه ياسر محمد محمد طه</t>
  </si>
  <si>
    <t>ميسون سالم سليمان عيد سالم</t>
  </si>
  <si>
    <t>ندا محمد سعد بيومي خليف</t>
  </si>
  <si>
    <t xml:space="preserve">ندى عدلى سالمان على </t>
  </si>
  <si>
    <t>ندى مجدى فتوح فتوح حرك</t>
  </si>
  <si>
    <t>نغم احمد محمد صلاح الدين محمد البيك</t>
  </si>
  <si>
    <t>نورهان السيد محمود نصار</t>
  </si>
  <si>
    <t>نورهان دياب محمود علي محمد</t>
  </si>
  <si>
    <t>نورهان هلال ابراهيم سليم</t>
  </si>
  <si>
    <t>هند احمد سليمان على</t>
  </si>
  <si>
    <t>ياسمين حماد محمد نصار على</t>
  </si>
  <si>
    <t>احمد صالح عيد بخيت</t>
  </si>
  <si>
    <t>احمد علاءالدين عيسى عوده</t>
  </si>
  <si>
    <t>احمد محمود حميدان عابد</t>
  </si>
  <si>
    <t>اسامه سالم سليمان سلام</t>
  </si>
  <si>
    <t>اسلام السيد عواد سالم</t>
  </si>
  <si>
    <t>اسلام سليمان صالح سالم</t>
  </si>
  <si>
    <t>اسلام فرج حسن سليمان</t>
  </si>
  <si>
    <t>اسلام موسى ابراهيم محمد</t>
  </si>
  <si>
    <t>ايوب مجدى ابراهيم سالم سلامه</t>
  </si>
  <si>
    <t>تيسير خالد عيسى عوده سالم</t>
  </si>
  <si>
    <t>جهاد خليل سالم طلب</t>
  </si>
  <si>
    <t>خالد اسليمان عوده احميدان</t>
  </si>
  <si>
    <t>شادى فايز عبدالكريم سالم</t>
  </si>
  <si>
    <t>عبد الرحمن مصطفى فرحان صبح</t>
  </si>
  <si>
    <t>عبدالرحمن احمد سالم عوده</t>
  </si>
  <si>
    <t>عبدالرحمن جمعه سليمان طالب طلب</t>
  </si>
  <si>
    <t>عثمان مبارك عويض حسين</t>
  </si>
  <si>
    <t>عمار محي الدين عدنان حسين سلامه</t>
  </si>
  <si>
    <t>عمر سلمان عوده جابر</t>
  </si>
  <si>
    <t>عمر عيد عوده سلام</t>
  </si>
  <si>
    <t>عمر فايز برهم نوفل سليمان</t>
  </si>
  <si>
    <t>فتحي علي غيث مغنم</t>
  </si>
  <si>
    <t>محمد احميد غنيم طلب عوده</t>
  </si>
  <si>
    <t>محمد اكرم سالم حماد</t>
  </si>
  <si>
    <t>محمد مازن حماده عبدالحميد محمد</t>
  </si>
  <si>
    <t>همام محمد ابراهيم سليمان</t>
  </si>
  <si>
    <t>وليد يحيى احمد سالم</t>
  </si>
  <si>
    <t>ياسر ضيف الله سالمان سلامه</t>
  </si>
  <si>
    <t>دنيا مسعد احمد فرحان عيد</t>
  </si>
  <si>
    <t>اسراء اسماعيل سالم حمدين احميدان</t>
  </si>
  <si>
    <t>اسراء السيد عبد الغنى السيد عوض</t>
  </si>
  <si>
    <t>حنين محمد عبد الكريم سالم سليمان</t>
  </si>
  <si>
    <t>دعاء فايز سلمان سالم</t>
  </si>
  <si>
    <t>زينب محمد سالم نوفل</t>
  </si>
  <si>
    <t>حسين محمد حسين صباح سالمان</t>
  </si>
  <si>
    <t>محمد منصور مهلل جمعه سويركى</t>
  </si>
  <si>
    <t>ايه حسين سليمان نصار</t>
  </si>
  <si>
    <t>حنان علاء عبد الحميد ابو العنين صلاح</t>
  </si>
  <si>
    <t>هبه اسماعيل حرب حمدان سالم</t>
  </si>
  <si>
    <t>فاطمه احمد السيد صباح السيد</t>
  </si>
  <si>
    <t>عمر مصلح صلاح عيد ابراهيم</t>
  </si>
  <si>
    <t>مؤمن محمد سليمان سالم</t>
  </si>
  <si>
    <t>محمد على مسعد على محمد</t>
  </si>
  <si>
    <t>مصطفى فرج دخل الله عبيد</t>
  </si>
  <si>
    <t>ناديه هانى محمد عبد الصبور ابراهيم</t>
  </si>
  <si>
    <t>امينه باسم محمد إبراهيم القزاز</t>
  </si>
  <si>
    <t>حازم سليمان زياد سلمى زياد</t>
  </si>
  <si>
    <t>نصرالله محمد زيدان نصرالله قشطه</t>
  </si>
  <si>
    <t>محمد ناصر حسين قرنى حسين</t>
  </si>
  <si>
    <t>يوسف محمد سليم سالم سليم</t>
  </si>
  <si>
    <t>وفاء حسن محمد حسن حسين</t>
  </si>
  <si>
    <t>شهد محمد صبيح جمعه</t>
  </si>
  <si>
    <t>جنى سامى عيد محمد عبدون</t>
  </si>
  <si>
    <t>على عبدالقادر سليمان غانم</t>
  </si>
  <si>
    <t>محمد منير محمد أبو اليزيد محمد سويلم</t>
  </si>
  <si>
    <t>رنا مصطفى السيد دكرورى</t>
  </si>
  <si>
    <t>ريهام مصطفى السيد دكرورى</t>
  </si>
  <si>
    <t>محمد احمد عبده عبده قناوى</t>
  </si>
  <si>
    <t>وعد إبراهيم عيد لافى</t>
  </si>
  <si>
    <t>عبدالله عبدالقادر سلمى سليمان</t>
  </si>
  <si>
    <t>حسام محمد سلام سليمان</t>
  </si>
  <si>
    <t>علاء سليمان ضيف الله سعيد</t>
  </si>
  <si>
    <t>ايمان محمد سليمان حسن</t>
  </si>
  <si>
    <t>محمد يوسف سليمان عابد موسى</t>
  </si>
  <si>
    <t>طارق يوسف عياد صبيح</t>
  </si>
  <si>
    <t>عبدالرحمن سلامه عوده الله سليمان</t>
  </si>
  <si>
    <t>عصام زيدان رضوان إبراهيم</t>
  </si>
  <si>
    <t>محمد انيس عوده على محمد</t>
  </si>
  <si>
    <t>احمد سيد صلاح الدين محمد</t>
  </si>
  <si>
    <t>خالد احميد مسلم حميد زيدان</t>
  </si>
  <si>
    <t>شادى ايهاب سمير شحاتة</t>
  </si>
  <si>
    <t>عبد الرحمن سلامه الزميلى عوده سلمى</t>
  </si>
  <si>
    <t>على عوده فريج فرج الله</t>
  </si>
  <si>
    <t>عمرو عطاالله عبدالستار عطاالله عبدالله</t>
  </si>
  <si>
    <t>مجد محمد القصبى عوض القصبى</t>
  </si>
  <si>
    <t>محمد حمدان سليمان حمدان</t>
  </si>
  <si>
    <t>محمد علاء عبد الله محمد</t>
  </si>
  <si>
    <t>مصطفى عزالدين سيد خلف</t>
  </si>
  <si>
    <t>يوسف الهادى زينهم محمد</t>
  </si>
  <si>
    <t>يوسف كمال يوسف جبريل ابوفرج الله</t>
  </si>
  <si>
    <t>يوسف مصطفى احمد عطا</t>
  </si>
  <si>
    <t>يوسف وائل السيد عطيه</t>
  </si>
  <si>
    <t>ابانوب مجدى فوزى سيف</t>
  </si>
  <si>
    <t>احمد على السيد رياض</t>
  </si>
  <si>
    <t>اسلام نادر محمد ابراهيم</t>
  </si>
  <si>
    <t xml:space="preserve">اسمير رضا فيصل يونس راجح </t>
  </si>
  <si>
    <t>جون يوسف بهيج راغب</t>
  </si>
  <si>
    <t>حسام محمد منصور احمد</t>
  </si>
  <si>
    <t>زياد اسامه جمعه عامر</t>
  </si>
  <si>
    <t>زياد حسام الدين السيد عبد العزيز عطية</t>
  </si>
  <si>
    <t>طه محمود جلال عبدالمنعم</t>
  </si>
  <si>
    <t>عبد الرحمن راضى خيرى السيد</t>
  </si>
  <si>
    <t>عبد الله عصام محمود رضا محمد كامل</t>
  </si>
  <si>
    <t>عبد الله محمد عطيه محمد</t>
  </si>
  <si>
    <t>عمر ماهر زكريا طه العربى</t>
  </si>
  <si>
    <t>عمر محمد متولى السيد</t>
  </si>
  <si>
    <t xml:space="preserve">محمد آسر مصطفى مصطفى شبانه </t>
  </si>
  <si>
    <t>محمد ابو زيد احمد ابو زيد يحيى</t>
  </si>
  <si>
    <t>محمد اشرف محمد بلبل محمد المرسى</t>
  </si>
  <si>
    <t>محمد رضا عبد السميع محمد محمد</t>
  </si>
  <si>
    <t>محمد صابر ابو رحاب عبدالبر</t>
  </si>
  <si>
    <t>محمد عبد الله عبد الخالق حلاوة</t>
  </si>
  <si>
    <t>محمد ماهر متولى عزب مصطفى</t>
  </si>
  <si>
    <t>محمود مصطفى محمود عبد الحميد</t>
  </si>
  <si>
    <t>نور عبدالفتاح محمد عبدالفتاح</t>
  </si>
  <si>
    <t>يوسف احمد جابر احمد الشيتى</t>
  </si>
  <si>
    <t>يوسف علاء صلاح احمد</t>
  </si>
  <si>
    <t>احمد عربى حامد خليل سليمان</t>
  </si>
  <si>
    <t>خالد وليد محمد طه محمد على</t>
  </si>
  <si>
    <t>عبد الرحمن احمد سعد عبد الحميد</t>
  </si>
  <si>
    <t>عبد الله وائل علي عبيد</t>
  </si>
  <si>
    <t>عمار ياسر محمد محمد مرزوق سالم</t>
  </si>
  <si>
    <t>محمد اشرف محسن احمد</t>
  </si>
  <si>
    <t>محمد عبدالله سليم هويشل</t>
  </si>
  <si>
    <t>محمود عز الدين سيد خلف</t>
  </si>
  <si>
    <t>يوسف احمد سيد عبدالعال</t>
  </si>
  <si>
    <t>يوسف احمد صلاح خليل</t>
  </si>
  <si>
    <t>الاء السيد السيد خالد</t>
  </si>
  <si>
    <t>الاء على عبدالمجيد احمد</t>
  </si>
  <si>
    <t>ايه عنتر سعد ابراهيم</t>
  </si>
  <si>
    <t>جرمانا جرجس فرج نصر</t>
  </si>
  <si>
    <t>حبيبة زناتة زغابة محمد عوض الله</t>
  </si>
  <si>
    <t>حبيبه مجدى كامل محمد</t>
  </si>
  <si>
    <t>خديجة عبدالرحمن محمد إسماعيل</t>
  </si>
  <si>
    <t>ردينه احمد محمد احمد الجندى</t>
  </si>
  <si>
    <t>رغد محمد سليمان سالم سليم</t>
  </si>
  <si>
    <t>سارة محمد رجب عبدالله محمد</t>
  </si>
  <si>
    <t>ساره عزت محمد ابراهيم حسن</t>
  </si>
  <si>
    <t>سلمي عصام صلاح السيد محمد</t>
  </si>
  <si>
    <t>ملك احمد حنفى على</t>
  </si>
  <si>
    <t>ملك جمال عبد الوهاب عبد الحميد</t>
  </si>
  <si>
    <t>منه الله صابر فتح الله محمد فتح الله</t>
  </si>
  <si>
    <t>مى احمد حمدى ابراهيم حكم</t>
  </si>
  <si>
    <t>ندا طرشاني حجازي طرشاني</t>
  </si>
  <si>
    <t>ندي وليد محمد عبد العال</t>
  </si>
  <si>
    <t>هاجر علي الله عبدالعزيز محمد خليفه</t>
  </si>
  <si>
    <t>هدير أسامه محمد سالم حمدان</t>
  </si>
  <si>
    <t>ياسمين ياسر محمود حسن</t>
  </si>
  <si>
    <t>اروى احمد محمد سالم حمدان</t>
  </si>
  <si>
    <t>اسراء احمد مصطفى محمد فتح الباب</t>
  </si>
  <si>
    <t>الاء سميح سعد محمد على شنيطه</t>
  </si>
  <si>
    <t>ايمان العشماوى منصور محمود محمد</t>
  </si>
  <si>
    <t>ايمان محمد حامد عليوة الحسانين</t>
  </si>
  <si>
    <t>ايه السيد السيد خالد</t>
  </si>
  <si>
    <t>ايه عبد المنعم محمد عبد العزيز سعود</t>
  </si>
  <si>
    <t>ايه وائل محمد احمد سليمان</t>
  </si>
  <si>
    <t>بسنت احمد محمد عز الرجال</t>
  </si>
  <si>
    <t>بسنت حامد احمد السيد أبوزيد</t>
  </si>
  <si>
    <t>بسنت عماد محمد محمد</t>
  </si>
  <si>
    <t>تبارك احمد سليمان سويلم سليم</t>
  </si>
  <si>
    <t>جنى طارق احمد محمد ابو موسى</t>
  </si>
  <si>
    <t>جيجي جورجي صادق لبيب</t>
  </si>
  <si>
    <t>حبيبه محمد رمضان محمد احمد</t>
  </si>
  <si>
    <t>حسناء محمد محمد عبد الغنى</t>
  </si>
  <si>
    <t>حنان السيد كمال احمد</t>
  </si>
  <si>
    <t>حنين عبدالرحمن حامد عبدالرحمن رضوان</t>
  </si>
  <si>
    <t>رقيه جوده عوده عطيه غديف</t>
  </si>
  <si>
    <t>روزانا ايهاب يحيى احمد عيد</t>
  </si>
  <si>
    <t>رويدا يوسف عياد عيد</t>
  </si>
  <si>
    <t>ريم مصطفي احمد عبده احمد</t>
  </si>
  <si>
    <t>سارة ابراهيم فريج فرج الله فراج</t>
  </si>
  <si>
    <t>ساره هشام محمود رضا محمد</t>
  </si>
  <si>
    <t>سعاد احمد صلاح خليل تركى</t>
  </si>
  <si>
    <t>سلسبيل عادل سعد سعيد</t>
  </si>
  <si>
    <t>سما رضا امين محمد</t>
  </si>
  <si>
    <t>شهد اسماعيل فرج اسماعيل</t>
  </si>
  <si>
    <t>شهد تامر طلال مصباح العكاوي</t>
  </si>
  <si>
    <t>شيماء مطراوى الشحات السيد</t>
  </si>
  <si>
    <t>صبا امير فهمى محمود</t>
  </si>
  <si>
    <t>ضحى تامر على بيومى على</t>
  </si>
  <si>
    <t>عبير عبدالهادى عبدالعال محمد</t>
  </si>
  <si>
    <t>فاطمة محمود عبود عبادي محمود</t>
  </si>
  <si>
    <t>فرح سليم محمد سليم سالم</t>
  </si>
  <si>
    <t>كاريمان وليد عزت قطب احمد</t>
  </si>
  <si>
    <t>مروه سمير أمين محمد الخولى</t>
  </si>
  <si>
    <t>مريم تامر على بيومى</t>
  </si>
  <si>
    <t>مريم حلمي احمد حلمي السيد صرموح</t>
  </si>
  <si>
    <t>مريم محمد نصار مبارك نصار</t>
  </si>
  <si>
    <t>ملك البيومى كامل البيومى الصادى</t>
  </si>
  <si>
    <t>ملك محمد مصطفى امام سليمان</t>
  </si>
  <si>
    <t>ملك وليد محمد اسماعيل احمد</t>
  </si>
  <si>
    <t>مليندرا بهاء كميل راغب</t>
  </si>
  <si>
    <t>منة الله محمد حمدى محمد غانم</t>
  </si>
  <si>
    <t>منة الله محمود ابراهيم عوض ابو سعده</t>
  </si>
  <si>
    <t>منةالله علاء حامد مجاهد</t>
  </si>
  <si>
    <t>منه الله اسامه انور كامل</t>
  </si>
  <si>
    <t>ميرولا ايهاب كميل راغب</t>
  </si>
  <si>
    <t>ندى حسن سيد عبد العال سيد</t>
  </si>
  <si>
    <t>نور احمد عبد العال محمد</t>
  </si>
  <si>
    <t>هنا احمد عبدالجواد عبدالمعطى</t>
  </si>
  <si>
    <t>يوستينا نشأت عبد الشهيد مسعود</t>
  </si>
  <si>
    <t>الاء محمد عبدالحى عبيد حسن</t>
  </si>
  <si>
    <t>ايه حسيني دياب لبيب السيد</t>
  </si>
  <si>
    <t>تسنيم عصام صالح عبدالرحمن</t>
  </si>
  <si>
    <t>جاسمن نادر سمير قلاده</t>
  </si>
  <si>
    <t>لمى احمد السيد عبد الدايم</t>
  </si>
  <si>
    <t>ملك عادل محمد سيف الدين احمد</t>
  </si>
  <si>
    <t>حميد ابراهيم حميد سالم سليمان</t>
  </si>
  <si>
    <t>زياد اشرف محمد نمر حسين</t>
  </si>
  <si>
    <t>عبد الرحمن هشام سليم حسن صعيدى</t>
  </si>
  <si>
    <t>كريم فرج صالح جبلى عيد</t>
  </si>
  <si>
    <t>محمد ربيع جميل محمد السيد</t>
  </si>
  <si>
    <t>احمد خالد حجازي محمد</t>
  </si>
  <si>
    <t>محمد مجدي عبد الباسط احمد</t>
  </si>
  <si>
    <t>اسماء عيد صالح فتيح</t>
  </si>
  <si>
    <t>الشيماء محمد جمعه حسن</t>
  </si>
  <si>
    <t>رانيا محمد مدروش صباح جمعه</t>
  </si>
  <si>
    <t>رحمه حمدي ابراهيم عواد جبلي</t>
  </si>
  <si>
    <t>ريهام سامح عبدالسلام امين</t>
  </si>
  <si>
    <t>شهد على محمد صالح</t>
  </si>
  <si>
    <t>لؤلؤه سلامه فتحى لبيب ابو زيد</t>
  </si>
  <si>
    <t>ملك سالم مسعود فرج سليمان</t>
  </si>
  <si>
    <t>اروى ابراهيم حسن مصطفى</t>
  </si>
  <si>
    <t>الاء عماد السيد محمود</t>
  </si>
  <si>
    <t>ندى احمد عبد المنصف عبد القادر سرور</t>
  </si>
  <si>
    <t>نوف عبيد الله سليمان عيد عطوه</t>
  </si>
  <si>
    <t>ابراهيم أسامه ابراهيم حسن محجوب</t>
  </si>
  <si>
    <t>احمد علاء صبحى عبد القادر سرور</t>
  </si>
  <si>
    <t>احمد كمال السعدى محمد عبد اللطيف</t>
  </si>
  <si>
    <t>احمد مكرم زاهر ابو المجد محمد حبيشى</t>
  </si>
  <si>
    <t>احمد يوسف عبد الوهاب راغب هلال</t>
  </si>
  <si>
    <t>حازم بلال محمد محمود خليل</t>
  </si>
  <si>
    <t>حسان محمد حسان عويد حسان</t>
  </si>
  <si>
    <t>سمير شكرى محمد المهدى احمد</t>
  </si>
  <si>
    <t>عمر عبداللطيف الشحات ابراهيم مصطفى</t>
  </si>
  <si>
    <t>فتحى عزت فتحى عبد الظاهر عثمان</t>
  </si>
  <si>
    <t>يوسف السيد عبد العال مجاهد بسيوني</t>
  </si>
  <si>
    <t xml:space="preserve">احمد انور محمد احمد محمد </t>
  </si>
  <si>
    <t>احمد بهاء محمد سمير محمد الصالح</t>
  </si>
  <si>
    <t>احمد جابر ابراهيم محمد قاقه</t>
  </si>
  <si>
    <t>احمد طه طه على</t>
  </si>
  <si>
    <t>احمد عادل مختار امين نجم</t>
  </si>
  <si>
    <t>احمد فتحى احمد الشاورى عاشور</t>
  </si>
  <si>
    <t>احمد محمد احمد محمد السحيتى</t>
  </si>
  <si>
    <t>احمد محمد حسن عبد الحليم النجار</t>
  </si>
  <si>
    <t>احمد محمد صلاح سالم عبدالله</t>
  </si>
  <si>
    <t xml:space="preserve">احمد محمد عامر عزات حسين </t>
  </si>
  <si>
    <t>احمد محمد عبد الرازق السيد محمد</t>
  </si>
  <si>
    <t>احمد محمد فريد اسماعيل ناصف</t>
  </si>
  <si>
    <t>احمد محمود احمد متولى سويلم</t>
  </si>
  <si>
    <t>احمد هانى سلمى دخل الله سليم</t>
  </si>
  <si>
    <t>احمد وليد جمال الدين جعفر داود</t>
  </si>
  <si>
    <t>ادم محمد عوض جمعه السيد الغلبان</t>
  </si>
  <si>
    <t>ادهم سعيد عبد الفتاح محمد المنزلاوى</t>
  </si>
  <si>
    <t>انس ناصر ابراهيم ابراهيم النجار</t>
  </si>
  <si>
    <t>اياد تامر جمال عبد الغفار يسين</t>
  </si>
  <si>
    <t>اياد مجدى السعيد محمد عشماوى</t>
  </si>
  <si>
    <t>ايمن وجدى وديع قلينى</t>
  </si>
  <si>
    <t>بشار عبده رجب عبده احمد</t>
  </si>
  <si>
    <t>بلال محمد ابراهيم عبد الخالق ابوزوين</t>
  </si>
  <si>
    <t>حسام حسن رمضان احمد عمر</t>
  </si>
  <si>
    <t>خالد اشرف محمد قاسم محمد على</t>
  </si>
  <si>
    <t>خالد عصام الدين رجب احمد حافظ</t>
  </si>
  <si>
    <t>رضا أسامه راضى  اليمانى زعير</t>
  </si>
  <si>
    <t>زياد احمد عطيه محمد حجاج</t>
  </si>
  <si>
    <t>زياد السيد احمد السيدالسيد الصياد</t>
  </si>
  <si>
    <t>زياد علاء شعبان سليمان يونس</t>
  </si>
  <si>
    <t>زياد وليد نادر مصطفى الخنيزى</t>
  </si>
  <si>
    <t>سامح وليد عبد السلام صابر عبد السلام</t>
  </si>
  <si>
    <t>سامى رفيق كامل محمد عبد الله العبد</t>
  </si>
  <si>
    <t>سيف محمود محمد محمود السيد ابو زويد</t>
  </si>
  <si>
    <t>شهاب عصام عبد المنعم عبد الله مدكور</t>
  </si>
  <si>
    <t>صلاح وليد صلاح عبد ربه على الشناوى</t>
  </si>
  <si>
    <t>عبد الرحمن اشرف مصطفى على</t>
  </si>
  <si>
    <t>عبد الرحمن جوده سعيد جوده ابو المجد</t>
  </si>
  <si>
    <t>عبد الرحمن محمد جابر محمد حبيب</t>
  </si>
  <si>
    <t xml:space="preserve">عبد الرحمن محمد سيد سيد احمدغز </t>
  </si>
  <si>
    <t>عبد الرحمن ناصر عز العرب محمد</t>
  </si>
  <si>
    <t>عبد الرحمن هشام فايز محمد ابراهيم</t>
  </si>
  <si>
    <t>عبد الفتاح محمد السعيد محمد مصطفى</t>
  </si>
  <si>
    <t>عبد الله فيصل حلمى محمود على</t>
  </si>
  <si>
    <t>عماد فايز عبدالسلام منصور الديب</t>
  </si>
  <si>
    <t>عمر عاصم خضر محمد ضهر</t>
  </si>
  <si>
    <t>عمر عدنان توفيق سليمان احمد</t>
  </si>
  <si>
    <t>عمر محمد احمد ابراهيم الثمان</t>
  </si>
  <si>
    <t>عمر محمد احمد عبد العزيز عامر</t>
  </si>
  <si>
    <t>عمر محمد حسين على شليل</t>
  </si>
  <si>
    <t>عمرو عبد الحميد عبد الشافى عسل</t>
  </si>
  <si>
    <t>عمرو محمد عبد الوهاب  خليل</t>
  </si>
  <si>
    <t>فارس ابراهيم غازى سعد الاشمونى</t>
  </si>
  <si>
    <t>فارس حمدى نبيل محمد</t>
  </si>
  <si>
    <t>فارس محمد على محمدعلى العايدى</t>
  </si>
  <si>
    <t>محمد أشرف عبد المعبود صابر عبد المجيد</t>
  </si>
  <si>
    <t>محمد احمد محمد ابو الغيط سليم</t>
  </si>
  <si>
    <t>محمد اشرف نعمان متولى</t>
  </si>
  <si>
    <t>محمد السعيد محمد عبد الوهاب رمضان</t>
  </si>
  <si>
    <t>محمد السيد عبد الرحمن السيد سليمان</t>
  </si>
  <si>
    <t>محمد السيد محمد منصور الشرقاوي</t>
  </si>
  <si>
    <t>محمد تامر محمد عبدالله عبد الباقى</t>
  </si>
  <si>
    <t>محمد جمال محمد عبد العزيزسرور</t>
  </si>
  <si>
    <t>محمد رضا شاكر عبدالله ضيف</t>
  </si>
  <si>
    <t>محمد زكى محمد عبد الرؤوف العفيفى</t>
  </si>
  <si>
    <t>محمد سعيد مصطفى مصطفى النحراوى</t>
  </si>
  <si>
    <t>محمد سمير فتح الله سالم ابو العيال</t>
  </si>
  <si>
    <t>محمد شريف عبد الله احمد عطيه</t>
  </si>
  <si>
    <t>محمد عاطف احمد عبد العال ابراهيم</t>
  </si>
  <si>
    <t>محمد عبد الواحد رشدى عبد الواحد شلبى</t>
  </si>
  <si>
    <t>محمد محسن وحيد عبد الله عبد الصمد</t>
  </si>
  <si>
    <t>محمد محمود السيد ابراهيم محمود</t>
  </si>
  <si>
    <t>محمد محمود عبد المنعم موسى سليمان</t>
  </si>
  <si>
    <t xml:space="preserve">محمد محمود متولى عطوه متولى </t>
  </si>
  <si>
    <t>محمد منصور محمد يوسف احمد</t>
  </si>
  <si>
    <t>محمد وائل محمد فاروق حليم الحناوى</t>
  </si>
  <si>
    <t>محمد وليد محمد عبد العزيز عبده  النجار</t>
  </si>
  <si>
    <t>محمود ابراهيم ابراهيم عبد الوهاب</t>
  </si>
  <si>
    <t>محمود ابراهيم السيد ابراهيم ابوزيد</t>
  </si>
  <si>
    <t>محمود احمد محمد حسن حسين</t>
  </si>
  <si>
    <t>محمود السعيد الغريب عبد العزيز ابوعيطه</t>
  </si>
  <si>
    <t>محمود توفيق عبد الله على عبدالجواد</t>
  </si>
  <si>
    <t>محمود عبد المجيد حسين محمد حسن</t>
  </si>
  <si>
    <t>محمود عطيه عبد الحميد محمد السيد</t>
  </si>
  <si>
    <t xml:space="preserve">محمود محمد السيد توفيق سويلم خضر </t>
  </si>
  <si>
    <t>محمود محمد محمد فهمى عبد العال</t>
  </si>
  <si>
    <t>مروان ايهاب  عبدالله السيد عويس</t>
  </si>
  <si>
    <t>مصطفى احمد مصطفى السيد سليمان</t>
  </si>
  <si>
    <t>مصطفى حلمى فتحى  احمد سليمان</t>
  </si>
  <si>
    <t>مصطفى رزق عفيفى رزق حسن</t>
  </si>
  <si>
    <t>مصطفى محمد مصطفى محمود الشناوى</t>
  </si>
  <si>
    <t>مصطفى وليد رزق ناصف ناصف</t>
  </si>
  <si>
    <t>مصطفي ياسر مصطفي محمد الننى</t>
  </si>
  <si>
    <t>معتز رمضان احمد على سيد</t>
  </si>
  <si>
    <t>يوسف السيد صلاح محمود  مصطفى  صالح</t>
  </si>
  <si>
    <t>يوسف جلال محمد جلال جمال الدين لطفى</t>
  </si>
  <si>
    <t>يوسف مجدى على محمد</t>
  </si>
  <si>
    <t>يوسف مختار فرج ابوذكرى احمد</t>
  </si>
  <si>
    <t>يوسف هانى علي محمد اسماعيل</t>
  </si>
  <si>
    <t>يوسف ياسر محمد عبد العزيز عبد الله</t>
  </si>
  <si>
    <t>احمد عبد الحميد احمد عبد الحميد محمد السيد</t>
  </si>
  <si>
    <t>احمد باهر عبد الرحمن ابراهيم حلاوه</t>
  </si>
  <si>
    <t>ادهم احمد على يوسف حسين</t>
  </si>
  <si>
    <t>بلال حامد كامل محمد سيد احمد</t>
  </si>
  <si>
    <t>خالد حماده محمد رجب  السيد لاشين</t>
  </si>
  <si>
    <t>خالد سلامه حسين على شليل</t>
  </si>
  <si>
    <t>زياد محمد عبد العزيز أبو العنين محمد</t>
  </si>
  <si>
    <t>زياد ممدوح محمد محمود شويل</t>
  </si>
  <si>
    <t>عبد الرحمن ايمن محمد عبد الله زارع</t>
  </si>
  <si>
    <t>عبد الرحمن محمد صبرى حامد عيسى</t>
  </si>
  <si>
    <t>عماد رضا يونان خليل</t>
  </si>
  <si>
    <t>عماد محمد حسينى محمد عبد العزيز</t>
  </si>
  <si>
    <t>عمر سامح عبد المنصف ابراهيم الثلث</t>
  </si>
  <si>
    <t>فارس اسلام شوقى جاد</t>
  </si>
  <si>
    <t>مازن محمد سلام مدخل سليمان</t>
  </si>
  <si>
    <t>محمد ابراهيم محمد حافظ</t>
  </si>
  <si>
    <t>محمد اسلام فاضل محمد سليمان</t>
  </si>
  <si>
    <t>محمد حازم حسن متولي مصطفى</t>
  </si>
  <si>
    <t>محمد علي صابر رشوان احمد</t>
  </si>
  <si>
    <t>محمد عماد الدين حامد محمد الصادق ابراهيم</t>
  </si>
  <si>
    <t>محمد عماد حامد السيد سالم</t>
  </si>
  <si>
    <t>محمد غريب محمد احمد حسين</t>
  </si>
  <si>
    <t>محمد مصطفي سعيد عطا</t>
  </si>
  <si>
    <t>محمود راجح محمد ابراهيم وكوك</t>
  </si>
  <si>
    <t>مصطفى تاج السر سيف النصر عبد الغنى</t>
  </si>
  <si>
    <t>مصطفى محمد ابراهيم محمد شريفه</t>
  </si>
  <si>
    <t>ياسين احمد عبدالسلام ابراهيم منصور</t>
  </si>
  <si>
    <t>يوسف عبد الله على محمد الجداوى</t>
  </si>
  <si>
    <t>يوسف محمد عبدالستار الوزيرى السيد</t>
  </si>
  <si>
    <t>يوسف محمد عطية أبو النجا</t>
  </si>
  <si>
    <t>احمد حسام الدين الشحات عبد السلام مصطفى</t>
  </si>
  <si>
    <t>بسمله على فراج على ابو الهوى</t>
  </si>
  <si>
    <t>تسنيم محمود محمد احمد هجرس</t>
  </si>
  <si>
    <t>جميله ابراهيم اسماعيل عبد الرحمن حسن</t>
  </si>
  <si>
    <t>حبيبة ايمن محمد مبروك محمد</t>
  </si>
  <si>
    <t>دنيا على حسن محمود البحيرى</t>
  </si>
  <si>
    <t>روان سعيد كمال عبد المطلب بيومى</t>
  </si>
  <si>
    <t>رويدا سالم سويلم سريع</t>
  </si>
  <si>
    <t>سلمى ممدوح جبريل محمد جبريل</t>
  </si>
  <si>
    <t>شهد صلاح عبد الله محمد سيد احمد</t>
  </si>
  <si>
    <t>ليلى حاتم صادق محمد حفنى</t>
  </si>
  <si>
    <t>مريم محمد صالح محمد عمر</t>
  </si>
  <si>
    <t>ملك السعيد محمود كمال ذكريا</t>
  </si>
  <si>
    <t>منه مبروك محمد مبروك الغمرينى</t>
  </si>
  <si>
    <t>ميرنا خالد رفعت علي محمد</t>
  </si>
  <si>
    <t>نوران يوسف محمد وجدى محمود العراقى</t>
  </si>
  <si>
    <t>نورهان رشدى المتولى غازى المرسى</t>
  </si>
  <si>
    <t>هند محمد سعدمحمد سعد الادغم</t>
  </si>
  <si>
    <t>ياسمين عز الدين محمد هوى مهران</t>
  </si>
  <si>
    <t>اسراء سعيد بسيونى عبد الرازق سليمان</t>
  </si>
  <si>
    <t>اسماء محمد عبد الوهاب محمدابو النصر</t>
  </si>
  <si>
    <t>اسماء نبيل محمد محمد</t>
  </si>
  <si>
    <t>اسماء هانى فكرى ابراهيم السيد</t>
  </si>
  <si>
    <t>اسيه ناصر محمد محمد عبد العظيم عليوه</t>
  </si>
  <si>
    <t>اشرقت اشرف محمد عبد القادر على</t>
  </si>
  <si>
    <t>الاء السيد ابراهيم عطيه سالم</t>
  </si>
  <si>
    <t>الروميساء فرج احمد السيد الدقى</t>
  </si>
  <si>
    <t>امال مجدى محمد عز الدين عباس الشيخ</t>
  </si>
  <si>
    <t>امال محمود محمد عبد الحميد خليل محمد</t>
  </si>
  <si>
    <t>انعام عبدالحميد فايق عبدالحميد جاد سالم</t>
  </si>
  <si>
    <t>اينال سمير احمد على نور الدين</t>
  </si>
  <si>
    <t>ايه احمد مصطفى محمود أبوزيد</t>
  </si>
  <si>
    <t>ايه سيد زين العابدين سيد حافظ</t>
  </si>
  <si>
    <t>ايه محمد احمد كليب مبارك</t>
  </si>
  <si>
    <t>بسمله بدير عوض بدير العجمى</t>
  </si>
  <si>
    <t>بسمله خالد ابراهيم عطيه الجزار</t>
  </si>
  <si>
    <t>بسمله صلاح مصطفي مصطفي البنا</t>
  </si>
  <si>
    <t>جنا جمال فهمى اسماعيل محمد</t>
  </si>
  <si>
    <t>جنا عبدالعزيز انور عبدالعظيم</t>
  </si>
  <si>
    <t>جنى ابراهيم رمضان حسين رمضان</t>
  </si>
  <si>
    <t>جنى عادل عبد المعبود صابرعبد المجيد</t>
  </si>
  <si>
    <t>جنى عبد العاطى عبد السلام عبد الحميد الوحش</t>
  </si>
  <si>
    <t>جنى يوسف محمود يوسف على</t>
  </si>
  <si>
    <t>حبيبة الله رضا احمد محمد احمد</t>
  </si>
  <si>
    <t>حبيبه سالم صباح جبلي صبيح</t>
  </si>
  <si>
    <t>حبيبه صبرى عبد العليم حسن</t>
  </si>
  <si>
    <t>حبيبه لطفى محمد ابوبكر ابراهيم ابوالوفا</t>
  </si>
  <si>
    <t>حبيبه محمود فرج محمود ابو عامر</t>
  </si>
  <si>
    <t>حسناء محمد محمد على معزيه</t>
  </si>
  <si>
    <t>حنين حماده فوزى عبد المطلب بحيرى</t>
  </si>
  <si>
    <t>خديجه نور سليمان سمحان موسى</t>
  </si>
  <si>
    <t>خلود سلامه الصاوى محمد الصاوى</t>
  </si>
  <si>
    <t>دينا عاشور علي مصطفى</t>
  </si>
  <si>
    <t>دينا محمد عبد الرحمن أبو شبانه</t>
  </si>
  <si>
    <t>رحاب محمد محمد عبد الوارث المليجى</t>
  </si>
  <si>
    <t>رحاب مصطفى حسين عبد الرسول اسماعيل</t>
  </si>
  <si>
    <t>رحمه احمد شعبان على ابراهيم</t>
  </si>
  <si>
    <t>رحمه اسلام السيد ابراهيم النبوى</t>
  </si>
  <si>
    <t>رحمه محمود محمد على تليس</t>
  </si>
  <si>
    <t>رضوى توفيق محمد توفيق محمود</t>
  </si>
  <si>
    <t>رغد ابراهيم محمد موسى عطيه</t>
  </si>
  <si>
    <t>رقية حسن مصباح محمد العزونى</t>
  </si>
  <si>
    <t>روان احمد محمد محمد شحاته</t>
  </si>
  <si>
    <t>روان وليد السعيد السيد السحلى</t>
  </si>
  <si>
    <t>ريم وليد السعيد السيد السحلى</t>
  </si>
  <si>
    <t>ريناد احمد مصطفى نوبى</t>
  </si>
  <si>
    <t>ريوان سامح ابراهيم عبد الهادى السعيد</t>
  </si>
  <si>
    <t>زهره اشرف ابراهيم على عشماوى</t>
  </si>
  <si>
    <t>ساره ايمن محمد قاسم محمد على</t>
  </si>
  <si>
    <t>ساره عادل على ابراهيم فضل الله</t>
  </si>
  <si>
    <t>سلمى اشرف كامل احمد عبد الفتاح</t>
  </si>
  <si>
    <t>سلمى السيد رمضان أبو المعاطى رمضان</t>
  </si>
  <si>
    <t>سلمى محمد احمد عبد الفتاح على</t>
  </si>
  <si>
    <t>سمر رجب محمد منشاوى</t>
  </si>
  <si>
    <t>سناء صلاح محمود عبده حسن صالح</t>
  </si>
  <si>
    <t>شذا صلاح عبد الله محمد سيد احمد</t>
  </si>
  <si>
    <t>شروق أشرف السيد عبد المقصود السيد</t>
  </si>
  <si>
    <t>شروق عبد المجيد حسين محمد حسن</t>
  </si>
  <si>
    <t>شروق محمد محمد زكى</t>
  </si>
  <si>
    <t>شروق ياسر عبد النبى السيد عطيه</t>
  </si>
  <si>
    <t>شهد ابراهيم عبد ربه عبد العزيز محمد بركات</t>
  </si>
  <si>
    <t>شهد سيد صبيح حسين صبيح</t>
  </si>
  <si>
    <t>شهد عبد الرحمن سلامه عبد الرحمن سلامه</t>
  </si>
  <si>
    <t>شهد محمد حسين عبدالرحمن على</t>
  </si>
  <si>
    <t>شيرين على محمود علي الشاويش</t>
  </si>
  <si>
    <t>شيماء حجازى رزق محمود جميل</t>
  </si>
  <si>
    <t>علياء وليد محمد محمود الحوفى</t>
  </si>
  <si>
    <t>فاطمه صالح حسين سالم   جبلى</t>
  </si>
  <si>
    <t>فرح احمد محمد الصوفانى</t>
  </si>
  <si>
    <t>فرح ايمن محمد مبروك محمد</t>
  </si>
  <si>
    <t>مارلي شاكر شفيق عزيزسركيس</t>
  </si>
  <si>
    <t>مريم خميس محمد مصطفي المصرى</t>
  </si>
  <si>
    <t>مريم علاء شعبان نصار عبيد</t>
  </si>
  <si>
    <t>مريم محمد صابر محمد محمد هيكل</t>
  </si>
  <si>
    <t>مريم محمد محمد عبدالفتاح صالح</t>
  </si>
  <si>
    <t>مريم محمود عبدالحليم عطيه المسيرى</t>
  </si>
  <si>
    <t>ملك اشرف عبد الرحمن محمد نور الدين</t>
  </si>
  <si>
    <t>ملك علاء محمد احمد محمد</t>
  </si>
  <si>
    <t>ملك ياسر سعد ابو الخير</t>
  </si>
  <si>
    <t>منار محمود الشبراوى بدوى محمد</t>
  </si>
  <si>
    <t>منال محمد عبد السلام عبد السلام مرسى عطا</t>
  </si>
  <si>
    <t>منة الله ابراهيم سمير محمد القناوى</t>
  </si>
  <si>
    <t>منة الله محمد احمد عبد اللاه همام</t>
  </si>
  <si>
    <t>منة الله محمد احمد محمد غانم</t>
  </si>
  <si>
    <t>منة عبد الباسط عبد العليم محمد شحاته</t>
  </si>
  <si>
    <t>منه الله سامح فؤاد عطيه ابراهيم عطيه</t>
  </si>
  <si>
    <t>منه الله مصطفى عطيه احمد ابو الحسن</t>
  </si>
  <si>
    <t>منه سامح محمود ابراهيم عثمان</t>
  </si>
  <si>
    <t>منه عادل عيد سالم سليم</t>
  </si>
  <si>
    <t>منى موسى محمود موسى سالم</t>
  </si>
  <si>
    <t>مها احمد أحمد الاجاوى</t>
  </si>
  <si>
    <t>مياده الشحات فكري عبدالفتاح منصور</t>
  </si>
  <si>
    <t>مياده حسام محمود حسين حسن</t>
  </si>
  <si>
    <t>نادين الدسوقى يونس قاسم</t>
  </si>
  <si>
    <t>نجلاء احمد فتحى محمد علي</t>
  </si>
  <si>
    <t>ندى محسن محمود الاحمدى عثمان</t>
  </si>
  <si>
    <t>نور ابو السعود عمران ابو السعود</t>
  </si>
  <si>
    <t>نور احمد عباس اسماعيل</t>
  </si>
  <si>
    <t>نور عاطف السعيد نصر ابو العطا</t>
  </si>
  <si>
    <t>نور علاء عزت ابراهيم الطباخ</t>
  </si>
  <si>
    <t>نور محمد سالم نصار على</t>
  </si>
  <si>
    <t>نور ممدوح عبد العظيم السيسى</t>
  </si>
  <si>
    <t>نور وليد سميرالحسينى محمد عوض</t>
  </si>
  <si>
    <t>نورهان احمد حسن احمد نايل</t>
  </si>
  <si>
    <t>نورهان خالد مصطفي محمد رشيدى</t>
  </si>
  <si>
    <t>هاجر السيد رمضان حامد لاشين</t>
  </si>
  <si>
    <t>هاجر سعد عويس محمود جبل</t>
  </si>
  <si>
    <t>هاجر سمير احمد همام</t>
  </si>
  <si>
    <t>هاجر مصطفى محفوظ فرج  العدوى</t>
  </si>
  <si>
    <t>هايدي محمود مرتضى نصرسالم</t>
  </si>
  <si>
    <t>يارا حماده فؤاد عبد المعطى سعد</t>
  </si>
  <si>
    <t>يارا سامح السيد محمد  ابوشادى</t>
  </si>
  <si>
    <t>ياسمين رضا فتحى زكى محمد</t>
  </si>
  <si>
    <t>ياسمين عبد الرحمن فتحى حسن السراجى</t>
  </si>
  <si>
    <t>يمنى اسماعيل محمد عبد الله سلام</t>
  </si>
  <si>
    <t>ملك وائل محمد الحربى عبدالسلام ابو جريشه</t>
  </si>
  <si>
    <t>اسراء شعبان سالم عبد العزيز احمد</t>
  </si>
  <si>
    <t>ايه سيد عبدالعزيز عبد العزيز السيد</t>
  </si>
  <si>
    <t>ساره وليد علي محمد اسماعيل</t>
  </si>
  <si>
    <t>لجين هانى محمد محمد سرور</t>
  </si>
  <si>
    <t>مريم اسلام محمد محمد محي الدين</t>
  </si>
  <si>
    <t>مريم عبد الحميد عبد المنعم عبد الحميد سلامه</t>
  </si>
  <si>
    <t>منه الله ناجي فرحان محمد حسن</t>
  </si>
  <si>
    <t>مودة وائل محمد طه عبد الله طه</t>
  </si>
  <si>
    <t>علياء هشام عبدالعظيم احمد يوسف</t>
  </si>
  <si>
    <t>السيد حمدى السيد محمد يونس</t>
  </si>
  <si>
    <t>سالم جمعه عوده صباح موسى</t>
  </si>
  <si>
    <t>سيف حسام احمد عبدالفتاح العجمي</t>
  </si>
  <si>
    <t>احمد السيد علي عليوه غطاس</t>
  </si>
  <si>
    <t>احمد جمال على عبد الفتاح على</t>
  </si>
  <si>
    <t>احمد صلاح الدين محمد احمد</t>
  </si>
  <si>
    <t>السيد ابراهيم منصور صالح سيداحمد</t>
  </si>
  <si>
    <t>حازم محمود على ابراهيم شلبى</t>
  </si>
  <si>
    <t>زياد محمد محمد عبد الحليم محمد</t>
  </si>
  <si>
    <t>سعد احمد سعد سليم</t>
  </si>
  <si>
    <t>سيف احمد السيد عبدالعاطي</t>
  </si>
  <si>
    <t>صالح صبري صالح حسانين صالح</t>
  </si>
  <si>
    <t>صلاح فهد محمد ابراهيم محفوظ</t>
  </si>
  <si>
    <t>عصام جمال محمد عبد الواحد صابر</t>
  </si>
  <si>
    <t>على بسيونى على بسيونى مسلم</t>
  </si>
  <si>
    <t>على عمر على مرسى احمد</t>
  </si>
  <si>
    <t>على محمود على ابراهيم على</t>
  </si>
  <si>
    <t>عمر محمد خليفه على محمد</t>
  </si>
  <si>
    <t>محمد ابراهيم محمد ابراهيم عريان</t>
  </si>
  <si>
    <t>محمد اسلام عبدالباري الطوخي حسانين</t>
  </si>
  <si>
    <t>محمد امين محمد محمود محمد</t>
  </si>
  <si>
    <t>محمد صالح شحات صالح سليمان</t>
  </si>
  <si>
    <t>محمد ماجد صبحى محمد سيد احمد</t>
  </si>
  <si>
    <t>محمود وليد حامد محمد السيد</t>
  </si>
  <si>
    <t>مصطفى عبد الجبير عبد الحليم احمد الصباغ</t>
  </si>
  <si>
    <t>يوسف سامي فرج عبدالرحمن</t>
  </si>
  <si>
    <t>ادهم عمرو حسن شحات حسن</t>
  </si>
  <si>
    <t>محمد عبدالسلام محمد جاويش</t>
  </si>
  <si>
    <t>معاذ هشام ابراهيم محمد محمود</t>
  </si>
  <si>
    <t>انجى بغدادى فهمى بغدادى على البنا</t>
  </si>
  <si>
    <t>جنى طارق اسماعيل محمود عبد الواحد</t>
  </si>
  <si>
    <t>جهاد اسامه صلاح الدين إبراهيم الشرقاوي</t>
  </si>
  <si>
    <t>دنيا عيد رويبض صباح موسي</t>
  </si>
  <si>
    <t>فيرونيكا مينا توفيق ميخائيل جرجس</t>
  </si>
  <si>
    <t>الاء احمد محمد عبد العظيم  سالم</t>
  </si>
  <si>
    <t>سالى مصطفى ابراهيم محمد شريفه</t>
  </si>
  <si>
    <t>سحر اشرف مصطفى محمود الزيات</t>
  </si>
  <si>
    <t>سمر محمد عطيه فرج الشتله</t>
  </si>
  <si>
    <t>نورالهدى محمد حميد سالم صباح</t>
  </si>
  <si>
    <t>هدى احمد غباشى محمد ابو حطب</t>
  </si>
  <si>
    <t>اسماء عليان عوده عليان</t>
  </si>
  <si>
    <t>مريم شوقى شوقى حسن بسيونى</t>
  </si>
  <si>
    <t>جنا احمد السيد السيد مسعد</t>
  </si>
  <si>
    <t>حبيبه احمد عبد العزيز محمد خليفه</t>
  </si>
  <si>
    <t>رقيه اشرف امين صادق على</t>
  </si>
  <si>
    <t>زكرى فرج سلامة سليم</t>
  </si>
  <si>
    <t>سلمى عمرو محمد عبد العزيز عبد الفتاح</t>
  </si>
  <si>
    <t>شهد احمد حسن احمد قطب</t>
  </si>
  <si>
    <t>فرحه محمد هاشم سعد ابراهيم</t>
  </si>
  <si>
    <t>مريم عدلى يوسف عبده رزق الله</t>
  </si>
  <si>
    <t>منه يحى محمد كامل سلامه عبد الكريم</t>
  </si>
  <si>
    <t>اسراء محمد عبد اللطيف ابراهيم عطيه</t>
  </si>
  <si>
    <t>الاء محمد محمد سالم يوسف</t>
  </si>
  <si>
    <t>الزهراء علاء الحسيني محمد محمد</t>
  </si>
  <si>
    <t>ايثار احمد محمد زاهر يوسف</t>
  </si>
  <si>
    <t>ايمان فتوح عبد الرازق حسن موسى</t>
  </si>
  <si>
    <t>ايه محمد عبد الهادى عبد الباسط الحاج على</t>
  </si>
  <si>
    <t>بسمله فوده محمد عبدالرازق محمد</t>
  </si>
  <si>
    <t>بسمله محمد عبد السميع عبده السيد</t>
  </si>
  <si>
    <t>بسمه محمد السيد محمد حسن</t>
  </si>
  <si>
    <t>جنى احمد سعد شافعى حسان</t>
  </si>
  <si>
    <t>حنين هانى منير عبد العزيز الحطيم</t>
  </si>
  <si>
    <t>حوراء على حسن هاشم</t>
  </si>
  <si>
    <t>خديجه عيسى مصطفى سليمان دحروج</t>
  </si>
  <si>
    <t>خلود هانى محمد السيد مشعل</t>
  </si>
  <si>
    <t>دنيا وائل صلاح عبدالنبى محمد</t>
  </si>
  <si>
    <t>رحمه السعيد احمد محمد سالم</t>
  </si>
  <si>
    <t>ردينه عادل الشحات الدسوقى ابراهيم هلول</t>
  </si>
  <si>
    <t>رهف احمد عيد عواد صبيح</t>
  </si>
  <si>
    <t>ريم يحى عبد السلام جاد عبد السلام</t>
  </si>
  <si>
    <t>زينب عبد العزيز محمد عبد الستار سليمان</t>
  </si>
  <si>
    <t>ساره أمين عبد العليم عبد العليم بدوى</t>
  </si>
  <si>
    <t>ساره عبد القادر محمد عبد القادر يوسف</t>
  </si>
  <si>
    <t>ساره محمد رشدى صادق محمد</t>
  </si>
  <si>
    <t>سلمى اسامه حفنى محمد قاسم</t>
  </si>
  <si>
    <t>سلمى حسام موسى ابو مسلم دعبيس</t>
  </si>
  <si>
    <t>سلمى ربيع احمد على</t>
  </si>
  <si>
    <t>سلمى محمد مبروك عبد الوهاب العاصى</t>
  </si>
  <si>
    <t>سهيله يوسف رفيع صباح عواد</t>
  </si>
  <si>
    <t>سوهندا حامد عبد الفتاح بهنسى الشيخ</t>
  </si>
  <si>
    <t>شروق يوسف فتوح إبراهيم أبو العطا</t>
  </si>
  <si>
    <t>شهد احمد السيد احمد عبد الحميد</t>
  </si>
  <si>
    <t>شهد السيد علي عليوه غطاس</t>
  </si>
  <si>
    <t>شهد عبدالمنعم حشمت عبدالواحد خليفه</t>
  </si>
  <si>
    <t>شهد محمد اسماعيل ابوهاشم متولى</t>
  </si>
  <si>
    <t>فاطمه الزهراء عبد الواحد عبد الواحد محمد شعير</t>
  </si>
  <si>
    <t>ماجده محمد جاد الحق محمد ابراهيم</t>
  </si>
  <si>
    <t>مريم السيد محروس السيد بقرى</t>
  </si>
  <si>
    <t>مريم السيد محمد ابراهيم على</t>
  </si>
  <si>
    <t>ملك جمال محمود محمد مصباح</t>
  </si>
  <si>
    <t>ملك حمدى نبيل محمد</t>
  </si>
  <si>
    <t>ملك محمد جمعه عبد العزيز السمادونى</t>
  </si>
  <si>
    <t>منه ابراهيم جوده ابراهيم الحيانى</t>
  </si>
  <si>
    <t>منه الله محمد عبد الستار على</t>
  </si>
  <si>
    <t>منه بديع عبد المطلب سيد عبد المطلب</t>
  </si>
  <si>
    <t>نورهان حسام عبدالفتاح صديق</t>
  </si>
  <si>
    <t>هلا سيد محمد السيد مصطفى</t>
  </si>
  <si>
    <t>هنا اشرف عبد العزيز ابراهيم</t>
  </si>
  <si>
    <t>هند ابراهيم السيد عبد العزيز السيد</t>
  </si>
  <si>
    <t>وعد إبراهيم فاروق مبارك إبراهيم</t>
  </si>
  <si>
    <t>ياسمين ياسر رمضان عامر ابو قتيله</t>
  </si>
  <si>
    <t>سهيله خيرى حسنى محمد عصر</t>
  </si>
  <si>
    <t>ايثار محمد فتحى عبد الفتاح سيد احمد</t>
  </si>
  <si>
    <t>شمس عصام عبد المنعم عبد الله مدكور</t>
  </si>
  <si>
    <t>مريم محمد على عبده سيد احمد خضر</t>
  </si>
  <si>
    <t>احمد اشرف عبدالرحيم احمد همام</t>
  </si>
  <si>
    <t>احمد عادل على ابراهيم فضل الله</t>
  </si>
  <si>
    <t>ادم مجيب عبدالمنصف على جابر</t>
  </si>
  <si>
    <t>اسماعيل محمد اسماعيل حسن الزبيدى</t>
  </si>
  <si>
    <t>حسن احمد حسن شحات حسن</t>
  </si>
  <si>
    <t>طارق صلاح ابراهيم ابراهيم عباس</t>
  </si>
  <si>
    <t>طارق وائل على على حسن</t>
  </si>
  <si>
    <t>عبد الرحمن احمد عبد الجواد ابوزيد  بدر</t>
  </si>
  <si>
    <t>كريم نبيل مصطفى محمد مصطفى نوار</t>
  </si>
  <si>
    <t>محمد ابراهيم مصطفى ابراهيم  جبل</t>
  </si>
  <si>
    <t>محمد احمد محمد عبد العزيز الفقى</t>
  </si>
  <si>
    <t>محمد مصطفى احمد محمد احمد داود</t>
  </si>
  <si>
    <t>معاذ محمد صلاح الدين ابراهيم داود</t>
  </si>
  <si>
    <t>احمد عبدالعظيم احمد عبدالعظيم احمد</t>
  </si>
  <si>
    <t>احمد علاء مختار زكى عبد الرحمن</t>
  </si>
  <si>
    <t>احمد محمد السيد ابراهيم السيد عبيد</t>
  </si>
  <si>
    <t>زياد ايهاب محمد محمد عرب</t>
  </si>
  <si>
    <t>عبد الرحمن طارق سمير عبد العزيز عبد الهادى</t>
  </si>
  <si>
    <t>عبد الله عبد الوهاب محمد عبد الوهاب على</t>
  </si>
  <si>
    <t>مايكل مكرم سمعان حنا برسوم</t>
  </si>
  <si>
    <t>مروان محمود ماهر كامل محمود</t>
  </si>
  <si>
    <t>مهاب مصطفى احمد محمود الفخرانى</t>
  </si>
  <si>
    <t>يوسف رضا عبدالموجود احمد ابراهيم</t>
  </si>
  <si>
    <t>احمد محمد منصور محمد عبد الله</t>
  </si>
  <si>
    <t>مصطفى حسام محمد محمد احمد</t>
  </si>
  <si>
    <t>اسماء الحسن محمود محمد سيد</t>
  </si>
  <si>
    <t>دعاء ابراهيم عبدالستار ابراهيم عجلان</t>
  </si>
  <si>
    <t>سالي محمد بسيوني عبد الله النادى</t>
  </si>
  <si>
    <t>سلمى عبد العزيز سالم سالم صابر</t>
  </si>
  <si>
    <t>سما مصطفي جوده عنانى ابراهيم</t>
  </si>
  <si>
    <t>شهد ثروت ابراهيم محمود عبدالرحمن</t>
  </si>
  <si>
    <t>فاطمه محمد مبارك احمد منصور</t>
  </si>
  <si>
    <t>ميار شريف محمد السعيد  مرسى</t>
  </si>
  <si>
    <t>هنا أمين احمد الأمين محمد</t>
  </si>
  <si>
    <t>اسماء اسامه سالم زايد</t>
  </si>
  <si>
    <t>ايمان عادل عبد الله سليمان احمد</t>
  </si>
  <si>
    <t>حبيبه محمد حسين مسلم اسماعيل</t>
  </si>
  <si>
    <t>رشا اشرف رزق محمد احمد</t>
  </si>
  <si>
    <t>سندس جمال فوزي عبده نصر</t>
  </si>
  <si>
    <t>ليلى ايهاب رزق صديق عطوه</t>
  </si>
  <si>
    <t>مريم محمد طلعت احمد حسن</t>
  </si>
  <si>
    <t>منار جمال محمد علي</t>
  </si>
  <si>
    <t>نور وليد محمد عبد المنصف محمد</t>
  </si>
  <si>
    <t>حمزه زكرى محمد موسى سالم</t>
  </si>
  <si>
    <t>يوسف احمد حلمي محمد البكرالكومي</t>
  </si>
  <si>
    <t>خديجة موسى سالم موسى سليمان</t>
  </si>
  <si>
    <t>رقية سمير صبري عبدالعزيز بدوي</t>
  </si>
  <si>
    <t>مريم رمضان منصور فرحان</t>
  </si>
  <si>
    <t>احمد هاني احمد علي سويلم</t>
  </si>
  <si>
    <t>خيري حاسم خيري عبدالرؤف محمد</t>
  </si>
  <si>
    <t>زياد أشرف عبدالله حفني عبدالله</t>
  </si>
  <si>
    <t>زياد فوزي محمد شوقي سيف</t>
  </si>
  <si>
    <t>سفيان محمد سليمان أسليم سليمان</t>
  </si>
  <si>
    <t>عمر سامح شاكر محمد حامد</t>
  </si>
  <si>
    <t>مازن إبراهيم ربيع سليمان ربيع</t>
  </si>
  <si>
    <t>مصطفى حامد حامد عباس إبراهيم</t>
  </si>
  <si>
    <t>السيد عادل صابر علي إبراهيم</t>
  </si>
  <si>
    <t>عبدالله موسى سليم سليمان أسليم</t>
  </si>
  <si>
    <t>عطية عبدالله عطية عيد إبراهيم</t>
  </si>
  <si>
    <t>يس أسامة عصمت علي حمودة</t>
  </si>
  <si>
    <t>جهاد صباح عيد أسليم سليمان</t>
  </si>
  <si>
    <t>مريم رضا عبدالقادر عبدالقادر البوسطي</t>
  </si>
  <si>
    <t>اسراء سعيد حسان محمد السمان</t>
  </si>
  <si>
    <t>اسراء علي كرانيف علي احمد</t>
  </si>
  <si>
    <t xml:space="preserve">اعتدال علي السيد علي </t>
  </si>
  <si>
    <t>الزهراء صبري سلامة محمد محمد</t>
  </si>
  <si>
    <t>امانى عرجاوى عبدالمطلب رزق علي</t>
  </si>
  <si>
    <t>ايمان سليمان منصور سليمان منصور</t>
  </si>
  <si>
    <t>جنى إيهاب فاروق المندوه الجوهري</t>
  </si>
  <si>
    <t>سارة إبراهيم السيد العزب خليفة</t>
  </si>
  <si>
    <t>سارة السيد احمد محمد</t>
  </si>
  <si>
    <t>سلمى وسام محمد سعيد السيد</t>
  </si>
  <si>
    <t>شهد نشأت شحاتة عبدالرسول البيومى</t>
  </si>
  <si>
    <t>مريم حسام فوزي احمد عويس</t>
  </si>
  <si>
    <t>ندى سرحان رزق علي بكر</t>
  </si>
  <si>
    <t>همسة محمد السيد عوض الله حامد</t>
  </si>
  <si>
    <t>جنات شريف فوزي احمد عويس</t>
  </si>
  <si>
    <t>احمد جمال محمد عبد المحسن حسن</t>
  </si>
  <si>
    <t>احمد محمود عبد الباسط عبد الغنى مصطفى</t>
  </si>
  <si>
    <t>احمد مصباح عبدالسميع مصطفى ناصف</t>
  </si>
  <si>
    <t>احمد مصطفى كمال محمد بدر</t>
  </si>
  <si>
    <t>احمد وائل موسي زكى جميل</t>
  </si>
  <si>
    <t>ادم محمد رفعت العزب محمد</t>
  </si>
  <si>
    <t>اسلام عصام عزوز جمال محمد</t>
  </si>
  <si>
    <t>اسماعيل وديد محمد سبيل خضير</t>
  </si>
  <si>
    <t>السيد محمود السيد على يوسف</t>
  </si>
  <si>
    <t>زياد محمد عبدالقادر سويلم خطاب</t>
  </si>
  <si>
    <t>شوقي وليد محمد محمدسالم</t>
  </si>
  <si>
    <t>عبد الرحمن محمد حسين شعبان مصطفى</t>
  </si>
  <si>
    <t>عبد الرحمن محمد عبدالرحمن عبدالعزيز عبدالمقصود</t>
  </si>
  <si>
    <t>عبد الله احمد عبد الله حسن ابراهيم</t>
  </si>
  <si>
    <t>عبدالله محمد مكاوي احمد</t>
  </si>
  <si>
    <t>عصام محمد عوض ابراهيم عبد الغفار</t>
  </si>
  <si>
    <t>عمار هانى ابراهيم عكاشة ابراهيم</t>
  </si>
  <si>
    <t>عمر السيد المعتز بالله السيد عبد التواب</t>
  </si>
  <si>
    <t>عمر عادل عبدالعزيز عبدالباري احمد</t>
  </si>
  <si>
    <t>فارس محمد فتحى غريب محمد</t>
  </si>
  <si>
    <t>كرم عاطف عبده عزيز</t>
  </si>
  <si>
    <t>محمد احمد سالم على سليم</t>
  </si>
  <si>
    <t>محمد باسم محمد ابراهيم اسماعيل</t>
  </si>
  <si>
    <t>محمد رجب ابراهيم رجب مصطفى</t>
  </si>
  <si>
    <t>محمد سعودى محمد عبدالعزيز</t>
  </si>
  <si>
    <t>محمد عبدالباسط عطية عبدالباسط فودة</t>
  </si>
  <si>
    <t>محمد عطية فتح الله عطية فتح الله</t>
  </si>
  <si>
    <t>مصطفي احمد محمد رفعت حسن عبدالحافظ</t>
  </si>
  <si>
    <t>مصطفى ماهر محمد عطيه</t>
  </si>
  <si>
    <t>مصطفي محمود يسن جاد عبد السلام</t>
  </si>
  <si>
    <t>معاذ احمد عبد المنعم ابو عبده</t>
  </si>
  <si>
    <t>يحى زكريا احمد محمد منصور</t>
  </si>
  <si>
    <t>يوسف وليد عبد الهادى احمد</t>
  </si>
  <si>
    <t>محمد ايمن محمد حسين مصطفى</t>
  </si>
  <si>
    <t>محمد سالم خضر حمدان محمد</t>
  </si>
  <si>
    <t>بسملة ممدوح محروس قطب الكرابيجى</t>
  </si>
  <si>
    <t>خديجة جمعة عوده سويلم مبارك</t>
  </si>
  <si>
    <t>رؤى عباس سليمان الاحمد</t>
  </si>
  <si>
    <t>زينب احمد حميد صالح</t>
  </si>
  <si>
    <t>زينب جمعة رمضان سليمان</t>
  </si>
  <si>
    <t>نادية احمد فرج سبيل</t>
  </si>
  <si>
    <t>فيولا جرجس شحاته خليفه</t>
  </si>
  <si>
    <t>مارينا نبيل ناجى كامل عوض</t>
  </si>
  <si>
    <t>اسراء إبراهيم موسى خضير</t>
  </si>
  <si>
    <t>اسراء عبدالله شحات سلامه</t>
  </si>
  <si>
    <t>اسراء محمد احمد عبد الستار نوارة</t>
  </si>
  <si>
    <t>اسماء رمضان سلام صالح سلام</t>
  </si>
  <si>
    <t>اسماء عادل خيرى محمود حسن</t>
  </si>
  <si>
    <t>اسماء ياسر عبدالله محمد محفوظ</t>
  </si>
  <si>
    <t>الاء محمد نادى زكى عبدالحميد</t>
  </si>
  <si>
    <t>الشفاء سعد علي الصاوي علي</t>
  </si>
  <si>
    <t>الهام كمال عبد الدايم عبد التواب</t>
  </si>
  <si>
    <t>ايات اسامة عبد الفتاح صقر</t>
  </si>
  <si>
    <t>حبيبة خميس خميس محمد عبداللطيف رحال</t>
  </si>
  <si>
    <t>حليمه مرضى محمد سليم فريج</t>
  </si>
  <si>
    <t>حنان نبيل قديس خله</t>
  </si>
  <si>
    <t>حنين عبدالعزيز محمد عبدالحميد سعادة</t>
  </si>
  <si>
    <t>خديجه عيد سليمان جبلى سليمان</t>
  </si>
  <si>
    <t>رحمة هشام امين محمد امين</t>
  </si>
  <si>
    <t>رنا محمد احمد محمد مراد</t>
  </si>
  <si>
    <t>رناد عطية محمد عطية ابو زيد</t>
  </si>
  <si>
    <t>ريتاج محمد محمود حمدي الرطيل</t>
  </si>
  <si>
    <t>سلمي مختار محمد محمد محمد</t>
  </si>
  <si>
    <t>سلمى ناصر السيد عباس المليجى</t>
  </si>
  <si>
    <t>سناء محمود محسن محمود عبد الجبار</t>
  </si>
  <si>
    <t>شهد حمدى وهبه عبد المعطى سيد احمد</t>
  </si>
  <si>
    <t>عطيات شحاته عبدالسلام حمد عبيد</t>
  </si>
  <si>
    <t>مريم حمد محمد صالح سلام</t>
  </si>
  <si>
    <t>مريم رامى منسى برسوم ميخائيل</t>
  </si>
  <si>
    <t>مريم عويد سريع صبيح</t>
  </si>
  <si>
    <t>مريم محمد مصطفى محمد احمد</t>
  </si>
  <si>
    <t>ملك رامى عادل موسى العشماوى</t>
  </si>
  <si>
    <t>ملك محمود ماهر محمد</t>
  </si>
  <si>
    <t>منار محمد محمد زيدان عبدالعاطى عبدالمعطى</t>
  </si>
  <si>
    <t>منى محمد عبدالرؤف محمد زيدان</t>
  </si>
  <si>
    <t>ناديه احمد إبراهيم بكرى</t>
  </si>
  <si>
    <t>نانسى شبل عبد الفتاح شبل محمد</t>
  </si>
  <si>
    <t>ندى حسام السيد عبد الفتاح زكى</t>
  </si>
  <si>
    <t>هاجر محمود عبد الصمد ابو المعاطي</t>
  </si>
  <si>
    <t>هدى عطيوى فتيح محمد</t>
  </si>
  <si>
    <t>ياسمين السيد مصطفى مصطفى السعدنى</t>
  </si>
  <si>
    <t>سلمى ايهاب نبيل عبدالفتاح السيد</t>
  </si>
  <si>
    <t>ملك حسن محمد جلال محمد عبدالصمد</t>
  </si>
  <si>
    <t>حبيبه عبدالمقصود على عبدالعزيز هرماش</t>
  </si>
  <si>
    <t>ملك تامر رشدي الغباشى صالح</t>
  </si>
  <si>
    <t>ايهاب أسامه محمد على محمد</t>
  </si>
  <si>
    <t>فهد سعيد رشيد عليان علاوى</t>
  </si>
  <si>
    <t>محمود اشرف محمود عبد الحميد خليفه</t>
  </si>
  <si>
    <t>محمود لطفي محمد احمد</t>
  </si>
  <si>
    <t>احمد سعيد عبد العزيز دياب على</t>
  </si>
  <si>
    <t>احمد محمد محمد عبد الغني خليل</t>
  </si>
  <si>
    <t>احمد محمود حلمى محمد محمد</t>
  </si>
  <si>
    <t>عبدالرحمن خالد حسنى هلال رمضان</t>
  </si>
  <si>
    <t>على عادل على محمد محمد</t>
  </si>
  <si>
    <t>عمرو خالد حسنى هلال رمضان</t>
  </si>
  <si>
    <t>محمد احمد على عبد الله حسونه</t>
  </si>
  <si>
    <t>محمد محمود محمد محمد سيدهم</t>
  </si>
  <si>
    <t>محمد ياسر عبدالجواد عبدالعظيم محمد</t>
  </si>
  <si>
    <t>مروان مصطفى محمد مصطفى المحص</t>
  </si>
  <si>
    <t>ابراهيم طه محمد حسين</t>
  </si>
  <si>
    <t>علي حمد محمد زميلى سعيد</t>
  </si>
  <si>
    <t>مجدي ايه الله احمد عبداللاه</t>
  </si>
  <si>
    <t>محمود محمد عبد المنعم عبد الستار الحلوجى</t>
  </si>
  <si>
    <t>ايمان عيد رشيد عليان علاوى</t>
  </si>
  <si>
    <t>رهف حسين احمد ابراهيم</t>
  </si>
  <si>
    <t>زهراء محمد عبداللاه سيد غزالى</t>
  </si>
  <si>
    <t>سلسبيل محمد عباس فؤاد محمد</t>
  </si>
  <si>
    <t>كريمان سامى حسين محمد</t>
  </si>
  <si>
    <t>مياده عبد الله عوده عيدعليان</t>
  </si>
  <si>
    <t>ندى شعبان معوض محمد خطاب</t>
  </si>
  <si>
    <t>نورا احمد عياد حمدان عطيوى</t>
  </si>
  <si>
    <t>اسماء احمد عبدالمجيد عرفان الشناوى</t>
  </si>
  <si>
    <t>الاء احمد حمدى حسن محمد</t>
  </si>
  <si>
    <t>ايه عبد الحكيم سعيد عبد السلام احمد</t>
  </si>
  <si>
    <t>ايه محمد احمد حسين حسن</t>
  </si>
  <si>
    <t>بسمله محمد عبد ربه على حمزه</t>
  </si>
  <si>
    <t>جنى محمد مصطفى محمد زقزوق</t>
  </si>
  <si>
    <t>حبيبه مجدى موسى السيد موسى</t>
  </si>
  <si>
    <t>حبيبه نور سلامه احمد فتيح</t>
  </si>
  <si>
    <t>رقيه خالد احمد الحاج يوسف</t>
  </si>
  <si>
    <t>ريتاج محمد يوسف ابراهيم يوسف</t>
  </si>
  <si>
    <t>ساره السيد عبدالرازق عبدالجواد</t>
  </si>
  <si>
    <t>سما عبد العزيز كامل عبد اللطيف خاطر</t>
  </si>
  <si>
    <t>شهد احمد محمد سليمان محمد</t>
  </si>
  <si>
    <t>عفاف عبده محمد محمد السيد</t>
  </si>
  <si>
    <t>ليالي احمد سلمي احمد فتيح</t>
  </si>
  <si>
    <t>مريم احمد عبد الله أحمد على عثمان</t>
  </si>
  <si>
    <t>منه خالد عبدالله احمد على</t>
  </si>
  <si>
    <t>منه مصطفى أمين الغول</t>
  </si>
  <si>
    <t>نهى محمد مصطفى محمد عبد الرازق</t>
  </si>
  <si>
    <t>نور طارق العوضى محمد عشره</t>
  </si>
  <si>
    <t>هدير محمد ياسين احمد مرسى</t>
  </si>
  <si>
    <t>هند وليد محمود عبدالعزيز حسانين</t>
  </si>
  <si>
    <t>ود موسى سعيد سلمى سلامه</t>
  </si>
  <si>
    <t>بسمله حسام الدين عاطف عبدالنبى محمد شاهين</t>
  </si>
  <si>
    <t>لجين وليد محمد محمد صبرى الحو</t>
  </si>
  <si>
    <t>هنا محمد حمدي السيد مصطفي</t>
  </si>
  <si>
    <t>يمنى خالد احمد حلمى عبدالجواد</t>
  </si>
  <si>
    <t>ايمن نبيل عبدالمنعم محمد</t>
  </si>
  <si>
    <t>عبدالله محمود محمد فتوح العليمى</t>
  </si>
  <si>
    <t>عمار محمد قنديل محمد</t>
  </si>
  <si>
    <t>فارس حسين محمدتوفيق محمد</t>
  </si>
  <si>
    <t>فتحي احمد عبدالمقصود عبدالخالق عبدالمقصود</t>
  </si>
  <si>
    <t>كريم ضاحى راشد محمد</t>
  </si>
  <si>
    <t xml:space="preserve">محمد حسان  غسان  عربش </t>
  </si>
  <si>
    <t>مهند هشام محمد الشربينى</t>
  </si>
  <si>
    <t>وليد أدهم سليمان عبد المنعم</t>
  </si>
  <si>
    <t>يوسف المحمدى محمد السيد خليل</t>
  </si>
  <si>
    <t>يوسف نجم سالمان فهمى</t>
  </si>
  <si>
    <t>عمر محمد فاروق عبدالهادى</t>
  </si>
  <si>
    <t>مصطفى ايمن صبحى مصطفى</t>
  </si>
  <si>
    <t>صابر على صابر على</t>
  </si>
  <si>
    <t xml:space="preserve">يوسف  جلال عبد الحليم  شهاب  </t>
  </si>
  <si>
    <t>ابانوب عماد خلف رجائى</t>
  </si>
  <si>
    <t>احمد طارق احمد العداسى</t>
  </si>
  <si>
    <t>اسلام أشرف نصر جوهر</t>
  </si>
  <si>
    <t>بولا جوزيف منير هنرى</t>
  </si>
  <si>
    <t>حازم وليد ابراهيم عبد العظيم</t>
  </si>
  <si>
    <t>زياد رفعت محمد العمرى</t>
  </si>
  <si>
    <t>زياد محمد فؤاد عبد المنعم حموده</t>
  </si>
  <si>
    <t>سامح احمد خالد راغب محمد</t>
  </si>
  <si>
    <t>شربل سعيد عطيه ناروز تكلا</t>
  </si>
  <si>
    <t>شكرى احمد فوزى محمد البنا</t>
  </si>
  <si>
    <t>عبد الرحمن اشرف محمد محمد نجدى</t>
  </si>
  <si>
    <t>عبد الرحمن محمد صادق الامير اسماعيل</t>
  </si>
  <si>
    <t>عبد الرحمن مراد جابر مراد</t>
  </si>
  <si>
    <t>عبد الله محمد الحسينى محمد الزغبى</t>
  </si>
  <si>
    <t>عبدالرحمن محمود ابراهيم السباعى</t>
  </si>
  <si>
    <t>عبدالله رضا محمدعبد القادر شاهين</t>
  </si>
  <si>
    <t>على سيد فتحى صادق</t>
  </si>
  <si>
    <t>على علاء فؤاد جبالى</t>
  </si>
  <si>
    <t>فؤاد محمد فؤاد السيد ابراهيم</t>
  </si>
  <si>
    <t>محمد عبد العاطى سالم عبد العاطى مولد</t>
  </si>
  <si>
    <t>محمد هانى فتحى محمود فرج</t>
  </si>
  <si>
    <t>محمد وائل فؤاد حلمي عبد العال</t>
  </si>
  <si>
    <t>محمود اشرف محمد منصور</t>
  </si>
  <si>
    <t>محمود صلاح سيد احمد</t>
  </si>
  <si>
    <t>هشام اسماعيل محمد حميده هوارى</t>
  </si>
  <si>
    <t>يوسف اشرف محروس عزمى سليمان</t>
  </si>
  <si>
    <t>يوسف عبد الحميد صبرى شرف</t>
  </si>
  <si>
    <t>محمد باسم حسنى جلال حماد ناصف</t>
  </si>
  <si>
    <t>احمد السعيد على السعيد محمد</t>
  </si>
  <si>
    <t>احمد ايمن جابر عبدالحميد العساس</t>
  </si>
  <si>
    <t>احمد محمد كيلانى قطب السيد</t>
  </si>
  <si>
    <t>بافلى جوزيف نبيل ثابت</t>
  </si>
  <si>
    <t>خالد محمد عبدالمتجلى محمد العشرى</t>
  </si>
  <si>
    <t>زياد زكى محمد بهجت زكى</t>
  </si>
  <si>
    <t>زياد هانى السباعى عبدالحميد العميرى</t>
  </si>
  <si>
    <t>عبدالله منصور قاعود احمد</t>
  </si>
  <si>
    <t>ماريو برسوم بشرى كمال</t>
  </si>
  <si>
    <t>محمد هشام محمد عبدالسميع</t>
  </si>
  <si>
    <t>محمد وحيد محمد سعد حسين</t>
  </si>
  <si>
    <t>محمود رمزى محمود عبد الرحمن محمد عبد الرحمن</t>
  </si>
  <si>
    <t>يوسف صبرى عبدالقادر محمود محمد</t>
  </si>
  <si>
    <t>يوسف محمد كمال عبد الفضيل</t>
  </si>
  <si>
    <t>اية مصطفي حسين محمد</t>
  </si>
  <si>
    <t>جوليا جرجس عياد فؤاد</t>
  </si>
  <si>
    <t>حبيبه احمد على سيد</t>
  </si>
  <si>
    <t>رحمة سلامة سبيل سليمان</t>
  </si>
  <si>
    <t>ندى علي إبراهيم الدسوقي عبد الحي محمد</t>
  </si>
  <si>
    <t>يلينا يوسف محروس فوزى مجلى</t>
  </si>
  <si>
    <t>اروى محمد فتحى عمر محمد</t>
  </si>
  <si>
    <t>اسيل احمد ابراهيم محمد نصر</t>
  </si>
  <si>
    <t>الاء ابراهيم عبدالسلام ابراهيم سرحان</t>
  </si>
  <si>
    <t>الاء عبدالصمد جوده عبدالحميد</t>
  </si>
  <si>
    <t>الاء علاء محمد حسين</t>
  </si>
  <si>
    <t>الاء عمار السيد عمر الربيعي</t>
  </si>
  <si>
    <t>الاء محمد رفعت محمد</t>
  </si>
  <si>
    <t>امانى ابراهيم عبدالمحسن عبده عامر</t>
  </si>
  <si>
    <t>امل ايهاب الحسانين عبد المعبود تعلب</t>
  </si>
  <si>
    <t>ايه مجدى احمد مبروك</t>
  </si>
  <si>
    <t>بسمله عوض عبدالواحد الصاوى رمضان</t>
  </si>
  <si>
    <t>بسمله محمد سالم عكاشه سالم</t>
  </si>
  <si>
    <t>بسنت عبد الجليل هاشم عبد الجليل التحيوى</t>
  </si>
  <si>
    <t>جنه عمرو عبد العزيز عيد ابراهيم</t>
  </si>
  <si>
    <t>جنى محمود احمد راوى شرف الدين</t>
  </si>
  <si>
    <t>جومانه جورج فارس فهمى</t>
  </si>
  <si>
    <t>حبيبة حمدى شحاته صالح</t>
  </si>
  <si>
    <t>حبيبة محمود محمد عبد المنعم مقرب</t>
  </si>
  <si>
    <t>حبيبه وليد ابوزيد محمد خضير</t>
  </si>
  <si>
    <t>دينا خيري سيد كساب</t>
  </si>
  <si>
    <t>رحمه أمين صلاح احمد شداد</t>
  </si>
  <si>
    <t>رشا سعيد عبد المنعم محمد</t>
  </si>
  <si>
    <t>رهى فراس محمود صباغ</t>
  </si>
  <si>
    <t>روان راشد عبدالمغنى هواش</t>
  </si>
  <si>
    <t>روان علاء على عبد الحليم</t>
  </si>
  <si>
    <t>روان محمود السيد على عبدالكريم</t>
  </si>
  <si>
    <t>ريتاج ابراهيم فتحى ابراهيم محمد</t>
  </si>
  <si>
    <t>سارة خالد عبد الوهاب محمد</t>
  </si>
  <si>
    <t>سالى احمد محمد  محمد يوسف</t>
  </si>
  <si>
    <t>سلمى محمود حسانين محمد</t>
  </si>
  <si>
    <t>فاطمه على عبدالونيس على ابوقوره</t>
  </si>
  <si>
    <t>فرح حسن ابراهيم مصطفى حسن</t>
  </si>
  <si>
    <t>فيبى فتحى كترين حكيم</t>
  </si>
  <si>
    <t>مريم احمد شحاته على رمضان</t>
  </si>
  <si>
    <t>مريم بيشوى جرجس فيض</t>
  </si>
  <si>
    <t>مريم سالم سلامه سبيل</t>
  </si>
  <si>
    <t>مريم عيسي تاج عيسي سليمان</t>
  </si>
  <si>
    <t>ملك احمد احمد مصطفى  الباجورى</t>
  </si>
  <si>
    <t>منة الله علاء محمد حسين</t>
  </si>
  <si>
    <t>منه الله محمد محمود القطب</t>
  </si>
  <si>
    <t>ميار محمد السيد عمر الربيعي</t>
  </si>
  <si>
    <t>ميار يوسف محمد عبد الرؤف</t>
  </si>
  <si>
    <t>ندى تامر حسن محمد السيد</t>
  </si>
  <si>
    <t>ندى على عبد البارى بدوى على</t>
  </si>
  <si>
    <t>ندى فارس طلعت فتوح سالم</t>
  </si>
  <si>
    <t>نور عماد حامد محمد ابو النجا</t>
  </si>
  <si>
    <t>نورهان ابراهيم عبد الرازق ابراهيم حمود</t>
  </si>
  <si>
    <t>هاجر رضا عبدالعاطي محمد بيومي</t>
  </si>
  <si>
    <t>هناء يحى ابراهيم محمود اسماعيل</t>
  </si>
  <si>
    <t>هيام دياب عبد المولى دياب الحانوتى</t>
  </si>
  <si>
    <t>وسام محمد عبد الحميد نبيل مصطفى موسي سليمان</t>
  </si>
  <si>
    <t>يمنى تامر على شحاته احمد</t>
  </si>
  <si>
    <t>ايرينى ماهر شوكت ابراهيم</t>
  </si>
  <si>
    <t>جني ابوزيد اسماعيل حسن</t>
  </si>
  <si>
    <t>ملك قناوى محمد حسين عبدالرحيم</t>
  </si>
  <si>
    <t>منه الله ربيع قرنى عبدالحفيظ</t>
  </si>
  <si>
    <t>حنين محمد نادي حسن</t>
  </si>
  <si>
    <t>فبرونيا مجدى جورجى ميخائيل</t>
  </si>
  <si>
    <t>مريم عبد الجليل محمد سليم محمد</t>
  </si>
  <si>
    <t>منار سيد احمد محمد</t>
  </si>
  <si>
    <t>ابراهيم تامر محمد عبد المنعم</t>
  </si>
  <si>
    <t>ابراهيم على ابراهيم اسماعيل</t>
  </si>
  <si>
    <t>احمد فريد شوقى حسن</t>
  </si>
  <si>
    <t>اسلام رمضان شبيب شتيوى</t>
  </si>
  <si>
    <t>اسماعيل اشرف محمد يوسف الشرقاوى</t>
  </si>
  <si>
    <t>حسن تامر محمود محمد صقر</t>
  </si>
  <si>
    <t>على السيد محمد الشبراوى حسن سالم</t>
  </si>
  <si>
    <t>كرم امام محمد عبد الله عبد الواحد</t>
  </si>
  <si>
    <t>كريم رمضان فتحى اسماعيل</t>
  </si>
  <si>
    <t>ابانوب ابراهيم توفيق اسحق</t>
  </si>
  <si>
    <t>حسام الدين قناوى قطب عبد الفتاح</t>
  </si>
  <si>
    <t>عبد الرحمن شريف فتحى شلبى</t>
  </si>
  <si>
    <t>محمد وليد محمد البيلى الحجر</t>
  </si>
  <si>
    <t>ممدوح خالد احمد نصير</t>
  </si>
  <si>
    <t>شادى جون جورجى حنين مسيحة</t>
  </si>
  <si>
    <t>اروى محمد صالح عبدالمجيد</t>
  </si>
  <si>
    <t>جيسكا سعد صلاح عزيز</t>
  </si>
  <si>
    <t>رويدا ابراهيم محمود ابراهيم</t>
  </si>
  <si>
    <t>شيماء سليم همدانى بيومى</t>
  </si>
  <si>
    <t>وفاء ايهاب ابراهيم سيد فرج</t>
  </si>
  <si>
    <t>يارا نسيم عازر اسحق</t>
  </si>
  <si>
    <t>منة الله وليد ماهر حسن</t>
  </si>
  <si>
    <t>ايتين علاء الدين احمد مصطفى احمد</t>
  </si>
  <si>
    <t>جنى امير فاروق حسين مدين</t>
  </si>
  <si>
    <t>رنا بلال عبد الخالق مصطفي</t>
  </si>
  <si>
    <t>شاهنده أيمن محمد سلطان</t>
  </si>
  <si>
    <t>غدير جمعه سبيل سليمان على</t>
  </si>
  <si>
    <t>مريم يوسف عوض مطوع حسن</t>
  </si>
  <si>
    <t>ملك محمد عوض عوض محمد</t>
  </si>
  <si>
    <t>عمرو اسامة عبد الحليم عبد المجيد جاد الرب</t>
  </si>
  <si>
    <t>محمد ابراهيم عبد المقصود عبد العظيم احمد</t>
  </si>
  <si>
    <t>ابراهيم احمد عبدالعليم عبدالحميد</t>
  </si>
  <si>
    <t>احمد السيد محمد محمدابراهيم</t>
  </si>
  <si>
    <t>حسن جمعة حسن سالم مزيود</t>
  </si>
  <si>
    <t>حسن مطرب مسلم موسي سليم</t>
  </si>
  <si>
    <t>عبدالرحمن حمادة بسيونى محمود عامر</t>
  </si>
  <si>
    <t>على عبدالعزيز محمد محمد على</t>
  </si>
  <si>
    <t>فايز محمد فايز عبد الغني محمد</t>
  </si>
  <si>
    <t>كريم حسام ابو المعاطي احمد تايه</t>
  </si>
  <si>
    <t>محمد اسلام محمد محمد جاب الله</t>
  </si>
  <si>
    <t>محمد سليم صباح حسن فرج</t>
  </si>
  <si>
    <t>محمد محمد احمد عبدالرازق محمد</t>
  </si>
  <si>
    <t>خالد محمد زكريا محمد احمد</t>
  </si>
  <si>
    <t>يوسف هانى شاكر محمد رفاعى</t>
  </si>
  <si>
    <t>امال جمال سالم محمد سالم</t>
  </si>
  <si>
    <t>سما احمد فؤاد ابراهيم نوفل</t>
  </si>
  <si>
    <t>مارينا رومانى شحاته فهيم</t>
  </si>
  <si>
    <t>منار عبدالباقى على عبدالباقى الصعيدى</t>
  </si>
  <si>
    <t>منة الله صابر ثابت احمد</t>
  </si>
  <si>
    <t>ندى محمد السيد اسماعيل عمر</t>
  </si>
  <si>
    <t>سهيلة طارق توفيق فهيم عبد النبي</t>
  </si>
  <si>
    <t>مريم أسامه احمد أمين محمد</t>
  </si>
  <si>
    <t>ادم عبدالعزيز محمد عبدالعزيز محمد</t>
  </si>
  <si>
    <t>يوسف مجدي زكريا ابراهيم</t>
  </si>
  <si>
    <t>يوسف سعد عبداللطيف الصبري</t>
  </si>
  <si>
    <t>محمد اكرامى عبداللطيف ربيع الصبرى</t>
  </si>
  <si>
    <t>رقيه ناهل محمود ابوالمواهب عبدالتواب</t>
  </si>
  <si>
    <t>اميرة عبدالمنجى عبداللطيف الصبرى</t>
  </si>
  <si>
    <t>منه الله عمرو السعيد سليم ابوالخير</t>
  </si>
  <si>
    <t>فيصل صباح سويلم موسى سويلم</t>
  </si>
  <si>
    <t>احمد محمد ابراهيم ابوطالب</t>
  </si>
  <si>
    <t>سامى ابراهيم على الششتاوى المحلاوى</t>
  </si>
  <si>
    <t>عبد الرحمن محمد السيد عطية حامد</t>
  </si>
  <si>
    <t>عبد الله محمود محمود عطوة الحفني عيسي</t>
  </si>
  <si>
    <t>عمار الحسينى فهمى عيد الجمال</t>
  </si>
  <si>
    <t>عمر ايمن عزت محمد السبع</t>
  </si>
  <si>
    <t>محمد جميل عيد مبارك عودة</t>
  </si>
  <si>
    <t>محمد حمدى نصر السيد الوكيل</t>
  </si>
  <si>
    <t>محمد سليمان سالم عبيد الله سالم</t>
  </si>
  <si>
    <t>محمد محمد يسرى محمد جمعة سليم</t>
  </si>
  <si>
    <t>اسماء صباح حميد سليمان حميد</t>
  </si>
  <si>
    <t>ايه سليم محمد عايد جبلى</t>
  </si>
  <si>
    <t>حبيبه صلاح عبد السميع قطب الجمال</t>
  </si>
  <si>
    <t>حبيبه كمال عبدالحميد على سلطان</t>
  </si>
  <si>
    <t>فاطمة عايد عويد سبيل حميد</t>
  </si>
  <si>
    <t>مريم عطيوى فراج فرج</t>
  </si>
  <si>
    <t>نورة عواد عامر سليمان عامر</t>
  </si>
  <si>
    <t>انجى أشرف على احمد احمد</t>
  </si>
  <si>
    <t>بسمة عبيدالله جميع محمد صبيح</t>
  </si>
  <si>
    <t>حنان سليمان صالح سلام سليمان</t>
  </si>
  <si>
    <t>حنان محمد يسرى محمد جمعه سليم</t>
  </si>
  <si>
    <t>دعاء محمد عبدالله حسين حسنين</t>
  </si>
  <si>
    <t>دينا فتحى فايز المرسى عرفه</t>
  </si>
  <si>
    <t>ريناد اسامه محمد شعبان ابو المعاطي</t>
  </si>
  <si>
    <t>سهر سامح محمد الصادق ابراهيم</t>
  </si>
  <si>
    <t>شهد طلال جمعة محمد صبيح</t>
  </si>
  <si>
    <t>لميس احمد على احمد جاب الله</t>
  </si>
  <si>
    <t>ندى إبراهيم رفعت الدسوقى أبودسوقى</t>
  </si>
  <si>
    <t>هاجر جمعة فتوح محمد صبيح</t>
  </si>
  <si>
    <t xml:space="preserve">ندى حسين محمد عبد الرازق جبر </t>
  </si>
  <si>
    <t>انس سيداحمد منصور عبدالغفار</t>
  </si>
  <si>
    <t>طارق محمد السيد محمد الشباسى</t>
  </si>
  <si>
    <t>كريم حسام الدين مصطفى  على محمد</t>
  </si>
  <si>
    <t>محمد السيد احمد  حسين على الصباغ</t>
  </si>
  <si>
    <t xml:space="preserve">احمد السيد رمضان عبد الجواد حسين </t>
  </si>
  <si>
    <t>عمر صبرى محمد محمد السيد شريف</t>
  </si>
  <si>
    <t>ايمان محمد صالح عطيه سليم</t>
  </si>
  <si>
    <t>بسمله محمد سعيد منسى سليمان</t>
  </si>
  <si>
    <t>حبيبه احمد ماهر احمد</t>
  </si>
  <si>
    <t>رحمة محمد دخيل سويلم سلامه</t>
  </si>
  <si>
    <t>سمر اشرف محمود عبد العزيز</t>
  </si>
  <si>
    <t>مريم عبد الصبور احمد محمد احمد</t>
  </si>
  <si>
    <t>منار محمود جمعه صباح</t>
  </si>
  <si>
    <t>نوره عطيه سلامه صباح مدخل</t>
  </si>
  <si>
    <t>هاجر لطيف نبيل علوان مصطفى</t>
  </si>
  <si>
    <t>هدى حسام احمد نور الدين الياس سليمان</t>
  </si>
  <si>
    <t>هدى سلمان سلام سليم</t>
  </si>
  <si>
    <t>شروق شجاع محمد اسماعيل عبدالعال</t>
  </si>
  <si>
    <t>حبيبه محمد نبيه علوان مصطفى</t>
  </si>
  <si>
    <t>احمد السيد بسيونى عبدالحميد مبارك</t>
  </si>
  <si>
    <t>عبدالله مصطفى السيد محمد احمد</t>
  </si>
  <si>
    <t>ياسر اسامة ابوالفتوح محمد مصطفى</t>
  </si>
  <si>
    <t>يوسف شريف السنوسى عبدالله البنا</t>
  </si>
  <si>
    <t>احمد عاطف صابر حسين</t>
  </si>
  <si>
    <t>اسحاق احمد السيد أحمد ابراهيم شحاته</t>
  </si>
  <si>
    <t>انور المرسى حماد على المرسى</t>
  </si>
  <si>
    <t>صالح حسن احمد عبد الغالى عبدالله</t>
  </si>
  <si>
    <t>عبد الرحمن احمد سيد  محمود محمد</t>
  </si>
  <si>
    <t>محمد حسن ابراهيم عبد البارى ميره</t>
  </si>
  <si>
    <t>مصطفى خالد صابر ابراهيم زلط</t>
  </si>
  <si>
    <t>سيف الدين احمد محمد محمد محمد رزق</t>
  </si>
  <si>
    <t>يوسف محمد محمد الرفاعى ابراهيم السحراوى</t>
  </si>
  <si>
    <t>محمد موسى محمد موسى عطوه</t>
  </si>
  <si>
    <t>مصطفى بدر محمد صديق مغربى</t>
  </si>
  <si>
    <t>روان سامح احمد السعيد خيال</t>
  </si>
  <si>
    <t>سلمى ماجد ربيع عطوه</t>
  </si>
  <si>
    <t>ملك شريف محمد الطاهر سالم ابوزيد</t>
  </si>
  <si>
    <t>سهير محمد عبدالعظيم سالم</t>
  </si>
  <si>
    <t>مريم محمد مسلم محمد السيد</t>
  </si>
  <si>
    <t>هاله عادل السيد الشحات</t>
  </si>
  <si>
    <t>مريم رضا محروس ابراهيم التلت</t>
  </si>
  <si>
    <t>زيد محمد عوده صالح مبارك</t>
  </si>
  <si>
    <t>سعد جمعه حسين حسن منصور</t>
  </si>
  <si>
    <t>عادل سليمان عواد جمعة فرحان</t>
  </si>
  <si>
    <t>عبد الرحمن زكرى محمد موسى سالم</t>
  </si>
  <si>
    <t>عبدالرحمن فرحان حسين حسن منصور</t>
  </si>
  <si>
    <t>عمار سليمان حميد ابراهيم طعيمه</t>
  </si>
  <si>
    <t>فرح عوده عيد عوده غانم</t>
  </si>
  <si>
    <t>كريم محمد عبد الرحيم احمد محمد</t>
  </si>
  <si>
    <t>مبارك موسى سالم موسى سليمان</t>
  </si>
  <si>
    <t>احمد عماد الدين رمضان احمد مصطفى</t>
  </si>
  <si>
    <t>مروان طالب سالم سليمان سالم</t>
  </si>
  <si>
    <t>اميره سالم حسين مبارك سعيد</t>
  </si>
  <si>
    <t>شهد صالح عيد سليم شتيوى</t>
  </si>
  <si>
    <t>مريم سالم حسن عارم حسن</t>
  </si>
  <si>
    <t>مريم سالم منصور سالم منصور</t>
  </si>
  <si>
    <t>مريم موسى حسين حسن ندا</t>
  </si>
  <si>
    <t>سارة سلمان محمد عطيش حسن</t>
  </si>
  <si>
    <t>هايدي إسلام سعيد فتحي البقلى</t>
  </si>
  <si>
    <t>سليمان اسماعيل محمد عبدالله فرج</t>
  </si>
  <si>
    <t>فوزى على فوزى  على زعير</t>
  </si>
  <si>
    <t>محمود محمد عبده محمد حسنين</t>
  </si>
  <si>
    <t>يونس عيد سالم جمعة حمدان</t>
  </si>
  <si>
    <t>امجد الشحات عبداللطيف عبداللطيف غزى</t>
  </si>
  <si>
    <t>بيشوى عادل انور بشاى فرج</t>
  </si>
  <si>
    <t>فارس جمعه اسبتان سلام صالح</t>
  </si>
  <si>
    <t>موسى صابر موسى حمدان سبيل</t>
  </si>
  <si>
    <t>تامر السيد عبدالفتاح زكى</t>
  </si>
  <si>
    <t>جومانا احمد السيد عبد الرحمن طه</t>
  </si>
  <si>
    <t>خلود حمدان سويلى جمعه حمدان</t>
  </si>
  <si>
    <t>شيماء محمود محمد محمد على</t>
  </si>
  <si>
    <t>مريم حمد سليمان سليم سليمان</t>
  </si>
  <si>
    <t>حبيبه مصطفى محمد بيومى مرسى</t>
  </si>
  <si>
    <t>فاطمة الزاهى محمد محمد مصطفى</t>
  </si>
  <si>
    <t>ملك رضا مصطفى محمد عبدالجواد</t>
  </si>
  <si>
    <t>زياد عبدالناصر على احمد محمد</t>
  </si>
  <si>
    <t>عهد سيد سعد سليمان ابولقفه</t>
  </si>
  <si>
    <t>فاطمه محمود عبدالحميد الصغير احمد</t>
  </si>
  <si>
    <t>منار محمد نور الدين محمود يوسف</t>
  </si>
  <si>
    <t>اميره رضا مرجان السعيد سليمان</t>
  </si>
  <si>
    <t>جنات يوسف محمد السيد صالح</t>
  </si>
  <si>
    <t>جني كريم محمد  رضا عبدالحميد ابوالسعود</t>
  </si>
  <si>
    <t>ميرنا محسن فتحى عبدالقادر عماره</t>
  </si>
  <si>
    <t>احمد وفائي محمد السيد ابو هباله</t>
  </si>
  <si>
    <t>على احمد سامى على حسن</t>
  </si>
  <si>
    <t>فارس صلاح ابراهيم عبدالعزيز محمود</t>
  </si>
  <si>
    <t>محمد يوسف السباعى السيد مصطفى</t>
  </si>
  <si>
    <t>عبد الله محمد محمود عبد العزيز الجلالى</t>
  </si>
  <si>
    <t>ايمان حماده نوبى مبارك</t>
  </si>
  <si>
    <t>روفيدا هاني حسن محمود</t>
  </si>
  <si>
    <t>اية وليد صبحى عبد الحميد</t>
  </si>
  <si>
    <t>يوسف مبارك سليمان عيد دخل الله</t>
  </si>
  <si>
    <t>يوسف محمد السيد عبدالمعبود شتا</t>
  </si>
  <si>
    <t>ادم محمد الصغير على محمد العربى</t>
  </si>
  <si>
    <t>بسنت مجدى عبدالرحيم حسين عزيزالدين</t>
  </si>
  <si>
    <t>سما محمد السيد عباس محمد</t>
  </si>
  <si>
    <t>مي سليم سليمان سالم مرشود</t>
  </si>
  <si>
    <t>ايه جمعه عليان عطوه غندور</t>
  </si>
  <si>
    <t>ماجد نصر عواد مسعيد على</t>
  </si>
  <si>
    <t>حسن يوسف مصطفي عبده يوسف</t>
  </si>
  <si>
    <t>زياد اسامة احمد حسن سليم</t>
  </si>
  <si>
    <t>احمد محمد احمد التابعى فتيت</t>
  </si>
  <si>
    <t>ميار محمد ابراهيم محمد الموجى</t>
  </si>
  <si>
    <t>محمد ياسر محمد ماهر اسماعيل ابراهيم</t>
  </si>
  <si>
    <t>فرح عبد الله ابراهيم عبده السنهوتي</t>
  </si>
  <si>
    <t>يوسف محمد منصور عشرى منصور</t>
  </si>
  <si>
    <t>يوسف محمد محمد سلامة شطا</t>
  </si>
  <si>
    <t>لميس اسلام محمد عوض حسنين</t>
  </si>
  <si>
    <t>يمنى هانى عز الدين انور عز الدين</t>
  </si>
  <si>
    <t>اسلام سعد عبد اللطيف محمود على سعد</t>
  </si>
  <si>
    <t>عبد الحميد كمال الدين عبد الحميد كمال الدين فرغلى</t>
  </si>
  <si>
    <t>جنى السيد فاروق السيد فراج محمد</t>
  </si>
  <si>
    <t>عبدالرحمن محمد راشد محمد سعيد</t>
  </si>
  <si>
    <t>مازن احمد فهمى على محمد</t>
  </si>
  <si>
    <t>عمار احمد عبد الله محمد احمد عمر</t>
  </si>
  <si>
    <t>محمد الباز احمد احمد حمام</t>
  </si>
  <si>
    <t>مهاب هشام السيد على رمزى السيد</t>
  </si>
  <si>
    <t xml:space="preserve">مازن محمود مسعد التابعى درويش عيسى </t>
  </si>
  <si>
    <t>يوسف يوسف تمام علي حمدي</t>
  </si>
  <si>
    <t>عدى خالد الدسوقى على السرجانى</t>
  </si>
  <si>
    <t>يوسف محمد احمد محمد بكرى</t>
  </si>
  <si>
    <t>جنى محمد سمير عبدالله ابوالعلا حسن</t>
  </si>
  <si>
    <t>ريم عصام محمد محمد رضوان الفوى</t>
  </si>
  <si>
    <t>جلال جلال احمد عبد الرحيم احمد</t>
  </si>
  <si>
    <t>محمد حسام محمد محمد الكيلانى</t>
  </si>
  <si>
    <t>بشاى انور جوده نظمى جوده</t>
  </si>
  <si>
    <t>منه على صابر على</t>
  </si>
  <si>
    <t>عبدالرحمن السعيد جبر ابوالمعاطى خضير</t>
  </si>
  <si>
    <t>معاذ ابراهيم ابراهيم ابراهيم الحطاب</t>
  </si>
  <si>
    <t>محمد عبد الفتاح عبد العليم محمود احمد</t>
  </si>
  <si>
    <t>احمد وليد محمود ابراهيم قابيل البغدادى</t>
  </si>
  <si>
    <t>رحمه اسامه حسن  عبود  ابراهيم   نوفل</t>
  </si>
  <si>
    <t>منه الله محمد حلمى حسين الغيطانى</t>
  </si>
  <si>
    <t>مريم السيد مصطفى عبده الملكى</t>
  </si>
  <si>
    <t>سلمى محمود اسماعيل عبد العال نوفل</t>
  </si>
  <si>
    <t>روان وليد السيد احمد حجاج</t>
  </si>
  <si>
    <t>روان مصطفى محمد موسى حسن</t>
  </si>
  <si>
    <t>رحمه احمد احمد السيد القراعى</t>
  </si>
  <si>
    <t>سهر محمد ابراهيم عبده صالح</t>
  </si>
  <si>
    <t>هدوى عبد الغنى احمد حسن عبد الرحيم</t>
  </si>
  <si>
    <t>ساره محمد مسعد  الوصيف محمد</t>
  </si>
  <si>
    <t>احمد طارق محمد مسعد العجوانى</t>
  </si>
  <si>
    <t>منه صابر محمد يسرى حسين عبد الرحمن</t>
  </si>
  <si>
    <t>منه محمد مصطفى عارف يوسف</t>
  </si>
  <si>
    <t>شهد يحيى عصام احمد محمود</t>
  </si>
  <si>
    <t>يوسف حمدى محمد احمد</t>
  </si>
  <si>
    <t>لؤى جمال محمد عبدالرحمن همام</t>
  </si>
  <si>
    <t>عبدالله اسامه محمد ابو الحمد عبد الرحيم</t>
  </si>
  <si>
    <t>محمد سامي السيد ابراهيم</t>
  </si>
  <si>
    <t>انس اسماعيل السيد عبده فايد</t>
  </si>
  <si>
    <t>عبدالرحمن محسن سليمان أيوب علي</t>
  </si>
  <si>
    <t>يوسف ايهاب سيد عبد العظيم عرفه</t>
  </si>
  <si>
    <t>بسمله جوده احمد جوده</t>
  </si>
  <si>
    <t>ندى هانى حسين على محمد</t>
  </si>
  <si>
    <t>حبيبه كريم محمد غريب</t>
  </si>
  <si>
    <t>ادهم سيد سعيد محمد</t>
  </si>
  <si>
    <t>ايهاب أسامة عبدالرحمن  أبوعلى</t>
  </si>
  <si>
    <t>يوسف اسامه عبد الرحمن  أبوعلى</t>
  </si>
  <si>
    <t>عمار ياسر فؤاد سليمان سليمان</t>
  </si>
  <si>
    <t>خليل محمد خليل محمد</t>
  </si>
  <si>
    <t>سلمى عماد محمد هاشم يحى</t>
  </si>
  <si>
    <t>شذى زمقان مرعى يونس مصطفي</t>
  </si>
  <si>
    <t>احمد سيد حسين اسماعيل ابراهيم</t>
  </si>
  <si>
    <t>حبيبه ابراهيم عبدالمعبود عبد الحميد السيد</t>
  </si>
  <si>
    <t>محمد احمد محمد حسين عبدالحليم</t>
  </si>
  <si>
    <t>محمد عصام عطا الله احمد</t>
  </si>
  <si>
    <t>محمد احمد محروس حسين عبدالحليم عزالدين</t>
  </si>
  <si>
    <t>جومانا سامح سيد احمد مرزوق</t>
  </si>
  <si>
    <t>محمد السيد احمد نبوى عبد المنعم</t>
  </si>
  <si>
    <t>نغم نادر محمد السيد فراج</t>
  </si>
  <si>
    <t>احمد سمير صلاح عبد الحميد محمود المصرى</t>
  </si>
  <si>
    <t>احمد محمد حمدى محمد توفيق دعبس</t>
  </si>
  <si>
    <t>سعيد ايمن محمود احمد السيد</t>
  </si>
  <si>
    <t>مازن عمرو مصطفى حسين السيد</t>
  </si>
  <si>
    <t>محمود حسام عبد المنعم محمد عبد الله</t>
  </si>
  <si>
    <t>احمد محمد سيد احمد بكر</t>
  </si>
  <si>
    <t>عبد الرحمن السيد عبد القادر عبد الحميد محمد احمد</t>
  </si>
  <si>
    <t>لؤى عادل عبد الواحد على عبد العزيز</t>
  </si>
  <si>
    <t>محمد احمد حسن محمد عطوه</t>
  </si>
  <si>
    <t>عبد العزيز محمد عبدالعزيز محمد صقر</t>
  </si>
  <si>
    <t>فارس حامد علي محفوظ</t>
  </si>
  <si>
    <t>تامر مسعد جاد جمعه</t>
  </si>
  <si>
    <t>حازم اشرف نجاتى ابراهيم عبد الرحمن</t>
  </si>
  <si>
    <t>محمد هانى محمد مصطفى عجمى</t>
  </si>
  <si>
    <t>لارين هانى احمد محمد عسله</t>
  </si>
  <si>
    <t>ساره نصرالدين سليم جادالمولى محمد</t>
  </si>
  <si>
    <t>مريم عبده عبدالعزيز محمد محمد</t>
  </si>
  <si>
    <t>هاله ابراهيم الدسوقى عبدالحى عبدالواحد</t>
  </si>
  <si>
    <t>ريفال عيد محمد محمد غريب</t>
  </si>
  <si>
    <t>سما احمد عمر حسن سباق</t>
  </si>
  <si>
    <t>روان احمد اسماعيل السيد كامل</t>
  </si>
  <si>
    <t>ساره موسى مصطفى موسى السيد</t>
  </si>
  <si>
    <t>لينة السيد حسين خليل رمضان</t>
  </si>
  <si>
    <t>رحمه هشام سعيد صبح فرج</t>
  </si>
  <si>
    <t>زياد ايمن نوح زكريا ابراهيم</t>
  </si>
  <si>
    <t>محمود زين حامد محمد زين</t>
  </si>
  <si>
    <t>زياد ايمن سعيد محمود بلال</t>
  </si>
  <si>
    <t>السيد محمد محمود عبد العال احمد</t>
  </si>
  <si>
    <t>محمد السيد حسن عسله</t>
  </si>
  <si>
    <t>السيد محمد السيد احمد محمد عمر</t>
  </si>
  <si>
    <t>عادل عاطف السيد منصور عبدالحليم</t>
  </si>
  <si>
    <t>يوسف ايمن محمد باهي سلطان</t>
  </si>
  <si>
    <t>ايه شحتة محمد على ابراهيم</t>
  </si>
  <si>
    <t>بسملة خالد السيد محمد محمد حسن الحلو</t>
  </si>
  <si>
    <t>شيماء السيد محمد السيد موسي القرعيش</t>
  </si>
  <si>
    <t>سلاف السيد احمد احمد محمد</t>
  </si>
  <si>
    <t>منى هانى مصطفى بكرى ابراهيم بكرى</t>
  </si>
  <si>
    <t>اسامه رضا محمد موسى مصطفى</t>
  </si>
  <si>
    <t>اشرف محمد محمد كمال عبدالفتاح سليمان</t>
  </si>
  <si>
    <t>محمد اشرف عبد الرحمن ابراهيم محمد</t>
  </si>
  <si>
    <t>احمد محمود ابراهيم محمد عطيه</t>
  </si>
  <si>
    <t>عبد الرحمن صلاح صابر عبدالرازق عشماوى</t>
  </si>
  <si>
    <t>جنى مقبل عبدالفتاح السيدالسيد</t>
  </si>
  <si>
    <t>سلمى محمد عبدالله السعيد احمد على</t>
  </si>
  <si>
    <t>مروه بيومى محمد  ربيع بيومى السيد</t>
  </si>
  <si>
    <t>شهد محمد محمد عبدالله ابوالعزم</t>
  </si>
  <si>
    <t>محمد صلاح محمد السيد الصادق</t>
  </si>
  <si>
    <t>شيماء سعيد ناجى محمود محمد</t>
  </si>
  <si>
    <t>جنه احمد سيد احمد ابراهيم خاطر</t>
  </si>
  <si>
    <t>عمر ياسر جمعة عبدالسلام عطيه</t>
  </si>
  <si>
    <t>احمد محمد عبد الوهاب محمد محمد عيد</t>
  </si>
  <si>
    <t>رامز هيثم محمد على السيد</t>
  </si>
  <si>
    <t>معاذ احمد على النادى على</t>
  </si>
  <si>
    <t>نورالله محمود حسن سليمان ربيع</t>
  </si>
  <si>
    <t>محمد سمير احمد محمد</t>
  </si>
  <si>
    <t>سيف الدين كمال مصطفى كمال احمد رمضان</t>
  </si>
  <si>
    <t>محمد محمد ابراهيم احمد محمد</t>
  </si>
  <si>
    <t>سندس محمد عبدالله عبدالقادر</t>
  </si>
  <si>
    <t>شهد اشرف محمد محمد محمد</t>
  </si>
  <si>
    <t>هويدا هانى احمد رضا عبدالخالق محمد همام</t>
  </si>
  <si>
    <t>منه حسن محمد ابوالدهب احمد يوسف</t>
  </si>
  <si>
    <t>بسمه محمد محمد عبدالرحمن حسين</t>
  </si>
  <si>
    <t xml:space="preserve">شريهان ايهاب شوقى محمد مطر </t>
  </si>
  <si>
    <t>عزه عمرو عبدالمجيد ابوزيد عوض</t>
  </si>
  <si>
    <t>سارة رافت مصطفى يوسف محمد</t>
  </si>
  <si>
    <t>عبدالله السيد محمد ابراهيم على</t>
  </si>
  <si>
    <t>ندى مدحت السيد ابراهيم يوسف</t>
  </si>
  <si>
    <t>عادل اشرف عادل سليمان زاهر</t>
  </si>
  <si>
    <t>احمد محمود احمد موسى مصطفى</t>
  </si>
  <si>
    <t>احمد عصام علي محمد على سعد</t>
  </si>
  <si>
    <t>مريم عبد الفتاح محمد كامل</t>
  </si>
  <si>
    <t>حنين اشرف سمير احمد على</t>
  </si>
  <si>
    <t>بسنت احمد سعيد السيد خميس</t>
  </si>
  <si>
    <t>جنه ناصر احمد كيلانى سلامه</t>
  </si>
  <si>
    <t>منه عبدالعزيز محمد عبدالعزيز مهدى</t>
  </si>
  <si>
    <t>ملك محمد عبدالله عبد المعبود محمد</t>
  </si>
  <si>
    <t>اسامه احمد محمد على عبدالحميد</t>
  </si>
  <si>
    <t>اسماء احمد محمد على عبدالحميد</t>
  </si>
  <si>
    <t>كريم عطيه محمد عطيه ابراهيم</t>
  </si>
  <si>
    <t>ايه محمود عبدالعاطى على عبدالله</t>
  </si>
  <si>
    <t>ياسمين ياسر مهدى أبونعمة مناع</t>
  </si>
  <si>
    <t>اسلام ياسر حسن التهامى عطيه</t>
  </si>
  <si>
    <t>هنا وليد على احمد على النجار</t>
  </si>
  <si>
    <t>كريم عادل محمد خليفه محمد</t>
  </si>
  <si>
    <t>محمد أشرف السيد هاشم غنيم</t>
  </si>
  <si>
    <t>جمال خالد جمال عبدالناصر متولى سلامه</t>
  </si>
  <si>
    <t>عبدالله محمود عبدالله لبيب عبدالرؤف</t>
  </si>
  <si>
    <t>حبيبه محمد ربيع احمد سالمان</t>
  </si>
  <si>
    <t>وعد محمد احمد السيد فضلول</t>
  </si>
  <si>
    <t>احمد بهجت صبح عبدالله عبدالمقصود</t>
  </si>
  <si>
    <t>احمد محمد رمضان محمد محمود</t>
  </si>
  <si>
    <t>ادهم حامد محمود حامد جوهر</t>
  </si>
  <si>
    <t>بهجت احمد بهجت عبدالله الاهوانى</t>
  </si>
  <si>
    <t>حازم منصور حسن سليمان السيد نصر</t>
  </si>
  <si>
    <t>زياد احمد محمد امين محمد</t>
  </si>
  <si>
    <t>مازن محمد مصطفى مهدى عزرائيل</t>
  </si>
  <si>
    <t>معاذ احمد  محمد زكى ابوهبه</t>
  </si>
  <si>
    <t>هادى محمد السيد محمد الصورى</t>
  </si>
  <si>
    <t>اسلام سعيد عيسى محمد محمد الحفناوى</t>
  </si>
  <si>
    <t>مازن علاء حسين احمد عثمان</t>
  </si>
  <si>
    <t>يوسف احمد محمود عبدالمجيد محمد</t>
  </si>
  <si>
    <t>ابراهيم محمد محيسن احمد ابراهيم عيسى</t>
  </si>
  <si>
    <t>اشرف سمير عبدالحكيم احمد محمد</t>
  </si>
  <si>
    <t>عبدالرحمن عطيه ابراهيم مصطفى حسين</t>
  </si>
  <si>
    <t>عبدالله احمد محمد اسعد حسن سليم</t>
  </si>
  <si>
    <t>محمد مصطفى سعيد سالم راشد سليمان</t>
  </si>
  <si>
    <t>محمد وليد السيد سالم سليمان</t>
  </si>
  <si>
    <t>بسمله وليد عبدالفتاح احمد ابراهيم</t>
  </si>
  <si>
    <t>جومانا محمد سمير محمد السيد ابوالنيل</t>
  </si>
  <si>
    <t>ياسمين علاء جعفر على محمد</t>
  </si>
  <si>
    <t>روان ايمن ابوبكر السيد حافظ الغرباوى</t>
  </si>
  <si>
    <t>ملك حسين محمد عبدالرحمن ايوب</t>
  </si>
  <si>
    <t>جنا احمد محمد ابراهيم فرج</t>
  </si>
  <si>
    <t>مى احمد محمد خليفه محمد</t>
  </si>
  <si>
    <t>اروى اسماعيل مصطفى ماهر اسماعيل جميل</t>
  </si>
  <si>
    <t>اسماء رضا عبدالحليم عبدالحليم حنورة</t>
  </si>
  <si>
    <t>ندى حماده محمد محمود دراز</t>
  </si>
  <si>
    <t>ريهام أيمن محمد محمود فراج</t>
  </si>
  <si>
    <t>سلمى احمد ابراهيم احمد الشيخ</t>
  </si>
  <si>
    <t>شروق احمد احمد حفنى حسن</t>
  </si>
  <si>
    <t>نرمين نعيم محمد عبدالمنعم ابراهيم الزرزمونى</t>
  </si>
  <si>
    <t>حنين عاطف محمد مرسى عجور</t>
  </si>
  <si>
    <t>فريد رضا فريد عبدالسميع يوسف</t>
  </si>
  <si>
    <t>بسمة عماد سعد عبدالقادر محمد</t>
  </si>
  <si>
    <t>وردة على السيد على سالم</t>
  </si>
  <si>
    <t>احمد عطية محمد دسوقى</t>
  </si>
  <si>
    <t>نورهان ياسر عبدالمعطى محمد سليمان</t>
  </si>
  <si>
    <t>سلمي صبرى محمد السيد سليمان</t>
  </si>
  <si>
    <t>منه الله محمد خلف محمد فرج</t>
  </si>
  <si>
    <t>حنين محمد السيد حسن محمد</t>
  </si>
  <si>
    <t>عبدالمنعم نبيل عبدالمنعم سالم عوض</t>
  </si>
  <si>
    <t>سميحه ايمن جلال عبدالوهاب غنيمى</t>
  </si>
  <si>
    <t>ادهم أيمن السيد مصطفى محمد</t>
  </si>
  <si>
    <t>ديما احمد عزت عبدالله السيد</t>
  </si>
  <si>
    <t>محمد محمود محمد موسى محمد</t>
  </si>
  <si>
    <t>احمد رفاعى محمد رمضان محمد السيد البنا</t>
  </si>
  <si>
    <t>عمرو خالد السيد حسن على عطيه</t>
  </si>
  <si>
    <t>محمد ايمن محمد محمد حموده</t>
  </si>
  <si>
    <t>ندى حامد حسين سعد غالى</t>
  </si>
  <si>
    <t>روان احمد جمعة حسن حسن شحاته</t>
  </si>
  <si>
    <t>محمود حماده صالح محمد محمد</t>
  </si>
  <si>
    <t>عزيز كمال عزيز جورجى سليمان</t>
  </si>
  <si>
    <t>محمد محمد عبدالرحمن محمد غريب</t>
  </si>
  <si>
    <t>محمد محمود عباس محمود حسن</t>
  </si>
  <si>
    <t>معاذ صلاح محمد محمد ابراهيم</t>
  </si>
  <si>
    <t>يوسف فرج محمد كمال على عبدالعاطى</t>
  </si>
  <si>
    <t>اصاله محمد احمد محمد</t>
  </si>
  <si>
    <t>محمد سامى محمد محمد إبراهيم</t>
  </si>
  <si>
    <t>اسماء حسام الشوادفى ابوهاشم حسانين</t>
  </si>
  <si>
    <t>ايه حسن السيد محمود السيد</t>
  </si>
  <si>
    <t>هدى محمد رمضان محمد محمد</t>
  </si>
  <si>
    <t>احمد عامر محمد السعيد</t>
  </si>
  <si>
    <t>احمد جلاء صبحى السيد حسانين</t>
  </si>
  <si>
    <t>اشرف عصام ابراهيم ابراهيم متولى</t>
  </si>
  <si>
    <t>سليمان فتح الله سليمان عبدالجليل على</t>
  </si>
  <si>
    <t>مؤمن السيد ناجى عبدالعزيز حسن</t>
  </si>
  <si>
    <t>محمد ابراهيم رجب عبدالهادى على</t>
  </si>
  <si>
    <t>ابراهيم احمد محمد يوسف متولى</t>
  </si>
  <si>
    <t>محمد سليم ابراهيم سليم محمد</t>
  </si>
  <si>
    <t>مهاب هانى عاطف حسن نصر عليان</t>
  </si>
  <si>
    <t>عمر عادل عبد العزيز عبد ربه محمد</t>
  </si>
  <si>
    <t>حنين رمضان ابراهيم محمود احمد</t>
  </si>
  <si>
    <t>رهف ايهاب محمد محمد العرينى</t>
  </si>
  <si>
    <t>نصير السيد نصير اسماعيل نصير</t>
  </si>
  <si>
    <t>فارس علاء محمد احمد العوضى</t>
  </si>
  <si>
    <t>ندا احمد عبدالفتاح محمد</t>
  </si>
  <si>
    <t>نداء فكري يوسف محمد منصور</t>
  </si>
  <si>
    <t>احمد محمد على سكران سالم محمد</t>
  </si>
  <si>
    <t>سيف هشام طلعت محمد حسن</t>
  </si>
  <si>
    <t>محمد عمرو فتحي السيد متولي موسي</t>
  </si>
  <si>
    <t>روضه محمود احمد محمود أحمد البري</t>
  </si>
  <si>
    <t>سما سامى فايز محمود شنبارى</t>
  </si>
  <si>
    <t>شهد محمد عادل على قاسم على</t>
  </si>
  <si>
    <t>شيماء رضا صلاح محمد عوده محمدعمر</t>
  </si>
  <si>
    <t>نورالهدى عبدالمنعم محمد الحسينى عبدالمنعم</t>
  </si>
  <si>
    <t>حنين ممدوح سالم عبد الشافى سالم</t>
  </si>
  <si>
    <t>روفيدا طارق مسلم امام شملول</t>
  </si>
  <si>
    <t>احمد محمد عبدالهادى سعد يوسف</t>
  </si>
  <si>
    <t>عبدالظاهر طارق عبدالظاهر محمد ابراهيم عطا</t>
  </si>
  <si>
    <t>رافت فؤاد محمد رافت محمد فؤاد</t>
  </si>
  <si>
    <t>كريم صابر محمد نجاح محمد محمد عزتو</t>
  </si>
  <si>
    <t>محمد احمد محمد مصطفى عطيه حبيش</t>
  </si>
  <si>
    <t>يوسف حسن يوسف محمد محمد صيام</t>
  </si>
  <si>
    <t>محمد عزت محمد حسن مصطفى اسماعيل</t>
  </si>
  <si>
    <t>احمد محمد سيد محمد محمد</t>
  </si>
  <si>
    <t>ندا محمود أبوالعنين محمود سلطان</t>
  </si>
  <si>
    <t>ايه احمد محمود سعدونى ابوغيده</t>
  </si>
  <si>
    <t>احمد جمال محمد مصطفى محمد حموده</t>
  </si>
  <si>
    <t>احمد السيد حامد على على</t>
  </si>
  <si>
    <t>احمد محمد عباس عبدالعزيز جادالله</t>
  </si>
  <si>
    <t>عبدالرحمن منير مصطفى عيسى ابراهيم</t>
  </si>
  <si>
    <t>امنيه محمد عبدالعزيز محمد محمد خاص</t>
  </si>
  <si>
    <t>محسن السيد عبدالعظيم السيد النجار</t>
  </si>
  <si>
    <t>محمد عمرو محمد ابراهيم الحضرى</t>
  </si>
  <si>
    <t>ندى احمد سهيل عقيلى</t>
  </si>
  <si>
    <t>مصطفى محمود السيد سباعى ابراهيم</t>
  </si>
  <si>
    <t>زياد رضا حامد محمد عبد الله</t>
  </si>
  <si>
    <t>عبدالرحمن محمد السيد فراج السيد الجيزاوى</t>
  </si>
  <si>
    <t>حبيبه عوض الله حسين عبدالسميع حسين</t>
  </si>
  <si>
    <t>مريم ممتاز عثمان السيد محمد</t>
  </si>
  <si>
    <t>اسماء محمود يوسف ابراهيم</t>
  </si>
  <si>
    <t>سارة هشام محمد عاطف عبدالعظيم موسى</t>
  </si>
  <si>
    <t>يوسف احمد فؤاد عبد الرازق القره</t>
  </si>
  <si>
    <t>رانيا محمد جلال المرسى على</t>
  </si>
  <si>
    <t>قره عين السيد البكري عبدالوهاب حسين</t>
  </si>
  <si>
    <t>احمد محمد عوض محمد مصطفى</t>
  </si>
  <si>
    <t>رحمه عبدالله عبدالجليل محمد محمد</t>
  </si>
  <si>
    <t>محمود اسامه محمد النجار كامل ابراهيم</t>
  </si>
  <si>
    <t>سعد نور الدين شحاته عطيه الشحات</t>
  </si>
  <si>
    <t>عبدالحميد محمود عبدالحميد محمود عبدالوهاب</t>
  </si>
  <si>
    <t>محمد عمرو محمد غنام امين</t>
  </si>
  <si>
    <t>نسرين سليمان سلمى سلامة سويلم</t>
  </si>
  <si>
    <t>ميرنا محمود محمد محمود الغول</t>
  </si>
  <si>
    <t>بشير احمد محمد بشير اسماعيل سليمان</t>
  </si>
  <si>
    <t>حمزه صفوت احمد محمد الحلو</t>
  </si>
  <si>
    <t>عمر سلمان سليمان شاهين</t>
  </si>
  <si>
    <t>رحاب محمد سليم حامد</t>
  </si>
  <si>
    <t>اسماء تامر حسين سليمان</t>
  </si>
  <si>
    <t>عمرو حمدى محمود كامل</t>
  </si>
  <si>
    <t>محمد رمضان مصطفي احمد محمد</t>
  </si>
  <si>
    <t>محمد عمرو احمد محمد صبرى</t>
  </si>
  <si>
    <t>احمد ياسر احمد فؤاد حسين</t>
  </si>
  <si>
    <t>حبيبة عادل عبدالمنعم عبدالله العوايسى</t>
  </si>
  <si>
    <t>سلمى على محمد احمد</t>
  </si>
  <si>
    <t>كارول وسيم عدلى شمشون حنا</t>
  </si>
  <si>
    <t>للى إيهاب فوزى كامل</t>
  </si>
  <si>
    <t>مريم قدرى محمد عبدالوهاب</t>
  </si>
  <si>
    <t>ادهم ياسر عثمان محمد على</t>
  </si>
  <si>
    <t>انطونى مايكل نبيل صدقى</t>
  </si>
  <si>
    <t>عبدالكريم محمد مصطفى رمزى</t>
  </si>
  <si>
    <t>جوزيف وجدى عادل باسيلى</t>
  </si>
  <si>
    <t>نور وائل على قطب مبارك</t>
  </si>
  <si>
    <t>حمزه محمد ابو العباس مغربى ابراهيم</t>
  </si>
  <si>
    <t>كريم مصطفى صابر فاضل حسن</t>
  </si>
  <si>
    <t>تسنيم ايمن فكرى احمد حسن</t>
  </si>
  <si>
    <t>ملك عادل عبدالعظيم عبدالباسط</t>
  </si>
  <si>
    <t>هنا هيثم محمد حافظ النوبى</t>
  </si>
  <si>
    <t>يوسف ايمن يوسف بغدادى شبيب</t>
  </si>
  <si>
    <t>محمود مهدى احمد جبر اسماعيل</t>
  </si>
  <si>
    <t>احمد حسن جلال حسن محمد</t>
  </si>
  <si>
    <t>احمد عمر يوسف محمد</t>
  </si>
  <si>
    <t>باسل ياسر نورالدين جابر</t>
  </si>
  <si>
    <t>بافلى بيتر عاطف ميخائيل بولس</t>
  </si>
  <si>
    <t>حساني محمد حساني عبدالحليم</t>
  </si>
  <si>
    <t>عبد اللـه علاء الدين عبده شرقاوى سليم</t>
  </si>
  <si>
    <t>عبدالله مصطفى محمد عبدالرحيم</t>
  </si>
  <si>
    <t>فلوباتير جورج تاوضروس زخارى عوض</t>
  </si>
  <si>
    <t>محمد ياسر سعدى عبد الحكم</t>
  </si>
  <si>
    <t>محمود طارق محى الدين محمد الصغير احمد</t>
  </si>
  <si>
    <t>معتز محمد عبد الهادى حافظ محمد</t>
  </si>
  <si>
    <t>يوسف طارق حسن على محمد</t>
  </si>
  <si>
    <t>يوسف هشام محمد حافظ</t>
  </si>
  <si>
    <t>احمد مصطفي عبد الحميد محمد</t>
  </si>
  <si>
    <t>صلاح الدين مصطفى صلاح محمد</t>
  </si>
  <si>
    <t>عبد الرحمن علاء نوبي امين همام</t>
  </si>
  <si>
    <t>فارس حسام صلاح جامع</t>
  </si>
  <si>
    <t>محمد رزق محمد الصغير</t>
  </si>
  <si>
    <t>محمد ياسر محمد عبد الرحيم شعبان</t>
  </si>
  <si>
    <t>محمود فتحي برهان محمود نور</t>
  </si>
  <si>
    <t>يوسف احمد مرزوق فضلول</t>
  </si>
  <si>
    <t>مروان خالد عبدالجواد صديق عبد الرحيم</t>
  </si>
  <si>
    <t>حبيبه حمدى محمد الشاطر محمد</t>
  </si>
  <si>
    <t>حبيبه وليد محمد محمد</t>
  </si>
  <si>
    <t>حنين حمدى محمد الشاطر محمد</t>
  </si>
  <si>
    <t>روميثاء محمد عبد الجابر محمود</t>
  </si>
  <si>
    <t>ساره تونى عادل حبيب مرقس</t>
  </si>
  <si>
    <t>سلمى عبدالرسول كريم يسن كريم</t>
  </si>
  <si>
    <t>فاطمه عمرو محمد على احمد</t>
  </si>
  <si>
    <t>مريم ميلاد لبيب كامل ديمترى</t>
  </si>
  <si>
    <t>أوركيد رضا عبدالموجود عبدالحاكم محمد</t>
  </si>
  <si>
    <t>ايمان على احمد على</t>
  </si>
  <si>
    <t>تيا محمد يوسف محمد</t>
  </si>
  <si>
    <t>جنا محمد حلمي رجب</t>
  </si>
  <si>
    <t>روضه خالد احمد حسين</t>
  </si>
  <si>
    <t>زينب ابراهيم محمد انور محمد عبد الرحيم</t>
  </si>
  <si>
    <t>سلمى خالد عبدالرحيم سليمان</t>
  </si>
  <si>
    <t>كنزى خليل محمد خليل ابراهيم</t>
  </si>
  <si>
    <t>كنزي علاء الدين احمد عبد المجيد</t>
  </si>
  <si>
    <t>نور مصطفى عبد الرحيم سعد الصادق</t>
  </si>
  <si>
    <t>يمنه ممدوح سالم مأمون</t>
  </si>
  <si>
    <t>سندس زين العابدين أحمد عبدالحاكم</t>
  </si>
  <si>
    <t>فتحى محمد عبد الفتاح مصطفى</t>
  </si>
  <si>
    <t>جنات ابو الحسن عبده عبد النعيم</t>
  </si>
  <si>
    <t>سلافا عبد العزيز اسماعيل على</t>
  </si>
  <si>
    <t>انوار ايمن محمد حمدى</t>
  </si>
  <si>
    <t>محمد احمد سالم حسين</t>
  </si>
  <si>
    <t>اشرى عبد الله سوماهورو محمد</t>
  </si>
  <si>
    <t>محمد طارق تهامى صالح</t>
  </si>
  <si>
    <t>شدوى عادل دمرداش مرسى عبد الحليم</t>
  </si>
  <si>
    <t>سليمان محمد سليمان محمود</t>
  </si>
  <si>
    <t>عبد الرحمن محمد يوسف امام</t>
  </si>
  <si>
    <t>عمر ايمن محمد محى</t>
  </si>
  <si>
    <t>كريم اشرف محمد اسماعيل</t>
  </si>
  <si>
    <t>ياسين محمد ابراهيم محمد حسين</t>
  </si>
  <si>
    <t>بلال احمد محمد عبد الحكيم</t>
  </si>
  <si>
    <t>فارس كريم محمد عبد القادر</t>
  </si>
  <si>
    <t>اوشين فخرى حليم ابادير</t>
  </si>
  <si>
    <t>حبيبه حسين عبد الواجد حسين</t>
  </si>
  <si>
    <t>دارين حسام محمد اكرام</t>
  </si>
  <si>
    <t>هنا احمد حسين محمد</t>
  </si>
  <si>
    <t>مرام محمد عبد الكريم احمد مرسى</t>
  </si>
  <si>
    <t>مريم محمد حسن محمد</t>
  </si>
  <si>
    <t>ادهم احمد محمد جمال أحمد</t>
  </si>
  <si>
    <t>إياد أحمد عبد الوكيل عبد الحكم</t>
  </si>
  <si>
    <t>ايهم مؤمن حامد عبد الحميد</t>
  </si>
  <si>
    <t>باتريك بهاء كرم فرج</t>
  </si>
  <si>
    <t>جون حنا اسطفانوس ماضى</t>
  </si>
  <si>
    <t>جون ماجد رمزي عطا الله</t>
  </si>
  <si>
    <t>حمزة احمد محمد عبد  السلام</t>
  </si>
  <si>
    <t>طارق هيسم ابراهيم محمد</t>
  </si>
  <si>
    <t>عبد الرحمن احمد حمدى محمد</t>
  </si>
  <si>
    <t>عبد الرحمن خالد عبد الرازق محمد</t>
  </si>
  <si>
    <t>مازن ممدوح خلف عبد الظاهر</t>
  </si>
  <si>
    <t>مازن هشام حسين احمد حسن</t>
  </si>
  <si>
    <t>محمد احمد صلاح الدين مرسي حافظ</t>
  </si>
  <si>
    <t>مهند وائل محمد عاطف</t>
  </si>
  <si>
    <t>يوسف احمد عبد السلام قطب</t>
  </si>
  <si>
    <t>إياد أحمد سلام سيد</t>
  </si>
  <si>
    <t>صموئيل وديع حلمى اسحق</t>
  </si>
  <si>
    <t>عمار ياسر عرفه معوض</t>
  </si>
  <si>
    <t>ابرار محمد عبدالله محمد سالم</t>
  </si>
  <si>
    <t>بيرى بهاء عبد العظيم عبد الحكيم</t>
  </si>
  <si>
    <t>حلا ياسر على رياض</t>
  </si>
  <si>
    <t>ردينه حاتم عباده محمد عباده</t>
  </si>
  <si>
    <t>رنا محمد رجب مجلى</t>
  </si>
  <si>
    <t>ريم خالد علي عبد الحكيم</t>
  </si>
  <si>
    <t>ريم محمد فاروق محمود سيد</t>
  </si>
  <si>
    <t>ريهام شريف محمود محمد احمد</t>
  </si>
  <si>
    <t>سلمي شريف يوسف محمد</t>
  </si>
  <si>
    <t>سلمى محمود خلف السيد</t>
  </si>
  <si>
    <t>شروق مدثر حسين شفيق عبد الصمد أحمد مكايا</t>
  </si>
  <si>
    <t>شهد محمد صلاح محمود</t>
  </si>
  <si>
    <t>ضحي عمر نور الدين حسين</t>
  </si>
  <si>
    <t>فجر مصطفى فؤاد محمد</t>
  </si>
  <si>
    <t>لارينا هشام كمال حبيب</t>
  </si>
  <si>
    <t>لجين شهاب رفعت توفيق</t>
  </si>
  <si>
    <t>لوجين هشام محمد عثمان</t>
  </si>
  <si>
    <t>ماريا مجدي ملاك شفيق واقيم</t>
  </si>
  <si>
    <t>مريم اشرف فتحى محمود</t>
  </si>
  <si>
    <t>ملك أحمد عمر عبد العزيز</t>
  </si>
  <si>
    <t>منار سعد فتحي عبد العليم</t>
  </si>
  <si>
    <t>منة الله محمد محمود محمد</t>
  </si>
  <si>
    <t>نوران محمود سليمان عبد السميع</t>
  </si>
  <si>
    <t>هنا حسام عبد الرحيم عبد العزيز</t>
  </si>
  <si>
    <t>آمنه أيمن إسماعيل حمدي</t>
  </si>
  <si>
    <t>بسمه احمد محمد محمد</t>
  </si>
  <si>
    <t>جومانا غانم مصطفى كمال</t>
  </si>
  <si>
    <t>سلمى ياسر عرفات محمود</t>
  </si>
  <si>
    <t>انطونيوس ثروت وهيب صادق</t>
  </si>
  <si>
    <t>حازم اشرف حامد عبد الجليل</t>
  </si>
  <si>
    <t>حكيم ايهاب حكيم ينى</t>
  </si>
  <si>
    <t>حمزة محمد فضل الله ابو السباع</t>
  </si>
  <si>
    <t>زياد يسري حسن علي</t>
  </si>
  <si>
    <t>عمر محمود محمد عبد الله</t>
  </si>
  <si>
    <t>فارس مصطفي عبدالمنعم احمد</t>
  </si>
  <si>
    <t>محمود البدوي زكريا محمود</t>
  </si>
  <si>
    <t>مهند محمد على محمد عبد الرحيم</t>
  </si>
  <si>
    <t>يحى احمد محمد يحى</t>
  </si>
  <si>
    <t>اماندا عصام شاكر حنا يوسف</t>
  </si>
  <si>
    <t>جيسى مايكل سيد توفيق</t>
  </si>
  <si>
    <t>حلا محمد ثابت محمد</t>
  </si>
  <si>
    <t>روان مصطفى رأفت عبد العظيم</t>
  </si>
  <si>
    <t>فرح مصطفى فؤاد محمد</t>
  </si>
  <si>
    <t>ميار محمد عبد المتعال جمعة</t>
  </si>
  <si>
    <t>حفصه يسرى حمدى موسى</t>
  </si>
  <si>
    <t>شيرى ايمن عدلي عبد النور</t>
  </si>
  <si>
    <t>عاليا ابراهيم فاروق ابراهيم</t>
  </si>
  <si>
    <t>انس احمد محمد سالم</t>
  </si>
  <si>
    <t>أحمد عمرو أحمد رمضان حسين</t>
  </si>
  <si>
    <t>محمود محمد محمود سالمان</t>
  </si>
  <si>
    <t>مصطفى طارق مصطفي احمد</t>
  </si>
  <si>
    <t>عبد الله أبو بكر محمد محمود ابراهيم</t>
  </si>
  <si>
    <t>ابراهيم ناصر ابراهيم على</t>
  </si>
  <si>
    <t>بسمله ضياء الدين  محمد  على</t>
  </si>
  <si>
    <t>ابانوب بشرى نصيف متى</t>
  </si>
  <si>
    <t>ابوالعزايم محمود ابوالعزايم احمد</t>
  </si>
  <si>
    <t>احمد طه محمد سالم</t>
  </si>
  <si>
    <t>ادم احمد حمدى عبد الفضيل</t>
  </si>
  <si>
    <t>عامر أحمد حسن احمد عامر</t>
  </si>
  <si>
    <t>عبدالرحمن احمد شمس الدين عبدالرحمن</t>
  </si>
  <si>
    <t>عمر سعودى صادق محمد</t>
  </si>
  <si>
    <t>عمر سمير السيد يحيى</t>
  </si>
  <si>
    <t>عمر علاء محمد عثمان</t>
  </si>
  <si>
    <t>عمر محمد احمد فؤاد محمد حسن زناتى</t>
  </si>
  <si>
    <t>مازن احمد على احمد جابر</t>
  </si>
  <si>
    <t>محمد ايهاب على محمد ابراهيم</t>
  </si>
  <si>
    <t>محمد عصام على فهمى</t>
  </si>
  <si>
    <t>محمد عمرو عبد الحميد عبد القادر</t>
  </si>
  <si>
    <t>مروان محمود على احمد</t>
  </si>
  <si>
    <t xml:space="preserve">مولر باسم شكرى يوسف </t>
  </si>
  <si>
    <t>هادى ياسر هاشم سعد</t>
  </si>
  <si>
    <t>ياسين عبد المنعم محمد رياض</t>
  </si>
  <si>
    <t>يوسف اسلام محمد أحمد عثمان</t>
  </si>
  <si>
    <t>يوسف اشرف فرغلى محمد</t>
  </si>
  <si>
    <t>يوسف كامل عبدالغنى محمد</t>
  </si>
  <si>
    <t>محمد اشرف عبدالعظيم محمد</t>
  </si>
  <si>
    <t>مصطفى ابو بكر محمود محمد سالم</t>
  </si>
  <si>
    <t>معاذ عمرو محمد على حسين</t>
  </si>
  <si>
    <t>تسنيم طارق شلقامى مختار</t>
  </si>
  <si>
    <t>تيم أحمد مصطفى محمد</t>
  </si>
  <si>
    <t>جنى اسماعيل امين اسماعيل</t>
  </si>
  <si>
    <t>حبيبه احمد حسين احمد</t>
  </si>
  <si>
    <t>حنان رضا عثمان عزات عثمان</t>
  </si>
  <si>
    <t>ساره عدلى حامد مهدى</t>
  </si>
  <si>
    <t>ساره معتز احمد على</t>
  </si>
  <si>
    <t>فريده امين عبد الخالق تاج الدين امين</t>
  </si>
  <si>
    <t>كارول وسام يوسف فرج الله</t>
  </si>
  <si>
    <t>كنزى محمد على محمد عبدالباسط</t>
  </si>
  <si>
    <t>لجينه عاطف عبد الشافى دسوقى</t>
  </si>
  <si>
    <t>مريم محمد رضا محمد سعيد</t>
  </si>
  <si>
    <t>مريم محمود مصطفي ابو زيد</t>
  </si>
  <si>
    <t>ملك اسامه نجيب احمد محمود</t>
  </si>
  <si>
    <t>منة الله شريف فاروق عبدالعزيز محمود الباجورى</t>
  </si>
  <si>
    <t>هدايه سيد محمد ابوالسعود حسن</t>
  </si>
  <si>
    <t>هيا وليد فتحى حسن بدوى</t>
  </si>
  <si>
    <t>حبيبه أيمن عبدالفتاح احمد الليثى</t>
  </si>
  <si>
    <t>شيماء حسين خليفه محمد على</t>
  </si>
  <si>
    <t>احمد عصام احمد عزت عبد الرازق</t>
  </si>
  <si>
    <t>جابر محمد جابر محمود</t>
  </si>
  <si>
    <t>زياد عبد الله محمد عز العرب محمد توفيق</t>
  </si>
  <si>
    <t>زياد محمد كمال ذكي</t>
  </si>
  <si>
    <t>عبد الرحمن محمد محمد كمال</t>
  </si>
  <si>
    <t>عبد الله اسامة محمد حسن</t>
  </si>
  <si>
    <t>مارتن سامر سعد صادق</t>
  </si>
  <si>
    <t>يوسف حسام الدين رأفت عبد العظيم</t>
  </si>
  <si>
    <t>يوسف محمد فاروق شحاته على</t>
  </si>
  <si>
    <t>امين اسامه رفعت احمد موسى</t>
  </si>
  <si>
    <t>جوثام اسامه عاطف كامل</t>
  </si>
  <si>
    <t>زياد طارق يوسف عبدالله</t>
  </si>
  <si>
    <t>محمد اسامه بدر حسن</t>
  </si>
  <si>
    <t>بسمله قطب محمد محمد</t>
  </si>
  <si>
    <t>سالى صبحى محمد عبدالله</t>
  </si>
  <si>
    <t>سلمى محمد عبد العزيز عمر</t>
  </si>
  <si>
    <t>يوستينا سامى وليم مكرم دانيال</t>
  </si>
  <si>
    <t>احمد جلال محمد احمد جلال</t>
  </si>
  <si>
    <t>عبد الرحمن وليد عبد المنعم سيد يوسف</t>
  </si>
  <si>
    <t>عمر احمد سيد عبد الحكيم جبر</t>
  </si>
  <si>
    <t>محمد احمد امام على حميدة</t>
  </si>
  <si>
    <t>مروان احمد محمد علي</t>
  </si>
  <si>
    <t>اسراء عادل عبد الكريم على</t>
  </si>
  <si>
    <t>بريتى ميخائيل رفعت ميخائيل</t>
  </si>
  <si>
    <t>احمد عمرو مصطفى عبد الحافظ</t>
  </si>
  <si>
    <t>محمد على عبد الحميد يونس</t>
  </si>
  <si>
    <t>محمد فواز محمد شحاتة اسماعيل</t>
  </si>
  <si>
    <t>يوسف سعيد على محمد مسعد</t>
  </si>
  <si>
    <t>يوسف على حسين عبد الجواد</t>
  </si>
  <si>
    <t>بيشوى رضا غطاس اسكندر جرجس</t>
  </si>
  <si>
    <t>اسراء بهجت احمد ابراهيم</t>
  </si>
  <si>
    <t>رحمه محمد احمد محمد رجب</t>
  </si>
  <si>
    <t>شذا محمد محمد مجاور</t>
  </si>
  <si>
    <t>فريده حسين محمد حجازى حسين</t>
  </si>
  <si>
    <t>كارن ريمون مكرم زكى</t>
  </si>
  <si>
    <t>لوجين ابو السعود جمال محمد السيد</t>
  </si>
  <si>
    <t>يارا صلاح رجب عبد الفضيل</t>
  </si>
  <si>
    <t>ياسمين خالد منير احمد</t>
  </si>
  <si>
    <t>بدر احمد بدرى ربيع محمد</t>
  </si>
  <si>
    <t>مازن عبد العال راضى عبد العال</t>
  </si>
  <si>
    <t>يوسف امير بشرى سيد</t>
  </si>
  <si>
    <t>جورج ابرام جورج اسحق</t>
  </si>
  <si>
    <t>طوني ميلاد فاروق بطرس</t>
  </si>
  <si>
    <t>موريس شريف موريس فوزي</t>
  </si>
  <si>
    <t>حبيبه شريف عبد الجليل مدني</t>
  </si>
  <si>
    <t>ندى محمد عبد المنعم ابراهيم عبد المنعم</t>
  </si>
  <si>
    <t>رحمه رضا محمد عبد اللطيف احمد</t>
  </si>
  <si>
    <t>خالد احمد قاسم حمدان فرج</t>
  </si>
  <si>
    <t>شريف اشرف عزيز عطا الله</t>
  </si>
  <si>
    <t>برباره ماجد فكتور زكي</t>
  </si>
  <si>
    <t>لؤا مؤمن محمد مصطفى</t>
  </si>
  <si>
    <t>عبد الرحمن هلال حسن سيد</t>
  </si>
  <si>
    <t>انطون بباوى يعقوب حنا</t>
  </si>
  <si>
    <t>ماريو عماد عايد نصيف</t>
  </si>
  <si>
    <t>مينا اشرف سمير حنا</t>
  </si>
  <si>
    <t>أحمد محمود أحمد عقل</t>
  </si>
  <si>
    <t>الحسن عصام بدر عبدالجواد</t>
  </si>
  <si>
    <t>الحسين وائل حسين محمود محمد</t>
  </si>
  <si>
    <t>اندرو سعد جادالله شنوده</t>
  </si>
  <si>
    <t>يوسف جرجس حنا شاكر</t>
  </si>
  <si>
    <t>محمد احمد مصطفى كمال الدين</t>
  </si>
  <si>
    <t>حبيبه محمد شلبى قاسم</t>
  </si>
  <si>
    <t>ميار محمد عبد الستار توفيق</t>
  </si>
  <si>
    <t>ريتاج منصور محمد عبد الله</t>
  </si>
  <si>
    <t>نورهان عبد الرحيم سعد محمد</t>
  </si>
  <si>
    <t>احمد ياسر هلال عبد العزيز</t>
  </si>
  <si>
    <t>عبد الله احمد عبد الفتاح ابراهيم</t>
  </si>
  <si>
    <t>عبدالله اشرف امين محمد حسين</t>
  </si>
  <si>
    <t>كيرلس روماني ثروت نعيم</t>
  </si>
  <si>
    <t>محمد محمود احمد عبد المجيد</t>
  </si>
  <si>
    <t>محمود سيد محمود عبد الرحمن</t>
  </si>
  <si>
    <t>حمزه احمد ابراهيم حسن</t>
  </si>
  <si>
    <t>زياد ربيع عبد النعيم محمد</t>
  </si>
  <si>
    <t>محمد خالد نصارى ابوزيد</t>
  </si>
  <si>
    <t>محمد راجح محمد طه</t>
  </si>
  <si>
    <t>هارون احمد حافظ فرج</t>
  </si>
  <si>
    <t>جنى وائل محمد عبدالحميد</t>
  </si>
  <si>
    <t>رهف احمد خليل عبد الرحيم</t>
  </si>
  <si>
    <t>روان على محمود حسن</t>
  </si>
  <si>
    <t>سما عبد الله حسن حسين</t>
  </si>
  <si>
    <t>مى سيف النصر محمد ابراهيم</t>
  </si>
  <si>
    <t>امانى ايمن محمد عبد الموجود</t>
  </si>
  <si>
    <t>رؤى محمد رشاد الطاهر محمد</t>
  </si>
  <si>
    <t>مريم مؤمن محمد الوصفى مصطفى</t>
  </si>
  <si>
    <t>يحيى محمد حسن حسين</t>
  </si>
  <si>
    <t>تسنيم الوليد محمد محمد يسين</t>
  </si>
  <si>
    <t>علا عبد الرحيم عبد المجيد منوفى</t>
  </si>
  <si>
    <t>عبدالله طلعت عبد الباري السمان</t>
  </si>
  <si>
    <t>عائشة موسي حسين محمد</t>
  </si>
  <si>
    <t>يوسف محمد عبدالباقي الدرافلى</t>
  </si>
  <si>
    <t>ماريانا سامح سمير وهبه</t>
  </si>
  <si>
    <t>جنى محمد صديق عمر عبد الله</t>
  </si>
  <si>
    <t>باسل مصطفى كامل خليل</t>
  </si>
  <si>
    <t>سراج رضا احمد عبدالسميع سعد</t>
  </si>
  <si>
    <t>عمر عادل ابوالحمد محمد</t>
  </si>
  <si>
    <t>زياد صالح على الصغير محمد</t>
  </si>
  <si>
    <t>يوسف حاتم سمير محمود</t>
  </si>
  <si>
    <t>اشرقت حسين رفاعى حسين</t>
  </si>
  <si>
    <t>شروق خالد فكرى محمد</t>
  </si>
  <si>
    <t>مى خالد رياض محمد احمد</t>
  </si>
  <si>
    <t>ندى احمد محمد مرجان سليم</t>
  </si>
  <si>
    <t>اريج اشرف عبدالرحيم محمد عثمان</t>
  </si>
  <si>
    <t>جومانا حسن احمد فاضل</t>
  </si>
  <si>
    <t>حلا احمد انور امين</t>
  </si>
  <si>
    <t>بلال ابراهيم محمود السيد</t>
  </si>
  <si>
    <t>زياد رفاعى عوض عمران</t>
  </si>
  <si>
    <t>سيد نوبى سيد حسن</t>
  </si>
  <si>
    <t>كيرلس بركات جرجس اقلاديوس</t>
  </si>
  <si>
    <t>مصطفى محمود رشدى مهدى محمد</t>
  </si>
  <si>
    <t>يوسف سيد محمد عبدالقادر</t>
  </si>
  <si>
    <t>يوسف عمرو محمد مالك</t>
  </si>
  <si>
    <t>احمد حشمت فكرى عبيدالله</t>
  </si>
  <si>
    <t>حمزه محمد يحيا خضرى</t>
  </si>
  <si>
    <t>اروى حسن يوسف حسن حسين</t>
  </si>
  <si>
    <t>جومانا هابي يوسف منقريوس يوسف</t>
  </si>
  <si>
    <t>ساره ممدوح مصطفي ابراهيم</t>
  </si>
  <si>
    <t>فاطمه عمادالدين محمد احمد</t>
  </si>
  <si>
    <t>مريم ابو بكر الصديق احمد الشاذلي عاشور</t>
  </si>
  <si>
    <t>يارا احمد محمد احمد البدوى</t>
  </si>
  <si>
    <t>ندى محمد عبدالمنعم اسماعيل</t>
  </si>
  <si>
    <t xml:space="preserve">عبدالله يحيى رجب محمود عبدالرحيم </t>
  </si>
  <si>
    <t>عبدالرحمن محمد جادالرب حسان</t>
  </si>
  <si>
    <t>محمد احمد سعيد احمد</t>
  </si>
  <si>
    <t>يحى المدثر محمد جعفر</t>
  </si>
  <si>
    <t>رهف محمود سيد عبدالرحيم</t>
  </si>
  <si>
    <t>روز ميلاد راشد سامى مغاريوس</t>
  </si>
  <si>
    <t>سندس ايهاب حسين قطب</t>
  </si>
  <si>
    <t>مريم سامح عبدالفتاح حسين</t>
  </si>
  <si>
    <t>عمر شرف الدين زايد عمر</t>
  </si>
  <si>
    <t>مهند الحسين فاروق حماده</t>
  </si>
  <si>
    <t>ابراهيم مدحت محمد عبد الظاهر</t>
  </si>
  <si>
    <t>احمد عامر سيد يوسف</t>
  </si>
  <si>
    <t>اشرف عاطف عبدالفتاح عبدالظاهر</t>
  </si>
  <si>
    <t>الحسن محمد سعد ابراهيم</t>
  </si>
  <si>
    <t>الحسن محمد عبدالله موسى  محمد</t>
  </si>
  <si>
    <t>الحسين محمد سعد ابراهيم</t>
  </si>
  <si>
    <t>جمعه كمال الدين حسين محمود</t>
  </si>
  <si>
    <t>جورج اسامه جرجس عوض</t>
  </si>
  <si>
    <t>حسين عبد الله صالح حسين</t>
  </si>
  <si>
    <t>حسين محمد حسين رضوان</t>
  </si>
  <si>
    <t>دياب نبيل يونس عبدالله</t>
  </si>
  <si>
    <t>عبد الرحمن محمد اسماعيل محرم</t>
  </si>
  <si>
    <t>عبد الرحمن مصطفى امين كريم</t>
  </si>
  <si>
    <t>عبد الرحمن هشام فراج حجاج</t>
  </si>
  <si>
    <t>على محمود على سعيد حسن</t>
  </si>
  <si>
    <t>عمر محمد فوقى حسن</t>
  </si>
  <si>
    <t>كريم شهاب محمود عبده</t>
  </si>
  <si>
    <t>كريم محمد عبادى قاسم</t>
  </si>
  <si>
    <t>محمد ايهاب محمد منصور</t>
  </si>
  <si>
    <t>محمد سلامه محمود موسى</t>
  </si>
  <si>
    <t>محمد عبد الحكم محمد عبد الحكم</t>
  </si>
  <si>
    <t>اسماء صفوت عبد المولى كامل عبد الغفور</t>
  </si>
  <si>
    <t>شهد ابراهيم محمد رزق</t>
  </si>
  <si>
    <t>شيماء صفوت عبد المولى كامل عبد الغفور</t>
  </si>
  <si>
    <t>ملك مصطفى على بسطاوى احمد</t>
  </si>
  <si>
    <t>هدير علاء شعبان سعد</t>
  </si>
  <si>
    <t>تسنيم عمر فراج عمر</t>
  </si>
  <si>
    <t>حبيبه صبرى محمود سيد</t>
  </si>
  <si>
    <t>حليمه محمود خليل محمد</t>
  </si>
  <si>
    <t>حنين اسلام محمد طه</t>
  </si>
  <si>
    <t>رؤى صفوت حسن ربيعى</t>
  </si>
  <si>
    <t>رقيه احمد حجاجى محمد</t>
  </si>
  <si>
    <t>رقيه صفوت حسن ربيعى</t>
  </si>
  <si>
    <t>ريتاج محمد احمد حسن</t>
  </si>
  <si>
    <t>ساره عصام فرح سعيد</t>
  </si>
  <si>
    <t>سلمى نصر الله عبد الوهاب مرعى محمد</t>
  </si>
  <si>
    <t>فاتن احمد حسن سراج محمد</t>
  </si>
  <si>
    <t>كنزى محمد صلاح الدين محمود</t>
  </si>
  <si>
    <t>لميس سعيد احمد  حسن سعيد</t>
  </si>
  <si>
    <t>ناتالى نبيل يوسف روفائيل</t>
  </si>
  <si>
    <t>نور احمد حجاجى محمد</t>
  </si>
  <si>
    <t>يارا احمد خليل احمد</t>
  </si>
  <si>
    <t>عبد الرحمن شكرى هديه محفوظ</t>
  </si>
  <si>
    <t>محمد سعيد عبدالمتعال محمد</t>
  </si>
  <si>
    <t>محمود عارف احمد دياب</t>
  </si>
  <si>
    <t>محمود محمد عبد الراضى خضرى</t>
  </si>
  <si>
    <t>ادهم اشرف محمد رمضان</t>
  </si>
  <si>
    <t>اسلام يسرى مصطفى احمد</t>
  </si>
  <si>
    <t>بيير رفيق ناجى عبدالنور</t>
  </si>
  <si>
    <t>حسام خالد احمد شوقى</t>
  </si>
  <si>
    <t>رامز كرم رفعت عبد الله</t>
  </si>
  <si>
    <t>زياد عبد الناصر محمد محمود</t>
  </si>
  <si>
    <t>عبد الرحمن ربيع محمد يسن</t>
  </si>
  <si>
    <t>عبد الله عماد عويس مكى</t>
  </si>
  <si>
    <t>عمر فتح الله محمد محمود</t>
  </si>
  <si>
    <t>كارلوس مارك نبيل عزمى</t>
  </si>
  <si>
    <t>محمد سيد حامد عبد الغالى</t>
  </si>
  <si>
    <t>محمد فرج عزت مجلى</t>
  </si>
  <si>
    <t>مصطفى حمدى محمد محمود</t>
  </si>
  <si>
    <t>مصطفى محمد رشدى عوض</t>
  </si>
  <si>
    <t>يوسف محمد عمر رسلان</t>
  </si>
  <si>
    <t>امنيه احمد موسى عبده</t>
  </si>
  <si>
    <t>روناء حسن صفوت حسن محمد</t>
  </si>
  <si>
    <t>ريناد احمد على حسن</t>
  </si>
  <si>
    <t>لمار وليد مهنى عبده احمد</t>
  </si>
  <si>
    <t>ملك عصام عبد الرسول احمد</t>
  </si>
  <si>
    <t>نور خالد محمد امين</t>
  </si>
  <si>
    <t>اروى محمود السيد عبد العزيز</t>
  </si>
  <si>
    <t>أكساني فيليب برسوم عبد المسيح</t>
  </si>
  <si>
    <t>ايه محمد علاء الدين عبادى</t>
  </si>
  <si>
    <t>جنى هشام عبد الفتاح محمد</t>
  </si>
  <si>
    <t>جوسيا هدرا زاهر بطرس</t>
  </si>
  <si>
    <t>ريماس ابوالقاسم ابراهيم حسن</t>
  </si>
  <si>
    <t>شيماء حسن محمد عبد الكريم</t>
  </si>
  <si>
    <t>فاطمه محمد الامين محمد</t>
  </si>
  <si>
    <t>كاترين سامح رمزى نبيه</t>
  </si>
  <si>
    <t>كيرمينا جميان جابر نجيب</t>
  </si>
  <si>
    <t>ليديا ادور بخوم جندى</t>
  </si>
  <si>
    <t>مشيره سامى محمد سالم</t>
  </si>
  <si>
    <t>مني هشام جابر شحاته</t>
  </si>
  <si>
    <t>نورهان محمد يوسف حسن</t>
  </si>
  <si>
    <t>هبه محمد حسين خليل</t>
  </si>
  <si>
    <t>يوستينا ايمن جندى وهيب</t>
  </si>
  <si>
    <t>جنى المعتصم بالله صلاح توفيق</t>
  </si>
  <si>
    <t>مصطفى احمد عبدالخالق ثروت</t>
  </si>
  <si>
    <t>احمد حاتم محمد صالح</t>
  </si>
  <si>
    <t>احمد محمد صابر ابايزيد</t>
  </si>
  <si>
    <t>عبد الله سطوحى مصطفى على</t>
  </si>
  <si>
    <t>عمرو محمود عبد المنعم محمود محمد</t>
  </si>
  <si>
    <t>فياض شريف حامد احمد</t>
  </si>
  <si>
    <t>مازن محمد حامد احمد</t>
  </si>
  <si>
    <t>محمود اكرامى محمود عثمان</t>
  </si>
  <si>
    <t>مصطفى اشرف شوقى فهمى</t>
  </si>
  <si>
    <t>مصطفى عزالدين مصطفى عبدالرحمن</t>
  </si>
  <si>
    <t>محمد مصطفى محمد على الراوى</t>
  </si>
  <si>
    <t>حنين محمود سيد ابراهيم</t>
  </si>
  <si>
    <t>سلمى اصولى عبد الظاهر حماده</t>
  </si>
  <si>
    <t>رتاج رأفت احمد حلفاوى</t>
  </si>
  <si>
    <t>زينب عبدالله نجم عبدالله</t>
  </si>
  <si>
    <t>سلمى عرفه رمضان سعيد</t>
  </si>
  <si>
    <t>ملك ابراهيم احمد محمدين</t>
  </si>
  <si>
    <t>منة الله محمد حمدى مرسى</t>
  </si>
  <si>
    <t>ميار عصام جمعه مدثر</t>
  </si>
  <si>
    <t>بسمه اسامه حمدى عبد العال</t>
  </si>
  <si>
    <t>صهيبه احمد محمد ابراهيم</t>
  </si>
  <si>
    <t>سلمى عياد عبد الله عسران مصطفى</t>
  </si>
  <si>
    <t>محمود وائل محمد سليمان</t>
  </si>
  <si>
    <t>يوسف احمد محمد شوقى</t>
  </si>
  <si>
    <t>ابراهيم رمضان ابراهيم امام</t>
  </si>
  <si>
    <t>على محمود محمد عربى محمد</t>
  </si>
  <si>
    <t>يوسف احمد محمد الطاهر</t>
  </si>
  <si>
    <t>خلود محى الدين محمد ابوعزيزه</t>
  </si>
  <si>
    <t>مروان احمد صابر نجيب شحات</t>
  </si>
  <si>
    <t>مهند محمد سعد نايل</t>
  </si>
  <si>
    <t>دعاء على حسن صالح</t>
  </si>
  <si>
    <t>فاطمه سيد على محمد</t>
  </si>
  <si>
    <t>عمر خالد ضوى محمود</t>
  </si>
  <si>
    <t>نردين محمود فرج على</t>
  </si>
  <si>
    <t>عبد الفتاح محمد عبد الفتاح عبد الراضى</t>
  </si>
  <si>
    <t>محمد جبيلى عبدالمقصود محمود</t>
  </si>
  <si>
    <t>ياسين عمرو عبدالمنعم محمد</t>
  </si>
  <si>
    <t>زينب محمد منصور ادريس</t>
  </si>
  <si>
    <t>ساره مراد احمد على</t>
  </si>
  <si>
    <t>هاجر مراد احمد على</t>
  </si>
  <si>
    <t>يوسف يسري سوريال هارون</t>
  </si>
  <si>
    <t>ابرام محفوظ سعيد شحاته</t>
  </si>
  <si>
    <t>احمد بلال رضا ابراهيم</t>
  </si>
  <si>
    <t>احمد محمد احمد حسن</t>
  </si>
  <si>
    <t>انطون محفوظ سعيد شحاته</t>
  </si>
  <si>
    <t>ساجد محمود حسن سيد</t>
  </si>
  <si>
    <t>عبدالله مصطفى كامل عباس</t>
  </si>
  <si>
    <t>مازن مصطفي محمد حسني حسن</t>
  </si>
  <si>
    <t>محمد اشرف حسانين محمد</t>
  </si>
  <si>
    <t>اشرقت وهبه محمد وهبه</t>
  </si>
  <si>
    <t>براءه ياسر محمد صباح</t>
  </si>
  <si>
    <t>ترتيل محمد وصفى احمد</t>
  </si>
  <si>
    <t>تسنيم زياد محمد حسن</t>
  </si>
  <si>
    <t>حبيبه احمد محمد حسني حسن</t>
  </si>
  <si>
    <t>رودينا محمود احمد عبدالعزيز</t>
  </si>
  <si>
    <t>ساره احمد عامر عبدالعال</t>
  </si>
  <si>
    <t>سافا احمد عثمان احمد</t>
  </si>
  <si>
    <t>مارتسا ابراهيم فتحي سعد</t>
  </si>
  <si>
    <t>منه الله محمود احمد عباس</t>
  </si>
  <si>
    <t>نورين ماجد محمد عمر</t>
  </si>
  <si>
    <t>هيا سامر سعدالدين احمد</t>
  </si>
  <si>
    <t>يارا ايمن عطيه سليمان</t>
  </si>
  <si>
    <t>احمد شوقي فهيم محمد</t>
  </si>
  <si>
    <t>مؤمن صالح زكريا على</t>
  </si>
  <si>
    <t>رنا نصر غريب صحابي</t>
  </si>
  <si>
    <t>آدهم محمد أحمد سيد</t>
  </si>
  <si>
    <t>اياد طارق احمد سيد</t>
  </si>
  <si>
    <t>على احمد محمد عاشور سيد</t>
  </si>
  <si>
    <t>محمد مجدى صالح شاذلى</t>
  </si>
  <si>
    <t>محمد ياسر محمود متولى</t>
  </si>
  <si>
    <t>اروى خالد احمد عشماوى</t>
  </si>
  <si>
    <t>شهد احمد سعد دمرداش</t>
  </si>
  <si>
    <t>هايدى هانى ابراهيم أحمد</t>
  </si>
  <si>
    <t>يارا أحمد على محمود</t>
  </si>
  <si>
    <t>سيف محمد عبد المنعم محمد ابراهيم</t>
  </si>
  <si>
    <t>عبدالرحمن هاني محمد عوض عبدالظاهر</t>
  </si>
  <si>
    <t>يامن مؤمن ممدوح علي</t>
  </si>
  <si>
    <t>فطيمه محمود محمد فرغل</t>
  </si>
  <si>
    <t>حبيبه وائل محمد حسن نصر</t>
  </si>
  <si>
    <t>رحمة ابراهيم محمد جمعه</t>
  </si>
  <si>
    <t>محمود مهران عبد العال عبد الرازق</t>
  </si>
  <si>
    <t>حسن محمد يوسف محمد</t>
  </si>
  <si>
    <t>كريم محمد احمد يوسف</t>
  </si>
  <si>
    <t>ياسين احمد حلمى احمد</t>
  </si>
  <si>
    <t>اندريه انطونيوس  راتب ناروز ميخائيل</t>
  </si>
  <si>
    <t>بافلى سلامه نور بشاره</t>
  </si>
  <si>
    <t>باهى عماد وليم بولس بساده</t>
  </si>
  <si>
    <t>جوزيف اشرف صليب لويس شنوده</t>
  </si>
  <si>
    <t>عبد اللـه ايمن محمد عبد الرحيم احمد</t>
  </si>
  <si>
    <t>نور رجائى رمزى فرح بقطر</t>
  </si>
  <si>
    <t>بيتر خالد عبد المسيح الياس</t>
  </si>
  <si>
    <t>الحوراء احمد مصطفى احمد الشريف</t>
  </si>
  <si>
    <t>مريم محمد ياسر السيد سعد</t>
  </si>
  <si>
    <t>ميلسيا جورج منير كامل شنودة</t>
  </si>
  <si>
    <t>احمد محمود عبدالحليم حكيم صادق</t>
  </si>
  <si>
    <t>عبدالعزيز محمد عزت ابوالمكارم</t>
  </si>
  <si>
    <t>عبدالله خلف جابر عبدالعليم</t>
  </si>
  <si>
    <t>عمرو رءوف احمد عبدالحفيظ</t>
  </si>
  <si>
    <t>محمد الامين ابوالمجد حسن</t>
  </si>
  <si>
    <t>محمد عبدالوهاب الضوى جاد</t>
  </si>
  <si>
    <t>اكسانيا مايكل هلال عبدالملاك</t>
  </si>
  <si>
    <t>رضوى عصمت محمد حسن محمد</t>
  </si>
  <si>
    <t>رنيم خالد عبدالراضي خضري ابراهيم</t>
  </si>
  <si>
    <t>ماروسكا ريمون عجايبى بندرى منقريوس</t>
  </si>
  <si>
    <t>ماريا رفعت مكرم مهنى جورجى</t>
  </si>
  <si>
    <t>ملك احمد حسن ابراهيم يوسف</t>
  </si>
  <si>
    <t>منة الله رءوف احمد عبدالحفيظ</t>
  </si>
  <si>
    <t>مهرائيل ايهاب فتحى اسحق رمنديوس</t>
  </si>
  <si>
    <t>ميار عبدالوهاب موسى بشير</t>
  </si>
  <si>
    <t>ميرولا سمير حلمى فنجرى عبده</t>
  </si>
  <si>
    <t>احمد اسامه احمد مصطفى محمد</t>
  </si>
  <si>
    <t>احمد مجدى على عوض الله محمد</t>
  </si>
  <si>
    <t>ابراهيم عبد الناصر رشوان اسماعيل رشوان</t>
  </si>
  <si>
    <t>جنى سامح محمد عرفه بدوى</t>
  </si>
  <si>
    <t>زينب احمد على نوبى سيد سليم</t>
  </si>
  <si>
    <t>منه وهيب عبدالكريم بشير</t>
  </si>
  <si>
    <t>لجى خالد فتحى عبداللطيف</t>
  </si>
  <si>
    <t>حازم ابراهيم احمد عبدالغنى</t>
  </si>
  <si>
    <t>محمد عبدالراضى احمد يوسف</t>
  </si>
  <si>
    <t>عمر حسام الدين عبداللطيف ابراهيم</t>
  </si>
  <si>
    <t>عمرو خالد على احمد</t>
  </si>
  <si>
    <t>دنيا حسن عبدالنبى قناوى</t>
  </si>
  <si>
    <t>دان احمد يونس دفع الله</t>
  </si>
  <si>
    <t>عبد الرحمن أحمد ابراهيم أحمد</t>
  </si>
  <si>
    <t>اسراء عماد محمد مرسي</t>
  </si>
  <si>
    <t>اسماء على عبد العظيم عبد العظيم</t>
  </si>
  <si>
    <t>الاء ابو بكر محمد عبد الغني</t>
  </si>
  <si>
    <t>الشيماء رمضان محمد ربيع</t>
  </si>
  <si>
    <t>امنه مدحت محمد ثابت صالح</t>
  </si>
  <si>
    <t>امنيه حمدى عبد الحميد درويش</t>
  </si>
  <si>
    <t>أمنيه محمد سيد محمد</t>
  </si>
  <si>
    <t>بسمله عيسى أبو عمر علام زيدان</t>
  </si>
  <si>
    <t>جنى رضا محمد عبد العظيم</t>
  </si>
  <si>
    <t>حبيبه محمد سيد فهمى</t>
  </si>
  <si>
    <t>رحمه عاطف عبد الصبور عقيلى</t>
  </si>
  <si>
    <t>شيماء محمد ضاحى محمد</t>
  </si>
  <si>
    <t>فاطمه علاء ابراهيم محمد شحاته</t>
  </si>
  <si>
    <t>مادونا لويز عبدالنور عبدة</t>
  </si>
  <si>
    <t>مروه اسماعيل ضاحي اسماعيل</t>
  </si>
  <si>
    <t>مريم نادى فوزى وهيب</t>
  </si>
  <si>
    <t>ملك شريف سيد على</t>
  </si>
  <si>
    <t>ملك مصطفى حسن احمد</t>
  </si>
  <si>
    <t>ملك مصطفى محمد حسن</t>
  </si>
  <si>
    <t>ندى طه شوقى محمد</t>
  </si>
  <si>
    <t>اروى مؤمن كامل محمد</t>
  </si>
  <si>
    <t>اسماء جمال محمد احمد</t>
  </si>
  <si>
    <t>آلاء خالد محمد عبيد</t>
  </si>
  <si>
    <t>ملك محمود احمدابو الشيخ محمد محمود</t>
  </si>
  <si>
    <t>هدير ابراهيم احمد عبدالمولي</t>
  </si>
  <si>
    <t>هند مصطفى محمد حسين</t>
  </si>
  <si>
    <t>احمد طارق رمضان عبدالرحمن</t>
  </si>
  <si>
    <t>احمد عاطف رمضان محمد</t>
  </si>
  <si>
    <t>احمد ناصر عيد على</t>
  </si>
  <si>
    <t>أدهم محمد حسنى محمد</t>
  </si>
  <si>
    <t>اياد مصطفي محمد عثمان</t>
  </si>
  <si>
    <t>بشار عوض محمود حسين حسن</t>
  </si>
  <si>
    <t>بلال محمود كامل عبد الله</t>
  </si>
  <si>
    <t>بلال مختار اسماعيل سعد حسن</t>
  </si>
  <si>
    <t>تيم محمد عبد الله محمد</t>
  </si>
  <si>
    <t>حازم حسين كمال زكى</t>
  </si>
  <si>
    <t>حازم مصطفى كامل حسين</t>
  </si>
  <si>
    <t>حسن علي حسن عبد التواب</t>
  </si>
  <si>
    <t>حمزه عصام عبدالظاهر محمد</t>
  </si>
  <si>
    <t>رشدى هشام رسمى عبد العليم</t>
  </si>
  <si>
    <t>شهاب الدين اشرف محمد حسن</t>
  </si>
  <si>
    <t>طارق هشام كامل تونى</t>
  </si>
  <si>
    <t>طه مخلوف على عيد مهنى</t>
  </si>
  <si>
    <t>عبد الرحمن احمد فاروق نجيب</t>
  </si>
  <si>
    <t>عبد الرحمن جمال محمد حجازى</t>
  </si>
  <si>
    <t>عبدالرحمن محمد سيد كامل</t>
  </si>
  <si>
    <t>عبدالرحمن هنى عبدالعزيز فؤاد</t>
  </si>
  <si>
    <t>عبدالرحمن ياسر عمر محمد</t>
  </si>
  <si>
    <t>عبدالله حماده عبدالفتاح محمد</t>
  </si>
  <si>
    <t>عبده عماد عبده علي</t>
  </si>
  <si>
    <t>عبده محمد هاشم توني</t>
  </si>
  <si>
    <t>علاء علي عبد الفتاح ابراهيم حسن</t>
  </si>
  <si>
    <t>على محمد سيد على ابراهيم</t>
  </si>
  <si>
    <t>عمر جمعه عوض عثمان</t>
  </si>
  <si>
    <t>عمر ياسر بسيونى محمد</t>
  </si>
  <si>
    <t>عمرو عبد الله اسماعيل عبد الرازق</t>
  </si>
  <si>
    <t>محمد ايهاب مختار اسماعيل</t>
  </si>
  <si>
    <t>محمد رضا فؤاد خميس</t>
  </si>
  <si>
    <t>محمد سيد يحى خلف طاهر</t>
  </si>
  <si>
    <t>محمد عبد الرحمن عطيه محمد</t>
  </si>
  <si>
    <t>محمد عمرو محمد زين العابدين</t>
  </si>
  <si>
    <t>محمد محسن كامل رمضان</t>
  </si>
  <si>
    <t>محمود صلاح حسنى حسين</t>
  </si>
  <si>
    <t>محمود على حسن عبد المجيد</t>
  </si>
  <si>
    <t>مصطفى محمد شعراوى عبد الحكيم</t>
  </si>
  <si>
    <t>وليد توني سالم حسن</t>
  </si>
  <si>
    <t>يوسف شريف محمد عشرى عبد الحميد احمد</t>
  </si>
  <si>
    <t>عمرو على عمر عبدالعزيز</t>
  </si>
  <si>
    <t>كريم عمرو السيد حسن</t>
  </si>
  <si>
    <t>محمد اشرف محمد صابر</t>
  </si>
  <si>
    <t>محمد شعبان سعيد عبد العزيز</t>
  </si>
  <si>
    <t>مصطفي قاسم فرغلي اسماعيل</t>
  </si>
  <si>
    <t>ابراهيم محمد شعبان طاهر</t>
  </si>
  <si>
    <t>ابوالقاسم سيد احمد رشيدى احمد على</t>
  </si>
  <si>
    <t>احمد حسن حلمى امير</t>
  </si>
  <si>
    <t>احمد عبده جابر الامير محمد</t>
  </si>
  <si>
    <t>احمد محمد سليمان احمد سليمان</t>
  </si>
  <si>
    <t>ادم محمد مشعل سعد اسماعيل</t>
  </si>
  <si>
    <t>ادم محمود محمد حسان</t>
  </si>
  <si>
    <t>اسلام صلاح سيد محمد</t>
  </si>
  <si>
    <t>اسلام يحى عبدالعاطى عبدالحليم</t>
  </si>
  <si>
    <t>الحسين احمد جادو جاد الرب خليل</t>
  </si>
  <si>
    <t>انس جابر احمد محمد حسن</t>
  </si>
  <si>
    <t>ايهاب ياسر سيد عبدالحافظ حسن</t>
  </si>
  <si>
    <t>جورج ميشيل صموئيل ميخائيل</t>
  </si>
  <si>
    <t>حامد محمد حامد مدنى محمد</t>
  </si>
  <si>
    <t>حسن امين عبدالخالق امين سعد الله</t>
  </si>
  <si>
    <t>حسن عادل حسن على</t>
  </si>
  <si>
    <t>شريف اشرف على محمد سعيد</t>
  </si>
  <si>
    <t>طه محمود عبدالعاطي محمد علي</t>
  </si>
  <si>
    <t>عبدالرحمن حسين يوسف على يوسف</t>
  </si>
  <si>
    <t>عبدالرحمن على محمد احمد</t>
  </si>
  <si>
    <t>عبدالرحمن عوض الله ساكت جندي امراحي</t>
  </si>
  <si>
    <t>عبدالرحمن محمد حسان عبدالراضي حامد</t>
  </si>
  <si>
    <t>عبدالرحمن محمد مصطفى احمد جاد الله</t>
  </si>
  <si>
    <t>عبدالله الحسيني عيد الحسيني</t>
  </si>
  <si>
    <t>عبدالله عمر الطاهر عمر</t>
  </si>
  <si>
    <t>عبدالله محمد عبدالهادي محمد زيدان</t>
  </si>
  <si>
    <t>عبدالله محمد على يونس على</t>
  </si>
  <si>
    <t>عبدالله محمود ابوالحجاج امين</t>
  </si>
  <si>
    <t>علي حمدي احمد عمر احمد</t>
  </si>
  <si>
    <t>علي محمود علي محمود احمد</t>
  </si>
  <si>
    <t>عمار محمد مصطفى قاسم</t>
  </si>
  <si>
    <t>عمر حسين نبوي عبدالعزيز مصطفى</t>
  </si>
  <si>
    <t>عمر محمود محمد احمد محمد</t>
  </si>
  <si>
    <t>عمر مرتضى عبدالماجد حسين عثمان</t>
  </si>
  <si>
    <t>عمرو احمد زكى سيد احمد محمد</t>
  </si>
  <si>
    <t>كريم بكرى حباشى عبده</t>
  </si>
  <si>
    <t>كمال اسامه سعد احمد حجاجى</t>
  </si>
  <si>
    <t>ماهر نوري خيرو خميس</t>
  </si>
  <si>
    <t>محمد ابوالعباس عربي محمد عبدالحليم</t>
  </si>
  <si>
    <t>محمد اشرف عبدالموجود عباس</t>
  </si>
  <si>
    <t>محمد حمدي عبدالرؤف بدوي</t>
  </si>
  <si>
    <t>محمد سيد بدرى فهمى جادالله</t>
  </si>
  <si>
    <t>محمد محسن على محمود</t>
  </si>
  <si>
    <t>محمد محمود احمد يونس محمود</t>
  </si>
  <si>
    <t>محمد محمود سلطان عمر</t>
  </si>
  <si>
    <t>محمد ياسر مهتدي فكري عرابي</t>
  </si>
  <si>
    <t>محمود ابوالحجاج محمد محمود محمد</t>
  </si>
  <si>
    <t>محمود سعد احمد بصرى</t>
  </si>
  <si>
    <t>محمود عبدالهادى محمد احمد سيد</t>
  </si>
  <si>
    <t>مروان حاتم عبدالمعتمد محمد</t>
  </si>
  <si>
    <t>مروان عبدالحي عبدالرحيم الامير خليل</t>
  </si>
  <si>
    <t>معتصم محمد ربيع احمد محمود</t>
  </si>
  <si>
    <t>مهند ايمن حسان امين</t>
  </si>
  <si>
    <t>نوبى حسين نوبى حفنى حفناوى</t>
  </si>
  <si>
    <t>يوسف مصطفى عبدالعظيم محمود عبدالرحيم</t>
  </si>
  <si>
    <t>عصام الدين محمد حجاجى احمد رشوان</t>
  </si>
  <si>
    <t>محمد موسى حسن الصغير</t>
  </si>
  <si>
    <t>يوسف فايد حسين يوسف</t>
  </si>
  <si>
    <t>احمد شعبان احمد خضرى</t>
  </si>
  <si>
    <t>احمد علاء احمد عبدالوهاب احمد</t>
  </si>
  <si>
    <t>احمد محمد شفيق سليم طبش</t>
  </si>
  <si>
    <t>احمد مصطفى عبدالستار على همام</t>
  </si>
  <si>
    <t>الحسين حماده محمد على محمود</t>
  </si>
  <si>
    <t>باسم اشرف مغربى محمود يوسف</t>
  </si>
  <si>
    <t>حاتم امين بغدادى نصرى على</t>
  </si>
  <si>
    <t>حسن خليل سعيد يونس</t>
  </si>
  <si>
    <t>حمد كمال حسين احمد</t>
  </si>
  <si>
    <t>حمزة رمضان احمد محمد احمد</t>
  </si>
  <si>
    <t>زياد صالح محمد محمد حسين</t>
  </si>
  <si>
    <t>سيف الدين محمد ابوالحجاج محمد عبدالله</t>
  </si>
  <si>
    <t>عبدالرحمن اشرف محمد على محمد</t>
  </si>
  <si>
    <t>عبدالرحمن محمد تركى محمد</t>
  </si>
  <si>
    <t>عبدالله احمد مصطفى مجلى سيد</t>
  </si>
  <si>
    <t>عمر ابراهيم يحى ابراهيم</t>
  </si>
  <si>
    <t>عمر احمد عبدالحميد محمد الدرديرى</t>
  </si>
  <si>
    <t>فارس احمد رمضان فراج سيد</t>
  </si>
  <si>
    <t>محمد ابوالحجاج فهمى يسن</t>
  </si>
  <si>
    <t>محمد احمد كمال فؤاد كريم</t>
  </si>
  <si>
    <t>محمد صالح مسعود احمد</t>
  </si>
  <si>
    <t>محمد صبري عطيتو بغدادي قرقار</t>
  </si>
  <si>
    <t>محمد مبارك محمد هاشم الطاهر</t>
  </si>
  <si>
    <t>محمود عبدالمحسن سيد ابو الفضل</t>
  </si>
  <si>
    <t>مروان عبدالرحيم سمير عبدالرحيم نصير</t>
  </si>
  <si>
    <t>مروان محمد عبد الفضيل منصور</t>
  </si>
  <si>
    <t>هاشم رضوان محمد فتحي</t>
  </si>
  <si>
    <t>يوأنس رومانى ابراهيم عزيز</t>
  </si>
  <si>
    <t>عبدالرحمن رمضان خليل يوسف</t>
  </si>
  <si>
    <t>محمد احمد حسانى بدرى</t>
  </si>
  <si>
    <t>احمد صالح ابوالمجد محمد</t>
  </si>
  <si>
    <t>عمر محمد سيد عبدالحميد احمد</t>
  </si>
  <si>
    <t>يوسف حسن نبوي محمود</t>
  </si>
  <si>
    <t>محمد محسن حسن احمد</t>
  </si>
  <si>
    <t>مصطفى محمود عبدالرحمن عوض</t>
  </si>
  <si>
    <t>احمد ابوالقاسم على محمد شحات</t>
  </si>
  <si>
    <t>باسم محروس عبدالمبدى امين</t>
  </si>
  <si>
    <t>خالد عيد احمد محمد</t>
  </si>
  <si>
    <t>سيف علاء حسانى احمد</t>
  </si>
  <si>
    <t>عبدالله محمود مكاوى حلمى</t>
  </si>
  <si>
    <t>عمرو محمد متولى محمد</t>
  </si>
  <si>
    <t>مصطفى سلامه هلالى مهدى</t>
  </si>
  <si>
    <t>احمد سيد محمود علي</t>
  </si>
  <si>
    <t>احمد عاطف احمد مصطفي عبد الخير</t>
  </si>
  <si>
    <t>احمد مصطفى احمد عبد الجابر</t>
  </si>
  <si>
    <t>آدهم سعيد محمد حامد</t>
  </si>
  <si>
    <t>حسين محمد خلف اسماعيل على</t>
  </si>
  <si>
    <t>زياد وائل محمد احمد محمد</t>
  </si>
  <si>
    <t>سيف شعبان محمود عبد السلام</t>
  </si>
  <si>
    <t>طلعت عمرو  طلعت ابراهيم سيد</t>
  </si>
  <si>
    <t>عبد الرازق عاطف عبد الرازق احمد</t>
  </si>
  <si>
    <t>محمد ايمن حسن عادل احمد</t>
  </si>
  <si>
    <t>محمد على عبد المعتمد عبد الرحمن</t>
  </si>
  <si>
    <t>محمد عمرو فاروق مصطفى عبد المغيث</t>
  </si>
  <si>
    <t>محمود حسن محمود حسن</t>
  </si>
  <si>
    <t>محمود عصام سعد حسن</t>
  </si>
  <si>
    <t>يوسف محمد عبد الحافظ عبد الحميد</t>
  </si>
  <si>
    <t>عمر محمود احمد محمد</t>
  </si>
  <si>
    <t>فارس احمد عطفت امين</t>
  </si>
  <si>
    <t>محمد احمد سيد محمد عرفه</t>
  </si>
  <si>
    <t>يوسف محمود محمد ابو سريع</t>
  </si>
  <si>
    <t>توفيق سعيد توفيق مرزوق</t>
  </si>
  <si>
    <t>عطيه مرسى محمد عطيه</t>
  </si>
  <si>
    <t>محمد شعبان عبدالوهاب عبدالجليل</t>
  </si>
  <si>
    <t>مريم ابو النجا سيد احمد</t>
  </si>
  <si>
    <t>نورالدين محمد على عبدالغنى</t>
  </si>
  <si>
    <t>احمد فتحى احمد رشوان</t>
  </si>
  <si>
    <t>ريهام سيد عبد الرحيم محمد عبد الله</t>
  </si>
  <si>
    <t>ولاء محيى الدين محمد شوقي حسن علي</t>
  </si>
  <si>
    <t>يوسف امير حليم صادق مقار</t>
  </si>
  <si>
    <t>مودى فادى كمال اسحق عطيه</t>
  </si>
  <si>
    <t>محمد حرب ماضى محمد</t>
  </si>
  <si>
    <t>يوسف محمد سيد عبدالعزيز على</t>
  </si>
  <si>
    <t>عبد الرحمن محمد محمود محمد معوض</t>
  </si>
  <si>
    <t>محمد شعبان على حسن</t>
  </si>
  <si>
    <t>محمد شعيب محمد محمد</t>
  </si>
  <si>
    <t>محمد عماد عبد الرحيم محمد</t>
  </si>
  <si>
    <t>كيرلس سيف نصيف ابراهيم</t>
  </si>
  <si>
    <t>روان كمال محمد طير</t>
  </si>
  <si>
    <t>كيرلس مجدي ماهر يوسف</t>
  </si>
  <si>
    <t>عاصم عصام ابراهيم سيد</t>
  </si>
  <si>
    <t>بسمله محمد ابراهيم فتحى عبد الحكيم</t>
  </si>
  <si>
    <t>حازم عمرو معوض ابراهيم</t>
  </si>
  <si>
    <t>ماركو سلامه مسعد ايوب عوض</t>
  </si>
  <si>
    <t>يوسف جمعه ابراهيم السيد</t>
  </si>
  <si>
    <t>احمد نجم الدين حمدى عبدالله على</t>
  </si>
  <si>
    <t>شاهيناز محمود رمضان على</t>
  </si>
  <si>
    <t>ملك احمد رفعت جلال</t>
  </si>
  <si>
    <t>اسامه مصطفي مرزوق توفيق</t>
  </si>
  <si>
    <t>احمد شريف رجب شريف</t>
  </si>
  <si>
    <t>ذكريا ايمن ذكريا امين</t>
  </si>
  <si>
    <t>عبدالله احمد سيد خميس</t>
  </si>
  <si>
    <t>هاجر حجاج احمد ماهر احمد</t>
  </si>
  <si>
    <t>على محمد طه على</t>
  </si>
  <si>
    <t>ابراهيم نشأت ابراهيم سلامة</t>
  </si>
  <si>
    <t>عبدالله مصطفى سيد إبراهيم إسماعيل</t>
  </si>
  <si>
    <t>اسراء حماده امام قاسم شيخون</t>
  </si>
  <si>
    <t>سلمى خالد ربيع عبد الحكيم حسن</t>
  </si>
  <si>
    <t>محمد اسماعيل محمد المهدى</t>
  </si>
  <si>
    <t>اسلام احمد صالح محمد</t>
  </si>
  <si>
    <t>أحمد بدر الدين محمود زكى</t>
  </si>
  <si>
    <t>زياد اشرف عاشور عبد الظاهر حسن</t>
  </si>
  <si>
    <t>زياد تميم محمد ربيع ذهنى عبد السلام</t>
  </si>
  <si>
    <t>بسمه عبدالله شعبان على</t>
  </si>
  <si>
    <t>رفيده عبدالله على محمد</t>
  </si>
  <si>
    <t>ندى حسن محمد عثمان</t>
  </si>
  <si>
    <t>فاطمه يونس محمد احمد</t>
  </si>
  <si>
    <t>كيرلس عماد حنا تاوضروس</t>
  </si>
  <si>
    <t>زياد محمود خيرى محمود</t>
  </si>
  <si>
    <t>ندى جمال محمد على</t>
  </si>
  <si>
    <t>فرحه محمد عطا رمضان مطاوع</t>
  </si>
  <si>
    <t>شذا رفعت راشد محمد</t>
  </si>
  <si>
    <t>محمد غازى حسن عبدالمجيد</t>
  </si>
  <si>
    <t>فاطمه احمد عبدالعزيز الباجورى</t>
  </si>
  <si>
    <t>بلال انور ابوالحسن سيد</t>
  </si>
  <si>
    <t>مريم عاصم محمد طه</t>
  </si>
  <si>
    <t>مصطفى محمد عبدالفتاح خميس</t>
  </si>
  <si>
    <t>اياد ايهاب محمد نورالدين</t>
  </si>
  <si>
    <t>حسام محمد حسن عبدالحميد</t>
  </si>
  <si>
    <t>رحمه عصام ممدوح مهنى</t>
  </si>
  <si>
    <t>ملك حسن احمد محمد</t>
  </si>
  <si>
    <t>مريم نبيه عبدالحكم محمد</t>
  </si>
  <si>
    <t>حبيبه محمود عثمان محمد عمر</t>
  </si>
  <si>
    <t>احمد محمود حمزه شوقى</t>
  </si>
  <si>
    <t>مصطفى اشرف فتحي عبدالرشيد</t>
  </si>
  <si>
    <t>اسماء احمد عبد الرحيم محمد</t>
  </si>
  <si>
    <t>شهد احمد سمير مبارك</t>
  </si>
  <si>
    <t>الاء محمد حسن الشاذلى محمد</t>
  </si>
  <si>
    <t>ايثار عبد الفتاح محمود عبد الرحيم</t>
  </si>
  <si>
    <t>مهاب محمد محمد الملقب عبدالفتاح مغربي</t>
  </si>
  <si>
    <t>ايه عبدالفتاح حسن محمد</t>
  </si>
  <si>
    <t>مريم المنتصر احمد عباس مصطفى</t>
  </si>
  <si>
    <t>فاطمه كمال سيد حسن</t>
  </si>
  <si>
    <t>محمود خالد محمد حسن احمد</t>
  </si>
  <si>
    <t>احمد زكريا مصطفى محمود</t>
  </si>
  <si>
    <t>عبدالله احمد حسين عبدالرحيم</t>
  </si>
  <si>
    <t>مصطفى احمد فاوى محمد</t>
  </si>
  <si>
    <t>عمرو خالد ناجى ابراهيم</t>
  </si>
  <si>
    <t>يوسف منتصر احمد حسن ابراهيم</t>
  </si>
  <si>
    <t>مايكل عوض حربى عزيز</t>
  </si>
  <si>
    <t>مريم محمد محمد الملقب</t>
  </si>
  <si>
    <t>مى ربيع عبده عبد الله</t>
  </si>
  <si>
    <t>عمر صابر عبدالعاطي احمد</t>
  </si>
  <si>
    <t>محمد سيد سعد محمود</t>
  </si>
  <si>
    <t>محمد عبدالرحمن  احمد سقاو</t>
  </si>
  <si>
    <t>سماح لطفي عبدالرازق ابوالمجد</t>
  </si>
  <si>
    <t>ايه احمد عبد اللاه احمد</t>
  </si>
  <si>
    <t>سلمى محمود محمد احمد</t>
  </si>
  <si>
    <t>حبيبه محمد محمد سليم عبدالله</t>
  </si>
  <si>
    <t>رحمه اسعد محمد على</t>
  </si>
  <si>
    <t>رزان مجدى محمد عبد الرحيم مصطفى</t>
  </si>
  <si>
    <t>محمد حاتم شوقى محمد</t>
  </si>
  <si>
    <t>يوسف منصور محمود احمد</t>
  </si>
  <si>
    <t>مروان محمد النقراشى محمد</t>
  </si>
  <si>
    <t>ندي خميس نور الدين اسماعيل</t>
  </si>
  <si>
    <t>يوسف عيسى عبد الفتاح حسين</t>
  </si>
  <si>
    <t>اسامة محمد عبد الخالق حسين</t>
  </si>
  <si>
    <t>عمرو خالد عبدالمحسن حافظ</t>
  </si>
  <si>
    <t>مريم أحمد سليم أحمد</t>
  </si>
  <si>
    <t>علاء مظهر محمود علي</t>
  </si>
  <si>
    <t>محمد صابر خلف الله محمد</t>
  </si>
  <si>
    <t>رنا مصطفى عبداللاه عمر حسين</t>
  </si>
  <si>
    <t>يحيى ابو العلا وهيب رمضان</t>
  </si>
  <si>
    <t>محمد خالد مريد قاسم</t>
  </si>
  <si>
    <t>شهد خالد جمال حمزه</t>
  </si>
  <si>
    <t>احمد رمضان محمد خليفه علي</t>
  </si>
  <si>
    <t>اسلام عاطف جاد الرب محمد</t>
  </si>
  <si>
    <t>ندى مصطفى محمد السباعى</t>
  </si>
  <si>
    <t>اسامه كريم عبدالعاطى احمد</t>
  </si>
  <si>
    <t>منار عبدالحميد احمد خليفة</t>
  </si>
  <si>
    <t>احمد حسن عبدالرشيد محمد</t>
  </si>
  <si>
    <t>سعيد عاطف سعيد محمود</t>
  </si>
  <si>
    <t>جنه عصام محمد على</t>
  </si>
  <si>
    <t>فارس خالد محمود احمد</t>
  </si>
  <si>
    <t>يوسف عبدالمؤمن محمد احمد</t>
  </si>
  <si>
    <t>سندس احمد عبدالهادي ابراهيم</t>
  </si>
  <si>
    <t>ايه احمد محمد خليل</t>
  </si>
  <si>
    <t>شيماء مسعود محمود دردير</t>
  </si>
  <si>
    <t>صالح رمضان محمد على</t>
  </si>
  <si>
    <t>احمد محمد سعد عيد يوسف</t>
  </si>
  <si>
    <t>محمد عبد الوهاب محمد محمود</t>
  </si>
  <si>
    <t>هنا جمال بشارى ابو رحاب</t>
  </si>
  <si>
    <t>منه احمد محمود الطواب</t>
  </si>
  <si>
    <t>ندى احمد عبد الستار عبد الحميد</t>
  </si>
  <si>
    <t>سيف اشرف عبدالعزيز محمود</t>
  </si>
  <si>
    <t>لبنى محمد مرعزى محمد</t>
  </si>
  <si>
    <t>روناء محمد عبدالعاطى محمد</t>
  </si>
  <si>
    <t>مريم جمال محمد ابو القاسم</t>
  </si>
  <si>
    <t>فيبى جرجس رشدى جرجس</t>
  </si>
  <si>
    <t>خالد عبد الحليم عبد الدايم احمد</t>
  </si>
  <si>
    <t>يوسف منصور حرز الله حامد</t>
  </si>
  <si>
    <t>مروج بدوى محمد حزين</t>
  </si>
  <si>
    <t>احمد ابراهيم احمد سالم</t>
  </si>
  <si>
    <t>حمدى جابر محمد ابراهيم</t>
  </si>
  <si>
    <t>رجب محمد جادالكريم سيداحمد</t>
  </si>
  <si>
    <t>احمد على ابراهيم محمد</t>
  </si>
  <si>
    <t>ياسين البدري جابر عبد اللطيف</t>
  </si>
  <si>
    <t>ملك عادل محمد مصطفى محمد</t>
  </si>
  <si>
    <t>نور الله المرسى السيد محمد البدرى</t>
  </si>
  <si>
    <t>بسمله محمد فخرى احمد</t>
  </si>
  <si>
    <t>كيرمينا منتصر شاكر عبدالملاك</t>
  </si>
  <si>
    <t>فتحى محمد عبدالهادى طه</t>
  </si>
  <si>
    <t>مصطفى حسن نجار محمد ابراهيم</t>
  </si>
  <si>
    <t>حبيبه رمضان محمد سند محمد</t>
  </si>
  <si>
    <t>سندس محمد مصطفى محمد</t>
  </si>
  <si>
    <t>ساره محمود عبدالعال توفيق</t>
  </si>
  <si>
    <t>خالد احمد حسن محمود</t>
  </si>
  <si>
    <t>ديفيد عاطف سعد ضيف</t>
  </si>
  <si>
    <t>يوسف ابراهيم رمضان ابراهيم</t>
  </si>
  <si>
    <t>على محمد يوسف معوض</t>
  </si>
  <si>
    <t>عبد الله بخيت فتحى بخيت</t>
  </si>
  <si>
    <t>مروان محمد عمار كامل</t>
  </si>
  <si>
    <t>رندا عماد محمود محمد</t>
  </si>
  <si>
    <t>معاذ حسين كامل حسين</t>
  </si>
  <si>
    <t>حبيبه حسين احمد حسين</t>
  </si>
  <si>
    <t>شيري جمال نصوح ميخائيل</t>
  </si>
  <si>
    <t>اردينا هانى اسكندر جيد</t>
  </si>
  <si>
    <t>أروى ايمن جمال محمد</t>
  </si>
  <si>
    <t>افنان خالد محمد اسماعيل</t>
  </si>
  <si>
    <t>اميره ايمن عياد عزيز</t>
  </si>
  <si>
    <t>ايه حماده سيد ثابت</t>
  </si>
  <si>
    <t>آيه مراد عبد المنعم صابر</t>
  </si>
  <si>
    <t>بسمله احمد حسن محمد</t>
  </si>
  <si>
    <t>بسمله جمال عباس خليفة</t>
  </si>
  <si>
    <t>بسمله عبد العال رشوان على رشوان</t>
  </si>
  <si>
    <t>حبيبه صبرى هلال عبدالظاهر</t>
  </si>
  <si>
    <t>حبيبه عمرو ناجى عبد المغنى</t>
  </si>
  <si>
    <t>حبيبه محمد عثمان على</t>
  </si>
  <si>
    <t>حبيبه محمد مصطفى عبد المؤمن احمد</t>
  </si>
  <si>
    <t>حبيبه مختار محمد متولى</t>
  </si>
  <si>
    <t>حنين رمضان محمد مرسى</t>
  </si>
  <si>
    <t>حياه محمد شعبان زكى</t>
  </si>
  <si>
    <t>رحمه خليفه عنتر احمد</t>
  </si>
  <si>
    <t>رقيه محمد ربيع آمين</t>
  </si>
  <si>
    <t>رقيه محمد صالح سالم</t>
  </si>
  <si>
    <t>روضه احمد شحاته ابراهيم</t>
  </si>
  <si>
    <t>روضه حماده فتحى عبد العاطى</t>
  </si>
  <si>
    <t>ريهام ياسر حسن عبد النبى</t>
  </si>
  <si>
    <t>زينب برهان مختار عبد الظاهر</t>
  </si>
  <si>
    <t>ساره احمد سعد عبد العظيم</t>
  </si>
  <si>
    <t>ساره محمد جاد على</t>
  </si>
  <si>
    <t>سلمى مصطفى عبد الحفيظ على</t>
  </si>
  <si>
    <t>شمس محمود ربيع عبد التواب</t>
  </si>
  <si>
    <t>شهد محمود محمد زين العابدين</t>
  </si>
  <si>
    <t>ضحى محمد سيد خلف</t>
  </si>
  <si>
    <t>فاطمه حسين محمد ضاحى</t>
  </si>
  <si>
    <t>فاطمه خالد فتحى عبد العزيز</t>
  </si>
  <si>
    <t>فاطمه عمرو محمد حسين</t>
  </si>
  <si>
    <t>كيرمينا محسن وديع وليم يعقوب</t>
  </si>
  <si>
    <t>لمى محمد مصطفى احمد</t>
  </si>
  <si>
    <t>مريم صابر عبد المجيد امين</t>
  </si>
  <si>
    <t>مريم عثمان محمد عثمان</t>
  </si>
  <si>
    <t>مريم عمرو رمضان عبد الولى</t>
  </si>
  <si>
    <t>مريم مختار حسين على</t>
  </si>
  <si>
    <t>ملك سيد تونى احمد</t>
  </si>
  <si>
    <t>ملك صلاح عادل سيد فتح الله</t>
  </si>
  <si>
    <t>ملك محمد عبد النبى ابراهيم</t>
  </si>
  <si>
    <t>منال مصطفى محمد محمد</t>
  </si>
  <si>
    <t>منه ابراهيم عبد الستار مصطفى</t>
  </si>
  <si>
    <t>منه محمد محمود عبد الحفيظ</t>
  </si>
  <si>
    <t>ندى هانى تونى محمد</t>
  </si>
  <si>
    <t>نهى جمال عبد الحميد عبد الناصر</t>
  </si>
  <si>
    <t>نورهان ابو النجا عبده عبدالباقى</t>
  </si>
  <si>
    <t>هابى هانى حلمى يسى عوض</t>
  </si>
  <si>
    <t>يؤنا ماهر ميلاد شفيق</t>
  </si>
  <si>
    <t>اروى اشرف احمد عبد الحميد</t>
  </si>
  <si>
    <t>اروي حسن عبد الظاهر حسن</t>
  </si>
  <si>
    <t>اروى محمد مختار ناجى</t>
  </si>
  <si>
    <t>اروى محمد مصطفى كامل</t>
  </si>
  <si>
    <t>اروى ناجى محمد احمد</t>
  </si>
  <si>
    <t>اسراء المعتصم بالله محمد محمد</t>
  </si>
  <si>
    <t>اسراء جمال خلف عبد الحكيم</t>
  </si>
  <si>
    <t>اسراء رمضان احمد مهني</t>
  </si>
  <si>
    <t>اسراء مهنى محمود مهنى</t>
  </si>
  <si>
    <t>اسماء جنيدى محمد محمد</t>
  </si>
  <si>
    <t>اشرقت محمد يوسف طه</t>
  </si>
  <si>
    <t>آلاء عادل منشاوى عبد الموجود</t>
  </si>
  <si>
    <t>الاء عبد ربه عبد السلام عبد ربه</t>
  </si>
  <si>
    <t>الاء محمد مسعود عبد العظيم</t>
  </si>
  <si>
    <t>آمال احمد جاد احمد حسين</t>
  </si>
  <si>
    <t>امنه اسماعيل ابراهيم اسماعيل</t>
  </si>
  <si>
    <t>امنيه حسن عرفات على</t>
  </si>
  <si>
    <t>امنية فريد شوقى عبد الرحيم</t>
  </si>
  <si>
    <t>اميره هانى فرج مقار</t>
  </si>
  <si>
    <t>اميره هانى محمد سمير عبد الحكيم</t>
  </si>
  <si>
    <t>ايمان هشام السيد على</t>
  </si>
  <si>
    <t>بسمله احمد حسنى خليفه</t>
  </si>
  <si>
    <t>بسمله احمد عثمان على</t>
  </si>
  <si>
    <t>بسمله اسماعيل عباس محمد</t>
  </si>
  <si>
    <t>بسمله حسام زكريا نبوى</t>
  </si>
  <si>
    <t>بسملة حسين صلاح حسين</t>
  </si>
  <si>
    <t>بسمله عمرو فولى دردير</t>
  </si>
  <si>
    <t>بسمله محمد على عبد المحسن</t>
  </si>
  <si>
    <t>بسمه جمال عباس خليفه</t>
  </si>
  <si>
    <t>بسنت ناصف عطا حبيب</t>
  </si>
  <si>
    <t>تبارك محمد زكى ماضى</t>
  </si>
  <si>
    <t>تسنيم محمد ثابت عبدالوهاب</t>
  </si>
  <si>
    <t>تسنيم وائل عبد السلام عبد ربه</t>
  </si>
  <si>
    <t>تغريد عبد الرحمن محمد محمود</t>
  </si>
  <si>
    <t>تقى حسين محمد محمود</t>
  </si>
  <si>
    <t>تقى محمد فتح الله عبد الحفيظ</t>
  </si>
  <si>
    <t>تقى محمد محمود مرسى</t>
  </si>
  <si>
    <t>جنات ربيع كمال عبدالظاهر</t>
  </si>
  <si>
    <t>جنى حجاج ممدوح عبد الحميد</t>
  </si>
  <si>
    <t>حبيبه امين عبد الرحمن حسن محمد</t>
  </si>
  <si>
    <t>حبيبه ايمن محمد عبد السلام</t>
  </si>
  <si>
    <t>حبيبه حسين حسن حسين</t>
  </si>
  <si>
    <t>حبيبه حسين عبد الرسول عبدالحليم</t>
  </si>
  <si>
    <t>حبيبه سيد جمال محمد احمد</t>
  </si>
  <si>
    <t>حبيبه شريف صلاح عزت</t>
  </si>
  <si>
    <t>حبيبه طارق رشدى احمد</t>
  </si>
  <si>
    <t>حياه طه حسن ابراهيم</t>
  </si>
  <si>
    <t>داليا محمد عبد التواب عبد الجابر</t>
  </si>
  <si>
    <t>دينا عبد الحكيم فوزى عبد الحكيم</t>
  </si>
  <si>
    <t>رؤي مصطفى احمد مصطفى</t>
  </si>
  <si>
    <t>رانيا احمد صابر عبد الفتاح</t>
  </si>
  <si>
    <t>رحاب جمال ربيع محمد</t>
  </si>
  <si>
    <t>رحاب محمد عبد المنعم السيد على</t>
  </si>
  <si>
    <t>رحمه حسين حسنى محمد</t>
  </si>
  <si>
    <t>رحمه شرقاوى عبد الله عبد العزيز</t>
  </si>
  <si>
    <t>رحمه محمد تونى صالح على</t>
  </si>
  <si>
    <t>رضوى حسين حسنى محمد</t>
  </si>
  <si>
    <t>رضوي مصطفي علي محمد</t>
  </si>
  <si>
    <t>رضوى وليد احمد عاشور</t>
  </si>
  <si>
    <t>رقيه هاني مختار عبد الرازق</t>
  </si>
  <si>
    <t>رنا خالد جابر احمد</t>
  </si>
  <si>
    <t>روفيده ناصر توفيق محمد</t>
  </si>
  <si>
    <t>رويده ناصر توفيق محمد</t>
  </si>
  <si>
    <t>ريهام ايمن جلال صابر</t>
  </si>
  <si>
    <t>ريهام جمال حمدي توني</t>
  </si>
  <si>
    <t>زينب عادل فاروق مسعود</t>
  </si>
  <si>
    <t>ساره محمود قاسم حسن</t>
  </si>
  <si>
    <t>سالمة حسنى ابراهيم عبد الغنى</t>
  </si>
  <si>
    <t>ساندى مايكل ملاك عياد</t>
  </si>
  <si>
    <t>سراء علاء الدين قطب موسى</t>
  </si>
  <si>
    <t>سلمى ربيع اسماعيل ابراهيم</t>
  </si>
  <si>
    <t>سلمى سمير عبد العزيز عبد الباقي عمر</t>
  </si>
  <si>
    <t>سلمى طاهر حشمت معاذ</t>
  </si>
  <si>
    <t>سلمى كمال حسن محمد حسن</t>
  </si>
  <si>
    <t>سلمى محمد عبد النبى ابو النور</t>
  </si>
  <si>
    <t>سلمى محمد يسرى خفاجى</t>
  </si>
  <si>
    <t>سلمى مصطفى محمد عبد العزيز</t>
  </si>
  <si>
    <t>سما محسن عبوده عبد الحفيظ</t>
  </si>
  <si>
    <t>سميره مصطفى سيد خلف</t>
  </si>
  <si>
    <t>سندس اشرف سعيد ابراهيم</t>
  </si>
  <si>
    <t>سندس جمعه على حسن</t>
  </si>
  <si>
    <t>سها عاطف عيسى رجب</t>
  </si>
  <si>
    <t>سهى عبد الرحمن احمد منصور</t>
  </si>
  <si>
    <t>شروق جمال سيد عبد الفتاح</t>
  </si>
  <si>
    <t>شروق شعبان عبد الرحمن محمد</t>
  </si>
  <si>
    <t>شمس عبد الباسط محمد عبد الحليم</t>
  </si>
  <si>
    <t>شمس مؤمن مختار محمد</t>
  </si>
  <si>
    <t>شهد بشير محمود زيدان</t>
  </si>
  <si>
    <t>شهد جمال ظهران عبدالحميد</t>
  </si>
  <si>
    <t>شهد شعبان عبد النبى ابراهيم</t>
  </si>
  <si>
    <t>شهد على محمد على</t>
  </si>
  <si>
    <t>شيماء حماده خيرى عبد الوهاب</t>
  </si>
  <si>
    <t>فاطمه طه حبشى عثمان</t>
  </si>
  <si>
    <t>فاطمه محمد حسين على احمد</t>
  </si>
  <si>
    <t>فاطمه محمد قطب ابو الليل محمد</t>
  </si>
  <si>
    <t>فاطمه مندى على وهبه قطب</t>
  </si>
  <si>
    <t>فاطمه وليد احمد ماهر عامر محجوب</t>
  </si>
  <si>
    <t>فرحه رزق ابوبكر محمد</t>
  </si>
  <si>
    <t>فرحه محسن محروس وهبه</t>
  </si>
  <si>
    <t>فرحه محمد خليفه محمد</t>
  </si>
  <si>
    <t>ماجده محمد عبد الحميد سيد</t>
  </si>
  <si>
    <t>مارتينا فرج سمعان رزق</t>
  </si>
  <si>
    <t>ماريان سامى نصحي نصيف خليل</t>
  </si>
  <si>
    <t>مروه صلاح محمود الشمندى</t>
  </si>
  <si>
    <t>مريم رشدى صبرى رياض</t>
  </si>
  <si>
    <t>مريم عاطف عبد السلام عبد العزيز</t>
  </si>
  <si>
    <t>مريم كمال محمد عبدالرحمن</t>
  </si>
  <si>
    <t>مريم محمد سعد زغلول</t>
  </si>
  <si>
    <t>مريم محمود عبدالرؤف محمد</t>
  </si>
  <si>
    <t>مريم مصطفى حامد موسى</t>
  </si>
  <si>
    <t>ملك احمد محمد محمود الروبى</t>
  </si>
  <si>
    <t>ملك احمد محمود زيدان</t>
  </si>
  <si>
    <t>ملك ايمن محمد انور محمد</t>
  </si>
  <si>
    <t>ملك حسن عبد الفتاح زكى</t>
  </si>
  <si>
    <t>ملك مؤمن شحاته محمد</t>
  </si>
  <si>
    <t>ملك محمد بيومى موسى</t>
  </si>
  <si>
    <t>ملك محمد ثابت محمد</t>
  </si>
  <si>
    <t>ملك محمد سمير سيد محمد</t>
  </si>
  <si>
    <t>منار خالد محى الدين عبدالرحمن</t>
  </si>
  <si>
    <t>منة الله ابراهيم محمد عبد السلام</t>
  </si>
  <si>
    <t>منه الله ضاحى محمد بخيت</t>
  </si>
  <si>
    <t>منة الله عمرو محمود محمد ابوزيد</t>
  </si>
  <si>
    <t>منة الله محمد عبد الفتاح داخلى منصور</t>
  </si>
  <si>
    <t>منة الله محمد فؤاد رفاعى</t>
  </si>
  <si>
    <t>منه الله محمود احمد زنوني</t>
  </si>
  <si>
    <t>منه الله ناصر عبد القادر عادل احمد</t>
  </si>
  <si>
    <t>منه مرتضى فتحى على</t>
  </si>
  <si>
    <t>مى ربيع هلال محمد</t>
  </si>
  <si>
    <t>مى شريف حسين كامل</t>
  </si>
  <si>
    <t>مى فريد محمد مهدي</t>
  </si>
  <si>
    <t>مي محمود يوسف سيد</t>
  </si>
  <si>
    <t>مياده احمد محمد عز العرب تونى</t>
  </si>
  <si>
    <t>نجلاء مصطفى جمعه مصطفى</t>
  </si>
  <si>
    <t>ندى على حسن شحاته</t>
  </si>
  <si>
    <t>نور الهدى احمد محمود عبدالكريم</t>
  </si>
  <si>
    <t>نور محسن فهمى على خضر</t>
  </si>
  <si>
    <t>نورا محمد حسين محمد</t>
  </si>
  <si>
    <t>نورهان احمد صلاح عبد الحميد</t>
  </si>
  <si>
    <t>نورهان سيد مختار عبدالله</t>
  </si>
  <si>
    <t>هاجر عيسى اسماعيل محمد</t>
  </si>
  <si>
    <t>هبه محمود محمد عبد الله</t>
  </si>
  <si>
    <t>هدى ايمن ابراهيم عبد الظاهر</t>
  </si>
  <si>
    <t>هنا رجب صادق عبد النبى</t>
  </si>
  <si>
    <t>وفاء علاء محمد عبدالغنى</t>
  </si>
  <si>
    <t>وفاء محمود مصطفى محمد</t>
  </si>
  <si>
    <t>يارا محمود ناجى قطب</t>
  </si>
  <si>
    <t>ياسمين أنور الحسيني أنور</t>
  </si>
  <si>
    <t>ياسمين محسن صديق قناوي</t>
  </si>
  <si>
    <t>ياسمين محمد علي سليم</t>
  </si>
  <si>
    <t>شذا مصطفي محمد حسن</t>
  </si>
  <si>
    <t>فاطمه عز العرب عبد القادر سيد</t>
  </si>
  <si>
    <t>مريم مؤمن محمد عبدالحكيم</t>
  </si>
  <si>
    <t>منه الله عاطف كمال على</t>
  </si>
  <si>
    <t>رنا راضى محمد صادق</t>
  </si>
  <si>
    <t>روتاج سيد نجاح نجيب</t>
  </si>
  <si>
    <t>ريفان رامز رضا رشدي</t>
  </si>
  <si>
    <t>فرحه محسن عبد السلام صادق عثمان</t>
  </si>
  <si>
    <t>مريم ياسر محمود زيدان</t>
  </si>
  <si>
    <t>منه الله محمد سري محمد</t>
  </si>
  <si>
    <t>منى حسان محمد حسان</t>
  </si>
  <si>
    <t>ندى احمد محمد سيد</t>
  </si>
  <si>
    <t>ندى اسامه محمد داخلى</t>
  </si>
  <si>
    <t>ابوالعلا خلف لطفى خالد</t>
  </si>
  <si>
    <t>احمد سيد فتحى عبدالحميد مرسى</t>
  </si>
  <si>
    <t>زياد عمر محمد عبد الغني</t>
  </si>
  <si>
    <t>زياد محمد محمود اسماعيل محمد</t>
  </si>
  <si>
    <t>محمد سعد ممدوح رضاى</t>
  </si>
  <si>
    <t>محمد نصر خلف عبد الله</t>
  </si>
  <si>
    <t>مصطفى على عبدالجيد محمد</t>
  </si>
  <si>
    <t>يوسف ياسر عبد الجابر محمد صالح</t>
  </si>
  <si>
    <t>احسان موسي علي الداخلي</t>
  </si>
  <si>
    <t>ايمان عبد الله عمر خليل</t>
  </si>
  <si>
    <t>آيه عماد رجاء عبد الحكيم</t>
  </si>
  <si>
    <t>بسمله مجدى احمد كامل</t>
  </si>
  <si>
    <t>حبيبه عماد الدين حافظ يوسف</t>
  </si>
  <si>
    <t>حبيبه محمد انور عبد الوهاب</t>
  </si>
  <si>
    <t>رضوة محمود عبدالله حسين</t>
  </si>
  <si>
    <t>روان حامد حنفى محمود</t>
  </si>
  <si>
    <t>سلمى وحيد عبد الجابر محمد صالح</t>
  </si>
  <si>
    <t>شاديه محمد كاشف سعد</t>
  </si>
  <si>
    <t>شهد عبد الستار محمد عبد الستار</t>
  </si>
  <si>
    <t>فاطمه الزهراء رمضان محمد عبد المنعم مروزق</t>
  </si>
  <si>
    <t>فاطمه عبد الله محمد محمد</t>
  </si>
  <si>
    <t>فرحه عبدالستار محمود عبدالله</t>
  </si>
  <si>
    <t>منه الله رجب عثمان عثمان</t>
  </si>
  <si>
    <t>منه الله مصطفى صالح سيد</t>
  </si>
  <si>
    <t>مى عبد الجيد محمد تهامي</t>
  </si>
  <si>
    <t>ندى محمد حسن عبد الظاهر</t>
  </si>
  <si>
    <t>نورة تامر مصري عبد الحميد</t>
  </si>
  <si>
    <t>ياسمين على رجب عبد المحسن</t>
  </si>
  <si>
    <t>سهيله محمود عمر عبد الغنى</t>
  </si>
  <si>
    <t>أحمد حسن صلاح الدين على الأزهرى</t>
  </si>
  <si>
    <t>احمد حسن محمد عزمى</t>
  </si>
  <si>
    <t>احمد شحاته طه تونى محمد</t>
  </si>
  <si>
    <t>احمد عاشور خلف على جاد</t>
  </si>
  <si>
    <t>احمد عاشور فتحى جمعه سالم</t>
  </si>
  <si>
    <t>احمد محمد جمال ابوبكر صالح</t>
  </si>
  <si>
    <t>احمد محمد محمد سيد</t>
  </si>
  <si>
    <t>بيتر مجدى ملاك سعد</t>
  </si>
  <si>
    <t>بيتر نسيم سعيد حسب الله</t>
  </si>
  <si>
    <t>جمال هانى جمال عمر</t>
  </si>
  <si>
    <t>حسن اشرف حسن عثمان درويش</t>
  </si>
  <si>
    <t>حسن على حسن عيد</t>
  </si>
  <si>
    <t>خالد محمد تونى محمد</t>
  </si>
  <si>
    <t>زياد ابراهيم عبد المنعم ابراهيم محمد</t>
  </si>
  <si>
    <t>زياد بدوي علي محمد</t>
  </si>
  <si>
    <t>زياد على على محمد</t>
  </si>
  <si>
    <t>زياد عمران أحمد عبدالجيد</t>
  </si>
  <si>
    <t>طارق عبد الرحيم محمد عيسي عامر</t>
  </si>
  <si>
    <t>عبدالرحمن خلف علي حلمي</t>
  </si>
  <si>
    <t>عبدالرحمن شريف احمد الرفاعي احمد</t>
  </si>
  <si>
    <t>عبدالرحمن شريف عشرى خليل سالم</t>
  </si>
  <si>
    <t>عبد الرحمن صلاح حنفى محمود</t>
  </si>
  <si>
    <t>عبدالرحمن محمد محمود عمار محمد</t>
  </si>
  <si>
    <t>عبدالله جمال محمود اسماعيل سيد</t>
  </si>
  <si>
    <t>عبدالله شريف محمد سرالختم محمد رزق</t>
  </si>
  <si>
    <t>علاء ابراهيم عامر عبد الله عامر</t>
  </si>
  <si>
    <t>عمار حسين فارس محمد</t>
  </si>
  <si>
    <t>عمرو شحاته محمد على محمد</t>
  </si>
  <si>
    <t>كريم رضا عبدالرحمن كامل</t>
  </si>
  <si>
    <t>كريم سيد فتحي عبد العزيز</t>
  </si>
  <si>
    <t>كيرلس عيسى سعد رزق الله هندى</t>
  </si>
  <si>
    <t>لؤى وليد فتحي محمد نبراوي</t>
  </si>
  <si>
    <t>مؤمن طارق سيد عبد الحكيم</t>
  </si>
  <si>
    <t>محمد خالد محمد ابراهيم حسين</t>
  </si>
  <si>
    <t>محمد طه محمد عمار محمد</t>
  </si>
  <si>
    <t>محمد عبدالمطلب سعيد محمود</t>
  </si>
  <si>
    <t>محمد عزت ابراهيم عمر فارس</t>
  </si>
  <si>
    <t>محمد مؤنس شعبان عثمان</t>
  </si>
  <si>
    <t>محمد مجدى محمد نادى عبدالمطلب</t>
  </si>
  <si>
    <t>محمد محمود احمد عبيد عبد البر</t>
  </si>
  <si>
    <t>محمد ممدوح محمد علي عبد الرحمن</t>
  </si>
  <si>
    <t>محمود حمدون جمال علي</t>
  </si>
  <si>
    <t>محمود ممدوح عبيد عبد المحسن</t>
  </si>
  <si>
    <t>معاويه سامحي سيد محمد</t>
  </si>
  <si>
    <t>هشام سيد عبد المنعم محمد علي</t>
  </si>
  <si>
    <t>يسى سلامه نصير سلامه غطاس</t>
  </si>
  <si>
    <t>يوسف محمد احمد عبدالجيد محمد</t>
  </si>
  <si>
    <t>يوسف ونيس حلمى عطاالله خليل</t>
  </si>
  <si>
    <t>اروى شعيب محمد محمد</t>
  </si>
  <si>
    <t>اسراء احمد محمود حسن</t>
  </si>
  <si>
    <t>اسراء مؤمن محمد عبد الله</t>
  </si>
  <si>
    <t>أسماء محمد فتحى محمد</t>
  </si>
  <si>
    <t>أسماء ياسر قطب على</t>
  </si>
  <si>
    <t>اسماء ياسر محمد على</t>
  </si>
  <si>
    <t>الكوثر حنفي محمود محمد</t>
  </si>
  <si>
    <t>ايه محمود حنفى سيد</t>
  </si>
  <si>
    <t>بسمله حمدى زغلول عبدالعظيم</t>
  </si>
  <si>
    <t>بسمله صالح حمدى عبد الغنى</t>
  </si>
  <si>
    <t>بسمله عباس كامل طلبه</t>
  </si>
  <si>
    <t>بسمه مصطفي نجيب حسن</t>
  </si>
  <si>
    <t>تسنيم سامح محمد اسماعيل</t>
  </si>
  <si>
    <t>تسنيم وليد جمال فتحى</t>
  </si>
  <si>
    <t>تهادى محمد مصطفى احمد</t>
  </si>
  <si>
    <t>جنا هلال كامل محمد</t>
  </si>
  <si>
    <t>جنى احمد عبد الرحمن زكى</t>
  </si>
  <si>
    <t>حسناء رمضان محمد عبد الدايم محمد</t>
  </si>
  <si>
    <t>دعاء عرفات على محمد</t>
  </si>
  <si>
    <t>دميانه حنا ملاك كامل</t>
  </si>
  <si>
    <t>دميانه عيد وليم مبارك</t>
  </si>
  <si>
    <t>رانيا سمحى فتحى ابراهيم</t>
  </si>
  <si>
    <t>رحمه بهجت صادق عبد الجابر</t>
  </si>
  <si>
    <t>رحمه محمود حسن محمود</t>
  </si>
  <si>
    <t>رغده صلاح حسن محمد</t>
  </si>
  <si>
    <t>رفقه كمال لبيب زكى</t>
  </si>
  <si>
    <t>رنا عماد فاروق فكري صادق</t>
  </si>
  <si>
    <t>روضه ضاحى حنفى محمود</t>
  </si>
  <si>
    <t>ريهام خالد خلف فتحى</t>
  </si>
  <si>
    <t>زوزو على كيلانى عبد الغنى</t>
  </si>
  <si>
    <t>زينب رجب على حسن</t>
  </si>
  <si>
    <t>زينب سلامه عمر خليل</t>
  </si>
  <si>
    <t>ساره خلف نادى رفعت</t>
  </si>
  <si>
    <t>ساندى مكرم وليم وهبه</t>
  </si>
  <si>
    <t>سلسبيل اسامه ابو النجا عبد الملاك</t>
  </si>
  <si>
    <t>سلمى شعبان حسن شعبان</t>
  </si>
  <si>
    <t>سلوان نافع مهنى محمد</t>
  </si>
  <si>
    <t>سماح مصطفى فولى محمد</t>
  </si>
  <si>
    <t>سمر حمدى عبد النبى قاسم</t>
  </si>
  <si>
    <t>سهيله نصر احمد محمد</t>
  </si>
  <si>
    <t>سوسن تيسير محمود عبد الغنى</t>
  </si>
  <si>
    <t>سوسنه بولس فوزى يواقيم</t>
  </si>
  <si>
    <t>سوسنه وحيد حلمى عطا الله</t>
  </si>
  <si>
    <t>شاهيناز محمد سيد عبد الحكيم</t>
  </si>
  <si>
    <t>شهد اشرف محمود عثمان</t>
  </si>
  <si>
    <t>شهد بدر مصطفى سيد</t>
  </si>
  <si>
    <t>شهد عاشور طلعت عبد الرحيم</t>
  </si>
  <si>
    <t>عداله شعبان محمد محمد</t>
  </si>
  <si>
    <t>فاطمه حسن اسماعيل حسن</t>
  </si>
  <si>
    <t>فرحه عصام صابر عبدالوهاب</t>
  </si>
  <si>
    <t>مارلين عماد حبيب كامل</t>
  </si>
  <si>
    <t>مريم رجب اصمعى محمود</t>
  </si>
  <si>
    <t>مريم رجب رمضان سيد</t>
  </si>
  <si>
    <t>مريم سيد احمد مهنى</t>
  </si>
  <si>
    <t>مريم عمرو عبدالعظيم مخلوف</t>
  </si>
  <si>
    <t>مريم ماهر تونى محمد</t>
  </si>
  <si>
    <t>مريم محمد محي الدين قاسم</t>
  </si>
  <si>
    <t>مريم هانى فهمى نصيف</t>
  </si>
  <si>
    <t>منه الله رضا محمد علي</t>
  </si>
  <si>
    <t>منى مصطفى قنديل سيد</t>
  </si>
  <si>
    <t>مها سيد ناجى سيد</t>
  </si>
  <si>
    <t>مهرائيل مجدى حليم مجلى</t>
  </si>
  <si>
    <t>مى عمر يونس اسماعيل</t>
  </si>
  <si>
    <t>ميرنا جاد لطفى لوندى</t>
  </si>
  <si>
    <t>ميريانا ماهر سامي نجيب</t>
  </si>
  <si>
    <t>ندى حسن محمد مختار</t>
  </si>
  <si>
    <t>نزيهه بولس صموئيل كامل</t>
  </si>
  <si>
    <t>نورهان تامر محمد محمد</t>
  </si>
  <si>
    <t>نورهان حماده خلف عبدالبديع</t>
  </si>
  <si>
    <t>نورهان صابر زيان زيدان</t>
  </si>
  <si>
    <t>هاجر احمد عبدالعظيم شحاته</t>
  </si>
  <si>
    <t>هاجر صلاح على محمد</t>
  </si>
  <si>
    <t>هاجر محمد عبد البديع عبد الجواد</t>
  </si>
  <si>
    <t>هبه على معاذ محمد</t>
  </si>
  <si>
    <t>هدى عبد الحكم عبد الحليم عبد الحكم</t>
  </si>
  <si>
    <t>يارا فرغلى على حسن</t>
  </si>
  <si>
    <t>ياسمين ربيع خلف عبد المقصود محمد</t>
  </si>
  <si>
    <t>احمد صلاح محمد مصطفى</t>
  </si>
  <si>
    <t>على عبد المطلب سعيد محمود</t>
  </si>
  <si>
    <t>مؤمن محمد عمر امبارك حسين</t>
  </si>
  <si>
    <t>محمد سامحي سعد محمود محمد</t>
  </si>
  <si>
    <t>مفدى وليم سمير ابراهيم جرجس</t>
  </si>
  <si>
    <t>حبيبه سليمان على صبره</t>
  </si>
  <si>
    <t>زينب سيد متولى محمد</t>
  </si>
  <si>
    <t>ملك محمد امين محمد</t>
  </si>
  <si>
    <t>نور محمد عبد المنعم الشيخ مصطفى</t>
  </si>
  <si>
    <t>اسماعيل اشرف فتحى عبدالحكيم</t>
  </si>
  <si>
    <t>حازم على طلعت نجيب حسن</t>
  </si>
  <si>
    <t>عبدالرحمن ابراهيم عبدالسلام محمد</t>
  </si>
  <si>
    <t>محمد عبدالناصر مسلم صالح ابوزيد</t>
  </si>
  <si>
    <t>محمد علاء نورالدين عبدالرازق</t>
  </si>
  <si>
    <t>محمد على عبدالعاطى عبداللطيف عمار</t>
  </si>
  <si>
    <t>الاء وحيد مهنى احمد</t>
  </si>
  <si>
    <t>حبيبه محمد قنديل عبد الكريم</t>
  </si>
  <si>
    <t>رباب حسين احمد احمد</t>
  </si>
  <si>
    <t>روضه محمد محمد عبد السيد</t>
  </si>
  <si>
    <t>سما محمد على بدران</t>
  </si>
  <si>
    <t>منه الله على عابدين على</t>
  </si>
  <si>
    <t>منه مصطفى محمد عبد الله</t>
  </si>
  <si>
    <t>ناديه عماد خلف على</t>
  </si>
  <si>
    <t>نرمين ياسر محمود على</t>
  </si>
  <si>
    <t>احمد حسين محمود ابراهيم</t>
  </si>
  <si>
    <t>سيد جاد عبدالمعز سيد عبد المنعم</t>
  </si>
  <si>
    <t>عمر محمد علي عزات مخيمر</t>
  </si>
  <si>
    <t>كيرلس هاني جمال شحاته</t>
  </si>
  <si>
    <t>محمود احمد محمد عبدالمطلب محمد</t>
  </si>
  <si>
    <t>معاذ خالد اسماعيل عبدالرسول محمد</t>
  </si>
  <si>
    <t>مينا اسحق حنا خليل رزق</t>
  </si>
  <si>
    <t>ابتسام جلال سيد على</t>
  </si>
  <si>
    <t>اسراء اسماعيل احمد قاسم</t>
  </si>
  <si>
    <t>ألاء عبد الجواد أمين محمد</t>
  </si>
  <si>
    <t>فاطمة خلف شعبان فوزى</t>
  </si>
  <si>
    <t>كريمه مختار عبد الجابر محمود</t>
  </si>
  <si>
    <t>ايناس حمدى احمد عبد الرحيم</t>
  </si>
  <si>
    <t>أحمد رجب على محمود</t>
  </si>
  <si>
    <t>احمد رضا محمد حسن</t>
  </si>
  <si>
    <t>احمد محمد احمد عبدالصالحين</t>
  </si>
  <si>
    <t>احمد محمد احمد عبد الكريم</t>
  </si>
  <si>
    <t>ادهم شريف نظير احمد</t>
  </si>
  <si>
    <t>انطون وائل سلامه يوسف سعيد</t>
  </si>
  <si>
    <t>ايمن فتحى يوسف زاهر عرفان</t>
  </si>
  <si>
    <t>بيشوى اسامه فاروق جرجس ارمانيوس</t>
  </si>
  <si>
    <t>توماس ممدوح سيد عبدالملاك عزب</t>
  </si>
  <si>
    <t>حاتم محمود سالم الديب سالم</t>
  </si>
  <si>
    <t>حازم عربى على عبد السلام شحاته</t>
  </si>
  <si>
    <t>حازم محمد على رمضان ابراهيم</t>
  </si>
  <si>
    <t>حمدى سيد حمدى شلقامى</t>
  </si>
  <si>
    <t>رائف وفيق سمير شوقى</t>
  </si>
  <si>
    <t>زياد أحمد محمد داخلى</t>
  </si>
  <si>
    <t>زياد محمد رسمى حسان حماد</t>
  </si>
  <si>
    <t>زياد وليد سمير مصطفى على</t>
  </si>
  <si>
    <t>شادى عمرو تاج الدين حسن</t>
  </si>
  <si>
    <t>شادى هانى عادل شحاته</t>
  </si>
  <si>
    <t>صالح محمد صالح عبدالجواد على</t>
  </si>
  <si>
    <t>صلاح ياسر صلاح ابراهيم</t>
  </si>
  <si>
    <t>صموئيل فطنى شحاته عياد منقريوس</t>
  </si>
  <si>
    <t>طارق احمد صلاح عتريس</t>
  </si>
  <si>
    <t>طارق محمد صلاح صديق</t>
  </si>
  <si>
    <t>عبد الرحمن احمد خلف كامل</t>
  </si>
  <si>
    <t>عبدالرحمن عادل فتحى عبدالفضيل</t>
  </si>
  <si>
    <t>عبد الرحمن عصام سيد تونى عبد الجواد</t>
  </si>
  <si>
    <t>عبدالرحمن محمد على الشافعى عبدالمجيد</t>
  </si>
  <si>
    <t>عبدالرحمن نبيل رجب عبد الحكيم</t>
  </si>
  <si>
    <t>عبد الله احمد حمزة جابر</t>
  </si>
  <si>
    <t>عبد الله احمد ربيع عبد التواب</t>
  </si>
  <si>
    <t>عبد الله مصطفى صفى الدين احمد</t>
  </si>
  <si>
    <t>عدى سيد احمد على</t>
  </si>
  <si>
    <t>على محمود عبدالراضى عبدالموجود</t>
  </si>
  <si>
    <t>عماد مدحت حمدى غازى إبراهيم</t>
  </si>
  <si>
    <t>عمر احمد محمود حمدي</t>
  </si>
  <si>
    <t>عمر علاء الدين فتحي محمد</t>
  </si>
  <si>
    <t>عمر مصطفى محمود طه عثمان</t>
  </si>
  <si>
    <t>عمرو خالد صفى الدين أبو عجيلة</t>
  </si>
  <si>
    <t>عمرو خالد طه علي</t>
  </si>
  <si>
    <t>فارس مصطفى حسن منير فريد</t>
  </si>
  <si>
    <t>فاروق طارق فاروق محمد</t>
  </si>
  <si>
    <t>كريم جورج ادمون فهمى ناشد طناس</t>
  </si>
  <si>
    <t>كريم خالد عبد السلام سليم</t>
  </si>
  <si>
    <t>كيرلس جورج لمعى جورجى منقريوس</t>
  </si>
  <si>
    <t>كيرلس صموئيل نبيل سيد منقريوس</t>
  </si>
  <si>
    <t>كيفن ايمن ناجى سعيد حنا</t>
  </si>
  <si>
    <t>مارتن اسامه يونان جيد</t>
  </si>
  <si>
    <t>ماريو زاهى يوسف سليمان يوسف</t>
  </si>
  <si>
    <t>محمد احمد محمد عبدالرحيم محمد</t>
  </si>
  <si>
    <t>محمد احمد محمد عبدالله امين</t>
  </si>
  <si>
    <t>محمد الحسن عبد الفتاح حسن على</t>
  </si>
  <si>
    <t>محمد امجد محمد اسماعيل مرزوق</t>
  </si>
  <si>
    <t>محمد جمال مهدى عبدالحكيم مداح</t>
  </si>
  <si>
    <t>محمد حسين سيد حبشى</t>
  </si>
  <si>
    <t>محمد حسين عبد الدايم قاسم</t>
  </si>
  <si>
    <t>محمد حسين محمد ضاحى عبد الصالحين</t>
  </si>
  <si>
    <t>محمد خالد السيد محمداحمد</t>
  </si>
  <si>
    <t>محمد رضا فتحى عبد الرحمن</t>
  </si>
  <si>
    <t>محمد سراج الدين صلاح شلقامى</t>
  </si>
  <si>
    <t>محمد صبرى احمد نجيب مصطفى</t>
  </si>
  <si>
    <t>محمد صلاح عبدالحى احمد محمد</t>
  </si>
  <si>
    <t>محمد محمد عطاالله محمد</t>
  </si>
  <si>
    <t>محمد محمود محمد سنوسى محمد</t>
  </si>
  <si>
    <t>محمد هشام ابو المجد عبد المحسن</t>
  </si>
  <si>
    <t>محمود احمد شوقي محمد خلف</t>
  </si>
  <si>
    <t>محمود خالد خليفه سيد حميد</t>
  </si>
  <si>
    <t>محمود عصام عيسى ادم مختار</t>
  </si>
  <si>
    <t>محمود محمد ابراهيم عبد الرحيم</t>
  </si>
  <si>
    <t>محمود معتز محمود عبد العزيز</t>
  </si>
  <si>
    <t>مروان حسام سطوحى زكى</t>
  </si>
  <si>
    <t>مروان نادى خلف طه</t>
  </si>
  <si>
    <t>مروان ياسر عبدالنبى عثمان احمد</t>
  </si>
  <si>
    <t>مهاب اسامه رمضان جمعة</t>
  </si>
  <si>
    <t>مهند محمد كمال عبد الدايم</t>
  </si>
  <si>
    <t>نور الدين محمد فتحى محمدعبد اللطيف</t>
  </si>
  <si>
    <t>هشام محمد فوزى عبد العزيزعلى</t>
  </si>
  <si>
    <t>هشام يوسف حبشى يوسف</t>
  </si>
  <si>
    <t>يوسف احمد سلامه عيد</t>
  </si>
  <si>
    <t>يوسف احمد سيف ابوالليل سيف</t>
  </si>
  <si>
    <t>يوسف بدر محمد محمود احمد</t>
  </si>
  <si>
    <t>يوسف محمد بدر عبدالراضى</t>
  </si>
  <si>
    <t>يوسف مصطفى ابوبكر عبدالغنى</t>
  </si>
  <si>
    <t>يوسف يسرى عبدالعاطى احمد على</t>
  </si>
  <si>
    <t>كيرلس ايمن حنا سمعان</t>
  </si>
  <si>
    <t>محمد محى الدين احمد حبشى</t>
  </si>
  <si>
    <t>ابانوب ايمن وليم شحاته</t>
  </si>
  <si>
    <t>ابراهيم احمد ابراهيم مهدى ابراهيم</t>
  </si>
  <si>
    <t>ابراهيم حماده ابراهيم الدسوقى محمد ابراهيم</t>
  </si>
  <si>
    <t>ابراهيم سيد ابراهيم عبد المنعم</t>
  </si>
  <si>
    <t>احمد اسامه عبدالخالق عبد الوهاب</t>
  </si>
  <si>
    <t>احمد امير احمد عبد الله</t>
  </si>
  <si>
    <t>احمد جميل محمد محمود عبد القادر</t>
  </si>
  <si>
    <t>احمد خلف فاروق عبدالحميد</t>
  </si>
  <si>
    <t>احمد رضا بدوى عبد الكافى</t>
  </si>
  <si>
    <t>احمد سيد على ادريس عبدالله</t>
  </si>
  <si>
    <t>احمد شريف احمد فتحى</t>
  </si>
  <si>
    <t>احمد شريف احمد محمد يونس</t>
  </si>
  <si>
    <t>احمد شريف حمدى عبد المجيد عبد العزيز</t>
  </si>
  <si>
    <t>احمد صلاح خفاجى عبد الودود</t>
  </si>
  <si>
    <t>احمد طارق خلف قاسم عبد الحميد</t>
  </si>
  <si>
    <t>احمد طارق رضا عبد العليم</t>
  </si>
  <si>
    <t>احمد طاهر صلاح محمد</t>
  </si>
  <si>
    <t>احمد عادل احمد عاشور سيد أبو الليل</t>
  </si>
  <si>
    <t>احمد عاطف سنوسى ابوالليل حسانين</t>
  </si>
  <si>
    <t>احمد عايد عبد الغني فرحات</t>
  </si>
  <si>
    <t>احمد عصام صلاح محمد امين</t>
  </si>
  <si>
    <t>احمد علاء محمد ربيع</t>
  </si>
  <si>
    <t>احمد عمرو سيد محمد</t>
  </si>
  <si>
    <t>احمد فتحى احمد ثروت عبدالحميد عامر</t>
  </si>
  <si>
    <t>احمد كمال حسنى محمد حسن</t>
  </si>
  <si>
    <t>احمد محمد الزين محمد عبدالفتاح</t>
  </si>
  <si>
    <t>أحمد محمد بدر جمال محمد</t>
  </si>
  <si>
    <t>احمد محمد عبد الهادي ابو ضيف</t>
  </si>
  <si>
    <t>احمد محى الدين خلف احمد</t>
  </si>
  <si>
    <t>احمد محى خلف عمران</t>
  </si>
  <si>
    <t>احمد مصطفى عبد الرحمن عبد المجيد</t>
  </si>
  <si>
    <t>احمد ناصر جلال توفيق رشوان</t>
  </si>
  <si>
    <t>احمد هشام عبد العظيم احمد</t>
  </si>
  <si>
    <t>احمد ياسر رجاء ابراهيم</t>
  </si>
  <si>
    <t>احمد ياسر سعد زغلول محمود جلال</t>
  </si>
  <si>
    <t>آدم اسامه محمد حسن محمد</t>
  </si>
  <si>
    <t>آدم عبدالعزيز محمد عبدالعزيز</t>
  </si>
  <si>
    <t>ادهم ابراهيم عنطر عبد العظيم</t>
  </si>
  <si>
    <t>ادهم احمد عبدالمحسن امام على</t>
  </si>
  <si>
    <t>أدهم أحمد محمد عبد الهادي</t>
  </si>
  <si>
    <t>أدهم رماح حمزاوى احمد محمد على</t>
  </si>
  <si>
    <t>ادهم محمد عبد الرحيم عبد الوالى</t>
  </si>
  <si>
    <t>اسامه صلاح فولى محمد</t>
  </si>
  <si>
    <t>اسامه على ابراهيم على ابراهيم</t>
  </si>
  <si>
    <t>استيفن هلال ظريف حبيب جاد</t>
  </si>
  <si>
    <t>اسلام حماده عوض احمد على</t>
  </si>
  <si>
    <t>اسلام منتصر نصحى محمد</t>
  </si>
  <si>
    <t>افرايم ريمون عادل وليم طوسه</t>
  </si>
  <si>
    <t>أندرو مدحت أديب يونان خليل</t>
  </si>
  <si>
    <t>أياد أحمد محمد سعد الحداد</t>
  </si>
  <si>
    <t>اياد اشرف محمود عثمان</t>
  </si>
  <si>
    <t>بيشوى جوزيف يسى مجلى قلينى</t>
  </si>
  <si>
    <t>جاسر محمد ماهر محمد محمد</t>
  </si>
  <si>
    <t>جان لويس جوزيف لويس برسوم</t>
  </si>
  <si>
    <t>جمال نصر احمد عبد العليم</t>
  </si>
  <si>
    <t>جون عماد رفعت معوض</t>
  </si>
  <si>
    <t>حازم احمد سويلم احمد محمد</t>
  </si>
  <si>
    <t>حازم اشرف جلال درويش</t>
  </si>
  <si>
    <t>حازم حسين احمد رفاعى احمد</t>
  </si>
  <si>
    <t>حازم محمد حسين احمد</t>
  </si>
  <si>
    <t>حازم محمد فتحى ابراهيم</t>
  </si>
  <si>
    <t>حازم وليد محمد ابوالليل</t>
  </si>
  <si>
    <t>حسام يونس عثمان على</t>
  </si>
  <si>
    <t>حسن ابوسمره محمد عبدالرازق معروف</t>
  </si>
  <si>
    <t>حمزه ابوالدهب عباس محمد عبدالفتاح</t>
  </si>
  <si>
    <t>حمزه اسامه سيد اسماعيل</t>
  </si>
  <si>
    <t>حمزه اشرف فرج دويس</t>
  </si>
  <si>
    <t>حمزه سعيد عويس احمد</t>
  </si>
  <si>
    <t>حمزه محمد ضاحى امين احمد</t>
  </si>
  <si>
    <t>خيرى حمدى خيرى محمد</t>
  </si>
  <si>
    <t>رامز موسى حنا تاوضروس حنا</t>
  </si>
  <si>
    <t>زياد اسامه احمد محمد المهدى</t>
  </si>
  <si>
    <t>زياد سامح ابراهيم فرحات رجب</t>
  </si>
  <si>
    <t>زياد مجدى محمد عطاى عبدالرازق</t>
  </si>
  <si>
    <t>زياد محمد حسن محمد حسين</t>
  </si>
  <si>
    <t>ساهر ايمن رفعت حبيب</t>
  </si>
  <si>
    <t>ستيفن اسامه سمير عبد المسيح</t>
  </si>
  <si>
    <t>ستيفن مودى زكى شفيق</t>
  </si>
  <si>
    <t>شادى فتحى فهمى عبدالرحيم</t>
  </si>
  <si>
    <t>شادى محمد حمدى محمد</t>
  </si>
  <si>
    <t>شادى مسامح موريس فهمى بولس</t>
  </si>
  <si>
    <t>شهاب عليوه ابراهيم عثمان</t>
  </si>
  <si>
    <t>صالح مصطفى محمد صالح</t>
  </si>
  <si>
    <t>طارق محمد رجب عبدالوهاب</t>
  </si>
  <si>
    <t>عاصم حسن فتحى محمد</t>
  </si>
  <si>
    <t>عاصم وليد عبد الباسط عبد الحكم</t>
  </si>
  <si>
    <t>عبد الرحمن احمد محمد عبد الحليم</t>
  </si>
  <si>
    <t>عبدالرحمن احمد محمد عبوده</t>
  </si>
  <si>
    <t>عبد الرحمن اسامه محمد احمد التونى</t>
  </si>
  <si>
    <t>عبدالرحمن ايهاب مكرم محمد عبدالحكيم</t>
  </si>
  <si>
    <t>عبدالرحمن زين العابدين سيد كامل احمد</t>
  </si>
  <si>
    <t>عبدالرحمن علاء فتحى كامل حسين</t>
  </si>
  <si>
    <t>عبدالرحمن على سيد على درويش</t>
  </si>
  <si>
    <t>عبدالرحمن محمد صابر ربيعى</t>
  </si>
  <si>
    <t>عبد الرحمن محمد منتصر احمد على سليمان</t>
  </si>
  <si>
    <t>عبد الرحمن وليد محمود عبد الحميد</t>
  </si>
  <si>
    <t>عبد الرحمن ياسر حسن عبدالتواب</t>
  </si>
  <si>
    <t>عبدالعزيز اشرف حنفى عبدالوهاب على</t>
  </si>
  <si>
    <t>عبد الله طارق فوزى عبد الهادى</t>
  </si>
  <si>
    <t>عبد الله محمود بكر محمد حسن</t>
  </si>
  <si>
    <t>عبد الله محمود سعد محروس</t>
  </si>
  <si>
    <t>عبدالمسيح مارى فايز جرجس</t>
  </si>
  <si>
    <t>عبدالوهاب محمود محى الدين محمد مبروك</t>
  </si>
  <si>
    <t>على احمد امير سيد جارحي</t>
  </si>
  <si>
    <t>على رجاء على عبدالعليم احمد</t>
  </si>
  <si>
    <t>عمار ياسر كمال امين</t>
  </si>
  <si>
    <t>عمر احمد فرغل حافظ اسماعيل</t>
  </si>
  <si>
    <t>عمر محمد احمد محمود حسن</t>
  </si>
  <si>
    <t>عمر محمد رمضان محفوظ</t>
  </si>
  <si>
    <t>عمر محمد لطفى فولى محمد</t>
  </si>
  <si>
    <t>عمر محمد محمود عبدالسلام</t>
  </si>
  <si>
    <t>عمر مراد فتحى محمد سعيد</t>
  </si>
  <si>
    <t>عمر مرسي محمد مرسي</t>
  </si>
  <si>
    <t>عمر ناصر  سيد  جمعه</t>
  </si>
  <si>
    <t>عمرو خالد سيد تونى عبدالجواد</t>
  </si>
  <si>
    <t>عمرو علاء على عبد الفضيل</t>
  </si>
  <si>
    <t>فادى اسحاق محروس مسعد سبع</t>
  </si>
  <si>
    <t>فادى اشرف كامل ميخائيل</t>
  </si>
  <si>
    <t>فادى ايهاب لويز حبيب عبدالله</t>
  </si>
  <si>
    <t>فادى نشأت ناجى ابراهيم سعيد</t>
  </si>
  <si>
    <t>فارس اشرف احمد عبد السلام عثمان</t>
  </si>
  <si>
    <t>فارس محمود رضا خليل</t>
  </si>
  <si>
    <t>كريم حمدى صلاح شحاته</t>
  </si>
  <si>
    <t>كريم عمرو عبدالحميد احمد فهمى</t>
  </si>
  <si>
    <t>كريم محمود احمد فتحى محمود احمد</t>
  </si>
  <si>
    <t>كيرلس ايمن فايق يونان خليل</t>
  </si>
  <si>
    <t>كيرلس ماجد صلاح وهيب قلينى</t>
  </si>
  <si>
    <t>كيرلس ماجد فوزى باسيلى</t>
  </si>
  <si>
    <t>كيرلس ملاك اسحق حنا عبد الملاك</t>
  </si>
  <si>
    <t>كيرلس مينا شهدى ناروز</t>
  </si>
  <si>
    <t>مؤمن مختار محمد عمر</t>
  </si>
  <si>
    <t>ماثيو حنا فهمى وهبه حنا</t>
  </si>
  <si>
    <t>مارتن ميلاد وهبه اديب تاوضروس</t>
  </si>
  <si>
    <t>ماركو رضا حنين زاخر</t>
  </si>
  <si>
    <t>ماركو رضا وديع ادم</t>
  </si>
  <si>
    <t>مازن ايمن كسروى عبدالوهاب</t>
  </si>
  <si>
    <t>مازن سيد عبدالعزيز عبدالظاهر زايد</t>
  </si>
  <si>
    <t>مازن محمد على محمد حسن</t>
  </si>
  <si>
    <t>مازن محمود عبدالمنعم على عبدالله</t>
  </si>
  <si>
    <t>مازن وليد عثمان احمد عثمان</t>
  </si>
  <si>
    <t>مازن وليد فولى محمد</t>
  </si>
  <si>
    <t>مازن ياسر خلف محمد</t>
  </si>
  <si>
    <t>ماهر ايهاب منير محمد عبدالصالحين</t>
  </si>
  <si>
    <t>متولى زغلول محمد عبدالجواد</t>
  </si>
  <si>
    <t>محب جوزيف صموئيل فريج جرجس</t>
  </si>
  <si>
    <t>محمد ابو زيد عطا رزق ابوزيد</t>
  </si>
  <si>
    <t>محمد احمد حسن محمدمتولي</t>
  </si>
  <si>
    <t>محمد احمد صلاح الدين عبدالحكيم فرج</t>
  </si>
  <si>
    <t>محمد احمد علي بدوي</t>
  </si>
  <si>
    <t>محمد اسامه احمد عبدالله</t>
  </si>
  <si>
    <t>محمد اسامه كمال محمد</t>
  </si>
  <si>
    <t>محمد اسماعيل صلاح اسماعيل</t>
  </si>
  <si>
    <t>محمد امام محمد سطوحى محمود</t>
  </si>
  <si>
    <t>محمد تايب حاتم خميس منصور</t>
  </si>
  <si>
    <t>محمد جميل عيد كامل</t>
  </si>
  <si>
    <t>محمد حماده محمد حافظ محمد</t>
  </si>
  <si>
    <t>محمد حماده محمد محمود</t>
  </si>
  <si>
    <t>محمد شحاته على شحاته على</t>
  </si>
  <si>
    <t>محمد عبد الباقى شحاته عبد الباقى</t>
  </si>
  <si>
    <t>محمد عصام عزت يسين</t>
  </si>
  <si>
    <t>محمد عصام محمد محروس</t>
  </si>
  <si>
    <t>محمد عماد زغلول عبد الكريم</t>
  </si>
  <si>
    <t>محمد عمرو فتحى احمد على</t>
  </si>
  <si>
    <t>محمد عون على عبد القادر</t>
  </si>
  <si>
    <t>محمد مبروك مبارك محمد</t>
  </si>
  <si>
    <t>محمد محسن نصر عبد العال</t>
  </si>
  <si>
    <t>محمد محمد عزب شحاته</t>
  </si>
  <si>
    <t>محمد مختار على احمد</t>
  </si>
  <si>
    <t>محمد منتصر محمد ابوالعلا توفيق</t>
  </si>
  <si>
    <t>محمد ناجح عبد العال على ابو سته</t>
  </si>
  <si>
    <t>محمد ناصر حسين سيف اسماعيل</t>
  </si>
  <si>
    <t>محمد هانى سعد سيد</t>
  </si>
  <si>
    <t>محمد هانى صلاح على شعراوى</t>
  </si>
  <si>
    <t>محمود احمد محمود عمار عبدالعال</t>
  </si>
  <si>
    <t>محمود عمر عيسى عبدالغنى سليمان</t>
  </si>
  <si>
    <t>محمود مصطفى على ابراهيم</t>
  </si>
  <si>
    <t>محمود مصطفى محمود عبدالقادر جمعه</t>
  </si>
  <si>
    <t>مروان خلف فتحى محمد</t>
  </si>
  <si>
    <t>مروان عماد عثمان زايد</t>
  </si>
  <si>
    <t>مروان محسن احمدفؤاد عبد الرحمن عطيه</t>
  </si>
  <si>
    <t>مصطفى حسين محمد محمد المهدى</t>
  </si>
  <si>
    <t>مصطفى سيد عبدالسلام سيد احمد</t>
  </si>
  <si>
    <t>مصطفي عز الدين طلعت عبد المنعم</t>
  </si>
  <si>
    <t>مصطفى على محمد سيد</t>
  </si>
  <si>
    <t>مصطفى محمد احمد نبيل خليل احمد</t>
  </si>
  <si>
    <t>معاذ محمد حميدى رمضان قطب</t>
  </si>
  <si>
    <t>معاز محمد احمد عبد الغنى</t>
  </si>
  <si>
    <t>معتز اسامه صلاح الدين محمود مسعود</t>
  </si>
  <si>
    <t>مهاب محمد فتحى محمد</t>
  </si>
  <si>
    <t>مهاب محمد محمد عبدالعزيز</t>
  </si>
  <si>
    <t>مينا رضا فرح حنا</t>
  </si>
  <si>
    <t>مينا ماجد وليم مكرم مهنى</t>
  </si>
  <si>
    <t>ناجى دمرداش ناجى دمرداش</t>
  </si>
  <si>
    <t>نذير خالد على خليل على</t>
  </si>
  <si>
    <t>نور الدين حنفى سيد حنفى</t>
  </si>
  <si>
    <t>هادى محمود محمد رضا احمد محمود</t>
  </si>
  <si>
    <t>هشام جمعه عبدالعاطى محمد</t>
  </si>
  <si>
    <t>هيثم راضى زين محمد</t>
  </si>
  <si>
    <t>هيثم محمد طه حسين</t>
  </si>
  <si>
    <t>وائل خالد فاروق احمد</t>
  </si>
  <si>
    <t>وليد احمد عشرى ابوبكر</t>
  </si>
  <si>
    <t>ياسين ابراهيم عبدالحكيم ابراهيم</t>
  </si>
  <si>
    <t>ياسين محمد سيد احمد</t>
  </si>
  <si>
    <t>ياسين وائل محمود صالح</t>
  </si>
  <si>
    <t>يحيى محمد خلف محمود</t>
  </si>
  <si>
    <t>يس ياسر محمد محمد</t>
  </si>
  <si>
    <t>يوسف احمد رمضان محمد</t>
  </si>
  <si>
    <t>يوسف اسام لطفي محمد</t>
  </si>
  <si>
    <t>يوسف ايهاب صالح عبدالحكيم</t>
  </si>
  <si>
    <t>يوسف بدر محمد أحمد حسن</t>
  </si>
  <si>
    <t>يوسف جمال عبد الستار محمد</t>
  </si>
  <si>
    <t>يوسف حسن خلف عبدالظاهر</t>
  </si>
  <si>
    <t>يوسف حسن يوسف سيد حسن</t>
  </si>
  <si>
    <t>يوسف حماده ابراهيم عبدالرسول محمد</t>
  </si>
  <si>
    <t>يوسف رائد رجائى يسى يوسف</t>
  </si>
  <si>
    <t>يوسف صفوت حلمى جورجى لوسى</t>
  </si>
  <si>
    <t>يوسف عبدالرحمن ابراهيم عبدالرحمن</t>
  </si>
  <si>
    <t>يوسف عزت حسن عبدالنبى</t>
  </si>
  <si>
    <t>يوسف على محمد على عيد</t>
  </si>
  <si>
    <t>يوسف فرنسيس متوشلح ابراهيم</t>
  </si>
  <si>
    <t>يوسف محسن حسن على حسن</t>
  </si>
  <si>
    <t>يوسف محمد جاد الكريم مطاوع محمود</t>
  </si>
  <si>
    <t>يوسف محمد سيد احمدسيد</t>
  </si>
  <si>
    <t>يوسف محمد عبد الحكيم عبد اللطيف</t>
  </si>
  <si>
    <t>يوسف محمد عثمان عيد</t>
  </si>
  <si>
    <t>يوسف محمد فتحى محمد كيلانى</t>
  </si>
  <si>
    <t>يوسف وليد سيد انور</t>
  </si>
  <si>
    <t>خالد محمود خالد سليم</t>
  </si>
  <si>
    <t>على محمود عبدالعزيز طه محمد</t>
  </si>
  <si>
    <t>عمر علاءالدين توفيق عبدالرحيم</t>
  </si>
  <si>
    <t>محمد ايمن احمد عبدالعزيز حسن</t>
  </si>
  <si>
    <t>محمد ايمن فاروق عبدالصبور</t>
  </si>
  <si>
    <t>احمد طاهر محمد عبد الرسول</t>
  </si>
  <si>
    <t>مارك اكرم فاروق لبيب تاوضروس</t>
  </si>
  <si>
    <t>يسى امير اسحق فهمى</t>
  </si>
  <si>
    <t>يوسف مرقس شحاته اسعد يوسف</t>
  </si>
  <si>
    <t>احمد طارق عبدالعظيم توفيق عبدالحليم</t>
  </si>
  <si>
    <t>احمد عاطف طه على</t>
  </si>
  <si>
    <t>احمد عمرو مصطفى عبدالحميد محمد</t>
  </si>
  <si>
    <t>احمد محمد ابراهيم محمد حسن</t>
  </si>
  <si>
    <t>احمد محمود رشاد احمد يونس</t>
  </si>
  <si>
    <t>احمد معتز محمد سلطان</t>
  </si>
  <si>
    <t>احمد يحي محمد عبد الوهاب</t>
  </si>
  <si>
    <t>ادم وليد فتحى رسلان السيد</t>
  </si>
  <si>
    <t>ادهم الحسين سيد ابراهيم</t>
  </si>
  <si>
    <t>اسامه علاء الدين احمد عبد المولى احمد</t>
  </si>
  <si>
    <t>الحسن ربيع عزمى محمد</t>
  </si>
  <si>
    <t>امير ملاك شكرى افرايم معوض</t>
  </si>
  <si>
    <t>امين اسامه امين احمد</t>
  </si>
  <si>
    <t>بيتر بيشوي ادوار سمير</t>
  </si>
  <si>
    <t>بيشوى جورج صموئيل ميخائيل</t>
  </si>
  <si>
    <t>بيشوى ميخائيل توفيق امين</t>
  </si>
  <si>
    <t>جورج يوسف ذكى حنين</t>
  </si>
  <si>
    <t>جوفانى نادى ميخائيل حنا ميخائيل</t>
  </si>
  <si>
    <t>حازم احمد زغلول عيد على</t>
  </si>
  <si>
    <t>روفائيل راوى عيسى شفيق</t>
  </si>
  <si>
    <t>سمير محمد سمير مرسى محمد</t>
  </si>
  <si>
    <t>سيف الاسلام المصطفى عبدالرشيد محمد بدوى</t>
  </si>
  <si>
    <t>طارق صابر محمد عبد الغنى</t>
  </si>
  <si>
    <t>عاصم محمد على محمد</t>
  </si>
  <si>
    <t>عبدالرحمن ابوبكر سيد محمد عبدالحكيم</t>
  </si>
  <si>
    <t>عبدالرحمن اسامه محمد سمير رضوان ابراهيم</t>
  </si>
  <si>
    <t>عبد الرحمن بهاء على محمد</t>
  </si>
  <si>
    <t>عبدالرحمن طريف عبدالسميع امين</t>
  </si>
  <si>
    <t>عبدالرحمن محمد صلاح عبدالعزيز</t>
  </si>
  <si>
    <t>عبدالكريم مصطفى عبدالرحمن حسن احمد</t>
  </si>
  <si>
    <t>عبدالله احمد عبدالحكيم احمد</t>
  </si>
  <si>
    <t>عبدالله اشرف حسن ابراهيم محمد</t>
  </si>
  <si>
    <t>عبدالله محمد عزمى محمد</t>
  </si>
  <si>
    <t>عبد المجيد احمد عبد المجيد محمد</t>
  </si>
  <si>
    <t>عمر مجدى حسين سليمان عبدالغنى</t>
  </si>
  <si>
    <t>عمر محسن ابوبكر رفاعى صالح</t>
  </si>
  <si>
    <t>عمرو خالد عبد الغنى توفيق</t>
  </si>
  <si>
    <t>عمرو عاطف مصطفى عبدالرحمن</t>
  </si>
  <si>
    <t>عمير فرغلى سيد احمد</t>
  </si>
  <si>
    <t>كيرلس ابراهيم حبيب ابراهيم</t>
  </si>
  <si>
    <t>ماتيو مدحت عادل جاب الله رزق</t>
  </si>
  <si>
    <t>ماثيو شوقى اسحق جورجى صالح</t>
  </si>
  <si>
    <t>محمد ابراهيم احمد احمد</t>
  </si>
  <si>
    <t>محمد احمد على مهنى</t>
  </si>
  <si>
    <t>محمد ايهاب محمد فاخر</t>
  </si>
  <si>
    <t>محمد حسام فاروق محمد</t>
  </si>
  <si>
    <t>محمد رجائى محمد صابر عبد التواب</t>
  </si>
  <si>
    <t>محمد سعيد حسن ابراهيم</t>
  </si>
  <si>
    <t>محمد صفوت محمد جبل</t>
  </si>
  <si>
    <t>محمد عمرو محمد امين ابراهيم خليل</t>
  </si>
  <si>
    <t>محمد نصر فولى يوسف</t>
  </si>
  <si>
    <t>محمد هشام عبدالعظيم توفيق</t>
  </si>
  <si>
    <t>محمود ضياء محمود صديق</t>
  </si>
  <si>
    <t>محمود ماهر هارون تونى حسن</t>
  </si>
  <si>
    <t>محمود محمد خلف عبد القوى حسين</t>
  </si>
  <si>
    <t>محمود محمد محمود صادق</t>
  </si>
  <si>
    <t>مروان خالد عبدالغنى عبدالحميد</t>
  </si>
  <si>
    <t>مصطفى محمد عيسوى محمد</t>
  </si>
  <si>
    <t>معاذ صلاح محفوظ عبدالحكيم على</t>
  </si>
  <si>
    <t>معتصم حسين محمد ابوالليل محمود</t>
  </si>
  <si>
    <t>مينا علاء عيسي حلمي</t>
  </si>
  <si>
    <t>يوسف بولس داود جميل</t>
  </si>
  <si>
    <t>يوسف خالد احمد عبدالغنى حسن</t>
  </si>
  <si>
    <t>يوسف خالد تونى محمد على</t>
  </si>
  <si>
    <t>يوسف عصام محمد على</t>
  </si>
  <si>
    <t>يوسف محمود عبد الرحيم عبد الحكيم</t>
  </si>
  <si>
    <t>يوسف ملاك يوسف عبدالشهيد مرزوق</t>
  </si>
  <si>
    <t>زين حسين سيد محمد</t>
  </si>
  <si>
    <t>يوسف مراد كامل مرقص صليب</t>
  </si>
  <si>
    <t>ابرام اسامه يونان حبيب جرجس</t>
  </si>
  <si>
    <t>احمد عمرو احمد سيد احمد</t>
  </si>
  <si>
    <t>اسماعيل حسن اسماعيل عبد العظيم</t>
  </si>
  <si>
    <t>انجيلوس وجدى مجدى شفيق</t>
  </si>
  <si>
    <t>بافلى رجائى انطوان توفيق رزق الله</t>
  </si>
  <si>
    <t>حازم رمضان محمد أحمد حسن</t>
  </si>
  <si>
    <t>احمد حمدى عبد المجيد عثمان</t>
  </si>
  <si>
    <t>احمد  سامح  فولى  دسوقى</t>
  </si>
  <si>
    <t>عبد الله بهاء أحمد اسماعيل خليل</t>
  </si>
  <si>
    <t>عبدالمعز محمد محمد عبدالمعز</t>
  </si>
  <si>
    <t>امون يوسف ذكرى صادق ايوب</t>
  </si>
  <si>
    <t>طه عصام طه محمد</t>
  </si>
  <si>
    <t>بولا محسن فؤاد رياض</t>
  </si>
  <si>
    <t>عاصم ممدوح طه عبد الحكيم</t>
  </si>
  <si>
    <t>عبدالرحمن هانى عبدالجابر صادق</t>
  </si>
  <si>
    <t>فارس مجاهد طلعت تونى</t>
  </si>
  <si>
    <t>كيرلس اشرف زخارى يوسف عبد الملاك</t>
  </si>
  <si>
    <t>كيرلس ميلاد اسحق زكى سعد</t>
  </si>
  <si>
    <t>مروان محمد هاشم سيد هاشم</t>
  </si>
  <si>
    <t>مصطفى محمد جمال عيد</t>
  </si>
  <si>
    <t>يوحنا يوسف مكرم سلامه جورجى</t>
  </si>
  <si>
    <t>يوسف محسن محمد صلاح الدين على</t>
  </si>
  <si>
    <t>عمر مختار انور محمد محجوب</t>
  </si>
  <si>
    <t>كريم محمد احمد حسن خضر</t>
  </si>
  <si>
    <t>محمد  طارق  اسماعيل عبد الحكيم</t>
  </si>
  <si>
    <t>على عصام طه محمد</t>
  </si>
  <si>
    <t>ابراهيم مصطفى ابراهيم اسماعيل</t>
  </si>
  <si>
    <t>احمد اشرف احمد ربيع</t>
  </si>
  <si>
    <t>احمد خالد عبد الحميد احمد</t>
  </si>
  <si>
    <t>احمد محمد عبد الرحمن جابر</t>
  </si>
  <si>
    <t>أحمد محمد على محمد</t>
  </si>
  <si>
    <t>احمد محمد يوسف عبد الصبور</t>
  </si>
  <si>
    <t>آدم رضا حلمى حسين</t>
  </si>
  <si>
    <t>بيبرس محمد منصف محمد عيسى</t>
  </si>
  <si>
    <t>بيتر هانى داود معوض سليمان</t>
  </si>
  <si>
    <t>حاتم ايمن فاروق محمد</t>
  </si>
  <si>
    <t>حسام الدين مصطفى على عبد السلام</t>
  </si>
  <si>
    <t>حسن على حسن عبدالرازق</t>
  </si>
  <si>
    <t>حسين اشرف احمد محمد</t>
  </si>
  <si>
    <t>حمزه مصطفى انور عبدالمجيد</t>
  </si>
  <si>
    <t>خالد ناصر طه محمد</t>
  </si>
  <si>
    <t>راغب محمد راغب أمين</t>
  </si>
  <si>
    <t>زياد عبد الرحمن ماهر محمد</t>
  </si>
  <si>
    <t>سيد محيى سيد محمد</t>
  </si>
  <si>
    <t>سيف الدين منتصر احمد على</t>
  </si>
  <si>
    <t>شحاته احمد شحاته احمد عبدالرحمن</t>
  </si>
  <si>
    <t>شريف اسماعيل محمد اسماعيل</t>
  </si>
  <si>
    <t>صلاح توفيق محمد توفيق</t>
  </si>
  <si>
    <t>طارق فولى فاروق حسين</t>
  </si>
  <si>
    <t>عبد التواب جمال عبد التواب محمد</t>
  </si>
  <si>
    <t>عبد الرحمن حسن على محمود</t>
  </si>
  <si>
    <t>عبدالرحمن محمد صابر رجب</t>
  </si>
  <si>
    <t>عبدالرحمن محمود على عبد السلام</t>
  </si>
  <si>
    <t>عبد العزيز ابوزيد محمد على</t>
  </si>
  <si>
    <t>عبد الله عمران محمد حسن</t>
  </si>
  <si>
    <t>عبدالله عيوش محمد محمود</t>
  </si>
  <si>
    <t>عبد الوهاب احمد عبد الغفار احمد سيد</t>
  </si>
  <si>
    <t>عبدالوهاب عمر عبدالوهاب احمد</t>
  </si>
  <si>
    <t>عثمان خليفه عثمان عمر احمد</t>
  </si>
  <si>
    <t>على محمد فاروق كامل</t>
  </si>
  <si>
    <t>عمر اسامه جمال خلف</t>
  </si>
  <si>
    <t>فادى جرجس وديع يوسف سليمان</t>
  </si>
  <si>
    <t>فادى مخلص رمزى ميخائيل</t>
  </si>
  <si>
    <t>فارس طه جمعه ابراهيم محمد</t>
  </si>
  <si>
    <t>فارس قطب خلف توني</t>
  </si>
  <si>
    <t>فليمون فادى فاروق مسعد عزب</t>
  </si>
  <si>
    <t>فهد حسين مسعود محمد</t>
  </si>
  <si>
    <t>كريم محمد عطيه محمدحسين</t>
  </si>
  <si>
    <t>كريم نصر سليمان محمد عبدالحميد</t>
  </si>
  <si>
    <t>كيرلس اشرف ثروة صادق</t>
  </si>
  <si>
    <t>كيرلس هانى شحاته عبد الله</t>
  </si>
  <si>
    <t>مارتن جرجس مراد غطاس</t>
  </si>
  <si>
    <t>ماريو محسن مكسويس ملك يعقوب</t>
  </si>
  <si>
    <t>محمد اشرف احمد عطاالله فرج</t>
  </si>
  <si>
    <t>محمد الفولى شرقاوى يوسف</t>
  </si>
  <si>
    <t>محمد حسن سيد احمد</t>
  </si>
  <si>
    <t>محمد خليفه عثمان عمر احمد</t>
  </si>
  <si>
    <t>محمد سيد محمد مرسى</t>
  </si>
  <si>
    <t>محمد عبدالمعز عبدالفتاح محمد</t>
  </si>
  <si>
    <t>محمد علاء احمد محمد احمد</t>
  </si>
  <si>
    <t>محمد عمر محمد عبد الرازق</t>
  </si>
  <si>
    <t>محمد كمال محمد ربيع</t>
  </si>
  <si>
    <t>محمد محسن سعيد احمد</t>
  </si>
  <si>
    <t>محمد محمد شحاته محمد على</t>
  </si>
  <si>
    <t>محمد محمود احمد حافظ</t>
  </si>
  <si>
    <t>محمد محمود على اصنعى</t>
  </si>
  <si>
    <t>محمد هانى محمد على سليمان</t>
  </si>
  <si>
    <t>محمود صلاح محمد اسماعيل ابراهيم</t>
  </si>
  <si>
    <t>محمود طارق احمد خضر</t>
  </si>
  <si>
    <t>مصطفى حاتم مصطفى محمد</t>
  </si>
  <si>
    <t>مصطفى شمس محمد محى الدين شمس الدين حسين</t>
  </si>
  <si>
    <t>مصطفى عمر محمد نجيب عمر على</t>
  </si>
  <si>
    <t>مهاب عماد الدين حسنى عبد الغنى</t>
  </si>
  <si>
    <t>مهند عبد الناصر حامد عبد الغفار</t>
  </si>
  <si>
    <t>يوسف جمال اسماعيل محمد حسن</t>
  </si>
  <si>
    <t>يوسف صابر محمد شحات يوسف</t>
  </si>
  <si>
    <t>يوسف محمد سيد كامل</t>
  </si>
  <si>
    <t>يوسف محمد محمد عبدالرحمن</t>
  </si>
  <si>
    <t>خالد وليد كمال عبد المقصود</t>
  </si>
  <si>
    <t>كريم عبد النعيم كامل مصري</t>
  </si>
  <si>
    <t>ابانوب ايهاب موريس وهبه</t>
  </si>
  <si>
    <t>ابانوب مارى خلف نخلة</t>
  </si>
  <si>
    <t>احمد ايمن جمال فؤاد عبدالغنى</t>
  </si>
  <si>
    <t>احمد عبدالعزيز محمد عبدالعزيز</t>
  </si>
  <si>
    <t>احمد محمد كمال اسماعيل</t>
  </si>
  <si>
    <t>احمد مصطفى عبدالمنعم عبدالحميد</t>
  </si>
  <si>
    <t>ارسانيوس شنوده خليل بشرى</t>
  </si>
  <si>
    <t>انطونيوس شنودة بخطار يوسف</t>
  </si>
  <si>
    <t>ايمن محمد صفوت عبد السلام</t>
  </si>
  <si>
    <t>بيتر ماجد عادل بشري</t>
  </si>
  <si>
    <t>جوزيف عادل ملاك مكسيموس</t>
  </si>
  <si>
    <t>حسام الدين هيثم سيد فخرى محمود</t>
  </si>
  <si>
    <t>حمزه محمد محمد توفيق محمد</t>
  </si>
  <si>
    <t>خالد صبري رجب احمد</t>
  </si>
  <si>
    <t>رياض شعبان جمال داخلى</t>
  </si>
  <si>
    <t>سامى نبيل سامى صموئيل اسكاروس</t>
  </si>
  <si>
    <t>سيد ابراهيم عبد الرؤف ابراهيم</t>
  </si>
  <si>
    <t>ضياء خلف عطيه محمد</t>
  </si>
  <si>
    <t>طارق محمد حسنى محمد</t>
  </si>
  <si>
    <t>عبد الرحمن احمد عبد العاطى احمد</t>
  </si>
  <si>
    <t>عبد الرحمن على محمد عطيه خليل</t>
  </si>
  <si>
    <t>عبدالكريم اسلام محمد عبدالكريم</t>
  </si>
  <si>
    <t>عبد الله محمد حلمى عبد المجيد</t>
  </si>
  <si>
    <t>عبدالله مصطفى فتحى توفيق مرسى</t>
  </si>
  <si>
    <t>عبدالله ياسر حسين شحاته حسن على</t>
  </si>
  <si>
    <t>عزت اشرف عزت مكيرم</t>
  </si>
  <si>
    <t>على جمال محمد عبد الظاهر</t>
  </si>
  <si>
    <t>على ضياءالدين على عبدالحميد</t>
  </si>
  <si>
    <t>عمر احمد عبد الحميد محمود امين</t>
  </si>
  <si>
    <t>عمرو محمد بشر محمد</t>
  </si>
  <si>
    <t>عمرو محمد ربيع تونى</t>
  </si>
  <si>
    <t>فهمى رومانى تادرس فهيم</t>
  </si>
  <si>
    <t>كريم هني رجب عبدالفتاح</t>
  </si>
  <si>
    <t>كيرلس حنا مارى عياد عبده</t>
  </si>
  <si>
    <t>كيرلس مينا انور يوسف</t>
  </si>
  <si>
    <t>كيرلس ناصف لبيب شاكر خليل</t>
  </si>
  <si>
    <t>ماذن ممدوح عبد الجابر صادق عثمان</t>
  </si>
  <si>
    <t>مارتن غطاس فؤاد فارس</t>
  </si>
  <si>
    <t>مايكل مكرم كامل عبد النور  جرجس</t>
  </si>
  <si>
    <t>محمد احمد حسن وردانى</t>
  </si>
  <si>
    <t>محمد ايمن فتحى عبد الغنى</t>
  </si>
  <si>
    <t>محمد شكرى كمال حسن</t>
  </si>
  <si>
    <t>محمد عبد الحكيم عطيه عبد الحكيم</t>
  </si>
  <si>
    <t>محمد مصطفي عبد المنعم عبد الحميد</t>
  </si>
  <si>
    <t>مدحت بشر محمد سيف</t>
  </si>
  <si>
    <t>مروان عبدالرؤوف صلاح الدين عبدالرشيد عثمان</t>
  </si>
  <si>
    <t>هاني اشرف فرج الله جورجي</t>
  </si>
  <si>
    <t>ياسين هشام عبد النبى ياسين</t>
  </si>
  <si>
    <t>يسى رومانى تادرس فهيم</t>
  </si>
  <si>
    <t>يوسف ابراهيم صلاح عبدالمعتمد</t>
  </si>
  <si>
    <t>يوسف عماد ابراهيم محمد قناوى</t>
  </si>
  <si>
    <t>يوسف محمد سيد على درويش</t>
  </si>
  <si>
    <t>سيف الدين محمد عبدالعزيز يوسف عبدالعزيز</t>
  </si>
  <si>
    <t>محمود صالح فولى عبدالعزيز صالح</t>
  </si>
  <si>
    <t>ميللر سامح فاروق حنا غبريال</t>
  </si>
  <si>
    <t>هيثم احمد طه عبدالحليم</t>
  </si>
  <si>
    <t>يوسف لويز شكرى يونان</t>
  </si>
  <si>
    <t>يوسف يحيى حسن حسين</t>
  </si>
  <si>
    <t>ابو بكر خالد محمد ربيع عمر حسين</t>
  </si>
  <si>
    <t>احمد حسن عبد الحليم حسن</t>
  </si>
  <si>
    <t>احمد صلاح ربيع عبدالحسيب</t>
  </si>
  <si>
    <t>احمد كمال رجب محمد محمود</t>
  </si>
  <si>
    <t>احمد محمد عبد الرحيم محمد</t>
  </si>
  <si>
    <t>احمد مختار سيد محمد عبدالرحيم</t>
  </si>
  <si>
    <t>امير عاصم محمد ماضى</t>
  </si>
  <si>
    <t>اندرو هانى يوسف ابراهيم غبريال</t>
  </si>
  <si>
    <t>اوسم حامد بدوى محمد</t>
  </si>
  <si>
    <t>توماس اشرف كمال بشرى مقار</t>
  </si>
  <si>
    <t>جورج كمال جرجس برنابا عبد المسيح</t>
  </si>
  <si>
    <t>حلمى سامح حلمى مشيل</t>
  </si>
  <si>
    <t>حمزة محمد نور الدين عبد الحميد</t>
  </si>
  <si>
    <t>رؤول ماجد عزت متشالح</t>
  </si>
  <si>
    <t>زياد ابراهيم عبدالمنعم راضى عبدالهادى</t>
  </si>
  <si>
    <t>زياد ياسر مصطفى ابراهيم</t>
  </si>
  <si>
    <t>شادى اسامه سامى نجيب</t>
  </si>
  <si>
    <t>شادى اشرف عادل قاصد</t>
  </si>
  <si>
    <t>شادي محمد صابر حسين</t>
  </si>
  <si>
    <t>عبد الرحمن ابراهيم جمعة حسن</t>
  </si>
  <si>
    <t>عبد الرحمن عادل جمال محمد على</t>
  </si>
  <si>
    <t>عبد الرحمن فضل شمس الدين ابو الليل</t>
  </si>
  <si>
    <t>عبد الرحمن محمد رجب محمد على</t>
  </si>
  <si>
    <t>عبدالعزيز على محمد على حسان</t>
  </si>
  <si>
    <t>عبد الله وائل صلاح طلب ابراهيم</t>
  </si>
  <si>
    <t>علاء سيد فهمى على خضر</t>
  </si>
  <si>
    <t>على عصام على عبدالرازق</t>
  </si>
  <si>
    <t>عمر خالد محمد نجاتى</t>
  </si>
  <si>
    <t>عمر سعيد حسن محمد</t>
  </si>
  <si>
    <t>عمر محمود محمد عبدالمعز</t>
  </si>
  <si>
    <t>عمرو عادل لافى تهامى</t>
  </si>
  <si>
    <t>فهد عارف سعد امين</t>
  </si>
  <si>
    <t>كريم جابر محمد جاب الله</t>
  </si>
  <si>
    <t>مازن صلاح جابر احمد محمد</t>
  </si>
  <si>
    <t>محسن رضا خلف طه</t>
  </si>
  <si>
    <t>محمد ابراهيم عثمان بكر</t>
  </si>
  <si>
    <t>محمد احمد فولى محمد</t>
  </si>
  <si>
    <t>محمد احمد قاسم على</t>
  </si>
  <si>
    <t>محمد بيومى كمال داخلى محمد</t>
  </si>
  <si>
    <t>محمد حسن فولى احمد ياسين</t>
  </si>
  <si>
    <t>محمد طارق محمد سنوسى عطا</t>
  </si>
  <si>
    <t>محمد عربي عبد الحميد احمد</t>
  </si>
  <si>
    <t>محمد علاء عبد العال عبد الباسط</t>
  </si>
  <si>
    <t>محمد عماد محمد عبدالرازق</t>
  </si>
  <si>
    <t>محمد كمال الدين وردانى محمد</t>
  </si>
  <si>
    <t>محمد ماهر سعد عبد الحميد</t>
  </si>
  <si>
    <t>محمد محمد ابراهيم محمد</t>
  </si>
  <si>
    <t>محمد مصطفي عبد المنعم سيد</t>
  </si>
  <si>
    <t>محمد ناصر عبدالباقى كامل عبدالعال</t>
  </si>
  <si>
    <t>مروان صلاح جابر احمد محمد</t>
  </si>
  <si>
    <t>مروان محمود ناجي سيد</t>
  </si>
  <si>
    <t>مصطفى كمال عبد العظيم اسماعيل</t>
  </si>
  <si>
    <t>معتصم مصطفى محمد شحاتة</t>
  </si>
  <si>
    <t>مهاب عمرو سيد محمد سيد</t>
  </si>
  <si>
    <t>نور الدين رأفت نور الدين محمود</t>
  </si>
  <si>
    <t>ياسين مصطفى ابوالليل محمد حسين</t>
  </si>
  <si>
    <t>يحيى مجدى محمد عبد الرحمن</t>
  </si>
  <si>
    <t>يوسف ايمن علي محمد عثمان</t>
  </si>
  <si>
    <t>يوسف باسم سمير هندي</t>
  </si>
  <si>
    <t>يوسف سيد فرغلي سيد</t>
  </si>
  <si>
    <t>يوسف محمد عطا الكريم عبد الله</t>
  </si>
  <si>
    <t>يوسف ميلاد صموئيل يوسف زاخر</t>
  </si>
  <si>
    <t>ابانوب مايكل بهاء حبيب</t>
  </si>
  <si>
    <t>ابراهيم احمد حسين على</t>
  </si>
  <si>
    <t>ابراهيم حسين ابراهيم صابر</t>
  </si>
  <si>
    <t>ابراهيم محسن ابراهيم خلف</t>
  </si>
  <si>
    <t>احمد اسامه احمد موسى</t>
  </si>
  <si>
    <t>احمد تامر مجدي محمد شوقي الزيني</t>
  </si>
  <si>
    <t>احمد حسام محى الدين احمد محمود</t>
  </si>
  <si>
    <t>احمد خلاف حسن حسن</t>
  </si>
  <si>
    <t>احمد سامح على محمد</t>
  </si>
  <si>
    <t>احمد عيد رجب موسى</t>
  </si>
  <si>
    <t>احمد مجدي احمد محمد مسعود</t>
  </si>
  <si>
    <t>احمد محسن السيد محمد</t>
  </si>
  <si>
    <t>احمد محمد محمود حسين</t>
  </si>
  <si>
    <t>احمد محمد وليد مصطفي</t>
  </si>
  <si>
    <t>اسلام محمد عونى حسن</t>
  </si>
  <si>
    <t>افرايم شنودة عبيد حبيب</t>
  </si>
  <si>
    <t xml:space="preserve">اندرو اشرف وليم عجايبي </t>
  </si>
  <si>
    <t>انس محمد عبد الحميد رفاعى صالح على</t>
  </si>
  <si>
    <t>انطون بولس مكرم عوض</t>
  </si>
  <si>
    <t>اياد محمود محمد عابدين</t>
  </si>
  <si>
    <t>باتريك ايهاب سمير متى</t>
  </si>
  <si>
    <t>بافلى ارسانيوس صدقى لبيب</t>
  </si>
  <si>
    <t>جورج ابراهيم بشري ابراهيم</t>
  </si>
  <si>
    <t>حسام بهاء محمد محمد محروس</t>
  </si>
  <si>
    <t>حسن رضا حسن الازهري حسن</t>
  </si>
  <si>
    <t>حسين علاء حسين عزت عبد الغنى</t>
  </si>
  <si>
    <t>داربي نادي وهيب متى</t>
  </si>
  <si>
    <t>ديفيد ماجد رجائى شحاتة</t>
  </si>
  <si>
    <t>رائد احمد خلف كامل محمد</t>
  </si>
  <si>
    <t>زياد اسماعيل فؤاد اسماعيل</t>
  </si>
  <si>
    <t>زياد عبدالعال محمدناجى عبدالعال</t>
  </si>
  <si>
    <t>زياد ياسر منصور على</t>
  </si>
  <si>
    <t>سامر سامح سمير سامي</t>
  </si>
  <si>
    <t>سيد محمد زين سيد</t>
  </si>
  <si>
    <t>سيف محسن عبد العال مرسي</t>
  </si>
  <si>
    <t>سيف منتصر نجاح محمد رشوان</t>
  </si>
  <si>
    <t>شادى اسامه عزيز راشد</t>
  </si>
  <si>
    <t>شهاب الدين عمرو مصطفى النحاس اسماعيل</t>
  </si>
  <si>
    <t>شهاب مصطفى حسن احمد</t>
  </si>
  <si>
    <t>صموئيل ميلاد صموئيل صادق</t>
  </si>
  <si>
    <t>صهيب طه محمد حمد</t>
  </si>
  <si>
    <t>عاصم اشرف محمد عبوده سيد</t>
  </si>
  <si>
    <t>عاصم عمرو منصور محمد</t>
  </si>
  <si>
    <t>عبدالرحمن احمد محمد ربيع اسماعيل ابراهيم</t>
  </si>
  <si>
    <t>عبد الرحمن حقى هلال اسماعيل</t>
  </si>
  <si>
    <t>عبد الرحمن شريف وجدى توفيق</t>
  </si>
  <si>
    <t>عبدالرحمن عبد الناصر غريب عبد الغني</t>
  </si>
  <si>
    <t>عبد الرحمن عماد حسنى رفاعى</t>
  </si>
  <si>
    <t>عبد الرحمن مسامح محمد علي</t>
  </si>
  <si>
    <t>عبد الرحمن منصور محمد حسن</t>
  </si>
  <si>
    <t>عبد الرحمن منصور مرسى عبد السلام</t>
  </si>
  <si>
    <t>عبد الرحمن هشام عبده عبد الحكيم</t>
  </si>
  <si>
    <t>عبدالرحمن يحى عبدالرحمن محمد</t>
  </si>
  <si>
    <t>عبد العزيز احمد ابراهيم عبد العزيز</t>
  </si>
  <si>
    <t>عبد الله جمال داخلى عطا</t>
  </si>
  <si>
    <t>عبدالله حسن علي معوض</t>
  </si>
  <si>
    <t>عبدالله محمد اسماعيل عبد الحكيم</t>
  </si>
  <si>
    <t>عبد الله وليد عبدالله محمد</t>
  </si>
  <si>
    <t>على ادهم على محمد</t>
  </si>
  <si>
    <t>على خلف خليفه على خليفه</t>
  </si>
  <si>
    <t>على ربيع على توفيق</t>
  </si>
  <si>
    <t>عمر احمد محمد نظيم</t>
  </si>
  <si>
    <t>عمر باسم ممدوح محمد</t>
  </si>
  <si>
    <t>عمر حماده شحاته مرسى</t>
  </si>
  <si>
    <t>عمر فتحي محمد هلال</t>
  </si>
  <si>
    <t>عمر محمد عبد الصبور نجيب</t>
  </si>
  <si>
    <t>عمرو خالد حسن محمد عبدالمطلب</t>
  </si>
  <si>
    <t>فؤاد محمد ابو العيون عبد اللطيف</t>
  </si>
  <si>
    <t>فارس احمد جامع الخير محمد محمد</t>
  </si>
  <si>
    <t>كريم سيد ابو السعود فراج</t>
  </si>
  <si>
    <t>كريم محمد طراف محمد</t>
  </si>
  <si>
    <t>كيرلس اسحاق صبحى لبيب</t>
  </si>
  <si>
    <t>كيرلس اشرف صابر عطيه جرجس</t>
  </si>
  <si>
    <t>كيرلس امير شحاته نجيب</t>
  </si>
  <si>
    <t>كيرلس ايهاب سمير صادق ميلاد</t>
  </si>
  <si>
    <t>كيرلس عاطف حنا عازرحنا</t>
  </si>
  <si>
    <t>كيرلس هانى سامى اسرافيل</t>
  </si>
  <si>
    <t>ماثيو عادل نجيب ناشد</t>
  </si>
  <si>
    <t>مارك عماد سمير سعد</t>
  </si>
  <si>
    <t>ماريو نسيم ابراهيم بباوي</t>
  </si>
  <si>
    <t>ماير مودى مرقص اديب مرقص</t>
  </si>
  <si>
    <t>محمد أبو طالب محمد علي</t>
  </si>
  <si>
    <t>محمد اسامه عبدالهادى محمد</t>
  </si>
  <si>
    <t>محمد الطاهر يحي محمد حسين</t>
  </si>
  <si>
    <t>محمد ايهاب محمد فهمى</t>
  </si>
  <si>
    <t>محمد جلال عبد الستار محمد قناوى</t>
  </si>
  <si>
    <t>محمد حسن مصطفى حسين</t>
  </si>
  <si>
    <t>محمد عبد الرحيم بخيت محمد</t>
  </si>
  <si>
    <t>محمد على خلف الله عسقلانى</t>
  </si>
  <si>
    <t>محمد مؤمن امين عبد الرحيم</t>
  </si>
  <si>
    <t>محمد مؤمن على الشافعى عبدالمجيد</t>
  </si>
  <si>
    <t>محمد مصطفى خلف حسن</t>
  </si>
  <si>
    <t>محمد هشام مصطفى ابراهيم</t>
  </si>
  <si>
    <t>محمود عماد فاروق سيد شحاتة</t>
  </si>
  <si>
    <t>مصطفى احمد حسن عبدالحليم</t>
  </si>
  <si>
    <t>مصطفى احمد مصطفى بدرى</t>
  </si>
  <si>
    <t>مصطفى جمال محمد عبد الغنى</t>
  </si>
  <si>
    <t>معتز سيد احمد سيد</t>
  </si>
  <si>
    <t>مكاريوس اميل هابيل رزق الله</t>
  </si>
  <si>
    <t>مينا اكرم فرج وديع</t>
  </si>
  <si>
    <t>مينا ايهاب امين جندى ميخائيل</t>
  </si>
  <si>
    <t>مينا جرجس رشدي شحاتة</t>
  </si>
  <si>
    <t>مينا ملاك صابر مرقص</t>
  </si>
  <si>
    <t>مينا يوسف ابراهيم بخيت</t>
  </si>
  <si>
    <t>نادر مرسى حسن عبد اللطيف</t>
  </si>
  <si>
    <t>نورالدين محمد برعى فوزى سالم</t>
  </si>
  <si>
    <t>هاني مجدي صالح مرزوق</t>
  </si>
  <si>
    <t>هشام طلعت محمد عفيفي</t>
  </si>
  <si>
    <t>ياسر محمد ابراهيم عبدالحميد</t>
  </si>
  <si>
    <t>ياسين احمد رشدى محمد</t>
  </si>
  <si>
    <t>يحيي ابراهيم سعيد محمد</t>
  </si>
  <si>
    <t>يوساب ايهاب محروس خليل</t>
  </si>
  <si>
    <t>يوسف احمد وهيب دسوقى</t>
  </si>
  <si>
    <t>يوسف اسامه مصطفى عبد الظاهر</t>
  </si>
  <si>
    <t>يوسف ايمن على عبد الله شعبان</t>
  </si>
  <si>
    <t>يوسف توفيق علي توفيق</t>
  </si>
  <si>
    <t>يوسف رمضان عبد العظيم محمد</t>
  </si>
  <si>
    <t>يوسف عبد الرحيم سعيد ربيع</t>
  </si>
  <si>
    <t>يوسف علي عبدالقادر محمد</t>
  </si>
  <si>
    <t>يوسف قطب امين قطب</t>
  </si>
  <si>
    <t>يوسف محمد ابراهيم محمود</t>
  </si>
  <si>
    <t>يوسف محمد حسين سالم</t>
  </si>
  <si>
    <t>يوسف مختار ربيع حفنى</t>
  </si>
  <si>
    <t>يوسف ياسر عبد العاطي سعيد</t>
  </si>
  <si>
    <t>ابوبكر صبري محمد عبده</t>
  </si>
  <si>
    <t>حسام ابراهيم احمد ابراهيم</t>
  </si>
  <si>
    <t>نادر وليد يوسف وهبه</t>
  </si>
  <si>
    <t>ابرام مجدى ابراهيم لبيب</t>
  </si>
  <si>
    <t>ابرام يوسف غطاس زكى غطاس</t>
  </si>
  <si>
    <t>احمد جمال محمد عبد الكريم احمد</t>
  </si>
  <si>
    <t>احمد خالد احمد محمود محمد</t>
  </si>
  <si>
    <t>احمد وليد عبد الغني محمود</t>
  </si>
  <si>
    <t>بيتر نادى مرقس قلاده</t>
  </si>
  <si>
    <t>بيشوى بهيج خليل يعقوب</t>
  </si>
  <si>
    <t>بيشوى جرجس لبيب فرج</t>
  </si>
  <si>
    <t>جوزيف عادل صابر عزمي</t>
  </si>
  <si>
    <t>حذيفه خالد رفعت محمود</t>
  </si>
  <si>
    <t>حمزه على فتحى ربيع محمد</t>
  </si>
  <si>
    <t>حمزه محمود عبد الحميد عبد الوهاب</t>
  </si>
  <si>
    <t>زياد محمد درويش كامل</t>
  </si>
  <si>
    <t>زياد وليد محمد امين</t>
  </si>
  <si>
    <t>ستيفن عماد نشات شحاته</t>
  </si>
  <si>
    <t>سيف الدين حسن شعبان حسن</t>
  </si>
  <si>
    <t>سيف الله أيمن ابراهيم علي</t>
  </si>
  <si>
    <t>عبد الرحمن احمد راضي عبد الجواد</t>
  </si>
  <si>
    <t>عبد الرحمن مصطفى جابر فهمى</t>
  </si>
  <si>
    <t>عبد الله محمد سعد موسى</t>
  </si>
  <si>
    <t>عمر ربيع عبد الحميد اسماعيل</t>
  </si>
  <si>
    <t>فام اسحق زكريا اسحق</t>
  </si>
  <si>
    <t>مؤمن محمد مصطفى محمد</t>
  </si>
  <si>
    <t>ماير عاطف سمير حبيب</t>
  </si>
  <si>
    <t>محمد سامح محمد محمد</t>
  </si>
  <si>
    <t>محمد محمود يسن محمد</t>
  </si>
  <si>
    <t>محمد محمود يوسف عبد السند</t>
  </si>
  <si>
    <t>محمود قطب عبدالفتاح جلال على</t>
  </si>
  <si>
    <t>مفدي مينا ميلاد فيليب</t>
  </si>
  <si>
    <t>مكاريوس رفعت فخرى مجلع قديس</t>
  </si>
  <si>
    <t>مهند عادل محمد على</t>
  </si>
  <si>
    <t>يوسف احمد عبد الحميد عبد الوهاب</t>
  </si>
  <si>
    <t>يوسف اسماعيل طه محمد</t>
  </si>
  <si>
    <t>يوسف خير مينا اسكندر سيف</t>
  </si>
  <si>
    <t>يوسف سليم سيد على</t>
  </si>
  <si>
    <t>يوسف عماد سعد وهبه</t>
  </si>
  <si>
    <t>يوسف محمد ربيع دردير بكر</t>
  </si>
  <si>
    <t>مارك امين موريس دانيال</t>
  </si>
  <si>
    <t>ياسين مختار طلعت على</t>
  </si>
  <si>
    <t>احمد اسامه محمد شلبى محمود</t>
  </si>
  <si>
    <t>احمد عبداللاه احمد جمعه</t>
  </si>
  <si>
    <t>احمد مؤمن فتحى طه</t>
  </si>
  <si>
    <t>احمد محمد سيد عبد الله</t>
  </si>
  <si>
    <t>احمد محمود احمد رفعت علي</t>
  </si>
  <si>
    <t>احمد مصطفي محمد محمد</t>
  </si>
  <si>
    <t>ادهم فادى احمد محمد</t>
  </si>
  <si>
    <t>الحسن محمد ابراهيم خليل ابراهيم</t>
  </si>
  <si>
    <t>الحسين محمد ابراهيم خليل ابراهيم</t>
  </si>
  <si>
    <t>امجد خليفه يعقوب لبيب</t>
  </si>
  <si>
    <t>انس محمد سليمان ياسين</t>
  </si>
  <si>
    <t>بافلى جابر مختار جابر يوسف</t>
  </si>
  <si>
    <t>بدير اشرف بدير علي</t>
  </si>
  <si>
    <t>حازم حمادة محمد على</t>
  </si>
  <si>
    <t>حازم ناصر سيد كامل سيد</t>
  </si>
  <si>
    <t>حسام حمادة محمد على</t>
  </si>
  <si>
    <t>حسام محسن فتحي عبد العاطي</t>
  </si>
  <si>
    <t>حسن محسن محمد عبد الحكيم</t>
  </si>
  <si>
    <t>حمزه هشام محمد السودانى مرسى ابراهيم</t>
  </si>
  <si>
    <t>خالد هاني صابر حربي</t>
  </si>
  <si>
    <t>زياد احمد خيرى احمد</t>
  </si>
  <si>
    <t>طه محسن طه احمد</t>
  </si>
  <si>
    <t>عاصم محمد جمال على</t>
  </si>
  <si>
    <t>عبد الرحمن اشرف فاروق احمد</t>
  </si>
  <si>
    <t>عبدالرحمن عطا سيد عطا حسين جارحى</t>
  </si>
  <si>
    <t>عبد الرحمن محمد احمد حسن</t>
  </si>
  <si>
    <t>عبد الله ناصر محمد عبد القادر</t>
  </si>
  <si>
    <t>عبد المنعم وليد عبد المنعم عبد الغنى</t>
  </si>
  <si>
    <t>عمر طارق عبد الرحيم حمزة</t>
  </si>
  <si>
    <t>عمر علاء الدين على على</t>
  </si>
  <si>
    <t>عمر محمد فتحى عبد الوهاب</t>
  </si>
  <si>
    <t>عمر محمود شعيب محمد</t>
  </si>
  <si>
    <t>فارس فادى احمد محمد</t>
  </si>
  <si>
    <t>فارس مجدى السيد محمد</t>
  </si>
  <si>
    <t>فارس محمد طه عبد الرحمن</t>
  </si>
  <si>
    <t>فارس ناصر سيد كامل سيد</t>
  </si>
  <si>
    <t>فتحي عليوه فتحي عبد الظاهر</t>
  </si>
  <si>
    <t>فهد فادى احمد محمد</t>
  </si>
  <si>
    <t>كيرلس سامى نصيف لبيب سليمان</t>
  </si>
  <si>
    <t>ماجد اسحق قليني وديع</t>
  </si>
  <si>
    <t>ماريو اشرف ابراهيم حنا</t>
  </si>
  <si>
    <t>محمد اسماعيل حامد عبد القادر</t>
  </si>
  <si>
    <t xml:space="preserve">محمد  راشد  عبدالعاطي  عبداللاه </t>
  </si>
  <si>
    <t>محمد ربيع خلف محمد اسماعيل</t>
  </si>
  <si>
    <t>محمد رضا محمد جمال الدين محمد</t>
  </si>
  <si>
    <t>محمد طه عبدالوهاب محمود محمد</t>
  </si>
  <si>
    <t>محمود محمد نجيب العريان علي</t>
  </si>
  <si>
    <t>مروان محمود محمد على السيد</t>
  </si>
  <si>
    <t>مصطفي احمد طوسون الشيخ ابراهيم</t>
  </si>
  <si>
    <t>مصطفي علاء سامي عثمان</t>
  </si>
  <si>
    <t>معتز محمد جلال سيد</t>
  </si>
  <si>
    <t>هشام حمدى أحمد إبراهيم</t>
  </si>
  <si>
    <t>ياسين احمد اسماعيل محمد</t>
  </si>
  <si>
    <t>يوسف حسن سيد خليفة</t>
  </si>
  <si>
    <t>يوسف رامى ابراهيم عبد الحكيم</t>
  </si>
  <si>
    <t>يوسف عصام محمد نجيب حافظ</t>
  </si>
  <si>
    <t>يوسف محمد حسين حافظ سعد</t>
  </si>
  <si>
    <t>يوسف محمد عبدالجابر نجيب</t>
  </si>
  <si>
    <t>يوسف محمد عثمان حسن محمد</t>
  </si>
  <si>
    <t>يوسف محمود محمد ابو العيون عبد الحكم</t>
  </si>
  <si>
    <t>يوسف محمود نجيب العريان على</t>
  </si>
  <si>
    <t>يوسف مصطفي محمد أحمد بركات</t>
  </si>
  <si>
    <t>زياد مصطفى شحاته خلف</t>
  </si>
  <si>
    <t>سالم عبد الكريم سلطان عبد الكريم حسن</t>
  </si>
  <si>
    <t>عبد الرحمن على عبد العظيم احمد</t>
  </si>
  <si>
    <t>كيرلس ايهاب نبيل يعقوب</t>
  </si>
  <si>
    <t>لويس جيد لويس بطرس</t>
  </si>
  <si>
    <t>محمد جمال سيد امين مهنى</t>
  </si>
  <si>
    <t>محمد مدحت حسن سليمان</t>
  </si>
  <si>
    <t>مصطفى عبد الباسط اسماعيل خلف اسماعيل</t>
  </si>
  <si>
    <t>يوسف موسى عرفات موسى</t>
  </si>
  <si>
    <t>انجى جرجس حنا جاد</t>
  </si>
  <si>
    <t>ساره عامر مبارك كامل</t>
  </si>
  <si>
    <t>منال اسحاق يوسف ايوب</t>
  </si>
  <si>
    <t>هايدي اسحاق بشري عبدالملاك</t>
  </si>
  <si>
    <t>هبه عماد يوسف زكي</t>
  </si>
  <si>
    <t>هدى طه فاروق طه</t>
  </si>
  <si>
    <t>هيام محمود احمد محمود</t>
  </si>
  <si>
    <t>احمد عبدالله محمود عبدالمعبود</t>
  </si>
  <si>
    <t>الطاهر شعراوي عبدالجواد محمد</t>
  </si>
  <si>
    <t>الفاتح احمد الفاتح المنصور</t>
  </si>
  <si>
    <t>اميل هانى مخلوف رزق الله</t>
  </si>
  <si>
    <t>اميل وائل عاطف خليل</t>
  </si>
  <si>
    <t>انس محمد رشاد محمد</t>
  </si>
  <si>
    <t>حسني محمد حسني علي</t>
  </si>
  <si>
    <t>زياد تامر ربيع حسن</t>
  </si>
  <si>
    <t>صموئيل عماد نادى وقيم</t>
  </si>
  <si>
    <t>عبدالرحمن اشرف محمد عبدالحميد</t>
  </si>
  <si>
    <t>عبدالله علاء الدين رب خلي عبدالعزيز</t>
  </si>
  <si>
    <t>محمد عبدالمحسن طه عبدالحكيم</t>
  </si>
  <si>
    <t>محمد نبيل محمد محمود</t>
  </si>
  <si>
    <t>محمود جمال حسن مهني</t>
  </si>
  <si>
    <t>محمود طه حلمي عبدالمنعم</t>
  </si>
  <si>
    <t>مصطفي حماده محمد عبدالحكم</t>
  </si>
  <si>
    <t>ميلاد عماد انور ايوب</t>
  </si>
  <si>
    <t>مينا باسم جرجس اسحق</t>
  </si>
  <si>
    <t>يوسف محمد فراج محمد</t>
  </si>
  <si>
    <t>اروي رضا عبدالرحيم محمود</t>
  </si>
  <si>
    <t>اسراء رمضان صالح محمد</t>
  </si>
  <si>
    <t>ايه رمضان محمد علي</t>
  </si>
  <si>
    <t>خلود علاء عبدالجيد علي</t>
  </si>
  <si>
    <t>داليا احمد زكي محمود</t>
  </si>
  <si>
    <t>سلمى مصطفى حسن عبد الحميد</t>
  </si>
  <si>
    <t>شروق رفعت عبدالوهاب عبد السلام</t>
  </si>
  <si>
    <t>شروق وليد عبدالباسط مطاوع</t>
  </si>
  <si>
    <t>شيماء احمد عيسى شحاته</t>
  </si>
  <si>
    <t>ضحى بدر جمال محمد</t>
  </si>
  <si>
    <t>علياء الطاهر بيومى احمد محمد</t>
  </si>
  <si>
    <t>فاطمه محمد عبدالعليم حافظ</t>
  </si>
  <si>
    <t>فيبي ميلاد ويصا لبيب</t>
  </si>
  <si>
    <t>كرستينا خلف حنين غالي</t>
  </si>
  <si>
    <t>مارفى فايز فضل حنا</t>
  </si>
  <si>
    <t>مارلين هاني لطفي عزيز</t>
  </si>
  <si>
    <t>منار عيد عباس عبدالموجود</t>
  </si>
  <si>
    <t>منه الله رجب علي عبدالعليم</t>
  </si>
  <si>
    <t>منه الله محمود عبدالحميد محمد</t>
  </si>
  <si>
    <t>ميرنا نادي عازر مسعود</t>
  </si>
  <si>
    <t>نانسي موسي بشرى ابراهيم</t>
  </si>
  <si>
    <t>نفين نادي اسحاق ارمنيوس</t>
  </si>
  <si>
    <t>هدير فيصل طه ابراهيم</t>
  </si>
  <si>
    <t>باسم عربى عطيه على</t>
  </si>
  <si>
    <t>رانيا ابراهيم شرقاوي طوبيا</t>
  </si>
  <si>
    <t>صموئيل غطاس حبيب إبراهيم</t>
  </si>
  <si>
    <t>ضياء سيد مسلم ناجي</t>
  </si>
  <si>
    <t>عمر محمود طه احمد</t>
  </si>
  <si>
    <t>نانسي اسحاق ماهر عزيز</t>
  </si>
  <si>
    <t>ابرام فريد جودة مرزق</t>
  </si>
  <si>
    <t>مريم عبد اللاه مكرم عبد اللاه</t>
  </si>
  <si>
    <t>ولاء وائل محمد عبدالحميد</t>
  </si>
  <si>
    <t>اسلام ربيع خلف أمين</t>
  </si>
  <si>
    <t>ايهاب توفيق حسن توفيق</t>
  </si>
  <si>
    <t>حازم محمد حسنى على</t>
  </si>
  <si>
    <t>خالد على عبد النبى ابراهيم</t>
  </si>
  <si>
    <t>خالد مصطفى عمر ابراهيم</t>
  </si>
  <si>
    <t>زياد محمد عبد العظيم احمد</t>
  </si>
  <si>
    <t>شريف ايمن حسن على</t>
  </si>
  <si>
    <t>عبد الرحمن محمد ابراهيم الدسوقى</t>
  </si>
  <si>
    <t>مازن رجب عبد الفضيل محمد بكير</t>
  </si>
  <si>
    <t>محمد خالد طه محمود</t>
  </si>
  <si>
    <t>محمد شادي جاد حماد</t>
  </si>
  <si>
    <t>محمد عاطف احمد عبد الحكيم</t>
  </si>
  <si>
    <t>محمد عمر على محمد</t>
  </si>
  <si>
    <t>محمد محمود رشدى درويش</t>
  </si>
  <si>
    <t>محمد محمود عبد العزيز محمود</t>
  </si>
  <si>
    <t>محمود محمد محمود عبد الحكيم</t>
  </si>
  <si>
    <t>مروان هانى عبداللطيف عبدالحميد</t>
  </si>
  <si>
    <t>مصطفى احمد عبد الفتاح حسين</t>
  </si>
  <si>
    <t>مصطفى محمد هارون شحاته</t>
  </si>
  <si>
    <t>نشأت علاء حماد عبد العظيم</t>
  </si>
  <si>
    <t>هشام ابراهيم عثمان عبد الحكيم</t>
  </si>
  <si>
    <t>هيثم عصام الدين زينهم عبد العزيز</t>
  </si>
  <si>
    <t>اسراء صابر بلال صديق محمود</t>
  </si>
  <si>
    <t>امنيه حسن مخلوف عبد العزيز</t>
  </si>
  <si>
    <t>اميره جمال محمود حماد</t>
  </si>
  <si>
    <t>ايمان حماده محمد القانع اسماعيل</t>
  </si>
  <si>
    <t>بسمله مصطفى اسماعيل احمد</t>
  </si>
  <si>
    <t>جنا محمد محمود ميلاد</t>
  </si>
  <si>
    <t>داليا يوسف حسين احمد</t>
  </si>
  <si>
    <t>دميانه اشرف مكرم عزيز</t>
  </si>
  <si>
    <t>رؤى طاهر احمد على</t>
  </si>
  <si>
    <t>رباب يوسف جمعه إسماعيل</t>
  </si>
  <si>
    <t>رحمه احمد محمد احمد خير</t>
  </si>
  <si>
    <t>رحمه احمد محمد اسماعيل</t>
  </si>
  <si>
    <t>زينب احمد فراج احمد</t>
  </si>
  <si>
    <t>سندس ربيع جمال محمود</t>
  </si>
  <si>
    <t>سهيله احمد بهاء مازن محمد مازن</t>
  </si>
  <si>
    <t>شرين طه عنتر ابراهيم</t>
  </si>
  <si>
    <t>شهد وائل عبد الحفيظ عبد الجابر</t>
  </si>
  <si>
    <t>شيماء نصر دكرورى احمد</t>
  </si>
  <si>
    <t>صباح رضا محمود وافى</t>
  </si>
  <si>
    <t>فاطمه حسن احمد محمود</t>
  </si>
  <si>
    <t>كيريا خلف غطاس حنين</t>
  </si>
  <si>
    <t>لمياء عبدالجاير فتحى عبدالجابر</t>
  </si>
  <si>
    <t>مريم محمود شعبان عبد الحكيم</t>
  </si>
  <si>
    <t>مريم محمود عبد المنعم احمد</t>
  </si>
  <si>
    <t>منه الله احمد محمد اسماعيل</t>
  </si>
  <si>
    <t>ناردين هانى خلف خرست</t>
  </si>
  <si>
    <t>نورهان جابر محمد كمال قطب</t>
  </si>
  <si>
    <t>نيجار حامد اسماعيل احمد</t>
  </si>
  <si>
    <t>هاجر احمد محمود اسماعيل</t>
  </si>
  <si>
    <t>هاجر اسماعيل عبدالعال احمد</t>
  </si>
  <si>
    <t>هاجر محمود عاشور قنديل</t>
  </si>
  <si>
    <t>هاجر يوسف فاروق محمود</t>
  </si>
  <si>
    <t>ياسمين طه بسيونى عبد الفتاح</t>
  </si>
  <si>
    <t>احمد محمد خلف سليمان</t>
  </si>
  <si>
    <t>اسلام مصطفى فولى محمود</t>
  </si>
  <si>
    <t>ايمن عادل صلاح فهمى</t>
  </si>
  <si>
    <t>جمال عبد الناصر احمد عبد الرحمن</t>
  </si>
  <si>
    <t>عبد الرحمن وليد محمد يس</t>
  </si>
  <si>
    <t>عبد الله محمد سيد عبد الحميد</t>
  </si>
  <si>
    <t>عمر محمد عبد الرحمن عبد الجابر</t>
  </si>
  <si>
    <t>عمرو صابر فاروق احمد</t>
  </si>
  <si>
    <t>فتحى محمد فتحى خليل</t>
  </si>
  <si>
    <t>كيرلس وجيه نجيب مسعد</t>
  </si>
  <si>
    <t>محمد خالد حسين أبو الصفا</t>
  </si>
  <si>
    <t>محمد عبد التواب عبد العال ابراهيم</t>
  </si>
  <si>
    <t>محمد عصام اسماعيل عبد العزيز</t>
  </si>
  <si>
    <t>محمد يحيى حفظي محمد</t>
  </si>
  <si>
    <t>اسراء محمد علي علي مجدي</t>
  </si>
  <si>
    <t>اسماء فضل كامل سيد</t>
  </si>
  <si>
    <t>امنيه صلاح على عمر</t>
  </si>
  <si>
    <t>انصاف حسن كامل قطب</t>
  </si>
  <si>
    <t>تريزه ادوارد طلعت يواقيم</t>
  </si>
  <si>
    <t>حنين محمد صابر محمد</t>
  </si>
  <si>
    <t>دعاء محمد منجد على</t>
  </si>
  <si>
    <t>رجاء احمد محمود اسماعيل</t>
  </si>
  <si>
    <t>رحمه محمد حلمى محمد</t>
  </si>
  <si>
    <t>ريهام حسن سعداوي رجب</t>
  </si>
  <si>
    <t>سميره برسوم نادى شحاته</t>
  </si>
  <si>
    <t>شهد وليد محمد عبد المنطلب</t>
  </si>
  <si>
    <t>عائشه عرفات احمد محمد</t>
  </si>
  <si>
    <t>فرحه محمد عيد احمد عبد الجليل</t>
  </si>
  <si>
    <t>مريم زيان احمد محمد</t>
  </si>
  <si>
    <t>مريم سمسم شاول حكيم</t>
  </si>
  <si>
    <t>ملك محمد على فوزى</t>
  </si>
  <si>
    <t>منال محمد جمال عبد الناصر شحاته</t>
  </si>
  <si>
    <t>مي مهدي عبد البديع مهدي</t>
  </si>
  <si>
    <t>ناديه محمد جمعه عطا</t>
  </si>
  <si>
    <t>خديجه مصطفى محمد القاسم محمد عثمان</t>
  </si>
  <si>
    <t>احمد حسن احمد ابو زيد</t>
  </si>
  <si>
    <t>ادهم احمد عبد الرؤوف عمار</t>
  </si>
  <si>
    <t>ادهم مصطفى خيرى محمود</t>
  </si>
  <si>
    <t>اسامة محمد محمد يوسف</t>
  </si>
  <si>
    <t>جورج عادل يعقوب شفيق</t>
  </si>
  <si>
    <t>حمدى على حمدى على</t>
  </si>
  <si>
    <t>ذياد علاء علي سيف</t>
  </si>
  <si>
    <t>صموئيل كمال منير يوسف حنين</t>
  </si>
  <si>
    <t>عبد الله هشام عباس حافظ</t>
  </si>
  <si>
    <t>مازن خالد محمد ظريف</t>
  </si>
  <si>
    <t>محمد حسن احمد ابو زيد</t>
  </si>
  <si>
    <t>محمد محمود عبد الرؤف يوسف</t>
  </si>
  <si>
    <t>محمود صالح ابراهيم عمار</t>
  </si>
  <si>
    <t>محمود عبد الهادى عباس محمد</t>
  </si>
  <si>
    <t>مروان بدر عبدالعال عثمان عيد</t>
  </si>
  <si>
    <t>مصطفى رمضان حسن عيد</t>
  </si>
  <si>
    <t>نبيل عيد نورالدين عرفان</t>
  </si>
  <si>
    <t>هيثم عبد المنعم  سليمان  محمد</t>
  </si>
  <si>
    <t>يوسف خالد ناجى محمد</t>
  </si>
  <si>
    <t>احمد اسامة السيد غانم</t>
  </si>
  <si>
    <t>احمد زكريا محى الدين الباز وهبه</t>
  </si>
  <si>
    <t>اسامة احمد محمد محمود</t>
  </si>
  <si>
    <t>اسامة صالحين مسعود محمد</t>
  </si>
  <si>
    <t>رضا احمد خيري فرج</t>
  </si>
  <si>
    <t>سيد كمال عيد عياد</t>
  </si>
  <si>
    <t>سيد محمد ابراهيم دسوقي</t>
  </si>
  <si>
    <t>عبد العظيم احمد عبد العظيم عبد السلام احمد</t>
  </si>
  <si>
    <t>عبد الله ناصر محمود عطية عرفات</t>
  </si>
  <si>
    <t>علي احمد علي عبد الحكيم</t>
  </si>
  <si>
    <t>عيد صالح عيد على</t>
  </si>
  <si>
    <t>محمد احمد سيد محمود</t>
  </si>
  <si>
    <t>محمد عبد الغفار محمد سالم</t>
  </si>
  <si>
    <t>محمد يوسف محمد محمد</t>
  </si>
  <si>
    <t>محمود رشاد احمد عبد اللطيف</t>
  </si>
  <si>
    <t>محمود عثمان محمد حسن</t>
  </si>
  <si>
    <t>نادر عماد فؤاد صبحى</t>
  </si>
  <si>
    <t>ياسين منتصر مصطفى على</t>
  </si>
  <si>
    <t>معاذ نصر الدين محمد احمد</t>
  </si>
  <si>
    <t>هانى احمد محمود مهدى</t>
  </si>
  <si>
    <t>ابراهيم نادى محمد نادى سليم</t>
  </si>
  <si>
    <t>احمد ربيع محمد محمد عبد الفتاح</t>
  </si>
  <si>
    <t>احمد علاء محمد كمال احمد</t>
  </si>
  <si>
    <t>اسلام رئيس عثمان رئيس</t>
  </si>
  <si>
    <t>حاتم اشرف محمد عبد الفتاح</t>
  </si>
  <si>
    <t>سعيد فولى علوانى محمد</t>
  </si>
  <si>
    <t>سيد جابر فوزى محمد</t>
  </si>
  <si>
    <t>شريف اشرف محمد حسن احمد</t>
  </si>
  <si>
    <t>عبد الرحمن خلف ضاحى نجيب</t>
  </si>
  <si>
    <t>عبد الله عمر احمد علي عبد الجواد</t>
  </si>
  <si>
    <t>عبد الله محمد فتحى صادق</t>
  </si>
  <si>
    <t>عبد المنعم احمد محمد فتحى عبد الحافظ</t>
  </si>
  <si>
    <t>عزت هنى فاروق محمد احمد</t>
  </si>
  <si>
    <t>كريم اسامه محمد رؤوف على خليل</t>
  </si>
  <si>
    <t>كريم ناصر محمد عدلى غزالى نزلاوى</t>
  </si>
  <si>
    <t>محمد حسين حسن حسن دكرورى</t>
  </si>
  <si>
    <t>محمد نبيل محمود عبد الجابر</t>
  </si>
  <si>
    <t>محمود اشرف ابوالفتوح محمود</t>
  </si>
  <si>
    <t>محمود عماد ماهر معروف محمد</t>
  </si>
  <si>
    <t>مصطفى عاطف محمد محمد على</t>
  </si>
  <si>
    <t>مهند وائل نور الدين دسوقى يوسف</t>
  </si>
  <si>
    <t>ناصر محمود عبد الناصر محمود ابراهيم</t>
  </si>
  <si>
    <t>يوسف اسامه رجائى خلف ابراهيم</t>
  </si>
  <si>
    <t>يوسف حسن محمد حسن فراج</t>
  </si>
  <si>
    <t>اسراء وليد خلف محمد</t>
  </si>
  <si>
    <t>اسماء عبد الناصر أنور محمد</t>
  </si>
  <si>
    <t>امال رمضان كامل علي</t>
  </si>
  <si>
    <t>ايه عمر على حسين</t>
  </si>
  <si>
    <t>بسمله سعيد ابو بكر احمد سعيد</t>
  </si>
  <si>
    <t>حسناء بدر محمود عبدالعظيم</t>
  </si>
  <si>
    <t>خديجه ضاحي خلف احمد</t>
  </si>
  <si>
    <t>ريهام شعبان محمد عشيرى</t>
  </si>
  <si>
    <t>زينب جمعه محمد محمد عزات</t>
  </si>
  <si>
    <t>زينب ممدوح محمود احمد</t>
  </si>
  <si>
    <t>سمر ربيع برديسى محمد أبوزيد</t>
  </si>
  <si>
    <t>صابرين سيد علواني محمد</t>
  </si>
  <si>
    <t>فتحيه رضا زيدان عبدالعليم</t>
  </si>
  <si>
    <t>نانسي احمد ابو بكر خلف محمد</t>
  </si>
  <si>
    <t>نورهان بلبل أنور محمد عبد الله</t>
  </si>
  <si>
    <t>نورهان صلاح محمد انور صاوى</t>
  </si>
  <si>
    <t>هناء عادل محمد محمد</t>
  </si>
  <si>
    <t>وفاء صابر دسوقي نجد</t>
  </si>
  <si>
    <t>اسلام ربيع محمد محمد</t>
  </si>
  <si>
    <t>عمر سالم سيد عبد الحميد</t>
  </si>
  <si>
    <t>محمود محمد ابراهيم محمد احمد</t>
  </si>
  <si>
    <t>جهاد ايمن خلف عبد العاطى</t>
  </si>
  <si>
    <t>شيماء عبد الرحمن محمد محمد</t>
  </si>
  <si>
    <t>فاطمه رمضان على محمد عبد الله</t>
  </si>
  <si>
    <t>ليلي عمر محمد عبد الرحمن</t>
  </si>
  <si>
    <t>منى محمد ابراهيم كامل شعبان</t>
  </si>
  <si>
    <t>هبه الله محمد عبد الجابر رياض شحاته</t>
  </si>
  <si>
    <t>ياسمين بدر فوزى عبد الحميد</t>
  </si>
  <si>
    <t>ياسمين يوسف محمد محمد حموده</t>
  </si>
  <si>
    <t>اروى محمد ضاحى محمد عثمان</t>
  </si>
  <si>
    <t>اسراء محمد احمد فؤاد</t>
  </si>
  <si>
    <t>اشرقت وليد حسن على</t>
  </si>
  <si>
    <t>آلاء طارق محمد محرم فرج</t>
  </si>
  <si>
    <t>الشيماء طارق جوده صالح</t>
  </si>
  <si>
    <t>امال سيد عيد احمد هارون</t>
  </si>
  <si>
    <t>ايتن شريف ماهر محمد</t>
  </si>
  <si>
    <t>ايمان محمد لطفى احمد عثمان</t>
  </si>
  <si>
    <t>ايمي امير فوزى كامل</t>
  </si>
  <si>
    <t>ايناس خالد حسن اسماعيل مرزوق</t>
  </si>
  <si>
    <t>ايه حسين خلف قاسم محمد</t>
  </si>
  <si>
    <t>بسمله اسامه فرج محمدفرج</t>
  </si>
  <si>
    <t>بسمله حبشى رشاد حسانين</t>
  </si>
  <si>
    <t>بسمله عمر حسين عبد الحميدحسن</t>
  </si>
  <si>
    <t>بسمله محمد سيد انور عيسى</t>
  </si>
  <si>
    <t>تغريد نصر محمد عبد الحليم</t>
  </si>
  <si>
    <t>جنا احمد ماهر محمد محمد</t>
  </si>
  <si>
    <t>جنى زين يحى خلف طاهر</t>
  </si>
  <si>
    <t>جومانا محمود على هاشم احمد</t>
  </si>
  <si>
    <t>جونير جوزيف لطفى نصر رزق</t>
  </si>
  <si>
    <t>حبيبه عبد الله عطا الكريم عبد الرازق</t>
  </si>
  <si>
    <t>حبيبه محمد طارق فولي محمد</t>
  </si>
  <si>
    <t>حلا حامد ابراهيم محمد</t>
  </si>
  <si>
    <t>حمدة احمد مجاهد حسن</t>
  </si>
  <si>
    <t>دعاء محمود عثمان فرغلي</t>
  </si>
  <si>
    <t>رؤي اسامه محمد محمد خالد</t>
  </si>
  <si>
    <t>رحمه احمد ابراهيم اسماعيل حسن</t>
  </si>
  <si>
    <t>رحمه جمال الدين محمود محمد احمد</t>
  </si>
  <si>
    <t>رحمه جميل عبد الرحمن عبد القادر احمد</t>
  </si>
  <si>
    <t>رنا بهاء اسماعيل حافظ</t>
  </si>
  <si>
    <t>ريم محمد عبد الوهاب كسراوى</t>
  </si>
  <si>
    <t>زينة أسامه حسين عشيرى محمد</t>
  </si>
  <si>
    <t>سلمى رضا على محمود</t>
  </si>
  <si>
    <t>سلمى عيد محمود حمدى على</t>
  </si>
  <si>
    <t>سلمى ناصر محمد محمد ابوزيد</t>
  </si>
  <si>
    <t>سما احمد حسين عبد الحكيم حسين</t>
  </si>
  <si>
    <t>سما شريف حلمي عبد الفضيل</t>
  </si>
  <si>
    <t>شذا رجب محروص على</t>
  </si>
  <si>
    <t>شيماء اسماعيل محمد اسماعيل محمد</t>
  </si>
  <si>
    <t>عبير جمال احمد محمد</t>
  </si>
  <si>
    <t>فاطمه الزهر اء محمد عنتر عباس عبد الرحيم</t>
  </si>
  <si>
    <t>فاطمه محمد يحى حسن</t>
  </si>
  <si>
    <t>فاطمه محمود عبد الله محمد سالم</t>
  </si>
  <si>
    <t>فاطمه هاني محمد علي</t>
  </si>
  <si>
    <t>فاطمه يحيى عبد الله خلف محمد</t>
  </si>
  <si>
    <t>كنزى عبد الحليم فتحى عبد الحليم</t>
  </si>
  <si>
    <t>كنزى ياسر ابراهيم محمد</t>
  </si>
  <si>
    <t>كيرمينا نادر ناجح نصيف</t>
  </si>
  <si>
    <t>لميس على حاتم محمود</t>
  </si>
  <si>
    <t>ماجده عثمان محمد محمود</t>
  </si>
  <si>
    <t>مارفى محى اسحق منقريوس حنا</t>
  </si>
  <si>
    <t>مارولا هشام فريد يوسف</t>
  </si>
  <si>
    <t>ماريا مكارى اديب خليل</t>
  </si>
  <si>
    <t>مرفت عبد السلام رؤوف عبد السلام</t>
  </si>
  <si>
    <t>مروه احمد محمد فؤاد</t>
  </si>
  <si>
    <t>مريم احمد فضل رزق</t>
  </si>
  <si>
    <t>مريم احمد منتصر محمد اسماعيل</t>
  </si>
  <si>
    <t>مريم امير فاروق فهمي سليمان</t>
  </si>
  <si>
    <t>مريم جوزيف ديب مجاهد</t>
  </si>
  <si>
    <t>مريم حسين محمد فتوح</t>
  </si>
  <si>
    <t>مريم خالد عمر عبد السلام</t>
  </si>
  <si>
    <t>مريم عماد صلاح كامل شحاته</t>
  </si>
  <si>
    <t>مريم كمال عبد البديع حريز على</t>
  </si>
  <si>
    <t>مريم محمد فتحي مرسي عثمان</t>
  </si>
  <si>
    <t>مريم محمود عبده احمد على</t>
  </si>
  <si>
    <t>ملك احمد بدوى نجيب عمر</t>
  </si>
  <si>
    <t>ملك شريف محمد على</t>
  </si>
  <si>
    <t>ملك محمد مصطفى كمال شحاته</t>
  </si>
  <si>
    <t>منه الله حسانين دسوقي محمود</t>
  </si>
  <si>
    <t>منه الله حمدي خلف احمد</t>
  </si>
  <si>
    <t>منه الله معتصم محمد علي محمد احمد</t>
  </si>
  <si>
    <t>مى عبدالله تونى سالم ابراهيم</t>
  </si>
  <si>
    <t>مى محمد اسماعيل عبد الفتاح</t>
  </si>
  <si>
    <t>ميرا امير صادق كنز</t>
  </si>
  <si>
    <t>ناديه مصطفى محمود الحسن احمد محمد</t>
  </si>
  <si>
    <t>نهى محمد رضا محمد درويش</t>
  </si>
  <si>
    <t>نور اسامه حسن بكر تاج الدين</t>
  </si>
  <si>
    <t>نور الهدى وائل شعبان عبد النعيم</t>
  </si>
  <si>
    <t>نور عادل حمدى صالح عبده</t>
  </si>
  <si>
    <t>هدى سيد رجب ايوب محمود</t>
  </si>
  <si>
    <t>هند طارق سيف الاسلام محمد محمد</t>
  </si>
  <si>
    <t>هيام رضا مجدي سيد</t>
  </si>
  <si>
    <t>فريده محمد بهاء احمد</t>
  </si>
  <si>
    <t>شيرلى مينا لبيب فهيم</t>
  </si>
  <si>
    <t>مريم احمد سمير حسن ابوالليل</t>
  </si>
  <si>
    <t>اروى عمرو محمد امين ابراهيم خليل</t>
  </si>
  <si>
    <t>اروى مجدى محمود عمار</t>
  </si>
  <si>
    <t>اروى محمد خليفه على يوسف علي</t>
  </si>
  <si>
    <t>اروى معتز عبد الفتاح توفيق</t>
  </si>
  <si>
    <t>اسراء حجاج حسن عبد الحليم</t>
  </si>
  <si>
    <t>اسراء خالد على عبد الحكيم يوسف</t>
  </si>
  <si>
    <t>اسراء طارق محمد ربيع فهيم</t>
  </si>
  <si>
    <t>اسراء علاء محمود احمد</t>
  </si>
  <si>
    <t>اسراء محمد على عبد الباقى</t>
  </si>
  <si>
    <t>اسراء ناصر محمد عبد السلام متولى</t>
  </si>
  <si>
    <t>اسراء وليد محمد عبد القادر</t>
  </si>
  <si>
    <t>اسماء بهجت طه سيد عبد النبى</t>
  </si>
  <si>
    <t>اسماء سلامه سعد عبد الجابر توفيق</t>
  </si>
  <si>
    <t>اشرقت محمد على احمد موسى</t>
  </si>
  <si>
    <t>آلاء حشمت محمد عبده</t>
  </si>
  <si>
    <t>الاء صلاح محمد ماضى على محمد</t>
  </si>
  <si>
    <t>آلاء ناصر عبد اللاه محمد</t>
  </si>
  <si>
    <t>الشيماء ياسر محمد عبدالمجيد</t>
  </si>
  <si>
    <t>ام كلثوم محمدفتحى ابو الفتح يوسف</t>
  </si>
  <si>
    <t>أمنيه طارق محمد ربيع طه سيد</t>
  </si>
  <si>
    <t>امنية محمد حسان طلبه</t>
  </si>
  <si>
    <t>امنيه مصطفى محمد حامد</t>
  </si>
  <si>
    <t>اميره منصور محمد عبد الباقى</t>
  </si>
  <si>
    <t>ايسل صلاح احمد على قاسم</t>
  </si>
  <si>
    <t>ايمان طه احمد فؤاد احمد</t>
  </si>
  <si>
    <t>ايمان عمرو احمد ابراهيم</t>
  </si>
  <si>
    <t>آيه احمد محمد على</t>
  </si>
  <si>
    <t>ايه عبد الرازق محمود محمدعلى</t>
  </si>
  <si>
    <t>ايه عمر فرغلى محمد</t>
  </si>
  <si>
    <t>آيه محمد ابو العيون عبد الستار</t>
  </si>
  <si>
    <t>بارثينا صموئيل سعد فوزي</t>
  </si>
  <si>
    <t>بسمله احمد محمد يحى محمد</t>
  </si>
  <si>
    <t>بسمله حسن شحاته محمد</t>
  </si>
  <si>
    <t>بسمله حماده احمد سيد حسن</t>
  </si>
  <si>
    <t>بسمله خالد احمد عبده</t>
  </si>
  <si>
    <t>بسملة رجب احمد جمعه مليجى</t>
  </si>
  <si>
    <t>بسمله رضا محمد عبد المقصود</t>
  </si>
  <si>
    <t>بسمله سيد محمد على</t>
  </si>
  <si>
    <t>بسمله محمد صلاح الدين عبد السلام</t>
  </si>
  <si>
    <t>بسمله محمد عبد المنعم محمود ابراهيم</t>
  </si>
  <si>
    <t>بسمله محمد على حسن جاد</t>
  </si>
  <si>
    <t>بسملة مصطفى احمد محمد</t>
  </si>
  <si>
    <t>بسمله مصطفى رشاد محمد عبد الحميد</t>
  </si>
  <si>
    <t>بسمله هانئ ابو الفتوح صديق محمد</t>
  </si>
  <si>
    <t>بنوره مجدى فؤاد خليل</t>
  </si>
  <si>
    <t>بوسى وائل جرجس داود لوقا</t>
  </si>
  <si>
    <t>تسنيم احمد حشمت عبدالمالك</t>
  </si>
  <si>
    <t>تسنيم احمد محمد سمير خلف</t>
  </si>
  <si>
    <t>تسنيم علاء الدين محمد عبد العزيز</t>
  </si>
  <si>
    <t>تسنيم نشأت محمد حافظ</t>
  </si>
  <si>
    <t>تسنيم وائل محمد عبد الحافظ زايد</t>
  </si>
  <si>
    <t>تسنيم ياسر محمود عبد الجواد</t>
  </si>
  <si>
    <t>تغريد كمال الدين ابو الحسين ابراهيم</t>
  </si>
  <si>
    <t>جاسمين عصام محمد ليسى سيد</t>
  </si>
  <si>
    <t>جاسيكا اشرف منير ناشد</t>
  </si>
  <si>
    <t>جنا محمد بدر محمد</t>
  </si>
  <si>
    <t>جنه الله عبد العال على عبد العال</t>
  </si>
  <si>
    <t>جنى احمد محمد عبد الحكيم</t>
  </si>
  <si>
    <t>جنى شريف احمد فتحى محمد</t>
  </si>
  <si>
    <t>جنى عادل ابراهيم صلاح</t>
  </si>
  <si>
    <t>جنى محمد راؤف محمد</t>
  </si>
  <si>
    <t>جنى وائل عبد المعز محمد</t>
  </si>
  <si>
    <t>جودى احمد عبد العظيم مهدى عبد اللطيف</t>
  </si>
  <si>
    <t>جوفانا ايهاب ماهر نجيب</t>
  </si>
  <si>
    <t>جومانا عماد ادوارد اسرائيل</t>
  </si>
  <si>
    <t>جومانا هانى كمال احمد</t>
  </si>
  <si>
    <t>جومانا وائل جرجس اسحق فيلبس</t>
  </si>
  <si>
    <t>جونير وائل سامى شوقى</t>
  </si>
  <si>
    <t>جيسكا يحى خلف عبد الشهيد</t>
  </si>
  <si>
    <t>جيسيكا جرجس جبرائيل غبريال</t>
  </si>
  <si>
    <t>حبيبه احمد ابراهيم عبد الرحمن</t>
  </si>
  <si>
    <t>حبيبه احمد عاشور على</t>
  </si>
  <si>
    <t>حبيبه احمد فكرى محمد</t>
  </si>
  <si>
    <t>حبيبه احمد محمد صبرى</t>
  </si>
  <si>
    <t>حبيبه اسماعيل محمدشعبان طوسون</t>
  </si>
  <si>
    <t>حبيبه جمال محمد عبدالحميد محمد</t>
  </si>
  <si>
    <t>حبيبه حسنى جمال احمد</t>
  </si>
  <si>
    <t>حبيبه سعيد عبدالجواد عبدالمجيد تمساح</t>
  </si>
  <si>
    <t>حبيبه عصام الدين احمد محمد عباده</t>
  </si>
  <si>
    <t>حبيبه علاء محمد على محمود</t>
  </si>
  <si>
    <t>حبيبه مؤمن محمد ابراهيم حسن</t>
  </si>
  <si>
    <t>حبيبه محسن محمدعلى ابراهيم</t>
  </si>
  <si>
    <t>حبيبه محمود عمر قطب</t>
  </si>
  <si>
    <t>حبيبه محمود محمد زيان</t>
  </si>
  <si>
    <t>حبيبه مصطفى رشاد زكى حسن</t>
  </si>
  <si>
    <t>حبيبه مصطفى سليمان على سليمان</t>
  </si>
  <si>
    <t>حبيبه هشام صلاح علي</t>
  </si>
  <si>
    <t>حبيبه وليد محمد كامل</t>
  </si>
  <si>
    <t>حلا لؤي محمد علاء الدين</t>
  </si>
  <si>
    <t>حلا مصطفى  فاروق محمد</t>
  </si>
  <si>
    <t>حنان هيثم جمال محمد خليفه</t>
  </si>
  <si>
    <t>حنين شريف مرسى عبد الحكيم</t>
  </si>
  <si>
    <t>خديجه محمد سليمان محمد</t>
  </si>
  <si>
    <t>خديجه محمد سيد محمد</t>
  </si>
  <si>
    <t>خلود خالد محمود اسماعيل</t>
  </si>
  <si>
    <t>داليا سيد عبد الحميد عبد الحى</t>
  </si>
  <si>
    <t>داليا وائل عز الدين عبد العال</t>
  </si>
  <si>
    <t>دعاء حسين رمضان محمد</t>
  </si>
  <si>
    <t>دميانه يوسف فوزى عطا الله</t>
  </si>
  <si>
    <t>دنيا شريف عزمى احمد حسانين</t>
  </si>
  <si>
    <t>رؤى أحمد محمد أحمد عبد المغيث</t>
  </si>
  <si>
    <t>رحمه رضا يحي علي</t>
  </si>
  <si>
    <t>رحمه عبد الحميد مصطفى شعبان سيد</t>
  </si>
  <si>
    <t>رحمه عمر عبد العزيز امين</t>
  </si>
  <si>
    <t>رحمه هشام حلمى احمد</t>
  </si>
  <si>
    <t>رحيق محمد الشريف ابراهيم</t>
  </si>
  <si>
    <t>رزان ابو الحسن جمال الدين عبد العزيز مخلوف</t>
  </si>
  <si>
    <t>رزان مجدى عبد النعيم عيد محمد</t>
  </si>
  <si>
    <t>رزان محمد حسين احمد</t>
  </si>
  <si>
    <t>رضوى احمد جلال ابراهيم عثمان</t>
  </si>
  <si>
    <t>رضوي محمد احمد عمار</t>
  </si>
  <si>
    <t>رضوى محمد زينهم طلب</t>
  </si>
  <si>
    <t>رضوى محمد عبد الغنى محمود</t>
  </si>
  <si>
    <t>رغد عبد العزيز حسين عبد العزيز</t>
  </si>
  <si>
    <t>رغده محمد سلطان عبد الرسول</t>
  </si>
  <si>
    <t>رفيده ايمن محمد مجاهد</t>
  </si>
  <si>
    <t>رنا احمد جاد الله توفيق</t>
  </si>
  <si>
    <t>رنا ايمن عبد الوهاب محمد عمرو</t>
  </si>
  <si>
    <t>رنا عصام انور مفيدمحمد</t>
  </si>
  <si>
    <t>رنا علاء الدين خلف محمد</t>
  </si>
  <si>
    <t>رنا فتحي حمدو علام</t>
  </si>
  <si>
    <t>رنا محمد رجائى محمد</t>
  </si>
  <si>
    <t>رنا وليد محمد الحنفى فكرى</t>
  </si>
  <si>
    <t>رناد منير عبد المجيد فوزى</t>
  </si>
  <si>
    <t>روان احمد محمد سيد الليثى</t>
  </si>
  <si>
    <t>روان ايهاب محمد عبدالحميد</t>
  </si>
  <si>
    <t>روان حبشي رمضان عمر احمد</t>
  </si>
  <si>
    <t>روان عصام عطى محمد</t>
  </si>
  <si>
    <t>روان عمرو احمد محمود همام</t>
  </si>
  <si>
    <t>روان عيد محمد عبد الحليم</t>
  </si>
  <si>
    <t>روان محمد سمير عبد الرحمن</t>
  </si>
  <si>
    <t>روان مصطفى كمال احمد</t>
  </si>
  <si>
    <t>روان ياسر عمر حافظ خليل</t>
  </si>
  <si>
    <t>روضه احمد محمد محمد</t>
  </si>
  <si>
    <t>رونزا طاهر فاروق حسن  عبد الغنى</t>
  </si>
  <si>
    <t>ريتاج حاتم احمد محمد</t>
  </si>
  <si>
    <t>ريتاج وائل لملوم تونى حسن</t>
  </si>
  <si>
    <t>ريم ابوالليل شوقى محمد ابو الليل</t>
  </si>
  <si>
    <t>ريم ايمن محمد أحمد</t>
  </si>
  <si>
    <t>ريم طارق نبيل حبشى محمد</t>
  </si>
  <si>
    <t>ريم هشام الدين سيد عبدالنبى</t>
  </si>
  <si>
    <t>ريموندا رامى عدلى منصور</t>
  </si>
  <si>
    <t>ريناد احمد جمال احمد محمود</t>
  </si>
  <si>
    <t>ريناد طارق عبد العزيز حسين</t>
  </si>
  <si>
    <t>ريناد ممدوح خلف محمد على</t>
  </si>
  <si>
    <t>ريناد منتصر محمد عبد اللطيف</t>
  </si>
  <si>
    <t>ريهام احمد سلطان عبد الرسول</t>
  </si>
  <si>
    <t>زينب مؤمن حسين عبد الرازق سعيد</t>
  </si>
  <si>
    <t>زينب محمد يوسف محمد</t>
  </si>
  <si>
    <t>ساره أحمد محمد محمد على موسى</t>
  </si>
  <si>
    <t>ساره اشرف يوسف محمد</t>
  </si>
  <si>
    <t>ساره عاطف مجدى سلوانس جورجي</t>
  </si>
  <si>
    <t>ساره عبدالرحمن احمد عبد الرازق</t>
  </si>
  <si>
    <t>ساره علاء امين عبد الله حامد</t>
  </si>
  <si>
    <t>ساره على نتاج رياض</t>
  </si>
  <si>
    <t>ساره محمد عمر داخلي حسن</t>
  </si>
  <si>
    <t>ساره مصطفي عامر منصور</t>
  </si>
  <si>
    <t>ساشا صابر فكرى محمد عبد الله</t>
  </si>
  <si>
    <t>ساندرا اسامه نصر متوشالح ثيموثاوس</t>
  </si>
  <si>
    <t>سحر محمد عبد العزيز محمد علي</t>
  </si>
  <si>
    <t>سعاد محمد فتحى يوسف خليل</t>
  </si>
  <si>
    <t>سلسبيل محمد سعيد رشاد عثمان</t>
  </si>
  <si>
    <t>سلسبيل محمود فتحى امام احمد</t>
  </si>
  <si>
    <t>سلمى احمد محمد توفيق عليوه</t>
  </si>
  <si>
    <t>سلمى حازم عبد المتعال عبد الرجال</t>
  </si>
  <si>
    <t>سلمي حماده خلف عباس</t>
  </si>
  <si>
    <t>سلمى رمضان محفوظ عبد الحفيظ</t>
  </si>
  <si>
    <t>سلمى طارق شعبان عبد الرحمن على</t>
  </si>
  <si>
    <t>سلمى عصام مجدى حسنى محمود</t>
  </si>
  <si>
    <t>سلمى علاء حسن سالم</t>
  </si>
  <si>
    <t>سلمي عماد عبد الفتاح محمد</t>
  </si>
  <si>
    <t>سلمى كمال محمد وجدى</t>
  </si>
  <si>
    <t>سلمى محمد سخى سيد ابو بكر</t>
  </si>
  <si>
    <t>سلمي محمد فتحي زكي</t>
  </si>
  <si>
    <t>سلمي محمد هارون توني</t>
  </si>
  <si>
    <t>سلمى مختار محمدانور على</t>
  </si>
  <si>
    <t>سلوان على مصطفى حسين</t>
  </si>
  <si>
    <t>سما اسامة محمود سلامة</t>
  </si>
  <si>
    <t>سما عبدالحميد مصطفى النحاس عبد الحميد</t>
  </si>
  <si>
    <t>سما محمد سلطان عبدالعزيز</t>
  </si>
  <si>
    <t>سما ياسر عبد الرشيد سيد أحمد</t>
  </si>
  <si>
    <t>سمية احمد شلقامى سنوسى</t>
  </si>
  <si>
    <t>سناء محمود ابراهيم محمد سعد</t>
  </si>
  <si>
    <t>سندس محمد سيد احمد</t>
  </si>
  <si>
    <t>شذا ايمن محمد عبد العليم</t>
  </si>
  <si>
    <t>شذا رضا ابو بكر عبد القادر</t>
  </si>
  <si>
    <t>شذا محمد ابوالليل عبد الوكيل</t>
  </si>
  <si>
    <t>شذى احمد عبدالرحيم عطيه محمد</t>
  </si>
  <si>
    <t>شذى الحسينى محمد ماضى حسانين</t>
  </si>
  <si>
    <t>شذي علاء محمد محمد دياب</t>
  </si>
  <si>
    <t>شروق هشام جاد سيد</t>
  </si>
  <si>
    <t>شهد احمد الصادق عبد الرحمن</t>
  </si>
  <si>
    <t>شهد احمد سمير ابراهيم محمد</t>
  </si>
  <si>
    <t>شهد احمد فتحى محروس حسن</t>
  </si>
  <si>
    <t>شهد صلاح مسامح طه دومه</t>
  </si>
  <si>
    <t>شهد محمد حسين عبد الرحمن</t>
  </si>
  <si>
    <t>شهد محمد سليمان محمد عبد الحميد</t>
  </si>
  <si>
    <t>شهد مصطفي امام حسين</t>
  </si>
  <si>
    <t>شيرى ايهاب انور نصيف يعقوب</t>
  </si>
  <si>
    <t>عائشة محمد مكرم فرج</t>
  </si>
  <si>
    <t>عاليه محمد احمد عارف</t>
  </si>
  <si>
    <t>عايده عربى محمد فرج</t>
  </si>
  <si>
    <t>غاده حماده محمد عبد المغنى سطوحى</t>
  </si>
  <si>
    <t>فاطمة الزهراء ابراهيم توفيق على سيد</t>
  </si>
  <si>
    <t>فاطمه سامح عثمان محمد</t>
  </si>
  <si>
    <t>فاطمه علاء الدين قطب محمد</t>
  </si>
  <si>
    <t>فاطمه محمد زغلول عبد اللطيف</t>
  </si>
  <si>
    <t>فاطمه محمد محمود محمد</t>
  </si>
  <si>
    <t>فاطمه معتز جمعه حسن</t>
  </si>
  <si>
    <t>فرح احمد عبد السلام حسن ابراهيم</t>
  </si>
  <si>
    <t>فرح ايهاب ابراهيم عبدالملاك</t>
  </si>
  <si>
    <t>فرحه احمد عبد الرازق احمدسيد</t>
  </si>
  <si>
    <t>فريده محمد فولى مفتاح</t>
  </si>
  <si>
    <t>فريده هيثم محمد عمر</t>
  </si>
  <si>
    <t>فيحاء سعد عويس محمد</t>
  </si>
  <si>
    <t>فيرا نبيل ظريف سليمان</t>
  </si>
  <si>
    <t>فيرونيا مينا القس ميخائيل شفيق</t>
  </si>
  <si>
    <t>كاترن امجد فتح الله غالى</t>
  </si>
  <si>
    <t>كارن عصام حنا نخله</t>
  </si>
  <si>
    <t>كارن عماد جرجس ملك ايوب</t>
  </si>
  <si>
    <t>كارول مايكل ماهر لمعى</t>
  </si>
  <si>
    <t>كارين عماد نبيل بشرى</t>
  </si>
  <si>
    <t>كارين فتحى فوزى ميخائيل حنا</t>
  </si>
  <si>
    <t>كرستين عماد فيليب وهبه عبده</t>
  </si>
  <si>
    <t>كلارا اشرف عدلى عبدالله  زكى</t>
  </si>
  <si>
    <t>كنزى محمد خيرى محمد</t>
  </si>
  <si>
    <t>كنزى محمود سيد محمد شوقي</t>
  </si>
  <si>
    <t>كيندا هشام محمد ليسى</t>
  </si>
  <si>
    <t>لجين على محمود عبد التواب على</t>
  </si>
  <si>
    <t>لقاء محمد جلال محمد مرشد</t>
  </si>
  <si>
    <t>لمياء ضاحى عثمان على</t>
  </si>
  <si>
    <t>لورين بيشوى بولس ثابت</t>
  </si>
  <si>
    <t>ماريا ايهاب مكرم زكي</t>
  </si>
  <si>
    <t>مارينا جرجس بشرى شحاته موسى حبشى</t>
  </si>
  <si>
    <t>مارينا جوزيف زكى عياد</t>
  </si>
  <si>
    <t>مايا احمد محمد جاد جاد الرب</t>
  </si>
  <si>
    <t>مايا ايهاب جابر محمد</t>
  </si>
  <si>
    <t>مايا مدحت مصطفى حسن محمد</t>
  </si>
  <si>
    <t>مايرن ايهاب فاروق لبيب تاوضروس</t>
  </si>
  <si>
    <t>مرام شاهر إبراهيم منصور يوسف</t>
  </si>
  <si>
    <t>مرثا ايمن مكرم بطرس</t>
  </si>
  <si>
    <t>مريم احمد الفولى زكى عبد الظاهر</t>
  </si>
  <si>
    <t>مريم امجد صموئيل فرج</t>
  </si>
  <si>
    <t>مريم ايمن يوسف حنا فرنسيس</t>
  </si>
  <si>
    <t>مريم حماده مرسى سيد</t>
  </si>
  <si>
    <t>مريم رمضان محمد حجازى</t>
  </si>
  <si>
    <t>مريم شحاته ايوب سعيد موسى</t>
  </si>
  <si>
    <t>مريم صلاح سيد محمد</t>
  </si>
  <si>
    <t>مريم عبد الرحمن حسين عبد الرحمن</t>
  </si>
  <si>
    <t>مريم عزت ابسخرون سوس</t>
  </si>
  <si>
    <t>مريم علاء طحان عبد الحكيم سيد</t>
  </si>
  <si>
    <t>مريم علاء فولى محمد رشوان</t>
  </si>
  <si>
    <t>مريم فخرى محمد فخرى</t>
  </si>
  <si>
    <t>مريم مؤمن سيد كامل</t>
  </si>
  <si>
    <t>مريم محمد الداخلى محمد قاسم</t>
  </si>
  <si>
    <t>مريم محمد جاد على</t>
  </si>
  <si>
    <t>مريم محمد زكريا محمد محمد الجندى</t>
  </si>
  <si>
    <t>مريم محمد عبد المجيد عطا</t>
  </si>
  <si>
    <t>مريم محمد محمود عبد الحكيم</t>
  </si>
  <si>
    <t>مريم محمد نعمان محمد اسماعيل</t>
  </si>
  <si>
    <t>مريم محمود احمد عمر</t>
  </si>
  <si>
    <t>مريم محمود طه على</t>
  </si>
  <si>
    <t>مريم مدحت محمد ربيع عبد الحكيم</t>
  </si>
  <si>
    <t>مريم نبيل الانصارى يسين</t>
  </si>
  <si>
    <t>مريم نبيل محمد عبد المعز موسى</t>
  </si>
  <si>
    <t>مريم هانى احمد عثمان</t>
  </si>
  <si>
    <t>مريم هانى ايوب سعيد</t>
  </si>
  <si>
    <t>مريم وفقى سعد حسن جدوى</t>
  </si>
  <si>
    <t>ملك احمد ابوالسعود محمد محمود</t>
  </si>
  <si>
    <t>ملك احمد محمد قطب</t>
  </si>
  <si>
    <t>ملك حسانين دسوقى محمود</t>
  </si>
  <si>
    <t>ملك حسن على ابراهيم بدوى</t>
  </si>
  <si>
    <t>ملك حسن محمد مصطفى محمود</t>
  </si>
  <si>
    <t>ملك خالد عطيه عبد الموجود احمد</t>
  </si>
  <si>
    <t>ملك عبدالغفار محمود علواني سلطان</t>
  </si>
  <si>
    <t>ملك على خلف على احمد</t>
  </si>
  <si>
    <t>ملك عماد فاروق محمود</t>
  </si>
  <si>
    <t>ملك عمرو بدوى عبد الغنى</t>
  </si>
  <si>
    <t>ملك ماهر محمد محمد</t>
  </si>
  <si>
    <t>ملك محمد احمد محمد عطيه الغطريفى</t>
  </si>
  <si>
    <t>ملك محمد سيد فتح الباب</t>
  </si>
  <si>
    <t>ملك محمد صلاح متولى</t>
  </si>
  <si>
    <t>ملك محمد كسبان عبد السلام</t>
  </si>
  <si>
    <t>ملك محمد محمد تونى</t>
  </si>
  <si>
    <t>ملك محمد معتمد عبد الفضيل عزات</t>
  </si>
  <si>
    <t>ملك مرزوق جميل عبد العظيم</t>
  </si>
  <si>
    <t>ملك مسعد مسعود مسعد</t>
  </si>
  <si>
    <t>ملك مصطفى اسماعيل عبد المعبود</t>
  </si>
  <si>
    <t>ملك مصطفى اوسامة كامل</t>
  </si>
  <si>
    <t>ملك هشام فؤاد سيد محمد</t>
  </si>
  <si>
    <t>ملك وائل على فوزى</t>
  </si>
  <si>
    <t>منار علاء على اسماعيل على</t>
  </si>
  <si>
    <t>منه اسامه شحاته فهيم يعقوب</t>
  </si>
  <si>
    <t>منه الله احمد سيد احمد جاد</t>
  </si>
  <si>
    <t>منه الله احمد فولى عبد العظيم</t>
  </si>
  <si>
    <t>منه الله جمعه احمد عبد الله</t>
  </si>
  <si>
    <t>منه الله محمد ابوالعلا محمد</t>
  </si>
  <si>
    <t>منة الله هشام محمد عطيه ابواليزيد</t>
  </si>
  <si>
    <t>منة الله وائل احمد  محمد محمود</t>
  </si>
  <si>
    <t>منه مصطفى محمد حيدر</t>
  </si>
  <si>
    <t>مني جمال محمد نبيل عبدالباقي</t>
  </si>
  <si>
    <t>منى محمد عبد الجواد عبد المجيد</t>
  </si>
  <si>
    <t>منى محمد منصور عبد الصالحين</t>
  </si>
  <si>
    <t>مورين مكرم فوزى اسكندر عبد السيد</t>
  </si>
  <si>
    <t>مى احمد ابراهيم احمد</t>
  </si>
  <si>
    <t>مى احمد شوقى سيد على</t>
  </si>
  <si>
    <t>مى جمال محمد عبدالمجيد</t>
  </si>
  <si>
    <t>مي شريف محمد محمود</t>
  </si>
  <si>
    <t>مى عماد مهدى محمد مهدى</t>
  </si>
  <si>
    <t>مي محمد عطية عبادة علي</t>
  </si>
  <si>
    <t>مى يوسف عبد العظيم عبد السلام</t>
  </si>
  <si>
    <t>مياده محمد محمود محمد</t>
  </si>
  <si>
    <t>ميار احمد سعد الدين حسن عبد الباقى</t>
  </si>
  <si>
    <t>ميار عبد العظيم سعد عبد العظيم</t>
  </si>
  <si>
    <t>ميار محسن طلعت محمد</t>
  </si>
  <si>
    <t>نادين طارق ابراهيم زكي</t>
  </si>
  <si>
    <t>نادين مؤمن محمد عبد الباقى حسن</t>
  </si>
  <si>
    <t>ناهد حسان محمود زين العابدين</t>
  </si>
  <si>
    <t>ندى محمد سيد على اسماعيل</t>
  </si>
  <si>
    <t>نعمه يحيى عدلى فهمى حنا</t>
  </si>
  <si>
    <t>نور حاتم محمد صفوت عبد القادر</t>
  </si>
  <si>
    <t>نور محمد عبد الكافي عبد الغني</t>
  </si>
  <si>
    <t>نورا ابراهيم محمد اسماعيل</t>
  </si>
  <si>
    <t>نوران ابراهيم محمد ابراهيم</t>
  </si>
  <si>
    <t>نوران محمد احمد بخيت</t>
  </si>
  <si>
    <t>نورهان مؤمن سيد فؤاد</t>
  </si>
  <si>
    <t>نيجار حسن يوسف حسن</t>
  </si>
  <si>
    <t>نيره ايهاب عبد الغنى محمد عثمان</t>
  </si>
  <si>
    <t>نيره خلف نجيب عيسي</t>
  </si>
  <si>
    <t>نيره محمد عبد السلام خالدخليل</t>
  </si>
  <si>
    <t>هاجر احمد سيد فهمي عبد الحكيم</t>
  </si>
  <si>
    <t>هبه أحمد على عبد الموجود مبارك</t>
  </si>
  <si>
    <t>هبه احمد محمود محمد</t>
  </si>
  <si>
    <t>هدى محمد شواط عبد الباقي</t>
  </si>
  <si>
    <t>هدير طه على عبد السلام عثمان</t>
  </si>
  <si>
    <t>هنا وائل صلاح مصطفى</t>
  </si>
  <si>
    <t>وئام رفعت عبدالقادر محمد</t>
  </si>
  <si>
    <t>ورده احمد يحى محمد</t>
  </si>
  <si>
    <t>وفاء رفاعى فخرى مسلم</t>
  </si>
  <si>
    <t>ولاء محمد محمود احمد</t>
  </si>
  <si>
    <t>يارا حسام الدين احمد عبد المنعم</t>
  </si>
  <si>
    <t>يارا عصام عرابى عبدالرحمن عرابى</t>
  </si>
  <si>
    <t>يارا محسن عبد المتعال جمعه عبد الله</t>
  </si>
  <si>
    <t>ياسمين احمد حسن اسماعيل حسن الشريف</t>
  </si>
  <si>
    <t>ياسمين شريف ممدوح احمد طلب</t>
  </si>
  <si>
    <t>ياسمين عصام الدين صادق فرحات عبدالله</t>
  </si>
  <si>
    <t>ياسمين محمد عباده احمد</t>
  </si>
  <si>
    <t>ياسمين مصطفى فتحى احمد</t>
  </si>
  <si>
    <t>ياسمين يعقوب عبد الرسول محمد</t>
  </si>
  <si>
    <t>جنى هيثم احمد امين</t>
  </si>
  <si>
    <t>حنين ياسر فؤاد عبد الحكيم</t>
  </si>
  <si>
    <t>ريم عادل محمد احمد</t>
  </si>
  <si>
    <t>فاطمه محمد احمد شعبان</t>
  </si>
  <si>
    <t>مارولينا وسام كمال اديب اسكندر</t>
  </si>
  <si>
    <t>مرام ضياء الدين حسن محمد</t>
  </si>
  <si>
    <t>نور سمير محمد منير</t>
  </si>
  <si>
    <t>امانى جوزيف جمعه صادق برسوم</t>
  </si>
  <si>
    <t>تقى محمد احمد السيد احمد</t>
  </si>
  <si>
    <t>جوى امجد ازوريس صادق</t>
  </si>
  <si>
    <t>ماجى ايهاب يسرى كمال اسكندر</t>
  </si>
  <si>
    <t>مريم أيهاب يسرى كمال اسكندر</t>
  </si>
  <si>
    <t>مريم ماجد عادل عوض مجلى</t>
  </si>
  <si>
    <t>ساره حماده  خليفه فهمي</t>
  </si>
  <si>
    <t>آلاء إبراهيم محمد عطا رمضان</t>
  </si>
  <si>
    <t>امنه طارق علي محمد</t>
  </si>
  <si>
    <t>بسنت رائد عبدالرحيم احمد عبد الحليم</t>
  </si>
  <si>
    <t>جهاد طه سيد محمد</t>
  </si>
  <si>
    <t>جهاد محمود أحمد جمال الدين محمد</t>
  </si>
  <si>
    <t>جودى خليفه على عبد الفتاح</t>
  </si>
  <si>
    <t>جولين رياض نادى رياض عزيز</t>
  </si>
  <si>
    <t>حبيبه احمد حسن احمد محمد</t>
  </si>
  <si>
    <t>دعاء عصام عيد ابو العلا علي</t>
  </si>
  <si>
    <t>رؤى محمد عبد الغني توفيق</t>
  </si>
  <si>
    <t>رؤى مصطفى جمال كامل محمد</t>
  </si>
  <si>
    <t>رضوى جابر عمر حسين علي</t>
  </si>
  <si>
    <t>ساره شريف موريس حبيب</t>
  </si>
  <si>
    <t>سارة محمد صلاح عبد الموجود محمود</t>
  </si>
  <si>
    <t>سديم محمد الصغير عبد الغنى عابد ابو العلا</t>
  </si>
  <si>
    <t>سما على مصطفى عبدالحميد</t>
  </si>
  <si>
    <t>سماح عطا عبد الحكيم علام</t>
  </si>
  <si>
    <t>سندس جمال امام احمد</t>
  </si>
  <si>
    <t>شذا حمدى محمد احمد</t>
  </si>
  <si>
    <t>كنزي حسين خلف الله محمد</t>
  </si>
  <si>
    <t>كنزى مدحت لطيف صادق</t>
  </si>
  <si>
    <t>ليزا صموئيل القس سيداروس متى</t>
  </si>
  <si>
    <t>ماريام زاهى يوسف سليمان يوسف</t>
  </si>
  <si>
    <t>مروه عصام سعد محمد على</t>
  </si>
  <si>
    <t>مريم رافت فرنسيس بنيامين</t>
  </si>
  <si>
    <t>مريم عامر نعمان على</t>
  </si>
  <si>
    <t>مريم عماد خلف الله خلف</t>
  </si>
  <si>
    <t>ملك حامد محجوب ابراهيم</t>
  </si>
  <si>
    <t>ملك شريف رؤف محمد رسمى</t>
  </si>
  <si>
    <t>ندى مصطفى سليمان على سليمان</t>
  </si>
  <si>
    <t>نيره مصطفى فؤاد ابراهيم محمد</t>
  </si>
  <si>
    <t>يارا طارق عبد العظيم توفيق عبد الحليم</t>
  </si>
  <si>
    <t>جنى ناصر أحمد محمد بركات</t>
  </si>
  <si>
    <t>كنزى عماد احمد اسماعيل</t>
  </si>
  <si>
    <t>نشوى علاء محمد احمد حسين</t>
  </si>
  <si>
    <t>حبيبه وائل جلال محمود محمد</t>
  </si>
  <si>
    <t>حلا ياسر فؤاد عبد الحكيم</t>
  </si>
  <si>
    <t>مريم طلعت يوسف يعقوب يوسف</t>
  </si>
  <si>
    <t>آيات احمد محمد عبد الرحيم</t>
  </si>
  <si>
    <t>دنيا عمر مصطفى مرسى حسين</t>
  </si>
  <si>
    <t>رحمه خالد بدر ابراهيم</t>
  </si>
  <si>
    <t>زينب ابو القاسم شمس سعد عبد الرحمن</t>
  </si>
  <si>
    <t>سندس محمد فتحى خلف</t>
  </si>
  <si>
    <t>فرحه محمد جمال عبد الناصر انور</t>
  </si>
  <si>
    <t>منه محمد عاشور محمد احمد</t>
  </si>
  <si>
    <t>نورهان محمد فوزى محمد</t>
  </si>
  <si>
    <t>هبه احمد ناجى احمد امبارك</t>
  </si>
  <si>
    <t>هيام ابو الحجاج السيد احمد عبد العال</t>
  </si>
  <si>
    <t>انجى خالد فاروق احمد</t>
  </si>
  <si>
    <t>حبيبه خالد صلاح الدين محمود</t>
  </si>
  <si>
    <t>حكمه حسن فوزي ربيع</t>
  </si>
  <si>
    <t>ريتاج علاء فرج محمد محمود</t>
  </si>
  <si>
    <t>فاطمه عاشور محمد عبد الحليم</t>
  </si>
  <si>
    <t>منه الله سيد عبد الجليل سيد</t>
  </si>
  <si>
    <t>منى احمد ربيع احمد</t>
  </si>
  <si>
    <t>هند فايق فاروق محفوظ</t>
  </si>
  <si>
    <t>زياد خالد عزت عبدالعزيز</t>
  </si>
  <si>
    <t>محمد وليد محمد عشيرى صالح</t>
  </si>
  <si>
    <t>محمود عبد السلام عقيله عيد</t>
  </si>
  <si>
    <t>مصطفى شعبان خفاجة عياد</t>
  </si>
  <si>
    <t>مصطفى محمود جمعه عبدالوهاب</t>
  </si>
  <si>
    <t>مصطفى محمود علي حسين</t>
  </si>
  <si>
    <t>احلام محمد خيرى حنفى</t>
  </si>
  <si>
    <t>ايمان رضا عبدالحليم عبدالكريم</t>
  </si>
  <si>
    <t>رحاب محمد عبدالنعيم يونس</t>
  </si>
  <si>
    <t>روفيده صبح حسن محمد</t>
  </si>
  <si>
    <t>ريهام احمد واعر عبدالحكيم</t>
  </si>
  <si>
    <t>سميه عمر اسماعيل حسين</t>
  </si>
  <si>
    <t>شهد عبد العزيز عبد التواب عبد العزيز</t>
  </si>
  <si>
    <t>مايسه حماده احمد درويش</t>
  </si>
  <si>
    <t>ميريت عوض جيد عوض</t>
  </si>
  <si>
    <t>ندا رضا محمد اسماعيل</t>
  </si>
  <si>
    <t>هبه رمضان عبدالله عبدالقوى</t>
  </si>
  <si>
    <t>ياسمين أحمد عبد المعز أحمد</t>
  </si>
  <si>
    <t>احمد رمضان محمد عبدالعزيز</t>
  </si>
  <si>
    <t>احمد مختار طارق عبدالحميد</t>
  </si>
  <si>
    <t>ايهاب جمال نصير ميخائيل</t>
  </si>
  <si>
    <t>جرجس عاطف شفيق ملك</t>
  </si>
  <si>
    <t>حسن عاطف سيد عبدالله</t>
  </si>
  <si>
    <t>رمضان ناجي محمد اسماعيل</t>
  </si>
  <si>
    <t>زياد صلاح حسين عبدالحميد</t>
  </si>
  <si>
    <t>طارق جمعه رئيس حمزة</t>
  </si>
  <si>
    <t>طارق عمرو احمد مهدي</t>
  </si>
  <si>
    <t>عبدالله أحمد محمد شمر</t>
  </si>
  <si>
    <t>عمار عبدالحكيم مبروك عبدالحليم</t>
  </si>
  <si>
    <t>عمر ظريف محمد عبدالبديع</t>
  </si>
  <si>
    <t>عمر موسى ثروت صالح</t>
  </si>
  <si>
    <t>كريم فايز عبدالسلام علوانى</t>
  </si>
  <si>
    <t>محمد جمعه على حمد</t>
  </si>
  <si>
    <t>محمد عماد ناجي فرج</t>
  </si>
  <si>
    <t>محمد محى الدين جمعه محمد</t>
  </si>
  <si>
    <t>محمود مصطفى على ماهر عبدالراضي</t>
  </si>
  <si>
    <t>هيثم على حسن كامل</t>
  </si>
  <si>
    <t>وائل جمعه ابراهيم محمد</t>
  </si>
  <si>
    <t>اسراء بهاء معاذ عبدالباقي</t>
  </si>
  <si>
    <t>الزهراء خلف محمد محمد</t>
  </si>
  <si>
    <t>الهام اشرف عبدالرازق انس</t>
  </si>
  <si>
    <t>آية جمعه شحاته عبدالوهاب</t>
  </si>
  <si>
    <t>ايه خليل ابراهيم عبدالنعيم</t>
  </si>
  <si>
    <t>داليا عبداللطيف قباري حسن</t>
  </si>
  <si>
    <t>رحمه محمد قمير رزق</t>
  </si>
  <si>
    <t>ساندى رضا خليل ابراهيم</t>
  </si>
  <si>
    <t>شرين هانى شعراوى فهمى</t>
  </si>
  <si>
    <t>شهد عبد الخالد جمعه عبد الله</t>
  </si>
  <si>
    <t>ملك حسونه عبدالعال على</t>
  </si>
  <si>
    <t>منه الله سيد طه على</t>
  </si>
  <si>
    <t>ندا اسماعيل احمد حسين</t>
  </si>
  <si>
    <t>ندى احمد حاتم محمود</t>
  </si>
  <si>
    <t>ندى حسن خلف حسن</t>
  </si>
  <si>
    <t>نورهان احمد محمد حسين</t>
  </si>
  <si>
    <t>هاجر عبدالله انور عبدالعزيز</t>
  </si>
  <si>
    <t>هدير أشرف مفتاح موسى</t>
  </si>
  <si>
    <t>فادى عماد صموئيل يسى</t>
  </si>
  <si>
    <t>فادى هانى نادى يونان</t>
  </si>
  <si>
    <t>كيرلس ايمن ثابت هندي</t>
  </si>
  <si>
    <t>محمد رضا توفيق توني</t>
  </si>
  <si>
    <t>محمد فتحي محمد حسين</t>
  </si>
  <si>
    <t>مينا رضا جرجس صليب</t>
  </si>
  <si>
    <t>ايه محمود غريب محمود</t>
  </si>
  <si>
    <t>بيان جمال عبد الحكيم مروان</t>
  </si>
  <si>
    <t>حبيبه ياسر عبدالفادر اسماعيل محمد</t>
  </si>
  <si>
    <t>خديجه طه سيد مخلوف</t>
  </si>
  <si>
    <t>خديجه عبد الله محمد محمد</t>
  </si>
  <si>
    <t>دعاء عادل على عبد المنعم</t>
  </si>
  <si>
    <t>رابعه فرغلي محمد عبد الحميد احمد</t>
  </si>
  <si>
    <t>رحمة عبدالحميد منصور حمدان</t>
  </si>
  <si>
    <t>ريتاج محمد نصر الدين محمد</t>
  </si>
  <si>
    <t>زينب نميرى مظهر عبد الحميد</t>
  </si>
  <si>
    <t>شهد فيصل احمد عيسى</t>
  </si>
  <si>
    <t>ماريا معتز ابراهيم وهبة</t>
  </si>
  <si>
    <t>ماريان روماني سامي يوسف</t>
  </si>
  <si>
    <t>مرام علاء الدين جابر عبدالعزيز</t>
  </si>
  <si>
    <t>ملك ضاحى سيد ضاحى عبد العال</t>
  </si>
  <si>
    <t>ملك علاء الدين محمد نجيب محمد</t>
  </si>
  <si>
    <t>ملك عمرو سعيد سيد</t>
  </si>
  <si>
    <t>نورهان ربيع عابدين كامل</t>
  </si>
  <si>
    <t>نورهان عماد يوسف عبد الحميد</t>
  </si>
  <si>
    <t>هاجر عبد الله محمد على</t>
  </si>
  <si>
    <t>هايدى مؤمن عيد عبد الرافع</t>
  </si>
  <si>
    <t>هدير محمود محمد ماضى</t>
  </si>
  <si>
    <t>ياسمين يوسف شكر الله جرجس مرجان</t>
  </si>
  <si>
    <t>ساره شعبان حسن حافظ</t>
  </si>
  <si>
    <t>اريج نادى فرغل احمد</t>
  </si>
  <si>
    <t>اسراء محمد زكى محمد</t>
  </si>
  <si>
    <t>اشرقت الحسينى منصور محمد</t>
  </si>
  <si>
    <t>اشرقت حسن سيد حسين</t>
  </si>
  <si>
    <t>الاء صلاح عبد العزيز راشد فرج</t>
  </si>
  <si>
    <t>امل حماد وردانى عبد الحكيم</t>
  </si>
  <si>
    <t>امنيه احمد محمد احمد خلاف</t>
  </si>
  <si>
    <t>امنيه شعبان عبد المنعم شواط</t>
  </si>
  <si>
    <t>اميره خالد رشدى سيد</t>
  </si>
  <si>
    <t>اميره محمد عبد المنعم شواط احمد محمد</t>
  </si>
  <si>
    <t>ايمان سيد محمد خفاجي</t>
  </si>
  <si>
    <t>ايمان ماجد محمد شلقامي</t>
  </si>
  <si>
    <t>ايناس سامي سعد مسعود</t>
  </si>
  <si>
    <t>ايه عماد فرغلى على</t>
  </si>
  <si>
    <t>بسمله احمد حمدى سيد</t>
  </si>
  <si>
    <t>بسمله محمد شحاتة خلف</t>
  </si>
  <si>
    <t>بسمه باسم احمد شهاب</t>
  </si>
  <si>
    <t>تسنيم انور محمد عبد الكريم</t>
  </si>
  <si>
    <t>تسنيم علي احمد عبد الجواد</t>
  </si>
  <si>
    <t>تقى احمد على حسن سيد</t>
  </si>
  <si>
    <t>جنه سعيد محمود عبد العزيز جاد</t>
  </si>
  <si>
    <t>جنه سيد عبد الله ابوالليل</t>
  </si>
  <si>
    <t>جني ايهاب ابو بكر عبد الباقي احمد</t>
  </si>
  <si>
    <t>جومانا ياسر عبد القادر شلقامي</t>
  </si>
  <si>
    <t>جويس سامى بشارة جيد</t>
  </si>
  <si>
    <t>حبيبه ابراهيم روبى عرابى</t>
  </si>
  <si>
    <t>حبيبه تامر سيد يوسف حسن</t>
  </si>
  <si>
    <t>حبيبه محسن حسن جابر</t>
  </si>
  <si>
    <t>حبيبه محمد حجازي سخي</t>
  </si>
  <si>
    <t>حبيبه منتصر ربيع رياض</t>
  </si>
  <si>
    <t>حبيبه وليد احمد منير خليل</t>
  </si>
  <si>
    <t>حلا نجاح قاسم عبدالعزيز</t>
  </si>
  <si>
    <t>حنين عماد الدين هديه عبدالمحسن</t>
  </si>
  <si>
    <t>خديجه صفوت حسن محمد</t>
  </si>
  <si>
    <t>دعاء على احمد محمد</t>
  </si>
  <si>
    <t>رؤى شريف مصطفى النحاس محمد</t>
  </si>
  <si>
    <t>رزان لؤي حسين رفاعي احمد</t>
  </si>
  <si>
    <t>رفيده محمد احمد أبو اليزيد</t>
  </si>
  <si>
    <t>رنا ايهاب ابو العنين حسن</t>
  </si>
  <si>
    <t>رنا شعبان محمد عبد العال</t>
  </si>
  <si>
    <t>روان نادى فولي الصغير</t>
  </si>
  <si>
    <t>رويدا محمد سيد طلب</t>
  </si>
  <si>
    <t>ريم محمد يحيى ابراهيم</t>
  </si>
  <si>
    <t>ريهام خالد السيد كامل محمود</t>
  </si>
  <si>
    <t>سلسبيل هاني صفوت يونس</t>
  </si>
  <si>
    <t>سلمى حمادة محمد عبد الرحمن</t>
  </si>
  <si>
    <t>سلمى عصام محمد علي</t>
  </si>
  <si>
    <t>سلمى مختار اسماعيل جاد</t>
  </si>
  <si>
    <t>سلمى مصطفى حمدي هاشم</t>
  </si>
  <si>
    <t>سلمى مصطفى عبد الجابر محمود</t>
  </si>
  <si>
    <t>سلمى يحيى عبد الكريم خفاجي</t>
  </si>
  <si>
    <t>سما اسامه فؤاد محمد</t>
  </si>
  <si>
    <t>سها هاشم محمد توفيق</t>
  </si>
  <si>
    <t>سهيله محمد طه محمد</t>
  </si>
  <si>
    <t>شهد احمد محمد عبد الكريم</t>
  </si>
  <si>
    <t>شيماء على صلاح على</t>
  </si>
  <si>
    <t>عاليه احمد محمد ابراهيم</t>
  </si>
  <si>
    <t>فاطمه حسن سيد امين</t>
  </si>
  <si>
    <t>فاطمه حسن محمد ابو الليل</t>
  </si>
  <si>
    <t>فاطمة حسن محمد مختار احمد محمد</t>
  </si>
  <si>
    <t>فرحه شريف صابر شحاتة</t>
  </si>
  <si>
    <t>فرحه محمود محروس كامل</t>
  </si>
  <si>
    <t>لجين درويش مصطفي سليمان محمد</t>
  </si>
  <si>
    <t>لوجين على حسن عبد الستار</t>
  </si>
  <si>
    <t>مادونا ماهر جليل حنين حنا</t>
  </si>
  <si>
    <t>ماريان اشرف وهيب صموئيل</t>
  </si>
  <si>
    <t>مريم احمد محمود اسماعيل</t>
  </si>
  <si>
    <t>مريم عطيه غريب عطيه بدوى</t>
  </si>
  <si>
    <t>مريم عمرو عبد المنعم توني</t>
  </si>
  <si>
    <t>مريم عمرو محمد سيد</t>
  </si>
  <si>
    <t>مريم محمد ابراهيم طلبه</t>
  </si>
  <si>
    <t>مريم محمد عبد الرازق محمود عامر</t>
  </si>
  <si>
    <t>مريم محمد محمود اسماعيل</t>
  </si>
  <si>
    <t>ملك خالد محمد نشأت</t>
  </si>
  <si>
    <t>ملك محمد ابراهيم عبد الوهاب محمد</t>
  </si>
  <si>
    <t>ملك محمد محمود حسين رضوان</t>
  </si>
  <si>
    <t>ملك وحيد سيد عبد الحميد</t>
  </si>
  <si>
    <t>منه احمد توني حسين</t>
  </si>
  <si>
    <t>منه الله عيد ابراهيم عثمان</t>
  </si>
  <si>
    <t>منه الله يسرى على اسماعيل حسن</t>
  </si>
  <si>
    <t>ميار عبد الرحيم محمد عبد الرحيم</t>
  </si>
  <si>
    <t>ميرام مصطفى محمد عبد الرحيم</t>
  </si>
  <si>
    <t>ميرنا هانى شحاته مجلى</t>
  </si>
  <si>
    <t>ندا جابر شحاته محمد</t>
  </si>
  <si>
    <t>نوران احمد شحاته خلف</t>
  </si>
  <si>
    <t>نوران محمد وارث عبد العزيز</t>
  </si>
  <si>
    <t>نورهان عصام حشمت محمد عثمان</t>
  </si>
  <si>
    <t>هدى مختار محمد سعيد ابراهيم يوسف</t>
  </si>
  <si>
    <t>هدير السايح فرغلي احمد</t>
  </si>
  <si>
    <t>همسه احمد على توفيق</t>
  </si>
  <si>
    <t>هيلانه سمير عبدالمعبود قلاده</t>
  </si>
  <si>
    <t>يمنى ياسر سيد عبد العال</t>
  </si>
  <si>
    <t>بسمله طارق محمود احمد درويش</t>
  </si>
  <si>
    <t>ميار محمود رجب محمود</t>
  </si>
  <si>
    <t>وفاء جابر عبد الرازق عبد الرحمن</t>
  </si>
  <si>
    <t>وفاء سامح مختار محمود</t>
  </si>
  <si>
    <t>اريني عادل بشري رزق</t>
  </si>
  <si>
    <t>بسمله عمر سيد محمد القشيرى</t>
  </si>
  <si>
    <t>حبيبه محمود امام عبد الحميد</t>
  </si>
  <si>
    <t>رنا مصطفى محمود عبد الحافظ احمد</t>
  </si>
  <si>
    <t>روان خالد محمد احمد</t>
  </si>
  <si>
    <t>زينب جابر محمد زكى محمد</t>
  </si>
  <si>
    <t>سلمى عصام فتحى سيد</t>
  </si>
  <si>
    <t>مدرونه حكيم كمال سليمان خليل</t>
  </si>
  <si>
    <t>مريم فرغلى امين حماد</t>
  </si>
  <si>
    <t>منه الله حاتم فاروق ورداني صالح</t>
  </si>
  <si>
    <t>هنا محمد زكريا صالح</t>
  </si>
  <si>
    <t>يارا عماد نظير عبد الرحمن عثمان</t>
  </si>
  <si>
    <t>ضحي بكر علي الخواص عبد المجيد</t>
  </si>
  <si>
    <t>اسراء محسن محمود اسماعيل</t>
  </si>
  <si>
    <t>حبيبه سيد محمد محمد</t>
  </si>
  <si>
    <t>حبيبه محمد بخيت على</t>
  </si>
  <si>
    <t>دعاء وحيد حسين محمد</t>
  </si>
  <si>
    <t>رنا ربيع سالمان محمود سرحان</t>
  </si>
  <si>
    <t>سلمى فرغلى رمضان درويش ابراهيم</t>
  </si>
  <si>
    <t>شيماء حسن محمد حسن</t>
  </si>
  <si>
    <t>مى عاطف محمود احمد</t>
  </si>
  <si>
    <t>نسرين عماد محمد المجاهد عبد الحكيم</t>
  </si>
  <si>
    <t>نورا الحسيني عبد الحميد عبد الوهاب</t>
  </si>
  <si>
    <t>هدير حسن جلال توفيق</t>
  </si>
  <si>
    <t>أسماء فؤاد صابر فؤاد</t>
  </si>
  <si>
    <t>اماني امجد اسحق عزيز وهبه</t>
  </si>
  <si>
    <t>جونير وائل فوزي حنا الله</t>
  </si>
  <si>
    <t>فرحه محمود ابراهيم محمد</t>
  </si>
  <si>
    <t>زياد خالد ابراهيم يوسف السيد</t>
  </si>
  <si>
    <t>محمد رضا عبدالتواب عبدالحكيم</t>
  </si>
  <si>
    <t>محمد عصام محمد عبد ربه</t>
  </si>
  <si>
    <t>مروان اسامه محمود عبد الباقى</t>
  </si>
  <si>
    <t>شهد حسن محمد رزق</t>
  </si>
  <si>
    <t>شهد عمار عقيله محمد</t>
  </si>
  <si>
    <t xml:space="preserve">احمد مصطفى عبد الحكيم موسى على </t>
  </si>
  <si>
    <t>أروى محمد راشد محمد</t>
  </si>
  <si>
    <t>اسماء احمد ابراهيم حسن</t>
  </si>
  <si>
    <t>اسماء رضا على عبد العظيم</t>
  </si>
  <si>
    <t>اسماء مؤمن عمر مصطفي</t>
  </si>
  <si>
    <t>الاء حمدى محمد ابراهيم</t>
  </si>
  <si>
    <t>ألاء زين العابدين صلاح نصر الدين</t>
  </si>
  <si>
    <t>آيه جمعه عوض عثمان</t>
  </si>
  <si>
    <t>بسملة احمد عبد المحسن محمد</t>
  </si>
  <si>
    <t>بسمله ايهاب معتمد عبدالفضيل عزات</t>
  </si>
  <si>
    <t>بسملة علاء النوبى محمد</t>
  </si>
  <si>
    <t>تريفينيا أيمن كامل جاد</t>
  </si>
  <si>
    <t>جنة الحسيني سخى على</t>
  </si>
  <si>
    <t>حبيبة مجدي ربيع عبد الشافي</t>
  </si>
  <si>
    <t>حبيبه محمد رمضان زكي</t>
  </si>
  <si>
    <t>دعاء حمدى حنفى محمود</t>
  </si>
  <si>
    <t>دنيا حمادة تونى خليفة</t>
  </si>
  <si>
    <t>رحمه احمد ابراهيم عبد الظاهر</t>
  </si>
  <si>
    <t>رحمه وائل خلف طه</t>
  </si>
  <si>
    <t>رفقه ارنست خليل حنا</t>
  </si>
  <si>
    <t>زمزم احمد فايق احمد</t>
  </si>
  <si>
    <t>زهراء هاني محمد علي</t>
  </si>
  <si>
    <t>ساره وليد محمد محمود</t>
  </si>
  <si>
    <t>ساندى عماد نادى فوزى</t>
  </si>
  <si>
    <t>ساندي هاني ماهر ابراهيم</t>
  </si>
  <si>
    <t>سلمى هيثم مصطفى محمد</t>
  </si>
  <si>
    <t>سما رضا احمد عبد الكريم</t>
  </si>
  <si>
    <t>سندس كمال صالح عبد الغنى</t>
  </si>
  <si>
    <t>سهيله نصر رفعت سيد</t>
  </si>
  <si>
    <t>شروق احمد سيد احمدادريس</t>
  </si>
  <si>
    <t>شروق كمال حسن حسين محمدين</t>
  </si>
  <si>
    <t>شهد احمد عبد الله عباس</t>
  </si>
  <si>
    <t>شهد محمد فوزي محمد</t>
  </si>
  <si>
    <t>ضحى محمد حنفى محمود</t>
  </si>
  <si>
    <t>علياء صلاح الدين صلاح احمد محمد</t>
  </si>
  <si>
    <t>فاطمه مصطفي ناجي ابراهيم</t>
  </si>
  <si>
    <t>فاطمه يحيي محمد ادريس</t>
  </si>
  <si>
    <t>فيولا اشرف فايز يوسف</t>
  </si>
  <si>
    <t>لقاء خالد توني عبد اللطيف</t>
  </si>
  <si>
    <t>لميس محمد صلاح محمد</t>
  </si>
  <si>
    <t>مريم ايمن زغلول جيد</t>
  </si>
  <si>
    <t>مريم جمال عبد العزيز حسن</t>
  </si>
  <si>
    <t>مريم حسن خيرى عبد الخالق</t>
  </si>
  <si>
    <t>مريم عمرو احمد حسن</t>
  </si>
  <si>
    <t>مريم مؤمن انور عبد المجيد</t>
  </si>
  <si>
    <t>مريم محمد عبد الفتاح ابراهيم</t>
  </si>
  <si>
    <t>مريم محمد ناجى دمرداش</t>
  </si>
  <si>
    <t>ملك اشرف شحاته ابو طالب</t>
  </si>
  <si>
    <t>ملك علاء يوسف عثمان</t>
  </si>
  <si>
    <t>منه احمد خلف عبد اللطيف</t>
  </si>
  <si>
    <t>منه حسن خلف نجيب</t>
  </si>
  <si>
    <t>منه حماده محمود رشدي</t>
  </si>
  <si>
    <t>مها صلاح محمد نجيب</t>
  </si>
  <si>
    <t>مهرائيل ابراهيم فرنسيس ابراهيم</t>
  </si>
  <si>
    <t>مهرائيل ايهاب منير صادق</t>
  </si>
  <si>
    <t>مى لطفى خلف محمد</t>
  </si>
  <si>
    <t>ناردين جرجس حبيب عبدالشهيد</t>
  </si>
  <si>
    <t>ندى لطفى خلف محمد</t>
  </si>
  <si>
    <t>نورهان ابراهيم انور عبد المجيد</t>
  </si>
  <si>
    <t>نورين عبد العزيز محمد عبد الصمد محمد</t>
  </si>
  <si>
    <t>هاله احمد محمد حسن</t>
  </si>
  <si>
    <t>ياسمين خالد احمد توني</t>
  </si>
  <si>
    <t>اروى عوض طه خليفه</t>
  </si>
  <si>
    <t>اسراء رضا علي احمد</t>
  </si>
  <si>
    <t>اسماء رضا خلف محمد</t>
  </si>
  <si>
    <t>اسماء رمضان قطب محمد</t>
  </si>
  <si>
    <t>اسماء علاء محمد عبد العظيم</t>
  </si>
  <si>
    <t>اسماء ممدوح محمد عيسي</t>
  </si>
  <si>
    <t>اشرقت ابراهيم عبد الله محمد حسين</t>
  </si>
  <si>
    <t>اشرقت جمال عبدالحميد سيد</t>
  </si>
  <si>
    <t>آلاء أحمد محمد عبدالعزيز</t>
  </si>
  <si>
    <t>الاء عاطف الورداني علي</t>
  </si>
  <si>
    <t>آلاء فولي حسن سالم</t>
  </si>
  <si>
    <t>الاء محمد محمد علي حسن</t>
  </si>
  <si>
    <t>امانى محمد عبد الرحيم عبد العظيم</t>
  </si>
  <si>
    <t>امنيه عليوه سلامه شحاته</t>
  </si>
  <si>
    <t>أميرة بسام سمير فهمى</t>
  </si>
  <si>
    <t>اميره ريمون فوزى ابراهيم جورجى</t>
  </si>
  <si>
    <t>آيات احمد سيد عبد الحميد</t>
  </si>
  <si>
    <t>ايمان ناجى سيد عبدالظاهر</t>
  </si>
  <si>
    <t>ايمان ياسر حسن خلف</t>
  </si>
  <si>
    <t>ايناس على محمد على</t>
  </si>
  <si>
    <t>ايه احمد محمد محمود</t>
  </si>
  <si>
    <t>اية عاطف الورداني علي</t>
  </si>
  <si>
    <t>آيه محمد فولى احمد شحاته</t>
  </si>
  <si>
    <t>بدور عمرو فوزي احمد</t>
  </si>
  <si>
    <t>بسملة احمد سعيد ربيع</t>
  </si>
  <si>
    <t>بسملة احمد عبد النبى احمد</t>
  </si>
  <si>
    <t>بسملة شعبان حبشي خليل ابراهيم</t>
  </si>
  <si>
    <t>بسملة محمد سيد سلطان</t>
  </si>
  <si>
    <t>بسملة محمد محمود علوانى</t>
  </si>
  <si>
    <t>بسملة هشام فاروق عبدالخير</t>
  </si>
  <si>
    <t>بسنت رائد عبدالله بشرى خليل</t>
  </si>
  <si>
    <t>بسنت رضا طه على</t>
  </si>
  <si>
    <t>بسنت عامر عياد جاد الكريم بشاي</t>
  </si>
  <si>
    <t>تبارك حسن محمد حسن</t>
  </si>
  <si>
    <t>تسنيم هشام مهدي كامل مهدي</t>
  </si>
  <si>
    <t>جاستن جوزيف خليل جرجس</t>
  </si>
  <si>
    <t>جاكلين جوزيف حكيم اديب</t>
  </si>
  <si>
    <t>جنة اسامة ابو السعود عبد المحسن</t>
  </si>
  <si>
    <t>جنى محمد يحى محمد</t>
  </si>
  <si>
    <t>جولى سامح محفوظ نجيب لبيب</t>
  </si>
  <si>
    <t>جومانا جوزيف صادق فؤاد</t>
  </si>
  <si>
    <t>جومانا صفوت دانيال حنا</t>
  </si>
  <si>
    <t>جونير ايهاب مكرم ناشد</t>
  </si>
  <si>
    <t>جونير عماد انور صادق ايوب</t>
  </si>
  <si>
    <t>حبيبة أحمد محمد على</t>
  </si>
  <si>
    <t>حبيبه اشرف احمد محمد عفيفى</t>
  </si>
  <si>
    <t>حبيبة الله محمد يحي عبد الرازق</t>
  </si>
  <si>
    <t>حبيبة ايمن احمد حسن</t>
  </si>
  <si>
    <t>حبيبه إيهاب محمد مصطفى كمال</t>
  </si>
  <si>
    <t>حبيبة حسين حسن ابراهيم</t>
  </si>
  <si>
    <t>حبيبة شعبان عطية سلمى</t>
  </si>
  <si>
    <t>حبيبة شهاب سيد محمد</t>
  </si>
  <si>
    <t>حبيبة طة كامل خفاجي</t>
  </si>
  <si>
    <t>حبيبة محسن علي احمد</t>
  </si>
  <si>
    <t>حبيبه محمداحمد شحاتة سيد</t>
  </si>
  <si>
    <t>حبيبه محمود عبد الخالق الدعوش</t>
  </si>
  <si>
    <t>حبيبه مصطفى شحاتة مرسي</t>
  </si>
  <si>
    <t>حسناء شريف انور حبشي</t>
  </si>
  <si>
    <t>حلا احمد يسن محمد</t>
  </si>
  <si>
    <t>حنه مينا عماد صموئيل</t>
  </si>
  <si>
    <t>خديجه محمد مقبل محمد</t>
  </si>
  <si>
    <t>دعاء حمدي ابراهيم عبد الحكيم</t>
  </si>
  <si>
    <t>دعاء نور ابوالفتوح ابوشادى ادريس</t>
  </si>
  <si>
    <t>دميانه مجدى يوسف مرزوق</t>
  </si>
  <si>
    <t>ديانا باسم خليل عزيز</t>
  </si>
  <si>
    <t>ديانا فؤاد جرجس فؤاد</t>
  </si>
  <si>
    <t>دينا اسامه ابراهيم عبد الملاك</t>
  </si>
  <si>
    <t>رحاب اشرف محمد عبد الموجود</t>
  </si>
  <si>
    <t>رضوى رمضان محمود يوسف</t>
  </si>
  <si>
    <t>رضوى محمد عبد الله فتح الباب محمد</t>
  </si>
  <si>
    <t>رنا اسماعيل محمد محمد</t>
  </si>
  <si>
    <t>روان اسام خلف حجازي</t>
  </si>
  <si>
    <t>روان بهاء الدين حسن رفاعى احمد</t>
  </si>
  <si>
    <t>روان عزت علي عمر</t>
  </si>
  <si>
    <t>روضه مسامح محمد علي</t>
  </si>
  <si>
    <t>ريتاج احمد حسين رشدي</t>
  </si>
  <si>
    <t>ريتاج عمرو فتحي عامر</t>
  </si>
  <si>
    <t>ريتاج محمد صلاح عبد المولى عبد اللطيف</t>
  </si>
  <si>
    <t>ريتاج محى عبدالعزيز محمد</t>
  </si>
  <si>
    <t>ريم محمد انور حسين</t>
  </si>
  <si>
    <t>ريهام محمد عبد العظيم اسماعيل</t>
  </si>
  <si>
    <t>زمزم مصطفي ابراهيم زكي</t>
  </si>
  <si>
    <t>زينب احمد عيسي خلف</t>
  </si>
  <si>
    <t>زينب بدوي ربيع طلبة</t>
  </si>
  <si>
    <t>سارة ارنست خليل حنا</t>
  </si>
  <si>
    <t>سارة سيد خلف حسن محمد</t>
  </si>
  <si>
    <t>سارة صلاح رجب حافظ أبو زيد</t>
  </si>
  <si>
    <t>سارة محسن احمد حسين</t>
  </si>
  <si>
    <t>سارة هانى بشرى بطرس مينا</t>
  </si>
  <si>
    <t>سالى عماد ملاك جرجس</t>
  </si>
  <si>
    <t>ساندي هاني موريس نجيب</t>
  </si>
  <si>
    <t>سلمى بكر ميسر هريدي</t>
  </si>
  <si>
    <t>سلمى رضا خميس جوهر</t>
  </si>
  <si>
    <t>سلمي عبدالله دمرداش محمود</t>
  </si>
  <si>
    <t>سلمي عصام الدين ناجي سيد</t>
  </si>
  <si>
    <t>سلمي عماد محمد امين</t>
  </si>
  <si>
    <t>سلمي محمد محمد اسماعيل</t>
  </si>
  <si>
    <t>سما ياسر محمود محمد</t>
  </si>
  <si>
    <t>سميه فرج فولي صديق</t>
  </si>
  <si>
    <t>سناء رضا محمد على</t>
  </si>
  <si>
    <t>سندس بكر بهجت محمد</t>
  </si>
  <si>
    <t>سندس خالد ابراهيم حسين</t>
  </si>
  <si>
    <t>سندس ربيع هارون أحمد</t>
  </si>
  <si>
    <t>سندس عبد الناصر غريب عبد الغني</t>
  </si>
  <si>
    <t>سوسنه كمال نبيل فوزى</t>
  </si>
  <si>
    <t>سيلفيا نبيل جيد اسعد</t>
  </si>
  <si>
    <t>سيمون جرجس كامل شرقاوى</t>
  </si>
  <si>
    <t>شروق احمد محمد مهنى</t>
  </si>
  <si>
    <t>شهد محمد فؤاد محمود</t>
  </si>
  <si>
    <t>شهد محمود علي قطب عبد الله</t>
  </si>
  <si>
    <t>شيرى ارسانى عادل مجلى بطرس</t>
  </si>
  <si>
    <t>شيماء خالد انور عبد المجيد</t>
  </si>
  <si>
    <t>شيماء محمد سلامة عبد العزيز</t>
  </si>
  <si>
    <t>عفاف  عبدالناصر كمال ميرغنى</t>
  </si>
  <si>
    <t>علياء محمد حسن ابو المجد</t>
  </si>
  <si>
    <t>فاطمه أحمد فاروق محمد متولى</t>
  </si>
  <si>
    <t>فاطمه خالد محمد ابو بكر</t>
  </si>
  <si>
    <t>فاطمة محمد اسماعيل عبد الجابر</t>
  </si>
  <si>
    <t>فاطمه محمد مجاهد محمد</t>
  </si>
  <si>
    <t>فيرونا امير كتشنر ايليا حنا</t>
  </si>
  <si>
    <t>ليزا مرزق ماهر ابراهيم خليل</t>
  </si>
  <si>
    <t>مادونا ابراهيم بسخرون نجيب</t>
  </si>
  <si>
    <t>مادونا نشأت خليل جرجاوي</t>
  </si>
  <si>
    <t>مارتينا ايمن الفي اسحق</t>
  </si>
  <si>
    <t>مارينا حنا فايز ايوب سلامه</t>
  </si>
  <si>
    <t>مارينا عادل ونيس ناشد</t>
  </si>
  <si>
    <t>مارينا عاطف نصيف يعقوب سليمان</t>
  </si>
  <si>
    <t>مارينا ممدوح خليل جرجس</t>
  </si>
  <si>
    <t>مايا محمد سيد رجب</t>
  </si>
  <si>
    <t>مرام احمد جمال الدين</t>
  </si>
  <si>
    <t>مريم ابراهيم اسحق ملك</t>
  </si>
  <si>
    <t>مريم احمد نايل دياب</t>
  </si>
  <si>
    <t>مريم جمعه عبد الله محمد</t>
  </si>
  <si>
    <t>مريم عصام جمال الدين محمد</t>
  </si>
  <si>
    <t>مريم عصام مكرم عبدالله</t>
  </si>
  <si>
    <t>مريم مؤمن سيد رجب</t>
  </si>
  <si>
    <t>مريم مجدي فرج جيد</t>
  </si>
  <si>
    <t>مريم مصطفى حسن عبدالعزيز</t>
  </si>
  <si>
    <t>مريم ناصف زكى جرجس</t>
  </si>
  <si>
    <t>مريم يوسف اسحاق سمعان</t>
  </si>
  <si>
    <t>ملك حسام محمد الفولى على حافظ</t>
  </si>
  <si>
    <t>ملك صلاح ياسين عبد العال رزق</t>
  </si>
  <si>
    <t>ملك عصام عيد احمد محمد</t>
  </si>
  <si>
    <t>ملك علي احمد ظريف احمد</t>
  </si>
  <si>
    <t>ملك عمر حسين محمد</t>
  </si>
  <si>
    <t>ملك محمد سيد رجب</t>
  </si>
  <si>
    <t>ملك محمد عبد السلام محمد</t>
  </si>
  <si>
    <t>منه الله عدنان عادل احمد</t>
  </si>
  <si>
    <t>منه الله ياسر محمود مهدى</t>
  </si>
  <si>
    <t>مها عصام طة حسين</t>
  </si>
  <si>
    <t>مهرائيل اسحق سمعان كامل</t>
  </si>
  <si>
    <t>مى على احمد حسن</t>
  </si>
  <si>
    <t>مى ممدوح عبد الرحمن عبد الحكم</t>
  </si>
  <si>
    <t>مياده اسماعيل جمال عبد الباقى</t>
  </si>
  <si>
    <t>ناديه حماده دياب توفيق</t>
  </si>
  <si>
    <t>ناديه محمود محمد حسين نداه</t>
  </si>
  <si>
    <t>ندا أحمد عبد العال علي</t>
  </si>
  <si>
    <t>ندى حسن جاد على</t>
  </si>
  <si>
    <t>ندى محمد فوزي عبد الكافى</t>
  </si>
  <si>
    <t>نرمين علاء مصطفى عبد الرحمن</t>
  </si>
  <si>
    <t>نور الهدى نور الدين فارس محمد</t>
  </si>
  <si>
    <t>نور ايمن كمال علي محمد</t>
  </si>
  <si>
    <t>نور مدحت محمد عبد العزيز</t>
  </si>
  <si>
    <t>نورسين عبدالتواب حسن عبدالتواب</t>
  </si>
  <si>
    <t>نورهان محمد حماد عبدالقادر</t>
  </si>
  <si>
    <t>هاجر ياسر حسن خلف</t>
  </si>
  <si>
    <t>هبه ناصر عباس كامل</t>
  </si>
  <si>
    <t>هيلانه بولس مكرم تادرس</t>
  </si>
  <si>
    <t>ورده هانى خلف مملوك</t>
  </si>
  <si>
    <t>وفاء عزت علي عبد الوهاب</t>
  </si>
  <si>
    <t>ولاء عزت علي عبد الوهاب</t>
  </si>
  <si>
    <t>يارا ياسر علي عبد الحميد</t>
  </si>
  <si>
    <t>ياسمين رضا محمد علي</t>
  </si>
  <si>
    <t>ياسمين محمد ابو اليزيد علي</t>
  </si>
  <si>
    <t>ياسمين مصطفي سعد عبد الغني</t>
  </si>
  <si>
    <t>ياسمين ناصر محمود حسن شادي</t>
  </si>
  <si>
    <t>يمنى احمد محمد ابو الحمد</t>
  </si>
  <si>
    <t>يوستينا جرجس رفعت حبيب عبد الله</t>
  </si>
  <si>
    <t>ايمان مصطفى أحمد فؤاد عبد اللطيف</t>
  </si>
  <si>
    <t>ندى ابو غنيمة سعد مهنى على</t>
  </si>
  <si>
    <t>امنه احمد فاروق مصطفى على</t>
  </si>
  <si>
    <t>امنه محسن فتحي محمد</t>
  </si>
  <si>
    <t>ثيودورا عماد وليم سعيد</t>
  </si>
  <si>
    <t>جنه عصام فايز مطاوع</t>
  </si>
  <si>
    <t>جني محمد حسن رفاعي احمد</t>
  </si>
  <si>
    <t>حبيبه ضاحي بخيت عبد الجابر</t>
  </si>
  <si>
    <t>خلود سيد محمد مختار خليل</t>
  </si>
  <si>
    <t>دينا ناصف سمير رزق</t>
  </si>
  <si>
    <t>رغده كامل محمد كامل</t>
  </si>
  <si>
    <t>ريهام هاني سيد محمد حسين</t>
  </si>
  <si>
    <t>زينب عماد فتحي عبد العزيز</t>
  </si>
  <si>
    <t>ساره محسن فاروق على</t>
  </si>
  <si>
    <t>سلمي محسن عبد الظاهر ابراهيم</t>
  </si>
  <si>
    <t>سلمى وائل توني احمد</t>
  </si>
  <si>
    <t>سناء عصام عبدالصبور اسماعيل</t>
  </si>
  <si>
    <t>شهد طاهر محمد معوض</t>
  </si>
  <si>
    <t>مريم فليمون سعد غالى سعد</t>
  </si>
  <si>
    <t>مريم ماجد عادل حنا فهيم</t>
  </si>
  <si>
    <t>ملك فرغلي سيد محمد علي</t>
  </si>
  <si>
    <t>ميار ايهاب محمد عبد الحميد</t>
  </si>
  <si>
    <t>ميرنا ملاك حلمي كامل فانوس</t>
  </si>
  <si>
    <t>ندي بلال عبد العزيز احمد</t>
  </si>
  <si>
    <t>أحلام مؤمن محمد أبو العزم</t>
  </si>
  <si>
    <t>اسراء محمد محرم على سالم</t>
  </si>
  <si>
    <t>اسراء ناصر عبد العليم محمود</t>
  </si>
  <si>
    <t>أشرقت قنديل حجازى قنديل</t>
  </si>
  <si>
    <t>أمانى جمال خيري عبد الخالق</t>
  </si>
  <si>
    <t>آمنة طارق رمضان محمود</t>
  </si>
  <si>
    <t>ايثار احمد راشد محمد</t>
  </si>
  <si>
    <t>بسمله احمد محمد احمد جاد المولى</t>
  </si>
  <si>
    <t>بسمله خالد رفاعى حسنى سيد</t>
  </si>
  <si>
    <t>بسمله طه محمد كامل عطا</t>
  </si>
  <si>
    <t>جومانه رضا شحاته وهبة بطرس</t>
  </si>
  <si>
    <t>حبيبه حسن فولى حسن</t>
  </si>
  <si>
    <t>حبيبة محمد ضاحى محمد</t>
  </si>
  <si>
    <t>دعاء علي حسن خلف</t>
  </si>
  <si>
    <t>رحاب اشرف ربيع عبد المجيد</t>
  </si>
  <si>
    <t>رحمه مجدى على ابو بكر</t>
  </si>
  <si>
    <t>سلمى احمد نافع ابراهيم</t>
  </si>
  <si>
    <t>سوسنه سامح وليم بنيامين</t>
  </si>
  <si>
    <t>شذي ياسر حنفي محمود</t>
  </si>
  <si>
    <t>فرحة محمد سيد عبد الجواد</t>
  </si>
  <si>
    <t>كريمه خالد فتحى محمد</t>
  </si>
  <si>
    <t>ملك اشرف عبد العظيم عبد الرحيم</t>
  </si>
  <si>
    <t>ملك محمد شحاته حسين احمد</t>
  </si>
  <si>
    <t>نجاه جمال ربيع محمد</t>
  </si>
  <si>
    <t>ندا مصطفى جمال عبد العظيم</t>
  </si>
  <si>
    <t>ندى مجاهد محمد نعمان</t>
  </si>
  <si>
    <t>نهى مصطفى سيد حفني</t>
  </si>
  <si>
    <t>هدى محمد عبد الهادى محمدالسيد</t>
  </si>
  <si>
    <t>بسملة صلاح عبد الفتاح محمود</t>
  </si>
  <si>
    <t>تسنيم خالد رفاعى حسنى</t>
  </si>
  <si>
    <t>حبيبة احمد عبد الشافى سليمان</t>
  </si>
  <si>
    <t>حبيبه عمرو محمد محمد احمد</t>
  </si>
  <si>
    <t>حبيبة محمد صلاح احمد</t>
  </si>
  <si>
    <t>حبيبة ياسر صلاح الدين محمد جمعه</t>
  </si>
  <si>
    <t>دعاء فضل عزمى محمد</t>
  </si>
  <si>
    <t>زينب نورالدين عبدالفتاح عبدالرحيم</t>
  </si>
  <si>
    <t>شهد عماد عبد العظيم محمد</t>
  </si>
  <si>
    <t>مايا احمد فاروق محمد</t>
  </si>
  <si>
    <t>مريم عمرو محمد حجازى</t>
  </si>
  <si>
    <t>مريم مصطفي عبد الرازق احمد</t>
  </si>
  <si>
    <t>مريم ناصر صلاح عبد الستار احمد</t>
  </si>
  <si>
    <t>ملك عربي ابراهيم محمد موسى</t>
  </si>
  <si>
    <t>منه احمد فتحى محمد</t>
  </si>
  <si>
    <t>ياسمين عمرو عبد العزيز محمد</t>
  </si>
  <si>
    <t>فرحة محمد نافع إبراهيم</t>
  </si>
  <si>
    <t>ابرار علاء على عبد العظيم</t>
  </si>
  <si>
    <t>اسماء حسن لطفى احمد عثمان</t>
  </si>
  <si>
    <t>تريفينا اشرف ملاك برسوم تاوضروس</t>
  </si>
  <si>
    <t>تسنيم محمود عبد الله سيد</t>
  </si>
  <si>
    <t>رشا مصطفى عبد الرحيم امين مرجان</t>
  </si>
  <si>
    <t>رنا لمعى يوسف جيد</t>
  </si>
  <si>
    <t>رنا مدحت سعد سيد على شادى</t>
  </si>
  <si>
    <t>روان فراج محمد صاوى حسن</t>
  </si>
  <si>
    <t>رويدا ممدوح محمد حميده</t>
  </si>
  <si>
    <t>ساره عبدالله فوزى عبدالله</t>
  </si>
  <si>
    <t>سلمى سامى سمير عبدالبصير</t>
  </si>
  <si>
    <t>سلمى على احمد شوكت</t>
  </si>
  <si>
    <t>سلمى علي سيد على عبد الموجود</t>
  </si>
  <si>
    <t>شذي محمد عبد القادر عويس</t>
  </si>
  <si>
    <t>شهد مؤمن حسن علي</t>
  </si>
  <si>
    <t>شهد محمد حسين محمد سرور</t>
  </si>
  <si>
    <t>شهد مختار محمد احمد قاسم</t>
  </si>
  <si>
    <t>غادة رجب شوقى احمد</t>
  </si>
  <si>
    <t>فاطمة الزهراء إسماعيل طه عبد الله</t>
  </si>
  <si>
    <t>فيرونيكا ميلاد سمير خلف كامل</t>
  </si>
  <si>
    <t>مريم مصطفى انور عبده</t>
  </si>
  <si>
    <t>منار ابراهيم دسوقي حسين</t>
  </si>
  <si>
    <t>منه الله عمر محمد صالح</t>
  </si>
  <si>
    <t>مي ايهاب فرغلى عبدالمحسن</t>
  </si>
  <si>
    <t>مى خالد جلال امين</t>
  </si>
  <si>
    <t>مى عادل صابر عبد الكريم</t>
  </si>
  <si>
    <t>ناديه سيد محمود راضى</t>
  </si>
  <si>
    <t>ندا سعد محمد خليل</t>
  </si>
  <si>
    <t>نسرين ايهاب محمود احمد</t>
  </si>
  <si>
    <t>نهى ابو بكر خلف محمد</t>
  </si>
  <si>
    <t>يارا سيد ابراهيم علي</t>
  </si>
  <si>
    <t>اسراء محمد عبد الاله عامر</t>
  </si>
  <si>
    <t>أسماء احمد اسماعيل محمد</t>
  </si>
  <si>
    <t>آلاء سعيد عوض محمد سيد</t>
  </si>
  <si>
    <t>ايمان احمد على عبدالله</t>
  </si>
  <si>
    <t>ايمان اشرف همام محمد</t>
  </si>
  <si>
    <t>آيه انور محمد دكروري</t>
  </si>
  <si>
    <t>آيه خلف عبد الرازق خليل</t>
  </si>
  <si>
    <t>بسملة محمد خلف عارف</t>
  </si>
  <si>
    <t>جاسمن عادل سعيد بطرس</t>
  </si>
  <si>
    <t>جنى حربي مصطفى احمد محمد</t>
  </si>
  <si>
    <t>جهاد حربى مصطفى احمد محمد</t>
  </si>
  <si>
    <t>جونير اشرف سعد عياد</t>
  </si>
  <si>
    <t>حبيبه محمد فاروق يوسف اسماعيل</t>
  </si>
  <si>
    <t>دينا زينهم موسى الزهرى احمد</t>
  </si>
  <si>
    <t>رحمه احمد عبد العال اسلمان</t>
  </si>
  <si>
    <t>رحمه خالد عبد الغني عبد الحكيم</t>
  </si>
  <si>
    <t>رحمه مؤمن سيد محمد</t>
  </si>
  <si>
    <t>سوسنا وجدي عزيز جرجس</t>
  </si>
  <si>
    <t>شروق محمد كامل كمال</t>
  </si>
  <si>
    <t>شهد محمد سيد احمد ابو زيد</t>
  </si>
  <si>
    <t>علياء هاشم عدلي عبدالعليم</t>
  </si>
  <si>
    <t>فاطمه الزهراء ابراهيم يوسف عثمان</t>
  </si>
  <si>
    <t>فرحة أحمد سيد عبد الباقي</t>
  </si>
  <si>
    <t>فيفيان سامح نادى فهيم</t>
  </si>
  <si>
    <t>ملك جمال ابراهيم عبد الغنى</t>
  </si>
  <si>
    <t>ملك طه رجب عبدالنعيم</t>
  </si>
  <si>
    <t>ملك عمر عبد الصمد احمد</t>
  </si>
  <si>
    <t>مياده احمد حسن فؤاد</t>
  </si>
  <si>
    <t>ناردين نصر يوسف لبيب حنا</t>
  </si>
  <si>
    <t>نجلاء محمد عبدالعظيم اسماعيل</t>
  </si>
  <si>
    <t>نفين وهبة حنا عبدالملاك</t>
  </si>
  <si>
    <t>نوران ابراهيم صلاح عبد الفتاح</t>
  </si>
  <si>
    <t>ياسمين محمود محمد محمود</t>
  </si>
  <si>
    <t>ابراهيم رضا محمود خلف</t>
  </si>
  <si>
    <t>اياد عمرو جمال طه</t>
  </si>
  <si>
    <t>طه صبحى عبد العليم ابراهيم</t>
  </si>
  <si>
    <t>عمر محمد عمر عبد السيد</t>
  </si>
  <si>
    <t>محمد ياسر احمد عبدالرحمن</t>
  </si>
  <si>
    <t>محمود راضى نصر ابراهيم</t>
  </si>
  <si>
    <t>اسماء احمد سالم على</t>
  </si>
  <si>
    <t>ايه سالم ابراهيم سيد</t>
  </si>
  <si>
    <t>ايه محمد داخلى حسانين</t>
  </si>
  <si>
    <t>بسمله احمد تونى احمد</t>
  </si>
  <si>
    <t>بسمه خيرى سيد زايد</t>
  </si>
  <si>
    <t>داليا رجب سيد حسن</t>
  </si>
  <si>
    <t>رحمه احمد عبد الله ابراهيم</t>
  </si>
  <si>
    <t>رغدة ياسر محمد حسانين</t>
  </si>
  <si>
    <t>شاهنده رضا مملوك عبداللطيف</t>
  </si>
  <si>
    <t>شروق شعبان على عبد اللطيف</t>
  </si>
  <si>
    <t>ضحى الطاهر احمد محمد</t>
  </si>
  <si>
    <t>علا مصطفى محمد فهمى</t>
  </si>
  <si>
    <t>ناردين ينى اديب مسعد</t>
  </si>
  <si>
    <t>نورهان محمود ياسين محمد</t>
  </si>
  <si>
    <t>هاجر طه سيد جوده</t>
  </si>
  <si>
    <t>هدير محسن قاسم عبد الكافى</t>
  </si>
  <si>
    <t>ابراهيم طه ابراهيم احمد</t>
  </si>
  <si>
    <t>اسلام ضاحي زغلول عبد الحميد</t>
  </si>
  <si>
    <t>جمعه رضا بشر سيد</t>
  </si>
  <si>
    <t>شاهر سعيد قاياتى عبد الوكيل</t>
  </si>
  <si>
    <t>طاهر سالم تونى شحات</t>
  </si>
  <si>
    <t>طه عبدالرحيم شاكر سالم</t>
  </si>
  <si>
    <t>عامر محمود ابراهيم معبد</t>
  </si>
  <si>
    <t>عمر محمد عبدالقادر عمر</t>
  </si>
  <si>
    <t>محمد سعيد خلف عبد العزيز</t>
  </si>
  <si>
    <t>محمد عاطف عبد الرحمن عبد المجيد</t>
  </si>
  <si>
    <t>مصطفى محمد عمر محمد</t>
  </si>
  <si>
    <t>وسيم رضا الويز عياد</t>
  </si>
  <si>
    <t>يوسف محمود محمد عمر</t>
  </si>
  <si>
    <t>اسماء سعيد عمر عبد الرازق</t>
  </si>
  <si>
    <t>خلود ابراهيم سيد ابراهيم</t>
  </si>
  <si>
    <t>رانده اسماعيل على ابراهيم</t>
  </si>
  <si>
    <t>رحمه ناصر سليمان احمد</t>
  </si>
  <si>
    <t>رشا ايمن ملاك يوسف</t>
  </si>
  <si>
    <t>شهد عبدالرحيم احمد صالح</t>
  </si>
  <si>
    <t>فاطمة خيرى حسن اشكاب</t>
  </si>
  <si>
    <t>فاطمة صلاح مقرب نزالى</t>
  </si>
  <si>
    <t>فيروز اسلام مرزوق عبدالقادر</t>
  </si>
  <si>
    <t>منه الله انور محمود عبد الله</t>
  </si>
  <si>
    <t>منه محمد علي محمد</t>
  </si>
  <si>
    <t>مي طلعت عبد العظيم احمد</t>
  </si>
  <si>
    <t>نورهان ابراهيم تونى محمود</t>
  </si>
  <si>
    <t>هاجر احمد شرف عمر</t>
  </si>
  <si>
    <t>يوستينا مارى وهبه سمعان</t>
  </si>
  <si>
    <t>بطرس ميلاد شلبى بنيامين</t>
  </si>
  <si>
    <t>حمدى عدلى عبدالرؤف محمد</t>
  </si>
  <si>
    <t>عبد الله محمد عبد الستار صالح</t>
  </si>
  <si>
    <t>عيون مصطفى عبدالفتاح ابراهيم</t>
  </si>
  <si>
    <t>محمد رضا محمد احمد حسانين</t>
  </si>
  <si>
    <t>ممدوح محمد عبد النعيم عبد الموجود</t>
  </si>
  <si>
    <t>ناصر محمد عمر عبد العليم</t>
  </si>
  <si>
    <t>امال محمد ابراهيم احمد</t>
  </si>
  <si>
    <t>اميره محمد محمود محمد</t>
  </si>
  <si>
    <t>ايه على ابوبكر احمد</t>
  </si>
  <si>
    <t>رحمه رجب محمد احمد</t>
  </si>
  <si>
    <t>ريهام رضا عمر سيد</t>
  </si>
  <si>
    <t>مديحه ممدوح محمد عبدالحكم</t>
  </si>
  <si>
    <t>مرنا ملاك اسحق بانوب</t>
  </si>
  <si>
    <t>منه علاء وردانى حسن</t>
  </si>
  <si>
    <t>نانسي ملاك حلمي تادرس</t>
  </si>
  <si>
    <t>هايدى طه نادى ابراهيم</t>
  </si>
  <si>
    <t>هدى محمد سيد ابراهيم</t>
  </si>
  <si>
    <t>باهر حنا صاروفيم بنيامين</t>
  </si>
  <si>
    <t>احمد محمد سعد صالح</t>
  </si>
  <si>
    <t>جمال فولى احمد اسماعيل</t>
  </si>
  <si>
    <t>ضياء منتصر خلف رشدى عباس</t>
  </si>
  <si>
    <t>عبد الرحمن ربيع فتحى سلامه</t>
  </si>
  <si>
    <t>فادى فريد لوقا فؤاد</t>
  </si>
  <si>
    <t>محمد عاشور عبدالرحمن عبد الحميد</t>
  </si>
  <si>
    <t>محمود حسين اسماعيل عثمان</t>
  </si>
  <si>
    <t>محمود دياب خلف دياب</t>
  </si>
  <si>
    <t>محمود عزت انور فتح الباب</t>
  </si>
  <si>
    <t>احلام عيد على عبد القادر</t>
  </si>
  <si>
    <t>ايات فرج راشد عبد الله</t>
  </si>
  <si>
    <t>رحمه منتصر أحمد عبدالفتاح</t>
  </si>
  <si>
    <t>رنا احمد حسن احمد</t>
  </si>
  <si>
    <t>زينب سيد محمد عيد حسن</t>
  </si>
  <si>
    <t>ساره فيض ابو المكارم عبد الرازق سالم</t>
  </si>
  <si>
    <t>شروق علاء الدين ابراهيم على</t>
  </si>
  <si>
    <t>شيماء محمد عبد المنعم سيد</t>
  </si>
  <si>
    <t>عائشه خالد على اسماعيل</t>
  </si>
  <si>
    <t>عبير عمر احمد انور</t>
  </si>
  <si>
    <t>فداء عبيده محمد ابوشناف</t>
  </si>
  <si>
    <t>مريم عماد مكرم وليم</t>
  </si>
  <si>
    <t>منه الله صابر خلف درويش</t>
  </si>
  <si>
    <t>ندى عثمان محمد سيد</t>
  </si>
  <si>
    <t>هاجر على فتحى حسن</t>
  </si>
  <si>
    <t>ولاء عبد الحكيم محمد حسين عبد الصمد</t>
  </si>
  <si>
    <t>ولاء محمد محمد محمود</t>
  </si>
  <si>
    <t>يوستينا عماد غطاس تادرس</t>
  </si>
  <si>
    <t>يوستينه صموائيل نجيب ايليا عوض</t>
  </si>
  <si>
    <t>ابراهيم حماده ابراهيم عبد الحكيم</t>
  </si>
  <si>
    <t>احمد بكر ابراهيم ابوزيد</t>
  </si>
  <si>
    <t>احمد حسين على محمد</t>
  </si>
  <si>
    <t>احمد صابر محمد عبد القادر</t>
  </si>
  <si>
    <t>احمد صالحين عمار مسلم</t>
  </si>
  <si>
    <t>احمد عبد الحليم مسامح محمد</t>
  </si>
  <si>
    <t>احمد عبد ربه احمد محمد</t>
  </si>
  <si>
    <t>احمد عز العرب خلف صابر</t>
  </si>
  <si>
    <t>احمد على حسن طلبه</t>
  </si>
  <si>
    <t>احمد مجدى صابر محمد عبد ربه</t>
  </si>
  <si>
    <t>احمد مختار طه محمد بشر</t>
  </si>
  <si>
    <t>ادهم محمد احمد عبد الباقى</t>
  </si>
  <si>
    <t>ادهم محمد سعد عمر محمد</t>
  </si>
  <si>
    <t>اسامه حمدى محمود اسماعيل</t>
  </si>
  <si>
    <t>اسلام جابر ابراهيم حسن</t>
  </si>
  <si>
    <t>اسلام هانى على اسماعيل احمد</t>
  </si>
  <si>
    <t>اسلام ياسر على اسماعيل</t>
  </si>
  <si>
    <t>اسماعيل محمود طه عبد الفتاح</t>
  </si>
  <si>
    <t>انس رضا محمد محمود</t>
  </si>
  <si>
    <t>انور ممدوح انور عبد العزيز</t>
  </si>
  <si>
    <t>باسل اشرف عبد المحسن مهدى</t>
  </si>
  <si>
    <t>بولا جميل نصيف جرجس</t>
  </si>
  <si>
    <t>حجازى محمد حجازى عبد الصمد</t>
  </si>
  <si>
    <t>حسن خليفه نصر محمد</t>
  </si>
  <si>
    <t>حسن على حسن محمود</t>
  </si>
  <si>
    <t>حسين على ناجى على</t>
  </si>
  <si>
    <t>خالد سراج الدين سيد محمد عبد الحكيم</t>
  </si>
  <si>
    <t>خالد محمد صلاح الدين مصطفى</t>
  </si>
  <si>
    <t>رياض احمد رياض عيسى</t>
  </si>
  <si>
    <t>زياد اسامه محمد مرسى سليمان</t>
  </si>
  <si>
    <t>زياد على محمد ابوبكر</t>
  </si>
  <si>
    <t>طارق عوض نجيب احمد</t>
  </si>
  <si>
    <t>طه عماد الدين نبيل فراج</t>
  </si>
  <si>
    <t>عاصم رائد نبيل صابر</t>
  </si>
  <si>
    <t>عاصم محمد محمد زكى</t>
  </si>
  <si>
    <t>عاصم محمد محمد سعد</t>
  </si>
  <si>
    <t>عبد الرحمن خلف عطيه جمعه</t>
  </si>
  <si>
    <t>عبد الرحمن محمود حسن محمد</t>
  </si>
  <si>
    <t>عبد الله محمد صابر عثمان</t>
  </si>
  <si>
    <t>عبد الله محمد صلاح اسماعيل</t>
  </si>
  <si>
    <t>عبد الله نور ربيع عمر</t>
  </si>
  <si>
    <t>على جمال محمد امين</t>
  </si>
  <si>
    <t>عمر عيد نصر محمد</t>
  </si>
  <si>
    <t>عمرو حمادة خلف كامل</t>
  </si>
  <si>
    <t>عمرو شربينى راضى عبد الرازق</t>
  </si>
  <si>
    <t>كيرلس مرزق تادرس رومان</t>
  </si>
  <si>
    <t>محمد جابر عبد القادر عبد الحكيم</t>
  </si>
  <si>
    <t>محمد حنفى عبد الحميد محمد</t>
  </si>
  <si>
    <t>محمد رضا على بشر</t>
  </si>
  <si>
    <t>محمد رمضان عبد الغنى تونى</t>
  </si>
  <si>
    <t>محمد على راضى عبد الرازق</t>
  </si>
  <si>
    <t>محمد عمار سعيد سنوسى</t>
  </si>
  <si>
    <t>محمد كمال احمد على</t>
  </si>
  <si>
    <t>محمد مجدى عبد الدايم خليفه</t>
  </si>
  <si>
    <t>محمد مصطفى صابر محمد عبد ربه</t>
  </si>
  <si>
    <t>محمود اسامه حسن عبد الرازق صالح</t>
  </si>
  <si>
    <t>محمود جابر عبد الحليم معلوف</t>
  </si>
  <si>
    <t>محمود طه خلف عبد الباقى</t>
  </si>
  <si>
    <t>محمود عصام فولى على</t>
  </si>
  <si>
    <t>محمود علاء مسعود احمد</t>
  </si>
  <si>
    <t>محمود مصطفى احمد خلف</t>
  </si>
  <si>
    <t>مروان رضا عبد الوهاب مرسى</t>
  </si>
  <si>
    <t>مصطفى حسين شعبان سيد</t>
  </si>
  <si>
    <t>مصطفى على محمد على</t>
  </si>
  <si>
    <t>مصطفى هشام احمد عمر حسان</t>
  </si>
  <si>
    <t>نادر فرج اسحق شاكر</t>
  </si>
  <si>
    <t>هيثم محسن مصطفى امين</t>
  </si>
  <si>
    <t>وائل مسامح عطيه ابراهيم</t>
  </si>
  <si>
    <t>وليد محمد عبد الصمد عبد الحكيم</t>
  </si>
  <si>
    <t>يسرى عبد العزيز ابو بكر على</t>
  </si>
  <si>
    <t>يوسف مؤمن محمد عمر</t>
  </si>
  <si>
    <t>يوسف محمد ثابت إبراهيم</t>
  </si>
  <si>
    <t>يوسف محمد جندى عبد الله</t>
  </si>
  <si>
    <t xml:space="preserve">محمد  علاء  حسن  محمد </t>
  </si>
  <si>
    <t>اروى رجب عبد الموجود قنديل</t>
  </si>
  <si>
    <t>اسراء ياسر عبد الوكيل عبد اللاه</t>
  </si>
  <si>
    <t>اسماء ابراهيم محمد بدينى</t>
  </si>
  <si>
    <t>اسماء حسين بدوى حسين</t>
  </si>
  <si>
    <t>اسماء عبد الحميد نور الدين عبد الحميد جمعه</t>
  </si>
  <si>
    <t>اسماء فوزى محمد إبراهيم</t>
  </si>
  <si>
    <t>اسماء محمد جمعه محمد عبد السلام</t>
  </si>
  <si>
    <t>اسماء ياسر عربى عبد الغنى</t>
  </si>
  <si>
    <t>اشرقت طه احمد مراد عبد الله</t>
  </si>
  <si>
    <t>الاء اشرف حسن محمود</t>
  </si>
  <si>
    <t>الاء جمال طلبه احمد</t>
  </si>
  <si>
    <t>الاء عبيد حامد عبد الصبور</t>
  </si>
  <si>
    <t>الشيماء سعيد احمد محمود عمر</t>
  </si>
  <si>
    <t>امانى عبد الرشيد عبد الحليم عبد العزيز</t>
  </si>
  <si>
    <t>امنه رضا سيد عبدالحميد</t>
  </si>
  <si>
    <t>امنه عبد الرحمن أحمد عبد الرحمن</t>
  </si>
  <si>
    <t>امنه محمد عبد المنعم عبد الحكيم</t>
  </si>
  <si>
    <t>امنيه محمد حسين شواط محمد</t>
  </si>
  <si>
    <t>امنيه محمد حسين محمد</t>
  </si>
  <si>
    <t>ايات مصطفى هارون محمد</t>
  </si>
  <si>
    <t>ايمان وحيد محمد عبد الحميد</t>
  </si>
  <si>
    <t>ايه اشرف حسن محمود</t>
  </si>
  <si>
    <t>ايه ايمن احمد ربيع</t>
  </si>
  <si>
    <t>ايه صلاح محمود عبد الباقى</t>
  </si>
  <si>
    <t>ايه عبد العاطى خميس عبد الجيد</t>
  </si>
  <si>
    <t>ايه مبارك على حامد</t>
  </si>
  <si>
    <t>بسمله اسماعيل شحاته عبد المجيد</t>
  </si>
  <si>
    <t>تهانى فضل ابراهيم حبيب</t>
  </si>
  <si>
    <t>تيسير مصطفى عبد الرحيم امين حسن</t>
  </si>
  <si>
    <t>جوليا اسحاق غطاس جرجس</t>
  </si>
  <si>
    <t>حياه مختار عمر سيد</t>
  </si>
  <si>
    <t>خلود بدران رجب عبدالحميد</t>
  </si>
  <si>
    <t>داليا شعبان محمود قطب سيد</t>
  </si>
  <si>
    <t>داليا هوارى محروس خلف محمد</t>
  </si>
  <si>
    <t>دعاء احمد حنفى محمود</t>
  </si>
  <si>
    <t>دعاء عويس سيد سعيد</t>
  </si>
  <si>
    <t>دعاء منتصر عاشور محمد</t>
  </si>
  <si>
    <t>دميانه نسيم سليمان اسطفانوس</t>
  </si>
  <si>
    <t>دينا شعبان حسن توني</t>
  </si>
  <si>
    <t>راندا ميلاد يونان مرزوق</t>
  </si>
  <si>
    <t>رحاب رضا محمد احمد السيد</t>
  </si>
  <si>
    <t>روان احمد فتحى احمد عبد الحكيم</t>
  </si>
  <si>
    <t>روحيه اسماعيل على احمد</t>
  </si>
  <si>
    <t>روضه كمال فاروق على</t>
  </si>
  <si>
    <t>ريهام صالح عمار مسلم</t>
  </si>
  <si>
    <t>زهراء عمر فيض عمر</t>
  </si>
  <si>
    <t>زينب طه خلف عبدالراضي</t>
  </si>
  <si>
    <t>ساره حسن جمعه حسن</t>
  </si>
  <si>
    <t>ساره حنفي محمود طه قاسم</t>
  </si>
  <si>
    <t>ساره ريحاب عبدالعاطى توفيق</t>
  </si>
  <si>
    <t>ساره عبدالجواد علي موسى علي</t>
  </si>
  <si>
    <t>ساره محمد هاشم محمد</t>
  </si>
  <si>
    <t>ساميه حماده محمد احمد</t>
  </si>
  <si>
    <t>سلمى ابو بكر عبد العزيز عبد الرحمن</t>
  </si>
  <si>
    <t>سلمى احمد اسماعيل بدوى</t>
  </si>
  <si>
    <t>سلمى حسن هلال حسن</t>
  </si>
  <si>
    <t>سلمى خالد هاشم عمر محمد</t>
  </si>
  <si>
    <t>سلمى سعيد فتحى عباس</t>
  </si>
  <si>
    <t>سلمى علاء محمد محمد مرسى</t>
  </si>
  <si>
    <t>سلمى على حسن خلاف</t>
  </si>
  <si>
    <t>سلمى معتز محمد عبد الحميد</t>
  </si>
  <si>
    <t>سميه محمد خلف عبداللطيف حسن</t>
  </si>
  <si>
    <t>سندس طارق علي محمد علي</t>
  </si>
  <si>
    <t>شروق علاء فتحي احمد عبدالحكيم</t>
  </si>
  <si>
    <t>شروق على ربيع عمر</t>
  </si>
  <si>
    <t>شروق محمد فولى عباس</t>
  </si>
  <si>
    <t>شروق ياسر شحاته محمود</t>
  </si>
  <si>
    <t>شرين اشرف محمد خلف</t>
  </si>
  <si>
    <t>شهد بدوى محمد على</t>
  </si>
  <si>
    <t>شهد جابر علي عبدالعزيز</t>
  </si>
  <si>
    <t>شهد عبد المقصود عبد الجواد عبد الحميد</t>
  </si>
  <si>
    <t>شهد محمود سيد حجاج</t>
  </si>
  <si>
    <t>شيماء سيد هاشم سيد امبابى</t>
  </si>
  <si>
    <t>شيماء صابر شمس محمد</t>
  </si>
  <si>
    <t>غادة محمد ابراهيم ابوزيد</t>
  </si>
  <si>
    <t>فاطمه الزهراء محمد طلبه احمد</t>
  </si>
  <si>
    <t>فاطمه خلف عبد الحكيم عبد الرازق</t>
  </si>
  <si>
    <t>فاطمه سلامه عمران محمد</t>
  </si>
  <si>
    <t>فاطمه علاء الدين خلف عبد الحفيظ</t>
  </si>
  <si>
    <t>فاطمه على عبد الحكم عبد الرازق</t>
  </si>
  <si>
    <t>فاطمه محمود مرزوق محمد</t>
  </si>
  <si>
    <t>فرحه عبد الناصر جمعه عمار</t>
  </si>
  <si>
    <t>لمياء سمير احمد عبد البصير</t>
  </si>
  <si>
    <t>مارى عطية سعد فهيم حنا</t>
  </si>
  <si>
    <t>مارينا هانى جمال شوقى ملك</t>
  </si>
  <si>
    <t>محاسن رمضان عيسى ابراهيم</t>
  </si>
  <si>
    <t>مريم احمد عبدالرحيم حسين علي</t>
  </si>
  <si>
    <t>مريم اليشع حبيب جرجس</t>
  </si>
  <si>
    <t>مريم بهاء عاشور سيد</t>
  </si>
  <si>
    <t>مريم جمال عبدالنعيم عبده حسين</t>
  </si>
  <si>
    <t>مريم مجدى كمال اسكندر</t>
  </si>
  <si>
    <t>مريم محمد حنفى خليل</t>
  </si>
  <si>
    <t>ملك عمر عبدالمحسن محمد</t>
  </si>
  <si>
    <t>منه ابوالعيون احمد عبدالحميد</t>
  </si>
  <si>
    <t>منه الله اسماعيل خالد اسماعيل</t>
  </si>
  <si>
    <t>منه الله حماده عيد اسماعيل</t>
  </si>
  <si>
    <t>منه الله مصطفى على محمد</t>
  </si>
  <si>
    <t>منه الله مصطفى محمود محمد</t>
  </si>
  <si>
    <t>منه صلاح أحمد ابراهيم</t>
  </si>
  <si>
    <t>مها فضل محمد علي</t>
  </si>
  <si>
    <t>مى إبراهيم فخرى على</t>
  </si>
  <si>
    <t>مى ابراهيم محمد ابراهيم مسلم</t>
  </si>
  <si>
    <t>مى جمال عبد الحميد عبد الواحد</t>
  </si>
  <si>
    <t>مى وليد عبد الله احمد مراد</t>
  </si>
  <si>
    <t>مياده عبد الله اسحق متولى</t>
  </si>
  <si>
    <t>ناديه فولي طنطاوى طلبه حسن</t>
  </si>
  <si>
    <t>نجوى شعبان فتحى عبد الرحمن نمر</t>
  </si>
  <si>
    <t>نجوى محمد ابوزيد حجاج حسين</t>
  </si>
  <si>
    <t>ندا محمد توفيق عثمان مرزوق</t>
  </si>
  <si>
    <t>ندى كمال وليم عياد</t>
  </si>
  <si>
    <t>نعمه مجدى ذكى شاكر اسعد</t>
  </si>
  <si>
    <t>نورة صلاح محروس محمد مغربى</t>
  </si>
  <si>
    <t>هاجر احمد حسان محمد حسان</t>
  </si>
  <si>
    <t>هاجر جمال على حسن</t>
  </si>
  <si>
    <t>هاجر خالد صابر ابوزيد</t>
  </si>
  <si>
    <t>هاجر رجب عبد التواب عبد الرحمن</t>
  </si>
  <si>
    <t>هاجر سلامه على صاوى</t>
  </si>
  <si>
    <t>هاجر سمير ابراهيم عيسى محمد</t>
  </si>
  <si>
    <t>هاجر سيد عيسى سيد</t>
  </si>
  <si>
    <t>هاجر سيد محمد سيد</t>
  </si>
  <si>
    <t>هاجر عبدالحليم محمد عبدالحليم</t>
  </si>
  <si>
    <t>هايدى شنوده عبيد رومان</t>
  </si>
  <si>
    <t>هايدى ملاك زكرى تادرس يعقوب</t>
  </si>
  <si>
    <t>هدى احمد عبد الحميد محمد عبد الله</t>
  </si>
  <si>
    <t>هدى اشرف شعبان محمد عبد الحكيم</t>
  </si>
  <si>
    <t>هدى محمد محمود احمد</t>
  </si>
  <si>
    <t>هدير شريف سيد معاز</t>
  </si>
  <si>
    <t>هند جمال فولى كامل</t>
  </si>
  <si>
    <t>هويدا مصطفى اسماعيل خليل</t>
  </si>
  <si>
    <t>وسيله سيد محمد عبدالصمد</t>
  </si>
  <si>
    <t>وفاء سيد محمد عبدالهادي</t>
  </si>
  <si>
    <t>ولاء جمعه احمد محمود</t>
  </si>
  <si>
    <t>ولاء رمضان طه عبد الرازق</t>
  </si>
  <si>
    <t>ياسمين احمد العربي سليمان ابو العلا</t>
  </si>
  <si>
    <t>يسرا عادل مصطفي فرغلي</t>
  </si>
  <si>
    <t>يوستينا عزت نادى عياد</t>
  </si>
  <si>
    <t>يوستينا فايق نجيب صادق</t>
  </si>
  <si>
    <t>يوستينا كمال اسطفانوس عبد النور</t>
  </si>
  <si>
    <t>حسن نبيل فتحى محمد</t>
  </si>
  <si>
    <t>عبد الحكيم مصطفى عبد الحكيم محمد</t>
  </si>
  <si>
    <t>عبد الله ايمن فتحى رياض</t>
  </si>
  <si>
    <t>عبد الله جمال محمد امين</t>
  </si>
  <si>
    <t>محمود عبد التواب صابر عبد المجيد</t>
  </si>
  <si>
    <t>محمود محمد عبد العزيز عبد الرحمن حسن</t>
  </si>
  <si>
    <t>معتصم محمد سيد عمر</t>
  </si>
  <si>
    <t>يسطس اشرف عياد فنجرى</t>
  </si>
  <si>
    <t>يوسف احمد على عبد الباقى</t>
  </si>
  <si>
    <t>اسراء سعيد عدلى عبدالمنعم سليم</t>
  </si>
  <si>
    <t>الاء احمد فرغلى محمد</t>
  </si>
  <si>
    <t>اميره محمود عمر فاضل محمد</t>
  </si>
  <si>
    <t>آن ايمن ابراهيم فلبس</t>
  </si>
  <si>
    <t>بسمله احمد شعبان ابوالعلا</t>
  </si>
  <si>
    <t>بسمله سيد احمد صابر</t>
  </si>
  <si>
    <t>جنا علاء محمد هريدى سيد</t>
  </si>
  <si>
    <t>جومانه امير سعيد يونان</t>
  </si>
  <si>
    <t>حبيبه محمد على عبد الغنى</t>
  </si>
  <si>
    <t>رحمه محمد عبد الظاهر الطيب حسين</t>
  </si>
  <si>
    <t>رضوى ممدوح عبد الرازق محمد</t>
  </si>
  <si>
    <t>رقيه طه على محمود محمد</t>
  </si>
  <si>
    <t>روان حجازى عبد العاطى عباس</t>
  </si>
  <si>
    <t>روان محمود محمد انور</t>
  </si>
  <si>
    <t>زينب ايمن اسماعيل محمود</t>
  </si>
  <si>
    <t>سلفيا جمال اسحق اسكندر فرج</t>
  </si>
  <si>
    <t>سلمى احمد سيد احمد</t>
  </si>
  <si>
    <t>سلمى حسين احمد على ابراهيم</t>
  </si>
  <si>
    <t>سهير سيد فارس محروس</t>
  </si>
  <si>
    <t>سيلفيا عاطف صابر فرنسيس</t>
  </si>
  <si>
    <t>شهد احمد محمود بلاش</t>
  </si>
  <si>
    <t>شهد سيد عبد المجيد سيد على</t>
  </si>
  <si>
    <t>شهد مختار عبد الصبور سيد</t>
  </si>
  <si>
    <t>ضحى محمد عبد الحكيم مخلوف سيد</t>
  </si>
  <si>
    <t>ضحى ناصر مصطفى احمد</t>
  </si>
  <si>
    <t>علياء ايمن غريب أحمد</t>
  </si>
  <si>
    <t>فاطمه الزهراء جمال عبد الحكيم مخلوف سيد</t>
  </si>
  <si>
    <t>فرحه محمد سيد حسن على</t>
  </si>
  <si>
    <t>كنوز سلطان صلاح توفيق</t>
  </si>
  <si>
    <t>لقاء شريف جلال سيد محمد</t>
  </si>
  <si>
    <t>مروه جمال عبد الحكيم احمد</t>
  </si>
  <si>
    <t>مريم امير غالى عجايبي</t>
  </si>
  <si>
    <t>مريم خالد نجاح ماهر</t>
  </si>
  <si>
    <t>مريم علي خيرى عبد الرازق</t>
  </si>
  <si>
    <t>ملك ايمن سعد سليم محمد قاسم</t>
  </si>
  <si>
    <t>ملك رضا سيد متوكل</t>
  </si>
  <si>
    <t>ملك رفاعي ممدوح محمد اسماعيل</t>
  </si>
  <si>
    <t>ملك عصام حسين كامل محمد</t>
  </si>
  <si>
    <t>منار محمود محمد سيد</t>
  </si>
  <si>
    <t>منه الله خالد عثمان على</t>
  </si>
  <si>
    <t>منه الله طراف صابر عبد الغنى محمد</t>
  </si>
  <si>
    <t>منة الله عصام حسين احمد</t>
  </si>
  <si>
    <t>مهرائيل جمال يوسف حنا</t>
  </si>
  <si>
    <t>مورين عياد يوسف حنين</t>
  </si>
  <si>
    <t>ندى نبوى اسماعيل زكى</t>
  </si>
  <si>
    <t>نورهان خالد صلاح الدين نجيب</t>
  </si>
  <si>
    <t>يارا محمد صلاح سلامة</t>
  </si>
  <si>
    <t>ياسمين اسماعيل عبدالحكيم حسن خلف</t>
  </si>
  <si>
    <t>ياسمين خالد عبد الرحمن محمود</t>
  </si>
  <si>
    <t>ياسمين عبد الحكيم السيد عبد الحكيم</t>
  </si>
  <si>
    <t>يمنى حماده محمد على</t>
  </si>
  <si>
    <t>جونير سمير مكرم يونان عطيه</t>
  </si>
  <si>
    <t>هنا اسلام عمر بكر</t>
  </si>
  <si>
    <t>ساره عصام اسكندر تادرس حنا</t>
  </si>
  <si>
    <t>سلفيا جوزيف سمير صادق داود</t>
  </si>
  <si>
    <t>اروى ابراهيم عبد المنعم اسماعيل</t>
  </si>
  <si>
    <t>اروى احمد احمد عبد العاطى</t>
  </si>
  <si>
    <t>اروى علاء الدين فتحى خلف</t>
  </si>
  <si>
    <t>اروى ماهر عبد المنعم صابر الشريف</t>
  </si>
  <si>
    <t>اسراء أشرف أحمد طلب علي</t>
  </si>
  <si>
    <t>اسراء عبد العاطى حسن رضوان بخيت</t>
  </si>
  <si>
    <t>اسراء محمد بدر حسن</t>
  </si>
  <si>
    <t>اسماء محمد حمدي عبد المالك احمد</t>
  </si>
  <si>
    <t>افنان جمال توفيق هرون</t>
  </si>
  <si>
    <t>افوديا مينا عبده عبد الله</t>
  </si>
  <si>
    <t>امل عبدالرحمن على احمد</t>
  </si>
  <si>
    <t>اميره اسامه عبدالعال احمد</t>
  </si>
  <si>
    <t>اميره مصطفى عباس عزات سيد</t>
  </si>
  <si>
    <t>ايريني ارساليوس شحاتة صادق</t>
  </si>
  <si>
    <t>ايرينى عاطف ايليا حبيب رزق</t>
  </si>
  <si>
    <t>ايرينى عماد فريج منقريوس</t>
  </si>
  <si>
    <t>ايمان سيد دمرداش احمد</t>
  </si>
  <si>
    <t>آيه الحسيني عبد الغني سيد</t>
  </si>
  <si>
    <t>ايه ايهاب محمود فهمى جبر</t>
  </si>
  <si>
    <t>ايه علي محمد حسن</t>
  </si>
  <si>
    <t>آيه عيد محمد عبدالسلام</t>
  </si>
  <si>
    <t>براء علاء الدين محمد ابراهيم</t>
  </si>
  <si>
    <t>بسمله احمد ماضي محمود علي</t>
  </si>
  <si>
    <t>بسمله احمد ناجى خلف</t>
  </si>
  <si>
    <t>بسمله اشرف ممدوح يوسف</t>
  </si>
  <si>
    <t>بسمله بدوى عبدالصبور سيف</t>
  </si>
  <si>
    <t>بسمله سيد علم الدين حسونه</t>
  </si>
  <si>
    <t>بسمله طاهر هارون عبد العزيز</t>
  </si>
  <si>
    <t>بسمله عماد عيد عبدالجابر</t>
  </si>
  <si>
    <t>بسمله فولى ابراهيم محمود</t>
  </si>
  <si>
    <t>بسمه كمال لويس زكي</t>
  </si>
  <si>
    <t>بسنت احمد سيد احمد</t>
  </si>
  <si>
    <t>بسنت عماد أحمد رضوان محمود</t>
  </si>
  <si>
    <t>بسنت محمد حسين حافظ مهنى</t>
  </si>
  <si>
    <t>ثيؤبسته عادل نجيب حنا</t>
  </si>
  <si>
    <t>جاكلين هانى فرج الله ابراهيم</t>
  </si>
  <si>
    <t>جنا عمرو محمد فهمى سطوحى</t>
  </si>
  <si>
    <t>جنا وليد كمال احمد</t>
  </si>
  <si>
    <t>جنى محمد عبد العظيم عبد الحكيم</t>
  </si>
  <si>
    <t>جوسى عصام جبره اسكندر</t>
  </si>
  <si>
    <t>جوفانه ماجد فتحى عوض</t>
  </si>
  <si>
    <t>جوليا عادل سعد مسعود</t>
  </si>
  <si>
    <t>جومانا عزت جرجس زكى</t>
  </si>
  <si>
    <t>جونير اشرف رشدى لبيب</t>
  </si>
  <si>
    <t>جونير مايكل بباوى مسعد زخارى</t>
  </si>
  <si>
    <t>جونير مكرم اسحق رزيق</t>
  </si>
  <si>
    <t>جويريه محمد سعيد شحاته</t>
  </si>
  <si>
    <t>جيسيكا مينا جرجس حنا جرجس</t>
  </si>
  <si>
    <t>حبيبه احمد رمضان قناوى محمد</t>
  </si>
  <si>
    <t>حبيبه احمد محمد مراد</t>
  </si>
  <si>
    <t>حبيبه اسماعيل شعبان اسماعيل سيد</t>
  </si>
  <si>
    <t>حبيبه ايمن محمد نور الدين شحاته قطب</t>
  </si>
  <si>
    <t>حبيبه صفوت محمد ربيع موسي بدراوي</t>
  </si>
  <si>
    <t>حبيبه عز الدين حسين حسن حسين</t>
  </si>
  <si>
    <t>حبيبه علي محمد السيد علي</t>
  </si>
  <si>
    <t>حبيبه محمود محمد الحنفى محمود احمد</t>
  </si>
  <si>
    <t>حلا حسن حسنى محمد</t>
  </si>
  <si>
    <t>خديجه سيد عبد الحكيم صادق عبد ربه</t>
  </si>
  <si>
    <t>خلود محمد مصطفى عبد الكريم</t>
  </si>
  <si>
    <t>داليا ايهاب نصر احمد</t>
  </si>
  <si>
    <t>دعاء على حسن حسين</t>
  </si>
  <si>
    <t>دعاء محسن محمد علي</t>
  </si>
  <si>
    <t>دعاء محمود محمد مصطفى عبد اللطيف</t>
  </si>
  <si>
    <t>دميانة عزيز حكيم غبريال</t>
  </si>
  <si>
    <t>دميانه مدحت سمير مرزوق قلينى</t>
  </si>
  <si>
    <t>رؤي مؤمن محمد رجب</t>
  </si>
  <si>
    <t>رؤى هلال محمد احمد</t>
  </si>
  <si>
    <t>رحاب مجدى فهمى محمد</t>
  </si>
  <si>
    <t>رحاب محمد على عبدالحكيم يوسف</t>
  </si>
  <si>
    <t>رحمة رمضان هاشم عبد الحكيم</t>
  </si>
  <si>
    <t>رحمه سمير عبد الله محمود محمد</t>
  </si>
  <si>
    <t>رحمه علي حسانين مصطفي محمود</t>
  </si>
  <si>
    <t>رحمه على عبد النعيم على</t>
  </si>
  <si>
    <t>رحمه محمد حمزه عبدالعزيز</t>
  </si>
  <si>
    <t>رضوى عادل احمد رضوان محمود</t>
  </si>
  <si>
    <t>رضوى وليد محمد عباس</t>
  </si>
  <si>
    <t>رفيده مصطفى فؤاد حافظ</t>
  </si>
  <si>
    <t>روئ محمد فولى سيد</t>
  </si>
  <si>
    <t>روان احمد سيد احمد زيدان</t>
  </si>
  <si>
    <t>روان خالد معروف عيد</t>
  </si>
  <si>
    <t>روان عمرو احمد محمود احمد</t>
  </si>
  <si>
    <t>رودينه وليد عبد المنعم مهران</t>
  </si>
  <si>
    <t>روفانا رضا بشرى ايوب</t>
  </si>
  <si>
    <t>ريتاج ابراهيم حسنى احمد صابر</t>
  </si>
  <si>
    <t>ريتاج شريف محمد رشدان</t>
  </si>
  <si>
    <t>ريفان خلف ابسخرون غرباوى</t>
  </si>
  <si>
    <t>ريم حسن محمد حسين عرفات</t>
  </si>
  <si>
    <t>ريموندا بركات اسحاق صموئيل بركات</t>
  </si>
  <si>
    <t>ريموندا مدحت شكري حبيب</t>
  </si>
  <si>
    <t>ريهام غطاس منير رياض</t>
  </si>
  <si>
    <t>زينب محمد جمعة خفاجة</t>
  </si>
  <si>
    <t>ساره خالد محمد ربيع عبد الباقي</t>
  </si>
  <si>
    <t>ساره علاء الدين احمد عبد الرحمن محمد</t>
  </si>
  <si>
    <t>ساره كميل اسحق عبده</t>
  </si>
  <si>
    <t>ساره محمود سيد إ براهيم</t>
  </si>
  <si>
    <t>ساره منصور عبد الرازق عمر</t>
  </si>
  <si>
    <t>ساره هاني حسني جورجي ميخائيل</t>
  </si>
  <si>
    <t>ساره يسري خليفه بخيت رزق</t>
  </si>
  <si>
    <t>سالى ايمن صموئيل بشرى وهبه</t>
  </si>
  <si>
    <t>ساندى رومانى نصحى ناشد</t>
  </si>
  <si>
    <t>ساندى سامح قاسم اسكندر جندى</t>
  </si>
  <si>
    <t>ساندى يسرى خليفه بخيت رزق</t>
  </si>
  <si>
    <t>سجده مروان محمد محمود</t>
  </si>
  <si>
    <t>سلسبيل احمد محمود على محمود</t>
  </si>
  <si>
    <t>سلسبيل ميسره مصطفى محمد</t>
  </si>
  <si>
    <t>سلفيا عيد يوسف جيد حنين ميلاد</t>
  </si>
  <si>
    <t>سلمى احمد رجب خلف شلقامى</t>
  </si>
  <si>
    <t>سلمى ايهاب سمير محمود حسن</t>
  </si>
  <si>
    <t>سلمى درويش عبد الحميد درويش</t>
  </si>
  <si>
    <t>سلمى عاصم على محمد شحاته</t>
  </si>
  <si>
    <t>سلمى عمر شعبان هاشم محمد</t>
  </si>
  <si>
    <t>سلمى محمد جمعه شحاته جمعه</t>
  </si>
  <si>
    <t>سما احمد لطفى عبد الله محمد</t>
  </si>
  <si>
    <t>سما الاسلام احمد عبد السلام عبد العزيز</t>
  </si>
  <si>
    <t>سما رضا سعيد لبيب</t>
  </si>
  <si>
    <t>سما عبد الناصر بيومى يوسف</t>
  </si>
  <si>
    <t>سما هانى شاكر سعد سعيد</t>
  </si>
  <si>
    <t>سميره أشرف نجيب حنا أيوب</t>
  </si>
  <si>
    <t>سندس حمدى رجائى توفيق محمد</t>
  </si>
  <si>
    <t>سندس محمود عصمت محمد</t>
  </si>
  <si>
    <t>سندس هيثم عبد المجيد محمد</t>
  </si>
  <si>
    <t>شاهندا ايمن مصطفى احمد حسين</t>
  </si>
  <si>
    <t>شاهندا وائل سليمان حافظ سليمان</t>
  </si>
  <si>
    <t>شذى احمد سالم محمد وهبه</t>
  </si>
  <si>
    <t>شذى طه فتحى البدرى محمد عبد العال</t>
  </si>
  <si>
    <t>شمس عمرو صلاح عبد الرازق</t>
  </si>
  <si>
    <t>شهد محسن محمد بدوى</t>
  </si>
  <si>
    <t>شيرين ثروت سيد عبد الفتاح عوف</t>
  </si>
  <si>
    <t>شيرين رضا محمد حسن</t>
  </si>
  <si>
    <t>شيرين صلاح رياض رجب علي</t>
  </si>
  <si>
    <t>صابرين عبد الباسط محمد عبد المجيد</t>
  </si>
  <si>
    <t>صبا علاء محمد توفيق ابو زيد</t>
  </si>
  <si>
    <t>عائشه حسين جمال محمد</t>
  </si>
  <si>
    <t>علياء صفوت راشد عبد السلام</t>
  </si>
  <si>
    <t>فاطمه أحمد عبد النعيم محمود محمد</t>
  </si>
  <si>
    <t>فاطمة الزهراء يحى محمود حسن</t>
  </si>
  <si>
    <t>فاطمه رضا ابراهيم محمد</t>
  </si>
  <si>
    <t>فرحه اشرف رشدى محمد</t>
  </si>
  <si>
    <t>فيرونيا نشأت سعد شحاته مكسيموس</t>
  </si>
  <si>
    <t>كاترين ميشيل عبد الملك خليل</t>
  </si>
  <si>
    <t>كارن هانى رؤوف يس</t>
  </si>
  <si>
    <t>كارول انطون حليم فارس قليني</t>
  </si>
  <si>
    <t>كارول قاعود غطاس اسكندر</t>
  </si>
  <si>
    <t>كارين سامي يوسف يعقوب</t>
  </si>
  <si>
    <t>كرمين هاني مجدي حنا</t>
  </si>
  <si>
    <t>كنزى مصطفى سيد على سيد</t>
  </si>
  <si>
    <t>لاميرا جوزيف رشاد شكرى شحاته</t>
  </si>
  <si>
    <t>لقاء محمد شحاته موسى محمد</t>
  </si>
  <si>
    <t>لوريان شريف انطون شحاته مرقس</t>
  </si>
  <si>
    <t>ليديا رأفت سمير يسى بشاى</t>
  </si>
  <si>
    <t>ليلى عماد يونان فلتس</t>
  </si>
  <si>
    <t>مارتينا عماد اسحق حنا</t>
  </si>
  <si>
    <t>مارولا جليل فرنسيس غبريال</t>
  </si>
  <si>
    <t>مارينا جمال ناشد وهبه سليمان</t>
  </si>
  <si>
    <t>مارينا ملاك شكري اسحق</t>
  </si>
  <si>
    <t>مارينا ناجح حلمي مجلي</t>
  </si>
  <si>
    <t>مارينا واقيم ميلاد واقيم</t>
  </si>
  <si>
    <t>مديحه وحيد طه احمد مصطفى</t>
  </si>
  <si>
    <t>مروه محمد احمد عبد العاطي طه</t>
  </si>
  <si>
    <t>مريم احمد محمود عبد العظيم محمد</t>
  </si>
  <si>
    <t>مريم اسحق ثابت اسحق</t>
  </si>
  <si>
    <t>مريم اشرف عياد عوض الله</t>
  </si>
  <si>
    <t>مريم الحسين محمد محمد على</t>
  </si>
  <si>
    <t>مريم ايمن اسعد توما عبد المسيح</t>
  </si>
  <si>
    <t>مريم بولس صموئيل ملك</t>
  </si>
  <si>
    <t>مريم جمال سيد ابراهيم</t>
  </si>
  <si>
    <t>مريم سيد توفيق محمد</t>
  </si>
  <si>
    <t>مريم سيد شعبان محمد محمود</t>
  </si>
  <si>
    <t>مريم صابر ميلاد منقريوس</t>
  </si>
  <si>
    <t>مريم علاء الدين محمود احمد</t>
  </si>
  <si>
    <t>مريم عماد برسوم فكرى برسوم</t>
  </si>
  <si>
    <t>مريم عماد نادى حبيب مرزق</t>
  </si>
  <si>
    <t>مريم عمران خيرى محمد</t>
  </si>
  <si>
    <t>مريم ماجد مجدي فايق صموئيل</t>
  </si>
  <si>
    <t>مريم مارى كمال فهيم</t>
  </si>
  <si>
    <t>مريم محمود سيد محمد حماد</t>
  </si>
  <si>
    <t>مريم ملاك عياد ميخائيل</t>
  </si>
  <si>
    <t>مريم ميسره مصطفى محمد</t>
  </si>
  <si>
    <t>ملك ابراهيم ممدوح ابراهيم</t>
  </si>
  <si>
    <t>ملك احمد زين العابدين حبشى اسماعيل</t>
  </si>
  <si>
    <t>ملك جمال عبد الحكيم احمد</t>
  </si>
  <si>
    <t>ملك رائد عادل شعبان</t>
  </si>
  <si>
    <t>ملك محمد جمال محمد المهدي امين</t>
  </si>
  <si>
    <t>منه الله احمد حسن ابوبكر</t>
  </si>
  <si>
    <t>منه الله احمد محمد عبد الرازق محمود</t>
  </si>
  <si>
    <t>منه الله اسامه محمود احمد ابراهيم</t>
  </si>
  <si>
    <t>منه الله خالد محمد يحى محمد احمد</t>
  </si>
  <si>
    <t>منه الله محمد محمد طة</t>
  </si>
  <si>
    <t>مهد مصباح عبد التواب حسن</t>
  </si>
  <si>
    <t>مهرائيل ماري فرج شحاتة</t>
  </si>
  <si>
    <t>مى عصام سيد عباس</t>
  </si>
  <si>
    <t>مى محمد فؤاد عبد الغفار</t>
  </si>
  <si>
    <t>ميار بدر محمد محمد</t>
  </si>
  <si>
    <t>ميرنا طه محمد محمد</t>
  </si>
  <si>
    <t>ميريت ايمن جرجس اسحق فيلبس</t>
  </si>
  <si>
    <t>ميريت صالح عبد الملاك صالح</t>
  </si>
  <si>
    <t>نادين سمير شكرى حنين</t>
  </si>
  <si>
    <t>نادين محمود صادق حسانين</t>
  </si>
  <si>
    <t>ندا سالم منصور عبد الله حمد</t>
  </si>
  <si>
    <t>ندى نادر فيصل سنوسى</t>
  </si>
  <si>
    <t>نسمه مجدى محمد عويس</t>
  </si>
  <si>
    <t>نسمه هاشم سيد محمد</t>
  </si>
  <si>
    <t>نور الهدى محمد على تونى</t>
  </si>
  <si>
    <t>نورهان احمد عبد الحكيم محمود</t>
  </si>
  <si>
    <t>نورهان احمد محمود سامى عبد العزيز</t>
  </si>
  <si>
    <t>نورهان وائل محمد محمد</t>
  </si>
  <si>
    <t>نورهان ياسر ربيع علي</t>
  </si>
  <si>
    <t>هاجر احمد كمال انور محمود</t>
  </si>
  <si>
    <t>هبه بولس ميلاد صادق</t>
  </si>
  <si>
    <t>هبه كمال موريس ابراهيم جرجس</t>
  </si>
  <si>
    <t>يؤنا جرجس مارى عزيز</t>
  </si>
  <si>
    <t>يارا ايمن شعبان محمد</t>
  </si>
  <si>
    <t>يارا سيد ابراهيم السيد</t>
  </si>
  <si>
    <t>يارا على ابراهيم على ابراهيم</t>
  </si>
  <si>
    <t>ياسمين احمد حسين حبشي</t>
  </si>
  <si>
    <t>ياسمين الحسيني توني كامل</t>
  </si>
  <si>
    <t>ياسمين محمود حمدى على رضوان</t>
  </si>
  <si>
    <t>يوستينا ميلاد زخاري حكيم</t>
  </si>
  <si>
    <t>يوستينا يوسف خليل يوسف</t>
  </si>
  <si>
    <t>أسمه مصطفى حمدى عبد الرحمن</t>
  </si>
  <si>
    <t>بتول سيد محمد محمد</t>
  </si>
  <si>
    <t>جومانا معتز محمد كامل</t>
  </si>
  <si>
    <t>حبيبه محمد على ماهر</t>
  </si>
  <si>
    <t>ملك تامر على عيسى</t>
  </si>
  <si>
    <t>ياسمين عوض عبد العزيز علي</t>
  </si>
  <si>
    <t>ياسمين محمود سيد عبد العال</t>
  </si>
  <si>
    <t>اورلينا محفوظ مكسويس ملك</t>
  </si>
  <si>
    <t>كارين رفيق رفعت رياض</t>
  </si>
  <si>
    <t>كيرمينا صفوت صبحى بسخرون</t>
  </si>
  <si>
    <t>مريم مايكل نبيل شكرى جرجس</t>
  </si>
  <si>
    <t>اسماء احمد غريب جيلانى</t>
  </si>
  <si>
    <t>اشرقت خالد كامل ابراهيم</t>
  </si>
  <si>
    <t>أميره صلاح منصور محمد</t>
  </si>
  <si>
    <t>ايمى أمجد مكرم حنا</t>
  </si>
  <si>
    <t>بسملة احمد سمير سعد</t>
  </si>
  <si>
    <t>جودى محمود ابراهيم محمود  محمد</t>
  </si>
  <si>
    <t>حبيبه اشرف عبد الرحيم سيد</t>
  </si>
  <si>
    <t>دميانه رؤوف انجلى عزيز</t>
  </si>
  <si>
    <t>رحمة محمد عبد الظاهر يوسف</t>
  </si>
  <si>
    <t>رودينا وائل يحيى انور</t>
  </si>
  <si>
    <t>ريموندا المدير رسمي يواقيم</t>
  </si>
  <si>
    <t>ريموندا دنيال اسحق سمعان</t>
  </si>
  <si>
    <t>سلمى ياسر محمد فتحى احمد</t>
  </si>
  <si>
    <t>سندس احمد سيد عبد الجواد علي</t>
  </si>
  <si>
    <t>فيرينا جرجس عدلى اسكندر رزق</t>
  </si>
  <si>
    <t>فيرينا مجدى فاروق زكي</t>
  </si>
  <si>
    <t>كارول وائل حليم صادق</t>
  </si>
  <si>
    <t>كارولين عماد فايز جرجس</t>
  </si>
  <si>
    <t>مريم جمال مصطفي احمد</t>
  </si>
  <si>
    <t>مريم رفاعي حسين محمد احمد</t>
  </si>
  <si>
    <t>مريم فايز نصيف وهبه ميخائيل</t>
  </si>
  <si>
    <t>ميار مؤمن صادق محمد ابوطالب</t>
  </si>
  <si>
    <t>ميرولا امير لويس جاد</t>
  </si>
  <si>
    <t>هدير الحسيني احمد متولي</t>
  </si>
  <si>
    <t>ياسمين محمد طه محمد</t>
  </si>
  <si>
    <t>بتول محمد اسامه أحمد</t>
  </si>
  <si>
    <t>جودي معتز محمد كامل</t>
  </si>
  <si>
    <t>عفاف عماد حمدى حبيب</t>
  </si>
  <si>
    <t>ملك اشرف عبد الجابر احمد حسن</t>
  </si>
  <si>
    <t>مريم شريف فتحى مراد مرزوق</t>
  </si>
  <si>
    <t>بسملة احمد محمد عبد العاطى</t>
  </si>
  <si>
    <t>زمزم علاء الدين كمال شمس الدين</t>
  </si>
  <si>
    <t>زينب علي عبد القادر محمد</t>
  </si>
  <si>
    <t>سلسبيل ابراهيم خلف حسن</t>
  </si>
  <si>
    <t>سلمى على عثمان داود</t>
  </si>
  <si>
    <t>شهد محمد سيد هارون</t>
  </si>
  <si>
    <t>ماريا مجدى ابراهيم حنا ابراهيم</t>
  </si>
  <si>
    <t>ملك احمد حسن عرفات</t>
  </si>
  <si>
    <t>منه الله اشرف محمد عبد الرحمن</t>
  </si>
  <si>
    <t>مهيره على كمال شمس الدين</t>
  </si>
  <si>
    <t>ناديه فولى اسماعيل زكي</t>
  </si>
  <si>
    <t>هاجر رجائى سامى محمد</t>
  </si>
  <si>
    <t>اروى اسامه محمد عبد الغنى</t>
  </si>
  <si>
    <t>الاء رجب ناجى محمود</t>
  </si>
  <si>
    <t>اميره فتحي محمود عثمان</t>
  </si>
  <si>
    <t>رغد حسام الدين حسين محمد</t>
  </si>
  <si>
    <t>روهيده محمد حسنين محمد</t>
  </si>
  <si>
    <t>منار علاء صلاح محمد</t>
  </si>
  <si>
    <t>ندى بلال محمد طلعت محمد توفيق محمد</t>
  </si>
  <si>
    <t>همس مصطفى ناجح كريم</t>
  </si>
  <si>
    <t>احمد الفرغلى عاشور عبدالسلام رفاعى</t>
  </si>
  <si>
    <t>حسين فرحان محمد فرحان</t>
  </si>
  <si>
    <t>عبدالرحمن طه خلف عبد الظاهر</t>
  </si>
  <si>
    <t>عبدالمنعم وليد ناجي عبدالباقي</t>
  </si>
  <si>
    <t>عمر ضياء الدين محمد علي</t>
  </si>
  <si>
    <t>عمر علي محمد احمد محمود</t>
  </si>
  <si>
    <t>فارس أحمد صالح خلف عثمان</t>
  </si>
  <si>
    <t>محمد احمد محمد ابوالمجد</t>
  </si>
  <si>
    <t>محمد عبد البارى ربيع ابراهيم</t>
  </si>
  <si>
    <t>محمد عبدالمقصود محمد حسيب</t>
  </si>
  <si>
    <t>يوسف عادل حبيب زكى</t>
  </si>
  <si>
    <t>داليا عمر احمد ابو العز عبده</t>
  </si>
  <si>
    <t>عزه مصطفى احمد جاد</t>
  </si>
  <si>
    <t>سما محمد عبد الونيس عمر ابو العلا</t>
  </si>
  <si>
    <t>حسن محمد حسن جابر محمد</t>
  </si>
  <si>
    <t>يوسف محمد حسنى عبدالغفار</t>
  </si>
  <si>
    <t>يوسف محمد عبدالغنى حافظ</t>
  </si>
  <si>
    <t>احمد محمد فوزي عبد الغفار</t>
  </si>
  <si>
    <t>أروى حسام محمد عبد الوهاب</t>
  </si>
  <si>
    <t>خديجة احمد كامل محمد ابراهيم</t>
  </si>
  <si>
    <t>سارة عثمان حسن عبد الرحيم</t>
  </si>
  <si>
    <t>عاليه  محمود حسن ربيع</t>
  </si>
  <si>
    <t>منار النميرى صالح اسماعيل</t>
  </si>
  <si>
    <t>هنا علاء نجيب محمد</t>
  </si>
  <si>
    <t>ريناد اشرف رجب عطا</t>
  </si>
  <si>
    <t>حبيبه  محمد  فوزي  عبد الغفار</t>
  </si>
  <si>
    <t>لجين نضال عبدي محمد</t>
  </si>
  <si>
    <t>ابو بكر محمد صلاح عبد الحميد</t>
  </si>
  <si>
    <t>احمد ايهاب احمد عبد القادر</t>
  </si>
  <si>
    <t>احمد محمد احمد عبد المحسن</t>
  </si>
  <si>
    <t>احمد محمد علي محمد</t>
  </si>
  <si>
    <t>احمد نصر محمد احمد ابراهيم</t>
  </si>
  <si>
    <t>احمد وليد احمد منير خليل</t>
  </si>
  <si>
    <t>احمد ياسر ناصر كامل محمد</t>
  </si>
  <si>
    <t>احمد يحيى خلف عبد الظاهر</t>
  </si>
  <si>
    <t>ادهم ايمن مصطفى ايوب مصطفى</t>
  </si>
  <si>
    <t>حازم ابراهيم محمود عبدالدايم</t>
  </si>
  <si>
    <t>حسين محمد حسن حسين محمدين</t>
  </si>
  <si>
    <t>رامى جلال الدين سمير محمد</t>
  </si>
  <si>
    <t>زياد احمد سيد فراج سالم احمد</t>
  </si>
  <si>
    <t>زياد حسين حسانين محمد حسانين</t>
  </si>
  <si>
    <t>زياد خالد محمد محمود</t>
  </si>
  <si>
    <t>زياد شافعى ربيع محمد خلاف محمد</t>
  </si>
  <si>
    <t>زياد محمد حسانين محمد السيد</t>
  </si>
  <si>
    <t>زياد مصطفى يونس خلاف</t>
  </si>
  <si>
    <t>سيد محمد سيد عتريس</t>
  </si>
  <si>
    <t>طارق محمد زكرى خليفه</t>
  </si>
  <si>
    <t>عبد الرحمن محمد رمضان محمود</t>
  </si>
  <si>
    <t>عبد الرحمن وائل محمد هانى ذكى</t>
  </si>
  <si>
    <t>عبد الله محمد محمد عبد العزيز</t>
  </si>
  <si>
    <t>عمر على محمد الطاهر</t>
  </si>
  <si>
    <t>عمر محمد فيض محمد حسن</t>
  </si>
  <si>
    <t>عمر ممدوح عبد السلام ابو الليل</t>
  </si>
  <si>
    <t>فارس عماد فاروق محمد خليل</t>
  </si>
  <si>
    <t>مازن محمد سيد احمد</t>
  </si>
  <si>
    <t>محمد احمد شحاته احمد محمد</t>
  </si>
  <si>
    <t>محمد احمد صفوت يونس</t>
  </si>
  <si>
    <t>محمد احمد عبدالمعز على</t>
  </si>
  <si>
    <t>محمد اشرف محمد عبد الحميد</t>
  </si>
  <si>
    <t>محمد شاهر عبد اللاه عبدالرحمن</t>
  </si>
  <si>
    <t>محمد صلاح مصطفى محمد</t>
  </si>
  <si>
    <t>محمد عادل محمد عبد العال رضوان</t>
  </si>
  <si>
    <t>محمد عبد الوهاب على ابو الليل</t>
  </si>
  <si>
    <t>محمد عز زين العابدين محمد حسن</t>
  </si>
  <si>
    <t>محمود عاطف عز العرب محمد</t>
  </si>
  <si>
    <t>مروان محمد علي عبد الصبور محمد</t>
  </si>
  <si>
    <t>مصطفى حماده محفوظ عبد الباقى</t>
  </si>
  <si>
    <t>مصطفى على محمد عباس</t>
  </si>
  <si>
    <t>مصعب رجب خلف عباس</t>
  </si>
  <si>
    <t>معاذ محمد بكر حسن مبروك</t>
  </si>
  <si>
    <t>معاذ محمد سيد جوده</t>
  </si>
  <si>
    <t>مهند عصام فتحى احمد عبد الباقى</t>
  </si>
  <si>
    <t>نادر نسيم عياد زكى خليل</t>
  </si>
  <si>
    <t>ناصر محمد عبد الله محمد عبد الله</t>
  </si>
  <si>
    <t>هشام شعبان مخيمر سيد</t>
  </si>
  <si>
    <t>ياسين احمد محمد على</t>
  </si>
  <si>
    <t>يوسف الشريف محمد احمد</t>
  </si>
  <si>
    <t>يوسف جمال توفيق صالح</t>
  </si>
  <si>
    <t>يوسف علاء منيسى عبد السلام</t>
  </si>
  <si>
    <t>يوسف عماد حمدى احمد زكى</t>
  </si>
  <si>
    <t>يوسف مخلص وديع غندور</t>
  </si>
  <si>
    <t>أبانوب نبيل بولس جيد تاوضروس</t>
  </si>
  <si>
    <t>ابرام ماجد عزيز شنوده غبريال</t>
  </si>
  <si>
    <t>ابراهيم ياسر ابراهيم محمد الحجازى</t>
  </si>
  <si>
    <t>احمد ابراهيم محمد عطا عثمان</t>
  </si>
  <si>
    <t>احمد ايمن عبد العزيز حسن</t>
  </si>
  <si>
    <t>احمد عادل خلف محمد</t>
  </si>
  <si>
    <t>أحمد غانم السيد ابوالمجد محمد</t>
  </si>
  <si>
    <t>احمد فتحى احمد على</t>
  </si>
  <si>
    <t>احمد محمد زكريا احمد عثمان احمد</t>
  </si>
  <si>
    <t xml:space="preserve">احمد محمد طلعت حسن احمد </t>
  </si>
  <si>
    <t>احمد محمد عبدالعزيز عطيه زقم</t>
  </si>
  <si>
    <t>احمد ياسر ربيع قمصان</t>
  </si>
  <si>
    <t>أدهم محمد منير محمد حسن</t>
  </si>
  <si>
    <t>اسامة عماد ابو الحسن ياسين</t>
  </si>
  <si>
    <t>انس احمد ربيع محمد احمد</t>
  </si>
  <si>
    <t>انس علاء محمد عيد على</t>
  </si>
  <si>
    <t>ايهاب ايمن ربيع عباس</t>
  </si>
  <si>
    <t>بشرى نشآت بشرى شحاته مهنى</t>
  </si>
  <si>
    <t>حازم محمد عثمان خليفه</t>
  </si>
  <si>
    <t>حازم محمد فتحى نجيب عبد الحليم</t>
  </si>
  <si>
    <t>حلمى احمد فوزى زكى على</t>
  </si>
  <si>
    <t>حمزه علي عبد العزيز محمد</t>
  </si>
  <si>
    <t>زياد احمد محمد كامل</t>
  </si>
  <si>
    <t>زياد محمد احمد محمد عبدالدايم</t>
  </si>
  <si>
    <t>زياد مصطفى محمود حسن</t>
  </si>
  <si>
    <t>سيف اشرف حلمى جلال احمد</t>
  </si>
  <si>
    <t>شهاب ناصر عبد العال عبد السلام</t>
  </si>
  <si>
    <t>طارق عادل عباس محمد</t>
  </si>
  <si>
    <t>عبد الرحمن احمد اسلمان تونى</t>
  </si>
  <si>
    <t>عبد الرحمن اشرف سيد عبد التواب رمضان</t>
  </si>
  <si>
    <t>عبد الرحمن سعيد نصر الدين محمد</t>
  </si>
  <si>
    <t>عبد الرحمن صلاح الدين خليل ابراهيم</t>
  </si>
  <si>
    <t>عبد الرحمن ضاحى ناجى كامل عبد المتجلى</t>
  </si>
  <si>
    <t>عبد الرحمن عاشور مناع عبد الجواد محمد</t>
  </si>
  <si>
    <t>عبد الرحمن عبد الله محمود محمد محمود</t>
  </si>
  <si>
    <t>عبد الرحمن عمرو فولى دردير</t>
  </si>
  <si>
    <t>عبد الرحمن محمد عراقى عبد الصبور</t>
  </si>
  <si>
    <t>عبد الرحمن مصطفى عمر حسن</t>
  </si>
  <si>
    <t>عبد العليم احمد محمود على محمود</t>
  </si>
  <si>
    <t>عبد الله خالد مرسى محمود محمد</t>
  </si>
  <si>
    <t>عبد المنعم ياسر عبد المنعم راضى عبد الهادى</t>
  </si>
  <si>
    <t>علاء جابر فولى عبد العال</t>
  </si>
  <si>
    <t>علاء عمرو علاء سيد عثمان</t>
  </si>
  <si>
    <t>على احمد عبد القادر امين</t>
  </si>
  <si>
    <t>على حسن على حسن احمد</t>
  </si>
  <si>
    <t>على سيد محمد مهدى مبروك</t>
  </si>
  <si>
    <t>على عماد الدين علي موسى على حسن</t>
  </si>
  <si>
    <t>على مصطفى على عطيه احمد</t>
  </si>
  <si>
    <t>عمر احمد خليفه خضر على</t>
  </si>
  <si>
    <t>عمر شعبان رشدى اسماعيل محمد</t>
  </si>
  <si>
    <t>عمر مجاهد طه محمود</t>
  </si>
  <si>
    <t>عمرو محمد ابو العزايم بيومى</t>
  </si>
  <si>
    <t>عمرو محمد عبد الحميد عبد الحكم</t>
  </si>
  <si>
    <t>فارس محمد حبيب يوسف شحاته</t>
  </si>
  <si>
    <t>كريم ابراهيم الدسوقى يوسف عثمان سيد</t>
  </si>
  <si>
    <t>كريم جمال عبدالعظيم محمد مبارك</t>
  </si>
  <si>
    <t>كيرلس سامح بشرى سليمان متى</t>
  </si>
  <si>
    <t>محمد احمد ضاحى محمد</t>
  </si>
  <si>
    <t>محمد أحمد عبد الحميد حسن الصيفى</t>
  </si>
  <si>
    <t>محمد احمد عبدالحميد عياط</t>
  </si>
  <si>
    <t>محمد أحمد عزمى امام متولى</t>
  </si>
  <si>
    <t>محمد احمد فؤاد سراج الدين احمد</t>
  </si>
  <si>
    <t>محمد ايمن ابوغنيمه عبدالرحيم</t>
  </si>
  <si>
    <t>محمد بهاء محمد على</t>
  </si>
  <si>
    <t>محمد حسام محمد محمود</t>
  </si>
  <si>
    <t>محمد حسين عبد الله سيد محمد</t>
  </si>
  <si>
    <t>محمد سيد رمضان على</t>
  </si>
  <si>
    <t>محمد سيد فوزى سيد</t>
  </si>
  <si>
    <t>محمد عاطف قطب محمد</t>
  </si>
  <si>
    <t>محمد عاطف ناجى علي</t>
  </si>
  <si>
    <t>محمد عبد الكريم رمضان عبد الحليم</t>
  </si>
  <si>
    <t>محمد عبد الله محمد عبد الظاهر معوض</t>
  </si>
  <si>
    <t>محمد عمرو محمد احمد محمد</t>
  </si>
  <si>
    <t>محمد عمرو محمد سيد</t>
  </si>
  <si>
    <t>محمد فارس محمد محمد</t>
  </si>
  <si>
    <t>محمد مؤمن فتحى محمد</t>
  </si>
  <si>
    <t>محمد محسن صلاح الدين عبد الحميد</t>
  </si>
  <si>
    <t>محمد محسن عثمان حمدى عثمان</t>
  </si>
  <si>
    <t>محمد هشام عبد الصبور جاب الله محبوب</t>
  </si>
  <si>
    <t>محمد ياسر عبده احمد</t>
  </si>
  <si>
    <t>محمد ياسر محمد بهاء الدين ماضي</t>
  </si>
  <si>
    <t>محمود احمد انور محمد محرم حسن</t>
  </si>
  <si>
    <t>محمود ماهر وحيد عبده</t>
  </si>
  <si>
    <t>مروان عبد العزيز جمعه محمد</t>
  </si>
  <si>
    <t>مصطفى عز الدين المصرى محمد</t>
  </si>
  <si>
    <t>مصطفى عماد عبد الرحيم حسن</t>
  </si>
  <si>
    <t>مصطفى مجدى عبدالفتاح احمد محمد</t>
  </si>
  <si>
    <t>مصطفى محمد عبده احمد</t>
  </si>
  <si>
    <t>معاذ محمد حسانين حسن</t>
  </si>
  <si>
    <t>مهاب احمد عبد المنعم احمد</t>
  </si>
  <si>
    <t>مهند مدحت عبد البديع سكران عبد الله</t>
  </si>
  <si>
    <t>ناصر مصطفي عبد الكريم ايوب</t>
  </si>
  <si>
    <t>نور الدين علاء احمد عبد المنعم محمد</t>
  </si>
  <si>
    <t>يوسف احمد الحسينى عبد الرازق</t>
  </si>
  <si>
    <t>يوسف احمد فؤاد محمد</t>
  </si>
  <si>
    <t>يوسف رضا حسن عبد العليم</t>
  </si>
  <si>
    <t>يوسف عبدالغنى محمد نجيب عبدالغنى على</t>
  </si>
  <si>
    <t>يوسف علاء الدين محمد صابر الشريف</t>
  </si>
  <si>
    <t>يوسف عماد مرزوق عياد</t>
  </si>
  <si>
    <t>يوسف عماد ممدوح نجيب</t>
  </si>
  <si>
    <t>يوسف محمود احمد على سليم</t>
  </si>
  <si>
    <t>ابرام سامى مرزوق غالى</t>
  </si>
  <si>
    <t>حازم طارق محمد محمد</t>
  </si>
  <si>
    <t>خالد طارق صلاح الدين محمد</t>
  </si>
  <si>
    <t>ديفيد ماجد كامل شفيق مسعد</t>
  </si>
  <si>
    <t>زياد زين العابدين محمد محمد عبد الهادى</t>
  </si>
  <si>
    <t>سيف الدين محمد خلف عبد الحكيم على</t>
  </si>
  <si>
    <t>عبد الرحمن محمد عبد الرحيم محمد عبد الرحيم</t>
  </si>
  <si>
    <t>عمر محمد عبد الرحمن سالم</t>
  </si>
  <si>
    <t>عمر محمد على عبد العليم</t>
  </si>
  <si>
    <t>عمر نادى محمد عبد الحليم</t>
  </si>
  <si>
    <t>محمد اشرف مرسى عثمان سيف النصر</t>
  </si>
  <si>
    <t>محمد يسين محمد علي</t>
  </si>
  <si>
    <t>محمود سطوحى عبد المولى محمود</t>
  </si>
  <si>
    <t>مروان خالد حسن عبد الرحمن</t>
  </si>
  <si>
    <t>مهند احمد علي احمد على</t>
  </si>
  <si>
    <t>هيثم عمرو محمد جمال ابراهيم احمد</t>
  </si>
  <si>
    <t>ياسين وائل مصطفى كامل</t>
  </si>
  <si>
    <t>يوسف ايمن جمال ابراهيم</t>
  </si>
  <si>
    <t>يوسف محمد فرج محمد فرج</t>
  </si>
  <si>
    <t>عمر حمدى ربيع احمد على</t>
  </si>
  <si>
    <t>احمد جابر محمود محمد</t>
  </si>
  <si>
    <t>ساجد محمد عبد الخالق عبد الوهاب</t>
  </si>
  <si>
    <t>سامر خيرى عدلى حبيب عبد المسيح</t>
  </si>
  <si>
    <t>سامر فرج فريد صليب نخله</t>
  </si>
  <si>
    <t>سامر وائل عدلى عبدالله</t>
  </si>
  <si>
    <t>على ايهاب على عبدالجواد</t>
  </si>
  <si>
    <t>محمد ايهاب على عبدالجواد</t>
  </si>
  <si>
    <t>يوسف اسامه يوسف نصيف معوض</t>
  </si>
  <si>
    <t>يوسف بسام عبدالمنعم فريد</t>
  </si>
  <si>
    <t>ابانوب باسم رشدى عبده غبريال</t>
  </si>
  <si>
    <t>أبانوب جرجس كمال نجيب</t>
  </si>
  <si>
    <t>ابرام كمال سمير مهنى</t>
  </si>
  <si>
    <t>ابرام نسيم عطيه شحاته</t>
  </si>
  <si>
    <t>احمد عامر حامد احمدعباس</t>
  </si>
  <si>
    <t>احمد منتصر رضا امين حسين</t>
  </si>
  <si>
    <t>احمد وائل احمد البدوى شوقى</t>
  </si>
  <si>
    <t>امجد امير بسخرون ابراهيم جرجس</t>
  </si>
  <si>
    <t>اندرو قاعود فوزى نصيف</t>
  </si>
  <si>
    <t>أندرو مجدى جرجس غالى جرجس</t>
  </si>
  <si>
    <t>اندرو هانى لبيب انجلى عبد الملاك</t>
  </si>
  <si>
    <t>انس اسامه عبد السلام محمدعامر</t>
  </si>
  <si>
    <t>انس محمود عبدالهادى سيداحمد</t>
  </si>
  <si>
    <t>انطونيو سمير منير وهبه</t>
  </si>
  <si>
    <t>ايساف يوسف سليم سعد</t>
  </si>
  <si>
    <t>باتريك جرجس ابراهيم فهيم</t>
  </si>
  <si>
    <t>باسم بسطا نصيف زكى بسطا</t>
  </si>
  <si>
    <t>بافلى اسامه عدلى ينى</t>
  </si>
  <si>
    <t>براء طاهر فاروق حسن عبد الغنى</t>
  </si>
  <si>
    <t>بلال اشرف محمود محمد</t>
  </si>
  <si>
    <t>بولا وجيه خليل ابراهيم</t>
  </si>
  <si>
    <t>بيتر نادى عزيز ايوب حنا</t>
  </si>
  <si>
    <t>بيمن زكى سمير زكى</t>
  </si>
  <si>
    <t>جورج داود عدلى تاوضروس</t>
  </si>
  <si>
    <t>جورج صبحى ويصا بولس الياس</t>
  </si>
  <si>
    <t>جون طلعت ثابت حبيب</t>
  </si>
  <si>
    <t>حازم رجب جابر عبد الحكيم محمد</t>
  </si>
  <si>
    <t>حازم محمد زين العابدين حبشى</t>
  </si>
  <si>
    <t>حازم يسرى عبدالرشيد عبد الفتاح محمد</t>
  </si>
  <si>
    <t>رافائيل نبيه حليم صبحى موسى</t>
  </si>
  <si>
    <t>رامز مدحت كامل برسوم</t>
  </si>
  <si>
    <t>رامز ناير عبدالله عبيد</t>
  </si>
  <si>
    <t>زياد محمد رمضان عبد الله</t>
  </si>
  <si>
    <t>سيف الدين محمد جمال حسن شرقاوى</t>
  </si>
  <si>
    <t>شادى احمد محروس على عطا مفتاح</t>
  </si>
  <si>
    <t>شادى يوسف امين بشاى</t>
  </si>
  <si>
    <t>عبد الرحمن اسماعيل ابراهيم عبد الغنى محمد</t>
  </si>
  <si>
    <t>عبد العزيز اسامه ربيع وردانى محمد</t>
  </si>
  <si>
    <t>عبد الله عمر عبد الله موسى على سليم</t>
  </si>
  <si>
    <t>عمرو عماد فتحى ابراهيم على</t>
  </si>
  <si>
    <t>فادى ايهاب خليل صادق</t>
  </si>
  <si>
    <t>فادى فايز فرحان فايزجندى</t>
  </si>
  <si>
    <t>فادى مجدى وليم صادق</t>
  </si>
  <si>
    <t>فادى وليم فوزى مسعود</t>
  </si>
  <si>
    <t>فيلوباتير رأفت كامل جرجس بشاى</t>
  </si>
  <si>
    <t>كيرلس جوزيف بشرى شفيق بسطا</t>
  </si>
  <si>
    <t>كيرلس هانى صموئيل مسعدكراس</t>
  </si>
  <si>
    <t>كيرلس وجيه حنا فهيم</t>
  </si>
  <si>
    <t>كيرلس وجيه عيسى كامل</t>
  </si>
  <si>
    <t>كيرلس وفيق ظريف يسى ساويرس</t>
  </si>
  <si>
    <t>كيفن ماجد معوض حزقيال خليل</t>
  </si>
  <si>
    <t>مارتن عاطف لولى مسعود جيد</t>
  </si>
  <si>
    <t>ماريو يوسف عياد يوسف ميخائيل</t>
  </si>
  <si>
    <t>مازن محمد حماد عبدالمقصود</t>
  </si>
  <si>
    <t>مايكل ايمن امير ابراهيم تادرس</t>
  </si>
  <si>
    <t>محمد احمد بدر داود</t>
  </si>
  <si>
    <t>محمد احمد حسانين محمد احمد</t>
  </si>
  <si>
    <t>محمد احمد عادل عامرطلب</t>
  </si>
  <si>
    <t>محمد عمرو جمال تونى</t>
  </si>
  <si>
    <t>محمد ناصر محمد مفتاح محمد</t>
  </si>
  <si>
    <t>محمد وائل محمد ناجى احمد</t>
  </si>
  <si>
    <t>محمد ياسر مرسى محمد مرسى</t>
  </si>
  <si>
    <t>محمود عاشور محمود احمد</t>
  </si>
  <si>
    <t>محمود محمد عبدالكريم محمد</t>
  </si>
  <si>
    <t>مصطفى حسين منير مصرى</t>
  </si>
  <si>
    <t>مصطفي مختار مصطفى كمال حسن</t>
  </si>
  <si>
    <t>مهاب عمر عبدالبصير حسن</t>
  </si>
  <si>
    <t>ميلر هانى نجيب رزق</t>
  </si>
  <si>
    <t>يوساب يوسف اسحق ملك تاوضروس</t>
  </si>
  <si>
    <t>يوسف سامر ملاك بشرى</t>
  </si>
  <si>
    <t>يوسف محمد ضاحى حربى</t>
  </si>
  <si>
    <t>يوسف وائل خلف ابراهيم</t>
  </si>
  <si>
    <t>ابانوب عاطف ايليا حبيب رزق</t>
  </si>
  <si>
    <t>احمد طه محمد محمود</t>
  </si>
  <si>
    <t>باتريك امين سعد فوزى</t>
  </si>
  <si>
    <t>باتريك ايهاب حكيم عطيه</t>
  </si>
  <si>
    <t>بيشوى اشرف نجيب زكى</t>
  </si>
  <si>
    <t>جورج ايهاب جورج ميخائيل اسحق</t>
  </si>
  <si>
    <t>جورج ايهاب فلكس حنا</t>
  </si>
  <si>
    <t>جورج رضا رشدى لبيب</t>
  </si>
  <si>
    <t>جون منتصر رشدى شحاته عبد الملك</t>
  </si>
  <si>
    <t>حازم ايمن عبد العليم محمد</t>
  </si>
  <si>
    <t>ديفيد اشرف شحاته غالى</t>
  </si>
  <si>
    <t>ديفيد ايمن صبحى حليم عبد الشهيد</t>
  </si>
  <si>
    <t>روبير ريمون رشاد شكرى</t>
  </si>
  <si>
    <t>ستيفن بيشوى كرم توفيق زكى</t>
  </si>
  <si>
    <t>شريف صلاح مخلوف فهيم عبد العزيز</t>
  </si>
  <si>
    <t>عبد الرحمن احمد نصر عبداللطيف محمد</t>
  </si>
  <si>
    <t>عثمان هيثم عثمان عبد العزيز عثمان</t>
  </si>
  <si>
    <t>عمرو شادى عبد الرؤوف محمودعبد العال</t>
  </si>
  <si>
    <t>فادى صلاح رزق سدره</t>
  </si>
  <si>
    <t>فادى وجدى صالح زاخر حنين</t>
  </si>
  <si>
    <t>فيلوباتير زاهر فوزى يواقيم</t>
  </si>
  <si>
    <t>كيرلس ابراهيم ناجح ابراهيم</t>
  </si>
  <si>
    <t>كيرلس مقبل منير ميخائيل جرجس</t>
  </si>
  <si>
    <t>ماثيو امجد مجدى يوسف سليمان</t>
  </si>
  <si>
    <t>مارك شريف عزت عزيز حنا</t>
  </si>
  <si>
    <t>ماركو مرقص اسحق يعقوب اسحاق</t>
  </si>
  <si>
    <t>محمد إيهاب حسن زكى اسماعيل</t>
  </si>
  <si>
    <t>مينا عادل نعيم ابراهيم</t>
  </si>
  <si>
    <t>مينا فريد سعيد جرجس حنا</t>
  </si>
  <si>
    <t>مينا كيرلس عياد عبدالملك فرج</t>
  </si>
  <si>
    <t>مينا مدحت ممدوح فوزى امين</t>
  </si>
  <si>
    <t>يوسف امير سامى نجيب ميخائيل</t>
  </si>
  <si>
    <t>يوسف عزت فرج جورجى</t>
  </si>
  <si>
    <t>يوسف ماجد عدلى حبيب</t>
  </si>
  <si>
    <t>يوسف نبيل جرجس ناروزعياد</t>
  </si>
  <si>
    <t>احمد ابو العيون احمد عبد الله</t>
  </si>
  <si>
    <t>بلال ضاحى محمد عبدالعاطى</t>
  </si>
  <si>
    <t>جمال عبدالناصر هلال على</t>
  </si>
  <si>
    <t>طه حسن حمد محمد</t>
  </si>
  <si>
    <t>عبدالرحمن ابراهيم ابريك عبدالحميد</t>
  </si>
  <si>
    <t>عبدالرحمن جمال طه ابريك</t>
  </si>
  <si>
    <t>عبدالرحمن شريف عبدالسيد معتمد حسانين</t>
  </si>
  <si>
    <t>عبدالغفار جمعه خليفه عبدالحميد</t>
  </si>
  <si>
    <t>عمر طه ابراهيم مطلق</t>
  </si>
  <si>
    <t>عمر على نفادى محمود</t>
  </si>
  <si>
    <t>محمد فيصل عبده موسى</t>
  </si>
  <si>
    <t>مصطفى احمد على حسن</t>
  </si>
  <si>
    <t>وحيد يحى وحيد أحمد</t>
  </si>
  <si>
    <t>ياسر عماد رشاد عبدالعاطى</t>
  </si>
  <si>
    <t>اسماء محمد سلامه محمد جميل</t>
  </si>
  <si>
    <t>ايمان منصور سعد مبروك على</t>
  </si>
  <si>
    <t>دعاء ناجح عبد العزيز منصور</t>
  </si>
  <si>
    <t>دعاء وجيه عبدالوهاب حسن</t>
  </si>
  <si>
    <t>رحاب عبدالسلام عبدالحميد عبدالعاطى</t>
  </si>
  <si>
    <t>رحمه فراج عبدالله مفتاح</t>
  </si>
  <si>
    <t>سالمة طه ابريك عبدالحميد</t>
  </si>
  <si>
    <t>سلمى حسن على حسن</t>
  </si>
  <si>
    <t>سهام رجب عبدالقادر حسين</t>
  </si>
  <si>
    <t>لبنه ماهر سيد معتمد</t>
  </si>
  <si>
    <t>مبروكه ناجح سيد معتمد</t>
  </si>
  <si>
    <t>هند حسنى علوانى عبدالنبى</t>
  </si>
  <si>
    <t>ابراهيم صلاح محمد عبد المجيد</t>
  </si>
  <si>
    <t>احمد حسن ابو حلقه على</t>
  </si>
  <si>
    <t>بيتر سمير وليم يوسف حنا</t>
  </si>
  <si>
    <t>جوزيف سمير ناصف صموئيل</t>
  </si>
  <si>
    <t>جوزيف ميلاد سمير شفيق</t>
  </si>
  <si>
    <t>روجيه بهاء فايز ذكى</t>
  </si>
  <si>
    <t>رومانى عادل سعيد جيد</t>
  </si>
  <si>
    <t>ساهر ناصف جرجس اسعد ميخائيل</t>
  </si>
  <si>
    <t>سيد عبد الحميد سيد عبد المجيد</t>
  </si>
  <si>
    <t>طه خليل ابراهيم رجب</t>
  </si>
  <si>
    <t>عبد الله محمد ابراهيم حسن اسماعيل</t>
  </si>
  <si>
    <t>عبدالله محمود محمد دردير</t>
  </si>
  <si>
    <t>فرج محمد فرج ابو طلاس</t>
  </si>
  <si>
    <t>كيرلس كرم فايز وهبه</t>
  </si>
  <si>
    <t>محمد دسوقى دردير حسن</t>
  </si>
  <si>
    <t>محمد محمود عبدالستار عبداللطيف</t>
  </si>
  <si>
    <t>محمد هانى صدقى عبدالنبى</t>
  </si>
  <si>
    <t>مصطفى عبدالقادر ماضى عبدالقادر</t>
  </si>
  <si>
    <t>مصطفى فرج راضى جمعه</t>
  </si>
  <si>
    <t>منصور شعبان عبدالحليم حميده</t>
  </si>
  <si>
    <t>يوسف طه حسين عبدالباقى عبدالخالق</t>
  </si>
  <si>
    <t>يوسف عبدالسلام صالح خليفة</t>
  </si>
  <si>
    <t>اميرة بشير صالح موسى</t>
  </si>
  <si>
    <t>اميره بهجت موريس اسعد</t>
  </si>
  <si>
    <t>اميره قذافى عقيله حماد</t>
  </si>
  <si>
    <t>انجي بسخرون لويز عطيه</t>
  </si>
  <si>
    <t>انجى عادل شحاته ارمنيوس</t>
  </si>
  <si>
    <t>أنجى وائل محمد سليمان</t>
  </si>
  <si>
    <t>اوفديه سامى بشرى جرجاوى</t>
  </si>
  <si>
    <t>ايناس خليل ابراهيم ميخائيل</t>
  </si>
  <si>
    <t>آيه فتحى مهدى مفتاح</t>
  </si>
  <si>
    <t>بسمله وليد عمر على</t>
  </si>
  <si>
    <t>بيان عمار عبدالعظيم عمار</t>
  </si>
  <si>
    <t>تيسير محمد رجب محمد</t>
  </si>
  <si>
    <t>جنه الرحمن عبد النبى جمعه عبدالكريم</t>
  </si>
  <si>
    <t>حنان عطا الله فوزى صادق</t>
  </si>
  <si>
    <t>داليا رمضان محمد الحداد عبد الله</t>
  </si>
  <si>
    <t>دولت احمد سيد حمد</t>
  </si>
  <si>
    <t>دينا أحمد سليمان يونس</t>
  </si>
  <si>
    <t>دينا ملاك جرجاوى وديع</t>
  </si>
  <si>
    <t>رانيا محمد سيد محمد</t>
  </si>
  <si>
    <t>رباب عمر حسين سليمان</t>
  </si>
  <si>
    <t>رحمة حنفى محمود نور الدين</t>
  </si>
  <si>
    <t>رحمه عبدالله عبدالقادر ابوسيف</t>
  </si>
  <si>
    <t>رقيه مسعود صالح على</t>
  </si>
  <si>
    <t>روان أحمد زغلول عبد الرحمن</t>
  </si>
  <si>
    <t>روان علاء عبد الفتاح محمد</t>
  </si>
  <si>
    <t>روان هنى عطاى كامل</t>
  </si>
  <si>
    <t>روجينا جمال عدلى حنا</t>
  </si>
  <si>
    <t>ريم سليمان حسين سليمان</t>
  </si>
  <si>
    <t>ريهام حماده محمد عثمان</t>
  </si>
  <si>
    <t>زينب ابراهيم على حسن</t>
  </si>
  <si>
    <t>ساره عمر حسين سليمان</t>
  </si>
  <si>
    <t>سالمه سلامه فرج سالم</t>
  </si>
  <si>
    <t>سماح سيد عبد الله على</t>
  </si>
  <si>
    <t>كاترين هانى منير اسعد</t>
  </si>
  <si>
    <t>لمياء رشوان جمعه ضيف الله</t>
  </si>
  <si>
    <t>مادونا خلف يوسف غبريال</t>
  </si>
  <si>
    <t>مادونا وجيه عيسى يوسف</t>
  </si>
  <si>
    <t>مارتينا ناجح شاكر ايوب</t>
  </si>
  <si>
    <t>مارى عادل موسى فرج</t>
  </si>
  <si>
    <t>مارينا ناجح برسوم كامل</t>
  </si>
  <si>
    <t>مريم مجدى عياد تاوضروس</t>
  </si>
  <si>
    <t>منة الله محمود معتمد منصور</t>
  </si>
  <si>
    <t>ناريمان عماد ابراهيم جرجس</t>
  </si>
  <si>
    <t>نانسى ناصف عزمى برسوم</t>
  </si>
  <si>
    <t>ندى محمد عبدالحميد عبدالهادى</t>
  </si>
  <si>
    <t>ندى مسلم اسطيل ابراهيم</t>
  </si>
  <si>
    <t>نسرين ملاك ابراهيم ميخائيل</t>
  </si>
  <si>
    <t>نفين ناصف لبيب فرج</t>
  </si>
  <si>
    <t>نورهان جابر سيد رمضان</t>
  </si>
  <si>
    <t>هاجر ابراهيم عبد الله على</t>
  </si>
  <si>
    <t>هاجر جلال عبد العزيز جلال</t>
  </si>
  <si>
    <t>هاجر محمود حنفى محمود</t>
  </si>
  <si>
    <t>هاجر معتمد محمد عبدالعزيز</t>
  </si>
  <si>
    <t>ابراهيم احمد عامر خليفة</t>
  </si>
  <si>
    <t>ابو بكر محمود سيد حمد</t>
  </si>
  <si>
    <t>احمد حماده فوزى محمد</t>
  </si>
  <si>
    <t>احمد منصور محمد حسين</t>
  </si>
  <si>
    <t>احمد وليد احمد عبد الكافى</t>
  </si>
  <si>
    <t>اسلام عمار المصرى يونس</t>
  </si>
  <si>
    <t>خالد جمال عبد الستار حمد</t>
  </si>
  <si>
    <t>خالد محمد يونس عبدالسلام</t>
  </si>
  <si>
    <t>خيرى يونس ابراهيم صميده</t>
  </si>
  <si>
    <t>زاهر عيون عبدالله عبدالهادى</t>
  </si>
  <si>
    <t>زياد صالحين سيد يوسف</t>
  </si>
  <si>
    <t>طارق صالح محمود ابوطلاس</t>
  </si>
  <si>
    <t>عاطف ياسر صالح عبد الحكيم</t>
  </si>
  <si>
    <t>عبدالرحمن محمد عبدالرحمن حمد</t>
  </si>
  <si>
    <t>على عبد الرازق على حسن</t>
  </si>
  <si>
    <t>على مؤنس محمد سيف النصر عامر</t>
  </si>
  <si>
    <t>فارس صلاح  ابوبكر عمار</t>
  </si>
  <si>
    <t>محمد عبد الله سيد عمار</t>
  </si>
  <si>
    <t>محمد عماد صالح عبد الوهاب</t>
  </si>
  <si>
    <t>محمد مرعي احمد عبد الله</t>
  </si>
  <si>
    <t>محمد نجاح شحاتة سيد</t>
  </si>
  <si>
    <t>محمود عبد الحكم عبد الحكم كامل</t>
  </si>
  <si>
    <t>محمود منصور يوسف عبدالله</t>
  </si>
  <si>
    <t>مصطفى صلاح عبدالحليم ابراهيم</t>
  </si>
  <si>
    <t>مصطفى محمد مهدى عبدالجواد يونس</t>
  </si>
  <si>
    <t>اسراء عقيله صالح على مهيدى</t>
  </si>
  <si>
    <t>اسماء حمدى علاء الدين ابراهيم على</t>
  </si>
  <si>
    <t>اسماء صدقى محمد محمد حمد</t>
  </si>
  <si>
    <t xml:space="preserve">ام هاشم محروس ابو المكارم  مرسى </t>
  </si>
  <si>
    <t>آيات مجدى حسين ابو الليل</t>
  </si>
  <si>
    <t>ايمان احمد سعد مفتاح</t>
  </si>
  <si>
    <t>بسمله عادل عبد الحكيم عبد الغنى</t>
  </si>
  <si>
    <t>خديجه رجب عبدالسميع جمعه</t>
  </si>
  <si>
    <t>سمر عبدالسلام منصور محمد</t>
  </si>
  <si>
    <t>غاده محمود صبحى عبدالفضيل</t>
  </si>
  <si>
    <t>لمياء هشام عبد التواب مرسى</t>
  </si>
  <si>
    <t>مبروكه صافى صابر سيد</t>
  </si>
  <si>
    <t>منه الله عبد السلام عبدالله محمد طرفايه</t>
  </si>
  <si>
    <t>مى محمود فتحى محمود</t>
  </si>
  <si>
    <t>ناريمان صافى صالح على</t>
  </si>
  <si>
    <t>نورا ابراهيم ابريك عبدالحميد</t>
  </si>
  <si>
    <t>هاجر حماده عبدالجواد عبدالسلام</t>
  </si>
  <si>
    <t>هاجر محمود جمعه عبدالسميع</t>
  </si>
  <si>
    <t>هدير امبيشى عبدالله يونس</t>
  </si>
  <si>
    <t>ياسمين نور عبدالحكيم عبدالسميع</t>
  </si>
  <si>
    <t>اسراء  فراج حسين  عبد الجليل</t>
  </si>
  <si>
    <t>احمد ثابت عثمان احمد</t>
  </si>
  <si>
    <t>احمد ممدوح حامد محمد</t>
  </si>
  <si>
    <t>اسماعيل رمضان إسماعيل فهمى محمد</t>
  </si>
  <si>
    <t>جمال مؤمن طهير علي</t>
  </si>
  <si>
    <t>حنا مخلوف يوسف وهبه</t>
  </si>
  <si>
    <t>شاهين محمد اسماعيل ابراهيم</t>
  </si>
  <si>
    <t>عادل علاء عادل خلف الله</t>
  </si>
  <si>
    <t>عبدالله محمد سالم سليم</t>
  </si>
  <si>
    <t>عمر على حسن عبدالحميد</t>
  </si>
  <si>
    <t>عمر محمد عادل محمد</t>
  </si>
  <si>
    <t>محمد خالد محمد عبد المجيد</t>
  </si>
  <si>
    <t>محمد عماد محمد محمود عيد</t>
  </si>
  <si>
    <t>معتز محمد على محمد</t>
  </si>
  <si>
    <t>مهاب هشام بدير على</t>
  </si>
  <si>
    <t>يحى منصور جمعه محمد</t>
  </si>
  <si>
    <t>محمد فراج حسين عبد الجليل</t>
  </si>
  <si>
    <t>امانى هارون خلف هارون</t>
  </si>
  <si>
    <t>آيه ربيع محمد حسن</t>
  </si>
  <si>
    <t>ساندى سعد وهبه اسطفانوس</t>
  </si>
  <si>
    <t>سمر فتحى عبدالعزيز حمد</t>
  </si>
  <si>
    <t>شريهان اسحق فهيم عوض الله</t>
  </si>
  <si>
    <t>صالحه احمد محمد محمد</t>
  </si>
  <si>
    <t>مريم ايهاب حكيم عزيز</t>
  </si>
  <si>
    <t>مريم زين على ابراهيم</t>
  </si>
  <si>
    <t>ميرنا عبدالحميد عبيد عبدالحميد</t>
  </si>
  <si>
    <t>نفيسه جمال عمر عبدالجابر</t>
  </si>
  <si>
    <t>نهله خليل عبدالوهاب عبيد</t>
  </si>
  <si>
    <t>هبه جمال عبد الله عبد الصالحين</t>
  </si>
  <si>
    <t>وفاء علاء حجاج موسى</t>
  </si>
  <si>
    <t>محمد محسن احمد عمار محمد</t>
  </si>
  <si>
    <t>احمد جمال محمد عبد الوارث</t>
  </si>
  <si>
    <t>احمد يحى كامل عبدالله</t>
  </si>
  <si>
    <t>عبدالرحمن طارق طلب على</t>
  </si>
  <si>
    <t>عمر محمد علي عبد المنعم</t>
  </si>
  <si>
    <t>مارتن مرزق ميخائيل صليب</t>
  </si>
  <si>
    <t>مايكل مشمش مرزوق كيرلس</t>
  </si>
  <si>
    <t>محمد احمد طه على</t>
  </si>
  <si>
    <t>محمد اشرف امبابي طه</t>
  </si>
  <si>
    <t>محمد ربيع على محمود</t>
  </si>
  <si>
    <t>محمد ضياء محمدالجبالي احمد</t>
  </si>
  <si>
    <t>يوسف جرجس ناشد اسعد</t>
  </si>
  <si>
    <t>يوسف محمد عبدالحكيم احمد</t>
  </si>
  <si>
    <t>اسماء احمد محمد احمد مساعد</t>
  </si>
  <si>
    <t>انوار محمد حجازى ابوسريع</t>
  </si>
  <si>
    <t>ايمان احمد جادالكريم محمد</t>
  </si>
  <si>
    <t>ايه نادى خليفة بدران</t>
  </si>
  <si>
    <t>بسمله ابو طالب انس احمد</t>
  </si>
  <si>
    <t>بسملة محمد محمود عبد النعيم</t>
  </si>
  <si>
    <t>جوى جابر شحاته جبره</t>
  </si>
  <si>
    <t>حبيبه حسن محمد طلبه</t>
  </si>
  <si>
    <t>دعاء محمد نادى عبدالقوى</t>
  </si>
  <si>
    <t>دعاء يحى حسين محمد محمد</t>
  </si>
  <si>
    <t>دميانة وجدي فرج نجيب</t>
  </si>
  <si>
    <t>دينا عادل شكري لبيب</t>
  </si>
  <si>
    <t>رندا فرج الله رياض جاب الله</t>
  </si>
  <si>
    <t>سلمي محمد عامر احمد</t>
  </si>
  <si>
    <t>سلمى مصطفى على على</t>
  </si>
  <si>
    <t>سماح محروس عجيبي شاكر</t>
  </si>
  <si>
    <t>سوسنه عجايبى انور مرزوق بسكالس</t>
  </si>
  <si>
    <t>غاده نادى عرابي اسماعيل</t>
  </si>
  <si>
    <t>كارين نادى صلاح بسخرون</t>
  </si>
  <si>
    <t>مارينا حبيب سمير حبيب</t>
  </si>
  <si>
    <t>مريم ابراهيم فخرى شحوت</t>
  </si>
  <si>
    <t>مريم انور صموئيل خليل</t>
  </si>
  <si>
    <t>منار محمد ابوالمعاطي يوسف</t>
  </si>
  <si>
    <t>ميري يونان كمال جرجس حنين</t>
  </si>
  <si>
    <t>ناردين عاطف مأمون حبيب</t>
  </si>
  <si>
    <t>ندى ثروت جمال انور</t>
  </si>
  <si>
    <t>هدى حسين احمد محمود</t>
  </si>
  <si>
    <t>يؤنا منسى يوسف ابراهيم</t>
  </si>
  <si>
    <t>ياسمين خليفة محفوظ عبد العزيز</t>
  </si>
  <si>
    <t>يوستينا ميلاد غالى تقاوى غالى</t>
  </si>
  <si>
    <t>احمد جمال عامر سخى</t>
  </si>
  <si>
    <t>احمد ربيع محمد محمود</t>
  </si>
  <si>
    <t>المعتزبالله ضاحى فتحى على</t>
  </si>
  <si>
    <t>انطونيوس نبيل عدلى مسعد</t>
  </si>
  <si>
    <t>بافلى وسيم محروس ميخائيل عزب</t>
  </si>
  <si>
    <t>بموا مجدي سمير مسعد</t>
  </si>
  <si>
    <t>بولس عزيز سمير عزيز</t>
  </si>
  <si>
    <t>بيشوى جرجس ابراهيم وهبه</t>
  </si>
  <si>
    <t>بيشوى عماد فوزى سمسوم</t>
  </si>
  <si>
    <t>بيشوى وصفى حبيب رزق</t>
  </si>
  <si>
    <t>جون جابر شحاته جبره</t>
  </si>
  <si>
    <t>حبيب مارى حبيب فهيم</t>
  </si>
  <si>
    <t>ديفيد عاطف عطيه سليمان</t>
  </si>
  <si>
    <t>سيد محمد سيد محمد</t>
  </si>
  <si>
    <t>صالح محمد صالح عبد الحميد</t>
  </si>
  <si>
    <t>عبدالرحمن عوض عبدالعزيز احمد يوسف</t>
  </si>
  <si>
    <t>عبدالمسيح اسامه جمال انور</t>
  </si>
  <si>
    <t>على احمد محمد عطا</t>
  </si>
  <si>
    <t>فادى فنيار ابراهيم برسوم</t>
  </si>
  <si>
    <t>كساب حمدى على عبدالحكيم</t>
  </si>
  <si>
    <t>كيرلس اشرف وليم ثابت</t>
  </si>
  <si>
    <t>كيرلس فضل انور برسوم</t>
  </si>
  <si>
    <t>كيرلس ملطي ممدوح ملطي</t>
  </si>
  <si>
    <t>مؤمن حماده مختار محمد</t>
  </si>
  <si>
    <t>مارسيلينو جوزيف فاروق ناشدجاد</t>
  </si>
  <si>
    <t>ماركو فرج رمضان مرقص</t>
  </si>
  <si>
    <t>ماركو مشمش فاروق حلمي</t>
  </si>
  <si>
    <t>مايكل عازر نصيف عازر</t>
  </si>
  <si>
    <t>محمد ربيع صلاح احمد</t>
  </si>
  <si>
    <t>محمد صلاح على محمود</t>
  </si>
  <si>
    <t>محمد قطب حسن عبد الحليم</t>
  </si>
  <si>
    <t>محمد محمود محمد ناجي</t>
  </si>
  <si>
    <t>مدحت مرزوق شاكر عبدالملاك</t>
  </si>
  <si>
    <t>مصطفى بهاء سيد فؤاد</t>
  </si>
  <si>
    <t>مصطفى حسين عيسى سيد</t>
  </si>
  <si>
    <t>ميلاد مجدى شاكر اسحق</t>
  </si>
  <si>
    <t>مينا ثروت عبد الله حبيب</t>
  </si>
  <si>
    <t>مينا رضا شفيق مجلي</t>
  </si>
  <si>
    <t>مينا صموئيل نبيه جورجى</t>
  </si>
  <si>
    <t>مينا منير ابراهيم برسوم</t>
  </si>
  <si>
    <t>هولى عبده اندراوس عبده</t>
  </si>
  <si>
    <t>يوسف ايهاب شحاته يونان</t>
  </si>
  <si>
    <t>اروه سيد محمد محمد عطا الله</t>
  </si>
  <si>
    <t>اروى سيد محمد سيد</t>
  </si>
  <si>
    <t>اسراء احمد محمد عبد المالك</t>
  </si>
  <si>
    <t>الاء جمعة عثمان محمد</t>
  </si>
  <si>
    <t>الشيماء سيد فاروق سيد</t>
  </si>
  <si>
    <t>انجى امير ابراهيم يوسف</t>
  </si>
  <si>
    <t>ايرينى اسحق نصيف موسى</t>
  </si>
  <si>
    <t>ايرينى كمال فؤاد ينى</t>
  </si>
  <si>
    <t>ايناس شنوده ابسخرون فايز</t>
  </si>
  <si>
    <t>ايناس مسعود وديع سعد</t>
  </si>
  <si>
    <t>ايه محمد عمر حسن</t>
  </si>
  <si>
    <t>جونير اميل فاروق مسعد</t>
  </si>
  <si>
    <t>حبيبه قناوى اسماعيل محمد</t>
  </si>
  <si>
    <t>دعاء سالم عبد الحكيم سيد</t>
  </si>
  <si>
    <t>دعاء عامر ممدوح محمد</t>
  </si>
  <si>
    <t>دميانة عماد عونى مرقص</t>
  </si>
  <si>
    <t>دميانه يونان ابراهيم فرج</t>
  </si>
  <si>
    <t>دنيا اشرف عطا شاكر</t>
  </si>
  <si>
    <t>دولاجى ممدوح فرج الله عبد الملاك</t>
  </si>
  <si>
    <t>رؤى احمد محمد احمد</t>
  </si>
  <si>
    <t>رحمه حمدى عدلى مرسى محمد</t>
  </si>
  <si>
    <t>رنيا عاطف كمال وهيب</t>
  </si>
  <si>
    <t>ريهام عبد الرحمن طلبه احمد</t>
  </si>
  <si>
    <t>سندس محمود ناجى عبد العزيز</t>
  </si>
  <si>
    <t>سهيله جمال محمد حسن</t>
  </si>
  <si>
    <t>شروق على ربيع عبد الرحمن</t>
  </si>
  <si>
    <t>شرين سيد عبد العال حسانين</t>
  </si>
  <si>
    <t>شهد احمد عبدالسلام عبد المغني</t>
  </si>
  <si>
    <t>شهد علاء قناوي محمود</t>
  </si>
  <si>
    <t>شيماء سليمان طه شحاته</t>
  </si>
  <si>
    <t>فاطمه رمضان فاروق حماد</t>
  </si>
  <si>
    <t>لورا ميلاد مخلص حلمى</t>
  </si>
  <si>
    <t>ليديا ماجد ثابت داود</t>
  </si>
  <si>
    <t>مارلي أشرف شوقي غطاس</t>
  </si>
  <si>
    <t>مارينا رضا عبد الله حبيب جرجس</t>
  </si>
  <si>
    <t>مارينا كمال بشرى ملك</t>
  </si>
  <si>
    <t>مارينا ماجد فكرى رشيد</t>
  </si>
  <si>
    <t>مارينا مدحت جمال منير</t>
  </si>
  <si>
    <t>مارينا ناصر جمال مرقص</t>
  </si>
  <si>
    <t>مارينا يوسف حنا جاد حنا</t>
  </si>
  <si>
    <t>مايفل يوسف خليفة ابراهيم</t>
  </si>
  <si>
    <t>مروه عاشور عبد الفتاح طلبه ابوالعلا</t>
  </si>
  <si>
    <t>مريم عاطف منصور عبده</t>
  </si>
  <si>
    <t>منال رضى جاد جرجس</t>
  </si>
  <si>
    <t>منه الله محى الدين شعراوى محمد</t>
  </si>
  <si>
    <t>ميار عامر عبد الغني محمد على</t>
  </si>
  <si>
    <t>ميبول مرزق عبده عبد الشهيد</t>
  </si>
  <si>
    <t>ميرال عاطف شوقي غطاس</t>
  </si>
  <si>
    <t>ناردين عاطف مرزق ذكى</t>
  </si>
  <si>
    <t>ناردين نادر حليم فرج</t>
  </si>
  <si>
    <t>نانسى سمير فايز حكيم</t>
  </si>
  <si>
    <t>ندى محمد حسين احمد على</t>
  </si>
  <si>
    <t>نسرين عيسى ذكريا حنين</t>
  </si>
  <si>
    <t>هاجر سيد فاروق عبد المالك</t>
  </si>
  <si>
    <t>هايدى طه محمد ابوسريع احمد</t>
  </si>
  <si>
    <t>هناء نبيل كمال ابراهيم</t>
  </si>
  <si>
    <t>هند محمد عبدالغنى محمد</t>
  </si>
  <si>
    <t>ياسمين مؤمن محمد توني</t>
  </si>
  <si>
    <t>يوستينا بشاى شاكر صموئيل</t>
  </si>
  <si>
    <t>سمير ملاك سمير شحات</t>
  </si>
  <si>
    <t>كيرلس انطونيوس خليل لبيب</t>
  </si>
  <si>
    <t>مايكل اسحق فرج رياض</t>
  </si>
  <si>
    <t>دميانه عماد فوزى سمسوم</t>
  </si>
  <si>
    <t>رباب طه عبد النعيم حسانين</t>
  </si>
  <si>
    <t>ماريت رمزي لطيف فرج</t>
  </si>
  <si>
    <t>مريم حنا وليم كراس</t>
  </si>
  <si>
    <t>يؤانا منتصر ابو الخير يونان صالح</t>
  </si>
  <si>
    <t>اسلام محمد الصغير محمود احمد</t>
  </si>
  <si>
    <t>اسماعيل مجيب محمود على</t>
  </si>
  <si>
    <t>الحسين عمر طه عبدالحكم</t>
  </si>
  <si>
    <t>أميل عبده جورج عبده</t>
  </si>
  <si>
    <t>انجليوس وليد عطيه مرزق</t>
  </si>
  <si>
    <t>رمضان ابوبكر طه عبدالحكم</t>
  </si>
  <si>
    <t>زياد حسين قاسم حسن</t>
  </si>
  <si>
    <t>عبدالرحمن حسن محمد اسماعيل</t>
  </si>
  <si>
    <t>عبدالرحمن محمد فتحى محمد</t>
  </si>
  <si>
    <t>مينا رضا حليم شفيق</t>
  </si>
  <si>
    <t>يوسف احمد عبد الغفار حسين</t>
  </si>
  <si>
    <t>ترفينا اسامة ابو النصر عبده</t>
  </si>
  <si>
    <t>حبيبه خالد شعراوى محمد</t>
  </si>
  <si>
    <t>رحمه سيد برعى احمد</t>
  </si>
  <si>
    <t>سجي احمد كمال محمد</t>
  </si>
  <si>
    <t>شيماء احمد اسماعيل برعي</t>
  </si>
  <si>
    <t>مارتينا مرقص سليمان فؤاد</t>
  </si>
  <si>
    <t>مارتينا هانى ناجح صديق</t>
  </si>
  <si>
    <t>مارلين رافت عزت فهيم</t>
  </si>
  <si>
    <t>مارينا عيسى مرزق يونان</t>
  </si>
  <si>
    <t>نورا جمال يوسف مرزق</t>
  </si>
  <si>
    <t>هدى محمد قرنى خليل</t>
  </si>
  <si>
    <t>ابرام ايمن امين بشاى</t>
  </si>
  <si>
    <t>انطونيوس سامي وديع رزق</t>
  </si>
  <si>
    <t>عبد الرحمن احمد على محفوظ عبد المغيث</t>
  </si>
  <si>
    <t>كريم عبدالعزيز خيرى عبدالعزيز</t>
  </si>
  <si>
    <t>روفيدا محمد حمدى طه</t>
  </si>
  <si>
    <t>مريم جرجس رشدى خليل</t>
  </si>
  <si>
    <t>ولاء احمد تونى طه</t>
  </si>
  <si>
    <t>احمد سيد ماهر سليم</t>
  </si>
  <si>
    <t>احمد نادر شحاته صالح محمد</t>
  </si>
  <si>
    <t>اسامه نادر محمد محمد محمد</t>
  </si>
  <si>
    <t>ايهاب رمضان ضاحى نجيب</t>
  </si>
  <si>
    <t>عبد الله عرفات سيد نجيب جاب الله</t>
  </si>
  <si>
    <t>محمد خالد عبد الرشيد محمود</t>
  </si>
  <si>
    <t>محمد عرفه محمد رؤوف على خليل</t>
  </si>
  <si>
    <t>محمود عمر خلف عبد الشافى</t>
  </si>
  <si>
    <t>مصطفى ناصر ضاحى نجيب جاب الله</t>
  </si>
  <si>
    <t>اسراء حمدى عمر عبدالمنعم محمد</t>
  </si>
  <si>
    <t>اسراء عمر محمد عثمان</t>
  </si>
  <si>
    <t>اسراء محمد فتحى بكرى ابراهيم</t>
  </si>
  <si>
    <t>اسماء حماده سيد محمود محمد</t>
  </si>
  <si>
    <t>الاء حسن فاروق حسن</t>
  </si>
  <si>
    <t>الاء عثمان فتحى مغربى على</t>
  </si>
  <si>
    <t>امانى نبيل حسين عبدالهادى</t>
  </si>
  <si>
    <t>آمنه معاز صادق معاز سالم</t>
  </si>
  <si>
    <t>امنيه مختار محمد صاوى</t>
  </si>
  <si>
    <t>اميره خلاف محمد محمود</t>
  </si>
  <si>
    <t>ايرين بشاره وليم بولس سليمان</t>
  </si>
  <si>
    <t>ايه محمد كامل ماضى مسعود</t>
  </si>
  <si>
    <t>دعاء شهاب محمد سالم علي</t>
  </si>
  <si>
    <t>دعاء صلاح مصطفى طلب</t>
  </si>
  <si>
    <t>زينب محمود عبد المعز محمد</t>
  </si>
  <si>
    <t>ساره جمال عبدالمنعم رشدان</t>
  </si>
  <si>
    <t>سحر خلف احمد محمد ابوالعلا</t>
  </si>
  <si>
    <t>سحر ناصر محمد محمد على</t>
  </si>
  <si>
    <t>عائشه حامد عبد الرحمن محمد</t>
  </si>
  <si>
    <t>ملك عادل ابراهيم احمد محمد</t>
  </si>
  <si>
    <t>منه اشرف زيدان عبد الحكيم</t>
  </si>
  <si>
    <t>منه محمد أبو بكر محمد أحمد</t>
  </si>
  <si>
    <t>مها يوسف محمد ابراهيم يوسف</t>
  </si>
  <si>
    <t>مى حافظ رسمى حافظ</t>
  </si>
  <si>
    <t>مى فتحى ناجى عثمان</t>
  </si>
  <si>
    <t>نبيله ياسر سليم ابراهيم يوسف</t>
  </si>
  <si>
    <t>ندى احمد سليم يوسف</t>
  </si>
  <si>
    <t>نفيسه عمر محمد احمد عيسى</t>
  </si>
  <si>
    <t>نورهان محمود على عبد الله</t>
  </si>
  <si>
    <t>هاجر عمر على محمد أمين</t>
  </si>
  <si>
    <t>هناء سعيد ابراهيم احمد عيسى</t>
  </si>
  <si>
    <t>ياسمين نادى سيد خلف</t>
  </si>
  <si>
    <t>ياسمين هلال محمد عبد السلام سطوحى</t>
  </si>
  <si>
    <t>احمد بهاء احمد التجانى محمد</t>
  </si>
  <si>
    <t>احمد رضا احمد محمد حسن</t>
  </si>
  <si>
    <t>احمد صلاح محمد محمد الصغير</t>
  </si>
  <si>
    <t>احمد عماد الدين محمد حسين حسن</t>
  </si>
  <si>
    <t>احمد محمد عشماوى محمد</t>
  </si>
  <si>
    <t>احمد وليد حلمى خلف سليمان</t>
  </si>
  <si>
    <t>احمد ياسر سمير على سالم</t>
  </si>
  <si>
    <t>اسلام ابراهيم وردانى محمد</t>
  </si>
  <si>
    <t>خالد علاء مفتاح محمود</t>
  </si>
  <si>
    <t>خالد فتحى عبد السلام عثمان عبد السلام</t>
  </si>
  <si>
    <t>عبد الرحمن طهير ابراهيم محمد محمد</t>
  </si>
  <si>
    <t>عبد الرحمن محمد حمدان محمد محمد</t>
  </si>
  <si>
    <t>عبد الله سمير احمد محمد</t>
  </si>
  <si>
    <t>عبد الله شعبان محمد محمد الصغير</t>
  </si>
  <si>
    <t>عبد الله عمر محمد محمد محمد</t>
  </si>
  <si>
    <t>على محمد عبد الحميد على</t>
  </si>
  <si>
    <t>كريم فرفر عبدالحميد محمود</t>
  </si>
  <si>
    <t>محمد ابراهيم عبدالسلام عثمان</t>
  </si>
  <si>
    <t>محمد أشرف فتحي علي جاب الله</t>
  </si>
  <si>
    <t>محمد خلاف فتح الله خليفه مكاوى</t>
  </si>
  <si>
    <t>محمد ربيع عبد المجيد على صالح</t>
  </si>
  <si>
    <t>محمد عبدالنبى عيسى محمد</t>
  </si>
  <si>
    <t>محمد عثمان عثمان محمد محمود</t>
  </si>
  <si>
    <t>محمد عماد الدين محمد حسين حسن</t>
  </si>
  <si>
    <t>محمد نصر الدين محمد حسين</t>
  </si>
  <si>
    <t>محمد وليد محمد محمد كامل</t>
  </si>
  <si>
    <t>محمد يوسف احمد يوسف</t>
  </si>
  <si>
    <t>محمود جمال احمد جنوي</t>
  </si>
  <si>
    <t>مصطفى صلاح محمد عبد المحسن احمد</t>
  </si>
  <si>
    <t>مصطفى عبد الله احمد محمد</t>
  </si>
  <si>
    <t>معتز احمد سليم يوسف</t>
  </si>
  <si>
    <t>مهاب حسين محمد رفعت</t>
  </si>
  <si>
    <t>يوسف اشرف نور الدين دسوقى</t>
  </si>
  <si>
    <t>اسراء بحيرى محمد حسن عزات</t>
  </si>
  <si>
    <t>اسراء عاشور محمد عبد الحكم خليل</t>
  </si>
  <si>
    <t>اسراء على محمد  فتحى محمد عبد الحميد</t>
  </si>
  <si>
    <t>اسماء اشرف محمود ذكى</t>
  </si>
  <si>
    <t>اسماء ممدوح سرحان فهمى</t>
  </si>
  <si>
    <t>امانى ابوبكر محمد عبدالشافى</t>
  </si>
  <si>
    <t>امانى فتحى زيدان نعنوس عبد الله</t>
  </si>
  <si>
    <t>امل محمد عبد المنعم رشدان</t>
  </si>
  <si>
    <t>آمنه عادل علوانى عبدالحميد</t>
  </si>
  <si>
    <t>انجى فريز سعد عزيز</t>
  </si>
  <si>
    <t>آيه خلف ابراهيم كامل شعبان</t>
  </si>
  <si>
    <t>بسمله شريف سراج الدين لملوم محمد</t>
  </si>
  <si>
    <t>خلود فتحى محمود عثمان على</t>
  </si>
  <si>
    <t>دعاء عمر محمد محمود</t>
  </si>
  <si>
    <t>دميانه حنا وليم بولص سليمان</t>
  </si>
  <si>
    <t>دينا ابراهيم احمد عبد الحميد</t>
  </si>
  <si>
    <t>دينا نادر محمد انور صاوى</t>
  </si>
  <si>
    <t>رنا محمد العربى محمد الحداد عبد الحكم محمد</t>
  </si>
  <si>
    <t>رويدا محمد عزت حسن</t>
  </si>
  <si>
    <t>ريهام محمد عبدالفتاح أحمد رستم</t>
  </si>
  <si>
    <t>زهراء عمر محمد محمد حسين</t>
  </si>
  <si>
    <t>ساره سعيد غزالى خلاف</t>
  </si>
  <si>
    <t>سحر احمد محمد عثمان</t>
  </si>
  <si>
    <t>سحر مفتاح محمد محمد حسين</t>
  </si>
  <si>
    <t>سلوى نصر كمال كامل</t>
  </si>
  <si>
    <t>سميه محمد فاروق حسن سليم</t>
  </si>
  <si>
    <t>شمس رمضان محمد عبدالحميد فارس</t>
  </si>
  <si>
    <t>شهد محمد سيد عمر خلف</t>
  </si>
  <si>
    <t>شهد مدين نور الدين محمد سليمان</t>
  </si>
  <si>
    <t>غاده منصور اسماعيل محمد</t>
  </si>
  <si>
    <t>مدونا نسيم مرقص عزيز</t>
  </si>
  <si>
    <t>منه صلاح فتحى صاوى</t>
  </si>
  <si>
    <t>منه صلاح فتحى عبد المنعم</t>
  </si>
  <si>
    <t>منه محمد شرف كامل عبد الجابر</t>
  </si>
  <si>
    <t>نجوى مختار محمد عبد الرازق</t>
  </si>
  <si>
    <t>ندا راوي سالم محمد سالم</t>
  </si>
  <si>
    <t>ندا صابر محمد احمد عقباوى</t>
  </si>
  <si>
    <t>نورهان صاوى محمد صاوى</t>
  </si>
  <si>
    <t>هاجر عبد الرحمن محى الدين احمد</t>
  </si>
  <si>
    <t>هاجر عمر فتحى حسن حسين</t>
  </si>
  <si>
    <t>هايدى ايمن فتحى خضراوى</t>
  </si>
  <si>
    <t>هناء سمير فرج الله رومان</t>
  </si>
  <si>
    <t>هند شريف عمر وحيد</t>
  </si>
  <si>
    <t>هويدا محمد عبد الحليم سيد مهنى</t>
  </si>
  <si>
    <t>مصعب اسماعيل احمد محمد بحر</t>
  </si>
  <si>
    <t>أبو بكر أحمد أبو بكر إسماعيل</t>
  </si>
  <si>
    <t>احمد اسماعيل فيض الله محمد فيض الله</t>
  </si>
  <si>
    <t>احمد بهاء ابو خيشه محمد</t>
  </si>
  <si>
    <t>احمد مؤمن محمد توني</t>
  </si>
  <si>
    <t>أحمد محمد سعد بيومي</t>
  </si>
  <si>
    <t>احمد ياسين عبد الكريم متولى محمد</t>
  </si>
  <si>
    <t>ادهم محمد كمال عبد الرازق</t>
  </si>
  <si>
    <t>انطونيوس عطا ميلاد غالى</t>
  </si>
  <si>
    <t>جمال على عبد المنعم زكى</t>
  </si>
  <si>
    <t>زياد يسرى محمد على محمد</t>
  </si>
  <si>
    <t>عادل فكري عبد الجابر محمد</t>
  </si>
  <si>
    <t>عبد الحميد علاء حسين عبد الحميد</t>
  </si>
  <si>
    <t>عبد الرحمن حاتم محمد توني</t>
  </si>
  <si>
    <t>عبد العزيز بهاء عبد العزيز أحمد</t>
  </si>
  <si>
    <t>عبد الواحد صلاح فتحى على</t>
  </si>
  <si>
    <t>على محمد حسن خلاف عبد الغنى</t>
  </si>
  <si>
    <t>فادى ايمن فرج عبده برسوم</t>
  </si>
  <si>
    <t>فارس محمد محمد الدمرداش</t>
  </si>
  <si>
    <t>كيرلس هاني نصيف نجيب</t>
  </si>
  <si>
    <t>محفوظ ناصر محفوظ خلف</t>
  </si>
  <si>
    <t>محمد جمال محمد عبد الفتاح محمد</t>
  </si>
  <si>
    <t>محمد عرفة محمد علي</t>
  </si>
  <si>
    <t>محمد مجدي زين العابدين عبد الرحيم</t>
  </si>
  <si>
    <t>محمود محمد شوقى حسن ابو الليل</t>
  </si>
  <si>
    <t>مروان على حسن عبد الرحمن</t>
  </si>
  <si>
    <t>مصطفى حماده صلاح طه</t>
  </si>
  <si>
    <t>أحلام سيد عبد العزيز أحمد عبد الغنى</t>
  </si>
  <si>
    <t>اسراء ياسر عمر مسلم محمد</t>
  </si>
  <si>
    <t>أسماء أحمد فوزي علي</t>
  </si>
  <si>
    <t>اسماء صالح محمد صالح</t>
  </si>
  <si>
    <t>اسماء محمد فرغلى ابراهيم</t>
  </si>
  <si>
    <t>اسماء مصطفى على عبد اللطيف</t>
  </si>
  <si>
    <t>الشيماء ماهر عبد الله شحاتة</t>
  </si>
  <si>
    <t>امنه محمد غاندي محمد</t>
  </si>
  <si>
    <t>اميره احمد فاروق محمد</t>
  </si>
  <si>
    <t>آيه محمود عبد الرحمن عثمان</t>
  </si>
  <si>
    <t>آية ممدوح يحيى مهني</t>
  </si>
  <si>
    <t>بسمله محمد عبد العزيز خليل على</t>
  </si>
  <si>
    <t>رحمة سعودي أمين عطية</t>
  </si>
  <si>
    <t>رحمه عصام كمال عبد الحكيم</t>
  </si>
  <si>
    <t>رقيه عادل محمد رشدي</t>
  </si>
  <si>
    <t>ساره علاء عبد العزيز أحمد</t>
  </si>
  <si>
    <t>سعاد سامح بولس غالى</t>
  </si>
  <si>
    <t>ضحى محمد محجوب عبد النعيم</t>
  </si>
  <si>
    <t>فاطمة الزهراء ابراهيم محمد اسماعيل</t>
  </si>
  <si>
    <t>فاطمه حماده على ابوبكر</t>
  </si>
  <si>
    <t>فيبى مرزق فايز وديع فلبس</t>
  </si>
  <si>
    <t>مريم سعد عبد الله اسحاق</t>
  </si>
  <si>
    <t>مريم محمود غاندي محمد</t>
  </si>
  <si>
    <t>منه أسامه محمد بكر</t>
  </si>
  <si>
    <t>منه الله احمد عبد الكريم مقبول</t>
  </si>
  <si>
    <t>منة سعد قناوى احمد</t>
  </si>
  <si>
    <t>منة نصر عبد الرؤف مظهر</t>
  </si>
  <si>
    <t>ميادة حمادة محمد احمد</t>
  </si>
  <si>
    <t>نجوى رجب شوقى حسن ابو الليل</t>
  </si>
  <si>
    <t>نجوى شعراوى ماضى محمود عثمان</t>
  </si>
  <si>
    <t>ندى سيد محمد عبده سالم</t>
  </si>
  <si>
    <t>نوره خليل سيد محمد</t>
  </si>
  <si>
    <t>نورهان جمال فتحى طه</t>
  </si>
  <si>
    <t>هبه خالد على محمد</t>
  </si>
  <si>
    <t>هبه مصطفى إسماعيل كامل</t>
  </si>
  <si>
    <t>ياسمين عبد الناصر خلف عبد الحكم محمد</t>
  </si>
  <si>
    <t>ياسمين هاني حسن عطيه</t>
  </si>
  <si>
    <t>أبانوب ابراهيم حكيم ساويرس</t>
  </si>
  <si>
    <t>ابانوب رضا أنور وهبه</t>
  </si>
  <si>
    <t>ابراهيم ابو الليل عبد الكافى بلتاجى</t>
  </si>
  <si>
    <t>أحمد عبد الحي محمد يوسف</t>
  </si>
  <si>
    <t>انطونيوس قاصد حكيم ساويرس</t>
  </si>
  <si>
    <t>جرجس ملاك دميان وديع</t>
  </si>
  <si>
    <t>طارق حماده فرجاني سيد</t>
  </si>
  <si>
    <t>عبد الرحمن أحمد فتحى عبد الظاهر</t>
  </si>
  <si>
    <t>عبد الرحمن حسين ابو الحسين محمد</t>
  </si>
  <si>
    <t>عبد الله محمد حجاج فضل</t>
  </si>
  <si>
    <t>فادى نبيل حكيم لبيب</t>
  </si>
  <si>
    <t>مارك شحاته زكى رزق مرزوق</t>
  </si>
  <si>
    <t>مازن بهاء الدين دياب على</t>
  </si>
  <si>
    <t>مازن طارق سيد جابر</t>
  </si>
  <si>
    <t>محمد محمود محمد داكر</t>
  </si>
  <si>
    <t>محمود احمد حسين مهران</t>
  </si>
  <si>
    <t>مصطفى شعبان سيد ماضى</t>
  </si>
  <si>
    <t>هادى عاشور عبد الظاهر عبد السميع</t>
  </si>
  <si>
    <t>يسى سمير نبيل وهبه</t>
  </si>
  <si>
    <t>اروى ايمن محمد نبيل طه</t>
  </si>
  <si>
    <t>اسراء فايز محمود محمد</t>
  </si>
  <si>
    <t>أسماء رجب علي حسين</t>
  </si>
  <si>
    <t>أشرقت أحمد محمد عبد العزيز</t>
  </si>
  <si>
    <t>الاء محمد خلف حسن محمد</t>
  </si>
  <si>
    <t>امانى على سعد على</t>
  </si>
  <si>
    <t>أمنيه محمد عبد الرحمن صادق نصر</t>
  </si>
  <si>
    <t>ايمان بكر احمد طه</t>
  </si>
  <si>
    <t>ايمان محمد فخرى محمد</t>
  </si>
  <si>
    <t>اية محمد ممدوح أحمد</t>
  </si>
  <si>
    <t>جهاد عصام الدين قناوي عبد العزيز</t>
  </si>
  <si>
    <t>جوليا عماد وهيب عبده</t>
  </si>
  <si>
    <t>حبيبه أحمد اسماعيل محمود</t>
  </si>
  <si>
    <t>حبيبة نافع صفوت احمد</t>
  </si>
  <si>
    <t>حسنه محمود محمد حسين</t>
  </si>
  <si>
    <t>دعاء عصام جمال علي</t>
  </si>
  <si>
    <t>رحمة ابراهيم محمد زكي</t>
  </si>
  <si>
    <t>رناد شعراوى طه عبد الرحمن</t>
  </si>
  <si>
    <t>روضة مهدى محمد عبد الوهاب زيدان</t>
  </si>
  <si>
    <t>ريحانة بشير مختار محمد</t>
  </si>
  <si>
    <t>ساره رؤوف شوقى عبد الرحمن شحاته</t>
  </si>
  <si>
    <t>ساره زين العابدين حسن عبد الظاهرحسن</t>
  </si>
  <si>
    <t>سلفيا نبيل هرون فلتس</t>
  </si>
  <si>
    <t>سلمى أسامه صفوت أحمد</t>
  </si>
  <si>
    <t>شمس محى جاد الرب عرفات سليمان</t>
  </si>
  <si>
    <t>شهد محى جاد الرب عرفات سليمان</t>
  </si>
  <si>
    <t>شيماء محمد محمد عنتر</t>
  </si>
  <si>
    <t>عائشة عماد محمد عبد القادر</t>
  </si>
  <si>
    <t>فاطمة محمود رمضان محمد علي</t>
  </si>
  <si>
    <t>كارولين أيمن حكيم لبيب</t>
  </si>
  <si>
    <t>مارتينا صموئيل جرجس عبده</t>
  </si>
  <si>
    <t>مريم طه محجوب عبد المجيد</t>
  </si>
  <si>
    <t>مريم محمد شعبان مهدى</t>
  </si>
  <si>
    <t>منه علاء على طه عثمان</t>
  </si>
  <si>
    <t>مي ممدوح عبد العليم عبد الله</t>
  </si>
  <si>
    <t>ندى محمد نبيل جمعه</t>
  </si>
  <si>
    <t>هاجر عادل عبد السلام محمد</t>
  </si>
  <si>
    <t>هاجر محمد عبدالكريم عبدالغنى</t>
  </si>
  <si>
    <t>هدى عصام حسونه احمد</t>
  </si>
  <si>
    <t>ياسمين فراج سيد توني</t>
  </si>
  <si>
    <t>اباهور ملاك نبيل وهبه</t>
  </si>
  <si>
    <t>أنس محمد سراج الدين عبد الباقى</t>
  </si>
  <si>
    <t>ربيع محمد ربيع عبد الفتاح</t>
  </si>
  <si>
    <t>شنوده نبيل عزيز وهبة</t>
  </si>
  <si>
    <t>كريم محمد بر عبده</t>
  </si>
  <si>
    <t>مصطفى فراج سيد زيدان</t>
  </si>
  <si>
    <t>يوسف أيمن اسماعيل ابراهيم</t>
  </si>
  <si>
    <t>أماني أشرف جرجس يعقوب</t>
  </si>
  <si>
    <t>ليديا رضا مكرم عزيز</t>
  </si>
  <si>
    <t>ميرنا حماده فتحى عبد الغنى</t>
  </si>
  <si>
    <t>أحمد نبيل كمال حسين</t>
  </si>
  <si>
    <t>اشرف محمود شحاته فنجري</t>
  </si>
  <si>
    <t>اياد محمد حسين عطيه حسن</t>
  </si>
  <si>
    <t>ايهاب وليد حسب الله محمد</t>
  </si>
  <si>
    <t>حسين على حسين على</t>
  </si>
  <si>
    <t>عبد الرحمن على عبدالحافظ خلف محمد</t>
  </si>
  <si>
    <t>محمد بدر دياب عبد المحسن</t>
  </si>
  <si>
    <t>محمد عثمان عامر حجاج</t>
  </si>
  <si>
    <t>آية فريد نجيب عبد الحكيم</t>
  </si>
  <si>
    <t>بسملة محمد درويش محمد</t>
  </si>
  <si>
    <t>شروق سعيد ذكى عبد الكريم يوسف</t>
  </si>
  <si>
    <t>شروق محمد حلمى على</t>
  </si>
  <si>
    <t>شهد حسن حسين حسن محمد</t>
  </si>
  <si>
    <t>مارينا نادى غالى اسكندر</t>
  </si>
  <si>
    <t>مرثا جوزيف أسعد بولس</t>
  </si>
  <si>
    <t>مريم حامد عبد المولى احمد</t>
  </si>
  <si>
    <t>منار ايمن فتحى محمود</t>
  </si>
  <si>
    <t>نهى هاشم محمد خليل على</t>
  </si>
  <si>
    <t>ياسمين عبد الفتاح فخرى عبد الحكم</t>
  </si>
  <si>
    <t>امل محمد فاروق عبد الحكيم</t>
  </si>
  <si>
    <t>ندى حماده محمد عبده</t>
  </si>
  <si>
    <t>ادم عبدالهادى رشاد محمد موسى</t>
  </si>
  <si>
    <t>ابراهيم ابوقيله ابراهيم موسى</t>
  </si>
  <si>
    <t>امين على عبدالوهاب عبدالهادى</t>
  </si>
  <si>
    <t>تامر ابو الفتوح اسماعيل محمد</t>
  </si>
  <si>
    <t>جمال سيد عبد الكريم موسى</t>
  </si>
  <si>
    <t>رائد محمد عبد العزيز عبد الحكيم</t>
  </si>
  <si>
    <t>عبد الرحمن عمر سيد عيسى</t>
  </si>
  <si>
    <t>عبد الرحيم احمد سالم ابراهيم</t>
  </si>
  <si>
    <t>عبد الله احمد سيد امبارك</t>
  </si>
  <si>
    <t>محمد جمال عبد الرحمن عبد الله</t>
  </si>
  <si>
    <t>محمد سلطان محمود علوانى</t>
  </si>
  <si>
    <t>محمد سليمان سلطان خليفة</t>
  </si>
  <si>
    <t>محمد عيون سيف محمد</t>
  </si>
  <si>
    <t>محمد منتصر عبدالستار ناصر</t>
  </si>
  <si>
    <t>محمود ابراهيم سعد عثمان</t>
  </si>
  <si>
    <t>محمود اشرف محمود كامل</t>
  </si>
  <si>
    <t>محمود انبيشي فاروق فايز</t>
  </si>
  <si>
    <t>مصطفي رضا سيد حسين حامد</t>
  </si>
  <si>
    <t>يوسف محمد مفتاح محمد</t>
  </si>
  <si>
    <t>الشيماء اشرف ابوالعيون عبدالله</t>
  </si>
  <si>
    <t>حبيبه حنفى محمود عبدالكريم</t>
  </si>
  <si>
    <t>حسناء ناجح سيد محمد</t>
  </si>
  <si>
    <t>رؤيه صالح عبدالقادر اشموني</t>
  </si>
  <si>
    <t>ريهام محمد عبدالعزيز صالح</t>
  </si>
  <si>
    <t>سها ماهر حسن خليفه</t>
  </si>
  <si>
    <t>شهد أنور مفتاح خليفة</t>
  </si>
  <si>
    <t>فاطمه فولى عبدالغنى عبدالمولى</t>
  </si>
  <si>
    <t>فاطمه محمد عبدالعزيز عبدالخالق</t>
  </si>
  <si>
    <t>مشيره حسين نصر سالم</t>
  </si>
  <si>
    <t>منار خلف الله مخلوف محمد</t>
  </si>
  <si>
    <t>احمد صابر عمر سعد</t>
  </si>
  <si>
    <t>احمد عصام نادى يوسف</t>
  </si>
  <si>
    <t>بيشوي ناجح نعيم عايد</t>
  </si>
  <si>
    <t>راشد محمد ابراهيم بدينى</t>
  </si>
  <si>
    <t>عبدالغفور يحى عبدالغنى عبدالله</t>
  </si>
  <si>
    <t>عماد سعد رزق عزيز</t>
  </si>
  <si>
    <t>قصي عبد الله سالم عبد الله</t>
  </si>
  <si>
    <t>كريم محمد عبد العليم نصر</t>
  </si>
  <si>
    <t>محمد مصطفى ادريس ادريس</t>
  </si>
  <si>
    <t>محمود اسماعيل سيد عبد الجواد</t>
  </si>
  <si>
    <t>مصطفي محمد محفوظ محمد</t>
  </si>
  <si>
    <t>يوسف حسن محمد محمد</t>
  </si>
  <si>
    <t>احلام حسن عثمان محمد</t>
  </si>
  <si>
    <t>أروى طارق حسن عطيه</t>
  </si>
  <si>
    <t>اسماء محمود على محجوب</t>
  </si>
  <si>
    <t>الزهراء حماده سيد احمد</t>
  </si>
  <si>
    <t>امنيه حامد سيد عبدالسلام</t>
  </si>
  <si>
    <t>امينه محمد عبد العزيز مفتاح</t>
  </si>
  <si>
    <t>آيه طه سيد احمد</t>
  </si>
  <si>
    <t>آيه عبد الرحيم ادريس ابراهيم</t>
  </si>
  <si>
    <t>حبيبه عطيه علاق عبدالقادر</t>
  </si>
  <si>
    <t>خلود محمود محمد حسن</t>
  </si>
  <si>
    <t>ريم محمد سيد علاق</t>
  </si>
  <si>
    <t>زينب جمال محمد موسى</t>
  </si>
  <si>
    <t>ساره جمعه سيدعلي حسوبة</t>
  </si>
  <si>
    <t>سندس عبد المجيد ابراهيم عبد المجيد</t>
  </si>
  <si>
    <t>سوزان عبد الرحيم انور دويب</t>
  </si>
  <si>
    <t>شهد سيد محمود حميده</t>
  </si>
  <si>
    <t>فاطمه تونى هلال عطيه</t>
  </si>
  <si>
    <t>ملك صالح سالم عيسى</t>
  </si>
  <si>
    <t>منار نبيل سيد أحمد</t>
  </si>
  <si>
    <t>منه الله طه محمد على</t>
  </si>
  <si>
    <t>مي محجوب محمود حسن</t>
  </si>
  <si>
    <t>هبه الله حنفى محمود مقرب</t>
  </si>
  <si>
    <t>هدير حسن حمدان حسن</t>
  </si>
  <si>
    <t>هناء رضا خلف عبدالوهاب</t>
  </si>
  <si>
    <t>ولاء حماده احمد ابوالعيد</t>
  </si>
  <si>
    <t>يمني عمر أبوالعيون حسين</t>
  </si>
  <si>
    <t>عبدالله احمد عيسى عبد الخالق</t>
  </si>
  <si>
    <t>حبيبه محمد علوانى عبد الرحمن</t>
  </si>
  <si>
    <t>منار اشرف ادريس ابراهيم</t>
  </si>
  <si>
    <t>احمد ثابت عبدالظاهر محمد</t>
  </si>
  <si>
    <t>احمد حمدي فرج حسن</t>
  </si>
  <si>
    <t>احمد عبد الناصر محمود عبد الله</t>
  </si>
  <si>
    <t>احمد محمد هلال عطيه</t>
  </si>
  <si>
    <t>حماده عبدالعظيم عبداللطيف على</t>
  </si>
  <si>
    <t>زياد حمدى حماد حسان</t>
  </si>
  <si>
    <t>سالم محمد سالم عبدالمولى</t>
  </si>
  <si>
    <t>طارق ناصر ناجى محمد</t>
  </si>
  <si>
    <t>عزت ابراهيم عبد الوهاب عبد الله</t>
  </si>
  <si>
    <t>كيرلس هنرى حنا متى</t>
  </si>
  <si>
    <t>محمد احمد عبد الحفيظ عبد الكريم</t>
  </si>
  <si>
    <t>محمد رشدى ابوالعيون موسى</t>
  </si>
  <si>
    <t>محمد عقيله سيد منصور</t>
  </si>
  <si>
    <t>محمد فتحي أحمد حسين</t>
  </si>
  <si>
    <t>مصطفى محمد مصطفى مهدى</t>
  </si>
  <si>
    <t>يوسف ناجى ابو العيون عبد القوى</t>
  </si>
  <si>
    <t>الزهراء عبد الله دويب عبد ربه</t>
  </si>
  <si>
    <t>امل سراج محمد امبارك</t>
  </si>
  <si>
    <t>ايمان رضا محمود نبيشى</t>
  </si>
  <si>
    <t>حسناء صالح ابراهيم على</t>
  </si>
  <si>
    <t>رويدا عبدالحميد سالم عيسي</t>
  </si>
  <si>
    <t>ساره ابراهيم محمد عبد القادر</t>
  </si>
  <si>
    <t>شاهيناز محمد احمد رشاد</t>
  </si>
  <si>
    <t>شيماء عبدالحميد أبوبكر عبدالحميد</t>
  </si>
  <si>
    <t>شيماء عبدالرحيم سنوسى عبدالعزيز</t>
  </si>
  <si>
    <t>مريم نصرالله حلمي صليب</t>
  </si>
  <si>
    <t>منار رشدى محمد حسين</t>
  </si>
  <si>
    <t>منال امام محمود عبد الله</t>
  </si>
  <si>
    <t>منه عبد التواب عبد القادر محمود</t>
  </si>
  <si>
    <t>ندا صلاح سيد عبد العال</t>
  </si>
  <si>
    <t>هاجر احمد سيد منصور</t>
  </si>
  <si>
    <t>عبد الرحمن الهوارى انور نبيشى</t>
  </si>
  <si>
    <t>عبد الرحمن محمد حسين شحاتة</t>
  </si>
  <si>
    <t>ايه محمد عبد الحفيظ عبد الكريم</t>
  </si>
  <si>
    <t>نسمه ناجح احمد عطية عمر</t>
  </si>
  <si>
    <t>عبد الرحمن صلاح احمد درويش</t>
  </si>
  <si>
    <t>عبدالرحمن عاطف محمد محمد</t>
  </si>
  <si>
    <t>افنان محمد احمد عبدالعزيز</t>
  </si>
  <si>
    <t>آية عبد التواب محمد محمود</t>
  </si>
  <si>
    <t>روان طه ابراهيم عبدالحليم</t>
  </si>
  <si>
    <t>شهد كامل حسين عبدالودود</t>
  </si>
  <si>
    <t>شيماء نقراشي إبراهيم عثمان</t>
  </si>
  <si>
    <t>مريم سراج فاروق عبدالسميع</t>
  </si>
  <si>
    <t>منى طه محمد توني</t>
  </si>
  <si>
    <t>ياسمين جمعه عقيله خليفه</t>
  </si>
  <si>
    <t>ياسمين محمد صلاح عبد العال</t>
  </si>
  <si>
    <t>أحمد جمال محمد عبد الماجد</t>
  </si>
  <si>
    <t>احمد حسين حسن عثمان</t>
  </si>
  <si>
    <t>احمد خلف اسماعيل بشندى</t>
  </si>
  <si>
    <t>احمد شعبان سالم حسين</t>
  </si>
  <si>
    <t>احمد ضاحى بكرى عبد الباقى</t>
  </si>
  <si>
    <t>احمد عمر سالم حسين</t>
  </si>
  <si>
    <t>احمد عيد محمد عبد الحكيم</t>
  </si>
  <si>
    <t>أحمد ليسي محمد ليسي</t>
  </si>
  <si>
    <t>أحمد محمد عبد الظاهر محمود</t>
  </si>
  <si>
    <t>احمد مصطفى شحاته محمد</t>
  </si>
  <si>
    <t>بلال محمد عبد الرحمن محمد</t>
  </si>
  <si>
    <t>خلف محمد خلف حسان</t>
  </si>
  <si>
    <t>خلف ممدوح صالح حسن</t>
  </si>
  <si>
    <t>رامز سعد يوسف برسوم</t>
  </si>
  <si>
    <t>رجب مختار محمد حسن</t>
  </si>
  <si>
    <t>زياد احمد صاوي محمود</t>
  </si>
  <si>
    <t>سمعان فرج الله كامل نجيب</t>
  </si>
  <si>
    <t>طارق حسين محمد حسين</t>
  </si>
  <si>
    <t>عبد الرحمن حسن محمد عبد المقصود</t>
  </si>
  <si>
    <t>عبد الرحمن خلف عبد الجواد حسن</t>
  </si>
  <si>
    <t>عبد الرحمن محمود محمد نادى صديق</t>
  </si>
  <si>
    <t>عبد المنعم ضياء الدين عبد المنعم محمد</t>
  </si>
  <si>
    <t>علام حجازى هارون محمد</t>
  </si>
  <si>
    <t>عمر حسام مهنى عبدالحكم</t>
  </si>
  <si>
    <t>عمر عبد الرحمن محمد سالم</t>
  </si>
  <si>
    <t>عمر محمد خلف عبد البديع</t>
  </si>
  <si>
    <t>عمرو خليفه عمار محمود</t>
  </si>
  <si>
    <t>محمد صلاح فتحى حمزة</t>
  </si>
  <si>
    <t>محمد طه محمد محمد</t>
  </si>
  <si>
    <t>محمد عبد الحكيم سليمان عبد الحكيم</t>
  </si>
  <si>
    <t>محمد عبد الله شحاتة عبد الحكيم</t>
  </si>
  <si>
    <t>محمد عيد رئيس صادق</t>
  </si>
  <si>
    <t>محمد محمود ماهر مهران</t>
  </si>
  <si>
    <t>محمود ربيع عوض محمد</t>
  </si>
  <si>
    <t>محمود شحاته مسامح عبدالسميع</t>
  </si>
  <si>
    <t>مصطفى مرزوق عبد الرشيد مرزوق</t>
  </si>
  <si>
    <t>منير حنين إبراهيم حنين</t>
  </si>
  <si>
    <t>وائل محمد شهاب سالم</t>
  </si>
  <si>
    <t>وليد عمر محمد مخلوف</t>
  </si>
  <si>
    <t>يوسف رضا صلاح عبد الرسول</t>
  </si>
  <si>
    <t>يوسف علاء محمود عبد العزيز</t>
  </si>
  <si>
    <t>يوسف محمد سيد علوان</t>
  </si>
  <si>
    <t>اسماعيل ربيع داخلي حسن</t>
  </si>
  <si>
    <t>أسماء رجب محمد احمد</t>
  </si>
  <si>
    <t>اسماء عبد الناصر محمد عبدالحكيم</t>
  </si>
  <si>
    <t>اسماء محمد رضوان رضوان</t>
  </si>
  <si>
    <t>اسماء محمد ناجي محمود</t>
  </si>
  <si>
    <t>اسماء محمود جمعه محمود</t>
  </si>
  <si>
    <t>اوجيستا مفتاح كامل جرجس</t>
  </si>
  <si>
    <t>ايريني سعد ناشد سعد</t>
  </si>
  <si>
    <t>إيمان سالم طه محمد</t>
  </si>
  <si>
    <t>بسمله اشرف محمود محمد محمد</t>
  </si>
  <si>
    <t>بسملة شهاب فوزى سنوسى</t>
  </si>
  <si>
    <t>بسملة ماهر خليفة حسن</t>
  </si>
  <si>
    <t>تغريد عماد محمد صلاح الدين عبدالرحيم</t>
  </si>
  <si>
    <t>جيهان حمدان زيدان يوسف</t>
  </si>
  <si>
    <t>رجاء وائل مهني عبدالحكم</t>
  </si>
  <si>
    <t>رحاب عثمان عبدالله عمر</t>
  </si>
  <si>
    <t>رحمة عاشور فارس محمد</t>
  </si>
  <si>
    <t>رغده حميده حسين بيوض</t>
  </si>
  <si>
    <t>روان ربيع عدلي محمد</t>
  </si>
  <si>
    <t>ريم ذكى عبد السلام محمد</t>
  </si>
  <si>
    <t>ساره محمد عبد الله زهران</t>
  </si>
  <si>
    <t>سامية سامي اسحق نجيب</t>
  </si>
  <si>
    <t>سلوى هاشم وردى محمد</t>
  </si>
  <si>
    <t>شهد ثروت ابراهيم حسن</t>
  </si>
  <si>
    <t>شهد طه نجيب محمد</t>
  </si>
  <si>
    <t>فاطمة الزهراء محمد فتحى عيسى</t>
  </si>
  <si>
    <t>فرحه نقراشي حنا حسب الله</t>
  </si>
  <si>
    <t>فوزيه عصام خلف حسان</t>
  </si>
  <si>
    <t>لمياء رمضان محمود محمد</t>
  </si>
  <si>
    <t>ماروسكا حنين إبراهيم حنين</t>
  </si>
  <si>
    <t>مريم سيد رشوان محمد</t>
  </si>
  <si>
    <t>مريم عيسى وهيب حبيب</t>
  </si>
  <si>
    <t>مريم نادي عبدالحليم خلف</t>
  </si>
  <si>
    <t>ملك ايهاب عبد الكافى عبد الوهاب</t>
  </si>
  <si>
    <t>ملك خالد محمد عبد الرحمن خالد</t>
  </si>
  <si>
    <t>ملك كمال عيد ابراهيم</t>
  </si>
  <si>
    <t>ملك محمد نصر الدين جفلان</t>
  </si>
  <si>
    <t>منار جابر امين حسانين</t>
  </si>
  <si>
    <t>نادية عمر زيدان محمد</t>
  </si>
  <si>
    <t>نجاة رمضان أحمد سلامه عبد العال</t>
  </si>
  <si>
    <t>ندى خالد احمد توني</t>
  </si>
  <si>
    <t>ندى خليل ابراهيم عيسى</t>
  </si>
  <si>
    <t>نورهان خلف عبد الرحيم نادى</t>
  </si>
  <si>
    <t>نيره درويش رشوان محمد</t>
  </si>
  <si>
    <t>هبة محسن عبد الباسط محمد</t>
  </si>
  <si>
    <t>هند عبد الرازق عبد الحميد عبد الرازق</t>
  </si>
  <si>
    <t>ياسمين حمدى عطية أحمد</t>
  </si>
  <si>
    <t>أحمد رجب محمود بشندي</t>
  </si>
  <si>
    <t>احمد رضا خلف احمد عبدالرحمن</t>
  </si>
  <si>
    <t>احمد علي محمد عبد الحميد</t>
  </si>
  <si>
    <t>سيف حمدان محمد عبد اللطيف</t>
  </si>
  <si>
    <t>محمود احمد دسوقى صادق</t>
  </si>
  <si>
    <t>جمال محمد عبد الباري حسان</t>
  </si>
  <si>
    <t>محروس احمد محروس محمود</t>
  </si>
  <si>
    <t>اسراء جمال يوسف حمزة</t>
  </si>
  <si>
    <t>اسراء خالد علي عبدالسلام</t>
  </si>
  <si>
    <t>آلاء عوض سيد مسعود</t>
  </si>
  <si>
    <t>دعاء محمود عبدالرحمن محمد</t>
  </si>
  <si>
    <t>مريم أبو بكر فتحي أبو بكر</t>
  </si>
  <si>
    <t>منه الله رجب ابراهيم عبد السلام</t>
  </si>
  <si>
    <t>ميار عادل حيدر شحاته</t>
  </si>
  <si>
    <t>هاجر عادل محمد عبدالبديع</t>
  </si>
  <si>
    <t>بيتر اشرف رزق فرج</t>
  </si>
  <si>
    <t>عبد الله ربيع عبد الرشيد فؤاد</t>
  </si>
  <si>
    <t>عبدالله سلطان محمد محمد</t>
  </si>
  <si>
    <t>عمر سيد محمود محمد</t>
  </si>
  <si>
    <t>عمرو محمد فؤاد عبد العزيز</t>
  </si>
  <si>
    <t>محمود محمد جمال محمد</t>
  </si>
  <si>
    <t>مروان احمد فتحى احمد عبدالرازق</t>
  </si>
  <si>
    <t>هشام رمضان فتحي عبد الحكيم</t>
  </si>
  <si>
    <t>أماني وليد إبراهيم عبد الحميد</t>
  </si>
  <si>
    <t>آيه رمضان صابر عبد النعيم</t>
  </si>
  <si>
    <t>حبيبة محمد محمد سالم</t>
  </si>
  <si>
    <t>حنان علاء صبحي عبد الباقي</t>
  </si>
  <si>
    <t>رغده نور الدين عبدالجيد انور</t>
  </si>
  <si>
    <t>فاطمة رجب ابو الحسن جمعة</t>
  </si>
  <si>
    <t>منة الله خالد شحاتة عبد الغنى</t>
  </si>
  <si>
    <t>منة الله محمد عطا سلامة</t>
  </si>
  <si>
    <t>منة الله نادى فتحى ابوبكر</t>
  </si>
  <si>
    <t>ابراهيم صالح ابراهيم صالح منصور</t>
  </si>
  <si>
    <t>احمد جمال ثابت إبراهيم</t>
  </si>
  <si>
    <t>أحمد سيد محمد أمين</t>
  </si>
  <si>
    <t>احمد عثمان محمد عثمان</t>
  </si>
  <si>
    <t>ايهاب حسن عبد السلام محمد</t>
  </si>
  <si>
    <t>بيشوي جوزيف نبيل عيسى</t>
  </si>
  <si>
    <t>حسام الدين محمد احمد عبد الفتاح</t>
  </si>
  <si>
    <t>عبد الرحمن خالد حسين عبد العال</t>
  </si>
  <si>
    <t>عبد الرحمن خالد صابر ابوزيد</t>
  </si>
  <si>
    <t>عمر ابراهيم محمد عثمان</t>
  </si>
  <si>
    <t>عمر احمد محمد امين</t>
  </si>
  <si>
    <t>كريم اسامه جلال خلف الله</t>
  </si>
  <si>
    <t>محمد ابراهيم مهدى عبد الجيد</t>
  </si>
  <si>
    <t>محمد حسن عابد حسن</t>
  </si>
  <si>
    <t>محمد صفوت ابراهيم ابوطلاس</t>
  </si>
  <si>
    <t>محمد مصطفى ابراهيم نجيب</t>
  </si>
  <si>
    <t>محمد مصطفى محمود حسن</t>
  </si>
  <si>
    <t>محمد نصر الدين محمد مرسى</t>
  </si>
  <si>
    <t>محمد ياسر محمد عبد الحفيظ</t>
  </si>
  <si>
    <t>محمود عشور محمد احمد بشر</t>
  </si>
  <si>
    <t>مصطفى محمد كامل عبدالرازق</t>
  </si>
  <si>
    <t>معتز عقيله سيد مفتاح</t>
  </si>
  <si>
    <t>هشام حسن جمعه اسماعيل</t>
  </si>
  <si>
    <t>يوسف مؤمن مرزوق أحمد</t>
  </si>
  <si>
    <t>اشرقت ابراهيم معتمد عبد الرحمن</t>
  </si>
  <si>
    <t>حبيبه حجاج على عبدالجليل</t>
  </si>
  <si>
    <t>حنين عبد الغفار عبد الحليم عقيله</t>
  </si>
  <si>
    <t>خديجه هلال سالم سليمان</t>
  </si>
  <si>
    <t>رحاب ابوبكر عمر قنديل</t>
  </si>
  <si>
    <t>ريهام فرج عبد الغنى خليل</t>
  </si>
  <si>
    <t>زكرى اشرف حسن محمد</t>
  </si>
  <si>
    <t>ساره جابر محمد عبد الحليم عثمان</t>
  </si>
  <si>
    <t>ساره عبدالناصر توفيق يحيى</t>
  </si>
  <si>
    <t>سلمي طه اسماعيل محمد</t>
  </si>
  <si>
    <t>شذى أيمن حمدى موسى</t>
  </si>
  <si>
    <t>شهد أحمد إسماعيل بشر</t>
  </si>
  <si>
    <t>شهد رضا ذهنى عباس</t>
  </si>
  <si>
    <t>شهد محمد حسن سليمان</t>
  </si>
  <si>
    <t>علياء سلامه على أحمد</t>
  </si>
  <si>
    <t>فرحه علاء فتحى سيد</t>
  </si>
  <si>
    <t>ملك سيد عبدالرحيم صالح سيد</t>
  </si>
  <si>
    <t>منة الله خالد كامل عليش</t>
  </si>
  <si>
    <t>منه الله مدين احمد محمد</t>
  </si>
  <si>
    <t>مي نور على محمد</t>
  </si>
  <si>
    <t>ندى حسن عثمان عبد الكريم</t>
  </si>
  <si>
    <t>نوره شعبان محمد احمد</t>
  </si>
  <si>
    <t>هاجر حسانين عبدالراضي محمد عامر</t>
  </si>
  <si>
    <t>هايدي محمد احمد ابوسمره</t>
  </si>
  <si>
    <t>هناء ماضي أحمد خليفه</t>
  </si>
  <si>
    <t>ابانوب نبيل جابر جيد</t>
  </si>
  <si>
    <t>احمد شعبان حسانين عبد العال</t>
  </si>
  <si>
    <t>اسماعيل مصطفى عبد الله عبد العزيز</t>
  </si>
  <si>
    <t>انطونيوس اشرف مكرم وهبه</t>
  </si>
  <si>
    <t>شعيب محمد عبد الرحيم صالح سيد</t>
  </si>
  <si>
    <t>عبدالرحمن عبدالله فاروق إبراهيم</t>
  </si>
  <si>
    <t>عبد السلام عز عبد الجواد خلف</t>
  </si>
  <si>
    <t>عبدالله أحمد سيد جاد</t>
  </si>
  <si>
    <t>عبدالله وليد جمعه قطب</t>
  </si>
  <si>
    <t>علاء فرج جليه حموده</t>
  </si>
  <si>
    <t>عمر احمد فتحى محمد</t>
  </si>
  <si>
    <t>مؤمن سمير عبدالمحسن احمد</t>
  </si>
  <si>
    <t>محمد طه محمد عثمان</t>
  </si>
  <si>
    <t>محمد نصر سلطان ابو عجيلة</t>
  </si>
  <si>
    <t>محمود محمد ابوبكر طلبه</t>
  </si>
  <si>
    <t>مختار محمد عبد الباسط خليفه</t>
  </si>
  <si>
    <t>مصطفى محمد هاشم انور احمد</t>
  </si>
  <si>
    <t>معاذ رجب خلف عبدالعزيز</t>
  </si>
  <si>
    <t>مينا عادل سمير عبد الشهيد</t>
  </si>
  <si>
    <t>هشام احمد حسن محمد</t>
  </si>
  <si>
    <t>يوسف ابراهيم حسن محمد عبداللطيف</t>
  </si>
  <si>
    <t>يوسف شعبان حسانين عبد العال</t>
  </si>
  <si>
    <t>يوسف منجى جرجس ثابت</t>
  </si>
  <si>
    <t>اسراء محمد خلف على عبد الرحمن</t>
  </si>
  <si>
    <t>الزهراء محمد عبد المنعم عبد الباقى</t>
  </si>
  <si>
    <t>امل سعد سليمان فهيم</t>
  </si>
  <si>
    <t>ايمان محمد اسماعيل محمد</t>
  </si>
  <si>
    <t>بسمله أحمد عبدالشافى سالمان</t>
  </si>
  <si>
    <t>بسمله ضاحى خلف سيد محمدين</t>
  </si>
  <si>
    <t>حبيبه رمضان بهاء الدين عبد المنعم</t>
  </si>
  <si>
    <t>حبيبه عماد ابراهيم حسن</t>
  </si>
  <si>
    <t>دعاء جمال احمد عبدالنعيم</t>
  </si>
  <si>
    <t>ذكرى محمد محمد ابراهيم</t>
  </si>
  <si>
    <t>روهندا جمعه شحاته علي</t>
  </si>
  <si>
    <t>ريموندا عادل سامى ذكى</t>
  </si>
  <si>
    <t>شاهيناز جمام عبد الله عبد العاطى</t>
  </si>
  <si>
    <t>شروق محمد عبدالله ماضى</t>
  </si>
  <si>
    <t>شريهان مرزوق هجرس ابراهيم</t>
  </si>
  <si>
    <t>شيماء سعيد فواز فرغلى</t>
  </si>
  <si>
    <t>مارينا اسحاق مجدى لمعى</t>
  </si>
  <si>
    <t>مرنا مرزق منير حنين عبدالملاك</t>
  </si>
  <si>
    <t>مروه شوقى ابراهيم عمار</t>
  </si>
  <si>
    <t>ملك حمدان محمد علي</t>
  </si>
  <si>
    <t>ملك سليمان علي عبد النعيم</t>
  </si>
  <si>
    <t>منه الله فايز عبد الحميد عبد الله</t>
  </si>
  <si>
    <t>فيلوباتير نبيل لبيب موسى</t>
  </si>
  <si>
    <t>احمد ابراهيم عبد الغنى حسن</t>
  </si>
  <si>
    <t>حازم سلامه محمد رمضان</t>
  </si>
  <si>
    <t>حمزة عبد النبى جمال عبد الحميد</t>
  </si>
  <si>
    <t>شهاب محمد زكى ايراهيم</t>
  </si>
  <si>
    <t>عبد الرحمن هشام محمد عبد الفتاح ناحى</t>
  </si>
  <si>
    <t>عمر شوقى ذكى ابراهيم</t>
  </si>
  <si>
    <t>محمد حجازي محمد توفيق عثمان</t>
  </si>
  <si>
    <t>محمد خلف ابراهيم محمد</t>
  </si>
  <si>
    <t>محمد علاء عبد الرافع محمد</t>
  </si>
  <si>
    <t>محمد فوزي بكير محمد يوسف</t>
  </si>
  <si>
    <t>محمد معتز صفوت عبدالفتاح</t>
  </si>
  <si>
    <t>الشيماء هلال سلامه كامل</t>
  </si>
  <si>
    <t>عائشه خلف حسين حجازى حسين</t>
  </si>
  <si>
    <t>عائشه مصطفى محمد عبد الغنى</t>
  </si>
  <si>
    <t>مريم عبد الغنى محمد عبد الغني</t>
  </si>
  <si>
    <t>ملك محمد كامل محمد</t>
  </si>
  <si>
    <t>منه الله مؤمن عبد الله كامل</t>
  </si>
  <si>
    <t>زياد مندي محمود عبد الوهاب</t>
  </si>
  <si>
    <t>مينا ماجد يونان صادق</t>
  </si>
  <si>
    <t>بثينة عبد النبى نعمان كامل</t>
  </si>
  <si>
    <t>تحيه كامل احمد خليل</t>
  </si>
  <si>
    <t>دنيا اسماعيل فرغلى على</t>
  </si>
  <si>
    <t>رحمه خلف محمود محمد</t>
  </si>
  <si>
    <t>رضوي علاء فتحي رجب</t>
  </si>
  <si>
    <t>منار محمد نادى حليم</t>
  </si>
  <si>
    <t>اسماء ابو بكر سيد سنوسى</t>
  </si>
  <si>
    <t>اسماء احمد محمد اسماعيل حسن</t>
  </si>
  <si>
    <t>سما ماجد احمد طلعت</t>
  </si>
  <si>
    <t>سمر عثمان عبد الحميد عثمان</t>
  </si>
  <si>
    <t>سميه خالد علي محمد</t>
  </si>
  <si>
    <t>لقاء بكر فتحى على</t>
  </si>
  <si>
    <t>مريم وليد عبد الرحمن محمود</t>
  </si>
  <si>
    <t>ملك علاءالدين جابر عبد العزيز</t>
  </si>
  <si>
    <t>منة الله محمد محمود محمد المصرى</t>
  </si>
  <si>
    <t>ياسمين عبد الفتاح ثابت عبد الرحيم</t>
  </si>
  <si>
    <t>اسماء عامر صبرة رمضان</t>
  </si>
  <si>
    <t>امنيه خالد رب خلى احمد</t>
  </si>
  <si>
    <t>امينة عثمان محمود محمد</t>
  </si>
  <si>
    <t>ايه محمد سيد طه</t>
  </si>
  <si>
    <t>آية محمد ماضي حسن</t>
  </si>
  <si>
    <t>شروق محمد محفوظ ابو الحسن</t>
  </si>
  <si>
    <t>علياء فتحى شحاته محمود</t>
  </si>
  <si>
    <t>فاطمة زين جابر حافظ</t>
  </si>
  <si>
    <t>فاطمه عماد  محمد ابراهيم</t>
  </si>
  <si>
    <t>ملك احمد بدوى عبد الرحمن</t>
  </si>
  <si>
    <t>ادهم محمد فرغلي حسن</t>
  </si>
  <si>
    <t>إسلام عاطف مجاهد أبو العلا</t>
  </si>
  <si>
    <t>سالم عصام فتحي السيد</t>
  </si>
  <si>
    <t>سيف الدين ناصر حسن سيد</t>
  </si>
  <si>
    <t>سيف عماد فاروق محمد خليل</t>
  </si>
  <si>
    <t>عبدالرحمن وائل محمد عادل عبدالحميد</t>
  </si>
  <si>
    <t>علي محمد حنفي احمد</t>
  </si>
  <si>
    <t>عمر شعبان عبد الحميد ابراهيم احمد</t>
  </si>
  <si>
    <t>عمرو اسماعيل على ابراهيم</t>
  </si>
  <si>
    <t>فتحى احمد فتحى محمد مهنى حنفى</t>
  </si>
  <si>
    <t>كريم سيد خميس عبداللطيف محمد</t>
  </si>
  <si>
    <t>مازن عصام سيد رمضان ابراهيم</t>
  </si>
  <si>
    <t>محمد رمضان عثمان محمد</t>
  </si>
  <si>
    <t>محمد شعبان عبد الحكيم حسن</t>
  </si>
  <si>
    <t>وليد زين العابدين حمدى صابر</t>
  </si>
  <si>
    <t>يوسف مصطفى طه سيد محمد</t>
  </si>
  <si>
    <t>محمد عمر حسين عبدالجابر</t>
  </si>
  <si>
    <t>محمد عيد الحسينى انور</t>
  </si>
  <si>
    <t>مروان احمد حسنى توفيق اسماعيل</t>
  </si>
  <si>
    <t>يوسف عمرو يوسف عبد الحفيظ</t>
  </si>
  <si>
    <t>احمد حسن محمد حسين</t>
  </si>
  <si>
    <t>محمد احمد محمد صلاح الدين عبد الرحيم</t>
  </si>
  <si>
    <t>اسماء ياسر عزام شحاته</t>
  </si>
  <si>
    <t>خلود كارم عبدالنبي عبدالظاهر</t>
  </si>
  <si>
    <t>رولا محمد يوسف محمد</t>
  </si>
  <si>
    <t>سلمى كمال عيد امين</t>
  </si>
  <si>
    <t>سميه حامد فايد صالح</t>
  </si>
  <si>
    <t>سوسنة جرجس موسى خليل</t>
  </si>
  <si>
    <t>منه عليوه فتحى اسماعيل</t>
  </si>
  <si>
    <t>هيام مختار مفتاح موسى</t>
  </si>
  <si>
    <t>يوستينا اشرف بشرى مرقص</t>
  </si>
  <si>
    <t>ابراهيم عبد السلام ابراهيم عبد السلام</t>
  </si>
  <si>
    <t>انطونيوس عوض حنا حسب الله</t>
  </si>
  <si>
    <t>جرجس موسى زكريا موسى</t>
  </si>
  <si>
    <t>محمد حجاج عبدالباقى محمد</t>
  </si>
  <si>
    <t>محمد حمدي حامد عبدالحكيم</t>
  </si>
  <si>
    <t>محمد ياسر نبيشى فرج الجالى</t>
  </si>
  <si>
    <t>مصطفى عبدالرحمن طه علي</t>
  </si>
  <si>
    <t>تغريد رضا بيومى محمد</t>
  </si>
  <si>
    <t>داليا امام فايز اسماعيل</t>
  </si>
  <si>
    <t>سلمى حافظ محمد فتحي</t>
  </si>
  <si>
    <t>مريم عمران علي حسين</t>
  </si>
  <si>
    <t>يوستينا شكري رزق ابراهيم</t>
  </si>
  <si>
    <t>ابراهيم حسن علي حسن</t>
  </si>
  <si>
    <t>احمد سيد عبدالوهاب عيد</t>
  </si>
  <si>
    <t>احمد محمد عبدالرحمن عبد الحكم</t>
  </si>
  <si>
    <t>بلال رؤوف يسرى محمد</t>
  </si>
  <si>
    <t>حسام مصطفى محمد صادق</t>
  </si>
  <si>
    <t>خالد محمد حسن حسونه</t>
  </si>
  <si>
    <t>ذياد عبدالعال سيد ابراهيم</t>
  </si>
  <si>
    <t>عامر احمد صابر محمد</t>
  </si>
  <si>
    <t>عبدالمنعم مصطفى عبدالمنعم علي</t>
  </si>
  <si>
    <t>فارس احمد مصطفى احمد</t>
  </si>
  <si>
    <t>محمد حسام فاروق ابراهيم</t>
  </si>
  <si>
    <t>محمد رجب حسن حسين</t>
  </si>
  <si>
    <t>محمود محمد محمود محمدعبدالسلام</t>
  </si>
  <si>
    <t>محمود نورالدين احمد محمد عبدالنبى</t>
  </si>
  <si>
    <t>مهاب محمد احمد السيد</t>
  </si>
  <si>
    <t>ياسين احمد سيد تونى عبدالجواد</t>
  </si>
  <si>
    <t>يوسف محسن مهنى محمد</t>
  </si>
  <si>
    <t>يوسف محمود زكريا روبى</t>
  </si>
  <si>
    <t>ابرام سارى يوسف خله</t>
  </si>
  <si>
    <t>احمد حسن محمد اسماعيل</t>
  </si>
  <si>
    <t>احمد حسين ابراهيم حسين رضوان</t>
  </si>
  <si>
    <t>احمد ماجد محمد محمد</t>
  </si>
  <si>
    <t>احمد محمد احمد عبد المنعم</t>
  </si>
  <si>
    <t>احمد محمد زين العابدين كامل حسانين</t>
  </si>
  <si>
    <t>ادهم محمد ابراهيم مسراوي</t>
  </si>
  <si>
    <t>استيفن اشرف فهمي بشرى</t>
  </si>
  <si>
    <t>افرايم عصام سليمان مسعد</t>
  </si>
  <si>
    <t>التوني اسامه توني حسين محمد</t>
  </si>
  <si>
    <t>انس اسماعيل على اسماعيل</t>
  </si>
  <si>
    <t>انس عادل عبدالرحمن محمد</t>
  </si>
  <si>
    <t>ايمن نور بشري حنا</t>
  </si>
  <si>
    <t>بيشوى عصام مكرم ينى</t>
  </si>
  <si>
    <t>ثروت حماده حسان محمود</t>
  </si>
  <si>
    <t>حسن اشرف محمد حسين</t>
  </si>
  <si>
    <t>حمزه محمد ماضى محمد</t>
  </si>
  <si>
    <t>رائد محمد عجمى يوسف</t>
  </si>
  <si>
    <t>زياد طه محمد اسماعيل</t>
  </si>
  <si>
    <t>زياد محمود سيد محمد</t>
  </si>
  <si>
    <t>زياد ناجى عبده عبد الباقى</t>
  </si>
  <si>
    <t>شادى عادل بشرى ابراهيم</t>
  </si>
  <si>
    <t>طه زكريا عبدالرحمن محمد</t>
  </si>
  <si>
    <t>عاصم محمد عادل عامر</t>
  </si>
  <si>
    <t>عبدالرحمن احمد محمد حسين</t>
  </si>
  <si>
    <t>عبدالرحمن عمرو حسن محمداسماعيل</t>
  </si>
  <si>
    <t>عبدالرحمن محمد كامل خفاجى زهران</t>
  </si>
  <si>
    <t>عبدالله خالد عبدالله حسن</t>
  </si>
  <si>
    <t>عبدالله سامح سليمان زناتي</t>
  </si>
  <si>
    <t>عبدالله عماد محمدعلى عبدالباقى محمد</t>
  </si>
  <si>
    <t>عبدالله عماد موسى ابراهيم</t>
  </si>
  <si>
    <t>عبدالله محمد صلاح حسن خليل</t>
  </si>
  <si>
    <t>عبدالمنعم محمد عبدالمنعم محمدعبدالوهاب</t>
  </si>
  <si>
    <t>عمر محمد يحى رضوان</t>
  </si>
  <si>
    <t>فارس احمد محمد محمود</t>
  </si>
  <si>
    <t>كيرلس رجائى فهيم عزيزحنا</t>
  </si>
  <si>
    <t>لقمان محمد حسني احمد</t>
  </si>
  <si>
    <t>ماثيو ماجد مكرم رزق</t>
  </si>
  <si>
    <t>مازن محمد فؤاد احمد</t>
  </si>
  <si>
    <t>مازن وائل صلاح محمد</t>
  </si>
  <si>
    <t>محمد ابوبكر محمدالنادي احمد</t>
  </si>
  <si>
    <t>محمد حمدي حسني عبدالغني</t>
  </si>
  <si>
    <t>محمد سمير عباس محمد</t>
  </si>
  <si>
    <t>محمد على عبدالرؤوف محمد</t>
  </si>
  <si>
    <t>محمد هانى محمد التونى</t>
  </si>
  <si>
    <t>محمد وليد محمد سيدعبدالعزيز</t>
  </si>
  <si>
    <t>محمود مؤمن عبدالحميد خلف نزلاوى</t>
  </si>
  <si>
    <t>مسلم احمد صالح محمد</t>
  </si>
  <si>
    <t>مصطفى عمر غريب جيلانى</t>
  </si>
  <si>
    <t>معاذ عصام الدين عبدالسيد عبدالحميد</t>
  </si>
  <si>
    <t>ياسر صابر احمد على</t>
  </si>
  <si>
    <t>يوسف جمال حنا زكي</t>
  </si>
  <si>
    <t>يوسف محمد حمدى تونى</t>
  </si>
  <si>
    <t>يوسف محمد سيد محمد</t>
  </si>
  <si>
    <t>يوسف مصطفى ابوالعيون عبدالعليم</t>
  </si>
  <si>
    <t>عاصم هانى صادق حمدى سيد</t>
  </si>
  <si>
    <t>كيرلس وائل جرجس شحاتةنصرالله</t>
  </si>
  <si>
    <t>احمد حسين احمد حسانين احمد</t>
  </si>
  <si>
    <t>ادهم محمد احمد صادق</t>
  </si>
  <si>
    <t>امير حسام الدين خلف عزت</t>
  </si>
  <si>
    <t>براء محمد احمد محمد</t>
  </si>
  <si>
    <t>جورج عزت كامل مجلى عبدالملاك</t>
  </si>
  <si>
    <t>جورج هانى صادق كمال صادق</t>
  </si>
  <si>
    <t>شهاب محمود عبدالوهاب عبدالسلام</t>
  </si>
  <si>
    <t>عبد الرحمن احمد محمد الديب</t>
  </si>
  <si>
    <t>عبدالرحمن محمد ربيع سيد</t>
  </si>
  <si>
    <t>عبدالفتاح محمد عبدالفتاح احمد</t>
  </si>
  <si>
    <t>عبدالله صابر طنطاوى سليم</t>
  </si>
  <si>
    <t>عبدالله محمد جمال حجازي</t>
  </si>
  <si>
    <t>علي محمد حسن محمدحسن</t>
  </si>
  <si>
    <t>علي محمد علي محمود عبدالراضى</t>
  </si>
  <si>
    <t>عمر مصرى احمد عبدالفضيل</t>
  </si>
  <si>
    <t>فتحى خالد طه عبدالمقصود</t>
  </si>
  <si>
    <t>كارل هانى شحاته غالى</t>
  </si>
  <si>
    <t>محمد علاء جمال ربيع</t>
  </si>
  <si>
    <t>محمد هانى محمد عبدالوهاب</t>
  </si>
  <si>
    <t>محمود محمد جابر اسماعيل</t>
  </si>
  <si>
    <t>مصطفى محمد مصطفى عطاحسن</t>
  </si>
  <si>
    <t>مهند علاء محمد ربيع</t>
  </si>
  <si>
    <t>ياسين محمد احمد ابواليزيد</t>
  </si>
  <si>
    <t>يحيى محمد احمدعبداللاه احمدحماد</t>
  </si>
  <si>
    <t>يسى شادى زغلول سعد حبشى</t>
  </si>
  <si>
    <t>يوسف حسام عائل غبريال</t>
  </si>
  <si>
    <t>يوسف صلاح يحى عبدالمجيد</t>
  </si>
  <si>
    <t>يوسف منتصر محمود عبدالرحمن</t>
  </si>
  <si>
    <t>خالد عادل سيد مجاهد</t>
  </si>
  <si>
    <t>مفدي ماجد ميلاد عياد</t>
  </si>
  <si>
    <t>حمدى محمد عبد العاطى ابراهيم</t>
  </si>
  <si>
    <t>كريم عماد سمير ناشد</t>
  </si>
  <si>
    <t>محمد احمد على حموده</t>
  </si>
  <si>
    <t>مصطفى اشرف عبده ضاحى</t>
  </si>
  <si>
    <t>ملاك نادى ملاك شحاته</t>
  </si>
  <si>
    <t>ناصر حامد عبدالله عبدالحميد</t>
  </si>
  <si>
    <t>اشرقت حماده محمود عثمان</t>
  </si>
  <si>
    <t>تيسير ابوغنيمه عبداللطيف يوسف</t>
  </si>
  <si>
    <t>ريهام شعبان محمد ابراهيم</t>
  </si>
  <si>
    <t>ساندى عماد يوسف شحاته</t>
  </si>
  <si>
    <t>مهرائيل مكرم ابراهيم ناشد</t>
  </si>
  <si>
    <t>ادم اشرف على ابراهيم</t>
  </si>
  <si>
    <t>بيشوى ايمن خليل ابراهيم</t>
  </si>
  <si>
    <t>بيشوى نجاح سعد عياد</t>
  </si>
  <si>
    <t>توماس خليل ابراهيم عوض</t>
  </si>
  <si>
    <t>جرجس ماجد فهيم ذكى</t>
  </si>
  <si>
    <t>حنا مجدى حنا الضبع</t>
  </si>
  <si>
    <t>عبد الله احمد فرغلى شندى</t>
  </si>
  <si>
    <t>عبد الله حسين صابر عبد الحافظ</t>
  </si>
  <si>
    <t>كريم علاء عربد رشدى</t>
  </si>
  <si>
    <t>كيرلس عماد صادق صليب</t>
  </si>
  <si>
    <t>كيرلس يونان عياد حنس</t>
  </si>
  <si>
    <t>معاذ عبد الله عبد الوهاب عبد الله</t>
  </si>
  <si>
    <t>اسماء سيد حفيظ محمد</t>
  </si>
  <si>
    <t>الاء محجوب خلف عبدالصالحين</t>
  </si>
  <si>
    <t>بسمه حماده هاشم عبد الحكيم</t>
  </si>
  <si>
    <t>جوفانيا سمير عطيه وهبه</t>
  </si>
  <si>
    <t>حبيبه عمران صالح فؤاد</t>
  </si>
  <si>
    <t>داليا مصطفى عاطف حسين</t>
  </si>
  <si>
    <t>شاهيناز مؤمن فتحى محمد</t>
  </si>
  <si>
    <t>شروق عبد النبى على فؤاد</t>
  </si>
  <si>
    <t>شمس مرسى السيد محمد</t>
  </si>
  <si>
    <t>شوق اشرف على عبدالعزيز</t>
  </si>
  <si>
    <t>مارى جرجس نصيف غالى</t>
  </si>
  <si>
    <t>ماريام رضا عدلى يونان</t>
  </si>
  <si>
    <t>مريم بهاء فيليب بطرس</t>
  </si>
  <si>
    <t>نجاه غنيم إبراهيم شحاته</t>
  </si>
  <si>
    <t>ندى جرجس كمال لبيب</t>
  </si>
  <si>
    <t>هاجر رضا نادى شعبان</t>
  </si>
  <si>
    <t>وردة ناصر محمد ناصر</t>
  </si>
  <si>
    <t>فهد خليفة فراج خليفه</t>
  </si>
  <si>
    <t>محمد احمد عبد العدل محمد</t>
  </si>
  <si>
    <t>محمد احمد محمد عبد الحكم</t>
  </si>
  <si>
    <t>مفدي عاطف بشري كامل</t>
  </si>
  <si>
    <t>ريم حسام شعبان محمد</t>
  </si>
  <si>
    <t>اسامه ايمن توني محمد عبد اللطيف</t>
  </si>
  <si>
    <t>اكرم امام توني محمد عبد اللطيف</t>
  </si>
  <si>
    <t>حازم حسين عبد الصبور محمد</t>
  </si>
  <si>
    <t>عبدالرحمن على زغلول فتحى</t>
  </si>
  <si>
    <t>اسراء حافظ خضر على</t>
  </si>
  <si>
    <t>ملك عبد البديع احمد فؤاد عبد القوي</t>
  </si>
  <si>
    <t>منه الله محمود خضر عبدالله</t>
  </si>
  <si>
    <t>يمنى عبد الله رجب محمد</t>
  </si>
  <si>
    <t>كريم ايهاب صبحى طه</t>
  </si>
  <si>
    <t>تقي عصام الدين محمد فهمى</t>
  </si>
  <si>
    <t>جميله صبرى ناصف فتحى</t>
  </si>
  <si>
    <t>عائشة طه محمد أحمد</t>
  </si>
  <si>
    <t>فاطمة أشرف محمد احمد حسين</t>
  </si>
  <si>
    <t>ندى خالد عبدالستار محمد</t>
  </si>
  <si>
    <t>احمد حسن على محمد</t>
  </si>
  <si>
    <t>احمد شرف شحاته حجازي</t>
  </si>
  <si>
    <t>احمد مؤمن طه فتح الباب</t>
  </si>
  <si>
    <t>اسامه احمد محمد عبدالعزيز</t>
  </si>
  <si>
    <t>اسلام محمد عبدالحليم عبدالعاطي</t>
  </si>
  <si>
    <t>طه سيد ابوزيد احمد</t>
  </si>
  <si>
    <t>عمرو مؤمن على محمدحامد</t>
  </si>
  <si>
    <t>عمرو ياسر سيد محمد</t>
  </si>
  <si>
    <t>محمد احمد حامد عبد النعيم</t>
  </si>
  <si>
    <t>محمد احمد على ماضى</t>
  </si>
  <si>
    <t>محمود جمال جمعه شحاته</t>
  </si>
  <si>
    <t>محمود خالد محمد احمد على</t>
  </si>
  <si>
    <t>معتصم حسين حسنى محمد</t>
  </si>
  <si>
    <t>هشام محمد ابو العزايم علي</t>
  </si>
  <si>
    <t>اسراء كريم سيد عثمان</t>
  </si>
  <si>
    <t>اسلام شعبان طلعت سالم</t>
  </si>
  <si>
    <t>اصاله حسن صبرى عبد الحكيم</t>
  </si>
  <si>
    <t>امل عبد الله محمد حسن</t>
  </si>
  <si>
    <t>ايمان فتحى احمد طلبه</t>
  </si>
  <si>
    <t>آيه حسين انور احمد</t>
  </si>
  <si>
    <t>ايه وليد محى الدين بكر</t>
  </si>
  <si>
    <t>بسمله عبد الرحيم طه عبد الرحيم عطا</t>
  </si>
  <si>
    <t>تسنيم عصام عبد الرحمن عبد الرحيم عطا</t>
  </si>
  <si>
    <t>تهانى اشرف محمد ابراهيم</t>
  </si>
  <si>
    <t>جنات بكر عليوه دسوقى</t>
  </si>
  <si>
    <t>رضوى حسام الدين محمد ثابت جمعه</t>
  </si>
  <si>
    <t>ساره محمد فتحي شحاته</t>
  </si>
  <si>
    <t>سلمى ياسر جمال امين</t>
  </si>
  <si>
    <t>سهيله مصطفى ابوالحسين محمد</t>
  </si>
  <si>
    <t>فرحه طوسون احمد محمد</t>
  </si>
  <si>
    <t>فرحه عاطف حنفى محمود</t>
  </si>
  <si>
    <t>مريم سعد عبد مسعد</t>
  </si>
  <si>
    <t>ندى طاهر محمد عبدالعزيز</t>
  </si>
  <si>
    <t>هايا أحمد عبدالوالي أحمد</t>
  </si>
  <si>
    <t>ابرام سلامه خليل ابراهيم</t>
  </si>
  <si>
    <t>احمد ربيعي محمد ابراهيم</t>
  </si>
  <si>
    <t>احمد محمد جلال تونى</t>
  </si>
  <si>
    <t>احمد محمد سيد رضوان</t>
  </si>
  <si>
    <t>احمد محمود الصغير محمد</t>
  </si>
  <si>
    <t>احمد ممدوح خلف محمد</t>
  </si>
  <si>
    <t>اسلام عبدالباقى على محمد</t>
  </si>
  <si>
    <t>اسلام مؤمن توفيق عبد الحافظ</t>
  </si>
  <si>
    <t>اشرف محمود حلمي ابراهيم</t>
  </si>
  <si>
    <t>امير ثبات زكي عبد الملاك</t>
  </si>
  <si>
    <t>انطون ابراهيم فاروق كامل</t>
  </si>
  <si>
    <t>انطونيوس مينا مرزق بحر</t>
  </si>
  <si>
    <t>بافلى مارى فوزي جابر</t>
  </si>
  <si>
    <t>بافلى مدحت فوزى نجيب</t>
  </si>
  <si>
    <t>بولا غطاس خلف سعد</t>
  </si>
  <si>
    <t>بيجول جرجس وليم عياد</t>
  </si>
  <si>
    <t>بيشوى شنوده انور اسحق</t>
  </si>
  <si>
    <t>بيشوى شنوده رضا رمزي</t>
  </si>
  <si>
    <t>بيشوى نادى سيد مجلي غبريال</t>
  </si>
  <si>
    <t>جرجس عايد رمزي عياد</t>
  </si>
  <si>
    <t>جورج عادل ثابت اسحق</t>
  </si>
  <si>
    <t>جون جورج موريس هندى</t>
  </si>
  <si>
    <t>حسانين عامر حسانين محمد</t>
  </si>
  <si>
    <t>حسن مخلوف محمد احمد</t>
  </si>
  <si>
    <t>داوود يونان ايوب جيد</t>
  </si>
  <si>
    <t>سمعان عبد مسعد عبد</t>
  </si>
  <si>
    <t>سيد محمد علي عبد الغني</t>
  </si>
  <si>
    <t>طه رجب شعبان خلف</t>
  </si>
  <si>
    <t>عبد الله محمود سعداوى زكى</t>
  </si>
  <si>
    <t>عمر عبدالمحسن مخيمر محمد</t>
  </si>
  <si>
    <t>عمر محمد موهوب عبد المالك</t>
  </si>
  <si>
    <t>فلوباتير زكريا غطاس ميخائيل</t>
  </si>
  <si>
    <t>كريم عيد عمران ابوزيد</t>
  </si>
  <si>
    <t>كريم هارون فوزى عبدالرحمن</t>
  </si>
  <si>
    <t>كيرلس رضا بشرى ناشد</t>
  </si>
  <si>
    <t>كيرلس وسيم كمال كامل</t>
  </si>
  <si>
    <t>مالك جمال حلمي ابراهيم</t>
  </si>
  <si>
    <t>محمد احمد شحاته خليل</t>
  </si>
  <si>
    <t>محمد حسام ابراهيم راضى</t>
  </si>
  <si>
    <t>محمد زينهم سيد ابوزيد</t>
  </si>
  <si>
    <t>محمد عبد الله حسان عبد الله</t>
  </si>
  <si>
    <t>محمد عبود عبدالحميد محمد</t>
  </si>
  <si>
    <t>محمد عثمان محمد سيد</t>
  </si>
  <si>
    <t>محمود حنفي محمود علي</t>
  </si>
  <si>
    <t>محمود علي عبدالنعيم علي</t>
  </si>
  <si>
    <t>محمود محمد فتحى عباس</t>
  </si>
  <si>
    <t>مصطفى ماهر سعداوي رجب</t>
  </si>
  <si>
    <t>مصعب رجب كامل شحاته</t>
  </si>
  <si>
    <t>مينا سيدهم سعد نحيب</t>
  </si>
  <si>
    <t>مينا عزت سعد زكي</t>
  </si>
  <si>
    <t>مينا عصام ماهر لمعي</t>
  </si>
  <si>
    <t>هندى محمد محمود محمد</t>
  </si>
  <si>
    <t>ولسن شريف ولسن صموئيل</t>
  </si>
  <si>
    <t>ياسر كريم محمد طاهر</t>
  </si>
  <si>
    <t>يسى جرجس ماهر حليم</t>
  </si>
  <si>
    <t>يوأنس ناجح حكيم حنا</t>
  </si>
  <si>
    <t>يوسف احمد محمد عبد الله</t>
  </si>
  <si>
    <t>يوسف بيشوى خليل عبيد</t>
  </si>
  <si>
    <t>يوسف محمد عبدالسلام عبدالرحمن</t>
  </si>
  <si>
    <t>يوسف محمود محمد الدمرداش</t>
  </si>
  <si>
    <t>يوسف وحيد علي شعراوي</t>
  </si>
  <si>
    <t>ديفيد عماد فوزي شحاته</t>
  </si>
  <si>
    <t>طارق خليل عبدالمجيد احمد</t>
  </si>
  <si>
    <t>مينا عزت فارس شحاته</t>
  </si>
  <si>
    <t>اسراء على محمد حسنى موسى</t>
  </si>
  <si>
    <t>اسراء محمد سيد شحاته</t>
  </si>
  <si>
    <t>اسماء احمد محمد سيد</t>
  </si>
  <si>
    <t>الاء منتصر حسن رضوان</t>
  </si>
  <si>
    <t>امنيه محمد عبد الرشيد حسين</t>
  </si>
  <si>
    <t>اميره محمود محمد محمود</t>
  </si>
  <si>
    <t>اميمه حبيب سيد محمد</t>
  </si>
  <si>
    <t>ايمان صابر توفيق عثمان</t>
  </si>
  <si>
    <t>ايناس حمدي عبد الله محمد</t>
  </si>
  <si>
    <t>آيه محمد السيد على</t>
  </si>
  <si>
    <t>بسمه حسين عبدالفتاح خليل</t>
  </si>
  <si>
    <t>بسمه خالد عبدالحفيظ عبدالمحسن</t>
  </si>
  <si>
    <t>بوسي جمال سيد عبد الرازق</t>
  </si>
  <si>
    <t>ثريا امير احمد رياض</t>
  </si>
  <si>
    <t>جاكلين عماد برسوم جاد الله</t>
  </si>
  <si>
    <t>حبيبه حماده محمد صفوت</t>
  </si>
  <si>
    <t>داليا احمد بدر محمد</t>
  </si>
  <si>
    <t>دعاء سيد رشاد محمد</t>
  </si>
  <si>
    <t>دعاء محمود محمد ابراهيم</t>
  </si>
  <si>
    <t>دميانه ناروز جرجس عبدالملاك</t>
  </si>
  <si>
    <t>رباب محمد عبد الرؤف عبد الرحيم</t>
  </si>
  <si>
    <t>رحمه احمد امين محمود</t>
  </si>
  <si>
    <t>رحمه سلام خلف علي</t>
  </si>
  <si>
    <t>رحمه شريف سعيد عبدالعزيز</t>
  </si>
  <si>
    <t>رحمه على محمود عيد سليمان</t>
  </si>
  <si>
    <t>رضوى خلف عبدالحميد محمد عبود</t>
  </si>
  <si>
    <t>رنا على حسن محمود</t>
  </si>
  <si>
    <t>زينب احمد عبدالله سيد</t>
  </si>
  <si>
    <t>زينب ربيع فنجري بكر</t>
  </si>
  <si>
    <t>سهيله سيف الاسلام حسن رياض</t>
  </si>
  <si>
    <t>شهد عمران علي احمد</t>
  </si>
  <si>
    <t>شهد محمود جابر امين</t>
  </si>
  <si>
    <t>شيماء عطا علي حسن</t>
  </si>
  <si>
    <t>شيماء عمران رجب خلف</t>
  </si>
  <si>
    <t>شيماء محمود خلف جاد</t>
  </si>
  <si>
    <t>فاطمه محي الدين علي محمد</t>
  </si>
  <si>
    <t>فاطمه يحى محمد أبوسمره</t>
  </si>
  <si>
    <t>فيولا ماهر عبد النور فرج</t>
  </si>
  <si>
    <t>قمر عيد محمد خليل</t>
  </si>
  <si>
    <t>كامليا شحاته صابر عبد السلام</t>
  </si>
  <si>
    <t>ليلى طوسون احمد محمد</t>
  </si>
  <si>
    <t>مروه محمد خلف سعد</t>
  </si>
  <si>
    <t>مروه محمود عبد الفتاح محمد</t>
  </si>
  <si>
    <t>مريان رضا نجيب كامل</t>
  </si>
  <si>
    <t>مريم احمد محمد رياض</t>
  </si>
  <si>
    <t>مريم جرجس داود سليمان</t>
  </si>
  <si>
    <t>مريم خلف هاشم محمد</t>
  </si>
  <si>
    <t>مريم وليم عياد حنا</t>
  </si>
  <si>
    <t>ملك محمد ابو خيشه احمد</t>
  </si>
  <si>
    <t>ملك ناصر شحاته سعيد</t>
  </si>
  <si>
    <t>منار محمد عبد المجيد محمد</t>
  </si>
  <si>
    <t>مها جابر جميل محمود</t>
  </si>
  <si>
    <t>مها خالد عويس خالد</t>
  </si>
  <si>
    <t>مى احمد رشدى ابوالغيث</t>
  </si>
  <si>
    <t>ميار رزق محمد سليمان</t>
  </si>
  <si>
    <t>ميار سيد ابو خيشه احمد</t>
  </si>
  <si>
    <t>نانسى عزيز جرجس عزيز</t>
  </si>
  <si>
    <t>ندا ناصر علي محمود</t>
  </si>
  <si>
    <t>ندى خلف احمد عبدالحليم</t>
  </si>
  <si>
    <t>ندى هاشم محمد على ابراهيم</t>
  </si>
  <si>
    <t>ندى هشام كمال محمد</t>
  </si>
  <si>
    <t>نور منصور رجب جاد مجاهد</t>
  </si>
  <si>
    <t>نوره محمد سلامه صغير</t>
  </si>
  <si>
    <t>نورهان على سيد راضى</t>
  </si>
  <si>
    <t>هاجر محمود حسنى حسين</t>
  </si>
  <si>
    <t>هبه عبدالله عامر خليل</t>
  </si>
  <si>
    <t>وفاء عماد احمد حسن</t>
  </si>
  <si>
    <t>ياسمين عاشور كامل محمد</t>
  </si>
  <si>
    <t>ياسمين ناصر بدر محمد</t>
  </si>
  <si>
    <t>صفاء سعودي عرفان احمد</t>
  </si>
  <si>
    <t>بيتر هاني نتيج جاب الله</t>
  </si>
  <si>
    <t>محمد حاتم محمد سيف</t>
  </si>
  <si>
    <t>ياسين محمود خلف محمد</t>
  </si>
  <si>
    <t>حبيبه عمر زين حسن</t>
  </si>
  <si>
    <t>سندس محمد نبيل حسن</t>
  </si>
  <si>
    <t>مريم نجاح جارحي حنا</t>
  </si>
  <si>
    <t>ابراهيم عمار عبدالرحمن كامل</t>
  </si>
  <si>
    <t>احمد طارق خلف نصر</t>
  </si>
  <si>
    <t>احمد عبد الدايم محمد محمد</t>
  </si>
  <si>
    <t>احمد عمران محمد عبدالدايم</t>
  </si>
  <si>
    <t>احمد مهنى محمد صادق</t>
  </si>
  <si>
    <t>حازم محمد علي عبدالله سلامه</t>
  </si>
  <si>
    <t>حسام شريف شعبان عبد الحكيم</t>
  </si>
  <si>
    <t>حمدى عصام على ماضى</t>
  </si>
  <si>
    <t>سليمان ثابت سليمان مهنى</t>
  </si>
  <si>
    <t>على غزالى محمد عبدالغنى</t>
  </si>
  <si>
    <t>عمر محمد سعداوى زكى</t>
  </si>
  <si>
    <t>عمرو محمد خالد محمد</t>
  </si>
  <si>
    <t>عمرو محمد على محمد</t>
  </si>
  <si>
    <t>محمود عمرو محمد سيد</t>
  </si>
  <si>
    <t>مصطفى محمود احمد طلبه</t>
  </si>
  <si>
    <t>ياسين راضى محمد ابراهيم</t>
  </si>
  <si>
    <t>يوسف محمد أحمد طلبة</t>
  </si>
  <si>
    <t>اسماء ربيع على محمد</t>
  </si>
  <si>
    <t>أشرقت احمد محمود عبد الغنى</t>
  </si>
  <si>
    <t>امل حسين رشاد محمد</t>
  </si>
  <si>
    <t>اناسيمون عاطف ثابت زكي</t>
  </si>
  <si>
    <t>آيه خلف محمد حسين</t>
  </si>
  <si>
    <t>حبيبه شريف كمال توفيق</t>
  </si>
  <si>
    <t>رحمه حسن محمد على</t>
  </si>
  <si>
    <t>سلمي محمد سعداوى طه</t>
  </si>
  <si>
    <t>شيماء خالد رمضان حسن</t>
  </si>
  <si>
    <t>غاده شعبان حسين ثابت</t>
  </si>
  <si>
    <t>ليزا نادر قاصد رمزى</t>
  </si>
  <si>
    <t>مارلين جرجس لمعى صادق</t>
  </si>
  <si>
    <t>ملك احمد فولي إسماعيل</t>
  </si>
  <si>
    <t>ملك اشرف محمد محمد</t>
  </si>
  <si>
    <t>منه الله فتحى قناوى عبد الظاهر</t>
  </si>
  <si>
    <t>منه صلاح محمود احمد</t>
  </si>
  <si>
    <t>نسمه حماده ابراهيم محمد</t>
  </si>
  <si>
    <t>نيره رضا محمد سيف</t>
  </si>
  <si>
    <t>هدى عماد سيد عبدالرحمن</t>
  </si>
  <si>
    <t>احمد جميل سيد علي</t>
  </si>
  <si>
    <t>أحمد محمد محمد مغربى</t>
  </si>
  <si>
    <t>ادم عزت سلامه صغير</t>
  </si>
  <si>
    <t>انطونيوس عاطف ثابت زكى شحاته</t>
  </si>
  <si>
    <t>حاتم نصر محمد عبدالله</t>
  </si>
  <si>
    <t>داوود بهاء خليل حنا</t>
  </si>
  <si>
    <t>سمعان فرج فوزي داود</t>
  </si>
  <si>
    <t>طارق محمود ابوالحسن اسماعيل</t>
  </si>
  <si>
    <t>كامل رجب كامل سيد</t>
  </si>
  <si>
    <t>كيرلس عزت فاروق شاكر</t>
  </si>
  <si>
    <t>محمد حسن محمد عبد المنعم</t>
  </si>
  <si>
    <t>محمد عوض خلف محمد على</t>
  </si>
  <si>
    <t>محمود زين حلمى عبدالحكيم</t>
  </si>
  <si>
    <t>محمود سيد تونى احمد</t>
  </si>
  <si>
    <t>مينا فرح وهبه عياد</t>
  </si>
  <si>
    <t>يوسف غريب ظريف ظريف</t>
  </si>
  <si>
    <t>جرجس وجية طلعت كامل</t>
  </si>
  <si>
    <t>صموئيل هاني غبريال عزيز</t>
  </si>
  <si>
    <t>اسماء زياد اسماعيل حسن</t>
  </si>
  <si>
    <t>ثناء خالد مقبول علي</t>
  </si>
  <si>
    <t>خديجه احمد محمود محمد</t>
  </si>
  <si>
    <t>رباب جابر عبد الكريم اسماعيل</t>
  </si>
  <si>
    <t>رحمة محمدالشريف ابراهيم ياسين</t>
  </si>
  <si>
    <t>فاطمه الزهراء محمد سيد محمد</t>
  </si>
  <si>
    <t>فيرنا ماري فوزي مرقص</t>
  </si>
  <si>
    <t>مارولا ميلاد كامل وهبة</t>
  </si>
  <si>
    <t>مارينا عجايبي مكرم ملك</t>
  </si>
  <si>
    <t>منار محمد سالم محمد</t>
  </si>
  <si>
    <t>مياده عاطف متولى شوقي مصطفي</t>
  </si>
  <si>
    <t>ميار محمد فاروق حافظ</t>
  </si>
  <si>
    <t>ميرنا سامى منير نجيب</t>
  </si>
  <si>
    <t>كرمينا هاني خلف سعد</t>
  </si>
  <si>
    <t>حسام نادى انور زيدان</t>
  </si>
  <si>
    <t>مصطفى امام مصطفى محمد</t>
  </si>
  <si>
    <t>اسراء هانى حماد توفيق</t>
  </si>
  <si>
    <t xml:space="preserve">آلاء الحسيني عبد العزيز  عبد الصالحين </t>
  </si>
  <si>
    <t>ساره حمدى احمد محمد</t>
  </si>
  <si>
    <t>سما عمران احمد محمد</t>
  </si>
  <si>
    <t>فاطمه سيد ابو القاسم شحاته</t>
  </si>
  <si>
    <t>فاطمه عبد النبى سيد محمد</t>
  </si>
  <si>
    <t>ملك ياسر جمال محمد مزيد</t>
  </si>
  <si>
    <t>منه الله اشرف صدقى كامل</t>
  </si>
  <si>
    <t>احمد الحسيني سعيد نظيم</t>
  </si>
  <si>
    <t>احمد خلف سيد محمد</t>
  </si>
  <si>
    <t>احمد رمضان خيرى محمد مهنى</t>
  </si>
  <si>
    <t>احمد عامر محروس زيدان</t>
  </si>
  <si>
    <t>احمد عيد رجب عبد الصالحين</t>
  </si>
  <si>
    <t>احمد عيد محمد رشدى عبد الغنى</t>
  </si>
  <si>
    <t>أحمد فتحي حافظ طه فتح الباب</t>
  </si>
  <si>
    <t>احمد فتحى محروس يونس</t>
  </si>
  <si>
    <t>حازم عرفه غنوم محمد</t>
  </si>
  <si>
    <t>حسين رمضان محمد محمد ابراهيم</t>
  </si>
  <si>
    <t>رزق عزيز غنيمة اسحق</t>
  </si>
  <si>
    <t>عبد الرحمن مسعد محمود عبد الغنى محمود</t>
  </si>
  <si>
    <t>عبد الله وجيد ذكي وجيد</t>
  </si>
  <si>
    <t>على جمعه على عبد الحافظ</t>
  </si>
  <si>
    <t>عمر محمد راشد خليل</t>
  </si>
  <si>
    <t>فتحى احمد فتحى محمود</t>
  </si>
  <si>
    <t>محمد سيد ماهر فتحى</t>
  </si>
  <si>
    <t>محمود خلف الله نادى حسن</t>
  </si>
  <si>
    <t>محمود خلف عبد الفتاح حافظ</t>
  </si>
  <si>
    <t>محمود طلبه زغلول محمد محمد</t>
  </si>
  <si>
    <t>محمود علاء زكى ابوالليل</t>
  </si>
  <si>
    <t>مصطفى قاضى فولى قاضى</t>
  </si>
  <si>
    <t>اسراء ابراهيم محمد ابراهيم</t>
  </si>
  <si>
    <t>أسماء عبدالظاهر محمد عبدالظاهر محمد</t>
  </si>
  <si>
    <t>الاء هيثم راضى سيد</t>
  </si>
  <si>
    <t>الشيماء مصطفى على عبد الحكيم</t>
  </si>
  <si>
    <t>آمنه عبدالظاهر سيد عبدالظاهر حسانين</t>
  </si>
  <si>
    <t>آمنه عمران ابراهيم عبد الفتاح</t>
  </si>
  <si>
    <t>أمنيه حسين حسن محمد فتح الباب</t>
  </si>
  <si>
    <t>امنيه خالد فتحى عبد الناصر</t>
  </si>
  <si>
    <t>امنيه سلامه محمد الحسينى ابو الليل</t>
  </si>
  <si>
    <t>اميره عرفه محمد محمد</t>
  </si>
  <si>
    <t>اميمه احمد رضوان رمضان</t>
  </si>
  <si>
    <t>ايمان صالح عمار محمد</t>
  </si>
  <si>
    <t>بسمله على يحى خلف</t>
  </si>
  <si>
    <t>بسمه عمران احمد حسن</t>
  </si>
  <si>
    <t>تقوى خلف فتحى محمد</t>
  </si>
  <si>
    <t>حبيبه خليل سيد محمد</t>
  </si>
  <si>
    <t>حبيبه سيد عبد الكافى ابراهيم</t>
  </si>
  <si>
    <t>حبيبه سيد على ذكى</t>
  </si>
  <si>
    <t>حبيبه مرتضى انور محمد</t>
  </si>
  <si>
    <t>حفصه توني محمد حسن مجلي</t>
  </si>
  <si>
    <t>دنيا عبد الباسط سيد عبد الباسط</t>
  </si>
  <si>
    <t>دينا وائل صلاح محمد عبد الفتاح</t>
  </si>
  <si>
    <t>رضوى محي محمد أنور عبدالفتاح</t>
  </si>
  <si>
    <t>رنا احمد عامر على</t>
  </si>
  <si>
    <t>زينب عادل على وهبه</t>
  </si>
  <si>
    <t>سلمى عبد النبى محمد فوزى عبد الجابر</t>
  </si>
  <si>
    <t>شيماء كساب خلاف زعفر</t>
  </si>
  <si>
    <t>عائشه خليفه رمضان محمد</t>
  </si>
  <si>
    <t>علياء عبدالناصر جمال عبدالفتاح عمار</t>
  </si>
  <si>
    <t>فاطمه سعودي محمد شتيوي محمد</t>
  </si>
  <si>
    <t>لبنه عبد النبى محمد فوزى</t>
  </si>
  <si>
    <t>مروه شعراوي عبدالرحمن نجدي محمود</t>
  </si>
  <si>
    <t>مريم صفوت خلف مشاضي عبد الرحمن</t>
  </si>
  <si>
    <t>مريم علاء محمد علي شحاته</t>
  </si>
  <si>
    <t>ملك رضا رجب ابراهيم</t>
  </si>
  <si>
    <t>ملك هلال عبد الباسط محمد</t>
  </si>
  <si>
    <t>منةالله عرفات فرغلى خليل</t>
  </si>
  <si>
    <t>نورا مصطفى عيسوى خليفه</t>
  </si>
  <si>
    <t>نوران سيد خلف سيد</t>
  </si>
  <si>
    <t>نورهان فتح الباب عبد السلام على فتح الباب</t>
  </si>
  <si>
    <t>هاجر احمد عبد السميع محمد شلقامى</t>
  </si>
  <si>
    <t>هاجر رضا فؤاد صادق</t>
  </si>
  <si>
    <t>هدير فرغلى محمد على</t>
  </si>
  <si>
    <t>ياسمين حماده خيرى محمد</t>
  </si>
  <si>
    <t>احمد خلف محمد خلف</t>
  </si>
  <si>
    <t>حازم حمدي عبد القادر علي</t>
  </si>
  <si>
    <t>عمار ياسر ربيع سيد</t>
  </si>
  <si>
    <t>اسماء رضا عبد الحميد حسين</t>
  </si>
  <si>
    <t>ايه جمال حامد جمعه</t>
  </si>
  <si>
    <t>بسملة نصر عبدالعظيم محمد</t>
  </si>
  <si>
    <t>زينب طه حجازى محروس</t>
  </si>
  <si>
    <t>سلمى محمد على عبدالغنى</t>
  </si>
  <si>
    <t>سهيله سيد صلاح الدين محمد</t>
  </si>
  <si>
    <t>سوزى كمال صادق بركات</t>
  </si>
  <si>
    <t>مرنا يوسف حنا فؤاد</t>
  </si>
  <si>
    <t>منه الله محمد عماد محمد</t>
  </si>
  <si>
    <t>هالة علي حمدان عبد الحميد</t>
  </si>
  <si>
    <t>ابانوب مرزق شخلول عطاالله</t>
  </si>
  <si>
    <t>احمد طه احمد عبد الغنى</t>
  </si>
  <si>
    <t>احمد عبدالله عبد الرحمن احمد</t>
  </si>
  <si>
    <t>البراء اشرف فتحي احمد</t>
  </si>
  <si>
    <t>بولا هني عبد المسيح يوسف</t>
  </si>
  <si>
    <t>بيشوي عيسي سمير حنا</t>
  </si>
  <si>
    <t>توماس ايمن فخرى لبيب</t>
  </si>
  <si>
    <t>ثابت مجيد ثابت جرجس</t>
  </si>
  <si>
    <t>جوفان صالح حنا عبدالملاك</t>
  </si>
  <si>
    <t>جونى جرجس غالى مجلى</t>
  </si>
  <si>
    <t>حازم هانى جمعه على</t>
  </si>
  <si>
    <t>حسام اسماعيل محمد علي</t>
  </si>
  <si>
    <t>حمزه محمد عبد المطلب احمد</t>
  </si>
  <si>
    <t>سامر اميل يوسف سرجيوس</t>
  </si>
  <si>
    <t>سيد ممدوح سيد عبد العزيز</t>
  </si>
  <si>
    <t>صمويل اسامه خلف فوزى جرجس</t>
  </si>
  <si>
    <t>عبد الرحمن رمضان محمد عبد الفضيل</t>
  </si>
  <si>
    <t>عبد الرحمن محمد انور امين</t>
  </si>
  <si>
    <t>عبدالله شديد مهدى محمد</t>
  </si>
  <si>
    <t>عبد الله معوض توني درويش</t>
  </si>
  <si>
    <t>عمرو عبد المنعم خلف حجازي</t>
  </si>
  <si>
    <t>فادى مجدى يعقوب اسحق</t>
  </si>
  <si>
    <t>فادى ميلاد فرج بشرى</t>
  </si>
  <si>
    <t>كيرلس ناجح فرج جالى</t>
  </si>
  <si>
    <t>ماثيو ميلاد شحاته سعدالله</t>
  </si>
  <si>
    <t>مارى جرجس نجيب حنا</t>
  </si>
  <si>
    <t>محمد احمد محمود سامى</t>
  </si>
  <si>
    <t>محمد سطوحي محمد جابر</t>
  </si>
  <si>
    <t>محمد هانى قطب عبد الحميد</t>
  </si>
  <si>
    <t>محمود عمران شحاته احمد</t>
  </si>
  <si>
    <t>محمود هشام محمود سالمان</t>
  </si>
  <si>
    <t>مصطفى حمدان بخيت محمد</t>
  </si>
  <si>
    <t>مينا عيد ثابت بطرس</t>
  </si>
  <si>
    <t>مينا مجدي فاروق ميخائيل</t>
  </si>
  <si>
    <t>مينا ناجح شوقي عياد</t>
  </si>
  <si>
    <t>يوسف صبحى شفيق جريس</t>
  </si>
  <si>
    <t>ارينى مدحت زكريا اسكندر</t>
  </si>
  <si>
    <t>اليزابيث ابراهيم مجدى اسكندر</t>
  </si>
  <si>
    <t>آيات رمضان جابر حجازى</t>
  </si>
  <si>
    <t>ايمان سيد عنتر هاشم</t>
  </si>
  <si>
    <t>ايه على شعبان عبد الحكيم</t>
  </si>
  <si>
    <t>بتي باسم عادل وديع</t>
  </si>
  <si>
    <t>بسمله مصطفي بكري يونس</t>
  </si>
  <si>
    <t>جاكلين خلف مرجان خليل</t>
  </si>
  <si>
    <t>جوى مجدى لويز لبيب</t>
  </si>
  <si>
    <t>حبيبه ايهاب صلاح الدين احمد</t>
  </si>
  <si>
    <t>رؤى اسماعيل محمد جنيدى</t>
  </si>
  <si>
    <t>رانيا ارميا يوسف يعقوب</t>
  </si>
  <si>
    <t>روان هانى فتحى ذهنى</t>
  </si>
  <si>
    <t>ريموندا ماجد سيد فائق</t>
  </si>
  <si>
    <t>سلمى خالد فتحى سنوسى</t>
  </si>
  <si>
    <t>سندس اسامه زيدان خلف</t>
  </si>
  <si>
    <t>سيلفيا سامى ونيس ناشد</t>
  </si>
  <si>
    <t>شيماء أيمن محمد كامل</t>
  </si>
  <si>
    <t>كرمينا اسحق رشدى صادق</t>
  </si>
  <si>
    <t>لواحظ محمد علام فرحان</t>
  </si>
  <si>
    <t>لوجى شنوده فوزى ميخائيل</t>
  </si>
  <si>
    <t>مارتينا بشرى يوسف شلبى</t>
  </si>
  <si>
    <t>مارولا حبيب نظيم حبيب</t>
  </si>
  <si>
    <t>مارولا رؤوف اسحق ميخائيل</t>
  </si>
  <si>
    <t>مارولا عاطف فخري لبيب حنين</t>
  </si>
  <si>
    <t>مرنا عادل عزيز نجيب</t>
  </si>
  <si>
    <t>مريم تقى شحات لبيب</t>
  </si>
  <si>
    <t>مريم جرانت عبد المسيح بولس</t>
  </si>
  <si>
    <t>مريم حماده يحيى سيد</t>
  </si>
  <si>
    <t>مريم ميلاد ونيس ناشد</t>
  </si>
  <si>
    <t>منار محمد الحسينى جاولى</t>
  </si>
  <si>
    <t>منه الله مؤمن فتحي احمد</t>
  </si>
  <si>
    <t>منه الله وليد محمد كامل</t>
  </si>
  <si>
    <t>نانسي أمير يوسف شلبي</t>
  </si>
  <si>
    <t>ندا رضا شحاته محمد</t>
  </si>
  <si>
    <t>هاجر سيد كامل احمد</t>
  </si>
  <si>
    <t>اوسم اسامه الفى صادق</t>
  </si>
  <si>
    <t>حمزه حسين محمد درويش</t>
  </si>
  <si>
    <t>مهرائيل عماد سامى عدلى</t>
  </si>
  <si>
    <t>أحمد شعبان عمران احمد</t>
  </si>
  <si>
    <t>امجد ايمن مرزق عزيز</t>
  </si>
  <si>
    <t>انس جمال عبد الهادى امين</t>
  </si>
  <si>
    <t>سيد ناصف عبد العاطى عبد الحكيم</t>
  </si>
  <si>
    <t>محمد خلف احمد على</t>
  </si>
  <si>
    <t>مينا جوزيف شكرى يعقوب</t>
  </si>
  <si>
    <t>جاكلين مرزق حنا حبيب</t>
  </si>
  <si>
    <t>جيسكا ماهر فؤاد ميخائيل</t>
  </si>
  <si>
    <t>مارينا عاطف غالى كامل</t>
  </si>
  <si>
    <t>مريم عمران خلف عبد العزيز</t>
  </si>
  <si>
    <t>يارا اشرف وليم جورجى</t>
  </si>
  <si>
    <t>عادل هانى سامى ميخائيل</t>
  </si>
  <si>
    <t>عبد الرحمن ياسر احمد خلف</t>
  </si>
  <si>
    <t>كريم محمد جاد محمد</t>
  </si>
  <si>
    <t>كيرلس وليم مكرم زكى</t>
  </si>
  <si>
    <t>مايكل ناثان حنا جرجس</t>
  </si>
  <si>
    <t>مينا جرجس انور مرقص</t>
  </si>
  <si>
    <t>دعاء سيد شعبان سليم</t>
  </si>
  <si>
    <t>أشرف يحى ربيع عبد الحليم بدوى</t>
  </si>
  <si>
    <t>بلال سيد كمال حسن</t>
  </si>
  <si>
    <t>جورج هانى مجدى يعقوب</t>
  </si>
  <si>
    <t>حازم يحى عبد البارى خليفه</t>
  </si>
  <si>
    <t>حسن يحيى كمال حسن</t>
  </si>
  <si>
    <t>عبد العزيز احمد عبد العزيز شحاته عبد الجليل</t>
  </si>
  <si>
    <t>عمر علاء حسين حسن</t>
  </si>
  <si>
    <t>مصطفى يحى فاروق عبد الرحمن</t>
  </si>
  <si>
    <t>أريج عصام على عزقلانى</t>
  </si>
  <si>
    <t>جنى احمد صابر مظهر</t>
  </si>
  <si>
    <t>حبيبه محمد رشدى عبد الغنى</t>
  </si>
  <si>
    <t>خلود ابوالحجاج محمد محمد</t>
  </si>
  <si>
    <t>رضوه عبد الرحيم صلاح الدين حسن</t>
  </si>
  <si>
    <t>روفيده خالد سعد خلاف</t>
  </si>
  <si>
    <t>سالمه رمضان ظريف سليمان</t>
  </si>
  <si>
    <t>مريم محمد تونى محمد</t>
  </si>
  <si>
    <t>ياسمين ناجى عبد الحميد سيد</t>
  </si>
  <si>
    <t>ابرام مارى ميخائيل عبدالملاك</t>
  </si>
  <si>
    <t>احمد ابو السعود احمد عثمان على</t>
  </si>
  <si>
    <t>أحمد أشرف زينهم أمين</t>
  </si>
  <si>
    <t>احمد اشرف على عطيه</t>
  </si>
  <si>
    <t>احمد بكر عبدالرسول على</t>
  </si>
  <si>
    <t>احمد خليل ابراهيم سالم</t>
  </si>
  <si>
    <t>احمد سلامه محمد عبد الولى</t>
  </si>
  <si>
    <t>احمد شلقامى سعد شلقامى</t>
  </si>
  <si>
    <t>احمد عبدالعزيز عثمان احمد</t>
  </si>
  <si>
    <t>احمد محمد احمد محمد جابر</t>
  </si>
  <si>
    <t>أحمد محمد احمد محمدقايد</t>
  </si>
  <si>
    <t>اسامه خليفه كامل خليفه</t>
  </si>
  <si>
    <t>اسامه محمود محمد عبد الدايم احمد</t>
  </si>
  <si>
    <t>البراء محمد محمد الصغير محمد حسين</t>
  </si>
  <si>
    <t>الحسن محمد حسنى بيومى حسين</t>
  </si>
  <si>
    <t>المعتصم بالله ابراهيم سيد اسماعيل</t>
  </si>
  <si>
    <t>ايهاب علاء سعد عبد العزيز حسين</t>
  </si>
  <si>
    <t>بيتر سامح عصمت امين</t>
  </si>
  <si>
    <t>حسام ناصر نمر هاشم</t>
  </si>
  <si>
    <t>حسن ممدوح حسن على</t>
  </si>
  <si>
    <t>رياض اشرف صابر اسماعيل</t>
  </si>
  <si>
    <t>زياد حسين زهنى محمد</t>
  </si>
  <si>
    <t>زياد عادل رمضان قطب محمد</t>
  </si>
  <si>
    <t>صموئيل هانى سيد عياد</t>
  </si>
  <si>
    <t>عبدالحميد فولى احمد عبد الحميد</t>
  </si>
  <si>
    <t>عبدالرحمن نشات على ابو المكارم</t>
  </si>
  <si>
    <t>على حماده محمد على</t>
  </si>
  <si>
    <t>على عمرو على محمود على</t>
  </si>
  <si>
    <t>على محمد الصغير صادق ابو القاسم</t>
  </si>
  <si>
    <t>فارس آواب حسين راشد سيد</t>
  </si>
  <si>
    <t>محمد ابراهيم شحاته عبد الصبور عبيد</t>
  </si>
  <si>
    <t>محمد البدوى على احمد</t>
  </si>
  <si>
    <t>محمد جمال محمد عبد اللطيف</t>
  </si>
  <si>
    <t>محمد عاطف رمضان كامل</t>
  </si>
  <si>
    <t>مصطفى جمال محمود سيف</t>
  </si>
  <si>
    <t>مصطفى رضا خيرى عبد النعيم</t>
  </si>
  <si>
    <t>مصطفى عبدالعزيز عثمان احمد</t>
  </si>
  <si>
    <t>مصطفى محمد عبد السند خليفه ابراهيم</t>
  </si>
  <si>
    <t>مصطفى ياسر عبد العزيز على</t>
  </si>
  <si>
    <t>يوسف احمد رشاد محمود</t>
  </si>
  <si>
    <t>يوسف رمضان عبد الحليم عبد الحميد</t>
  </si>
  <si>
    <t>يوسف فايز عبده وهبه</t>
  </si>
  <si>
    <t>أروة رجب محمد على</t>
  </si>
  <si>
    <t>أروى حامد شهرى عبد الحليم</t>
  </si>
  <si>
    <t>اسراء ابو السعود احمد عثمان على</t>
  </si>
  <si>
    <t>اسراء علاء عبدالفتاح جمعه محمد</t>
  </si>
  <si>
    <t>الاء محمد رمضان خليل</t>
  </si>
  <si>
    <t>الزهراء يوسف محمد فهمى</t>
  </si>
  <si>
    <t>امال عبدالباقى محمد زكى</t>
  </si>
  <si>
    <t>امانى بهجت لبيب عزيز</t>
  </si>
  <si>
    <t>امل ربيع عبد المعز خليل</t>
  </si>
  <si>
    <t>امنيه ناصر سيد فولى</t>
  </si>
  <si>
    <t>بسمله اشرف عبدالرازق سيد</t>
  </si>
  <si>
    <t>بسمله حامد احمد احمد محمد</t>
  </si>
  <si>
    <t>بسمله محمد ابراهيم على عبيد</t>
  </si>
  <si>
    <t>بسمله وليد سيد على</t>
  </si>
  <si>
    <t>بسنت بسام محمود محمد</t>
  </si>
  <si>
    <t>ترنيم امير بركات بباوى</t>
  </si>
  <si>
    <t>تسنيم يحى حمدى عبد الحليم احمد</t>
  </si>
  <si>
    <t>جنات حماده عثمان محمد</t>
  </si>
  <si>
    <t>جنى محمد احمد احمد</t>
  </si>
  <si>
    <t>جومانا السيد عبد التواب عبد الفتاح</t>
  </si>
  <si>
    <t>حبيبه أحمد كمال حسن على</t>
  </si>
  <si>
    <t>حبيبه احمد محمد حافظ</t>
  </si>
  <si>
    <t>حبيبه محمد عبد الصمد على محمد</t>
  </si>
  <si>
    <t>خلود احمد محمود احمد محمد</t>
  </si>
  <si>
    <t>داليا مصطفى فتحى احمد</t>
  </si>
  <si>
    <t>دينا ماهر نصر جمال</t>
  </si>
  <si>
    <t>رحمه اسماعيل سيد متوكل</t>
  </si>
  <si>
    <t>رحمه رضا فتحي عرابى</t>
  </si>
  <si>
    <t>رغد علاء فاروق عبدالرحمن</t>
  </si>
  <si>
    <t>رغده حماده سيد محمد</t>
  </si>
  <si>
    <t>روان عمرو فاروق عبد الرحمن</t>
  </si>
  <si>
    <t>ريتاج حسين خلف الله محمد</t>
  </si>
  <si>
    <t>ريمونده ريمون ناجى جرجس باهور</t>
  </si>
  <si>
    <t>ساره حنفى عبد الله عبد الموجود نصر</t>
  </si>
  <si>
    <t>ساره مارى مرقص يعقوب</t>
  </si>
  <si>
    <t>ساندى رضا سليمان داود ايوب</t>
  </si>
  <si>
    <t>سلمى جمال سيد امين</t>
  </si>
  <si>
    <t>سلمى حامد قناوى ابراهيم</t>
  </si>
  <si>
    <t>سميه محمد الصغير مرزوق محمد ابو زيد</t>
  </si>
  <si>
    <t>سوسنه جرجس كامل عطيه</t>
  </si>
  <si>
    <t>شروق اسماعيل محمد عبد الفتاح</t>
  </si>
  <si>
    <t>شروق عصام رمضان حافظ</t>
  </si>
  <si>
    <t>شهد احمد منصور محمد</t>
  </si>
  <si>
    <t>شهد ممدوح احمد طلب ابوزيد</t>
  </si>
  <si>
    <t>شهد نجاتى محمد عبد اللطيف</t>
  </si>
  <si>
    <t>فاطمه الزهراء يحيى مصطفى عبدالعزيز</t>
  </si>
  <si>
    <t>فيبى عبد الملاك قاصد مرزوق</t>
  </si>
  <si>
    <t>مادونا ثروت سعد رمزى</t>
  </si>
  <si>
    <t>مارتينا عماد سعد عبد الملك</t>
  </si>
  <si>
    <t>ماهيتاب ايهاب صلاح كامل</t>
  </si>
  <si>
    <t>مروه باهى محمد محمد زغلول</t>
  </si>
  <si>
    <t>مروه مصطفى عبد المعز سيد منصور</t>
  </si>
  <si>
    <t>مريم حامد فولى جمال</t>
  </si>
  <si>
    <t>ملك سعودى جمال عبد الغنى</t>
  </si>
  <si>
    <t>ملك على أحمد محمد هوارى</t>
  </si>
  <si>
    <t>موده حامد سيد اسماعيل مصطفى</t>
  </si>
  <si>
    <t>ميرنا يوسف مرزق حنا</t>
  </si>
  <si>
    <t>ندى حمدى محمد صديق</t>
  </si>
  <si>
    <t>ندى صالح سيد حسين</t>
  </si>
  <si>
    <t>نرمين سمير فوزى جريس</t>
  </si>
  <si>
    <t>هايدى مدحت موسى صموائيل</t>
  </si>
  <si>
    <t>ياسمين كامل محمد فؤاد</t>
  </si>
  <si>
    <t>ياسمين محمد جمعه مامون</t>
  </si>
  <si>
    <t>ياسمين خلف محمد احمد</t>
  </si>
  <si>
    <t>زياد احمد كامل حسن سلامه</t>
  </si>
  <si>
    <t>عاصم عماد محمد خلف محمد</t>
  </si>
  <si>
    <t>عبد الرحمن عمرو سيد عثمان</t>
  </si>
  <si>
    <t>عبد الرحمن مدحت رمضان خليفه</t>
  </si>
  <si>
    <t>عبد العليم عماد عبد العليم عبد العزيز</t>
  </si>
  <si>
    <t>محمد احمد محمد عبدالكريم</t>
  </si>
  <si>
    <t>محمد منتصر ماهر على</t>
  </si>
  <si>
    <t>محمد هلال محمد عبد المعطى</t>
  </si>
  <si>
    <t>محمود حاتم كامل محمد</t>
  </si>
  <si>
    <t>محمود عبد المنعم عبد الرحمن على</t>
  </si>
  <si>
    <t>مصطفى عبد الناصر عبد الباقى على</t>
  </si>
  <si>
    <t>لمياء عصام رجب عبد الفتاح</t>
  </si>
  <si>
    <t>ندى البدوى احمد محمود</t>
  </si>
  <si>
    <t>نيره محمد احمد عبد العزيز جاد</t>
  </si>
  <si>
    <t>هاجر ناجى سيد عبدالغنى</t>
  </si>
  <si>
    <t>احمد حافظ احمد اسماعيل</t>
  </si>
  <si>
    <t>عبد الحافظ جاسر عبد الحافظ سيد</t>
  </si>
  <si>
    <t>على طه عبد القادر احمد محمد</t>
  </si>
  <si>
    <t>محمد جمال عبدالعزيز محمد سالم</t>
  </si>
  <si>
    <t>محمد ياسر عبد العزيز على</t>
  </si>
  <si>
    <t>آلاء أحمد صلاح أحمد</t>
  </si>
  <si>
    <t>ريموندا ماهر محروس نجيب</t>
  </si>
  <si>
    <t>فرحه شعبان سعد محمد</t>
  </si>
  <si>
    <t>احمد اشرف محمد سيد</t>
  </si>
  <si>
    <t>احمد سعد كامل إلهام</t>
  </si>
  <si>
    <t>أحمد محمد جمال الدين احمد</t>
  </si>
  <si>
    <t>أدهم احمد على عبد الغنى</t>
  </si>
  <si>
    <t>توفيق احمد عبد الحميد محمود</t>
  </si>
  <si>
    <t>حازم احمد محمود محمد طه</t>
  </si>
  <si>
    <t>خالد عماد جمال كامل</t>
  </si>
  <si>
    <t>عبد الرحمن خالد عبد النبى محمد</t>
  </si>
  <si>
    <t>عبدالرحمن ربيع على عبدالناصر</t>
  </si>
  <si>
    <t>عمر خالد مصطفى عبد الرحمن</t>
  </si>
  <si>
    <t>عمرو خالد عبد الحميد على</t>
  </si>
  <si>
    <t>فارس احمد محمد ابو العلا</t>
  </si>
  <si>
    <t>محمد عصام محمد حماد</t>
  </si>
  <si>
    <t>محمد ياسر نادى محمود سيد</t>
  </si>
  <si>
    <t>مصطفي هاني صالح عشري</t>
  </si>
  <si>
    <t>اسراء محمد الامين عبد الرحمن محمد يس</t>
  </si>
  <si>
    <t>الشيماء صالح مصطفى محمد</t>
  </si>
  <si>
    <t>رحمه عامر بيومي جلال محمد</t>
  </si>
  <si>
    <t>ريهام جمال محمود عبد المقصود</t>
  </si>
  <si>
    <t>شهد عبد الناصر قاسم محمد</t>
  </si>
  <si>
    <t>فاطمه محمود عبد الرحمن محمد</t>
  </si>
  <si>
    <t>ماجده سمسم ظريف مرزق</t>
  </si>
  <si>
    <t>مارجريد خليل ابراهيم مصلوح</t>
  </si>
  <si>
    <t>مريم ناجى حشمت ناجي</t>
  </si>
  <si>
    <t>احمد انيس فاروق على</t>
  </si>
  <si>
    <t>احمد ربيع فتحى عبد اللطيف</t>
  </si>
  <si>
    <t>احمد محمد احمد ربيع محمد</t>
  </si>
  <si>
    <t>احمد محمد قطب خليفه منصور</t>
  </si>
  <si>
    <t>احمد محمود شعبان علي</t>
  </si>
  <si>
    <t>احمد يحى على امين</t>
  </si>
  <si>
    <t>استيفن عدلى خلف خرستو</t>
  </si>
  <si>
    <t>اسماعيل حسين عبد الغني إسماعيل</t>
  </si>
  <si>
    <t>أنس عبد الباسط ابراهيم احمد</t>
  </si>
  <si>
    <t>باهى طارق باهى محمد</t>
  </si>
  <si>
    <t>جرجس عزت عبد السيد سعيد</t>
  </si>
  <si>
    <t>حسن عبد الجابر حسن عبد الجابر</t>
  </si>
  <si>
    <t>حمزه محمد عبد الرحيم حسين</t>
  </si>
  <si>
    <t>خالد احمد علي خلف محمد</t>
  </si>
  <si>
    <t>عبد الرازق هشام حسن عبد الرازق</t>
  </si>
  <si>
    <t>عبد الرحمن هشام ربيع زكي</t>
  </si>
  <si>
    <t>عبد العزيز احمد محمد عبد العزيز</t>
  </si>
  <si>
    <t>عبد الله محمد حسني محمد</t>
  </si>
  <si>
    <t>عماد جمعه عطيه اسماعيل</t>
  </si>
  <si>
    <t>فارس محمد اسماعيل عبد الباقى</t>
  </si>
  <si>
    <t>فتحي محمد احمد فتحي احمد</t>
  </si>
  <si>
    <t>فلوباتير لوز تاوضروس لوز</t>
  </si>
  <si>
    <t>كريم ايمن عبد الرحيم حسن</t>
  </si>
  <si>
    <t>محمد محسن محمد حسان</t>
  </si>
  <si>
    <t>محمد محمود كامل قطب</t>
  </si>
  <si>
    <t>ياسر ربيع عزمى خلف</t>
  </si>
  <si>
    <t>ياسر محمود شعراوي محمد</t>
  </si>
  <si>
    <t>يوسف حسن ابو اليزيد همام محمد</t>
  </si>
  <si>
    <t>يوسف عمر طه على عيد</t>
  </si>
  <si>
    <t>اسماء محمد كيلاني شحاته</t>
  </si>
  <si>
    <t>الاء عادل احمد ابو بكر خلف</t>
  </si>
  <si>
    <t>الاء يوسف ظريف عبد الرحمن</t>
  </si>
  <si>
    <t>امل فتحى صافى عبد الرحمن</t>
  </si>
  <si>
    <t>آيات محمود مختار حسن</t>
  </si>
  <si>
    <t>ايمان عادل صلاح فهمى</t>
  </si>
  <si>
    <t>ايمان وجيه فاروق على</t>
  </si>
  <si>
    <t>ايه عماد محمد ابراهيم</t>
  </si>
  <si>
    <t>حنان يحيي عبد الاله محمد سليمان</t>
  </si>
  <si>
    <t>دينا محمد محمود حسن</t>
  </si>
  <si>
    <t>رحاب عادل شحاته محمد</t>
  </si>
  <si>
    <t>رحاب محمد عبدالله عبد الرحيم</t>
  </si>
  <si>
    <t>رحمه احمد حسنى محمود</t>
  </si>
  <si>
    <t>رضوى ربيع محمد فوزي محمود</t>
  </si>
  <si>
    <t>روجينا مكرم سليمان فهيم</t>
  </si>
  <si>
    <t>ساره محمد عفيفي محمد احمد محمد</t>
  </si>
  <si>
    <t>شيرى عماد ممدوح فرايم وهبه</t>
  </si>
  <si>
    <t>ضحى يوسف حسين اسماعيل</t>
  </si>
  <si>
    <t>عائشه محمد احمد ابراهيم</t>
  </si>
  <si>
    <t>فاطمه محمد عبد النعيم حماد</t>
  </si>
  <si>
    <t>فيرينا عجايبى موسى بطرس</t>
  </si>
  <si>
    <t>ماجده سامى خليفه خرست</t>
  </si>
  <si>
    <t>مرثا ناصف خليفه خرست</t>
  </si>
  <si>
    <t>ملك محمد عبد الاله محمد</t>
  </si>
  <si>
    <t>منه الله فتحي علي محمد علي</t>
  </si>
  <si>
    <t>منه الله ياسر حلمى احمد</t>
  </si>
  <si>
    <t>ميرنا هانى جمال بشرى</t>
  </si>
  <si>
    <t>ناردين اشرف منير عطية</t>
  </si>
  <si>
    <t>نرمين سمير عبد الملاك صادق</t>
  </si>
  <si>
    <t>نعمه جمال تقى حزين</t>
  </si>
  <si>
    <t>نعمه على ابراهيم عبد الهادى</t>
  </si>
  <si>
    <t>نورهان ابراهيم على على</t>
  </si>
  <si>
    <t>نورهان ممدوح حسان على</t>
  </si>
  <si>
    <t>هدى عبد الجواد عبد التواب عبد الرازق</t>
  </si>
  <si>
    <t>هدير بدر نجاح عبد القادر</t>
  </si>
  <si>
    <t>ياسمين محمود على محمد</t>
  </si>
  <si>
    <t>حمزه محمد يحيي محمود سيد</t>
  </si>
  <si>
    <t>محمد علاء احمد على</t>
  </si>
  <si>
    <t>يوسف محمود كامل حسين</t>
  </si>
  <si>
    <t>جهاد رضا حسنى عبد الحليم</t>
  </si>
  <si>
    <t>حبيبه محمد مصطفي عبد الرحمن</t>
  </si>
  <si>
    <t>نها احمد نادي محمود</t>
  </si>
  <si>
    <t>احمد عادل اسماعيل حفيظ</t>
  </si>
  <si>
    <t>احمد محمد احمد عبد العزيز</t>
  </si>
  <si>
    <t>احمد نمر موسي محمد</t>
  </si>
  <si>
    <t>اسامه عبدالكافى عنتر احمد</t>
  </si>
  <si>
    <t>اسلام محمد علي حسين</t>
  </si>
  <si>
    <t>بيشوي نادي عدلي ملك</t>
  </si>
  <si>
    <t>حسام محمد ابو الحسن محمد</t>
  </si>
  <si>
    <t>زياد عمر محمد عبدالحفيظ</t>
  </si>
  <si>
    <t>عاصم محمد عطا قطب</t>
  </si>
  <si>
    <t>عبدالله سيد محمد حسن</t>
  </si>
  <si>
    <t>عبد الله وائل على محمود على</t>
  </si>
  <si>
    <t>محمد رضا عبدالغني عبدالعزيز</t>
  </si>
  <si>
    <t>محمود رضا محمود عبد العليم</t>
  </si>
  <si>
    <t>مصطفى بهاء رشدي محمد حسن</t>
  </si>
  <si>
    <t>يوسف عبده حسين عبده</t>
  </si>
  <si>
    <t>يوسف محمد محمد عبد الغنى</t>
  </si>
  <si>
    <t>أروى علي محمود حسن</t>
  </si>
  <si>
    <t>اسماء محمد خلف محمد</t>
  </si>
  <si>
    <t>اسماء ناصر ربيع خلف</t>
  </si>
  <si>
    <t>الهام حسن سمير ابراهيم</t>
  </si>
  <si>
    <t>اميره محمد محمود احمد</t>
  </si>
  <si>
    <t>ايات محمد ابو الحسن احمد</t>
  </si>
  <si>
    <t>ايمان حسن احمد عبد الحكم</t>
  </si>
  <si>
    <t>ايمان محمد مرزوق محمد</t>
  </si>
  <si>
    <t>ايناس عاطف ابراهيم عبدالغنى</t>
  </si>
  <si>
    <t>بسمله احمد عبد الله حامد</t>
  </si>
  <si>
    <t>بسمله محمد الامير محمد محمود</t>
  </si>
  <si>
    <t>تسنيم ياسر غرباوى محمود</t>
  </si>
  <si>
    <t>حبيبه سيد صالح محمد</t>
  </si>
  <si>
    <t>دعاء عاطف صلاح عبد الحميد</t>
  </si>
  <si>
    <t>رحمه محمد كمال عبدالغنى</t>
  </si>
  <si>
    <t>رغد احمد رجب عبد الحكم مرزوق</t>
  </si>
  <si>
    <t>رغد إيهاب أبوالفتوح عبد الحميد</t>
  </si>
  <si>
    <t>سلسبيل عماد الدين محمد عبد الحق</t>
  </si>
  <si>
    <t>سلمى امين يحي امين</t>
  </si>
  <si>
    <t>سميره نايل محمود عبد السميع</t>
  </si>
  <si>
    <t>سنه ابراهيم سيد ابراهيم</t>
  </si>
  <si>
    <t>شهد جمال محمد كمال</t>
  </si>
  <si>
    <t>شهد وائل محمد حسن</t>
  </si>
  <si>
    <t>علياء مصطفى سيد عبد الرازق</t>
  </si>
  <si>
    <t>لمياء احمد مرزوق محمد</t>
  </si>
  <si>
    <t>مروه خلف محمد ربيع</t>
  </si>
  <si>
    <t>مريم جمال محمد عبد الحكيم</t>
  </si>
  <si>
    <t>مريم علاء محمد حسن</t>
  </si>
  <si>
    <t>ملك عبد الحميد علي عبد الحميد</t>
  </si>
  <si>
    <t>منة الله بسطاوي عبد الرحيم عبد اللطيف</t>
  </si>
  <si>
    <t>مي مصطفى محمد علي حسن</t>
  </si>
  <si>
    <t>ناديه هشام حسن احمد</t>
  </si>
  <si>
    <t>نجوان حماده حسن عبد الغني</t>
  </si>
  <si>
    <t>ندى فتحى حسين رياض</t>
  </si>
  <si>
    <t>نعمه رفعت موسي اديب</t>
  </si>
  <si>
    <t>نورهان عماد الدين ابو الغيط عبد ربه</t>
  </si>
  <si>
    <t>نوسه حارس عجايبى شحاته</t>
  </si>
  <si>
    <t>هاجر بلال حماد عبد الصبور</t>
  </si>
  <si>
    <t>أحمد جمال محمد علي</t>
  </si>
  <si>
    <t>احمد حسين محمد حسين</t>
  </si>
  <si>
    <t>احمد سعداوي عبد اللاه عبد الله</t>
  </si>
  <si>
    <t>احمد محمد ابو الحسن احمد</t>
  </si>
  <si>
    <t>احمد ياسر محمد حسن</t>
  </si>
  <si>
    <t>ادهم احمد محمد عبد الرحمن</t>
  </si>
  <si>
    <t>ادهم توفيق رمضان توفيق</t>
  </si>
  <si>
    <t>اسامه احمد فنجرى عبد العليم</t>
  </si>
  <si>
    <t>إسماعيل إبراهيم إسماعيل نور الدين</t>
  </si>
  <si>
    <t>انس محمد شعبان عبد المحسن</t>
  </si>
  <si>
    <t>ايمن نادى وجيه هزلى</t>
  </si>
  <si>
    <t>حسام محمد احمد عبد الصبور</t>
  </si>
  <si>
    <t>حسن محمد احمد محمد صلاح الدين</t>
  </si>
  <si>
    <t>خالد محمود حسانين محمود</t>
  </si>
  <si>
    <t>رأفت عماد صبحي ابراهيم</t>
  </si>
  <si>
    <t>روماني ميلاد عدلي فرج الله</t>
  </si>
  <si>
    <t>زياد خالد زينهم راضي</t>
  </si>
  <si>
    <t>زياد عاطف احمد عبد الصبور</t>
  </si>
  <si>
    <t>زياد محمد اسماعيل حسين</t>
  </si>
  <si>
    <t>شعبان مصطفى محمد على شعبان</t>
  </si>
  <si>
    <t>عبدالحليم محمود عبدالحليم كامل</t>
  </si>
  <si>
    <t>عبدالرحمن اشرف عثمان صادق</t>
  </si>
  <si>
    <t>عبد الرحمن حسين فوزي عبد الرازق</t>
  </si>
  <si>
    <t>عبدالرحمن رضا عبد التواب محمد</t>
  </si>
  <si>
    <t>عبدالرحمن على حمدى محمد</t>
  </si>
  <si>
    <t>عبد الرحمن عماد حسنى طلعت</t>
  </si>
  <si>
    <t>عبدالرحمن مسامح فتحى محمود</t>
  </si>
  <si>
    <t>عبدالرحمن ياسر ابراهيم راضي</t>
  </si>
  <si>
    <t>عبد الله محمد محمود عبدالحميد</t>
  </si>
  <si>
    <t>عبدالله وحيد حسن محمد</t>
  </si>
  <si>
    <t>علي رضا محمد أحمد</t>
  </si>
  <si>
    <t>عمر جمال محمد عبد الجواد</t>
  </si>
  <si>
    <t>محمد جمال محمد حسين</t>
  </si>
  <si>
    <t>محمد حسانين صديق حسانين</t>
  </si>
  <si>
    <t>محمد رضا محمد عبد الرحيم</t>
  </si>
  <si>
    <t>محمد سيد زغلول سليمان</t>
  </si>
  <si>
    <t>محمد سيد محمد شوقى</t>
  </si>
  <si>
    <t>محمد شادي عبدالحميد درويش</t>
  </si>
  <si>
    <t>محمد عاطف محمد عبد العليم</t>
  </si>
  <si>
    <t xml:space="preserve">محمد علاء مصطفى يحي </t>
  </si>
  <si>
    <t>محمد مجدى محمد على</t>
  </si>
  <si>
    <t>محمد مصطفى نجاح عبد العزيز</t>
  </si>
  <si>
    <t>محمود جمال فنجري عبد العليم</t>
  </si>
  <si>
    <t>محمود جمال محمد توني</t>
  </si>
  <si>
    <t>محمود جمال محمود البكرى</t>
  </si>
  <si>
    <t>محمود رضا مرزوق على</t>
  </si>
  <si>
    <t>محمود عاطف أحمد عبد الصبور</t>
  </si>
  <si>
    <t>محمود نبيل محمود عبدالحى</t>
  </si>
  <si>
    <t>مصطفى سمير فكرى حسن</t>
  </si>
  <si>
    <t>مصطفى علاء الدين عطا محمد</t>
  </si>
  <si>
    <t>يوسف احمد محمد صالح</t>
  </si>
  <si>
    <t>يوسف رومان مجلي بولس</t>
  </si>
  <si>
    <t>يوسف محمود اسماعيل جمعه</t>
  </si>
  <si>
    <t>يوسف ملاك سمير صادق</t>
  </si>
  <si>
    <t>اسراء احمد عابد على سليم</t>
  </si>
  <si>
    <t>اسراء حامد منير عبد الباسط</t>
  </si>
  <si>
    <t>اسراء محمد زناتى محمد</t>
  </si>
  <si>
    <t>اشرقت محمد فتحى عبدالرحمن</t>
  </si>
  <si>
    <t>آلاء حمادة محمد عبد الكريم</t>
  </si>
  <si>
    <t>الشيماء محمود حسن توني</t>
  </si>
  <si>
    <t>امنه عصام ناجى محمود</t>
  </si>
  <si>
    <t>امنيه اسماعيل عبد الرحيم مهران</t>
  </si>
  <si>
    <t>امنيه عامر سيد صادق</t>
  </si>
  <si>
    <t>أميرة محمد أحمد فولي</t>
  </si>
  <si>
    <t>انجي سمير عوض ابراهيم عوض</t>
  </si>
  <si>
    <t>انجى مشمش شحاته عبد الملاك</t>
  </si>
  <si>
    <t>ايات محمد جمال جاد</t>
  </si>
  <si>
    <t>ايرينى فريد منير صادق</t>
  </si>
  <si>
    <t>ايمان على احمد حسن محمد</t>
  </si>
  <si>
    <t>ايمان محمد مصطفى عبد المنعم</t>
  </si>
  <si>
    <t>آيه جمال محمد عبد النعيم</t>
  </si>
  <si>
    <t>آيه محمد توفيق خالد</t>
  </si>
  <si>
    <t>بدر ابراهيم محمد ابراهيم</t>
  </si>
  <si>
    <t>بسملة احمد فوزي عبد الرازق</t>
  </si>
  <si>
    <t>بسمله رضا نجاح سيد</t>
  </si>
  <si>
    <t>بسملة عبد القادر حماد عبد القادر</t>
  </si>
  <si>
    <t>بسملة محمود عبد العال عبد المستجاب</t>
  </si>
  <si>
    <t>بسنت محمود الامير محمد</t>
  </si>
  <si>
    <t>تسنيم رضا حسن خلف</t>
  </si>
  <si>
    <t>حبيبه انور محمد نور الدين ابراهيم</t>
  </si>
  <si>
    <t>حبيبة حسين فوزي عبد الرازق</t>
  </si>
  <si>
    <t>حبيبه محمد احمد عبد الفضيل</t>
  </si>
  <si>
    <t>حبيبه محمود محمد عبد الرحمن</t>
  </si>
  <si>
    <t>خلود محمد عبد الحكيم ذكى عبد الحكيم</t>
  </si>
  <si>
    <t>دعاء جمال محمد بدر</t>
  </si>
  <si>
    <t>دعاء حازم يوسف عبد الرشيد</t>
  </si>
  <si>
    <t>دعاء شيمي محمد عبد القوي</t>
  </si>
  <si>
    <t>دميانه اشرف عجابيى شحاته</t>
  </si>
  <si>
    <t>دميانه روفائيل فرج الله روفائيل</t>
  </si>
  <si>
    <t>دنيا عبدالناصر محمد محمد</t>
  </si>
  <si>
    <t>دينا محمد فوزى عبدالله</t>
  </si>
  <si>
    <t>رؤي شادي نجاح عبد الغني</t>
  </si>
  <si>
    <t>رحاب لؤي محمد محمود</t>
  </si>
  <si>
    <t>رحمه حجاج عبد الغنى عبد الكريم</t>
  </si>
  <si>
    <t>رحمه حسن عبد الرحمن نصر عبد القادر</t>
  </si>
  <si>
    <t>رحمه رجب محمود رجب</t>
  </si>
  <si>
    <t>رحمه عبد الحميد محمود عبد الحميد</t>
  </si>
  <si>
    <t>رضوى حمادة محمود كامل</t>
  </si>
  <si>
    <t>رضوى عمرو حسن عبد الرحمن</t>
  </si>
  <si>
    <t>رضوى محمد فخري ابو الليل</t>
  </si>
  <si>
    <t>رقيه خالد عبدالحليم خالد</t>
  </si>
  <si>
    <t>رقيه رضا عبد الحميد عبد الكريم عطا</t>
  </si>
  <si>
    <t>روان خالد حسين عطا عابد</t>
  </si>
  <si>
    <t>روىء احمد رشدى محمد</t>
  </si>
  <si>
    <t>ريم مدحت محمود عبدالغني</t>
  </si>
  <si>
    <t>زينب حسن رمضان محمود</t>
  </si>
  <si>
    <t>زينب فتحى شعبان عبد الرؤوف</t>
  </si>
  <si>
    <t>سارة جمال محمد توني</t>
  </si>
  <si>
    <t>ساره نبيل ماهر جاد</t>
  </si>
  <si>
    <t>سلمى رضا طلبه عبد الحكم</t>
  </si>
  <si>
    <t>سلمي رضا فاروق محمود</t>
  </si>
  <si>
    <t>سلمى عبدالباسط محمد عبدالغنى</t>
  </si>
  <si>
    <t>سما محمود سعودي عبد الحي</t>
  </si>
  <si>
    <t>سندس نجاح ناجى عبد العظيم</t>
  </si>
  <si>
    <t>شروق حمادة قطب سطوحى</t>
  </si>
  <si>
    <t>شمس احمد خليفه على يوسف</t>
  </si>
  <si>
    <t>شيماء محمد محمود جاد المولي</t>
  </si>
  <si>
    <t>صابرين مؤمن عبد الغنى سيد</t>
  </si>
  <si>
    <t>صفاء جمال محمد سيد</t>
  </si>
  <si>
    <t>ضحى محمد ربيع محمود</t>
  </si>
  <si>
    <t>علياء ناصر احمد موسى</t>
  </si>
  <si>
    <t>فاطمة ابوزيد الدمرداش محمد</t>
  </si>
  <si>
    <t>فاطمة حسين على يوسف</t>
  </si>
  <si>
    <t>فاطمه عطا عبد المنعم احمد</t>
  </si>
  <si>
    <t>فاطمه محمد صلاح عمر</t>
  </si>
  <si>
    <t>فرحه حسنى محمد عبداللطيف</t>
  </si>
  <si>
    <t>فيبي زكريا هارون يوسف</t>
  </si>
  <si>
    <t>فيفيان عماد تقى يوسف</t>
  </si>
  <si>
    <t>فيولا اشرف ثابت ينى صالح</t>
  </si>
  <si>
    <t>كارولين امير حنا عبد المسيح</t>
  </si>
  <si>
    <t>مارينا صموئيل حكيم وهبه</t>
  </si>
  <si>
    <t>مبروكه عمادالدين محمد عبدالرازق</t>
  </si>
  <si>
    <t>مريم عبدالعزيز سيف الدين عبد العزيز</t>
  </si>
  <si>
    <t>مريم عماد هارون يوسف</t>
  </si>
  <si>
    <t>مريم فلبس يعقوب مرزوق</t>
  </si>
  <si>
    <t>مريم مجدي سعد احمد</t>
  </si>
  <si>
    <t>مريم محمود احمد جمعه حسين</t>
  </si>
  <si>
    <t>مريم وليد علي عبد الرازق</t>
  </si>
  <si>
    <t>ملك محمود ناجي عبد الكريم</t>
  </si>
  <si>
    <t>منه الله ابراهيم محمد سيد</t>
  </si>
  <si>
    <t>منه الله حسن شعبان حسن</t>
  </si>
  <si>
    <t>منه الله محمد مزيون حفنى</t>
  </si>
  <si>
    <t>منه سمير فنجري عبد الجابر</t>
  </si>
  <si>
    <t>منه صابر عبد الحي عبد الرحيم</t>
  </si>
  <si>
    <t>منه مجدى حسن محمد على</t>
  </si>
  <si>
    <t>مي إبراهيم عبد المهيمن  عبد اللطيف</t>
  </si>
  <si>
    <t>مى أسامة محمد عبد الحى</t>
  </si>
  <si>
    <t>مى مصطفى صلاح الدين محمود</t>
  </si>
  <si>
    <t>ميرنا ايمن رمزى عبد الملاك</t>
  </si>
  <si>
    <t>ناديه محمد عبد الحكم احمد</t>
  </si>
  <si>
    <t>نانسى عماد منير صادق</t>
  </si>
  <si>
    <t>ندى جابر محمد سامي</t>
  </si>
  <si>
    <t>ندى خلف محمد حسن</t>
  </si>
  <si>
    <t>ندي سعودي ربيع عبد الله</t>
  </si>
  <si>
    <t>ندى عبد العزيز محمد حسن حسين</t>
  </si>
  <si>
    <t>ندى عبد المنعم عبد الجواد محمد الضوى</t>
  </si>
  <si>
    <t>ندى محمد صلاح تونى</t>
  </si>
  <si>
    <t>ندى محمد فتحى عبده</t>
  </si>
  <si>
    <t>ندى مصطفى جميل عبد الحميد</t>
  </si>
  <si>
    <t>ندى مصطفى محمد عبد الدايم</t>
  </si>
  <si>
    <t>نرمين خالد عزيز خليل</t>
  </si>
  <si>
    <t>نسرين حمادة توني عبد المتجلي</t>
  </si>
  <si>
    <t>نور اسماعيل ابوعمره ابراهيم</t>
  </si>
  <si>
    <t>نور عصام حسين أحمد</t>
  </si>
  <si>
    <t>نورا اسامه نايل حسين</t>
  </si>
  <si>
    <t>نورا عاطف علي محمد</t>
  </si>
  <si>
    <t>هاجر حسين صديق نايل</t>
  </si>
  <si>
    <t>هاجر فرغلي ابوالحمد فرغلي</t>
  </si>
  <si>
    <t>هاجر كدوانى بدوى ابراهيم</t>
  </si>
  <si>
    <t>هاجر محمد احمد عبد الجابر</t>
  </si>
  <si>
    <t>هاجر محمود سيد خلف عبد الحليم</t>
  </si>
  <si>
    <t>هايدى فريد شوقى لبيب</t>
  </si>
  <si>
    <t>هبه ربيع طه عبد الصبور</t>
  </si>
  <si>
    <t>هدير سيد عطا شحاته</t>
  </si>
  <si>
    <t>هند عطا قاسم محمد</t>
  </si>
  <si>
    <t>ياسمين اشرف محمود علام</t>
  </si>
  <si>
    <t>ياسمين جمال نصر محمود</t>
  </si>
  <si>
    <t>ياسمين ربيع نجاح محمود</t>
  </si>
  <si>
    <t>يوليانه مجدى يعقوب مرزوق فرج</t>
  </si>
  <si>
    <t>ريمون جرجس حبيب ابراهيم</t>
  </si>
  <si>
    <t>عبد الرحمن احمد زاهر محمد</t>
  </si>
  <si>
    <t>عمر رضا محمد كمال</t>
  </si>
  <si>
    <t>محمود أسامة محمد محمود</t>
  </si>
  <si>
    <t>آيه أحمد حسن عبد العزيز</t>
  </si>
  <si>
    <t>ندى خالد علي عبد الله</t>
  </si>
  <si>
    <t>نعمه اشرف علي جاب الله</t>
  </si>
  <si>
    <t>ابرام شهير سمير غالى</t>
  </si>
  <si>
    <t>ايهاب ماجد فايز صليب</t>
  </si>
  <si>
    <t>كيرلس مدحت توفيق حنا</t>
  </si>
  <si>
    <t>كيرلس مشمش سامي يونان</t>
  </si>
  <si>
    <t>محمد احمد فتحى ماضى</t>
  </si>
  <si>
    <t>محمد حسن فضل عاشور</t>
  </si>
  <si>
    <t>مصطفي فضل عشماوي حسن</t>
  </si>
  <si>
    <t>مصطفى محمد محمود عبد الحميد بخيت</t>
  </si>
  <si>
    <t>مينا عماد عجايبي شاكر</t>
  </si>
  <si>
    <t>يوسف خالد حسن خلف</t>
  </si>
  <si>
    <t>اروى محمد فتحي محمد</t>
  </si>
  <si>
    <t>اسراء فتحي عبد الحكم احمد عبد السميع</t>
  </si>
  <si>
    <t>امنيه مصطفى محمود كامل</t>
  </si>
  <si>
    <t>اميمة اسماعيل بكر اسماعيل</t>
  </si>
  <si>
    <t>اية احمد فتحى محمد</t>
  </si>
  <si>
    <t>دعاء اسماعيل مرسى اسماعيل</t>
  </si>
  <si>
    <t>دعاء عطا احمد مظهر</t>
  </si>
  <si>
    <t>دعاء محمد رشدي محمد</t>
  </si>
  <si>
    <t>دميانه سامح ماهر تدرى امبارك</t>
  </si>
  <si>
    <t>ديانا ابراهيم عدلي ابراهيم</t>
  </si>
  <si>
    <t>رانيا علاء رشاد اسماعيل</t>
  </si>
  <si>
    <t>رحاب احمد محمد عبدالباسط</t>
  </si>
  <si>
    <t>رحاب على حسن احمد حسن</t>
  </si>
  <si>
    <t>رحمه حسن رجب محمود</t>
  </si>
  <si>
    <t>شيماء احمد اسماعيل عبد العزيز علي</t>
  </si>
  <si>
    <t>غاده حمدى فتحى صالح</t>
  </si>
  <si>
    <t>قمر حجاج محروس عثمان</t>
  </si>
  <si>
    <t>ندى رجب عبد الغنى على</t>
  </si>
  <si>
    <t>نورهان محمد عطيه عبد الله</t>
  </si>
  <si>
    <t>احمد شعبان رجب محمد</t>
  </si>
  <si>
    <t>احمد محمد فوزي طه</t>
  </si>
  <si>
    <t>عبد الرحمن خالد محمد محمد عبد الرحمن</t>
  </si>
  <si>
    <t>محمد جمال عبد النبى على</t>
  </si>
  <si>
    <t>محمد حمزه ربيع عبد العزيز دبيكى</t>
  </si>
  <si>
    <t>احلام سيد توني سيد</t>
  </si>
  <si>
    <t>الاء محمود فتحى فؤاد محمد</t>
  </si>
  <si>
    <t>ايمان محمد فتحي ناجي</t>
  </si>
  <si>
    <t>جهاد مختار جمال يحيى</t>
  </si>
  <si>
    <t>رفقه سامي عبد الملاك يني</t>
  </si>
  <si>
    <t>صفاء توفيق ناجي يحي</t>
  </si>
  <si>
    <t>احمد حسن محمد عبد الموجود</t>
  </si>
  <si>
    <t>احمد على محمد محمود</t>
  </si>
  <si>
    <t>احمد يوسف طه محمد</t>
  </si>
  <si>
    <t>حازم مؤمن محمد محمود</t>
  </si>
  <si>
    <t>طه على ابو شباك محمد</t>
  </si>
  <si>
    <t>عبد الرحمن محمد حسين على</t>
  </si>
  <si>
    <t>عمر محمد خلف مرسى</t>
  </si>
  <si>
    <t>عمر محمد شحاته محمد</t>
  </si>
  <si>
    <t>عمرو خالد محمد عبد البصير</t>
  </si>
  <si>
    <t>محمد اسماعيل داخلى اسماعيل</t>
  </si>
  <si>
    <t>محمد محيى احمد انور</t>
  </si>
  <si>
    <t>مصطفى ايمن فاروق محمد اسماعيل</t>
  </si>
  <si>
    <t>يوسف اشرف حسانين سيد</t>
  </si>
  <si>
    <t>يوسف علاء محمد خلف</t>
  </si>
  <si>
    <t>يوسف محمد حسين حسن</t>
  </si>
  <si>
    <t>أسماء عبد الوهاب خلف حسن</t>
  </si>
  <si>
    <t>جيهان سيد محمد سيد</t>
  </si>
  <si>
    <t>رحمه كمال عبد الكافى موسى</t>
  </si>
  <si>
    <t>رفقه جرجس شحاته خليل</t>
  </si>
  <si>
    <t>زينب خلف يوسف عبدالنعيم</t>
  </si>
  <si>
    <t>ساندى فرج شوقى فرج</t>
  </si>
  <si>
    <t>سميه ممدوح محمد محمد</t>
  </si>
  <si>
    <t>صباح علي فؤاد علي</t>
  </si>
  <si>
    <t>مارينا أمير بولس حبيب</t>
  </si>
  <si>
    <t>مريم أحمد طه على</t>
  </si>
  <si>
    <t>ملك محمد احمد ناجى</t>
  </si>
  <si>
    <t>ملك محمود مرسى عوض</t>
  </si>
  <si>
    <t>ملك ياسر محمود محمد</t>
  </si>
  <si>
    <t>مها جمال فاروق خليفه</t>
  </si>
  <si>
    <t>مي طه عامر عوض</t>
  </si>
  <si>
    <t>مى علي ناجى بدوى</t>
  </si>
  <si>
    <t>ندى سيد احمد حسن</t>
  </si>
  <si>
    <t>ندى محمد عزمى عبد الحميد</t>
  </si>
  <si>
    <t>ندى محمد مختار محمد</t>
  </si>
  <si>
    <t>ندى نبيل مجدى محفوظ</t>
  </si>
  <si>
    <t>نرفانا محسن ناشد زكى</t>
  </si>
  <si>
    <t>نور احمد محمد خلف</t>
  </si>
  <si>
    <t>نوران علاء ابراهيم احمد</t>
  </si>
  <si>
    <t>نورهان عادل محمد اسماعيل</t>
  </si>
  <si>
    <t>هاجر عثمان قطب محمود</t>
  </si>
  <si>
    <t>هاله حماده حسن محمود</t>
  </si>
  <si>
    <t>هاله حماده محمد اسماعيل</t>
  </si>
  <si>
    <t>ياسمين عبدالجواد محمد محمد</t>
  </si>
  <si>
    <t>ياسمين علاء عاشور محمد</t>
  </si>
  <si>
    <t>ابو بكر اشرف صلاح نجيب</t>
  </si>
  <si>
    <t>احمد ايمن رجب امين</t>
  </si>
  <si>
    <t>احمد حسام الدين فتحى حمدان</t>
  </si>
  <si>
    <t>احمد حسن محمود التونى</t>
  </si>
  <si>
    <t>احمد حمدى حسن عبدالكريم</t>
  </si>
  <si>
    <t>احمد خالد محمد عبدالنعيم</t>
  </si>
  <si>
    <t>احمد رجب عبد الستار على</t>
  </si>
  <si>
    <t>احمد عمرو ربيع سيد</t>
  </si>
  <si>
    <t>احمد نبيل احمد عبد الحكيم</t>
  </si>
  <si>
    <t>احمد هانى هارون عطيه</t>
  </si>
  <si>
    <t>احمد وليد احمد عبد الرحيم</t>
  </si>
  <si>
    <t>ادهم محمود حسن محمد</t>
  </si>
  <si>
    <t>بشار عمران ابو الهدى عبد النعيم</t>
  </si>
  <si>
    <t>بيجول عاطف كمال عبده</t>
  </si>
  <si>
    <t>بيشوى مجدى رياض يوسف</t>
  </si>
  <si>
    <t>جورج مجدى اسحق عياد</t>
  </si>
  <si>
    <t>جورج هانى شنوده عبيد</t>
  </si>
  <si>
    <t>رأفت مرزق غالى فهيم</t>
  </si>
  <si>
    <t>رامز ميلاد وديع كامل</t>
  </si>
  <si>
    <t>رضا عبد العزيز عبد الحميد فرجانى</t>
  </si>
  <si>
    <t>زياد اشرف سيد عبدالنعيم</t>
  </si>
  <si>
    <t>زياد جمال سيد فتحى</t>
  </si>
  <si>
    <t>طارق صالح محمد محمود</t>
  </si>
  <si>
    <t>طارق محمد عمر فهمى</t>
  </si>
  <si>
    <t>طاهر احمد محمد سنوسى</t>
  </si>
  <si>
    <t>عبد الجواد عبد النعيم محمد عبد النعيم</t>
  </si>
  <si>
    <t>عبد الرحمن ايهاب احمد بدر</t>
  </si>
  <si>
    <t>عبدالرحمن حماده محمد مفتاح</t>
  </si>
  <si>
    <t>عبد الرحمن شحاته قطب محمد</t>
  </si>
  <si>
    <t>عبد الرحمن صلاح محمد محمود</t>
  </si>
  <si>
    <t>عبد الرحمن فتحى محمد قطب</t>
  </si>
  <si>
    <t>عبدالله احمد سعد تونى</t>
  </si>
  <si>
    <t>عبدالله اشرف حسين محمد</t>
  </si>
  <si>
    <t>عبد الله على زين العابدين فهمى</t>
  </si>
  <si>
    <t>على احمد رجب حسن</t>
  </si>
  <si>
    <t>على وليد على سيد</t>
  </si>
  <si>
    <t>عمر اشرف صلاح نجيب</t>
  </si>
  <si>
    <t>عمر محمد سيد محمد</t>
  </si>
  <si>
    <t>عمر مصطفى كامل محمد</t>
  </si>
  <si>
    <t>عمرو فتحى حسين على</t>
  </si>
  <si>
    <t>كريم طه احمد مختار طه</t>
  </si>
  <si>
    <t>كيرلس هانى خليل شاكر</t>
  </si>
  <si>
    <t>محمد احمد رجب عبدالنعيم</t>
  </si>
  <si>
    <t>محمد بكر ربيع كامل</t>
  </si>
  <si>
    <t>محمد جمال غندي على</t>
  </si>
  <si>
    <t>محمد حمدى شحاته ربيع</t>
  </si>
  <si>
    <t>محمد رأفت خلف احمد</t>
  </si>
  <si>
    <t>محمد صلاح عبدالمعز عبداللطيف</t>
  </si>
  <si>
    <t>محمد عبد الجواد محمد عزات</t>
  </si>
  <si>
    <t>محمد عرفات محمود محمد</t>
  </si>
  <si>
    <t>محمد علاء الدين علي ربيع</t>
  </si>
  <si>
    <t>محمد علي احمد محمد</t>
  </si>
  <si>
    <t>محمد على حسن عبد الكريم</t>
  </si>
  <si>
    <t>محمد على محمد حافظ</t>
  </si>
  <si>
    <t>محمد مختار محمد على عبد الحميد</t>
  </si>
  <si>
    <t>محمد مصطفى محمد عبد الحكيم</t>
  </si>
  <si>
    <t>محمد مصطفى ناجى عبد الغنى</t>
  </si>
  <si>
    <t>محمد منتصر سيد زكى</t>
  </si>
  <si>
    <t>محمد ناصر رجب زغلول</t>
  </si>
  <si>
    <t>محمد وائل احمد عبد العزيز</t>
  </si>
  <si>
    <t>محمد يحيى عبدالحميد محمد</t>
  </si>
  <si>
    <t>محمود أحمد طلعت عبد الكافى</t>
  </si>
  <si>
    <t>محمود احمد عبدالرحيم محمد</t>
  </si>
  <si>
    <t>محمود حبشى شحاته عبد الغنى</t>
  </si>
  <si>
    <t>محمود رجب رمضان عبدالغني</t>
  </si>
  <si>
    <t>مروان أحمد على عبدالمنعم</t>
  </si>
  <si>
    <t>مصطفى احمد الطاهر مصطفى موسى</t>
  </si>
  <si>
    <t>مصطفى رجب على صبرة</t>
  </si>
  <si>
    <t>مصطفى علاء كامل عبد الغنى</t>
  </si>
  <si>
    <t>مصطفى محمد مصطفى عبد الكافى</t>
  </si>
  <si>
    <t>مصطفى محمود صلاح محمد</t>
  </si>
  <si>
    <t>معتصم عماد مصطفى امين</t>
  </si>
  <si>
    <t>يوساب عماد يعقوب فانوس</t>
  </si>
  <si>
    <t>يوسف جمال جمعه محمد</t>
  </si>
  <si>
    <t>يوسف دسوقي سيد جاد</t>
  </si>
  <si>
    <t>يوسف شريف محمد كامل</t>
  </si>
  <si>
    <t>يوسف طارق مصطفي احمد</t>
  </si>
  <si>
    <t>يوسف طه رشاد محمد</t>
  </si>
  <si>
    <t>يوسف عمر عبد المولي محمد</t>
  </si>
  <si>
    <t>يوسف مجاهد حسين عزت</t>
  </si>
  <si>
    <t>يوسف محمد ربيع احمد</t>
  </si>
  <si>
    <t>يوسف محمد مصطفى فهمى</t>
  </si>
  <si>
    <t>يوسف هشام حمدي عبوده</t>
  </si>
  <si>
    <t>خالد محمد رفعت عبدالحكيم</t>
  </si>
  <si>
    <t>سيف الله احمد عبد الرحيم محمد</t>
  </si>
  <si>
    <t>عبدالرحمن عقيله محمد متولي</t>
  </si>
  <si>
    <t>عبدالله اسد طلعت عبدالحكيم</t>
  </si>
  <si>
    <t>عبدالله هارون جلال عبدالحافظ</t>
  </si>
  <si>
    <t>مصطفى احمد ابراهيم احمد</t>
  </si>
  <si>
    <t>اسراء ربيع احمد صقر</t>
  </si>
  <si>
    <t>اسماء حمدى فوزى على</t>
  </si>
  <si>
    <t>اسماء ناجى محمد عبد الغنى</t>
  </si>
  <si>
    <t>الاء مخلوف خلف عبد النعيم</t>
  </si>
  <si>
    <t>الاء نبيل محمد اسماعيل</t>
  </si>
  <si>
    <t>امنيه سيد شحاته ربيع</t>
  </si>
  <si>
    <t>أمنيه عبد التواب محمد عبد الوهاب</t>
  </si>
  <si>
    <t>آيات محمد طه عبد الجابر</t>
  </si>
  <si>
    <t>ايمان محمد عبد الله محمد</t>
  </si>
  <si>
    <t>آيه اسلام فتحى محمد</t>
  </si>
  <si>
    <t>آيه اللـه محمود حنفي محمود</t>
  </si>
  <si>
    <t>آيه حسن محمد عبد الكريم</t>
  </si>
  <si>
    <t>ايه حسين خلف حسين</t>
  </si>
  <si>
    <t>آيه محمد عبدالبديع رياض</t>
  </si>
  <si>
    <t>براء عصام فتحى ربيع</t>
  </si>
  <si>
    <t>بسمله عبد الهادى حسن حسين</t>
  </si>
  <si>
    <t>بسنت اسامه محمود زغلول</t>
  </si>
  <si>
    <t>بسنت عماد شفيق مسعود</t>
  </si>
  <si>
    <t>جويس شنوده مرزوق صليب</t>
  </si>
  <si>
    <t>حبيبه صلاح الدين يوسف مجلي مطاوع</t>
  </si>
  <si>
    <t>حلا محمد صلاح الدين عبد الغني</t>
  </si>
  <si>
    <t>خلود ماهر محمد محمد</t>
  </si>
  <si>
    <t>خلود محمود محمد مهني</t>
  </si>
  <si>
    <t>داليا محمود عبد الحكيم كامل</t>
  </si>
  <si>
    <t>دميانه نبيل اسكندر جرجس</t>
  </si>
  <si>
    <t>دينا ناجي محمد حسن</t>
  </si>
  <si>
    <t>رؤى احمد محمد عبد الظاهر</t>
  </si>
  <si>
    <t>رحاب مصطفى كامل عبد الغنى</t>
  </si>
  <si>
    <t>رحمه حمدى خلف عبد الهادى</t>
  </si>
  <si>
    <t>رحمه علاء احمد اسماعيل</t>
  </si>
  <si>
    <t>رحمه نبيل على خلف</t>
  </si>
  <si>
    <t>رقيه محمد ناجى محمد</t>
  </si>
  <si>
    <t>ريم طه احمد مختار طه</t>
  </si>
  <si>
    <t>ريناد معمر القذافى محمد محمد</t>
  </si>
  <si>
    <t>ريهام هاني محمد عبدالوهاب</t>
  </si>
  <si>
    <t>ريهام هشام زين العابدين فهمى</t>
  </si>
  <si>
    <t>زينب امين عبدالعليم امين</t>
  </si>
  <si>
    <t>زينب سيد هاشم عطا</t>
  </si>
  <si>
    <t>زينب على محمد مسامح</t>
  </si>
  <si>
    <t>سارة ابراهيم عمر محمد زكى</t>
  </si>
  <si>
    <t>ساره احمد عبد الحميد فؤاد</t>
  </si>
  <si>
    <t>ساره محمد عبدالبديع رياض</t>
  </si>
  <si>
    <t>ساندرا بشاى سليمان رزق</t>
  </si>
  <si>
    <t>سلمى اشرف عشري طراف</t>
  </si>
  <si>
    <t>سندس عبد الجواد ضاحى خليفه</t>
  </si>
  <si>
    <t>سندس محمود عبد الرحيم محمد</t>
  </si>
  <si>
    <t>سندس هانى محمد سيد</t>
  </si>
  <si>
    <t>شذا علاء محمد محمود</t>
  </si>
  <si>
    <t>شروق حسن صلاح قطب</t>
  </si>
  <si>
    <t>شروق عمر علي عبدالظاهر</t>
  </si>
  <si>
    <t>شروق عمر فتحي سنوسي</t>
  </si>
  <si>
    <t>شهد رمضان احمد مرزوق</t>
  </si>
  <si>
    <t>شهد فواز محمد فواز</t>
  </si>
  <si>
    <t>شهد يحى حسين محمد</t>
  </si>
  <si>
    <t>شيماء محمد رمضان عبد الكافى</t>
  </si>
  <si>
    <t>فاطمه علاء صلاح سيد</t>
  </si>
  <si>
    <t>ففيان امير فكري يوسف</t>
  </si>
  <si>
    <t>فيرونيا ماجد كمال كامل</t>
  </si>
  <si>
    <t>كارولين ايهاب مرزق بشرى</t>
  </si>
  <si>
    <t>كنزى حمادة فتحى علي</t>
  </si>
  <si>
    <t>كنزى محمود ثابت محمد</t>
  </si>
  <si>
    <t>مارلين ملاك حبيب جاد السيد</t>
  </si>
  <si>
    <t>مارينا عاطف داود عبده</t>
  </si>
  <si>
    <t>مريم احمد خلف محمد</t>
  </si>
  <si>
    <t>مريم مؤمن محمد على</t>
  </si>
  <si>
    <t>مريم مرزق رمزي خليل</t>
  </si>
  <si>
    <t>ملك حسين علي عثمان</t>
  </si>
  <si>
    <t>ملك رمضان على محمد</t>
  </si>
  <si>
    <t>ملك طه محمود محمد</t>
  </si>
  <si>
    <t>ملك محمد احمد اسماعيل</t>
  </si>
  <si>
    <t>ملك محمد محى الدين محمود</t>
  </si>
  <si>
    <t>منار محمد رجب عبد الحميد</t>
  </si>
  <si>
    <t>منه الله اشرف اسماعيل عطا</t>
  </si>
  <si>
    <t>منه الله انور احمد محمود</t>
  </si>
  <si>
    <t>منه اللـه  عرفات محمود محمد</t>
  </si>
  <si>
    <t>منه ايمن عبدالرازق عبدالقادر</t>
  </si>
  <si>
    <t>منه مصطفى محمود امين</t>
  </si>
  <si>
    <t>مى مؤمن محمد محمد</t>
  </si>
  <si>
    <t>مى وائل صلاح نجيب</t>
  </si>
  <si>
    <t>نادين اسامه فاروق اسماعيل</t>
  </si>
  <si>
    <t>نجاه عبد العليم شحاته عبد الكريم</t>
  </si>
  <si>
    <t>نجوى ربيع عبد الغنى حسان</t>
  </si>
  <si>
    <t>ندى مصطفى امين اسماعيل</t>
  </si>
  <si>
    <t>نسمه محمود نادى محمود</t>
  </si>
  <si>
    <t>نورا عبدالنبى محمد أحمد</t>
  </si>
  <si>
    <t>نوران ايهاب طه اسماعيل</t>
  </si>
  <si>
    <t>نورهان احمد خليل ابراهيم</t>
  </si>
  <si>
    <t>نورهان كمال محمد عبدالسيد</t>
  </si>
  <si>
    <t>نورهان مؤمن على ماهر</t>
  </si>
  <si>
    <t>نورهان مصطفى احمد مرزوق</t>
  </si>
  <si>
    <t>هاجر سيد احمد ذكى</t>
  </si>
  <si>
    <t>هدى محمد ربيع على</t>
  </si>
  <si>
    <t>هدى هانى احمد محمد</t>
  </si>
  <si>
    <t>ياسمين طه رجب عبد الحميد</t>
  </si>
  <si>
    <t>ياسمين محمد محمد سمير محمد</t>
  </si>
  <si>
    <t>ياسمين ياسر سعد الدين انور</t>
  </si>
  <si>
    <t>الزهراء احمد عبد الله خلف</t>
  </si>
  <si>
    <t>تسنيم طه محمد يوسف</t>
  </si>
  <si>
    <t>رحمه حمدى ابراهيم عبدالحكيم</t>
  </si>
  <si>
    <t>مريم حماده محمد عبد الغنى</t>
  </si>
  <si>
    <t>مريم عامر طه جداوى</t>
  </si>
  <si>
    <t>ملك حسام الدين شادى محمود</t>
  </si>
  <si>
    <t>ندى جمال الدين رمضان عبدالسلام</t>
  </si>
  <si>
    <t>احمد اسماعيل احمد علي</t>
  </si>
  <si>
    <t>ادهم سعودى محمد محمد</t>
  </si>
  <si>
    <t>عمر مؤمن عمر بديع</t>
  </si>
  <si>
    <t>ساره محمد عبد الله محمود</t>
  </si>
  <si>
    <t>سما احمد عبد الرحيم محمد</t>
  </si>
  <si>
    <t>احمد محمد جلال حسن</t>
  </si>
  <si>
    <t>حازم بكر على احمد</t>
  </si>
  <si>
    <t>خالد على ابراهيم عبد السلام</t>
  </si>
  <si>
    <t>عبد الرحمن طه عطا محمد</t>
  </si>
  <si>
    <t>عبد المنعم احمد عبد المنعم محمد</t>
  </si>
  <si>
    <t>عمر على محمد عبدالحميد</t>
  </si>
  <si>
    <t>مروان احمد صابر سيد</t>
  </si>
  <si>
    <t>اسراء صفوت محمد نصر</t>
  </si>
  <si>
    <t>امل حسين الفولى عبد الغنى</t>
  </si>
  <si>
    <t>آيه محمود محمد حسن</t>
  </si>
  <si>
    <t>بسمة محمود محمد فتحى</t>
  </si>
  <si>
    <t>دينا يحيي عبدالكريم علي</t>
  </si>
  <si>
    <t>روان عز الدين إبراهيم عبد البصير</t>
  </si>
  <si>
    <t>ريتاج سمير صلاح الدين سالم</t>
  </si>
  <si>
    <t>زهور محمد طه محمد</t>
  </si>
  <si>
    <t>ساره عماد أيوب حبيب</t>
  </si>
  <si>
    <t>شذا سيد محمد مرسي</t>
  </si>
  <si>
    <t>فاطمه محمد حسين مرسي</t>
  </si>
  <si>
    <t>قمر على محمد محمود</t>
  </si>
  <si>
    <t>مريم طه عبد الفتاح منصور</t>
  </si>
  <si>
    <t>ملك محمد عبد الله محمد</t>
  </si>
  <si>
    <t>ملك مصطفى محمد طه</t>
  </si>
  <si>
    <t>منار جمال على عبد الله</t>
  </si>
  <si>
    <t>منار علاء فوزى أبو طالب</t>
  </si>
  <si>
    <t>منة الله ياسر ربيع عباس</t>
  </si>
  <si>
    <t>ندى طلعت فتحى محمود</t>
  </si>
  <si>
    <t>رضوي محمد سيد شحاته</t>
  </si>
  <si>
    <t>شهد على امين محمود</t>
  </si>
  <si>
    <t>احمد علاء عبد الكافى اسماعيل</t>
  </si>
  <si>
    <t>احمد يونس ربيع محمد</t>
  </si>
  <si>
    <t>حازم شريف مصطفى ناجى</t>
  </si>
  <si>
    <t>رائد وليد محمد عبد الكافى</t>
  </si>
  <si>
    <t>عبد الرحمن احمد محمد عبد الباقي</t>
  </si>
  <si>
    <t>كيرلس شاكر حلمي شاكر</t>
  </si>
  <si>
    <t>كيرلس ماهر فارس عزيز</t>
  </si>
  <si>
    <t>محمد اشرف عبد النعيم عبد الحميد</t>
  </si>
  <si>
    <t>محمد عامر محمد حداد</t>
  </si>
  <si>
    <t>محمود أحمد طه عبد الرازق</t>
  </si>
  <si>
    <t>محمود حماده عيسى زكريا</t>
  </si>
  <si>
    <t>يوسف جمال عياد ملك</t>
  </si>
  <si>
    <t>اسماء محمد مصطفى امين</t>
  </si>
  <si>
    <t>ريهام اشرف محمد عبدالحميد</t>
  </si>
  <si>
    <t>سلمه محمد إبراهيم أحمد</t>
  </si>
  <si>
    <t>سلمى علي حسن ربيع</t>
  </si>
  <si>
    <t>شروق عيد رجب خلف</t>
  </si>
  <si>
    <t>ضحى عمرو احمد بكر</t>
  </si>
  <si>
    <t>فاتن مجدى فولى شعبان</t>
  </si>
  <si>
    <t>مريم خالد عبد الرحيم محمد</t>
  </si>
  <si>
    <t>منه محمد رمضان رشاد</t>
  </si>
  <si>
    <t>هاجر ربيع محمد عبدالكافي</t>
  </si>
  <si>
    <t>هاله حسين كامل فواز</t>
  </si>
  <si>
    <t>هيام طارق صلاح محمد</t>
  </si>
  <si>
    <t>جاسم محمد صفوت فهمى احمد</t>
  </si>
  <si>
    <t>رجب خاطر رجب احمد</t>
  </si>
  <si>
    <t>زياد محمد عبدالله عبداللطيف على</t>
  </si>
  <si>
    <t>عاصم عاطف عبد الجابر خليل</t>
  </si>
  <si>
    <t>عبد الرحمن اشرف محمد عبد الحميد</t>
  </si>
  <si>
    <t>محمود علاء محمد زكى</t>
  </si>
  <si>
    <t>مينا ملاك كمال سعد</t>
  </si>
  <si>
    <t>يوسف سراج شعبان محمد</t>
  </si>
  <si>
    <t>أحلام اسامه جمال عمر</t>
  </si>
  <si>
    <t>الاء بهاء ربيع نجيب</t>
  </si>
  <si>
    <t>بسمله سيد رشاد نجيب</t>
  </si>
  <si>
    <t>جهاد خالد احمد خليفه</t>
  </si>
  <si>
    <t>دميانه عيسى مكرم ابراهيم</t>
  </si>
  <si>
    <t>ريهام رجب محمد ابراهيم</t>
  </si>
  <si>
    <t>زينب شعبان خلف زهني</t>
  </si>
  <si>
    <t>سارة ايمن عيسى ثابت</t>
  </si>
  <si>
    <t>شهد محمد رجات خلاف</t>
  </si>
  <si>
    <t>صابرين ظريف محمد احمد</t>
  </si>
  <si>
    <t>فاطمه الزهراء ناصر حسن عطا ابراهيم</t>
  </si>
  <si>
    <t>مرثا نادي زكي وهبه</t>
  </si>
  <si>
    <t>مريم حنا لويز دانيال</t>
  </si>
  <si>
    <t>مريم كمال نجيب بشرى</t>
  </si>
  <si>
    <t>مهرائيل ميلاد رزق شحاته</t>
  </si>
  <si>
    <t>ناردين شكرى وهيب شكرى</t>
  </si>
  <si>
    <t>نورا عطيه صادق ذكي</t>
  </si>
  <si>
    <t>نورهان صابر كامل حميده السيد</t>
  </si>
  <si>
    <t>يسرا حامد عبدالله ابوالليل</t>
  </si>
  <si>
    <t>احمد محيى الدين فهمى اسماعيل</t>
  </si>
  <si>
    <t>استيفن عبيد عياد حبيب عبد المسيح</t>
  </si>
  <si>
    <t>خالد احمد محمد عبدالحميد</t>
  </si>
  <si>
    <t>خليل اسماعيل محمد خليل</t>
  </si>
  <si>
    <t>رائد حسين محمد عمار</t>
  </si>
  <si>
    <t>رائد حمدى رشاد احمد</t>
  </si>
  <si>
    <t>زياد شريف صفوت خلف ابوسته</t>
  </si>
  <si>
    <t>شريف اشرف جابر اسحق</t>
  </si>
  <si>
    <t>صموئيل اسحق صموئيل اندراوس</t>
  </si>
  <si>
    <t>طارق منتصر يوسف محمد</t>
  </si>
  <si>
    <t>طه محمد رجب محمد</t>
  </si>
  <si>
    <t>علي سخى محمد قنديل</t>
  </si>
  <si>
    <t>محمد أحمد محمود فهمي</t>
  </si>
  <si>
    <t>محمد رجب محمد محمد على</t>
  </si>
  <si>
    <t>محمد سعد موسى محمود</t>
  </si>
  <si>
    <t>محمود عصام محمود خليفه عرفات</t>
  </si>
  <si>
    <t>مصطفى اسماعيل محمد شحاته</t>
  </si>
  <si>
    <t>مصطفى شحاته محمود طه</t>
  </si>
  <si>
    <t>مفدى مجدى عدلى لبيب</t>
  </si>
  <si>
    <t>ميشيل مجدى عدلى لبيب</t>
  </si>
  <si>
    <t>يوسف أحمد محمد عبد العاطي</t>
  </si>
  <si>
    <t>يوسف تامر عمر عبد الفتاح</t>
  </si>
  <si>
    <t>اسراء تامر محمد فهمي</t>
  </si>
  <si>
    <t>اسماء ابراهيم فتحى جمعه محمد</t>
  </si>
  <si>
    <t>أسماء مصطفى احمد محمد</t>
  </si>
  <si>
    <t>الاء شعبان رمضان محمد</t>
  </si>
  <si>
    <t>آلاء محمد ابوبكر عبدالعزيز</t>
  </si>
  <si>
    <t>آمنه ناجح عبد الدايم عبد الحميد</t>
  </si>
  <si>
    <t>آيه بدر فتحي علوان</t>
  </si>
  <si>
    <t>ايه شعبان على صادق</t>
  </si>
  <si>
    <t>بسملة ابراهيم عبد الهادى ابراهيم</t>
  </si>
  <si>
    <t>بسمله احمد حنفى محمود</t>
  </si>
  <si>
    <t>بسمله جمال خلف حسن</t>
  </si>
  <si>
    <t>جويس اسحاق رياض يعقوب</t>
  </si>
  <si>
    <t>حسناء احمد طه عباس</t>
  </si>
  <si>
    <t>حسناء محمد فوزى محمد طلبه</t>
  </si>
  <si>
    <t>داليا احمد حشمت محمود</t>
  </si>
  <si>
    <t>دعاء شعبان عوض عبد الحميد</t>
  </si>
  <si>
    <t>رحاب حجاج رمضان سيد مسعود</t>
  </si>
  <si>
    <t>رضوه ربيع نصر كامل يحيى</t>
  </si>
  <si>
    <t>رفقه تامر منير صليب</t>
  </si>
  <si>
    <t>رنا رضا طاهر رشاد</t>
  </si>
  <si>
    <t>روئه اشرف محمد خليل</t>
  </si>
  <si>
    <t>روفيده حسين ابراهيم عطا</t>
  </si>
  <si>
    <t>رويدا جمال احمد جبر</t>
  </si>
  <si>
    <t>ساره شعبان محمد موسى ابراهيم</t>
  </si>
  <si>
    <t>ساره على على زكى</t>
  </si>
  <si>
    <t>سلمى احمد ماهر محمد عبدالله</t>
  </si>
  <si>
    <t>شروق عاطف شعبان محمد</t>
  </si>
  <si>
    <t>شهد اشرف ضاحى عياد</t>
  </si>
  <si>
    <t>شهد محمد عيد بركات</t>
  </si>
  <si>
    <t>شيماء صابر عكاشه احمد</t>
  </si>
  <si>
    <t>شيماء هارون كمال الدين عثمان</t>
  </si>
  <si>
    <t>عائشه محمد محمد عبدالباقى</t>
  </si>
  <si>
    <t>مارلين هانى اسحق خليل</t>
  </si>
  <si>
    <t>مريم عماد عبد الملك فرج</t>
  </si>
  <si>
    <t>مريم كمال وليم صادق</t>
  </si>
  <si>
    <t>مريم ميلاد عبدالملك عزيز</t>
  </si>
  <si>
    <t>ملك احمد محمد خلف</t>
  </si>
  <si>
    <t>ملك محمد حمدى محمد عبدالحميد</t>
  </si>
  <si>
    <t>منه الله احمد معاويه عباس</t>
  </si>
  <si>
    <t>مى علاء شعبان محمد</t>
  </si>
  <si>
    <t>مى يحيى طاهر رشاد</t>
  </si>
  <si>
    <t>ناهد عادل اسماعيل عبد الرازق</t>
  </si>
  <si>
    <t>ناهد مسامح محمود ابراهيم محمد</t>
  </si>
  <si>
    <t>ندى ماهر اسحق ناروز جورجى</t>
  </si>
  <si>
    <t>ندى ناصر على ذكى</t>
  </si>
  <si>
    <t>نرمين عبد الجابر مخيمر على</t>
  </si>
  <si>
    <t>نسرين هنى على عبد الحميد</t>
  </si>
  <si>
    <t>نسمه محمد اسماعيل حامد</t>
  </si>
  <si>
    <t>نعمه ربيع محمد سليمان</t>
  </si>
  <si>
    <t>هاجر مسعود خليل عبد الرافع</t>
  </si>
  <si>
    <t>هدى على شوقى محمد</t>
  </si>
  <si>
    <t>يارا وائل شعبان كامل</t>
  </si>
  <si>
    <t>ياسمين بدر عطا صالح</t>
  </si>
  <si>
    <t>ياسمين كرم بطرس شحاته</t>
  </si>
  <si>
    <t>ياسمين مدحت طه محمد احمد</t>
  </si>
  <si>
    <t>يوأنا جرجس اسحق فهيم</t>
  </si>
  <si>
    <t>عمرو محمود ابو بكر شواط ابو بكر</t>
  </si>
  <si>
    <t>عبد الرحمن فاروق سيد احمد</t>
  </si>
  <si>
    <t>محمد محمود فولى محمود</t>
  </si>
  <si>
    <t>يوسف محمد فولى محمود حسن</t>
  </si>
  <si>
    <t>امل عبدالله سيد عبدالغنى</t>
  </si>
  <si>
    <t>ايرين ملاك رشدى جرجس حنا</t>
  </si>
  <si>
    <t>آيه ناصر محمد شحاته</t>
  </si>
  <si>
    <t>خديجه احمد فيصل محمد شواط</t>
  </si>
  <si>
    <t>خلود خلف قطب خلف</t>
  </si>
  <si>
    <t>رحمه جمال محمد عبدالله</t>
  </si>
  <si>
    <t>رحمة محمد محمد احمد</t>
  </si>
  <si>
    <t>زينب ربيع فتحى رمضان عبد الحافظ</t>
  </si>
  <si>
    <t>ساره ايمن رمضان عبدالغنى</t>
  </si>
  <si>
    <t>ساره رضا فتحى محمد</t>
  </si>
  <si>
    <t>شهد ضاحي عبد الرحيم محمد</t>
  </si>
  <si>
    <t>شيماء احمد ابراهيم تونى حسانين</t>
  </si>
  <si>
    <t>شيماء عبدالله محمد عبدالله</t>
  </si>
  <si>
    <t>منه الله عبدالله سيد عبدالغنى</t>
  </si>
  <si>
    <t>ياسمين خلف رمضان سيد مسعود</t>
  </si>
  <si>
    <t>منة الله عمر قنديل علي</t>
  </si>
  <si>
    <t>احمد عادل فكرى سعيد</t>
  </si>
  <si>
    <t>احمد مجدي خلف توني</t>
  </si>
  <si>
    <t>احمد محمد عبد العاطي عبد العال</t>
  </si>
  <si>
    <t>اشرف محمد خليفة زيدان</t>
  </si>
  <si>
    <t>حمزه عمر فوزي عبد الحكيم</t>
  </si>
  <si>
    <t>زاهر وليد مبروك عبدالوهاب</t>
  </si>
  <si>
    <t>محمد رفعت سطوحى على</t>
  </si>
  <si>
    <t>محمد طاهر صابر عبد الرحمن</t>
  </si>
  <si>
    <t>محمد هشام على محمد عبد الخافظ</t>
  </si>
  <si>
    <t>مصطفى صلاح صابر عبدالحميد</t>
  </si>
  <si>
    <t>ياسين على ياسين احمد</t>
  </si>
  <si>
    <t>يوسف شعبان جمعه محمد</t>
  </si>
  <si>
    <t>آيات جمال عبد الرازق عبد الكريم</t>
  </si>
  <si>
    <t>ايناس عبدالرحيم ابراهيم عبده</t>
  </si>
  <si>
    <t>بسمله عثمان عيد عثمان</t>
  </si>
  <si>
    <t>حبيبه عسقلانى أحمد محمد</t>
  </si>
  <si>
    <t>رحاب شوقى صادق ابوشناف</t>
  </si>
  <si>
    <t>رحمه شوقى صادق ابوشناف</t>
  </si>
  <si>
    <t>ريم محمود عبد العزيز عبد الحميد</t>
  </si>
  <si>
    <t>ريهام أيمن طه عبد الستار</t>
  </si>
  <si>
    <t>ريهام رضا فولي أحمد</t>
  </si>
  <si>
    <t>ريهام شمس الدين فايز عبده</t>
  </si>
  <si>
    <t>سما هشام أحمد رجاء حسن على</t>
  </si>
  <si>
    <t>صابرين عبد الجواد عبد العزيز علوانى</t>
  </si>
  <si>
    <t>مريم رجب عبد السلام ابراهيم</t>
  </si>
  <si>
    <t>منه ممدوح محمود محمد</t>
  </si>
  <si>
    <t>اسلام عيد خليفة عبدالظاهر</t>
  </si>
  <si>
    <t>اسلام نور فتحى مهنى عبدالرحمن</t>
  </si>
  <si>
    <t>عبد الرحمن فولي عبد السيد مفتاح</t>
  </si>
  <si>
    <t>عبدالرحمن محمد عبده مخيمر</t>
  </si>
  <si>
    <t>عمرو احمد توفيق عبدالله</t>
  </si>
  <si>
    <t>فادى نادى وهبه سلامه</t>
  </si>
  <si>
    <t>محمد باسم سيد خليفة</t>
  </si>
  <si>
    <t>محمود علاء فولى محمد</t>
  </si>
  <si>
    <t>محمود ناصر عشرى عبدالعليم</t>
  </si>
  <si>
    <t>يوسف سعيد صالح عبد العزيز</t>
  </si>
  <si>
    <t>يوسف نصر الدين أحمد على</t>
  </si>
  <si>
    <t>اسماء سيد عمر طنطاوى محمود</t>
  </si>
  <si>
    <t>اشرقت جمال توفيق على</t>
  </si>
  <si>
    <t>ايات ياسر نصرالدين جمعه عبدالغنى</t>
  </si>
  <si>
    <t>ايرين عادل ادوار فؤاد</t>
  </si>
  <si>
    <t>ايمان مراجع عبدالقادر محمد  عبدالقادر</t>
  </si>
  <si>
    <t>آيه أحمد فاروق محمد</t>
  </si>
  <si>
    <t>ايه ناجح عمر طنطاوى محمود</t>
  </si>
  <si>
    <t>بسمله مسامح سطوحى أبو طالب</t>
  </si>
  <si>
    <t>بسملة نظمى فتحى محمد</t>
  </si>
  <si>
    <t>دعاء محمد عبدالعزيز سيد سالم</t>
  </si>
  <si>
    <t>رحمه احمد محمود طنطاوى محمود</t>
  </si>
  <si>
    <t>رنا سليمان محمود سليمان</t>
  </si>
  <si>
    <t>رنيم يعقوب عياد يعقوب</t>
  </si>
  <si>
    <t>زهرة يحي مبروك حسين</t>
  </si>
  <si>
    <t>عبير قذافى عبدالعظيم موسى</t>
  </si>
  <si>
    <t>عفاف جمال عبد السلام ابراهيم</t>
  </si>
  <si>
    <t>فاطمه عامر مبروك سلطان</t>
  </si>
  <si>
    <t>فاطمه منصور عبد العزيز سيد</t>
  </si>
  <si>
    <t>مرام جميل شواط عبدالرحيم</t>
  </si>
  <si>
    <t>ملك عبد الرحمن عبد القادر عمار</t>
  </si>
  <si>
    <t>مى رضا هارون تونى</t>
  </si>
  <si>
    <t>ندا رضا هارون تونى</t>
  </si>
  <si>
    <t>نورهان عاصم عبد الحميد عبد الجواد سلطان</t>
  </si>
  <si>
    <t>نورهان محمد عبدالله جوده</t>
  </si>
  <si>
    <t>هايدى ناصر توفيق على عبدالرحمن</t>
  </si>
  <si>
    <t>ياسمين عبد الحميد عبده عبد الحميد</t>
  </si>
  <si>
    <t>احمد رضا احمد على</t>
  </si>
  <si>
    <t>الحسن محمد عبد الحميد محمود</t>
  </si>
  <si>
    <t>بلال خالد عبدالرازق عبدالرحمن على</t>
  </si>
  <si>
    <t>علي محمد سليمان احمد</t>
  </si>
  <si>
    <t>فوزى محمد محمد سليمان محمد</t>
  </si>
  <si>
    <t>كريم نصر الدين ناصر محمد</t>
  </si>
  <si>
    <t>محمد ابو العيون عبد القادر منصور</t>
  </si>
  <si>
    <t>محمد أحمد مرعى عبد الحميد</t>
  </si>
  <si>
    <t>محمود ريان محمد عطيه</t>
  </si>
  <si>
    <t>الهام عادل دردير ابو بكر</t>
  </si>
  <si>
    <t>ايمان عدلى امبيشى حسن</t>
  </si>
  <si>
    <t>تسنيم أحمد خليفه عبد الظاهر</t>
  </si>
  <si>
    <t>حبيبه محمد فتحي مبروك</t>
  </si>
  <si>
    <t>رؤيه محمود عبد الغني عبد السلام</t>
  </si>
  <si>
    <t>رحاب ممدوح فتحى جمعه</t>
  </si>
  <si>
    <t>سعديه عادل سلطان نصر الدين</t>
  </si>
  <si>
    <t>فاديه مختار سطوحى على</t>
  </si>
  <si>
    <t>هبه عبد الكريم محمد سعد</t>
  </si>
  <si>
    <t>يارا ابوالعيون صفى الدين محمد</t>
  </si>
  <si>
    <t>ياره عبدالقادر منصور علوانى محمد</t>
  </si>
  <si>
    <t>ازهار عبدالحميد عبدالجواد سلطان</t>
  </si>
  <si>
    <t>ايه خلف جمعه عبدالله</t>
  </si>
  <si>
    <t>ايه عبد الحميد حسين عبد الحميد</t>
  </si>
  <si>
    <t>زينب رمضان ابراهيم علي</t>
  </si>
  <si>
    <t>مريم راضى السيد محمد عبد الرحيم</t>
  </si>
  <si>
    <t>هدير صالح عبد ربه عجب سيده</t>
  </si>
  <si>
    <t>اروى احمد على احمدعبداللطيف</t>
  </si>
  <si>
    <t>آلاء محمد على صالح</t>
  </si>
  <si>
    <t>بسملة احمدمحمد احمد سطوحى</t>
  </si>
  <si>
    <t>جنا عادل عبدالله عويس</t>
  </si>
  <si>
    <t>جوليانا محسن فضل زكى</t>
  </si>
  <si>
    <t>خديجه محمد احمد حسين محمدين</t>
  </si>
  <si>
    <t>رانيا عمر ياسين عبد العال</t>
  </si>
  <si>
    <t>سلمى محمد عاطف محمد</t>
  </si>
  <si>
    <t>شذا على محمد على</t>
  </si>
  <si>
    <t>مريم عماد كاشف محمود</t>
  </si>
  <si>
    <t>ملك حسن محمد احمد</t>
  </si>
  <si>
    <t>نادية حسين صلاح على</t>
  </si>
  <si>
    <t>ندى فاروق فؤاد بيومى</t>
  </si>
  <si>
    <t>نوره رمضان شيمي محمد توني</t>
  </si>
  <si>
    <t>ايتن اسامه يونس شلقامى</t>
  </si>
  <si>
    <t>تغريد زكي محمد محمد</t>
  </si>
  <si>
    <t>حلا هشام محمد محمد</t>
  </si>
  <si>
    <t>اروى حربى  على عبدالفتاح</t>
  </si>
  <si>
    <t>اروى محمد احمد حافظ ابراهيم</t>
  </si>
  <si>
    <t>اسراء عبد الرحيم متولى على متولى على</t>
  </si>
  <si>
    <t>اسراء فتحى حسن شحاته خليفه</t>
  </si>
  <si>
    <t>اسراء هشام احمد شلقامى</t>
  </si>
  <si>
    <t>أشرقت حجاج عبد الغني عبد الله محمد</t>
  </si>
  <si>
    <t>اشرقت مؤمن رجب عبدالقادر</t>
  </si>
  <si>
    <t>الاء اشرف محمد عبد العليم</t>
  </si>
  <si>
    <t>الاء خالد محمود عبداللطيف</t>
  </si>
  <si>
    <t>امانى مصطفى احمد محمد عمار</t>
  </si>
  <si>
    <t>امنه محمد ابوشجره حجاب</t>
  </si>
  <si>
    <t>آمنه وائل عبدالعظيم محمد</t>
  </si>
  <si>
    <t>انجى أمير رضا فهمي</t>
  </si>
  <si>
    <t>بسمله مصطفى محمد اسماعيل</t>
  </si>
  <si>
    <t>بسنت زين العابدين مخلوف حسن</t>
  </si>
  <si>
    <t>بسنت وائل ناصر محمد ربيعى</t>
  </si>
  <si>
    <t>تسنيم احمد عبد الحميد احمد على</t>
  </si>
  <si>
    <t>تسنيم هشام على ابو الوفا</t>
  </si>
  <si>
    <t>تقا المعتز فتحى حسن</t>
  </si>
  <si>
    <t>جميله احمد عبد القادر  يوسف</t>
  </si>
  <si>
    <t>جنات جلال عبد الرحمن محمد</t>
  </si>
  <si>
    <t>جهاد محمد جابر نجيب</t>
  </si>
  <si>
    <t>جوليانا ايمن عيد راغب</t>
  </si>
  <si>
    <t>جيهاد محمد فتحى امين</t>
  </si>
  <si>
    <t>حبيبه حسين صلاح شحاته</t>
  </si>
  <si>
    <t>حبيبة محمد خالد سليم</t>
  </si>
  <si>
    <t>حبيبة محمد محمد ابو جبل</t>
  </si>
  <si>
    <t>حبيبه وائل عبد الفتاح عبد الحكيم</t>
  </si>
  <si>
    <t>حسناء حسن شيبوب حسن</t>
  </si>
  <si>
    <t>خديجه احمد جعفر خلف</t>
  </si>
  <si>
    <t>دارين محى الدين عيسى عبد الحكيم</t>
  </si>
  <si>
    <t>دانا ماجد محمد عبد اللطيف</t>
  </si>
  <si>
    <t>دعاء محمد الرفاعى محمد</t>
  </si>
  <si>
    <t>دميانه سمير عبده خليل</t>
  </si>
  <si>
    <t>دينا رجب احمد جمعه</t>
  </si>
  <si>
    <t>رؤى خالد جمال عبدالغنى</t>
  </si>
  <si>
    <t>رؤى محمد طلعت عبد العظيم فرج</t>
  </si>
  <si>
    <t>رغد مصطفى حسن عبدالراضى</t>
  </si>
  <si>
    <t>رنا اسماعيل مصطفى اسماعيل</t>
  </si>
  <si>
    <t>رنا محمود عمر محمد تونى</t>
  </si>
  <si>
    <t>رنا مصطفي أحمد عبد الغني</t>
  </si>
  <si>
    <t>رويدا حاتم محمود محمد</t>
  </si>
  <si>
    <t>ريتاج وائل شحاته عبدالمنعم محمود</t>
  </si>
  <si>
    <t>ريم عبدالباسط فخرى عبدالباسط</t>
  </si>
  <si>
    <t>ريناد محمد فتحى محمد</t>
  </si>
  <si>
    <t>ريهام خالد طه محمد</t>
  </si>
  <si>
    <t>ريهام عادل علي حسن فتح الباب</t>
  </si>
  <si>
    <t>ساره راكان مزود الاحمد</t>
  </si>
  <si>
    <t>ساندى اسحق موسى جميل</t>
  </si>
  <si>
    <t>سلمى سيد عبد العظيم عبد النعيم</t>
  </si>
  <si>
    <t>سلمى مؤمن ربيع محمد على</t>
  </si>
  <si>
    <t>سما عماد الدين محمد ابراهيم</t>
  </si>
  <si>
    <t>شانتال مينا بشاره زكي</t>
  </si>
  <si>
    <t>شاهيناز محمد احمد حسانين</t>
  </si>
  <si>
    <t>شذا محمد احمد مصطفى</t>
  </si>
  <si>
    <t>شروق خالد على فرحان خليل</t>
  </si>
  <si>
    <t>شروق محمد خضر عبد العليم</t>
  </si>
  <si>
    <t>شروق محمود احمد سخى</t>
  </si>
  <si>
    <t>شهد مؤمن نصر الدين خليفة شحات</t>
  </si>
  <si>
    <t>شهد محمد محمود عبد الفتاح</t>
  </si>
  <si>
    <t>غاده رجب أحمد عبد الجواد</t>
  </si>
  <si>
    <t>فاطمه أحمد فتحي عبد الحافظ</t>
  </si>
  <si>
    <t>فاطمه علاء حمدى عبد الغنى</t>
  </si>
  <si>
    <t>كلارا ايهاب كامل بشري</t>
  </si>
  <si>
    <t>كنزى محمد فخرى عبد النعيم</t>
  </si>
  <si>
    <t>مادونا نور سعيد عبدالنور</t>
  </si>
  <si>
    <t>ماريا مجدى عياد جرجس</t>
  </si>
  <si>
    <t>مارينا بدري محروس رياض</t>
  </si>
  <si>
    <t>مارينا ناصر سعيد يوسف</t>
  </si>
  <si>
    <t>مأوى صفوت عبد المعبود عثمان</t>
  </si>
  <si>
    <t>مريم جمعه ابراهيم سلمان</t>
  </si>
  <si>
    <t>مريم خليل عفت سليمان</t>
  </si>
  <si>
    <t>مريم رضا احمد عبدالحميد</t>
  </si>
  <si>
    <t>مريم عصام جمعة على</t>
  </si>
  <si>
    <t>مريم علاء ياسين خلف</t>
  </si>
  <si>
    <t>مريم ميلاد شفيق يعقوب</t>
  </si>
  <si>
    <t>مريم نبيل عبد النور سوريال</t>
  </si>
  <si>
    <t>ملك محمد احمد خلف الله</t>
  </si>
  <si>
    <t>ملك محمود خيرى محمود</t>
  </si>
  <si>
    <t>منار ياسر محمد محمود</t>
  </si>
  <si>
    <t>منة الله سامر سامى سيد</t>
  </si>
  <si>
    <t>منه الله محمد سالم محمد وهبه</t>
  </si>
  <si>
    <t>مورين ميلاد شفيق يعقوب</t>
  </si>
  <si>
    <t>مونيكا ميلاد شفيق يعقوب</t>
  </si>
  <si>
    <t>ميار رأفت فتحى احمد</t>
  </si>
  <si>
    <t>نجوي علي نصر عبد التواب عوض</t>
  </si>
  <si>
    <t>ندى اشرف زكى توفيق عبد العال</t>
  </si>
  <si>
    <t>ندى سيد عبد الحليم عبد الغنى</t>
  </si>
  <si>
    <t>نسمه أحمد حسين سيد</t>
  </si>
  <si>
    <t>نور محمد محمد عادل عبدالناصر حسين</t>
  </si>
  <si>
    <t>نور هانى فولى صديق</t>
  </si>
  <si>
    <t>هاجر هني علي راغب</t>
  </si>
  <si>
    <t>هاله غالى فرج غالى</t>
  </si>
  <si>
    <t>هدى محمد مشاضى ابو اليزيد محمد</t>
  </si>
  <si>
    <t>هدى محمدعلى محمد صلاح الدين محمد سعيد</t>
  </si>
  <si>
    <t>هنا محمد احمد عبد السلام</t>
  </si>
  <si>
    <t>ياسمين محمد سمير على محمد</t>
  </si>
  <si>
    <t>يوستينا باسم عياد واقيم</t>
  </si>
  <si>
    <t>يوستينا رأفت بديع ناشد</t>
  </si>
  <si>
    <t>جنى اسامه نبيل ابراهيم احمد نصر</t>
  </si>
  <si>
    <t>رنا اشرف عبد الحميد عبد العزيززعفان</t>
  </si>
  <si>
    <t>سلمى  عادل محمد عبد القادر</t>
  </si>
  <si>
    <t>مارلى ايهاب يوسف اسحق</t>
  </si>
  <si>
    <t>فاطمه احمد شعيب احمد</t>
  </si>
  <si>
    <t>بسملة محمد فضل عبدالحفيظ</t>
  </si>
  <si>
    <t>دينا محمد محمود محمد صابر</t>
  </si>
  <si>
    <t>شهد احمد على خليل على</t>
  </si>
  <si>
    <t>ضحى عبد الفتاح محمد عطيه</t>
  </si>
  <si>
    <t>فاطمه حماده عبد المنعم جبريل</t>
  </si>
  <si>
    <t>مارينا بسخرون صدقى عيسى</t>
  </si>
  <si>
    <t>مارينا هانى تقى سمعان</t>
  </si>
  <si>
    <t>مرام احمد محمد محمد كامل</t>
  </si>
  <si>
    <t>ملك محمد محمد اسماعيل</t>
  </si>
  <si>
    <t>نورهان خالد حسن عبدالباقي</t>
  </si>
  <si>
    <t>كنزى احمد عبدالعظيم مرتضى</t>
  </si>
  <si>
    <t>آلاء اسامه صلاح حسين</t>
  </si>
  <si>
    <t>أمنيه محمد احمد عبدالرحمن</t>
  </si>
  <si>
    <t>ايمان محمد عبد السلام الديرى</t>
  </si>
  <si>
    <t>تقى عادل عبد الهادى عبدالله</t>
  </si>
  <si>
    <t>جينا هانى سمير ناشد</t>
  </si>
  <si>
    <t>حبيبه مهنى ابوزيد محمد</t>
  </si>
  <si>
    <t>رحمه سليمان ابراهيم سليمان</t>
  </si>
  <si>
    <t>سندس مختار ممدوح انور</t>
  </si>
  <si>
    <t>شاهيناز محمد سعيد عبد العزيز حزين</t>
  </si>
  <si>
    <t>عائشه معوض احمد محمد</t>
  </si>
  <si>
    <t>مارتينا ميلاد ماهر لبيب</t>
  </si>
  <si>
    <t>مريم محمود اسماعيل محمود</t>
  </si>
  <si>
    <t>ملك ايهاب هلالى علام</t>
  </si>
  <si>
    <t>ملك ضياء محمود مهدي ابو زيد</t>
  </si>
  <si>
    <t xml:space="preserve">منه ابراهيم جاد على </t>
  </si>
  <si>
    <t>ندى تقى محمد تقى</t>
  </si>
  <si>
    <t>اسماء معوض احمد محمد</t>
  </si>
  <si>
    <t>انجى سامى محمد حسن</t>
  </si>
  <si>
    <t>ايمان على ابراهيم على</t>
  </si>
  <si>
    <t>تسنيم عنتر محمد جاد الكريم</t>
  </si>
  <si>
    <t>حبيبه حماده علي ذكي احمد</t>
  </si>
  <si>
    <t>دينا راجى سمير ذكى</t>
  </si>
  <si>
    <t>رحمه هانى حجاج حبشى يوسف</t>
  </si>
  <si>
    <t>شهد عبدالسلام مهدى سيف</t>
  </si>
  <si>
    <t>منه الله خالد محمد محمد</t>
  </si>
  <si>
    <t>ندى سيد محمد سيد</t>
  </si>
  <si>
    <t>يوستينا ياسر خليل قزمان</t>
  </si>
  <si>
    <t>رغد محمد طه عبد الرازق حبشي</t>
  </si>
  <si>
    <t>أريج محمد عبد العزيز محمد</t>
  </si>
  <si>
    <t>أريج مدحت رجب عبدالحكيم</t>
  </si>
  <si>
    <t>آمال هيثم فاروق محمد</t>
  </si>
  <si>
    <t>أمينه رمضان خلف حسين</t>
  </si>
  <si>
    <t>جيسيكا عماد اسحق وهيب</t>
  </si>
  <si>
    <t>حبيبه احمد يوسف احمد</t>
  </si>
  <si>
    <t>ساره منصور عبدالحميد نادي</t>
  </si>
  <si>
    <t>سندس محمد فرج محمد</t>
  </si>
  <si>
    <t>شيرين صبحى وهبه جرجس</t>
  </si>
  <si>
    <t>فاطمه محمد عبد العزيز احمد القشيرى</t>
  </si>
  <si>
    <t>مديحه اشرف احمد محمد عبد العال</t>
  </si>
  <si>
    <t>مروه محمد رجب سيد</t>
  </si>
  <si>
    <t>مريم حسام عبد الفتاح توفيق</t>
  </si>
  <si>
    <t>مسك عفت كمال الشيخ</t>
  </si>
  <si>
    <t>ميرنا ملاك سامي خليل</t>
  </si>
  <si>
    <t>اروي محمد طلعت محمد</t>
  </si>
  <si>
    <t>اسراء مصطفى درويش محمد</t>
  </si>
  <si>
    <t>اسماء محمد عبد النعيم احمد</t>
  </si>
  <si>
    <t>اميره احمد محمد فتحي</t>
  </si>
  <si>
    <t>اميره مصطفى صلاح عبد الحكيم</t>
  </si>
  <si>
    <t>ايمان فتحي محمد سمير</t>
  </si>
  <si>
    <t>آيه رأفت محمد احمد</t>
  </si>
  <si>
    <t>ايه عصام محسن طلعت</t>
  </si>
  <si>
    <t>أيه محمد صبحى سيد عبدالستار</t>
  </si>
  <si>
    <t>بسملة احمد جمعة علي</t>
  </si>
  <si>
    <t>تقوى محمد صبرى محمود</t>
  </si>
  <si>
    <t>جمانه منتصر محمد ابوزيد ابراهيم</t>
  </si>
  <si>
    <t>جنى مصطفى فتحي رمضان</t>
  </si>
  <si>
    <t>حنين مصطفى محمد عباس</t>
  </si>
  <si>
    <t>رنا عمر محمد اسماعيل</t>
  </si>
  <si>
    <t>رنا هانى عاطف محمد</t>
  </si>
  <si>
    <t>رنا وائل محمدرفعت عبد الغنى ابراهيم</t>
  </si>
  <si>
    <t>روان اشرف حسين مفتاح</t>
  </si>
  <si>
    <t>روان حسام الدين رجب حمدي</t>
  </si>
  <si>
    <t>روان عبد الله رمضان حيدر</t>
  </si>
  <si>
    <t>ريتاج عماد حسين كامل</t>
  </si>
  <si>
    <t>ريهام مصطفى محمد السيد عبدالله</t>
  </si>
  <si>
    <t>ساره محمد محمد محمود عيوش</t>
  </si>
  <si>
    <t>ساره هشام كامل محمد</t>
  </si>
  <si>
    <t>ساره هنى جرجس غالي جرجس</t>
  </si>
  <si>
    <t>سميه محمد حسن احمد</t>
  </si>
  <si>
    <t>شهد ايمن احمد عبدالله</t>
  </si>
  <si>
    <t>صفيه سيد محمد طلبه</t>
  </si>
  <si>
    <t>فاطمه جمال فوزى محمود</t>
  </si>
  <si>
    <t>فاطمه خيرى احمد محمد</t>
  </si>
  <si>
    <t>لمياء جمعه بولاق محمود</t>
  </si>
  <si>
    <t>مرام محمد أحمد محمود أحمد</t>
  </si>
  <si>
    <t>مريم جوزيف اسحق بنيامين</t>
  </si>
  <si>
    <t>مى عزالدين امين شلبى</t>
  </si>
  <si>
    <t>هاجر احمد حسن احمد عوض الله</t>
  </si>
  <si>
    <t>هاجر اسامه احمد عبد النعيم</t>
  </si>
  <si>
    <t>هاجر مصطفى فتحي رمضان</t>
  </si>
  <si>
    <t>هاجر وائل محمد نشأت</t>
  </si>
  <si>
    <t>هايدى نادى ماضى محمد</t>
  </si>
  <si>
    <t>وفاء ارنست عيسى اديب</t>
  </si>
  <si>
    <t>يارا احمد محمد كمال</t>
  </si>
  <si>
    <t>جنى حسين عبدالهادى حسين</t>
  </si>
  <si>
    <t>دعاء محمد عبدالقوى عطيه</t>
  </si>
  <si>
    <t>الياسمين معتز محمد مصطفي البدوي محمد الدسوقي</t>
  </si>
  <si>
    <t>بسنت مؤمن جابر سيد</t>
  </si>
  <si>
    <t>سما معتز محمد مصطفي البدوي محمد الدسوقي</t>
  </si>
  <si>
    <t>اشرقت خالد بدوى مهنى</t>
  </si>
  <si>
    <t>ايمان عبدالحميد ابراهيم حافظ احمد</t>
  </si>
  <si>
    <t>ساميه احمد احمد محمود</t>
  </si>
  <si>
    <t>مهرائيل مجدي عزيز صادق</t>
  </si>
  <si>
    <t>ابانوب اسحق فوزي اسحق</t>
  </si>
  <si>
    <t>ابانوب ولسن كامل صليب</t>
  </si>
  <si>
    <t>ابرام بولس يونان مسعد</t>
  </si>
  <si>
    <t>استيفن عاطف جمال زكي</t>
  </si>
  <si>
    <t>اسحق رومان ابسخرون رومان</t>
  </si>
  <si>
    <t>اسحق عجايبى عياد يونان يوسف</t>
  </si>
  <si>
    <t>اسحق نبيل ميخائيل فرحان</t>
  </si>
  <si>
    <t>انطونيوس جرجس يوسف ضبيع</t>
  </si>
  <si>
    <t>انطونيوس صموئيل حنين ملاك</t>
  </si>
  <si>
    <t>انطونيوس نادى رمضان حنا</t>
  </si>
  <si>
    <t>انطونيوس وجيه سيحه نصيف</t>
  </si>
  <si>
    <t>اوغسطينوس عيد فوزي دقش</t>
  </si>
  <si>
    <t>بافلى مينا ظريف يوسف</t>
  </si>
  <si>
    <t>باهر امير فاروق عزيز</t>
  </si>
  <si>
    <t>بساده بولس ميخائيل بحر</t>
  </si>
  <si>
    <t>بموا ناروز ثابت سعد الله</t>
  </si>
  <si>
    <t>بموا يوسف انور كامل</t>
  </si>
  <si>
    <t>بولا عادل ملك حنين</t>
  </si>
  <si>
    <t>بيتر مجدي عبده بشري</t>
  </si>
  <si>
    <t>بيتر يوسف ابراهيم جاب الله</t>
  </si>
  <si>
    <t>بيشوي بولس سعد عياد</t>
  </si>
  <si>
    <t>بيشوي حنا ناجي عياد</t>
  </si>
  <si>
    <t>بيشوى عيد خلف شحاته</t>
  </si>
  <si>
    <t>بيشوي نبيل حنا جرجس</t>
  </si>
  <si>
    <t>توماس عزت فتحى زكرى</t>
  </si>
  <si>
    <t>توماس عياد خلف عياد</t>
  </si>
  <si>
    <t>جرجس بطرس صدقى بطرس</t>
  </si>
  <si>
    <t>جورج صموئيل عايد ناروز  عبده</t>
  </si>
  <si>
    <t>جوزيف قديس عدلى فايق</t>
  </si>
  <si>
    <t>حنا فرح شحاته جرجس</t>
  </si>
  <si>
    <t>ديفيد اسحاق شوقى عياد</t>
  </si>
  <si>
    <t>ديفيد منتصر صادق حنا   ميخائيل</t>
  </si>
  <si>
    <t>ديفيد نبيل نسيم عياد</t>
  </si>
  <si>
    <t>رامى اشرف يونان عبدالنور</t>
  </si>
  <si>
    <t>سيفين وجيه فاروق يوسف</t>
  </si>
  <si>
    <t>شنودة جرجس رمزي زخارى</t>
  </si>
  <si>
    <t>صموئيل بولس يعقوب نجيب</t>
  </si>
  <si>
    <t>صموئيل مينا عياد ملاك</t>
  </si>
  <si>
    <t>عبد المسيح فرح ناجح ذكى</t>
  </si>
  <si>
    <t>عماد سمير وليم وديع</t>
  </si>
  <si>
    <t>فادى صموئيل جمال رسمي</t>
  </si>
  <si>
    <t>فادى عجايبي نادي عزيز</t>
  </si>
  <si>
    <t>فادى نمر عبيد يعقوب</t>
  </si>
  <si>
    <t>فادي هيكل جمال يعقوب</t>
  </si>
  <si>
    <t>فام عبده عياد عبده</t>
  </si>
  <si>
    <t>فام نبيل فرحان ناشد</t>
  </si>
  <si>
    <t>فانا ملاك عيد ذكي</t>
  </si>
  <si>
    <t>فلوباتير بطرس يوسف بخيت</t>
  </si>
  <si>
    <t>فليمون بطرس قيصر ذكى حزين</t>
  </si>
  <si>
    <t>كيرلس ارسانيوس خلف عياد</t>
  </si>
  <si>
    <t>كيرلس اسحق وليم يسى</t>
  </si>
  <si>
    <t>كيرلس امين ملاك امين</t>
  </si>
  <si>
    <t>كيرلس بطرس حنا عياد</t>
  </si>
  <si>
    <t>كيرلس بطرس ملاك بطرس</t>
  </si>
  <si>
    <t>كيرلس جرجس بخيت عبدالله</t>
  </si>
  <si>
    <t>كيرلس جرجس عزيز صادق</t>
  </si>
  <si>
    <t>كيرلس خليل سيد وهبه</t>
  </si>
  <si>
    <t>كيرلس عادل يوسف سامي</t>
  </si>
  <si>
    <t>كيرلس مجدى رمضان سيد</t>
  </si>
  <si>
    <t>كيرلس مجدى شكري حبيب</t>
  </si>
  <si>
    <t>كيرلس ميخائيل منصور ابسخرون</t>
  </si>
  <si>
    <t>كيرلس مينا ملك حنا</t>
  </si>
  <si>
    <t>كيرلس هارون ماري جرجس</t>
  </si>
  <si>
    <t>كيرلس وحيد شحاته رزق حنا</t>
  </si>
  <si>
    <t>مارك مينا ثابت بطرس</t>
  </si>
  <si>
    <t>مايكل مارى يوسف يسي</t>
  </si>
  <si>
    <t>مجيد صموئيل وليم وديع</t>
  </si>
  <si>
    <t>ملاك مجدى ملاك عبدالله</t>
  </si>
  <si>
    <t>موسى فرج رمزى فرج  باهور</t>
  </si>
  <si>
    <t>ميلاد فرج رمزى فرج  باهور</t>
  </si>
  <si>
    <t>مينا بولس لبيب كيرلس</t>
  </si>
  <si>
    <t>مينا ميخائيل مشرقى غطاس</t>
  </si>
  <si>
    <t>نادر نمر بطرس كامل</t>
  </si>
  <si>
    <t>يسطس بولس عياد ذكري</t>
  </si>
  <si>
    <t>يسطس مخائيل عدلى مخائيل</t>
  </si>
  <si>
    <t>يسى طاهر كمال حنين</t>
  </si>
  <si>
    <t>يوساب ماري رمضان صالح</t>
  </si>
  <si>
    <t>اربسيما خلف شكرى حنين</t>
  </si>
  <si>
    <t>اربسيما عبد المسيح مختار ذكى</t>
  </si>
  <si>
    <t>اناسيمون يوسف جميل يوسف</t>
  </si>
  <si>
    <t>انجى جرجس ميخائيل شكر الله</t>
  </si>
  <si>
    <t>اوليفيا بولس ثابت نجيب</t>
  </si>
  <si>
    <t>ايرينى بولس نمر حبيب</t>
  </si>
  <si>
    <t>ايرينى عبد المسيح صدقى ناشد</t>
  </si>
  <si>
    <t>ايريني موريس ناروز امين</t>
  </si>
  <si>
    <t>ايريني ميخائيل كمال عبد الملاك</t>
  </si>
  <si>
    <t>برباره مجدى عزيز ذكرى</t>
  </si>
  <si>
    <t>بسنت ثابت عزيز ابراهيم</t>
  </si>
  <si>
    <t>جاسكي عجايبي رشدي رزق</t>
  </si>
  <si>
    <t>جوليا ايمن فارس عبد الله</t>
  </si>
  <si>
    <t>جوليا جرجس منير عطية</t>
  </si>
  <si>
    <t>جوليا ميخائيل بطرس حنين</t>
  </si>
  <si>
    <t>جويس مينا ناجح عياد</t>
  </si>
  <si>
    <t>دميانه رمزى محروص ناشد</t>
  </si>
  <si>
    <t>دميانه ملاك يونان تاوضروس</t>
  </si>
  <si>
    <t>رندا اشرف يونان عبد النور</t>
  </si>
  <si>
    <t>ريموندا بطرس عزيز فهمي</t>
  </si>
  <si>
    <t>ريموندا صموئيل بولس عياد</t>
  </si>
  <si>
    <t>ساره نبيل أديب عبد الله   جرجس</t>
  </si>
  <si>
    <t>سلفيا امجد شكري حبيب</t>
  </si>
  <si>
    <t>سلفيا عجايبى أديب عبده جرجس</t>
  </si>
  <si>
    <t>سوسنا اسحق عياد هابيل</t>
  </si>
  <si>
    <t>سوسنا بطرس صادق بطرس</t>
  </si>
  <si>
    <t>سيمون شنوده ذكريا بطرس</t>
  </si>
  <si>
    <t>شيري حبيب نمر حبيب</t>
  </si>
  <si>
    <t>فيبي طاهر جمال زكي</t>
  </si>
  <si>
    <t>فيولا سيحه يوسف سامي</t>
  </si>
  <si>
    <t>فيولا كرم سمير عبد المسيح</t>
  </si>
  <si>
    <t>كرستينا ايمن فارس عبد الله</t>
  </si>
  <si>
    <t>كرمينا سعداوى منير عبده عياد</t>
  </si>
  <si>
    <t>ليديا مرقس عزيز طوسه</t>
  </si>
  <si>
    <t>ليزا وجيه موريس عبد الله</t>
  </si>
  <si>
    <t>مارولا رأفت شكري حبيب</t>
  </si>
  <si>
    <t>مارينا جرجس ماهر زكري</t>
  </si>
  <si>
    <t>مارينا عماد بطرس عبده</t>
  </si>
  <si>
    <t>مارينا وصفي ناجي ملك</t>
  </si>
  <si>
    <t>ماكرينا مجدي ناجح عياد</t>
  </si>
  <si>
    <t>مرثا مينا عطية سعيد</t>
  </si>
  <si>
    <t>مرثا يوسف يسي جرجس</t>
  </si>
  <si>
    <t>مريان يوسف حنين ملاك</t>
  </si>
  <si>
    <t>مريم باسم عجايبى ذكى</t>
  </si>
  <si>
    <t>مريم جمال نبيل شاكر</t>
  </si>
  <si>
    <t>مريم جمال نجيب عبد الله</t>
  </si>
  <si>
    <t>مريم داود عبيد عبده</t>
  </si>
  <si>
    <t>مريم سامح ملاك شحاته</t>
  </si>
  <si>
    <t>مريم سعداوى منير عبده عياد</t>
  </si>
  <si>
    <t>مريم صموئيل جمال عبد الملاك</t>
  </si>
  <si>
    <t>مريم عماد عيد شاكر</t>
  </si>
  <si>
    <t>مريم عماد يونان جرجس</t>
  </si>
  <si>
    <t>مريم عماد يونان عياد</t>
  </si>
  <si>
    <t>مريم عيد عبد المسيح توفيق   حبيب</t>
  </si>
  <si>
    <t>مريم فرح حنا عياد</t>
  </si>
  <si>
    <t>مريم كمال ذكى مينا</t>
  </si>
  <si>
    <t>مريم كمال يوسف يسى</t>
  </si>
  <si>
    <t>مريم مكاريوس جرجس شكري</t>
  </si>
  <si>
    <t>مريم منير ناجي حنس</t>
  </si>
  <si>
    <t>مريم مينا يونان ذكى</t>
  </si>
  <si>
    <t>مريم ناشد عايد نجيب</t>
  </si>
  <si>
    <t>مريم وجدي دانيال بخيت</t>
  </si>
  <si>
    <t>مريم يوسف وجيه عزيز</t>
  </si>
  <si>
    <t>مهرائيل ارسانيوس عبد المسيح فرحان</t>
  </si>
  <si>
    <t>مهرائيل انطونيوس خلف شحاته</t>
  </si>
  <si>
    <t>مهرائيل ايمن سمير حبيب</t>
  </si>
  <si>
    <t>مهرائيل بطرس موريس بطرس   حنا</t>
  </si>
  <si>
    <t>مهرائيل جرجس ابراهيم جرجس</t>
  </si>
  <si>
    <t>مهرائيل خليل سعد الله جرجس</t>
  </si>
  <si>
    <t>مهرائيل صادق عادل صادق</t>
  </si>
  <si>
    <t>مهرائيل عبد المسيح ثابت عزمى</t>
  </si>
  <si>
    <t>مهرائيل عبد الملاك صليب فايز</t>
  </si>
  <si>
    <t>مهرائيل عجايبي ذكي عبد الملاك</t>
  </si>
  <si>
    <t>مهرائيل عماد كمال مسعد</t>
  </si>
  <si>
    <t>مهرائيل عيد عدلى ميخائيل</t>
  </si>
  <si>
    <t>مهرائيل غطاس بنيامين سامي</t>
  </si>
  <si>
    <t>ميرنا مكرم ناجح يعقوب</t>
  </si>
  <si>
    <t>ندي عاطف عازر عياد</t>
  </si>
  <si>
    <t>نفين عيد اسحق ايليا</t>
  </si>
  <si>
    <t>نورهان خالد جمال جميل</t>
  </si>
  <si>
    <t>نورهان يوسف وجيه يوسف</t>
  </si>
  <si>
    <t>هايدي فرج فوزي فرج</t>
  </si>
  <si>
    <t>هايدي مدحت سمير ذكي</t>
  </si>
  <si>
    <t>ياسمين اسحق ابسخرون كامل</t>
  </si>
  <si>
    <t>ياسمين عماد عياد اسكندر</t>
  </si>
  <si>
    <t>يوستينا عجايبى يوسف بطرس</t>
  </si>
  <si>
    <t>يوستينا عماد اوميل ابراهيم</t>
  </si>
  <si>
    <t>استيفن عماد ملاك عبد الله</t>
  </si>
  <si>
    <t>اسكندر تقى عياد اسكندر</t>
  </si>
  <si>
    <t>انطون مجيد وليم ميخائيل</t>
  </si>
  <si>
    <t>ببنوده يوسف فاروق توفيق</t>
  </si>
  <si>
    <t>جورج عاطف نادي يوسف</t>
  </si>
  <si>
    <t>ديفيد نبيل فاروق عزيز</t>
  </si>
  <si>
    <t>ستيفن نبيل يونان يوسف</t>
  </si>
  <si>
    <t>شنودة هارون بشري بخيت</t>
  </si>
  <si>
    <t>فادى فرج عياد عزيز</t>
  </si>
  <si>
    <t>فادى وحيد دانيال بخيت</t>
  </si>
  <si>
    <t>فلوباتير عماد شلتوت ناشد</t>
  </si>
  <si>
    <t>فليمون عاطف نجات عياد</t>
  </si>
  <si>
    <t>كيرلس جرجس ملاك حنين  جرجس</t>
  </si>
  <si>
    <t>كيرلس مجدى حبيب حنين</t>
  </si>
  <si>
    <t>كيرلس نزيه ضبيع يوسف  ضبيع</t>
  </si>
  <si>
    <t>مينا وديع شوقى جاب الله</t>
  </si>
  <si>
    <t>يسطس عماد ظريف يوسف</t>
  </si>
  <si>
    <t>يسطس مجدي نمر سلامه</t>
  </si>
  <si>
    <t>يوساب ملاك يوسف بطرس</t>
  </si>
  <si>
    <t>يوسف بطرس غالى لبيب</t>
  </si>
  <si>
    <t>يوسف عماد سعداوي عوض</t>
  </si>
  <si>
    <t>سوسنه اسحق كامل عياد  حنين</t>
  </si>
  <si>
    <t>ابانوب داود أديب شحاته  عبيد</t>
  </si>
  <si>
    <t>بساده انطونيوس شفيق حبيب</t>
  </si>
  <si>
    <t>جرجس سمير ذكى جرجس</t>
  </si>
  <si>
    <t>فارس مرزق فؤاد شحاته</t>
  </si>
  <si>
    <t>مينا لطيف جمال كامل</t>
  </si>
  <si>
    <t>استير عيد شوقي اسحق</t>
  </si>
  <si>
    <t>جاسكى ايمن فاروق يوسف</t>
  </si>
  <si>
    <t>يوليانة جمال ملقا عياد</t>
  </si>
  <si>
    <t>ابو بكر على فاروق على</t>
  </si>
  <si>
    <t>احمد سيد احمد علوانى</t>
  </si>
  <si>
    <t>احمد فولى محمد حسين</t>
  </si>
  <si>
    <t>احمد منتصر فتح الباب عبد الرحيم</t>
  </si>
  <si>
    <t>اسماعيل مدحت جلال الدين محمد احمد</t>
  </si>
  <si>
    <t>آياد خالد صلاح صديق</t>
  </si>
  <si>
    <t>بافلى اشرف ماهر فرنسيس</t>
  </si>
  <si>
    <t>حازم احمد محمد ابراهيم</t>
  </si>
  <si>
    <t>حسام حجاج زين العابدين محمد</t>
  </si>
  <si>
    <t>حسن عمار محمود عطيه</t>
  </si>
  <si>
    <t>رائد صلاح عبد الحميد حسن</t>
  </si>
  <si>
    <t>رامز جوزيف حنا اسعد مكرم الله</t>
  </si>
  <si>
    <t>سامر موسى ثابت يعقوب</t>
  </si>
  <si>
    <t>شادى اشرف ابو السعود محمد</t>
  </si>
  <si>
    <t>شريف رفعت عبد المنعم ابراهيم عارف</t>
  </si>
  <si>
    <t>طارق مصطفى سيد على</t>
  </si>
  <si>
    <t>عاصم حسام احمد حسن</t>
  </si>
  <si>
    <t>عاطف وليد محمد كامل محمد</t>
  </si>
  <si>
    <t>عبد الخالق هانى فؤاد محمد مكى</t>
  </si>
  <si>
    <t>عبد الرحمن محمد محمد فتحى فوزى عبد العزيز</t>
  </si>
  <si>
    <t>عبد الرحمن مصطفى محمد على محمد عبد الصالحين</t>
  </si>
  <si>
    <t>عبد الرحمن وائل رجاء عبد الراضى</t>
  </si>
  <si>
    <t>عبد الرحمن وليد محمد محمود</t>
  </si>
  <si>
    <t>على احمد على احمد عبد اللطيف</t>
  </si>
  <si>
    <t>عمار ياسر خليفه عبد الشافى</t>
  </si>
  <si>
    <t>عمر خالد خلف سيد</t>
  </si>
  <si>
    <t>عمر عادل فاروق محمد</t>
  </si>
  <si>
    <t>محمد اشرف على عبد العزيز</t>
  </si>
  <si>
    <t>محمد ايمن يوسف محمد</t>
  </si>
  <si>
    <t>محمد هشام ابو العيون محمد على</t>
  </si>
  <si>
    <t>محمد هشام احمد مرسى</t>
  </si>
  <si>
    <t>محمود اسلامى محمد حسن</t>
  </si>
  <si>
    <t>محمود ناصر محمد عبد الغنى</t>
  </si>
  <si>
    <t>مروان هانى محمد على محمد</t>
  </si>
  <si>
    <t>مهند احمد فتحى عبد الوارث</t>
  </si>
  <si>
    <t>هيثم عصام صبحى عبد السيد</t>
  </si>
  <si>
    <t>وسام رومل نشأت زكى سعيد</t>
  </si>
  <si>
    <t>ياسين باسم فتحى محمد عيسى</t>
  </si>
  <si>
    <t>يوسف سيد سالم عبد العال</t>
  </si>
  <si>
    <t>يوسف غانم فتحى على قاسم</t>
  </si>
  <si>
    <t>يوسف محمود محمد صلاح الدين قاسم</t>
  </si>
  <si>
    <t>ابراهيم سامى رجب فرج</t>
  </si>
  <si>
    <t>احمد ضياء صفوت محمد على</t>
  </si>
  <si>
    <t>احمد على احمد ابراهيم</t>
  </si>
  <si>
    <t>احمد محمد نادى سيد عبد العزيز</t>
  </si>
  <si>
    <t>احمد مصطفى فتحى رمضان</t>
  </si>
  <si>
    <t>احمد ياسر محمد عبد القادر</t>
  </si>
  <si>
    <t>ادم طارق سيد محمد</t>
  </si>
  <si>
    <t>ادهم هشام احمد عبد العزيز</t>
  </si>
  <si>
    <t>انس على جمال على</t>
  </si>
  <si>
    <t>انس محمد عبد القادر يوسف</t>
  </si>
  <si>
    <t>حازم احمد حلمى عبد التواب</t>
  </si>
  <si>
    <t>حازم ايمن سيد راشد محمد</t>
  </si>
  <si>
    <t>حازم محمد السيد السيد بدر</t>
  </si>
  <si>
    <t>حازم نصر يحى محمد حسن</t>
  </si>
  <si>
    <t>حمدى حماده على محمد</t>
  </si>
  <si>
    <t>رفائل عادل نبيه محبوب غبريال</t>
  </si>
  <si>
    <t>زياد حازم محمد على</t>
  </si>
  <si>
    <t>زياد محمد جميل محروس</t>
  </si>
  <si>
    <t>ستيفن جريس رشدى جريس</t>
  </si>
  <si>
    <t>سيف الدين محمد عبد الله محمد</t>
  </si>
  <si>
    <t>شريف رمضان عطيه احمد غزاوى</t>
  </si>
  <si>
    <t>ضاحى صابر عطا اسماعيل</t>
  </si>
  <si>
    <t>طارق محمد عبد الجليل امين</t>
  </si>
  <si>
    <t>طه منتصر طه محمد</t>
  </si>
  <si>
    <t>عاصم محمد احمد محمود</t>
  </si>
  <si>
    <t>عاصم ناجح توفيق على</t>
  </si>
  <si>
    <t>عبد الرحمن خالد فاروق شحاته</t>
  </si>
  <si>
    <t>عبد الرحمن خلف فتحى عثمان حسانين</t>
  </si>
  <si>
    <t>عبد الرحمن محمد ابو بكر عبد المنعم</t>
  </si>
  <si>
    <t>عبد الرحمن محمد احمد موسى</t>
  </si>
  <si>
    <t>عبد الرحمن مدحت عبد المعتمد توفيق</t>
  </si>
  <si>
    <t>عبد الرحمن وائل محمد سيد على</t>
  </si>
  <si>
    <t>عبد الله حسام الدين رجب محمود سيد</t>
  </si>
  <si>
    <t>عز الدين احمد مصطفى عبد الحميد</t>
  </si>
  <si>
    <t>عصام الدين محمد يوسف عبد الحميد</t>
  </si>
  <si>
    <t>على عرفات على محمد على</t>
  </si>
  <si>
    <t>على محمد على محمد الجندى</t>
  </si>
  <si>
    <t>عمر اشرف مصطفى عبد اللطيف</t>
  </si>
  <si>
    <t>عمر جمال فتحى اصنعى</t>
  </si>
  <si>
    <t>عمر محمد ابو العيون محمود خالد</t>
  </si>
  <si>
    <t>عمر محمود محمد ذكى</t>
  </si>
  <si>
    <t>عمرو محمد جمال احمد حسن</t>
  </si>
  <si>
    <t>فتحى محمد احمد البكرى احمد</t>
  </si>
  <si>
    <t>فراس اشرف جمال الدين احمد حسين</t>
  </si>
  <si>
    <t>فيلوباتير جمال ممدوح نجيب</t>
  </si>
  <si>
    <t>كيرلس ميلاد ماهر لبيب</t>
  </si>
  <si>
    <t>مازن ايمن صفوت عثمان حسونه</t>
  </si>
  <si>
    <t>مازن هشام سمير ابراهيم محمد</t>
  </si>
  <si>
    <t>محمد احمد فاروق عبد العظيم</t>
  </si>
  <si>
    <t>محمد احمد كمال كامل</t>
  </si>
  <si>
    <t>محمد احمد محمد نور الدين حسن ابو الليل</t>
  </si>
  <si>
    <t>محمد حازم محمد على</t>
  </si>
  <si>
    <t>محمد حسام عبد الفتاح توفيق</t>
  </si>
  <si>
    <t>محمد عاصم خيرى محمود حسين</t>
  </si>
  <si>
    <t>محمد عبد الوهاب محمد خلف</t>
  </si>
  <si>
    <t>محمد على حسن عبد الرحمن حسن</t>
  </si>
  <si>
    <t>محمد عمر محمد مصطفى</t>
  </si>
  <si>
    <t>محمد عمرو عطا صابر</t>
  </si>
  <si>
    <t>محمد فرج عبد الله حسن</t>
  </si>
  <si>
    <t>محمد مؤمن محمد خليل</t>
  </si>
  <si>
    <t>محمد محسن فوزى عبد الغفار</t>
  </si>
  <si>
    <t>محمد محى الدين محمد صادق</t>
  </si>
  <si>
    <t>محمد ممدوح سعد كريم</t>
  </si>
  <si>
    <t>محمد ناصر عبد المنعم انور</t>
  </si>
  <si>
    <t>محمود رجب يوسف عبد الله</t>
  </si>
  <si>
    <t>محمود عامر حسين احمد</t>
  </si>
  <si>
    <t>محمود عمران عبد النبى عبد الله أحمد</t>
  </si>
  <si>
    <t>مصطفى حسن مصطفى محمد</t>
  </si>
  <si>
    <t>مصطفى حسين اسماعيل حسن</t>
  </si>
  <si>
    <t>مصطفى عمار محمود عطيه</t>
  </si>
  <si>
    <t>مصطفى مخلص سيد احمد</t>
  </si>
  <si>
    <t>مصطفى ناجى عبد السلام محمد</t>
  </si>
  <si>
    <t>مكرم احمد مكرم عيسى</t>
  </si>
  <si>
    <t>ممدوح وائل ممدوح محمد</t>
  </si>
  <si>
    <t>مينا عصام ايليا لبيب</t>
  </si>
  <si>
    <t>هادى احمد عبد العظيم خليل</t>
  </si>
  <si>
    <t>هادى محمد حسن اسماعيل</t>
  </si>
  <si>
    <t>ياسين وليد مختار خليل</t>
  </si>
  <si>
    <t>يوسف ابراهيم لملوم عبد الوهاب</t>
  </si>
  <si>
    <t>يوسف احمد على عبد النعيم</t>
  </si>
  <si>
    <t>يوسف جمال طه على حسن</t>
  </si>
  <si>
    <t>يوسف جمال على شعراوى</t>
  </si>
  <si>
    <t>يوسف رأفت رسمى ابراهيم عياد</t>
  </si>
  <si>
    <t>يوسف عبد الناصر صابر محمد</t>
  </si>
  <si>
    <t>يوسف محمد احمد عبد الغنى</t>
  </si>
  <si>
    <t>يوسف محمد فاروق شحاته</t>
  </si>
  <si>
    <t>يوسف محمود عباس مرسى عبد السلام</t>
  </si>
  <si>
    <t>يوسف وجيه محمود عبد العاطى</t>
  </si>
  <si>
    <t>ابانوب مكرم فهمى يوسف</t>
  </si>
  <si>
    <t>احمد محمد عبد السميع جمعه</t>
  </si>
  <si>
    <t>احمد مصطفى احمد عبد المحسن</t>
  </si>
  <si>
    <t>استيفن مكرم فهمى يوسف</t>
  </si>
  <si>
    <t>المعتصم بالله عنتر محمد على</t>
  </si>
  <si>
    <t>بدرالدين نادى فرغلى نعمان</t>
  </si>
  <si>
    <t>جورج عاطف فوزى توفيق</t>
  </si>
  <si>
    <t>حمدى تونى حمدى سيد</t>
  </si>
  <si>
    <t>حمزه احمد حسن اسماعيل على</t>
  </si>
  <si>
    <t>زياد محمد على سيد</t>
  </si>
  <si>
    <t>سيف عماد الدين محمد صديق</t>
  </si>
  <si>
    <t>عبد الرحمن احمد عارف محمد</t>
  </si>
  <si>
    <t>عبد الرحمن اسلام عبد الرحمن حسن</t>
  </si>
  <si>
    <t>عبد الله شرقاوى على عبد الفتاح</t>
  </si>
  <si>
    <t>عبد الله عبد الرحمن فكرى عيسى</t>
  </si>
  <si>
    <t>عمر على مخلوف حسن</t>
  </si>
  <si>
    <t>عمرو خالد محمد حسن على</t>
  </si>
  <si>
    <t>فارس اسامه عبد الوهاب محمد</t>
  </si>
  <si>
    <t>كريم عمرو عبد العزيز بكر</t>
  </si>
  <si>
    <t>كيرلس عادل سيف المسيح كيرلس</t>
  </si>
  <si>
    <t>مازن ياسر السيد ابراهيم دياب</t>
  </si>
  <si>
    <t>مايكل سعد بطرس جرجس هارون</t>
  </si>
  <si>
    <t>محمد خالد حسن فؤاد خالد</t>
  </si>
  <si>
    <t>محمد على عثمان عبد الجواد</t>
  </si>
  <si>
    <t>محمد مصطفى صلاح شحاته</t>
  </si>
  <si>
    <t>محمود مصطفى عبد الحافظ عبد الوهاب</t>
  </si>
  <si>
    <t>محمود وائل محمد عباس</t>
  </si>
  <si>
    <t>مروان محمود توفيق عبد الرحيم</t>
  </si>
  <si>
    <t>معاذ مصطفى حلمى محمد صابر</t>
  </si>
  <si>
    <t>مينا سامح ابراهيم صادق</t>
  </si>
  <si>
    <t>يوسف امير مصطفى عبد الحميد</t>
  </si>
  <si>
    <t>يوسف راضى قدرى محمود</t>
  </si>
  <si>
    <t>يوسف رمضان خلف حسين</t>
  </si>
  <si>
    <t>يوسف فضل بدوى احمد دسوقى</t>
  </si>
  <si>
    <t>أبراهيم محمد عبد المنعم زكى</t>
  </si>
  <si>
    <t>ابو بكر خالد محمد توفيق</t>
  </si>
  <si>
    <t>ابو بكر مصطفى عبد العزيز بكر</t>
  </si>
  <si>
    <t>احمد رمضان محمد ابو العيون</t>
  </si>
  <si>
    <t>خلف محمد خلف عبد الغنى طلبه</t>
  </si>
  <si>
    <t>ذياد حماده عبد الرؤف يوسف</t>
  </si>
  <si>
    <t>عبد الله ايهاب عبد الله حسانين</t>
  </si>
  <si>
    <t>على زين العابدين تاج الدين محمد عثمان</t>
  </si>
  <si>
    <t>محمد رمضان عبد القادر طنطاوى احمد</t>
  </si>
  <si>
    <t>محمد صالح سلامه عبد الغنى</t>
  </si>
  <si>
    <t>أحمد عمران محمد عبد الرحمن احمد</t>
  </si>
  <si>
    <t>اياد محمد محجوب ابراهيم</t>
  </si>
  <si>
    <t>محمد عماد على احمد</t>
  </si>
  <si>
    <t>زياد محمد حسن محمد كامل</t>
  </si>
  <si>
    <t>كارل ميلاد خليل جرجاوى</t>
  </si>
  <si>
    <t>يوسف عبد الحليم محمد عبد الحليم محمد</t>
  </si>
  <si>
    <t>احمد جمال عبدالمنعم احمد</t>
  </si>
  <si>
    <t>احمد جمعه عبداللطيف عبدالغني</t>
  </si>
  <si>
    <t>احمد حسن عبدالعظيم زين</t>
  </si>
  <si>
    <t>احمد ربيع محمد احمد</t>
  </si>
  <si>
    <t>احمد رجب محمود منسى</t>
  </si>
  <si>
    <t>احمد سمير محمد عبدالوهاب</t>
  </si>
  <si>
    <t>أحمد محمود محمد علي</t>
  </si>
  <si>
    <t>احمد مصطفى جابر احمد</t>
  </si>
  <si>
    <t>اسماعيل مصطفى اسماعيل مرسى</t>
  </si>
  <si>
    <t>انس اشرف جمعه عثمان</t>
  </si>
  <si>
    <t>باسم السارى عبد الستار موسي</t>
  </si>
  <si>
    <t>بلال محمد رجب عزام</t>
  </si>
  <si>
    <t>بهاء محمود عبد الحميد محمود</t>
  </si>
  <si>
    <t>حازم سعيد أحمد فؤاد</t>
  </si>
  <si>
    <t>حسام سعيد عبد الحى خليفه</t>
  </si>
  <si>
    <t>حماده احمد محمد احمدالشافعى</t>
  </si>
  <si>
    <t>خالد جمعه محمد ابراهيم</t>
  </si>
  <si>
    <t>رفعت محمد رفعت السيد</t>
  </si>
  <si>
    <t>زياد احمد محمد اسماعيل</t>
  </si>
  <si>
    <t>زياد عماد عيد محمود</t>
  </si>
  <si>
    <t>طه رجب عرمان محمد</t>
  </si>
  <si>
    <t>طه رمضان محسب محمد</t>
  </si>
  <si>
    <t>عبدالرحمن ياسر احمدرجب ابو بكر</t>
  </si>
  <si>
    <t>عبدالكريم محمود عبد السلام عبد الكريم</t>
  </si>
  <si>
    <t>عبدالله عاشور بحر عبدالوهاب</t>
  </si>
  <si>
    <t>عبدالمنعم محمد ابراهيم محمد</t>
  </si>
  <si>
    <t>عمر محمد ابراهيم بركات</t>
  </si>
  <si>
    <t>عمر محمد صالح عبد السلام</t>
  </si>
  <si>
    <t>كريم مبروك عبدالله ابراهيم</t>
  </si>
  <si>
    <t>مؤمن صبرى سلامه محمد</t>
  </si>
  <si>
    <t>محمد بهاءالدين محمود على</t>
  </si>
  <si>
    <t>محمد حسن رمضان احمد</t>
  </si>
  <si>
    <t>محمد خالد محمد علوانى</t>
  </si>
  <si>
    <t>محمد خليفه محمود خليفه</t>
  </si>
  <si>
    <t>محمد ربيع عبداللطيف مبروك</t>
  </si>
  <si>
    <t>محمد رفعت عبدالرازق عوض ادريس</t>
  </si>
  <si>
    <t>محمد سعيد محمد شعبان</t>
  </si>
  <si>
    <t>محمد كمال يوسف عبد العليم</t>
  </si>
  <si>
    <t>محمد وليد محمد مهدى</t>
  </si>
  <si>
    <t>مروان خالد محمد محمد</t>
  </si>
  <si>
    <t>معتز صلاح رمضان السيد</t>
  </si>
  <si>
    <t>يوسف محمد حسن يحى عبد الجواد</t>
  </si>
  <si>
    <t>ابتسام فتحى ربيع ابو سريع</t>
  </si>
  <si>
    <t>اروى حربى احمد رجب</t>
  </si>
  <si>
    <t>اسراء خالد محمد محمد</t>
  </si>
  <si>
    <t>اسراء سالم سيد محمد</t>
  </si>
  <si>
    <t>اسماء رجب ابراهيم على</t>
  </si>
  <si>
    <t>الاء رمضان عبدالعظيم حسن</t>
  </si>
  <si>
    <t>الزهراء عماد عبد الحميد بيومي</t>
  </si>
  <si>
    <t>اميره عبدالله صابر عبد الستار</t>
  </si>
  <si>
    <t>اميره محمد فتحى عطيه</t>
  </si>
  <si>
    <t>آمينه حسن احمد موسى</t>
  </si>
  <si>
    <t>ايه تامر حسن السيد</t>
  </si>
  <si>
    <t>آيه رمضان نصر صالح</t>
  </si>
  <si>
    <t>ايه سليم راتب عبد الباقى</t>
  </si>
  <si>
    <t>جومانا محمد محمد عكوش الازهرى</t>
  </si>
  <si>
    <t>حبيبه ابراهيم عبد الحكيم عبد الوهاب</t>
  </si>
  <si>
    <t>حبيبه عبدالرحمن محمد محمدعطيه</t>
  </si>
  <si>
    <t>حسناء محمد عبد الهادى محجوب</t>
  </si>
  <si>
    <t>دينا شريف فتحى عثمان</t>
  </si>
  <si>
    <t>رحاب هانى محمد عكوش</t>
  </si>
  <si>
    <t>رحمه ايمن شعبان محمد</t>
  </si>
  <si>
    <t>رحمه بدوى احمد محمد</t>
  </si>
  <si>
    <t>رحمه محمد ابراهيم عبد اللطيف</t>
  </si>
  <si>
    <t>رقيه حجاج محمد عبد الحكيم</t>
  </si>
  <si>
    <t>رنا سيد عثمان سنوسي</t>
  </si>
  <si>
    <t>روضه صلاح ابراهيم عدوى</t>
  </si>
  <si>
    <t>روضه محمد مخلوف حسن</t>
  </si>
  <si>
    <t>زهراء سامى سالم احمد</t>
  </si>
  <si>
    <t>زينب رمضان سليمان حسين</t>
  </si>
  <si>
    <t>زينب عبدالرحمن معوض عبدالحميد</t>
  </si>
  <si>
    <t>سلمى محمد على محمد</t>
  </si>
  <si>
    <t>شمس عبدالمنعم محمد صلاح</t>
  </si>
  <si>
    <t>شهد احمد عطا احمد</t>
  </si>
  <si>
    <t>شهد عبدالمنعم عنتر عبدالحى</t>
  </si>
  <si>
    <t>شهد محمد مخيمر عبد العظيم</t>
  </si>
  <si>
    <t>شيماء عيد رمضان محمد</t>
  </si>
  <si>
    <t>ضحى جمال محمد على</t>
  </si>
  <si>
    <t>فاطمه ايمن جلال محمود</t>
  </si>
  <si>
    <t>فرحه حماده على عبدالنبى</t>
  </si>
  <si>
    <t>ليلى نجاح عبد الحميد احمد</t>
  </si>
  <si>
    <t>مروج ممدوح ناجى عبد المعز محمد</t>
  </si>
  <si>
    <t>مروه طه خليفه محمود ابوزيد</t>
  </si>
  <si>
    <t>مروه محمد عبد الغنى محمد</t>
  </si>
  <si>
    <t>مريم احمد فتحى عبد الوهاب</t>
  </si>
  <si>
    <t>مريم جمال عبدالرحمن محمد عبد الله</t>
  </si>
  <si>
    <t>مريم جمعه محمد سلامه</t>
  </si>
  <si>
    <t>مريم ربيع حسن على</t>
  </si>
  <si>
    <t>مريم مرعى حسب الله محمد</t>
  </si>
  <si>
    <t>ملك ربيع حسن يحي عبد الجواد</t>
  </si>
  <si>
    <t>منار احمد محمد دياب</t>
  </si>
  <si>
    <t>منه الله شلبى ربيع شحاته</t>
  </si>
  <si>
    <t>منه حسن احمد عبداللطيف</t>
  </si>
  <si>
    <t>منه خالد عبد الحميد سلامه حسن</t>
  </si>
  <si>
    <t>منه علاءالدين عبدالله ابراهيم</t>
  </si>
  <si>
    <t>مها عبد الناصر ابوزيد محمد</t>
  </si>
  <si>
    <t>مهرائيل كامل شاكر اندراوس</t>
  </si>
  <si>
    <t>مى محمد على سيف</t>
  </si>
  <si>
    <t>نور محمد عبد الوهاب احمد</t>
  </si>
  <si>
    <t>نورهان حماده محمد محجوب</t>
  </si>
  <si>
    <t>نورهان رمضان رشاد احمد عبد السلام</t>
  </si>
  <si>
    <t>هاجر خالد عبد النبى على</t>
  </si>
  <si>
    <t>هاجر سلامه عدلى عبد الجواد</t>
  </si>
  <si>
    <t>ياسمين رمضان ربيع زكي</t>
  </si>
  <si>
    <t>ابراهيم سعد احمد محمود</t>
  </si>
  <si>
    <t>ابوبكر عيد عاشور محمد</t>
  </si>
  <si>
    <t>احمد ابراهيم محمد عبدالسلام</t>
  </si>
  <si>
    <t>احمد جمال عبدالسلام عبدالسلام</t>
  </si>
  <si>
    <t>احمد خالد محمد محروس</t>
  </si>
  <si>
    <t>احمد رجب جادالرب حسن</t>
  </si>
  <si>
    <t>احمد رجب محمد حسن</t>
  </si>
  <si>
    <t>احمد رجب محمد عبدالخالق</t>
  </si>
  <si>
    <t>احمد شحاته عبد العزيز حسين</t>
  </si>
  <si>
    <t>احمد عامر محمد محمد قطب</t>
  </si>
  <si>
    <t>احمد عرفات محمد عبد الوهاب</t>
  </si>
  <si>
    <t>احمد محمد ابراهيم عدوى احمد</t>
  </si>
  <si>
    <t>احمد محمد جاد ذين</t>
  </si>
  <si>
    <t>آدم محمد شعبان احمد</t>
  </si>
  <si>
    <t>ادم منتصر مهدى عبدالوهاب</t>
  </si>
  <si>
    <t>ادهم حسام خلف على</t>
  </si>
  <si>
    <t>ادهم رضا محمود نصر</t>
  </si>
  <si>
    <t>اسامه صلاح توفيق حسين</t>
  </si>
  <si>
    <t>اسلام سعد زغلول عبدالحميد</t>
  </si>
  <si>
    <t>أنس حسين عبدالعظيم عبدالسلام</t>
  </si>
  <si>
    <t>اياد رضا جمال يوسف عبدالحميد</t>
  </si>
  <si>
    <t>بشار محمد شحات كامل</t>
  </si>
  <si>
    <t>بلال احمد كساب ابراهيم</t>
  </si>
  <si>
    <t>حازم علاء وردانى محمد</t>
  </si>
  <si>
    <t>حسام سعد خير الله محمد</t>
  </si>
  <si>
    <t>حمدى رجب حسن عبد الجواد</t>
  </si>
  <si>
    <t>حمدى محمد عبدالحميد محمدعبدالله</t>
  </si>
  <si>
    <t>حمزه حجازى رشدي عبدالرازق</t>
  </si>
  <si>
    <t>رضا السيد مغاته عبدالعظيم</t>
  </si>
  <si>
    <t>زياد جمال عبدالعظيم حسين</t>
  </si>
  <si>
    <t>زياد حجاج علي احمد</t>
  </si>
  <si>
    <t>شهاب ربيع مسعود احمد</t>
  </si>
  <si>
    <t>صالح فتحى محمد ابوسمره</t>
  </si>
  <si>
    <t>طارق علام على على</t>
  </si>
  <si>
    <t>طاهر محمود عبد التواب على</t>
  </si>
  <si>
    <t>طه رمضان رشدى عبد الرازق</t>
  </si>
  <si>
    <t>طه محمود محمد حسين</t>
  </si>
  <si>
    <t>عاصم رضا محمد حلمي</t>
  </si>
  <si>
    <t>عاصم محمد محمد دياب</t>
  </si>
  <si>
    <t>عبدالحميد رضا مفتاح يوسف محمود</t>
  </si>
  <si>
    <t>عبد الرحمن السيد شعبان كامل</t>
  </si>
  <si>
    <t>عبدالرحمن رمضان عبدالله حسين</t>
  </si>
  <si>
    <t>عبدالرحمن محمد ربيع محمد</t>
  </si>
  <si>
    <t>عبدالرحمن محمد عابد عبد القادر</t>
  </si>
  <si>
    <t>عبدالعزيز لملوم محمد الطويل عبد الفضيل</t>
  </si>
  <si>
    <t>عبد العزيز ناجح حسين عبد القوى</t>
  </si>
  <si>
    <t>عبدالله احمد علي محمد</t>
  </si>
  <si>
    <t>عبدالله جمعه على احمد</t>
  </si>
  <si>
    <t>عبدالله رجب محمد امين</t>
  </si>
  <si>
    <t>عبدالله محمد احمدخطاب محمد</t>
  </si>
  <si>
    <t>عصام محسن حسين كامل</t>
  </si>
  <si>
    <t>علاء ابراهيم أحمد محمد</t>
  </si>
  <si>
    <t>علاء خالد محمد محمد</t>
  </si>
  <si>
    <t>علاء محارب حميده عبد الجواد</t>
  </si>
  <si>
    <t>على محمد عبدالحميد بيومى</t>
  </si>
  <si>
    <t>عماد محمد راجح علام</t>
  </si>
  <si>
    <t>عمر ايمن سامي محمد</t>
  </si>
  <si>
    <t>عمر جمال صالح موسى إبراهيم</t>
  </si>
  <si>
    <t>عمر عماد عمر محمود عبدالعظيم</t>
  </si>
  <si>
    <t>عمر محمد محمد علي</t>
  </si>
  <si>
    <t>عمر وليد محمد عبدالحليم</t>
  </si>
  <si>
    <t>عمرو احمد صابر عبد العظيم</t>
  </si>
  <si>
    <t>عمرو اشرف فريد جمال</t>
  </si>
  <si>
    <t>عمرو شعبان محمد شحاته</t>
  </si>
  <si>
    <t>عمرو علاء رمضان محمد محمد</t>
  </si>
  <si>
    <t>عمرو على محمد محسب</t>
  </si>
  <si>
    <t>عمرو ياسر جبر احمد</t>
  </si>
  <si>
    <t>فارس السيد محمد الطويل</t>
  </si>
  <si>
    <t>كريم اشرف على محمد</t>
  </si>
  <si>
    <t>كريم حسن محمود محمد عبدالوهاب</t>
  </si>
  <si>
    <t>كريم رضا ابراهيم عبد المجيد</t>
  </si>
  <si>
    <t>ماذن على ابوغنيمه احمد</t>
  </si>
  <si>
    <t>محمد ابراهيم راضى ابراهيم</t>
  </si>
  <si>
    <t>محمد ابراهيم مصطفى محمد</t>
  </si>
  <si>
    <t>محمد احمد راضي محمد</t>
  </si>
  <si>
    <t>محمد احمد ربيع احمد</t>
  </si>
  <si>
    <t>محمد اسامه برديسى مهيدى</t>
  </si>
  <si>
    <t>محمد اشرف رجب جابرمحمد</t>
  </si>
  <si>
    <t>محمد اوسامه حسين سعيد</t>
  </si>
  <si>
    <t>محمد جبالى محمود محمد</t>
  </si>
  <si>
    <t>محمد جمال محمد عيد</t>
  </si>
  <si>
    <t>محمد جمال معوض محمد</t>
  </si>
  <si>
    <t>محمد حربى صبحى عبد الحميد</t>
  </si>
  <si>
    <t>محمد حسين ابراهيم احمد</t>
  </si>
  <si>
    <t>محمد حمدى عيسى عوض</t>
  </si>
  <si>
    <t>محمد حميده عبد الحميد عبد السلام</t>
  </si>
  <si>
    <t>محمد رمضان محمد محمد</t>
  </si>
  <si>
    <t>محمد سامح عبد الوهاب محمد</t>
  </si>
  <si>
    <t>محمد شعبان خلف محمد</t>
  </si>
  <si>
    <t>محمد صافى الديب حسين</t>
  </si>
  <si>
    <t>محمد صفوت محمد ابراهيم</t>
  </si>
  <si>
    <t>محمد عادل طلعت حسين</t>
  </si>
  <si>
    <t>محمد عبدالوهاب محمد على محمد</t>
  </si>
  <si>
    <t>محمد فراج احمد محمد</t>
  </si>
  <si>
    <t>محمد قذافى محمد مهدى</t>
  </si>
  <si>
    <t>محمد منتصر رفعت فرج</t>
  </si>
  <si>
    <t>محمد وليد شعبان قمصان</t>
  </si>
  <si>
    <t>محمود ايمن موسى ابراهيم</t>
  </si>
  <si>
    <t>محمود حسن عبداللطيف حسن</t>
  </si>
  <si>
    <t>محمود حماد عزام محمد</t>
  </si>
  <si>
    <t>محمود سامى سيد عبدالحميد</t>
  </si>
  <si>
    <t>محمود شعبان محمد عبدالخالق</t>
  </si>
  <si>
    <t>محمود محمد محمد امين</t>
  </si>
  <si>
    <t>محمود نورالدين احمد محمد</t>
  </si>
  <si>
    <t>مروان محروس عبد السلام حسن</t>
  </si>
  <si>
    <t>مصطفى ابراهيم ثابت عيسى</t>
  </si>
  <si>
    <t>مصطفى احمد محمود محمد عبدالعليم</t>
  </si>
  <si>
    <t>مصطفى خلف محمد رشاد</t>
  </si>
  <si>
    <t>مصطفى عبدالجواد على السيد</t>
  </si>
  <si>
    <t>مصطفى هشام مصطفى عبدالوهاب</t>
  </si>
  <si>
    <t>نور محمد عبدالمنعم حسين</t>
  </si>
  <si>
    <t>هادى شعبان محمد على</t>
  </si>
  <si>
    <t>ياسين شعبان احمد زنونى</t>
  </si>
  <si>
    <t>يوسف احمد محمد صابر</t>
  </si>
  <si>
    <t>يوسف حجاج محمد عبدالوهاب</t>
  </si>
  <si>
    <t>يوسف راضى عاشور ابراهيم</t>
  </si>
  <si>
    <t>يوسف رجب محمد محمد</t>
  </si>
  <si>
    <t>يوسف شعبان دياب على عبدالله</t>
  </si>
  <si>
    <t>يوسف صالح فتحى صالح</t>
  </si>
  <si>
    <t>يوسف طه رجب حافظ</t>
  </si>
  <si>
    <t>يوسف محمود أحمد أحمد</t>
  </si>
  <si>
    <t>يوسف نصر خميس عبد الله</t>
  </si>
  <si>
    <t>يوسف هاني ناجي عبدالمعز</t>
  </si>
  <si>
    <t>احلام احمد رشاد احمد</t>
  </si>
  <si>
    <t>احلام محمد حلمى معبد</t>
  </si>
  <si>
    <t>اروى على صبحى احمد</t>
  </si>
  <si>
    <t>أروى على محمد محى الدين</t>
  </si>
  <si>
    <t>أروى ناجى عبد العليم عبد الرؤف</t>
  </si>
  <si>
    <t>اسراء اشرف ابراهيم على ابو الليل</t>
  </si>
  <si>
    <t>اسراء على امام على محمد</t>
  </si>
  <si>
    <t>اسراء على رجب على</t>
  </si>
  <si>
    <t>اسراء هنتش محمد محمدعبداللطيف</t>
  </si>
  <si>
    <t>اسماء احمد غالب مهنى احمد</t>
  </si>
  <si>
    <t>اسماء رضا محمد السيد</t>
  </si>
  <si>
    <t>اسماء عبدالحميد شمعون عبد الحميد</t>
  </si>
  <si>
    <t>اسماء محمد حجازى سعد شعبان رملى</t>
  </si>
  <si>
    <t>اسماء ناجح عبد المنعم عبد الغنى</t>
  </si>
  <si>
    <t>اشرقت جمال على حسن احمد</t>
  </si>
  <si>
    <t>افنان جمعه مخلوف على</t>
  </si>
  <si>
    <t>الاء احمد عبدالله محمد</t>
  </si>
  <si>
    <t>الاء ربيع عدلى احمد</t>
  </si>
  <si>
    <t>الاء شحاته محمد شحاته</t>
  </si>
  <si>
    <t>آلاء عصام رجب فهيم</t>
  </si>
  <si>
    <t>الاء عيد شعبان محمد</t>
  </si>
  <si>
    <t>ألاء عيد عمار على</t>
  </si>
  <si>
    <t>آلاء محمد ادهم محمد</t>
  </si>
  <si>
    <t>الشيماء عصام احمد على</t>
  </si>
  <si>
    <t>امل محمد عبد الهادى لبيب</t>
  </si>
  <si>
    <t>امل مناع محمد محمد</t>
  </si>
  <si>
    <t>أمنيه احمد حجاج محمد</t>
  </si>
  <si>
    <t>آمنيه حسين سالمان صالح عبدالسميع</t>
  </si>
  <si>
    <t>اميره السيد بحر حسن احمد</t>
  </si>
  <si>
    <t>أميرة رمضان عبدالعظيم نجم</t>
  </si>
  <si>
    <t>اميره شعبان رجب على</t>
  </si>
  <si>
    <t>اميره عاشور محروس بيومي</t>
  </si>
  <si>
    <t>اميره مصطفي احمد السيد</t>
  </si>
  <si>
    <t>انجى شحات عبدالمطلب محمد</t>
  </si>
  <si>
    <t>انوار ابراهيم يوسف عبدالعليم</t>
  </si>
  <si>
    <t>ايرينى تاوضروس فانوس تاوضروس</t>
  </si>
  <si>
    <t>ايرينى فرج فتحى سوريال</t>
  </si>
  <si>
    <t>ايرينى مكاريوس كمال رمزى</t>
  </si>
  <si>
    <t>ايمان شعبان عبدالحميد على</t>
  </si>
  <si>
    <t>ايمان عبدالحليم عبدالعليم كامل</t>
  </si>
  <si>
    <t>آيه حسين على حسين</t>
  </si>
  <si>
    <t>آيه رجب محمد عبد السلام</t>
  </si>
  <si>
    <t>ايه سعد ابوسريع محمد</t>
  </si>
  <si>
    <t>ايه عايد محمد محمد</t>
  </si>
  <si>
    <t>ايه علي مرزوق مهني</t>
  </si>
  <si>
    <t>ايه فرج على ابراهيم</t>
  </si>
  <si>
    <t>آيه محمد جمال حسين</t>
  </si>
  <si>
    <t>ايه محمد شحات يوسف</t>
  </si>
  <si>
    <t>ايه محمد شعبان محمد</t>
  </si>
  <si>
    <t>بسمله عاكف محمد عكوش</t>
  </si>
  <si>
    <t>بسمه احمد محمد محمد ابراهيم</t>
  </si>
  <si>
    <t>بسمه عيد رجب ذكى</t>
  </si>
  <si>
    <t>تسنيم علاء عاشور على</t>
  </si>
  <si>
    <t>جنات عبد التواب عبد المنعم حسن</t>
  </si>
  <si>
    <t>جنى محمد رجب نصر</t>
  </si>
  <si>
    <t>جهاد محمود مفتاح يوسف</t>
  </si>
  <si>
    <t>جودى محمود محمد عبد النبي علي</t>
  </si>
  <si>
    <t>حبيبه ابراهيم حسين سعيد</t>
  </si>
  <si>
    <t>حبيبه احمد ماهر محمد</t>
  </si>
  <si>
    <t>حبيبه حماد محمد حمادجبر</t>
  </si>
  <si>
    <t>حبيبه خالد صلاح عثمان</t>
  </si>
  <si>
    <t>حبيبه خطيب مخلوف السيد</t>
  </si>
  <si>
    <t>حبيبه صابر فاروق على</t>
  </si>
  <si>
    <t>حبيبه عيد محمد على</t>
  </si>
  <si>
    <t>حبيبه محمود عيسى محمد</t>
  </si>
  <si>
    <t>حبيبه مصطفى رشدى عبد الرازق</t>
  </si>
  <si>
    <t>حسناء جمال فتح الباب ابراهيم</t>
  </si>
  <si>
    <t>خلود احمد عبد الحليم ابراهيم</t>
  </si>
  <si>
    <t>داليا رجب ابراهيم عبدالسلام</t>
  </si>
  <si>
    <t>دعاء ابراهيم محمد ابراهيم</t>
  </si>
  <si>
    <t>دعاء اسامه عاشور عبد الفتاح</t>
  </si>
  <si>
    <t>دعاء نادر فرج على</t>
  </si>
  <si>
    <t>دينا جمعه الجارحى محمد</t>
  </si>
  <si>
    <t>رانيا اشرف ابراهيم محمد</t>
  </si>
  <si>
    <t>رباب احمد الشافعى محمد</t>
  </si>
  <si>
    <t>رباب هشام عبد الرازق عبد الغفار</t>
  </si>
  <si>
    <t>رحمه السيد ثابت واعر</t>
  </si>
  <si>
    <t>رحمه عبد الجيد عبدالله ابراهيم</t>
  </si>
  <si>
    <t>رنا مصطفى عبد المنعم محمد</t>
  </si>
  <si>
    <t>رناد جمال عبد اللطيف احمد</t>
  </si>
  <si>
    <t>روان حسن محسب ابوزيد</t>
  </si>
  <si>
    <t>روان صابر محمد اسماعيل</t>
  </si>
  <si>
    <t>روجينا يونان حلمى حنا</t>
  </si>
  <si>
    <t>ريم عصام سليمان الجازى</t>
  </si>
  <si>
    <t>ريم فايز خير الله محمد</t>
  </si>
  <si>
    <t>ريموندا عطيه وفيق فهمى</t>
  </si>
  <si>
    <t>ريهام اشرف شعبان مخيمر</t>
  </si>
  <si>
    <t>ريهام رجائى رجب ابراهيم</t>
  </si>
  <si>
    <t>ريهام سعيد محمد ابراهيم</t>
  </si>
  <si>
    <t>ريهام عماد حمدى عيد</t>
  </si>
  <si>
    <t>ريهام ياسر حمدى عبد العظيم</t>
  </si>
  <si>
    <t>زينب حجازى سيف احمد</t>
  </si>
  <si>
    <t>زينب سعد احمد سعد</t>
  </si>
  <si>
    <t>زينب شعبان محمد امين ابوسمره</t>
  </si>
  <si>
    <t>زينب طلعت رجب مرعى</t>
  </si>
  <si>
    <t>زينب عادل عبد الحميد غانم</t>
  </si>
  <si>
    <t>ساره ابراهيم عبدالشافى عبدالفضيل</t>
  </si>
  <si>
    <t>ساره اسامه على محمد</t>
  </si>
  <si>
    <t>ساره سعيد محمد حسين</t>
  </si>
  <si>
    <t>ساره شعبان ازهرى محمد</t>
  </si>
  <si>
    <t>ساره قاسم محمد محمد</t>
  </si>
  <si>
    <t>ساره محمد رضوان محمد</t>
  </si>
  <si>
    <t>سجى ربيع محمد على</t>
  </si>
  <si>
    <t>سعاد محمد رشاد محمد</t>
  </si>
  <si>
    <t>سلسبيل رضا ابو السعود جابر</t>
  </si>
  <si>
    <t>سلمى زين صلاح محمد</t>
  </si>
  <si>
    <t>سلمى سعد محمود محمد</t>
  </si>
  <si>
    <t>سلمى عمرو ربيع احمد</t>
  </si>
  <si>
    <t>سلمى محمود احمد على</t>
  </si>
  <si>
    <t>سلمى نظير على السيد</t>
  </si>
  <si>
    <t>سما محمد نصر الدين محمد</t>
  </si>
  <si>
    <t>سميه السيد عيد عبدالحميد</t>
  </si>
  <si>
    <t>سهيله ربيع احمد عبدالسلام</t>
  </si>
  <si>
    <t>سهيله محمد احمد محمد</t>
  </si>
  <si>
    <t>سهيله ياسر جمال محمد رشاد</t>
  </si>
  <si>
    <t>سيمون وجيه غالي عبدالله</t>
  </si>
  <si>
    <t>شروق احمد حسن ابراهيم</t>
  </si>
  <si>
    <t>شروق محمد عيد عبد الفتاح</t>
  </si>
  <si>
    <t>شهد حسين محمد حسين</t>
  </si>
  <si>
    <t>شهد حماد عباس حسن</t>
  </si>
  <si>
    <t>شهد رضا عاكف عبد الحميد</t>
  </si>
  <si>
    <t>شهد سامى صالح عدوى</t>
  </si>
  <si>
    <t>شهد شادى عبد الفضيل عبد الشافي</t>
  </si>
  <si>
    <t>شهد صبحى رشاد محمد</t>
  </si>
  <si>
    <t>شهد عاشور عدلى عبد العظيم</t>
  </si>
  <si>
    <t>شهد فوزى احمد عبد العظيم</t>
  </si>
  <si>
    <t>شهد محمد جمعه عبد الحميد</t>
  </si>
  <si>
    <t>شهد محمد رجب على غريانى</t>
  </si>
  <si>
    <t>شهد محمد عدلى شحاته</t>
  </si>
  <si>
    <t>شهد منتصر محمد عبد الحميد</t>
  </si>
  <si>
    <t>شهد وليد محمد فهمى</t>
  </si>
  <si>
    <t>شهيره خالد محمد صالح</t>
  </si>
  <si>
    <t>شيماء سامى وجيه حمدي</t>
  </si>
  <si>
    <t>شيماء عصام محمد على</t>
  </si>
  <si>
    <t>شيماء على حسن ابراهيم</t>
  </si>
  <si>
    <t>شيماء على شلقامى احمد</t>
  </si>
  <si>
    <t>شيماء محمد محمد رفعت أحمد</t>
  </si>
  <si>
    <t>صفاء محمد حجاج سيد سيد احمد</t>
  </si>
  <si>
    <t>ضحى اشرف كامل محمد</t>
  </si>
  <si>
    <t>ضحى رمضان عبد الحميد دمرداش</t>
  </si>
  <si>
    <t>عبير احمد إبراهيم علي دردير</t>
  </si>
  <si>
    <t>عبير حسن العدوى محمد</t>
  </si>
  <si>
    <t>عبير شعبان رجب محمد</t>
  </si>
  <si>
    <t>علا عرفه جمعه محمد</t>
  </si>
  <si>
    <t>علياء احمد صالح عبد الله</t>
  </si>
  <si>
    <t>فاتن عبدالمنعم على عبدالعظيم</t>
  </si>
  <si>
    <t>فاطمه ربيع رمضان عبداللطيف</t>
  </si>
  <si>
    <t>فاطمه رضا محمد عشرى</t>
  </si>
  <si>
    <t>فاطمه رمضان احمد حامد</t>
  </si>
  <si>
    <t>فاطمه رمضان رجب على</t>
  </si>
  <si>
    <t>فاطمه زكى عبد القادر زكى</t>
  </si>
  <si>
    <t>فاطمه مبروك جابر عبد العليم</t>
  </si>
  <si>
    <t>فايزه صبرى احمد ابراهيم حسن</t>
  </si>
  <si>
    <t>فبرونيا موسى وهبه السيد</t>
  </si>
  <si>
    <t>فرحه محمد عبد المنعم فتحى</t>
  </si>
  <si>
    <t>فرحه محمد عزيز محمد حسن</t>
  </si>
  <si>
    <t>مارينا هانى يوسف سوريال</t>
  </si>
  <si>
    <t>مروه شعبان ابراهيم بركات</t>
  </si>
  <si>
    <t>مروه محمد سليمان احمد</t>
  </si>
  <si>
    <t>مريم خالد زكى محمد</t>
  </si>
  <si>
    <t>مريم شعبان محمد علي</t>
  </si>
  <si>
    <t>مريم شوقى هنرى جيد</t>
  </si>
  <si>
    <t>مريم عبدالمنجى عبد الحكيم محمد</t>
  </si>
  <si>
    <t>مريم عبدالنبى محمد صالح</t>
  </si>
  <si>
    <t>مريم فوزى زكى كامل</t>
  </si>
  <si>
    <t>مريم محمد رمضان جابر</t>
  </si>
  <si>
    <t>ملك ابراهيم مندور خليفه عايد</t>
  </si>
  <si>
    <t>ملك اشرف لطفى محمود</t>
  </si>
  <si>
    <t>ملك بدرى محمد علي</t>
  </si>
  <si>
    <t>ملك جمال محمد على ابراهيم</t>
  </si>
  <si>
    <t>ملك عرفات محمد السيد</t>
  </si>
  <si>
    <t>ملك علاء جبر عبد المحسن</t>
  </si>
  <si>
    <t>ملك على فتحى علي</t>
  </si>
  <si>
    <t>ملك ماهر عبدالحميد قاسم</t>
  </si>
  <si>
    <t>ملك محمد عبد الستار عبد الكريم</t>
  </si>
  <si>
    <t>ملك محمد فتحى قرني محمد</t>
  </si>
  <si>
    <t>ملك محمود عبد الله محمود</t>
  </si>
  <si>
    <t>ملك ياسر احمد اشرف رجب</t>
  </si>
  <si>
    <t>منار اشرف يوسف محمد</t>
  </si>
  <si>
    <t>منة الله بهاءالدين كامل علوانى</t>
  </si>
  <si>
    <t>منه الله خلف محمد ابراهيم</t>
  </si>
  <si>
    <t>منه خالد فراج ابراهيم</t>
  </si>
  <si>
    <t>منه عبدالمنعم محمد عبد الغني</t>
  </si>
  <si>
    <t>مى كيشار محمد محمد عبدالجواد</t>
  </si>
  <si>
    <t>مى نجاح زكى خلف</t>
  </si>
  <si>
    <t>مياده ناجى زكى محمد محمد نافع</t>
  </si>
  <si>
    <t>نجوان احمد محمد على</t>
  </si>
  <si>
    <t>ندا خليفه حسن محمد</t>
  </si>
  <si>
    <t>ندا رضا محمد عدوى</t>
  </si>
  <si>
    <t>ندا محمد جلال عبدالمجيد</t>
  </si>
  <si>
    <t>ندا محمد عبدالله السيد</t>
  </si>
  <si>
    <t>ندا محمود جمعه عبد الحميد</t>
  </si>
  <si>
    <t>ندى احمد قاسم صديق محمد</t>
  </si>
  <si>
    <t>ندى ربيع راضى عبدالعاطي</t>
  </si>
  <si>
    <t>ندى غريب محمد محمد</t>
  </si>
  <si>
    <t>نسيبه جمال محمد السيد</t>
  </si>
  <si>
    <t>نهى مصطفى محمد احمد</t>
  </si>
  <si>
    <t>نورهان شعبان رجب احمد</t>
  </si>
  <si>
    <t>نورهان عشرى معتمد فراج</t>
  </si>
  <si>
    <t>نورهان محمد حسن عبد الحميد</t>
  </si>
  <si>
    <t>هاجر رضا جابر احمد</t>
  </si>
  <si>
    <t>هاجر شريف عبد اللطيف عبد العظيم</t>
  </si>
  <si>
    <t>هاجر عماد فؤاد عبدالسلام</t>
  </si>
  <si>
    <t>هاجر فرج الشافعى فرج</t>
  </si>
  <si>
    <t>هبه جمعه فهمى ابراهيم</t>
  </si>
  <si>
    <t>هبه شعبان على عبدالعظيم</t>
  </si>
  <si>
    <t>هبه صابر محمد على</t>
  </si>
  <si>
    <t>هديه عبدالرازق محمد على</t>
  </si>
  <si>
    <t>هنا مؤمن سيد عزيزالدين</t>
  </si>
  <si>
    <t>وداد محمد ابراهيم السيد</t>
  </si>
  <si>
    <t>وفاء فضل احمد فضل</t>
  </si>
  <si>
    <t>ولاء كمال احمد السيد</t>
  </si>
  <si>
    <t>ولاء محمد ابراهيم اسماعيل</t>
  </si>
  <si>
    <t>يارا احمد محمد على</t>
  </si>
  <si>
    <t>يارا عمر معتصم فهمى</t>
  </si>
  <si>
    <t>ياسمين ربيع سيد جاب الله</t>
  </si>
  <si>
    <t>ياسمين رضا عويس امبابى</t>
  </si>
  <si>
    <t>ياسمين على فرج احمد</t>
  </si>
  <si>
    <t>ياسمين مبروك يوسف ربيع</t>
  </si>
  <si>
    <t>ياسمين محمد رمضان حسن</t>
  </si>
  <si>
    <t>ياسمين محمود عفيفى توفيق</t>
  </si>
  <si>
    <t>ياسمين يحى حسن على</t>
  </si>
  <si>
    <t>ابرام امجد منير صديق</t>
  </si>
  <si>
    <t>احمد ادريس احمد حسين</t>
  </si>
  <si>
    <t>احمد خالد محمد أحمد</t>
  </si>
  <si>
    <t>احمد على حسن فتح الباب</t>
  </si>
  <si>
    <t>حسام رجب هاشم عبدالله</t>
  </si>
  <si>
    <t>حسن جميل حسن حافظ</t>
  </si>
  <si>
    <t>زياد رياض غانم عبد المجيد</t>
  </si>
  <si>
    <t>شهاب محمد حافظ محمد</t>
  </si>
  <si>
    <t>عبدالرحمن فرج خير الله محمد</t>
  </si>
  <si>
    <t>عصام ناجى وزار على</t>
  </si>
  <si>
    <t>عمانوئيل عاطف فوزى ناشد</t>
  </si>
  <si>
    <t>عمر جمال رجب حافظ</t>
  </si>
  <si>
    <t>عمر عاشور عبدالوهاب محمد عبدالنبى</t>
  </si>
  <si>
    <t>عمر عصام الدين عبيد حماد</t>
  </si>
  <si>
    <t>كريم محمد محمود الريدى</t>
  </si>
  <si>
    <t>كيرلس اشرف ملاك يوسف</t>
  </si>
  <si>
    <t>محمد شعبان محمد احمد محمود</t>
  </si>
  <si>
    <t>محمد عبدالناصر عبد الماجد حسين</t>
  </si>
  <si>
    <t>محمد محمد احمد السيد احمد</t>
  </si>
  <si>
    <t>محمد محمد عبداللطيف احمد</t>
  </si>
  <si>
    <t>محمود احمد ناجى محمد</t>
  </si>
  <si>
    <t>محمود خلف أحمد على</t>
  </si>
  <si>
    <t>مصطفى رجب رجب محمد</t>
  </si>
  <si>
    <t>مينا فيليب موريس موسي</t>
  </si>
  <si>
    <t>يوسف احمد ربيع ابراهيم</t>
  </si>
  <si>
    <t>يوسف فيصل عكاشه قمصان</t>
  </si>
  <si>
    <t>يونس رمضان محمد عبدالخالق</t>
  </si>
  <si>
    <t>جنه خالد فتحى فضل</t>
  </si>
  <si>
    <t>حبيبه خالد محمد رجب</t>
  </si>
  <si>
    <t>دينا حجازى ابو غنيمه حسن</t>
  </si>
  <si>
    <t>دينا محمود احمد حسين</t>
  </si>
  <si>
    <t>شريهان منطاع احمد ابراهيم</t>
  </si>
  <si>
    <t>فاطمه عبدالله محمد صالح</t>
  </si>
  <si>
    <t>فرحه سعودى محمد صالح</t>
  </si>
  <si>
    <t>ملك عماد الدين احمد عبدالعظيم</t>
  </si>
  <si>
    <t>هاجر عيد محمد احمد</t>
  </si>
  <si>
    <t>هاجر منجى خلف شلقامى</t>
  </si>
  <si>
    <t>ياسمين محمد محمد احمد</t>
  </si>
  <si>
    <t>زياد احمد محمد نصر</t>
  </si>
  <si>
    <t>ضياء رجب ناجي محمد</t>
  </si>
  <si>
    <t>طارق علاء فتح الباب احمد</t>
  </si>
  <si>
    <t>طه جبريل ابوبكر حامد</t>
  </si>
  <si>
    <t>عبدالرحمن حازم صالح حسن</t>
  </si>
  <si>
    <t>عبدالرحمن شهير عبدالوهاب محمد</t>
  </si>
  <si>
    <t>عبدالله احمد مهدى حسين</t>
  </si>
  <si>
    <t>عرفه احمد كامل عبدالله</t>
  </si>
  <si>
    <t>كريم محمد احمد هارون</t>
  </si>
  <si>
    <t>كريم نبيه حسين محمود</t>
  </si>
  <si>
    <t>محمد حجاج فتح الباب خميس</t>
  </si>
  <si>
    <t>محمد صبحى رشدى ابوفاخره</t>
  </si>
  <si>
    <t>مينا سامى فؤاد تادروس</t>
  </si>
  <si>
    <t>يوسف احمد عزت حسن</t>
  </si>
  <si>
    <t>يوسف صلاح محمد خميس</t>
  </si>
  <si>
    <t>يوسف عوض رشدى احمد</t>
  </si>
  <si>
    <t>يوسف معوض على داود</t>
  </si>
  <si>
    <t>اسراء محمد عبد السلام عبد السلام محمد</t>
  </si>
  <si>
    <t>اسراء وليد الصابر محمد</t>
  </si>
  <si>
    <t>اسماء عاطف فيصل ابوبكر</t>
  </si>
  <si>
    <t>الاء حسن احمد حسن</t>
  </si>
  <si>
    <t>الاء هانى على على</t>
  </si>
  <si>
    <t>أميره عاطف قاسم خليفه</t>
  </si>
  <si>
    <t>اميره عامر حلمى شعبان</t>
  </si>
  <si>
    <t>أميره محمد احمد على</t>
  </si>
  <si>
    <t>ايات حسن صابر محمد</t>
  </si>
  <si>
    <t>ايمان رمضان هاشم محمد</t>
  </si>
  <si>
    <t>ايه رضا محمد على</t>
  </si>
  <si>
    <t>ايه سيد عبدالعظيم السيد</t>
  </si>
  <si>
    <t>آيه عزت مصطفى محمود</t>
  </si>
  <si>
    <t>ايه عزت يونس سليمان</t>
  </si>
  <si>
    <t>حنان حسن محمد احمد</t>
  </si>
  <si>
    <t>خلود مبارك عبدالستار مرعى</t>
  </si>
  <si>
    <t>داليا محمود خميس عبد الغفار</t>
  </si>
  <si>
    <t>دعاء احمد محمد راشد</t>
  </si>
  <si>
    <t>رحمه احمد صالح حميده</t>
  </si>
  <si>
    <t>رحمه نبيل عبد الصبور محمد</t>
  </si>
  <si>
    <t>رضوه محمد احمد راشد</t>
  </si>
  <si>
    <t>روضه رضا رجب عبد المعبود</t>
  </si>
  <si>
    <t>روضه عبدالله عيد عبدالعظيم</t>
  </si>
  <si>
    <t>شهد رجب محمد محمد</t>
  </si>
  <si>
    <t>شهد على شعبان احمد</t>
  </si>
  <si>
    <t>شيماء بطل محمد خميس</t>
  </si>
  <si>
    <t>ضحى احمد شحاته احمد</t>
  </si>
  <si>
    <t>عنان محمد عبد اللطيف احمد</t>
  </si>
  <si>
    <t>فاطمه جمال احمد حسين</t>
  </si>
  <si>
    <t>فاطمه عمر احمد حسن</t>
  </si>
  <si>
    <t>فاطمه يوسف علام شعبان</t>
  </si>
  <si>
    <t>كرستينا عبد المسيح فوزي حنا</t>
  </si>
  <si>
    <t>لمياء محمد حمدى عبد الرحيم</t>
  </si>
  <si>
    <t>مريم رمضان على عبدالعظيم</t>
  </si>
  <si>
    <t>منه احمد محمد مجاور</t>
  </si>
  <si>
    <t>منى هاني عدلي اسماعيل</t>
  </si>
  <si>
    <t>نسمه عبدالسلام صلاح عبدالوهاب</t>
  </si>
  <si>
    <t>نهى الهادى عبد العظيم عبد الجواد</t>
  </si>
  <si>
    <t>نورا سامح محمد عبيد</t>
  </si>
  <si>
    <t>نيره محمد على محمد</t>
  </si>
  <si>
    <t>هاجر سيد جلال ابراهيم</t>
  </si>
  <si>
    <t>هايدى رضا محي الدين على</t>
  </si>
  <si>
    <t>هايدى عبدالنبى سعيد احمد</t>
  </si>
  <si>
    <t>هند ايمن فاروق حسني</t>
  </si>
  <si>
    <t>ابراهيم السيد ابراهيم رشوان</t>
  </si>
  <si>
    <t>احمد جميل فؤاد فتح الباب</t>
  </si>
  <si>
    <t>احمد حماد عاطف حماد</t>
  </si>
  <si>
    <t>احمد رجب محمد ابو بكر</t>
  </si>
  <si>
    <t>احمد علاء عبدالمحسن عبدالعال</t>
  </si>
  <si>
    <t>احمد محمد عدلى ابوالخير</t>
  </si>
  <si>
    <t>احمد معتوق محمد حسن</t>
  </si>
  <si>
    <t>اسلام الشافعى عبد الوهاب محمد</t>
  </si>
  <si>
    <t>باسم رجب رشاد محمد</t>
  </si>
  <si>
    <t>بلال محمود محمد فهمى</t>
  </si>
  <si>
    <t>حازم خلف عبد الحميد موسى</t>
  </si>
  <si>
    <t>حسين محمد محمود محمد</t>
  </si>
  <si>
    <t>خالد الهادى رشدى ابوفاخره</t>
  </si>
  <si>
    <t>خالد عاشور عيد عبدالوهاب</t>
  </si>
  <si>
    <t>رمضان محمد رمضان محجوب</t>
  </si>
  <si>
    <t>شاكر محمد حسن ابراهيم</t>
  </si>
  <si>
    <t>شريف سيد رجب دياب</t>
  </si>
  <si>
    <t>عاصم عبد الناصر عيد حسن</t>
  </si>
  <si>
    <t>عاصم محمد هاشم فتح الباب</t>
  </si>
  <si>
    <t>عبد الرحمن احمد قرنى محمد</t>
  </si>
  <si>
    <t>عبدالرحمن حجاج احمد محمد</t>
  </si>
  <si>
    <t>عبد الرحمن حميده السيد مهدى</t>
  </si>
  <si>
    <t>عبد الرحمن رمضان حتيته الصابر</t>
  </si>
  <si>
    <t>عبدالرحمن شعبان حميده احمد</t>
  </si>
  <si>
    <t>عبد الرحمن عامر انور محمود</t>
  </si>
  <si>
    <t>عبدالرحمن محمد السيد حافظ</t>
  </si>
  <si>
    <t>عبدالرحمن محمد جمعه محمد</t>
  </si>
  <si>
    <t>عبدالرحمن محمد على على</t>
  </si>
  <si>
    <t>عبدالرحمن مرزوق فاروق محمود</t>
  </si>
  <si>
    <t>عبدالله جمال عشرى محمد</t>
  </si>
  <si>
    <t>عبدالله رجب محمد جدامى</t>
  </si>
  <si>
    <t>عمر اسامه عبد الوهاب حسن</t>
  </si>
  <si>
    <t>عمر محجوب ابو هشيمه عبد الغفار</t>
  </si>
  <si>
    <t>عمر محمد ابو سريع محمد</t>
  </si>
  <si>
    <t>كريم ابراهيم عدلى محمد</t>
  </si>
  <si>
    <t>لاشين عزمى سباعى محمد</t>
  </si>
  <si>
    <t>مازن عرفات محمد على</t>
  </si>
  <si>
    <t>محمد احمد شعبان احمد عبد الجواد</t>
  </si>
  <si>
    <t>محمد اشرف عيد عمران</t>
  </si>
  <si>
    <t>محمد رضا تايب فايز</t>
  </si>
  <si>
    <t>محمد شعبان ترياق يونس</t>
  </si>
  <si>
    <t>محمد عيد فراج عبد الرحمن</t>
  </si>
  <si>
    <t>محمد ناجى سليمان ابوشناف</t>
  </si>
  <si>
    <t>محمد وليد فرج محمد</t>
  </si>
  <si>
    <t>محمود خالد محمد عبد الوهاب</t>
  </si>
  <si>
    <t>محمود عاشور رمضان عبد العزير</t>
  </si>
  <si>
    <t>محمود منصور على جاد الكريم</t>
  </si>
  <si>
    <t>محمود نور الدين محمد محمد</t>
  </si>
  <si>
    <t>محمود يحيى عبدالعزيز عبدربه</t>
  </si>
  <si>
    <t>مروان عبد الوهاب عطيه فوزى</t>
  </si>
  <si>
    <t>مصطفى احمد عرفات عيسي</t>
  </si>
  <si>
    <t>يوسف شعبان ابراهيم على</t>
  </si>
  <si>
    <t>يوسف فتحى عبد الحميد عبد القوى</t>
  </si>
  <si>
    <t>اروى حجاج احمد محمد</t>
  </si>
  <si>
    <t>اروى محمد حسين احمد</t>
  </si>
  <si>
    <t>أروى محمد عثمان عبدالجابر نوح</t>
  </si>
  <si>
    <t>استير وديع شحاته برسوم</t>
  </si>
  <si>
    <t>اسراء صالح حاسب على</t>
  </si>
  <si>
    <t>اسماء فراج توفيق عبد العال</t>
  </si>
  <si>
    <t>اسماء نادى عبد الرازق مصباح</t>
  </si>
  <si>
    <t>اشرقت احمد فايز حافظ</t>
  </si>
  <si>
    <t>الاء ماهر حسن عبدالحكيم</t>
  </si>
  <si>
    <t>الزهراء طاهر محمد حسنى محمد</t>
  </si>
  <si>
    <t>الهام رضا فضل احمد</t>
  </si>
  <si>
    <t>امل حمدى حسانين احمد</t>
  </si>
  <si>
    <t>امنيه احمد بريقع مخيمر</t>
  </si>
  <si>
    <t>أمنيه عاشور عبداللطيف محمد</t>
  </si>
  <si>
    <t>امنيه محمد فتحى احمد</t>
  </si>
  <si>
    <t>اميره جمال خميس السيد</t>
  </si>
  <si>
    <t>اميره رمضان محمد السيد</t>
  </si>
  <si>
    <t>اميمة مرعي صديق خليل</t>
  </si>
  <si>
    <t>ايات صالح احمد حسن</t>
  </si>
  <si>
    <t>ايه النميرى قاسم عبد الغنى</t>
  </si>
  <si>
    <t>ايه ربيع خميس توفيق</t>
  </si>
  <si>
    <t>ايه عبدالمنعم عقيله عبدالمنعم</t>
  </si>
  <si>
    <t>حبيبه احمد عبدالجليل محمد</t>
  </si>
  <si>
    <t>حبيبه السيد اسماعيل عبد الفريض</t>
  </si>
  <si>
    <t>حلا هشام شعبان عبد الجواد</t>
  </si>
  <si>
    <t>خلود عاشور محمد احمد</t>
  </si>
  <si>
    <t>دينا محمود عيد ابراهيم</t>
  </si>
  <si>
    <t>رؤى عبد السلام حسين تله</t>
  </si>
  <si>
    <t>راندا شعبان عشرى رمضان</t>
  </si>
  <si>
    <t>رحاب اشرف السعدى عبد المجيد</t>
  </si>
  <si>
    <t>رحمه احمد نصيب كيشار</t>
  </si>
  <si>
    <t>رحمه اشرف كمال محمد</t>
  </si>
  <si>
    <t>رحمه سعودى محمد عبدالله</t>
  </si>
  <si>
    <t>رحمه صبحى رفعت محمد</t>
  </si>
  <si>
    <t>رحمه مصطفى عبد الله مبارك</t>
  </si>
  <si>
    <t>روان عوض سيد عطيه</t>
  </si>
  <si>
    <t>روفيده نور معوض حماد</t>
  </si>
  <si>
    <t>ريهام عبد السلام مصطفى محمد</t>
  </si>
  <si>
    <t>زينب رأفت منير حسن</t>
  </si>
  <si>
    <t>ساره محمد على على</t>
  </si>
  <si>
    <t>سحر علاء سعد مبروك</t>
  </si>
  <si>
    <t>سعاده صلاح محمد امام</t>
  </si>
  <si>
    <t>سماء رمضان شلقامى شعبان</t>
  </si>
  <si>
    <t>سمر سيد صالح سيد</t>
  </si>
  <si>
    <t>سهيله عبدالسلام هارون محمد</t>
  </si>
  <si>
    <t>سهيله محمد شعبان على</t>
  </si>
  <si>
    <t>سوسن سيف قاسم سليمان</t>
  </si>
  <si>
    <t>شاهندا علاء حسن حسين</t>
  </si>
  <si>
    <t>شروق اشرف محمد محمد</t>
  </si>
  <si>
    <t>شروق مصطفى انور عبد الحميد</t>
  </si>
  <si>
    <t>شهد رضا رشاد محمد</t>
  </si>
  <si>
    <t>شهد عبدالنبى حسن عبود</t>
  </si>
  <si>
    <t>شهد كرم حسن خميس</t>
  </si>
  <si>
    <t>شيماء بيومى عبدالله احمد يوسف</t>
  </si>
  <si>
    <t>شيماء رجب عبدالرازق محمد</t>
  </si>
  <si>
    <t>شيماء علاء فتحى عبد الموجود</t>
  </si>
  <si>
    <t>شيماء هاني علي حسن</t>
  </si>
  <si>
    <t>شيماء ياسر ابراهيم عوض</t>
  </si>
  <si>
    <t>عزيزه فراج حماد محمد</t>
  </si>
  <si>
    <t>فاطمة احمد محمد ابراهيم</t>
  </si>
  <si>
    <t>فاطمه خميس محمد حسن</t>
  </si>
  <si>
    <t>فاطمه عبدالناصر محمد حسن</t>
  </si>
  <si>
    <t>كريمان عرفه ماهر عبد الحكيم</t>
  </si>
  <si>
    <t>مارينا مجدى فايز السيد</t>
  </si>
  <si>
    <t>مروه رجب احمد محمد</t>
  </si>
  <si>
    <t>مروه فكرى محمد حسين</t>
  </si>
  <si>
    <t>مروه مجدى جابر ناجى</t>
  </si>
  <si>
    <t>مريم حماده الطاهر ابوبكر</t>
  </si>
  <si>
    <t>مريم محمد ذكى محمد</t>
  </si>
  <si>
    <t>ملك احمد وحيد سليمان</t>
  </si>
  <si>
    <t>ملك عامر ابراهيم محمود</t>
  </si>
  <si>
    <t>منار احمد محمد احمد</t>
  </si>
  <si>
    <t>منه مجدى جلال رشدى</t>
  </si>
  <si>
    <t>مى رضا عبدالوهاب محمود</t>
  </si>
  <si>
    <t>مى على رشدى محمد</t>
  </si>
  <si>
    <t>مى نصر احمد حسين</t>
  </si>
  <si>
    <t>ناهد يونس شتيوى عبدالغنى</t>
  </si>
  <si>
    <t>نرمين رضا عبد العليم على</t>
  </si>
  <si>
    <t>نسمه عمر اسماعيل حسين</t>
  </si>
  <si>
    <t>نشوى عبدالمنعم عوض سلطان</t>
  </si>
  <si>
    <t>نوران عبد السلام رجب احمد</t>
  </si>
  <si>
    <t>نورين محمد ابو السعود فرج</t>
  </si>
  <si>
    <t>هاجر احمد رشدى عبدالفضيل</t>
  </si>
  <si>
    <t>هاجر خالد عاطف حماد</t>
  </si>
  <si>
    <t>هاجر عبدالناصر محمد حسن</t>
  </si>
  <si>
    <t>هاجر نادى احمد امين</t>
  </si>
  <si>
    <t>هبه حمدى مرزوق حامد</t>
  </si>
  <si>
    <t>هدير ربيع هارون محمد</t>
  </si>
  <si>
    <t>هدير محمد منير حسن</t>
  </si>
  <si>
    <t>هند فايز عيد على</t>
  </si>
  <si>
    <t>وفاء اشرف منيسى محمد</t>
  </si>
  <si>
    <t>ياسمين رضا محمد جلال</t>
  </si>
  <si>
    <t>ياسمين رمضان اسعد محمد</t>
  </si>
  <si>
    <t>ياسمين محمد ذكى محمد</t>
  </si>
  <si>
    <t>احمد ربيع عبد الوهاب حسن</t>
  </si>
  <si>
    <t>احمد عبدالعظيم سلامه على</t>
  </si>
  <si>
    <t>احمد محمد احمد صالح  على</t>
  </si>
  <si>
    <t>حسن محمد حسن مصطفى</t>
  </si>
  <si>
    <t>حمزه على سعد فتح الباب</t>
  </si>
  <si>
    <t>سعد نصر سعد حسن</t>
  </si>
  <si>
    <t>عاصم احمد حسنى ابراهيم</t>
  </si>
  <si>
    <t>عبد الرحمن اشرف مرزوق حامد</t>
  </si>
  <si>
    <t>محمد رضا جمال احمد</t>
  </si>
  <si>
    <t>محمد عادل على داود</t>
  </si>
  <si>
    <t>محمد علي فاروق جاد</t>
  </si>
  <si>
    <t>ياسر رجب احمد محمد</t>
  </si>
  <si>
    <t>ايمان حسني خيري دياب</t>
  </si>
  <si>
    <t>روان محمود ابراهيم محمد</t>
  </si>
  <si>
    <t>احمد حامد احمد محمد</t>
  </si>
  <si>
    <t>احمد نبيل محمد عبدربه</t>
  </si>
  <si>
    <t>اسامة خالد محمد عبد العظيم</t>
  </si>
  <si>
    <t>اسلام نزيه حسن كامل</t>
  </si>
  <si>
    <t>جمال محمد محمد عبد الغنى</t>
  </si>
  <si>
    <t>طه محمد حسن جوده</t>
  </si>
  <si>
    <t>طه محمد طه عبدالوهاب</t>
  </si>
  <si>
    <t>عاصم سعد معتوق عبدالقادر</t>
  </si>
  <si>
    <t>عمر محمد رشدى ابراهيم</t>
  </si>
  <si>
    <t>كريم فؤاد عبد العال ابراهيم</t>
  </si>
  <si>
    <t>محمد رجب عايد محمد</t>
  </si>
  <si>
    <t>محمد رجب محمد جمعه</t>
  </si>
  <si>
    <t>محمد سعودي صالح عيد</t>
  </si>
  <si>
    <t>محمد فتحى عيسى ابوشناف</t>
  </si>
  <si>
    <t>محمود رمضان كمال زيان</t>
  </si>
  <si>
    <t>مصطفى عاشور عبد الوهاب عبد الفتاح</t>
  </si>
  <si>
    <t>مصطفى عدوى رجب على</t>
  </si>
  <si>
    <t>يوسف صابر صالح ابراهيم</t>
  </si>
  <si>
    <t>اسراء عوض محمود محمد</t>
  </si>
  <si>
    <t>اميره حفظي صالح محمد</t>
  </si>
  <si>
    <t>آيات محمد رمضان على</t>
  </si>
  <si>
    <t>ايه عبدالله عبدالمنعم احمد</t>
  </si>
  <si>
    <t>ايه محمد عبدالصمد حسن</t>
  </si>
  <si>
    <t>بسمله جميل راغب خميس</t>
  </si>
  <si>
    <t>بسمله سيد عبدالعظيم السيد</t>
  </si>
  <si>
    <t>جنه محمد شعبان محمد</t>
  </si>
  <si>
    <t>دينا فضل محمد علي</t>
  </si>
  <si>
    <t>رانيا أشرف ربيع فؤاد</t>
  </si>
  <si>
    <t>رانيا محمد ابراهيم حافظ</t>
  </si>
  <si>
    <t>رحمه عماد الدين محمد دياب</t>
  </si>
  <si>
    <t>سهام شعبان محمد عبدالغنى</t>
  </si>
  <si>
    <t>شيماء على احمد محمد عبدالله</t>
  </si>
  <si>
    <t>شيماء على عبد اللطيف على</t>
  </si>
  <si>
    <t>مرفت محمد زكي عبدالرازق</t>
  </si>
  <si>
    <t>مى خالد على محمد</t>
  </si>
  <si>
    <t>مياده عماد الدين محمد دياب</t>
  </si>
  <si>
    <t>ندا ابراهيم سيد ابراهيم</t>
  </si>
  <si>
    <t>هاجر مصطفى رمضان محمد</t>
  </si>
  <si>
    <t>ياسمين راضى السعدى سعيد</t>
  </si>
  <si>
    <t>عاصم وليد صبحى عبدالوهاب</t>
  </si>
  <si>
    <t>عبدالرحمن حسن محمد محمد</t>
  </si>
  <si>
    <t>علي عاطف محمد حسب النبى</t>
  </si>
  <si>
    <t>محمد علاء عبدالله عبدالمحسن</t>
  </si>
  <si>
    <t>محمد علاء محمد ابوالعلا</t>
  </si>
  <si>
    <t>محمود حجاج حسن محمد الهمالى</t>
  </si>
  <si>
    <t>محمود ناجح خميس توفيق</t>
  </si>
  <si>
    <t>مصطفى حمدى السيد سليم</t>
  </si>
  <si>
    <t>مصطفى رضا محمد عبدالله</t>
  </si>
  <si>
    <t>يوسف محمد عبد الوهاب عبد الكريم</t>
  </si>
  <si>
    <t>أروى رضا فرج ابراهيم</t>
  </si>
  <si>
    <t>أيات عصام عادل محمد</t>
  </si>
  <si>
    <t>دينا سيد شاكر محمود</t>
  </si>
  <si>
    <t>رحمه احمد عبدالعال عبدالسلام</t>
  </si>
  <si>
    <t>رقيه على علام على</t>
  </si>
  <si>
    <t>شاهندا محمد نبيه فايد</t>
  </si>
  <si>
    <t>شيماء حمدى صالح على</t>
  </si>
  <si>
    <t>عائشه مجدى على عبدالشافى</t>
  </si>
  <si>
    <t>لمياء محمد احمد عطيه</t>
  </si>
  <si>
    <t>ناهد نضال فايز محمد</t>
  </si>
  <si>
    <t>ندى قناوى حسين ابراهيم</t>
  </si>
  <si>
    <t>رضا سعيد رمضان محمد</t>
  </si>
  <si>
    <t>احمد عادل عبدالعظيم موسى علي</t>
  </si>
  <si>
    <t>احمد عاشور جمعه ابراهيم</t>
  </si>
  <si>
    <t>عبد الرحمن رفعت عكاشه قمصان</t>
  </si>
  <si>
    <t>عبدالرحمن محفوظ رجب محفوظ</t>
  </si>
  <si>
    <t>عبدالرحمن نجاح محمد ابراهيم</t>
  </si>
  <si>
    <t>على رجب عبد الحليم محمد محمد</t>
  </si>
  <si>
    <t>عماد جرجس حلمى رزق</t>
  </si>
  <si>
    <t>عمر محمد عيد محمد</t>
  </si>
  <si>
    <t>عمر يوسف محمود زكى</t>
  </si>
  <si>
    <t>كريم رضا عبد الله ابراهيم طلب</t>
  </si>
  <si>
    <t>محمد احمد محمد عبد العظيم</t>
  </si>
  <si>
    <t>محمد رضا عبدالكريم عبدالحافظ</t>
  </si>
  <si>
    <t>محمد نورالدين عبدالمنعم حسين</t>
  </si>
  <si>
    <t>محمد هشام على تماوى</t>
  </si>
  <si>
    <t>مصطفى احمد عيد محمد علي</t>
  </si>
  <si>
    <t>معتز يوسف نصرالدين على</t>
  </si>
  <si>
    <t>اروى جمال شعبان أحمد</t>
  </si>
  <si>
    <t>اسراء ظهران محمدحلمى محمد</t>
  </si>
  <si>
    <t>حبيبه رضا محمد محمد</t>
  </si>
  <si>
    <t>دعاء ربيع معبد السيد</t>
  </si>
  <si>
    <t>ساره سليمان عبد العزيز علي</t>
  </si>
  <si>
    <t>فاطمه ممدوح مصطفى محمد</t>
  </si>
  <si>
    <t>منى رضا سالم احمد</t>
  </si>
  <si>
    <t>نرمين خلف ابراهيم بعزاقه</t>
  </si>
  <si>
    <t>هبه احمد محمد حسن</t>
  </si>
  <si>
    <t>عبدالرحمن ابراهيم معوض ابراهيم</t>
  </si>
  <si>
    <t>محمد فتحي معوض عبدالعظيم</t>
  </si>
  <si>
    <t>يوسف شعبان رشاد احمد</t>
  </si>
  <si>
    <t>اسراء ربيع محمد محمد محمد حمزه</t>
  </si>
  <si>
    <t>امنيه فرج ابوالدلايل على</t>
  </si>
  <si>
    <t>امنيه محمد السيد موسى</t>
  </si>
  <si>
    <t>بسملة ربيع ابراهيم محمود</t>
  </si>
  <si>
    <t>زينب فتحى محمد محمد</t>
  </si>
  <si>
    <t>ندى شعبان محمد على</t>
  </si>
  <si>
    <t>حسام سيد رجب مصطفى</t>
  </si>
  <si>
    <t>حمدى رجب محمد احمد</t>
  </si>
  <si>
    <t>زياد عاشور محمد محمد</t>
  </si>
  <si>
    <t>عبد الرحمن سليمان حماد سليمان</t>
  </si>
  <si>
    <t>عبد الرحمن مصطفى رجب محمد</t>
  </si>
  <si>
    <t>عبد الرحمن منصور شعبان ابراهيم</t>
  </si>
  <si>
    <t>عمر رضا محمد محمد</t>
  </si>
  <si>
    <t>محمد اشرف رشدى حميده</t>
  </si>
  <si>
    <t>محمد حمدى السيد عبد العظيم</t>
  </si>
  <si>
    <t>محمد مصطفي جمعه عبدالعظيم</t>
  </si>
  <si>
    <t>محمود محمد عبد التواب على</t>
  </si>
  <si>
    <t>مصطفى طاهر محمد محمد</t>
  </si>
  <si>
    <t>مصطفي طلعت ذكريا صالح</t>
  </si>
  <si>
    <t>مصطفي طوسون عبدالله محمد</t>
  </si>
  <si>
    <t>منصور محمد منصور احمد</t>
  </si>
  <si>
    <t>ياسر رمضان يوسف ربيع</t>
  </si>
  <si>
    <t>يحي عبدالله يوسف ربيع</t>
  </si>
  <si>
    <t>اسراء محمد على بدوى</t>
  </si>
  <si>
    <t>اسماء زغلول على محمد</t>
  </si>
  <si>
    <t>امنيه حماده حفظى احمد</t>
  </si>
  <si>
    <t>ايناس محمد رمضان حسين</t>
  </si>
  <si>
    <t>حبيبه جمعه ابراهيم محمد</t>
  </si>
  <si>
    <t>رحاب رمضان محمد على</t>
  </si>
  <si>
    <t>سجا ربيع رمضان محمد</t>
  </si>
  <si>
    <t>سهيله محمد محمد خليفه</t>
  </si>
  <si>
    <t>شاهندا فتحى محمد حسين</t>
  </si>
  <si>
    <t>شهد رمضان ابوغنيمه عبداللطيف</t>
  </si>
  <si>
    <t>فاطمه صقر محمود ابراهيم</t>
  </si>
  <si>
    <t>منه الله عصام رمضان نايل</t>
  </si>
  <si>
    <t>احمد جمال شعبان محمد</t>
  </si>
  <si>
    <t>احمد رضا ربيع احمد</t>
  </si>
  <si>
    <t>البدرى جمعه سالم رمضان</t>
  </si>
  <si>
    <t>ايمن عنتر محمد احمد</t>
  </si>
  <si>
    <t>ثابت حامد ثابت صالح</t>
  </si>
  <si>
    <t>حسين حماد سمير احمد</t>
  </si>
  <si>
    <t>رامز عماد وليم فهيم</t>
  </si>
  <si>
    <t>زياد حمدى محمد صالح</t>
  </si>
  <si>
    <t>زياد رمضان فؤاد محمد</t>
  </si>
  <si>
    <t>طه ثابت محمد عبد المجيد</t>
  </si>
  <si>
    <t>عبد الرحمن جابر عبد الباقى محمد</t>
  </si>
  <si>
    <t>عبد الرحمن رضا صديق محمد</t>
  </si>
  <si>
    <t>على مصطفى على عبد الوهاب</t>
  </si>
  <si>
    <t>محمد جمال رفعت محمد</t>
  </si>
  <si>
    <t>محمد شعبان جمال ابراهيم</t>
  </si>
  <si>
    <t>محمد شعبان محمد انور</t>
  </si>
  <si>
    <t>محمد على محمود عبد الرحيم</t>
  </si>
  <si>
    <t>مصطفى جمال ممدوح مصطفى</t>
  </si>
  <si>
    <t>وليد رجب السيد عبد الوهاب</t>
  </si>
  <si>
    <t>يوسف خلف احمد محمود</t>
  </si>
  <si>
    <t>يوسف خلف حسن صادق</t>
  </si>
  <si>
    <t>يوسف محمد ذكى صالح</t>
  </si>
  <si>
    <t>أحلام شعبان عبد الرازق عبد العزيز</t>
  </si>
  <si>
    <t>اسراء ياسر صابر محمد</t>
  </si>
  <si>
    <t>اسماء جمعه محمود عبد الخالق</t>
  </si>
  <si>
    <t>اسماء حسن رجب حسن</t>
  </si>
  <si>
    <t>اسماء رمضان محمود عبد الجواد</t>
  </si>
  <si>
    <t>اسماء عبدالوهاب شعبان عبدالمجيد</t>
  </si>
  <si>
    <t>امانى ايمن رجب جودة</t>
  </si>
  <si>
    <t>امانى رجب خلف فرجانى</t>
  </si>
  <si>
    <t>امل حجاج مشاضي الجالي</t>
  </si>
  <si>
    <t>امنيه شعبان رمضان محمد</t>
  </si>
  <si>
    <t>أميره احمد رمضان شحاتة</t>
  </si>
  <si>
    <t>اميره رمضان فتحي محمد</t>
  </si>
  <si>
    <t>ايرينى عماد عايد عزيز</t>
  </si>
  <si>
    <t>ايمان محمود محمد حسن</t>
  </si>
  <si>
    <t>ايه على رجب عمر</t>
  </si>
  <si>
    <t>ايه محمد رمضان على</t>
  </si>
  <si>
    <t>بسمله محمد سعد عبد العظيم</t>
  </si>
  <si>
    <t>تغريد حجاج حماد عبد الناصر</t>
  </si>
  <si>
    <t>تيسير ربيع محمد حسين</t>
  </si>
  <si>
    <t>حبيبه معوض عبدالجليل بشير</t>
  </si>
  <si>
    <t>حسناء ربيع شعبان قاسم</t>
  </si>
  <si>
    <t>حسناء رضا ممدوح ناصر</t>
  </si>
  <si>
    <t>دعاء حماد حسن على</t>
  </si>
  <si>
    <t>دنيا رمضان شحاته احمد</t>
  </si>
  <si>
    <t>دينا رضا محمد احمد عبد اللطيف</t>
  </si>
  <si>
    <t>رحمه ابراهبم محمد ذكى</t>
  </si>
  <si>
    <t>رضوى شعبان عبد الحسيب حافظ</t>
  </si>
  <si>
    <t>روان رجب يونس احمد</t>
  </si>
  <si>
    <t>ريم عرفه عبد الحميد احمد</t>
  </si>
  <si>
    <t>شاهيناز جمعه ناصر حسين</t>
  </si>
  <si>
    <t>شهد شعبان رمضان عبد اللطيف</t>
  </si>
  <si>
    <t>شيماء رضا محمد احمد</t>
  </si>
  <si>
    <t>شيماء سعودى عبدالجواد محمود</t>
  </si>
  <si>
    <t>مادونا محروص حبيب حنين</t>
  </si>
  <si>
    <t>ندى عيد محمد عبد الجواد</t>
  </si>
  <si>
    <t>نسمه احمد محمود عبد الوهاب</t>
  </si>
  <si>
    <t>نورا عصام سالم امام</t>
  </si>
  <si>
    <t>ياسمين أحمد عبد المنعم محمد</t>
  </si>
  <si>
    <t>يوستينا مجدى فهمى شحاته</t>
  </si>
  <si>
    <t>احمد عيد عبد الله عبد الكريم</t>
  </si>
  <si>
    <t>انس عصام صالح محمد</t>
  </si>
  <si>
    <t>محمد ثابت نصيف عبد الرحيم</t>
  </si>
  <si>
    <t>محمود محمد عبد الله زكى</t>
  </si>
  <si>
    <t>مصطفى سعداوى عبد الرحمن سعداوى</t>
  </si>
  <si>
    <t>مصطفي منصور محمود احمد</t>
  </si>
  <si>
    <t>ندى صالح مراد صالح</t>
  </si>
  <si>
    <t>شهد احمد عبدالعظيم نجم</t>
  </si>
  <si>
    <t>فاديه محمد فتحى محمود</t>
  </si>
  <si>
    <t>فاطمه صفوت رجب ابراهيم</t>
  </si>
  <si>
    <t>مى ربيع مندور صادق خليفه</t>
  </si>
  <si>
    <t>نادين حسين محمد فريد</t>
  </si>
  <si>
    <t>عبدالله شعبان السيد خلف</t>
  </si>
  <si>
    <t>محمد حجازي راضي عبدالمجيد</t>
  </si>
  <si>
    <t>محمد حسام الدين أحمد حسين</t>
  </si>
  <si>
    <t>ايمان رجب هاشم محمد</t>
  </si>
  <si>
    <t>ريهام حجاج احمد عبد العزيز</t>
  </si>
  <si>
    <t>عبد التواب عادل عبدالتواب احمد</t>
  </si>
  <si>
    <t>احمد جمال محمد رضا مصطفى</t>
  </si>
  <si>
    <t>احمد حمادة ربيع حسين جاد</t>
  </si>
  <si>
    <t>احمد خيري الطويل عبد الجواد</t>
  </si>
  <si>
    <t>احمد طلعت شعبان سليمان</t>
  </si>
  <si>
    <t>احمد عمار عبده حسن</t>
  </si>
  <si>
    <t>احمد محمد علي لملوم</t>
  </si>
  <si>
    <t>اسلام كمال محمد محمد</t>
  </si>
  <si>
    <t>ايمن رجب حسين حجاج</t>
  </si>
  <si>
    <t>حازم بشير فاروق عبدالوهاب</t>
  </si>
  <si>
    <t>حازم ربيع محمد محجوب</t>
  </si>
  <si>
    <t>حازم مبروك محمد عبد الله علي</t>
  </si>
  <si>
    <t>حسام سيد احمد السيد</t>
  </si>
  <si>
    <t>حسنى العبد حميده عبد الكريم</t>
  </si>
  <si>
    <t>حمدى احمد حجاج عزام</t>
  </si>
  <si>
    <t>حمزة محمد ابراهيم عبدالقوي</t>
  </si>
  <si>
    <t>سعيد طلعت وزير عبدالكريم</t>
  </si>
  <si>
    <t>عبد الله نور حاتم حسن</t>
  </si>
  <si>
    <t>علي اشرف رجب عبداللطيف</t>
  </si>
  <si>
    <t>محمد خالد محمد خليفه</t>
  </si>
  <si>
    <t>محمود مسعود عوض حسن</t>
  </si>
  <si>
    <t>مسعد علي محمد عبدالمقصود</t>
  </si>
  <si>
    <t>مصطفى حسام محمد عبد الموجود</t>
  </si>
  <si>
    <t>معتز أحمد فرج على</t>
  </si>
  <si>
    <t>معتز محمد ربيع جابر محمد</t>
  </si>
  <si>
    <t>هيثم جمعه عكاشه على</t>
  </si>
  <si>
    <t>آلاء محمد وزير السيد</t>
  </si>
  <si>
    <t>أميمة على عبد الغنى محمد</t>
  </si>
  <si>
    <t>ريهام مبروك عبد العال عبد السلام</t>
  </si>
  <si>
    <t>زينب عبد الحكيم محمد عبد العزيز</t>
  </si>
  <si>
    <t>ساره قاعود سيد حسين</t>
  </si>
  <si>
    <t>مريم احمد محمود فتح الباب</t>
  </si>
  <si>
    <t>مريم جمال حسين عبد الغفار</t>
  </si>
  <si>
    <t>نسمه فرج عبدالوهاب فرج</t>
  </si>
  <si>
    <t>هاجر على ابراهيم حسين</t>
  </si>
  <si>
    <t>أنس صلاح عطية على</t>
  </si>
  <si>
    <t>حذيفه شلش محمد محمد</t>
  </si>
  <si>
    <t>حلمى رحيم حلمى معبد</t>
  </si>
  <si>
    <t>رجب ابراهيم احمد عبدالجواد</t>
  </si>
  <si>
    <t>عامر محمود رجب محمود</t>
  </si>
  <si>
    <t>عبد الله رمضان السيد احمد</t>
  </si>
  <si>
    <t>علي كاظم ممدوح على حسن</t>
  </si>
  <si>
    <t>عمر كامل احمد خليفه</t>
  </si>
  <si>
    <t>عمرو عبد اللطيف نصير محمد</t>
  </si>
  <si>
    <t>محمد حجاج محمد ربيع</t>
  </si>
  <si>
    <t>محمد عبد الحكيم رجب عمر</t>
  </si>
  <si>
    <t>محمد على خميس على</t>
  </si>
  <si>
    <t>مساعد نادى عبدالغفار على</t>
  </si>
  <si>
    <t>هيثم سعيد خميس جابر</t>
  </si>
  <si>
    <t>يوسف خالد محمد غريانى</t>
  </si>
  <si>
    <t>ايه عطيه ابوبكر قاسم</t>
  </si>
  <si>
    <t>سميحه صابر رمضان عيد عبدالجواد</t>
  </si>
  <si>
    <t>شهد ابو النور احمد عبد الله</t>
  </si>
  <si>
    <t>فاطمه محمد نصير محمد</t>
  </si>
  <si>
    <t>مريم عمر محمود عبد القادر</t>
  </si>
  <si>
    <t>ميرنا يسري شحاته غرباوي</t>
  </si>
  <si>
    <t>ناديه الحسين طلال رياض</t>
  </si>
  <si>
    <t>نرمين ايمن جمعه رزق الله</t>
  </si>
  <si>
    <t>هاجر عمرو حامد محمد</t>
  </si>
  <si>
    <t>ولاء محمد ضيف الله علي</t>
  </si>
  <si>
    <t>حمزة محمد حسن محمد</t>
  </si>
  <si>
    <t>احمد اسامه محمد ناجح محمد عمار</t>
  </si>
  <si>
    <t>احمد السيد إبراهيم عبدالله</t>
  </si>
  <si>
    <t>احمد تيمور حسنى خميس</t>
  </si>
  <si>
    <t>احمد خالد منصور حتيته</t>
  </si>
  <si>
    <t>احمد خليل ابراهيم عبداللطيف</t>
  </si>
  <si>
    <t>احمد صلاح صالح هنداوى</t>
  </si>
  <si>
    <t>احمد عمر احمد عبدالوهاب</t>
  </si>
  <si>
    <t>احمد مصطفى قاسم حسين</t>
  </si>
  <si>
    <t>احمد منصور فايز دياب</t>
  </si>
  <si>
    <t>اسلام احمد السيد محمد</t>
  </si>
  <si>
    <t>اسلام احمد رجب احمد</t>
  </si>
  <si>
    <t>اسلام صلاح رمضان عثمان عبد اللطيف</t>
  </si>
  <si>
    <t>الحسين على محمد على محمد</t>
  </si>
  <si>
    <t>أمين احمد أمين على</t>
  </si>
  <si>
    <t>حازم شعبان سليم مهنى</t>
  </si>
  <si>
    <t>حازم محمد حازم توفيق كامل</t>
  </si>
  <si>
    <t>حسام حسن حسين حسن</t>
  </si>
  <si>
    <t>زياد ايمن ادهم مبروك</t>
  </si>
  <si>
    <t>زياد سيد محمد ابراهيم</t>
  </si>
  <si>
    <t>طه وليد على محمد</t>
  </si>
  <si>
    <t>عبد الرحمن ايمن محمد محمد</t>
  </si>
  <si>
    <t>عبد الرحمن بركه عربى محمد</t>
  </si>
  <si>
    <t>عبد الرحمن حمدى احمد يوسف</t>
  </si>
  <si>
    <t>عبدالرحمن مجدى على محمد</t>
  </si>
  <si>
    <t>عبدالرحمن محمد احمد عبدالوهاب</t>
  </si>
  <si>
    <t>عبد الرحمن مسعود عبد الجيد عبد المولى</t>
  </si>
  <si>
    <t>عبد الرحمن هانى أحمدطلعت محمد</t>
  </si>
  <si>
    <t>عبد الرحمن ياسر محمد رمضان</t>
  </si>
  <si>
    <t>عبد الله ابوبكر محمد الخياط</t>
  </si>
  <si>
    <t>عبد الله اسلام محمد كامل</t>
  </si>
  <si>
    <t>عبد الله حسن ابراهيم عبد المعز</t>
  </si>
  <si>
    <t>عبد الله محمد صلاح محمد</t>
  </si>
  <si>
    <t>عبد الله مسعود محمد السيد</t>
  </si>
  <si>
    <t>كريم السيد محمد السيد</t>
  </si>
  <si>
    <t>محمد احمد انور جمعه</t>
  </si>
  <si>
    <t>محمد احمد حمدى صالح</t>
  </si>
  <si>
    <t>محمد بركات فتحى عبد العظيم</t>
  </si>
  <si>
    <t>محمد جمال فكرى عبدالوهاب</t>
  </si>
  <si>
    <t>محمد خلف احمد عوض</t>
  </si>
  <si>
    <t>محمد خليل ابراهيم محمد</t>
  </si>
  <si>
    <t>محمد عبد الحميد عثمان محمود</t>
  </si>
  <si>
    <t>محمد عصام علي محمد</t>
  </si>
  <si>
    <t>محمد محمود عبدالله محمد المصري</t>
  </si>
  <si>
    <t>محمد مسعد محمد عثمان</t>
  </si>
  <si>
    <t>محمد هشام رمضان محمد</t>
  </si>
  <si>
    <t>محمود خالد عبدالوهاب عبدالجواد</t>
  </si>
  <si>
    <t>محمود زين أحمد اسماعيل</t>
  </si>
  <si>
    <t>مروان محمد ياسين عبد العزيز</t>
  </si>
  <si>
    <t>مصطفى سامي عربي محمد</t>
  </si>
  <si>
    <t>مصطفى عرفه صلاح الدين ابراهيم</t>
  </si>
  <si>
    <t>مصطفى هشام خيرى حسين</t>
  </si>
  <si>
    <t>نور احمد شعبان ابراهيم</t>
  </si>
  <si>
    <t>هشام محمد عبد النبى عبد المجيد</t>
  </si>
  <si>
    <t>اسراء ولاء الهم فريد</t>
  </si>
  <si>
    <t>اسماء جمال حميده احمد</t>
  </si>
  <si>
    <t>اسماء علاء رجب عبداللطيف</t>
  </si>
  <si>
    <t>امانى ياسر محمد مرسى</t>
  </si>
  <si>
    <t>امنيه محمد حسن محمد</t>
  </si>
  <si>
    <t>اميره حتيته محمود على</t>
  </si>
  <si>
    <t>اميره رمضان عبدالستار عبدالحميد</t>
  </si>
  <si>
    <t>اميره سيد محمد محمد</t>
  </si>
  <si>
    <t>اميره محمد تهامى أبوزيد دياب</t>
  </si>
  <si>
    <t>آيات على ظريف محمد</t>
  </si>
  <si>
    <t>ايناس عبدالوهاب محمد عبدالوهاب</t>
  </si>
  <si>
    <t>ايه عماد عبدالرحيم هريدى</t>
  </si>
  <si>
    <t>بسمله حسن عوض حسن عبد الجواد</t>
  </si>
  <si>
    <t>بسمه حماده عبد الوهاب عبد المجيد</t>
  </si>
  <si>
    <t>جنه رجب خميس محمد</t>
  </si>
  <si>
    <t>حسناء عماد محمد رمضان</t>
  </si>
  <si>
    <t>حنان رجب جاد محمد السيد</t>
  </si>
  <si>
    <t>داليا بشير جمال صقر</t>
  </si>
  <si>
    <t>داليا جمال محمد السيد</t>
  </si>
  <si>
    <t>رحاب محمد محمد الجمل</t>
  </si>
  <si>
    <t>رحمه اسامه جمعه السيد</t>
  </si>
  <si>
    <t>رحمه السيد محمد عطفى</t>
  </si>
  <si>
    <t>ساره جمال عبد المنعم ابراهيم</t>
  </si>
  <si>
    <t>ساره عامر عبد الوهاب احمد</t>
  </si>
  <si>
    <t>شذى محمد عباس عبد الرحيم</t>
  </si>
  <si>
    <t>شروق سامى سعد عبد الستار</t>
  </si>
  <si>
    <t>شروق محمد سيد داود</t>
  </si>
  <si>
    <t>شيرين على عبدالحميد عامر</t>
  </si>
  <si>
    <t>شيماء مخلوف احمد حسن</t>
  </si>
  <si>
    <t>شيماء ياسر محمد جابر</t>
  </si>
  <si>
    <t>فاطمه سعودي شعبان خميس</t>
  </si>
  <si>
    <t>فايزه محمد محمد عبدالوهاب</t>
  </si>
  <si>
    <t>فرحه احمد محمد عبدالنعيم</t>
  </si>
  <si>
    <t>كيرستين فايق بطرس ابراهيم</t>
  </si>
  <si>
    <t>كيرستين موسى بشرى توفيق</t>
  </si>
  <si>
    <t>مريم عماد عبدالمطلب كامل</t>
  </si>
  <si>
    <t>ملك احمد غالب حسين</t>
  </si>
  <si>
    <t>منار امبابي محمد كامل احمد</t>
  </si>
  <si>
    <t>منار جمال جمعه احمد الليثى</t>
  </si>
  <si>
    <t>منار محمد ابراهيم عبد المعز</t>
  </si>
  <si>
    <t>منه محمد محمود حمدي</t>
  </si>
  <si>
    <t>مى محمد جمال صقرعبد الله</t>
  </si>
  <si>
    <t>ندا سعد سيد على</t>
  </si>
  <si>
    <t>ندى اسامه محمد مهنى عثمان</t>
  </si>
  <si>
    <t>نورهان جمال محمد ابو زيد</t>
  </si>
  <si>
    <t>نورهان شعبان محمد السيد</t>
  </si>
  <si>
    <t>نورهان عدلى على عبد الله</t>
  </si>
  <si>
    <t>نورهان هانى محمد حسين</t>
  </si>
  <si>
    <t>هاجر جمال عبدالمنعم حسين</t>
  </si>
  <si>
    <t>هاجر ربيع محمد محمد</t>
  </si>
  <si>
    <t>هدير احمد حماد شلبي</t>
  </si>
  <si>
    <t>هدير وائل مسرى ابراهيم السيد</t>
  </si>
  <si>
    <t>هنا بهيج سنوسي ابوزيد</t>
  </si>
  <si>
    <t>وفاء وائل ابراهيم الزين</t>
  </si>
  <si>
    <t>يارا سعيد احمد على</t>
  </si>
  <si>
    <t>ياسمين احمد فتحى احمد</t>
  </si>
  <si>
    <t>ياسمين عبدالستار محمد اسماعيل</t>
  </si>
  <si>
    <t>احمد جمال عامر دكرورى</t>
  </si>
  <si>
    <t>احمد حسن على عبدالله</t>
  </si>
  <si>
    <t>احمد حمدي ضيف عدلي</t>
  </si>
  <si>
    <t>احمد رمضان محروس احمد</t>
  </si>
  <si>
    <t>احمد سامى عبد العظيم حسين</t>
  </si>
  <si>
    <t>احمد محمد صالح عبدالرحمن</t>
  </si>
  <si>
    <t>احمد محمد محمد جمعه</t>
  </si>
  <si>
    <t>ادم ربيع طلعت خميس</t>
  </si>
  <si>
    <t>أنس عبدالباسط حسن حبيب</t>
  </si>
  <si>
    <t>بكر احمد بهجات ابراهيم</t>
  </si>
  <si>
    <t>حازم محمد الديب عبدالرحيم</t>
  </si>
  <si>
    <t>حسام ناجح ابو الدلايل على</t>
  </si>
  <si>
    <t>حسين سعد حسين احمد</t>
  </si>
  <si>
    <t>خالد محمد محمد افكرين</t>
  </si>
  <si>
    <t>راجى منير ابراهيم شحاته</t>
  </si>
  <si>
    <t>طاهر مصطفى سعيد معوض</t>
  </si>
  <si>
    <t>طه فرج طه صالح</t>
  </si>
  <si>
    <t>عبدالرحمن احمد محمد قايد</t>
  </si>
  <si>
    <t>عبد الرحمن السيد حسين حميده</t>
  </si>
  <si>
    <t>عبد الرحمن عبدالله جلال عبدالله</t>
  </si>
  <si>
    <t>عبد الرحمن مدحت مسرى إبراهيم</t>
  </si>
  <si>
    <t>عبدالرحمن مسعود ماهر كامل</t>
  </si>
  <si>
    <t>عبداللطيف حسن عبداللطيف السيد</t>
  </si>
  <si>
    <t>عبد الله محمود جوده محمود</t>
  </si>
  <si>
    <t>على احمد محمد أحمد</t>
  </si>
  <si>
    <t>على فرج على خلف</t>
  </si>
  <si>
    <t>على مختار على عبدالسلام</t>
  </si>
  <si>
    <t>عمرو إبراهيم احمد ابراهيم</t>
  </si>
  <si>
    <t>عمرو محمد عطيه عبدالله</t>
  </si>
  <si>
    <t>فادى نصحى اسحق حبيب</t>
  </si>
  <si>
    <t>كمال محمد عيد معوض</t>
  </si>
  <si>
    <t>مؤمن عبد الحميد حمدى صالح</t>
  </si>
  <si>
    <t>محمد ابراهيم احمد عبدالجواد</t>
  </si>
  <si>
    <t>محمد ابراهيم عبد الصالحين عبد الباسط</t>
  </si>
  <si>
    <t>محمد احمد البدوى محمد</t>
  </si>
  <si>
    <t>محمد أحمد محمود أمين</t>
  </si>
  <si>
    <t>محمد ايهاب محمد محمد</t>
  </si>
  <si>
    <t>محمد حمدى محمد حسين</t>
  </si>
  <si>
    <t>محمد عرفه محمد السيد</t>
  </si>
  <si>
    <t>محمد ياسر حمدى محمد</t>
  </si>
  <si>
    <t>محمود جمال عبد العظيم حسين</t>
  </si>
  <si>
    <t>محمود ربيع ابراهيم عبدالله</t>
  </si>
  <si>
    <t>محمود محمد محمدمحى الدين على الشريعى</t>
  </si>
  <si>
    <t>محمود موسى عبدالظاهر محمد</t>
  </si>
  <si>
    <t>مصطفى حاتم سنوسى ابو زيد</t>
  </si>
  <si>
    <t>مصطفى مجدى فاروق محمد</t>
  </si>
  <si>
    <t>مينا رضا عدلي فهيم</t>
  </si>
  <si>
    <t>نور على السيد محمد محمد</t>
  </si>
  <si>
    <t>يوسف طه احمد حسن</t>
  </si>
  <si>
    <t>ازهار محمد نجيب رمضان محمود</t>
  </si>
  <si>
    <t>امانى اشرف حسن رشدى</t>
  </si>
  <si>
    <t>امانى جمعه محمود معوض</t>
  </si>
  <si>
    <t>اميره تايب حسن عبدالعظيم</t>
  </si>
  <si>
    <t>اميره خالد معتمد على</t>
  </si>
  <si>
    <t>ايمان محمد رضا احمد</t>
  </si>
  <si>
    <t>آيه هشام محمد رشاد</t>
  </si>
  <si>
    <t>بسمله معمر زغلول ذكى</t>
  </si>
  <si>
    <t>بسمله وائل كمال حسن</t>
  </si>
  <si>
    <t>جنى محمد رجب محمود</t>
  </si>
  <si>
    <t>جهاد احمد ربيعى جوده</t>
  </si>
  <si>
    <t>حبيبه الحسينى محمد حسين عبد الحافظ</t>
  </si>
  <si>
    <t>حسناء عصام سالم الصغير محمود</t>
  </si>
  <si>
    <t>خلود محمد عبدالفتاح مبروك</t>
  </si>
  <si>
    <t>داليا جمال محمد محمد</t>
  </si>
  <si>
    <t>دعاء شمردن فاروق احمد</t>
  </si>
  <si>
    <t>دعاء محسن محمد احمد</t>
  </si>
  <si>
    <t>دينا  تهامي جمعه  دياب ابو زيد</t>
  </si>
  <si>
    <t>دينا عرفه صابر عبد الهادى</t>
  </si>
  <si>
    <t>رانيا حسين عبدالسلام محمد</t>
  </si>
  <si>
    <t>رضوه رضوان مصطفى عثمان</t>
  </si>
  <si>
    <t>رضوى مظهر سيد محمد</t>
  </si>
  <si>
    <t>ريهام احمد محمد عبداللطيف</t>
  </si>
  <si>
    <t>سجده محمد فراج على عمار</t>
  </si>
  <si>
    <t>سلوان اسامه محمد كامل احمد</t>
  </si>
  <si>
    <t>سهام عبد النبى رمضان محمد</t>
  </si>
  <si>
    <t>شاهندا احمد محمد حميده</t>
  </si>
  <si>
    <t>شاهندا ناجي زيد شاهين رسلان</t>
  </si>
  <si>
    <t>شاهندا هشام عبدالوهاب عبدالظاهر</t>
  </si>
  <si>
    <t>شهد ربيع احمد مصطفى</t>
  </si>
  <si>
    <t>شهد هاني محمد زكى</t>
  </si>
  <si>
    <t>شيرين احمد محمد سطوحى</t>
  </si>
  <si>
    <t>شيماء احمد محمد رجب عبد الهادى</t>
  </si>
  <si>
    <t>شيماء عمرو عدلى عبد الرازق</t>
  </si>
  <si>
    <t>شيماء وليد عزت فريد</t>
  </si>
  <si>
    <t>صفاء السيد قاسم السيد</t>
  </si>
  <si>
    <t>فاطمه رمضان احمد موسي</t>
  </si>
  <si>
    <t>فاطمه عادل محمد على</t>
  </si>
  <si>
    <t>فريده غالب محمد حسين أبو العلا</t>
  </si>
  <si>
    <t>كرستينا عبدالمسيح ابراهيم بطرس</t>
  </si>
  <si>
    <t>مروه نجاح محمد احمد</t>
  </si>
  <si>
    <t>مريم محمد فاروق حسن</t>
  </si>
  <si>
    <t>ملك عمرو على جمعه</t>
  </si>
  <si>
    <t>ملك محمود حسن معاذ</t>
  </si>
  <si>
    <t>منه محمدطارق كامل خليل</t>
  </si>
  <si>
    <t>مى جمعه عبد الوهاب محمد</t>
  </si>
  <si>
    <t>مى كمال عطيه بشرى</t>
  </si>
  <si>
    <t>ندا احمد عصمت محمد</t>
  </si>
  <si>
    <t>ندا محمد فاروق محمد جاب الله</t>
  </si>
  <si>
    <t>ندا مندى محمد محمد</t>
  </si>
  <si>
    <t>نسمه عادل حسن حسين</t>
  </si>
  <si>
    <t>نعمه جمال عبد الهادى عبد الحافظ</t>
  </si>
  <si>
    <t>نورا عمادالدين يحيى محمد</t>
  </si>
  <si>
    <t>نورهان احمد ناجى حسن</t>
  </si>
  <si>
    <t>نورهان صالح عثمان محمود</t>
  </si>
  <si>
    <t>هاجر رضا سعيد حميده</t>
  </si>
  <si>
    <t>هاجر شعبان عرابي علي علي</t>
  </si>
  <si>
    <t>هبه حنا عبد المسيح السيد</t>
  </si>
  <si>
    <t>هبه شعبان محمد محمد</t>
  </si>
  <si>
    <t>وسام فرج محمد عبدالمقصود</t>
  </si>
  <si>
    <t>ولاء كمال محمد رمضان</t>
  </si>
  <si>
    <t>ياسمين احمد عبدالسيد صادق</t>
  </si>
  <si>
    <t>ياسمين شعبان عبد اللطيف السيد</t>
  </si>
  <si>
    <t>ياسمين محمود رجب محمود</t>
  </si>
  <si>
    <t>يمنى مظهر سيد محمد</t>
  </si>
  <si>
    <t>يوستينا هانى نبيل مكارى</t>
  </si>
  <si>
    <t>اسامه أحمد محمد أحمد</t>
  </si>
  <si>
    <t>حمزه شعبان حسنى عبد الوهاب</t>
  </si>
  <si>
    <t>مصطفى احمد حسن حميده</t>
  </si>
  <si>
    <t>ملك محمد عادل خيري</t>
  </si>
  <si>
    <t>نرمين جرجس فهمي حنا</t>
  </si>
  <si>
    <t>احمد حميد محمد محمد</t>
  </si>
  <si>
    <t>أحمد شعبان محمد حسين</t>
  </si>
  <si>
    <t>أحمد طه ابراهيم حمودة</t>
  </si>
  <si>
    <t>خالد احمد محمد حافظ عبدالفتاح</t>
  </si>
  <si>
    <t>خالد جمعه عبدالحميد محمد</t>
  </si>
  <si>
    <t>عبد الله فوزى متولى احمد ابراهيم</t>
  </si>
  <si>
    <t>علاء شعبان صالح حسن</t>
  </si>
  <si>
    <t>على عاشور سيد على</t>
  </si>
  <si>
    <t>عمر مختار محمد عبدالجواد</t>
  </si>
  <si>
    <t>محمد ابوالقاسم محمد ابراهيم</t>
  </si>
  <si>
    <t>محمد رمضان عوض حسن</t>
  </si>
  <si>
    <t>محمد علاء جمال محمد</t>
  </si>
  <si>
    <t>محمود شعبان أمين محمد</t>
  </si>
  <si>
    <t>اميره وائل عبدالغنى عبدالمقصود</t>
  </si>
  <si>
    <t>ايه السيد محمود طرماح</t>
  </si>
  <si>
    <t>جيهان محمود رمضان جوده</t>
  </si>
  <si>
    <t>حسناء عبدالرحيم احمد محمد</t>
  </si>
  <si>
    <t>خلود عادل السبع عبدالكريم</t>
  </si>
  <si>
    <t>رنا وائل محمد نجيب عبد الله</t>
  </si>
  <si>
    <t>رهف حماده محمد مفتاح</t>
  </si>
  <si>
    <t>زينب رجب محمد عبدالصمد</t>
  </si>
  <si>
    <t>ساره حسين احمد محمد</t>
  </si>
  <si>
    <t>فاطمه حسين عبد المنعم عبد السلام</t>
  </si>
  <si>
    <t>منه جلال رمضان جابر</t>
  </si>
  <si>
    <t>نورهان محمد عبد الحميد ابوزيد</t>
  </si>
  <si>
    <t>هدير هاني عدلي ابراهيم</t>
  </si>
  <si>
    <t>هيام رجب كامل عبد العزيز</t>
  </si>
  <si>
    <t>احمد عمرو رجب عبدالله</t>
  </si>
  <si>
    <t>سعد عياد عبدالمسيح سمعان</t>
  </si>
  <si>
    <t>عبدالرحمن ناصر طه على</t>
  </si>
  <si>
    <t>حسن فايد وهيب السيد</t>
  </si>
  <si>
    <t>عبدالله محمد رمضان عيسي</t>
  </si>
  <si>
    <t>علاء رضا توفيق محمد</t>
  </si>
  <si>
    <t>علي عبد الباري علي كامل</t>
  </si>
  <si>
    <t>عمر طه شرف الدين رشوان جبيل</t>
  </si>
  <si>
    <t>عمرو عبد الباري محمود فضل</t>
  </si>
  <si>
    <t>محمد ابوزيد جمعه عبدالغنى</t>
  </si>
  <si>
    <t>محمد صبحي شعبان علي</t>
  </si>
  <si>
    <t>مينا رضا بشرى رزق الله</t>
  </si>
  <si>
    <t>هشام جمال أزهري محمد</t>
  </si>
  <si>
    <t>وليد ايمن عبد الصمد عبد المقصود</t>
  </si>
  <si>
    <t>اسماء خالد احمد وفيق</t>
  </si>
  <si>
    <t>اماني حماده شعبان محمد</t>
  </si>
  <si>
    <t>أميره خالد حسن محمود</t>
  </si>
  <si>
    <t>تحيات عمر غريب عبدالعزيز</t>
  </si>
  <si>
    <t>حبيبه رضا محمد نعاس</t>
  </si>
  <si>
    <t>داليا شعبان ابراهيم ابوزيد</t>
  </si>
  <si>
    <t>روان عمر احمد محمد</t>
  </si>
  <si>
    <t>عبير عدلي فولي ابراهيم</t>
  </si>
  <si>
    <t>ابانوب مكرم سعيد نصيف فرنسيس</t>
  </si>
  <si>
    <t>ابراهيم خالد ابراهيم احمد</t>
  </si>
  <si>
    <t>احمد ابو النور مختار علي</t>
  </si>
  <si>
    <t>احمد علاء بحر خميس</t>
  </si>
  <si>
    <t>احمد عيد علي محمد</t>
  </si>
  <si>
    <t>احمد فراج احمد محمد</t>
  </si>
  <si>
    <t>احمد قياتي عزيز علي</t>
  </si>
  <si>
    <t>اسامه حسن ابراهيم عبد القوى</t>
  </si>
  <si>
    <t>اسلام سعيد شعبان فضل</t>
  </si>
  <si>
    <t>اسلام محمود ابوالليل عبد الجواد</t>
  </si>
  <si>
    <t>امير مينا مسعد موسي</t>
  </si>
  <si>
    <t>امير مينا مقار رزق الله</t>
  </si>
  <si>
    <t>انجيلوس صموئيل هارون حبيب</t>
  </si>
  <si>
    <t>انطون اسحاق عدلي اسحاق</t>
  </si>
  <si>
    <t>ايمن شعبان سليمان عبد الحميد</t>
  </si>
  <si>
    <t>حازم رمضان حلمي عيسوي</t>
  </si>
  <si>
    <t>خيرى حماده خيرى راضي</t>
  </si>
  <si>
    <t>زياد رجب بحر محمد</t>
  </si>
  <si>
    <t>صموئيل ماجد عطيه فوزي</t>
  </si>
  <si>
    <t>طارق شعبان عبدالنبي ياسين</t>
  </si>
  <si>
    <t>عبدالرحمن ابراهيم محمد محمد</t>
  </si>
  <si>
    <t>عبدالرحمن احمد فتحي احمد محمد</t>
  </si>
  <si>
    <t>عبدالرحمن خالد عليان علي</t>
  </si>
  <si>
    <t>عبدالرحمن صالح احمد عبداللطيف</t>
  </si>
  <si>
    <t>عبدالرحمن على ابراهيم عبدالكريم</t>
  </si>
  <si>
    <t>عبدالرحمن عيد رمضان فرج الله</t>
  </si>
  <si>
    <t>عبدالرحمن ناجي راغب رياض محمد</t>
  </si>
  <si>
    <t>عبدالرحمن ناصر رجب عبدالغنى</t>
  </si>
  <si>
    <t>عبدالكريم اسامه محمد عبدالكريم</t>
  </si>
  <si>
    <t>عبدالمنعم شعبان عبدالمنعم احمد علي</t>
  </si>
  <si>
    <t>على محمد حسين محمد</t>
  </si>
  <si>
    <t>عمرو سعيد احمد على</t>
  </si>
  <si>
    <t>عمرو محروس راغب احمد</t>
  </si>
  <si>
    <t>عمرو محمود محمد عبد العال</t>
  </si>
  <si>
    <t>فرج رمضان جمعه فرج</t>
  </si>
  <si>
    <t>ماجد عطا الله فؤاد ناشد فرنسيس</t>
  </si>
  <si>
    <t>ماجد ماهر عطا الله رشيد</t>
  </si>
  <si>
    <t>محمد حسنى فتحى سيف مرزوق</t>
  </si>
  <si>
    <t>محمد عدلي شريعي جاد الكريم</t>
  </si>
  <si>
    <t>محمد عماد محمد قاسم عبد الحى</t>
  </si>
  <si>
    <t>محمد فولي عبده حسن</t>
  </si>
  <si>
    <t>محمد محروس عامر محمد</t>
  </si>
  <si>
    <t>مرقوريوس ميلاد رزق عبدالله</t>
  </si>
  <si>
    <t>هاني ماهر سعد عطيه سمعان</t>
  </si>
  <si>
    <t>يوسف عمر عبد الله بدوي</t>
  </si>
  <si>
    <t>احمد رزق رمضان السيد</t>
  </si>
  <si>
    <t>احلام ابوالجود علي عبدالسلام</t>
  </si>
  <si>
    <t>احلام رضا ابراهيم عدوى</t>
  </si>
  <si>
    <t>أحلام عيد انور عبدالكريم</t>
  </si>
  <si>
    <t>استير عطيه مرجان عبدالله</t>
  </si>
  <si>
    <t>استير ميلاد مقار رزق الله</t>
  </si>
  <si>
    <t>اسماء ربيع ناصر سعد</t>
  </si>
  <si>
    <t>أمل ادريس عبدالسلام على</t>
  </si>
  <si>
    <t>انجي موريس مرقص رزق الله</t>
  </si>
  <si>
    <t>انهار عاشور نعاس محمد</t>
  </si>
  <si>
    <t>ايثار حسن راضى محمد</t>
  </si>
  <si>
    <t>ايريني عماد بحر حبيب</t>
  </si>
  <si>
    <t>آيه ابو الجود ناجى عبد الوهاب على</t>
  </si>
  <si>
    <t>آيه اشرف احمد عثمان</t>
  </si>
  <si>
    <t>آيه رجب عبد المجيد محمد</t>
  </si>
  <si>
    <t>حنان وجيه ابو بكر عمران</t>
  </si>
  <si>
    <t>خديجه شرموخ محمد حسن محمد</t>
  </si>
  <si>
    <t>خلود فزاع عزيز خليفه</t>
  </si>
  <si>
    <t>دعاء طه عبدالرسول جدامي</t>
  </si>
  <si>
    <t>دميانه عيد نعوم نصيف</t>
  </si>
  <si>
    <t>دميانه مكرم صديق العبد</t>
  </si>
  <si>
    <t>دميانه ناجي شاؤول عطيه</t>
  </si>
  <si>
    <t>رباب محمد سالم شامخ</t>
  </si>
  <si>
    <t>رحاب وليد رمضان عيسي</t>
  </si>
  <si>
    <t>رحمه محمد حسن محمود</t>
  </si>
  <si>
    <t>رحمه معوض محمد محمد</t>
  </si>
  <si>
    <t>روان مفرح عبدالحميد عبدالفضيل</t>
  </si>
  <si>
    <t>روفيدا عمار مبروك محمد</t>
  </si>
  <si>
    <t>ريم مصطفى تعيلب طرفايه</t>
  </si>
  <si>
    <t>ريهام صلاح الدين كامل ابراهيم</t>
  </si>
  <si>
    <t>ساره حجاج محمد عبدالسلام</t>
  </si>
  <si>
    <t>ساره ربيع عليان علي</t>
  </si>
  <si>
    <t>سهير مرزوق عوض حسن</t>
  </si>
  <si>
    <t>سهيله مصباح محمد عبد الغنى</t>
  </si>
  <si>
    <t>شروق الشمس محمود عزيز ابراهيم</t>
  </si>
  <si>
    <t>شهد حسين غانم مبروك</t>
  </si>
  <si>
    <t>شهد عزت فتحي عبدالجليل</t>
  </si>
  <si>
    <t>شيماء رضا احمد سليمان</t>
  </si>
  <si>
    <t>عائشه عاطف عباس ابراهيم</t>
  </si>
  <si>
    <t>علا الحسينى محمد عبدالسلام</t>
  </si>
  <si>
    <t>فاطمه خلف السيد صالح</t>
  </si>
  <si>
    <t>فاطمه محمود عبدالعزيز حسين</t>
  </si>
  <si>
    <t>فاطمه مدحت بريعم مبروك</t>
  </si>
  <si>
    <t>كرستينا مرزق مسعد موسي</t>
  </si>
  <si>
    <t>ماري جرجس منير اسحق</t>
  </si>
  <si>
    <t>مرفت امين عبد الله شكرالله</t>
  </si>
  <si>
    <t>مريان رضا جرجس غرباوي</t>
  </si>
  <si>
    <t>مريم عماد يعقوب جرجس</t>
  </si>
  <si>
    <t>منار ناجح عيد عبدالفضيل</t>
  </si>
  <si>
    <t>منال عيد محمد محمد</t>
  </si>
  <si>
    <t>منه جمعه محمود احمد</t>
  </si>
  <si>
    <t>ندي سعيد حسين عبد اللطيف</t>
  </si>
  <si>
    <t>نسمه رمضان محمد حسن</t>
  </si>
  <si>
    <t>نوره خميس عيد سالم</t>
  </si>
  <si>
    <t>نورهان تامر محمود الصغير حسين</t>
  </si>
  <si>
    <t>نورهان منصور خميس يوسف</t>
  </si>
  <si>
    <t>نورهان ناجح كامل احمد</t>
  </si>
  <si>
    <t>هاجر عبدالمنعم صالح محمد</t>
  </si>
  <si>
    <t>هند محمود عليان علي</t>
  </si>
  <si>
    <t>ياسمين رضا فولي ابراهيم</t>
  </si>
  <si>
    <t>ياسمين عمر قاسم عبداللطيف</t>
  </si>
  <si>
    <t>يوستينا صموئيل خميس اسحق</t>
  </si>
  <si>
    <t>احمد هشام عمر نصرالدين</t>
  </si>
  <si>
    <t>ايمن مجدى لويز ناشد</t>
  </si>
  <si>
    <t>كيرلس وائل عبدالله شكرالله</t>
  </si>
  <si>
    <t>بيتر جرجس فايز عبد المسيح</t>
  </si>
  <si>
    <t>حازم مستور شعبان كامل</t>
  </si>
  <si>
    <t>عامر رمضان عدوي عامر</t>
  </si>
  <si>
    <t>عمر السيد عبدالله محمد</t>
  </si>
  <si>
    <t>محمد احمد سيد عبداللطيف</t>
  </si>
  <si>
    <t>محمد شعبان ناجى عبد الوهاب على</t>
  </si>
  <si>
    <t>محمود عبدالجواد عبدالله ابراهيم</t>
  </si>
  <si>
    <t>مصطفى رجب بحر محمد</t>
  </si>
  <si>
    <t>مصطفى صفوت مهنى عمار</t>
  </si>
  <si>
    <t>يزيد محمد كامل حافظ</t>
  </si>
  <si>
    <t>يوسف محمد شعبان علي محمد</t>
  </si>
  <si>
    <t>اماني شعبان علي سليمان</t>
  </si>
  <si>
    <t>تسنيم ذكي محمد ابراهيم</t>
  </si>
  <si>
    <t>حفصه ربيع محمد محمد</t>
  </si>
  <si>
    <t>حنان عيد علي ابراهيم</t>
  </si>
  <si>
    <t>ريهام مختار عبد المجيد محمد</t>
  </si>
  <si>
    <t>ساره عبدالحميد احمد محمد</t>
  </si>
  <si>
    <t>ساندي نصحي ايوب اسحاق</t>
  </si>
  <si>
    <t>شاهنده علي محمد علي</t>
  </si>
  <si>
    <t>فاطمه عاطف عباس ابراهيم</t>
  </si>
  <si>
    <t>فرحه اشرف خميس حيدر</t>
  </si>
  <si>
    <t>فرحه حماده سليمان ابراهيم</t>
  </si>
  <si>
    <t>مريم فرج فايز عبد المسيح</t>
  </si>
  <si>
    <t>مريم محمد خيري راضي</t>
  </si>
  <si>
    <t>مريم محمود محمد شرف</t>
  </si>
  <si>
    <t>مريم معروف يوسف حسن</t>
  </si>
  <si>
    <t>مشيره فرج زين الدين طلبه</t>
  </si>
  <si>
    <t>نورهان عمر احمد ابراهيم</t>
  </si>
  <si>
    <t>هاجر رمضان عزمي عبد العال</t>
  </si>
  <si>
    <t>هاجر محمد فتح الله سليمان</t>
  </si>
  <si>
    <t>عيسي ابو النور عيسي شعبان</t>
  </si>
  <si>
    <t>مؤمن عماد حسن عبد العظيم</t>
  </si>
  <si>
    <t>اميره عصمت فتحي يوسف</t>
  </si>
  <si>
    <t>مريم محمود عبد الستار محمد</t>
  </si>
  <si>
    <t>مني ابراهيم محمد عبد الخالق</t>
  </si>
  <si>
    <t>مهرائيل جرجس عادل ونيس</t>
  </si>
  <si>
    <t>هاجر علي شعبان ابراهيم حلفايه</t>
  </si>
  <si>
    <t>هند عبدالنبى مبروك عبدالكريم</t>
  </si>
  <si>
    <t>ابراهيم وليد ابراهيم رمضان</t>
  </si>
  <si>
    <t>احمد صبحى على طلبه</t>
  </si>
  <si>
    <t>اسامه عبدالسلام محمد محمد</t>
  </si>
  <si>
    <t>حازم نادى انور عبد الحميد</t>
  </si>
  <si>
    <t>زياد السيد فايز السيد</t>
  </si>
  <si>
    <t>طارق محمد ابراهيم حسن</t>
  </si>
  <si>
    <t>عبد الرحمن حسن سالم حسن</t>
  </si>
  <si>
    <t>عبدالرحمن علاء محمود هلال</t>
  </si>
  <si>
    <t>عبد الله مفتاح فايز حامد</t>
  </si>
  <si>
    <t>عمرو خالد حلمى فؤاد</t>
  </si>
  <si>
    <t>فارس ابراهيم محمد محمد</t>
  </si>
  <si>
    <t>محمد خالد رجب مراجى</t>
  </si>
  <si>
    <t>محمد ضيف الله داود عطيه</t>
  </si>
  <si>
    <t>محمد عادل فتحى عبد الوهاب</t>
  </si>
  <si>
    <t>محمود مساعد سباعي محمود</t>
  </si>
  <si>
    <t>مصطفى فهمى فتحى فهمى</t>
  </si>
  <si>
    <t>حسناء رضا حسان احمد</t>
  </si>
  <si>
    <t>خلود ربيع عايد محمد</t>
  </si>
  <si>
    <t>دعاء نصر منصور على</t>
  </si>
  <si>
    <t>رحمه عبد التواب شحاته عبد الجليل</t>
  </si>
  <si>
    <t>شروق محمد ماضى مراجى</t>
  </si>
  <si>
    <t>شهد احمد شعبان على</t>
  </si>
  <si>
    <t>شهد صادق اسماعيل عبد الفريض</t>
  </si>
  <si>
    <t>شهد عصام حسين ابو سمره</t>
  </si>
  <si>
    <t>علياء محمد على حافظ</t>
  </si>
  <si>
    <t>مريم فارس طلب خضر</t>
  </si>
  <si>
    <t>هاجر على ابوزيد محمد</t>
  </si>
  <si>
    <t>عاطف خالد امام محمد</t>
  </si>
  <si>
    <t>عبدالجواد على عبدالجواد على</t>
  </si>
  <si>
    <t>ياسر فراج عدلي محمد</t>
  </si>
  <si>
    <t>داليا مصطفي  نعمان عبدالوهاب</t>
  </si>
  <si>
    <t>دنيا مرتاح سعد عثمان</t>
  </si>
  <si>
    <t>شهد على حسين على</t>
  </si>
  <si>
    <t>شهد كمال فاروق علي</t>
  </si>
  <si>
    <t>غاده عبد المجيد فكرى عبد العزيز</t>
  </si>
  <si>
    <t>عمر موسى محمد ابوزيد</t>
  </si>
  <si>
    <t>احمد طارق عزام احمد</t>
  </si>
  <si>
    <t>احمد مؤمن عبدالله صادق</t>
  </si>
  <si>
    <t>احمد محمود رزق صابر</t>
  </si>
  <si>
    <t>احمد ممدوح ثروت رجب</t>
  </si>
  <si>
    <t>اشرف محمد ابراهيم نظير</t>
  </si>
  <si>
    <t>حازم احمد محمد زكى عبداللطيف</t>
  </si>
  <si>
    <t>خالد حسين لنقط جب الله</t>
  </si>
  <si>
    <t>خالد محمد محمد عبدالله</t>
  </si>
  <si>
    <t>رامي ابراهيم صدقي عبدالله</t>
  </si>
  <si>
    <t>رمضان محمد محمد احمد</t>
  </si>
  <si>
    <t>طه احمد فتحى احمد</t>
  </si>
  <si>
    <t>عبدالله محمود ابراهيم عبداللطيف</t>
  </si>
  <si>
    <t>عمرو ياسر ربيع ابراهيم</t>
  </si>
  <si>
    <t>فرحات جمال فرحات ابراهيم</t>
  </si>
  <si>
    <t>كريم احمد صلاح ابراهيم</t>
  </si>
  <si>
    <t>لطفى رضا لطفى حسن</t>
  </si>
  <si>
    <t>مازن احمد برغوت عبداللطيف</t>
  </si>
  <si>
    <t>محمد اغمارى فاروق ادهم</t>
  </si>
  <si>
    <t>محمد السيد احمد احمد</t>
  </si>
  <si>
    <t>محمد رمضان عزت عبدالصالحين</t>
  </si>
  <si>
    <t>مصطفى فارس عمر على</t>
  </si>
  <si>
    <t>مظهر محمد عبدالمنعم رشوان</t>
  </si>
  <si>
    <t>هشام ناجح عبدالستار مهنى</t>
  </si>
  <si>
    <t>ايه سعيد محمد زكى</t>
  </si>
  <si>
    <t>ايه على عبدالرازق رشوان</t>
  </si>
  <si>
    <t>بسمله محمود صدقى محمد</t>
  </si>
  <si>
    <t>رشا احمد على مصرى</t>
  </si>
  <si>
    <t>رنا محمد عطيه محمد</t>
  </si>
  <si>
    <t>زينب احمد محى الدين احمد</t>
  </si>
  <si>
    <t>سلمي عبدالوهاب محمد احمد</t>
  </si>
  <si>
    <t>سما ابراهيم القيس ابراهيم</t>
  </si>
  <si>
    <t>شهد احمد فتح الباب عبدالوهاب</t>
  </si>
  <si>
    <t>شهد احمد مؤمن احمد</t>
  </si>
  <si>
    <t>شهد رمضان رشدى صلحى</t>
  </si>
  <si>
    <t>شهد معتمد احمد على احمد</t>
  </si>
  <si>
    <t>ضحى شعبان وجيد حسين عبداللطيف</t>
  </si>
  <si>
    <t>ماجده محمد على مرسى</t>
  </si>
  <si>
    <t>مريم احمد حمدى مصطفى ابراهيم</t>
  </si>
  <si>
    <t>منار محمد محمد عبداللطيف</t>
  </si>
  <si>
    <t>ناريمان حسين مسعد ابو زيد</t>
  </si>
  <si>
    <t>ندي احمد احمد محمد</t>
  </si>
  <si>
    <t>ندى رضا منير رسيم</t>
  </si>
  <si>
    <t>هاجر عيد مصطفى عبد اللطيف</t>
  </si>
  <si>
    <t>هنا احمد شعبان محمد</t>
  </si>
  <si>
    <t>احمد حماده محمد عبدالفتاح</t>
  </si>
  <si>
    <t>احمد رضا عدلي أحمد</t>
  </si>
  <si>
    <t>احمد منصور السيد احمد</t>
  </si>
  <si>
    <t>احمد مهران حسن على</t>
  </si>
  <si>
    <t>الحسينى على ابوعونه احمد</t>
  </si>
  <si>
    <t>الحسينى ماهر الحسينى على</t>
  </si>
  <si>
    <t>حسام محمد عبداللطيف عبدالجواد</t>
  </si>
  <si>
    <t>خالد عبدالله محمد مؤمن</t>
  </si>
  <si>
    <t>خالد محمد حسين عبدالمحسن</t>
  </si>
  <si>
    <t>رزق حماده محمد عبدالفتاح</t>
  </si>
  <si>
    <t>شريف اشرف محمد نجيب</t>
  </si>
  <si>
    <t>عبدالرحمن عبدالله نادي احمد</t>
  </si>
  <si>
    <t>ماجد عصام ربيع ابراهيم</t>
  </si>
  <si>
    <t>محمد حسن صدقى رجب</t>
  </si>
  <si>
    <t>محمد خلف فتح الباب محمود</t>
  </si>
  <si>
    <t>محمود رجب حسن على</t>
  </si>
  <si>
    <t>محمود رضا عمر على</t>
  </si>
  <si>
    <t>مروان محمود محمود عثمان</t>
  </si>
  <si>
    <t>يوسف عبدالنبى احمد عبدالوهاب</t>
  </si>
  <si>
    <t>يوسف محمد محمد عبدالله</t>
  </si>
  <si>
    <t>اسراء حمدى عبد الرسول محمد</t>
  </si>
  <si>
    <t>اسراء سعيد محمد عبد اللطيف</t>
  </si>
  <si>
    <t>اسماء محمود زكى عبدالعظيم</t>
  </si>
  <si>
    <t>أمنيه ادهم برغوث عبد اللطيف</t>
  </si>
  <si>
    <t>اميره سعودى محمد ابراهيم</t>
  </si>
  <si>
    <t>دعاء ابراهيم محمد احمد</t>
  </si>
  <si>
    <t>رحاب علي احمد علي</t>
  </si>
  <si>
    <t>رضوى محمد عبد الله محمد</t>
  </si>
  <si>
    <t>رنا محمود على السيد ابراهيم</t>
  </si>
  <si>
    <t>ساره عبدالوهاب شرقاوى عبدالعظيم</t>
  </si>
  <si>
    <t>ساره عبيد احمد محمد</t>
  </si>
  <si>
    <t>ساره كريم رجب ابوالمى محمد</t>
  </si>
  <si>
    <t>سما سليمان محمد عبد اللطيف</t>
  </si>
  <si>
    <t>سمر حمدي سيد احمد</t>
  </si>
  <si>
    <t>سهيله عثمان محمود عثمان</t>
  </si>
  <si>
    <t>شروق ابراهيم سعيد احمد</t>
  </si>
  <si>
    <t>شهد رضا طرفاوى حسن</t>
  </si>
  <si>
    <t>شهد عبدالوهاب عبداللطيف احمد</t>
  </si>
  <si>
    <t>شيماء عبد العظيم داود شرف الدين</t>
  </si>
  <si>
    <t>صابرين مكرم صدقى عبد السلام</t>
  </si>
  <si>
    <t>فايقه جمال ممدوح هاشم</t>
  </si>
  <si>
    <t>مريم احمد فرج عبدالجليل</t>
  </si>
  <si>
    <t>مريم سالم مفتاح مراجى</t>
  </si>
  <si>
    <t>مريم طارق محمد عبدالوهاب</t>
  </si>
  <si>
    <t>ملك حسين حمدى محمد</t>
  </si>
  <si>
    <t>ملك هشام محمد احمد</t>
  </si>
  <si>
    <t>منه الله عبدالحكيم احمد يحي</t>
  </si>
  <si>
    <t>نجوان محمد محمد احمد</t>
  </si>
  <si>
    <t>ندى سعودى سعيد كمال</t>
  </si>
  <si>
    <t>هاجر ماهر مصطفى انور</t>
  </si>
  <si>
    <t>حاتم رجب سعد زايد</t>
  </si>
  <si>
    <t>عبد الرحمن جمال جمعه احمد</t>
  </si>
  <si>
    <t>عبدالرحمن صلاح مسعد عبدالوهاب</t>
  </si>
  <si>
    <t>على عبد الجواد على عبد الجواد</t>
  </si>
  <si>
    <t>عمر رمضان عبدالعظيم عبدالجواد</t>
  </si>
  <si>
    <t>عمر محمود محمد عبدالسلام</t>
  </si>
  <si>
    <t>محمد رحيم محمد احمد</t>
  </si>
  <si>
    <t>محمد عاطف فتحى احمد</t>
  </si>
  <si>
    <t>عمر محمد رشدى محمد</t>
  </si>
  <si>
    <t xml:space="preserve">محمد احمد محمد عبدالعظيم محمد </t>
  </si>
  <si>
    <t>احمد رجب معتمد عبد الملك</t>
  </si>
  <si>
    <t>بيشوى رضا شفيق شاكر</t>
  </si>
  <si>
    <t>تامر شحاته شفيق شاكر</t>
  </si>
  <si>
    <t>خالد محمد حمزه عبداللطيف</t>
  </si>
  <si>
    <t>خالد محمد مفتاح مراجى</t>
  </si>
  <si>
    <t>زياد شعبان سامى محمد</t>
  </si>
  <si>
    <t>عبدالله عاطف سعد احمد</t>
  </si>
  <si>
    <t>عبدالوهاب انور عبدالوهاب شحاته</t>
  </si>
  <si>
    <t>عبدالوهاب محمد الزنفلي علي</t>
  </si>
  <si>
    <t>كمال عبدالعظيم كمال عبدالعظيم</t>
  </si>
  <si>
    <t>محمد احمد محمد عبدالعظيم فرج</t>
  </si>
  <si>
    <t>محمد خالد ممدوح هاشم عبدالله</t>
  </si>
  <si>
    <t>مصطفى طلعت شحاته حسانين</t>
  </si>
  <si>
    <t>اشجان عادل رضا حسن</t>
  </si>
  <si>
    <t>امنيه صلاح سعيد عيد</t>
  </si>
  <si>
    <t>اميره رضا كامل شعبان</t>
  </si>
  <si>
    <t>بسملة محمد صادق خليفه</t>
  </si>
  <si>
    <t>دعاء فرج عبد الخالق احمد</t>
  </si>
  <si>
    <t>فاطمه على محمد عبدالله</t>
  </si>
  <si>
    <t>مريم شملول ابراهيم ابوالمكارم</t>
  </si>
  <si>
    <t>نورا علاء ثابت محمد</t>
  </si>
  <si>
    <t>احمد علاء ثابت محمد</t>
  </si>
  <si>
    <t>تقى محمود عبد الرحمن محمد</t>
  </si>
  <si>
    <t>ابراهيم هيبه ذكى على</t>
  </si>
  <si>
    <t>احمد محمد عبدالحميد عبدالعظيم صالح</t>
  </si>
  <si>
    <t>اسلام رمضان خلف محمد</t>
  </si>
  <si>
    <t>امير نادر رؤوف شاروبيم حنين</t>
  </si>
  <si>
    <t>حسين كامل عبد الصمد حسين</t>
  </si>
  <si>
    <t>صالح رضا على محمد كساب</t>
  </si>
  <si>
    <t>عبد الجواد اسماعيل عبد الباسط صدقى</t>
  </si>
  <si>
    <t>عزام جمعه عبد العظيم احمد</t>
  </si>
  <si>
    <t>محمد الصباح محمد عزوز ليسى</t>
  </si>
  <si>
    <t>محمد رضا رشاد محمد</t>
  </si>
  <si>
    <t>محمد سيد السيد ضيف الله</t>
  </si>
  <si>
    <t>محمد طه سعيد محمد سلامه</t>
  </si>
  <si>
    <t>محمد عصام محمود عبدالحميد محمد</t>
  </si>
  <si>
    <t>محمد عيد نبيل محمد</t>
  </si>
  <si>
    <t>وائل محمد ابراهيم سيد</t>
  </si>
  <si>
    <t>يوسف جمال على احمد رمضان</t>
  </si>
  <si>
    <t>اسماء عماد عزوز جوده</t>
  </si>
  <si>
    <t>رحاب غزال حسن محمود</t>
  </si>
  <si>
    <t>رحاب محمد ربيع محمد</t>
  </si>
  <si>
    <t>رحمه على عبد الرحمن عبد الله</t>
  </si>
  <si>
    <t>رزقه جمال عبدالستار حسن</t>
  </si>
  <si>
    <t>روميسة اشرف مبروك اسماعيل</t>
  </si>
  <si>
    <t>زينب عبدالمنعم طه أحمد محمد</t>
  </si>
  <si>
    <t>ساره محمد حسين عبد الجواد امين</t>
  </si>
  <si>
    <t>سها جمال راضى صالح</t>
  </si>
  <si>
    <t>سهيلة سعيد محمود سعيد</t>
  </si>
  <si>
    <t>شهد سليمان عبدالرحمن فريز محمد</t>
  </si>
  <si>
    <t>شيماء حسين محمود سيد</t>
  </si>
  <si>
    <t>نسيبه محمد محمد بركات</t>
  </si>
  <si>
    <t>نوره ربيع عبد العظيم احمد</t>
  </si>
  <si>
    <t>هبه منصور سيد فهمى محمد</t>
  </si>
  <si>
    <t>هدير محمد محمد احمد</t>
  </si>
  <si>
    <t>ياسمين عنتر حزين محمد</t>
  </si>
  <si>
    <t>رؤى احمد رجب محمد ابراهيم</t>
  </si>
  <si>
    <t>احمد علاء فوزى حسين</t>
  </si>
  <si>
    <t>حسين وليد صادق على احمد</t>
  </si>
  <si>
    <t>سامح سمير فهمى شحاته هندى</t>
  </si>
  <si>
    <t>عبدالمنعم توسم بريقع عبدالمنعم</t>
  </si>
  <si>
    <t>علاء ياسر نصحى كامل</t>
  </si>
  <si>
    <t>عمر سامى كامل مرعى</t>
  </si>
  <si>
    <t>عمر فيصل على محمد</t>
  </si>
  <si>
    <t>فتحى جمعه حشمت جابر</t>
  </si>
  <si>
    <t>فتحى عيد فتحى عبد العظيم</t>
  </si>
  <si>
    <t>محمد ياسين عبد الظاهر سميح</t>
  </si>
  <si>
    <t>محمود ابو زيد على امام</t>
  </si>
  <si>
    <t>يوسف احمد ابراهيم عبد اللطيف</t>
  </si>
  <si>
    <t>يوسف سعد ابراهيم بباوى</t>
  </si>
  <si>
    <t>اسراء حسين على محمد</t>
  </si>
  <si>
    <t>اسماء شعبان محمد يونس</t>
  </si>
  <si>
    <t>آمنه صبحى محمد شحاته</t>
  </si>
  <si>
    <t>حبيبه ايمن ابو صباح رشاد</t>
  </si>
  <si>
    <t>رولا عادل صموئيل حليم ابراهيم</t>
  </si>
  <si>
    <t>ساره رجب سعد محمد</t>
  </si>
  <si>
    <t>سها أيمن نصحى كامل</t>
  </si>
  <si>
    <t>شروق عاطف ابراهيم عبدالقادر</t>
  </si>
  <si>
    <t>شمس عبدالباسط محمد محمد</t>
  </si>
  <si>
    <t>منى بحر عيد على عيسى</t>
  </si>
  <si>
    <t>هاجر رجب سعد محمد ابراهيم</t>
  </si>
  <si>
    <t>ابراهيم عشرى محمد حسن</t>
  </si>
  <si>
    <t>احمد رضا احمد حسب الله</t>
  </si>
  <si>
    <t>شعبان طلعت شعبان احمد</t>
  </si>
  <si>
    <t>عبد الله معروف حسن محمد</t>
  </si>
  <si>
    <t>محمد ربيع محمد كامل محمد</t>
  </si>
  <si>
    <t>عبد الرحمن سلمان ندا كامل</t>
  </si>
  <si>
    <t>هناء عواد ظريف حميده محمد</t>
  </si>
  <si>
    <t>خالد كرم حسن خضر</t>
  </si>
  <si>
    <t>خير الله سعيد ابراهيم دسوقى</t>
  </si>
  <si>
    <t>سعيد سعودى على عبد الله</t>
  </si>
  <si>
    <t>شريف حمدى جلال محمد</t>
  </si>
  <si>
    <t>عبد الرحمن جمعه مكرم عبد الصمد</t>
  </si>
  <si>
    <t>عبدالرحمن عصمت فوزى وردانى حميده</t>
  </si>
  <si>
    <t>عمر سعيد فايز عبد الله</t>
  </si>
  <si>
    <t>ماهر نادى محمد عبد السلام</t>
  </si>
  <si>
    <t>محمود عوده جلال محمد</t>
  </si>
  <si>
    <t>محمود محمد جمعه جمال</t>
  </si>
  <si>
    <t>مصطفى عيد محمد ابراهيم</t>
  </si>
  <si>
    <t>يوسف محمد فوزى حسين</t>
  </si>
  <si>
    <t>اسماء خيرى محمد صديق</t>
  </si>
  <si>
    <t>تفاحه عيد نادى ابراهيم</t>
  </si>
  <si>
    <t>داليا محمد خليفه حسن محمد</t>
  </si>
  <si>
    <t>رحاب حماده عيد احمد</t>
  </si>
  <si>
    <t>نورهان جمال رمضان ترياق</t>
  </si>
  <si>
    <t>ياسمين يوسف مصرى يوسف</t>
  </si>
  <si>
    <t>خلود زيادى عبد الستار حسن فرج الله</t>
  </si>
  <si>
    <t>احمد محمود عبد اللطيف محمد</t>
  </si>
  <si>
    <t>احمد ناصر محمد احمد</t>
  </si>
  <si>
    <t>اسلام محمد ابراهيم عبد العظيم</t>
  </si>
  <si>
    <t>حازم طارق حمدى على</t>
  </si>
  <si>
    <t>حسن محمود توفيق احمد</t>
  </si>
  <si>
    <t>رشيد محمود رشيد محمد</t>
  </si>
  <si>
    <t>طارق محمد مطيع محمد عبد الوهاب</t>
  </si>
  <si>
    <t>عبد الرحمن ابراهيم حلمى احمد</t>
  </si>
  <si>
    <t>مازن محمود محمد عبد الصمد</t>
  </si>
  <si>
    <t>محمد ابراهيم رمضان على</t>
  </si>
  <si>
    <t>محمد احمد ابو بكر محمد</t>
  </si>
  <si>
    <t>محمد ايمن عبد الحليم سيد</t>
  </si>
  <si>
    <t>مروان شندى حنفى محمد</t>
  </si>
  <si>
    <t>معاذ اشرف رجب كامل</t>
  </si>
  <si>
    <t>نوفير رضا صليب اسحق</t>
  </si>
  <si>
    <t>هشام عبد اللطيف على عبد اللطيف</t>
  </si>
  <si>
    <t>ياسر احمد السيد عبدالهادى</t>
  </si>
  <si>
    <t>اسماء سيد كامل مهنى</t>
  </si>
  <si>
    <t>اسماء شعبان محمد سيد</t>
  </si>
  <si>
    <t>امانى محمود شحاته ابراهيم</t>
  </si>
  <si>
    <t>أميره سعودى محمد عبد الوهاب</t>
  </si>
  <si>
    <t>اميره عماد حمدى خليفه</t>
  </si>
  <si>
    <t>ايمان معمر حسان محمد</t>
  </si>
  <si>
    <t>بسمه عبد الجواد عبد السميع يوسف</t>
  </si>
  <si>
    <t>دعاء ربيع عاشور احمد</t>
  </si>
  <si>
    <t>رحمه ربيع رشيد محمد</t>
  </si>
  <si>
    <t>شيماء حسن احمد على</t>
  </si>
  <si>
    <t>شيماء محمد محمود عبد الحليم</t>
  </si>
  <si>
    <t>فاطمه هانى ادهم طه</t>
  </si>
  <si>
    <t>محبه يونان سعيد حنا</t>
  </si>
  <si>
    <t>مريم شريف مسعد شاكر</t>
  </si>
  <si>
    <t>مريم موسى منير سعد</t>
  </si>
  <si>
    <t>ملك رجب كريم سيد عبد اللطيف</t>
  </si>
  <si>
    <t>مى ابراهيم رمضان على</t>
  </si>
  <si>
    <t>نور الهدى محمد كريم سيد عبد اللطيف</t>
  </si>
  <si>
    <t>نورا طه عبد الجواد على طه</t>
  </si>
  <si>
    <t>احمد محمود حسن احمد</t>
  </si>
  <si>
    <t>احمد محمود حنفي كامل</t>
  </si>
  <si>
    <t>اسامة طلال حسن هارون</t>
  </si>
  <si>
    <t>اسحق صموئيل نمر لطفى</t>
  </si>
  <si>
    <t>اسلام احمد محمد محمد</t>
  </si>
  <si>
    <t>اسلام فراج شحاته شريف</t>
  </si>
  <si>
    <t>حازم عبد المنعم حليم عبد الوهاب</t>
  </si>
  <si>
    <t>حسن نور حسن عبدالله</t>
  </si>
  <si>
    <t>ديفيد حاتم فرج الله شاكر</t>
  </si>
  <si>
    <t>ديفيد شاكر رزق الله فرج</t>
  </si>
  <si>
    <t>سهيم احمد حسن على سيد</t>
  </si>
  <si>
    <t>طارق على عبد العليم جابر</t>
  </si>
  <si>
    <t>طه عيد عبد الحليم خالد</t>
  </si>
  <si>
    <t>عبد الله قطب كامل عبد الرحيم</t>
  </si>
  <si>
    <t>عمر محمود شحاته محمد</t>
  </si>
  <si>
    <t>فادى شاروبين فايز شاروبين</t>
  </si>
  <si>
    <t>فالح نخله فالح نخله</t>
  </si>
  <si>
    <t>كيفن هانى عيد عبد الشهيد</t>
  </si>
  <si>
    <t>مايكل عماد عزيز صادق</t>
  </si>
  <si>
    <t>محمد اشرف سعيد سيد دياب</t>
  </si>
  <si>
    <t>محمد جمعه محمد على</t>
  </si>
  <si>
    <t>محمد رجاء محمد شحاته</t>
  </si>
  <si>
    <t>محمد رمضان محمود سعيد</t>
  </si>
  <si>
    <t>محمد عبد الوهاب حليم عبد الوهاب</t>
  </si>
  <si>
    <t>محمد عطا حمدى جلوى</t>
  </si>
  <si>
    <t>مصطفى محمد محمد السيد</t>
  </si>
  <si>
    <t>معاذ خالد عبد الحليم عبد الوهاب</t>
  </si>
  <si>
    <t>ميخائيل فايز سعد موسى</t>
  </si>
  <si>
    <t>اروى محمد محمد احمد</t>
  </si>
  <si>
    <t>استير عيد رزق عزيز</t>
  </si>
  <si>
    <t>اسماء بدوى على محمود محمد</t>
  </si>
  <si>
    <t>آلاء عبدالحليم حمزه على</t>
  </si>
  <si>
    <t>امنيه على محمد عبدالعظيم</t>
  </si>
  <si>
    <t>اميره ابوزيد توفيق احمد</t>
  </si>
  <si>
    <t>ايرينى وائل وسيم حكيم</t>
  </si>
  <si>
    <t>ايه محمد شحاته مؤمن</t>
  </si>
  <si>
    <t>دعاء احمد على ناصر</t>
  </si>
  <si>
    <t>دعاء محمد شحاته حسن</t>
  </si>
  <si>
    <t>دميانه ميلاد ماضى كامل</t>
  </si>
  <si>
    <t>رحمه يحى صباح عبد الوهاب</t>
  </si>
  <si>
    <t>زينب عمار سيد محمد عيد</t>
  </si>
  <si>
    <t>زينب موسى صالح عبدالغنى</t>
  </si>
  <si>
    <t>ساره على حسن عبد الوهاب</t>
  </si>
  <si>
    <t>عائشه عبدالرحمن محمد عبدالوهاب</t>
  </si>
  <si>
    <t>فاطمه محمود احمد عبد الغنى</t>
  </si>
  <si>
    <t>مريم عاصم محمد على</t>
  </si>
  <si>
    <t>مريم عوض اسكندر كامل</t>
  </si>
  <si>
    <t>ملك احمد عبد الحليم عبد الوهاب</t>
  </si>
  <si>
    <t>منار محمود عبد اللطيف محمد</t>
  </si>
  <si>
    <t>منه محمد عبدالعظيم محمد</t>
  </si>
  <si>
    <t>ناديه محمد محمود حافظ محمد</t>
  </si>
  <si>
    <t>نور رمضان محمد حسن</t>
  </si>
  <si>
    <t>نيجار عيد حسن على</t>
  </si>
  <si>
    <t>هاجر ابراهيم حمدى ابراهيم</t>
  </si>
  <si>
    <t>هدى ناصر شحاته عبد الله</t>
  </si>
  <si>
    <t>هدير عبد الرازق جمعه على</t>
  </si>
  <si>
    <t>اسلام عرفه كامل محمد</t>
  </si>
  <si>
    <t>حماده محمد على محمد</t>
  </si>
  <si>
    <t>عبد الوهاب محمد كامل محمد</t>
  </si>
  <si>
    <t>محمود ربيع فالح كامل</t>
  </si>
  <si>
    <t>اوعاد فراج حسان على</t>
  </si>
  <si>
    <t>شهد ياسر حلمى شحاته</t>
  </si>
  <si>
    <t>مادلين عيسى منير حكيم</t>
  </si>
  <si>
    <t>نعمه مرتضى محمد عبدالعزيز</t>
  </si>
  <si>
    <t>ياسمين رضا احمد عبد العزيز</t>
  </si>
  <si>
    <t>احمد رمضان محمد جلوى</t>
  </si>
  <si>
    <t>احمد ذكى محمد طايف</t>
  </si>
  <si>
    <t>احمد على حسن محمد</t>
  </si>
  <si>
    <t>حسام عبد اللطيف سعيد محمد</t>
  </si>
  <si>
    <t>شريف عبد الوهاب كامل مهنى</t>
  </si>
  <si>
    <t>على حماده عبد العظيم محمد</t>
  </si>
  <si>
    <t>على عماد على شعبان</t>
  </si>
  <si>
    <t>فارس شحاته قطب احمد</t>
  </si>
  <si>
    <t>محمد ابراهيم فولى ابو زيد</t>
  </si>
  <si>
    <t>محمد رفعت رمضان محمد</t>
  </si>
  <si>
    <t>محمد كامل محمد محمد</t>
  </si>
  <si>
    <t>مصطفى سعيد محمد سعيد</t>
  </si>
  <si>
    <t>معاذ احمد محمد سعيد</t>
  </si>
  <si>
    <t>معاذ شحاته ابراهيم على</t>
  </si>
  <si>
    <t>ندا صبحى جلال هاشم</t>
  </si>
  <si>
    <t>يوسف احمد عبد العليم جابر</t>
  </si>
  <si>
    <t>يوسف احمد معبد ذكى</t>
  </si>
  <si>
    <t>يوسف عماد الدين يوسف محمد امام</t>
  </si>
  <si>
    <t>امانى زهران محمد عبد الوهاب</t>
  </si>
  <si>
    <t>ايه مصطفى فالح كامل</t>
  </si>
  <si>
    <t>بسمه محمد فؤاد عبدالعظيم</t>
  </si>
  <si>
    <t>دعاء محمد صلاح محمد</t>
  </si>
  <si>
    <t>رحمه خالد خلف محمد</t>
  </si>
  <si>
    <t>رحمه محمود خالد عيد</t>
  </si>
  <si>
    <t>زينب عبد الله بدر عبد الله</t>
  </si>
  <si>
    <t>ساره اشرف لملوم محمد</t>
  </si>
  <si>
    <t>ساره كريم سيد عبد الرحيم</t>
  </si>
  <si>
    <t>شهد حماد محمد الصغير</t>
  </si>
  <si>
    <t>شهد دسوقى احمد ابراهيم</t>
  </si>
  <si>
    <t>شهد عوض الله عيد احمد</t>
  </si>
  <si>
    <t>فاطمه ادريس محمد ادريس</t>
  </si>
  <si>
    <t>نورهان محمود محمد احمد سيد</t>
  </si>
  <si>
    <t>ولاء رضا كامل عبد الرحيم</t>
  </si>
  <si>
    <t>احمد اشرف عزت حسن</t>
  </si>
  <si>
    <t>جمال محمد يوسف حسن</t>
  </si>
  <si>
    <t>حماده احمد جمال محمد</t>
  </si>
  <si>
    <t>محمود صالح عبد الله حسين</t>
  </si>
  <si>
    <t>احلام ربيع محمد ابراهيم</t>
  </si>
  <si>
    <t>رحمه حسن محمد محمد عبدالله</t>
  </si>
  <si>
    <t>فرحه حسنى غالى ميخائيل</t>
  </si>
  <si>
    <t>مارينا صليب حلمى حكيم</t>
  </si>
  <si>
    <t>منا عاشور عبدالرازق كامل</t>
  </si>
  <si>
    <t>هاجر ضاحى عبدالفتاح على</t>
  </si>
  <si>
    <t>اروى احمد حجاج ابراهيم كامل</t>
  </si>
  <si>
    <t>أروى نور الدين احمد محمد</t>
  </si>
  <si>
    <t>استير صموئيل يوسف جورجى</t>
  </si>
  <si>
    <t>اسراء عبدالعظيم محمد عبداللطيف</t>
  </si>
  <si>
    <t>اسماء عماد عيد ابوالعلا</t>
  </si>
  <si>
    <t>أسماء فراج أحمد عمار</t>
  </si>
  <si>
    <t>اسماء مجدى فتحى توفيق</t>
  </si>
  <si>
    <t>أسماء محمد عطا نادى</t>
  </si>
  <si>
    <t>اسماء محمد فاروق محمد</t>
  </si>
  <si>
    <t>ألاء حمدى رأفت تعلب</t>
  </si>
  <si>
    <t>الاء عبد الحكيم على حسن</t>
  </si>
  <si>
    <t>ألاء محمد ادهم بكار</t>
  </si>
  <si>
    <t>ألاء محمد رجب صالح حسن</t>
  </si>
  <si>
    <t>الاء محمد شلبى صابر</t>
  </si>
  <si>
    <t>أمل شعبان محمد احمد</t>
  </si>
  <si>
    <t>اميره احمد عبد الحميد احمد</t>
  </si>
  <si>
    <t>اميره سيد انور عثمان</t>
  </si>
  <si>
    <t>اميره عادل عبد الرحمن يونس</t>
  </si>
  <si>
    <t>اميره عماد عاشور احمد</t>
  </si>
  <si>
    <t>اميره فرج مصطفى صالح</t>
  </si>
  <si>
    <t>ايتن فالح نعيم كامل</t>
  </si>
  <si>
    <t>ايفا اكرم مجلى السيد</t>
  </si>
  <si>
    <t>ايمان طارق عيد سليمان</t>
  </si>
  <si>
    <t>ايناس حسن جمال عبد العظيم</t>
  </si>
  <si>
    <t>ايه سعيد مصطفى محمد</t>
  </si>
  <si>
    <t>ايه شعبان صبحى محمد</t>
  </si>
  <si>
    <t>ايه شعبان عبد الحميد يوسف</t>
  </si>
  <si>
    <t>ايه صفوت احمد محمد حسين</t>
  </si>
  <si>
    <t>أيه على الحسينى عبد العظيم</t>
  </si>
  <si>
    <t>آيه مصطفى رمضان صديق</t>
  </si>
  <si>
    <t>ايه وردانى حسن محمد</t>
  </si>
  <si>
    <t>بسملة رضا محمد عبد السلام</t>
  </si>
  <si>
    <t>بسمله فراج علام حسانين</t>
  </si>
  <si>
    <t>بسمله محمد البكري عبد الرحمن</t>
  </si>
  <si>
    <t>بسمه مصطفى علم الدين عبد الغنى</t>
  </si>
  <si>
    <t>تسنيم حسن بيومى حسن</t>
  </si>
  <si>
    <t>جاسمن مدحت طلعت حبيب</t>
  </si>
  <si>
    <t>جنا عاشور سيد عاشور عبدالعزيز</t>
  </si>
  <si>
    <t>جنه علاء احمد على</t>
  </si>
  <si>
    <t>جوفانا سعيد كامل لطفى حنا سعد</t>
  </si>
  <si>
    <t>جولى صموئيل عفيفى بباوى</t>
  </si>
  <si>
    <t>جومانه عماد محمد البطل</t>
  </si>
  <si>
    <t>جويس مدحت حنا بطرس</t>
  </si>
  <si>
    <t>حبيبه خلف انو ر سويفى</t>
  </si>
  <si>
    <t>حبيبه رشوان علي حسين</t>
  </si>
  <si>
    <t>حبيبه رضا رجب عبد المعبود</t>
  </si>
  <si>
    <t>حبيبه محمود طلعت محمود</t>
  </si>
  <si>
    <t>حبيبه مدحت محمود محمود محمد</t>
  </si>
  <si>
    <t>حبيبه نور محمد حسن عطية</t>
  </si>
  <si>
    <t>حبيبه هانى حسن محمد</t>
  </si>
  <si>
    <t>حبيبه هشام احمد محمد</t>
  </si>
  <si>
    <t>خديجه ايمن محمد محمد عبدالقادر</t>
  </si>
  <si>
    <t>دعاء اشرف فايز محمود علي</t>
  </si>
  <si>
    <t>دميانه عماد عطيه لبيب</t>
  </si>
  <si>
    <t>دنيا وائل على حسن حسين</t>
  </si>
  <si>
    <t>رؤى احمد راجح عبد الغنى عثمان</t>
  </si>
  <si>
    <t>رؤى وليد عبد المنعم ابراهيم</t>
  </si>
  <si>
    <t>رانيا أيمن حسين أبوبكر</t>
  </si>
  <si>
    <t>رباب محمد ابو بكر عبدالوهاب</t>
  </si>
  <si>
    <t>رجاء محمد حسن ابوالوفا</t>
  </si>
  <si>
    <t>رحاب رضا شحاته عبد الحفيظ</t>
  </si>
  <si>
    <t>رحمة اشرف عبدالله سليمان</t>
  </si>
  <si>
    <t>رحمه على السيد عبدالفتاح</t>
  </si>
  <si>
    <t>رحمه على محمود على</t>
  </si>
  <si>
    <t>رشا سيد محمد ابو سمره</t>
  </si>
  <si>
    <t>رضوى عبيد محمود محمد</t>
  </si>
  <si>
    <t>رقيه جمال محمود رياض</t>
  </si>
  <si>
    <t>رنا عنتر محى الدين ابوسته</t>
  </si>
  <si>
    <t>روان عمر فتحى محمد</t>
  </si>
  <si>
    <t>روان كمال محمد محمد ابراهيم</t>
  </si>
  <si>
    <t>ريتاج رجب احمد محمد عبد العليم</t>
  </si>
  <si>
    <t>ساره شحاته محمود احمد</t>
  </si>
  <si>
    <t>سالمه ربيع حسن محمد حسن</t>
  </si>
  <si>
    <t>سالمة عادل رمضان صديق</t>
  </si>
  <si>
    <t>ساميه رشدى توفيق بسخرون</t>
  </si>
  <si>
    <t>ساندى اسكندر امين اسكندر</t>
  </si>
  <si>
    <t>ساندى اشرف فخرى ابادير</t>
  </si>
  <si>
    <t>ساندى بباوى رمزى ابراهيم</t>
  </si>
  <si>
    <t>ساندى محمد ابراهيم محمد كرم ابراهيم</t>
  </si>
  <si>
    <t>سلاف هشام امين خليل عبد النبى</t>
  </si>
  <si>
    <t>سلمى ايمن ابراهيم شعبان</t>
  </si>
  <si>
    <t>سما كامل سيد متولى محمد</t>
  </si>
  <si>
    <t>سما محمد حسن ابراهيم</t>
  </si>
  <si>
    <t>سندس اشرف عبد الحميد يوسف</t>
  </si>
  <si>
    <t>سولافا يسري أبو العزايم حسن</t>
  </si>
  <si>
    <t>شذا خالد شعبان سيد محمد</t>
  </si>
  <si>
    <t>شذى سعد عبد المنعم عبد السلام</t>
  </si>
  <si>
    <t>شروق عادل عبد الحميد السيد</t>
  </si>
  <si>
    <t>شروق محمد محمد عبد العليم</t>
  </si>
  <si>
    <t>شروق ياسر محمد سيد احمد</t>
  </si>
  <si>
    <t>شهد جمال رجب عيد</t>
  </si>
  <si>
    <t>شهد محمد احمد عبدالجواد</t>
  </si>
  <si>
    <t>شهد محمد حمدى صادق</t>
  </si>
  <si>
    <t>شهد محمد عبدالباقى عبدالعظيم</t>
  </si>
  <si>
    <t>شهد مديح مهنى الداخلى</t>
  </si>
  <si>
    <t>شيماء عماد رمزى عبد الحميد محمد</t>
  </si>
  <si>
    <t>شيماء فنجرى محمود السيد</t>
  </si>
  <si>
    <t>شيماء قاسم جمعه خميس</t>
  </si>
  <si>
    <t>صباح ماجد عزام محمد</t>
  </si>
  <si>
    <t>صديقه ايمن سعد ابراهيم</t>
  </si>
  <si>
    <t>صفيه السيد محمد حافظ</t>
  </si>
  <si>
    <t>عبير جمال كريم اابو الحسن بكر</t>
  </si>
  <si>
    <t>علا رمضان ربيع عبد الرحيم</t>
  </si>
  <si>
    <t>فاطمة الزهراء عز الدين رمضان عبد العظيم</t>
  </si>
  <si>
    <t>فاطمه الزهراء محمد ابراهيم صالح</t>
  </si>
  <si>
    <t>فاطمه عبد الغنى احمد عبد الوهاب</t>
  </si>
  <si>
    <t>فوزيه رجب احمد حسن</t>
  </si>
  <si>
    <t>فيولا عماد بباوى مهنى</t>
  </si>
  <si>
    <t>كارن وحيد يوسف فهيم</t>
  </si>
  <si>
    <t>لوسندا رومانى ناروز حنا</t>
  </si>
  <si>
    <t>مادونا ملاك بباوى جرجس</t>
  </si>
  <si>
    <t>مارفي شريف طلعت جرجس</t>
  </si>
  <si>
    <t>ماريا قلينى فهيم نسيم</t>
  </si>
  <si>
    <t>مارينا رفعت الياس صليب</t>
  </si>
  <si>
    <t>مرفت رضا عبد الحميد عبد الله</t>
  </si>
  <si>
    <t>مروه حسن انور عبدالصمد</t>
  </si>
  <si>
    <t>مريم اشرف جابر عبد الحميد</t>
  </si>
  <si>
    <t>مريم أشرف زكى محمد السيد</t>
  </si>
  <si>
    <t>مريم سامى محمد حامد عبد اللطيف</t>
  </si>
  <si>
    <t>مريم سعيد قرنى على</t>
  </si>
  <si>
    <t>مريم صالح علي محمود</t>
  </si>
  <si>
    <t>مريم عادل خليل عبد السيد</t>
  </si>
  <si>
    <t>مريم عبد الحليم عبد الحميد احمد</t>
  </si>
  <si>
    <t>مريم عبدالعاطى شحاته عبدالعاطى</t>
  </si>
  <si>
    <t>مريم عبد الله عبد الحميد احمد</t>
  </si>
  <si>
    <t>مريم محمد جابر نادى فراج</t>
  </si>
  <si>
    <t>مريم محمد عباس رجب</t>
  </si>
  <si>
    <t>مريم مختار اسحق ابراهيم</t>
  </si>
  <si>
    <t>مريم مختار محمد همام ابو زيد</t>
  </si>
  <si>
    <t>مريم مصطفى محمود عبد اللطيف</t>
  </si>
  <si>
    <t>مريم يحيى رجب احمد</t>
  </si>
  <si>
    <t>مريهان رفعت عطيه قنديل</t>
  </si>
  <si>
    <t>ملك خالد مصطفى عوض</t>
  </si>
  <si>
    <t>ملك علاء محمد السيد</t>
  </si>
  <si>
    <t>ملك مدحت احمد عبد المحسن</t>
  </si>
  <si>
    <t>منار رضا السيد ابراهيم</t>
  </si>
  <si>
    <t>منه الله رفعت كمال محمد</t>
  </si>
  <si>
    <t>منه اللـه طلعت عبد العظيم محمد</t>
  </si>
  <si>
    <t>منه الله عبد الجواد حماد عبد العظيم</t>
  </si>
  <si>
    <t>منه الله على محمد محمود عبد العليم</t>
  </si>
  <si>
    <t>منه اللـه محمد السيد عثمان</t>
  </si>
  <si>
    <t>منه اللـه محمد صلاح محسن</t>
  </si>
  <si>
    <t>مى عاطف عبد العظيم محمد</t>
  </si>
  <si>
    <t>ميراى جورج ناعوم وهبه</t>
  </si>
  <si>
    <t>ميرنا ماهر كمال بباوى</t>
  </si>
  <si>
    <t>نانسى ايمن خليل ابراهيم</t>
  </si>
  <si>
    <t>ناهد عاطف محمد عبد الوهاب</t>
  </si>
  <si>
    <t>ناهد عبد السلام ابراهيم محمد</t>
  </si>
  <si>
    <t>نجوان نبيل محمد ابراهيم</t>
  </si>
  <si>
    <t>ندى بدرى مغربى على</t>
  </si>
  <si>
    <t>ندى سعودى محمد احمد محمد</t>
  </si>
  <si>
    <t>نشوى مصطفى محمود دسوقى محمد</t>
  </si>
  <si>
    <t>نهال ناجح محسوب عبد الرحمن</t>
  </si>
  <si>
    <t>نهى مصطفى مكرم عبد اللطيف حسن</t>
  </si>
  <si>
    <t>نورهان رجب محمد الفولى</t>
  </si>
  <si>
    <t>نورهان مصطفى حمدى محمد</t>
  </si>
  <si>
    <t>نيجار محمد صلاح عبد المنعم</t>
  </si>
  <si>
    <t>هاجر بدر رمضان يوسف</t>
  </si>
  <si>
    <t>هاجر بدرى عبد العظيم حجازى</t>
  </si>
  <si>
    <t>هاجر بهاء حسين محمد</t>
  </si>
  <si>
    <t>هاجر خالد محمد محمد</t>
  </si>
  <si>
    <t>هاجر محمد ثابت محمود</t>
  </si>
  <si>
    <t>هاجر محمد رمضان حسن</t>
  </si>
  <si>
    <t>هاجر محمد صدقى ابراهيم محمد</t>
  </si>
  <si>
    <t>هبه ادهم عبد العزيز عبد العظيم</t>
  </si>
  <si>
    <t>هدى حسنى عبد الوهاب عثمان</t>
  </si>
  <si>
    <t>ايمان صبحى محمد عبدالعظيم</t>
  </si>
  <si>
    <t>جهاد سليمان محمد عبد السلام</t>
  </si>
  <si>
    <t>ضحى محمد سيد محمود</t>
  </si>
  <si>
    <t>منه سيد ابراهيم محمد</t>
  </si>
  <si>
    <t>مى عاشور صلاح سعد</t>
  </si>
  <si>
    <t>ابتهال سعيد احمد منصور</t>
  </si>
  <si>
    <t>اروى بكرى سعيد محمد</t>
  </si>
  <si>
    <t>أروى جمال محمد عبد المحسن</t>
  </si>
  <si>
    <t>اروى محمد احمد محمد</t>
  </si>
  <si>
    <t>أروى محمد ربيع صالح</t>
  </si>
  <si>
    <t>اروى منتصر احمد محمد</t>
  </si>
  <si>
    <t>اريج مجدى صلاح على محمد</t>
  </si>
  <si>
    <t>اسراء اسامه احمد مصطفى</t>
  </si>
  <si>
    <t>اسراء حسن محمود ابوزيد</t>
  </si>
  <si>
    <t>اسراء حماده محمد الصغير على</t>
  </si>
  <si>
    <t>اسراء حماده نجاتى محمد</t>
  </si>
  <si>
    <t>اسراء خيرى ذكى زايد هندى</t>
  </si>
  <si>
    <t>اسراء رضا توفيق جاد الرب</t>
  </si>
  <si>
    <t>اسراء شحاته فالح عبد الجواد</t>
  </si>
  <si>
    <t>اسراء طه رمضان محمود</t>
  </si>
  <si>
    <t>اسراء عربى توفيق محمد</t>
  </si>
  <si>
    <t>اسراء محمد فرج ابراهيم</t>
  </si>
  <si>
    <t>اسماء احمد صابر عبد الله عثمان</t>
  </si>
  <si>
    <t>اسماء جبالى صالح محمد</t>
  </si>
  <si>
    <t>اسماء سيد طه نجار</t>
  </si>
  <si>
    <t>اسماء طارق بدر محمد</t>
  </si>
  <si>
    <t>اسماء عادل خميس محمد</t>
  </si>
  <si>
    <t>اسماء عبدالسلام محمد عبدالسلام</t>
  </si>
  <si>
    <t>اسماء عصام شحاته ضاحى</t>
  </si>
  <si>
    <t>اسماء علوان عبد المنعم ابراهيم عمار</t>
  </si>
  <si>
    <t>اسماء على جمال سعيد</t>
  </si>
  <si>
    <t>اسماء عيد عاشور على</t>
  </si>
  <si>
    <t>اسماء ياسر عثمان عبدالسلام</t>
  </si>
  <si>
    <t>آسيا السيد عبد المحسن عبد الحفيظ</t>
  </si>
  <si>
    <t>اصاله ممدوح رفعت توفيق</t>
  </si>
  <si>
    <t>الاء جمعه محمد كاظم</t>
  </si>
  <si>
    <t>الآء رضا فرغل عبدالحميد</t>
  </si>
  <si>
    <t>الاء سيد حسين عبد العال</t>
  </si>
  <si>
    <t>الاء عتيق جمعه ابراهيم</t>
  </si>
  <si>
    <t>الاء عصام الدين عبدالستار نزلاوى</t>
  </si>
  <si>
    <t>الاء عمر فراج محمد فراج</t>
  </si>
  <si>
    <t>الاء فرج ابراهيم منصور</t>
  </si>
  <si>
    <t>ألاء محمد محمود صدقى صابر</t>
  </si>
  <si>
    <t>ألاء نجيب الهلالى حسن عثمان معوض</t>
  </si>
  <si>
    <t>الاء يسرى احمد موسى</t>
  </si>
  <si>
    <t>الزهراء احمد خليفه محمد احمد محروس</t>
  </si>
  <si>
    <t>الزهراء طه محمد مصطفى</t>
  </si>
  <si>
    <t>الزهراء محمد فؤاد احمد خضر</t>
  </si>
  <si>
    <t>الزهراء محمود عبد العظيم محمد</t>
  </si>
  <si>
    <t>الزهراء ياسر على كامل</t>
  </si>
  <si>
    <t>العلياء صلاح محمد اسماعيل</t>
  </si>
  <si>
    <t>امال صلاح محمد شريف</t>
  </si>
  <si>
    <t>امانى اشرف مصطفى عبد العزيز محمد</t>
  </si>
  <si>
    <t>اماني بشير عبدالحميد عبدالوهاب</t>
  </si>
  <si>
    <t>امانى عبد العظيم رجب عبد العظيم</t>
  </si>
  <si>
    <t>امانى محمود محمد محمد</t>
  </si>
  <si>
    <t>امل صلاح غريانى الضبع</t>
  </si>
  <si>
    <t>امل محمد محمد على</t>
  </si>
  <si>
    <t>امنه زين صبحى عبدالعظيم</t>
  </si>
  <si>
    <t>امنيه جمال سيد على</t>
  </si>
  <si>
    <t>امنيه محمد حسين ابراهيم</t>
  </si>
  <si>
    <t>امنيه محمد مسعد عبدربه</t>
  </si>
  <si>
    <t>امنيه مصطفى مجدى على</t>
  </si>
  <si>
    <t>اميره ابو بكر محمود حسن</t>
  </si>
  <si>
    <t>اميره اشرف ناجى مجلع سليمان</t>
  </si>
  <si>
    <t>اميره جابر حسني مصطفي</t>
  </si>
  <si>
    <t>اميره حجاج حسن عبدالعظيم</t>
  </si>
  <si>
    <t>اميره رجب حميده عبد الوهاب</t>
  </si>
  <si>
    <t>اميره رمضان محمد محمد</t>
  </si>
  <si>
    <t>أميره فرج شتى علي</t>
  </si>
  <si>
    <t>آن عماد مرجان تادرس</t>
  </si>
  <si>
    <t>انتصار عيد صلاح محمد</t>
  </si>
  <si>
    <t>انجى حنا سيحه حنا</t>
  </si>
  <si>
    <t>أيات محمد احمد عبد الشافى محمد</t>
  </si>
  <si>
    <t>ايثار اسماعيل رجب اسماعيل</t>
  </si>
  <si>
    <t>ايثار محمد حسن راضى</t>
  </si>
  <si>
    <t>ايرينى ابرام سمير شهاد</t>
  </si>
  <si>
    <t>ايرينى اشرف فاروق شحاته</t>
  </si>
  <si>
    <t>ايرينى سامح طوبيا لبيب</t>
  </si>
  <si>
    <t>ايرينى سامح فايز غالى</t>
  </si>
  <si>
    <t>ايرينى سمير شحاته حنا ابراهيم</t>
  </si>
  <si>
    <t>ايرينى سمير شحاته صليب</t>
  </si>
  <si>
    <t>ايمان خالد نادى فراج</t>
  </si>
  <si>
    <t>ايمان خلف عبدالله بدوى</t>
  </si>
  <si>
    <t>ايمان رمضان محمود حسين</t>
  </si>
  <si>
    <t>ايمان شعبان على حسب النبى</t>
  </si>
  <si>
    <t>ايمان صلاح محمد احمد</t>
  </si>
  <si>
    <t>ايمان طلعت عمر خليفه</t>
  </si>
  <si>
    <t>ايمان مصطفى رزق على</t>
  </si>
  <si>
    <t>ايمى امجد عبده ميخائيل</t>
  </si>
  <si>
    <t>ايناس خالد محمد احمد</t>
  </si>
  <si>
    <t>ايه خيرى محمد غانم احمد</t>
  </si>
  <si>
    <t>ايه سعودى محمد احمد</t>
  </si>
  <si>
    <t>آيه عز الدين عبدالسلام عويس ابوزيد</t>
  </si>
  <si>
    <t>ايه عصمت عبد الستار حسن</t>
  </si>
  <si>
    <t>ايه على احمد ابراهيم</t>
  </si>
  <si>
    <t>ايه عمر احمد احمد</t>
  </si>
  <si>
    <t>ايه عمرو مصطفى كامل</t>
  </si>
  <si>
    <t>ايه محروس محمود احمد</t>
  </si>
  <si>
    <t>آيه محمد حسين محمد يوسف</t>
  </si>
  <si>
    <t>آيه محمد عبد العزيز عبد العظيم</t>
  </si>
  <si>
    <t>ايه محمد عبد القادر عبد الحميد</t>
  </si>
  <si>
    <t>ايه محمود محمد نجيب</t>
  </si>
  <si>
    <t>بتى تامر يوسف فرج الله</t>
  </si>
  <si>
    <t>بسمله احمد رمضان محمود</t>
  </si>
  <si>
    <t>بسمله اسماعيل عبد العظيم احمد</t>
  </si>
  <si>
    <t>بسمله تامر فايز عبد الجواد</t>
  </si>
  <si>
    <t>بسمله جمال على ابراهيم</t>
  </si>
  <si>
    <t>بسمله ربيع رجب محمد</t>
  </si>
  <si>
    <t>بسمله رضا بطل جمعه</t>
  </si>
  <si>
    <t>بسمله صابر عبد الله محمد محمد</t>
  </si>
  <si>
    <t>بسمله عبدالحليم حسن عبدالعظيم</t>
  </si>
  <si>
    <t>بسمله على محمد عبد الحميد محمد</t>
  </si>
  <si>
    <t>بسمله كسروى احمد على احمد</t>
  </si>
  <si>
    <t>بسملة محمد محمد عبد الجواد أمين</t>
  </si>
  <si>
    <t>بسمله مصطفى شعبان محمود</t>
  </si>
  <si>
    <t>بسمله مفرح السيد صادق</t>
  </si>
  <si>
    <t>بسمله نصر عبدالرحمن عبدالله</t>
  </si>
  <si>
    <t>بسمله وائل محمد محمد محمود</t>
  </si>
  <si>
    <t>بسمه حسن قاسم حسن</t>
  </si>
  <si>
    <t>بسنت سامى شلقامى عيد</t>
  </si>
  <si>
    <t>بسنت صلاح عباس مرسى ريحان</t>
  </si>
  <si>
    <t>بسنت عبد الجواد السيد ابراهيم</t>
  </si>
  <si>
    <t>بسنت محمود خيرى حسن</t>
  </si>
  <si>
    <t>تقى مصطفى عيد رمضان</t>
  </si>
  <si>
    <t>جانستا جرجس سمير توفيق</t>
  </si>
  <si>
    <t>جميله ياسين حامد فرج</t>
  </si>
  <si>
    <t>جنا اشرف علي الدين مفتاح</t>
  </si>
  <si>
    <t>جنا مصطفى محمود محمد على</t>
  </si>
  <si>
    <t>جنات سليمان محمد أحمد</t>
  </si>
  <si>
    <t>جنات ياسر محمد احمد</t>
  </si>
  <si>
    <t>جنه اشرف على محمد</t>
  </si>
  <si>
    <t>جنه جمعه عثمان عصران</t>
  </si>
  <si>
    <t>جنى احمد جلال محمد</t>
  </si>
  <si>
    <t>جنى جابر فتحى عباس على</t>
  </si>
  <si>
    <t>جنى حسام مصطفى صديق محمد</t>
  </si>
  <si>
    <t>جنى ربيع عقل السيد</t>
  </si>
  <si>
    <t>جنى صالح سعد محمد رفاعى</t>
  </si>
  <si>
    <t>جنى صبحي عبد اللطيف محمد</t>
  </si>
  <si>
    <t>جنى مدنى احمد حافظ ابو بكر</t>
  </si>
  <si>
    <t>جهاد خيرى عزيز على سيف</t>
  </si>
  <si>
    <t>جهاد شريف عبدالمنعم حسن</t>
  </si>
  <si>
    <t>جهاد محمد جابر محمد</t>
  </si>
  <si>
    <t>جودى ارميا فوزى حنا</t>
  </si>
  <si>
    <t>جودى محمد محمد احمد</t>
  </si>
  <si>
    <t>جودى ناجح شحاته محمد على</t>
  </si>
  <si>
    <t>جونير امجد شارلى منير</t>
  </si>
  <si>
    <t>جوى اسامه رمسيس عبد السيد</t>
  </si>
  <si>
    <t>جوى مكرم نجيب عزيز</t>
  </si>
  <si>
    <t>حبيبه أحمد عزت احمد عبد العظيم</t>
  </si>
  <si>
    <t>حبيبه احمد فؤاد ابراهيم</t>
  </si>
  <si>
    <t>حبيبه احمد محمدالمندى محمد يونس</t>
  </si>
  <si>
    <t>حبيبه اشرف صلاح شريف</t>
  </si>
  <si>
    <t>حبيبه انور محمد حسن خلف</t>
  </si>
  <si>
    <t>حبيبه جمال نصر ابو هشيمه</t>
  </si>
  <si>
    <t>حبيبه جمعه شعبان جمعه</t>
  </si>
  <si>
    <t>حبيبه حسن ظريف حسن</t>
  </si>
  <si>
    <t>حبيبه رامى عاشور موسى</t>
  </si>
  <si>
    <t>حبيبه رضا احمد على</t>
  </si>
  <si>
    <t>حبيبه صلاح حسن صالح على</t>
  </si>
  <si>
    <t>حبيبه صموئيل كامل حنا</t>
  </si>
  <si>
    <t>حبيبه عماد علي ذكي</t>
  </si>
  <si>
    <t>حبيبه محمد شعيب احمد</t>
  </si>
  <si>
    <t>حبيبه محمد محمد عبدالمغنى</t>
  </si>
  <si>
    <t>حبيبه محمود عثمان حسن</t>
  </si>
  <si>
    <t>حبيبه معتز فاضل دسوقى</t>
  </si>
  <si>
    <t>حسناء اشرف محمد عبد العظيم</t>
  </si>
  <si>
    <t>حسناء حمدى عمر محمد</t>
  </si>
  <si>
    <t>حسناء ربيع محمد توفيق محمد</t>
  </si>
  <si>
    <t>حسناء رمضان محمد ابوبكر محمد</t>
  </si>
  <si>
    <t>حسناء محمد عيد ابو المعاطى</t>
  </si>
  <si>
    <t>حسناء محمد عيد ذكى</t>
  </si>
  <si>
    <t>حسناء محمد نجيب ابراهيم</t>
  </si>
  <si>
    <t>حفصه محمود ربيع عبدالرسول</t>
  </si>
  <si>
    <t>حلا احمد محمود صدقى صابر</t>
  </si>
  <si>
    <t>خديجه احمد عبدالحكيم صادق</t>
  </si>
  <si>
    <t>خديجه رمضان مهني عبد الكريم</t>
  </si>
  <si>
    <t>خديجه عمر حسن جابر محمد</t>
  </si>
  <si>
    <t>خلود اشرف محمد محمد احمد</t>
  </si>
  <si>
    <t>خلود بدر محمد عبدالظاهر</t>
  </si>
  <si>
    <t>داليا رضا ابراهيم على</t>
  </si>
  <si>
    <t>داليا محمود محيى محمد</t>
  </si>
  <si>
    <t>دعاء احمد عبدالحميد محمد</t>
  </si>
  <si>
    <t>دعاء حنفى محمود احمد</t>
  </si>
  <si>
    <t>دعاء عبدالقادر جمال رجب</t>
  </si>
  <si>
    <t>دعاء على سرحان ابراهيم</t>
  </si>
  <si>
    <t>دعاء محمد حجاج اسماعيل</t>
  </si>
  <si>
    <t>دعاء محمد خلف سيد</t>
  </si>
  <si>
    <t>دعاء محمود كمال عبد اللطيف اسماعيل محمد</t>
  </si>
  <si>
    <t>دعاء مختار احمد محمد</t>
  </si>
  <si>
    <t>دعاء هانى حسب النبى شحاته</t>
  </si>
  <si>
    <t>دميانه رضا شحاته ميخائيل عوض</t>
  </si>
  <si>
    <t>دميانه عماد حمدى ثابت</t>
  </si>
  <si>
    <t>دميانه فتحى فؤاد بطرس حليم</t>
  </si>
  <si>
    <t>دنيا ابو المجد احمد سيد</t>
  </si>
  <si>
    <t>دنيا احمد شحاته حسن بكر</t>
  </si>
  <si>
    <t>دنيا منشاوى محمد منشاوى حافظ</t>
  </si>
  <si>
    <t>دولت ياسر محمد ابراهيم</t>
  </si>
  <si>
    <t>دينا اشرف السيد مسعود السيد</t>
  </si>
  <si>
    <t>دينا حسن على ابراهيم</t>
  </si>
  <si>
    <t>دينا رضا سعد عبد الشهيد</t>
  </si>
  <si>
    <t>دينا عصام عبدالرحيم عبد الموجود</t>
  </si>
  <si>
    <t>دينا هانى صابر محمد</t>
  </si>
  <si>
    <t>رؤى احمد محمد السيد مرزوق</t>
  </si>
  <si>
    <t>رؤى عبد الرحيم محمد احمد</t>
  </si>
  <si>
    <t>رؤى عمر عبد الحليم عبد الوهاب</t>
  </si>
  <si>
    <t>رؤى مؤمن محمود محمد على</t>
  </si>
  <si>
    <t>رؤى محمود محمد احمد</t>
  </si>
  <si>
    <t>رجاء محمد عبد القادر محمد</t>
  </si>
  <si>
    <t>رحمه احمد عبد الرحمن محمد</t>
  </si>
  <si>
    <t>رحمه اشرف عبد الحميد عبد المجيد</t>
  </si>
  <si>
    <t>رحمه عزت مختار على</t>
  </si>
  <si>
    <t>رحمه محمد توفيق محمود مبروك</t>
  </si>
  <si>
    <t>رحمه محمد محمد عبد الحميد</t>
  </si>
  <si>
    <t>رحمه وليد زكى عبدالوهاب</t>
  </si>
  <si>
    <t>ردينه عماد عزيز عبد الله</t>
  </si>
  <si>
    <t>رضوى احمد رمضان احمد</t>
  </si>
  <si>
    <t>رضوى عاصم صادق عبد العليم</t>
  </si>
  <si>
    <t>رضوى عبدالرحمن محمد عبدالرحمن</t>
  </si>
  <si>
    <t>رضوى هانى محمد عيد</t>
  </si>
  <si>
    <t>رغد حمدى عبد الحليم سيف النصر</t>
  </si>
  <si>
    <t>رفيده عاشور فتحى محمود</t>
  </si>
  <si>
    <t>رنا جمعه جمال حسن</t>
  </si>
  <si>
    <t>رنا سيد سعد مهدى</t>
  </si>
  <si>
    <t>رنا شعبان قرنى محمد</t>
  </si>
  <si>
    <t>رنا صلاح ادهم احمد</t>
  </si>
  <si>
    <t>رنا محمد عبد الحليم انورعبد الحليم</t>
  </si>
  <si>
    <t>رناد رضا عبد الحميد حسين</t>
  </si>
  <si>
    <t>روان احمد حسن محمد احمد</t>
  </si>
  <si>
    <t>روان خلف محمد عبدالسلام</t>
  </si>
  <si>
    <t>روان خيرى زكى كامل</t>
  </si>
  <si>
    <t>روان رمضان محمد شعراوى</t>
  </si>
  <si>
    <t>روان مؤمن مصطفى ابو الحسن</t>
  </si>
  <si>
    <t>روان محمود محمد فوزى شحاته</t>
  </si>
  <si>
    <t>روان نصرالدين على شاكر</t>
  </si>
  <si>
    <t>روان هانى سعيد حسن</t>
  </si>
  <si>
    <t>روجينا سامى يوسف يونان</t>
  </si>
  <si>
    <t>روضه خالد ناجح محمد</t>
  </si>
  <si>
    <t>روضه عاطف خيرى حسن</t>
  </si>
  <si>
    <t>رومندا عصام عادل عزيز</t>
  </si>
  <si>
    <t>رومندا كامل حكيم كامل</t>
  </si>
  <si>
    <t>رونا مؤمن مصطفى ابو الحسن</t>
  </si>
  <si>
    <t>ريتاج اسامه محمد سيد</t>
  </si>
  <si>
    <t>ريتاج خالد عبدالشافى محمد على</t>
  </si>
  <si>
    <t>ريتاج رافت محمد السيد</t>
  </si>
  <si>
    <t>ريتاج مجدى نمر صديق</t>
  </si>
  <si>
    <t>ريم خالد محمد محمد</t>
  </si>
  <si>
    <t>ريم شعبان طنطاوى محمد</t>
  </si>
  <si>
    <t>ريم عبد الحميد قرنى عبد الحميد</t>
  </si>
  <si>
    <t>ريم مؤمن مخيمر عبد الباقى</t>
  </si>
  <si>
    <t>ريم محمد رجب عباس</t>
  </si>
  <si>
    <t>ريم هشام احمد عبد الرحمن</t>
  </si>
  <si>
    <t>ريموندا برسوم فؤاد برسوم</t>
  </si>
  <si>
    <t>ريهام احمد حسن جابر</t>
  </si>
  <si>
    <t>ريهام جميل مجاهد محمد</t>
  </si>
  <si>
    <t>ريهام خلف اسماعيل صالح</t>
  </si>
  <si>
    <t>ريهام رجب محمد عبد العظيم</t>
  </si>
  <si>
    <t>ريهام صلاح محمد محمد</t>
  </si>
  <si>
    <t>ريهام ناصر عيد توفيق</t>
  </si>
  <si>
    <t>ريهام هانى يحيى احمد</t>
  </si>
  <si>
    <t>زينب محمد عبدالوهاب مرسى</t>
  </si>
  <si>
    <t>زينب محمود محمد مصطفى</t>
  </si>
  <si>
    <t>زينب ياسر عبداللطيف عبدالعظيم</t>
  </si>
  <si>
    <t>ساره ابراهيم منصور ابراهيم</t>
  </si>
  <si>
    <t>ساره حسن احمد محمد</t>
  </si>
  <si>
    <t>ساره ربيع جمعه حسن</t>
  </si>
  <si>
    <t>ساره محمد حمدى طه عبد الجواد</t>
  </si>
  <si>
    <t>ساره موسى عبد الستار عبد السلام</t>
  </si>
  <si>
    <t>سالمه رمضان شعبان السيد</t>
  </si>
  <si>
    <t>ساندى القس انجيلوس جمال عطيه</t>
  </si>
  <si>
    <t>ساندى امجد عيد مرعى</t>
  </si>
  <si>
    <t>ساندى تادرس منير عياد</t>
  </si>
  <si>
    <t>ساندى عماد شكرى فانوس</t>
  </si>
  <si>
    <t>ساندى مكرم ملاك مينا</t>
  </si>
  <si>
    <t>سديم خلف على محمد</t>
  </si>
  <si>
    <t>سعاد رجب حسين احمد</t>
  </si>
  <si>
    <t>سعاد رضا حمدى عبدالوهاب</t>
  </si>
  <si>
    <t>سعاد ضياء محمد فوزى ابراهيم</t>
  </si>
  <si>
    <t>سلفانا ماجد عياد خليل</t>
  </si>
  <si>
    <t>سلفيا معوض شحاته معوض</t>
  </si>
  <si>
    <t>سلمى احمد سعد عبدالوارث</t>
  </si>
  <si>
    <t>سلمى احمد سعد محمود</t>
  </si>
  <si>
    <t>سلمى رضا عاشور محمد</t>
  </si>
  <si>
    <t>سلمى سيد طه على خليفه</t>
  </si>
  <si>
    <t>سلمى شريف محمد خيري</t>
  </si>
  <si>
    <t>سلمى صبحى على حسانين مطاوع</t>
  </si>
  <si>
    <t>سلمى عاصم مصطفى ابو طالب</t>
  </si>
  <si>
    <t>سلمى عاطف محمد فريد</t>
  </si>
  <si>
    <t>سلمى عبد المنعم عبد العظيم مبروك</t>
  </si>
  <si>
    <t>سلمى على سيد على</t>
  </si>
  <si>
    <t>سلمى محمد عبد الرحمن محمد</t>
  </si>
  <si>
    <t>سلمى محمود حسن حسين</t>
  </si>
  <si>
    <t>سلمى ياسر ابراهيم عبد المنعم</t>
  </si>
  <si>
    <t>سلوى عمر عبد الحميد جاد الحق</t>
  </si>
  <si>
    <t>سما رمضان محمد محمد على</t>
  </si>
  <si>
    <t>سمايل صالح نادى صالح</t>
  </si>
  <si>
    <t>سمر جمال رمضان على حسين</t>
  </si>
  <si>
    <t>سمر طارق محمد احمد</t>
  </si>
  <si>
    <t>سمر محمود كمال عبد الوهاب</t>
  </si>
  <si>
    <t>سندس محمود محمد احمد</t>
  </si>
  <si>
    <t>سندس هاني غرياني سالم</t>
  </si>
  <si>
    <t>سهام محمد عبد الجيد يونس</t>
  </si>
  <si>
    <t>سوسنه هانى ناجى صادق</t>
  </si>
  <si>
    <t>سيمون رومانى ظريف بطرس</t>
  </si>
  <si>
    <t>شاهندا ربيعي محمد رياض</t>
  </si>
  <si>
    <t>شذا محمد عبد العظيم خميس</t>
  </si>
  <si>
    <t>شذى ربيع صابر عبد الله</t>
  </si>
  <si>
    <t>شذى عادل عيد صابر</t>
  </si>
  <si>
    <t>شذى محمد محمود شيمى</t>
  </si>
  <si>
    <t>شروق صلاح السيد احمد محمد</t>
  </si>
  <si>
    <t>شهد احمد بدوي معداوي</t>
  </si>
  <si>
    <t>شهد حسام الدين عبد السميع سلطان</t>
  </si>
  <si>
    <t>شهد حسن حسين حسن</t>
  </si>
  <si>
    <t>شهد حماده عزت بكير</t>
  </si>
  <si>
    <t>شهد رضا محمود احمد</t>
  </si>
  <si>
    <t>شهد صافى عبد الحميد حامد</t>
  </si>
  <si>
    <t>شهد عبد الجواد محمد منسى</t>
  </si>
  <si>
    <t>شهد محمد ظهران محمد</t>
  </si>
  <si>
    <t>شهد ناصر محمد رضا ابو بكر</t>
  </si>
  <si>
    <t>شهد ياسر احمد لبيب محمد</t>
  </si>
  <si>
    <t>شهيره بكرى شعراوى ابراهيم</t>
  </si>
  <si>
    <t>شيرين عادل صبحى توفيق</t>
  </si>
  <si>
    <t>شيرين عزت عبد العظيم ابو الفضل</t>
  </si>
  <si>
    <t>شيماء السيد ابراهيم السيد</t>
  </si>
  <si>
    <t>شيماء حسنين نجار حسن</t>
  </si>
  <si>
    <t>شيماء ربيع حسن محمد</t>
  </si>
  <si>
    <t>شيماء رضا عبدالمجلى عبدالصمد</t>
  </si>
  <si>
    <t>شيماء رمضان رزق عبد الجيد</t>
  </si>
  <si>
    <t>شيماء عبد الوهاب كرومل عبد الوهاب</t>
  </si>
  <si>
    <t>شيماء على احمد سيد</t>
  </si>
  <si>
    <t>شيماء على عبد المنعم ابراهيم محمد</t>
  </si>
  <si>
    <t>شيماء فرج غرياني محمد</t>
  </si>
  <si>
    <t>شيماء محمد سيد صابر على</t>
  </si>
  <si>
    <t>صفاء جمال محمد محمد</t>
  </si>
  <si>
    <t>ضحى رضا أحمد شحاته</t>
  </si>
  <si>
    <t>علياء عمر عزيز راضى</t>
  </si>
  <si>
    <t>علياء عيد مشرقى حمد</t>
  </si>
  <si>
    <t>علياء محمود رشدى عبدالفتاح</t>
  </si>
  <si>
    <t>عواطف حسن عبد الستار حافظ</t>
  </si>
  <si>
    <t>غاده رجب احمد عبد الفتاح</t>
  </si>
  <si>
    <t>غاده عبد الناصر محمد محمد على</t>
  </si>
  <si>
    <t>فاتن حمدى مصطفى شافعى محمد</t>
  </si>
  <si>
    <t>فاتن عبدالله عبدالرحمان احمد</t>
  </si>
  <si>
    <t>فاطمه ابو المجد حزين محمد</t>
  </si>
  <si>
    <t>فاطمه الزهراء ربيع محمد عبد العظيم</t>
  </si>
  <si>
    <t>فاطمة الزهراء محمود صالح محمد</t>
  </si>
  <si>
    <t>فاطمه حسين عبد العزيز محمد</t>
  </si>
  <si>
    <t>فاطمه حماده راضي عبد العظيم</t>
  </si>
  <si>
    <t>فاطمه حميدو عبدالمنعم محمد</t>
  </si>
  <si>
    <t>فاطمه عبد الدايم أبو الهيس عبد الدايم</t>
  </si>
  <si>
    <t>فاطمه على فوزى محمد عبد العظيم</t>
  </si>
  <si>
    <t>فاطمه ناصر حسن عبدالمجيد</t>
  </si>
  <si>
    <t>فبرونيا يسرى حنا ذكى</t>
  </si>
  <si>
    <t>فرحه سعيد محمد محمد عثمان</t>
  </si>
  <si>
    <t>فريده محمد فتحى حسن</t>
  </si>
  <si>
    <t>فريده هاشم على زكى</t>
  </si>
  <si>
    <t>فيولا عماد عيد حنا باسليوس</t>
  </si>
  <si>
    <t>كاترين مجدى جرجس عازر</t>
  </si>
  <si>
    <t>كاترين هلالى حبيب حنا حنين</t>
  </si>
  <si>
    <t>كارن صموئيل مايز ابراهيم</t>
  </si>
  <si>
    <t>كارين نصحي عياد ناشد</t>
  </si>
  <si>
    <t>كريستينا انيس عزيز سلامه</t>
  </si>
  <si>
    <t>كنزى طه محمد محمد خليفه</t>
  </si>
  <si>
    <t>كنزى محمود حمدى احمد</t>
  </si>
  <si>
    <t>كيرمينا القس سليمان القس سليمان سيحه</t>
  </si>
  <si>
    <t>كيرمينا صموئيل سمير رمزي</t>
  </si>
  <si>
    <t>كيرمينا ميلاد يوسف حنا</t>
  </si>
  <si>
    <t>لمياء محمود محمد عبدالوهاب</t>
  </si>
  <si>
    <t>ليلى سيد محمد رجب</t>
  </si>
  <si>
    <t>مارفى ايمن عاطف صدقى</t>
  </si>
  <si>
    <t>مارلي وجيه عياد صليب</t>
  </si>
  <si>
    <t>مارى امين بنيامين اسكندر</t>
  </si>
  <si>
    <t>مارى سامح حنين عزيز</t>
  </si>
  <si>
    <t>مارى سامر زكريا باسيليوس</t>
  </si>
  <si>
    <t>مارى منسى بشرى ذكى</t>
  </si>
  <si>
    <t>ماريا داود فتحي حلمي</t>
  </si>
  <si>
    <t>ماريا رزق الله عبد الشهيد رزق الله</t>
  </si>
  <si>
    <t>مارين ميلاد خليل كامل</t>
  </si>
  <si>
    <t>مارينا جورج محروس لبيب</t>
  </si>
  <si>
    <t>مارينا وليم عزيز تادرس</t>
  </si>
  <si>
    <t>ماريه أشرف حنا ذكى معوض</t>
  </si>
  <si>
    <t>مايا محمود محمد ابو غنيمه</t>
  </si>
  <si>
    <t>مايرن مينا مجدى ناشد</t>
  </si>
  <si>
    <t>محبه عزت عياد فهيم كامل</t>
  </si>
  <si>
    <t>مرنا عادل لابان نعيم</t>
  </si>
  <si>
    <t>مرنا عبدالمسيح بباوى شاكر</t>
  </si>
  <si>
    <t>مروه صفتى محمد محمد</t>
  </si>
  <si>
    <t>مروه محمد فتحى محمد</t>
  </si>
  <si>
    <t>مروه ناجح محمد احمد</t>
  </si>
  <si>
    <t>مريم احمد كمال سيد</t>
  </si>
  <si>
    <t>مريم ادهم سعد محمد</t>
  </si>
  <si>
    <t>مريم اسامه عبد العظيم عوض</t>
  </si>
  <si>
    <t>مريم اشرف السيد عبدالرازق زيادى</t>
  </si>
  <si>
    <t>مريم اشرف عبد الصادق شحاته</t>
  </si>
  <si>
    <t>مريم اشعى حسب الله ذكى</t>
  </si>
  <si>
    <t>مريم امين محمد حسني</t>
  </si>
  <si>
    <t>مريم ايمن صبحى نعيم</t>
  </si>
  <si>
    <t>مريم جدعون حنا ذكى نخله</t>
  </si>
  <si>
    <t>مريم جمعه حنفى كامل</t>
  </si>
  <si>
    <t>مريم خالد توفيق على</t>
  </si>
  <si>
    <t>مريم رضا محمد محمد</t>
  </si>
  <si>
    <t>مريم روادى محمد على</t>
  </si>
  <si>
    <t>مريم زكريا ابراهيم حنا</t>
  </si>
  <si>
    <t>مريم سامح فايز غالى</t>
  </si>
  <si>
    <t>مريم سامي رشاد يعقوب</t>
  </si>
  <si>
    <t>مريم صلاح عبدالله محمد عبدالله</t>
  </si>
  <si>
    <t>مريم عادل حنا عبدالله</t>
  </si>
  <si>
    <t>مريم عادل عزيز غطاس سوريال</t>
  </si>
  <si>
    <t>مريم عبد العزيز مصطفى محمد منصور</t>
  </si>
  <si>
    <t>مريم فرج حامد فرج</t>
  </si>
  <si>
    <t>مريم قياتى محمد محمد</t>
  </si>
  <si>
    <t>مريم محمد بدوى محمد</t>
  </si>
  <si>
    <t>مريم محمد جمال عبدالحليم</t>
  </si>
  <si>
    <t>مريم محمد فتحى قرشى</t>
  </si>
  <si>
    <t>مريم محمود حسين لملوم</t>
  </si>
  <si>
    <t>مريم مصطفى فتحى عبدالمجيد</t>
  </si>
  <si>
    <t>مريم ناجح السيد هيبه</t>
  </si>
  <si>
    <t>مريم نبيل سعد احمد</t>
  </si>
  <si>
    <t>مريم نزيه مجلى مسعود</t>
  </si>
  <si>
    <t>مريم نسيم ثابت سيدهم</t>
  </si>
  <si>
    <t>مريم نشأت عبد اللـه اسحق</t>
  </si>
  <si>
    <t>مريم يوسف رزق السيد</t>
  </si>
  <si>
    <t>ملك احمد محمد الكويس محمد</t>
  </si>
  <si>
    <t>اسماء رضا حمدى رمضان</t>
  </si>
  <si>
    <t>آلاء نبيل محمد عبدالله محمد</t>
  </si>
  <si>
    <t>ايمان سعيد على محمد</t>
  </si>
  <si>
    <t>داليا محمود حسن عبدالحكيم</t>
  </si>
  <si>
    <t>رقيه ربيع عبدالستار مبروك</t>
  </si>
  <si>
    <t>رقيه سلامه ممدوح رجب هلال</t>
  </si>
  <si>
    <t>زهراء سعيد صديق عجيب</t>
  </si>
  <si>
    <t>سما محمود السيد محمد</t>
  </si>
  <si>
    <t>شيماء حميده احمد زيادى</t>
  </si>
  <si>
    <t>ملك مدحت محمد محمود</t>
  </si>
  <si>
    <t>منه الله محمد محمود عبد العظيم</t>
  </si>
  <si>
    <t>ناديه رمضان حجاج شحاته</t>
  </si>
  <si>
    <t>هاجر رمضان محمد عبد الواحد احمد</t>
  </si>
  <si>
    <t>هبه ضاحى عبد العظيم محمد</t>
  </si>
  <si>
    <t>ياسمين على احمد عبد الله</t>
  </si>
  <si>
    <t>اسماء احمد على حسن على</t>
  </si>
  <si>
    <t>الاء ابو بكر عبد المجيد عبد الحليم</t>
  </si>
  <si>
    <t>رانيا أكرم رفعت حبيب حنا</t>
  </si>
  <si>
    <t>شهد عصام نجاح محمد</t>
  </si>
  <si>
    <t>فاطمه رجب ياسين عبد العليم</t>
  </si>
  <si>
    <t>منه الله هشام محمد ابراهيم محمد</t>
  </si>
  <si>
    <t>ابانوب عطا محفوظ متى</t>
  </si>
  <si>
    <t>احمد حمدي عبدالمغني محمد</t>
  </si>
  <si>
    <t>احمد فايز دكرورى محمد</t>
  </si>
  <si>
    <t>احمد محمد زغلول محمد صالح</t>
  </si>
  <si>
    <t>احمد محمد فايد ابراهيم احمد</t>
  </si>
  <si>
    <t>بيتر نبيل عياد شحاته برغوت</t>
  </si>
  <si>
    <t>خالد رمضان صلاح حسين</t>
  </si>
  <si>
    <t>راضى خميس راضى خليفة</t>
  </si>
  <si>
    <t>سمير محمد خليفة محمد</t>
  </si>
  <si>
    <t>طه محمد السيد محمد</t>
  </si>
  <si>
    <t>عاصم رجب محمود عبد الله</t>
  </si>
  <si>
    <t>عبد الرحمن عبد الله قرنى عباس</t>
  </si>
  <si>
    <t>عبد الرقيب رمضان ابراهيم نعمان</t>
  </si>
  <si>
    <t>عبدالعظيم حجاب عبدالعظيم على</t>
  </si>
  <si>
    <t>عبد الله الغزالى معوض محمد</t>
  </si>
  <si>
    <t>عبد الله حجاج محمد بكر</t>
  </si>
  <si>
    <t>على عبد الله زايد عبد الله</t>
  </si>
  <si>
    <t>عمر عبدالحميد ابوزيد عبدالحميد</t>
  </si>
  <si>
    <t>عمرو محمد شحاته عبداللطيف</t>
  </si>
  <si>
    <t>ماهر جمعه ماهر عبد السلام</t>
  </si>
  <si>
    <t>محمد احمد عبدالرازق احمد</t>
  </si>
  <si>
    <t>محمد رضا محمد مسعود</t>
  </si>
  <si>
    <t>محمد سالم توفيق عبد ربه</t>
  </si>
  <si>
    <t>محمد سيد على عبد المجيد على</t>
  </si>
  <si>
    <t>محمد ظروق مشاضى عبدالعزيز</t>
  </si>
  <si>
    <t>محمد عبد اللطيف معبد عبد اللطيف</t>
  </si>
  <si>
    <t>محمد عبيد محمد محمد</t>
  </si>
  <si>
    <t>محمد علام محمد عبد العظيم</t>
  </si>
  <si>
    <t>محمد عمر رشدى بدر</t>
  </si>
  <si>
    <t>محمد كارم محمد عبد العظيم</t>
  </si>
  <si>
    <t>محمد كرامات محمد غانم</t>
  </si>
  <si>
    <t>محمد ناجح محمد عباس</t>
  </si>
  <si>
    <t>محمد هانى عبد الله محمد</t>
  </si>
  <si>
    <t>محمد هانى محمد عبدالعليم</t>
  </si>
  <si>
    <t>معاذ محمد مكرم محمد</t>
  </si>
  <si>
    <t>منتصر حسن يونس ابراهيم</t>
  </si>
  <si>
    <t>هشام محمد على حسين</t>
  </si>
  <si>
    <t>هيثم هشام حسن معوض</t>
  </si>
  <si>
    <t>وليد عادل فايز محمد</t>
  </si>
  <si>
    <t>ياسر احمد فضل ابراهيم</t>
  </si>
  <si>
    <t>يوسف سالم صالح سالم</t>
  </si>
  <si>
    <t>اسراء رضا السيد احمد</t>
  </si>
  <si>
    <t>اسراء على راضى على</t>
  </si>
  <si>
    <t>اسماء احمد عزمى عفيفى</t>
  </si>
  <si>
    <t>اسماء عيد عبد الغفار بركات</t>
  </si>
  <si>
    <t>اسماء وائل عبدالجواد سيد</t>
  </si>
  <si>
    <t>امل شملول محمد حسن</t>
  </si>
  <si>
    <t>ايمان نصر مساعد فتحى</t>
  </si>
  <si>
    <t>ايه اشرف فتحى محمد</t>
  </si>
  <si>
    <t>ايه هانى عيد عبد الجيد</t>
  </si>
  <si>
    <t>تغريد شعبان عبد المغنى منشاوى</t>
  </si>
  <si>
    <t>حنان مبروك عبد المطلب محمد</t>
  </si>
  <si>
    <t>خلود مفرح سعد عبد الوهاب</t>
  </si>
  <si>
    <t>روضه احمد صلاح احمد</t>
  </si>
  <si>
    <t>ساره عبد الله حماد ابراهيم</t>
  </si>
  <si>
    <t>شهد محمود على عويس</t>
  </si>
  <si>
    <t>عزة يحى عبد العزيز المهدى</t>
  </si>
  <si>
    <t>ليلى نصر الدين عبد الستار محمد</t>
  </si>
  <si>
    <t>مروة محمود فتح الله عبد الله</t>
  </si>
  <si>
    <t>مريم فخري شحاته جرجس</t>
  </si>
  <si>
    <t>منه مصطفى حسنى السيد</t>
  </si>
  <si>
    <t>منى احمد عبدالعظيم احمد</t>
  </si>
  <si>
    <t>منى رجب جمعه حيدر</t>
  </si>
  <si>
    <t>مى عبد الله خضر عبد الرازق</t>
  </si>
  <si>
    <t>ناديه فتحى كامل احمد</t>
  </si>
  <si>
    <t>ندى حمدى احمد السيد</t>
  </si>
  <si>
    <t>نرمين عاطف كامل منير كامل</t>
  </si>
  <si>
    <t>نسمه احمد عيد محمد</t>
  </si>
  <si>
    <t>نعمه جمال عبد الرؤف عبد اللطيف</t>
  </si>
  <si>
    <t>نورا محمود عبدالحي احمد</t>
  </si>
  <si>
    <t>نورهان محمود عبد الله محمد</t>
  </si>
  <si>
    <t>هاجر ميلاد عبد الغنى محمد</t>
  </si>
  <si>
    <t>وفاء محمد صالح سالم حسن</t>
  </si>
  <si>
    <t>احمد بدران عدلى بدران على</t>
  </si>
  <si>
    <t>احمد حسين عبد العظيم عبد الحفيظ</t>
  </si>
  <si>
    <t>احمد رمضان مندى عبد اللطيف</t>
  </si>
  <si>
    <t>احمد عبد الحكيم عاشور عبداللطيف</t>
  </si>
  <si>
    <t>احمد عبد اللطيف عبد اللطيف احمد</t>
  </si>
  <si>
    <t>احمد عبد الله تهامى عبد العال</t>
  </si>
  <si>
    <t>احمد عطاالله مستور ابراهيم</t>
  </si>
  <si>
    <t>احمد عماد عبدالله السيد</t>
  </si>
  <si>
    <t>احمد محمد احمد شوربجى</t>
  </si>
  <si>
    <t>احمد محمد عبد اللطيف محمد ابراهيم</t>
  </si>
  <si>
    <t>احمد محمد مهني محمد</t>
  </si>
  <si>
    <t>احمد محمود احمد على</t>
  </si>
  <si>
    <t>اساف صموئيل ميلاد مكسموس</t>
  </si>
  <si>
    <t>بيتر رافت عزيز بشرى</t>
  </si>
  <si>
    <t>توماس ايمن سمير حنا سليمان</t>
  </si>
  <si>
    <t>حازم محمد محمد عبدالعليم</t>
  </si>
  <si>
    <t>حازم نوح محمد مرسى</t>
  </si>
  <si>
    <t>حسن سليمان مصطفى على</t>
  </si>
  <si>
    <t>حسن محمد عبد المنعم ابراهيم</t>
  </si>
  <si>
    <t>حسين حاتم حسن عفيفى</t>
  </si>
  <si>
    <t>خالد احمد مصطفى مراد</t>
  </si>
  <si>
    <t>خالد محمد نادي شعيب</t>
  </si>
  <si>
    <t>رضا محمد ابو الفتح طلبه</t>
  </si>
  <si>
    <t>شريف عصام عيد محمد عيد</t>
  </si>
  <si>
    <t>شريف مصطفى على ماهر</t>
  </si>
  <si>
    <t>شعبان محمد شعبان على</t>
  </si>
  <si>
    <t>عاصم محمد يحى عبدالعزيز</t>
  </si>
  <si>
    <t>عبد الرحمن احمد صلاح احمد</t>
  </si>
  <si>
    <t>عبد الرحمن رمضان ماهر حافظ</t>
  </si>
  <si>
    <t>عبد الرحمن عبد العاطي عبده حافظ</t>
  </si>
  <si>
    <t>عبد الرحمن فتحى محمد محمد</t>
  </si>
  <si>
    <t>عبد الله سالم عبد الله عبد القادر</t>
  </si>
  <si>
    <t>عمر ناجى عبدالغفار مرسى</t>
  </si>
  <si>
    <t>كريم محمد مصطفى محمد</t>
  </si>
  <si>
    <t>كيرلس اسحق فايز نسيم</t>
  </si>
  <si>
    <t>مازن محمد محمد احمد</t>
  </si>
  <si>
    <t>محمد احمد عبد الله الجلوى</t>
  </si>
  <si>
    <t>محمد بدر عزمى عفيفى</t>
  </si>
  <si>
    <t>محمد رجب احمد محمد</t>
  </si>
  <si>
    <t>محمد رجب فؤاد على</t>
  </si>
  <si>
    <t>محمد رضا معبد عبد الحميد</t>
  </si>
  <si>
    <t>محمد زكى محمود على</t>
  </si>
  <si>
    <t>محمد سالم خلف عبدالرسول</t>
  </si>
  <si>
    <t>محمد صلاح سالم محمد</t>
  </si>
  <si>
    <t>محمد عبد العظيم صابر حسن على</t>
  </si>
  <si>
    <t>محمد نور محمد عثمان</t>
  </si>
  <si>
    <t>محمود ابراهيم محمد حسين ابراهيم</t>
  </si>
  <si>
    <t>محمود بليغ حمدي حسين</t>
  </si>
  <si>
    <t>محمود زكى محمود على</t>
  </si>
  <si>
    <t>مراد نادى مراد عبد اللطيف</t>
  </si>
  <si>
    <t>مصطفى احمد رمضان احمد</t>
  </si>
  <si>
    <t>مصطفى حماده صالح حسين</t>
  </si>
  <si>
    <t>مصطفى محمد القرنى عبد الجواد</t>
  </si>
  <si>
    <t>معاذ ابراهيم عبدالوهاب عبدالعليم</t>
  </si>
  <si>
    <t>مينا مجدى ميلاد سعيد صالح</t>
  </si>
  <si>
    <t>نادر بدوى عبيد ابراهيم</t>
  </si>
  <si>
    <t>نادر عيد يونان عزيز</t>
  </si>
  <si>
    <t>هدرا يوسف شحاتة يوسف</t>
  </si>
  <si>
    <t>هشام رامى اكرام عرفان</t>
  </si>
  <si>
    <t>ياسر شريف عبدالهادى السيد</t>
  </si>
  <si>
    <t>يوسف الفنص اسحق شحاتة</t>
  </si>
  <si>
    <t>يوسف رضا اسماعيل عبد الله</t>
  </si>
  <si>
    <t>ارينى عصام فرحات لبيب</t>
  </si>
  <si>
    <t>اسراء بهاء الدين عبد العزيز</t>
  </si>
  <si>
    <t>اسراء محمد ابراهيم حيدر</t>
  </si>
  <si>
    <t xml:space="preserve">اسماء عثمان سعد ادريس </t>
  </si>
  <si>
    <t>اسماء محمد عبد المقصود محمد</t>
  </si>
  <si>
    <t>اسماء هشام نابليون عبد اللطيف</t>
  </si>
  <si>
    <t>الآء عبد الحليم صابر عبد الحليم</t>
  </si>
  <si>
    <t>الاء عبد العاطى محمد على هنداوى</t>
  </si>
  <si>
    <t>الزهراء نبيل محمد عبدالوهاب</t>
  </si>
  <si>
    <t>امانى عوض فهيم فرنسيس</t>
  </si>
  <si>
    <t>امانى محمد على حافظ</t>
  </si>
  <si>
    <t>امل محمد شكرى عبد الحميد</t>
  </si>
  <si>
    <t>امنيه الريدى احمد الريدى الحسينى إبراهيم</t>
  </si>
  <si>
    <t>امنيه رضا عبد الهادى ناجى</t>
  </si>
  <si>
    <t>اميره حمدي عبدالمغني محمد</t>
  </si>
  <si>
    <t>انشراح احمد جمعه عبداللطيف</t>
  </si>
  <si>
    <t>ايناس احمد عبد العظيم عبد العليم</t>
  </si>
  <si>
    <t>ايه شعبان محمد علي</t>
  </si>
  <si>
    <t>ايه محمد عبد الحافظ عبد اللطيف</t>
  </si>
  <si>
    <t>ايه محمد عبدالوهاب على</t>
  </si>
  <si>
    <t>بسمله رضا محى الدين عبد الجواد</t>
  </si>
  <si>
    <t>بسمه محمد توفيق احمد السيد</t>
  </si>
  <si>
    <t>ثريا حجاج محمد عيسى</t>
  </si>
  <si>
    <t>جنه صلاح محمد احمد</t>
  </si>
  <si>
    <t>حسناء ياسر جابر عبد العزيز</t>
  </si>
  <si>
    <t>خلود عبدالرحمن السيد احمد</t>
  </si>
  <si>
    <t>خلود ناجح عيد محمد</t>
  </si>
  <si>
    <t>رحاب محمد كامل عبد الحكبم</t>
  </si>
  <si>
    <t>رحمه عبد الجواد محمد كامل</t>
  </si>
  <si>
    <t>رنا حسني عبدالمحسن تهامي</t>
  </si>
  <si>
    <t>رنا محمد جمعه سالم</t>
  </si>
  <si>
    <t>رويدا ناصر مشاضى عبد العزيز</t>
  </si>
  <si>
    <t>ريم مسامح عبدالمغني علي</t>
  </si>
  <si>
    <t>ريموندا منير فانوس حنا</t>
  </si>
  <si>
    <t>زهراء اشرف ابو الليل عبد الله</t>
  </si>
  <si>
    <t>زهراء حسن السيد حسن</t>
  </si>
  <si>
    <t>زينب محمد معتمد محمد</t>
  </si>
  <si>
    <t>سارة محب مجلي بطرس</t>
  </si>
  <si>
    <t>ساره هشام اكرام عرفان</t>
  </si>
  <si>
    <t>سلاف ناجى رشدى عبدالعظيم محمد</t>
  </si>
  <si>
    <t>شروق رمضان محمود احمد</t>
  </si>
  <si>
    <t>شهد عبد الجواد ابراهيم زكى</t>
  </si>
  <si>
    <t>شهد كارم محمود عبد الله</t>
  </si>
  <si>
    <t>شهد محمد السيد حسن</t>
  </si>
  <si>
    <t>شهد محمد السيد عبدالعال</t>
  </si>
  <si>
    <t>شهد محمد جمعه ابو غنيمه</t>
  </si>
  <si>
    <t>شهد محمد صابر حسن</t>
  </si>
  <si>
    <t>شهيره عطا الله رمزى عبدالشهيد</t>
  </si>
  <si>
    <t>شيماء محمد مرعي احمد</t>
  </si>
  <si>
    <t>عزه عثمان حافظ فؤاد محمد</t>
  </si>
  <si>
    <t>فاديه ايمن صموئيل حنا</t>
  </si>
  <si>
    <t>فاطمه حسين محمد على السيد</t>
  </si>
  <si>
    <t>فاطمة محمود محمد منيسى</t>
  </si>
  <si>
    <t>كمال هنى محمد محمد</t>
  </si>
  <si>
    <t>مارتينا عيد اسحق وهبه</t>
  </si>
  <si>
    <t>مارلين السيد نجيب السيد</t>
  </si>
  <si>
    <t>مارينا ميلاد عبدالسيد ميخائيل</t>
  </si>
  <si>
    <t>مروه خالد رجب على</t>
  </si>
  <si>
    <t>مريم خلف محمود ابراهيم</t>
  </si>
  <si>
    <t>مريم راضى نصيف ارزيق</t>
  </si>
  <si>
    <t>منه جمال على عبد النبى</t>
  </si>
  <si>
    <t>منه محمد احمد موسى</t>
  </si>
  <si>
    <t>مها عبد العاطى عبد العظيم عبد العليم</t>
  </si>
  <si>
    <t>مى خالد عيد محمد عيد</t>
  </si>
  <si>
    <t>مى رمضان محمد رياض</t>
  </si>
  <si>
    <t>ميرت ماهر روفائيل مجلى</t>
  </si>
  <si>
    <t>ناديه عزت ماهر حافظ</t>
  </si>
  <si>
    <t>ناردين هانى فوزى شحاته</t>
  </si>
  <si>
    <t>ندا جمال محمد خلف</t>
  </si>
  <si>
    <t>ندى صابر التونى ابراهيم</t>
  </si>
  <si>
    <t>ندى عبد الوهاب سعد عبد الوهاب</t>
  </si>
  <si>
    <t>نوران ناجح عبده حافظ</t>
  </si>
  <si>
    <t>نورهان ناجح ذكى احمد</t>
  </si>
  <si>
    <t>هاجر عيد محمد السيد</t>
  </si>
  <si>
    <t>هاجر فتحى محمد ايوب محمد</t>
  </si>
  <si>
    <t>هاجر محمد فهيم سليمان</t>
  </si>
  <si>
    <t>هدى رضا رضوان عبد اللطيف</t>
  </si>
  <si>
    <t>ياسمين عبد العزيز السيد احمد</t>
  </si>
  <si>
    <t>ياسمين ناصر فؤاد ابراهيم</t>
  </si>
  <si>
    <t>اندرو وهبه عزيز وهبه</t>
  </si>
  <si>
    <t>عبد الرحمن كارم عبد الستار احمد</t>
  </si>
  <si>
    <t>كيرلس خميس رشدى اسحق</t>
  </si>
  <si>
    <t>محمد مطاوع الجلى ابراهيم</t>
  </si>
  <si>
    <t>يوسف عطيه هنرى توفيق</t>
  </si>
  <si>
    <t>رانيا عبد الغنى عبد الرحمن عبد الغنى</t>
  </si>
  <si>
    <t>شهد فتحى كامل على محمد</t>
  </si>
  <si>
    <t>ابراهيم سليمان ابراهيم العياط</t>
  </si>
  <si>
    <t>احمد محمد سعداوى عبد الوهاب</t>
  </si>
  <si>
    <t>يوسف عاشور محمد على</t>
  </si>
  <si>
    <t>امانى اسماعيل جابر محمد ابراهيم</t>
  </si>
  <si>
    <t>قمر صالح عبد الستار محمد</t>
  </si>
  <si>
    <t>احمد رضا محمد محمد</t>
  </si>
  <si>
    <t>احمد زكريا محى الدين حسن</t>
  </si>
  <si>
    <t>احمد عاشور حمدي عبد الوهاب</t>
  </si>
  <si>
    <t>احمد محمد شحاته احمد</t>
  </si>
  <si>
    <t>احمد مصطفى محمود على</t>
  </si>
  <si>
    <t>احمد مظهر جمعه احمد</t>
  </si>
  <si>
    <t>اسامه رضا عبدالحفيظ محروس</t>
  </si>
  <si>
    <t>اسلام رجب رمضان احمد</t>
  </si>
  <si>
    <t>جورج رضا سمير بطرس حنا</t>
  </si>
  <si>
    <t>صلاح فرج صالح مكسموس</t>
  </si>
  <si>
    <t>عادل فرج عبد الجواد محمد</t>
  </si>
  <si>
    <t>عبد الحميد بهاء الدين يونس ابراهيم</t>
  </si>
  <si>
    <t>عبدالرحمن شعبان ماضى محمد</t>
  </si>
  <si>
    <t>عبدالرحمن عبدالله عبدالله ابراهيم</t>
  </si>
  <si>
    <t>عبدالعظيم شعبان عبد الله عبد الله على</t>
  </si>
  <si>
    <t>عبد العظيم كارم عبدالعظيم محمد محمد</t>
  </si>
  <si>
    <t>عبدالعليم ربيع رسيم رجب</t>
  </si>
  <si>
    <t>على سعداوى رضوان على حسين</t>
  </si>
  <si>
    <t>محمد ابراهيم وزير ابراهيم</t>
  </si>
  <si>
    <t>محمد جمعه السيد حسانين</t>
  </si>
  <si>
    <t>محمد ربيع رسيم رجب</t>
  </si>
  <si>
    <t>محمد عبد اللطيف خميس عبد الحكيم</t>
  </si>
  <si>
    <t xml:space="preserve">محمد علاء رجب السيد </t>
  </si>
  <si>
    <t>محمد علاء محمود احمد</t>
  </si>
  <si>
    <t>محمد محيى عبد الحفيظ محمد</t>
  </si>
  <si>
    <t>محمد مصطفي على ابراهيم</t>
  </si>
  <si>
    <t>محمود محمد شعبان عباس على</t>
  </si>
  <si>
    <t>ممدوح زهير ممدوح عيسى</t>
  </si>
  <si>
    <t>مهند جمال عدلى جمال</t>
  </si>
  <si>
    <t>ميلاد وفيق عبدالعزيز هارون</t>
  </si>
  <si>
    <t>اسراء خليفه راحيل مهيدى عبدالله</t>
  </si>
  <si>
    <t>اسماء حماده مهدى عبد اللطيف</t>
  </si>
  <si>
    <t>اسماء منصور عبدالله عبدالمتعال</t>
  </si>
  <si>
    <t>امل صلاح سالم محمد</t>
  </si>
  <si>
    <t>امنيه عصام راغب مبروك</t>
  </si>
  <si>
    <t>اميمه نصر عبدالعظيم فؤاد</t>
  </si>
  <si>
    <t>ايرينى صالح بطرس جرجس</t>
  </si>
  <si>
    <t>ايمان احمد نادى محمد</t>
  </si>
  <si>
    <t>إيمان شحاته فهمي محمد</t>
  </si>
  <si>
    <t>ايمان مصطفى سعد جبر</t>
  </si>
  <si>
    <t>رحاب خلف التونى عبد النبى</t>
  </si>
  <si>
    <t>روضه عصام احمد عمار</t>
  </si>
  <si>
    <t>ساره نادى سيف النصر ابراهيم</t>
  </si>
  <si>
    <t>كاترين بسام صالح مكسيموس</t>
  </si>
  <si>
    <t>كاترين صموئيل بطرس حنا</t>
  </si>
  <si>
    <t>منه حسن عبدالعظيم عبدالوهاب</t>
  </si>
  <si>
    <t>ناديه ميلاد اسحق عبد المسيح</t>
  </si>
  <si>
    <t>نانسى صفوت بولس عياد</t>
  </si>
  <si>
    <t>ياسمين احمد محمد عبد الفتاح</t>
  </si>
  <si>
    <t>ياسمين صلاح محمد شحاته</t>
  </si>
  <si>
    <t>احمد خيرى احمد ابراهيم</t>
  </si>
  <si>
    <t>احمد سالم كامل عبدالجيد</t>
  </si>
  <si>
    <t>احمد عماد رضوان عبد اللطيف</t>
  </si>
  <si>
    <t>احمد لطفى احمد حسين</t>
  </si>
  <si>
    <t>انجليوس عيد موسى ولسن</t>
  </si>
  <si>
    <t>ايهاب هشام حسن عبد الحكم</t>
  </si>
  <si>
    <t>عاصم على محمد سعد</t>
  </si>
  <si>
    <t>عبد الله مسلم نافع احمد على</t>
  </si>
  <si>
    <t>عمر احمد عزيز عبداللطيف</t>
  </si>
  <si>
    <t>فارس رمضان فتحى عبد العظيم</t>
  </si>
  <si>
    <t>كريم احمد محمد عبد الوهاب محمد</t>
  </si>
  <si>
    <t>كريم عيد زكرى كامل</t>
  </si>
  <si>
    <t>محمد اشرف عبد المعز احمد</t>
  </si>
  <si>
    <t>محمود خميس عبداللطيف محمود</t>
  </si>
  <si>
    <t>وائل عاطف محمد يونس</t>
  </si>
  <si>
    <t>يوسف شعبان حسن ابراهيم</t>
  </si>
  <si>
    <t>الاء جابر ياسين عبد الغنى</t>
  </si>
  <si>
    <t>حبيبه شعبان شريعى ديهوم</t>
  </si>
  <si>
    <t>خيريه رجب محمد عبد اللطيف</t>
  </si>
  <si>
    <t>رباب محمد محمود محمد</t>
  </si>
  <si>
    <t>سمر شعبان لطفى عبدالسلام</t>
  </si>
  <si>
    <t>شاديه كامل عزت كامل</t>
  </si>
  <si>
    <t>مريم سمير نادى حنا السيد</t>
  </si>
  <si>
    <t>ندي خالد زغلول حسن</t>
  </si>
  <si>
    <t>احمد ناجح حجازى عبداللطيف</t>
  </si>
  <si>
    <t>احمد جمال خليفة محمد</t>
  </si>
  <si>
    <t>احمد عبدالجواد حكيم مصطفي</t>
  </si>
  <si>
    <t>حسن محي محمد احمد</t>
  </si>
  <si>
    <t>حسين علي فاروق مصطفى</t>
  </si>
  <si>
    <t>رمضان صالح عبدالوهاب صالح</t>
  </si>
  <si>
    <t>شعبان جمال حسن فتوح</t>
  </si>
  <si>
    <t>محمد راضى محمود إبراهيم</t>
  </si>
  <si>
    <t>محمد رمضان محمد عبدالتواب</t>
  </si>
  <si>
    <t>محمد مطيع راضى محمد</t>
  </si>
  <si>
    <t>محمود سعد حسن حسين</t>
  </si>
  <si>
    <t>محمود عبد العليم محمد عبد الله</t>
  </si>
  <si>
    <t>محمود محمد محمود رمضان</t>
  </si>
  <si>
    <t>يحى توفيق ابوبكر توفيق</t>
  </si>
  <si>
    <t>اسراء احمد زغلول محمد</t>
  </si>
  <si>
    <t>اسراء نور حميده علي</t>
  </si>
  <si>
    <t>اماني صلاح احمد محمد</t>
  </si>
  <si>
    <t>اية سمير فاروق عبد الستار</t>
  </si>
  <si>
    <t>ايه على محمد ابراهيم</t>
  </si>
  <si>
    <t>تيسير محمد احمد احمد</t>
  </si>
  <si>
    <t>ثريا محمد احمد محمد محمد</t>
  </si>
  <si>
    <t>داليا جمال خليفه عبدالعليم</t>
  </si>
  <si>
    <t>روان مصطفي مرعي محمد</t>
  </si>
  <si>
    <t>سارة علاء محمد ابراهيم محمد</t>
  </si>
  <si>
    <t>سارة محمود رجب احمد عبدالله</t>
  </si>
  <si>
    <t>شروق عزيز وحيد السيد</t>
  </si>
  <si>
    <t>شيماء وجيه كمال عبدالصمد</t>
  </si>
  <si>
    <t>صابرين عادل دياب محمد</t>
  </si>
  <si>
    <t>فرحه محمد مطيع احمد</t>
  </si>
  <si>
    <t>ماجدة علي احمد علي احمد</t>
  </si>
  <si>
    <t>هاجر رجب ابراهيم عبدالجواد</t>
  </si>
  <si>
    <t>هاجر عبدالعليم حسن احمد</t>
  </si>
  <si>
    <t>ياسمين محمد عبدالله ابراهيم</t>
  </si>
  <si>
    <t>ابو بكر عبد الله محمد عبد الله</t>
  </si>
  <si>
    <t>احمد طلعت عبدالله عثمان</t>
  </si>
  <si>
    <t>احمد عبداللطيف ابراهيم عبداللطيف</t>
  </si>
  <si>
    <t>احمد عطيه مصطفى علوانى</t>
  </si>
  <si>
    <t>حسن محمد كامل محمد</t>
  </si>
  <si>
    <t>رضا صلاح رجب مصطفى</t>
  </si>
  <si>
    <t>صلاح رجب سعد عبد العظيم</t>
  </si>
  <si>
    <t>عادل عبد الرحمن راضى محمد</t>
  </si>
  <si>
    <t>عبدالجواد احمد حلمي حسن</t>
  </si>
  <si>
    <t>عبد الرحمن احمد راضى محمد</t>
  </si>
  <si>
    <t>علاء ياسر عرفات خليفة</t>
  </si>
  <si>
    <t>عمر فتحي سيد محي الدين</t>
  </si>
  <si>
    <t>محمد فتحي عطا حسن</t>
  </si>
  <si>
    <t>محمد محمود جمال احمد</t>
  </si>
  <si>
    <t>محمود رمضان محمود السيد</t>
  </si>
  <si>
    <t>محمود صبرى محمود محمد</t>
  </si>
  <si>
    <t>محمود عرفات جمال احمد</t>
  </si>
  <si>
    <t>محمود كمال محمود محمد</t>
  </si>
  <si>
    <t>يحي صلاح كمال عبدالصمد</t>
  </si>
  <si>
    <t>اسماء عادل محمد عبد الله</t>
  </si>
  <si>
    <t>الشيماء عبدالجواد محمد شحاته</t>
  </si>
  <si>
    <t>الهام محمد حسن احمد</t>
  </si>
  <si>
    <t>بسمله نميري محمد علي</t>
  </si>
  <si>
    <t>خلود شوقي عبدالسلام ابراهيم</t>
  </si>
  <si>
    <t>داليا احمد محمد احمد</t>
  </si>
  <si>
    <t>رحمه محمود حسن كامل</t>
  </si>
  <si>
    <t>روضة رفعت مصطفي السيد</t>
  </si>
  <si>
    <t>زهراء احمد صادق السيد</t>
  </si>
  <si>
    <t>ساره احمد كامل محمد</t>
  </si>
  <si>
    <t>سماء محمد سليمان رجب</t>
  </si>
  <si>
    <t>شهد محمد نادي علي</t>
  </si>
  <si>
    <t>عبير محمد على محمد</t>
  </si>
  <si>
    <t>غاده عادل محمد ابراهيم محمد</t>
  </si>
  <si>
    <t>لبنى عبد المنعم معوض على</t>
  </si>
  <si>
    <t>ماجده رضا محمد محمد عبدالجواد</t>
  </si>
  <si>
    <t>مريم عمران احمد عمران</t>
  </si>
  <si>
    <t>مريم محمد راضي محمد</t>
  </si>
  <si>
    <t>ملك محمود ابراهيم عبداللطيف</t>
  </si>
  <si>
    <t>منه الله احمد عادل دياب</t>
  </si>
  <si>
    <t>منه الله  محي محمد احمد</t>
  </si>
  <si>
    <t>منه عادل احمد محمد</t>
  </si>
  <si>
    <t>مى ابراهيم عبد الله محمد</t>
  </si>
  <si>
    <t>مى محمد نور الدين محمد</t>
  </si>
  <si>
    <t>ندا راضي محمود يونس</t>
  </si>
  <si>
    <t>ندا شعبان عبده علي</t>
  </si>
  <si>
    <t>ندا عبدالعظيم احمد محمد</t>
  </si>
  <si>
    <t>ندا محمود حسين حمزاوي</t>
  </si>
  <si>
    <t>هاجر احمد نجيب عمران</t>
  </si>
  <si>
    <t>ولاء جمال محمد عبدالله</t>
  </si>
  <si>
    <t>حاتم عصام على عبد الجواد</t>
  </si>
  <si>
    <t>طه رجب نمر راضي</t>
  </si>
  <si>
    <t>مجدي ابراهيم عبدالحميد مهدي</t>
  </si>
  <si>
    <t>محمود عبدالله حسن محمد</t>
  </si>
  <si>
    <t>يوسف فتح الله يوسف محمد</t>
  </si>
  <si>
    <t>بسملة محمد محمد احمد</t>
  </si>
  <si>
    <t>احمد رضاء شحاته ابو بكر</t>
  </si>
  <si>
    <t>عبدالرحمن راضى احمد مصطفى</t>
  </si>
  <si>
    <t>محمد شعبان محمد حسن</t>
  </si>
  <si>
    <t>محمد صبرى احمد محمد</t>
  </si>
  <si>
    <t>شريفه فارس محمود محمد</t>
  </si>
  <si>
    <t>ابراهيم عبداللطيف ابراهيم عبداللطيف حسن</t>
  </si>
  <si>
    <t>احمد محمد حسن حسن</t>
  </si>
  <si>
    <t>ادم عبدالمنعم سعيد محمد</t>
  </si>
  <si>
    <t>اسلام كامل محمد كامل</t>
  </si>
  <si>
    <t>حسام عطيه محمد ابراهيم</t>
  </si>
  <si>
    <t>خالد نور حسين حسن</t>
  </si>
  <si>
    <t>طه راضى محمد محمد</t>
  </si>
  <si>
    <t>عبدالرحمن صالح عبدالفتاح محمد</t>
  </si>
  <si>
    <t>عبدالعزيز عبدالله صبره ابراهيم</t>
  </si>
  <si>
    <t>كريم عطا محمد عبدالحليم</t>
  </si>
  <si>
    <t>ماهر تمام احمد عبدالوهاب</t>
  </si>
  <si>
    <t>محمد شعبان عثمان محمد حسين</t>
  </si>
  <si>
    <t>محمد صبرى محمود محمد</t>
  </si>
  <si>
    <t>محمود احمد قرني علي</t>
  </si>
  <si>
    <t>محمود عباس خلف توفيق مرسي</t>
  </si>
  <si>
    <t>محمود فتحى يونس جلال</t>
  </si>
  <si>
    <t>محمود محمد على اسماعيل</t>
  </si>
  <si>
    <t>اسراء عبدالرحمن حسن محمد</t>
  </si>
  <si>
    <t>ايمان نادي قاسم حسن</t>
  </si>
  <si>
    <t>ايه محمد مصطفي علي</t>
  </si>
  <si>
    <t>حفصة عباس حسن حسين</t>
  </si>
  <si>
    <t>رحاب محمد عبد القادر عثمان</t>
  </si>
  <si>
    <t>ساره حسن مصطفى على</t>
  </si>
  <si>
    <t>اسماء رضا خلف عبدالجواد</t>
  </si>
  <si>
    <t>آية ابراهيم عنتر السيد</t>
  </si>
  <si>
    <t>ابراهيم عربى عبداللطيف على</t>
  </si>
  <si>
    <t>ابو بكر محمد الفولى على</t>
  </si>
  <si>
    <t>احمد اشرف جمعه محمد</t>
  </si>
  <si>
    <t>احمد حسن محمد على صالح</t>
  </si>
  <si>
    <t>احمد حسونه محمد سلطان</t>
  </si>
  <si>
    <t>احمد طارق احمد شعبان</t>
  </si>
  <si>
    <t>احمد طارق احمد عبد الله</t>
  </si>
  <si>
    <t>احمد عبد الرحيم عبد الراضى سليمان على</t>
  </si>
  <si>
    <t>اسامه عبد الرحيم عبد الراضى سليمان</t>
  </si>
  <si>
    <t>اشرف احمد فايز السيد</t>
  </si>
  <si>
    <t>امام ضاحى عبد العظيم محمد</t>
  </si>
  <si>
    <t>بافلى امجد فكرى جرجس</t>
  </si>
  <si>
    <t>جون سامح صموئيل كامل خليل</t>
  </si>
  <si>
    <t>حسن احمد حسن صالح حسن</t>
  </si>
  <si>
    <t>حسن احمد رمضان محمد</t>
  </si>
  <si>
    <t>حسين خالد حسن مصطفى حسن</t>
  </si>
  <si>
    <t>حمزه رزق ابراهيم نظير</t>
  </si>
  <si>
    <t>حمزه صابر عيد شحاته احمد</t>
  </si>
  <si>
    <t>خالد وليد جمعه نصر</t>
  </si>
  <si>
    <t>رامى ايمن صبحى ذكى عبد السيد</t>
  </si>
  <si>
    <t>رضا ربيع شعبان محمد</t>
  </si>
  <si>
    <t>سامر امير موريس مهنى</t>
  </si>
  <si>
    <t>طارق محمد جمال سيد</t>
  </si>
  <si>
    <t>طه احمد عبيد منصور</t>
  </si>
  <si>
    <t>عبد الرحمن المعتصم حسين السنوسى</t>
  </si>
  <si>
    <t>عبد الرحمن محمد عبد الحليم احمد</t>
  </si>
  <si>
    <t>عبدالله رمضان فرغلى عباس على</t>
  </si>
  <si>
    <t>على طارق على حسن كامل</t>
  </si>
  <si>
    <t>على عبد الجواد على عبد الهادى صالح</t>
  </si>
  <si>
    <t>عمار ابرهيم محمود ابراهيم</t>
  </si>
  <si>
    <t>عمر محمد رجب صادق</t>
  </si>
  <si>
    <t>عمرو خالد جمعه يونس</t>
  </si>
  <si>
    <t>فضل الله عربى احمد إبراهيم</t>
  </si>
  <si>
    <t>فليب فايز لبيب عويضه</t>
  </si>
  <si>
    <t>كريم جمال عثمان احمد</t>
  </si>
  <si>
    <t>ماذن احمد جمال عبد الناصر عدلى</t>
  </si>
  <si>
    <t>محمد احمد عبد الغفور عبد الفتاح</t>
  </si>
  <si>
    <t>محمد احمد على محمد موسى</t>
  </si>
  <si>
    <t>محمد احمد محمد عزالدين جبلى</t>
  </si>
  <si>
    <t>محمد حسن رشدى شافعى</t>
  </si>
  <si>
    <t>محمد رجب ابو العلا محمد ابو العلا</t>
  </si>
  <si>
    <t>محمد رضا عبد النبى ابو الحسن</t>
  </si>
  <si>
    <t>محمد علاء احمد خلف الله</t>
  </si>
  <si>
    <t>مصطفى اشرف جمعه محمد</t>
  </si>
  <si>
    <t>مصطفى رضا السيد عبدالله</t>
  </si>
  <si>
    <t>مصطفى لبيب على لبيب</t>
  </si>
  <si>
    <t>نزيه حسين ابراهيم ابوزيد</t>
  </si>
  <si>
    <t>نور الدين حسين محمد عبد الوهاب</t>
  </si>
  <si>
    <t>يحيى ايمن يحيى عبد العظيم</t>
  </si>
  <si>
    <t>يوسف احمد اسماعيل عبد الوهاب</t>
  </si>
  <si>
    <t>يوسف اسامه عياد اسكندر</t>
  </si>
  <si>
    <t>يوسف حجاج عزت احمد</t>
  </si>
  <si>
    <t>يوسف سيد جمعه كامل حسين</t>
  </si>
  <si>
    <t>يوسف صفوت حبيب بدير</t>
  </si>
  <si>
    <t>يوسف عبد الخالق على لبيب</t>
  </si>
  <si>
    <t>يوسف عماد صبحى شحاته اسحق</t>
  </si>
  <si>
    <t>ابانوب مشيل ثابت حنا</t>
  </si>
  <si>
    <t>ابرام خلف عبيد ابراهيم</t>
  </si>
  <si>
    <t>احمد السيد ابو الكرمات محمد</t>
  </si>
  <si>
    <t>احمد حسام ماجد محمد عبد الفتاح</t>
  </si>
  <si>
    <t>احمد حسن جمعه حسن</t>
  </si>
  <si>
    <t>أحمد خالد سيد زكى</t>
  </si>
  <si>
    <t>احمد ربيع عبد الفتاح احمد</t>
  </si>
  <si>
    <t>أحمد عمرو جمعه محمد حسن</t>
  </si>
  <si>
    <t>احمد مكين حسن عيد</t>
  </si>
  <si>
    <t>احمد ميمى محمد مساعد عبد المجيد</t>
  </si>
  <si>
    <t>احمد هانى فاروق عباس</t>
  </si>
  <si>
    <t>احمد وليد خيرى على عويس</t>
  </si>
  <si>
    <t>ادم محمد حسن محمد</t>
  </si>
  <si>
    <t>أستيفن امجد ايليا بطرس</t>
  </si>
  <si>
    <t>الحسن محمد حسن السيد</t>
  </si>
  <si>
    <t>انس محمد عبد المنعم محمد محمد</t>
  </si>
  <si>
    <t>باهى محسن محمد احمد</t>
  </si>
  <si>
    <t>بلال محمد رجب احمد</t>
  </si>
  <si>
    <t>بيتر رافت عدلى لبيب</t>
  </si>
  <si>
    <t>جورج بدر فوزى فؤاد</t>
  </si>
  <si>
    <t>جورج سامح صموئيل كامل</t>
  </si>
  <si>
    <t>جورج ناجى بديع فايز</t>
  </si>
  <si>
    <t>حازم ابراهيم محمد على حسانين</t>
  </si>
  <si>
    <t>حازم رمضان على على احمد</t>
  </si>
  <si>
    <t>حازم محمود محمد السيد</t>
  </si>
  <si>
    <t>حازم مروان حسن كامل</t>
  </si>
  <si>
    <t>حسام الدين احمد عبدالفتاح على</t>
  </si>
  <si>
    <t>حسام محمد محمد الششتاوى محمد</t>
  </si>
  <si>
    <t>حسن احمد حسن ذكى محمد</t>
  </si>
  <si>
    <t>حسن اشرف صادق محمد</t>
  </si>
  <si>
    <t>حسين حسين ابراهيم ابوزيد</t>
  </si>
  <si>
    <t>حماده على محمد احمد</t>
  </si>
  <si>
    <t>خالد طلعت نجاح غنيمه عبد الهادى</t>
  </si>
  <si>
    <t>خالد عبد الستار جمال عزات حامد</t>
  </si>
  <si>
    <t>خالد محمد حسن على على</t>
  </si>
  <si>
    <t>ذياد وليد شحاته احمد</t>
  </si>
  <si>
    <t>ساهر امجد رزق سعيد</t>
  </si>
  <si>
    <t>سليم محمد ابراهيم سريع</t>
  </si>
  <si>
    <t>سيد ايمن ضاحى سيد ضاحى</t>
  </si>
  <si>
    <t xml:space="preserve">سيد عبدالله احمد عبدالله دكرورى </t>
  </si>
  <si>
    <t>شرقاوى سيد خميس محمد</t>
  </si>
  <si>
    <t>شهاب صلاح الدين زكى السيد</t>
  </si>
  <si>
    <t>صموئيل جرجس مريد ميخائيل</t>
  </si>
  <si>
    <t>طارق احمد شلقامى محمد خليفه</t>
  </si>
  <si>
    <t>طه احمد ابراهيم احمد</t>
  </si>
  <si>
    <t>عاصم احمد عبد المحسن عبد الجيد</t>
  </si>
  <si>
    <t>عامر حاتم محمد عبد الظاهر</t>
  </si>
  <si>
    <t>عبد الرحمن حاتم شلقامى محمد</t>
  </si>
  <si>
    <t>عبد الرحمن حمزاوى محمد حمزاوى</t>
  </si>
  <si>
    <t>عبد الرحمن شريف زين العابدين فهمى</t>
  </si>
  <si>
    <t>عبد الرحمن صبحى عيد محمد</t>
  </si>
  <si>
    <t>عبد الرحمن ياسر حماد مفتاح</t>
  </si>
  <si>
    <t>عبد الفتاح عماد عبد الفتاح عبد العليم</t>
  </si>
  <si>
    <t>عبد الكريم حماده انور محمد</t>
  </si>
  <si>
    <t>عبدالله خالد مندى ابراهيم</t>
  </si>
  <si>
    <t>عبدالله عمر ابوغنيمه عبد المنعم</t>
  </si>
  <si>
    <t>على ايمن على حافظ</t>
  </si>
  <si>
    <t>على حجاج رمضان حسن</t>
  </si>
  <si>
    <t>عمرو سعودى سيد جابر</t>
  </si>
  <si>
    <t>فهد محمد عبدالستار محمود</t>
  </si>
  <si>
    <t>كريم محمد جمعه رفاعى ابراهيم</t>
  </si>
  <si>
    <t>كمال عطاى كمال احمد</t>
  </si>
  <si>
    <t>كيرلس ريمون طلعت الياس</t>
  </si>
  <si>
    <t>كيرلس هانى موسى يوسف</t>
  </si>
  <si>
    <t>مازن مصطفى ابراهيم داخلى</t>
  </si>
  <si>
    <t>محمد احمد محمد ذكى خالد</t>
  </si>
  <si>
    <t>محمد جمال جحرود محمد</t>
  </si>
  <si>
    <t>محمد رمضان احمد الجلوى</t>
  </si>
  <si>
    <t>محمد شعبان جابر على</t>
  </si>
  <si>
    <t>محمد عامر محمد مرسى</t>
  </si>
  <si>
    <t>محمد عصام محمد احمد سليمان</t>
  </si>
  <si>
    <t>محمد عمر محمد سيد</t>
  </si>
  <si>
    <t>محمد كامل محمد كامل</t>
  </si>
  <si>
    <t>محمد ماهر كامل محمد</t>
  </si>
  <si>
    <t>محمد محمود عبد المنعم متولى</t>
  </si>
  <si>
    <t>محمد منير الحسينى احمد السيد</t>
  </si>
  <si>
    <t>محمد نصر كامل محمد ابراهيم</t>
  </si>
  <si>
    <t>محمد ياسين محمد نجيب محمد</t>
  </si>
  <si>
    <t>محمود احمد عبدالله حسن ابراهيم</t>
  </si>
  <si>
    <t>محمود حسام احمد عبد الكريم يونس</t>
  </si>
  <si>
    <t>محمود ربيع عبد الفتاح احمد</t>
  </si>
  <si>
    <t>محمود مرزوق عبد الحميد محمد حسن</t>
  </si>
  <si>
    <t>محمود نور حسين على</t>
  </si>
  <si>
    <t>محمود هانى يحيى احمد</t>
  </si>
  <si>
    <t>مروان ابو بكر محمود عبد العظيم</t>
  </si>
  <si>
    <t>مروان عبد الكريم ديهوم سيف النصر</t>
  </si>
  <si>
    <t>مصطفى عواد محمد يوسف</t>
  </si>
  <si>
    <t>مصطفى فتحى صابر محمد محمد</t>
  </si>
  <si>
    <t>مصطفى محمود حسين على</t>
  </si>
  <si>
    <t>معاذ عماد حمدى احمد حموده</t>
  </si>
  <si>
    <t xml:space="preserve">مينا وليم عزيز تادرس لوزة </t>
  </si>
  <si>
    <t>نادر صموئيل موريس اسكندر</t>
  </si>
  <si>
    <t>نبيل ملاك نبيل غبريال</t>
  </si>
  <si>
    <t>نوفير عادل ملاك مينا</t>
  </si>
  <si>
    <t>ياسين وجيه عبدالحميد احمد محمد</t>
  </si>
  <si>
    <t>يوسف اشرف اسماعيل عبد الوهاب</t>
  </si>
  <si>
    <t>يوسف خالد محمد محمد حسين</t>
  </si>
  <si>
    <t>يوسف عمار طه على</t>
  </si>
  <si>
    <t>يوسف عمر محمود محمد زكى مرسى</t>
  </si>
  <si>
    <t>يوسف عمر يوسف عبد الباقى احمد</t>
  </si>
  <si>
    <t>يوسف محمد محمد عبد الهادى</t>
  </si>
  <si>
    <t>يوسف محمود راضى السيد</t>
  </si>
  <si>
    <t>يوسف وجيه عبدالحميد احمد</t>
  </si>
  <si>
    <t>ديفيد اسحاق هواش يواقيم</t>
  </si>
  <si>
    <t>احمد انور احمد عبد الكريم</t>
  </si>
  <si>
    <t>احمد عبد اللطيف حمدى عبد اللطيف</t>
  </si>
  <si>
    <t>احمد ياسين عبد الوهاب احمد</t>
  </si>
  <si>
    <t>جورج عماد صادق موسى</t>
  </si>
  <si>
    <t>خالد ابراهيم عبد العزيز محمد احمد</t>
  </si>
  <si>
    <t>خالد حسن محمود سيد احمد حسن</t>
  </si>
  <si>
    <t>ديفيد جميل سليمان خليل حنا</t>
  </si>
  <si>
    <t>روبير صفوت بولس روفائيل حنا</t>
  </si>
  <si>
    <t>زياد عبد الله جمعه حسن قرنى</t>
  </si>
  <si>
    <t>عبد الكريم ايمن كريم زكى كامل</t>
  </si>
  <si>
    <t>عبدالله مصطفى عبد السميع سلطان عبد السميع</t>
  </si>
  <si>
    <t>عمر رمضان فؤاد عبد الله فرج</t>
  </si>
  <si>
    <t>عمر علاء سعد احمد عبد الحافظ</t>
  </si>
  <si>
    <t>فادي سمير فتحي حلمى سليمان</t>
  </si>
  <si>
    <t>مازن احمد احمد محمد ابراهيم</t>
  </si>
  <si>
    <t>محمد خالد قاسم عبد الغفار</t>
  </si>
  <si>
    <t>محمد ربيع محمد عبد الشافى محمد</t>
  </si>
  <si>
    <t>محمد سامى عاشور محمد محمد</t>
  </si>
  <si>
    <t>محمد ياسر محمد محمد مرسى حسن</t>
  </si>
  <si>
    <t>مصطفى احمد محمد كامل على</t>
  </si>
  <si>
    <t>مصطفى حسين نصر محمد موافى</t>
  </si>
  <si>
    <t>مصطفى محمد غنيم احمد عبد اللطيف</t>
  </si>
  <si>
    <t>ياسر محمد عبد المحسن عبد الوهاب عويس</t>
  </si>
  <si>
    <t>يوسف اشرف خيرى محمد حسن</t>
  </si>
  <si>
    <t>يوسف عصام ابراهيم ذكى ابراهيم</t>
  </si>
  <si>
    <t>توماس ميلاد ابراهيم مكرم الله جرجس</t>
  </si>
  <si>
    <t>عبد الرحمن حسين ابوزيد حسن</t>
  </si>
  <si>
    <t>عبدالله جمال ربيع محمد محمد عوض عبد الكريم</t>
  </si>
  <si>
    <t>عمر طاهر محمود عبد الواحد السيد</t>
  </si>
  <si>
    <t>عمر عماد محمد معبد</t>
  </si>
  <si>
    <t>مصطفى محمود جعفر عطيه مبروك</t>
  </si>
  <si>
    <t>حمدى رفعت حمدى اديب بطرس</t>
  </si>
  <si>
    <t>خالد على جاد محمد السيد</t>
  </si>
  <si>
    <t>عبد الله سرحان حسن سيد</t>
  </si>
  <si>
    <t>عبد الله على شعبان احمد عمران</t>
  </si>
  <si>
    <t>يوسف محمود شعبان مرسى</t>
  </si>
  <si>
    <t>ابو بكر شريف ابراهيم راضى</t>
  </si>
  <si>
    <t>احمد اسماعيل الحصري ذ كي</t>
  </si>
  <si>
    <t>أحمد جابر محمد على على</t>
  </si>
  <si>
    <t>احمد جمال احمد حسيب محمد</t>
  </si>
  <si>
    <t>احمد زين العابدين السيد محمد مقرب</t>
  </si>
  <si>
    <t>احمد عبد الجواد محمد عبد الرحمن</t>
  </si>
  <si>
    <t>احمد عبد المغنى محمد احمد محمد</t>
  </si>
  <si>
    <t>احمد محمود محمد مهنى محمد</t>
  </si>
  <si>
    <t>احمد مدحت احمد عبدالرحمن</t>
  </si>
  <si>
    <t>أحمد نشأت خليل ابراهيم محمد</t>
  </si>
  <si>
    <t>ادهم احمد عبدالعظيم اسماعيل</t>
  </si>
  <si>
    <t>ادهم اشرف عبد المنعم كامل حسن</t>
  </si>
  <si>
    <t>اياد احمد صابر محمد</t>
  </si>
  <si>
    <t>حازم مصطفى جابر محمد حسن</t>
  </si>
  <si>
    <t>حسين نور عبد الغنى احمد غريانى</t>
  </si>
  <si>
    <t>زياد ناصر عبد الحميد محمد</t>
  </si>
  <si>
    <t>عبد الحميد محمد عبد الحميد محمد</t>
  </si>
  <si>
    <t>عبدالرحمن وحيد كريم عبدالعزيز</t>
  </si>
  <si>
    <t>عبدالفتاح ممدوح عبدالفتاح محمد</t>
  </si>
  <si>
    <t>عبدالله احمد سيد ابراهيم</t>
  </si>
  <si>
    <t>عبد الله حسين محمود احمد احمد</t>
  </si>
  <si>
    <t>عبدالله محمد سيد رمضان</t>
  </si>
  <si>
    <t>عبد المنعم محمد محمد علي احمد</t>
  </si>
  <si>
    <t>على عمر عيسى راضى</t>
  </si>
  <si>
    <t>على مصطفى على عبد السيد محمد</t>
  </si>
  <si>
    <t>عمار ياسر جمال حسن عبد الجواد</t>
  </si>
  <si>
    <t>عمر عبد الله محمد نظمى السيد</t>
  </si>
  <si>
    <t>عمر على مندور احمد</t>
  </si>
  <si>
    <t>فادى ممدوح نمر عياد</t>
  </si>
  <si>
    <t>فارس اشرف زغلول محمد</t>
  </si>
  <si>
    <t>كريم علاء عبدالعظيم شحاته</t>
  </si>
  <si>
    <t>محمد اسامه عباس احمد</t>
  </si>
  <si>
    <t>محمود علاء محمد كامل احمد</t>
  </si>
  <si>
    <t>محمود محمد رجب محمد احمد</t>
  </si>
  <si>
    <t>مصطفى عشنى محمد سيد</t>
  </si>
  <si>
    <t>معتمر اسامه حسن احمد عبدالله</t>
  </si>
  <si>
    <t>ناصر محمد عبد الله محرنجى</t>
  </si>
  <si>
    <t>يوسف احمد على عبد الرازق</t>
  </si>
  <si>
    <t>يوسف الحسينى احمد عبد الحليم محمد</t>
  </si>
  <si>
    <t>يوسف محمد احمد ذكى</t>
  </si>
  <si>
    <t>اروى جمال محمد محمود</t>
  </si>
  <si>
    <t>ازهار حسين محمد نجيب</t>
  </si>
  <si>
    <t>اسراء عبد النبى ذكى دسوقى محمد</t>
  </si>
  <si>
    <t>اسماء ابراهيم محمد عبد الحميد</t>
  </si>
  <si>
    <t>اسماء محمود محمد صالح</t>
  </si>
  <si>
    <t>اشرقت اشرف محمد عبد العليم على</t>
  </si>
  <si>
    <t>آلاء رضا رمضان عبد الله</t>
  </si>
  <si>
    <t>الاء على ابراهيم مرسى محمد</t>
  </si>
  <si>
    <t>الزهراء حسين محمد ربيع عبد الله احمد</t>
  </si>
  <si>
    <t>امنيه اشرف محمد عبد العليم على</t>
  </si>
  <si>
    <t>اميره شحاته عبدالله شحاته</t>
  </si>
  <si>
    <t>ايثار رضا محمد محمود</t>
  </si>
  <si>
    <t>ايه على محمد عبد الرحيم</t>
  </si>
  <si>
    <t>بسمله محمود سيف النصر جمعه على</t>
  </si>
  <si>
    <t>جوليا وحيد وليم حبيب بنيامين</t>
  </si>
  <si>
    <t>حبيبه محمد الحسينى امين عبد الحليم</t>
  </si>
  <si>
    <t>حسناء شعبان محمد قرنى</t>
  </si>
  <si>
    <t>حنان محمد حسن احمد</t>
  </si>
  <si>
    <t>خديجه ربيع ابوالفتح احمد</t>
  </si>
  <si>
    <t>دميانه مكرم موريس سعيد سعد</t>
  </si>
  <si>
    <t>رقيه عبد الله مخيمر محمد</t>
  </si>
  <si>
    <t>روان اشرف عبد الرحمن عبد اللطيف محمد</t>
  </si>
  <si>
    <t>روان خالد عادل عبدالعظيم</t>
  </si>
  <si>
    <t>روان صلاح فؤاد حسين السيد</t>
  </si>
  <si>
    <t>ريناد احمد محمد احمد سيد عمر</t>
  </si>
  <si>
    <t>ساره رضا شعبان احمد</t>
  </si>
  <si>
    <t>ساره علي غصوب طه</t>
  </si>
  <si>
    <t>سلمى السيد محمد هاشم مغاذى</t>
  </si>
  <si>
    <t>سلمى حسان حميده احمد محمد</t>
  </si>
  <si>
    <t>سلمى محمود فاروق ابوالفتح</t>
  </si>
  <si>
    <t>ضحى حمدى محمد حسن</t>
  </si>
  <si>
    <t>فاطمه ابراهيم جمعه عبد المنعم علي</t>
  </si>
  <si>
    <t>فاطمه محى راضى امين</t>
  </si>
  <si>
    <t>فوزيه محمد احمد على</t>
  </si>
  <si>
    <t>لطيفه عبدالله محمود شحاته</t>
  </si>
  <si>
    <t>مارينا اشرف ثابت واصف رزق</t>
  </si>
  <si>
    <t>مريم احمد جابر محمد حسانين</t>
  </si>
  <si>
    <t>مريم احمد رضا لطفى محمد السعيد</t>
  </si>
  <si>
    <t>مريم عماد محمد صادق</t>
  </si>
  <si>
    <t>مريم مصطفي محمد نجيب</t>
  </si>
  <si>
    <t>ملك عبد الرحيم محمد سيد عباس</t>
  </si>
  <si>
    <t>ميرنا وليد زغلول نصيف</t>
  </si>
  <si>
    <t>ناديه جمال محمد حسن</t>
  </si>
  <si>
    <t>ندى محمود طوسون محمد</t>
  </si>
  <si>
    <t>ندى ياسر السيد ابراهيم</t>
  </si>
  <si>
    <t>نور الهدى مصطفى محمد عبد الرحيم</t>
  </si>
  <si>
    <t>نورهان رضا فهمى حسن</t>
  </si>
  <si>
    <t>نيره محمد عبد الفتاح محمد على</t>
  </si>
  <si>
    <t>هاجر علي محمد علي</t>
  </si>
  <si>
    <t>هبه شعبان ابراهيم محمد</t>
  </si>
  <si>
    <t>هنا مصطفى احمد محمد علي سعيد</t>
  </si>
  <si>
    <t>هيام محمد جمعه محمد</t>
  </si>
  <si>
    <t>ياسمين احمد محمد على</t>
  </si>
  <si>
    <t>ياسمين محمد احمد محمود عبد العال</t>
  </si>
  <si>
    <t>يمنى محمود ربيع احمد</t>
  </si>
  <si>
    <t>يوستينا عاطف حسب الله مهنى</t>
  </si>
  <si>
    <t>ابراهيم امين عبد الرؤف عبد الحليم</t>
  </si>
  <si>
    <t>ابراهيم حسام محمد محمود</t>
  </si>
  <si>
    <t>ابراهيم محمد عبدالفتاح عبدالله احمد</t>
  </si>
  <si>
    <t>احمد حسن محمد احمد على</t>
  </si>
  <si>
    <t>احمد حسنى رجب حسن</t>
  </si>
  <si>
    <t>احمد رجب نجيب احمد محمود</t>
  </si>
  <si>
    <t>احمد عبد المنعم عبد الروؤف عبد الحليم</t>
  </si>
  <si>
    <t>احمد علاء جابر محمد</t>
  </si>
  <si>
    <t>احمد علاء عيسي على</t>
  </si>
  <si>
    <t>احمد ياسر جابر احمد</t>
  </si>
  <si>
    <t>أدهم حسين محروس محمد محمد</t>
  </si>
  <si>
    <t>ادهم علي زغلول محمد اسماعيل</t>
  </si>
  <si>
    <t>الدبيكى محمد السيد محمد السيد</t>
  </si>
  <si>
    <t>حسن احمد رجب مهني</t>
  </si>
  <si>
    <t>حسن جمعه محمد ابو طوق حسن</t>
  </si>
  <si>
    <t>حسن محمد محمد على احمد</t>
  </si>
  <si>
    <t>حسن يوسف محمد توفيق محمد</t>
  </si>
  <si>
    <t>حمدى احمد محمد حمدى</t>
  </si>
  <si>
    <t>خالد رمضان محروس عبدالوهاب</t>
  </si>
  <si>
    <t>خالد محمود مرعى على تهامى</t>
  </si>
  <si>
    <t>ربيع محمد ربيع على خالد</t>
  </si>
  <si>
    <t>زياد احمد عبدالله حسن مهدى</t>
  </si>
  <si>
    <t>زياد محمد غنيم محمد عثمان</t>
  </si>
  <si>
    <t>سعد عصام سعد كامل</t>
  </si>
  <si>
    <t>صبرى عبدالله بباوى شنوده</t>
  </si>
  <si>
    <t>طارق عاطف محمد محمد يسن</t>
  </si>
  <si>
    <t>عبدالرحمن ضاحى محمد طه على</t>
  </si>
  <si>
    <t>عبد الرحمن عامر سعد ابراهيم مرسى</t>
  </si>
  <si>
    <t>عبد الرحمن محمد ربيع احمد عبد الباقى</t>
  </si>
  <si>
    <t>عبدالله سباق علي محمد</t>
  </si>
  <si>
    <t>عبدالله صيام غنيم محمد عثمان</t>
  </si>
  <si>
    <t>عبد الله عيد محمد صقر</t>
  </si>
  <si>
    <t>عبد الهادى عصام ماهر محمد</t>
  </si>
  <si>
    <t>على مجدى على كامل</t>
  </si>
  <si>
    <t>عمرو خالد فرحات عبدالحميد</t>
  </si>
  <si>
    <t>عمرو محمود موسى احمد محمد</t>
  </si>
  <si>
    <t>فارس الفولى عيسى احمد</t>
  </si>
  <si>
    <t>فارس فريد عبد الوهاب</t>
  </si>
  <si>
    <t>محمد احمد محمد عبد اللطيف حسن</t>
  </si>
  <si>
    <t>محمد احمد مصطفى ابراهيم مرسى</t>
  </si>
  <si>
    <t>محمد بهاء محمد ابوبكر</t>
  </si>
  <si>
    <t>محمد خلف احمد محمود</t>
  </si>
  <si>
    <t>محمد سعد دكرورى ناجى</t>
  </si>
  <si>
    <t>محمد سمير ذكى ابراهيم</t>
  </si>
  <si>
    <t>محمد صابر عبدالمنعم عبدالحميد</t>
  </si>
  <si>
    <t>محمد صلاح رجب شلقامى</t>
  </si>
  <si>
    <t>محمد عصام محمد محمد</t>
  </si>
  <si>
    <t>محمود حسن عبداللطيف محمد</t>
  </si>
  <si>
    <t>محمود ربيع جمعه حسن</t>
  </si>
  <si>
    <t>محمود محمد حسن محمد حسن رجب</t>
  </si>
  <si>
    <t>مروان رضوان السيد على</t>
  </si>
  <si>
    <t>مصطفى رجب جمال عبد الله احمد</t>
  </si>
  <si>
    <t>مصطفى عفت سيد على مصطفى</t>
  </si>
  <si>
    <t>مصطفى محمد عبدالحميد عبد الوهاب</t>
  </si>
  <si>
    <t>مهاب حسن محمد حسن حسانين</t>
  </si>
  <si>
    <t>ناجح احمد ناجح راضى عبد الفتاح</t>
  </si>
  <si>
    <t>يحى احمد يحى احمد حسنين</t>
  </si>
  <si>
    <t>يوسف ابراهيم ابراهيم على</t>
  </si>
  <si>
    <t>يوسف احمد على صابر</t>
  </si>
  <si>
    <t>يوسف رمضان غنيم الداخلى</t>
  </si>
  <si>
    <t>يوسف علي عادل عبدالعظيم</t>
  </si>
  <si>
    <t>يوسف محمود رمضان خليفه محمد</t>
  </si>
  <si>
    <t>اسلام ابوبكر احمد محمد</t>
  </si>
  <si>
    <t>اسماء احمد محمد شلقامى</t>
  </si>
  <si>
    <t>اسماء خليفه محروس ابراهيم</t>
  </si>
  <si>
    <t>اسماء دكرورى جابر دكرورى</t>
  </si>
  <si>
    <t>اسماء محمد حسن محمد احمد</t>
  </si>
  <si>
    <t>اشرقت الحسينى السيد ذكى</t>
  </si>
  <si>
    <t>الزهراء محمد علي حسن</t>
  </si>
  <si>
    <t>ام كلثوم امين عبد الرؤف عبد الحليم</t>
  </si>
  <si>
    <t>امال حسين محمد محمود عباس</t>
  </si>
  <si>
    <t>امنية محمد احمد نجيب</t>
  </si>
  <si>
    <t>اميرة جمال محمد على</t>
  </si>
  <si>
    <t>أميره علاء السيد خليفه</t>
  </si>
  <si>
    <t>انجى محمد صابر احمد</t>
  </si>
  <si>
    <t>ايرينى عماد عزيز حبيب</t>
  </si>
  <si>
    <t>آيه سيد توفيق عبد الظاهر على</t>
  </si>
  <si>
    <t>آيه محمد احمد امبابى</t>
  </si>
  <si>
    <t>بسمله احمد محمد محمود</t>
  </si>
  <si>
    <t>بسمله عزام محمود محمد عيد</t>
  </si>
  <si>
    <t>بيان احمد محمد حمدى</t>
  </si>
  <si>
    <t>جنا على احمد كامل</t>
  </si>
  <si>
    <t>جنى احمد على حسن على</t>
  </si>
  <si>
    <t>جهاد ابراهيم ذكى عبدالمعبود</t>
  </si>
  <si>
    <t>جومانه حسن زغلول محمد اسماعيل</t>
  </si>
  <si>
    <t>حبيبه رضا محمد علي</t>
  </si>
  <si>
    <t>حسناء ربيع حسن محمد</t>
  </si>
  <si>
    <t>حلا الخطيب صابر محمد</t>
  </si>
  <si>
    <t>خلود خالد رمضان محمد علي</t>
  </si>
  <si>
    <t>دعاء عمر محمد عيسى</t>
  </si>
  <si>
    <t>رجاء احمد محمد احمد</t>
  </si>
  <si>
    <t>رحاب ربيع احمد امبابي</t>
  </si>
  <si>
    <t>رحمه احمد محمد على احمد</t>
  </si>
  <si>
    <t>رضوى خالد محمد محمد</t>
  </si>
  <si>
    <t>رنا اشرف محمود عبد الوهاب</t>
  </si>
  <si>
    <t>روفيدا محمد حسن محمد</t>
  </si>
  <si>
    <t>روفيده ربيع جمعه محمد مصطفى</t>
  </si>
  <si>
    <t>روناء جمال مصطفى محمد</t>
  </si>
  <si>
    <t>رويدا احمد شحاته عبد المنعم احمد</t>
  </si>
  <si>
    <t>ريهام سيد فهمى توفيق</t>
  </si>
  <si>
    <t>زهراء جمعه محمد محمد</t>
  </si>
  <si>
    <t>ساره شريف فتحى عباس مرسى</t>
  </si>
  <si>
    <t>سالى نبيل طلعت فخرى</t>
  </si>
  <si>
    <t>ساميه عماد ربيع محمد على</t>
  </si>
  <si>
    <t>سلمى علاء عبد العظيم راضى</t>
  </si>
  <si>
    <t>سميه رضا محمد عبد العزيز محمد</t>
  </si>
  <si>
    <t>سميه ياسر السيد عبدالوهاب</t>
  </si>
  <si>
    <t>سهيله صالح السيد عبد العزيز</t>
  </si>
  <si>
    <t>سيمون وحيد نصحى سعيد</t>
  </si>
  <si>
    <t>شاهندا صفاءالدين راضى حسن على</t>
  </si>
  <si>
    <t>شروق احمد حميده احمد محمد</t>
  </si>
  <si>
    <t>شروق محمد دمرداش احمد</t>
  </si>
  <si>
    <t>شيماء عبدالشافى فتحى عبدالشافى</t>
  </si>
  <si>
    <t>صفيه محمد جابر محمد</t>
  </si>
  <si>
    <t>عز صابر محى احمد حسن نوفل</t>
  </si>
  <si>
    <t>علياء عبد المنعم محمد حسن</t>
  </si>
  <si>
    <t>فاطمه الزهراء سعيد محمد ابو الغيث</t>
  </si>
  <si>
    <t>فاطمه رضا السيد مهنى</t>
  </si>
  <si>
    <t>لمياء عرفات عاشور عبدالوهاب محمد</t>
  </si>
  <si>
    <t>مريم احمد جابر كرم</t>
  </si>
  <si>
    <t>مريم حماده ابوالعلا محمد ابوالعلا</t>
  </si>
  <si>
    <t>مريم خالد عبد الفتاح محمد على حسن</t>
  </si>
  <si>
    <t>مريم محمود يسن محمد</t>
  </si>
  <si>
    <t>مريم ملاك يوسف ناشد</t>
  </si>
  <si>
    <t>ملك سعيد محمد زكى احمد</t>
  </si>
  <si>
    <t>منه الله عيسى ابراهيم قطب على</t>
  </si>
  <si>
    <t>مهرائيل نمر اديب فهيم</t>
  </si>
  <si>
    <t>مى شعبان محمد ماضى عبد الغنى</t>
  </si>
  <si>
    <t>ناديه شعبان فاروق حسن</t>
  </si>
  <si>
    <t>ناديه محمود محمد ابراهيم محمد</t>
  </si>
  <si>
    <t>ندا الحسينى صباحى احمد ابراهيم</t>
  </si>
  <si>
    <t>ندى احمد سعودى ابراهيم محمد</t>
  </si>
  <si>
    <t>ندى حسين محمد احمد مرسي</t>
  </si>
  <si>
    <t>نها محمد ابوالفتح حافظ</t>
  </si>
  <si>
    <t>نورهان حاتم عبدالخالق منصور</t>
  </si>
  <si>
    <t>هاجر عبدالنبى ثابت محمد</t>
  </si>
  <si>
    <t>هايدى ابراهيم احمد ابراهيم</t>
  </si>
  <si>
    <t>هبه محمد على فرحات</t>
  </si>
  <si>
    <t>هدير اسامه محمد محمد صالح</t>
  </si>
  <si>
    <t>هدير منصور محمود السيد على</t>
  </si>
  <si>
    <t>ياسمين احمد عبد المنعم كامل حسن</t>
  </si>
  <si>
    <t>ياسمين احمد على محمد</t>
  </si>
  <si>
    <t>ياسمين الحسينى عيسى على عبد اللطيف</t>
  </si>
  <si>
    <t>ياسمين جمعه محمد محمد</t>
  </si>
  <si>
    <t>أحمد محمد عادل محمد محمد السيد</t>
  </si>
  <si>
    <t>ادهم يوسف ربيع محمد</t>
  </si>
  <si>
    <t>حسن يحى جابر محمد</t>
  </si>
  <si>
    <t>عمر عصام الدين عبد الفتاح عبد الغنى</t>
  </si>
  <si>
    <t>محمود احمد محمود جمعه</t>
  </si>
  <si>
    <t>يوسف عبد الوهاب محمد عبد الوهاب</t>
  </si>
  <si>
    <t>اسراء عادل محمود محمداحمد مقدم</t>
  </si>
  <si>
    <t>رضوى محمد عباس احمد محمد</t>
  </si>
  <si>
    <t>مريم فهمى شكرى صبح</t>
  </si>
  <si>
    <t>مهرائيل بباوى جميل زكى</t>
  </si>
  <si>
    <t>احمد قياتى محمد محمد</t>
  </si>
  <si>
    <t>طارق محمد مصطفى محمد فراج</t>
  </si>
  <si>
    <t>عبد العزيز حسين جابر حسين</t>
  </si>
  <si>
    <t>عصام رضا ربيع محمود محمد</t>
  </si>
  <si>
    <t>محمد زهير عوض على عوض</t>
  </si>
  <si>
    <t>محمد محمود قياتى جعفر</t>
  </si>
  <si>
    <t>محمود ياسر محمود كامل</t>
  </si>
  <si>
    <t>ياسين محمد صلاح الدين مهدى</t>
  </si>
  <si>
    <t>اميره خالد مختار حسن</t>
  </si>
  <si>
    <t>رحمه احمد سعد محمود</t>
  </si>
  <si>
    <t>رحمه محمود رمضان عبد الله</t>
  </si>
  <si>
    <t>زهراء مفرح سيد حسن</t>
  </si>
  <si>
    <t>مريم محمد الحسينى محمد احمد</t>
  </si>
  <si>
    <t>ندا فاروق عيد محمد صالح</t>
  </si>
  <si>
    <t>هاجر اسامه عبد الله محرنجى محمود</t>
  </si>
  <si>
    <t>نعمه ابراهيم مرعى حسن</t>
  </si>
  <si>
    <t>احمد رضا السيد حافظ</t>
  </si>
  <si>
    <t>احمد رمضان ابراهيم عبد العليم</t>
  </si>
  <si>
    <t>احمد عاصم عبدالله على</t>
  </si>
  <si>
    <t>احمد محمد الجاسر عبدالحليم على</t>
  </si>
  <si>
    <t>احمد محمد باهى الجمال</t>
  </si>
  <si>
    <t>احمد محمد عبدالفضيل عيد</t>
  </si>
  <si>
    <t>احمد مروان عبد العظيم محمد</t>
  </si>
  <si>
    <t>ادهم محمود بدوى محمد</t>
  </si>
  <si>
    <t>اسلام محمد راشد محمد محمد</t>
  </si>
  <si>
    <t>حسن عبدالسميع زكى شلقامى</t>
  </si>
  <si>
    <t>حسين ايهاب مصطفى توفيق</t>
  </si>
  <si>
    <t>خالد على ابراهيم احمد ابراهيم</t>
  </si>
  <si>
    <t>رأفت عادل عزيز يوسف</t>
  </si>
  <si>
    <t>رضا عامر مصطفى محمد</t>
  </si>
  <si>
    <t>شريف احمد ابراهيم ابراهيم</t>
  </si>
  <si>
    <t>صلاح اشرف على عبدالغنى</t>
  </si>
  <si>
    <t>صلاح عامر مصطفى محمد</t>
  </si>
  <si>
    <t>عادل محمد ابوزيد علام السيد</t>
  </si>
  <si>
    <t>عبد الحميد محمد عبد الحميد احمد</t>
  </si>
  <si>
    <t>عبدالرحمن رمضان احمد عبدالوهاب</t>
  </si>
  <si>
    <t>عبدالرحمن طه محمد محمد</t>
  </si>
  <si>
    <t>عبدالرحمن علاء محمد محمد</t>
  </si>
  <si>
    <t>عمار شعبان عبدالفتاح عبدالصمد</t>
  </si>
  <si>
    <t>عمر احمد محمد ابو العلا محمد</t>
  </si>
  <si>
    <t>مؤمن عادل انور ابراهيم</t>
  </si>
  <si>
    <t>محمد احمد جابر عبد العظيم</t>
  </si>
  <si>
    <t>محمد احمد محمد السيد عبد الحليم</t>
  </si>
  <si>
    <t>محمد جمال رجب مهنى</t>
  </si>
  <si>
    <t>محمد جمعه قرشى يوسف مصطفى</t>
  </si>
  <si>
    <t>محمد ربيع مصطفى توفيق</t>
  </si>
  <si>
    <t>محمد سعيد حسن حسن احمد</t>
  </si>
  <si>
    <t>محمد صلاح احمد ابراهيم</t>
  </si>
  <si>
    <t>محمد عادل احمد شلقامى محمد</t>
  </si>
  <si>
    <t>محمد عبدالجواد حلمى عبدالوهاب</t>
  </si>
  <si>
    <t>محمد عبد الناصر ابراهيم علي حسين</t>
  </si>
  <si>
    <t>محمود قياتى محمد محمد</t>
  </si>
  <si>
    <t>محمود محمد سعيد صادق عبد العزيز</t>
  </si>
  <si>
    <t>محمود ممدوح ربيع محمد عبد الجواد</t>
  </si>
  <si>
    <t>مصطفى احمد محمد نجيب</t>
  </si>
  <si>
    <t>مصطفى عرفات محمد عبود</t>
  </si>
  <si>
    <t>مصطفى عرفه فتحى شحاته</t>
  </si>
  <si>
    <t>مصطفى عيروض احمد معوض احمد</t>
  </si>
  <si>
    <t>وليد ابراهيم سيد محمد على</t>
  </si>
  <si>
    <t>يحيى احمد صابر محمد محمد</t>
  </si>
  <si>
    <t>يوسف امين حسن عبدالجواد</t>
  </si>
  <si>
    <t>يوسف جمال محمد حسن عبدالرازق</t>
  </si>
  <si>
    <t>يوسف ربيع احمد عبدالوهاب</t>
  </si>
  <si>
    <t>اروى محمد عبدالصمد مصلوح على</t>
  </si>
  <si>
    <t>اسراء حسين محمد حسن دكرورى</t>
  </si>
  <si>
    <t>اسراء محمد ربيع محمد السيد</t>
  </si>
  <si>
    <t>امنيه ربيع فتحى عبد النبى بدوى</t>
  </si>
  <si>
    <t>امينه محمد محمد محمد على</t>
  </si>
  <si>
    <t>ايه اشرف محمد عبد العظيم محمد</t>
  </si>
  <si>
    <t>آيه السيد علي عبدالغنى</t>
  </si>
  <si>
    <t>ايه عبدالرحمن محيى محمد</t>
  </si>
  <si>
    <t>آيه عبد الله محمود على محمود</t>
  </si>
  <si>
    <t>حبيبه احمد محمد عبد الغنى</t>
  </si>
  <si>
    <t>خديجه يحيى عبد العظيم شلقامى</t>
  </si>
  <si>
    <t>خلود جمال محمد فهيم محمد</t>
  </si>
  <si>
    <t>ساره محمد شعبان حسين ابو زيد</t>
  </si>
  <si>
    <t>شروق عادل على محمد عامر</t>
  </si>
  <si>
    <t>شروق محمود محمد كامل حسن</t>
  </si>
  <si>
    <t>شهد ايمن حسن على</t>
  </si>
  <si>
    <t>شهد سعيد فؤاد احمد بدوى</t>
  </si>
  <si>
    <t>شهد شعبان محمد توفيق عبد العال</t>
  </si>
  <si>
    <t>شيماء على عبد المنعم محمد السيد عمار</t>
  </si>
  <si>
    <t>مريم عبدالوهاب سمير عبدالوهاب</t>
  </si>
  <si>
    <t>ملك محمود جابر ربيع</t>
  </si>
  <si>
    <t>هاجر ربيع محمد عبد الواحد محمد</t>
  </si>
  <si>
    <t>هاجر محمد حسن كرم</t>
  </si>
  <si>
    <t>هاجر معبد مصطفى فهمى</t>
  </si>
  <si>
    <t>هدى احمد محمد على</t>
  </si>
  <si>
    <t>يمنى محمد رمضان محمد على</t>
  </si>
  <si>
    <t>احمد عبدالله محمد حسانين</t>
  </si>
  <si>
    <t>طارق محمد سعد ابراهيم</t>
  </si>
  <si>
    <t>ايمان احمد محمد احمد عبد الفتاح</t>
  </si>
  <si>
    <t>ايمان خلف محمد سيد</t>
  </si>
  <si>
    <t>رقيه احمد رمضان احمد محمد</t>
  </si>
  <si>
    <t>فاطمه السيد على قويس</t>
  </si>
  <si>
    <t>مريم صلاح محمد محمد عبدالفتاح</t>
  </si>
  <si>
    <t>هبه حجازى احمد محمد</t>
  </si>
  <si>
    <t>هناء أحمد رشدى محمد عبد اللطيف</t>
  </si>
  <si>
    <t>ياسمين حمدى على محمد</t>
  </si>
  <si>
    <t>علي شحاته صابر عبدالله</t>
  </si>
  <si>
    <t>احمد عصمت محمود محمد محمود</t>
  </si>
  <si>
    <t>احمد عمر محمد الشيخ عبدالعال</t>
  </si>
  <si>
    <t>توماس عماد حسنى يوسف</t>
  </si>
  <si>
    <t>جوزيف ملاك عياد جرجس</t>
  </si>
  <si>
    <t>جون ماجد يوسف نصيف</t>
  </si>
  <si>
    <t>عبد الرحمن احمد كمال ابو بكر</t>
  </si>
  <si>
    <t>عبد الرحمن رضا السيد عبد العاطي</t>
  </si>
  <si>
    <t>عبد الرحمن شحاته على محمد</t>
  </si>
  <si>
    <t>عبد الرحمن محمد صالح على حسانين</t>
  </si>
  <si>
    <t>عبد الرحمن هاشم محمود عبد العظيم بيومى</t>
  </si>
  <si>
    <t>محمد احمد ابراهيم عبد الحفيظ</t>
  </si>
  <si>
    <t>محمد خالد عبد الوهاب عبد العظيم</t>
  </si>
  <si>
    <t>محمد خلف طايع ابراهيم</t>
  </si>
  <si>
    <t>محمد رضوان سعد ابو بكر على</t>
  </si>
  <si>
    <t>محمد غزلان حسن اسماعيل</t>
  </si>
  <si>
    <t>محمد محمود ابراهيم شحاتة</t>
  </si>
  <si>
    <t>محمود إبراهيم مصطفى لطفي</t>
  </si>
  <si>
    <t>محمود هارون عبد الجليل عايد غيضان</t>
  </si>
  <si>
    <t>مصطفى طلعت حسين عبد العظيم</t>
  </si>
  <si>
    <t>مصطفى عبد العظيم هاشم عبد العظيم</t>
  </si>
  <si>
    <t>ميخائيل رفعت كامل فوزى</t>
  </si>
  <si>
    <t>هادى محمد فتحى محمد</t>
  </si>
  <si>
    <t>هيثم محمد جاب الله عبد الحليم</t>
  </si>
  <si>
    <t>وليد سعيد خميس سعداوى</t>
  </si>
  <si>
    <t>يوسف شعبان تونى عبد الرحمن</t>
  </si>
  <si>
    <t>اسراء احمد يسن عبد السلام</t>
  </si>
  <si>
    <t>اسماء سعيد صلاح مشاضى</t>
  </si>
  <si>
    <t>اسماء محروس سيد مصطفى</t>
  </si>
  <si>
    <t>أمانى على محمد على</t>
  </si>
  <si>
    <t>امانى مدحت محمد رمضان</t>
  </si>
  <si>
    <t>انوار ابراهيم محمد ابراهيم</t>
  </si>
  <si>
    <t>ايه جلال عباس جابر</t>
  </si>
  <si>
    <t>بسمله عبد الغنى محمد عبد الغنى</t>
  </si>
  <si>
    <t>تسنيم رجب جاب الله احمد</t>
  </si>
  <si>
    <t>جنات محمد عبد العظيم الريدى</t>
  </si>
  <si>
    <t>خديجه احمد جمال محمد</t>
  </si>
  <si>
    <t>خديجه احمد يوسف اسماعيل</t>
  </si>
  <si>
    <t>خلود صبحى عبد المنعم حسين</t>
  </si>
  <si>
    <t>دعاء جلال عباس جابر</t>
  </si>
  <si>
    <t>دينا هانى حسن محمود زيان</t>
  </si>
  <si>
    <t>رانيا محمد عبد العظيم احمد</t>
  </si>
  <si>
    <t>رحمه احمد حسن محمود ابراهيم</t>
  </si>
  <si>
    <t>رحمه حماده السيد عوض محمد</t>
  </si>
  <si>
    <t>روان راضى سعد ابو بكر</t>
  </si>
  <si>
    <t>زينب السيد راشد محمد</t>
  </si>
  <si>
    <t>شيماء عمر كمال الدين محمد محمد</t>
  </si>
  <si>
    <t>فاطمه احمد محمد عبد الوهاب</t>
  </si>
  <si>
    <t>فرحه ممدوح حمدى زكى</t>
  </si>
  <si>
    <t>مريم حمزة عبد الحكيم عبد الفتاح</t>
  </si>
  <si>
    <t>مريم خلف محمود عثمان أحمد</t>
  </si>
  <si>
    <t>ملك حسن عبدالعظيم الريدى</t>
  </si>
  <si>
    <t>منة الله احمد احمد عبد العظيم</t>
  </si>
  <si>
    <t>منه طه على السيد</t>
  </si>
  <si>
    <t>منى احمد معتوق احمد</t>
  </si>
  <si>
    <t>مى شعبان احمد محمد</t>
  </si>
  <si>
    <t>ندى سلامه حسين محمد</t>
  </si>
  <si>
    <t>ندى محمد كامل محمد</t>
  </si>
  <si>
    <t>نعمه رضوان سعد ابو بكر على</t>
  </si>
  <si>
    <t>هبه رضا فتحى محمد</t>
  </si>
  <si>
    <t>وفاء رجب ابراهيم عبد الجواد</t>
  </si>
  <si>
    <t>يوستينا عيسى فاروق زكى</t>
  </si>
  <si>
    <t>ابراهيم حسن قرنى حسن</t>
  </si>
  <si>
    <t>احمد السيد كمال محمد</t>
  </si>
  <si>
    <t>احمد حسين احمد حسين</t>
  </si>
  <si>
    <t>احمد حمدى ابراهيم ابو بكر</t>
  </si>
  <si>
    <t>احمد ربيع محمد السيد السيد</t>
  </si>
  <si>
    <t>احمد علاء حسني عبد الغني</t>
  </si>
  <si>
    <t>أحمد محمد ابراهيم محمد</t>
  </si>
  <si>
    <t>احمد محمد عرفة شريف</t>
  </si>
  <si>
    <t>احمد محمد على عبد الجواد</t>
  </si>
  <si>
    <t>احمد نشات انور ابراهيم</t>
  </si>
  <si>
    <t>اسامه رجب محمد أحمد</t>
  </si>
  <si>
    <t>اسامة رمضان سيد كامل</t>
  </si>
  <si>
    <t>اسلام عاشور علي انور</t>
  </si>
  <si>
    <t>حسام طه عزت توفيق</t>
  </si>
  <si>
    <t>ذياد سعيد عيد خليفه</t>
  </si>
  <si>
    <t>عبد الرحمن رمضان ابو غنيمه عبد الغنى</t>
  </si>
  <si>
    <t>عبد الرحمن رمضان عبد الجواد جاد</t>
  </si>
  <si>
    <t>عبد الرحمن عبد الوهاب عثمان عبد الوهاب</t>
  </si>
  <si>
    <t>عبد الرحمن علاء أبو الفتوح زيادى</t>
  </si>
  <si>
    <t>عبدالرحمن محمد عرفات محمد</t>
  </si>
  <si>
    <t>عبد الرحمن ناجح سالم على</t>
  </si>
  <si>
    <t>عبد الله حمدى جابر محمد</t>
  </si>
  <si>
    <t>عبد الله عادل محمد حسين</t>
  </si>
  <si>
    <t>عبد الله عبد الحميد عباس على</t>
  </si>
  <si>
    <t>على مبارك على محمد</t>
  </si>
  <si>
    <t>عمار محمد زكى عبداللطيف</t>
  </si>
  <si>
    <t>محمد احمد الفاتح عبد الصالحين اسماعيل</t>
  </si>
  <si>
    <t>محمد اسامه مصطفى عطا</t>
  </si>
  <si>
    <t>محمد ايمن صالح محمد</t>
  </si>
  <si>
    <t>محمد حجاج جابر سعيد</t>
  </si>
  <si>
    <t>محمد ربيع حلمى محمد يونس</t>
  </si>
  <si>
    <t>محمد رضا عبد العظيم ابراهيم</t>
  </si>
  <si>
    <t>محمد سعيد صدقى محمد على</t>
  </si>
  <si>
    <t>محمد عادل احمد سعد</t>
  </si>
  <si>
    <t>محمد على عثمان على</t>
  </si>
  <si>
    <t>محمد قياتى سعد زكى</t>
  </si>
  <si>
    <t>يوسف حسين السعودى سعيد محمد</t>
  </si>
  <si>
    <t>اسراء رجب عبد العظيم احمد</t>
  </si>
  <si>
    <t>اسراء فريد احمد ابراهيم</t>
  </si>
  <si>
    <t>اسماء اشرف محمد حسين</t>
  </si>
  <si>
    <t>اسماء حجاج جابر سعيد</t>
  </si>
  <si>
    <t>اسماء شحاته رمضان احمد</t>
  </si>
  <si>
    <t>اسماء عبد الله انور عبد النبي</t>
  </si>
  <si>
    <t>الاء عيد امين ابوالعلا</t>
  </si>
  <si>
    <t>امانى احمد رجب محمد</t>
  </si>
  <si>
    <t>امانى ايمن رجب فهيم</t>
  </si>
  <si>
    <t>امل محمد ابراهيم حامد جبريل</t>
  </si>
  <si>
    <t>آمنه اشرف حسن جابر</t>
  </si>
  <si>
    <t>امنه طه السيد عبد العزيز</t>
  </si>
  <si>
    <t>ايمان عصام محمد جمعه</t>
  </si>
  <si>
    <t>ايه احمد عايد عبد الخالق</t>
  </si>
  <si>
    <t>بسمله محمد حسن مهنى</t>
  </si>
  <si>
    <t>بسنت ممدوح سالم سعد الله</t>
  </si>
  <si>
    <t>ترنيم رضا عزمى عطا</t>
  </si>
  <si>
    <t>حبيبه احمد محمد عبد الوهاب</t>
  </si>
  <si>
    <t>دعاء عاطف حسن ابو بكر</t>
  </si>
  <si>
    <t>دنيا سيد لملوم عبد السلام</t>
  </si>
  <si>
    <t>رضوى رمضان حسن احمد</t>
  </si>
  <si>
    <t>رغده رمضان صبحى على</t>
  </si>
  <si>
    <t>روان عبدالعزيز عبدالمنعم عبدالسلام</t>
  </si>
  <si>
    <t>ساره ايمن كامل شاكر</t>
  </si>
  <si>
    <t>شريهان احمد محمد ابراهيم</t>
  </si>
  <si>
    <t>شهد جمال رمضان احمد</t>
  </si>
  <si>
    <t>شهد رضا فولى محمد قاسم</t>
  </si>
  <si>
    <t>شهد يس طلعت يس</t>
  </si>
  <si>
    <t>شيماء خلف طايع ابراهيم</t>
  </si>
  <si>
    <t>شيماء سعيد عبد العظيم السيد</t>
  </si>
  <si>
    <t>فاطمه احمد محمد عبد العظيم</t>
  </si>
  <si>
    <t>فاطمة جمال احمد على</t>
  </si>
  <si>
    <t>فرحه مختار رجب صالح</t>
  </si>
  <si>
    <t>لمى أبو بكر زكى عبد العزيز</t>
  </si>
  <si>
    <t>مارفى ميلاد مجلى مسعد</t>
  </si>
  <si>
    <t>مريم احمد محمد ربيع</t>
  </si>
  <si>
    <t>مريم أحمد محمد طه</t>
  </si>
  <si>
    <t>ملك محمد لطفى احمد</t>
  </si>
  <si>
    <t>منه الله السيد محمد سعد</t>
  </si>
  <si>
    <t>منه كمال ناجى تعيلب</t>
  </si>
  <si>
    <t>مها احمد نادى ربيع عبد الجواد</t>
  </si>
  <si>
    <t>مها توفيق محمد توفيق</t>
  </si>
  <si>
    <t>مهرائيل عيد رزيق حبيب</t>
  </si>
  <si>
    <t>مهرائيل عيد كامل يعقوب</t>
  </si>
  <si>
    <t>مى مدحت محمد احمد</t>
  </si>
  <si>
    <t>ميرنا جمعه حميده ميهوب لملوم</t>
  </si>
  <si>
    <t>نانسى عياد عزمى عياد</t>
  </si>
  <si>
    <t>نورهان احمد حسن محمود زيان</t>
  </si>
  <si>
    <t>هاجر رمضان سيف النصر حسن</t>
  </si>
  <si>
    <t>هاله صفوت زكى حنا</t>
  </si>
  <si>
    <t>احمد اشرف عبد الجواد احمد</t>
  </si>
  <si>
    <t>أحمد حسن أحمد فؤاد محمد</t>
  </si>
  <si>
    <t>أحمد رضوان محمد ابراهيم</t>
  </si>
  <si>
    <t>احمد عمر شعبان محمد</t>
  </si>
  <si>
    <t>احمد محمد معوض على</t>
  </si>
  <si>
    <t>اسامه محمد احمد بيومى</t>
  </si>
  <si>
    <t>ايهاب رضا محمد احمد</t>
  </si>
  <si>
    <t>صلاح أحمد صلاح محمد</t>
  </si>
  <si>
    <t>عبد الرحمن رافت سعد على</t>
  </si>
  <si>
    <t>عبد الرحمن محمد على عبد الوهاب</t>
  </si>
  <si>
    <t>عبد الله طه حسن عبد العظيم</t>
  </si>
  <si>
    <t>عبد الله محمود احمد عبد العظيم</t>
  </si>
  <si>
    <t>علاء محمد نجاح على على</t>
  </si>
  <si>
    <t>على طاهر عبد العظيم السيد</t>
  </si>
  <si>
    <t>فادى هانى جرجس منير</t>
  </si>
  <si>
    <t>كريم محمد عباس السيد</t>
  </si>
  <si>
    <t>محمد حسن محمد عبدالملك</t>
  </si>
  <si>
    <t>محمد حسين رمضان عبد العال</t>
  </si>
  <si>
    <t>محمد رضا أحمد حسين</t>
  </si>
  <si>
    <t>محمد سمير حسن عبد العظيم</t>
  </si>
  <si>
    <t>معاذ اشرف محمد ربيع</t>
  </si>
  <si>
    <t>يوسف رمضان محمد حسن</t>
  </si>
  <si>
    <t>يوسف عبد اللطيف كمال محمد</t>
  </si>
  <si>
    <t>امنه احمد عبد الوهاب حسن</t>
  </si>
  <si>
    <t>رحمه محمد عبد الحفيظ طه</t>
  </si>
  <si>
    <t>شيماء سعيد أحمد محمد</t>
  </si>
  <si>
    <t>صالحه قصى مبروك مبروك</t>
  </si>
  <si>
    <t>عائشه عصام محمد السيد</t>
  </si>
  <si>
    <t>ندى محمد على عبد الوهاب</t>
  </si>
  <si>
    <t>نيره مصطفى حسن احمد</t>
  </si>
  <si>
    <t>احمد جمال محمد احمد عثمان</t>
  </si>
  <si>
    <t>سيف الدين المعتصم عويضه سعد</t>
  </si>
  <si>
    <t>محمد جمال محمد سعد</t>
  </si>
  <si>
    <t>اسماء عمر حسانين عبد الحافظ</t>
  </si>
  <si>
    <t>هبه احمد محمد عبد الصالحين</t>
  </si>
  <si>
    <t>هدير سعد محمد سعد</t>
  </si>
  <si>
    <t>منه الله رضا محمد جمعه عبد اللطيف</t>
  </si>
  <si>
    <t>نورا احمد عثمان عبد العظيم</t>
  </si>
  <si>
    <t>ابراهيم ابوحجاج ابراهيم السيد</t>
  </si>
  <si>
    <t>احمد تامر احمد ابوسريع</t>
  </si>
  <si>
    <t>احمد محمد منير محمد</t>
  </si>
  <si>
    <t>احمد مختار محمد راضى</t>
  </si>
  <si>
    <t>اسحق رضا يونان اسحق</t>
  </si>
  <si>
    <t>اسلام على احمد حسن</t>
  </si>
  <si>
    <t>اسلام معتصم جلال جابر محمد</t>
  </si>
  <si>
    <t>اسلام نبيل زكى محمد</t>
  </si>
  <si>
    <t>انس رفعت عبد الحفيظ ابو الحسن</t>
  </si>
  <si>
    <t>اوفى فيليب يوسف ناشد</t>
  </si>
  <si>
    <t>تامر وصفى جاب الله يوسف</t>
  </si>
  <si>
    <t>خطاب محمد عبد الله عبد الوهاب</t>
  </si>
  <si>
    <t>زياد رضا احمد عبد الوهاب</t>
  </si>
  <si>
    <t>عاصم محمود محمد عبدالجواد</t>
  </si>
  <si>
    <t>عبد الرحمن ابراهيم حسن عبد العليم</t>
  </si>
  <si>
    <t>عبدالرحمن سيد محمد احمد</t>
  </si>
  <si>
    <t>عبد الرحمن شعبان احمد عبد الحليم</t>
  </si>
  <si>
    <t>عبد الوهاب صبرى عبد الوهاب أحمد عبد الفتاح</t>
  </si>
  <si>
    <t>على رضا عبد الوهاب حسن</t>
  </si>
  <si>
    <t>عماد نور رجب محمد</t>
  </si>
  <si>
    <t>عمر ناجح كامل محمد</t>
  </si>
  <si>
    <t>كامل فرج كامل عبدالحميد</t>
  </si>
  <si>
    <t>كرم يوسف اسماعيل ابوسريع</t>
  </si>
  <si>
    <t>مؤمن ناصر محمد مدبولى</t>
  </si>
  <si>
    <t>ماذن محمود عصام أحمد</t>
  </si>
  <si>
    <t>محمد احمد فايز عبدالحميد</t>
  </si>
  <si>
    <t>محمد حسنى عبد الغنى ابو العلا</t>
  </si>
  <si>
    <t>محمد حسين أبوالوفا امين</t>
  </si>
  <si>
    <t>محمد رجب ابراهيم عبد الجواد</t>
  </si>
  <si>
    <t>محمد شهاب الدين محمد جابر</t>
  </si>
  <si>
    <t>محمد شوقى كامل محمد جابر</t>
  </si>
  <si>
    <t>محمود عبدالعظيم عزت عبدالعظيم</t>
  </si>
  <si>
    <t>محمود محمد زيدان محمد</t>
  </si>
  <si>
    <t>مختار محمد الحسينى على</t>
  </si>
  <si>
    <t>مصطفى عثمان احمد على</t>
  </si>
  <si>
    <t>معتصم رجاء فايز يونس</t>
  </si>
  <si>
    <t>يوسف خلف ابو بكر عبد الوهاب</t>
  </si>
  <si>
    <t>اثار احمد معتمد احمد</t>
  </si>
  <si>
    <t>اسراء عمرو احمد محمد</t>
  </si>
  <si>
    <t>اسماء علاء شعبان محمد</t>
  </si>
  <si>
    <t>أشرقت أحمد عبدالله أبوبكر</t>
  </si>
  <si>
    <t>ايه منصور احمد حسين</t>
  </si>
  <si>
    <t>بسملة انور كمال عبد العزيز</t>
  </si>
  <si>
    <t>بسمة عطيه عبدالعظيم احمد</t>
  </si>
  <si>
    <t>رنا محمد عبدالحفيظ ابو الحسن</t>
  </si>
  <si>
    <t>روان اشرف معوض على</t>
  </si>
  <si>
    <t>روح محمد عزمي محمود</t>
  </si>
  <si>
    <t>ساره حماده ابراهيم سيد</t>
  </si>
  <si>
    <t>ساره على محمود على</t>
  </si>
  <si>
    <t>سما اشرف عبد الجواد حسن</t>
  </si>
  <si>
    <t>شروق نصر رمضان عبدالكريم</t>
  </si>
  <si>
    <t>شيرين حسن محمد شحاتة</t>
  </si>
  <si>
    <t>شيماء شعبان شحاته محمد طنطاوى</t>
  </si>
  <si>
    <t>علياء يحيى محمد محمد</t>
  </si>
  <si>
    <t>نسمه ياسر عبدالرحيم على</t>
  </si>
  <si>
    <t>نورا ابراهيم فتحى ابراهيم</t>
  </si>
  <si>
    <t>هدير جمال محمدتوفيق السيد</t>
  </si>
  <si>
    <t>هناء محمد عبد السلام لملوم</t>
  </si>
  <si>
    <t>احمد سالم ممدوح محمد</t>
  </si>
  <si>
    <t>عبد الرحمن محمد فتحى مقرب محمد</t>
  </si>
  <si>
    <t>عمر سلامة محمد سعد</t>
  </si>
  <si>
    <t>محمد ايمن محمد فرغلى</t>
  </si>
  <si>
    <t>محمود رضا مصطفي يسين</t>
  </si>
  <si>
    <t>محمود فرج سعيد معوض</t>
  </si>
  <si>
    <t>محمود مهدى محمد سعيد</t>
  </si>
  <si>
    <t>مروان ربيع محمد ابراهيم</t>
  </si>
  <si>
    <t>جاكلين هاني صبحي شحاته</t>
  </si>
  <si>
    <t>جوسى اشرف كامل حبيب اسحق</t>
  </si>
  <si>
    <t>خلود احمد كريم الريدى</t>
  </si>
  <si>
    <t>رانا ربيع فريد عبد العظيم</t>
  </si>
  <si>
    <t>زينب ممدوح صفوت الطاهر</t>
  </si>
  <si>
    <t>سميه عزت منشاوي محمود محمد</t>
  </si>
  <si>
    <t>صابرين طه البكرى احمد</t>
  </si>
  <si>
    <t>فيولا ماجد رشدى ناشد</t>
  </si>
  <si>
    <t>هدير صلاح فتحي محمد</t>
  </si>
  <si>
    <t>احمد محمد فاروق محمد عبد العال</t>
  </si>
  <si>
    <t>حازم رضا عبد الواحد محمود</t>
  </si>
  <si>
    <t>رجب رجب شعبان حسن</t>
  </si>
  <si>
    <t>رضا سعد فكرى محمد</t>
  </si>
  <si>
    <t>طه محمد عبدالرحيم عبدالحليم</t>
  </si>
  <si>
    <t>عامر ابراهيم حسن ابراهيم</t>
  </si>
  <si>
    <t>عبد الرحمن محمد محى الدين محمد</t>
  </si>
  <si>
    <t>عبد الله علاء شلابى محمد عثمان</t>
  </si>
  <si>
    <t>على علاء صلاح صديق</t>
  </si>
  <si>
    <t>عيد محمد حسين امين</t>
  </si>
  <si>
    <t>مازن محمد نايل على</t>
  </si>
  <si>
    <t>محمد سامى محمد عبد العظيم</t>
  </si>
  <si>
    <t>محمد سعد وحيد سعد</t>
  </si>
  <si>
    <t>محمود اسماعيل محمد اسماعيل</t>
  </si>
  <si>
    <t>محمود محمد مبروك حسن</t>
  </si>
  <si>
    <t>مصطفى جمال سيد نوبار</t>
  </si>
  <si>
    <t>يوسف احمد محمد عبد العظيم</t>
  </si>
  <si>
    <t>رزق الله حسين جمعه محمد</t>
  </si>
  <si>
    <t>محمد رجب مختار عبد المولى</t>
  </si>
  <si>
    <t>ابراهيم سيد ابراهيم على</t>
  </si>
  <si>
    <t>ابراهيم ناصر كامل مبارك</t>
  </si>
  <si>
    <t>ابو بكر عبد الله احمد مصطفى</t>
  </si>
  <si>
    <t>احمد اسماعيل حمدي خليل</t>
  </si>
  <si>
    <t>احمد اشرف محمد الظايط</t>
  </si>
  <si>
    <t>احمد حجاج ربيع محمد</t>
  </si>
  <si>
    <t>احمد حربى صالح احمد</t>
  </si>
  <si>
    <t>احمد رضا فوزى عبد اللطيف</t>
  </si>
  <si>
    <t>احمد رمضان عوض عبدالوهاب</t>
  </si>
  <si>
    <t>احمد صافى شوبك برديسى</t>
  </si>
  <si>
    <t>احمد صلاح حسين ديب حسين</t>
  </si>
  <si>
    <t>احمد عادل سيد على وزار</t>
  </si>
  <si>
    <t>احمد عبد الفتاح محمد عبد العظيم</t>
  </si>
  <si>
    <t>احمد عبد المحسن ربيع عبد المحسن</t>
  </si>
  <si>
    <t>احمد عطيه على يونس</t>
  </si>
  <si>
    <t>احمد مرتضى حسن هارون</t>
  </si>
  <si>
    <t>احمد مصطفى احمد كيلانى</t>
  </si>
  <si>
    <t>احمد هاشم عبد الحليم احمد عمار</t>
  </si>
  <si>
    <t>احمد هانى محمد السيد</t>
  </si>
  <si>
    <t>اسلام ربيعى على بدوى</t>
  </si>
  <si>
    <t>اسلام على زكى محمد</t>
  </si>
  <si>
    <t>الحبيب وليد رجب عبد الجواد</t>
  </si>
  <si>
    <t>أنس سامح كمال الدين احمد</t>
  </si>
  <si>
    <t>جمعه محمد عبد الفتاح محمد</t>
  </si>
  <si>
    <t>جورج رفعت بطرس جيد</t>
  </si>
  <si>
    <t>حازم محمد محمد عبد المغنى</t>
  </si>
  <si>
    <t>حسين هانى قرنى ابراهيم</t>
  </si>
  <si>
    <t>حماده جمعه محمد محجوب</t>
  </si>
  <si>
    <t>خليفه اسلام خليفه محمد</t>
  </si>
  <si>
    <t>راغب مختار مهدي عبداللطيف</t>
  </si>
  <si>
    <t>رحيم ياسر حمدي نادي</t>
  </si>
  <si>
    <t>رضوان عطيه عبد السلام عطيه</t>
  </si>
  <si>
    <t>زياد مديح احمد محمد</t>
  </si>
  <si>
    <t>سالم محمد عبد الناصر عبد العال</t>
  </si>
  <si>
    <t>سعودى محمد سعودى محمد</t>
  </si>
  <si>
    <t>سلطان حسين خميس حميده</t>
  </si>
  <si>
    <t>سنوسى احمد سنوسى على</t>
  </si>
  <si>
    <t>سيف على محمود على</t>
  </si>
  <si>
    <t>عبد الرحمن ربيع احمد ابراهيم</t>
  </si>
  <si>
    <t>عبد الرحمن رجب جمال كامل</t>
  </si>
  <si>
    <t>عبدالرحمن عثمان محمد عثمان</t>
  </si>
  <si>
    <t>عبد الرحيم وليد عبد الرحيم الناجي</t>
  </si>
  <si>
    <t>عبد الرشيد احمد عبد الرشيد حسن</t>
  </si>
  <si>
    <t>عبد العاطى عمرو عبد العاطى ابو عيشه</t>
  </si>
  <si>
    <t>عبد الله رمضان راضي عبد الدايم</t>
  </si>
  <si>
    <t>عبد الله شعبان محمد محمود</t>
  </si>
  <si>
    <t>عبدالله صباح شكرى عبد العظيم حسين</t>
  </si>
  <si>
    <t>عبدالله محمد عبد الحافظ طلبه</t>
  </si>
  <si>
    <t>عز محمود فوزى عبد العال</t>
  </si>
  <si>
    <t>على حسن صبحى حسن</t>
  </si>
  <si>
    <t>على علاء الدين على عبد الوهاب</t>
  </si>
  <si>
    <t>علي محمد شعبان محمد</t>
  </si>
  <si>
    <t>عمر جمال رجب اسماعيل</t>
  </si>
  <si>
    <t>عمرو خالد محمد مؤمن</t>
  </si>
  <si>
    <t>عمرو عاطف قرنى حسن</t>
  </si>
  <si>
    <t>عمرو محمد عبد العزيز محمود</t>
  </si>
  <si>
    <t>عوض فولى محمود خلف الله</t>
  </si>
  <si>
    <t>لطفى على حسن مجلى</t>
  </si>
  <si>
    <t>مؤمن ياسر صلاح حسن</t>
  </si>
  <si>
    <t>محمد ابوالنجا حسن محمد</t>
  </si>
  <si>
    <t>محمد احمد محمد مصرى احمد</t>
  </si>
  <si>
    <t>محمد جابر محمد جابر مصطفي</t>
  </si>
  <si>
    <t>محمد جمال على ابراهيم</t>
  </si>
  <si>
    <t>محمد حسين خيرى على</t>
  </si>
  <si>
    <t>محمد ربيع عبد الله حسين</t>
  </si>
  <si>
    <t>محمد رجب محمد حسن</t>
  </si>
  <si>
    <t>محمد رضا فتحى توفيق</t>
  </si>
  <si>
    <t>محمد رمضان محمد عبدالرحمن</t>
  </si>
  <si>
    <t>محمد رمضان محمد كريم</t>
  </si>
  <si>
    <t>محمد صبرى عبدالسلام صابر معوض</t>
  </si>
  <si>
    <t>محمد عبد الحميد صالح عبد الله</t>
  </si>
  <si>
    <t>محمد عديل فوزى عبدالحميد محمود</t>
  </si>
  <si>
    <t>محمد عيد عبد المنعم عبدالسلام</t>
  </si>
  <si>
    <t>محمد فالح مريز صالح</t>
  </si>
  <si>
    <t>محمد محمود انور توفيق</t>
  </si>
  <si>
    <t>محمد نور احمد ابراهيم</t>
  </si>
  <si>
    <t>محمود خالد محمود عبد الغنى</t>
  </si>
  <si>
    <t>محمود سالم السيد هيبه</t>
  </si>
  <si>
    <t>محمود صابر محمد السيد</t>
  </si>
  <si>
    <t>محمود كمال محمد احمد</t>
  </si>
  <si>
    <t>مدثر فوزى حسن احمد</t>
  </si>
  <si>
    <t>مروان لطفى محمد محمد</t>
  </si>
  <si>
    <t>مصطفى شعبان جمعه محمد عيسى</t>
  </si>
  <si>
    <t>مصطفى ياسر هاشم السيد</t>
  </si>
  <si>
    <t>مصعب رضا حجازى عبدالوهاب</t>
  </si>
  <si>
    <t>معاذ تامر محمد احمد</t>
  </si>
  <si>
    <t>هاشم حسن جبلى حسن ابراهيم</t>
  </si>
  <si>
    <t>هشام رضا عمر صديق</t>
  </si>
  <si>
    <t>ياسر محمد شحاته عبد الرحيم</t>
  </si>
  <si>
    <t>ياسر ممدوح عبد العظيم على</t>
  </si>
  <si>
    <t>يوسف احمد شعبان عبد العظيم</t>
  </si>
  <si>
    <t>يوسف جمعه ابراهيم بيومى</t>
  </si>
  <si>
    <t>يوسف سالم عبد العظيم عبد الغنى</t>
  </si>
  <si>
    <t>يوسف عامر ابراهيم حسن</t>
  </si>
  <si>
    <t>يوسف عبد العظيم كريم سيد محمد</t>
  </si>
  <si>
    <t>يوسف عبد الله رجب سعيد</t>
  </si>
  <si>
    <t>يوسف عزت احمد منتصر عبد الجواد</t>
  </si>
  <si>
    <t>يوسف علاء عبد الحميد احمد عثمان</t>
  </si>
  <si>
    <t>يوسف محمد سماح عثمان</t>
  </si>
  <si>
    <t>يوسف محمد صبحى عبد المحسن</t>
  </si>
  <si>
    <t>يوسف محمد فولى رسلان</t>
  </si>
  <si>
    <t>يوسف ياسر عبد المنطلب عبد الحميد يوسف</t>
  </si>
  <si>
    <t>محمد ياسر فاروق محمد عثمان</t>
  </si>
  <si>
    <t>ابانوب عبد الله نجاح عبدالله</t>
  </si>
  <si>
    <t>احمد اسماعيل جمعه اسماعيل</t>
  </si>
  <si>
    <t>احمد اسماعيل صابر عيسوى</t>
  </si>
  <si>
    <t>احمد عيد عبد الرحمن ياسين</t>
  </si>
  <si>
    <t>اياد ابراهيم محمود ابراهيم</t>
  </si>
  <si>
    <t>بيشوى مسعود رشدى جرجس</t>
  </si>
  <si>
    <t>جمال سيد سالم سيد</t>
  </si>
  <si>
    <t>خالد ابراهيم خطاب ابراهيم</t>
  </si>
  <si>
    <t>رحيم حسام رمضان عبد الجواد</t>
  </si>
  <si>
    <t>رياض محمد رياض السيد</t>
  </si>
  <si>
    <t>سيدهم ايمن غصن حنين</t>
  </si>
  <si>
    <t>طارق ياسر عوض على</t>
  </si>
  <si>
    <t>عبدالرحمن عادل حسن عبداللطيف</t>
  </si>
  <si>
    <t>عبد الرحمن محمد نصير محمد</t>
  </si>
  <si>
    <t>عبدالرحيم سعودى عبدالرحيم شاهين</t>
  </si>
  <si>
    <t>عبد الله جابر السيد محمد</t>
  </si>
  <si>
    <t>عزت لبيب عزت لبيب</t>
  </si>
  <si>
    <t>فايز سيد فايز محمد</t>
  </si>
  <si>
    <t>كريم احمد كريم احمد</t>
  </si>
  <si>
    <t>كريم عبدالعزيز رجب عبدالعزيز</t>
  </si>
  <si>
    <t>كيرلس اسحق نجاح عبد الله فرج</t>
  </si>
  <si>
    <t>كيرلس نسيم مرجان ناشد</t>
  </si>
  <si>
    <t>محمد حادى السيد على</t>
  </si>
  <si>
    <t>محمد شحات فتحى محمود</t>
  </si>
  <si>
    <t>محمد وحيد عبد الحميد عبد المجيد</t>
  </si>
  <si>
    <t>محمود محمد حمدى سعيد</t>
  </si>
  <si>
    <t>مروان هانى حسنى ربيع محمد</t>
  </si>
  <si>
    <t>مصطفى رضا محمد محمد</t>
  </si>
  <si>
    <t>مصطفى عزت احمد عبد الحافظ</t>
  </si>
  <si>
    <t>نوفير صبحي رشدي فهيم عبد الله</t>
  </si>
  <si>
    <t>هانى جمعة نجاتى عبدالجيد</t>
  </si>
  <si>
    <t>هشام جمعه محمد جمعه</t>
  </si>
  <si>
    <t>يوسف عاشور عبد الستار محمد</t>
  </si>
  <si>
    <t>يوسف محمد عبد المنعم مهنى</t>
  </si>
  <si>
    <t>التايب حسام الدين سيف السيد</t>
  </si>
  <si>
    <t>خالد محمد ربيع مختار</t>
  </si>
  <si>
    <t>عبدالعظيم عصام عبدالواحد حسين</t>
  </si>
  <si>
    <t>كريم عيد عبد الستار محمد</t>
  </si>
  <si>
    <t>احمد ايمن فتحى عبد الرازق</t>
  </si>
  <si>
    <t>احمد رياض عبد الحميد عبد الله</t>
  </si>
  <si>
    <t>احمد صابر السيد عبد الجواد</t>
  </si>
  <si>
    <t>احمد مختار محمد صلاح الدين مختار</t>
  </si>
  <si>
    <t>حازم محمد رمضان على علم الدين</t>
  </si>
  <si>
    <t>رشاد حماده رشاد كامل محمد</t>
  </si>
  <si>
    <t>رفعت عبد الوهاب شوكت عبد الوهاب</t>
  </si>
  <si>
    <t>صبرى عمر خطاب عبد العظيم محمد</t>
  </si>
  <si>
    <t>طارق محمد مصطفى محمد</t>
  </si>
  <si>
    <t>طه سعودى طه محمد عبد الجواد</t>
  </si>
  <si>
    <t>عبد الله رمضان محمد صدقى عبد اللطيف</t>
  </si>
  <si>
    <t>عز الدين رمضان حسن جلال احمد</t>
  </si>
  <si>
    <t>عمر محمد لطفى عبد الستار محمد</t>
  </si>
  <si>
    <t>محمد ابو النور صالح محمد عبد اللطيف</t>
  </si>
  <si>
    <t>محمد حسين السيد عبد اللطيف على</t>
  </si>
  <si>
    <t>محمد رضا ربيع محمد السيد</t>
  </si>
  <si>
    <t>محمد شريف شحاته محمد</t>
  </si>
  <si>
    <t>محمد عزيز صالح عبد العظيم</t>
  </si>
  <si>
    <t>محمد فتح الله محمد محمد</t>
  </si>
  <si>
    <t>محمد كمال عبد اللطيف عبد الغنى دكرورى</t>
  </si>
  <si>
    <t>محمود عمرو فتحى عبد الرازق</t>
  </si>
  <si>
    <t>محمود محمد اسماعيل موسى احمد</t>
  </si>
  <si>
    <t>مصطفى حماده عبدالله محمد</t>
  </si>
  <si>
    <t>هشام حسن عبد العظيم عبد المجيد</t>
  </si>
  <si>
    <t>هشام سالم فهيم محمود عشيرى</t>
  </si>
  <si>
    <t>اسماء فرج يوسف ادهم</t>
  </si>
  <si>
    <t>آلاء ابراهيم على ابراهيم احمد</t>
  </si>
  <si>
    <t>ايمان صالح العربى ابراهيم</t>
  </si>
  <si>
    <t>بسمه رضا عزيز صالح محمد</t>
  </si>
  <si>
    <t>جميله احمد فتحى احمد عبد الجواد</t>
  </si>
  <si>
    <t>رحاب رمضان احمد طايع</t>
  </si>
  <si>
    <t>شروق حسين يوسف كامل محمد</t>
  </si>
  <si>
    <t>مريم زامل سيف محمد</t>
  </si>
  <si>
    <t>مريم مرعى شعبان عبد الرزاق على</t>
  </si>
  <si>
    <t>منه ربيع محمود احمد</t>
  </si>
  <si>
    <t>منه ممدوح شعبان محمد موسى</t>
  </si>
  <si>
    <t>هاجر احمد فولى السيد عبد اللطيف</t>
  </si>
  <si>
    <t>وفاء احمد سليم طه  امام</t>
  </si>
  <si>
    <t>ياسمين رجب طه حسين عبد الرحيم</t>
  </si>
  <si>
    <t>ابرام نشأت جرجس شحاته</t>
  </si>
  <si>
    <t>احمد السيد عبد الجواد عبد الغنى</t>
  </si>
  <si>
    <t>احمد رضى محمد ابراهيم</t>
  </si>
  <si>
    <t>احمد رمضان مغنى قطب</t>
  </si>
  <si>
    <t>احمد سعودى محمد محمد</t>
  </si>
  <si>
    <t>اسامه محمد رجب محمد خليل</t>
  </si>
  <si>
    <t>البشتى رضا محمد احمد</t>
  </si>
  <si>
    <t>جاسر رضا رجب احمد زايد</t>
  </si>
  <si>
    <t>جمال عمرو جمال قرنى احمد</t>
  </si>
  <si>
    <t>حسن صلاح الحسينى ابراهيم</t>
  </si>
  <si>
    <t>حمدى احمد محمد صفوت احمد محمد</t>
  </si>
  <si>
    <t>خالد بدوى جمعه احمد</t>
  </si>
  <si>
    <t>خالد جمال محمد عبد الحليم على</t>
  </si>
  <si>
    <t>عبد الرحمن جمعه ابراهيم على</t>
  </si>
  <si>
    <t>عبد الرحمن رمضان مراد محمد</t>
  </si>
  <si>
    <t>عبد الله محمد دياب يوسف دياب</t>
  </si>
  <si>
    <t>عبد الله ناجح حسين على سراج</t>
  </si>
  <si>
    <t>عربى سعودى زناتى خليفه</t>
  </si>
  <si>
    <t>عمر احمد منشاوى عبد الجواد</t>
  </si>
  <si>
    <t>عمرو محمود حسن احمد عبد الله</t>
  </si>
  <si>
    <t>محمد جمال احمد غالب عرفه</t>
  </si>
  <si>
    <t>محمد على السعدى على</t>
  </si>
  <si>
    <t>محمد نورالدين محمد امين ابراهيم  فرغل</t>
  </si>
  <si>
    <t>محمود سيد محمد ابو غنيمه عبد المجيد السيد</t>
  </si>
  <si>
    <t>محمود سيد محمد صدقى عبد اللطيف  شريف</t>
  </si>
  <si>
    <t>مروان وليد عبد اللطيف حسن</t>
  </si>
  <si>
    <t>مصطفى ابراهيم فتحى ابراهيم</t>
  </si>
  <si>
    <t>مصطفى عصام مصطفى عبد الرحيم على</t>
  </si>
  <si>
    <t>يوسف جمال ممتاز محمد</t>
  </si>
  <si>
    <t>اسراء سلامه احمد حسين احمد</t>
  </si>
  <si>
    <t>اسماء محمود محمد صادق فتيان</t>
  </si>
  <si>
    <t>أمل احمد فتحى ابراهيم على</t>
  </si>
  <si>
    <t>اميره جمال محمد ابراهيم احمد</t>
  </si>
  <si>
    <t>اميره ربيع احمد ماهر احمد</t>
  </si>
  <si>
    <t>ايمان رضا ابراهيم عبد اللطيف</t>
  </si>
  <si>
    <t>ايمان شعبان عبد الله عبد الحميد</t>
  </si>
  <si>
    <t>بسمله خالد فوزى صادق بحر</t>
  </si>
  <si>
    <t>بسملة محمد دياب يوسف دياب</t>
  </si>
  <si>
    <t>جنا عبد الحليم احمد عبد الحليم</t>
  </si>
  <si>
    <t>جنه انيس صفوت محمد عبد الجواد</t>
  </si>
  <si>
    <t>حسناء عبد النبى كامل حافظ عبد الحليم</t>
  </si>
  <si>
    <t>حنين ابراهيم عبد المنعم ابراهيم عمار</t>
  </si>
  <si>
    <t>خلود خلف رمضان محمد عبد الجليل</t>
  </si>
  <si>
    <t>رحاب محمد مبروك سنوسى صالح</t>
  </si>
  <si>
    <t>رحمه احمد سعيد صادق</t>
  </si>
  <si>
    <t>رحمه حاتم محمد عنتر طه</t>
  </si>
  <si>
    <t>ساره رضا شعبان عبد الرازق على</t>
  </si>
  <si>
    <t>سهيله الحسينى فاروق احمد عبد السلام</t>
  </si>
  <si>
    <t>شروق فرج محمد محسب الريدى</t>
  </si>
  <si>
    <t>شروق محمد مصطفى بكر</t>
  </si>
  <si>
    <t>شهد محمد حجازى عبد المحسن</t>
  </si>
  <si>
    <t>شيماء احمد اسماعيل موسى احمد</t>
  </si>
  <si>
    <t>فاطمه ايمن ربيع زكى احمد</t>
  </si>
  <si>
    <t>مادونا ميلاد بشرى اسحق</t>
  </si>
  <si>
    <t>مريم عزمى جمال مصطفى احمد</t>
  </si>
  <si>
    <t>ملك كامل عبد الحليم كامل</t>
  </si>
  <si>
    <t>مى حسن احمد محمد</t>
  </si>
  <si>
    <t>مى على السعدى على</t>
  </si>
  <si>
    <t>مى مبارك حمدى عبد الجواد</t>
  </si>
  <si>
    <t>ناديه عزات شحاته معوض</t>
  </si>
  <si>
    <t>نانسى السيد عطيه بباوى السيد</t>
  </si>
  <si>
    <t>نوران عاطف فكرى ابراهيم</t>
  </si>
  <si>
    <t>نورهان اسامه مصطفى عبد الرحيم على</t>
  </si>
  <si>
    <t>نورهان عادل محمد عبد الجواد</t>
  </si>
  <si>
    <t>نورهان مدنى وفقى عبد الجواد</t>
  </si>
  <si>
    <t>نيره حسن منير ابو العطا</t>
  </si>
  <si>
    <t>هبه عويس حسب الله عويس</t>
  </si>
  <si>
    <t>هناء رمضان مبروك يونس</t>
  </si>
  <si>
    <t>هيام محمد احمد حسين</t>
  </si>
  <si>
    <t>ياسمين جمال صلاح عبد الوهاب</t>
  </si>
  <si>
    <t>احمد ربيع فؤاد وهبه</t>
  </si>
  <si>
    <t>احمد رضا صفوت محمد عبد الجواد</t>
  </si>
  <si>
    <t>احمد صلاح محمد شلقامى</t>
  </si>
  <si>
    <t>احمد عدلى شعبان عدلى حامد</t>
  </si>
  <si>
    <t>ادم محمود محمد سعد عبد اللطيف</t>
  </si>
  <si>
    <t>زياد هانى قناوى احمد</t>
  </si>
  <si>
    <t>عبد الرحمن رمضان عبد الشافى محمد عبد الفتاح</t>
  </si>
  <si>
    <t>عبد الله مكين على ابراهيم  حسن</t>
  </si>
  <si>
    <t>عمر محمد عمار مرعى مقرب</t>
  </si>
  <si>
    <t>محمد ربيع رجب شلقامى</t>
  </si>
  <si>
    <t>محمد رمضان احمد حسن محمد</t>
  </si>
  <si>
    <t>محمد عبد الحميد شعبان احمد على</t>
  </si>
  <si>
    <t>محمد غريانى محمد غريانى بطران</t>
  </si>
  <si>
    <t>محمد فرج شعبان عبد الحكيم فرج</t>
  </si>
  <si>
    <t>محمد ناصر فؤاد وهبه زايد</t>
  </si>
  <si>
    <t>مصطفى رضا ابو زيد احمد محمد</t>
  </si>
  <si>
    <t>معتز نزيه سيف السيد</t>
  </si>
  <si>
    <t>يوسف احمد دياب يوسف</t>
  </si>
  <si>
    <t>يوسف حماده على احمد عبد اللطيف</t>
  </si>
  <si>
    <t>بيسان ناجح ابراهيم احمد محمد</t>
  </si>
  <si>
    <t>فايزه ابراهيم فتحى ابراهيم على</t>
  </si>
  <si>
    <t>مريم سعيد عرفه السيد محمد</t>
  </si>
  <si>
    <t>ملك عمرو عبد المحسن محمد احمد</t>
  </si>
  <si>
    <t>كريم نور ابراهيم على</t>
  </si>
  <si>
    <t>احمد على محمد على محمد</t>
  </si>
  <si>
    <t>على محمد جمعه ابراهيم</t>
  </si>
  <si>
    <t>محمد رمضان ربيع عبد الجواد محمد</t>
  </si>
  <si>
    <t>محمد نور محمد عبدالشافى</t>
  </si>
  <si>
    <t>آلاء جمال عبد العليم محمد عبد الله</t>
  </si>
  <si>
    <t>ايمان رجب حسن محمد</t>
  </si>
  <si>
    <t>روضه رمضان مصطفى محمد</t>
  </si>
  <si>
    <t>ليلى رمضان رجب شلقامى</t>
  </si>
  <si>
    <t>ملك محمد حمدى بركات</t>
  </si>
  <si>
    <t>منه الله محمود زكى محمد</t>
  </si>
  <si>
    <t>ابراهيم ناصر ابراهيم حسان</t>
  </si>
  <si>
    <t>احمد جابر محمد عبد الوهاب</t>
  </si>
  <si>
    <t>احمد عز الدين سعد ابو هشيمه سعد</t>
  </si>
  <si>
    <t>احمد عزام شحاته ضاحى</t>
  </si>
  <si>
    <t>جمعه على جمعه عبد الوهاب</t>
  </si>
  <si>
    <t>حسن حسين حسن احمد</t>
  </si>
  <si>
    <t>خالد نجدى محمد نجدى مسلم</t>
  </si>
  <si>
    <t>سالم محمود طه محمد</t>
  </si>
  <si>
    <t>عبد الرحمن محمد عبد الله محمد</t>
  </si>
  <si>
    <t>عبد الله حجاج جمعه صالح</t>
  </si>
  <si>
    <t>محمد مدحت احمد محمد</t>
  </si>
  <si>
    <t>محمد مصطفى محمد عبد الوهاب</t>
  </si>
  <si>
    <t>محمد ناجى عبدالله محمد</t>
  </si>
  <si>
    <t>محمد نور عبدالعظيم محمد</t>
  </si>
  <si>
    <t>محمود اشرف محمود احمد</t>
  </si>
  <si>
    <t>مروان ابراهيم على عبد الرحيم</t>
  </si>
  <si>
    <t>مصطفى احمد محمد زكى عبد العظيم</t>
  </si>
  <si>
    <t>يحى صالح ابوفاخره خميس</t>
  </si>
  <si>
    <t>يوسف محمد الريدى على</t>
  </si>
  <si>
    <t>شروق محمد ابراهيم عبدالوهاب</t>
  </si>
  <si>
    <t>يوستينا ابرام تودرى حنا</t>
  </si>
  <si>
    <t>ابرام نعيم جميل نعيم</t>
  </si>
  <si>
    <t>بيشوى القس كيرلس القس شنوده جرجس</t>
  </si>
  <si>
    <t>راضى قياتى راضى توفيق</t>
  </si>
  <si>
    <t>محمد احمد محمد عبد المنعم</t>
  </si>
  <si>
    <t>محمد منصور محمد جمال</t>
  </si>
  <si>
    <t>يوسف عماد محمد جمعه</t>
  </si>
  <si>
    <t>روضه رجب سليمان مؤمن</t>
  </si>
  <si>
    <t>سام عونى عزت وديع</t>
  </si>
  <si>
    <t>عبير محمود ابراهيم عبدالجواد</t>
  </si>
  <si>
    <t>هدى حماده سعد محمود قطب</t>
  </si>
  <si>
    <t>ملك أحمد محمد عبدالرحمن</t>
  </si>
  <si>
    <t>ملك اشرف عبد الرازق صابر</t>
  </si>
  <si>
    <t>ملك ايمن سليم اسماعيل</t>
  </si>
  <si>
    <t>ملك بشير مرشد محمد</t>
  </si>
  <si>
    <t>ملك حماده احمد عبد الرؤوف</t>
  </si>
  <si>
    <t>ملك خالد زغلول سالم</t>
  </si>
  <si>
    <t>ملك رجب راضى عبدالسلام</t>
  </si>
  <si>
    <t>ملك رضا عبد العاطى حافظ</t>
  </si>
  <si>
    <t>ملك رمضان حاتم عبدالهادي</t>
  </si>
  <si>
    <t>ملك سيد فتحي مصطفي</t>
  </si>
  <si>
    <t>ملك صلاح عبد الحميد محمد قاعود</t>
  </si>
  <si>
    <t>ملك عبد الجواد ابراهيم جمعه</t>
  </si>
  <si>
    <t>ملك عبد الوهاب عبدالله عبد الوهاب</t>
  </si>
  <si>
    <t>ملك علاء محمد عبد الرحيم</t>
  </si>
  <si>
    <t>ملك محمد اسامى محمد</t>
  </si>
  <si>
    <t>ملك محمد رمضان أحمد</t>
  </si>
  <si>
    <t>ملك محمد شعبان صبره</t>
  </si>
  <si>
    <t>ملك وليد احمد ابو زيد</t>
  </si>
  <si>
    <t>ملك ياسر سيد صالح عصر</t>
  </si>
  <si>
    <t>ملك يحى عبدالله احمد</t>
  </si>
  <si>
    <t>ملك يحيى شعبان محمد</t>
  </si>
  <si>
    <t>منار صلاح عبد الحميد احمد</t>
  </si>
  <si>
    <t>منار عبدالعال عبدالجواد شعبان</t>
  </si>
  <si>
    <t>منه احمد جمال عبد الناصر</t>
  </si>
  <si>
    <t>منه الخطيب خلف عبد الله</t>
  </si>
  <si>
    <t>منه السيد محمود السيد</t>
  </si>
  <si>
    <t>منه اللـه اسامه عبد المغني ابراهيم</t>
  </si>
  <si>
    <t>منه الله رجب محمد متولى محمود</t>
  </si>
  <si>
    <t>منه الله رمضان علي رمضان عبد الحليم</t>
  </si>
  <si>
    <t>منه اللـه سيد أنور عبد السميع سيد</t>
  </si>
  <si>
    <t>منه الله سيد صابر محمد</t>
  </si>
  <si>
    <t>منه الله علاء عبدالعظيم عبدالحفيظ</t>
  </si>
  <si>
    <t>منه الله كيشار عبدالستار حسن</t>
  </si>
  <si>
    <t>منه الله محبوب حسين عبد الغنى</t>
  </si>
  <si>
    <t>منه الله محمد توفيق محمد حسن</t>
  </si>
  <si>
    <t>منه الله محمد ربيع محمد</t>
  </si>
  <si>
    <t>منه الله محمد فتح الباب احمد محمد</t>
  </si>
  <si>
    <t>منه الله محمود سيد على</t>
  </si>
  <si>
    <t>منة الله منصور محمد جابر</t>
  </si>
  <si>
    <t>منه الله يحيى زكريا عبد الرحمن</t>
  </si>
  <si>
    <t>منه حماده عاشور على</t>
  </si>
  <si>
    <t>منه خالد جمعه محمد كامل</t>
  </si>
  <si>
    <t>منه طارق نصر على</t>
  </si>
  <si>
    <t>منه عبد العظيم عبد اللطيف احمد</t>
  </si>
  <si>
    <t>منه محمد سعيد توفيق</t>
  </si>
  <si>
    <t>منه محمد عبدالحميد عبدالجيد</t>
  </si>
  <si>
    <t>منه هشام احمد جمعه</t>
  </si>
  <si>
    <t>منى رائد سعد على</t>
  </si>
  <si>
    <t>مها احمد طلعت احمد</t>
  </si>
  <si>
    <t>مها عصام عبد الحكيم على</t>
  </si>
  <si>
    <t>مهرائيل سعيد غطاس عشم الله حنا</t>
  </si>
  <si>
    <t>مهرائيل يوسف ناجي حنين</t>
  </si>
  <si>
    <t>مي السادات حسن علي</t>
  </si>
  <si>
    <t>مي رجب مخلوف احمد</t>
  </si>
  <si>
    <t>مى عصام عادل عبد البارى</t>
  </si>
  <si>
    <t>مى عيد جمعه على</t>
  </si>
  <si>
    <t>مياده رضوان على محمد</t>
  </si>
  <si>
    <t>ميرا امير ظريف رياض</t>
  </si>
  <si>
    <t>ميرال مدحت محمد مرسى</t>
  </si>
  <si>
    <t>ميراى نبيل عادل اسكندر</t>
  </si>
  <si>
    <t>ميرنا رأفت جمال اسحق</t>
  </si>
  <si>
    <t>ميرنا رضا رشدى كامل</t>
  </si>
  <si>
    <t>ميرولا ماهر شارود عطيه</t>
  </si>
  <si>
    <t>ميرى عماد جرجس شفيق</t>
  </si>
  <si>
    <t>ناديه مصطفى حجاج شحاته</t>
  </si>
  <si>
    <t>نانسى ارنست عطيه بولس</t>
  </si>
  <si>
    <t>نانسى امير صبحى ذكى</t>
  </si>
  <si>
    <t>نجوى مرزوق محمد رمضان</t>
  </si>
  <si>
    <t>ندا احمد صلاح سيد</t>
  </si>
  <si>
    <t>ندا ايمن بكر ايوب عبد الكريم</t>
  </si>
  <si>
    <t>ندى خالد ابراهيم خالد</t>
  </si>
  <si>
    <t>ندى ربيع صالح علي</t>
  </si>
  <si>
    <t>ندى ربيع محمد مفتاح عبد الرحمن</t>
  </si>
  <si>
    <t>ندى شعبان حمدى محمد مرسى</t>
  </si>
  <si>
    <t>ندى على سيد على</t>
  </si>
  <si>
    <t>ندى عمرو محمد نور الدين محمد</t>
  </si>
  <si>
    <t>ندى محمد جمعه حسن</t>
  </si>
  <si>
    <t>نرمين حسن خليل صالح</t>
  </si>
  <si>
    <t>نرين عادل احمد محمد</t>
  </si>
  <si>
    <t>نسمه جريس خيرى ثابت جرجس</t>
  </si>
  <si>
    <t>نسيمون شهدى عيد عياد</t>
  </si>
  <si>
    <t>نظيره أحمد محمد محمد عبدالله</t>
  </si>
  <si>
    <t>نهى على عبدالعظيم على</t>
  </si>
  <si>
    <t>نهي محمد سيد مختار ابراهيم</t>
  </si>
  <si>
    <t>نور الله رضا ابراهيم امام</t>
  </si>
  <si>
    <t>نور حماده صبحى عبد الله</t>
  </si>
  <si>
    <t>نورا محمد محمد حسن</t>
  </si>
  <si>
    <t>نورالهدى خالد عبدالعظيم محمد عبدالعظيم</t>
  </si>
  <si>
    <t>نور الهدى رضا محمد على</t>
  </si>
  <si>
    <t>نوران حسين حسنى حسين</t>
  </si>
  <si>
    <t>نوران مجدى ابراهيم عبد الله</t>
  </si>
  <si>
    <t>نوره حسن رمضان المصرى</t>
  </si>
  <si>
    <t>نوره ميلاد بولس زاهى</t>
  </si>
  <si>
    <t>نورهان حسن ابو بكر عبد المجيد</t>
  </si>
  <si>
    <t>نورهان رضا عبد الفتاح ابراهيم</t>
  </si>
  <si>
    <t>نورهان عربى محمد عاشور</t>
  </si>
  <si>
    <t>نورهان عمر سعد محمد</t>
  </si>
  <si>
    <t>نورهان محمد عاطف حسن</t>
  </si>
  <si>
    <t>نورهان نور كامل على</t>
  </si>
  <si>
    <t>نوسه أشرف مسعد فريد عوض</t>
  </si>
  <si>
    <t>نيجار احمد راضى على</t>
  </si>
  <si>
    <t>نيره عزت عبد الحميد محمد</t>
  </si>
  <si>
    <t>هاجر أشرف شلبى صابر</t>
  </si>
  <si>
    <t>هاجر اشرف عيد حسين</t>
  </si>
  <si>
    <t>هاجر جمال عبد العزيز عبد الحميد</t>
  </si>
  <si>
    <t>هاجر حسن محمود على</t>
  </si>
  <si>
    <t>هاجر شعبان العليمى محمد</t>
  </si>
  <si>
    <t>هاجر عبد الرحيم موسى احمد</t>
  </si>
  <si>
    <t>هاجر علاء فخرى السيد عطيه</t>
  </si>
  <si>
    <t>هاجر على عبد المحسن محمد</t>
  </si>
  <si>
    <t>هاجر عيد محمد سلام عبد الحكيم</t>
  </si>
  <si>
    <t>هاجر محمد رمضان بخيت</t>
  </si>
  <si>
    <t>هاجر مسعود حسن محمد تهامى</t>
  </si>
  <si>
    <t>هاله السيد محمد جمال</t>
  </si>
  <si>
    <t>هبه ابراهيم زناتى محمد</t>
  </si>
  <si>
    <t>هبه احمد محمد احمد احمد</t>
  </si>
  <si>
    <t>هبه زغلول فؤاد محمد</t>
  </si>
  <si>
    <t>هبه ضاحى عبد العزيز محمد</t>
  </si>
  <si>
    <t>هبه محمد على كامل حمد</t>
  </si>
  <si>
    <t>هدى احمد على السيد</t>
  </si>
  <si>
    <t>هدى ربيع مكاوى ابراهيم</t>
  </si>
  <si>
    <t>هدير الريدى ممدوح عبد العظيم</t>
  </si>
  <si>
    <t>هدير بشير محمد بدوى</t>
  </si>
  <si>
    <t>هدير رضا محمد احمد</t>
  </si>
  <si>
    <t>هدير عادل سعيد حليم سليمان</t>
  </si>
  <si>
    <t>همس مجدى طه احمد</t>
  </si>
  <si>
    <t>همسه محمود حسين لملوم</t>
  </si>
  <si>
    <t>هناء اسامه محمد جمال</t>
  </si>
  <si>
    <t>هند عصام احمد كامل</t>
  </si>
  <si>
    <t>وصال احمد محمود محمد</t>
  </si>
  <si>
    <t>وعد عبد المغنى عبد العزيز محمد</t>
  </si>
  <si>
    <t>وفاء خلف جمعه عبد العظيم</t>
  </si>
  <si>
    <t>ولاء صالح فتحى صالح</t>
  </si>
  <si>
    <t>يؤانا نصحى مكرم نعيم حنا</t>
  </si>
  <si>
    <t>يؤنا انطون فؤاد فهمى</t>
  </si>
  <si>
    <t>يارا احمد توفيق محمد</t>
  </si>
  <si>
    <t>ياسمين عبد الفتاح عبد العزيز طه عبد الجواد</t>
  </si>
  <si>
    <t>ياسمين عمرو فاروق ذكى محمد</t>
  </si>
  <si>
    <t>ياسمين محمد محمد سعيد احمد</t>
  </si>
  <si>
    <t>ياسمين مصطفي منير عبد النبي</t>
  </si>
  <si>
    <t>ياسمين هانى محمد قرنى احمد</t>
  </si>
  <si>
    <t>ياسمين ياسر محمود سالم محمود</t>
  </si>
  <si>
    <t>يسرا عيد محمود محمد</t>
  </si>
  <si>
    <t>يسرا ياسر فايز توفيق</t>
  </si>
  <si>
    <t>يوستينا اسحق وليم عيسى عبيد</t>
  </si>
  <si>
    <t>يوستينا سعيد عياد غالى</t>
  </si>
  <si>
    <t>يوستينا عاطف سعيد حنا</t>
  </si>
  <si>
    <t>يوستينا نادى عوض بانونى</t>
  </si>
  <si>
    <t>يوستينا هانى عزيز عوض</t>
  </si>
  <si>
    <t>الاء هانى بكرى محمد</t>
  </si>
  <si>
    <t>حبيبه حسام حسن محمد</t>
  </si>
  <si>
    <t>حبيبه معتصم راضى عبد الله</t>
  </si>
  <si>
    <t>رحمه حجاج كمال كامل</t>
  </si>
  <si>
    <t>رقيه مجدى نمر صديق</t>
  </si>
  <si>
    <t>زينب هشام وجيه محمد</t>
  </si>
  <si>
    <t>شرين ياسر جرجس فاروق جرجس</t>
  </si>
  <si>
    <t>شهد غريب عيد عبد الغنى خليفة</t>
  </si>
  <si>
    <t>فرحه احمد شعبان هيبه محمد</t>
  </si>
  <si>
    <t>كلارا عاطف عطا الله يعقوب</t>
  </si>
  <si>
    <t>مريم حجاج طلعت سعيد</t>
  </si>
  <si>
    <t>منار عبد الرحمن صادق السيد</t>
  </si>
  <si>
    <t>منه شعبان أحمد السيد</t>
  </si>
  <si>
    <t>هيام احمد محمد عبدالفتاح</t>
  </si>
  <si>
    <t>بسمله حسين سيد عبدالفتاح</t>
  </si>
  <si>
    <t>افنان خالد نادى فراج</t>
  </si>
  <si>
    <t>الاء احمد ابراهيم حسن</t>
  </si>
  <si>
    <t>آلاء وليد محمد السعدى على</t>
  </si>
  <si>
    <t>اميرة عبد العظيم محمد محمد</t>
  </si>
  <si>
    <t>اناسيمون رومانى معوض غطاس</t>
  </si>
  <si>
    <t>أيمان السيد عاشور عباس محمد</t>
  </si>
  <si>
    <t>بسمله حسن ابراهيم على</t>
  </si>
  <si>
    <t>بسمله رضا عبدالله عثمان</t>
  </si>
  <si>
    <t>بسمله عادل محمد عبد العظيم</t>
  </si>
  <si>
    <t>بسمله محمود حمدى احمد</t>
  </si>
  <si>
    <t>تريفينا صابر فايز سعيد</t>
  </si>
  <si>
    <t>تسنيم رضا عبد الهادى محمد</t>
  </si>
  <si>
    <t>دميانه عادل فريد عياد</t>
  </si>
  <si>
    <t>روان جمال كمال مصطفى</t>
  </si>
  <si>
    <t>سلمى محمود توفيق محمد</t>
  </si>
  <si>
    <t>سما هانى حسنى محمد</t>
  </si>
  <si>
    <t>سمر خالد فاروق على</t>
  </si>
  <si>
    <t>شيرين رأفت ابراهيم بشرى</t>
  </si>
  <si>
    <t>شيماء صلاح احمد ابو زيد</t>
  </si>
  <si>
    <t>مايفل اسحق ابراهيم سمسوم</t>
  </si>
  <si>
    <t>مديحه محمد محمود عبد اللطيف</t>
  </si>
  <si>
    <t>مريم يعقوب اسحق ميخائيل</t>
  </si>
  <si>
    <t>ندى فؤاد محمد احمد</t>
  </si>
  <si>
    <t>نسيمون امجد طلعت فاروق جرجس</t>
  </si>
  <si>
    <t>هاجر احمد ابو الحسن حسين</t>
  </si>
  <si>
    <t>هدير محمود احمد عبد الحميد</t>
  </si>
  <si>
    <t>هند مهدى لطفى توفيق</t>
  </si>
  <si>
    <t>ولاء العربى قرنى على محمد</t>
  </si>
  <si>
    <t>يارا وحيد سيد حسن ابراهيم</t>
  </si>
  <si>
    <t>يارا ياسر عبد المحسن عبد الوهاب</t>
  </si>
  <si>
    <t>ميرال بشرى فؤاد غطاس</t>
  </si>
  <si>
    <t>اشجان عيد مندراوى محمد</t>
  </si>
  <si>
    <t>افرونيا منصور كامل يوسف يوسف</t>
  </si>
  <si>
    <t>الاء سعيد مصطفى محمد</t>
  </si>
  <si>
    <t>امنيه عبد العظيم عبد العليم عبد العظيم</t>
  </si>
  <si>
    <t>ايرينى مينا وليم مرقص ابسخرون</t>
  </si>
  <si>
    <t>ايه ابراهيم محمود محمد</t>
  </si>
  <si>
    <t>آيه عودا محمد محمود</t>
  </si>
  <si>
    <t>بسمله احمد سلطان عبد السميع</t>
  </si>
  <si>
    <t>بسمه احمد انور عبد الغنى</t>
  </si>
  <si>
    <t>جنات محمد حنفى حسين</t>
  </si>
  <si>
    <t>دينا بشير محمد عبد الظاهر</t>
  </si>
  <si>
    <t>رؤى مؤمن ذكى كامل حسن</t>
  </si>
  <si>
    <t>رضوى راضى كامل مبارك</t>
  </si>
  <si>
    <t>رفيده محمد احمد قرنى</t>
  </si>
  <si>
    <t>رقيه عادل كمال عبد الوهاب</t>
  </si>
  <si>
    <t>رويدا يحى احمد عبد الحميد</t>
  </si>
  <si>
    <t>ريموندا موسى نجيب ايليا</t>
  </si>
  <si>
    <t xml:space="preserve">ريناد احمد محمد احمد سلمان </t>
  </si>
  <si>
    <t>ساره عصام وحيد سعد</t>
  </si>
  <si>
    <t>ساره عيد عربى محمد</t>
  </si>
  <si>
    <t>سما محمود حسن حسين</t>
  </si>
  <si>
    <t>شهد حجاج سميح على</t>
  </si>
  <si>
    <t>شهد صابر عدلى صابر</t>
  </si>
  <si>
    <t>شيماء عصمت محمد حسن على</t>
  </si>
  <si>
    <t>شيماء مصطفى فتحى مصطفى</t>
  </si>
  <si>
    <t>شيماء يحى عبد العزيز يحى</t>
  </si>
  <si>
    <t>ضحى ياسر محمد فاوى</t>
  </si>
  <si>
    <t>فاطمه محمد خيرى محمد</t>
  </si>
  <si>
    <t>فيرونيا منسى عبد النور شفيق</t>
  </si>
  <si>
    <t>لطيفه احمد حجاج احمد</t>
  </si>
  <si>
    <t>مارى جرجس عبدالملاك جرجس جريس</t>
  </si>
  <si>
    <t>مريانه ميصائيل يوسف حكيم</t>
  </si>
  <si>
    <t>مريم اشرف السيد محمد</t>
  </si>
  <si>
    <t>مريم حكيم جرجس حكيم واصف</t>
  </si>
  <si>
    <t>مشيره سيد حامد عبد الغنى</t>
  </si>
  <si>
    <t>ملك على سيف ابراهيم حسن</t>
  </si>
  <si>
    <t>منه الله حسن صابر عبد الرحمن</t>
  </si>
  <si>
    <t>مهرائيل هانى فتحى حبيب</t>
  </si>
  <si>
    <t>مى مؤمن ابراهيم عبدالعظيم</t>
  </si>
  <si>
    <t>ناديه ربيع محمد علي</t>
  </si>
  <si>
    <t>ندى علاء جمال قاسم</t>
  </si>
  <si>
    <t>نسيمون صبحى كريم كامل باخوم</t>
  </si>
  <si>
    <t>هاجر ابراهيم محمد عبد العظيم</t>
  </si>
  <si>
    <t>هاجر احمد محمد سعيد</t>
  </si>
  <si>
    <t>هند هشام محمد احمد هندى</t>
  </si>
  <si>
    <t>ولاء احمد دسوقى زكى</t>
  </si>
  <si>
    <t>يارا رضا رجب عبد العزيز</t>
  </si>
  <si>
    <t>ياسمين رضا عبدالرحمن يسين</t>
  </si>
  <si>
    <t>اروه يحيي عزوز حسين</t>
  </si>
  <si>
    <t>اسماء اشرف عيد ابراهيم صاوى</t>
  </si>
  <si>
    <t>الآء عوض رمضان فتوح حسان</t>
  </si>
  <si>
    <t>ايات احمد فاروق عبد العال</t>
  </si>
  <si>
    <t>ايرينى ماهر يوسف صالح</t>
  </si>
  <si>
    <t>ايه سيد ابراهيم احمد</t>
  </si>
  <si>
    <t>بسمله اشرف احمد سند</t>
  </si>
  <si>
    <t>بسمله محمد شعبان احمد</t>
  </si>
  <si>
    <t>بسمه عبدالله محمد ابراهيم</t>
  </si>
  <si>
    <t>بسمه عبيد ابراهيم انور</t>
  </si>
  <si>
    <t>حنان محمد لطفى جابر اسماعيل</t>
  </si>
  <si>
    <t>دميانه ايمن فتحى اسعد خليل</t>
  </si>
  <si>
    <t>دينا على محمد على عبد الكريم</t>
  </si>
  <si>
    <t>راويه اسماعيل محمد احمد</t>
  </si>
  <si>
    <t>رحاب عماد ربيعى رشدى</t>
  </si>
  <si>
    <t>رنا ابراهيم محمد على</t>
  </si>
  <si>
    <t>روان احمد ابراهيم محمد طلبه</t>
  </si>
  <si>
    <t>ساندى عيد فؤاد خليل</t>
  </si>
  <si>
    <t>سماح اشرف عبداللطيف عبدالرازق</t>
  </si>
  <si>
    <t>سمر احمد حسين احمد</t>
  </si>
  <si>
    <t>شاهنده عبد العظيم عبد الحميد محمد</t>
  </si>
  <si>
    <t>شروق مصطفى محمد عيسى</t>
  </si>
  <si>
    <t>شهد حسن على السيد طلب</t>
  </si>
  <si>
    <t>شيماء جدامى عبدالعال محمد</t>
  </si>
  <si>
    <t>شيماء ناصر عبد الظاهر رمضان</t>
  </si>
  <si>
    <t>فايزة على مبروك غريانى</t>
  </si>
  <si>
    <t>ليالى احمد على محمد</t>
  </si>
  <si>
    <t>مريم اشرف عبد المجيد شعبان</t>
  </si>
  <si>
    <t>مريم تامر فايز ابراهيم</t>
  </si>
  <si>
    <t>مريم كريم غريانى ذكى</t>
  </si>
  <si>
    <t>مريم مشرف حليم سليمان</t>
  </si>
  <si>
    <t>ملك محمود محمد ابو بكر منصور</t>
  </si>
  <si>
    <t>منه الله احمد محمد ناجح على</t>
  </si>
  <si>
    <t>منه الله اشرف عبد اللطيف زيان</t>
  </si>
  <si>
    <t>منه محمد سعودى ابراهيم</t>
  </si>
  <si>
    <t>مهرائيل وليد وليم شحاته</t>
  </si>
  <si>
    <t>ناديه صبرى محمد زكى</t>
  </si>
  <si>
    <t>ندى احمد عبد الله حسن</t>
  </si>
  <si>
    <t>ندى عرفه نبيل امين</t>
  </si>
  <si>
    <t>نسيبه جمال سعيد محمد</t>
  </si>
  <si>
    <t>نعمه مصطفى راضى عبدالجواد</t>
  </si>
  <si>
    <t>نورا محمود صلاح الدين جاد الرب</t>
  </si>
  <si>
    <t>هاجر نور الدين عبد الحميد حسن معوض</t>
  </si>
  <si>
    <t>هايدى اشرف لبيب هارون</t>
  </si>
  <si>
    <t>هايدى حجاج السيد عبد الحفيظ</t>
  </si>
  <si>
    <t>هايدي شعبان محمد توفيق</t>
  </si>
  <si>
    <t>هناء سيد ابراهيم محمد</t>
  </si>
  <si>
    <t>ولاء عبدالقادر جمال رجب</t>
  </si>
  <si>
    <t>ياسمين عاشور عثمان محمد</t>
  </si>
  <si>
    <t>يوستينا اشرف حبيب اسحق</t>
  </si>
  <si>
    <t>ابراهيم سلامه إبراهيم محمد</t>
  </si>
  <si>
    <t>ابراهيم مدحت ابراهيم احمد</t>
  </si>
  <si>
    <t>احمد حسين عيد رجب</t>
  </si>
  <si>
    <t>احمد رضا احمد صادق</t>
  </si>
  <si>
    <t>احمد زيادى على زيادى</t>
  </si>
  <si>
    <t>احمد شعبان محمد حسين</t>
  </si>
  <si>
    <t>احمد عربي مجدي كامل</t>
  </si>
  <si>
    <t>احمد عصام فخرى محمد</t>
  </si>
  <si>
    <t>احمد عماد محمد زكى ابراهيم</t>
  </si>
  <si>
    <t>احمد مجاهد صدقى هارون</t>
  </si>
  <si>
    <t>احمد محمد ابو بكر عبد اللطيف</t>
  </si>
  <si>
    <t>احمد محمد عبد الرحمن مصباح</t>
  </si>
  <si>
    <t>أحمد محمد ممدوح حمدى سيد</t>
  </si>
  <si>
    <t>احمد مختار عبد الفتاح جمال</t>
  </si>
  <si>
    <t>احمد معتمد خالد احمد</t>
  </si>
  <si>
    <t>احمد مكرم حلمي ابراهيم</t>
  </si>
  <si>
    <t>أحمد وليد أحمد مصطفى عبد الجواد</t>
  </si>
  <si>
    <t>اسامه محروس ابوشليته عبد الغفار</t>
  </si>
  <si>
    <t>اسلام محمود ربيع زكى مصطفى</t>
  </si>
  <si>
    <t>انس عصام سيد عبد الرحمن</t>
  </si>
  <si>
    <t>باسم اشعياء راوى اخنوخ</t>
  </si>
  <si>
    <t>بلال ربيع عبد الحميد عبد العظيم</t>
  </si>
  <si>
    <t>بيشوى سامح رؤوف بطرس صليب</t>
  </si>
  <si>
    <t>جاسر رضا فوزى عبد اللطيف</t>
  </si>
  <si>
    <t>جمال حسن جمال حسن</t>
  </si>
  <si>
    <t>جورج وائل سعد نعيم</t>
  </si>
  <si>
    <t>حازم احمد دسوقى عبد الحميد</t>
  </si>
  <si>
    <t>حسن احمد حسن عبد الجواد</t>
  </si>
  <si>
    <t>حسن سيد حسن عزيز حسن</t>
  </si>
  <si>
    <t>خالد عبدالالاه عبدالحميد سيد</t>
  </si>
  <si>
    <t>ديفيد عيد سعد نجيب</t>
  </si>
  <si>
    <t>ربيعى خلف عوض محمد</t>
  </si>
  <si>
    <t>زياد ابراهيم حسين ابراهيم محمد</t>
  </si>
  <si>
    <t>سلمان ضياء الدين فاضل دسوقى</t>
  </si>
  <si>
    <t>شهاب الدين محمد عبد الصمد ذكى</t>
  </si>
  <si>
    <t>طه محمد محمود محمد</t>
  </si>
  <si>
    <t>عبد الحميد جمال عبد الحميد على</t>
  </si>
  <si>
    <t>عبد الرحمن حسنى محمد طلب</t>
  </si>
  <si>
    <t>عبدالرحمن عصام الدين حسن مرداش محمد</t>
  </si>
  <si>
    <t>عبد الرحمن محمد انور ابو الحجاج</t>
  </si>
  <si>
    <t>عبد الرحمن محمد قرنى محمود</t>
  </si>
  <si>
    <t>عبد الرحمن وليد حسنى محمد</t>
  </si>
  <si>
    <t>عبدالله حزين ضاحى احمد</t>
  </si>
  <si>
    <t>عبد الله محمد عبد الغنى عبد البديع</t>
  </si>
  <si>
    <t>عبد الله نبيل حلمي سليم</t>
  </si>
  <si>
    <t>عبدالوهاب رجب على عبدالوهاب</t>
  </si>
  <si>
    <t>عبد الوهاب عزت عبد الوهاب عبد الجيد</t>
  </si>
  <si>
    <t>على صفوت على شعبان عطا</t>
  </si>
  <si>
    <t>على فتحى سيد عمار</t>
  </si>
  <si>
    <t>علي محمد علي عبد الوهاب</t>
  </si>
  <si>
    <t>عمر احمد عرفه شلقامي</t>
  </si>
  <si>
    <t>عمر رجب منصور توفيق</t>
  </si>
  <si>
    <t>عمر رضا شلقامى عمر</t>
  </si>
  <si>
    <t>عمر على فوزى محمد</t>
  </si>
  <si>
    <t>عمر محمد عبد المنعم عبد الوهاب</t>
  </si>
  <si>
    <t>عمر مختار احمد عبد الجواد</t>
  </si>
  <si>
    <t>عمرو محمد عبد العظيم خلف الله</t>
  </si>
  <si>
    <t>فاروق عمرو فاروق ذكي محمد</t>
  </si>
  <si>
    <t>فلوباتير مينا فاروق صديق</t>
  </si>
  <si>
    <t>كريم احمد كمال عبد الحكيم</t>
  </si>
  <si>
    <t>كريم عبدالعزيز عبدالعزيز على</t>
  </si>
  <si>
    <t>كريم عصام محمد توفيق</t>
  </si>
  <si>
    <t>كيرلس بدر سعد حليم</t>
  </si>
  <si>
    <t>كيرلس روماني فاروق صديق</t>
  </si>
  <si>
    <t>كيرلس مدحت عزت سامي</t>
  </si>
  <si>
    <t>ماذن اسامه سعد زكى</t>
  </si>
  <si>
    <t>مازن محمد فتحي احمد</t>
  </si>
  <si>
    <t>محمد احمد عبد الله احمد</t>
  </si>
  <si>
    <t>محمد احمد ناجى فريد</t>
  </si>
  <si>
    <t>محمد جابر عبد الحميد عبد العظيم</t>
  </si>
  <si>
    <t>محمد جمال عبدالرازق محمد</t>
  </si>
  <si>
    <t>محمد حسين محمد احمد</t>
  </si>
  <si>
    <t>محمد حمدى شعبان عبد الله</t>
  </si>
  <si>
    <t>محمد خالد محمد عبد المحسن</t>
  </si>
  <si>
    <t>محمد سيد حسنى احمد</t>
  </si>
  <si>
    <t>محمد عاطف على محفوظ</t>
  </si>
  <si>
    <t>محمد علاء ممدوح حمدى</t>
  </si>
  <si>
    <t>محمد على جلال محمد احمد</t>
  </si>
  <si>
    <t>محمد عيد حجاج شحاته</t>
  </si>
  <si>
    <t>محمد محمد عمر كامل عبد العال</t>
  </si>
  <si>
    <t>محمد ناجح قرنى عبدالحميد</t>
  </si>
  <si>
    <t>محمد يحى نعيم محمد</t>
  </si>
  <si>
    <t>محمود على الحسينى عبد العظيم</t>
  </si>
  <si>
    <t>محمود مخلوف على محمد خليفة</t>
  </si>
  <si>
    <t>محمود وحيد شعيب اسماعيل</t>
  </si>
  <si>
    <t>مروان خالد حسن عبد العظيم</t>
  </si>
  <si>
    <t>مصطفى تامر الشريعى محمد</t>
  </si>
  <si>
    <t>مصطفى عاشور توفيق احمد مهران</t>
  </si>
  <si>
    <t>مصطفى محمد حمدى عبد الجواد</t>
  </si>
  <si>
    <t>مصطفى محمود احمد خلف الله محمد</t>
  </si>
  <si>
    <t>مصطفى هانى حمدى عبد العظيم</t>
  </si>
  <si>
    <t>معاذ محمد صلاح موسى محمد</t>
  </si>
  <si>
    <t>ميلاد سيد عيد شكرى</t>
  </si>
  <si>
    <t>يحيى اسماعيل جمعه محمد</t>
  </si>
  <si>
    <t>يوسف احمد يوسف عبدالسلام</t>
  </si>
  <si>
    <t>يوسف اسامه عباس ابراهيم</t>
  </si>
  <si>
    <t>يوسف اشرف منير يعقوب</t>
  </si>
  <si>
    <t>يوسف خالد رجب حسن سالم</t>
  </si>
  <si>
    <t>يوسف ماجد حميده ماهر</t>
  </si>
  <si>
    <t>يوسف مهنى محمد طنطاوى على</t>
  </si>
  <si>
    <t>يوسف نادى عدلى كامل</t>
  </si>
  <si>
    <t>محمود وائل محمد السيد</t>
  </si>
  <si>
    <t>مينا نشأت وديع ملاك جرجس</t>
  </si>
  <si>
    <t>ابرام ماجد نجاح شفيق</t>
  </si>
  <si>
    <t>ابراهيم ارميا ابراهيم سمسوم</t>
  </si>
  <si>
    <t>ابراهيم حسين ابراهيم عبد الغفار</t>
  </si>
  <si>
    <t>ابراهيم خليفه نياظ ابراهيم سليمان</t>
  </si>
  <si>
    <t>ابراهيم رجب ابراهيم شمس الدين</t>
  </si>
  <si>
    <t>احمد اسامه ابراهيم الدسوقى توفيق</t>
  </si>
  <si>
    <t>احمد اسامه ممدوح احمد</t>
  </si>
  <si>
    <t>أحمد أشرف محمد طنطاوى</t>
  </si>
  <si>
    <t>احمد ايمن عبد الرحيم سنجاب</t>
  </si>
  <si>
    <t>احمد جابر ابراهيم محمد</t>
  </si>
  <si>
    <t>احمد حجاج سعد سالم</t>
  </si>
  <si>
    <t>احمد حسن سليمان حسن</t>
  </si>
  <si>
    <t>احمد حماده عشنى سعد</t>
  </si>
  <si>
    <t>احمد ربيع غريب حسان محمود</t>
  </si>
  <si>
    <t>احمد عادل عبدالمعز عبدالعزيز</t>
  </si>
  <si>
    <t>احمد عز الدين احمد صادق</t>
  </si>
  <si>
    <t>احمد محمد ابراهيم كمال نادى</t>
  </si>
  <si>
    <t>احمد محمد حمدى محمد</t>
  </si>
  <si>
    <t>أحمد محمد فؤاد منصور</t>
  </si>
  <si>
    <t>احمد محمود صلاح محمد</t>
  </si>
  <si>
    <t>احمد مدحت عبدالتواب عبدالمحسن</t>
  </si>
  <si>
    <t>احمد معوض على جابر</t>
  </si>
  <si>
    <t>احمد نور محمد البكرى على</t>
  </si>
  <si>
    <t>احمد هانى مصطفى عبدالباقى</t>
  </si>
  <si>
    <t>احمد ياسر احمد عبدالوهاب</t>
  </si>
  <si>
    <t>اسلام رجب عبد الحميد سليمان</t>
  </si>
  <si>
    <t>اسلام على حسن محمد</t>
  </si>
  <si>
    <t>اسماعيل سعودى اسماعيل ابراهيم</t>
  </si>
  <si>
    <t>المعتز بالله خميس سماح عثمان</t>
  </si>
  <si>
    <t>امير عيد فتحى لبيب</t>
  </si>
  <si>
    <t>انس عاشور احمد محمد</t>
  </si>
  <si>
    <t>أنس محمد أنور عبد العال</t>
  </si>
  <si>
    <t>انس محمد عبد العزيز احمد</t>
  </si>
  <si>
    <t>ايساف ايمن نجاح حبيب</t>
  </si>
  <si>
    <t>باسل عاشور احمد محمد</t>
  </si>
  <si>
    <t>بدر سعيد حسب الله محمد</t>
  </si>
  <si>
    <t>بولا ايمن شمعون وهبه</t>
  </si>
  <si>
    <t>بيتر عماد عادل زيادى</t>
  </si>
  <si>
    <t>بيتر فرج وهيب قلته</t>
  </si>
  <si>
    <t>بيتر مرقس بشري كامل</t>
  </si>
  <si>
    <t>بيشوى وجيه عطيه كمال عازر</t>
  </si>
  <si>
    <t>بيمن انطونيوس القس ابرام لندي</t>
  </si>
  <si>
    <t>توماس ابرام فايز زيادى</t>
  </si>
  <si>
    <t>توماس محب ممدوح صادق</t>
  </si>
  <si>
    <t>جرجس عاطف عطيه حبيب</t>
  </si>
  <si>
    <t>جرجس مكارى غايث جرجس</t>
  </si>
  <si>
    <t>جورج عادل اسحاق قلينى</t>
  </si>
  <si>
    <t>جون فايز اسطفانوس حنين</t>
  </si>
  <si>
    <t>جون هانى يعقوب ناروز</t>
  </si>
  <si>
    <t>حازم رمضان عبد اللطيف عبدالعظيم</t>
  </si>
  <si>
    <t>حازم رمضان عبدالوهاب عبدالمجيد</t>
  </si>
  <si>
    <t>حازم مصطفى محمد مصطفى احمد</t>
  </si>
  <si>
    <t>حبشي محمد معتصم حسن</t>
  </si>
  <si>
    <t>حسن فرج حسن محمد</t>
  </si>
  <si>
    <t>حسن محمود مراد محمد</t>
  </si>
  <si>
    <t>خالد ابو ليله احمد السيد</t>
  </si>
  <si>
    <t>خالد احمد عبدالفتاح احمد</t>
  </si>
  <si>
    <t>خالد حماد محمد عبد الحميد</t>
  </si>
  <si>
    <t>خالد رضا ذكى محمد محمود</t>
  </si>
  <si>
    <t>خالد عبدالناصر رمضان محمد</t>
  </si>
  <si>
    <t>خالد محمد حسين مصطفى حسين</t>
  </si>
  <si>
    <t>خليف رفعت حسن محمد</t>
  </si>
  <si>
    <t>ديفيد شنوده فتحى جاب الله</t>
  </si>
  <si>
    <t>رامى أشعياء جابر بولس عطيه</t>
  </si>
  <si>
    <t>رحيم محمد حسين محمد صالحين</t>
  </si>
  <si>
    <t>روبير شريف منصور لبيب</t>
  </si>
  <si>
    <t>زياد احمد طلبه على</t>
  </si>
  <si>
    <t>سراج الدين احمد عزام على</t>
  </si>
  <si>
    <t>سعودي اسماعيل طه حسن</t>
  </si>
  <si>
    <t>شادى أمير كامل يعقوب</t>
  </si>
  <si>
    <t>شريف نبيل عياد رزق</t>
  </si>
  <si>
    <t>صموئيل عماد خليل حناوى</t>
  </si>
  <si>
    <t>طارق فاضل فيصل شعبان</t>
  </si>
  <si>
    <t>طه ابو غنيمه يونس عبد الوهاب</t>
  </si>
  <si>
    <t>عادل ايهاب عادل رشدى</t>
  </si>
  <si>
    <t>عادل رضا مسعد حنين</t>
  </si>
  <si>
    <t>عاصم احمد فتحى جمعه على</t>
  </si>
  <si>
    <t>عامر عبدالحميد محمد محمد</t>
  </si>
  <si>
    <t>عبد الحميد حسين عبد الحميد محمد</t>
  </si>
  <si>
    <t>عبد الرحمن احمد سيد رفاعي</t>
  </si>
  <si>
    <t>عبدالرحمن حسين إبراهيم عبدالحميد</t>
  </si>
  <si>
    <t>عبدالرحمن صدام جمال شحاته</t>
  </si>
  <si>
    <t>عبد الرحمن عزت حمدى سيد</t>
  </si>
  <si>
    <t>عبد الرحمن محمد توفيق جاد الرب</t>
  </si>
  <si>
    <t>عبدالرحمن محمد عاشور على</t>
  </si>
  <si>
    <t>عبد الرحمن محمد عبد العظيم محمد</t>
  </si>
  <si>
    <t>عبد الرحمن محمود ابراهيم محمد</t>
  </si>
  <si>
    <t>عبد العظيم محمد منير عبد العظيم</t>
  </si>
  <si>
    <t>عبد الله شعبان احمد اسماعيل</t>
  </si>
  <si>
    <t>عبدالله عمر احمد على</t>
  </si>
  <si>
    <t>عبدالله عمر غالب محمد</t>
  </si>
  <si>
    <t>عبدالله محمد عاشور محمد عبدالله</t>
  </si>
  <si>
    <t>عبد الله محمد منصور علي</t>
  </si>
  <si>
    <t>عبدالله مصطفى عاشور عثمان محمد</t>
  </si>
  <si>
    <t>عبدالمسيح سعيد ابراهيم سعيد</t>
  </si>
  <si>
    <t>عبد الوهاب فرج عبد الله حافظ</t>
  </si>
  <si>
    <t>عز الدين صلاح عزيز انور</t>
  </si>
  <si>
    <t>على ابراهيم محمد رمضان</t>
  </si>
  <si>
    <t>علي احمد طه توفيق</t>
  </si>
  <si>
    <t>على سليمان عبدالحميد محمد</t>
  </si>
  <si>
    <t>على عبد الحميد محمد عبد الحميد</t>
  </si>
  <si>
    <t>على ناصر عبد العزيز حسين</t>
  </si>
  <si>
    <t>عمار رجب محمد عويس محبوب</t>
  </si>
  <si>
    <t>عمار علوان عبد المنعم ابراهيم عمار</t>
  </si>
  <si>
    <t>عمار عوض صديق عبدالعظيم</t>
  </si>
  <si>
    <t>عمر ابراهيم احمد عبد الباقي</t>
  </si>
  <si>
    <t>عمر رضا علي محمد</t>
  </si>
  <si>
    <t>عمر سعيد نور الدين السعيد نور الدين</t>
  </si>
  <si>
    <t>عمر شادي السيد محمد مكين محمد</t>
  </si>
  <si>
    <t>عمر شعراوى محمد محمد</t>
  </si>
  <si>
    <t>عمر عادل مشاضى احمد هديب</t>
  </si>
  <si>
    <t>عمر عبدالجواد محمد عبداللطيف بدوى</t>
  </si>
  <si>
    <t>عمر فرج عاطف حسن</t>
  </si>
  <si>
    <t>عمر محمد عبدالرازق صابر ابراهيم</t>
  </si>
  <si>
    <t>عمر ياسر جمعه شحاته</t>
  </si>
  <si>
    <t>عمرو عبد الرازق محمد محمود</t>
  </si>
  <si>
    <t>عمرو كريم محمد عبد الغنى</t>
  </si>
  <si>
    <t>عمرو مفتاح احمد مفتاح</t>
  </si>
  <si>
    <t>فادى عماد فخرى ناشد</t>
  </si>
  <si>
    <t>فادي هاني بطرس غطاس</t>
  </si>
  <si>
    <t>فارس اسامه فتحى عبدالمجيد</t>
  </si>
  <si>
    <t>فتحى جمال فتحى شحاته</t>
  </si>
  <si>
    <t>فتحى سليمان عبدالغنى عبدالبديع</t>
  </si>
  <si>
    <t>فتحى شريف فتحى السيد</t>
  </si>
  <si>
    <t>فتحى طارق فتحى جمال</t>
  </si>
  <si>
    <t>فليمون سامح سمعان نجيب عبد الشهيد</t>
  </si>
  <si>
    <t>كريم اسلام جمعه محمد</t>
  </si>
  <si>
    <t>كريم جميل مختار فهمي</t>
  </si>
  <si>
    <t>كيرلس اشرف حليم اسلمان حنا</t>
  </si>
  <si>
    <t>كيرلس جرجس بسنتي حناوي</t>
  </si>
  <si>
    <t>كيرلس رافت يونان فلتس</t>
  </si>
  <si>
    <t>كيرلس سامح سمير نصيف</t>
  </si>
  <si>
    <t>كيرلس سامح نابليون فرح</t>
  </si>
  <si>
    <t>كيرلس صموئيل مسعد يعقوب</t>
  </si>
  <si>
    <t>كيرلس طلعت نبيل ناجح</t>
  </si>
  <si>
    <t>كيرلس عادل عزيز غطاس سوريال</t>
  </si>
  <si>
    <t>كيرلس عزت فايز عزيز</t>
  </si>
  <si>
    <t>كيرلس عزت نجيب بسيوني</t>
  </si>
  <si>
    <t>كيرلس غطاس بطرس غطاس</t>
  </si>
  <si>
    <t>كيرلس مجدى جورج غطاس</t>
  </si>
  <si>
    <t>كيرلس ملاك ابراهيم بشرى</t>
  </si>
  <si>
    <t>كيرلس ملاك نصيف وهبه</t>
  </si>
  <si>
    <t>كيرلس موسى كمال موسى</t>
  </si>
  <si>
    <t>مؤمن محمد محمود سليم</t>
  </si>
  <si>
    <t>مارتن عصام عياد فهيم</t>
  </si>
  <si>
    <t>مارك مينا طلعت نجيب</t>
  </si>
  <si>
    <t>مازن محمد السيد فرج</t>
  </si>
  <si>
    <t>محمد ابراهيم رجب على مصطفى</t>
  </si>
  <si>
    <t>محمد احمد كامل حسن</t>
  </si>
  <si>
    <t>محمد احمد محمد راضى</t>
  </si>
  <si>
    <t>محمد احمد محمد طاهر احمد محي الدين</t>
  </si>
  <si>
    <t>محمد احمد مصطفى عبدالعظيم</t>
  </si>
  <si>
    <t>محمد اشرف شعبان محمد</t>
  </si>
  <si>
    <t>محمد تيمور محمد ابراهيم محمد</t>
  </si>
  <si>
    <t>محمد حسين على احمد</t>
  </si>
  <si>
    <t>محمد حمدي عبد المنعم محمد السيد</t>
  </si>
  <si>
    <t>محمد حمدى عمر محمد</t>
  </si>
  <si>
    <t>محمد رجب عبد الجابر جاد الله</t>
  </si>
  <si>
    <t>محمد رضا نجيب محمد</t>
  </si>
  <si>
    <t>محمد رمضان محمد امين</t>
  </si>
  <si>
    <t>محمد سامى وجيه على</t>
  </si>
  <si>
    <t>محمد سعيد شحاته حسن</t>
  </si>
  <si>
    <t>محمد طارق محمد عبد الوهاب</t>
  </si>
  <si>
    <t>محمد عبد الكريم حامد فرج</t>
  </si>
  <si>
    <t>محمد على عبد الحليم على على</t>
  </si>
  <si>
    <t>محمد على محمد حسن</t>
  </si>
  <si>
    <t>محمد عمرو بدوى شعبان</t>
  </si>
  <si>
    <t>محمد ماهر رمضان حسن</t>
  </si>
  <si>
    <t>محمد محمود احمد صالح</t>
  </si>
  <si>
    <t>محمد محمود احمد منس</t>
  </si>
  <si>
    <t>محمد محمود السيد علام</t>
  </si>
  <si>
    <t>محمد مهدى رمضان مصطفى</t>
  </si>
  <si>
    <t>محمد نور غالب عبدالقوي</t>
  </si>
  <si>
    <t>محمد وليد محمد محى الدين</t>
  </si>
  <si>
    <t>محمود ابراهيم محمود ابراهيم</t>
  </si>
  <si>
    <t>محمود احمد عبدالعزيز احمد</t>
  </si>
  <si>
    <t>محمود احمد محمود حافظ</t>
  </si>
  <si>
    <t>محمود رمضان ابراهيم عبدالرازق</t>
  </si>
  <si>
    <t>محمود علي شحاته مكاوي محمد</t>
  </si>
  <si>
    <t>مراد علاء الدين محمد فوزي</t>
  </si>
  <si>
    <t>مروان ربيع سمير عبدالرحيم</t>
  </si>
  <si>
    <t>مروان محمد عبد العظيم كامل</t>
  </si>
  <si>
    <t>مصطفى حسن صلاح كامل حسن</t>
  </si>
  <si>
    <t>مصطفى عبد الحميد محمد سعيد</t>
  </si>
  <si>
    <t>معتز محمد فهمى عثمان</t>
  </si>
  <si>
    <t>منير نسيم منير اسكندر</t>
  </si>
  <si>
    <t>ميلاد مجدى رفعت منير ذكى</t>
  </si>
  <si>
    <t>مينا عماد فايز كامل</t>
  </si>
  <si>
    <t>مينا غايس جابر بولس عطيه</t>
  </si>
  <si>
    <t>نوفير صموئيل عزيز تادرس</t>
  </si>
  <si>
    <t>ياسر محمد محمود على</t>
  </si>
  <si>
    <t>يحى السعدى فايز جمعه</t>
  </si>
  <si>
    <t>يحي وليد صابر علي</t>
  </si>
  <si>
    <t>يحيى رضا ماضى محمد</t>
  </si>
  <si>
    <t>يحيى محمد خميس محمد</t>
  </si>
  <si>
    <t>يوسف احمد عبد العال احمد</t>
  </si>
  <si>
    <t>يوسف احمد عزت عبد الفتاح</t>
  </si>
  <si>
    <t>يوسف اشعياء يوسف حليم يعقوب</t>
  </si>
  <si>
    <t>يوسف ايمن رسلان حمدان</t>
  </si>
  <si>
    <t>يوسف حسونه ابو سريع محمود رمضان</t>
  </si>
  <si>
    <t>يوسف حسين عيد حسين</t>
  </si>
  <si>
    <t>يوسف حسين كامل محمد</t>
  </si>
  <si>
    <t>يوسف صدقى اسكندر عطية</t>
  </si>
  <si>
    <t>يوسف صلاح جمال فؤاد</t>
  </si>
  <si>
    <t>يوسف طارق محمود ابراهيم</t>
  </si>
  <si>
    <t>يوسف عبد الرافع سعد محمد</t>
  </si>
  <si>
    <t>يوسف عزت شاكر غطاس</t>
  </si>
  <si>
    <t>يوسف على محمود محمد</t>
  </si>
  <si>
    <t>يوسف عيد الحسينى عبد المجيد</t>
  </si>
  <si>
    <t>يوسف محمد احمد عثمان</t>
  </si>
  <si>
    <t>يوسف محمد جمال فؤاد عبد الرحمن</t>
  </si>
  <si>
    <t>يوسف محمد حسين محمود</t>
  </si>
  <si>
    <t>يوسف محمد فاروق نادى احمد</t>
  </si>
  <si>
    <t>يوسف محمد يحيى رشاد</t>
  </si>
  <si>
    <t>يوسف مكرم جرجس عازر</t>
  </si>
  <si>
    <t>يوسف هشام محمد نشأت</t>
  </si>
  <si>
    <t>يوسف واصف يوسف فهيم</t>
  </si>
  <si>
    <t>يوليوس نشأت عوض ميخائيل</t>
  </si>
  <si>
    <t>محمد حنفى فتحى عبدالمقصود مهنى</t>
  </si>
  <si>
    <t>احمد عمرو احمد الريدى</t>
  </si>
  <si>
    <t>باسم نزيه نصحى جرجس</t>
  </si>
  <si>
    <t>ابانوب نسيم منير اسكندر</t>
  </si>
  <si>
    <t>احمد اشرف عبد الجواد محمد</t>
  </si>
  <si>
    <t>احمد رضا احمد حماد</t>
  </si>
  <si>
    <t>احمد رمضان محمد حسن</t>
  </si>
  <si>
    <t>احمد علاء فاروق على</t>
  </si>
  <si>
    <t>احمد كرم حمدى عبد العال</t>
  </si>
  <si>
    <t>احمد محمد احمد عبد العظيم</t>
  </si>
  <si>
    <t>احمد محمد محمد محمود</t>
  </si>
  <si>
    <t>احمد مندى على عبد الله</t>
  </si>
  <si>
    <t>اسامه محمد حسن على</t>
  </si>
  <si>
    <t>ايهاب كريم محمد محمد</t>
  </si>
  <si>
    <t>بدوى احمد عبداللطيف بدوى</t>
  </si>
  <si>
    <t>بيشوى اشرف حنا اسحق</t>
  </si>
  <si>
    <t>توماس ادوار لطفى شكرى</t>
  </si>
  <si>
    <t>جورج مينا ماهر ولسن</t>
  </si>
  <si>
    <t>حمدى محمد حمدى عيد حسين</t>
  </si>
  <si>
    <t>رامي عصام فخري ايوب</t>
  </si>
  <si>
    <t>رجب عبد الحميد محمود محمد</t>
  </si>
  <si>
    <t>روفائيل ايمن ناصف بباوي</t>
  </si>
  <si>
    <t>سفيان حسام حمدى على</t>
  </si>
  <si>
    <t>عبد الرحمن احمد محمد عبد اللطيف</t>
  </si>
  <si>
    <t>عبد الرحمن شحاته عبد العظيم زكى</t>
  </si>
  <si>
    <t>عبد الرحمن محمد سعد علي</t>
  </si>
  <si>
    <t>عبد الرحمن محمد كمال محمد عبد الحميد</t>
  </si>
  <si>
    <t>عبدالعزيز حاتم صادق عبدالعزيز</t>
  </si>
  <si>
    <t>عبدالله عوض صديق عبدالعظيم</t>
  </si>
  <si>
    <t>عبدالله فولى ابراهيم على محمد</t>
  </si>
  <si>
    <t>عبد المعز محمد كمال زكى عبد الهادى</t>
  </si>
  <si>
    <t>عبد الوهاب حسن على محمد</t>
  </si>
  <si>
    <t>عمر ناصر فاروق على</t>
  </si>
  <si>
    <t>فادي اسحق حبيب مليكه</t>
  </si>
  <si>
    <t>فادى عاطف عزت عزيز</t>
  </si>
  <si>
    <t>كريم حماده ابراهيم خالد</t>
  </si>
  <si>
    <t>كيرلس اسامه ابراهيم مرقس</t>
  </si>
  <si>
    <t>كيرلس صبرى فاروق ميخائيل</t>
  </si>
  <si>
    <t>كيرلس عماد حبيب يعقوب</t>
  </si>
  <si>
    <t>مازن محمد احمد عبد العزيز</t>
  </si>
  <si>
    <t>مايكل سعيد عزيز فهيم</t>
  </si>
  <si>
    <t>محمد خالد جمال احمد</t>
  </si>
  <si>
    <t>محمد رجب فايز احمد</t>
  </si>
  <si>
    <t>محمد رضا محمد عبد المعبود</t>
  </si>
  <si>
    <t>محمد صلاح محمود عبدالحافظ</t>
  </si>
  <si>
    <t>محمد ضاحى قاسم حسن جاد الرب</t>
  </si>
  <si>
    <t>محمد عبد الرازق حجاج عبد الرازق</t>
  </si>
  <si>
    <t>محمود صلاح شاه بور محمد احمد</t>
  </si>
  <si>
    <t>محمود عبدالكبير عبدالستار مبروك</t>
  </si>
  <si>
    <t>مصطفى اشرف محمد عبد المنعم</t>
  </si>
  <si>
    <t>مينا وجدى فايز صادق</t>
  </si>
  <si>
    <t>نوفير امجد شارلي منير</t>
  </si>
  <si>
    <t>نوفير نبيل زغلول رزق</t>
  </si>
  <si>
    <t>يوسف باسم شكري فؤاد</t>
  </si>
  <si>
    <t>يوسف توفيق منصور توفيق</t>
  </si>
  <si>
    <t>يوسف عبد العظيم رضا عبد العظيم</t>
  </si>
  <si>
    <t>يوسف محمد عطيه رمضان عطيه</t>
  </si>
  <si>
    <t>يوسف نبيل كامل ايوب</t>
  </si>
  <si>
    <t>ابراهيم ابوبكر ابراهيم يونس</t>
  </si>
  <si>
    <t>احمد بهجت احمد البدرى</t>
  </si>
  <si>
    <t>احمد رجب احمد مرعى</t>
  </si>
  <si>
    <t>احمد رضا ابراهيم محمد محمد</t>
  </si>
  <si>
    <t>احمد عصمت احمد عثمان</t>
  </si>
  <si>
    <t>احمد مؤمن احمد احمد</t>
  </si>
  <si>
    <t>احمد محمد انور حسن</t>
  </si>
  <si>
    <t>الباسل سيد ابو الليل السيد</t>
  </si>
  <si>
    <t>امير شوقى فرغلى عبد العاطى</t>
  </si>
  <si>
    <t>ايمن صلاح كمال كامل</t>
  </si>
  <si>
    <t>بيشوى موريس رمزى وهبه قمره</t>
  </si>
  <si>
    <t>جورج جوزيف كمال كامل برسوم</t>
  </si>
  <si>
    <t>جورج مكرم عزيز عيسى</t>
  </si>
  <si>
    <t>حازم احمد ياسين على</t>
  </si>
  <si>
    <t>حسام وائل حسن محمد على</t>
  </si>
  <si>
    <t>حسن خالد حسن صالح حسانين</t>
  </si>
  <si>
    <t>حسن خالد فالح نجيب</t>
  </si>
  <si>
    <t>خالد ابراهيم نجيب محمد</t>
  </si>
  <si>
    <t>رامز فكرى ايليا نجيب</t>
  </si>
  <si>
    <t>روفانيو صموائيل رمزى يوسف جرجس</t>
  </si>
  <si>
    <t>رياض رضا محمد حسين</t>
  </si>
  <si>
    <t>زياد هشام مغنى محمد</t>
  </si>
  <si>
    <t>شنوده هانى غطاس نصيف</t>
  </si>
  <si>
    <t>صلاح الدين عاطف محمد عبدالحميد</t>
  </si>
  <si>
    <t>طارق عبدالجواد ابوالعلا ابراهيم</t>
  </si>
  <si>
    <t>عادل احمد عادل رياض</t>
  </si>
  <si>
    <t>عبدالحليم عبدالغنى عبدالحليم عبدالغنى مسعود</t>
  </si>
  <si>
    <t>عبدالحميد شعبان على عبدالحميد</t>
  </si>
  <si>
    <t>عبدالرحمن حماده بدوى محمود</t>
  </si>
  <si>
    <t>عبدالرحمن ناصر محمود ضاحى</t>
  </si>
  <si>
    <t>عبدالله حسن عبد المجيد احمد</t>
  </si>
  <si>
    <t>عبدالله محمد شحاته احمد</t>
  </si>
  <si>
    <t>عبدالله محمد عبد الجواد امام</t>
  </si>
  <si>
    <t>عبدالوهاب كمال مراد السيد</t>
  </si>
  <si>
    <t>علي احمد حمدي احمد</t>
  </si>
  <si>
    <t>على محمد راضى محمود حسين</t>
  </si>
  <si>
    <t>على هشام حسن احمد عبد الحفيظ</t>
  </si>
  <si>
    <t>عمر فتحى رشيد مهنى</t>
  </si>
  <si>
    <t>فادى عاطف اديب عزيز</t>
  </si>
  <si>
    <t>فارس محمود طه محمد</t>
  </si>
  <si>
    <t>فارس محمود عبد الوهاب محمود احمد</t>
  </si>
  <si>
    <t>كيرلس سامى اديب عوض بانوب</t>
  </si>
  <si>
    <t>كيرلس عادل نعيم عيسى ميخائيل</t>
  </si>
  <si>
    <t>كيرلس عماد سعد بطرس فانوس</t>
  </si>
  <si>
    <t>مازن هشام الجيوشي عبدالوهاب</t>
  </si>
  <si>
    <t>محمد احمد عبدالله محمد مرجان</t>
  </si>
  <si>
    <t>محمد احمد فيصل همام عويس</t>
  </si>
  <si>
    <t>محمد احمد محمد احمد محمد عبد الرحيم</t>
  </si>
  <si>
    <t>محمد احمد محمد عبدالوهاب محمد</t>
  </si>
  <si>
    <t>محمد ايمن السيد محمد</t>
  </si>
  <si>
    <t>محمد جمال محمد حسن</t>
  </si>
  <si>
    <t>محمد محمد ربيع احمد</t>
  </si>
  <si>
    <t>محمود ابراهيم فتحى توفيق</t>
  </si>
  <si>
    <t>محمود جمال سيد عبدالفتاح</t>
  </si>
  <si>
    <t>مروان هشام الجيوشى عبدالوهاب</t>
  </si>
  <si>
    <t>مصطفى جمال محمد محمد</t>
  </si>
  <si>
    <t>مصطفى عيد فهمي مرسي</t>
  </si>
  <si>
    <t>مصطفى محمود صلاح صالح</t>
  </si>
  <si>
    <t>مصطفى هانى خميس حسب الله</t>
  </si>
  <si>
    <t>معتز سعيد محمد عبدالمجيد</t>
  </si>
  <si>
    <t>معتز محمد محمد ابراهيم</t>
  </si>
  <si>
    <t>مفدى وجدى فهمى عياد</t>
  </si>
  <si>
    <t>ملاك ميخائيل فاروق يوسف ميخائيل</t>
  </si>
  <si>
    <t>ميلر هاني عوض حبيب</t>
  </si>
  <si>
    <t>نسيم عادل نسيم فهمى تاوضروس</t>
  </si>
  <si>
    <t>ياسر على هلال عبدالغنى</t>
  </si>
  <si>
    <t>ياسر محمد أحمد السيد محمد</t>
  </si>
  <si>
    <t>يحى محمود احمد يحى</t>
  </si>
  <si>
    <t>يوسف احمد شحاته عبد اللطيف</t>
  </si>
  <si>
    <t>يوسف سيد فولى فتوح عبد الموجود</t>
  </si>
  <si>
    <t>يوسف عبدالبر ابوبكر محمد</t>
  </si>
  <si>
    <t>يوسف مصطفى شحاته محمود</t>
  </si>
  <si>
    <t>يوسف نبيل عبيد جرجس تاوضروس</t>
  </si>
  <si>
    <t>ابراهيم ناصر ابراهيم محمدعبدالحافظ</t>
  </si>
  <si>
    <t>احمد اسلام محمود احمد على</t>
  </si>
  <si>
    <t>احمد السيد عبداللطيف اسماعيل</t>
  </si>
  <si>
    <t>احمد حجاج ناجح خليفه</t>
  </si>
  <si>
    <t>احمد رجب عبدالمنعم عبدالواحد</t>
  </si>
  <si>
    <t>احمد رضا رجب محمد</t>
  </si>
  <si>
    <t>احمد صبحي البدري عبد الغني</t>
  </si>
  <si>
    <t>أحمد طه محمود أحمد عثمان</t>
  </si>
  <si>
    <t>احمد عاطف احمد احمد</t>
  </si>
  <si>
    <t>احمد عبدالنبي ابراهيم عبدالحميد</t>
  </si>
  <si>
    <t>احمد عزت محمد ذكى جاد المولى</t>
  </si>
  <si>
    <t>احمد عماد فتحي احمد</t>
  </si>
  <si>
    <t>احمد محمد ربيع احمد محمد</t>
  </si>
  <si>
    <t>احمد محمد عبد الحميد على</t>
  </si>
  <si>
    <t>احمد محمد عزمي علي</t>
  </si>
  <si>
    <t>احمد محمد فتحي قاسم</t>
  </si>
  <si>
    <t>احمد محمد مسعود مصرى عبد الرحمن</t>
  </si>
  <si>
    <t>احمد هانى احمد عبد الرحيم</t>
  </si>
  <si>
    <t>احمد ياسر احمد عبدالغنى</t>
  </si>
  <si>
    <t>اسامه سلمان محمد محمد</t>
  </si>
  <si>
    <t>اندرو صفوت فخري نجيب</t>
  </si>
  <si>
    <t>أنس أحمد شعبان علي</t>
  </si>
  <si>
    <t>انس عبدالله محمد عبدالحكيم</t>
  </si>
  <si>
    <t>اياد عمرو حمدي عبد المجيد</t>
  </si>
  <si>
    <t>ايساف عادل عزت غطاس</t>
  </si>
  <si>
    <t>بساده هانى رأفت ايوب</t>
  </si>
  <si>
    <t>بشار محمد نصار طلب</t>
  </si>
  <si>
    <t>بولا صموئيل راضى عازر</t>
  </si>
  <si>
    <t>بولا عصام فائق وهبه عبد السيد</t>
  </si>
  <si>
    <t>بولا ماهر حنا سعد</t>
  </si>
  <si>
    <t>بولا نشأت خلف ميخائيل</t>
  </si>
  <si>
    <t>بيشوى كمال رزق كامل</t>
  </si>
  <si>
    <t>توماس حازم عيد فهمى تاوضروس</t>
  </si>
  <si>
    <t>جبريل ابراهيم محمد عبدالعال</t>
  </si>
  <si>
    <t>جمال رامى محمد جمال محمود</t>
  </si>
  <si>
    <t>جورج امير رفعت وليم</t>
  </si>
  <si>
    <t>جورج سعد لبيب عياد</t>
  </si>
  <si>
    <t>جورج شريف يوسف واصف جاد الله</t>
  </si>
  <si>
    <t>جون امير حنا محروس عزيز</t>
  </si>
  <si>
    <t>جون ماجد عزت يسى</t>
  </si>
  <si>
    <t>حازم احمد محمد عبد الحميد</t>
  </si>
  <si>
    <t>حذيفه مصطفى محمد احمد</t>
  </si>
  <si>
    <t>حسام محمود احمد مدين</t>
  </si>
  <si>
    <t>حسن حماده حسن محمد</t>
  </si>
  <si>
    <t>حمزه رضا محمد السيد</t>
  </si>
  <si>
    <t>خالد حسين محمد حسين حسانين</t>
  </si>
  <si>
    <t>خالد محمد مصطفى على</t>
  </si>
  <si>
    <t>ديفيد شحاته نجيب جيد</t>
  </si>
  <si>
    <t>ديفيد غطاس وهيب يونان</t>
  </si>
  <si>
    <t>رامز عبدالسيد صلاح عبدالسيد غطاس</t>
  </si>
  <si>
    <t>روبن مدحت ماهر عزيز</t>
  </si>
  <si>
    <t>ريمون عزت جورج ابراهيم</t>
  </si>
  <si>
    <t>زياد احمد عبدالفتاح محمد علي</t>
  </si>
  <si>
    <t>زياد حسين محمد شعبان</t>
  </si>
  <si>
    <t>زياد صلاح بدرى احمد</t>
  </si>
  <si>
    <t>زياد وائل زكى حسن</t>
  </si>
  <si>
    <t>سامح أشرف ذكى اسحق</t>
  </si>
  <si>
    <t>سيد محمد سيد عبدالصمد</t>
  </si>
  <si>
    <t>شادى ميشيل ناثان جرجس</t>
  </si>
  <si>
    <t>شادى وليد عيد عبداللطيف</t>
  </si>
  <si>
    <t>شنوده حنا كامل جابر غبريال</t>
  </si>
  <si>
    <t>صلاح شعبان صلاح محمد</t>
  </si>
  <si>
    <t>صهيب عبدالرحمن محمود كامل</t>
  </si>
  <si>
    <t>طارق على كمال كامل</t>
  </si>
  <si>
    <t>طه محمد حسين محمد احمد</t>
  </si>
  <si>
    <t>عاصم محمود علي عبدالعزيز</t>
  </si>
  <si>
    <t>عبدالرحمن ابوبكر دردير ابو بكر</t>
  </si>
  <si>
    <t>عبدالرحمن احمد رجب شعبان</t>
  </si>
  <si>
    <t>عبدالرحمن احمد عبدالسلام على</t>
  </si>
  <si>
    <t>عبدالرحمن تامر عمران حسن</t>
  </si>
  <si>
    <t>عبدالرحمن رزق محمود ابوزيد</t>
  </si>
  <si>
    <t>عبدالرحمن سيد سيد حسن</t>
  </si>
  <si>
    <t>عبدالرحمن صلاح أنور محمد عبدالعظيم</t>
  </si>
  <si>
    <t>عبدالرحمن محمود سمير عبد الوهاب</t>
  </si>
  <si>
    <t>عبدالرحمن محمود عبدالرحمن حسن</t>
  </si>
  <si>
    <t>عبدالعزيز محمد سباق محمد</t>
  </si>
  <si>
    <t>عبدالله احمد حسين محمد عبد الجواد</t>
  </si>
  <si>
    <t>عبدالله احمد عبدالحفيظ احمد محمد</t>
  </si>
  <si>
    <t>عبدالله حمدي محمود ابراهيم</t>
  </si>
  <si>
    <t>عبدالله عبدالحميد كريم عباس</t>
  </si>
  <si>
    <t>عبدالله محمد سعد محمد رزق</t>
  </si>
  <si>
    <t>عبدالله مصطفى انور قبيصى</t>
  </si>
  <si>
    <t>عبدالله مصطفى رجب حسين</t>
  </si>
  <si>
    <t>عبدالله مصطفى فولى احمد ابراهيم</t>
  </si>
  <si>
    <t>علاء حسن محمد احمد</t>
  </si>
  <si>
    <t>علي بدر ربيع حسن</t>
  </si>
  <si>
    <t>على جمال على ابراهيم</t>
  </si>
  <si>
    <t>على حماده على على</t>
  </si>
  <si>
    <t>على مؤنس السيد احمد ابو العلا</t>
  </si>
  <si>
    <t>على محمود مرسى احمد</t>
  </si>
  <si>
    <t>علي هشام محمد البدرى رجب</t>
  </si>
  <si>
    <t>عمر رضا علي عبدالله</t>
  </si>
  <si>
    <t>عمر عصام فتحى أحمد</t>
  </si>
  <si>
    <t>عمر عصام محمد توفيق</t>
  </si>
  <si>
    <t>عمر محمد جمال زكي</t>
  </si>
  <si>
    <t>عمر هانى محمد قرنى حسن</t>
  </si>
  <si>
    <t>عمر يسن احمدالمهدي كامل</t>
  </si>
  <si>
    <t>عمرو احمد ثروت عبد العظيم</t>
  </si>
  <si>
    <t>عمرو احمد فتحي عبد الغني</t>
  </si>
  <si>
    <t>عمرو حسين محمد احمد</t>
  </si>
  <si>
    <t>عمرو خالد ابرهيم محمد</t>
  </si>
  <si>
    <t>عمرو خالد طلعت عبد الوهاب محمد</t>
  </si>
  <si>
    <t>عمرو مصطفى كامل زناتى</t>
  </si>
  <si>
    <t>عمرو ممدوح عبدالفتاح طلبه</t>
  </si>
  <si>
    <t>فارس مينا سعد صموئيل</t>
  </si>
  <si>
    <t>فلوباتير نبيل زهنى ملاك</t>
  </si>
  <si>
    <t>كيرلس عماد مكرم فهمى</t>
  </si>
  <si>
    <t>كيرلس ميلاد سمير عطاالله</t>
  </si>
  <si>
    <t>كيرلس هنى لويز وهبه</t>
  </si>
  <si>
    <t>مؤمن حسين محمود ابراهيم</t>
  </si>
  <si>
    <t>مارتن ايمن فايز يوسف غبريال</t>
  </si>
  <si>
    <t>مارتن مجدى حلبى السيد</t>
  </si>
  <si>
    <t>مارتن ممدوح ملاك سعد</t>
  </si>
  <si>
    <t>مارتن وائل لطيف انيس سوريال</t>
  </si>
  <si>
    <t>مارك رمزى ابراهيم وهبه سعد</t>
  </si>
  <si>
    <t>مارك عماد نعيم عياد بباوى</t>
  </si>
  <si>
    <t>مارك ماجد رمسيس لمعي</t>
  </si>
  <si>
    <t>مارك ميلاد حكيم توفيق</t>
  </si>
  <si>
    <t>مازن مصطفى احمد حسن جاد</t>
  </si>
  <si>
    <t>مايكل سامى اديب طوسه عبد السيد</t>
  </si>
  <si>
    <t>محسن زكى محمد عبدالرحيم</t>
  </si>
  <si>
    <t>محمد أحمد راضي الجنيدي</t>
  </si>
  <si>
    <t>محمد اسماعيل انور على احمد</t>
  </si>
  <si>
    <t>محمد امير احمد شكرى حفنى</t>
  </si>
  <si>
    <t>محمد جمال محمد عبد الحفيظ</t>
  </si>
  <si>
    <t>محمد حسني كمال جمال</t>
  </si>
  <si>
    <t>محمد خالد محمد قياتي عبد الحليم</t>
  </si>
  <si>
    <t>محمد ربيع عبدالله جوده</t>
  </si>
  <si>
    <t>محمد سعيد محمد شحاته</t>
  </si>
  <si>
    <t>محمد عرفات شحاته محمود</t>
  </si>
  <si>
    <t>محمد علاء سعد طه زايد</t>
  </si>
  <si>
    <t>محمد علاء محمد احمد</t>
  </si>
  <si>
    <t>محمد على احمد حسين</t>
  </si>
  <si>
    <t>محمد علي حسان عبدالعظيم</t>
  </si>
  <si>
    <t>محمد عماد عبدالحميد جادالرب</t>
  </si>
  <si>
    <t>محمد عيد احمد نعمان احمد</t>
  </si>
  <si>
    <t>محمد محسن شعبان على احمد</t>
  </si>
  <si>
    <t>محمد محمود زكى دردير</t>
  </si>
  <si>
    <t>محمد محمود محمد عبدالعظيم</t>
  </si>
  <si>
    <t>محمد ممدوح رجب احمد عبد الغنى</t>
  </si>
  <si>
    <t>محمد ممدوح سعد محمود</t>
  </si>
  <si>
    <t>محمد ناصر عبدالمعز حسن يونس</t>
  </si>
  <si>
    <t>محمد هانى محمد حسن</t>
  </si>
  <si>
    <t>محمد هشام محمد صابر</t>
  </si>
  <si>
    <t>محمود سمير محمد جابر</t>
  </si>
  <si>
    <t>مدحت ياسر صديق محمد</t>
  </si>
  <si>
    <t>مرقس بشرى سعد يعقوب</t>
  </si>
  <si>
    <t>مروان حازم سعد احمد</t>
  </si>
  <si>
    <t>مروان شريف شعبان حسن</t>
  </si>
  <si>
    <t>مروان عمرو انور محمد جادالله</t>
  </si>
  <si>
    <t>مصطفى اشرف مصطفى عبدالحميد</t>
  </si>
  <si>
    <t>مصطفى سالم ابراهيم شحاتة</t>
  </si>
  <si>
    <t>مصطفى طلعت زكى نجيب</t>
  </si>
  <si>
    <t>مصطفى هيثم رضا ابراهيم احمد</t>
  </si>
  <si>
    <t>مكاريوس سمير محروس يونان</t>
  </si>
  <si>
    <t>ملاك زغلول مكرم حنا</t>
  </si>
  <si>
    <t>مهند احمد محمد احمد</t>
  </si>
  <si>
    <t>مينا ايهاب باسيلى ديمترى</t>
  </si>
  <si>
    <t>مينا رافت حبشى شنوده حبشى</t>
  </si>
  <si>
    <t>مينا ممدوح عاطف وانيس</t>
  </si>
  <si>
    <t>مينا يوسف فؤاد سيحه</t>
  </si>
  <si>
    <t>نور اشرف السيد احمد</t>
  </si>
  <si>
    <t>هيثم محمد عبد الوهاب محمود احمد</t>
  </si>
  <si>
    <t>وليم عوض سيدهم عوض سيدهم</t>
  </si>
  <si>
    <t>يامن احمد محمد عبدالحكيم</t>
  </si>
  <si>
    <t>يزيد جمال مشاضى عبد الله</t>
  </si>
  <si>
    <t>يوساب نصحى نجيب حنا خليل</t>
  </si>
  <si>
    <t>يوسف احمد عبدالمنعم يوسف عبدالعليم</t>
  </si>
  <si>
    <t>يوسف ادور شحاته دقماق</t>
  </si>
  <si>
    <t>يوسف اسامه سعد زغلول</t>
  </si>
  <si>
    <t>يوسف امير رفعت وليم</t>
  </si>
  <si>
    <t>يوسف حسن محمود حسن</t>
  </si>
  <si>
    <t>يوسف خالد على محمد محمد</t>
  </si>
  <si>
    <t>يوسف رمضان سعد محمود</t>
  </si>
  <si>
    <t>يوسف عبدالعزيز على عطيه</t>
  </si>
  <si>
    <t>يوسف عبد الهادى زكى عبد الهادى</t>
  </si>
  <si>
    <t>يوسف على مشاضى عبد الله</t>
  </si>
  <si>
    <t>يوسف محمد حسن شاكر</t>
  </si>
  <si>
    <t>يوسف محمد مسعود رسلان</t>
  </si>
  <si>
    <t>يوسف مصطفى تونى محمود</t>
  </si>
  <si>
    <t>يوسف هانى عزت رمزى زاخر</t>
  </si>
  <si>
    <t>يوسف وليد محمد صلاح</t>
  </si>
  <si>
    <t>يوسف يسرى يونان لبيب</t>
  </si>
  <si>
    <t>جونى صدقى زكى جرجس</t>
  </si>
  <si>
    <t>ابانوب مينا ابراهيم يوسف</t>
  </si>
  <si>
    <t>ابرام اسحاق فوزى شاكر</t>
  </si>
  <si>
    <t>احمد انور احمد السيد قاسم</t>
  </si>
  <si>
    <t>احمد ايمن احمد السيد</t>
  </si>
  <si>
    <t>احمد حماده خلف الله محمد عبد الرحمن</t>
  </si>
  <si>
    <t>احمد رجاء حسان كمال</t>
  </si>
  <si>
    <t>احمد رضا احمد دكروري</t>
  </si>
  <si>
    <t>احمد علي محمد علي عبد اللطيف</t>
  </si>
  <si>
    <t>احمد محسن على ابراهيم</t>
  </si>
  <si>
    <t>احمد محمد ابراهيم امين</t>
  </si>
  <si>
    <t>احمد محمد ثابت احمد</t>
  </si>
  <si>
    <t>احمد محمد خضر محمود محمد</t>
  </si>
  <si>
    <t>احمد محمود حامد عبدالفتاح</t>
  </si>
  <si>
    <t>احمد هاني فتحي بكر صديق</t>
  </si>
  <si>
    <t>السيد موسى غنوم السيد</t>
  </si>
  <si>
    <t>اندرو ايمن عزت اسحاق</t>
  </si>
  <si>
    <t>انطونيوس يوسف منير زكى غطاس</t>
  </si>
  <si>
    <t>باسم رمضان فوزى ابراهيم</t>
  </si>
  <si>
    <t>بافلى عماد كميل شنوده</t>
  </si>
  <si>
    <t>بلال محمد حسن حجازي</t>
  </si>
  <si>
    <t>بيتر ايهاب فوزى بطرس</t>
  </si>
  <si>
    <t>بيتر رامز برت راشد</t>
  </si>
  <si>
    <t>بيتر عادل نادى موسى</t>
  </si>
  <si>
    <t>بيشوى اشرف يوسف سودانى مرقص</t>
  </si>
  <si>
    <t>جاك صموئيل حنا اسعد</t>
  </si>
  <si>
    <t>حازم عمادالدين علي علي</t>
  </si>
  <si>
    <t>حسن عبداللطيف حسن عبداللطيف</t>
  </si>
  <si>
    <t>حسن عصام شعبان حسن</t>
  </si>
  <si>
    <t>حمدان على حمدان السيد</t>
  </si>
  <si>
    <t>حمزه حجاج صلاح حلمى</t>
  </si>
  <si>
    <t>زياد احمد فولى سعيد</t>
  </si>
  <si>
    <t>زياد حجاج ابوبكر احمد</t>
  </si>
  <si>
    <t>ساجد على جمعه جادالحق</t>
  </si>
  <si>
    <t>شادي محمد اسامه محمد صفوت محمد</t>
  </si>
  <si>
    <t>عاصم علي حلمي محمد</t>
  </si>
  <si>
    <t>عبدالرحمن سيد قاسم خلف</t>
  </si>
  <si>
    <t>عبدالرحمن عبد الحميد محمد عبد العال</t>
  </si>
  <si>
    <t>عبدالرحمن على حسن على عبدالرحمن</t>
  </si>
  <si>
    <t>عبدالرحمن محمد عبدالعزيز محمدمحمود</t>
  </si>
  <si>
    <t>عبدالرحمن مصطفى على عبدالعزيز</t>
  </si>
  <si>
    <t>عبدالرحمن وسام رجب حسين</t>
  </si>
  <si>
    <t>عبدالعزيز اسماعيل محمد اسماعيل</t>
  </si>
  <si>
    <t>عبدالله حسن زكى عبد الهادى</t>
  </si>
  <si>
    <t>عبدالله كامل ابراهيم كامل مبارك</t>
  </si>
  <si>
    <t>عبدالمسيح هانى شاكر طوبيا جرجس</t>
  </si>
  <si>
    <t>عبدالوهاب محمد عبد الوهاب رجب</t>
  </si>
  <si>
    <t>عزالدين بهاء محمد محمد أحمد</t>
  </si>
  <si>
    <t>على محمد عبد الفتاح احمد</t>
  </si>
  <si>
    <t>علي محمد لطفي محمد</t>
  </si>
  <si>
    <t>عمر احمد محمدفريد عبدالعزيز</t>
  </si>
  <si>
    <t>عمر جابر احمد عبد الغنى</t>
  </si>
  <si>
    <t>عمر رمضان خلف دكرورى</t>
  </si>
  <si>
    <t>عمر صلاح رضوان علي</t>
  </si>
  <si>
    <t>عمر عاطف عدلى احمد</t>
  </si>
  <si>
    <t>عمر ممدوح محمد محمد</t>
  </si>
  <si>
    <t>عمرو خالد عبد المنعم قطب على</t>
  </si>
  <si>
    <t>فارس أحمد عيد عبد الحميد</t>
  </si>
  <si>
    <t>كيرلس ايهاب صبحى سامى ميخائيل</t>
  </si>
  <si>
    <t>كيرلس عماد محروس صادق جوهر</t>
  </si>
  <si>
    <t>كيرلس وجيه فايق حنا</t>
  </si>
  <si>
    <t>مازن ايهاب محمد محمد ناصر</t>
  </si>
  <si>
    <t>محمد ابوبكر احمد ابوبكر محمد</t>
  </si>
  <si>
    <t>محمد احمد رفعت مخيمر</t>
  </si>
  <si>
    <t>محمد توفيق فتحى توفيق</t>
  </si>
  <si>
    <t>محمد حسن فاروق عبد الوهاب</t>
  </si>
  <si>
    <t>محمد حمدى محمد حسن محمد</t>
  </si>
  <si>
    <t>محمد خالد محمد رضا يحيى</t>
  </si>
  <si>
    <t>محمد ربيع صباح عبدالمنعم</t>
  </si>
  <si>
    <t>محمد طارق محمد فؤاد</t>
  </si>
  <si>
    <t>محمد طاهر على احمد</t>
  </si>
  <si>
    <t>محمد عمر محمد شحاته</t>
  </si>
  <si>
    <t>محمد وحيد البدري عبد الغني</t>
  </si>
  <si>
    <t>محمد ياسر محمد على</t>
  </si>
  <si>
    <t>محمود عبد الله محمود برعى عبد الغنى</t>
  </si>
  <si>
    <t>محمود عبدالنبي ماكين حسن محمد</t>
  </si>
  <si>
    <t>محمود عنتر ربيع محمد مرزوق</t>
  </si>
  <si>
    <t>محمود محمد عبد الجابر عبد العاطى</t>
  </si>
  <si>
    <t>مروان اسامه حسن امين محمد</t>
  </si>
  <si>
    <t>مروان محمد مندى احمد عبد الغفار</t>
  </si>
  <si>
    <t>مصطفى احمد سيد محمد محمد</t>
  </si>
  <si>
    <t>مصطفى اسامه صلاح مصطفى</t>
  </si>
  <si>
    <t>مصطفي بهاء الدين محمود عبدالوهاب</t>
  </si>
  <si>
    <t>مصطفى على مندى على</t>
  </si>
  <si>
    <t>معتز ابوزيد حامد ابوزيد</t>
  </si>
  <si>
    <t>معتمد محمد فيصل عبد العزيز</t>
  </si>
  <si>
    <t>مندى شلقامى توفيق شلقامى</t>
  </si>
  <si>
    <t>ميجل بسام محروس حبيب اثناسيوس</t>
  </si>
  <si>
    <t>وسام عياد مرقس عياد</t>
  </si>
  <si>
    <t>يحي احمد عزالدين محمد</t>
  </si>
  <si>
    <t>يحي خميس محمد عبدالحليم</t>
  </si>
  <si>
    <t>يوسف احمد جمال جاد الرب شحاته</t>
  </si>
  <si>
    <t>يوسف جارحي عزت محمد</t>
  </si>
  <si>
    <t>يوسف جمال عبدالمنعم محمود محمد</t>
  </si>
  <si>
    <t>يوسف حسن ابو بكر علي</t>
  </si>
  <si>
    <t>يوسف حماده عبد الحميد حسين</t>
  </si>
  <si>
    <t>يوسف خالد عبداللطيف محمد</t>
  </si>
  <si>
    <t>يوسف رضا حنا اسرائيل</t>
  </si>
  <si>
    <t>يوسف صموئيل يوسف حنا</t>
  </si>
  <si>
    <t>يوسف عبدالباسط عبدالعاطى عبد اللطيف</t>
  </si>
  <si>
    <t>يوسف علاء محمد احمد عبد الجواد</t>
  </si>
  <si>
    <t>يوسف علي امام محمد زايد</t>
  </si>
  <si>
    <t>يوسف مصطفي جلال زكي عبدالغنى</t>
  </si>
  <si>
    <t>يوسف ياسر سمير عاشور</t>
  </si>
  <si>
    <t>محمد قطب سليمان حسب الله</t>
  </si>
  <si>
    <t>مرقس وجيه سمير يعقوب</t>
  </si>
  <si>
    <t>احمد عز علي السيد</t>
  </si>
  <si>
    <t>احمد على محمد عبد العزيز</t>
  </si>
  <si>
    <t>احمد فيصل جمعه حسن</t>
  </si>
  <si>
    <t>أحمد محمد فتحى نجيب محمد</t>
  </si>
  <si>
    <t>أحمد مصطفى فتحى لملوم</t>
  </si>
  <si>
    <t>احمد ناصر محمد سيف عباس</t>
  </si>
  <si>
    <t>جرجس مجدى ورد كامل</t>
  </si>
  <si>
    <t>خالد شريف فتحي محمد</t>
  </si>
  <si>
    <t>عمرو بهى الدين محمد عبدالعظيم</t>
  </si>
  <si>
    <t>لؤى صاوى فاروق محمود</t>
  </si>
  <si>
    <t>ماثيو جرجس حنا فرنسيس</t>
  </si>
  <si>
    <t>محمد رضا محمد احمد جاد</t>
  </si>
  <si>
    <t>محمد سيد احمد عبد العزيز</t>
  </si>
  <si>
    <t>محمد على احمد على عمار</t>
  </si>
  <si>
    <t>محمد هانى ابراهيم على حسن</t>
  </si>
  <si>
    <t>محمود احمد عويس محمود</t>
  </si>
  <si>
    <t>يوسف علاء عبد العزيز رجب</t>
  </si>
  <si>
    <t>عبدالرحمن محمد عبدالقادر محمد جدامي</t>
  </si>
  <si>
    <t>محمد الخطيب محمد عبدالرحيم على</t>
  </si>
  <si>
    <t>محمد على محمود على سعد</t>
  </si>
  <si>
    <t>احمد محمود حسانين محمد</t>
  </si>
  <si>
    <t>احمد هشام عبدالحميد حسن</t>
  </si>
  <si>
    <t>أمام مجدى ناجى زكى</t>
  </si>
  <si>
    <t>ايمن نادى جابر حنين</t>
  </si>
  <si>
    <t>بولا هانى فكرى ابراهيم ميخائيل</t>
  </si>
  <si>
    <t>جرجس خميس منير جرجس</t>
  </si>
  <si>
    <t>حازم بدرى فالح حسن محمد</t>
  </si>
  <si>
    <t>حازم مجدى رجب احمد</t>
  </si>
  <si>
    <t>حسين خالد محمد على</t>
  </si>
  <si>
    <t>حمزه حسن احمد محمد</t>
  </si>
  <si>
    <t>حمزه فتحي انور موسي</t>
  </si>
  <si>
    <t>ذياد محمد حسين سعد</t>
  </si>
  <si>
    <t>ريمون مجدى خميس شاكر</t>
  </si>
  <si>
    <t>عبدالرحمن احمد حسين دمرياطى</t>
  </si>
  <si>
    <t>عبدالرحمن رجب عبد المنعم عبد الغنى</t>
  </si>
  <si>
    <t>عبدالعظيم احمد عبدالعظيم يونس رمضان</t>
  </si>
  <si>
    <t>عمر محمد طلعت محمد</t>
  </si>
  <si>
    <t>فارس سمير فارس زكى</t>
  </si>
  <si>
    <t>كيرلس سامح ناجى عازر</t>
  </si>
  <si>
    <t>مؤمن احمد مندى احمد محمد</t>
  </si>
  <si>
    <t>مايكل اشرف شهدى سلامه</t>
  </si>
  <si>
    <t>مايكل محب ثابت حنا</t>
  </si>
  <si>
    <t>متى شنوده حنا صليب</t>
  </si>
  <si>
    <t>محمد احمد محمد ابو بكر</t>
  </si>
  <si>
    <t>محمد عصام محمد خيري</t>
  </si>
  <si>
    <t>محمد علاء محمد عبد النبى</t>
  </si>
  <si>
    <t>محمد مختار احمد ابو زيد</t>
  </si>
  <si>
    <t>محمود على عبدالفتاح السيد</t>
  </si>
  <si>
    <t>مصطفى محمد عيد محمد</t>
  </si>
  <si>
    <t>نور الدين محمد نادى على</t>
  </si>
  <si>
    <t>وليد رفيق الداخلي سرور</t>
  </si>
  <si>
    <t>يوسف اشرف مكرم كامل عوض</t>
  </si>
  <si>
    <t>يوسف محمد علي مهدي</t>
  </si>
  <si>
    <t>ابراهيم ايهاب محمد زغلول محمد المندى</t>
  </si>
  <si>
    <t>احمد راشد احمد عبدالغنى</t>
  </si>
  <si>
    <t>احمد رضا صلاح احمد</t>
  </si>
  <si>
    <t>عبدالرحمن هشام احمد عبدالعظيم</t>
  </si>
  <si>
    <t>علي محمد عاشور سيد</t>
  </si>
  <si>
    <t>محمد حمدى جمعه على</t>
  </si>
  <si>
    <t>محمد رضا محمد عبد العزيز</t>
  </si>
  <si>
    <t>محمد سعودى محمد عبد الحكيم</t>
  </si>
  <si>
    <t>محمد عبد العزيز عبد الرحمن يسن</t>
  </si>
  <si>
    <t>محمد عثمان عبد العظيم عثمان</t>
  </si>
  <si>
    <t>محمد عصام محمد حسنى جمعه</t>
  </si>
  <si>
    <t>محمود خالد عويس علي</t>
  </si>
  <si>
    <t>يحى حلمي محمد عبد الموجود</t>
  </si>
  <si>
    <t>يوسف اسماعيل السعدى كيلانى</t>
  </si>
  <si>
    <t>يوسف باسم محمد راضى محمد</t>
  </si>
  <si>
    <t>أيمن اسحق ظريف عبد النور</t>
  </si>
  <si>
    <t>رمضان صابر على احمد عثمان</t>
  </si>
  <si>
    <t>طارق مصطفى ربيع عمر</t>
  </si>
  <si>
    <t>مارو باسم رشدى لبيب عياد</t>
  </si>
  <si>
    <t>محمد أحمد محمد عبد القادر</t>
  </si>
  <si>
    <t>محمد رجب محمد محمد</t>
  </si>
  <si>
    <t>مصطفى عبدالعزيز حسن عبدالعزيز</t>
  </si>
  <si>
    <t>ابتهال مصطفى كامل على خلف</t>
  </si>
  <si>
    <t>اسماء احمد محمود مصطفى صابر</t>
  </si>
  <si>
    <t>اناسيمون انطنيوس عادل فام يواقيم</t>
  </si>
  <si>
    <t>ايرينى كمال شاكر عبد المسيح</t>
  </si>
  <si>
    <t>ايفون رأفت فرنسيس زكى سعد</t>
  </si>
  <si>
    <t>بسمله حسين عبد العظيم احمد ابراهيم</t>
  </si>
  <si>
    <t>بسمله محمد سيد حسين حسن</t>
  </si>
  <si>
    <t>بسمله محمود محمد محمود</t>
  </si>
  <si>
    <t>بسنت جمال شلقامى فؤاد حسن</t>
  </si>
  <si>
    <t>بسنت يعقوب ابراهيم ميخائيل غالى</t>
  </si>
  <si>
    <t>ثريا محمد مصطفى حسن على</t>
  </si>
  <si>
    <t>جاسيكا رفعت جابر توفيق جبره</t>
  </si>
  <si>
    <t>جنه ياسر احمد ابراهيم حافظ</t>
  </si>
  <si>
    <t>جنى اسامه سعد احمد</t>
  </si>
  <si>
    <t>حبيبه جمال عاطف عبد العزيز</t>
  </si>
  <si>
    <t>حبيبه طارق محمدفتحى على السيد</t>
  </si>
  <si>
    <t>حسناء رضا عبد العزيز احمد</t>
  </si>
  <si>
    <t>حلا محمد ذكى عبد الهادى حسن</t>
  </si>
  <si>
    <t>خديجه رضا حسن احمد محمد</t>
  </si>
  <si>
    <t>خلود احمد شوقى نجيب</t>
  </si>
  <si>
    <t>ديانا عادل جرجس مجلى جرجس</t>
  </si>
  <si>
    <t>دينا جميل عزيز بانوب ميخائيل</t>
  </si>
  <si>
    <t>رؤى احمد محمد عبد العاطى محمود</t>
  </si>
  <si>
    <t>رانيا هشام راضى احمد حسن</t>
  </si>
  <si>
    <t>رحمه عادل مندى احمدعبد الغفار</t>
  </si>
  <si>
    <t>رغد احمد محمد ابو المجد</t>
  </si>
  <si>
    <t>رنا محمد سيد جاد الرب</t>
  </si>
  <si>
    <t>ريهام وليد محمدصفوت احمد اسماعيل</t>
  </si>
  <si>
    <t>زبيده محمد محمود على سيف</t>
  </si>
  <si>
    <t>ساره حامد مصطفى سلطان عبد الباقى</t>
  </si>
  <si>
    <t>ساره سعيد على احمد محمد</t>
  </si>
  <si>
    <t>ساندى عاطف عدلى جرجس ميخائيل</t>
  </si>
  <si>
    <t>ساندى عيد ابراهيم جريس هرمينا</t>
  </si>
  <si>
    <t>ساندى محب نصحى وانيس مقار</t>
  </si>
  <si>
    <t>سجى احمد زين عبد الله</t>
  </si>
  <si>
    <t>سلمى خالد محمد محمد محمد</t>
  </si>
  <si>
    <t>سلمى عبد القادر احمد عبد الهادى</t>
  </si>
  <si>
    <t>سلمى محمد احمد كامل اسماعيل</t>
  </si>
  <si>
    <t>سلمى هشام عبد الفتاح على</t>
  </si>
  <si>
    <t>سهيله ربيع عاشور السيد عمار</t>
  </si>
  <si>
    <t>سيلفيا مدحت شحاته عزيزجرجس</t>
  </si>
  <si>
    <t>سيمون رضا عيد يوسف مرجان</t>
  </si>
  <si>
    <t>سيمون رضا يوسف ابراهيم</t>
  </si>
  <si>
    <t>شهد محمد محمود محمدربيع محمد</t>
  </si>
  <si>
    <t>صفاء هيثم عبد العزيز محمدعبد العزيز</t>
  </si>
  <si>
    <t>فاطيما محمد شعبان حسن محمد</t>
  </si>
  <si>
    <t>فيروز احمد رجب دكرورى دردير</t>
  </si>
  <si>
    <t>قمر احمد حسين موسى خلف الله</t>
  </si>
  <si>
    <t>لمياء علاء سعد محمد</t>
  </si>
  <si>
    <t>ليديا صادق انور صادق</t>
  </si>
  <si>
    <t>مارفى ايمن عزيز مسعد عبد الملاك</t>
  </si>
  <si>
    <t>ماريا صادق موريس صادق واصف</t>
  </si>
  <si>
    <t>ماريا عيد حنا يوسف حنا</t>
  </si>
  <si>
    <t>مروه عيد محمد حسن محمود</t>
  </si>
  <si>
    <t>مريم احمد خلف الله عبد الفضيل</t>
  </si>
  <si>
    <t>مريم اسامه محمد احمد عبد الله</t>
  </si>
  <si>
    <t>مريم شحاته جرجس شحاته</t>
  </si>
  <si>
    <t>مريم مدحت عبد الحميد عبد العزيز</t>
  </si>
  <si>
    <t>مريم مدحت عبد المنعم عبد العزيز خلف</t>
  </si>
  <si>
    <t>مريم وائل احمد محمد مصطفى</t>
  </si>
  <si>
    <t>مريم وفيق عازر سوريال</t>
  </si>
  <si>
    <t>ملك خالد راضى محمد محمد</t>
  </si>
  <si>
    <t>ملك سيد حسن سيد</t>
  </si>
  <si>
    <t>ملك علاء رجب محمود</t>
  </si>
  <si>
    <t>منار عبد الرازق شحاته محمد ابراهيم</t>
  </si>
  <si>
    <t>مني عرفات محمد خالد</t>
  </si>
  <si>
    <t>منى على ثابت سرحان عبد الرحمن</t>
  </si>
  <si>
    <t>مها احمد عبد الناصر احمد</t>
  </si>
  <si>
    <t>مهرائيل خلف محروس عزيز</t>
  </si>
  <si>
    <t>مى يسرى وفقى فهمى محمد</t>
  </si>
  <si>
    <t>ميار شريف احمد عبد القادر حسن</t>
  </si>
  <si>
    <t>ميرنا مينا مجدى اسعد حنا</t>
  </si>
  <si>
    <t>ميساء عبدالرحمن محمد محمد ابوزيد</t>
  </si>
  <si>
    <t>ندى هانى حمدى عبد الجليل مدنى</t>
  </si>
  <si>
    <t>نوران عبدالهادى بدر عبدالهادى</t>
  </si>
  <si>
    <t>نيره عز الدين حسنى طه</t>
  </si>
  <si>
    <t>همس احمد رضا رمضان صادق</t>
  </si>
  <si>
    <t>هنا شريف عبدالمنعم محمد عبدالقادر</t>
  </si>
  <si>
    <t>هناء رضا خلف الله بولس حنا</t>
  </si>
  <si>
    <t>يارا اسامه الداخلى سعد</t>
  </si>
  <si>
    <t>يارا محمود محمد كامل</t>
  </si>
  <si>
    <t>ياسمين ناجح محمد عبد الغنى صالح</t>
  </si>
  <si>
    <t>يوستينا تامر فرج ابراهيم</t>
  </si>
  <si>
    <t>ريتاج سيد سيد سيد سيد</t>
  </si>
  <si>
    <t>مارينا انور نصيف عطا الله</t>
  </si>
  <si>
    <t>ابرار احمد عبد الحليم هلال متولى</t>
  </si>
  <si>
    <t>احلام محمد غانم محمد احمد</t>
  </si>
  <si>
    <t>اروى اشرف عبد العليم عبد الوهاب</t>
  </si>
  <si>
    <t>اروى خالد ربيع محمد حسن</t>
  </si>
  <si>
    <t>اروى سعودى جمعه خليل محفوظ</t>
  </si>
  <si>
    <t>اروى محسن حسن احمدعبد الرحمن</t>
  </si>
  <si>
    <t>آروى محمد محمود سيد معتوق</t>
  </si>
  <si>
    <t>اروى مراد مصطفى مراد</t>
  </si>
  <si>
    <t>اسراء اسامه فهيم محمد محمد</t>
  </si>
  <si>
    <t>اسراء اشرف يوسف عبد العواض</t>
  </si>
  <si>
    <t>اسراء شحاته احمد حميده ابراهيم</t>
  </si>
  <si>
    <t>اسراء عبد الناصر مندى حافظ</t>
  </si>
  <si>
    <t>اسراء عثمان فؤاد ابراهيم محمد</t>
  </si>
  <si>
    <t>اسراء ماجد عبد الرحمن عبد العزيز</t>
  </si>
  <si>
    <t>اسراء هاشم ابراهيم عبدالحليم</t>
  </si>
  <si>
    <t>اسماء ابوبكر محمد جمعه محمد</t>
  </si>
  <si>
    <t>اسماء خالد عبد النعيم احمد حسين</t>
  </si>
  <si>
    <t>اسماء عبد العزيز صالح محمد السيد</t>
  </si>
  <si>
    <t>اشرقت احمد محمود محمد ابراهيم</t>
  </si>
  <si>
    <t>اصاله احمد فايز عبد الحميد</t>
  </si>
  <si>
    <t>اغابى ايهاب حبيب عزيز اسحق</t>
  </si>
  <si>
    <t>افنان حسين محمد امين</t>
  </si>
  <si>
    <t>آلاء أحمد حسنى محمدمحمد</t>
  </si>
  <si>
    <t>الاء اشرف سيد عبد الله</t>
  </si>
  <si>
    <t>آلاء حامد احمد جادحسنين</t>
  </si>
  <si>
    <t>الاء محمود احمد محسب عبد العال</t>
  </si>
  <si>
    <t>الزهراء احمد محمد محمد</t>
  </si>
  <si>
    <t>الشيماء محمد صلاح محمد ابراهيم</t>
  </si>
  <si>
    <t>اليس حنا موريس اسكاروس عبد الله</t>
  </si>
  <si>
    <t>امانى ابو العلا سيد مرسى عامر</t>
  </si>
  <si>
    <t>امانى رجب احمد محمد</t>
  </si>
  <si>
    <t>أمانى مؤمن رجب عبد الحميد محمد</t>
  </si>
  <si>
    <t>امل سعيد عامر محمد حسن</t>
  </si>
  <si>
    <t>أمنيه هشام ابراهيم بيومى محمد</t>
  </si>
  <si>
    <t>اميره حسن محمد محمد ابو العلا</t>
  </si>
  <si>
    <t>أميمه مؤمن رجب عبد الحميد محمد</t>
  </si>
  <si>
    <t>انجى نظمى منير وهبه مقار</t>
  </si>
  <si>
    <t>ايات علي محمدكويس الدكر</t>
  </si>
  <si>
    <t>آيات محمد نادى رجب محمد</t>
  </si>
  <si>
    <t>ايرينى رافت فايز نجيب</t>
  </si>
  <si>
    <t>ايرينى عزت مرقس حنا متى</t>
  </si>
  <si>
    <t>ايف شنوده جيد جادالله</t>
  </si>
  <si>
    <t>ايلاريا القس مينا مكرم غطاس</t>
  </si>
  <si>
    <t>ايمان ابراهيم صليب ابراهيم جرجس</t>
  </si>
  <si>
    <t>ايمان ابراهيم عبد الرازق محمديونس</t>
  </si>
  <si>
    <t>ايمان سامح ابراهيم يوسف</t>
  </si>
  <si>
    <t>ايمان على محروس مروان عبد الباقى</t>
  </si>
  <si>
    <t>ايمان محمد عبد العظيم احمد</t>
  </si>
  <si>
    <t>ايه احمد حسانين ابوضيف</t>
  </si>
  <si>
    <t>آيه ثروت عبد الشافى مندراوى موسى</t>
  </si>
  <si>
    <t>ايه رمضان عبد الباسط حميدة ابراهيم</t>
  </si>
  <si>
    <t>آيه مصطفى سعيد رشاد عثمان</t>
  </si>
  <si>
    <t>آيه مصطفى محمود على</t>
  </si>
  <si>
    <t>ايه ممدوح محمد حسانين</t>
  </si>
  <si>
    <t>ايه يسرى محمد عبد الرازق</t>
  </si>
  <si>
    <t>بدور خيرى حسن صالح حسانين</t>
  </si>
  <si>
    <t>برتنى نادى ذكى جرجس حنا</t>
  </si>
  <si>
    <t>برفت باسم وهيب لويس جرجس</t>
  </si>
  <si>
    <t>بسمله اسامه كامل قاسم مشرف</t>
  </si>
  <si>
    <t>بسمله على محروس احمد</t>
  </si>
  <si>
    <t>بسملة مصطفى محمد احمدعلى</t>
  </si>
  <si>
    <t>بسمه احمد ثابت محمدمنيسى</t>
  </si>
  <si>
    <t>بسمه احمد صلاح على</t>
  </si>
  <si>
    <t>بسنت محمد عبد الوكيل محمد</t>
  </si>
  <si>
    <t>بسنت مصطفى محمد مصطفى</t>
  </si>
  <si>
    <t>بسنت ناجح امين اسماعيل</t>
  </si>
  <si>
    <t>تسنيم عادل مصطفى حسن</t>
  </si>
  <si>
    <t>تسنيم محمود عبد السميع محمود اسماعيل</t>
  </si>
  <si>
    <t>تغريد جوهر جابر محمدمهران</t>
  </si>
  <si>
    <t>تمنى محمود سيد عبد العظيم</t>
  </si>
  <si>
    <t>جاكلين فايز يوسف عبد المسيح</t>
  </si>
  <si>
    <t>جنات خالدبن الوليد عمر صلاح عمر</t>
  </si>
  <si>
    <t>جنه احمد رشدى زكى عبد العزيز</t>
  </si>
  <si>
    <t>جنى باهر محمد محمد حجازى</t>
  </si>
  <si>
    <t>جنى حسن احمد فهمى اسماعيل</t>
  </si>
  <si>
    <t>جنى حسين احمد البيومى محمدعبد الجواد</t>
  </si>
  <si>
    <t>جنى عبد العظيم حسين عبد العظيم على</t>
  </si>
  <si>
    <t>جنى محمد محمد عبد الجواد</t>
  </si>
  <si>
    <t>جهاد ايمن احمد عبد العزيز</t>
  </si>
  <si>
    <t>جهاد عادل ابوبكر محمد</t>
  </si>
  <si>
    <t>جهاد محمد رجب حسن عبده</t>
  </si>
  <si>
    <t>جهاد محمود ابراهيم أحمدعبد الجواد</t>
  </si>
  <si>
    <t>جولى نشأت كريم جرجس حنين</t>
  </si>
  <si>
    <t>جيستا مجدى ملاك فرنسيس ينى</t>
  </si>
  <si>
    <t>جيسى ناجح اسحق قلاده تاوضروس</t>
  </si>
  <si>
    <t>جيسيكا منير ملاك كامل رزيق</t>
  </si>
  <si>
    <t>جيهان وحيد محمد على ابراهيم</t>
  </si>
  <si>
    <t>حبيبه احمد رجب نجيم سلطان</t>
  </si>
  <si>
    <t>حبيبه امير محمدعيد كامل محمود</t>
  </si>
  <si>
    <t>حبيبه حجازى محمد موسى</t>
  </si>
  <si>
    <t>حبيبه حماده ربيع هاشم محمد</t>
  </si>
  <si>
    <t>حبيبه رضا على محمد محمد</t>
  </si>
  <si>
    <t>حبيبه رضا محمد عبد العاطى</t>
  </si>
  <si>
    <t>حبيبه رمضان صابر ابوزيد قاسم</t>
  </si>
  <si>
    <t>حبيبه صابر توفيق محمد فراج</t>
  </si>
  <si>
    <t>حبيبه كريم احمد الفولى احمد</t>
  </si>
  <si>
    <t>حبيبه محمد حلمى محمد عبد الوارث</t>
  </si>
  <si>
    <t>حبيبه محمد عبد الحميد حسين</t>
  </si>
  <si>
    <t>حبيبه محمد عطيه عبد الله</t>
  </si>
  <si>
    <t>حبيبه محمود محمد عبد الله محمد</t>
  </si>
  <si>
    <t>حبيبه مصطفى توفيق خلف</t>
  </si>
  <si>
    <t>حبيبه ناصر محمد دكرورى ابوزيد</t>
  </si>
  <si>
    <t>حبيبه يسرى محمد عبد المجيد</t>
  </si>
  <si>
    <t>حسناء محمد عبد النبى عبد الحميد حسين</t>
  </si>
  <si>
    <t>حنان محمد احمد محمدعبد الرحيم</t>
  </si>
  <si>
    <t>خلود عطارد طلعت احمد ريحان</t>
  </si>
  <si>
    <t>داليا ايمن شفيق ابراهيم</t>
  </si>
  <si>
    <t>داليا بباوى سمير عطاالـله</t>
  </si>
  <si>
    <t>داليا تامر ربيع راضى موسى</t>
  </si>
  <si>
    <t>داليا رضا محمد ابراهيم حسين</t>
  </si>
  <si>
    <t>داليا سراج سيد محمد</t>
  </si>
  <si>
    <t>داليا محمود محمد عبد الحميد محمد</t>
  </si>
  <si>
    <t>دانه احمد فتحى ابراهيم احمد</t>
  </si>
  <si>
    <t>دعاء احمد عبد النعيم محمدقاسم</t>
  </si>
  <si>
    <t>دعاء صلاح محمد احمد</t>
  </si>
  <si>
    <t>دميانه اسحق اسحق حبيب سوريال</t>
  </si>
  <si>
    <t>دميانه رضا ايليا زكى سعد</t>
  </si>
  <si>
    <t>دميانه عاطف رمزى حنا مقار</t>
  </si>
  <si>
    <t>دميانه نصحى جرجس يسى</t>
  </si>
  <si>
    <t>رُبى حماده جمعه محمدسليمان</t>
  </si>
  <si>
    <t>ربيعه مصطفى احمد حسن محمد</t>
  </si>
  <si>
    <t>رحمه احمد محمد محمود</t>
  </si>
  <si>
    <t>رحمه خليفه مفتاح خليفه</t>
  </si>
  <si>
    <t>رحمه عادل شرقاوى محمديوسف</t>
  </si>
  <si>
    <t>رحمه مؤمن راضى حسن</t>
  </si>
  <si>
    <t>رضوى احمد محمد محمد ابوالعلا</t>
  </si>
  <si>
    <t>رضوى خالد رجب زكى محمد</t>
  </si>
  <si>
    <t>رغد صبرى كامل احمد</t>
  </si>
  <si>
    <t>رنا ايليا يوسف بخيت</t>
  </si>
  <si>
    <t>رنا عبد الواحد فاروق عبد الواحد حسن</t>
  </si>
  <si>
    <t>رنا علاء أحمد الحداد فولى سليم</t>
  </si>
  <si>
    <t>رنا على ناجح على السيد</t>
  </si>
  <si>
    <t>رنا مصطفى محمد عبد العظيم</t>
  </si>
  <si>
    <t>روان عبد السلام رضا محمدحسان</t>
  </si>
  <si>
    <t>روان مصطفى فايز محمد ابوغنيمه</t>
  </si>
  <si>
    <t>روضه احمد حسب الـله محمدزيدان</t>
  </si>
  <si>
    <t>روضه عادل شعبان محمد اسماعيل</t>
  </si>
  <si>
    <t>روضه وليد فتحى رجب عبد اللطيف</t>
  </si>
  <si>
    <t>روفيده عبد الـله عبد السلام عبد الـله</t>
  </si>
  <si>
    <t>روفيده ياسر محمد رجب عبد اللطيف</t>
  </si>
  <si>
    <t>رويدا رضا احمد ابو الليل</t>
  </si>
  <si>
    <t>رويدا عبد المنعم محمود عبد المنعم عبود</t>
  </si>
  <si>
    <t>ريم حسن ابراهيم جمعه محمد</t>
  </si>
  <si>
    <t>ريم محمد عبد الفتاح عبد العزيزمنصور</t>
  </si>
  <si>
    <t>ريم هشام رسمى عبد المجيد</t>
  </si>
  <si>
    <t>ريهام اشرف حسين احمد محمد</t>
  </si>
  <si>
    <t>زمزم على عيد عمر عبد العزيز</t>
  </si>
  <si>
    <t>زينب احمد محمد صابر يوسف مرزوق</t>
  </si>
  <si>
    <t>زينب محمد انور ابوبكر محمد</t>
  </si>
  <si>
    <t>زينب محمد محمود عبد الحليم حسن</t>
  </si>
  <si>
    <t>زينب محمود ابوبكر عبد الحفيظ</t>
  </si>
  <si>
    <t>زينب محمود عبد الوهاب احمد عبد الله</t>
  </si>
  <si>
    <t>زينه صلاح السيد كامل عبد الوهاب</t>
  </si>
  <si>
    <t>ساره ايمن ابو المكارم حسن عبد النعيم</t>
  </si>
  <si>
    <t>ساره سيد ابراهيم السيدمصطفى</t>
  </si>
  <si>
    <t>ساره سيد بغدادى سيد بغدادى</t>
  </si>
  <si>
    <t>ساره عصمت احمد محمود علام</t>
  </si>
  <si>
    <t>ساره عماد امين عيسى</t>
  </si>
  <si>
    <t>ساره عياد حبشى عياد غبريال</t>
  </si>
  <si>
    <t>ساره ناصر عبد المنعم محمد</t>
  </si>
  <si>
    <t>سالى ملاك نعيم فؤادجيد</t>
  </si>
  <si>
    <t>ساندى اشرف لطفى عبد الله شحاته</t>
  </si>
  <si>
    <t>ساندى عماد جيد سيد مينا</t>
  </si>
  <si>
    <t>ساندى عماد صبرى حنين ميخائيل</t>
  </si>
  <si>
    <t>ساندى هانى نسيم ميخائيل</t>
  </si>
  <si>
    <t>سعاد احمد على سعيد عبد العال</t>
  </si>
  <si>
    <t>سلمى ابراهيم راضى محمد محمد</t>
  </si>
  <si>
    <t>سلمى احمد رجب احمد محمد</t>
  </si>
  <si>
    <t>سلمى احمد سعد الدين خضير</t>
  </si>
  <si>
    <t>سلمى أحمد شعبان عبد القادرمصلوح</t>
  </si>
  <si>
    <t>سلمى احمد عبد الحميد محمد</t>
  </si>
  <si>
    <t>سلمى احمد محمد حافظ مصطفى</t>
  </si>
  <si>
    <t>سلمى خالد محمد اسماعيل</t>
  </si>
  <si>
    <t>سلمى رضا محمد عبد الحليم على</t>
  </si>
  <si>
    <t>سلمى سعيد محمد جنيدى</t>
  </si>
  <si>
    <t>سلمى عصام محمدفريد سيد حسن</t>
  </si>
  <si>
    <t>سلمى محمد احمد حسن احمدنافع</t>
  </si>
  <si>
    <t>سلمى محمد على السيد ابراهيم</t>
  </si>
  <si>
    <t>سلمى ياسر الحسينى سيف متولى</t>
  </si>
  <si>
    <t>سما اسلام عبد الحميد محمود</t>
  </si>
  <si>
    <t>سما حسن محمد رياض محمد</t>
  </si>
  <si>
    <t>سما صفوت محمد عبد الرحمن</t>
  </si>
  <si>
    <t>سماح فيصل فايز محمود عيد</t>
  </si>
  <si>
    <t>سندس بدرى احمد احمد</t>
  </si>
  <si>
    <t>سهيله رضا حسين على</t>
  </si>
  <si>
    <t>سيلفيا سامى سمير فوزى</t>
  </si>
  <si>
    <t>سيمون عماد فاروق منصور</t>
  </si>
  <si>
    <t>شذا وليد عبد المنعم صادق اسماعيل</t>
  </si>
  <si>
    <t>شروق احمد صالح احمدحسين</t>
  </si>
  <si>
    <t>شروق خالد احمد رجب عبد الحميد</t>
  </si>
  <si>
    <t>شمس عطارد طلعت احمد ريحان</t>
  </si>
  <si>
    <t>شهد احمد صلاح حسن</t>
  </si>
  <si>
    <t>شهد حسن حسن ابو الليل محمد</t>
  </si>
  <si>
    <t>شهد شعبان سيد احمد ابراهيم</t>
  </si>
  <si>
    <t>شهد عبد الرحمن عبد الـله عمرعبد الرحمن</t>
  </si>
  <si>
    <t>شهد على احمد احمد جاد</t>
  </si>
  <si>
    <t>شهد محمد احمد عبد الحافظ</t>
  </si>
  <si>
    <t>شهد محمد حمدى احمد محمود</t>
  </si>
  <si>
    <t>شهد محمود مصطفى عبد العال</t>
  </si>
  <si>
    <t>شهد مصطفى شاكر ابراهيم سعيد</t>
  </si>
  <si>
    <t>شيرى ايهاب تاوضروس زكى</t>
  </si>
  <si>
    <t>شيماء خالد على ابراهيم</t>
  </si>
  <si>
    <t>شيماء ربيع عبد الحميد احمد</t>
  </si>
  <si>
    <t>شيماء زكى حسن حسين مرسى</t>
  </si>
  <si>
    <t>شيماء عطا سيد عبد الموجود</t>
  </si>
  <si>
    <t>عبير مصطفى محمد عبد الـله</t>
  </si>
  <si>
    <t>علياء مصطفى احمد محسب عبد العال</t>
  </si>
  <si>
    <t>فاطمه ابراهيم فتحى حسان ابراهيم</t>
  </si>
  <si>
    <t>فاطمه رمضان سيد احمد فرغل</t>
  </si>
  <si>
    <t>فاطمه صبرى محمد محمد شحاته</t>
  </si>
  <si>
    <t>فاطمه محمد ابو غنيمه عباس</t>
  </si>
  <si>
    <t>فداء على محمود على</t>
  </si>
  <si>
    <t>فرحه ايهاب على عبد الحميد</t>
  </si>
  <si>
    <t>فيروز رضا عطيه فهيم عبد الملاك</t>
  </si>
  <si>
    <t>كارن القس ابراهيم ايوب يواقيم صليب</t>
  </si>
  <si>
    <t>كارن هانى كرم فانوس</t>
  </si>
  <si>
    <t>كيرمينا عطيه فرج عطيه ميخائيل</t>
  </si>
  <si>
    <t>لوجين يوسف محمد فهمى يوسف</t>
  </si>
  <si>
    <t>ماجده خالد تهامى على يوسف</t>
  </si>
  <si>
    <t>مادونا جرجس فاروق يوسف ميخائيل</t>
  </si>
  <si>
    <t>مارتينا عيسى صبحى عزيز قلدس</t>
  </si>
  <si>
    <t>مارجريت شريف سعيد عازر جرجس</t>
  </si>
  <si>
    <t>مارفى خلف شوبك جادحنا</t>
  </si>
  <si>
    <t>مارلى مايكل عاطف مهنى</t>
  </si>
  <si>
    <t>ماريا يوسف رفعت نعيم</t>
  </si>
  <si>
    <t>ماريان شريف سعيد عازر جرجس</t>
  </si>
  <si>
    <t>مارينا حمدى امين ميلاد عازر</t>
  </si>
  <si>
    <t>مارينا سامح رفعت نعيم يونان</t>
  </si>
  <si>
    <t>مارينا شريف رمزى بولس</t>
  </si>
  <si>
    <t>مارينا عاطف فايز يوسف عبد المسيح</t>
  </si>
  <si>
    <t>مارينا منتصر صبرى حنين ميخائيل</t>
  </si>
  <si>
    <t>مايرن امجد باسيلى ديمترى</t>
  </si>
  <si>
    <t>مايفل عزيز عبد السيد عازر بولس</t>
  </si>
  <si>
    <t>مروه اشرف عبد المحسن ابراهيم</t>
  </si>
  <si>
    <t>مروه رجب شحاته محمد وهبه</t>
  </si>
  <si>
    <t>مروه عاطف يوسف احمد طليبه</t>
  </si>
  <si>
    <t>مروه فضل شحاته عثمان</t>
  </si>
  <si>
    <t>مريم احمد رمضان ابراهيم حسين</t>
  </si>
  <si>
    <t>مريم احمد علي احمد محمد</t>
  </si>
  <si>
    <t>مريم اكرامى ممدوح ابوالسعود حافظ</t>
  </si>
  <si>
    <t>مريم القس صموئيل حنين سعيد</t>
  </si>
  <si>
    <t>مريم امير سامى القمص ميخائيل</t>
  </si>
  <si>
    <t>مريم جمال محمد ابراهيم العبد</t>
  </si>
  <si>
    <t>مريم حسنى عامر حسن محمد</t>
  </si>
  <si>
    <t>مريم رجب على محمد</t>
  </si>
  <si>
    <t>مريم سعيد ماهر حسن</t>
  </si>
  <si>
    <t>مريم شارلى شاكر وهبه روفائيل</t>
  </si>
  <si>
    <t>مريم شطبى وليم ذكرى</t>
  </si>
  <si>
    <t>مريم ضاحى فرغلى راشد على</t>
  </si>
  <si>
    <t>مريم مجدى بشرى رزق بطرس</t>
  </si>
  <si>
    <t>مريم محمد عبد الحكم محمد على</t>
  </si>
  <si>
    <t>مريم محمد يوسف عبد الحكيم حسين</t>
  </si>
  <si>
    <t>مريم مصطفى حسن فهمى احمد</t>
  </si>
  <si>
    <t>مريم مصطفى حسين محمد احمد</t>
  </si>
  <si>
    <t>مريم ميلاد صادق سيحه</t>
  </si>
  <si>
    <t>مريم هانى نادى ولسن حبيب</t>
  </si>
  <si>
    <t>مريم هشام يوسف مينا</t>
  </si>
  <si>
    <t>مريم ياسر مختار حسن عبد الرازق</t>
  </si>
  <si>
    <t>مسك محمد رمضان احمد اسماعيل</t>
  </si>
  <si>
    <t>ملك احمد عبد الكريم سيف النصر</t>
  </si>
  <si>
    <t>ملك جمال محمد احمد حسن</t>
  </si>
  <si>
    <t>ملك حسام ابراهيم حلمى</t>
  </si>
  <si>
    <t>ملك حسام بدرى حسين خليفه</t>
  </si>
  <si>
    <t>ملك شريف محمد يوسف</t>
  </si>
  <si>
    <t>ملك طارق محمد عبد الكريم</t>
  </si>
  <si>
    <t>ملك محمد نادى محمود عماره</t>
  </si>
  <si>
    <t>ملك محمود سعيد حسن على</t>
  </si>
  <si>
    <t>ملك محمود فاروق طه على</t>
  </si>
  <si>
    <t>ملك نور محمد الحجازى محمد</t>
  </si>
  <si>
    <t>ملك ياسر شعبان لبيب احمد</t>
  </si>
  <si>
    <t>منار بدر احمد ابراهيم محمد</t>
  </si>
  <si>
    <t>منه الله خالد احمد على</t>
  </si>
  <si>
    <t>منه الله على محمد رفاعى يوسف</t>
  </si>
  <si>
    <t>منه الله محمد حسن ابراهيم</t>
  </si>
  <si>
    <t>منه الله محمود احمد حسن احمد</t>
  </si>
  <si>
    <t>منه رضا خيرى عبد اللطيف على</t>
  </si>
  <si>
    <t>منه محمد بيومى محمد</t>
  </si>
  <si>
    <t>منه محمد حسين طلبه</t>
  </si>
  <si>
    <t>منه مصطفى محمدنجيب رضوان موسى</t>
  </si>
  <si>
    <t>منى حسين سعيد محمد السيد</t>
  </si>
  <si>
    <t>منى على ابراهيم محمد حسن</t>
  </si>
  <si>
    <t>منى محمود حسين احمد دردير</t>
  </si>
  <si>
    <t>مهرائيل باسم سمير لمبو جرجس</t>
  </si>
  <si>
    <t>مهرائيل مدحت وليم معوض</t>
  </si>
  <si>
    <t>مهرائيل ميلاد مرجان شحاته داؤد</t>
  </si>
  <si>
    <t>مهرائيل يوسف توفيق يوسف قلينى</t>
  </si>
  <si>
    <t>مى ايمن فتح الله طه السيد</t>
  </si>
  <si>
    <t>مى جمال محمد حسن سناره</t>
  </si>
  <si>
    <t>مى مؤمن احمد على ابراهيم</t>
  </si>
  <si>
    <t>ميرا تادرس اسحق تادرس اسحق</t>
  </si>
  <si>
    <t>ميرنا حنا غطاس يوسف غطاس</t>
  </si>
  <si>
    <t>ميرنا حنا مرزق ايليا ابراهيم</t>
  </si>
  <si>
    <t>ميريكال صبحى سمير نجيب زكى</t>
  </si>
  <si>
    <t>نانسى سمير حنا الياس سعد</t>
  </si>
  <si>
    <t>نانسى يوسف ثابت يوسف</t>
  </si>
  <si>
    <t>ندى احمد عبد التواب رمضان عبد الرحمن</t>
  </si>
  <si>
    <t>ندى حسن على يوسف</t>
  </si>
  <si>
    <t>ندى خليفه ابراهيم على صميده</t>
  </si>
  <si>
    <t>ندى رجب عنتر فاروق</t>
  </si>
  <si>
    <t>نسرين الجميل نصيف عبد باسليوس</t>
  </si>
  <si>
    <t>نفين سامى وهيب كراس</t>
  </si>
  <si>
    <t>نفين نشأت قلينى جرجس قلينى</t>
  </si>
  <si>
    <t>نور رمضان عبد الرحمن طلب</t>
  </si>
  <si>
    <t>نورا خالد على محمد حماد</t>
  </si>
  <si>
    <t>نورا خيرى سيد محمدعبد القادر</t>
  </si>
  <si>
    <t>نورا محمد محروس محمد</t>
  </si>
  <si>
    <t>نوران طارق محمدمجدى عبد البديع</t>
  </si>
  <si>
    <t>نورهان رمضان احمد محمد السيد</t>
  </si>
  <si>
    <t>نورهان عبد العزيز عبد الوارث عبد الوهاب</t>
  </si>
  <si>
    <t>نورهان كمال احمد عبد الرحمن</t>
  </si>
  <si>
    <t>هاجر احمد صالح احمد مسلم</t>
  </si>
  <si>
    <t>هاجر احمد مصطفى على</t>
  </si>
  <si>
    <t>هاجر اشرف خالد سليمان علوانى</t>
  </si>
  <si>
    <t>هاجر حسنى حسن عبد الحفيظ</t>
  </si>
  <si>
    <t>هاجر صلاح احمد عبد العزيز</t>
  </si>
  <si>
    <t>هاله على محمد على على</t>
  </si>
  <si>
    <t>هبه ياسر عبد الـله ابراهيم</t>
  </si>
  <si>
    <t>هدير محمد خميس عبد العظيم</t>
  </si>
  <si>
    <t>همس احمد ابوالليل حسن سلمان</t>
  </si>
  <si>
    <t>همس رمضان عيد محمد</t>
  </si>
  <si>
    <t>همس عصام حسنى احمد</t>
  </si>
  <si>
    <t>هند محمود عبد الحميد ابراهيم</t>
  </si>
  <si>
    <t>هويدا ناصر طه محمد شحاته</t>
  </si>
  <si>
    <t>هيلانه هانى سمير اسكندر عبد النور</t>
  </si>
  <si>
    <t>يارا ميلاد زاهى جورجى عبد الملاك</t>
  </si>
  <si>
    <t>ياسمين خالد احمد فرغلى محمد</t>
  </si>
  <si>
    <t>ياسمين عبد الغنى عبد المنعم عبد الغنى</t>
  </si>
  <si>
    <t>ياسمين علاء نور عبد العزيز</t>
  </si>
  <si>
    <t>ياسمين محمود محمد عبد الرازق حافظ</t>
  </si>
  <si>
    <t>يوستينا سعيد بطرس فلتس</t>
  </si>
  <si>
    <t>يوستينا شوقى حبشى شنوده حبشى</t>
  </si>
  <si>
    <t>امانى صموئيل رزق نظيربسالى</t>
  </si>
  <si>
    <t>ايمى اسحاق شحاته اسحاق عطيه</t>
  </si>
  <si>
    <t>ناردين ايمن نجيب حنا خليل</t>
  </si>
  <si>
    <t>استير ميلاد جرجس حنا</t>
  </si>
  <si>
    <t>اسماء على سعد احمد سعد</t>
  </si>
  <si>
    <t>ايرينى وهيب سامى ناشد بطرس</t>
  </si>
  <si>
    <t>بسمله على احمد سعيد محمد</t>
  </si>
  <si>
    <t>بسمه حماده عبد الحميد حماده محمد</t>
  </si>
  <si>
    <t>بسنت عياد سوريال حنين حنا</t>
  </si>
  <si>
    <t>حبيبه محمد احمد جابر حسين</t>
  </si>
  <si>
    <t>حنين هانى رمضان حسين حسن</t>
  </si>
  <si>
    <t>دميانه اشرف عبيد نظير بباوى</t>
  </si>
  <si>
    <t>رؤى سعيد انور ابواليازيد محمد</t>
  </si>
  <si>
    <t>رنا عيد محمود حسن حسين</t>
  </si>
  <si>
    <t>روان شريف شعبان محمدمصطفى</t>
  </si>
  <si>
    <t>زينب حسين رجب ابراهيم</t>
  </si>
  <si>
    <t>سعاد احمد توفيق حسين احمد</t>
  </si>
  <si>
    <t>سلفانا هاني عوض لبيب</t>
  </si>
  <si>
    <t>سلمى احمد محمود سيد على</t>
  </si>
  <si>
    <t>شهد حجازى جابر حجازى محمد</t>
  </si>
  <si>
    <t>فاطمه ربيع السيد احمد جداوى</t>
  </si>
  <si>
    <t>فاطمه محمد خلف عبد الغنى</t>
  </si>
  <si>
    <t>لميس محسن بكر احمد محمد</t>
  </si>
  <si>
    <t>ماريا امجد عزيز جرجس مينا</t>
  </si>
  <si>
    <t>ماريام مايكل حكيم سعيد حكيم</t>
  </si>
  <si>
    <t>مارينا سامح عزت حبيب</t>
  </si>
  <si>
    <t>مارينا مرجان عوض جرجس عوض</t>
  </si>
  <si>
    <t>مريم احمد لطيف محمد محمد</t>
  </si>
  <si>
    <t>مريم بهجت حنا متياس</t>
  </si>
  <si>
    <t>مريم سامي ناجى عازر القمص</t>
  </si>
  <si>
    <t>مريم منتصر عبد الحكيم محمد حسين</t>
  </si>
  <si>
    <t>مريم هانى نصحى مكرم نقولا</t>
  </si>
  <si>
    <t>مريم وفيق فخرى رزق</t>
  </si>
  <si>
    <t>ملك رضا ابراهيم احمد حسن</t>
  </si>
  <si>
    <t>ملك محمود يسن حسن</t>
  </si>
  <si>
    <t>ملك ناصر عيد فهمى</t>
  </si>
  <si>
    <t>منه الله مؤمن فاروق محمود</t>
  </si>
  <si>
    <t>منه الله محمد جمال محمود عبد الرحيم</t>
  </si>
  <si>
    <t>منه محمد احمد العربى محمدشلقامى</t>
  </si>
  <si>
    <t>مهرائيل اسحق حنا عازر ابراهيم</t>
  </si>
  <si>
    <t>ناتالى نادى شمشوم ميخائيل</t>
  </si>
  <si>
    <t>ناريمان بدرى مصطفى محمد مرسى</t>
  </si>
  <si>
    <t>نوران خالد ابراهيم خليفه زيدان</t>
  </si>
  <si>
    <t>نوران راضي احمد محمد ابراهيم</t>
  </si>
  <si>
    <t>نورهان رجب عطا عمرومحمد</t>
  </si>
  <si>
    <t>هاجر عيد فايز سلامه فريج</t>
  </si>
  <si>
    <t>هبه احمد ابراهيم ابراهيم محمد</t>
  </si>
  <si>
    <t>هبه عبد الحميد على محمدعلى</t>
  </si>
  <si>
    <t>هيلانه رضا رشدى زكى عبدالملك</t>
  </si>
  <si>
    <t>يارا احمد محمد عبد الحكيم</t>
  </si>
  <si>
    <t>ياسمين عوض رمضان حسن محمد</t>
  </si>
  <si>
    <t>ياسمين ياسر حسن احمد السيد</t>
  </si>
  <si>
    <t>اسراء منتصر محمد احمد محمد</t>
  </si>
  <si>
    <t>امل احمد ابراهيم على السيد</t>
  </si>
  <si>
    <t>ايلاريا هانى شحاته حنا</t>
  </si>
  <si>
    <t>بسمله محمود احمد محمود</t>
  </si>
  <si>
    <t>بسنت وليد محمد حسن محمد</t>
  </si>
  <si>
    <t>تسنيم عبد اللطيف رجب عبد اللطيف محمد</t>
  </si>
  <si>
    <t>جاسمن سامى رشدى حسنى جريس</t>
  </si>
  <si>
    <t>رحمه علاء كامل عبد الحليم على</t>
  </si>
  <si>
    <t>رغده رضا محمد محمد عبدالرحمن</t>
  </si>
  <si>
    <t>روان احمد طه القطبى على</t>
  </si>
  <si>
    <t>صفا هانى محمد عبدالرحمن</t>
  </si>
  <si>
    <t>فاطمه احمد شعبان محمد عبد العزيز</t>
  </si>
  <si>
    <t>مريم مصطفى يوسف عبد العواض</t>
  </si>
  <si>
    <t>مريم وحيد محمد ابراهيم ابراهيم</t>
  </si>
  <si>
    <t>ملك محمد خلف على محمد</t>
  </si>
  <si>
    <t>منه الله هانى مصطفى عبدالرحيم محمد</t>
  </si>
  <si>
    <t>ناديه محمد ممدوح عبدالحكيم</t>
  </si>
  <si>
    <t>ندا وليد محمد محمود احمد</t>
  </si>
  <si>
    <t>هنزاده وجيه حسن عبدربه جوده</t>
  </si>
  <si>
    <t>اسراء منصور على عبد الوهاب على</t>
  </si>
  <si>
    <t>اشرقت عيسى حسين خليفه حبيب</t>
  </si>
  <si>
    <t>الاء اشرف نبهان محمدجاد</t>
  </si>
  <si>
    <t>آيات ناصر محمد حسن على</t>
  </si>
  <si>
    <t>بسمه محمد راضى محمد</t>
  </si>
  <si>
    <t>بيان شريف عبدالجابر عبدالصادق على</t>
  </si>
  <si>
    <t>جاسيكا بديع راتب فؤاد</t>
  </si>
  <si>
    <t>رحمه وائل على يوسف عبد النبى</t>
  </si>
  <si>
    <t>رضوى طارق احمد امين صالح</t>
  </si>
  <si>
    <t>رنا محسن عبدالمنعم محمد عبدالرحيم</t>
  </si>
  <si>
    <t>ملك عبد الفتاح السيد محمد</t>
  </si>
  <si>
    <t>مها كرم زكى صليب عبدالله</t>
  </si>
  <si>
    <t>نسمه محمد محمد عبدالوهاب</t>
  </si>
  <si>
    <t>يمنى عمر زكى عبدالغنى</t>
  </si>
  <si>
    <t>اروى احمد عاطف عبد الفتاح</t>
  </si>
  <si>
    <t>اسراء ربيع محمد عبد العظيم</t>
  </si>
  <si>
    <t>الزهراء اسامه رشدى زكى عبد العزيز</t>
  </si>
  <si>
    <t>ايمان احمد محمد حسين عبد الحليم</t>
  </si>
  <si>
    <t>بسمله جمال انور عبد الله</t>
  </si>
  <si>
    <t>بسمله عيد على محمد</t>
  </si>
  <si>
    <t>تسنيم منصور ابو الفضل مسعد محمد</t>
  </si>
  <si>
    <t>جنا حسام متولى يوسف احمد</t>
  </si>
  <si>
    <t>جنات عمر سعد الدين عبد الرحيم سلامه</t>
  </si>
  <si>
    <t>حبيبه رمضان ثابت محمد</t>
  </si>
  <si>
    <t>حبيبه عبد العزيز محمد عبد العزيز</t>
  </si>
  <si>
    <t>حبيبه محمد ربيع عيد قنديل</t>
  </si>
  <si>
    <t>خلود أحمد عبدالعظيم خليفه</t>
  </si>
  <si>
    <t>دينا محمد محمود عبد الحميد</t>
  </si>
  <si>
    <t>رحمه ناصر كمال على عبد اللطيف</t>
  </si>
  <si>
    <t>سجده رمضان احمد سعيد خيرالله</t>
  </si>
  <si>
    <t>سلمى احمد جلال احمد</t>
  </si>
  <si>
    <t>سلمى ايهاب نجدى محمود عبد الحميد</t>
  </si>
  <si>
    <t>شهد رضا راشد محمد محمد</t>
  </si>
  <si>
    <t>شهد محمود على احمد سليمان</t>
  </si>
  <si>
    <t>شيماء سالم محمود محمد</t>
  </si>
  <si>
    <t>غاده عبد الغنى بدر عبد الغنى</t>
  </si>
  <si>
    <t>فاطمه محمد على عبد العزيز</t>
  </si>
  <si>
    <t>كرستينا رضا لويس يسى</t>
  </si>
  <si>
    <t>مريم طه عبد العزيز احمد محمد</t>
  </si>
  <si>
    <t>مريم محمد قطب محمد مرسى</t>
  </si>
  <si>
    <t>ملك احمد رفاعى محمدمحمد</t>
  </si>
  <si>
    <t>ملك محسن احمدلطفى الشيخ عبد اللطيف</t>
  </si>
  <si>
    <t>منه الـله شعبان مرعى عبد الصالحين</t>
  </si>
  <si>
    <t>منه الـله محمود فتحى عبد الحليم</t>
  </si>
  <si>
    <t>مى احمد عيسى السيدمحمد</t>
  </si>
  <si>
    <t>ندى عصام رجب عبد الحليم مرسى</t>
  </si>
  <si>
    <t>همس احمد على احمد حسن</t>
  </si>
  <si>
    <t>ياسمين رضا هريدى بلال</t>
  </si>
  <si>
    <t>اسراء طارق صبحى حسن حسين</t>
  </si>
  <si>
    <t>اسراء علاء محمد فراج محمد</t>
  </si>
  <si>
    <t>اسراء ماهر على ابوبكر حموده</t>
  </si>
  <si>
    <t>الاء ياسر حمدى محمد</t>
  </si>
  <si>
    <t>ايمان احمد فتحى محمد ابراهيم</t>
  </si>
  <si>
    <t>بسنت مصطفى محمد الصغير خاطر احمد</t>
  </si>
  <si>
    <t>دينا مصطفى محمد الصغير خاطر احمد</t>
  </si>
  <si>
    <t>رؤى حسن رمضان حسن عبد اللطيف</t>
  </si>
  <si>
    <t>رحمه رضا حسن محمد محمد</t>
  </si>
  <si>
    <t>رضوى احمد حسين حسن</t>
  </si>
  <si>
    <t>ريهام رضا عبد العزيز يوسف احمد</t>
  </si>
  <si>
    <t>ساره ممدوح ضاحى محمدمحمود</t>
  </si>
  <si>
    <t>ساره وليد عاطف احمد عبد المطلب</t>
  </si>
  <si>
    <t>ساندى مؤمن عبد الشهيد شحاته</t>
  </si>
  <si>
    <t>سمر امرو يحى على محمد</t>
  </si>
  <si>
    <t>سهام محمد سيد عثمان حسن</t>
  </si>
  <si>
    <t>فاطمه رضا سعد حسين</t>
  </si>
  <si>
    <t>فيبى عادل اسحق فوزى</t>
  </si>
  <si>
    <t>قمر عبد النبى على عبد الحميد بيومى</t>
  </si>
  <si>
    <t>مارفى عماد نصحى حبيب متى</t>
  </si>
  <si>
    <t>مريم احمد فؤاد عبد اللطيف</t>
  </si>
  <si>
    <t>مريم هنى ملاك غالى</t>
  </si>
  <si>
    <t>ملك محمد فواد عبد اللطيف</t>
  </si>
  <si>
    <t>منه الـله محمود سعد ابراهيم على</t>
  </si>
  <si>
    <t>منه الله معروف محمد محمود</t>
  </si>
  <si>
    <t>ندى رضا محمد احمد على</t>
  </si>
  <si>
    <t>نهى عزيز اسكندر سعيد</t>
  </si>
  <si>
    <t>نور محمد على محمد مسعد</t>
  </si>
  <si>
    <t>ياسمين سلطان محمد محمد احمد</t>
  </si>
  <si>
    <t>فاطمه الزهراء يوسف على محمد يوسف</t>
  </si>
  <si>
    <t>احمد صالح سلامه عواد</t>
  </si>
  <si>
    <t>أحمد عوده عتيق عيد</t>
  </si>
  <si>
    <t>انجيلوس موريس يعقوب مرقس</t>
  </si>
  <si>
    <t>بيشوى عادل ليشع اسحق عبد الملك</t>
  </si>
  <si>
    <t>حسام محمد سيد عبدالوهاب</t>
  </si>
  <si>
    <t>حمزه عز الدين محمد علي</t>
  </si>
  <si>
    <t>رومانى جورج فلبس سامى</t>
  </si>
  <si>
    <t>سعيد صالح سعيد سلامه</t>
  </si>
  <si>
    <t>صموئيل هانى كريم حنين صادق</t>
  </si>
  <si>
    <t>عبد المحسن محمد عبد المحسن منصور</t>
  </si>
  <si>
    <t>على احمد على مهنى</t>
  </si>
  <si>
    <t>عمر عوده جابر محمد</t>
  </si>
  <si>
    <t>محمد جلال حلمى حسن</t>
  </si>
  <si>
    <t>محمد حماده محمد ابراهيم</t>
  </si>
  <si>
    <t>محمد شريعى ادهم على</t>
  </si>
  <si>
    <t>محمد علاء صلاح محمد خليل</t>
  </si>
  <si>
    <t>محمد ياسر محمد داخلى</t>
  </si>
  <si>
    <t>يوسف محمد قطب حلمى</t>
  </si>
  <si>
    <t>يوسف نصر عبدالله يمنى</t>
  </si>
  <si>
    <t>اسراء شعبان محمد السيد</t>
  </si>
  <si>
    <t>اسماء محمد عبدالحافظ يس</t>
  </si>
  <si>
    <t>ايمان مرشد دياب مخلوف</t>
  </si>
  <si>
    <t>جيهان ماهر ابراهيم عبد الحميد</t>
  </si>
  <si>
    <t>حور رمضان نادى محمد</t>
  </si>
  <si>
    <t>دعاء اشرف عبدالعزيز عبدالواحد</t>
  </si>
  <si>
    <t>دميانه سمير خليل يوسف</t>
  </si>
  <si>
    <t>رابعه سالم عبدالعاطى محمود</t>
  </si>
  <si>
    <t>ريتاج سيد محمد اسماعيل</t>
  </si>
  <si>
    <t>سارة بدرى جمال محمد</t>
  </si>
  <si>
    <t>ساره خالد رشدى محمد</t>
  </si>
  <si>
    <t>سمر مأمون محمد ابوالعلاء</t>
  </si>
  <si>
    <t>كرستين عبدالنور نصيف حبيب</t>
  </si>
  <si>
    <t>مادونا مكرم رزق فرج</t>
  </si>
  <si>
    <t>مريم ايمن يوسف شحاته</t>
  </si>
  <si>
    <t>مريم رافت محمد خورشيد</t>
  </si>
  <si>
    <t>مريم رجب شحاته الراوي</t>
  </si>
  <si>
    <t>مريم صبري جرجس توفيق</t>
  </si>
  <si>
    <t>مريم محمد محمود عبد العظيم</t>
  </si>
  <si>
    <t>ملك صابر محمد يوسف</t>
  </si>
  <si>
    <t>ميرا موريس حنين حنا</t>
  </si>
  <si>
    <t>ندا حسين ابراهيم حسين</t>
  </si>
  <si>
    <t>هاجر ربيع على محمد</t>
  </si>
  <si>
    <t>ابانوب نبيل سعد حنا</t>
  </si>
  <si>
    <t>ابراهيم رأفت إبراهيم شفيق</t>
  </si>
  <si>
    <t>احمد جمال ناجى احمد</t>
  </si>
  <si>
    <t>احمد رمضان محمد السيد</t>
  </si>
  <si>
    <t>احمد شعبان حسنى كامل</t>
  </si>
  <si>
    <t>احمد مدحت محمد طلبه</t>
  </si>
  <si>
    <t>آدم رجب حسن محمد</t>
  </si>
  <si>
    <t>اسامه هنى فتحى احمد جابر</t>
  </si>
  <si>
    <t>تادرس اسحق فكرى عبد السيد</t>
  </si>
  <si>
    <t>جوزيف اشرف كرم شحاته</t>
  </si>
  <si>
    <t>جوزيف صبرى بنيامين يعقوب</t>
  </si>
  <si>
    <t>حسام احمد عاشور محمود</t>
  </si>
  <si>
    <t>حسام حماده سلامه محمد</t>
  </si>
  <si>
    <t>حسن محمد السيد ابراهيم</t>
  </si>
  <si>
    <t>حسن محمد واعى حسن</t>
  </si>
  <si>
    <t>خالد محمد ربيع محمد</t>
  </si>
  <si>
    <t>سيف محمد عبدالحافظ محمد</t>
  </si>
  <si>
    <t>شادى شهدى شاكر حنا</t>
  </si>
  <si>
    <t>صموئيل مجدى يوسف فوزى</t>
  </si>
  <si>
    <t>عبد الرحمن صبحي محمد السيد</t>
  </si>
  <si>
    <t>عبد الرحمن عطوه فوزى عبد الله</t>
  </si>
  <si>
    <t>عبد الرحمن محمد سيد خالد</t>
  </si>
  <si>
    <t>عبد الغنى عماد عبد الغنى راضى</t>
  </si>
  <si>
    <t>عبد الله عاشور ابوبكر جاد</t>
  </si>
  <si>
    <t>عتيق محمد عبد الحميد محمد محمد</t>
  </si>
  <si>
    <t>على محمد راضى محمد</t>
  </si>
  <si>
    <t>على محمود على السيد</t>
  </si>
  <si>
    <t>على ناصر جمعه عبد العال</t>
  </si>
  <si>
    <t>عيد فادى عيد حنا</t>
  </si>
  <si>
    <t>كريم محمد بهلول طه</t>
  </si>
  <si>
    <t>كيرلس اشرف رزق كامل</t>
  </si>
  <si>
    <t>ماير رفعت منير جرجس</t>
  </si>
  <si>
    <t>محمد سيد على توفيق</t>
  </si>
  <si>
    <t>محمود محمد محمود عبد الغنى</t>
  </si>
  <si>
    <t>محمود محمد محمود كامل محمود</t>
  </si>
  <si>
    <t>محمود مصطفى على احمد</t>
  </si>
  <si>
    <t>منتصر جمال سلامه محمد</t>
  </si>
  <si>
    <t>مينا عيد ابراهيم وهبه</t>
  </si>
  <si>
    <t>ابيجايل عيد اسحق جاد</t>
  </si>
  <si>
    <t>اسراء حماده محمد عمر</t>
  </si>
  <si>
    <t>اسراء رمضان عبد الحليم محمد</t>
  </si>
  <si>
    <t>اسراء رمضان محمود محمد</t>
  </si>
  <si>
    <t>اسراء علاء محمد كامل</t>
  </si>
  <si>
    <t>اسراء على ابراهيم شلقامى</t>
  </si>
  <si>
    <t>اسماء انور كامل احمد</t>
  </si>
  <si>
    <t>اسماء سيد على احمد</t>
  </si>
  <si>
    <t>اسماء شحاته محمد حسن</t>
  </si>
  <si>
    <t>اسماء على محمد احمد</t>
  </si>
  <si>
    <t>أسماء محمود صلاح على</t>
  </si>
  <si>
    <t>الاء جمال شحاته محمد</t>
  </si>
  <si>
    <t>آلاء محمد محمد مغربى</t>
  </si>
  <si>
    <t>امانى رجب محمد سعد</t>
  </si>
  <si>
    <t>آمنه سيد عبدالحميد على</t>
  </si>
  <si>
    <t>ايرينى عاطف كامل يوسف</t>
  </si>
  <si>
    <t>ايمان ربيع محروص مرسى</t>
  </si>
  <si>
    <t>ايمان محمد عيد محمد</t>
  </si>
  <si>
    <t>أية سامح عبد العال سيد</t>
  </si>
  <si>
    <t>ايه صبحى محمد محمد</t>
  </si>
  <si>
    <t>ايه عادل عمر مفتاح</t>
  </si>
  <si>
    <t>بسملة جمال هلال خلف</t>
  </si>
  <si>
    <t>بسنت عطيه عطيه غطاس داود</t>
  </si>
  <si>
    <t>تسنيم مؤمن محمد محمد</t>
  </si>
  <si>
    <t>جنات ربيع جابر نورالدين</t>
  </si>
  <si>
    <t>جهاد عبدالناصر حسن حسن</t>
  </si>
  <si>
    <t>جيسكا رضا بشرى كامل</t>
  </si>
  <si>
    <t>حبيبه حسام الدين محمد حسن</t>
  </si>
  <si>
    <t>حسناء ايمن محمد يمنى</t>
  </si>
  <si>
    <t>خلود صبحى محمد احمد</t>
  </si>
  <si>
    <t>داليا محمود عباس محمد</t>
  </si>
  <si>
    <t>دعاء شحاته احمد حسن</t>
  </si>
  <si>
    <t>دنيا عيد بكر احمد</t>
  </si>
  <si>
    <t>رحمه كامل محمد عبدالحكيم</t>
  </si>
  <si>
    <t>رنا نصحى ميخائيل ابراهيم</t>
  </si>
  <si>
    <t>رولا ابراهيم عيد فانوس</t>
  </si>
  <si>
    <t>ريتاج خالد نعيم سعيد</t>
  </si>
  <si>
    <t>ريموندا عماد صبحى مكارى</t>
  </si>
  <si>
    <t>زينب احمد سيف احمد</t>
  </si>
  <si>
    <t>زينب بطل احمد محمد محمد</t>
  </si>
  <si>
    <t>زينب عشرى حبيب عبدالعزيز</t>
  </si>
  <si>
    <t>سارة نور محمد خالد</t>
  </si>
  <si>
    <t>سلمى سعيد عبدالفضيل احمد</t>
  </si>
  <si>
    <t>سوزان محمد ابراهيم محمد</t>
  </si>
  <si>
    <t>سيمون ابراهيم دميان فهيم</t>
  </si>
  <si>
    <t>شروق مصطفى عبدالوهاب اسماعيل</t>
  </si>
  <si>
    <t>شهد خالد عيد جمعه</t>
  </si>
  <si>
    <t>شهد عرفات على حسن</t>
  </si>
  <si>
    <t>شيماء ابو الغنايم مصطفى ابوزيد</t>
  </si>
  <si>
    <t>شيماء خالد محمد على</t>
  </si>
  <si>
    <t>صفاء محمد احمد محمود</t>
  </si>
  <si>
    <t>عهد سعيد سيد عبد العزيز</t>
  </si>
  <si>
    <t>فاطمه احمد ابوالفتوح امين</t>
  </si>
  <si>
    <t>فاطمه ربيع حسن محمود</t>
  </si>
  <si>
    <t>فاطمه رجب حسن محمد</t>
  </si>
  <si>
    <t>فيرينا شنوده فائق يسى</t>
  </si>
  <si>
    <t>كارن غطاس اديب فانوس</t>
  </si>
  <si>
    <t>لقاء خميس ابراهيم عبدالفتاح</t>
  </si>
  <si>
    <t>مارتينا صموئيل عيد عطيه</t>
  </si>
  <si>
    <t>مارى ماجد شحاته عيد</t>
  </si>
  <si>
    <t>مريانه ملاك يوسف يسى</t>
  </si>
  <si>
    <t>مريم حجازى سليمان شلقامى</t>
  </si>
  <si>
    <t>مريم خالد احمد عبد الحليم</t>
  </si>
  <si>
    <t>مريم محمود قطب محمد</t>
  </si>
  <si>
    <t>منار حسن على عبد الحافظ</t>
  </si>
  <si>
    <t>منة الله صفوت محمد حسن</t>
  </si>
  <si>
    <t>منة الله مصطفي كامل سيد</t>
  </si>
  <si>
    <t>منه حماده محمد رشاد عثمان</t>
  </si>
  <si>
    <t>منه سيد محمد السيد</t>
  </si>
  <si>
    <t>منه علاء فتحى احمد</t>
  </si>
  <si>
    <t>منه محمود محمد يمنى</t>
  </si>
  <si>
    <t>منه وجيه شحاته قلينى</t>
  </si>
  <si>
    <t>منى اشرف خليفه سنوسى</t>
  </si>
  <si>
    <t>مورا ميلاد اسحق كامل</t>
  </si>
  <si>
    <t>مى محمد كريم حلمى</t>
  </si>
  <si>
    <t>مياده محمد خضر مسلم</t>
  </si>
  <si>
    <t>ميرا ملاك لطفى لبيب</t>
  </si>
  <si>
    <t>ميرنا شنوده عازر شحاته</t>
  </si>
  <si>
    <t>ناريمان مجدى فهيم مكارى</t>
  </si>
  <si>
    <t>ندا جمعه محمد عبد الله</t>
  </si>
  <si>
    <t>ندا محمد عثمان على</t>
  </si>
  <si>
    <t>ندى شعبان سيد عبد الفتاح</t>
  </si>
  <si>
    <t>نور الهدى ابراهيم فضل على</t>
  </si>
  <si>
    <t>نورا يونان جاب الله صموئيل</t>
  </si>
  <si>
    <t>نورهان محمد البدرى عبد الحميد</t>
  </si>
  <si>
    <t>هاجر حجاج حسن عبد الرحيم</t>
  </si>
  <si>
    <t>هاجر رجب محمد محمد</t>
  </si>
  <si>
    <t>هند عويمر جابر حافظ</t>
  </si>
  <si>
    <t>يارا احمد خلف ابوبكر حسن</t>
  </si>
  <si>
    <t>ياسمين محمود محمد عبد الغفار</t>
  </si>
  <si>
    <t>ياسمين هاني السيد خالد</t>
  </si>
  <si>
    <t>يوستينا مجدى حنا عزيز</t>
  </si>
  <si>
    <t>ابو بكر محمود فضل عبد الراضى</t>
  </si>
  <si>
    <t>اسلام محمد صبحى فالح</t>
  </si>
  <si>
    <t>انجليوس صبرى عيد جورجى</t>
  </si>
  <si>
    <t>بيتر سامى عبده فرنسيس</t>
  </si>
  <si>
    <t>ديفيد صبرى بولس يوسف</t>
  </si>
  <si>
    <t>رضا هنى عزام لبيب</t>
  </si>
  <si>
    <t>عبد الجواد حماده حليم حسين عبد الحليم</t>
  </si>
  <si>
    <t>عبد الرحمن شريف ابو الليل شريف</t>
  </si>
  <si>
    <t>عبد الرحمن محمود محمد على</t>
  </si>
  <si>
    <t>عز الدين احمد حسن احمد</t>
  </si>
  <si>
    <t>عمرو سليمان عيد سلامه</t>
  </si>
  <si>
    <t>فوزى عماد فوزى فايز</t>
  </si>
  <si>
    <t>كيرلس عماد يوسف ميخائيل</t>
  </si>
  <si>
    <t>كيرلس عيد رمسيس زكرى</t>
  </si>
  <si>
    <t>محمد اسماعيل يوسف محمد</t>
  </si>
  <si>
    <t>محمد خالد صبحى فالح</t>
  </si>
  <si>
    <t>محمد قطب صدقى محمد</t>
  </si>
  <si>
    <t>محمد نور عبدالله محمد</t>
  </si>
  <si>
    <t>محمد هيبة صبحى محمد</t>
  </si>
  <si>
    <t>مصطفى محمد حسين محمد</t>
  </si>
  <si>
    <t>وائل خالد بدرى عبد الوهاب</t>
  </si>
  <si>
    <t>يوسف حنا ايوب يوسف</t>
  </si>
  <si>
    <t>امنيه محمد رضا عباس</t>
  </si>
  <si>
    <t>سمر محمد عبد الحميد احمد</t>
  </si>
  <si>
    <t>ماريا صبحى يوسف كامل</t>
  </si>
  <si>
    <t>مروه بسيونى عبدالله محمد</t>
  </si>
  <si>
    <t>مريم ثروت بولس حليم</t>
  </si>
  <si>
    <t>منه عصام سيد حماد</t>
  </si>
  <si>
    <t>أبانوب رأفت ملاك شاكر</t>
  </si>
  <si>
    <t>احمد عمر علي عبدالمقصود</t>
  </si>
  <si>
    <t>اشرف وليد حسين احمد</t>
  </si>
  <si>
    <t>باسم سعودى احمد ابراهيم</t>
  </si>
  <si>
    <t>حماده سعودى نصار لوافى</t>
  </si>
  <si>
    <t>سعد على سعد على</t>
  </si>
  <si>
    <t>عبد الله عاشور محمود حسين</t>
  </si>
  <si>
    <t>عبدالله ناصر عيد عوض الله</t>
  </si>
  <si>
    <t>غنيم على غنيم علي</t>
  </si>
  <si>
    <t>محمد سعيد سيد عبد الله</t>
  </si>
  <si>
    <t>محمد مفتاح ناصر نصير</t>
  </si>
  <si>
    <t>محمود سيد محروس محمد</t>
  </si>
  <si>
    <t>محمود عبد الناصر على عبد العال</t>
  </si>
  <si>
    <t>يوسف احمد فرحات محمد</t>
  </si>
  <si>
    <t>يوسف حسين حسن محمد</t>
  </si>
  <si>
    <t>يوسف عيد محمد حسن</t>
  </si>
  <si>
    <t>اسراء اشرف رمضان عبدالوهاب</t>
  </si>
  <si>
    <t>اسماء ابراهيم عبد الحميد مفتاح</t>
  </si>
  <si>
    <t>اسماء عماد عبد الحميد محمد</t>
  </si>
  <si>
    <t>الاء ربيع محمد عبد العزيز</t>
  </si>
  <si>
    <t>امانى اشرف محمد محمود</t>
  </si>
  <si>
    <t>أميرة فضل عبده حراجى</t>
  </si>
  <si>
    <t>جهاد ياسر حسن عثمان</t>
  </si>
  <si>
    <t>رقيه محمود عبدالله اسماعيل</t>
  </si>
  <si>
    <t>شروق كرم محمد سيد</t>
  </si>
  <si>
    <t>مارفل جمال اليشع عزيز</t>
  </si>
  <si>
    <t>مريم احمد صبحى محمد</t>
  </si>
  <si>
    <t>مريم شريف ربيع ابراهيم</t>
  </si>
  <si>
    <t>مريم علاء عبدالعال مرسى</t>
  </si>
  <si>
    <t>مريم عليان عودة سليمان</t>
  </si>
  <si>
    <t>مريم محمد محمد مرزوق</t>
  </si>
  <si>
    <t>نصره جمال على ابراهيم</t>
  </si>
  <si>
    <t>ياسمين ابو غنيمه توفيق</t>
  </si>
  <si>
    <t>أحمد رجب السيد فتحى</t>
  </si>
  <si>
    <t>احمد شعبان حمدى مرسال</t>
  </si>
  <si>
    <t>حسن جلال محمد جلال</t>
  </si>
  <si>
    <t>راشد صالح فريج صالح</t>
  </si>
  <si>
    <t>رفاعى شحات حسن محمد</t>
  </si>
  <si>
    <t>طارق اشرف خميس عبدالعال</t>
  </si>
  <si>
    <t>عبدالحليم رفعت عبدالحليم محمد</t>
  </si>
  <si>
    <t>عبدالرحمن محمد محمد هاشم</t>
  </si>
  <si>
    <t>محمد ابو الجود سيد عبد الحميد</t>
  </si>
  <si>
    <t>محمود ربيع عبد الوهاب اسماعيل</t>
  </si>
  <si>
    <t>نوفير اشرف ملاك شوقى</t>
  </si>
  <si>
    <t>هشام محمد عبد الرازق كامل</t>
  </si>
  <si>
    <t>اسراء على امين محمد</t>
  </si>
  <si>
    <t>اسراء ياسر محمد مصطفى</t>
  </si>
  <si>
    <t>اسماء مجدى راضى نصير</t>
  </si>
  <si>
    <t>آيه فرج صباح عبد العزيز</t>
  </si>
  <si>
    <t>بسمه عماد على عبد العظيم</t>
  </si>
  <si>
    <t>بسمه محمد انور محمد</t>
  </si>
  <si>
    <t>جومانا تيمور محمد ابراهيم حسن</t>
  </si>
  <si>
    <t>دعاء سعيد احمد على</t>
  </si>
  <si>
    <t>رانيا رزق حبيب جرجس</t>
  </si>
  <si>
    <t>سهام شحات حسن محمد</t>
  </si>
  <si>
    <t>ففيان اشرف حنا جرجس</t>
  </si>
  <si>
    <t>ملك بيشوى اشرف يوسف</t>
  </si>
  <si>
    <t>نانسي اميل كمال غطاس</t>
  </si>
  <si>
    <t>نورا شحاته خليل يوسف</t>
  </si>
  <si>
    <t>هدى عيد سليمان عليان</t>
  </si>
  <si>
    <t>حسام محمد فرج محمد</t>
  </si>
  <si>
    <t>مريم علاء مصطفى احمد</t>
  </si>
  <si>
    <t>احمد محمد حسن عبدالحي حسن</t>
  </si>
  <si>
    <t>محمد رمضان شعبان الاخضر</t>
  </si>
  <si>
    <t>محمد فيصل محمود عثمان</t>
  </si>
  <si>
    <t>ممدوح محمد ممدوح توفيق</t>
  </si>
  <si>
    <t>امل محمد محمود حسن فتح الباب</t>
  </si>
  <si>
    <t>حبيبه جمال جمعه المصرى</t>
  </si>
  <si>
    <t>حسناء هايل حسن محمود احمد</t>
  </si>
  <si>
    <t>رشا علاء محمد صابر</t>
  </si>
  <si>
    <t>ساره ايهاب احمد محمد احمد</t>
  </si>
  <si>
    <t>مارينا يوسف كامل حنا</t>
  </si>
  <si>
    <t>ندى اسامه محمد محمود</t>
  </si>
  <si>
    <t>نورهان عبدالوهاب محمد عبدالوهاب محمود</t>
  </si>
  <si>
    <t>هبه محمد احمد احمد محمد</t>
  </si>
  <si>
    <t>احمد جمال عطيه محمد</t>
  </si>
  <si>
    <t>احمد خلف عبدالعزيز عيد دكروري</t>
  </si>
  <si>
    <t>احمد شعبان رجب فؤاد كامل</t>
  </si>
  <si>
    <t>احمد صلاح زكى محمد حسانين</t>
  </si>
  <si>
    <t>اياد عماد عيد ذكي</t>
  </si>
  <si>
    <t>بلال احمد محمد محمد</t>
  </si>
  <si>
    <t>جلال احمد ابراهيم السيد</t>
  </si>
  <si>
    <t>جمال محمد جمال محمود</t>
  </si>
  <si>
    <t>حازم ربيع بهلول عبد الرحمن</t>
  </si>
  <si>
    <t>حمدي هاني سامح محمد</t>
  </si>
  <si>
    <t>زياد عماد عيد ذكي</t>
  </si>
  <si>
    <t>سيف خالد سيف النصر كامل</t>
  </si>
  <si>
    <t>طريف ناصر طريف عبد الحميد</t>
  </si>
  <si>
    <t>عبد الدايم محمد رشدي شفيق</t>
  </si>
  <si>
    <t>عبدالرحمن حميد احمد محمد</t>
  </si>
  <si>
    <t>عبد الوهاب سلطان احمد ابراهيم</t>
  </si>
  <si>
    <t>عمرو خالد فتحي احمد</t>
  </si>
  <si>
    <t>محمد رضا إسماعيل محمود</t>
  </si>
  <si>
    <t>محمود علي محمد علي محمد</t>
  </si>
  <si>
    <t>مصطفى رفعت حسين احمد</t>
  </si>
  <si>
    <t>مصطفى هانى حسن سعيد محمد</t>
  </si>
  <si>
    <t>معاذ احمد محمد احمد جمعه</t>
  </si>
  <si>
    <t>يوسف اسامة نبيل عباس</t>
  </si>
  <si>
    <t>يوسف حسن حسين محمد</t>
  </si>
  <si>
    <t>يوسف نادر يحي محمد</t>
  </si>
  <si>
    <t>يوسف ياسر محمد عبد العظيم</t>
  </si>
  <si>
    <t>اسراء كمال احمد محمد</t>
  </si>
  <si>
    <t>اصاله شريف جمال شحاته محمد</t>
  </si>
  <si>
    <t>ايه احمد قياتى جاد خليفه</t>
  </si>
  <si>
    <t>ايه عبدالغني محمد محمد</t>
  </si>
  <si>
    <t>بسمله احمد علي محمد</t>
  </si>
  <si>
    <t>بسمله محمد احمد عبدالرحمن</t>
  </si>
  <si>
    <t>جنات محمد نورالدين محمود</t>
  </si>
  <si>
    <t>خلود عصام محمد عبدالغنى</t>
  </si>
  <si>
    <t>رانيا خالد عبدالحميد محمد سليمان</t>
  </si>
  <si>
    <t>شذا احمد معروف كامل</t>
  </si>
  <si>
    <t>شريهان عزت جمال محمد موسى</t>
  </si>
  <si>
    <t>عزه سامح عبدالعظيم محمد</t>
  </si>
  <si>
    <t>فاطمه طارق عبدالسلام عمر عبدالعال</t>
  </si>
  <si>
    <t>لمياء محمود جلال ابوالدهب حموده</t>
  </si>
  <si>
    <t>مارجريت وليد عياد فؤاد عبيد</t>
  </si>
  <si>
    <t>ملك حسين عبدالحليم عبدالحليم احمد</t>
  </si>
  <si>
    <t>منار محمود عبدالرازق محمد ابوزيد</t>
  </si>
  <si>
    <t>منال كمال الليثى محمد محمد</t>
  </si>
  <si>
    <t>مى شعبان على على ابراهيم</t>
  </si>
  <si>
    <t>ناريمان كارم محمود احمد</t>
  </si>
  <si>
    <t>هديه ربيع احمد بكر</t>
  </si>
  <si>
    <t>اروى خالد حسن محمد</t>
  </si>
  <si>
    <t>احمد احمد قياتي محمد</t>
  </si>
  <si>
    <t>حسن ربيع حسن احمد</t>
  </si>
  <si>
    <t>علي محمد علي عبد الرحمن</t>
  </si>
  <si>
    <t>محمد احمد حسن احمد فراج</t>
  </si>
  <si>
    <t>محمد بهاء محمد محمود</t>
  </si>
  <si>
    <t>محمود احمد فتحي احمد</t>
  </si>
  <si>
    <t>مصطفى علاء وفيق عبد الحميد حميده</t>
  </si>
  <si>
    <t>مهاب حسني احمد السيد</t>
  </si>
  <si>
    <t>وسام سعد محمد سعد</t>
  </si>
  <si>
    <t>يوسف وائل على محمد</t>
  </si>
  <si>
    <t>نيره اسماعيل محمود محمد ابراهيم</t>
  </si>
  <si>
    <t>احمد ايمن حسان ابراهيم محمد</t>
  </si>
  <si>
    <t>ماهر احمد ماهر بيومى</t>
  </si>
  <si>
    <t>حفصه عبدالجيد جمعه عبدالجيد عبدالعليم</t>
  </si>
  <si>
    <t>احمد رزق فاروق دسوقى</t>
  </si>
  <si>
    <t>احمد عيد محمد جابر</t>
  </si>
  <si>
    <t>احمد مغاورى احمد ابراهيم سعد</t>
  </si>
  <si>
    <t>اسلام ربيع عبدالحميد محمد</t>
  </si>
  <si>
    <t>اياد مؤمن احمد محمد احمد</t>
  </si>
  <si>
    <t>مازن احمد حلمى عبدالحكيم</t>
  </si>
  <si>
    <t>محمد جمال شحاته محمد</t>
  </si>
  <si>
    <t>محمد حسين احمد طلب</t>
  </si>
  <si>
    <t>محمد طه محمود شاكر</t>
  </si>
  <si>
    <t>محمد ماجد عبد الحميد محمد</t>
  </si>
  <si>
    <t>محمد محمود ابراهيم محمد ابراهيم</t>
  </si>
  <si>
    <t>محمد هلالي احمد محمد</t>
  </si>
  <si>
    <t>أمنه حسين محمد سعيد</t>
  </si>
  <si>
    <t>حسناء عبد الرحمن رضوان احمد</t>
  </si>
  <si>
    <t>رحمه محمد الحسينى على</t>
  </si>
  <si>
    <t>شذا ممدوح محمد احمد</t>
  </si>
  <si>
    <t>شيماء رضا محمد عبد الحميد</t>
  </si>
  <si>
    <t>منه عصام محمد محمد</t>
  </si>
  <si>
    <t>مي احمد مجدى محمود</t>
  </si>
  <si>
    <t>يارا حسن حسن عبد الوهاب</t>
  </si>
  <si>
    <t>يارا حسن محمد حسن</t>
  </si>
  <si>
    <t>محمود محمد صلاح عبدالحميد</t>
  </si>
  <si>
    <t>يوسف محمد احمد مهني</t>
  </si>
  <si>
    <t>شهد فولى امام حسن</t>
  </si>
  <si>
    <t>يارا ربيع شوقى احمد سليمان</t>
  </si>
  <si>
    <t>احمد محمد فؤاد ابراهيم</t>
  </si>
  <si>
    <t>حازم حجازي محمد جلال</t>
  </si>
  <si>
    <t>حسين محمد حماده خليفه</t>
  </si>
  <si>
    <t>دكرورى هيثم دكرورى زكى</t>
  </si>
  <si>
    <t>عبد الرحمن محمد ابو الكرامات محمد</t>
  </si>
  <si>
    <t>كريم ناجح مصطفى ابراهيم</t>
  </si>
  <si>
    <t>محمد جبريل شلقامى صالح</t>
  </si>
  <si>
    <t>محمود عبدالنبي محمود رمضان</t>
  </si>
  <si>
    <t>محمود مسعود فرج صالح</t>
  </si>
  <si>
    <t>همام سعيد الفولى عبد الغنى السيد</t>
  </si>
  <si>
    <t>امنيه احمد محمد خيرى</t>
  </si>
  <si>
    <t>ايه عربى عبدالله عبد الحميد</t>
  </si>
  <si>
    <t>خلود محمد احمد عبد الرحيم</t>
  </si>
  <si>
    <t>داليا عيد مرتضى عبد الغنى</t>
  </si>
  <si>
    <t>رحمه حماد عبدالله محمد</t>
  </si>
  <si>
    <t>ريهام محمد حسن جمال</t>
  </si>
  <si>
    <t>زينب احمد عبد المنجي عبد الفتاح</t>
  </si>
  <si>
    <t>ساره احمد محمود احمد</t>
  </si>
  <si>
    <t>ندى محمود حلمي رمضان</t>
  </si>
  <si>
    <t>احمد محسن مختار اسماعيل</t>
  </si>
  <si>
    <t>اسماء ممدوح السيد عبد الباقى السيد</t>
  </si>
  <si>
    <t>اكرام محمود رضوان احمد</t>
  </si>
  <si>
    <t>الاء احمد عبدالعاطى حسن</t>
  </si>
  <si>
    <t>الشيماء بهاء محمد احمد</t>
  </si>
  <si>
    <t>ايناس محمود محمد حلمي</t>
  </si>
  <si>
    <t>ايه محمد عبدالله كامل</t>
  </si>
  <si>
    <t>روضه منتصر محمد عبد النبي</t>
  </si>
  <si>
    <t>رويدا علي احمد محمد احمد</t>
  </si>
  <si>
    <t>ريهام احمد عبد الله سرحان</t>
  </si>
  <si>
    <t>فرحه اشرف حسن مأمون حبيب</t>
  </si>
  <si>
    <t>ندي علي شعبان علي</t>
  </si>
  <si>
    <t>نور علي عز الدين علي</t>
  </si>
  <si>
    <t>نورهان احمد رمضان احمد</t>
  </si>
  <si>
    <t>هاجر صلاح عبداللطيف السيد</t>
  </si>
  <si>
    <t>ياسمين صابر عبد المنجي عبد الفتاح</t>
  </si>
  <si>
    <t>ياسمين محمد سيف النصر عبد الفتاح</t>
  </si>
  <si>
    <t>ياسمين محمد علي يونس</t>
  </si>
  <si>
    <t>عبد الرحمن جمال محمد شحاته سلام</t>
  </si>
  <si>
    <t>محمد منصور محمد سليمان</t>
  </si>
  <si>
    <t>محمود احمد عثمان توفيق</t>
  </si>
  <si>
    <t>ياسين احمد جمال عبد الحليم</t>
  </si>
  <si>
    <t>ايناس عبدالله محمود علي محمد</t>
  </si>
  <si>
    <t>ابراهيم عزت ابراهيم عمر</t>
  </si>
  <si>
    <t>احمد سعودى ناجح عبد العزيز</t>
  </si>
  <si>
    <t>احمد محمود علي السيد صالح</t>
  </si>
  <si>
    <t>شريف شعبان حسن أبو زيد</t>
  </si>
  <si>
    <t>صلاح خليفة صلاح محمود</t>
  </si>
  <si>
    <t>عبد العظيم على عبد العظيم احمد</t>
  </si>
  <si>
    <t>على راضى مصطفى السيد مصطفى</t>
  </si>
  <si>
    <t>محمد عبد المنجى محمد ابو زيد السيد</t>
  </si>
  <si>
    <t>محمد محمد سرى الدين محمد</t>
  </si>
  <si>
    <t>يسين صابر يسين السيد احمد</t>
  </si>
  <si>
    <t>عمار ايمن محمد جلال</t>
  </si>
  <si>
    <t>احمد عبد الله احمد عبد الوهاب</t>
  </si>
  <si>
    <t>احمد محمد شحاته جلال</t>
  </si>
  <si>
    <t>احمد محمود صلاح توفيق</t>
  </si>
  <si>
    <t>احمد محمود محمد ناجى محمد</t>
  </si>
  <si>
    <t>اسلام عادل محمد طه</t>
  </si>
  <si>
    <t>اسماعيل عبدالناصر عزيز عبداللطيف</t>
  </si>
  <si>
    <t>بلال محمد عبدالوهاب عبدالعظيم</t>
  </si>
  <si>
    <t>حازم مصطفى محمد عبدالرحمن</t>
  </si>
  <si>
    <t>حسام عبدالجواد احمد محمد</t>
  </si>
  <si>
    <t>حسن حماده على محمد على</t>
  </si>
  <si>
    <t>حسن عبدالناصر سارى محمد</t>
  </si>
  <si>
    <t>حمزه خلف محمد احمد</t>
  </si>
  <si>
    <t>خالد ابراهيم سعيد ابراهيم</t>
  </si>
  <si>
    <t>صافى محمد صافى محمد</t>
  </si>
  <si>
    <t>طلعت عادل احمدعبداللاه عارف</t>
  </si>
  <si>
    <t>عامر وليد عمر عبدالعزيز</t>
  </si>
  <si>
    <t>عبد الرحمن جمال عبد الله سعيد</t>
  </si>
  <si>
    <t>عبد الله بسام محمد عبد الحليم</t>
  </si>
  <si>
    <t>عمر جمال عمر أحمد محمد</t>
  </si>
  <si>
    <t>محمد سيد ابو غنيمة احمد</t>
  </si>
  <si>
    <t>محمد هيبه شوبك مبروك</t>
  </si>
  <si>
    <t>محمود ابراهيم مبروك محمد احمد</t>
  </si>
  <si>
    <t>مصطفى رجب ابوالفتح محمد</t>
  </si>
  <si>
    <t>يوسف احمد احمد بدران</t>
  </si>
  <si>
    <t>اسراء محمود مجدى رشدى</t>
  </si>
  <si>
    <t>ايرينى انطونيوس عبد الشهيد اسحق</t>
  </si>
  <si>
    <t>زينب مجدى محمد كامل</t>
  </si>
  <si>
    <t>شهد عيد محمود عزات عثمان</t>
  </si>
  <si>
    <t>شيماء ابراهيم جمعه عبدالهادى</t>
  </si>
  <si>
    <t>علياء حمدى ابو غنيمة محمد</t>
  </si>
  <si>
    <t>فاطمة حمدى رضوان حسين</t>
  </si>
  <si>
    <t>مايفل ماركو ناجى حبيب</t>
  </si>
  <si>
    <t>مريم نمر نبيه حبيب</t>
  </si>
  <si>
    <t>مني محمد شعبان عبد الظاهر</t>
  </si>
  <si>
    <t>نسرين ناجح محيى الدين محمد</t>
  </si>
  <si>
    <t>احمد محمد محى عبدالباقى</t>
  </si>
  <si>
    <t>طارق احمد حمدى محمد</t>
  </si>
  <si>
    <t>عمر خطاب عمر صابر</t>
  </si>
  <si>
    <t>أمنيه سمير رزق موسى</t>
  </si>
  <si>
    <t>ايه رفاعى عبدالقادر صالح</t>
  </si>
  <si>
    <t>راقيه محمود عبدالعظيم هاشم</t>
  </si>
  <si>
    <t>ندى خالد محمد محمد</t>
  </si>
  <si>
    <t>نورهان نوناى جابر ذكي</t>
  </si>
  <si>
    <t>خالد محمد مصطفي ابراهيم</t>
  </si>
  <si>
    <t>سلمي عثمان محمد صلاح</t>
  </si>
  <si>
    <t>غاده رجب محمد عمر</t>
  </si>
  <si>
    <t>احمد تاج الدين محمد عيد محمد</t>
  </si>
  <si>
    <t>احمد حسن ابوالفتح عبدالحميد</t>
  </si>
  <si>
    <t>احمد حماده جمال محمد</t>
  </si>
  <si>
    <t>احمد شحاته محمد ابو الليل</t>
  </si>
  <si>
    <t>احمد عرفات احمد عبد الحليم</t>
  </si>
  <si>
    <t>أحمد فتحى أحمد أحمد</t>
  </si>
  <si>
    <t>أحمد محمد حسن طلب</t>
  </si>
  <si>
    <t>احمد ناجح ناجح على</t>
  </si>
  <si>
    <t>امين عماد رشدى عنتر</t>
  </si>
  <si>
    <t>بلال عرفات حسين عبد العال</t>
  </si>
  <si>
    <t>جمال معتمد جمال رمضان حسن</t>
  </si>
  <si>
    <t>جون مدحت ماهر كمال</t>
  </si>
  <si>
    <t>ربيع ياسر صلاح محمد</t>
  </si>
  <si>
    <t>سارى على على محمد</t>
  </si>
  <si>
    <t>سعيد على على محمد</t>
  </si>
  <si>
    <t>طارق عبد الحليم محمد محمود</t>
  </si>
  <si>
    <t>عاشور عصام عاشور جمعه</t>
  </si>
  <si>
    <t>عاصم سعيد كمال كامل</t>
  </si>
  <si>
    <t>عبد الرحمن خلف احمد عبدالله</t>
  </si>
  <si>
    <t>عبدالرحمن عزت محمد فهمى موسى</t>
  </si>
  <si>
    <t>عبدالله احمد عبد الخير احمد عبدالخير</t>
  </si>
  <si>
    <t>عمر علي احمد حمدي</t>
  </si>
  <si>
    <t>عمر محمود حسن عبد النعيم</t>
  </si>
  <si>
    <t>مؤمن شعبان محمود محمد</t>
  </si>
  <si>
    <t>محمد احمد حسين رمضان جاد</t>
  </si>
  <si>
    <t>محمد جمعه عبدالرحمن محمد</t>
  </si>
  <si>
    <t>محمد صديق محمد صديق عبدالفتاح</t>
  </si>
  <si>
    <t>محمد علاء خليفه محمد عبدالحليم</t>
  </si>
  <si>
    <t>محمد مراجى محمد صالح</t>
  </si>
  <si>
    <t>محمد هاني خلف حسين</t>
  </si>
  <si>
    <t>محمود زينهم احمد ابراهيم</t>
  </si>
  <si>
    <t>مصطفى طارق ابوحامد محمد</t>
  </si>
  <si>
    <t>مصطفى عماد محمد راضى</t>
  </si>
  <si>
    <t>مصطفي محمد زغلول محمود</t>
  </si>
  <si>
    <t>هشام ناصر احمد محمد ابو العلا</t>
  </si>
  <si>
    <t>يوسف محمد رجب السيد</t>
  </si>
  <si>
    <t>يوسف محمد رمضان قطب</t>
  </si>
  <si>
    <t>يوسف محمود رجب حسن</t>
  </si>
  <si>
    <t>يوسف نشات محمد اسماعيل الصفتى</t>
  </si>
  <si>
    <t>ابرار احمد على احمد</t>
  </si>
  <si>
    <t>إسراء شريف محمد إبراهيم</t>
  </si>
  <si>
    <t>أميره هاني عبدالله عبد الرحيم</t>
  </si>
  <si>
    <t>أميمه احمد محجوب عبد العزيز</t>
  </si>
  <si>
    <t>انجى اسامه عمر السيد</t>
  </si>
  <si>
    <t>ايثار ناصر محمد راضي</t>
  </si>
  <si>
    <t>ايمان عبد القادر محمد السعودي عبد القادر</t>
  </si>
  <si>
    <t>بسمله ايمن رمضان عبد الرحمن حسن</t>
  </si>
  <si>
    <t>بسمله رجب بديني محمود</t>
  </si>
  <si>
    <t>بسمله محمود رضا جمعه</t>
  </si>
  <si>
    <t>تسنيم محمد محمد عبدالعزيز</t>
  </si>
  <si>
    <t>تقوى رضا السيد محمود</t>
  </si>
  <si>
    <t>ثريا ممدوح ابراهيم عبد الحليم</t>
  </si>
  <si>
    <t>جنى حماده محمد معوض</t>
  </si>
  <si>
    <t>حنين خالد عبد الحميد ذكى</t>
  </si>
  <si>
    <t>داليا محمود عبدالنبي جاد الرب شحاته</t>
  </si>
  <si>
    <t>رفيده سعيد فتحى حافظ</t>
  </si>
  <si>
    <t>رفيده عاشور عبدالمقصود عبدالمقصود</t>
  </si>
  <si>
    <t>رنا على حجازى احمد</t>
  </si>
  <si>
    <t>ريم عماد دكروري عزت</t>
  </si>
  <si>
    <t>ريهام اشرف ابوالفتح سعيد محمد</t>
  </si>
  <si>
    <t>زهراء ابراهيم علي احمد</t>
  </si>
  <si>
    <t>زهراء دردير محمد دردير</t>
  </si>
  <si>
    <t>سلمى اشرف احمد عبدالغنى</t>
  </si>
  <si>
    <t>سلمى عيد فتحي موسي</t>
  </si>
  <si>
    <t>سما هاني محمد ذكي محمد</t>
  </si>
  <si>
    <t>شروق ناجح حامد محمود</t>
  </si>
  <si>
    <t>شهد أحمد محمد أحمد</t>
  </si>
  <si>
    <t>شهد خلف محمد خلف شحاتة</t>
  </si>
  <si>
    <t>شهد عاشور ناجح ذكي</t>
  </si>
  <si>
    <t>شهد محمد فولي محمد</t>
  </si>
  <si>
    <t>صباح شعبان جابر شعبان</t>
  </si>
  <si>
    <t>غاده رضا محمد حسن</t>
  </si>
  <si>
    <t>فاطمه علاء عبدالعال محمد</t>
  </si>
  <si>
    <t>فاطمه محمد على ذكي</t>
  </si>
  <si>
    <t>مروه رفاعي عبد العزيز احمد</t>
  </si>
  <si>
    <t>مروه محروس ابوالفتح عبدالحميد</t>
  </si>
  <si>
    <t>مريم حسين حسين انور مرسى</t>
  </si>
  <si>
    <t xml:space="preserve">مريم عيد رمضان مسعود </t>
  </si>
  <si>
    <t>مريم هاني عبد السيد ابراهيم</t>
  </si>
  <si>
    <t>ملك سلمان محمد السيد محمد</t>
  </si>
  <si>
    <t>ملك شوقي يونس يحى</t>
  </si>
  <si>
    <t>ملك محمد احمد عبد الحميد</t>
  </si>
  <si>
    <t>منه صابر محمد على</t>
  </si>
  <si>
    <t>منه هانى رزق عبد العزيز صياد</t>
  </si>
  <si>
    <t>مي ربيع حسن محمد</t>
  </si>
  <si>
    <t>مي محمود رجب غريب</t>
  </si>
  <si>
    <t>ندى نبوي مرتضي عيد عبدالغني</t>
  </si>
  <si>
    <t>نشوى مصطفى حسين مهني هندي</t>
  </si>
  <si>
    <t>نورا رضا عيد رياض</t>
  </si>
  <si>
    <t>نورهان شوقي محمد ربيع</t>
  </si>
  <si>
    <t>نورهان محمد صلاح رجب</t>
  </si>
  <si>
    <t>نورهان ممدوح محمد العباس</t>
  </si>
  <si>
    <t>نورهان هاني حميده محمد</t>
  </si>
  <si>
    <t>هاجر اسماعيل ابراهيم السيد</t>
  </si>
  <si>
    <t>هايدي خليل سليمان عطيه</t>
  </si>
  <si>
    <t>يارا عرفات راضى قرني</t>
  </si>
  <si>
    <t>ياسمين رجب اسماعيل سليمان</t>
  </si>
  <si>
    <t>عمر عاشور محمود محمد</t>
  </si>
  <si>
    <t>فادي مشمش جابر ذكري</t>
  </si>
  <si>
    <t>محمد ايمن راضى محمد</t>
  </si>
  <si>
    <t>محمود عبد العزيز سيد أحمد</t>
  </si>
  <si>
    <t>صابرين ربيع السيد ابراهيم محمد</t>
  </si>
  <si>
    <t>هاجر محمد ذكي محمد</t>
  </si>
  <si>
    <t>احمد امير احمد خليفه</t>
  </si>
  <si>
    <t>جمال ايمن جمال زكي</t>
  </si>
  <si>
    <t>محمد فتح الباب عويس فتح الباب</t>
  </si>
  <si>
    <t>أمل احمد عباس علي</t>
  </si>
  <si>
    <t>امل حسن محمود عبدالجواد</t>
  </si>
  <si>
    <t>إنجي سامي ماهر كمال</t>
  </si>
  <si>
    <t>ايه مختار عبدالعال احمد</t>
  </si>
  <si>
    <t>منيره ربيع محمد مصطفى</t>
  </si>
  <si>
    <t>مي رضا محمود مصطفى</t>
  </si>
  <si>
    <t>حازم احمد السيد حسن</t>
  </si>
  <si>
    <t>ديفيد اسامه مخلص كمال</t>
  </si>
  <si>
    <t>زياد احمد محمد عبد الحفيظ جميل</t>
  </si>
  <si>
    <t>عبدالرحمن مصطفى محمد سعد محمد</t>
  </si>
  <si>
    <t>عبد المحسن رمضان عبد المحسن ابراهيم</t>
  </si>
  <si>
    <t>عمرو خالد عاشور حسن عبدالحليم</t>
  </si>
  <si>
    <t>محمد علي محمد دكروري</t>
  </si>
  <si>
    <t>محمد عماد فتحي نجم</t>
  </si>
  <si>
    <t>مصطفي ابراهيم ابراهيم عثمان</t>
  </si>
  <si>
    <t>مينا يوسف موسى شنوده</t>
  </si>
  <si>
    <t>ياسر عاشور زكي محمد</t>
  </si>
  <si>
    <t>استر سليمان رشدى مسعد</t>
  </si>
  <si>
    <t>حبيبه بلال مصطفى عبد الرازق</t>
  </si>
  <si>
    <t>دعاء حربي حسان عثمان</t>
  </si>
  <si>
    <t>ساره حربي حسان عثمان</t>
  </si>
  <si>
    <t>شروق عطا رمضان محمود</t>
  </si>
  <si>
    <t>مريم محمد حسن عبد الكريم</t>
  </si>
  <si>
    <t>اسراء خلف السيد احمدعوض</t>
  </si>
  <si>
    <t>الاء محمد الريدى على</t>
  </si>
  <si>
    <t>اميره عبدالله ابراهيم ابوغنيمة</t>
  </si>
  <si>
    <t>انغام رضا الفولى عبدالغنى</t>
  </si>
  <si>
    <t>حبيبه حسام محمد أبوزيد</t>
  </si>
  <si>
    <t>حبيبه محمود محمد السعيد</t>
  </si>
  <si>
    <t>حنان محمد عمر احمد</t>
  </si>
  <si>
    <t>خلود عبدالعظيم حسن عبدالعظيم</t>
  </si>
  <si>
    <t>داليا عبدالمغنى ابراهيم ابوزيد</t>
  </si>
  <si>
    <t>دعاء جمال ابراهيم على</t>
  </si>
  <si>
    <t>دعاء عاصم حسان محمد</t>
  </si>
  <si>
    <t>روضه على عبد العظيم كامل</t>
  </si>
  <si>
    <t>شهد خالد رجب طنطاوي</t>
  </si>
  <si>
    <t>شهد رضا ابراهيم على</t>
  </si>
  <si>
    <t>شهد محمد زكى عبدالوهاب</t>
  </si>
  <si>
    <t>شيماء على راضى ابوشوك</t>
  </si>
  <si>
    <t>فاطمه وليد محمد كامل</t>
  </si>
  <si>
    <t>كريمه سعيد عبد الحليم محمد محمد</t>
  </si>
  <si>
    <t>مريم محمد ربيع سيد</t>
  </si>
  <si>
    <t>مريم يحى خالد محمد عمران</t>
  </si>
  <si>
    <t>ملك حمدى محمود عبد الحليم</t>
  </si>
  <si>
    <t>ملك هشام راشد السيد</t>
  </si>
  <si>
    <t>منار على عبدالله جودة</t>
  </si>
  <si>
    <t>منه على عبدالله جودة</t>
  </si>
  <si>
    <t>ندى محمد سباق على</t>
  </si>
  <si>
    <t>هاجر احمد سيد حسين</t>
  </si>
  <si>
    <t>هاجر عصام شحاتة محمد الصغير</t>
  </si>
  <si>
    <t>هانم محمد عبدالمحسن حسانين</t>
  </si>
  <si>
    <t>هناء رضا محمد أحمد</t>
  </si>
  <si>
    <t>هند عبدالجواد ابراهيم عبدالحليم</t>
  </si>
  <si>
    <t>وفاء محمود ابراهيم حسب الله</t>
  </si>
  <si>
    <t>ولاء احمد محمد عباس</t>
  </si>
  <si>
    <t>ابتهال جمال محمد عشرى</t>
  </si>
  <si>
    <t>اروى سعودي عبد الرؤف رشوان</t>
  </si>
  <si>
    <t>اسراء احمد ربيع محمد</t>
  </si>
  <si>
    <t>اسراء احمد عبدالحميد محمد</t>
  </si>
  <si>
    <t>اسراء رجب عبدالحليم ابراهيم</t>
  </si>
  <si>
    <t>أسماء سيد احمد محمد السيد</t>
  </si>
  <si>
    <t>اسماء ناصر جمعه احمد</t>
  </si>
  <si>
    <t>اسماء نور الدين احمد محمد على</t>
  </si>
  <si>
    <t>الاء هشام ابراهيم امين</t>
  </si>
  <si>
    <t>الزهراء عبدالجواد مصطفى احمد</t>
  </si>
  <si>
    <t>الزهراء محمد عبدالرحيم علي</t>
  </si>
  <si>
    <t>الشيماء مؤمن محمد فؤاد حسين</t>
  </si>
  <si>
    <t>امانى ابوالكرمات محمد عبدالوهاب</t>
  </si>
  <si>
    <t>امل رضا محمود محمد السيد</t>
  </si>
  <si>
    <t>امنيه طلعت أحمد عبد اللاه عارف</t>
  </si>
  <si>
    <t>اميره محمد سعد على</t>
  </si>
  <si>
    <t>انتصار مصطفى احمد مصطفى محمد</t>
  </si>
  <si>
    <t>ايريني عاطف نجيب متي</t>
  </si>
  <si>
    <t>ايمان أشرف محمد محمد</t>
  </si>
  <si>
    <t>ايمان مهدى زكى السيد</t>
  </si>
  <si>
    <t>آيه أشرف علي حسن</t>
  </si>
  <si>
    <t>ايه عبد الغفار احمد عبد الغفار</t>
  </si>
  <si>
    <t>بسمله احمد قاسم محمد عبدالرازق</t>
  </si>
  <si>
    <t>بسنت محمد حسين حسن</t>
  </si>
  <si>
    <t>جنا ايمن سمير فرغل</t>
  </si>
  <si>
    <t>جنى عزت ابراهيم محمود</t>
  </si>
  <si>
    <t>حبيبه عويس حينى ابو زيد محمد</t>
  </si>
  <si>
    <t>حسناء خالد محمد شحاتة</t>
  </si>
  <si>
    <t>حنان ابراهيم الدسوقى عبدالمطلب محمد</t>
  </si>
  <si>
    <t>حنين مؤنس شعبان محمد اسماعيل</t>
  </si>
  <si>
    <t>خديجه رشاد محمد محى الدين</t>
  </si>
  <si>
    <t>خلود سيد محمد متولي</t>
  </si>
  <si>
    <t>دعاء سعيد محمد محي حسين</t>
  </si>
  <si>
    <t>دعاء على صلاح حسن</t>
  </si>
  <si>
    <t>دعاء على محمد السيد خليل</t>
  </si>
  <si>
    <t>دعاء عيد حسين رمضان</t>
  </si>
  <si>
    <t>رؤى علاء سمير فرغلي</t>
  </si>
  <si>
    <t>رانده رضا حبيب السيد</t>
  </si>
  <si>
    <t>رانده رضا فايز يوسف</t>
  </si>
  <si>
    <t>رانيا عبدالجواد حسن على</t>
  </si>
  <si>
    <t>رانيا محمد عبدالله جودة</t>
  </si>
  <si>
    <t>رانيا محمد محمد راضى</t>
  </si>
  <si>
    <t>رحمه راضى حلمى محمد</t>
  </si>
  <si>
    <t>رضوى ايمن جمال عبدالعزيز</t>
  </si>
  <si>
    <t>رضوى محمد محمد احمد</t>
  </si>
  <si>
    <t>رضوى مختار غريب محمد</t>
  </si>
  <si>
    <t>رنا محمد شلقامى عبدالعظيم</t>
  </si>
  <si>
    <t>رنيم علاء عبد الهادى عبد السلام</t>
  </si>
  <si>
    <t>رودينا اسامه جابر صالح محمد</t>
  </si>
  <si>
    <t>روضه حماده محمد جاد احمد</t>
  </si>
  <si>
    <t>روضه شريف عادل عبد الحكيم</t>
  </si>
  <si>
    <t>ريتاج حازم عثمان محمد</t>
  </si>
  <si>
    <t>ريهام احمد عبدالمنعم عبدالرازق</t>
  </si>
  <si>
    <t>زهراء المعتصم رجب ابراهيم</t>
  </si>
  <si>
    <t>زهراء محمد مهدى محمد مبروك</t>
  </si>
  <si>
    <t>سما عمر سعيد عبدالعظيم</t>
  </si>
  <si>
    <t>سما هشام أحمد فهمى</t>
  </si>
  <si>
    <t>سماء محمد عبد المنعم محمد حسن</t>
  </si>
  <si>
    <t>سندس حماده محمد عشرى عبدالعليم</t>
  </si>
  <si>
    <t>شذا محمود احمد عبدالحميد</t>
  </si>
  <si>
    <t>شروق هانى حسن سعيد</t>
  </si>
  <si>
    <t>شمس محمد مصطفى النحاس كامل</t>
  </si>
  <si>
    <t>شهد حسين احمد محمد</t>
  </si>
  <si>
    <t>شهد حماده احمد عبدالحليم</t>
  </si>
  <si>
    <t>شهد سعيد حسن ابوسمره</t>
  </si>
  <si>
    <t>شهد طه احمد حمودة</t>
  </si>
  <si>
    <t>شهد عبد الجواد محمد السيد</t>
  </si>
  <si>
    <t>شهد على عبدالحكم عبدالرازق</t>
  </si>
  <si>
    <t>شيماء احمد مراد احمد</t>
  </si>
  <si>
    <t>شيماء رجب محمد عثمان خميس</t>
  </si>
  <si>
    <t>شيماء عاشور عنتر السيد</t>
  </si>
  <si>
    <t>شيماء علاء عبدالعليم عبدالحميد</t>
  </si>
  <si>
    <t>شيماء محمد عبد الناصر عبد الحكيم</t>
  </si>
  <si>
    <t>علياء اشرف سعد عبد الوهاب</t>
  </si>
  <si>
    <t>فاطمه الزهراء هانى إبراهيم محمد</t>
  </si>
  <si>
    <t>فاطمه محمد عبد العزيز ابراهيم</t>
  </si>
  <si>
    <t>مادونا وليم حبيب إبراهيم</t>
  </si>
  <si>
    <t>مارى ناصر نبيل يعقوب</t>
  </si>
  <si>
    <t>مارينا عبيد نجيب متى</t>
  </si>
  <si>
    <t>مارينا فايز منير يونان</t>
  </si>
  <si>
    <t>مريم حجازى سيد حسانين</t>
  </si>
  <si>
    <t>مريم عصام محمد عيد</t>
  </si>
  <si>
    <t>مريم موفق حجازى زامل</t>
  </si>
  <si>
    <t>مكاسب اسماعيل محمد محمد</t>
  </si>
  <si>
    <t>ملك احمد محمود ابوالفتح</t>
  </si>
  <si>
    <t>ملك أمير حسانين ابرهيم</t>
  </si>
  <si>
    <t>ملك خالد السيد السيد على</t>
  </si>
  <si>
    <t>ملك محمد عبداللطيف على</t>
  </si>
  <si>
    <t>منار شحاتة حنا غبريال</t>
  </si>
  <si>
    <t>منه الله شادي عطيه محمد</t>
  </si>
  <si>
    <t>منه ايمن محمد ابوالفتح</t>
  </si>
  <si>
    <t>منه عادل محمد عبد الوهاب</t>
  </si>
  <si>
    <t>منه قياتى ربيع عبد العظبم</t>
  </si>
  <si>
    <t>مها احمد رجب شاكر</t>
  </si>
  <si>
    <t>مى احمد مصطفى احمد</t>
  </si>
  <si>
    <t>مياده ربيع شعبان احمد</t>
  </si>
  <si>
    <t>مياده سعيد الفولى عبد الغنى السيد</t>
  </si>
  <si>
    <t>مياده صلاح محروس سباق</t>
  </si>
  <si>
    <t>ميرنا عازر فؤاد مصباح</t>
  </si>
  <si>
    <t>ميرنا محب صموئيل اسحق</t>
  </si>
  <si>
    <t>ناديه مصطفى محمد احمد</t>
  </si>
  <si>
    <t>نجوى محمد رزق احمد</t>
  </si>
  <si>
    <t>ندى ربيع صبيح محمد احمد</t>
  </si>
  <si>
    <t>ندى وليد جمال عبد الكريم</t>
  </si>
  <si>
    <t>نعمات احمد محمد عبد المقصود حسن</t>
  </si>
  <si>
    <t>نورا ممدوح صابر محمود</t>
  </si>
  <si>
    <t>هاجر ياسر عبد الحليم ابو الليل</t>
  </si>
  <si>
    <t>هاله خميس حسين عبدالجواد</t>
  </si>
  <si>
    <t>هبه عبدالرحمن عبداللطيف عبدالحليم</t>
  </si>
  <si>
    <t>همس فارس محمد محجوب</t>
  </si>
  <si>
    <t>يارا سيد محمد شحاته</t>
  </si>
  <si>
    <t>ياسمين احمد عبد الوهاب ابو خضره</t>
  </si>
  <si>
    <t>ياسمين اشرف على عيد</t>
  </si>
  <si>
    <t>ياسمين على عبد الحكيم على عبد العال</t>
  </si>
  <si>
    <t>ايرينى اشرف موريس اديب</t>
  </si>
  <si>
    <t>تسنيم اشرف ابراهيم مهدى</t>
  </si>
  <si>
    <t>جمانه محمد حسن محمد</t>
  </si>
  <si>
    <t>حسنيه حمدى عبدالحليم محمد</t>
  </si>
  <si>
    <t>ريهام هاشم فهمى اسماعيل</t>
  </si>
  <si>
    <t>سلمى هشام ابو اليزيد احمد</t>
  </si>
  <si>
    <t>كرستينا ميلاد فرج يعقوب</t>
  </si>
  <si>
    <t>نورا محمد مصطفى حسن</t>
  </si>
  <si>
    <t>اسراء مصطفى محمد رشدى عبد المنعم</t>
  </si>
  <si>
    <t>شهد احمد جمال احمد</t>
  </si>
  <si>
    <t>ابراهيم ماجد ابراهيم ميخائيل جرجس</t>
  </si>
  <si>
    <t>احمد رامي سمير سيد</t>
  </si>
  <si>
    <t>البراء محمود خلف احمد</t>
  </si>
  <si>
    <t>اياد وضىء احمد الحداد امين بدوى</t>
  </si>
  <si>
    <t>شادى محمد احمد محمد على قطب</t>
  </si>
  <si>
    <t>عبد الرحمن مختار ابراهيم منازع محمد</t>
  </si>
  <si>
    <t>عمر محمد رشدى عبد العليم</t>
  </si>
  <si>
    <t>كيرلس اكرم ميشيل عزيز</t>
  </si>
  <si>
    <t>ماجد ابو الليل محمد ابو الفضل</t>
  </si>
  <si>
    <t>مايكل رأفت نبيل فايز</t>
  </si>
  <si>
    <t>محمد احمد سعيد شبيب</t>
  </si>
  <si>
    <t>محمد محمود امين محمد</t>
  </si>
  <si>
    <t>مصطفى حسين زكى محمد</t>
  </si>
  <si>
    <t>مهاب عماد الدين خيرى حسن</t>
  </si>
  <si>
    <t>هابى كمال اشعيا بشاى</t>
  </si>
  <si>
    <t>يوسف مرقص يوسف ناشد يوسف</t>
  </si>
  <si>
    <t>اروى بلال ثابت جلال</t>
  </si>
  <si>
    <t>بسمله على ابو بكر عبد الصالحين</t>
  </si>
  <si>
    <t>بسنت احمد خليفه السيد</t>
  </si>
  <si>
    <t>جنه عاطف ابراهيم الدسوقى</t>
  </si>
  <si>
    <t>جومانه زكى محمد محمد</t>
  </si>
  <si>
    <t>حبيبه احمد محمد حيدر</t>
  </si>
  <si>
    <t>رنا احمد سعيد حسن محمد</t>
  </si>
  <si>
    <t>روان مدحت عطا صلاح عبد الحليم</t>
  </si>
  <si>
    <t>شذى ابراهيم فاروق السيد</t>
  </si>
  <si>
    <t>شروق وجيه انور حسن</t>
  </si>
  <si>
    <t>لجين محمد جمال عبد الحفيظ</t>
  </si>
  <si>
    <t>ليلى معتز مصطفى عبد الله</t>
  </si>
  <si>
    <t>ماريا امير عادل عطيه</t>
  </si>
  <si>
    <t>مارينا هانى صادق ايليا</t>
  </si>
  <si>
    <t>مايرن رضا عبد التواب كامل سليمان</t>
  </si>
  <si>
    <t>منه الله محمد ابوالسعود محمد السيد</t>
  </si>
  <si>
    <t>نورهان علاء زكريا اسماعيل</t>
  </si>
  <si>
    <t>نيره رضا جابر حجازى محمد</t>
  </si>
  <si>
    <t>يارا سمير احمد مدين</t>
  </si>
  <si>
    <t>يارا فضل غالب عبد الرحيم</t>
  </si>
  <si>
    <t>مهرائيل هانى حليم جندى</t>
  </si>
  <si>
    <t>مريم احمد حسن لملوم</t>
  </si>
  <si>
    <t>بيشوى صفوت جابر باخوم</t>
  </si>
  <si>
    <t>جيسون مايكل مجدى عزيز</t>
  </si>
  <si>
    <t>محب يوسف حبيب وهبه</t>
  </si>
  <si>
    <t>محمود حسن فاروق عبد الواحد</t>
  </si>
  <si>
    <t>بسمله علاء محمد توفيق</t>
  </si>
  <si>
    <t>حازم احمد علي ابراهيم</t>
  </si>
  <si>
    <t>فارس أبراهيم عبد الحميد حسين</t>
  </si>
  <si>
    <t>محمد أحمد رفعت عبداللطيف</t>
  </si>
  <si>
    <t>سلمى احمد حازم حمدي عيد</t>
  </si>
  <si>
    <t>عبد الرحمن ثروت رشدى عبد الرحيم</t>
  </si>
  <si>
    <t>عمار علي محمد عبد العزيز</t>
  </si>
  <si>
    <t>الشيماء حسام الدين احمد محمد</t>
  </si>
  <si>
    <t>عبد المنعم عاطف عبد الحميد عبد الرحمن</t>
  </si>
  <si>
    <t>عمر صلاح فؤاد السيد قاسم</t>
  </si>
  <si>
    <t>عمرو فريد احمد عبدالجيد ابراهيم</t>
  </si>
  <si>
    <t>كمال درغام يحى محمد</t>
  </si>
  <si>
    <t>محمد حجازى محمد جوده عطوه</t>
  </si>
  <si>
    <t>مروان محمد على البدرى</t>
  </si>
  <si>
    <t>مصطفى محمد عبدالحكيم عبدالغنى</t>
  </si>
  <si>
    <t>وسيم محمد جمعه احمد</t>
  </si>
  <si>
    <t>اسماء مجدى علي محمد عبد الواحد</t>
  </si>
  <si>
    <t>اشرقت محمود محمد رشيد</t>
  </si>
  <si>
    <t>امال ابراهيم محمود محمد</t>
  </si>
  <si>
    <t>ايمان عثمان محمد اسماعيل</t>
  </si>
  <si>
    <t>بسملة على رجب على</t>
  </si>
  <si>
    <t>بسنت محمد ماهر عبد الرحمن</t>
  </si>
  <si>
    <t>روفيده وائل السيد السيد</t>
  </si>
  <si>
    <t>زمزم محمد معروف مرسى</t>
  </si>
  <si>
    <t>منه الله على ربيع محمد</t>
  </si>
  <si>
    <t>منه شريف محمود محمد</t>
  </si>
  <si>
    <t>ابرام عماد اديب حنا</t>
  </si>
  <si>
    <t>احمد عصام بدرى كمال</t>
  </si>
  <si>
    <t>احمد علاء محمدنجيب عبد الفتاح</t>
  </si>
  <si>
    <t>ادهم صلاح ربيع صغير عبدالجواد</t>
  </si>
  <si>
    <t>الحسينى طارق محمد نور الدين بكرى عبدالنبى</t>
  </si>
  <si>
    <t>بهجات محمود بهجات محمود</t>
  </si>
  <si>
    <t>جاسر سعودى ربيع عدلى</t>
  </si>
  <si>
    <t>جورج عطيه كمال عطيه</t>
  </si>
  <si>
    <t>حازم جمعه محمود جاد</t>
  </si>
  <si>
    <t>حسنى علاء حسنى محمد</t>
  </si>
  <si>
    <t>حسين خالد حسين عيد</t>
  </si>
  <si>
    <t>حمزة احمد حسن على</t>
  </si>
  <si>
    <t>خالد رضا محمد قاسم ابراهيم</t>
  </si>
  <si>
    <t>طه محمود محسن محمود</t>
  </si>
  <si>
    <t>عبد الرحمن احمد فاروق عبد الواحد</t>
  </si>
  <si>
    <t>عبد الرحمن أشرف محمد عبد الحكم</t>
  </si>
  <si>
    <t>عبد الرحمن جابر حسن محمد</t>
  </si>
  <si>
    <t>عبد الرحمن حسن ابراهيم محمد</t>
  </si>
  <si>
    <t>عبدالرحمن عاطف امام حسن محمد</t>
  </si>
  <si>
    <t>عبدالله محمد حسين محمود</t>
  </si>
  <si>
    <t>على حسن محمود محمد</t>
  </si>
  <si>
    <t>عمر مصطفي ابو بكر على</t>
  </si>
  <si>
    <t>محمد رضا رشدى محمد عبد الوهاب</t>
  </si>
  <si>
    <t>محمد علاء حسين عيد</t>
  </si>
  <si>
    <t>محمد فضل محمد عمر</t>
  </si>
  <si>
    <t>محمد يحى عزت مصطفى</t>
  </si>
  <si>
    <t>محمود احمد محمد ابو طالب احمد</t>
  </si>
  <si>
    <t>محمود حسن ابراهيم محمد</t>
  </si>
  <si>
    <t>محمود محمد محمود توفيق</t>
  </si>
  <si>
    <t>مهند فايز محمد محمد</t>
  </si>
  <si>
    <t>يحيى عبد العزيز يحيى محمد مرسى</t>
  </si>
  <si>
    <t>يحيى محمد رجب محمد</t>
  </si>
  <si>
    <t>يوسف السيد محمد السيد عبد العال</t>
  </si>
  <si>
    <t>يوسف طلعت طه ابراهيم</t>
  </si>
  <si>
    <t>يوسف وائل ناجى اسماعيل</t>
  </si>
  <si>
    <t>احلام شريف احمد الشيخ</t>
  </si>
  <si>
    <t>أروى علي شحاته محمد</t>
  </si>
  <si>
    <t>اسماء رمضان رجب محمد ابو العودين</t>
  </si>
  <si>
    <t>اسماء سارى عيد صابر على</t>
  </si>
  <si>
    <t>اشرقت طه محمد حسن</t>
  </si>
  <si>
    <t>الزهراء ابراهيم محمد عبد العظيم العبد</t>
  </si>
  <si>
    <t>امل عبد الواحد السيد احمد</t>
  </si>
  <si>
    <t>اميميه محمد ابراهيم ابو زيد</t>
  </si>
  <si>
    <t>آيه راضى محمد راضى</t>
  </si>
  <si>
    <t>ايه عبدالله محمد عبدالله</t>
  </si>
  <si>
    <t>برين حماده حسن مراد موسى</t>
  </si>
  <si>
    <t>جنات محمد هاشم محمد</t>
  </si>
  <si>
    <t>خلود محمد خلف على</t>
  </si>
  <si>
    <t>داليا مصطفي ربيع احمد</t>
  </si>
  <si>
    <t>دعاء حماده عبدالله عبد القادر</t>
  </si>
  <si>
    <t>روفيده فادى صبحى محمد</t>
  </si>
  <si>
    <t>ريهام حماد محمد عبد الحليم</t>
  </si>
  <si>
    <t>ريهام عزات محمد تغيان سيف</t>
  </si>
  <si>
    <t>زهراء رضا محمد احمد</t>
  </si>
  <si>
    <t>زينب مصطفى سعيد محمد</t>
  </si>
  <si>
    <t>ساره سالم احمد توفيق</t>
  </si>
  <si>
    <t>سالمه محمود محمد يحى محمد</t>
  </si>
  <si>
    <t>سندس اسامه أحمد ابراهيم</t>
  </si>
  <si>
    <t>سهام حماده بهجات محمود</t>
  </si>
  <si>
    <t>شاديه سامح عيد محمد قنديل</t>
  </si>
  <si>
    <t>شاهيناز محمد ممدوح محمد</t>
  </si>
  <si>
    <t>شيماء راضي محمود راضي</t>
  </si>
  <si>
    <t>فاطمه كمال احمد محمد محمد</t>
  </si>
  <si>
    <t>فرحه محمد صلاح دغشى عبدالوهاب</t>
  </si>
  <si>
    <t>كرستين اشرف وهيب تدرى</t>
  </si>
  <si>
    <t>مادلين منير بشرى رزق</t>
  </si>
  <si>
    <t>مارى موريس ناشد بشرى</t>
  </si>
  <si>
    <t>مروه خزاعى عزات محمد</t>
  </si>
  <si>
    <t>مريم حماده على تسم على</t>
  </si>
  <si>
    <t>مريم سمير ناشد بشرى</t>
  </si>
  <si>
    <t>مريم عثمان السيد محمد</t>
  </si>
  <si>
    <t>مريم علي رجب محمد علي</t>
  </si>
  <si>
    <t xml:space="preserve">مريم على صبحى محمد </t>
  </si>
  <si>
    <t>مريم محمود حلمى ابو الليل</t>
  </si>
  <si>
    <t>ملك محمود شلقامى ابراهيم</t>
  </si>
  <si>
    <t>ملك مصطفى خليفة دمرداش</t>
  </si>
  <si>
    <t>منار وائل ابراهيم عيد</t>
  </si>
  <si>
    <t>منه ربيع شحاته عبد المجيد</t>
  </si>
  <si>
    <t>مى رضا فهمى محمد</t>
  </si>
  <si>
    <t>ناديه عبد الغنى احمد محمد</t>
  </si>
  <si>
    <t>نسمه احمد محمد عبدالرحمن</t>
  </si>
  <si>
    <t>نعمة جمال ابراهيم احمد</t>
  </si>
  <si>
    <t>هدير عزت محمد محمد</t>
  </si>
  <si>
    <t>همس احمد علي كامل</t>
  </si>
  <si>
    <t>هناء احمد السيد عبد الصمد</t>
  </si>
  <si>
    <t>هيا عبدالغنى عبدالفتاح عبد الغنى</t>
  </si>
  <si>
    <t>ورده ربيع محمد توفيق</t>
  </si>
  <si>
    <t>ياسمين مصطفى محمد عبدالعزيز حسين</t>
  </si>
  <si>
    <t>احمد محمد حمدى عبد الظاهر</t>
  </si>
  <si>
    <t>الحسن طارق محمد نور الدين بكرى عبدالنبى</t>
  </si>
  <si>
    <t>صموئيل حبيب حلمى حبيب</t>
  </si>
  <si>
    <t>محمد محمود رشدى فرغلى</t>
  </si>
  <si>
    <t>مصطفى حجاج احمد محمد</t>
  </si>
  <si>
    <t>مصطفى شحته حسن احمد حسن</t>
  </si>
  <si>
    <t xml:space="preserve">يوسف علي صبحى محمد </t>
  </si>
  <si>
    <t>يوسف مصطفى صلاح ابوالفتح</t>
  </si>
  <si>
    <t>رحمه احمد طه عثمان</t>
  </si>
  <si>
    <t>ملك محمد محمد انور</t>
  </si>
  <si>
    <t>منال طارق السيد محمد حسن</t>
  </si>
  <si>
    <t>مهرائيل عماد نجيب بشرى رزق</t>
  </si>
  <si>
    <t>هاجر علي دسوقى محمد</t>
  </si>
  <si>
    <t>عبدالرحمن فوزى ربيع احمد</t>
  </si>
  <si>
    <t>اسراء جمال سعد محمد</t>
  </si>
  <si>
    <t>حبيبه مفتى ربيع احمد</t>
  </si>
  <si>
    <t>حنين راوى رجب محمد عبدالغنى</t>
  </si>
  <si>
    <t>خلود احمد محمدين عبد المنعم</t>
  </si>
  <si>
    <t>رضوى علي صلاح ابراهيم احمد</t>
  </si>
  <si>
    <t>مريم محمد كمال محمد حسين</t>
  </si>
  <si>
    <t>نادين رجب محمود عيد</t>
  </si>
  <si>
    <t>ياسمين حسن علي ابراهيم</t>
  </si>
  <si>
    <t>ايفيلين اسحق بقطر وهبه</t>
  </si>
  <si>
    <t>رضوى حسن محمد محمد</t>
  </si>
  <si>
    <t>زهراء ضياءالدين محمود فهمى احمد</t>
  </si>
  <si>
    <t>صابرين محمود محمود عبد الرازق</t>
  </si>
  <si>
    <t>احمد محمد منتصر محمد</t>
  </si>
  <si>
    <t>رمضان سمير رمضان محمد</t>
  </si>
  <si>
    <t>محمد احمد محمد السيد عبداللطيف</t>
  </si>
  <si>
    <t>محمد حسن السيد عبد الفتاح</t>
  </si>
  <si>
    <t>محمد عماد شعبان سنوسى</t>
  </si>
  <si>
    <t>ناصر محمد ناصر حسن</t>
  </si>
  <si>
    <t>رحاب حسين حجازى محمد</t>
  </si>
  <si>
    <t>رحمه عبد الله على عبد الكريم</t>
  </si>
  <si>
    <t>مستوره علي محمد علي حسين</t>
  </si>
  <si>
    <t>مى قنديل عيد محمد</t>
  </si>
  <si>
    <t>هاجر طلعت محمد طلعت</t>
  </si>
  <si>
    <t>احمد محمد نجاح احمد</t>
  </si>
  <si>
    <t>جمال رمضان جمال عباس</t>
  </si>
  <si>
    <t>ربيع عيد محمد عبد الغنى</t>
  </si>
  <si>
    <t>ايه احمد ابو العلا عبد الفتاح</t>
  </si>
  <si>
    <t>حسناء محمد على عبدالعزيز</t>
  </si>
  <si>
    <t>فاطمه احمد راضى احمد</t>
  </si>
  <si>
    <t>منه الله علي زين العابدين عبدالراضى محمد</t>
  </si>
  <si>
    <t>ياسمين محمود علي محمد موسى</t>
  </si>
  <si>
    <t>احمد سمير صلاح الدين ابراهيم</t>
  </si>
  <si>
    <t>احمد عبدالجواد مصطفى ابراهيم</t>
  </si>
  <si>
    <t>اسلام محمد عبد العظيم احمد جاد</t>
  </si>
  <si>
    <t>حاتم أشرف مصطفى عبد اللطيف محمد</t>
  </si>
  <si>
    <t>حاتم محمد عبد الحليم عبد العظيم محمد</t>
  </si>
  <si>
    <t>عادل اشرف عبدالرحمن محمد</t>
  </si>
  <si>
    <t>علاء سعيد محمد شحاته</t>
  </si>
  <si>
    <t>عمار ياسر رجب طلب</t>
  </si>
  <si>
    <t>عمرو ماجد السيد صابر</t>
  </si>
  <si>
    <t>كريم احمد عبد الله محمد ابو النور</t>
  </si>
  <si>
    <t>كريم عاصم احمد محمد السيد</t>
  </si>
  <si>
    <t>مؤمن سالم فاروق عبد النعيم</t>
  </si>
  <si>
    <t>محمد زين العابدين عنتر حسن احمد</t>
  </si>
  <si>
    <t>محمد سعيد احمد محمد على</t>
  </si>
  <si>
    <t>محمد سيد على رشدان على</t>
  </si>
  <si>
    <t>محمود محمد رمضان عبد الجواد</t>
  </si>
  <si>
    <t>محمود معتمد شافعى كامل</t>
  </si>
  <si>
    <t>مصطفى احمد يوسف الصغير احمد</t>
  </si>
  <si>
    <t>يوسف فايز عبدالله عوض</t>
  </si>
  <si>
    <t>اسراء طه شحاته عبد الحميد</t>
  </si>
  <si>
    <t>اسماء شعبان محمود محمد</t>
  </si>
  <si>
    <t>اسماء غزال رجب عبد العظيم</t>
  </si>
  <si>
    <t>اسماء قياتى ابراهيم حسن</t>
  </si>
  <si>
    <t>اسماء محمود عبدالله عبداللطيف</t>
  </si>
  <si>
    <t>اميره حسن ابراهيم قطب</t>
  </si>
  <si>
    <t>بدور هانى عبد الله حسن</t>
  </si>
  <si>
    <t>حسناء ابراهيم رجب عبد العظيم</t>
  </si>
  <si>
    <t>رويدا ربيع محمود محمد</t>
  </si>
  <si>
    <t>سلوى عبدالنافع شحاته احمد</t>
  </si>
  <si>
    <t>شهد أحمد رزق حسن</t>
  </si>
  <si>
    <t>شهد رضا محمود عبدالفتاح</t>
  </si>
  <si>
    <t>شهد عبدالحميد رجب محمد</t>
  </si>
  <si>
    <t>شهد عبيد اسماعيل نسناوى</t>
  </si>
  <si>
    <t>فاطمه محمد عابد احمد حسن</t>
  </si>
  <si>
    <t>مرام فتحي مصطفى محمد غرباوي</t>
  </si>
  <si>
    <t>مروه رياض مخلوف رياض</t>
  </si>
  <si>
    <t>مريم عبداللطيف احمد رجب</t>
  </si>
  <si>
    <t>منه علي شحاته عبد الفتاح علي</t>
  </si>
  <si>
    <t>منى محمود محمد محمد</t>
  </si>
  <si>
    <t>ندى عثمان شحاتة عبد العزيز</t>
  </si>
  <si>
    <t>نعمه خلف محمد عبدالعال محمود</t>
  </si>
  <si>
    <t>هاجر محمد ربيع أحمد محمد</t>
  </si>
  <si>
    <t>هدير رمضان علي ذكي</t>
  </si>
  <si>
    <t>احمد بدوى عبدالفتاح بدوى</t>
  </si>
  <si>
    <t>احمد خالد السيد مهني</t>
  </si>
  <si>
    <t>احمد رجب صقر حسانين</t>
  </si>
  <si>
    <t>أحمد فرج أحمد عبد الرازق</t>
  </si>
  <si>
    <t>احمد محمد ممدوح مصطفى</t>
  </si>
  <si>
    <t>ادهم عمر رضا قاسم محمد</t>
  </si>
  <si>
    <t>اسلام طاهر على فؤاد</t>
  </si>
  <si>
    <t>اسلام على ذكى عبدالوهاب</t>
  </si>
  <si>
    <t>انور شعبان انور محمد</t>
  </si>
  <si>
    <t>بهاء احمد محمد عبدالرحمن</t>
  </si>
  <si>
    <t>حاتم تقى عبد المحسن عبدالغنى</t>
  </si>
  <si>
    <t>حازم البطل محمد احمد</t>
  </si>
  <si>
    <t>حسام محمد احمد عبدالعزيز</t>
  </si>
  <si>
    <t>حمزة محمد ربيع عويس</t>
  </si>
  <si>
    <t>خالد عربى ربيع احمد</t>
  </si>
  <si>
    <t>خالد مصطفى محروس فؤاد</t>
  </si>
  <si>
    <t>رامى جمال عبدالفتاح عبدالونيس</t>
  </si>
  <si>
    <t>رمضان وائل عبد الغنى محمد</t>
  </si>
  <si>
    <t>عبد الجواد صلاح شحاته محمد</t>
  </si>
  <si>
    <t>عبد الرحمن سالم ابو بكر عبد الجيد</t>
  </si>
  <si>
    <t>عبدالله احمد صادق امين</t>
  </si>
  <si>
    <t>عبدالله حامد فاروق قاسم</t>
  </si>
  <si>
    <t>عبدالله رضا حلمى كامل</t>
  </si>
  <si>
    <t>عبدالله وليد محسن ضيف الله</t>
  </si>
  <si>
    <t>علاء احمد حسين السيد ابراهيم</t>
  </si>
  <si>
    <t>عمر خلف محمد عمر</t>
  </si>
  <si>
    <t>محمد احمد رزق حسن</t>
  </si>
  <si>
    <t>محمد خلف معتمد عبدالسلام</t>
  </si>
  <si>
    <t>محمد ربيع محمد على</t>
  </si>
  <si>
    <t>محمد طنطاوى السيد صابر</t>
  </si>
  <si>
    <t>محمد عبد السلام خليفة محمد</t>
  </si>
  <si>
    <t>محمد عبدالعظيم محمد راضى</t>
  </si>
  <si>
    <t>محمد عبد الله عبد الخالق مراد</t>
  </si>
  <si>
    <t>محمد معوض ربيع لطفى</t>
  </si>
  <si>
    <t>مصطفى عواد محمد عبداللطيف</t>
  </si>
  <si>
    <t>هشام محمد فهمى محمد</t>
  </si>
  <si>
    <t>يحيى شعبان عبدالله عبداللطيف</t>
  </si>
  <si>
    <t>يوسف محمد ابوالحسين محمد</t>
  </si>
  <si>
    <t>يوسف محمد خميس علي</t>
  </si>
  <si>
    <t>اسراء صلاح عبد الرحمن احمد</t>
  </si>
  <si>
    <t>اسماء الحسيني فولي اسماعيل</t>
  </si>
  <si>
    <t>اصالة محمد احمد عيسوي</t>
  </si>
  <si>
    <t>الاء احمد محمد عبدالحفيظ</t>
  </si>
  <si>
    <t>الآء خالد جمعه عبدالجواد عوض</t>
  </si>
  <si>
    <t>الاء خالد محمد مصطفى</t>
  </si>
  <si>
    <t>امنيه رجب كمال ابراهيم</t>
  </si>
  <si>
    <t>أميره وليد نصر أحمد</t>
  </si>
  <si>
    <t>آيات أيمن شعبان عبد الرحمن محمد</t>
  </si>
  <si>
    <t>ايرينى ابراهيم حنا ابراهيم</t>
  </si>
  <si>
    <t>ايمان احمد رمضان احمد</t>
  </si>
  <si>
    <t>ايه محمد محمود عباس</t>
  </si>
  <si>
    <t>ايه مصطفى احمد زكى</t>
  </si>
  <si>
    <t>بسمة جمال فاضل عبد العظيم</t>
  </si>
  <si>
    <t>بسمه محمد عبدالحميد محمد</t>
  </si>
  <si>
    <t>تسنيم اسعد عبدالحميد على</t>
  </si>
  <si>
    <t>تغريد محمد هريدي عبدالغنى</t>
  </si>
  <si>
    <t>ثراء علاء صلاح عبد العزيز</t>
  </si>
  <si>
    <t>حبيبه محمد رمضان عبدالتواب</t>
  </si>
  <si>
    <t>حسناء عصام شرموخ علي</t>
  </si>
  <si>
    <t>خلود عبد الخالق عبد الحميد ابو الليل</t>
  </si>
  <si>
    <t>دعاء فاروق محمد احمد</t>
  </si>
  <si>
    <t>رحاب سامي فهمي محمد</t>
  </si>
  <si>
    <t>رحمه احمد بهجت رياض</t>
  </si>
  <si>
    <t>رحمه احمد مجاهد عيسوى</t>
  </si>
  <si>
    <t>رحمه رجب رمضان ابراهيم</t>
  </si>
  <si>
    <t>رحمه علي الديب حماد</t>
  </si>
  <si>
    <t>رحمه هاني محمد سليم عبد الجواد</t>
  </si>
  <si>
    <t>روضه محمد حسين محمد</t>
  </si>
  <si>
    <t>زهره محمد منجى امين</t>
  </si>
  <si>
    <t>زينب اسماعيل عبدالكريم اسماعيل</t>
  </si>
  <si>
    <t>زينب شعبان احمد ابو الليل</t>
  </si>
  <si>
    <t>زينب مؤمن ماهر عيسى</t>
  </si>
  <si>
    <t>زينه ناصر وردانى ابراهيم اسماعيل</t>
  </si>
  <si>
    <t>سارة جمال محمود عبد العليم</t>
  </si>
  <si>
    <t>ساره فايز ابو غنيمه فايز محمد</t>
  </si>
  <si>
    <t>سارة محمد على عبدالله</t>
  </si>
  <si>
    <t>سما رضا محمد أحمد حسين</t>
  </si>
  <si>
    <t>سما رضا محمد امير</t>
  </si>
  <si>
    <t>شروق شريف حسن أبو الليل محمد</t>
  </si>
  <si>
    <t>شهد محمد حداد محمد</t>
  </si>
  <si>
    <t>ضحى فرج سيد مرسي</t>
  </si>
  <si>
    <t>عائشة احمد المحمدي احمد</t>
  </si>
  <si>
    <t>عزه منصور زكى احمد</t>
  </si>
  <si>
    <t>غادة نصر عبد الرحمن احمد</t>
  </si>
  <si>
    <t>فاطمة حسين جابر علي</t>
  </si>
  <si>
    <t>فاطمه خالد احمد محمد</t>
  </si>
  <si>
    <t>فاطمه ربيع عبدالله حسب النبي سيف</t>
  </si>
  <si>
    <t>فاطمه رمضان هلال فريز</t>
  </si>
  <si>
    <t>فاطمه علي محمد عبداللطيف علي</t>
  </si>
  <si>
    <t>مريم مبروك مظهر طه</t>
  </si>
  <si>
    <t>مريم محمد على عبد الحميد</t>
  </si>
  <si>
    <t>ملك مصطفى شلقامي حافظ</t>
  </si>
  <si>
    <t>منه اسامه عبد الفتاح عبد المنعم قاسم</t>
  </si>
  <si>
    <t>منى محمد فؤاد برعي يوسف</t>
  </si>
  <si>
    <t>ندى اشرف رمضان فؤاد</t>
  </si>
  <si>
    <t>ندى ربيع محمد عبد الجواد</t>
  </si>
  <si>
    <t>نسمه على محمد محمد</t>
  </si>
  <si>
    <t>نور وليد عويس عبد الوهاب</t>
  </si>
  <si>
    <t>نيجار احمد ذكي احمد</t>
  </si>
  <si>
    <t>هاجر خلف دياب عبد العليم</t>
  </si>
  <si>
    <t>هاجر كمال حسين محمد</t>
  </si>
  <si>
    <t>هاجر مصطفى خلف احمد</t>
  </si>
  <si>
    <t>هبه رمضان محمد احمد</t>
  </si>
  <si>
    <t>هدير ابراهيم حسين علي خالد</t>
  </si>
  <si>
    <t>هدير نبيل صالح حسن</t>
  </si>
  <si>
    <t>وداد ياسر سلامه على</t>
  </si>
  <si>
    <t>ولاء ابو غنيمه محمد كمال</t>
  </si>
  <si>
    <t>يارا عادل صلاح فؤاد</t>
  </si>
  <si>
    <t>ياره مجدى فتحي صالح</t>
  </si>
  <si>
    <t>ياسمين صلاح مصطفى محمد</t>
  </si>
  <si>
    <t>ياسمين محمد جمال محمد</t>
  </si>
  <si>
    <t>احمد رضا فاروق محمود شعبان</t>
  </si>
  <si>
    <t>احمد ناجح محمد محمد اسماعيل</t>
  </si>
  <si>
    <t>عبد الرحمن كمال عبد الله كمال</t>
  </si>
  <si>
    <t>كريم كامل محمد عبدالمقصود</t>
  </si>
  <si>
    <t>محمد حنفى محمود ابراهيم</t>
  </si>
  <si>
    <t>محمد غريانى محمد محمود ابراهيم</t>
  </si>
  <si>
    <t>وليد عبدالحميد شافعى كامل</t>
  </si>
  <si>
    <t>يوسف سامي محمد عبد النعيم</t>
  </si>
  <si>
    <t>عبد الرحمن ممدوح فايز ابو شوك حسانين</t>
  </si>
  <si>
    <t>عبدالله ايمن مجاهد يونس محمد</t>
  </si>
  <si>
    <t>عبدالله مصطفى محمدى احمد</t>
  </si>
  <si>
    <t>علي عيد علي زكي</t>
  </si>
  <si>
    <t>محمد محمود اسماعيل نسناوى</t>
  </si>
  <si>
    <t>محمود رمضان عبدالفتاح عويس</t>
  </si>
  <si>
    <t>الاء عبداللطيف محمد جميل</t>
  </si>
  <si>
    <t>ام حبيبه محمد محمد محمد</t>
  </si>
  <si>
    <t>رحمه محمود عبدالحميد ابراهيم</t>
  </si>
  <si>
    <t>سجود خلف السيد ابراهيم</t>
  </si>
  <si>
    <t>صابرين احمد محمود عبد العظيم</t>
  </si>
  <si>
    <t>ملك محمد عبدالستار بدوى</t>
  </si>
  <si>
    <t>منى مصطفى حافظ على</t>
  </si>
  <si>
    <t>حسناء عيد محمود ابراهيم</t>
  </si>
  <si>
    <t>حشمت هلال رجب محمود</t>
  </si>
  <si>
    <t>نورهان علي رفعت مالك</t>
  </si>
  <si>
    <t>ادهم محمود عبدالوهاب احمد</t>
  </si>
  <si>
    <t>حسام احمد محمود شحاته</t>
  </si>
  <si>
    <t>على علاء معتمد مهنى</t>
  </si>
  <si>
    <t>محمد جمال ذكى محمد</t>
  </si>
  <si>
    <t>محمد حماده فوزى عبد الغنى</t>
  </si>
  <si>
    <t>محمود السيد عيد ابراهيم</t>
  </si>
  <si>
    <t>محمود ربيع بكرى احمد</t>
  </si>
  <si>
    <t>يوسف منتصر عامر عبدالله</t>
  </si>
  <si>
    <t>اراده احمد سيد حسين</t>
  </si>
  <si>
    <t>استبرق جمال عبد العظيم السيد</t>
  </si>
  <si>
    <t>اسماء عمران طنطاوى فكرى</t>
  </si>
  <si>
    <t>آمال خالد أحمد محمد</t>
  </si>
  <si>
    <t>امنيه مصطفى عبد الوهاب عبد النبى</t>
  </si>
  <si>
    <t>أميرة عدلى رشدى عبد الوهاب</t>
  </si>
  <si>
    <t>اميره ناجى فرج خليل</t>
  </si>
  <si>
    <t>انجى مجدى الفنس شحاته</t>
  </si>
  <si>
    <t>بسمله يونس شبيب عبدالكريم</t>
  </si>
  <si>
    <t>بسنت اشرف مرسى عبد الغنى</t>
  </si>
  <si>
    <t>حبيبه محمود حجازى زامل</t>
  </si>
  <si>
    <t>حبيبه مصطفى مرسى خلف</t>
  </si>
  <si>
    <t>حبيبه يسن انور عبد الهادى</t>
  </si>
  <si>
    <t>ديانا نشأت رشيدى مجلى</t>
  </si>
  <si>
    <t>رانيا عدلى حسن محمد</t>
  </si>
  <si>
    <t>رحمه محمود عيد عبدالله</t>
  </si>
  <si>
    <t>رضوى مؤنس يحيى عبدالوهاب</t>
  </si>
  <si>
    <t>روعه رافع صالح عبد الحفيظ</t>
  </si>
  <si>
    <t>ساره محمد توفيق على</t>
  </si>
  <si>
    <t>ساره مسعود حميد مسعود</t>
  </si>
  <si>
    <t>سما بهاء الدين رشدى محمد</t>
  </si>
  <si>
    <t>شروق حجاج ابراهيم محمد</t>
  </si>
  <si>
    <t>شيماء خيرى ابراهيم موسى</t>
  </si>
  <si>
    <t>شيماء سعيد احمد القاياتى</t>
  </si>
  <si>
    <t>لقاء السيد ربيع السيد</t>
  </si>
  <si>
    <t>مارتينا وليم عبد الملك ابراهيم</t>
  </si>
  <si>
    <t>مرنا ميلاد موسى بانوب</t>
  </si>
  <si>
    <t>ملك اسماعيل محمد ابراهيم</t>
  </si>
  <si>
    <t>ملك هانى شريف حافظ</t>
  </si>
  <si>
    <t>منه منتصر محمد محمد</t>
  </si>
  <si>
    <t>مني علي عبد العظيم حسن</t>
  </si>
  <si>
    <t>ندى رجب محمد كامل</t>
  </si>
  <si>
    <t>نور عماد حمدى خليفه</t>
  </si>
  <si>
    <t>هند صبرى سعيد فهمى</t>
  </si>
  <si>
    <t>هند صبرى عبد الحميد احمد</t>
  </si>
  <si>
    <t>ياسمين محمود مهدى محمود</t>
  </si>
  <si>
    <t>ابراهيم احمد نجاح عبدالعظيم</t>
  </si>
  <si>
    <t>ابراهيم ربيع عيسى نصار</t>
  </si>
  <si>
    <t>ابوسيفين نبيل مكرم جاد الله</t>
  </si>
  <si>
    <t>احمد ابوعبدالله محمد محمد</t>
  </si>
  <si>
    <t>احمد ايهاب نادى عبدالغنى</t>
  </si>
  <si>
    <t>احمد سعيد صلاح محمد</t>
  </si>
  <si>
    <t>احمد طارق مختار محمد</t>
  </si>
  <si>
    <t>احمد محمد حسن حسن محمد</t>
  </si>
  <si>
    <t>ادهم محمد عبد الستار محمد</t>
  </si>
  <si>
    <t>اسلام محمود ماهر محمد</t>
  </si>
  <si>
    <t>بيتر رجائى توفيق سلوانس</t>
  </si>
  <si>
    <t>حازم مصطفى امين محمد</t>
  </si>
  <si>
    <t>حسين محمد حسن عبد الجواد</t>
  </si>
  <si>
    <t>خالد جاسر صالح ابراهيم</t>
  </si>
  <si>
    <t>خالد ماهر كمال عبد العظيم</t>
  </si>
  <si>
    <t>راضى محمود راضى عبد العليم</t>
  </si>
  <si>
    <t>زياد رضا عبد الحميد ابراهيم</t>
  </si>
  <si>
    <t>سعد رمضان سعد احمد</t>
  </si>
  <si>
    <t>صلاح احمد محمد عبدالوهاب محمد</t>
  </si>
  <si>
    <t>طارق احمد رجب مصطفى</t>
  </si>
  <si>
    <t>طارق حماده جمال احمد</t>
  </si>
  <si>
    <t>عبدالرحمن جمال كامل احمد</t>
  </si>
  <si>
    <t>عبدالرحمن جمعه حسن فولى</t>
  </si>
  <si>
    <t>عبد الرحمن حلمى عبد الوهاب ابراهيم</t>
  </si>
  <si>
    <t>عبد الرحمن صبحى رشدى عبد الفتاح</t>
  </si>
  <si>
    <t>عبدالرحمن كامل رمضان ذكى</t>
  </si>
  <si>
    <t>عبدالرحمن مصطفي رجب صالح</t>
  </si>
  <si>
    <t>عزت اسماعيل اسماعيل كامل</t>
  </si>
  <si>
    <t>علي محمد رزق محمد</t>
  </si>
  <si>
    <t>عمر شعبان احمد احمد</t>
  </si>
  <si>
    <t>عمرو احمد ابو بكر كامل</t>
  </si>
  <si>
    <t>عمرو اسماعيل ربيعى احمد</t>
  </si>
  <si>
    <t>فتحي معمر فتحى احمد</t>
  </si>
  <si>
    <t>كريم احمد فتحى محمد</t>
  </si>
  <si>
    <t>كريم صبرى حجازى محمد</t>
  </si>
  <si>
    <t>كريم محمد على سيد</t>
  </si>
  <si>
    <t>محمد اشرف حجازى على</t>
  </si>
  <si>
    <t>محمد جمعه خليفه على</t>
  </si>
  <si>
    <t>محمد حسان طلعت عزيز</t>
  </si>
  <si>
    <t>محمد حماده محمد عيسى</t>
  </si>
  <si>
    <t>محمد رافع صابر عبدالعظيم</t>
  </si>
  <si>
    <t>محمد سعيد ابراهيم السيد</t>
  </si>
  <si>
    <t>محمد عاطف رجب احمد</t>
  </si>
  <si>
    <t>محمد عامر محمد مهدى</t>
  </si>
  <si>
    <t>محمد عزت صلاح محمود</t>
  </si>
  <si>
    <t>محمود احمد محمود مهدي</t>
  </si>
  <si>
    <t>محمود رجب ربيع محمد</t>
  </si>
  <si>
    <t>محمود صفوت محمود ابراهيم</t>
  </si>
  <si>
    <t>محمود محمد راضى عباس</t>
  </si>
  <si>
    <t>محمود مصطفى خيرى عبدالعزيز</t>
  </si>
  <si>
    <t>مرقس هانى سمير موسي</t>
  </si>
  <si>
    <t>مروان حسين عبدالمعطى محمد</t>
  </si>
  <si>
    <t>معاذ حجازى محمود محمد مصطفى</t>
  </si>
  <si>
    <t>معاذ عاطف مرعى حسين</t>
  </si>
  <si>
    <t>معتصم علاء الدين احمد عبد الوهاب</t>
  </si>
  <si>
    <t>هشام بدوى عبداللطيف كامل</t>
  </si>
  <si>
    <t>يوسف احمد محمد عيسى</t>
  </si>
  <si>
    <t>يوسف بيومى ابراهيم بيومى</t>
  </si>
  <si>
    <t>يوسف كريم مرزوق السيد</t>
  </si>
  <si>
    <t>يوسف ملاك رشدى مجلى</t>
  </si>
  <si>
    <t>يوسف نبيل جلال بيومى</t>
  </si>
  <si>
    <t>أروى محمد جلال محمد</t>
  </si>
  <si>
    <t>اريج محمد جمعه عبد الهادى</t>
  </si>
  <si>
    <t>اسراء ابراهيم محمد جابر</t>
  </si>
  <si>
    <t>اسراء محمد على حسن</t>
  </si>
  <si>
    <t>اسماء احمد ابراهيم عبدالعاطى</t>
  </si>
  <si>
    <t>اسماء حسين فتحى محفوظ</t>
  </si>
  <si>
    <t>اسماء علاء محمد عبد الغنى</t>
  </si>
  <si>
    <t>اسماء فتحي محمد يوسف</t>
  </si>
  <si>
    <t>اصاله اسماعيل عثمان سيف</t>
  </si>
  <si>
    <t>اصاله على محمد ابو بكر مصطفى</t>
  </si>
  <si>
    <t>الشيماء خلف محمد عبدالمقصود</t>
  </si>
  <si>
    <t>امنيه محمد عثمان على</t>
  </si>
  <si>
    <t>امنية هانى قطب محمود</t>
  </si>
  <si>
    <t>اميره عبداللطيف محمد محسب</t>
  </si>
  <si>
    <t>أميره فولى محمد جوده</t>
  </si>
  <si>
    <t>اوليفيا هانى بشرى يوسف</t>
  </si>
  <si>
    <t>ايمان جمعه احمد بيومى</t>
  </si>
  <si>
    <t>ايمان محمود سمير مصطفى</t>
  </si>
  <si>
    <t>ايه احمد سيد امام</t>
  </si>
  <si>
    <t>أيه رمضان حسن سليم</t>
  </si>
  <si>
    <t>آيه هلال محمد عبدالله</t>
  </si>
  <si>
    <t>بسمله السيد خلف محمد</t>
  </si>
  <si>
    <t>بسمله رجب محسن عكاشة</t>
  </si>
  <si>
    <t>بسمله عزت مبروك معتمد</t>
  </si>
  <si>
    <t>بسمله محمد رجب صبره</t>
  </si>
  <si>
    <t>تيسير اشرف ابوسمره عبدالعاطى</t>
  </si>
  <si>
    <t>جنات سيف الدين حسنين دكرورى</t>
  </si>
  <si>
    <t>جهاد عبدالحميد محمد عبدالجواد</t>
  </si>
  <si>
    <t>جيسيكا سمير مكرم جادالله</t>
  </si>
  <si>
    <t>حبيبه جمعه حمدى رزق</t>
  </si>
  <si>
    <t>حبيبه حسن عبد الله عبد الجيد</t>
  </si>
  <si>
    <t>خلود عمرو مبروك معتمد</t>
  </si>
  <si>
    <t>خلود مصطفى رشوان محمد</t>
  </si>
  <si>
    <t>داليا احمد سيد السيد</t>
  </si>
  <si>
    <t>داليا محمود حمدى محمد</t>
  </si>
  <si>
    <t>دينا محمد مصطفى حسين</t>
  </si>
  <si>
    <t>رؤى منتصر ابراهيم السيد</t>
  </si>
  <si>
    <t>رانيا دكرورى دردير ابراهيم</t>
  </si>
  <si>
    <t>رانيا محمد رجب احمد</t>
  </si>
  <si>
    <t>رحاب عبد الحميد عبد الله محمد</t>
  </si>
  <si>
    <t>رحاب مصطفى محمد محمود</t>
  </si>
  <si>
    <t>رشا عبدالنبى طنطاوى فكرى</t>
  </si>
  <si>
    <t>روان محمد ابراهيم حسين صالح</t>
  </si>
  <si>
    <t>روان هانى رمضان احمد</t>
  </si>
  <si>
    <t>روجينا ميلاد وفيق ثابت عزيز</t>
  </si>
  <si>
    <t>ريموندا مجدى اسحق عياد</t>
  </si>
  <si>
    <t>ريهام هشام احمد محمود</t>
  </si>
  <si>
    <t>ساره صلاح شحاته عازر</t>
  </si>
  <si>
    <t>سلمى هانى محمد سلامه</t>
  </si>
  <si>
    <t>سما صابر السيد صابر</t>
  </si>
  <si>
    <t>سمر حسان رضا جارحى</t>
  </si>
  <si>
    <t>سهيلة رضا على عبدالجواد</t>
  </si>
  <si>
    <t>سهيلة صالح حسن ابراهيم</t>
  </si>
  <si>
    <t>شروق على احمد حسن</t>
  </si>
  <si>
    <t>شروق محمد ابراهيم عبد الجواد</t>
  </si>
  <si>
    <t>شهد احمد ثابت دردير</t>
  </si>
  <si>
    <t>شهد حمزه السيد حمزة</t>
  </si>
  <si>
    <t>شهد عاشور ادهم أحمد</t>
  </si>
  <si>
    <t>شهد فولى لطفى محمد</t>
  </si>
  <si>
    <t>شيماء محمد مخيمر خليفه</t>
  </si>
  <si>
    <t>ضحى عويس حسن محمد</t>
  </si>
  <si>
    <t>عبير خالد عبد المجيد عبد الرحمن</t>
  </si>
  <si>
    <t>علياء على مصطفى محمد</t>
  </si>
  <si>
    <t>فاطمه سعيد محمد العبد</t>
  </si>
  <si>
    <t>فاطمه عبد الجواد محمد عبد اللطيف</t>
  </si>
  <si>
    <t>مارى هارون توفيق يونان</t>
  </si>
  <si>
    <t>مروه طه ابوبكر عبدالصالحين</t>
  </si>
  <si>
    <t>مريم احمد ربيعى امين</t>
  </si>
  <si>
    <t>مريم هنى فايز باسليوس</t>
  </si>
  <si>
    <t>ملك ايمن خلف ابو جبل على</t>
  </si>
  <si>
    <t>منار محمد ابراهيم كامل</t>
  </si>
  <si>
    <t>منه الله خالد رشدى عبد الوهاب</t>
  </si>
  <si>
    <t>منه الله عاطف نمر اسماعيل</t>
  </si>
  <si>
    <t>منه الله عيسى رضا نور</t>
  </si>
  <si>
    <t>منه هشام سيد خليفه محمد</t>
  </si>
  <si>
    <t>ناديه عادل ابراهيم عبده</t>
  </si>
  <si>
    <t>نجلاء احمد عزمى احمد محمد</t>
  </si>
  <si>
    <t>ندى احمد كمال حسن</t>
  </si>
  <si>
    <t>ندى تامر فتحى عبدالسميع</t>
  </si>
  <si>
    <t>ندى حجازى شحات السيد</t>
  </si>
  <si>
    <t>ندى عادل كامل السيد</t>
  </si>
  <si>
    <t>ندى عبدالقادر سيد على</t>
  </si>
  <si>
    <t>ندى عزمي جمال محمد</t>
  </si>
  <si>
    <t>نورهان احمد عزمى على</t>
  </si>
  <si>
    <t>نورهان حافظ دكرورى حافظ</t>
  </si>
  <si>
    <t>نورهان حسنى ابراهيم مصطفى</t>
  </si>
  <si>
    <t>نورهان عاطف مصطفى عبد اللطيف</t>
  </si>
  <si>
    <t>هاجر رجب عبدالرحمن عبدالقادر</t>
  </si>
  <si>
    <t>هاجر رجب عبدالموجود على</t>
  </si>
  <si>
    <t>هاجر محمد صبيح ابراهيم</t>
  </si>
  <si>
    <t>هدير عيد حسن احمد</t>
  </si>
  <si>
    <t>ولاء ناصر شحاته فرغلى العبد</t>
  </si>
  <si>
    <t>ياسمين اسامه عوض احمد</t>
  </si>
  <si>
    <t>ياسمين ربيع احمد ذكى</t>
  </si>
  <si>
    <t>ياسمين عبد الغنى مجاهد عبد الغنى</t>
  </si>
  <si>
    <t>يمنى احمد عزمى احمد عبد اللطيف</t>
  </si>
  <si>
    <t>أدهم مصطفي محمود عنتر محمد</t>
  </si>
  <si>
    <t>اسلام صابر جابر احمد</t>
  </si>
  <si>
    <t>حمزه الحسين ابو بكر كامل</t>
  </si>
  <si>
    <t>خالد مصطفى مهنى ابراهيم</t>
  </si>
  <si>
    <t>زياد محمد عبد الشافى محمد</t>
  </si>
  <si>
    <t>عادل صلاح جابر احمد</t>
  </si>
  <si>
    <t>عبدالرحمن طه عبدالتواب عبدالقوى</t>
  </si>
  <si>
    <t>عبد الكريم محمد عبد الكريم محمد</t>
  </si>
  <si>
    <t>عبد الله على عبد الله محمد</t>
  </si>
  <si>
    <t>محمد صلاح عبدالمجيد على</t>
  </si>
  <si>
    <t>محمد فاروق محمد انور</t>
  </si>
  <si>
    <t>محمود عصام عثمان عبدالوهاب</t>
  </si>
  <si>
    <t>محمود محمد عبد الحميد محمود</t>
  </si>
  <si>
    <t>مصطفى عيد فؤاد عبدالعظيم</t>
  </si>
  <si>
    <t>مصطفي محمد الحسينى محموداحمد</t>
  </si>
  <si>
    <t>مصطفى هانى نصر الدين مصطفى</t>
  </si>
  <si>
    <t>منير مكرم منير حنا</t>
  </si>
  <si>
    <t>حبيبه حسن محمود عبدالعظيم</t>
  </si>
  <si>
    <t>رحمه ربيع كمال سيد</t>
  </si>
  <si>
    <t>رحمه عماد جاب الله محمد</t>
  </si>
  <si>
    <t>سلمى حسن عيد حافظ</t>
  </si>
  <si>
    <t>شيماء عادل قاسم على محمد</t>
  </si>
  <si>
    <t>باسم متولى صبحى سلامه</t>
  </si>
  <si>
    <t>سيد ابو بكر مخيمر احمد</t>
  </si>
  <si>
    <t>محمد عبد الجواد على عبد الجواد</t>
  </si>
  <si>
    <t>محمود خالد عبدالرازق احمد</t>
  </si>
  <si>
    <t>محمود محمد عبد النبى عبد الوهاب</t>
  </si>
  <si>
    <t>يوسف محمد مصطفى عبدالوهاب</t>
  </si>
  <si>
    <t>اسماء اشرف خليل عبد الله</t>
  </si>
  <si>
    <t>اسماء عمران شلقامي حسن امين</t>
  </si>
  <si>
    <t>اميره اسماعيل عبدالعظيم صالح</t>
  </si>
  <si>
    <t>دعاء هلال عبد الوهاب احمد</t>
  </si>
  <si>
    <t>دميانه عماد حنا وهبة</t>
  </si>
  <si>
    <t>ساندى اشرف بباوى مرقص</t>
  </si>
  <si>
    <t>ليلى ابراهيم محمد ابراهيم</t>
  </si>
  <si>
    <t>مياده سليمان جمعه محمود</t>
  </si>
  <si>
    <t>مايكل منير ذكى شحاتة</t>
  </si>
  <si>
    <t>بوسى راضى عبدالكريم عبدالجواد</t>
  </si>
  <si>
    <t>رحمه ابراهيم عبد العظيم عبد اللطيف</t>
  </si>
  <si>
    <t>سناء عادل شحاته محمد</t>
  </si>
  <si>
    <t>ابانوب زكريا فام يواقيم</t>
  </si>
  <si>
    <t>ابراهيم وليد ربيع احمد محمد</t>
  </si>
  <si>
    <t>جرجس هانى كامل شاكر</t>
  </si>
  <si>
    <t>خالد محمد على شلقامى محمد</t>
  </si>
  <si>
    <t>رؤوف عادل رؤوف فهيم</t>
  </si>
  <si>
    <t>زياد محمد عمر محمد</t>
  </si>
  <si>
    <t>عبد الله هشام ممدوح محمد</t>
  </si>
  <si>
    <t>فرج ابراهيم ربيع احمد</t>
  </si>
  <si>
    <t>مصطفى ابراهيم محمد مجاور</t>
  </si>
  <si>
    <t>يوسف احمد ابراهيم مهدى محمد</t>
  </si>
  <si>
    <t>بارثنيا نبيل فايز ناروز ميلاد</t>
  </si>
  <si>
    <t>بسمله السيد محمد احمد معتوق</t>
  </si>
  <si>
    <t>جاسيكا مدحت وليم عطيه</t>
  </si>
  <si>
    <t>جاكلين ابراهيم حنا جرجس</t>
  </si>
  <si>
    <t>سعاد احمد عبد الرحمن حسن</t>
  </si>
  <si>
    <t>شيماء اسامه بديوي حسن</t>
  </si>
  <si>
    <t>عبير ابراهيم عبدالعظيم حسن</t>
  </si>
  <si>
    <t>ملك محمد اسماعيل احمد اسماعيل</t>
  </si>
  <si>
    <t>مهرائيل حنا ابراهيم اسعد</t>
  </si>
  <si>
    <t>ميرولا نائل عبد الحفيظ حنا صليب</t>
  </si>
  <si>
    <t>نيره محمد فاروق عبد الوهاب محمد</t>
  </si>
  <si>
    <t>ملك نبيل بدرى احمد ابراهيم</t>
  </si>
  <si>
    <t>حازم لؤى احمد الحداد</t>
  </si>
  <si>
    <t>حسام رضا سباق علي</t>
  </si>
  <si>
    <t>فيلوباتير اسامه عيد وهبه يونان</t>
  </si>
  <si>
    <t>كيرلس عبد المسيح غطاس عبد المسيح</t>
  </si>
  <si>
    <t>محمد مختار امين امين</t>
  </si>
  <si>
    <t>يوسف ناجح صلاح عبد الرحمن محمود</t>
  </si>
  <si>
    <t>مريم وحيد فهيم خليل طنيوس</t>
  </si>
  <si>
    <t>احمد وليد حسن محمد</t>
  </si>
  <si>
    <t>احمد ياسر محمود سيف النصر</t>
  </si>
  <si>
    <t>عبدالله غانم احمد احمد</t>
  </si>
  <si>
    <t>محمد طارق فتحى محمد</t>
  </si>
  <si>
    <t>محمد عصام احمد احمد</t>
  </si>
  <si>
    <t>محمد على ناجى عبد الحكيم</t>
  </si>
  <si>
    <t>محمد مصطفي عبد السلام شلقامي</t>
  </si>
  <si>
    <t>مروان رائد يحيى عبد الكريم</t>
  </si>
  <si>
    <t>جاسكا هاني فكري شحاته</t>
  </si>
  <si>
    <t>جنى محمد خيرى نمر</t>
  </si>
  <si>
    <t>شهد اشرف راضى فهمى عبد العال</t>
  </si>
  <si>
    <t>ندا احمد محمد رياض</t>
  </si>
  <si>
    <t>هاجر ابراهيم عبد العزيز ابراهيم</t>
  </si>
  <si>
    <t>احمد اسماعيل محفوظ اسماعيل</t>
  </si>
  <si>
    <t>احمد حربى جلال عبد الحميد</t>
  </si>
  <si>
    <t>احمد حسن احمد الحداد فولى</t>
  </si>
  <si>
    <t>احمد خالد حلمى حسن</t>
  </si>
  <si>
    <t>احمد شريف محمد محمد</t>
  </si>
  <si>
    <t>اسلام محمد سليمان عيد</t>
  </si>
  <si>
    <t>بدر محمد احمد شلقامي بدر</t>
  </si>
  <si>
    <t>بشاره ايمن زغلول دوس عبد المسيح</t>
  </si>
  <si>
    <t>تامر رجب سعد حسين</t>
  </si>
  <si>
    <t>حازم رضا احمد عبدالعزيز</t>
  </si>
  <si>
    <t>حازم محمود سيد محمود</t>
  </si>
  <si>
    <t>حمزه شعبان عطية محمد</t>
  </si>
  <si>
    <t>حمزه محمد حسن عبدالمجيد على</t>
  </si>
  <si>
    <t>خالد رضا سلامه احمد</t>
  </si>
  <si>
    <t>خالد مصطفى رجب امام</t>
  </si>
  <si>
    <t>رضا محمد مصطفى عبدالباقى</t>
  </si>
  <si>
    <t>سمير اسحق رشدى زكى</t>
  </si>
  <si>
    <t>صفوت عبد العزيز صفوت عبد العزيز</t>
  </si>
  <si>
    <t>صهيب عبد الكريم رمضان عبد الباقي علي</t>
  </si>
  <si>
    <t>طه رضا محمد عبد النبى حسن</t>
  </si>
  <si>
    <t>عبد الرحمن ايمن احمدحسين سليمان</t>
  </si>
  <si>
    <t>على على احمد عبد الغني</t>
  </si>
  <si>
    <t>مازن احمد محمد عبد الحميد</t>
  </si>
  <si>
    <t>محمد خالد انور على</t>
  </si>
  <si>
    <t>محمد شعبان حسن على</t>
  </si>
  <si>
    <t>محمد عبدالجواد شلابى سلطان الشلابى</t>
  </si>
  <si>
    <t>محمد على محمد عبد الغفار عطا</t>
  </si>
  <si>
    <t>محمد قياتى محمد عبد العال</t>
  </si>
  <si>
    <t>محمد يوسف سعد حسين</t>
  </si>
  <si>
    <t>مروان رضا رجب عبد الباقى</t>
  </si>
  <si>
    <t>مصطفى عبدالنبى محمد عثمان</t>
  </si>
  <si>
    <t>مهند احمد رشدي شلقامي</t>
  </si>
  <si>
    <t>مينا رضا عزيز شفيق غبريال</t>
  </si>
  <si>
    <t>وليم نصحى عزيز شفيق</t>
  </si>
  <si>
    <t>يوسف رجب حسن متولي محمد</t>
  </si>
  <si>
    <t>يوسف عصام عمادالدين عبدالله ابراهيم</t>
  </si>
  <si>
    <t>اسراء حسانين محمد عثمان</t>
  </si>
  <si>
    <t>اسماء رضا محمد احمد عبد الله</t>
  </si>
  <si>
    <t>اكرام رضا محمد محمد على</t>
  </si>
  <si>
    <t>الاء اشرف ابوبكر حافظ</t>
  </si>
  <si>
    <t>الاء محمد عويس عبدالله</t>
  </si>
  <si>
    <t>الزهراء محمد سيد خضر عبد العال</t>
  </si>
  <si>
    <t>اماني خالد متولي ابراهيم</t>
  </si>
  <si>
    <t>امل جمال عبد السميع ابراهيم</t>
  </si>
  <si>
    <t>ايات عطيه فولى ابراهيم</t>
  </si>
  <si>
    <t>ايرينى اسامه نجيب جورجى</t>
  </si>
  <si>
    <t>إيمان عبد العزيز أمين عبد العزيز</t>
  </si>
  <si>
    <t>أيمي أميل نشأت أسحق حنا</t>
  </si>
  <si>
    <t>آيه احمد محمد محمود</t>
  </si>
  <si>
    <t>ايه اسلمان محمد عبد العظيم</t>
  </si>
  <si>
    <t>ايه حسين محمد عبد الحميد</t>
  </si>
  <si>
    <t>ايه علاء الدين محمد محمد</t>
  </si>
  <si>
    <t>ثريا اشرف جبرين قواطين</t>
  </si>
  <si>
    <t>خديجة عبد الناصر ربيع كامل</t>
  </si>
  <si>
    <t>خلود مصطفى فاروق عبد المعز</t>
  </si>
  <si>
    <t>داليا طارق محمد سنوسي</t>
  </si>
  <si>
    <t>داليا عيد ربيع شلقامي</t>
  </si>
  <si>
    <t>رحاب رجب عبدالله فولى علوان</t>
  </si>
  <si>
    <t>رحمه ابوبكر احمد ابوبكر</t>
  </si>
  <si>
    <t>رحمة جمال محمد سيد خضر</t>
  </si>
  <si>
    <t>رحمه فوزي ملاك شحاتة غبريال</t>
  </si>
  <si>
    <t>رحمه قياتى ابراهيم احمد</t>
  </si>
  <si>
    <t>رحمه محمد سليمان عيد</t>
  </si>
  <si>
    <t>رنييم محمد رمضان عبد الباقي علي</t>
  </si>
  <si>
    <t>ساره عصام سعد عطيه سالم</t>
  </si>
  <si>
    <t>سارة ناصر انور عبد العظيم</t>
  </si>
  <si>
    <t>سالي أمير وهبه فكري</t>
  </si>
  <si>
    <t>سماح جمعه عبد الله حسب الله</t>
  </si>
  <si>
    <t>سهيله محمد سيد محمد</t>
  </si>
  <si>
    <t>شروق شعبان كامل احمد</t>
  </si>
  <si>
    <t>شروق وليد على محمد على</t>
  </si>
  <si>
    <t>شهد انورخلف جادالرب حسن</t>
  </si>
  <si>
    <t>شهد حماده حسين فكري حفني</t>
  </si>
  <si>
    <t>شهد رجب محمد حسن دردير</t>
  </si>
  <si>
    <t>شهد عبد العزيز محمد عبد العزيز شافعى</t>
  </si>
  <si>
    <t>فاتن محمد شاكر عبدالحليم</t>
  </si>
  <si>
    <t>فرحه سلامه ماهر شريف</t>
  </si>
  <si>
    <t>مريم حسين عبدالحليم عبدالمنعم</t>
  </si>
  <si>
    <t>مريم سعد اسرائيل بباوي غطاس</t>
  </si>
  <si>
    <t>ندى سعودى خيرى محمد ابراهيم</t>
  </si>
  <si>
    <t>هاجر احمد انور على</t>
  </si>
  <si>
    <t>هاجر ربيع سعد على احمد</t>
  </si>
  <si>
    <t>هاجر رضا حسن محمد محمد</t>
  </si>
  <si>
    <t>هاجر محمد احمد محمد عبد الحميد</t>
  </si>
  <si>
    <t>ولاء علاء رمضان عبد الباقي علي</t>
  </si>
  <si>
    <t>يوستينا سمير خلف عبد عوض</t>
  </si>
  <si>
    <t>يوستينا مدحت ابراهيم ويصا</t>
  </si>
  <si>
    <t>احمد خلف سعد كامل احمد</t>
  </si>
  <si>
    <t>بيشوى عماد فرح كامل</t>
  </si>
  <si>
    <t>بيشوى نادى عازر عياد</t>
  </si>
  <si>
    <t>حمزه عبد المجيد شيمى عبد المجيد عيد</t>
  </si>
  <si>
    <t>عبدالرحمن راضى على راضى</t>
  </si>
  <si>
    <t>عبد الله علي عبد السلام ايراهيم</t>
  </si>
  <si>
    <t>كيرلس خلف الله وليم رياض</t>
  </si>
  <si>
    <t>كيرلس مجدى عيد غالى</t>
  </si>
  <si>
    <t>يوسف مصطفى شلقامى راسخ محمد</t>
  </si>
  <si>
    <t>روان رجب عبدالجواد عبدالعظيم السيد</t>
  </si>
  <si>
    <t>ندى حماده محمد جمعه</t>
  </si>
  <si>
    <t>عبد الرحمن القذافي فولي ابراهيم محمد</t>
  </si>
  <si>
    <t>عبد الرحمن محمد شلقامى محمد احمد</t>
  </si>
  <si>
    <t>علي محمد محمود محمد عبد الرحمن</t>
  </si>
  <si>
    <t>ماركو اشرف نوناي عازر</t>
  </si>
  <si>
    <t>محمود ناجح فولي ابراهيم محمد</t>
  </si>
  <si>
    <t>شذا شريف كامل اسماعيل عثمان</t>
  </si>
  <si>
    <t>حمزه محمود عيد توفيق</t>
  </si>
  <si>
    <t>خالد رمضان سيد امين</t>
  </si>
  <si>
    <t>محمد فرج فتحى عبد الحميد</t>
  </si>
  <si>
    <t>مصطفى احمد محمد عبدالباقى</t>
  </si>
  <si>
    <t>معتز سيد محمد عبد الفتاح</t>
  </si>
  <si>
    <t>داليا عصام جمال عبد العظيم</t>
  </si>
  <si>
    <t>روان رمضان انور محمد</t>
  </si>
  <si>
    <t>ياسمين مصطفى انور احمد جاد</t>
  </si>
  <si>
    <t>حسين على محمد على</t>
  </si>
  <si>
    <t>عبد الرحمن محمود كامل حسن</t>
  </si>
  <si>
    <t>محمد احمد مبروك عبد الله</t>
  </si>
  <si>
    <t>يوسف احمد صالح امين</t>
  </si>
  <si>
    <t>امنية رضا صبحى مرعى</t>
  </si>
  <si>
    <t>ايه صلاح كمال كامل</t>
  </si>
  <si>
    <t>حفصه رجب عيسى رجب</t>
  </si>
  <si>
    <t>شهد صلاح رشاد محمد</t>
  </si>
  <si>
    <t>مادونا مراد عزيز صادق</t>
  </si>
  <si>
    <t>مريم انطون صبحى صموئيل</t>
  </si>
  <si>
    <t>مريم قط عزت تداوس</t>
  </si>
  <si>
    <t>ملك احمد فولى عبد الجواد</t>
  </si>
  <si>
    <t>منه صلاح رشاد محمد</t>
  </si>
  <si>
    <t>نسمه شعبان مبروك السيد</t>
  </si>
  <si>
    <t>ياسمين عبدالعزيز يحى محمد</t>
  </si>
  <si>
    <t>ابراهيم احمد حمدى عبد الحميد</t>
  </si>
  <si>
    <t>احمد عيد خلاف محمد</t>
  </si>
  <si>
    <t>احمد كمال كامل محمد</t>
  </si>
  <si>
    <t>اسامه خالد حماد محمد</t>
  </si>
  <si>
    <t>اسماعيل منتصر اسماعيل خليفة</t>
  </si>
  <si>
    <t>بولا ملاك سمير عيسى</t>
  </si>
  <si>
    <t>بيشوى القس انجليوس بطرس حنا</t>
  </si>
  <si>
    <t>توماس جمعه حبيب عياد</t>
  </si>
  <si>
    <t>صموئيل عماد محروس شحاته</t>
  </si>
  <si>
    <t>عبد الرحمن محمد جمال السيد</t>
  </si>
  <si>
    <t>عبد الله شحاته محمود امين</t>
  </si>
  <si>
    <t>عبد الله صابر ابراهيم على</t>
  </si>
  <si>
    <t>عبد الله محمد عيد عبدربه</t>
  </si>
  <si>
    <t>عبد الله هانى حماد محمد</t>
  </si>
  <si>
    <t>عمر شعبان السيد عبدالجواد</t>
  </si>
  <si>
    <t>فلوباتير عبدالمسيح اسحق ميخائيل</t>
  </si>
  <si>
    <t>كيرلس هانى صلاح اسحق</t>
  </si>
  <si>
    <t>محمد احمد باسل احمد</t>
  </si>
  <si>
    <t>محمد رمضان عبد العظيم على</t>
  </si>
  <si>
    <t>محمود احمدمظهر رشدى محمد</t>
  </si>
  <si>
    <t>مصطفى احمد محروس السيد</t>
  </si>
  <si>
    <t>مينا شنوده صلاح عزيز</t>
  </si>
  <si>
    <t>يزيد محمد محروس السيد</t>
  </si>
  <si>
    <t>يوسف علاء الدين حماد احمد</t>
  </si>
  <si>
    <t>يوسف قاسم محمد ابراهيم</t>
  </si>
  <si>
    <t>ارينى ملاك جرجس ميخائيل</t>
  </si>
  <si>
    <t>اسماء اشرف مفتاح محمد</t>
  </si>
  <si>
    <t>اسماء محمد زغلول احمد</t>
  </si>
  <si>
    <t>الاء ابراهيم سعيد السيد</t>
  </si>
  <si>
    <t>امال عرام عويس محمد</t>
  </si>
  <si>
    <t>اناسيمون هاني اسحق ابراهيم</t>
  </si>
  <si>
    <t>ايمان اشرف شوقى حسن</t>
  </si>
  <si>
    <t>ايناس فولى محمد احمد</t>
  </si>
  <si>
    <t>ايه احمد زيدان على</t>
  </si>
  <si>
    <t>آيه عمرو محمد دويدار</t>
  </si>
  <si>
    <t>بارثينا اثناسيوس ميخائيل ناشد</t>
  </si>
  <si>
    <t>بسملة حمدى عبد ربه محمد</t>
  </si>
  <si>
    <t>جاسيكا محب عفت حنا</t>
  </si>
  <si>
    <t>حبيبة احمد عبد العظيم السيد</t>
  </si>
  <si>
    <t>خلود ياسر احمد السيد</t>
  </si>
  <si>
    <t>دميانة صبرى عزمى شحاته</t>
  </si>
  <si>
    <t>دينا امير داود حبيب</t>
  </si>
  <si>
    <t>رؤى وليد قياتى رضوان</t>
  </si>
  <si>
    <t xml:space="preserve">رانيا  حسن  جمعه  محمد </t>
  </si>
  <si>
    <t>رحاب راضى احمد عبدالواحد</t>
  </si>
  <si>
    <t>روان عبد الفتاح محمد عبد الحليم</t>
  </si>
  <si>
    <t>رودينا عادل حسنى عبد العزيز</t>
  </si>
  <si>
    <t>ريموندا مرقص وهيب نصيف جرجس</t>
  </si>
  <si>
    <t>زبيدة حمدى صلاح يسرى</t>
  </si>
  <si>
    <t>زهور ربيع محمد عبدالوهاب</t>
  </si>
  <si>
    <t>ساره محمد تغيان حافظ عبدالجواد</t>
  </si>
  <si>
    <t>ساره ملاك نادى اديب</t>
  </si>
  <si>
    <t>سلمى احمد ذكي علي</t>
  </si>
  <si>
    <t>سما احمد عاشور عبد الحميد</t>
  </si>
  <si>
    <t>سما سواعى سعودى راضى</t>
  </si>
  <si>
    <t>سهام طاهر ربيع حلمى</t>
  </si>
  <si>
    <t>شهد سامى عزت حسن</t>
  </si>
  <si>
    <t>شيماء محمد خلف محمد</t>
  </si>
  <si>
    <t>ضحى علاء عبد الحميد ابراهيم</t>
  </si>
  <si>
    <t>عهد محمد عبد العظيم عبد الجيد</t>
  </si>
  <si>
    <t>فاطمه احمد بكرى صميده</t>
  </si>
  <si>
    <t>فاطمه عبد الرحمن صبحى عبد الرحمن</t>
  </si>
  <si>
    <t>مادونا امير صلاح يوسف</t>
  </si>
  <si>
    <t>مارينا عيد تادرس حنا</t>
  </si>
  <si>
    <t>مارينا ميلاد وهيب نصيف</t>
  </si>
  <si>
    <t>مارينا هانى لمعى مرقص</t>
  </si>
  <si>
    <t>مريم صلاح اسحق غبريال</t>
  </si>
  <si>
    <t>مريم عيد باسل احمد</t>
  </si>
  <si>
    <t>ملك رسيم احمد عبد الوهاب</t>
  </si>
  <si>
    <t>ملك محمود شحاته عبدالحفيظ</t>
  </si>
  <si>
    <t>منار كامل ذكى كامل</t>
  </si>
  <si>
    <t>مهرائيل شنوده حليم كامل</t>
  </si>
  <si>
    <t>ميرا بيشوى محروس ناثان</t>
  </si>
  <si>
    <t>ميرا رزق جابر يوسف</t>
  </si>
  <si>
    <t>ندى رضا لطفى كامل</t>
  </si>
  <si>
    <t>نورهان احمد محمود محبوب</t>
  </si>
  <si>
    <t>هاجر رضا السيد وردانى</t>
  </si>
  <si>
    <t>ياسمين سليمان غانم احمد</t>
  </si>
  <si>
    <t>ياسمين محمد ربيع السيد</t>
  </si>
  <si>
    <t>بلال محمود ذكي علي</t>
  </si>
  <si>
    <t>عمر محمد عبد الحى محمد</t>
  </si>
  <si>
    <t>عمرو جمعه عبد السلام علي</t>
  </si>
  <si>
    <t>محمد اشرف محمد عبد المقصود</t>
  </si>
  <si>
    <t>محمود محمد سعد زكى</t>
  </si>
  <si>
    <t>مصطفى رجب عيد طه</t>
  </si>
  <si>
    <t>مصطفى علاء صلاح راضى</t>
  </si>
  <si>
    <t>مصطفى محمد مرعى سالم</t>
  </si>
  <si>
    <t>مصطفى وليد سمير حافظ</t>
  </si>
  <si>
    <t>اسراء ازهر عاطف السيد</t>
  </si>
  <si>
    <t>ساره محمود محمد عوض</t>
  </si>
  <si>
    <t>احمد خلف رشدى محمود</t>
  </si>
  <si>
    <t>احمد ممدوح مختار يونس</t>
  </si>
  <si>
    <t>ايمن رمضان عيد عمران</t>
  </si>
  <si>
    <t>زياد عمر عبد الجواد عمر</t>
  </si>
  <si>
    <t>عبد الرحمن ماجد احمد عبد الوهاب</t>
  </si>
  <si>
    <t>كريم احمد فتحى على</t>
  </si>
  <si>
    <t>محمد اسلام احمد ابراهيم</t>
  </si>
  <si>
    <t>محمد شحاته احمد محمد</t>
  </si>
  <si>
    <t>محمود محمد فتح الباب محمد</t>
  </si>
  <si>
    <t>جومانا اسامة ناجح احمد</t>
  </si>
  <si>
    <t>ريم منتصر محمد عبدالعليم</t>
  </si>
  <si>
    <t>سماء ممدوح جميل سيد</t>
  </si>
  <si>
    <t>ضحي ثروت صبحي عبدالعظيم</t>
  </si>
  <si>
    <t>منه علاء عطيه محمد</t>
  </si>
  <si>
    <t>ياسمين عمر جميل سنوسى</t>
  </si>
  <si>
    <t>حبيبه منتصر عبدالغنى محمد</t>
  </si>
  <si>
    <t>منى محمد راشد محمد</t>
  </si>
  <si>
    <t>نجار حماد صلاح الدين سيد</t>
  </si>
  <si>
    <t>داليا ناجى عبد العظيم على</t>
  </si>
  <si>
    <t>ايه ابوالفتح محمد ابوالفتح</t>
  </si>
  <si>
    <t>آيه عمر صالح احمد</t>
  </si>
  <si>
    <t>حسناء احمد انور كامل</t>
  </si>
  <si>
    <t>حسناء ناجح كامل محمد عبدالله</t>
  </si>
  <si>
    <t>رحاب محمود احمد حسن</t>
  </si>
  <si>
    <t>رفيده محمد احمد سلام</t>
  </si>
  <si>
    <t>روضه عيد محمود محمد</t>
  </si>
  <si>
    <t>ريهام احمد محمد عيد</t>
  </si>
  <si>
    <t>ريهام ناصر احمد عبدالكريم</t>
  </si>
  <si>
    <t>زهراء فؤاد صلاح فؤاد</t>
  </si>
  <si>
    <t>ساره فؤاد صلاح فؤاد</t>
  </si>
  <si>
    <t>شهد عمار محمد عامر</t>
  </si>
  <si>
    <t>فاتن ناجح محمد أحمد</t>
  </si>
  <si>
    <t>ملك محمود على صابر</t>
  </si>
  <si>
    <t>ملك محمود مهنى اسماعيل</t>
  </si>
  <si>
    <t>منه الله احمد محمد لملوم</t>
  </si>
  <si>
    <t>منه الله جمال ابوسريع مرسى</t>
  </si>
  <si>
    <t>منه محمود ابراهيم على</t>
  </si>
  <si>
    <t>اسامه شريف كمال ايليا</t>
  </si>
  <si>
    <t>عاصم جمال راضى محمد</t>
  </si>
  <si>
    <t>عبد الرحمن احمد كامل عبد الغنى</t>
  </si>
  <si>
    <t>على خلف حميد عبد المعبود</t>
  </si>
  <si>
    <t>على مختار مراد اسماعيل</t>
  </si>
  <si>
    <t>كريم محمود محمد علي</t>
  </si>
  <si>
    <t>محمد اكرم محمد محمد</t>
  </si>
  <si>
    <t>محمد رضا محمد مازن</t>
  </si>
  <si>
    <t>محمد على شحاته علي</t>
  </si>
  <si>
    <t>محمد ياسر ربيع محمد</t>
  </si>
  <si>
    <t>محمود على رجب على</t>
  </si>
  <si>
    <t>يحيى رضا محمد محمد</t>
  </si>
  <si>
    <t>يوسف محمود سيد محمد هديه</t>
  </si>
  <si>
    <t>أروى اسماعيل محمد محمد</t>
  </si>
  <si>
    <t>اميره محمود عيد شحاته</t>
  </si>
  <si>
    <t>ايه صفوت محروس كامل</t>
  </si>
  <si>
    <t>ايه عادل وهبه مهنى</t>
  </si>
  <si>
    <t>بدريه شعبان ابوبكر محمد</t>
  </si>
  <si>
    <t>بسمله اسامه اسماعيل محمد</t>
  </si>
  <si>
    <t>بسمله محمود سيد محمد على</t>
  </si>
  <si>
    <t>تسنيم حسن محمد محمد</t>
  </si>
  <si>
    <t>رحاب احمد شحاته محمد</t>
  </si>
  <si>
    <t>روان عبدالرحمن محمد عبدالفتاح</t>
  </si>
  <si>
    <t>روضه محمد احمد خالد</t>
  </si>
  <si>
    <t>زينب محرنجى جاد زكى</t>
  </si>
  <si>
    <t>سارة عبدالله احمد عبدالله</t>
  </si>
  <si>
    <t>سجده محمود محمد عيسى</t>
  </si>
  <si>
    <t>سميه عبدالغنى محمد محمد عبدالغنى</t>
  </si>
  <si>
    <t>شروق محمود كامل دسوقى</t>
  </si>
  <si>
    <t>شهد عزت على على</t>
  </si>
  <si>
    <t>فاطمه احمد عيد شحاته</t>
  </si>
  <si>
    <t>فاطمه على سيد محمد هديه</t>
  </si>
  <si>
    <t>فيبى عماد عيد عازر</t>
  </si>
  <si>
    <t>كيرى عادل انور شحاته</t>
  </si>
  <si>
    <t>مريم مجدى انور وهبه</t>
  </si>
  <si>
    <t>مريم محمد محمود شحاته راضى</t>
  </si>
  <si>
    <t>مريم مصطفى سليمان محمد</t>
  </si>
  <si>
    <t>ملك حسن شعبان حسن</t>
  </si>
  <si>
    <t>ملك محمود محمد محمد على</t>
  </si>
  <si>
    <t>ملك مصطفى عبدالقادر عبدالرحمن</t>
  </si>
  <si>
    <t>منه رضا كامل على</t>
  </si>
  <si>
    <t>نهى عماد عيد عازر</t>
  </si>
  <si>
    <t>هديل رضا محمد محمد مصطفى</t>
  </si>
  <si>
    <t>هند محمد شحاته سريع</t>
  </si>
  <si>
    <t>صهيب كامل محمود زكى</t>
  </si>
  <si>
    <t>محمد خالد محمد عباس</t>
  </si>
  <si>
    <t>محمود اسماعيل عبد الرحمن محمود</t>
  </si>
  <si>
    <t>محمود عشور محمد عيسى</t>
  </si>
  <si>
    <t>مصطفي محمد على دكرورى</t>
  </si>
  <si>
    <t>هشام مكادى عبدالمنعم محمود</t>
  </si>
  <si>
    <t>يوسف عبد المحسن راضى عبد المحسن</t>
  </si>
  <si>
    <t>يوسف محمد حلمى عبداللطيف حسن</t>
  </si>
  <si>
    <t>احمد وحيد عبدالحليم سالم</t>
  </si>
  <si>
    <t>ماجد احمد محمد احمد</t>
  </si>
  <si>
    <t>محمد محمود محمد بهلول</t>
  </si>
  <si>
    <t>محمود رضا محمود محمد</t>
  </si>
  <si>
    <t>امينة إسماعيل راضى اسماعيل</t>
  </si>
  <si>
    <t>تسنيم سعيد ابوالفتوح سعيد احمد</t>
  </si>
  <si>
    <t>رحمه على صلاح مرسى</t>
  </si>
  <si>
    <t>مريم جرجس كامل جرجس</t>
  </si>
  <si>
    <t>نورهان عبدالقادر محمد محمد ابراهيم</t>
  </si>
  <si>
    <t>جهاد محمود عبداللطيف عطيه</t>
  </si>
  <si>
    <t>رامز رجب حلمى سمعان</t>
  </si>
  <si>
    <t>انجى محمود عثمان عبدالشافى</t>
  </si>
  <si>
    <t>محمد ربيع محمد عبد العزيز</t>
  </si>
  <si>
    <t>ابانوب سامى اسحاق اسكندر</t>
  </si>
  <si>
    <t>ابراهيم محمد ربيع محمد</t>
  </si>
  <si>
    <t>احمد رجب محمد عبدالظاهر</t>
  </si>
  <si>
    <t>احمد عبدالله مكادى عبدالله</t>
  </si>
  <si>
    <t>ارساني ثابت مكرم ثابت</t>
  </si>
  <si>
    <t>انطون بيشوى يونان شحاته</t>
  </si>
  <si>
    <t>انطونيوس سامى لويس بشرى</t>
  </si>
  <si>
    <t>بلال عيد سويسى محمد</t>
  </si>
  <si>
    <t>جرجس ملاك عزيز ميخائيل</t>
  </si>
  <si>
    <t>جورج ملاك عياد فوزى بطرس</t>
  </si>
  <si>
    <t>حمزه عبد الفتاح أحمد عويس</t>
  </si>
  <si>
    <t>ديفيد شنوده لويز فهيم</t>
  </si>
  <si>
    <t>زياد اشرف عثمان فرج</t>
  </si>
  <si>
    <t>صالح علي عزالدين علي</t>
  </si>
  <si>
    <t>عبدالرحمن حسين عبدالباسط متولى</t>
  </si>
  <si>
    <t>عبدالرحمن عصام عبدالجليل مهدي محمد</t>
  </si>
  <si>
    <t>عبدالله خالد مخلوف رمضان</t>
  </si>
  <si>
    <t>عبدالله عبدالحليم صلاح فتح الباب</t>
  </si>
  <si>
    <t>عبدالله ماهر عاطف عبدالله</t>
  </si>
  <si>
    <t>عمر حماده احمد علام</t>
  </si>
  <si>
    <t>عمر محمد فوزى احمد</t>
  </si>
  <si>
    <t>عمرو رمضان خلف محمد</t>
  </si>
  <si>
    <t>محمد احمد عيد سيد</t>
  </si>
  <si>
    <t>محمد حاتم إبراهيم عبداللطيف</t>
  </si>
  <si>
    <t>محمد رضا خميس سعد</t>
  </si>
  <si>
    <t>محمد عبدالله مكادى عبدالله</t>
  </si>
  <si>
    <t>محمد عقيله خليفه احمد</t>
  </si>
  <si>
    <t>محمد عيد محمد سيد</t>
  </si>
  <si>
    <t>محمود محمد احمد حسن</t>
  </si>
  <si>
    <t>مختار عاشور على كامل</t>
  </si>
  <si>
    <t>مروان ربيع منير عبدالحكيم مرسى</t>
  </si>
  <si>
    <t>مصطفى حنفى ذكى محمد</t>
  </si>
  <si>
    <t>مصطفى رمضان احمد محمد</t>
  </si>
  <si>
    <t>مصطفي محمد محمد عمر</t>
  </si>
  <si>
    <t>معتز هاني محمد علي</t>
  </si>
  <si>
    <t>مهاب احمد شحاتة بدر</t>
  </si>
  <si>
    <t>هشام أيمن سعد عبد الفتاح</t>
  </si>
  <si>
    <t>يحيا علاء يحيا محمد</t>
  </si>
  <si>
    <t>يوسف احمد محمد فارس</t>
  </si>
  <si>
    <t>يوسف ايليا فهمى وليم</t>
  </si>
  <si>
    <t>يوسف محمود نصر عبد السميع</t>
  </si>
  <si>
    <t>يوسف ياسر سعد محمد</t>
  </si>
  <si>
    <t>سيف محمود محمد شحاتة</t>
  </si>
  <si>
    <t>ابانوب فادي ذكي جرجس</t>
  </si>
  <si>
    <t>ابرام نادى فكرى حنا</t>
  </si>
  <si>
    <t>ابرام هانى يونان عياد</t>
  </si>
  <si>
    <t>إبراهيم حداد شلقامى عبدالعظيم</t>
  </si>
  <si>
    <t>ابراهيم خيرى ابراهيم مرسى</t>
  </si>
  <si>
    <t>ابراهيم مصطفى ابراهيم محمد على</t>
  </si>
  <si>
    <t>احمد اسماعيل محمد سميح</t>
  </si>
  <si>
    <t>احمد بدوى فراج محمد</t>
  </si>
  <si>
    <t>أحمد حسنى أحمد جاد يوسف</t>
  </si>
  <si>
    <t>احمد خلف محمد عبدالغفار</t>
  </si>
  <si>
    <t>احمد خميس عبد الحفيظ شحاته</t>
  </si>
  <si>
    <t>احمد سعيد عبد المعبود موسى</t>
  </si>
  <si>
    <t>احمد شعبان سيوفي علي</t>
  </si>
  <si>
    <t>احمد صلاح محمد عباس</t>
  </si>
  <si>
    <t>احمد عاطف عرفات ابراهيم</t>
  </si>
  <si>
    <t>احمد عبد الحليم محمد عبد الحكيم على</t>
  </si>
  <si>
    <t>احمد عبد الحميد احمد عبد الحميد</t>
  </si>
  <si>
    <t>احمد عبد الله عبد اللطيف على محمود</t>
  </si>
  <si>
    <t>احمد عصام محمد فضل</t>
  </si>
  <si>
    <t>احمد على عبدالسلام حسن</t>
  </si>
  <si>
    <t>احمد عليوه محمود السيد</t>
  </si>
  <si>
    <t>احمد عمر جمال عبدالحكيم</t>
  </si>
  <si>
    <t>احمد فتحى محمد خلف الله</t>
  </si>
  <si>
    <t>احمد محمد احمد جلال</t>
  </si>
  <si>
    <t>احمد محمد خلف نجيب عبدالفتاح</t>
  </si>
  <si>
    <t>احمد هنى انور عبدالغنى خالد</t>
  </si>
  <si>
    <t>احمد ياسر عرفات شحاته</t>
  </si>
  <si>
    <t>ارسانى مكاريوس القس حنين ميخائيل</t>
  </si>
  <si>
    <t>اسامه محمد مخلوف احمد</t>
  </si>
  <si>
    <t>استيفن عبدالمسيح لويس اسعد</t>
  </si>
  <si>
    <t>اسلام عماد انور محمد</t>
  </si>
  <si>
    <t>اسلام محسن حلمى محمد</t>
  </si>
  <si>
    <t>اسماعيل ابوعبيده ابراهيم الجارحى</t>
  </si>
  <si>
    <t>امجد محمد نعيم عبد الحفيظ</t>
  </si>
  <si>
    <t>انس هلال زكي محمد</t>
  </si>
  <si>
    <t>انطون جميل وهبه فلمون</t>
  </si>
  <si>
    <t>أنطونيوس كامل كمال كامل</t>
  </si>
  <si>
    <t>انطونيوس نصر تاوضروس غبريال</t>
  </si>
  <si>
    <t>اياد زين العابدين محمود حسن</t>
  </si>
  <si>
    <t>اياد طارق محمد عقيله</t>
  </si>
  <si>
    <t>اياد مصطفي محمد رفعت احمد</t>
  </si>
  <si>
    <t>ايمن محمد رشدى خليل</t>
  </si>
  <si>
    <t>باسم نادى ضيف حنا</t>
  </si>
  <si>
    <t>برسوم خلف عبده ميخائيل</t>
  </si>
  <si>
    <t>بولا حنين ويصا تاوضروس</t>
  </si>
  <si>
    <t>بيتر يونان هنرى هارون</t>
  </si>
  <si>
    <t>بيشوى بشرى يوسف جرجس</t>
  </si>
  <si>
    <t>بيشوى ماجد وديع عياد</t>
  </si>
  <si>
    <t>بيشوى مجدى سيف ابراهيم</t>
  </si>
  <si>
    <t>بيشوى هانى اسحاق شفيق</t>
  </si>
  <si>
    <t>توماس عادل عوض اسطفانوس</t>
  </si>
  <si>
    <t>جابر اسامه علي عبد العزيز</t>
  </si>
  <si>
    <t>جمال عبدالناصر شحاته عابد</t>
  </si>
  <si>
    <t>جورج حنا غبريال اسكندر</t>
  </si>
  <si>
    <t>جوزيف سامي اثناسيوس كامل</t>
  </si>
  <si>
    <t>جون مجدى ميخائيل شكرى بولس</t>
  </si>
  <si>
    <t>جون هانى حكيم حبيب</t>
  </si>
  <si>
    <t>حاتم محمد عبد الظاهر محمد عبد المطلب</t>
  </si>
  <si>
    <t>حازم جمال عبد الفتاح على</t>
  </si>
  <si>
    <t>حازم محمد عبد الظاهر محمد عبد المطلب</t>
  </si>
  <si>
    <t>حذيفه احمد محمود احمد</t>
  </si>
  <si>
    <t>حسام جمال محمد امام</t>
  </si>
  <si>
    <t>حسام سعيد احمد سليم</t>
  </si>
  <si>
    <t>حسام محمد سمير جابر</t>
  </si>
  <si>
    <t>حسن ربيع عبدالحليم السيد عمر</t>
  </si>
  <si>
    <t>حماده عبد الله عبد الموجود خلف</t>
  </si>
  <si>
    <t>حماده هلال محمد سيد</t>
  </si>
  <si>
    <t>حمدى فتحى عبدالله عبدالستار سنوسى</t>
  </si>
  <si>
    <t>حمزه ربيع عبد المطلب جاد الحق</t>
  </si>
  <si>
    <t>حمزه رمضان شعبان احمد</t>
  </si>
  <si>
    <t>حمزه محمد عبد اللاه عبد الحى</t>
  </si>
  <si>
    <t>خالد جمال خالد محمد عبد العليم</t>
  </si>
  <si>
    <t>خالد ربيع علي خليفه احمد</t>
  </si>
  <si>
    <t>خالد سيد دياب محمد</t>
  </si>
  <si>
    <t>خالد عاطف رشاد احمد</t>
  </si>
  <si>
    <t>خالد فاروق انور عبدالحكيم</t>
  </si>
  <si>
    <t>ذياد سعودى حسن محمد</t>
  </si>
  <si>
    <t>رحيم الدين عبد المنعم عبد الرحيم البرعى</t>
  </si>
  <si>
    <t>رضا حنا شفيق عبد السيد</t>
  </si>
  <si>
    <t>رويس القمص قسطور القس عبد المسيح سعد</t>
  </si>
  <si>
    <t>رياض محمد سيد نادى</t>
  </si>
  <si>
    <t>رياض محمد فايز شعبان</t>
  </si>
  <si>
    <t>ريمون عماد جرجس اسحاق</t>
  </si>
  <si>
    <t>زياد احمد صالح عبد اللطيف</t>
  </si>
  <si>
    <t>زياد فتحى حشمت حسان</t>
  </si>
  <si>
    <t>سيد على محمود محمد</t>
  </si>
  <si>
    <t>شعيب محمد شعيب سيف</t>
  </si>
  <si>
    <t>شنوده شكري محروس قيصر</t>
  </si>
  <si>
    <t>شنوده مكرم عبيد نصيف</t>
  </si>
  <si>
    <t>صلاح محمد صلاح داخلى اسماعيل</t>
  </si>
  <si>
    <t>صموئيل راجي حنا ايليا</t>
  </si>
  <si>
    <t>ضياء الدين علي عبدالحميد محمد</t>
  </si>
  <si>
    <t>عاصم حماده عبدالله حسن</t>
  </si>
  <si>
    <t>عبدالحميد جمعه عبدالحميد توفيق محمود</t>
  </si>
  <si>
    <t>عبدالرحمن أحمد محمد عبدالله</t>
  </si>
  <si>
    <t>عبدالرحمن احمد منجى احمد</t>
  </si>
  <si>
    <t>عبدالرحمن رجب فتحى ذكى حسن غزاوى</t>
  </si>
  <si>
    <t>عبدالرحمن سعيد عبدالقادر عبدالنعيم</t>
  </si>
  <si>
    <t>عبدالرحمن عادل محمود محمد</t>
  </si>
  <si>
    <t>عبدالرحمن علي زغلول شريف</t>
  </si>
  <si>
    <t>عبدالرحمن مجدي صلاح عبدالعظيم</t>
  </si>
  <si>
    <t>عبدالرحمن محمد حسن سعيد</t>
  </si>
  <si>
    <t>عبدالرحمن محمد رمضان عبدالمقصود</t>
  </si>
  <si>
    <t>عبدالرحمن محمد سيف محمد</t>
  </si>
  <si>
    <t>عبدالرحمن محمد عبدالجواد محمد</t>
  </si>
  <si>
    <t>عبدالرحمن محمد فتحى محمود</t>
  </si>
  <si>
    <t>عبدالرحمن محمود طسن محمد حسين</t>
  </si>
  <si>
    <t>عبدالرحمن معروف سيد عبدالله</t>
  </si>
  <si>
    <t>عبدالرحمن ممدوح احمد على</t>
  </si>
  <si>
    <t>عبدالرحمن ممدوح عبدالله حسن</t>
  </si>
  <si>
    <t>عبدالرحمن هانى احمد توفيق</t>
  </si>
  <si>
    <t>عبدالرحيم محمد جمال على</t>
  </si>
  <si>
    <t>عبدالله ابراهيم حسن ابو شبكه</t>
  </si>
  <si>
    <t>عبدالله رجب محمد عثمان</t>
  </si>
  <si>
    <t>عبدالله عبدالقادر علي محمد</t>
  </si>
  <si>
    <t>عبدالله محمد احمد حسن ابراهيم</t>
  </si>
  <si>
    <t>عبدالله محمد خلف علي حسن</t>
  </si>
  <si>
    <t>عبدالله محمود عمر عبدالحكيم متولي</t>
  </si>
  <si>
    <t>عبدالله وليد محمد ابراهيم</t>
  </si>
  <si>
    <t>عبدالمسيح هاني شوقي شحاتة</t>
  </si>
  <si>
    <t>على محمود على يوسف</t>
  </si>
  <si>
    <t>عمر أحمد محمد علي</t>
  </si>
  <si>
    <t>عمر جمال صلاح أحمد</t>
  </si>
  <si>
    <t>عمر عميد محمد محمد</t>
  </si>
  <si>
    <t>عمر محمود عبدالحميد اسماعيل</t>
  </si>
  <si>
    <t>عمر محمود علي محمود</t>
  </si>
  <si>
    <t>عمرو خالد فتحى حسن</t>
  </si>
  <si>
    <t>عمرو عبد الناصر غالب محمد</t>
  </si>
  <si>
    <t>عمرو علاء حفظى احمد</t>
  </si>
  <si>
    <t>فادى نجاح حنا خليل</t>
  </si>
  <si>
    <t>فيلوباتير كرم عطا عياد يعقوب سيحه</t>
  </si>
  <si>
    <t>فيلوباتير لوقا وليم عبدالنور</t>
  </si>
  <si>
    <t>كريم احمد محمد احمد عبدالله</t>
  </si>
  <si>
    <t>كريم ثابت شكر الله شفيق</t>
  </si>
  <si>
    <t>كريم خليفة سمير محمد حسانين</t>
  </si>
  <si>
    <t>كريم ربيع ابوبكر عبدالغنى</t>
  </si>
  <si>
    <t>كريم طارق ابو بكر حسن</t>
  </si>
  <si>
    <t>كريم عمر طرفاوى عبدالحميد</t>
  </si>
  <si>
    <t>كريم محمد محمود بكر خلف</t>
  </si>
  <si>
    <t>كيرلس جرجس صموئيل جرجاوي</t>
  </si>
  <si>
    <t>كيرلس عبدمريم رياض عبدالنور</t>
  </si>
  <si>
    <t>كيرلس عريان اسحق قلينى</t>
  </si>
  <si>
    <t>كيرلس عيد بشرى طنيوس</t>
  </si>
  <si>
    <t>كيرلس مجدى شفيق عبد السيد</t>
  </si>
  <si>
    <t>كيرلس ملاك نصر سليمان</t>
  </si>
  <si>
    <t>مؤمن حماده دردير مهدى فتح الباب</t>
  </si>
  <si>
    <t>مؤمن حماده كمال احمد</t>
  </si>
  <si>
    <t>مارتن ناجى صبحى بشرى عبد السيد</t>
  </si>
  <si>
    <t>ماركو اشرف ونجت حنا</t>
  </si>
  <si>
    <t>ماركو عدلى نجيب اسكندر</t>
  </si>
  <si>
    <t>مازن أحمد عبد الحليم موافى</t>
  </si>
  <si>
    <t>مازن محمد حسن محمد</t>
  </si>
  <si>
    <t>مازن وليد عبد الحميد خلف</t>
  </si>
  <si>
    <t>محمد احمد ابو الفتوح محمد</t>
  </si>
  <si>
    <t>محمد احمد شحاته سيد محمد</t>
  </si>
  <si>
    <t>محمد احمد محمد على خليفة</t>
  </si>
  <si>
    <t>محمد اشرف عبدالرحيم احمد</t>
  </si>
  <si>
    <t>محمد اشرف محمد صديق</t>
  </si>
  <si>
    <t>محمد امير اسماعيل طوسون</t>
  </si>
  <si>
    <t>محمد جمال احمد عبد الحليم</t>
  </si>
  <si>
    <t>محمد حسام احمد عبدالعزيز</t>
  </si>
  <si>
    <t>محمد حماده عمر عثمان حسن</t>
  </si>
  <si>
    <t>محمد خيرى حسنى عبد الحفيظ</t>
  </si>
  <si>
    <t>محمد سيد خلف الله سيد</t>
  </si>
  <si>
    <t>محمد شعبان محمد مناع</t>
  </si>
  <si>
    <t>محمد عادل محمد محمود</t>
  </si>
  <si>
    <t>محمد عبد الله عبد اللطيف على محمود</t>
  </si>
  <si>
    <t>محمد عثمان عبدالرسول عثمان عبد</t>
  </si>
  <si>
    <t>محمد عرفه غريب على</t>
  </si>
  <si>
    <t>محمد على محمد جمال</t>
  </si>
  <si>
    <t>محمد على محمود عبدالرحيم وهبه</t>
  </si>
  <si>
    <t>محمد عيد طه محمد</t>
  </si>
  <si>
    <t>محمد عيسى محمد حسن</t>
  </si>
  <si>
    <t>محمد محسن امين سليم</t>
  </si>
  <si>
    <t>محمد محمد رمضان متولى</t>
  </si>
  <si>
    <t>محمد محمد نورالدين محمد</t>
  </si>
  <si>
    <t>محمد محمود صابر حسين جمعة</t>
  </si>
  <si>
    <t>محمد محمود صفوت عبدالحكيم ابراهيم الخطيب</t>
  </si>
  <si>
    <t>محمد محمود غالب عويس</t>
  </si>
  <si>
    <t>محمد مصطفى حسن خليفه</t>
  </si>
  <si>
    <t>محمد مصطفى رمضان سيد أحمد</t>
  </si>
  <si>
    <t>محمد مصطفى سعد مرعى</t>
  </si>
  <si>
    <t>محمد مصطفي صابر جاهين</t>
  </si>
  <si>
    <t>محمد مصطفى عبدالمطلب عبدالله</t>
  </si>
  <si>
    <t>محمد مصطفى محمد عبدالغنى السيد</t>
  </si>
  <si>
    <t>محمد مصطفى محمدرفعت نجيب</t>
  </si>
  <si>
    <t>محمد نايل محمود محمد</t>
  </si>
  <si>
    <t>محمد نصر صلاح محمد</t>
  </si>
  <si>
    <t>محمد هانى معيقل عبد الستار</t>
  </si>
  <si>
    <t>محمد هشام احمد عكاشه</t>
  </si>
  <si>
    <t>محمود احمد صديق محمد</t>
  </si>
  <si>
    <t>محمود اسماعيل حسن على حسن</t>
  </si>
  <si>
    <t>محمود ربيع عبد المنعم عثمان</t>
  </si>
  <si>
    <t>محمود رمضان محمد سعيد</t>
  </si>
  <si>
    <t>محمود شداد محمد محمد</t>
  </si>
  <si>
    <t>محمود عثمان عبدالرسول عثمان عبد</t>
  </si>
  <si>
    <t>محمود عمر عبدالمنعم محمود محمد</t>
  </si>
  <si>
    <t>محمود فتحى خلف محمود</t>
  </si>
  <si>
    <t>محمود محمد فهمى عمر</t>
  </si>
  <si>
    <t>محمود ياسر محمد شافعى</t>
  </si>
  <si>
    <t>مرقس ميخائيل عياد جوهر</t>
  </si>
  <si>
    <t>مروان احمد رفعت جمال محمد</t>
  </si>
  <si>
    <t>مروان احمد محروس عبدالحفيظ</t>
  </si>
  <si>
    <t>مروان شريف رجب حسن احمد</t>
  </si>
  <si>
    <t>مروان هشام احمد عبد الرحمن</t>
  </si>
  <si>
    <t>مصطفى احمد على محمد</t>
  </si>
  <si>
    <t>مصطفى احمد محمد علي</t>
  </si>
  <si>
    <t>مصطفى اشرف راضى محمد دردير</t>
  </si>
  <si>
    <t>مصطفي خلف حشمت كامل</t>
  </si>
  <si>
    <t>مصطفى خلف فهيم محمد محمد</t>
  </si>
  <si>
    <t>مصطفى ضرار رفعت ابراهيم</t>
  </si>
  <si>
    <t>مصطفى على محمد سليمان</t>
  </si>
  <si>
    <t>مصطفى محمد حسنى حلبى</t>
  </si>
  <si>
    <t>مصطفى محمد عبد الفتاح حسانين</t>
  </si>
  <si>
    <t>مصطفى محمود فتحى ذكى حسن</t>
  </si>
  <si>
    <t>مصطفى نبيل دياب احمد</t>
  </si>
  <si>
    <t>معتز حمام رجب مرسي</t>
  </si>
  <si>
    <t>معتصم طلبه عديل سنوسى</t>
  </si>
  <si>
    <t>مكسيموس عطا خلف خيرى ناشد</t>
  </si>
  <si>
    <t>منير بهاء الدين منير محمد</t>
  </si>
  <si>
    <t>مهيمن محمد عبدالمنعم محمد احمد</t>
  </si>
  <si>
    <t>ميجل عاطف صبرى غطاس</t>
  </si>
  <si>
    <t>مينا شريف فرح متى حنا</t>
  </si>
  <si>
    <t>مينا عماد عزيز جيد</t>
  </si>
  <si>
    <t>مينا عيد شفيق كامل</t>
  </si>
  <si>
    <t>مينا هانى منير عازر</t>
  </si>
  <si>
    <t>مينا يونان جابر تاوضروس</t>
  </si>
  <si>
    <t>نادر عادل يعقوب عبد الملاك</t>
  </si>
  <si>
    <t>ناصر ابراهيم خلف كامل</t>
  </si>
  <si>
    <t>نور محمد احمد محمدالسيد</t>
  </si>
  <si>
    <t>هاني شاكر صلاح صديق</t>
  </si>
  <si>
    <t>وسيم فايز داود اسعد حنا</t>
  </si>
  <si>
    <t>ياسين احمد شعبان على</t>
  </si>
  <si>
    <t>ياسين رضا محمد إبراهيم</t>
  </si>
  <si>
    <t>يحي حسن بكير محمد</t>
  </si>
  <si>
    <t>يس محمود قرنى فتح الباب</t>
  </si>
  <si>
    <t>يسى ابراهيم فلبس ابراهيم</t>
  </si>
  <si>
    <t>يوسف اسماعيل محمد محمود</t>
  </si>
  <si>
    <t>يوسف حماد محمد احمد</t>
  </si>
  <si>
    <t>يوسف حنا ناجي ابراهيم</t>
  </si>
  <si>
    <t>يوسف راضي عبد العزيز جاد الرب</t>
  </si>
  <si>
    <t>يوسف عبد الحفيظ محمد كامل</t>
  </si>
  <si>
    <t>يوسف عبداللطيف عبدالحميد عبداللطيف</t>
  </si>
  <si>
    <t>يوسف محمد عايد محمد</t>
  </si>
  <si>
    <t>يوسف محمد عبد الحليم ابراهيم</t>
  </si>
  <si>
    <t>يوسف محمد مصطفي توفيق</t>
  </si>
  <si>
    <t>يوسف مصطفى حلمى محمد</t>
  </si>
  <si>
    <t>يوسف ملاك نبيل سامى</t>
  </si>
  <si>
    <t>يوسف يعقوب شفيق ملك ويصا</t>
  </si>
  <si>
    <t>يونس عيد يوسف عبد الغنى</t>
  </si>
  <si>
    <t>ابانوب عماد وهيب يونان</t>
  </si>
  <si>
    <t>احمد شعبان رجب عبد العظيم</t>
  </si>
  <si>
    <t>احمد محمد خلف مرسي</t>
  </si>
  <si>
    <t>بلال عبد الحكيم جمعه عبد الحكيم</t>
  </si>
  <si>
    <t>عبدالرحمن محمد احمد جمعه</t>
  </si>
  <si>
    <t>مؤنس محمد حماد خلف الله</t>
  </si>
  <si>
    <t>يوسف محمود محمد حسن عبدالعال</t>
  </si>
  <si>
    <t>احمد اشرف علي عبدالحميد</t>
  </si>
  <si>
    <t>احمد سعد سالم سعد</t>
  </si>
  <si>
    <t>احمد مرعى مسعود مرعى</t>
  </si>
  <si>
    <t>استيفن اسامه محب يونان</t>
  </si>
  <si>
    <t>الحسينى محمود عمر عثمان</t>
  </si>
  <si>
    <t>بيشوى رضا ايليا جرجس</t>
  </si>
  <si>
    <t>بيشوى كامل خميس كامل</t>
  </si>
  <si>
    <t>توماس رضا فكرى مسعد</t>
  </si>
  <si>
    <t>جون نسيم حنا جورجي</t>
  </si>
  <si>
    <t>حازم عاشور عشماوى عشماوى</t>
  </si>
  <si>
    <t>رويس جرجس بشرى حبيب</t>
  </si>
  <si>
    <t>زياد احمد رفعت عبد الغنى</t>
  </si>
  <si>
    <t>زياد اشرف مسعود مرعى على</t>
  </si>
  <si>
    <t>صموئيل نمر رمزى ابراهيم</t>
  </si>
  <si>
    <t>عبدالرحمن جمال حسين عبدالعليم</t>
  </si>
  <si>
    <t>عبدالرحمن خلف خلف اسماعيل</t>
  </si>
  <si>
    <t>عبدالله محمد احمد حنفى</t>
  </si>
  <si>
    <t>على عماد احمد شحاته ابراهيم</t>
  </si>
  <si>
    <t>على محمد على ضاحى محمد</t>
  </si>
  <si>
    <t>عمر محمود يسين مصطفى</t>
  </si>
  <si>
    <t>عمرو اسامه رمضان احمد حسن</t>
  </si>
  <si>
    <t>عمرو حماده احمد جاد</t>
  </si>
  <si>
    <t>فضل رضا احمد عبدالغنى</t>
  </si>
  <si>
    <t>كيرلس امير جرجس نجيب</t>
  </si>
  <si>
    <t>كيرلس عيد جرجس شحاته</t>
  </si>
  <si>
    <t>مارك عماد وليم شحاته</t>
  </si>
  <si>
    <t>مازن محمد امجد محمد</t>
  </si>
  <si>
    <t>محمد شريف محمد حلمي</t>
  </si>
  <si>
    <t>محمد مجدى على السيد</t>
  </si>
  <si>
    <t>محمد محمود محروس محمد</t>
  </si>
  <si>
    <t>محمد هيثم شحاته خلف الله دسوقي</t>
  </si>
  <si>
    <t>محمود عصام الدين عبدالمنعم عبدالمقصود</t>
  </si>
  <si>
    <t>مصطفى عاطف محمد إسماعيل محمد</t>
  </si>
  <si>
    <t>ميصائيل مرزق بهلول نعيم</t>
  </si>
  <si>
    <t>يسطس عبد نصيف عبيد جرجس</t>
  </si>
  <si>
    <t>يوسف سيد يوسف عبد العزيز</t>
  </si>
  <si>
    <t>خالد محمد عبد المنعم ابراهيم</t>
  </si>
  <si>
    <t>يوسف محمد احمد عبد الغفار</t>
  </si>
  <si>
    <t>ابراهيم يوسف حسن حسين يوسف</t>
  </si>
  <si>
    <t>احمد رجب عبدالحليم احمد</t>
  </si>
  <si>
    <t>احمد محمد عايد عيد محمد</t>
  </si>
  <si>
    <t>حسن جمال حسن عبدالعزيز علي</t>
  </si>
  <si>
    <t>عبد الرحيم حسن محمد الازهري حسن محمد</t>
  </si>
  <si>
    <t>عبد الله هشام علي محمد</t>
  </si>
  <si>
    <t>على أشرف خلف الله سليمان</t>
  </si>
  <si>
    <t>على سامح محمد امبابى عبدالفضيل</t>
  </si>
  <si>
    <t>كاراس جورج محروس عياد</t>
  </si>
  <si>
    <t>محمد فرح محمد امبابى</t>
  </si>
  <si>
    <t>يوسف محمد عبدالجليل مهدي</t>
  </si>
  <si>
    <t>اسلام خالد مجدى ابراهيم</t>
  </si>
  <si>
    <t>حسن على حسن ابو شبكه</t>
  </si>
  <si>
    <t>ربيع رجب خلف عمر</t>
  </si>
  <si>
    <t>ماهر لطفى ايوب اسكندر</t>
  </si>
  <si>
    <t>محمد احمد عبدالحكيم حسن احمد</t>
  </si>
  <si>
    <t>محمد حازم ابراهيم شاكر</t>
  </si>
  <si>
    <t>محمد على احمد حسن</t>
  </si>
  <si>
    <t>يوسف محمد محمود علي</t>
  </si>
  <si>
    <t>احمد  فاروق  شتيوى عبدالهادى على</t>
  </si>
  <si>
    <t>ابراهيم حسن جمعه ابراهيم</t>
  </si>
  <si>
    <t>احمد صابر احمد حسين</t>
  </si>
  <si>
    <t>احمد عبدالقادر احمد هريدى</t>
  </si>
  <si>
    <t>أحمد عيد عبدالله عبدالحميد</t>
  </si>
  <si>
    <t>احمد كرم محمد احمد حسن</t>
  </si>
  <si>
    <t>احمد وائل صديق عبد الرحيم</t>
  </si>
  <si>
    <t>انس على كمال على</t>
  </si>
  <si>
    <t>جاسر محمد عبدالله حسن</t>
  </si>
  <si>
    <t>حازم يسري بهاء ابراهيم</t>
  </si>
  <si>
    <t>حسن جمال حسن عبد المعبود</t>
  </si>
  <si>
    <t>حسن هاني حسن محمد</t>
  </si>
  <si>
    <t>خالد حمدى عبد العظيم عبد الغنى</t>
  </si>
  <si>
    <t>خالد محمد مصطفى لبيب</t>
  </si>
  <si>
    <t>زياد كامل احمد كامل</t>
  </si>
  <si>
    <t>زياد محمد عبد العزيز محمد محمد</t>
  </si>
  <si>
    <t>عبد الرحمن احمد حنفى جابر</t>
  </si>
  <si>
    <t>عبد الرحمن علي احمد خالد</t>
  </si>
  <si>
    <t>عبد الرحمن مصطفى يونس عبد الحميد</t>
  </si>
  <si>
    <t>عبدالله محسن محمد امبابى</t>
  </si>
  <si>
    <t>عبدالمسيح عزيز ايليا تاوضروس</t>
  </si>
  <si>
    <t>علي سامي علي سيد</t>
  </si>
  <si>
    <t>عمر مختار مخلوف عبد الرحمن</t>
  </si>
  <si>
    <t>عمرو خالد معيقل عبد الحليم</t>
  </si>
  <si>
    <t>عمرو رمضان جمال شلقامى</t>
  </si>
  <si>
    <t>كامل رضا كامل عبد الواحد</t>
  </si>
  <si>
    <t>كريم محمد خلف عبد الواحد</t>
  </si>
  <si>
    <t>محمد احمد خضر محمد</t>
  </si>
  <si>
    <t>محمد عثمان عبد الفتاح على</t>
  </si>
  <si>
    <t>محمد كيلانى محمد كيلانى</t>
  </si>
  <si>
    <t>مروان رضا شقرانى عبد الحفيظ</t>
  </si>
  <si>
    <t>مصطفى صلاح مصطفى عبد الحميد غريب</t>
  </si>
  <si>
    <t>مصطفى محمد يسرى دردير</t>
  </si>
  <si>
    <t>معتز رمضان ربيع عبدالحميد</t>
  </si>
  <si>
    <t>نادر ايهاب على البيومى محمود</t>
  </si>
  <si>
    <t>هيثم ياسر حاتم الاصم</t>
  </si>
  <si>
    <t>أبانوب مجدى دميان يوسف</t>
  </si>
  <si>
    <t>ابانوب نزيه لطفي جرجس</t>
  </si>
  <si>
    <t>إبراهيم حماده إبراهيم محمد</t>
  </si>
  <si>
    <t>احمد جلال محمد شحاته</t>
  </si>
  <si>
    <t>احمد صبحى محمود ابراهيم</t>
  </si>
  <si>
    <t>احمد عبدالحليم محمد عبدالحليم</t>
  </si>
  <si>
    <t>اسامه سعيد فرحات حماده</t>
  </si>
  <si>
    <t>اسامه محمد حسن حسين يوسف</t>
  </si>
  <si>
    <t>اسلام طه رمضان عبدالله دردير</t>
  </si>
  <si>
    <t>اكرم محمد راضي عطيه</t>
  </si>
  <si>
    <t>السيد احمد السيد محمود</t>
  </si>
  <si>
    <t>باسم حنا عازر اسكاروس صليب</t>
  </si>
  <si>
    <t>باسم محمد عيد إبراهيم</t>
  </si>
  <si>
    <t>حسن محمد علم صاوى</t>
  </si>
  <si>
    <t>حمزه اشرف عبد الله محمد عبد الرحمن</t>
  </si>
  <si>
    <t>خالد جمال راضى عبدالحكيم</t>
  </si>
  <si>
    <t>رائد اسلام عبدالحليم محمد</t>
  </si>
  <si>
    <t>صموئيل ذكرى حليم ابراهيم</t>
  </si>
  <si>
    <t>صموئيل صبحى صموئيل جاب الله</t>
  </si>
  <si>
    <t>عاصم سيد عبد الفتاح حسانين</t>
  </si>
  <si>
    <t>عبد الحليم هانى عبد الحليم حسن</t>
  </si>
  <si>
    <t>عبد الرحمن ادهم علي يوسف</t>
  </si>
  <si>
    <t>عبدالرحمن وليد احمد على</t>
  </si>
  <si>
    <t>عبد الله عمر ربيع محمد</t>
  </si>
  <si>
    <t>علاء عصام علي حسين ابوالسعود</t>
  </si>
  <si>
    <t>على رضا على عبد الحكيم</t>
  </si>
  <si>
    <t>عمر رضا فتحى عبدالحليم مرسى</t>
  </si>
  <si>
    <t>عمر محمد فاروق عبد العزيز</t>
  </si>
  <si>
    <t>عمر هاشم عبدالحليم محمود</t>
  </si>
  <si>
    <t>عمرو خالد زينهم محمد</t>
  </si>
  <si>
    <t>فارس أحمد جمال محمد</t>
  </si>
  <si>
    <t>محمد خالد عبد الرحمن السيد</t>
  </si>
  <si>
    <t>محمد خلف محمد ربيعى</t>
  </si>
  <si>
    <t>محمد رضا رمضان ضاحى</t>
  </si>
  <si>
    <t>محمد رمضان صالح ابوبكر</t>
  </si>
  <si>
    <t>محمد شعبان خليل خلف عابد</t>
  </si>
  <si>
    <t>محمد عادل فكرى مخلوف محمد</t>
  </si>
  <si>
    <t>محمد عيسى عمار عبد المنعم</t>
  </si>
  <si>
    <t>محمد كريم فكرى محمد</t>
  </si>
  <si>
    <t>محمود رمضان علي يوسف</t>
  </si>
  <si>
    <t>محمود محمد محروس عبد الحليم</t>
  </si>
  <si>
    <t>مروان شعبان فتحى عبدالحليم مرسى</t>
  </si>
  <si>
    <t>مصطفى ابوبكر اسماعيل حسين</t>
  </si>
  <si>
    <t>مينا هاني سمير كامل</t>
  </si>
  <si>
    <t>نبيل عادل نبيل كامل فلتاوؤس</t>
  </si>
  <si>
    <t>ياسر حسن محمد مرسى</t>
  </si>
  <si>
    <t>يوسف احمد خليل السيد</t>
  </si>
  <si>
    <t>يوسف حماده ابراهيم شلقامي</t>
  </si>
  <si>
    <t>يوسف معتمد عبد الحليم محمد سلامة</t>
  </si>
  <si>
    <t>عبدالله عبدالمنعم صلاح الدين شلقامى</t>
  </si>
  <si>
    <t>على رجب محمد احمد</t>
  </si>
  <si>
    <t>فارس ابراهيم محمد عبدالوهاب</t>
  </si>
  <si>
    <t>كيرلس مجدى بشرى صادق</t>
  </si>
  <si>
    <t>محمد عامر محمد محمود</t>
  </si>
  <si>
    <t>اروى جمال زكى على</t>
  </si>
  <si>
    <t>اسراء بدوى محمد خليفه</t>
  </si>
  <si>
    <t>اسراء رمضان موسى مرسى</t>
  </si>
  <si>
    <t>اسماء دياب احمد سليمان</t>
  </si>
  <si>
    <t>اسماء على عمر جمال عبدالحليم</t>
  </si>
  <si>
    <t>اسماء علي ناجح مصطفي</t>
  </si>
  <si>
    <t>الاء ابو بكر عبد السلام بكر</t>
  </si>
  <si>
    <t>الاء محمد ابراهيم محمدين</t>
  </si>
  <si>
    <t>الاء وائل مبارك محمد</t>
  </si>
  <si>
    <t>امنيه محمد ابو الليل سيد</t>
  </si>
  <si>
    <t>ايرينى ناجي يوسف ناشد</t>
  </si>
  <si>
    <t>ايمان ابراهيم على زكى</t>
  </si>
  <si>
    <t>ايمان خيرى عزيز محمد</t>
  </si>
  <si>
    <t>ايمان هانى عزيز فهمى</t>
  </si>
  <si>
    <t>ايه بهجت محمد حسن</t>
  </si>
  <si>
    <t>آيه حماده حمدى زكى</t>
  </si>
  <si>
    <t>آيه شحاته احمد شحاته</t>
  </si>
  <si>
    <t>ايه فتحى محمد عبد الغنى</t>
  </si>
  <si>
    <t>ايه محمد قاسم احمد محمد</t>
  </si>
  <si>
    <t>ايه محمد محمد احمد عبد النبى</t>
  </si>
  <si>
    <t>بسمله سامح محمد مرسى</t>
  </si>
  <si>
    <t>بسمه حسين محمد سيد</t>
  </si>
  <si>
    <t>جاسيكا رافت صبحي جاد</t>
  </si>
  <si>
    <t>جالا فريد حنا غطاس</t>
  </si>
  <si>
    <t>جنا طارق محمد ابوثمره محمد</t>
  </si>
  <si>
    <t>جنات جمال محمود محمد</t>
  </si>
  <si>
    <t>رؤى محمد متولي محمد</t>
  </si>
  <si>
    <t>رحاب احمد على امرالله</t>
  </si>
  <si>
    <t>رحمه عادل ماجد جاد</t>
  </si>
  <si>
    <t>ردينه محمد راضى عبد الجواد</t>
  </si>
  <si>
    <t>رضوى حاتم ربيع عقيله</t>
  </si>
  <si>
    <t>رضوى محمود محمد أحمد ابراهيم</t>
  </si>
  <si>
    <t>رغده شعبان محمد محمد</t>
  </si>
  <si>
    <t>رفيده محمد عيد على حسين</t>
  </si>
  <si>
    <t>رنا غطاس سعيد شاكر</t>
  </si>
  <si>
    <t>ريتاج احمد محمد العربى</t>
  </si>
  <si>
    <t>ريم ايهاب ابراهيم الدسوقى أحمد</t>
  </si>
  <si>
    <t>ساره هانى عبدالباسط متولى عبدالسلام</t>
  </si>
  <si>
    <t>ساندى رضا عاقوله عازر</t>
  </si>
  <si>
    <t>شروق حسام جمال ضاحى</t>
  </si>
  <si>
    <t>شيماء ابراهيم سالم دسوقى</t>
  </si>
  <si>
    <t>شيماء محمد حسن يونس</t>
  </si>
  <si>
    <t>مادونا يوسف بباوى اسعد فيلمون</t>
  </si>
  <si>
    <t>ماريا ملاك حنا سعد</t>
  </si>
  <si>
    <t>مروه محمد عيسى أحمد</t>
  </si>
  <si>
    <t>مريم عادل لندس عياد</t>
  </si>
  <si>
    <t>ملك احمد حسن عبد العزيز</t>
  </si>
  <si>
    <t>ملك محمد خلف عبد الرحيم</t>
  </si>
  <si>
    <t>منار محمد عويس سيد</t>
  </si>
  <si>
    <t>منه محمد محمدالطيب محمد</t>
  </si>
  <si>
    <t>مها اشرف محمدصلاح عبدالحكيم محمد</t>
  </si>
  <si>
    <t>مى خلف محمد متولى</t>
  </si>
  <si>
    <t>ميسم سالم عطوه ذكي عبد العظيم</t>
  </si>
  <si>
    <t>ندى حماده عزيز عبد التواب</t>
  </si>
  <si>
    <t>نرمين وائل حسن عبد المؤمن</t>
  </si>
  <si>
    <t>نورسين محمود على الفرماوى</t>
  </si>
  <si>
    <t>نوره عمر احمد سيف</t>
  </si>
  <si>
    <t>نيره فتحي تحسين جاد</t>
  </si>
  <si>
    <t>هاجر خلف فتح عبداللطيف</t>
  </si>
  <si>
    <t>هاجر عبد الغنى على ابراهيم</t>
  </si>
  <si>
    <t>همس وليد محمد احمد</t>
  </si>
  <si>
    <t>هند محروس حسب الله عبداللطيف</t>
  </si>
  <si>
    <t>يارا مصطفى احمد محمد</t>
  </si>
  <si>
    <t>ياسمين ياسر خلف ابو بكر</t>
  </si>
  <si>
    <t>يسرا ربيع نعيم عبد الحميد</t>
  </si>
  <si>
    <t>يمنى ربيع نعيم عبد الحميد</t>
  </si>
  <si>
    <t>ابتهال رضا ثابت ابراهيم</t>
  </si>
  <si>
    <t>سجا احمد محمد صلاح عبدالعزيز</t>
  </si>
  <si>
    <t>ندى رجب حسان احمد عبدالجواد</t>
  </si>
  <si>
    <t>ابتهال ايهاب عبدالرازق احمد</t>
  </si>
  <si>
    <t>ابرار امير رجب صالح</t>
  </si>
  <si>
    <t>أروى امجد على عبدالحميد منصور</t>
  </si>
  <si>
    <t>اروى ياسر محمد محمد</t>
  </si>
  <si>
    <t>أريج عيد محمد فهمى</t>
  </si>
  <si>
    <t>ارين عاطف جرجس عبد الملاك</t>
  </si>
  <si>
    <t>اسراء احمد محمد اسماعيل</t>
  </si>
  <si>
    <t>اسراء حسين ابراهيم حسن</t>
  </si>
  <si>
    <t>اسراء محمد رجب محمد</t>
  </si>
  <si>
    <t>اسلام احمد العربى احمد</t>
  </si>
  <si>
    <t>اسلام على صالح احمد مرسى</t>
  </si>
  <si>
    <t>اسماء ايمن جبر عبدالعزيز</t>
  </si>
  <si>
    <t>اسماء حسين شفيق عبدالنعيم</t>
  </si>
  <si>
    <t>اسماء خلف على عبد الهادى</t>
  </si>
  <si>
    <t>اسماء خليل ابراهيم عوض</t>
  </si>
  <si>
    <t>اسماء رجب مندي سيد</t>
  </si>
  <si>
    <t>اسماء طه رضا فرج</t>
  </si>
  <si>
    <t>اسماء علي محمد فتحي</t>
  </si>
  <si>
    <t>اسماء هانى فرج عبد الحليم</t>
  </si>
  <si>
    <t>اسماء وليد على يسن</t>
  </si>
  <si>
    <t>اسمه عاشور شحاته محمد</t>
  </si>
  <si>
    <t>اشرقت جمال خلف محمد دردير</t>
  </si>
  <si>
    <t>اشواق غنيم محمد رفاعى</t>
  </si>
  <si>
    <t>اصاله سالم هاشم عبدالحليم محمود</t>
  </si>
  <si>
    <t>آلاء احمد محمد عبدالفتاح</t>
  </si>
  <si>
    <t>آلاء خالد حماد محمود</t>
  </si>
  <si>
    <t>الاء خلف احمد حافظ محمد</t>
  </si>
  <si>
    <t>الاء على عبد الفتاح محمد</t>
  </si>
  <si>
    <t>الاء محمد جابر حسين</t>
  </si>
  <si>
    <t>الزهراء حشمت محمد رجائى محمد</t>
  </si>
  <si>
    <t>امال سيد توفيق النادى</t>
  </si>
  <si>
    <t>امانى حسين حسن سيد</t>
  </si>
  <si>
    <t>امانى محمد زكى عبد الجواد</t>
  </si>
  <si>
    <t>امل عبدالغنى محمد عبدالغنى</t>
  </si>
  <si>
    <t>امل محمود ذكى محمد</t>
  </si>
  <si>
    <t>امنه اسماعيل سيد محمد حسن</t>
  </si>
  <si>
    <t>امنه محمد احمد عبد الحكيم</t>
  </si>
  <si>
    <t>امنه محمد شعبان عبد الوهاب</t>
  </si>
  <si>
    <t>امنيه احمد خلف احمد</t>
  </si>
  <si>
    <t>امنيه احمد راضى محمد</t>
  </si>
  <si>
    <t>امنية احمد محمد عبد الرسول</t>
  </si>
  <si>
    <t>آمنية عبد الفتاح راضى عبد الرسول</t>
  </si>
  <si>
    <t>امنيه ياسر فضل الكريم ابراهيم</t>
  </si>
  <si>
    <t>اميره احمد خلف احمد</t>
  </si>
  <si>
    <t>اميره خلف سيد شلقامى</t>
  </si>
  <si>
    <t>انجى اسحق عازر فريد مرجان</t>
  </si>
  <si>
    <t>انجى بباوي حبيب ابراهيم</t>
  </si>
  <si>
    <t>آيات ربيع عبدالمنعم محمود محمد</t>
  </si>
  <si>
    <t>ايثار محمد رضا محمد فهمى الروبى</t>
  </si>
  <si>
    <t>ايرينى سلامه يوسف عوض عطيه</t>
  </si>
  <si>
    <t>ايرينى نصر اسحق صالح</t>
  </si>
  <si>
    <t>ايفت مينا سمير عزيز</t>
  </si>
  <si>
    <t>ايفيلين ماجد حنا يونان عبدالمسيح</t>
  </si>
  <si>
    <t>ايمان احمد ابراهيم سيد</t>
  </si>
  <si>
    <t>ايمان عاشور اسماعيل محمد</t>
  </si>
  <si>
    <t>ايمان عيد زغلول فرحات</t>
  </si>
  <si>
    <t>ايمان غريب فرج محمد</t>
  </si>
  <si>
    <t>ايمان محمد على محمد محمد</t>
  </si>
  <si>
    <t>ايمان ممتاز فاروق عبدالعزيز</t>
  </si>
  <si>
    <t>ايمان هانى محمد امين</t>
  </si>
  <si>
    <t>ايمى ماجد سامى شاكر</t>
  </si>
  <si>
    <t>أيه احمد محمد نجيب احمد دكرورى</t>
  </si>
  <si>
    <t>آيه انور محمد ادريس</t>
  </si>
  <si>
    <t>آيه جمال هاشم سيد</t>
  </si>
  <si>
    <t>آيه خالد فتحى احمد</t>
  </si>
  <si>
    <t>ايه على ضاحى محمد</t>
  </si>
  <si>
    <t>آيه عماد عبدالرحمن محمد</t>
  </si>
  <si>
    <t>ايه ماهر محمد احمد</t>
  </si>
  <si>
    <t>ايه نجيب على محمود</t>
  </si>
  <si>
    <t>ايه وليد محمد عبدالعظيم</t>
  </si>
  <si>
    <t>برسيس نوار جاد الله حنا</t>
  </si>
  <si>
    <t>بسمله ابراهيم نعيم عبد الحفيظ</t>
  </si>
  <si>
    <t>بسمله احمد عبد الله عبد الله</t>
  </si>
  <si>
    <t>بسمله جمال محمد عبد العدل محمد</t>
  </si>
  <si>
    <t>بسمله حماده خلف احمد</t>
  </si>
  <si>
    <t>بسمله علاء احمد محمد</t>
  </si>
  <si>
    <t>بسمله عمر على محمد محمد</t>
  </si>
  <si>
    <t>بسمله محمود متولى عيسى احمد</t>
  </si>
  <si>
    <t>بسمه خلف عبدالله جاد الحق</t>
  </si>
  <si>
    <t>بسنت اسامه محمود على بيه</t>
  </si>
  <si>
    <t>جاسكه ناجى فؤاد فلتس بطرس</t>
  </si>
  <si>
    <t>جاسيكا شنوده منير لبيب</t>
  </si>
  <si>
    <t>جاسيكا عماد يوسف جرجس</t>
  </si>
  <si>
    <t>جنات احمد عبدالعظيم احمد</t>
  </si>
  <si>
    <t>جنه هاني احمد خلف</t>
  </si>
  <si>
    <t>جولى تامر عادل اقلاديوس</t>
  </si>
  <si>
    <t>جيلان احمد خالد عبد العزيز</t>
  </si>
  <si>
    <t>حبيبه احمد رشدى محمود</t>
  </si>
  <si>
    <t>حبيبه حماده حسن انور</t>
  </si>
  <si>
    <t>حبيبه مدحت جابر صادق</t>
  </si>
  <si>
    <t>حبيبه نور الدين عبد الرحمن جمال</t>
  </si>
  <si>
    <t>حسناء الشاذلى محمد حسن</t>
  </si>
  <si>
    <t>حسناء رضا محمد فتحى</t>
  </si>
  <si>
    <t>حسناء محمد حسين مصطفى</t>
  </si>
  <si>
    <t>حسناء محمد عثمان احمد</t>
  </si>
  <si>
    <t>حسناء مصطفي مجاهد توفيق</t>
  </si>
  <si>
    <t>حسناء معروف صلاح محمد</t>
  </si>
  <si>
    <t>حماس حماده سعد مرعى</t>
  </si>
  <si>
    <t>حنان ايوب مسعد تادرس</t>
  </si>
  <si>
    <t>خلود احمد عبدالعظيم احمد</t>
  </si>
  <si>
    <t>خلود حسن محمد حسن</t>
  </si>
  <si>
    <t>خلود فرج عبد القادر ابراهيم محمود</t>
  </si>
  <si>
    <t>داليا محمد اسماعيل محمد على</t>
  </si>
  <si>
    <t>دعاء محمود صبرة عبدالصمد</t>
  </si>
  <si>
    <t>دميانه عاطف عياد ناشد</t>
  </si>
  <si>
    <t>دينا فرج عبدالملك ناشد</t>
  </si>
  <si>
    <t>رؤى عبد الفتاح محمد عبد الفتاح</t>
  </si>
  <si>
    <t>رؤى مصطفى حلمى عبدالسلام</t>
  </si>
  <si>
    <t>رانيا احمد اسماعيل احمد</t>
  </si>
  <si>
    <t>رانيا جمال راضى عبدالحكيم</t>
  </si>
  <si>
    <t>رانيا شعبان عباس احمد</t>
  </si>
  <si>
    <t>رانيا ميلاد خميس جرجس</t>
  </si>
  <si>
    <t>رحاب عاشور محمد شحاته</t>
  </si>
  <si>
    <t>رحاب على فاروق محمد على</t>
  </si>
  <si>
    <t>رحمه جمال محمد ابراهيم</t>
  </si>
  <si>
    <t>رحمه رمضان خلف عبد الحكيم</t>
  </si>
  <si>
    <t>رحمه طارق محمد طلب</t>
  </si>
  <si>
    <t>رحمه عبدالمنعم حسن شعبان</t>
  </si>
  <si>
    <t>رضوى احمد عبد النبى احمد</t>
  </si>
  <si>
    <t>رضوى خالد خلف سعد</t>
  </si>
  <si>
    <t>رضوى ربيع محمد خليل</t>
  </si>
  <si>
    <t>رضوى فتحى صلاح حسب الله</t>
  </si>
  <si>
    <t>رغد محمد خلف محمد عبدالجواد</t>
  </si>
  <si>
    <t>رنا ربيع عشماوى عشماوى</t>
  </si>
  <si>
    <t>رنا على فاروق مرسى</t>
  </si>
  <si>
    <t>روان احمد جميل مرعي</t>
  </si>
  <si>
    <t>روان أنور عفيفى خليل</t>
  </si>
  <si>
    <t>روضه راضى عبدالحليم محمد</t>
  </si>
  <si>
    <t>روضه زكى محمد كامل</t>
  </si>
  <si>
    <t>روضه سعودى محمد سعد</t>
  </si>
  <si>
    <t>روضه محمود عبد الحليم ابراهيم</t>
  </si>
  <si>
    <t>ريم سيد حسن سيد</t>
  </si>
  <si>
    <t>ريم عوض مصطفي مهاود</t>
  </si>
  <si>
    <t>ريناد خلف فاروق عبدالوهاب</t>
  </si>
  <si>
    <t>ريهام خلف حسن محمد</t>
  </si>
  <si>
    <t>ريهام رفعت احمد عبدالغنى</t>
  </si>
  <si>
    <t>ريهام طه رمضان عبد الرحمن</t>
  </si>
  <si>
    <t>ريهام ماهر فراج ابراهيم</t>
  </si>
  <si>
    <t>ريهام محمد رجب عبد العاطى</t>
  </si>
  <si>
    <t>ريهام محمد متولى محمد</t>
  </si>
  <si>
    <t>زهراء ابراهيم يسرى ابراهيم</t>
  </si>
  <si>
    <t>زهراء جمعه يحى حسن عثمان</t>
  </si>
  <si>
    <t>زهراء شرف محمدالجمل محمد محمد</t>
  </si>
  <si>
    <t>زينب شريف محمد محمود</t>
  </si>
  <si>
    <t>ساره احمد محمود محمدين السيد</t>
  </si>
  <si>
    <t>ساره احمد يونس احمد</t>
  </si>
  <si>
    <t>ساره خالد محمد عبد المطلب</t>
  </si>
  <si>
    <t>ساره رضا محمد محمدمحمد</t>
  </si>
  <si>
    <t>ساره رومان داود عازر</t>
  </si>
  <si>
    <t>ساره سامى نصر يعقوب جادالله</t>
  </si>
  <si>
    <t>ساره عادل تاوضروس غبريال</t>
  </si>
  <si>
    <t>ساره عاطف سامى صادق</t>
  </si>
  <si>
    <t>ساره على خلف الله سليمان</t>
  </si>
  <si>
    <t>ساره مصطفى عبد الرحمن شفيق</t>
  </si>
  <si>
    <t>ساره نادى عبدالملاك حنين</t>
  </si>
  <si>
    <t>سالى عيسى عريان صادق</t>
  </si>
  <si>
    <t>ساندرا مدحت وهبه عياد</t>
  </si>
  <si>
    <t>ساندى حنا خلف اسعد</t>
  </si>
  <si>
    <t>ساندى محمود عبدالغنى محمد</t>
  </si>
  <si>
    <t>سلمى احمد سيد احمدمحمد</t>
  </si>
  <si>
    <t>سلمى احمد سيد محمود</t>
  </si>
  <si>
    <t>سلمى رجب محمد حسين</t>
  </si>
  <si>
    <t>سلمى شريف فايز شعبان</t>
  </si>
  <si>
    <t>سلمى عادل محمود احمد</t>
  </si>
  <si>
    <t>سلمي عماد عبدالحميد حسن</t>
  </si>
  <si>
    <t>سلمى محمد رمضان محمد</t>
  </si>
  <si>
    <t>سلمى محمد صابر حسين</t>
  </si>
  <si>
    <t>سلمى محمد محمود محمد</t>
  </si>
  <si>
    <t>سلمى محمود ابرهيم الدسوقى ابرهيم حسن</t>
  </si>
  <si>
    <t>سلمى مصطفى لطفي محمد</t>
  </si>
  <si>
    <t>سلمي ناجح محمد رشدي</t>
  </si>
  <si>
    <t>سما اشرف عمر عبد العظيم</t>
  </si>
  <si>
    <t>سما عاطف حسنى عبد الحفيظ</t>
  </si>
  <si>
    <t>سما علاء محمد نجيب حسن</t>
  </si>
  <si>
    <t>سما محمد ذهنى خالد</t>
  </si>
  <si>
    <t>سما محمد عوض عبدالحليم</t>
  </si>
  <si>
    <t>سماء ربيع شعبان محمد</t>
  </si>
  <si>
    <t>سماح جمعه عبد الغفار محمد</t>
  </si>
  <si>
    <t>سمر عبدالحليم محمود محمد</t>
  </si>
  <si>
    <t>سمر مصطفى عبد الحكم محمد</t>
  </si>
  <si>
    <t>سمية بشير كمال زايد</t>
  </si>
  <si>
    <t>سوسنه جرجس حزين بولس ايوب</t>
  </si>
  <si>
    <t>سيمون شريف نور جرجس</t>
  </si>
  <si>
    <t>شذا ذهني خلف عبد الواحد</t>
  </si>
  <si>
    <t>شروق محمد عزت احمد</t>
  </si>
  <si>
    <t>شروق منتصر جاد الكريم حجازى</t>
  </si>
  <si>
    <t>شمس محمد عبدالحليم علي</t>
  </si>
  <si>
    <t>شهد حفنى سعيد محمد</t>
  </si>
  <si>
    <t>شهد رضا خلف عبدالله</t>
  </si>
  <si>
    <t>شيماء حاتم فاروق عبد العزيز</t>
  </si>
  <si>
    <t>شيماء محمود فرغلى محمد</t>
  </si>
  <si>
    <t>شيماء مصطفى جابر محمد محمد</t>
  </si>
  <si>
    <t>صباح ابراهيم محمود ابو طالب</t>
  </si>
  <si>
    <t>صفاء عادل محمود احمد</t>
  </si>
  <si>
    <t>عائشه عبد الناصر مرسى محمد</t>
  </si>
  <si>
    <t>عزه سعيد كامل عبدالغنى</t>
  </si>
  <si>
    <t>عزه محمود حسين على</t>
  </si>
  <si>
    <t>علياء خالد عبدالسميع نصر</t>
  </si>
  <si>
    <t>علياء زايد احمد زايد</t>
  </si>
  <si>
    <t>علياء عماد حسين كامل</t>
  </si>
  <si>
    <t>علياء مدحت حسن شلقامى</t>
  </si>
  <si>
    <t>فاطمه الزهراء مصطفى فتحى محمد</t>
  </si>
  <si>
    <t>فاطمه شعبان محمد سيد</t>
  </si>
  <si>
    <t>فاطمه عموره عمر ابراهيم</t>
  </si>
  <si>
    <t>فاطمه قطب كمال محمد</t>
  </si>
  <si>
    <t>فاطمه محمد رشدى محمود عبد اللطيف</t>
  </si>
  <si>
    <t>فاطمه محمد محمد عبدالجواد</t>
  </si>
  <si>
    <t>فاطمه مصطفى عبد الباقى احمد</t>
  </si>
  <si>
    <t>فاطمه مصطفى محمود عبد الفتاح</t>
  </si>
  <si>
    <t>فرحه اسامه خلف محمد</t>
  </si>
  <si>
    <t>فرحه رجب محمد محمد</t>
  </si>
  <si>
    <t>فيولا فرح نصيف رمزى يواقيم</t>
  </si>
  <si>
    <t>كارن نبيل اسحاق نجاح</t>
  </si>
  <si>
    <t>كريمه عبد القادر محمد حسين</t>
  </si>
  <si>
    <t>كيريا مجدى ملاك زكا</t>
  </si>
  <si>
    <t>لمياء احمد محمد محمد</t>
  </si>
  <si>
    <t>لمياء هاشم عباس فهمى</t>
  </si>
  <si>
    <t>ليديا جرجس فرج عبدالنور</t>
  </si>
  <si>
    <t>ليديا واصف فرنسيس زكى</t>
  </si>
  <si>
    <t>ليديا يونان فايز جرجس</t>
  </si>
  <si>
    <t>مارجريت رفعت حنا ابوزيد</t>
  </si>
  <si>
    <t>مارجريت صليب عادل مرقص</t>
  </si>
  <si>
    <t>مارلين يونان وهبه عياد</t>
  </si>
  <si>
    <t>ماريت مينا دانيال مجلى حنا</t>
  </si>
  <si>
    <t>مارينا سمير ميخائيل سمعان عبدالله</t>
  </si>
  <si>
    <t>مارينا فرح سمير حنا ايليا</t>
  </si>
  <si>
    <t>مارينا ميخائيل سنيوت عبد الملاك</t>
  </si>
  <si>
    <t>مرنا ماجد مسعد يونان</t>
  </si>
  <si>
    <t>مروه ابراهيم شلقامى عبدالحكيم</t>
  </si>
  <si>
    <t>مروه احمد حسن عارف</t>
  </si>
  <si>
    <t>مروه احمد سيد حسن</t>
  </si>
  <si>
    <t>مريم احمد فوزى محمد</t>
  </si>
  <si>
    <t>مريم جرجس فرنسيس ناشد</t>
  </si>
  <si>
    <t>مريم رضا عيد عبد</t>
  </si>
  <si>
    <t>مريم رفعت نمر عازر</t>
  </si>
  <si>
    <t>مريم سامى نصر يعقوب جاد الله</t>
  </si>
  <si>
    <t>مريم شحاته محمد شحاته</t>
  </si>
  <si>
    <t>مريم شعبان خلف ذكى</t>
  </si>
  <si>
    <t>مريم عبد الله عبد المطلب عبد الله</t>
  </si>
  <si>
    <t>مريم عبد الناصر احمد محمد عثمان</t>
  </si>
  <si>
    <t>مريم محمد عامر محمد</t>
  </si>
  <si>
    <t>مريم محمد فكرى منير</t>
  </si>
  <si>
    <t>مريم محمد محمد انور</t>
  </si>
  <si>
    <t>مريم محمود احمد دياب</t>
  </si>
  <si>
    <t>مريم مدحت بشرى تاوضروس</t>
  </si>
  <si>
    <t>مريم ميخائيل بدار خليل</t>
  </si>
  <si>
    <t>مريم ميلاد بباوى اسعد فليمون</t>
  </si>
  <si>
    <t>مريم مينا نسيم ملاك اسكاروس</t>
  </si>
  <si>
    <t>مريم نادى لويز شاكر</t>
  </si>
  <si>
    <t>مريم نادى يوسف نجيب قسطندى</t>
  </si>
  <si>
    <t>مريم هانى برنابا عبد الشهيد</t>
  </si>
  <si>
    <t>مريم وجيه حكيم جاب الله</t>
  </si>
  <si>
    <t>مريم وفيق منير بانوب</t>
  </si>
  <si>
    <t>مريم وليد محمد ابراهيم محمد</t>
  </si>
  <si>
    <t>ملك احمد جمال على</t>
  </si>
  <si>
    <t>ملك احمد حسن نجاتى</t>
  </si>
  <si>
    <t>ملك احمد سمير كامل</t>
  </si>
  <si>
    <t>ملك سيد محمود احمد</t>
  </si>
  <si>
    <t>ملك صبحي عبد الموجود خلف</t>
  </si>
  <si>
    <t>ملك عادل محمد فضل</t>
  </si>
  <si>
    <t>ملك محمود فارس انور</t>
  </si>
  <si>
    <t>منه اشرف زين جمعه</t>
  </si>
  <si>
    <t>منه الله خالد احمد محمد</t>
  </si>
  <si>
    <t>منه الله شريف محمد حسين</t>
  </si>
  <si>
    <t>منه الله عاطف طلب منيسى عبد الله</t>
  </si>
  <si>
    <t>منه الله عماد الدين محمود شاكر</t>
  </si>
  <si>
    <t>منه الله محمود سعيد احمد</t>
  </si>
  <si>
    <t>منه الله وائل محمود عزت</t>
  </si>
  <si>
    <t>منه حسن محمد ابراهيم على</t>
  </si>
  <si>
    <t>منه رمزى صادق لبيب</t>
  </si>
  <si>
    <t>منه مشهور محمد سيد</t>
  </si>
  <si>
    <t>منه مصطفى محمد الفولى على عبد الرحمن</t>
  </si>
  <si>
    <t>منه وليد ابراهيم على</t>
  </si>
  <si>
    <t>مها احمد على فراج محمد</t>
  </si>
  <si>
    <t>مها مرزوق عبد العظيم سليمان</t>
  </si>
  <si>
    <t>مهرائيل عازر ثابت ابراهيم</t>
  </si>
  <si>
    <t>مورين عازر يعقوب غبريال</t>
  </si>
  <si>
    <t>مى وائل احمد محمد</t>
  </si>
  <si>
    <t>ميرانا غبريال وليم متي برسوم</t>
  </si>
  <si>
    <t>ميرى سامى ميخائيل عبده</t>
  </si>
  <si>
    <t>ناديه هانى محروص عياد</t>
  </si>
  <si>
    <t>ناردين جابر خلف خليل</t>
  </si>
  <si>
    <t>ناردين خلف عزيز سلوانس ميخائيل</t>
  </si>
  <si>
    <t>ناردين يوسف سعد يوسف</t>
  </si>
  <si>
    <t>نانسي وليم عبد عبد الله</t>
  </si>
  <si>
    <t>ندا موريس رزق عزيز</t>
  </si>
  <si>
    <t>ندا يوسف محمد يوسف</t>
  </si>
  <si>
    <t>ندى سيد رمضان تلاوى</t>
  </si>
  <si>
    <t>ندى على حسن احمد</t>
  </si>
  <si>
    <t>ندى محروس شحاته محمد السيد</t>
  </si>
  <si>
    <t>ندى محمد سمير محمد فهمى</t>
  </si>
  <si>
    <t>نسمه ابراهيم حنا ابراهيم لبيب</t>
  </si>
  <si>
    <t>نعمة محمد خلف حسن</t>
  </si>
  <si>
    <t>نورا عادل محمد عزمى</t>
  </si>
  <si>
    <t>نورا عبد الباقي شحاته عبد الباقي</t>
  </si>
  <si>
    <t>نورالهدى صفوت نشأت كامل</t>
  </si>
  <si>
    <t>نوران ربيع محمد حسين</t>
  </si>
  <si>
    <t>نوران محمد عبد العزيز حسين</t>
  </si>
  <si>
    <t>نوران مصطفى محمد احمد</t>
  </si>
  <si>
    <t>نورهان عبد المنعم محمد عيسى</t>
  </si>
  <si>
    <t>نورهان محمد معتمد صاوي محمد</t>
  </si>
  <si>
    <t>نورهان محمود ابراهيم محمد</t>
  </si>
  <si>
    <t>نورهان محمود محمد ممدوح</t>
  </si>
  <si>
    <t>نيره محمود محمد دردير</t>
  </si>
  <si>
    <t>هاجر اسماعيل عبدالحليم عثمان اسماعيل</t>
  </si>
  <si>
    <t>هاجر جارحى حسن زكى</t>
  </si>
  <si>
    <t>هاجر ضاحي راضي محمد آدم</t>
  </si>
  <si>
    <t>هاجر عاطف فرج عبد الحليم</t>
  </si>
  <si>
    <t>هاجر عاطف محمد نصر</t>
  </si>
  <si>
    <t>هاجر محمد عبد الرحمن شفيق</t>
  </si>
  <si>
    <t>هاجر ممدوح محمد صالح</t>
  </si>
  <si>
    <t>هدير احمد محمد طلب</t>
  </si>
  <si>
    <t>هدير شريف حسنى سيف</t>
  </si>
  <si>
    <t>هدير عبد المطلب حسن عبد المؤمن</t>
  </si>
  <si>
    <t>هناء عبدالله ابوبكر محمد</t>
  </si>
  <si>
    <t>هناء محمد خلف احمد</t>
  </si>
  <si>
    <t>هناء محمد عدلى شحاته</t>
  </si>
  <si>
    <t>هند ابوزيد محمد محمود</t>
  </si>
  <si>
    <t>هند جمال راضى عبدالحكيم</t>
  </si>
  <si>
    <t>هند عبد الناصر محمد محمد عبد العليم</t>
  </si>
  <si>
    <t>هيام عزت فؤاد محمد</t>
  </si>
  <si>
    <t>وسام محمود لطفى محمد</t>
  </si>
  <si>
    <t>ولاء محمد صلاح محمد</t>
  </si>
  <si>
    <t>ولاء ناجى حسن حسين</t>
  </si>
  <si>
    <t>يؤانا جوزيف سعد الله يوسف</t>
  </si>
  <si>
    <t>يارا عبد الله عبد الحكيم ابراهيم</t>
  </si>
  <si>
    <t>ياره محمد محمد محمد حسن</t>
  </si>
  <si>
    <t>ياسمين رجب عبدالعزيز حسانين محمد</t>
  </si>
  <si>
    <t>ياسمين رمضان شعبان مهران</t>
  </si>
  <si>
    <t>ياسمين سلطان احمد كامل</t>
  </si>
  <si>
    <t>ياسمين سيد جمال سيد</t>
  </si>
  <si>
    <t>ياسمين عامر يوسف محمد</t>
  </si>
  <si>
    <t>ياسمين محمد احمد محفوظ</t>
  </si>
  <si>
    <t>ياسمين محمد كامل أحمد</t>
  </si>
  <si>
    <t>ياسمين هشام عموره محمد</t>
  </si>
  <si>
    <t>يوستينا رجاء جابر تاوضروس</t>
  </si>
  <si>
    <t>يوستينا سعيد موريس لمعي سليمان</t>
  </si>
  <si>
    <t>يوستينا صلاح ناجح حبيب رفله</t>
  </si>
  <si>
    <t>أيه حجازى محمد خلف</t>
  </si>
  <si>
    <t>مريم احمد خلف احمد</t>
  </si>
  <si>
    <t>مريم البدرى عبد العزيز على</t>
  </si>
  <si>
    <t>ملك ابراهيم محمود خليفه</t>
  </si>
  <si>
    <t>يوستينا اشرف يوسف ربيان</t>
  </si>
  <si>
    <t>مريم محمود محمد حسن عبد العال</t>
  </si>
  <si>
    <t>ايرينى ناجى ذكى عيد عبد السيد</t>
  </si>
  <si>
    <t>ايه هانى شحاته محمد عبدالعزيز</t>
  </si>
  <si>
    <t>بسمله ربيع جمال عثمان</t>
  </si>
  <si>
    <t>زهراء جمعه حسن على حسن</t>
  </si>
  <si>
    <t>سلمى شعبان ابراهيم شحاته</t>
  </si>
  <si>
    <t>سما مصطفى بكر محمد احمد</t>
  </si>
  <si>
    <t>سناء مسعود رجب مسعود</t>
  </si>
  <si>
    <t>مارلين يحى ناجح حبيب رفله</t>
  </si>
  <si>
    <t>مريم عبدالمسيح صليب مكسيموس</t>
  </si>
  <si>
    <t>منة الله ياسر محمد عيد</t>
  </si>
  <si>
    <t>نهال امير كمال يسين</t>
  </si>
  <si>
    <t>هبه احمد عبدالواحد ابراهيم قطب</t>
  </si>
  <si>
    <t>هدى احمد سيد احمد</t>
  </si>
  <si>
    <t>هدير قذافى سيد سعد</t>
  </si>
  <si>
    <t>يارا احمد صلاح عبد العزيز</t>
  </si>
  <si>
    <t>بسمله احمد ابوبكر محمد</t>
  </si>
  <si>
    <t>حبيبه احمد محمد امين</t>
  </si>
  <si>
    <t>دعاء هاشم سيد عبد الحميد</t>
  </si>
  <si>
    <t>دنيا عرفة محمد جاد</t>
  </si>
  <si>
    <t>دينا شعبان محمد عبد العظيم</t>
  </si>
  <si>
    <t>مريم محمد فرج محمد محمد</t>
  </si>
  <si>
    <t>مريم نايل محمود عبد الرحيم</t>
  </si>
  <si>
    <t>ملك رمضان أحمد حسن</t>
  </si>
  <si>
    <t>ملك سيد احمد السيد</t>
  </si>
  <si>
    <t>منه احمد خلف محمد عبدالنبى</t>
  </si>
  <si>
    <t>جومانه حكيم منير حكيم</t>
  </si>
  <si>
    <t>داليا سمير عبد الرحيم محمد</t>
  </si>
  <si>
    <t>سمر عبدالناصر مصرى ابراهيم</t>
  </si>
  <si>
    <t>شروق محمد مجاهد توفيق</t>
  </si>
  <si>
    <t>عنايات عرفه على محمد محمد</t>
  </si>
  <si>
    <t>نورهان جمال محمد احمد</t>
  </si>
  <si>
    <t>هاجر اسماعيل عبد الحافظ متولى</t>
  </si>
  <si>
    <t>وفاء محمد فؤاد حسن</t>
  </si>
  <si>
    <t>ابرار اسماعيل محمد حسين</t>
  </si>
  <si>
    <t>اسراء راضى محمد خليفه</t>
  </si>
  <si>
    <t>اسماء عبد العليم على احمد</t>
  </si>
  <si>
    <t>آلاء أحمد محمد أحمد حسانين</t>
  </si>
  <si>
    <t>الزهراء خطاب عبد الحليم محمد</t>
  </si>
  <si>
    <t>ام هاشم محمود عايد عيد</t>
  </si>
  <si>
    <t>اماني محمد حسن محمد</t>
  </si>
  <si>
    <t>ايه صلاح سعد فتح الباب</t>
  </si>
  <si>
    <t>بسنت رضا عبدالحفيظ شحاته</t>
  </si>
  <si>
    <t>جهاد طاهر عبدالله عبدالغنى</t>
  </si>
  <si>
    <t>حبيبه اشرف محمود محمد</t>
  </si>
  <si>
    <t>حبيبه محمود صابر جاهين محمد</t>
  </si>
  <si>
    <t>حيات محسن محمد ابوالليل</t>
  </si>
  <si>
    <t>خلود محمد رجب عبد الله</t>
  </si>
  <si>
    <t>داليا عبدالله بشرى عبدالله مقار</t>
  </si>
  <si>
    <t>رجاء عمر احمد محمد</t>
  </si>
  <si>
    <t>رحاب محمد رجب عبد العاطى</t>
  </si>
  <si>
    <t>رضوى اسامه عبدالحليم عبدالجواد</t>
  </si>
  <si>
    <t>شهد احمد محمد على</t>
  </si>
  <si>
    <t>مارينا رضا يعقوب وهبه</t>
  </si>
  <si>
    <t>محبه يوسف محروس موسي</t>
  </si>
  <si>
    <t>مريم حماده محمد مهدي</t>
  </si>
  <si>
    <t>مريم خلف احمد محمد</t>
  </si>
  <si>
    <t>مريم محمد احمد شحاته</t>
  </si>
  <si>
    <t>مريم محمد زينهم امين</t>
  </si>
  <si>
    <t>ملك بكرى محمد سعيد</t>
  </si>
  <si>
    <t>ملك على حسن ابراهيم</t>
  </si>
  <si>
    <t>ملك فتحى عبدالجليل محمد</t>
  </si>
  <si>
    <t>ملك محمد عزت ابراهيم</t>
  </si>
  <si>
    <t>منه الله محمد حلمى محمد صابر</t>
  </si>
  <si>
    <t>منه ايمن فاروق عبدالعظيم</t>
  </si>
  <si>
    <t>منه محمد على عيد</t>
  </si>
  <si>
    <t>مهرائيل نادى قسطور بولس</t>
  </si>
  <si>
    <t>مى احمد شحاتة احمد</t>
  </si>
  <si>
    <t>ميار عادل محمد احمد</t>
  </si>
  <si>
    <t>نجلاء على لطفى صبحى عبدالجواد</t>
  </si>
  <si>
    <t>ندى محمد خليل السيد خليل</t>
  </si>
  <si>
    <t>نور ايهاب احمد جادالكريم محمد</t>
  </si>
  <si>
    <t>نورهان حجازى عبدالحسيب أحمد</t>
  </si>
  <si>
    <t>هاجر احمد عباس احمد</t>
  </si>
  <si>
    <t>هايدى جميل يعقوب اسحق</t>
  </si>
  <si>
    <t>بسمله علاء عبدالوكيل محمد</t>
  </si>
  <si>
    <t>رودينا شادى خلف محمد</t>
  </si>
  <si>
    <t>ابتسام خالد ادريس خالد ادم</t>
  </si>
  <si>
    <t>اروى سعيد ضاحى عبد الله</t>
  </si>
  <si>
    <t>اسماء حامد احمد شحاته محمد</t>
  </si>
  <si>
    <t>إيمان رضا مصطفى محمد</t>
  </si>
  <si>
    <t>ايه عبد القادر كامل ابراهيم</t>
  </si>
  <si>
    <t>ايه عمر طرفاوى عبدالحميد</t>
  </si>
  <si>
    <t>ايه محمد حسن علي</t>
  </si>
  <si>
    <t>حبيبه وليد سعيد عبدالظاهر</t>
  </si>
  <si>
    <t>رحمه مختار محمد محمد</t>
  </si>
  <si>
    <t>رنا احمد محمد فهمى</t>
  </si>
  <si>
    <t>روان محمود محمد المغربى محمد</t>
  </si>
  <si>
    <t>زينب عنتر مخيمر محمد فرج</t>
  </si>
  <si>
    <t>سلوى محمود عمر محمود</t>
  </si>
  <si>
    <t>شهد محمد حسن تهامى</t>
  </si>
  <si>
    <t>علياء محمد رزق حسانين</t>
  </si>
  <si>
    <t>فاطمه حسين على محمد</t>
  </si>
  <si>
    <t>لمياء وائل هاشم زكى</t>
  </si>
  <si>
    <t>مارينا ملاك عبدمريم تامر</t>
  </si>
  <si>
    <t>مروه هنى محمد شافعى</t>
  </si>
  <si>
    <t>مريم ثروت سيد حسن</t>
  </si>
  <si>
    <t>مريم سامح يوسف نعيم</t>
  </si>
  <si>
    <t>مريم طه محمد عبدالحميد</t>
  </si>
  <si>
    <t>مريم عيد شفيق ميخائيل</t>
  </si>
  <si>
    <t>ملك عبد الناصر مصرى</t>
  </si>
  <si>
    <t>ملك عيد زغلول حسن هريدى</t>
  </si>
  <si>
    <t>منه الله عبد الشفوق جبريل عبد الحكيم</t>
  </si>
  <si>
    <t>منه حماده محمدان سعيد</t>
  </si>
  <si>
    <t>ناريمان محمد عبدالحميد منصور ابراهيم</t>
  </si>
  <si>
    <t>ندا عميره مصطفى جمعة</t>
  </si>
  <si>
    <t>نور احمد سيد على حسن</t>
  </si>
  <si>
    <t>هاجر احمد احمد محمد ابراهيم</t>
  </si>
  <si>
    <t>هبه عثمان أحمد محمد</t>
  </si>
  <si>
    <t>هدايه عماد على حسن</t>
  </si>
  <si>
    <t>هدى حسين على احمد</t>
  </si>
  <si>
    <t>وطفه رضا عيد ابراهيم</t>
  </si>
  <si>
    <t>يوستينا عبدالمسيح جاد الله اسعد</t>
  </si>
  <si>
    <t>تسنيم فتحى شحاته السيد</t>
  </si>
  <si>
    <t>شهد حجاج متولى محمود</t>
  </si>
  <si>
    <t>ابراهيم محمد ابراهيم كمال السيد</t>
  </si>
  <si>
    <t>ايمن خيرى مفتاح على عطيه</t>
  </si>
  <si>
    <t>ايمن محمد سيد صادق محمد</t>
  </si>
  <si>
    <t>جون وائل خلف حنا ميخائيل</t>
  </si>
  <si>
    <t>زياد مصطفى عيد بكر فتح الباب</t>
  </si>
  <si>
    <t>معتز حكم أحمد على عبدالرحيم</t>
  </si>
  <si>
    <t>نرمين احمد شوكت احمد علي</t>
  </si>
  <si>
    <t>عبدالله ربيع محمد احمد حسن</t>
  </si>
  <si>
    <t>عمر عزت شعبان محمد مرسى</t>
  </si>
  <si>
    <t>مازن محمد ضاحى ماهر عبدالسلام</t>
  </si>
  <si>
    <t>محمد رضا محمد احمد حسن</t>
  </si>
  <si>
    <t>محمود طارق احمد شحاتة فرغلى</t>
  </si>
  <si>
    <t>شهد رضا فكرى عبدالحكيم  عبدالرحمن</t>
  </si>
  <si>
    <t>شيرى اسامة جابر جرجس جبرائيل</t>
  </si>
  <si>
    <t>احمد علاء محمد سيد جاد</t>
  </si>
  <si>
    <t>ايهاب اشرف حسن محمد محمود</t>
  </si>
  <si>
    <t>باسم اوميل ميخائيل حليم</t>
  </si>
  <si>
    <t>عبدالرحمن مصطفى انور عبدالحكيم</t>
  </si>
  <si>
    <t>عبد الله محمد شحاته عبد الغنى</t>
  </si>
  <si>
    <t>مؤمن حماده ماهر رياض</t>
  </si>
  <si>
    <t>مازن رضا صلاح توفيق</t>
  </si>
  <si>
    <t>مازن محمود جمال شتيوى</t>
  </si>
  <si>
    <t>محمد احمد شعبان خلف</t>
  </si>
  <si>
    <t>محمد عبد القادر رجب محمد</t>
  </si>
  <si>
    <t>محمد عزت ابوبكر على</t>
  </si>
  <si>
    <t>مصطفى اشرف رمضان محمد</t>
  </si>
  <si>
    <t>يوسف حسين حلمى محمود</t>
  </si>
  <si>
    <t>اندريكا انطونيوس ملاك صليب</t>
  </si>
  <si>
    <t>ايرينى ميلاد ملاك بسطوروس</t>
  </si>
  <si>
    <t>ايه انور سيد محمد على</t>
  </si>
  <si>
    <t>ايه محمد على محمد</t>
  </si>
  <si>
    <t>جنه الله مصطفى محمد احمد</t>
  </si>
  <si>
    <t>رحمه مصطفى على سليمان</t>
  </si>
  <si>
    <t>روان احمد محمد سيد</t>
  </si>
  <si>
    <t>سما ايمن مناع انصارى</t>
  </si>
  <si>
    <t>شهد مصطفى حجازى مصرى</t>
  </si>
  <si>
    <t>فاطمه احمد سلطان حماد</t>
  </si>
  <si>
    <t>فاطمه ايمن مصطفى دردير</t>
  </si>
  <si>
    <t>كريمه خالد سيد عبدالظاهر</t>
  </si>
  <si>
    <t>منه الله عبد الرحمن محمد على حسن</t>
  </si>
  <si>
    <t>مهرائيل ايمن يونان رجائى</t>
  </si>
  <si>
    <t>ميسره حميده احمد حسنى</t>
  </si>
  <si>
    <t>ندا يونان سعيد صادق</t>
  </si>
  <si>
    <t>نور محمد عبد العليم نجيب</t>
  </si>
  <si>
    <t>رحمه رمضان على عبدالغنى</t>
  </si>
  <si>
    <t>ابرام جرجس حنا صموئيل</t>
  </si>
  <si>
    <t>احمد حسن احمد عبد الحكيم</t>
  </si>
  <si>
    <t>احمد ربيع عبدالجواد صبح عبد الجواد</t>
  </si>
  <si>
    <t>احمد شتيوى توفيق صديق</t>
  </si>
  <si>
    <t>احمد شريف عزات على</t>
  </si>
  <si>
    <t>احمد علاء حفظى زكى على</t>
  </si>
  <si>
    <t>احمد محمد ابو غنيمه شحاته</t>
  </si>
  <si>
    <t>احمد محمد حسن محمد عثمان</t>
  </si>
  <si>
    <t>احمد محمد عوض عبدالغفار</t>
  </si>
  <si>
    <t>ادم عيد عبد العظيم مهنى</t>
  </si>
  <si>
    <t>اسلام رجب سعد حمدالله</t>
  </si>
  <si>
    <t>الحسينى ابوعبيده على عبدالعزيز</t>
  </si>
  <si>
    <t>انطون ملاك ابراهيم جرجس</t>
  </si>
  <si>
    <t>ايهاب رابح حسنى عبدالغنى</t>
  </si>
  <si>
    <t>ايهاب رفعت اديب فهمى</t>
  </si>
  <si>
    <t>باسم عادل فوزى صالح</t>
  </si>
  <si>
    <t>بولا هانى عزيز وليم</t>
  </si>
  <si>
    <t>بيتر عاطف شكر الله ساويرس</t>
  </si>
  <si>
    <t>توماس مختار وليم مكرم</t>
  </si>
  <si>
    <t>توماس وجيه فيلبس ملاك</t>
  </si>
  <si>
    <t>حسن ممدوح الجميل مهنى</t>
  </si>
  <si>
    <t>ديفيد مجدى اسحق جبرائيل حنا</t>
  </si>
  <si>
    <t>ذياد سيد ابراهيم عبدالنافع</t>
  </si>
  <si>
    <t>رومانى صموئيل صليب عياد</t>
  </si>
  <si>
    <t>زياد ربيع شعبان احمد</t>
  </si>
  <si>
    <t>زياد عبد الغنى موسى عبد الغنى</t>
  </si>
  <si>
    <t>زياد عمر محمد خالد</t>
  </si>
  <si>
    <t>سامح ربيع عبد الله شقرانى</t>
  </si>
  <si>
    <t>سراج الدين طارق محمود محمد</t>
  </si>
  <si>
    <t>سيد على سيد عبدالله</t>
  </si>
  <si>
    <t>عبدالرحمن محمد فتح الباب على</t>
  </si>
  <si>
    <t>عبدالرحمن ياسر رجب جمعه</t>
  </si>
  <si>
    <t>علاء محمد ضاحى محمود شلقامى</t>
  </si>
  <si>
    <t>عمر بدران شعبان احمد</t>
  </si>
  <si>
    <t>عمر مصطفى محمد عبد المعبود</t>
  </si>
  <si>
    <t>عمرو خالد جمال الدين محمد على الحينى</t>
  </si>
  <si>
    <t>فادى رضا عبد بولس</t>
  </si>
  <si>
    <t>فيصل احمد فيصل محمود</t>
  </si>
  <si>
    <t>مؤمن بهاء محمد ناجى عزت</t>
  </si>
  <si>
    <t>مارك جرجس عزيز كامل</t>
  </si>
  <si>
    <t>مازن محمد زينهم محمد</t>
  </si>
  <si>
    <t>ماير رضا زكى توفيق</t>
  </si>
  <si>
    <t>محمد بدرى عبد الوهاب عبد الحى</t>
  </si>
  <si>
    <t>محمد بهاء محمد ناجى عزت</t>
  </si>
  <si>
    <t>محمد رجب على امين محمد</t>
  </si>
  <si>
    <t>محمد عبد الله رجب حمده</t>
  </si>
  <si>
    <t>محمد مصطفى ثروت محمد</t>
  </si>
  <si>
    <t>محمد يحيى عبد الحميد زكى</t>
  </si>
  <si>
    <t>محمود رجب محمد احمد</t>
  </si>
  <si>
    <t>محمود صباح على عبدالحميد</t>
  </si>
  <si>
    <t>مصطفى احمد عيد عبد الغنى</t>
  </si>
  <si>
    <t>مصطفى على بشيهى حماد</t>
  </si>
  <si>
    <t>مصطفى فايز تونى موسى</t>
  </si>
  <si>
    <t>مصطفى محمد فايز عبد العزيز</t>
  </si>
  <si>
    <t>معتز خميس عبدالحميد عبدالعال</t>
  </si>
  <si>
    <t>مكارى نادى نصحى شحاته</t>
  </si>
  <si>
    <t>مينا ايهاب شكرى نجيب</t>
  </si>
  <si>
    <t>وهيب تامر وهيب ايليا</t>
  </si>
  <si>
    <t>ياسين طارق ابراهيم داخلى</t>
  </si>
  <si>
    <t>يوسف بدرى احمد ربيع دردير</t>
  </si>
  <si>
    <t>يوسف محمد راضى ابراهيم</t>
  </si>
  <si>
    <t>ابرار بسام يوسف احمد</t>
  </si>
  <si>
    <t>ابرار سمير وفقى اسماعيل</t>
  </si>
  <si>
    <t>استير سمعان ميخائيل شحاته</t>
  </si>
  <si>
    <t>اسلام مجدى حسن عبدالرحيم</t>
  </si>
  <si>
    <t>اسلام ياسر كيلانى عبدالرازق</t>
  </si>
  <si>
    <t>اسماء كريم شعيب ابو جبل</t>
  </si>
  <si>
    <t>اسماء مختار عبدالله وهيدى</t>
  </si>
  <si>
    <t>اسماء ناصر حمدى سيد</t>
  </si>
  <si>
    <t>اشرقت حسن جمعه محمد</t>
  </si>
  <si>
    <t>امل عبدالحميد شعبان عبدالغفار</t>
  </si>
  <si>
    <t>اميره سيد محمد حسن</t>
  </si>
  <si>
    <t>انوار ملاك يونان عبد الله</t>
  </si>
  <si>
    <t>ايناس اشرف محمد البدرى محمد عبد الله</t>
  </si>
  <si>
    <t>ايه ربيع حشمت محمد عثمان</t>
  </si>
  <si>
    <t>ايه مصطفى عبدالبصير عمر محمد</t>
  </si>
  <si>
    <t>بسمله حسن مصطفى عبد الفتاح</t>
  </si>
  <si>
    <t>بسمله شريف عبدالكريم قطب</t>
  </si>
  <si>
    <t>بسمله محروس محمد السبع حسن</t>
  </si>
  <si>
    <t>بسمه عبدالرازق فايز عباس</t>
  </si>
  <si>
    <t>بسمه على فولى محمد</t>
  </si>
  <si>
    <t>جهاد جمال حسن خلف</t>
  </si>
  <si>
    <t>حبيبه فتح سعد عبد النعيم</t>
  </si>
  <si>
    <t>حبيبه مجدى احمد محمد حسانين</t>
  </si>
  <si>
    <t>دعاء بدرى محمد حسن</t>
  </si>
  <si>
    <t>دعاء محمد مهدى ابو النور</t>
  </si>
  <si>
    <t>دميانه نبيل فهيم بانوب</t>
  </si>
  <si>
    <t>دنيا محمد على مصطفى خالد</t>
  </si>
  <si>
    <t>دينا عماد داوود عبد الملاك</t>
  </si>
  <si>
    <t>رؤيه محمد حسنين نجيب</t>
  </si>
  <si>
    <t>رحمه هنى صدقى محمد دياب</t>
  </si>
  <si>
    <t>رندا رمضان قمرالزمان جاهين</t>
  </si>
  <si>
    <t>روان ربيع عبد المنعم على</t>
  </si>
  <si>
    <t>ريتا زكى منير زكى</t>
  </si>
  <si>
    <t>زينب حمدى سميح مريس</t>
  </si>
  <si>
    <t>سماح رجب محمد عبد الحكيم</t>
  </si>
  <si>
    <t>شهد احمد عتريس جمعه</t>
  </si>
  <si>
    <t>شهد احمد على جابر</t>
  </si>
  <si>
    <t>شيماء بدرى سميح سيد</t>
  </si>
  <si>
    <t>شيماء رجب جمال عبد العليم</t>
  </si>
  <si>
    <t>عفاف رمضان محمد خلف</t>
  </si>
  <si>
    <t>علياء عبدالله جلال عبدالحليم</t>
  </si>
  <si>
    <t>فاديه ملاك بباوى جرجس سوريال</t>
  </si>
  <si>
    <t>فاطمه رجب نادى احمد</t>
  </si>
  <si>
    <t>فاطمه فتح الله محمد فرج الله</t>
  </si>
  <si>
    <t>فرحه هانى زكى عبد الملاك</t>
  </si>
  <si>
    <t>فوزيه فتح الله محمد فرج الله</t>
  </si>
  <si>
    <t>فيولا عماد سمير عياد</t>
  </si>
  <si>
    <t>كرمينا هانى منير يونان</t>
  </si>
  <si>
    <t>كنزى محمد محمود محمد</t>
  </si>
  <si>
    <t>مادونا عماد سمير وهبه</t>
  </si>
  <si>
    <t>مارلين امجد شكرى نجيب</t>
  </si>
  <si>
    <t>مارلين عماد عياد ملاك</t>
  </si>
  <si>
    <t>مارى عبدالله فرج عبدالله</t>
  </si>
  <si>
    <t>مارين ابراهيم غطاس فرج الله</t>
  </si>
  <si>
    <t>ماريه خميس بطرس ابراهيم</t>
  </si>
  <si>
    <t>ماهيتاب محمد جمعه عبوده</t>
  </si>
  <si>
    <t>مرام اسحق ذكى عبد الملاك</t>
  </si>
  <si>
    <t>مريم خلف بباوى ساويرس</t>
  </si>
  <si>
    <t>مريم خلف دقدق ايوب</t>
  </si>
  <si>
    <t>مريم مجدى عطيه يعقوب</t>
  </si>
  <si>
    <t>مريم محسن نعيم جيد</t>
  </si>
  <si>
    <t>مريم مدحت بشرى عبدالله</t>
  </si>
  <si>
    <t>مريم منتصر زغلول محمود</t>
  </si>
  <si>
    <t>منة علاء محمد العربى امين</t>
  </si>
  <si>
    <t>منى شنوده وليم يوسف</t>
  </si>
  <si>
    <t>منى وائل صلاح سعد</t>
  </si>
  <si>
    <t>مهرائيل هانى صليب عياد</t>
  </si>
  <si>
    <t>ميار مصطفى رجب احمد</t>
  </si>
  <si>
    <t>ناديه محمود حكم دردير</t>
  </si>
  <si>
    <t>ندا يونان عطيه بخيت</t>
  </si>
  <si>
    <t>هاجر اسامه احمد عزيز</t>
  </si>
  <si>
    <t>هدير طه على محمد</t>
  </si>
  <si>
    <t>هند صلاح جمال عبد الوهاب</t>
  </si>
  <si>
    <t>ياسمين خالد فؤاد مليجى</t>
  </si>
  <si>
    <t>ياسمين محمد عبد العزيز محمد</t>
  </si>
  <si>
    <t>ياسمين منير خليل عوض</t>
  </si>
  <si>
    <t>يوأنا ميلاد غطاس اسعد</t>
  </si>
  <si>
    <t>يوستينا نسيم عزيز صادق</t>
  </si>
  <si>
    <t>رندا نبيل عدلى سعد</t>
  </si>
  <si>
    <t>شهد على شوقى محمد</t>
  </si>
  <si>
    <t>منه الله محمد ربيع محمد السيد</t>
  </si>
  <si>
    <t>ابرام تادرس ملاك بسطوروس</t>
  </si>
  <si>
    <t>احمد رجب هلال ابوزيد</t>
  </si>
  <si>
    <t>احمد رشيد فايز مصرى</t>
  </si>
  <si>
    <t>أدم طه عيد محمد ابراهيم</t>
  </si>
  <si>
    <t>الهم مصطفى ابراهيم صابر</t>
  </si>
  <si>
    <t>بيشوى اشرف وليم شخلول</t>
  </si>
  <si>
    <t>بيشوى ماهر اسحق فريد</t>
  </si>
  <si>
    <t>خالد عبد الله عبد الفتاح عبد الله</t>
  </si>
  <si>
    <t>عمرو خالد فرغل عبد الغنى</t>
  </si>
  <si>
    <t>كريم رجب سعد محمد</t>
  </si>
  <si>
    <t>مروان محسن شعبان دردير</t>
  </si>
  <si>
    <t>يوسف محسن على جابر</t>
  </si>
  <si>
    <t>يوسف محمد صافى محمود</t>
  </si>
  <si>
    <t>ابراء حسين صلاح ابو الليل</t>
  </si>
  <si>
    <t>جاسيكا انطون اسكندر قيصر</t>
  </si>
  <si>
    <t>دميانه محروص فرج الله اسعد</t>
  </si>
  <si>
    <t>رحمه عمرو عبد الرازق منير</t>
  </si>
  <si>
    <t>رضوى عماد شحاته محمد</t>
  </si>
  <si>
    <t>مارى ايمن فخرى يونان</t>
  </si>
  <si>
    <t>سراج نمر شعبان عبد الحميد</t>
  </si>
  <si>
    <t>ضياء رضا ابراهيم محمد</t>
  </si>
  <si>
    <t>عبدالرحمن نصحى خلف كامل</t>
  </si>
  <si>
    <t>عبد الفتاح محمد فيصل ديب</t>
  </si>
  <si>
    <t>عصام جمال احمد محمد</t>
  </si>
  <si>
    <t>فارس طه حسين فايز عطا</t>
  </si>
  <si>
    <t>محمد رضا على طيبى</t>
  </si>
  <si>
    <t>محمود حماده فتح الباب احمد</t>
  </si>
  <si>
    <t>مينا بباوى خلف عزيز</t>
  </si>
  <si>
    <t>سوزان عمر محمد عمر</t>
  </si>
  <si>
    <t>نورهان فتحى فرغل عبدالغنى</t>
  </si>
  <si>
    <t>عمرو خالد محمد عبد الوهاب</t>
  </si>
  <si>
    <t>محمد ربيع محمد حسن</t>
  </si>
  <si>
    <t>مصطفى عبدالهادى سيد شلقامى</t>
  </si>
  <si>
    <t>امانى خالد جمال مندوه</t>
  </si>
  <si>
    <t>امنية عصام محمد كامل</t>
  </si>
  <si>
    <t>بسنت صابر طلبه راشد</t>
  </si>
  <si>
    <t>تبارك محمد فتحى خلف</t>
  </si>
  <si>
    <t>مريم شعبان يوسف ابوالليل</t>
  </si>
  <si>
    <t>منة الله رضا جلال دياب</t>
  </si>
  <si>
    <t>نسمه على محمد على</t>
  </si>
  <si>
    <t>هدير اسامه محمد السباعى</t>
  </si>
  <si>
    <t>احمد محمد فؤاد عبد الحفيظ</t>
  </si>
  <si>
    <t>احمد رجب محمد احمد</t>
  </si>
  <si>
    <t>رامز اشرف زكى عطيه</t>
  </si>
  <si>
    <t>عبد الرحمن محمد خلف محمد طه</t>
  </si>
  <si>
    <t>عمرو هيسم خلف كامل</t>
  </si>
  <si>
    <t>فارس عادل حسن محمد</t>
  </si>
  <si>
    <t>محمد بدر خلف خليفه</t>
  </si>
  <si>
    <t>محمد صابر عيد سليمان</t>
  </si>
  <si>
    <t>محمد عبدالحكيم صبرى احمد</t>
  </si>
  <si>
    <t>محمد ولاء الدين ابراهيم توفيق محمد</t>
  </si>
  <si>
    <t>مصطفى فرغلى شنيف فرغلى</t>
  </si>
  <si>
    <t>مصطفى كمال امين زاكى</t>
  </si>
  <si>
    <t>مينا هانى فهمى قسطور</t>
  </si>
  <si>
    <t>اسما ايمن مناع انصارى</t>
  </si>
  <si>
    <t>ايات رمضان عبد الوهاب عيد حسانين</t>
  </si>
  <si>
    <t>ديانا علاء خميس شخلول</t>
  </si>
  <si>
    <t>رانيا عبدالفتاح رجب محمد ابوالليل</t>
  </si>
  <si>
    <t>روان عبد المحسن رمضان برشاهين</t>
  </si>
  <si>
    <t>ساميه احمد محمد حسين</t>
  </si>
  <si>
    <t>ففيان هنى خليل خير الله</t>
  </si>
  <si>
    <t>لمياء خلاف فضل الكريم منشاوى</t>
  </si>
  <si>
    <t>لمياء سالم على سالم</t>
  </si>
  <si>
    <t>منة الله سيد محمود اسماعيل</t>
  </si>
  <si>
    <t>ندى صفوت رشدى محمد</t>
  </si>
  <si>
    <t>نهله محمد حسين محمد</t>
  </si>
  <si>
    <t>احمد علاء ضاحى رجب</t>
  </si>
  <si>
    <t>احمد فرغلى عبد العزيز عبد الرحيم</t>
  </si>
  <si>
    <t>احمد مجدى فايز عزيز</t>
  </si>
  <si>
    <t>بيتر أشرف هنى فرج</t>
  </si>
  <si>
    <t>ذياد ماجد سمير سوبى</t>
  </si>
  <si>
    <t>مؤمن احمد عبدالحسيب احمد</t>
  </si>
  <si>
    <t>مارك مايكل ماكين دانيال</t>
  </si>
  <si>
    <t>محمد احمد وهدان جاهين</t>
  </si>
  <si>
    <t>محمد بدرى فايق محيربى</t>
  </si>
  <si>
    <t>محمود جمعه زكى عبدالغنى</t>
  </si>
  <si>
    <t>مروان احمد فايز صابر</t>
  </si>
  <si>
    <t>مصطفى راضى عيد محمد</t>
  </si>
  <si>
    <t>مصطفى محمد خلف عبد الحكيم</t>
  </si>
  <si>
    <t>وليد احمد عباس ابراهيم</t>
  </si>
  <si>
    <t>يوسف شحاته صلاح خلف</t>
  </si>
  <si>
    <t>عمر محمود حيدر حسن</t>
  </si>
  <si>
    <t>الاء رضا جمعه سعيد</t>
  </si>
  <si>
    <t>الاء محمد محمد عبدالعزيز</t>
  </si>
  <si>
    <t>حفصه نبيل محمد وحيد الدين</t>
  </si>
  <si>
    <t>ساره ايمن محمد نجيب عبداللطيف</t>
  </si>
  <si>
    <t>ساره ياسر امين امين</t>
  </si>
  <si>
    <t>شهد عزت فاروق على</t>
  </si>
  <si>
    <t>عزه تؤسامى سامح فؤاد</t>
  </si>
  <si>
    <t>فرياله عباس رشاد محمد</t>
  </si>
  <si>
    <t>فوزيه الحسن محمد شحاته</t>
  </si>
  <si>
    <t>مريم هشام عبد الحميد احمد طه</t>
  </si>
  <si>
    <t>منه جاد الكريم ضاحى راضى</t>
  </si>
  <si>
    <t>ناهد ابراهيم سلام محمد</t>
  </si>
  <si>
    <t>ندى رجب مرزوق محمد على</t>
  </si>
  <si>
    <t>ابانوب كورلس شفيق ميخائيل</t>
  </si>
  <si>
    <t>احمد محمد سيد على عبد الله</t>
  </si>
  <si>
    <t>بيشوى تاوضروس ملاك مترى</t>
  </si>
  <si>
    <t>توماس عفت لمعى فكرى</t>
  </si>
  <si>
    <t>كيرلس مجدى شحاته غطاس</t>
  </si>
  <si>
    <t>يوسف ايهاب ابراهيم توفيق محمد</t>
  </si>
  <si>
    <t>ملك ابو الليل ماهر صلاح</t>
  </si>
  <si>
    <t>باسم يسرى فتحى عبد الحميد</t>
  </si>
  <si>
    <t>حماده عبدالله منبى متموح</t>
  </si>
  <si>
    <t>عبد الرحمن علاء الدين محمد احمد</t>
  </si>
  <si>
    <t>فلوباتير اديب جابر عبد الله</t>
  </si>
  <si>
    <t>محمد ابراهيم عبد الغني شريف</t>
  </si>
  <si>
    <t>محمد ابراهيم محمد عبد الجواد</t>
  </si>
  <si>
    <t>محمد خلف الله عبد الفتاح عبد الحكيم</t>
  </si>
  <si>
    <t>محمد سليمان ابراهيم سلطان</t>
  </si>
  <si>
    <t>محمود عبدالباسط عطيه خليل العبد</t>
  </si>
  <si>
    <t>نور الدين صافي ابراهيم مدكور</t>
  </si>
  <si>
    <t>يوسف محمد جابر حسن</t>
  </si>
  <si>
    <t>ابرار احمد أمين موسي</t>
  </si>
  <si>
    <t>اسماء شوال خيرى محمد</t>
  </si>
  <si>
    <t>اسماء عبدالرحيم مصطفى محمد</t>
  </si>
  <si>
    <t>اسماء فالح عدلى عبدالقوى</t>
  </si>
  <si>
    <t>اشرقت نادي محمود احمد</t>
  </si>
  <si>
    <t>امنه على عبد الله عيد</t>
  </si>
  <si>
    <t>اميمه لملوم محمد عبد القادر</t>
  </si>
  <si>
    <t>ايمان حمدى ابراهيم محمد</t>
  </si>
  <si>
    <t>ايه رضا ابراهيم عبد الباقي راشد</t>
  </si>
  <si>
    <t>آيه مؤمن رمضان خالد</t>
  </si>
  <si>
    <t>بسمه ربيع طلب موسى</t>
  </si>
  <si>
    <t>حبيبه ناصر محمد عبدالرسول</t>
  </si>
  <si>
    <t>حنان ناجي ابراهيم مرسي</t>
  </si>
  <si>
    <t>رنا احمد محمد عبدالقادر</t>
  </si>
  <si>
    <t>رنا عبد الغني ابراهيم احمد</t>
  </si>
  <si>
    <t>رنا فواذ وليم جاد</t>
  </si>
  <si>
    <t>روان ربيع مصطفي عبد الغني</t>
  </si>
  <si>
    <t>رودينة خالد جابر خالد</t>
  </si>
  <si>
    <t>ساندى سمير القمص عبدالمسيح سعد</t>
  </si>
  <si>
    <t>ساندى عماد عبده بباوى</t>
  </si>
  <si>
    <t>سلمي محمود فتحي محمود</t>
  </si>
  <si>
    <t>سميه ممدوح حلمى محمد</t>
  </si>
  <si>
    <t>صابرين محمود محمد حسن</t>
  </si>
  <si>
    <t>عواطف مصطفي محمد ربيع جابر</t>
  </si>
  <si>
    <t>فاطمة فرجانى عبدالحميد عبدالصالحين</t>
  </si>
  <si>
    <t>مشيره عطوه حميده على</t>
  </si>
  <si>
    <t>ملك خليل عيد محمد</t>
  </si>
  <si>
    <t>منه احمد محمد طه</t>
  </si>
  <si>
    <t>منه كساب حسن عبد السلام</t>
  </si>
  <si>
    <t>ميادة مدحت سيد عبدالعزيز</t>
  </si>
  <si>
    <t>ندى سعد الدين رمضان عبد المقصود</t>
  </si>
  <si>
    <t>نورا رجب عبد الله عباس</t>
  </si>
  <si>
    <t>نورا رمضان عبدالله خيرالله</t>
  </si>
  <si>
    <t>هاجر أحمد فراج محمد</t>
  </si>
  <si>
    <t>هاجر عطا صابر طه</t>
  </si>
  <si>
    <t>هاجر فرج لطفي محمد</t>
  </si>
  <si>
    <t>هتاف عماد جابر عياد</t>
  </si>
  <si>
    <t>احمد ايهاب كامل ابو الليل</t>
  </si>
  <si>
    <t>احمد خلف عباس عبدالرازق محمد</t>
  </si>
  <si>
    <t>احمد هديه عبود سيد</t>
  </si>
  <si>
    <t>اشرف حسن محمد جمعة عبدالغنى</t>
  </si>
  <si>
    <t>امير هانى عبدالمسيح وديع</t>
  </si>
  <si>
    <t>اندرو خلف فايز وهبة</t>
  </si>
  <si>
    <t>انطونيوس كمال عوض مرجان</t>
  </si>
  <si>
    <t>بيشوى عبد مريم وديع غالى</t>
  </si>
  <si>
    <t>توماس ماهر عياد ناجي</t>
  </si>
  <si>
    <t>حسام احمد حسن عبد السلام عقل</t>
  </si>
  <si>
    <t>حسني خلف حسني عبد القادر</t>
  </si>
  <si>
    <t>حسين سعيد حسين عبدالفضيل محمد</t>
  </si>
  <si>
    <t>خالد احمد محمد فكرى احمد</t>
  </si>
  <si>
    <t>سويسى عوض سويسى موسي</t>
  </si>
  <si>
    <t>عبد الحميد محمد عبد الحميد مفتاح</t>
  </si>
  <si>
    <t>عبد الرحمن سامى محمد توفيق</t>
  </si>
  <si>
    <t>عبدالرحمن صادق مفتاح على</t>
  </si>
  <si>
    <t>عبدالرحمن هدية عبدالكريم صاوي سليمان</t>
  </si>
  <si>
    <t>عطا رضا محمد عطا نصر</t>
  </si>
  <si>
    <t>على ربيع محمد عبد الحميد</t>
  </si>
  <si>
    <t>على علاء جاد على</t>
  </si>
  <si>
    <t>عمر اشرف رضا عبدالحميد محمد</t>
  </si>
  <si>
    <t>عمر عصام سيد عبده</t>
  </si>
  <si>
    <t>عمرو اشرف سعد احمد</t>
  </si>
  <si>
    <t>فهد نورالدين عبد الكريم عبد الحكيم</t>
  </si>
  <si>
    <t>قاسم حامد خلف ابوالليل</t>
  </si>
  <si>
    <t>كيرلس حنا سمير عزيز</t>
  </si>
  <si>
    <t>كيرلس مجدى ملاك شحاتة</t>
  </si>
  <si>
    <t>كيفين جوزيف شخلول ثابت</t>
  </si>
  <si>
    <t>مارك خلف رزق بانوب</t>
  </si>
  <si>
    <t>محمد جابر عبد الله فرغلي</t>
  </si>
  <si>
    <t>محمد خيرى شوبك عبد الغنى</t>
  </si>
  <si>
    <t>محمد رجب طلب موسى</t>
  </si>
  <si>
    <t>محمد صالح فهمي طلب</t>
  </si>
  <si>
    <t>محمد عدلى احمد فرج</t>
  </si>
  <si>
    <t>محمد عماد الدين ابراهيم خليفه</t>
  </si>
  <si>
    <t>محمود عبد السلام فرج محمد حسين</t>
  </si>
  <si>
    <t>محمود محمد جمال احمد</t>
  </si>
  <si>
    <t>معاذ فولي عاشور محمد</t>
  </si>
  <si>
    <t>معتصم محمود فضل لله سعد</t>
  </si>
  <si>
    <t>ميلاد موسي فايز وهبه رزق</t>
  </si>
  <si>
    <t>وحيد راضي احمد عبد الغني</t>
  </si>
  <si>
    <t>يوسف شحاته كامل ميخائيل</t>
  </si>
  <si>
    <t>اسلام محمد رمضان رضوان</t>
  </si>
  <si>
    <t>احلام جمال فولى ابوسمره</t>
  </si>
  <si>
    <t>أروي عبد الباسط محمد عبد الباسط</t>
  </si>
  <si>
    <t>أروي نصر عبد الله عبد الغني</t>
  </si>
  <si>
    <t>اسراء راضي حسن محمد</t>
  </si>
  <si>
    <t>اسماء شعبان رمضان محمد</t>
  </si>
  <si>
    <t>الاء ابراهيم محمد حسن</t>
  </si>
  <si>
    <t>ألاء اشرف جابر عبدالرحيم</t>
  </si>
  <si>
    <t>الاء طه احمد عبدالعزيز</t>
  </si>
  <si>
    <t>الاء محمد ابراهيم يسن ابراهيم</t>
  </si>
  <si>
    <t>امانى عبد الوهاب سيد محمد</t>
  </si>
  <si>
    <t>امانى على احمد طلب</t>
  </si>
  <si>
    <t>امل رفعت عزيز فرج</t>
  </si>
  <si>
    <t>أميرة أيمن ماري صاروفيم</t>
  </si>
  <si>
    <t>أميرة حنا صلاح ناشد</t>
  </si>
  <si>
    <t>ايمان عبدالله عبدالغنى عبدالله</t>
  </si>
  <si>
    <t>ايناس خميس محمد عبد الحميد</t>
  </si>
  <si>
    <t>بسمله مفتاح صايم عبدالجواد</t>
  </si>
  <si>
    <t>ترفينا بباوى شحاته اسعد</t>
  </si>
  <si>
    <t>حبيبه علي صفوت محمود احمد</t>
  </si>
  <si>
    <t>حبيبه قياتى عبد الحليم مهدى فراج</t>
  </si>
  <si>
    <t>حسناء ابراهيم جابر عبدالرحيم</t>
  </si>
  <si>
    <t>حسناء خلف قاسم توفيق</t>
  </si>
  <si>
    <t>خلود سلامه فاروق ابراهيم</t>
  </si>
  <si>
    <t>دعاء سلامه حسن اسماعيل</t>
  </si>
  <si>
    <t>دعاء شحاته مرعى شحاته</t>
  </si>
  <si>
    <t>رؤى وائل محمد عبد الباسط</t>
  </si>
  <si>
    <t>رانيا شرقاوى تاضروس عزيز</t>
  </si>
  <si>
    <t>رحمه خالد نادي مفتاح</t>
  </si>
  <si>
    <t>رغده توني يسين مراد</t>
  </si>
  <si>
    <t>رنا امير وليم عياد</t>
  </si>
  <si>
    <t>روان خالد محمد سنوسي</t>
  </si>
  <si>
    <t>روفانا بطرس جورجي زكي</t>
  </si>
  <si>
    <t>رويدا احمد عبد العظيم بحر</t>
  </si>
  <si>
    <t>ريموندا محروس صلاح ناشد</t>
  </si>
  <si>
    <t>زهراء ربيع عبدالله عبدالغنى</t>
  </si>
  <si>
    <t>ساندى اسحق شفيق يوسف صاروفيم</t>
  </si>
  <si>
    <t>سميه حمدى عبد الفضيل عبد الحكيم</t>
  </si>
  <si>
    <t>شرين عبدالله حميد عمار</t>
  </si>
  <si>
    <t>شهد ربيع جمعه محمد</t>
  </si>
  <si>
    <t>شهد عبد الغنى مطاوع عبد الغنى</t>
  </si>
  <si>
    <t>شهد عصام الدين ربيع محمد</t>
  </si>
  <si>
    <t>شهد مجاهد شوبك عبد الصالحين</t>
  </si>
  <si>
    <t>شيرى ماجد عوض فرج</t>
  </si>
  <si>
    <t>شيماء رضا محمد حسين</t>
  </si>
  <si>
    <t>شيماء عاشور خلف زكى عباس</t>
  </si>
  <si>
    <t>شيماء على مصطفى على</t>
  </si>
  <si>
    <t>عايده هنى رمزى فرج</t>
  </si>
  <si>
    <t>عزه على طلعت عبدالغنى</t>
  </si>
  <si>
    <t>غاده رجب عبد الحميد حامد</t>
  </si>
  <si>
    <t>فاطمه حامد عبد الغنى حامد</t>
  </si>
  <si>
    <t>فاطمه خالد نادى مفتاح</t>
  </si>
  <si>
    <t>ليديا رضا توفيق عوض</t>
  </si>
  <si>
    <t>مارتينا منير تاوضروس جرجس جبرائيل</t>
  </si>
  <si>
    <t>مارى دوس ميلاد نصيف</t>
  </si>
  <si>
    <t>مرنا هنى خميس عبدالجواد</t>
  </si>
  <si>
    <t>مريم صليب عزيز فرج</t>
  </si>
  <si>
    <t>منار علي انور سيد عبدالعزيز</t>
  </si>
  <si>
    <t>منار محسن حسن السيد</t>
  </si>
  <si>
    <t>منصوره عاطف محمد حسن</t>
  </si>
  <si>
    <t>منه ابو الوفا عبد العظيم بحر</t>
  </si>
  <si>
    <t>منه اسماعيل فايز محمد</t>
  </si>
  <si>
    <t>منه ربيع جمعه محمد</t>
  </si>
  <si>
    <t>مهرائيل شنوده مجدى بشاره</t>
  </si>
  <si>
    <t>مهرائيل كمال فؤاد تاوضروس</t>
  </si>
  <si>
    <t>مهرائيل محروس رمزي ساويرس</t>
  </si>
  <si>
    <t>ناديه خالد ابو النور حسن</t>
  </si>
  <si>
    <t>نانسي صفوت غطاس توفيق</t>
  </si>
  <si>
    <t>نرمين علاء لمعي سليمان</t>
  </si>
  <si>
    <t>نرمين متي شوقي متي</t>
  </si>
  <si>
    <t>نورهان هانى على حسن</t>
  </si>
  <si>
    <t>هاجر عاشور محمد بدر</t>
  </si>
  <si>
    <t>هاجر عباس حسين عباس</t>
  </si>
  <si>
    <t>هاجر محمد عبد الحميد منصور</t>
  </si>
  <si>
    <t>هدي طه فايز عبد الجليل</t>
  </si>
  <si>
    <t>ولاء فتح الباب علام فتح الباب</t>
  </si>
  <si>
    <t>ياسمين رضا سيد سعد</t>
  </si>
  <si>
    <t>يوستينا جابر جرجس بولس</t>
  </si>
  <si>
    <t>مارينا نعيم فرج الله صليب</t>
  </si>
  <si>
    <t>احمد رشدى عطا خالد</t>
  </si>
  <si>
    <t>جمال فتحي مصطفي عبد الغني</t>
  </si>
  <si>
    <t>عبد الرحمن محمد ماضى كامل</t>
  </si>
  <si>
    <t>مازن ناصر جمال عبد الغني</t>
  </si>
  <si>
    <t>محمد سعيد محمد سنوسى</t>
  </si>
  <si>
    <t>محمد عبد الشافي مراد عبد الشافي</t>
  </si>
  <si>
    <t>محمد عبدالله سنوسى صالح</t>
  </si>
  <si>
    <t>مصطفي علي علام فتح الباب</t>
  </si>
  <si>
    <t>نور نادى صابر ماضى</t>
  </si>
  <si>
    <t>امل فتح الباب عثمان خالد</t>
  </si>
  <si>
    <t>ريني خلف يوسف يعقوب</t>
  </si>
  <si>
    <t>مارتينا نادي فايز ناروز</t>
  </si>
  <si>
    <t>ملك حمدى صافى يوسف على</t>
  </si>
  <si>
    <t>ميريكل ميلاد دوس حنا</t>
  </si>
  <si>
    <t>نرمين عبد الشافى محمد محمد</t>
  </si>
  <si>
    <t>نورهان جميل محمد حسين</t>
  </si>
  <si>
    <t>باسم محمد قنديل عبد الرازق</t>
  </si>
  <si>
    <t>عمرو قاسم عيد محمد</t>
  </si>
  <si>
    <t>محمد سعيد ممدوح محمد</t>
  </si>
  <si>
    <t>محمد سنوسى ناجى سنوسى</t>
  </si>
  <si>
    <t>مهند كامل منصور عبدالعليم</t>
  </si>
  <si>
    <t>اسراء احمد حمدي احمد</t>
  </si>
  <si>
    <t>ايمان ايمن فراج شلقامى</t>
  </si>
  <si>
    <t>ايمان طه عيد طه محمود</t>
  </si>
  <si>
    <t>ايه فرج حسين خليفه</t>
  </si>
  <si>
    <t>رحمه سيد حسن سيد</t>
  </si>
  <si>
    <t>رحمه علاء علي محمد</t>
  </si>
  <si>
    <t>شهد حسن زكريا فؤاد</t>
  </si>
  <si>
    <t>فاطمه صالح حميد على</t>
  </si>
  <si>
    <t>ياسمين فولى ابو الليل سعداوى</t>
  </si>
  <si>
    <t>احمد عبدالحليم محمد توفيق</t>
  </si>
  <si>
    <t>خالد على عبدالعظيم عبدالهادى</t>
  </si>
  <si>
    <t>عبدالرحمن رجب شعبان عيد</t>
  </si>
  <si>
    <t>فراج حماد شلقامى عبدالهادى</t>
  </si>
  <si>
    <t>مصطفى رضا سعد حسين</t>
  </si>
  <si>
    <t>يحى رجب شعبان عيد</t>
  </si>
  <si>
    <t>ألأ رجب طلب موسى</t>
  </si>
  <si>
    <t>دعاء اشرف هنداوى محمد</t>
  </si>
  <si>
    <t>ملك حسن على حسين</t>
  </si>
  <si>
    <t>زين دمرداش لطفى محمد</t>
  </si>
  <si>
    <t>احمد جميل محمد محمد عبدالعال</t>
  </si>
  <si>
    <t>احمد محمد سنوسى عبد الوهاب</t>
  </si>
  <si>
    <t>احمد نصر عبد الله عبد الغني</t>
  </si>
  <si>
    <t>انس خلف هاشم محمود</t>
  </si>
  <si>
    <t>انطونيوس صبحي نصيف صبحي ميخائيل</t>
  </si>
  <si>
    <t>ايمن محمد فضل الله سعد عبدالسلام</t>
  </si>
  <si>
    <t>بيشوي صبحي مكرم شحاتة</t>
  </si>
  <si>
    <t>حاتم عبد المنعم جابر حسن</t>
  </si>
  <si>
    <t>حازم ياسر انور حافظ</t>
  </si>
  <si>
    <t>حسن على غانم حسن</t>
  </si>
  <si>
    <t>حسن محمد عبدالله يوسف</t>
  </si>
  <si>
    <t>خالد علي جمعه محمد</t>
  </si>
  <si>
    <t>خلف احمد خلف عبد الوهاب</t>
  </si>
  <si>
    <t>ضياء الأمير محمد رضا فهيم حسن</t>
  </si>
  <si>
    <t>عبدالرحمن سليم رياض مفتاح سليمان</t>
  </si>
  <si>
    <t>عبد الرحمن ناجي أبو عجيلة عبد الغني</t>
  </si>
  <si>
    <t>عبدالمجيد مسعود عبدالمجيد عبدالكريم</t>
  </si>
  <si>
    <t>عزت شعبان عبد الحميد حكم</t>
  </si>
  <si>
    <t>فارس عصام  الدين ربيع محمد</t>
  </si>
  <si>
    <t>مؤمن عزت سيد عبد العزيز</t>
  </si>
  <si>
    <t>محمد عطوه ابراهيم عبد الحى</t>
  </si>
  <si>
    <t>محمد عطيه فراج عطيه</t>
  </si>
  <si>
    <t>محمد محمود ماهر محمود</t>
  </si>
  <si>
    <t>محمد ناصر محمد ابو سمره ابراهيم</t>
  </si>
  <si>
    <t>محمود علي حمدي احمد</t>
  </si>
  <si>
    <t>محمود مفتاح عبدالمجيد عبدالكريم زقم</t>
  </si>
  <si>
    <t>مصطفي عبد الجواد محمود عبد المجيد</t>
  </si>
  <si>
    <t>يوسف حمد سالم عبدالمجيد</t>
  </si>
  <si>
    <t>يوسف محمود جمعة محمود ابراهيم</t>
  </si>
  <si>
    <t>الاء خالد فايز عبد الخالق</t>
  </si>
  <si>
    <t>امنيه رضا عبدالله عبدالحفيظ</t>
  </si>
  <si>
    <t>ايرينى عماد وهيب لبيب خليل</t>
  </si>
  <si>
    <t>جاسيكا ناجح دوس حنا عبد</t>
  </si>
  <si>
    <t>جنى عبدالغنى رجب عبدالغنى ابوزيد</t>
  </si>
  <si>
    <t>دعاء احمد محمد محمد</t>
  </si>
  <si>
    <t>ذكرى اشرف رمضان شريف</t>
  </si>
  <si>
    <t>ريهام عامر حسين سليمان</t>
  </si>
  <si>
    <t>شهد ابراهيم سويسي عمار العبد</t>
  </si>
  <si>
    <t>شهد صالح مصطفى عبد الخالق</t>
  </si>
  <si>
    <t>شيماء على محمود ابوالليل سليمان</t>
  </si>
  <si>
    <t>فاطمة فراج سالم عبدالمجيد</t>
  </si>
  <si>
    <t>مروه جاسر ثابت سيد محمد</t>
  </si>
  <si>
    <t>مى بركات على محمد</t>
  </si>
  <si>
    <t>ندى فرج صابر فرج</t>
  </si>
  <si>
    <t>هاجر محمد صباح عبدالله</t>
  </si>
  <si>
    <t>وفاء سيحه شحاته سيحه مينا</t>
  </si>
  <si>
    <t>احمد محمد ابوبكر احمد محمد</t>
  </si>
  <si>
    <t>ربيع علي محمد يوسف عبدالظاهر</t>
  </si>
  <si>
    <t>سيد عادل سيد عبده محمد</t>
  </si>
  <si>
    <t>صابر عادل جاد الكريم شحاته</t>
  </si>
  <si>
    <t>عبدالرحمن البدري مخيمر عبدالعليم احمد</t>
  </si>
  <si>
    <t>كيرلس ثابت صالح فرج</t>
  </si>
  <si>
    <t>معتز ايمن صلاح امين</t>
  </si>
  <si>
    <t>اسراء عبد القادر ناجى على</t>
  </si>
  <si>
    <t>اسماء صالح سعد حسين</t>
  </si>
  <si>
    <t>اسماء على محمود صالح</t>
  </si>
  <si>
    <t>اميره فتحى علي صالح على</t>
  </si>
  <si>
    <t>انتصار رمضان سيد حسب الله</t>
  </si>
  <si>
    <t>انوار محمد حداد موسى حسن</t>
  </si>
  <si>
    <t>ايمان محمود سليمان ابوجلال</t>
  </si>
  <si>
    <t>آيه قاسم محمد ذكى عباس</t>
  </si>
  <si>
    <t>بدوية عادل ابراهيم جمال</t>
  </si>
  <si>
    <t>جاكلين عياد يوسف عبدالملك</t>
  </si>
  <si>
    <t>رانيا محمد سيد احمد</t>
  </si>
  <si>
    <t>سهيلة حمد عبدالله على عبدالبصير</t>
  </si>
  <si>
    <t>شهد سامى عبدالفتاح على</t>
  </si>
  <si>
    <t>شهد على على الجارحى على</t>
  </si>
  <si>
    <t>شهيره حسن وقاد صالح</t>
  </si>
  <si>
    <t>فيروز هلال عطيه محمد خفاجه</t>
  </si>
  <si>
    <t>مريم محمد عبدالحميد عبدالمطلب</t>
  </si>
  <si>
    <t>مي مصطفي عمار محمد</t>
  </si>
  <si>
    <t>ناديه سلامه عبد الجيد موسى</t>
  </si>
  <si>
    <t>نعمه نادى جسن عبدالسلام عقل</t>
  </si>
  <si>
    <t>هاجر منصور احمد ابوالجود</t>
  </si>
  <si>
    <t>هبه احمد محمد حميده</t>
  </si>
  <si>
    <t>انجي احمد يوسف حسين على</t>
  </si>
  <si>
    <t>ابوبكر محمود خلف اسماعيل</t>
  </si>
  <si>
    <t>احمد اسامه حسن شحاته</t>
  </si>
  <si>
    <t>احمد حسن ابراهيم محمد احمد</t>
  </si>
  <si>
    <t>أحمد سعيد حسن مكاوى عثمان</t>
  </si>
  <si>
    <t>احمد علاء الدين محمد طلبه</t>
  </si>
  <si>
    <t>احمد محمد عبد ربه كامل</t>
  </si>
  <si>
    <t>احمد محمد مهيدى مهدى</t>
  </si>
  <si>
    <t>احمد منتصر دياب احمد محمد</t>
  </si>
  <si>
    <t>اسلام محمد شاكر محمد</t>
  </si>
  <si>
    <t>انطونيوس رفيق جوزيف مهنى</t>
  </si>
  <si>
    <t>بنيامين خلف صادق حنين</t>
  </si>
  <si>
    <t>بيتر ميخائيل عطالله ميخائيل</t>
  </si>
  <si>
    <t>حاتم سعيد جمعة عبد الله</t>
  </si>
  <si>
    <t>حسام ثابت الأزهرى محمد</t>
  </si>
  <si>
    <t>زياد احمد علي صادق</t>
  </si>
  <si>
    <t>شمس الدين محمدولاء شمس الدين محمد الصغير</t>
  </si>
  <si>
    <t>صموئيل نمر انور وهبه</t>
  </si>
  <si>
    <t>عبدالرحمن غريب محمد محمود فليوه</t>
  </si>
  <si>
    <t>عبدالله خالد محمد مراد جمعه</t>
  </si>
  <si>
    <t>عبدالوهاب حسام الدين محمد عبد اللطيف</t>
  </si>
  <si>
    <t>علي ناصر فاروق احمد</t>
  </si>
  <si>
    <t>عمر رضا فاروق محمد حسن</t>
  </si>
  <si>
    <t>عمر على عزت محمد</t>
  </si>
  <si>
    <t>عمر محمود راضى احمد</t>
  </si>
  <si>
    <t>عمرو ايمن محمد صابر</t>
  </si>
  <si>
    <t>عمرو عصام ابراهيم محمد</t>
  </si>
  <si>
    <t>فادى رضا جرجس سعد</t>
  </si>
  <si>
    <t>فليمون دانيال جرجس شحاته</t>
  </si>
  <si>
    <t>مارك هانى يعقوب لبيب فرج</t>
  </si>
  <si>
    <t>مازن حازم سرى سنوسى</t>
  </si>
  <si>
    <t>مازن مصطفى عمر عبدالحميد</t>
  </si>
  <si>
    <t>محمد احمد محمد توفيق محمد</t>
  </si>
  <si>
    <t>محمد حمدى شعبان محمد</t>
  </si>
  <si>
    <t>محمد سيد محمد عيسي</t>
  </si>
  <si>
    <t>محمد طارق شحاته سيد</t>
  </si>
  <si>
    <t>محمد عامر مناع خليل</t>
  </si>
  <si>
    <t>محمد عثمان ماضى أمين</t>
  </si>
  <si>
    <t>محمد عصام أحمد محمود أحمد</t>
  </si>
  <si>
    <t>محمد وائل مظهر حسين ابراهيم</t>
  </si>
  <si>
    <t>محمد ياسر محمد ربيع احمد</t>
  </si>
  <si>
    <t>مختار مجدى احمد طه</t>
  </si>
  <si>
    <t>مصطفى ايمن عزمي علي</t>
  </si>
  <si>
    <t>مصطفى شعبان امين السيد</t>
  </si>
  <si>
    <t>مهند ياسر حجازى عبد الرحمن</t>
  </si>
  <si>
    <t>نورالدين محمد محمود احمد</t>
  </si>
  <si>
    <t>ياسين خالد محمد عيسي</t>
  </si>
  <si>
    <t>ياسين محمد مكادى احمد</t>
  </si>
  <si>
    <t>يوسف صابر احمد محمد</t>
  </si>
  <si>
    <t>يوسف محمود عبد ربه محمد مصطفى</t>
  </si>
  <si>
    <t>يوسف ناجح عبد الحميد محمد رضوان</t>
  </si>
  <si>
    <t>ابانوب خلف ملاك امين بولس</t>
  </si>
  <si>
    <t>أبانوب عماد نبيل جمعه</t>
  </si>
  <si>
    <t>ابانوب عوض نبيل عطاالله</t>
  </si>
  <si>
    <t>ابرام مجدى كمال جريس</t>
  </si>
  <si>
    <t>ابرام هابيل نبيه ذكى</t>
  </si>
  <si>
    <t>ابراهيم ربيع طه محمد</t>
  </si>
  <si>
    <t>ابراهيم عادل ابراهيم احمد</t>
  </si>
  <si>
    <t>ابو الحسين رائد ابو الحسين حمايه</t>
  </si>
  <si>
    <t>ابوبكر عبدالهادى احمد محمد</t>
  </si>
  <si>
    <t>ابو بكر محمد عبد الشكور عبد القوى</t>
  </si>
  <si>
    <t>احمد اسلمان عبدالعال اسلمان عبدالله</t>
  </si>
  <si>
    <t>احمد اشرف احمد خلف</t>
  </si>
  <si>
    <t>احمد جمال عبدالكريم عبدالعال</t>
  </si>
  <si>
    <t>احمد حسن محمد حسن عثمان</t>
  </si>
  <si>
    <t>احمد حماده صديق حماده</t>
  </si>
  <si>
    <t>احمد حمدى صالح على</t>
  </si>
  <si>
    <t>احمد حمدى يوسف امام</t>
  </si>
  <si>
    <t>احمد ربيع ابو النجا احمد</t>
  </si>
  <si>
    <t>احمد رجب محمد كامل</t>
  </si>
  <si>
    <t>أحمد رضا احمد الملاحظ</t>
  </si>
  <si>
    <t>احمد رفاعى سيد احمد</t>
  </si>
  <si>
    <t>احمد رمضان محمد سعد</t>
  </si>
  <si>
    <t>احمد صالح احمد حسين</t>
  </si>
  <si>
    <t>احمد طاهر محمدربيع على حبشى</t>
  </si>
  <si>
    <t>احمد على حكيم عبدالجواد</t>
  </si>
  <si>
    <t>احمد على فتحى محمد</t>
  </si>
  <si>
    <t>أحمد عيد اسماعيل امام</t>
  </si>
  <si>
    <t>احمد فؤاد احمد عزت</t>
  </si>
  <si>
    <t>احمد فتحى على حسن</t>
  </si>
  <si>
    <t>احمد محروس احمد تسم</t>
  </si>
  <si>
    <t>احمد محمد احمد مهدى</t>
  </si>
  <si>
    <t>احمد محمد عبدالله أحمد</t>
  </si>
  <si>
    <t>احمد محمد عبد النعيم محمد</t>
  </si>
  <si>
    <t>احمد مصطفى خلف محمد</t>
  </si>
  <si>
    <t>احمد مصطفي عبدالرحيم توفيق علي</t>
  </si>
  <si>
    <t>احمد مندراوى يحيى طه</t>
  </si>
  <si>
    <t>أحمد مندى خلف محمد</t>
  </si>
  <si>
    <t>احمد هديه عبد الغفار سليمان</t>
  </si>
  <si>
    <t>احمد وليد حسنى عبدالرحيم</t>
  </si>
  <si>
    <t>أرسانى نادر رأفت جريس</t>
  </si>
  <si>
    <t>اسامه رجب ابو النور مرسى</t>
  </si>
  <si>
    <t>استيفن وجيه غالى دوس</t>
  </si>
  <si>
    <t>اسلام عصام مخلوف ابراهيم</t>
  </si>
  <si>
    <t>اسلام محمود محمد عبد النعيم</t>
  </si>
  <si>
    <t>أفرايم ميكل ملاك انور</t>
  </si>
  <si>
    <t>امير ابراهيم عبدالمعز عبدالحكيم</t>
  </si>
  <si>
    <t>أمير عادل صليب عوض</t>
  </si>
  <si>
    <t>انس ايهاب احمد محمود عارف</t>
  </si>
  <si>
    <t>أنس جلال خليفه حسين</t>
  </si>
  <si>
    <t>انطونيوس فايز يوسف حبيب</t>
  </si>
  <si>
    <t>انطونيوس مجدى سمير يسى جبرائيل</t>
  </si>
  <si>
    <t>انطونيوس ميلاد يوسف اسكندر مكسيموس</t>
  </si>
  <si>
    <t>باسم حمدى محمد محمد</t>
  </si>
  <si>
    <t>باسم فيصل ربيع ابراهيم</t>
  </si>
  <si>
    <t>باسم مجدى على قناوى</t>
  </si>
  <si>
    <t>بركات ياسر بركات عبد العزيز</t>
  </si>
  <si>
    <t>بلال محمد محمد احمد</t>
  </si>
  <si>
    <t>بلال مختار محمد محمد</t>
  </si>
  <si>
    <t>بولا نمر بشرى زكى يونان</t>
  </si>
  <si>
    <t>بيتر عادل قلاده بشرى عياد</t>
  </si>
  <si>
    <t>بيشوى جورج عياد عبد الملاك</t>
  </si>
  <si>
    <t>بيشوى كيرلس فهمى دانيال</t>
  </si>
  <si>
    <t>بيشوى مرقس سمير شاكر</t>
  </si>
  <si>
    <t>بيشوى نادى جابر رمزى</t>
  </si>
  <si>
    <t>بيشوى نبيل ملاك امين بولس</t>
  </si>
  <si>
    <t>تادرس كيرلس سلامه متى وهبة</t>
  </si>
  <si>
    <t>تامر محمد عبدالعظيم خميس</t>
  </si>
  <si>
    <t>جرجس بيشوى عادل فوزى</t>
  </si>
  <si>
    <t>جورج اشرف عياد ناروز تادرس</t>
  </si>
  <si>
    <t>جورج عيد حليم عزيز</t>
  </si>
  <si>
    <t>حازم حسانين محمد حسانين</t>
  </si>
  <si>
    <t>حازم عبد الحكيم عبد المنعم احمد</t>
  </si>
  <si>
    <t>حازم وائل احمد خلف حسن</t>
  </si>
  <si>
    <t>حسام محمود عبدالستار محمود</t>
  </si>
  <si>
    <t>حسن اشرف حسن صبري</t>
  </si>
  <si>
    <t>حسن محمد فوزى كامل</t>
  </si>
  <si>
    <t>حسين احمد حسين محمد</t>
  </si>
  <si>
    <t>حسين أحمد عبد الحافظ محمود</t>
  </si>
  <si>
    <t>حسين رجب خلف حسين</t>
  </si>
  <si>
    <t>حكيم اشرف عبد الحكيم حسن</t>
  </si>
  <si>
    <t>حمدى محمد دسوقى محمد</t>
  </si>
  <si>
    <t>حمزه حسام حسين ضاحى</t>
  </si>
  <si>
    <t>خالد عمار انور توفيق</t>
  </si>
  <si>
    <t>خالد عمرو راشد زيدان</t>
  </si>
  <si>
    <t>خالد محمود لطفى محمد</t>
  </si>
  <si>
    <t>خليل انور احمد خليل</t>
  </si>
  <si>
    <t>ديفيد مدحت منصور فهمى</t>
  </si>
  <si>
    <t>راشد محمد راشد محمود</t>
  </si>
  <si>
    <t>راضى جمال راضى عوض</t>
  </si>
  <si>
    <t>زياد احمد رجب عبدالله احمد</t>
  </si>
  <si>
    <t>زياد حسن مصطفي حسن منصور</t>
  </si>
  <si>
    <t>زياد عبدالمنعم محمد حسين</t>
  </si>
  <si>
    <t>زياد عمار جوده عبد الله</t>
  </si>
  <si>
    <t>زياد عمر محمد عبد الغنى</t>
  </si>
  <si>
    <t>زياد فاروق محمود عبدالله</t>
  </si>
  <si>
    <t>زياد محمد جعفر ضاحى</t>
  </si>
  <si>
    <t>سامح سعيد سيف سعد</t>
  </si>
  <si>
    <t>ستيفن رؤف زيطه مليكه</t>
  </si>
  <si>
    <t>سعد الاسلام عاشور سعد عبداللطيف</t>
  </si>
  <si>
    <t>سلامه شادى سلامه خليفه</t>
  </si>
  <si>
    <t>سيد بدوى سيد بدوى</t>
  </si>
  <si>
    <t>سيد حماده سيد أحمد</t>
  </si>
  <si>
    <t>سيف الدين هانى محمد الصغير محمد ابراهيم</t>
  </si>
  <si>
    <t>سيف حسن رمضان محمد</t>
  </si>
  <si>
    <t>شادى على حسن على</t>
  </si>
  <si>
    <t>شهاب الدين خالد احمد محمد</t>
  </si>
  <si>
    <t>شوقى محمد شوقى حنفى</t>
  </si>
  <si>
    <t>صالح رأفت صالح على</t>
  </si>
  <si>
    <t>صلاح علاء الدين اسماعيل عبد الحميد</t>
  </si>
  <si>
    <t>طارق على محمد على</t>
  </si>
  <si>
    <t>طارق عمار جوده عبدالله</t>
  </si>
  <si>
    <t>طارق قطب متولى توفيق</t>
  </si>
  <si>
    <t>طارق محمد نصر حموده</t>
  </si>
  <si>
    <t>طارق يحى فولى على</t>
  </si>
  <si>
    <t>طه على حسين كامل</t>
  </si>
  <si>
    <t>عاصم أسامه محمد امين</t>
  </si>
  <si>
    <t>عاطف عادل صليب عيد منقريوس</t>
  </si>
  <si>
    <t>عبدالرحمن احمد سيد ماضى</t>
  </si>
  <si>
    <t>عبدالرحمن احمد مراد احمد</t>
  </si>
  <si>
    <t>عبدالرحمن أشرف صالح محمود محمد</t>
  </si>
  <si>
    <t>عبدالرحمن جابر محمد حسين</t>
  </si>
  <si>
    <t>عبدالرحمن جمال نادى على ابراهيم</t>
  </si>
  <si>
    <t>عبدالرحمن حماده خلف الله محمد</t>
  </si>
  <si>
    <t>عبدالرحمن راضي سيد قذافى</t>
  </si>
  <si>
    <t>عبدالرحمن رضا فتحى عبد العظيم</t>
  </si>
  <si>
    <t>عبدالرحمن رضا نجاح ابوزيد</t>
  </si>
  <si>
    <t>عبدالرحمن سيد عويس راغب محمد</t>
  </si>
  <si>
    <t>عبدالرحمن صلاح ماضى خليفه</t>
  </si>
  <si>
    <t>عبدالرحمن طه عاشور محمود</t>
  </si>
  <si>
    <t>عبدالرحمن عامر صبحى عبد الرحمن</t>
  </si>
  <si>
    <t>عبدالرحمن عبدالناصر على شقرانى</t>
  </si>
  <si>
    <t>عبدالرحمن علاء الدين محمود محمد</t>
  </si>
  <si>
    <t>عبدالرحمن عمادالدين فوزى حسن</t>
  </si>
  <si>
    <t>عبدالرحمن عمر فتحى محمود</t>
  </si>
  <si>
    <t>عبدالرحمن فرج فاروق نعاس</t>
  </si>
  <si>
    <t>عبدالرحمن فريد وحيد حسن</t>
  </si>
  <si>
    <t>عبدالرحمن محمد فتحى توفيق</t>
  </si>
  <si>
    <t>عبدالرحمن مروان محمد عاطف</t>
  </si>
  <si>
    <t>عبدالرحمن مصطفى ناجى قاسم</t>
  </si>
  <si>
    <t>عبدالرحمن هوارى جمعه صغير</t>
  </si>
  <si>
    <t>عبدالرحمن يسرى محمد محمد</t>
  </si>
  <si>
    <t>عبدالعزيز محمد صلاح عبد العزيز</t>
  </si>
  <si>
    <t>عبدالله حماده عاشور شعراوى</t>
  </si>
  <si>
    <t>عبدالله ضاحى رجب كامل محمد</t>
  </si>
  <si>
    <t>عبدالله محمود محمد احمد</t>
  </si>
  <si>
    <t>عبدالله محمود محمد صاوى</t>
  </si>
  <si>
    <t>عبدالله مرزوق محمد نداوى</t>
  </si>
  <si>
    <t>عبدالله ممدوح عنتر مصطفى</t>
  </si>
  <si>
    <t>عبدالله وليد محمد عبد النعيم</t>
  </si>
  <si>
    <t>عبدالله ياسر محمد علاء الدين</t>
  </si>
  <si>
    <t>عبدالمسيح ابراهيم بطاطه كامل</t>
  </si>
  <si>
    <t>عزالدين على عبدالحكيم عبدالنبى</t>
  </si>
  <si>
    <t>عزايم محمود عزايم خلف حسين</t>
  </si>
  <si>
    <t>علاء عمر اسماعيل عبد الحميد</t>
  </si>
  <si>
    <t>علي رؤوف ابراهيم شعراوى</t>
  </si>
  <si>
    <t>علي زين العابدين أحمد خليفه</t>
  </si>
  <si>
    <t>عمار ياسر صابر خلف</t>
  </si>
  <si>
    <t>عمر طارق جمعة على صالح</t>
  </si>
  <si>
    <t>عمر على محمود امام</t>
  </si>
  <si>
    <t>عمر محمد احمد جمعه</t>
  </si>
  <si>
    <t>عمر محمد شلقامى احمد</t>
  </si>
  <si>
    <t>عمر محمد عبدالحكيم محمد</t>
  </si>
  <si>
    <t>عمر مصطفى محمد خلف</t>
  </si>
  <si>
    <t>عمر ياسر عبدالستار عبد الحميد</t>
  </si>
  <si>
    <t>عمرو خالد جمال محمد</t>
  </si>
  <si>
    <t>عمرو ياسر علي محمد</t>
  </si>
  <si>
    <t>فادى رضا عازر جيد ناروز</t>
  </si>
  <si>
    <t>فادى سامح بولس جرجس</t>
  </si>
  <si>
    <t>فادى عماد وليم كامل</t>
  </si>
  <si>
    <t>فارس محمد خلف تونى</t>
  </si>
  <si>
    <t>فارس محمد عباس محمود</t>
  </si>
  <si>
    <t>فارس هيثم طه بديني</t>
  </si>
  <si>
    <t>فضل الله صموئيل فضل الله كامل حنا</t>
  </si>
  <si>
    <t>فيلوباتير عماد حفظ الله كامل</t>
  </si>
  <si>
    <t>كريم اسلام عبد الوهاب محمد عمرو</t>
  </si>
  <si>
    <t>كريم امام صلاح سعد</t>
  </si>
  <si>
    <t>كريم هيثم على احمد محمد</t>
  </si>
  <si>
    <t>كيرلس اشرف هندى عبده سعيد</t>
  </si>
  <si>
    <t>كيرلس امير شكرى برسوم</t>
  </si>
  <si>
    <t>كيرلس براتى شلبى خليل عبد السيد</t>
  </si>
  <si>
    <t>كيرلس جرجس فخري ذكي جرجس</t>
  </si>
  <si>
    <t>كيرلس سامح عبد يونان قلينى</t>
  </si>
  <si>
    <t>كيرلس سامي عبدالملاك حنا يوسف</t>
  </si>
  <si>
    <t>كيرلس سلامه سعد فهمى</t>
  </si>
  <si>
    <t>كيرلس علاء فوزى يعقوب</t>
  </si>
  <si>
    <t>كيرلس فرج بباوى نصيف</t>
  </si>
  <si>
    <t>كيرلس ماجد فخرى فرنسيس</t>
  </si>
  <si>
    <t>كيرلس منير فرج فهيم</t>
  </si>
  <si>
    <t>كيرلس ميخائيل فرج ميخائيل</t>
  </si>
  <si>
    <t>كيرلس ناصر فوزى عبد جرجس</t>
  </si>
  <si>
    <t>كيرلس ناصر وليم صادق</t>
  </si>
  <si>
    <t>كيرلس هانى غطاس زكرى</t>
  </si>
  <si>
    <t>لؤي خليل ابراهيم محمد</t>
  </si>
  <si>
    <t>ماثيو القس متاوس القس متي كامل</t>
  </si>
  <si>
    <t>مارك امير وليم شهات</t>
  </si>
  <si>
    <t>مارك وائل سمير فهمي</t>
  </si>
  <si>
    <t>ماركو عماد مجدى وديع</t>
  </si>
  <si>
    <t>ماركو هانى صفوت نصيف</t>
  </si>
  <si>
    <t>ماريو وجيه جرجس عياد سليمان</t>
  </si>
  <si>
    <t>مازن جمال عبد النعيم محمود</t>
  </si>
  <si>
    <t>مازن حاتم جمال محمد</t>
  </si>
  <si>
    <t>محمد ايمن ربيع فولى</t>
  </si>
  <si>
    <t>محمد ايمن عبدالسلام سيد</t>
  </si>
  <si>
    <t>محمد ايمن عبد العزيز محمد</t>
  </si>
  <si>
    <t>محمد جمعه سعد ابراهيم</t>
  </si>
  <si>
    <t>محمد خالد حسن عيد حسان</t>
  </si>
  <si>
    <t>محمد خلف عبد العال مرسى</t>
  </si>
  <si>
    <t>محمد رضا محمد طلعت</t>
  </si>
  <si>
    <t>محمد رضا محمد نجيب سعد</t>
  </si>
  <si>
    <t>محمد زكريا محمد محمد عبد الحكم</t>
  </si>
  <si>
    <t>محمد سالم سليمان عبدالسلام</t>
  </si>
  <si>
    <t>محمد سراج خلف الله فيض</t>
  </si>
  <si>
    <t>محمد شريف رشاد محمد</t>
  </si>
  <si>
    <t>محمد شريف محمد ماضى عبدالمعبود</t>
  </si>
  <si>
    <t>محمد صابر حسين محمد</t>
  </si>
  <si>
    <t>محمد صالح جمعه شندى</t>
  </si>
  <si>
    <t>محمد صالح راضى عبدالجيد</t>
  </si>
  <si>
    <t>محمد صالح شهاب الدين جابر</t>
  </si>
  <si>
    <t>محمد طارق فاروق عبدالله مهنى</t>
  </si>
  <si>
    <t>محمد عامر زين العابدين ابراهيم</t>
  </si>
  <si>
    <t>محمد عبدالرحمن خيرى على</t>
  </si>
  <si>
    <t>محمد عبدالعظيم لطفى عبدالجيد</t>
  </si>
  <si>
    <t>محمد عثمان محمود عبدالحميد</t>
  </si>
  <si>
    <t>محمد علاء محمد عبدالوهاب</t>
  </si>
  <si>
    <t>محمد على عبد الحميد محمد</t>
  </si>
  <si>
    <t>محمد على محمد نبيه</t>
  </si>
  <si>
    <t>محمد على محمود محمد</t>
  </si>
  <si>
    <t>محمد عماد الدين محمد كامل محمد</t>
  </si>
  <si>
    <t>محمد فوزى احمد محمد</t>
  </si>
  <si>
    <t>محمد فوزى شوقى محمد</t>
  </si>
  <si>
    <t>محمد محجوب نصره ضرار</t>
  </si>
  <si>
    <t>محمد محمود صلاح الدين محمود</t>
  </si>
  <si>
    <t>محمد محمود يوسف مالك</t>
  </si>
  <si>
    <t>محمد مختار يحى جاد الكريم</t>
  </si>
  <si>
    <t>محمد مدحت عبدالعال سليمان</t>
  </si>
  <si>
    <t>محمد مساعد فوزى حسن</t>
  </si>
  <si>
    <t>محمد مصطفى أحمد كامل</t>
  </si>
  <si>
    <t>محمد مصطفي عبدالمنعم خلف</t>
  </si>
  <si>
    <t>محمد مصطفى محمد بدوى</t>
  </si>
  <si>
    <t>محمد مكاوى فوزى شافعى</t>
  </si>
  <si>
    <t>محمد مندى توفيق محمود</t>
  </si>
  <si>
    <t>محمد وليد عبد الله رجب</t>
  </si>
  <si>
    <t>محمود احمد حسن محمد</t>
  </si>
  <si>
    <t>محمود احمد فتحى دردير</t>
  </si>
  <si>
    <t>محمود احمد محمد بيومى</t>
  </si>
  <si>
    <t>محمود اسلام محمود احمد</t>
  </si>
  <si>
    <t>محمود اشرف حماد عباس</t>
  </si>
  <si>
    <t>محمود جلال محمود محمد عاشور</t>
  </si>
  <si>
    <t>محمود جمال ناجى محمود</t>
  </si>
  <si>
    <t>محمود حاتم محمود شحاته</t>
  </si>
  <si>
    <t>محمود حسن محمود ابراهيم</t>
  </si>
  <si>
    <t>محمود حسنى عبد الحميد محمد</t>
  </si>
  <si>
    <t>محمود ربيع احمد حسين</t>
  </si>
  <si>
    <t>محمود شعراوى رجب صاوى</t>
  </si>
  <si>
    <t>محمود عبدالرحيم على عقل درويش</t>
  </si>
  <si>
    <t>محمود عبدالعزيز عربى خلف</t>
  </si>
  <si>
    <t>محمود عطاالله حسن عطاالله</t>
  </si>
  <si>
    <t>محمود على جمعه عباس عبد العليم</t>
  </si>
  <si>
    <t>محمود عمادالدين محمد احمد عثمان</t>
  </si>
  <si>
    <t>محمود محسن محمود مختار</t>
  </si>
  <si>
    <t>محمود محمد جمال خليل محمد</t>
  </si>
  <si>
    <t>محمود محمد عبدالمقصود محمد</t>
  </si>
  <si>
    <t>محمود مدنى حسن شلقامى</t>
  </si>
  <si>
    <t>مراد احمد مراد عبد الرحيم</t>
  </si>
  <si>
    <t>مرقس أمير سعد رشيد</t>
  </si>
  <si>
    <t>مروان محمد فائز عبد الغني مرسي</t>
  </si>
  <si>
    <t>مسامح محمد مسامح بدر</t>
  </si>
  <si>
    <t>مصطفى ابراهيم محمد خلف محمد عمار</t>
  </si>
  <si>
    <t>مصطفى احمد عبد العزيز احمد علي</t>
  </si>
  <si>
    <t>مصطفى احمد فوزى ابراهيم</t>
  </si>
  <si>
    <t>مصطفى احمد محمد نورالدين</t>
  </si>
  <si>
    <t>مصطفى خالد رمضان محمد</t>
  </si>
  <si>
    <t>مصطفى عبد الستار حيدر محمد</t>
  </si>
  <si>
    <t>مصطفى عمر عزايم ابراهيم</t>
  </si>
  <si>
    <t>مصطفى مرعى عبدالعليم عبدالجواد</t>
  </si>
  <si>
    <t>معاذ صلاح حسانين مهنى</t>
  </si>
  <si>
    <t>معاذ عصام محمد الصغير عبد الوهاب</t>
  </si>
  <si>
    <t>معاذ مصطفى محمد مخلوف حسن</t>
  </si>
  <si>
    <t>معتز محمد محمد عبد السلام</t>
  </si>
  <si>
    <t>مكادى منصور مكادى عبد الله</t>
  </si>
  <si>
    <t>مهاب اسلام عبد النبي سيد</t>
  </si>
  <si>
    <t>مينا ارنست انور حبيب</t>
  </si>
  <si>
    <t>مينا اسامه صلاح يونان ميخائيل</t>
  </si>
  <si>
    <t>مينا ثروت صبحى عبد عبدالمسيح</t>
  </si>
  <si>
    <t>مينا جرجس منير خله عبد الله</t>
  </si>
  <si>
    <t>مينا جريس جرجس حنين</t>
  </si>
  <si>
    <t>مينا كميل لويز ابراهيم</t>
  </si>
  <si>
    <t>نبيل عبدالنور سمير دانيال</t>
  </si>
  <si>
    <t>نورالدين محمود عبدالحليم عبدالفتاح</t>
  </si>
  <si>
    <t>هادى محيى الدين محمد عبد العزيز</t>
  </si>
  <si>
    <t>هدرا انور حكيم توفيق</t>
  </si>
  <si>
    <t>وسام احمد عبد الحكيم على</t>
  </si>
  <si>
    <t>ياسين محمود جلال اسماعيل سيد</t>
  </si>
  <si>
    <t>يوسف احمد احمد ذكى مرسى</t>
  </si>
  <si>
    <t>يوسف اشرف عبد البديع محمد</t>
  </si>
  <si>
    <t>يوسف حشمت عبدالباقى حسين</t>
  </si>
  <si>
    <t>يوسف ربيع يوسف محمد</t>
  </si>
  <si>
    <t>يوسف رمضان سمير عبدالعزيز</t>
  </si>
  <si>
    <t>يوسف سامى كامل وهبه</t>
  </si>
  <si>
    <t>يوسف سلطان احمد شتيوى</t>
  </si>
  <si>
    <t>يوسف شعبان على سيد</t>
  </si>
  <si>
    <t>يوسف على نبيل احمد</t>
  </si>
  <si>
    <t>يوسف عنتر محمد المهدى محمد</t>
  </si>
  <si>
    <t>يوسف فوزى واقيم حنا</t>
  </si>
  <si>
    <t>يوسف محمد حماد عباس</t>
  </si>
  <si>
    <t>يوسف محمد سويفى محمد</t>
  </si>
  <si>
    <t>يوسف محمد عبدالمنعم محمد</t>
  </si>
  <si>
    <t>يوسف محمد نادى حسانين</t>
  </si>
  <si>
    <t>يوسف محمود احمد ماهر</t>
  </si>
  <si>
    <t>يوسف محمود رمضان احمد</t>
  </si>
  <si>
    <t>يوسف محمود محمد احمد</t>
  </si>
  <si>
    <t>يوسف مصطفى أحمد عبدالعاطى محمد</t>
  </si>
  <si>
    <t>أحمد حسين محمد عبدالحى</t>
  </si>
  <si>
    <t>عبدالله حسن احمد حسن</t>
  </si>
  <si>
    <t>ابراهيم يحى عبدالرحيم عثمان</t>
  </si>
  <si>
    <t>احمد خلف جمال سيد</t>
  </si>
  <si>
    <t>احمد خلف مخلوف شلقامى</t>
  </si>
  <si>
    <t>احمد يحيى عبد الوهاب احمد</t>
  </si>
  <si>
    <t>اسحاق احمد سيد احمد</t>
  </si>
  <si>
    <t>اسحق عبد اسحق هندى</t>
  </si>
  <si>
    <t>ايمن مروان فتح الله حسن</t>
  </si>
  <si>
    <t>بهاء الدين حسام الدين عبد الهادى شحاته احمد</t>
  </si>
  <si>
    <t>بيشوى مجدى اسحق جرجس غبريال</t>
  </si>
  <si>
    <t>خالد عبد الرحمن ناجى محمد احمد</t>
  </si>
  <si>
    <t>رومانى عاطف عياد زكى رومانى</t>
  </si>
  <si>
    <t>زياد خلف بدرى احمد</t>
  </si>
  <si>
    <t>عبدالله أحمد فتحى فهمى</t>
  </si>
  <si>
    <t>عبدالله منتصر بدوى محمد</t>
  </si>
  <si>
    <t>عمرو عماد فتحى السيد</t>
  </si>
  <si>
    <t>كيرلس امير نصر خليل</t>
  </si>
  <si>
    <t>كيرلس صموئيل يعقوب غطاس عبد</t>
  </si>
  <si>
    <t>محمد احمد تهامى زكى</t>
  </si>
  <si>
    <t>محمد الحسينى محمد ربيع</t>
  </si>
  <si>
    <t>محمد حشمت جابر ليثى</t>
  </si>
  <si>
    <t>محمد خلف عبد المحسن محمد</t>
  </si>
  <si>
    <t>محمد عامر محمد محمد</t>
  </si>
  <si>
    <t>محمد عرفات عبد الكريم عبد الوهاب</t>
  </si>
  <si>
    <t>محمد مختار موسي محمد</t>
  </si>
  <si>
    <t>مصطفى الحسينى على عبدالحميد</t>
  </si>
  <si>
    <t>مصطفى ربيعى سعودى حسن</t>
  </si>
  <si>
    <t>مصطفى علي سيد زهران</t>
  </si>
  <si>
    <t>معاذ احمد صلاح على</t>
  </si>
  <si>
    <t>معاذ على محمد محمد</t>
  </si>
  <si>
    <t>معتز محمد خالد محمد</t>
  </si>
  <si>
    <t>ملاك سامح ملاك كرلس</t>
  </si>
  <si>
    <t>مينا جوزيف يعقوب هارون</t>
  </si>
  <si>
    <t>مينا عبد الفادى نعيم صادق</t>
  </si>
  <si>
    <t>نور علاء حسنى ماضى</t>
  </si>
  <si>
    <t>يوسف رضا جوهر ميخائيل</t>
  </si>
  <si>
    <t>يوسف سيد سعداوى ابو الليل محمد</t>
  </si>
  <si>
    <t>يوسف عماد الدين محمد على</t>
  </si>
  <si>
    <t>يوسف محمد عبد الحكم ابراهيم</t>
  </si>
  <si>
    <t>يوسف محمود بيومى محمد</t>
  </si>
  <si>
    <t>يوسف نادر رأفت مرقص</t>
  </si>
  <si>
    <t>يوسف هنداوى غزال مجاهد</t>
  </si>
  <si>
    <t>يوسف سيد عبد المنعم اسماعيل</t>
  </si>
  <si>
    <t>أبانوب سعيد بباوى صليب</t>
  </si>
  <si>
    <t>ابانوب مجدى حلمى سلامه</t>
  </si>
  <si>
    <t>ابراهيم حسن جارحى حسن</t>
  </si>
  <si>
    <t>ابراهيم عادل عبد المطلب سيد</t>
  </si>
  <si>
    <t>ابراهيم علاء خليفه محمود</t>
  </si>
  <si>
    <t>ابو بكر محمد جمال محمد</t>
  </si>
  <si>
    <t>احمد اشرف فتحى خلف مصطفى</t>
  </si>
  <si>
    <t>احمد جمال محمد عبدالحكيم</t>
  </si>
  <si>
    <t>احمد حسن احمد الصغير</t>
  </si>
  <si>
    <t>احمد شعبان احمد معوض</t>
  </si>
  <si>
    <t>احمد محسن نصر عبدالعزيز</t>
  </si>
  <si>
    <t>احمد محمد النحاس محمد زغلول عبد الفتاح</t>
  </si>
  <si>
    <t>احمد محمد عبدربه محمدمصطفى</t>
  </si>
  <si>
    <t>أحمد وليد محمد عبد الرازق</t>
  </si>
  <si>
    <t>اسلام على صاوى محمد</t>
  </si>
  <si>
    <t>ايهاب فرج عيد اسماعيل</t>
  </si>
  <si>
    <t>باسم هانى سيد شافعى</t>
  </si>
  <si>
    <t>حافظ سمير سيد حافظ محمد</t>
  </si>
  <si>
    <t>حسام انور عبد الفتاح احمد</t>
  </si>
  <si>
    <t>حمادة احمد محمد حسن</t>
  </si>
  <si>
    <t>حمدى احمد عبد الحميد محمود محمد</t>
  </si>
  <si>
    <t>طه محمود حلمى محمد</t>
  </si>
  <si>
    <t>عبدالرؤؤف احمد صالح محمود</t>
  </si>
  <si>
    <t>عبدالرحمن اشرف على محمد</t>
  </si>
  <si>
    <t>عبدالرحمن محمد يوسف عثمان</t>
  </si>
  <si>
    <t>عبدالله مجدى عبد الله عبد العظيم</t>
  </si>
  <si>
    <t>عمر محسن محمد دكرورى</t>
  </si>
  <si>
    <t>عمر محمد جمال محمد</t>
  </si>
  <si>
    <t>عمران عاشور  محمد  احمد</t>
  </si>
  <si>
    <t>فاروق محمد أسامة فاروق</t>
  </si>
  <si>
    <t>فلاديمير وليم بطرس فهمي</t>
  </si>
  <si>
    <t>كريم محمود جمال فراج</t>
  </si>
  <si>
    <t>مازن شريف سمير دسوقي</t>
  </si>
  <si>
    <t>محمد ابراهيم زكى محمد</t>
  </si>
  <si>
    <t>محمد ابوالنجا محمد النزهي</t>
  </si>
  <si>
    <t>محمد أحمد خليفة احمد محمد</t>
  </si>
  <si>
    <t>محمد ايهاب حمدي عبدالسميع</t>
  </si>
  <si>
    <t>محمد تيسير احمد حسن</t>
  </si>
  <si>
    <t>محمد طه سيد عيد</t>
  </si>
  <si>
    <t>محمد عادل ربيع محمد</t>
  </si>
  <si>
    <t>محمد عاطف عبد الفتاح فهمى عبد الحليم</t>
  </si>
  <si>
    <t>محمد على جلال جابر محمد</t>
  </si>
  <si>
    <t>محمد فؤاد فاضل عبدالموجود</t>
  </si>
  <si>
    <t>محمد محمد ابوالقاسم راضى</t>
  </si>
  <si>
    <t>محمد ناصر الشقرانى محمد</t>
  </si>
  <si>
    <t>محمد هانى كمال محمد</t>
  </si>
  <si>
    <t>محمد وائل ربيع مناع مبروك</t>
  </si>
  <si>
    <t>محمود عبد الدايم شلقامى محمد</t>
  </si>
  <si>
    <t>محمود محمد محمد الصغير</t>
  </si>
  <si>
    <t>مروان حسن على حسن على</t>
  </si>
  <si>
    <t>مروان محمود راضي محمد</t>
  </si>
  <si>
    <t>مصطفى احمد عنتر مصطفى</t>
  </si>
  <si>
    <t>مصطفى احمد محمد جمعة</t>
  </si>
  <si>
    <t>مصطفى المصطفي طه عثمان</t>
  </si>
  <si>
    <t>مصطفى شعبان يحي عيد</t>
  </si>
  <si>
    <t>مصطفى محمد سعدالدين عبدالله</t>
  </si>
  <si>
    <t>مقار اسحق موسى ساويرس</t>
  </si>
  <si>
    <t>هادى محمد فولى محمد</t>
  </si>
  <si>
    <t>ياسين محمد عاشور مصطفى</t>
  </si>
  <si>
    <t>يحيى اشرف سيد ابراهيم</t>
  </si>
  <si>
    <t>يوسف ابراهيم محمد الداخلى</t>
  </si>
  <si>
    <t>يوسف ادور عبد الشهيد شنوده</t>
  </si>
  <si>
    <t>يوسف صابر حسين محمد</t>
  </si>
  <si>
    <t>يوسف عماد نبيل اسكندر كامل</t>
  </si>
  <si>
    <t>يوسف عيد محمد اسماعيل</t>
  </si>
  <si>
    <t>يوسف لطفى محمد عبد الحكيم</t>
  </si>
  <si>
    <t>يوسف محمد رزق على</t>
  </si>
  <si>
    <t>احمد خالد حسن يوسف</t>
  </si>
  <si>
    <t>أحمد رمضان مرعى شحاته</t>
  </si>
  <si>
    <t>احمد شريف عدلى عبدالعظيم</t>
  </si>
  <si>
    <t>احمد عبد العزيز على حسين</t>
  </si>
  <si>
    <t>اسلام خالد محروص محمدعيدالخولى</t>
  </si>
  <si>
    <t>اسلام خلف بدر محمود</t>
  </si>
  <si>
    <t>انطون ناصر سعيد نصر</t>
  </si>
  <si>
    <t>أنطونيوس نبيل عطيه بطرس</t>
  </si>
  <si>
    <t>بيشوى عماد بشرى ابراهيم</t>
  </si>
  <si>
    <t>جورج ميلاد شفيق كامل اسطفانوس</t>
  </si>
  <si>
    <t>رائد أحمد يحى أحمد محمد</t>
  </si>
  <si>
    <t>رمضان محمد ابراهيم عبدالناصر</t>
  </si>
  <si>
    <t>ريمون سامح صبحى صليب ويصا</t>
  </si>
  <si>
    <t>سمير وحيد سمير عبدالله</t>
  </si>
  <si>
    <t>سيد سعيد فتحى احمد</t>
  </si>
  <si>
    <t>صفوت محمد صفوت احمد</t>
  </si>
  <si>
    <t>طه احمد طه اسعد عبد الرازق</t>
  </si>
  <si>
    <t>عبدالرحمن ربيع ابراهيم محمود</t>
  </si>
  <si>
    <t>عبدالرحمن عاطف خلف عبدالفضيل</t>
  </si>
  <si>
    <t>عبدالله خلف منصور على</t>
  </si>
  <si>
    <t>عمر محمد عبد الحكيم محمد</t>
  </si>
  <si>
    <t>كريم عبدالناصر فتحي يوسف عبدالغني</t>
  </si>
  <si>
    <t>كيرلس مجدي اسكندر عبد الملاك</t>
  </si>
  <si>
    <t>ماركو اسحق سعد وهبة</t>
  </si>
  <si>
    <t>مازن احمد عبد الحميد عبد المجيد</t>
  </si>
  <si>
    <t>محمد جمعه محمد حماد</t>
  </si>
  <si>
    <t>محمد زين العابدين نورالدين بلاش</t>
  </si>
  <si>
    <t>محمد سعيد يحى محمود عبد الله</t>
  </si>
  <si>
    <t>محمد محمود محمد ابو زيد</t>
  </si>
  <si>
    <t>مصطفى عاطف مصطفى عبدالعظيم</t>
  </si>
  <si>
    <t>معاذ سيد محمد محمود سيد</t>
  </si>
  <si>
    <t>مينا ملاك حسني سامى</t>
  </si>
  <si>
    <t>مينا ميلاد حنا شفيق</t>
  </si>
  <si>
    <t>يسى هانى فخرى عطيه</t>
  </si>
  <si>
    <t>يوسف حسام جلال صابر</t>
  </si>
  <si>
    <t>يوسف وائل محى صلاح</t>
  </si>
  <si>
    <t>يوسف وائل مصطفي يوسف حسين</t>
  </si>
  <si>
    <t>الحسيني محمد عبد الحكيم رياض</t>
  </si>
  <si>
    <t>على الهروسى على عبد الحكيم</t>
  </si>
  <si>
    <t>كيرلس توما ملك سليمان</t>
  </si>
  <si>
    <t>محمد علاء الدين محمد حافظ</t>
  </si>
  <si>
    <t>ابانوب هاني حنا ايوب ناروز</t>
  </si>
  <si>
    <t>احمد جمال محمدالصغير عبدالله</t>
  </si>
  <si>
    <t>أحمد حسن رسمي مالك ابراهيم</t>
  </si>
  <si>
    <t>احمد رضا رمضان عامر رمضان</t>
  </si>
  <si>
    <t>احمد سيد عليوه دسوقى</t>
  </si>
  <si>
    <t>احمد صلاح فؤاد حسن</t>
  </si>
  <si>
    <t>احمد محمود يحيى محمود</t>
  </si>
  <si>
    <t>ارسانيوس فريج وهبه اسكاروس</t>
  </si>
  <si>
    <t>أنطون عادل عياد عزيز</t>
  </si>
  <si>
    <t>بيشوى سامح شارلى يعقوب</t>
  </si>
  <si>
    <t>جمال عبد الناصر اسماعيل ابراهيم</t>
  </si>
  <si>
    <t>حازم فرحات زهران كامل عبدالله</t>
  </si>
  <si>
    <t>حسن محمد محمد عبد الله</t>
  </si>
  <si>
    <t>حمدى عاطف رياض راشد</t>
  </si>
  <si>
    <t>خالد حسن أحمد عبد العال</t>
  </si>
  <si>
    <t>خليل ياسر عبد المعز وردانى</t>
  </si>
  <si>
    <t>سيف الدين محمد ابوالنيل محمد عبد الفتاح</t>
  </si>
  <si>
    <t>شادى كمال حنا ميخائيل</t>
  </si>
  <si>
    <t>طارق رضا حسن مصطفى</t>
  </si>
  <si>
    <t>طه عماد عبد الرحمن مغربي عبد الرازق</t>
  </si>
  <si>
    <t>عبدالرحمن خلف عبدالقادر انس</t>
  </si>
  <si>
    <t>عبدالرحمن عمران رمضان محمد</t>
  </si>
  <si>
    <t>عبدالفتاح شريف مصطفى على حبشى</t>
  </si>
  <si>
    <t>عبدالله أحمد عبده محمد</t>
  </si>
  <si>
    <t>عزالدين ممدوح فهمى  شلقامى السوبي</t>
  </si>
  <si>
    <t>على شوقت حفنى احمد محمد</t>
  </si>
  <si>
    <t>على عبدالرحيم سعد عبدالرحيم</t>
  </si>
  <si>
    <t>عمرو اسامة عيد الصغير</t>
  </si>
  <si>
    <t>عمرو عبد الله على ابراهيم</t>
  </si>
  <si>
    <t>عمرو ممدوح عبدالقوى احمد</t>
  </si>
  <si>
    <t>فادى نصحى زكى مكسيموس</t>
  </si>
  <si>
    <t>كريم اشرف جمال جوده</t>
  </si>
  <si>
    <t>كريم صلاح فتحى على</t>
  </si>
  <si>
    <t>كيرلس عماد جبره بانوب</t>
  </si>
  <si>
    <t>مازن جمعه فاروق عزيز</t>
  </si>
  <si>
    <t>محمد عبدالفضيل فاروق احمد</t>
  </si>
  <si>
    <t>محمد على محمد عبدالعليم</t>
  </si>
  <si>
    <t>محمود علاء محمد اسماعيل</t>
  </si>
  <si>
    <t>مروان مصطفى سيد محمد محمد</t>
  </si>
  <si>
    <t>مصطفى محمد محمد جمال كامل</t>
  </si>
  <si>
    <t>مينا اشرف فؤاد كامل بطرس</t>
  </si>
  <si>
    <t>مينا لطيف اسحق شخلول</t>
  </si>
  <si>
    <t>مينا يوسف عادل نصيف</t>
  </si>
  <si>
    <t>نصر جمام حسن حسين</t>
  </si>
  <si>
    <t>هانى اشرف سمرى فهمى</t>
  </si>
  <si>
    <t>هشام محمد فاروق عزيز</t>
  </si>
  <si>
    <t>ياسين احمد عبد الدايم عبد المنعم</t>
  </si>
  <si>
    <t>ياسين خالد توفيق دكرورى الشريف</t>
  </si>
  <si>
    <t>يوسف اسماعيل محمد سنوسى</t>
  </si>
  <si>
    <t>يوسف ربيع سيد عاشور</t>
  </si>
  <si>
    <t>يوسف كمال محمد حسن</t>
  </si>
  <si>
    <t>يوسف محمد شعبان مراد</t>
  </si>
  <si>
    <t>يوسف محمد عزام فولى</t>
  </si>
  <si>
    <t>ابرام جرجس لوقا عبد السيد</t>
  </si>
  <si>
    <t>ابرام سعيد بشري شفيق</t>
  </si>
  <si>
    <t>ابرام ممدوح زغلول فهيم</t>
  </si>
  <si>
    <t>ابرهيم محمد ابراهيم محمد</t>
  </si>
  <si>
    <t>ابو بكر احمد محمد احمد</t>
  </si>
  <si>
    <t>احمد امير زكريا محمد</t>
  </si>
  <si>
    <t>احمد ناصر عبد الرحيم محمد</t>
  </si>
  <si>
    <t>ارسانى عاطف حنا لبيب</t>
  </si>
  <si>
    <t>اسلام ايمن سعيد عبد الجواد</t>
  </si>
  <si>
    <t>اسلام مجدى محمد احمد</t>
  </si>
  <si>
    <t>بشوى نمر كامل سعد</t>
  </si>
  <si>
    <t>بولا عدلى عزيز شخلول</t>
  </si>
  <si>
    <t>بيشوى عماد ملاك ناروز</t>
  </si>
  <si>
    <t>بيشوى فادى نجاح اسحق</t>
  </si>
  <si>
    <t>بيشوى ماجد بباوى لبيب</t>
  </si>
  <si>
    <t>توماس عيد ناجى شحات</t>
  </si>
  <si>
    <t>جورج حنا جاد حنا</t>
  </si>
  <si>
    <t>حذيفه عادل سيد محمد</t>
  </si>
  <si>
    <t>حسين مصطفى الحسينى ياسين</t>
  </si>
  <si>
    <t>خالد امام فولي حسين</t>
  </si>
  <si>
    <t>رامز مينا ملاك شاكر</t>
  </si>
  <si>
    <t>رامى هانى سعد حنا</t>
  </si>
  <si>
    <t>ريمون ايمن عايد فوزى مهنى</t>
  </si>
  <si>
    <t>شنوده عماد عيسى فرج</t>
  </si>
  <si>
    <t>صلاح عبدالرحيم خلف حسن</t>
  </si>
  <si>
    <t>صموئيل كرم بشرى انجلى</t>
  </si>
  <si>
    <t>ضياء محمود محمد عبد الغنى</t>
  </si>
  <si>
    <t>طارق عبد الحميد مخلوف جفلان ابراهيم</t>
  </si>
  <si>
    <t>عبدالرحمن اسماعيل محمد عبد الصانع</t>
  </si>
  <si>
    <t>عبدالرحمن عادل فاروق عبد العليم</t>
  </si>
  <si>
    <t>عبد الرحمن ناجي عبد السلام صالح</t>
  </si>
  <si>
    <t>عبدالعزيز احمد فؤاد عبدالسلام</t>
  </si>
  <si>
    <t>عبدالله محمد محمد حسين</t>
  </si>
  <si>
    <t>عمرو احمد محمد عبدالعظيم</t>
  </si>
  <si>
    <t>عمرو سامى محمد ناجى</t>
  </si>
  <si>
    <t>عمرو عماد ابراهيم بسيونى</t>
  </si>
  <si>
    <t>غبريال عيد فاروق روفائيل</t>
  </si>
  <si>
    <t>كيرلس مفتاح بطرس قلينى</t>
  </si>
  <si>
    <t>كيرلس نبيل ناجح حنا</t>
  </si>
  <si>
    <t>ماريو جرجس يونان شحاته</t>
  </si>
  <si>
    <t>محمد احمد رمضان حسن حسين</t>
  </si>
  <si>
    <t>محمد اشرف على فتحى</t>
  </si>
  <si>
    <t>محمد اشرف ماهر عبدالقادر</t>
  </si>
  <si>
    <t>محمد صلاح احمد سيد</t>
  </si>
  <si>
    <t>محمد طه صالح سنوسي</t>
  </si>
  <si>
    <t>محمد عمران كامل عثمان</t>
  </si>
  <si>
    <t>محمد محمود عبدالرحيم عبدالله</t>
  </si>
  <si>
    <t>محمود احمد جمال عبدالغنى</t>
  </si>
  <si>
    <t>محمود جمال سيد سيد</t>
  </si>
  <si>
    <t>محمود رمضان محمد عبدالصانع</t>
  </si>
  <si>
    <t>محمود محمود ورداني محمود</t>
  </si>
  <si>
    <t>مصطفى على عادل جمال</t>
  </si>
  <si>
    <t>مقار عزت روفائيل كامل</t>
  </si>
  <si>
    <t>نادر جميل يعقوب خليل</t>
  </si>
  <si>
    <t>يوسف شريف محمود خليل محمد</t>
  </si>
  <si>
    <t>يوسف عادل معروف صليب</t>
  </si>
  <si>
    <t>يوسف فرحان فرج ابراهيم</t>
  </si>
  <si>
    <t>ابوالصفا طه احمد حسين</t>
  </si>
  <si>
    <t>إبراهيم مخلوف إبراهيم يوسف صالح</t>
  </si>
  <si>
    <t>اسلام شعبان خلف الله محمد</t>
  </si>
  <si>
    <t>زياد عادل شحاته مخلوف</t>
  </si>
  <si>
    <t>سيف منصور مخلوف مفتاح</t>
  </si>
  <si>
    <t>عبد الرحمن صلاح محمد عبد المقصود</t>
  </si>
  <si>
    <t>عبدالعزيز صلاح عبدالسلام صالح</t>
  </si>
  <si>
    <t>كريم جمال عبد السيد سلطان</t>
  </si>
  <si>
    <t>كمال طلعت خلف الله منصور</t>
  </si>
  <si>
    <t>محمد صلاح سيد محمود</t>
  </si>
  <si>
    <t>محمود اسماعيل بدر عبد العظيم</t>
  </si>
  <si>
    <t>مصطفى زين العابدين عبدالحميد محمد</t>
  </si>
  <si>
    <t>مصطفى محمد محمد عبد المجيد</t>
  </si>
  <si>
    <t>نور الدين عيد عبد المعز زيان</t>
  </si>
  <si>
    <t>يوسف هانى شبيب علام بيومى</t>
  </si>
  <si>
    <t>أحسان محيسن سيد ابراهيم</t>
  </si>
  <si>
    <t>اسماء بيومى نور الدين بيومى</t>
  </si>
  <si>
    <t>الاء على فتحى محمد</t>
  </si>
  <si>
    <t>الاء ناجي عبدالرازق عبد النعيم</t>
  </si>
  <si>
    <t>ايناس ساويرس ابراهيم ساويرس</t>
  </si>
  <si>
    <t>آيه رضا مبروك خلف</t>
  </si>
  <si>
    <t>حسناء محمود محمد مرزوق</t>
  </si>
  <si>
    <t>خلود على فتحى محمد</t>
  </si>
  <si>
    <t>ريم اشرف خلف عبدالقادر محمد</t>
  </si>
  <si>
    <t>سها عماد دكرورى انور</t>
  </si>
  <si>
    <t>عائشه جمعه ابو سمره موسى</t>
  </si>
  <si>
    <t>منةالله رجب محمد امين</t>
  </si>
  <si>
    <t>منه الله محمد عبدالرازق عبدالنعيم</t>
  </si>
  <si>
    <t>منه محمد نور عبد المعين</t>
  </si>
  <si>
    <t>هاجر يسرى احمد محمد</t>
  </si>
  <si>
    <t>هدير تامر حمدي رجب</t>
  </si>
  <si>
    <t>ياسمين ضاحى عقبه احمد حماد</t>
  </si>
  <si>
    <t>أحمد شعراوى محمد شعراوى</t>
  </si>
  <si>
    <t>توماس عزت سلامه عياد</t>
  </si>
  <si>
    <t>رضا بدر عامر عبد الحى</t>
  </si>
  <si>
    <t>عبد الرحمن محمد سليمان جمعه</t>
  </si>
  <si>
    <t>عبد الله محمود رجب عبد العظيم</t>
  </si>
  <si>
    <t>عمرو ممدوح عبد النبى على</t>
  </si>
  <si>
    <t>فارس صلاح عبدالله عبدالرازق</t>
  </si>
  <si>
    <t>فيصل عامر عدلى طه عبد الجواد</t>
  </si>
  <si>
    <t>محمد اشرف صلاح عبد الرحيم</t>
  </si>
  <si>
    <t>محمد خالد نصر الدين منصور</t>
  </si>
  <si>
    <t>محمود عاشور حسن محمد عبد الجواد</t>
  </si>
  <si>
    <t>مصطفي رضا خلف محمد اسماعيل</t>
  </si>
  <si>
    <t>مصطفى سعيد ناجى عبد الفتاح</t>
  </si>
  <si>
    <t>مصطفى فتح الباب محمد محمود</t>
  </si>
  <si>
    <t>اسماء محمد حمدى محمد مخلوف</t>
  </si>
  <si>
    <t>اميره ايمن محمد سيد</t>
  </si>
  <si>
    <t>ايمان فيصل محمد عبدالغنى</t>
  </si>
  <si>
    <t>ايمان نبيه بلياس عبد الظاهر</t>
  </si>
  <si>
    <t>حسناء حموده محمد محمد</t>
  </si>
  <si>
    <t>داليا رحاب على عبد العزيز غانم</t>
  </si>
  <si>
    <t>ساره رضوان رجب احمد</t>
  </si>
  <si>
    <t>كرستين جليل جرجس مرزوق</t>
  </si>
  <si>
    <t>مى خالد حمدان محمد</t>
  </si>
  <si>
    <t>ميسون محمد فتحى شحاته</t>
  </si>
  <si>
    <t>ناصر محمد عبد اللطيف محمد</t>
  </si>
  <si>
    <t>ابو بكر نشأت ابو بكر اسماعيل</t>
  </si>
  <si>
    <t>احمد رمضان عاشور على</t>
  </si>
  <si>
    <t>اسلام محمد ابوغنيمه عبدالفتاح على</t>
  </si>
  <si>
    <t>عمر مجدى حسن محمد</t>
  </si>
  <si>
    <t>عمرو خالد محمد ربيع شعراوى</t>
  </si>
  <si>
    <t>ايرينى عيسى عبد الله صادق</t>
  </si>
  <si>
    <t>بسمله رضا محمد عبدالحكيم</t>
  </si>
  <si>
    <t>رحمه سيف الدين محمد محمد</t>
  </si>
  <si>
    <t>رنا صالح قطب خلف</t>
  </si>
  <si>
    <t>روضه سيف شعبان سيف</t>
  </si>
  <si>
    <t>شاهيناز عماد علي علي</t>
  </si>
  <si>
    <t>شروق محمود تمام محمود</t>
  </si>
  <si>
    <t>ليديا فارس نعيم قرقار</t>
  </si>
  <si>
    <t>مادونا شكرى كامل ابسخرون</t>
  </si>
  <si>
    <t>مريم يوسف رمزى يوسف</t>
  </si>
  <si>
    <t>منه الله سلطان فتحى سلطان</t>
  </si>
  <si>
    <t>نورا محمد ابراهيم حسين</t>
  </si>
  <si>
    <t>يارا سلامه رجب محمد</t>
  </si>
  <si>
    <t>ابرام مجدى يونان عبد السيد</t>
  </si>
  <si>
    <t>احمد ابراهيم عبد العظيم على</t>
  </si>
  <si>
    <t>احمد سليمان خلف ابو ترعه</t>
  </si>
  <si>
    <t>احمد مجدى محمد خليفه عبدالسلام</t>
  </si>
  <si>
    <t>اشرف حمدى احمد شوقى حسانين</t>
  </si>
  <si>
    <t>انطونيوس بباوى الهم ولسن</t>
  </si>
  <si>
    <t>انطونيوس ميلاد رزق ميخائيل</t>
  </si>
  <si>
    <t>بيشوى عياد يوسف حنا</t>
  </si>
  <si>
    <t>توماس اشرف جليل فهمى</t>
  </si>
  <si>
    <t>حازم ربيع رمضان عبد الحميد</t>
  </si>
  <si>
    <t>حجاج ابو الليل شحاته ابو الليل</t>
  </si>
  <si>
    <t>حسام كريم عبد العظيم عبد المولى</t>
  </si>
  <si>
    <t>حلمى مرتضى حلمى مرتضى حسن</t>
  </si>
  <si>
    <t>رامز ماهر سمير لبيب</t>
  </si>
  <si>
    <t>زياد ابراهيم عبد الهادى جودة</t>
  </si>
  <si>
    <t>زياد شحاتة عبد الوهاب مرتضى</t>
  </si>
  <si>
    <t>طارق ضاحى شحاته محمد</t>
  </si>
  <si>
    <t>طارق عبدالظاهر فهمى عبدالظاهر</t>
  </si>
  <si>
    <t>طه سلامه فهمى محمد</t>
  </si>
  <si>
    <t>عادل محمد احمد عبد الباقى</t>
  </si>
  <si>
    <t>عبد الرحمن صافى عبد الله محمد هارون</t>
  </si>
  <si>
    <t>على عبدالناصر محمد رجب</t>
  </si>
  <si>
    <t>على علاء محمد عبد العزيز</t>
  </si>
  <si>
    <t>عماد ملاك عياد سليمان</t>
  </si>
  <si>
    <t>فولى فرج فولى عبد العاطى</t>
  </si>
  <si>
    <t>كريم شعبان كامل عبد الولى</t>
  </si>
  <si>
    <t>كيرلس ابراهيم راشد شفيق</t>
  </si>
  <si>
    <t>كيرلس مدحت صباح يوسف</t>
  </si>
  <si>
    <t>كيرلس هانى نور ناشد</t>
  </si>
  <si>
    <t>محمد ربيع احمد عبد الباقى</t>
  </si>
  <si>
    <t>محمد فرج احمد محمد</t>
  </si>
  <si>
    <t>محمود ماهر احمد محمد</t>
  </si>
  <si>
    <t>محمود ماهر كامل على</t>
  </si>
  <si>
    <t>مصطفى محمود محمد خليفه</t>
  </si>
  <si>
    <t>مصطفي ميسره فيصل محمد</t>
  </si>
  <si>
    <t>مصطفى هانى كامل حسن</t>
  </si>
  <si>
    <t>مينا رضا سمير اسحق</t>
  </si>
  <si>
    <t>مينا ساويرس بادير غطاس</t>
  </si>
  <si>
    <t>هشام احمد على ياسين</t>
  </si>
  <si>
    <t>ياسر محمد على ابراهيم</t>
  </si>
  <si>
    <t>يوسف ربيع أحمد عبدالرازق</t>
  </si>
  <si>
    <t>يوسف على انور على</t>
  </si>
  <si>
    <t>يوسف ملاك بباوى مجلى</t>
  </si>
  <si>
    <t>استير ميخائيل كرومل عبد</t>
  </si>
  <si>
    <t>اسراء اسامه فولى شحاته</t>
  </si>
  <si>
    <t>اسراء اسامه قاسم نجيب</t>
  </si>
  <si>
    <t>اسراء ايهاب سيد حسن</t>
  </si>
  <si>
    <t>اسراء محمد ابو الليل محمد</t>
  </si>
  <si>
    <t>اسراء محمد على هاشم</t>
  </si>
  <si>
    <t>اسراء نادر عبد العاطى محمد</t>
  </si>
  <si>
    <t>اسماء محمد هلال إسماعيل</t>
  </si>
  <si>
    <t>الاء حسن عطالله حسن</t>
  </si>
  <si>
    <t>الشيماء جمال رجب محمد</t>
  </si>
  <si>
    <t>ايرينى جوزيف بباوى حبيب</t>
  </si>
  <si>
    <t>ايه رجب عيسى احمد</t>
  </si>
  <si>
    <t>آيه هانى يعقوب محمد احمد</t>
  </si>
  <si>
    <t>بسمله علاء توفيق دسوقى ابراهيم</t>
  </si>
  <si>
    <t>بسمله مخلص محمد احمد</t>
  </si>
  <si>
    <t>بوتينا مينا حبيب بولس</t>
  </si>
  <si>
    <t>جومانا عماد نمر وهيب</t>
  </si>
  <si>
    <t>حنين شعبان ابو بكر عبد الدايم</t>
  </si>
  <si>
    <t>خلود محمود محمد محمود</t>
  </si>
  <si>
    <t>دعاء رجب محمد نور الدين محمد</t>
  </si>
  <si>
    <t>دميانه يوسف رجا سبع</t>
  </si>
  <si>
    <t>دينا ماهر عوض محمد</t>
  </si>
  <si>
    <t>رفقه عايد جرجس عبده</t>
  </si>
  <si>
    <t>ريموندا عماد عزيز عبد الملاك</t>
  </si>
  <si>
    <t>سالمه عبد الفتاح عبد المجيد سيد</t>
  </si>
  <si>
    <t>سميه رمضان ونيس سويسى</t>
  </si>
  <si>
    <t>سهيله محمد عبدالله جبر</t>
  </si>
  <si>
    <t>شروق ربيع شحاته على</t>
  </si>
  <si>
    <t>شهد أحمد الحسينى محمد</t>
  </si>
  <si>
    <t>شهد محمود رضا انور</t>
  </si>
  <si>
    <t>عزه خلف شحاته محمد عبد العال</t>
  </si>
  <si>
    <t>فاطمه شحاته عبد الحليم محمد دسوقى</t>
  </si>
  <si>
    <t>كرستين ميلاد عادل راشد</t>
  </si>
  <si>
    <t>مادنيا على شحاته محمد عبد العال</t>
  </si>
  <si>
    <t>مرثا ملاك سمير فهمى</t>
  </si>
  <si>
    <t>مرنا ثابت جاد حنا جاد</t>
  </si>
  <si>
    <t>مريم أحمد محمد عبدالحليم</t>
  </si>
  <si>
    <t>مريم رفعت موريس وهبه صالح</t>
  </si>
  <si>
    <t>مريم سعد وليم اسعد</t>
  </si>
  <si>
    <t>مريم سعودى حشمت يونس</t>
  </si>
  <si>
    <t>مريم سيد اسماعيل عبدالرازق</t>
  </si>
  <si>
    <t>مريم ماجد ثابت كامل</t>
  </si>
  <si>
    <t>مريم مندى محمد خليفه</t>
  </si>
  <si>
    <t>مريم ياسر انور عبد الجواد</t>
  </si>
  <si>
    <t>ملك خليل إبراهيم محمود</t>
  </si>
  <si>
    <t>منار مختار نجيب سيد</t>
  </si>
  <si>
    <t>منه الله عزمى محمود احمد</t>
  </si>
  <si>
    <t>منه طه احمد على</t>
  </si>
  <si>
    <t>مى امين فهمى امين</t>
  </si>
  <si>
    <t>مياده محمد جمعه بهنساوى</t>
  </si>
  <si>
    <t>ندى علا ء الدين عبد الرازق محمد مرسى</t>
  </si>
  <si>
    <t>ندى ناجى عبدالوهاب سليمان</t>
  </si>
  <si>
    <t>نرمين يونان عازر بشرى</t>
  </si>
  <si>
    <t>نعمه أشرف عبدالمنعم حسن</t>
  </si>
  <si>
    <t>نورهان عاشور عبدالسلام خليفة</t>
  </si>
  <si>
    <t>هاجر عامر رشدى حسن</t>
  </si>
  <si>
    <t>هاجر عطيه شعبان على عبداللطيف</t>
  </si>
  <si>
    <t>هدى علوى المنزر محمد</t>
  </si>
  <si>
    <t>هدير عبدالعظيم لطفى عبدالرازق</t>
  </si>
  <si>
    <t>هند عاطف سيد سلطان</t>
  </si>
  <si>
    <t>ياسمين اسماعيل أنس عبدالمعبود</t>
  </si>
  <si>
    <t>يمنى عبد الرحمن سيد متولى</t>
  </si>
  <si>
    <t>ابراهيم اسامه ابراهيم عبد العظيم</t>
  </si>
  <si>
    <t>بيشوى مينا بشرى عياد</t>
  </si>
  <si>
    <t>محمد رضا عبدالسلام حسن</t>
  </si>
  <si>
    <t>يوسف اشرف عبد الغفار شلقامى</t>
  </si>
  <si>
    <t>يوسف طه احمد عبد</t>
  </si>
  <si>
    <t>تسنيم احمد راغب عبد السيد محمد</t>
  </si>
  <si>
    <t>احمد سلامة جاب الله عبدالظاهر</t>
  </si>
  <si>
    <t>امانى ياسر احمد محمد</t>
  </si>
  <si>
    <t>بسمه رأفت احمد محمد</t>
  </si>
  <si>
    <t>حسناء حسام شحاته اسماعيل احمد</t>
  </si>
  <si>
    <t>دنيا خليفه عاشور حسن</t>
  </si>
  <si>
    <t>مهرائيل حفظ الله داوس حفظ الله</t>
  </si>
  <si>
    <t>نورهان شحاته فهمى أمين</t>
  </si>
  <si>
    <t>انطونيوس عماد فوزى حبيب</t>
  </si>
  <si>
    <t>عثمان رضا عثمان حسن</t>
  </si>
  <si>
    <t>لطفى نهرو جيلانى رسمى</t>
  </si>
  <si>
    <t>محمد عبد النبى شحاته زين</t>
  </si>
  <si>
    <t>مصطفى نجاح خلف احمد</t>
  </si>
  <si>
    <t>مروه جمال ابوغنيمه على محمد</t>
  </si>
  <si>
    <t>مريانه ماهر فريد واصف</t>
  </si>
  <si>
    <t>احمد ابراهيم محمد حسن</t>
  </si>
  <si>
    <t>احمد احمد عبد التواب احمد</t>
  </si>
  <si>
    <t>احمد عزمى حسنى رياض</t>
  </si>
  <si>
    <t>جمعه احمد جمعه عبد الحميد عثمان</t>
  </si>
  <si>
    <t>ذياد احمد صلاح عبدالعزيز</t>
  </si>
  <si>
    <t>سيف بهاء كرم محمد</t>
  </si>
  <si>
    <t>محمد صلاح سيد عبد الرازق</t>
  </si>
  <si>
    <t>محمود رضا عبد الغنى حمايه</t>
  </si>
  <si>
    <t>محمود عمران محمد حسن</t>
  </si>
  <si>
    <t>مروان اشرف محمد مداح</t>
  </si>
  <si>
    <t>مصطفى عبد الغنى رشاد عبد الغنى</t>
  </si>
  <si>
    <t>معتز سعودى خلف عبد الله عيد</t>
  </si>
  <si>
    <t>يوسف خلف على خلف</t>
  </si>
  <si>
    <t>اسراء احمد رشاد عبد الغنى</t>
  </si>
  <si>
    <t>اميرة عيسى عياد قزمان</t>
  </si>
  <si>
    <t>كريستينا عادل كمال عزيز</t>
  </si>
  <si>
    <t>مريم احمد خلف عبد النعيم</t>
  </si>
  <si>
    <t>منار هشام محمد النادى الحلبى</t>
  </si>
  <si>
    <t>يوستينا نادر نجيب دانيال</t>
  </si>
  <si>
    <t>ابانوب عماد لويز حنا</t>
  </si>
  <si>
    <t>ابانوب ملاك حزين عوض</t>
  </si>
  <si>
    <t>ابرام ميلاد نبيل شوقى</t>
  </si>
  <si>
    <t>ابسخيرون سامى سمرى فهمى</t>
  </si>
  <si>
    <t>احمد حجازى محمد احمد</t>
  </si>
  <si>
    <t>احمد سيد محمد على</t>
  </si>
  <si>
    <t>احمد عمران رمضان محمد</t>
  </si>
  <si>
    <t>احمد محمد احمد محمد محروس</t>
  </si>
  <si>
    <t>احمد محمد احمد نادى</t>
  </si>
  <si>
    <t>احمد محمد قطب ابراهيم</t>
  </si>
  <si>
    <t>احمد محمد قناوى محمد</t>
  </si>
  <si>
    <t>احمد محمود احمد عبده</t>
  </si>
  <si>
    <t>ادم يحيى الصغير جاد الحق</t>
  </si>
  <si>
    <t>ارسانى خلاف منصور جريس</t>
  </si>
  <si>
    <t>اسامة محمد عبدالغنى تاج الدين</t>
  </si>
  <si>
    <t>اسلام حسن محمد حسن</t>
  </si>
  <si>
    <t>اسلام عارف قطب محمود</t>
  </si>
  <si>
    <t>اسلام عمران على عبدالله</t>
  </si>
  <si>
    <t>اشرف طارق احمد عبدالجواد</t>
  </si>
  <si>
    <t>اكرم عاطف محمد محمد</t>
  </si>
  <si>
    <t>ايمن محمد خلف المصرى</t>
  </si>
  <si>
    <t>بدرالدين محمد على الصغير محمد</t>
  </si>
  <si>
    <t>بلال كمال محمد خلف</t>
  </si>
  <si>
    <t>حمزه حسن سيد محمد</t>
  </si>
  <si>
    <t>حنا ناجح فايز حنا</t>
  </si>
  <si>
    <t>زياد محمد سيد خالد</t>
  </si>
  <si>
    <t>زياد محمد صلاح محمد</t>
  </si>
  <si>
    <t>شهاب معاز فهمى معاز</t>
  </si>
  <si>
    <t>صموئيل خلف فخرى ابراهيم عوض</t>
  </si>
  <si>
    <t>صموئيل كامل بطرس كامل</t>
  </si>
  <si>
    <t>عبدالرحمن خلف محمد خلف</t>
  </si>
  <si>
    <t>عبد الرحمن علاء محمد قاسم</t>
  </si>
  <si>
    <t>عبدالرحمن محمود معلوم رشاد</t>
  </si>
  <si>
    <t>عبد الله خلف عبد الله احمد</t>
  </si>
  <si>
    <t>عبدالملك نصر الدين محمد عبد الجواد</t>
  </si>
  <si>
    <t>عمر عزت عيسى احمد</t>
  </si>
  <si>
    <t>عمرو ابراهيم عليوه عبدالرحمن</t>
  </si>
  <si>
    <t>فارس محمود منير خلف</t>
  </si>
  <si>
    <t>كيرلس ملاك خلف جيد</t>
  </si>
  <si>
    <t>مارتن ممدوح عبد الملك يوسف</t>
  </si>
  <si>
    <t>محمد خلف زين العابدين محمد</t>
  </si>
  <si>
    <t>محمد سيد عبداللطيف محمد</t>
  </si>
  <si>
    <t>محمد عبد الباقى عبدالعزيز محمد</t>
  </si>
  <si>
    <t>محمد مؤمن محمد توفيق</t>
  </si>
  <si>
    <t>محمد محمود نور عبد الحميد</t>
  </si>
  <si>
    <t>محمد هشام ابوالعزايم احمد</t>
  </si>
  <si>
    <t>محمد ياسر احمد على</t>
  </si>
  <si>
    <t>محمود احمد عبدالله عبد الحافظ</t>
  </si>
  <si>
    <t>محمود طه قاسم محمد</t>
  </si>
  <si>
    <t>محمود فايز أحمد عبد النبي</t>
  </si>
  <si>
    <t>محمود محمد عبد الرحيم حسن</t>
  </si>
  <si>
    <t>ميلاد عدلي معوض صاروفيم</t>
  </si>
  <si>
    <t>ياسر فولي بدر احمد</t>
  </si>
  <si>
    <t>يوسف احمد محمد كامل</t>
  </si>
  <si>
    <t>يوسف ايمن سيد امين</t>
  </si>
  <si>
    <t>يوسف حسين حسن على</t>
  </si>
  <si>
    <t>أبرار عصام أحمد عبد العزيز</t>
  </si>
  <si>
    <t>اروي خالد عبدالحميد احمد</t>
  </si>
  <si>
    <t>اروى على محمد محمد</t>
  </si>
  <si>
    <t>اسراء البدوى عبدالله حسن</t>
  </si>
  <si>
    <t>اسراء حربى خلف عيد احمد</t>
  </si>
  <si>
    <t>اسراء عواد خلف شكر</t>
  </si>
  <si>
    <t>اسراء محمد رشاد محمد</t>
  </si>
  <si>
    <t>اسراء هانى محمد احمد</t>
  </si>
  <si>
    <t>اسراء هلال مخلوف عبدالغفار</t>
  </si>
  <si>
    <t>الاء ابراهيم جمعه محمد</t>
  </si>
  <si>
    <t>الاء بدرى احمد خلف</t>
  </si>
  <si>
    <t>الاء جمال توفيق حسن</t>
  </si>
  <si>
    <t>آلاء ناجى حجازى أحمد</t>
  </si>
  <si>
    <t>أمانى صالح جمال عبد الغني</t>
  </si>
  <si>
    <t>اميره محمد عمران محمد</t>
  </si>
  <si>
    <t>آن كمال نجاتى عبد الملك خليل</t>
  </si>
  <si>
    <t>ايمان عبدالعظيم نشىء عبدالعظيم</t>
  </si>
  <si>
    <t>ايمان محمد رضوان اسماعيل</t>
  </si>
  <si>
    <t>آيه احمد على احمد</t>
  </si>
  <si>
    <t>آيه احمد فتحي يوسف</t>
  </si>
  <si>
    <t>آيه خلف محمد صالح</t>
  </si>
  <si>
    <t>آيه سيد محمد اسماعيل</t>
  </si>
  <si>
    <t>آيه طارق على طه</t>
  </si>
  <si>
    <t>ايه على صابر على</t>
  </si>
  <si>
    <t>ايه محمد عبدالسميع محمد</t>
  </si>
  <si>
    <t>بسمه محمد شعبان رضوان</t>
  </si>
  <si>
    <t>تبارك مصطفى عبده فرحان</t>
  </si>
  <si>
    <t>حبيبه ابوجبل قاسم مراد</t>
  </si>
  <si>
    <t>حبيبه أحمد حنفى محمود</t>
  </si>
  <si>
    <t>حبيبه حسين عبدالله محمد</t>
  </si>
  <si>
    <t>حبيبه خالد على شحاته</t>
  </si>
  <si>
    <t>حبيبه سيد عبدالجابر عبدالحافظ</t>
  </si>
  <si>
    <t>حبيبه ماهر خلف كامل</t>
  </si>
  <si>
    <t>حبيبه هانى سرحان سيد</t>
  </si>
  <si>
    <t>خديجة على عسران على</t>
  </si>
  <si>
    <t>دميانه عيد عزيز جرجس</t>
  </si>
  <si>
    <t>رانيا محمد عبدالله شعراوى</t>
  </si>
  <si>
    <t>رباب محمد فوزى عبد الله</t>
  </si>
  <si>
    <t>رحاب عيسى رجب مرسى</t>
  </si>
  <si>
    <t>رحمه صابر محمد على</t>
  </si>
  <si>
    <t>رحمه محمد مهدى محمد</t>
  </si>
  <si>
    <t>رضوه ايمن عزت محمد</t>
  </si>
  <si>
    <t>رضوى سيد عيد حسن</t>
  </si>
  <si>
    <t>رضوى عبد الباقى محمد برعى</t>
  </si>
  <si>
    <t>روان اشرف ابراهيم سليمان</t>
  </si>
  <si>
    <t>ريهام رمضان عبدالرحيم محمود محمد</t>
  </si>
  <si>
    <t>ساره عبد الرحمن على بدوى</t>
  </si>
  <si>
    <t>ساندى عماد عطيه حنين سعد</t>
  </si>
  <si>
    <t>سلمى احمد خلف عوف</t>
  </si>
  <si>
    <t>سلمى صلاح سيد عبد الصالحين</t>
  </si>
  <si>
    <t>سلمى محمود عمران درويش</t>
  </si>
  <si>
    <t>شذى احمد صلاح محمد</t>
  </si>
  <si>
    <t>شذى محمد حمدى سيد</t>
  </si>
  <si>
    <t>شروق احمد مخلوف محمد</t>
  </si>
  <si>
    <t>شهد بشرى حسن خليل</t>
  </si>
  <si>
    <t>شهد عبدالباقى احمد عبدالرحمن</t>
  </si>
  <si>
    <t>شهد فتحى احمد عبدالجواد</t>
  </si>
  <si>
    <t>شيماء عمرو شعبان عيد</t>
  </si>
  <si>
    <t>شيماء ممدوح عبدالعزيز امين</t>
  </si>
  <si>
    <t>ضحى مختار عوده عبد الغنى</t>
  </si>
  <si>
    <t>ضحى مدحت على هندى</t>
  </si>
  <si>
    <t>فاتن محمود توفيق عباد</t>
  </si>
  <si>
    <t>فاطمه ابراهيم فتحى اسماعيل حسن</t>
  </si>
  <si>
    <t>فاطمه محمد خلف اسماعيل</t>
  </si>
  <si>
    <t>فاطمه محمد خليفة محمد</t>
  </si>
  <si>
    <t>فاطمه محمد عبد الظاهر احمد</t>
  </si>
  <si>
    <t>فاطمه محمود توفيق عباد</t>
  </si>
  <si>
    <t>فبرونيا سامى صادق عبد الملاك</t>
  </si>
  <si>
    <t>قمر عزت محمد اسماعيل</t>
  </si>
  <si>
    <t>كاترين موسي نبيشى حبيب</t>
  </si>
  <si>
    <t>لبنى حسين عبدالحافظ محمد سالم</t>
  </si>
  <si>
    <t>لمياء شوكت نشىء عبدالعظيم</t>
  </si>
  <si>
    <t>لوجى رمضان محمود عايد</t>
  </si>
  <si>
    <t>مادونا عادل عياد قزمان</t>
  </si>
  <si>
    <t>مارفينا هانى سيدهم فهمى استمالك</t>
  </si>
  <si>
    <t>مارلين صفوت غطاس يوسف</t>
  </si>
  <si>
    <t>مارى جميل فؤاد حنا</t>
  </si>
  <si>
    <t>مروه رجب مخلوف محمد</t>
  </si>
  <si>
    <t>مروه عمر خلف الله ياسين</t>
  </si>
  <si>
    <t>مريم احمد عبدالله حسن</t>
  </si>
  <si>
    <t>مريم عادل عبد الحميد محمد</t>
  </si>
  <si>
    <t>مريم عاطف لويس يعقوب</t>
  </si>
  <si>
    <t>مريم عبد التواب محمد محمد</t>
  </si>
  <si>
    <t>مريم فاروق جعفر كامل</t>
  </si>
  <si>
    <t>مريم مجاهد محمد توفيق</t>
  </si>
  <si>
    <t>مريم محمد عبدالخالق سيد</t>
  </si>
  <si>
    <t>ملك اسامه فهيم تهامى</t>
  </si>
  <si>
    <t>منار احمد على احمد</t>
  </si>
  <si>
    <t>منال جمعه كمال احمد</t>
  </si>
  <si>
    <t>منه الرحمن محمد سيد شحاته</t>
  </si>
  <si>
    <t>منه الله احمد مهدى اسماعيل</t>
  </si>
  <si>
    <t>منه الله لطفى محمد محمود</t>
  </si>
  <si>
    <t>منه الله محمد موسولين رضا</t>
  </si>
  <si>
    <t>منه محمد عبدالغنى تاج الدين</t>
  </si>
  <si>
    <t>منى على محمد على</t>
  </si>
  <si>
    <t>مهرائيل رأفت ذكى عياد</t>
  </si>
  <si>
    <t>مى حماده عبدالله فوزى</t>
  </si>
  <si>
    <t>ميرى عجايبى بشير دقش</t>
  </si>
  <si>
    <t>ندا على محمد محمود</t>
  </si>
  <si>
    <t>ندا مدحت على هندى</t>
  </si>
  <si>
    <t>ندى حسن عثمان عبد الكافى</t>
  </si>
  <si>
    <t>ندى مصطفى عبدالغنى حسانين</t>
  </si>
  <si>
    <t>نرمين مارى صديق جرجس</t>
  </si>
  <si>
    <t>نهى عواد محمد عبدالله</t>
  </si>
  <si>
    <t>نورا علاء محمد احمد</t>
  </si>
  <si>
    <t>نورا محمد جمعه عبد الغني</t>
  </si>
  <si>
    <t>نورهان عاطف محمد محمد</t>
  </si>
  <si>
    <t>نورهان علاء خلف عبد الغني</t>
  </si>
  <si>
    <t>نورهان على احمد عبد الوهاب</t>
  </si>
  <si>
    <t>نورهان فولى محمد سيد</t>
  </si>
  <si>
    <t>هاجر عاطف نبيه محمد</t>
  </si>
  <si>
    <t>هاجر عبدالرازق عبدالحميد عبدالرازق</t>
  </si>
  <si>
    <t>هبه احمد عزات محمود</t>
  </si>
  <si>
    <t>هدى صابر محمد خلف</t>
  </si>
  <si>
    <t>يارا عادل سيد بيومى</t>
  </si>
  <si>
    <t>ياسمين ايمن حمدان عثمان</t>
  </si>
  <si>
    <t>يمنى عادل سيد بيومى</t>
  </si>
  <si>
    <t>يوستينا اشرف عياد قزمان</t>
  </si>
  <si>
    <t>بدر شكرى حسن عبدالغنى</t>
  </si>
  <si>
    <t>كريم صلاح ابراهيم حسان</t>
  </si>
  <si>
    <t>اسراء عاطف محمد قطب</t>
  </si>
  <si>
    <t>رفيدة يحيى صلاح الدين حسين</t>
  </si>
  <si>
    <t>ابانوب صبحى عازر خليل</t>
  </si>
  <si>
    <t>احمد عصام ابو الفتوح عبد العظيم</t>
  </si>
  <si>
    <t>احمد فضل على عبد</t>
  </si>
  <si>
    <t>حسن احمد حسن قاسم</t>
  </si>
  <si>
    <t>حمزه منتصر محمد حسن</t>
  </si>
  <si>
    <t>رياض اسماعيل حسنى رياض</t>
  </si>
  <si>
    <t>سيف الدين وائل محمود محمد</t>
  </si>
  <si>
    <t>طارق رمضان فولى اسماعيل</t>
  </si>
  <si>
    <t>عبدالرحمن علاء محمد على</t>
  </si>
  <si>
    <t>عبداللاه محمد سيد عبداللاه</t>
  </si>
  <si>
    <t>محمد خالد محمد حسين</t>
  </si>
  <si>
    <t>محمد عماد اسماعيل عبدالله</t>
  </si>
  <si>
    <t>محمود علاء احمد محمد</t>
  </si>
  <si>
    <t>محمود عمر ابوبكر احمد</t>
  </si>
  <si>
    <t>ياسين راضى صدقى عبد الحفيظ</t>
  </si>
  <si>
    <t>يوسف محمود حسين فهمى</t>
  </si>
  <si>
    <t>اروى صلاح عبدالمنعم عبدالله</t>
  </si>
  <si>
    <t>رحمه اشرف محمد الصغير محمد</t>
  </si>
  <si>
    <t>سلمى جمال كمال توفيق</t>
  </si>
  <si>
    <t>هاجر ياسر خلف عبدالفتاح</t>
  </si>
  <si>
    <t>احمد عمادالدين محمد حسان</t>
  </si>
  <si>
    <t>اسامه عبد الله عبد العظيم ابوزيد</t>
  </si>
  <si>
    <t>اسلام ايمن حجازى احمد</t>
  </si>
  <si>
    <t>اسلام محمد فتحى احمد</t>
  </si>
  <si>
    <t>ايهاب محمد توفيق عبدالجواد</t>
  </si>
  <si>
    <t>عبدالرحمن نصر سيد عبدالسميع</t>
  </si>
  <si>
    <t>عمر بشير محمود محمد فرج</t>
  </si>
  <si>
    <t>محمد حلمى فوزى عبد الموجود</t>
  </si>
  <si>
    <t>محمد مجدي رشاد عبدالله</t>
  </si>
  <si>
    <t>محمد مصطفى محمد صالح</t>
  </si>
  <si>
    <t>ايمان محمد حامد حسن</t>
  </si>
  <si>
    <t>تسبيح رمضان كامل عثمان</t>
  </si>
  <si>
    <t>سندس محمد على محمد محمد</t>
  </si>
  <si>
    <t>شيماء رجب عبدالله احمد</t>
  </si>
  <si>
    <t>مى عبد الباقى محمد محمد</t>
  </si>
  <si>
    <t>نهى محمد مهدي محمد</t>
  </si>
  <si>
    <t>نورهان جمعه محمد محمد</t>
  </si>
  <si>
    <t>رامز ماهر امين شفيق</t>
  </si>
  <si>
    <t>طهير فوزى طهير خليفه</t>
  </si>
  <si>
    <t>عمر عبد اللطيف صدقى عبد الجواد</t>
  </si>
  <si>
    <t>كيرلس عاطف ابراهيم مسعد</t>
  </si>
  <si>
    <t>كيرلس عقوب ناجى مجلى</t>
  </si>
  <si>
    <t>كيفن صبحى ذكرى لبيب</t>
  </si>
  <si>
    <t>هادى هيثم خيرى خليفه</t>
  </si>
  <si>
    <t>اسراء سيف النصر عبد العظيم مسعود</t>
  </si>
  <si>
    <t>اسماء ماهر منير عبودة</t>
  </si>
  <si>
    <t>امال جمال على عبد اللطيف</t>
  </si>
  <si>
    <t>امل ابوالعيون دخيل عبد الله</t>
  </si>
  <si>
    <t>تبارك محمد محمد طلبه</t>
  </si>
  <si>
    <t>تسنيم محمد عبداللطيف عبدالسلام</t>
  </si>
  <si>
    <t>جاسمن عياد حليم ابسخرون</t>
  </si>
  <si>
    <t>جودى اشرف مفتاح طاهر</t>
  </si>
  <si>
    <t>جومانه عزت اسحق جاد</t>
  </si>
  <si>
    <t>خلود حاكم جلغاف حاكم</t>
  </si>
  <si>
    <t>دعاء محمد راتب محمود</t>
  </si>
  <si>
    <t>ساره عبد السيد عبد الله محمد</t>
  </si>
  <si>
    <t>فيبى صبحى ابراهيم داود</t>
  </si>
  <si>
    <t>فيبى نادي صاروفيم جيد</t>
  </si>
  <si>
    <t>فيرينا عزت فاروق بشري</t>
  </si>
  <si>
    <t>كرمينا ايمن حنا حنين</t>
  </si>
  <si>
    <t>مروه حنفى محمود عبدالعظيم</t>
  </si>
  <si>
    <t>مريم صافى محمد داود</t>
  </si>
  <si>
    <t>مريم عماد فايق بشرى</t>
  </si>
  <si>
    <t>مريم يونان شحاته اديب</t>
  </si>
  <si>
    <t>نرمين صافى محمد داود</t>
  </si>
  <si>
    <t>هاجر محمد عبد السلام عمر</t>
  </si>
  <si>
    <t>هايدى ابوبكر عبدالسلام الديك</t>
  </si>
  <si>
    <t>هناء على محمد مسعود</t>
  </si>
  <si>
    <t>هند مهنى ابراهيم عبد القوى</t>
  </si>
  <si>
    <t>ابرام اسحق لندس ميخائيل</t>
  </si>
  <si>
    <t>احمد حسن الجارحى حسن</t>
  </si>
  <si>
    <t>احمد محمود محمد طلبه</t>
  </si>
  <si>
    <t>احمد نصرالدين ديب عبداللطيف</t>
  </si>
  <si>
    <t>ادهم محمد هلال عقيله</t>
  </si>
  <si>
    <t>اسحاق هانى نبيل اسحاق</t>
  </si>
  <si>
    <t>اسلام سيد محمد احمد</t>
  </si>
  <si>
    <t>ألبير اشرف انور فهمى عوض</t>
  </si>
  <si>
    <t>اندراوس سامح سمير حنين</t>
  </si>
  <si>
    <t>ايهاب ناجى حنا صموئيل</t>
  </si>
  <si>
    <t>جايسون حنا لويز حنين</t>
  </si>
  <si>
    <t>حازم علاء منصور عثمان</t>
  </si>
  <si>
    <t>ذياد شمس الدين شعراوى احمد</t>
  </si>
  <si>
    <t>رامز تامر نبيل اسحق</t>
  </si>
  <si>
    <t>رامى جابر ثابت ضيف</t>
  </si>
  <si>
    <t>زياد عبدالنادى عبدالجواد سالم</t>
  </si>
  <si>
    <t>زياد منتصر ابو القاسم عبد الحميد</t>
  </si>
  <si>
    <t>صالح محمود عبد عبد الله</t>
  </si>
  <si>
    <t>طارق سامى شقلوف حاتم</t>
  </si>
  <si>
    <t>عبدالرحمن سيد سعيد امين</t>
  </si>
  <si>
    <t>عبدالرحمن محمد سيد منصور</t>
  </si>
  <si>
    <t>عبد الرحمن منصور بسراوى محمد</t>
  </si>
  <si>
    <t>عبدالسلام عبدالمجيد عبدالسلام عبد المجيد</t>
  </si>
  <si>
    <t>عز الدين ابراهيم صالح ابراهيم</t>
  </si>
  <si>
    <t>عمرو جمال على عبد اللطيف</t>
  </si>
  <si>
    <t>كيرلس شادي فايز ناعوم صليب</t>
  </si>
  <si>
    <t>محمد اشرف عبدالعواض عبدالله</t>
  </si>
  <si>
    <t>محمد حسين سعد حسين</t>
  </si>
  <si>
    <t>محمد ربيع توحيد عبدالظاهر</t>
  </si>
  <si>
    <t>محمد نادى غيضان عبد الله</t>
  </si>
  <si>
    <t>محمد نادى محمد عبد الغنى</t>
  </si>
  <si>
    <t>محمود عبدالباسط محمد امين</t>
  </si>
  <si>
    <t>مصطفى سالم حموده عقيله</t>
  </si>
  <si>
    <t>مينا سعد اسحق شكرالله</t>
  </si>
  <si>
    <t>مينا عماد سمير صاروفيم</t>
  </si>
  <si>
    <t>يوسف صبحى اسعد زاخريوس</t>
  </si>
  <si>
    <t>يوسف عبد الحميد عمر عبد الحميد</t>
  </si>
  <si>
    <t>أروه هشام نصر عبد الجواد</t>
  </si>
  <si>
    <t>اسراء مجدى جمعه عبدالوارث</t>
  </si>
  <si>
    <t>اليسا هني علي حنين</t>
  </si>
  <si>
    <t>أميرة عماد ونيس يوسف</t>
  </si>
  <si>
    <t xml:space="preserve">اميره عياد شاكر حنين </t>
  </si>
  <si>
    <t>ايتن ابراهيم لندس ابراهيم هنرى</t>
  </si>
  <si>
    <t>ايتن نادر وهيب حنا</t>
  </si>
  <si>
    <t>ايلاريا عماد جاد جرجس سوريال</t>
  </si>
  <si>
    <t>ايمان عدلى خليل على</t>
  </si>
  <si>
    <t>ايمى اوميل منصور غيطى</t>
  </si>
  <si>
    <t>تغريد عزيز انور برسوم</t>
  </si>
  <si>
    <t>جوليا منصور حمدى عبدالمسيح</t>
  </si>
  <si>
    <t>جومانا رايق يوسف اسحق</t>
  </si>
  <si>
    <t>جومانه عادل ليشع نصيف</t>
  </si>
  <si>
    <t>جومانه كرم خلف مبارك</t>
  </si>
  <si>
    <t>جوى سمير بشاره فريج عبد الله</t>
  </si>
  <si>
    <t>جويس ماجد سامى شاكر</t>
  </si>
  <si>
    <t>دعاء ناجى راضى صالح</t>
  </si>
  <si>
    <t>دنيا شريف عبد الحميد عبد الله</t>
  </si>
  <si>
    <t>راشيل هني لويز صليب</t>
  </si>
  <si>
    <t>رانيا حمدى عبد الحكيم عبد الجواد</t>
  </si>
  <si>
    <t>رباب رحومه فيومي عطية</t>
  </si>
  <si>
    <t>رقيه مختار محمد محمد متولى</t>
  </si>
  <si>
    <t>رنا سيد ابو العيد على</t>
  </si>
  <si>
    <t>رنا مجدى محمد عبدالمقصود</t>
  </si>
  <si>
    <t>رولا سويسى نصر عبد الجواد</t>
  </si>
  <si>
    <t>ريتا اسحق جريس شاكر</t>
  </si>
  <si>
    <t>ريحاب صالح عبد الدايم ابو دغار حمد</t>
  </si>
  <si>
    <t>ريحاب محى الدين فاروق عبدالله</t>
  </si>
  <si>
    <t>ريم محمود وافى محمد</t>
  </si>
  <si>
    <t>ريهام عماد فتحى مراد</t>
  </si>
  <si>
    <t>زينب عبد السلام عبد الفتاح على</t>
  </si>
  <si>
    <t>سارة جمال مفتاح دياب</t>
  </si>
  <si>
    <t>سالى اسحق سعيد اقلاديوس</t>
  </si>
  <si>
    <t>ساميه صليب نبيه يوسف</t>
  </si>
  <si>
    <t>سما عوض بدر الدين عبد الجواد</t>
  </si>
  <si>
    <t>سما وائل سعد بشارة فريج</t>
  </si>
  <si>
    <t>سندس عبدالله مرزوق عبدالله</t>
  </si>
  <si>
    <t>شروق فضل خليل نظمى</t>
  </si>
  <si>
    <t>شهد ربيع عبدالحفيظ عبدالوهاب</t>
  </si>
  <si>
    <t>شهد صالح عبد عبد الله محمد</t>
  </si>
  <si>
    <t>شهد عبد اللطيف رشدى احمد</t>
  </si>
  <si>
    <t>شهد قعود عزيز محمد</t>
  </si>
  <si>
    <t>شيماء وائل جمال عبد الجواد</t>
  </si>
  <si>
    <t>فاطمه صالح مراد حمد</t>
  </si>
  <si>
    <t>فاطمة محمد فراج عبدالله</t>
  </si>
  <si>
    <t>فلورندا فايز عياد اسعد ميخائيل</t>
  </si>
  <si>
    <t>كارمن مجيد شحاته حنين</t>
  </si>
  <si>
    <t>كارين ايمن وجيه سعيد</t>
  </si>
  <si>
    <t>كلثوم خضر سالم عبدالله</t>
  </si>
  <si>
    <t>كلير حنا وديع عزيز</t>
  </si>
  <si>
    <t>مارجريت عيد جريس شاكر</t>
  </si>
  <si>
    <t>مارينا ايوب ابراهيم زكي</t>
  </si>
  <si>
    <t>مارينا عماد عدلى مجلى</t>
  </si>
  <si>
    <t>مارينا فريد اسكندر حبيب</t>
  </si>
  <si>
    <t>ماريهان عدلى حبيب كامل</t>
  </si>
  <si>
    <t>منار أشرف عبد الرازق يونس</t>
  </si>
  <si>
    <t>منار صالح عبوده صالح</t>
  </si>
  <si>
    <t>منار هنى خميس جيد</t>
  </si>
  <si>
    <t>ميرام شحاته عطية شحاته</t>
  </si>
  <si>
    <t>ميركل فايز حنين عياد</t>
  </si>
  <si>
    <t>ميرنا عياد أبوصباح صموئيل</t>
  </si>
  <si>
    <t>ميرنا فايز كامل مرقص</t>
  </si>
  <si>
    <t>ناريمان اشرف محمد نظمي</t>
  </si>
  <si>
    <t>نجوى عبد اللطيف عبد اللطيف ميمون</t>
  </si>
  <si>
    <t>ندي جابر منير فؤاد</t>
  </si>
  <si>
    <t>نرمين ممدوح رمزى فهيم</t>
  </si>
  <si>
    <t>هايدى على عبد المجيد حامد</t>
  </si>
  <si>
    <t>هنيه جمال محمد عبدالصالحين</t>
  </si>
  <si>
    <t>ياره جابر عبدالجواد عبدالعليم</t>
  </si>
  <si>
    <t>حبيبة فخرى عبدالمالك عبدالسلام</t>
  </si>
  <si>
    <t>رنا عادل صلاح جابر  رزق الله</t>
  </si>
  <si>
    <t>هاجر عبد السلام محمد مهدى</t>
  </si>
  <si>
    <t>احمد بخيت سعد بخيت</t>
  </si>
  <si>
    <t>احمد منتصر عزيز الازهرى</t>
  </si>
  <si>
    <t>اسامة هني محروس يعقوب</t>
  </si>
  <si>
    <t>أمجد فرج خليفة عبد السلام</t>
  </si>
  <si>
    <t>جمال عبد الناصر عبد الونيس شواط</t>
  </si>
  <si>
    <t>حازم نادى فلتاووس جيد دميان</t>
  </si>
  <si>
    <t>راجى صبحى راجى عياد</t>
  </si>
  <si>
    <t>صموئيل صلاح نجاح وديع</t>
  </si>
  <si>
    <t>عبد الرحمن مهدى سنوسى ابراهيم</t>
  </si>
  <si>
    <t>عبدالسلام صالح سنوسي ابراهيم</t>
  </si>
  <si>
    <t>كيرلس نجاح لمعى صادق</t>
  </si>
  <si>
    <t>مصطفى خليفه مهنى على</t>
  </si>
  <si>
    <t>نادر مكرم منير عزيز</t>
  </si>
  <si>
    <t>نور الدين هشام نورالدين عرابي</t>
  </si>
  <si>
    <t>وسيم اسامه بدرى صاروفيم</t>
  </si>
  <si>
    <t>يوسف ابراهيم موسي عبد الله</t>
  </si>
  <si>
    <t>يوسف عبد السلام لملوم عمار</t>
  </si>
  <si>
    <t>اريج شريف محمد عوض</t>
  </si>
  <si>
    <t>ايمان على منصور عيسى</t>
  </si>
  <si>
    <t>بسمله رافت عنتر يونس</t>
  </si>
  <si>
    <t>شيماء ماهر منير عبوده</t>
  </si>
  <si>
    <t>مرثا فرج جرجس صالح</t>
  </si>
  <si>
    <t>مريم يوسف سليمان غطاس</t>
  </si>
  <si>
    <t>ملك خلاف خيرالله هندى</t>
  </si>
  <si>
    <t>ندى صلاح كامل محمد</t>
  </si>
  <si>
    <t>نورا فرج عبد السلام عبدالله</t>
  </si>
  <si>
    <t>احمد سيد سليمان محمد</t>
  </si>
  <si>
    <t>احمد مجدى رشاد جاد المولى</t>
  </si>
  <si>
    <t>احمد محمد عبد اللطيف الميمون</t>
  </si>
  <si>
    <t>اسلام اشرف عبدالوكيل طه</t>
  </si>
  <si>
    <t>حذيفه عامر نظير ابراهيم</t>
  </si>
  <si>
    <t>صموئيل سامى توفيق منصور</t>
  </si>
  <si>
    <t>عبد الرحمن ابو الوفا عصرى محمد</t>
  </si>
  <si>
    <t>محمد فاروق محمد كامل عبد الباقى</t>
  </si>
  <si>
    <t>محمد منصور عبدالمعين عبد الحميد</t>
  </si>
  <si>
    <t>مينا صليب نبيه يوسف</t>
  </si>
  <si>
    <t>امل صالح عبد الستار عبد العظيم طهير</t>
  </si>
  <si>
    <t>ايات سيف النصر عبد الحميد عبد المولى</t>
  </si>
  <si>
    <t>جومانا مينا عبد عياد</t>
  </si>
  <si>
    <t>خديجة ناصر عبدالجواد سعداوى</t>
  </si>
  <si>
    <t>دميانه خلف عياد عبد</t>
  </si>
  <si>
    <t>ريم جمال على ابراهيم</t>
  </si>
  <si>
    <t>مى مصطفى شاكر محمد</t>
  </si>
  <si>
    <t>ندى ربيع احمد مرغنى</t>
  </si>
  <si>
    <t>جيسكا حنا بباوي حنين</t>
  </si>
  <si>
    <t>ارسانى ايمن فلبس ابراهيم</t>
  </si>
  <si>
    <t>انطون ناجي وجيه راشد</t>
  </si>
  <si>
    <t>حازم محمد احمد عبدالعاطي</t>
  </si>
  <si>
    <t>عبدالرحمن محمود عبد المحسن عبد الله</t>
  </si>
  <si>
    <t>غطاس ممدوح غطاس مكسيموس</t>
  </si>
  <si>
    <t>كيرلس مينا وليم بانوب موسى</t>
  </si>
  <si>
    <t>مارك مجدى ميخائيل عبد الملاك</t>
  </si>
  <si>
    <t>محمود عبد الله رمضان عبد المعبود</t>
  </si>
  <si>
    <t>نانسى رأفت شنودة رسن</t>
  </si>
  <si>
    <t>انطونيوس عماد تاوضروس حنين</t>
  </si>
  <si>
    <t>اسراء فخرى مسعد مصطفى</t>
  </si>
  <si>
    <t>أميرة عبد العظيم احمد سيد</t>
  </si>
  <si>
    <t>رؤى محمد عبد الجابر عبد الوهاب</t>
  </si>
  <si>
    <t>مبروكه محمد فوزى عبدالله</t>
  </si>
  <si>
    <t>هبة طه سلطان محمد</t>
  </si>
  <si>
    <t>احمد خضر مخيمر كامل</t>
  </si>
  <si>
    <t>امجد سامى سمير حبيب</t>
  </si>
  <si>
    <t>بلال محمود محمد عبد الفضيل</t>
  </si>
  <si>
    <t>جمال عصام محمد مهدى</t>
  </si>
  <si>
    <t>حمدى نظمى محمد حسين</t>
  </si>
  <si>
    <t>زياد ادريس عبد الحميد محمد محمود</t>
  </si>
  <si>
    <t>شهاب خلف شحاته قطب</t>
  </si>
  <si>
    <t>علي محمود عمار محمد</t>
  </si>
  <si>
    <t>على مصلح عدلى عبد الرحمن</t>
  </si>
  <si>
    <t>مراد محمد عرندس كامل</t>
  </si>
  <si>
    <t>مصطفى حسين جمعة حسين</t>
  </si>
  <si>
    <t>مصطفى رجب احمد محمد</t>
  </si>
  <si>
    <t>يوسف خلف محمد على</t>
  </si>
  <si>
    <t>يوسف محمد جلال على</t>
  </si>
  <si>
    <t>اسراء ابراهيم سيد حمزة</t>
  </si>
  <si>
    <t>اسراء اسامة ابراهيم راشد البيومى</t>
  </si>
  <si>
    <t>اسماء حسن حسين ابراهيم</t>
  </si>
  <si>
    <t>اسماء سالم خميس على</t>
  </si>
  <si>
    <t>اسماء محمد حسين عبد الحميد</t>
  </si>
  <si>
    <t>الاء حجازى محمد عبدالعزيز</t>
  </si>
  <si>
    <t>الاء حمدى فاروق احمد</t>
  </si>
  <si>
    <t>امينة عامر عبداللطيف حسين</t>
  </si>
  <si>
    <t>بسملة عصام فرج محمد</t>
  </si>
  <si>
    <t>بسمله يونس فاروق ضيف الله</t>
  </si>
  <si>
    <t>حلا خلف محمود موسى</t>
  </si>
  <si>
    <t>حنان ابو العيد جلال على</t>
  </si>
  <si>
    <t>خديجة محمد مصطفى عبد الراضى</t>
  </si>
  <si>
    <t>داليا حسين عبد الوهاب عبد الكريم</t>
  </si>
  <si>
    <t>دعاء اشرف عبد العظيم خليفة</t>
  </si>
  <si>
    <t>رغده خلف سيد مرسى</t>
  </si>
  <si>
    <t>ريهام جمال عبدالكريم عبدالمنعم</t>
  </si>
  <si>
    <t>سحر مراجع عبد الحفيظ صالح</t>
  </si>
  <si>
    <t>شيماء عبد الرحمن ابو زيد عبد الرحمن</t>
  </si>
  <si>
    <t>صفاء خلف محمد محمد</t>
  </si>
  <si>
    <t>عزه رجب حسب الله محمد</t>
  </si>
  <si>
    <t>فاطمه حسين عبد الرسول سالم</t>
  </si>
  <si>
    <t>فاطمه ناصر محمد صقر</t>
  </si>
  <si>
    <t>مشيرة حجاج عيد عبد القادر</t>
  </si>
  <si>
    <t>منه عادل سيد احمد</t>
  </si>
  <si>
    <t>مى محمود عبد الجواد احمد</t>
  </si>
  <si>
    <t>ناديه محمد مخيمر كامل</t>
  </si>
  <si>
    <t>ياسمين ابراهيم حسين ابراهيم</t>
  </si>
  <si>
    <t>محمد طه فؤاد محمد</t>
  </si>
  <si>
    <t>محمود حامد سعد سعيد</t>
  </si>
  <si>
    <t>محمود صافى عبد الحميد هارون</t>
  </si>
  <si>
    <t>رحمة سعد ابو قفه المبروك</t>
  </si>
  <si>
    <t>احمد محمد احمد يونس ناجى</t>
  </si>
  <si>
    <t>بشار خليفه ابراهيم خليفه</t>
  </si>
  <si>
    <t>حمدى محمد فتحى عبد الجواد</t>
  </si>
  <si>
    <t>خالد ناجى حامد عبدالعال</t>
  </si>
  <si>
    <t>زياد محمد خليفه محمد</t>
  </si>
  <si>
    <t>عبدالله حماده محمود عقيله</t>
  </si>
  <si>
    <t>عثمان احمد عثمان احمد</t>
  </si>
  <si>
    <t>فتحى رمضان الداخلى عبد العظيم</t>
  </si>
  <si>
    <t>اسماء نادى بشر على</t>
  </si>
  <si>
    <t>آية احمد سيد عبد الصالحين</t>
  </si>
  <si>
    <t>جومانة ايهاب سيد محمود</t>
  </si>
  <si>
    <t>سارة لوجلى عمار محمد</t>
  </si>
  <si>
    <t>سلوم احمد حسن الطاهر</t>
  </si>
  <si>
    <t>ورده عبد السلام عبد المالك محمد</t>
  </si>
  <si>
    <t>ابراهيم على ابراهيم محمود عرفان</t>
  </si>
  <si>
    <t>امير منتصر عبد المعز محمد</t>
  </si>
  <si>
    <t>باسم محمد رجب ناصر</t>
  </si>
  <si>
    <t>عبدالله محمود رمزي رسول</t>
  </si>
  <si>
    <t>عمر عادل محمد حافظ</t>
  </si>
  <si>
    <t>أميره مراجع عبد الحفيظ صالح</t>
  </si>
  <si>
    <t>غادة رجب احمد عبد الغنى</t>
  </si>
  <si>
    <t>مريم عبد الله عقيلة عيسى</t>
  </si>
  <si>
    <t>منه محمد احمد يونس</t>
  </si>
  <si>
    <t>مى عبد اللطيف طه عبد اللطيف حسن</t>
  </si>
  <si>
    <t>هدى عبد النادى محمد مهدى</t>
  </si>
  <si>
    <t>هند على نصر عمار</t>
  </si>
  <si>
    <t>عبد الرحمن عبد الرازق عبد النعيم على</t>
  </si>
  <si>
    <t>عبد العزيز حسن عبد العزيز حسن خليل</t>
  </si>
  <si>
    <t>محمود ايهاب محمود محمد</t>
  </si>
  <si>
    <t>فرحه ابو العباس مرسى عبد الله</t>
  </si>
  <si>
    <t>منار هانى فرج ونيس</t>
  </si>
  <si>
    <t>رزق عبد الله سكران مازن</t>
  </si>
  <si>
    <t>محمد عبد السلام جلال ابراهيم</t>
  </si>
  <si>
    <t>اروى ربيع سيد على</t>
  </si>
  <si>
    <t>احمد عليوه محمد احمد</t>
  </si>
  <si>
    <t>بلال طارق محمد محمد</t>
  </si>
  <si>
    <t>حازم ابراهيم عبد الخالق ابراهيم</t>
  </si>
  <si>
    <t>راتب احمد راتب راشد</t>
  </si>
  <si>
    <t>شادى شحات فتحى محمود</t>
  </si>
  <si>
    <t>عبدالرحمن احمد حسن عبدالعال</t>
  </si>
  <si>
    <t>عبدالرحمن نادى محمد شحاته</t>
  </si>
  <si>
    <t>علي سيد احمد عليوه</t>
  </si>
  <si>
    <t>عمر عبدالناصر سيد جمعة</t>
  </si>
  <si>
    <t>عمر محمد عبد القوى محمد</t>
  </si>
  <si>
    <t>فتحي رضا فتحى على</t>
  </si>
  <si>
    <t>محمد ايمن خالد هاشم</t>
  </si>
  <si>
    <t>محمد خالد محمد جمعه</t>
  </si>
  <si>
    <t>محمد رأفت احمد ابراهيم</t>
  </si>
  <si>
    <t>محمد طه محمد محمود</t>
  </si>
  <si>
    <t>مصطفى احمد على عبد الحليم</t>
  </si>
  <si>
    <t>مصطفى محمد شحاته احمد عمار</t>
  </si>
  <si>
    <t>ابراهيم حامد ابراهيم لجوده</t>
  </si>
  <si>
    <t>احمد السيد البدوى احمد على عيسي</t>
  </si>
  <si>
    <t>أحمد بدوى رمضان محمد</t>
  </si>
  <si>
    <t>اسامة فرج عيد اسماعيل</t>
  </si>
  <si>
    <t>حازم عبد التواب بدرى بيومى</t>
  </si>
  <si>
    <t>حسن ابو الجود حسين عبد القادر</t>
  </si>
  <si>
    <t>زياد عماد الدين صابر اسماعيل</t>
  </si>
  <si>
    <t>عمر عبدالحميد حسين عبدالحميد</t>
  </si>
  <si>
    <t>محمد عبدالعال محمد حسين</t>
  </si>
  <si>
    <t>محمود مصطفى مخلوف ابوالليل</t>
  </si>
  <si>
    <t>اسراء عامر سمير سيد</t>
  </si>
  <si>
    <t>اسراء مصطفى محمد محمود عليوه</t>
  </si>
  <si>
    <t>اسماء عز الدين محمد محمود</t>
  </si>
  <si>
    <t>آلاء سيد عبدالهادى محمد</t>
  </si>
  <si>
    <t>ايمان ياسين عامر محمد</t>
  </si>
  <si>
    <t>آيه سيد عثمان ابراهيم</t>
  </si>
  <si>
    <t>ايه محمد رمضان محمد</t>
  </si>
  <si>
    <t>حبيبه احمد خالد هاشم مهدى</t>
  </si>
  <si>
    <t>حبيبه احمد مرتضى محمد</t>
  </si>
  <si>
    <t>حبيبه ايمن على يسين</t>
  </si>
  <si>
    <t>حبيبه حماده طهير محمد اسماعيل</t>
  </si>
  <si>
    <t>رقيه محى ماهر احمد</t>
  </si>
  <si>
    <t>زهور ابراهيم ياسين زيدان</t>
  </si>
  <si>
    <t>زينب مهدي ماهر احمد</t>
  </si>
  <si>
    <t>ساره شعبان عبد الكافى خفاجى</t>
  </si>
  <si>
    <t>سماح سيد رأفت عبد العزيز</t>
  </si>
  <si>
    <t>سميه حماده عدلي محمد</t>
  </si>
  <si>
    <t>سيمون عادل سعد صليب</t>
  </si>
  <si>
    <t>شروق رمضان محمود خلف</t>
  </si>
  <si>
    <t>شروق ضاحى سيد محمد</t>
  </si>
  <si>
    <t>عزه مصطفى محمود احمد على</t>
  </si>
  <si>
    <t>غاده رجب احمد محمد</t>
  </si>
  <si>
    <t>غاليه انور سعد محمود</t>
  </si>
  <si>
    <t>فاطمه زين العابدين محمد ابراهيم</t>
  </si>
  <si>
    <t>لديه نبيل سعد جبرائيل</t>
  </si>
  <si>
    <t>ليديا وجدى نمر فرج عوض</t>
  </si>
  <si>
    <t>مريم زين حجازى محمد</t>
  </si>
  <si>
    <t>مريم عادل سعيد ذكى</t>
  </si>
  <si>
    <t>منه الله احمد خلف حسن</t>
  </si>
  <si>
    <t>مهرائيل ميلاد حكيم تاوضروس</t>
  </si>
  <si>
    <t>مى بدوى خلف عبد الستار</t>
  </si>
  <si>
    <t>ندى احمد رجائى احمد</t>
  </si>
  <si>
    <t>ندى على جمال عبد الرازق محمد</t>
  </si>
  <si>
    <t>هبه عيد سعد عبد الحكيم</t>
  </si>
  <si>
    <t>ياسمين جلال عبداللطيف ابراهيم</t>
  </si>
  <si>
    <t>ياسمين رجب عزات امين</t>
  </si>
  <si>
    <t>اروي حسن محمد حسن</t>
  </si>
  <si>
    <t>اسراء حربي خليفة عبدالعظيم</t>
  </si>
  <si>
    <t>أسماء احمد عبد الرحيم احمد</t>
  </si>
  <si>
    <t>اسماء اكرامى فتحى عبد العظيم</t>
  </si>
  <si>
    <t>اسماء عمرو محمد عبدالظاهر</t>
  </si>
  <si>
    <t>اسماء عيسى عنتر على</t>
  </si>
  <si>
    <t>اغابى اسامه محروس شخلول</t>
  </si>
  <si>
    <t>الاء بهاء سمير عبدالعاطى</t>
  </si>
  <si>
    <t>الاء شافعى احمد محمد</t>
  </si>
  <si>
    <t>الاء عثمان محمود عبدالجواد</t>
  </si>
  <si>
    <t>الشيماء مختار جمال راسخ</t>
  </si>
  <si>
    <t>امل رجب محمد محمد</t>
  </si>
  <si>
    <t>امنه خالد سليمان كامل</t>
  </si>
  <si>
    <t>امنيه فيصل محمد خليفه</t>
  </si>
  <si>
    <t>اميره احمد عبدالمعز عبدالحكيم</t>
  </si>
  <si>
    <t>اميره احمد عبد جادالرب</t>
  </si>
  <si>
    <t>اميمه خالد على محمد</t>
  </si>
  <si>
    <t>أوليفيا رومانى سمير يونان</t>
  </si>
  <si>
    <t>ايات مصطفى السيد اسماعيل</t>
  </si>
  <si>
    <t>ايمان حماده زايد محمد</t>
  </si>
  <si>
    <t>ايمان سمير جلال عبد العليم</t>
  </si>
  <si>
    <t>ايمان ناصر خلف الله محمد</t>
  </si>
  <si>
    <t>ايمان هاني درويش وزير</t>
  </si>
  <si>
    <t>ايه الله طارق صفوت محمد</t>
  </si>
  <si>
    <t>ايه جمعه خليفه شلقامي</t>
  </si>
  <si>
    <t>ايه خلاف عبدالحفيظ متولى</t>
  </si>
  <si>
    <t>ايه شعبان قاسم سيف</t>
  </si>
  <si>
    <t>ايه صفوت محمد على محمد</t>
  </si>
  <si>
    <t>ايه عصام سليمان على</t>
  </si>
  <si>
    <t>ايه على ضاحى محمد حسين</t>
  </si>
  <si>
    <t>ايه محمد على عبدالقوى</t>
  </si>
  <si>
    <t>باسنت عماد وليم مجلى</t>
  </si>
  <si>
    <t>بسمله احمد بهنساوى محمد</t>
  </si>
  <si>
    <t>بسمله شعراوى جميل ابو الليل</t>
  </si>
  <si>
    <t>بسملة علاء الدين محمد سليمان</t>
  </si>
  <si>
    <t>بسنت نادى صدقى صديق</t>
  </si>
  <si>
    <t>تسابيح محمد عبد الرحمن محمد</t>
  </si>
  <si>
    <t>تغريد وليد صابر محمد عبدالحليم</t>
  </si>
  <si>
    <t>جهاد على سيد عبدالغنى سيد</t>
  </si>
  <si>
    <t>جوليا ابرام شفيق عبادى</t>
  </si>
  <si>
    <t>حبيبه ابوطالب اسماعيل محمد</t>
  </si>
  <si>
    <t>حبيبه اشرف خلف جمال</t>
  </si>
  <si>
    <t>حبيبه رفيق عبدالله ابراهيم</t>
  </si>
  <si>
    <t>حبيبه عاطف محمد هاشم</t>
  </si>
  <si>
    <t>حبيبه محمد أحمد محمد ابراهيم</t>
  </si>
  <si>
    <t>حبيبه محمد خليل اسماعيل</t>
  </si>
  <si>
    <t>حبيبه محمد على شعراوى</t>
  </si>
  <si>
    <t>حبيبه وحيد حسن عبدالعال</t>
  </si>
  <si>
    <t>حسناء جمال محمد خميس</t>
  </si>
  <si>
    <t>حلا سيد محمد فتح الباب</t>
  </si>
  <si>
    <t>حنان محمد عثمان زكي</t>
  </si>
  <si>
    <t>حنين نصر شعبان شقرانى</t>
  </si>
  <si>
    <t>داليا محمد عبدالحكيم عبدالنعيم</t>
  </si>
  <si>
    <t>دعاء احمد جمال رجب</t>
  </si>
  <si>
    <t>دعاء خالد حسن محمد سليم</t>
  </si>
  <si>
    <t>دعاء عبدالناصر محمد فهيم</t>
  </si>
  <si>
    <t>دعاء مؤمن محمد عبد العزيز</t>
  </si>
  <si>
    <t>دعاء مختار الصغير مهدى</t>
  </si>
  <si>
    <t>دعاء نادي حسني سنوسي</t>
  </si>
  <si>
    <t>دميانه رزق سعد صليب</t>
  </si>
  <si>
    <t>دنيا محيسن حامد سعيد</t>
  </si>
  <si>
    <t>دينا عبد الموجود مسعود عبد الموجود</t>
  </si>
  <si>
    <t>دينا محرم تونى خليفه</t>
  </si>
  <si>
    <t>رؤى عيد محمد احمد</t>
  </si>
  <si>
    <t>رؤى محمد سيد أحمد</t>
  </si>
  <si>
    <t>رابيه اسامه محمود محمد</t>
  </si>
  <si>
    <t>رانيا جمال ذكى داود</t>
  </si>
  <si>
    <t>رحمه ايمن شوقى رسمى</t>
  </si>
  <si>
    <t>رحمه جمال يحي محمد</t>
  </si>
  <si>
    <t>رحمه رمضان محمد فاروق</t>
  </si>
  <si>
    <t>رحمه محمد عبدالسلام محمود</t>
  </si>
  <si>
    <t>رغد مازن احمد ابو طالب</t>
  </si>
  <si>
    <t>رنا محمد شوقي محمد</t>
  </si>
  <si>
    <t>روان احمد عبد الحميد هارون</t>
  </si>
  <si>
    <t>روان امين رمضان امين</t>
  </si>
  <si>
    <t>روان صابر عيسى شعراوى</t>
  </si>
  <si>
    <t>رويدا أحمد محمد فاروق</t>
  </si>
  <si>
    <t>ريم احمد محمدالصغير احمد</t>
  </si>
  <si>
    <t>ريهام نصحي صليب عوض</t>
  </si>
  <si>
    <t>زينب ممدوح خلف أحمد</t>
  </si>
  <si>
    <t>ساره جمال سيد محمد</t>
  </si>
  <si>
    <t>ساره مخيمر تونى عبدالعليم</t>
  </si>
  <si>
    <t>ساندى عماد عيد روفائيل</t>
  </si>
  <si>
    <t>سلسبيل عمران عيد كامل</t>
  </si>
  <si>
    <t>سلفيا هانى فرج بشريده</t>
  </si>
  <si>
    <t>سلوى محمد احمد على</t>
  </si>
  <si>
    <t>سما عبد التواب حسين حوا</t>
  </si>
  <si>
    <t>سما ناصر على شعراوى</t>
  </si>
  <si>
    <t>سميه محمد عبد العظيم ابراهيم</t>
  </si>
  <si>
    <t>سندس خالد محمد خلف</t>
  </si>
  <si>
    <t>سندس محمد حسني عبود محمد</t>
  </si>
  <si>
    <t>سهام محمود ابو ليله احمد الديب</t>
  </si>
  <si>
    <t>سوسنه ايمن جمال عبدالمالك</t>
  </si>
  <si>
    <t>شاهيناز نزهى ضاحى عقيله</t>
  </si>
  <si>
    <t>شذى أحمد محمد محمود</t>
  </si>
  <si>
    <t>شروق ياسر سعد محمد تاج الدين</t>
  </si>
  <si>
    <t>شرى باسم بولس نصيف</t>
  </si>
  <si>
    <t>شهد جابر شهاب الدين جابر</t>
  </si>
  <si>
    <t>شهد خلف جاد محمد</t>
  </si>
  <si>
    <t>شهد خلف سيد مهني</t>
  </si>
  <si>
    <t>شهد عربى فاروق تونى</t>
  </si>
  <si>
    <t>شهد هوارى عنتر رمضان</t>
  </si>
  <si>
    <t>شيماء خليفه طه خليفه ابراهيم</t>
  </si>
  <si>
    <t>شيماء علاء نصر جدامى</t>
  </si>
  <si>
    <t>شيماء علي عبد النعيم عبد الغني</t>
  </si>
  <si>
    <t>شيماء مرتجى حمدى على</t>
  </si>
  <si>
    <t>شيماء مصطفى عبد العظيم عبد الله</t>
  </si>
  <si>
    <t>صباح عاطف داخلى احمد</t>
  </si>
  <si>
    <t>صفاء عماد عزمي سيد</t>
  </si>
  <si>
    <t>عائشه ربيع عبد الدايم سيد</t>
  </si>
  <si>
    <t>غاده محمد ابو بكر عبد السلام</t>
  </si>
  <si>
    <t>فاطمه خالد محمد محمود</t>
  </si>
  <si>
    <t>فاطمه محمد عنتر على</t>
  </si>
  <si>
    <t>فاطمه محى محمد مهنى يونس</t>
  </si>
  <si>
    <t>فرحه احمد محمود محمد على</t>
  </si>
  <si>
    <t>فرحه فانوس بشرى مفتاح</t>
  </si>
  <si>
    <t>فريده عبدالله ناجى مهدى</t>
  </si>
  <si>
    <t>مديحه حمدى احمد محمد</t>
  </si>
  <si>
    <t>مرام ماجد محروس اسماعيل</t>
  </si>
  <si>
    <t>مريم اسامه ابراهيم عياد</t>
  </si>
  <si>
    <t>مريم الفريد اسحق محروس سدراك</t>
  </si>
  <si>
    <t>مريم بركات سعد محمد</t>
  </si>
  <si>
    <t>مريم ثابت مرجان ينى</t>
  </si>
  <si>
    <t>مريم حماده نجيب الصغير</t>
  </si>
  <si>
    <t>مريم رجب محمد احمد</t>
  </si>
  <si>
    <t>مريم عادل حنا عطيه</t>
  </si>
  <si>
    <t>مريم على احمد محمد يونس</t>
  </si>
  <si>
    <t>مريم عماد ملاك شاكر</t>
  </si>
  <si>
    <t>مريم عواد محمود احمد</t>
  </si>
  <si>
    <t>مريم كمال كامل عياد</t>
  </si>
  <si>
    <t>مريم ماضي سعد ماضي</t>
  </si>
  <si>
    <t>مريم محمد مصطفي طلب احمد</t>
  </si>
  <si>
    <t>مريم محى الدين محمد فهيم</t>
  </si>
  <si>
    <t>مريم هاني عوض كامل جرجس</t>
  </si>
  <si>
    <t>مريم وليد محمد عبد الرحيم</t>
  </si>
  <si>
    <t>مرينا رأفت جمال عياد</t>
  </si>
  <si>
    <t>ملك رضا كامل عبدالغنى</t>
  </si>
  <si>
    <t>ملك طه عباس حمزه</t>
  </si>
  <si>
    <t>ملك محمد معبد محمد</t>
  </si>
  <si>
    <t>ملك محمود عبدالغنى عبدلباسط</t>
  </si>
  <si>
    <t>منار خليفه محمد الداخلي</t>
  </si>
  <si>
    <t>منار شقرانى زين العابدين محمود محمد</t>
  </si>
  <si>
    <t>منار يحى رمضان محمود</t>
  </si>
  <si>
    <t>منة الله أحمد رجب خلف</t>
  </si>
  <si>
    <t>منه الله مؤمن أحمد محمد</t>
  </si>
  <si>
    <t>منه الله محمد خميس محمد</t>
  </si>
  <si>
    <t>منه ايمن عبد العزيز احمد</t>
  </si>
  <si>
    <t>منه صدام صبحى عبد المعين</t>
  </si>
  <si>
    <t>منه عبد الله بشندي عبد الله</t>
  </si>
  <si>
    <t>منه محمد صابر محمود عبدالله</t>
  </si>
  <si>
    <t>منه يحيى شلبى خلف</t>
  </si>
  <si>
    <t>منى يحى رمضان محمود</t>
  </si>
  <si>
    <t>مهرائيل ملك صليب اسكندر</t>
  </si>
  <si>
    <t>مى أحمد محمد خلف</t>
  </si>
  <si>
    <t>ميرنا عادل قاسم كامل</t>
  </si>
  <si>
    <t>ميرنا ملاك فرج فرج الله</t>
  </si>
  <si>
    <t>ميرنا يوسف مجدي كامل</t>
  </si>
  <si>
    <t>ناديه ابراهيم علي محمد</t>
  </si>
  <si>
    <t>ندا خالد خلف محروس</t>
  </si>
  <si>
    <t>ندا عامر فرغلى محمد</t>
  </si>
  <si>
    <t>ندى رمضان على عبدالرسول</t>
  </si>
  <si>
    <t>نهال منتصر اسماعيل علي</t>
  </si>
  <si>
    <t>نهله فراج سعيد محمد</t>
  </si>
  <si>
    <t>نور الهدى فرحات انور عتريس</t>
  </si>
  <si>
    <t>نوران عبدالنبي رمضان ابراهيم</t>
  </si>
  <si>
    <t>نورهان حماده احمد محمود محمد</t>
  </si>
  <si>
    <t>نورهان صفوت صالح عمار</t>
  </si>
  <si>
    <t>نورهان محمد فرحات كامل</t>
  </si>
  <si>
    <t>نورهان محمود محمد محمد</t>
  </si>
  <si>
    <t>هاجر فتحى رجب عبدربه</t>
  </si>
  <si>
    <t>هاجر مفتاح ابراهيم رجب</t>
  </si>
  <si>
    <t>هايدي سامي ابسخرون صليب</t>
  </si>
  <si>
    <t>هبه الله القذافى لطفى عبد الحميد</t>
  </si>
  <si>
    <t>يارا محمود عزت محمد</t>
  </si>
  <si>
    <t>ياسمين ضياء هديه محمد</t>
  </si>
  <si>
    <t>ياسمين عبد الله ربيع محمد</t>
  </si>
  <si>
    <t>ياسمين عبدالناصر كمال على</t>
  </si>
  <si>
    <t>ياسمين على محمود عبد الجواد</t>
  </si>
  <si>
    <t>ياسمين محمد الجارحى احمد</t>
  </si>
  <si>
    <t>ياسمين محمود ابو دسوقى عبد العظيم</t>
  </si>
  <si>
    <t>يوستينا فلبس عوض اديب</t>
  </si>
  <si>
    <t>اردينا فرج عادل سامى</t>
  </si>
  <si>
    <t>بسنت اشرف سامى كامل</t>
  </si>
  <si>
    <t>اسراء رضا طه محمد</t>
  </si>
  <si>
    <t>اسراء صابر عباس أحمد</t>
  </si>
  <si>
    <t>اسماء رجب عبد المنعم عبد الغنى</t>
  </si>
  <si>
    <t>اسماء سيد حسين محمد</t>
  </si>
  <si>
    <t>آيات محمد فايق فاروق توفيق طهماوى</t>
  </si>
  <si>
    <t>بسمله عادل رجب محمد حسن</t>
  </si>
  <si>
    <t>جيهان حسن عز العرب خفاجى</t>
  </si>
  <si>
    <t>حبيبه محمد عبد السميع عبد الله</t>
  </si>
  <si>
    <t>حبيبه ناصر حسان سليمان</t>
  </si>
  <si>
    <t>دعاء عبد الغني سالم رشيد</t>
  </si>
  <si>
    <t>دنيا ابراهيم رويشد عواد ناصر</t>
  </si>
  <si>
    <t>رؤى عبد الله محمد رجب</t>
  </si>
  <si>
    <t>رانيا وائل عاشور عباس</t>
  </si>
  <si>
    <t>رحاب محمد شاكر عبد العليم</t>
  </si>
  <si>
    <t>رحمه أحمد محمد كامل</t>
  </si>
  <si>
    <t>روان ياسر نصر عبدالسلام</t>
  </si>
  <si>
    <t>روفيده رجب حسانين كامل</t>
  </si>
  <si>
    <t>سارة منصور شعبان عيد</t>
  </si>
  <si>
    <t>شهد حامد ابوسمره محمد</t>
  </si>
  <si>
    <t>شهد محمد سعد محمد عبد العزيز</t>
  </si>
  <si>
    <t>علياء جمال رجب عقيله</t>
  </si>
  <si>
    <t>فاطمه ربيع احمد محمد كامل</t>
  </si>
  <si>
    <t>مريم احمد البدرى فؤاد</t>
  </si>
  <si>
    <t>مريم شرف طرهونى عبد الغنى</t>
  </si>
  <si>
    <t>ملك أحمد حلمى إبراهيم</t>
  </si>
  <si>
    <t>منار جمال حسن عبدالغني محمد</t>
  </si>
  <si>
    <t>منه الله حمدى صرمانى محمد عبد العال</t>
  </si>
  <si>
    <t>ندى علاء السيد عبدالقادر</t>
  </si>
  <si>
    <t>ندى محمد يحيى محمد حسين</t>
  </si>
  <si>
    <t>نور الله ايمن سعد محمد</t>
  </si>
  <si>
    <t>هاجر مختار احمد ابراهيم محمد</t>
  </si>
  <si>
    <t>هدى عبد الحليم محمد النزهي</t>
  </si>
  <si>
    <t>اريج احمد محمد خلف</t>
  </si>
  <si>
    <t>الاء عاطف محمد محمد</t>
  </si>
  <si>
    <t>ايمان منصور محمد حامد</t>
  </si>
  <si>
    <t>ايه عرفات محمد عبد العظيم</t>
  </si>
  <si>
    <t>بسمله محمد محمد حامد</t>
  </si>
  <si>
    <t>بشاير محمد جمال عبدالمحسن</t>
  </si>
  <si>
    <t>جنى عمر حجازى محمود قطب</t>
  </si>
  <si>
    <t>رحمه حماده محمد الداخلي</t>
  </si>
  <si>
    <t>روفيده طه كامل رميحى</t>
  </si>
  <si>
    <t>شهد حماده صالح محمد</t>
  </si>
  <si>
    <t>منار احمد ابوزيد احمد</t>
  </si>
  <si>
    <t>منه رجب معتمد عبد الجواد</t>
  </si>
  <si>
    <t>نـــداء مصطفى احمد محمد على</t>
  </si>
  <si>
    <t>وصال عيد صالح محمد</t>
  </si>
  <si>
    <t>وعد خالد عبد المنعم كامل</t>
  </si>
  <si>
    <t>اسماء عاطف رجب عبد العال</t>
  </si>
  <si>
    <t>اسماء هديه عبد السلام علي</t>
  </si>
  <si>
    <t>امانى صلاح سليمان عبدالسلام</t>
  </si>
  <si>
    <t>امل نبيل حسين شلقامى</t>
  </si>
  <si>
    <t>امنه تامر مجدى محمد الحبيبى</t>
  </si>
  <si>
    <t>اميره احمد محمد احمد</t>
  </si>
  <si>
    <t>اميمه طارق محمد خلف</t>
  </si>
  <si>
    <t>ايه ابو بكر محمود عيسي الديب</t>
  </si>
  <si>
    <t>ايه مفتاح حميده ياسين</t>
  </si>
  <si>
    <t>بسمله رجاء جاد ابراهيم سعد</t>
  </si>
  <si>
    <t>بسمله صابر سيد امين</t>
  </si>
  <si>
    <t>بسنت محمد شحاته مهني سطوحي</t>
  </si>
  <si>
    <t>جيسكا صبحى وهبه عياد</t>
  </si>
  <si>
    <t>حسناء عبد الحميد عبد الغنى عبد النعيم</t>
  </si>
  <si>
    <t>خلود احمد محمود ابو اليزيد</t>
  </si>
  <si>
    <t>خلود خليفه محمد عبد الباقي</t>
  </si>
  <si>
    <t>دميانه وحيد مكرم توفيق رزق</t>
  </si>
  <si>
    <t>رفيده محمود طه محمود عطاالله</t>
  </si>
  <si>
    <t>روفيده حسن محمد دكرورى</t>
  </si>
  <si>
    <t>ساره فايز محمد ابراهيم</t>
  </si>
  <si>
    <t>سعاد على عزايم على حسن</t>
  </si>
  <si>
    <t>سلمى سمير رياض محمد</t>
  </si>
  <si>
    <t>سلمى عاطف سعيد سعد</t>
  </si>
  <si>
    <t>سلمى هانى فتحى بدرى</t>
  </si>
  <si>
    <t>سميه رمضان مرسى ابراهيم</t>
  </si>
  <si>
    <t>شهد حمدان ابراهيم محمد</t>
  </si>
  <si>
    <t>شيماء عبد الله محمد عقل محمد</t>
  </si>
  <si>
    <t>صوفيا اكرم وهيب فهيم</t>
  </si>
  <si>
    <t>عائشه احمد عبدالحافظ محمود</t>
  </si>
  <si>
    <t>عائشه ربيع محمد مرسى</t>
  </si>
  <si>
    <t>فيبى فرج اسحق حنا</t>
  </si>
  <si>
    <t>كرستين وحيد ابراهيم جيد</t>
  </si>
  <si>
    <t>مرام رشدي عبدالعزيز عبدالهادي</t>
  </si>
  <si>
    <t>مريم ايمن خلف يوسف</t>
  </si>
  <si>
    <t>مريم جرجس سامى لبيب</t>
  </si>
  <si>
    <t>مريم رمضان عبد الجواد محمد</t>
  </si>
  <si>
    <t>مريم عبدالباسط رسمى مالك</t>
  </si>
  <si>
    <t>مريم علاء خالد ناصر</t>
  </si>
  <si>
    <t>مريم محمد عباس احمد</t>
  </si>
  <si>
    <t>مريم محمد علي عبد القادر</t>
  </si>
  <si>
    <t>مريم وليد جمال فهمى محمد</t>
  </si>
  <si>
    <t>ملك عاشور السيد عبدالرحمن</t>
  </si>
  <si>
    <t>منار خيرى عبد الدايم احمد</t>
  </si>
  <si>
    <t>منار صلاح على محمد</t>
  </si>
  <si>
    <t>ميرنا عيد بشرى شحاته</t>
  </si>
  <si>
    <t>نانسى مدحت شحاته بانوب</t>
  </si>
  <si>
    <t>نبيله على حسن سيف</t>
  </si>
  <si>
    <t>ندى حماده علوانى حسن اسماعيل</t>
  </si>
  <si>
    <t>ندى عمر حسن محمد</t>
  </si>
  <si>
    <t>هدى محمد احمد خليفه</t>
  </si>
  <si>
    <t>يارا اشرف محمد فرجانى</t>
  </si>
  <si>
    <t>يارا طارق محمد محمد</t>
  </si>
  <si>
    <t>يوستينا عادل جميل خليل</t>
  </si>
  <si>
    <t>آلاء حسن عطيه ياسين</t>
  </si>
  <si>
    <t>الاء محمد خلف محمد</t>
  </si>
  <si>
    <t>انجى نشأت مجدى صادق</t>
  </si>
  <si>
    <t>ايرينى ملاك ميخائيل شحاته</t>
  </si>
  <si>
    <t>آيه اسامه محمود قطب</t>
  </si>
  <si>
    <t>برفانا اسحق سعيد كيرلس</t>
  </si>
  <si>
    <t>بسمله عيد محمد ابوالعلا</t>
  </si>
  <si>
    <t>بسمه سعيد أحمد عبد العزيز</t>
  </si>
  <si>
    <t>بسمه مصطفى محمد فراج</t>
  </si>
  <si>
    <t>بسمه نايل منيسى حسين</t>
  </si>
  <si>
    <t>بسنت على قاسم عبد الفتاح</t>
  </si>
  <si>
    <t>جوى ماجد نسيم سيف</t>
  </si>
  <si>
    <t>حبيبه اشرف عبدالرحمن عزوز</t>
  </si>
  <si>
    <t>حبيبه عزت احمد عبد القوى</t>
  </si>
  <si>
    <t>خلود الحسينى محمود على</t>
  </si>
  <si>
    <t>دميانة نبيل مصبح مسعد</t>
  </si>
  <si>
    <t>دنيا دانيال عبد الله عياد قلينى</t>
  </si>
  <si>
    <t>دولاجي اكرم جليل رياض</t>
  </si>
  <si>
    <t>روضه هانى احمد بسيونى</t>
  </si>
  <si>
    <t>ريهام مختار قطب خلف</t>
  </si>
  <si>
    <t>زينب محمود محمد الصغير عيد</t>
  </si>
  <si>
    <t>سارة سعودى فتحى عبد الحكيم</t>
  </si>
  <si>
    <t>سوسنه ملاك فوزى رزق</t>
  </si>
  <si>
    <t>سيلين محمد عبد اللا محمد</t>
  </si>
  <si>
    <t>شهنده عمران على شحاته</t>
  </si>
  <si>
    <t>شيرين هشام حماده مأمون</t>
  </si>
  <si>
    <t>صفيه سعيد رمضان عيد خليفه</t>
  </si>
  <si>
    <t>عليه اسماعيل سيد مندور</t>
  </si>
  <si>
    <t>فاطمه احمد سيد أمين</t>
  </si>
  <si>
    <t>فاطمه الزهراء محمد خالد هاشم</t>
  </si>
  <si>
    <t>فاطمه بخيت سعد بخيت</t>
  </si>
  <si>
    <t>فاطمه رمضان قطب عبدالهادى</t>
  </si>
  <si>
    <t>فاطمه محمود يوسف على</t>
  </si>
  <si>
    <t>كرستين ثروت رفعت فخرى</t>
  </si>
  <si>
    <t>مادلين ممدوح خلف يوسف</t>
  </si>
  <si>
    <t>ماريز كيرلس ظريف بباوى</t>
  </si>
  <si>
    <t>مريم جرجس عنتر عزيز</t>
  </si>
  <si>
    <t>مريم ملاك ميخائيل شحاته</t>
  </si>
  <si>
    <t>مريم ناصر احمد ابو طالب</t>
  </si>
  <si>
    <t>مريم وصفى عوض رزق الله</t>
  </si>
  <si>
    <t>مهرائيل عبد مريم فريد سعيد</t>
  </si>
  <si>
    <t>مهرائيل ناجح شفيق كامل</t>
  </si>
  <si>
    <t>مى رفعت عزمى جارحى ابو العلا</t>
  </si>
  <si>
    <t>ناديه مهران سالم جمعه</t>
  </si>
  <si>
    <t>نورهان جمعه حمزه محمد</t>
  </si>
  <si>
    <t>ورده فتحي محروس محمد</t>
  </si>
  <si>
    <t>ولاء عبد العاطى سيد عبد العزيز</t>
  </si>
  <si>
    <t>ولاء ناصر سعيد احمد</t>
  </si>
  <si>
    <t>يوستينا ملاك نوال لبيب</t>
  </si>
  <si>
    <t>اروى احمد عبدالغنى احمدعثمان</t>
  </si>
  <si>
    <t>اروى رجب جمعه عبدالله</t>
  </si>
  <si>
    <t>اسراء فرج رجب احمد حسن</t>
  </si>
  <si>
    <t>آلاء ياسر محمد خلف</t>
  </si>
  <si>
    <t>امنيه ربيع عبد الحميد ابو زيد</t>
  </si>
  <si>
    <t>امينه محمد يحى عبدالعزيز</t>
  </si>
  <si>
    <t>اناسيمون عادل سامى طوبيا</t>
  </si>
  <si>
    <t>انجى عماد فاروق عياد</t>
  </si>
  <si>
    <t>آيات علاء خليفه احمد ابراهيم</t>
  </si>
  <si>
    <t>ايرينى صموئيل عزيز بولس</t>
  </si>
  <si>
    <t>آيه حسن الصغير حسن</t>
  </si>
  <si>
    <t>آيه علاء على احمد على</t>
  </si>
  <si>
    <t>آيه محمود محمد شلقامى</t>
  </si>
  <si>
    <t>براءه عصام فاروق عباس</t>
  </si>
  <si>
    <t>بسمله انور كامل عبدالله خليفه</t>
  </si>
  <si>
    <t>داليا محمد فؤاد محمد علي</t>
  </si>
  <si>
    <t>داليا وليد مصطفى يوسف</t>
  </si>
  <si>
    <t>رحمه حسين راغب احمد</t>
  </si>
  <si>
    <t>رضوى سامى رمضان جمعه</t>
  </si>
  <si>
    <t>رضوى ماهر ليثى محمد احمد</t>
  </si>
  <si>
    <t>رغده محمد ماضى محمد ابراهيم</t>
  </si>
  <si>
    <t>رنا رجب حمد عوده راغب</t>
  </si>
  <si>
    <t>رنا على سعد محمد</t>
  </si>
  <si>
    <t>روضه علاء دياب محمد</t>
  </si>
  <si>
    <t>ساره عدلى سيد معتمد</t>
  </si>
  <si>
    <t>سلمى ممدوح محمد عبد النعيم</t>
  </si>
  <si>
    <t>سميه محمود محمد حسين جادالله</t>
  </si>
  <si>
    <t>سونه محمد عبد السيد محمد</t>
  </si>
  <si>
    <t>سيلينا سامى اديب مايز</t>
  </si>
  <si>
    <t>شروق طارق عبد الفتاح محمدين</t>
  </si>
  <si>
    <t>شيري اشرف شكر الله تادرس</t>
  </si>
  <si>
    <t>صابرين سيد احمد علي</t>
  </si>
  <si>
    <t>فاطمه ابراهيم عبدالكريم عبداللطيف</t>
  </si>
  <si>
    <t>فاطمة احمد عبد الله احمد</t>
  </si>
  <si>
    <t>فاطمة عيد محمد حامد جباره</t>
  </si>
  <si>
    <t>لبنى ربيع عبد الحكيم رياض محمد</t>
  </si>
  <si>
    <t>لوجين عماد عزيز ميخائيل هلقانى</t>
  </si>
  <si>
    <t>ماروسكا صموئيل داود جرس</t>
  </si>
  <si>
    <t>ماريز عاطف حبيب ناشد</t>
  </si>
  <si>
    <t>مايا صابر حسن محمد</t>
  </si>
  <si>
    <t>مروه هشام رمضان محمد</t>
  </si>
  <si>
    <t>مريم اسامه صبرى سيد</t>
  </si>
  <si>
    <t>مريم اشرف عدلى فهمى تادرس</t>
  </si>
  <si>
    <t>مريم حسن محمد رشيد</t>
  </si>
  <si>
    <t>ملك سعد عبدالرحمن حسن</t>
  </si>
  <si>
    <t>ملك سويلم سعد مغربى حسن</t>
  </si>
  <si>
    <t>ملك محمود احمد فضل ابراهيم</t>
  </si>
  <si>
    <t>منار شحاته محمد معروف بيومى</t>
  </si>
  <si>
    <t>منه محمد خليفه فؤاد</t>
  </si>
  <si>
    <t>مى محمد حسن كامل</t>
  </si>
  <si>
    <t>ميار على عبد العظيم صالح</t>
  </si>
  <si>
    <t>ناريمان ايمن محمد الطيب</t>
  </si>
  <si>
    <t>نداء المجلى محمد حماده عبداللطيف</t>
  </si>
  <si>
    <t>ندى عمرو حسن عبدالله</t>
  </si>
  <si>
    <t>ندى محمد شعبان محمود حنفى</t>
  </si>
  <si>
    <t>نرمين محمد محمد احمد</t>
  </si>
  <si>
    <t>نسمه حسن ابراهيم احمد</t>
  </si>
  <si>
    <t>نورهان محمد ناصر ابو العلا نجيب</t>
  </si>
  <si>
    <t>هاجر احمد محمد عبدالرحمن</t>
  </si>
  <si>
    <t>هاجر عاطف محمد عبدالعظيم</t>
  </si>
  <si>
    <t>هبه عنتر محمد سليم</t>
  </si>
  <si>
    <t>هبه محمود محمد شلقامى</t>
  </si>
  <si>
    <t>يوستينا أمير عيسي سعيد جاد</t>
  </si>
  <si>
    <t>نورهان فتحى عبد الكريم محمد</t>
  </si>
  <si>
    <t>اروى اسامه عبدالعال عزوز اسماعيل</t>
  </si>
  <si>
    <t>اروى شعبان عبدالنعيم مرسي</t>
  </si>
  <si>
    <t>أروى محمود عبدالمجيد أحمد</t>
  </si>
  <si>
    <t>اروى هشام محمد عبد النعيم علي</t>
  </si>
  <si>
    <t>اسراء ابراهيم الدسوقى محى الدين</t>
  </si>
  <si>
    <t>أسراء كامل زهران كامل عبدالله</t>
  </si>
  <si>
    <t>أسماء ابوبكر محمد فؤاد</t>
  </si>
  <si>
    <t>أسماء خالد خضر على</t>
  </si>
  <si>
    <t>أشرقت محمد أنور الليثى</t>
  </si>
  <si>
    <t xml:space="preserve">الاء احمد ابراهيم محمد </t>
  </si>
  <si>
    <t>الاء حسين ابو سمره حسين</t>
  </si>
  <si>
    <t>الاء عبد المنعم على احمد</t>
  </si>
  <si>
    <t>آلاء وليد شعبان تونى</t>
  </si>
  <si>
    <t>الرواء عبدالقادر يوسف ابوغنيمة</t>
  </si>
  <si>
    <t>امال خالد فاروق شلقامى</t>
  </si>
  <si>
    <t>امانى ناصر محمد بيومى</t>
  </si>
  <si>
    <t>امل ابراهيم سليمان فرحان</t>
  </si>
  <si>
    <t>امل شحات يوسف شحات</t>
  </si>
  <si>
    <t>امنيه رمضان على رمضان</t>
  </si>
  <si>
    <t>امنيه عماد فتحى فؤاد</t>
  </si>
  <si>
    <t>امنيه ياسر محمد محمد</t>
  </si>
  <si>
    <t>اميره خلف محمود محمد</t>
  </si>
  <si>
    <t>أميره سليم وديع شحاته</t>
  </si>
  <si>
    <t>اميره علاء محمد شحاته عبد الرحمن</t>
  </si>
  <si>
    <t>اميره محمد احمد محمد عمار</t>
  </si>
  <si>
    <t>اناسيمون وجدي ملاك عبد</t>
  </si>
  <si>
    <t>انجى نصر سيد سيد</t>
  </si>
  <si>
    <t>انسام فرج عمر محمد</t>
  </si>
  <si>
    <t>انسجام مصطفى محمد سميح</t>
  </si>
  <si>
    <t>اوربى احمد صلاح محمود</t>
  </si>
  <si>
    <t>ايتن احمد صلاح محمود</t>
  </si>
  <si>
    <t>ايتن مجدى وديع ضيف</t>
  </si>
  <si>
    <t>ايريني جورج سامي حكيم</t>
  </si>
  <si>
    <t>ايرينى رافت نبيل اسكندر</t>
  </si>
  <si>
    <t>ايرينى رضا ملاك عبدالله</t>
  </si>
  <si>
    <t>ايرينى عبد المسيح حنا حبيب</t>
  </si>
  <si>
    <t>ايرينى عطا الله يوسف حنا</t>
  </si>
  <si>
    <t>ايرينى ملاك مكرم حكيم</t>
  </si>
  <si>
    <t>ايرينى ناصف عبد المسيح يوسف</t>
  </si>
  <si>
    <t>ايرينى نبيل ساويرس ناشد</t>
  </si>
  <si>
    <t>ايرينى نبيل سعد صادق</t>
  </si>
  <si>
    <t>ايرينى هانى شوقى صادق</t>
  </si>
  <si>
    <t>ايلاريه مجدى سامى وهبه</t>
  </si>
  <si>
    <t>ايمان عبدالباقي علي احمد عبدالعليم</t>
  </si>
  <si>
    <t>ايمان عماد محمد محمد ريدى</t>
  </si>
  <si>
    <t>ايمى امير وصفى يوسف شاكر</t>
  </si>
  <si>
    <t>ايه احمد عبدالمنعم محمد على</t>
  </si>
  <si>
    <t>ايه باهر نادى مهنى</t>
  </si>
  <si>
    <t>ايه رفعت نوح عبدالغفار</t>
  </si>
  <si>
    <t>ايه سعيد محمد سيف محمد</t>
  </si>
  <si>
    <t>ايه سيد فتحى زكى</t>
  </si>
  <si>
    <t>ايه عادل عبد الحميد شتيوى</t>
  </si>
  <si>
    <t>بسمله احمد سعد فهمى</t>
  </si>
  <si>
    <t>بسمله عبدالله احمد عبدالله احمد</t>
  </si>
  <si>
    <t>بسملة فيصل ربيع ابراهيم</t>
  </si>
  <si>
    <t>بسمله ممدوح فتحى رياض ابراهيم</t>
  </si>
  <si>
    <t>بسمله هشام فاروق تهامى</t>
  </si>
  <si>
    <t>بسنت عبد الهادى قاسم احمد</t>
  </si>
  <si>
    <t>بسنت فايز اسحق بباوى</t>
  </si>
  <si>
    <t>بسنت هشام فاروق تهامى</t>
  </si>
  <si>
    <t>تبارك حمدى صالح على</t>
  </si>
  <si>
    <t>تسابيح محمد ابو النور ابو بكر</t>
  </si>
  <si>
    <t>تسنيم احمد صبحى عبدالرحمن</t>
  </si>
  <si>
    <t>تسنيم اشرف عبدالفتاح محمد احمد</t>
  </si>
  <si>
    <t>تسنيم محمد عبد الغفار علي</t>
  </si>
  <si>
    <t>تسنيم محمد عيسى محمد</t>
  </si>
  <si>
    <t>تسنيم يحيى عبدالحكيم زيدان</t>
  </si>
  <si>
    <t>جاسمين اسامه جرجس هلقانى</t>
  </si>
  <si>
    <t>جاسيكا مختار شحاته نصر</t>
  </si>
  <si>
    <t>جاسيكا نوناى كامل رشدى</t>
  </si>
  <si>
    <t>جنه علاء مكادى مرسى</t>
  </si>
  <si>
    <t>جوانا مينا فايز مرقص</t>
  </si>
  <si>
    <t>جورجينا مرقس جابر وهبه</t>
  </si>
  <si>
    <t>جوفانا جورج حكيم تاوضروس</t>
  </si>
  <si>
    <t>جوفانيا ناصف بشري جبره</t>
  </si>
  <si>
    <t>جومانه رمضان ابراهيم خلف</t>
  </si>
  <si>
    <t>جونير سمير يوسف مكسيموس</t>
  </si>
  <si>
    <t>حبيبه احمد سيد محمود موسى</t>
  </si>
  <si>
    <t>حبيبه حاتم عيد سكر</t>
  </si>
  <si>
    <t>حبيبه حماده صلاح خليفه</t>
  </si>
  <si>
    <t>حبيبه حمدى عبدالحميد عبدالمجيد</t>
  </si>
  <si>
    <t>حبيبه خالد عبدالمنعم كامل</t>
  </si>
  <si>
    <t>حبيبه رمضان جمعه ابراهيم</t>
  </si>
  <si>
    <t>حبيبه طه حسين حسانين</t>
  </si>
  <si>
    <t>حبيبه عادل عبدالحكم محمد</t>
  </si>
  <si>
    <t>حبيبه عادل محروس عبده</t>
  </si>
  <si>
    <t>حبيبه على احمد محمد</t>
  </si>
  <si>
    <t>حبيبه فيصل محمد فيصل</t>
  </si>
  <si>
    <t>حبيبه ماهر عبدالرؤف محمد</t>
  </si>
  <si>
    <t>حبيبه محمد حسين يوسف</t>
  </si>
  <si>
    <t>حبيبه محمود محمد عبدالله</t>
  </si>
  <si>
    <t>حبيبه هيثم شاذلى خلف</t>
  </si>
  <si>
    <t>حسناء محمد حسنى حسين</t>
  </si>
  <si>
    <t>حسناء هاشم محمد شحاتة</t>
  </si>
  <si>
    <t>حفصه حماده غليوب قاسم</t>
  </si>
  <si>
    <t>حلا فتحى محمد عبد الحافظ</t>
  </si>
  <si>
    <t>خديجة محمد يحى محمد</t>
  </si>
  <si>
    <t>دعاء مبروك سيد عبد الغني</t>
  </si>
  <si>
    <t>دنا متولى سليم حسين</t>
  </si>
  <si>
    <t>دينا تاوضروس فوزى مرجان</t>
  </si>
  <si>
    <t>دينا ربيع عز العرب محمد ابراهيم</t>
  </si>
  <si>
    <t>رؤى سعيد خلف عبدالحكيم</t>
  </si>
  <si>
    <t>رباب اشرف شعبان حافظ</t>
  </si>
  <si>
    <t>رحاب جمال محمد صاوي</t>
  </si>
  <si>
    <t>رحاب عبدالحميد شحاتة عبدالحميد</t>
  </si>
  <si>
    <t>رحاب عيد رمضان عبد الحفيظ</t>
  </si>
  <si>
    <t>رحاب وائل محمد زهاء الدين علي</t>
  </si>
  <si>
    <t>رحمه محسن محمد طه</t>
  </si>
  <si>
    <t>ردينا مصطفى لطفى على</t>
  </si>
  <si>
    <t>رزان احمد بشر محمود</t>
  </si>
  <si>
    <t>رشا أشرف فتحى محمد حسن</t>
  </si>
  <si>
    <t>رضوى اشرف محمد عبدالحى ريدى</t>
  </si>
  <si>
    <t>رضوى رضا عبدالمنعم عبدالرازق</t>
  </si>
  <si>
    <t>رضوى شادي نصر عبدالسلام</t>
  </si>
  <si>
    <t>رفقه رؤوف جرجس حنا</t>
  </si>
  <si>
    <t>رفقه عاطف يوسف شحاتة</t>
  </si>
  <si>
    <t>رفيده احمد محروس عبده</t>
  </si>
  <si>
    <t>رفيده احمد محمد نادى</t>
  </si>
  <si>
    <t>رفيده اشرف محمود اسماعيل</t>
  </si>
  <si>
    <t>رفيده عمر عبدالوهاب الحبيبى</t>
  </si>
  <si>
    <t>رقيه ناصر محمد محمد احمد</t>
  </si>
  <si>
    <t>رنا اشرف سامى عطية بباوى</t>
  </si>
  <si>
    <t>رنا اشرف منير شلقامى</t>
  </si>
  <si>
    <t>رنا مجدى محمد محمد</t>
  </si>
  <si>
    <t>روان اشرف على اشواشين</t>
  </si>
  <si>
    <t>روان اشرف عيسى صاوى</t>
  </si>
  <si>
    <t>روان ايمن رمضان فؤاد</t>
  </si>
  <si>
    <t>روان محمد عبدالعزيز عرفات</t>
  </si>
  <si>
    <t>روان محمد فوزى عيد محمد</t>
  </si>
  <si>
    <t>روسين مؤنس محمد الانور</t>
  </si>
  <si>
    <t>روضه احمد عبداللطيف ابراهيم</t>
  </si>
  <si>
    <t>روفيده عاطف عطا ابوالسعود</t>
  </si>
  <si>
    <t>رومينا عيسى حمايه جندى</t>
  </si>
  <si>
    <t>رويدا محمد عبدالمنعم كامل</t>
  </si>
  <si>
    <t>ريحاب سعيد فاروق محمود</t>
  </si>
  <si>
    <t>ريفاء محمد رمضان احمد</t>
  </si>
  <si>
    <t>ريهام رمضان عبدالعاطى محمد على</t>
  </si>
  <si>
    <t>زينب ابو العلا فؤاد على</t>
  </si>
  <si>
    <t>زينب محمد جمال عبدالظاهر</t>
  </si>
  <si>
    <t>سابينا رافت يسرى حبيب ولعان</t>
  </si>
  <si>
    <t>ساره احمد ماهر خالد</t>
  </si>
  <si>
    <t>ساره جبانيوت ايوب حكيم زقم</t>
  </si>
  <si>
    <t>ساره سامح سمير عطا الله جرجس</t>
  </si>
  <si>
    <t>ساره عرفات رمضان محمد</t>
  </si>
  <si>
    <t>ساره فتحى محمدكمال حسانين</t>
  </si>
  <si>
    <t>سارة محمد السيد عبد الجيد</t>
  </si>
  <si>
    <t>ساندى اشرف محمود احمد</t>
  </si>
  <si>
    <t>ساندى شريف موريس شاكر</t>
  </si>
  <si>
    <t>ساندى كيرلس اسحق قلينى</t>
  </si>
  <si>
    <t>ساندى محسن عبدالملاك عزيز</t>
  </si>
  <si>
    <t>ساندى نادى ملك سعد</t>
  </si>
  <si>
    <t>ساندى هانى زكى عبد بطرس</t>
  </si>
  <si>
    <t>سلفيا دانيال فوزى صليب</t>
  </si>
  <si>
    <t>سلمى احمد باهر نادي</t>
  </si>
  <si>
    <t>سلمى خالد شعبان احمد</t>
  </si>
  <si>
    <t>سلمى علاء الدين سعد الصغير</t>
  </si>
  <si>
    <t>سلمى محمد ابراهيم موسى</t>
  </si>
  <si>
    <t>سلمى محمود على عبد الرحيم</t>
  </si>
  <si>
    <t>سلمى نبيل عبدالعليم عبدالحميد</t>
  </si>
  <si>
    <t>سلينا خليل رفعت خليل روفائيل</t>
  </si>
  <si>
    <t>سما هاني عوني شلقامي</t>
  </si>
  <si>
    <t>سما هشام جمعه خلف علي</t>
  </si>
  <si>
    <t>سما هشام محمد إبراهيم</t>
  </si>
  <si>
    <t>سميره رضا حمدي مهاود</t>
  </si>
  <si>
    <t>سميه حسام عرفات محمد</t>
  </si>
  <si>
    <t>سميه عبدالرحمن محمد عبدالنعيم</t>
  </si>
  <si>
    <t>سميه محمد رضا محمد عثمان</t>
  </si>
  <si>
    <t>سهام عبد الباسط عبد الصمد حسين</t>
  </si>
  <si>
    <t>سهيله خيري عبدالمعبود محمد عبدالهادي</t>
  </si>
  <si>
    <t>سهيله مؤمن شحاتة محمد</t>
  </si>
  <si>
    <t>سيلفيا سامى يوسف رسمى</t>
  </si>
  <si>
    <t>شروق محمد عبد الحكيم محمود</t>
  </si>
  <si>
    <t>شروق مختار شتيوى مخلوف</t>
  </si>
  <si>
    <t>شروق مصطفى فهمى محمد</t>
  </si>
  <si>
    <t>شرين حسام الدين احمد بيومى اسماعيل</t>
  </si>
  <si>
    <t>شهد شاهر عبدالله محمد</t>
  </si>
  <si>
    <t>شهد علاء شعبان عبد الغنى</t>
  </si>
  <si>
    <t>شهد عمران عاكف عبدالله</t>
  </si>
  <si>
    <t>شيماء محمد عبدالمجيد محمد</t>
  </si>
  <si>
    <t>صابرين احمد محمود احمد</t>
  </si>
  <si>
    <t>صفاء عامر مصطفى طه</t>
  </si>
  <si>
    <t>عائشة احمد خلف محمد</t>
  </si>
  <si>
    <t>عزيزة ممدوح خيرى عبدالحكيم</t>
  </si>
  <si>
    <t>غسق سعيد احمد فضل</t>
  </si>
  <si>
    <t>فاطمه رضا على امين</t>
  </si>
  <si>
    <t>فاطمه محمد راشد احمد</t>
  </si>
  <si>
    <t>فاطمه مصطفى محمد جمال الدين عبدالعليم</t>
  </si>
  <si>
    <t>فاطمه هاشم عمر هاشم</t>
  </si>
  <si>
    <t>فايزه ياسر عبد الحميد عساف</t>
  </si>
  <si>
    <t>فبرونيا وسيم وديع سليمان</t>
  </si>
  <si>
    <t>فجر ايمن احمد محمود</t>
  </si>
  <si>
    <t>فريده هانى محمد رفعت</t>
  </si>
  <si>
    <t>فيبى خلف جبرائيل عياد خليل</t>
  </si>
  <si>
    <t>فيرينا ابرام نجاح فهيم حنين</t>
  </si>
  <si>
    <t>فيرينا القس شنودة نمر عياد</t>
  </si>
  <si>
    <t>فيرينا جرجس لبيب زكى</t>
  </si>
  <si>
    <t>فيرينا مكاريوس ايوب مسعود حزقيال</t>
  </si>
  <si>
    <t>فيولا جورج نسيم رجائى</t>
  </si>
  <si>
    <t>كارن ايمن غطاس صادق</t>
  </si>
  <si>
    <t>كارن هانى اسحق عزيز ميخائيل</t>
  </si>
  <si>
    <t>كارين ظريف فريج يوسف عبدالملاك</t>
  </si>
  <si>
    <t>كارين عادل خميس قلينى منصور</t>
  </si>
  <si>
    <t>كارين عزت فخرى شحاتة</t>
  </si>
  <si>
    <t>كرستين انطونيوس نمر نظير</t>
  </si>
  <si>
    <t>كرستين فرح حليم جرجس</t>
  </si>
  <si>
    <t>كنزى رفعت على عثمان</t>
  </si>
  <si>
    <t>كيرمينا رفيق نمر فرنسيس عياد</t>
  </si>
  <si>
    <t>لارين وفيق فؤاد سليمان</t>
  </si>
  <si>
    <t>لجين محمد حماده خليفه سنوسى محمد</t>
  </si>
  <si>
    <t>لورا هانى نمر نظير</t>
  </si>
  <si>
    <t>ليلي وجدي شمس الدين محمد الصغير</t>
  </si>
  <si>
    <t>مارى حنا نبيل سليمان</t>
  </si>
  <si>
    <t>مارى يوسف فرج فرج الله</t>
  </si>
  <si>
    <t>ماريا شريف خلف جاد</t>
  </si>
  <si>
    <t>ماريان ملاك يوسف خواجه حنا</t>
  </si>
  <si>
    <t>ماريز فؤاد نسيم عبد الله</t>
  </si>
  <si>
    <t>مارينا اسحق شحاتة عزب سليمان</t>
  </si>
  <si>
    <t>مارينا عادل جابر جبرة</t>
  </si>
  <si>
    <t>مارينا عماد فوزى ولسن</t>
  </si>
  <si>
    <t>مارينا مرقص نجيب فرج</t>
  </si>
  <si>
    <t>مارينا مكاريوس حربى نجيب</t>
  </si>
  <si>
    <t>مارينا هنى منير رجاء</t>
  </si>
  <si>
    <t>مرام شادى حسن عبد الرحيم</t>
  </si>
  <si>
    <t>مروه المعتصم بالله شحاته محمود</t>
  </si>
  <si>
    <t>مروه صلاح عبدالمحسن على</t>
  </si>
  <si>
    <t>مريم احمد نصر الدين تونى</t>
  </si>
  <si>
    <t>مريم اسامه محمود قطب</t>
  </si>
  <si>
    <t>مريم اسعد لطفى زكى باسليوس</t>
  </si>
  <si>
    <t>مريم جورج برناب رياض طوبيا</t>
  </si>
  <si>
    <t>مريم حسين محمود حسين</t>
  </si>
  <si>
    <t>مريم خيرى منشاوى توفيق</t>
  </si>
  <si>
    <t>مريم رضا شحاتة حنا</t>
  </si>
  <si>
    <t>مريم رضا عياد حنين</t>
  </si>
  <si>
    <t>مريم سالم احمد عبد المنعم</t>
  </si>
  <si>
    <t>مريم سعيد رمزى بطرس</t>
  </si>
  <si>
    <t>مريم طلب مصطفى كمال طلب</t>
  </si>
  <si>
    <t>مريم عادل طلعت مسعد</t>
  </si>
  <si>
    <t>مريم عرفات مغربى محمد</t>
  </si>
  <si>
    <t>مريم علاءالدين عبدالباقى عبدالحليم</t>
  </si>
  <si>
    <t>مريم على مختار عبد المحسن</t>
  </si>
  <si>
    <t>مريم عماد عايد فرج</t>
  </si>
  <si>
    <t>مريم عماد وليم عبدالله</t>
  </si>
  <si>
    <t>مريم عياد فرج اندراوس</t>
  </si>
  <si>
    <t>مريم غطاس جوهر شحاته</t>
  </si>
  <si>
    <t>مريم مؤمن شقرانى عبدالعظيم</t>
  </si>
  <si>
    <t>مريم ماجد لويز فخرى</t>
  </si>
  <si>
    <t>مريم مجدى يوسف كامل</t>
  </si>
  <si>
    <t>مريم محمد عبدالله سعد</t>
  </si>
  <si>
    <t>مريم محمود خالد طه</t>
  </si>
  <si>
    <t>مريم مرقص حنا حنين</t>
  </si>
  <si>
    <t>مريم مصطفى حسن عاشور</t>
  </si>
  <si>
    <t>مريم مصطفى رشدى محمد</t>
  </si>
  <si>
    <t>مريم هاشم محمد خلف</t>
  </si>
  <si>
    <t>مريم هانى يوسف كامل</t>
  </si>
  <si>
    <t>مريم وائل طه محمد</t>
  </si>
  <si>
    <t>مريم وحيد ماهر لبيب</t>
  </si>
  <si>
    <t>مريم يعقوب اسحق قلاده</t>
  </si>
  <si>
    <t>مغفره رضا عبدالعزيز محمد</t>
  </si>
  <si>
    <t>ملك احمد عمران قطيعى</t>
  </si>
  <si>
    <t>ملك حماده سيد طه</t>
  </si>
  <si>
    <t>ملك رجب عبدالحميد احمد</t>
  </si>
  <si>
    <t>ملك سامح حسين يوسف</t>
  </si>
  <si>
    <t>ملك محمد صلاح احمد</t>
  </si>
  <si>
    <t>ملك محمد طلعت ابراهيم</t>
  </si>
  <si>
    <t>ملك محمود صابر خلف حماده</t>
  </si>
  <si>
    <t>ملك وائل خلف عبدالله</t>
  </si>
  <si>
    <t>ملك وائل عبدالمنعم أحمد</t>
  </si>
  <si>
    <t>ملك وائل محمد عبده</t>
  </si>
  <si>
    <t>ملك ياسر لطفى ابراهيم حجازى</t>
  </si>
  <si>
    <t>منار زكريا عبدالفتاح كامل</t>
  </si>
  <si>
    <t>منار محسن عثمان امين</t>
  </si>
  <si>
    <t>منال خالد ابراهيم صاوى</t>
  </si>
  <si>
    <t>منه الله احمد حسن محمد</t>
  </si>
  <si>
    <t>منه الله ايمن راتب امين</t>
  </si>
  <si>
    <t>منه الله حسين على محمود</t>
  </si>
  <si>
    <t>منه الله رجائى محمد سعيد</t>
  </si>
  <si>
    <t>منه الله علاءالدين عاشور عبدالعظيم</t>
  </si>
  <si>
    <t>منة الله علي محمد شحاته على</t>
  </si>
  <si>
    <t>منه الله مختار محمد فتحى</t>
  </si>
  <si>
    <t>منة الله مصطفى شعبان محمد</t>
  </si>
  <si>
    <t>منة الله منتصر سيد عبد القادر على</t>
  </si>
  <si>
    <t>منه الله وفاء حسن محمد على الجندى</t>
  </si>
  <si>
    <t>منه صافى رجب مهنى</t>
  </si>
  <si>
    <t>منه محمد سامى محمد</t>
  </si>
  <si>
    <t>منه يسرى محمد خلف</t>
  </si>
  <si>
    <t>مهرائيل عماد رمزى كامل</t>
  </si>
  <si>
    <t>مهرائيل مدحت رجائى فكرى</t>
  </si>
  <si>
    <t>مهرائيل هانى مدحت بشرى</t>
  </si>
  <si>
    <t>مورين كيرلس مرزوق نجيب</t>
  </si>
  <si>
    <t>مونيكا اكرم ابراهيم ميخائيل</t>
  </si>
  <si>
    <t>مى اكرم عبدالفتاح عيد</t>
  </si>
  <si>
    <t>مى شريف محمد حسين احمد</t>
  </si>
  <si>
    <t>مى عرفه محمود محمد</t>
  </si>
  <si>
    <t>مى على فولى رجب محمد</t>
  </si>
  <si>
    <t>مى فؤاد أحمد عزت</t>
  </si>
  <si>
    <t>مى فرج خشن عبدالمعطى</t>
  </si>
  <si>
    <t>مى محمد محمود محمد</t>
  </si>
  <si>
    <t>مياده محمد صدقى عمر</t>
  </si>
  <si>
    <t>ميراى فرج يونان فرج غبريال</t>
  </si>
  <si>
    <t>ميرنا انور رشدى واصف</t>
  </si>
  <si>
    <t>ميرنا ايمن عياد حنا مينا</t>
  </si>
  <si>
    <t>ميرنا عماد نصيف حنا</t>
  </si>
  <si>
    <t>ميرنا مرقص ناشد عبدالله</t>
  </si>
  <si>
    <t>ميرى شنوده فرح يواقيم</t>
  </si>
  <si>
    <t>ميرى مينا مرزوق حكيم</t>
  </si>
  <si>
    <t>نادين محمود تونى محمد</t>
  </si>
  <si>
    <t>ناريمان جرجس فرج ثابت</t>
  </si>
  <si>
    <t>ناهد اشرف قديس بحر</t>
  </si>
  <si>
    <t>ناهد حسام محمدجابر محمد شحاته</t>
  </si>
  <si>
    <t>ندى اسلام صابر خلف</t>
  </si>
  <si>
    <t>ندى طارق كيلانى على</t>
  </si>
  <si>
    <t>ندى عاشور رشدى راشد</t>
  </si>
  <si>
    <t>ندى محمد شعبان عبدالعزيز</t>
  </si>
  <si>
    <t>نرمين عادل جابر عبدالحكيم محمد</t>
  </si>
  <si>
    <t>نسمه ناصر على محمد</t>
  </si>
  <si>
    <t>نور اسلام عبدالوهاب محمد عمرو</t>
  </si>
  <si>
    <t>نور خالد أمين كامل</t>
  </si>
  <si>
    <t>نورا وائل رشدى محمد</t>
  </si>
  <si>
    <t>نوران ضاحى عبدالمعطى محمود</t>
  </si>
  <si>
    <t>نوران محمد على حسن</t>
  </si>
  <si>
    <t>نورهان ابراهيم احمد ابراهيم</t>
  </si>
  <si>
    <t>نورهان احمد عبد الحفيظ احمد</t>
  </si>
  <si>
    <t>نورهان طه أبوسمره عبدالسلام</t>
  </si>
  <si>
    <t>نورهان مرسى ناجح محمد مرسى</t>
  </si>
  <si>
    <t>نورهان ممدوح محمود عبدالعال حسن</t>
  </si>
  <si>
    <t>نورين احمد ربيع رفعت</t>
  </si>
  <si>
    <t>نيره عبدالحميد رجب حسين</t>
  </si>
  <si>
    <t>نيره عصام رمضان عبدالجواد</t>
  </si>
  <si>
    <t>هاجر خالد رمضان سيد</t>
  </si>
  <si>
    <t>هاجر عاطف محمد منيسى</t>
  </si>
  <si>
    <t>هاجر عمادالدين عبدالوهاب عبدالغنى</t>
  </si>
  <si>
    <t>هاجر محمود محمد الصديق</t>
  </si>
  <si>
    <t>هاجر نادى عبدالمنعم شحاته</t>
  </si>
  <si>
    <t>هاله علاء الدين محمد حسين</t>
  </si>
  <si>
    <t>هايدى اوميل موريس ملاك</t>
  </si>
  <si>
    <t>هدايه احمد محمد جمال</t>
  </si>
  <si>
    <t>هدير سيد حسن محمد</t>
  </si>
  <si>
    <t>همس رفاعى محمد مندراوى</t>
  </si>
  <si>
    <t>ورده عبدالواحد صلاح صادق</t>
  </si>
  <si>
    <t>يارا عبد الرحمن فايز سيد محمد</t>
  </si>
  <si>
    <t>ياسمين خالد على حسين</t>
  </si>
  <si>
    <t>ياسمين محمد احمد ابراهيم عبد الله</t>
  </si>
  <si>
    <t>ياسمين محمود عيد محمد حسن</t>
  </si>
  <si>
    <t>يوانا ايمن بشرى لبيب موسى</t>
  </si>
  <si>
    <t>يوأنا مينا عادل عدلى حنا</t>
  </si>
  <si>
    <t>يوستينا جرجس حنا ضيف عبدالملاك</t>
  </si>
  <si>
    <t>يوستينا عادل جابر جبره</t>
  </si>
  <si>
    <t>يوستينا مجدى يوسف كامل</t>
  </si>
  <si>
    <t>روضه على احمد شفيق</t>
  </si>
  <si>
    <t>ساره خالد عبدالحميد علي</t>
  </si>
  <si>
    <t>سما سلامة نمر حبيب</t>
  </si>
  <si>
    <t>اخلاص فرج عمر محمد</t>
  </si>
  <si>
    <t>جهاد رمضان محمد سيد</t>
  </si>
  <si>
    <t>رحمه عيد فتحى السيد</t>
  </si>
  <si>
    <t>ساره غطاس نمر غطاس واصف</t>
  </si>
  <si>
    <t>لوجى عادل يوسف لبيب فرج</t>
  </si>
  <si>
    <t>ملك سيد مطاوع محمد</t>
  </si>
  <si>
    <t>منه الله مدحت حسن عبدالحكيم</t>
  </si>
  <si>
    <t>مهرائيل عماد فارس بنيامين حنين</t>
  </si>
  <si>
    <t>نيرفانا جورجى سعيد كامل</t>
  </si>
  <si>
    <t>اسراء محمد الصغير أحمد محمد سليمان</t>
  </si>
  <si>
    <t>الاء محمد أحمد على عبدالعال</t>
  </si>
  <si>
    <t>الشيماء طلعت رفاعى احمد</t>
  </si>
  <si>
    <t>أمنية على خليفه على شعبان</t>
  </si>
  <si>
    <t>اميره احمد بكرى زكى عبد الحميد</t>
  </si>
  <si>
    <t>ايرينى وهيب فرحان وهبه</t>
  </si>
  <si>
    <t>ايه عاطف سلام حسانين</t>
  </si>
  <si>
    <t>بسمله حماده ابراهيم محمد</t>
  </si>
  <si>
    <t>بسمله عاطف سيد فؤاد</t>
  </si>
  <si>
    <t>جنى مسعود احمد على</t>
  </si>
  <si>
    <t>دعاء أحمد عبدالعزيز محمد حسن</t>
  </si>
  <si>
    <t>رؤى عمرو فتحى محمد انور</t>
  </si>
  <si>
    <t>رفيده مجدى خليفة على</t>
  </si>
  <si>
    <t>ريهند وليد عبدالمنعم عبدالغنى</t>
  </si>
  <si>
    <t>ساره محمد محمد مرسي</t>
  </si>
  <si>
    <t>سالمه سيد عبدالتواب محمد</t>
  </si>
  <si>
    <t>شروق محمود محمود محمد الصغير</t>
  </si>
  <si>
    <t>شهد طه حسين محمد حسين</t>
  </si>
  <si>
    <t>شهد محمود محمد محمد صميده</t>
  </si>
  <si>
    <t>فاطمه طارق خلف محمد</t>
  </si>
  <si>
    <t>فرحة على عاطف احمد محمد</t>
  </si>
  <si>
    <t>مارفل ماجد فوزى رتيب</t>
  </si>
  <si>
    <t>مرام ناجح عبدالله حسين سيد</t>
  </si>
  <si>
    <t>مريم اشعيا جرجس حنين</t>
  </si>
  <si>
    <t>مريم خلف توفيق صديق</t>
  </si>
  <si>
    <t>ملك رضا وفدي أنور محمد</t>
  </si>
  <si>
    <t>ملك هشام محمود عبدالوهاب</t>
  </si>
  <si>
    <t>مهرائيل جرجس اسحق اسكندر</t>
  </si>
  <si>
    <t>ناردين عماد شفيق زكى</t>
  </si>
  <si>
    <t>ندى على مراد خلف</t>
  </si>
  <si>
    <t>ندى عمر طلعت عبدالمحسن</t>
  </si>
  <si>
    <t>ندى عمران عبدالمالك عمران</t>
  </si>
  <si>
    <t>نورهان عمر محمد محمود</t>
  </si>
  <si>
    <t>هلا عامر قاسم راضى</t>
  </si>
  <si>
    <t>هنا محمد عبد العزيز طه محمد</t>
  </si>
  <si>
    <t>اسماء مؤمن محمود احمد</t>
  </si>
  <si>
    <t>الاء ماهر محمد رجب</t>
  </si>
  <si>
    <t>الزهراء كمال سيد سيد علي</t>
  </si>
  <si>
    <t>ريم عادل فاروق عبد الحميد</t>
  </si>
  <si>
    <t>سلوى جمال عبد العظيم عبد المولى</t>
  </si>
  <si>
    <t>صفاء خلف حسين محمد محمد</t>
  </si>
  <si>
    <t>فاطمه الزهراء اسامة احمد الرشيدى</t>
  </si>
  <si>
    <t>مريم رجب أحمد عبوده</t>
  </si>
  <si>
    <t>مريم عادل فاروق عبد الحميد</t>
  </si>
  <si>
    <t>ملك رضا سعداوي علي موسى</t>
  </si>
  <si>
    <t>ميرنا عاطف نخيله ميخائيل</t>
  </si>
  <si>
    <t>نعمات مصطفى السيد احمد</t>
  </si>
  <si>
    <t>هبه خلف شاذلى خلف</t>
  </si>
  <si>
    <t>ولاء محمد احمد صادق ابراهيم</t>
  </si>
  <si>
    <t>ياسمين مدحت عبدالعال عزوز اسماعيل</t>
  </si>
  <si>
    <t>شروق حسين احمد حسين</t>
  </si>
  <si>
    <t>احمد ابو الليل عبد الوهاب محمد</t>
  </si>
  <si>
    <t>أحمد جمال فايز راضى</t>
  </si>
  <si>
    <t>احمد منصور محمد عطا</t>
  </si>
  <si>
    <t>أحمد وائل ابراهيم عبد الله</t>
  </si>
  <si>
    <t>اسلام رجب محمد عبد الحميد</t>
  </si>
  <si>
    <t>انجيلوس مجدي بشري توما جرجس</t>
  </si>
  <si>
    <t>زياد عبدالحميد عبدالقادر عبدالحميد</t>
  </si>
  <si>
    <t>زياد عبد الرحمن صلاح عاشور</t>
  </si>
  <si>
    <t>صلاح محمود حسن عبد الرحيم</t>
  </si>
  <si>
    <t>طارق جمال زينهم محمد</t>
  </si>
  <si>
    <t>طارق محمد فايز شيمى ياسين</t>
  </si>
  <si>
    <t>عبدالرحمن احمد محمود عزالدين</t>
  </si>
  <si>
    <t>عبدالرحمن فاروق فاروق عبدالوهاب</t>
  </si>
  <si>
    <t>عبد الرحمن محمود محيي الدين محمد</t>
  </si>
  <si>
    <t>عمر محمد الطيب عبد الله</t>
  </si>
  <si>
    <t>عمر محمد عمر سيد</t>
  </si>
  <si>
    <t>عمر نصر فاروق عبد الغني</t>
  </si>
  <si>
    <t>عمرو خالد مطاوع خلف</t>
  </si>
  <si>
    <t>فادي فرح فهمى غالي حلبى</t>
  </si>
  <si>
    <t>كريم عبد الرحيم حسن إمام</t>
  </si>
  <si>
    <t>محمد ابو زيد عادل ابو زيد</t>
  </si>
  <si>
    <t xml:space="preserve">محمود بكرى محمود حسن </t>
  </si>
  <si>
    <t>محمود حماده محمود امين</t>
  </si>
  <si>
    <t>مروان محمد يحى محمد عبد الوهاب</t>
  </si>
  <si>
    <t>مصطفي بدوي سيد صديق</t>
  </si>
  <si>
    <t>مصطفى كمال جمال احمد</t>
  </si>
  <si>
    <t>مهاب ابو بكر محمد نصر محمد</t>
  </si>
  <si>
    <t>يوسف سامح قيصر رفله</t>
  </si>
  <si>
    <t>اسماء ربيع محمد محمد</t>
  </si>
  <si>
    <t>ألاء عزت محمود محمد</t>
  </si>
  <si>
    <t>ايه علاء توحيد عيد</t>
  </si>
  <si>
    <t>ايه فايز حداد عطيه</t>
  </si>
  <si>
    <t>بسمله رجب محمد الصغير</t>
  </si>
  <si>
    <t>بسنت علاء على عبد الوهاب</t>
  </si>
  <si>
    <t>حبيبه رفاعى محمد على محمد</t>
  </si>
  <si>
    <t>حبيبه ضاحى عبد الحميد علام</t>
  </si>
  <si>
    <t>رنا حسن جمعه محمد حسن</t>
  </si>
  <si>
    <t>رنا صالح زين فهمي</t>
  </si>
  <si>
    <t>رواء رضا عطيه حسن</t>
  </si>
  <si>
    <t>روان الحسينى على حسن</t>
  </si>
  <si>
    <t>روان حمدى نزلاوى ابو زيد نزلاوى</t>
  </si>
  <si>
    <t>ساره عصام محمد ابراهيم</t>
  </si>
  <si>
    <t>سالى جرجس فهمى غالى</t>
  </si>
  <si>
    <t>سالي ميخائيل نعيم شفيق</t>
  </si>
  <si>
    <t>ساندي ميخائيل نعيم شفيق</t>
  </si>
  <si>
    <t>سلمى وليد حسانين على حسانين</t>
  </si>
  <si>
    <t>سما السيد ابراهيم عبدالوهاب</t>
  </si>
  <si>
    <t>سهيله مؤمن محمد احمد</t>
  </si>
  <si>
    <t>ضحى ربيع محمد علي</t>
  </si>
  <si>
    <t>عفاف عاطف صلاح جمعه</t>
  </si>
  <si>
    <t>فاطمه شريف عبدالفتاح منصور</t>
  </si>
  <si>
    <t>ليديا مجدى فرج الله شفيق</t>
  </si>
  <si>
    <t>مارينا عيد فايز تاوضروس</t>
  </si>
  <si>
    <t>مريم سيد حامد عبد الخالق محمد</t>
  </si>
  <si>
    <t>مريم ميلاد فرنسيس حنا</t>
  </si>
  <si>
    <t>ملك خالد عبد العزيز محمد</t>
  </si>
  <si>
    <t>منار مصطفى محمود احمد</t>
  </si>
  <si>
    <t>منه اللـه على يونس على</t>
  </si>
  <si>
    <t>منه ربيع ابراهيم ابو زيد على</t>
  </si>
  <si>
    <t>منى حشمت محمود محمد</t>
  </si>
  <si>
    <t>نور حسن رجب توفيق</t>
  </si>
  <si>
    <t>نورا مصطفى شحاته عبد الحافظ</t>
  </si>
  <si>
    <t>هايدى هيثم عبد الرحيم محمد عقل</t>
  </si>
  <si>
    <t>ابانوب مجدي قديس اسكندر حنا</t>
  </si>
  <si>
    <t>ابوبكر محمد عبد العزيز عبد القادر</t>
  </si>
  <si>
    <t>احمد بدوى محمد عبد</t>
  </si>
  <si>
    <t>احمد محمد احمد تونى عبد الرسول</t>
  </si>
  <si>
    <t>احمد محمد صالح جمعه عبد الغنى</t>
  </si>
  <si>
    <t>أحمد محمد عبد الجابر على</t>
  </si>
  <si>
    <t>احمد مسعد مختار عبد الرازق</t>
  </si>
  <si>
    <t>ادهم مؤيد خلف عبد الحميد</t>
  </si>
  <si>
    <t>ارساني رضا يونان حنا</t>
  </si>
  <si>
    <t>استيفن ماجد عياد عبده</t>
  </si>
  <si>
    <t>اسلام رمضان صبحي عبد الرحمن</t>
  </si>
  <si>
    <t>اشرف موسي عزيز بولس جرجاوي</t>
  </si>
  <si>
    <t>اندرو صموئيل وهيب جاد الله</t>
  </si>
  <si>
    <t>بفنوتى مكرم جرجس اسكندر</t>
  </si>
  <si>
    <t>بولا عزت خلف سعيد</t>
  </si>
  <si>
    <t>بولا ملاك نعيم ابراهيم</t>
  </si>
  <si>
    <t>بولا مينا فرج الله موسى الصغير عياد</t>
  </si>
  <si>
    <t>بيشوى رضا كامل صادق</t>
  </si>
  <si>
    <t>بيشوى منير ميلاد فهمى</t>
  </si>
  <si>
    <t>تامر خلف جمعه عبد العظيم</t>
  </si>
  <si>
    <t>توماس رمزى عوض اقلاديوس عوض</t>
  </si>
  <si>
    <t>حاتم محمد محمود محمد</t>
  </si>
  <si>
    <t>حازم رجب سيد امين</t>
  </si>
  <si>
    <t>حازم محمد شحاته محمد</t>
  </si>
  <si>
    <t>حمزه علي عبد الله علي</t>
  </si>
  <si>
    <t>خالد احمد ذكى احمد</t>
  </si>
  <si>
    <t>خالد بكر محمد محمد</t>
  </si>
  <si>
    <t>خالد عبد الدايم عبد الفتاح عبد الدايم</t>
  </si>
  <si>
    <t>خالد علاء متولى عبد العليم</t>
  </si>
  <si>
    <t>رامز اشرف فرح رمزى</t>
  </si>
  <si>
    <t>ربيع عبد السلام ربيع على</t>
  </si>
  <si>
    <t>زياد رشدى محروس عبد العليم</t>
  </si>
  <si>
    <t>زياد رضا محمود محمد عبد الغنى</t>
  </si>
  <si>
    <t>زياد منتصر محمد فهمى</t>
  </si>
  <si>
    <t>ساجد محمود عنتر محمود</t>
  </si>
  <si>
    <t>سعيد احمد سعيد محمود</t>
  </si>
  <si>
    <t>شاهر محمد خلف الله محمد</t>
  </si>
  <si>
    <t>صموئيل سمير كامل سمسوم</t>
  </si>
  <si>
    <t>طارق محمد ضاحى محمد</t>
  </si>
  <si>
    <t>طه وائل محمد احمد</t>
  </si>
  <si>
    <t>عادل احمد فايز عبدالحميد</t>
  </si>
  <si>
    <t>عادل عماد اسحق القس حنا</t>
  </si>
  <si>
    <t>عبد الرحمن احمد محمود محمد</t>
  </si>
  <si>
    <t>عبد المسيح اشرف فاروق حليم</t>
  </si>
  <si>
    <t>عصام نصر اسحق فيلبس</t>
  </si>
  <si>
    <t>علي احمد خلاط عبد الله</t>
  </si>
  <si>
    <t>على وائل على سيد</t>
  </si>
  <si>
    <t>على ياسر محمد سيف الدين</t>
  </si>
  <si>
    <t>عماد طه دياب ابوزيد</t>
  </si>
  <si>
    <t>عمر عبد العزيز محمد عبد العزيز</t>
  </si>
  <si>
    <t>عمر علاء الدين مفتاح عبدالله</t>
  </si>
  <si>
    <t>عمر محمد بكري خلف</t>
  </si>
  <si>
    <t>عمرو فراج سيد عبد المولى</t>
  </si>
  <si>
    <t>فادي مجدي لطيف ناجي</t>
  </si>
  <si>
    <t>كريم محمد كامل محمد</t>
  </si>
  <si>
    <t>كريم محمد محمد احمد أبو الليل</t>
  </si>
  <si>
    <t>كيرلس القس عبد المسيح لبيب ونيس</t>
  </si>
  <si>
    <t>كيرلس امير موريس رياض</t>
  </si>
  <si>
    <t>كيرلس ثروت مجدى صادق</t>
  </si>
  <si>
    <t>كيرلس عادل عطا عياد</t>
  </si>
  <si>
    <t>كيرلس عماد صليب الصغير بطرس</t>
  </si>
  <si>
    <t>كيرلس ملاك يوسف حنين</t>
  </si>
  <si>
    <t>ماريو جرجس صدقي خليل معوض</t>
  </si>
  <si>
    <t>محمد احمد عبد المنعم رجب</t>
  </si>
  <si>
    <t>محمد خميس رشيد يسن</t>
  </si>
  <si>
    <t>محمد ربيع سالم سليم</t>
  </si>
  <si>
    <t>محمد رجب السيد رجب</t>
  </si>
  <si>
    <t>محمد عصام محمد تونى عيد</t>
  </si>
  <si>
    <t>محمد ماجد حسن محمد</t>
  </si>
  <si>
    <t>محمد محمود عبدالرحمن كامل</t>
  </si>
  <si>
    <t>محمد محمود محمد يسن</t>
  </si>
  <si>
    <t>محمد ممدوح علي محمد</t>
  </si>
  <si>
    <t>محمد ياسر سيد كامل</t>
  </si>
  <si>
    <t>محمود أحمد محمود محمد</t>
  </si>
  <si>
    <t>محمود ايمن محمد سيد</t>
  </si>
  <si>
    <t>محمود فتحى صلاح فولى</t>
  </si>
  <si>
    <t>محمود مختار محمد محمد</t>
  </si>
  <si>
    <t>محمود مدحت محمود اسماعيل</t>
  </si>
  <si>
    <t>مرقس رضا نادي كامل</t>
  </si>
  <si>
    <t>مصطفى أشرف فايز فهيم على</t>
  </si>
  <si>
    <t>مصطفى ربيع يونس محمد</t>
  </si>
  <si>
    <t>مصطفى سلامه كمال الزين محمد</t>
  </si>
  <si>
    <t>مصطفى علاء حسن فؤاد</t>
  </si>
  <si>
    <t>مصطفى محمد اساس محمد</t>
  </si>
  <si>
    <t>مصطفي نافع محمد محمد</t>
  </si>
  <si>
    <t>مصعب وائل بدرى زكى محمد</t>
  </si>
  <si>
    <t>مقار عازر عبد حنا</t>
  </si>
  <si>
    <t>ممدوح محفوظ بانوب عطيه</t>
  </si>
  <si>
    <t>مينا القس عبد المسيح لبيب ونيس</t>
  </si>
  <si>
    <t>هيثم عبد الله أبو السباع عبد الغني</t>
  </si>
  <si>
    <t>هيثم محمد علي محمد</t>
  </si>
  <si>
    <t>يسى نبيل يسى جبرائيل</t>
  </si>
  <si>
    <t>يوسف حمدي احمد عبد الرحمن</t>
  </si>
  <si>
    <t>يوسف سويلم امين محمد</t>
  </si>
  <si>
    <t>يوسف سيد خلف عبد العزيز</t>
  </si>
  <si>
    <t>يوسف علاء محمد نجيب احمد</t>
  </si>
  <si>
    <t>يوسف ماري عياد بولس</t>
  </si>
  <si>
    <t>أردينا حنا اسحق فهمى يواقيم</t>
  </si>
  <si>
    <t>أروى فتحي سعيد أحمد</t>
  </si>
  <si>
    <t>اسراء سمير بدري محمد</t>
  </si>
  <si>
    <t>اسماء رضا حسن احمد</t>
  </si>
  <si>
    <t>اغابي ملاك عزيز بولس</t>
  </si>
  <si>
    <t>افرينا اسحق يعقوب ناشد</t>
  </si>
  <si>
    <t>الاء حماده فولى محمد</t>
  </si>
  <si>
    <t>آلاء شعبان مختار عثمان زيدان</t>
  </si>
  <si>
    <t>الاء محمد فتحي محمود</t>
  </si>
  <si>
    <t>اماني اسحق متياس شلبي</t>
  </si>
  <si>
    <t>امانى صابر فولى محمد</t>
  </si>
  <si>
    <t>أمانى محمود ادم سيد</t>
  </si>
  <si>
    <t>أمنيه صالح مختار الساعدى</t>
  </si>
  <si>
    <t>امنيه وليد محمد بدوى</t>
  </si>
  <si>
    <t>اميمه عمر محمود عبد اللطيف محمد</t>
  </si>
  <si>
    <t>اوليفيا رضي يونان حبيب</t>
  </si>
  <si>
    <t>آيات محمد عبد العظيم محمد خليفه</t>
  </si>
  <si>
    <t>آيات محمود ماهر جلال</t>
  </si>
  <si>
    <t>آيه راضي شعبان محمود</t>
  </si>
  <si>
    <t>ايه عاطف هاشم عبد الحميد محمد</t>
  </si>
  <si>
    <t>آيه فوزى محمد محمد</t>
  </si>
  <si>
    <t>بسمله حسين محمد محمود</t>
  </si>
  <si>
    <t>بسمله علاء فتحي اسماعيل</t>
  </si>
  <si>
    <t>بسمله محمود فتحى حسن</t>
  </si>
  <si>
    <t>بسمله نادى حسن محمد عثمان</t>
  </si>
  <si>
    <t>بسنت ملاك بنيامين فرج بنيامين</t>
  </si>
  <si>
    <t>بطه سعد امين نصيف</t>
  </si>
  <si>
    <t>تسنيم عبدالسلام عزات عبدالسلام</t>
  </si>
  <si>
    <t>جاسكيا ميخائيل ابراهيم عوض</t>
  </si>
  <si>
    <t>جاسيكا ظريف فرج غطاس</t>
  </si>
  <si>
    <t>جاكلين صفوت عيسى كيرلس</t>
  </si>
  <si>
    <t>جهاد سيد شحاته عطيه</t>
  </si>
  <si>
    <t>حبيبه احمد سيد فهمى</t>
  </si>
  <si>
    <t>حبيبه جمعه فتحى محمود</t>
  </si>
  <si>
    <t>حبيبه حسن محمود عبد الغنى</t>
  </si>
  <si>
    <t>حبيبه طارق محمد فهمى محمد</t>
  </si>
  <si>
    <t>حبيبه عمر زيان محمد</t>
  </si>
  <si>
    <t>حبيبه عيد رجب صديق</t>
  </si>
  <si>
    <t>حبيبه محمد عبد الخالق عبد العظيم</t>
  </si>
  <si>
    <t>حبيبه ياسر رجب مراد</t>
  </si>
  <si>
    <t>حلا عبد الناصر محمد محمد</t>
  </si>
  <si>
    <t>حلا لملوم خليفه عبدالجليل</t>
  </si>
  <si>
    <t>دعاء محمد ابوغنيمه على</t>
  </si>
  <si>
    <t>ديانا ايهاب فرح سعد</t>
  </si>
  <si>
    <t>رانيا رضى فؤاد غطاس</t>
  </si>
  <si>
    <t>رانيا سعيد عبدالوهاب على حسن</t>
  </si>
  <si>
    <t>رباب حماده احمد عبد الغني</t>
  </si>
  <si>
    <t>رضوى محمد محمد عبد الغنى زيدان</t>
  </si>
  <si>
    <t>رنا احمد عمر ابراهيم</t>
  </si>
  <si>
    <t>رنا على محمد على</t>
  </si>
  <si>
    <t>روفيده رجب أحمد محمد اسماعيل</t>
  </si>
  <si>
    <t>روفينا مينا نصحي عوض</t>
  </si>
  <si>
    <t>ريموندا ايمن يحي فهيم</t>
  </si>
  <si>
    <t>ريهام خالد محمد محمد</t>
  </si>
  <si>
    <t>ريهام محمد ابراهيم عبد الغنى</t>
  </si>
  <si>
    <t>زينب رأفت خلف عبدالنعيم</t>
  </si>
  <si>
    <t>ساره احمد محمود احمد محمود</t>
  </si>
  <si>
    <t>ساره حسن امين محمد</t>
  </si>
  <si>
    <t>سارة شحاته لويز اسحاق</t>
  </si>
  <si>
    <t>ساره عيد سعد تاوضروس</t>
  </si>
  <si>
    <t>ساندى جرجس حنا يعقوب</t>
  </si>
  <si>
    <t>ساندي نادي سيدهم حنا</t>
  </si>
  <si>
    <t>سلمى خالد جمال أبو سريع</t>
  </si>
  <si>
    <t>سيمون عزت فهيم عبدالنور</t>
  </si>
  <si>
    <t>شروق خلف محمد كامل</t>
  </si>
  <si>
    <t>شهد محمد غالب توفيق</t>
  </si>
  <si>
    <t>شيرى عاطف بشرى نصيف</t>
  </si>
  <si>
    <t>عائشه احمد زيان عبدالحميد</t>
  </si>
  <si>
    <t>عايده علاء عثمان محمد</t>
  </si>
  <si>
    <t>عبير مصطفى محمد عبد الحميد</t>
  </si>
  <si>
    <t>فرجينيا مرقص مجدى فوزى</t>
  </si>
  <si>
    <t>كارين بهيج طلعت عبد السيد بولس</t>
  </si>
  <si>
    <t>كرمينا عيد اسحق عياد</t>
  </si>
  <si>
    <t>كرمينا ميلاد حلمى ناشد</t>
  </si>
  <si>
    <t>كيرمينا خليل عبد تاوضروس</t>
  </si>
  <si>
    <t>مادونا ميلاد فكرى فيلبس</t>
  </si>
  <si>
    <t>ماريا سامح ملاك توما</t>
  </si>
  <si>
    <t>مارينا عبد لويس عبد النور</t>
  </si>
  <si>
    <t>مارينا فرجالله تركى حنا</t>
  </si>
  <si>
    <t>مارينا وجيه فرج الله جرجس خليل</t>
  </si>
  <si>
    <t>مريم حماده عيد محمد محمد</t>
  </si>
  <si>
    <t>مريم فولى سيد عبد العاطى</t>
  </si>
  <si>
    <t>مريم محمد سعداوى رمضان</t>
  </si>
  <si>
    <t>مريم محمد شلبي كامل</t>
  </si>
  <si>
    <t>مريم نصحى مكرم بباوى جرجس</t>
  </si>
  <si>
    <t>ملك اشرف خالد توفيق</t>
  </si>
  <si>
    <t>منه ابوزيد محمد عبد السلام</t>
  </si>
  <si>
    <t>منه محمد عبد الرحمن محمد</t>
  </si>
  <si>
    <t>مهرائيل أمجد ابراهيم اسكندر</t>
  </si>
  <si>
    <t>ندى حسين على مجاهد</t>
  </si>
  <si>
    <t>ندى على خليفه محمد</t>
  </si>
  <si>
    <t>نرمين امين سعيد محمد</t>
  </si>
  <si>
    <t>نهال حسن محمد يونس</t>
  </si>
  <si>
    <t>هاجر رشاد رمضان محمد</t>
  </si>
  <si>
    <t>هاجر رضا احمد محمد</t>
  </si>
  <si>
    <t>هاجر طه رجب توفيق</t>
  </si>
  <si>
    <t>هاجر عبدالله هايمن محمد</t>
  </si>
  <si>
    <t>هبه ربيع جمعه محمد</t>
  </si>
  <si>
    <t>هناء سيد نادى كامل محمد</t>
  </si>
  <si>
    <t>وفاء فولى كمال كامل</t>
  </si>
  <si>
    <t>ياسمين رمضان محمد عبد الهادي</t>
  </si>
  <si>
    <t>يوستينا شنوده كامل اسعد</t>
  </si>
  <si>
    <t>يوستينا ظريف صلاح خليل</t>
  </si>
  <si>
    <t>يوستينا عزت جرجس سوريال سليمان</t>
  </si>
  <si>
    <t>يوستينا يونان لمعى جرجس</t>
  </si>
  <si>
    <t>عمر ربيع محمد الصغير سيد</t>
  </si>
  <si>
    <t>كيرلس رضا نعيم ابراهيم</t>
  </si>
  <si>
    <t>محمد سيد محمد اسماعيل</t>
  </si>
  <si>
    <t>محمد عبد الرحيم محمود محمد</t>
  </si>
  <si>
    <t>مينا كمال يونان ذكي</t>
  </si>
  <si>
    <t>يوسف صافي خميس عبد المجيد</t>
  </si>
  <si>
    <t>رحاب رضا محمد احمد طنطاوى</t>
  </si>
  <si>
    <t>كارولين مجدي فرج الله جرجس خليل</t>
  </si>
  <si>
    <t>مارجريت جرجس عياد لويز</t>
  </si>
  <si>
    <t>اسلام محمود احمد نجيب</t>
  </si>
  <si>
    <t>اسماء مؤمن اسماعيل يحيي</t>
  </si>
  <si>
    <t>أسماء محمد سعد عبد الفتاح</t>
  </si>
  <si>
    <t>آيات طه محيسن محمد</t>
  </si>
  <si>
    <t>بسمله سيد عبد الناصر على</t>
  </si>
  <si>
    <t>بسمله عبد السلام هديه عبد السلام شلقامى</t>
  </si>
  <si>
    <t>بسملة عيد محمود تونى</t>
  </si>
  <si>
    <t>حنان محمد عواد محمد</t>
  </si>
  <si>
    <t>خلود شريف فتح الله امين</t>
  </si>
  <si>
    <t>زينب طه خطاب احمد</t>
  </si>
  <si>
    <t>سنيه هنى عكاشه طه</t>
  </si>
  <si>
    <t>شهد عزت لتهم نصار</t>
  </si>
  <si>
    <t>فرحه محمد مصطفى محمد</t>
  </si>
  <si>
    <t>لمياء ابو زيد ابراهيم ابو زيد</t>
  </si>
  <si>
    <t>مارينا سعد فرج سعد</t>
  </si>
  <si>
    <t>مروه احمد زكي فراج محمد</t>
  </si>
  <si>
    <t>مروه على ماهر منازع</t>
  </si>
  <si>
    <t>مروه محمد ربيع محمد</t>
  </si>
  <si>
    <t>مروه يسرى شيمى يسين</t>
  </si>
  <si>
    <t>مريم على اسماعيل ابراهيم</t>
  </si>
  <si>
    <t>مريم محمد سيد حلمي</t>
  </si>
  <si>
    <t>ملك هاني موسى عبدالقادر</t>
  </si>
  <si>
    <t>نرمين محمد ناجى عثمان</t>
  </si>
  <si>
    <t>نرمين نجاح حكم حنا</t>
  </si>
  <si>
    <t>نشوي طارق سليم محمد</t>
  </si>
  <si>
    <t>نور مجدى سعد عثمان</t>
  </si>
  <si>
    <t>يوستينا نبيل سامى حنا</t>
  </si>
  <si>
    <t>اميره رمضان كامل محمد</t>
  </si>
  <si>
    <t>أميره سيد محمد عبد الحافظ على</t>
  </si>
  <si>
    <t>ايمان ابوخالد ابوالنيل محمد عبد الفتاح</t>
  </si>
  <si>
    <t>بسمه اشرف خلف ابو زيد</t>
  </si>
  <si>
    <t>دميانه رفعت فوزى كامل</t>
  </si>
  <si>
    <t>ريموندا عادل ابراهيم عبدالملاك</t>
  </si>
  <si>
    <t>شمس محمد على محمود</t>
  </si>
  <si>
    <t>مريم هشام لملوم محمد</t>
  </si>
  <si>
    <t>نرمين موسى حنا عبد</t>
  </si>
  <si>
    <t>نورهان طه محمد محمد عبد الله</t>
  </si>
  <si>
    <t>ولاء عبد الناصر كامل محمد</t>
  </si>
  <si>
    <t xml:space="preserve"> عمر نادى احمد جلال</t>
  </si>
  <si>
    <t>خالد طه خالد عبد الفتاح</t>
  </si>
  <si>
    <t>زياد فتوح حلمى أحمد</t>
  </si>
  <si>
    <t>عبد الرحمن عبد الجابر يوسف سيد</t>
  </si>
  <si>
    <t>محمد احمد عبد الرحمن محمد حسن</t>
  </si>
  <si>
    <t>محمد اشرف محمود إسماعيل</t>
  </si>
  <si>
    <t>محمد جمال محمد نادى جمال يونس</t>
  </si>
  <si>
    <t>أروى رفعت محمد محمد</t>
  </si>
  <si>
    <t>اريج نصار ذهنى عبد الحليم</t>
  </si>
  <si>
    <t>اسراء حسن خليل ابراهيم</t>
  </si>
  <si>
    <t>اسماء ابراهيم احمد عبد الفضيل</t>
  </si>
  <si>
    <t>اسماء ابراهيم عبد الوهاب ابراهيم</t>
  </si>
  <si>
    <t>آيه حسن سيد احمد</t>
  </si>
  <si>
    <t>تسنيم مصطفى حسين ابراهيم</t>
  </si>
  <si>
    <t>حبيبه عبد الله عبد المعين عبد الفضيل</t>
  </si>
  <si>
    <t>خديجه محمد سيد حمد</t>
  </si>
  <si>
    <t>داليا محمود شحاته محمود</t>
  </si>
  <si>
    <t>دعاء عرفان خلف شمس الدين محمد</t>
  </si>
  <si>
    <t>دعاء مجدى محمد فرحات</t>
  </si>
  <si>
    <t>رحمه مصطفى عبد الحكيم عبد الله</t>
  </si>
  <si>
    <t>زينب عبد الرحيم محمد اسماعيل</t>
  </si>
  <si>
    <t>ساره علاء شعبان كامل</t>
  </si>
  <si>
    <t>فاطمه عبد الفضيل أحمد عبد الفضيل</t>
  </si>
  <si>
    <t>فيرونيا عماد موريس لبيب</t>
  </si>
  <si>
    <t>مادونا يونان سعد فؤاد</t>
  </si>
  <si>
    <t>مارينا مجدى خليل عبد السيد</t>
  </si>
  <si>
    <t>مارينا ناصر اسكندر ذكى عبد الملك</t>
  </si>
  <si>
    <t>مريم اسماعيل توفيق محمد على</t>
  </si>
  <si>
    <t>مريم سيد عبد الحكيم محمد على</t>
  </si>
  <si>
    <t>مريم يحى خلف توفيق</t>
  </si>
  <si>
    <t>منال نصر بدر عبده</t>
  </si>
  <si>
    <t>منه فتحى على عبد الحكيم على</t>
  </si>
  <si>
    <t>ميلانيا مجيد وليم نصيف</t>
  </si>
  <si>
    <t>يوستين ثابت بطرس حنين</t>
  </si>
  <si>
    <t>يوستينا سمير سعد عياد</t>
  </si>
  <si>
    <t>أبانوب مجدى سمير حبيب</t>
  </si>
  <si>
    <t>ابرام مرزوق منسى عبدالملاك</t>
  </si>
  <si>
    <t>أبو بكر محمد أبو بكر أحمد</t>
  </si>
  <si>
    <t>احمد حبشى عبد العظيم مهنى</t>
  </si>
  <si>
    <t>أحمد رمضان سيد حبيب</t>
  </si>
  <si>
    <t>احمد عبدالله عمار عبد الله</t>
  </si>
  <si>
    <t>أحمد محمد محمد سالم</t>
  </si>
  <si>
    <t>اسلام اشرف مراد عبد القادر</t>
  </si>
  <si>
    <t>اسلام صابر على محمد بدوى</t>
  </si>
  <si>
    <t>اسماعيل اشرف عبدالحفيظ عبدالغنى</t>
  </si>
  <si>
    <t>اندرو بيشوي صاروفيم شلبي</t>
  </si>
  <si>
    <t>أنس أحمد حسن أحمد</t>
  </si>
  <si>
    <t>بافلى نبيل ناجى حنس</t>
  </si>
  <si>
    <t>بيشوى شارونى اسكندر ابسخرون ميخائيل</t>
  </si>
  <si>
    <t>بيشوى صادق ميخائيل عبد الشهيد</t>
  </si>
  <si>
    <t>بيشوى عادل سلامه يونان</t>
  </si>
  <si>
    <t>جرجس موريس عبد الشهيد يوسف</t>
  </si>
  <si>
    <t>جميل ايمن خلف هنادى</t>
  </si>
  <si>
    <t>جورج اسحق عيد سيد</t>
  </si>
  <si>
    <t>جورج البرت سلامه يونان</t>
  </si>
  <si>
    <t>جورج جوزيف خلف وهبه</t>
  </si>
  <si>
    <t>حجازي هاني حجازي عثمان</t>
  </si>
  <si>
    <t>رامز ملاك كامل سليمان</t>
  </si>
  <si>
    <t>رامى عادل فوزى فريج</t>
  </si>
  <si>
    <t>زياد مدين شحاته حسن</t>
  </si>
  <si>
    <t>ستيفين بولس يؤنس واصف</t>
  </si>
  <si>
    <t>شريف خلف صدقى بخيت</t>
  </si>
  <si>
    <t>شهاب محسن طه عيسى</t>
  </si>
  <si>
    <t>صلاح منتصر رشاد سيد</t>
  </si>
  <si>
    <t>عبد الحى سمير محمد عبد الفضيل</t>
  </si>
  <si>
    <t>عبد الرحمن محمد كامل عثمان</t>
  </si>
  <si>
    <t>عبد الرحمن هارون رمضان عمر</t>
  </si>
  <si>
    <t>عبدالعظيم علاء الدين عبد العظيم ابراهيم</t>
  </si>
  <si>
    <t>عبد الله خالد كمال محمد</t>
  </si>
  <si>
    <t>عبد الله وائل على فكرى</t>
  </si>
  <si>
    <t>عبد المسيح يوسف ابراهيم حنين</t>
  </si>
  <si>
    <t>على حسن محمود على</t>
  </si>
  <si>
    <t>عمرو خالد على محمد حسن</t>
  </si>
  <si>
    <t>فادى ماجد زغلول مرزوق</t>
  </si>
  <si>
    <t>فتحى رضوان فتحى خليل</t>
  </si>
  <si>
    <t>فيلوباتير ايمن ماهر سيد</t>
  </si>
  <si>
    <t>فيلوباتير ميلاد ادوار اسحق</t>
  </si>
  <si>
    <t>كريم محمود شوقت احمد</t>
  </si>
  <si>
    <t>كيرلس شحاته فاروق شحاته</t>
  </si>
  <si>
    <t>كيرلس عطيه بشرى حبيب</t>
  </si>
  <si>
    <t>محمد اشرف فهمى خلف</t>
  </si>
  <si>
    <t>محمد رضا احمد محمد</t>
  </si>
  <si>
    <t>محمد رمضان ابراهيم احمد</t>
  </si>
  <si>
    <t>معاذ ايهاب حموده عرابى</t>
  </si>
  <si>
    <t>ملاك عادل ملاك ميخائيل</t>
  </si>
  <si>
    <t>مهند علاء محمد حسن</t>
  </si>
  <si>
    <t>مينا جمال شوقى عياد</t>
  </si>
  <si>
    <t>مينا ماجد سامى خليل</t>
  </si>
  <si>
    <t>مينا مجيد يوسف صادق</t>
  </si>
  <si>
    <t>مينا مدحت وليم عياد</t>
  </si>
  <si>
    <t>مينا وجيه كمال زكى</t>
  </si>
  <si>
    <t>هيثم حماده ماهر عبد القادر</t>
  </si>
  <si>
    <t>وائل ملاك منسى عبدالملاك</t>
  </si>
  <si>
    <t>يوسف ابراهيم صدقى ابراهيم</t>
  </si>
  <si>
    <t>يوسف اشرف حسن يوسف</t>
  </si>
  <si>
    <t>يوسف رضا فرج اسعد</t>
  </si>
  <si>
    <t>يوسف محمد عبد المعز احمد</t>
  </si>
  <si>
    <t>يوسف هانى فوزى لبيب</t>
  </si>
  <si>
    <t>اروه محمد فتحى خليل</t>
  </si>
  <si>
    <t>اروى خالد عبد الرحمن خليل غانم</t>
  </si>
  <si>
    <t>اروى ياسر محمد عامر عبد الرحيم</t>
  </si>
  <si>
    <t>اسراء أحمد البدوى عبد الحكيم</t>
  </si>
  <si>
    <t>اسراء عبد الوارث أحمد محمود</t>
  </si>
  <si>
    <t>اسماء محمود صلاح زين</t>
  </si>
  <si>
    <t>امانى سيد رئيسي  كامل</t>
  </si>
  <si>
    <t>آمنه حماده محمد خلف</t>
  </si>
  <si>
    <t>اميره عيد ملاك شحاته</t>
  </si>
  <si>
    <t>اناسيمون جرجس نادي وهيب</t>
  </si>
  <si>
    <t>اناسيمون سعد عيد حنا</t>
  </si>
  <si>
    <t>اوليفيا عادل عيد حبيب</t>
  </si>
  <si>
    <t>ايرين هارون حنا عزيز</t>
  </si>
  <si>
    <t>ايرينى القس يسطس عادل راشد</t>
  </si>
  <si>
    <t>ايلاريا مدحت خلف ميلاد</t>
  </si>
  <si>
    <t>ايه ايمن محمد يوسف</t>
  </si>
  <si>
    <t>ايه ناصر يحى شحاته</t>
  </si>
  <si>
    <t>بسنت على محمود محمد</t>
  </si>
  <si>
    <t>بسنت عماد لوقا وهيب</t>
  </si>
  <si>
    <t>تقى رضا أحمد محمد</t>
  </si>
  <si>
    <t>جونير جوزيف خلف وهبه</t>
  </si>
  <si>
    <t>حبيبه رضا عبد الفتاح ابراهيم</t>
  </si>
  <si>
    <t>حبيبه على محمد كامل</t>
  </si>
  <si>
    <t>حبيبه مجاهد رياض مهنى محمد</t>
  </si>
  <si>
    <t>حفصه ابراهيم محمد ابراهيم</t>
  </si>
  <si>
    <t>دعاء صابر فتحى خليل</t>
  </si>
  <si>
    <t>دعاء عصام محمد على</t>
  </si>
  <si>
    <t>دميانه اشرف عادل غنيم قلينى</t>
  </si>
  <si>
    <t>دنيا جميل وهيب جيد</t>
  </si>
  <si>
    <t>رحمه داود عطا الله شنوده</t>
  </si>
  <si>
    <t>رحمه شعبان محمد محمد</t>
  </si>
  <si>
    <t>رحمه شفيق عدلي شفيق</t>
  </si>
  <si>
    <t>رحمه محمد سيد محمد مسلم</t>
  </si>
  <si>
    <t>رنا حمادة فاروق احمد محمد</t>
  </si>
  <si>
    <t>روان طه محمود خليل</t>
  </si>
  <si>
    <t>ريم محمد خيرى كامل</t>
  </si>
  <si>
    <t>ساره ناصر يوسف فرج الله</t>
  </si>
  <si>
    <t>ساندى سعد اسحق زكا</t>
  </si>
  <si>
    <t>ساندى شادى ناجح فهمى</t>
  </si>
  <si>
    <t>ساندى ماجد خليل ابراهيم</t>
  </si>
  <si>
    <t>سلفيا ماجد واصف حنا</t>
  </si>
  <si>
    <t>سلمى عماد احمد عبدربه</t>
  </si>
  <si>
    <t>شاديه محمد رضا محمود اسماعيل</t>
  </si>
  <si>
    <t>شريهان محمود نادى عدوى شيمى</t>
  </si>
  <si>
    <t>شهد احمد صبره سيف</t>
  </si>
  <si>
    <t>شيماء رضى عبد المحسن مهني</t>
  </si>
  <si>
    <t>فيبى نوار حنا فرج الله</t>
  </si>
  <si>
    <t>فيروز دكرورى عبد الجواد دكرورى على</t>
  </si>
  <si>
    <t>كارمين مكرم حلمي ميخائيل</t>
  </si>
  <si>
    <t>كارول مجدى عبد الملاك عيسى</t>
  </si>
  <si>
    <t>كارين ياسر وليم اسحق</t>
  </si>
  <si>
    <t>كرستين وجيه فرنسيس مرزق</t>
  </si>
  <si>
    <t>كرستينا ماجد فوزى عياد</t>
  </si>
  <si>
    <t>مارتينا نظمى توفيق ميخائيل</t>
  </si>
  <si>
    <t>مارجريتا ماجد واصف حنا</t>
  </si>
  <si>
    <t>مارفى رفعت خلف ميخائيل</t>
  </si>
  <si>
    <t>مارفي ناصف عدلي عياد</t>
  </si>
  <si>
    <t>مارلين شنوده جاد فريج</t>
  </si>
  <si>
    <t>مارى ممدوح قلينى يواقيم قلاده</t>
  </si>
  <si>
    <t>ماريا فليمون فاروق ثابت</t>
  </si>
  <si>
    <t>مارينا اسحق عيد سيد</t>
  </si>
  <si>
    <t>مارينا امير ثابت فلبس</t>
  </si>
  <si>
    <t>مارينا ثابت نصيف صادق</t>
  </si>
  <si>
    <t>مارينا سامى بشرى نجيب</t>
  </si>
  <si>
    <t>مارينا عاطف مكرم عزيز</t>
  </si>
  <si>
    <t>مارينا فايز سمير غالى</t>
  </si>
  <si>
    <t>مارينا فايز فرنسيس مرزق</t>
  </si>
  <si>
    <t>مارينا ملاك خلف نجيب حنا</t>
  </si>
  <si>
    <t>محبه عادل عدلي لبيب</t>
  </si>
  <si>
    <t>مرثا مرزوق ماهر بشرى</t>
  </si>
  <si>
    <t>مروه على عبد الصالحين اسماعيل</t>
  </si>
  <si>
    <t>مريم عيد بشرى بحر</t>
  </si>
  <si>
    <t>مريم عيد فام خليل</t>
  </si>
  <si>
    <t>ملك رمضان احمد محمد</t>
  </si>
  <si>
    <t>ملك علاء محمد كامل</t>
  </si>
  <si>
    <t>ملك مصطفى عبد الله احمد</t>
  </si>
  <si>
    <t>ملك ياسر فتحى عبد الفتاح</t>
  </si>
  <si>
    <t>منه الله حماده محمد احمد</t>
  </si>
  <si>
    <t>منه الله رضا عبد الجواد دكرورى</t>
  </si>
  <si>
    <t>منه جميل يحى جاد الرب</t>
  </si>
  <si>
    <t>منه حماده علي محمد</t>
  </si>
  <si>
    <t>مهرائيل عادل اسحق لبيب</t>
  </si>
  <si>
    <t>مهرائيل محسن بحر عياد</t>
  </si>
  <si>
    <t>مى أشرف عبد المنعم محمود</t>
  </si>
  <si>
    <t>مى شريف أحمد عبد الصمد</t>
  </si>
  <si>
    <t>ميرنا يونان شكري لبيب</t>
  </si>
  <si>
    <t>ناديه عماد مرزوق جابر</t>
  </si>
  <si>
    <t>ندى مؤمن محمود أحمد</t>
  </si>
  <si>
    <t>نوال حمدى طلعت عبده</t>
  </si>
  <si>
    <t>نيفين زوهير مكرم يونان</t>
  </si>
  <si>
    <t>هاجر رضا سيد محمد</t>
  </si>
  <si>
    <t>هاجر محمد عبد العزيز محمد</t>
  </si>
  <si>
    <t>ولاء خلف عبدالله محمد</t>
  </si>
  <si>
    <t>يوستينا أشرف غطاس جاد الله</t>
  </si>
  <si>
    <t>يوستينا سامى نجاح شاكر</t>
  </si>
  <si>
    <t>يوستينا عماد خليل عياد</t>
  </si>
  <si>
    <t>احمد مصطفي ابراهيم عبد الله</t>
  </si>
  <si>
    <t>اسامه ياسر اسماعيل عبد الحكيم</t>
  </si>
  <si>
    <t>امير ناصر خلف رمزى</t>
  </si>
  <si>
    <t>زين الازهرى اسماعيل الازهرى</t>
  </si>
  <si>
    <t>عبد الله رجب عبد الله محمود</t>
  </si>
  <si>
    <t>كيرلس عيد يوسف أسعد</t>
  </si>
  <si>
    <t>محمد رمضان محمد عفيفى</t>
  </si>
  <si>
    <t>محمد عنتر زيدان طراف</t>
  </si>
  <si>
    <t>مريم محروس توفيق عزب</t>
  </si>
  <si>
    <t>ناردين وفقي يونان واصف</t>
  </si>
  <si>
    <t>ابرام جرجس اسحق جرجس</t>
  </si>
  <si>
    <t>ابرام وحيد ملاك لبيب</t>
  </si>
  <si>
    <t>احمد يحى سيد محمد</t>
  </si>
  <si>
    <t>زياد محمد رجب سيد عبد العال</t>
  </si>
  <si>
    <t>كيرلس مدحت خلف عزيز</t>
  </si>
  <si>
    <t>مجدى ميلاد يوسف شاكر</t>
  </si>
  <si>
    <t>مصطفى ناصر عبده محمد</t>
  </si>
  <si>
    <t>مينا نبيل جورجى فؤاد</t>
  </si>
  <si>
    <t>يوسف جمال عبد الحميد محمد</t>
  </si>
  <si>
    <t>امنيه محسن احمد عبد الرازق</t>
  </si>
  <si>
    <t>ايمان ضاحى الازهرى محمد</t>
  </si>
  <si>
    <t>بسمه مصطفى محمد عاشور</t>
  </si>
  <si>
    <t>جاكلين عشم محروس زكى</t>
  </si>
  <si>
    <t>جومانا ميلاد نادى نجيب</t>
  </si>
  <si>
    <t>حبيبه صفوت امين عبد الصمد</t>
  </si>
  <si>
    <t>دعاء حجاج محمد احمد</t>
  </si>
  <si>
    <t>رانيا بهاء محمد نجيب</t>
  </si>
  <si>
    <t>سلفيا اسكندر عياد يوسف</t>
  </si>
  <si>
    <t>سلوى محمود يسن عبداللطيف</t>
  </si>
  <si>
    <t>سميه محمود يسن عبد اللطيف</t>
  </si>
  <si>
    <t>سوسنا ملاك عبدالشهيد فهمى</t>
  </si>
  <si>
    <t>شهد أشرف مصطفى شقرانى</t>
  </si>
  <si>
    <t>شهيناز عثمان عبد الحكيم عبد الله</t>
  </si>
  <si>
    <t>ضحى رؤف احمد عبد الحليم عبد</t>
  </si>
  <si>
    <t>ماريان صديق جوده شنوده</t>
  </si>
  <si>
    <t>مريم عطيه عوض شنوده</t>
  </si>
  <si>
    <t>مريم محمد فرغلي عبدالعزيز</t>
  </si>
  <si>
    <t>مهرائيل مرزق نمر جادالله</t>
  </si>
  <si>
    <t>ميرت سمير ايوب شحاته</t>
  </si>
  <si>
    <t>ناريمان ماجد ابراهيم روفائيل</t>
  </si>
  <si>
    <t>نورهان شعبان محمد مهران</t>
  </si>
  <si>
    <t>نيره علاء محمد ابراهيم</t>
  </si>
  <si>
    <t>احمد رجب حسن عبد الحميد</t>
  </si>
  <si>
    <t>بيتر اسحاق بطرس عبد الملاك</t>
  </si>
  <si>
    <t>أسماء اسامه محمد محمد</t>
  </si>
  <si>
    <t>ايرينى فريج نبيل فرج</t>
  </si>
  <si>
    <t>دميانه يوسف اسحق حبيب</t>
  </si>
  <si>
    <t>ريناد ناصر محمد محمود</t>
  </si>
  <si>
    <t>شيماء على حسن  شادي محمد</t>
  </si>
  <si>
    <t>فاطمه الزهراء حسن خليفه خلف</t>
  </si>
  <si>
    <t>فاطمه محمد أحمد خلف محمد</t>
  </si>
  <si>
    <t>مهرائيل نادى سمير اسحق</t>
  </si>
  <si>
    <t>ابانوب مرزق ثابت ثالوث</t>
  </si>
  <si>
    <t>أحمد حسن عبدالله عيد</t>
  </si>
  <si>
    <t>توماس خلف كمال جيد</t>
  </si>
  <si>
    <t>زياد محمد سيد بسطامى</t>
  </si>
  <si>
    <t>عبد الله شعبان محمد احمد خليل</t>
  </si>
  <si>
    <t>عبد الله محمود جاد سيد</t>
  </si>
  <si>
    <t>علاء سنوسى احمد سنوسى</t>
  </si>
  <si>
    <t>عمرو رمضان سيد عبد الغنى جاد</t>
  </si>
  <si>
    <t>مهند عمر عبد العظيم محمد</t>
  </si>
  <si>
    <t>الاء احمد اسماعيل على</t>
  </si>
  <si>
    <t>ايرينى سمير ملاك عياد</t>
  </si>
  <si>
    <t>ايه عامر فتحى على</t>
  </si>
  <si>
    <t>ايه ناجى امام لبيب</t>
  </si>
  <si>
    <t>ايه وائل جمال احمد</t>
  </si>
  <si>
    <t>تسنيم صيام طلعت محمود</t>
  </si>
  <si>
    <t>جاسيكا ماجد منير تاوضروس</t>
  </si>
  <si>
    <t>جهاد احمد عيد على محمد</t>
  </si>
  <si>
    <t>حبيبة سالم اسماعيل عبد الجابر محمد</t>
  </si>
  <si>
    <t>حسناء بلال سيد اسماعيل</t>
  </si>
  <si>
    <t>خديجه علاء بدوى محمد</t>
  </si>
  <si>
    <t>زينب محمد خلف فريد</t>
  </si>
  <si>
    <t>ساره فرج جلال عثمان</t>
  </si>
  <si>
    <t>سلمى محمد رضا مصطفى سيد</t>
  </si>
  <si>
    <t>شهد علاء بدوى مهنى</t>
  </si>
  <si>
    <t>شهد محمد جمال محمد عثمان</t>
  </si>
  <si>
    <t>عائشه حامد فضلله عبد الله</t>
  </si>
  <si>
    <t>كرستين منير لطيف ابراهيم</t>
  </si>
  <si>
    <t>كوثر ضاحى ابو الليل عبد السلام</t>
  </si>
  <si>
    <t>مروة جمال كامل عبدالظاهر</t>
  </si>
  <si>
    <t>مريان عبدالله رافت حنا</t>
  </si>
  <si>
    <t>مريم ابراهيم رمضان محمد</t>
  </si>
  <si>
    <t>منه الله محمد ابراهيم عبدالرحمن</t>
  </si>
  <si>
    <t>منة رجب عبدالله عبدالواحد</t>
  </si>
  <si>
    <t>نوران محمد على فهمى</t>
  </si>
  <si>
    <t>ابانوب حبيب يوسف عياد</t>
  </si>
  <si>
    <t>ابانوب عماد ثابت كامل</t>
  </si>
  <si>
    <t>ابراهيم محمد عيد سيد</t>
  </si>
  <si>
    <t>احمد صبرى محمد بسطامى</t>
  </si>
  <si>
    <t>احمد عصام صلاح سوبى</t>
  </si>
  <si>
    <t>احمد مجدى عبدالفتاح عبدالرحمن</t>
  </si>
  <si>
    <t>احمد محمد خلف عبد الرازق</t>
  </si>
  <si>
    <t>احمد وائل محى صلاح</t>
  </si>
  <si>
    <t>اسلام سيد جمال سوبى</t>
  </si>
  <si>
    <t>باسم سعيد خلف عبد الكريم</t>
  </si>
  <si>
    <t>بهاء محمد خلف محمد</t>
  </si>
  <si>
    <t>بيشوى القس مينا لبيب اسحق</t>
  </si>
  <si>
    <t>جورج سامى عريان كامل سابه</t>
  </si>
  <si>
    <t>حسام حسن طه توفيق</t>
  </si>
  <si>
    <t>حسام ربيع سليمان يعقوب</t>
  </si>
  <si>
    <t>حمزه بدر محروس توفيق</t>
  </si>
  <si>
    <t>حمزه صلاح عبد الله دياب</t>
  </si>
  <si>
    <t>حمزه مدحت محمد بكر</t>
  </si>
  <si>
    <t>خالد عيد عبدالنبى كمال</t>
  </si>
  <si>
    <t>خالد محمد طه احمد خليل</t>
  </si>
  <si>
    <t>خلف رجب خيرى فؤاد</t>
  </si>
  <si>
    <t>رأفت محمد سوبى على</t>
  </si>
  <si>
    <t>رضوان سالم عبد الوهاب رضوان محمد</t>
  </si>
  <si>
    <t>شادي حسن محمد عبدالرحمن</t>
  </si>
  <si>
    <t>شهاب الدين نادى انور عتريس</t>
  </si>
  <si>
    <t>شهاب حربي نجاح عطا</t>
  </si>
  <si>
    <t>صموئيل حنا عوض باسليوس</t>
  </si>
  <si>
    <t>طارق علاء حسن سوبى</t>
  </si>
  <si>
    <t>طاهر احمد ابوالليل فولى</t>
  </si>
  <si>
    <t>عبد الرحمن حسن نصر محمد عطيه</t>
  </si>
  <si>
    <t>عبد الرحمن سعودى انور عتريس</t>
  </si>
  <si>
    <t>عبدالرحمن محمد بكرى محمد</t>
  </si>
  <si>
    <t>عبدالله شحاته خلف محمد</t>
  </si>
  <si>
    <t>على عبدالمطلب جنيدى محمد</t>
  </si>
  <si>
    <t>عمر نبيل ابوسمرة سعدالدين</t>
  </si>
  <si>
    <t>عمرو خالد محمد موسى</t>
  </si>
  <si>
    <t>غطاس يوسف غطاس يوسف</t>
  </si>
  <si>
    <t>فوزى شعبان احمد ذكى احمد</t>
  </si>
  <si>
    <t>كيرلس ظريف ذكى عبد الملاك</t>
  </si>
  <si>
    <t>كيرلس فرح سليمان ميحائيل</t>
  </si>
  <si>
    <t>ماريو حنا نصيف رزق</t>
  </si>
  <si>
    <t>مازن ماهر شعبان عبدالقادر</t>
  </si>
  <si>
    <t>محمد احمد عبد المنعم فهيم</t>
  </si>
  <si>
    <t>محمد اشرف فايز خلف</t>
  </si>
  <si>
    <t>محمد بدر على بدر</t>
  </si>
  <si>
    <t>محمد حسن حسين مفتاح</t>
  </si>
  <si>
    <t>محمد خالد جمال جمال</t>
  </si>
  <si>
    <t>محمد خالد عبد الستار صالح</t>
  </si>
  <si>
    <t>محمد رجب خليفه رفاعى</t>
  </si>
  <si>
    <t>محمد رضا محمد أحمد</t>
  </si>
  <si>
    <t>محمد عزمى سيد عمار</t>
  </si>
  <si>
    <t>محمد فؤاد حسن فؤاد</t>
  </si>
  <si>
    <t>محمد مرعى عبدالغفار عبدالله</t>
  </si>
  <si>
    <t>محمود احمد عيسى احمد</t>
  </si>
  <si>
    <t>مصطفى حماده خلف محمد</t>
  </si>
  <si>
    <t>مصطفى ربيع سعيد شحاته</t>
  </si>
  <si>
    <t>مصطفى فرج شعبان احمد</t>
  </si>
  <si>
    <t>مصطفى محمود ابو الحسن محمود</t>
  </si>
  <si>
    <t>يوسف ادهم يوسف يونان</t>
  </si>
  <si>
    <t>يوسف عبدالله عيد عبدهلال</t>
  </si>
  <si>
    <t>يوسف عزيز محمد عزيزالدين دياب</t>
  </si>
  <si>
    <t>يوسف محمد اسماعيل محمد</t>
  </si>
  <si>
    <t>اروه وائل رجب شافعى</t>
  </si>
  <si>
    <t>اسراء منتصر ابوالفتح عبدالجواد</t>
  </si>
  <si>
    <t>اسماء امين شحاته عبد السلام</t>
  </si>
  <si>
    <t>اسماء عزت شوقى فهيم</t>
  </si>
  <si>
    <t>آلاء محمد محمد عبد العزيز احمد</t>
  </si>
  <si>
    <t>امانى رجب ابراهيم احمد إسماعيل</t>
  </si>
  <si>
    <t>امانى نادر حفظى عبدالستار</t>
  </si>
  <si>
    <t>اميره سامى سمير طوبيا</t>
  </si>
  <si>
    <t>ايه ربيع محمد عبد العزبز</t>
  </si>
  <si>
    <t>ايه محروس محمد طه</t>
  </si>
  <si>
    <t>آيه محمد على قطب</t>
  </si>
  <si>
    <t>بسمله علاءالدين احمد رمضان</t>
  </si>
  <si>
    <t>بسملة محمد توفيق دياب</t>
  </si>
  <si>
    <t>تسنيم مصطفى احمد ابوسمره</t>
  </si>
  <si>
    <t>حبيبه ابراهيم سيد طلب</t>
  </si>
  <si>
    <t>حفصه محمد محمدعلى نظيف</t>
  </si>
  <si>
    <t>حنان حسن جمعه سيد</t>
  </si>
  <si>
    <t>خديجه راضى عيد محمود</t>
  </si>
  <si>
    <t>دميانه شنوده عاطف حليم</t>
  </si>
  <si>
    <t>دنيا سيد زيدان صديق</t>
  </si>
  <si>
    <t>دنيا عبد المنعم خلف معوض</t>
  </si>
  <si>
    <t>رحمه اشرف زيدان عبدالعظيم</t>
  </si>
  <si>
    <t>رحمه عاشور رجب كمال</t>
  </si>
  <si>
    <t>رحيل رضا عبد الشهيد قلينى</t>
  </si>
  <si>
    <t>رضوى بلال عيد محمد</t>
  </si>
  <si>
    <t>رفقه جمال صليب يونان</t>
  </si>
  <si>
    <t>روان رضا محمود محمد</t>
  </si>
  <si>
    <t>روان ماجد سمير سوبى</t>
  </si>
  <si>
    <t>ريم منير كمال كامل</t>
  </si>
  <si>
    <t>زينب محمد وفقى على معوض</t>
  </si>
  <si>
    <t>ساره سعد بطرس وديع</t>
  </si>
  <si>
    <t>ساره سعد مصطفى انور</t>
  </si>
  <si>
    <t>سالمه سيد ابو الصفا صادق</t>
  </si>
  <si>
    <t>سميه أمير فوزى شحاته</t>
  </si>
  <si>
    <t>سندس عبدالجامع عبدالسلام مرسى</t>
  </si>
  <si>
    <t>شروق ربيع عيد محمد</t>
  </si>
  <si>
    <t>شيماء شحات زيان عبدالحكيم</t>
  </si>
  <si>
    <t>شيماء مصطفى محمد مهنى</t>
  </si>
  <si>
    <t>علياء صيام عبدالفضيل محمود</t>
  </si>
  <si>
    <t>غاده رجب عبد العزيز شحاته</t>
  </si>
  <si>
    <t>فاطمه جمعه معبد مقبل</t>
  </si>
  <si>
    <t>فاطمه فرج محمد فتحى</t>
  </si>
  <si>
    <t>فاطمه محمود عبد العزيز عبد الرحيم</t>
  </si>
  <si>
    <t>فاطمه نصر عبدالجواد صالح</t>
  </si>
  <si>
    <t>فايزه شحاته علي مرزبان</t>
  </si>
  <si>
    <t>كرمينا بسخرون خلف عياد</t>
  </si>
  <si>
    <t>ماتلدا فرج لطفى نصر</t>
  </si>
  <si>
    <t>مارتينا رضا حرز بساده</t>
  </si>
  <si>
    <t>مرام ابراهيم محمد نادى</t>
  </si>
  <si>
    <t>مرام توفيق ابراهيم توفيق السيد</t>
  </si>
  <si>
    <t>مروه عبد عيد عبد هلال</t>
  </si>
  <si>
    <t>مريم احمد عمر محمد</t>
  </si>
  <si>
    <t>مريم مرتضى خلف مرتضى</t>
  </si>
  <si>
    <t>مريم هانى كمال عبد المسيح</t>
  </si>
  <si>
    <t>ملك اشرف يحيى حسن</t>
  </si>
  <si>
    <t>منار عبد العظيم حسن عبد العظيم</t>
  </si>
  <si>
    <t>منار فتحى عثمان توفيق</t>
  </si>
  <si>
    <t>منه الله حسن مبروك مهنى</t>
  </si>
  <si>
    <t>منه الله سيد مراد مهدى</t>
  </si>
  <si>
    <t>منه الله طه محمد ابراهيم</t>
  </si>
  <si>
    <t>مى انور فضل الله عبدالحميد</t>
  </si>
  <si>
    <t>ندا حمزه سعد رجب</t>
  </si>
  <si>
    <t>ندى محمد رجب فؤاد</t>
  </si>
  <si>
    <t>ندى مكرم عبد الجيد عبد الجواد</t>
  </si>
  <si>
    <t>نسمه ربيع شحاته حسن</t>
  </si>
  <si>
    <t>نورا جابر احمد ذكى احمد</t>
  </si>
  <si>
    <t>نورا عبدالناصر احمد رمضان</t>
  </si>
  <si>
    <t>نورهان اشرف صلاح توفيق</t>
  </si>
  <si>
    <t>هاجر عبدالحكيم باهى طه</t>
  </si>
  <si>
    <t>هاجر هانى عبد الرحمن حافظ</t>
  </si>
  <si>
    <t>هبه هانى كامل خليفه</t>
  </si>
  <si>
    <t>هدى جمال محمد فهيم</t>
  </si>
  <si>
    <t>هدير هانى مصطفى محمد</t>
  </si>
  <si>
    <t>هويدا محمد جمعه احمد</t>
  </si>
  <si>
    <t>هيا رجب عبد الله زيادى حسن</t>
  </si>
  <si>
    <t>هيلين هانى كمال عبد المسيح</t>
  </si>
  <si>
    <t>وجيهه محمد على عمر</t>
  </si>
  <si>
    <t>ورده شعبان شقرانى ابو الخير</t>
  </si>
  <si>
    <t>وعد عزمى محمد سنوسى</t>
  </si>
  <si>
    <t>ولاء وائل وجيه محمد</t>
  </si>
  <si>
    <t>ياسمين شعبان احمد صاوى</t>
  </si>
  <si>
    <t>يوستينا رضا أسحق يونان</t>
  </si>
  <si>
    <t>يوستينا سعد ويصا يوسف</t>
  </si>
  <si>
    <t>ابانوب شكرى شحاته عبدالملاك</t>
  </si>
  <si>
    <t>أحمد خالد فاروق محمد</t>
  </si>
  <si>
    <t>اسماعيل فايز اسماعيل على</t>
  </si>
  <si>
    <t>حازم طه فرغلى مهنى</t>
  </si>
  <si>
    <t>رياض علاء رزق رياض</t>
  </si>
  <si>
    <t>شادى خلف لبيب ذكى</t>
  </si>
  <si>
    <t>طارق يحى طه شلقامى</t>
  </si>
  <si>
    <t>عبد الرحمن عيد صاوى مرتضى</t>
  </si>
  <si>
    <t>محمد سعيد محمد عبد الغنى</t>
  </si>
  <si>
    <t>محمد علاء محمد عبد الفتاح</t>
  </si>
  <si>
    <t>محمود عامر عيد ابراهيم</t>
  </si>
  <si>
    <t>محمود محمد ابرهيم محمد ابراهيم</t>
  </si>
  <si>
    <t>ياسر عمر عابدين فهمى</t>
  </si>
  <si>
    <t>يوسف سالم محمد سنوسى</t>
  </si>
  <si>
    <t>يوسف عرفه محمد عبد القادر</t>
  </si>
  <si>
    <t>الاء عبد الفتاح رجب أحمد عبد الرحمن</t>
  </si>
  <si>
    <t>ايرينى سمير عياد دانيال</t>
  </si>
  <si>
    <t>ايه عيد احمد عبد الوهاب</t>
  </si>
  <si>
    <t>شاهيناز محمد عبد الوهاب فؤاد محمد</t>
  </si>
  <si>
    <t>كرستين ايليا جورج لوقا</t>
  </si>
  <si>
    <t>مروه عمار رمضان احمد</t>
  </si>
  <si>
    <t>مريم مصطفى حجازى فهمى</t>
  </si>
  <si>
    <t>ابراهيم خليفه بكرى امين</t>
  </si>
  <si>
    <t>اندرو فادى رشدى شحاته</t>
  </si>
  <si>
    <t>خالد نادى عباس عثمان</t>
  </si>
  <si>
    <t>عاصم أحمد رفعت محمد عبد النبى</t>
  </si>
  <si>
    <t>عمرو عيد عبدالنبى كمال</t>
  </si>
  <si>
    <t>فارس عيد فارس عيد</t>
  </si>
  <si>
    <t>كيرلس بطرس وليم بطرس</t>
  </si>
  <si>
    <t>محمد اسماعيل رفعت محمد عبد النبى</t>
  </si>
  <si>
    <t>محمد عمار فتحى عبدالسلام</t>
  </si>
  <si>
    <t>محمد عيسى صالح عمار</t>
  </si>
  <si>
    <t>مروان حمدى خلف محمد</t>
  </si>
  <si>
    <t>معتز عبدالباسط عثمان كمال</t>
  </si>
  <si>
    <t>بسمله بهجت محمود عبد العزيز</t>
  </si>
  <si>
    <t>بسنت سالم اسماعيل عبد الجابر محمد</t>
  </si>
  <si>
    <t>جاسيكا طلعت سمير جابر</t>
  </si>
  <si>
    <t>جوهره محمد طه حسن</t>
  </si>
  <si>
    <t>داليا مجدى عياد عزيز</t>
  </si>
  <si>
    <t>دعاء جمال صالح إبراهيم</t>
  </si>
  <si>
    <t>ريهام محمد طلب عبد العظيم طلب</t>
  </si>
  <si>
    <t>عزة عبد المقصود احمد عبد المقصود</t>
  </si>
  <si>
    <t>ملك سمير احمد عبدالمقصود</t>
  </si>
  <si>
    <t>مى رمضان فتحى محمد</t>
  </si>
  <si>
    <t>هاجر جمال محمد حسن</t>
  </si>
  <si>
    <t>احمد حماد عبد الحميد عبد اللطيف</t>
  </si>
  <si>
    <t>شنوده نجيب فايز نجيب</t>
  </si>
  <si>
    <t>على عاشور خلف سيد</t>
  </si>
  <si>
    <t>عمر على رجب محمد</t>
  </si>
  <si>
    <t>محمد رمضان راضى عبد السلام</t>
  </si>
  <si>
    <t>محمد عرفات فولي راشد</t>
  </si>
  <si>
    <t>مصطفى خلف محمد سنوسى</t>
  </si>
  <si>
    <t>معتز احمد عبدالله محمود</t>
  </si>
  <si>
    <t>اسماء حمدان محمد دسوقى</t>
  </si>
  <si>
    <t>امنيه سيد محمد شلقامى</t>
  </si>
  <si>
    <t>بسمه رضا شعبان عبد القادر</t>
  </si>
  <si>
    <t>جنى مؤنس محمد امين</t>
  </si>
  <si>
    <t>داليا محمود علي احمد</t>
  </si>
  <si>
    <t>رانيا صلاح صالح عبدالعزيز صالح</t>
  </si>
  <si>
    <t>رشا صلاح صالح عبدالعزيز</t>
  </si>
  <si>
    <t>زينب عبد النبى رجب سيد</t>
  </si>
  <si>
    <t>ساميه محمد حسن عبد الحكيم حسن</t>
  </si>
  <si>
    <t>سماح صموئيل عزت عزيز</t>
  </si>
  <si>
    <t>مروه محمد محمود حسانين</t>
  </si>
  <si>
    <t>ملك وحيد عمر عبد العظيم</t>
  </si>
  <si>
    <t>ناديه عبدالله عبدالحميد عبدالفضيل</t>
  </si>
  <si>
    <t>نورهان عبدالناصر عبدالحميد ايوب عبدالله</t>
  </si>
  <si>
    <t>هاجر عبدالناصر رشيد يسرى</t>
  </si>
  <si>
    <t>عبد الله سامر محمد محمد</t>
  </si>
  <si>
    <t>ماهر محمد ماهر عبد الحكيم</t>
  </si>
  <si>
    <t>فاطمة عبدالجواد على محمود</t>
  </si>
  <si>
    <t>احمد اشرف احمد خالد</t>
  </si>
  <si>
    <t>احمد جمال احمد محمد عيد</t>
  </si>
  <si>
    <t>احمد عاشور محمود محمد</t>
  </si>
  <si>
    <t>احمد عصام على محمد</t>
  </si>
  <si>
    <t>احمد فراج عتريس يونس</t>
  </si>
  <si>
    <t>اسماعيل ناصر كامل اسماعيل</t>
  </si>
  <si>
    <t>تامر على محمد محمد</t>
  </si>
  <si>
    <t>جاسم احمد محمد سيد</t>
  </si>
  <si>
    <t>خالد عاشور محمد محمد</t>
  </si>
  <si>
    <t>رامى عاطف سعد محمد محمد</t>
  </si>
  <si>
    <t>ربيع اسماعيل احمد عبد الوهاب</t>
  </si>
  <si>
    <t>زياد حماده احمد على</t>
  </si>
  <si>
    <t>سامح عزام شعراوى امين</t>
  </si>
  <si>
    <t>طارق ربيع محمود عبد الجواد</t>
  </si>
  <si>
    <t>عبد العزيز محمد فتح الباب احمد</t>
  </si>
  <si>
    <t>عبد العظيم محمود ابراهيم محمود</t>
  </si>
  <si>
    <t>عبد الملك رشدي سيد رشدى سيد</t>
  </si>
  <si>
    <t>علاء الدين مصطفى خيرى خلف</t>
  </si>
  <si>
    <t>عمار ياسر سالم محمد</t>
  </si>
  <si>
    <t>عمر سعودى عريان مهنى</t>
  </si>
  <si>
    <t>فرج شربينى فرج شربينى</t>
  </si>
  <si>
    <t>كريم الحسينى حسن فريد على</t>
  </si>
  <si>
    <t>محمد ربيع محمد عارف</t>
  </si>
  <si>
    <t>محمد سليم محمد محمد</t>
  </si>
  <si>
    <t>محمد سيد مخلوف سيد</t>
  </si>
  <si>
    <t>محمد طة محمد صادق سيد</t>
  </si>
  <si>
    <t>محمد عزت صلاح خليفه عبد السميع</t>
  </si>
  <si>
    <t>محمد عشماوى فتحي محمد</t>
  </si>
  <si>
    <t>محمد عيسى على عيسى</t>
  </si>
  <si>
    <t>محمد هانى طلعت عبد القادر</t>
  </si>
  <si>
    <t>مدين بدار محمد خلف</t>
  </si>
  <si>
    <t>مرقس عزت عزيز مينا</t>
  </si>
  <si>
    <t>مصطفي عيد احمد عبد الحليم</t>
  </si>
  <si>
    <t>مصطفي محمد على عيسى</t>
  </si>
  <si>
    <t>مصطفي محمد مصطفى زكى</t>
  </si>
  <si>
    <t>معتز اسماعيل كمال اسماعيل</t>
  </si>
  <si>
    <t>ممدوح علاء مجدى جمعه</t>
  </si>
  <si>
    <t>مينا مرقص ملاك صليب</t>
  </si>
  <si>
    <t>يوسف ايمن حسب الله عزيز</t>
  </si>
  <si>
    <t>يوسف حمدى رجب صديق</t>
  </si>
  <si>
    <t>يوسف رمضان على محمد اسماعيل</t>
  </si>
  <si>
    <t>يوسف سيد بدوى غنيمه</t>
  </si>
  <si>
    <t>يوسف محمد فاروق الداخلى</t>
  </si>
  <si>
    <t>يوسف محمود محمد صادق سيد</t>
  </si>
  <si>
    <t>أحمد خلف رياض مهنى</t>
  </si>
  <si>
    <t>احمد على يحى عبد الحكيم</t>
  </si>
  <si>
    <t>امير عماد عيد على</t>
  </si>
  <si>
    <t>خلف محمد خلف تهامى</t>
  </si>
  <si>
    <t>صابر شعبان صابر عبد العليم</t>
  </si>
  <si>
    <t>عبد الرحمن احمد احمد محمود</t>
  </si>
  <si>
    <t>محمد ربيع عزت احمد</t>
  </si>
  <si>
    <t>محمد سامح محمود عبد الله</t>
  </si>
  <si>
    <t>مصطفى فراج رشيد يسن</t>
  </si>
  <si>
    <t>مصطفى محمد شحاته عبد العظيم</t>
  </si>
  <si>
    <t>مصطفى محمد ناجى كمال</t>
  </si>
  <si>
    <t>هيدرا ابراهيم عزيز بشرى</t>
  </si>
  <si>
    <t>ياسين سيد عبدالفتاح عبدالدايم</t>
  </si>
  <si>
    <t>يوسف محمد منتصر عبد الفتاح</t>
  </si>
  <si>
    <t>محمد المعتصم بالله فاروق عبدالعظيم</t>
  </si>
  <si>
    <t>احمد شريف عبد الرشيد ضاحي</t>
  </si>
  <si>
    <t>عمر محمد رسمي حنفي</t>
  </si>
  <si>
    <t>مازن امجد عبدالباسط احمد</t>
  </si>
  <si>
    <t>مهاب محمد محمد عبد الله</t>
  </si>
  <si>
    <t>اسماء محمد نادى عيسى</t>
  </si>
  <si>
    <t>الاء على حسين على</t>
  </si>
  <si>
    <t>الاء مصطفي محمد عبد العزيز</t>
  </si>
  <si>
    <t>اليس مشمش لويز معوض حنا</t>
  </si>
  <si>
    <t>براء هنى كيلانى عبدالجيد</t>
  </si>
  <si>
    <t>بسمله كمال هاشم سعيد</t>
  </si>
  <si>
    <t>روان اشرف عبد الرشيد ضاحي</t>
  </si>
  <si>
    <t>ساره سعد مخيمر عبد القوى</t>
  </si>
  <si>
    <t>سمر اكرامى عبداللاه عبد الوهاب</t>
  </si>
  <si>
    <t>شهد خلف محمد محمود</t>
  </si>
  <si>
    <t>شهد هلال أمام محمود</t>
  </si>
  <si>
    <t>احمد جمال عبد الرحمن على</t>
  </si>
  <si>
    <t>احمد راشد محمد على</t>
  </si>
  <si>
    <t>احمد عبد الوكيل احمد محمد</t>
  </si>
  <si>
    <t>احمد على حسن محمد بيومى</t>
  </si>
  <si>
    <t>احمد محمد جمال رشدي ضاحي</t>
  </si>
  <si>
    <t>احمد محمد سرى عبدالرازق</t>
  </si>
  <si>
    <t>احمد محمد مهنى ابراهيم</t>
  </si>
  <si>
    <t>حازم بدر محمود عبدالحكيم</t>
  </si>
  <si>
    <t>سيد عيد محمد حسن</t>
  </si>
  <si>
    <t>عبد الرحمن وائل فايز محمد محمد</t>
  </si>
  <si>
    <t>عمر محمد عيد حموده</t>
  </si>
  <si>
    <t>عمرو مصطفى خلف شعبان</t>
  </si>
  <si>
    <t>كريم امير عبد الخبير محمد عبد العال</t>
  </si>
  <si>
    <t>كريم محمد يوسف على</t>
  </si>
  <si>
    <t>كمال محمد حسين عبد العزيز</t>
  </si>
  <si>
    <t>مازن عبد النبى محمد فهمي</t>
  </si>
  <si>
    <t>محمد اسامة داخلى عمران</t>
  </si>
  <si>
    <t>محمد اسماعيل محمد عبد الجواد</t>
  </si>
  <si>
    <t>محمد سهل محمد حداد</t>
  </si>
  <si>
    <t>محمد عبد الله حنفى رسمى</t>
  </si>
  <si>
    <t>محمد قاسم محمد عبد الحكيم</t>
  </si>
  <si>
    <t>محمد مصطفى كيلانى عبدالجيد</t>
  </si>
  <si>
    <t>محمد مهنى محمد شتيوى</t>
  </si>
  <si>
    <t>محمد نادي قضاوى  ابو العلا حسين</t>
  </si>
  <si>
    <t>محمود ابراهيم حسن جاب الله</t>
  </si>
  <si>
    <t>محمود احمد عبد الرحمن على</t>
  </si>
  <si>
    <t>محمود حسن اسماعيل عبدالوهاب</t>
  </si>
  <si>
    <t>محمود حماده كيلانى عبد الجيد</t>
  </si>
  <si>
    <t>محمود شاكر عبدالصالحين محمد</t>
  </si>
  <si>
    <t>مختار محمد خلف محمد</t>
  </si>
  <si>
    <t>مصطفى سيد فتحى عبد السميع</t>
  </si>
  <si>
    <t>مصطفى منصور محمود ديب</t>
  </si>
  <si>
    <t>مكاريوس اسامه سعد اديب</t>
  </si>
  <si>
    <t>مينا عادل نبيه نجيب</t>
  </si>
  <si>
    <t>ياسين علي ابراهيم قرضابى ابراهيم</t>
  </si>
  <si>
    <t>يوسف خلف عبد الرازق محمد</t>
  </si>
  <si>
    <t>اروه محمد مخلوف عبد المعطى</t>
  </si>
  <si>
    <t>اروى جمال طراف عبدالفتاح</t>
  </si>
  <si>
    <t>أروى قدرى ماهر بكير</t>
  </si>
  <si>
    <t>اروى محمود شعبان الطيب</t>
  </si>
  <si>
    <t>اسراء محمد رشدى ضاحى</t>
  </si>
  <si>
    <t>آلاء محمد طه محمد</t>
  </si>
  <si>
    <t>امنيه بهاء الدين سعد رشدى ضاحى</t>
  </si>
  <si>
    <t>امنيه محمد نصر الدين عدلى</t>
  </si>
  <si>
    <t>بثينه زينهم رسمى عبد الحكيم</t>
  </si>
  <si>
    <t>بسمله حنفى محمود عبدالله</t>
  </si>
  <si>
    <t>بسمله محمد يوسف ابراهيم</t>
  </si>
  <si>
    <t>تسنيم محمود مجاهد حسن</t>
  </si>
  <si>
    <t>جوليانه سيف عدلى قلينى</t>
  </si>
  <si>
    <t>جومانه وائل رضا صموئيل</t>
  </si>
  <si>
    <t>داليا سطوحى حسين على</t>
  </si>
  <si>
    <t>دنيا وائل عبد العاطى عبد المحسن</t>
  </si>
  <si>
    <t>دينا شعبان خليفه خلف</t>
  </si>
  <si>
    <t>رانيا رأفت شكرى كامل</t>
  </si>
  <si>
    <t>رانيا عبد المعطى سيد حسن</t>
  </si>
  <si>
    <t>رانيا نوار صبحى مكسيموس</t>
  </si>
  <si>
    <t>رنا حمدى أحمد عبد الحكيم</t>
  </si>
  <si>
    <t>روان عماد يونان صليب</t>
  </si>
  <si>
    <t>سلفيا رضا صادق يوسف</t>
  </si>
  <si>
    <t>شروق اشرف سليمان عبد اللطيف</t>
  </si>
  <si>
    <t>ضحى عبد الله يوسف سيد</t>
  </si>
  <si>
    <t>عزه سامح محمود حنفى</t>
  </si>
  <si>
    <t>علا عبد الجواد ادم عبد الجواد</t>
  </si>
  <si>
    <t>علياء احمد الزناتى عبد الله</t>
  </si>
  <si>
    <t>فاتن فهدى ظريف فؤاد</t>
  </si>
  <si>
    <t>فيرونا امجد انطونى فرج الله</t>
  </si>
  <si>
    <t>فيولا رافت حلمى ايليا</t>
  </si>
  <si>
    <t>مادونا خلف حلمى مجلى</t>
  </si>
  <si>
    <t>مارينا محفوظ لمعى شوقى</t>
  </si>
  <si>
    <t>مروه مجلى محمد الصغير محمد</t>
  </si>
  <si>
    <t>مروه محمد رأفت محمد</t>
  </si>
  <si>
    <t>مروه ياسر محمد هلالي</t>
  </si>
  <si>
    <t>مريم اشرف محمد مهنى</t>
  </si>
  <si>
    <t>مريم حسن مبروك محمد</t>
  </si>
  <si>
    <t>مريم سليمان عبد الله سلمان</t>
  </si>
  <si>
    <t>مريم عبدالجليل عبدالعزيز محمد</t>
  </si>
  <si>
    <t>مريم عبدالمجيد يوسف عبد الفتاح</t>
  </si>
  <si>
    <t>مريم فايز حنين فريج</t>
  </si>
  <si>
    <t>مريم ماجد داود ابسخرون</t>
  </si>
  <si>
    <t>مريم محمود محمد ابو نبوت</t>
  </si>
  <si>
    <t>ملك رضا عبد العزيز حسن</t>
  </si>
  <si>
    <t>منار شريف ابراهيم محمد</t>
  </si>
  <si>
    <t>منه جمال محى الدين محمد احمد</t>
  </si>
  <si>
    <t>منه ممدوح على عبدالقادر</t>
  </si>
  <si>
    <t>مهرائيل ظريف بولس صموئيل</t>
  </si>
  <si>
    <t>مهرائيل عوض عيد عياد</t>
  </si>
  <si>
    <t>مى حجازى محمدالصغير محمد</t>
  </si>
  <si>
    <t>ميراى القس مكارى كمال حبيب</t>
  </si>
  <si>
    <t>ندى خالد عبد الرازق محمد</t>
  </si>
  <si>
    <t>ندى خلف محمود عبد الحكيم</t>
  </si>
  <si>
    <t>ندى هانى عبدالسلام عبد الخبير</t>
  </si>
  <si>
    <t>نرمين محمود فرج يونس</t>
  </si>
  <si>
    <t>نهله محمود عبد الله احمد</t>
  </si>
  <si>
    <t>نهى حنا نبيه فهمى</t>
  </si>
  <si>
    <t>نهى سعداوى مصطفى محمد</t>
  </si>
  <si>
    <t>نورما اسحاق محب ثابت</t>
  </si>
  <si>
    <t>هاجر سرحان عايد عبد الوهاب</t>
  </si>
  <si>
    <t>هاجر سيد نزهى عبدالغنى</t>
  </si>
  <si>
    <t>هاجر محمد سعد عبد الله</t>
  </si>
  <si>
    <t>هبه زاهر زغلول حسن</t>
  </si>
  <si>
    <t>هناء سعد لطفى سوريال</t>
  </si>
  <si>
    <t>رومانى جورج شحاته بقطر مرشد</t>
  </si>
  <si>
    <t>عبد الرحمن عمر محمد ابو نبوت</t>
  </si>
  <si>
    <t>علاء رائد سالم عبد الله</t>
  </si>
  <si>
    <t>فؤاد عبد الرحمن عبد المنعم على</t>
  </si>
  <si>
    <t>مصطفى بشير محمد ابو نبوت محمد</t>
  </si>
  <si>
    <t>وسام بطرس كامل اسكندر</t>
  </si>
  <si>
    <t>احمد محمد فاروق عبد الحكيم</t>
  </si>
  <si>
    <t>حازم رجب ابراهيم عبد اللطيف</t>
  </si>
  <si>
    <t>رامز رضا عزيز بسطوروس</t>
  </si>
  <si>
    <t>عامر عيد عبد الحميد عثمان</t>
  </si>
  <si>
    <t>عبد الرحمن ابو الليل حلمي ابو الليل</t>
  </si>
  <si>
    <t>عبدالرحمن عبدالسلام شعبان سيد</t>
  </si>
  <si>
    <t>علي يسرى محمود سطوحى</t>
  </si>
  <si>
    <t>محمد احمد زياد ياسين</t>
  </si>
  <si>
    <t>محمد مخلوف ابراهيم سليمان</t>
  </si>
  <si>
    <t>محمود على توفيق ابو سمره جدامى</t>
  </si>
  <si>
    <t>مصطفى خلف طه على</t>
  </si>
  <si>
    <t>وفائى محمد جمال رشدى ضاحى</t>
  </si>
  <si>
    <t>أروه شريف محمد محمد</t>
  </si>
  <si>
    <t>امل عبد المعطى عبد الفتاح مهنى</t>
  </si>
  <si>
    <t>امنيه على توفيق ابو سمره</t>
  </si>
  <si>
    <t>جوسفين نزيه كرم يعقوب</t>
  </si>
  <si>
    <t>حسناء فولى فتحى عبد السميع</t>
  </si>
  <si>
    <t>دولاجى امير مجلى حنين</t>
  </si>
  <si>
    <t>رانيا منصور حنا سوريال</t>
  </si>
  <si>
    <t>شيرى ابراهيم سمعان عبدالملك</t>
  </si>
  <si>
    <t>لقاء احمد حمدى راشد</t>
  </si>
  <si>
    <t>ميرنا هانى ابراهيم صادق</t>
  </si>
  <si>
    <t>نداء مصطفى ابراهيم محمد</t>
  </si>
  <si>
    <t>نورهان ممدوح خلف احمد</t>
  </si>
  <si>
    <t>يسرا علاء الدين محمود عبد العظيم</t>
  </si>
  <si>
    <t>احمد محمد جبلى عبد الله</t>
  </si>
  <si>
    <t>جون انور فايز وهبة</t>
  </si>
  <si>
    <t>سامح طهير أبو العلا شتيوى</t>
  </si>
  <si>
    <t>محمد عبد الباسط فتحى محمد</t>
  </si>
  <si>
    <t>محمد محمود محمد فهمى</t>
  </si>
  <si>
    <t>منصور هيثم منصور عبد الجيد</t>
  </si>
  <si>
    <t>مينا عشم فارس شاكر</t>
  </si>
  <si>
    <t>ايرينى أيمن رمزى جريس</t>
  </si>
  <si>
    <t>تغريد محمود مفتاح عبد اللاه</t>
  </si>
  <si>
    <t>دنيا محمد فكرى مصرى</t>
  </si>
  <si>
    <t>ديانا الهامى عبد القادر شاكر</t>
  </si>
  <si>
    <t>ريم مهدى خلف محمود</t>
  </si>
  <si>
    <t>سارة منسى يوسف عبده</t>
  </si>
  <si>
    <t>سيلينا وائل سمير حبيب</t>
  </si>
  <si>
    <t>شيماء شريف محمد عبد العظيم</t>
  </si>
  <si>
    <t>كريمه عاشور فوزى شحاته</t>
  </si>
  <si>
    <t>ماجى افرايم يوسف عبده</t>
  </si>
  <si>
    <t>ماريا صلاح لويز ناشد</t>
  </si>
  <si>
    <t>ماريا ميرهم وهبه بنيامين</t>
  </si>
  <si>
    <t>مريم محمد هلال حنفى</t>
  </si>
  <si>
    <t>نعمه ابراهيم عيد محمد</t>
  </si>
  <si>
    <t>هدير سمير محمد محمد</t>
  </si>
  <si>
    <t>ياره عبد الله عبد الجيد محمود</t>
  </si>
  <si>
    <t>مصطفى ايمن عبدالله عبدالسميع</t>
  </si>
  <si>
    <t>احمد ياسر محمد عثمان</t>
  </si>
  <si>
    <t>اسلام صالحين جمعه عبدالسميع</t>
  </si>
  <si>
    <t>اياد محمد عبد الهادى عامر حسن</t>
  </si>
  <si>
    <t>صميده محمود صميده محمود</t>
  </si>
  <si>
    <t>ضياء الدين خليفه سالم خليفة</t>
  </si>
  <si>
    <t>طه سالم ابوغنيمه عبد العزيز شحاته</t>
  </si>
  <si>
    <t>عابد أيمن خميس عبد الله</t>
  </si>
  <si>
    <t>عبد الرحمن احمد محمد عبد الجابر</t>
  </si>
  <si>
    <t>عبد الله فتحى عبدالله حسن</t>
  </si>
  <si>
    <t>عمر عبد العزيز خطاب طهماوى</t>
  </si>
  <si>
    <t>عمرو عماد محمد محمود اسماعيل</t>
  </si>
  <si>
    <t>كريم سعيد محمد محفوظ</t>
  </si>
  <si>
    <t>محمد احمد عبدالجواد خليل</t>
  </si>
  <si>
    <t>محمد خلف شداد توفيق محمد</t>
  </si>
  <si>
    <t>محمد عمرو فايز حسنى</t>
  </si>
  <si>
    <t>محمد محمود خلف محمد</t>
  </si>
  <si>
    <t>محمود محمد صفوت محمد</t>
  </si>
  <si>
    <t>ياسر عبد الناصر محمد حسن</t>
  </si>
  <si>
    <t>يوسف احمد مختار حمدى</t>
  </si>
  <si>
    <t>يوسف عاطف فتحى كامل</t>
  </si>
  <si>
    <t>اسراء سماح صلاح محمد</t>
  </si>
  <si>
    <t>اسراء محمد رضا عبد الله</t>
  </si>
  <si>
    <t>اسماء اشرف محمد سالم</t>
  </si>
  <si>
    <t>امل خليل ابراهيم عرابى</t>
  </si>
  <si>
    <t>ايمان رمضان جمال نصرالدين</t>
  </si>
  <si>
    <t>ايمان عبد الشكور عبد الله حسب الله</t>
  </si>
  <si>
    <t>حبيبه احمد طه محمود</t>
  </si>
  <si>
    <t>دعاء خلف عبد المنعم مهدى</t>
  </si>
  <si>
    <t>رحاب حمدى فرج ابوطلاس</t>
  </si>
  <si>
    <t>رضوى على عزيز عبد العظيم</t>
  </si>
  <si>
    <t>ريهام جمعه عبد السلام صالح</t>
  </si>
  <si>
    <t>سلمى وائل راتب عبد المعين</t>
  </si>
  <si>
    <t>سيمون حشمت صالح يعقوب</t>
  </si>
  <si>
    <t>شذى اسامه محمد يوسف</t>
  </si>
  <si>
    <t>شروق جوده توفيق عبد الجواد</t>
  </si>
  <si>
    <t>شهد اسامه محمد يوسف</t>
  </si>
  <si>
    <t>شيماء شلقامى محفوظ عباس</t>
  </si>
  <si>
    <t>صابرين محمد لطفى محمود</t>
  </si>
  <si>
    <t>صفاء ربيع صبره احمد</t>
  </si>
  <si>
    <t>علياء خالد عبد الرازق المصرى</t>
  </si>
  <si>
    <t>فاطمه محمد على عبد المحسن</t>
  </si>
  <si>
    <t>فوزيه عصام محمد بيومى احمد</t>
  </si>
  <si>
    <t>مؤمنه شوقى احمد محمد</t>
  </si>
  <si>
    <t>مارى سامح تاودروس جرجس</t>
  </si>
  <si>
    <t>مديحه محرم ماهر عبدالحكم</t>
  </si>
  <si>
    <t>مريم صالح احمد محمود</t>
  </si>
  <si>
    <t>مريم عمر محمد عبد الفتاح</t>
  </si>
  <si>
    <t>ملك احمد ابوالعيون ابوطلاس</t>
  </si>
  <si>
    <t>ملك حسن خليفه خلف</t>
  </si>
  <si>
    <t>منه وليد فتحي راضي</t>
  </si>
  <si>
    <t>مها خلف الله صالح عبد الجواد</t>
  </si>
  <si>
    <t>ياسمين عبد السيد عبد الغنى عبد السيد</t>
  </si>
  <si>
    <t>ابو بكر فتح الباب راشد عكاشه</t>
  </si>
  <si>
    <t>احمد امام محمد احمد</t>
  </si>
  <si>
    <t>احمد حسام محمد محمود</t>
  </si>
  <si>
    <t>احمد حماد شعبان احمد</t>
  </si>
  <si>
    <t>احمد سيف احمد صميده</t>
  </si>
  <si>
    <t>احمد طلعت عبد الجواد عبد الغنى</t>
  </si>
  <si>
    <t>احمد عكوش عمار محمد</t>
  </si>
  <si>
    <t>احمد مدحت الاصنع خلف</t>
  </si>
  <si>
    <t>إسلام فتح الله أحمد مفتاح</t>
  </si>
  <si>
    <t>اسلام يسين عبدالهادى يسين</t>
  </si>
  <si>
    <t>اسماعيل احمد اسماعيل عيد</t>
  </si>
  <si>
    <t>اسماعيل عبدالله خميس سليمان</t>
  </si>
  <si>
    <t>الياس حمال عبد الناصر حدور</t>
  </si>
  <si>
    <t>أمجد يوسف يعقوب ناشد عياد</t>
  </si>
  <si>
    <t>امير انطونيوس نسيم ميخائيل</t>
  </si>
  <si>
    <t>امير ثروت ضاحي محمد</t>
  </si>
  <si>
    <t>بلال محمود صالح محمود</t>
  </si>
  <si>
    <t>تامر منتصر محمد دردير</t>
  </si>
  <si>
    <t>جمال ناجح جمال ابو جبل</t>
  </si>
  <si>
    <t>جورج سعيد عبدالنبى نجيب</t>
  </si>
  <si>
    <t>حاتم شعراوى رمضان على</t>
  </si>
  <si>
    <t>حسام ابراهيم اسماعيل بدينى</t>
  </si>
  <si>
    <t>حسام ابراهيم سلامه اسماعيل</t>
  </si>
  <si>
    <t>حسام حسن حامد عبد الحكيم</t>
  </si>
  <si>
    <t>خالد عماد عبد العليم زيدان</t>
  </si>
  <si>
    <t>ذياد حماده رفعت عبدالرازق</t>
  </si>
  <si>
    <t>سامح صادق وديع صادق</t>
  </si>
  <si>
    <t>طارق مسلم سعد مسلم</t>
  </si>
  <si>
    <t>عاطف محمد فتحي محمد</t>
  </si>
  <si>
    <t>عبد الرحمن خلف شادي محمد</t>
  </si>
  <si>
    <t>عبد الرحمن صالح عبد العزيز حسن</t>
  </si>
  <si>
    <t>عبد الرحمن عزت محمد طه عبد العال</t>
  </si>
  <si>
    <t>عبدالرحمن كرم محمد يوسف</t>
  </si>
  <si>
    <t>عبد الرحمن هانى سيف النصر عبد العزيز</t>
  </si>
  <si>
    <t>عبد العظيم عاشور عبد العظيم على رشوان</t>
  </si>
  <si>
    <t>عبدالله محمد عبدالله جمعه</t>
  </si>
  <si>
    <t>عبد الله ياسر عبد الله محمود</t>
  </si>
  <si>
    <t>عبد المسيح غطاس سلامه عياد</t>
  </si>
  <si>
    <t>عبد المسيح مينا نصحى عياد</t>
  </si>
  <si>
    <t>عطيه تامر عطيه أحمد</t>
  </si>
  <si>
    <t>عمر ربيع محمد حسين</t>
  </si>
  <si>
    <t>عمرو رضا عبد الفتاح محمد احمد</t>
  </si>
  <si>
    <t>كريم ايمن محمد حسن سعد</t>
  </si>
  <si>
    <t>كريم جمعه ماجد ماضي</t>
  </si>
  <si>
    <t>كريم رمضان مرعي سيد</t>
  </si>
  <si>
    <t>كريم نادى محمود حسين</t>
  </si>
  <si>
    <t>مازن محمد خلف محمد</t>
  </si>
  <si>
    <t>مازن مصطفى حسن محمد</t>
  </si>
  <si>
    <t>محمد ابوبكر مصطفى مرسى</t>
  </si>
  <si>
    <t>محمد حماد خليفه عبدالجواد</t>
  </si>
  <si>
    <t>محمد خلف عبدالسلام سيد</t>
  </si>
  <si>
    <t>محمد رضا شحاته عبد التواب</t>
  </si>
  <si>
    <t>محمد عبد الله ثابت عبد الحكيم</t>
  </si>
  <si>
    <t>محمد عمران احمد زيدان</t>
  </si>
  <si>
    <t>محمد نادي سيد سالم</t>
  </si>
  <si>
    <t>محمود عبد الله عبد الجليل احمد</t>
  </si>
  <si>
    <t>محمود علي ثابت محمد</t>
  </si>
  <si>
    <t>محمود نادى محمد عبد الهادى حسن</t>
  </si>
  <si>
    <t>مصطفى رجب سعيد انور بيومى</t>
  </si>
  <si>
    <t>مصطفي منصور عبدالفتاح مهني</t>
  </si>
  <si>
    <t>مصطفى نادى فؤاد عبد الجيد</t>
  </si>
  <si>
    <t>معاذ خالد فتحي عبدالمولي</t>
  </si>
  <si>
    <t>مكارى بولس جاد نجيب</t>
  </si>
  <si>
    <t>هلال محمد هلال عبدالسميع</t>
  </si>
  <si>
    <t>يوسف خلف سيد سيد</t>
  </si>
  <si>
    <t>يوسف رؤوف احمد سليم</t>
  </si>
  <si>
    <t>يوسف رفعت محمد حسنى</t>
  </si>
  <si>
    <t>يوسف سعد عزيز فهيم</t>
  </si>
  <si>
    <t>يوسف عصام رشدى يسن</t>
  </si>
  <si>
    <t>يوسف محمد خليفه خير الدين</t>
  </si>
  <si>
    <t>يوسف محمد سيد حسين</t>
  </si>
  <si>
    <t>يوسف ناصر حلمى عبدالكافى</t>
  </si>
  <si>
    <t>يوسف نصر صابر سنوسي</t>
  </si>
  <si>
    <t>أروى علاء فتحى مالك محمود</t>
  </si>
  <si>
    <t>أروى مجدى حامد سالم</t>
  </si>
  <si>
    <t>اروي ناصر محمد عبدالغني</t>
  </si>
  <si>
    <t>اسراء ابراهيم فؤاد محمد</t>
  </si>
  <si>
    <t>اسراء اشرف رشدى اسماعيل</t>
  </si>
  <si>
    <t>اسراء عمر الداخلي علي</t>
  </si>
  <si>
    <t>اسراء محمد احمد عبد الوهاب</t>
  </si>
  <si>
    <t>اسراء ياسر عبدالرحمن شحاته</t>
  </si>
  <si>
    <t>اسماء ابو زيد عبد الجابر علي</t>
  </si>
  <si>
    <t>اسماء فراج ضيف الله عبد الجواد</t>
  </si>
  <si>
    <t>اسماء مبروك عبد المنجى عبد الجبار محمد</t>
  </si>
  <si>
    <t>اسماء محمد جمعه محمد</t>
  </si>
  <si>
    <t>اسماء محمد شلبي سيد حسن</t>
  </si>
  <si>
    <t>آسيا محمد على عبد اللطيف</t>
  </si>
  <si>
    <t>الاء الليثى عبد الناصر حدود</t>
  </si>
  <si>
    <t>الاء عامر خليفه محمد</t>
  </si>
  <si>
    <t>الاء مصطفي محمد اسماعيل</t>
  </si>
  <si>
    <t>امنيه قاياتى حسن محمد</t>
  </si>
  <si>
    <t>أمينة صالح عبد المنجى عبد الجبار محمد</t>
  </si>
  <si>
    <t>انجي وافى سعيد مسعود</t>
  </si>
  <si>
    <t>ايمان صبرى عبد الحميد فرغلى</t>
  </si>
  <si>
    <t>ايه خلف الله علي احمد محمود</t>
  </si>
  <si>
    <t>ايه رجائى عباس ابو الحسن حسين</t>
  </si>
  <si>
    <t>آيه صلاح عرفات سعداوى</t>
  </si>
  <si>
    <t>آية فايز حامد عبد الحكيم</t>
  </si>
  <si>
    <t>أيه محمد عبد الظاهر عبد الوهاب</t>
  </si>
  <si>
    <t>ايه ناصر ابراهيم علاق</t>
  </si>
  <si>
    <t>بسمله ابوالسعود تونى عبدالرحمن</t>
  </si>
  <si>
    <t>بسملة احمد محمود حسن</t>
  </si>
  <si>
    <t>بسمله خالد كيلانى عبد الجواد</t>
  </si>
  <si>
    <t>بسمه اشرف غريب عبد السلام</t>
  </si>
  <si>
    <t>بسمه حماده محمد عبد الرحمن</t>
  </si>
  <si>
    <t>تغريد عبد البديع صالح ناجى غانم</t>
  </si>
  <si>
    <t>جاسكا بنيامين يعقوب ناشد</t>
  </si>
  <si>
    <t>جاكلين عيسي فهمي عبد السيد</t>
  </si>
  <si>
    <t>جوليا سامح حليم يواقيم</t>
  </si>
  <si>
    <t>حبيبه احمد على عبد القادر</t>
  </si>
  <si>
    <t>حبيبه عبد السلام عبد الحكيم عبد السلام</t>
  </si>
  <si>
    <t>حنين سالم محمد سالم</t>
  </si>
  <si>
    <t>حنين محمد عبدالسلام عبدالله</t>
  </si>
  <si>
    <t>داليا عبدالجواد عبدالمجيد محمد</t>
  </si>
  <si>
    <t>داليا نادى عبد الفتاح عبد الرحيم</t>
  </si>
  <si>
    <t>دعاء محمود حسن جابر</t>
  </si>
  <si>
    <t>رؤه علاء امين عبد الجيد</t>
  </si>
  <si>
    <t>رحاب عبدالنبى محمود محمد</t>
  </si>
  <si>
    <t>رحمه صابر بكرى حسن</t>
  </si>
  <si>
    <t>رضوى حسن خليفه محمد</t>
  </si>
  <si>
    <t>رنا طه عثمان عزات</t>
  </si>
  <si>
    <t>رنا محمود نصر ليسى</t>
  </si>
  <si>
    <t>روضه محمد احمد عبد الغنى</t>
  </si>
  <si>
    <t>ريم فايز سيد منشاوى</t>
  </si>
  <si>
    <t>زهاء مفتاح ونيس فرج</t>
  </si>
  <si>
    <t>زينب رمضان محمد ابوزيد</t>
  </si>
  <si>
    <t>زينب محمد ابوبكر على</t>
  </si>
  <si>
    <t>زينب محمد رمضان عبد الرحمن</t>
  </si>
  <si>
    <t>ساره فاروق سليمان جبره</t>
  </si>
  <si>
    <t>سارة محمود فتحى عيسى</t>
  </si>
  <si>
    <t>ساميه ابراهيم بولس باريز</t>
  </si>
  <si>
    <t>ساندى سامى خليل مرجان</t>
  </si>
  <si>
    <t>سعاد عبد الرحمن شوبك زغلول عبد الرحمن</t>
  </si>
  <si>
    <t>سلمى حسام محمد محمود</t>
  </si>
  <si>
    <t>سما محمود على ابراهيم</t>
  </si>
  <si>
    <t>سمر عبدالغنى عيد عبدالغنى</t>
  </si>
  <si>
    <t>سميحه محمد احمد عبدالعليم</t>
  </si>
  <si>
    <t>سميه عبدالناصر مراد عبدالرحمن</t>
  </si>
  <si>
    <t>سهيله سالم عبدالنبى محمد</t>
  </si>
  <si>
    <t>سهيله على فتحى محمد</t>
  </si>
  <si>
    <t>سهيله فرج مفتاح عبدالعاطى</t>
  </si>
  <si>
    <t>شروق خالد فرج عبد العظيم</t>
  </si>
  <si>
    <t>شروق طلعت جمال محمد على</t>
  </si>
  <si>
    <t>شهد احمد محمد عبد الحميد</t>
  </si>
  <si>
    <t>شهد حماده سيد حسن خليل</t>
  </si>
  <si>
    <t>شهد راغب عزيز صالح</t>
  </si>
  <si>
    <t>شهد ربيع كامل عبد الله</t>
  </si>
  <si>
    <t>شهد ضاحى عباس رياض</t>
  </si>
  <si>
    <t>شهد مجدى حسن محمد حسن</t>
  </si>
  <si>
    <t>شهد محمد علي عبد الحميد</t>
  </si>
  <si>
    <t>شهد محمود كامل محمد</t>
  </si>
  <si>
    <t>شيماء ابو العلا محمد شادى ابو العلا</t>
  </si>
  <si>
    <t>شيماء رمضان عبد الجبار علي</t>
  </si>
  <si>
    <t>صابرين رجب محمود مسلم</t>
  </si>
  <si>
    <t>عائشه عدلى علوانى على</t>
  </si>
  <si>
    <t>عائشه محمد حسن فرج عبد الرحمن</t>
  </si>
  <si>
    <t>عبير أحمد محمد على عبد الجواد</t>
  </si>
  <si>
    <t>علياء ابوبكر هلال عبدالسميع</t>
  </si>
  <si>
    <t>علياء مصطفى محمد كامل احمد السيد</t>
  </si>
  <si>
    <t>عهد زيد سليمان محمد</t>
  </si>
  <si>
    <t>فاطمه نجاح صلاح محمد</t>
  </si>
  <si>
    <t>قمر محمود فولى عبد الحميد</t>
  </si>
  <si>
    <t>ليلي هاني علي عبد الحافظ</t>
  </si>
  <si>
    <t>مادونا سعد شاكر عياد</t>
  </si>
  <si>
    <t>مارى بقطر يوسف صادق ميخائيل</t>
  </si>
  <si>
    <t>مريم محمد اسماعيل عيد</t>
  </si>
  <si>
    <t>مريم محمد بلياس عبد الظاهر</t>
  </si>
  <si>
    <t>مريم ناجي محمد كامل</t>
  </si>
  <si>
    <t>مريم يوسف شحاته يوسف</t>
  </si>
  <si>
    <t>مريهان محمود عويس موسى</t>
  </si>
  <si>
    <t>ملك اشرف محمد اسماعيل</t>
  </si>
  <si>
    <t>ملك ثابت حسان خليفه</t>
  </si>
  <si>
    <t>ملك فتحى محمد الازهرى</t>
  </si>
  <si>
    <t>منار عبدالعظيم احمد محمد</t>
  </si>
  <si>
    <t>منار ياسر علي محمود</t>
  </si>
  <si>
    <t>منه الله جلال طهير محمد حفيظ</t>
  </si>
  <si>
    <t>منه حماده موسى عبد</t>
  </si>
  <si>
    <t>منه محمد علي عبد العزيز</t>
  </si>
  <si>
    <t>منه محمود منصور ابوالسباع</t>
  </si>
  <si>
    <t>مى حموده فتح الله محمد</t>
  </si>
  <si>
    <t>مي محمد علي عبد العزيز</t>
  </si>
  <si>
    <t>ميار وائل محمد عبوده</t>
  </si>
  <si>
    <t>ميرنا سمير جرجس كامل</t>
  </si>
  <si>
    <t>ندي اسماعيل كامل اسماعيل</t>
  </si>
  <si>
    <t>ندى اشرف محمد رياض</t>
  </si>
  <si>
    <t>ندي عادل عبد التواب عبد الناصر</t>
  </si>
  <si>
    <t>ندى مصطفى نادى عبد المجيد</t>
  </si>
  <si>
    <t>نعمه رجب سيد محمد</t>
  </si>
  <si>
    <t>نورا فوزى فارس نخله</t>
  </si>
  <si>
    <t>نورهان اسامه عزات محمود</t>
  </si>
  <si>
    <t>نورهان جمال فتحى مالك</t>
  </si>
  <si>
    <t>نورهان حسن عبد الله عبد الفتاح منازع</t>
  </si>
  <si>
    <t>نورهان خلف عبداللطيف عبد الرحمن</t>
  </si>
  <si>
    <t>نورهان سعد الدين عبد السلام طهماوى</t>
  </si>
  <si>
    <t>نورهان طه حسين فهمى</t>
  </si>
  <si>
    <t>نورهان هشام محمد عبد الوهاب</t>
  </si>
  <si>
    <t>نيلي ناجي محمود ابراهيم</t>
  </si>
  <si>
    <t>هاجر اسماعيل صالح جابر</t>
  </si>
  <si>
    <t>هاجر اشرف فتحى خلف ابراهيم</t>
  </si>
  <si>
    <t>هاجر حسن رجب حافظ محمود</t>
  </si>
  <si>
    <t>هاجر عبدالعليم طه عبدالعليم</t>
  </si>
  <si>
    <t>هاجر على اسماعيل حسين</t>
  </si>
  <si>
    <t>هاجر محمد رمضان عبد الله</t>
  </si>
  <si>
    <t>هاجر محمد عيسى سعيد</t>
  </si>
  <si>
    <t>هاجر نجاح مصطفى حسن</t>
  </si>
  <si>
    <t>هدى محمود مناع عبد العظيم</t>
  </si>
  <si>
    <t>هدير خلاف سيد مبروك احمد</t>
  </si>
  <si>
    <t>هويدا عزات عثمان عزات عثمان</t>
  </si>
  <si>
    <t>وسام خفاجى عبد اللطيف محمد</t>
  </si>
  <si>
    <t>ولاء سعد محمد نجاح حسن</t>
  </si>
  <si>
    <t>يسرا مقاوي ابراهيم مسعود</t>
  </si>
  <si>
    <t>أحمد حسن عبد الله عبد الله</t>
  </si>
  <si>
    <t>احمد صبرى عبد القوى محمد</t>
  </si>
  <si>
    <t>احمد محمود سيد ابو اليزيد</t>
  </si>
  <si>
    <t>حازم هلال محمد خلف</t>
  </si>
  <si>
    <t>حسام صالح محفوظ عباس</t>
  </si>
  <si>
    <t>خالد بدر شعبان محمد</t>
  </si>
  <si>
    <t>سليمان ابو العباس عبد الحكيم عبد الجواد</t>
  </si>
  <si>
    <t>شهاب رمضان محمود ابواليزيد</t>
  </si>
  <si>
    <t>عبد الرحمن أنور راضى عبد السلام</t>
  </si>
  <si>
    <t>كريم محمد كمال احمد حامد</t>
  </si>
  <si>
    <t>محمد سالم محمد سالم</t>
  </si>
  <si>
    <t>محمود شريف سعيد أنور بيومى</t>
  </si>
  <si>
    <t>مصطفى رجب سيد عبد الله</t>
  </si>
  <si>
    <t>مصعب عدلى نجاح عبد الحميد</t>
  </si>
  <si>
    <t>اميره احمد عنتر توفيق</t>
  </si>
  <si>
    <t>حبيبه راغب توني صالح</t>
  </si>
  <si>
    <t>داليا سميح شتيوى انور</t>
  </si>
  <si>
    <t>زينب هانى محمد قنديل</t>
  </si>
  <si>
    <t>شهد محمود عبدالعظيم حسن</t>
  </si>
  <si>
    <t>نورهان شريف سالم حمدى</t>
  </si>
  <si>
    <t>نورهان عامر شعبان مصطفى</t>
  </si>
  <si>
    <t>اسراء طه فاروق فهيم</t>
  </si>
  <si>
    <t>أمنيه خالد محمد محمود</t>
  </si>
  <si>
    <t>اميرة عاشور محمد ناصر</t>
  </si>
  <si>
    <t>ثناء شحاته محمد ابراهيم</t>
  </si>
  <si>
    <t>راندا نصر محمد عدوي</t>
  </si>
  <si>
    <t>رحاب ابو النجا ناجي عبد الغني</t>
  </si>
  <si>
    <t>كيرمينا ماري ماهر عدلي لبيب</t>
  </si>
  <si>
    <t>ياسمين عبد الحميد محمد عبد الحميد</t>
  </si>
  <si>
    <t>أسماء عبدالحميد طاهر عبدالحميد</t>
  </si>
  <si>
    <t>اسماء يوسف سمير كامل</t>
  </si>
  <si>
    <t>الين وائل قديس مكسيموس مقار</t>
  </si>
  <si>
    <t>اماني نظير ابراهيم صليب عبد</t>
  </si>
  <si>
    <t>امنيه عمران ظريف عبدالرازق</t>
  </si>
  <si>
    <t>آيه يحى امين طلبه</t>
  </si>
  <si>
    <t>بسنت سعد طه بدري</t>
  </si>
  <si>
    <t>حنان بغدادى طاهر عبدالحميد</t>
  </si>
  <si>
    <t>ساره محمود صلاح احمد</t>
  </si>
  <si>
    <t>سميره احمد محمد ذكي</t>
  </si>
  <si>
    <t>سندس محمد فاروق بدرى</t>
  </si>
  <si>
    <t>شيماء ظنى مرسى محمد مرسى</t>
  </si>
  <si>
    <t>شيماء هلال رشدي جابر</t>
  </si>
  <si>
    <t>صابرين عاطف عبدالعزيز سميح</t>
  </si>
  <si>
    <t>مارينا جرجس جميل نجيب غبريال</t>
  </si>
  <si>
    <t>مريم عمران عطانه احمد</t>
  </si>
  <si>
    <t>مى بهاء محمد جمعه ابوطالب</t>
  </si>
  <si>
    <t>أفكار ناجح سعيد عيد</t>
  </si>
  <si>
    <t>أماني عبد الموجود علي احمد</t>
  </si>
  <si>
    <t>اماني ماري فرهام عياد</t>
  </si>
  <si>
    <t>بسمه عدوى عويس راغب العوسى</t>
  </si>
  <si>
    <t>حبيبه منتصر محمود محمد عبد المجيد</t>
  </si>
  <si>
    <t>رانيا محمد احمد عبد الرحمن</t>
  </si>
  <si>
    <t>رباب محمد سمير سعد</t>
  </si>
  <si>
    <t>رحاب نصر محمد عدوي</t>
  </si>
  <si>
    <t>سنيه حسين جبالي حسين</t>
  </si>
  <si>
    <t>شريفه مسلم محمد احمد ابو الليل</t>
  </si>
  <si>
    <t>شهد محمد زيدان محمد</t>
  </si>
  <si>
    <t>كريمة محمد كمال راضي</t>
  </si>
  <si>
    <t>مرزقه هشام نصحي ذكي جرجس</t>
  </si>
  <si>
    <t>مريم اشرف راشد حنا</t>
  </si>
  <si>
    <t>مريم روماني مسعد اسعد</t>
  </si>
  <si>
    <t>منه الله حماده راضي صغير</t>
  </si>
  <si>
    <t>مهرائيل اسحق ميخائيل منقريوس جرجس</t>
  </si>
  <si>
    <t>ناهد سيد ابراهيم محمد</t>
  </si>
  <si>
    <t>ندي عماد ابراهيم عبد النعيم</t>
  </si>
  <si>
    <t>نورهان فتحى زغلول محمد</t>
  </si>
  <si>
    <t>اسراء رائد علي سميح</t>
  </si>
  <si>
    <t>امال مصطفى احمد شفيق</t>
  </si>
  <si>
    <t>جومانا ربيع علي أبراهيم</t>
  </si>
  <si>
    <t>رحمه محمد صقر محمد</t>
  </si>
  <si>
    <t>روان محمود فتحى محمد</t>
  </si>
  <si>
    <t>زينب مصطفى خالد على</t>
  </si>
  <si>
    <t>زينة عمران ابوالعيون محمد</t>
  </si>
  <si>
    <t>غاليه مرزوق صادق مكسيموس</t>
  </si>
  <si>
    <t>ليديا جرجس شحاته جاب الله</t>
  </si>
  <si>
    <t>نرمين علاء عبد الرازق محمد</t>
  </si>
  <si>
    <t>احمد خالد محمد شالوش</t>
  </si>
  <si>
    <t>حازم محمد قضاوى سيد</t>
  </si>
  <si>
    <t>خالد محمد دردير محمد</t>
  </si>
  <si>
    <t>رياض احمد محمد زيدان</t>
  </si>
  <si>
    <t>عبدالله عماد عطيه شعراوى</t>
  </si>
  <si>
    <t>علاء مختار احمد عبد الفتاح</t>
  </si>
  <si>
    <t>محمد حسن محمد ابو جبل</t>
  </si>
  <si>
    <t>محمود رجاء مخلوف تونى</t>
  </si>
  <si>
    <t>محمود سعد حسنين خلف</t>
  </si>
  <si>
    <t>محمود نبيل محمود محمد</t>
  </si>
  <si>
    <t>مصطفى حشمت كامل شلقامى</t>
  </si>
  <si>
    <t>يوسف رجب عبدالعظيم هاشم</t>
  </si>
  <si>
    <t>اسراء صلاح محمد محمدصبره</t>
  </si>
  <si>
    <t>ايمان عامر أحمد عبد الرحمن</t>
  </si>
  <si>
    <t>ايمان عبد الحكيم على عبد الحكيم</t>
  </si>
  <si>
    <t>جنى عمرو محمد محمود</t>
  </si>
  <si>
    <t>جهاد ابراهيم يوسف ابوعشة</t>
  </si>
  <si>
    <t>جهاد صابر محمود على</t>
  </si>
  <si>
    <t>دعاء ابو غنيمة على حسن</t>
  </si>
  <si>
    <t>رقيه منتصر عبد الهادى ابو طلاس</t>
  </si>
  <si>
    <t>رويدا محمد احمد علي</t>
  </si>
  <si>
    <t>زهراء فرج حموده شحات</t>
  </si>
  <si>
    <t>ساره احمد هارون ابو طلاس</t>
  </si>
  <si>
    <t>ساندى ارسانيوس حنين سلامه</t>
  </si>
  <si>
    <t>سلامه ناجح فراج محمود</t>
  </si>
  <si>
    <t>فاطمه مرعى ابراهيم حسين</t>
  </si>
  <si>
    <t>كريمه حمدى على حسن</t>
  </si>
  <si>
    <t>نهى حماده محمود كامل حماد</t>
  </si>
  <si>
    <t>ابراهيم ميلاد خميس محمد</t>
  </si>
  <si>
    <t>احمد حسن عبد النعيم حسن</t>
  </si>
  <si>
    <t>احمد عاشور كامل شلقامى</t>
  </si>
  <si>
    <t>اسلام محمد جمال فرج</t>
  </si>
  <si>
    <t>اسماعيل رجب خلف سيد</t>
  </si>
  <si>
    <t>اشرف عادل عبد العظيم محمد</t>
  </si>
  <si>
    <t>اصيل مطرف صالح خليل</t>
  </si>
  <si>
    <t>البراء محمد محرم محمد</t>
  </si>
  <si>
    <t>اندراوس كسبان نصحى فهمى</t>
  </si>
  <si>
    <t>ايمن عبد الحميد علوانى شتيوى</t>
  </si>
  <si>
    <t>ايمن مكادى سيد محمد</t>
  </si>
  <si>
    <t>باسم مصطفى منصور عبدالسلام</t>
  </si>
  <si>
    <t>جسار فتحى سالم عبد السلام</t>
  </si>
  <si>
    <t>حمزه جبريل صالح احمد</t>
  </si>
  <si>
    <t>حمزه واثق عيد مهدى</t>
  </si>
  <si>
    <t>خالد على فتحى حسانين</t>
  </si>
  <si>
    <t>زياد حماده شعراوى محمد</t>
  </si>
  <si>
    <t>سعودى عمار محمد صاوى</t>
  </si>
  <si>
    <t>طارق سليم عبدالله مهدى</t>
  </si>
  <si>
    <t>عبد العظيم نصر الدين موسى كيلانى</t>
  </si>
  <si>
    <t>عبد الله خالد حداد حسين</t>
  </si>
  <si>
    <t>عبد الله خالد عبد الله شتيوى</t>
  </si>
  <si>
    <t>عبدالله نادى محمد على</t>
  </si>
  <si>
    <t>علاء صالح احمد صالح</t>
  </si>
  <si>
    <t>عمر فرج مبروك جبريل</t>
  </si>
  <si>
    <t>محمد جمعه محمد خليفه</t>
  </si>
  <si>
    <t>محمد حسام محمد منيسى</t>
  </si>
  <si>
    <t>محمد خليفه محمد موسى</t>
  </si>
  <si>
    <t>محمد ممدوح جلال فضيل</t>
  </si>
  <si>
    <t>محمد هانى خيرى سلطان</t>
  </si>
  <si>
    <t>مهدى سيد محمد سيد</t>
  </si>
  <si>
    <t>مهند عثمان عبد الجواد عثمان</t>
  </si>
  <si>
    <t>هشام مصطفي عبدالحكيم عبدالمعطي</t>
  </si>
  <si>
    <t>يوسف رجاء لوندى قاسم</t>
  </si>
  <si>
    <t>اسراء احمد عبد النبى جبالى</t>
  </si>
  <si>
    <t>اسماء عبد النادى محمد عبد الجواد</t>
  </si>
  <si>
    <t>اسماء يسرى معروف محمد</t>
  </si>
  <si>
    <t>امينه ياسر نور مهيدى</t>
  </si>
  <si>
    <t>اناسمون ادوار مرقص نجيب</t>
  </si>
  <si>
    <t>آيه رجب على مبروك</t>
  </si>
  <si>
    <t>ايه ماجد عبد الجليل سعد</t>
  </si>
  <si>
    <t>تسنيم خليفه عوض عبدالفضيل</t>
  </si>
  <si>
    <t>جنا تركى رشدى شعراوى</t>
  </si>
  <si>
    <t>حنان خليل ناصر خليل</t>
  </si>
  <si>
    <t>خديجه ممدوح شوكت محمد</t>
  </si>
  <si>
    <t>دعاء جاد شتيوى فرج</t>
  </si>
  <si>
    <t>دعاء عيد فراج عبد الوهاب</t>
  </si>
  <si>
    <t>رحمه سلامه زكى شلقامى</t>
  </si>
  <si>
    <t>رنا يسرى عبد النبى محمد</t>
  </si>
  <si>
    <t>ساره علام خلف ابراهيم</t>
  </si>
  <si>
    <t>ساره ياسر معروف محمد</t>
  </si>
  <si>
    <t>سعاد محمد محمد صاوى</t>
  </si>
  <si>
    <t>شهد ناصر معروف محمد</t>
  </si>
  <si>
    <t>شيماء ابو زيد توفيق على</t>
  </si>
  <si>
    <t>عائشه عبدالله عمر عبدالرحمن</t>
  </si>
  <si>
    <t>مريانه جابر ينى ميخائيل</t>
  </si>
  <si>
    <t>مريم اشرف سعيد شحاته</t>
  </si>
  <si>
    <t>منه الله احمد عطا على</t>
  </si>
  <si>
    <t>منه الله محمد عبد الجواد عثمان</t>
  </si>
  <si>
    <t>منه عصام محمد مهدى قنديل</t>
  </si>
  <si>
    <t>منى راضى عبد الستار ابوعميره</t>
  </si>
  <si>
    <t>مهرائيل كمال ابراهيم ناشد</t>
  </si>
  <si>
    <t>نبويه جميل خفاجه عامر</t>
  </si>
  <si>
    <t>ندا شتيوى علوانى شتيوى</t>
  </si>
  <si>
    <t>يارا رابح جراح خليفه</t>
  </si>
  <si>
    <t>ياسمين رضا فؤاد محمد</t>
  </si>
  <si>
    <t>ياسمين سيد فؤاد محمد</t>
  </si>
  <si>
    <t>ياسمين ضاحى شتيوى ابراهيم</t>
  </si>
  <si>
    <t>محمود ممدوح سالم محمد</t>
  </si>
  <si>
    <t>اسلام اشرف نادي احمد</t>
  </si>
  <si>
    <t>اشرف عمران سالم حسن</t>
  </si>
  <si>
    <t>امير مسلم سيد عبد السلام</t>
  </si>
  <si>
    <t>خالد ممدوح تقى حافظ</t>
  </si>
  <si>
    <t>سعيد ناصر زهنى ابو السعود</t>
  </si>
  <si>
    <t>سليم هانى شوبك عبدالموجود</t>
  </si>
  <si>
    <t>طه شادى على عبد الصالحين</t>
  </si>
  <si>
    <t>عبد الرحمن محمد سيد عبد التواب</t>
  </si>
  <si>
    <t>عبدالله جمال احمد عثمان</t>
  </si>
  <si>
    <t>عبدالله كامل رشيد عبدالحافظ</t>
  </si>
  <si>
    <t>عبد النعيم ابو المجد عبد النعيم محمد</t>
  </si>
  <si>
    <t>محمد فولى محمد زيان</t>
  </si>
  <si>
    <t>هشام اسليمان عبدالرازق احمد</t>
  </si>
  <si>
    <t>اسماء تامر فرج عبدالظاهر</t>
  </si>
  <si>
    <t>اسماء مجدى زهنى ابو السعود</t>
  </si>
  <si>
    <t>الزهراء اشرف جمال عبدالوهاب</t>
  </si>
  <si>
    <t>امانى فرج سيد ابراهيم</t>
  </si>
  <si>
    <t>حسناء هانى وجدى زيدان</t>
  </si>
  <si>
    <t>رحمه احمد عزت عطا</t>
  </si>
  <si>
    <t>ساره عيسى عبدالعزيز بهلول</t>
  </si>
  <si>
    <t>سندس جلال راضى محمد</t>
  </si>
  <si>
    <t>مروه ابوطلاس ابوالعيد محمود</t>
  </si>
  <si>
    <t>منار سامح فتحى زين</t>
  </si>
  <si>
    <t>هاجر عيد مخيمر خلف</t>
  </si>
  <si>
    <t>هاجر مسعود اسامى مهيدى</t>
  </si>
  <si>
    <t>بلال فضل غنيمه على</t>
  </si>
  <si>
    <t>حمدى احمد راضى احمد</t>
  </si>
  <si>
    <t>سعد عبد الناصر سعد على محمد</t>
  </si>
  <si>
    <t>شادى محمد صالح احمد</t>
  </si>
  <si>
    <t>كريم سيد احمد عبد الوهاب</t>
  </si>
  <si>
    <t>محمد شندى خير الدين عبد الحكيم</t>
  </si>
  <si>
    <t>محمد صافى سيد حسن</t>
  </si>
  <si>
    <t>بسمله ابراهيم عبدالامام محمود</t>
  </si>
  <si>
    <t>زينب شندى خير الدين عبدالحكيم</t>
  </si>
  <si>
    <t>عزه فولى على عبدالعزيز</t>
  </si>
  <si>
    <t>فرحه سيف عبدالله محمد</t>
  </si>
  <si>
    <t>منه احمد عبد الحى مشرقى</t>
  </si>
  <si>
    <t>يوسف جلال سالم عبد الظاهر</t>
  </si>
  <si>
    <t>ابرام متى صالح متى</t>
  </si>
  <si>
    <t>ابراهيم احمد عثمان حسن عبد الغني</t>
  </si>
  <si>
    <t>احمد اشرف تونى محمد</t>
  </si>
  <si>
    <t>احمد جمال عثمان ذكى عثمان</t>
  </si>
  <si>
    <t>احمد حسن محمود اسماعيل</t>
  </si>
  <si>
    <t>أحمد حماده على احمد شحاته</t>
  </si>
  <si>
    <t>احمد رزق محمد ابو الليل</t>
  </si>
  <si>
    <t>احمد عبد الغنى امام عبد الغنى</t>
  </si>
  <si>
    <t>احمد مكرم عبد العاطى نجيب</t>
  </si>
  <si>
    <t>احمد ياسر محمود محمد مصطفى</t>
  </si>
  <si>
    <t>احمد يحى احمد ثابت</t>
  </si>
  <si>
    <t>اسلام خيرى محمد الدمرداش</t>
  </si>
  <si>
    <t>اسماعيل هيثم اسماعيل محمد</t>
  </si>
  <si>
    <t>ايمانويل جوزيف غالى انيس</t>
  </si>
  <si>
    <t>بيتر رأفت كتشنر حنانيا</t>
  </si>
  <si>
    <t>بيشوى اشرف مرقص زكى</t>
  </si>
  <si>
    <t>بيشوى جرجس غالى حنين جرجس</t>
  </si>
  <si>
    <t>جورج هانى حنا فهمى</t>
  </si>
  <si>
    <t>حازم حسن سيد حسن</t>
  </si>
  <si>
    <t>حسام على سعد عبد العزيز</t>
  </si>
  <si>
    <t>حسين طه عمر دردير</t>
  </si>
  <si>
    <t>زياد احمد عمر محمد</t>
  </si>
  <si>
    <t>زياد خلاف بدوى هندى</t>
  </si>
  <si>
    <t>زياد عصام سمير محمد مصطفى</t>
  </si>
  <si>
    <t>زياد محمد محمد محمد بهدال</t>
  </si>
  <si>
    <t>سيد احمد محمد حسنى شحاته</t>
  </si>
  <si>
    <t>صموئيل جرجس سمير حبيب</t>
  </si>
  <si>
    <t>طه محمد وثيق احمد</t>
  </si>
  <si>
    <t>عبدالرحمن احمد محمود فتحى فهيم خليل</t>
  </si>
  <si>
    <t>عبدالرحمن اشرف شحاته محمد عثمان</t>
  </si>
  <si>
    <t>عبدالرحمن ايمن ربيع فرج عبدالله</t>
  </si>
  <si>
    <t>عبدالرحمن خالد عبدالرحيم عبدالسميع</t>
  </si>
  <si>
    <t>عبدالرحمن سيد محمد حامد</t>
  </si>
  <si>
    <t>عبد الرحمن صابر خلف خميس بدوى</t>
  </si>
  <si>
    <t>عبد الله خالد عاطف خليفه</t>
  </si>
  <si>
    <t>عبدالمسيح اسحق فيليب شفيق</t>
  </si>
  <si>
    <t>عمر حسين محمد سيد عبده</t>
  </si>
  <si>
    <t>عمر رضا شحاته جمعه</t>
  </si>
  <si>
    <t>عمر مصطفى سيد عبد النعيم</t>
  </si>
  <si>
    <t>عمر مصطفى عبدالجليل عمر</t>
  </si>
  <si>
    <t>عمر وائل عمر نجيب محمد</t>
  </si>
  <si>
    <t>عمرو سيد عوض حسن خليفه</t>
  </si>
  <si>
    <t>فادى نبيل عدلى عبده</t>
  </si>
  <si>
    <t>كريم باسم يوسف غالى جرجس</t>
  </si>
  <si>
    <t>كريم طارق بدر عبدالله</t>
  </si>
  <si>
    <t>كريم وائل عبد الفتاح رمضان</t>
  </si>
  <si>
    <t>كيرلس يحى صلاح عزيز</t>
  </si>
  <si>
    <t>مارتن ايهاب ثروت قيصر</t>
  </si>
  <si>
    <t>ماريو جوزيف مرقس بشرى</t>
  </si>
  <si>
    <t>محمد اسامه على صادق</t>
  </si>
  <si>
    <t>محمد جمال شحاته جمعه</t>
  </si>
  <si>
    <t>محمد حربى تونى عبد الوهاب</t>
  </si>
  <si>
    <t>محمد حماده عمر محمد</t>
  </si>
  <si>
    <t>محمد خالد جمال عبدالحكيم</t>
  </si>
  <si>
    <t>محمد ضاحي رزق عبد الجواد</t>
  </si>
  <si>
    <t>محمد على محمد ربيع محمد</t>
  </si>
  <si>
    <t>محمد مجدى عبد العزيز شحاته</t>
  </si>
  <si>
    <t>محمد محمد حسنى محمد حسن</t>
  </si>
  <si>
    <t>محمد ياسر بدر توفيق مصطفى</t>
  </si>
  <si>
    <t>محمود رمضان محمود عبد الفتاح</t>
  </si>
  <si>
    <t>محمود عاطف عيد عبد المحسن</t>
  </si>
  <si>
    <t>محمود محمد حسن فؤاد</t>
  </si>
  <si>
    <t>محمود محمد عبد الطيف حمد</t>
  </si>
  <si>
    <t>مصطفى احمد محمد احمد عبدالعال</t>
  </si>
  <si>
    <t>مصطفى فضل سعد اسماعيل سعد</t>
  </si>
  <si>
    <t>مصطفى محمد كساب عرفات</t>
  </si>
  <si>
    <t>مينا جمال ميخائيل صالح</t>
  </si>
  <si>
    <t>مينا رؤوف نصيف اسعد</t>
  </si>
  <si>
    <t>مينا مدحت حلمى فنجرى</t>
  </si>
  <si>
    <t>مينا هانى جاب الله سعيد حنا</t>
  </si>
  <si>
    <t>هشام الدمرداش محمد عبدالحميد</t>
  </si>
  <si>
    <t>يوسف احمد ابراهيم عبد الرحيم</t>
  </si>
  <si>
    <t>يوسف اسامه وليم ابراهيم وهبه</t>
  </si>
  <si>
    <t>يوسف امير اميل زكى</t>
  </si>
  <si>
    <t>يوسف كامل عيد كامل</t>
  </si>
  <si>
    <t>يوسف محمد عبد العاطى عباس على</t>
  </si>
  <si>
    <t>يوسف عمر يوسف عمر</t>
  </si>
  <si>
    <t>ابرام ولاء الدين يحى اسحق</t>
  </si>
  <si>
    <t>احمد اجيد ابراهيم توفيق</t>
  </si>
  <si>
    <t>احمد اسماعيل حسين اسماعيل حسين</t>
  </si>
  <si>
    <t>احمد باسم محمد مجلى</t>
  </si>
  <si>
    <t>احمد بركات سعد محمد</t>
  </si>
  <si>
    <t>أحمد بشر طاهر عبد الحميد عثمان</t>
  </si>
  <si>
    <t>احمد جمال عبد المطلب عبد الرسول</t>
  </si>
  <si>
    <t>احمد حسن سعداوى عبد المعين</t>
  </si>
  <si>
    <t>احمد سيد سعد حسن</t>
  </si>
  <si>
    <t>احمد صابر محمد احمد</t>
  </si>
  <si>
    <t>احمد عادل على انس على</t>
  </si>
  <si>
    <t>احمد عصام الدين احمدشعبان</t>
  </si>
  <si>
    <t>احمد عطا عبد العاطى محمود</t>
  </si>
  <si>
    <t>احمد على ربيع محمد</t>
  </si>
  <si>
    <t>احمد قاسم احمد تونى</t>
  </si>
  <si>
    <t>احمد كمال فوزي ابو اليزيد</t>
  </si>
  <si>
    <t>أحمد محمد حسن فرغل على</t>
  </si>
  <si>
    <t>احمد محمد حمدان محمد</t>
  </si>
  <si>
    <t>احمد محمد زين العابدين محمد سيد</t>
  </si>
  <si>
    <t>احمد محمد سطوحى شعراوى</t>
  </si>
  <si>
    <t>احمد محمود كرم على حسن</t>
  </si>
  <si>
    <t>احمد نادى حسين محمد</t>
  </si>
  <si>
    <t>احمد نادى عبدالوهاب عبدالحفيظ</t>
  </si>
  <si>
    <t>احمد نادى فؤاد رياض احمد</t>
  </si>
  <si>
    <t>احمد وائل ابراهيم صاوى</t>
  </si>
  <si>
    <t>ادهم احمد سيد حافظ سيد</t>
  </si>
  <si>
    <t>ارسانى ابراهيم شاهر عبد الرحيم</t>
  </si>
  <si>
    <t>ارسانى اكرام يعقوب بولس</t>
  </si>
  <si>
    <t>ارسانى جمال ثابت برسوم</t>
  </si>
  <si>
    <t>ارسانى صبحى يوسف سعد</t>
  </si>
  <si>
    <t>ارسانى ناصر رمزى برسوم</t>
  </si>
  <si>
    <t>ارميا عماد سعد الله شحاته</t>
  </si>
  <si>
    <t>استيفن ايهاب عزيز نخله</t>
  </si>
  <si>
    <t>استيفن سمير تقى صدقى</t>
  </si>
  <si>
    <t>اسحق يوسف ثابت رزق</t>
  </si>
  <si>
    <t>اسلام ابراهيم محمد عبدالسميع</t>
  </si>
  <si>
    <t>اسلام محمد راضى عبدالتواب</t>
  </si>
  <si>
    <t>اشرف احمد رمضان عبد العظيم</t>
  </si>
  <si>
    <t>الحسن عبد الله كيلانى احمد</t>
  </si>
  <si>
    <t>الحسينى احمد حسين فؤاد</t>
  </si>
  <si>
    <t>آمجد خالد جاد محمد</t>
  </si>
  <si>
    <t>امين عاطف عزمي محمود حمد</t>
  </si>
  <si>
    <t>اندرو اسحق نبيل وهيب ايوب</t>
  </si>
  <si>
    <t>اندرو رافت ناجح متى</t>
  </si>
  <si>
    <t>أنس محمود علي كامل</t>
  </si>
  <si>
    <t>انطون فؤاد هارون نوح</t>
  </si>
  <si>
    <t>انطونيوس اميل رشدى ضيف</t>
  </si>
  <si>
    <t>اوسم جورج وليم ابراهيم</t>
  </si>
  <si>
    <t>اياد ايمن عبد المغني دياب عبد الرحيم</t>
  </si>
  <si>
    <t>ايمن اسامه فتحى محمد على</t>
  </si>
  <si>
    <t>ايمن بولس فوزى عبده</t>
  </si>
  <si>
    <t>باسم اسحق يونان كامل</t>
  </si>
  <si>
    <t>بافلى رضا ابراهيم عياد جرجس</t>
  </si>
  <si>
    <t>بافلى ماهر فتى غبريال</t>
  </si>
  <si>
    <t>بولا تامر نادى لبيب</t>
  </si>
  <si>
    <t>بولا جمال ثابت مسعود</t>
  </si>
  <si>
    <t>بولا ممدوح ابراهيم مجلى</t>
  </si>
  <si>
    <t>بيتر اشرف عبده مسعد</t>
  </si>
  <si>
    <t>بيتر مايكل عريان جاد الكريم</t>
  </si>
  <si>
    <t>بيشوى اشرف يوسف شفيق</t>
  </si>
  <si>
    <t>بيشوى ثروت قيصر عبد السيد</t>
  </si>
  <si>
    <t>بيشوى شريف فريج صادق</t>
  </si>
  <si>
    <t>بيشوى مجدى جميل مسعود</t>
  </si>
  <si>
    <t>بيشوى يسرى عازر غبريال</t>
  </si>
  <si>
    <t>تامر جمال عطا سيد</t>
  </si>
  <si>
    <t>توماس عصام مكسيموس نوح</t>
  </si>
  <si>
    <t>توماس ميلاد فضل روفائيل جرجس</t>
  </si>
  <si>
    <t>جابر ميلاد وداد يونان</t>
  </si>
  <si>
    <t>جاد خالد جاد عبد الباقى</t>
  </si>
  <si>
    <t>جرجس رومانى بولس عقل</t>
  </si>
  <si>
    <t>جورج عجايبى مفرح كريم</t>
  </si>
  <si>
    <t>جورج هانى ادوارد منسى</t>
  </si>
  <si>
    <t>جورج وحيد يوسف واصف تادروس</t>
  </si>
  <si>
    <t>جورج ولاء سمير سامى</t>
  </si>
  <si>
    <t>جوزيف ايهاب جرجس بشرى</t>
  </si>
  <si>
    <t>جوزيف رمسيس قديس منير</t>
  </si>
  <si>
    <t>جوزيف يسرى يوسف ايوب</t>
  </si>
  <si>
    <t>جوستن ريمون سعد صادق</t>
  </si>
  <si>
    <t>جون ايهاب وديع كامل</t>
  </si>
  <si>
    <t>حازم حسن يحى محمد</t>
  </si>
  <si>
    <t>حازم محمد فاروق محمد</t>
  </si>
  <si>
    <t>حسام ابوطالب على عبدالعزيز</t>
  </si>
  <si>
    <t>حسام بهاء عبد الكريم حسين</t>
  </si>
  <si>
    <t>حسام جرجس نادر اسحق</t>
  </si>
  <si>
    <t>حسن فرغلى حسن سهيل شحاته</t>
  </si>
  <si>
    <t>حسين على حسن احمد</t>
  </si>
  <si>
    <t>حماد جمال عبد الله هاشم عمر</t>
  </si>
  <si>
    <t>حمزه رضا ابراهيم سليمان</t>
  </si>
  <si>
    <t>خالد صالح فولى ابراهيم قاسم</t>
  </si>
  <si>
    <t>ديفيد سعد اسعد نان</t>
  </si>
  <si>
    <t>ديفيد عماد فؤاد غبريال</t>
  </si>
  <si>
    <t>ديفيد نسيم موريس نصيف</t>
  </si>
  <si>
    <t>ذياد جمال عبد الله هاشم عمر</t>
  </si>
  <si>
    <t>رامز فريد منير شفيق</t>
  </si>
  <si>
    <t>رامى علاء شحاته بشاره</t>
  </si>
  <si>
    <t>رشاد اسامه رشاد عبدالراضى حسن</t>
  </si>
  <si>
    <t>زكريا سعداوى زكريا سمور</t>
  </si>
  <si>
    <t>زياد اسامه عبد الفتاح عبد الموجود</t>
  </si>
  <si>
    <t>زياد رمضان حسنى صديق</t>
  </si>
  <si>
    <t>زياد عصام دردير محمد</t>
  </si>
  <si>
    <t>زياد محمد عاطف محمد حسن</t>
  </si>
  <si>
    <t>زياد هنى عبدالله سيد على</t>
  </si>
  <si>
    <t>سامح محمد حسانين سعداوى عثمان</t>
  </si>
  <si>
    <t>سمير حماده سمير رمضان عيد عبد الحليم</t>
  </si>
  <si>
    <t>سيد نادى سيد توفيق عطيه</t>
  </si>
  <si>
    <t>سيف الدين محمود خيرى محمود</t>
  </si>
  <si>
    <t>سيف محمد رافت نصر عبد الله</t>
  </si>
  <si>
    <t>شهاب الدين احمد محمود خليل</t>
  </si>
  <si>
    <t>صلاح حسن صلاح فارس</t>
  </si>
  <si>
    <t>صلاح رضا صلاح سليمان</t>
  </si>
  <si>
    <t>صموئيل اسحق نبيل حنا</t>
  </si>
  <si>
    <t>صمويل حنا حنين كامل</t>
  </si>
  <si>
    <t>طارق احمد صالح على صالح</t>
  </si>
  <si>
    <t>طارق ايمن عصمت صديق</t>
  </si>
  <si>
    <t>طارق سعد سخى عبد المحسن</t>
  </si>
  <si>
    <t>طارق محمد أحمد اسماعيل</t>
  </si>
  <si>
    <t>عاصم عماد اسماعيل زكى اسماعيل</t>
  </si>
  <si>
    <t>عبدالبديع اسامه عبدالبديع موسى حسين</t>
  </si>
  <si>
    <t>عبد الرحمن ابراهيم حجازي عبد الوهاب</t>
  </si>
  <si>
    <t>عبدالرحمن اشرف ابراهيم عبدالحافظ</t>
  </si>
  <si>
    <t>عبد الرحمن اشرف ابراهيم عبد العليم</t>
  </si>
  <si>
    <t>عبدالرحمن جمال مسامح عبدالباقى</t>
  </si>
  <si>
    <t>عبد الرحمن حسن بريقع حسن مصطفى</t>
  </si>
  <si>
    <t>عبدالرحمن حماده محمد امبارك</t>
  </si>
  <si>
    <t>عبد الرحمن خالد حسان محمد</t>
  </si>
  <si>
    <t>عبد الرحمن على عبد الفتاح حسن</t>
  </si>
  <si>
    <t>عبد الرحمن عيد جمعه احمد</t>
  </si>
  <si>
    <t>عبدالرحمن محمد ابراهيم عبدالحميد على</t>
  </si>
  <si>
    <t>عبدالرحمن محمد اسماعيل محمد</t>
  </si>
  <si>
    <t>عبدالرحمن محمد جاد شحاته</t>
  </si>
  <si>
    <t>عبد الرحمن محمد علم الدين عبد الجابر</t>
  </si>
  <si>
    <t>عبد الرحمن محمد نجاتى على</t>
  </si>
  <si>
    <t>عبد الرحمن وائل فاروق محمد سيد</t>
  </si>
  <si>
    <t>عبدالرحيم وائل عبدالرحيم عبدالعزيز</t>
  </si>
  <si>
    <t>عبد العاطى على خفاجى عمرو</t>
  </si>
  <si>
    <t>عبدالله جمال عبدالله محمد احمد</t>
  </si>
  <si>
    <t>عبد اللـه حسن عبد اللـه حسان مرسى</t>
  </si>
  <si>
    <t>عبد الله رضا يونس محمد</t>
  </si>
  <si>
    <t>عبدالله صابر يوسف عبداللطيف على</t>
  </si>
  <si>
    <t>عبدالله ضياء الدين سيد موسى</t>
  </si>
  <si>
    <t>عبدالله عمر عبدالعزيز حسانين</t>
  </si>
  <si>
    <t>عبدالله مجدى عبداللطيف عبدالسلام</t>
  </si>
  <si>
    <t>عبد الله محسن عبدالعال محمد</t>
  </si>
  <si>
    <t>عبد الله محسن محمد عبد المحسن</t>
  </si>
  <si>
    <t>عبدالله محمد صبحى يوسف حسن</t>
  </si>
  <si>
    <t>عبد الله محمد فتحى محمد</t>
  </si>
  <si>
    <t>عبد الله مرتضى كامل محمود</t>
  </si>
  <si>
    <t>عبد الله ياسر زغلول محمد اصمعى</t>
  </si>
  <si>
    <t>عزت احمد رجب صابر</t>
  </si>
  <si>
    <t>علاء محمد مكرم عثمان</t>
  </si>
  <si>
    <t>على طارق على محمد</t>
  </si>
  <si>
    <t>عمر أحمد يوسف محمود حسان</t>
  </si>
  <si>
    <t>عمر رجب كمال عبدالفتاح</t>
  </si>
  <si>
    <t>عمر صالح عبد العال مهنى عبد الموجود</t>
  </si>
  <si>
    <t>عمر محمود صبحي جمعه منصور</t>
  </si>
  <si>
    <t>عمر محى الدين رجب محمد</t>
  </si>
  <si>
    <t>عمر مصطفى علام جاد الرب عبد الله</t>
  </si>
  <si>
    <t>عمر ناصر عطا محمد  عسقلانى</t>
  </si>
  <si>
    <t>فادى رومانى موريس ضيف</t>
  </si>
  <si>
    <t>فادى عماد بباوى طنجر</t>
  </si>
  <si>
    <t>فارس احمد رجب هاشم</t>
  </si>
  <si>
    <t>فارس محمد سعداوى محمد</t>
  </si>
  <si>
    <t>فارس مفرح تقى انور</t>
  </si>
  <si>
    <t>فارس ميلاد فارس شفيق</t>
  </si>
  <si>
    <t>فيلوباتير سعيد ابراهيم منقريوس سعيد</t>
  </si>
  <si>
    <t>كريم رافت لويس نخله</t>
  </si>
  <si>
    <t>كريم عبدالدايم فتحى حسان</t>
  </si>
  <si>
    <t>كريم على محمد حامد محمد</t>
  </si>
  <si>
    <t>كريم محمود احمد علي</t>
  </si>
  <si>
    <t>كمال عمر اسماعيل محمد حسان</t>
  </si>
  <si>
    <t>كيرلس القس انطونيوس يوسف صادق</t>
  </si>
  <si>
    <t>كيرلس ايهاب شحاته توفيق</t>
  </si>
  <si>
    <t>كيرلس بنيامين بهورى عزيز</t>
  </si>
  <si>
    <t>كيرلس جورج عزيز شفيق</t>
  </si>
  <si>
    <t>كيرلس عماد فايز شحاته</t>
  </si>
  <si>
    <t>كيرلس ماجد انور توفيق نصير</t>
  </si>
  <si>
    <t>كيرلس مجدى فاروق متى ميخائيل</t>
  </si>
  <si>
    <t>كيرلس مراد ممدوح حبيب</t>
  </si>
  <si>
    <t>كيرلس مينا ناصف بنيامين</t>
  </si>
  <si>
    <t>كيرلس نادى شحاته مسعد</t>
  </si>
  <si>
    <t>مؤمن اشرف ابراهيم حسين هوارى</t>
  </si>
  <si>
    <t>ماثيو ابراهيم جرجس نسيم</t>
  </si>
  <si>
    <t>ماثيو ماجد اميل زاخر حنا</t>
  </si>
  <si>
    <t>ماذن محمد احمد محمد</t>
  </si>
  <si>
    <t>مارتن ناصف صبرى ملك</t>
  </si>
  <si>
    <t>مارسيلينو ممدوح اسلمان مختار</t>
  </si>
  <si>
    <t>مارك مدحت فلن يوسف حنا</t>
  </si>
  <si>
    <t>مارك مراد لمعى عبد الشهيد</t>
  </si>
  <si>
    <t>مارك يوسف ابراهيم بشاره</t>
  </si>
  <si>
    <t>ماريو مجدى نجاح وهبه</t>
  </si>
  <si>
    <t>ماير مدحت ماهر سعيد</t>
  </si>
  <si>
    <t>محب مسامح لبيب سليمان</t>
  </si>
  <si>
    <t>محمد احمد رشاد محمد اسماعيل</t>
  </si>
  <si>
    <t>محمد احمد عبد الحفيط عطا عطوان</t>
  </si>
  <si>
    <t>محمد احمد عبد الحميد محمد</t>
  </si>
  <si>
    <t>محمد احمد عبد الفضيل دياب عباس</t>
  </si>
  <si>
    <t>محمد احمد مسامح احمد سعد</t>
  </si>
  <si>
    <t>محمد احمد نشأت مشهور</t>
  </si>
  <si>
    <t>محمد اشرف اسماعيل محمد</t>
  </si>
  <si>
    <t>محمد اشرف بدر عبد الله</t>
  </si>
  <si>
    <t>محمد اشرف محمد سيد</t>
  </si>
  <si>
    <t>محمد بهاء الدين محمد علي</t>
  </si>
  <si>
    <t>محمد بهاء على حامد على</t>
  </si>
  <si>
    <t>محمد حمدى عبد اللطيف حمد</t>
  </si>
  <si>
    <t>محمد ربيع شعبان قاسم</t>
  </si>
  <si>
    <t>محمد رضا حسن محمود مصطفى</t>
  </si>
  <si>
    <t>محمد رفعت سيد ابوالليل هلال</t>
  </si>
  <si>
    <t>محمد سعداوى عبد الحميد حسن</t>
  </si>
  <si>
    <t>محمد سيد عبد الغني خلف سليمان</t>
  </si>
  <si>
    <t>محمد شعبان عرفه عبدالحميد</t>
  </si>
  <si>
    <t>محمد صبحى عبد السلام يونس</t>
  </si>
  <si>
    <t>محمد طارق محمد زاخر سليمان</t>
  </si>
  <si>
    <t>محمد طارق محمد محمود عبد الغنى</t>
  </si>
  <si>
    <t>محمد عابد حسن توفيق</t>
  </si>
  <si>
    <t>محمد عبد الرازق محمود يونس</t>
  </si>
  <si>
    <t>محمد عبد العزيز حسن محمد محمود</t>
  </si>
  <si>
    <t>محمد عبد القادر ابوزيد محمود</t>
  </si>
  <si>
    <t>محمد علاء على عبدالحكيم على</t>
  </si>
  <si>
    <t>محمد على عثمان امين</t>
  </si>
  <si>
    <t>محمد عماد خلف عبدالغنى</t>
  </si>
  <si>
    <t>محمد محمد احمد ثابت</t>
  </si>
  <si>
    <t>محمد محمود رجب يوسف حسن</t>
  </si>
  <si>
    <t>محمد محمود عبدالله محمد</t>
  </si>
  <si>
    <t>محمد مصطفى انور سيد حسين</t>
  </si>
  <si>
    <t>محمد مصطفي حلمي نجيب</t>
  </si>
  <si>
    <t>محمد مصطفى مسامح طه</t>
  </si>
  <si>
    <t>محمد ناصر محمد عبد المطلوب</t>
  </si>
  <si>
    <t>محمد هاشم عبدالحميد عبدالمجيد</t>
  </si>
  <si>
    <t>محمد هانى أحمد عبد الرازق</t>
  </si>
  <si>
    <t>محمد هيثم محمد توفيق</t>
  </si>
  <si>
    <t>محمد وليد سعد عبد ربه</t>
  </si>
  <si>
    <t>محمد ياسر شحاته عبد الحليم</t>
  </si>
  <si>
    <t>محمود احمد عشرى احمد</t>
  </si>
  <si>
    <t>محمود رافت عبد العزيز كيلانى</t>
  </si>
  <si>
    <t>محمود محمد محمد قطب ادريس</t>
  </si>
  <si>
    <t>محمود محمد محمود شحاته</t>
  </si>
  <si>
    <t>محمود هشام محمود عبد الحافظ</t>
  </si>
  <si>
    <t>مصطفي احمد فتحي عبدالعظيم</t>
  </si>
  <si>
    <t>مصطفى حازم مصطفى توفيق</t>
  </si>
  <si>
    <t>مصطفى حسين عامر عبدالوهاب</t>
  </si>
  <si>
    <t>مصطفى خلف كامل عيسى اسماعيل</t>
  </si>
  <si>
    <t>مصطفى كامل حسن كامل</t>
  </si>
  <si>
    <t>مصطفى وليد مصطفى محمد</t>
  </si>
  <si>
    <t>معاذ اشرف علام يوسف طلبه</t>
  </si>
  <si>
    <t>معاذ محمد خلف محمد</t>
  </si>
  <si>
    <t>ممدوح محمود ممدوح معبد</t>
  </si>
  <si>
    <t>مهاب حسين سيد احمد</t>
  </si>
  <si>
    <t>مهاب محمود محمد فهمى</t>
  </si>
  <si>
    <t>مهند محمد عثمان صادق</t>
  </si>
  <si>
    <t>مهند محمود شفيق عبد الرحمن احمد</t>
  </si>
  <si>
    <t>مودى ناصف صبرى ملك</t>
  </si>
  <si>
    <t>مينا اسامه نصحى نجيب</t>
  </si>
  <si>
    <t>مينا سعد ميخائيل شحاته</t>
  </si>
  <si>
    <t>مينا كمال عيد بولس</t>
  </si>
  <si>
    <t>مينا محسن نادى صبحى</t>
  </si>
  <si>
    <t>مينا مراد سامى جرجس</t>
  </si>
  <si>
    <t>ناجي محمد ناجي عبد الجابر</t>
  </si>
  <si>
    <t>هاشم نبيل هاشم عبده عبدالوهاب</t>
  </si>
  <si>
    <t>هشام خيري حسن عبد الظاهر سالم</t>
  </si>
  <si>
    <t>يحيى احمد محمد ابو الوفا</t>
  </si>
  <si>
    <t>يسطس رفيق شحاته عزيز صالح</t>
  </si>
  <si>
    <t>يوساب طارق انور داود شكيب</t>
  </si>
  <si>
    <t>يوسف انور توفيق رستم</t>
  </si>
  <si>
    <t>يوسف ايليا شوقى عازر غبريال</t>
  </si>
  <si>
    <t>يوسف بدوى احمد فؤاد</t>
  </si>
  <si>
    <t>يوسف جمال فؤاد ملك</t>
  </si>
  <si>
    <t>يوسف جميل واصف فهمى واصف</t>
  </si>
  <si>
    <t>يوسف حسين فهيم احمد</t>
  </si>
  <si>
    <t>يوسف عبدالمنعم عوض سليمان عوض</t>
  </si>
  <si>
    <t>يوسف عماد حمدى محمد عبد المجيد</t>
  </si>
  <si>
    <t>يوسف عماد وهيب بشرى</t>
  </si>
  <si>
    <t>يوسف عيد صابر قاصد</t>
  </si>
  <si>
    <t>يوسف محسن اسماعيل عبد النعيم</t>
  </si>
  <si>
    <t>يوسف محمد سيد حسن محمد</t>
  </si>
  <si>
    <t>يوسف مدحت صابر كامل</t>
  </si>
  <si>
    <t>يوسف مدحت يوسف عقل</t>
  </si>
  <si>
    <t>يوسف هانى سمير تقى</t>
  </si>
  <si>
    <t>يوسف وليد ضاحى عبدالتواب</t>
  </si>
  <si>
    <t>احمد رمضان عبد العاطى عبدالغنى</t>
  </si>
  <si>
    <t>عبدالرحمن محمد سعد احمد ابراهيم</t>
  </si>
  <si>
    <t>ابانوب هانى جاب الله سعيد</t>
  </si>
  <si>
    <t>إبرام أيمن عدلي عبده</t>
  </si>
  <si>
    <t>احمد محمد احمد عبد الحكيم</t>
  </si>
  <si>
    <t>اسامه احمد ابوبكر راشد</t>
  </si>
  <si>
    <t>بكر اشرف بكر على</t>
  </si>
  <si>
    <t>بلال فخرى عبدالتواب حسن طرفاوى</t>
  </si>
  <si>
    <t>بيتر مجدى ثابت سعد ميخائيل</t>
  </si>
  <si>
    <t>بيشوى منجى عدلى اسحق</t>
  </si>
  <si>
    <t>رامى رأفت شفيق انيس مترى</t>
  </si>
  <si>
    <t>زياد اشرف عبد الفتاح محمد</t>
  </si>
  <si>
    <t>شادى محمد فتحى عمر</t>
  </si>
  <si>
    <t>شادى ميشيل سمير كمال</t>
  </si>
  <si>
    <t>عبدالرحمن عاطف توفيق محمد</t>
  </si>
  <si>
    <t>عبداللـه بهاء الدين على مرضى</t>
  </si>
  <si>
    <t>علي عبد العزيز علي عبد العزيز علي</t>
  </si>
  <si>
    <t>عمر هشام كمال كامل</t>
  </si>
  <si>
    <t>فوزى عوض فوزى اسكندر</t>
  </si>
  <si>
    <t>فيلوباتير عادل نصيف ابراهيم مرجان</t>
  </si>
  <si>
    <t>مارشلينو رضا صلاح حنين ملك</t>
  </si>
  <si>
    <t>مارك وسيم اسطفانوس استانيس</t>
  </si>
  <si>
    <t>محمد توفيق جمال عبدالحكيم</t>
  </si>
  <si>
    <t>محمد طارق طه مصطفى ابراهيم</t>
  </si>
  <si>
    <t>محمد عصام رفعت سعد عمر</t>
  </si>
  <si>
    <t>محمود ابراهيم الدسوقى حسن عبد الظاهرسالم</t>
  </si>
  <si>
    <t>محمود محمد عبد العظيم غانم</t>
  </si>
  <si>
    <t>مروان مصطفى محمود عبد الكريم</t>
  </si>
  <si>
    <t>مصطفي أحمد صلاح علي</t>
  </si>
  <si>
    <t>مصطفى محمد الفولي احمد</t>
  </si>
  <si>
    <t>مينا صموئيل يافت يوسف</t>
  </si>
  <si>
    <t>نجيب حسن رجب اسماعيل</t>
  </si>
  <si>
    <t>وليد امان محمود حمزة</t>
  </si>
  <si>
    <t>يوأنس عيد حنا جرس</t>
  </si>
  <si>
    <t>يوسام ليشع صموائيل عبد  الله</t>
  </si>
  <si>
    <t>يوسف أحمد ابراهيم محمد</t>
  </si>
  <si>
    <t>يوسف احمد حسانين احمد</t>
  </si>
  <si>
    <t>يوسف اسامه صموئيل سعد</t>
  </si>
  <si>
    <t>يوسف اشرف وليم ميخائيل</t>
  </si>
  <si>
    <t>يوسف ناصر محمد عبد الغنى</t>
  </si>
  <si>
    <t>محمد ممدوح عمر احمد خالد</t>
  </si>
  <si>
    <t>احلام خالد شحاته عبد العليم</t>
  </si>
  <si>
    <t>اروى احمد ابراهيم على</t>
  </si>
  <si>
    <t>أروى مصطفى سمير شحاته</t>
  </si>
  <si>
    <t>اسراء الزالكي احمد محمد عثمان</t>
  </si>
  <si>
    <t>ايمان صلاح سيف حسن سيف</t>
  </si>
  <si>
    <t>ايه يحى عبد المجيد عبد الحليم</t>
  </si>
  <si>
    <t>بسمله احمد محمود عبد الجواد محمد</t>
  </si>
  <si>
    <t>بسمله أشرف جمال عبد الناصر أحمد ابو زيد</t>
  </si>
  <si>
    <t>بسمله وليد ربيع مهني علي</t>
  </si>
  <si>
    <t>بسنت ملاك حبيب غالى فرج</t>
  </si>
  <si>
    <t>تسنيم ايمن عبد العزيز راشد</t>
  </si>
  <si>
    <t>ثريا شعبان سيد محمد</t>
  </si>
  <si>
    <t>جمانه احمد رجب يوسف حسن</t>
  </si>
  <si>
    <t>جومانا شريف عزت مجلى تاوضروس</t>
  </si>
  <si>
    <t>جويس ماهر مكرم غالى</t>
  </si>
  <si>
    <t>جيسى اكرم كامل ابولس</t>
  </si>
  <si>
    <t>حبيبه محسن حسن احمد</t>
  </si>
  <si>
    <t>حبيبه محمد محمد كامل محمد</t>
  </si>
  <si>
    <t>حبيبه محمود محمد علي الليسي</t>
  </si>
  <si>
    <t>حنين صديق حسنى صديق عبد المنعم</t>
  </si>
  <si>
    <t>رؤى نادى رمضان ابراهيم</t>
  </si>
  <si>
    <t>رحمه احمد حجازى نجيب حجازى</t>
  </si>
  <si>
    <t>روان محمد صالح شحاته</t>
  </si>
  <si>
    <t>روضه حسام رجب محمد سيد</t>
  </si>
  <si>
    <t>روفانا فكتور نادى بشرى</t>
  </si>
  <si>
    <t>زينب محمد عبد الواحد محمود</t>
  </si>
  <si>
    <t>ساره حماده اسماعيل زكى اسماعيل</t>
  </si>
  <si>
    <t>ساره رفيق نادى عدلى</t>
  </si>
  <si>
    <t>سلمى فضل رجب محمد عباس</t>
  </si>
  <si>
    <t>سلمى مجدى على عبد البر</t>
  </si>
  <si>
    <t>سلمى محمد نجاح محمد طه</t>
  </si>
  <si>
    <t>سلمى هانى سيد احمد</t>
  </si>
  <si>
    <t>سما محمد كمال عمر</t>
  </si>
  <si>
    <t>سهام عماد فيض الله عبد الرحمن</t>
  </si>
  <si>
    <t>سيمون سعد محب موسى</t>
  </si>
  <si>
    <t>شهد احمد عبدالرحيم اسماعيل</t>
  </si>
  <si>
    <t>شهد حسن عامر عبد الوهاب حسن</t>
  </si>
  <si>
    <t>شيرين حسام الدين علي محمد</t>
  </si>
  <si>
    <t>فاطمه ناصر محمد ياسين</t>
  </si>
  <si>
    <t>فرحه نور محمود عبدالعزيز</t>
  </si>
  <si>
    <t>فريده مصطفى عبدالحكم اسماعيل</t>
  </si>
  <si>
    <t>كرستين سعد عبد الغنى سعد</t>
  </si>
  <si>
    <t>ليديا ايهاب سامى تودرى</t>
  </si>
  <si>
    <t>ليليان منير حنا توفيق</t>
  </si>
  <si>
    <t>مارتينا يوسف نعمان عبد الملك</t>
  </si>
  <si>
    <t>مارفي امير كمال اسحق مرقص</t>
  </si>
  <si>
    <t>ماريا رضا نشأت حلمى باسليوس</t>
  </si>
  <si>
    <t>مارينا خليل ابراهيم شحاته</t>
  </si>
  <si>
    <t>مارينا مايكل مجدى مختار</t>
  </si>
  <si>
    <t>مايوركا مينا بولس مسعود بولس</t>
  </si>
  <si>
    <t>ملك أحمد سعد عطيه</t>
  </si>
  <si>
    <t>ملك احمد مجدى داكر حسن</t>
  </si>
  <si>
    <t>ملك مؤمن رمضان سيد</t>
  </si>
  <si>
    <t>ملك محمد سعد عبدالجابر فولى</t>
  </si>
  <si>
    <t>ملك محمد سعد عبد العزيز</t>
  </si>
  <si>
    <t>ملك ياسر عبد الحميد حسين محمد</t>
  </si>
  <si>
    <t>مهرائيل عماد عياد ويصا</t>
  </si>
  <si>
    <t>مهرائيل موسى لويز موسى</t>
  </si>
  <si>
    <t>مى اسامه مطاوع عبد المجيد</t>
  </si>
  <si>
    <t>ميران رؤوف زكى برسوم</t>
  </si>
  <si>
    <t>ميرفانا شريف منصور مفيد شحاته</t>
  </si>
  <si>
    <t>ندى على عبدالعال ابراهيم</t>
  </si>
  <si>
    <t>ندى محمد محمد عبد اللطيف</t>
  </si>
  <si>
    <t>هاجر جمال عبد العزيز بكر</t>
  </si>
  <si>
    <t>هاجر منتصر عبدالحكم اسماعيل زيادة</t>
  </si>
  <si>
    <t>هايدى فايز شحاته عبد الملاك</t>
  </si>
  <si>
    <t>هنا ابراهيم سامح عبد القادر</t>
  </si>
  <si>
    <t>يمنى رمضان ثابت عبدالوهاب</t>
  </si>
  <si>
    <t>يوستينا جرجس تكلا القس شنودة</t>
  </si>
  <si>
    <t>آلاء سمير سويفى سيد اسماعيل</t>
  </si>
  <si>
    <t>اروه محمد كامل رشاد</t>
  </si>
  <si>
    <t>اروى اسماعيل حمدى احمد عبد الرحيم</t>
  </si>
  <si>
    <t>اروى حسام مصطفى وهبه</t>
  </si>
  <si>
    <t>أروى حسين محمود حسن</t>
  </si>
  <si>
    <t>أروى محمد عبدالجابر عبداللطيف</t>
  </si>
  <si>
    <t>اريج احمد محمد عبدالمجيد</t>
  </si>
  <si>
    <t>اريج يحى على عبد الحليم</t>
  </si>
  <si>
    <t>ازان مصطفى محمد محمد</t>
  </si>
  <si>
    <t>اسراء احمد كمال عبدالغنى</t>
  </si>
  <si>
    <t>اسراء محمد عبدالرحمن محمد</t>
  </si>
  <si>
    <t>اسراء محمد فتحى مخيمر على</t>
  </si>
  <si>
    <t>اسراء محمود محمد صاوى حسن</t>
  </si>
  <si>
    <t>اسماء توفيق محمد احمد بخيت</t>
  </si>
  <si>
    <t>اسماء رمضان جمعه احمد</t>
  </si>
  <si>
    <t>اسماء صلاح سعداوى عبد الغنى</t>
  </si>
  <si>
    <t>اسماء عبدالله مكرم عبد الستار</t>
  </si>
  <si>
    <t>اسماء علاء محمد بكرى</t>
  </si>
  <si>
    <t>اسماء مصطفى نجيب عبد العليم</t>
  </si>
  <si>
    <t>اسماء نادى عبد الحميد سليمان</t>
  </si>
  <si>
    <t>اسماء يحي عبد الفتاح على</t>
  </si>
  <si>
    <t>الاء احمد فولى محمود على</t>
  </si>
  <si>
    <t>الاء احمد محمد الداكر احمد</t>
  </si>
  <si>
    <t>الاء خالد احمد محمد حسن</t>
  </si>
  <si>
    <t>الاء رضا عبد الجواد عبد الحكيم</t>
  </si>
  <si>
    <t>الاء سيد مراد شحاته</t>
  </si>
  <si>
    <t>الروميساء يسري عزت حسين</t>
  </si>
  <si>
    <t>الشيماء احمد جلال احمد</t>
  </si>
  <si>
    <t>الشيماء مصطفى محمد خليفه</t>
  </si>
  <si>
    <t>الفيرا مينا فرنسيس عطيه</t>
  </si>
  <si>
    <t>اماني فرحان محمد احمد</t>
  </si>
  <si>
    <t>أمانى وهبه كمال ملك جرجس</t>
  </si>
  <si>
    <t>امل محمد شحاته عبد الحكيم</t>
  </si>
  <si>
    <t>آمنه احمد نادى محمد احمد</t>
  </si>
  <si>
    <t>آمنه سيد محمد ذكى سيد</t>
  </si>
  <si>
    <t>امنيه حسن طلعت مهنى</t>
  </si>
  <si>
    <t>أميرة ايهاب يوسف شاكر</t>
  </si>
  <si>
    <t>اناسيمون اسحق وهيب اسحق</t>
  </si>
  <si>
    <t>انجى امير وليم حبيب</t>
  </si>
  <si>
    <t>انجى سعد سامى قسطندى سارى</t>
  </si>
  <si>
    <t>انجى صموئيل عدلى سعد</t>
  </si>
  <si>
    <t>انجى وصفى عبده زكى رزق</t>
  </si>
  <si>
    <t>ايتن امير قسطور عدلى</t>
  </si>
  <si>
    <t>ايرينى اكرم منير حبيب</t>
  </si>
  <si>
    <t>ايلينا امير فوزى فهمى</t>
  </si>
  <si>
    <t>ايمان حسن عبدالمعطى حسن محمد</t>
  </si>
  <si>
    <t>ايمان صلاح على حسن عبد الراضى</t>
  </si>
  <si>
    <t>ايمان عبد الله ابراهيم عبد الرازق</t>
  </si>
  <si>
    <t>ايمان علاء طه حسين</t>
  </si>
  <si>
    <t>ايمان محمود عبد الرازق عبد الحكيم</t>
  </si>
  <si>
    <t>آيه أشرف كمال حسن</t>
  </si>
  <si>
    <t>ايه تونى عمر تونى</t>
  </si>
  <si>
    <t>ايه حسن محمد فضل</t>
  </si>
  <si>
    <t>بارثنيا رضا عزيز حنا</t>
  </si>
  <si>
    <t>بثينه محمد فوزي طلعت</t>
  </si>
  <si>
    <t>بسمله احمد عبد التواب محمد</t>
  </si>
  <si>
    <t>بسمله سليمان عطيه سليمان</t>
  </si>
  <si>
    <t>بسمله عماد منير عبده احمد</t>
  </si>
  <si>
    <t>بسمله عمرو نادى فؤاد على</t>
  </si>
  <si>
    <t>بسمله محمد عبد الفتاح عبد الباقى احمد</t>
  </si>
  <si>
    <t>بسمله مصطفى عبدالجواد محمد</t>
  </si>
  <si>
    <t>بسمله مصطفى عثمان امين</t>
  </si>
  <si>
    <t>بسمه خالد محمود عز العرب</t>
  </si>
  <si>
    <t>بسنت بيشوى ماهر كامل</t>
  </si>
  <si>
    <t>بسنت رافت رزق غالى عبد الشهيد</t>
  </si>
  <si>
    <t>بسنت عادل لمعى كيرلس سليمان</t>
  </si>
  <si>
    <t>بسنت عصام غالى يعقوب</t>
  </si>
  <si>
    <t>بسنت محمد سيد اسماعيل</t>
  </si>
  <si>
    <t>بسنت محمد عاطف محمد قطب</t>
  </si>
  <si>
    <t>بياتريس داود صبحى فرج</t>
  </si>
  <si>
    <t>تحيه بدر محمد عز الدين ابراهيم</t>
  </si>
  <si>
    <t>تقوى محمد فضل ميسر</t>
  </si>
  <si>
    <t>جنى وليد فاروق عبد المعز</t>
  </si>
  <si>
    <t>جورجينا جورج سمير حبيب</t>
  </si>
  <si>
    <t>جولى رافت صلاح ميخائيل</t>
  </si>
  <si>
    <t>جوليا نبيل فوزى صالح</t>
  </si>
  <si>
    <t>جومانا رؤوف صلاح ميخائيل</t>
  </si>
  <si>
    <t>جومانا صلاح عمر محمد</t>
  </si>
  <si>
    <t>جومانا فضل منير شفيق طوبيا</t>
  </si>
  <si>
    <t>جونير وليم رضا سند</t>
  </si>
  <si>
    <t>جوى عصام ابراهيم شحاته</t>
  </si>
  <si>
    <t>جويس مجدي اسحق جندي</t>
  </si>
  <si>
    <t>جينا علاء سمير ملك</t>
  </si>
  <si>
    <t>حبيبه احمد صادق محمد ادم</t>
  </si>
  <si>
    <t>حبيبه شريف شحاته عليان</t>
  </si>
  <si>
    <t>حبيبه مجدى محمد محمد ابوهجار</t>
  </si>
  <si>
    <t>حبيبه محمد فولي محمد</t>
  </si>
  <si>
    <t>حبيبه مصطفى ربيع عبد الغني</t>
  </si>
  <si>
    <t>حبييه ياسر محمد مصطفى مرسى عبدالرحمن</t>
  </si>
  <si>
    <t>حلا محمد محمود فاوى</t>
  </si>
  <si>
    <t>حنان سيد احمد عبد الفضيل</t>
  </si>
  <si>
    <t>حنين وليد عبد العزيز عتريس عبد العزيز</t>
  </si>
  <si>
    <t>خديجه احمد عبد العزيز احمد</t>
  </si>
  <si>
    <t>خلود عاطف محمود حسن محمود</t>
  </si>
  <si>
    <t>خلود محمد عبدالجابر سيد محمد</t>
  </si>
  <si>
    <t>دريه على مصطفى محمد</t>
  </si>
  <si>
    <t>دميانه باسم سمير لطيف</t>
  </si>
  <si>
    <t>دميانه جبرائيل نعيم شحاته</t>
  </si>
  <si>
    <t>دميانه شريف سليمان يسى</t>
  </si>
  <si>
    <t>دميانه عماد ابراهيم اسحق شحاته</t>
  </si>
  <si>
    <t>دميانه كميل كمال كامل</t>
  </si>
  <si>
    <t>دميانه ميخائيل عدلى ميخائيل</t>
  </si>
  <si>
    <t>دنيا رضا عونى بسيط</t>
  </si>
  <si>
    <t>ديانا رضا اسحق كيرلس</t>
  </si>
  <si>
    <t>ديانا رضا تامر يوسف</t>
  </si>
  <si>
    <t>ديانا شحاته سمير فلتس</t>
  </si>
  <si>
    <t>ديانا كيرلس نجاح نجيب ملاح</t>
  </si>
  <si>
    <t>ديانا مدحت فرنسيس شحاته سعيد</t>
  </si>
  <si>
    <t>رؤى باشر نجيب ثابت عيد</t>
  </si>
  <si>
    <t>راويه اوسم يحي دكروري محمد رشدي كيلاني</t>
  </si>
  <si>
    <t>رحاب رضا قطب ابراهيم</t>
  </si>
  <si>
    <t>رحمة الله محمد يحى محمد عبدالرازق</t>
  </si>
  <si>
    <t>رحمه محمد حليم جمعه</t>
  </si>
  <si>
    <t>رحمه مدحت عبد الباسط عبد المجيد</t>
  </si>
  <si>
    <t>رشا مجدى عبد المالك حسن</t>
  </si>
  <si>
    <t>رضوه وليد فتحى محمد طرشانى</t>
  </si>
  <si>
    <t>رضوى محمد عبد الرحمن يوسف</t>
  </si>
  <si>
    <t>رغد ممدوح عبد الحسيب محمد</t>
  </si>
  <si>
    <t>رغد يسرى عبد الحميد عبد العال</t>
  </si>
  <si>
    <t>رغده ممدوح عبد الحسيب محمد سيد</t>
  </si>
  <si>
    <t>رفيده امان عبد الهادى شحاته</t>
  </si>
  <si>
    <t>رقيه محمد احمد هانى صالح حسين</t>
  </si>
  <si>
    <t>رنا بهاء الدين صادق حمدى سيد</t>
  </si>
  <si>
    <t>رنا رضا محمد على</t>
  </si>
  <si>
    <t>رنا رفيق ممدوح عبود</t>
  </si>
  <si>
    <t>رنا عمرو محمد توفيق محمد</t>
  </si>
  <si>
    <t>روان أحمد ماضى محمد أبوبكر</t>
  </si>
  <si>
    <t>روان اكمل فوزى عمر</t>
  </si>
  <si>
    <t>روان ايمن عطيه خلف</t>
  </si>
  <si>
    <t>روان جمال محمد عبد اللاه</t>
  </si>
  <si>
    <t>روان على سيد احمد</t>
  </si>
  <si>
    <t>روان محمد عبد الهادى عبد الباسط</t>
  </si>
  <si>
    <t>روان نور صفوت شفيق</t>
  </si>
  <si>
    <t>رودينه ايهاب فتح الله محمد</t>
  </si>
  <si>
    <t>روز اسامه زكريا حبيب</t>
  </si>
  <si>
    <t>روضه جمال ياسين عبدالرحيم احمد</t>
  </si>
  <si>
    <t>ريتا رضا مكرم بولس</t>
  </si>
  <si>
    <t>ريم عابد حسن محمد</t>
  </si>
  <si>
    <t>ريماس ابراهيم منير عبد الجابر</t>
  </si>
  <si>
    <t>ريموندا رافت بشرى لبيب</t>
  </si>
  <si>
    <t>ريناد مصطفى مسامح عبد الوهاب</t>
  </si>
  <si>
    <t>ريهام نادى سعداوى عبد العزيز</t>
  </si>
  <si>
    <t>زينب سيد مصطفى محمد اسماعيل</t>
  </si>
  <si>
    <t>زينب عادل رضوان حزين حسان</t>
  </si>
  <si>
    <t>زينب عبد الكريم عدلي عمر اسماعيل</t>
  </si>
  <si>
    <t>ساره اشرف عمر حسن ابو دوح</t>
  </si>
  <si>
    <t>ساره زين العابدين تونى عبد الجابر</t>
  </si>
  <si>
    <t>ساره شحاته كمال حنا</t>
  </si>
  <si>
    <t>ساره عاطف حسنى محمد</t>
  </si>
  <si>
    <t>ساره علاء كامل قاصد</t>
  </si>
  <si>
    <t>ساره مجدى بولس محروس</t>
  </si>
  <si>
    <t>ساره محمد عبد العزيز حسين</t>
  </si>
  <si>
    <t>ساره محمد مصطفي اسماعيل</t>
  </si>
  <si>
    <t>ساره مصطفى اسماعيل عبد الحميد</t>
  </si>
  <si>
    <t>ساندى مجدى امير لبيب</t>
  </si>
  <si>
    <t>سلمي سيد أحمد اسماعيل</t>
  </si>
  <si>
    <t>سلمي عصام حماده عبد الله</t>
  </si>
  <si>
    <t>سلمى عصام يحى عمر</t>
  </si>
  <si>
    <t>سلمى محمد مصطفى محمد</t>
  </si>
  <si>
    <t>سلمى محمود محمد عبد العليم</t>
  </si>
  <si>
    <t>سلمى مخلص ماهر عثمان</t>
  </si>
  <si>
    <t>سلمى مراد ابراهيم مراد</t>
  </si>
  <si>
    <t>سلمى مصطفى احمد حاتم</t>
  </si>
  <si>
    <t>سلمى مصطفى عبد الله حمدى سيد</t>
  </si>
  <si>
    <t>سلمى مصطفى فتح الله مصطفى</t>
  </si>
  <si>
    <t>سما مجدى صلاح محمد</t>
  </si>
  <si>
    <t>سندس احمد عبداللطيف احمد</t>
  </si>
  <si>
    <t>سندس ربيع جابر محمد عويس</t>
  </si>
  <si>
    <t>سندس عاطف صلاح مهران قناوى</t>
  </si>
  <si>
    <t>سندس علاء فتحى محمد</t>
  </si>
  <si>
    <t>سندس عنتر احمد جمعه</t>
  </si>
  <si>
    <t>سندس محمد عثمان عبد الحميد عثمان</t>
  </si>
  <si>
    <t>سندس ممدوح فهمى حسن</t>
  </si>
  <si>
    <t>سندس نادى عيسى ابو رحاب</t>
  </si>
  <si>
    <t>سهيله عمر احمد ابوعمره</t>
  </si>
  <si>
    <t>سهيله مصطفي صلاح محمد</t>
  </si>
  <si>
    <t>شاهنده يسرى عبد اللطيف عبد العزيز</t>
  </si>
  <si>
    <t>شهد حسان محمد على حسان</t>
  </si>
  <si>
    <t>شهد زكريا عبد الحميد عبد العال</t>
  </si>
  <si>
    <t>شهد شعبان محمدعطا عبد المعز</t>
  </si>
  <si>
    <t>شهد محمد عثمان عبد الحميد عثمان</t>
  </si>
  <si>
    <t>شهد محمد مكرم احمد</t>
  </si>
  <si>
    <t>شهد مصطفى محمد مكاوى</t>
  </si>
  <si>
    <t>شيرلى جورج عدلى سليمان</t>
  </si>
  <si>
    <t>شيماء سيد عبد الحميد عبد الجواد محمد</t>
  </si>
  <si>
    <t>صفاء محمود نجيب عبدالعليم</t>
  </si>
  <si>
    <t>ضحى رضا محمد قاسم</t>
  </si>
  <si>
    <t>فاطمه بهاء محمد المختار يوسف محمد</t>
  </si>
  <si>
    <t>فاطمه خالد محمد عثمان عبد الله</t>
  </si>
  <si>
    <t>فاطمه شحاته احمد شحاته</t>
  </si>
  <si>
    <t>فتحيه محمد عبد المجيد محمد على</t>
  </si>
  <si>
    <t>فيرونيكا هانى يوسف زارع</t>
  </si>
  <si>
    <t>كاترين هلال جرجس توفيق حنا</t>
  </si>
  <si>
    <t>كارول كميل كمال بشرى</t>
  </si>
  <si>
    <t>كيرمينا يعقوب رفعت سامى</t>
  </si>
  <si>
    <t>لبنى رضا مصطفى ابراهيم</t>
  </si>
  <si>
    <t>لبنى عصام انور احمد</t>
  </si>
  <si>
    <t>لوجين وليد محمد فضل</t>
  </si>
  <si>
    <t>ليلى ماهر مصطفى شحاته</t>
  </si>
  <si>
    <t>مادونا نادى جورجى نمر</t>
  </si>
  <si>
    <t>مارفى ايمن عطا كامل</t>
  </si>
  <si>
    <t>مارفى مجدى فضل حنا</t>
  </si>
  <si>
    <t>مارفى ميشيل فؤاد مهنى</t>
  </si>
  <si>
    <t>مارفى نبيل كامل صداق</t>
  </si>
  <si>
    <t>ماريا بدر عيد وهبه</t>
  </si>
  <si>
    <t>ماريا عاطف عدلى شاكر</t>
  </si>
  <si>
    <t>ماريا كامل حبيب سعيد</t>
  </si>
  <si>
    <t>مارينا بولس فايز جاد الكريم</t>
  </si>
  <si>
    <t>مارينا حنا كمال حنا</t>
  </si>
  <si>
    <t>مارينا قاعود خلف متوشالح</t>
  </si>
  <si>
    <t>مروه احمد سليم يونس سليم</t>
  </si>
  <si>
    <t>مروه احمد محمد عبد الرحيم</t>
  </si>
  <si>
    <t>مروه اشرف فؤاد محمد</t>
  </si>
  <si>
    <t>مروه حسن عبد السميع حسن سيد</t>
  </si>
  <si>
    <t>مريم احمد حلمي أحمد</t>
  </si>
  <si>
    <t>مريم احمد محمد احمد يونس</t>
  </si>
  <si>
    <t>مريم جابر عبد الرحمن محمد</t>
  </si>
  <si>
    <t>مريم خالد عبد الواحد محمود</t>
  </si>
  <si>
    <t>مريم رضا على محمد</t>
  </si>
  <si>
    <t>مريم عادل حنين جرجس</t>
  </si>
  <si>
    <t>مريم عاطف ابوالفتوح سيد</t>
  </si>
  <si>
    <t>مريم عصام قاعود مرقص</t>
  </si>
  <si>
    <t>مريم علاء رأفت احمد خليفه</t>
  </si>
  <si>
    <t>مريم على محمد صادق</t>
  </si>
  <si>
    <t>مريم عماد القس غبريال</t>
  </si>
  <si>
    <t>مريم عماد غالى انيس</t>
  </si>
  <si>
    <t>مريم عماد وليم غطاس جرجس</t>
  </si>
  <si>
    <t>مريم فؤاد جلال عبد الرازق جلال</t>
  </si>
  <si>
    <t>مريم فليب فهيم قصد الله</t>
  </si>
  <si>
    <t>مريم محمد خلف محمد ابوطالب</t>
  </si>
  <si>
    <t>مريم محمد سعد محمد سعد</t>
  </si>
  <si>
    <t>مريم محمد عزيز سليم</t>
  </si>
  <si>
    <t>مريم ملاك ميخائيل سليمان</t>
  </si>
  <si>
    <t>مريم نادى بشرى يعقوب</t>
  </si>
  <si>
    <t>مريم وائل سمير عزيز</t>
  </si>
  <si>
    <t>مريم وسيم عادل حنين</t>
  </si>
  <si>
    <t>مريم ولاء جرجس فهمى</t>
  </si>
  <si>
    <t>مريم يوسف صمويل ابراهيم</t>
  </si>
  <si>
    <t>مريم يونس عبد الفتاح سليمان</t>
  </si>
  <si>
    <t>ملك أبوبكر أحمد أحمد خميس</t>
  </si>
  <si>
    <t>ملك المهنى محمود احمد</t>
  </si>
  <si>
    <t>ملك ايهاب ناجح منير اسكندر</t>
  </si>
  <si>
    <t>ملك رضا محمد على</t>
  </si>
  <si>
    <t>ملك علاء ابراهيم سيد حسين</t>
  </si>
  <si>
    <t>ملك على محمد على عبدالواحد</t>
  </si>
  <si>
    <t>ملك محمد حسنى عبدالحميد</t>
  </si>
  <si>
    <t>ملك محمد محمد عبد اللاه محمد</t>
  </si>
  <si>
    <t>ملك هشام عبد الرشيد عبد الوارث</t>
  </si>
  <si>
    <t>ملك وليد حسني حسن</t>
  </si>
  <si>
    <t>ملك يحى بهنساوى كامل</t>
  </si>
  <si>
    <t>منار اشرف فؤاد محمد</t>
  </si>
  <si>
    <t>منار بهجات حامد حسن</t>
  </si>
  <si>
    <t>منار يونان عطا اسحق</t>
  </si>
  <si>
    <t>منال ياسر جاد عبدالمنعم نصر</t>
  </si>
  <si>
    <t>منه العمده عبدالعظيم مهران</t>
  </si>
  <si>
    <t>منه الله طارق حسن محمد حسين</t>
  </si>
  <si>
    <t>منه الله محمد عبد الرحمن عبد المجيد</t>
  </si>
  <si>
    <t>منة الله مدحت محمد محمود</t>
  </si>
  <si>
    <t>منه محمد سليمان محمد</t>
  </si>
  <si>
    <t>منه منتصر مرعى رضوان</t>
  </si>
  <si>
    <t>منةالله محمد حسين محمد عثمان</t>
  </si>
  <si>
    <t>منى اسامه عبدالبديع عبدالرحمن</t>
  </si>
  <si>
    <t>مها على عمر مهران</t>
  </si>
  <si>
    <t>مهدين علاء عبد القوي عزيز احمد</t>
  </si>
  <si>
    <t>مهرائيل اسحق بشاره يواقيم</t>
  </si>
  <si>
    <t>مهرائيل مجدى رسمى شوقى</t>
  </si>
  <si>
    <t>مهرائيل مجدى ميخائيل عبد الله</t>
  </si>
  <si>
    <t>مورين ادور مراد عبد الملك</t>
  </si>
  <si>
    <t>مورين اسامه يوسف شحات</t>
  </si>
  <si>
    <t>مورين محسن سمير فضل</t>
  </si>
  <si>
    <t>مورين ميلاد اديب بباوى</t>
  </si>
  <si>
    <t>مورين نظمى شحاته نجيب</t>
  </si>
  <si>
    <t>مى عبدالحميد فهدى بهدالى اصمعى</t>
  </si>
  <si>
    <t>مى مصطفى عبدربه محمد</t>
  </si>
  <si>
    <t>مى نادى عبد النبى احمد</t>
  </si>
  <si>
    <t>مياده رئيس عثمان عبدالوهاب</t>
  </si>
  <si>
    <t>ميار حسن شحاته احمد</t>
  </si>
  <si>
    <t>ميار حسن محمد سيد</t>
  </si>
  <si>
    <t>ميار محمد حسان كامل</t>
  </si>
  <si>
    <t>ميرا خير سامى لبيب</t>
  </si>
  <si>
    <t>ميرا ملاك فهيم قصدالله</t>
  </si>
  <si>
    <t>ميرا ولاء مكرم انيس</t>
  </si>
  <si>
    <t>ميرنا حسام متولى سميح</t>
  </si>
  <si>
    <t>ميرنا عادل كمال يوسف</t>
  </si>
  <si>
    <t>ندا وائل احمد مصطفى محمد</t>
  </si>
  <si>
    <t>نداء على احمد عثمان</t>
  </si>
  <si>
    <t>ندى احمد ماهر عبد الحكيم</t>
  </si>
  <si>
    <t>ندى اسامه سيد شحاته</t>
  </si>
  <si>
    <t>ندى رافت نسيم شحاته</t>
  </si>
  <si>
    <t>ندى علي صلاح الدين علي عبد الفضيل</t>
  </si>
  <si>
    <t>ندى محمد حسنين احمد</t>
  </si>
  <si>
    <t>ندى محمد حشمت عبدالباقى</t>
  </si>
  <si>
    <t>ندى منتصر رمضان طراف ابراهيم</t>
  </si>
  <si>
    <t>نفين ايمن ناجح داود</t>
  </si>
  <si>
    <t>نهاد محمود صلاح شحاته ابراهيم</t>
  </si>
  <si>
    <t>نور شعبان عبد المعتمد محمد</t>
  </si>
  <si>
    <t>نور عماد ناجح منير</t>
  </si>
  <si>
    <t>نورا يحيى محمد احمد</t>
  </si>
  <si>
    <t>نوران ادم محمد ادم</t>
  </si>
  <si>
    <t>نوران حسام الدين ثابت عبدالغنى</t>
  </si>
  <si>
    <t>نوران سمير متولى رشوان</t>
  </si>
  <si>
    <t>نوران محمد جابر صادق</t>
  </si>
  <si>
    <t>نورسين نادى سعد عبد السيد شنودة</t>
  </si>
  <si>
    <t>نورهان ابراهيم محمد رفاعي محمد</t>
  </si>
  <si>
    <t>نورهان حسانين ابراهيم حسانين احمد</t>
  </si>
  <si>
    <t>نورهان رضا حسن محمود مصطفى</t>
  </si>
  <si>
    <t>نورهان محمد عبد العزيز حسن</t>
  </si>
  <si>
    <t>نورهان محمد فتحى شعبان</t>
  </si>
  <si>
    <t>نورين احمد على قطب زهران</t>
  </si>
  <si>
    <t>نيرمين كميل وهبى لطفى</t>
  </si>
  <si>
    <t>نيره شريف سامى عبد الجابر</t>
  </si>
  <si>
    <t>هاجر محمد ضاحى عبد الحليم</t>
  </si>
  <si>
    <t>هاجر محمد عمر عبد العظيم</t>
  </si>
  <si>
    <t>هاله محمود محمد سعد</t>
  </si>
  <si>
    <t>هبه الله احمد زغلول عبد الناصر</t>
  </si>
  <si>
    <t>هبه محمود محمد سر الختم عبدالجابر</t>
  </si>
  <si>
    <t>هدير عمرو عبد الغنى عثمان احمد</t>
  </si>
  <si>
    <t>هنا محمد حسين على حسن</t>
  </si>
  <si>
    <t>هند عبدالعزيز داخلى حسين حسانين</t>
  </si>
  <si>
    <t>هند يسرى محمد على</t>
  </si>
  <si>
    <t>هيا محمد حسين على حسن</t>
  </si>
  <si>
    <t>وفاء عوض سالم محمد سالمان</t>
  </si>
  <si>
    <t>يارا ضاحى حلمى هاشم</t>
  </si>
  <si>
    <t>ياسمين خلف سيد عبدالرافع</t>
  </si>
  <si>
    <t>ياسمين خلف مجاهد عبد العزيز درويش</t>
  </si>
  <si>
    <t>ياسمين خليفه عادل عبد العزيز</t>
  </si>
  <si>
    <t>ياسمين محمد صالح عبد الغنى</t>
  </si>
  <si>
    <t>ياسمين ياسر شعبان صدقى</t>
  </si>
  <si>
    <t>ياسمين يسري محمد يسن</t>
  </si>
  <si>
    <t>يوستينا باسم فرج امين</t>
  </si>
  <si>
    <t>اهداء عماد كمال حسين</t>
  </si>
  <si>
    <t>جومانا مؤمن رجب سيد سليمان</t>
  </si>
  <si>
    <t>رحمه يحى محمد سيد</t>
  </si>
  <si>
    <t>فاطمه عبدالقادر محمد عبدالعال عيد</t>
  </si>
  <si>
    <t>ملك احمد شحاته ابو اليزيد</t>
  </si>
  <si>
    <t>منه الله عمادالدين سيد موسي</t>
  </si>
  <si>
    <t>اشرقت محمود احمد محمد</t>
  </si>
  <si>
    <t>ديانا نبيل فؤاد بشرى</t>
  </si>
  <si>
    <t>رؤى ايمن فوزى محمود</t>
  </si>
  <si>
    <t>رغده السيد اكتوبر عجايبى</t>
  </si>
  <si>
    <t>ريتاج رفعت محمد عبد الراضى</t>
  </si>
  <si>
    <t>مريم مدحت ممدوح لبيب</t>
  </si>
  <si>
    <t>ميريم ميخائيل نادى شحاته</t>
  </si>
  <si>
    <t>نورهان عرفه كمال كامل</t>
  </si>
  <si>
    <t>نورهان مجدى محمد عبد الجليل</t>
  </si>
  <si>
    <t>ولاء عبد الناصر سعد عبد الناصر</t>
  </si>
  <si>
    <t>بسمله احمد محمود محمد خليل</t>
  </si>
  <si>
    <t>دينا حماده محمد ابراهيم</t>
  </si>
  <si>
    <t>رشا ابو زيد محمود ابوزيد</t>
  </si>
  <si>
    <t>روان هشام محمد الفولى</t>
  </si>
  <si>
    <t>شهد عاشور على محمد قناوى</t>
  </si>
  <si>
    <t>ضحى ياسر عزت فضل</t>
  </si>
  <si>
    <t>كريمان الهم سيد الهم</t>
  </si>
  <si>
    <t>كريمه على شعراوى زكى</t>
  </si>
  <si>
    <t>ماجى مجدى وهبه حنا سالم</t>
  </si>
  <si>
    <t>مريم رجب مسامح محمد</t>
  </si>
  <si>
    <t>مريم علاء مصطفى محمد محمد</t>
  </si>
  <si>
    <t>مريم مدحت سمير رشيد ميخائيل</t>
  </si>
  <si>
    <t>ملك فولى مصرى محمد مصري</t>
  </si>
  <si>
    <t>منه الله محمد محمد علي</t>
  </si>
  <si>
    <t>مها محسن محمد عبدالحميد اسماعيل</t>
  </si>
  <si>
    <t>هاجر عبد الحافظ عبد الله عبد الحافظ احمد</t>
  </si>
  <si>
    <t>هايدى ياسر مكرم الله غالى</t>
  </si>
  <si>
    <t>هند ابوالعزايم عفيفى كامل احمد</t>
  </si>
  <si>
    <t>بوسى سيد عبد العظيم سيد</t>
  </si>
  <si>
    <t>رحاب سيد عبدالتواب محمد</t>
  </si>
  <si>
    <t>سندس علي عبده علي</t>
  </si>
  <si>
    <t>شروق رضا احمد امين</t>
  </si>
  <si>
    <t>فيبى رؤوف عزيز وحش</t>
  </si>
  <si>
    <t>مرثا حنا انيس حنا</t>
  </si>
  <si>
    <t>مهرائيل نادى رافت مسعد</t>
  </si>
  <si>
    <t>مونيكا عادل غالى يعقوب</t>
  </si>
  <si>
    <t>نانسى نادى سامى زكى</t>
  </si>
  <si>
    <t>نورهان محمد احمد محمد عمار</t>
  </si>
  <si>
    <t>هبه خالد محمد حلمى</t>
  </si>
  <si>
    <t>احمد محمود محمد محمد</t>
  </si>
  <si>
    <t>حسام وائل محمد فؤاد محمد على</t>
  </si>
  <si>
    <t>حسن مصطفي حسين حزين</t>
  </si>
  <si>
    <t>على محمد على عبد الموجود</t>
  </si>
  <si>
    <t>كريم عصام مسعود اديب</t>
  </si>
  <si>
    <t>محمد طه عبد الصبور عبد الله</t>
  </si>
  <si>
    <t>محمود على عوض محمد</t>
  </si>
  <si>
    <t>هانى رضا لويس فريز</t>
  </si>
  <si>
    <t>ياسين محمد ابراهيم سليمان</t>
  </si>
  <si>
    <t>اسماء نادي عبد القادر عبد الحميد</t>
  </si>
  <si>
    <t>امنيه صابر اسماعيل عبد الحق</t>
  </si>
  <si>
    <t>ايه عاطف محمد احمد</t>
  </si>
  <si>
    <t>حكمه رضا يوسف رياض</t>
  </si>
  <si>
    <t>شمس ابراهيم حسن محمد</t>
  </si>
  <si>
    <t>شهد محمد مصطفى ابراهيم</t>
  </si>
  <si>
    <t>شيماء فضل انور عبد النعيم</t>
  </si>
  <si>
    <t>شيماء مصطفى حسن عبد الله</t>
  </si>
  <si>
    <t>فاطمه حسن سعداوي عبد المنعم</t>
  </si>
  <si>
    <t>منار سعد خلف عبد اللطيف</t>
  </si>
  <si>
    <t>هبه محمد عوض محمد</t>
  </si>
  <si>
    <t>احمد ربيع عبدالرشيد ابوطاقيه</t>
  </si>
  <si>
    <t>احمد فهمى عبد الراضى فهمى</t>
  </si>
  <si>
    <t>احمد محمد عبد الحليم على</t>
  </si>
  <si>
    <t>اسلام محمود ماهر حزين</t>
  </si>
  <si>
    <t>خلف احمد خلف سليمان</t>
  </si>
  <si>
    <t>عصام منتصر خلف بهجات</t>
  </si>
  <si>
    <t>محمد اسماعيل محمد حسن</t>
  </si>
  <si>
    <t>محمد صلاح خلف عشيرى</t>
  </si>
  <si>
    <t>محمد عبد الجابر عبد المنعم عبد الجابر</t>
  </si>
  <si>
    <t>محمد محمود خلف عثمان احمد</t>
  </si>
  <si>
    <t>محمود سعداوى سعد عبد الحق</t>
  </si>
  <si>
    <t>محمود محمد حسن عوض</t>
  </si>
  <si>
    <t>محمود ممدوح عبد العزيز عبد المحسن</t>
  </si>
  <si>
    <t>مصطفى عمار عبد السلام تونى</t>
  </si>
  <si>
    <t>مصطفى وائل محمد محمد</t>
  </si>
  <si>
    <t>اميمه مصطفي احمد علي</t>
  </si>
  <si>
    <t>ايه مصطفي فتحي محمد</t>
  </si>
  <si>
    <t>رقيه فاتح مزاحم مصطفى</t>
  </si>
  <si>
    <t>رنا محمد عبد الوهاب ادم</t>
  </si>
  <si>
    <t>فريال فرغلى خلف على</t>
  </si>
  <si>
    <t>مريم خالد جمال عبد الحميد</t>
  </si>
  <si>
    <t>مريم رضا شاهر حسن</t>
  </si>
  <si>
    <t>منه الله ناصر محمد اسماعيل</t>
  </si>
  <si>
    <t>ندى عبد العزيز احمد محمد</t>
  </si>
  <si>
    <t>هدير عصمت محمد زناتي</t>
  </si>
  <si>
    <t>عبدالله علاء عزت صالح</t>
  </si>
  <si>
    <t>محمد ممدوح عوض احمد</t>
  </si>
  <si>
    <t>ابوغنيمه رضا ابوالفضل ابوغنيمه</t>
  </si>
  <si>
    <t>احمد محمد عبدالحق توفيق</t>
  </si>
  <si>
    <t>طارق شحاته عبد اللطيف ابو العلا</t>
  </si>
  <si>
    <t>عبد الرحمن حسن محمد حسين</t>
  </si>
  <si>
    <t>عمرو مصطفي حسن محمد</t>
  </si>
  <si>
    <t>لطفى عماد لطفى عبد المنعم</t>
  </si>
  <si>
    <t>محمد خلف فكري خلف شحاته</t>
  </si>
  <si>
    <t>محمود اسامه ابراهيم عزمى</t>
  </si>
  <si>
    <t>الآء نادى محمد عطيه</t>
  </si>
  <si>
    <t>بسمه سمير حشمت محمد</t>
  </si>
  <si>
    <t>مرام يوسف محمد عبدالفتاح</t>
  </si>
  <si>
    <t>منى رجب محمد اسماعيل</t>
  </si>
  <si>
    <t>هاجر ربيع عبدالموجود دياب</t>
  </si>
  <si>
    <t>هاجر وليد صلاح على</t>
  </si>
  <si>
    <t>محمد شحاته سعد محروس محمد</t>
  </si>
  <si>
    <t>رحمة سيد فرغل محمد</t>
  </si>
  <si>
    <t>احمد انور على عبد العزيز</t>
  </si>
  <si>
    <t>أحمد عبدالتواب حامد عمر</t>
  </si>
  <si>
    <t>احمد مجدى عبد القادر محمد سيد</t>
  </si>
  <si>
    <t>احمد نادى سيد عبد العال</t>
  </si>
  <si>
    <t>اسماعيل محمد فاروق اسماعيل</t>
  </si>
  <si>
    <t>حمزه ربيعى صبحى حماد</t>
  </si>
  <si>
    <t>زياد محمود عوده محمد</t>
  </si>
  <si>
    <t>عبد الحكيم هني عبد الحكيم طه</t>
  </si>
  <si>
    <t>عبد الله بشير محمد امين</t>
  </si>
  <si>
    <t>عبد الله محمد حسن حسان</t>
  </si>
  <si>
    <t>عبدالمسيح فضل سعد كراس</t>
  </si>
  <si>
    <t>عمر رفعت فتحى عبدالناصر</t>
  </si>
  <si>
    <t>مؤمن اشرف ابراهيم الدسوقى عبدالمجيد</t>
  </si>
  <si>
    <t>محمد اسماعيل مصطفى محمد</t>
  </si>
  <si>
    <t>محمود ياسر محمود عطاالله</t>
  </si>
  <si>
    <t>مصطفى جعيدى لطفى ابوزيد محمد</t>
  </si>
  <si>
    <t>يوسف ناجى جمال الدين عبدالعزيز</t>
  </si>
  <si>
    <t>استير ثروت وصفى رتيب واصف</t>
  </si>
  <si>
    <t>اسراء حماده خلف معاز</t>
  </si>
  <si>
    <t>امال مصطفى عبد الجابر طراف ابراهيم</t>
  </si>
  <si>
    <t>اميمه رجب سيد عبد الرحمن</t>
  </si>
  <si>
    <t>دعاء ممدوح عبد المقصود حسن</t>
  </si>
  <si>
    <t>راندا حماده مصطفى محمد على</t>
  </si>
  <si>
    <t>شروق اسماعيل محمود عبد الكريم</t>
  </si>
  <si>
    <t>شروق عمر كامل عبد الرحمن</t>
  </si>
  <si>
    <t>فاطمه حسن عبد الوهاب محمد على</t>
  </si>
  <si>
    <t>وسام محمود فتحى محمد</t>
  </si>
  <si>
    <t>ابراهيم حربى احمد ابورحاب</t>
  </si>
  <si>
    <t>احمد فتحى رجب سيد</t>
  </si>
  <si>
    <t>احمد مجدى عبدالفتاح عثمان</t>
  </si>
  <si>
    <t>احمد مصطفى عبده على</t>
  </si>
  <si>
    <t>احمد يسرى طه محمد</t>
  </si>
  <si>
    <t>ادم ناجح خيرى حكيم</t>
  </si>
  <si>
    <t>ثابت ضاحى كامل على عبد القوى</t>
  </si>
  <si>
    <t>جون صادق راجى جونى</t>
  </si>
  <si>
    <t>حامد ابوحسيبه حامد سيد</t>
  </si>
  <si>
    <t>حسام عمر محمد عبد العال</t>
  </si>
  <si>
    <t>حسن اشرف حسن جاهين</t>
  </si>
  <si>
    <t>سامح سعد حكيم بشاى</t>
  </si>
  <si>
    <t>طه ابراهيم احمد محمود</t>
  </si>
  <si>
    <t>عبدالرحمن عماد ابوسدره عبد المحسن</t>
  </si>
  <si>
    <t>عبد الرحمن نصر محمد على</t>
  </si>
  <si>
    <t>علاء مجدى سليمان عمر</t>
  </si>
  <si>
    <t>عمر احمد حنفى عبد الفتاح</t>
  </si>
  <si>
    <t>عمرو مصطفى محمد سليمان</t>
  </si>
  <si>
    <t>كيرلس ظريف كبر رشدى</t>
  </si>
  <si>
    <t>محمد احمد زين العابدين عبد السلام حسن</t>
  </si>
  <si>
    <t>محمد ربيع محمد عبد العاطى</t>
  </si>
  <si>
    <t>محمد ربيعى فرغلى عشيرى</t>
  </si>
  <si>
    <t>محمد رمضان عبد الهادى عبد الواحد</t>
  </si>
  <si>
    <t>محمد علاء عرفات حسن</t>
  </si>
  <si>
    <t>محمد مخيمر عبد الحميد منصور</t>
  </si>
  <si>
    <t>محمود بشير احمد مصطفى سليمان</t>
  </si>
  <si>
    <t>محمود رجب محمد ابوالليل</t>
  </si>
  <si>
    <t>مصطفى انور محمد عثمان</t>
  </si>
  <si>
    <t>مصطفي حسن ابوالسعود عبده</t>
  </si>
  <si>
    <t>وليد رضا نسيم تهامى</t>
  </si>
  <si>
    <t>يوسف علاء عبدالله عبده</t>
  </si>
  <si>
    <t>اسراء عبد الرحمن محمد طوسن</t>
  </si>
  <si>
    <t>اسماء ابوالعزايم احمد عبداللطيف</t>
  </si>
  <si>
    <t>اسماء مجدى يوسف احمد</t>
  </si>
  <si>
    <t>اسماء نادى محمد محمد</t>
  </si>
  <si>
    <t>امال محمد ناجح حلمي</t>
  </si>
  <si>
    <t>امنيه ابراهيم رجب زيدان</t>
  </si>
  <si>
    <t>اميره محمد فوزى حسان</t>
  </si>
  <si>
    <t>ايه اشرف عبدالفتاح عثمان</t>
  </si>
  <si>
    <t>آية خلف حسين محمد</t>
  </si>
  <si>
    <t>أيه رضا احمد امين</t>
  </si>
  <si>
    <t>ايه محمد فتح الله ذكى</t>
  </si>
  <si>
    <t>بسمله محمد حميدى قاسم</t>
  </si>
  <si>
    <t>تقوى علاء عبد اللطيف خليل</t>
  </si>
  <si>
    <t>حبيبه عمر ممدوح مهنى ابوزيد</t>
  </si>
  <si>
    <t>حنين حسن عشيرى حسن</t>
  </si>
  <si>
    <t>خديجه مصطفى عبدالهادى عبدالرحمن</t>
  </si>
  <si>
    <t>دينا احمد فايز محمد</t>
  </si>
  <si>
    <t>دينا اسماعيل احمد على</t>
  </si>
  <si>
    <t>رحاب هاشم محمد عبد المحسن</t>
  </si>
  <si>
    <t>رزان اسماعيل طه اسماعيل</t>
  </si>
  <si>
    <t>رنا جمعه مسلم عبد الظاهر</t>
  </si>
  <si>
    <t>رنا محمد مصطفى على</t>
  </si>
  <si>
    <t>روفيده مؤمن ابوسدره عبد المحسن</t>
  </si>
  <si>
    <t>زينب عبدالباسط محمد عبدالفاضل</t>
  </si>
  <si>
    <t>سلمى ابراهيم عبد العزيز عمر عثمان</t>
  </si>
  <si>
    <t>سلمى خالد سالم غزالى</t>
  </si>
  <si>
    <t>سما عماد عبد الفتاح طه محمد</t>
  </si>
  <si>
    <t>سمر محمد عبدالحسيب مهنى</t>
  </si>
  <si>
    <t>سندس نادى عباس محمد عباس</t>
  </si>
  <si>
    <t>سندس ناصر سالمان موسى</t>
  </si>
  <si>
    <t>سوميه يحيى نجاتى سليم</t>
  </si>
  <si>
    <t>شهد على احمد على</t>
  </si>
  <si>
    <t>شهد محمود حامد كامل محمد</t>
  </si>
  <si>
    <t>عائشه محمد سليم جميل</t>
  </si>
  <si>
    <t>فاطمه اسماعيل سليمان احمد</t>
  </si>
  <si>
    <t>فاطمه يسرى عزت عبد اللطيف</t>
  </si>
  <si>
    <t>ماجده تاوضروس لبيب تاوضروس</t>
  </si>
  <si>
    <t>مادونا صفوت ناجح بطرس</t>
  </si>
  <si>
    <t>مايسه حازم محمد رشاد</t>
  </si>
  <si>
    <t>مريم ابراهيم حامد ابراهيم</t>
  </si>
  <si>
    <t>مريم جمال سيد يوسف</t>
  </si>
  <si>
    <t>ملك احمد حامد عبدالحميد</t>
  </si>
  <si>
    <t>ملك ياسر خليفه شاهر</t>
  </si>
  <si>
    <t>منار جمال محمد عبداللطيف</t>
  </si>
  <si>
    <t>منة اسماعيل ياسين مرسي</t>
  </si>
  <si>
    <t>ميرفت جلال محمد محمود يوسف</t>
  </si>
  <si>
    <t>ناديه عامر زغلول عبد المجيد</t>
  </si>
  <si>
    <t>ناديه محمد عبد الفتاح يوسف</t>
  </si>
  <si>
    <t>ناديه يحى عبد الهادى عبد الله</t>
  </si>
  <si>
    <t>ندا محمد يوسف محمد</t>
  </si>
  <si>
    <t>ندى اسماعيل ابراهيم شحاته</t>
  </si>
  <si>
    <t>ندى فولى شحاته مصطفى</t>
  </si>
  <si>
    <t>نسرين هاني ناجح مسعد</t>
  </si>
  <si>
    <t>نورا مندى خلف عبد المنعم</t>
  </si>
  <si>
    <t>نورهان احمد اسماعيل محمد</t>
  </si>
  <si>
    <t>نورهان ربيعى محمد محمد</t>
  </si>
  <si>
    <t>هاجر حسين محمد محمد حسين</t>
  </si>
  <si>
    <t>هاجر رجب عمر محمد</t>
  </si>
  <si>
    <t>هاجر عبد الرازق عصمت احمد</t>
  </si>
  <si>
    <t>هاجر ياسر احمد محمود</t>
  </si>
  <si>
    <t>هالة سيد عفيفى عبد الباقى</t>
  </si>
  <si>
    <t>هبه محمود البرنس عبدالجواد</t>
  </si>
  <si>
    <t>هنا ناصر شحاته عبدالتواب</t>
  </si>
  <si>
    <t>يارا التونى فولى تونى</t>
  </si>
  <si>
    <t>احمد ربيع فتحى احمد</t>
  </si>
  <si>
    <t>حسام خلف جاد ميصر</t>
  </si>
  <si>
    <t>رجب جابر رجب عبد الحميد</t>
  </si>
  <si>
    <t>روحيم مدحت عبد الفتاح على</t>
  </si>
  <si>
    <t>عبد الرحمن احمد شوكت احمد</t>
  </si>
  <si>
    <t>عبد الرحمن علاء لطفى عبد الحليم محمد</t>
  </si>
  <si>
    <t>عماد مدحت صالح مختار</t>
  </si>
  <si>
    <t>مازن محمد هاشم محمد</t>
  </si>
  <si>
    <t>محمد نصر الدين على محمد</t>
  </si>
  <si>
    <t>معتز محسن ميصر قاسم</t>
  </si>
  <si>
    <t>حبيبه مجدي عبد الفتاح نجيب</t>
  </si>
  <si>
    <t>سلمى شحاته عبدالحافظ شحاته</t>
  </si>
  <si>
    <t>ميمى اسحق جاد نجيب</t>
  </si>
  <si>
    <t>احمد اسماعيل احمد اسماعيل</t>
  </si>
  <si>
    <t>محمد وائل زاينهم زناتى عبد الناصر</t>
  </si>
  <si>
    <t>احمد محمد محمد حسن</t>
  </si>
  <si>
    <t>مريم صقر عبدالتواب محمد</t>
  </si>
  <si>
    <t>احمد عبد المنعم طه محمد</t>
  </si>
  <si>
    <t>الهلالى مروان ابراهيم محمد</t>
  </si>
  <si>
    <t>زياد محمد رجب قاسم</t>
  </si>
  <si>
    <t>على خلاف عبد الحكيم فولى</t>
  </si>
  <si>
    <t>على محمود فاروق محمد</t>
  </si>
  <si>
    <t>عمار حسين شعبان ابو الحسين</t>
  </si>
  <si>
    <t>كريم فكرى عزيز فكرى</t>
  </si>
  <si>
    <t>يوسف طه فتحى عبدالظاهر</t>
  </si>
  <si>
    <t>يوسف عاطف عبدالقادر بريقع ابراهيم</t>
  </si>
  <si>
    <t>سحر اسامه ضاحى سيد محمد</t>
  </si>
  <si>
    <t>فادية مصطفى محمد عبد القادر اسماعيل</t>
  </si>
  <si>
    <t>مريم رجب شعبان عبدالغنى</t>
  </si>
  <si>
    <t>جمال شاهين عبدالله عبداللطيف</t>
  </si>
  <si>
    <t>حسام ناصف ابراهيم حمد الله</t>
  </si>
  <si>
    <t>صابر عمر صابر احمد فراج</t>
  </si>
  <si>
    <t>محمد عبد الناصر عشيرى حسن</t>
  </si>
  <si>
    <t>مناع ابوحجر مناع ميصر</t>
  </si>
  <si>
    <t>ايه محى محمود   على حسانين</t>
  </si>
  <si>
    <t>حبيبه ناشد عزت محمد</t>
  </si>
  <si>
    <t>حسناء ابراهيم حسن حلمى</t>
  </si>
  <si>
    <t>سحر يحى عبد المحسن عبد الحميد</t>
  </si>
  <si>
    <t>شروق ابراهيم محسن توفيق</t>
  </si>
  <si>
    <t>يارا حسن محروص توفيق</t>
  </si>
  <si>
    <t>احمد سيد محمود على</t>
  </si>
  <si>
    <t>احمد وليد محمود محمد</t>
  </si>
  <si>
    <t>امير شحاته حكيم غطاس</t>
  </si>
  <si>
    <t>ايهاب محمود مشالى محمد</t>
  </si>
  <si>
    <t>بلال فتحى مفتاح عبدالمعطى</t>
  </si>
  <si>
    <t>بيشوى نبيل فوزى شحاته</t>
  </si>
  <si>
    <t>حسام مساعد عبد الشافي احمد</t>
  </si>
  <si>
    <t>حمزه خالد عاطف احمد</t>
  </si>
  <si>
    <t>زياد مصطفى بكر محمود</t>
  </si>
  <si>
    <t>شنوده ابراهيم فوزى امجد</t>
  </si>
  <si>
    <t>عبدالله سيد عطا سيد</t>
  </si>
  <si>
    <t>عبدالله وليد محمد توفيق</t>
  </si>
  <si>
    <t>على طه محمود محمد</t>
  </si>
  <si>
    <t>عمرو خالد عبدالسلام سالم</t>
  </si>
  <si>
    <t>محمود عبدالرحمن محمود عبدالرحمن</t>
  </si>
  <si>
    <t>يوسف علي احمد علي احمد</t>
  </si>
  <si>
    <t>امنيه فولى احمد شاهر</t>
  </si>
  <si>
    <t>ريوان ربيع محمد ابن الشيخ زكي</t>
  </si>
  <si>
    <t>شريهان عطيه عبدالعزيز فرجاني</t>
  </si>
  <si>
    <t>شيماء محمد عبدالحميد محمد</t>
  </si>
  <si>
    <t>مادونا ايمن وليم ناشد</t>
  </si>
  <si>
    <t>مروه اسماعيل عبدالرحيم عبدالقادر</t>
  </si>
  <si>
    <t>مريم عماد فاروق حبيب</t>
  </si>
  <si>
    <t>ميار طارق عصفور حسن</t>
  </si>
  <si>
    <t>ندى سيد شعبان عبداللاه</t>
  </si>
  <si>
    <t>ندى صالح ربيع عبدالرحمن</t>
  </si>
  <si>
    <t xml:space="preserve">ندى عزت عثمان عبدالحفيظ </t>
  </si>
  <si>
    <t>نوال عاطف راجح وصفى</t>
  </si>
  <si>
    <t>هايدى نشات نادى اسكندر</t>
  </si>
  <si>
    <t>ابراهيم صلاح ابوالسعود عبدالغنى</t>
  </si>
  <si>
    <t>احمد سيد احمد صاوى</t>
  </si>
  <si>
    <t>احمد صابر عبدالفتاح على</t>
  </si>
  <si>
    <t>احمد صابر عطيه عثمان</t>
  </si>
  <si>
    <t>احمد محمد سيد عطا</t>
  </si>
  <si>
    <t>ادهم احمد صلاح محمد رزق</t>
  </si>
  <si>
    <t>ايمن مدحت سعد شحاته</t>
  </si>
  <si>
    <t>جون جميل رزق الله اسكندر</t>
  </si>
  <si>
    <t>حازم حسونه شحاته حسونه</t>
  </si>
  <si>
    <t>حسان حسانين احمد على</t>
  </si>
  <si>
    <t>حمزه سعيد جمعه سليمان</t>
  </si>
  <si>
    <t>حمزه ولاء شعبان عبد الغني</t>
  </si>
  <si>
    <t>رامز ثروت عوض ميخائيل</t>
  </si>
  <si>
    <t>زياد ربيع صلاح عبدالرشيد</t>
  </si>
  <si>
    <t>شادى اشرف انياص ربيع</t>
  </si>
  <si>
    <t>شنوده عياد عبدالملاك عطا</t>
  </si>
  <si>
    <t>عبدالرحمن سيد محمد ابوزيد</t>
  </si>
  <si>
    <t>عبدالرحمن عبدالعزيز فتح الله عبدالرحمن</t>
  </si>
  <si>
    <t>عبدالرحمن محمد فتحى عبدالعظيم</t>
  </si>
  <si>
    <t>عبدالرحمن مصطفى سعد عطا</t>
  </si>
  <si>
    <t>عبدالرحمن وليد زكى عبدالغنى</t>
  </si>
  <si>
    <t>عبدالله نزيه سيد محمد</t>
  </si>
  <si>
    <t>عبدالمنعم شعبان عبدالمنعم محمد</t>
  </si>
  <si>
    <t>عطا رضا عطا احمد غانم</t>
  </si>
  <si>
    <t>عمر على محمد عبد الغنى</t>
  </si>
  <si>
    <t>محمد برهام عبدالعزيز عمر</t>
  </si>
  <si>
    <t>محمد حماده نادي خلف</t>
  </si>
  <si>
    <t>محمد طه محمد عبد الغنى</t>
  </si>
  <si>
    <t>محمد عبد التواب عزت عبد العاطى</t>
  </si>
  <si>
    <t>مصطفى شريف احمد رشاد</t>
  </si>
  <si>
    <t>مصطفى محروص محمد توفيق</t>
  </si>
  <si>
    <t>مينا جاد سليمان جاد</t>
  </si>
  <si>
    <t>واعر محمود واعر بكر</t>
  </si>
  <si>
    <t>يوسف رجب ابراهيم على</t>
  </si>
  <si>
    <t>ابتسام جابر عبد الحميد صالح</t>
  </si>
  <si>
    <t>ابتسام مجدى محمد مناع</t>
  </si>
  <si>
    <t>اروى فتحى محمد محمد</t>
  </si>
  <si>
    <t>اروى محمد عبدالحميد عبدالرحمن</t>
  </si>
  <si>
    <t>اسراء جمال ذكى مصطفى</t>
  </si>
  <si>
    <t>اسلام اشرف طلعت عبد الحافظ</t>
  </si>
  <si>
    <t>اسماء صافى درويش عبد الله</t>
  </si>
  <si>
    <t>اسماء معتمد محمد عبدالحكيم</t>
  </si>
  <si>
    <t>اشرقت بهجت برهام عبدالقادر</t>
  </si>
  <si>
    <t>امنيه بهاء عبد العزيز عمر</t>
  </si>
  <si>
    <t>اميره احمد رجب سليمان</t>
  </si>
  <si>
    <t>ايمان فرج سعيد محمد</t>
  </si>
  <si>
    <t>بسمله مجدى محمد مناع</t>
  </si>
  <si>
    <t>تسنيم محمود طه عبدالكريم</t>
  </si>
  <si>
    <t>تيسير احمد عبدالمنعم عبدالحميد</t>
  </si>
  <si>
    <t>ثناء رمضان عبدالصبور فتح الباب</t>
  </si>
  <si>
    <t>جنه عادل صلاح عبدالسلام</t>
  </si>
  <si>
    <t>حبيبه حسنى محمد عبد الغنى</t>
  </si>
  <si>
    <t>حبيبه حماده عبد الحميد محمد</t>
  </si>
  <si>
    <t>حسناء مساعد عبد الشافى احمد</t>
  </si>
  <si>
    <t>خديجه رضا عبدالصبور فتح الباب</t>
  </si>
  <si>
    <t>خديجه عادل عطيه محمد</t>
  </si>
  <si>
    <t>دعاء فولى عبدالله بريقع</t>
  </si>
  <si>
    <t>دعاء ورداني فتحي احمد</t>
  </si>
  <si>
    <t>رحمه شادى ابوطلاس محمود</t>
  </si>
  <si>
    <t>رضوى شريف محمد محمد</t>
  </si>
  <si>
    <t>رضوى فولى محمد عبدالحفيظ</t>
  </si>
  <si>
    <t>روان عايد على جمعه</t>
  </si>
  <si>
    <t>ريماس عبدالسلام حسنى اصنعى</t>
  </si>
  <si>
    <t>ريناد كامل حماد عبدالمجيد</t>
  </si>
  <si>
    <t>سالى انور عاطف عبده موسى</t>
  </si>
  <si>
    <t>سجود احمد ناجى عبدالعزيز</t>
  </si>
  <si>
    <t>سحر عبدالرحمن عبدالجواد بدوى</t>
  </si>
  <si>
    <t>سمر عبدالرحمن عبدالجواد بدوى</t>
  </si>
  <si>
    <t>سناء سيد فايز سليمان</t>
  </si>
  <si>
    <t>سيماء صالح محمود يونس</t>
  </si>
  <si>
    <t>شذى حماده محمد عبدالوهاب</t>
  </si>
  <si>
    <t>شمس ثروت سعيد اسطفانوس</t>
  </si>
  <si>
    <t>شهد محمود عبدالرؤف عبدالرحيم</t>
  </si>
  <si>
    <t>صابرين حسين احمد خليل</t>
  </si>
  <si>
    <t>صافيه صالح فوزى صالح</t>
  </si>
  <si>
    <t>صفاء حسن على حسن محمد</t>
  </si>
  <si>
    <t>فاطمه سيف النصر ابراهيم عثمان</t>
  </si>
  <si>
    <t>فاطمه ياسر عبدالباري عبدالناصر</t>
  </si>
  <si>
    <t>فداء اشرف حمدى شحاته</t>
  </si>
  <si>
    <t>كرستين سعد فوزى لبيب</t>
  </si>
  <si>
    <t>مروه ياسر خلف صلاح</t>
  </si>
  <si>
    <t>مريم خليفه عبد العزيز سطوحى</t>
  </si>
  <si>
    <t>منار خالد سيد محمد عبدالعليم</t>
  </si>
  <si>
    <t>منار هلال سيد عبدالموجود</t>
  </si>
  <si>
    <t>منال محي عبدالرازق مهران</t>
  </si>
  <si>
    <t>منه الله كامل سيد عبدالرحيم</t>
  </si>
  <si>
    <t>منه بشير محمد يوسف حسن</t>
  </si>
  <si>
    <t>مونيا احمد عفيفى احمد سرحان</t>
  </si>
  <si>
    <t>نانسى عصام يوسف حنين</t>
  </si>
  <si>
    <t>ندى احمد عبدالحكم عبدالقادر</t>
  </si>
  <si>
    <t>ندى علاء احمد زكى رضوان</t>
  </si>
  <si>
    <t>ندى محمد حامد عبدالكريم</t>
  </si>
  <si>
    <t>هاجر اسامه ربيع حمدى</t>
  </si>
  <si>
    <t>هاجر ربيع حمدى محمد احمد</t>
  </si>
  <si>
    <t>هايدى ثابت عبدالشهيد ابراهيم</t>
  </si>
  <si>
    <t>هدى جمال محمد ذكى تونى</t>
  </si>
  <si>
    <t>هدى عاطف قاسم عبدالغنى</t>
  </si>
  <si>
    <t>هدى محمود محمد هاشم</t>
  </si>
  <si>
    <t>هدير جمال احمد محمود</t>
  </si>
  <si>
    <t>ياسمين مصطفى محمد ربيع صادق</t>
  </si>
  <si>
    <t>يمنى فيض محمد جمعه</t>
  </si>
  <si>
    <t>احمد عادل عدلى عبدالجواد</t>
  </si>
  <si>
    <t>احمد محمد مخيمر احمد</t>
  </si>
  <si>
    <t>ذياد طه هراس عبدالحسيب</t>
  </si>
  <si>
    <t>مصطفى احمد محمد تاج الدين ابراهيم</t>
  </si>
  <si>
    <t>يوئيل عونى سمير حاضر</t>
  </si>
  <si>
    <t>فاطمه عمرو رمضان عبدالغنى</t>
  </si>
  <si>
    <t>مهرائيل عماد شحاته فؤاد</t>
  </si>
  <si>
    <t>احمد ابراهيم شحاته عبده</t>
  </si>
  <si>
    <t>احمد عيد احمد فضل</t>
  </si>
  <si>
    <t>احمد محمود عبدالقادر محمد زايد</t>
  </si>
  <si>
    <t>اسلام احمد عبدالشافي احمد</t>
  </si>
  <si>
    <t>الحسين ربيع سيد جمعه</t>
  </si>
  <si>
    <t>بشار بهجت محمود مهني</t>
  </si>
  <si>
    <t>حمزه عبدالحفيظ عبدالمحسن عبدالحفيظ</t>
  </si>
  <si>
    <t>زياد عمر هارون عبد الونيس</t>
  </si>
  <si>
    <t>سراج حمدى معتمد حماد</t>
  </si>
  <si>
    <t>سهيل محمد احمد محمود على</t>
  </si>
  <si>
    <t>طارق اشرف حسن طلب حسن</t>
  </si>
  <si>
    <t>طارق فارس جمال شحاته</t>
  </si>
  <si>
    <t>طارق محمد رجب عبدالعاطى امين</t>
  </si>
  <si>
    <t>طنطاوى محمود طنطاوى طنطاوى</t>
  </si>
  <si>
    <t>عبدالوهاب جمعه عبدالوهاب عبد الله</t>
  </si>
  <si>
    <t>على رجب على حسن فرجانى</t>
  </si>
  <si>
    <t>على رفعت حسان رفعت</t>
  </si>
  <si>
    <t>عمرو محمد حمدى حموده</t>
  </si>
  <si>
    <t>فارس مسلم عبد الواحد محمود</t>
  </si>
  <si>
    <t>كريم جمال احمد محمد</t>
  </si>
  <si>
    <t>محجوب عبدالناصر محجوب هارون</t>
  </si>
  <si>
    <t>محمد خليل ابراهيم محمود</t>
  </si>
  <si>
    <t>محمد محيى زغلول عبدالحميد</t>
  </si>
  <si>
    <t>محمود احمد محمود مصرى</t>
  </si>
  <si>
    <t>محمود على ربيع محمد</t>
  </si>
  <si>
    <t>هارون خالد عبدالونيس عبدالجواد</t>
  </si>
  <si>
    <t>وليد مخيمر خيرى مخيمر</t>
  </si>
  <si>
    <t>يوسف حسن فاروق توفيق</t>
  </si>
  <si>
    <t>اميره نبيل عبده موسى</t>
  </si>
  <si>
    <t>بطه جمعه عبدالعزيز حسن</t>
  </si>
  <si>
    <t>تبارك ابراهيم عثمان محمد</t>
  </si>
  <si>
    <t>رحاب منصور ربيع محمد على</t>
  </si>
  <si>
    <t>رودينا اسماعيل فتحى عبدالغنى</t>
  </si>
  <si>
    <t>سهيله حسن عمارى محمد</t>
  </si>
  <si>
    <t>فاطمه عبدالبديع ابراهيم يوسف</t>
  </si>
  <si>
    <t>مريم ملاك جرجس متى مسعود</t>
  </si>
  <si>
    <t>منار احمد عبد السلام عبد الحميد</t>
  </si>
  <si>
    <t>منه سعد حشمت طنطاوى</t>
  </si>
  <si>
    <t>ميرفت عماد فهيم صادق</t>
  </si>
  <si>
    <t>ندى صفى الدين عبدالرحيم عبدالكريم</t>
  </si>
  <si>
    <t>هدير صابر قرشي صبره</t>
  </si>
  <si>
    <t>هند عادل عيد مهدي</t>
  </si>
  <si>
    <t>جوده فرج جوده فرج</t>
  </si>
  <si>
    <t>عبد الرحمن نبيشي صميده مهني عيد</t>
  </si>
  <si>
    <t>عبد الله رضا عبدالقادر عبدالرحيم</t>
  </si>
  <si>
    <t>علي مخلوف محمد حسن</t>
  </si>
  <si>
    <t>عمر حسن عبدالرحيم حسن عشماوى</t>
  </si>
  <si>
    <t>محمد احمد محمود نصر الدين</t>
  </si>
  <si>
    <t>محمد اشرف فتحى حماد</t>
  </si>
  <si>
    <t>مصطفى احمد عبدالعظيم محمد</t>
  </si>
  <si>
    <t>يوسف مصطفى محمد عبدالحميد</t>
  </si>
  <si>
    <t>رحاب نادي فيض محمد</t>
  </si>
  <si>
    <t>شريهان حماده عبدالعزيز عبدالحفيظ</t>
  </si>
  <si>
    <t>ايهاب احمد ناجى احمد</t>
  </si>
  <si>
    <t>مصطفى منتصر حمدى عبد القادر علي</t>
  </si>
  <si>
    <t>يوسف ايهاب حناالله عبده روفائيل</t>
  </si>
  <si>
    <t>محمد طه على سيد</t>
  </si>
  <si>
    <t>احمد عزت محمد امين</t>
  </si>
  <si>
    <t>احمد هلالى خلف شحاته حسونه</t>
  </si>
  <si>
    <t>عبد الله رمضان خلف عبد القوي</t>
  </si>
  <si>
    <t>محمد علاء عبد العزيز امام</t>
  </si>
  <si>
    <t>مهند سمير فرحات زاهر</t>
  </si>
  <si>
    <t>اسماء صابر محمد محمد</t>
  </si>
  <si>
    <t>اسماء فوزي عبد الفتاح محمد</t>
  </si>
  <si>
    <t>اماني خالد شعراوي حسين</t>
  </si>
  <si>
    <t>انصاف فتحى فاروق عبدالجابر</t>
  </si>
  <si>
    <t>حبيبه سليمان محمد جمعه</t>
  </si>
  <si>
    <t>رحمه احمد حسين عدلي</t>
  </si>
  <si>
    <t>رحمه ايمن محمد خلف</t>
  </si>
  <si>
    <t>رحمه عزمي محمد محمد</t>
  </si>
  <si>
    <t>رحمه ورداني توني عبد العزيز</t>
  </si>
  <si>
    <t>رفقه اسحاق شلبي شحاته</t>
  </si>
  <si>
    <t>زوزه شعبان عبدالرحيم عبد النعيم</t>
  </si>
  <si>
    <t>زينب سمير عبد الرحيم شحاته</t>
  </si>
  <si>
    <t>سلوى طاهر ابوطلاس خليل</t>
  </si>
  <si>
    <t>فاطمه عادل فولى زكى</t>
  </si>
  <si>
    <t>فرحه محمد مرسى عثمان</t>
  </si>
  <si>
    <t>كوثر امين محمد اسماعيل</t>
  </si>
  <si>
    <t>مادونا رضا مسعد سعد الله</t>
  </si>
  <si>
    <t>مارينا جرجس بشري صموئيل</t>
  </si>
  <si>
    <t>مرثا اسحق ملاك صليب</t>
  </si>
  <si>
    <t>ندى صالح على محمد</t>
  </si>
  <si>
    <t>هاجر صالح علي حسن</t>
  </si>
  <si>
    <t>هاجر هاني حسن عبد المنعم</t>
  </si>
  <si>
    <t>هناء زين العابدين رافت محمد</t>
  </si>
  <si>
    <t>ياسمين على حسن عبد التواب</t>
  </si>
  <si>
    <t>احمد حداد واعر شتيوي</t>
  </si>
  <si>
    <t>احمد حرب عبد الحميد زينى</t>
  </si>
  <si>
    <t>أحمد سعيد فوزي عباس</t>
  </si>
  <si>
    <t>أحمد سيد محمد قدرى</t>
  </si>
  <si>
    <t>أحمد هانى غيضان راشد</t>
  </si>
  <si>
    <t>اسلام مصطفى محمد عامر</t>
  </si>
  <si>
    <t>الحسين احمد محمدمحمد ابراهيم</t>
  </si>
  <si>
    <t>امين خلف امين عبد الحميد</t>
  </si>
  <si>
    <t>ايهاب احمد محمد خلف الله</t>
  </si>
  <si>
    <t>باسط عبدالحريص محمد عمار</t>
  </si>
  <si>
    <t>حسام احمد عبد الخالق جمعه</t>
  </si>
  <si>
    <t>رمضان محمد عبد الحكيم عبد الحميد</t>
  </si>
  <si>
    <t>صلاح عبد الحكيم صلاح عبد الوهاب</t>
  </si>
  <si>
    <t>عبد الرحمن محمد ابراهيم نجيب</t>
  </si>
  <si>
    <t>عبدالرحمن محمد عبدالسميع امين</t>
  </si>
  <si>
    <t>عبد الله حماده الجناينى مرسى سليم</t>
  </si>
  <si>
    <t>عبد المسيح مرزق سمير مرزق</t>
  </si>
  <si>
    <t>عثمان بيومي عبدالله توني</t>
  </si>
  <si>
    <t>عمار ياسر شواط علي</t>
  </si>
  <si>
    <t>عمر خالد فوزي عيسي</t>
  </si>
  <si>
    <t>عمر شعبان عمر محمود</t>
  </si>
  <si>
    <t>كريم ربيع عبدالله توني</t>
  </si>
  <si>
    <t>كيرلس اسحق ابراهيم صالح</t>
  </si>
  <si>
    <t>مؤمن على محمد عبدالله</t>
  </si>
  <si>
    <t>مايكل أيمن مسعود سعيد عبد الملاك</t>
  </si>
  <si>
    <t>محمد سيف محمد سيف</t>
  </si>
  <si>
    <t>محمد علي محمود موسي</t>
  </si>
  <si>
    <t>محمد معتمد خلف عبد الحافظ</t>
  </si>
  <si>
    <t>محمود على محمود محمد</t>
  </si>
  <si>
    <t>مصطفى خلف عطا شحاته عثمان</t>
  </si>
  <si>
    <t>احلام شعبان خلف حسين</t>
  </si>
  <si>
    <t>احلام فضل عبد الرحيم عبد الباري</t>
  </si>
  <si>
    <t>اسماء محمد لمعي عبد الحميد</t>
  </si>
  <si>
    <t>اصاله خليل على خليل</t>
  </si>
  <si>
    <t>امنيه خالد حسن هاشم</t>
  </si>
  <si>
    <t>امنيه رضا محمد محمد</t>
  </si>
  <si>
    <t>ايفون مشيل متى نجيب</t>
  </si>
  <si>
    <t>ايمان كامل عبد الحكيم أحمد</t>
  </si>
  <si>
    <t>بسمله محمد فتحي عبد الكريم</t>
  </si>
  <si>
    <t>بسمه على حسن احمد</t>
  </si>
  <si>
    <t>جوليا اسحق مسعد ابواليمين</t>
  </si>
  <si>
    <t>جيهان على عبد الراضى على</t>
  </si>
  <si>
    <t>حبيبه مدحت سعد محمد</t>
  </si>
  <si>
    <t>حبيبه يحيى احمد مختار</t>
  </si>
  <si>
    <t>حسناء رمضان محمود حجازي</t>
  </si>
  <si>
    <t>داليا صابر حسن محمد</t>
  </si>
  <si>
    <t>رانيا احمد محمد جمال الدين عبداللاه</t>
  </si>
  <si>
    <t>رانيا نصر ميخائيل نصر</t>
  </si>
  <si>
    <t>رحمه رضا محمد فخري</t>
  </si>
  <si>
    <t>رحمه عادل عبد النبي توفيق</t>
  </si>
  <si>
    <t>رحمه على حماد متولى</t>
  </si>
  <si>
    <t>رحمه فولي علي حسين</t>
  </si>
  <si>
    <t>رحمه محمد محمد عبدالبديع</t>
  </si>
  <si>
    <t>رقيه احمد مبارك علي</t>
  </si>
  <si>
    <t>رقيه هني عرندس عبد القادر</t>
  </si>
  <si>
    <t>ريهام شحاته حسن شحاته</t>
  </si>
  <si>
    <t>سلفيا ميلاد ملاك مسعد</t>
  </si>
  <si>
    <t>سماح يحيى حسن حميده</t>
  </si>
  <si>
    <t>سهيله حشمت غانم محمد</t>
  </si>
  <si>
    <t>شروق مؤمن حسين باشا عبد العال</t>
  </si>
  <si>
    <t>شهيره شريف فتحى مفتاح</t>
  </si>
  <si>
    <t>شيماء عاطف حامد داخلي</t>
  </si>
  <si>
    <t>شيماء عبد الوهاب الشعراني محمد أحمد</t>
  </si>
  <si>
    <t>شيماء ممدوح محمد حسان</t>
  </si>
  <si>
    <t>غاده رجب عيسى عباس</t>
  </si>
  <si>
    <t>فاطمه سيد زكي حافظ</t>
  </si>
  <si>
    <t>فاطمه عادل حسونه حسين</t>
  </si>
  <si>
    <t>فاطمه عبد الهادي عبد العزيز حلفاوي</t>
  </si>
  <si>
    <t>فاطمه محمد احمد مختار</t>
  </si>
  <si>
    <t>فوزيه رافت عياد ابو اليمين</t>
  </si>
  <si>
    <t>لجين شعيب خلف محمد</t>
  </si>
  <si>
    <t>مارسيل سامي كمال كامل</t>
  </si>
  <si>
    <t>مارولا عوض ميخائيل نصر</t>
  </si>
  <si>
    <t>مارى سمير سعدالله بباوى</t>
  </si>
  <si>
    <t>مارينا ارميا ابراهيم عزيز</t>
  </si>
  <si>
    <t>مديحه صلاح محمد سليمان</t>
  </si>
  <si>
    <t>مريم خليل ابراهيم جرجس</t>
  </si>
  <si>
    <t>مريم ربيع خلف جاد</t>
  </si>
  <si>
    <t>مريم رمضان خلف عبد القوي</t>
  </si>
  <si>
    <t>مريم عادل وجيه عياد</t>
  </si>
  <si>
    <t>مرينا اكرام فهمي حنا</t>
  </si>
  <si>
    <t>ملك علي محمود محمد</t>
  </si>
  <si>
    <t>منة الله صابر توفيق حميده</t>
  </si>
  <si>
    <t>منة الله هاني علوان محمد</t>
  </si>
  <si>
    <t>ندا رفعت محمد امام</t>
  </si>
  <si>
    <t>نيفين عوض خليل زكي</t>
  </si>
  <si>
    <t>هاجر امير حسن اسماعيل</t>
  </si>
  <si>
    <t>هاجر عاطف محمود سيد</t>
  </si>
  <si>
    <t>هايدي حسين عيسي حسين</t>
  </si>
  <si>
    <t>هنا فيصل عبد السلام ابو الحسين</t>
  </si>
  <si>
    <t>هيلانه جميل عبد النور تادروس</t>
  </si>
  <si>
    <t>وفاء شعبان محمد عبد المغني</t>
  </si>
  <si>
    <t>ياسمين مصطفى سيد يوسف</t>
  </si>
  <si>
    <t>مرام ربيع عبدالله عبد الباقي</t>
  </si>
  <si>
    <t>احمد ابو الفتوح محمد حلمى</t>
  </si>
  <si>
    <t>احمد عاطف شعراوى سارى</t>
  </si>
  <si>
    <t>حازم فتحى عدلى عباس حسن</t>
  </si>
  <si>
    <t>حسام محمد خلف حميده</t>
  </si>
  <si>
    <t>رشدى رضا عبد الرشيد حسن كليب</t>
  </si>
  <si>
    <t>رضا نورالدين عبدالباسط سيف</t>
  </si>
  <si>
    <t>روماني رضى رشدي خليل حنا</t>
  </si>
  <si>
    <t>زياد هاني فوزي عباس</t>
  </si>
  <si>
    <t>سيف الدين راغب عبد الفتاح عبد الرازق</t>
  </si>
  <si>
    <t>عبد الرحمن علي محمد سعداوي</t>
  </si>
  <si>
    <t xml:space="preserve">عمار جمعه عبد الغنى جمعه </t>
  </si>
  <si>
    <t>فارس خلف ابو الحمايد شحاته عبد الحفيظ</t>
  </si>
  <si>
    <t>محمد رضا محمود علي</t>
  </si>
  <si>
    <t>محمد عمر فتحى موسى</t>
  </si>
  <si>
    <t>محمد هديه عويضه زغلول</t>
  </si>
  <si>
    <t>محمود سيد محمد سيد</t>
  </si>
  <si>
    <t>مينا عازر عادل كيرلس</t>
  </si>
  <si>
    <t>ابتسام سيد خلف حميده</t>
  </si>
  <si>
    <t>دعاء مدين خلف محمد</t>
  </si>
  <si>
    <t>دعاء ناجى صلاح عبد القادر</t>
  </si>
  <si>
    <t>دينا لطفى قدرى عباس</t>
  </si>
  <si>
    <t>رحمه اسماعيل محمد عبد السميع</t>
  </si>
  <si>
    <t>زينب خلف على تسن</t>
  </si>
  <si>
    <t>زينب فولى حسان محمد</t>
  </si>
  <si>
    <t>زينب نور عبد الحميد زيني</t>
  </si>
  <si>
    <t>سميحه محمود محمد سيف</t>
  </si>
  <si>
    <t>شروق نور عبد الحميد زيني</t>
  </si>
  <si>
    <t>شيرين على عبد الرحمن محمد</t>
  </si>
  <si>
    <t>شيماء حسين بركه الله محمد</t>
  </si>
  <si>
    <t>شيماء هاني رشاد آدم</t>
  </si>
  <si>
    <t>عليه عيد محمد حسن</t>
  </si>
  <si>
    <t>فاطمه سعد عمر محمود</t>
  </si>
  <si>
    <t>مروه رمضان عبد الكريم خليفه</t>
  </si>
  <si>
    <t>ناديه مملوك الجنايني مرسي</t>
  </si>
  <si>
    <t>نبيله اشرف سيد عبد الغنى</t>
  </si>
  <si>
    <t>نجلاء جميل فوزى عباس</t>
  </si>
  <si>
    <t>ندى ابو العيد فتح الله خليفه</t>
  </si>
  <si>
    <t>نفيسه رضا نوار سارى</t>
  </si>
  <si>
    <t>نورهان هلال شعبان مصطفى</t>
  </si>
  <si>
    <t>ولاء سيد عبد الله متوكل</t>
  </si>
  <si>
    <t>ياسمين نور عمر محمود</t>
  </si>
  <si>
    <t>طارق حجازى عطا على</t>
  </si>
  <si>
    <t>عبد الله سيد عبدالعزيز عبد الله</t>
  </si>
  <si>
    <t>مجدي سعداوي محمد احمد</t>
  </si>
  <si>
    <t>محمد اسامه حسن احمد</t>
  </si>
  <si>
    <t>محمد ربيع مصطفى خليفه محمد</t>
  </si>
  <si>
    <t>محمد عصام محمد صديق</t>
  </si>
  <si>
    <t>احلام على اسماعيل خليفه</t>
  </si>
  <si>
    <t>اسراء مقدام سعداوي عثمان</t>
  </si>
  <si>
    <t>جنى حسين عبدالكافى حسين</t>
  </si>
  <si>
    <t>خلود رجب ابراهيم احمد</t>
  </si>
  <si>
    <t>روان حمدي عيسي حسين</t>
  </si>
  <si>
    <t>سهام محمد سعداوى احمد</t>
  </si>
  <si>
    <t>فاطمه حماده خلف الله محمد</t>
  </si>
  <si>
    <t>مريان ناصف ماهر نصيف</t>
  </si>
  <si>
    <t>نرمين كميل حبيب جورجى</t>
  </si>
  <si>
    <t>وفاء حسام حاتم حسن</t>
  </si>
  <si>
    <t>احمد انور ذكى محمد عيسوى</t>
  </si>
  <si>
    <t>حمزه محمد حمزه مصطفي</t>
  </si>
  <si>
    <t>زياد عمرو محمد عبدالكافي</t>
  </si>
  <si>
    <t>صموئيل عبده ايوب عبده</t>
  </si>
  <si>
    <t>عمرو خالد فضل اسماعيل</t>
  </si>
  <si>
    <t>فارس رضا فرج عياد</t>
  </si>
  <si>
    <t>محمد عبدالرحيم شعبان عبدالرحيم</t>
  </si>
  <si>
    <t>محمد هانى زغلول نجيب</t>
  </si>
  <si>
    <t>محمود مصطفى سيد ابوالمجد</t>
  </si>
  <si>
    <t>مصطفى عبدالله فرغل عبد العليم محمد</t>
  </si>
  <si>
    <t>يوسف احمد ابواليمين نجيب عبدالولى</t>
  </si>
  <si>
    <t>يوسف صالح زملى محمود</t>
  </si>
  <si>
    <t>اريج فرغلى عبدالمعتمد حسن</t>
  </si>
  <si>
    <t>الشيماء ايمن ابراهيم عبدالوهاب</t>
  </si>
  <si>
    <t>امانى جرجس صادق جرس</t>
  </si>
  <si>
    <t>امينه حماده حسن علي</t>
  </si>
  <si>
    <t>ايمان عبدالرحمن احمد عبدالمجيد</t>
  </si>
  <si>
    <t>ايمان عصمت حلمى توفيق</t>
  </si>
  <si>
    <t>ايمان محمد عبد الحميد اسماعيل</t>
  </si>
  <si>
    <t>بسمله محمد فتحى ابراهيم</t>
  </si>
  <si>
    <t>حوريه عادل احمد عثمان</t>
  </si>
  <si>
    <t>دينا اشرف ابراهيم احمد</t>
  </si>
  <si>
    <t>رانا جابر صلاح صالح</t>
  </si>
  <si>
    <t>ساره مبروك خلف عبدالحق</t>
  </si>
  <si>
    <t>ساره ياسر فتحي سيد</t>
  </si>
  <si>
    <t>فرحه عبدالمحسن عاكف محمود</t>
  </si>
  <si>
    <t>فيولا عماد وصفى حبيب</t>
  </si>
  <si>
    <t>كريمه عبدالحميد عبدالعظيم عبدالحميد</t>
  </si>
  <si>
    <t>ماريت مرزق يعقوب كراس</t>
  </si>
  <si>
    <t>مريم نور الدين احمد محمد</t>
  </si>
  <si>
    <t>مريم وجيه حنين بشرى</t>
  </si>
  <si>
    <t>ملك محمد حسن على محمود</t>
  </si>
  <si>
    <t>منة الله محمد طه عبدالستار</t>
  </si>
  <si>
    <t>منى رضا حسن عبد اللطيف</t>
  </si>
  <si>
    <t>ندى سامى عبدالعزيز سليم</t>
  </si>
  <si>
    <t>ندى سيد شيمى عمر عبد الجواد</t>
  </si>
  <si>
    <t>نرمين اسامه مهنى منير</t>
  </si>
  <si>
    <t>نورهان ناصر عبد الغفار سيد</t>
  </si>
  <si>
    <t>ابراهيم على محمد ابراهيم عيسى</t>
  </si>
  <si>
    <t>احمد ابراهيم رزق احمد عثمان</t>
  </si>
  <si>
    <t>أحمد اسماعيل جاد الكريم صابر</t>
  </si>
  <si>
    <t>احمد عبدالمنعم ابراهيم شديد</t>
  </si>
  <si>
    <t>احمد علاء محمد فرغل</t>
  </si>
  <si>
    <t>احمد مؤمن محمد زكى</t>
  </si>
  <si>
    <t>احمد محمد ربيع مصطفي</t>
  </si>
  <si>
    <t>احمد محمد محمود شعبان</t>
  </si>
  <si>
    <t>انطونيوس يوسف سمير نجيب</t>
  </si>
  <si>
    <t>ايهاب كمال فاروق زكي</t>
  </si>
  <si>
    <t>بيشوي بهاء بشري شحاته</t>
  </si>
  <si>
    <t>جون ماهر نبيه يونان</t>
  </si>
  <si>
    <t>حازم خلف عبدالمنعم طلب محمد</t>
  </si>
  <si>
    <t>ريمون عصام وليم يوسف حنا</t>
  </si>
  <si>
    <t>زياد محمد خلف عبد المنعم</t>
  </si>
  <si>
    <t>عبدالرحمن احمد حسين عبدالغني</t>
  </si>
  <si>
    <t>عبدالرحمن محمد فرغل سامى عبد العزيز</t>
  </si>
  <si>
    <t>عبدالرحمن محمود عوض محمد</t>
  </si>
  <si>
    <t>عبدالرحمن مدحت عبدالرحيم يوسف</t>
  </si>
  <si>
    <t>عبدالرحمن ياسر صلاح عبدالله</t>
  </si>
  <si>
    <t>عبدالله رمضان صلاح سيد</t>
  </si>
  <si>
    <t>علي عمر مهني علي</t>
  </si>
  <si>
    <t>على محمد عطيه عبد العزيز</t>
  </si>
  <si>
    <t>عماد مجدي شفيق كامل</t>
  </si>
  <si>
    <t>عمر احمد عوض كامل</t>
  </si>
  <si>
    <t>فارس جمال طه رياض</t>
  </si>
  <si>
    <t>فارس وائل سيد محمد</t>
  </si>
  <si>
    <t>كيرلس اسحق عدلي اسرائيل</t>
  </si>
  <si>
    <t>كيرلس فريز فايز ملك</t>
  </si>
  <si>
    <t>ماركو رأفت رمزي ملك</t>
  </si>
  <si>
    <t>محمد احمد فرغل عبد العليم محمد</t>
  </si>
  <si>
    <t>محمد حماده عماد الدين محمد</t>
  </si>
  <si>
    <t>محمد خالد عبدالعزيز عبدالسلام</t>
  </si>
  <si>
    <t>محمد خلف محمد خلف</t>
  </si>
  <si>
    <t>محمد ربيع حسن عبد الحليم على</t>
  </si>
  <si>
    <t>محمد سعد خليل على محمد</t>
  </si>
  <si>
    <t>محمد عبد الله حسن خلف</t>
  </si>
  <si>
    <t>محمد فيصل محرم عبدالحكيم محمد</t>
  </si>
  <si>
    <t>محمد مجدي محمد سيد</t>
  </si>
  <si>
    <t>محمود اشرف محمود فارس</t>
  </si>
  <si>
    <t>محمود عاطف حسن عبد الغنى</t>
  </si>
  <si>
    <t>محمود عبد الباقي فتحي عبد الباقي</t>
  </si>
  <si>
    <t>محمود علي عبدالحميد عيسي</t>
  </si>
  <si>
    <t>محمود معتمد عبد الجابر عبد الرحيم</t>
  </si>
  <si>
    <t>معتز ياسر كمال محمد سالم</t>
  </si>
  <si>
    <t>منير مجدى منير سليمان</t>
  </si>
  <si>
    <t>مينا فاروق فؤاد حنا</t>
  </si>
  <si>
    <t>يوسف شعبان عبد الكريم عبد الرحمن</t>
  </si>
  <si>
    <t>يوسف قطب منصور خلف</t>
  </si>
  <si>
    <t>يوسف محمد ابراهيم عبد اللطيف حسن</t>
  </si>
  <si>
    <t>يوسف محمد شعبان محمد اسماعيل</t>
  </si>
  <si>
    <t>ابتسام فولى صابر عبد العزيز</t>
  </si>
  <si>
    <t>اسماء احمد فرغل عبد العليم محمد</t>
  </si>
  <si>
    <t>اسماء شعبان عبدالرحيم عبدالغنى</t>
  </si>
  <si>
    <t>اسماء محمد عمر عبد الحفيظ</t>
  </si>
  <si>
    <t>اسماء ياسر كمال محمد</t>
  </si>
  <si>
    <t>افيلين نجيب شوقى ابراهيم</t>
  </si>
  <si>
    <t>الاء ايمن صفوت محمد</t>
  </si>
  <si>
    <t>الاء فتحى احمد عبد العاطى</t>
  </si>
  <si>
    <t>الزهراء عبد التواب احمد عبد التواب</t>
  </si>
  <si>
    <t>امانى جمال عزيز بخيت</t>
  </si>
  <si>
    <t>آيات بيومي عبدالحميد احمد</t>
  </si>
  <si>
    <t>ايثار احمد محمد عبد العليم حسان</t>
  </si>
  <si>
    <t>ايمان يسرى احمد محى الدين</t>
  </si>
  <si>
    <t>آيه احمد محمد احمد</t>
  </si>
  <si>
    <t>آيه بدر سيد احمد</t>
  </si>
  <si>
    <t>آيه على حسن عبدالسميع</t>
  </si>
  <si>
    <t>أيه محمد صلاح عبدالغنى</t>
  </si>
  <si>
    <t>بسمله رضا محمد فخرى محمد البكرى</t>
  </si>
  <si>
    <t>بسمله هنى سعد عبد الحميد</t>
  </si>
  <si>
    <t>بسمه صموئيل شوقى انيس</t>
  </si>
  <si>
    <t>بسمه عبد القادر محمد عبد الستار</t>
  </si>
  <si>
    <t>تسنيم اشرف فتحي نجيب</t>
  </si>
  <si>
    <t>جاسيكا عماد موريس ملك</t>
  </si>
  <si>
    <t>جوانا اشرف حنا نجيب</t>
  </si>
  <si>
    <t>حبيبه حسن سعد عبدالعزيز</t>
  </si>
  <si>
    <t>خلود جمال سيد عثمان</t>
  </si>
  <si>
    <t>داليا احمد عباس احمد</t>
  </si>
  <si>
    <t>دميانه سامي فايق فايز</t>
  </si>
  <si>
    <t>دينا اشرف فاروق زكي</t>
  </si>
  <si>
    <t>دينا حماده فتحي احمد</t>
  </si>
  <si>
    <t>رحاب حماده حمدان سطوحى</t>
  </si>
  <si>
    <t>رحاب محمد صفوت عباس</t>
  </si>
  <si>
    <t>رحمه عمادالدين محمد ابراهيم</t>
  </si>
  <si>
    <t>رحمه محمد امين سيد</t>
  </si>
  <si>
    <t>رحمه ناصر احمد عبدالحميد</t>
  </si>
  <si>
    <t>روان احمد محمد سعيد</t>
  </si>
  <si>
    <t>ريموندا نادي رمسيس تمتري</t>
  </si>
  <si>
    <t>ريهام خلف سيد عبدالرحمن</t>
  </si>
  <si>
    <t>ريهام منتصر صفوت رشيد</t>
  </si>
  <si>
    <t>زينب على كمال الدين محمد رشدى</t>
  </si>
  <si>
    <t>ساره شحاته محمد شحاته</t>
  </si>
  <si>
    <t>ساره عبدالرحيم شحاته محمد</t>
  </si>
  <si>
    <t>ساره مختار رمضان خلف</t>
  </si>
  <si>
    <t>ساندى ايهاب اشعياء بخيت</t>
  </si>
  <si>
    <t>ساندى جرجس فوزى فايز</t>
  </si>
  <si>
    <t>سحر محمد حسين محمد</t>
  </si>
  <si>
    <t>سحر محمد مطاوع عبد ربه</t>
  </si>
  <si>
    <t>سيمون ثابت نبيل ثابت سبع</t>
  </si>
  <si>
    <t>شروق احمد محمد كامل</t>
  </si>
  <si>
    <t>شروق عمرو صالحين امين</t>
  </si>
  <si>
    <t>شروق محمد عبد العاطي مهني</t>
  </si>
  <si>
    <t>شيماء عبد العليم صلاح سيد</t>
  </si>
  <si>
    <t>صباح ابو الخير انور احمد جلال</t>
  </si>
  <si>
    <t>ضحي وليد صفوت أحمد</t>
  </si>
  <si>
    <t>عفاف جمال ضاهر راغب</t>
  </si>
  <si>
    <t>علياء عبدالرازق حسن عبدالرازق</t>
  </si>
  <si>
    <t>فاطمه محمد احمد سيد</t>
  </si>
  <si>
    <t>كرستين نسيم منير ناعوم</t>
  </si>
  <si>
    <t>ماريا ادور جيد ابراهيم</t>
  </si>
  <si>
    <t>ماريف غنى موسى سعد</t>
  </si>
  <si>
    <t>مارينا ابراهيم عياد سبع بسخرون</t>
  </si>
  <si>
    <t>مرثا رمزى سعد جونى</t>
  </si>
  <si>
    <t>مرجريت وجدى لطفى حنا</t>
  </si>
  <si>
    <t>مريم اشرف ناجح هاشم</t>
  </si>
  <si>
    <t>مريم ايهاب اسحق حبيب</t>
  </si>
  <si>
    <t>مريم تامر سعد حسين</t>
  </si>
  <si>
    <t>مريم ربيع شعبان محمد</t>
  </si>
  <si>
    <t>مريم عبدالرحيم عاطف عبدالرحيم</t>
  </si>
  <si>
    <t>مريم عماد على نجيب</t>
  </si>
  <si>
    <t>مريم فرغلى دياب عبد الرحيم</t>
  </si>
  <si>
    <t>مريم محمد عمر عبد الرحمن</t>
  </si>
  <si>
    <t>مريم مرزق ناشد مرزق</t>
  </si>
  <si>
    <t>مريم مصطفى شهدى عبدالعزيز</t>
  </si>
  <si>
    <t>مريم مصطفى محمد سلطان محمود</t>
  </si>
  <si>
    <t>مريم مصطفى محمد محمد احمد</t>
  </si>
  <si>
    <t>مريم هنى اشعياء بخيت</t>
  </si>
  <si>
    <t>ملك ربيع مختار عبدالمنعم</t>
  </si>
  <si>
    <t>ملك ناجى حسن عبدالرحمن</t>
  </si>
  <si>
    <t>منار كمال حسن على حسن</t>
  </si>
  <si>
    <t>منال ماجد مندى موسى سليمان</t>
  </si>
  <si>
    <t>منه اللـه رمضان فهمى عبدربه</t>
  </si>
  <si>
    <t>منه الله محمود محمد صدقي محمود</t>
  </si>
  <si>
    <t>منه عبد العزيز نجاح عبد العزيز</t>
  </si>
  <si>
    <t>منه فضل على زناتى</t>
  </si>
  <si>
    <t>منه محمد صابر عبد الرحمن</t>
  </si>
  <si>
    <t>منه منتصر فارس محمد هلال</t>
  </si>
  <si>
    <t>مورين اسامه نجاح عبدالملاك</t>
  </si>
  <si>
    <t>مورين جرجس بشرى حكيم</t>
  </si>
  <si>
    <t>مى محمد سيف حسن</t>
  </si>
  <si>
    <t>مياده رجب محمود فولى</t>
  </si>
  <si>
    <t>ميار محمد احمد عبد الكافى</t>
  </si>
  <si>
    <t>ميار محمد على محمد</t>
  </si>
  <si>
    <t>ميرنا رأفت فوزى شاكر حنا</t>
  </si>
  <si>
    <t>ناديه محمد حجازى عبد الحفيظ</t>
  </si>
  <si>
    <t>ندى رمضان حمدان سطوحى</t>
  </si>
  <si>
    <t>ندى محمد على حسن</t>
  </si>
  <si>
    <t>ندى واصف رمزى حنا</t>
  </si>
  <si>
    <t>نورهان ماهر نشأت سمعان</t>
  </si>
  <si>
    <t>نورهان نادي جرجس موسي</t>
  </si>
  <si>
    <t>هاجر عيد عبد الرسول مرعي</t>
  </si>
  <si>
    <t>هدي فواز علم الدين ابوالعلا</t>
  </si>
  <si>
    <t>ياسمين امين مصطفى امين</t>
  </si>
  <si>
    <t>يوستينا وهبه حكيم مجلى</t>
  </si>
  <si>
    <t>بيمن نبيل غالى عبد الملاك</t>
  </si>
  <si>
    <t>زياد علاء فرغل  سامى</t>
  </si>
  <si>
    <t>عمرو خالد عزت عبدالحكيم</t>
  </si>
  <si>
    <t>مروان محمد عبد الكريم عبد الرحمن خليل</t>
  </si>
  <si>
    <t>وهبه ممدوح وهبه قليني</t>
  </si>
  <si>
    <t>اسماء حازم احمد عز عبدالعاطى</t>
  </si>
  <si>
    <t>بسمله احمد زغلول احمد خليل</t>
  </si>
  <si>
    <t>حنان حماده عبدالفتاح عيسي</t>
  </si>
  <si>
    <t>مريم عزت نبيل ثابت</t>
  </si>
  <si>
    <t>احمد مصطفى حسين عبدالغنى</t>
  </si>
  <si>
    <t>باهر عزت زغلول شفيق</t>
  </si>
  <si>
    <t>بطرس امير يوسف نجيب</t>
  </si>
  <si>
    <t>حامد عز العرب نصر الدين عبدالرحمن</t>
  </si>
  <si>
    <t>حمزه اشرف حمزاوي سيد</t>
  </si>
  <si>
    <t>حمزه خالد خلف كامل حسن</t>
  </si>
  <si>
    <t>خالد محمد زملى محمود</t>
  </si>
  <si>
    <t>زياد محمد كمال كامل محمد</t>
  </si>
  <si>
    <t>سامر سعدالله يوسف فرج</t>
  </si>
  <si>
    <t>سيد حسن سيد قطب</t>
  </si>
  <si>
    <t>عبد الرحمن احمد عزت عبدالحكيم</t>
  </si>
  <si>
    <t>عبدالرحمن معتمد محمد عبدالموجود</t>
  </si>
  <si>
    <t>عرابي طه احمد سيد</t>
  </si>
  <si>
    <t>عمرو طارق طه محمد</t>
  </si>
  <si>
    <t>محمد عبد العال احمد عبد العال</t>
  </si>
  <si>
    <t>محمد محمود عبدالسلام احمد</t>
  </si>
  <si>
    <t>محمد مصطفى خيرى عبد الغنى</t>
  </si>
  <si>
    <t>محمود عبد الرؤف حسن محمد</t>
  </si>
  <si>
    <t>مصطفى جمال خيرى عبد الغنى</t>
  </si>
  <si>
    <t>اروه عثمان علي احمد</t>
  </si>
  <si>
    <t>اسراء زناتى محمد موسى</t>
  </si>
  <si>
    <t>اسماء حسام محمد احمد</t>
  </si>
  <si>
    <t>آصالة حسين محمد احمد</t>
  </si>
  <si>
    <t>أماني وليد فاروق علي</t>
  </si>
  <si>
    <t>اميره محمد توفيق إسماعيل</t>
  </si>
  <si>
    <t>حبيبه حجازى صلاح على</t>
  </si>
  <si>
    <t>حبيبه محمد عبد السلام عطا ابوزيد</t>
  </si>
  <si>
    <t>رحمه محمد على عكوش</t>
  </si>
  <si>
    <t>شهد احمد عيسى احمد</t>
  </si>
  <si>
    <t>شهد اشرف محمد فتحى</t>
  </si>
  <si>
    <t>شيماء كمال عبدالله عبدالسميع</t>
  </si>
  <si>
    <t>فرجينيا فهمى خليل فهمى</t>
  </si>
  <si>
    <t>فرحه احمد عبدالنبى فضل</t>
  </si>
  <si>
    <t>مريم احمد صبره احمد</t>
  </si>
  <si>
    <t>ملك خالد سيد ناجى عبد المجيد</t>
  </si>
  <si>
    <t>مى خالد عبدالعال محمود</t>
  </si>
  <si>
    <t>مى ناصر محمد صابر محمد</t>
  </si>
  <si>
    <t>ندى رجب خضر حسن</t>
  </si>
  <si>
    <t>نيجار صلاح سنوسي يوسف</t>
  </si>
  <si>
    <t>ايمن رمسيس سمير منصور</t>
  </si>
  <si>
    <t>بلال اسماعيل حسن اسماعيل</t>
  </si>
  <si>
    <t>شهاب شحاته عبد النبي علي</t>
  </si>
  <si>
    <t>عبد الله محمد مطاوع محمد احمد</t>
  </si>
  <si>
    <t>مينا رضا راغب زكي</t>
  </si>
  <si>
    <t>اميره محمد هانى محمد</t>
  </si>
  <si>
    <t>ايمان ابراهيم عبد العزيز قرنى</t>
  </si>
  <si>
    <t>بسمله طارق فؤاد عبد الغنى</t>
  </si>
  <si>
    <t>سلمى عيسى علي عبدالبارى</t>
  </si>
  <si>
    <t>شمس شادى عبد الفتاح عبد المحسن</t>
  </si>
  <si>
    <t>شهد اشرف ابراهيم مسلم</t>
  </si>
  <si>
    <t>شيماء حمدى محمد رشاد</t>
  </si>
  <si>
    <t>شيماء محمد طه جاد عبد الله</t>
  </si>
  <si>
    <t>مديحه حمدي محمد عبد الرحمن</t>
  </si>
  <si>
    <t>هاجر عبد الجواد فخرى عبد العزيز عثمان</t>
  </si>
  <si>
    <t>حنا هانى حنا موسي</t>
  </si>
  <si>
    <t>أسماء صابر أحمد بيه</t>
  </si>
  <si>
    <t>آمنة محمود احمد محمد</t>
  </si>
  <si>
    <t>شهد فهمى جاد الرب السيد</t>
  </si>
  <si>
    <t>فاطمه نادى زين الدين نجيب</t>
  </si>
  <si>
    <t>مروه محمد عبد المحسن محمد</t>
  </si>
  <si>
    <t>نعمه ناصر فرغلى عبدالحكيم</t>
  </si>
  <si>
    <t>هاجر رمضان حفظى محمد</t>
  </si>
  <si>
    <t>هويدا يوسف حفظى محمد</t>
  </si>
  <si>
    <t>امانى حسين رجب عبد الحليم</t>
  </si>
  <si>
    <t>ايرينى نادى مسعد سعدالله</t>
  </si>
  <si>
    <t>آيه حسن عبد الرشيد حسن</t>
  </si>
  <si>
    <t>بسمله عيد صديق حامد</t>
  </si>
  <si>
    <t>حبيبه عثمان جابر متولى</t>
  </si>
  <si>
    <t>دعاء فضل احمد سطوحى محمد</t>
  </si>
  <si>
    <t>دنيا عمار محمد عمر</t>
  </si>
  <si>
    <t>رشا ناصر عصمت نجيب</t>
  </si>
  <si>
    <t>سوزان مبارك عمر احمد عبد الله</t>
  </si>
  <si>
    <t>مريم احمد فتحى عابد</t>
  </si>
  <si>
    <t>اسراء نبيل سليمان عبدالنبى</t>
  </si>
  <si>
    <t>أسماء احمد عبد المنعم احمد</t>
  </si>
  <si>
    <t>اسماء قرشى احمد عبدالرحيم</t>
  </si>
  <si>
    <t>آلاء يسين محمد يسين</t>
  </si>
  <si>
    <t>الشيماء اشرف سعد عبدالعزيز</t>
  </si>
  <si>
    <t>امنيه حنفى محمود تميم اسماعيل</t>
  </si>
  <si>
    <t>ايرينى غنى وهيب حنا</t>
  </si>
  <si>
    <t>ايريني مجدى شحاته لويز</t>
  </si>
  <si>
    <t>آيه كمال صالح ابو الليل</t>
  </si>
  <si>
    <t>ايه مصطفى محمد محمود محمد</t>
  </si>
  <si>
    <t>جنى احمد جمال عبدالمنعم</t>
  </si>
  <si>
    <t>جومانا بدر منير يوسف</t>
  </si>
  <si>
    <t>دعاء نشأت على رجب</t>
  </si>
  <si>
    <t>رضوى محمد ربيعى ابوالليل محمد</t>
  </si>
  <si>
    <t>رنا احمد محمد عبدالستار</t>
  </si>
  <si>
    <t>ريموندا محروس شوقى لبيب</t>
  </si>
  <si>
    <t>زينب زين العابدين محمد محمد</t>
  </si>
  <si>
    <t>زينب علاء دكرورى عرفان</t>
  </si>
  <si>
    <t>ساره وليد حسين سنوسى حسين</t>
  </si>
  <si>
    <t>سعاد حماده عبدالفتاح محمد</t>
  </si>
  <si>
    <t>سما ياسر ضاحى محمود</t>
  </si>
  <si>
    <t>سميه يسرى عبدالحكيم بدران</t>
  </si>
  <si>
    <t>سناء محمد بدوي امين</t>
  </si>
  <si>
    <t>عزه عمر عبدالوهاب حلمى</t>
  </si>
  <si>
    <t>فاطمه شريف طاهر محمود</t>
  </si>
  <si>
    <t>فيروز احمد عبد المجيد عبد الحفيظ</t>
  </si>
  <si>
    <t>ماروليكا ملاك عيد سند</t>
  </si>
  <si>
    <t>مارينا حنا بربرى سدارى</t>
  </si>
  <si>
    <t>مروه قطب ابراهيم الدسوقى</t>
  </si>
  <si>
    <t>مريم عادل منير القمص ميخائيل</t>
  </si>
  <si>
    <t>مريم عاطف زكى بشاره منقريوس</t>
  </si>
  <si>
    <t>مريم ميلاد منير ابراهيم</t>
  </si>
  <si>
    <t>مريم نادى زكى غبريال قطرى</t>
  </si>
  <si>
    <t>منه الله محمد كساب عرفات</t>
  </si>
  <si>
    <t>ميرنا اكرم محروس ثابت</t>
  </si>
  <si>
    <t>نانسى ايمن محروس ثابت</t>
  </si>
  <si>
    <t>ندى عيسى جرجس اسكندر</t>
  </si>
  <si>
    <t>نرمين سامى موسى شحاته</t>
  </si>
  <si>
    <t>هبه محمد محمود على</t>
  </si>
  <si>
    <t>ياسمين صابر ربيعى راتب على</t>
  </si>
  <si>
    <t>يسرا محمود سيف النصر عمار</t>
  </si>
  <si>
    <t>يوستينا مينا بدر غبريال</t>
  </si>
  <si>
    <t>احلام خالد ربيعي رضوان</t>
  </si>
  <si>
    <t>اروي محمد عثمان حسن</t>
  </si>
  <si>
    <t>اريج وجيه شوكت توفيق</t>
  </si>
  <si>
    <t>استير ابو الزين سمير نصيف</t>
  </si>
  <si>
    <t>استير يعقوب عيد كامل</t>
  </si>
  <si>
    <t>اسراء ابراهيم حبشى سليمان صالح</t>
  </si>
  <si>
    <t>اسراء احمد عبدالمحسن عبدالنبى</t>
  </si>
  <si>
    <t>اسراء اسامة احمد عشرى</t>
  </si>
  <si>
    <t>اسراء حسن سليم محمد</t>
  </si>
  <si>
    <t>اسراء حسين احمد علي</t>
  </si>
  <si>
    <t>اسراء حسين عبدالتواب مهنى</t>
  </si>
  <si>
    <t>اسراء عبد العليم محمد عبد العليم</t>
  </si>
  <si>
    <t>اسراء محمد ممدوح عيسي</t>
  </si>
  <si>
    <t>اسماء سمير عثمان بدران</t>
  </si>
  <si>
    <t>اسماء محمد علوى على كدوانى</t>
  </si>
  <si>
    <t>اسماء محمد عيسى عبدالرازق</t>
  </si>
  <si>
    <t>اسماء مختار حسن احمد</t>
  </si>
  <si>
    <t>اسماء ياسر عشرى حافظ</t>
  </si>
  <si>
    <t>اشرقت محمد عبد الله محمد بدوى</t>
  </si>
  <si>
    <t>افكار حسن دريدى عمر</t>
  </si>
  <si>
    <t>الاء عماد خلف عبدالغنى</t>
  </si>
  <si>
    <t>امل محمد عبدالرازق عبدالكريم</t>
  </si>
  <si>
    <t>أمنه محمد عبد الرحمن محمد حسن</t>
  </si>
  <si>
    <t>آمنه محمد محمود محمد</t>
  </si>
  <si>
    <t>اميرة محمد عمر سميح</t>
  </si>
  <si>
    <t>أمينه محمد عبد المنعم احمد عبد الله</t>
  </si>
  <si>
    <t>انتصار احمد عبدالحميد محمود</t>
  </si>
  <si>
    <t>انجى سمير خيرى عبد النور</t>
  </si>
  <si>
    <t>ايرينى حنا عزيز منصور</t>
  </si>
  <si>
    <t>ايريني رضا زكريا يعقوب</t>
  </si>
  <si>
    <t>ايرينى سمير خيرى عبد النور</t>
  </si>
  <si>
    <t>ايرينى مرزق فؤاد حبيب</t>
  </si>
  <si>
    <t>أيرينى يوسف عادل غالى</t>
  </si>
  <si>
    <t>آيه اشرف خضر احمد</t>
  </si>
  <si>
    <t>ايه الله محمد عطا محمد</t>
  </si>
  <si>
    <t>أيه رضا عبد الحسيب محمد</t>
  </si>
  <si>
    <t>ايه عبدالرحمن احمد البكرى محمد</t>
  </si>
  <si>
    <t>ايه محمد توفيق عبدالغنى</t>
  </si>
  <si>
    <t>ايه محمد عبدالعال خليل على</t>
  </si>
  <si>
    <t>اية مصطفى رمضان احمد</t>
  </si>
  <si>
    <t>آيه نايف محمد عبدالنبى</t>
  </si>
  <si>
    <t>ايه يحى صلاح محمد رزق</t>
  </si>
  <si>
    <t>بدور علاء قاسم جاد الرب</t>
  </si>
  <si>
    <t>براءه رجب احمد عبدالواحد</t>
  </si>
  <si>
    <t>بسمله احمد احمد محمد</t>
  </si>
  <si>
    <t>بسمله احمد حسن على</t>
  </si>
  <si>
    <t>بسمله اسامه حسن نجيب</t>
  </si>
  <si>
    <t>بسمله زيادى محمد عبد المعبود</t>
  </si>
  <si>
    <t>بسمله محمد ابو السعود حسن</t>
  </si>
  <si>
    <t>بسمله محمد شعبان عبدالعزيز</t>
  </si>
  <si>
    <t>بسمله محمد قطب متولى</t>
  </si>
  <si>
    <t>بسمله ياسر محمود عبدالحميد</t>
  </si>
  <si>
    <t>بسنت عصام الدين محمد محمد</t>
  </si>
  <si>
    <t>بطه احمد داود عبد الرحيم</t>
  </si>
  <si>
    <t>بوسى احمد شواط عباس</t>
  </si>
  <si>
    <t>بياترس باسم ملاك حبيب</t>
  </si>
  <si>
    <t>بياترس وسيم اسحق فهمى محروس</t>
  </si>
  <si>
    <t>تريفينا كميل فايز حنا</t>
  </si>
  <si>
    <t>تسنيم اسامه عبد الحليم محمود</t>
  </si>
  <si>
    <t>تسنيم حماده محمد عبدالعزيز</t>
  </si>
  <si>
    <t>تغريد محمد وهيدى محمد</t>
  </si>
  <si>
    <t>جاسمين يوسف فؤاد يوسف</t>
  </si>
  <si>
    <t>جنى عبد الباقى حسن عبد الحميد</t>
  </si>
  <si>
    <t>جوى نبيل يسى ذكى</t>
  </si>
  <si>
    <t>جويا ليشع فوزى شاكر</t>
  </si>
  <si>
    <t>جينى امير زكريا بشرى</t>
  </si>
  <si>
    <t>حبيبه احمد محمد حسن ابو الليل</t>
  </si>
  <si>
    <t>حبيبه صلاح محمد على</t>
  </si>
  <si>
    <t>حبيبه محمد ربيع عبدالعليم</t>
  </si>
  <si>
    <t>حسناء جمال احمد عطا</t>
  </si>
  <si>
    <t>حلا مصطفى راشد على ابوزيد</t>
  </si>
  <si>
    <t>دعاء علاء جمعه دياب</t>
  </si>
  <si>
    <t>دميانه عادل زكريا بشرى</t>
  </si>
  <si>
    <t>دميانة وجيه ناصف عطيه</t>
  </si>
  <si>
    <t>دينا بدر ناصف كامل</t>
  </si>
  <si>
    <t>رانيا عماد رنان يعقوب</t>
  </si>
  <si>
    <t>رحاب ياسر عبد التواب محمد</t>
  </si>
  <si>
    <t>رحمه حماده احمد محمد فرغلى</t>
  </si>
  <si>
    <t>رحمه صابر كريم عبد الرحمن</t>
  </si>
  <si>
    <t>رحمه عثمان مختار عثمان</t>
  </si>
  <si>
    <t>رحمه محمود على سليم</t>
  </si>
  <si>
    <t>رحمه وائل مجاهد سعيد</t>
  </si>
  <si>
    <t>رضوه حماده حمدى كدوانى محمد</t>
  </si>
  <si>
    <t>رضوى اشرف على حسن</t>
  </si>
  <si>
    <t>رفيده اشرف محمود احمد عبد الغني</t>
  </si>
  <si>
    <t>رقيه حسن عيد عبدالرحيم</t>
  </si>
  <si>
    <t>رقيه محمود عيسى أبو رحاب</t>
  </si>
  <si>
    <t>رقيه منتصر محمد كيلانى</t>
  </si>
  <si>
    <t>رنا خليفه يعقوب مرقص</t>
  </si>
  <si>
    <t>رنا فايز ثابت ابراهيم</t>
  </si>
  <si>
    <t>رواء اسماعيل محمود يونس</t>
  </si>
  <si>
    <t>روان اسماعيل محمد بنى</t>
  </si>
  <si>
    <t>روان على شحاته على</t>
  </si>
  <si>
    <t>روز ماجد ممتاز ينى</t>
  </si>
  <si>
    <t>ريحاب مصطفى حسنى حسن</t>
  </si>
  <si>
    <t>ريم احمد نجيب محمد</t>
  </si>
  <si>
    <t>ريهام طه حسين احمد</t>
  </si>
  <si>
    <t>زهراء محمد عشيرى راشد</t>
  </si>
  <si>
    <t>زينب صلاح عبدالرحمن حافظ</t>
  </si>
  <si>
    <t>زينب عادل رشدي رضوان</t>
  </si>
  <si>
    <t>زينب مصطفى شحاته عبد المغني</t>
  </si>
  <si>
    <t>ساره احمد ابوبكر راشد</t>
  </si>
  <si>
    <t>ساره اسامه اسحق جرجس عبدالشهيد</t>
  </si>
  <si>
    <t>ساره علاءالدين عبدالتواب مهنى</t>
  </si>
  <si>
    <t>ساره محمد السيد عبد الحليم</t>
  </si>
  <si>
    <t>ساره مدحت عبدالستار احمد</t>
  </si>
  <si>
    <t>ساره نادى ابراهيم نخله</t>
  </si>
  <si>
    <t>ساره نبيل نجاح شفيق</t>
  </si>
  <si>
    <t>سالى جمال سعد جرجس</t>
  </si>
  <si>
    <t>ساندى اشرف عادل وهيب</t>
  </si>
  <si>
    <t>ساندى بولس ملك بولس</t>
  </si>
  <si>
    <t>ساندى سامح عزيز صالح</t>
  </si>
  <si>
    <t>ساندى ظريف راجى صالح عبدالملاك</t>
  </si>
  <si>
    <t>سبأ علاءالدين مشالى بدر</t>
  </si>
  <si>
    <t>سلمى طه حلمى محمد</t>
  </si>
  <si>
    <t>سلمى عماد محروس على</t>
  </si>
  <si>
    <t>سلمى محمد شاكر عبد الرحيم</t>
  </si>
  <si>
    <t>سلمى محمود بهجت طلعت عبد الوهاب</t>
  </si>
  <si>
    <t>سما بدر دردير عبد الرحمن</t>
  </si>
  <si>
    <t>سما ولاء فخرى عبده</t>
  </si>
  <si>
    <t>سندس سيد عبدالفضيل دياب عباس</t>
  </si>
  <si>
    <t>سندس عادل عبد الكريم توني</t>
  </si>
  <si>
    <t>سوسن محمد حسين عبدالتواب</t>
  </si>
  <si>
    <t>سوسنه سامى نادى اسحق</t>
  </si>
  <si>
    <t>سيلفيا ميكل نادى شوقى</t>
  </si>
  <si>
    <t>سيمون اكرم عوض جرجس</t>
  </si>
  <si>
    <t>شذا ذكريا فريد احمد</t>
  </si>
  <si>
    <t>شروق ممدوح محمد عثمان</t>
  </si>
  <si>
    <t>شروق يحى عبدالسميع شحاته</t>
  </si>
  <si>
    <t>شفاء نادى سيد عبداللطيف</t>
  </si>
  <si>
    <t>شهد خالد حسين ابراهيم</t>
  </si>
  <si>
    <t>شيماء احمد سعد احمد مصطفى</t>
  </si>
  <si>
    <t>شيماء شحاته احمد شحاته</t>
  </si>
  <si>
    <t>شيماء عصام عطا عبدالرحيم</t>
  </si>
  <si>
    <t>شيماء محمد حسن فتحى</t>
  </si>
  <si>
    <t>شيماء مصطفي عبد السلام سيد</t>
  </si>
  <si>
    <t>صفاء سيد جمعه احمد</t>
  </si>
  <si>
    <t>عبير رضا عبدالملاك باسيلى</t>
  </si>
  <si>
    <t>عزه شعبان عبدالحميد سالم</t>
  </si>
  <si>
    <t>علا مصطفى كيلانى شاذلى حسن</t>
  </si>
  <si>
    <t>عليه حمدى اصنعى محمد</t>
  </si>
  <si>
    <t>عهد خالد عبدالعزيز محمود</t>
  </si>
  <si>
    <t>عواطف محمد فوزي مهني</t>
  </si>
  <si>
    <t>فابيولا وجيه سمعا ن عبده</t>
  </si>
  <si>
    <t>فاطمه احمد على محمد شحاته</t>
  </si>
  <si>
    <t>فاطمه حمدى توفيق فراج</t>
  </si>
  <si>
    <t>فاطمه عزوز مبروك عبدالبصير</t>
  </si>
  <si>
    <t>كاترن ايهاب مكرم عبد الملاك</t>
  </si>
  <si>
    <t>كاترن بدر فؤاد حبيب ميخائيل</t>
  </si>
  <si>
    <t>كارين صفوت فايق عطا الله</t>
  </si>
  <si>
    <t>كرستين ميلاد ثابت اسكندر</t>
  </si>
  <si>
    <t>لقاء محمد فتحى محمد</t>
  </si>
  <si>
    <t>مارتينا مفرح ابراهيم عياد</t>
  </si>
  <si>
    <t>مارتينا هشام نخله عيد</t>
  </si>
  <si>
    <t>مارسيل اشرف سمير صموئيل</t>
  </si>
  <si>
    <t>مارفى عماد نجيب بقطور</t>
  </si>
  <si>
    <t>مارى يعقوب عزيز لبيب</t>
  </si>
  <si>
    <t>ماريا ابوالخير كامل رومان جرجس</t>
  </si>
  <si>
    <t>ماريا اسحق فرج جورجى</t>
  </si>
  <si>
    <t>ماريا نشأت فتحي حنين</t>
  </si>
  <si>
    <t>ماريان عيد رفعت زاخر</t>
  </si>
  <si>
    <t>ماريان مجدى حنا شورى</t>
  </si>
  <si>
    <t>ماريز سامح قاعود منير</t>
  </si>
  <si>
    <t>مارينا عطا وليم ميخائيل</t>
  </si>
  <si>
    <t>مارينا فضل غالى فايز</t>
  </si>
  <si>
    <t>مارينا مايكل عاطف منير</t>
  </si>
  <si>
    <t>مارينا ملاك لوقا شنوده</t>
  </si>
  <si>
    <t>مروه جمال عطا سيد</t>
  </si>
  <si>
    <t>مروه حسن سيد احمد</t>
  </si>
  <si>
    <t>مروه مصطفى بدوى عبد الستار</t>
  </si>
  <si>
    <t>مريانه ناصف نبيه فهيم</t>
  </si>
  <si>
    <t>مريم احمد محمد عبد البارى</t>
  </si>
  <si>
    <t>مريم ادوار مختار سرجيوس</t>
  </si>
  <si>
    <t>مريم اسحق عيد حنا</t>
  </si>
  <si>
    <t>مريم بدر عادل بشرى</t>
  </si>
  <si>
    <t>مريم حسانين محمود محمد</t>
  </si>
  <si>
    <t>مريم حسن شحاته حسين حسن</t>
  </si>
  <si>
    <t>مريم رافت سليمان جرجس</t>
  </si>
  <si>
    <t>مريم رضا رنان يعقوب</t>
  </si>
  <si>
    <t>مريم روحى جرجس فهمى</t>
  </si>
  <si>
    <t>مريم زكريا عبدالسميع شحاته</t>
  </si>
  <si>
    <t>مريم شاهر عبدالحسيب محمد عبدالرحمن</t>
  </si>
  <si>
    <t>مريم شعبان فوزى عبدالحميد</t>
  </si>
  <si>
    <t>مريم طه محمد انياظ عبدالجواد</t>
  </si>
  <si>
    <t>مريم عبده ناشد قليني</t>
  </si>
  <si>
    <t>مريم عزت سمير رزق</t>
  </si>
  <si>
    <t>مريم عطيه وليم ميخائيل</t>
  </si>
  <si>
    <t>مريم عيسى اسحق لبيب</t>
  </si>
  <si>
    <t>مريم غنى شحاته لبيب</t>
  </si>
  <si>
    <t>مريم ماجد صابر سمعان</t>
  </si>
  <si>
    <t>مريم محمد نصرالدين عبدالرحيم</t>
  </si>
  <si>
    <t>مريم مصطفى صابر حسن محمد</t>
  </si>
  <si>
    <t>مريم مصطفى فرغلى مصطفى حامد</t>
  </si>
  <si>
    <t>مريم نعيم جمال تقى</t>
  </si>
  <si>
    <t>مريم يسرى نادى صبحى</t>
  </si>
  <si>
    <t>مريم يعقوب لبيب طوس</t>
  </si>
  <si>
    <t>ملك حماده رجب عبدالفضيل</t>
  </si>
  <si>
    <t>منار حماده عبدالسلام عبدالرافع</t>
  </si>
  <si>
    <t>منار سيد محمود عبد المجيد</t>
  </si>
  <si>
    <t>منه الله بدر خلف عثمان</t>
  </si>
  <si>
    <t>منه الله حسن سيد عبدالرحمن</t>
  </si>
  <si>
    <t>منه الله طه محمد يوسف</t>
  </si>
  <si>
    <t>منه الله وليد فخرى فراج معوض</t>
  </si>
  <si>
    <t>منه ربيعى يسرى عبد الكريم</t>
  </si>
  <si>
    <t>منه رجب نجيب محمد</t>
  </si>
  <si>
    <t>منه عماد ملتجي محمد</t>
  </si>
  <si>
    <t>منه محمد محمد طه</t>
  </si>
  <si>
    <t>منه نصرالدين شاهر عمر</t>
  </si>
  <si>
    <t>مني سيد حسن احمد حمد</t>
  </si>
  <si>
    <t>منى محمود سامح محمد عباس</t>
  </si>
  <si>
    <t>مهرائيل حنا سعد لويس</t>
  </si>
  <si>
    <t>مهرائيل فوزى زكى غبريال بطرس</t>
  </si>
  <si>
    <t>مى ابراهيم جورجى ميخائيل</t>
  </si>
  <si>
    <t>مى رمضان عبدالحميد جمعه منصور</t>
  </si>
  <si>
    <t>مى محمد صلاح سيد</t>
  </si>
  <si>
    <t>مي مهند محمد محمود</t>
  </si>
  <si>
    <t>مى نبيل مختار عبدالحميد</t>
  </si>
  <si>
    <t>ميرا عصام كامل دانيال</t>
  </si>
  <si>
    <t>ميرا ميلاد منير لطيف مكسيموس</t>
  </si>
  <si>
    <t>ميرنا شاكر رمزى بطرس</t>
  </si>
  <si>
    <t>ميرنا صبحى حنا كامل</t>
  </si>
  <si>
    <t>ميريت ابوالخير كامل رومان</t>
  </si>
  <si>
    <t>ناردين حجازى محمد عبد الحميد</t>
  </si>
  <si>
    <t>ناردين غالى متى غالى</t>
  </si>
  <si>
    <t>ناردين غويل ميخائيل هارون</t>
  </si>
  <si>
    <t>ناردين كامل زكى اليوس</t>
  </si>
  <si>
    <t>نجوى نادى مكرم كرم</t>
  </si>
  <si>
    <t>ندا صابر عبد السلام محمد</t>
  </si>
  <si>
    <t>ندى احمد سيد عبد الوهاب</t>
  </si>
  <si>
    <t>ندى احمد عبدالغنى عثمان احمد</t>
  </si>
  <si>
    <t>ندى حماده احمد عبود</t>
  </si>
  <si>
    <t>ندى عثمان عاطف عثمان</t>
  </si>
  <si>
    <t>ندى على فاروق حماد</t>
  </si>
  <si>
    <t>ندى محمد خلاف محمد</t>
  </si>
  <si>
    <t>ندى محمد عبد الكريم احمد تونى</t>
  </si>
  <si>
    <t>ندى محمود فوزى جلال خرس</t>
  </si>
  <si>
    <t>نسيبه أحمد فولي نجيب</t>
  </si>
  <si>
    <t>نور محمد عبد الحميد عزيز</t>
  </si>
  <si>
    <t>نورا احمد غايب شحاته</t>
  </si>
  <si>
    <t>نورا ادوار حكيم زكى ميخائيل</t>
  </si>
  <si>
    <t>نورا محمد فخرى محمد على</t>
  </si>
  <si>
    <t>نوران علاء على جميل على</t>
  </si>
  <si>
    <t>نورهان زكريا حسين محمد</t>
  </si>
  <si>
    <t>نورهان صابر عبدالوهاب شلقامى</t>
  </si>
  <si>
    <t>نورهان عبدالحميد محمد عبدالحميد</t>
  </si>
  <si>
    <t>نورهان عمر احمد جمعه</t>
  </si>
  <si>
    <t>نورهان محمد سعد محمد</t>
  </si>
  <si>
    <t>نورهان محمد كريم عبد الرؤف</t>
  </si>
  <si>
    <t>نيجار حسن كريم عبد الحميد حزين</t>
  </si>
  <si>
    <t>هاجر ابراهيم خليل ابراهيم حسن</t>
  </si>
  <si>
    <t>هاجر رضا عطا ابراهيم</t>
  </si>
  <si>
    <t>هاجر رمضان حسن عبد الحفيظ</t>
  </si>
  <si>
    <t>هاجر زكريا حسين عبدالمنعم</t>
  </si>
  <si>
    <t>هاجر عبد الرشيد حامد عبد الرشيد</t>
  </si>
  <si>
    <t>هاجر عوض مسامح عوض فرجانى</t>
  </si>
  <si>
    <t>هبه حسن على عبد النبى احمد</t>
  </si>
  <si>
    <t>هبه عطا غانم محمد قطب</t>
  </si>
  <si>
    <t>هدى محمد حسن محمد حسن</t>
  </si>
  <si>
    <t>هدى ياسر محمد عبدالرحيم</t>
  </si>
  <si>
    <t>هيمى عبدالصبور سعد عبدالحميد</t>
  </si>
  <si>
    <t>يؤنا ملاك سامى دانيال</t>
  </si>
  <si>
    <t>يارا خليفه محمد كمال سيد</t>
  </si>
  <si>
    <t>يارا محمود طه محمد</t>
  </si>
  <si>
    <t>يارا ياسر عبدالرحيم احمد</t>
  </si>
  <si>
    <t>يارا ياسر يحى محمد</t>
  </si>
  <si>
    <t>ياسمين جمال بشير على</t>
  </si>
  <si>
    <t>ياسمين محروس يسرى عبد الكريم</t>
  </si>
  <si>
    <t>يوأنا غنى بشرى تقى</t>
  </si>
  <si>
    <t>يوستينا جمال نجيب جيد</t>
  </si>
  <si>
    <t>يوستينا ماجد سمير حكيم</t>
  </si>
  <si>
    <t>يوستينا نادى اسحق فهمى</t>
  </si>
  <si>
    <t>يوستينا يوسف جاد السيد خليل ابراهيم</t>
  </si>
  <si>
    <t>حبيبه رضا انور احمد</t>
  </si>
  <si>
    <t>روان حسام محمد احمد حمد</t>
  </si>
  <si>
    <t>شمس ربيع فوزى احمد</t>
  </si>
  <si>
    <t>امنيه محمد محمود محمد</t>
  </si>
  <si>
    <t>جهاد محمد محمود محمد</t>
  </si>
  <si>
    <t>حبيبه جمال محمود على احمد</t>
  </si>
  <si>
    <t>ديانا أوسام اسحق فهمى</t>
  </si>
  <si>
    <t>ريهام يحى فتوح سعد</t>
  </si>
  <si>
    <t>سعاد عبدالقادر احمد عبدالواحد</t>
  </si>
  <si>
    <t>كنزى هانى عبدالرحمن شحاته</t>
  </si>
  <si>
    <t>مارجريت جورجى عزيز جورجى</t>
  </si>
  <si>
    <t>مريم صبحي مسعد حكيم مسعد</t>
  </si>
  <si>
    <t>نورا سلامه زين الدين عبدالنعيم</t>
  </si>
  <si>
    <t>اسماء حماده احمد عبدالوالى</t>
  </si>
  <si>
    <t>اسماء علاء طلعت عبدالغني شحاته</t>
  </si>
  <si>
    <t>أمانى خليل عبدالحميد حسن</t>
  </si>
  <si>
    <t>آمنه أسامة ابو بكر محمد</t>
  </si>
  <si>
    <t>بسمله علاء عبد الغنى حسن</t>
  </si>
  <si>
    <t>بسمه سعداوى تمام موسى</t>
  </si>
  <si>
    <t>حبيبه احمد علي احمد</t>
  </si>
  <si>
    <t>حنان شعبان محمد عبداللاه</t>
  </si>
  <si>
    <t>دعاء محمد رفاعى محمد</t>
  </si>
  <si>
    <t>روان ياسر شعبان صدقى</t>
  </si>
  <si>
    <t>روضه صابر سيد عبد الرافع</t>
  </si>
  <si>
    <t>ساره سيد ابراهيم نجيب راغب</t>
  </si>
  <si>
    <t>سهى محمد انور محمود حسين</t>
  </si>
  <si>
    <t>سهيله رجب فاروق انور</t>
  </si>
  <si>
    <t>شهد محمد عبد القادر على</t>
  </si>
  <si>
    <t>شهد مصطفى محمد عطيه شحاته</t>
  </si>
  <si>
    <t>فاطمه حسين احمد حسن ابراهيم</t>
  </si>
  <si>
    <t>فرحه نادي عيد صديق</t>
  </si>
  <si>
    <t>كلير كفايه معزوز لبيب</t>
  </si>
  <si>
    <t>كنزى مجدى مختار احمد</t>
  </si>
  <si>
    <t>كيرمينا محسن عزت شحات</t>
  </si>
  <si>
    <t>مريم عوض سمير عقوب</t>
  </si>
  <si>
    <t>منة الله احمد صلاح محمد على</t>
  </si>
  <si>
    <t>منه الله مؤمن عيد محمد</t>
  </si>
  <si>
    <t>مها وجيه عبدالحكيم ابوعوف</t>
  </si>
  <si>
    <t>مهرائيل اسامه سعد يوسف</t>
  </si>
  <si>
    <t>ندى محمود ربيعى عبدالعليم</t>
  </si>
  <si>
    <t>هاجر حماده حسين احمد</t>
  </si>
  <si>
    <t>يارا محمد رمضان محمد</t>
  </si>
  <si>
    <t>ياسمين حسن كامل محمد</t>
  </si>
  <si>
    <t>امنه حلمى فتحى فرغلى</t>
  </si>
  <si>
    <t>اميره عبدالحفيظ محمود رفعت عبدالحفيظ</t>
  </si>
  <si>
    <t>ايمان احمد عبد الرازق عقيله صالح</t>
  </si>
  <si>
    <t>ايمان خليل محمود صاوى</t>
  </si>
  <si>
    <t>ايه خليل ابراهيم امين</t>
  </si>
  <si>
    <t>آيه نشأت احمد حسن</t>
  </si>
  <si>
    <t>جهاد يحى يوسف صادق</t>
  </si>
  <si>
    <t>جويس ابوقير لطفى كامل</t>
  </si>
  <si>
    <t>خديجه محمود ربيع ضيف اسماعيل</t>
  </si>
  <si>
    <t>دنيا نادى عثمان محمد</t>
  </si>
  <si>
    <t>رانيا سيد عبدالمنعم محمد</t>
  </si>
  <si>
    <t>رحمه محمد احمد عبدالرحمن</t>
  </si>
  <si>
    <t>ريهام اشرف عمر داخلى</t>
  </si>
  <si>
    <t>ساندى هانى ابراهيم أبادير قلته</t>
  </si>
  <si>
    <t>شروق حسين عمر يوسف</t>
  </si>
  <si>
    <t>شروق محمد عبد القادر على</t>
  </si>
  <si>
    <t>شرين سخى عبدالرحيم اسماعيل</t>
  </si>
  <si>
    <t>شهد احمد صابر محمد</t>
  </si>
  <si>
    <t>شيماء ايمن فوزى عمر</t>
  </si>
  <si>
    <t>شيماء محمود محمد عبدالنعيم</t>
  </si>
  <si>
    <t>غاده عبدالنبي سالم محمد حسين</t>
  </si>
  <si>
    <t>فاطمه عطا الله عبد الرحمن عطا الله</t>
  </si>
  <si>
    <t>فاطمه محمد حسين محمد سليمان</t>
  </si>
  <si>
    <t>فاطمه مصطفى عبد الله حسين</t>
  </si>
  <si>
    <t>فوزيه محمد قناوى شحات</t>
  </si>
  <si>
    <t>كرستينا فريد حليم نصرالله</t>
  </si>
  <si>
    <t>كريمه محمد عبد الهادى مهنى</t>
  </si>
  <si>
    <t>لمياء رجب جمعه سليم</t>
  </si>
  <si>
    <t>مادونا حسن جمعة نظيم</t>
  </si>
  <si>
    <t>مايسه تونى ناصر تونى</t>
  </si>
  <si>
    <t>مديحه عبدالعزيز محمد عبد العزيز</t>
  </si>
  <si>
    <t>مريم ربيع محمد عبد الباقى</t>
  </si>
  <si>
    <t>مريم محمد احمد مناع</t>
  </si>
  <si>
    <t>ملك علاء صالح راشد</t>
  </si>
  <si>
    <t>ملك محمد انياظ سلطان</t>
  </si>
  <si>
    <t>مي نبيل شعبان عبد الحكيم محمد</t>
  </si>
  <si>
    <t>ندى اشرف مداح ريدى</t>
  </si>
  <si>
    <t>ندى مرزوق محمد عبد العال</t>
  </si>
  <si>
    <t>هاجر على عبد الفتاح احمد على</t>
  </si>
  <si>
    <t>هدى ابراهيم احمد حسن</t>
  </si>
  <si>
    <t>وعد وائل محمود عاطف</t>
  </si>
  <si>
    <t>ياسمين فتح عبدالعاطى عبدالله</t>
  </si>
  <si>
    <t>يوستينا ابراهيم بطرس بسطا</t>
  </si>
  <si>
    <t>ابراهيم محمود عبدالشكور عبدالمجيد خميس</t>
  </si>
  <si>
    <t>أبو طالب ابو طالب على ابوطالب</t>
  </si>
  <si>
    <t>حازم مصطفى عبد الباسط على</t>
  </si>
  <si>
    <t>حسام سيد عمر عبدالفتاح محمد</t>
  </si>
  <si>
    <t>حسن محمود حسن نجيب</t>
  </si>
  <si>
    <t>زياد احمد حسن صالح</t>
  </si>
  <si>
    <t>عبدالرحمن هانى عسقلانى عبد النعيم</t>
  </si>
  <si>
    <t>علاء محمد مصطفى محمد</t>
  </si>
  <si>
    <t>عمار محمد عبدالحكيم محمد</t>
  </si>
  <si>
    <t>عمرو فوزى عبدالعزيز كريم</t>
  </si>
  <si>
    <t>كيرلس مجدى حكيم سليمان</t>
  </si>
  <si>
    <t>محفوظ هشام محفوظ حمدى عمر</t>
  </si>
  <si>
    <t>محمد احمد عبد الظاهر مهنى</t>
  </si>
  <si>
    <t>محمد اسامه فولى محمود</t>
  </si>
  <si>
    <t>محمد حماده ابراهيم عبد الرحيم</t>
  </si>
  <si>
    <t>محمد رضا يوسف هريدى</t>
  </si>
  <si>
    <t>محمد عبد الجابر جاد عبد الباقى</t>
  </si>
  <si>
    <t>محمود محمد خلف كامل حسن</t>
  </si>
  <si>
    <t>مروان أحمد فضل صديق</t>
  </si>
  <si>
    <t>مروان حسنى رمضان سيد عبد الكريم</t>
  </si>
  <si>
    <t>مروان ناصر سيد عثمان</t>
  </si>
  <si>
    <t>احمد طه حمدى عمر</t>
  </si>
  <si>
    <t>احمد فولى ادريس اسحاق</t>
  </si>
  <si>
    <t>عبد الرحمن جمال على موسى</t>
  </si>
  <si>
    <t>عبدالرحمن وسام قطب محمد</t>
  </si>
  <si>
    <t>على رضا عبد الفتاح محمد</t>
  </si>
  <si>
    <t>كريم نجيب فتوح نجيب</t>
  </si>
  <si>
    <t>محمود على عكاشه على</t>
  </si>
  <si>
    <t>يوسف ابراهيم اسعد مجلى</t>
  </si>
  <si>
    <t>يوسف مصطفى محمد مرزوق</t>
  </si>
  <si>
    <t>بلال محمود عبد الواحد محمد</t>
  </si>
  <si>
    <t>ابراهيم عزت عبدالباسط على محمد</t>
  </si>
  <si>
    <t>ابراهيم على محمد محمد</t>
  </si>
  <si>
    <t>ابراهيم عماد عبد الصبور محمد</t>
  </si>
  <si>
    <t>احمد حسام عبد الحكيم هارون</t>
  </si>
  <si>
    <t>احمد عبد الرحمن شحاته محمد</t>
  </si>
  <si>
    <t>احمد علاء عبدالفتاح حلمى زكى</t>
  </si>
  <si>
    <t>احمد عنتر عباس احمد</t>
  </si>
  <si>
    <t>احمد محمد حسين احمد نصير</t>
  </si>
  <si>
    <t>احمد يحى عبد الله جمعه عبد الرحمن</t>
  </si>
  <si>
    <t>اسلام شريف عبدالفتاح على عبدالله</t>
  </si>
  <si>
    <t>اشرف طارق محمود عبد الجواد محمد</t>
  </si>
  <si>
    <t>المحمدي عبدالوهاب سعداوي عبدالوهاب</t>
  </si>
  <si>
    <t>باسم عادل واصف جريس</t>
  </si>
  <si>
    <t>بلال محمد فتوح على</t>
  </si>
  <si>
    <t>بيتر جرجس غالى حنين جرجس</t>
  </si>
  <si>
    <t>بيشوى علاء رضا سند</t>
  </si>
  <si>
    <t>جورج نادر نادى نظير</t>
  </si>
  <si>
    <t>حازم حسن راشد ابو زيد</t>
  </si>
  <si>
    <t>حازم محمد على تونى</t>
  </si>
  <si>
    <t>حسن حسين هلال غزالى</t>
  </si>
  <si>
    <t>حسين حسن حسين عرفان حسن</t>
  </si>
  <si>
    <t>خالد مصطفى عبد الجابر طراف ابراهيم</t>
  </si>
  <si>
    <t>رائد نبيل على حسن عليان</t>
  </si>
  <si>
    <t>زياد حماده عبد الباسط عبد السند</t>
  </si>
  <si>
    <t>عاطف بنيامين وهبه زكرى</t>
  </si>
  <si>
    <t>عبد الرحمن زكريا يحى خميس</t>
  </si>
  <si>
    <t>عبد الرحمن عيد سالم محمد</t>
  </si>
  <si>
    <t>عبدالرحمن مجدى عزت حسين شوقى</t>
  </si>
  <si>
    <t>عبدالرحمن محمد ابراهيم اسماعيل</t>
  </si>
  <si>
    <t>عبد العاطي محمد عبدالعاطي محمد</t>
  </si>
  <si>
    <t>عبد العزيز سعودى محمد محمد</t>
  </si>
  <si>
    <t>عبدالله احمد عيسى عبد الرازق</t>
  </si>
  <si>
    <t>عبدالله سيد محمود علي</t>
  </si>
  <si>
    <t>عبد الله محمد عجايبى محمد</t>
  </si>
  <si>
    <t>عبد الله وفقى مهران مصطفى</t>
  </si>
  <si>
    <t>عبد الهادى عماد الدين حمدى محمد</t>
  </si>
  <si>
    <t>على محمد على محمود</t>
  </si>
  <si>
    <t>عمر صابر حمدي زياده خليفة</t>
  </si>
  <si>
    <t>عمر محمد محمود سليم</t>
  </si>
  <si>
    <t>عمر محمود عبد القادر محمد</t>
  </si>
  <si>
    <t>عمر مصطفى ابراهيم احمد</t>
  </si>
  <si>
    <t>عمر هديه رجب عمر هدية</t>
  </si>
  <si>
    <t>عمرو حمدى عبداللاه محمد</t>
  </si>
  <si>
    <t>عمرو خالد احمد احمد</t>
  </si>
  <si>
    <t>عمرو ربيع معروف عبدالحميد</t>
  </si>
  <si>
    <t>عمرو عماد محمد على</t>
  </si>
  <si>
    <t>فادى جمال شوقى ذكى</t>
  </si>
  <si>
    <t>فادى نبيل مفرح حكيم</t>
  </si>
  <si>
    <t>فيلوباتير ابراهيم ناجح سمير</t>
  </si>
  <si>
    <t>كريم عيد فتوح مبروك</t>
  </si>
  <si>
    <t>كريم هانى عبدالحى صدقى</t>
  </si>
  <si>
    <t>كريم يوسف شعبان نافع</t>
  </si>
  <si>
    <t>كيرلس يوسف فايز حشمت</t>
  </si>
  <si>
    <t>مجدى مصطفى خلف فنجرى</t>
  </si>
  <si>
    <t>محمد سطوحى السيد سطوحى</t>
  </si>
  <si>
    <t>محمد طه على سليمان</t>
  </si>
  <si>
    <t>محمد عامر كامل حسين</t>
  </si>
  <si>
    <t>محمد على فؤاد محمد</t>
  </si>
  <si>
    <t>محمد محمود عبد المحسن عز الدين</t>
  </si>
  <si>
    <t>محمد مصطفى حسانين عبدالحميد</t>
  </si>
  <si>
    <t>محمد منتصر ابراهيم على</t>
  </si>
  <si>
    <t>محمود احمد يوسف عبد المعطى</t>
  </si>
  <si>
    <t>محمود حسين عمر عبدالكريم</t>
  </si>
  <si>
    <t>محمود خليل ابراهيم حسانين</t>
  </si>
  <si>
    <t>محمود ربيع عبد القادر محمد</t>
  </si>
  <si>
    <t>محمود ممدوح محمد عبدالرحيم</t>
  </si>
  <si>
    <t>محمود وليد حسن عابدين محمد</t>
  </si>
  <si>
    <t>مروان علاء ابو السباع عبد العظيم</t>
  </si>
  <si>
    <t>مصطفى عيد حسن عبد الباقى</t>
  </si>
  <si>
    <t>معاز حمزاوى معاز حمزاوى</t>
  </si>
  <si>
    <t>معتز محمد عطيه نجيب</t>
  </si>
  <si>
    <t>مودى دانيال شاكر دانيال</t>
  </si>
  <si>
    <t>مينا صموئيل لويس فريز</t>
  </si>
  <si>
    <t>مينا مدحت مرقص شحاته</t>
  </si>
  <si>
    <t>هشام حمدي ابراهيم وهب الله</t>
  </si>
  <si>
    <t>يوسف ابراهيم عبد الكريم علي</t>
  </si>
  <si>
    <t>يوسف احمد حسن خليل</t>
  </si>
  <si>
    <t>يوسف خضر محمد ابراهيم</t>
  </si>
  <si>
    <t>يوسف سعد عبدالجابر طراف</t>
  </si>
  <si>
    <t>يوسف محمود تونى فضل</t>
  </si>
  <si>
    <t>يوسف مرتضى محمود محمد سيد</t>
  </si>
  <si>
    <t>ابانوب ميلاد لويس شحاته مينا</t>
  </si>
  <si>
    <t>ابرام ملاك بشرى حبيب</t>
  </si>
  <si>
    <t>احمد منتصر احمد عبدالسميع</t>
  </si>
  <si>
    <t>ايمن عامر محمود عمار</t>
  </si>
  <si>
    <t>تادرس عيسى ايوب فرج</t>
  </si>
  <si>
    <t>حامد مجدي ابراهيم محمد</t>
  </si>
  <si>
    <t>حمزه مصطفى عاشور على</t>
  </si>
  <si>
    <t>خالد ياسر عبد المحسن محمود</t>
  </si>
  <si>
    <t>زياد سيد محمد كامل سيد ابراهيم</t>
  </si>
  <si>
    <t>سيف الله طارق فتحى محمد</t>
  </si>
  <si>
    <t>على خالد على تونى</t>
  </si>
  <si>
    <t>عمر محمد احمد عبد الرحمن</t>
  </si>
  <si>
    <t>فارس حسن خضر رياض</t>
  </si>
  <si>
    <t>فارس نادى محمد الصاوى</t>
  </si>
  <si>
    <t>كريم محمد سعد محمد</t>
  </si>
  <si>
    <t>كيرلس ايمن رزق الله انجلى عبد الملاك</t>
  </si>
  <si>
    <t>كيرلس نجاح سليمان شنوده</t>
  </si>
  <si>
    <t>ماير شادى صادق جرس</t>
  </si>
  <si>
    <t>محمد خالد على طلعت  داكر</t>
  </si>
  <si>
    <t>محمد ربيعى عثمان محمد</t>
  </si>
  <si>
    <t>محمد علاء محمد أمين</t>
  </si>
  <si>
    <t>محمود عز احمد عبد السلام</t>
  </si>
  <si>
    <t>محمود غانم نور الدين عبد الكريم</t>
  </si>
  <si>
    <t>مصطفى مفرح عابد عبد  العليم</t>
  </si>
  <si>
    <t>نور اشرف فاروق اسماعيل</t>
  </si>
  <si>
    <t>هشام احمد ابو الفتوح فراج</t>
  </si>
  <si>
    <t>يوسف طاهر سلامه عبد الكريم</t>
  </si>
  <si>
    <t>يوسف محمد حسن عبد اللطيف على</t>
  </si>
  <si>
    <t>احمد حمادة محمد عبدالرحمن</t>
  </si>
  <si>
    <t>اكرم يسرى داود خليل</t>
  </si>
  <si>
    <t>رزق عبدالعزيز رزق عبدالعزيز</t>
  </si>
  <si>
    <t>رومانى وهبه يسى خليل</t>
  </si>
  <si>
    <t>صبره محمد صبره محمد</t>
  </si>
  <si>
    <t>كيرلس عماد نجاح سامى</t>
  </si>
  <si>
    <t>مصطفى سيف النصرعلى عبدالعزيز</t>
  </si>
  <si>
    <t>معتز احمد رشيدى محمد اسماعيل</t>
  </si>
  <si>
    <t>وائل اشرف طلعت عبدالحميد</t>
  </si>
  <si>
    <t>وسيم جرجس زكى ايوب</t>
  </si>
  <si>
    <t>يوسف عصام محمد امين حسين</t>
  </si>
  <si>
    <t>يوسف محمد فاروق عبد اللطيف</t>
  </si>
  <si>
    <t>ادم عبد الرحيم محمد عبد العليم</t>
  </si>
  <si>
    <t>اسماء جمال محمد حماد</t>
  </si>
  <si>
    <t>أمانى عادل احمد شحاته عبد الستار كامل</t>
  </si>
  <si>
    <t>امينه محمد فاروق شحاته</t>
  </si>
  <si>
    <t>ايه سمسم مصطفى اسماعيل</t>
  </si>
  <si>
    <t>جومانا باسم شحاته نجيب</t>
  </si>
  <si>
    <t>حبيبه محمود عبد المنعم عبدالعزيز</t>
  </si>
  <si>
    <t>رحاب عبدالمحسن صلاح محمد</t>
  </si>
  <si>
    <t>رضوى عاطف عباس مرسى</t>
  </si>
  <si>
    <t>رضوى مختار كامل محمد</t>
  </si>
  <si>
    <t>ريتا ملاك قاعود اسحق</t>
  </si>
  <si>
    <t>شاديه حسن مسامح على</t>
  </si>
  <si>
    <t>شروق مصطفي عبد المحسن عبد العزيز</t>
  </si>
  <si>
    <t>شهد عصام مصطفى احمد</t>
  </si>
  <si>
    <t>شهد عمرو سيد محمد</t>
  </si>
  <si>
    <t>شهد محمد حمدى عبده</t>
  </si>
  <si>
    <t>غاده وليد مصطفى زكى</t>
  </si>
  <si>
    <t>فاطمه ضاحى محمد اسماعيل</t>
  </si>
  <si>
    <t>فاطمه هنى اسماعيل محمود مهران</t>
  </si>
  <si>
    <t>فيبى حنا فانوس حنا</t>
  </si>
  <si>
    <t>كوثر محسن علي عبد العزيز</t>
  </si>
  <si>
    <t>مريم رضا يوسف كامل</t>
  </si>
  <si>
    <t>مريم صلاح عبد الظاهر عبد الغنى</t>
  </si>
  <si>
    <t>مريم محمد فولى محمود محمد</t>
  </si>
  <si>
    <t>مها محمد احمد عبدالظاهر</t>
  </si>
  <si>
    <t>مهرائيل مخائيل وصفى فرج</t>
  </si>
  <si>
    <t>ندى عبد الواحد احمد حسن</t>
  </si>
  <si>
    <t>نورهان طلعت فراج ابراهيم</t>
  </si>
  <si>
    <t>هاجر اسامه على عبدالعزيز</t>
  </si>
  <si>
    <t>سماح محمد عبد الرحيم عبد الغنى مخلوف</t>
  </si>
  <si>
    <t>احمد ربيع احمد عبدالباسط</t>
  </si>
  <si>
    <t>احمد رزق شعبان توفيق</t>
  </si>
  <si>
    <t>احمد طه رمضان احمد</t>
  </si>
  <si>
    <t>احمد عمر محمد مخلوف مهران</t>
  </si>
  <si>
    <t>احمد محمود زينهم عبده</t>
  </si>
  <si>
    <t>أسامه محمد على عبدالرحيم</t>
  </si>
  <si>
    <t>اسامه محمد نجاح محمد</t>
  </si>
  <si>
    <t>بطرس اسحاق ابراهيم انور</t>
  </si>
  <si>
    <t>بيشوي باسم نبيل صابر</t>
  </si>
  <si>
    <t>جورج ولسن نعيم محروس</t>
  </si>
  <si>
    <t>جورج يوسف اسحق زكى</t>
  </si>
  <si>
    <t>حمدى ربيع خلف على</t>
  </si>
  <si>
    <t>ربيع وليد ربيع عبدالرحمن</t>
  </si>
  <si>
    <t>رفيق غطاس امين ابراهيم</t>
  </si>
  <si>
    <t>طارق وليد عبدالصادق حسن</t>
  </si>
  <si>
    <t>عبدالرحمن احمد شعبان عبدالوالى</t>
  </si>
  <si>
    <t>عبدالله عادل صلاح محمد</t>
  </si>
  <si>
    <t>عمار ياسر محمد سلامه</t>
  </si>
  <si>
    <t>عمر يحيى مصطفى نجيب</t>
  </si>
  <si>
    <t>عمرو احمد محمد حسين محمد</t>
  </si>
  <si>
    <t>عمرو خالد على حسن</t>
  </si>
  <si>
    <t>عمرو ضاحى بكر محمد</t>
  </si>
  <si>
    <t>فلوباتير كامل زكى اليوس</t>
  </si>
  <si>
    <t>كريم محمد كحلاوى مصطفي علي</t>
  </si>
  <si>
    <t>كيرلس حسام اسعد ميخائيل</t>
  </si>
  <si>
    <t>ماير محروس جرجس عبده</t>
  </si>
  <si>
    <t>محمد ابراهيم سيد ابراهيم</t>
  </si>
  <si>
    <t>محمد ابراهيم عبد الهادى شحاته</t>
  </si>
  <si>
    <t>محمد حسن مصطفى حسن</t>
  </si>
  <si>
    <t>محمد خالد عبدالصبور عرابى</t>
  </si>
  <si>
    <t>محمد ضاحى عبد الله بكر تلاوى</t>
  </si>
  <si>
    <t>محمد علي جمعه محمد</t>
  </si>
  <si>
    <t>محمود محمد خلف امام</t>
  </si>
  <si>
    <t>مروان عبد المحسن عبد الحكيم مرسي عبد العال</t>
  </si>
  <si>
    <t>مصطفى اسامه سيد عبدالرحمن</t>
  </si>
  <si>
    <t>مصطفى خليل مصطفى على</t>
  </si>
  <si>
    <t>مصطفى محمد على عبدالله</t>
  </si>
  <si>
    <t>مصطفى محمد فرج محمد</t>
  </si>
  <si>
    <t>مصطفى محمود عبدالحى حزين</t>
  </si>
  <si>
    <t>ياسين مدحت ياسين عبدالحكيم</t>
  </si>
  <si>
    <t>يوسف عادل نادى عدلى</t>
  </si>
  <si>
    <t>يوسف علاء عبدالعزيز عبدالحميد</t>
  </si>
  <si>
    <t>يوسف عماد رضا غالى</t>
  </si>
  <si>
    <t>يوسف محمد علي هديه</t>
  </si>
  <si>
    <t>يوسف ياسر احمد حزين</t>
  </si>
  <si>
    <t>زياد سيد جابر عبد الجابر</t>
  </si>
  <si>
    <t>مصطفى طارق مصطفى دكرورى محمد</t>
  </si>
  <si>
    <t>مينا نادى عزمى فهيم حنا</t>
  </si>
  <si>
    <t>احلام نجيب سيد محمد</t>
  </si>
  <si>
    <t>اسراء احمد ربيع عبد الحكم على</t>
  </si>
  <si>
    <t>اسماء محسن مصطفى عبد المحسن</t>
  </si>
  <si>
    <t>الاء علاء كميل محمد</t>
  </si>
  <si>
    <t>الشيماء مصطفى المجاهد عبد الغنى</t>
  </si>
  <si>
    <t>الهام صبرى شحات احمد</t>
  </si>
  <si>
    <t>ايمان حسن توفيق صديق</t>
  </si>
  <si>
    <t>إيمان صلاح الدين حسن عيد</t>
  </si>
  <si>
    <t>آيه رجب عبد الحافظ عبد العزيز</t>
  </si>
  <si>
    <t>آيه عادل عمر محمد</t>
  </si>
  <si>
    <t>ايه عمر فخرى محمد</t>
  </si>
  <si>
    <t>بسمله احمد عاطف احمد</t>
  </si>
  <si>
    <t>بسمه علاء محمد جمعه</t>
  </si>
  <si>
    <t>بسمه محمد عبدالنبى محمد</t>
  </si>
  <si>
    <t>خديجه محمد ربيع على عبدالله</t>
  </si>
  <si>
    <t>رؤي ابراهيم مصطفي ابراهيم</t>
  </si>
  <si>
    <t>رحمه شاهر حسين محمد</t>
  </si>
  <si>
    <t>ريتا خليل يوسف وهبه</t>
  </si>
  <si>
    <t>ريهام طارق محمد عبد العزيز</t>
  </si>
  <si>
    <t>زينب بدر فتحى دياب عبدالله</t>
  </si>
  <si>
    <t>ساره محمد جمعه محمد الحداد</t>
  </si>
  <si>
    <t>سماح خيرى سيد سيف حسن</t>
  </si>
  <si>
    <t>سميه حسن عبد الهادى حسن</t>
  </si>
  <si>
    <t>سها محمد عبد المنعم فخرى حنفى</t>
  </si>
  <si>
    <t>سيلفيا ابراهيم بطرس سالم</t>
  </si>
  <si>
    <t>شروق احمد خليل ابراهيم</t>
  </si>
  <si>
    <t>شهد حسين ربيع احمد حماده</t>
  </si>
  <si>
    <t>شهد سالم احمد جمعه</t>
  </si>
  <si>
    <t>شهد عبد الله مصطفى حسن</t>
  </si>
  <si>
    <t>شهد علاء محمد شحاته</t>
  </si>
  <si>
    <t>شهد محمد ضاحى كامل</t>
  </si>
  <si>
    <t>شهد مختار فوزي سليمان</t>
  </si>
  <si>
    <t>شهد نادى ضاحى هجرس</t>
  </si>
  <si>
    <t>شهد يوسف احمد سليمان فولى</t>
  </si>
  <si>
    <t>شيماء بهاء خليل ابراهيم</t>
  </si>
  <si>
    <t>شيماء كامل عبدالموجود محمد</t>
  </si>
  <si>
    <t>فاطمه خالد عمر دسوقى</t>
  </si>
  <si>
    <t>لقاء محمد زكى على</t>
  </si>
  <si>
    <t>مارتينا سراج منير يونان</t>
  </si>
  <si>
    <t>مارلين مجدى لويس شحاته مينا</t>
  </si>
  <si>
    <t>مريم ابراهيم صادق بشاى</t>
  </si>
  <si>
    <t>مريم حرز سمعان حرز</t>
  </si>
  <si>
    <t>مريم خالد ابراهيم على</t>
  </si>
  <si>
    <t>مريم سيد محمود اسماعيل</t>
  </si>
  <si>
    <t>مريم محمد صلاح حسين</t>
  </si>
  <si>
    <t>مريم محمد عبد الرحيم ربيع</t>
  </si>
  <si>
    <t>مريم مرتضى محمد محمد محمد</t>
  </si>
  <si>
    <t>ملك عبد المنعم خليل ابراهيم</t>
  </si>
  <si>
    <t>منه على محمود على</t>
  </si>
  <si>
    <t>مي مصطفى احمد عبد الباسط</t>
  </si>
  <si>
    <t>مياده احمد سيد محمد</t>
  </si>
  <si>
    <t>ندى محسن عشرى محمد ابوزيد</t>
  </si>
  <si>
    <t>ندى محمد حسن محمد</t>
  </si>
  <si>
    <t>نورهان احمد عبدالحميد احمد</t>
  </si>
  <si>
    <t>نورهان احمد عبدالعظيم امين</t>
  </si>
  <si>
    <t>وصال هانى حسن صبره</t>
  </si>
  <si>
    <t>آيه مجدى عبد السلام عبد البارى</t>
  </si>
  <si>
    <t>داليا احمد سيد عبد السميع</t>
  </si>
  <si>
    <t>ندى فرغل مكرم كامل امين</t>
  </si>
  <si>
    <t>ياسمين محمود عبد الجواد محمود</t>
  </si>
  <si>
    <t>ابراهيم جرجس ابراهيم عياد</t>
  </si>
  <si>
    <t>احمد مدكور فوزى مهنى</t>
  </si>
  <si>
    <t>بنيامين عزت نعيم امين</t>
  </si>
  <si>
    <t>حماده هلال جمال محمد</t>
  </si>
  <si>
    <t>سعد جرجس سعد سالم</t>
  </si>
  <si>
    <t>شهاب رضا حسن عبدالنعيم</t>
  </si>
  <si>
    <t>محمد رضا بكر محمد</t>
  </si>
  <si>
    <t>محمد مصطفي محمد عرفات</t>
  </si>
  <si>
    <t>مروان احمد فتحى احمد</t>
  </si>
  <si>
    <t>ابانوب مجدى نعيم حنا</t>
  </si>
  <si>
    <t>شهاب ايمن صلاح عبدالتواب</t>
  </si>
  <si>
    <t>على محمد عبد العليم ريدى</t>
  </si>
  <si>
    <t>عمر عبد الرحمن محمد محمد مرعى</t>
  </si>
  <si>
    <t>منه ياسر عبد ربه ابراهيم</t>
  </si>
  <si>
    <t>دنيا رشاد قرنى مهنى</t>
  </si>
  <si>
    <t>حبيبه حسين على حسين</t>
  </si>
  <si>
    <t>احمد طه محمد ابراهيم</t>
  </si>
  <si>
    <t>على محمد على ابوالليل</t>
  </si>
  <si>
    <t>عمر محمد فتحى نجيب</t>
  </si>
  <si>
    <t>كيرلس فضل حلمى فرج عبدالملاك</t>
  </si>
  <si>
    <t>محسن محمد موسى خليفه</t>
  </si>
  <si>
    <t>محمد عبد النبى فتحى محمد</t>
  </si>
  <si>
    <t>محمد عمر على عمر</t>
  </si>
  <si>
    <t>نادر عزت عطيه مسعد</t>
  </si>
  <si>
    <t>يوسف صلاح تاج الدين محمد</t>
  </si>
  <si>
    <t>يوسف نجيب حسن نجيب</t>
  </si>
  <si>
    <t>احلام مرسى شحاته محمد</t>
  </si>
  <si>
    <t>اسراء محمد احمد عبد الله</t>
  </si>
  <si>
    <t>آيه سيد عبدالرازق عبدالموجود</t>
  </si>
  <si>
    <t>حبيبه جميل فوزى عبد الفتاح</t>
  </si>
  <si>
    <t>حبيبه خالد عبدالفتاح محمد</t>
  </si>
  <si>
    <t>فاطمه عاطف فوزى عبده</t>
  </si>
  <si>
    <t>فاطمه محمد عبدالحميد داخلى</t>
  </si>
  <si>
    <t>نانسى ادوار بولس جرجس ميخائيل</t>
  </si>
  <si>
    <t>ياسمين محمد سعد عبد الفتاح</t>
  </si>
  <si>
    <t>ارميا غنى عازر ناشد</t>
  </si>
  <si>
    <t>عبدالرحمن صالح يوسف احمد</t>
  </si>
  <si>
    <t>محمد عمرو محمد امين</t>
  </si>
  <si>
    <t>محمود جمال ذهنى محمد</t>
  </si>
  <si>
    <t>وليد حسن خلف حسن</t>
  </si>
  <si>
    <t>امل فوزى ابسخرون يوسف</t>
  </si>
  <si>
    <t>راويه عماد عاطف عبدالغنى</t>
  </si>
  <si>
    <t>ياسمين خالد صلاح سيد</t>
  </si>
  <si>
    <t>اروى علاء فرغل عبدالفضيل</t>
  </si>
  <si>
    <t>اسماء سيد عادل ابو ضيف</t>
  </si>
  <si>
    <t>الاء احمد محمد محمود</t>
  </si>
  <si>
    <t>الاء مصطفى عبيد محمود عبيد</t>
  </si>
  <si>
    <t>امال عقيلى يوسف عبد النعيم</t>
  </si>
  <si>
    <t>آيه محمود مصطفى محمد مصطفى</t>
  </si>
  <si>
    <t>بسمله محمد سالم محمد سالم</t>
  </si>
  <si>
    <t>بسمله يحى زكريا عبد السلام محمد</t>
  </si>
  <si>
    <t>جينا بطرس منسى فهمى منسى</t>
  </si>
  <si>
    <t>حبيبه ابراهيم عبد الله هاشم عبد الفتاح</t>
  </si>
  <si>
    <t>حبيبه حماده عبد العزيز رضوان حسين</t>
  </si>
  <si>
    <t>حبيبه خالد محمد محمود المغربى</t>
  </si>
  <si>
    <t>حبيبه ربيع سيد قطب</t>
  </si>
  <si>
    <t>حبيبه ضاحى نبيل محمد</t>
  </si>
  <si>
    <t>حبيبه مصطفى ماهر عبد النعيم</t>
  </si>
  <si>
    <t>حبيبه ياسر رفعت صقر</t>
  </si>
  <si>
    <t>حبيبه ياسر عاطف أحمد</t>
  </si>
  <si>
    <t>حنان الحسين محمود عيد</t>
  </si>
  <si>
    <t>خديجه اشرف محمد طلعت سيد يوسف</t>
  </si>
  <si>
    <t>داليا احمد شيبوب عبدالعزيز</t>
  </si>
  <si>
    <t>دعاء خالد محمد عبدالحفيظ</t>
  </si>
  <si>
    <t>دينا ايهاب مسعود مسعد مسعود</t>
  </si>
  <si>
    <t>دينا سعد طه عبدالغنى</t>
  </si>
  <si>
    <t>دينا عصام احمد عابدين</t>
  </si>
  <si>
    <t>رؤى عبد الحميد عبد اللاه عبد الحميد حسن</t>
  </si>
  <si>
    <t>رحمه اسامه على احمد متولى</t>
  </si>
  <si>
    <t>رحمه محمد امين عبد القادر محمد</t>
  </si>
  <si>
    <t>رحمه محمد عيد حسان</t>
  </si>
  <si>
    <t>رفيده محمد عبدالتواب عبدالمالك</t>
  </si>
  <si>
    <t>رنا خالد عثمان عبد الحميد</t>
  </si>
  <si>
    <t>رنا نشأت على احمد سيف</t>
  </si>
  <si>
    <t>روان محمد عبد الرشيد عبد الكريم صالح</t>
  </si>
  <si>
    <t>روجينا بطرس ابراهيم جورجي</t>
  </si>
  <si>
    <t>ريموندا بطرس ابراهيم جورجي</t>
  </si>
  <si>
    <t>زهراء احمد طه عبد الرحمن سيد</t>
  </si>
  <si>
    <t>زينب احمد عبدالسميع عبدالفتاح</t>
  </si>
  <si>
    <t>ساره عادل رمزى منصور</t>
  </si>
  <si>
    <t>ساره عادل نسيم جاد السيد</t>
  </si>
  <si>
    <t>سلمى محمد ممدوح احمد</t>
  </si>
  <si>
    <t>سلمى يوسف عبد العزيز يوسف</t>
  </si>
  <si>
    <t>سمر معوض عبدالرحمن معوض</t>
  </si>
  <si>
    <t>سندس خالد طه عبدالعزيز</t>
  </si>
  <si>
    <t>سندس عادل سيد محمد عبدالودود</t>
  </si>
  <si>
    <t>سهيله عصام الدين يحى عبد اللطيف</t>
  </si>
  <si>
    <t>شذى علاء مصطفى محمد</t>
  </si>
  <si>
    <t>شهد احمد لطفى عبدالله</t>
  </si>
  <si>
    <t>شهد اشرف عبد الحسيب احمد عبد الحكيم</t>
  </si>
  <si>
    <t>شهد على ابو ضيف احمد حسن</t>
  </si>
  <si>
    <t>شهد علي مصطفي كمال</t>
  </si>
  <si>
    <t>عزة يحى أحمد عزت عبد الرازق</t>
  </si>
  <si>
    <t>فاطمه حامد عبد الظاهر محمد</t>
  </si>
  <si>
    <t>فاطمه صفوت محمد فرغلي</t>
  </si>
  <si>
    <t>فاطمه فيصل محمد عبدالحكيم</t>
  </si>
  <si>
    <t>فرحه محمد حامد محمد عبد العال</t>
  </si>
  <si>
    <t>كلارا اشرف حليم حنا سلامه</t>
  </si>
  <si>
    <t>لقاء شهاب الدين عبدالجليل سيد</t>
  </si>
  <si>
    <t>لمياء امير جاد الله محمد حسن</t>
  </si>
  <si>
    <t>مارفل روبير زكريا رزق</t>
  </si>
  <si>
    <t>ماريان ناجح فتحى ويصا ميخائيل</t>
  </si>
  <si>
    <t>مرثا سامح جمال رياض وهبه</t>
  </si>
  <si>
    <t>مروه أشرف محمد أنور</t>
  </si>
  <si>
    <t>مروه عبد الحكيم داكر عبد الحكيم محمود</t>
  </si>
  <si>
    <t>مريم احمد فاروق احمد على</t>
  </si>
  <si>
    <t>مريم جورج بدر نور</t>
  </si>
  <si>
    <t>مريم سامح جمال رياض وهبه</t>
  </si>
  <si>
    <t>مريم عادل خلف عزيز عبد النور</t>
  </si>
  <si>
    <t>مريم عامر محمود محمد عباده</t>
  </si>
  <si>
    <t>مريم عبد الحي كامل عبد الحي محمد</t>
  </si>
  <si>
    <t>مريم عبد الرحيم مصطفي عبد الرحيم</t>
  </si>
  <si>
    <t>مريم عبدالمالك عوض عبدالمالك</t>
  </si>
  <si>
    <t>مريم عيسى عيد عزيز</t>
  </si>
  <si>
    <t>مريم ماجد عدلي زاخر سمعان</t>
  </si>
  <si>
    <t>مريم محمد احمد عبد الرحمن</t>
  </si>
  <si>
    <t>مريم مصطفى موسى حماد ابراهيم</t>
  </si>
  <si>
    <t>مريم وليد رجب صادق عبد الله</t>
  </si>
  <si>
    <t>ملك اسامه محمد ممدوح احمد مصطفى</t>
  </si>
  <si>
    <t>ملك اشرف مصطفى عبدالعزيز</t>
  </si>
  <si>
    <t>ملك حماده ممدوح فرغلى</t>
  </si>
  <si>
    <t>ملك سيف عبد العال سيف</t>
  </si>
  <si>
    <t>ملك يحى احمد ضاحي</t>
  </si>
  <si>
    <t>ملك يسرى احمد محمد مصطفى</t>
  </si>
  <si>
    <t>منه الله ابراهيم ابراهيم ابوزيد</t>
  </si>
  <si>
    <t>منه الله خالد احمد عبدالمنعم مرسى</t>
  </si>
  <si>
    <t>منه الله رجب عبد الله احمد</t>
  </si>
  <si>
    <t>منه الله علاء سيد محمود أحمد</t>
  </si>
  <si>
    <t>منه الله محمود رشدي خليل</t>
  </si>
  <si>
    <t>مهرائيل حنا صموئيل جاد السيد</t>
  </si>
  <si>
    <t>مهرائيل نبيل فكرى حنين</t>
  </si>
  <si>
    <t>مى رزق عبد النبى موسى محمد</t>
  </si>
  <si>
    <t>مى عصام عيد عبدالعظيم</t>
  </si>
  <si>
    <t>مى محمد حامد حافظ</t>
  </si>
  <si>
    <t>مى محمد محفوظ محمد سيد</t>
  </si>
  <si>
    <t>مياده احمد على عبد الكريم</t>
  </si>
  <si>
    <t>ميرا وحيد ميخائيل جريس</t>
  </si>
  <si>
    <t>ميرونا يسرى وجيه مرزق بولس</t>
  </si>
  <si>
    <t>ناردين نادر زكرى وهبه</t>
  </si>
  <si>
    <t>ندى خالد اسماعيل على</t>
  </si>
  <si>
    <t>نوران محمد سمير كامل حسين</t>
  </si>
  <si>
    <t>نورهان محمد شحاته رحاب عطيه</t>
  </si>
  <si>
    <t>هاجر حماده سليمان عبد الوهاب</t>
  </si>
  <si>
    <t>هاجر حماده عبد الفتاح محمد خليل</t>
  </si>
  <si>
    <t>هاجر مصطفى اسماعيل عباس</t>
  </si>
  <si>
    <t>هدير محمود سيد عبد الغني محمد</t>
  </si>
  <si>
    <t>يارا شلبى عبدالرازق هيكل</t>
  </si>
  <si>
    <t>الاء ياسر فرغل احمد حافظ</t>
  </si>
  <si>
    <t>خديجه ابراهيم زهير عبداللطيف</t>
  </si>
  <si>
    <t>ضحى عبدالله عثمان مصطفى</t>
  </si>
  <si>
    <t>فاطمه وليد يحى محمد ابراهيم</t>
  </si>
  <si>
    <t>ملك هشام محمد عطيه</t>
  </si>
  <si>
    <t>نورهان محمد عبد الجواد محمد</t>
  </si>
  <si>
    <t>احلام ابراهيم عبد الله صقر محجوب</t>
  </si>
  <si>
    <t>احلام محمد عبد الله صقر محجوب</t>
  </si>
  <si>
    <t>ارسانيا سمير مكرم الله ميخائيل</t>
  </si>
  <si>
    <t>اروا هاشم عبدالتواب هاشم</t>
  </si>
  <si>
    <t>اروى اسماعيل على عبد الرحمن حسن</t>
  </si>
  <si>
    <t>اروى رمضان راضى حلمى احمد</t>
  </si>
  <si>
    <t>أروى شلبى احمد محمد احمد</t>
  </si>
  <si>
    <t>أروى عبد الغفار احمد رضا احمد عبد الموجود</t>
  </si>
  <si>
    <t>اريج جلال احمد عبد الرحيم سعد</t>
  </si>
  <si>
    <t>استر هانى سليم امين</t>
  </si>
  <si>
    <t>استير سعيد فوزي زخاري</t>
  </si>
  <si>
    <t>اسراء ايمن سيد راغب</t>
  </si>
  <si>
    <t>اسراء حمدى جاد قطب هنداوى</t>
  </si>
  <si>
    <t>اسراء ربيع ابراهيم حسن</t>
  </si>
  <si>
    <t>اسراء علاء خيري محمد</t>
  </si>
  <si>
    <t>اسراء محمد حسن عبدالجواد</t>
  </si>
  <si>
    <t>اسراء هانى عبدالجابر عبدالمجيد</t>
  </si>
  <si>
    <t>اسراء وليد محمد محمد حسن</t>
  </si>
  <si>
    <t>اسراء يوسف عمر حسن محمد</t>
  </si>
  <si>
    <t>اسماء محمد تونى جلال</t>
  </si>
  <si>
    <t>اسماء محمد يحيى عبدالعزيز</t>
  </si>
  <si>
    <t>اشرقت اشرف حامد عبدالله</t>
  </si>
  <si>
    <t>اشرقت ايمن سليمان عنتر</t>
  </si>
  <si>
    <t>أشرقت حسين فتحى ابراهيم عمران</t>
  </si>
  <si>
    <t>اشرقت فايز عبد الرحمن ابو بكر</t>
  </si>
  <si>
    <t>اغابى صابر داوود عبد الملاك</t>
  </si>
  <si>
    <t>افنان هشام سلامه عبدالحفيظ</t>
  </si>
  <si>
    <t>افوديا ميلاد زكريا مرزق ميخائيل</t>
  </si>
  <si>
    <t>الاء ايهاب طلعت سيد</t>
  </si>
  <si>
    <t>الاء يحيى نجيب مليجى</t>
  </si>
  <si>
    <t>الشيماء هشام شحاته محمد</t>
  </si>
  <si>
    <t>امل عبد الحكيم محمد رفعت عبد الحكيم موسى</t>
  </si>
  <si>
    <t>امندرين ايهاب بولص نجيب بولص</t>
  </si>
  <si>
    <t>امنيه احمد عوض سعداوي</t>
  </si>
  <si>
    <t>امنيه أشرف حسن أحمد مصطفى</t>
  </si>
  <si>
    <t>امنيه خلف سيد محمد</t>
  </si>
  <si>
    <t>امنيه رفاعي جامع عبداللاه</t>
  </si>
  <si>
    <t>امنيه عاطف كامل احمد</t>
  </si>
  <si>
    <t>امنيه على زغلول عثمان</t>
  </si>
  <si>
    <t>امنيه محمد صلاح محمد</t>
  </si>
  <si>
    <t>امنيه محمد ممدوح احمد</t>
  </si>
  <si>
    <t>اميره محمد احمد محفوظ شمردن</t>
  </si>
  <si>
    <t>اميره هاني محمد عبد المنعم</t>
  </si>
  <si>
    <t>أن سيمون اشرف صبحي صموئيل مرقص</t>
  </si>
  <si>
    <t>انجى اسامه نبيل اسحق</t>
  </si>
  <si>
    <t>انجى عبدالتواب مختار عزب</t>
  </si>
  <si>
    <t>اهله ايمن محمد عثمان</t>
  </si>
  <si>
    <t>اوليفيا ميشيل فوزى بندى كامل</t>
  </si>
  <si>
    <t>آيات عبد الرحمن عبد الحليم عبد الغنى</t>
  </si>
  <si>
    <t>أيات محمد محمود مهران</t>
  </si>
  <si>
    <t>ايثار هشام محمد هاشم</t>
  </si>
  <si>
    <t>ايرينى اقلاديوس جاد اقلاديوس</t>
  </si>
  <si>
    <t>ايريني بدر موسى بدر موسى</t>
  </si>
  <si>
    <t>ايرينى جرجس رفعت مصرى</t>
  </si>
  <si>
    <t>ايرينى سامح ابراهيم جورجى يوسف</t>
  </si>
  <si>
    <t>ايرينى يعقوب حنا عبد الملاك</t>
  </si>
  <si>
    <t>ايمان مدحت حلمي عبد الرحمن</t>
  </si>
  <si>
    <t>ايمان نعيم فوزي مجر</t>
  </si>
  <si>
    <t>ايمى اشرف رمسيس مسعود</t>
  </si>
  <si>
    <t>ايمى جوزيف يعقوب ملك</t>
  </si>
  <si>
    <t>أيمى علاء حبيب حنا</t>
  </si>
  <si>
    <t>آيه احمد محمد احمد على</t>
  </si>
  <si>
    <t>ايه اسامه فتح الله سيد يوسف</t>
  </si>
  <si>
    <t>ايه طارق صلاح عبد الحسيب</t>
  </si>
  <si>
    <t>ايه مجدى مصطفى محمد غرام</t>
  </si>
  <si>
    <t>أيه ناصر صابر شحاته محمود</t>
  </si>
  <si>
    <t>بثينه ياسر فتحى ابراهيم عمران</t>
  </si>
  <si>
    <t>برباره روبيل قلاده بطرس</t>
  </si>
  <si>
    <t>برثينا ميلاد عريان ابراهيم</t>
  </si>
  <si>
    <t>بسمله ابراهيم سيد حسن على</t>
  </si>
  <si>
    <t>بسمله احمد ابوالعلاء محمد</t>
  </si>
  <si>
    <t>بسمله اسامه صدقى عبد الرحيم</t>
  </si>
  <si>
    <t>بسمله اشرف فكرى عبد العليم</t>
  </si>
  <si>
    <t>بسمله حسن فرغل حسن علي</t>
  </si>
  <si>
    <t>بسمله خالد سيد مرسى محمد</t>
  </si>
  <si>
    <t>بسمله رضا مهني عباس عبد الرحمن</t>
  </si>
  <si>
    <t>بسمله عصام علم الدين حسن محمد</t>
  </si>
  <si>
    <t>بسمله محمد الغزالى خضراوى يوسف</t>
  </si>
  <si>
    <t>بسمله محمد رضا قطب متولى</t>
  </si>
  <si>
    <t>بسمله ناصر احمد عبد السميع</t>
  </si>
  <si>
    <t>بسمله ياسر محمد حلمى</t>
  </si>
  <si>
    <t>بسمه محمود ابراهيم عبدالرحمن</t>
  </si>
  <si>
    <t>بسنت ابراهيم سيد حسن على</t>
  </si>
  <si>
    <t>بسنت احمد محروس عبد العزيز</t>
  </si>
  <si>
    <t>بسنت خالد سيد حلمى</t>
  </si>
  <si>
    <t>تسنيم ابراهيم حلمى هاشم عبد الغنى</t>
  </si>
  <si>
    <t>تسنيم احمد ابو حسيبه عبد العزيز</t>
  </si>
  <si>
    <t>تسنيم عمر محمد عبد الرحمن حسن</t>
  </si>
  <si>
    <t>تسنيم محمد على محمد</t>
  </si>
  <si>
    <t>تسنيم محمد محمود عبد الستار حسين</t>
  </si>
  <si>
    <t>تسنيم هانى على عبدالواحديوسف</t>
  </si>
  <si>
    <t>جاسمن ناصر فتحى عطا الله محمد</t>
  </si>
  <si>
    <t>جاسمين احمد ماهر رجب</t>
  </si>
  <si>
    <t>جاسيكا اشرف نبيل عطيه</t>
  </si>
  <si>
    <t>جاسيكا باسم محسن منير</t>
  </si>
  <si>
    <t>جاسيكا ماجد سيد فرج الله</t>
  </si>
  <si>
    <t>جاسيكا مجدى عدلى لمعى</t>
  </si>
  <si>
    <t>جاسيكا نسيم لبيب حنا</t>
  </si>
  <si>
    <t>جاسيكا وجدى فتحى نجيب</t>
  </si>
  <si>
    <t>جاكلين ممدوح نصير عياد</t>
  </si>
  <si>
    <t>جنا محمد حلمى محمد</t>
  </si>
  <si>
    <t>جنات ابراهيم احمد عبدالمالك</t>
  </si>
  <si>
    <t>جنه احمد رفعت عبدالغنى محمد</t>
  </si>
  <si>
    <t>جنه علي حسين عبدالحميد</t>
  </si>
  <si>
    <t>جنى ايمن نادى عبد النعيم</t>
  </si>
  <si>
    <t>جنى حسن عبد الفتاح فهيم حسن</t>
  </si>
  <si>
    <t>جنى محمد احمد عبد الواحد</t>
  </si>
  <si>
    <t>جنى هشام سيد احمد</t>
  </si>
  <si>
    <t>جنى هيثم عبد الحميد على</t>
  </si>
  <si>
    <t>جنى وليد جلال احمد على</t>
  </si>
  <si>
    <t>جودى اشرف مختار عبد الوهاب طه</t>
  </si>
  <si>
    <t>جودى عثمان عبد المالك عثمان على</t>
  </si>
  <si>
    <t>جودى محمد احمد عبد الواحد</t>
  </si>
  <si>
    <t>جومانا محمد نبيل احمد حافظ</t>
  </si>
  <si>
    <t>جومانا يعقوب زكى شحاته</t>
  </si>
  <si>
    <t>جومانه هاني منير فوزي</t>
  </si>
  <si>
    <t>جونير رزق زكريا رزق</t>
  </si>
  <si>
    <t>جونيرا ايمن سمير كمال</t>
  </si>
  <si>
    <t>جوى اسحق لبان حنا</t>
  </si>
  <si>
    <t>جوى مصرى شهدى فنجرى</t>
  </si>
  <si>
    <t>جويس رومانى عياد جرجس عياد</t>
  </si>
  <si>
    <t>جويس ماهر ناجى زكى</t>
  </si>
  <si>
    <t>جيجى وجدي عبداللاه موسى</t>
  </si>
  <si>
    <t>جيسكا اسامه فؤاد جندى جرجس</t>
  </si>
  <si>
    <t>حبيبة ابراهيم محمود فرغل</t>
  </si>
  <si>
    <t>حبيبه احمد اسماعيل احمد</t>
  </si>
  <si>
    <t>حبيبه احمد محمد أحمد تونى</t>
  </si>
  <si>
    <t>حبيبه احمد محمد صبرى عبد المنعم</t>
  </si>
  <si>
    <t>حبيبه اسامه اسماعيل عبد الوهاب على</t>
  </si>
  <si>
    <t>حبيبه اشرف محمد عبد الحميد</t>
  </si>
  <si>
    <t>حبيبه اشرف محمد محمود</t>
  </si>
  <si>
    <t>حبيبه باسم فرغل نصار نصر</t>
  </si>
  <si>
    <t>حبيبه جمال انور محمد يوسف</t>
  </si>
  <si>
    <t>حبيبه حماده فرغل محمد</t>
  </si>
  <si>
    <t>حبيبه خالد فوزى صالحين</t>
  </si>
  <si>
    <t>حبيبه صابر سيد محمد عبد الرحيم</t>
  </si>
  <si>
    <t>حبيبه طارق جمال عبد الحليم</t>
  </si>
  <si>
    <t>حبيبه على احمد اسماعيل</t>
  </si>
  <si>
    <t>حبيبه عماد احمد على احمد</t>
  </si>
  <si>
    <t>حبيبه فرغل سيد محمود برعى</t>
  </si>
  <si>
    <t>حبيبه محمد عبدالسميع سيد</t>
  </si>
  <si>
    <t>حبيبه محمد محمود شريف</t>
  </si>
  <si>
    <t>حبيبه محمد مصطفى عبدالجليل محمد</t>
  </si>
  <si>
    <t>حبيبه مصطفى احمد عبد الحميد</t>
  </si>
  <si>
    <t>حبيبه ياسر طلعت عبد الحليم</t>
  </si>
  <si>
    <t>حسناء محمد يوسف محمد</t>
  </si>
  <si>
    <t>حلا احمد محمد عبدالوهاب</t>
  </si>
  <si>
    <t>حلا محمد لطفى عبدالحكيم</t>
  </si>
  <si>
    <t>حنان جمال عيد قاسم</t>
  </si>
  <si>
    <t>حنين على حسين اسماعيل محمد</t>
  </si>
  <si>
    <t>خديجه محمود جلال محمود خليفه</t>
  </si>
  <si>
    <t>دميانه هانى جرجس زكى</t>
  </si>
  <si>
    <t>ديانا ايمن ابراهيم شاكر</t>
  </si>
  <si>
    <t>دينا ربيع رجب حسين</t>
  </si>
  <si>
    <t>دينا عاطف سيد عبد العزيز سيد</t>
  </si>
  <si>
    <t>دينا محمد عبدالعظيم على محمد</t>
  </si>
  <si>
    <t>دينا محمد محروص خطاب</t>
  </si>
  <si>
    <t>رؤى احمد حفظى عبد الستار</t>
  </si>
  <si>
    <t>رؤى خالد فرغل محمد</t>
  </si>
  <si>
    <t>رانا صموئيل عبد الملاك ويصا</t>
  </si>
  <si>
    <t>رانيا باسم مصطفى عبد العظيم</t>
  </si>
  <si>
    <t>رانيا ربيع عبدالوهاب محمد</t>
  </si>
  <si>
    <t>رحاب حامد عبدالله رشوان</t>
  </si>
  <si>
    <t>رحمه ابراهيم شحاته محمد على</t>
  </si>
  <si>
    <t>رحمه احمد عبدالفتاح أبو النجا</t>
  </si>
  <si>
    <t>رحمه خالد محمود محمد</t>
  </si>
  <si>
    <t>رحمه شعيب حفظي امين</t>
  </si>
  <si>
    <t>رحمة طارق احمد اسماعيل</t>
  </si>
  <si>
    <t>رحمه عبدالرحمن خليفه سعد</t>
  </si>
  <si>
    <t>رحمه عبد العزيز عبد الرحمن عبد العزيز</t>
  </si>
  <si>
    <t>رحمه عبد المالك مصطفي عبد المالك</t>
  </si>
  <si>
    <t>رحمه علاء محمد عوف محمد</t>
  </si>
  <si>
    <t>رحمه محمود انور محمد</t>
  </si>
  <si>
    <t>رحمه ممدوح مصطفى محمد</t>
  </si>
  <si>
    <t>رحمه ياسر نبيل محمد</t>
  </si>
  <si>
    <t>رحمه يسرى عبد الفتاح محمد</t>
  </si>
  <si>
    <t>ردينه عادل سيد محمود</t>
  </si>
  <si>
    <t>رضوى حماده سيد زهران</t>
  </si>
  <si>
    <t>رضوى طارق محمد فتحى شحاته</t>
  </si>
  <si>
    <t>رضوى علاء محمد عوف محمد</t>
  </si>
  <si>
    <t>رضوى علي حسن عبد الحميد</t>
  </si>
  <si>
    <t>رضوى محمود انور محمد</t>
  </si>
  <si>
    <t>رقيه محمد طه عبدالحافظ</t>
  </si>
  <si>
    <t>رقيه هشام سيد احمد سيد</t>
  </si>
  <si>
    <t>رنا ابراهيم عبد المعين سعد</t>
  </si>
  <si>
    <t>رنا حماده ناجى على</t>
  </si>
  <si>
    <t>رنا عماد فؤاد فهمى</t>
  </si>
  <si>
    <t>رنا هاني خليل ملك</t>
  </si>
  <si>
    <t>روان احمد ابو حسيبه عبد الحكيم سيد</t>
  </si>
  <si>
    <t>روان احمد عبد الكريم محمد امين</t>
  </si>
  <si>
    <t>روان احمد محروس عبدالحكيم</t>
  </si>
  <si>
    <t>روان اشرف عبد العزيز محمد</t>
  </si>
  <si>
    <t>روان بدر كمال محمد هيكل</t>
  </si>
  <si>
    <t>روان عزالدين جمعه محمد</t>
  </si>
  <si>
    <t>روان عمرو ربيعى عبد الحميد سليمان</t>
  </si>
  <si>
    <t>روان محمد جمال عبد العزيز محمد عبد الرحمن</t>
  </si>
  <si>
    <t>رودينه محمد عبدالحليم عبدالغنى</t>
  </si>
  <si>
    <t>روزلين رومانى جميل جاد</t>
  </si>
  <si>
    <t>روزيتا شنوده ادور اسحاق</t>
  </si>
  <si>
    <t>رولا ريمون فاروق رياض حنا الله</t>
  </si>
  <si>
    <t>رولا نشأت صديق عبد الوهاب</t>
  </si>
  <si>
    <t>ريتاج ابو العلا محمود عبد المجيد سعد</t>
  </si>
  <si>
    <t>ريتاج ايمن على توفيق</t>
  </si>
  <si>
    <t>ريتاج عصام الدين انور محمد قاسم</t>
  </si>
  <si>
    <t>ريموندا حمدي لويس صادق</t>
  </si>
  <si>
    <t>ريموندا عادل بشاره راشد</t>
  </si>
  <si>
    <t>ريناد ناصر احمد على</t>
  </si>
  <si>
    <t>ريناد هانى طه عبد الجابر رستم</t>
  </si>
  <si>
    <t>ريناد وائل عربي احمد حافظ</t>
  </si>
  <si>
    <t>ريهام يحيى ابراهيم زكى امام</t>
  </si>
  <si>
    <t>زهره خالد عبد العزيز محمود</t>
  </si>
  <si>
    <t>زينب ايمن عبد الحميد محمد دسوقى</t>
  </si>
  <si>
    <t>زينب محمود على محمود كمال</t>
  </si>
  <si>
    <t>ساره اسحاق عبد النور وهبه</t>
  </si>
  <si>
    <t>ساره ايمن سميح بندى</t>
  </si>
  <si>
    <t>ساره ايمن منير زكى</t>
  </si>
  <si>
    <t>ساره جمال محمد احمد سليم</t>
  </si>
  <si>
    <t>ساره شعبان حسن عبد العزيز</t>
  </si>
  <si>
    <t>ساره عيسى انور ملك</t>
  </si>
  <si>
    <t>ساره محمد عبد الحميد عبد العليم</t>
  </si>
  <si>
    <t>ساره محمود مصطفى محمد</t>
  </si>
  <si>
    <t>ساره ناصر على عبد الله صالح</t>
  </si>
  <si>
    <t>سالمه مدحت محمد علي</t>
  </si>
  <si>
    <t>ساميه رفعت فتحى شاكر</t>
  </si>
  <si>
    <t>ساندى زهجر زغلول جميل</t>
  </si>
  <si>
    <t>ساندى عماد حمدى ابراهيم</t>
  </si>
  <si>
    <t>ساندى هانى حبيب تادرس حنا</t>
  </si>
  <si>
    <t>سعاد محمد ناجى محى الدين عبد الرحيم علام</t>
  </si>
  <si>
    <t>سلفيا عاطف وهيب بولس</t>
  </si>
  <si>
    <t>سلمى احمد سيد عبد الغفار محمود</t>
  </si>
  <si>
    <t>سلمى جلال محمد محمد حسانين</t>
  </si>
  <si>
    <t>سلمى حمدي محمد فتحي</t>
  </si>
  <si>
    <t>سلمى سيد ناجي هاشم</t>
  </si>
  <si>
    <t>سلمى طارق ضاحي يوسف</t>
  </si>
  <si>
    <t>سلمى طارق طلعت علم الدين على</t>
  </si>
  <si>
    <t>سلمى عادل عبد العزيز شافعى</t>
  </si>
  <si>
    <t>سلمى عبدالعزيز حسن محمد</t>
  </si>
  <si>
    <t>سلمى عصام طه محمد عون</t>
  </si>
  <si>
    <t>سلمى عماد احمد محمود</t>
  </si>
  <si>
    <t>سلمى عماد اسماعيل كامل</t>
  </si>
  <si>
    <t>سلمى عمرو مصطفى طه</t>
  </si>
  <si>
    <t>سلمى محسن ماهر تونى</t>
  </si>
  <si>
    <t>سلمى محمود عبد السميع جمعه محمد</t>
  </si>
  <si>
    <t>سلمى محمود عمر ادريس</t>
  </si>
  <si>
    <t>سلمى مصطفى انور محمد</t>
  </si>
  <si>
    <t>سلمى مصطفى خلاف زهرى صياح</t>
  </si>
  <si>
    <t>سلمى هيكل عبد الله امين عبد الحكيم</t>
  </si>
  <si>
    <t>سلمى ياسر طلعت عرفان نصر</t>
  </si>
  <si>
    <t>سما احمد اسماعيل عبده حسين</t>
  </si>
  <si>
    <t>سما سيد فتحى حزين ابو العلا</t>
  </si>
  <si>
    <t>سما فاضل خلاف محمد خلاف</t>
  </si>
  <si>
    <t>سما محمد يوسف عمر احمد</t>
  </si>
  <si>
    <t>سما ياسر مسعود مهران</t>
  </si>
  <si>
    <t>سناء اشرف جمال رمضان</t>
  </si>
  <si>
    <t>سندس جمال توفيق عبدالعال</t>
  </si>
  <si>
    <t>سندس سيد اسماعيل محمود</t>
  </si>
  <si>
    <t>سندس عادل رمضان مسعد</t>
  </si>
  <si>
    <t>سندس محمد كمال صادق</t>
  </si>
  <si>
    <t>سندس ياسر رجب صادق</t>
  </si>
  <si>
    <t>سندس يحيى احمد عبد القادر احمد</t>
  </si>
  <si>
    <t>سها ممدوح عباس صالح اسماعيل</t>
  </si>
  <si>
    <t>سهير احمد محمد ماهر</t>
  </si>
  <si>
    <t>سهيله محمد جمعة فرغل</t>
  </si>
  <si>
    <t>سوزان جمال نادي عبد الحكيم</t>
  </si>
  <si>
    <t>سيمون امير انور امين</t>
  </si>
  <si>
    <t>شروق حسن عبد الرحيم عبد الواحد</t>
  </si>
  <si>
    <t>شروق علاء مصطفى محمد مصطفى الجارحى</t>
  </si>
  <si>
    <t>شروق فرج عبد العزيز عقيله موسى</t>
  </si>
  <si>
    <t>شروق محمد جمال محمود</t>
  </si>
  <si>
    <t>شروق نصر على احمد ابراهيم</t>
  </si>
  <si>
    <t>شمس اشرف محمد تونى</t>
  </si>
  <si>
    <t>شمس الامير بكر محمد على</t>
  </si>
  <si>
    <t>شمس طارق محمد محمد حسانين</t>
  </si>
  <si>
    <t>شمس عادل سيد محمد سيد</t>
  </si>
  <si>
    <t>شهد احمد زكى تهامى</t>
  </si>
  <si>
    <t>شهد احمد فتحى عبد الحكيم مسعود</t>
  </si>
  <si>
    <t>شهد جمال سيد مهران</t>
  </si>
  <si>
    <t>شهد حماده برزى محمد موسى</t>
  </si>
  <si>
    <t>شهد خالد راشد سالم</t>
  </si>
  <si>
    <t>شهد محمد ربيع عبد المقصود حسين</t>
  </si>
  <si>
    <t>شهد مصطفى عبد المالك عبد العليم</t>
  </si>
  <si>
    <t>شهد هشام محمد محمود فوزى درويش</t>
  </si>
  <si>
    <t>شهد يحى كامل عبدالعظيم</t>
  </si>
  <si>
    <t>شيماء عادل محمود عبد الباقي محمود</t>
  </si>
  <si>
    <t>صباح على محمود فرغل رضوان</t>
  </si>
  <si>
    <t>صفاء حسن صقر عبد الحكيم</t>
  </si>
  <si>
    <t>صوفيا ايمن ثروت منير</t>
  </si>
  <si>
    <t>ضحي احمد يحيي عبد الحكيم علي</t>
  </si>
  <si>
    <t>ضحى ضاحي فاروق شحاته محمد</t>
  </si>
  <si>
    <t>عزه نادي فتحي عبد الرزاق</t>
  </si>
  <si>
    <t>علا علاء الدين محمود عبد اللطيف</t>
  </si>
  <si>
    <t>غاده محمد خلف عبد الحكيم</t>
  </si>
  <si>
    <t>فاتن اشرف حسن ايوب</t>
  </si>
  <si>
    <t>فاطمه احمد محمد جميل ابراهيم</t>
  </si>
  <si>
    <t>فاطمه صابر رجب عبد العليم محمد</t>
  </si>
  <si>
    <t>فاطمه عبدالوهاب عبدالجابر عبدالوهاب</t>
  </si>
  <si>
    <t>فاطمه علاء جميل على</t>
  </si>
  <si>
    <t>فاطمه محمد سمير كامل حسين</t>
  </si>
  <si>
    <t>فرح احمد فرغلى عبد الله</t>
  </si>
  <si>
    <t>فرحة احمد ابراهيم عبد الحميد عثمان</t>
  </si>
  <si>
    <t>فرحه احمد ناجى عبدالرحمن</t>
  </si>
  <si>
    <t>فرحه ياسر شحاته نجيب</t>
  </si>
  <si>
    <t>فيرونيكا ناجى فرج صادق فرج</t>
  </si>
  <si>
    <t>فيرينا جورج عزت لمعي</t>
  </si>
  <si>
    <t>فيولا جمال مسعد وهيب</t>
  </si>
  <si>
    <t>كاترن باسم ثروت زكى</t>
  </si>
  <si>
    <t>كاترين يوحنا نبيل فوزى</t>
  </si>
  <si>
    <t>كارولين ميلاد انور فرنسيس</t>
  </si>
  <si>
    <t>كارين حسام جنتلمان سمعان</t>
  </si>
  <si>
    <t>كارين عصام عبد الملاك طيطس</t>
  </si>
  <si>
    <t>كارين مجدى اديب سيد</t>
  </si>
  <si>
    <t>كارين ياسر عشم اسطس عبد النور</t>
  </si>
  <si>
    <t>كرمينا اشرف سيد سعد</t>
  </si>
  <si>
    <t>كرمينا سعيد قلاده بطرس</t>
  </si>
  <si>
    <t>كنزى احمد محمد فوزي</t>
  </si>
  <si>
    <t>كنزى محمد فراج محمد جمعه</t>
  </si>
  <si>
    <t>كنزى هانى محمد محمد عبد المجيد</t>
  </si>
  <si>
    <t>كيرمينا الفونص بنيامين مسعد</t>
  </si>
  <si>
    <t>لجين خيري محمد فراج</t>
  </si>
  <si>
    <t>لجين شرف الدين سيد عبد البديع</t>
  </si>
  <si>
    <t>لليان عماد وليم فرج الله</t>
  </si>
  <si>
    <t>لواء جمال محمد شحاته</t>
  </si>
  <si>
    <t>لوجين حسن عبد النعيم محمد عمار</t>
  </si>
  <si>
    <t>لورنا باسم عوض فرج الله</t>
  </si>
  <si>
    <t>لوساندا جمال وهيب دانيال</t>
  </si>
  <si>
    <t>ليديا زاهى فوزى نصيف</t>
  </si>
  <si>
    <t>ليديا محروس ثروت لبيب</t>
  </si>
  <si>
    <t>لينا عصام فرغلى اسماعيل</t>
  </si>
  <si>
    <t>مادونا بطرس ميخائيل جرجس</t>
  </si>
  <si>
    <t>مارتينا محسن مرزوق ابراهيم</t>
  </si>
  <si>
    <t>مارفن وهبه رمزى وهبه داود</t>
  </si>
  <si>
    <t>مارفى فرج مسعد صادق فرج</t>
  </si>
  <si>
    <t>ماريام القس بولس زكريا حنا القمص</t>
  </si>
  <si>
    <t>ماريان جوزيف مرقص فارس خليل</t>
  </si>
  <si>
    <t>ماريان عادل الفى حبيب</t>
  </si>
  <si>
    <t>ماريان وجدي يوسف شحاته</t>
  </si>
  <si>
    <t>ماريز مجدى بشرى شنوده</t>
  </si>
  <si>
    <t>مارينا اسامه فتحى امين</t>
  </si>
  <si>
    <t>مارينا جوزيف فايز بشرى</t>
  </si>
  <si>
    <t>مارينا زكريا رفعت نعيم</t>
  </si>
  <si>
    <t>مارينا صفوت صليب جرجس</t>
  </si>
  <si>
    <t>مارينا عماد فايق سويرس</t>
  </si>
  <si>
    <t>مارينا يسرى يوسف اسكندر سعيد</t>
  </si>
  <si>
    <t>مايا مكرم صليب نخيله</t>
  </si>
  <si>
    <t>مرام حامد فرغلى صابر عبدالسلام</t>
  </si>
  <si>
    <t>مرام حماده محمود ابراهيم</t>
  </si>
  <si>
    <t>مروه اسامه محمد عبد الباقى</t>
  </si>
  <si>
    <t>مروة هانى محمد حسين</t>
  </si>
  <si>
    <t>مريم ابراهيم ممدوح مصطفي</t>
  </si>
  <si>
    <t>مريم احمد ربيع عثمان</t>
  </si>
  <si>
    <t>مريم احمد مصطفى محمد احمد</t>
  </si>
  <si>
    <t>مريم احمد موسى محمد</t>
  </si>
  <si>
    <t>مريم اسامه رفعت اسطفانوس</t>
  </si>
  <si>
    <t>مريم اسامه كرم عزب</t>
  </si>
  <si>
    <t>مريم اشرف عبدالحليم عبدالفتاح</t>
  </si>
  <si>
    <t>مريم اشرف عبدالمسيح فريز</t>
  </si>
  <si>
    <t>مريم ايمن احمد محمد</t>
  </si>
  <si>
    <t>مريم باسم مكرم هنري ويصا</t>
  </si>
  <si>
    <t>مريم باشا فليب كامل</t>
  </si>
  <si>
    <t>مريم جوزيف صدراك بشاي</t>
  </si>
  <si>
    <t>مريم حامد محمود محمد</t>
  </si>
  <si>
    <t>مريم حسن احمد حسن محمد</t>
  </si>
  <si>
    <t>مريم خالد احمد عبد الرحيم</t>
  </si>
  <si>
    <t>مريم خالد محمد مصطفى عطيه</t>
  </si>
  <si>
    <t>مريم رضا عبدالله لبيب</t>
  </si>
  <si>
    <t>مريم ريمون فاروق زكى</t>
  </si>
  <si>
    <t>مريم سيد فاروق محمد ابراهيم</t>
  </si>
  <si>
    <t>مريم عصام سعد محمود اسماعيل</t>
  </si>
  <si>
    <t>مريم علاء فرغل عبد العليم</t>
  </si>
  <si>
    <t>مريم علاء مصطفي عبده</t>
  </si>
  <si>
    <t>مريم عماد ناجى زاخر</t>
  </si>
  <si>
    <t>مريم عيد هواش بساليوس</t>
  </si>
  <si>
    <t>مريم ماجد ميلاد حبيب</t>
  </si>
  <si>
    <t>مريم مايكل سمير اسعد</t>
  </si>
  <si>
    <t>مريم محسن شارف عبدالحكيم</t>
  </si>
  <si>
    <t>مريم مصطفى محمود سليمان</t>
  </si>
  <si>
    <t>مريم نادى سيد رزق الله</t>
  </si>
  <si>
    <t>ملك احمد صابر صالح</t>
  </si>
  <si>
    <t>ملك احمد مصطفى حسن</t>
  </si>
  <si>
    <t>ملك اسماعيل احمد احمد حفناوى</t>
  </si>
  <si>
    <t>ملك اشرف شحاته عيسى عطا</t>
  </si>
  <si>
    <t>ملك حسن حسن عبدالحميد</t>
  </si>
  <si>
    <t>ملك حماده صابر عبدالعال</t>
  </si>
  <si>
    <t>ملك خالد عبدالعال سيد</t>
  </si>
  <si>
    <t>ملك خيرى صابر عبد الظاهر حسن</t>
  </si>
  <si>
    <t>ملك رأفت عبد الصبور تونى عوف</t>
  </si>
  <si>
    <t>ملك زين علي عبدالنعيم</t>
  </si>
  <si>
    <t>ملك عماد علي عبد القادر علي</t>
  </si>
  <si>
    <t>ملك مجدى سيد أحمد يوسف</t>
  </si>
  <si>
    <t>ملك محمد عاطف حسن</t>
  </si>
  <si>
    <t>ملك محمد فاروق حسن يوسف</t>
  </si>
  <si>
    <t>ملك محمد مصطفى امين محمد</t>
  </si>
  <si>
    <t>ملك ياسر فتحى عبدالجواد</t>
  </si>
  <si>
    <t>ملك يسرى محمد عبدالرحمن</t>
  </si>
  <si>
    <t>منار محمد احمد محمد</t>
  </si>
  <si>
    <t>منه احمدمحمد صبرى محمد شعبان</t>
  </si>
  <si>
    <t>منه اسامه ابراهيم تونى عبد الحكيم</t>
  </si>
  <si>
    <t>منه الله اسامه محمد المهدى مصطفى</t>
  </si>
  <si>
    <t>منه الله عمادالدين عثمان محمد نصر الدين</t>
  </si>
  <si>
    <t>منة الله محمد خيري فهمي شحاته</t>
  </si>
  <si>
    <t>منه الله محمد سعد محمد</t>
  </si>
  <si>
    <t>منه الله محمد عبد العظيم محمد</t>
  </si>
  <si>
    <t>منه الله محمود احمد محمود</t>
  </si>
  <si>
    <t>منه الله ياسر محمد عبداللطيف رزق</t>
  </si>
  <si>
    <t>منه ربيع محمد موسى</t>
  </si>
  <si>
    <t>منه شعبان يحي علي</t>
  </si>
  <si>
    <t>منه مصطفى يوسف محمد على</t>
  </si>
  <si>
    <t>منه نبيل عبد الرشيد محمود</t>
  </si>
  <si>
    <t>منى حسن مختار محمد محمود</t>
  </si>
  <si>
    <t>منى يحيى سمير عبد المجيد</t>
  </si>
  <si>
    <t>مهرائيل ايمن عزب اسكندر</t>
  </si>
  <si>
    <t>مهرائيل رؤوف نصير عياد</t>
  </si>
  <si>
    <t>مهرائيل رمزي سيحه صموئيل</t>
  </si>
  <si>
    <t>مهرائيل صبحى سمير فوزى</t>
  </si>
  <si>
    <t>مهرائيل عاطف ناجى جاد</t>
  </si>
  <si>
    <t>مهرائيل ملاك جرجس زكى</t>
  </si>
  <si>
    <t>مى احمد سيد حسن سليمان</t>
  </si>
  <si>
    <t>مى عثمان فرغلى عبد الجليل محمد</t>
  </si>
  <si>
    <t>مى عمرو خليفه تهامى</t>
  </si>
  <si>
    <t>مى مجدى طه طه</t>
  </si>
  <si>
    <t>مى محمد عباس بهجت</t>
  </si>
  <si>
    <t>مي محمد عبدالحميد توفيق</t>
  </si>
  <si>
    <t>مى محمود مهدى تونى</t>
  </si>
  <si>
    <t>مى مصطفى نبيل جمعه</t>
  </si>
  <si>
    <t>مى هشام محمد كامل محمود الدهشان</t>
  </si>
  <si>
    <t>مياده علاء الدين محمد سيد عبد اللطيف</t>
  </si>
  <si>
    <t>ميار اشرف عبد الجابر عبد العزيز</t>
  </si>
  <si>
    <t>ميار ناصر محمد خلف الله</t>
  </si>
  <si>
    <t>ميرا جورج عاطف حلمى</t>
  </si>
  <si>
    <t>ميرا ضياء وليم شرقاوى صليب</t>
  </si>
  <si>
    <t>ميرنا خيرى وهبه جرجس</t>
  </si>
  <si>
    <t>ميرنا دعاءالقس ابراهيم انيس</t>
  </si>
  <si>
    <t>ميرنا ماجد سانيوس مسعد</t>
  </si>
  <si>
    <t>ميرولا ملاك مجدي موسي</t>
  </si>
  <si>
    <t>ميريت مجدى سيد رزق الله</t>
  </si>
  <si>
    <t>ميريز حمدى عطا الله كيرلس جرجس</t>
  </si>
  <si>
    <t>ميوريكا ميلاد فايز راشد</t>
  </si>
  <si>
    <t>ناديه ابوالنصر شحاته سعد</t>
  </si>
  <si>
    <t>ناديه احمد عامر احمد محمد</t>
  </si>
  <si>
    <t>ناديه احمد عبد الله خضراوى اسماعيل</t>
  </si>
  <si>
    <t>ناديه وليد عبد الرحيم محمد احمد</t>
  </si>
  <si>
    <t>ناردين نعمان سمين شحاته</t>
  </si>
  <si>
    <t>نانسى احمد محمد على حسن</t>
  </si>
  <si>
    <t>نانسى ايمن فرح عزيز</t>
  </si>
  <si>
    <t>نانسى سامح كرم ابراهيم</t>
  </si>
  <si>
    <t>ندى احمد محمد حسين محمد</t>
  </si>
  <si>
    <t>ندى جمال الدين يحيى محمد  محمد</t>
  </si>
  <si>
    <t>ندى حسان فوزى محمد</t>
  </si>
  <si>
    <t>ندى شريف احمد عابدين حسن</t>
  </si>
  <si>
    <t>ندى على احمد على</t>
  </si>
  <si>
    <t>ندى عمرو فاروق عبدالرازق</t>
  </si>
  <si>
    <t>ندى محمد العربى تونى محمود</t>
  </si>
  <si>
    <t>ندى محمود بكر عبد الباسط</t>
  </si>
  <si>
    <t>ندى نفادى جاد الرب عبد المحسن</t>
  </si>
  <si>
    <t>نور احمد حامد حافظ صميده</t>
  </si>
  <si>
    <t>نور هشام زين عبد الامام</t>
  </si>
  <si>
    <t>نوران اشرف عبدالمطلب عبدالمجيد</t>
  </si>
  <si>
    <t>نوران خالد محمد شحاته</t>
  </si>
  <si>
    <t>نورهان اشرف رمضان محمد جلال</t>
  </si>
  <si>
    <t>نورهان حماده رمضان محمود سعيد</t>
  </si>
  <si>
    <t>نورهان محمد كامل خليل</t>
  </si>
  <si>
    <t>نورهان محمد محمود صلاح</t>
  </si>
  <si>
    <t>نيجار اسامه ربيع عبده السيد</t>
  </si>
  <si>
    <t>نيره خالد عبد العظيم محمد</t>
  </si>
  <si>
    <t>نيره طه محمود احمد مطاوع</t>
  </si>
  <si>
    <t>نيفين سامح فايق سويرس</t>
  </si>
  <si>
    <t>هاجر احمد عبد الظاهر محمود مرزوق</t>
  </si>
  <si>
    <t>هاجر احمد على عبد الحميد محمد</t>
  </si>
  <si>
    <t>هاجر رجب جابر عبد العال</t>
  </si>
  <si>
    <t>هاجر رمضان تونى عبد الواحد على</t>
  </si>
  <si>
    <t>هاجر سيد ابراهيم عبد النعيم</t>
  </si>
  <si>
    <t>هاجر محمد حسن عبد القادر</t>
  </si>
  <si>
    <t>هاجر محمد حسن هاشم</t>
  </si>
  <si>
    <t>هاجر ناصر عبد الرحمن زكى</t>
  </si>
  <si>
    <t>هاجر ناصر فتحى عبد الناصر</t>
  </si>
  <si>
    <t>هاجر هشام احمد محمد مهنى</t>
  </si>
  <si>
    <t>هدى محمد فتحى محمد</t>
  </si>
  <si>
    <t>هدى مصطفى خيري محمد</t>
  </si>
  <si>
    <t>هدى ناصر كمال هاشم</t>
  </si>
  <si>
    <t>هدير احمد نسيم محمد</t>
  </si>
  <si>
    <t>هدير صديق فراج محمد</t>
  </si>
  <si>
    <t>هديل اسحق جاد جاب الله</t>
  </si>
  <si>
    <t>همس اسامه محمد طلعت محمد</t>
  </si>
  <si>
    <t>هنا حسن محمد عبد التواب</t>
  </si>
  <si>
    <t>هند رضا عبد الفضيل على عبد الله</t>
  </si>
  <si>
    <t>هند ماجد عبد النعيم احمد احمد</t>
  </si>
  <si>
    <t>هيلانه وائل ثروت موسى جرجس</t>
  </si>
  <si>
    <t>وئام عوض نتج عبدالعال</t>
  </si>
  <si>
    <t>يارا طارق منصور عبدالعال</t>
  </si>
  <si>
    <t>يارا وائل جلال الدين فهمى</t>
  </si>
  <si>
    <t>ياسمين البدري احمد عبدالحميد</t>
  </si>
  <si>
    <t>ياسمين خالد راشد سالم</t>
  </si>
  <si>
    <t>ياسمين زين العابدين فضل مصطفى</t>
  </si>
  <si>
    <t>ياسمين علاء عبدالله زكى</t>
  </si>
  <si>
    <t>ياسمين محمد مكى مكارم</t>
  </si>
  <si>
    <t>ياسمين هلال عبد الله هلال مجلى</t>
  </si>
  <si>
    <t>يمنى عمر رضوان امين</t>
  </si>
  <si>
    <t>يوأنا رافت طلعت راتب</t>
  </si>
  <si>
    <t>يوأنا مجدى ناجى زكى</t>
  </si>
  <si>
    <t>يوأنا ميلاد سمعان هنرى سمعان</t>
  </si>
  <si>
    <t>يوستينا انور كمال اسحاق</t>
  </si>
  <si>
    <t>يوستينا زكريا فوزى زخاري</t>
  </si>
  <si>
    <t>يوستينا عزرا فتحى توفيق</t>
  </si>
  <si>
    <t>يوستينا هانى نبيه سلوانى</t>
  </si>
  <si>
    <t>اسراء محسن عبدالحميد عبدالمحسن</t>
  </si>
  <si>
    <t>ايه ابو السباع محمد حسن</t>
  </si>
  <si>
    <t>جنى علاء احمد عبد الرحمن حسين</t>
  </si>
  <si>
    <t>حبيبه احمد موسى صابر موسى</t>
  </si>
  <si>
    <t>رضوى عبده عبد الحليم محمد حسن</t>
  </si>
  <si>
    <t>رودين حسنين عبد اللطيف محمد ابراهيم</t>
  </si>
  <si>
    <t>ساره وائل عبد الرحمن على قمصان</t>
  </si>
  <si>
    <t>سلمى مجدى عبد العال ابو القاسم شلبى</t>
  </si>
  <si>
    <t>سلمى محمد مختار هاشم</t>
  </si>
  <si>
    <t>سمر محسن مصطفى قاسم محمد</t>
  </si>
  <si>
    <t>شذا عبد الفتاح كامل عبد اللطيف</t>
  </si>
  <si>
    <t>شروق عبد الفتاح كامل عبد اللطيف</t>
  </si>
  <si>
    <t>فاطمه ربيع درويش مهاود</t>
  </si>
  <si>
    <t>فاطمه مصطفى محمد عبدالحفيظ</t>
  </si>
  <si>
    <t>مريم عبد الله فرغل احمد حافظ</t>
  </si>
  <si>
    <t>مريم محمد عبدالعظيم محمد</t>
  </si>
  <si>
    <t>منه الله حماده محمد احمد امين</t>
  </si>
  <si>
    <t>ميرولا سامح كمال زكى</t>
  </si>
  <si>
    <t>ميرون يوسف ابراهيم يوسف زخارى</t>
  </si>
  <si>
    <t>ميوريكا عادل منسى جاد</t>
  </si>
  <si>
    <t>هاجر رشاد عبدالله عبدالناصر</t>
  </si>
  <si>
    <t>هاجر محمود عبد الباقى هاشم محروس</t>
  </si>
  <si>
    <t>حبيبة عبدالبارى عبدالله عبدالغني</t>
  </si>
  <si>
    <t>كنزى محمد عزت عبد الحكيم محمد</t>
  </si>
  <si>
    <t>ابتهال عادل عبدالرشيد احمد</t>
  </si>
  <si>
    <t>احلام مختار عمر عبد الباقى</t>
  </si>
  <si>
    <t>ارين رضا عبدالله ميخائيل</t>
  </si>
  <si>
    <t>الاء محمد عبد الاول محمد عبد المالك</t>
  </si>
  <si>
    <t>اميره ابراهيم رمزى جرجس</t>
  </si>
  <si>
    <t>ايرينى باسم ممدوح شمعون شحاته</t>
  </si>
  <si>
    <t>آيه مرزق عبد الهادى شريف</t>
  </si>
  <si>
    <t>جوليا ماهر محفوظ مرزق</t>
  </si>
  <si>
    <t>حبيبه احمد صلاح صالح على</t>
  </si>
  <si>
    <t>حبيبه صابر محمد محمود</t>
  </si>
  <si>
    <t>حلا شريف عادل عبدالعظيم</t>
  </si>
  <si>
    <t>حلا على حسن محمود</t>
  </si>
  <si>
    <t>دعاء نورالدين عبدالمالك عبدالله</t>
  </si>
  <si>
    <t>رضوى سامح على محمد</t>
  </si>
  <si>
    <t>روان فوزي عبد الرحيم عبد المحسن</t>
  </si>
  <si>
    <t>روزالين رأفت سمير لبيب</t>
  </si>
  <si>
    <t>روفيده على اسماعيل على</t>
  </si>
  <si>
    <t>ريتاج عبد الله عطيه جمعه احمد</t>
  </si>
  <si>
    <t>ريحان ممدوح سعد عبد العظيم</t>
  </si>
  <si>
    <t>ريهام عنتر هاشم محمود احمد</t>
  </si>
  <si>
    <t>ساندرا اشرف خلف جيد</t>
  </si>
  <si>
    <t>ساندى نادر فايز فؤاد ميخائيل</t>
  </si>
  <si>
    <t>سلمى محمد مكرم على عبد الباقى</t>
  </si>
  <si>
    <t>سلمى هانى رمضان امين عطا</t>
  </si>
  <si>
    <t>شيماء جمال بهجت مبروك</t>
  </si>
  <si>
    <t>كارول اسامه داود عبد المسيح</t>
  </si>
  <si>
    <t>متسيا نبيل نصيف حنا عوض</t>
  </si>
  <si>
    <t>مريم احمد محمد المهدى مصطفى عثمان</t>
  </si>
  <si>
    <t>مريم صموئيل عجابيى ارميا</t>
  </si>
  <si>
    <t>مريم عماد عبد المسيح فرج الله</t>
  </si>
  <si>
    <t>مريم فؤاد موريس فؤاد</t>
  </si>
  <si>
    <t>مريم كامل سيد محمد</t>
  </si>
  <si>
    <t>مريم ناصر ذكى حبيب</t>
  </si>
  <si>
    <t>مريم هاني فاروق دانيال</t>
  </si>
  <si>
    <t>ملك محمد شعراوى كامل</t>
  </si>
  <si>
    <t>ملك ياسر محمد البدرى</t>
  </si>
  <si>
    <t>مهرائيل سمسم حلمي توفيق</t>
  </si>
  <si>
    <t>مى مصطفى بركات سيد بركات</t>
  </si>
  <si>
    <t>ميرا ممدوح بشرى شنوده</t>
  </si>
  <si>
    <t>نادين شريف عبد العزيز طه</t>
  </si>
  <si>
    <t>نورا اشرف محمد كامل امين</t>
  </si>
  <si>
    <t>نوران ايهاب محمد عبد الرحيم محمد</t>
  </si>
  <si>
    <t>يارا اسامه احمد عبد العال صالح</t>
  </si>
  <si>
    <t>مريم محمد يحيى حلمى اسماعيل</t>
  </si>
  <si>
    <t>ضحى فرج محمد احمد</t>
  </si>
  <si>
    <t>رنا شحاته محمد نجاتى</t>
  </si>
  <si>
    <t>شروق خالد خيرى عبد الظاهر</t>
  </si>
  <si>
    <t>احلام ناصر فرغل عبدالحميد</t>
  </si>
  <si>
    <t>اروى حسن حسن عبد التواب</t>
  </si>
  <si>
    <t>اسراء علاء شحاته توفيق</t>
  </si>
  <si>
    <t>أسماء أحمد فتوح محمد</t>
  </si>
  <si>
    <t>أشرقت ياسر عبدالقوي على</t>
  </si>
  <si>
    <t>الاء منتصر احمد صادق</t>
  </si>
  <si>
    <t>الشيماء محمد محمد عبد النعيم</t>
  </si>
  <si>
    <t>امل هشام طنطاوى متولى</t>
  </si>
  <si>
    <t>اوليفيا رضا خيرى فوزى</t>
  </si>
  <si>
    <t>ايمان على على حسين</t>
  </si>
  <si>
    <t>ايه محمد مهدى شحاته</t>
  </si>
  <si>
    <t>ايه ناصر ضاحى عبد الغنى</t>
  </si>
  <si>
    <t>بسمله شبانه حجازى محمد</t>
  </si>
  <si>
    <t>بسمله منصور عمر احمد</t>
  </si>
  <si>
    <t>بسنت اسامه مصطفى محمود</t>
  </si>
  <si>
    <t>جنى مصطفى ربيع الاول عبدالسلام</t>
  </si>
  <si>
    <t>حبيبه بلال حماد هاشم</t>
  </si>
  <si>
    <t>حلا عامر هاشم عبد الرحيم هاشم</t>
  </si>
  <si>
    <t>حلا ياسر شعبان محمد</t>
  </si>
  <si>
    <t>رحاب احمد سيد عبد المقصود</t>
  </si>
  <si>
    <t>رحمه ابراهيم تواب عبد النبى محمد</t>
  </si>
  <si>
    <t>رحمه حسنى شحاته عبدالرحمن</t>
  </si>
  <si>
    <t>رحمه صابر هاني محمد</t>
  </si>
  <si>
    <t>رحمه مدحت كمال عبد اللاه سريع</t>
  </si>
  <si>
    <t>روان خالد انور محمد</t>
  </si>
  <si>
    <t>روان سمير عباس مسعود</t>
  </si>
  <si>
    <t>روان عصام احمد على</t>
  </si>
  <si>
    <t>روفيده هاني فتحي احمد سعودي</t>
  </si>
  <si>
    <t>زينب وليد علي طه</t>
  </si>
  <si>
    <t>ساره احمد جمال عبد الحميد</t>
  </si>
  <si>
    <t>ساره احمد محمد هاشم</t>
  </si>
  <si>
    <t>ساندي هاني نصحي مسعد شكري</t>
  </si>
  <si>
    <t>سلمى اسامه سمير حشمت</t>
  </si>
  <si>
    <t>سلمى اسماعيل مصطفى عبد الحفيظ</t>
  </si>
  <si>
    <t>سمر مسامح محمد راشد</t>
  </si>
  <si>
    <t>سندس محمد عوض نجار</t>
  </si>
  <si>
    <t>سهام اشرف عثمان عبد الرحيم محمد</t>
  </si>
  <si>
    <t>سولين عادل جندي هنري</t>
  </si>
  <si>
    <t>شروق ابراهيم كامل عبد الدايم</t>
  </si>
  <si>
    <t>شروق حسن حامد عبد الهادي محمد</t>
  </si>
  <si>
    <t>شروق رجب شحاته ابراهيم</t>
  </si>
  <si>
    <t>شهد اشرف احمد عبد الحكيم</t>
  </si>
  <si>
    <t>شهد عادل احمد ضاحي محمد</t>
  </si>
  <si>
    <t>شيماء علاء كسبان سيد</t>
  </si>
  <si>
    <t>غادة براية درويش مصطفى</t>
  </si>
  <si>
    <t>فاطمة أسامة صلاح عبد الغفار محمد</t>
  </si>
  <si>
    <t>فاطمه جبر محمد خليفه</t>
  </si>
  <si>
    <t>فاطمه هانى محمود عبدالعزيز</t>
  </si>
  <si>
    <t>فرحه ناصر محمد حسين</t>
  </si>
  <si>
    <t>فرحه يحيى محمد حسن عبد الله</t>
  </si>
  <si>
    <t>مارينا اسحق ناصف سيد</t>
  </si>
  <si>
    <t>مارينا عماد مرزوق فرج الله</t>
  </si>
  <si>
    <t>مارينا ميخائيل عاطف ادور</t>
  </si>
  <si>
    <t>مرفينا ايمن رفعت زاخر</t>
  </si>
  <si>
    <t>مرنا حمدى قطب عبد الرازق</t>
  </si>
  <si>
    <t>مروه حسين عباس مرسى على</t>
  </si>
  <si>
    <t>مريم احمد عبد الرازق حسن</t>
  </si>
  <si>
    <t>مريم اسماعيل عنتر خلف جمعه</t>
  </si>
  <si>
    <t>مريم سالم عمر راتب عمر</t>
  </si>
  <si>
    <t>مريم عمرو سعد علام</t>
  </si>
  <si>
    <t>مريم هشام طه حسن</t>
  </si>
  <si>
    <t>ملك محمد هاشم احمد</t>
  </si>
  <si>
    <t>منار سعد كمال عبدالحكيم</t>
  </si>
  <si>
    <t>منة شلبي ربيع محمود</t>
  </si>
  <si>
    <t>ناديه جمال علم الدين محمد</t>
  </si>
  <si>
    <t>نادية ياسين توفيق احمد</t>
  </si>
  <si>
    <t>ندى احمد محمد توفيق</t>
  </si>
  <si>
    <t>ندى اسامه فتحى محمد</t>
  </si>
  <si>
    <t>نعمه ناجح رياض محمد</t>
  </si>
  <si>
    <t>هاجر بكر خضر سيد مرسى</t>
  </si>
  <si>
    <t>هاجر محمد عبد الحميد احمد</t>
  </si>
  <si>
    <t>هديل محمد ابراهيم احمد</t>
  </si>
  <si>
    <t>هنا باسم احمد بدوى</t>
  </si>
  <si>
    <t>هند بكر خضر سيد مرسى</t>
  </si>
  <si>
    <t>ولاء محمد حسن على</t>
  </si>
  <si>
    <t>ياسمين جمال عوض محمد</t>
  </si>
  <si>
    <t>ياسمين عادل احمد ضاحي محمد</t>
  </si>
  <si>
    <t>ياسمين مصطفى محمود عثمان</t>
  </si>
  <si>
    <t>ياسمين ياسر احمد احمد محمد</t>
  </si>
  <si>
    <t>نيرفانا عادل داود عبد المسيح</t>
  </si>
  <si>
    <t>اريج محمد ثروت محمد اسماعيل</t>
  </si>
  <si>
    <t>اغابي جرجس عزت بقطر</t>
  </si>
  <si>
    <t>الاء اسماعيل محمد حسن</t>
  </si>
  <si>
    <t>امل علاء على عبد الرحمن</t>
  </si>
  <si>
    <t>اميرة زاهي بولس عبد الله</t>
  </si>
  <si>
    <t>اميره عبد الله محمد عبد الله</t>
  </si>
  <si>
    <t>اميره مصطفى توفيق فرغل</t>
  </si>
  <si>
    <t>اناسيمون عصام ماهر ويصا</t>
  </si>
  <si>
    <t>ايمان مصطفى يحى احمد</t>
  </si>
  <si>
    <t>أيه اسماعيل عبد الله يوسف</t>
  </si>
  <si>
    <t>ايه اشرف عبدالتواب علام محمود</t>
  </si>
  <si>
    <t>بسمه اشرف رشدي قطيط فريج</t>
  </si>
  <si>
    <t>بسنت احمد محمد خلف محمود</t>
  </si>
  <si>
    <t>جولى هنى اسحاق زاخر</t>
  </si>
  <si>
    <t>جوليا مهنى عشم فرج عبدالشهيد</t>
  </si>
  <si>
    <t>حبيبه احمد مصطفى خليفه</t>
  </si>
  <si>
    <t>حبيبه على حسن على</t>
  </si>
  <si>
    <t>حبيبه محمود محمد عبادة</t>
  </si>
  <si>
    <t>حلا طارق محمد سيد</t>
  </si>
  <si>
    <t>دميانة مجدي نبيل مرزوق</t>
  </si>
  <si>
    <t>رؤى عادل ماهر احمد حافظ</t>
  </si>
  <si>
    <t>رانيا محمد ابراهيم احمد</t>
  </si>
  <si>
    <t>رباب محمد جاد الرب على</t>
  </si>
  <si>
    <t>رضوي سيد عبد الناصر محمد</t>
  </si>
  <si>
    <t>رضوى عاطف طلعت خميس</t>
  </si>
  <si>
    <t>رنا على صلاح عبد الحميد</t>
  </si>
  <si>
    <t>روزيت هانى ظريف صادق</t>
  </si>
  <si>
    <t>ريهام محسن رمضان عبدالسلام</t>
  </si>
  <si>
    <t>زيناهم ربيع عبدالرسول عبدالجليل</t>
  </si>
  <si>
    <t>ساره اسامه بهجت عبد الحميد دياب</t>
  </si>
  <si>
    <t>سارة على محمد عبد الحسيب</t>
  </si>
  <si>
    <t>ساره كامل كمال عبدالجابر</t>
  </si>
  <si>
    <t>ساندى ايليا فرنسيس بشرى</t>
  </si>
  <si>
    <t>ساندي مرزق صموئيل رزق الله</t>
  </si>
  <si>
    <t>سلمى اسامة محمد ربيع عبد الصبور</t>
  </si>
  <si>
    <t>سمر احمد على احمد</t>
  </si>
  <si>
    <t>سميه أمير صلاح على</t>
  </si>
  <si>
    <t>شذى محمد عزالدين عبدالحميد</t>
  </si>
  <si>
    <t>شروق ربيع عبدالحكيم شحات</t>
  </si>
  <si>
    <t>شروق سيد ناجي عبد النظير</t>
  </si>
  <si>
    <t>شروق كمال شوقى عباس</t>
  </si>
  <si>
    <t>شروق محمود فرغل سرور</t>
  </si>
  <si>
    <t>شمس محمد السيد على</t>
  </si>
  <si>
    <t>شهد طه على محمد</t>
  </si>
  <si>
    <t>شهد محمد تونى سيد جمعه</t>
  </si>
  <si>
    <t>شيماء احمد محمد عبدالعزيز</t>
  </si>
  <si>
    <t>شيماء احمد يسن احمد</t>
  </si>
  <si>
    <t>شيماء فتحى خلف طه حسونه</t>
  </si>
  <si>
    <t>غاده مصطفى محمد احمد</t>
  </si>
  <si>
    <t>فاطمه محمد عنتر على احمد</t>
  </si>
  <si>
    <t>مروه محسن محمد يوسف سليمان</t>
  </si>
  <si>
    <t>مريم محمد مختار عبدربه</t>
  </si>
  <si>
    <t>مريم ميلاد موسى رزق</t>
  </si>
  <si>
    <t>مريم هانى انور نجيب بسطا</t>
  </si>
  <si>
    <t>مريم وليد خيرت قزمان عبد الملاك</t>
  </si>
  <si>
    <t>مريم يوسف جرجس زكى</t>
  </si>
  <si>
    <t>منه الله لطفي ابراهيم علي</t>
  </si>
  <si>
    <t>منه ربيع عبد العزيز امين</t>
  </si>
  <si>
    <t>منه عبدالتواب جمال على</t>
  </si>
  <si>
    <t>منى على عبد الرحيم خليل</t>
  </si>
  <si>
    <t>مورا ايمن صادق ابو اليمين</t>
  </si>
  <si>
    <t>مي محمد جمعه بيومي</t>
  </si>
  <si>
    <t>ناديه ربيع عبدالعزيز امين</t>
  </si>
  <si>
    <t>ندى محمد فتحي سيد</t>
  </si>
  <si>
    <t>نورا علي عبد الحميد علي</t>
  </si>
  <si>
    <t>هاجر عاشور حجاج عبدالغنى</t>
  </si>
  <si>
    <t>هالة مصطفى احمد عبد الهادي</t>
  </si>
  <si>
    <t>همسة مدحت محمد عبد العظيم</t>
  </si>
  <si>
    <t>وفاء محمود عبد الرحمن مصطفى</t>
  </si>
  <si>
    <t>ولاء حسين عبدالجابر عبدالمولى</t>
  </si>
  <si>
    <t>ابرار عماد حمدى سيد</t>
  </si>
  <si>
    <t>نورهان هانى اسماعيل محمد احمد</t>
  </si>
  <si>
    <t>هايدى مختار محمد رياض</t>
  </si>
  <si>
    <t>اغابى فرج صادق فرج سعد</t>
  </si>
  <si>
    <t>بركه رؤوف شوقي شحاته صالح</t>
  </si>
  <si>
    <t>مريم ماجد توفيق هندى</t>
  </si>
  <si>
    <t>سماح ربيع سيد حسن</t>
  </si>
  <si>
    <t>حازم عبدالباقى عبدالله احمد</t>
  </si>
  <si>
    <t>طارق احمد رجب احمد</t>
  </si>
  <si>
    <t>محمد حمدى عبدالستار محمد</t>
  </si>
  <si>
    <t>محمد سعيد ناجح حسين</t>
  </si>
  <si>
    <t>مؤمن عليوه جمعه حسانين</t>
  </si>
  <si>
    <t>ابرام ميخائيل ابراهيم حبيب</t>
  </si>
  <si>
    <t>ابراهيم نادى عدلى صموئيل</t>
  </si>
  <si>
    <t>احمد رفعت شعبان عبدالرحيم احمد</t>
  </si>
  <si>
    <t>احمد علاء محمد حلمى حسن</t>
  </si>
  <si>
    <t>احمد محمد عبد الباقى عبد الحكم</t>
  </si>
  <si>
    <t>احمد مندو محمد كمال</t>
  </si>
  <si>
    <t>احمد ناصر عبدالغنى علام</t>
  </si>
  <si>
    <t>احمد نمر محمود حسين</t>
  </si>
  <si>
    <t>احمد ياسر سيد ياسين سيد</t>
  </si>
  <si>
    <t>ادهم ايمن فتحى رمضان</t>
  </si>
  <si>
    <t>اشرف رضوان صلاح عثمان رضوان</t>
  </si>
  <si>
    <t>امير عادل صبحى ابراهيم</t>
  </si>
  <si>
    <t>اياد طارق طلعت عبدالكريم</t>
  </si>
  <si>
    <t>اياد طه حسين كامل مهران</t>
  </si>
  <si>
    <t>بدر مصطفى رمضان ناجى يوسف</t>
  </si>
  <si>
    <t>بلال على عبد العزيز عبد البصير</t>
  </si>
  <si>
    <t>بيتر هانى عبد العزيز خله شكر اللة</t>
  </si>
  <si>
    <t>جورج اسامه نبيل شحاته</t>
  </si>
  <si>
    <t>حازم شريف محمد عبدالحميد</t>
  </si>
  <si>
    <t>حازم عرفه حسن عبد الرحمن محمد</t>
  </si>
  <si>
    <t>حازم قرشى مجاهد عبدالحفيظ</t>
  </si>
  <si>
    <t>حسن شحاته عبد الواحد عسقلانى</t>
  </si>
  <si>
    <t>خالد باسم ناجى عبدالموجود</t>
  </si>
  <si>
    <t>خالد ربيع صالح عبدالفتاح</t>
  </si>
  <si>
    <t>دانيال اشرف وهيب بشير</t>
  </si>
  <si>
    <t>رحيم ماهر زغلول عبدالمحسن</t>
  </si>
  <si>
    <t>زياد خالد فاروق محمد</t>
  </si>
  <si>
    <t>زياد ريحاب عكاشة فرج</t>
  </si>
  <si>
    <t>شادى افرايم الفى فرج</t>
  </si>
  <si>
    <t>شهاب طارق شحاته محمدين</t>
  </si>
  <si>
    <t>طارق محمد طارق احمد</t>
  </si>
  <si>
    <t>طارق ياسر سيد عبد الغنى</t>
  </si>
  <si>
    <t>طلعت عادل طلعت فؤاد حسن</t>
  </si>
  <si>
    <t>طه عبد السلام محمود عبد الرحمن قرين</t>
  </si>
  <si>
    <t>عاصم خالد محمد انور</t>
  </si>
  <si>
    <t>عاصم عماد قرني قرني محمد</t>
  </si>
  <si>
    <t>عبد الرحمن احمد عزمى عبد الفتاح</t>
  </si>
  <si>
    <t>عبد الرحمن اشرف مصطفى مرسى</t>
  </si>
  <si>
    <t>عبد الرحمن حسين طه عبدالرحمن</t>
  </si>
  <si>
    <t>عبد الرحمن عبد الباسط عبد اللاه احمد</t>
  </si>
  <si>
    <t>عبد الرحمن عصام مصطفى محمد مصطفى</t>
  </si>
  <si>
    <t>عبد الرحمن محمد طه عبد الهادي حسن</t>
  </si>
  <si>
    <t>عبد الله محمد عمر على ابراهيم</t>
  </si>
  <si>
    <t>عبد الهادى عادل عبد الهادى عشيرى محمد</t>
  </si>
  <si>
    <t>عمار وليد رمضان فرغل</t>
  </si>
  <si>
    <t>عمر طارق عاطف عمر شحاته</t>
  </si>
  <si>
    <t>عمر محمد ناجى محمد عيد</t>
  </si>
  <si>
    <t>عمرو خالد صلاح سيد يوسف</t>
  </si>
  <si>
    <t>عمرو ياسر محمد عادل موسى محمد</t>
  </si>
  <si>
    <t>فؤاد محمد فؤاد جابر عبد الحفيظ</t>
  </si>
  <si>
    <t>فارس محمد فاروق علي اسماعيل</t>
  </si>
  <si>
    <t>كريم عبد الحفيظ محمود عبد الحفيظ</t>
  </si>
  <si>
    <t>كيرلس باهر عبد الملاك ويصا</t>
  </si>
  <si>
    <t>مارتيروس هانى انجلى يوسف بشاى</t>
  </si>
  <si>
    <t>مارك ماجد محروس رياض تاوضروس</t>
  </si>
  <si>
    <t>مجدى رضا فضل عبده</t>
  </si>
  <si>
    <t>محمد احمد حمدالله مقبول</t>
  </si>
  <si>
    <t>محمد احمد فاروق دمرداش محمد</t>
  </si>
  <si>
    <t>محمد اسماعيل عبدالله على</t>
  </si>
  <si>
    <t>محمد بدران محمد عبدالعليم</t>
  </si>
  <si>
    <t>محمد خالد فولى محمد</t>
  </si>
  <si>
    <t>محمد خالد محمد عاطف توفيق نعمان</t>
  </si>
  <si>
    <t>محمد خالد مصطفى عبد الهادى عثمان</t>
  </si>
  <si>
    <t>محمد رمضان محمد عبد الحفيظ</t>
  </si>
  <si>
    <t>محمد زغلول مصطفي أحمد</t>
  </si>
  <si>
    <t>محمد شريف محمد حسن</t>
  </si>
  <si>
    <t>محمد علاء نجيب ابو السعود</t>
  </si>
  <si>
    <t>محمد على محمد فوزى محيى الدين محمد</t>
  </si>
  <si>
    <t>محمد محسن محمد اسماعيل</t>
  </si>
  <si>
    <t>محمد مندو محمد كمال</t>
  </si>
  <si>
    <t>محمد ياسر احمد حسانين محمد</t>
  </si>
  <si>
    <t>محمد يحى صدقى عبدالعظيم محمد</t>
  </si>
  <si>
    <t>محمد يوسف محمد فوزى فخرى</t>
  </si>
  <si>
    <t>محمود ايهاب محمود عبد الحكيم</t>
  </si>
  <si>
    <t>محمود هاني علي نعمان</t>
  </si>
  <si>
    <t>محمود يحي كامل صلاح</t>
  </si>
  <si>
    <t>مروان محمود درويش محمد سليم</t>
  </si>
  <si>
    <t>مروان ياسر عبد العظيم سيد</t>
  </si>
  <si>
    <t>معتز عماد احمد محمد</t>
  </si>
  <si>
    <t>يوسف صابر مكرم تونى فرغلى</t>
  </si>
  <si>
    <t>يوسف عصام سعد محمود اسماعيل</t>
  </si>
  <si>
    <t>يوسف علاء عاطف سيد</t>
  </si>
  <si>
    <t>يوسف عمر عبدالتواب عبدالحكيم</t>
  </si>
  <si>
    <t>يوسف محمد عباس صديق احمد</t>
  </si>
  <si>
    <t>يوسف محمد مرسي محمد</t>
  </si>
  <si>
    <t>يوسف منتصر محمد حلمى</t>
  </si>
  <si>
    <t>احمد علاء حافظ محمد عبدالوهاب</t>
  </si>
  <si>
    <t>حمزه عامر على على</t>
  </si>
  <si>
    <t>شادى شريف عاطف زكى</t>
  </si>
  <si>
    <t>عبد الرحمن احمد محمد بهجت كامل حسانين</t>
  </si>
  <si>
    <t>عبد الله علاء تقى على</t>
  </si>
  <si>
    <t>كيرلس عادل لويس نصيف</t>
  </si>
  <si>
    <t>محمود عادل سيد منصور</t>
  </si>
  <si>
    <t>يوسف علاء فتحي عطا الله محمد</t>
  </si>
  <si>
    <t>ابانوب اسحق مجدى يوسف لوقا</t>
  </si>
  <si>
    <t>ابانوب بولس جيد جاد السيد</t>
  </si>
  <si>
    <t>ابانوب عادل لويس فوزى اسعد</t>
  </si>
  <si>
    <t>ابرام ايمن فايز غالى</t>
  </si>
  <si>
    <t>ابرام سامى ناشد ميخائيل</t>
  </si>
  <si>
    <t>ابرام عهدى انور شفيق</t>
  </si>
  <si>
    <t>ابرآم ماجد ثروت ميخائيل خليل</t>
  </si>
  <si>
    <t>ابرام هانى فوزى موسى</t>
  </si>
  <si>
    <t>ابراهيم اسامه عبد الرحمن حسين</t>
  </si>
  <si>
    <t>ابراهيم ايمن محمد توفيق</t>
  </si>
  <si>
    <t>ابو عبيده شلبي فتحي عيسي</t>
  </si>
  <si>
    <t>احمد اشرف سمير اسماعيل</t>
  </si>
  <si>
    <t>احمد جمال عبدالسلام ابراهيم</t>
  </si>
  <si>
    <t>احمد حسن عبداللاه عبدالحميد</t>
  </si>
  <si>
    <t>احمد حسين سيد عبدالحفيظ</t>
  </si>
  <si>
    <t>احمد حماده انور صديق</t>
  </si>
  <si>
    <t>احمد حمدي حامد عبد الهادي محمد</t>
  </si>
  <si>
    <t>احمد خالد حسانين قاسم</t>
  </si>
  <si>
    <t>احمد رضى عبد الغفار محمد جاهين</t>
  </si>
  <si>
    <t>احمد زكى عبد الهادى زكى</t>
  </si>
  <si>
    <t>احمد سامح بدر على</t>
  </si>
  <si>
    <t>احمد سمير عبدالنبى فرج هديه</t>
  </si>
  <si>
    <t>احمد سيد شحاته رحاب عطيه</t>
  </si>
  <si>
    <t>احمد شعبان كامل عزوز حسين</t>
  </si>
  <si>
    <t>احمد صابر كامل علي</t>
  </si>
  <si>
    <t>احمد صلاح عاطف عبد الجواد</t>
  </si>
  <si>
    <t>احمد عبد الحميد محمود على</t>
  </si>
  <si>
    <t>احمد عصام ابو حسيبة احمد</t>
  </si>
  <si>
    <t>احمد عصام احمد عبدالرازق</t>
  </si>
  <si>
    <t>احمد علاء عزت عبد الحليم</t>
  </si>
  <si>
    <t>احمد على محمد أحمد</t>
  </si>
  <si>
    <t>احمد عمرو سيد حسن عبده</t>
  </si>
  <si>
    <t>احمد عوض عبدالله رزق جفلان</t>
  </si>
  <si>
    <t>احمد عيسى احمد عيسى احمد</t>
  </si>
  <si>
    <t>احمد فؤاد فتحى محمود</t>
  </si>
  <si>
    <t>احمد فوزى عبد الرحيم عبد المحسن</t>
  </si>
  <si>
    <t>احمد كمال الدين احمد عبد الرحمن</t>
  </si>
  <si>
    <t>احمد محمد عبدالظاهر عبدالله</t>
  </si>
  <si>
    <t>احمد محمد عمر محمد صالح</t>
  </si>
  <si>
    <t>احمد محمد فاروق رياض عبد النعيم</t>
  </si>
  <si>
    <t>احمد محمد محمود عبد الحكيم احمد</t>
  </si>
  <si>
    <t>احمد محمود محمد شاذلي</t>
  </si>
  <si>
    <t>احمد مدبولى امين حسن عبد الباقى</t>
  </si>
  <si>
    <t>احمد مدحت ممدوح عبدالغنى</t>
  </si>
  <si>
    <t>احمد مدحت ممدوح محمد</t>
  </si>
  <si>
    <t>احمد مرزوق احمد عبد الودود</t>
  </si>
  <si>
    <t>احمد ناصر احمد عمر</t>
  </si>
  <si>
    <t>احمد نبيل احمد بخيت عبد الرحمن</t>
  </si>
  <si>
    <t>احمد هيكل عبدالله امين</t>
  </si>
  <si>
    <t>احمد وفائى طه محمد</t>
  </si>
  <si>
    <t>احمد وليد خلاف محمد</t>
  </si>
  <si>
    <t>احمد وليد محمد عبد الرحمن</t>
  </si>
  <si>
    <t>ادم احمد سيد قاسم</t>
  </si>
  <si>
    <t>ادم سعد الدين عوض عبد العال محمد</t>
  </si>
  <si>
    <t>ادهم ابراهيم سليمان عبدالكريم</t>
  </si>
  <si>
    <t>ادهم حسام الدين فرغل قاسم</t>
  </si>
  <si>
    <t>ادهم حمادة طه شحاتة أحمد</t>
  </si>
  <si>
    <t>ادهم عبد الرحمن احمد عبد الرحمن</t>
  </si>
  <si>
    <t>ادهم محمد عبدالحميد احمد</t>
  </si>
  <si>
    <t>ادهم ناصر سعيد وهبه</t>
  </si>
  <si>
    <t>اسامه عزب قايد عبد الفتاح</t>
  </si>
  <si>
    <t>اسامه عماد الدين فتحى ابراهيم</t>
  </si>
  <si>
    <t>استيفن ناصر فاروق اسحق</t>
  </si>
  <si>
    <t>اسحاق مينا اسحاق بولس</t>
  </si>
  <si>
    <t>اسلام باسم احمد مختار</t>
  </si>
  <si>
    <t>اسلام خالد عبدالحميد محمود عبدالستار</t>
  </si>
  <si>
    <t>اسلام عبدالهادى محمود عبدالغني</t>
  </si>
  <si>
    <t>اسلام محمد عبدالرحيم جلال</t>
  </si>
  <si>
    <t>اسلام هانى عبد الكريم عبد العزيز</t>
  </si>
  <si>
    <t>الحسن اشرف نجاتى حمزه حسانين</t>
  </si>
  <si>
    <t>الحسين اشرف نجاتى حمزه حسانين</t>
  </si>
  <si>
    <t>المصطفى احمد سعد عبد الرحمن</t>
  </si>
  <si>
    <t>المعتز بالله عمرو محمد عبدالحكيم</t>
  </si>
  <si>
    <t>آمر مدحت عبدالتواب على</t>
  </si>
  <si>
    <t>اندرو امير مساك يوسف</t>
  </si>
  <si>
    <t>اندرو عادل نصيف زكي حنا</t>
  </si>
  <si>
    <t>أندرو فادى جرجس ابراهيم داود</t>
  </si>
  <si>
    <t>اندرو ناصر فنجرى يوسف برسوم</t>
  </si>
  <si>
    <t>انطون ايهاب ميلاد حبيب</t>
  </si>
  <si>
    <t>انطون مايكل فايز صليب يعقوب</t>
  </si>
  <si>
    <t>انطونيوس القس توماس فريد ميخائيل اسحاق</t>
  </si>
  <si>
    <t>انطونيوس سمير صبحى ملك</t>
  </si>
  <si>
    <t>انطونيوس مرقص مجدي محروس جرجس</t>
  </si>
  <si>
    <t>انطونيوس نشأت رفعت نصيف فرج</t>
  </si>
  <si>
    <t>اياد عبدالحميد حمدان شحاته</t>
  </si>
  <si>
    <t>اياد فؤاد ناجى عبد الموجود على</t>
  </si>
  <si>
    <t>اياد وليد يوسف محمد</t>
  </si>
  <si>
    <t>بافلى بهجت بشرى شفيق</t>
  </si>
  <si>
    <t>بافلى شنوده رشدى شاكر</t>
  </si>
  <si>
    <t>بافلى يوسف حنين سمعان</t>
  </si>
  <si>
    <t>بدر وائل صلاح الدين حسن عبد الحكيم</t>
  </si>
  <si>
    <t>بولا بيشوى نادى لبيب</t>
  </si>
  <si>
    <t>بيتر ايمن دانيال خليل جرجس</t>
  </si>
  <si>
    <t>بيتر باسم شحاته زكى</t>
  </si>
  <si>
    <t>بيتر ميلاد موسى ابراهيم</t>
  </si>
  <si>
    <t>بيشوى ايمن صبحى ملك عطيه</t>
  </si>
  <si>
    <t>بيشوى رافت رمزى ملك</t>
  </si>
  <si>
    <t>بيشوى شهاد فاروق شحاته</t>
  </si>
  <si>
    <t>بيشوى كسبان باندى زاخر</t>
  </si>
  <si>
    <t>بيشوى يعقوب زكريا ايوب</t>
  </si>
  <si>
    <t>بيمن سامح ظريف مسعود</t>
  </si>
  <si>
    <t>توماس ايهاب رؤوف انجلي عبد النور</t>
  </si>
  <si>
    <t>توماس فرج ناجى ابراهيم</t>
  </si>
  <si>
    <t>توماس مينا ماهر فرحات</t>
  </si>
  <si>
    <t>تيموثاوس صبرى تقى عطية</t>
  </si>
  <si>
    <t>جمال عبد الله جمال ابراهيم محمود</t>
  </si>
  <si>
    <t>جورج ايمن شكرى بشرى بحر</t>
  </si>
  <si>
    <t>جورج رامى ممدوح شمعون</t>
  </si>
  <si>
    <t>جورج عادل عبد الملاك طيطس</t>
  </si>
  <si>
    <t>جورج مايكل يوسف صادق</t>
  </si>
  <si>
    <t>جورج ياسر شحاته غالى</t>
  </si>
  <si>
    <t>جورج يوسف نسيم نصر منصور</t>
  </si>
  <si>
    <t>جوزيف عدلى نادى عدلى فهيم</t>
  </si>
  <si>
    <t>جوزيف عون شكرى بشرى</t>
  </si>
  <si>
    <t>جوزيف هانى رفعت نصيف فرج</t>
  </si>
  <si>
    <t>حازم عمرو صديق عبد اللطيف</t>
  </si>
  <si>
    <t>حازم محمد نصر الدين طه</t>
  </si>
  <si>
    <t>حازم محمود محمد عوف سيد</t>
  </si>
  <si>
    <t>حسام ابوالفتوح شحاته احمد عبد العواض</t>
  </si>
  <si>
    <t>حسن حسن محمد محمد راضى</t>
  </si>
  <si>
    <t>حسن عباس حسن عباس</t>
  </si>
  <si>
    <t>حسين عاطف احمد محمد علي</t>
  </si>
  <si>
    <t>حسين عبدالرحمن حسين عبدالرحمن</t>
  </si>
  <si>
    <t>خالد احمد عبدالمالك عمر خلف الله</t>
  </si>
  <si>
    <t>خالد شريف عبد الرحمن حسين</t>
  </si>
  <si>
    <t>خالد ياسر سيد خميس محمد</t>
  </si>
  <si>
    <t>ديفيد وجيه يوسف بديع هرمينا</t>
  </si>
  <si>
    <t>رائد باسم حبيب سعيد خليل</t>
  </si>
  <si>
    <t>رائد عبد المسيح سعد سمعان</t>
  </si>
  <si>
    <t>رامز مجاهد زكريا جبرائيل</t>
  </si>
  <si>
    <t>رمزى شمعون ابراهيم رزق الله</t>
  </si>
  <si>
    <t>روماريو رضا وجيه توفيق برسوم</t>
  </si>
  <si>
    <t>رويس امين فكرى عوض</t>
  </si>
  <si>
    <t>رويس عصام فؤاد موسى عبدالملاك</t>
  </si>
  <si>
    <t>زياد احمد ابراهيم عبد العليم على</t>
  </si>
  <si>
    <t>زياد احمد عبدالعظيم محمد</t>
  </si>
  <si>
    <t>زياد بهجت عباس بهجت عباس</t>
  </si>
  <si>
    <t>زياد سلطان سيد صابر</t>
  </si>
  <si>
    <t>زياد شريف سيد كمال</t>
  </si>
  <si>
    <t>زياد علاء الدين مصطفى عثمان أحمد</t>
  </si>
  <si>
    <t>زياد محمد العربى تونى محمود</t>
  </si>
  <si>
    <t>زياد محمود سيد علي</t>
  </si>
  <si>
    <t>زياد نبيل انس محمد شحاته</t>
  </si>
  <si>
    <t>زين صلاح زين فريد</t>
  </si>
  <si>
    <t>سامر ابراهيم صبحى ابراهيم</t>
  </si>
  <si>
    <t>سليمان محمد شحاته عبدالمتجلي</t>
  </si>
  <si>
    <t>سيف مؤمن جمعه محمد على</t>
  </si>
  <si>
    <t>شحاته عطا رؤوف نجيب</t>
  </si>
  <si>
    <t>شريف احمد محفوظ محمد عبد الله</t>
  </si>
  <si>
    <t>صلاح الدين عبدالرحيم مسعود محمد</t>
  </si>
  <si>
    <t>ضاحى رمضان ضاحى على</t>
  </si>
  <si>
    <t>طه ابو المكارم طه عبد العزيز</t>
  </si>
  <si>
    <t>طه اسامة طه محمد حسين</t>
  </si>
  <si>
    <t>طه ايهاب طه محمد</t>
  </si>
  <si>
    <t>عادل عمرو عادل كامل</t>
  </si>
  <si>
    <t>عاصم حسام سيد محمد رضوان</t>
  </si>
  <si>
    <t>عبد الرحمن ابوعلى رافت عثمان</t>
  </si>
  <si>
    <t>عبد الرحمن احمد احمد حسين عبدالحليم</t>
  </si>
  <si>
    <t>عبد الرحمن احمد رشوان احمد</t>
  </si>
  <si>
    <t>عبد الرحمن احمد رفعت احمد موسى</t>
  </si>
  <si>
    <t>عبد الرحمن احمد فتحي محمد</t>
  </si>
  <si>
    <t>عبد الرحمن اسامة سعد محمود</t>
  </si>
  <si>
    <t>عبد الرحمن اسامة فاروق عبد المعز</t>
  </si>
  <si>
    <t>عبد الرحمن اشرف عبد التواب توفيق</t>
  </si>
  <si>
    <t>عبد الرحمن الحسيني فتحي راتب سيف</t>
  </si>
  <si>
    <t>عبد الرحمن امام وردانى مراد</t>
  </si>
  <si>
    <t>عبد الرحمن جمال عبد الرحمن محمد</t>
  </si>
  <si>
    <t>عبد الرحمن خالد عبد العظيم عبد الحميد</t>
  </si>
  <si>
    <t>عبد الرحمن خالد ممدوح شعبان محمد</t>
  </si>
  <si>
    <t>عبد الرحمن رزق فتحي محمود</t>
  </si>
  <si>
    <t>عبد الرحمن صابر رجب سيد شحاته</t>
  </si>
  <si>
    <t>عبد الرحمن علاء الدين زين عبد الإمام</t>
  </si>
  <si>
    <t>عبد الرحمن علاء محمد شحاته</t>
  </si>
  <si>
    <t>عبد الرحمن على خليفة عبد اللطيف</t>
  </si>
  <si>
    <t>عبد الرحمن عمرو عبد العزيز عبد الرحمن</t>
  </si>
  <si>
    <t>عبد الرحمن محمد كتبى جاب الله</t>
  </si>
  <si>
    <t>عبد الرحمن محمد ناصف احمد</t>
  </si>
  <si>
    <t>عبد الرحمن محمد وفائي محمد سليم</t>
  </si>
  <si>
    <t>عبد الرحمن منتصر تونى عبد الله</t>
  </si>
  <si>
    <t>عبد الرحمن ناصر حلمى عبدالتواب</t>
  </si>
  <si>
    <t>عبد الرحمن نبيل فتحى محمد</t>
  </si>
  <si>
    <t>عبد الرحمن هشام محمد عبد اللطيف</t>
  </si>
  <si>
    <t>عبد الرحمن هنى حسن حامد سيد</t>
  </si>
  <si>
    <t>عبد الرحمن ياسر احمد محمود دسوقى</t>
  </si>
  <si>
    <t>عبد الفتاح ابراهيم عبد الفتاح محمد</t>
  </si>
  <si>
    <t>عبد الله اشرف رزق عثمان</t>
  </si>
  <si>
    <t>عبد الله اشرف طلعت جمعه عارف</t>
  </si>
  <si>
    <t>عبد الله خميس محمد هرون ابو بكر</t>
  </si>
  <si>
    <t>عبد الله زغلول عبدالرحمن اسماعيل</t>
  </si>
  <si>
    <t>عبد الله كمال خلف عبد العزيز</t>
  </si>
  <si>
    <t>عبد الله محمد سيد ابوقفه</t>
  </si>
  <si>
    <t>عبد الله ناصر عبدالجواد محمد</t>
  </si>
  <si>
    <t>علاء محمود محمد على عبد السميع</t>
  </si>
  <si>
    <t>على خالد على امين مصطفى</t>
  </si>
  <si>
    <t>على طه صادق محمد</t>
  </si>
  <si>
    <t>على عبد الحميد على عبدالحميد</t>
  </si>
  <si>
    <t>عمار ياسر احمد محمد مصطفى</t>
  </si>
  <si>
    <t>عمار ياسر محمد انور عبدالحفيظ محمد</t>
  </si>
  <si>
    <t>عمر ابوالحسن حسن محمد حسن</t>
  </si>
  <si>
    <t>عمر احمد محمد عبد النعيم احمد</t>
  </si>
  <si>
    <t>عمر احمد يونس عباس يونس</t>
  </si>
  <si>
    <t>عمر اسلام عمر محمد عمر</t>
  </si>
  <si>
    <t>عمر حماده رجب هاشم عبدالحليم</t>
  </si>
  <si>
    <t>عمر عاصم عبد العظيم ابو اليزيد</t>
  </si>
  <si>
    <t>عمر عبد المنعم امير ابو القاسم عبد العليم</t>
  </si>
  <si>
    <t>عمر عصام عباده عبد الحليم</t>
  </si>
  <si>
    <t>عمر علاء الدين احمد شحاته</t>
  </si>
  <si>
    <t>عمر فراج مرسى ابو الحسن محمد</t>
  </si>
  <si>
    <t>عمر فريد محمد رفعت عبد المؤمن</t>
  </si>
  <si>
    <t>عمر محمد سيد عبد الشافي</t>
  </si>
  <si>
    <t>عمر محمد عبد الرشيد عبد الكريم صالح</t>
  </si>
  <si>
    <t>عمر محمود مصطفى حافظ</t>
  </si>
  <si>
    <t>عمرو بشرى عبد العظيم عبد العليم</t>
  </si>
  <si>
    <t>عمرو خالد خليفة عبداللطيف</t>
  </si>
  <si>
    <t>عمرو خالد عبدالتواب شحاته وهبه</t>
  </si>
  <si>
    <t>عمرو شرقاوى محمد محمد</t>
  </si>
  <si>
    <t>عمرو عصام عبدالرؤف عبدالعاطى</t>
  </si>
  <si>
    <t>عمرو فتحى فهمى عبدالعزيز</t>
  </si>
  <si>
    <t>عمرو محمد ربيع اسماعيل</t>
  </si>
  <si>
    <t>عمرو محمود عبد النبى زين</t>
  </si>
  <si>
    <t>فادى ثروت لبيب حنا</t>
  </si>
  <si>
    <t>فادى عبد المسيح مترى فرنسيس</t>
  </si>
  <si>
    <t>فلوباتير حنا محفوظ مرزق</t>
  </si>
  <si>
    <t>فهد عاصم صلاح الدين مصطفى محمد</t>
  </si>
  <si>
    <t>فهد محمد انور مصطفى لطفى عبد الوهاب محمد</t>
  </si>
  <si>
    <t>فيلوباتير عماد مرقس شنوده</t>
  </si>
  <si>
    <t>كارلوس ايهاب كامل حليم</t>
  </si>
  <si>
    <t>كريم اشرف محمود عبد اللطيف</t>
  </si>
  <si>
    <t>كريم ماهر عبدالحميد دخيل</t>
  </si>
  <si>
    <t>كريم محمد حسانين محمد</t>
  </si>
  <si>
    <t>كريم محمد محمود شاذلي</t>
  </si>
  <si>
    <t>كريم مصطفى بدر عبد الرحمن</t>
  </si>
  <si>
    <t>كيرلس اسامه وصفى لبيب</t>
  </si>
  <si>
    <t>كيرلس اشرف سيد سعد</t>
  </si>
  <si>
    <t>كيرلس اكرم حسنى فؤاد عبد القدوس</t>
  </si>
  <si>
    <t>كيرلس امير ثابت اسكندر</t>
  </si>
  <si>
    <t>كيرلس ايليا رمزي ملك</t>
  </si>
  <si>
    <t>كيرلس رامى عادل ابراهيم</t>
  </si>
  <si>
    <t>كيرلس ريمون نصحى نجيب حنا</t>
  </si>
  <si>
    <t>كيرلس عادل نسيم عياد</t>
  </si>
  <si>
    <t>كيرلس عاطف نصيف زكى حنا</t>
  </si>
  <si>
    <t>كيرلس فضل صدقي زكى عوض الله</t>
  </si>
  <si>
    <t>كيرلس ماهر موريس يوسف</t>
  </si>
  <si>
    <t>كيرلس مجدى منير رياض</t>
  </si>
  <si>
    <t>كيرلس محسن متى جرجس حبشى</t>
  </si>
  <si>
    <t>كيرلس مراد سامى ابو اليمين</t>
  </si>
  <si>
    <t>كيرلس وجيه زكى مرقص</t>
  </si>
  <si>
    <t>كيفن افرايم ابراهيم شحاته</t>
  </si>
  <si>
    <t>مارتن حنا ثابت سعيد</t>
  </si>
  <si>
    <t>مارتن ماجد ملاك ابراهيم</t>
  </si>
  <si>
    <t>مارفن رجائى شكرى بشرى بحر</t>
  </si>
  <si>
    <t>مارك رائف رفعت شكر عزب</t>
  </si>
  <si>
    <t>مارك عزت شكرى بشرى</t>
  </si>
  <si>
    <t>مازن علاء عبداللاه عبدالحفيظ</t>
  </si>
  <si>
    <t>مازن فولى خضر فولى عبدالحميد</t>
  </si>
  <si>
    <t>مازن محمد تونى حسن</t>
  </si>
  <si>
    <t>مازن مصطفى جابر سيد</t>
  </si>
  <si>
    <t>محمد احمد انور احمد حسانين</t>
  </si>
  <si>
    <t>محمد احمد محمد عبد الحليم</t>
  </si>
  <si>
    <t>محمد اسامه عيد محمد امين</t>
  </si>
  <si>
    <t>محمد اسامه فاروق توفيق عبد العال</t>
  </si>
  <si>
    <t>محمد اشرف عبد الله عبد الرحمن</t>
  </si>
  <si>
    <t>محمد ايمن احمد مصطفى</t>
  </si>
  <si>
    <t>محمد ثروت فكري عبد المحسن</t>
  </si>
  <si>
    <t>محمد جميل سالم عبد العظيم</t>
  </si>
  <si>
    <t>محمد حامد اسماعيل رضوان</t>
  </si>
  <si>
    <t>محمد حسن على اسماعيل فراج</t>
  </si>
  <si>
    <t>محمد حسن محمد الطيب عبد الله</t>
  </si>
  <si>
    <t>محمد حماده سيد زهران</t>
  </si>
  <si>
    <t>محمد حماده عربى محمد</t>
  </si>
  <si>
    <t>محمد خالد حامد احمد محمد</t>
  </si>
  <si>
    <t>محمد ربيع رضوان كمال</t>
  </si>
  <si>
    <t>محمد رضا سيد محمد</t>
  </si>
  <si>
    <t>محمد رمضان كامل عبدالحميد</t>
  </si>
  <si>
    <t>محمد سيد احمد حسن مرزوق</t>
  </si>
  <si>
    <t>محمد سيد فتحى سيد</t>
  </si>
  <si>
    <t>محمد سيف شعبان محمد</t>
  </si>
  <si>
    <t>محمد صلاح محمد حسن عبدالناصر</t>
  </si>
  <si>
    <t>محمد عبد الرحمن محمد فايز عبد الرحمن</t>
  </si>
  <si>
    <t>محمد عبد الغني مصطفي عبد الغني</t>
  </si>
  <si>
    <t>محمد عبدالكريم عبدالصبور عبدالكريم احمد</t>
  </si>
  <si>
    <t>محمد عزت حسني عبد العال</t>
  </si>
  <si>
    <t>محمد عصام حلمى عبدالحفيظ</t>
  </si>
  <si>
    <t>محمد عصام عبدالعزيز لبيب خليل</t>
  </si>
  <si>
    <t>محمد علاء حجاج محمد</t>
  </si>
  <si>
    <t>محمد علاء رزق محمد</t>
  </si>
  <si>
    <t>محمد علاء سيد احمد على</t>
  </si>
  <si>
    <t>محمد على طه على احمد</t>
  </si>
  <si>
    <t>محمد عماد احمد على</t>
  </si>
  <si>
    <t>محمد عماد حمدي عبدالحميد</t>
  </si>
  <si>
    <t>محمد عمرو ثابت احمد</t>
  </si>
  <si>
    <t>محمد مبروك شوقى مبروك</t>
  </si>
  <si>
    <t>محمد مجدى عبدالعظيم عبدالحكيم</t>
  </si>
  <si>
    <t>محمد مجدى كامل عثمان موسى</t>
  </si>
  <si>
    <t>محمد محمود سعد محمود</t>
  </si>
  <si>
    <t>محمد محمود شعبان محمد عبد اللطيف</t>
  </si>
  <si>
    <t>محمد مصطفى عطا عبدالله</t>
  </si>
  <si>
    <t>محمد ممدوح على محمد عبدالقادر</t>
  </si>
  <si>
    <t>محمد ناصر محمد عبدالله</t>
  </si>
  <si>
    <t>محمد هانى صبره عبد اللاه مصطفى</t>
  </si>
  <si>
    <t>محمد هانى ممدوح عبدالغنى</t>
  </si>
  <si>
    <t>محمد ياسر زغلول على الدين</t>
  </si>
  <si>
    <t>محمد ياسر سيد احمد</t>
  </si>
  <si>
    <t>محمد يحى محمد زيدان</t>
  </si>
  <si>
    <t>محمود احمد اسماعيل عبدالحسيب</t>
  </si>
  <si>
    <t>محمود اسامه سيد عبد الظاهر</t>
  </si>
  <si>
    <t>محمود حاتم محمود احمد</t>
  </si>
  <si>
    <t>محمود حربى عبد الهادى يوسف</t>
  </si>
  <si>
    <t>محمود خالد محمد احمد  حسين</t>
  </si>
  <si>
    <t>محمود عوض عبد الرحيم حسين</t>
  </si>
  <si>
    <t>محمود محمد رشدى محمد</t>
  </si>
  <si>
    <t>محمود محمد محمود لبيب على</t>
  </si>
  <si>
    <t>مروان فراج مرسى ابو الحسن محمد</t>
  </si>
  <si>
    <t>مسلم حماده رجب طه محمود</t>
  </si>
  <si>
    <t>مصطفى احمد انور محمد</t>
  </si>
  <si>
    <t>مصطفى احمد عباس محمد</t>
  </si>
  <si>
    <t>مصطفى احمد محمد احمد محمد</t>
  </si>
  <si>
    <t>مصطفى احمد محمد رافت محمود</t>
  </si>
  <si>
    <t>مصطفى احمد مصطفى عبد الله</t>
  </si>
  <si>
    <t>مصطفى اسامه فتحى اسماعيل خليل</t>
  </si>
  <si>
    <t>مصطفى حماده مصطفى على</t>
  </si>
  <si>
    <t>مصطفى علي عبدالغني محمد</t>
  </si>
  <si>
    <t>مصطفى محمد عبدالمجيد عمر</t>
  </si>
  <si>
    <t>مصطفى محمد مختار فهمى</t>
  </si>
  <si>
    <t>مصطفى محمد مصطفى احمد عبدالله على</t>
  </si>
  <si>
    <t>مصطفى محمود محمد عبدالظاهر سليمان</t>
  </si>
  <si>
    <t>مصطفى ياسر مصطفى سيد</t>
  </si>
  <si>
    <t>مصعب نزيه حسنى عبد الحكيم</t>
  </si>
  <si>
    <t>معاذ حسام صفوت فوزي خليل</t>
  </si>
  <si>
    <t>معاذ حسن عبدالله على</t>
  </si>
  <si>
    <t>مهند رضا عبد الحكيم عبد الوهاب سالم</t>
  </si>
  <si>
    <t>ميلر ميلاد عريان نصيف بدر</t>
  </si>
  <si>
    <t>مينا اشرف انور فهمى غالى</t>
  </si>
  <si>
    <t>مينا بهاء يعقوب قلته</t>
  </si>
  <si>
    <t>مينا رافت عبد المسيح جورجي</t>
  </si>
  <si>
    <t>مينا سامح انور ميلاد شنوده</t>
  </si>
  <si>
    <t>مينا ماهر ناجى انيس حنا</t>
  </si>
  <si>
    <t>مينا ميلاد روبيل عزب صالح</t>
  </si>
  <si>
    <t>نبيل خلف احمد مصطفى</t>
  </si>
  <si>
    <t>نبيل مجدى نبيل سليمان</t>
  </si>
  <si>
    <t>نور الدين محمود محمد عبد الحكيم</t>
  </si>
  <si>
    <t>نور وائل محمد عبد الحكيم محمد</t>
  </si>
  <si>
    <t>هادي بلال انور عبد الحكيم محمد</t>
  </si>
  <si>
    <t>هشام محمد فتحي عبدالرحيم</t>
  </si>
  <si>
    <t>وليم نادى شرقاوى ينى خليل</t>
  </si>
  <si>
    <t>ياسين أحمد أبو حسيبه عبد الحكم حسن</t>
  </si>
  <si>
    <t>يحيى محمد يحيا محمد على</t>
  </si>
  <si>
    <t>يوسام عماد عدلى بولس</t>
  </si>
  <si>
    <t>يوسف احمد محمد عفيفى احمد</t>
  </si>
  <si>
    <t>يوسف اشرف عطيه انجلى</t>
  </si>
  <si>
    <t>يوسف اكمل فخرى فهمى لاوندى</t>
  </si>
  <si>
    <t>يوسف ايمن شعبان عبدالعليم احمد</t>
  </si>
  <si>
    <t>يوسف ايهاب صبحى ميخائيل</t>
  </si>
  <si>
    <t>يوسف بطرس ابراهيم بطرس</t>
  </si>
  <si>
    <t>يوسف بهاء يوسف فهيم</t>
  </si>
  <si>
    <t>يوسف جمال عبد العزيز عبد الرحمن حسن</t>
  </si>
  <si>
    <t>يوسف حسن ابراهيم غريب</t>
  </si>
  <si>
    <t>يوسف حسن محمد الامين عبد الحميد محمد</t>
  </si>
  <si>
    <t>يوسف رمضان عبد الحكيم عبد الرحمن</t>
  </si>
  <si>
    <t>يوسف سمير يوسف بخيت</t>
  </si>
  <si>
    <t>يوسف صموئيل جبرائيل شيت</t>
  </si>
  <si>
    <t>يوسف طارق يوسف عبد الحفيظ</t>
  </si>
  <si>
    <t>يوسف طه ناجى عبد الحميد احمد</t>
  </si>
  <si>
    <t>يوسف عامر فتحى محمد حسن</t>
  </si>
  <si>
    <t>يوسف عبد الحكيم محمد عبد الحكيم</t>
  </si>
  <si>
    <t>يوسف عبد المجيد يوسف عبد المجيد مرزوق</t>
  </si>
  <si>
    <t>يوسف علي يوسف فهمي</t>
  </si>
  <si>
    <t>يوسف عيسى سمير فرنسيس</t>
  </si>
  <si>
    <t>يوسف ماجد بشرى حنا</t>
  </si>
  <si>
    <t>يوسف محسن رمضان محمد ابراهيم</t>
  </si>
  <si>
    <t>يوسف محمد ابراهيم ثابت</t>
  </si>
  <si>
    <t>يوسف محمد خليل محمد خليل</t>
  </si>
  <si>
    <t>يوسف محمد رفعت زكى احمد</t>
  </si>
  <si>
    <t>يوسف محمد زين فرغل على</t>
  </si>
  <si>
    <t>يوسف محمد على عبدالرحمن</t>
  </si>
  <si>
    <t>يوسف محمد عيد عبدالمحسن حسين</t>
  </si>
  <si>
    <t>يوسف محمد محمود عبدالستار</t>
  </si>
  <si>
    <t>يوسف محمد مرسى على</t>
  </si>
  <si>
    <t>يوسف محمود رياض عبد اللطيف</t>
  </si>
  <si>
    <t>يوسف مصطفى كامل شحاته</t>
  </si>
  <si>
    <t>يوسف ناصر سيد عبدالله مصطفى</t>
  </si>
  <si>
    <t>احمد ابراهيم جمال سعد</t>
  </si>
  <si>
    <t>ادم حمدى حلمى على</t>
  </si>
  <si>
    <t>اياد محسن محمد جمال سيد احمد</t>
  </si>
  <si>
    <t>جوزيف جرجس فؤاد كمال فرج</t>
  </si>
  <si>
    <t>شهاب احمد عبدالهادى طه</t>
  </si>
  <si>
    <t>طارق احمد على عبد الفضيل</t>
  </si>
  <si>
    <t>طه ايمن طه محمد</t>
  </si>
  <si>
    <t>عبد الرحمن محمد صلاح على مهران</t>
  </si>
  <si>
    <t>عبد الرحمن محمد علي عبده جمعه</t>
  </si>
  <si>
    <t>عبد الكريم علاء مهدي عبد الحميد</t>
  </si>
  <si>
    <t>عبد الله احمد محمد مرسى محمد الهندى</t>
  </si>
  <si>
    <t>عبد الله محمد رمضان عبد الله</t>
  </si>
  <si>
    <t>عبد الله هشام ابراهيم عبدالواحد</t>
  </si>
  <si>
    <t>عبد الله وليد محمد جمال سيد احمد</t>
  </si>
  <si>
    <t>عز الدين عبد الحميد عرفان عبد السلام</t>
  </si>
  <si>
    <t>على عماد زكى محمد عبد الباقى</t>
  </si>
  <si>
    <t>عمر عبد المحسن على عبد المحسن</t>
  </si>
  <si>
    <t>عمر فتحى عثمان عبدالباقى طه</t>
  </si>
  <si>
    <t>عمر محمد ايهاب احمد اسماعيل عبد الله</t>
  </si>
  <si>
    <t>عمر محمود احمد مهران</t>
  </si>
  <si>
    <t>كريم اسامة احمد محمدعبد الرحمن</t>
  </si>
  <si>
    <t>كريم حسن صدقى سعد محمود</t>
  </si>
  <si>
    <t>كريم ياسر سمير عبد الوهاب</t>
  </si>
  <si>
    <t>كيرلس اشرف سمير كامل</t>
  </si>
  <si>
    <t>كيرلس يسرى سامح عبده</t>
  </si>
  <si>
    <t>محمد احمد رجاء حامد</t>
  </si>
  <si>
    <t>محمد جمال عاطف عبد الغنى رضوان</t>
  </si>
  <si>
    <t>محمد سيد عطا عبدربه</t>
  </si>
  <si>
    <t>مروان اشرف يحيى عبدالرحمن</t>
  </si>
  <si>
    <t>يوسف جمال محمد رضوان حسين</t>
  </si>
  <si>
    <t>يوسف رمضان عبدالمالك عبدالله</t>
  </si>
  <si>
    <t>أبانوب سعد عيد مهني توم</t>
  </si>
  <si>
    <t>ابانوب هانى زكرى توفيق</t>
  </si>
  <si>
    <t>ابرام محسن ماهر يوسف</t>
  </si>
  <si>
    <t>ابرام يوسف منير رياض</t>
  </si>
  <si>
    <t>احمد اسامه محمد حسن حجازى</t>
  </si>
  <si>
    <t>أحمد رمضان محمد حسين</t>
  </si>
  <si>
    <t>احمد على احمد على حسن</t>
  </si>
  <si>
    <t>احمد على زين حسين</t>
  </si>
  <si>
    <t>احمد عمرو عادل عبدالقادر</t>
  </si>
  <si>
    <t>احمد محمد عبدالجواد عبدالجيد</t>
  </si>
  <si>
    <t>احمد مصطفى عبد العزيز محمد</t>
  </si>
  <si>
    <t>احمد مصطفى عربى كامل</t>
  </si>
  <si>
    <t>احمد ناصر سيد احمد</t>
  </si>
  <si>
    <t>ادريانو صموئيل منعم ابراهيم</t>
  </si>
  <si>
    <t>ادم اسامه عبد التواب عبد الحفيظ</t>
  </si>
  <si>
    <t>اسلام رمضان كامل على قاسم</t>
  </si>
  <si>
    <t>اسلام وليد فوزى مصطفى</t>
  </si>
  <si>
    <t>انطونيوس ارميا شفيق عبد الملاك</t>
  </si>
  <si>
    <t>ايهاب ياسر كامل احمد عبد الله</t>
  </si>
  <si>
    <t>بيتر القس يوحنا فايز حنا</t>
  </si>
  <si>
    <t>بيشوى مجدي سمير فهمي</t>
  </si>
  <si>
    <t>توماس ايهاب ماهر يوسف</t>
  </si>
  <si>
    <t>جون كمال نعيم ميخائيل</t>
  </si>
  <si>
    <t>حسام محمد محمد محمود</t>
  </si>
  <si>
    <t>زياد اسامه احمد درملى</t>
  </si>
  <si>
    <t>عبد الرحمن خالد عبدالسلام زين</t>
  </si>
  <si>
    <t>عبد الرحمن عماد عبد الرحمن عبد الرازق</t>
  </si>
  <si>
    <t>عبد الرحمن عنتر محمد فهمى</t>
  </si>
  <si>
    <t>عبد الله احمد مليجى مصطفى</t>
  </si>
  <si>
    <t>عبد الله محمود جلال محمود خليفة</t>
  </si>
  <si>
    <t>على رأفت عبد الصبور تونى عوف</t>
  </si>
  <si>
    <t>عمر اشرف عبد العظيم محفوظ عبدالجواد</t>
  </si>
  <si>
    <t>عمر حماده عمر حسانين</t>
  </si>
  <si>
    <t>عمر وليد فاروق توفيق عثمان</t>
  </si>
  <si>
    <t>عمرو احمد عبدالمنعم مرسى</t>
  </si>
  <si>
    <t>عمرو اشرف محمد صلاح الدين</t>
  </si>
  <si>
    <t>فادى سامح رؤوف صالح</t>
  </si>
  <si>
    <t>فادى سامى امين تاوضروس</t>
  </si>
  <si>
    <t>فارس محمد فتحى صلاح احمد عبدالحميد</t>
  </si>
  <si>
    <t>فام جورجى اسحق نجيب جرجس</t>
  </si>
  <si>
    <t>فينى اشرف سامى ليسكو</t>
  </si>
  <si>
    <t>كيرلس روماني خلف خليل جندي</t>
  </si>
  <si>
    <t>كيرلس صفوت سليمان عبد الملك</t>
  </si>
  <si>
    <t>كيرلس مدحت فؤاد اسكندر</t>
  </si>
  <si>
    <t>كيرلس هاني مسعود فرج</t>
  </si>
  <si>
    <t>مارتن ايمن مسعد صادق</t>
  </si>
  <si>
    <t>محسن محمود علي عبد الحميد غندور</t>
  </si>
  <si>
    <t>محمد أحمد عدلى عبد الحكم</t>
  </si>
  <si>
    <t>محمد احمد محمد فوزى</t>
  </si>
  <si>
    <t>محمد اسامه عاطف شعبان مرزوق</t>
  </si>
  <si>
    <t>محمد ايهاب احمد محمد</t>
  </si>
  <si>
    <t>محمد زهرى فؤاد عبدالظاهر</t>
  </si>
  <si>
    <t>محمد عبد الحكيم فتحي عبد الحكيم حسين</t>
  </si>
  <si>
    <t>محمد عبدالمحسن عبيد عبدالجليل</t>
  </si>
  <si>
    <t>محمد عماد عبد الباقى عبد السلام</t>
  </si>
  <si>
    <t>محمد عمر حلمى عبد الرحمن خليفة</t>
  </si>
  <si>
    <t>محمد عمرو احمد محفوظ شمردن</t>
  </si>
  <si>
    <t>محمد ماهر عبدالبديع محمد قاسم</t>
  </si>
  <si>
    <t>محمد مصطفى عبد المعتمد سيد</t>
  </si>
  <si>
    <t>محمد هانى بدر عبدالرحمن</t>
  </si>
  <si>
    <t>محمد هانى حسن محمد</t>
  </si>
  <si>
    <t>محمد ياسر شوقي محمد</t>
  </si>
  <si>
    <t>محمود حسن محمد محمود</t>
  </si>
  <si>
    <t>مروان احمد على عبدالمجيد</t>
  </si>
  <si>
    <t>مصطفى حسين احمد حسين</t>
  </si>
  <si>
    <t>معاذ علاء محمد عبدالعال</t>
  </si>
  <si>
    <t>مينا باسم صالح رياض</t>
  </si>
  <si>
    <t>مينا حنا صالح حنا</t>
  </si>
  <si>
    <t>مينا يحيي صادق عياد</t>
  </si>
  <si>
    <t>يؤانس جمال فوزى رزق</t>
  </si>
  <si>
    <t>يوسف احمد نبيل محمد</t>
  </si>
  <si>
    <t>يوسف اشرف سيد محمد</t>
  </si>
  <si>
    <t>يوسف جرجس صديق مهنى</t>
  </si>
  <si>
    <t>يوسف روبين موسى صموئيل</t>
  </si>
  <si>
    <t>يوسف عفيفى عزت عدلى</t>
  </si>
  <si>
    <t>يوسف محمد علاء الدين محمد محمود</t>
  </si>
  <si>
    <t>يوسف محمود طلعت محمد مرسي</t>
  </si>
  <si>
    <t>يوسف ناصر عزب اسكندر حنين</t>
  </si>
  <si>
    <t>يوسف هانى فتحى نجيب</t>
  </si>
  <si>
    <t>يوسف هانى فرغل عبدالعزيز محمد</t>
  </si>
  <si>
    <t>يوسف وسيم ادور عبد المسيح جورجى</t>
  </si>
  <si>
    <t>احمد كمال عبدالعزيز احمد مصطفى</t>
  </si>
  <si>
    <t>ذياد عماد علم الدين عبد الحميد احمد</t>
  </si>
  <si>
    <t>محمود وائل صلاح الدين عبدالحكيم</t>
  </si>
  <si>
    <t>عمر احمد انور احمدعلي</t>
  </si>
  <si>
    <t>عمرو خالد ناصر كامل</t>
  </si>
  <si>
    <t>محمد محمد عاطف عباس</t>
  </si>
  <si>
    <t>محمود ياسر محمود عباس احمد</t>
  </si>
  <si>
    <t>مصطفى علاء عبدالواحد رضوان</t>
  </si>
  <si>
    <t>يوساب شنوده سمسين حنس غبريان</t>
  </si>
  <si>
    <t>يوسف حسن محمد شداد فرغل</t>
  </si>
  <si>
    <t>ابانوب سعد شوقى سعد سعيد</t>
  </si>
  <si>
    <t>احمد محمد ناجى فهمى عبد الفضيل</t>
  </si>
  <si>
    <t>خالد حسين عبد البديع حسين</t>
  </si>
  <si>
    <t>عبد الرحمن احمد محمد خلف محمود عسقلانى</t>
  </si>
  <si>
    <t>عمر مصطفى عاطف محمد</t>
  </si>
  <si>
    <t>فارس وليد محمد جلال</t>
  </si>
  <si>
    <t>يوسف صالح عثمان على</t>
  </si>
  <si>
    <t>سيد محمد سعد سيف يوسف</t>
  </si>
  <si>
    <t>ابراهيم احمد سيد احمد سيد</t>
  </si>
  <si>
    <t>ابراهيم طه عبدالحسيب احمد</t>
  </si>
  <si>
    <t>احمد خالد سند عبدالمقصود</t>
  </si>
  <si>
    <t>احمد رضا احمد حافظ عثمان</t>
  </si>
  <si>
    <t>احمد عامر شلبى عبدالوهاب</t>
  </si>
  <si>
    <t>احمد محمد احمد خليل ابراهيم</t>
  </si>
  <si>
    <t>احمد محمد عبدالمنعم عبدالعزيز</t>
  </si>
  <si>
    <t>احمد محمد على احمد حسونه</t>
  </si>
  <si>
    <t>احمد محمد فتحى عبدالغنى متولى</t>
  </si>
  <si>
    <t>احمد محمد ماهر تونى حماد</t>
  </si>
  <si>
    <t>احمد نصر احمد محمود</t>
  </si>
  <si>
    <t>احمد هانى رشاد ابراهيم يوسف</t>
  </si>
  <si>
    <t>احمد ياسر فاروق توفيق</t>
  </si>
  <si>
    <t>اسلام محسن احمد مهنى</t>
  </si>
  <si>
    <t>تاوضروس سعيد رياض برسوم</t>
  </si>
  <si>
    <t>تركى أحمد ممدوح أحمد</t>
  </si>
  <si>
    <t>حازم محمد احمد على ابوالعلا</t>
  </si>
  <si>
    <t>حلمى حسن حلمى حسن جدوى</t>
  </si>
  <si>
    <t>خالد على ابو الغيط فراج</t>
  </si>
  <si>
    <t>رمضان حامد عبد العظيم جمعه</t>
  </si>
  <si>
    <t>رومانى عماد عوض كامل حنا</t>
  </si>
  <si>
    <t>زياد عاطف فاروق راشد</t>
  </si>
  <si>
    <t>زياد عبدالتواب عبدالنعيم عبدالتواب</t>
  </si>
  <si>
    <t>سيد عبد الموجود سيد احمد</t>
  </si>
  <si>
    <t>شنودة نبيل فؤاد جميل</t>
  </si>
  <si>
    <t>عبد الحسيب محمود عبدالحسيب احمد</t>
  </si>
  <si>
    <t>عبد الرحمن اكرام مهنى قطب</t>
  </si>
  <si>
    <t>عبد الرحمن حماده مهدى عبد المهيمن</t>
  </si>
  <si>
    <t>عبد الرحمن عاطف معروف محمد جوده</t>
  </si>
  <si>
    <t>عبد الرحمن على احمد صدقى</t>
  </si>
  <si>
    <t>عبد الرحمن محمد جمعه محمد</t>
  </si>
  <si>
    <t>عبد الله عطا صديق عبد اللطيف</t>
  </si>
  <si>
    <t>عبد المسيح فهيم حنا فهيم</t>
  </si>
  <si>
    <t>عبد المنعم صلاح عبدالمنعم عبدالعزيز</t>
  </si>
  <si>
    <t>على حسن عباس سيد</t>
  </si>
  <si>
    <t>عمر ربيع زين العابدين حسين</t>
  </si>
  <si>
    <t>عمر علاء رفعت عبدالرحيم</t>
  </si>
  <si>
    <t>فادى وحيد اسخرون مونس جورجى</t>
  </si>
  <si>
    <t>كيرلس عوني موريس مسعد شحاته</t>
  </si>
  <si>
    <t>كيرلس ماهر عدلي ديب جاد</t>
  </si>
  <si>
    <t>محمد ابراهيم فاروق احمد</t>
  </si>
  <si>
    <t>محمد احمد عبد الرحيم محمد</t>
  </si>
  <si>
    <t>محمد اشرف زكريا عبد الحكيم</t>
  </si>
  <si>
    <t>محمد اشرف عزت خليل</t>
  </si>
  <si>
    <t>محمد جمال عبد العليم احمد</t>
  </si>
  <si>
    <t>محمد جمال محمود عبدالحميد</t>
  </si>
  <si>
    <t>محمد حسن سيد حسين</t>
  </si>
  <si>
    <t>محمد حموده سنوسى عبد الكريم</t>
  </si>
  <si>
    <t>محمد رمضان خيرالله خليفه عبدالجابر</t>
  </si>
  <si>
    <t>محمد زغلول محمد كامل جمعه</t>
  </si>
  <si>
    <t>محمد شريف محمود حسن</t>
  </si>
  <si>
    <t>محمد شعبان زكى سيد فراج</t>
  </si>
  <si>
    <t>محمد عبدالغفار عرفه محمد عبدالرحيم</t>
  </si>
  <si>
    <t>محمد عطا عبدالمالك عبدالله</t>
  </si>
  <si>
    <t>محمد علاء صالح عبد العال</t>
  </si>
  <si>
    <t>محمد علاء محمد مرسى محمد</t>
  </si>
  <si>
    <t>محمد علاء يسرى رشدى</t>
  </si>
  <si>
    <t>محمد على حسن على مهران</t>
  </si>
  <si>
    <t>محمد مصطفى عبدالجواد عبدالحافظ</t>
  </si>
  <si>
    <t>محمد ناصر شعبان توفيق</t>
  </si>
  <si>
    <t>محمد نبيل محمد عثمان</t>
  </si>
  <si>
    <t>محمد وائل جمال عبد الحميد</t>
  </si>
  <si>
    <t>محمود اسامه عبد الله ربيع محمد</t>
  </si>
  <si>
    <t>محمود اسماعيل السيد محمود راغب</t>
  </si>
  <si>
    <t>محمود جمال مليجى عبد  المحسن</t>
  </si>
  <si>
    <t>محمود شرقاوي عبدالله عبدالعال</t>
  </si>
  <si>
    <t>محمود عماد محمد محمد ابراهيم</t>
  </si>
  <si>
    <t>محمود محمد سيد عبدالحميد</t>
  </si>
  <si>
    <t>محمود محمد كامل واعر</t>
  </si>
  <si>
    <t>مروان ناصر طنطاوى مهاود</t>
  </si>
  <si>
    <t>مصطفى احمد على عبدالرحيم</t>
  </si>
  <si>
    <t>مصطفى سمسم محمد عبد العال احمد</t>
  </si>
  <si>
    <t>مصطفى محمد فتحي أحمد</t>
  </si>
  <si>
    <t>منصور يحيى محمد مصطفى</t>
  </si>
  <si>
    <t>يوسف اسامه يعقوب منقريوس حنا</t>
  </si>
  <si>
    <t>يوسف جمال عبد الحفيظ محمد</t>
  </si>
  <si>
    <t>يوسف خالد عبد الرازق احمد عبد الرحمن</t>
  </si>
  <si>
    <t>يوسف عصام محمد عبد البديع محمد</t>
  </si>
  <si>
    <t>يوسف محمد خليل مهران</t>
  </si>
  <si>
    <t>انور اشرف فاروق سيد محمد</t>
  </si>
  <si>
    <t>عبد الله مصطفى ربيع توفيق</t>
  </si>
  <si>
    <t>محمد عبد الحكم عبد اللاه أحمد حسن</t>
  </si>
  <si>
    <t>وافى طارق محمد فتح الله</t>
  </si>
  <si>
    <t>يوسف بكر احمد عبد الحكيم</t>
  </si>
  <si>
    <t>يوسف محمد مشالي فنجري</t>
  </si>
  <si>
    <t>ابراهيم محمد شعبان جمعة عارف</t>
  </si>
  <si>
    <t>احمد بسام موسى احمد ابراهيم</t>
  </si>
  <si>
    <t>احمد بهاء سيد هاشم</t>
  </si>
  <si>
    <t>احمد جمال سيد على عبدالمعتمد</t>
  </si>
  <si>
    <t>احمد حجازي عبدالغفار محمد</t>
  </si>
  <si>
    <t>احمد خالد طلعت محمود</t>
  </si>
  <si>
    <t>احمد ربيع أحمد يوسف</t>
  </si>
  <si>
    <t>احمد صبحي عبد الرحمن سامح</t>
  </si>
  <si>
    <t>احمد ضاحى عبدالعظيم ابراهيم</t>
  </si>
  <si>
    <t>احمد محمد المهدي عطية عبدالله</t>
  </si>
  <si>
    <t>احمد محمد عبدالكريم على</t>
  </si>
  <si>
    <t>احمد محمود شاكر محمد</t>
  </si>
  <si>
    <t>استيفن البير ثروت اسكاروس كراس</t>
  </si>
  <si>
    <t>اسحاق صموئيل صالح ابراهيم جرجس</t>
  </si>
  <si>
    <t>اشرف مرزق رياض بادروس</t>
  </si>
  <si>
    <t>باسم صابر لبان حنا جيد</t>
  </si>
  <si>
    <t>جمهور مجدى حامد شحاته</t>
  </si>
  <si>
    <t>جورج اسحاق صديق مرزوق</t>
  </si>
  <si>
    <t>حازم بكر عاطف محمود محمد</t>
  </si>
  <si>
    <t>حسام ابراهيم عبدالنافع ابراهيم</t>
  </si>
  <si>
    <t>حسام خالد ناجى شحاته عبدالعال</t>
  </si>
  <si>
    <t>ديفيد مايكل نادى لبيب</t>
  </si>
  <si>
    <t>رامز عيسي جرجس اسحق</t>
  </si>
  <si>
    <t>زياد مصطفى على محمود</t>
  </si>
  <si>
    <t>سامح مجدى توفيق فرج</t>
  </si>
  <si>
    <t>طارق هشام عبدالراضى محمد إسماعيل</t>
  </si>
  <si>
    <t>طه حافظ يوسف حافظ</t>
  </si>
  <si>
    <t>عبد الرحمن راضى فتحى عبد التواب</t>
  </si>
  <si>
    <t>عبد الرحمن ربيع عبد الحميد حسن</t>
  </si>
  <si>
    <t>عبد الرحمن رفعت عبدالتواب محمد</t>
  </si>
  <si>
    <t>عبد الرحمن رمضان عبد الباقى حسن سيد</t>
  </si>
  <si>
    <t>عبد الرحمن طارق شوقى محمد</t>
  </si>
  <si>
    <t>عبد الرحمن ماهر على همام احمد</t>
  </si>
  <si>
    <t>عبد الرحمن محمد حمدى سلامه</t>
  </si>
  <si>
    <t>عبد الرحمن محمد عبد الحميد عبد الله محمد</t>
  </si>
  <si>
    <t>عبد الرحمن محمد فتحى هاشم</t>
  </si>
  <si>
    <t>عبد الرحمن مصطفي عيد عبد الحكم</t>
  </si>
  <si>
    <t>عبد الرحمن ناصر توفيق محمد صالح</t>
  </si>
  <si>
    <t>عبد الرحمن يحى حسن مهنى</t>
  </si>
  <si>
    <t>عبد الله اشرف صابر جلال برعى</t>
  </si>
  <si>
    <t>عبد الله سليم عبدالعاطى عبدالحفيظ عبدالباسط</t>
  </si>
  <si>
    <t>على ضاحى على حسن محمد</t>
  </si>
  <si>
    <t>على عصام على عبدالجابر حسن</t>
  </si>
  <si>
    <t>عمر احمد محمدرشاد محمد</t>
  </si>
  <si>
    <t>عمر حمادة عفيفى عبد العظيم</t>
  </si>
  <si>
    <t>فادى يوسف فتحى امين</t>
  </si>
  <si>
    <t>فرغلي حماده فرغل عبدالغني</t>
  </si>
  <si>
    <t>فيلوباتير ايمن فرح خرستيان حنا</t>
  </si>
  <si>
    <t>كيرلس جرجس عبدالمسيح شاروبيم</t>
  </si>
  <si>
    <t>كيرلس ريمون سمير مجلي زاخر</t>
  </si>
  <si>
    <t>كيرلس نان ضاحي موسى اسخرون</t>
  </si>
  <si>
    <t>كيرلس ورداني فايق عبد الشهيد</t>
  </si>
  <si>
    <t>ماذن يحيى عبد الحكيم اسماعيل تهامى</t>
  </si>
  <si>
    <t>ماريو ايهاب قديس بخيت</t>
  </si>
  <si>
    <t>محمد اشرف رفعت حسن سعد</t>
  </si>
  <si>
    <t>محمد رجب ابراهيم شحاته</t>
  </si>
  <si>
    <t>محمد شعبان يوسف عثمان</t>
  </si>
  <si>
    <t>محمد صبري عبد الفضيل مصطفي</t>
  </si>
  <si>
    <t>محمد عشيرى عبداللاه عبدالسند</t>
  </si>
  <si>
    <t>محمد على حسن عبدالسلام</t>
  </si>
  <si>
    <t>محمد عمر احمد الفرغلى عبدالعظيم</t>
  </si>
  <si>
    <t>محمود حمادة صالح حسن</t>
  </si>
  <si>
    <t>محمود حمدى محمد احمد</t>
  </si>
  <si>
    <t>محمود خالد عبدالعظيم على</t>
  </si>
  <si>
    <t>محمود على حسن عبدالسلام</t>
  </si>
  <si>
    <t>مروان ضاحى عامر بدوى</t>
  </si>
  <si>
    <t>مصطفى خالد عبدالجواد عبدالنظير</t>
  </si>
  <si>
    <t>مصطفى سداد محرز كامل</t>
  </si>
  <si>
    <t>مصطفى محمد عبدالعال عبدالله</t>
  </si>
  <si>
    <t>مصطفى محمود عبدالرحمن مصطفى عبدالرحمن</t>
  </si>
  <si>
    <t>مصطفى يحيي جميل عبدالفضيل</t>
  </si>
  <si>
    <t>معتز اسماعيل كامل سليمان</t>
  </si>
  <si>
    <t>معتز صلاح سمير حفظى</t>
  </si>
  <si>
    <t>مينا شاكر شحاته شاكر</t>
  </si>
  <si>
    <t>ياسين عادل عبد الهادى عبد الرازق</t>
  </si>
  <si>
    <t>يعقوب جرجس فرج يعقوب غالى</t>
  </si>
  <si>
    <t>يوسف اسامه محمد محمد خليل</t>
  </si>
  <si>
    <t>يوسف اسحق مكرم ابراهيم</t>
  </si>
  <si>
    <t>يوسف متولى طنطاوى متولى مهنى</t>
  </si>
  <si>
    <t>احمد محمد علم الدين عباس</t>
  </si>
  <si>
    <t>محمد هانى سيد على عبد المتجلى</t>
  </si>
  <si>
    <t>يوسف مجدى احمد حسانين احمد</t>
  </si>
  <si>
    <t>امير سنوسي عاطف لبيب</t>
  </si>
  <si>
    <t>بيتر رضا ماهر صادق</t>
  </si>
  <si>
    <t>بيشوى عادل عجايبى يوسف برسوم</t>
  </si>
  <si>
    <t>جرجس سمسم نبيل زكرى توفيق</t>
  </si>
  <si>
    <t>جورج هاني ماهر سعيد عياد</t>
  </si>
  <si>
    <t>خالد احمد طه احمد</t>
  </si>
  <si>
    <t>علي فاروق عزيز مبروك</t>
  </si>
  <si>
    <t>كيرلس ارميا شكر تاوضروس</t>
  </si>
  <si>
    <t>كيرلس شنوده شحات عزيز</t>
  </si>
  <si>
    <t>مؤمن احمد طه امين</t>
  </si>
  <si>
    <t>مينا يوسف جرجس زكى</t>
  </si>
  <si>
    <t>يوسف الحسين احمد محمود</t>
  </si>
  <si>
    <t>يوسف هانى عزت وديع</t>
  </si>
  <si>
    <t>ابراهيم محمد محمود عبدالحليم</t>
  </si>
  <si>
    <t>احمد على احمد عبد اللطيف</t>
  </si>
  <si>
    <t>احمد محمود احمد حسان</t>
  </si>
  <si>
    <t>اسماعيل حسن اسماعيل شعبان</t>
  </si>
  <si>
    <t>بيشوى اهاب زغلول بولس</t>
  </si>
  <si>
    <t>حسن مؤمن حسن علي</t>
  </si>
  <si>
    <t>عبد الرحمن عادل محمود عبد الرحيم</t>
  </si>
  <si>
    <t>علاء محمد احمد عبد الله محمد</t>
  </si>
  <si>
    <t>عمر احمد رضوان احمد</t>
  </si>
  <si>
    <t>مؤمن خالد محمد عز الدين</t>
  </si>
  <si>
    <t>محمد خالد فوزى شاهين</t>
  </si>
  <si>
    <t>محمود خلف حسن على</t>
  </si>
  <si>
    <t>يوسف احمد صلاح عرفان</t>
  </si>
  <si>
    <t>يوسف ياسر رفعت بشندى هلال</t>
  </si>
  <si>
    <t>ابرار محمد فريد محمد</t>
  </si>
  <si>
    <t>اسراء عبد العظيم احمد عبد العظيم</t>
  </si>
  <si>
    <t>برديس عماد محمد محمد حلمى</t>
  </si>
  <si>
    <t>حسناء حسن جلال حلمى</t>
  </si>
  <si>
    <t>رنا ايمن رشدى عثمان</t>
  </si>
  <si>
    <t>رويدا رمضان احمد عوض</t>
  </si>
  <si>
    <t>رويده اشرف عبد اللطيف حسين</t>
  </si>
  <si>
    <t>سلمى سليم محمد عبد العظيم</t>
  </si>
  <si>
    <t>شهد احمد محمد فرغلى</t>
  </si>
  <si>
    <t>لميس عماد محمد محمد حلمى</t>
  </si>
  <si>
    <t>ماري مينا تاوضروس برسوم</t>
  </si>
  <si>
    <t>ملك ربيع عيد فرغلى</t>
  </si>
  <si>
    <t>ملك فتحى حمدى عبدالنعيم قطب</t>
  </si>
  <si>
    <t>ملك محمود توفيق على</t>
  </si>
  <si>
    <t>منه ابراهيم ضاحي محمد عبد الله</t>
  </si>
  <si>
    <t>ندى ربيع مدنى عبد الله</t>
  </si>
  <si>
    <t>نرمين جمال حمدى عبدالنعيم</t>
  </si>
  <si>
    <t>نورهان احمد مهدى نجيب</t>
  </si>
  <si>
    <t>ياسمين مصطفى عبد الرسول محمد</t>
  </si>
  <si>
    <t>احمد عاطف احمد رجب</t>
  </si>
  <si>
    <t>احمد ماهر عبد الخالق احمد</t>
  </si>
  <si>
    <t>أحمد مصطفى محمد محمود هيكل</t>
  </si>
  <si>
    <t>احمد هيثم احمد عبد العظيم محمد</t>
  </si>
  <si>
    <t>ادهم حامد مصطفى محمود</t>
  </si>
  <si>
    <t>اسلام فهمى كمال فهمى</t>
  </si>
  <si>
    <t>امر بالله محمد سيد محمد</t>
  </si>
  <si>
    <t>بيمن عاطف ثروت هنرى</t>
  </si>
  <si>
    <t>جورج اسحق صادق زكريا</t>
  </si>
  <si>
    <t>جون نجيب يوسف نجيب خليل</t>
  </si>
  <si>
    <t>حازم محمد حسين محمد صالح</t>
  </si>
  <si>
    <t>رانى فيلبس فخرى لبيب</t>
  </si>
  <si>
    <t>زياد حماد جمعه عبد الحميد</t>
  </si>
  <si>
    <t>طه محسن صالح محمد صالح</t>
  </si>
  <si>
    <t>عبد الرحمن محمد خلف الله محمد</t>
  </si>
  <si>
    <t>عبد الرحمن محمد عبد العال صلاح</t>
  </si>
  <si>
    <t>عبد الرحمن وليد جلال محمد عاشور</t>
  </si>
  <si>
    <t>عبد الملك حسين عبد الحميد عبد الكريم</t>
  </si>
  <si>
    <t>علاء محمد عبد الحميد راشد</t>
  </si>
  <si>
    <t>عمرو خالد محمد خيرى مجاهد</t>
  </si>
  <si>
    <t>فادى عادل فريد شحاته يوسف</t>
  </si>
  <si>
    <t>مارتن اسحق ثروت هنري</t>
  </si>
  <si>
    <t>محمد اشرف يحى حسين حامد</t>
  </si>
  <si>
    <t>محمد عبد الحميد عبدالله عبدالحميد</t>
  </si>
  <si>
    <t>محمد عصام محمد صلاح</t>
  </si>
  <si>
    <t>محمد هانى قاسم سيد</t>
  </si>
  <si>
    <t>محمد هانى مصطفى محمد صالح</t>
  </si>
  <si>
    <t>محمود بكر محمود عثمان</t>
  </si>
  <si>
    <t>محمود محمد محمود سليمان علي</t>
  </si>
  <si>
    <t>مصطفى خضر احمد رجب</t>
  </si>
  <si>
    <t>مصطفى هشام تقى عبد النبى</t>
  </si>
  <si>
    <t>معتز محروص سعد محمد حسن</t>
  </si>
  <si>
    <t>يوسف حماده شعراوى محمد</t>
  </si>
  <si>
    <t>يوسف ناصر سعد عبدالمعتمد إسماعيل</t>
  </si>
  <si>
    <t>اسراء احمد صفوت على</t>
  </si>
  <si>
    <t>اسراء حسن محمد ربيع سيد</t>
  </si>
  <si>
    <t>اسراء محمد ليثى هاشم</t>
  </si>
  <si>
    <t>اسراء وليد محمود عثمان</t>
  </si>
  <si>
    <t>اسماء عربى توفيق عبدالحميد</t>
  </si>
  <si>
    <t>اسماء عماد فاروق جمعه صاوى</t>
  </si>
  <si>
    <t>اسماء محمد سعد رشوان</t>
  </si>
  <si>
    <t>اشرقت محمود ماهر محمود</t>
  </si>
  <si>
    <t>الاء حسن سعد عبد الحكيم</t>
  </si>
  <si>
    <t>الاء محمد صابر مخلوف</t>
  </si>
  <si>
    <t>ايمان الحسينى محمد فهمى</t>
  </si>
  <si>
    <t>ايه احمد تقى عبد الحسيب</t>
  </si>
  <si>
    <t>بدور حسن على عبدالقادر سطوحى</t>
  </si>
  <si>
    <t>بسمله حماده رجب تغيان رمضان</t>
  </si>
  <si>
    <t>بسمله هانى عبد الكريم وسيه خليفه</t>
  </si>
  <si>
    <t>بسنت احمد نادى سيد عبدالعزيز</t>
  </si>
  <si>
    <t>حبيبه رمضان على محمود</t>
  </si>
  <si>
    <t>حبيبه محمود فاروق عبدالحميد مهنى</t>
  </si>
  <si>
    <t>دعاء حسن عبد الله فرج</t>
  </si>
  <si>
    <t>رانيا محمود ممدوح عبد النعيم</t>
  </si>
  <si>
    <t>رحمه بركات احمد صادق</t>
  </si>
  <si>
    <t>رحمه رمضان سعيد عبد الرحيم</t>
  </si>
  <si>
    <t>رحمه ناجي جمعه علي</t>
  </si>
  <si>
    <t>ساره حماده عبد الحفيظ عبد الرحمن</t>
  </si>
  <si>
    <t>سلمى عمر محمد جمال محمد</t>
  </si>
  <si>
    <t>سندس جمال حامد عبد الحميد</t>
  </si>
  <si>
    <t>شروق صالح سعد عبد الرازق</t>
  </si>
  <si>
    <t>شروق محمد عبد المقصود حسانين</t>
  </si>
  <si>
    <t>شهد اشرف صلاح مسلم</t>
  </si>
  <si>
    <t>شهد خالد عثمان ضاحى</t>
  </si>
  <si>
    <t>شهد ياسر سيد عبد العظيم</t>
  </si>
  <si>
    <t>صابرين عبد العال عبد الرحمن صديق</t>
  </si>
  <si>
    <t>علا الحسينى ممدوح محمد على</t>
  </si>
  <si>
    <t>فاطمه ابراهيم احمد عبدالحليم</t>
  </si>
  <si>
    <t>فاطمه صالح عبد الكريم عبد الله</t>
  </si>
  <si>
    <t>فنيس موسى زكرى وهبه</t>
  </si>
  <si>
    <t>مادلين موسى طلعت اقلاديوس مرزوق</t>
  </si>
  <si>
    <t>مريم احمد هوارى احمد</t>
  </si>
  <si>
    <t>مريم عصام جمال عبدالحميد حسن</t>
  </si>
  <si>
    <t>مريم محمود محمد فكرى مصطفى</t>
  </si>
  <si>
    <t>مريم منصور محمد عبد اللطيف</t>
  </si>
  <si>
    <t>منار يعقوب فكرى وهبه</t>
  </si>
  <si>
    <t>منه الله محمود محفوظ مصطفى</t>
  </si>
  <si>
    <t>منه الله ناصر سيد هاشم سيد</t>
  </si>
  <si>
    <t>مهيتاب محمد زكريا عبد العليم</t>
  </si>
  <si>
    <t>ناديه علي ماضي عبدالرحمن</t>
  </si>
  <si>
    <t>ندي ضاحي مسلم جمعه عامر</t>
  </si>
  <si>
    <t>ندى عربي حامد خلف الله</t>
  </si>
  <si>
    <t>نيره سليم محمد سليم</t>
  </si>
  <si>
    <t>هاجر اشرف سيد عبدالعزيزحسن</t>
  </si>
  <si>
    <t>هاجر نصر محمد احمد</t>
  </si>
  <si>
    <t>هدير ايمن يحيى محمود</t>
  </si>
  <si>
    <t>هدير مروان حامد خلف الله</t>
  </si>
  <si>
    <t>ولاء علي عبدالعظيم علي يوسف</t>
  </si>
  <si>
    <t>يسر بسيونى عبد الكريم وسيه</t>
  </si>
  <si>
    <t>فايز فتحي فايز حلمي محمد</t>
  </si>
  <si>
    <t>مصطفى محمد مصطفى عبد العظيم</t>
  </si>
  <si>
    <t>رحمه محمد انور فهمي</t>
  </si>
  <si>
    <t>مريم مسعد غبريال مسعد خليل</t>
  </si>
  <si>
    <t>زياد احمد محمد شعراوى على</t>
  </si>
  <si>
    <t>عطيه شعبان سيد عطيه محمد</t>
  </si>
  <si>
    <t>انجي بهجت ناشد مهني</t>
  </si>
  <si>
    <t>ملك احمد فتحى محمد</t>
  </si>
  <si>
    <t>منه ضاحى عبد العزيز احمد عزوز</t>
  </si>
  <si>
    <t>نورا حمدى عبداللطيف محمود</t>
  </si>
  <si>
    <t>ورده محمد محمد عمران</t>
  </si>
  <si>
    <t>مارينا وليم فرج شحاته</t>
  </si>
  <si>
    <t>احمد عبد الناصر عبد الرحمن مهنى</t>
  </si>
  <si>
    <t>أحمد محمد عبد العزيز أحمد</t>
  </si>
  <si>
    <t>ادهم عبد العزيز فاروق عبد العزيز</t>
  </si>
  <si>
    <t>اسلام نادى عبد المنعم عبد اللطيف</t>
  </si>
  <si>
    <t>علي عبد المتجلي حسين عبد المتجلي</t>
  </si>
  <si>
    <t>محمد خليفه بدر محمد</t>
  </si>
  <si>
    <t>محمود محمدرضا لملوم محمد</t>
  </si>
  <si>
    <t>يوسف انور محمد توفيق</t>
  </si>
  <si>
    <t>اروي صلاح عبد الظاهر حسانين</t>
  </si>
  <si>
    <t>اسراء جمال فرغل عبد الفتاح</t>
  </si>
  <si>
    <t>اسراء سلطان عبد القادر علي سلطان</t>
  </si>
  <si>
    <t>اسلام محمد طه عبد العاطى</t>
  </si>
  <si>
    <t>اسماء جابر عبد اللطيف فهمي سعيد</t>
  </si>
  <si>
    <t>اسماء جمال فرغل عبد الفتاح</t>
  </si>
  <si>
    <t>امل اشرف صلاح صالح</t>
  </si>
  <si>
    <t>أميمه محمد محمد بكر</t>
  </si>
  <si>
    <t>ايمان اشرف سويفى احمد</t>
  </si>
  <si>
    <t>بسمله ابراهيم عبد الله عبد السلام</t>
  </si>
  <si>
    <t>بسنت امجد سمير شحاته</t>
  </si>
  <si>
    <t>بسنت ياسر احمد عبدالسميع</t>
  </si>
  <si>
    <t>حبيبه جمال زغلول عبد الظاهر</t>
  </si>
  <si>
    <t>حسناء خليفه محمد حسين</t>
  </si>
  <si>
    <t>دعاء خالد حافظ عبد النظير</t>
  </si>
  <si>
    <t>زمزم علي محمود عبدالحليم</t>
  </si>
  <si>
    <t>شهد حمادة فاروق محمد</t>
  </si>
  <si>
    <t>فاطمه محسن عبدالله اسماعيل</t>
  </si>
  <si>
    <t>مارينا بهاء سمير شحاته</t>
  </si>
  <si>
    <t>مارينا مرزق انور لبيب</t>
  </si>
  <si>
    <t>منه الله مصطفى محمود عبد الرحيم</t>
  </si>
  <si>
    <t>نورا احمد ابوزيد محمود</t>
  </si>
  <si>
    <t>هاجر حماده صلاح حسن</t>
  </si>
  <si>
    <t>هاجر مرتجى محمود طه</t>
  </si>
  <si>
    <t>احمد محمود خلف احمد</t>
  </si>
  <si>
    <t>اياد محمد محمود عبدالنعيم</t>
  </si>
  <si>
    <t>ايهاب هانى رشدى عبدالحفيظ</t>
  </si>
  <si>
    <t>حسين عاطف حسين أحمد</t>
  </si>
  <si>
    <t>زياد عمر عبد العزيز محمد</t>
  </si>
  <si>
    <t>عبد الرحمن احمد شحاته هاشم</t>
  </si>
  <si>
    <t>عبد الله ابراهيم ابو بكر يوسف</t>
  </si>
  <si>
    <t>عبد الله بهاء الدين عبد الخالق سيد</t>
  </si>
  <si>
    <t>عبد الله رضا مصطفى عبد الحكيم</t>
  </si>
  <si>
    <t>عبدالمالك محمد عبدالمالك عبدالبديع</t>
  </si>
  <si>
    <t>علي حسن ابراهيم سيد</t>
  </si>
  <si>
    <t>عمر احمد عمر عبد الوهاب</t>
  </si>
  <si>
    <t>عوض عصام عوض ابراهيم</t>
  </si>
  <si>
    <t>فادي سامي برنس عبد الله</t>
  </si>
  <si>
    <t>كيرلس رائد شحاته عياد</t>
  </si>
  <si>
    <t>محمد ابراهيم سمير حسانين</t>
  </si>
  <si>
    <t>محمد زغلول محمد عبدالحفيظ</t>
  </si>
  <si>
    <t>محمد سناء علي منصور</t>
  </si>
  <si>
    <t>محمد عماد الدين حافظ احمد</t>
  </si>
  <si>
    <t>محمود احمد حسين احمد</t>
  </si>
  <si>
    <t>مصطفي محمد اسماعيل مصطفي</t>
  </si>
  <si>
    <t>يحيى عمرو عنتر على</t>
  </si>
  <si>
    <t>يوسف مجدي اليا اسحق جرجس</t>
  </si>
  <si>
    <t>يوسف مصطفي عبدالنعيم عبداللطيف</t>
  </si>
  <si>
    <t>يوسف هيبه وهيب شاكر</t>
  </si>
  <si>
    <t>اسراء احمد ماهر مصطفي محمد</t>
  </si>
  <si>
    <t>اسراء انور سمير ناجي عبد الناصر</t>
  </si>
  <si>
    <t>اسماء مهدى لطفى عبدالحفيظ</t>
  </si>
  <si>
    <t>الاء محمد محمود عبدالباقى</t>
  </si>
  <si>
    <t>انتصار ضاحي عبد المعتمد عبد الظاهر</t>
  </si>
  <si>
    <t>ايه فيض فاروق عبد الناصر</t>
  </si>
  <si>
    <t>تسنيم صبرى محمد عبد الدايم</t>
  </si>
  <si>
    <t>حنين محمد عبد العزيز يوسف</t>
  </si>
  <si>
    <t>داليا ماهر عبد الوهاب عبد الراضي</t>
  </si>
  <si>
    <t>دعاء سيد عرفان رفعت</t>
  </si>
  <si>
    <t>رانيا وليد حسن محمد</t>
  </si>
  <si>
    <t>رحمه ابراهيم مصطفى محمد</t>
  </si>
  <si>
    <t>رضوى ماهر محمود عبد الباقي</t>
  </si>
  <si>
    <t>رغد ابراهيم صابر حسين</t>
  </si>
  <si>
    <t>رغد حموده محمد على</t>
  </si>
  <si>
    <t>سلمى اسامة تاج الدين محمد</t>
  </si>
  <si>
    <t>سميره عبدالتواب محفوظ حسن عبدالوهاب</t>
  </si>
  <si>
    <t>سهيله هانئ عبد الله عبد العظيم</t>
  </si>
  <si>
    <t>شهد ياسر صلاح صالح</t>
  </si>
  <si>
    <t>شيماء خالد احمد عبد البديع</t>
  </si>
  <si>
    <t>غاده عفيفي لطفي عبد الحفيظ</t>
  </si>
  <si>
    <t>فاطمه رضا عبدالمجيد عبدالرازق</t>
  </si>
  <si>
    <t>فاطمة ياسر رشاد احمد ابو زيد</t>
  </si>
  <si>
    <t>لمياء عبد الرحمن مهنى رضوان</t>
  </si>
  <si>
    <t>مارينا وجيه كمال حبيب</t>
  </si>
  <si>
    <t>مريم احمد عبد الرحيم محمد</t>
  </si>
  <si>
    <t>مريم احمد فاروق على</t>
  </si>
  <si>
    <t>مريم عبد الهادى وصفى سيد</t>
  </si>
  <si>
    <t>مريم مدحت مصطفى عبدالنعيم</t>
  </si>
  <si>
    <t>ملك ايمن محمد سيف عبيد</t>
  </si>
  <si>
    <t>ملك عاطف درامللى عبد المنعم</t>
  </si>
  <si>
    <t>ملك عبدالعليم فتحى عبدالمعز</t>
  </si>
  <si>
    <t>ملك ياسر كامل رشدى</t>
  </si>
  <si>
    <t>ملك يحى حسن عمر</t>
  </si>
  <si>
    <t>منار صلاح الدين عبد المجيد عبدالرازق</t>
  </si>
  <si>
    <t>منال عماد جاب الله احمد</t>
  </si>
  <si>
    <t>منه احمد شحاته خليل</t>
  </si>
  <si>
    <t>منه احمد شحاته عبد التواب</t>
  </si>
  <si>
    <t>منه الله محمود عوني محمود</t>
  </si>
  <si>
    <t>مي محمد عبد المعتمد عبد الظاهر</t>
  </si>
  <si>
    <t>مى محمد نبيل حسن</t>
  </si>
  <si>
    <t>ميرنا ميلاد مشهور زاخر عبد المسيح</t>
  </si>
  <si>
    <t>ناديه غرباوى كامل عيد</t>
  </si>
  <si>
    <t>ندي اسامه محمد احمد</t>
  </si>
  <si>
    <t>ندى صلاح عبد النظير عبد المتجلي</t>
  </si>
  <si>
    <t>ندي عادل خيري محمود حسن</t>
  </si>
  <si>
    <t>هاله صابر عبد الفتاح عبد الصبور</t>
  </si>
  <si>
    <t>يارا احمد رشدى عبد المالك</t>
  </si>
  <si>
    <t>احمد حامد عبد الراضي حسانين محمود</t>
  </si>
  <si>
    <t>احمد حسن محمود طه</t>
  </si>
  <si>
    <t>احمد عصام عرفان جاد</t>
  </si>
  <si>
    <t>احمد محمد عبد الحكيم احمد</t>
  </si>
  <si>
    <t>احمد محمد محمود عبد النعيم</t>
  </si>
  <si>
    <t>اسلام حسن ضاحي عبداللطيف</t>
  </si>
  <si>
    <t>عبد الرحمن محمود ضاحي محمود</t>
  </si>
  <si>
    <t>عبد الله جمال عبد الله ابراهيم</t>
  </si>
  <si>
    <t>عبد الله محمد حمدي علي</t>
  </si>
  <si>
    <t>عماد يوسف مكرم جاد السيد وهبة</t>
  </si>
  <si>
    <t>فضل وليد فضل عبدالرحيم</t>
  </si>
  <si>
    <t>فهمى عصام عبد العال فهمى</t>
  </si>
  <si>
    <t>كريم علاء مهدى محمد</t>
  </si>
  <si>
    <t>كريم محمد صابر توفيق</t>
  </si>
  <si>
    <t>مازن نجاح محمود عبد الله احمد</t>
  </si>
  <si>
    <t>محمد مجدى محمد حسن اسماعيل</t>
  </si>
  <si>
    <t>محمود حسين محمد حسين</t>
  </si>
  <si>
    <t>محمود طه عرفان عبدالرحمن</t>
  </si>
  <si>
    <t>اسراء صبرى كمال فهيم</t>
  </si>
  <si>
    <t>امل ليسي ابو زيد حسانين محمد</t>
  </si>
  <si>
    <t>تغريد مطاوع بركات عبد الجابر</t>
  </si>
  <si>
    <t>ثريا عبد العزيز فاروق عبد العزيز</t>
  </si>
  <si>
    <t>مريم محمد حسين عبد الجليل محمد</t>
  </si>
  <si>
    <t>ملك اسامه فتحى محمد</t>
  </si>
  <si>
    <t>ياسمين محمد سليمان حسن</t>
  </si>
  <si>
    <t>احمد صلاح عبد العليم حسن</t>
  </si>
  <si>
    <t>خالد ابراهيم عبد الجليل على</t>
  </si>
  <si>
    <t>خالد محمود محمد عبد الرحمن</t>
  </si>
  <si>
    <t>رومانى نبيل يوسف قلدس</t>
  </si>
  <si>
    <t>محمد فولي رجب احمد</t>
  </si>
  <si>
    <t>يوسف اشرف عبد الرؤف عبد اللطيف</t>
  </si>
  <si>
    <t>بسمله يحيي سيد عبده</t>
  </si>
  <si>
    <t>رفيده جاد الرب عبد الرؤف مرسى</t>
  </si>
  <si>
    <t>شروق محمد مكرم صالح عبد العاطي</t>
  </si>
  <si>
    <t>مها جمعه محمد عبد الله</t>
  </si>
  <si>
    <t>احمد اسامه احمد محمد محمد</t>
  </si>
  <si>
    <t>عبد الوهاب مكرم عبد الوهاب عبد الراضي سالم</t>
  </si>
  <si>
    <t>زمزم محمد اسماعيل محمد خليل</t>
  </si>
  <si>
    <t>ياسمين حامد محمود حسن</t>
  </si>
  <si>
    <t>احمد شريف احمد عبد الرحيم</t>
  </si>
  <si>
    <t>حازم شحاته مصطفى عابد</t>
  </si>
  <si>
    <t>راجى رزق راجى رياض</t>
  </si>
  <si>
    <t>شادى مصطفى شادى عبدالسلام</t>
  </si>
  <si>
    <t>عبدالرحمن كمال عبدالحميد اسماعيل</t>
  </si>
  <si>
    <t>عبدالرحمن منتصر انور خليفه</t>
  </si>
  <si>
    <t>عمرو خالد ربيع عبد الباسط تونى</t>
  </si>
  <si>
    <t>محمد ابوزيد حسين محمود</t>
  </si>
  <si>
    <t>محمد ايهاب فؤاد محمد</t>
  </si>
  <si>
    <t>محمد شادى يحى يوسف حسين</t>
  </si>
  <si>
    <t>محمود محفوظ جمعه محمد</t>
  </si>
  <si>
    <t>مصطفى سيد عبدالباسط حسانين احمد</t>
  </si>
  <si>
    <t>معتز مصطفى عرفان محمد</t>
  </si>
  <si>
    <t>يوسف حسام ضاحى سعيد</t>
  </si>
  <si>
    <t>ارسانيا كمال وجيه كمال</t>
  </si>
  <si>
    <t>اسراء حمدى محمد محمد</t>
  </si>
  <si>
    <t>اسماء اشرف حامد عبدالحكيم</t>
  </si>
  <si>
    <t>اسماء عاطف جمعه محمد</t>
  </si>
  <si>
    <t>اسماء ناصر طوبه مياز</t>
  </si>
  <si>
    <t>اسماء هانى خميس محمود</t>
  </si>
  <si>
    <t>الاء عبدالرحيم ابوالليل قناوى</t>
  </si>
  <si>
    <t>الاء عبدالله حسين عبدالله</t>
  </si>
  <si>
    <t>امنيه صلاح عبدالرحيم نصر</t>
  </si>
  <si>
    <t>اية جمال شعبان مهنى</t>
  </si>
  <si>
    <t>ايه سيد احمد على</t>
  </si>
  <si>
    <t>براء طلعت عبدالرشيد على</t>
  </si>
  <si>
    <t>دعاء محمد عرفات سعيد</t>
  </si>
  <si>
    <t>عبير عبدالهادى يحيى مؤمن</t>
  </si>
  <si>
    <t>غاده احمد عزيز اسماعيل</t>
  </si>
  <si>
    <t>غادة رجب سعداوى عبد السلام سيد</t>
  </si>
  <si>
    <t>منه الله ثابت عبد الفتاح عبد الرحمن</t>
  </si>
  <si>
    <t>ندا بحيرى احمد عبد الهادى</t>
  </si>
  <si>
    <t>ندا على حسن عبده</t>
  </si>
  <si>
    <t>ندى نصر صابر امام</t>
  </si>
  <si>
    <t>نيجار عاطف نجيب شحاتة</t>
  </si>
  <si>
    <t>هند حفظى شحات فريد</t>
  </si>
  <si>
    <t>ياسمين احمد حسن احمد</t>
  </si>
  <si>
    <t>ياسمين محمد عبدالله محمد</t>
  </si>
  <si>
    <t>ابرام ايمن لطفى شفيق</t>
  </si>
  <si>
    <t>احمد ايمن عبد الرحيم سعد</t>
  </si>
  <si>
    <t>احمد ماهر عبدالرازق ناجى</t>
  </si>
  <si>
    <t>احمد مداح محمد سعيد حلمى</t>
  </si>
  <si>
    <t>اسامة محمد عبدالقادر طة</t>
  </si>
  <si>
    <t>حسام وجيه عبداللطيف عبدالعظيم</t>
  </si>
  <si>
    <t>خالد قطب طوبه مياز</t>
  </si>
  <si>
    <t>ضياء محمد احمد محمد</t>
  </si>
  <si>
    <t>عبد الرحمن حمادة سعيد عبد الرحمن</t>
  </si>
  <si>
    <t>عبدالرحمن رضوان فتحى دسوقى</t>
  </si>
  <si>
    <t>عبد الرحمن محمد حسن سيد</t>
  </si>
  <si>
    <t>عبدالله جمال جلال شحاته</t>
  </si>
  <si>
    <t>عبد الله خلف فاروق خلف</t>
  </si>
  <si>
    <t>محمد اسماعيل عزيز اسماعيل</t>
  </si>
  <si>
    <t>محمد امان حسين حسان</t>
  </si>
  <si>
    <t>محمد حماده فهمى زكى</t>
  </si>
  <si>
    <t>محمد ربيع عفيفى محمد</t>
  </si>
  <si>
    <t>محمد صفوت عبدالرشيد عبدالرحيم</t>
  </si>
  <si>
    <t>محمد طارق خلف الحسينى محمود</t>
  </si>
  <si>
    <t>محمد محمد عبد الحميد رشوان</t>
  </si>
  <si>
    <t>محمد مصطفى محمد عبد الرؤف</t>
  </si>
  <si>
    <t>محمود وائل خلف الحسينى محمود</t>
  </si>
  <si>
    <t>مدحت صابر عبدالحميد عبدالعاطى</t>
  </si>
  <si>
    <t>مفدي اسامه عزمى زكى</t>
  </si>
  <si>
    <t>منير محمد منير خليفه</t>
  </si>
  <si>
    <t>مينا ايمن اسحق ابراهيم</t>
  </si>
  <si>
    <t>وهيب بهاء وهيب حنا</t>
  </si>
  <si>
    <t>ياسر حموده عليوه على</t>
  </si>
  <si>
    <t>احلام انور ثابت محمد خلف الله</t>
  </si>
  <si>
    <t>اسراء رفيع سيف النصر محمد</t>
  </si>
  <si>
    <t>اسراء مدحت فاروق صالح</t>
  </si>
  <si>
    <t>اسراء ياسر احمد رجب</t>
  </si>
  <si>
    <t>اسماء خليفه محمد عبد الرحمن</t>
  </si>
  <si>
    <t>اسماء رفعت عبد الرحمن احمد</t>
  </si>
  <si>
    <t>اسماء شعبان تغيان عبدالحليم</t>
  </si>
  <si>
    <t>اسماء علاء مصطفى حسن</t>
  </si>
  <si>
    <t>اسماء على حسن حجر</t>
  </si>
  <si>
    <t>ألاء عاطف محمد عبد المجيد</t>
  </si>
  <si>
    <t>امل جمال محمد خليفه</t>
  </si>
  <si>
    <t>امنيه منتصر محمد توفيق محمد حسنى</t>
  </si>
  <si>
    <t>ايمان علي صالح علي</t>
  </si>
  <si>
    <t>ايه احمد سيد يونس</t>
  </si>
  <si>
    <t>ايه حمدى حسن محمد</t>
  </si>
  <si>
    <t>ايه عصام ربيع احمد</t>
  </si>
  <si>
    <t>ايه فتحى دردير سيد</t>
  </si>
  <si>
    <t>ايه مجدى عبد الحميد محمد</t>
  </si>
  <si>
    <t>ايه مصطفى كامل ابو زيد</t>
  </si>
  <si>
    <t>ايه ناصر سيد عليوه</t>
  </si>
  <si>
    <t>بسمه صبرى قاعود ذكى</t>
  </si>
  <si>
    <t>بسنت زاهر فاروق اديب</t>
  </si>
  <si>
    <t>جوى نادر دوس يواقيم</t>
  </si>
  <si>
    <t>حبيبة مجدى رافعى عبدالجليل</t>
  </si>
  <si>
    <t>حسناء محمد سعد محمد</t>
  </si>
  <si>
    <t>خلود هانى جاد ابو الحسن</t>
  </si>
  <si>
    <t>دميانه وجدى مكرم سليمان</t>
  </si>
  <si>
    <t>رحاب عونى سيد عبد السلام</t>
  </si>
  <si>
    <t>رحمه اسامه فايز عبد الحكم</t>
  </si>
  <si>
    <t>رضوى وليد عبدالتواب عبدالقادر</t>
  </si>
  <si>
    <t>ريناد اسماعيل رشاد حسن</t>
  </si>
  <si>
    <t>زينب سيد محمد سيد</t>
  </si>
  <si>
    <t>زينب محمد عبد الهادى محمد</t>
  </si>
  <si>
    <t>ساره عبدالاول سليمان مهنى</t>
  </si>
  <si>
    <t>ساره عبدالتواب زكي محفوظ</t>
  </si>
  <si>
    <t>سلمى ناصر ابراهيم عاشور</t>
  </si>
  <si>
    <t>سمر ممدوح عبدالعزيز احمد</t>
  </si>
  <si>
    <t>شهد خالد فهمي زكي</t>
  </si>
  <si>
    <t>شهد محمود فتحى عبدالبصير</t>
  </si>
  <si>
    <t>شيماء جمال احمد محمد</t>
  </si>
  <si>
    <t>شيماء ممدوح سعد رشوان سعيد</t>
  </si>
  <si>
    <t>صفاء احمد حامد عباس</t>
  </si>
  <si>
    <t>عبير عادل عبده زاخر</t>
  </si>
  <si>
    <t>علياء وجيه عبداللطيف عبدالعظيم</t>
  </si>
  <si>
    <t>غاده جميل عبده سالم</t>
  </si>
  <si>
    <t>فاطمه الزهراء هانى مصطفى جبر</t>
  </si>
  <si>
    <t>فاطمه ايهاب فؤاد محمد</t>
  </si>
  <si>
    <t>فاطمه ربيع كامل توفيق</t>
  </si>
  <si>
    <t>فاطمه علام عبد التواب علام</t>
  </si>
  <si>
    <t>فاطمه فرغلى سعيد صديق</t>
  </si>
  <si>
    <t>مايفن اسامه سمير منير</t>
  </si>
  <si>
    <t>مدرونا وجدى فاضل عازر</t>
  </si>
  <si>
    <t>مرنا عفيفى يوسف يوسف</t>
  </si>
  <si>
    <t>مريام رائد سكى فخرى</t>
  </si>
  <si>
    <t>مريم امين صاوى امين</t>
  </si>
  <si>
    <t>مريم سيد محمد سيد</t>
  </si>
  <si>
    <t>مريم عيسى احمد عبد الحميد</t>
  </si>
  <si>
    <t>منار احمد عبد البديع بشندى</t>
  </si>
  <si>
    <t>منه احمد عبدالرحمن على</t>
  </si>
  <si>
    <t>منه فتحى محمد عبد المعطى</t>
  </si>
  <si>
    <t>منه منتصر حسن ابراهيم</t>
  </si>
  <si>
    <t>منى خلف الله ابراهيم مهنى</t>
  </si>
  <si>
    <t>مى مجاهد محمد رتيب</t>
  </si>
  <si>
    <t>ناديه علي عبد الحميد فهمي</t>
  </si>
  <si>
    <t>ناهد جابر هنى كامل</t>
  </si>
  <si>
    <t>ندا يحى ناجي عبدالمجيد</t>
  </si>
  <si>
    <t>ندى جمال عبد الرحيم محمد</t>
  </si>
  <si>
    <t>ندى مصطفى محمد حفظي</t>
  </si>
  <si>
    <t>نور الهدى حسن محمد عبد الحكيم</t>
  </si>
  <si>
    <t>نورا ناصر ناجى محمد</t>
  </si>
  <si>
    <t>نورهان احمد خليفة محمد</t>
  </si>
  <si>
    <t>نورهان ناصر على عبد الجابر</t>
  </si>
  <si>
    <t>هاجر حسن سيد عثمان</t>
  </si>
  <si>
    <t>هاجر خليفة محمد محمود</t>
  </si>
  <si>
    <t>هاجر محمد رضا طه</t>
  </si>
  <si>
    <t>ولاء احمد عبد المجيد محمد</t>
  </si>
  <si>
    <t>ولاء محروس فاروق سعد</t>
  </si>
  <si>
    <t>ياسمين عزمى طاهر موسى</t>
  </si>
  <si>
    <t>يوستينا ابراهيم شاهر عبد الملك</t>
  </si>
  <si>
    <t>بيمن شنوده يوسف خليل</t>
  </si>
  <si>
    <t>كيرلس عماد عطا عطيه</t>
  </si>
  <si>
    <t>مايكل ماجد منير نجيب</t>
  </si>
  <si>
    <t>محمد مدحت محمد فتحى</t>
  </si>
  <si>
    <t>يوسف اشرف يوسف رياض</t>
  </si>
  <si>
    <t>الاء احمد محمد رتيب</t>
  </si>
  <si>
    <t>ايه على ماهر عبد القادر</t>
  </si>
  <si>
    <t>رحمة عبد الباقى أمان محمد</t>
  </si>
  <si>
    <t>زينب ناجى محمد عثمان</t>
  </si>
  <si>
    <t>سلمى سعيد ابو الحسن سيد</t>
  </si>
  <si>
    <t>فاطمة خالد فتحى عبد العال</t>
  </si>
  <si>
    <t>منه الله احمد خليفه محمد</t>
  </si>
  <si>
    <t>منه الله عزت طه عليوه</t>
  </si>
  <si>
    <t>نرفانا عماد وهيب هابيل</t>
  </si>
  <si>
    <t>احمد خلف محمد محمد عبدالرحمن</t>
  </si>
  <si>
    <t>احمد منتصر عبدالبديع مطاوع</t>
  </si>
  <si>
    <t>حسام محمد فاروق سكر</t>
  </si>
  <si>
    <t>عبد الله شعبان درويش عبد الرحيم</t>
  </si>
  <si>
    <t>على حماده محمد الصادق محمد سعيد</t>
  </si>
  <si>
    <t>على علاء عفيفى عبد الظاهر</t>
  </si>
  <si>
    <t>عيسى مدحت محمد احمد</t>
  </si>
  <si>
    <t>فهد سعودى فتحى عبد العظيم</t>
  </si>
  <si>
    <t>مؤمن حماده خلف حمدى</t>
  </si>
  <si>
    <t>محمد سيد عبد الرشيد عبدالحفيظ</t>
  </si>
  <si>
    <t>محمد على حسن عبد الحليم</t>
  </si>
  <si>
    <t>مروان حجازى عفيفى عبدالظاهر</t>
  </si>
  <si>
    <t>يوسف محمد عبد الحميد مبروك</t>
  </si>
  <si>
    <t>احمد محمود ابراهيم تونى</t>
  </si>
  <si>
    <t>رحمه صفوت عبد المحسن رزق</t>
  </si>
  <si>
    <t>ابراهيم صفوت عبدالرازق شرف الدين</t>
  </si>
  <si>
    <t>احمد محمد مكرم احمد</t>
  </si>
  <si>
    <t>محمود ربيع كمال عبد المنعم</t>
  </si>
  <si>
    <t>ابراهيم شاهر عبد الله عبد العزيز</t>
  </si>
  <si>
    <t>دعاء فرغلى على الشاذلى امين</t>
  </si>
  <si>
    <t>احمد سيد محمد قاسم محمد</t>
  </si>
  <si>
    <t>احمد صابر رشدى على</t>
  </si>
  <si>
    <t>اسلام سيد ضاحى محمود</t>
  </si>
  <si>
    <t>اسماعيل محمد عزت عبداللطيف</t>
  </si>
  <si>
    <t>جمال طه صابر محمد</t>
  </si>
  <si>
    <t>درويش محمد رجب درويش</t>
  </si>
  <si>
    <t>زياد حسن خلف ابو الليل</t>
  </si>
  <si>
    <t>سعيد على محمد سعيد</t>
  </si>
  <si>
    <t>شريف وائل شريف عبدالحكيم</t>
  </si>
  <si>
    <t>عبدالرحمن جميل محمود ذكى</t>
  </si>
  <si>
    <t>عبد الرحمن رضا محمد عبد الباقى</t>
  </si>
  <si>
    <t>عبد الرحمن سعداوى حسن هلال</t>
  </si>
  <si>
    <t>عبد الرحمن عصفور عاطف أحمد</t>
  </si>
  <si>
    <t>عبد الرحمن محمد بي عبد العزيز</t>
  </si>
  <si>
    <t>عبد الرحمن محمد طه محمود</t>
  </si>
  <si>
    <t>عمر محمد صابر حافظ</t>
  </si>
  <si>
    <t>عمرو خالد فاروق عبدالرحيم</t>
  </si>
  <si>
    <t>كريم احمد محمد تونى</t>
  </si>
  <si>
    <t>مازن ابوالعيون عبدالبديع مطاوع</t>
  </si>
  <si>
    <t>مازن نصر احمد ابو قوطه</t>
  </si>
  <si>
    <t>محمد ايمن ربيع محمد</t>
  </si>
  <si>
    <t>محمد خلف صلاح صالح</t>
  </si>
  <si>
    <t>محمد شعبان شعراوي عبدالرشيد</t>
  </si>
  <si>
    <t>محمد نتعه احمد محمد</t>
  </si>
  <si>
    <t>محمود خميس عبدالله صادق</t>
  </si>
  <si>
    <t>مصطفى محمد رمضان حسن</t>
  </si>
  <si>
    <t>مصطفى منتصر فؤاد ابراهيم</t>
  </si>
  <si>
    <t>ياسين سعيد قشيرى عبد العظيم</t>
  </si>
  <si>
    <t>اسماء خلف عبدالهادى ابوالعلا</t>
  </si>
  <si>
    <t>اسماء محمد ابراهيم عيد</t>
  </si>
  <si>
    <t>اسماء نصار عبد الله فرج</t>
  </si>
  <si>
    <t>الاء محمود فهمى عطا</t>
  </si>
  <si>
    <t>اميره عثمان احمد بكر</t>
  </si>
  <si>
    <t>جاكلين كمال لمعى اسعد</t>
  </si>
  <si>
    <t>جومانا عطفت فوزى يونان صليب</t>
  </si>
  <si>
    <t>حبيبه ياسر صابر بهدال</t>
  </si>
  <si>
    <t>حسناء محسن محمد فوزى</t>
  </si>
  <si>
    <t>دنيا امين محمد امين</t>
  </si>
  <si>
    <t>دنيا سامح سيد سامح محمد</t>
  </si>
  <si>
    <t>رانا خالد ممدوح على</t>
  </si>
  <si>
    <t>ريهام محمود مصطفى عبدالنعيم</t>
  </si>
  <si>
    <t>فاطمة احمد عطا على</t>
  </si>
  <si>
    <t>فرحه على خليفة على</t>
  </si>
  <si>
    <t>ملك عصام مصطفى عبدالستار</t>
  </si>
  <si>
    <t>منار نصر ربيع محمد</t>
  </si>
  <si>
    <t>ناهد غاندى محمد عيسى</t>
  </si>
  <si>
    <t>نجلاء كسبان فتحى عبدالعال</t>
  </si>
  <si>
    <t>ندى محمد ابراهيم دسوقى</t>
  </si>
  <si>
    <t>نوره حماده مخيمر عبدالعزيز</t>
  </si>
  <si>
    <t>نورهان منتصر سعد رشوان</t>
  </si>
  <si>
    <t>ياسمين عثمان منجى عثمان</t>
  </si>
  <si>
    <t>اميره صفوت حسن عبد الرشيد</t>
  </si>
  <si>
    <t>دعاء حماده صلاح سيد</t>
  </si>
  <si>
    <t>ابانوب نادى فرج شفيق</t>
  </si>
  <si>
    <t>ابراهيم حماده مصطفى عبد الهادى</t>
  </si>
  <si>
    <t>احمد ابوالليل جاد ابوالليل</t>
  </si>
  <si>
    <t>احمد شاذلي ناجي عبد المؤمن</t>
  </si>
  <si>
    <t>احمد طارق يحيا جمعه</t>
  </si>
  <si>
    <t>احمد محمد عبده عبد الرحيم</t>
  </si>
  <si>
    <t>احمد مصطفى حسين نصرالدين</t>
  </si>
  <si>
    <t>زياد مصطفى خليفه عبد المنعم</t>
  </si>
  <si>
    <t>طارق صابر رمضان قاسم</t>
  </si>
  <si>
    <t>عبد الرحمن فرغل رشدى سعيد حسن</t>
  </si>
  <si>
    <t>عبد العزيز اشرف جوده عبده</t>
  </si>
  <si>
    <t>عمار ياسر كامل على</t>
  </si>
  <si>
    <t>كريم وليد عزت عبد المعتمد</t>
  </si>
  <si>
    <t>محمد جمال زناتى زكى</t>
  </si>
  <si>
    <t>محمد جمال يوسف احمد</t>
  </si>
  <si>
    <t>محمد حسن ابوالسعود عبدالحسيب همام</t>
  </si>
  <si>
    <t>محمد رضا عطية عبدالقادر</t>
  </si>
  <si>
    <t>محمد قطب فضل عبد الظاهر</t>
  </si>
  <si>
    <t>محمود خميس يونس نصرالدين</t>
  </si>
  <si>
    <t>ناصف مخلوف محمود شواط</t>
  </si>
  <si>
    <t>يوسف جمال على حسن</t>
  </si>
  <si>
    <t>يوسف صالح باسليوس صالح</t>
  </si>
  <si>
    <t>يوسف عمر احمد عبدالتواب</t>
  </si>
  <si>
    <t>اروه خالد جميل شحاته</t>
  </si>
  <si>
    <t>اسراء رجب عبد الحميد مهنى</t>
  </si>
  <si>
    <t>اسراء محسن يوسف عبد الغنى</t>
  </si>
  <si>
    <t>اسماء احمد نجيب صديق</t>
  </si>
  <si>
    <t>الزهراء عاشور يوسف مرسي</t>
  </si>
  <si>
    <t>امل ماجد عبد الستار عبد الهادى</t>
  </si>
  <si>
    <t>ايمان صلاح شعبان عبد الرحيم</t>
  </si>
  <si>
    <t>بدر علاء فاروق احمد</t>
  </si>
  <si>
    <t>دنيا حسن منازع ابراهيم</t>
  </si>
  <si>
    <t>رانيا نادى فايق جيد ثالوث</t>
  </si>
  <si>
    <t>رحاب رجب فتحى محمد</t>
  </si>
  <si>
    <t>رواء ناجى جابر محمد</t>
  </si>
  <si>
    <t>زينب محمد سيد جمعه</t>
  </si>
  <si>
    <t>سلمى محمد عبدالتواب علي</t>
  </si>
  <si>
    <t>سلمى وائل عبدالرحمن فهمى</t>
  </si>
  <si>
    <t>شروق علاء الدين عبد النعيم عبد الحميد</t>
  </si>
  <si>
    <t>فاطمة ناصر نبيل عقيلة</t>
  </si>
  <si>
    <t>ماريا عادل كامل شحاته</t>
  </si>
  <si>
    <t>مريم مصطفي عثمان محمد عبدالقادر</t>
  </si>
  <si>
    <t>ملك ادريس محمد صابر</t>
  </si>
  <si>
    <t>ناردين يعقوب يوسف عبدالملاك</t>
  </si>
  <si>
    <t>نوره وليد اسماعيل زارع</t>
  </si>
  <si>
    <t>ياسمين كمال فؤاد عبد الحكيم</t>
  </si>
  <si>
    <t>فتحى محمد فتحى على</t>
  </si>
  <si>
    <t>بسمه سعيد رشاد موسى</t>
  </si>
  <si>
    <t>شروق محمود عبد الرحمن محمد</t>
  </si>
  <si>
    <t>منه الله منصور فتحى فهيم</t>
  </si>
  <si>
    <t>ناردين ايمن عطا رمزى</t>
  </si>
  <si>
    <t>هاجر عبد الظاهر احمد عبد الظاهر</t>
  </si>
  <si>
    <t>احمد سيد فضل احمد</t>
  </si>
  <si>
    <t>احمد صابر محمود سيبويه</t>
  </si>
  <si>
    <t>احمد عادل محمد دمرداش</t>
  </si>
  <si>
    <t>اسامه ناصر عبد الصمد بدوى</t>
  </si>
  <si>
    <t>اياد محمد فاروق علم الدين</t>
  </si>
  <si>
    <t>عمار حامد محمد لواء</t>
  </si>
  <si>
    <t>محمد ابراهيم عزت بيومى فتح الباب</t>
  </si>
  <si>
    <t>محمد عطا عز عبدالمتجلى</t>
  </si>
  <si>
    <t>محمد على حسن ثابت</t>
  </si>
  <si>
    <t>محمد قرشى مصطفى محمد</t>
  </si>
  <si>
    <t>محمود اسامه ابو جبل دمرداش</t>
  </si>
  <si>
    <t>محمود ناصر فتحي رشدي</t>
  </si>
  <si>
    <t>احمد عيد عبدالمقصود علي</t>
  </si>
  <si>
    <t>احمد ناصر فتحى محمد</t>
  </si>
  <si>
    <t>زياد عصام سيد عبدالعزيز</t>
  </si>
  <si>
    <t>عبدالرحمن محمود عبدالحفيظ محمد</t>
  </si>
  <si>
    <t>عبدالرحمن مصطفى توفيق عبدالهادي</t>
  </si>
  <si>
    <t>محمد جمال عبدالحميد عبدالرحيم</t>
  </si>
  <si>
    <t>محمد خالد عثمان مصطفى</t>
  </si>
  <si>
    <t>يوسف مقبل صابر هواش</t>
  </si>
  <si>
    <t>اسماء احمد مصطفى عبود</t>
  </si>
  <si>
    <t>امل شهاب احمد سليمان</t>
  </si>
  <si>
    <t>ايه ناجى عيسى خليفه</t>
  </si>
  <si>
    <t>دعاء محي الدين مصطفى محمد</t>
  </si>
  <si>
    <t>شهد حماده محمد محمد</t>
  </si>
  <si>
    <t>شيماء محمد صابر محمد</t>
  </si>
  <si>
    <t>مريم وليد فاروق بهنساوى</t>
  </si>
  <si>
    <t>مهيتاب عبدالرحيم حماد عبدالرحيم</t>
  </si>
  <si>
    <t>ندى سمير عرفان عثمان</t>
  </si>
  <si>
    <t>ولاء صالح عبد التواب محمد</t>
  </si>
  <si>
    <t>ولاء مصطفى سيد محمد</t>
  </si>
  <si>
    <t>شهد محمد عيد محمد</t>
  </si>
  <si>
    <t>فاطمه احمد بكر على</t>
  </si>
  <si>
    <t>فاطمه عثمان جلال عثمان</t>
  </si>
  <si>
    <t>مريم اشرف فخرى سيد</t>
  </si>
  <si>
    <t>مريم صابر جمعه عبدالدايم</t>
  </si>
  <si>
    <t>منه اشرف فاروق عبد الرحمن</t>
  </si>
  <si>
    <t>ولاء مصطفى شعراوى زكى</t>
  </si>
  <si>
    <t>ياسمين محمد صالح عبد التواب علام</t>
  </si>
  <si>
    <t>احمد ابراهيم بركات عبد العظيم</t>
  </si>
  <si>
    <t>احمد ربيع فوزى عبد العليم</t>
  </si>
  <si>
    <t>احمد محمد سيد عبيد</t>
  </si>
  <si>
    <t>أحمد ياسر كامل محمد</t>
  </si>
  <si>
    <t>اسامه سيد سنوسي شحاته</t>
  </si>
  <si>
    <t>حازم محمود مصطفى عمران</t>
  </si>
  <si>
    <t>عبدالرحمن فتحى عنتر فريد</t>
  </si>
  <si>
    <t>عبدالله خالد سيد امين</t>
  </si>
  <si>
    <t>عبدالله على خلف الله محمد</t>
  </si>
  <si>
    <t>عز طارق يحى عرفان</t>
  </si>
  <si>
    <t>على سيد عيسى متولى</t>
  </si>
  <si>
    <t>عمر طارق مهدي عبد العزيز</t>
  </si>
  <si>
    <t>كمال محمد كمال محمد عبدالولى</t>
  </si>
  <si>
    <t>محمد ابو سمره محمد عبد الرسول</t>
  </si>
  <si>
    <t>محمد احمد شحاته عبد الرحيم</t>
  </si>
  <si>
    <t>محمد احمد عبد البارى محمد</t>
  </si>
  <si>
    <t>محمد جمال محمد همام</t>
  </si>
  <si>
    <t>محمد صابر سعد سيد</t>
  </si>
  <si>
    <t>محمد ضاحى محمد ابراهيم</t>
  </si>
  <si>
    <t>محمد طه محمد مهنى</t>
  </si>
  <si>
    <t>محمود ربيعي فتحي حسن</t>
  </si>
  <si>
    <t>محمود رجب سعيد عبدالقادر</t>
  </si>
  <si>
    <t>محمود محمد ممدوح اسماعيل</t>
  </si>
  <si>
    <t>مصطفى عصام شحاته على</t>
  </si>
  <si>
    <t>احمد محمود زغلول على</t>
  </si>
  <si>
    <t>زياد عفيفى ناجى محمد</t>
  </si>
  <si>
    <t>زياد محمد فتحي عبدالغني</t>
  </si>
  <si>
    <t>سيد صابر سيد عبدالنبى</t>
  </si>
  <si>
    <t>عبدالله علي شحاته علي</t>
  </si>
  <si>
    <t>عبدالله محمد مخيمر حسن</t>
  </si>
  <si>
    <t>على عبدالعال عبدالرشيد عبدالمنعم</t>
  </si>
  <si>
    <t>مروان محمد رجب فتحى</t>
  </si>
  <si>
    <t>مصطفى امير محمد عبدالرحمن</t>
  </si>
  <si>
    <t>مينا عبدالكريم ابراهيم جادالكريم</t>
  </si>
  <si>
    <t>يوسف محمد زغلول محمد</t>
  </si>
  <si>
    <t>يوسف محمد محمود حسونة</t>
  </si>
  <si>
    <t>احلام جميل زين عبدالعزيز</t>
  </si>
  <si>
    <t>اسراء محمود سيد محمود</t>
  </si>
  <si>
    <t>اسلام خليفه مرزوق حزين</t>
  </si>
  <si>
    <t>اسماء ياسر مخيمر شحاته</t>
  </si>
  <si>
    <t>الاء ربيع ناجى على عبد الرحمن</t>
  </si>
  <si>
    <t>آيه سيد عبدالتواب محمد</t>
  </si>
  <si>
    <t>آيه علاء فرغل قناوى</t>
  </si>
  <si>
    <t>آيه مدحت ثابت محمدين</t>
  </si>
  <si>
    <t>بدور مدحت سيد عبد الحكيم</t>
  </si>
  <si>
    <t>بسمله احمد مختار عبدالمنعم</t>
  </si>
  <si>
    <t>بسمله محمد على محمد</t>
  </si>
  <si>
    <t>بسمه ابوطويله ممدوح هاشم احمد</t>
  </si>
  <si>
    <t>تسنيم احمد حلمى عبدالرشيد</t>
  </si>
  <si>
    <t>حبيبه احمد جمال لبيب</t>
  </si>
  <si>
    <t>حبيبه مندى على عبد ربه محمد</t>
  </si>
  <si>
    <t>خلود خالد صفوت محمد</t>
  </si>
  <si>
    <t>دعاء احمد سعد عبد الحافظ</t>
  </si>
  <si>
    <t>دعاء كامل عبد السلام مخلوف</t>
  </si>
  <si>
    <t>دينا احمد فرغل محمود</t>
  </si>
  <si>
    <t>دينا اسامه علام عرفان</t>
  </si>
  <si>
    <t>رانيا علاء سيد حسن</t>
  </si>
  <si>
    <t>رحمه احمد فوزي عبدالعال احمد</t>
  </si>
  <si>
    <t>رحمه رجب رشدى يوسف</t>
  </si>
  <si>
    <t>رفيده محمد أبوفياض على</t>
  </si>
  <si>
    <t>زينب سيد محمد همام</t>
  </si>
  <si>
    <t>زينب فيصل عبدالرشيد محمد</t>
  </si>
  <si>
    <t>سعديه عبدالله محمد عبدالله</t>
  </si>
  <si>
    <t>سلمى عادل فولى تونى مرسى</t>
  </si>
  <si>
    <t>سلمى مصطفى عيد صلاح الدين</t>
  </si>
  <si>
    <t>سلمى هشام عبد العزيز صالح</t>
  </si>
  <si>
    <t>سهام احمد سيد امين</t>
  </si>
  <si>
    <t>سهام سيد رزق جمعه مرسال</t>
  </si>
  <si>
    <t>سهام محمد زهرى على</t>
  </si>
  <si>
    <t>سوزان ناصر عرفان ميصر</t>
  </si>
  <si>
    <t>شروق شعبان فتحي سيد</t>
  </si>
  <si>
    <t>ضحى حماده فريد محمد</t>
  </si>
  <si>
    <t>ضحي طه نسيم محمد سليم</t>
  </si>
  <si>
    <t>ضحى هانى عبد الحفيظ عبد الحميد</t>
  </si>
  <si>
    <t>علياء عفيفي مسعد مسعد</t>
  </si>
  <si>
    <t>فاطمة ربيعي زهزه قاسم</t>
  </si>
  <si>
    <t>فاطمة عبد الله محمد عبد الله</t>
  </si>
  <si>
    <t>فاطمه عمر مهران سيد</t>
  </si>
  <si>
    <t>فاطمه وليد كمال محمد</t>
  </si>
  <si>
    <t>مريم حسن وجيه حسن احمد</t>
  </si>
  <si>
    <t>مريم عبدالوهاب نايل عثمان احمد</t>
  </si>
  <si>
    <t>منه الله اسامه رسمى جلال</t>
  </si>
  <si>
    <t>منه الله هنى حامد محمود</t>
  </si>
  <si>
    <t>مى عادل مصطفى احمد</t>
  </si>
  <si>
    <t>ميادة حسين عبدالستار حسن</t>
  </si>
  <si>
    <t>مياده علي شعبان امين</t>
  </si>
  <si>
    <t>نجاح عاطف رياض سيد</t>
  </si>
  <si>
    <t>ندى محمد جمال مدحت</t>
  </si>
  <si>
    <t>ندى ياسر على محمد</t>
  </si>
  <si>
    <t>نورهان اسماعيل ابو زيد محمد</t>
  </si>
  <si>
    <t>نورهان وائل عاطف اسماعيل</t>
  </si>
  <si>
    <t>هاجر حماده محمد عيد</t>
  </si>
  <si>
    <t>هاجر محي الدين مصطفى محمد</t>
  </si>
  <si>
    <t>هبه عبدالمجيد يوسف مهران</t>
  </si>
  <si>
    <t>هبه مصطفى جلال عبدالعظيم</t>
  </si>
  <si>
    <t>هدير كمال صبره محمد</t>
  </si>
  <si>
    <t>يارا مصطفى على درباله</t>
  </si>
  <si>
    <t>ياسمين حسن احمد عبدالحليم</t>
  </si>
  <si>
    <t>ياسمين خالد عطا محمود عبود</t>
  </si>
  <si>
    <t>احسان ضاحى عيد عبد العليم</t>
  </si>
  <si>
    <t>اسماء فيض عبدالحميد شعبان</t>
  </si>
  <si>
    <t>الاء احمد محمد عزت</t>
  </si>
  <si>
    <t>ايمان صلاح عبدالعظيم خلف</t>
  </si>
  <si>
    <t>جمالات عاطف ثابت عبدالغفار</t>
  </si>
  <si>
    <t>دنيا صابر سيد محمد</t>
  </si>
  <si>
    <t>رحاب احمد سيد عبدالناصر</t>
  </si>
  <si>
    <t>رضوى محمد ابراهيم محمد</t>
  </si>
  <si>
    <t>ساميه عاشور محمود عبدالدايم</t>
  </si>
  <si>
    <t>سلمى اشرف محمد عبدالبديع</t>
  </si>
  <si>
    <t>شهد وفقى مصرى عامر</t>
  </si>
  <si>
    <t>شيماء زين مصطفى جلال</t>
  </si>
  <si>
    <t>شيماء مشهور محمد ابراهيم</t>
  </si>
  <si>
    <t>فاطمه لطفى جمعه محمد</t>
  </si>
  <si>
    <t>ليلى اشرف صابر على</t>
  </si>
  <si>
    <t>منه مصطفى عبدالسلام عبدالعال</t>
  </si>
  <si>
    <t>ناردين عماد ابواليمين مترى</t>
  </si>
  <si>
    <t>هبه لولى سعد سعيد</t>
  </si>
  <si>
    <t>هدير ربيع على عبدالصبور</t>
  </si>
  <si>
    <t>ياسمين بركات علي رضوان</t>
  </si>
  <si>
    <t>احمد محمد فتحى كامل محمود</t>
  </si>
  <si>
    <t>ادهم عاطف محمد يوسف</t>
  </si>
  <si>
    <t>عبدالرحمن ياسر سمير راشد</t>
  </si>
  <si>
    <t>عمر عبد العزيز عبد السلام عبد الصمد</t>
  </si>
  <si>
    <t>مصطفى اشرف مصطفى مهنى</t>
  </si>
  <si>
    <t>علي عبدالتواب علي مصطفي</t>
  </si>
  <si>
    <t>عمر محمود عبدالكريم محمد</t>
  </si>
  <si>
    <t>محمود حربي سيد محمد</t>
  </si>
  <si>
    <t>نور على ثابت توفيق</t>
  </si>
  <si>
    <t>اسلام مجدى محمد عاطف عبد العظيم</t>
  </si>
  <si>
    <t>أنس عبدالجواد عبدالرشيد عبدالجواد</t>
  </si>
  <si>
    <t>سيد اكرم سيد ضاحى</t>
  </si>
  <si>
    <t xml:space="preserve">محمد احمد كمال  محمد </t>
  </si>
  <si>
    <t>محمد سمهان محمد سلطان</t>
  </si>
  <si>
    <t>معاذ ابراهيم يوسف محمود</t>
  </si>
  <si>
    <t>ربيع بكر محمد علي</t>
  </si>
  <si>
    <t>يوسف حسام رشدى محمد</t>
  </si>
  <si>
    <t>أحلام سيد يوسف مهران</t>
  </si>
  <si>
    <t>اسماء على مصطفى عبد المعز</t>
  </si>
  <si>
    <t>اسماء هانى فرغل ابو العلا</t>
  </si>
  <si>
    <t>احمد اشرف سيد حبيب</t>
  </si>
  <si>
    <t>عبد الرحمن مصطفى محمد احمد</t>
  </si>
  <si>
    <t>ايمن رمضان يوسف محمد</t>
  </si>
  <si>
    <t>محمد احمد جلال عبدالعظيم</t>
  </si>
  <si>
    <t>اسماء ياسر بركات على راضى</t>
  </si>
  <si>
    <t>اميره احمد سيد حافظ</t>
  </si>
  <si>
    <t>شهد جمال صادق فرج</t>
  </si>
  <si>
    <t>مروه فرج نصر عبد المهيمن</t>
  </si>
  <si>
    <t>مارتن مازن عبد الـلـه فنجرى</t>
  </si>
  <si>
    <t>محمد هشام عيد ذكي</t>
  </si>
  <si>
    <t>حبيبه محمود ابراهيم حسين</t>
  </si>
  <si>
    <t>حسناء اشرف محمد عبد الرحمن</t>
  </si>
  <si>
    <t>رانيا محمد محمد عشري</t>
  </si>
  <si>
    <t>زهوه مدحت علي احمد</t>
  </si>
  <si>
    <t>ساره علي مهدي احمد</t>
  </si>
  <si>
    <t>سيلفيا ميخائيل عبدالسيد بشاره</t>
  </si>
  <si>
    <t>شيماء ناجح اسماعيل محمد عبدالحافظ</t>
  </si>
  <si>
    <t>فاطمه عبد الغفار فرغل محمد</t>
  </si>
  <si>
    <t>مريم محفوظ محمد احمد حسونه</t>
  </si>
  <si>
    <t>منـه الله اسماعيل نصر جلال</t>
  </si>
  <si>
    <t>مورا بهاء مكرم عشم</t>
  </si>
  <si>
    <t>مورا عماد حنس هندى</t>
  </si>
  <si>
    <t>ابانوب جرجس راتب جرجس شحاته</t>
  </si>
  <si>
    <t>ابانوب عصام ذكى فنجرى</t>
  </si>
  <si>
    <t>ابرام ايهاب فرحات رمزى</t>
  </si>
  <si>
    <t>ابرأم باسم بطرس موسى</t>
  </si>
  <si>
    <t>ابراهيم يوسف ابراهيم صموئيل يوسف</t>
  </si>
  <si>
    <t>ابوسفين ابراهيم اسحق شحاته</t>
  </si>
  <si>
    <t>احمد عمر محمد احمد</t>
  </si>
  <si>
    <t>استيفن فادى عشم الله شكر</t>
  </si>
  <si>
    <t>اسلام مصطفى كمال عبد المحسن على</t>
  </si>
  <si>
    <t>امير مينا ذكا بطرس وهبه</t>
  </si>
  <si>
    <t>اندرو فايز جميل زكى</t>
  </si>
  <si>
    <t>انطونى القس يسطس وانيس توفيق</t>
  </si>
  <si>
    <t>باسم اسحق عزيز بولس</t>
  </si>
  <si>
    <t>باسم شريف عامر امير</t>
  </si>
  <si>
    <t>باهى يسرى عزت شرموخ</t>
  </si>
  <si>
    <t>بدر وائل فتحى عبد المسيح</t>
  </si>
  <si>
    <t>بوعز مروان بوعز عبد الملاك</t>
  </si>
  <si>
    <t>بيتر مجدى فايز جندى</t>
  </si>
  <si>
    <t>بيشوى رومانى مكرم عزت غالى</t>
  </si>
  <si>
    <t>بيشوى موسى اسحق جرجس</t>
  </si>
  <si>
    <t>جرجس يعقوب جرجس عبد السيد</t>
  </si>
  <si>
    <t>جورج بهاء قلاده عبد السيد</t>
  </si>
  <si>
    <t>جورج مينا ابراهيم صموئيل</t>
  </si>
  <si>
    <t>جوفانى يوحنس منير اسعد</t>
  </si>
  <si>
    <t>جون عماد ناجح موريس</t>
  </si>
  <si>
    <t>حسن محمود محمد محمود</t>
  </si>
  <si>
    <t>رامز رومانى راؤوف صديق</t>
  </si>
  <si>
    <t>رامى رافت راشد توفيق</t>
  </si>
  <si>
    <t>رامي عادل نبيه سلواني عبد الملاك</t>
  </si>
  <si>
    <t>رمزى شنوده رمزى فهيم بطرس</t>
  </si>
  <si>
    <t>روجر مراد رشدى مهدى</t>
  </si>
  <si>
    <t>عبدالرحمن محمد على حسين</t>
  </si>
  <si>
    <t>عبدالله احمد على محمد حمزه</t>
  </si>
  <si>
    <t>علاء مصطفى علي حسين</t>
  </si>
  <si>
    <t>عماد فاكيوس عزيز فكيوس</t>
  </si>
  <si>
    <t>عمر احمد اسماعيل علي</t>
  </si>
  <si>
    <t>عمر طلعت محفوظ علي</t>
  </si>
  <si>
    <t>عوني حنا عوني فهيم</t>
  </si>
  <si>
    <t>كريم باقى بطرس يعقوب بطرس</t>
  </si>
  <si>
    <t>كيرلس اكرام سعد ميخائيل</t>
  </si>
  <si>
    <t>كيرلس ايوب بطسطا زكى</t>
  </si>
  <si>
    <t>كيرلس جرجس ميخائيل ذكى</t>
  </si>
  <si>
    <t>كيرلس صابر فهمى فرج نخله</t>
  </si>
  <si>
    <t>كيرلس صيام عايد حكيم تاوضروس</t>
  </si>
  <si>
    <t>كيرلس مجدى منير بولس</t>
  </si>
  <si>
    <t>كيرلس مكاري شحات جرجس</t>
  </si>
  <si>
    <t>كيرلس مكسموس توفيق مكسموس</t>
  </si>
  <si>
    <t>كيرلس ميخائيل جرجس عزيز</t>
  </si>
  <si>
    <t>كيرلس هانى يوسف حبيب دوس</t>
  </si>
  <si>
    <t>كيرلس هني حنا زخاري</t>
  </si>
  <si>
    <t>كيرلس وجدي رمسيس جرس</t>
  </si>
  <si>
    <t>كيرلس يسرى سمرى توفيق</t>
  </si>
  <si>
    <t>مارك بهاء حنس ابراهيم</t>
  </si>
  <si>
    <t>مارك شريف خيرى فوزى</t>
  </si>
  <si>
    <t>ماريو مينا شحات جرجس</t>
  </si>
  <si>
    <t>ماهر فايز عبد الله فنجرى</t>
  </si>
  <si>
    <t>مايكل منير نادى شحاته</t>
  </si>
  <si>
    <t>محمد بكر عبد الصبور محمد</t>
  </si>
  <si>
    <t>محمد حسان على على</t>
  </si>
  <si>
    <t>محمد عادل حافظ محمد</t>
  </si>
  <si>
    <t>محمود اشرف نور الدين محمد</t>
  </si>
  <si>
    <t>مختار محمد راتب فرحان ابو العلا</t>
  </si>
  <si>
    <t>موسى ايمن ثروت زكريا</t>
  </si>
  <si>
    <t>موسى جرجس سمير لويز</t>
  </si>
  <si>
    <t>ميخائيل اسحق ميخائيل روفائيل</t>
  </si>
  <si>
    <t>مينا اكرام سعد ميخائيل</t>
  </si>
  <si>
    <t>مينا جرجس مايز مرزق</t>
  </si>
  <si>
    <t>مينا عزت صبحى غرباس قرياقص</t>
  </si>
  <si>
    <t>مينا ميخائيل هلال شفيق فلبس</t>
  </si>
  <si>
    <t>مينا يعقوب منصور سليمان منصور</t>
  </si>
  <si>
    <t>مينا يوسف جرجس تاوضروس</t>
  </si>
  <si>
    <t>ناجى حسين ناجى صديق تمام</t>
  </si>
  <si>
    <t>يوسف هانى صموئيل كامل</t>
  </si>
  <si>
    <t>ارينى اوميل نبيه زكى</t>
  </si>
  <si>
    <t>ارينى يعقوب اسحق شحاته</t>
  </si>
  <si>
    <t>استير خيرى ابراهيم لوندى</t>
  </si>
  <si>
    <t>استير يسرى بوعز لوندى</t>
  </si>
  <si>
    <t>اميره موسى نبيه شحاته بقطر</t>
  </si>
  <si>
    <t>اميره ميخائيل روأف حنا حنس</t>
  </si>
  <si>
    <t>اناسيمون صلاح فكرى سليمان</t>
  </si>
  <si>
    <t>انجى بيشوى مرزق جرجس</t>
  </si>
  <si>
    <t>انجي عادل زكي جرجس</t>
  </si>
  <si>
    <t>انجى غريغوريوس زكريا جرجس</t>
  </si>
  <si>
    <t>انجى هانى وجيه برسوم</t>
  </si>
  <si>
    <t>انجيل بطرس عبد السيد اسرائيل</t>
  </si>
  <si>
    <t>ايرينى جرجس ابراهيم جرجس</t>
  </si>
  <si>
    <t>ايرينى شادى زكى نعيم</t>
  </si>
  <si>
    <t>ايمان احمد حسين علي</t>
  </si>
  <si>
    <t>ايمان بيشوى فضل شحاته</t>
  </si>
  <si>
    <t>ايمان عبدالعزيز الطيب محمد</t>
  </si>
  <si>
    <t>ايمان مرزق كامل محمد</t>
  </si>
  <si>
    <t>ايه زكريا طلعت حافظ</t>
  </si>
  <si>
    <t>بسمه ايمن اكرام امين</t>
  </si>
  <si>
    <t>بسمه ميخائيل اسحاق بطرس عبد السيد</t>
  </si>
  <si>
    <t>بسمه نادى رأفت كامل</t>
  </si>
  <si>
    <t>جاسيكا بطرس مرزق اثناسيوس</t>
  </si>
  <si>
    <t>جومانا اميل عزت شرموخ</t>
  </si>
  <si>
    <t>جوى سعد وليم عبد السيد</t>
  </si>
  <si>
    <t>جويسى شريف عبد الملاك يوسف</t>
  </si>
  <si>
    <t>حليمه مصطفى علي ماهر</t>
  </si>
  <si>
    <t>حنان محمد محمد عبد الغنى</t>
  </si>
  <si>
    <t>حنان مهني علي مهني</t>
  </si>
  <si>
    <t>خلود مهدي موسى مهدي</t>
  </si>
  <si>
    <t>دميانه زكريا حنا سمين</t>
  </si>
  <si>
    <t>دميانه شريف راشد عبد الملاك</t>
  </si>
  <si>
    <t>دميانه لابان ابراهيم جرجس</t>
  </si>
  <si>
    <t>دميانه مينا سعيد شحاته سعد</t>
  </si>
  <si>
    <t>دنيا صموئيل عطا صليب</t>
  </si>
  <si>
    <t>دنيا ياسر يعقوب ميخائيل</t>
  </si>
  <si>
    <t>رانيا مجدى جابر دانيال سعد</t>
  </si>
  <si>
    <t>رانيا يحي عبد العظيم خليل</t>
  </si>
  <si>
    <t>رحمه حسن محمد حسن عبد الفتاح</t>
  </si>
  <si>
    <t>رحمه خليل عبد العظيم علي</t>
  </si>
  <si>
    <t>رحمه كسبان عبد الحكيم محمد</t>
  </si>
  <si>
    <t>رضا حسين عبد الله احمد</t>
  </si>
  <si>
    <t>رقيه وليد محمد علي</t>
  </si>
  <si>
    <t>روجينا راجح راتب عيد</t>
  </si>
  <si>
    <t>روجينا ماجد سليمان فايز</t>
  </si>
  <si>
    <t>روزان ابراهيم بطرس ولسن</t>
  </si>
  <si>
    <t>زمزم صادق عبدالرشيد صادق حسانين</t>
  </si>
  <si>
    <t>زينب اسماعيل على عبدالقادر</t>
  </si>
  <si>
    <t>زينب علي احمد حسن</t>
  </si>
  <si>
    <t>ساره رشاد وليم راغب</t>
  </si>
  <si>
    <t>ساره مايز حبيب فهيم</t>
  </si>
  <si>
    <t>ساندرا ماهر يوسف فليته</t>
  </si>
  <si>
    <t>ساندرا مينا اسحق رياض</t>
  </si>
  <si>
    <t>ساندى اسحق ولسن بسطا</t>
  </si>
  <si>
    <t>ساندى رومانى متريوس نجيب</t>
  </si>
  <si>
    <t>ساندى طارق بوعز لوندى</t>
  </si>
  <si>
    <t>سلفيا حماده فاروق جرس</t>
  </si>
  <si>
    <t>سلينا ابراهيم ارمانيوس حنا</t>
  </si>
  <si>
    <t>سهام صلاح محمد علي</t>
  </si>
  <si>
    <t>شهد احمد عبدالرشيد عبدالمتجلى</t>
  </si>
  <si>
    <t>شيرى اثناسيوس يوسف رياض</t>
  </si>
  <si>
    <t>عائشه جمال عبد الرشيد محمود</t>
  </si>
  <si>
    <t>علياء اغا حسن مهني علي</t>
  </si>
  <si>
    <t>فبرونيا باسم يوسف جبره</t>
  </si>
  <si>
    <t>فبرونيا جوزيف اسحق بطرس</t>
  </si>
  <si>
    <t>فبرونيا يعقوب رضا يعقوب غطاس</t>
  </si>
  <si>
    <t>فرحه حسن علي علي</t>
  </si>
  <si>
    <t>فيرا وجيه عبدالملاك اثناسيوس</t>
  </si>
  <si>
    <t>كيرمينا عماد مبروك فوزى</t>
  </si>
  <si>
    <t>مارجريت طارق وليم عدلى</t>
  </si>
  <si>
    <t>مارفن حنا جاد الكريم جرجس</t>
  </si>
  <si>
    <t>مارلين هارون نسيم امبارك</t>
  </si>
  <si>
    <t>ماريان ميلاد جميل ينى</t>
  </si>
  <si>
    <t>مارينا ايمن انور شفيق</t>
  </si>
  <si>
    <t>مارينا باسم صبحي جرجس</t>
  </si>
  <si>
    <t>مارينا بطرس اسحق بطرس</t>
  </si>
  <si>
    <t>مارينا رفيق فاروق شكر</t>
  </si>
  <si>
    <t>مارينا سعيد حنا سمين</t>
  </si>
  <si>
    <t>مارينا عواد جوده نجيب</t>
  </si>
  <si>
    <t>مارينا غطاس عبد الله حنس</t>
  </si>
  <si>
    <t>مارينا فليمون حنا برسوم</t>
  </si>
  <si>
    <t>مارينا مدين شكرى جرس</t>
  </si>
  <si>
    <t>مارينا ميخائيل عادل داود</t>
  </si>
  <si>
    <t>مارينا هلال حنس هندى</t>
  </si>
  <si>
    <t>مارينا يعقوب تاوضروس فايق</t>
  </si>
  <si>
    <t>مارينا يوسف صالح شخلول سربانه</t>
  </si>
  <si>
    <t>مرفت عزيز عزت عزيز بشاره</t>
  </si>
  <si>
    <t>مروه خالد عبد القادر محمد</t>
  </si>
  <si>
    <t>مريم اسامه بهاج شرموخ</t>
  </si>
  <si>
    <t>مريم اسحق ابراهيم حبيب بولس</t>
  </si>
  <si>
    <t>مريم اسحق ابراهيم شحاته</t>
  </si>
  <si>
    <t>مريم ايمن اسحق تاوضروس</t>
  </si>
  <si>
    <t>مريم جورج سام بنيامين</t>
  </si>
  <si>
    <t>مريم رافت عيد يوسف</t>
  </si>
  <si>
    <t>مريم رضا فايز فكيوس جرجس</t>
  </si>
  <si>
    <t>مريم شعبان فتحي محمد البكرى</t>
  </si>
  <si>
    <t>مريم طوبيا لبان كامل حنا</t>
  </si>
  <si>
    <t>مريم عادل سلامه سيد</t>
  </si>
  <si>
    <t>مريم عبد السيد يعقوب عبد السيد شحاته</t>
  </si>
  <si>
    <t>مريم عبد الوهاب حافظ محمد</t>
  </si>
  <si>
    <t>مريم غنى سمير ابراهيم</t>
  </si>
  <si>
    <t>مريم مؤمن سمير توفيق</t>
  </si>
  <si>
    <t>مريم مجدى اسحاق سمعان</t>
  </si>
  <si>
    <t>مريم مجدى شوع جادالسيد</t>
  </si>
  <si>
    <t>مريم محسن اسحق ابرهيم</t>
  </si>
  <si>
    <t>مريم مصطفى على محمد عمر</t>
  </si>
  <si>
    <t>مريم نادي يوسف فريد</t>
  </si>
  <si>
    <t>مريم ناصر حافظ ابوزيد</t>
  </si>
  <si>
    <t>مريم ينى كمال كامل</t>
  </si>
  <si>
    <t>ملــــك حامد سيف النصر علي</t>
  </si>
  <si>
    <t>مهرائيل اسحق عزت سمين</t>
  </si>
  <si>
    <t>مهرائيل صالح جادالرب ملك حنس</t>
  </si>
  <si>
    <t>مهرائيل عماد رؤوف بقطر سلامه</t>
  </si>
  <si>
    <t>مهرائيل مجدى ابراهيم يوسف ابراهيم</t>
  </si>
  <si>
    <t>مهرائيل ميخائيل يعقوب زكى</t>
  </si>
  <si>
    <t>مهرائيل وجيه جميل فلتاؤس غبريال</t>
  </si>
  <si>
    <t>ميرنا باسم حكيم اسعد</t>
  </si>
  <si>
    <t>ميرنا جرجس جميل شكر</t>
  </si>
  <si>
    <t>ميرنا حسنى كامل نعيم</t>
  </si>
  <si>
    <t>ميرنا صفوت رفعت ونيس</t>
  </si>
  <si>
    <t>ميرنا مينا عزت عزيز</t>
  </si>
  <si>
    <t>ميرنا وجيه لويز سعد الله</t>
  </si>
  <si>
    <t>ميرولا يعقوب وهيب مكسيموس</t>
  </si>
  <si>
    <t>ميرى حنا اسرائيل صالح</t>
  </si>
  <si>
    <t>ميرى رأفت شلبى حبيب</t>
  </si>
  <si>
    <t>ناديه سيف ناجي صديق</t>
  </si>
  <si>
    <t>ناردين اسحق حبيب سيحه</t>
  </si>
  <si>
    <t>ناردين ملك عيد ملك</t>
  </si>
  <si>
    <t>ناردين نادى رابح صادق</t>
  </si>
  <si>
    <t>نانسي سليمان مجدي سليمان</t>
  </si>
  <si>
    <t>نانسى عفيفى اسحق شخلول</t>
  </si>
  <si>
    <t>نانسى هارون خيرى صادق</t>
  </si>
  <si>
    <t>ندا خيرى رفعت يوسف</t>
  </si>
  <si>
    <t>ندى سيف علي عطا</t>
  </si>
  <si>
    <t>نرمين اشرف فوزى صموئيل كيرلس</t>
  </si>
  <si>
    <t>نور ايهاب تيموثاوس امين</t>
  </si>
  <si>
    <t>نورا بولس سمير بولس</t>
  </si>
  <si>
    <t>نورا طلعت محمد ابراهيم</t>
  </si>
  <si>
    <t>نورا طلعت نجيب ابراهيم</t>
  </si>
  <si>
    <t>نورهان احمد محمد ذكى</t>
  </si>
  <si>
    <t>نورهان سيف كامل جرجس</t>
  </si>
  <si>
    <t>هايدي بيشوي عبد المسيح فنجري</t>
  </si>
  <si>
    <t>هايدي جرجس نبيه ابراهيم</t>
  </si>
  <si>
    <t>هدى محمد عمر عبد الظاهر</t>
  </si>
  <si>
    <t>يؤنا يسى سمير داود</t>
  </si>
  <si>
    <t>ياسمين جرجس سعد الله فرج الله</t>
  </si>
  <si>
    <t>ياسمين محمد كمال عبد المحسن</t>
  </si>
  <si>
    <t>يوستينا راغب فوزى راغب</t>
  </si>
  <si>
    <t>يوسى القس يوساب حشمت مرزوق</t>
  </si>
  <si>
    <t>ابانوب بهاء ناجى شحاته</t>
  </si>
  <si>
    <t>ابانوب سيف لطفي ذكي</t>
  </si>
  <si>
    <t>ابانوب ماجد شوقى شرموخ</t>
  </si>
  <si>
    <t>ابرام صفوت صالح فايز اسكاروس</t>
  </si>
  <si>
    <t>ابرام عادل وليم عبد السيد</t>
  </si>
  <si>
    <t>ابسخرون بطرس ابراهيم بطرس صالح</t>
  </si>
  <si>
    <t>اسامه على محمد محمد رضوان</t>
  </si>
  <si>
    <t>استيفن مروان صالح لظيم</t>
  </si>
  <si>
    <t>امير شريف عزيز شفيق فلبس</t>
  </si>
  <si>
    <t>انطون مايكل القس داود شحاته</t>
  </si>
  <si>
    <t>انطونى اسحق منير بولس</t>
  </si>
  <si>
    <t>انطونيوس راضي معزوز شحاته</t>
  </si>
  <si>
    <t>ايهاب اسامه خليفه رياض</t>
  </si>
  <si>
    <t>بنيامين ادريس وجيه لمعى</t>
  </si>
  <si>
    <t>بولا مجيد ميخائيل مجلى</t>
  </si>
  <si>
    <t>بيشوى شريف هندى لوندى</t>
  </si>
  <si>
    <t>جورج سعد وليم عبد السيد</t>
  </si>
  <si>
    <t>حازم احمد ابراهيم محمد</t>
  </si>
  <si>
    <t>حسين يوسف حسين علي</t>
  </si>
  <si>
    <t>دانيال عيد سعيد موسى</t>
  </si>
  <si>
    <t>رامز اسحق عزرى شرموخ</t>
  </si>
  <si>
    <t>روبرت رفيق نبيل وهيب</t>
  </si>
  <si>
    <t>ريمون راضى رؤوف صديق</t>
  </si>
  <si>
    <t>سامى مينا سامى سيدهم</t>
  </si>
  <si>
    <t>سامى وحيد سامى جوده</t>
  </si>
  <si>
    <t>سمعان سميح القس بشاى سمعان</t>
  </si>
  <si>
    <t>شادى مدحت سامى فوزى</t>
  </si>
  <si>
    <t>طارق عنتر احمد محمد</t>
  </si>
  <si>
    <t>عبدالرحمن محمد على محمد حمزه</t>
  </si>
  <si>
    <t>عبدالمسيح شاهر مملوك ميخائيل</t>
  </si>
  <si>
    <t>عبد المسيح منسى جرجس منسي</t>
  </si>
  <si>
    <t>على عبدالمحسن على سيد</t>
  </si>
  <si>
    <t>عمر علاء فتحي محمد</t>
  </si>
  <si>
    <t>عمرو عبد المجيد عبد الرحمن محمد</t>
  </si>
  <si>
    <t>فتحي على عبد الرحمن محمد سليمان</t>
  </si>
  <si>
    <t>فيلوباتير وجيه ابراهيم زخاري فرج</t>
  </si>
  <si>
    <t>كريم محمود على محمود حسن</t>
  </si>
  <si>
    <t>كيرلس انطونيوس جمال ثابت بولس</t>
  </si>
  <si>
    <t>كيرلس شهدى ناروز بشريده</t>
  </si>
  <si>
    <t>كيرلس مجدى شوع جادالسيد</t>
  </si>
  <si>
    <t>كيرلس مجدى نبيه دقش</t>
  </si>
  <si>
    <t>مارك شهيد ناروز بشريده</t>
  </si>
  <si>
    <t>محمد يحي فتحي محمود</t>
  </si>
  <si>
    <t>محمود محمد محمود تهامي</t>
  </si>
  <si>
    <t>ملاك عادل رفعت ونيس</t>
  </si>
  <si>
    <t>مينا ايليا فكرى نصيب</t>
  </si>
  <si>
    <t>مينا بيشوى فايز فكيوس</t>
  </si>
  <si>
    <t>مينا رفيق يوسف جبران</t>
  </si>
  <si>
    <t>نور محفوظ محفوظ على محمد</t>
  </si>
  <si>
    <t>يحيى صفوت فاروق ابو العيون</t>
  </si>
  <si>
    <t>يوسف رأفت راشد نصيف</t>
  </si>
  <si>
    <t>اسنات طارق ماجد امين</t>
  </si>
  <si>
    <t>ريم علي سيف النصر علي</t>
  </si>
  <si>
    <t>ساندى موسى نايل فؤاد</t>
  </si>
  <si>
    <t>كارن رضا كمال شحاته</t>
  </si>
  <si>
    <t>ماريا غالى نجيب غالى</t>
  </si>
  <si>
    <t>مريم بشاره رضا يعقوب غطاس</t>
  </si>
  <si>
    <t>مريم جرجس عدلى جرجس</t>
  </si>
  <si>
    <t>مريم جرجس يونان جرجس</t>
  </si>
  <si>
    <t>مريم طارق وجيه شحاته</t>
  </si>
  <si>
    <t>مريم ماهر دميان سيحه</t>
  </si>
  <si>
    <t>مورا ياسر قاسم فؤاد</t>
  </si>
  <si>
    <t>ميرنا خلف فوزى توفيق</t>
  </si>
  <si>
    <t>ناديه سيف على عطا</t>
  </si>
  <si>
    <t>نسمه موسى صديق عبد الله</t>
  </si>
  <si>
    <t>نفين خير نسيم فوزى</t>
  </si>
  <si>
    <t>نورا محروص حسين محمد</t>
  </si>
  <si>
    <t>ياسمين مايز صدقى ويصا</t>
  </si>
  <si>
    <t>يوستينا شفيق عبده شفيق مسعد</t>
  </si>
  <si>
    <t>جورج ميخائيل طلعت كامل</t>
  </si>
  <si>
    <t>زهران محمد احمد علي</t>
  </si>
  <si>
    <t>راعوث اسحق عوض هواش</t>
  </si>
  <si>
    <t>سلوى صلاح عبد الرشيد على</t>
  </si>
  <si>
    <t>عبير حسانين خضراوى على</t>
  </si>
  <si>
    <t>صفوت ايليا عيد جميل</t>
  </si>
  <si>
    <t>ماهر عبد المغيث مهاود عبد الحكيم</t>
  </si>
  <si>
    <t>اسيل عرفه علي اسماعيل</t>
  </si>
  <si>
    <t>تينا اليا زاخر فرج</t>
  </si>
  <si>
    <t>شيماء فرغل محمد احمد</t>
  </si>
  <si>
    <t>منه محمد رشدي يوسف</t>
  </si>
  <si>
    <t>ناديه عبدالمغيث مهاود عبدالحكيم</t>
  </si>
  <si>
    <t>يوستينا قدوس كمال حنا</t>
  </si>
  <si>
    <t>ابرام يحنس عيد موسي</t>
  </si>
  <si>
    <t>طه محمد طه جلال</t>
  </si>
  <si>
    <t>عبدالرحمن محمد علي عبد الرحمن</t>
  </si>
  <si>
    <t>علي ناصف علي محمد علي</t>
  </si>
  <si>
    <t>محمد بكر عبدالله خليل</t>
  </si>
  <si>
    <t>مصطفى محمد عبد القادر محمد</t>
  </si>
  <si>
    <t>فاطمة اشرف زكى محمد</t>
  </si>
  <si>
    <t>فاطمه الزهراء شعبان عبد الوارث على ابراهيم</t>
  </si>
  <si>
    <t>كارولين اشرف حنا منير</t>
  </si>
  <si>
    <t>ياسمين ناصر عابدين محمد</t>
  </si>
  <si>
    <t>ابانوب عصام نياظ سوس</t>
  </si>
  <si>
    <t>ابانوب نسيم ناثان رياض</t>
  </si>
  <si>
    <t>ابرام يعقوب شكرالله حرز</t>
  </si>
  <si>
    <t>ابوسفين بيشوى سمير ابراهيم ذكى</t>
  </si>
  <si>
    <t>احمد مبروك مهدي احمد</t>
  </si>
  <si>
    <t>ايمن مينا مسعود فلتس</t>
  </si>
  <si>
    <t>ايهاب مكاريوس عادل ابراهيم يوسف</t>
  </si>
  <si>
    <t>بافلى ميخائيل ابراهيم بولس</t>
  </si>
  <si>
    <t>بيشوى شريف رزق عبيد</t>
  </si>
  <si>
    <t>جورج شنوده فضل شحاته سعد</t>
  </si>
  <si>
    <t>خالد عمر عبد الهادي محمد</t>
  </si>
  <si>
    <t>رامز حسان عبد المالك حنا</t>
  </si>
  <si>
    <t>رومانى مجدى صلاح فوزى</t>
  </si>
  <si>
    <t>سامح رابح سامح صادق</t>
  </si>
  <si>
    <t>عبدالرحمن عيد عبدالرشيد محمود حسن</t>
  </si>
  <si>
    <t>عبدالله محمد محفوظ على محمد</t>
  </si>
  <si>
    <t>عبدالمسيح جرجس حنا برهام</t>
  </si>
  <si>
    <t>علاء ابراهيم ايوب شكر</t>
  </si>
  <si>
    <t>علاء ايليا محفوظ نبيه</t>
  </si>
  <si>
    <t>عمرو سعودي حسين علي</t>
  </si>
  <si>
    <t>فادى ابو المجد كنعان مرشد</t>
  </si>
  <si>
    <t>محمد احمد على محمد محمود</t>
  </si>
  <si>
    <t>محمد محمد رفعت فكري</t>
  </si>
  <si>
    <t>مصطفى شعبان محمد عبد السميع</t>
  </si>
  <si>
    <t>مينا ميخائيل ابراهيم بولس حنا</t>
  </si>
  <si>
    <t>اسماء حسن محفوظ عبدالمنعم</t>
  </si>
  <si>
    <t>الس يسى صديق يسى</t>
  </si>
  <si>
    <t>اماني عواد عطا زكي</t>
  </si>
  <si>
    <t>ايرينى صيام فايز موسى</t>
  </si>
  <si>
    <t>باسنت يوسف نجيب غالى</t>
  </si>
  <si>
    <t>جومانه خير فتحى عزيز</t>
  </si>
  <si>
    <t>دينا مرزق ناثان مرزق وهبة</t>
  </si>
  <si>
    <t>راعوث اوميل حنين عبد الملاك موسى</t>
  </si>
  <si>
    <t>رانا عادل جرجس برسوم</t>
  </si>
  <si>
    <t>رانيا شارون زكريا امين دوس</t>
  </si>
  <si>
    <t>رحمه عبدالله فتحى حسين تهامى</t>
  </si>
  <si>
    <t>سفينه عادل عقل حنس</t>
  </si>
  <si>
    <t>سمر سامى عطا غبريال</t>
  </si>
  <si>
    <t>شروق خلف ابراهيم عبد العليم</t>
  </si>
  <si>
    <t>فبرونيا ناصف انور ويصا</t>
  </si>
  <si>
    <t>فلورندا وجيه راشد وهبه</t>
  </si>
  <si>
    <t>ليديا هارون يعقوب نجيب</t>
  </si>
  <si>
    <t>مادونا وجيه زاخر تناغى</t>
  </si>
  <si>
    <t>مارينا عياد نعيم عياد</t>
  </si>
  <si>
    <t>مارينا ميخائيل فتحى بطرس مسعود</t>
  </si>
  <si>
    <t>مروه وجيه صلاح فوزى</t>
  </si>
  <si>
    <t>مريم بولس بطرس صالح</t>
  </si>
  <si>
    <t>مريم حمدى حليم بولس</t>
  </si>
  <si>
    <t>مريم حنا ابراهيم حنا حنس</t>
  </si>
  <si>
    <t>مريم سيف الويس اغرباس قرياقص</t>
  </si>
  <si>
    <t>مريم عيد صدقى جميل</t>
  </si>
  <si>
    <t>مريم ميخائيل جرجس بولس</t>
  </si>
  <si>
    <t>مريم مينا ابراهيم بطرس جرجس</t>
  </si>
  <si>
    <t>منه الله احمد كامل عطا سيد</t>
  </si>
  <si>
    <t>منه الله طه محمد حماد محمد</t>
  </si>
  <si>
    <t>ندا احمد رفعت فكري</t>
  </si>
  <si>
    <t>همت محمد اسماعيل على</t>
  </si>
  <si>
    <t>اباكير اسحق باسليوس حنا باسليوس</t>
  </si>
  <si>
    <t>بيشوى جرجس ابراهيم حنا</t>
  </si>
  <si>
    <t>حسين يوسف اسماعيل احمد حسونه</t>
  </si>
  <si>
    <t>حنا اسحق باسليوس حنا باسليوس</t>
  </si>
  <si>
    <t>حنا يعقوب اسحق ابراهيم</t>
  </si>
  <si>
    <t>رومانى يعقوب ناجح انجلى</t>
  </si>
  <si>
    <t>ريمون نادى مندوه عبده</t>
  </si>
  <si>
    <t>شنوده ابراهيم مكرم عزت</t>
  </si>
  <si>
    <t>عبدالعزيز احمد عبدالعزيز احمد</t>
  </si>
  <si>
    <t>فادى مينا بشرى فنيار</t>
  </si>
  <si>
    <t>فارس مظهر سمين فارس</t>
  </si>
  <si>
    <t>كيرلس اسحاق عاطف امين</t>
  </si>
  <si>
    <t>كيرلس مرقص اسحق وديع</t>
  </si>
  <si>
    <t>ميخائيل داود عيد موسى</t>
  </si>
  <si>
    <t>يوسف ادريس وجيه لمعى</t>
  </si>
  <si>
    <t>يوسف ميخائيل عريان ابراهيم</t>
  </si>
  <si>
    <t>استير ناثان نسيم بخيت</t>
  </si>
  <si>
    <t>رانيا عبدالله اثناسيوس عبدالملاك</t>
  </si>
  <si>
    <t>مريم ابراهيم عدلى ايوب</t>
  </si>
  <si>
    <t>يوستينا رائد موريس شوقى</t>
  </si>
  <si>
    <t>احمد سامى احمد محمود</t>
  </si>
  <si>
    <t>احمد طه عبدالرحمن رياض</t>
  </si>
  <si>
    <t>عبد الرحمن محمد علي عبد الباقي</t>
  </si>
  <si>
    <t>عمر عبدالكريم عبدالعال ابوزيد</t>
  </si>
  <si>
    <t>مؤيد يوسف عمر محمد</t>
  </si>
  <si>
    <t>مصطفى محمد ناجى على</t>
  </si>
  <si>
    <t>ايات عامر شوقى محمد</t>
  </si>
  <si>
    <t>بسمله عمر ناجى محمد</t>
  </si>
  <si>
    <t>سمر محمود عبدالوهاب عبدالحميد</t>
  </si>
  <si>
    <t>شهد صلاح عبدالمجيد محمد</t>
  </si>
  <si>
    <t>شيماء حسن محمد فهمى</t>
  </si>
  <si>
    <t>مريم ايمن عبدالسلام محمد</t>
  </si>
  <si>
    <t>هاجر جميل اسماعيل حسين</t>
  </si>
  <si>
    <t>ابراهيم محمد اسماعيل عمر</t>
  </si>
  <si>
    <t>احمد زهجر احمد عبدالله</t>
  </si>
  <si>
    <t>احمد عادل مندى عبدالجليل</t>
  </si>
  <si>
    <t>احمد عبد العزيز احمد محمد</t>
  </si>
  <si>
    <t>احمد عبدالوهاب عبدالكريم سنوسى</t>
  </si>
  <si>
    <t>احمد عمرو عبدالمنعم عبدالحفيظ</t>
  </si>
  <si>
    <t>احمد محمد احمد سايح</t>
  </si>
  <si>
    <t>ادهم طه عمر عبدالرحيم</t>
  </si>
  <si>
    <t>أدهم كمال احمد عبدالله</t>
  </si>
  <si>
    <t>آدهم هيسم مكرم كحيل</t>
  </si>
  <si>
    <t>أشرف حمدى سليمان عبدالرحمن</t>
  </si>
  <si>
    <t>امير رزق محمد ابوزيد</t>
  </si>
  <si>
    <t>حسن اسماعيل محمد حسين</t>
  </si>
  <si>
    <t>حمزه هلال ابراهيم عبدالكريم</t>
  </si>
  <si>
    <t>خالد رضا عبدالعاطى عبدالسند</t>
  </si>
  <si>
    <t>خالد علي موسى حسن</t>
  </si>
  <si>
    <t>خالد ناجح جبر على</t>
  </si>
  <si>
    <t>خالد نبيل حفظى احمد</t>
  </si>
  <si>
    <t>زياد عماد عبدالحميد محفوظ</t>
  </si>
  <si>
    <t>عبدالحفيظ عبدالمنعم عبدالحفيظ زقلف</t>
  </si>
  <si>
    <t>عبد الرحمن جمال احمد عبد الغفار</t>
  </si>
  <si>
    <t>عبدالله حربي فاروق عبدالمنعم</t>
  </si>
  <si>
    <t>عزت فضل سليمان عبدالغنى</t>
  </si>
  <si>
    <t>علاء خالد صبره عبدالعظيم</t>
  </si>
  <si>
    <t>على اشرف حسن عبدالعزيز</t>
  </si>
  <si>
    <t>على يحيى عبدالرحيم محمود</t>
  </si>
  <si>
    <t>عمار محمد عمر منصور</t>
  </si>
  <si>
    <t>فارس محمد عبدالرحمن ابراهيم</t>
  </si>
  <si>
    <t>كريم عمر عبدالغنى محفوظ</t>
  </si>
  <si>
    <t>مازن عمر توفيق محمد</t>
  </si>
  <si>
    <t>مايكل سمير زغلول عبدالملاك سعد</t>
  </si>
  <si>
    <t>محمد احمد ابوعبيده عبد الباقي</t>
  </si>
  <si>
    <t>محمد احمد فخرى عبدالرحيم</t>
  </si>
  <si>
    <t>محمد اسماعيل خلف الله مهنى</t>
  </si>
  <si>
    <t>محمد ايمن محمد يحى</t>
  </si>
  <si>
    <t>محمد حمدى جميل يوسف</t>
  </si>
  <si>
    <t>محمد ربيع عبده طلبة</t>
  </si>
  <si>
    <t>محمد رضا فؤاد عبدالقادر</t>
  </si>
  <si>
    <t>محمد عبدالوهاب عبدالكريم سنوسى</t>
  </si>
  <si>
    <t>محمد عمر اسماعيل حسن</t>
  </si>
  <si>
    <t>محمد قطب عبدالنعيم شوقي</t>
  </si>
  <si>
    <t>محمد مصطفى سيد حسن</t>
  </si>
  <si>
    <t>محمد ناصر عبدالمجيد محمد عبد المتجلى</t>
  </si>
  <si>
    <t>محمود اكرام عزمي عثمان</t>
  </si>
  <si>
    <t>محمود محمد عمر منصور</t>
  </si>
  <si>
    <t>مروان نبيل حفظى احمد</t>
  </si>
  <si>
    <t>مصطفى على احمد عبدالكريم</t>
  </si>
  <si>
    <t>مصطفى فتحى سيد محمد</t>
  </si>
  <si>
    <t>مصطفى ناصر جمال محمد</t>
  </si>
  <si>
    <t>نورالدين سيد سعد توني</t>
  </si>
  <si>
    <t>وحيد ايمن عبدالنور إصنعي</t>
  </si>
  <si>
    <t>يحي صلاح يحي عبد الغني</t>
  </si>
  <si>
    <t>اسراء خالد احمد عبد الغفار</t>
  </si>
  <si>
    <t>اسراء عادل حفظي عبد الحميد</t>
  </si>
  <si>
    <t>اسراء عبد الناصر عبد المهيمن عبد الرحمن</t>
  </si>
  <si>
    <t>اسماء اشرف محمد عبد الله</t>
  </si>
  <si>
    <t>اسماء حسن محمد حسين</t>
  </si>
  <si>
    <t>اسماء عيد عبد الحميد عقيلي</t>
  </si>
  <si>
    <t>آلاء عبد اللاه شوقى عبد اللاه</t>
  </si>
  <si>
    <t>الاء عشري محمود خليفه</t>
  </si>
  <si>
    <t>امانى سمير محمد عبد النعيم</t>
  </si>
  <si>
    <t>امل ربيع محمد عبدالغني</t>
  </si>
  <si>
    <t>اميرة جمال ابوزيد ابوالعلا</t>
  </si>
  <si>
    <t>اميرة نادى صدقى عبدالعزيز</t>
  </si>
  <si>
    <t>أيات صبحى محمد عبداللطيف</t>
  </si>
  <si>
    <t>ايه على مرسى على</t>
  </si>
  <si>
    <t>آيه ممدوح سالم محمد</t>
  </si>
  <si>
    <t>بسمله محمد ناجى محمد</t>
  </si>
  <si>
    <t>حبيبه احمد يحى احمد</t>
  </si>
  <si>
    <t>حبيبه هانى شعبان رمضان</t>
  </si>
  <si>
    <t>حبيبه هانى عبدالغنى على</t>
  </si>
  <si>
    <t>حسناء محمد رشدى عبدالعال</t>
  </si>
  <si>
    <t>خلود عادل احمد اسماعيل</t>
  </si>
  <si>
    <t>خلود عبد التواب عمر عبدالرازق</t>
  </si>
  <si>
    <t>خلود مصطفى عبدالعال محمود</t>
  </si>
  <si>
    <t>داليا محمد عزت ديش</t>
  </si>
  <si>
    <t>داليا مصطفى عمر احمد</t>
  </si>
  <si>
    <t>دعاء صابر محمد عبد الحي</t>
  </si>
  <si>
    <t>رحمه حماده عبدالكريم عبدالرحيم</t>
  </si>
  <si>
    <t>رنا عماد احمد محمد</t>
  </si>
  <si>
    <t>روان محمد عمر ناجى</t>
  </si>
  <si>
    <t>روفيدا محمود عيسى عبدالباقى</t>
  </si>
  <si>
    <t>زينب ابراهيم كامل عبدالسلام</t>
  </si>
  <si>
    <t>سماح عبدالعظيم موسى عبدالجواد</t>
  </si>
  <si>
    <t>سناء جمعه مقاوى سلطان</t>
  </si>
  <si>
    <t>سهيلة صالح عبد الموجود عبد الحق</t>
  </si>
  <si>
    <t>شروق جمال زيدان اسماعيل</t>
  </si>
  <si>
    <t>شهد حسن عبدالعزيز عبدالماجد</t>
  </si>
  <si>
    <t>شهد صبحي حسن عبد العزيز</t>
  </si>
  <si>
    <t>شيرين محمد طه كامل</t>
  </si>
  <si>
    <t>شيماء فؤاد فولى عبدالنعيم</t>
  </si>
  <si>
    <t>شيماء مدحت صبرة محمد</t>
  </si>
  <si>
    <t>غاده رجب ثابت عبدالرحمن</t>
  </si>
  <si>
    <t>فاطمه احمد علي عبد الرحمن</t>
  </si>
  <si>
    <t>فاطمه رجب عبد القادر حسن</t>
  </si>
  <si>
    <t>فاطمه رشدى محمد عبدالعزيز</t>
  </si>
  <si>
    <t>فاطمة ناصر كمال عبد الستار</t>
  </si>
  <si>
    <t>فاطمه هلال جمعه احمد امير الجيش</t>
  </si>
  <si>
    <t>كريمه على عبدالتواب عبدالحفيظ</t>
  </si>
  <si>
    <t>لمياء حامد عبدالقادر عبدالغنى</t>
  </si>
  <si>
    <t>لوجين خالد بديع عبد المتجلى</t>
  </si>
  <si>
    <t>مريم احمد عزت عزمى</t>
  </si>
  <si>
    <t>مريم اشرف كمال فهمى</t>
  </si>
  <si>
    <t>مريم عصام عثمان عبدالوهاب</t>
  </si>
  <si>
    <t>ملك اشرف عبدالمجيد عبدالرحيم</t>
  </si>
  <si>
    <t>ملك رجب عبدالرحمن عبدالودود</t>
  </si>
  <si>
    <t>ملك عادل سداد شاكر</t>
  </si>
  <si>
    <t>ملك يوسف توفيق محمد</t>
  </si>
  <si>
    <t>منه احمد عبدالجليل عبدالوارث</t>
  </si>
  <si>
    <t>منه محمود حمدي حسين</t>
  </si>
  <si>
    <t>منى محمد عبدالحفيظ عبدالحليم</t>
  </si>
  <si>
    <t>مى عبدالرحمن سباق عبدالرحمن</t>
  </si>
  <si>
    <t>ندى حسن فوزى عبدالمالك</t>
  </si>
  <si>
    <t>ندى رزق على عبد الباقى</t>
  </si>
  <si>
    <t>ندى عادل محمد عبد الوهاب</t>
  </si>
  <si>
    <t>ندى عادل يحيى عبد الغني</t>
  </si>
  <si>
    <t>ندى عبدالتواب عزت عزمى</t>
  </si>
  <si>
    <t>ندى عنتر محمد على</t>
  </si>
  <si>
    <t>نورهان حسن فهمى حسن</t>
  </si>
  <si>
    <t>نورهان محمد احمد عبدالكريم</t>
  </si>
  <si>
    <t>هاجر احمد عبد الستار على</t>
  </si>
  <si>
    <t>هاجر حسني محمد عبد العزيز</t>
  </si>
  <si>
    <t>هاجر شعبان مختار يوسف</t>
  </si>
  <si>
    <t>هاجر عبدالحافظ كحيل عبدالحافظ</t>
  </si>
  <si>
    <t>هاجر عبدالحكيم محمد حسين</t>
  </si>
  <si>
    <t>هاجر محمد هلال عبدالرحمن</t>
  </si>
  <si>
    <t>هايدى يوسف عمر موسى</t>
  </si>
  <si>
    <t>وئام كامل عبدالعزيز محمد</t>
  </si>
  <si>
    <t>ورده ناصر عبدالكريم عبدالامام</t>
  </si>
  <si>
    <t>ولاء احمد فوزى محمد</t>
  </si>
  <si>
    <t>ياسمين احمد عبدالله عبدالمجيد</t>
  </si>
  <si>
    <t>ياسمين عليان مرعى عبدالبارى</t>
  </si>
  <si>
    <t>ياسمين محمد عبدالحميد عبدالله</t>
  </si>
  <si>
    <t>يمني مصطفى حمدي محمود</t>
  </si>
  <si>
    <t>على عماد حارس على</t>
  </si>
  <si>
    <t>عمار اشرف فرج على</t>
  </si>
  <si>
    <t>ناجى عبدالعزيز ناجى محمد</t>
  </si>
  <si>
    <t>اسماء نبيل عباس عبد الرسول</t>
  </si>
  <si>
    <t>مرثا مجدى حليم كامل</t>
  </si>
  <si>
    <t>احمد ناجح منصور عبدالجابر</t>
  </si>
  <si>
    <t>باسم جابر حسن عبد الله</t>
  </si>
  <si>
    <t>حماده سيد عيد يوسف</t>
  </si>
  <si>
    <t>محمد احمد عبدالحميد عبدالعزيز</t>
  </si>
  <si>
    <t>محمود مصطفى عبدالعاطى عبدالسند</t>
  </si>
  <si>
    <t>مصطفى محمود عبدالنعيم عبدالحافظ</t>
  </si>
  <si>
    <t>اسراء خالد نزيه امير الديش</t>
  </si>
  <si>
    <t>اسماء هانى اسماعيل عبدالحميد</t>
  </si>
  <si>
    <t>داليا جمهور عبدالرحمن عبدالغنى</t>
  </si>
  <si>
    <t>على نادى فراج هارون</t>
  </si>
  <si>
    <t>اريج اشرف سالم محمد</t>
  </si>
  <si>
    <t>أمنيه عمر احمد محمد</t>
  </si>
  <si>
    <t>ابانوب امجد رشيد قنديل</t>
  </si>
  <si>
    <t>ابرام يعقوب ابراهيم جرجس</t>
  </si>
  <si>
    <t>بيشوى صديق جوده صديق</t>
  </si>
  <si>
    <t>بيشوى عيد توفيق جرجس</t>
  </si>
  <si>
    <t>جوزيف جمال محفوظ عبد الشهيد</t>
  </si>
  <si>
    <t>جوزيف مدحت كمال ابراهيم</t>
  </si>
  <si>
    <t>جوفاني اشرف صبحي كامل</t>
  </si>
  <si>
    <t>جون زكريا كامل يوسف</t>
  </si>
  <si>
    <t>جون وسيم الفونس نبيه</t>
  </si>
  <si>
    <t>ديفيد باسم مظهر جميل</t>
  </si>
  <si>
    <t>شادى عايد عبد المسيح مسعد</t>
  </si>
  <si>
    <t>شادى ناجى يوسف عشم الله</t>
  </si>
  <si>
    <t>فارس عدلي فرح شخلول</t>
  </si>
  <si>
    <t>كيرلس مهدي جابر زخاري</t>
  </si>
  <si>
    <t>ماردونا حنا فتحى سعيد</t>
  </si>
  <si>
    <t>مارفن قاسم بشري شكر</t>
  </si>
  <si>
    <t>محمد هاشم مرسى هاشم</t>
  </si>
  <si>
    <t>مينا نادى منير ونيس</t>
  </si>
  <si>
    <t>وسيم وليد بركات موسى</t>
  </si>
  <si>
    <t>يوثام يعقوب اسحاق خليل</t>
  </si>
  <si>
    <t>يوسف ايهاب محروص يسى</t>
  </si>
  <si>
    <t>اردينا اسماعيل كامل امين</t>
  </si>
  <si>
    <t>انديرا نادى كمال جرجس</t>
  </si>
  <si>
    <t>جينا يسرى اسحاق فؤاد</t>
  </si>
  <si>
    <t>داليا باسم ناجح فرج</t>
  </si>
  <si>
    <t>دميانه شاهر حسني نجيب</t>
  </si>
  <si>
    <t>روزانا نشأت انور حنا</t>
  </si>
  <si>
    <t>سارة نادى فضل يعقوب</t>
  </si>
  <si>
    <t>سما اشرف فوزى زخاري</t>
  </si>
  <si>
    <t>سيمون عبدالملاك موسي خليل</t>
  </si>
  <si>
    <t>شهد مصطفى شعبان همام</t>
  </si>
  <si>
    <t>كارولين اشرف فضل عبدالسيد</t>
  </si>
  <si>
    <t>كرستين قاضى اسحاق فؤاد</t>
  </si>
  <si>
    <t>منار خليفة حشمت اسكندر</t>
  </si>
  <si>
    <t>ناردين مجدي اسحاق ثابت</t>
  </si>
  <si>
    <t>نورا عادل عيسى زكي</t>
  </si>
  <si>
    <t>نورا نادي جميل تاوضروس</t>
  </si>
  <si>
    <t>ابانوب اشرف صفوت رشدي</t>
  </si>
  <si>
    <t>ابانوب عماد لويز جرجس ابراهيم</t>
  </si>
  <si>
    <t>ابرام نادي جرجس عبد المسيح</t>
  </si>
  <si>
    <t>استيفن مروان شوقى صرابون</t>
  </si>
  <si>
    <t>بافلي موسي صموئيل عبد المجيد</t>
  </si>
  <si>
    <t>بطرس بدر حسني نجيب</t>
  </si>
  <si>
    <t>بيشوى اشرف دانيال رزق</t>
  </si>
  <si>
    <t>بيشوى خلف عبد الملاك يوسف</t>
  </si>
  <si>
    <t>جاد ماجد فضل فهيم</t>
  </si>
  <si>
    <t>جيسن جبره ممدوح نجمى</t>
  </si>
  <si>
    <t>ديفيد ابراهيم حليم شكر</t>
  </si>
  <si>
    <t>رومانى رمسيس توفيق اقلاديوس</t>
  </si>
  <si>
    <t>رومانى مجدى عاطف حمدى</t>
  </si>
  <si>
    <t>سامح ايمن ماهر سعد</t>
  </si>
  <si>
    <t>شادى ناصر صليب فهيم</t>
  </si>
  <si>
    <t>فارس ايمن افرايم صموئيل</t>
  </si>
  <si>
    <t>كيرلس مجدي محسب همان</t>
  </si>
  <si>
    <t>مارتن رضا فخري دانيال</t>
  </si>
  <si>
    <t>مارتن يوسف جميل بطرس</t>
  </si>
  <si>
    <t>مايكل بشري عجايبي امين</t>
  </si>
  <si>
    <t>محمود خالد كمال عبدالعليم</t>
  </si>
  <si>
    <t>محمود ياسر رمضان محمود عبد العال</t>
  </si>
  <si>
    <t>مينا خلف عبد الملاك يوسف</t>
  </si>
  <si>
    <t>هيفن ناصف ثروت لبيب</t>
  </si>
  <si>
    <t>وسيم عفيفى عبد الغنى مهنى</t>
  </si>
  <si>
    <t>وسيم ماجد عزيز غالي</t>
  </si>
  <si>
    <t>يوسف سمير لطيف عبد المسيح</t>
  </si>
  <si>
    <t>اديلا يعقوب فايز فرويز</t>
  </si>
  <si>
    <t>استير يعقوب فايز فرويز</t>
  </si>
  <si>
    <t>انجي سمسم غايس نصر</t>
  </si>
  <si>
    <t>ايمان ماريو مكرم مهنى</t>
  </si>
  <si>
    <t>جسيكا عماد مستقيم باسليوس</t>
  </si>
  <si>
    <t>جومانا اشرف رشيد صموئيل</t>
  </si>
  <si>
    <t>جومانا شريف كساب مرقص</t>
  </si>
  <si>
    <t>جومانه علاء هلال مرجان</t>
  </si>
  <si>
    <t>جويس اسحق فتحي سعيد طناس</t>
  </si>
  <si>
    <t>دميانه شريف بترو شرقاوي</t>
  </si>
  <si>
    <t>دميانه يسري خليفه جاب الله</t>
  </si>
  <si>
    <t>روجينا نبيل ناجح حلمي</t>
  </si>
  <si>
    <t>روزالين عماد جميل ابراهيم</t>
  </si>
  <si>
    <t>ريموندا راضي جمال نصيف</t>
  </si>
  <si>
    <t>ريهام عيد رشيد قنديل</t>
  </si>
  <si>
    <t>ساره اسامه عرفات رمزى</t>
  </si>
  <si>
    <t>ساندي مؤمن البير ثابت</t>
  </si>
  <si>
    <t>كرستين نصار فوزي فهيم</t>
  </si>
  <si>
    <t>لليان ايمن فاروق نصيف</t>
  </si>
  <si>
    <t>ليديا عماد سمير محفوظ</t>
  </si>
  <si>
    <t>مادونا جرجس بهلول مرقص</t>
  </si>
  <si>
    <t>مارى جورجي فايق اسحق</t>
  </si>
  <si>
    <t>مارينا علي علام سوارس</t>
  </si>
  <si>
    <t>مارينا مينا سليم كامل</t>
  </si>
  <si>
    <t>مارينا هلال ابراهيم معزوز</t>
  </si>
  <si>
    <t>مايفل ملاك حنس فرويز</t>
  </si>
  <si>
    <t>مريان نادى حكيم صالح</t>
  </si>
  <si>
    <t>مريان نعمان سمير نعمان</t>
  </si>
  <si>
    <t>مورا مبروك نبيه ابراهيم</t>
  </si>
  <si>
    <t>ميرنا بركات كامل امين</t>
  </si>
  <si>
    <t>ميرنا خيري انيس فهيم</t>
  </si>
  <si>
    <t>ميرنا يوسف وهبه حنين</t>
  </si>
  <si>
    <t>يؤنا رضا حافظ عبد المسيح</t>
  </si>
  <si>
    <t>يوستينا رايد بطرس رايد</t>
  </si>
  <si>
    <t>يوستينا سامي نادي دانيال</t>
  </si>
  <si>
    <t>يوستينا عماد لويز جرجس ابراهيم</t>
  </si>
  <si>
    <t>استيفن باسم سامي عدلي</t>
  </si>
  <si>
    <t>البير يوسف كمال كيرلص</t>
  </si>
  <si>
    <t>بيشوى جرجس ناجي خير</t>
  </si>
  <si>
    <t>رامز ياسر جميل عبد السيد</t>
  </si>
  <si>
    <t>سنيوت عبده نجيب عبد المجيد</t>
  </si>
  <si>
    <t>كيرلس صموئيل مكرم فرويز</t>
  </si>
  <si>
    <t>كيرلس ماهر نسيم عزيز</t>
  </si>
  <si>
    <t>يوسف يعقوب فايز فرويز</t>
  </si>
  <si>
    <t>مريم مروان نايل فؤاد</t>
  </si>
  <si>
    <t>فيني عماد عزمي على</t>
  </si>
  <si>
    <t>ميرنا سمعان عزمى حافظ</t>
  </si>
  <si>
    <t>نارمين زهجر ناير سعيد</t>
  </si>
  <si>
    <t>نرمين اشرف عادل عزيز</t>
  </si>
  <si>
    <t>روماني رضا عيد ولسن</t>
  </si>
  <si>
    <t>حاتم محمد محفوظ حسين</t>
  </si>
  <si>
    <t>على احمد جمعه على</t>
  </si>
  <si>
    <t>على عثمان بسيونى احمد</t>
  </si>
  <si>
    <t>عمرو رزق نايل على</t>
  </si>
  <si>
    <t>محمد فرج حسن محمد</t>
  </si>
  <si>
    <t>محمد منير محمد توفيق</t>
  </si>
  <si>
    <t>محمد ناصر رجب محمود</t>
  </si>
  <si>
    <t>محمد هيثم على عبدالمالك</t>
  </si>
  <si>
    <t>محمود موسى عبدالبديع سيد</t>
  </si>
  <si>
    <t>محمود ناصر ثابت على</t>
  </si>
  <si>
    <t>ياسر محمد تونى عمر</t>
  </si>
  <si>
    <t>احلام هديه عبدالله عبدالعاطى</t>
  </si>
  <si>
    <t>اسراء خالد فؤاد عبدالحسيب</t>
  </si>
  <si>
    <t>أسراء خالد محمد عبدالرحمن</t>
  </si>
  <si>
    <t>آيه ايمن صابر رشدى</t>
  </si>
  <si>
    <t>رغده رجب محمد محمد</t>
  </si>
  <si>
    <t>شذى كمال عدلى فتحى</t>
  </si>
  <si>
    <t>شهد اسلام نتاج عبدالكافى</t>
  </si>
  <si>
    <t>شهد عبدالمالك صلاح عبدالمالك</t>
  </si>
  <si>
    <t>شهد يحى حسن على</t>
  </si>
  <si>
    <t>فاطمه اسامه نتاج عبدالكافى</t>
  </si>
  <si>
    <t>فاطمه محمد عبدالحميد فتح الباب</t>
  </si>
  <si>
    <t>نرمين مصطفى عبدالعزيز محمد</t>
  </si>
  <si>
    <t>احمد اسماعيل فارس على</t>
  </si>
  <si>
    <t>احمد عبدالعاطى يوسف احمد</t>
  </si>
  <si>
    <t>احمد محمد عبدالعزيز عثمان</t>
  </si>
  <si>
    <t>احمد هانى كسبان سيد</t>
  </si>
  <si>
    <t>اسلام زين العابدين احمد على</t>
  </si>
  <si>
    <t>اسلام سيد عبد الصبور عبد الرشيد</t>
  </si>
  <si>
    <t>اسماعيل منصور مسعد احمد</t>
  </si>
  <si>
    <t>اشرف حبشى عبدالكافى عبدالمجيد</t>
  </si>
  <si>
    <t>رياض يوسف عبدالحسيب محمد</t>
  </si>
  <si>
    <t>زياد طه فولى محمد</t>
  </si>
  <si>
    <t>شريف اشرف عبدالعزيز عبدالباقى</t>
  </si>
  <si>
    <t>عبدالرحمن احمد برزى محمد</t>
  </si>
  <si>
    <t>عبدالرحمن ربيع عبدالحفيظ مليجى</t>
  </si>
  <si>
    <t>عبدالرحمن فرج لطفى عبدالغنى</t>
  </si>
  <si>
    <t>عبدالرحمن محمود حلمى عبدالرحمن</t>
  </si>
  <si>
    <t>على رزق تونى امين</t>
  </si>
  <si>
    <t>على عنتر محمد عبدالعظيم</t>
  </si>
  <si>
    <t>عمر مشهور يوسف احمد</t>
  </si>
  <si>
    <t>عمر ناجح مصطفى عبدالعظيم</t>
  </si>
  <si>
    <t>فارس جمال بلال شحاته</t>
  </si>
  <si>
    <t>فارس صابر ابوزيد حسن</t>
  </si>
  <si>
    <t>محمد خلف حفظى على</t>
  </si>
  <si>
    <t>محمد خليفه عزوز عباس</t>
  </si>
  <si>
    <t>محمد نادى عبداللطيف شحاته</t>
  </si>
  <si>
    <t>محمد يسرى فولى محمد</t>
  </si>
  <si>
    <t>مصطفى عصام فهمى محمد</t>
  </si>
  <si>
    <t>مصطفى ياسر احمد محمد</t>
  </si>
  <si>
    <t>اسماء شعبان محمد محمد</t>
  </si>
  <si>
    <t>اسماء طه احمد محمد</t>
  </si>
  <si>
    <t>اسماء على محمود احمد</t>
  </si>
  <si>
    <t>اسماء محمد على توفيق</t>
  </si>
  <si>
    <t>اسماء مصطفى عبدالعال كامل</t>
  </si>
  <si>
    <t>اسماء هانى احمد عبدالعزيز</t>
  </si>
  <si>
    <t>أشرقت جمال على عبدالبديع</t>
  </si>
  <si>
    <t>الزهراء منير محمد محمد</t>
  </si>
  <si>
    <t>امنيه منير توفيق عبدالعال</t>
  </si>
  <si>
    <t>أميره محمد محمود حميده</t>
  </si>
  <si>
    <t>ايناس ربيعى زكى مرسى</t>
  </si>
  <si>
    <t>آيه صابر سلامه نعمان</t>
  </si>
  <si>
    <t>ايه على شكرى على</t>
  </si>
  <si>
    <t>أيه محمد عبدالعظيم احمد</t>
  </si>
  <si>
    <t>أيه يسرى طلعت خميس</t>
  </si>
  <si>
    <t>حبيبه ايهاب برزى محمد</t>
  </si>
  <si>
    <t>حبيبه صالحين حسن عبدالحفيظ</t>
  </si>
  <si>
    <t>دينا ربيع عبدالتواب مصطفى</t>
  </si>
  <si>
    <t>رحاب محمد امير عبدالرحيم</t>
  </si>
  <si>
    <t>رضوى عاشور احمد على</t>
  </si>
  <si>
    <t>سها احمد فتحى عبدالغنى</t>
  </si>
  <si>
    <t>شهد رجب عثمان محمد</t>
  </si>
  <si>
    <t>شيماء محمد محمد عبدالباقى</t>
  </si>
  <si>
    <t>فاطمه سيد محمد عبدالعزيز</t>
  </si>
  <si>
    <t>فاطمه محمد راشد على</t>
  </si>
  <si>
    <t>لطيفه عرفات مرعى رياض</t>
  </si>
  <si>
    <t>ملك عمر بسيونى احمد</t>
  </si>
  <si>
    <t>منه احمد محمد عبدالقادر</t>
  </si>
  <si>
    <t>منة الله عماد فوزى محمود</t>
  </si>
  <si>
    <t>منه ياسر محمد عبدالباقى</t>
  </si>
  <si>
    <t>نجلاء صلاح على محمد</t>
  </si>
  <si>
    <t>نجوى فرغلى مختار ابوزيد</t>
  </si>
  <si>
    <t>ندا باسم محمد محمد</t>
  </si>
  <si>
    <t>ندا سامي ابو زيد على</t>
  </si>
  <si>
    <t>ندا عيسى فوزى احمد</t>
  </si>
  <si>
    <t>ندا ممدوح فتحى ابراهيم</t>
  </si>
  <si>
    <t>ندى فرج رتيب عيسى</t>
  </si>
  <si>
    <t>نسمه ماهر حماد عبدالمجيد</t>
  </si>
  <si>
    <t>نعمه محمد منازع عطا</t>
  </si>
  <si>
    <t>نور صفوت مصطفى حسين</t>
  </si>
  <si>
    <t>نورا جمال على محمد</t>
  </si>
  <si>
    <t>نورهان عماد فوزى اصنعى</t>
  </si>
  <si>
    <t>هاجر رضا احمد تغيان</t>
  </si>
  <si>
    <t>هاجر طه محمد محمود</t>
  </si>
  <si>
    <t>هاجر عماد فكرى عبدالعزيز</t>
  </si>
  <si>
    <t>هاجر ناصر محمد عنتر</t>
  </si>
  <si>
    <t>هدى احمد زكى ناشد</t>
  </si>
  <si>
    <t>هدى محمد جمال عاطف</t>
  </si>
  <si>
    <t>هدير ابراهيم يحيى عبدالله</t>
  </si>
  <si>
    <t>ياسمين اشرف محمد راشد</t>
  </si>
  <si>
    <t>ياسمين عصام محمود فرحات</t>
  </si>
  <si>
    <t>ياسمين عصام يحى فريد</t>
  </si>
  <si>
    <t>على جمال على احمد</t>
  </si>
  <si>
    <t>كريم خلف عبدالمالك ابوالحسين</t>
  </si>
  <si>
    <t>محمد محمود عبدالمجيد عبدالعليم</t>
  </si>
  <si>
    <t>محمود خلف فنجرى عبود</t>
  </si>
  <si>
    <t>ايه احمد فتحى عبدالمجيد</t>
  </si>
  <si>
    <t>مريم محمد على يوسف</t>
  </si>
  <si>
    <t>اسامه علاء سيد محمد</t>
  </si>
  <si>
    <t>بلال صاوى رجب تونى</t>
  </si>
  <si>
    <t>خالد مسال رجب محمود</t>
  </si>
  <si>
    <t>سيد عشور سيد حسن</t>
  </si>
  <si>
    <t>طارق رضا توفيق عبدالغنى احمد</t>
  </si>
  <si>
    <t>طارق محمد حسن على</t>
  </si>
  <si>
    <t>عمار مصطفى عزوز عبد الحكيم</t>
  </si>
  <si>
    <t>محمد طه على محمد عبدالموجود</t>
  </si>
  <si>
    <t>محمد عمار محمود عمار</t>
  </si>
  <si>
    <t>محمود احمد محمد احمد فرج</t>
  </si>
  <si>
    <t>فاطمة الزهراء عماد عبدالتواب عبدالصادق</t>
  </si>
  <si>
    <t>عبدالله محمود كمال عبدالعزيز</t>
  </si>
  <si>
    <t>امل عماد موسى ابو حليقه</t>
  </si>
  <si>
    <t>نجوى عابدين مرعى على</t>
  </si>
  <si>
    <t>ندا هشام دياب هاشم</t>
  </si>
  <si>
    <t>سلمان محمد محمود محمد سالم</t>
  </si>
  <si>
    <t>شاهر محمد شاهر احمد</t>
  </si>
  <si>
    <t>عبد الرحمن احمد محمد عبد الرحمن</t>
  </si>
  <si>
    <t>محمد حسنى محمد على محمد</t>
  </si>
  <si>
    <t>محمد خليل شاكر حسن</t>
  </si>
  <si>
    <t>محمد محمود لطفى عثمان</t>
  </si>
  <si>
    <t>محمود امين محمد التونى</t>
  </si>
  <si>
    <t>محمود عباس محمود عباس</t>
  </si>
  <si>
    <t>محمود محمد خميس محمد</t>
  </si>
  <si>
    <t>يوسف رضا ماهر عبدالحكيم</t>
  </si>
  <si>
    <t>ايمان مصطفى فاروق نجيب عبد الحكيم</t>
  </si>
  <si>
    <t>حنين صابر رضوان سليمان سليم</t>
  </si>
  <si>
    <t>عائشه على عبد العليم محمد</t>
  </si>
  <si>
    <t>فاطمة مهران فضل حسين</t>
  </si>
  <si>
    <t>فيبي جمال بشري شاكر</t>
  </si>
  <si>
    <t>مريم علاء احمد بكر</t>
  </si>
  <si>
    <t>مريم محمد عبد الرحيم محمد</t>
  </si>
  <si>
    <t>ابانوب صبحى نعيم بولس</t>
  </si>
  <si>
    <t>احمد اسماعيل خلف تغيان</t>
  </si>
  <si>
    <t>احمد حسن امين شحاته</t>
  </si>
  <si>
    <t>احمد خالد محى امين</t>
  </si>
  <si>
    <t>احمد عاطف شوقى سرحان</t>
  </si>
  <si>
    <t>أحمد عامر عبدالمالك سعداوى</t>
  </si>
  <si>
    <t>احمد محمد احمد برعى</t>
  </si>
  <si>
    <t>اسلام ابراهيم عبد البديع ابو طالب</t>
  </si>
  <si>
    <t>بشوى اسعد جورجى اسعد</t>
  </si>
  <si>
    <t>خالد يحيى شاهين خالد</t>
  </si>
  <si>
    <t>سيد انور سيد موسي</t>
  </si>
  <si>
    <t>سيد محمود سيد محمد</t>
  </si>
  <si>
    <t>طارق مدحت سعد ابراهيم</t>
  </si>
  <si>
    <t>عبدالرحمن رضا حمدان محمد</t>
  </si>
  <si>
    <t>عبد الرحمن فوزي حلمي هلال</t>
  </si>
  <si>
    <t>عبدالله محمود عبدالفتاح احمد</t>
  </si>
  <si>
    <t>عبدالله مصطفى عبدالحميد عثمان</t>
  </si>
  <si>
    <t>على انور محمد حسن حسان</t>
  </si>
  <si>
    <t>على حسن على محمد</t>
  </si>
  <si>
    <t>على زغلول اسماعيل عبدالموجود</t>
  </si>
  <si>
    <t>على ناصر على عبدالعليم</t>
  </si>
  <si>
    <t>عمرو احمد حجازى ضاحى</t>
  </si>
  <si>
    <t>فيلوباتير جمال فضيل جبران</t>
  </si>
  <si>
    <t>كريم اسامه وجيه راشد</t>
  </si>
  <si>
    <t>محمد اسماعيل احمد عبود</t>
  </si>
  <si>
    <t>محمد جمال عبدالرشيد محمد</t>
  </si>
  <si>
    <t>محمد حمدى سعد داوود</t>
  </si>
  <si>
    <t>محمد صلاح نادي صلاح</t>
  </si>
  <si>
    <t>محمود اسماعيل احمد عبود</t>
  </si>
  <si>
    <t>محمود اشرف المراغى محمد عباس</t>
  </si>
  <si>
    <t>محمود حسن محمد أحمد</t>
  </si>
  <si>
    <t>محمود محمد سيد امين</t>
  </si>
  <si>
    <t>محمود نادى مسعود حميده</t>
  </si>
  <si>
    <t>مصطفي ايمن فوزي نجيب</t>
  </si>
  <si>
    <t>مهاب محمد شحاته محمد سعداوى</t>
  </si>
  <si>
    <t>مينا شحاته أمير سعيد</t>
  </si>
  <si>
    <t>يوسف اسماعيل محمد عيد عبد العليم</t>
  </si>
  <si>
    <t>يوسف مايكل مدحت حلمى</t>
  </si>
  <si>
    <t>اسماء عبد الحفيظ شعبان عبد الحفيظ</t>
  </si>
  <si>
    <t>اسماء عليوه عبد الجواد حسن</t>
  </si>
  <si>
    <t>الاء عثمان احمد عثمان</t>
  </si>
  <si>
    <t>امل عبد الرحمن محمد فريد</t>
  </si>
  <si>
    <t>امنيه ياسين يحي عثمان</t>
  </si>
  <si>
    <t>ايه بهاء على اسماعيل</t>
  </si>
  <si>
    <t>ايه بهاء محمد ربيع عبد السند</t>
  </si>
  <si>
    <t>ايه محمد جمال عبد النظير</t>
  </si>
  <si>
    <t>ايه محمود محمد على</t>
  </si>
  <si>
    <t>حبيبه ابو بكر كمال خلف</t>
  </si>
  <si>
    <t>حبيبه صبحى عبدالفتاح سالم</t>
  </si>
  <si>
    <t>دينا امام احمد عبدالحليم</t>
  </si>
  <si>
    <t>رويدا سعد مصطفى على على</t>
  </si>
  <si>
    <t>زينب سيف الاسلام محروس عبد الحكيم</t>
  </si>
  <si>
    <t>شروق مهدى نمر على عثمان</t>
  </si>
  <si>
    <t>شهد ابو الذهب عبد الحكيم حسن</t>
  </si>
  <si>
    <t>شهد اشرف المراغى محمد عباس</t>
  </si>
  <si>
    <t>شيماء مدحت طه عبدالعليم</t>
  </si>
  <si>
    <t>عزيزه اشرف مبروك محمد</t>
  </si>
  <si>
    <t>علياء فوزي حلمي هلال</t>
  </si>
  <si>
    <t>عليه شحاته عبد الجواد محمد عمر</t>
  </si>
  <si>
    <t>فاطمه حماده مكرم عبد الحكيم</t>
  </si>
  <si>
    <t>مارتينا رضا سمير مهنى</t>
  </si>
  <si>
    <t>ماري سمير شحاته عبد الله</t>
  </si>
  <si>
    <t>ماريان شحاته أمير سعيد</t>
  </si>
  <si>
    <t>مريان مجدى اسحق خليل</t>
  </si>
  <si>
    <t>مريم أشرف عبد الكريم عثمان</t>
  </si>
  <si>
    <t>مريم جمال محمود فهمي</t>
  </si>
  <si>
    <t>مريم عماد صموئيل ثابت</t>
  </si>
  <si>
    <t>مرينا أسامه صفوت عيسى</t>
  </si>
  <si>
    <t>منه الله وليد ثروت عبد السلام</t>
  </si>
  <si>
    <t>منه محمد عبد الحليم احمد</t>
  </si>
  <si>
    <t>ناديه محمد حماده حلمى</t>
  </si>
  <si>
    <t>ندا حمدى صابر عبد الجليل</t>
  </si>
  <si>
    <t>ندى حسن محمد اسماعيل</t>
  </si>
  <si>
    <t>ندى حسين محمد على</t>
  </si>
  <si>
    <t>ندى خالد حمدى ابوزيد</t>
  </si>
  <si>
    <t>نرمين شمعون فايز موسى</t>
  </si>
  <si>
    <t>نورسين على محمود فراج</t>
  </si>
  <si>
    <t>نورهان نادى عبد المالك سعداوى</t>
  </si>
  <si>
    <t>نيره محمود حسني علي</t>
  </si>
  <si>
    <t>هاجر حسن سيد حسن علي</t>
  </si>
  <si>
    <t>هبه مصطفى على مصطفى</t>
  </si>
  <si>
    <t>يوستينا صموئيل أرنست فهيم</t>
  </si>
  <si>
    <t>بيشوى نبيل سعيد ابراهيم</t>
  </si>
  <si>
    <t>عبدالرحمن رمضان خلف مهنى</t>
  </si>
  <si>
    <t>محمد ياسر محمد عبدالحكيم</t>
  </si>
  <si>
    <t>محمد يحيى خلف عبد الرحمن محمد</t>
  </si>
  <si>
    <t>يوسف خالد سعودى فولى</t>
  </si>
  <si>
    <t>مروه سالم محفوظ محمد</t>
  </si>
  <si>
    <t>ندى ايهاب على عبدالسلام</t>
  </si>
  <si>
    <t>ايمن اشرف رشدى عثمان</t>
  </si>
  <si>
    <t>عبد الرحمن محمد عطا محمود</t>
  </si>
  <si>
    <t>عمار محمد عبدالعزيز سيد طلبه</t>
  </si>
  <si>
    <t>محمد رجب عثمان على</t>
  </si>
  <si>
    <t>محمد على شربينى محمد</t>
  </si>
  <si>
    <t>محمد مصطفي حجازى سيد</t>
  </si>
  <si>
    <t>بسنت هانى احمد زكى مرسى</t>
  </si>
  <si>
    <t>رنا ربيع محمد حسن</t>
  </si>
  <si>
    <t>فاطمه ناصر على محمد</t>
  </si>
  <si>
    <t>هند محمد ممدوح محمد على</t>
  </si>
  <si>
    <t>احمد محمد عبد الرحيم عبد الحفيظ</t>
  </si>
  <si>
    <t>اسلام محمد عبد المالك عبد الرحيم محمد</t>
  </si>
  <si>
    <t>عبدالرحمن محمود رمضان راغب</t>
  </si>
  <si>
    <t>محمد عبدالوهاب سليم فوزى</t>
  </si>
  <si>
    <t>الاء عليوه نمر محمد</t>
  </si>
  <si>
    <t>بسمله حسن رجب محمود</t>
  </si>
  <si>
    <t>رابعه جلال محمود فهمى</t>
  </si>
  <si>
    <t>رنا على نمر محمد</t>
  </si>
  <si>
    <t>شيماء حماده ابوزيد عبد اللطيف</t>
  </si>
  <si>
    <t>فاطمة عامر عبدالمالك سعداوى</t>
  </si>
  <si>
    <t>مارينا نادى لبيب قلاده</t>
  </si>
  <si>
    <t>زغلول على زغلول فرج</t>
  </si>
  <si>
    <t>زياد احمد شحاتة محمد</t>
  </si>
  <si>
    <t>عبدالله محمد مختار محمد</t>
  </si>
  <si>
    <t>عمرو ابوالنجا خليفه محمد</t>
  </si>
  <si>
    <t>محمد عبدالعاطي محمد عطايا</t>
  </si>
  <si>
    <t>أروى صبري عبدالحميد علي</t>
  </si>
  <si>
    <t>ايه حماده هاشم محمد</t>
  </si>
  <si>
    <t>سلمى رضا صدقى جاد</t>
  </si>
  <si>
    <t>مريم محمد شحاته هلال</t>
  </si>
  <si>
    <t>نورهان هديه علوانى محمد</t>
  </si>
  <si>
    <t>ياسمين ابوبكر عبدالملك احمد</t>
  </si>
  <si>
    <t>احمد هانى عبد المجيد احمد محمد</t>
  </si>
  <si>
    <t>ادهم محمد فرغل محمد</t>
  </si>
  <si>
    <t>الحسن محسن حسن على محمد</t>
  </si>
  <si>
    <t>حسام حسنى حسن عبدالجواد</t>
  </si>
  <si>
    <t>عاصم جبر عبدالحميد نصاب</t>
  </si>
  <si>
    <t>فارس اشرف على ثابت</t>
  </si>
  <si>
    <t>كيرلس هانى نادى مرزق</t>
  </si>
  <si>
    <t>محمد صابر شوقى عرفان</t>
  </si>
  <si>
    <t>محمد عبدالرحمن عبدالله مجاور</t>
  </si>
  <si>
    <t>محمد محسن ربيع فضل</t>
  </si>
  <si>
    <t>محمد ناجي عيسي خليفه</t>
  </si>
  <si>
    <t>منتصر مسعود عبدالجابر سعد</t>
  </si>
  <si>
    <t>يوسف حماده محمد ثابت</t>
  </si>
  <si>
    <t>اسماء هانى فتحى عبدالحميد</t>
  </si>
  <si>
    <t>بسمه محمد عبداللطيف احمد</t>
  </si>
  <si>
    <t>بطه رجب سيد على</t>
  </si>
  <si>
    <t>حبيبه محمد شرف الدين على</t>
  </si>
  <si>
    <t>حسناء ابراهيم علي عبدالرحمن</t>
  </si>
  <si>
    <t>حسناء عبدالله محمد احمد</t>
  </si>
  <si>
    <t>رحمه خلف طه عبدالحكيم</t>
  </si>
  <si>
    <t>رحمه عاطف زين العابدين على</t>
  </si>
  <si>
    <t>رحمه ناصر محمود امين</t>
  </si>
  <si>
    <t>رنيا محمد جمال محمد</t>
  </si>
  <si>
    <t>زينه سلطان سيد يونس</t>
  </si>
  <si>
    <t>ساره محمود احمد ابراهيم</t>
  </si>
  <si>
    <t>سلمى احمد عبد المالك أحمد</t>
  </si>
  <si>
    <t>شيماء شعبان ناجى رمضان</t>
  </si>
  <si>
    <t>شيماء محمد طلعت احمد</t>
  </si>
  <si>
    <t>صفاء هديه محمد خليفه</t>
  </si>
  <si>
    <t>غادة ربيع طلعت زكى</t>
  </si>
  <si>
    <t>مريم مرزوق عبدالمعز مرزوق</t>
  </si>
  <si>
    <t>ملك صابر عبدالمعز مرزوق</t>
  </si>
  <si>
    <t>ملك هانى عاطف سيد</t>
  </si>
  <si>
    <t>منة عاصم ابو زيد توفيق</t>
  </si>
  <si>
    <t>ندا ضاحى يوسف محمود</t>
  </si>
  <si>
    <t>نورا خليفه عبدالكريم خليفه</t>
  </si>
  <si>
    <t>ياسمين ناصر محمد كامل</t>
  </si>
  <si>
    <t>ياسمين يحيى فتحى محمد</t>
  </si>
  <si>
    <t>يمني مصطفي احمد محمد</t>
  </si>
  <si>
    <t>حسام ابوزيد محمد عمر</t>
  </si>
  <si>
    <t>شادى عفت ناثان اسطفانوس</t>
  </si>
  <si>
    <t>اسراء خالد فكرى بخيت</t>
  </si>
  <si>
    <t>اسماء جمال عبد الحسيب غرباوى</t>
  </si>
  <si>
    <t>حبيبه مصطفى موسى عبود</t>
  </si>
  <si>
    <t>ريناد منتصر محمود عباده</t>
  </si>
  <si>
    <t>شهد حماده على سيد</t>
  </si>
  <si>
    <t>ملك سعد حسن هلال</t>
  </si>
  <si>
    <t>وفاء بشير حسن محمد</t>
  </si>
  <si>
    <t>وفاء صالح حسين صالح عبدالرحيم</t>
  </si>
  <si>
    <t>أحمد طه محمد عبد الحميد</t>
  </si>
  <si>
    <t>احمد عبد العزيز محمد رشاد</t>
  </si>
  <si>
    <t>احمد محمد زايد محمد زايد</t>
  </si>
  <si>
    <t>احمد مصطفى يوسف عبدالرحمن</t>
  </si>
  <si>
    <t>أحمد ياسر عبد الغني محمد</t>
  </si>
  <si>
    <t>ادور نابليون ادور تقى</t>
  </si>
  <si>
    <t>اسامه ابراهيم مبروك سيف</t>
  </si>
  <si>
    <t>اسماعيل محمد عبدالله محمد</t>
  </si>
  <si>
    <t>الحسين اشرف حسين اسماعيل</t>
  </si>
  <si>
    <t>باهر مدحت زاهر فهيم</t>
  </si>
  <si>
    <t>حسام عادل فتحى عبد المنعم</t>
  </si>
  <si>
    <t>عبد الله يحى عبد الله عبدالوهاب</t>
  </si>
  <si>
    <t>على مصطفى على فرغل</t>
  </si>
  <si>
    <t>عمر خالد محمود عليوه</t>
  </si>
  <si>
    <t>فانا نميرى نجيب ميخائيل</t>
  </si>
  <si>
    <t>كريم احمد عبد الرازق محمد</t>
  </si>
  <si>
    <t>مايكل ياسر منير ذكا</t>
  </si>
  <si>
    <t>محمد اسماعيل عيسى نعمان</t>
  </si>
  <si>
    <t>محمد حسام طه عبد العزيز</t>
  </si>
  <si>
    <t>محمد مصطفى محمد سالم</t>
  </si>
  <si>
    <t>مصطفي منتصر محمد محمود احمد</t>
  </si>
  <si>
    <t>موسى سامح موسى اديب</t>
  </si>
  <si>
    <t>وليد يحى محمد عمر</t>
  </si>
  <si>
    <t>يوسف ايمن وليم حنا</t>
  </si>
  <si>
    <t>حمزه ضاحى حسن عبدالقادر</t>
  </si>
  <si>
    <t>مينا فرج ابراهيم عياد</t>
  </si>
  <si>
    <t>اسراء خالد عبد المنعم نادى</t>
  </si>
  <si>
    <t>اسراء مجاهد جاد الحق زايد</t>
  </si>
  <si>
    <t>اسماء مجاهد جاد الحق زايد</t>
  </si>
  <si>
    <t>الزهراء حسن محمد موسى</t>
  </si>
  <si>
    <t>امانى عابد حلمى صادق</t>
  </si>
  <si>
    <t>آيات نصر الدين كامل عبد الرؤف</t>
  </si>
  <si>
    <t>ايه حسن جوده عبدالسلام</t>
  </si>
  <si>
    <t>ايه مجدى نجاح حسان</t>
  </si>
  <si>
    <t>حسناء عربى على عبدالرحيم</t>
  </si>
  <si>
    <t>حنان عمر عبدالمعتمد علوان</t>
  </si>
  <si>
    <t>دعاء عصام عبد الصبور محمود</t>
  </si>
  <si>
    <t>دينا عماد صفوت امين</t>
  </si>
  <si>
    <t>رانيا مصطفى على احمد عطا</t>
  </si>
  <si>
    <t>رباب سعيد محمود على</t>
  </si>
  <si>
    <t>رحمه اكرام ناجى محمود</t>
  </si>
  <si>
    <t>رحمه يحى فتحى محمود</t>
  </si>
  <si>
    <t>رحيل حنا شوقى امين</t>
  </si>
  <si>
    <t>زينب احمد عبد العزيز اسماعيل</t>
  </si>
  <si>
    <t>زينب نبيل عبد النعيم ابراهيم</t>
  </si>
  <si>
    <t>سارا مجدى محمد عبد الحميد</t>
  </si>
  <si>
    <t>سندس سعيد ناجى حسان</t>
  </si>
  <si>
    <t>سندس عزت عبد العزيز عبد النعيم</t>
  </si>
  <si>
    <t>شروق حمودة عبدالعاطى جودة</t>
  </si>
  <si>
    <t>شهد جمال محمد فكرى</t>
  </si>
  <si>
    <t>شهد مصطفى عبدالعزيز جلال</t>
  </si>
  <si>
    <t>شيماء صالح محمد عاشور</t>
  </si>
  <si>
    <t>ضحى احمد لطفى محمد</t>
  </si>
  <si>
    <t>عبير احمد عبدالحميد شحاته</t>
  </si>
  <si>
    <t>عهد سيد محمد محمود</t>
  </si>
  <si>
    <t>فاطمه جمال جاد الكريم عبد الرحيم</t>
  </si>
  <si>
    <t>فاطمه خليل ابراهيم حسن</t>
  </si>
  <si>
    <t>مروه احمد فتحى ذكى</t>
  </si>
  <si>
    <t>مروه اشرف حنفى محمود</t>
  </si>
  <si>
    <t>مريم عبدالمعتمد عبدالعزيز عبدالرحيم</t>
  </si>
  <si>
    <t>مريم عبد المعتمد وفقى عبده</t>
  </si>
  <si>
    <t>مريم عزت رسمى نصيف زاخر</t>
  </si>
  <si>
    <t>مريم ماجد عبد الفضيل عبد المحسن</t>
  </si>
  <si>
    <t>مريم ماجد ناجى اديب</t>
  </si>
  <si>
    <t>مريم ماجد نادى لطفى</t>
  </si>
  <si>
    <t>مريم محيسن عبدالصبور تمام</t>
  </si>
  <si>
    <t>مريم ياسر محمد موسى</t>
  </si>
  <si>
    <t>ملك مرسى محمد موسى</t>
  </si>
  <si>
    <t>مها نبيل عبد التواب عبد الحليم</t>
  </si>
  <si>
    <t>نرمين ربيع عبد الحميد عيسى</t>
  </si>
  <si>
    <t>نورا عدلى عبد العزيز حسن</t>
  </si>
  <si>
    <t>نورهان وائل عبد الغفار خلف</t>
  </si>
  <si>
    <t>هاجر عزت عزات عبد الرحيم</t>
  </si>
  <si>
    <t>هدى رجب سعد فتحى</t>
  </si>
  <si>
    <t>وفاء محمد محمود عبد الرسول</t>
  </si>
  <si>
    <t>يمنى اسامه احمد عبدالحسيب</t>
  </si>
  <si>
    <t>احمد يحى على عبد الحليم</t>
  </si>
  <si>
    <t>اسماعيل محمود فتحى زكى</t>
  </si>
  <si>
    <t>هادى ابوزيد محمد عمر</t>
  </si>
  <si>
    <t>يوسف محمد مصطفى عبد الحكيم</t>
  </si>
  <si>
    <t>يوسف محمد عبدالمعز فرغل</t>
  </si>
  <si>
    <t>رحمه احمد شعبان فريز</t>
  </si>
  <si>
    <t>شهد عمر عبدالله محمد</t>
  </si>
  <si>
    <t>مريم منتصر حنا بقطرلبيب</t>
  </si>
  <si>
    <t>هاجر اشرف محمد شحاته</t>
  </si>
  <si>
    <t>ثروت على ثروت عبدالمطلب</t>
  </si>
  <si>
    <t>رضا ممدوح سيف محمد</t>
  </si>
  <si>
    <t>عبدالرحمن نور محمدسعيد محمد</t>
  </si>
  <si>
    <t>عبد الله راضى محمد عبد البديع</t>
  </si>
  <si>
    <t>عمار عاطف محمد عبدالمجيد</t>
  </si>
  <si>
    <t>محمد اشرف صدقي محمد خليل</t>
  </si>
  <si>
    <t>أمل شاهين احمد محمد</t>
  </si>
  <si>
    <t>رانيا ابوبكر عزت محمد</t>
  </si>
  <si>
    <t>رندا فولى ناجح عبدالحكم</t>
  </si>
  <si>
    <t>ساره خليل محمد خليل</t>
  </si>
  <si>
    <t>سالمه محمد عمر محمد</t>
  </si>
  <si>
    <t>سها على حسن احمد</t>
  </si>
  <si>
    <t>مريم عطا صموئيل فهمى</t>
  </si>
  <si>
    <t>نجوي ياسر وفقي شاكر</t>
  </si>
  <si>
    <t>ندى عمر محمد عبد الوهاب</t>
  </si>
  <si>
    <t>احمد حماده على عبدالقادر</t>
  </si>
  <si>
    <t>احمد رضا عبدالنظير عبدالصالحين</t>
  </si>
  <si>
    <t>احمد سمير محمد محمود</t>
  </si>
  <si>
    <t>احمد عثمان جحا عبدالجابر</t>
  </si>
  <si>
    <t>خالد محمد جاد الكريم خلف</t>
  </si>
  <si>
    <t>خالد محمد ربيع حفظى</t>
  </si>
  <si>
    <t>ديفيد نشات بشرى تادرس</t>
  </si>
  <si>
    <t>عبدالله اشرف فوزي عثمان</t>
  </si>
  <si>
    <t>عبدالله حسونه محمد خليل</t>
  </si>
  <si>
    <t>عمر ضرار عبدالجابر ضرار</t>
  </si>
  <si>
    <t>فام وهدى نادر سام</t>
  </si>
  <si>
    <t>قاسم عبد الله شحاته عبد الله</t>
  </si>
  <si>
    <t>مؤمن ياسر خليفه عبد الحكيم</t>
  </si>
  <si>
    <t>مازن علي عبدالتواب عبدالحميد</t>
  </si>
  <si>
    <t>محمد رمضان محمد محمود عنتر</t>
  </si>
  <si>
    <t>محمد مصطفى عبد الصبور رياض</t>
  </si>
  <si>
    <t>محمود عمر على حسن</t>
  </si>
  <si>
    <t>مصطفى اسامه غانم دياب</t>
  </si>
  <si>
    <t>مصطفى حسنى صلاح ثابت</t>
  </si>
  <si>
    <t>مصطفى شعبان حسن عبداللطيف</t>
  </si>
  <si>
    <t>معاذ عماد  الدين عبد الكريم عبد اللطيف</t>
  </si>
  <si>
    <t>يوسف محمد كمال عبدالباقى</t>
  </si>
  <si>
    <t>يوسف مصطفى محمد عبدالباري</t>
  </si>
  <si>
    <t>اجلال خالد سيداحمد مهدي</t>
  </si>
  <si>
    <t>اسماء حماده عبدالرشيد محمود</t>
  </si>
  <si>
    <t>أسماء ربيع عبدالفتاح علي</t>
  </si>
  <si>
    <t>اسماء صابر عبد التواب عبد النعيم</t>
  </si>
  <si>
    <t>اسماء ناصر خليفه محمد</t>
  </si>
  <si>
    <t>الزهراء منتصر ربيع محمد</t>
  </si>
  <si>
    <t>الزهراء ناجح محمد حسين</t>
  </si>
  <si>
    <t>إلهام شاهين احمد محمد</t>
  </si>
  <si>
    <t>ايرينى وهدان نادر سام</t>
  </si>
  <si>
    <t>ايناس اسماعيل عبدالحميد محمد</t>
  </si>
  <si>
    <t>ايه احمد عبدالواحد احمد عليان</t>
  </si>
  <si>
    <t>بسمله محمد فراج محمد</t>
  </si>
  <si>
    <t>بسمه عصمت ثابت عبدالعزيز</t>
  </si>
  <si>
    <t>حبيبه ربيعى رفعت حامد</t>
  </si>
  <si>
    <t>حبيبه منتصر سميح محمد</t>
  </si>
  <si>
    <t>خلود شعبان محمد عبدالحميد</t>
  </si>
  <si>
    <t>دعاء رجب عوض بكر</t>
  </si>
  <si>
    <t>دعاء مجدى على محمد جاهين</t>
  </si>
  <si>
    <t>دينا عماد حسن علي</t>
  </si>
  <si>
    <t>رحاب محمد يوسف محمد</t>
  </si>
  <si>
    <t>رحمة جمال خلف يوسف</t>
  </si>
  <si>
    <t>رحمة حامد عبدالسميع عبدالباقي</t>
  </si>
  <si>
    <t>رحمة وليد ربيع عبدالقوي</t>
  </si>
  <si>
    <t>رضوى محمد تقي سيد</t>
  </si>
  <si>
    <t>روان رمضان محمد قاسم</t>
  </si>
  <si>
    <t>ريناد خالد احمد محمود</t>
  </si>
  <si>
    <t>ريهام رضا عزت عبداللطيف</t>
  </si>
  <si>
    <t>سارة ربيع عبدالفتاح علي</t>
  </si>
  <si>
    <t>ساره محمود خليفه عبد المجيد</t>
  </si>
  <si>
    <t>ساره مصطفى عبدالحكيم فارس</t>
  </si>
  <si>
    <t>سلفيا مراد ابواليمين غطاس ويصا</t>
  </si>
  <si>
    <t>سلوى طاهر محمدفريد عبدالله</t>
  </si>
  <si>
    <t>سماء محمد سعيد احمد</t>
  </si>
  <si>
    <t>شهد حماده حسن اكرم عبد الرحمن</t>
  </si>
  <si>
    <t>شيماء صابر خليفه شاكر</t>
  </si>
  <si>
    <t>صافيناز ضاحى متولى جمعه مقبول</t>
  </si>
  <si>
    <t>علياء انور مصطفي محمود</t>
  </si>
  <si>
    <t>علياء عبد الراضي عبد الرحمن علي</t>
  </si>
  <si>
    <t>فاطمة تامر عبدالرازق عبدالكريم</t>
  </si>
  <si>
    <t>كريمان قطب جمعه رزق</t>
  </si>
  <si>
    <t>كوثر ادريس حسان على</t>
  </si>
  <si>
    <t>مارتينا عاطف كمال سعد</t>
  </si>
  <si>
    <t>مرثا سعد قليني ابوالسعد</t>
  </si>
  <si>
    <t>مريم عبد الباقى ابراهيم عبد الباقى</t>
  </si>
  <si>
    <t>مريم على عبدالحميد محمد عبد الحكم</t>
  </si>
  <si>
    <t>منه احمد محمد على</t>
  </si>
  <si>
    <t>مها محمود مهيوب حسن</t>
  </si>
  <si>
    <t>ندى على السيد موسي احمد</t>
  </si>
  <si>
    <t>ندى على حسين محمد</t>
  </si>
  <si>
    <t>هاجر رمضان سيد محمد</t>
  </si>
  <si>
    <t>هاجر عاصم محمد عبدالحسيب</t>
  </si>
  <si>
    <t>هبه عبد الفتاح عبد الله حسن</t>
  </si>
  <si>
    <t>احمد سمير مصطفى عبد العال</t>
  </si>
  <si>
    <t>عبدالله خالد عبدالغفار محمدجاهين</t>
  </si>
  <si>
    <t>أسماء وجيه محمد محمد جاهين</t>
  </si>
  <si>
    <t>امير باسم اكرم عزيز</t>
  </si>
  <si>
    <t>محمد ابراهيم احمد عبدالعزيز</t>
  </si>
  <si>
    <t>محمد ابراهيم محمد ناجى</t>
  </si>
  <si>
    <t>محمد اسماعيل محمود اسماعيل</t>
  </si>
  <si>
    <t>محمود رفعت محمد عبد الصبور</t>
  </si>
  <si>
    <t>يوسف عزام صلاح عبدالقادر</t>
  </si>
  <si>
    <t>صافيناز ماهر عصام عبدالجواد</t>
  </si>
  <si>
    <t>زياد احمد رفعت عبدالعزيز</t>
  </si>
  <si>
    <t>محمود طه فاروق عبدالهادى</t>
  </si>
  <si>
    <t>فاتن نصر الدين جمعه رزق</t>
  </si>
  <si>
    <t>عبدالرحمن حجاج صابر حسانين</t>
  </si>
  <si>
    <t>محمد ايهاب محمد زكي</t>
  </si>
  <si>
    <t>محمد خالد عبد الحميد محمد احمد</t>
  </si>
  <si>
    <t>الزهراء حماده سرحان على</t>
  </si>
  <si>
    <t>دنيا حمدى محمد رياض</t>
  </si>
  <si>
    <t>رحمه بدر محمد عبدالصبور</t>
  </si>
  <si>
    <t>ريهام اسامة سعودى عبدالجليل</t>
  </si>
  <si>
    <t>سماح عبدالناصر محمد وهبه</t>
  </si>
  <si>
    <t>لبنى حامد انس محمد</t>
  </si>
  <si>
    <t>مارينا محسن ماهر نجيب</t>
  </si>
  <si>
    <t>نانسى هانى مرقس متوشلح مرقص</t>
  </si>
  <si>
    <t>هبه سعودي عشري عبد الرازق</t>
  </si>
  <si>
    <t>ايمن عبدالناصر ثابت ابراهيم</t>
  </si>
  <si>
    <t xml:space="preserve">حمزه علاء ضاحى صالح </t>
  </si>
  <si>
    <t>سعيد باسم موسى سعيد</t>
  </si>
  <si>
    <t>شريف ياسر سرحان محمد</t>
  </si>
  <si>
    <t>عبد الرحمن احمد عبد الرحمن احمد</t>
  </si>
  <si>
    <t>عبدالله سلامه مصطفى محمود</t>
  </si>
  <si>
    <t>عمر احمد عبد الرحمن ابو الحسين</t>
  </si>
  <si>
    <t>عمرو اشرف زكريا عبدالحكيم</t>
  </si>
  <si>
    <t>فارس رجب امين ابراهيم منصور</t>
  </si>
  <si>
    <t>فارس ياسر فاروق شوقى</t>
  </si>
  <si>
    <t>كيرلس عزت توفيق كامل</t>
  </si>
  <si>
    <t>كيرلس نبيل فتحى توفيق</t>
  </si>
  <si>
    <t>محمد حجازى عزوز حجازى</t>
  </si>
  <si>
    <t>محمد حسين كامل مهنى</t>
  </si>
  <si>
    <t>محمد عربى صابر حسين</t>
  </si>
  <si>
    <t>محمد فاضل عبدالرحمن محمد</t>
  </si>
  <si>
    <t>محمود اسماعيل احمد خير هواري</t>
  </si>
  <si>
    <t>محمود ربيع ناجى توفيق</t>
  </si>
  <si>
    <t>مصطفى فراج ابراهيم شعبان</t>
  </si>
  <si>
    <t>ميخائيل عادل صليب سوس</t>
  </si>
  <si>
    <t>هشام مصطفى شحاته احمد</t>
  </si>
  <si>
    <t>يوسف صبحى محمد رضوان</t>
  </si>
  <si>
    <t>يوسف ناصر فتحى سيد</t>
  </si>
  <si>
    <t>اروى هلال بكر عبده محمد</t>
  </si>
  <si>
    <t>اسلام عبدالتواب عبد الصبور عبد الرحيم</t>
  </si>
  <si>
    <t>اسماء سلامه خلف اسماعيل</t>
  </si>
  <si>
    <t>أسماء سلامه فرجانى موسى</t>
  </si>
  <si>
    <t>اقبال شادى فايز غالى</t>
  </si>
  <si>
    <t>امال مصطفي عبد السند اصنعي</t>
  </si>
  <si>
    <t>أمل محمد سيد عبد الله محمد</t>
  </si>
  <si>
    <t>اميره صبرى نسان غالى</t>
  </si>
  <si>
    <t>ايمان احمد عبد اللاه عبد العزيز</t>
  </si>
  <si>
    <t>ايه حسن ميصر يوسف</t>
  </si>
  <si>
    <t>ايه محمد شرف محمد</t>
  </si>
  <si>
    <t>ايه نزيه سيد محمد مبارك</t>
  </si>
  <si>
    <t>ايه نصر خلف محمد</t>
  </si>
  <si>
    <t>بسمه ربيع عبد الرحمن عبد الجابر</t>
  </si>
  <si>
    <t>بسنت صفوت نجيب صديق</t>
  </si>
  <si>
    <t>جنه طه محمد رياض حسين</t>
  </si>
  <si>
    <t xml:space="preserve">حنان طه وفقى عبد التواب </t>
  </si>
  <si>
    <t>حنين طه محمد رياض حسين</t>
  </si>
  <si>
    <t>داليا حسين على عبد العزيز</t>
  </si>
  <si>
    <t>دعاء عبد الرحمن احمد عبد الهادي</t>
  </si>
  <si>
    <t>دينا حماده احمد عبد الراضى</t>
  </si>
  <si>
    <t>رباب شيبوب أبوالحسن على</t>
  </si>
  <si>
    <t>رحمه أحمد عباس عمار</t>
  </si>
  <si>
    <t>رحمه عبدالجابر سنان محمد</t>
  </si>
  <si>
    <t>زينب ناصر كامل بدر</t>
  </si>
  <si>
    <t>ساره سلامه أحمد محمد</t>
  </si>
  <si>
    <t>ساره ممدوح اسماعيل ليسى</t>
  </si>
  <si>
    <t>ساره هانى سمير كيرلس</t>
  </si>
  <si>
    <t xml:space="preserve">ساندى صبحى ينى عبد المالك </t>
  </si>
  <si>
    <t>سلمى محمود سعودى محمود</t>
  </si>
  <si>
    <t>سونيا غالب على عبدالسميع</t>
  </si>
  <si>
    <t>شروق كسبان عبد التواب محمد</t>
  </si>
  <si>
    <t>شمس عمر اكرام حسين</t>
  </si>
  <si>
    <t>شهد وليد خلف فرحات</t>
  </si>
  <si>
    <t>شيرين رمضان على عبد النبى</t>
  </si>
  <si>
    <t>فاطمه سرحان عبدالله سمان</t>
  </si>
  <si>
    <t>فاطمه كمال سيد محمد</t>
  </si>
  <si>
    <t>كرستين عزت توفيق كامل</t>
  </si>
  <si>
    <t>مروه حسني عبدالرشيد مهني</t>
  </si>
  <si>
    <t>مريم رفعت تاوضروس عبدالنور</t>
  </si>
  <si>
    <t>مريم كمال كامل الياس</t>
  </si>
  <si>
    <t>منار بدر كامل بدر</t>
  </si>
  <si>
    <t>مها سخي عبد الرشيد عبد الدايم</t>
  </si>
  <si>
    <t>نجوى عاطف منصور مبروك</t>
  </si>
  <si>
    <t>ندى احمد سباق عبد العال</t>
  </si>
  <si>
    <t>ندى جمال سيد رياض</t>
  </si>
  <si>
    <t>نشوى عاطف محمود مصطفى</t>
  </si>
  <si>
    <t>نور ايمن سيد مرقص</t>
  </si>
  <si>
    <t>نوره صلاح عمرو عبد العال</t>
  </si>
  <si>
    <t>نورهان صقر محمد جاد الرب</t>
  </si>
  <si>
    <t>نورهان عامر على عبد الرازق</t>
  </si>
  <si>
    <t>نورهان محمود عبدالعليم مهران</t>
  </si>
  <si>
    <t>هدى اشرف منصور محمد</t>
  </si>
  <si>
    <t>هدى ناجح على عبد الرحمن</t>
  </si>
  <si>
    <t>هدير يحى نورالدين على</t>
  </si>
  <si>
    <t>ياسمين احمد سليمان على</t>
  </si>
  <si>
    <t>يمن ياسين عبد الحي عبد الرحمن مصطفى</t>
  </si>
  <si>
    <t xml:space="preserve">احمد هاشم عبد العزيز محمد </t>
  </si>
  <si>
    <t>جورج محسن ذكى غبريال</t>
  </si>
  <si>
    <t>خالد احمد حسين شعبان</t>
  </si>
  <si>
    <t xml:space="preserve">ديفيد هانى اسعد فنجرى </t>
  </si>
  <si>
    <t>يوسف خليل خلف خليل</t>
  </si>
  <si>
    <t>مارينا بدر صليب جادالله</t>
  </si>
  <si>
    <t>احمد محمد عبد الله عبد الرحيم</t>
  </si>
  <si>
    <t>عمار ياسر أحمد محمد</t>
  </si>
  <si>
    <t>محمود حسين كسبان محمود</t>
  </si>
  <si>
    <t>اسماء محمد عبد الله عبد الرحيم</t>
  </si>
  <si>
    <t>شيماء سلامه عبدالحى مهران</t>
  </si>
  <si>
    <t>شيماء شعبان محمد جابر</t>
  </si>
  <si>
    <t>عزه  عبد الله عزت محمد</t>
  </si>
  <si>
    <t>مروه هيكل ابراهيم محمد</t>
  </si>
  <si>
    <t>احمد صقر خلف عبدالحليم</t>
  </si>
  <si>
    <t>شهاب محمد سيد طه</t>
  </si>
  <si>
    <t>على صلاح الدين طاهر عبدالرحمن</t>
  </si>
  <si>
    <t>عمرو خالد محمد عبد الرحمن</t>
  </si>
  <si>
    <t>محمد عصام عمر عبدالكريم</t>
  </si>
  <si>
    <t>محمد علاء  محروس محمد</t>
  </si>
  <si>
    <t>بسمه محمد رفعت على</t>
  </si>
  <si>
    <t>دينا عامر مبروك عبدالسلام</t>
  </si>
  <si>
    <t>زياد حسن عبد الحميد حسن</t>
  </si>
  <si>
    <t>زياد ياسر حسن امين</t>
  </si>
  <si>
    <t>شهاب الدين قابيل عبد العزيز قمصان</t>
  </si>
  <si>
    <t>عبدالرحمن احمد محمد عبدالكريم</t>
  </si>
  <si>
    <t>عبدالرحمن شعبان محمد جلال</t>
  </si>
  <si>
    <t>عبدالرحمن وائل احمد ابوسمره عبدالباقى</t>
  </si>
  <si>
    <t>عمر شاهين عبدالعليم عبدالجواد</t>
  </si>
  <si>
    <t>عمرو ياسر نادى رزق ابراهيم</t>
  </si>
  <si>
    <t>كريم وليد رشدى توفيق</t>
  </si>
  <si>
    <t>مازن محمد سيداحمد عبدالحميد</t>
  </si>
  <si>
    <t>محمد اشرف محمد كامل</t>
  </si>
  <si>
    <t>محمد رمضان عبدالهادى عبدالستار</t>
  </si>
  <si>
    <t>محمد رمضان علي فرج</t>
  </si>
  <si>
    <t>محمد زوزو ذكى ابوطالب</t>
  </si>
  <si>
    <t>محمد مكرم عبدالرحيم عبدالجواد</t>
  </si>
  <si>
    <t>محمود حنفي محمود محمد</t>
  </si>
  <si>
    <t>محمود هاني محمود قاسم</t>
  </si>
  <si>
    <t>مصطفى ربيع عبدالعال عبدالحليم</t>
  </si>
  <si>
    <t>مصطفى شعبان عبدالمطلب عبدالمقصود</t>
  </si>
  <si>
    <t>مهند مدحت نصحى احمد</t>
  </si>
  <si>
    <t>ايمان نصحى محمد عبدالظاهر</t>
  </si>
  <si>
    <t>حبيبه حسن عبد الله محمد</t>
  </si>
  <si>
    <t>رغده خلف عبد الرشيد محمد</t>
  </si>
  <si>
    <t>ساره شعبان سيد عبد الحليم عطا</t>
  </si>
  <si>
    <t>شهد محمد جميل فضل حسين</t>
  </si>
  <si>
    <t>فرحه سمير زكريا احمد سيد</t>
  </si>
  <si>
    <t>مريم سامح محمد احمد</t>
  </si>
  <si>
    <t>منار عزت سعد جلال سيد</t>
  </si>
  <si>
    <t>منة يحيى اسماعيل عبدالسميع</t>
  </si>
  <si>
    <t>احمد خميس حسن سليمان</t>
  </si>
  <si>
    <t>احمد سيد طه عبدالرسول</t>
  </si>
  <si>
    <t>احمد عبد الجابر رضا احمد</t>
  </si>
  <si>
    <t>أنس محمود رياض مصطفى تونى</t>
  </si>
  <si>
    <t>حسن على حسن عبد العليم</t>
  </si>
  <si>
    <t>زياد احمد مختار محمد</t>
  </si>
  <si>
    <t>زياد على محمود حماده</t>
  </si>
  <si>
    <t>سيف الدين شعبان اسماعيل عبد الكريم</t>
  </si>
  <si>
    <t>عبدالرحمن رجب عبدالحفيظ مهنى</t>
  </si>
  <si>
    <t>عبد الرحمن علاء فتحى اسماعيل</t>
  </si>
  <si>
    <t>عبدالرحمن محمد رفعت احمد</t>
  </si>
  <si>
    <t>عبدالعزيز محمود عبدالعزيز سند</t>
  </si>
  <si>
    <t>على احمد سعودى موسى</t>
  </si>
  <si>
    <t>علي احمد علي عبدالمنعم</t>
  </si>
  <si>
    <t>كمال محمد كمال عبد الرحمن</t>
  </si>
  <si>
    <t>محمد اسامة صادق عبد الغفار</t>
  </si>
  <si>
    <t>محمد جمال خلف فؤاد</t>
  </si>
  <si>
    <t>محمد خلف كامل محمد</t>
  </si>
  <si>
    <t>محمد محمد ابراهيم محمد حسن</t>
  </si>
  <si>
    <t>محمود احمد سيد عبدالله</t>
  </si>
  <si>
    <t>محمود جميل احمد امين</t>
  </si>
  <si>
    <t>محمود عاطف ابراهيم يوسف</t>
  </si>
  <si>
    <t>مصطفى محمد نادي عبد المجيد محمد</t>
  </si>
  <si>
    <t>مصطفى محمود مصطفى عبدالعليم</t>
  </si>
  <si>
    <t>مهند صلاح عبدالعظيم موسى</t>
  </si>
  <si>
    <t>ابتسام اسماعيل رمضان مصطفى</t>
  </si>
  <si>
    <t>اسراء عبد الصبور عبد الجواد صلاح الدين</t>
  </si>
  <si>
    <t>اسماء احمد الصاوى عبدالمنعم هاشم</t>
  </si>
  <si>
    <t>اسماء خميس عبد السميع قطب</t>
  </si>
  <si>
    <t>اسماء عاطف طلعت احمد</t>
  </si>
  <si>
    <t>الزهراء ربيع عبدالحميد جمعه</t>
  </si>
  <si>
    <t>الزهراء عبد اللـه عمر محمد على</t>
  </si>
  <si>
    <t>اميره عثمان محمد عبدالجواد</t>
  </si>
  <si>
    <t>اميره وليد طه رياض</t>
  </si>
  <si>
    <t>اميره يوسف محمد عيسى</t>
  </si>
  <si>
    <t>ايثار احمد حسنى حسن محمد</t>
  </si>
  <si>
    <t>آيه احمد عفيفي سرحان</t>
  </si>
  <si>
    <t>ايه ربيع محمد عبدالرحيم</t>
  </si>
  <si>
    <t>آيه عبد الهادى عبد العال محمد محمد</t>
  </si>
  <si>
    <t>آية كسبان علي فرج</t>
  </si>
  <si>
    <t>جهاد محمد مصطفى محمد</t>
  </si>
  <si>
    <t>حبيبه ابوبكر محمد عبدالحميد</t>
  </si>
  <si>
    <t>حبيبه سعودى جميل امين</t>
  </si>
  <si>
    <t>حسناء عبدالتواب عبدالبصير محمد</t>
  </si>
  <si>
    <t>حنان علاء معوض فريز</t>
  </si>
  <si>
    <t>حنان نادي محمود عبد الحميد رزق</t>
  </si>
  <si>
    <t>حنين خالد شاذلى عبدالمالك عطا</t>
  </si>
  <si>
    <t>دنيا اسماعيل عبد العليم محمد عبد اللـه</t>
  </si>
  <si>
    <t>رحمه محمد ناجى فرغلى</t>
  </si>
  <si>
    <t>ساره خالد مبارك عبدالحميد</t>
  </si>
  <si>
    <t>ساره نصر عبد العزيز قمصان</t>
  </si>
  <si>
    <t>سلمى بركات كمال ثابت</t>
  </si>
  <si>
    <t>سلمي محمد عبد اللـه عبد الحميد</t>
  </si>
  <si>
    <t>سلمى محمد عدلى عبدالسند</t>
  </si>
  <si>
    <t>سماح محمد حسانين رزق</t>
  </si>
  <si>
    <t>شذا احمد محمد عبد الوهاب</t>
  </si>
  <si>
    <t>شذا علاء تهامى مهران</t>
  </si>
  <si>
    <t>شروق عمر اسماعيل علي</t>
  </si>
  <si>
    <t>شمس باسم فتحى عبد العزيز</t>
  </si>
  <si>
    <t>شهد احمد على محمد</t>
  </si>
  <si>
    <t>شهد ربيع خلف عبدالحليم</t>
  </si>
  <si>
    <t>شهد محمد عبدالمجيد زيدان سيد</t>
  </si>
  <si>
    <t>شيماء ابوالوفا فؤاد مناع</t>
  </si>
  <si>
    <t>شيماء حماده محمد جلال عبد ربه</t>
  </si>
  <si>
    <t>شيماء ربيعي عبدالعزيز عبدالحافظ</t>
  </si>
  <si>
    <t>عائشه عبدالسميع محرم عبدالسميع</t>
  </si>
  <si>
    <t>عايده صافى فاروق عبدالحميد</t>
  </si>
  <si>
    <t>فاطمه سلطان عوض محمد</t>
  </si>
  <si>
    <t>فاطمه صابر جمال بشريده</t>
  </si>
  <si>
    <t>فرحه على محمود على</t>
  </si>
  <si>
    <t>ملك مصطفي رمضان عبد المجيد</t>
  </si>
  <si>
    <t>منار عمر محمد حمدي عبد الحكيم</t>
  </si>
  <si>
    <t>منه الله ربيع اسماعيل عبدالكريم</t>
  </si>
  <si>
    <t>منه رجب محمود رزق</t>
  </si>
  <si>
    <t>ندى عيد صبحى طلبه</t>
  </si>
  <si>
    <t>نسرين محمود فرغل مطاوع</t>
  </si>
  <si>
    <t>نورهان ايمن عزيز الدين صديق</t>
  </si>
  <si>
    <t>هاجر احمد سيد عبدالمقصود</t>
  </si>
  <si>
    <t>هاجر سيد عبد البديع عبد الحفيظ</t>
  </si>
  <si>
    <t>هاجر علاء عثمان امين</t>
  </si>
  <si>
    <t>هاجر وليد عبد العزيز سند</t>
  </si>
  <si>
    <t>هند محمد ربيع نجاح</t>
  </si>
  <si>
    <t>ياسمين محمود عبدالعزيز ابراهيم</t>
  </si>
  <si>
    <t>يقين محمود عبود محمد</t>
  </si>
  <si>
    <t>ايه احمد فيض احمد عبد العليم</t>
  </si>
  <si>
    <t>احمد رجب محمود رزق</t>
  </si>
  <si>
    <t>عبدالرحمن اسامه جمال ابراهيم</t>
  </si>
  <si>
    <t>عبد الرحمن حماده سيد محمد رشدى</t>
  </si>
  <si>
    <t>عبدالرحيم احمد عبدالهادى حماد عبدربه</t>
  </si>
  <si>
    <t>عبد العزيز احمد عبد العزيز عبد الهادى</t>
  </si>
  <si>
    <t>عز عاطف سعد حسين سعد</t>
  </si>
  <si>
    <t>عمار ياسر فولى ابراهيم</t>
  </si>
  <si>
    <t>محمد احمد صلاح محمد ممدوح</t>
  </si>
  <si>
    <t>محمد خلف فوزى احمد تونى</t>
  </si>
  <si>
    <t>محمد صابر صلاح ابوطالب فرج</t>
  </si>
  <si>
    <t>اشرقت عبدالعال فوزى عبدالعال احمد</t>
  </si>
  <si>
    <t>بسمله احمد حمدى حسن ابراهيم</t>
  </si>
  <si>
    <t>روان محمد عونى عبدالحليم</t>
  </si>
  <si>
    <t>سلمي محمد محمود عبد الكريم</t>
  </si>
  <si>
    <t>شهد محمد عبد الحليم عبد الغنى</t>
  </si>
  <si>
    <t>غادة رجب ربيع كامل</t>
  </si>
  <si>
    <t>فاطمه عامر عمده عبد العليم محمد</t>
  </si>
  <si>
    <t>سهيله هارون رزق عبده</t>
  </si>
  <si>
    <t xml:space="preserve">عزه فوزي توفيق  محمد </t>
  </si>
  <si>
    <t>ابراهيم محمد محمد عبدالعزيز</t>
  </si>
  <si>
    <t>سيف جلال محمد احمد</t>
  </si>
  <si>
    <t>عبد الرحمن شريف صبره عبد المهيمن</t>
  </si>
  <si>
    <t>عبد الرحمن طارق محمد رضا</t>
  </si>
  <si>
    <t>عبد الله محمد فؤاد أحمد</t>
  </si>
  <si>
    <t>على عطا على امين</t>
  </si>
  <si>
    <t>محمد رضا جاد على</t>
  </si>
  <si>
    <t>محمد سيد حسان حسن</t>
  </si>
  <si>
    <t>محمد على عرفان عبد الحفيظ</t>
  </si>
  <si>
    <t>محمد عمران محمد عبد الحميد</t>
  </si>
  <si>
    <t>يوسف محمد محمد عبدالحكيم</t>
  </si>
  <si>
    <t>اسراء مصطقى محمد عبد الحميد</t>
  </si>
  <si>
    <t>اسراء ناصر رجب ابراهيم</t>
  </si>
  <si>
    <t>بسملة اشرف عيسى على</t>
  </si>
  <si>
    <t>بسنت ميلاد عبد النور مسعود</t>
  </si>
  <si>
    <t>دعاء فراج عمار طه</t>
  </si>
  <si>
    <t>دينا رشوان على هاشم</t>
  </si>
  <si>
    <t>رانيا مصطفى على محمد</t>
  </si>
  <si>
    <t>زينب ناصر محمد علي</t>
  </si>
  <si>
    <t>سماح محمد ابو بكر صديق محمود</t>
  </si>
  <si>
    <t>شمس مستغاضى طه محمد</t>
  </si>
  <si>
    <t>فاطمة حسين محمد عرفان</t>
  </si>
  <si>
    <t>فاطمة ياسر حسين صديق</t>
  </si>
  <si>
    <t>كارولين جاد الله فرج الله سعيد</t>
  </si>
  <si>
    <t>مريم ربيع شحات محمد</t>
  </si>
  <si>
    <t>مريم طارق محمد رضا</t>
  </si>
  <si>
    <t>مريم مكرم زكرى عياد</t>
  </si>
  <si>
    <t>مى عبد الصانع عزت عبد الحكيم</t>
  </si>
  <si>
    <t>ندى صابر محمد خلف</t>
  </si>
  <si>
    <t>هايدى اشرف فريجه عبد العزيز</t>
  </si>
  <si>
    <t>يؤانا اكرم كرم انجلى</t>
  </si>
  <si>
    <t>ابراهيم طه فرحات امين</t>
  </si>
  <si>
    <t>احمد عاشور صديق عبد الرحيم</t>
  </si>
  <si>
    <t>امير عثمان عبد العزيز محمود</t>
  </si>
  <si>
    <t>رضوان خالد عزت رضوان</t>
  </si>
  <si>
    <t>سيد محمد سيد عبد المنعم</t>
  </si>
  <si>
    <t>شهاب ممدوح فاروق عبد السميع</t>
  </si>
  <si>
    <t>عبد الحليم على عاصم عبد العزيز</t>
  </si>
  <si>
    <t>عبد الرحمن تامر عبده عبد الحسيب علي</t>
  </si>
  <si>
    <t>عبدالرحمن جمال محمد عبدالعظيم</t>
  </si>
  <si>
    <t>عبد الرحمن عبد الله محمد عبد الله</t>
  </si>
  <si>
    <t>عربى ربيع محمد عارف</t>
  </si>
  <si>
    <t>على شاهر محمد عبد الحكيم</t>
  </si>
  <si>
    <t>عمر احمد فاروق فرغلى</t>
  </si>
  <si>
    <t>عمر مهران مهنى عبد الحكيم</t>
  </si>
  <si>
    <t>كيرلس سمير فوزى ميخائيل</t>
  </si>
  <si>
    <t>ماذن بلال شوقى عبدالعزيز</t>
  </si>
  <si>
    <t>محمد احمد توفيق عبد الرحيم</t>
  </si>
  <si>
    <t>محمد اسلمان عبد العظيم محمود</t>
  </si>
  <si>
    <t>محمد على عبد القادر على</t>
  </si>
  <si>
    <t>محمد على فؤاد على</t>
  </si>
  <si>
    <t>محمد عوض احمد عوض</t>
  </si>
  <si>
    <t>محمود ايمن شعبان يسن</t>
  </si>
  <si>
    <t>محمود حماده طه محمد</t>
  </si>
  <si>
    <t>مروان محمد حلمى عباس</t>
  </si>
  <si>
    <t>مصطفى عامر مصطفى عبد الواحد</t>
  </si>
  <si>
    <t>هشام شعبان صلاح حسان</t>
  </si>
  <si>
    <t>وائل محمد محمد كامل</t>
  </si>
  <si>
    <t>يوسف فؤاد سيد محمد</t>
  </si>
  <si>
    <t>اروى محمد محمود توفيق</t>
  </si>
  <si>
    <t>اسراء عابد عبد الحميد مرسى</t>
  </si>
  <si>
    <t>اسماء رمضان ابراهيم عبد النبى</t>
  </si>
  <si>
    <t>اميرة جمال شعبان راشد مصطفى</t>
  </si>
  <si>
    <t>اميرة محمد رشدى اسماعيل</t>
  </si>
  <si>
    <t>ايمان احمد سند عبد النعيم</t>
  </si>
  <si>
    <t>ايمان شحاته رجب فرج</t>
  </si>
  <si>
    <t>بسملة محمد احمد صديق</t>
  </si>
  <si>
    <t>بسنت منير ذكرى ابو اليمين</t>
  </si>
  <si>
    <t>حبيبة سامى محمود عبد الرحمن</t>
  </si>
  <si>
    <t>رؤى علاء حسنى نافع</t>
  </si>
  <si>
    <t>رحاب ربيعى داخلى فراج</t>
  </si>
  <si>
    <t>رحمة جمال شوقى عبد العزيز</t>
  </si>
  <si>
    <t>رحمه خميس على عبد الحكيم</t>
  </si>
  <si>
    <t>رنا صلاح محمد عبد الرحيم</t>
  </si>
  <si>
    <t>روحيه جمال ناجى امين</t>
  </si>
  <si>
    <t>سارة صابر على جاد ابراهيم</t>
  </si>
  <si>
    <t>سلمى احمد محمد رضا محمد عبد الله</t>
  </si>
  <si>
    <t>سلمى رضا عبد السلام محمود</t>
  </si>
  <si>
    <t>سندس عابد عطيه محمود</t>
  </si>
  <si>
    <t>شروق سيد على عبد الجابر</t>
  </si>
  <si>
    <t>شرين مصطفى عبد الله صديق</t>
  </si>
  <si>
    <t>شيماء مصطفى محمد ربيع هاشم محمود</t>
  </si>
  <si>
    <t>غادة عونى حسن صديق</t>
  </si>
  <si>
    <t>فرح محمد انور محمود</t>
  </si>
  <si>
    <t>مريم بهاء الدين صبره عبد المهيمن</t>
  </si>
  <si>
    <t>مريم عربي خضر خليل</t>
  </si>
  <si>
    <t>مريم علاء فتحى مأمونى</t>
  </si>
  <si>
    <t>مريم محمد سيد جاد الرب</t>
  </si>
  <si>
    <t>مريم يسن محمد محمود محمد</t>
  </si>
  <si>
    <t>ملك محمد مسلم عبد الله</t>
  </si>
  <si>
    <t>منة عمرو حسين صديق</t>
  </si>
  <si>
    <t>منة قاسم فهمى عثمان</t>
  </si>
  <si>
    <t>موده عزت ابراهيم عبد النعيم</t>
  </si>
  <si>
    <t>مياده رجب شحاته مصطفى</t>
  </si>
  <si>
    <t>ندى عرفان حسن اسماعيل</t>
  </si>
  <si>
    <t>نور طه محمد على</t>
  </si>
  <si>
    <t>نورهان حسنى محمود مصطقى</t>
  </si>
  <si>
    <t>نورهان علاء فتحى على</t>
  </si>
  <si>
    <t>محمد محسن عبد الحفيظ عبد السميع</t>
  </si>
  <si>
    <t>مينا عادل رمسيس ابراهيم</t>
  </si>
  <si>
    <t>ياسر عبد الله محمد عبد الله خليفة</t>
  </si>
  <si>
    <t>احمد عبد الحميد ناجح عبد الحميد</t>
  </si>
  <si>
    <t>ملك رجب فضل محمد</t>
  </si>
  <si>
    <t>احمد إيهاب سمير محمد عبدالنعيم</t>
  </si>
  <si>
    <t>احمد ياسر صابر عبدالظاهر</t>
  </si>
  <si>
    <t>حسام رمضان عيسى متولى</t>
  </si>
  <si>
    <t>عبد الرحمن علاء زكى عبد الموجود</t>
  </si>
  <si>
    <t>عبدالرحمن ناصر محمد ابراهيم</t>
  </si>
  <si>
    <t>عبدالرحمن هني محمد رضا توفيق</t>
  </si>
  <si>
    <t>عبدالله نصر طلعت سيد</t>
  </si>
  <si>
    <t>علاء عادل على احمد</t>
  </si>
  <si>
    <t>محمد عاشور شاكر رياض</t>
  </si>
  <si>
    <t>محمود فرغلى عبدالوهاب ابراهيم</t>
  </si>
  <si>
    <t>ميشيل حمدى سمعان مقار حنس</t>
  </si>
  <si>
    <t>إسراء مخيمر يوسف عبدالرحمن</t>
  </si>
  <si>
    <t>اسماء محمد حلمى سعد</t>
  </si>
  <si>
    <t>آلآء عادل داخلى عمر</t>
  </si>
  <si>
    <t>أميرة بهى الدين عبدالوهاب قاسم</t>
  </si>
  <si>
    <t>رنا محمد عبدالبديع عبدالعظيم</t>
  </si>
  <si>
    <t>ساره صالح ساويرس خليل</t>
  </si>
  <si>
    <t>فاطمة على عبدالتواب عبدالله</t>
  </si>
  <si>
    <t>منه احمد محمدصلاح الدين احمد</t>
  </si>
  <si>
    <t>منه مصطفى صدقى عبدالرحيم</t>
  </si>
  <si>
    <t>أحمد جمال على عبدالوهاب</t>
  </si>
  <si>
    <t>احمد رمضان عبدالله سالم</t>
  </si>
  <si>
    <t>احمد عادل مجاهد يسرى</t>
  </si>
  <si>
    <t>احمد مصطفى حلمى احمد</t>
  </si>
  <si>
    <t>احمد ياسر احمد حجاج</t>
  </si>
  <si>
    <t>رياض محمد رياض محمود</t>
  </si>
  <si>
    <t>عمرو محمود فتحى ابوالحسن</t>
  </si>
  <si>
    <t>كيرلس عماد نتيج شندى</t>
  </si>
  <si>
    <t>محمد اسامة سند عبد المقصود</t>
  </si>
  <si>
    <t xml:space="preserve">محمد اسامه محمد سمير احمد </t>
  </si>
  <si>
    <t>محمد اشرف عبدالغنى عبدالنعيم</t>
  </si>
  <si>
    <t>محمد طارق عبد المجيد عبد العليم</t>
  </si>
  <si>
    <t>محمد علاء مصطفى عبد العليم عكاشة</t>
  </si>
  <si>
    <t>محمود رمضان قاعود محمد</t>
  </si>
  <si>
    <t>محمود مصطفي رشدي محفوظ</t>
  </si>
  <si>
    <t>مينا عادل يونان غالى</t>
  </si>
  <si>
    <t>يحيى رمضان يحيى محمد</t>
  </si>
  <si>
    <t>اروى احمد رمضان احمد</t>
  </si>
  <si>
    <t>آلاء التونى رشدى مهنى</t>
  </si>
  <si>
    <t>تسنيم احمد حسان عمار</t>
  </si>
  <si>
    <t>رانيا شعبان طلعت احمد</t>
  </si>
  <si>
    <t>روضه احمد محمد ممدوح سيد</t>
  </si>
  <si>
    <t>ريوان محمود ممدوح عبدالعليم</t>
  </si>
  <si>
    <t>سلسبيل محمد طلعت ضاحى</t>
  </si>
  <si>
    <t>سما زيان محمد شعبان</t>
  </si>
  <si>
    <t>سهيله نبيل احمد عبد الله</t>
  </si>
  <si>
    <t>فاطمه شعبان خليفه عبدالحكيم</t>
  </si>
  <si>
    <t>فاطمة محمد عبدالله سالم جاد الحق</t>
  </si>
  <si>
    <t>منه طه احمد عباس</t>
  </si>
  <si>
    <t>منه محمد صلاح الدين توفيق</t>
  </si>
  <si>
    <t>مى عبدالناصر عبدالله عبدالكافى</t>
  </si>
  <si>
    <t>مى نبيل فتحى سعد</t>
  </si>
  <si>
    <t>مياده عبدالناصر عبدالله عبدالكافى</t>
  </si>
  <si>
    <t>ندا حمادة احمد رشدى</t>
  </si>
  <si>
    <t>نورا محمود يوسف عبدالعظيم</t>
  </si>
  <si>
    <t>نورهان عصام داخلى عبدالكريم</t>
  </si>
  <si>
    <t>نورهان محمد صلاح محمد</t>
  </si>
  <si>
    <t>نورهان محمود ممدوح عبدالعليم</t>
  </si>
  <si>
    <t>هاجر حسن عبدالغنى راغب</t>
  </si>
  <si>
    <t>محمود حماده سيد عبد الرحمن</t>
  </si>
  <si>
    <t>محمود محمد محمدمنير حسن</t>
  </si>
  <si>
    <t>احمد اشرف مصطفى محمد</t>
  </si>
  <si>
    <t>ادهم عنتر صبره عمر</t>
  </si>
  <si>
    <t>زياد خالد سيد محمد</t>
  </si>
  <si>
    <t>عبدالجواد جمال عبدالجواد محمد</t>
  </si>
  <si>
    <t>عبدالحميد احمد امير عبدالحميد</t>
  </si>
  <si>
    <t>عبدالمنعم ابراهيم عبدالمنعم على</t>
  </si>
  <si>
    <t>عمرو جمال محمود محمد</t>
  </si>
  <si>
    <t>عمرو عبدالعال محمد عبدالرحمن</t>
  </si>
  <si>
    <t>محمد سامح محمود كامل</t>
  </si>
  <si>
    <t>محمد محسن عبدالعال علام</t>
  </si>
  <si>
    <t>ناصر محمد شعبان حسن</t>
  </si>
  <si>
    <t>اسماء سعد توفيق عبدالحميد</t>
  </si>
  <si>
    <t>امل جمال فراج عبدالعليم</t>
  </si>
  <si>
    <t>حبيبه سرحان عبدالمنعم عبدالحافظ</t>
  </si>
  <si>
    <t>شروق محمود عبدالله عبدالحافظ</t>
  </si>
  <si>
    <t>صابرين نجاح محمد زيدان</t>
  </si>
  <si>
    <t>كريمه فاروق ابراهيم عبدالسند</t>
  </si>
  <si>
    <t>مريم عصام محمد عبدالحافظ</t>
  </si>
  <si>
    <t>ندا حسن حموده عبدالله</t>
  </si>
  <si>
    <t>نعمه رمضان توفيق عبدالعزيز</t>
  </si>
  <si>
    <t>ياسمين محمد حسن عبدالصبور</t>
  </si>
  <si>
    <t>ابراهيم محمد عبدالرحمن عبدالودود</t>
  </si>
  <si>
    <t>احمد جلال عبدالتواب احمد</t>
  </si>
  <si>
    <t>احمد ربيع عبدالرشيد يحيى</t>
  </si>
  <si>
    <t>احمد ضاحى فرغلى توفيق</t>
  </si>
  <si>
    <t>احمد عون احمد محمد</t>
  </si>
  <si>
    <t>اسلام عاطف كامل احمد جلال</t>
  </si>
  <si>
    <t>بشير مصطفى عبدالصبور عبدالعال</t>
  </si>
  <si>
    <t>بشوى جورجى سعيد جورجى</t>
  </si>
  <si>
    <t>جميل فتحى جميل فرج</t>
  </si>
  <si>
    <t>حسام زهجر حسين عنبر</t>
  </si>
  <si>
    <t>خليل عماد خليل سعد</t>
  </si>
  <si>
    <t>زياد جمال محمد محمود حماد</t>
  </si>
  <si>
    <t>زياد عصام فتحى علام</t>
  </si>
  <si>
    <t>زياد محروس عبدالتواب ياسين</t>
  </si>
  <si>
    <t>ساهل محمد عبدالرحيم حسين</t>
  </si>
  <si>
    <t>سراج الدين محمد توفيق محمد</t>
  </si>
  <si>
    <t>سيد صلاح سيد عبدالرحيم</t>
  </si>
  <si>
    <t>طارق حسين محمد محمود</t>
  </si>
  <si>
    <t>طه احمد طه طلبه</t>
  </si>
  <si>
    <t>طه عاطف طه عبدالحميد</t>
  </si>
  <si>
    <t>عبدالرحمن ابراهيم احمد ابراهيم</t>
  </si>
  <si>
    <t>عبدالرحمن ابراهيم على محمد</t>
  </si>
  <si>
    <t>عبدالرحمن احمد هاشم عبدالحليم</t>
  </si>
  <si>
    <t>عبدالرحمن باشا حسن عبدالحميد</t>
  </si>
  <si>
    <t>عبدالرحمن سيد محروس ابراهيم</t>
  </si>
  <si>
    <t>عبدالرحمن محى احمد مصطفى</t>
  </si>
  <si>
    <t>عبدالرحمن مصطفى حسن احمد</t>
  </si>
  <si>
    <t>عبدالرحمن مصطفى عبدالعزيز محمد</t>
  </si>
  <si>
    <t>عبدالله محمود شوقى محمد</t>
  </si>
  <si>
    <t>عبدالله مصطفى عبدالله عبدالودود</t>
  </si>
  <si>
    <t>عمر هراس محمد منير</t>
  </si>
  <si>
    <t>عيد عبدالحميد محمد عبدالسيد</t>
  </si>
  <si>
    <t>فادى سمير شحاته رزق</t>
  </si>
  <si>
    <t>كريم ناجح احمد عبدالمحسن</t>
  </si>
  <si>
    <t>محمد صلاح احمد عبدالهادى</t>
  </si>
  <si>
    <t>محمد طلعت محمد حسين</t>
  </si>
  <si>
    <t>محمد عبدالسلام شمندى عبدالسلام</t>
  </si>
  <si>
    <t>محمد عبدالواحد احمد فرج</t>
  </si>
  <si>
    <t>محمد عربى مكرم علام</t>
  </si>
  <si>
    <t>محمد عصام مكرم عبدالمعز</t>
  </si>
  <si>
    <t>محمد على عبدالنعيم محمد</t>
  </si>
  <si>
    <t>محمد فتحى يوسف عبدالرحمن</t>
  </si>
  <si>
    <t>محمد محروس عبدالجليل شريف</t>
  </si>
  <si>
    <t>محمود حسن محمد مصطفى</t>
  </si>
  <si>
    <t>محمود عبدالرازق فراج سليمان</t>
  </si>
  <si>
    <t>مصطفى نصر معيقل احمد</t>
  </si>
  <si>
    <t>مودى منير قلاده حنا</t>
  </si>
  <si>
    <t>وليد عمرو عبدالنظير عبدالعليم</t>
  </si>
  <si>
    <t>ياسين خالد محمد عبدالعظيم</t>
  </si>
  <si>
    <t>يوسف زكريا يوسف محمد</t>
  </si>
  <si>
    <t>احلام محمد احمد عبدالوهاب</t>
  </si>
  <si>
    <t>اروى ابوالمكارم سيد فراج</t>
  </si>
  <si>
    <t>ازهار محمد عبدالمهيمن محمد</t>
  </si>
  <si>
    <t>اسراء ابراهيم محمد حسين</t>
  </si>
  <si>
    <t>اسراء عبداللطيف محمود عبداللطيف</t>
  </si>
  <si>
    <t>اسراء كامل محمد عبدالحافظ</t>
  </si>
  <si>
    <t>اسراء محمد صلاح زكى</t>
  </si>
  <si>
    <t>اسماء احمد رشدى احمد</t>
  </si>
  <si>
    <t>اسماء احمد محمد موسى</t>
  </si>
  <si>
    <t>اسماء زهجر فتحى فضل</t>
  </si>
  <si>
    <t>اسماء صلاح بسيونى حسن</t>
  </si>
  <si>
    <t>اسماء فتحى عبدالعزيز على</t>
  </si>
  <si>
    <t>الاء حسن ابراهيم احمد</t>
  </si>
  <si>
    <t>الزهراء عبدالناصر احمد محمد</t>
  </si>
  <si>
    <t>امانى محمد محمود عبداللطيف</t>
  </si>
  <si>
    <t>امانى مهران حسين عبدالودود</t>
  </si>
  <si>
    <t>امل عثمان متولى عبدالعليم</t>
  </si>
  <si>
    <t>امل نصر احمد مرسى</t>
  </si>
  <si>
    <t>اميره حسين عمر محمد</t>
  </si>
  <si>
    <t>اميره زهجر اسحق ابراهيم</t>
  </si>
  <si>
    <t>اميره على محمد حسين</t>
  </si>
  <si>
    <t>اميره فرج مصطفى حسن</t>
  </si>
  <si>
    <t>ايمان زهرى طه عبداللاه</t>
  </si>
  <si>
    <t>ايمان على خليفه على</t>
  </si>
  <si>
    <t>ايه اسماعيل فاروق عبدالنعيم</t>
  </si>
  <si>
    <t>ايه رجب محمد عبدالمنعم</t>
  </si>
  <si>
    <t>ايه زكريا مصطفى عبداللطيف</t>
  </si>
  <si>
    <t>ايه عصام عبدالعال محمد</t>
  </si>
  <si>
    <t>ايه على صلاح حسن</t>
  </si>
  <si>
    <t>ايه محمد توفيق على</t>
  </si>
  <si>
    <t>ايه محمود ابراهيم عبداللطيف</t>
  </si>
  <si>
    <t>ايه يسرى محمد عبدالرحيم</t>
  </si>
  <si>
    <t>تغريد عبدالرحمن خليل محمد</t>
  </si>
  <si>
    <t>جانت عبدالله فايق رزق</t>
  </si>
  <si>
    <t>جانيت عيد زاخر لواندى</t>
  </si>
  <si>
    <t>جهاد نبيل فكرى محرم</t>
  </si>
  <si>
    <t>حنان عمر حسين مهران</t>
  </si>
  <si>
    <t>خلود كرم عبدالودود عبدالرحمن</t>
  </si>
  <si>
    <t>دعاء مصطفى كيلانى عبدالوهاب</t>
  </si>
  <si>
    <t>دينا هانى محمد كامل</t>
  </si>
  <si>
    <t>رحمه خالد ابوالليل مصطفى</t>
  </si>
  <si>
    <t>رحمه خالد فرج عبداللطيف</t>
  </si>
  <si>
    <t>رحمه عادل عبدالنعيم عبدالوهاب</t>
  </si>
  <si>
    <t>رحمه عنتر توفيق عمار</t>
  </si>
  <si>
    <t>رحمه محمود عباس محمد</t>
  </si>
  <si>
    <t>رضوى ناصر يوسف احمد</t>
  </si>
  <si>
    <t>رنا محمد كامل يحى</t>
  </si>
  <si>
    <t>روان عثمان محمد علام</t>
  </si>
  <si>
    <t>روان عصام عيسى ابراهيم</t>
  </si>
  <si>
    <t>ريم زهجر عبدالفتاح عبدالمنعم</t>
  </si>
  <si>
    <t>ريناد احمد امير عبدالحميد</t>
  </si>
  <si>
    <t>ريهام زهجر عبدالفتاح عبدالمنعم</t>
  </si>
  <si>
    <t>زهراء عثمان حسن محمد</t>
  </si>
  <si>
    <t>زينب وائل صالح على صالح</t>
  </si>
  <si>
    <t>سعاد اشرف عبدالحميد عبدالجواد</t>
  </si>
  <si>
    <t>سلمى شعبان ممدوح محمد</t>
  </si>
  <si>
    <t>سميه احمد عبدالبديع خضر</t>
  </si>
  <si>
    <t>سميه فرغلى عبدالعظيم حسن</t>
  </si>
  <si>
    <t>سهير عثمان احمد عبدالظاهر</t>
  </si>
  <si>
    <t>شيرين سعد عبدالحميد سعد</t>
  </si>
  <si>
    <t>شمس شحاته رشدى عبدالحافظ</t>
  </si>
  <si>
    <t>شهد جمال ابراهيم محمد</t>
  </si>
  <si>
    <t>شيماء احمد فرغلى توفيق</t>
  </si>
  <si>
    <t>شيماء يوسف محمد عبدالرحيم</t>
  </si>
  <si>
    <t>طيبه ابراهيم عبدالعزيز عبدالمحسن</t>
  </si>
  <si>
    <t>عائشه حسنى عبدالشافى مرسى</t>
  </si>
  <si>
    <t>فاطمه اشرف عبدالحميد زيان</t>
  </si>
  <si>
    <t>فاطمه مجاهد محمد درويش</t>
  </si>
  <si>
    <t>مرنا محمد يوسف محمد</t>
  </si>
  <si>
    <t>مروه ابوالمكارم ربيع عبدالجواد</t>
  </si>
  <si>
    <t>مروه علام فنجرى علام</t>
  </si>
  <si>
    <t>مروه مصطفى توفيق عبدالصبور</t>
  </si>
  <si>
    <t>مريم ناصر اسماعيل محمد</t>
  </si>
  <si>
    <t>منار احمد عبدالتواب عبداللطيف</t>
  </si>
  <si>
    <t>منار كامل موسى كامل</t>
  </si>
  <si>
    <t>منة الله حسنى عبدالعزيز عبدالله</t>
  </si>
  <si>
    <t>منه حسنى محمود مرسى</t>
  </si>
  <si>
    <t>منى شعبان محمد جاب الله</t>
  </si>
  <si>
    <t>مها محمد محمود محمد</t>
  </si>
  <si>
    <t>مياده صلاح كريم عرابى</t>
  </si>
  <si>
    <t>نانسى نبيل عجايبى فنجرى</t>
  </si>
  <si>
    <t>نجلاء حمدى محمد عبدالله</t>
  </si>
  <si>
    <t>ندا احمد عبدالحكيم مهنى</t>
  </si>
  <si>
    <t>ندا محمد ابراهيم عباس</t>
  </si>
  <si>
    <t>ندا ناجح محمد عبداللاه</t>
  </si>
  <si>
    <t>ندى عاطف حسانين مهنى</t>
  </si>
  <si>
    <t>ندى عبدالباقى عبدالحميد عبدالباقى</t>
  </si>
  <si>
    <t>ندى عبدالعزيز فريد حسن</t>
  </si>
  <si>
    <t>ندى مصطفى حسن احمد</t>
  </si>
  <si>
    <t>نسمه زهجر سيد توفيق</t>
  </si>
  <si>
    <t>نعمه عبدالمنعم كامل عسقلانى</t>
  </si>
  <si>
    <t>نورا مجدى طه محمد</t>
  </si>
  <si>
    <t>نورهان حسانين عبدالحفيظ عبدالعظيم</t>
  </si>
  <si>
    <t>نورهان سيد انور عبدالنعيم</t>
  </si>
  <si>
    <t>نورهان صلاح ابراهيم عبدالعزيز</t>
  </si>
  <si>
    <t>هاجر فتحى راوى عبدالدايم</t>
  </si>
  <si>
    <t>هاجر محمد محفوظ عبدالحكيم</t>
  </si>
  <si>
    <t>هاله محمد عبداللاه محمد</t>
  </si>
  <si>
    <t>هدى سعد علام عبدالله</t>
  </si>
  <si>
    <t>هدير خالد محرم احمد</t>
  </si>
  <si>
    <t>هناء احمد ناجى عبدالمنعم</t>
  </si>
  <si>
    <t>هناء ضيف الله على سليمان</t>
  </si>
  <si>
    <t>هند حسين احمد حسين</t>
  </si>
  <si>
    <t>ياسمين جمال ناجح داخلى</t>
  </si>
  <si>
    <t>ياسمين حسين عبدالجواد عبدالمعز</t>
  </si>
  <si>
    <t>ياسمين رجب محمد عبدالرحيم</t>
  </si>
  <si>
    <t>احمد سعد احمد عبدالمتجلى</t>
  </si>
  <si>
    <t>عبدالرحمن احمد حسن امين</t>
  </si>
  <si>
    <t>عبدالمنعم طه عبدالنعيم عبدالصمد</t>
  </si>
  <si>
    <t>محمد عاصم محمد فهمى</t>
  </si>
  <si>
    <t>محمد محمود سيد فريد</t>
  </si>
  <si>
    <t>هاجر عبداللطيف محمد عبداللطيف</t>
  </si>
  <si>
    <t>احمد محمد دياب قطب</t>
  </si>
  <si>
    <t>شيماء محمود على احمد</t>
  </si>
  <si>
    <t>داليا ربيع عبدالعظيم فرغلى</t>
  </si>
  <si>
    <t>دعاء محمد سمير نظيم</t>
  </si>
  <si>
    <t>شرين حسين صدقى تونى</t>
  </si>
  <si>
    <t>فرحه زهران محمد محمد</t>
  </si>
  <si>
    <t>نعمه طلعت كامل محمد</t>
  </si>
  <si>
    <t>حسن جمعه مسعود عبدالسلام</t>
  </si>
  <si>
    <t>مصطفى حسنى محمد رفاعى</t>
  </si>
  <si>
    <t>مصطفى عبدالرازق همالى عبدالسلام</t>
  </si>
  <si>
    <t>اسماء صلاح عثمان فرج</t>
  </si>
  <si>
    <t>دعاء صالح عطيه عبد اللطيف</t>
  </si>
  <si>
    <t>روينا اشرف عبدالقادر حسن</t>
  </si>
  <si>
    <t>مريم محمد عبدالله عبدالجواد</t>
  </si>
  <si>
    <t>مياده حسنى محمد رفاعى على</t>
  </si>
  <si>
    <t>جورجيوس عياد ممدوح عياد فلتس</t>
  </si>
  <si>
    <t>مصطفي رجب جابر محمد</t>
  </si>
  <si>
    <t>مصطفى فتحى محمد عرفان</t>
  </si>
  <si>
    <t>الشيماء عبدالعليم فنجري عبدالعليم</t>
  </si>
  <si>
    <t>بسمله عماد الدين حسنى عبدالجابر</t>
  </si>
  <si>
    <t>رحاب اشرف عبدالله غريب</t>
  </si>
  <si>
    <t>ساره عصام كامل محمد</t>
  </si>
  <si>
    <t>ملك مؤمن محمد حمدان</t>
  </si>
  <si>
    <t>نورهان مصطفى عطيه محمود</t>
  </si>
  <si>
    <t>اسلام مصطفى عبدالرحمن ابوزيد</t>
  </si>
  <si>
    <t>عمرو خالد حسين محمد</t>
  </si>
  <si>
    <t>كيرلس سعيد عزيز سعيد</t>
  </si>
  <si>
    <t>محمود يحيى انور محمود</t>
  </si>
  <si>
    <t>ابتسام احمد عبدالعزيز احمد</t>
  </si>
  <si>
    <t>أشرقت أحمد فيض عز الدين</t>
  </si>
  <si>
    <t>امنيه احمد صدقى عبدالحكيم</t>
  </si>
  <si>
    <t>رانيا علاء عزمى محروص</t>
  </si>
  <si>
    <t>روان علاء على عبدالعزيز</t>
  </si>
  <si>
    <t>شذى عيد فهمى تهامى</t>
  </si>
  <si>
    <t>شرين عبدالباقى سعد عبدالباقى</t>
  </si>
  <si>
    <t>فاطمه عمر رشدي علي</t>
  </si>
  <si>
    <t>نورا محمود عكاشه عيسى</t>
  </si>
  <si>
    <t>هدير مصطفى عمر محمد</t>
  </si>
  <si>
    <t>ولاء صفوت حامد تهامى</t>
  </si>
  <si>
    <t>ياسمين حماده فضل الله حمدين</t>
  </si>
  <si>
    <t>احمد جمال ربيعي محمود عبدالفضيل</t>
  </si>
  <si>
    <t>احمد على همام محمد</t>
  </si>
  <si>
    <t>احمد محمد عبدالرحمن ابوزيد</t>
  </si>
  <si>
    <t>اسلام محمد عزقول حماد</t>
  </si>
  <si>
    <t>اكرم محسن بهاء الدين مسعد</t>
  </si>
  <si>
    <t>امير مسعود سليمان مسعود</t>
  </si>
  <si>
    <t>اندرو ايمن محروص فارس</t>
  </si>
  <si>
    <t>تامر محمد تمام عثمان</t>
  </si>
  <si>
    <t>تمام محمد تمام عثمان</t>
  </si>
  <si>
    <t>خالد على عبدالصبور أحمد</t>
  </si>
  <si>
    <t>زياد عبدالغنى احمد جلال</t>
  </si>
  <si>
    <t>زياد هاشم شعبان هاشم</t>
  </si>
  <si>
    <t>شادى باسم نصفى يوسف</t>
  </si>
  <si>
    <t>شهاب محمد سليمان مفضل</t>
  </si>
  <si>
    <t>عبدالحكيم مجدى عبدالحكيم محمود</t>
  </si>
  <si>
    <t>عبدالرحمن محمد عبدالرازق مهران</t>
  </si>
  <si>
    <t>عبد الناصر جمال حمدى محمد</t>
  </si>
  <si>
    <t>عثمان محمد حسنى سيد</t>
  </si>
  <si>
    <t>عمار عربى عطيه جمعه</t>
  </si>
  <si>
    <t>عمرو خالد هاشم مختار</t>
  </si>
  <si>
    <t>كيرلس اشرف موسى حنا</t>
  </si>
  <si>
    <t>كيرلس امير رفعت امير</t>
  </si>
  <si>
    <t>محمد ايمن كامل عبدالنبى</t>
  </si>
  <si>
    <t>محمد عيد فتحى محمود</t>
  </si>
  <si>
    <t>محمود صابر حسن حسين</t>
  </si>
  <si>
    <t>منير عبدالعال زكي على</t>
  </si>
  <si>
    <t>اروى عمر محمد حامد</t>
  </si>
  <si>
    <t>اريج ابو العز احمد محمد</t>
  </si>
  <si>
    <t>اسماء رضا احمد عبدالناصر</t>
  </si>
  <si>
    <t>اسماء وليد نجاح مسعود</t>
  </si>
  <si>
    <t>اصاله المعتزبالله امين عباس</t>
  </si>
  <si>
    <t>آلاء مصطفى حامد تهامى</t>
  </si>
  <si>
    <t>ألاء مصطفى عبد الرحمن حسن</t>
  </si>
  <si>
    <t>امنيه حسين عبدالحميد عبدالرحيم</t>
  </si>
  <si>
    <t>امنيه حمدى عبدالله محمد</t>
  </si>
  <si>
    <t>امنية علي عمر حسين</t>
  </si>
  <si>
    <t>أميره محمد حسن محمد</t>
  </si>
  <si>
    <t>انتصار صابر انياظ شوقى</t>
  </si>
  <si>
    <t>بسمه مجدى زهرى صديق</t>
  </si>
  <si>
    <t>بسنت عماد الدين حسنى عبدالجابر</t>
  </si>
  <si>
    <t>حبيبه عصام محمد على</t>
  </si>
  <si>
    <t>حنان خالد ممدوح داود</t>
  </si>
  <si>
    <t>رحمه صلاح ماهر راشد</t>
  </si>
  <si>
    <t>رحمه مصطفى محمد عبدالنعيم</t>
  </si>
  <si>
    <t>رضوى طلبه محمد طلبه</t>
  </si>
  <si>
    <t>رضوى محمد عاطف رضوان</t>
  </si>
  <si>
    <t>رضوي مصطفي شريف مسعد محمد</t>
  </si>
  <si>
    <t>روان كمال محمود موسى</t>
  </si>
  <si>
    <t>ريماس محمد رمضان حماد</t>
  </si>
  <si>
    <t>ريهام محروس عبدالله عبدالجواد</t>
  </si>
  <si>
    <t>زينب بكر احمد على</t>
  </si>
  <si>
    <t>ساره سيد على ثابت</t>
  </si>
  <si>
    <t>ساره كمال محمود حسين</t>
  </si>
  <si>
    <t>سلمى اسامه كامل على</t>
  </si>
  <si>
    <t>سلمى حسنى حامد تهامى</t>
  </si>
  <si>
    <t>سلمى محمد عدلى امين</t>
  </si>
  <si>
    <t>سندس اسامه كامل على</t>
  </si>
  <si>
    <t>سندس كحلاوى غازى احمد</t>
  </si>
  <si>
    <t>سها جمال مصطفى محمد</t>
  </si>
  <si>
    <t>سهيله كمال نور الدين محمد</t>
  </si>
  <si>
    <t>شهد رمضان صدقى عبدالباقى</t>
  </si>
  <si>
    <t>شهد محمود على ثابت</t>
  </si>
  <si>
    <t>شيماء اشرف خليفه عبدالمفيد</t>
  </si>
  <si>
    <t>علياء رجب عبدالفتاح عبدالرحيم</t>
  </si>
  <si>
    <t>فايزه مصطفى صالح حسن</t>
  </si>
  <si>
    <t>فرحه زغلول مكين فنجرى جيد</t>
  </si>
  <si>
    <t>مادونا رضا حلمى فرحات</t>
  </si>
  <si>
    <t>مريم ربيع بدوى مسعود</t>
  </si>
  <si>
    <t>مريم عبدالتواب على احمد</t>
  </si>
  <si>
    <t>مريم مصطفي غريب احمد</t>
  </si>
  <si>
    <t>ملك محمد محمود سيد</t>
  </si>
  <si>
    <t>منار مسعد سيد مسعد عبدالناصر</t>
  </si>
  <si>
    <t>منار يحى فتحى عبدالرحيم</t>
  </si>
  <si>
    <t>منه الله احمد فهمى عبد الحسيب</t>
  </si>
  <si>
    <t>مها جمال ابوراجح عبدالمنعم</t>
  </si>
  <si>
    <t>مى محمد شعبان محمد</t>
  </si>
  <si>
    <t>مياده محمود فؤاد محمود</t>
  </si>
  <si>
    <t>ميرنا ماجد ويصا صديق</t>
  </si>
  <si>
    <t>نجاه حمدى عبدالحسيب بهلول</t>
  </si>
  <si>
    <t>ندى سيد عبدالوكيل احمد</t>
  </si>
  <si>
    <t>ندى وليد غندور ثابت</t>
  </si>
  <si>
    <t>هاجر دياب احمد راتب</t>
  </si>
  <si>
    <t>هدير منير علوان شوقى</t>
  </si>
  <si>
    <t>يوستينا سمير فتحى كيرلس</t>
  </si>
  <si>
    <t>جنا احمد عادل طاهر</t>
  </si>
  <si>
    <t>احمد علاء احمد عمر</t>
  </si>
  <si>
    <t>احمد مهدى محمد حسين</t>
  </si>
  <si>
    <t>حسام حسن زهرى خالد</t>
  </si>
  <si>
    <t>على حسن رمضان حماد</t>
  </si>
  <si>
    <t>على رضى عبدالحكيم عبدالحميد</t>
  </si>
  <si>
    <t>كريم عبد الراضى احمد جلال</t>
  </si>
  <si>
    <t>كريم وليد محمود يونس</t>
  </si>
  <si>
    <t>محمد عبدالغنى محمد عزيز</t>
  </si>
  <si>
    <t>محمود محمد محمود جامع</t>
  </si>
  <si>
    <t>مروان قاسم مهدى على</t>
  </si>
  <si>
    <t>يوسف احمد امين عباس</t>
  </si>
  <si>
    <t>دعاء محمود سالم احمد</t>
  </si>
  <si>
    <t>مريم احمد عبدالسلام عبدالبديع</t>
  </si>
  <si>
    <t>مريم مدحت عبدالحكيم عبدالعزيز</t>
  </si>
  <si>
    <t>أحمد بلال عبد الحفيظ صبره</t>
  </si>
  <si>
    <t>احمد بلال كامل ثابت</t>
  </si>
  <si>
    <t>احمد عبد العزيز خلف عبد العزيز</t>
  </si>
  <si>
    <t>احمد قايد احمد شحاته</t>
  </si>
  <si>
    <t>احمد نافع عبدالسلام عبدالقادر</t>
  </si>
  <si>
    <t>امين ايمن امين محمد</t>
  </si>
  <si>
    <t>بشار جمعة عبد الرشيد ابوزيد</t>
  </si>
  <si>
    <t>خالد جمال محمد عبد المجيد</t>
  </si>
  <si>
    <t>زياد صديق فتحى صديق</t>
  </si>
  <si>
    <t>زياد محمد شحاته محمد حسن</t>
  </si>
  <si>
    <t>عبد الرازق على عبد الرازق جلبى</t>
  </si>
  <si>
    <t>عبد الرحمن احمد رجب عبد العزيز</t>
  </si>
  <si>
    <t>عبد الرحمن محمد خليفة مرسى</t>
  </si>
  <si>
    <t>عبدالمؤمن شعبان كامل عبدالمنعم</t>
  </si>
  <si>
    <t>عبد الوارث عمر عبد الرحمن محمد احمد</t>
  </si>
  <si>
    <t>على امين عبد الحميد امين</t>
  </si>
  <si>
    <t>فارس يحى عبدالعزيز حسين</t>
  </si>
  <si>
    <t>مؤمن احمد مصطفي احمد</t>
  </si>
  <si>
    <t>محمد حماده بدر فهمي</t>
  </si>
  <si>
    <t>محمد رجب عبدالحميد حمايه</t>
  </si>
  <si>
    <t>محمد سويفي حلمي عبد الوهاب</t>
  </si>
  <si>
    <t>مصطفي محمد رشدي احمد</t>
  </si>
  <si>
    <t>ايناس أحمد راتب نياظ</t>
  </si>
  <si>
    <t>دعاء ماهر اسماعيل احمد</t>
  </si>
  <si>
    <t>رحاب على راغب أنور</t>
  </si>
  <si>
    <t>رحمة راضى فتح الله سيد</t>
  </si>
  <si>
    <t>ساره احمد محمد محمد</t>
  </si>
  <si>
    <t>ساره خطاب زهري خطاب</t>
  </si>
  <si>
    <t>سلمى نصار محمد نصار</t>
  </si>
  <si>
    <t>غاده محمد ابو القاسم عبد السميع</t>
  </si>
  <si>
    <t>فاطمه بدر عبد الحكم احمد</t>
  </si>
  <si>
    <t>مريم عبد اللاه أبو زيد عبد اللاه</t>
  </si>
  <si>
    <t>احمد أبوزيد احمد ابوزيد</t>
  </si>
  <si>
    <t>احمد تهامي احمد تهامي احمد</t>
  </si>
  <si>
    <t>احمد رجب قمصان عبد المالك</t>
  </si>
  <si>
    <t>احمد محمد حامد عبدالحفيظ</t>
  </si>
  <si>
    <t>احمد نصر عبدالحميد امين</t>
  </si>
  <si>
    <t>أحمد هانى على ثابت</t>
  </si>
  <si>
    <t>حازم عاطف عبد العليم محمد</t>
  </si>
  <si>
    <t>ريمون عماد ذكري زكي</t>
  </si>
  <si>
    <t>زياد رجب احمد فهمى مهنى</t>
  </si>
  <si>
    <t>زياد عبد العظيم محمد عبد العظيم</t>
  </si>
  <si>
    <t>زياد نادى محرم عبد الغنى</t>
  </si>
  <si>
    <t>سليمان محمد سليمان عبدالمعز</t>
  </si>
  <si>
    <t>عبد الرحمن ربيع عبد الله محمد سيد</t>
  </si>
  <si>
    <t>عبدالرحمن مرزوق محمد عبدالمالك</t>
  </si>
  <si>
    <t>عبدالله محمد رفعت محمد</t>
  </si>
  <si>
    <t>على رجب على عبدالوكيل</t>
  </si>
  <si>
    <t>عماد احمد محمد عبدالحميد</t>
  </si>
  <si>
    <t>عمار ايمن صابر بهنسى</t>
  </si>
  <si>
    <t>فارس محمود يحيي عبد المطلب</t>
  </si>
  <si>
    <t>كريم رضا عبد العظيم مهدى</t>
  </si>
  <si>
    <t>كريم هاني عزت عبدالحكيم</t>
  </si>
  <si>
    <t>مارتن جرس رشدي امين</t>
  </si>
  <si>
    <t>محمد ابو زيد محمد ابو زيد رفاعى</t>
  </si>
  <si>
    <t>محمد بخيت احمد عبدالراضى</t>
  </si>
  <si>
    <t>محمد جمال شحاته عبدالرحمن</t>
  </si>
  <si>
    <t>محمد حسام خير عبدالستار</t>
  </si>
  <si>
    <t>محمد صفوت هاشم على</t>
  </si>
  <si>
    <t>محمد طلعت عبد العزيز عبد الرشيد</t>
  </si>
  <si>
    <t>محمد عصام حمدى عبد النعيم</t>
  </si>
  <si>
    <t>محمد عيد زارع قايد</t>
  </si>
  <si>
    <t>محمد محمود مصطفي محمود</t>
  </si>
  <si>
    <t>محمد مصطفى حسن سيد</t>
  </si>
  <si>
    <t>محمود خالد سليمان محمد</t>
  </si>
  <si>
    <t>محمود شاكر عبد العظيم شاكر</t>
  </si>
  <si>
    <t>مصطفى محمود عبدالمطلب عبدالمحسن</t>
  </si>
  <si>
    <t>نادر محمود عبد الرحمن احمد</t>
  </si>
  <si>
    <t>اروى عنتر كامل احمد</t>
  </si>
  <si>
    <t>اسراء على عبد الرازق عبد الحسيب</t>
  </si>
  <si>
    <t>إسراء  فراج عبد الحكيم أحمد</t>
  </si>
  <si>
    <t>أسماء بلال عبد الحفيظ صبره</t>
  </si>
  <si>
    <t>اسماء سيد مرعى احمد</t>
  </si>
  <si>
    <t>أمنيه أحمد محمد عثمان</t>
  </si>
  <si>
    <t>زينب ابراهيم مصطفى فهمي</t>
  </si>
  <si>
    <t>ساندى يوسف اسحق عبد الله</t>
  </si>
  <si>
    <t>سلمى محمد على عبد المالك</t>
  </si>
  <si>
    <t>فاطمه حماده شحاتة على</t>
  </si>
  <si>
    <t>نورهان حسن بهلول هاشم</t>
  </si>
  <si>
    <t>نورهان عاطف محمود عبدالسلام</t>
  </si>
  <si>
    <t>هاجر حمدى ادريس على</t>
  </si>
  <si>
    <t>هبه احمد بهلول هاشم</t>
  </si>
  <si>
    <t>علي ابوالسباع بليغ عثمان</t>
  </si>
  <si>
    <t>مهاب محمد فوزى العربى</t>
  </si>
  <si>
    <t>حسن محمد شعبان حسن بريقع</t>
  </si>
  <si>
    <t>عاطف خالد عبد التواب عثمان</t>
  </si>
  <si>
    <t>محمد رمضان عبدالحفيظ عبدالبصير</t>
  </si>
  <si>
    <t>محمد عمر مرعى محمد</t>
  </si>
  <si>
    <t>محمد وجيه عبدالعليم عبدالباقي</t>
  </si>
  <si>
    <t>يوسف اسلام صلاح عبدالحكيم</t>
  </si>
  <si>
    <t>أيه محمد على احمد</t>
  </si>
  <si>
    <t>شفا محمد عبدالمهيمن رياض</t>
  </si>
  <si>
    <t>مريم خليفه جابر عبد السميع</t>
  </si>
  <si>
    <t>موسى حسن محمد عبد النعيم</t>
  </si>
  <si>
    <t>الشيماء لملوم عبد الستار عامر</t>
  </si>
  <si>
    <t>حبيبة بلال عبد الحفيظ صبره</t>
  </si>
  <si>
    <t>ابراهيم عبدالتواب ابراهيم احمد</t>
  </si>
  <si>
    <t>عمر أشرف منير فنجري</t>
  </si>
  <si>
    <t>احمد محمد قاسم انور</t>
  </si>
  <si>
    <t>ايمن عبد المعز عبد الجليل عبد المعز</t>
  </si>
  <si>
    <t>جايسون ملك جميل ملك</t>
  </si>
  <si>
    <t>رجب ايمن رجب عبدالرجال</t>
  </si>
  <si>
    <t>سراج الدين وليد احمد عبدالعزيز</t>
  </si>
  <si>
    <t>عبدالرحمن حارس محمد حارس</t>
  </si>
  <si>
    <t>عمرو سماح كمال محمد</t>
  </si>
  <si>
    <t>كريم محمد عزمي مصطفي</t>
  </si>
  <si>
    <t>محمد احمد مرعي عثمان</t>
  </si>
  <si>
    <t>محمد رافت محمد عبد النظير</t>
  </si>
  <si>
    <t>مصطفى محمد أمين عبد الحفيظ</t>
  </si>
  <si>
    <t>معاذ مصطفي عزمي طه</t>
  </si>
  <si>
    <t>مهند اسامه عزمي طه حسن</t>
  </si>
  <si>
    <t>اروي اسامه فيصل محمد</t>
  </si>
  <si>
    <t>اروي عبدالناصر احمد حسن</t>
  </si>
  <si>
    <t>اسراء احمد زين محمود</t>
  </si>
  <si>
    <t>اسراء حسني داخلي احمد</t>
  </si>
  <si>
    <t>اسراء خلف عونى حماد</t>
  </si>
  <si>
    <t>اسراء فضل الله فضل تغيان</t>
  </si>
  <si>
    <t>اسماء على حسن محمد</t>
  </si>
  <si>
    <t>اسماء محمد جاد على</t>
  </si>
  <si>
    <t>امل سداد عبدالامام شلبى</t>
  </si>
  <si>
    <t>امل طلعت بسيونى عبدالحليم</t>
  </si>
  <si>
    <t>بسنت سامي نعناع شاكر</t>
  </si>
  <si>
    <t>تحيه سالم فهمي زيادة</t>
  </si>
  <si>
    <t>تهاني محمد حسانين عمر</t>
  </si>
  <si>
    <t>جوليا صبحى سمعان مسعود</t>
  </si>
  <si>
    <t>حبيبه أحمد عليوه عبد الجواد</t>
  </si>
  <si>
    <t>حبيبه شحاته عونى حسين</t>
  </si>
  <si>
    <t>حبيبه علي عبد المالك محمد اسماعيل</t>
  </si>
  <si>
    <t>حبيبه محمد عبد الحسيب محمد</t>
  </si>
  <si>
    <t>داليا خضر جمعه حامد</t>
  </si>
  <si>
    <t>رحاب علي طه عثمان</t>
  </si>
  <si>
    <t>رحاب هاني احمد عبد النبي</t>
  </si>
  <si>
    <t>ساره محمد قاسم انور</t>
  </si>
  <si>
    <t>سمر ممدوح على عبدالمعطى</t>
  </si>
  <si>
    <t>سوسنه ايهاب عطا فرج</t>
  </si>
  <si>
    <t>شرين محمد علي عبدالناصر</t>
  </si>
  <si>
    <t>شيماء خالد عنتر محمد</t>
  </si>
  <si>
    <t>صفاء عبدالرسول كمال محمد</t>
  </si>
  <si>
    <t>علياء رفعت سنوسي عبدالمحسن</t>
  </si>
  <si>
    <t>فاطمه عبدالفهيم محمود عبدالفهيم</t>
  </si>
  <si>
    <t>فاطمه محمد اصلان محمد</t>
  </si>
  <si>
    <t>مارتينا انور زاهى عبده</t>
  </si>
  <si>
    <t>مريم احمد ضاحى احمد</t>
  </si>
  <si>
    <t>منه الله فتحى ثابت عبدالمجيد</t>
  </si>
  <si>
    <t>ندا مصطفى طه عثمان</t>
  </si>
  <si>
    <t>نور علي محمود علي</t>
  </si>
  <si>
    <t>هاجر عبد الباسط حمدي رياض</t>
  </si>
  <si>
    <t>زياد محمد محمود عوني عبد الحكيم</t>
  </si>
  <si>
    <t>محمود محمد توفيق احمد</t>
  </si>
  <si>
    <t>علياء طه حسن عبدالكريم</t>
  </si>
  <si>
    <t>احمد ابراهيم عباس عبدالله</t>
  </si>
  <si>
    <t>عبد الرحمن مساعد عمار مهنى</t>
  </si>
  <si>
    <t>فتحى ياسر فتحى رياض</t>
  </si>
  <si>
    <t>يوسف نجاح محمد عبد السميع</t>
  </si>
  <si>
    <t>الزهراء خيري صدقي حسانين</t>
  </si>
  <si>
    <t>حبيبه شعبان محفوظ ورداني</t>
  </si>
  <si>
    <t>دعاء محمد جلال محمد</t>
  </si>
  <si>
    <t>سلمى احمد ماهر عبد الكريم</t>
  </si>
  <si>
    <t>ندى رفعت احمد عبدالمتجلى</t>
  </si>
  <si>
    <t>هاجر مصطفى فوزي ابوبكر</t>
  </si>
  <si>
    <t>هدى عبدالجواد محمد حسين</t>
  </si>
  <si>
    <t>ولاء محمود سعيد مصطفى</t>
  </si>
  <si>
    <t>اسراء محمد عبد الجواد عبد الله</t>
  </si>
  <si>
    <t>ايه صابر طلبه محمد</t>
  </si>
  <si>
    <t>رانيا رجاء محمد احمد</t>
  </si>
  <si>
    <t>منه الله محمد كمال فهيم</t>
  </si>
  <si>
    <t>هاجر يوسف محمود عبدالله</t>
  </si>
  <si>
    <t>منه احمد محمود صابر</t>
  </si>
  <si>
    <t>مصطفى صياح عمر عبدالستار</t>
  </si>
  <si>
    <t>يوسف سيد عبد الباقى عبد الكريم</t>
  </si>
  <si>
    <t>الاء محمد ناجي رياض</t>
  </si>
  <si>
    <t>شيماء يحي خلف محمد</t>
  </si>
  <si>
    <t>فيفي قاسم عبدالجابر مهني</t>
  </si>
  <si>
    <t>منه موسى ربيع فهمى</t>
  </si>
  <si>
    <t>نورا صلاح رياض عبدالحكيم</t>
  </si>
  <si>
    <t>نها جاد على محمد</t>
  </si>
  <si>
    <t>اسماء رمضان عبدالمنعم محمد</t>
  </si>
  <si>
    <t>اسماء ناصر فريد طلبه</t>
  </si>
  <si>
    <t>ندى حازم محمد على</t>
  </si>
  <si>
    <t>احمد صلاح على احمد</t>
  </si>
  <si>
    <t>احمد عمرو حمدى عمر</t>
  </si>
  <si>
    <t>حسام محمد عربى محمد</t>
  </si>
  <si>
    <t>محمد صلاح على خليف</t>
  </si>
  <si>
    <t>ابراهيم عبدالفتاح حلمى عبدالباسط</t>
  </si>
  <si>
    <t>احمد اشرف احمد عبد المهيمن</t>
  </si>
  <si>
    <t>احمد على عبدالفتاح محمد</t>
  </si>
  <si>
    <t>يوسف هانى عبدالقادر احمد</t>
  </si>
  <si>
    <t>اروه مصطفى محمد محمد</t>
  </si>
  <si>
    <t>اسراء حسن عبدالسميع احمد</t>
  </si>
  <si>
    <t>اسراء علي زايد علي</t>
  </si>
  <si>
    <t>اسراء محمد عبدالرحمن احمد</t>
  </si>
  <si>
    <t>الاء صابر خليفه عبدالمتجلى</t>
  </si>
  <si>
    <t>الاء صلاح احمد عبدالرحمن</t>
  </si>
  <si>
    <t>الشيماء مصطفى حمدى شلقامى</t>
  </si>
  <si>
    <t>رانيا حسن عبدالسميع محمد</t>
  </si>
  <si>
    <t>ريهام رافت عبدالعزيز عبدالحفيظ</t>
  </si>
  <si>
    <t>ساره ناصر عبدالوهاب احمد</t>
  </si>
  <si>
    <t>منار سمير محمد سمير فهمى</t>
  </si>
  <si>
    <t>منة احمد سيد احمد</t>
  </si>
  <si>
    <t>منه خليفه ناجى فهمى</t>
  </si>
  <si>
    <t>منه عبدالموجود منصور عبدالموجود</t>
  </si>
  <si>
    <t>هاجر ناصر عبد المنعم محمود</t>
  </si>
  <si>
    <t>هبه حماده عبد اللطيف عبد الوهاب</t>
  </si>
  <si>
    <t>هدى حمدى لبيب احمد</t>
  </si>
  <si>
    <t>احمد ابراهيم محمد حجازى</t>
  </si>
  <si>
    <t>احمد عبدالله عبد النظير احمد</t>
  </si>
  <si>
    <t>الحسيني عربي محمد حسن</t>
  </si>
  <si>
    <t>زياد مصطفى محمد عبدالبارى</t>
  </si>
  <si>
    <t>عبدالحميد ماهر عبدالحميد محمد</t>
  </si>
  <si>
    <t>مازن اشرف على محمد</t>
  </si>
  <si>
    <t>محمد صابر ناجى حسن</t>
  </si>
  <si>
    <t>محمد عبد الوهاب محمد عبد الوهاب</t>
  </si>
  <si>
    <t>محمد على عبدالفتاح خليفه</t>
  </si>
  <si>
    <t>محمد كمال عبدالرحمن عبدالغفار</t>
  </si>
  <si>
    <t>محمود كمال عبدالرحمن عبدالغفار</t>
  </si>
  <si>
    <t>اسراء عبدالمحسن عباس عبدالقادر احمد</t>
  </si>
  <si>
    <t>اسراء عيد شعبان راتب</t>
  </si>
  <si>
    <t>اسماء ضياء احمد عبد العزيز</t>
  </si>
  <si>
    <t>اسماء عادل محمد ادريس</t>
  </si>
  <si>
    <t>اشرقت سعيد محمود عبدالحكم</t>
  </si>
  <si>
    <t>ايمان حمدى عبدالسميع محمد</t>
  </si>
  <si>
    <t>ايمان شعبان شحاته عبدالظاهر</t>
  </si>
  <si>
    <t>ايه على عبدالحفيظ عبدالحكم</t>
  </si>
  <si>
    <t>بسمله سمير عبد الصبور محمد</t>
  </si>
  <si>
    <t>حسناء حازم محمد احمد</t>
  </si>
  <si>
    <t>حكمت محمد عرفان عبدالله</t>
  </si>
  <si>
    <t>رضوه احمد محمد خليفة</t>
  </si>
  <si>
    <t>رغده خليفه محمد مهنى</t>
  </si>
  <si>
    <t>زينب محمد عبدالحفيظ محمد</t>
  </si>
  <si>
    <t>شروق محمود محمد محمد</t>
  </si>
  <si>
    <t>شروق نبية كمال محمد</t>
  </si>
  <si>
    <t>شيماء ابو دهب احمد محمد</t>
  </si>
  <si>
    <t>ضحى احمد احمد عبد المحسن</t>
  </si>
  <si>
    <t>علياء عبدالهادى محمود عمر</t>
  </si>
  <si>
    <t>فاطمه سمير ابراهيم رشاد</t>
  </si>
  <si>
    <t>فاطمه عمر رشاد محمد</t>
  </si>
  <si>
    <t>فرحه علاء سمير احمد</t>
  </si>
  <si>
    <t>ملك اسامة محمد عبدالحميد</t>
  </si>
  <si>
    <t>منة الله عبدالصبور عبداللة عبدالصبور</t>
  </si>
  <si>
    <t>منه الله مصطفى على حسانين</t>
  </si>
  <si>
    <t>مياده ايهاب عطيه عبد المالك</t>
  </si>
  <si>
    <t>نبيلة عبدالمنعم محمود احمد</t>
  </si>
  <si>
    <t>نجاة سمير ناجى حسن</t>
  </si>
  <si>
    <t>ندى فوزي احمد محمد</t>
  </si>
  <si>
    <t>نعمه علاء محمد عبد الرحمن</t>
  </si>
  <si>
    <t>نورهان حماده جاد صالح</t>
  </si>
  <si>
    <t>نورهان محمد عباس احمد</t>
  </si>
  <si>
    <t>ياسمين خالد شوقى حسن</t>
  </si>
  <si>
    <t>اكرام عبدالرحمن حسن عبدالرحمن</t>
  </si>
  <si>
    <t>حمدى حمادة حسن عبدالرحمن</t>
  </si>
  <si>
    <t>عمر سيد خلف سيد</t>
  </si>
  <si>
    <t>محمد رجب احمد بكر</t>
  </si>
  <si>
    <t>حنين صلاح حسن عبدالبديع</t>
  </si>
  <si>
    <t>رنا عزت محمد محمد</t>
  </si>
  <si>
    <t>فاطمه مصطفى محمد محمد</t>
  </si>
  <si>
    <t>مريم اشرف طنطاوى محمد</t>
  </si>
  <si>
    <t>مريم جمال عبدالمنعم محمود</t>
  </si>
  <si>
    <t>منار على محمد على</t>
  </si>
  <si>
    <t>هاجر عبدالحميد عبدالرحمن محمد</t>
  </si>
  <si>
    <t>احمد ناصر موسى محمد</t>
  </si>
  <si>
    <t>احمد هانى عبدالراضى فهمى</t>
  </si>
  <si>
    <t>احمد هاني عبدالغفار عبدالحي</t>
  </si>
  <si>
    <t>سعيد صفوت عبدالعظيم على</t>
  </si>
  <si>
    <t>عبد الصبور محمد عبد الصبور محمد</t>
  </si>
  <si>
    <t>عرفان احمد عرفان عبدالله</t>
  </si>
  <si>
    <t>عمر محمد عبدالتواب عبدالرشيد</t>
  </si>
  <si>
    <t>عمرو علي حمدي علي</t>
  </si>
  <si>
    <t>محمد على هاشم عبد الصبور</t>
  </si>
  <si>
    <t>اروه عمر احمد محمد</t>
  </si>
  <si>
    <t>بسمله حماده انور حماده</t>
  </si>
  <si>
    <t>جوليا حامد عبدالبصير حامد</t>
  </si>
  <si>
    <t>حسناء فوزى عبدالحفيظ محمد</t>
  </si>
  <si>
    <t>شروق عصام كمال احمد</t>
  </si>
  <si>
    <t>شهد فريد محمد حسين</t>
  </si>
  <si>
    <t>فاطمه الزهراء محمد محمد محمد</t>
  </si>
  <si>
    <t>ملك اسامة عبد الفتاح عبد الوهاب</t>
  </si>
  <si>
    <t>ملك عاطف احمد محمد</t>
  </si>
  <si>
    <t>منه محمود احمد محمود احمد</t>
  </si>
  <si>
    <t>أروى جمال حسانين خليل</t>
  </si>
  <si>
    <t>استير نادي كمال سوارس</t>
  </si>
  <si>
    <t>اسراء قاسم ابو زيد قاسم خالد</t>
  </si>
  <si>
    <t>اسماء عزالدين عبدالباقى عبدالنظير</t>
  </si>
  <si>
    <t>اسماء محمد خليفه عبد المحسن</t>
  </si>
  <si>
    <t>الشيماء على شعبان مسعد</t>
  </si>
  <si>
    <t>الهام عبدالناصر عبدالرحمن محمد</t>
  </si>
  <si>
    <t>اماني يحي عبدالغني عبدالرحيم</t>
  </si>
  <si>
    <t>امنيه احمد عبدالصبور محمود</t>
  </si>
  <si>
    <t>اميرة يحي علي الدين شعبان</t>
  </si>
  <si>
    <t>ايمان عبدالرحمن عبدالباقى عبدالرحمن</t>
  </si>
  <si>
    <t>ايه علاء غانم خليفه</t>
  </si>
  <si>
    <t>ايه عمر محمد عبدالجليل</t>
  </si>
  <si>
    <t>ايه عمر محمود عبدالنعيم</t>
  </si>
  <si>
    <t>ايه مشرف عبدالرحمن صالح</t>
  </si>
  <si>
    <t>بسنت ايمن عبدالحى احمد</t>
  </si>
  <si>
    <t>حبيبه حماده احمد عبدالرحيم</t>
  </si>
  <si>
    <t>حبيبة فتحي محمد مزيون</t>
  </si>
  <si>
    <t>حبيبه محمود عبدالرشيد عبدالحسيب</t>
  </si>
  <si>
    <t>حنين ابراهيم عبدالله عبدالمجيد</t>
  </si>
  <si>
    <t xml:space="preserve">حنين محمد عبد الحكيم احمد </t>
  </si>
  <si>
    <t>حنين هشام مصطفى محمد</t>
  </si>
  <si>
    <t>دعاء حماده سليم عبدالسميع</t>
  </si>
  <si>
    <t>رحمه عمرو احمد محمد</t>
  </si>
  <si>
    <t>رقيه محمد ابراهيم الدسوقى</t>
  </si>
  <si>
    <t>رناد محمد عبد الرؤف محمد</t>
  </si>
  <si>
    <t>روان على سيد ربيعي</t>
  </si>
  <si>
    <t>روان محمد عبدالرؤف محمد</t>
  </si>
  <si>
    <t>زينب احمد محمد امين</t>
  </si>
  <si>
    <t>زينب عبدالغني عيسي عبدالغني</t>
  </si>
  <si>
    <t>زينب محسن مصطفي محمد</t>
  </si>
  <si>
    <t>زينب مختار السنوسى تونى</t>
  </si>
  <si>
    <t>ساره طلعت خلف عبدالعزيز</t>
  </si>
  <si>
    <t>ساره عبدالتواب عبداللطيف عبدالحسيب</t>
  </si>
  <si>
    <t>سجى ياسر صبرى عبد النظير</t>
  </si>
  <si>
    <t>سلمى على رفعت على</t>
  </si>
  <si>
    <t>شهد احمد على عبدالباقى</t>
  </si>
  <si>
    <t>صفاء عارف محمد عبد المالك</t>
  </si>
  <si>
    <t>علياء محمد كامل عبدالمطلب</t>
  </si>
  <si>
    <t>فاطمة ثروت محمد عمر</t>
  </si>
  <si>
    <t>فاطمه علي فتحي شعبان</t>
  </si>
  <si>
    <t>ماهيتاب محمد هشام عبدالعظيم</t>
  </si>
  <si>
    <t>مريم حنا سليم حنا</t>
  </si>
  <si>
    <t>مريم على حسن حسانين زكى</t>
  </si>
  <si>
    <t>مريم عماد جرجس كامل</t>
  </si>
  <si>
    <t>مريم محمد زغلول مختار على</t>
  </si>
  <si>
    <t>مريم محمود رفعت عبداللاه</t>
  </si>
  <si>
    <t>مريم محمود مصطفي جلال</t>
  </si>
  <si>
    <t>مريم ناصر عبدالعليم حافظ</t>
  </si>
  <si>
    <t>منه الله حماده سعد على عبدالرحيم</t>
  </si>
  <si>
    <t>منه الله محمد ربيع عبد العزيز</t>
  </si>
  <si>
    <t>منى محمد حسانين حسين</t>
  </si>
  <si>
    <t>منى منير هاشم ابوالعلا</t>
  </si>
  <si>
    <t>مها أحمد عبد الصبور قرشي</t>
  </si>
  <si>
    <t>مها لملوم طة محمد</t>
  </si>
  <si>
    <t>مهرائيل عماد مرقص عزيز بولس</t>
  </si>
  <si>
    <t>ميراى باهر سامح امين</t>
  </si>
  <si>
    <t>ميرنا عاطف سمير شفيق</t>
  </si>
  <si>
    <t>ميرنا محمد ابراهيم بكر</t>
  </si>
  <si>
    <t>ندى احمد ربيعى احمد</t>
  </si>
  <si>
    <t>ندى عمرو عبد الفتاح ثابت سليمان</t>
  </si>
  <si>
    <t>ندى فتحى ناجى محمد</t>
  </si>
  <si>
    <t>ندى مجدى عبدالرحيم عبدالحميد</t>
  </si>
  <si>
    <t>نهال حسين أحمد محمد</t>
  </si>
  <si>
    <t>نورهان على خلف عبدالشافى</t>
  </si>
  <si>
    <t>هاجر سيد عبدالسلام توني علي</t>
  </si>
  <si>
    <t>هايدى هانى وليم حبيب</t>
  </si>
  <si>
    <t>يارا خليل ابراهيم عبد الرازق</t>
  </si>
  <si>
    <t>ياسمين عبد الباقى محمد عبد الحليم</t>
  </si>
  <si>
    <t>ياسمين ياسر عرفة عبد السميع</t>
  </si>
  <si>
    <t>اروى جمال عبدالمالك محمود</t>
  </si>
  <si>
    <t>اريج محمد توفيق محمود</t>
  </si>
  <si>
    <t>اريج مصطفي هاشم عبد الرحيم مرسي</t>
  </si>
  <si>
    <t>اسراء حسن محمد فاضل</t>
  </si>
  <si>
    <t>اسراء صلاح عزيز عرابى</t>
  </si>
  <si>
    <t>اسراء طلعت سعد عبدالحافظ</t>
  </si>
  <si>
    <t>اسراء عبدالعزيز عنتر تغيان</t>
  </si>
  <si>
    <t>اسراء على ابوزيد محمد</t>
  </si>
  <si>
    <t>اسراء علي محمود عبدالعال</t>
  </si>
  <si>
    <t>اسراء عيد كامل محمد</t>
  </si>
  <si>
    <t>اسراء محمد شعبان عبدالنعيم</t>
  </si>
  <si>
    <t>اسلام مؤمن نبيل رجب مصطفي</t>
  </si>
  <si>
    <t>اسماء اشرف بدر عبد الغنى</t>
  </si>
  <si>
    <t>اسماء اشرف قاسم محمد ابوالعلا</t>
  </si>
  <si>
    <t>اسماء جمال عبد الحميد ابراهيم</t>
  </si>
  <si>
    <t>اسماء خالد عبدالله ابراهيم</t>
  </si>
  <si>
    <t>اسماء عبدالجابر ريان عبدالجابر</t>
  </si>
  <si>
    <t>اسماء عبدالله كرم عبدالعزيز</t>
  </si>
  <si>
    <t>اسماء على جاد رضوان</t>
  </si>
  <si>
    <t>اسماء فضل صلاح مزيون</t>
  </si>
  <si>
    <t>أسماء محمد ابراهيم ابو الوفا</t>
  </si>
  <si>
    <t>أسماء مصطفي زهزه محمود</t>
  </si>
  <si>
    <t>اسماء نادى عونى محمد</t>
  </si>
  <si>
    <t>اشرقت احمد فاروق محمد</t>
  </si>
  <si>
    <t>الاء خالد عبد العظيم محمد</t>
  </si>
  <si>
    <t>الاء رضا عبد الفتاح محمد خليل</t>
  </si>
  <si>
    <t>الاء سامي نبيه علي</t>
  </si>
  <si>
    <t>الاء على عنتر شحاته</t>
  </si>
  <si>
    <t>الاء محمد محمد محمد</t>
  </si>
  <si>
    <t>الاء مدحت محمود نصر</t>
  </si>
  <si>
    <t>الشيماء احمد مرزق راغب</t>
  </si>
  <si>
    <t>الشيماء عصام محمد مرعى حسان</t>
  </si>
  <si>
    <t>امال علاء رجب فضل محمد</t>
  </si>
  <si>
    <t>امانى مصطفى سليمان محمد</t>
  </si>
  <si>
    <t>امل محمد احمد عبدالوهاب</t>
  </si>
  <si>
    <t>امنه اسامه مهران محمد</t>
  </si>
  <si>
    <t>امنة ناجي صلاح ناجي</t>
  </si>
  <si>
    <t>اميمه كرم خليفه منصور</t>
  </si>
  <si>
    <t>أمينه مكرم عبد الحارث محمد خليفه</t>
  </si>
  <si>
    <t>انجى جرجس فرج سعيد</t>
  </si>
  <si>
    <t>انجى عبدالعال نجاح شاكر</t>
  </si>
  <si>
    <t>انجي مروان ابوالسعود عبدالستار</t>
  </si>
  <si>
    <t>انعام فتحى عبدالكريم عبدالتواب</t>
  </si>
  <si>
    <t>ايرينى بطرس مكرم كامل</t>
  </si>
  <si>
    <t>ايفون مسعود جرجس سعيد</t>
  </si>
  <si>
    <t>ايلاريا نائل نبيل وديع</t>
  </si>
  <si>
    <t>ايمان رجب محمد احمد</t>
  </si>
  <si>
    <t>ايمان محمد عبد الناصر محمود على</t>
  </si>
  <si>
    <t>ايمان محمد فوزى عبدالفهيم</t>
  </si>
  <si>
    <t>ايمان ناجح حسانين طه</t>
  </si>
  <si>
    <t>ايه باسم محرم سيد</t>
  </si>
  <si>
    <t>ايه صلاح حسني كامل</t>
  </si>
  <si>
    <t>ايه عادل عبدالحفيظ محسب</t>
  </si>
  <si>
    <t>ايه فراج صفوت خميس</t>
  </si>
  <si>
    <t>اية محسن يوسف زناتي</t>
  </si>
  <si>
    <t>ايه محمد كامل محمد</t>
  </si>
  <si>
    <t>ايه محمد محمد محمد</t>
  </si>
  <si>
    <t>ايه محمد محمود جاد</t>
  </si>
  <si>
    <t>بسمله احمد على عبد الحميد</t>
  </si>
  <si>
    <t>بسمله شعراوى محمد مرسى</t>
  </si>
  <si>
    <t>بسملة عصام عبدالوكيل عبدالرشيد</t>
  </si>
  <si>
    <t>بسمه احمد عبد الحميد محمد</t>
  </si>
  <si>
    <t>بسمه محمد راغب وهيب</t>
  </si>
  <si>
    <t>بسنت احمد عوني كيلاني</t>
  </si>
  <si>
    <t>بسنت أشرف عبد الشافى عسقلانى</t>
  </si>
  <si>
    <t>بسنت اميل عز كرلس</t>
  </si>
  <si>
    <t>بسنت محمد على احمد</t>
  </si>
  <si>
    <t>تهانى عبدالمحسن فؤاد عبدالمحسن</t>
  </si>
  <si>
    <t>تيسير محمد طلعت سيد</t>
  </si>
  <si>
    <t>جاسيكا سمير فؤاد سربانه</t>
  </si>
  <si>
    <t>جسيكا عادل متى صالح</t>
  </si>
  <si>
    <t>جورجينا مجدى زكريا زكى</t>
  </si>
  <si>
    <t>حبيبه فولى محمود خليفه</t>
  </si>
  <si>
    <t>حسناء صفوت زين العابدين احمد</t>
  </si>
  <si>
    <t>حلا رزق حفظي ابو العلا</t>
  </si>
  <si>
    <t>حنان محمود احمد محمود</t>
  </si>
  <si>
    <t>حنين حماده صابر ابراهيم</t>
  </si>
  <si>
    <t>حنين زيان ابراهيم عبد المالك</t>
  </si>
  <si>
    <t>داليا أيمن فرغلي عبد الصبور</t>
  </si>
  <si>
    <t>داليا حماده كامل احمد</t>
  </si>
  <si>
    <t>دعاء احمد عبدالمعز عبدالودود</t>
  </si>
  <si>
    <t>دنيا صلاح محمود عبدالعزيز</t>
  </si>
  <si>
    <t>دنيا محمد شعبان عبد العليم</t>
  </si>
  <si>
    <t>رؤى محمد يوسف محمد</t>
  </si>
  <si>
    <t>رانيا ابراهيم خليل ابراهيم</t>
  </si>
  <si>
    <t>رانيا عبدالجابر ابوالفتوح جلال</t>
  </si>
  <si>
    <t>ربي ممدوح محمد حسانين</t>
  </si>
  <si>
    <t>رحاب جميل خليل عبدالرحمن</t>
  </si>
  <si>
    <t>رحاب علاء محمد عبد الحميد</t>
  </si>
  <si>
    <t>رحمة ابراهيم توفيق ذكى</t>
  </si>
  <si>
    <t>رحمة أحمد عبد التواب عبد الملك قناوي</t>
  </si>
  <si>
    <t>رحمه محمود محمد احمد</t>
  </si>
  <si>
    <t>رغدا كمال بدوى عبدالوهاب</t>
  </si>
  <si>
    <t xml:space="preserve">رقيه عبد الولى عبد الحارث عبد الولى </t>
  </si>
  <si>
    <t>رنا احمد محمد حسين</t>
  </si>
  <si>
    <t>رنا صابر ممدوح عبدالعظيم شحاته</t>
  </si>
  <si>
    <t>رنا عامر شلبى حسن</t>
  </si>
  <si>
    <t>رهف عبدالعزيز فرج جمعه</t>
  </si>
  <si>
    <t>رهف مجدى على محمد</t>
  </si>
  <si>
    <t>رواء زكريا محمد علي</t>
  </si>
  <si>
    <t>روزان مجدى على عبدالعزيز</t>
  </si>
  <si>
    <t>روفيدة علاء فوزي محمد</t>
  </si>
  <si>
    <t>ريتاج عبدالباقى عبدالكريم عبدالباقى</t>
  </si>
  <si>
    <t>ريتاج عزام صلاح محمود</t>
  </si>
  <si>
    <t>ريناد مدحت يسرى محمد</t>
  </si>
  <si>
    <t>ريناد وليد حسن محمود</t>
  </si>
  <si>
    <t>زينب ابراهيم محمد عبدالصالحين</t>
  </si>
  <si>
    <t>زينب عبدالله عبدالناصر حسنين</t>
  </si>
  <si>
    <t>زينب هاشم عبدالحميد عبدالظاهر</t>
  </si>
  <si>
    <t>ساره المبشر حمدى على</t>
  </si>
  <si>
    <t>ساره حسام لويس فؤاد</t>
  </si>
  <si>
    <t>ساره حسين يوسف عبدالراضي</t>
  </si>
  <si>
    <t>ساره صلاح عمر بركات</t>
  </si>
  <si>
    <t>ساره عبدالباقي احمد مصطفي</t>
  </si>
  <si>
    <t>ساره ميلاد جميل عبدالسيد</t>
  </si>
  <si>
    <t>ساره ناجح محمود خليفه</t>
  </si>
  <si>
    <t>ساره ناجح مصطفى عبدالرحمن</t>
  </si>
  <si>
    <t>ساميه عشيرى بدر عبدالرحمن</t>
  </si>
  <si>
    <t>سلمى ايمن راتب محمد</t>
  </si>
  <si>
    <t>سلمى ايمن قاسم محمود</t>
  </si>
  <si>
    <t>سلمي بدر محمد عبدالعزيز</t>
  </si>
  <si>
    <t>سلمى جمال محمد يوسف</t>
  </si>
  <si>
    <t>سلمى حسين ذاكر حسين</t>
  </si>
  <si>
    <t>سلمى شعبان عبد الرحيم مسعد</t>
  </si>
  <si>
    <t>سلمى عبد السلام مرعى حسين</t>
  </si>
  <si>
    <t>سلمى محمد احمد عبدالمعز</t>
  </si>
  <si>
    <t>سلمى محمد فتحى محمد</t>
  </si>
  <si>
    <t>سلمى محمد ناجى محمد</t>
  </si>
  <si>
    <t>سما عبد القادر محمود عبد الغنى</t>
  </si>
  <si>
    <t>سما مجدى سلامه محمد عيسى</t>
  </si>
  <si>
    <t>سهيله عبدالناصر محمود عبدالله</t>
  </si>
  <si>
    <t>سيمون نبيل نسيم نجيب</t>
  </si>
  <si>
    <t>شذا طارق محمد حسام الدين عبد الكريم</t>
  </si>
  <si>
    <t>شهد ابوبكر ابوالحسن جيوشى</t>
  </si>
  <si>
    <t>شهد ايمن محمد عبد النعيم</t>
  </si>
  <si>
    <t>شهد خالد فتح الله عبدالشافى</t>
  </si>
  <si>
    <t>شهد خلف الله احمد محمد</t>
  </si>
  <si>
    <t>شهد على سيد عبدالعليم</t>
  </si>
  <si>
    <t>شهد على ناجى محمد</t>
  </si>
  <si>
    <t>شهد عماد صدقي عبدالحفيظ</t>
  </si>
  <si>
    <t>شيماء حسن مكين هاشم</t>
  </si>
  <si>
    <t>شيماء رجب محمد نصار</t>
  </si>
  <si>
    <t>شيماء فضل الله حسين عبدالحكيم</t>
  </si>
  <si>
    <t>شيماء محمد كامل على</t>
  </si>
  <si>
    <t>شيماء محمود مصطفى ابوزيد</t>
  </si>
  <si>
    <t>شيماء وحيد رمضان محمود</t>
  </si>
  <si>
    <t>صابرين خضر عقل محمد</t>
  </si>
  <si>
    <t>صفية وائل مهنى عمر</t>
  </si>
  <si>
    <t>ضحى عامر محمد عبد الله</t>
  </si>
  <si>
    <t>ضحى محمود خطاب عبدالحافظ</t>
  </si>
  <si>
    <t>ضحى ياسر محمد صلاح سيد</t>
  </si>
  <si>
    <t>عبير احمد عبدالمجيد حسن</t>
  </si>
  <si>
    <t>عبير محمد عبد الجابر محمد حسن</t>
  </si>
  <si>
    <t>فاطمة احمد محمد عبد الحفيظ</t>
  </si>
  <si>
    <t>فاطمة عبد الله عبد الرزاق على</t>
  </si>
  <si>
    <t>فاطمه علاء فتحي محمد نعمان</t>
  </si>
  <si>
    <t>فاطمه مصطفى عبد الرحمن حسين محمد</t>
  </si>
  <si>
    <t>فاطمة مصطفى محمد سيد</t>
  </si>
  <si>
    <t>فاطمة منصور محمود عبدالناصر</t>
  </si>
  <si>
    <t>فاطمة وفدي محمد عبد الغني</t>
  </si>
  <si>
    <t>لمياء محمد محمد حسانين</t>
  </si>
  <si>
    <t>لورين نبيل هارون عبد السيد</t>
  </si>
  <si>
    <t>مادلين اميل رسمى عياد</t>
  </si>
  <si>
    <t>مادونا عاطف زكري زكي</t>
  </si>
  <si>
    <t>ماري شنوده فرج الله عطية</t>
  </si>
  <si>
    <t>مارى عادل فكرى عبده</t>
  </si>
  <si>
    <t>مارينا أشرف جميل ناجي</t>
  </si>
  <si>
    <t>مدلين جرجس سمير جاد الله</t>
  </si>
  <si>
    <t>مروه احمد محمود محمد</t>
  </si>
  <si>
    <t>مروه محمود محمد عبدالعظيم</t>
  </si>
  <si>
    <t>مريم احمد فتحى صديق</t>
  </si>
  <si>
    <t>مريم اشرف مكرم شوشه</t>
  </si>
  <si>
    <t>مريم ايمن عزت اسعد</t>
  </si>
  <si>
    <t>مريم جمال محمد عبد الرحمن</t>
  </si>
  <si>
    <t>مريم رزق رشدى رزق</t>
  </si>
  <si>
    <t>مريم سعد خليل ملك</t>
  </si>
  <si>
    <t>مريم عادل كسبر حنا</t>
  </si>
  <si>
    <t>مريم عبدالباري حلمي امين</t>
  </si>
  <si>
    <t>مريم فرج محمد عبدالجابر</t>
  </si>
  <si>
    <t>مريم مجدى فرج راغب</t>
  </si>
  <si>
    <t>مريم محمد احمد عبدالمعز</t>
  </si>
  <si>
    <t>مريم محمود عبد اللاه محمود</t>
  </si>
  <si>
    <t>مريم مكرم عطا شلبي</t>
  </si>
  <si>
    <t>مريم هاني عطيه كامل</t>
  </si>
  <si>
    <t>مريم وجدى جرجس عبدالملاك</t>
  </si>
  <si>
    <t>ملك حسام الدين محمد عبدالباقى</t>
  </si>
  <si>
    <t>ملك حسن بدر احمد</t>
  </si>
  <si>
    <t>ملك محمد صبرى عبدالمنعم</t>
  </si>
  <si>
    <t>ملك محمد عبدالوالى عبدالمتجلى</t>
  </si>
  <si>
    <t>ملك محمود عبد العزيز احمد</t>
  </si>
  <si>
    <t>ملك محمود مصطفي عبدالمتجلي</t>
  </si>
  <si>
    <t>ملك مرعى عطيه محمد</t>
  </si>
  <si>
    <t>ملك نادى حسين عبدالغنى</t>
  </si>
  <si>
    <t>ملك ناصر عمر حسانين</t>
  </si>
  <si>
    <t>ملك نعمان عبد السلام عبد المطلب</t>
  </si>
  <si>
    <t>ملك ياسر حسن احمد</t>
  </si>
  <si>
    <t>ملك يسرى عبدالرحمن عبدالجابر</t>
  </si>
  <si>
    <t>منار احمد بكر محمد</t>
  </si>
  <si>
    <t>منار احمد محمود خطاب</t>
  </si>
  <si>
    <t>منار حلمى يوسف حلمى</t>
  </si>
  <si>
    <t>منال بكر عبدالباسط بكر</t>
  </si>
  <si>
    <t>منه الله ابراهيم عنتر محمد على</t>
  </si>
  <si>
    <t>منة الله أحمد سليمان عبد العال</t>
  </si>
  <si>
    <t>منه الله زكريا ابراهيم عبدالحكيم</t>
  </si>
  <si>
    <t>منه الله محمد ربيع شحاته</t>
  </si>
  <si>
    <t>منه الله محمد عبدالله عبدالواحد</t>
  </si>
  <si>
    <t>منه الله محمد عيد محمود</t>
  </si>
  <si>
    <t>منه حمادة عبدالفتاح محمد</t>
  </si>
  <si>
    <t>منه رمضان حسن عبد القادر</t>
  </si>
  <si>
    <t>منه سيد فوزى عبد الوهاب</t>
  </si>
  <si>
    <t>منه وائل محمد زين العابدين</t>
  </si>
  <si>
    <t>منى ماهر عبد النظير اسماعيل</t>
  </si>
  <si>
    <t>منى ممدوح فايز صديق</t>
  </si>
  <si>
    <t>مهرائيل ايمن عدلي صليب</t>
  </si>
  <si>
    <t>مهرائيل رسمى جبرين محروص</t>
  </si>
  <si>
    <t>مياده احمد فرغل احمد</t>
  </si>
  <si>
    <t>ميار محمود على خليفه مصطفي</t>
  </si>
  <si>
    <t>ميرا مينا حبيب عبدالشهيد</t>
  </si>
  <si>
    <t>ميرنا نسيم موسى ينى</t>
  </si>
  <si>
    <t>نجلاء ربيعي فتحي محجوب</t>
  </si>
  <si>
    <t>ندى اسماعيل صفوت عبد الصبور احمد</t>
  </si>
  <si>
    <t>ندى حمدى عبداللاه عبدالسميع</t>
  </si>
  <si>
    <t>ندي علي محمود احمد</t>
  </si>
  <si>
    <t>نعيمه خالد عبدالرازق عبدالله</t>
  </si>
  <si>
    <t>نور عصام فرغلى محمد عبد المتجلى</t>
  </si>
  <si>
    <t>نور مصطفى عبدالتواب عبدالسلام</t>
  </si>
  <si>
    <t>نورا عيد سيد عمر سيد</t>
  </si>
  <si>
    <t>نوران خليفه ناجى عمر</t>
  </si>
  <si>
    <t>نوران عبد الحميد محمد عبد الحميد</t>
  </si>
  <si>
    <t>نورهان ابو زيد على ابو زيد</t>
  </si>
  <si>
    <t>نورهان صابر عبدالحكم جادالكريم</t>
  </si>
  <si>
    <t>نورهان محمود عبدالحميد عبدالرازق</t>
  </si>
  <si>
    <t>هاجر محمود عبد الصبور محمد</t>
  </si>
  <si>
    <t>هالة محسن عبدالغني عزب</t>
  </si>
  <si>
    <t>هايدي خلف بشري مينا</t>
  </si>
  <si>
    <t>هايدى هانى حليم شحاتة</t>
  </si>
  <si>
    <t>هبة اشرف محمد كامل</t>
  </si>
  <si>
    <t>هبه حماده ممدوح محمود</t>
  </si>
  <si>
    <t>هبه خالد على عبد الحميد عيسى</t>
  </si>
  <si>
    <t>هبه عبدالعزيز عبدالسلام محمود</t>
  </si>
  <si>
    <t>هدى طلبه عبدالحكيم طلبه علي</t>
  </si>
  <si>
    <t>هدى محمد شعيب حسانين</t>
  </si>
  <si>
    <t>هدير حسام الدين مخلوف عبدالنظير</t>
  </si>
  <si>
    <t>هدير محمد ماهر محمد</t>
  </si>
  <si>
    <t>هند صفوت فهمى سليم</t>
  </si>
  <si>
    <t>ولاء احمد عونى ابو حطب محمد</t>
  </si>
  <si>
    <t>ولاء محمد عبدالله عبدالواحد</t>
  </si>
  <si>
    <t>يارا على محمد على</t>
  </si>
  <si>
    <t>يارا محمد عبد الحارث عبد الولى مراد</t>
  </si>
  <si>
    <t>يارا نادى حسن احمد</t>
  </si>
  <si>
    <t>ياسمين ربيعى سرحان عبد الحفيظ احمد</t>
  </si>
  <si>
    <t>ياسمين عرفة ناجح احمد</t>
  </si>
  <si>
    <t>ياسمين على سيد عبدالعزيز</t>
  </si>
  <si>
    <t>ياسمين محمد عبدالعزيز محمد</t>
  </si>
  <si>
    <t>ياسمين مصطفي محمود عبدالعال</t>
  </si>
  <si>
    <t>يوستينا سامح عزت خليل</t>
  </si>
  <si>
    <t>يوستينا فايز كامل نوناى</t>
  </si>
  <si>
    <t>يوستينا كمال كامل جرجس</t>
  </si>
  <si>
    <t>اسماء بكر عبد التواب يحى جاب الله</t>
  </si>
  <si>
    <t>شيماء حسن صابر وقاد</t>
  </si>
  <si>
    <t>فاطمه ياسر حسن على</t>
  </si>
  <si>
    <t>مريم شحاته سيد سالم</t>
  </si>
  <si>
    <t>منه الله وحيد سالم احمد</t>
  </si>
  <si>
    <t>نيرة طارق عبدالرحيم علي</t>
  </si>
  <si>
    <t>ياسمين مصطفى جمال مطاوع</t>
  </si>
  <si>
    <t>احمد محمد عبدالعظيم عبدالحافظ</t>
  </si>
  <si>
    <t>اسلام حسين عثمان عبد الحفيظ</t>
  </si>
  <si>
    <t>اسلام صابر خفاجى زيان عبد المتجلى</t>
  </si>
  <si>
    <t>اسلام محمد فاروق حسن</t>
  </si>
  <si>
    <t>باخوميوس نبيل وهيب روفائيل</t>
  </si>
  <si>
    <t>زياد طارق دياب عبد الله</t>
  </si>
  <si>
    <t>عبد الرحمن مصطفى سيد على</t>
  </si>
  <si>
    <t>عبد اللطيف مصطفي عبد اللطيف احمد</t>
  </si>
  <si>
    <t>عبد الله حسن صبره عبدالجابر</t>
  </si>
  <si>
    <t>عبد الله صبحى حسنى عبدالحليم</t>
  </si>
  <si>
    <t>علي ناجح بركات علي</t>
  </si>
  <si>
    <t>عمر سامح محمد عيسى</t>
  </si>
  <si>
    <t>عمر محمد عبدالفتاح عبدالظاهر</t>
  </si>
  <si>
    <t>عمر مصطفي عمر عبد الجابر</t>
  </si>
  <si>
    <t>كريم ماجد ناجي محمد حسان</t>
  </si>
  <si>
    <t>محمد حسان فهمى حسان</t>
  </si>
  <si>
    <t>محمد عبدالمالك عبدالفتاح محمد</t>
  </si>
  <si>
    <t>محمود ربيع ماهر عبدالجواد</t>
  </si>
  <si>
    <t>محمود عمر محمد محمد</t>
  </si>
  <si>
    <t>مصطفى جمال سيد عبدالعزيز</t>
  </si>
  <si>
    <t>مصطفى عمرو سعد ابراهيم</t>
  </si>
  <si>
    <t>معتز محمد عيد محمد</t>
  </si>
  <si>
    <t>ابرام جرجس صفوت عبده</t>
  </si>
  <si>
    <t>ابراهيم عبدالله فاروق محمد</t>
  </si>
  <si>
    <t>احمد اشرف لطفى على</t>
  </si>
  <si>
    <t>احمد حسين محمد عبدالصبور</t>
  </si>
  <si>
    <t>أحمد سيد مختار عبد ربه</t>
  </si>
  <si>
    <t>احمد طارق فتحي عبداللطيف</t>
  </si>
  <si>
    <t>احمد عزالعرب فتحى خيرالله</t>
  </si>
  <si>
    <t xml:space="preserve">احمد عيد محمود شحاته شافع </t>
  </si>
  <si>
    <t>أحمد ماهر محمد محمود</t>
  </si>
  <si>
    <t>احمد محمد زاهر عبدالعزيز</t>
  </si>
  <si>
    <t>احمد محمد عبد النظير عبد الرحمن</t>
  </si>
  <si>
    <t>احمد محمد عثمان محفوظ يوسف</t>
  </si>
  <si>
    <t>احمد محمد محمد ناجى</t>
  </si>
  <si>
    <t>احمد مصطفى شعبان احمد</t>
  </si>
  <si>
    <t>أسامة مصطفى يوسف عبد الصبور</t>
  </si>
  <si>
    <t>اسلام عصام عبدالكريم عبدالصبور</t>
  </si>
  <si>
    <t>المصطفى طة فتحى مرسى</t>
  </si>
  <si>
    <t>امير جمال شوقي مسعد</t>
  </si>
  <si>
    <t>اياد ايهاب اكرام انور</t>
  </si>
  <si>
    <t>ايهاب اشرف زكى مرزوق</t>
  </si>
  <si>
    <t>توفيق محمود توفيق ابراهيم</t>
  </si>
  <si>
    <t>جاسر معتز حمدي حلمي</t>
  </si>
  <si>
    <t>جورج ايمن عبدالله جاد السيد</t>
  </si>
  <si>
    <t>حازم مؤمن ناجى عبدالنعيم</t>
  </si>
  <si>
    <t>حسام باسم عبدالرؤوف عبدالعزيز</t>
  </si>
  <si>
    <t>خالد سمهان شوقى عبد المحسن</t>
  </si>
  <si>
    <t>ديفيد ايهاب نجيب سعيد</t>
  </si>
  <si>
    <t>ذياد سيد محمد عبد العظيم</t>
  </si>
  <si>
    <t>زياد احمد راشد عبد النعيم راشد</t>
  </si>
  <si>
    <t>زياد اكرم عبد الله مسعد</t>
  </si>
  <si>
    <t>زياد راجح عواد توفيق</t>
  </si>
  <si>
    <t>زياد عمر عبدالمطلب محمد</t>
  </si>
  <si>
    <t>زياد ممدوح عبدالعظيم احمد</t>
  </si>
  <si>
    <t>صفوت احمد محمد صفوت</t>
  </si>
  <si>
    <t>صلاح محمد صلاح عبدالوكيل</t>
  </si>
  <si>
    <t>عبد الرحمن طلبه اسماعيل طلبه</t>
  </si>
  <si>
    <t>عبد الرحمن عمر حمدى محمد</t>
  </si>
  <si>
    <t>عبد الرحمن مصطفى محمد عبدالحميد</t>
  </si>
  <si>
    <t>عبدالله ربيعى محمد عبدالجابر</t>
  </si>
  <si>
    <t>عبد الله صالح عبد اللاه عبد التواب</t>
  </si>
  <si>
    <t>عمار محمد كرم حافظ</t>
  </si>
  <si>
    <t>عمر ياسر محمد عمر</t>
  </si>
  <si>
    <t>عمرو محمد فوقى نيازى</t>
  </si>
  <si>
    <t>عمرو منتصر صلاح عبدالمطلب</t>
  </si>
  <si>
    <t>فؤاد محمد شوقى احمد</t>
  </si>
  <si>
    <t>فادى اسامة غطاس مندى</t>
  </si>
  <si>
    <t>فادى نادر نعيم ميخائيل</t>
  </si>
  <si>
    <t>فهد طارق فتحي عبداللطيف</t>
  </si>
  <si>
    <t>كيرلس اسليمان فرج الله عبدالملاك</t>
  </si>
  <si>
    <t>كيرلس عاطف عدلى بولس</t>
  </si>
  <si>
    <t>كيرلس فهمى صبحى فهمى</t>
  </si>
  <si>
    <t>محمد المنتصر حمادة فتحي محمد عبد الباقي</t>
  </si>
  <si>
    <t>محمد انور عبدالقادر محمود</t>
  </si>
  <si>
    <t>محمد جاد مرعى محمد</t>
  </si>
  <si>
    <t>محمد جلال حسان احمد</t>
  </si>
  <si>
    <t>محمد حماده صدقى عبدالحكيم</t>
  </si>
  <si>
    <t>محمد حماده عبدالحميد احمد</t>
  </si>
  <si>
    <t>محمد رجب محمد بكر</t>
  </si>
  <si>
    <t>محمد عسقلانى عبد الجابر محمد</t>
  </si>
  <si>
    <t>محمد عصام ابوالفتوح يحيي</t>
  </si>
  <si>
    <t>محمد علاء محمود حمدالله</t>
  </si>
  <si>
    <t>محمد عمر نمر منصور</t>
  </si>
  <si>
    <t>محمد فيصل حلمى امين</t>
  </si>
  <si>
    <t>محمد هشام مخيمر قفطان</t>
  </si>
  <si>
    <t>محمد ياسر صبره عبدالجابر</t>
  </si>
  <si>
    <t>محمود ابراهيم محمد عبدالسميع</t>
  </si>
  <si>
    <t>محمود جمال محمود احمد</t>
  </si>
  <si>
    <t>محمود حسين نادى مسعد حسين</t>
  </si>
  <si>
    <t>محمود حماده سيد علي</t>
  </si>
  <si>
    <t>محمود رافت فتح الباب عبدالعليم</t>
  </si>
  <si>
    <t>محمود عصام محمد عبدالناصر</t>
  </si>
  <si>
    <t>محمود محمد كيلانى محمود حسن</t>
  </si>
  <si>
    <t>محمود مهنى فولى محمد</t>
  </si>
  <si>
    <t>مروان عبدالناصر الهم زهران</t>
  </si>
  <si>
    <t>مصطفى حماد عبدالعزيز محمد</t>
  </si>
  <si>
    <t>مصطفى ربيع ابراهيم عبدالمطلب</t>
  </si>
  <si>
    <t>مهاب عمرو اكرام انور</t>
  </si>
  <si>
    <t>مينا جرجس فايز ثابت</t>
  </si>
  <si>
    <t>ناصر سيد محمد عبدالصبور</t>
  </si>
  <si>
    <t>ياسر محمد عبدالكريم عبدالصبور</t>
  </si>
  <si>
    <t>يوسف صفوت محمد يوسف</t>
  </si>
  <si>
    <t>يوسف محمد رفعت حلمى</t>
  </si>
  <si>
    <t>يوسف هشام محمد كامل</t>
  </si>
  <si>
    <t>ابرام ايمن نعيم ملك</t>
  </si>
  <si>
    <t>ابرام ثروت عوض الله مختار</t>
  </si>
  <si>
    <t>احمد ابراهيم زيدان ابراهيم</t>
  </si>
  <si>
    <t>احمد رشاد فتح الله عبدالشافي</t>
  </si>
  <si>
    <t>احمد محمد احمد عبدالمعز</t>
  </si>
  <si>
    <t>خالد محمود محمد محمود</t>
  </si>
  <si>
    <t>رائد محمد احمد محمد</t>
  </si>
  <si>
    <t>عبد الرحمن صابر فتحى حمزه</t>
  </si>
  <si>
    <t>عبد الرحمن علي فوزي حسن</t>
  </si>
  <si>
    <t>عبد الرحمن ياسر نور الدين صالح</t>
  </si>
  <si>
    <t>عبدالمقصود محمد ثروت عبدالمقصود</t>
  </si>
  <si>
    <t>عمر سيد حسان احمد</t>
  </si>
  <si>
    <t>عمر محمد ابراهيم ابو الوفا</t>
  </si>
  <si>
    <t>كيرلس ناصر موسى مرزق</t>
  </si>
  <si>
    <t>محمد رمزى فرج عبد الوهاب فرج</t>
  </si>
  <si>
    <t>محمد محسن ابراهيم سيد</t>
  </si>
  <si>
    <t>محمد محمود عوني شحاته</t>
  </si>
  <si>
    <t>محمد ناجح محمد عمر</t>
  </si>
  <si>
    <t>مينا هاني كمال فرج</t>
  </si>
  <si>
    <t>بيشوي مدحت نصر متياس</t>
  </si>
  <si>
    <t>اندرو عياد بشارة عياد</t>
  </si>
  <si>
    <t>احمد حماده مهنى سيف</t>
  </si>
  <si>
    <t>احمد حمدى عبد العظيم سليم</t>
  </si>
  <si>
    <t>احمد سيد محمد عبد الصبور</t>
  </si>
  <si>
    <t>احمد صفوت سليمان عبد القادر</t>
  </si>
  <si>
    <t>احمد طلعت احمد مزيون</t>
  </si>
  <si>
    <t>احمد محمد ابراهيم حسن</t>
  </si>
  <si>
    <t>احمد محمد حسين علي حسين</t>
  </si>
  <si>
    <t>احمد محمد عثمان يوسف</t>
  </si>
  <si>
    <t>احمد منصف احمد عبد العال</t>
  </si>
  <si>
    <t>احمد نادي محمد عبد الباسط</t>
  </si>
  <si>
    <t>ايمن ابراهيم سيد عبد الرحيم</t>
  </si>
  <si>
    <t>بيتر ظريف جميل اديب</t>
  </si>
  <si>
    <t>جمال محمد مرعى على</t>
  </si>
  <si>
    <t>حاتم عبد الجابر جمعه عبد الجابر</t>
  </si>
  <si>
    <t>حسين احمد يوسف عبد الرحيم</t>
  </si>
  <si>
    <t>خالد الطاهر محمد شحاته</t>
  </si>
  <si>
    <t>خالد عبد العال كامل عبد المالك</t>
  </si>
  <si>
    <t>سعد يحيي سعد عقيلى</t>
  </si>
  <si>
    <t>صلاح احمد فتحى رياض</t>
  </si>
  <si>
    <t>طارق أيمن محمد عبد العزيز</t>
  </si>
  <si>
    <t>طارق خير الله فتحى خير الله</t>
  </si>
  <si>
    <t>طارق علاء عبد العظيم محمد</t>
  </si>
  <si>
    <t>عبد الرحمن حسنى محمد طه</t>
  </si>
  <si>
    <t>عبد الرحمن محمد فاروق محمد سيد</t>
  </si>
  <si>
    <t>عبد الرحمن محمد محروص شلبي</t>
  </si>
  <si>
    <t>عبد العزيز منصور عبد العزيز محمد</t>
  </si>
  <si>
    <t>عبد الله محمد منصور راشد منصور</t>
  </si>
  <si>
    <t>على احمد عبد المالك محمد</t>
  </si>
  <si>
    <t>علي خالد علي حسن</t>
  </si>
  <si>
    <t>عمر احمد عبد المنعم صديق</t>
  </si>
  <si>
    <t>عمر يحى عمر ابراهيم</t>
  </si>
  <si>
    <t>عمرو شعبان احمد محمد</t>
  </si>
  <si>
    <t>فادى سمير نتعى عزيز</t>
  </si>
  <si>
    <t>فاروق جمال عبد الناصر عكاشه</t>
  </si>
  <si>
    <t>كرم احمد كرم حافظ</t>
  </si>
  <si>
    <t>كريم اشرف شحاته رضوان</t>
  </si>
  <si>
    <t>مؤمن شهاب جابر عبد الحافظ</t>
  </si>
  <si>
    <t>محمد احمد خليفه رشدي</t>
  </si>
  <si>
    <t>محمد احمد على صابر</t>
  </si>
  <si>
    <t>محمد صلاح حسن موسى</t>
  </si>
  <si>
    <t>محمد عادل محمد عبدالحفيظ</t>
  </si>
  <si>
    <t>محمد على صالح على</t>
  </si>
  <si>
    <t>محمد محمود عبدالجواد عبدالحافظ</t>
  </si>
  <si>
    <t>محمد مصطفي عثمان زيان</t>
  </si>
  <si>
    <t>محمد مهران يوسف محمد</t>
  </si>
  <si>
    <t>محمد نادى كامل محمد</t>
  </si>
  <si>
    <t>محمود علي شحاته عبدالحكيم</t>
  </si>
  <si>
    <t>محمود وليد طه محمد</t>
  </si>
  <si>
    <t>مصطفى احمد نصار محمد</t>
  </si>
  <si>
    <t>معتز احمد ثروت نظيف</t>
  </si>
  <si>
    <t>معتز طه عمر عبد البصير</t>
  </si>
  <si>
    <t>ميلاد مكرم راشد جاد السيد</t>
  </si>
  <si>
    <t>هادى بهاء طلعت صديق</t>
  </si>
  <si>
    <t>يوسف أشرف عطفت عبد النظير</t>
  </si>
  <si>
    <t>يوسف جاثر عصرى محمود</t>
  </si>
  <si>
    <t>اروى عادل محفوظ عبدالعليم</t>
  </si>
  <si>
    <t>اسراء محمد توفيق عبدالستار</t>
  </si>
  <si>
    <t>اسماء ابراهيم امين احمد</t>
  </si>
  <si>
    <t>أسماء احمد شحاته احمد</t>
  </si>
  <si>
    <t>ايمان سيد عمر محمد</t>
  </si>
  <si>
    <t>ايه اشرف عبدالحفيظ عبدالحكيم</t>
  </si>
  <si>
    <t>ايه يسرى فكرى عبد الظاهر</t>
  </si>
  <si>
    <t>بسملة سيد فاروق عبدالسلام</t>
  </si>
  <si>
    <t>بسمله علاء محمد عبدالمجيد</t>
  </si>
  <si>
    <t>حبيبة على سليمان محمد</t>
  </si>
  <si>
    <t>دنيا عصام فضل الكريم عرنوس عبدالله</t>
  </si>
  <si>
    <t>رانيا على حسن مبروك</t>
  </si>
  <si>
    <t>رضوى اشرف عمر امين</t>
  </si>
  <si>
    <t>روان محمد عبدالعال محفوظ</t>
  </si>
  <si>
    <t>ريهام ربيع عبد الله عبد الولى</t>
  </si>
  <si>
    <t>ريهام سمحى احمد محمد سيد</t>
  </si>
  <si>
    <t>شهد احمد كامل ابوالليل</t>
  </si>
  <si>
    <t>شهد على انور عيسى</t>
  </si>
  <si>
    <t>شيماء رمضان جمعه تامر</t>
  </si>
  <si>
    <t>علياء على ابراهيم سليمان</t>
  </si>
  <si>
    <t>غادة جابر هدية عبدالرحيم</t>
  </si>
  <si>
    <t>فاديه صابر فوزى اندراوس</t>
  </si>
  <si>
    <t>فاطمه احمد راغب احمد</t>
  </si>
  <si>
    <t>فاطمه محمد حسين على سليمان</t>
  </si>
  <si>
    <t>مادونا عاطف صداق كامل</t>
  </si>
  <si>
    <t>ماري كامل مكرم غالي</t>
  </si>
  <si>
    <t>مريم حسنى غطاس مندي</t>
  </si>
  <si>
    <t>ملك عبدالغنى عبدالله ابراهيم</t>
  </si>
  <si>
    <t>ملك هشام طلعت محمود</t>
  </si>
  <si>
    <t>منةالله طلعت فرغلى عبدالحافظ</t>
  </si>
  <si>
    <t>مى مجدى كامل الدين عبد السميع</t>
  </si>
  <si>
    <t>مياده زاهر زين العابدين امين</t>
  </si>
  <si>
    <t>ميرنا هانى جرجس صادق</t>
  </si>
  <si>
    <t>ناديه محمد علي عبد الراضي</t>
  </si>
  <si>
    <t>نانسى ايمن فايز صديق</t>
  </si>
  <si>
    <t>ندا حماده محمود مرسى</t>
  </si>
  <si>
    <t>ندى حجازى محمد صاوى</t>
  </si>
  <si>
    <t>نورا فريد شوقى عبدالرحمن</t>
  </si>
  <si>
    <t>نورهان حسنى حلمى ابراهيم</t>
  </si>
  <si>
    <t>نورهان محمد حسين سليمان</t>
  </si>
  <si>
    <t>هبه يحى شعبان مسعد</t>
  </si>
  <si>
    <t>ولاء محمد اكرام محمود</t>
  </si>
  <si>
    <t>ياسمين عبدالتواب محمد عبدالستار</t>
  </si>
  <si>
    <t>ياسمين ناجح محمد ابراهيم</t>
  </si>
  <si>
    <t>احمد حسين عبد اللطيف عبد الحافظ</t>
  </si>
  <si>
    <t>احمد سيد احمد اصنعي</t>
  </si>
  <si>
    <t>احمد صلاح يوسف عبد التواب</t>
  </si>
  <si>
    <t>احمد مختار توفيق عمار</t>
  </si>
  <si>
    <t>اسماعيل احمد اسماعيل سرحان</t>
  </si>
  <si>
    <t>حسام عبد العال كامل احمد</t>
  </si>
  <si>
    <t>خالد سمير فكرى محمد</t>
  </si>
  <si>
    <t>زياد صلاح عبد الله راشد</t>
  </si>
  <si>
    <t>شهاب يحي فراج احمد</t>
  </si>
  <si>
    <t>عبد الرحمن انور ثابت عبد الولى</t>
  </si>
  <si>
    <t>عبد العظيم جابر عبد العظيم خليل</t>
  </si>
  <si>
    <t>عبد الله خلف عبدالتواب طلبه</t>
  </si>
  <si>
    <t>عمر علاء عقال عبد السلام</t>
  </si>
  <si>
    <t>كريم مسعود محمد عبدالجابر</t>
  </si>
  <si>
    <t>كمال اسحق كمال  فوزى ميخائيل</t>
  </si>
  <si>
    <t>مؤمن عصام جاد الرب نمر</t>
  </si>
  <si>
    <t>مؤمن محمد على محمد</t>
  </si>
  <si>
    <t>محمد ابوزيد عبدالحميد عبدالفضيل</t>
  </si>
  <si>
    <t>محمد حسان جبر حسان</t>
  </si>
  <si>
    <t>محمد خالد محمد عبدالرحيم</t>
  </si>
  <si>
    <t>محمد سعد احمد عبد الستار</t>
  </si>
  <si>
    <t>محمد طلعت سيد عبدالتواب</t>
  </si>
  <si>
    <t>محمد عبدالمحسن عبدالجابر عبدالمحسن</t>
  </si>
  <si>
    <t>محمود بكر محمد بكر سرحان</t>
  </si>
  <si>
    <t>محمود خيرى فؤاد عبدالظاهر</t>
  </si>
  <si>
    <t>محمود طه عباس بركات</t>
  </si>
  <si>
    <t>محمود عبدالمالك محمود عبدالمالك</t>
  </si>
  <si>
    <t>محمود محمد علي عثمان حسن</t>
  </si>
  <si>
    <t>محمود منصور وفقى متولى</t>
  </si>
  <si>
    <t>مروان ياسر فتحى عبدالرحيم</t>
  </si>
  <si>
    <t>مصطفى حسن عبدالعزيز محمد</t>
  </si>
  <si>
    <t>مصطفى منصور عبدالحافظ بدير</t>
  </si>
  <si>
    <t>ممدوح جمال كامل يحى</t>
  </si>
  <si>
    <t>هشام محمد صفوت محمود حسن</t>
  </si>
  <si>
    <t>ياسر محمد صابر عبدالنظير</t>
  </si>
  <si>
    <t>يوسف حظ فارس على</t>
  </si>
  <si>
    <t>اسماء علي عبدالصبور محمد</t>
  </si>
  <si>
    <t>اميره محمد عامر عبدالتواب</t>
  </si>
  <si>
    <t>ايه ايمن محمد احمد</t>
  </si>
  <si>
    <t>ايه قطب محمد ابوالعلا</t>
  </si>
  <si>
    <t>حبيبه اشرف محمد عبدالحميد</t>
  </si>
  <si>
    <t>حبيبه سراج عبدالعظيم عبدالعليم</t>
  </si>
  <si>
    <t>حبيبة محمد عبدالمعبود محمد</t>
  </si>
  <si>
    <t>خلود فايق فاروق محفوظ</t>
  </si>
  <si>
    <t>داليا فريد ابراهيم عبدالنعيم</t>
  </si>
  <si>
    <t>دعاء احمد عبدالبديع محمد</t>
  </si>
  <si>
    <t>دعاء ناجح صدقى عبدالمالك</t>
  </si>
  <si>
    <t>دينا علاء نبيه عبد االمجلى</t>
  </si>
  <si>
    <t>رحاب محمد مخيمر احمد</t>
  </si>
  <si>
    <t>ضحى سلامة زيد سلامة</t>
  </si>
  <si>
    <t>فاطمه صفوت عبدالعزيز عبدالمحسن</t>
  </si>
  <si>
    <t>فاطمه كرم طه رياض</t>
  </si>
  <si>
    <t>فاطمة مختار توفيق عمار</t>
  </si>
  <si>
    <t>فرح ياسر محمود رستم محمد</t>
  </si>
  <si>
    <t>كريمه عبدالصبور جلال زيدان</t>
  </si>
  <si>
    <t>مارى رومانى وجيه سعد</t>
  </si>
  <si>
    <t>مهرائيل ميلاد كرم امين</t>
  </si>
  <si>
    <t>ندا احمد فخرى عبدالحى</t>
  </si>
  <si>
    <t>ندى سيد فراج رضوان</t>
  </si>
  <si>
    <t>ندى صلاح يوسف عثمان</t>
  </si>
  <si>
    <t>هبه امجد توفيق سعدالله</t>
  </si>
  <si>
    <t>هبه ناصر ربيع عبدالجواد</t>
  </si>
  <si>
    <t>هدير عبدالله محمد حسان</t>
  </si>
  <si>
    <t>هند عطا عبد العظيم عبد العال</t>
  </si>
  <si>
    <t>هيلانا عاطف مسعد عبدالملاك</t>
  </si>
  <si>
    <t>ياسمين بكر على عبدالعزيز طلبه</t>
  </si>
  <si>
    <t>احمد بكر عبد الواحد مرسي</t>
  </si>
  <si>
    <t>محمد حسين عبدالجواد عبدالمعز</t>
  </si>
  <si>
    <t>محمد على خليفه احمد</t>
  </si>
  <si>
    <t>يوسف محمود زين العابدين احمد</t>
  </si>
  <si>
    <t>اسراء محمد فاروق عبد الكريم</t>
  </si>
  <si>
    <t>ايمان يوسف محمود حسن</t>
  </si>
  <si>
    <t>حبيبة عماد حسنى على</t>
  </si>
  <si>
    <t>حبيبه محمد موسى على</t>
  </si>
  <si>
    <t>حبيبه ناصر ناجى محمد</t>
  </si>
  <si>
    <t>داليا محمد احمد محمد</t>
  </si>
  <si>
    <t>رانيا كمال عبد الجواد محمد</t>
  </si>
  <si>
    <t>رحاب أحمد ناجي سرحان عسقلاني</t>
  </si>
  <si>
    <t>رحاب صلاح حسن موسى</t>
  </si>
  <si>
    <t>روان عصام يوسف كامل</t>
  </si>
  <si>
    <t>ساره عمر عبدالعال علام</t>
  </si>
  <si>
    <t>سهام بيومي منصور عبدالحميد</t>
  </si>
  <si>
    <t>شاديه صابر محمد تونى</t>
  </si>
  <si>
    <t>شهد احمد عونى حامد</t>
  </si>
  <si>
    <t>شيماء مصطفي محمد بكر سرحان</t>
  </si>
  <si>
    <t>فرح ايمن جمال صابر</t>
  </si>
  <si>
    <t>فريدة نادى احمد محمد</t>
  </si>
  <si>
    <t>كريمان خالد عبدالعزيز عبداللاه</t>
  </si>
  <si>
    <t>منة اللـه شمس الدين زكى بركات</t>
  </si>
  <si>
    <t>نانسي ماهر فوزي نخله</t>
  </si>
  <si>
    <t>نجوى ابراهيم عبدالعزيز عبدالرحيم</t>
  </si>
  <si>
    <t>ندى عثمان محمود توفيق</t>
  </si>
  <si>
    <t>ندى فايز قمحاوى حبيب</t>
  </si>
  <si>
    <t>نسمه خالد محمد سيد شحاته</t>
  </si>
  <si>
    <t>نسمه طلعت ابراهيم مصطفى</t>
  </si>
  <si>
    <t>هاجر على فهمى محمد</t>
  </si>
  <si>
    <t>هدى مسعود عبد السلام ابراهيم</t>
  </si>
  <si>
    <t>هدير محمد نبيه ماضى</t>
  </si>
  <si>
    <t>ايه سمير قايد عيد</t>
  </si>
  <si>
    <t>بسمه هنى محمد عبدالحافظ</t>
  </si>
  <si>
    <t>حنان سيد إبراهيم فرج</t>
  </si>
  <si>
    <t>دعاء علاء احمد عبد الحليم</t>
  </si>
  <si>
    <t>سلمى محمد حسين احمد</t>
  </si>
  <si>
    <t>سمر احمد محمد عبدالبديع</t>
  </si>
  <si>
    <t>سميه عمر محمود عمر</t>
  </si>
  <si>
    <t>شيماء مهران نبيه كامل</t>
  </si>
  <si>
    <t>فاطمه يحيا كامل خليل</t>
  </si>
  <si>
    <t>فرحه مسعود عبد السلام ابراهيم</t>
  </si>
  <si>
    <t>ادهم مصطفي طارق محمد</t>
  </si>
  <si>
    <t>بشار عشري عبدالغني محمد</t>
  </si>
  <si>
    <t>عمر همام محمد على</t>
  </si>
  <si>
    <t>فارس مصطفى صلاح محمد</t>
  </si>
  <si>
    <t>مؤمن مصطفى رجب عشرى</t>
  </si>
  <si>
    <t>محمد صفوت عبدالمهيمن عبدالمالك</t>
  </si>
  <si>
    <t>محمد طاهر وفدى عبد العزيز</t>
  </si>
  <si>
    <t>محمد يحي عثمان فهمى</t>
  </si>
  <si>
    <t>اسماء ناجح مسعود صاوى</t>
  </si>
  <si>
    <t>انجى مايكل ماهر خلف</t>
  </si>
  <si>
    <t>شيماء محسن عثمان فهمى</t>
  </si>
  <si>
    <t>منال رشدي احمد محمد</t>
  </si>
  <si>
    <t>ناهد الحسينى عبدالرحمن شمس</t>
  </si>
  <si>
    <t>احمد عون عبدالعظيم عبدالعال</t>
  </si>
  <si>
    <t>اسامه محمد جمال الدين توفيق</t>
  </si>
  <si>
    <t>استيفن صفوت كمال شفيق</t>
  </si>
  <si>
    <t>بيشوي حنا وديع صليب</t>
  </si>
  <si>
    <t>حازم وليد محمد شكرى</t>
  </si>
  <si>
    <t>زياد جبر على محمد على</t>
  </si>
  <si>
    <t>زياد محمد صابر عبدالله</t>
  </si>
  <si>
    <t>عبداالله صلاح حجازي عبدالمالك</t>
  </si>
  <si>
    <t>عبدالله مخيمر محمد سيد</t>
  </si>
  <si>
    <t>عبدالله هاني فداوي عمر</t>
  </si>
  <si>
    <t>على محمد فراج محمد احمد</t>
  </si>
  <si>
    <t>فادى هانى عزت عزيز</t>
  </si>
  <si>
    <t>فارس عبد الرحمن علي أمين</t>
  </si>
  <si>
    <t>كيرلس عادل خير فانوس</t>
  </si>
  <si>
    <t>محمد عادل امين يونس</t>
  </si>
  <si>
    <t>محمد كسبان محمد على</t>
  </si>
  <si>
    <t>محمود محمد مخلوف محمود</t>
  </si>
  <si>
    <t>مصطفى احمد صلاح علوانى</t>
  </si>
  <si>
    <t>منصور زيدان عبد الكريم محمد</t>
  </si>
  <si>
    <t>مينا بطرس خير شفيق بطرس</t>
  </si>
  <si>
    <t>يوسف جمال وصفى شحاته</t>
  </si>
  <si>
    <t>اسراء ياسر كمال محمد</t>
  </si>
  <si>
    <t>الزهراء حافظ ابوبكر محمود</t>
  </si>
  <si>
    <t>الشيماء مصطفى عشرى ابوالعلا</t>
  </si>
  <si>
    <t>الهام محمد عبدالهادى عباس</t>
  </si>
  <si>
    <t>ايه ابو بكر عبد العزيز احمد</t>
  </si>
  <si>
    <t>بوسى صابر شعبان عبد الباقى</t>
  </si>
  <si>
    <t>جومانا عصام حنا عبدالقدوس</t>
  </si>
  <si>
    <t>رانيا عماد احمد ابراهيم</t>
  </si>
  <si>
    <t>رحاب خالد عمر صاوى</t>
  </si>
  <si>
    <t>رحاب عادل انور محمد</t>
  </si>
  <si>
    <t>ريهام اشرف ماهر عبد العزيز</t>
  </si>
  <si>
    <t>سميحه على خيرى صارى</t>
  </si>
  <si>
    <t>شروق ناصر جمال امين</t>
  </si>
  <si>
    <t>صفاء محمد سعد عباس</t>
  </si>
  <si>
    <t>عبير احمد حارس عباس</t>
  </si>
  <si>
    <t>مارينا خلف خير شفيق</t>
  </si>
  <si>
    <t>مارينا ناصر رمزي جرجس</t>
  </si>
  <si>
    <t>مريم حسين جمال عبد الهادى</t>
  </si>
  <si>
    <t>منة الله فرغل فيض الله عبدالرحيم محمد</t>
  </si>
  <si>
    <t>مها عاطف شعبان اسماعيل</t>
  </si>
  <si>
    <t>هاله محمد على محمد</t>
  </si>
  <si>
    <t>ياسمين شعبان محمود عبدالحميد</t>
  </si>
  <si>
    <t>ياسمين ناصر منصف صلاح</t>
  </si>
  <si>
    <t>محمد قطب حسانين على</t>
  </si>
  <si>
    <t>احمد محمد عبدالعزيز جبر</t>
  </si>
  <si>
    <t>اسامه محمد عبدالمنجى محمد</t>
  </si>
  <si>
    <t>اسلام على هديه عبدالمحسن</t>
  </si>
  <si>
    <t>طه مصطفى محمد على احمد</t>
  </si>
  <si>
    <t>عبدالجواد محمد عبدالعظيم حسان</t>
  </si>
  <si>
    <t>محمد احمد خلاف زهرى</t>
  </si>
  <si>
    <t>محمد احمد محمود احمد</t>
  </si>
  <si>
    <t>محمد عبدالسلام عارف صالح</t>
  </si>
  <si>
    <t>محمد منتصر احمد محمد</t>
  </si>
  <si>
    <t>مكاريوس نادى منسى عبدالملاك</t>
  </si>
  <si>
    <t>يحى السيد صلاح محمد</t>
  </si>
  <si>
    <t>الاء احمد همام عبدالبصير</t>
  </si>
  <si>
    <t>امانى جمال أمين محمد</t>
  </si>
  <si>
    <t>ايه صلاح مصطفى حسن</t>
  </si>
  <si>
    <t>دنيا فولى عبد الحافظ كامل</t>
  </si>
  <si>
    <t>رباب هانى محمد سيد</t>
  </si>
  <si>
    <t>ريهام علاء نادى عبد الصبور</t>
  </si>
  <si>
    <t>ملك سليمان ابراهيم سليمان</t>
  </si>
  <si>
    <t>ميرنا محمد غلاب عبدالصبور</t>
  </si>
  <si>
    <t>نورهان اشرف حامد محمود حسانين</t>
  </si>
  <si>
    <t>ولاء عبدالسلام فايق علي</t>
  </si>
  <si>
    <t>يارا عبدالناصر محمد حسانين</t>
  </si>
  <si>
    <t>احمد شحاتة خضر عبدالحكيم</t>
  </si>
  <si>
    <t>انس ربيع محمد محمد</t>
  </si>
  <si>
    <t>حسام بكر نبيه عبدالمجلى</t>
  </si>
  <si>
    <t>حسين مصطفى حسين سليمان</t>
  </si>
  <si>
    <t>زياد محمود محمد عبدالباقى</t>
  </si>
  <si>
    <t>عبدالرحمن سيد فريد ابوالليل</t>
  </si>
  <si>
    <t>عبدالرحمن محمد حسين عبدالرحمن</t>
  </si>
  <si>
    <t>كيرلس شريف رشيد صديق</t>
  </si>
  <si>
    <t>محمد صابر فتحى صادق</t>
  </si>
  <si>
    <t>محمد كامل خفاجي محمد</t>
  </si>
  <si>
    <t>محمود اسامه محمد محمود</t>
  </si>
  <si>
    <t>محمود عربى عبداللاه عبدالحافظ</t>
  </si>
  <si>
    <t>محمود مجدي محمود هاشم</t>
  </si>
  <si>
    <t>مصطفى عمر جلال عمر</t>
  </si>
  <si>
    <t>هادى احمد محمد برقى</t>
  </si>
  <si>
    <t>هشام محمد احمد محمد</t>
  </si>
  <si>
    <t>ياسين هاني علي محمد</t>
  </si>
  <si>
    <t>اروى نصر عبدالجواد موسي</t>
  </si>
  <si>
    <t>اسراء محمد عبد الرشيد محمد</t>
  </si>
  <si>
    <t>اسماء قطب احمد محمد</t>
  </si>
  <si>
    <t>اسماء محمد حسنين فرجانى</t>
  </si>
  <si>
    <t>اسماء محمود سيد رياض</t>
  </si>
  <si>
    <t>ايه احمد عبدالرشيد محمد</t>
  </si>
  <si>
    <t>ايه محمود شناوي محمود</t>
  </si>
  <si>
    <t>حبيبة سليمان صابر شحاتة</t>
  </si>
  <si>
    <t>خلود مبروك محمد مبروك</t>
  </si>
  <si>
    <t>دعاء عبدالرحمن عبدالعاطى عبدالرحمن</t>
  </si>
  <si>
    <t>دنيا سيد على عبد الجواد</t>
  </si>
  <si>
    <t>دينا جعفر خفاجي محمد</t>
  </si>
  <si>
    <t>رانا ناصر نبيه عبدالسلام</t>
  </si>
  <si>
    <t>رانيا جمال صدقى محمد</t>
  </si>
  <si>
    <t>رحمه احمد محمد صبره</t>
  </si>
  <si>
    <t>سارا طلعت تونى عقل</t>
  </si>
  <si>
    <t>سلمى محمد محمود جلال</t>
  </si>
  <si>
    <t>شروق ايمن عادل محمود ليسى</t>
  </si>
  <si>
    <t>عزه ناجح حامد على</t>
  </si>
  <si>
    <t>فاطمة نبيل ناجح خميس</t>
  </si>
  <si>
    <t>لمياء عمر شحاتة عبدالجابر</t>
  </si>
  <si>
    <t>مرام عمر لطفى احمد</t>
  </si>
  <si>
    <t>مريم محمود ابراهيم انور</t>
  </si>
  <si>
    <t>منه محمود ناجي عثمان</t>
  </si>
  <si>
    <t>نجوى ابو العيون جلال فخرى</t>
  </si>
  <si>
    <t>ندى محمد خليفه عبد الحى</t>
  </si>
  <si>
    <t>نها ضاحي محمد نعمان مخيمر</t>
  </si>
  <si>
    <t>نهال إبراهيم محمد مسعود</t>
  </si>
  <si>
    <t>نهى عطيه عبد الغفار تعلب</t>
  </si>
  <si>
    <t>نورا ضاحي محمد نعمان</t>
  </si>
  <si>
    <t>هبه احمد حافظ ابراهيم</t>
  </si>
  <si>
    <t>مصطفى صابر عبد الرشيد حسين</t>
  </si>
  <si>
    <t>اسلام محمد مرعى عبدالسلام</t>
  </si>
  <si>
    <t>الحسن احمد عبدالبديع رياض</t>
  </si>
  <si>
    <t>ايمن محمد احمد عبدالنعيم</t>
  </si>
  <si>
    <t>عبدالحميد محمد همام عبدالبصير</t>
  </si>
  <si>
    <t>مصطفى جمعه مسعود عبد السلام</t>
  </si>
  <si>
    <t>معتز محمد شبيب عبدالرحمن</t>
  </si>
  <si>
    <t>الاء بكير ناجي عبدالغني</t>
  </si>
  <si>
    <t>امنيه طلعت محمد رمضان</t>
  </si>
  <si>
    <t>اميره حمدى فرغل حامد</t>
  </si>
  <si>
    <t>اميره عصام جابر عبداللاه</t>
  </si>
  <si>
    <t>ايه سمير ربيعى محمد حسين</t>
  </si>
  <si>
    <t>دعاء جابر نادي محمد</t>
  </si>
  <si>
    <t>دعاء مصطفى محرم رياض</t>
  </si>
  <si>
    <t>دينا محمد صلاح على</t>
  </si>
  <si>
    <t>رحمه نصر عبدالفتاح عبدالمنعم</t>
  </si>
  <si>
    <t>روضه خالد علي حسن</t>
  </si>
  <si>
    <t>ريهام عباس سيد عباس</t>
  </si>
  <si>
    <t>ريهام مصطفى كامل ناجى</t>
  </si>
  <si>
    <t>سعاد مصلح على مهنى محمد</t>
  </si>
  <si>
    <t>سلوى سيد على شحاته</t>
  </si>
  <si>
    <t>سماح جابر محمد عبدالعليم</t>
  </si>
  <si>
    <t>شهد ياسر سيد عبده قاسم</t>
  </si>
  <si>
    <t>عزيزه عبدالتواب علي حامد</t>
  </si>
  <si>
    <t>فاطمه سمير محمد احمد</t>
  </si>
  <si>
    <t>فاطمه على خليفه على</t>
  </si>
  <si>
    <t>نعمة صابر عبد الرحمن حمودة</t>
  </si>
  <si>
    <t>هاجر احمد فتحى عبدالظاهر</t>
  </si>
  <si>
    <t>احمد محمد عبده عبدالرحيم</t>
  </si>
  <si>
    <t>ادهم عثمان سيد فراج</t>
  </si>
  <si>
    <t>عبدالحكيم مجاهد عبدالحكيم عبدالرحيم</t>
  </si>
  <si>
    <t>عبدالله احمد عبدالوهاب عبدالله</t>
  </si>
  <si>
    <t>فارس عبدالرحمن عبدالعال محمد</t>
  </si>
  <si>
    <t>محمد ياسر فاروق محمد</t>
  </si>
  <si>
    <t>مصطفى احمد يوسف محمد</t>
  </si>
  <si>
    <t>اسراء محمد مصطفى عبدالحكيم محمد</t>
  </si>
  <si>
    <t>اميره ابراهيم فخري ابراهيم</t>
  </si>
  <si>
    <t>رشا صلاح عباس حسين</t>
  </si>
  <si>
    <t>سارا سعيد لفظى تغيان</t>
  </si>
  <si>
    <t>ياسمين محمدالشريف عبدالعليم ابراهيم</t>
  </si>
  <si>
    <t>عبدالله محمود سليم افندى</t>
  </si>
  <si>
    <t>عمر فتحى عبدالعظيم جابر</t>
  </si>
  <si>
    <t>دينا رجب فؤاد  محمد حسن</t>
  </si>
  <si>
    <t>ياسمين عاطف رياض راشد محمود</t>
  </si>
  <si>
    <t>ملك خلف ابراهيم خلف</t>
  </si>
  <si>
    <t>احمد عوض الله السيد احمد</t>
  </si>
  <si>
    <t>شادى ماهر خليل رفيق</t>
  </si>
  <si>
    <t>محمد ماهر خليل رفيق</t>
  </si>
  <si>
    <t>ملهم محمد عمر خليل</t>
  </si>
  <si>
    <t>محمد عبد الرحيم اسماعيل سيد</t>
  </si>
  <si>
    <t>عبد الله محمد عبد الحميد عبيدة</t>
  </si>
  <si>
    <t>مؤمن محمد شحاته عبد المعز</t>
  </si>
  <si>
    <t>مبارك صالح على مفتاح</t>
  </si>
  <si>
    <t>منصور رمضان محمد محمد</t>
  </si>
  <si>
    <t>اسماء هاني انور حسن محمد</t>
  </si>
  <si>
    <t>ادهم صالحين جلية حمودة</t>
  </si>
  <si>
    <t>شهاب الدين حشمت ابو العيون صالح</t>
  </si>
  <si>
    <t>كريم خلف عيسى حسن احمد</t>
  </si>
  <si>
    <t>محمد صفوت ربيع عبد الملك</t>
  </si>
  <si>
    <t>محمود بسام فخرى احمد</t>
  </si>
  <si>
    <t>نعمان شادى عبد اللاه نعمان</t>
  </si>
  <si>
    <t>إسراء ناجى عبد القادر عبد النعيم</t>
  </si>
  <si>
    <t>جنا صلاح عارف محمد اسماعيل</t>
  </si>
  <si>
    <t>نرمين عبدالراضى حسن سويف</t>
  </si>
  <si>
    <t>محفوظ محروس عبد العظيم احمد</t>
  </si>
  <si>
    <t>مصطفى محمود سعد محمود محمد</t>
  </si>
  <si>
    <t>هاله عاطف عبدالله عبدالحليم</t>
  </si>
  <si>
    <t>ندى رضا جمعة عبدالحميد محمد</t>
  </si>
  <si>
    <t>غاده عبد الرازق ابراهيم محمد</t>
  </si>
  <si>
    <t>منه الله محمود عبد الله محمد</t>
  </si>
  <si>
    <t>اسماء محمد اسماعيل احمد</t>
  </si>
  <si>
    <t>امنيه هانى عطيه محمد</t>
  </si>
  <si>
    <t>اميره محسن عبد الموجود عبد الرحمن</t>
  </si>
  <si>
    <t>ابراهيم عمر ابراهيم درويش ابراهيم</t>
  </si>
  <si>
    <t>زكريا صابر فكرى عبد الملاك</t>
  </si>
  <si>
    <t>عبد المحسن سيد فراج سيد</t>
  </si>
  <si>
    <t>فادى توفيق كمال توفيق</t>
  </si>
  <si>
    <t>محمود أحمد محمد أمين</t>
  </si>
  <si>
    <t>روعه احمد محمد محمد</t>
  </si>
  <si>
    <t>مارينا مرزق يوسف مرزوق اسعد</t>
  </si>
  <si>
    <t>محمد وائل محمد عبد الكريم</t>
  </si>
  <si>
    <t>على محمد رشدى خلف</t>
  </si>
  <si>
    <t>مهاب أحمد محمد عبد الوهاب سيد</t>
  </si>
  <si>
    <t>محمود محمد سيد رشاد</t>
  </si>
  <si>
    <t>زياد قاسم عبدالرحمن حسين</t>
  </si>
  <si>
    <t>محمد مرعى نصر الدين راتب</t>
  </si>
  <si>
    <t>اسماء علاء الدين القط ابو الفضل</t>
  </si>
  <si>
    <t>ابوزيد احمد محمد على ابوزيد</t>
  </si>
  <si>
    <t>احمد رضا جمعه حافظ محمد</t>
  </si>
  <si>
    <t>خلف جمال خلف عمار</t>
  </si>
  <si>
    <t>صلاح محمد محمود احمد</t>
  </si>
  <si>
    <t>هدى مختار فهمى محمد</t>
  </si>
  <si>
    <t>محمد عبد الفتاح محمد ابراهيم</t>
  </si>
  <si>
    <t>عبدالرحمن سيد ربيع محمد</t>
  </si>
  <si>
    <t>كريم مخلص محمد محمود</t>
  </si>
  <si>
    <t>جمال عبد الناصر صابر عبد الحكيم</t>
  </si>
  <si>
    <t>احمد عبدالقادر مقرب محمد</t>
  </si>
  <si>
    <t>ايه احمد حسن عبدالله</t>
  </si>
  <si>
    <t>شذى رمضان سيد احمد راغب</t>
  </si>
  <si>
    <t>غاده احمد حسن عبدالله</t>
  </si>
  <si>
    <t>منه الله على عبدالحكيم محمد</t>
  </si>
  <si>
    <t>مى رجب فتح الباب احمد</t>
  </si>
  <si>
    <t>ياسين شعبان محمد عبدالرحيم</t>
  </si>
  <si>
    <t>احمد جمال دياب قاعود</t>
  </si>
  <si>
    <t>اسماء مبروك رمضان خلف</t>
  </si>
  <si>
    <t>يوسف عصام عزت عزيز فلتس</t>
  </si>
  <si>
    <t>آيه عاطف عبدالرحمن عبدالمعبود</t>
  </si>
  <si>
    <t>امين محمد سيد امين</t>
  </si>
  <si>
    <t>عبدالرحمن حسين سلطان خلف الله</t>
  </si>
  <si>
    <t>زياد فرغل كمال الدين محمد رشدى</t>
  </si>
  <si>
    <t>عمار عوض عثمان دسوقى</t>
  </si>
  <si>
    <t>نادر ايمن سمير عزيز جرجس</t>
  </si>
  <si>
    <t>ازهار ضاحى عبدالسلام محمد محمد</t>
  </si>
  <si>
    <t>عبد الرحمن جمعه رجب دكرورى</t>
  </si>
  <si>
    <t>شروق جمال محمود عبدالعال</t>
  </si>
  <si>
    <t>احمد محمد ضاحى سليمان</t>
  </si>
  <si>
    <t>حسام عبدالفتاح الدسوقى الجندى</t>
  </si>
  <si>
    <t>حماده صبره عبدالرحمن ابوبكر</t>
  </si>
  <si>
    <t>طه عبد الغنى عبد الغنى فرج</t>
  </si>
  <si>
    <t>اشرف محمود محمد احمد</t>
  </si>
  <si>
    <t>كريم محمد خلف عبد العليم</t>
  </si>
  <si>
    <t>محمد بدوى محمد عبدالنبى عمرو</t>
  </si>
  <si>
    <t>شيماء نادى راشد عيسى</t>
  </si>
  <si>
    <t xml:space="preserve">حسام حسن محمد حسن </t>
  </si>
  <si>
    <t>ابراهيم عمران عبدالحميد على</t>
  </si>
  <si>
    <t>احلام شعبان حسن مسعود</t>
  </si>
  <si>
    <t>نوال عاشور عبداللطيف احمد</t>
  </si>
  <si>
    <t>محمد رضا ابو المكارم عبد الكريم محمد</t>
  </si>
  <si>
    <t>سلمى ولاء وجدى وحيد الدين عثمان</t>
  </si>
  <si>
    <t>مايكل ملاك زغلول نعمان</t>
  </si>
  <si>
    <t>شيماء يحيى صادق محمود</t>
  </si>
  <si>
    <t>فاطمه عاشور مخيمر صبره</t>
  </si>
  <si>
    <t>على احمد يحيى على جدامى</t>
  </si>
  <si>
    <t>ابراهيم محمد ابراهيم على مصطفى</t>
  </si>
  <si>
    <t>ادهم محمد حسين محمود يوسف</t>
  </si>
  <si>
    <t>اسلام علاءالدين احمد على</t>
  </si>
  <si>
    <t>عبدالرحمن محمد فتح الله محمود</t>
  </si>
  <si>
    <t>عمار احمد عبد الله ابراهيم</t>
  </si>
  <si>
    <t>محسن محمد احمد عطا احمد</t>
  </si>
  <si>
    <t>محمد على صادق موسى داود</t>
  </si>
  <si>
    <t>مختار سيد طليحى دردير</t>
  </si>
  <si>
    <t>مهند مصطفى محروس مبارك</t>
  </si>
  <si>
    <t>وليد ابراهيم محمد حفني</t>
  </si>
  <si>
    <t>ياسين جمعه سيد احمد عبدالله</t>
  </si>
  <si>
    <t>يوسف حمدى مصطفى محمد</t>
  </si>
  <si>
    <t>يوسف محمود عبدالوهاب السمان</t>
  </si>
  <si>
    <t>يوسف محمد أحمد خليل السايح</t>
  </si>
  <si>
    <t>ابراهيم محمد فتحي يوسف</t>
  </si>
  <si>
    <t>احمد محمد زين العابدين يحى</t>
  </si>
  <si>
    <t>احمد محمد عبد الله عبد الرحمن</t>
  </si>
  <si>
    <t>احمد محمد على عبد الرحيم عبد المجيد</t>
  </si>
  <si>
    <t>احمد محمود عبدالعال حسن</t>
  </si>
  <si>
    <t>احمد مسعود عبدالحميد على</t>
  </si>
  <si>
    <t>أدهم محمد زيدان امبارك</t>
  </si>
  <si>
    <t>المدثر احمد مبارك بدوى</t>
  </si>
  <si>
    <t>خالد شهاب الدين محمد الطاهر اسماعيل</t>
  </si>
  <si>
    <t>زياد احمد محمد عبدالوهاب</t>
  </si>
  <si>
    <t>سعد محمد سعد عبيد</t>
  </si>
  <si>
    <t>سيفين اكرم فايز فهمى</t>
  </si>
  <si>
    <t>طارق دسوقى محمد محمد ابراهيم</t>
  </si>
  <si>
    <t>طارق ممدوح محمود شاذلى</t>
  </si>
  <si>
    <t>عبدالعزيز احمد عبدالعزيز احمد حامد</t>
  </si>
  <si>
    <t>عبدالله ابوالمعارف عبدالرحيم اسماعيل حسين</t>
  </si>
  <si>
    <t>عبدالله خالد السعدى السيد ابوالحجاج</t>
  </si>
  <si>
    <t>عبد الله عمر احمد سالم</t>
  </si>
  <si>
    <t>عبد الله محمد قرشى عثمان</t>
  </si>
  <si>
    <t>عمر سيد عطا الله ابو العدب توفيق</t>
  </si>
  <si>
    <t>عمرو عبدالباسط هجان محمود</t>
  </si>
  <si>
    <t>فارس محمود عبدالرحيم محمود</t>
  </si>
  <si>
    <t>كيرلس حنا حلمى حنا سيدهم</t>
  </si>
  <si>
    <t>محمد ابوالحسن عبداللاه محمد</t>
  </si>
  <si>
    <t>محمد الامين احمد عبدالله محمد</t>
  </si>
  <si>
    <t>محمد جمال احمد جيلانى ادم</t>
  </si>
  <si>
    <t>محمد عارف عبدالرحيم زكى</t>
  </si>
  <si>
    <t>محمد عطا محمود عمر</t>
  </si>
  <si>
    <t>محمد مبارك محمد على ابوسراج</t>
  </si>
  <si>
    <t>محمد منتصر سعيد عثمان</t>
  </si>
  <si>
    <t>محمد ناصر عمر راشد</t>
  </si>
  <si>
    <t>محمود احمد محمد فؤاد</t>
  </si>
  <si>
    <t>مروان كريم عبد الرحيم سليمان</t>
  </si>
  <si>
    <t>مصطفى ناصر احمد سيد</t>
  </si>
  <si>
    <t>مينا عماد نسيم ابواليمين</t>
  </si>
  <si>
    <t>يوسف سيد على الصغير</t>
  </si>
  <si>
    <t>يوسف محمد محمود فكرى</t>
  </si>
  <si>
    <t>يوسف محمود كمال نصارى</t>
  </si>
  <si>
    <t>يوسف وليد ابو العباس محمود</t>
  </si>
  <si>
    <t>محمد هاني ابراهيم علي</t>
  </si>
  <si>
    <t>احمد ياسر عيسى السايح</t>
  </si>
  <si>
    <t>عبدالرحمن خالد فاروق حازم</t>
  </si>
  <si>
    <t>عبدالله احمد طاهر احمد</t>
  </si>
  <si>
    <t>مازن محمود عبدالله محمود النظامي</t>
  </si>
  <si>
    <t>مصطفى محمود سيد مجاهد</t>
  </si>
  <si>
    <t>وائل خيرى عبدالوهاب رشيدى</t>
  </si>
  <si>
    <t>زكريا فام رياض فاخورى</t>
  </si>
  <si>
    <t>حسن محمد مصطفى محمد</t>
  </si>
  <si>
    <t>عمر علاء ابوالمعارف سليمان</t>
  </si>
  <si>
    <t>مؤمن محمد سليم سيد</t>
  </si>
  <si>
    <t>محمد محمود محمد علي محمد</t>
  </si>
  <si>
    <t>محمد نبيل قاسم عبيد</t>
  </si>
  <si>
    <t>ابراهيم محمد ياسر عبد الستار</t>
  </si>
  <si>
    <t>احمد ايمن عبد الرحيم اسماعيل</t>
  </si>
  <si>
    <t>احمد حمدي عرفة محمد رضوان</t>
  </si>
  <si>
    <t>أحمد رمضان قرنى على</t>
  </si>
  <si>
    <t>احمد عامر موسي راوي</t>
  </si>
  <si>
    <t>احمد محمود احمد الملقب</t>
  </si>
  <si>
    <t>اسلام عبد الراضى عبد الرحيم محمود</t>
  </si>
  <si>
    <t>اسلام محمود بسيونى صديق</t>
  </si>
  <si>
    <t>اشرف عبد الخالق مصطفى محمد</t>
  </si>
  <si>
    <t>اشرف عطا احمد حسن</t>
  </si>
  <si>
    <t>ايهاب مبروك محمد حسن</t>
  </si>
  <si>
    <t>حمزه ابو القاسم محمد متولى</t>
  </si>
  <si>
    <t>خالد رمضان محمد زيدان</t>
  </si>
  <si>
    <t>طه رافت محمد طيرى احمد</t>
  </si>
  <si>
    <t>عبد الرحمن حسام ابراهيم محمود</t>
  </si>
  <si>
    <t>عبد الرحيم احمد رشيدى احمد عبد الرحيم</t>
  </si>
  <si>
    <t>عبد الله محمود عبده بهدلي</t>
  </si>
  <si>
    <t>على عباس رفاعى قناوى</t>
  </si>
  <si>
    <t>على محمد عباس احمد</t>
  </si>
  <si>
    <t>عمر محمد ابراهيم محمد</t>
  </si>
  <si>
    <t>عمر محمود شحات احمد</t>
  </si>
  <si>
    <t>عمرو ياسر بنودي عيسى</t>
  </si>
  <si>
    <t>مانيوس وليد لبيب متري</t>
  </si>
  <si>
    <t>محمد اشرف عبده حسن</t>
  </si>
  <si>
    <t>محمد تاج عز الدين عبد الله</t>
  </si>
  <si>
    <t>محمد خالد سيد حسين أحمد</t>
  </si>
  <si>
    <t>محمد طارق فؤاد محمد</t>
  </si>
  <si>
    <t>محمد عبيد عبد الفتاح حسين</t>
  </si>
  <si>
    <t>محمد عطا الله طه ميزو</t>
  </si>
  <si>
    <t>محمد ماهر كامل حسن</t>
  </si>
  <si>
    <t>محمد محمود عبدالخالق محمود</t>
  </si>
  <si>
    <t>مينا مجدى فؤاد تادرس لوقا</t>
  </si>
  <si>
    <t>هاشم ايمن عطيه عبد السلام</t>
  </si>
  <si>
    <t>يس وليد عبد الرحيم اسماعيل</t>
  </si>
  <si>
    <t>يوسف حامد طايع كمال الدين حسن</t>
  </si>
  <si>
    <t>احمد محمود احمد حجاج</t>
  </si>
  <si>
    <t>ابانوب عادل عياد شاكر</t>
  </si>
  <si>
    <t>احمد حمدي بخيت السيد محمد</t>
  </si>
  <si>
    <t>احمد مبارك فرحان محمود</t>
  </si>
  <si>
    <t>احمد محمد عبدالفتاح عبدالرحيم</t>
  </si>
  <si>
    <t>احمد محمود محمد عثمان محمد</t>
  </si>
  <si>
    <t>احمد هارون فرج جاد الله</t>
  </si>
  <si>
    <t>بولا بضابا ميخائيل ماضى</t>
  </si>
  <si>
    <t>جرجس جوده حبيب اسرائيل</t>
  </si>
  <si>
    <t>رامي مصطفى محمد مصطفى</t>
  </si>
  <si>
    <t>زياد محمود كمال محمود</t>
  </si>
  <si>
    <t>طارق ناصر تغيان يمنى</t>
  </si>
  <si>
    <t>طه جمال عبد الرحمن محمود</t>
  </si>
  <si>
    <t>عبد الرحمن احمد غانم تهامي</t>
  </si>
  <si>
    <t>عبد الرحمن اشرف غريب عبد العزيز</t>
  </si>
  <si>
    <t>عبد الرحمن عبد الرحيم احمد محمد عاشور</t>
  </si>
  <si>
    <t>عبد الله مسعود عبد النعيم محمد ابراهيم</t>
  </si>
  <si>
    <t>على محمود ضاحى نصر</t>
  </si>
  <si>
    <t>عمر محمود حسن علي</t>
  </si>
  <si>
    <t>عمر هاني انور عباس</t>
  </si>
  <si>
    <t>عمرو محمد أحمد محمد حسن</t>
  </si>
  <si>
    <t>فراج منتصر فرج احمد</t>
  </si>
  <si>
    <t>كريم عبده يونس مصطفى</t>
  </si>
  <si>
    <t>كيرلس روماني اسعد ايوب</t>
  </si>
  <si>
    <t>مالك رافت اسماعيل محمد</t>
  </si>
  <si>
    <t>محمد سعودي عباس احمد</t>
  </si>
  <si>
    <t>محمد عبد الوهاب إبراهيم على محمود</t>
  </si>
  <si>
    <t>محمد محمود حمدان مصطفى</t>
  </si>
  <si>
    <t>محمد نجار عباس محمد</t>
  </si>
  <si>
    <t>محمود ابو طالب ابراهيم محمود</t>
  </si>
  <si>
    <t>محمود عبد الحميد احمد على</t>
  </si>
  <si>
    <t>مصطفى سعد على محمود</t>
  </si>
  <si>
    <t>معاذ حمدى على محمد</t>
  </si>
  <si>
    <t>نور الدين مصطفى اسماعيل محمد</t>
  </si>
  <si>
    <t>هشام محمد فتحى احمد اسماعيل</t>
  </si>
  <si>
    <t>يوسف احمد دسوقى احمد محمود</t>
  </si>
  <si>
    <t>يوسف سيد احمد شاذلي</t>
  </si>
  <si>
    <t>يوسف على جيلاني على محمد</t>
  </si>
  <si>
    <t>يوسف محمد حسين علي</t>
  </si>
  <si>
    <t>يوسف يسري رشاد فارس سليمان</t>
  </si>
  <si>
    <t>اسلام احمد محمد احمد</t>
  </si>
  <si>
    <t>حسن سعيد حسن جامع</t>
  </si>
  <si>
    <t>عبدالرحمن أحمد زيدان أحمد</t>
  </si>
  <si>
    <t>عمرو خالد جابر محمد</t>
  </si>
  <si>
    <t>محمد خالد احمد محمود</t>
  </si>
  <si>
    <t>يوسف احمد عبدالجابر محمد</t>
  </si>
  <si>
    <t>محمود محمد مسعود احمد محمد</t>
  </si>
  <si>
    <t>ابراهيم سعيد حامد احمد</t>
  </si>
  <si>
    <t>احمد منصور محمد سعيد عطوان</t>
  </si>
  <si>
    <t>احمد نصر احمد نصر</t>
  </si>
  <si>
    <t>ادم حسني محمود هلال</t>
  </si>
  <si>
    <t>خالد احمد شحات احمد</t>
  </si>
  <si>
    <t>خالد وليد سعد العص</t>
  </si>
  <si>
    <t>سامح عبدالرؤف نورالدين عسران</t>
  </si>
  <si>
    <t>سيف جمال حسان محمود</t>
  </si>
  <si>
    <t>صلاح عزت محمود محمد</t>
  </si>
  <si>
    <t>عمر عادل على عبدالمعين</t>
  </si>
  <si>
    <t>عمرو محمد احمد على</t>
  </si>
  <si>
    <t>محمد صابر عبده محمد</t>
  </si>
  <si>
    <t>محمود حارس محمود محمد</t>
  </si>
  <si>
    <t>مصطفى سعد محمود حسين</t>
  </si>
  <si>
    <t>يوسف محمد احمد عبدالغنى</t>
  </si>
  <si>
    <t>إسراء أبوالمعارف عبدالحميد محمود</t>
  </si>
  <si>
    <t>ساره حمدى محمود احمد</t>
  </si>
  <si>
    <t>فرح فتحي احمد خلاوى</t>
  </si>
  <si>
    <t>لمياء زين العابدين محمود حمدالله</t>
  </si>
  <si>
    <t>مريم غزالى محمد عبدالهادى</t>
  </si>
  <si>
    <t>ملك سعد علي مرعي</t>
  </si>
  <si>
    <t>نورهان نصرالدين ابراهيم احمد</t>
  </si>
  <si>
    <t>احمد حمدي محدم محمد</t>
  </si>
  <si>
    <t>عمرو عادل على عبدالمعين</t>
  </si>
  <si>
    <t>محمد حمدى نجيب محمد</t>
  </si>
  <si>
    <t>محمد حمدي هلال محمد</t>
  </si>
  <si>
    <t>اسراء محمد احمد محمود</t>
  </si>
  <si>
    <t>جمانة عبدالله ابراهيم محمد</t>
  </si>
  <si>
    <t>جهاد حماده محمدالملقب العريان راضي</t>
  </si>
  <si>
    <t>دعاء مهدي محمود احمد</t>
  </si>
  <si>
    <t>دنيا شحات ثابت عبدالسميع</t>
  </si>
  <si>
    <t>رحاب عطا الله محمد الملقب عريان راضي</t>
  </si>
  <si>
    <t>ساره ضياء الدين الضبع بغدادي</t>
  </si>
  <si>
    <t>سمر جمال عبدالناصر زكي</t>
  </si>
  <si>
    <t>شهد شوقى عمران عبدالله</t>
  </si>
  <si>
    <t>ضحي سيد احمد علي</t>
  </si>
  <si>
    <t>عبير عادل على عبدالمعين</t>
  </si>
  <si>
    <t>مريم احمد محمود فرحان</t>
  </si>
  <si>
    <t>مريم حسن مرعى عبداللطيف</t>
  </si>
  <si>
    <t>منال اشرف عبدالعليم اسماعيل</t>
  </si>
  <si>
    <t>ناريمان ماضي محمود حمدالله</t>
  </si>
  <si>
    <t>نورهان هجان يسن سليم</t>
  </si>
  <si>
    <t>ولاء حندوق يوسف دمرانى</t>
  </si>
  <si>
    <t>محمد منتصر محمود عبدالله</t>
  </si>
  <si>
    <t>ابتسام احمد هاشم احمد محمد</t>
  </si>
  <si>
    <t>اروى احمد ابو المجد محمود مصطفى</t>
  </si>
  <si>
    <t>اروى احمد محمد احمد محمد ابوالنصر</t>
  </si>
  <si>
    <t>اسراء حسين خميس حسن</t>
  </si>
  <si>
    <t>اسراء محمد على مصطفى</t>
  </si>
  <si>
    <t>اسماء عبدالعليم وهب الله جاد</t>
  </si>
  <si>
    <t>امل محمد عبد المنعم محمد</t>
  </si>
  <si>
    <t>امينه احمد الدمرداش محمد محمد</t>
  </si>
  <si>
    <t>ايات رجب عبدالقادر حسين</t>
  </si>
  <si>
    <t>ايات سمير عبد السميع ابراهيم</t>
  </si>
  <si>
    <t>ايمان حسن عبدالمعطى ابوزيد خليل</t>
  </si>
  <si>
    <t>ايه اشرف محمد عرابي محمد</t>
  </si>
  <si>
    <t>ايه محمد احمد مصطفى</t>
  </si>
  <si>
    <t>بسمله حسن عبيد احمد</t>
  </si>
  <si>
    <t>بسمله زين عابدين عطيه</t>
  </si>
  <si>
    <t>بسمله سيد على ابراهيم</t>
  </si>
  <si>
    <t>بسمله هاشم احمد هاشم</t>
  </si>
  <si>
    <t>بسمله ياسر محمد احمد</t>
  </si>
  <si>
    <t>بسمه سعيد عطا الله سعيد</t>
  </si>
  <si>
    <t>بسمه محمد حمدى محمد</t>
  </si>
  <si>
    <t>جنات احمد عبد الرازق احمد عبد الرازق</t>
  </si>
  <si>
    <t>جهاد احمد محمد فؤاد</t>
  </si>
  <si>
    <t>جوليا عادل فايق عدلى</t>
  </si>
  <si>
    <t>حبيبه اسعد محمد اسماعيل</t>
  </si>
  <si>
    <t>حبيبه اشرف احمد حسن</t>
  </si>
  <si>
    <t>حبيبه ايمن بدوى عبداللطيف ابوبكر</t>
  </si>
  <si>
    <t>حبيبه حسن محمد ابوزيد</t>
  </si>
  <si>
    <t>حبيبه طارق عبد الرحمن سلامه ابراهيم</t>
  </si>
  <si>
    <t>حبيبه على عبدالسلام حسن احمد</t>
  </si>
  <si>
    <t>حبيبه كمال على مصطفى</t>
  </si>
  <si>
    <t>حبيبه محمد سيد احمد عبد الرحيم</t>
  </si>
  <si>
    <t>حبيبه محمود على محمد</t>
  </si>
  <si>
    <t>حبيبه هشام رمضان محمد الكويس</t>
  </si>
  <si>
    <t>حفصه ابراهيم يسن محمد</t>
  </si>
  <si>
    <t>خديجة احمد محمد متولى</t>
  </si>
  <si>
    <t>دعاء صالح فاروق محمد</t>
  </si>
  <si>
    <t>دنيا عباس النجار على محمد</t>
  </si>
  <si>
    <t>رحمه اسماعيل علي اسماعيل محمد</t>
  </si>
  <si>
    <t>رضوى سيد رفاعى محمد</t>
  </si>
  <si>
    <t>رفيده هاشم محمد مصطفى</t>
  </si>
  <si>
    <t>ريم عبدالحي محمد علي</t>
  </si>
  <si>
    <t>ريناد محمد الهادى عبدالراضى محمود ابراهيم</t>
  </si>
  <si>
    <t>زينب شريف محمد محمد حسن</t>
  </si>
  <si>
    <t>زينب كمال الدين احمد حسين مبارك</t>
  </si>
  <si>
    <t>زينب محمد منصور قاسم محمد</t>
  </si>
  <si>
    <t>ساره برعي محمد برعي قاسم</t>
  </si>
  <si>
    <t>ساره عبد الفتاح احمد عبيد</t>
  </si>
  <si>
    <t>سلمى اسامه كمال محمد</t>
  </si>
  <si>
    <t>سلمى سيد احمد ابراهيم محمد</t>
  </si>
  <si>
    <t>سلمى محمد جادالرب حسن عبدالرحيم</t>
  </si>
  <si>
    <t>شرين نصر عبدالمعطى ابوزيد خليل</t>
  </si>
  <si>
    <t>شهد اشرف خلف الله مصطفى</t>
  </si>
  <si>
    <t>ضحى علاء عبدالباسط محمد عمر</t>
  </si>
  <si>
    <t>فاطمه عبد الرحيم محمد يسن مصطفى</t>
  </si>
  <si>
    <t>فاطمه محمد سعيد محمد مصطفى</t>
  </si>
  <si>
    <t>فاطمه هاشم مراد محمد حسن</t>
  </si>
  <si>
    <t>مروه احمد حسين على</t>
  </si>
  <si>
    <t>مريم خالد فتحى على احمد</t>
  </si>
  <si>
    <t>مريم فتحى سليمان عباس</t>
  </si>
  <si>
    <t>مشيره محى مصطفى عبدالله عبيد الله</t>
  </si>
  <si>
    <t>ملك محمد عبدالجابر مبارك</t>
  </si>
  <si>
    <t>منار احمد مصطفى احمد على</t>
  </si>
  <si>
    <t>منار علاء الدين محمد فكري</t>
  </si>
  <si>
    <t>ناردين ايليا ثابت حليم</t>
  </si>
  <si>
    <t>نورا رمضان محمد محمود</t>
  </si>
  <si>
    <t>نوران حسن محمد عباس توفيق الخولى</t>
  </si>
  <si>
    <t>هاجر ياسر محمد يسن</t>
  </si>
  <si>
    <t>هنا امير زكى عبدالسلام عبد الرحيم</t>
  </si>
  <si>
    <t>هنا محمد حامد على احمد</t>
  </si>
  <si>
    <t>هنا محمد عبدالسلام مصطفى</t>
  </si>
  <si>
    <t>ياسمين عصام محمد مبارك</t>
  </si>
  <si>
    <t>حبيبه حماده ابوالوفا اسماعيل احمد</t>
  </si>
  <si>
    <t>مريم محمد الأمين محمد ابو الحسن</t>
  </si>
  <si>
    <t>اسماء علاء دردير مغربى</t>
  </si>
  <si>
    <t>رقيه هشام سيد محمد اسماعيل</t>
  </si>
  <si>
    <t>ابرار ايمن محمد احمد عبد الرحيم</t>
  </si>
  <si>
    <t>اروى احمد احمد محمود</t>
  </si>
  <si>
    <t>اروى احمد اسماعيل محمود</t>
  </si>
  <si>
    <t>اروى احمد سلامه عثمان</t>
  </si>
  <si>
    <t>اروى سيد محمد محمد حسانين</t>
  </si>
  <si>
    <t>اروى محمد عبد العزيز عبدالله احمد</t>
  </si>
  <si>
    <t>استبرق اشرف عبد العظيم محمود احمد</t>
  </si>
  <si>
    <t>اسراء عبد الرحيم مصطفى محمود</t>
  </si>
  <si>
    <t>اسراء عبدالشافى مصطفى على</t>
  </si>
  <si>
    <t>اسراء كامل سليمان ابوبكر</t>
  </si>
  <si>
    <t>اسراء مبارك محمد مصطفى</t>
  </si>
  <si>
    <t>اسماء حسن يوسف عطيت الله</t>
  </si>
  <si>
    <t>اسماء صلاح سليمان عبدالرحمن</t>
  </si>
  <si>
    <t>اسماء عمر محمود حسن على</t>
  </si>
  <si>
    <t>اسماء محمود احمد عبداللطيف جاد الكريم</t>
  </si>
  <si>
    <t>اسيا عبد الظاهر محمد احمد</t>
  </si>
  <si>
    <t>اشرقت اشرف خليل على مصطفى</t>
  </si>
  <si>
    <t>اشرقت علاء مصطفى سيد</t>
  </si>
  <si>
    <t>الاء اشرف محمد محمد</t>
  </si>
  <si>
    <t>آلاء حسام الدين سيد محمد</t>
  </si>
  <si>
    <t>الاء حماده عبد الفتاح سيد عثمان</t>
  </si>
  <si>
    <t>الاء رفعت عزب مرعي محمد</t>
  </si>
  <si>
    <t>الاء عبدالصبور عبدالستار محمد عبدالرحيم</t>
  </si>
  <si>
    <t>آلاء عبدالله محمد سيد سليمان</t>
  </si>
  <si>
    <t>الاء محمد عبد الفتاح سيد</t>
  </si>
  <si>
    <t>الاء محمد عبدالفتاح محمد دسوقى</t>
  </si>
  <si>
    <t>الاء محمد محمود على</t>
  </si>
  <si>
    <t>الاء محمود على طه</t>
  </si>
  <si>
    <t>الشيماء احمد عامر على</t>
  </si>
  <si>
    <t>الشيماء محمد مرسى تمساح</t>
  </si>
  <si>
    <t>الشيماء محمود وهب الله محمد محمد</t>
  </si>
  <si>
    <t>امل يحى محمد ربيع عبدالهادى</t>
  </si>
  <si>
    <t>امنه اشرف عبادى توفيق حسين</t>
  </si>
  <si>
    <t>امنه محمد رفعت رشاد فكرى</t>
  </si>
  <si>
    <t>امنيه عيد تاج الدين عبدالرحمن</t>
  </si>
  <si>
    <t>امنيه منصور امبارك حسن</t>
  </si>
  <si>
    <t>اميمة محمد رمضان ابو زيد</t>
  </si>
  <si>
    <t>ايمان حسن يوسف علم الدين محمد</t>
  </si>
  <si>
    <t>ايمان حسين محمد سيد</t>
  </si>
  <si>
    <t>ايمان محمد ابو المجد حسن</t>
  </si>
  <si>
    <t>إيمان محمد أحمد نصارى</t>
  </si>
  <si>
    <t>ايمان محمود عبدالحكم دردير قليعى</t>
  </si>
  <si>
    <t>آيه احمد على خليفه</t>
  </si>
  <si>
    <t>ايه بهاء احمد عبدالقادر</t>
  </si>
  <si>
    <t>ايه جادالرب حسن محمد ابراهيم</t>
  </si>
  <si>
    <t>ايه حاتم عبدالحميد محمود عمر</t>
  </si>
  <si>
    <t>ايه حسن عبدالعظيم ابراهيم احمد</t>
  </si>
  <si>
    <t>أيه خالد محمد محمد</t>
  </si>
  <si>
    <t>ايه عبده عبدالظاهر حنفى</t>
  </si>
  <si>
    <t>ايه علاء محمد السيد</t>
  </si>
  <si>
    <t>ايه عيد رضا على</t>
  </si>
  <si>
    <t>آية مصطفى سلامة طنطاوى</t>
  </si>
  <si>
    <t>ايه مصطفى محمد مصطفى</t>
  </si>
  <si>
    <t>بسمله احمد جاد رمضان جاد</t>
  </si>
  <si>
    <t>بسمله احمد عبد القادر يوسف</t>
  </si>
  <si>
    <t>بسمله اسلام احمد محمد</t>
  </si>
  <si>
    <t>بسمله محمد عبد الامام مصطفى</t>
  </si>
  <si>
    <t>بسمله وائل ابوبكر همام عمر</t>
  </si>
  <si>
    <t>بسمله ياسر عبدالموجود محمد حسن</t>
  </si>
  <si>
    <t>بسمه سيد محمد عبدالعال</t>
  </si>
  <si>
    <t>بسنت اشرف عبد اللاه محمد</t>
  </si>
  <si>
    <t>بسنت عادل غريب على</t>
  </si>
  <si>
    <t>بشرى محمد مصطفى محمد حسين</t>
  </si>
  <si>
    <t>جنه على احمد على محمد</t>
  </si>
  <si>
    <t>جنى سعيد محمد سعد الله مسعود</t>
  </si>
  <si>
    <t>جنى عبدالمحسن احمد ابراهيم محمد</t>
  </si>
  <si>
    <t>جنى محمد غريب محمد</t>
  </si>
  <si>
    <t>جومانا محمد رفعت عبد العزيز محمد</t>
  </si>
  <si>
    <t>حبيبه ابوعمره ربيع امبابي</t>
  </si>
  <si>
    <t>حبيبه احمد محمود قاسم</t>
  </si>
  <si>
    <t>حبيبه الحاج حسن ابراهيم فهيم</t>
  </si>
  <si>
    <t>حبيبه جيلانى احمد محمد</t>
  </si>
  <si>
    <t>حبيبه حسن احمد عثمان</t>
  </si>
  <si>
    <t>حبيبه حمدى سيد حسانين محمد</t>
  </si>
  <si>
    <t>حبيبه طارق رمضان حسين محمد</t>
  </si>
  <si>
    <t>حبيبه على فتحى احمد قاسم</t>
  </si>
  <si>
    <t>حبيبه عمرو يوسف محمود</t>
  </si>
  <si>
    <t>حبيبه غريب محمود عثمان</t>
  </si>
  <si>
    <t>حبيبه محمد سليم مصطفى حسانين</t>
  </si>
  <si>
    <t>حبيبه محمد محمود عبد الرحيم</t>
  </si>
  <si>
    <t>حبيبه محمد نور الدين كامل</t>
  </si>
  <si>
    <t>حبيبه محمود حسن محمود</t>
  </si>
  <si>
    <t>حبيبه مصطفي حمدي محمد معوض</t>
  </si>
  <si>
    <t>حفصه احمد محمد حسن محمود</t>
  </si>
  <si>
    <t>حفصه محمود فوزى سيد احمد</t>
  </si>
  <si>
    <t>حلا عصام الدين شحات خليل عبد الحفيظ</t>
  </si>
  <si>
    <t>حلا كمال الدين هاشم مصطفى</t>
  </si>
  <si>
    <t>حنين احمد عبدالموجود محمد</t>
  </si>
  <si>
    <t>حنين عاطف نصارى جمعه</t>
  </si>
  <si>
    <t>حنين على عطا شاكر اسماعيل</t>
  </si>
  <si>
    <t>حنين مختار مصطفى حسن</t>
  </si>
  <si>
    <t>حنين هانى احمد على محمد</t>
  </si>
  <si>
    <t>حور احمد عبد الراضي أحمد محمد</t>
  </si>
  <si>
    <t>خلود مبارك سليم حسن على</t>
  </si>
  <si>
    <t>دنيا تامر سيد ابوالمجد</t>
  </si>
  <si>
    <t>دنيا سيد عبد الرحيم عبد النعيم</t>
  </si>
  <si>
    <t>دينا سيد رمضان احمد</t>
  </si>
  <si>
    <t>دينا عبده مبارك مصرى خليل</t>
  </si>
  <si>
    <t>دينا كمال الدين عمر احمد عمر</t>
  </si>
  <si>
    <t>دينا محسن مبارك سليم</t>
  </si>
  <si>
    <t>رؤى علاءالدين محمود محمد محمود</t>
  </si>
  <si>
    <t>رؤى محمد محمد حسين</t>
  </si>
  <si>
    <t>رؤى محمد محمود رمضان</t>
  </si>
  <si>
    <t>راما عبدالرحيم حمدى عبدالعال محمد</t>
  </si>
  <si>
    <t>رباب عاطف محمد سعد الدين احمد</t>
  </si>
  <si>
    <t>رحاب محمد عبد النبى سليم محمد</t>
  </si>
  <si>
    <t>رحمه حمدى محمد سليمان</t>
  </si>
  <si>
    <t>رحمه علاء محمد ابوالمجد ابو بكر احمد</t>
  </si>
  <si>
    <t>رحمه محمد جلال السيد</t>
  </si>
  <si>
    <t>رضوى حسنى احمد الملقب عبدالجيد محمود</t>
  </si>
  <si>
    <t>رضوى عارف صابر عبدالحميد</t>
  </si>
  <si>
    <t>رضوى محمد احمد احمد</t>
  </si>
  <si>
    <t>رغد جابر زكي محمد ابراهيم</t>
  </si>
  <si>
    <t>رغد هاني منصور حسين</t>
  </si>
  <si>
    <t>رفيده احمد عبدالعال محمد</t>
  </si>
  <si>
    <t>رقيه ابوالحجاج عطا محروس</t>
  </si>
  <si>
    <t>رقيه محمد عمران احمد</t>
  </si>
  <si>
    <t>رنا محسن محمد احمد</t>
  </si>
  <si>
    <t>رنا وليد سيد على اسماعيل</t>
  </si>
  <si>
    <t>رنيم محمود محمد متولى سعيد</t>
  </si>
  <si>
    <t>رهف اشرف على محمد محمود</t>
  </si>
  <si>
    <t>روان حمدى خليفه السيد قاسم</t>
  </si>
  <si>
    <t>روان خلف سيد يوسف احمد</t>
  </si>
  <si>
    <t>روان محمد احمد حامد عارف</t>
  </si>
  <si>
    <t>روان محمود احمد محمود محمد</t>
  </si>
  <si>
    <t>روزالين مجدى عزمى مترى</t>
  </si>
  <si>
    <t>روفيدا حمدى شحات مصطفى</t>
  </si>
  <si>
    <t>ريتاج احمد محمد عصمت محمد</t>
  </si>
  <si>
    <t>ريم اسامه كمال عبيد عويضه</t>
  </si>
  <si>
    <t>ريناد أحمد ابراهيم الأمير محمود</t>
  </si>
  <si>
    <t>ريهام عبده محمد عبد السلام</t>
  </si>
  <si>
    <t>زينب عبدالنبى منصور ابراهيم</t>
  </si>
  <si>
    <t>زينب مبارك محمود سليم</t>
  </si>
  <si>
    <t>زينب محمد رفعت عبدالحافظ محمد</t>
  </si>
  <si>
    <t>زينب محمد مصطفى مصطفى</t>
  </si>
  <si>
    <t>زينب مصطفى محمد على</t>
  </si>
  <si>
    <t>ساره ابراهيم محمود احمد</t>
  </si>
  <si>
    <t>ساره الشاطر عوض رضوان عيد</t>
  </si>
  <si>
    <t>ساره حسين عطا حسن محمد</t>
  </si>
  <si>
    <t>ساره خالد سعد سيد محمد</t>
  </si>
  <si>
    <t>ساره عبدالرحيم محسوب عبدالعزيز مصطفى</t>
  </si>
  <si>
    <t>ساره محمد عاشور ابوالحسن</t>
  </si>
  <si>
    <t>ساره محمود محمد الملقب تاج الدين حسن</t>
  </si>
  <si>
    <t>ساره منتصر محمد سليم</t>
  </si>
  <si>
    <t>ساره وائل حسن محمود</t>
  </si>
  <si>
    <t>سلمى اشرف عبد الهادى ابراهيم على</t>
  </si>
  <si>
    <t>سلمى جمعه عبيد محمود</t>
  </si>
  <si>
    <t>سلمى حربى العبد حسين اسماعيل</t>
  </si>
  <si>
    <t>سلمى حسين صلاح حسين العمارى</t>
  </si>
  <si>
    <t>سلمى ضياء الدين ذو الفقار محمد محمد</t>
  </si>
  <si>
    <t>سلمى عمر فتحى قاضى حسن</t>
  </si>
  <si>
    <t>سلمى كريم جمال عبدالنبى</t>
  </si>
  <si>
    <t>سلمى كمال الدين مبارك سليم</t>
  </si>
  <si>
    <t>سلمى مجدى حسن محمد راشد</t>
  </si>
  <si>
    <t>سلمى محمد احمد اسماعيل بهلول</t>
  </si>
  <si>
    <t>سلمى محمد سيد محمد احمد</t>
  </si>
  <si>
    <t>سما عمرو محمد عبدالوهاب علي</t>
  </si>
  <si>
    <t>سما محمد كمال الدين رشيدى</t>
  </si>
  <si>
    <t>سمر عبد الرحمن على عبدالراضى سليمان</t>
  </si>
  <si>
    <t>سمر محمد على محمد ابوزيد</t>
  </si>
  <si>
    <t>سميه عبدالله ابوالحمد حفنى</t>
  </si>
  <si>
    <t>سندس احمد ابراهيم احمد خليل</t>
  </si>
  <si>
    <t>سندس احمد فؤاد راشد</t>
  </si>
  <si>
    <t>سهام منتصر محمد فرج محمد حمدان</t>
  </si>
  <si>
    <t>شاهيناز محمد سليم عبدالراضى</t>
  </si>
  <si>
    <t>شذى عصام محمد محمد على</t>
  </si>
  <si>
    <t>شمس محمد صبرى زغلول احمد</t>
  </si>
  <si>
    <t>شهد ابوالفتوح مسعود حنفى</t>
  </si>
  <si>
    <t>شهد احمد عبدالندير محمود</t>
  </si>
  <si>
    <t>شهد اشرف عبدالحفيظ حفنى</t>
  </si>
  <si>
    <t>شهد خالد عبدالحي احمد حسن</t>
  </si>
  <si>
    <t>شهد شاذلى سيد احمد عبدالله</t>
  </si>
  <si>
    <t>شهد عبدالرحيم عاشور محمد حسن</t>
  </si>
  <si>
    <t>شهد عصام عبد السلام عطا على</t>
  </si>
  <si>
    <t>شهد محمد عبده الرشيدى</t>
  </si>
  <si>
    <t>شهد محمود جمعه محمد محمد</t>
  </si>
  <si>
    <t>ضحي ابو المجد ابراهيم احمد</t>
  </si>
  <si>
    <t>ضحى عبده محمد مغربى</t>
  </si>
  <si>
    <t>عائشه اشرف خليفه جاد</t>
  </si>
  <si>
    <t>عزه محمد امين صديق سالم</t>
  </si>
  <si>
    <t>علا خالد مغيربى محمد محمد</t>
  </si>
  <si>
    <t>علا فايز عبد الموجود محمود مغازى</t>
  </si>
  <si>
    <t>علا محمد عارف محمد</t>
  </si>
  <si>
    <t>عنان محمد عبدالحسيب محمد الراوى</t>
  </si>
  <si>
    <t>عواطف احمد عبدالمريد محمد عبدالله</t>
  </si>
  <si>
    <t>فاطمه ابو الحجاج قاسم ريان محمود</t>
  </si>
  <si>
    <t>فاطمه الزهراء الخليفه احمد على محمد</t>
  </si>
  <si>
    <t>فاطمه الزهراء حسين بدرى عباس ابراهيم</t>
  </si>
  <si>
    <t>فاطمه بركات محمد ابراهيم</t>
  </si>
  <si>
    <t>فاطمه حامد خليفه احمد مهدى</t>
  </si>
  <si>
    <t>فاطمه حامد مصطفي خضيري احمد</t>
  </si>
  <si>
    <t>فاطمه سيد امبارك سيد</t>
  </si>
  <si>
    <t>فاطمه عبدالمنصف محمد محمد</t>
  </si>
  <si>
    <t>فاطمه علي بدوي علي أحمد عويضه</t>
  </si>
  <si>
    <t>فاطمه عماد الدين سيد حماده عبد الرحيم</t>
  </si>
  <si>
    <t>فاطمه محمد طه احمد محمد</t>
  </si>
  <si>
    <t>فاطمه ياسر عبدالهادى يوسف</t>
  </si>
  <si>
    <t>فجر عبدالرحيم على محمد</t>
  </si>
  <si>
    <t>فرح السيد البدوى الصغير سيد سيد ابراهيم</t>
  </si>
  <si>
    <t>فرحه غريب احمد محمد</t>
  </si>
  <si>
    <t>فرحه محمود محمد غزالى محمد</t>
  </si>
  <si>
    <t>فيروز حسن كمال احمد مصطفى</t>
  </si>
  <si>
    <t>فيروز عبد الفتاح عوض على حسب</t>
  </si>
  <si>
    <t>فيروز نصر الدين احمد السمان</t>
  </si>
  <si>
    <t>كارين وائل كمال هندى</t>
  </si>
  <si>
    <t>كرستين هانى حافظ فيلبس</t>
  </si>
  <si>
    <t>كريمه شريف عبد الرحيم حسن</t>
  </si>
  <si>
    <t>كوثر عماد الدين شبيب مسعود</t>
  </si>
  <si>
    <t>لوجين السيد محمود احمد</t>
  </si>
  <si>
    <t>ليلى الشاذلى محمد مهنى</t>
  </si>
  <si>
    <t>ليلى حسن عبدالظاهر دنقل</t>
  </si>
  <si>
    <t>مارينا سمير مسعود لوقا</t>
  </si>
  <si>
    <t>مارينا وجيه جيد داود</t>
  </si>
  <si>
    <t>مرام احمد سعد سيد عثمان</t>
  </si>
  <si>
    <t>مروه جمال محمد سيد  احمد عمار</t>
  </si>
  <si>
    <t>مريم احمد عبد المعين نور الدين</t>
  </si>
  <si>
    <t>مريم احمد عبد الهادى على محمود</t>
  </si>
  <si>
    <t>مريم احمد على امين محمد</t>
  </si>
  <si>
    <t>مريم احمد يوسف النوبى عبد الرحمن</t>
  </si>
  <si>
    <t>مريم اسامه منصور شيبه</t>
  </si>
  <si>
    <t>مريم حسن سالم حسن</t>
  </si>
  <si>
    <t>مريم حسين احمد على محمد</t>
  </si>
  <si>
    <t>مريم حسين فوزى سيد</t>
  </si>
  <si>
    <t>مريم خالد محمد احمد حلمى</t>
  </si>
  <si>
    <t>مريم خالد نصارى حماده</t>
  </si>
  <si>
    <t>مريم خالد يوسف مصطفى عبد الله</t>
  </si>
  <si>
    <t>مريم رفعت فاروق شلبى</t>
  </si>
  <si>
    <t>مريم شاذلى محمد راوى</t>
  </si>
  <si>
    <t>مريم طارق سيد محمود</t>
  </si>
  <si>
    <t>مريم عادل حسين ابراهيم مصطفى</t>
  </si>
  <si>
    <t>مريم عبد اللاه زكى عبد اللاه احمد</t>
  </si>
  <si>
    <t>مريم عبد الناصر محمد مبارك</t>
  </si>
  <si>
    <t>مريم عبد الواحد احمد حسانين حسن</t>
  </si>
  <si>
    <t>مريم عصام احمد عبدالله</t>
  </si>
  <si>
    <t>مريم عطا الله محمد نجار محمد</t>
  </si>
  <si>
    <t>مريم محمد احمد محمد الراوى</t>
  </si>
  <si>
    <t>مريم محمود ابوالمجد يوسف محمد</t>
  </si>
  <si>
    <t>مريم محمود محمد مرعى</t>
  </si>
  <si>
    <t>مريم ملاك عبد المسيح سليمان</t>
  </si>
  <si>
    <t>ملك احمد جاد عطا</t>
  </si>
  <si>
    <t>ملك احمد رشوان مبارك</t>
  </si>
  <si>
    <t>ملك حمام خليفه جاد</t>
  </si>
  <si>
    <t>ملك عدنان محمد على حسين</t>
  </si>
  <si>
    <t>ملك علي ابراهيم جامع</t>
  </si>
  <si>
    <t>ملك محمود جابر محمد عبد الجليل</t>
  </si>
  <si>
    <t>منار احمد رمضان اسماعيل على</t>
  </si>
  <si>
    <t>منار حسين محمد زكى على</t>
  </si>
  <si>
    <t>منه احمد فوزى احمد</t>
  </si>
  <si>
    <t>منه احمد نصر الدين محمد</t>
  </si>
  <si>
    <t>منه الله اشرف ابراهيم على محمد</t>
  </si>
  <si>
    <t>منه الله امام محمد محمد حسن</t>
  </si>
  <si>
    <t>منه الله محمد سيد صالح خليل</t>
  </si>
  <si>
    <t>منة الله محمد يحيى محمد</t>
  </si>
  <si>
    <t>منه الله منتصر يوسف ابراهيم احمد</t>
  </si>
  <si>
    <t>منه خالد حسن محمد راشد</t>
  </si>
  <si>
    <t>منه عطالله رمضان ريان</t>
  </si>
  <si>
    <t>منه علاء الدين عطا الشاذلي</t>
  </si>
  <si>
    <t>منه ماهر محمد قاسم</t>
  </si>
  <si>
    <t>منه محمد ابو المجد محمد عبد الكريم</t>
  </si>
  <si>
    <t>منه محمد على مبارك</t>
  </si>
  <si>
    <t>منه محمود حسان ابوالمجد</t>
  </si>
  <si>
    <t>منه محمود محمد محمود حامد</t>
  </si>
  <si>
    <t>منه منصور ناصر عبدالله محمد</t>
  </si>
  <si>
    <t>منى سعد احمد على</t>
  </si>
  <si>
    <t>منى شاذلى ابو الحسن عبد المقصود محمد</t>
  </si>
  <si>
    <t>منى محمد حافظ مبارك</t>
  </si>
  <si>
    <t>مى عبد اللاه احمد محمد</t>
  </si>
  <si>
    <t>مى مصطفى كمال مصطفى عابد</t>
  </si>
  <si>
    <t>مياده على سيد على</t>
  </si>
  <si>
    <t>ميار علاء محمود صادق ناصر</t>
  </si>
  <si>
    <t>ناديه ايهاب محمد محمود</t>
  </si>
  <si>
    <t>ندا مصطفى امين عبدالجليل</t>
  </si>
  <si>
    <t>ندى احمد محمد خليل</t>
  </si>
  <si>
    <t>ندى اسماعيل ابو المجد رضوان محمد</t>
  </si>
  <si>
    <t>ندى امبارك على حسن</t>
  </si>
  <si>
    <t>ندى حماده محمود احمد</t>
  </si>
  <si>
    <t>ندى طه عطا الله على</t>
  </si>
  <si>
    <t>ندى عبدالباسط شحاته سليم</t>
  </si>
  <si>
    <t>ندى على سعدى احمد</t>
  </si>
  <si>
    <t>ندى فريد عبدالراضى احمد</t>
  </si>
  <si>
    <t>نسمه مبارك طه احمد</t>
  </si>
  <si>
    <t>نغم محمود محمد ابوزيد</t>
  </si>
  <si>
    <t>نهله حمزه فاروق حمزه جودي</t>
  </si>
  <si>
    <t>نور ايمن عبدالراضى محمد</t>
  </si>
  <si>
    <t>نوران اسامه محمد احمد مصطفى</t>
  </si>
  <si>
    <t>نوران منصور هاشم عبد الله محمد</t>
  </si>
  <si>
    <t>نوران وليد كمال كامل</t>
  </si>
  <si>
    <t>نورسين حسن حمدى احمد</t>
  </si>
  <si>
    <t>نورهان حمدي عثمان سقاو</t>
  </si>
  <si>
    <t>نورهان محمد عبدالوهاب مصطفى عبدالرحيم</t>
  </si>
  <si>
    <t>نيره محمد صادق محمد</t>
  </si>
  <si>
    <t>هاجر احمد سعد الدين احمد</t>
  </si>
  <si>
    <t>هاجر احمد صلاح احمد</t>
  </si>
  <si>
    <t>هاجر احمد طه احمد محمد</t>
  </si>
  <si>
    <t>هاجر احمد محمد عبدالرحيم محمد</t>
  </si>
  <si>
    <t>هاجر ايمن مرزوق صبحى بدرى</t>
  </si>
  <si>
    <t>هاجر حسين توفيق اسماعيل</t>
  </si>
  <si>
    <t>هاجر رمضان سيد مصطفى</t>
  </si>
  <si>
    <t>هاجر رمضان عبيد على عبدالله</t>
  </si>
  <si>
    <t>هاجر سيد احمد حسن</t>
  </si>
  <si>
    <t>هاجر محمد شرقاوى ابوالمجد عبد الله</t>
  </si>
  <si>
    <t>هاجر محمود شوقى شرقاوى</t>
  </si>
  <si>
    <t>هاجر ناصر حسن عرابى</t>
  </si>
  <si>
    <t>هالة عرفات حسين محمد</t>
  </si>
  <si>
    <t>هبه منصور محمد منصور</t>
  </si>
  <si>
    <t>هبه وليد محمد عبدالرحيم طليب</t>
  </si>
  <si>
    <t>هدى حسين محمد كريم حمدان</t>
  </si>
  <si>
    <t>هدير محمد عبدالوهاب عطيه</t>
  </si>
  <si>
    <t>هنا ابوالحمد على منوفى على</t>
  </si>
  <si>
    <t>هنا احمد فاروق محمود على</t>
  </si>
  <si>
    <t>هنا ايمن ابراهيم حسين محمود</t>
  </si>
  <si>
    <t>هنا عوض غزالى عبدالمجيد</t>
  </si>
  <si>
    <t>وعد احمد عبدالمريد حسين</t>
  </si>
  <si>
    <t>يارا محمد انور عبدالرحيم محمد خطاب</t>
  </si>
  <si>
    <t>يارا ياسر فرج عبدالباسط</t>
  </si>
  <si>
    <t>ياسمين رمضان حمزه مصطفي احمد</t>
  </si>
  <si>
    <t>ياسمين سعيد عبد الفتاح مصطفي عبد الغفار</t>
  </si>
  <si>
    <t>ياسمين عبدالشافى ابوالحسن محمد</t>
  </si>
  <si>
    <t>ياسمين محمد يوسف محمد</t>
  </si>
  <si>
    <t>ياسمين ممدوح محمود على قناوى</t>
  </si>
  <si>
    <t>يمنى طلعت محمود ابو المجد خليل</t>
  </si>
  <si>
    <t>يمنى محمد الانور كامل محمد</t>
  </si>
  <si>
    <t>يوأنا نبيل اسحق بندرى هارون</t>
  </si>
  <si>
    <t>آلاء احمد محمد على مصطفى</t>
  </si>
  <si>
    <t>بسمله محمد زكريا محمد مراد</t>
  </si>
  <si>
    <t>بسنت علاء الدين عبدالعزيز محمد</t>
  </si>
  <si>
    <t>حلا احمد مصطفى حسن حمد</t>
  </si>
  <si>
    <t>حنين علاء جمال حسن</t>
  </si>
  <si>
    <t>حنين محمد ابوالحسن محمد احمد دردير</t>
  </si>
  <si>
    <t>روفيده وليد ابوالوفا ابراهيم</t>
  </si>
  <si>
    <t>سلفيا جورج بشاى فيلبس</t>
  </si>
  <si>
    <t>سلمي احمد عويس علي احمد</t>
  </si>
  <si>
    <t>سما احمد خليل اسماعيل حامد</t>
  </si>
  <si>
    <t>فاطمه محمد عدلي شعبان</t>
  </si>
  <si>
    <t>مريم محمد صلاح محمد مصطفى</t>
  </si>
  <si>
    <t>مريم محمد مديح محمود عبدالوهاب</t>
  </si>
  <si>
    <t>منه الله على شعبان محمد محمد</t>
  </si>
  <si>
    <t>منه عمران عبدالرحمن عبيد</t>
  </si>
  <si>
    <t>ندى خالد عبدالرحيم محمد على</t>
  </si>
  <si>
    <t>هدى محمد عبدالرحيم على عبد الرحيم</t>
  </si>
  <si>
    <t>هند كمال عبدالراضى خليل محمد</t>
  </si>
  <si>
    <t>حبيبه مصطفى يونس محمد بدوى</t>
  </si>
  <si>
    <t>رحمه سند مغيربى محمد</t>
  </si>
  <si>
    <t>ملك احمد معوض احمد</t>
  </si>
  <si>
    <t>نسمه احمد محمد احمد</t>
  </si>
  <si>
    <t>هاجر اشرف محمد راغب</t>
  </si>
  <si>
    <t>هاجر النجار محمد محمود</t>
  </si>
  <si>
    <t>اروى محمد عبدالوهاب فارس</t>
  </si>
  <si>
    <t>اروى محمود حمدالله جامع ادم</t>
  </si>
  <si>
    <t>اسماء احمد اسماعيل محمد</t>
  </si>
  <si>
    <t>اسماء عبدالرحيم يوسف عبدالرحيم حسن</t>
  </si>
  <si>
    <t>الزهراء عبدالعزيز عز الدين تمام احمد</t>
  </si>
  <si>
    <t>ايات جابر عبد الموجود عبد العاطى محمود</t>
  </si>
  <si>
    <t>ايرينى الياس عبد الحليم الياس</t>
  </si>
  <si>
    <t>ايمان عبدالناصر عبيد على عبدالله</t>
  </si>
  <si>
    <t>بسنت محمد فتحى رمضان حسن</t>
  </si>
  <si>
    <t>جنه هشام محمد مصطفى احمد</t>
  </si>
  <si>
    <t>حبيبه عادل ابو المجد مرسى سباق</t>
  </si>
  <si>
    <t>حفصه محمد احمد مصطفى محمد</t>
  </si>
  <si>
    <t>رحمه طارق سعد محمد احمد</t>
  </si>
  <si>
    <t>رنا منتصر مطاوع طه محمود</t>
  </si>
  <si>
    <t>روان حمدى محمد سيد</t>
  </si>
  <si>
    <t>رودينه محمد صلاح محمد</t>
  </si>
  <si>
    <t>روضه خالد محمود عبادى توفيق</t>
  </si>
  <si>
    <t>زينب سيد امبارك سيد</t>
  </si>
  <si>
    <t>ساره محمد حماده محمد</t>
  </si>
  <si>
    <t>ساره محمد سيد محمد</t>
  </si>
  <si>
    <t>سلمى احمد محمد حسين</t>
  </si>
  <si>
    <t>سلمى احمد نبيل ابوالوفا احمد</t>
  </si>
  <si>
    <t>سلمى محمد سمهودى حسن سمهودى</t>
  </si>
  <si>
    <t>سهيله عوض محمود ابراهيم عريف</t>
  </si>
  <si>
    <t>فاطمه رمضان حسن حسين</t>
  </si>
  <si>
    <t>فاطمه عبدالغنى عطا احمد</t>
  </si>
  <si>
    <t>فاطمة محمود خضرى على</t>
  </si>
  <si>
    <t>فاطمه مصطفى احمد مصطفى محمد</t>
  </si>
  <si>
    <t>فاطمه معروف عبيد محمود</t>
  </si>
  <si>
    <t>ملك رجب محمد متولى</t>
  </si>
  <si>
    <t>منه ربيع محمود دياب</t>
  </si>
  <si>
    <t>منه عبد الرحيم عبد الله ابو المجد</t>
  </si>
  <si>
    <t>مها حاتم محمد لبيب حسين</t>
  </si>
  <si>
    <t>نوران حازم محمد لبيب حسين</t>
  </si>
  <si>
    <t>هاجر عبدالخالق شعبان حسن</t>
  </si>
  <si>
    <t>هناء محمد همام هادى سقلى</t>
  </si>
  <si>
    <t>خلود محمد صبحى العبد عبد العزيز</t>
  </si>
  <si>
    <t>شهد عادل سيد محمد</t>
  </si>
  <si>
    <t>عائشه محمد حسن محمد</t>
  </si>
  <si>
    <t>ندى عبدالراضى محمد همام جوده</t>
  </si>
  <si>
    <t>نيره خالد حسن احمد طايع</t>
  </si>
  <si>
    <t>افنان كرم عبيد عثمان</t>
  </si>
  <si>
    <t>حبيبه محمد ابو الفضل عبد الحميد حسن</t>
  </si>
  <si>
    <t>ليال عمرو طارق محمد</t>
  </si>
  <si>
    <t>ملك محمد محمد نصارى</t>
  </si>
  <si>
    <t>امنية كمال السيد الشاذلي على</t>
  </si>
  <si>
    <t>حسناء احمد محمد مصطفي</t>
  </si>
  <si>
    <t>ندى عبدالرحيم رمضان على</t>
  </si>
  <si>
    <t>امامه ممدوح احمد محمد</t>
  </si>
  <si>
    <t>امانى ثابت عبادى مصطفى</t>
  </si>
  <si>
    <t>ايمان سعيد عباس محمد</t>
  </si>
  <si>
    <t>ايه حسين توفيق محمد</t>
  </si>
  <si>
    <t>بسنت احمد الطواب على</t>
  </si>
  <si>
    <t>تريزه شحاته شنودة سيداروس شحاته</t>
  </si>
  <si>
    <t>جنه محمود يحى على ابراهيم</t>
  </si>
  <si>
    <t>جوليا إميل روفائيل لبيب</t>
  </si>
  <si>
    <t>جيسيكا رفعت ثابت مجلع</t>
  </si>
  <si>
    <t>حبيبه حداد سعدى رشوان</t>
  </si>
  <si>
    <t>حبيبه علاء حسن احمد محمد</t>
  </si>
  <si>
    <t>حبيبه منتصر محمد مصطفى</t>
  </si>
  <si>
    <t>دعاء احمد احمد سالم احمد</t>
  </si>
  <si>
    <t>دعاء محمد صديق اسماعيل</t>
  </si>
  <si>
    <t>دميانه عادل صابر جرس</t>
  </si>
  <si>
    <t>دميانه فليب فهمى بشاره</t>
  </si>
  <si>
    <t>رحمه محمود احمد محمد</t>
  </si>
  <si>
    <t>رقيه خالد احمد ابراهيم</t>
  </si>
  <si>
    <t>سما اشرف محمد عبدالله</t>
  </si>
  <si>
    <t>شروق جمال احمد محمد</t>
  </si>
  <si>
    <t>شهد خالد محمود محمد</t>
  </si>
  <si>
    <t>شهد محمود مصطفى احمد</t>
  </si>
  <si>
    <t>عائشه محمد كمال حسين الضوى</t>
  </si>
  <si>
    <t>علياء عبدالخير على محمد</t>
  </si>
  <si>
    <t>فاطمة الزهراء صلاح سيد محمد احمد</t>
  </si>
  <si>
    <t>مارتينا أكرم وليم عيسى بسطا</t>
  </si>
  <si>
    <t>مريم الشاذلى احمد احمد فاوى</t>
  </si>
  <si>
    <t>مريم رومانى حنا قلدس</t>
  </si>
  <si>
    <t>مريم ميشيل راتب خليل</t>
  </si>
  <si>
    <t>ملك احمد نصارى محمد احمد</t>
  </si>
  <si>
    <t>ملك حسن صديق محمود</t>
  </si>
  <si>
    <t>منى ايمن محمد الصغير حسنين</t>
  </si>
  <si>
    <t>ميار كريم عبد الرحيم سليمان</t>
  </si>
  <si>
    <t>ميرا هانى بطرس خليل</t>
  </si>
  <si>
    <t>نغم احمد الصادق حسنين</t>
  </si>
  <si>
    <t>نورهان محمد جميل محمد الياس</t>
  </si>
  <si>
    <t>حبيبه منصور احمد بريقع</t>
  </si>
  <si>
    <t>فاطمه عماد الدين على حسن</t>
  </si>
  <si>
    <t>هاجر اشرف عبدالرحيم طه</t>
  </si>
  <si>
    <t>اروى عبدالحكيم احمد عبدالغنى</t>
  </si>
  <si>
    <t>اروى عبيد مبارك مصطفى</t>
  </si>
  <si>
    <t>اروى على ناصر عبد الراضي</t>
  </si>
  <si>
    <t>اروى عيسى حسين موسى</t>
  </si>
  <si>
    <t>اروى محمد مصطفى محمد على العبودى</t>
  </si>
  <si>
    <t>اريج عنتر علي ابوزيد</t>
  </si>
  <si>
    <t>اسراء احمد حسن احمد</t>
  </si>
  <si>
    <t>اسراء احمد عويس ابو الحمد احمد</t>
  </si>
  <si>
    <t>اسراء انور الصغير يوسف محمد</t>
  </si>
  <si>
    <t>اسراء محمد خليل محمد</t>
  </si>
  <si>
    <t>اسماء احمد شوره ضاوى على</t>
  </si>
  <si>
    <t>اسماء اشرف عاشور النجار</t>
  </si>
  <si>
    <t>اسماء ايسر علي ضاحي</t>
  </si>
  <si>
    <t>اسماء محمود يسن احمد</t>
  </si>
  <si>
    <t>اشرقت عبد الناصر محمود على</t>
  </si>
  <si>
    <t>اغابى عاطف نعيم اسكندر</t>
  </si>
  <si>
    <t>اغابى نبيل بقطر ميخائيل</t>
  </si>
  <si>
    <t>الاء خميس عبد الجليل امين</t>
  </si>
  <si>
    <t>الاء محمد عصام مبارك</t>
  </si>
  <si>
    <t>اماندا تيموثاوس القمص يسى مشرقى</t>
  </si>
  <si>
    <t>اماني يوسف اسحق فنجري فرج</t>
  </si>
  <si>
    <t>امنيه صلاح مبارك احمد حمزة</t>
  </si>
  <si>
    <t>امنيه عبد الرحيم سعد محمد</t>
  </si>
  <si>
    <t>امنيه محمد على احمد</t>
  </si>
  <si>
    <t>امنيه هشام يونس عبدالرحيم</t>
  </si>
  <si>
    <t>اميره على ابوالحسن مصطفى</t>
  </si>
  <si>
    <t>انا سيمون مرقس عريان جورجى</t>
  </si>
  <si>
    <t>إنجي أيمن نصيف تاوضروس جرجس</t>
  </si>
  <si>
    <t>انجى مدحت يوسف مترى</t>
  </si>
  <si>
    <t>اوجيني عاطف فوزي مريد</t>
  </si>
  <si>
    <t>ايثار محمد كامل محمد</t>
  </si>
  <si>
    <t>ايرين ماجد مراد يوسف</t>
  </si>
  <si>
    <t>ايرينى زكريا ملاك منير</t>
  </si>
  <si>
    <t>ايرينى فليم نعيم بسليوس</t>
  </si>
  <si>
    <t>ايمان خالد يوسف احمد</t>
  </si>
  <si>
    <t>ايمان عبدالناصر على صديق احمد</t>
  </si>
  <si>
    <t>آيه زين العابدين قاسم عطا</t>
  </si>
  <si>
    <t>ايه علي نصرالله محمد</t>
  </si>
  <si>
    <t>ايه محمد حمدى حمزه عبدالرحيم</t>
  </si>
  <si>
    <t>بسمله ابو الحسن وهبى فهيم</t>
  </si>
  <si>
    <t>بسمه سيد فراج سليمان</t>
  </si>
  <si>
    <t>بسنت حمدي رجب سعد سعيد</t>
  </si>
  <si>
    <t>بشرى عبدالعظيم جميل عبدالعظيم</t>
  </si>
  <si>
    <t>بيان محمد احمد فؤاد احمد</t>
  </si>
  <si>
    <t>تسنيم محمد ابراهيم محمود احمد</t>
  </si>
  <si>
    <t>تسنيم منتصر عبدالراضى مسلم</t>
  </si>
  <si>
    <t>تقا حشمت ابراهيم محمد مسلوب</t>
  </si>
  <si>
    <t>جنه علاء يمنى حسن</t>
  </si>
  <si>
    <t>جني اشرف عدلى شعبان</t>
  </si>
  <si>
    <t>جنى محمد فكرى محمد</t>
  </si>
  <si>
    <t>جنى محمد نصر سرحان على</t>
  </si>
  <si>
    <t>جهاد محمود ابو المجد محمود حنفى</t>
  </si>
  <si>
    <t>جوليا انطونيوس الفى فؤاد</t>
  </si>
  <si>
    <t>جوليا جرجس بكنوتى كامل</t>
  </si>
  <si>
    <t>جوليا ممدوح ظريف تاوضروس</t>
  </si>
  <si>
    <t>جوليانا ايهاب ثروت رفايل</t>
  </si>
  <si>
    <t>جومانا محمد فاروق محمد</t>
  </si>
  <si>
    <t>جومانا هانى غايس سمسوم</t>
  </si>
  <si>
    <t>جويس جوزيف كرم مرقص</t>
  </si>
  <si>
    <t>جيداء خالد محمد عبدالله</t>
  </si>
  <si>
    <t>جيسيكا صفوت عدلى عبد مريم</t>
  </si>
  <si>
    <t>جيسيكا هانى رفعت فخرى</t>
  </si>
  <si>
    <t>جيفارا خالد منصور فرفور</t>
  </si>
  <si>
    <t>جينا مينا شهدى سدراك</t>
  </si>
  <si>
    <t>حبيبه احمد عبد الزاهر محمد</t>
  </si>
  <si>
    <t>حبيبه احمد محمد محمد ابراهيم</t>
  </si>
  <si>
    <t>حبيبه بخيت محمد الحى محمد</t>
  </si>
  <si>
    <t>حبيبه حماده عبدالفتاح حسين</t>
  </si>
  <si>
    <t>حبيبه طارق احمد كمال محمد</t>
  </si>
  <si>
    <t>حبيبه عبدالرحيم حسين على</t>
  </si>
  <si>
    <t>حبيبه علاء السيد انور</t>
  </si>
  <si>
    <t>حبيبه محمد طلعت محمد</t>
  </si>
  <si>
    <t>حسناء سليمان مهدى سليمان</t>
  </si>
  <si>
    <t>حنين احمد سعيد فوزى الفقى</t>
  </si>
  <si>
    <t>حنين عمرو ابراهيم فكرى</t>
  </si>
  <si>
    <t>حنين ناصر عباس الحى محمد</t>
  </si>
  <si>
    <t>خلود عبدالله درويش طايع</t>
  </si>
  <si>
    <t>داليا أحمد عبدالعزيز الدسوقي</t>
  </si>
  <si>
    <t>داليا احمد موسى عمر</t>
  </si>
  <si>
    <t>دعاء محمد سعيد احمد</t>
  </si>
  <si>
    <t>دميانه ملاك سدراوس عزيز</t>
  </si>
  <si>
    <t>دنيا رمضان احمد على</t>
  </si>
  <si>
    <t>دولاجى مرقس فاروق مجلع</t>
  </si>
  <si>
    <t>دينا اكرم محمد طلعت</t>
  </si>
  <si>
    <t>رؤى عبد الرحيم محمود محمد</t>
  </si>
  <si>
    <t>رؤى محمد محمود احمد</t>
  </si>
  <si>
    <t>رؤى مصطفى عبد الحميد محمد</t>
  </si>
  <si>
    <t>راندا سامح سمير فهمى</t>
  </si>
  <si>
    <t>رانيا حسن عبده مطاوع</t>
  </si>
  <si>
    <t>رحاب حجاجى ابراهيم محمد</t>
  </si>
  <si>
    <t>رحاب يوسف عبدالرحمن محمد</t>
  </si>
  <si>
    <t>رغد هانى فتحى حسين</t>
  </si>
  <si>
    <t>رفقه مدحت مبارك عزيز</t>
  </si>
  <si>
    <t>رفيدة عبد الفتاح جاد على</t>
  </si>
  <si>
    <t>رقيه سعد احمد معوض</t>
  </si>
  <si>
    <t>رقيه محمد تركى موسى</t>
  </si>
  <si>
    <t>رنا يحيى محمد الراوى</t>
  </si>
  <si>
    <t>روان أحمد عبد الفتاح عطا</t>
  </si>
  <si>
    <t>روان سيد عبدالمعطى محمد</t>
  </si>
  <si>
    <t>روان شعيب سعيد سعد</t>
  </si>
  <si>
    <t>روان هشام سعيد ابو الحسن</t>
  </si>
  <si>
    <t>رودينه علاء احمد بديع</t>
  </si>
  <si>
    <t>رولا عادل مصرى برناب</t>
  </si>
  <si>
    <t>ريتاج احمد حسان عطيه</t>
  </si>
  <si>
    <t>ريتاج اسامة فؤاد احمد حسن</t>
  </si>
  <si>
    <t>ريتاج مبارك على مصطفى</t>
  </si>
  <si>
    <t>ريتاج محمد عبد الرحيم عبد اللاه</t>
  </si>
  <si>
    <t>ريم سيد محمد ابراهيم</t>
  </si>
  <si>
    <t>ريم صبرى عبدالرجال حسن محمد</t>
  </si>
  <si>
    <t>ريناد ياسر سلامه حسن</t>
  </si>
  <si>
    <t>ريهام كمال محمد عبدالهادى</t>
  </si>
  <si>
    <t>زهوه محمود سيد عبدالصادق</t>
  </si>
  <si>
    <t>زينب احمد عمران ابراهيم</t>
  </si>
  <si>
    <t>زينب محمد ثروت احمد</t>
  </si>
  <si>
    <t>ساره رمضان احمد حسين</t>
  </si>
  <si>
    <t>ساره سامح سيد سيفين</t>
  </si>
  <si>
    <t>ساره صلاح ابو الحمد احمد</t>
  </si>
  <si>
    <t>ساره وائل احمد حسن</t>
  </si>
  <si>
    <t>ساندرا جرجس نظير مصرى</t>
  </si>
  <si>
    <t>ساندى سامح عبد المسيح سامى</t>
  </si>
  <si>
    <t>ساندى سعد مايز يوحنا</t>
  </si>
  <si>
    <t>ساندى هانى شحات تلميذ</t>
  </si>
  <si>
    <t>سلمى سيد احمد جيلانى</t>
  </si>
  <si>
    <t>سلمى محمود مختار محمود</t>
  </si>
  <si>
    <t>سلمى مصطفى كامل عبد الرحمن</t>
  </si>
  <si>
    <t>سلمى وائل احمد محمد</t>
  </si>
  <si>
    <t>سما بدر ابوالفضل محمد</t>
  </si>
  <si>
    <t>سمية حسنى عبد الله محمود</t>
  </si>
  <si>
    <t>سميه عبدالرحيم محمد ابراهيم</t>
  </si>
  <si>
    <t>سندس فؤاد سيد فؤاد</t>
  </si>
  <si>
    <t>سندس وليد محمد حسن</t>
  </si>
  <si>
    <t>سهيله محمد عامر خلف الله</t>
  </si>
  <si>
    <t>سهيله محمود عبد السيد محمود</t>
  </si>
  <si>
    <t>سولاف محمد حسن عمروس</t>
  </si>
  <si>
    <t>سيلفيا وائل جرجس وهيب</t>
  </si>
  <si>
    <t>سيمونا سامح سمعان ابسخرون</t>
  </si>
  <si>
    <t>شروق عبد الباسط محمد منصور</t>
  </si>
  <si>
    <t>شروق عبدالرحيم مهران احمد المشهور هلال</t>
  </si>
  <si>
    <t>شروق ياسر حميد خليل عليو</t>
  </si>
  <si>
    <t>شهد الشاذلى محمود احمد</t>
  </si>
  <si>
    <t>شهد حاتم احمد محمد محمد عمران</t>
  </si>
  <si>
    <t>شهد خالد زكى حسان</t>
  </si>
  <si>
    <t>شهد على عبد السلام على احمد</t>
  </si>
  <si>
    <t>شهد على مصطفى الصغير</t>
  </si>
  <si>
    <t>شهد محمد احمد اسماعيل عباس</t>
  </si>
  <si>
    <t>شهد محمود على خليفه ابوطالب</t>
  </si>
  <si>
    <t>شهد نصر فاروق محمد</t>
  </si>
  <si>
    <t>شهنده سعيد محمد علي</t>
  </si>
  <si>
    <t>شيرى ايليا نعيم سليمان</t>
  </si>
  <si>
    <t>شيرى نبيل فاخورى ميخائيل</t>
  </si>
  <si>
    <t>شيرى نسيم نصر جورجيوس</t>
  </si>
  <si>
    <t>شيماء حسنى عبد الرجال السكى سلام</t>
  </si>
  <si>
    <t>صبا محمد سعد احمد</t>
  </si>
  <si>
    <t>ضحى حمدي أحمد علي محمد مكيد</t>
  </si>
  <si>
    <t>فاطمه حسن عبد الفتاح محمد</t>
  </si>
  <si>
    <t>فاطمة طارق فتحى حسين</t>
  </si>
  <si>
    <t>فاطمه عبد الله احمد على</t>
  </si>
  <si>
    <t>فاطمه محسن عبد الراضى احمد يوسف</t>
  </si>
  <si>
    <t>فاطمة مصطفي جعفر عبد الرحيم</t>
  </si>
  <si>
    <t>فرونيكا اشرف كامل صابر</t>
  </si>
  <si>
    <t>فيروز مروان عبدالحليم محمد</t>
  </si>
  <si>
    <t>كاترين نصر فام عزمى</t>
  </si>
  <si>
    <t>كارن رومانى فوزى راغب</t>
  </si>
  <si>
    <t>كلارا أرساني سمير توفيق ناشد</t>
  </si>
  <si>
    <t>كلارا هاني عادل عياد</t>
  </si>
  <si>
    <t>كنزى سيد عبد الرحيم فكرى محمد</t>
  </si>
  <si>
    <t>كيرمينا جرجس ايوب موسى</t>
  </si>
  <si>
    <t>كيرمينا صفوت ميجر قسطندى</t>
  </si>
  <si>
    <t>كيرمينا مرزوق نصر مرزوق</t>
  </si>
  <si>
    <t>كيرمينا هانى فتحى عزمى</t>
  </si>
  <si>
    <t>لافانيا عصام جرجس مشرقى</t>
  </si>
  <si>
    <t>لجين محمد عبد العظيم عبد الجواد</t>
  </si>
  <si>
    <t>لجين محمد مصطفي عبدالرحيم</t>
  </si>
  <si>
    <t>لمياء رفعت صلاح منصور</t>
  </si>
  <si>
    <t>لمياء نصر سيد راشد</t>
  </si>
  <si>
    <t>لوسندا جرجس ويصا فوزى</t>
  </si>
  <si>
    <t>لوسندا ميخائيل نبيه لمعي</t>
  </si>
  <si>
    <t>لوسندا وائل سمير كيرلس</t>
  </si>
  <si>
    <t>ليزا هانى صبحى مرقص</t>
  </si>
  <si>
    <t>مارتينا صلاح فرج الياس</t>
  </si>
  <si>
    <t>مارتينا يوحنا بولس غطاس</t>
  </si>
  <si>
    <t>مارجو مرقس وليم خير</t>
  </si>
  <si>
    <t>مارفى وائل وسلى فايز</t>
  </si>
  <si>
    <t>ماروسكا امجد سعد رزق</t>
  </si>
  <si>
    <t>ماروسكا عزت ارتين رياض</t>
  </si>
  <si>
    <t>مارى جيد عدلى طنيوس</t>
  </si>
  <si>
    <t>مارينا بطرس بقطر اسطفانوس بولس</t>
  </si>
  <si>
    <t>مارينا جرجس رومانى قديس</t>
  </si>
  <si>
    <t>مارينا جرجس لطفى لمعى</t>
  </si>
  <si>
    <t>مارينا رومانى عبد المسيح بلامون</t>
  </si>
  <si>
    <t>مارينا صفوت ميلاد جرس</t>
  </si>
  <si>
    <t>مجدولينا ممدوح عجيب رياض</t>
  </si>
  <si>
    <t>مروه سعد عبد الوهاب احمد عثمان</t>
  </si>
  <si>
    <t>مروه محمود حمادة عبدالدايم محمد</t>
  </si>
  <si>
    <t>مريم اشرف ربيع حمزة</t>
  </si>
  <si>
    <t>مريم اشرف عبدالخير السكى سلام</t>
  </si>
  <si>
    <t>مريم اشرف محمد العربى عبدالحفيظ</t>
  </si>
  <si>
    <t>مريم ايمن رشدى لبيب</t>
  </si>
  <si>
    <t>مريم جورج فتحى عبد الملاك</t>
  </si>
  <si>
    <t>مريم حسن محمد احمد</t>
  </si>
  <si>
    <t>مريم حسين محمد احمد مجاهد</t>
  </si>
  <si>
    <t>مريم رافت جمال عزيز</t>
  </si>
  <si>
    <t>مريم ريمون بشرى قسطينس</t>
  </si>
  <si>
    <t>مريم زكريا محمد حسن</t>
  </si>
  <si>
    <t>مريم سامح لطفى دانيال فلتس</t>
  </si>
  <si>
    <t>مريم سامى اسكاروس حبيب</t>
  </si>
  <si>
    <t>مريم طلعت عوض فؤاد</t>
  </si>
  <si>
    <t>مريم عزيز عازر خليل</t>
  </si>
  <si>
    <t>مريم على سيد على عبد الله</t>
  </si>
  <si>
    <t>مريم عمرو كرم عبد الرحمن</t>
  </si>
  <si>
    <t>مريم غريب مجاهد حسن</t>
  </si>
  <si>
    <t>مريم فايز فهيم غبريال</t>
  </si>
  <si>
    <t>مريم فتاح فونس طلاسون</t>
  </si>
  <si>
    <t>مريم محمد عبد المطلب درويش</t>
  </si>
  <si>
    <t>مريم مصطفى كمال محمد</t>
  </si>
  <si>
    <t>مريم هانى يوسف زكى</t>
  </si>
  <si>
    <t>مريم يوسف شفيق تاوضروس</t>
  </si>
  <si>
    <t>ملك محمد فتحى عز الدين</t>
  </si>
  <si>
    <t>ملك محمود الصغير مصطفى</t>
  </si>
  <si>
    <t>ملك محمود على احمد</t>
  </si>
  <si>
    <t>ملك مصطفى احمد عاصم</t>
  </si>
  <si>
    <t>منار محمود سيد الصغير</t>
  </si>
  <si>
    <t>منه الله احمد قطامش سعيد سنوسى</t>
  </si>
  <si>
    <t>منه الله اشرف محمد عمر</t>
  </si>
  <si>
    <t>منه الله يوسف الصاوى سليم</t>
  </si>
  <si>
    <t>منه محمد صالح احمد</t>
  </si>
  <si>
    <t>منى عرفات توفيق محمود</t>
  </si>
  <si>
    <t>منى محمد نبيل عبد الحميد</t>
  </si>
  <si>
    <t>مهرائيل ملاك مرزوق فهيم</t>
  </si>
  <si>
    <t>مى على رجب سعد</t>
  </si>
  <si>
    <t>مى مجدى محمد فؤاد</t>
  </si>
  <si>
    <t>مى وليد احمد محمود</t>
  </si>
  <si>
    <t>ميار محمد عبدالمنعم محمد</t>
  </si>
  <si>
    <t>ميار مصطفى حمدى محمود</t>
  </si>
  <si>
    <t>ميار منتصر محمد عبدالرحيم</t>
  </si>
  <si>
    <t>ميرا جوزيف ميشيل سيفين</t>
  </si>
  <si>
    <t>ميرا دكتور بندرى حنا</t>
  </si>
  <si>
    <t>ميرا ظريف مرقص جرس</t>
  </si>
  <si>
    <t>ميرا وائل حزين رزق الله</t>
  </si>
  <si>
    <t>ميرنا رفعت عياد اسكندر</t>
  </si>
  <si>
    <t>ميرنا سامح رسمى فاضل</t>
  </si>
  <si>
    <t>ميرنا سامى عجيب رياض</t>
  </si>
  <si>
    <t>ميرولا جرجس معوض ايوب</t>
  </si>
  <si>
    <t>ميرولا جورج غالى فهمى</t>
  </si>
  <si>
    <t>ميريت أسعد يعقوب فخري جرجليوس</t>
  </si>
  <si>
    <t>ميريل خالد عيسى عازر</t>
  </si>
  <si>
    <t>ناريمان عبد السلام حمدى عبد السلام حامد</t>
  </si>
  <si>
    <t>ندى احمد عبدالرحيم عبد الحى اسماعيل</t>
  </si>
  <si>
    <t>ندى اشرف احمد ابراهيم الشاذلى</t>
  </si>
  <si>
    <t>ندى ايمن عبدالغنى محمد</t>
  </si>
  <si>
    <t>ندى حسن مأمون فراج</t>
  </si>
  <si>
    <t>ندى رمضان العبد محمد عبد الرحيم</t>
  </si>
  <si>
    <t>ندى عبد المحسن احمد السباعى</t>
  </si>
  <si>
    <t>ندى علاء عباس منوفى</t>
  </si>
  <si>
    <t>ندى وليد خلف ابو الوفا فرغلى</t>
  </si>
  <si>
    <t>نعمه الله خليفه محمود حسن حامد</t>
  </si>
  <si>
    <t>نهله طه محمد عمرون</t>
  </si>
  <si>
    <t>نور حمام دياب عبد العال احمد</t>
  </si>
  <si>
    <t>نور حمدى حجاجى احمد</t>
  </si>
  <si>
    <t>نور طارق محمد احمد</t>
  </si>
  <si>
    <t>نورا قصد الله على قصد الله</t>
  </si>
  <si>
    <t>نوره يحيى سيف الدين احمد</t>
  </si>
  <si>
    <t>نورهان احمد عبد الباقى احمد</t>
  </si>
  <si>
    <t>نورهان ايمن رفاعى الحى محمد</t>
  </si>
  <si>
    <t>نورهان عبد الحميد دياب عبد العال</t>
  </si>
  <si>
    <t>نورهان عبدالناصر ناصر عبدالله</t>
  </si>
  <si>
    <t>نيجار احمد امبارك كمال احمد</t>
  </si>
  <si>
    <t>نيره احمد حماده خضرى</t>
  </si>
  <si>
    <t>هاجر ابو القاسم محمود خلف الله</t>
  </si>
  <si>
    <t>هاجر محمد احمد محمد عثمان</t>
  </si>
  <si>
    <t>هاجر مصطفى محمد مصطفى</t>
  </si>
  <si>
    <t>هبه عبدالهادى محمد صديق</t>
  </si>
  <si>
    <t>هبه مصطفى اسماعيل حسين</t>
  </si>
  <si>
    <t>هبه ناصر جيلانى عطاالله</t>
  </si>
  <si>
    <t>هنا إيهاب محمد معروف محمد</t>
  </si>
  <si>
    <t>هنا ايهاب مصطفي محمود</t>
  </si>
  <si>
    <t>هنا مدحت عبادى مصطفى</t>
  </si>
  <si>
    <t>هنا مصطفى محمد احمد محمد</t>
  </si>
  <si>
    <t>هولى ايمن فتحى ثابت</t>
  </si>
  <si>
    <t>ياسمين احمد محمود محمد</t>
  </si>
  <si>
    <t>ياسمين حمدى ابو المجد عاشور</t>
  </si>
  <si>
    <t>ياسمين صالح على محمد على</t>
  </si>
  <si>
    <t>ياسمين محمد عزاز سيد</t>
  </si>
  <si>
    <t>ياسمين محمد مصطفى علي</t>
  </si>
  <si>
    <t>ياسمين منتصر عبيد عبدالقادر</t>
  </si>
  <si>
    <t>يسرا حمزة محمد حمزه</t>
  </si>
  <si>
    <t>يمنى ايهاب عبد الرحيم محمد محمود</t>
  </si>
  <si>
    <t>يوانا جورج نبيل صبري محارب</t>
  </si>
  <si>
    <t>يوأنا رومانى جاد عبادى</t>
  </si>
  <si>
    <t>يوستينا بولا منصور دانيال</t>
  </si>
  <si>
    <t>يوستينا جرجس حنا بسادة</t>
  </si>
  <si>
    <t>ايات محمدابوالحسن عبدالرحيم على</t>
  </si>
  <si>
    <t>ايه حمدى عبد الرحمن محمد</t>
  </si>
  <si>
    <t>بسنت محمد احمد مصطفى</t>
  </si>
  <si>
    <t>تسنيم أحمد عبدالله محمد</t>
  </si>
  <si>
    <t>جنى محمد عبد الرحيم حسين</t>
  </si>
  <si>
    <t>جنى محمود حسانين حسين</t>
  </si>
  <si>
    <t>خديجه زياد محمد الامين محمد</t>
  </si>
  <si>
    <t>رؤى فتح الله محمود على</t>
  </si>
  <si>
    <t>رحمة احمد محمد رمضان</t>
  </si>
  <si>
    <t>ردينه ناجح عبد الظاهر على</t>
  </si>
  <si>
    <t>رهف اسامه احمد محمد</t>
  </si>
  <si>
    <t>سلمى ايمن عمران مصطفى</t>
  </si>
  <si>
    <t>سهيله يوسف ابوالحجاج سنجاب</t>
  </si>
  <si>
    <t>شيماء احمد ابراهيم محمد</t>
  </si>
  <si>
    <t>فاطمه ياسر محمد المدثر</t>
  </si>
  <si>
    <t>مروه حمدى جلال منوفى</t>
  </si>
  <si>
    <t>مريم حسن صافى حميد</t>
  </si>
  <si>
    <t>مريم سيد احمد الضوى</t>
  </si>
  <si>
    <t>مهرائيل اشرف سعد سمعان</t>
  </si>
  <si>
    <t>حلا محمد يوسف محمد</t>
  </si>
  <si>
    <t>شهد محمد يسين محمد</t>
  </si>
  <si>
    <t>فاطمه الزهراء كرم حسين محمد حامد</t>
  </si>
  <si>
    <t>فرح اشرف فؤاد محمد عبد اللاه</t>
  </si>
  <si>
    <t>منه حسن ابراهيم حسن</t>
  </si>
  <si>
    <t>موده على محمد على حسن</t>
  </si>
  <si>
    <t>حبيبه حمدى قناوى عمر</t>
  </si>
  <si>
    <t>اشرقت خميس عبد الجليل امين</t>
  </si>
  <si>
    <t>الاء صبرى احمد مصطفى</t>
  </si>
  <si>
    <t>ايرينى وجدى درياس حنا درياس</t>
  </si>
  <si>
    <t>جوليا باسم كمال ساويرس</t>
  </si>
  <si>
    <t>روان محمد برعى موسى</t>
  </si>
  <si>
    <t>سلمى ناصر زكى حسان</t>
  </si>
  <si>
    <t>عهد محمد ضاحى نصر</t>
  </si>
  <si>
    <t>فاطمه اشرف عبد الدايم حسن</t>
  </si>
  <si>
    <t>مريم خالد محمد دندراوى</t>
  </si>
  <si>
    <t>ندير ناصر محمود احمد</t>
  </si>
  <si>
    <t>دولاجى حنا مجاهد فرج</t>
  </si>
  <si>
    <t>شهد احمد ابراهيم محمد</t>
  </si>
  <si>
    <t>ايمان حسين مصطفى حسين</t>
  </si>
  <si>
    <t>بسمله ياسر محمود عمر</t>
  </si>
  <si>
    <t>دعاء محمد عمارى امين</t>
  </si>
  <si>
    <t>رحاب عبادى محمود محمد</t>
  </si>
  <si>
    <t>زينب حسن حجازى عبد النبى حجازى</t>
  </si>
  <si>
    <t>زينب محمود زكى رمضان</t>
  </si>
  <si>
    <t>سارة عادل محمد عباس</t>
  </si>
  <si>
    <t>سندس ياسر محمد خلف الله</t>
  </si>
  <si>
    <t>منه صابر جابر عوض الله</t>
  </si>
  <si>
    <t>مياده مؤمن كمال عبدالباقى احمد</t>
  </si>
  <si>
    <t>اسماء علاء فاروق الفولى</t>
  </si>
  <si>
    <t>إكرام محروس حسن محمود</t>
  </si>
  <si>
    <t>ايمان بخيت احمد محمد</t>
  </si>
  <si>
    <t>ايه عبدالغفار امبارك محمد</t>
  </si>
  <si>
    <t>بسمله هشام ابوشحيت خلف محمود</t>
  </si>
  <si>
    <t>حبيبه احمد اسماعيل محمد</t>
  </si>
  <si>
    <t>خلود خالد علي احمد</t>
  </si>
  <si>
    <t>رحمه رجب احمد محمد</t>
  </si>
  <si>
    <t>رشا رفاعى مختار رفاعى</t>
  </si>
  <si>
    <t>ريم خليل احمد خليل</t>
  </si>
  <si>
    <t>سندس احمد نصر عطا رفاعي</t>
  </si>
  <si>
    <t>شاهندا حسان سلامه محمد</t>
  </si>
  <si>
    <t>فاطمة عبدالناصر عبدالموجود العريان</t>
  </si>
  <si>
    <t>فاطمه محمود ابوالمجد عبداللاه</t>
  </si>
  <si>
    <t>ماريز عماد موسى عباس</t>
  </si>
  <si>
    <t>نور محمود مصطفى احمد</t>
  </si>
  <si>
    <t>ولاء محمد رمضان حمزه على</t>
  </si>
  <si>
    <t>اسماء حسين فهمى حسين</t>
  </si>
  <si>
    <t>هاجر سيد محمد سلمان الراوى</t>
  </si>
  <si>
    <t>ايمان مبارك احمد مبارك</t>
  </si>
  <si>
    <t>ايه ايمن احمد محمد</t>
  </si>
  <si>
    <t>بسمه منصور جمعه قليعي</t>
  </si>
  <si>
    <t>حبيبه هانى احمد قاسم</t>
  </si>
  <si>
    <t>دنيا هانى مصطفى حسين</t>
  </si>
  <si>
    <t>زينب محمد منصور درويش</t>
  </si>
  <si>
    <t>ضحى مجدى عبد الحميد محمد</t>
  </si>
  <si>
    <t>فاتن محمد مصطفي وشهرته صالح شحاته</t>
  </si>
  <si>
    <t>منه احمد حسن محمد</t>
  </si>
  <si>
    <t>الاء أحمد عبد الحميد سليم</t>
  </si>
  <si>
    <t>ايمان حسين احمد محمد</t>
  </si>
  <si>
    <t>بسمله احمد محمد مصطفى</t>
  </si>
  <si>
    <t>ثناء صلاح الدين عبدالخالق متولي</t>
  </si>
  <si>
    <t>حبيبه سيد محمد حبيشى</t>
  </si>
  <si>
    <t>حبيبه موسى النجار موسى مصطفى</t>
  </si>
  <si>
    <t>دنيا حداد عبدربه ابراهيم</t>
  </si>
  <si>
    <t>رضوي سيد غريب شحاته</t>
  </si>
  <si>
    <t>روضه ابراهيم احمد همام</t>
  </si>
  <si>
    <t>سارة عبد الحميد أحمد عبد العظيم</t>
  </si>
  <si>
    <t>سلمى احمد محمد الصاوي</t>
  </si>
  <si>
    <t>سلمى شاذلى أحمد عبد السيد</t>
  </si>
  <si>
    <t>سلمى عباس عبداللطيف هاشم</t>
  </si>
  <si>
    <t>سندس خالد جمال حسن</t>
  </si>
  <si>
    <t>شروق عباس محمد عباس</t>
  </si>
  <si>
    <t>شهد سيد مصطفى محمد</t>
  </si>
  <si>
    <t>صفا حسن محمد سيد</t>
  </si>
  <si>
    <t>لينا محمد خليل احمد</t>
  </si>
  <si>
    <t>مريم احمد متولى حسين</t>
  </si>
  <si>
    <t>مريم عادل احمد علي</t>
  </si>
  <si>
    <t>منه الله احمد محمد على</t>
  </si>
  <si>
    <t>منه الله وحيد على محمد حسانين</t>
  </si>
  <si>
    <t>منى احمد محمود عبادى</t>
  </si>
  <si>
    <t>ولاء حسين السودانى احمد</t>
  </si>
  <si>
    <t>حنين محمد بدوى مراد</t>
  </si>
  <si>
    <t>زينب مبارك محمود محمد</t>
  </si>
  <si>
    <t>مروة قرشى عبد الراضى سليمان</t>
  </si>
  <si>
    <t>ندى خالد على محمد</t>
  </si>
  <si>
    <t>احمد حسنى احمد عبدالرحيم</t>
  </si>
  <si>
    <t>ادهم عبد الرحيم محمد حبيش</t>
  </si>
  <si>
    <t>حسن سيد على حسن</t>
  </si>
  <si>
    <t>حسن فكرى محمد فكرى</t>
  </si>
  <si>
    <t>سيف سعيد عمر احمد</t>
  </si>
  <si>
    <t>محمد علاء سيد إسماعيل</t>
  </si>
  <si>
    <t>مروان سيد عبد الحميد احمد</t>
  </si>
  <si>
    <t>حمدى احمد محمد حبيشي</t>
  </si>
  <si>
    <t>مصطفى إيهاب محى الدين عبيد</t>
  </si>
  <si>
    <t>أحمد عبدالناصر أحمد عبداللطيف</t>
  </si>
  <si>
    <t>أحمد محمد سيد سمور</t>
  </si>
  <si>
    <t>أحمد مصطفى أحمد محمد</t>
  </si>
  <si>
    <t>بشار أحمد عبدالراضى مصطفى</t>
  </si>
  <si>
    <t>عبدالرحمن حسين محمد سيد</t>
  </si>
  <si>
    <t>عبدالله ايهاب سيد احمد سيد</t>
  </si>
  <si>
    <t>علي عبد الحميد حسين عبد الغفار</t>
  </si>
  <si>
    <t>على عمر عطا الله عمر احمد</t>
  </si>
  <si>
    <t>عمر محمد حمدى مصطفى</t>
  </si>
  <si>
    <t>عمر مصطفى محمد سيد  أحمد</t>
  </si>
  <si>
    <t>عمرو يوسف ابو الحجاج محمد</t>
  </si>
  <si>
    <t>كريم محمد عطا الله محمد</t>
  </si>
  <si>
    <t>كمال نصر كمال أبوالقاسم</t>
  </si>
  <si>
    <t>مؤمن حسام الدين عبد الخالق متولى</t>
  </si>
  <si>
    <t>محمد حسن مصطفى على</t>
  </si>
  <si>
    <t>محمد علي محمد مصطفى</t>
  </si>
  <si>
    <t>محمد مصطفى احمد عرابى</t>
  </si>
  <si>
    <t>محمود كارم محمود حفنى</t>
  </si>
  <si>
    <t>مروان هانى سعد قابيل</t>
  </si>
  <si>
    <t>مصطفي صلاح مصطفي محمود</t>
  </si>
  <si>
    <t>مصطفى ممدوح مصطفى حسين</t>
  </si>
  <si>
    <t>وليد خالد حسن ناصر</t>
  </si>
  <si>
    <t>يوسف محمد عبدالجيد على</t>
  </si>
  <si>
    <t>ابراهيم احمد عبد الرحيم طلعت</t>
  </si>
  <si>
    <t>احمد ايمن عبده حفنى حماد</t>
  </si>
  <si>
    <t>احمد ياسر احمد عبيد</t>
  </si>
  <si>
    <t>الحسن علام محمد حسين</t>
  </si>
  <si>
    <t>حسام محمد علاء كمال الدين ابراهيم</t>
  </si>
  <si>
    <t>زياد قرشى عبدالله خليل</t>
  </si>
  <si>
    <t>زياد منتصر محجوب صاوي احمد</t>
  </si>
  <si>
    <t>سمير وائل سمير توفيق حسن</t>
  </si>
  <si>
    <t>صلاح محمد سيد نصر الدين</t>
  </si>
  <si>
    <t>عمار علاء سعيد محمود فراج</t>
  </si>
  <si>
    <t>عمر خالد محمد ابراهيم</t>
  </si>
  <si>
    <t>محمد خالد محمد محمود سليمان</t>
  </si>
  <si>
    <t>محمد سعد نصر الدين على</t>
  </si>
  <si>
    <t>محمد سيد احمد ابراهيم محمد</t>
  </si>
  <si>
    <t>محمد عصام عبدالحافظ بريزى</t>
  </si>
  <si>
    <t>محمود محمد مصطفى حجاج محمد</t>
  </si>
  <si>
    <t>مصطفى سيد مصطفى أحمد</t>
  </si>
  <si>
    <t>مصطفى عبدالقادر حلمى محمد</t>
  </si>
  <si>
    <t>مصعب محمود احمد مقبول</t>
  </si>
  <si>
    <t>ابراهيم تغبان ابراهيم محمد</t>
  </si>
  <si>
    <t>ابراهيم جرفى عبد الباقى احمد محمد</t>
  </si>
  <si>
    <t>ابراهيم على ابراهيم محمود احمد</t>
  </si>
  <si>
    <t>ابوالحسن احمد معوض دنقل</t>
  </si>
  <si>
    <t>احمد ايوب نصر احمد سيد</t>
  </si>
  <si>
    <t>احمد جمال محمد احمد</t>
  </si>
  <si>
    <t>احمد خالد مبارك حسن</t>
  </si>
  <si>
    <t>احمد صلاح نور عطا</t>
  </si>
  <si>
    <t>احمد عبد الرافع الزمقان على</t>
  </si>
  <si>
    <t>احمد عبده صغير محمد</t>
  </si>
  <si>
    <t>احمد عبيد نصر الدين بربش</t>
  </si>
  <si>
    <t>احمد نبيل عبد الفتاح حسن</t>
  </si>
  <si>
    <t>ادهم احمد محمود محمد</t>
  </si>
  <si>
    <t>اسلام رمضان رسلان ابراهيم</t>
  </si>
  <si>
    <t>الثابت أيمن ثابت أحمد</t>
  </si>
  <si>
    <t>ايهاب مصطفى عبدالله محمد</t>
  </si>
  <si>
    <t>باسل احمد ابو الحجاج دمراني</t>
  </si>
  <si>
    <t>بشار محمود رشدى توفيق</t>
  </si>
  <si>
    <t>حازم عبد الهادي جاد الرب مبارك ابراهيم</t>
  </si>
  <si>
    <t>حسن حسني ابو المجد مصطفى</t>
  </si>
  <si>
    <t>حسن سلطان محمود محمد</t>
  </si>
  <si>
    <t>حمدى حماده عبده على</t>
  </si>
  <si>
    <t>حمدى عماد حمدى احمد رشوان</t>
  </si>
  <si>
    <t>رشاد عادل رشاد فارس سليمان</t>
  </si>
  <si>
    <t>زياد حماده رجب بدوى</t>
  </si>
  <si>
    <t>زياد عادل عبده جاد</t>
  </si>
  <si>
    <t>زياد عبدالله شلبى نصر الدين</t>
  </si>
  <si>
    <t>زياد علي جيلاني عطا الله</t>
  </si>
  <si>
    <t>زياد على خضرى احمد شبيب</t>
  </si>
  <si>
    <t>زياد محمد فوزى البناوى</t>
  </si>
  <si>
    <t>زياد محمد نور الدين حفنى</t>
  </si>
  <si>
    <t>زياد هانى سيد عباس</t>
  </si>
  <si>
    <t>سعد خليفه سعد على</t>
  </si>
  <si>
    <t>عبد التواب وافي عبد التواب احمد</t>
  </si>
  <si>
    <t>عبد الرحمن احمد عبده احمد محمود</t>
  </si>
  <si>
    <t>عبد الرحمن عبيد كمال محمد</t>
  </si>
  <si>
    <t>عبد الرحمن علاء الدين معروف قصد الله رضوان</t>
  </si>
  <si>
    <t>عبدالرحمن كمال متولى احمد</t>
  </si>
  <si>
    <t>عبد الملك اسماعيل احمد محمود</t>
  </si>
  <si>
    <t>عدنان منتصر عدنان محمد</t>
  </si>
  <si>
    <t>علاء عرفات عبد العزيز سيد محمد</t>
  </si>
  <si>
    <t>على محمود على محمود رشوان</t>
  </si>
  <si>
    <t>على ممدوح محمد حسين</t>
  </si>
  <si>
    <t>عمر ابراهيم ابو اليسر محمد</t>
  </si>
  <si>
    <t>عمر الكحلاوى محمد مصطفى</t>
  </si>
  <si>
    <t>عمر عماد الدين عبدالفتاح فرغلى</t>
  </si>
  <si>
    <t>عمر محمد ابراهيم مختار ابراهيم</t>
  </si>
  <si>
    <t>عمر محمد على عبد اللاه</t>
  </si>
  <si>
    <t>عمرو حسن محمد على احمد</t>
  </si>
  <si>
    <t>عمرو صالح عبد الحميد عبد العال محمد</t>
  </si>
  <si>
    <t>فارس حسام الدين محمود عباس</t>
  </si>
  <si>
    <t>فارس سيد نسيم سيد</t>
  </si>
  <si>
    <t>كريم محمود عبد الحميد سليمان</t>
  </si>
  <si>
    <t>كريم مصطفى احمد الطيرى</t>
  </si>
  <si>
    <t>مؤمن صبرى جمعه عباس</t>
  </si>
  <si>
    <t>ماثيو ماجد حنا عزيز</t>
  </si>
  <si>
    <t>محمد احمد ثابت احمد</t>
  </si>
  <si>
    <t>محمد حمد الله محمد صديق</t>
  </si>
  <si>
    <t>محمد ربيع محمد رمضان اسماعيل</t>
  </si>
  <si>
    <t>محمد سعيد عبد القوي مبارك</t>
  </si>
  <si>
    <t>محمد صلاح الدين سيد قابيل</t>
  </si>
  <si>
    <t>محمد عامر عبد الحميد سليمان</t>
  </si>
  <si>
    <t>محمد عبدالبديع عبد العزيز ابو الحمد</t>
  </si>
  <si>
    <t>محمد عبد العزيز الصغير ابراهيم حسن</t>
  </si>
  <si>
    <t>محمد عبد الله سليمان شعلان</t>
  </si>
  <si>
    <t>محمد عمر عبدالعزيز حسن</t>
  </si>
  <si>
    <t>محمد هانى معوض صادق</t>
  </si>
  <si>
    <t>محمود على غريب محمد</t>
  </si>
  <si>
    <t>مروان ياسر خلف حسن</t>
  </si>
  <si>
    <t>مصطفى احمد عبده احمد حسن</t>
  </si>
  <si>
    <t>مصطفى عصام محمد محمود</t>
  </si>
  <si>
    <t>مصطفى محمود خليفة حسانين</t>
  </si>
  <si>
    <t>مصطفى محمود عبدالقوي محمد</t>
  </si>
  <si>
    <t>مصطفي محمود محمد محمد</t>
  </si>
  <si>
    <t>معتز فراج محمد على عبيد</t>
  </si>
  <si>
    <t>منذر أبوالفضل علي محمد عبدالرحمن</t>
  </si>
  <si>
    <t>ياسين حامد فكرى عبيد</t>
  </si>
  <si>
    <t>ياسين شمس الدين سرور قبيل سرور</t>
  </si>
  <si>
    <t>يحيى حمدى حسن احمد</t>
  </si>
  <si>
    <t>يحيى محمد مصطفى محمد محمد الخطيب</t>
  </si>
  <si>
    <t>يوسف أحمد محمد أحمد محمد</t>
  </si>
  <si>
    <t>يوسف اسماعيل خلفالله اسماعيل تايه</t>
  </si>
  <si>
    <t>يوسف حمدي عبد السيد ابراهيم</t>
  </si>
  <si>
    <t>يوسف عارف فكرى عبد الغنى ابراهيم</t>
  </si>
  <si>
    <t>يوسف محمد يسن احمد</t>
  </si>
  <si>
    <t>يوسف معبود عبدالباري حسن محمد</t>
  </si>
  <si>
    <t>يونس سيد عبد السيد محمود</t>
  </si>
  <si>
    <t>معاذ احمد سيد عبدالرحيم</t>
  </si>
  <si>
    <t>حسن مرزوق مغربى حسن</t>
  </si>
  <si>
    <t>محمد احمد محمد مصطفى</t>
  </si>
  <si>
    <t>ابو الوفا علي عبد الراضي احمد علي</t>
  </si>
  <si>
    <t>احمد حماده عبد العزيز عبد العليم</t>
  </si>
  <si>
    <t>احمد حمد الله عويس أبوالحمد أحمد</t>
  </si>
  <si>
    <t>احمد حمدى احمد محمود مرسى</t>
  </si>
  <si>
    <t>احمد سليم احمد حسان</t>
  </si>
  <si>
    <t>احمد محمد مقبول حسن</t>
  </si>
  <si>
    <t>عبد النعيم منتصر نصارى محمد</t>
  </si>
  <si>
    <t>عمر عبد الستار عبيد جاد الرب</t>
  </si>
  <si>
    <t>عمرو عادل مسعود مختار حمزة</t>
  </si>
  <si>
    <t>فيصل عادل غزالي عطيه</t>
  </si>
  <si>
    <t>كريم احمد مهدى سليمان</t>
  </si>
  <si>
    <t>محمد ابو الحسن احمد عبيد ابو زيد</t>
  </si>
  <si>
    <t>محمد اشرف محمد الدكرونى محمد</t>
  </si>
  <si>
    <t>محمد رمضان خليفه خلف الله</t>
  </si>
  <si>
    <t>محمد سامى عبدالله عبدالله السيد</t>
  </si>
  <si>
    <t>محمد ضياء محمد سعيد</t>
  </si>
  <si>
    <t>محمد على ابو بكر محمد يونس</t>
  </si>
  <si>
    <t>محمد هانى سالمان ضاحى</t>
  </si>
  <si>
    <t>محمد يسرى احمد عبدالحميد</t>
  </si>
  <si>
    <t>محمود ابراهيم علي ابراهيم سعيد</t>
  </si>
  <si>
    <t>محمود حسانى احمد محمد</t>
  </si>
  <si>
    <t>محمود عامر رجب سعد سعيد</t>
  </si>
  <si>
    <t>محمود عبد التواب احمد رافت محمد</t>
  </si>
  <si>
    <t>مروان ابو الفضل خلف خليل</t>
  </si>
  <si>
    <t>معتوق حسن محمد حسن احمد</t>
  </si>
  <si>
    <t>يوسف ابراهيم محمد ثابت</t>
  </si>
  <si>
    <t>يوسف اسلام فاضل عبد الامام</t>
  </si>
  <si>
    <t>طه نجار عبد الباقى احمد محمد</t>
  </si>
  <si>
    <t>ابراهيم فراج ابراهيم محمود</t>
  </si>
  <si>
    <t>أحمد محسن أحمد مصطفى</t>
  </si>
  <si>
    <t>عبدالرحمن عبدالخير عبدالعزيز محمود</t>
  </si>
  <si>
    <t>كيرلس مكرم فاخوري عازر</t>
  </si>
  <si>
    <t>محمد احمد جابر احمد</t>
  </si>
  <si>
    <t>محمد سبكى عزالدين احمد</t>
  </si>
  <si>
    <t>محمد يحى عبد الفتاح حسين</t>
  </si>
  <si>
    <t>احمد سعودى البس صابر</t>
  </si>
  <si>
    <t>عبدالرحمن ابوالقاسم شعبان محمد</t>
  </si>
  <si>
    <t>عبد الرحمن محمد عبد العال محمد محمد</t>
  </si>
  <si>
    <t>عبدالله ابوالفضل عويضة ابوالليل</t>
  </si>
  <si>
    <t>عمر كمال سيد كمال الاحمر</t>
  </si>
  <si>
    <t>كيرلس ميخائيل ناجى ميخائيل</t>
  </si>
  <si>
    <t>مارك رومانى ميخائيل نجيب</t>
  </si>
  <si>
    <t>محمد حسن محمد حفنى</t>
  </si>
  <si>
    <t>محمد قناوي فؤاد طه</t>
  </si>
  <si>
    <t>محمود تيسير على شحاتة على</t>
  </si>
  <si>
    <t>يوسف علاء الدين محمد أبوالحسن عمران</t>
  </si>
  <si>
    <t>زياد محمد علي ربيع</t>
  </si>
  <si>
    <t>عبد الرحمن ايمن حمادة سلطان</t>
  </si>
  <si>
    <t>عبد الرحمن حسن انيس محمد</t>
  </si>
  <si>
    <t>مؤمن بركات ابو السعود على</t>
  </si>
  <si>
    <t>مالك احمد سيد عبد العزيز</t>
  </si>
  <si>
    <t>يوسف منتصر عبدالحميد مصطفي</t>
  </si>
  <si>
    <t>اسما محمد احمد هاشم</t>
  </si>
  <si>
    <t>اسماء نجار أحمد حميد</t>
  </si>
  <si>
    <t>ايمان حماده نصاري مقبول</t>
  </si>
  <si>
    <t>ايمان علاء الدين محمود عباس</t>
  </si>
  <si>
    <t>ايه عبد الحي ابراهيم سليمان</t>
  </si>
  <si>
    <t>ايه محمود سليمان أحمد</t>
  </si>
  <si>
    <t>خلود احمد محمود احمد</t>
  </si>
  <si>
    <t>دعاء حسين صادق عبدالله</t>
  </si>
  <si>
    <t>دعاء عبدالله محمد سعيد</t>
  </si>
  <si>
    <t>رتاج رمضان أحمد عبدالله</t>
  </si>
  <si>
    <t>زينب عبدالله هاشم سعيد</t>
  </si>
  <si>
    <t>شهد على نجار محمد</t>
  </si>
  <si>
    <t>علياء حسين مصطفي محمد</t>
  </si>
  <si>
    <t>فاطمه احمد محمد مهران</t>
  </si>
  <si>
    <t>فاطمة حسين محمد سعيد</t>
  </si>
  <si>
    <t>ملك محمد وصفي عبد العزيز</t>
  </si>
  <si>
    <t>منى احمد حسين موسى</t>
  </si>
  <si>
    <t>ندا غزالى عايش حسين</t>
  </si>
  <si>
    <t>هبه سعيد ابو اليزيد احمد</t>
  </si>
  <si>
    <t>هبه عبد الناصر نصر الله احمد</t>
  </si>
  <si>
    <t>ياسمين خلف سعيد ابو العلا</t>
  </si>
  <si>
    <t>احمد جمال عمران جعلوص</t>
  </si>
  <si>
    <t>أحمد رفعت محمد على</t>
  </si>
  <si>
    <t>احمد عبدالرحيم احمد على</t>
  </si>
  <si>
    <t>احمد عصام هجان محمود</t>
  </si>
  <si>
    <t>أحمد محمد عوض حسين</t>
  </si>
  <si>
    <t>خالد خيرى عبدالمريد احمد</t>
  </si>
  <si>
    <t>سيد على صديق محمود</t>
  </si>
  <si>
    <t>عبدالرحمن ابوعامر فارس سيد</t>
  </si>
  <si>
    <t>عبد الله حمام محمود بهيج</t>
  </si>
  <si>
    <t>عبد الملك رجب حسانين ابراهيم</t>
  </si>
  <si>
    <t>عمرو ياسر فخرى خصيو</t>
  </si>
  <si>
    <t>كريم اشرف بخيت عبدالله</t>
  </si>
  <si>
    <t>محمد عادل عنتر قرين</t>
  </si>
  <si>
    <t>محمد عبدالجواد معوض صديق</t>
  </si>
  <si>
    <t>محمد مصطفى احمد بهيج</t>
  </si>
  <si>
    <t>محمود جاب الله سعيد دياب</t>
  </si>
  <si>
    <t>محمود محمد عبده اسماعيل</t>
  </si>
  <si>
    <t>مينا ميخائيل ثروت ملك</t>
  </si>
  <si>
    <t>هشام مصيلحي محمد منصور</t>
  </si>
  <si>
    <t>ياسين بركات ابوالسعود على</t>
  </si>
  <si>
    <t>اروي ابراهيم احمد بسطاوي</t>
  </si>
  <si>
    <t>اروى امبارك نجار معوض</t>
  </si>
  <si>
    <t>اروي بركات جلال مهران</t>
  </si>
  <si>
    <t>اروى عمادالدين ابن سلام يوسف</t>
  </si>
  <si>
    <t>اسراء ابو القاسم سعيد عبدالمعين</t>
  </si>
  <si>
    <t>اسراء حسين ابوالمجد حسين</t>
  </si>
  <si>
    <t>اسراء محسن سعيد قناوى</t>
  </si>
  <si>
    <t>امل بهاء كمال فكري</t>
  </si>
  <si>
    <t>أمنيه عامر نجار بغدادى</t>
  </si>
  <si>
    <t>انعام على ساكت النجار</t>
  </si>
  <si>
    <t>ايمان حسن محمود معوض</t>
  </si>
  <si>
    <t>ايمان سيد احمد عبد الناجى</t>
  </si>
  <si>
    <t>ايمان محمد رفاعى درويش</t>
  </si>
  <si>
    <t>اية خيرى ابو السعود على</t>
  </si>
  <si>
    <t>ايه صبحى محمود صديق</t>
  </si>
  <si>
    <t>خديجه محمد محمد اسماعيل</t>
  </si>
  <si>
    <t>خلود خيرى عبدالمريد احمد</t>
  </si>
  <si>
    <t>رحاب احمد ابراهيم اسماعيل</t>
  </si>
  <si>
    <t>رحاب غريب محمد عبدالعزيز</t>
  </si>
  <si>
    <t>رحمه منصور مخيمر منصور</t>
  </si>
  <si>
    <t>رندا عصام زنباعى محمد</t>
  </si>
  <si>
    <t>روان انتصار نصر محمد</t>
  </si>
  <si>
    <t>زهراء خالد رشيدى أحمد</t>
  </si>
  <si>
    <t>زينب ابو الفضل عبد الحي عبد الله</t>
  </si>
  <si>
    <t>زينب عبد الحميد محمد محمد منصور</t>
  </si>
  <si>
    <t>سارة عارف احمد جادالكريم</t>
  </si>
  <si>
    <t>ساره ماجد ابوالمعاطى محمد</t>
  </si>
  <si>
    <t>شاهنده مجدي محمد عبد الله</t>
  </si>
  <si>
    <t>شهد محمد طايع احمد</t>
  </si>
  <si>
    <t>شهد مصطفى عبد الوهاب توفيق</t>
  </si>
  <si>
    <t>شيماء رضى محمد سيد</t>
  </si>
  <si>
    <t>شيماء سعيد حسين احمد</t>
  </si>
  <si>
    <t>شيماء سيد على اسماعيل</t>
  </si>
  <si>
    <t>صابرين حسني محمد علي</t>
  </si>
  <si>
    <t>علا صلاح يوسف سمان</t>
  </si>
  <si>
    <t>غاده محمد هايج اسماعيل</t>
  </si>
  <si>
    <t>فاطمه راضى عبد الظاهر فراج</t>
  </si>
  <si>
    <t>فاطمه عبد الفتاح زايد هاشم</t>
  </si>
  <si>
    <t>فاطمه محمد صلاح عزب</t>
  </si>
  <si>
    <t>لمياء جاد عبيد حسن</t>
  </si>
  <si>
    <t>مادونا سعد نعمان نسيم ميخائيل</t>
  </si>
  <si>
    <t>مروه محمد خلف ابراهيم</t>
  </si>
  <si>
    <t>مريم رجب علي محمد</t>
  </si>
  <si>
    <t>مريم شحات سعيد شحاته</t>
  </si>
  <si>
    <t>مريم عاشور محمود حسين</t>
  </si>
  <si>
    <t>مريم فتحي ناشد جبرائيل</t>
  </si>
  <si>
    <t>مريم يسري محمد مصطفي</t>
  </si>
  <si>
    <t>ملك عبد الرحيم محمود عبد الرحيم</t>
  </si>
  <si>
    <t>ملك ياسر صياد حافظ</t>
  </si>
  <si>
    <t>منار حسن احمد محمود</t>
  </si>
  <si>
    <t>منار عبدالستار يونس إبراهيم</t>
  </si>
  <si>
    <t>منه حسن الشجيع حسن</t>
  </si>
  <si>
    <t xml:space="preserve">منه عامر حسن عطاالله </t>
  </si>
  <si>
    <t>منه هانى خميس على</t>
  </si>
  <si>
    <t>نور يوسف احمد محمد</t>
  </si>
  <si>
    <t>هاجر عاطف حميد يونس</t>
  </si>
  <si>
    <t>هدى عبد الحميد شلقامى شمروخ</t>
  </si>
  <si>
    <t>هند راضي ابو اليسر بكير</t>
  </si>
  <si>
    <t>احمد حسين جاد شاكر</t>
  </si>
  <si>
    <t>احمد حمدي احمد محمد</t>
  </si>
  <si>
    <t>احمد سيدهم محمد عطا</t>
  </si>
  <si>
    <t>احمد محمد عبد الراضى احمد</t>
  </si>
  <si>
    <t>ادهم عبد الغني عبد القادر محمد</t>
  </si>
  <si>
    <t>بركات حسني امبارك برشاوي</t>
  </si>
  <si>
    <t>حسن حسني حسن سليم</t>
  </si>
  <si>
    <t>حسن صلاح حسن سليم</t>
  </si>
  <si>
    <t>خالد مدثر محمد عبيد الله</t>
  </si>
  <si>
    <t>زياد نجاح عبدالمريد شمروخ محمد</t>
  </si>
  <si>
    <t>سعيد خالد أحمد هاشم</t>
  </si>
  <si>
    <t>سيف اشرف فؤاد طاهر</t>
  </si>
  <si>
    <t>عاصم ابراهيم رمضان محمد</t>
  </si>
  <si>
    <t>عبد الرحمن اشرف عبد اللاه عبد النافع</t>
  </si>
  <si>
    <t>عبد الرحمن حسين بسطاوي حسين</t>
  </si>
  <si>
    <t>عبدالعظيم محمد حسانين على</t>
  </si>
  <si>
    <t>عبدالله محمد عبدالكريم محمد</t>
  </si>
  <si>
    <t>عرفات سيد رشيدى عسران</t>
  </si>
  <si>
    <t>عماد محمود محمد راوي</t>
  </si>
  <si>
    <t>عمرو خالد طاهر بكير</t>
  </si>
  <si>
    <t>محمد اشرف محمد نجار</t>
  </si>
  <si>
    <t>محمد امير عشرى هباش</t>
  </si>
  <si>
    <t>محمد بركات سعد الدين محمد</t>
  </si>
  <si>
    <t>محمد حسين جاد يوسف</t>
  </si>
  <si>
    <t>محمد حماده  سعيد عبادى</t>
  </si>
  <si>
    <t>محمد مسعود عامر اسماعيل</t>
  </si>
  <si>
    <t>محمد يوسف رشيدى عسران</t>
  </si>
  <si>
    <t>محمود رضى عبيد موسى</t>
  </si>
  <si>
    <t>محمود على ساكت النجار</t>
  </si>
  <si>
    <t>محمود يوسف ابن سلام يوسف</t>
  </si>
  <si>
    <t>مروان احمد عبد الراضى احمد</t>
  </si>
  <si>
    <t>مروان اشرف محمود مصطفى</t>
  </si>
  <si>
    <t>مصطفى احمد مغربى عسران</t>
  </si>
  <si>
    <t>مصطفى محمد حسانين على</t>
  </si>
  <si>
    <t>هشام محمد ابوالوفا فريج</t>
  </si>
  <si>
    <t>رحاب اشرف صالح سعيد</t>
  </si>
  <si>
    <t>رحمه سيد جاد الرب علي</t>
  </si>
  <si>
    <t>هاجر سعيد احمد سليمان</t>
  </si>
  <si>
    <t>احمد رجب على محمود</t>
  </si>
  <si>
    <t>أحمد محمد دكتور احمد حسين</t>
  </si>
  <si>
    <t>زياد أشرف خيرات دسوقى</t>
  </si>
  <si>
    <t>عبد الله محمود عبدالفتاح عطا</t>
  </si>
  <si>
    <t>علي ابوالحجاج فكري عبداللاه</t>
  </si>
  <si>
    <t>علي حماده خليل محمد</t>
  </si>
  <si>
    <t>عمرو حسني محمد عطا</t>
  </si>
  <si>
    <t>محمد اشرف عبد الفتاح محمد</t>
  </si>
  <si>
    <t>محمد حمدى عبد الجواد لبيب</t>
  </si>
  <si>
    <t>محمد مصطفي محمد خليل</t>
  </si>
  <si>
    <t>محمود رجب سيد عبدالعزيز</t>
  </si>
  <si>
    <t>مصطفى ابو القاسم محمد خليل</t>
  </si>
  <si>
    <t>الاء حسنى سعيد قناوى</t>
  </si>
  <si>
    <t>رحمه احمد محمد عبد الجيد سلام</t>
  </si>
  <si>
    <t>ساره عطيته احمد عبدالله</t>
  </si>
  <si>
    <t>فاطمه الزهراء عبدالله جاد يوسف</t>
  </si>
  <si>
    <t>فاطمه محمد عبد الحميد عزب</t>
  </si>
  <si>
    <t>ندا جوده خليل محمد</t>
  </si>
  <si>
    <t>ولاء عبدالرحيم محمود احمد</t>
  </si>
  <si>
    <t>اميره ابراهيم خضرى احمد</t>
  </si>
  <si>
    <t>شهد علاءالدين احمد المرتضى</t>
  </si>
  <si>
    <t>ياسمين مسعد وهبى سيد</t>
  </si>
  <si>
    <t>محمد حسن فكري فولي</t>
  </si>
  <si>
    <t>ندى ابوالناصر سعيد صديق سليمان</t>
  </si>
  <si>
    <t>الحسين سعد جادالرب محمد</t>
  </si>
  <si>
    <t>طه محمد امين مبارك</t>
  </si>
  <si>
    <t>عزام عبدالرحيم ابوالحجاج عبدالرحيم</t>
  </si>
  <si>
    <t>عمرو خالد احمد احمد حسين</t>
  </si>
  <si>
    <t>محمد حسنى ابوالوفا عارف</t>
  </si>
  <si>
    <t>محمد حسني هاشم عطيت الله</t>
  </si>
  <si>
    <t>مروان محمد سليم غريب</t>
  </si>
  <si>
    <t>يوسف حسين محمود عوض</t>
  </si>
  <si>
    <t>اسماء على حفنى رشوان</t>
  </si>
  <si>
    <t>حسناء عبد السيد عبد الوهاب عبد الغني</t>
  </si>
  <si>
    <t>سندس عادل محمود امبارك</t>
  </si>
  <si>
    <t>نورهان احمد سعيد كامل</t>
  </si>
  <si>
    <t>هدير ياسر ابو المكارم محمود</t>
  </si>
  <si>
    <t>يارا ابراهيم يوسف ابراهيم</t>
  </si>
  <si>
    <t>احمد سعيد احمد حماد</t>
  </si>
  <si>
    <t>احمد ماهر ابوالحسن عبدالعزيز</t>
  </si>
  <si>
    <t>احمد محمد احمد وهيب</t>
  </si>
  <si>
    <t>جمال حمدي تقي عطا الصغير</t>
  </si>
  <si>
    <t>حسام حسين جابر عبدربه</t>
  </si>
  <si>
    <t>حسن حسين جابر عبدربه</t>
  </si>
  <si>
    <t>حسن سعيد محمد قنديل</t>
  </si>
  <si>
    <t>رفاعى اشرف رفاعى جادالرب</t>
  </si>
  <si>
    <t>صادق ابو بكر عبده صادق</t>
  </si>
  <si>
    <t>عبد العزيز انور عكاشه محمد</t>
  </si>
  <si>
    <t>عبدالله عادل ابراهيم عبد الرحمن</t>
  </si>
  <si>
    <t>علاء محمود عبد النصر امين</t>
  </si>
  <si>
    <t>عمر اسماعيل حلمى عبدربه</t>
  </si>
  <si>
    <t>محمد سمير ابوسته محى الدين</t>
  </si>
  <si>
    <t>محمد عبدالرحمن محمد ابوالمجد</t>
  </si>
  <si>
    <t>محمد عبد العاطى على احمد</t>
  </si>
  <si>
    <t>محمود حسن محمد علام</t>
  </si>
  <si>
    <t>محمود رفاعى عبدالفتاح دياب</t>
  </si>
  <si>
    <t>مدثر محمود دندراوى قاسم</t>
  </si>
  <si>
    <t>مروان علاء محمد ابوبكر</t>
  </si>
  <si>
    <t>نور رمضان نور فكرى</t>
  </si>
  <si>
    <t>ياسر علاء تاج الدين مصطفى</t>
  </si>
  <si>
    <t>يوسف احمد امبارك شحاته</t>
  </si>
  <si>
    <t>يوسف محسوب سعد وزيرى</t>
  </si>
  <si>
    <t>ايمان سيد محمود عبد اللطيف</t>
  </si>
  <si>
    <t>بسنت جرجس نصيف سعيد</t>
  </si>
  <si>
    <t>زينب حسن محمد متولي</t>
  </si>
  <si>
    <t>ساره احمد عبيد احمد</t>
  </si>
  <si>
    <t>شريهان عاشور عبد الله عثمان</t>
  </si>
  <si>
    <t>شيماء فؤاد رمضان محمد</t>
  </si>
  <si>
    <t>فاطمة محمود ابراهيم علام</t>
  </si>
  <si>
    <t>فرحة علاء محمود ذكي</t>
  </si>
  <si>
    <t>مريم عادل تغيان فكري</t>
  </si>
  <si>
    <t>مريم محمد باشا سليم</t>
  </si>
  <si>
    <t>هايدى سعد محمود محمد</t>
  </si>
  <si>
    <t>هند المدثر عطا عمران</t>
  </si>
  <si>
    <t>ياسمين ابوالفضل يوسف عبدالله</t>
  </si>
  <si>
    <t>باسل محمد على احمد</t>
  </si>
  <si>
    <t>زياد سيد دردير ابو سته</t>
  </si>
  <si>
    <t>سعيد كمال صابر عبد النعيم</t>
  </si>
  <si>
    <t>على اشرف على السمان</t>
  </si>
  <si>
    <t>عمرو على عبدالمجيد عليان</t>
  </si>
  <si>
    <t>محمد عوض منصور احمد</t>
  </si>
  <si>
    <t>رقيه ابوالسعود عبدالسميع عباس</t>
  </si>
  <si>
    <t>احمد حارص محمد عبدالجواد</t>
  </si>
  <si>
    <t>زينب عبدالكريم عبدالسلام محمد</t>
  </si>
  <si>
    <t>اثار عبد الحكيم عبد الحافظ بريزى</t>
  </si>
  <si>
    <t>اسراء رجب محمود على</t>
  </si>
  <si>
    <t>اسماء رمضان غلاب محسب</t>
  </si>
  <si>
    <t>الزهراء محمد عطا على احمد</t>
  </si>
  <si>
    <t>امنيه محمود عبدالحافظ ابراهيم</t>
  </si>
  <si>
    <t>أميره ابراهيم ابوزيد على</t>
  </si>
  <si>
    <t>ايناس محمود حسن ابراهيم</t>
  </si>
  <si>
    <t>آيه احمد ابوسته احمد</t>
  </si>
  <si>
    <t>ايه شرف عبده مخلوف</t>
  </si>
  <si>
    <t>ايه علاء جمال الدين عبدالسميع</t>
  </si>
  <si>
    <t>ايه علي عشماوي القاضي</t>
  </si>
  <si>
    <t>جنات ايهاب رمضان حسين</t>
  </si>
  <si>
    <t>جنات محمد فهمى عبدالسيد</t>
  </si>
  <si>
    <t>رحاب احمد جابر سيد</t>
  </si>
  <si>
    <t>رقيه خميس ابو الحسن على</t>
  </si>
  <si>
    <t>رنا حسين محمود احمد</t>
  </si>
  <si>
    <t>روفيده ياسر عبد الستار توفيق احمد</t>
  </si>
  <si>
    <t>ريم اشرف محمد ماهر</t>
  </si>
  <si>
    <t>ساره اشرف كمال محمد عبد الرحيم</t>
  </si>
  <si>
    <t>ساره حماده محمود عسران</t>
  </si>
  <si>
    <t>سميه سعد حسن هارون</t>
  </si>
  <si>
    <t>شذى مصطفى مقلد احمد</t>
  </si>
  <si>
    <t>شهد اشرف عبيد مبارك</t>
  </si>
  <si>
    <t>شيماء محمد احمد شعبان</t>
  </si>
  <si>
    <t>صباح محمد كمال شحاته خليفه</t>
  </si>
  <si>
    <t>فرح ممدوح عبدالفتاح حسين بدوى</t>
  </si>
  <si>
    <t>فرحه اشرف بطاطخي السمان</t>
  </si>
  <si>
    <t>مريم سيد محمد سعد</t>
  </si>
  <si>
    <t>مريم مبارك ابو القاسم علي</t>
  </si>
  <si>
    <t>مريم يحى التونى محمود</t>
  </si>
  <si>
    <t>ملك بدوى ابراهيم تهامي</t>
  </si>
  <si>
    <t>منه الله عادل ايوب عبدالسميع</t>
  </si>
  <si>
    <t>منة الله عصام عامر محمد عبد الرحيم</t>
  </si>
  <si>
    <t>منه الله منتصر ابراهيم محمد</t>
  </si>
  <si>
    <t>ندا على محمد احمد</t>
  </si>
  <si>
    <t>ندى جمال سيد احمد</t>
  </si>
  <si>
    <t>ندى محمد ابوالمجد الياس</t>
  </si>
  <si>
    <t>ندى محمد عمرو محمد العريان</t>
  </si>
  <si>
    <t>نسمه عبدالباسط أحمد محمد</t>
  </si>
  <si>
    <t>هاجر سمير عبدالله حسن</t>
  </si>
  <si>
    <t>ورده عباس يس رسلان</t>
  </si>
  <si>
    <t>جنى احمد عباس احمد</t>
  </si>
  <si>
    <t>ياسمين غريب حمدالله احمد</t>
  </si>
  <si>
    <t>اروى احمد عبد السلام محمود</t>
  </si>
  <si>
    <t>اروى حسنى عبدالله احمد</t>
  </si>
  <si>
    <t>اروى خالد محمد على</t>
  </si>
  <si>
    <t>اروى سيد احمد علام</t>
  </si>
  <si>
    <t>اروى محمد عبدالله احمد</t>
  </si>
  <si>
    <t>اروى هاشم عبد الخير ابو الحمد</t>
  </si>
  <si>
    <t>اسراء حسين غزالى عبد الله</t>
  </si>
  <si>
    <t>اسراء سيد محمد حسن عبد الله</t>
  </si>
  <si>
    <t>اسراء عادل جاد الكريم عبادي</t>
  </si>
  <si>
    <t>اسماء اشرف فرح محمد</t>
  </si>
  <si>
    <t>الاء ابو الحجاج النوبى حسين حسن</t>
  </si>
  <si>
    <t>الاء خالد فهمى الطيب</t>
  </si>
  <si>
    <t>الاء نور الدين عبد الشافى محمود</t>
  </si>
  <si>
    <t>الزهراء سالم رمضان سالم</t>
  </si>
  <si>
    <t>الزهراء سيد احمد محمد</t>
  </si>
  <si>
    <t>الزهراء علاء احمد محمد</t>
  </si>
  <si>
    <t>الشيماء اشرف شحات محمد</t>
  </si>
  <si>
    <t>امنية سيد عبد الله محمد</t>
  </si>
  <si>
    <t>أمنيه مجدى محمد مجاهد</t>
  </si>
  <si>
    <t>اميره احمد ابراهيم محمد مصطفى</t>
  </si>
  <si>
    <t>اميمه على دياب احمد</t>
  </si>
  <si>
    <t>امينه سعيد محمد عيسى عبد القادر</t>
  </si>
  <si>
    <t>انفال عبد الحميد محمود محمد</t>
  </si>
  <si>
    <t>ايلاف حسين عبد الباسط طايع</t>
  </si>
  <si>
    <t>ايمان احمد غريب عبدالرحيم</t>
  </si>
  <si>
    <t>ايمان اسماعيل صلاح اسماعيل</t>
  </si>
  <si>
    <t>ايمان ياسر بسطاوى عمر</t>
  </si>
  <si>
    <t>ايه سيد عباس محمد</t>
  </si>
  <si>
    <t>بسمله ابرهيم محمد حسن</t>
  </si>
  <si>
    <t>بسمه خالد عطا محمد احمد</t>
  </si>
  <si>
    <t>بشاير رضوان محمد خليل</t>
  </si>
  <si>
    <t>تسنيم عادل محمد مختار</t>
  </si>
  <si>
    <t>جنه حمدى زكى عبدالعاطى</t>
  </si>
  <si>
    <t>جهاد الضوي علي محمد</t>
  </si>
  <si>
    <t>جهاد ممدوح محمد نصر الدين الحكيم</t>
  </si>
  <si>
    <t>جودى احمد سعيد محمود</t>
  </si>
  <si>
    <t>جومانه ياسر عبدالباسط رشيدى</t>
  </si>
  <si>
    <t>حبيبه خالد عباس رمضان</t>
  </si>
  <si>
    <t>حبيبه عماد احمد محسن</t>
  </si>
  <si>
    <t>حبيبه مصطفي حساني طه</t>
  </si>
  <si>
    <t>حبيبه هانى محمد بدوى</t>
  </si>
  <si>
    <t>حسناء على عبدالمقصود عبداللاه</t>
  </si>
  <si>
    <t>حنين زكريا على احمد</t>
  </si>
  <si>
    <t>حنين محمود ابو الصفا بدر</t>
  </si>
  <si>
    <t>حنين محمود عبدالسلام مصطفى</t>
  </si>
  <si>
    <t>حنين هلال احمد عثمان</t>
  </si>
  <si>
    <t>خديجه محمود على حسين محمود</t>
  </si>
  <si>
    <t>خلود حماده احمد محمد</t>
  </si>
  <si>
    <t>خلود مسعود جلال على احمد</t>
  </si>
  <si>
    <t>دعاء عبدالله السيد احمد</t>
  </si>
  <si>
    <t>دعاء محمد عبد الباقى احمد</t>
  </si>
  <si>
    <t>دنيا محمد سودانى احمد</t>
  </si>
  <si>
    <t>دينار حجاج محمد هاشم اسماعيل</t>
  </si>
  <si>
    <t>رحاب صلاح سيد احمد</t>
  </si>
  <si>
    <t>رحاب عبدالمنعم محمد حسين</t>
  </si>
  <si>
    <t>رحمة سيد عبد الهادى حسن</t>
  </si>
  <si>
    <t>رحمه على مختار ابراهيم</t>
  </si>
  <si>
    <t>رضوى رزق عبدالعزيز ابراهيم محمد</t>
  </si>
  <si>
    <t>رضوى سيد حسانى ابراهيم على</t>
  </si>
  <si>
    <t>رفيده على محمد ابراهيم</t>
  </si>
  <si>
    <t>رفيده محمود عبد الفتاح على</t>
  </si>
  <si>
    <t>رقية محمد محمود مصطفى</t>
  </si>
  <si>
    <t>رنا نصر مسعود عطا عبد الكريم</t>
  </si>
  <si>
    <t>روان علاء خيرى عزالدين</t>
  </si>
  <si>
    <t>روان عمرو احمد يسن</t>
  </si>
  <si>
    <t>روان محمد احمد مبارك</t>
  </si>
  <si>
    <t>روان محمود على احمد سالم</t>
  </si>
  <si>
    <t>روان مدثر حسن ابراهيم</t>
  </si>
  <si>
    <t>روان ياسر عبد الحكيم محمود مبارك</t>
  </si>
  <si>
    <t>ريتاج سيد عباس سليم</t>
  </si>
  <si>
    <t>ريم حسانين عبد المعطى محمد حسانين</t>
  </si>
  <si>
    <t>ريهام حسين حسن حسنى احمد</t>
  </si>
  <si>
    <t>ريهام سيد احمد سيد</t>
  </si>
  <si>
    <t>زينب زكريا راشد عبدالله</t>
  </si>
  <si>
    <t>زينب سعد عباس باشا</t>
  </si>
  <si>
    <t>زينب عبدالعاطى حلبى إبراهيم</t>
  </si>
  <si>
    <t>زينب فوزى مقلد احمد</t>
  </si>
  <si>
    <t>زينب منصور عبيد على كرار</t>
  </si>
  <si>
    <t>ساره احمد عطيتو عيد</t>
  </si>
  <si>
    <t>ساره حاتم فتحى على</t>
  </si>
  <si>
    <t>ساره عادل عبدالفتاح برعى</t>
  </si>
  <si>
    <t>ساره على عبيط ونان عبد الموجود</t>
  </si>
  <si>
    <t>سلمى سيد محمد عاشور</t>
  </si>
  <si>
    <t>سلمى عبد الخير سيد علي</t>
  </si>
  <si>
    <t>سلمى محمد فاروق حازم</t>
  </si>
  <si>
    <t>سلمى مصطفى السيد يوسف</t>
  </si>
  <si>
    <t>سلمى مصطفى فؤاد على</t>
  </si>
  <si>
    <t>سما عبدالرحيم مصطفى ابراهيم</t>
  </si>
  <si>
    <t>سميه محمد نصر احمد سيد</t>
  </si>
  <si>
    <t>سندس جمال احمد حسين</t>
  </si>
  <si>
    <t>سندس شرقاوى عباس خليفة</t>
  </si>
  <si>
    <t>سندس محمد عبد الفتاح محمد</t>
  </si>
  <si>
    <t>سندس محمود محمد مصطفي</t>
  </si>
  <si>
    <t>شروق احمد سيد عطيه</t>
  </si>
  <si>
    <t>شروق اشرف محمد مصطفى</t>
  </si>
  <si>
    <t>شروق حجاجى عبده محمد</t>
  </si>
  <si>
    <t>شروق حسن خلف الله على</t>
  </si>
  <si>
    <t>شروق حسين ابوالمجد محمد</t>
  </si>
  <si>
    <t>شهد احمد ابو الوفا خليل</t>
  </si>
  <si>
    <t>شهد احمد مقلد احمد</t>
  </si>
  <si>
    <t>شهد اسامه حسين محمد</t>
  </si>
  <si>
    <t>شهد بحبح عبد الحميد احمدعلي</t>
  </si>
  <si>
    <t>شهد حماده صلاح عبد الستار احمد</t>
  </si>
  <si>
    <t>شهد حماده على هاشم على</t>
  </si>
  <si>
    <t>شهد رمضان مبارك كريم</t>
  </si>
  <si>
    <t>شهد عبيد محمود محمد</t>
  </si>
  <si>
    <t>شهد عمر ابوالحسن عرابى</t>
  </si>
  <si>
    <t>شهد فرج نجدي ابوزيد</t>
  </si>
  <si>
    <t>شهد موسى عبدالرازق غرباوى عبد الامام</t>
  </si>
  <si>
    <t>شهد يوسف سيد على عامر</t>
  </si>
  <si>
    <t>شيماء عارف محمد حسن</t>
  </si>
  <si>
    <t>صفاء حسنى ابو الوفا محمد أحمد</t>
  </si>
  <si>
    <t>صفاء عادل عبدالراضى احمد</t>
  </si>
  <si>
    <t>ضحا اسامه نصر على احمد</t>
  </si>
  <si>
    <t>ضحى يحيى اسماعيل احمد دردير</t>
  </si>
  <si>
    <t>عائشه محمود احمد لبيب</t>
  </si>
  <si>
    <t>عائشه منصور محمد اسماعيل</t>
  </si>
  <si>
    <t>علا حمدى محمد زيان</t>
  </si>
  <si>
    <t>علياء على سيد حسن</t>
  </si>
  <si>
    <t>علياء محمد عبد الرحيم عمر محمد</t>
  </si>
  <si>
    <t>علياء محمد عبد الفتاح حسن شحات</t>
  </si>
  <si>
    <t>غاده رمضان احمد محمد</t>
  </si>
  <si>
    <t>غاده عبدالكريم جاد المولى على</t>
  </si>
  <si>
    <t>فاتن مبارك عبدالعاطى سيد</t>
  </si>
  <si>
    <t>فاطمة احمد سيف الدين محمد</t>
  </si>
  <si>
    <t>فاطمه الزهراء سيد عبده بدوى احمد</t>
  </si>
  <si>
    <t>فاطمه جاد حسين زكى</t>
  </si>
  <si>
    <t>فاطمه عبد القادر احمد عبد القادر احمد</t>
  </si>
  <si>
    <t>فاطمه على ابراهيم حسين</t>
  </si>
  <si>
    <t>فاطمه يوسف عبد الفتاح علي الدين</t>
  </si>
  <si>
    <t>فرحه حسين محمد رسلان</t>
  </si>
  <si>
    <t>فرحه سيد بهجات محمد</t>
  </si>
  <si>
    <t>كريمه مصطفى ابراهيم مصطفى</t>
  </si>
  <si>
    <t>محاسن محمد هجان جيلانى</t>
  </si>
  <si>
    <t>مروه شاذلى حسن محمد عبد العزيز</t>
  </si>
  <si>
    <t>مروه ضياء الدين رمضان على محمد</t>
  </si>
  <si>
    <t>مريم ابو الفضل احمد عبد القادر</t>
  </si>
  <si>
    <t>مريم أحمد سيد إبراهيم</t>
  </si>
  <si>
    <t>مريم احمد سيد حسن</t>
  </si>
  <si>
    <t>مريم احمد صابر محمود حسين</t>
  </si>
  <si>
    <t>مريم احمد محمد سليم</t>
  </si>
  <si>
    <t>مريم بدوى محمد محمد</t>
  </si>
  <si>
    <t>مريم حسين مصطفى على</t>
  </si>
  <si>
    <t>مريم خالد احمد حامد محمود</t>
  </si>
  <si>
    <t>مريم خالد محمد بدرى</t>
  </si>
  <si>
    <t>مريم سيد حسن سيد</t>
  </si>
  <si>
    <t>مريم عامر عبدالعليم حسن</t>
  </si>
  <si>
    <t>مريم عبد الله على محمد</t>
  </si>
  <si>
    <t>مريم علاء سعد عمر احمد</t>
  </si>
  <si>
    <t>مريم محمد صالح علي</t>
  </si>
  <si>
    <t>مريم محمد عبد الفتاح محمد حسين</t>
  </si>
  <si>
    <t>مريم محمد على حامد الزعفرانى</t>
  </si>
  <si>
    <t>مريم محمد محسن محمد حسن</t>
  </si>
  <si>
    <t>ملك الحسين بهلول عبد المعطى</t>
  </si>
  <si>
    <t>ملك عاطف محمد اسماعيل</t>
  </si>
  <si>
    <t>ملك محمد عبادى سليمان</t>
  </si>
  <si>
    <t>منار سيد بصرى محمد</t>
  </si>
  <si>
    <t>منه اشرف سعد عبده عبد العزيز</t>
  </si>
  <si>
    <t>منه الله جمال محمد على موسى</t>
  </si>
  <si>
    <t>منة الله حسن رمضان حسن ابراهيم</t>
  </si>
  <si>
    <t>منه الله محمد حسن محمود خليفة</t>
  </si>
  <si>
    <t>منه الله محمد عبدالحكيم سليمان</t>
  </si>
  <si>
    <t>منه خالد محمد عبدالرحيم</t>
  </si>
  <si>
    <t>منه سيد حسين علي حسانين</t>
  </si>
  <si>
    <t>منه عبدالله محمود محمد</t>
  </si>
  <si>
    <t>منه فرج نسيم سليمان</t>
  </si>
  <si>
    <t>منه محمد مصروان قاسم</t>
  </si>
  <si>
    <t>منه منصور سيد حسانين</t>
  </si>
  <si>
    <t>منى محمد على محمد عثمان</t>
  </si>
  <si>
    <t>موده محمد مراد حسن عبد الرحيم</t>
  </si>
  <si>
    <t>مى حسين رمضان حسين</t>
  </si>
  <si>
    <t>مى سيد عبد الوهاب قاسم</t>
  </si>
  <si>
    <t>مى عادل محمد جماز</t>
  </si>
  <si>
    <t>مى علاء منير على محمد</t>
  </si>
  <si>
    <t>نجوان احمد سيد عبد العزيز</t>
  </si>
  <si>
    <t>ندا جاهين عبده عبادى سليمان</t>
  </si>
  <si>
    <t>ندا مجدي محمد حسين نعيم</t>
  </si>
  <si>
    <t>ندى احمد عبدالحميد عبدالكريم</t>
  </si>
  <si>
    <t>ندى اشرف عبد الفتاح عبد المريد</t>
  </si>
  <si>
    <t>ندى عبد الرازق حسن محمد</t>
  </si>
  <si>
    <t>ندى عبد الرحيم محمود بكري</t>
  </si>
  <si>
    <t>ندى على مصطفى على</t>
  </si>
  <si>
    <t>ندى محمود رشدي تونس</t>
  </si>
  <si>
    <t>ندى مصطفى عبده قاسم عبده</t>
  </si>
  <si>
    <t>ندى مصطفى محمد علي</t>
  </si>
  <si>
    <t>نسمه رضوان وهبى ريان</t>
  </si>
  <si>
    <t>نسمه محمود محمد محمود عرنوس</t>
  </si>
  <si>
    <t>نغم محمود احمد عبداللطيف</t>
  </si>
  <si>
    <t>نهى وصفى امبارك على</t>
  </si>
  <si>
    <t>نورا احمد عبد الرحيم حمزة</t>
  </si>
  <si>
    <t>نورهان حمدى حسانين مبارك</t>
  </si>
  <si>
    <t>نورهان عبد الحليم احمد حسن اسماعيل</t>
  </si>
  <si>
    <t>نورهان على مبارك عبدالنعيم</t>
  </si>
  <si>
    <t>نورهان محمد محمود احمد</t>
  </si>
  <si>
    <t>نورهان محمود سيد على</t>
  </si>
  <si>
    <t>نيجار احمد زين العابدين سعيد</t>
  </si>
  <si>
    <t>هاجر راضى العبد احمد حسان</t>
  </si>
  <si>
    <t>هاجر عماد الدين زكى شاكر</t>
  </si>
  <si>
    <t>هدير محمد رمزى ابو العلا</t>
  </si>
  <si>
    <t>ياسمين محمد مصطفى احمد</t>
  </si>
  <si>
    <t>ياسمين نصر الدين على محمد حامد</t>
  </si>
  <si>
    <t>بشرى احمد محمد عباس</t>
  </si>
  <si>
    <t>رقيه يحى احمد محمد محمد</t>
  </si>
  <si>
    <t>سهيلة عمر محمود يسن محمد</t>
  </si>
  <si>
    <t>مريم زناتى حمدى رضوان</t>
  </si>
  <si>
    <t>ندى محمد سيف النصر على</t>
  </si>
  <si>
    <t>هاجر هشام محمد ابراهيم مهنا</t>
  </si>
  <si>
    <t>شهد محمد على محمد حسن</t>
  </si>
  <si>
    <t>رؤى رمضان على محمد</t>
  </si>
  <si>
    <t>ساره عنتر خلف محمود على</t>
  </si>
  <si>
    <t>شهد حسين محمود محمد</t>
  </si>
  <si>
    <t>مريم علاء الدين مغربى قاسم</t>
  </si>
  <si>
    <t>مريهان خالد سعيد محمد</t>
  </si>
  <si>
    <t>هاجر نصر عبد الحليم عبد الرحمن</t>
  </si>
  <si>
    <t>اسراء سيد محمد ابوالحسن</t>
  </si>
  <si>
    <t>جنات فراج على احمد محمد</t>
  </si>
  <si>
    <t>حبيبه احمد فاروق محمد</t>
  </si>
  <si>
    <t>حبيبه عبدالكريم محمد مصطفى محمد</t>
  </si>
  <si>
    <t>حبيبه محمود محمد عبدالوهاب</t>
  </si>
  <si>
    <t>رؤى هاشم عبد الخير ابو الحمد</t>
  </si>
  <si>
    <t>رحاب جمال احمد عباس</t>
  </si>
  <si>
    <t>ساره فتحي عدلي مبارك</t>
  </si>
  <si>
    <t>شمس صلاح احمد مصطفى</t>
  </si>
  <si>
    <t>ضحى احمد عبدالحميد مصطفى</t>
  </si>
  <si>
    <t>علياء علاء الدين محمد عباس</t>
  </si>
  <si>
    <t>مرام محمد حسين رمضان مبارك</t>
  </si>
  <si>
    <t>مروه ممدوح محمد رشيدي</t>
  </si>
  <si>
    <t>لمياء علاء ظريف عبدالمجيد</t>
  </si>
  <si>
    <t>اروى كارم عبد الفتاح محمد</t>
  </si>
  <si>
    <t>اسماء معروف سعدالدين رشيدى</t>
  </si>
  <si>
    <t>اشرقت زين العابدين حسن احمد</t>
  </si>
  <si>
    <t>الزهراء مصطفى محمد زيان</t>
  </si>
  <si>
    <t>امال زين العابدين احمد مبارك على</t>
  </si>
  <si>
    <t>انجى هانى كمال ملقى قسطنيس</t>
  </si>
  <si>
    <t>ايمان ياسر السمهودى قاسم</t>
  </si>
  <si>
    <t>بسمله حماده محمد حافظ</t>
  </si>
  <si>
    <t>حبيبه ابراهيم محمد على</t>
  </si>
  <si>
    <t>دنيا احمد عبدالهادى محمد</t>
  </si>
  <si>
    <t>سندس حماده الضمرانى محمد حسن</t>
  </si>
  <si>
    <t>شهد محمد عبد الرحمن ابراهيم محمد</t>
  </si>
  <si>
    <t>مريم ايهاب جرجس بشاى</t>
  </si>
  <si>
    <t>مريم رمضان حمدى الصغير</t>
  </si>
  <si>
    <t>منة الله حمدى أحمد إبراهيم</t>
  </si>
  <si>
    <t>مى احمد عبد السلام تمام</t>
  </si>
  <si>
    <t>نورهان الشاذلى ابوالحسن محمد</t>
  </si>
  <si>
    <t>ايمان طاهر حربي موسى</t>
  </si>
  <si>
    <t>حبيبه خالد محمد عبيد</t>
  </si>
  <si>
    <t>حبيبه محمد نصاري احمد عمر</t>
  </si>
  <si>
    <t>حبيبه ممدوح سعيد محمد</t>
  </si>
  <si>
    <t>خديجه طارق السيد ابوالحمد</t>
  </si>
  <si>
    <t>دعاء محمد عبد الرحمن شحات</t>
  </si>
  <si>
    <t>رؤى حمدالله على بربرى</t>
  </si>
  <si>
    <t>زينب ابوالحسن سعد مكى</t>
  </si>
  <si>
    <t>زينب جابر احمد محمد</t>
  </si>
  <si>
    <t>ساره ناصر فكرى عبيد</t>
  </si>
  <si>
    <t>سلمى احمد محمود احمد</t>
  </si>
  <si>
    <t>سلمي عبدالرحيم على جمعه</t>
  </si>
  <si>
    <t>سهيلة مبارك حسن عبيد حسن</t>
  </si>
  <si>
    <t>شهد عادل محمود عليان محمود</t>
  </si>
  <si>
    <t>فاطمه خليفه محمد حسانى</t>
  </si>
  <si>
    <t>فاطمه محمد عبدالستار مبارك</t>
  </si>
  <si>
    <t>فرحه عبد العال سيد سلامة</t>
  </si>
  <si>
    <t>فيولا حليم اسحاق سابا</t>
  </si>
  <si>
    <t>كيرمينا رزيق ارتين رياض</t>
  </si>
  <si>
    <t>مروه حماده محمود حسن</t>
  </si>
  <si>
    <t>مريم احمد عبدالموجود احمد</t>
  </si>
  <si>
    <t>مريم سيد صبرى رشيدى</t>
  </si>
  <si>
    <t>مريم شاذلى رمضان على</t>
  </si>
  <si>
    <t>مريم ياسر طه محمود</t>
  </si>
  <si>
    <t>ملك اشرف نصارى ابراهيم</t>
  </si>
  <si>
    <t>منه خالد حسن منوفى</t>
  </si>
  <si>
    <t>منى محمد حسن على</t>
  </si>
  <si>
    <t>ميرا جرجس سعيد عبدالنور</t>
  </si>
  <si>
    <t>نانسى ايمن ونيس بولس</t>
  </si>
  <si>
    <t>نهى على حسن سيد</t>
  </si>
  <si>
    <t>نور اشرف عبد الفتاح الطيب</t>
  </si>
  <si>
    <t>نورهان منتصر فخرى حسين محمد حلوى</t>
  </si>
  <si>
    <t>هبه سلامه كامل محمد</t>
  </si>
  <si>
    <t>هلبيس عماد صهيون لوقا</t>
  </si>
  <si>
    <t>شوق احمد على محمد</t>
  </si>
  <si>
    <t>عبدالرحمن اسامه راشد سيد</t>
  </si>
  <si>
    <t>عبدالرحمن طه عبدالمنعم حسن</t>
  </si>
  <si>
    <t>عبدالله رجب هجان عبدالحافظ</t>
  </si>
  <si>
    <t>علاءالدين يوسف مصطفى علاءالدين</t>
  </si>
  <si>
    <t>كريم اشرف مصطفى احمد</t>
  </si>
  <si>
    <t>محمد ايهاب محمد محسن</t>
  </si>
  <si>
    <t>محمد مبارك فاوي شعبان عبدالله</t>
  </si>
  <si>
    <t>مروان احمد مبارك ابو العدب</t>
  </si>
  <si>
    <t>مصطفى محى الدين محمد عبد الراضى</t>
  </si>
  <si>
    <t>مصطفى منتصر مصطفى قاسم</t>
  </si>
  <si>
    <t>مكاريوس يعقوب صابر قلادة</t>
  </si>
  <si>
    <t>هيثم عبده محمد وهب الله</t>
  </si>
  <si>
    <t>اشرقت محمود كامل محمود</t>
  </si>
  <si>
    <t>امل ابراهيم الصغير احمد</t>
  </si>
  <si>
    <t>ايه قرشي محمود محمد</t>
  </si>
  <si>
    <t>بسمله عبد الرحيم عبد العزيز محمد</t>
  </si>
  <si>
    <t>رؤي علي محمد علي</t>
  </si>
  <si>
    <t>رضوي مبارك حسين احمد</t>
  </si>
  <si>
    <t>رقيه صديق قاسم احمد</t>
  </si>
  <si>
    <t>ساره ابوبكر احمد السباعى</t>
  </si>
  <si>
    <t>سارة خيرى أمبارك خيمر</t>
  </si>
  <si>
    <t>ساره على محمود محمد</t>
  </si>
  <si>
    <t>سلمي احمد محفوظ محمود احمد</t>
  </si>
  <si>
    <t>شهد أشرف محمد محمود</t>
  </si>
  <si>
    <t>شهد رجب سيد محمد</t>
  </si>
  <si>
    <t>مريم عمران محمد حسانى</t>
  </si>
  <si>
    <t>ملك محمد عبد الوهاب محمد</t>
  </si>
  <si>
    <t>منةالله محمود عبدالسلام محمد على</t>
  </si>
  <si>
    <t>ندا بكري جاد الرب ابو الوفا علي</t>
  </si>
  <si>
    <t>ندى حماده على صابر</t>
  </si>
  <si>
    <t>ندى سعيد الصغير محمد</t>
  </si>
  <si>
    <t>ندى سيد بكليش عبدالله</t>
  </si>
  <si>
    <t>هدى جمال بركات رشيدى</t>
  </si>
  <si>
    <t>رويدا عبد الباسط محمد زيان</t>
  </si>
  <si>
    <t>نور عبدالمعبود عباس عبدالباري</t>
  </si>
  <si>
    <t>ابراهيم محمد رمضان ابراهيم</t>
  </si>
  <si>
    <t>احمد حسن احمد محمد الصغير</t>
  </si>
  <si>
    <t>احمد خيرى محمد قاسم</t>
  </si>
  <si>
    <t>احمد سيد احمد على</t>
  </si>
  <si>
    <t>احمد سيد علي يسن</t>
  </si>
  <si>
    <t>احمد صلاح كامل محمد</t>
  </si>
  <si>
    <t>ادهم وليد امبارك علي</t>
  </si>
  <si>
    <t>اسامه اسماعيل عبد العليم اسماعيل</t>
  </si>
  <si>
    <t>اسماعيل سيد اسماعيل احمد</t>
  </si>
  <si>
    <t>اسماعيل على اسماعيل على</t>
  </si>
  <si>
    <t>المدثر محمد عباس فهيم</t>
  </si>
  <si>
    <t>امير حسن ابوالحجاج السيد</t>
  </si>
  <si>
    <t>ايمن حسن علي كرار</t>
  </si>
  <si>
    <t>ايمن وسيم وصفى شاكر</t>
  </si>
  <si>
    <t>بدر حسن حباشي حسن</t>
  </si>
  <si>
    <t>توما يوحنا سمعان تاوضروس</t>
  </si>
  <si>
    <t>جاد عبيد جاد عمر</t>
  </si>
  <si>
    <t>حسن احمد حسن الزنباعى</t>
  </si>
  <si>
    <t>حسن محمود حسن بدوى</t>
  </si>
  <si>
    <t>حسين اسماعيل حسين فولى</t>
  </si>
  <si>
    <t>زياد عبد الحليم منير محمد</t>
  </si>
  <si>
    <t>زياد محمد احمد ابراهيم</t>
  </si>
  <si>
    <t>سعد فرج سعد ابراهيم</t>
  </si>
  <si>
    <t>سيف الدين اسعد محسوب سمعوني</t>
  </si>
  <si>
    <t>صالح محمد سيد على</t>
  </si>
  <si>
    <t>صالح محمد محمود عبد الراضى</t>
  </si>
  <si>
    <t>عبدالرحمن السيد محمود عبدالرحيم</t>
  </si>
  <si>
    <t>عبدالرحمن حسن حباشي حسن</t>
  </si>
  <si>
    <t>عبد الرحمن سعيد محمد فاوي</t>
  </si>
  <si>
    <t>عبد الرحمن محمد سيد احمد محمد</t>
  </si>
  <si>
    <t>عبدالرحمن محمد محمود سليم</t>
  </si>
  <si>
    <t>عبدالرحمن ناجح العريان فهيم</t>
  </si>
  <si>
    <t>عبدالله محمد جادالله محمد</t>
  </si>
  <si>
    <t>عبد الله محمد سعيد عبد الله</t>
  </si>
  <si>
    <t>على ايمن على احمد</t>
  </si>
  <si>
    <t>على وائل حسنى داود</t>
  </si>
  <si>
    <t>عمر احمد عمر الكومى</t>
  </si>
  <si>
    <t>عمر مصطفي سيد مجاهد</t>
  </si>
  <si>
    <t>عمر ناجح سعيد ضمراني</t>
  </si>
  <si>
    <t>كيرلس شاكر عزيز غالى</t>
  </si>
  <si>
    <t>ماريو فام سمير عزاز</t>
  </si>
  <si>
    <t>مالك وليد عربى ابوالوفا</t>
  </si>
  <si>
    <t>محمد ابراهيم مبارك عثمان</t>
  </si>
  <si>
    <t>محمد اشرف يوسف عباس</t>
  </si>
  <si>
    <t>محمد سعيد شوقى محمود</t>
  </si>
  <si>
    <t>محمد سمير حسني سيد</t>
  </si>
  <si>
    <t>محمد سيد سعد سيد</t>
  </si>
  <si>
    <t>محمد طارق منصور سيد</t>
  </si>
  <si>
    <t>محمد عبد الجواد نصارى اسماعيل</t>
  </si>
  <si>
    <t>محمد عبده سعيد رمضان</t>
  </si>
  <si>
    <t>محمد على نسيم احمد محمد</t>
  </si>
  <si>
    <t>محمد عماد عبد الرحيم ابراهيم</t>
  </si>
  <si>
    <t>محمد فكرى محمد على</t>
  </si>
  <si>
    <t>محمد محمود تغيان على</t>
  </si>
  <si>
    <t>محمد نصر محمد مصطفى</t>
  </si>
  <si>
    <t>محمود ثابت محمود هاشم ابراهيم</t>
  </si>
  <si>
    <t>محمود سعيد محمود عبد السيد</t>
  </si>
  <si>
    <t>محمود عامر محمود حجازي عبد النعيم</t>
  </si>
  <si>
    <t>محمود عبد المؤمن محمود احمد</t>
  </si>
  <si>
    <t>مروان عبد الرحيم سيد محمد</t>
  </si>
  <si>
    <t>يوسف احمد بجاتو محمد</t>
  </si>
  <si>
    <t>يوسف شوقي عطالله اسماعيل</t>
  </si>
  <si>
    <t>يوسف عبد الخالق عدلي ابراهيم</t>
  </si>
  <si>
    <t>يوسف هشام عبد المحسن عبد الودود</t>
  </si>
  <si>
    <t>الحسن على عبد الحميد عبد العاطى</t>
  </si>
  <si>
    <t>عثمان محمود محمد على</t>
  </si>
  <si>
    <t>على محمد عبد الوهاب بشير</t>
  </si>
  <si>
    <t>عمرو محمد كمال احمد</t>
  </si>
  <si>
    <t>محمد نصر الدين بركات محمد</t>
  </si>
  <si>
    <t>يوسف احمد زكريا حسن</t>
  </si>
  <si>
    <t>يوسف احمد محمد مرسي</t>
  </si>
  <si>
    <t>احلام محمود حسن محمود</t>
  </si>
  <si>
    <t>اروي عبد الحميد حجاجي حسين</t>
  </si>
  <si>
    <t>اروى عبد الناصر فضل الله ريان</t>
  </si>
  <si>
    <t>اسراء ناجح السيد احمد</t>
  </si>
  <si>
    <t>اسماء ايمن احمد علي حسانين</t>
  </si>
  <si>
    <t>اسماء جمال محمود اسماعيل</t>
  </si>
  <si>
    <t>اسماء مصطفي الصغير سيد</t>
  </si>
  <si>
    <t>اشرقت احمد عبد الحميد محمد</t>
  </si>
  <si>
    <t>الشيماء مؤمن محمد عبد الهادى</t>
  </si>
  <si>
    <t>الشيماء محمد محمود على</t>
  </si>
  <si>
    <t>امنه وليد يحيى عبداللطيف</t>
  </si>
  <si>
    <t>امنية حسين محمد محمود</t>
  </si>
  <si>
    <t>ايمان ايمن حسن محمود</t>
  </si>
  <si>
    <t>ايمان رمضان محمد اسماعيل</t>
  </si>
  <si>
    <t>ايمان عادل محمد علام</t>
  </si>
  <si>
    <t>ايه محمد حمايه حسين</t>
  </si>
  <si>
    <t>بسملة سيد رمضان سيد</t>
  </si>
  <si>
    <t>بسملة محمد عطية عبد السلام</t>
  </si>
  <si>
    <t>بسمله ناصر عبد الحميد عبد الله</t>
  </si>
  <si>
    <t>حبيبه جابر احمد بغدادي</t>
  </si>
  <si>
    <t>حبيبه محى الدين محمد طه</t>
  </si>
  <si>
    <t>حماس ابراهيم على حسين</t>
  </si>
  <si>
    <t>خلود عبد الرؤوف محمود عبد الرؤوف</t>
  </si>
  <si>
    <t>دنيا صبرى محمد على</t>
  </si>
  <si>
    <t>دينا احمد محمد عبدالنعيم</t>
  </si>
  <si>
    <t>رانيا جمال احمد سلامه</t>
  </si>
  <si>
    <t>رناد محمد عبد اللطيف محمود</t>
  </si>
  <si>
    <t>روان حربي عبد المجيد ابو الحسن محمد</t>
  </si>
  <si>
    <t>روان حماده عباس رشيدي</t>
  </si>
  <si>
    <t>روان عبد المحسن محمد جاد الله</t>
  </si>
  <si>
    <t>ريهام عبد الرحيم محمد رمضان</t>
  </si>
  <si>
    <t>زينب ابراهيم محمد مصطفى</t>
  </si>
  <si>
    <t>زينب زين العابدين  محمد امين</t>
  </si>
  <si>
    <t>زينب عبد السلام محمد عباس</t>
  </si>
  <si>
    <t>زينب علاء محمد الطاهر</t>
  </si>
  <si>
    <t>سلسبيل سيد مصطفى يسن</t>
  </si>
  <si>
    <t>سلسبيل مصطفى محمد عبدالله</t>
  </si>
  <si>
    <t>سلمي خالد محمد على</t>
  </si>
  <si>
    <t>سلمي محمد مصطفي عثمان</t>
  </si>
  <si>
    <t>سلوى احمد على مصطفى</t>
  </si>
  <si>
    <t>سما يحى عبدالرحيم محمد رشاد</t>
  </si>
  <si>
    <t>سندس احمد عبد المنعم محمد</t>
  </si>
  <si>
    <t>سندس حسين حماده احمد</t>
  </si>
  <si>
    <t>سندس رجب عبدالسلام ابوالمجد</t>
  </si>
  <si>
    <t>سندس عبد الباسط السيد الطاهر</t>
  </si>
  <si>
    <t>سندس محمد صابر السايح</t>
  </si>
  <si>
    <t>شاهنده محمد مطاوع طه</t>
  </si>
  <si>
    <t>شهد احمد محمود حسن</t>
  </si>
  <si>
    <t>شهد ايمن كريم سالمان</t>
  </si>
  <si>
    <t>شهد فراج دردير سلطان</t>
  </si>
  <si>
    <t>شهد مراد عبد الشافي حسن</t>
  </si>
  <si>
    <t>صباح عبيد هجانى على</t>
  </si>
  <si>
    <t>عائشة احمد عبد العليم عثمان</t>
  </si>
  <si>
    <t>علا احمد هاشم كامل</t>
  </si>
  <si>
    <t>فاطمه احمد محمود اسماعيل</t>
  </si>
  <si>
    <t>فاطمه عبدالناصر أحمد محمود</t>
  </si>
  <si>
    <t>فاطمه كرم الله بسطاوي احمد</t>
  </si>
  <si>
    <t>لمياء ياسر محمود امين داود</t>
  </si>
  <si>
    <t>لوجينا ممدوح عبد الوهاب محمد</t>
  </si>
  <si>
    <t>مارى مرقس سعد لبيب</t>
  </si>
  <si>
    <t>مريم اشرف محمد نصارى</t>
  </si>
  <si>
    <t>مريم حسن عبد الله محمد</t>
  </si>
  <si>
    <t>مريم عمر عبد العليم محمد</t>
  </si>
  <si>
    <t>مريم فتحي مخلوف حسين</t>
  </si>
  <si>
    <t>مريم منصور مبارك محمد</t>
  </si>
  <si>
    <t>مريم ياسر عبدالفضيل حجازى</t>
  </si>
  <si>
    <t>ملك سليمان مغربي سليمان</t>
  </si>
  <si>
    <t>ملك محمد غريب الطاهر</t>
  </si>
  <si>
    <t>ملك ياسر سليم محمد</t>
  </si>
  <si>
    <t>منار سيد خليفة خلف</t>
  </si>
  <si>
    <t>منار عطا الله امبارك محمد</t>
  </si>
  <si>
    <t>منه الله احمد جابر محمد</t>
  </si>
  <si>
    <t>منه الله احمد زايد عبدربه</t>
  </si>
  <si>
    <t>منه الله اشرف حمدان عبد السميع</t>
  </si>
  <si>
    <t>منة الله اشرف فتوح موسي</t>
  </si>
  <si>
    <t>منه الله حجاج غانم احمد</t>
  </si>
  <si>
    <t>منه جاسر همام احمد</t>
  </si>
  <si>
    <t>منه مصطفي محمد مكي</t>
  </si>
  <si>
    <t>مي احمد ربيع حسين</t>
  </si>
  <si>
    <t>مى على احمد على</t>
  </si>
  <si>
    <t>ندى هاني محمود يسن</t>
  </si>
  <si>
    <t>نوران اشرف عبد الوهاب حسين</t>
  </si>
  <si>
    <t>نورهان ايمن محمد مصطفي</t>
  </si>
  <si>
    <t>نورهان شحات على سيد اسماعيل</t>
  </si>
  <si>
    <t>نورهان فرج علي بشير</t>
  </si>
  <si>
    <t>نورهان محمد نصرت احمد</t>
  </si>
  <si>
    <t>هاجر حسن حسين شحاته</t>
  </si>
  <si>
    <t>هبه محمود خليل محمد</t>
  </si>
  <si>
    <t>هبه محمود عبد الغني احمد</t>
  </si>
  <si>
    <t>هنا معتمد سعيد سليمان</t>
  </si>
  <si>
    <t>وعد محمد جابر مصطفى</t>
  </si>
  <si>
    <t>ولاء سهرى عباس ابوالحسن</t>
  </si>
  <si>
    <t>يارا عبدالباسط فؤاد عبدالشافى</t>
  </si>
  <si>
    <t>ياسمين علي محمد مهران</t>
  </si>
  <si>
    <t>ياسمين محمد عبد السلام بشير</t>
  </si>
  <si>
    <t>ياسمين هانى شبيب عبدالعزيز</t>
  </si>
  <si>
    <t>يسرا محمد فرغلى محمود</t>
  </si>
  <si>
    <t>يمنى محمد رمضان حسن</t>
  </si>
  <si>
    <t>اروى سعيد شوقى محمود</t>
  </si>
  <si>
    <t>اسماء صلاح سيد احمد حامد</t>
  </si>
  <si>
    <t>الاء كريم محمد حسن</t>
  </si>
  <si>
    <t>ايه الشاذلى محمود محمد</t>
  </si>
  <si>
    <t>علا مأمون عبدالمنعم السيد</t>
  </si>
  <si>
    <t>ملك محمود صديق مغربي</t>
  </si>
  <si>
    <t>منار زين العابدين حماية حسين</t>
  </si>
  <si>
    <t>منة الله سيد عبد العزيز محمد</t>
  </si>
  <si>
    <t>هدى عاطف عبدالسلام عبدالعزيز محمود</t>
  </si>
  <si>
    <t>اسلام حسنى دسوقى محمود</t>
  </si>
  <si>
    <t>اسلام محمد سالم محمد عطا الله</t>
  </si>
  <si>
    <t>زكريا اشرف زكريا حسن</t>
  </si>
  <si>
    <t>سامح احمد محمد محمود</t>
  </si>
  <si>
    <t>عبدالرحمن احمد سعد غنيم</t>
  </si>
  <si>
    <t>عبد الرحمن محمود يوسف عبده عابد</t>
  </si>
  <si>
    <t>على محمد هلال محمد</t>
  </si>
  <si>
    <t>محمد احمد على مهدى</t>
  </si>
  <si>
    <t>محمد حماده طليحى محمد</t>
  </si>
  <si>
    <t>محمد محمد ابراهيم ابوالوفا</t>
  </si>
  <si>
    <t>محمود خالد محمد حسن محمود</t>
  </si>
  <si>
    <t>مكاريوس جرجس ارمياء اديب</t>
  </si>
  <si>
    <t>نبيل محمد احمد شاكر</t>
  </si>
  <si>
    <t>يوسف حمدي حسين محمد احمد</t>
  </si>
  <si>
    <t>امنيه احمد كمال محمد</t>
  </si>
  <si>
    <t>ايمان سيد حسن عوض الله</t>
  </si>
  <si>
    <t>حنين محمد حسن الساعى</t>
  </si>
  <si>
    <t>دينا سيد حسن مصطفي</t>
  </si>
  <si>
    <t>روان عبد الناصر محمد سليمان</t>
  </si>
  <si>
    <t>منه الله محمود مصطفى احمد عبد الرحيم</t>
  </si>
  <si>
    <t>امنه احمد محمد الطاهر</t>
  </si>
  <si>
    <t>على احمد على حفنى</t>
  </si>
  <si>
    <t>امل عصام فكري امين</t>
  </si>
  <si>
    <t>مروه مصطفى احمد سيد</t>
  </si>
  <si>
    <t>إسلام محمد عبدالجابر عبده</t>
  </si>
  <si>
    <t>عبدالرحمن محمود منصور امبارك</t>
  </si>
  <si>
    <t>صفاء على عكاشة احمد</t>
  </si>
  <si>
    <t>مريم عبدالباسط محمود مبارك</t>
  </si>
  <si>
    <t>اسلام محمد محمد لطفى</t>
  </si>
  <si>
    <t>حسن صالح حسن سيد</t>
  </si>
  <si>
    <t>عبدالرحمن حسن احمد ابوزيد</t>
  </si>
  <si>
    <t>عبدالرحمن حمدى محمود اسماعيل</t>
  </si>
  <si>
    <t>عبد الرحمن رمضان احمد كبير</t>
  </si>
  <si>
    <t>عبدالله محمد عبدالله عبدالمنطلب</t>
  </si>
  <si>
    <t>عماد منتصر محمود احمد</t>
  </si>
  <si>
    <t>محمد محمود سعد عامر خلاوي</t>
  </si>
  <si>
    <t>محمد وائل انور حشاش</t>
  </si>
  <si>
    <t>محمود وطنى محمود خليفة غربى</t>
  </si>
  <si>
    <t>مصطفى علاء ابراهيم رمضان</t>
  </si>
  <si>
    <t>يوسف سعودى محمد ابوالعلا</t>
  </si>
  <si>
    <t>اروى جابر حسانين محمد</t>
  </si>
  <si>
    <t>اسماء عايش محمود عبدالرحمن</t>
  </si>
  <si>
    <t>اسماء محمود عبد السلام محمود</t>
  </si>
  <si>
    <t>امانى حماده سعدي احمد</t>
  </si>
  <si>
    <t>ايات حمدي علي عبد الغني</t>
  </si>
  <si>
    <t>ايمان ايمن علي سليمان</t>
  </si>
  <si>
    <t>ايمان عبد الصبور يونس محمود</t>
  </si>
  <si>
    <t>اية علي رياض تهامي</t>
  </si>
  <si>
    <t>حبيبة محمد سعيد سويلم</t>
  </si>
  <si>
    <t>حبيبه مهران محمد محمود</t>
  </si>
  <si>
    <t>حنان قرنى حميد محمد</t>
  </si>
  <si>
    <t>رانيا احمد سعد حسان</t>
  </si>
  <si>
    <t>رنيم خالد احمد ابو الحمد</t>
  </si>
  <si>
    <t>رهف محمد فتحى ابوالحمد</t>
  </si>
  <si>
    <t>شروق محمد امين خليل</t>
  </si>
  <si>
    <t>شروق مرزوق محمود السيد</t>
  </si>
  <si>
    <t>شمس محمد سعد برعى</t>
  </si>
  <si>
    <t>عبير بدرى مصطفى محمد</t>
  </si>
  <si>
    <t>عبير محمد ناجى عبيد</t>
  </si>
  <si>
    <t>فاطمه ايمن رشيدى موسى</t>
  </si>
  <si>
    <t>فرحه احمد محمود عويضه</t>
  </si>
  <si>
    <t>فرحة محمد فكرى عبد المنطلب</t>
  </si>
  <si>
    <t>منه الطيب سليمان عبد العزيز</t>
  </si>
  <si>
    <t>منه الله عبدالنعيم عمر عبدالنعيم</t>
  </si>
  <si>
    <t>ندى رمضان سعيد سويلم</t>
  </si>
  <si>
    <t>نسمه سيف النصر حمدان محمد</t>
  </si>
  <si>
    <t>نور محمد جمال عبد الناصر</t>
  </si>
  <si>
    <t>هاجر فرج احمد اسماعيل</t>
  </si>
  <si>
    <t>هبه احمد عابدين احمد</t>
  </si>
  <si>
    <t>ياسمين زين العابدين احمد حسين</t>
  </si>
  <si>
    <t>احمد حمدى على عبدالمنطلب</t>
  </si>
  <si>
    <t>إسلام شرقاوى عبد المجيد قابيل</t>
  </si>
  <si>
    <t>خالد عبد الناصر محمد فراج</t>
  </si>
  <si>
    <t>عبدالله اسعد محمد عبدالحافظ</t>
  </si>
  <si>
    <t>يوسف محمد زنباعي محمد</t>
  </si>
  <si>
    <t>اسراء زين العابدين نجار عبد الغنى</t>
  </si>
  <si>
    <t>اسراء عبدالعليم عبدالحميد احمد</t>
  </si>
  <si>
    <t>امل ياسر احمد طه</t>
  </si>
  <si>
    <t>حسناء ايمن ابو الحجاج محمد</t>
  </si>
  <si>
    <t>حليمه محمود على حسن</t>
  </si>
  <si>
    <t>رحمه فتحى ابوالمجد احمد</t>
  </si>
  <si>
    <t>زمزم سعد محمد عبدالنعيم</t>
  </si>
  <si>
    <t>شهد عبده دردير عباس</t>
  </si>
  <si>
    <t>صباح هلال جهلان دمرانى</t>
  </si>
  <si>
    <t>مريم خالد احمد سعودى</t>
  </si>
  <si>
    <t>منه محمد فتحي ناصر</t>
  </si>
  <si>
    <t>نهاد سعد عبده محمد</t>
  </si>
  <si>
    <t>وردة محمد احمد عبد المنطلب</t>
  </si>
  <si>
    <t>احمد حماده نصارى مقبول</t>
  </si>
  <si>
    <t>ابرام هانى فؤاد زكى عازر</t>
  </si>
  <si>
    <t>احمد ابوالحسن محمود على</t>
  </si>
  <si>
    <t>احمد عادل احمد جاب الله</t>
  </si>
  <si>
    <t>احمد عنتر احمد محمد امبارك</t>
  </si>
  <si>
    <t>احمد محمد شوقى دياب</t>
  </si>
  <si>
    <t>احمد محمد فتحى قاضى حسن</t>
  </si>
  <si>
    <t>احمد محمد مبارك احمد</t>
  </si>
  <si>
    <t>احمد محمود ابوالمجد عبداللاه احمد</t>
  </si>
  <si>
    <t>احمد محمود عبدالراضى حسين</t>
  </si>
  <si>
    <t>احمد محمود عبدالمعز عبدالنعيم</t>
  </si>
  <si>
    <t>احمد هاشم محمود الدندراوى محمود</t>
  </si>
  <si>
    <t>احمد ياسر مرتضى المراغى</t>
  </si>
  <si>
    <t>احمد يسرى جامع محمد</t>
  </si>
  <si>
    <t>ادم احمد عطيتو عبدالباقى</t>
  </si>
  <si>
    <t>ادهم بهاء شحاته عبيد</t>
  </si>
  <si>
    <t>ادهم سيد احمد احمد</t>
  </si>
  <si>
    <t>ادهم محمد رمضان شرقاوى</t>
  </si>
  <si>
    <t>بولا بهاء انيس ساروفيم</t>
  </si>
  <si>
    <t>بيشوى وائل زاهر شاكر</t>
  </si>
  <si>
    <t>تميم رافت فؤاد خليل</t>
  </si>
  <si>
    <t>حازم محمد جابر عبدالرحمن</t>
  </si>
  <si>
    <t>خالد محمد صبحى العبد عبدالعزيز</t>
  </si>
  <si>
    <t>ضياءالدين محمد ابراهيم حسن</t>
  </si>
  <si>
    <t>طارق عاطف عبدالعاطى عبدالله</t>
  </si>
  <si>
    <t>طه محمد ابوالمجد سيد مرسى</t>
  </si>
  <si>
    <t>عبدالرحمن محمد عبدالله محمد</t>
  </si>
  <si>
    <t>عبدالله الشاذلى عباس حافظ</t>
  </si>
  <si>
    <t>عبدالله محمود سيد حجاجى عمر</t>
  </si>
  <si>
    <t>عثمان عبداللطيف احمد محمد</t>
  </si>
  <si>
    <t>علاء محمد الهم جاد</t>
  </si>
  <si>
    <t>على ابوبكر ضوى بربرى</t>
  </si>
  <si>
    <t>عمر اشرف فتحى عزالدين عبدالرحمن</t>
  </si>
  <si>
    <t>عمر مصطفى بسطاوى محمد</t>
  </si>
  <si>
    <t>فادى مراد جليات غبريال صالح</t>
  </si>
  <si>
    <t>فارس سعيد احمد محمود</t>
  </si>
  <si>
    <t>فارس محمد احمد غياث</t>
  </si>
  <si>
    <t>كريم محمود فتحى حامد احمد</t>
  </si>
  <si>
    <t>كمال محمد كمال عبدالعليم</t>
  </si>
  <si>
    <t>مؤمن احمد رضوان احمد على احمد</t>
  </si>
  <si>
    <t>مؤمن احمد معروف عباس</t>
  </si>
  <si>
    <t>مازن ابوالحجاج عبدالوهاب عبدالسلام</t>
  </si>
  <si>
    <t>محمد ابوالحجاج محمد عبدالحميد</t>
  </si>
  <si>
    <t>محمد اسماعيل محمد الصغير</t>
  </si>
  <si>
    <t>محمد اشرف طواب عباس</t>
  </si>
  <si>
    <t>محمد الحسن فاروق حمزه</t>
  </si>
  <si>
    <t>محمد ايمن محمد عبدالظاهر</t>
  </si>
  <si>
    <t>محمد حسين سعودى حسين احمد</t>
  </si>
  <si>
    <t>محمد صديق قاسم احمد</t>
  </si>
  <si>
    <t>محمد عبدالباسط احمد محمد</t>
  </si>
  <si>
    <t>محمد عبدالرحيم عبدالمنعم عباس عاشور</t>
  </si>
  <si>
    <t>محمد عبدالرحيم يسن حامد</t>
  </si>
  <si>
    <t>محمد عصام الدين عبدالهادى عبدالطيف</t>
  </si>
  <si>
    <t>محمد علاء عبادى احمد</t>
  </si>
  <si>
    <t>محمد علاء عبدالمتجلى محمدين نصير</t>
  </si>
  <si>
    <t>محمد كمال احمد حسن</t>
  </si>
  <si>
    <t>محمد مصطفى محمد مصطفى احمد اسماعيل</t>
  </si>
  <si>
    <t>محمد يوسف محمد صلاح الدين ابراهيم احمد</t>
  </si>
  <si>
    <t>محمود احمد جاد محمد</t>
  </si>
  <si>
    <t>محمود ايمن ابوالحجاج عباس</t>
  </si>
  <si>
    <t>محمود تقى عبدالمعطى عبدالسلام</t>
  </si>
  <si>
    <t>محمود محمد محمود ابوالحسن</t>
  </si>
  <si>
    <t>مروان محمود احمد تهامى</t>
  </si>
  <si>
    <t>مصطفى حماده محمد نصارى</t>
  </si>
  <si>
    <t>مصطفى محمد حجاجى مصطفى</t>
  </si>
  <si>
    <t>مصطفى محمود مصطفى حسين حلوى</t>
  </si>
  <si>
    <t>مصطفى يوسف مصطفى محمود</t>
  </si>
  <si>
    <t>معاذ احمد محمود سيد</t>
  </si>
  <si>
    <t>معاذ عنتر محمد محمود سيد</t>
  </si>
  <si>
    <t>مكاريوس سمير موريس ارميس</t>
  </si>
  <si>
    <t>يحيى عرفات حسين احمد</t>
  </si>
  <si>
    <t>يوسف ابوالحجاج احمد على</t>
  </si>
  <si>
    <t>يوسف احمد مبارك مصطفى</t>
  </si>
  <si>
    <t>يوسف اكرامى خميس السيد</t>
  </si>
  <si>
    <t>يوسف حسن يوسف احمد</t>
  </si>
  <si>
    <t>يوسف علاء محمد على</t>
  </si>
  <si>
    <t>يوسف محمد مبارك محمود</t>
  </si>
  <si>
    <t>يوسف محمود حسن على</t>
  </si>
  <si>
    <t>محمد سيد محمد جاد</t>
  </si>
  <si>
    <t>مصطفى رافت ابوالعباس احمد</t>
  </si>
  <si>
    <t>احمد شاذلى احمد عبدالله</t>
  </si>
  <si>
    <t>ابانوب ميلاد منير قسطينس</t>
  </si>
  <si>
    <t>ابرام شنودة وليم عجيب</t>
  </si>
  <si>
    <t>ابرام ملاك يوسف حبيب</t>
  </si>
  <si>
    <t>ابراهيم محمد ابراهيم عبدالتواب</t>
  </si>
  <si>
    <t>احمد ابراهيم موسى ابوبكر</t>
  </si>
  <si>
    <t>احمد اسامة محمود احمد</t>
  </si>
  <si>
    <t>احمد المعتزبالله احمد قطرى</t>
  </si>
  <si>
    <t>احمد ايمن محمد ماهر</t>
  </si>
  <si>
    <t>احمد جلال سعيد سليمان</t>
  </si>
  <si>
    <t>احمد جمال منوفى خضيرى</t>
  </si>
  <si>
    <t>احمد حاتم عبدالصبور شعبان</t>
  </si>
  <si>
    <t>احمد حسن رمضان على ابراهيم</t>
  </si>
  <si>
    <t>احمد حمدى سرى ابوالحمد</t>
  </si>
  <si>
    <t>احمد حمدى سليمان محمد</t>
  </si>
  <si>
    <t>احمد حمدى عطيه حسن</t>
  </si>
  <si>
    <t>احمد خالد عبدالرحيم محمد</t>
  </si>
  <si>
    <t>احمد زكريا احمد مبارك</t>
  </si>
  <si>
    <t>احمد زكريا امين حسن</t>
  </si>
  <si>
    <t>احمد سعيد احمد عبدالنعيم</t>
  </si>
  <si>
    <t>احمد سمير احمد محمد</t>
  </si>
  <si>
    <t>احمد سمير محمد زكير</t>
  </si>
  <si>
    <t>احمد شحات محمد سيد</t>
  </si>
  <si>
    <t>احمد صبرى حسن عوض الله</t>
  </si>
  <si>
    <t>احمد ضياء محمد حسن</t>
  </si>
  <si>
    <t>احمد عادل الدسوقى محمود</t>
  </si>
  <si>
    <t>احمد عبدالرحيم بسطاوى على حامد</t>
  </si>
  <si>
    <t>احمد عبدالرحيم مبارك محمد حسن</t>
  </si>
  <si>
    <t>احمد عبدالرحيم محمد عبدالرحيم</t>
  </si>
  <si>
    <t>احمد عبدالماجد ابوالحسن عباس ابراهيم</t>
  </si>
  <si>
    <t>احمد على محمد الدسوقى مصطفى</t>
  </si>
  <si>
    <t>احمد قرشى محمد سعيد حامد</t>
  </si>
  <si>
    <t>احمد قناوى ابوالمجد عبداللاه</t>
  </si>
  <si>
    <t>احمد مؤمن سيد عبدالمنعم</t>
  </si>
  <si>
    <t>احمد ماجد بدرالدين عبدالرحيم</t>
  </si>
  <si>
    <t>احمد محمد حسانى حسن</t>
  </si>
  <si>
    <t>احمد محمد شافعى محمد</t>
  </si>
  <si>
    <t>احمد محمد عاشور رمضان</t>
  </si>
  <si>
    <t>احمد محمد عبدالصبور بكير</t>
  </si>
  <si>
    <t>احمد محمد عبدالصبور محمد على</t>
  </si>
  <si>
    <t>احمد محمد عبدالفتاح محمد احمد</t>
  </si>
  <si>
    <t>احمد محمد عبيد محمد</t>
  </si>
  <si>
    <t>احمد محمد منصور السمان</t>
  </si>
  <si>
    <t>احمد محمود عبدالفضيل احمد</t>
  </si>
  <si>
    <t xml:space="preserve">احمد محمود محمد احمد عمر </t>
  </si>
  <si>
    <t>احمد مدحت محمد رياض على</t>
  </si>
  <si>
    <t>احمد مرتضى عبدالعليم لبيب</t>
  </si>
  <si>
    <t>احمد مصطفى عبيد عطيه محمد</t>
  </si>
  <si>
    <t>احمد منصور احمد اسماعيل</t>
  </si>
  <si>
    <t>احمد منصور زكى محمد</t>
  </si>
  <si>
    <t>احمد هشام ابراهيم احمد</t>
  </si>
  <si>
    <t>احمد وائل زين العابدين ابوالحسن</t>
  </si>
  <si>
    <t>احمد وائل محمد احمد محمد سليم</t>
  </si>
  <si>
    <t>احمد ياسين محمد حسنين</t>
  </si>
  <si>
    <t>احمد يحيى عبدالراضى محمود عمر</t>
  </si>
  <si>
    <t>ادهم ابراهيم رفاعى ابراهيم</t>
  </si>
  <si>
    <t>ادهم حسن مصطفى محمد</t>
  </si>
  <si>
    <t>ادهم رمضان متولى رمضان</t>
  </si>
  <si>
    <t>اسامه احمد جرجاوى محمد</t>
  </si>
  <si>
    <t>البدرى محمد احمد موسى</t>
  </si>
  <si>
    <t>البراء على عبدالفتاح فرغل</t>
  </si>
  <si>
    <t>الحسن على مصطفى على</t>
  </si>
  <si>
    <t>الحسين اشرف عبدالموجود ابوالسعود</t>
  </si>
  <si>
    <t>امير مجدى جامع محمد سعدالله</t>
  </si>
  <si>
    <t>انتونى اشرف حكيم فارس</t>
  </si>
  <si>
    <t>اندراوس ايهاب عياد عطاالله غالى</t>
  </si>
  <si>
    <t>اندرو الشايب عطيته الله عبيد</t>
  </si>
  <si>
    <t>اندرو سمير تامر سليمان</t>
  </si>
  <si>
    <t>انس يحيى ابوالقاسم توفيق مصطفى كرام</t>
  </si>
  <si>
    <t>انور كرم انور محمد</t>
  </si>
  <si>
    <t>اياد محمود حسانى محمد</t>
  </si>
  <si>
    <t>باسم مصطفى سايح عباس احمد</t>
  </si>
  <si>
    <t>بافلى رجائى رومانى صموئيل</t>
  </si>
  <si>
    <t>بشار منير سيف الدين يسن</t>
  </si>
  <si>
    <t>بلال ياسر احمد حسن</t>
  </si>
  <si>
    <t>بولا وجيه كمال حنا</t>
  </si>
  <si>
    <t>بيشوى مجدى اسعد خير</t>
  </si>
  <si>
    <t>توماس شنوده شحاته سامى</t>
  </si>
  <si>
    <t>تونى مرقس صليب فرج</t>
  </si>
  <si>
    <t>جاك تيتو وهيب جرجس</t>
  </si>
  <si>
    <t>جرجس مايكل بسخرون بندى</t>
  </si>
  <si>
    <t>جورج انور رفعت بشاى</t>
  </si>
  <si>
    <t>جورج حسنى عجيب رياض</t>
  </si>
  <si>
    <t>جورج رفعت وليم ينى اسطفان</t>
  </si>
  <si>
    <t>جورج سامح سناده ينى اندراوس</t>
  </si>
  <si>
    <t>جورج مجدى شاكر عطا الله</t>
  </si>
  <si>
    <t>جورج مرقص سلامه رزق الله</t>
  </si>
  <si>
    <t>جورج ممدوح نصيف اديب</t>
  </si>
  <si>
    <t>جيوفانى جورج ناجح حنا</t>
  </si>
  <si>
    <t>حسام حمدتو ابوزيد محمد</t>
  </si>
  <si>
    <t>حسام خالد عبدالعزيز عبدالرجال</t>
  </si>
  <si>
    <t>حسام محمد ابراهيم عرفات</t>
  </si>
  <si>
    <t>حسن ابراهيم حسين ابراهيم</t>
  </si>
  <si>
    <t>حسن يوسف صابر سيد</t>
  </si>
  <si>
    <t>حسين محمود حسين محمد</t>
  </si>
  <si>
    <t>حمزه احمد يسن محمد</t>
  </si>
  <si>
    <t>حمزه عبدالرحيم على فكرى</t>
  </si>
  <si>
    <t>حمزه محمد احمد محمود</t>
  </si>
  <si>
    <t>حمزه محمد عبداللاه ابوالقاسم</t>
  </si>
  <si>
    <t>حمزه محمد مبارك سليم</t>
  </si>
  <si>
    <t>حمزه محمود عوض عبداللطيف</t>
  </si>
  <si>
    <t>خالد عادل محمد احمد</t>
  </si>
  <si>
    <t>خالد محمد سيد عرفات مبارك</t>
  </si>
  <si>
    <t>احمد علي محمود يوسف</t>
  </si>
  <si>
    <t>احمد محمد فؤاد محمد</t>
  </si>
  <si>
    <t>اشرف نصر محمود سيد</t>
  </si>
  <si>
    <t>زياد احمد عثمان عبدالحافظ</t>
  </si>
  <si>
    <t>عبدالرحمن رمضان عبدالنعيم محمد</t>
  </si>
  <si>
    <t>على وليد على حسين محمد</t>
  </si>
  <si>
    <t>محمد عصمت سعد سامع</t>
  </si>
  <si>
    <t>محمد علاء نبيل محمد امين القاضى</t>
  </si>
  <si>
    <t>محمود على عبدالله احمد</t>
  </si>
  <si>
    <t>محمود محمد كمال الدين حسين</t>
  </si>
  <si>
    <t>معاذ محمود فاروق محمود</t>
  </si>
  <si>
    <t>محمد حمدى عباس فكرى</t>
  </si>
  <si>
    <t>مروان حمدى عباس فكرى</t>
  </si>
  <si>
    <t>اروه حمدي خليل محمد</t>
  </si>
  <si>
    <t>حلا محمد حسن عسيرى</t>
  </si>
  <si>
    <t>ريم عايش شاكر عبدالله</t>
  </si>
  <si>
    <t>شهد حسن محمد محمود احمد</t>
  </si>
  <si>
    <t>عهد سيد عبد الرحيم محمد عبد الرحيم</t>
  </si>
  <si>
    <t>مريم ماهر سعيد احمد</t>
  </si>
  <si>
    <t>احمد حمام السيد جادالكريم</t>
  </si>
  <si>
    <t>أحمد ياسر محمد علي</t>
  </si>
  <si>
    <t>حسن ابو عوف عبدالراضى عبدالغفار</t>
  </si>
  <si>
    <t>خالد محمد علي محمد</t>
  </si>
  <si>
    <t>سعد مصطفى سعدالدين محمد</t>
  </si>
  <si>
    <t>محمد الطيب ابراهيم عباس محمد</t>
  </si>
  <si>
    <t>محمد سيد محمد نصر الدين ابراهيم محمد</t>
  </si>
  <si>
    <t>محمد فتحي الصادق يوسف</t>
  </si>
  <si>
    <t>محمود ابو المجد محمود السمان موسى</t>
  </si>
  <si>
    <t>منصور عبدالناصر منصور عثمان</t>
  </si>
  <si>
    <t>يوسف محمد يوسف محمد الجهنى</t>
  </si>
  <si>
    <t>اسماء سليم ابراهيم سليم</t>
  </si>
  <si>
    <t>بسمله قرشي محمد احمد</t>
  </si>
  <si>
    <t>جهاد على نور على</t>
  </si>
  <si>
    <t>حنان حسن عثمان محمد</t>
  </si>
  <si>
    <t>شذى احمد محمد عبدالوهاب</t>
  </si>
  <si>
    <t>شهد ابوعوف عبدالراضى عبدالغفار</t>
  </si>
  <si>
    <t>شهد احمد محمد عبدالوهاب</t>
  </si>
  <si>
    <t>مريم صلاح احمد محمود</t>
  </si>
  <si>
    <t>منار عبدالموجود عطيتو احمد</t>
  </si>
  <si>
    <t>نورهان نصر على حسن</t>
  </si>
  <si>
    <t>هيا فتحى محمد عبد الرحمن</t>
  </si>
  <si>
    <t>يارا منصور  فكرى هباش</t>
  </si>
  <si>
    <t>ياسمين حسين محمود سالم</t>
  </si>
  <si>
    <t>أحمد عبدالناصر مبارك عكاشة</t>
  </si>
  <si>
    <t>محمد عمر محمد بدوى</t>
  </si>
  <si>
    <t>محمود الشاطر ابراهيم  سليم</t>
  </si>
  <si>
    <t>محمود محمد الصغير احمد حسن</t>
  </si>
  <si>
    <t>مصطفى ياسر شعبان على</t>
  </si>
  <si>
    <t>يوسف محمد محمود حسين</t>
  </si>
  <si>
    <t>محمد احمد عمر احمد وهب لله</t>
  </si>
  <si>
    <t>اسماء دياب عباس محمد</t>
  </si>
  <si>
    <t>ايمان سعيد محمد بكرى</t>
  </si>
  <si>
    <t>حبيبه عمرو ذوالكفل عبدالمعطى</t>
  </si>
  <si>
    <t>سعاد سعيد سعد عبد العاطي</t>
  </si>
  <si>
    <t>سلمي سيد فكري حسن</t>
  </si>
  <si>
    <t>شروق علي عبده علي</t>
  </si>
  <si>
    <t>شيماء فوزى شحتو سيد</t>
  </si>
  <si>
    <t>منه الله محمد حسن حنفى</t>
  </si>
  <si>
    <t>منه امام احمد ابو بكر</t>
  </si>
  <si>
    <t>هاجر نصر سلامه محمد</t>
  </si>
  <si>
    <t>زياد محمد رمضان على احمد</t>
  </si>
  <si>
    <t>شمس الدين محمد هاشم علي أبوبكر</t>
  </si>
  <si>
    <t>محمد احمد عبدالله عبدالامام</t>
  </si>
  <si>
    <t>اسراء مبارك محمد حسن محمد</t>
  </si>
  <si>
    <t>اسماء احمد عبد الحميد احمد</t>
  </si>
  <si>
    <t>اسيل سعد شرقاوي حسين</t>
  </si>
  <si>
    <t>الاء احمد حسن المشهور سعيد احمد</t>
  </si>
  <si>
    <t>ايمان ابراهيم محمد احمد</t>
  </si>
  <si>
    <t>ايمان حسن احمد محمد</t>
  </si>
  <si>
    <t>ايه مختار طه احمد</t>
  </si>
  <si>
    <t>بسمه ابو الحجاج عاشور اسماعيل</t>
  </si>
  <si>
    <t>بسنت اسامة محمد فايز</t>
  </si>
  <si>
    <t>جواهر عارف فهيم محمود</t>
  </si>
  <si>
    <t>دعاء عز فتحى عبيد</t>
  </si>
  <si>
    <t>سلمي علاء ابو الحمد علي</t>
  </si>
  <si>
    <t>سلمي محمد عبد اللاه محمد</t>
  </si>
  <si>
    <t>شهد محمد ابو الحمد رشيدي</t>
  </si>
  <si>
    <t>شيماء بركات عبد اللاه نسيم خليل</t>
  </si>
  <si>
    <t>عبير محمد محمود حسن</t>
  </si>
  <si>
    <t>فاطمة الزهراء ابراهيم سعدى زيان</t>
  </si>
  <si>
    <t>مريم محمد عبده عبادى</t>
  </si>
  <si>
    <t>منه ايمن محمد احمد</t>
  </si>
  <si>
    <t>منه رجب احمد على</t>
  </si>
  <si>
    <t>منه مختار طه احمد</t>
  </si>
  <si>
    <t>نورهان حسانين مبارك حسانين</t>
  </si>
  <si>
    <t>هاجر محمد حسن المشهور سعيد احمد</t>
  </si>
  <si>
    <t>ايه عبد الله عبد المعطى احمد</t>
  </si>
  <si>
    <t>حبيبه السيد محمد عطيه</t>
  </si>
  <si>
    <t>علياء ايمن محمد علي</t>
  </si>
  <si>
    <t>ابراهيم احمد محمد زين العابدين محمد</t>
  </si>
  <si>
    <t>احمد خالد احمد عبدالله</t>
  </si>
  <si>
    <t>احمد صابر سعد احمد</t>
  </si>
  <si>
    <t>احمد عادل راضي على</t>
  </si>
  <si>
    <t>احمد عبد الناصر احمد جاد</t>
  </si>
  <si>
    <t>احمد محمد عبدالفتاح فكري</t>
  </si>
  <si>
    <t>احمد منصور على كساب</t>
  </si>
  <si>
    <t>احمد نصر يوسف محمد</t>
  </si>
  <si>
    <t>بشير ناصر بشير حسين</t>
  </si>
  <si>
    <t>جمال عبد الرازق أحمد على</t>
  </si>
  <si>
    <t>حاتم عبدالحميد محمد هاشم</t>
  </si>
  <si>
    <t>حسن محمد احمد ابوالحسن</t>
  </si>
  <si>
    <t>حسن محمدالطيب حسن طلب عبدلله</t>
  </si>
  <si>
    <t>حسين حمدان ضاحى احمد</t>
  </si>
  <si>
    <t>حسين شعبان حسانين شحاته</t>
  </si>
  <si>
    <t>خالد عبدالمنعم عبدالعال عبدالجليل</t>
  </si>
  <si>
    <t>خالد هاني نورالدين حسان</t>
  </si>
  <si>
    <t>زياد زكى مخدم منوفى</t>
  </si>
  <si>
    <t>زياد محمد فهمى محمود</t>
  </si>
  <si>
    <t>زياد محمود محمد هاشم</t>
  </si>
  <si>
    <t>زياد نصر حسان دردير</t>
  </si>
  <si>
    <t>سالم مبارك محمد امين</t>
  </si>
  <si>
    <t>شريف اشرف محمود محمد</t>
  </si>
  <si>
    <t>عبدالرحمن محمد بكرى خلاوى</t>
  </si>
  <si>
    <t>عبدالرحمن محمد سعد ابوالعلا</t>
  </si>
  <si>
    <t>عبدالرحمن محمد عبدالعاطى عبدالحميد</t>
  </si>
  <si>
    <t>عبدالله عاطف مساعد خليفه</t>
  </si>
  <si>
    <t>عبدالله عبدالناصر عباس سعدي</t>
  </si>
  <si>
    <t>عبدالله محمد ابراهيم خلاوى</t>
  </si>
  <si>
    <t>عبدالوهاب محمد عبدالوهاب محمد الصغير</t>
  </si>
  <si>
    <t>علاء اشرف سعدى عبدالسلام</t>
  </si>
  <si>
    <t>على احمد حسن حفنى ابو الحسن</t>
  </si>
  <si>
    <t>على حسان على محمد</t>
  </si>
  <si>
    <t>على سلمان منوفى على</t>
  </si>
  <si>
    <t>عمر حماده احمد فراج</t>
  </si>
  <si>
    <t>فارس عمرو محمد فيصل محمد</t>
  </si>
  <si>
    <t>كريم احمد عبدالدايم دندراوي</t>
  </si>
  <si>
    <t>مؤمن محمد حسن على</t>
  </si>
  <si>
    <t>محمد احمد حامد محمد</t>
  </si>
  <si>
    <t>محمد عادل محمد عبدالله</t>
  </si>
  <si>
    <t>محمد على عبدالراضى احمد</t>
  </si>
  <si>
    <t>محمد محسن سباعى حسين</t>
  </si>
  <si>
    <t>محمد محمد عبدالحميد علي</t>
  </si>
  <si>
    <t>محمد محمود بسطاوي محمد</t>
  </si>
  <si>
    <t>محمد محمود محمد عمران احمد</t>
  </si>
  <si>
    <t>محمود احمد بدرى برعى</t>
  </si>
  <si>
    <t>محمود عبدالناصر محمود محمد</t>
  </si>
  <si>
    <t>محمود محمد عبده قناوى</t>
  </si>
  <si>
    <t>محمود محمدين ابراهيم تكروني</t>
  </si>
  <si>
    <t>مصطفى احمد محمد عمران</t>
  </si>
  <si>
    <t>نصر احمد نصر فولى</t>
  </si>
  <si>
    <t>يوسف احمد عبد الفتاح محمد</t>
  </si>
  <si>
    <t>يوسف سمير حافظ عبدالحافظ</t>
  </si>
  <si>
    <t>يوسف عزت حسن احمد</t>
  </si>
  <si>
    <t>اريج ياسر سعد عبدالحافظ</t>
  </si>
  <si>
    <t>اسماء الهاشمى محمد محمود</t>
  </si>
  <si>
    <t>اميره محمود نصر حميد</t>
  </si>
  <si>
    <t>ايناس علي محمود حمدالله</t>
  </si>
  <si>
    <t>ايه عبدالرحيم رشدى عبدالرحيم</t>
  </si>
  <si>
    <t>جنات جمال سعد محمد</t>
  </si>
  <si>
    <t>خلود امين عبدالجواد جادالرب</t>
  </si>
  <si>
    <t>ريهام علي كمال حسين</t>
  </si>
  <si>
    <t>سهام محمود سعد محمد</t>
  </si>
  <si>
    <t>شهد عمر حميد عبد الحميد</t>
  </si>
  <si>
    <t>فاطمة عباده احمد احمد</t>
  </si>
  <si>
    <t>قسمت عبدالناصر عبدالقوى محمود</t>
  </si>
  <si>
    <t>مريم فيصل حسن بربرى</t>
  </si>
  <si>
    <t>نرمين حمدان عبده خلاوى</t>
  </si>
  <si>
    <t>نور حفني راضي حفني</t>
  </si>
  <si>
    <t>هديل علاء محمد عبدالله</t>
  </si>
  <si>
    <t>احمد المدثر حميد موسى</t>
  </si>
  <si>
    <t>احمد انور برهام حسانين</t>
  </si>
  <si>
    <t>احمد حمام محمد محمود</t>
  </si>
  <si>
    <t>احمد سعيد عبد الشافى حسن</t>
  </si>
  <si>
    <t>احمد صلاح الدين محمد على</t>
  </si>
  <si>
    <t>اسامه ضيفى عبدالغنى عبدربه</t>
  </si>
  <si>
    <t>اسلام حمام ثابت عبد السميع</t>
  </si>
  <si>
    <t>اسلام عبدالمنعم ابوزيد عبدالحليم</t>
  </si>
  <si>
    <t>حاتم احمد محمد عبد الشكور</t>
  </si>
  <si>
    <t>حسن مطاوع عبدالنعيم حسن</t>
  </si>
  <si>
    <t>حسين رضوان كمال حسين</t>
  </si>
  <si>
    <t>حسين سعدى حسين محمد احمد</t>
  </si>
  <si>
    <t>حمدي دكتور نصر الله محمد</t>
  </si>
  <si>
    <t>زياد جمال خليل متولي</t>
  </si>
  <si>
    <t>زياد حمد الله حسن بربرى</t>
  </si>
  <si>
    <t>زياد عبد الغني فؤاد محمد</t>
  </si>
  <si>
    <t>سعودي منصور فوزي حمدالله</t>
  </si>
  <si>
    <t>عاطف محمد طه إسماعيل</t>
  </si>
  <si>
    <t>عبدالرحمن ناجى صديق محمد</t>
  </si>
  <si>
    <t>عبدالله نور الدين احمد محمد</t>
  </si>
  <si>
    <t>على محمود على حسانين</t>
  </si>
  <si>
    <t>كريم علي حسن احمد</t>
  </si>
  <si>
    <t>محمد ابوالحجاج نوبى عمران</t>
  </si>
  <si>
    <t>محمد احمد حماده محمد</t>
  </si>
  <si>
    <t>محمد أحمد شوقى منوفى</t>
  </si>
  <si>
    <t>محمد بكر ابوالحجاج بكرى</t>
  </si>
  <si>
    <t>محمد حسن حمدون احمد</t>
  </si>
  <si>
    <t>محمد حمادة محمد ابراهيم</t>
  </si>
  <si>
    <t>محمد رمضان حزين عبادي</t>
  </si>
  <si>
    <t>محمد عبدالرحمن حسين عبدالخالق</t>
  </si>
  <si>
    <t>محمد عبداللاه احمد حسين</t>
  </si>
  <si>
    <t>محمد عصام الدين صفوت عبدالحافظ</t>
  </si>
  <si>
    <t>محمد عويس ابو الحمد رياض</t>
  </si>
  <si>
    <t>محمد فريد عبد الراضى احمد</t>
  </si>
  <si>
    <t>محمد محى الدين محمد على</t>
  </si>
  <si>
    <t>محمود سعيد محمد عبد النعيم</t>
  </si>
  <si>
    <t>محمود نجيب محمود محمد</t>
  </si>
  <si>
    <t>محمود يوسف محمد ابراهيم</t>
  </si>
  <si>
    <t>مروان عبدالخالق محمود علي</t>
  </si>
  <si>
    <t>مصطفى سعدى حسن بربرى</t>
  </si>
  <si>
    <t>مصطفى محمد حمدان عطيه</t>
  </si>
  <si>
    <t>يوسف احمد سلمى سلامة سلام</t>
  </si>
  <si>
    <t>يوسف عبدالرحيم عبدالفتاح محمد</t>
  </si>
  <si>
    <t>ابتهال احمد عبد الحميد علي</t>
  </si>
  <si>
    <t>اريج حمادة حزين هلالى</t>
  </si>
  <si>
    <t>اسماء حجاج حسانين على</t>
  </si>
  <si>
    <t>اسماء محمدين ابراهيم تكروني</t>
  </si>
  <si>
    <t>اسماء محمود غلاب محمود</t>
  </si>
  <si>
    <t>ايه محمد محمد عبد المقصود</t>
  </si>
  <si>
    <t>بسمة حمدى محمد احمد</t>
  </si>
  <si>
    <t>حبيبه محمود محمد عبد القوى</t>
  </si>
  <si>
    <t>حنين شاذلى على كامل</t>
  </si>
  <si>
    <t>خلود عاطف غربي حسن</t>
  </si>
  <si>
    <t>داليا محمود احمد حسين</t>
  </si>
  <si>
    <t>دنيا حمدان محمد حفني</t>
  </si>
  <si>
    <t>دنيا عبد اللاه أحمد إسماعيل</t>
  </si>
  <si>
    <t>رانيا إبراهيم ابو النجا برهام</t>
  </si>
  <si>
    <t>رحاب عادل سالم عبد الراضي</t>
  </si>
  <si>
    <t>رحاب محمد حسن محمد</t>
  </si>
  <si>
    <t>رقية حسان ابو الحمد ابراهيم</t>
  </si>
  <si>
    <t>روان على احمد محمد</t>
  </si>
  <si>
    <t>سميه ياسر سعيد ابو النجا</t>
  </si>
  <si>
    <t>سندس عبد الحميد محمد ابراهيم</t>
  </si>
  <si>
    <t>شهد سلامه على احمد</t>
  </si>
  <si>
    <t>شهد عبدالباسط احمد ابراهيم</t>
  </si>
  <si>
    <t>شيماء حسنى مصطفى على</t>
  </si>
  <si>
    <t>شيماء زين العابدين نجار عبد الغنى</t>
  </si>
  <si>
    <t>شيماء سعيد جرود حسن</t>
  </si>
  <si>
    <t>شيماء سعيد محمد زيدان</t>
  </si>
  <si>
    <t>شيماء سيد عبدالباسط محمد</t>
  </si>
  <si>
    <t>شيماء عبد الموجود راضي همام</t>
  </si>
  <si>
    <t>شيماء محمد عبيد عبد الحميد</t>
  </si>
  <si>
    <t>شيماء محمود عبداللطيف احمد</t>
  </si>
  <si>
    <t>ضحى حسن حسين حسن</t>
  </si>
  <si>
    <t>علا على حمدان عبدالرحيم</t>
  </si>
  <si>
    <t>فاطمة احمد محمد النادى</t>
  </si>
  <si>
    <t>فاطمه محمد زمقان محمد</t>
  </si>
  <si>
    <t>لقاء عادل على غزالى</t>
  </si>
  <si>
    <t>لنده صليب روفائيل بساده</t>
  </si>
  <si>
    <t>مريم ابوالحجاج لبيب عبدالغني</t>
  </si>
  <si>
    <t>مريم محمود نصر عبداللاه</t>
  </si>
  <si>
    <t>ملك مؤمن احمد رجب</t>
  </si>
  <si>
    <t>منار عمرو عبد الصبور بدران</t>
  </si>
  <si>
    <t>مي خالد جبريل اسماعيل</t>
  </si>
  <si>
    <t>ندا محمد ابوالحسن سباق</t>
  </si>
  <si>
    <t>نورا احمد محمد عابد</t>
  </si>
  <si>
    <t>هاله جمال درويش سليمان</t>
  </si>
  <si>
    <t>هدير عادل جابر ابو الوفا</t>
  </si>
  <si>
    <t>هدير عصام محمد جادالمولى</t>
  </si>
  <si>
    <t>وسام بسام مهدى محمد</t>
  </si>
  <si>
    <t>ياسمين هاني منصور نصر</t>
  </si>
  <si>
    <t>كنزى سعيد عبدالسيد عبادى</t>
  </si>
  <si>
    <t>ابراهيم محمود على محمود</t>
  </si>
  <si>
    <t>احمد حمدان احمد حمد</t>
  </si>
  <si>
    <t>احمد سعيد سعد سعيد</t>
  </si>
  <si>
    <t>احمد محمود محمد ابوالحسن</t>
  </si>
  <si>
    <t>حسام علم الدين ثابت علم الدين</t>
  </si>
  <si>
    <t>حسين محمود محمد جامع</t>
  </si>
  <si>
    <t>زياد عبد الحليم محمد على</t>
  </si>
  <si>
    <t>زياد محمود جابر ابوالوفا</t>
  </si>
  <si>
    <t>صالح محمد عبدالفتاح احمد</t>
  </si>
  <si>
    <t>طارق منصور نصر محمود</t>
  </si>
  <si>
    <t>عاصم عبدالجبار محمد ابراهيم</t>
  </si>
  <si>
    <t>عبد الله عادل حسان احمد</t>
  </si>
  <si>
    <t>على وائل عبدالشافى احمد</t>
  </si>
  <si>
    <t>عمار اشرف محمد محمود</t>
  </si>
  <si>
    <t>محمد الصباح صبرى ابوالحسن</t>
  </si>
  <si>
    <t>محمد حماده عبده محمد</t>
  </si>
  <si>
    <t>محمد عاطف محمد محمود</t>
  </si>
  <si>
    <t>محمد على ابوالنجا على</t>
  </si>
  <si>
    <t>محمد على الصغير فكرى جاد</t>
  </si>
  <si>
    <t>محمد عنتر محمد جاد</t>
  </si>
  <si>
    <t>محمود احمد يونس ابراهيم</t>
  </si>
  <si>
    <t>محمود عادل محمود احمد على</t>
  </si>
  <si>
    <t>يوسف محمود سعد سيد</t>
  </si>
  <si>
    <t>يوسف منصور عطيه الضوى</t>
  </si>
  <si>
    <t>سندس محمد سيد عريان موسى</t>
  </si>
  <si>
    <t>احلام حسان على محمد</t>
  </si>
  <si>
    <t>امنه سعد على محمد</t>
  </si>
  <si>
    <t>داليا لطفى احمد محمود</t>
  </si>
  <si>
    <t>ندى رشاد محمد محمود</t>
  </si>
  <si>
    <t>احلام ابراهيم خليل حسان</t>
  </si>
  <si>
    <t>اسراء عوض الله محمود على</t>
  </si>
  <si>
    <t>اسماء فؤاد احمد خلف الله</t>
  </si>
  <si>
    <t>امنيه حسنى محمد احمد</t>
  </si>
  <si>
    <t>بشرى اشرف محمود شحات</t>
  </si>
  <si>
    <t>روان محمد احمد عرفات</t>
  </si>
  <si>
    <t>ريم حمام جاد هلاب</t>
  </si>
  <si>
    <t>غيداء ضياء الدين نصر الله جرفى</t>
  </si>
  <si>
    <t>فاطمه رزق محمد يونس</t>
  </si>
  <si>
    <t>منار انور نور ابو الحمد</t>
  </si>
  <si>
    <t>منال حميد ابو الحمد عيد</t>
  </si>
  <si>
    <t>هبه حمدى محمد حسن</t>
  </si>
  <si>
    <t>هبه عبدالرحمن حسين عبدالخالق</t>
  </si>
  <si>
    <t>همس مدكور محمد حامد</t>
  </si>
  <si>
    <t>ولاء حماده على احمد</t>
  </si>
  <si>
    <t>اسراء محمد جيلانى احمد</t>
  </si>
  <si>
    <t>الشيماء سليمان ابوالنجا على</t>
  </si>
  <si>
    <t>امال حسان جادالكريم احمد</t>
  </si>
  <si>
    <t>امنه اشرف احمد على</t>
  </si>
  <si>
    <t>حبيبه ابوالحجاج على محمود</t>
  </si>
  <si>
    <t>حبيبه عبيد رجب عثمان</t>
  </si>
  <si>
    <t>حسناء حمدي ابراهيم احمد</t>
  </si>
  <si>
    <t>خلود عرفات احمد حسين</t>
  </si>
  <si>
    <t>رحاب ياسر نصر فولى</t>
  </si>
  <si>
    <t>روان عبدالرحمن محمد محمود</t>
  </si>
  <si>
    <t>زينب محمد ابوالسعود خلاوى</t>
  </si>
  <si>
    <t>سماح كمال زمقان محمد</t>
  </si>
  <si>
    <t>شهد عبد الناصر سقاو دياب</t>
  </si>
  <si>
    <t>شيماء عادل مخدم جامع</t>
  </si>
  <si>
    <t>فاطمه عليمي احمد محمد</t>
  </si>
  <si>
    <t>ملك ابوالسعود سامع عويس</t>
  </si>
  <si>
    <t>ملك جمال عبد الراضي حفني</t>
  </si>
  <si>
    <t>نيجار احمد محمد احمد</t>
  </si>
  <si>
    <t>نيريمان كرم ابوعلى عادلى</t>
  </si>
  <si>
    <t>هدير علاء محمد عباس</t>
  </si>
  <si>
    <t>امانى على موسى خلف الله</t>
  </si>
  <si>
    <t>زينب ناصر معاطى مصطفى</t>
  </si>
  <si>
    <t>ساره جمال سليم عبد الراضى</t>
  </si>
  <si>
    <t>شهد حسن عبدالباقى احمد</t>
  </si>
  <si>
    <t>مريم عبيد محمد مصطفى</t>
  </si>
  <si>
    <t>مريم فتاح محمد احمد</t>
  </si>
  <si>
    <t>اسراء عيد ابوالوفا ابوالمجد بغدادى</t>
  </si>
  <si>
    <t>اسماء جلال فراج نورالدين</t>
  </si>
  <si>
    <t>اسماء حسن حمدان محمد</t>
  </si>
  <si>
    <t>الشيماء محمود هلال دسوقى</t>
  </si>
  <si>
    <t>تسنيم  محمود نصر على حسن</t>
  </si>
  <si>
    <t>حبيبه عبداللاه محمد الملقب سعد طه</t>
  </si>
  <si>
    <t>دانه جعفر زارع سيد</t>
  </si>
  <si>
    <t>رزان جعفر ابراهيم خلاوى</t>
  </si>
  <si>
    <t>روان محمود انور إبراهيم</t>
  </si>
  <si>
    <t>روضه حمدى احمد حفنى سيد</t>
  </si>
  <si>
    <t>شهد سعد احمد محمد</t>
  </si>
  <si>
    <t>شيماء محمد عبد الغنى احمد</t>
  </si>
  <si>
    <t>ضحى عصمت محمد علي</t>
  </si>
  <si>
    <t>عزه كمال محمد عامر مرزوق</t>
  </si>
  <si>
    <t>علا محمود ابوالحمد احمد</t>
  </si>
  <si>
    <t>لمياء بركات محمود محمد</t>
  </si>
  <si>
    <t>مريم شعبان سعد حمدان</t>
  </si>
  <si>
    <t>مريم فتحى عبد الوهاب محمد الصغير</t>
  </si>
  <si>
    <t>منه ابواليزيد بصطامي عبد المعطي</t>
  </si>
  <si>
    <t>ندى سعيد محمود عثمان رضوان</t>
  </si>
  <si>
    <t>هاجر علي محمد عبدالامام</t>
  </si>
  <si>
    <t>ياسمين جبره رشيدى موسى</t>
  </si>
  <si>
    <t>اسراء خالد سعد شمروخ</t>
  </si>
  <si>
    <t>الشيماء حسين رضوان مرسي</t>
  </si>
  <si>
    <t>ايات علي محمد عبدالنعيم احمد</t>
  </si>
  <si>
    <t>ايمان سليمان محمد سليمان</t>
  </si>
  <si>
    <t>ايمان عبدالناصر هلال ابوالعطا</t>
  </si>
  <si>
    <t>ايمان محسن مصطفى احمد</t>
  </si>
  <si>
    <t>بسنت احمد سعد ابو العلا</t>
  </si>
  <si>
    <t>حبيبه ايمن محمود سيد</t>
  </si>
  <si>
    <t>حبيبة محمد عبيد صالح</t>
  </si>
  <si>
    <t>حنين سعيد حسن حفنى</t>
  </si>
  <si>
    <t>خديجه سلامه احمد عبدالله</t>
  </si>
  <si>
    <t>خلود محمود فوزى سعد</t>
  </si>
  <si>
    <t>دعاء قذافي احمد عبدالنبي</t>
  </si>
  <si>
    <t>دنيا حسن عبدالله ابوالحسن</t>
  </si>
  <si>
    <t>دينا عبد المحسن عزاز احمد</t>
  </si>
  <si>
    <t>رحاب سعيد سعد شمروخ</t>
  </si>
  <si>
    <t>رواء ياسر اسماعيل احمد</t>
  </si>
  <si>
    <t>روضه ابو العلا محمد ابو العلا</t>
  </si>
  <si>
    <t>سما وليد رجب امين</t>
  </si>
  <si>
    <t>سهر عادل جاد الرب محمد</t>
  </si>
  <si>
    <t>شروق محمد حمدالله محمود</t>
  </si>
  <si>
    <t>شهد حمدالله ثابت حمدالله</t>
  </si>
  <si>
    <t>شهد عبادى ابوخراس الطيب</t>
  </si>
  <si>
    <t>شهد عبدالله عبد الحميد عبد الرجال</t>
  </si>
  <si>
    <t>شيماء منصور جابر أبوزيد علي</t>
  </si>
  <si>
    <t>فاطمه صلاح محمد على</t>
  </si>
  <si>
    <t>فرحة جاد عبدالمعطي خلاوى</t>
  </si>
  <si>
    <t>مروه جمال عبدالهادى احمد</t>
  </si>
  <si>
    <t>مريم حسنى شوقى محمود</t>
  </si>
  <si>
    <t>مريم حميد عبد الراضى احمد محمد</t>
  </si>
  <si>
    <t>منار عيسى محمد موسى</t>
  </si>
  <si>
    <t>منه الله احمد سعيد حسن</t>
  </si>
  <si>
    <t>ندى رجب على ابراهيم</t>
  </si>
  <si>
    <t>نورهان اسامة عبدالرحمن يونس</t>
  </si>
  <si>
    <t>وسام محمد دسوقى دسوقى</t>
  </si>
  <si>
    <t>ياسمين عبده زكى حمدالله</t>
  </si>
  <si>
    <t>ياسمين فوزى نصر جاد الكريم</t>
  </si>
  <si>
    <t>اماني محمد محمود محمد</t>
  </si>
  <si>
    <t>احمد صلاح على ابراهيم</t>
  </si>
  <si>
    <t>اسلام علاءالدين عبد الحافظ الصغير</t>
  </si>
  <si>
    <t>اسماعيل سيد علي محمد</t>
  </si>
  <si>
    <t>الحسن احمد كامل حسن</t>
  </si>
  <si>
    <t>جمال عبد الناصر عبد السلام محمد</t>
  </si>
  <si>
    <t>زياد جمال عبيد محمد</t>
  </si>
  <si>
    <t>شريف محمود ابو الحمد علي</t>
  </si>
  <si>
    <t>عبد الحميد محمد احمد محمد</t>
  </si>
  <si>
    <t>عبد الرحمن محمد عطا على</t>
  </si>
  <si>
    <t>عمر على يونس محمد</t>
  </si>
  <si>
    <t>محمد احمد ابو الوفا علي</t>
  </si>
  <si>
    <t>محمد يوسف عبدالقادر يوسف</t>
  </si>
  <si>
    <t>محمود حسين موسى احمد على</t>
  </si>
  <si>
    <t>معتز محمد علي احمد</t>
  </si>
  <si>
    <t>اروى صلاح نصر ابوالحمد</t>
  </si>
  <si>
    <t>اسراء حمدى على احمد</t>
  </si>
  <si>
    <t>الشيماء عبد النبى محمد مصطفى</t>
  </si>
  <si>
    <t>الشيماء يوسف على اسماعيل</t>
  </si>
  <si>
    <t>امنه حمدى حسن محمد</t>
  </si>
  <si>
    <t>ايات عبده محمد احمد</t>
  </si>
  <si>
    <t>ايه محمود جهلان محمد</t>
  </si>
  <si>
    <t>جهاد سيد محمود مصطفي</t>
  </si>
  <si>
    <t>حبيبه احمد مصطفى عبد الله</t>
  </si>
  <si>
    <t>حبيبه سيد عبد الله الضوي</t>
  </si>
  <si>
    <t>حبيبه محمد عامر محمد</t>
  </si>
  <si>
    <t>دعاء الشاذلى صدقى حمزة</t>
  </si>
  <si>
    <t>رقيه ابراهيم محمد على</t>
  </si>
  <si>
    <t>رقيه حمدى عبد الحميد بكرى</t>
  </si>
  <si>
    <t>روان احمد عبد الحميد احمد</t>
  </si>
  <si>
    <t>ساره شرقاوى عبادى ابوالوفا</t>
  </si>
  <si>
    <t>ساره يوسف محمد عيد احمد</t>
  </si>
  <si>
    <t>سلمى محمد فارس السايح</t>
  </si>
  <si>
    <t>شهد اسامه حسن حضري</t>
  </si>
  <si>
    <t>منى رفاعى ابو المجد اسماعيل</t>
  </si>
  <si>
    <t>مياده محمد على احمد</t>
  </si>
  <si>
    <t>نورهان خالد محمد أبو الحمد</t>
  </si>
  <si>
    <t>نورهان عبدالحميد ابوالحجاج ابراهيم</t>
  </si>
  <si>
    <t>نورهان علاء رزق حسن</t>
  </si>
  <si>
    <t>نيجار الشاذلي محمد علي</t>
  </si>
  <si>
    <t>نيجار جمال محمود محمد</t>
  </si>
  <si>
    <t>ياسمين جبريل مصطفى محمد محمد</t>
  </si>
  <si>
    <t>ابراهيم حسن على عبدالمنطلب</t>
  </si>
  <si>
    <t>احمد حسن محمد حفني</t>
  </si>
  <si>
    <t>احمد حماده ابو الحجاج على</t>
  </si>
  <si>
    <t>احمد شريف محمد حسن</t>
  </si>
  <si>
    <t>احمد صفوت عبد الحميد احمد</t>
  </si>
  <si>
    <t>احمد محمد عبد المعطى ابراهيم</t>
  </si>
  <si>
    <t>احمد يوسف ابوالحجاج ابوالمجد</t>
  </si>
  <si>
    <t>خالد سعيد محمد حسن</t>
  </si>
  <si>
    <t>خالد عبدالناصر زين العابدين طايع</t>
  </si>
  <si>
    <t>دياب احمد محمد احمد</t>
  </si>
  <si>
    <t>ذياد محمود عبدالسلام محمود</t>
  </si>
  <si>
    <t>زياد ناصر محمد مصطفى</t>
  </si>
  <si>
    <t>طارق محمد يوسف عابد</t>
  </si>
  <si>
    <t>طارق مصطفي محمد مصطفي</t>
  </si>
  <si>
    <t>طاهر سعيد على الطاهر</t>
  </si>
  <si>
    <t>عادل شاذلي سيد حسين</t>
  </si>
  <si>
    <t>عبد الرحمن خالد يسن احمد</t>
  </si>
  <si>
    <t>عبد الله رفاعي ابو الوفا شحاته</t>
  </si>
  <si>
    <t>على احمد محمد مصطفى</t>
  </si>
  <si>
    <t>عمر مصطفى احمد محمد</t>
  </si>
  <si>
    <t>كريم محمد عبدالحافظ طه</t>
  </si>
  <si>
    <t>محمد حسن ابو المجد احمد</t>
  </si>
  <si>
    <t>محمد سعيد على احمد</t>
  </si>
  <si>
    <t>محمد صلاح علي فراج</t>
  </si>
  <si>
    <t>محمد عبدالله حسن الصغير</t>
  </si>
  <si>
    <t>محمد عبد الناصر محمد الصغير</t>
  </si>
  <si>
    <t>محمد عبد النجاح محمد حسين</t>
  </si>
  <si>
    <t>محمد عبيد يوسف محمود</t>
  </si>
  <si>
    <t>محمد عماد الدين مصطفى محمد</t>
  </si>
  <si>
    <t>محمد عيسى ابراهيم عيسى</t>
  </si>
  <si>
    <t>محمد مجدى العبودى ابراهيم</t>
  </si>
  <si>
    <t>محمد يوسف محمد احمد</t>
  </si>
  <si>
    <t>محمود عادل محمود محمد</t>
  </si>
  <si>
    <t>مروان طارق على احمد</t>
  </si>
  <si>
    <t>مروان مصطفي عبد الرحمن مصطفي</t>
  </si>
  <si>
    <t>مصطفي تاج يسن احمد</t>
  </si>
  <si>
    <t>مصطفي حسن احمد محمد</t>
  </si>
  <si>
    <t>مصطفى هلال شعبان احمد</t>
  </si>
  <si>
    <t>مهاب منتصر مصطفي الرشيدي</t>
  </si>
  <si>
    <t>وليد احمد بشير ابراهيم موسى</t>
  </si>
  <si>
    <t>يونس اسماعيل يونس اسماعيل</t>
  </si>
  <si>
    <t>اروى عبد الناصر محمد عبيد</t>
  </si>
  <si>
    <t>اروي محمد عبد الحميد محمد</t>
  </si>
  <si>
    <t>اروى مصطفى عبادى ابراهيم</t>
  </si>
  <si>
    <t>اسراء احمد سليمان ابو زيد</t>
  </si>
  <si>
    <t>اسراء نجاح عبد الحافظ الصغير</t>
  </si>
  <si>
    <t>اسماء شاذلى محمد على</t>
  </si>
  <si>
    <t>اسماء عز ابوالنجا يعقوب</t>
  </si>
  <si>
    <t>اسماء على عبد الله على محمد</t>
  </si>
  <si>
    <t>اسيا سيد مبارك مصطفى</t>
  </si>
  <si>
    <t>الاء احمد محمد عبدالمالك</t>
  </si>
  <si>
    <t>الاء سعيد حسن سليمان</t>
  </si>
  <si>
    <t>الاء عبد الفتاح جمعه أحمد</t>
  </si>
  <si>
    <t>الزهراء صلاح الدين زكى شحاته</t>
  </si>
  <si>
    <t>الزهراء محمد احمد محمد محمود</t>
  </si>
  <si>
    <t>اماني ابو الحسن النجار محمد</t>
  </si>
  <si>
    <t>امنيه ابو الحسن على محمد</t>
  </si>
  <si>
    <t>امنيه حمدي فوزي احمد</t>
  </si>
  <si>
    <t>اميره اشرف نصر سيد</t>
  </si>
  <si>
    <t>اميره عبد الرازق على مصطفى</t>
  </si>
  <si>
    <t>ايات صابر على قاسم</t>
  </si>
  <si>
    <t>ايات محمد على محمد</t>
  </si>
  <si>
    <t>ايمان حسن يوسف ابراهيم</t>
  </si>
  <si>
    <t>ايمان صلاح احمد محمد</t>
  </si>
  <si>
    <t>ايمان عبد الخالق على همام</t>
  </si>
  <si>
    <t>ايه عبدالناصر عبدالحميد مصطفى</t>
  </si>
  <si>
    <t>ايه فراج عابد محمد احمد</t>
  </si>
  <si>
    <t>بسمله جمال عبد الحميد ابو الوفا</t>
  </si>
  <si>
    <t>بسنت جمال عبد الحميد ابو الوفا</t>
  </si>
  <si>
    <t>بسنت محمد عبد الهادى خميس</t>
  </si>
  <si>
    <t>بسنت محمد عبيد حسن</t>
  </si>
  <si>
    <t>تسنيم ابوالحجاج علي ابراهيم</t>
  </si>
  <si>
    <t>حبيبه الشاذلى احمد ابراهيم</t>
  </si>
  <si>
    <t>حبيبه علاء اسماعيل علي</t>
  </si>
  <si>
    <t>حنين الشاذلى على المصرى</t>
  </si>
  <si>
    <t>خلود عبدالرحيم ثابت على</t>
  </si>
  <si>
    <t>داليا كامل احمد اسماعيل احمد</t>
  </si>
  <si>
    <t>دينا حمدي عبيد محمد</t>
  </si>
  <si>
    <t>رقيه الشاذلى يوسف محمد</t>
  </si>
  <si>
    <t>رقيه يوسف محمد احمد عثمان</t>
  </si>
  <si>
    <t>روان اشرف عبدالراضى بدوى</t>
  </si>
  <si>
    <t>روان علاء محمد احمد</t>
  </si>
  <si>
    <t>روضه حمدى ابو الوفا حسين</t>
  </si>
  <si>
    <t>ريهام الشاذلى صديق محمد حسين</t>
  </si>
  <si>
    <t>ريهام علي دياب علي</t>
  </si>
  <si>
    <t>زينب احمد جابر اسماعيل</t>
  </si>
  <si>
    <t>زينب احمد عبد العاطي عبد الله</t>
  </si>
  <si>
    <t>زينب بهاء الدين على احمد</t>
  </si>
  <si>
    <t>زينب على احمد على</t>
  </si>
  <si>
    <t>ساره سيد حسن رفاعي</t>
  </si>
  <si>
    <t>ساره صالح ابوالحجاج ابو بكر</t>
  </si>
  <si>
    <t>ساره محمد مصطفى محمد</t>
  </si>
  <si>
    <t>ساره محمود تهامى محمد</t>
  </si>
  <si>
    <t>سلمي نصر المغربي اسماعيل</t>
  </si>
  <si>
    <t>سما احمد محمد حسن</t>
  </si>
  <si>
    <t>سما حامد امبارك حامد</t>
  </si>
  <si>
    <t>شروق سيد محمد اسماعيل</t>
  </si>
  <si>
    <t>شهد احمد سيد احمد على</t>
  </si>
  <si>
    <t>شهد احمد عبد الحافظ طه</t>
  </si>
  <si>
    <t>شهد عادل حسين حسن</t>
  </si>
  <si>
    <t>شهد عبيد يوسف الضوى</t>
  </si>
  <si>
    <t>شهد محمد احمد مصطفى</t>
  </si>
  <si>
    <t>شهد محمد مصطفى الصغير</t>
  </si>
  <si>
    <t>شهد محمود ابو المجد محمد</t>
  </si>
  <si>
    <t>شهد محمود احمد عمران</t>
  </si>
  <si>
    <t>شيماء رمضان سليم مصطفي</t>
  </si>
  <si>
    <t>علا احمد عرابى احمد</t>
  </si>
  <si>
    <t>علا علاء محمد رفاعى</t>
  </si>
  <si>
    <t>فاطمة الزهراء محمد يوسف احمد</t>
  </si>
  <si>
    <t>فاطمه بدوى رشوان عبيد</t>
  </si>
  <si>
    <t>فاطمه حماده ابراهيم علي</t>
  </si>
  <si>
    <t>فاطمه طلعت عباس غزالى</t>
  </si>
  <si>
    <t>فاطمه علاء طه احمد</t>
  </si>
  <si>
    <t>فاطمه محمد عبده على</t>
  </si>
  <si>
    <t>فاطمه نصر حسن احمد</t>
  </si>
  <si>
    <t>فرحه عادل عابد محمد</t>
  </si>
  <si>
    <t>فرحه عبدالناصر علي احمد</t>
  </si>
  <si>
    <t>فريال محمود عبد المعطي محمد</t>
  </si>
  <si>
    <t>مريم جمال ابو الحمد على</t>
  </si>
  <si>
    <t>مريم عبد الستار عبيد احمد</t>
  </si>
  <si>
    <t>مريم عدنان عبد العاطي عز الدين</t>
  </si>
  <si>
    <t>مريم علي الصغير محمد</t>
  </si>
  <si>
    <t>مريم محمود هاشم حسين</t>
  </si>
  <si>
    <t>ملك اسماعيل احمد عمران</t>
  </si>
  <si>
    <t>ملك محمد صلاح سالم</t>
  </si>
  <si>
    <t>منار حمدى مصطفى محمد</t>
  </si>
  <si>
    <t>منار محمد سيد احمد</t>
  </si>
  <si>
    <t>منار محمود حسين احمد</t>
  </si>
  <si>
    <t>منة الله صلاح عبد السلام الدندراوى</t>
  </si>
  <si>
    <t>منه الله محمد حسين محمد</t>
  </si>
  <si>
    <t>ندا احمد محمد على</t>
  </si>
  <si>
    <t>ندى اسماعيل على اسماعيل احمد</t>
  </si>
  <si>
    <t>ندى حمدى محمود محمد</t>
  </si>
  <si>
    <t>نسمه شاذلى عبيد على</t>
  </si>
  <si>
    <t>نهى محمد يوسف عبد الرحمن</t>
  </si>
  <si>
    <t>نور محمود اسماعيل محمد</t>
  </si>
  <si>
    <t>نورهان حجاجي مراد سليم</t>
  </si>
  <si>
    <t>نورهان رمضان مصطفى محمد احمد</t>
  </si>
  <si>
    <t>هاجر عبد الناصر فؤاد احمد على</t>
  </si>
  <si>
    <t>هاجر عوض على احمد</t>
  </si>
  <si>
    <t>هاجر محمود علي ابراهيم</t>
  </si>
  <si>
    <t>هاجر محمود محمد عبد الجليل</t>
  </si>
  <si>
    <t>هبه احمد هاشم احمد</t>
  </si>
  <si>
    <t>ولاء محمد احمد سليم</t>
  </si>
  <si>
    <t>ياسمين محمد عبد الرحمن احمد</t>
  </si>
  <si>
    <t>احمد محمد صابر جاد الكريم</t>
  </si>
  <si>
    <t>اسامه كمال ابو الوفا احمد</t>
  </si>
  <si>
    <t>حسن طه حسن طه محمد</t>
  </si>
  <si>
    <t>رياض احمد سعد نجدى</t>
  </si>
  <si>
    <t>طه محمود محمد اسماعيل</t>
  </si>
  <si>
    <t>على عبود محمد جلال</t>
  </si>
  <si>
    <t>على عبيد محمد مصطفى</t>
  </si>
  <si>
    <t>محمود عبد الرؤوف سالم محمد</t>
  </si>
  <si>
    <t>مصطفي احمد عبيد احمد</t>
  </si>
  <si>
    <t>يوسف حسن يوسف محمود</t>
  </si>
  <si>
    <t>رحاب طه محمد احمد حسين</t>
  </si>
  <si>
    <t>احمد الشاذلى يوسف محمد</t>
  </si>
  <si>
    <t>زياد احمد عبده محمد ابراهيم</t>
  </si>
  <si>
    <t>زياد عبد اللاه احمد محمد</t>
  </si>
  <si>
    <t>زياد عمرو صلاح محمد</t>
  </si>
  <si>
    <t>مصطفى سيد مبارك حسن</t>
  </si>
  <si>
    <t>خلود احمد ابو السعود قاسم</t>
  </si>
  <si>
    <t>زينب اشرف محمد حسن</t>
  </si>
  <si>
    <t>سهيله محمود مبارك محمد</t>
  </si>
  <si>
    <t>شهد محمود عبد العظيم محمد</t>
  </si>
  <si>
    <t>ضحى محمد زكى محمد</t>
  </si>
  <si>
    <t>علياء عنتر عبودي محمد</t>
  </si>
  <si>
    <t>منار صابر محمد حامد</t>
  </si>
  <si>
    <t>ندا عبدالرحمن احمد محمد</t>
  </si>
  <si>
    <t>اسماعيل حمدي إسماعيل علي</t>
  </si>
  <si>
    <t>فارس حمدى فارس حسين احمد</t>
  </si>
  <si>
    <t>محمد خليل مصطفي خليل</t>
  </si>
  <si>
    <t>محمد يوسف محمد بدر الدين</t>
  </si>
  <si>
    <t>محمود عبودى يوسف محمد</t>
  </si>
  <si>
    <t>زينب محمد محمد الصغير على حسن</t>
  </si>
  <si>
    <t>فاطمه احمد عبد الشافى رضوان</t>
  </si>
  <si>
    <t>هبة الله سيد سيد على</t>
  </si>
  <si>
    <t>ياسمين محمود عبيد احمد</t>
  </si>
  <si>
    <t>زياد ايمن عبده ابراهيم على</t>
  </si>
  <si>
    <t>رفيع محيسن عبد الرجال احمد</t>
  </si>
  <si>
    <t>زياد ابراهيم الصغير نصرالدين</t>
  </si>
  <si>
    <t>عبدالرحمن محمد الصغير نصرالدين</t>
  </si>
  <si>
    <t>على جادالله عبدالعزيز محمد</t>
  </si>
  <si>
    <t>محمد حمدى ثروت احمد</t>
  </si>
  <si>
    <t>اسماء اشرف حامد محمد</t>
  </si>
  <si>
    <t>اميره ايمن مبارك محمد</t>
  </si>
  <si>
    <t>ايمان رشاد محمود قاعود</t>
  </si>
  <si>
    <t>ايه عبدالحميد محمود محمد</t>
  </si>
  <si>
    <t>حنين احمد عبدالرحيم خليل</t>
  </si>
  <si>
    <t>رفيده اشرف محمود محمد</t>
  </si>
  <si>
    <t>ساميه على سعيد محمود</t>
  </si>
  <si>
    <t>سما طارق ابو الحجاج احمدالطاهر</t>
  </si>
  <si>
    <t>سمر منصور حسن عبد العال</t>
  </si>
  <si>
    <t>سوسن أحمد علام حفني</t>
  </si>
  <si>
    <t>شهد عبده على محمود</t>
  </si>
  <si>
    <t>شيماء احمد محمد حسين</t>
  </si>
  <si>
    <t>مريم عبيد خليل نصرالدين</t>
  </si>
  <si>
    <t>هاله محمود عبدالموجود محمد</t>
  </si>
  <si>
    <t>هدى محمود مصطفى اسماعيل</t>
  </si>
  <si>
    <t>ابراهيم احمد خالد حفنى</t>
  </si>
  <si>
    <t>احمد عبد الراضي احمد ابو سته</t>
  </si>
  <si>
    <t>احمد منصور محمود احمد</t>
  </si>
  <si>
    <t>أحمد نور بدوي حسين</t>
  </si>
  <si>
    <t>اسلام سعيد عبدالموجود محمد</t>
  </si>
  <si>
    <t>الطاهر اشرف محمد محمود</t>
  </si>
  <si>
    <t>ايمن صلاح محمد الصغير محمد</t>
  </si>
  <si>
    <t>خالد ابراهيم محمد سعيد</t>
  </si>
  <si>
    <t>سيد هانى عباس هاشم عبدالنبى</t>
  </si>
  <si>
    <t>طه عمادالدين احمد محمد</t>
  </si>
  <si>
    <t>عبدالرحمن احمد الضوى محمد</t>
  </si>
  <si>
    <t>عبدالرحمن خلف الله الزرقان محمد</t>
  </si>
  <si>
    <t>عبد الرحمن عبد الفتاح هلال ابراهيم</t>
  </si>
  <si>
    <t>عبدالرحمن محمود محمد طه</t>
  </si>
  <si>
    <t>عبدالله عادل جلال محمد</t>
  </si>
  <si>
    <t>عبدالناصر حسين حامد محمد</t>
  </si>
  <si>
    <t>علاء احمد حزين شحات</t>
  </si>
  <si>
    <t>على صلاح خضرى على</t>
  </si>
  <si>
    <t>على محمد على حامد</t>
  </si>
  <si>
    <t>عمار عادل عبدالمالك محمود</t>
  </si>
  <si>
    <t>عمار ياسر عبدالفتاح الطاهر</t>
  </si>
  <si>
    <t>عمر يوسف عبدالله يوسف</t>
  </si>
  <si>
    <t>محمد اشرف عبدالكريم محمود</t>
  </si>
  <si>
    <t>محمد صابر على محمود</t>
  </si>
  <si>
    <t>محمد صلاح حسن محمدعيسى</t>
  </si>
  <si>
    <t>محمد طه فضل الله حسن</t>
  </si>
  <si>
    <t>محمد عبادى على حسين</t>
  </si>
  <si>
    <t>محمد علي جلال علي</t>
  </si>
  <si>
    <t>محمد محمود حامد احمد</t>
  </si>
  <si>
    <t>محمود عبد المنعم ذكي محمود</t>
  </si>
  <si>
    <t>مصطفى عبدالوارث مصطفى محمد</t>
  </si>
  <si>
    <t>يحي ابوالفتوح ابراهيم احمد</t>
  </si>
  <si>
    <t>يحيى رفاعى محمود سنوسى</t>
  </si>
  <si>
    <t>احلام بدرى حراجى احمد</t>
  </si>
  <si>
    <t>احلام سعيد نورالدين خضرى</t>
  </si>
  <si>
    <t>اسراء يوسف اسماعيل محمود</t>
  </si>
  <si>
    <t>اسماء اشرف هاشم غزالى</t>
  </si>
  <si>
    <t>اسيل منتصر علام عبدالخالق</t>
  </si>
  <si>
    <t>اغابى يوحنا عياد مترى</t>
  </si>
  <si>
    <t>الزهراء حجاج عبد التواب عبد الباسط</t>
  </si>
  <si>
    <t>الزهراء محمود محمد احمد</t>
  </si>
  <si>
    <t>الهام حسين محسن حسين</t>
  </si>
  <si>
    <t>اماني سعد يسين مصطفى</t>
  </si>
  <si>
    <t>امل محمد سيد عرابى</t>
  </si>
  <si>
    <t>امل محمد عاشور بغدادي</t>
  </si>
  <si>
    <t>امنيه خالد محمد احمد</t>
  </si>
  <si>
    <t>اميره عبده يوسف مصطفى</t>
  </si>
  <si>
    <t>اميره مصطفى حامد مصطفى</t>
  </si>
  <si>
    <t>ايمان احمد حسن احمد</t>
  </si>
  <si>
    <t>ايمان علي عبد الظاهر سالم احمد</t>
  </si>
  <si>
    <t>ايمان يوسف على احمد</t>
  </si>
  <si>
    <t>ايه حمدى محمد احمد</t>
  </si>
  <si>
    <t>ايه عبدالرحيم علي مبارك</t>
  </si>
  <si>
    <t>ايه عبدالعاطى محمد محمود</t>
  </si>
  <si>
    <t>اية عبيد فكرى اسد</t>
  </si>
  <si>
    <t>ايه على محمد طه</t>
  </si>
  <si>
    <t>ايه كرم محمد عكاشه</t>
  </si>
  <si>
    <t>جنات احمد على مصطفى</t>
  </si>
  <si>
    <t>جنات سيد ابراهيم عبد الله</t>
  </si>
  <si>
    <t>حنين شحات عسر احمد</t>
  </si>
  <si>
    <t>دعاء عصام سعيد محمد</t>
  </si>
  <si>
    <t>دينا محمد عبدالله محمود</t>
  </si>
  <si>
    <t>رحاب احمد رشوان احمد</t>
  </si>
  <si>
    <t>رحاب خلف احمد علي</t>
  </si>
  <si>
    <t>رحاب محسن احمد حسن</t>
  </si>
  <si>
    <t>رغد هانى حسن ربيع</t>
  </si>
  <si>
    <t>روان ماهر احمد حسن</t>
  </si>
  <si>
    <t>ساره ابو بكر عبادى حسن</t>
  </si>
  <si>
    <t>سعيده عبدالناصر محمد حسن</t>
  </si>
  <si>
    <t>سلمى احمد فراج يمنى</t>
  </si>
  <si>
    <t>سميره سليمان محمد سويلم</t>
  </si>
  <si>
    <t>شروق مصطفى عبدالوهاب مصطفى</t>
  </si>
  <si>
    <t>شهد احمد محمد كامل</t>
  </si>
  <si>
    <t>شهد جابر محمود برهامى</t>
  </si>
  <si>
    <t>شهد شرقاوى عبيد عبدالقوى</t>
  </si>
  <si>
    <t>شهد عباس احمد فراج</t>
  </si>
  <si>
    <t>شيماء عبدالستار محمد احمد</t>
  </si>
  <si>
    <t>علا راضى يوسف محمود</t>
  </si>
  <si>
    <t>فاطمة احمد جابر احمد</t>
  </si>
  <si>
    <t>فاطمه عبدالعزيز محمد محمود</t>
  </si>
  <si>
    <t>فاطمه عبده محمد احمد</t>
  </si>
  <si>
    <t>فاطمه عمر حسين عمر</t>
  </si>
  <si>
    <t>مرنا رزيقى صدقي قديس</t>
  </si>
  <si>
    <t>مروه عبدالحميد مصطفى محمود</t>
  </si>
  <si>
    <t>مروه عبده محمد رفاعى</t>
  </si>
  <si>
    <t>مريم عبيد عوض احمد</t>
  </si>
  <si>
    <t>مريم علي محمود رفاعي</t>
  </si>
  <si>
    <t>منه امبارك محمود خليل</t>
  </si>
  <si>
    <t>منه محمود عبد الرجال احمد</t>
  </si>
  <si>
    <t>ندا ابراهيم رمضان محمد</t>
  </si>
  <si>
    <t>ندى عبدالحميد محمد الصغير</t>
  </si>
  <si>
    <t>ندى محمد عبدالله يوسف</t>
  </si>
  <si>
    <t>نور محمود منصور يوسف</t>
  </si>
  <si>
    <t>هاجر سيد حامد محمد</t>
  </si>
  <si>
    <t>هاجر نصر اسماعيل محمد</t>
  </si>
  <si>
    <t>هايدى هاشم ابوسته احمد</t>
  </si>
  <si>
    <t>ولاء سيد عباس مصطفى</t>
  </si>
  <si>
    <t>ياسمين سيد على احمد</t>
  </si>
  <si>
    <t>احمد حسين عبد العزيز احمد</t>
  </si>
  <si>
    <t>خالد رمضان عبدالفتاح اليمنى</t>
  </si>
  <si>
    <t>عبدالله حسين حامد محمد</t>
  </si>
  <si>
    <t>عبدالله رمضان محمد ابراهيم</t>
  </si>
  <si>
    <t>محمد عزت فهمى بكرى</t>
  </si>
  <si>
    <t>يحيى ايمن محمد محمود</t>
  </si>
  <si>
    <t>يوسف عبد الحميد محمود احمد</t>
  </si>
  <si>
    <t>حسناء حشمت محمد حراجى</t>
  </si>
  <si>
    <t>خلود محمد عبد الله احمد</t>
  </si>
  <si>
    <t>دينا عبده على ابراهيم</t>
  </si>
  <si>
    <t>شهد عوض محمد على</t>
  </si>
  <si>
    <t>شيماء محمد الصغير محمد</t>
  </si>
  <si>
    <t>مريم احمد جيلانى سليمان</t>
  </si>
  <si>
    <t>مريم صلاح عبدالصبور عبدالمقصود</t>
  </si>
  <si>
    <t>منار ثروت محمد سعيد هاشم</t>
  </si>
  <si>
    <t>منى حمدي حسن محمد</t>
  </si>
  <si>
    <t>ندا نصارى حامد عطا</t>
  </si>
  <si>
    <t>نعمه محمد سيد عصران</t>
  </si>
  <si>
    <t>نوران عباس ابوالوفا قنديل</t>
  </si>
  <si>
    <t>هاجر سعد فكرى احمد</t>
  </si>
  <si>
    <t>هبه على حسن محمد</t>
  </si>
  <si>
    <t>ياسمين عبده فرج جلال</t>
  </si>
  <si>
    <t>اسماء حماده ابراهيم اسماعيل</t>
  </si>
  <si>
    <t>ايمان محمود العبد محمود</t>
  </si>
  <si>
    <t>خلود خالد محمد حجاجى</t>
  </si>
  <si>
    <t>فرحه محمود محمد طه</t>
  </si>
  <si>
    <t>مريم عرفه حسين احمد</t>
  </si>
  <si>
    <t>منى عبيد عبد المعبود خليفه</t>
  </si>
  <si>
    <t>هناء جابر احمد محمد</t>
  </si>
  <si>
    <t>عبدالرحيم محمد عبدالرحيم عبدالعزيز</t>
  </si>
  <si>
    <t>حسين محسن محمد عزالعرب</t>
  </si>
  <si>
    <t>بسمله عبد الفتاح محمد احمد</t>
  </si>
  <si>
    <t>بسنت احمد محمود سالم</t>
  </si>
  <si>
    <t>رقيه كرم فوزى فؤاد محمد</t>
  </si>
  <si>
    <t>فاطمه احمد حسن محمد</t>
  </si>
  <si>
    <t>احمد اكرم فتحى مصطفى على</t>
  </si>
  <si>
    <t>احمد حمدى خليل احمد</t>
  </si>
  <si>
    <t>احمد سامح رشاد احمد</t>
  </si>
  <si>
    <t>ادهم عمرو قدرى احمد</t>
  </si>
  <si>
    <t>ايمن هانى محمد مصرى عبد الله</t>
  </si>
  <si>
    <t>حمزة سعد الدين عبدالباسط سعد الدين</t>
  </si>
  <si>
    <t>عابدين احمد عابدين جلعان شعبان</t>
  </si>
  <si>
    <t>عبدالله حسين حسين عبدالقادر</t>
  </si>
  <si>
    <t>عبدالله على ربيع كامل</t>
  </si>
  <si>
    <t>على جلال احمد على</t>
  </si>
  <si>
    <t>عمر حمدى عبدالسلام جوده</t>
  </si>
  <si>
    <t>عمر فتحى على احمد الشويخي</t>
  </si>
  <si>
    <t>عمر مختار رفاعى عبدالفضيل</t>
  </si>
  <si>
    <t>محمد عادل محمد علي محمود</t>
  </si>
  <si>
    <t>محمد مصطفي نور الدين حسن</t>
  </si>
  <si>
    <t>محمد وائل محمد اسماعيل</t>
  </si>
  <si>
    <t>كريم محمد فكرى محمد</t>
  </si>
  <si>
    <t>كيرلس يوسف فايز زكى</t>
  </si>
  <si>
    <t>اسراء منصور ابواليمين عبدالراضى</t>
  </si>
  <si>
    <t>اسماء محمود شرقاوى محمد</t>
  </si>
  <si>
    <t>الاء احمد ارضين نورالدين</t>
  </si>
  <si>
    <t>انجى محمود عبادى محمد</t>
  </si>
  <si>
    <t>انوار حسن ابوبكر جادالله</t>
  </si>
  <si>
    <t>ايمان صبرى عبدالحميد احمد عبد المنعم</t>
  </si>
  <si>
    <t>حفصة محسوب محمود محمد</t>
  </si>
  <si>
    <t>زينب ايمن محمد توفيق</t>
  </si>
  <si>
    <t>زينب حسين محمد الضوى</t>
  </si>
  <si>
    <t>فاطمه محمود احمد بطلان</t>
  </si>
  <si>
    <t>فيروز طارق جاب الله عبدالعزيز</t>
  </si>
  <si>
    <t>مريم على ضاحى رجب</t>
  </si>
  <si>
    <t>ملك محمود فهمى حسان</t>
  </si>
  <si>
    <t>منه الله احمد على دياب غانم</t>
  </si>
  <si>
    <t>هبه الله خالد حبشي ابراهيم</t>
  </si>
  <si>
    <t>بسمله محمد الصغير عطيتو</t>
  </si>
  <si>
    <t>ملك احمد صالح قاسم</t>
  </si>
  <si>
    <t>ريناد حسين توفيق مصطفى</t>
  </si>
  <si>
    <t>مريم احمد محمد الدكرونى</t>
  </si>
  <si>
    <t>اروى هانى جابر على</t>
  </si>
  <si>
    <t>ملك طارق سيد عبدالشافى على</t>
  </si>
  <si>
    <t>محمد حسين احمد مصطفى</t>
  </si>
  <si>
    <t>محمد محمد على صابر</t>
  </si>
  <si>
    <t>سها محمد مبارك حسين</t>
  </si>
  <si>
    <t xml:space="preserve">شيماء سعد عبد الكريم احمد </t>
  </si>
  <si>
    <t>احمد عبد الباسط احمد محمد</t>
  </si>
  <si>
    <t>احمد عدلى عبد السلام على</t>
  </si>
  <si>
    <t>احمد غريب محمود احمد</t>
  </si>
  <si>
    <t xml:space="preserve">احمد محمد سيد احمد </t>
  </si>
  <si>
    <t xml:space="preserve">احمد محمد سيد حسين </t>
  </si>
  <si>
    <t>اسلام محمد محمود احمد</t>
  </si>
  <si>
    <t>خالد سيد ابراهيم حسن</t>
  </si>
  <si>
    <t xml:space="preserve">خالد على محمد محمد  </t>
  </si>
  <si>
    <t xml:space="preserve">زياد خالد سيد على  </t>
  </si>
  <si>
    <t>محمد اشرف ابراهيم عبادى</t>
  </si>
  <si>
    <t>محمد حمدى عبد الحى احمد</t>
  </si>
  <si>
    <t>محمد عبد الباسط يوسف عسران</t>
  </si>
  <si>
    <t>محمد عبد الله محمد على</t>
  </si>
  <si>
    <t>محمد منصور يوسف محمد</t>
  </si>
  <si>
    <t>محمود محمد محمود ابوزيد</t>
  </si>
  <si>
    <t>مصطفى احمد عطا عبيد</t>
  </si>
  <si>
    <t>مصطفى خالد جاد الرب مصطفى</t>
  </si>
  <si>
    <t>مصطفى مسعود احمد محمد</t>
  </si>
  <si>
    <t>اسراء هاشم محمود محمد</t>
  </si>
  <si>
    <t xml:space="preserve">اسماء بهاء محمد النصر </t>
  </si>
  <si>
    <t>اسماء محمود هارون مصطفى</t>
  </si>
  <si>
    <t>اسماء مصطفى محمود محمد</t>
  </si>
  <si>
    <t>الاء هجان احمد احمد</t>
  </si>
  <si>
    <t>امانى سيد سعد ابراهيم</t>
  </si>
  <si>
    <t>امل علاء حسن محمد</t>
  </si>
  <si>
    <t>امنيه ياسر محمد على</t>
  </si>
  <si>
    <t>اميره حمدى فرج جاد الله</t>
  </si>
  <si>
    <t>ايمان حسن احمد غريب</t>
  </si>
  <si>
    <t>ايمان عبد الرحيم عبد الله محمد</t>
  </si>
  <si>
    <t>بسمله عبد الرازق محمود احمد</t>
  </si>
  <si>
    <t>حنين عبد الغنى على احمد</t>
  </si>
  <si>
    <t>دينا ريان على ريان</t>
  </si>
  <si>
    <t>دينا محمد على محمد</t>
  </si>
  <si>
    <t>رحاب محمود احمد ابراهيم</t>
  </si>
  <si>
    <t>رحمه اشرف صابر حسن</t>
  </si>
  <si>
    <t>رشا عبد الرحيم على محمد</t>
  </si>
  <si>
    <t>زينب سيد محمد احمد</t>
  </si>
  <si>
    <t>زينب عبيد القاضى محمد</t>
  </si>
  <si>
    <t>سلمى فيصل حسين محمد</t>
  </si>
  <si>
    <t>شروق سعد احمد ابراهيم</t>
  </si>
  <si>
    <t>شهد عثمان على محمد</t>
  </si>
  <si>
    <t>شهد نصر عباس محمد</t>
  </si>
  <si>
    <t>شيماء احمد محمد احمد الصغير</t>
  </si>
  <si>
    <t>شيماء اشرف مصطفى هاشم</t>
  </si>
  <si>
    <t>شيماء خالد محمود محمد</t>
  </si>
  <si>
    <t>شيماء عبد المنعم سيد احمد</t>
  </si>
  <si>
    <t>شيماء منصور عباس مبارك</t>
  </si>
  <si>
    <t>غاده محمد دردير محمد</t>
  </si>
  <si>
    <t>فاطمه مرسى عبادى محمود</t>
  </si>
  <si>
    <t>كريمه حمدى عبد الموجود محمد</t>
  </si>
  <si>
    <t>مروه محمد عمر محمد</t>
  </si>
  <si>
    <t>مريم ابو الحسن الصغير احمد</t>
  </si>
  <si>
    <t>مريم محمد سيد يوسف</t>
  </si>
  <si>
    <t>منار حسين محمد احمد</t>
  </si>
  <si>
    <t>منه احمد هاشم احمد</t>
  </si>
  <si>
    <t>منه الله احمد على محمد</t>
  </si>
  <si>
    <t>منه الله محمد معداوى محمد</t>
  </si>
  <si>
    <t>مياده عنتر سيد احمد</t>
  </si>
  <si>
    <t>ندى محمد على خلاوى</t>
  </si>
  <si>
    <t>نعمه صابر محمد ابراهيم</t>
  </si>
  <si>
    <t>نهى عبد الرحيم عبد العزيز ابراهيم</t>
  </si>
  <si>
    <t>نورهان هاشم احمد جاد الله</t>
  </si>
  <si>
    <t>ياسمين كمال احمد احمد</t>
  </si>
  <si>
    <t>احمد صابر هجان عبيد</t>
  </si>
  <si>
    <t>احمد عبد الله احمد محمد</t>
  </si>
  <si>
    <t>على عبد الرازق جاد النبى محمد</t>
  </si>
  <si>
    <t>نصر الله على محمود محمد</t>
  </si>
  <si>
    <t>فاطمه محمد هارون مصطفى</t>
  </si>
  <si>
    <t>محمد هاشم على سيد</t>
  </si>
  <si>
    <t>اسراء عبد الامام معوض محمد</t>
  </si>
  <si>
    <t>ايمان احمد عبدالكريم احمد</t>
  </si>
  <si>
    <t>خالد محمد عبدالستار محمد</t>
  </si>
  <si>
    <t>ديفيد ايهاب وديع نسيم</t>
  </si>
  <si>
    <t>رامز زكرى منير فؤاد</t>
  </si>
  <si>
    <t>رمضان سيد رمضان احمد</t>
  </si>
  <si>
    <t>روبرت عازر عزيز توفيق</t>
  </si>
  <si>
    <t>زياد احمد عطيتو احمد</t>
  </si>
  <si>
    <t>زياد حسام الدين سمير محمد</t>
  </si>
  <si>
    <t>زياد حمدى رشدى فكرى ابراهيم</t>
  </si>
  <si>
    <t>زياد سعودى صابر احمد</t>
  </si>
  <si>
    <t>زياد عبدالعزيز محمد عبدالعزيز اسماعيل</t>
  </si>
  <si>
    <t>زياد عبدالمحسن عبدالمنعم رفاعى احمد</t>
  </si>
  <si>
    <t>زياد عبدالناصر احمد محمد مجاهد</t>
  </si>
  <si>
    <t>زياد محمد جبر محمد</t>
  </si>
  <si>
    <t>زياد محمد رجب فهمى</t>
  </si>
  <si>
    <t>زياد محمد سرحان على</t>
  </si>
  <si>
    <t>زياد محمد عبدالرحمن عبدالرحيم</t>
  </si>
  <si>
    <t>زياد منتصر ربيع احمد</t>
  </si>
  <si>
    <t>ستيفين شنوده سعد نجيب بقطر</t>
  </si>
  <si>
    <t>سيف الدين عبدالخالق على محمود</t>
  </si>
  <si>
    <t>سيف الدين محمد فتحى الدسوقى</t>
  </si>
  <si>
    <t>سيفين سعيد حسن عبدالله</t>
  </si>
  <si>
    <t>شادى احمد فتحى حسين</t>
  </si>
  <si>
    <t>شادى ايهاب زاهر حكيم</t>
  </si>
  <si>
    <t>شادى جورج اسعد لبيب</t>
  </si>
  <si>
    <t>شادى محمد محمد عبدالقادر</t>
  </si>
  <si>
    <t>شعبان سعيد شعبان حسن</t>
  </si>
  <si>
    <t>شنودة هانى نصر شنودة</t>
  </si>
  <si>
    <t>ضياءالدين احمد ضياء محمد احمد</t>
  </si>
  <si>
    <t>طه عبدالعظيم محمد رمضان</t>
  </si>
  <si>
    <t>عبدالراضى محمد حسن احمد</t>
  </si>
  <si>
    <t>عبدالرحمن ابراهيم جمعه ابراهيم حسنين</t>
  </si>
  <si>
    <t>عبدالرحمن احمد دردير على</t>
  </si>
  <si>
    <t>عبدالرحمن احمد فاروق كريم على</t>
  </si>
  <si>
    <t>عبدالرحمن انور احمد الراوى</t>
  </si>
  <si>
    <t>عبدالرحمن ايمن مبارك طايع عامر</t>
  </si>
  <si>
    <t>عبدالرحمن ايمن محمد محمد حامد</t>
  </si>
  <si>
    <t>عبدالرحمن بدوى عبدالفتاح على حسن</t>
  </si>
  <si>
    <t>عبدالرحمن حسن محمد الملقب صلاح الدين</t>
  </si>
  <si>
    <t>عبدالرحمن حسين صلاح الصغير</t>
  </si>
  <si>
    <t>عبدالرحمن شهاب الدين ربيع حميد خليل</t>
  </si>
  <si>
    <t>عبدالرحمن فهمى فاوى احمد عبدالرحمن</t>
  </si>
  <si>
    <t>عبدالرحمن محمد حسن احمد عطا الله</t>
  </si>
  <si>
    <t>عبدالرحمن محمد محمود عبدالرحيم</t>
  </si>
  <si>
    <t>عبدالرحمن محمود عبدالرحيم محمد</t>
  </si>
  <si>
    <t>عبدالرحمن نصر محمد الصغير</t>
  </si>
  <si>
    <t>عبدالرحمن نورالدين محمد عبدالرحيم</t>
  </si>
  <si>
    <t>عبدالرحيم سيد محمد حمزه عبدالرحيم</t>
  </si>
  <si>
    <t>عبدالسلام سيد عبدالرحيم نصارى</t>
  </si>
  <si>
    <t>عبدالله ابوالحسن محمد على احمد</t>
  </si>
  <si>
    <t>عبدالله احمد زين العابدين محمد</t>
  </si>
  <si>
    <t>عبدالله احمد عبدالفتاح عبدالسلام</t>
  </si>
  <si>
    <t>عبدالله احمد فضل منوفى</t>
  </si>
  <si>
    <t>عبدالله احمد محمد سعدالدين</t>
  </si>
  <si>
    <t>عبدالله عاطف عبدالحميد على</t>
  </si>
  <si>
    <t>عبدالله عبدالرحيم يوسف احمد</t>
  </si>
  <si>
    <t>عبدالله محمد سيد محمد مصطفى</t>
  </si>
  <si>
    <t>عبدالله محمد فتحى عارف</t>
  </si>
  <si>
    <t>عبدالله محمود عبدالله احمد</t>
  </si>
  <si>
    <t>عبدالملك اسامة ابراهيم حسن</t>
  </si>
  <si>
    <t>علاء نصرالدين عبدالفتاح محمد</t>
  </si>
  <si>
    <t>على احمد احمد محمد</t>
  </si>
  <si>
    <t>على احمد محمد عبدالحميد</t>
  </si>
  <si>
    <t>على الشاذلى عبدالباقى عبدالقادر</t>
  </si>
  <si>
    <t>على بدوى عبدالسميع بدوى</t>
  </si>
  <si>
    <t>على خالد عبدالمنعم صديق</t>
  </si>
  <si>
    <t>على عبدالسلام محمد عبدالرحيم</t>
  </si>
  <si>
    <t>على عمادالدين هاشم مصطفى</t>
  </si>
  <si>
    <t>على قناوى ابوالمجد عبداللاه</t>
  </si>
  <si>
    <t>على محمد المدنى محمد</t>
  </si>
  <si>
    <t>على محمد بدوى طه</t>
  </si>
  <si>
    <t>على محمد عبدالهادى احمد</t>
  </si>
  <si>
    <t>على محمد على مصطفى</t>
  </si>
  <si>
    <t>على محمد غريب محمد</t>
  </si>
  <si>
    <t>على مصطفى على احمد</t>
  </si>
  <si>
    <t>على وائل محمد على</t>
  </si>
  <si>
    <t>عمار احمد سعيد اسماعيل هلالى</t>
  </si>
  <si>
    <t>عمر احمد مصطفى يوسف</t>
  </si>
  <si>
    <t>عمر الامير النوبى على عبدالكريم</t>
  </si>
  <si>
    <t>عمر ايمن محمد يسن</t>
  </si>
  <si>
    <t>عمر جمال على حسين</t>
  </si>
  <si>
    <t>عمر جمال محمد محمد</t>
  </si>
  <si>
    <t>عمر عادل محمد اسماعيل محمد</t>
  </si>
  <si>
    <t>عمر عبدالكريم احمد عبدالكريم</t>
  </si>
  <si>
    <t>عمر فتحى محمد دياب</t>
  </si>
  <si>
    <t>عمر فراج محمد سليم</t>
  </si>
  <si>
    <t>عمر محمد عبدالرحيم احمد</t>
  </si>
  <si>
    <t>عمر محمد فاروق على</t>
  </si>
  <si>
    <t>عمر منير الشاذلى على</t>
  </si>
  <si>
    <t>عمر وائل محمد على</t>
  </si>
  <si>
    <t>عمرو اشرف حسن اسماعيل مصطفى</t>
  </si>
  <si>
    <t>عمرو عبدالله  انور عبداللاه</t>
  </si>
  <si>
    <t>عمرو منتصر محمود على</t>
  </si>
  <si>
    <t>فادى جوزيف عاطف تادرس مرجليوس</t>
  </si>
  <si>
    <t>فادى سامح شفيق اديب</t>
  </si>
  <si>
    <t>فادى وجيه فريز ميخائيل</t>
  </si>
  <si>
    <t>فارس احمد عطيه الحاكمى</t>
  </si>
  <si>
    <t>فارس ايمن عيد فارس</t>
  </si>
  <si>
    <t>فارس سعيد عباس زيان</t>
  </si>
  <si>
    <t>فيلوباتير امين ثابت يس ابراهيم</t>
  </si>
  <si>
    <t>فيلوباتير شنوده فوزى بخيت</t>
  </si>
  <si>
    <t>فيلوباتير عادل انور لبيب</t>
  </si>
  <si>
    <t>كارم محمد جلال السيد</t>
  </si>
  <si>
    <t>كريم احمد محمود محمد</t>
  </si>
  <si>
    <t>كريم ماهر وهب الله عباس</t>
  </si>
  <si>
    <t>كريم محمد عبدالرازق محمد</t>
  </si>
  <si>
    <t>كريم مصطفى محمود محمد</t>
  </si>
  <si>
    <t>كيرلس جرجس عزمى يوسف</t>
  </si>
  <si>
    <t>كيرلس جرجس نبيل بشرى</t>
  </si>
  <si>
    <t>كيرلس رودلف حافظ القمص باخوم حنين</t>
  </si>
  <si>
    <t>كيرلس عادل صبرى فخرى</t>
  </si>
  <si>
    <t>كيرلس عصام بلامون كامل</t>
  </si>
  <si>
    <t>كيرلس لوقا عياد مترى</t>
  </si>
  <si>
    <t>كيرلس ماجد حزين رزق الله</t>
  </si>
  <si>
    <t>كيرلس محسن ماهر نجيب</t>
  </si>
  <si>
    <t>كيرلس مخلص صبحى ناشد درياس</t>
  </si>
  <si>
    <t>كيرلس مرقس صبحى مرقس</t>
  </si>
  <si>
    <t>كيرلس موسى مكرم سعيد</t>
  </si>
  <si>
    <t>كيرلس هانى صلاح قسطنطين</t>
  </si>
  <si>
    <t>كيرلس هانى عبدالملاك شحات</t>
  </si>
  <si>
    <t>مؤمن اسامه سيد محمد</t>
  </si>
  <si>
    <t>مؤمن عبدالرحمن احمد الخلاوى</t>
  </si>
  <si>
    <t>ماثيو سامى قيصر سعد</t>
  </si>
  <si>
    <t>ماثيو ماجد مراد حليم</t>
  </si>
  <si>
    <t>مارتن نشات سمير كامل</t>
  </si>
  <si>
    <t>ماريو ايمن فاروق صليب</t>
  </si>
  <si>
    <t>ماريو سامح مسعود تادرس</t>
  </si>
  <si>
    <t>مازن احمد محمود صالح عطا</t>
  </si>
  <si>
    <t>مازن ايمن محمد عبدالنبى</t>
  </si>
  <si>
    <t>مالك خالد جابر مبارك</t>
  </si>
  <si>
    <t>ماهر مخلص ماهر حبيب</t>
  </si>
  <si>
    <t>محمد ابراهيم سعيد ابراهيم</t>
  </si>
  <si>
    <t>محمد احمد حسين محمود احمد مبارك</t>
  </si>
  <si>
    <t>محمد احمد خليفه موسى</t>
  </si>
  <si>
    <t>محمد احمد على عبادى محمود</t>
  </si>
  <si>
    <t>محمد احمد محمد رشاد</t>
  </si>
  <si>
    <t>محمد احمد محمد عطا حسنين</t>
  </si>
  <si>
    <t>محمد احمد محمد عطا محمود رمضان</t>
  </si>
  <si>
    <t>محمد احمد مصطفى ثابت مصطفى</t>
  </si>
  <si>
    <t>محمد اسلام محمد محمدعمر</t>
  </si>
  <si>
    <t>محمد اشرف احمد عباس</t>
  </si>
  <si>
    <t>محمد اشرف فاروق محمد على</t>
  </si>
  <si>
    <t>محمد اشرف محمد خطاب</t>
  </si>
  <si>
    <t>محمد السيد كمال حميد</t>
  </si>
  <si>
    <t>محمد ايمن فتحى عزالدين</t>
  </si>
  <si>
    <t>محمد بخيت حافظ بخيت</t>
  </si>
  <si>
    <t>محمد بركات شرقاوى محمد</t>
  </si>
  <si>
    <t>محمد ثروت الحسينى سيد احمد</t>
  </si>
  <si>
    <t>محمد جمال اسماعيل قاسم</t>
  </si>
  <si>
    <t>محمد جمال على عبدالله</t>
  </si>
  <si>
    <t>محمد حسين على محمد</t>
  </si>
  <si>
    <t>محمد حسين عمران احمد</t>
  </si>
  <si>
    <t>محمد خليفه عبيد قمصان</t>
  </si>
  <si>
    <t>محمد رجب على اسماعيل</t>
  </si>
  <si>
    <t>محمد رمضان سعد غزالى محمد</t>
  </si>
  <si>
    <t>محمد شاذلى محمود محمد</t>
  </si>
  <si>
    <t>محمد صلاح الدين كامل محمود</t>
  </si>
  <si>
    <t>محمد طارق محمد على حسن</t>
  </si>
  <si>
    <t>محمد طليحى عبدالكريم حسن ابراهيم</t>
  </si>
  <si>
    <t>محمد طه محمد عاشور</t>
  </si>
  <si>
    <t>محمد عبدالرحيم على فكرى</t>
  </si>
  <si>
    <t>محمد عبدالناصر جابر محمد</t>
  </si>
  <si>
    <t>محمد عزالدين حمدى محمود</t>
  </si>
  <si>
    <t>محمد عسران محمد احمد</t>
  </si>
  <si>
    <t>محمد علاء عبدالمريد سعيد</t>
  </si>
  <si>
    <t>محمد على محمد عبدالباقى</t>
  </si>
  <si>
    <t>محمد على محمد عبدالرحيم</t>
  </si>
  <si>
    <t>محمد على محمد عبدالنعيم</t>
  </si>
  <si>
    <t>محمد كرم احمد محمد</t>
  </si>
  <si>
    <t>محمد مؤمن السايح احمد</t>
  </si>
  <si>
    <t>محمد مجاهد محمد مجاهد</t>
  </si>
  <si>
    <t>محمد محمود صبرى ابراهيم</t>
  </si>
  <si>
    <t>محمد محمود محمد محمود ابوالعلا</t>
  </si>
  <si>
    <t>محمد مصطفى سالم احمد</t>
  </si>
  <si>
    <t>محمد مصطفى عبدالرحمن محمد</t>
  </si>
  <si>
    <t>محمد مصطفى محمد مصطفى عمر</t>
  </si>
  <si>
    <t>محمد مصطفى هجان مصطفى</t>
  </si>
  <si>
    <t>محمد منتصر احمد محمد الأمين</t>
  </si>
  <si>
    <t>محمد منتصر صلاح مصطفى</t>
  </si>
  <si>
    <t>محمد منتصر مصطفى محمود</t>
  </si>
  <si>
    <t>محمد هشام محمد حسن</t>
  </si>
  <si>
    <t>محمد ياسر محمد يسن</t>
  </si>
  <si>
    <t>محمد يسرى حسنى مصطفى</t>
  </si>
  <si>
    <t>محمود احمد على امين</t>
  </si>
  <si>
    <t>محمود احمد محمد عثمان</t>
  </si>
  <si>
    <t>محمود عبداللطيف عبدالحميد احمد</t>
  </si>
  <si>
    <t>محمود علاء محمد بغدادى مبارك محمد</t>
  </si>
  <si>
    <t>محمود محمد زغلول محمد</t>
  </si>
  <si>
    <t>محمود محمد سليمان اسماعيل</t>
  </si>
  <si>
    <t>محمود محمد طاهر محمود</t>
  </si>
  <si>
    <t>محمود محمد عزالدين محمد</t>
  </si>
  <si>
    <t>محمود مصطفى امبارك مصطفى</t>
  </si>
  <si>
    <t>محمود مصطفى عبدالرحيم حسين</t>
  </si>
  <si>
    <t>مروان عاطف احمد عابدين</t>
  </si>
  <si>
    <t>مروان عريان محمود سليم</t>
  </si>
  <si>
    <t>مروان على ابراهيم حسين</t>
  </si>
  <si>
    <t>مروان محمد عبدالوهاب محمد</t>
  </si>
  <si>
    <t>مروان مصطفى احمد سالم</t>
  </si>
  <si>
    <t>مصطفى احمد محمد محمد رشاد محمد</t>
  </si>
  <si>
    <t>مصطفى انور عباس عمر</t>
  </si>
  <si>
    <t>مصطفى ايمن حمدى شورة</t>
  </si>
  <si>
    <t>مصطفى عبدالرجال ابراهيم احمد</t>
  </si>
  <si>
    <t>مصطفى على محمود محمد</t>
  </si>
  <si>
    <t>مصطفى مؤمن محمود عبدالوهاب</t>
  </si>
  <si>
    <t>مصطفى محمد احمد مصطفى احمد</t>
  </si>
  <si>
    <t>معاذ حمدى محمد بلال</t>
  </si>
  <si>
    <t>معاذ عاطف عبدالله عبدربه على</t>
  </si>
  <si>
    <t>معاذ عبدالحكيم تقى عقل</t>
  </si>
  <si>
    <t>معاذ عبدالناصر عبدالعليم محمد</t>
  </si>
  <si>
    <t>معاذ محب محمد حسن</t>
  </si>
  <si>
    <t>معاذ محمد جمال محمد</t>
  </si>
  <si>
    <t>معاذ محمد مصطفى توفيق</t>
  </si>
  <si>
    <t>معاذ مصطفى عبدالغنى هراس</t>
  </si>
  <si>
    <t>مكاريوس اشرف ذهنى نصيف</t>
  </si>
  <si>
    <t>مكاريوس سمير صبرى صبحى محارب</t>
  </si>
  <si>
    <t>مكاريوس ماجد رومانى عبدربه طنيوس</t>
  </si>
  <si>
    <t>مكاريوس مجدى انور مسعود</t>
  </si>
  <si>
    <t>مكاريوس مدحت سفين نجيب</t>
  </si>
  <si>
    <t>مكاريوس وجيه شاكر صليب مرقص</t>
  </si>
  <si>
    <t>مهاب عادل ناجى محمد سفين</t>
  </si>
  <si>
    <t>مهاب محمد عبدالوهاب عبدالرحيم</t>
  </si>
  <si>
    <t>مهند حازم مكاوى بدوى مكاوى</t>
  </si>
  <si>
    <t>مهند محمد محمود همام</t>
  </si>
  <si>
    <t>مينا بولس كمال وردخان</t>
  </si>
  <si>
    <t>مينا عاطف جرجس محارب</t>
  </si>
  <si>
    <t>مينا ماجد حزين رزق الله</t>
  </si>
  <si>
    <t>مينا محروس صادق بولس</t>
  </si>
  <si>
    <t>مينا مراد ماهر سعيد</t>
  </si>
  <si>
    <t>مينا نشأت عبدالمسيح مجلع</t>
  </si>
  <si>
    <t>مينا نعيم مهنى ابراهيم</t>
  </si>
  <si>
    <t>نبيل هانى ثروت امين</t>
  </si>
  <si>
    <t>هشام ماهر عبدالخالق حسن</t>
  </si>
  <si>
    <t>وليد محمد مصطفى محمد على</t>
  </si>
  <si>
    <t>ياسر مصطفى محمد مصطفى</t>
  </si>
  <si>
    <t>يحيى احمد محمد بريقع على</t>
  </si>
  <si>
    <t>يحيى محمد حلمى خلف</t>
  </si>
  <si>
    <t>يس احمد ابو السعود عباس</t>
  </si>
  <si>
    <t>يس محمد ابراهيم على</t>
  </si>
  <si>
    <t>يسى عادل برسوم فارس</t>
  </si>
  <si>
    <t>يوسف احمد فتحى حمزه</t>
  </si>
  <si>
    <t>يوسف احمد نورالدين عبدالقادر</t>
  </si>
  <si>
    <t>يوسف اشرف سعد حسن</t>
  </si>
  <si>
    <t>يوسف اشرف محمد احمد</t>
  </si>
  <si>
    <t>يوسف بهاءالدين يوسف محمد حسين</t>
  </si>
  <si>
    <t>يوسف جميل ابسخرون جندى</t>
  </si>
  <si>
    <t>يوسف حشمت لويز لوقا</t>
  </si>
  <si>
    <t>يوسف حمدى سيد عبدالقادر</t>
  </si>
  <si>
    <t>يوسف رجب بركات احمد حامد</t>
  </si>
  <si>
    <t>يوسف رفاعى عبدالقدوس احمد</t>
  </si>
  <si>
    <t>يوسف رمضان عبدالله محمد</t>
  </si>
  <si>
    <t>يوسف سيد محمد سيد ابوالحسن</t>
  </si>
  <si>
    <t>يوسف شاذلى سيد عطاى</t>
  </si>
  <si>
    <t>يوسف عاطف بشارة صليب</t>
  </si>
  <si>
    <t>يوسف عاطف بندرى عبيد</t>
  </si>
  <si>
    <t>يوسف عبدالفتاح محمود احمد</t>
  </si>
  <si>
    <t>يوسف عصام بركات ذكى</t>
  </si>
  <si>
    <t>يوسف على عطا عماره</t>
  </si>
  <si>
    <t>يوسف عماد انور ناشد</t>
  </si>
  <si>
    <t>يوسف كارم محمد فارس</t>
  </si>
  <si>
    <t>يوسف محمد احمد محمود</t>
  </si>
  <si>
    <t>يوسف محمد باشير عبدالكريم</t>
  </si>
  <si>
    <t>يوسف محمد عبدالحافظ امين</t>
  </si>
  <si>
    <t>يوسف محمد عبدالفتاح مصطفى</t>
  </si>
  <si>
    <t>يوسف محمد عبده جامع</t>
  </si>
  <si>
    <t>يوسف مصعب عدل الدين عمر محمد</t>
  </si>
  <si>
    <t>يوسف منصور عبدالمنعم متولى</t>
  </si>
  <si>
    <t>يوسف هانى فتحى حسين</t>
  </si>
  <si>
    <t>ادهم سعيد احمد محمد</t>
  </si>
  <si>
    <t>بيمن جورج سمير فانوس</t>
  </si>
  <si>
    <t>خالد محمد عمر عبداللطيف</t>
  </si>
  <si>
    <t>زياد معتز محمد مصطفى احمد مصطفى</t>
  </si>
  <si>
    <t>زياد ناصح محمد الذكرى محمد ابوزيد</t>
  </si>
  <si>
    <t>سيف رفعت علوى حافظ</t>
  </si>
  <si>
    <t>عبدالرحمن احمد محمد عبدالله</t>
  </si>
  <si>
    <t>عبدالوهاب محمد ابوبكر احمد</t>
  </si>
  <si>
    <t>علاء حماده عارف عبدالعزيز</t>
  </si>
  <si>
    <t>على حمدى طاهر على</t>
  </si>
  <si>
    <t>عمار محمود عبدالمنعم حسن</t>
  </si>
  <si>
    <t>عمر احمد محمد مختار</t>
  </si>
  <si>
    <t>عمر خالد مصطفى على</t>
  </si>
  <si>
    <t>عمر علاء محمد احمد</t>
  </si>
  <si>
    <t>فهد محمد جمال احمد سليمان</t>
  </si>
  <si>
    <t>مازن محمود محمد عبده</t>
  </si>
  <si>
    <t>محمد رجب عبدالغنى الشافعى</t>
  </si>
  <si>
    <t>محمد سعد احمد محمد</t>
  </si>
  <si>
    <t>محمد عبدالله احمد خليل</t>
  </si>
  <si>
    <t>محمد كرم محمد عايد</t>
  </si>
  <si>
    <t>محمد وليد احمد همام</t>
  </si>
  <si>
    <t>محمود ابوالفضل محمود احمد</t>
  </si>
  <si>
    <t>مروان محمد حسانى محمود</t>
  </si>
  <si>
    <t>مروان محمد نورالدين علاءالدين</t>
  </si>
  <si>
    <t>معاذ محمد محمود محمد</t>
  </si>
  <si>
    <t>معاذ محمود سيد الصغير</t>
  </si>
  <si>
    <t>معتز محمد عبده ابوزيد</t>
  </si>
  <si>
    <t>مكاريوس عماد صبرى يسى</t>
  </si>
  <si>
    <t>يوسف حاتم فؤاد عبدالمجيد</t>
  </si>
  <si>
    <t>يوسف محمد فتحى نظير</t>
  </si>
  <si>
    <t>يوسف محمد محمود احمد عبدالله</t>
  </si>
  <si>
    <t>يوسف محمود عبداللطيف على</t>
  </si>
  <si>
    <t>عبدالرحمن عادل نجار عبداللطيف</t>
  </si>
  <si>
    <t>عبدالله محمد على حسن</t>
  </si>
  <si>
    <t>على محمد على الطيب مرزوق</t>
  </si>
  <si>
    <t>عمار محمد امبارك محمد</t>
  </si>
  <si>
    <t>يحيى محمد احمد محمد اسماعيل</t>
  </si>
  <si>
    <t>ابراهيم احمد العبد حسين</t>
  </si>
  <si>
    <t>ابراهيم حسن محمد حنفى</t>
  </si>
  <si>
    <t>ابراهيم سعيد عجمى جبريل عجمى</t>
  </si>
  <si>
    <t>احمد السيد احمد عبدالغفار مراد</t>
  </si>
  <si>
    <t>احمد تامر احمد عبدالراضى حسين</t>
  </si>
  <si>
    <t>احمد جوده جابر عبدالموجود</t>
  </si>
  <si>
    <t>احمد صلاح جادالكريم ابوزيد</t>
  </si>
  <si>
    <t>احمد علاء شافعى عبدالظاهر</t>
  </si>
  <si>
    <t>احمد علاء محمد حفنى</t>
  </si>
  <si>
    <t>احمد محمد احمد على حامد</t>
  </si>
  <si>
    <t>احمد محمد سيد عباس دندراوى</t>
  </si>
  <si>
    <t>احمد محمد عباس محمود</t>
  </si>
  <si>
    <t>احمد محمود عزيزالدين محمد</t>
  </si>
  <si>
    <t>احمد همام عبدالنعيم همام</t>
  </si>
  <si>
    <t>اسلام محمد عبدالمنعم ابراهيم سليمان</t>
  </si>
  <si>
    <t>البخارى محمد قمارى عثمان</t>
  </si>
  <si>
    <t>اياد منصف نصرالدين محمد سالم</t>
  </si>
  <si>
    <t>باسل احمد ابراهيم عبيد</t>
  </si>
  <si>
    <t>بافلى بيتر حسنى عزمى</t>
  </si>
  <si>
    <t>بدرى مصطفى بدرى عباس</t>
  </si>
  <si>
    <t>بكرى حمدى محمد احمد محمد</t>
  </si>
  <si>
    <t>بلال عامر ابوالمجد عبداللاه</t>
  </si>
  <si>
    <t>بيشوى الفى امير باسليوس</t>
  </si>
  <si>
    <t>حسن عبدالرحيم حسن محمدعبدالمولى</t>
  </si>
  <si>
    <t>حماده عبدالمعطى عطيه محمود</t>
  </si>
  <si>
    <t>حمدى اشرف عبدالمالك محمود</t>
  </si>
  <si>
    <t>حمزه احمد حسن على</t>
  </si>
  <si>
    <t>حمزه عبدالمطلب تاج عبدالحميد</t>
  </si>
  <si>
    <t>حمزه وائل محمد ابوالفتوح نورالدين</t>
  </si>
  <si>
    <t>زكريا عادل شعبان محمد</t>
  </si>
  <si>
    <t>زياد ابراهيم على كرار عمر</t>
  </si>
  <si>
    <t>زياد اشرف محمد على احمد</t>
  </si>
  <si>
    <t>زياد السيد على موسى حسن</t>
  </si>
  <si>
    <t>زياد تامر احمد محمد</t>
  </si>
  <si>
    <t>زياد عبدالعظيم محمود سلامة محمد</t>
  </si>
  <si>
    <t>زياد منصور عطاالله عبدالرحيم</t>
  </si>
  <si>
    <t>زياد نصر فاروق محمد</t>
  </si>
  <si>
    <t>شهاب محمد صلاح حمزه</t>
  </si>
  <si>
    <t>ضياء محمد عبدالراضى محمد</t>
  </si>
  <si>
    <t>طارق عبدالصمد على محمد</t>
  </si>
  <si>
    <t>عبدالرحمن ابراهيم على حسين</t>
  </si>
  <si>
    <t>عبدالرحمن احمد عبدالراضى الصغير</t>
  </si>
  <si>
    <t>عبدالرحمن اشرف محمود احمد</t>
  </si>
  <si>
    <t>عبدالرحمن حسام الدين حسين احمد</t>
  </si>
  <si>
    <t>عبدالرحمن خالد سيد عبدالرحيم محمد</t>
  </si>
  <si>
    <t>عبدالرحمن خالد على احمد</t>
  </si>
  <si>
    <t>عبدالرحمن راضى احمد حسين</t>
  </si>
  <si>
    <t>عبدالرحمن سعد عبدالعزيز جيلانى</t>
  </si>
  <si>
    <t>عبدالرحمن عامر جابر عبدالموجود</t>
  </si>
  <si>
    <t>عبدالرحمن علاء سيد همام</t>
  </si>
  <si>
    <t>عبدالرحمن محسن صالح محمد</t>
  </si>
  <si>
    <t>عبدالرحمن محمود سيد سمور حسين</t>
  </si>
  <si>
    <t>عبدالرحمن مصطفى عبدالرحيم حسين</t>
  </si>
  <si>
    <t>عبدالله ايمن عبدالله حبشى</t>
  </si>
  <si>
    <t>عبدالله حمدى عاشور سليم</t>
  </si>
  <si>
    <t>عبدالملك اسامة ابوالمجد محمد</t>
  </si>
  <si>
    <t>على احمد على مبارك</t>
  </si>
  <si>
    <t>على حسن هنانى على</t>
  </si>
  <si>
    <t>على ماجد على دياب على غانم</t>
  </si>
  <si>
    <t>على محمود عمر حسين</t>
  </si>
  <si>
    <t>عمار خالد على محمد</t>
  </si>
  <si>
    <t>عمار عبدالكريم محمد على</t>
  </si>
  <si>
    <t>عمار مجدى سيد محمد</t>
  </si>
  <si>
    <t>عمار محمد فوزى هاشم</t>
  </si>
  <si>
    <t>عمار ياسر مصطفى احمد ابراهيم</t>
  </si>
  <si>
    <t>عمر ابوالحسن عبود عبدالعزيز</t>
  </si>
  <si>
    <t>عمر حسن عبدالموجود احمد</t>
  </si>
  <si>
    <t>عمر حسين فهمى عاشور</t>
  </si>
  <si>
    <t>عمر حمدى على احمد</t>
  </si>
  <si>
    <t>عمر عمادالدين محمد عبدالكريم مصطفى</t>
  </si>
  <si>
    <t>عمر محمد حسنى محمد رفاعى</t>
  </si>
  <si>
    <t>عمر مصطفى محمد ابراهيم</t>
  </si>
  <si>
    <t>كيرلس كمال انور سوس</t>
  </si>
  <si>
    <t>كيرلو انطونيوس نشأت اديب يسى</t>
  </si>
  <si>
    <t>لوكاس عادل ظريف ميصال</t>
  </si>
  <si>
    <t>مارك باسم فتحى شوقى</t>
  </si>
  <si>
    <t>متاؤس منصف عبدالملاك كيرلس</t>
  </si>
  <si>
    <t>محمد الحسين رضا على شحاته</t>
  </si>
  <si>
    <t>محمد المعتصم بالله عباس سالمان</t>
  </si>
  <si>
    <t>محمد جاد حسين زكى</t>
  </si>
  <si>
    <t>محمد حسام الدين محمد سيد</t>
  </si>
  <si>
    <t>محمد حسين احمد عباس</t>
  </si>
  <si>
    <t>محمد راضى عبدالحميد فهيم</t>
  </si>
  <si>
    <t>محمد طارق عبدالرحمن حسن</t>
  </si>
  <si>
    <t>محمد عبادى قرنى محمود</t>
  </si>
  <si>
    <t>محمد عبدالرحيم يوسف احمد</t>
  </si>
  <si>
    <t>محمد عبدالناصر عبدالوهاب محمد</t>
  </si>
  <si>
    <t>محمد عصام احمد حفنى</t>
  </si>
  <si>
    <t>محمد علاءالدين سيد عبدالرحيم</t>
  </si>
  <si>
    <t>محمد علاءالدين عبدالرحيم صالح</t>
  </si>
  <si>
    <t>محمد علاءالدين محمد عباس محمد</t>
  </si>
  <si>
    <t>محمد على احمد عثمان احمد</t>
  </si>
  <si>
    <t>محمد محسوب عبدالقادر الضوى</t>
  </si>
  <si>
    <t>محمد محمود حمزة شيبة</t>
  </si>
  <si>
    <t>محمد محمود صابر محمد احمد</t>
  </si>
  <si>
    <t>محمد محمود محمد محمود ابراهيم</t>
  </si>
  <si>
    <t>محمد محمود وزيرى مراد</t>
  </si>
  <si>
    <t>محمد وائل حامد محمود</t>
  </si>
  <si>
    <t>محمود سيد مبارك منصور</t>
  </si>
  <si>
    <t>محمود شاذلى محمد جلال</t>
  </si>
  <si>
    <t>مصطفى محمد مصطفى السمان</t>
  </si>
  <si>
    <t>مصطفى محمود حامد محمود</t>
  </si>
  <si>
    <t>معاذ خلف الله شوقى عبدالعزيز معوض</t>
  </si>
  <si>
    <t>معاذ محسن جامع هاشم</t>
  </si>
  <si>
    <t>معاذ محمد مؤمن عبدالرحيم</t>
  </si>
  <si>
    <t>معتز محمد عبدالمجيد محمد الغزالى</t>
  </si>
  <si>
    <t>مينا جرجس الجندى نصرى</t>
  </si>
  <si>
    <t>مينا سامح صبحى عيسى</t>
  </si>
  <si>
    <t>ياسين محمد حسن حامد محمد</t>
  </si>
  <si>
    <t>يسرى محمود عبدالهادى رمضان</t>
  </si>
  <si>
    <t>يوسف حسين يسن على</t>
  </si>
  <si>
    <t>يوسف عويس عبدالرحيم ابراهيم</t>
  </si>
  <si>
    <t>يوسف مبارك محمد مهدى عبدالحليم</t>
  </si>
  <si>
    <t>يوسف محمد جابر مبارك حسن</t>
  </si>
  <si>
    <t>يوسف محمد عطيه غزالى</t>
  </si>
  <si>
    <t>يوسف محمود محمد محمد احمد محمدين</t>
  </si>
  <si>
    <t>ابراهيم محمد سيد عبدالجواد ابراهيم</t>
  </si>
  <si>
    <t>احمد اشرف على ابراهيم عدلو</t>
  </si>
  <si>
    <t>احمد سعد محمد مصطفى</t>
  </si>
  <si>
    <t>جلال محمد جلال حسن</t>
  </si>
  <si>
    <t>حمزه احمد عبدالمنعم عمر محمد</t>
  </si>
  <si>
    <t>زياد اشرف عبدالفتاح سيد</t>
  </si>
  <si>
    <t>عبدالله محمد عبدالمجيد احمد محمد</t>
  </si>
  <si>
    <t>عمر يوسف محمود ابراهيم</t>
  </si>
  <si>
    <t>محمد جلال فرج الله معداوى</t>
  </si>
  <si>
    <t>محمد محمود محمد محمد على</t>
  </si>
  <si>
    <t>محمد ياسر عبدالمعين نورالدين</t>
  </si>
  <si>
    <t>مصطفى حسن ابراهيم حسن</t>
  </si>
  <si>
    <t>معاذ محمود احمد فرغلى</t>
  </si>
  <si>
    <t>احمد ابراهيم محمود حلمى</t>
  </si>
  <si>
    <t>اسماعيل سيد النجار على</t>
  </si>
  <si>
    <t>عماد احمد حسن الصادق</t>
  </si>
  <si>
    <t>عمر سليمان عباس سليمان</t>
  </si>
  <si>
    <t>عمرو عمادالدين عبدالرحيم الضوى احمد</t>
  </si>
  <si>
    <t>محمد سامح احمد حسين</t>
  </si>
  <si>
    <t>محمود احمد محمد صالح احمد</t>
  </si>
  <si>
    <t>مصطفى محمود فوزى عبدالله</t>
  </si>
  <si>
    <t>زياد عبده محمد احمد</t>
  </si>
  <si>
    <t>محمد انتصار محمد احمد</t>
  </si>
  <si>
    <t>محمود عطاالله ابوالخير ادريس</t>
  </si>
  <si>
    <t>ابراهيم احمد محمد ابراهيم</t>
  </si>
  <si>
    <t>احمد ابراهيم سعد امبارك</t>
  </si>
  <si>
    <t>احمد سعود سعد محمد</t>
  </si>
  <si>
    <t>احمد سيد حامد حفنى</t>
  </si>
  <si>
    <t>احمد عادل محمود حسن</t>
  </si>
  <si>
    <t>احمد عبد الوهاب عبد الله محمد</t>
  </si>
  <si>
    <t>احمد على الصغير قاسم</t>
  </si>
  <si>
    <t>احمد محسن عبد القادر حسين</t>
  </si>
  <si>
    <t>احمد محمد عبد القادر على</t>
  </si>
  <si>
    <t>احمد مهدى صلاح حسين</t>
  </si>
  <si>
    <t>احمد نور صديق عبدالله</t>
  </si>
  <si>
    <t>اسلام عارف ابوالسعود متولى</t>
  </si>
  <si>
    <t>عبد الرحمن محمد صلاح محمد</t>
  </si>
  <si>
    <t>عبد العزيز صلاح سيد هاشم</t>
  </si>
  <si>
    <t>عبدالله خالد احمدعزت عبدالعزيز</t>
  </si>
  <si>
    <t>عبد الله شلبى محمد محمود</t>
  </si>
  <si>
    <t>عبدالوهاب محمود عبدالوهاب ابوالحسن</t>
  </si>
  <si>
    <t>على احمد محمد على عبدالحكيم</t>
  </si>
  <si>
    <t>على مظهر توفيق محمد</t>
  </si>
  <si>
    <t>عمار عمرو نصر احمد</t>
  </si>
  <si>
    <t>فيلوباتير عوض سوريال بسطا</t>
  </si>
  <si>
    <t>كريم محمد عبدالقادر عبداللطيف</t>
  </si>
  <si>
    <t>محمد ابوالحجاج برى حسين</t>
  </si>
  <si>
    <t>محمد احمد محمود سليمان</t>
  </si>
  <si>
    <t>محمد جمال الدين عبد القادر حسين</t>
  </si>
  <si>
    <t>محمد رشوان محمد عبد الرحيم</t>
  </si>
  <si>
    <t>محمد عبد الفضيل سعد محمد</t>
  </si>
  <si>
    <t>محمد عبدالله تغيان محمد</t>
  </si>
  <si>
    <t>محمد على حفنى بربرى</t>
  </si>
  <si>
    <t>محمد عنتر محمد حربى</t>
  </si>
  <si>
    <t>محمد هشام فتحى محمد</t>
  </si>
  <si>
    <t>محمد ياسر عبيد على</t>
  </si>
  <si>
    <t>محمود خالد فخري علي</t>
  </si>
  <si>
    <t>محمود على عباس محمد</t>
  </si>
  <si>
    <t>مصطفى محمود حسنى محمود</t>
  </si>
  <si>
    <t>وليد صلاح احمد مصطفى</t>
  </si>
  <si>
    <t>ياسين عبدالخالق محمد رسلان</t>
  </si>
  <si>
    <t>يسن على عبدالله يسن</t>
  </si>
  <si>
    <t>ابتسام معتوق احمد علام</t>
  </si>
  <si>
    <t>اسماء عرفات هاشم سيد</t>
  </si>
  <si>
    <t>الاء محمود احمد عبد اللطيف</t>
  </si>
  <si>
    <t>امل ابراهيم عبد الوهاب مبارك</t>
  </si>
  <si>
    <t>امل احمد حامد عبدالله</t>
  </si>
  <si>
    <t>بثينه حماده عبد الراضى علام</t>
  </si>
  <si>
    <t>جهاد عبدالناصر محمد بكرى</t>
  </si>
  <si>
    <t>حبيبه محمود عبدالوهاب محمود</t>
  </si>
  <si>
    <t>سلمى محمد محمد عبدالله</t>
  </si>
  <si>
    <t>شهد احمد عباس متولى</t>
  </si>
  <si>
    <t>شهد قاسم محمد عبده</t>
  </si>
  <si>
    <t>شهد مصطفي علي محمود</t>
  </si>
  <si>
    <t>صابرين ثروت على محمود</t>
  </si>
  <si>
    <t>فاطمه محمد عبيد حسن</t>
  </si>
  <si>
    <t>كريمه احمد امبارك رشدى</t>
  </si>
  <si>
    <t>منه جبريل على سليمان</t>
  </si>
  <si>
    <t>منه محمد عبد الرحيم ابراهيم</t>
  </si>
  <si>
    <t>منه نبيل الزين احمد</t>
  </si>
  <si>
    <t>مى حمدتو عباس جمال</t>
  </si>
  <si>
    <t>مى رمضان محمد فكرى</t>
  </si>
  <si>
    <t>ندى محمد عبدالمجيد عبدالرحيم</t>
  </si>
  <si>
    <t>ندى مختار محمد عبد الرحيم</t>
  </si>
  <si>
    <t>ندى معروف سعد محمد</t>
  </si>
  <si>
    <t>ندى منصور عبد الراضى علام</t>
  </si>
  <si>
    <t>نور على حامد احمد</t>
  </si>
  <si>
    <t>نورا عبده محمد عمر</t>
  </si>
  <si>
    <t>هاجر محمد ابوالحمد عباس</t>
  </si>
  <si>
    <t>هاجر مصطفى سعد عبدالمجيد</t>
  </si>
  <si>
    <t>هبه محمد احمد عبدالوهاب</t>
  </si>
  <si>
    <t>هبه محمد على ابراهيم</t>
  </si>
  <si>
    <t>هبه نبيل توفيق مصطفى</t>
  </si>
  <si>
    <t>هنا محمد عبد الموجود محمود</t>
  </si>
  <si>
    <t>هناء ابوبكر قاسم احمد</t>
  </si>
  <si>
    <t>ياسمين كمال طليحى ابراهيم</t>
  </si>
  <si>
    <t>يسرا عاصم عبد الوهاب مصطفى</t>
  </si>
  <si>
    <t>ندى حسن حامد محمد احمد</t>
  </si>
  <si>
    <t>ابراهيم حسن ابراهيم محمد</t>
  </si>
  <si>
    <t>احمد على سيد خليفه</t>
  </si>
  <si>
    <t>احمد نصر ابوالحسن مبارك</t>
  </si>
  <si>
    <t>احمد ياسر جاب الله عباس</t>
  </si>
  <si>
    <t>اسلام ابراهيم حسن ابراهيم</t>
  </si>
  <si>
    <t>اسلام ياسر احمد عبدالمجيد</t>
  </si>
  <si>
    <t>حسين حمدى ابوالفضل رسلان</t>
  </si>
  <si>
    <t>خيرى ابوالسعود خيرى ابراهيم</t>
  </si>
  <si>
    <t>عبدالرحمن عارف عبدالوهاب رشيدي</t>
  </si>
  <si>
    <t>عبدالرحمن عرفات رمضان اسماعيل</t>
  </si>
  <si>
    <t>عبدالرحمن عصام مليجى محمد</t>
  </si>
  <si>
    <t>عبدالرحيم ياسر محمد احمد</t>
  </si>
  <si>
    <t>عبدالله احمد خميس عبدالفتاح</t>
  </si>
  <si>
    <t>عبدالله هانى محمد مبارك</t>
  </si>
  <si>
    <t>عطاالله احمد عطاالله ليسى</t>
  </si>
  <si>
    <t>مؤمن احمد عبدالرحيم عارف</t>
  </si>
  <si>
    <t>محمد حسن يوسف احمد</t>
  </si>
  <si>
    <t>محمد حسين ابراهيم محمد</t>
  </si>
  <si>
    <t>محمد حسين عبد الله حسن</t>
  </si>
  <si>
    <t>محمد حماده ثروت احمد</t>
  </si>
  <si>
    <t>محمد عارف حسن سليمان</t>
  </si>
  <si>
    <t>محمد عبدالناصر محمد النجار</t>
  </si>
  <si>
    <t>محمد عبيد عبدالجبار خلف الله</t>
  </si>
  <si>
    <t>محمد محمود محمد رسلان</t>
  </si>
  <si>
    <t>محمد ياسر عباس مصطفى</t>
  </si>
  <si>
    <t>محمود احمد عبدالندير محمد</t>
  </si>
  <si>
    <t>محمود محمد حامد يسن</t>
  </si>
  <si>
    <t>محمود هاشم محمود هاشم</t>
  </si>
  <si>
    <t>مصطفى محمد حسن ابراهيم</t>
  </si>
  <si>
    <t>مصطفى محمود حامد يسن</t>
  </si>
  <si>
    <t>ياسين حسين محمد رشيدى</t>
  </si>
  <si>
    <t>اروى عبد الله يوسف محمد</t>
  </si>
  <si>
    <t>اسماء حسن خلف عبدالرحيم</t>
  </si>
  <si>
    <t>اسماء عبادى متولى احمد</t>
  </si>
  <si>
    <t>الاء ابوالعلاء محمد انور</t>
  </si>
  <si>
    <t>امانى محمد سنوسى محمد</t>
  </si>
  <si>
    <t>امنة وليد عبيد فاوى</t>
  </si>
  <si>
    <t>اميرة احمد مصطفى عبدالله</t>
  </si>
  <si>
    <t>اميمه عرفات سعد محمد</t>
  </si>
  <si>
    <t>ايمان حماده نور دشناوي</t>
  </si>
  <si>
    <t>اية حامد عبدالله على</t>
  </si>
  <si>
    <t>اية حسن جاد عبدالله</t>
  </si>
  <si>
    <t>ايه سعد عمر محمد</t>
  </si>
  <si>
    <t>اية عبدالرحيم محمد مغربى</t>
  </si>
  <si>
    <t>بسمله عبده عبدالمجيد سيد</t>
  </si>
  <si>
    <t>بسمه حسين احمد حسن</t>
  </si>
  <si>
    <t>حبيبه بحبح عزمى محمد</t>
  </si>
  <si>
    <t>حبيبه خليل مصطفى احمد</t>
  </si>
  <si>
    <t>حبيبه زين العابدين على احمد</t>
  </si>
  <si>
    <t>حنان محمد فوزى حسن</t>
  </si>
  <si>
    <t>خلود قاسم عبد الوهاب مصطفى</t>
  </si>
  <si>
    <t>دعاء ابو النجاه ابو السعود حسين</t>
  </si>
  <si>
    <t>دنيا مدثر ابوالحمد ثابت</t>
  </si>
  <si>
    <t>دينا عيد حسن محمود</t>
  </si>
  <si>
    <t>رحمه وائل على ابراهيم</t>
  </si>
  <si>
    <t>رضا ابوالحجاج نبيل محمد</t>
  </si>
  <si>
    <t>رضوى حسين محمد مصطفى</t>
  </si>
  <si>
    <t>رقيه محمد عبيد فاوى</t>
  </si>
  <si>
    <t>روان ناجح احمد محمود</t>
  </si>
  <si>
    <t>زهره رجب محمد شحاته</t>
  </si>
  <si>
    <t>زينب عبدالله قناوى عبدالله</t>
  </si>
  <si>
    <t>زينب محمود عبده خليفه</t>
  </si>
  <si>
    <t>سلمى حسن محمد ابراهيم</t>
  </si>
  <si>
    <t>سلمى عبد الفتاح فهمى رشيدى</t>
  </si>
  <si>
    <t>سميه محمد حامد حسين</t>
  </si>
  <si>
    <t>سندس سعيد احمد محمد</t>
  </si>
  <si>
    <t>سهام بركات عبداللطيف احمد</t>
  </si>
  <si>
    <t>شروق احمد رشيدى محمد</t>
  </si>
  <si>
    <t>شهد حماده جاد الله مراد</t>
  </si>
  <si>
    <t>شهد عبدالله حسن جاد</t>
  </si>
  <si>
    <t>شهد محمد عبد الحكيم عبد اللطيف</t>
  </si>
  <si>
    <t>شيماء عبدالعليم ابراهيم حفنى</t>
  </si>
  <si>
    <t>شيماء نعيم سيد خليفه</t>
  </si>
  <si>
    <t>صابرين سعد شحات حسن</t>
  </si>
  <si>
    <t>ضحى خالد ابوالوفا ابراهيم</t>
  </si>
  <si>
    <t>ضحي فيصل عبدالعليم احمد</t>
  </si>
  <si>
    <t>غاده علاء نصر مصطفى</t>
  </si>
  <si>
    <t>فاطمه محمد جاد محمود</t>
  </si>
  <si>
    <t>مروه خالد مصطفي جاد</t>
  </si>
  <si>
    <t>مروه محمود اسماعيل محمد</t>
  </si>
  <si>
    <t>مريم طليحي عباس عبدالرحمن</t>
  </si>
  <si>
    <t>ملك حامد سليمان علي</t>
  </si>
  <si>
    <t>منار ربيع عبد العزيز عبد الرحيم</t>
  </si>
  <si>
    <t>منه احمد عبد القادر على</t>
  </si>
  <si>
    <t>منه احمد عبدالمجيد سيد</t>
  </si>
  <si>
    <t>ندى سعيد حامد احمد</t>
  </si>
  <si>
    <t>ندى منتصر مبارك نجاتى</t>
  </si>
  <si>
    <t>نرمين حسين احمد عبدالله</t>
  </si>
  <si>
    <t>نور مصطفى بدوى محمد</t>
  </si>
  <si>
    <t>نورهان عمرو عبدالفتاح احمد</t>
  </si>
  <si>
    <t>هاجر خلف سيد جاد</t>
  </si>
  <si>
    <t>هاجر صلاح سعد محمد</t>
  </si>
  <si>
    <t>هاجر محسن عباس ابوالحسن</t>
  </si>
  <si>
    <t>هدير ابراهيم عبد الله محمد</t>
  </si>
  <si>
    <t>هدير عبدالكريم عبدالرحمن عبدالمولى</t>
  </si>
  <si>
    <t>هنا صلاح غريب حلمى</t>
  </si>
  <si>
    <t>هند هاشم عباس حسن</t>
  </si>
  <si>
    <t>ياسمين ابراهيم احمد رسلان</t>
  </si>
  <si>
    <t>ياسمين احمد مصطفى ابوالحسن</t>
  </si>
  <si>
    <t>احمد اشرف فاروق على</t>
  </si>
  <si>
    <t>احمد ايهاب احمد مصطفى</t>
  </si>
  <si>
    <t>احمد سيد احمد عباس</t>
  </si>
  <si>
    <t>حسن طلعت ابراهيم صديق</t>
  </si>
  <si>
    <t>طه محمد طه عبد النعيم</t>
  </si>
  <si>
    <t>عادل عبد الله عبد الحميد شرقاوى</t>
  </si>
  <si>
    <t>محمود عبد الله على حسين</t>
  </si>
  <si>
    <t>مصطفى محمود محمد ابراهيم</t>
  </si>
  <si>
    <t>رحمه محمد خليفه عبيد</t>
  </si>
  <si>
    <t>شهد عابدين فاروق سباق</t>
  </si>
  <si>
    <t>شيماء عارف عبده جاد الله</t>
  </si>
  <si>
    <t>هبه خالد فؤاد امبارك</t>
  </si>
  <si>
    <t>محمود ابراهيم ابوالنجاه يوسف</t>
  </si>
  <si>
    <t>امنيه سالم دندراوى عباس</t>
  </si>
  <si>
    <t>حنان وائل احمد فؤاد</t>
  </si>
  <si>
    <t>رؤى محمد حسن محمد</t>
  </si>
  <si>
    <t>رحاب عبد الفهيم عبداللطيف عبده</t>
  </si>
  <si>
    <t>زينب صلاح محمد حسن</t>
  </si>
  <si>
    <t>شيماء ممدوح شرقاوى طه</t>
  </si>
  <si>
    <t>صابرين بركات ابوالحسن علي</t>
  </si>
  <si>
    <t>فاتن محمود حسن محمد</t>
  </si>
  <si>
    <t>فاطمه امام صلاح عسران</t>
  </si>
  <si>
    <t>ايهاب محمد محمود نجار</t>
  </si>
  <si>
    <t>حياه احمد مصطفى جاد</t>
  </si>
  <si>
    <t>سما حمدى احمد موسى</t>
  </si>
  <si>
    <t>امنيه حمادي عبد الحي حمادي</t>
  </si>
  <si>
    <t>أميرة أبوالمجد على ابراهيم</t>
  </si>
  <si>
    <t>انجى يسرى احمد حسن</t>
  </si>
  <si>
    <t>ايمان القرشي محمود علي</t>
  </si>
  <si>
    <t>ايمان تهامي نور الدين عبد الظاهر</t>
  </si>
  <si>
    <t>ايمان عبد المنعم عبد الموجود جابر</t>
  </si>
  <si>
    <t>ايمان محمد جاد محمد</t>
  </si>
  <si>
    <t>أية احمد عبدالعال سليم</t>
  </si>
  <si>
    <t>ايه خلف الله حسن نورالدين</t>
  </si>
  <si>
    <t>ايه عبد الناصر حسين سباق</t>
  </si>
  <si>
    <t>بسمله حسب محمود حسين</t>
  </si>
  <si>
    <t>جنه احمد ابو المجد احمد</t>
  </si>
  <si>
    <t>حسناء عصمت محمود محمد</t>
  </si>
  <si>
    <t>خلود حسن عبدربة حسن</t>
  </si>
  <si>
    <t>خلود خالد عبد الكريم احمد عوض</t>
  </si>
  <si>
    <t>دنيا حسين احمد مغربى</t>
  </si>
  <si>
    <t>دنيا محمد تغيان حسانين</t>
  </si>
  <si>
    <t>دينا صلاح محمد حسانين</t>
  </si>
  <si>
    <t>دينا مدحت عبد الراضي الشهير عبد الباقى</t>
  </si>
  <si>
    <t>رانيا وائل عبد الفتاح بريدي</t>
  </si>
  <si>
    <t>رباب ايمن محمد سليمان</t>
  </si>
  <si>
    <t>رقيه ابراهيم احمد محمد السيد</t>
  </si>
  <si>
    <t>ريم وائل عبد الفتاح بريدي</t>
  </si>
  <si>
    <t>ريهام النوبي عبد المبدي محمد</t>
  </si>
  <si>
    <t>ساره احمد معبد الحاوي</t>
  </si>
  <si>
    <t>ساره عدلى عديل حسين</t>
  </si>
  <si>
    <t>ساره فكري عبد الغني وهب الله حسن</t>
  </si>
  <si>
    <t>سلوي منصور تغيان محمود عبد النعيم</t>
  </si>
  <si>
    <t>سهير شعبان عبدالمنصف احمد</t>
  </si>
  <si>
    <t>شاهندا شعبان على محمود قاسم</t>
  </si>
  <si>
    <t>شهد جاد محمود ابوزيد</t>
  </si>
  <si>
    <t>شهد عبد الصبور عبد الحليم محمد قط</t>
  </si>
  <si>
    <t>غاليه محمد عبدالموجود جابر</t>
  </si>
  <si>
    <t>فاطمه محمود عبدالشافى محمد</t>
  </si>
  <si>
    <t>فاطمه ويفى عبدالمحسن محمود</t>
  </si>
  <si>
    <t>مديحه فتحى حماده حداد احمد</t>
  </si>
  <si>
    <t>مريم عبدالباقى عبدالرؤف فؤاد</t>
  </si>
  <si>
    <t>ملك حسين يوسف حسين</t>
  </si>
  <si>
    <t>منه الله عبد الباسط فاوي سعيد</t>
  </si>
  <si>
    <t>منه عدلى تركى حسين</t>
  </si>
  <si>
    <t>منه عصمت محمود محمد</t>
  </si>
  <si>
    <t>مني عفت عبد الرازق محمد عبد لرازق</t>
  </si>
  <si>
    <t>ندى حسنى محمد عبدالطيف</t>
  </si>
  <si>
    <t>نور عامر محمود عبد الشافي السيد</t>
  </si>
  <si>
    <t>نورهان عبدالناصر احمد محمد</t>
  </si>
  <si>
    <t>هاجر عماد عبداللاه حسن</t>
  </si>
  <si>
    <t>هاجر نشات عمر محمود</t>
  </si>
  <si>
    <t>هاله عبد الوهاب محمد شاكر</t>
  </si>
  <si>
    <t>وفاء محمود عبد العليم محمود</t>
  </si>
  <si>
    <t>وفاء وزيرى سليمان احمد</t>
  </si>
  <si>
    <t>يارا مصطفى عبد الحميد حسين</t>
  </si>
  <si>
    <t>ياسمين الكحلاوى احمد محمد</t>
  </si>
  <si>
    <t>ياسمين عبد الرحيم عبد الله حسين حسين</t>
  </si>
  <si>
    <t>ياسمين عزت عبدالسلام احمد</t>
  </si>
  <si>
    <t>احلام خالد عبد الرحيم حسين</t>
  </si>
  <si>
    <t>اروي احمد عبدالفتاح عبدالرحمن</t>
  </si>
  <si>
    <t>اروي محمد احمد محمدين اسماعيل</t>
  </si>
  <si>
    <t>اسراء بركات احمد جادالله</t>
  </si>
  <si>
    <t>اسراء صلاح فؤاد احمد سليمان</t>
  </si>
  <si>
    <t>اسراء عبدالرحيم عبدالمنعم عبدالرحيم</t>
  </si>
  <si>
    <t>اسراء عصمت رفاعى محمد</t>
  </si>
  <si>
    <t>اسراء لطفى محمد حسانين احمد</t>
  </si>
  <si>
    <t>اسماء اسماعيل احمد مصطفي</t>
  </si>
  <si>
    <t>اسماء حسين محمد عبدالرحمن عمر</t>
  </si>
  <si>
    <t>أسماء رمضان عبد الرازق أحمد</t>
  </si>
  <si>
    <t>اسماء عبداللطيف عبدالسلام محمود</t>
  </si>
  <si>
    <t>أسماء ماهر محمد الملقب أنور أحمد أحمد</t>
  </si>
  <si>
    <t>اسماء وليد بدوي حسانين</t>
  </si>
  <si>
    <t>الاء احمد ابو الفتوح عبد الشافي</t>
  </si>
  <si>
    <t>ألاء خلف الله عبد الرحيم محمد</t>
  </si>
  <si>
    <t>الاء سليمان بخيت سليمان</t>
  </si>
  <si>
    <t>الاء يوسف شوقى يوسف</t>
  </si>
  <si>
    <t>الزهراء كرم محمد كيلانى</t>
  </si>
  <si>
    <t>الهام عاطف احمد مبارك</t>
  </si>
  <si>
    <t>الهام عبدالنعيم ماهر ابوبكر</t>
  </si>
  <si>
    <t>الهام معتصم عبيد عبدالباقى</t>
  </si>
  <si>
    <t>امانى المجرى ابوالحمد بهيج</t>
  </si>
  <si>
    <t>امل القاضى عبد النظير محمد جاد</t>
  </si>
  <si>
    <t>امنيه شعينى مصطفى وردانى</t>
  </si>
  <si>
    <t>امنيه محمد عبدالعال حافظ</t>
  </si>
  <si>
    <t>امنية مرعى فراج مرعى</t>
  </si>
  <si>
    <t>اميرة عاطف محمد ابراهيم حنفي</t>
  </si>
  <si>
    <t>أميرة عبداللاه عبدالحميد أحمد محمد</t>
  </si>
  <si>
    <t>اميمة بركات محمد عبدالرحمن</t>
  </si>
  <si>
    <t>انجى على ابوالفتوح على</t>
  </si>
  <si>
    <t>انوار الرزقاوي احمد محمد</t>
  </si>
  <si>
    <t>ايات عبد العال محمد عبد العال</t>
  </si>
  <si>
    <t>ايات محمد عبدالنظير محمد</t>
  </si>
  <si>
    <t>ايمان احمد فراج احمد</t>
  </si>
  <si>
    <t>إيمان أسعد فاضل أحمد</t>
  </si>
  <si>
    <t>ايمان عبدالعظيم ابراهيم محمد</t>
  </si>
  <si>
    <t>ايمان على رضوان على</t>
  </si>
  <si>
    <t>ايمان مصطفى عبدالرازق مصطفى</t>
  </si>
  <si>
    <t>ايمان منتصر حسين محمد</t>
  </si>
  <si>
    <t>ايه احمد عبده جلاب</t>
  </si>
  <si>
    <t>ايه خالد توفيق برعى</t>
  </si>
  <si>
    <t>ايه عاطف النوبى محمد</t>
  </si>
  <si>
    <t>ايه على بدوي على جاد</t>
  </si>
  <si>
    <t>ايه محمد احمد نجيب</t>
  </si>
  <si>
    <t>ايه محمود حماده محمد</t>
  </si>
  <si>
    <t>بتول عبدالرحيم محمد احمد</t>
  </si>
  <si>
    <t>بسمه صالح محمد ابراهيم حسن</t>
  </si>
  <si>
    <t>بسنت عبد الباسط محمد جاد</t>
  </si>
  <si>
    <t>بسنت عبد الرحيم محمود عبد العزيز احمد</t>
  </si>
  <si>
    <t>تسنيم راجح احمد محمد</t>
  </si>
  <si>
    <t>تقي سلطان محمد حسانين احمد</t>
  </si>
  <si>
    <t>جهاد خالد ابو المجد محمد محمود</t>
  </si>
  <si>
    <t>جهاد عز محمد عبدالشافى</t>
  </si>
  <si>
    <t>حبيبة أسامة أحمد محمد</t>
  </si>
  <si>
    <t>حبيبه عطالله بدوي ابو الحجاج</t>
  </si>
  <si>
    <t>حبيبه محمد عبد الرؤف شمروخ</t>
  </si>
  <si>
    <t>حبيبه محمد عبد المنعم محمد حسن</t>
  </si>
  <si>
    <t>حسناء عبد الفتاح محمد عبد النعيم</t>
  </si>
  <si>
    <t>حنان وهب الله علي وهب الله</t>
  </si>
  <si>
    <t>حنين احمد حامد حفنى</t>
  </si>
  <si>
    <t>حنين طارق عبدالرحيم أحمد</t>
  </si>
  <si>
    <t>حنين محمد الكموني شوقي</t>
  </si>
  <si>
    <t>حوراء عبده على محمود عبد الكريم</t>
  </si>
  <si>
    <t>دعاء عبدالهادى احمد بهجات</t>
  </si>
  <si>
    <t>رؤى محمد زكى وهب الله حسن</t>
  </si>
  <si>
    <t>رانيا يوسف محمد الصغير وهب الله</t>
  </si>
  <si>
    <t>رجاء مدحت فتحي محمود اسماعيل</t>
  </si>
  <si>
    <t>رحاب اشرف فتحى عبدالعال</t>
  </si>
  <si>
    <t>رحاب حسين احمد شكرى محمد</t>
  </si>
  <si>
    <t>رحاب رشدى السيد بدرى</t>
  </si>
  <si>
    <t>رحاب كرم عبد الستار علي جاد</t>
  </si>
  <si>
    <t>رحمه البطل احمد محمود</t>
  </si>
  <si>
    <t>رحمه جمعه مصطفى بدرى</t>
  </si>
  <si>
    <t>رحمه خالد احمد كامل عبدالرحيم</t>
  </si>
  <si>
    <t>رحمه رجب مدني على عثمان</t>
  </si>
  <si>
    <t>رحمه سيد محمود محمد</t>
  </si>
  <si>
    <t>رحمة صفوت محمد الملقب صديق موسي</t>
  </si>
  <si>
    <t>رحمه عبد الرحيم عبد المنعم حسين حسن</t>
  </si>
  <si>
    <t>رحمة عرفات محمد حسين عثمان</t>
  </si>
  <si>
    <t>رحمه محمد جاد الكريم محمد طريف</t>
  </si>
  <si>
    <t>رحمه نورالدين مختار سليمان</t>
  </si>
  <si>
    <t>رحمه هاني عبده محمد</t>
  </si>
  <si>
    <t>رزان محمد حسين السيد</t>
  </si>
  <si>
    <t>رنا محمد احمد نور الدين</t>
  </si>
  <si>
    <t>رنا محمد التهامى احمد</t>
  </si>
  <si>
    <t>رنيا عاطف عبد الناصر محمد سباق</t>
  </si>
  <si>
    <t>روان عبدالهادى عبدالشافى اسماعيل</t>
  </si>
  <si>
    <t>روان عرفات محمود مدنى عبد الرحيم</t>
  </si>
  <si>
    <t>روان عزت عبدالسلام محمود</t>
  </si>
  <si>
    <t>ريم احمد ابو المجد عبد الرؤف</t>
  </si>
  <si>
    <t>ريم مجدى امين محمد</t>
  </si>
  <si>
    <t>ريم مصطفي حسب محمود</t>
  </si>
  <si>
    <t>ريهام عبدالحميد احمد اسماعيل</t>
  </si>
  <si>
    <t>ريهام عصام عبدالسلام حسن</t>
  </si>
  <si>
    <t>ريهام محمد شاكر السمان</t>
  </si>
  <si>
    <t>زهراء موسي فوزى محمود حسين</t>
  </si>
  <si>
    <t>زهره جمال ابوالفتوح حسن</t>
  </si>
  <si>
    <t>زينب دردير محمد دردير</t>
  </si>
  <si>
    <t>زينب رشوان فكرى محمد</t>
  </si>
  <si>
    <t>زينب رضوان حامد حفنى</t>
  </si>
  <si>
    <t>زينب غندور عبدالحليم عثمان</t>
  </si>
  <si>
    <t>ساره المنسي راشد سقاو</t>
  </si>
  <si>
    <t>ساره هانى عبد الحميد احمد</t>
  </si>
  <si>
    <t>ساره يسرى فتحى احمد</t>
  </si>
  <si>
    <t>سعاد حمدي زغلول امين</t>
  </si>
  <si>
    <t>سلمى عماد محمد حسين</t>
  </si>
  <si>
    <t>سلوي نشأت عدلي محمود</t>
  </si>
  <si>
    <t>سميره احمد محمود احمد</t>
  </si>
  <si>
    <t>سميره عبدالمنعم عبدالعزيز ابوالمجد</t>
  </si>
  <si>
    <t>سها بركات شمروخ محمد</t>
  </si>
  <si>
    <t>سها سيد علام سنجاب محمد</t>
  </si>
  <si>
    <t>سهير فوزى صدقى محمد</t>
  </si>
  <si>
    <t>سهيلة كرم عبدالحليم حفنى</t>
  </si>
  <si>
    <t>شاهيناز محمود محمد احمد خليل</t>
  </si>
  <si>
    <t>شمس نبيل احمد سيد</t>
  </si>
  <si>
    <t>شهد احمد تركى محمد</t>
  </si>
  <si>
    <t>شهد احمد محمد عبد النعيم</t>
  </si>
  <si>
    <t>شهد ادريس محمد ادريس</t>
  </si>
  <si>
    <t>شهد اشرف سام احمد</t>
  </si>
  <si>
    <t>شهد الادهم شرقاوي فاوي حسين</t>
  </si>
  <si>
    <t>شهد سعد عبداللاه عبدالشافى</t>
  </si>
  <si>
    <t>شهد سيد صدقي صادق دردير</t>
  </si>
  <si>
    <t>شهد طلعت ابو بكر عبد الرحيم</t>
  </si>
  <si>
    <t>شهد عبدالعاطى نورالدين سرحان</t>
  </si>
  <si>
    <t>شهد محفوظ محمد اسماعيل</t>
  </si>
  <si>
    <t>شهد محمد محمود نورالدين</t>
  </si>
  <si>
    <t>شهد موسي محمد مصطفي</t>
  </si>
  <si>
    <t>شهد ناصر محمد عبداللاه</t>
  </si>
  <si>
    <t>شيماء صفوت محمد تركى</t>
  </si>
  <si>
    <t>شيماء عبد العظيم عز الدين احمد</t>
  </si>
  <si>
    <t>شيماء محمد عبدالله محمود</t>
  </si>
  <si>
    <t>عائشة عبد الكريم السيد محمود</t>
  </si>
  <si>
    <t>عبير دميان سميع سند صليب</t>
  </si>
  <si>
    <t>عزه امين احمد مصطفى</t>
  </si>
  <si>
    <t>علا عادل كمال عبد العظبم</t>
  </si>
  <si>
    <t>عهد حازم عزالدين عبدالله جاد</t>
  </si>
  <si>
    <t>غادة ابو الهدي جمعه فرج الله</t>
  </si>
  <si>
    <t>غاده ضاحى حامد رفاعى حامد</t>
  </si>
  <si>
    <t>غاده ناير محمد طايع</t>
  </si>
  <si>
    <t>فاتن قاسم ابو السعود قاسم عبد اللطيف</t>
  </si>
  <si>
    <t>فاطمه احمد عبد العاطى عبد الجواد</t>
  </si>
  <si>
    <t>فاطمه القذافى فخرى شاكر</t>
  </si>
  <si>
    <t>فاطمه المراضي فرغل علي</t>
  </si>
  <si>
    <t>فاطمة محمد فخرى عبد اللطيف محمود</t>
  </si>
  <si>
    <t>فاطمة ممدوح على محمد</t>
  </si>
  <si>
    <t>فايزه حاتم عليو احمد</t>
  </si>
  <si>
    <t>فرحه اشرف ابو المعارف محمود</t>
  </si>
  <si>
    <t>كرستين ناصر رياض مترى</t>
  </si>
  <si>
    <t>كرستينا باسم فاروق كامل</t>
  </si>
  <si>
    <t>كريمان عطيه عبد الغفار أحمد</t>
  </si>
  <si>
    <t>كريمه عبد الناصر احمد مدنى</t>
  </si>
  <si>
    <t>ماجي عبد الناصر شهدي جيد عبد الملاك</t>
  </si>
  <si>
    <t>مارسيل ناصر متى جادالرب</t>
  </si>
  <si>
    <t>مديحه حمدى عبدالعال حسين</t>
  </si>
  <si>
    <t>مروه على محمد على</t>
  </si>
  <si>
    <t>مريم أشرف مصطفي حسين</t>
  </si>
  <si>
    <t>مريم جمال شحات محارب</t>
  </si>
  <si>
    <t>مريم حسين عبدالخالق محمد</t>
  </si>
  <si>
    <t>مريم حمدى مرسى احمد</t>
  </si>
  <si>
    <t>مريم رافت مكرم ملطى</t>
  </si>
  <si>
    <t>مريم عبد الناصر محمد احمد شحات</t>
  </si>
  <si>
    <t>مريم عمر عبد السلام عبد اللطيف</t>
  </si>
  <si>
    <t>مريم محمد عبدالباقي حسين</t>
  </si>
  <si>
    <t>مريم ناصر احمد قاسم</t>
  </si>
  <si>
    <t>ملك أحمد سليم اسماعيل</t>
  </si>
  <si>
    <t>ملك اسامه خيرات سماسيري محمد</t>
  </si>
  <si>
    <t>ملك غلاب زين العابدين أحمد سعيد</t>
  </si>
  <si>
    <t>ملك مصطفي سعد الملقب عبدالسلام عبدالوهاب حميد</t>
  </si>
  <si>
    <t>منار احمد فهمي محمد</t>
  </si>
  <si>
    <t>منار سعد حمزه حفنى</t>
  </si>
  <si>
    <t>منار سعيد احمد عزالدين</t>
  </si>
  <si>
    <t>منار عبد الفتاح عبداللطيف احمد</t>
  </si>
  <si>
    <t>منال مجدى رزق الله فهمى</t>
  </si>
  <si>
    <t>منة الله اسامه محمد محمود</t>
  </si>
  <si>
    <t>منه الله حمدى حافظ حسانين</t>
  </si>
  <si>
    <t>منه الله عبدالتواب جابر عيد</t>
  </si>
  <si>
    <t>منه الله معتمد محمد امين</t>
  </si>
  <si>
    <t>منه طه عبد الرؤف محمود على</t>
  </si>
  <si>
    <t>منة غلاب زين العابدين أحمد</t>
  </si>
  <si>
    <t>منه كرم احمد نور الدين محمد</t>
  </si>
  <si>
    <t>منه كمال محمد ابوالوفا</t>
  </si>
  <si>
    <t>منه محمد عبدالرحيم حسين</t>
  </si>
  <si>
    <t>مها صلاح محمد عبدالعال</t>
  </si>
  <si>
    <t>مهرائيل انسى بشرى اسحق</t>
  </si>
  <si>
    <t>مهرائيل نشات كتبت عطيه</t>
  </si>
  <si>
    <t>مورين ميخائيل وليم حبشى</t>
  </si>
  <si>
    <t>مى احمد عبدالموجود رمضان احمد</t>
  </si>
  <si>
    <t>مى حسين حلمى محمد</t>
  </si>
  <si>
    <t>مى طارق سيد احمد ابراهيم</t>
  </si>
  <si>
    <t>مى طنطاوى محمد عبدالشافى</t>
  </si>
  <si>
    <t>مى محمد السيد احمد مصطفى</t>
  </si>
  <si>
    <t>مى محمد فوزى محمد أحمد</t>
  </si>
  <si>
    <t>مى منتصر شيس احمد</t>
  </si>
  <si>
    <t>مي وسيم قاسم محمود</t>
  </si>
  <si>
    <t>ميار جمال محمد محمد</t>
  </si>
  <si>
    <t>ميار محمد عبدالستار ابوالوفا</t>
  </si>
  <si>
    <t>ميرنا رومانى نصري شهدى</t>
  </si>
  <si>
    <t>ميسون حسين نور الدين علاء</t>
  </si>
  <si>
    <t>نجاه الهواري احمد حدوق</t>
  </si>
  <si>
    <t>نجلاء عبدالباقى عثمان عبدالعال</t>
  </si>
  <si>
    <t>نجوان احمد محمد علام</t>
  </si>
  <si>
    <t>ندى ابوالمعارف محمد علام</t>
  </si>
  <si>
    <t>ندي اشرف محمود نورالدين</t>
  </si>
  <si>
    <t>ندى النميرى مصطفى مدنى عبد الرحيم</t>
  </si>
  <si>
    <t>ندي محمد الملقب رؤف محمود</t>
  </si>
  <si>
    <t>ندى محمود محمد احمد</t>
  </si>
  <si>
    <t>ندى مرتضي طه محمد الكبير</t>
  </si>
  <si>
    <t>نسمه محمود عبدالحميد محمد</t>
  </si>
  <si>
    <t>نها ياسين حسين عبدالخالق</t>
  </si>
  <si>
    <t>نهى محمود صالح احمد</t>
  </si>
  <si>
    <t>نوال طيب كتانة ابوبكر عبد الواحد</t>
  </si>
  <si>
    <t>نوران عرفات السيد حسن</t>
  </si>
  <si>
    <t>هاجر محمد حرزالله مغربى</t>
  </si>
  <si>
    <t>هاجر ميسر حشمت توفيق بكري</t>
  </si>
  <si>
    <t>هاله مدحت ابوالدهب محمد</t>
  </si>
  <si>
    <t>هايدى ناجح حمدان عباس</t>
  </si>
  <si>
    <t>هايدى يوسف حماده محمد</t>
  </si>
  <si>
    <t>هبه حسام رفعت محمد</t>
  </si>
  <si>
    <t>هناء ابو المجد على اسماعيل</t>
  </si>
  <si>
    <t>وعد عبد الراضى ابو السعود عبد الراضى دردير</t>
  </si>
  <si>
    <t>ولاء احمد سيد احمد</t>
  </si>
  <si>
    <t>ولاء عبد الرحيم ابو المجد عبد العزيز عثمان</t>
  </si>
  <si>
    <t>ولاء مبارك ابو المجد عويس</t>
  </si>
  <si>
    <t>يارا معتمد عبد الفتاح محمود</t>
  </si>
  <si>
    <t>ياسمين طلعت ابو الوفا محمد صالح</t>
  </si>
  <si>
    <t>ياسمين عطيتو امين احمد</t>
  </si>
  <si>
    <t>ياسمين محسن سرحان حسين</t>
  </si>
  <si>
    <t>يثرب شرف الدين عبد الفتاح عبد الحافظ</t>
  </si>
  <si>
    <t>يثرب صلاح خيري محمود</t>
  </si>
  <si>
    <t>يسرا نادى ابوالمجد حميد</t>
  </si>
  <si>
    <t>اسراء عبدالهادى محمد الامير</t>
  </si>
  <si>
    <t>اميرة محمد سمير عبدالجواد</t>
  </si>
  <si>
    <t>ايمان رفعت محمد حسين</t>
  </si>
  <si>
    <t>رحمه عبدالحميد ابراهيم امام</t>
  </si>
  <si>
    <t>سارة خلف سباق احمد</t>
  </si>
  <si>
    <t>ساره على شقيفى ابوالوفا</t>
  </si>
  <si>
    <t>فاطمه يحى على شاكر موسى</t>
  </si>
  <si>
    <t>مريم سليمان احمد محمد سليمان</t>
  </si>
  <si>
    <t>ياسمين سيد عبدالعزيز عطيه</t>
  </si>
  <si>
    <t>اسراء عبدالباسط مصطفي محمد</t>
  </si>
  <si>
    <t>اسراء عبدالرحيم أحمد محمود</t>
  </si>
  <si>
    <t>أميمة فهد جمعة سليم</t>
  </si>
  <si>
    <t>تهانى وائل همام محمد</t>
  </si>
  <si>
    <t>جنات عبداللطيف محمد احمد</t>
  </si>
  <si>
    <t>خلود حمدى عبدالرحيم احمد</t>
  </si>
  <si>
    <t>خلود خالد ابوالمجد عبداللاه</t>
  </si>
  <si>
    <t>رشا ابوالدهب ابونبوت احمد</t>
  </si>
  <si>
    <t>ساره معتمد عبد الفتاح محمود</t>
  </si>
  <si>
    <t>شريفه عبدالمنعم محمد صديق</t>
  </si>
  <si>
    <t>غاده احمد محمد عبدالمنطلب</t>
  </si>
  <si>
    <t>فاطمه الامير بخيت حسن على</t>
  </si>
  <si>
    <t>فاطمه عمادالدين سليمان السيد</t>
  </si>
  <si>
    <t>فاطمه محمد فريد علي</t>
  </si>
  <si>
    <t>مريم محمد عبد الرؤف محمد الامير</t>
  </si>
  <si>
    <t>منه الله سمير محمد عبدالنعيم</t>
  </si>
  <si>
    <t>منة الله سيد احمد محمد</t>
  </si>
  <si>
    <t>منة الله صلاح رشاد شرقاوى محمد</t>
  </si>
  <si>
    <t>ناريمان خلف الله امين عبدالعال</t>
  </si>
  <si>
    <t>هانم فهمى عبدالمنصف فهمى</t>
  </si>
  <si>
    <t>هنا احمد محمود حسن</t>
  </si>
  <si>
    <t>ياسمين محمد عبدالحميد حفنى</t>
  </si>
  <si>
    <t>اسماء يحى ابورحاب مطاوع</t>
  </si>
  <si>
    <t>إيمان محمد حافظ صادق</t>
  </si>
  <si>
    <t>ايمان محمد فوزي محمود</t>
  </si>
  <si>
    <t>بسمه ابوالمعارف حفنى ابراهيم</t>
  </si>
  <si>
    <t>جهاد خلف الأدهم اسماعيل احمد</t>
  </si>
  <si>
    <t>دعاء خليفة عبدالعال محمد</t>
  </si>
  <si>
    <t>دنيا عاطف خلف امين محمود</t>
  </si>
  <si>
    <t>رحمه حمدان عبدالنظير محمد</t>
  </si>
  <si>
    <t>روان محمود عبد العاطي محمود</t>
  </si>
  <si>
    <t>ريتاج عاطف ابوالمجد مرعي</t>
  </si>
  <si>
    <t>ريناده بركات محى الدين مهدى</t>
  </si>
  <si>
    <t>ريهام سباق ابوالفضل حفنى</t>
  </si>
  <si>
    <t>زينب حسين فواز مدنى</t>
  </si>
  <si>
    <t>فاطمه عبد المنعم نصر عبد الرحمن</t>
  </si>
  <si>
    <t>فاطمة محمد عبدالحميد محمد</t>
  </si>
  <si>
    <t>ماريا سند ظريف ملقى</t>
  </si>
  <si>
    <t>مريم عادل عبدالمنصف عبدالرحمن</t>
  </si>
  <si>
    <t>مريم محمد عبدالمنصف احمد محمد</t>
  </si>
  <si>
    <t>مها امين عبدالله امين</t>
  </si>
  <si>
    <t>هالة انور حامد حفنى</t>
  </si>
  <si>
    <t>هند محمود علي صابر</t>
  </si>
  <si>
    <t>وداد عصام حمدى امين</t>
  </si>
  <si>
    <t>وردة خالد حسانين حسين</t>
  </si>
  <si>
    <t>مروه احمد حسين مطاوع</t>
  </si>
  <si>
    <t>ابراهيم السيد عبدالعال السيد</t>
  </si>
  <si>
    <t>احمد خليفه حسين سلام</t>
  </si>
  <si>
    <t>احمد راجح احمد محمد</t>
  </si>
  <si>
    <t>احمد شوقى عبدالظاهر عطية</t>
  </si>
  <si>
    <t>احمد صلاح الدين على محمود</t>
  </si>
  <si>
    <t>احمد عصام على جابر</t>
  </si>
  <si>
    <t>احمد عمر عبدالستار محمد</t>
  </si>
  <si>
    <t>احمد ماهر محمود محمد</t>
  </si>
  <si>
    <t>احمد محمد احمد موسى</t>
  </si>
  <si>
    <t>احمد محمد عبدالسميع محمد</t>
  </si>
  <si>
    <t>اسلام احمد ابوالمجد محمود</t>
  </si>
  <si>
    <t>اسلام حسين عبدالرحيم حسين</t>
  </si>
  <si>
    <t>اسلام عفت غلاب على</t>
  </si>
  <si>
    <t>اسلام علاء محمد مدنى</t>
  </si>
  <si>
    <t>أكرم عرفات معبد محمد</t>
  </si>
  <si>
    <t>الشافعى حسين محمدالشافعى عبدالشافى</t>
  </si>
  <si>
    <t>حاتم سرحان عبدالمنصف احمد</t>
  </si>
  <si>
    <t>خالد شرقاوى محمد احمد</t>
  </si>
  <si>
    <t>زايد طارق عبد الرحيم أحمد</t>
  </si>
  <si>
    <t>زينهم شيخ العرب محمد عبدالجواد</t>
  </si>
  <si>
    <t>سامى مدحت محمد ابراهيم</t>
  </si>
  <si>
    <t>شريف تغيان امام حميد</t>
  </si>
  <si>
    <t>عادل مؤمن محمد الدكروني</t>
  </si>
  <si>
    <t>عبد الحميد وليد عبد الحميد حسين</t>
  </si>
  <si>
    <t>عبدالصبور جيلانى عبدالصبور بادى</t>
  </si>
  <si>
    <t>عبدالعزيز عاطف عبدالعزيز عبدالله عطيه</t>
  </si>
  <si>
    <t>عبدالله سيد مسعود سليم</t>
  </si>
  <si>
    <t>عبدالله معتمد توفيق برعى</t>
  </si>
  <si>
    <t>عبدالمنعم جمال عبدالمنعم جاد</t>
  </si>
  <si>
    <t>عرفات حسنى عبد الرحيم محمود</t>
  </si>
  <si>
    <t>عز عبدالحميد عبدالسلام حسن</t>
  </si>
  <si>
    <t>عمر فتحى محمود دياب</t>
  </si>
  <si>
    <t>عمر ياسر عبدالبديع محمد</t>
  </si>
  <si>
    <t>محمد احمد زاهر عبداللطيف</t>
  </si>
  <si>
    <t>محمد اشرف جاد الكريم احمد ابوزيد</t>
  </si>
  <si>
    <t>محمد البطل سعد الصغير اسماعيل</t>
  </si>
  <si>
    <t>محمد المدني عبد المنعم محمود</t>
  </si>
  <si>
    <t>محمد بركات محى الدين مهدى</t>
  </si>
  <si>
    <t>محمد صدام محمد عبدالظاهر</t>
  </si>
  <si>
    <t>محمد صلاح محمد على</t>
  </si>
  <si>
    <t>محمد عاطف شوقى عبد اللطيف</t>
  </si>
  <si>
    <t>محمد عبدالحميد بلال احمد</t>
  </si>
  <si>
    <t>محمد عبدالمحسن رشاد احمد</t>
  </si>
  <si>
    <t>محمد محمود جادالرب اسماعيل</t>
  </si>
  <si>
    <t>محمد مرتضي محمد محمود</t>
  </si>
  <si>
    <t>محمد منصور جاد الرب كمال الدين محمد</t>
  </si>
  <si>
    <t>محمد هلاوى محمد عبدالرحيم</t>
  </si>
  <si>
    <t>محمود رفاعى حامد حماد</t>
  </si>
  <si>
    <t>محمود شيبة الحمد محمد العارف حسن</t>
  </si>
  <si>
    <t>محمود عبدالحكيم عبدالموجود عبدالحكيم</t>
  </si>
  <si>
    <t>محمود علاء عنتر عبد اللاه</t>
  </si>
  <si>
    <t>محمود محمد سيد رمضان</t>
  </si>
  <si>
    <t>محمود محمد عبداللاه محمد</t>
  </si>
  <si>
    <t>محمود هلاوى محمد عبدالرحيم</t>
  </si>
  <si>
    <t>مصطفى النمر محمود على</t>
  </si>
  <si>
    <t>مصطفى محمد عبدالفضيل احمد</t>
  </si>
  <si>
    <t>مصطفى محمود عبد النظير سليم</t>
  </si>
  <si>
    <t>مصطفى ممدوح عبد اللاه محمد</t>
  </si>
  <si>
    <t>معتصم شعلان عبدالحكيم محمد</t>
  </si>
  <si>
    <t>يوسف منصور جاد الرب كمال الدين محمد</t>
  </si>
  <si>
    <t>ابراهيم طلعت تمساح ابوحرب</t>
  </si>
  <si>
    <t>احمد ابوالفتوح حسانين عبدالنعيم</t>
  </si>
  <si>
    <t>احمد النمر محمد محمود</t>
  </si>
  <si>
    <t>احمد حاتم فؤاد بكار</t>
  </si>
  <si>
    <t>احمد حسن طوابى حسن</t>
  </si>
  <si>
    <t>احمد حماده محمود احمد مهران</t>
  </si>
  <si>
    <t>احمد حمدالله عبدالحميد بكري عبدالرحيم</t>
  </si>
  <si>
    <t>احمد خلف حسن حسين</t>
  </si>
  <si>
    <t>احمد عارف عبدالباسط عبد النعيم</t>
  </si>
  <si>
    <t>احمد عبدالحميد حسانين محمد</t>
  </si>
  <si>
    <t>احمد عز الدين ابو زيد محمد ابوزيد</t>
  </si>
  <si>
    <t>احمد فؤاد رفعت محمد</t>
  </si>
  <si>
    <t>احمد محمد ابوالفتوح عبداللطيف</t>
  </si>
  <si>
    <t>أحمد محمد محمد الامين عبادة محمد حسين</t>
  </si>
  <si>
    <t>احمد محمد يونس عبد المنعم</t>
  </si>
  <si>
    <t>احمد محمدنشأت عبدالسلام محمود</t>
  </si>
  <si>
    <t>احمد محمود ابوالحمد على</t>
  </si>
  <si>
    <t>احمد محمود الداهش محمود</t>
  </si>
  <si>
    <t>احمد مصطفى احمد حسين</t>
  </si>
  <si>
    <t>احمد مصطفي عبده صديق عليو</t>
  </si>
  <si>
    <t>احمد مظهر زكرى على</t>
  </si>
  <si>
    <t>احمد ممدوح احمد محمد همام</t>
  </si>
  <si>
    <t>احمد ناصر رضوان محمد وزيرى</t>
  </si>
  <si>
    <t>احمد نشات عايد عبد الشافى</t>
  </si>
  <si>
    <t>ادم عبدالغفار عبدالوهاب علام</t>
  </si>
  <si>
    <t>اسحاق صفوت شاكر ميخائيل</t>
  </si>
  <si>
    <t>اسلام على عبدالستار احمد</t>
  </si>
  <si>
    <t>اسماعيل جعفر محمدالنادى اسماعيل</t>
  </si>
  <si>
    <t>امير سامح بشاره درياس جاد</t>
  </si>
  <si>
    <t>امين عبدالودود محمد امين محمد</t>
  </si>
  <si>
    <t>انطون رومانى الامير غالى</t>
  </si>
  <si>
    <t>ايليا يسري عبدالشهيد عزمى</t>
  </si>
  <si>
    <t>بضابا عياد لمعي حنا جرجس</t>
  </si>
  <si>
    <t>بكر هانى فوزى عبد الحميد</t>
  </si>
  <si>
    <t>بولا انطونيوس بشري اسحق طوني</t>
  </si>
  <si>
    <t>جرجس جاد صدقى جاد</t>
  </si>
  <si>
    <t>حسام عبدالباسط عابدين محمد</t>
  </si>
  <si>
    <t>حسن عادل سام احمد</t>
  </si>
  <si>
    <t>حسن محمد سماسيري محمد محمود</t>
  </si>
  <si>
    <t>حلمي محمود حلمي عبد الرحيم ابراهيم</t>
  </si>
  <si>
    <t>حمادة غندور احمد حسانين</t>
  </si>
  <si>
    <t>حمادة نميش محمد أحمد</t>
  </si>
  <si>
    <t>خالد احمد على الدين محمود</t>
  </si>
  <si>
    <t>خالد محمد احمد على</t>
  </si>
  <si>
    <t>خالد محمد عبدالعظيم ابوالمجد</t>
  </si>
  <si>
    <t>خضرى قرشى خضرى احمد</t>
  </si>
  <si>
    <t>رافت لطفى عبد الرحمن محمد</t>
  </si>
  <si>
    <t xml:space="preserve">ربيع احمد عز الدين السيد سلام </t>
  </si>
  <si>
    <t>زياد السيد سليم إسماعيل</t>
  </si>
  <si>
    <t>زياد خالد كيلانى فراج</t>
  </si>
  <si>
    <t>زياد رفعت عبد الرحمن السيد عبد الرحمن</t>
  </si>
  <si>
    <t>زياد عثمان إسماعيل أحمد</t>
  </si>
  <si>
    <t>زياد على عبدالحميد مصطفى</t>
  </si>
  <si>
    <t>سباق محمد سباق محمد سباق</t>
  </si>
  <si>
    <t>سمير حمدى عبدالسلام محمد</t>
  </si>
  <si>
    <t>سيف علم الدين نصر مدنى</t>
  </si>
  <si>
    <t>سيف مصطفى محمد الملقب المشوادى عبدالله على</t>
  </si>
  <si>
    <t>شاكر احمد شاكر اسماعيل</t>
  </si>
  <si>
    <t>شعبان معتمد محمد احمد يوسف</t>
  </si>
  <si>
    <t>شكرى سرحان محمد شكرى على سرحان</t>
  </si>
  <si>
    <t>شهاب ابوالفتوح احمد توفيق</t>
  </si>
  <si>
    <t>صالح بركات محى الدين مهدى</t>
  </si>
  <si>
    <t>طه القرشي عريان محمود</t>
  </si>
  <si>
    <t>عاطف عبادى عاطف محمود</t>
  </si>
  <si>
    <t>عبد الرحمن ابو المعارف حمدان محمد احمد</t>
  </si>
  <si>
    <t>عبد الرحمن اسماعيل فوزي بلال</t>
  </si>
  <si>
    <t>عبد الرحمن حسين عبدالله احمد</t>
  </si>
  <si>
    <t>عبدالرحمن سمير عبدالرحمن جاد الكريم</t>
  </si>
  <si>
    <t>عبدالرحمن عادل حسان عبداللطيف</t>
  </si>
  <si>
    <t>عبد الرحمن محمد احمد حامد هريدي</t>
  </si>
  <si>
    <t>عبدالرحمن محمد يمنى عبدالعال</t>
  </si>
  <si>
    <t>عبدالرحمن وائل لطفى حسين</t>
  </si>
  <si>
    <t>عبد العزيز فتوح عارف محمد باريدى</t>
  </si>
  <si>
    <t>عبد العزيز محمود عبد العزيز احمد ابراهيم</t>
  </si>
  <si>
    <t>عبد الله أبوالمعارف عبد الله محمود جابر</t>
  </si>
  <si>
    <t>عبد الله عماد حمدي احمد كمال الدين</t>
  </si>
  <si>
    <t>عبد الله فواز احمد احمد</t>
  </si>
  <si>
    <t>عبدالله محمد عبادى بلال</t>
  </si>
  <si>
    <t>عبد الله محمد عبد الرحيم صديق خليل</t>
  </si>
  <si>
    <t>عبدالله محمود عبدالله محمود</t>
  </si>
  <si>
    <t>عبدالناصر احمد ثروت خيرى</t>
  </si>
  <si>
    <t>عبده ابو السعود عبده محمود</t>
  </si>
  <si>
    <t>عزت احمد عزت محمود</t>
  </si>
  <si>
    <t>على خلف الله على تغيان</t>
  </si>
  <si>
    <t>على عبدالرحيم عبدالحق ابوالمجد</t>
  </si>
  <si>
    <t>على محمود عبداللطيف محمد عباس</t>
  </si>
  <si>
    <t>عماد محمد ابوالمجد محمد</t>
  </si>
  <si>
    <t>عمر احمد محمد قناوى احمد</t>
  </si>
  <si>
    <t>عمر اشرف فوزى محمد عوض</t>
  </si>
  <si>
    <t>عمر عبدالفتاح عبدالرازق عطايت الله</t>
  </si>
  <si>
    <t>عمر فراج محمود حسين</t>
  </si>
  <si>
    <t>عمر هاشم ابوالسعود عبدالموجود</t>
  </si>
  <si>
    <t>عمرو خالد عمر محمود</t>
  </si>
  <si>
    <t>عمرو محي الدين عبد النافع سيد</t>
  </si>
  <si>
    <t>فايز وهبه حلمي وهبه</t>
  </si>
  <si>
    <t>كامل حنا لبيب حنا</t>
  </si>
  <si>
    <t>كريم عاصم فكار احمد</t>
  </si>
  <si>
    <t>كيرلس ميخائيل شاكر ميخائيل</t>
  </si>
  <si>
    <t>كيرلس ناصر فخرى ابو اليمين</t>
  </si>
  <si>
    <t>ماجد احمد زغلول امين</t>
  </si>
  <si>
    <t>محمد ابوالقاسم ابراهيم محمد</t>
  </si>
  <si>
    <t>محمد احمد صلاح احمد بريدي</t>
  </si>
  <si>
    <t>محمد اسماعيل جابر احمد</t>
  </si>
  <si>
    <t>محمد اشرف عبدالعاطى احمد</t>
  </si>
  <si>
    <t>محمد الهراس عبد المعبود رمضان</t>
  </si>
  <si>
    <t>محمد بركات عيد احمد</t>
  </si>
  <si>
    <t>محمد ثروت محمود زكي احمد</t>
  </si>
  <si>
    <t>محمد جمال محمد امام</t>
  </si>
  <si>
    <t>محمد حسانين عزالدين محمد</t>
  </si>
  <si>
    <t>محمد حسن صلاح حسانين</t>
  </si>
  <si>
    <t>محمد خلف محمد إبراهيم حماد</t>
  </si>
  <si>
    <t>محمد خيري فؤاد محمد</t>
  </si>
  <si>
    <t>محمد رمضان عبدالمبدى أحمد عليوه</t>
  </si>
  <si>
    <t>محمد سعد عبدالمعطى محمد</t>
  </si>
  <si>
    <t>محمد صابر خلف عبدالشافى</t>
  </si>
  <si>
    <t>محمد عاطف عارف مطاوع</t>
  </si>
  <si>
    <t>محمد عاطف غلاب محمد</t>
  </si>
  <si>
    <t>محمد عبدالمجيد احمد عبدالله عبدالمجيد</t>
  </si>
  <si>
    <t>محمد عبدالناصر سليمان محمد</t>
  </si>
  <si>
    <t>محمد عبدالناصر عبدالباقي احمد</t>
  </si>
  <si>
    <t>محمد عبدالناصر عبدالشافى عبدالعظيم</t>
  </si>
  <si>
    <t>محمد فايز احمد محمد</t>
  </si>
  <si>
    <t>محمد فرج عبد الظاهر احمد</t>
  </si>
  <si>
    <t>محمد كرم محمود توفيق</t>
  </si>
  <si>
    <t>محمد ماجد ابو المجد احمد</t>
  </si>
  <si>
    <t>محمد محسن خلف احمد عبد الرسول</t>
  </si>
  <si>
    <t>محمد محمود سباق محمد سباق</t>
  </si>
  <si>
    <t>محمد مدنى محمد مدنى</t>
  </si>
  <si>
    <t>محمد مرتضى محمد محمد</t>
  </si>
  <si>
    <t>محمد ياسر صبرى محمد</t>
  </si>
  <si>
    <t>محمد يحى مختار سيد احمد</t>
  </si>
  <si>
    <t>محمود حسين محمود احمد</t>
  </si>
  <si>
    <t>محمود ذكري محمد بكرى محمد</t>
  </si>
  <si>
    <t>محمود عبدالحفيظ عبدالحكيم محمد</t>
  </si>
  <si>
    <t>محمود عبدالسلام محمد عبدالقوى</t>
  </si>
  <si>
    <t>محمود عبدالمجلى نظير احمد</t>
  </si>
  <si>
    <t>محمود على فؤاد محمود محمد</t>
  </si>
  <si>
    <t>محمود عمران محمود محمد</t>
  </si>
  <si>
    <t>محمود منصور عبد ربه حسن</t>
  </si>
  <si>
    <t>مصطفى خليل حسين خليل حسن</t>
  </si>
  <si>
    <t>مصطفى عمر مصطفى احمد</t>
  </si>
  <si>
    <t>مصطفى محمود محمد عبد الشافى</t>
  </si>
  <si>
    <t>معاذ عاصم عبدالفتاح عبدالعزيز</t>
  </si>
  <si>
    <t>معاذ محمد عبد الكريم احمد</t>
  </si>
  <si>
    <t>معتز طلعت عبداللاه عبدالشافى</t>
  </si>
  <si>
    <t>مكاريوس رومانى حلمى ارمانيوس</t>
  </si>
  <si>
    <t>مهاب اشرف عبدالموجود عريان</t>
  </si>
  <si>
    <t>مهدي احمد محمود احمد محمود</t>
  </si>
  <si>
    <t>مهند طارق مصطفي امين</t>
  </si>
  <si>
    <t>مينا هانى اسحق عوض</t>
  </si>
  <si>
    <t>نادر احمد سعد نورالدين</t>
  </si>
  <si>
    <t>نصرى وحيد نصرى جاد مجلع</t>
  </si>
  <si>
    <t>نور محمود فتحي عوض</t>
  </si>
  <si>
    <t>هادى كرم فتحى عبد الشافى</t>
  </si>
  <si>
    <t>هارون رافت عبدالرحمن محمد</t>
  </si>
  <si>
    <t>هدرا عادل عدلى جاد</t>
  </si>
  <si>
    <t>هيثم محمد عبد اللاه عبد المطلب عثمان</t>
  </si>
  <si>
    <t>وائل ايمن محمد جاد</t>
  </si>
  <si>
    <t>يوساب انور امير لبيق</t>
  </si>
  <si>
    <t>يوسف بركات عبد الرازق احمد</t>
  </si>
  <si>
    <t>يوسف حسن احمد الصادق</t>
  </si>
  <si>
    <t>يوسف ضمراني الامام علي احمد</t>
  </si>
  <si>
    <t>يوسف عادل عبدالعظيم محمد</t>
  </si>
  <si>
    <t>يوسف عبد الكريم صادق محمد</t>
  </si>
  <si>
    <t>يوسف نصرالدين احمد مدني</t>
  </si>
  <si>
    <t>يوسف وحيد سعيد علي</t>
  </si>
  <si>
    <t>ابوالوفا ايمن ابوالوفا احمد</t>
  </si>
  <si>
    <t>احمد مرزوق حسين جادالكريم</t>
  </si>
  <si>
    <t>اسماعيل عبدالحميد اسماعيل عبدالظاهر</t>
  </si>
  <si>
    <t>زياد احمد عثمان ابراهيم</t>
  </si>
  <si>
    <t>سيد وليد عطاالله زهرى</t>
  </si>
  <si>
    <t>سيف الدين عواد صابر محمد</t>
  </si>
  <si>
    <t>عبد الرحمن خالد احمد امين</t>
  </si>
  <si>
    <t>عبدالرحمن وائل محمد علي</t>
  </si>
  <si>
    <t>عبد الرحمن ياسر محمد مهدى عبداللطيف</t>
  </si>
  <si>
    <t>عبد الله احمد على احمد</t>
  </si>
  <si>
    <t>عبد الله القذافى حسين احمد وزيرى</t>
  </si>
  <si>
    <t>على عصام النوبي محمود على</t>
  </si>
  <si>
    <t>فيلوباتير جمال لبيب تاوضروس</t>
  </si>
  <si>
    <t>كيرلس القس بشاي كامل فرح رسله</t>
  </si>
  <si>
    <t>كيرلس شحاتة اقلاديوس فاضل</t>
  </si>
  <si>
    <t>محمد حشاد حسن عيسى</t>
  </si>
  <si>
    <t>محمد خليل ابوالوفا محمد خليل</t>
  </si>
  <si>
    <t>محمد رافت تمساح ابوحرب</t>
  </si>
  <si>
    <t>محمد رافت عبدالحق محمد</t>
  </si>
  <si>
    <t>محمد سرحان محمد شكرى على سرحان</t>
  </si>
  <si>
    <t>محمد شوكت نبيل احمد</t>
  </si>
  <si>
    <t>محمد محمود عبدالرحيم محمود</t>
  </si>
  <si>
    <t>محمد ياسر عبدالهادى حسن</t>
  </si>
  <si>
    <t>مكاريوس ناصر لميع حنا جرجس</t>
  </si>
  <si>
    <t>يوسف منصور احمد ابراهيم</t>
  </si>
  <si>
    <t>احمد ابوالوفا عبدالمطلب عابدين</t>
  </si>
  <si>
    <t>احمد اسعد احمد خلف اللـه</t>
  </si>
  <si>
    <t>احمد محمد محمود محمد حسن</t>
  </si>
  <si>
    <t>الحسين هلال محمد احمد</t>
  </si>
  <si>
    <t>حسين جلال حسين محمد عبدالكريم</t>
  </si>
  <si>
    <t>حماده معوض عبد الحميد محمود</t>
  </si>
  <si>
    <t>خالد نورالدين احمد جادالكريم</t>
  </si>
  <si>
    <t>زياد قناوي عبد العليم عبد الرحمن</t>
  </si>
  <si>
    <t>سعيد جمال محمود محمد حسن</t>
  </si>
  <si>
    <t>شرقاوى محمد ياسر شرقاوى</t>
  </si>
  <si>
    <t>طارق علوى محمود حمادى</t>
  </si>
  <si>
    <t>عبد الحميد هانى عبد الحميد معبد رسلان</t>
  </si>
  <si>
    <t>عبدالعزيز جمال عمر امبابي</t>
  </si>
  <si>
    <t>عبدالله احمد حسن امين</t>
  </si>
  <si>
    <t>عبد الوهاب تمساح عبد الوهاب الامير على</t>
  </si>
  <si>
    <t>علي عبد الحكيم صدقي احمد</t>
  </si>
  <si>
    <t>عمر عبدالجليل فرغل السيد</t>
  </si>
  <si>
    <t>فارس احمد محمود احمد</t>
  </si>
  <si>
    <t>مازن محمود محمد موسي محمد</t>
  </si>
  <si>
    <t>محمد احمد عبدالراضي ابوالمجد</t>
  </si>
  <si>
    <t>محمد عادل احمد عسران عليو</t>
  </si>
  <si>
    <t>محمد عارف عبدالحميد حماد</t>
  </si>
  <si>
    <t>محمد كرم عطية ابراهيم</t>
  </si>
  <si>
    <t>محمود عبد الغفار عبد الفضيل عبد العال</t>
  </si>
  <si>
    <t>محمود كامل عبدالمطلب حسن</t>
  </si>
  <si>
    <t>معاذ سيد عبد الكريم سيد</t>
  </si>
  <si>
    <t>هشام رفاعى احمد عباس</t>
  </si>
  <si>
    <t>هلالى أحمد محمود أحمد هلالى</t>
  </si>
  <si>
    <t>احلام محمد اسماعيل عبدالمجيد</t>
  </si>
  <si>
    <t>امانى محمد حسانين عبدالظاهر</t>
  </si>
  <si>
    <t>ايمان حامد امين محمد عثمان</t>
  </si>
  <si>
    <t>بسمله محمود محمد عبداللطيف</t>
  </si>
  <si>
    <t>رشا هارون ابوالصفا احمد</t>
  </si>
  <si>
    <t>سلمي عمرو ربيع مكى</t>
  </si>
  <si>
    <t>سلمى محمد عبد الرحيم ابراهيم منصور</t>
  </si>
  <si>
    <t>شهد اشرف حسين محمد عبد الكريم</t>
  </si>
  <si>
    <t>علا حسين احمد السمان</t>
  </si>
  <si>
    <t>فاطمه احمد محمد عبدالعال</t>
  </si>
  <si>
    <t>فاطمه خالد عبدالباقى حسين</t>
  </si>
  <si>
    <t>فاطمه مظهر محمد زكي الدين</t>
  </si>
  <si>
    <t>مروه بدوى عابدين دواب</t>
  </si>
  <si>
    <t>مروه سيد محمد عبداللطيف</t>
  </si>
  <si>
    <t>ندى جابر احمد جابر</t>
  </si>
  <si>
    <t>نورهان محمود عبدالحميد ابوالمجد</t>
  </si>
  <si>
    <t>احمد حسام فهمى محمد</t>
  </si>
  <si>
    <t>احمد شوقى جعفرى محمد</t>
  </si>
  <si>
    <t>إسلام محمد أحمد على</t>
  </si>
  <si>
    <t>عادل نبيل حسين ابراهيم</t>
  </si>
  <si>
    <t>عباس حمدى محمد عباس محمد</t>
  </si>
  <si>
    <t>عبدالرحمن احمد عبدالراضى احمد</t>
  </si>
  <si>
    <t>عبدالله هانى عبدالله عبد الموجود</t>
  </si>
  <si>
    <t>فادي عاطف زكي لوندي</t>
  </si>
  <si>
    <t>كريم زكريا محمود محمد</t>
  </si>
  <si>
    <t>كريم محمد عبدالحميد احمد</t>
  </si>
  <si>
    <t>كريم محمود احمد محمد</t>
  </si>
  <si>
    <t>محمد ابو الحجاج مهدي احمد محمود</t>
  </si>
  <si>
    <t>محمد خلف عبدالراضى عبداللاه</t>
  </si>
  <si>
    <t>محمود جهلان حمدي علام</t>
  </si>
  <si>
    <t>منير خلف الله عز الدين عبدالعال</t>
  </si>
  <si>
    <t>يوسف جمال محمود احمد</t>
  </si>
  <si>
    <t>غاليه الاسد دكرونى نورالدين</t>
  </si>
  <si>
    <t>مريم برعى عبدالفتاح احمد</t>
  </si>
  <si>
    <t>ندى هانى صلاح محمد عبداللطيف</t>
  </si>
  <si>
    <t>اماني عبدالرحيم مصطفي احمد</t>
  </si>
  <si>
    <t>شاهندا محمود عبدالعظيم حسين</t>
  </si>
  <si>
    <t>مروه جابر يوسف محمد</t>
  </si>
  <si>
    <t>ندى حسين عبدالحميد محمدبجاتو</t>
  </si>
  <si>
    <t>ابراهيم رضا عبدالرحيم عبدالمجيد</t>
  </si>
  <si>
    <t>ابوالقاسم عبدالناصر دياب احمد محمد</t>
  </si>
  <si>
    <t>ابوالمجد لطفى ابوالمجد موسى دياب</t>
  </si>
  <si>
    <t>أحمد سيد مرزوق محمد</t>
  </si>
  <si>
    <t>احمد محمد احمد صبره</t>
  </si>
  <si>
    <t>احمد محمد الامين متولى امين محمود</t>
  </si>
  <si>
    <t>باسم محمد زكى على سليمان</t>
  </si>
  <si>
    <t>حسن محمد حسن احمد</t>
  </si>
  <si>
    <t>حمدى احمد ابوالفضل خليفة</t>
  </si>
  <si>
    <t>رامز احمد علي عبدالشافي</t>
  </si>
  <si>
    <t>سيد خميس السيد عبدالله</t>
  </si>
  <si>
    <t>شاكر ثروت شاكر عبدالرحمن</t>
  </si>
  <si>
    <t>علي عربي زناتي ابوالمجد</t>
  </si>
  <si>
    <t>محمد بخيت عبدالرازق عبدالرحيم</t>
  </si>
  <si>
    <t>محمد سلطان عثمان ابوالحسن</t>
  </si>
  <si>
    <t>محمد عاطف محمد حمزة</t>
  </si>
  <si>
    <t>محمد عبدالفتاح عبدالعزيز عبدالرحيم</t>
  </si>
  <si>
    <t>محمود عبدالعزيز احمد حسن</t>
  </si>
  <si>
    <t>محمود عدلى مصطفى احمد</t>
  </si>
  <si>
    <t>محمود محمد الامين متولى امين محمود</t>
  </si>
  <si>
    <t>محمود منتصر محمود زكرى امام</t>
  </si>
  <si>
    <t>محمود ناجى عبدالحميد السمان</t>
  </si>
  <si>
    <t>مصطفى أمين محمد حسين</t>
  </si>
  <si>
    <t>معتز محمد مرتضى عبدالحفيظ فواز على</t>
  </si>
  <si>
    <t>نادر كرم محمد على</t>
  </si>
  <si>
    <t>يوسف شرف الدين البدرى نورالدين امين</t>
  </si>
  <si>
    <t>يوسف مجدى عبداللاة محمد</t>
  </si>
  <si>
    <t>يوسف هشام عبد الحفيظ كساب</t>
  </si>
  <si>
    <t>احلام راعى جاويد عبدالرحيم</t>
  </si>
  <si>
    <t>اسراء ناصر محمد عبدالرحيم</t>
  </si>
  <si>
    <t>ايمان ناصر على عبد الرحيم</t>
  </si>
  <si>
    <t>ايناس جابر عبد الغني فهيم</t>
  </si>
  <si>
    <t>بثينه حمدى صلاح الدين عبدالحى</t>
  </si>
  <si>
    <t>بخيته عبدالغفار عبدالرازق محمد</t>
  </si>
  <si>
    <t>حنين فؤاد محمد عبدالجواد</t>
  </si>
  <si>
    <t>رحمه سمير تيسير احمد</t>
  </si>
  <si>
    <t>رضا ايمن فاروق عبدالشافى</t>
  </si>
  <si>
    <t>رغده محمد احمد شحاته</t>
  </si>
  <si>
    <t>ساره عبدالناصر عبدالفتاح رشوان</t>
  </si>
  <si>
    <t>ساره منصور محمد تغيان</t>
  </si>
  <si>
    <t>سلوى أحمد فؤاد عبدالله</t>
  </si>
  <si>
    <t>سمر عزت عبدالفتاح ابوالمجد</t>
  </si>
  <si>
    <t>سها ممدوح عبدالعظيم على</t>
  </si>
  <si>
    <t>سهام احمد عبدالخالق عبدالمحسن</t>
  </si>
  <si>
    <t>شهد بدرى سعد عطيه</t>
  </si>
  <si>
    <t>شيماء ربيع عبدالفتاح فاضل</t>
  </si>
  <si>
    <t>ملك عبدالحفيظ فخرى توفيق</t>
  </si>
  <si>
    <t>منة الله طارق أحمد حمدان عبد الحافظ</t>
  </si>
  <si>
    <t>هاله عبدالنبى على رضوان</t>
  </si>
  <si>
    <t>ولاء مختار الصغير السمان محمد</t>
  </si>
  <si>
    <t>ياسمين احمد عبدالنعيم على محمود</t>
  </si>
  <si>
    <t>خالد محمد حلمي محمد</t>
  </si>
  <si>
    <t>محمد عبد العزيز محمد نجيب</t>
  </si>
  <si>
    <t>هناء احمد ايوب عبدالراضى</t>
  </si>
  <si>
    <t>ابراهيم عبده احمد ابراهيم</t>
  </si>
  <si>
    <t>بسام كرم عبدالنعيم راشد</t>
  </si>
  <si>
    <t>عبدالرحمن محمود موسى رشوان</t>
  </si>
  <si>
    <t>عبدالرحيم ثروت عبدالرحيم عبدالمجيد</t>
  </si>
  <si>
    <t>عمرو خالد سبكى فكرى</t>
  </si>
  <si>
    <t>فارس القذافى عبد الرازق احمد</t>
  </si>
  <si>
    <t>رؤيه هلال رمضان عبدالحميد</t>
  </si>
  <si>
    <t>رباب سعد عبيد على</t>
  </si>
  <si>
    <t>رحاب عفيفي عبدربه عبدلي</t>
  </si>
  <si>
    <t>رشا مصطفى امين مصطفى</t>
  </si>
  <si>
    <t>مروه محمد نجاح فواز</t>
  </si>
  <si>
    <t>هاجر محمد حسين فهيم</t>
  </si>
  <si>
    <t>هبه صوفانى عبدالعليم عمر</t>
  </si>
  <si>
    <t>ولاء محمد عبدالوهاب محمد</t>
  </si>
  <si>
    <t>احمد عاطف حمدالله محمد</t>
  </si>
  <si>
    <t>اسلام رجب عبداللطيف على</t>
  </si>
  <si>
    <t>حسن احمد محمد عبدالعال</t>
  </si>
  <si>
    <t>محمد خلف على خليل</t>
  </si>
  <si>
    <t>محمد طاهر مصطفى رشوان</t>
  </si>
  <si>
    <t>محمد على عبدالله ابراهيم</t>
  </si>
  <si>
    <t>محمود اسماعيل حسين ابراهيم اسماعيل</t>
  </si>
  <si>
    <t>محمود صبرى محمود دياب</t>
  </si>
  <si>
    <t>محمود وائل محمد ابوالمجد محمود</t>
  </si>
  <si>
    <t>مصطفى محمد على خليل</t>
  </si>
  <si>
    <t>يوسف عبدالجواد حسن عبدالجواد</t>
  </si>
  <si>
    <t>احمد محمد ابو الوفا يوسف</t>
  </si>
  <si>
    <t>اسراء محمد ابوشوشة محمد</t>
  </si>
  <si>
    <t>اسراء مصطفى حسين محمد</t>
  </si>
  <si>
    <t>ايه سيد عبدالشافى خليل</t>
  </si>
  <si>
    <t>بسمه عشرى فؤاد حسين</t>
  </si>
  <si>
    <t>تغريد مصطفي عبدالرحيم عثمان</t>
  </si>
  <si>
    <t>ريهام عبدالستار عبدالمحسن عبدالرحمن</t>
  </si>
  <si>
    <t>زينب حمد عبدالرازق محمود</t>
  </si>
  <si>
    <t>سلمى خالد على عبداللطيف</t>
  </si>
  <si>
    <t>سيده طلعت محمد جادالله</t>
  </si>
  <si>
    <t>فردوس حسين محمد سليم</t>
  </si>
  <si>
    <t>مروه احمد محمدنجيب عبدالعزيز</t>
  </si>
  <si>
    <t>منار اشرف عشرى سيد عبدالمجيد</t>
  </si>
  <si>
    <t>ندى محمود الحداد رضوان</t>
  </si>
  <si>
    <t>هاجر محمد الملقب كرم السيد اسماعيل حمد</t>
  </si>
  <si>
    <t>احمد حميلي عبد الستار حميلي</t>
  </si>
  <si>
    <t>احمد شوقى زهرى محمد</t>
  </si>
  <si>
    <t>احمد عبدالناصر عبدالعليم احمد</t>
  </si>
  <si>
    <t>احمد عديل محمد صالح</t>
  </si>
  <si>
    <t>أحمد فايز محمد عبد الرحيم</t>
  </si>
  <si>
    <t>أحمد فتحى محمد أحمد</t>
  </si>
  <si>
    <t>احمد محمد ابوالفضل محمد</t>
  </si>
  <si>
    <t>احمد محمد محمد حسانين</t>
  </si>
  <si>
    <t>اسلام محمد حسين درويش</t>
  </si>
  <si>
    <t>الامين فياض امير احمد</t>
  </si>
  <si>
    <t>الحسين صبرى ابوزيد عبدالنعيم</t>
  </si>
  <si>
    <t>الحسينى محمد احمد ملازم</t>
  </si>
  <si>
    <t>المدثر محمد الحداد عبدالحميد</t>
  </si>
  <si>
    <t>ايمن هانى الدكرونى ابوالوفا</t>
  </si>
  <si>
    <t>باسم حسين محمد حسن</t>
  </si>
  <si>
    <t>بسام عبدالرحيم مراد حامد</t>
  </si>
  <si>
    <t>حافظ عبدالحليم حافظ قاسم</t>
  </si>
  <si>
    <t>حسام سيد عبدالرحيم احمد</t>
  </si>
  <si>
    <t>حسام محسن محمد محمود احمد</t>
  </si>
  <si>
    <t>حسين احمد محمد حسين</t>
  </si>
  <si>
    <t>حسين عبدالله حسين سليمان</t>
  </si>
  <si>
    <t>حماده احمد عبدالمطلب زغلول</t>
  </si>
  <si>
    <t>حمزه محمد عبدالستار عبداللطيف</t>
  </si>
  <si>
    <t>رضوان محمد محمد لطفى</t>
  </si>
  <si>
    <t>زياد علاء عوض محمد</t>
  </si>
  <si>
    <t>زياد مصطفي محمد محمود رشوان</t>
  </si>
  <si>
    <t>سيد مسعود مصطفى محمود</t>
  </si>
  <si>
    <t>صالح حسين محمد حسين</t>
  </si>
  <si>
    <t>صالح ياسر علم الدين محمد</t>
  </si>
  <si>
    <t>عبد الرحمن حسام عبدالرحمن عبدالرحيم</t>
  </si>
  <si>
    <t>عبدالرحمن خلف الله احمد محمد</t>
  </si>
  <si>
    <t>عبدالرحمن عاطف ابوالفضل عبد الحفيظ</t>
  </si>
  <si>
    <t>عبدالرحمن ممدوح عثمان حسين عثمان</t>
  </si>
  <si>
    <t>عبدالرحمن منصور فرغلى امين</t>
  </si>
  <si>
    <t>عبدالله احمد محمد على</t>
  </si>
  <si>
    <t>عبدالله ايمن صلاح فكري</t>
  </si>
  <si>
    <t>عبدالله خلف ابوزيد على</t>
  </si>
  <si>
    <t>عبدالله محمود الغول مصطفي</t>
  </si>
  <si>
    <t>عبدالمنعم خالد حمدى عبدالرحيم</t>
  </si>
  <si>
    <t>علاء عبد المشفي عبده محمد</t>
  </si>
  <si>
    <t>علاء مصطفي فهيم عبد العال</t>
  </si>
  <si>
    <t>على طلعت على احمد</t>
  </si>
  <si>
    <t>عماد احمد الديب فخري</t>
  </si>
  <si>
    <t>عمرو خلف عارف قليعي  منصور</t>
  </si>
  <si>
    <t>عمرو علوي مكي موافي</t>
  </si>
  <si>
    <t>عمرو فرج حامد سليم</t>
  </si>
  <si>
    <t>عمرو محمد عبد الحميد مطاوع</t>
  </si>
  <si>
    <t>عمرو ياسر محمد على</t>
  </si>
  <si>
    <t>فراج احمد فراج اسماعيل</t>
  </si>
  <si>
    <t>كاظم القذافى عبداللطيف حسين</t>
  </si>
  <si>
    <t>كريم احمد محمد المغربى</t>
  </si>
  <si>
    <t>كريم الامير محمود حسن</t>
  </si>
  <si>
    <t>كريم عبد الفتاح ابو القاسم احمد محمود</t>
  </si>
  <si>
    <t>كمال علي عمار علي</t>
  </si>
  <si>
    <t>محمد احمد محمد العريان</t>
  </si>
  <si>
    <t>محمد احمد مرتضى احمد</t>
  </si>
  <si>
    <t>محمد انور محمد سعيد</t>
  </si>
  <si>
    <t>محمد حسين سعد الدين محمد عبد الرحيم</t>
  </si>
  <si>
    <t>محمد حماده علي عبدالنعيم</t>
  </si>
  <si>
    <t>محمد رفعت محمود احمد</t>
  </si>
  <si>
    <t>محمد سعد زغلول العبد احمد</t>
  </si>
  <si>
    <t>محمد شعبان عبدالله احمد</t>
  </si>
  <si>
    <t>محمد صبرى ابوالحمد محمود</t>
  </si>
  <si>
    <t>محمد عبدالعليم عبدالناصر احمد</t>
  </si>
  <si>
    <t>محمد مراد عبد النعيم عبد الله</t>
  </si>
  <si>
    <t>محمد يوسف ابوالفتوح ابوالمجد</t>
  </si>
  <si>
    <t>محمود ابوالدهب محمود على</t>
  </si>
  <si>
    <t>محمود حامد خليفة حامد محمد</t>
  </si>
  <si>
    <t>محمود خلف الله أحمد محمد</t>
  </si>
  <si>
    <t>محمود سعيد احمد العربي عبد الراضي مدني</t>
  </si>
  <si>
    <t>محمود عمر محمود احمد</t>
  </si>
  <si>
    <t>محمود محمد عبدالسميع محمد</t>
  </si>
  <si>
    <t>محمود مرزوق عبدالعظيم محمد</t>
  </si>
  <si>
    <t>محمود مهران سيد كيلانى</t>
  </si>
  <si>
    <t>مدني ماجد احمد مدني</t>
  </si>
  <si>
    <t>مصطفى الرزوق خضرى سباق احمد</t>
  </si>
  <si>
    <t>مصطفي شعبان محمد مرسي</t>
  </si>
  <si>
    <t>مصطفى نور عتريس الطاهر</t>
  </si>
  <si>
    <t>نصرالله عبده سليمان عسران</t>
  </si>
  <si>
    <t>هادي عبداللاه عبدالله ابوقوطه</t>
  </si>
  <si>
    <t>وائل قرشي عرفه وهب الله محمد</t>
  </si>
  <si>
    <t>وجيه محمد مهدى احمد محمود</t>
  </si>
  <si>
    <t>ياسر عرفات صابر احمد</t>
  </si>
  <si>
    <t>يوسف احمد محمد جلال محمود</t>
  </si>
  <si>
    <t>يوسف اشرف عطية محمود</t>
  </si>
  <si>
    <t>يوسف جمال منصور عبد الكريم محمد</t>
  </si>
  <si>
    <t>يوسف حسين عبدالعاطى حسين</t>
  </si>
  <si>
    <t>يوسف عاطف ابوالمعارف احمد الصغير</t>
  </si>
  <si>
    <t>يوسف محمد عبدالعاطى محمد</t>
  </si>
  <si>
    <t>يوسف ناجى محمد حسين</t>
  </si>
  <si>
    <t>يوسف هانى شاكر محمد</t>
  </si>
  <si>
    <t>ازهار ناصر محمد احمد</t>
  </si>
  <si>
    <t>اسماء احمد حسن عطية</t>
  </si>
  <si>
    <t>امل محمد تغيان حسانين</t>
  </si>
  <si>
    <t>انجى عفت محمد محمود</t>
  </si>
  <si>
    <t>ايه عبدالرازق عبداللاه امين</t>
  </si>
  <si>
    <t>اية عبدالعزيز عبدالغني عمر</t>
  </si>
  <si>
    <t>بسمه عمرو رمضان طه</t>
  </si>
  <si>
    <t>تيسير وليد خالد كمال الدين</t>
  </si>
  <si>
    <t>حسنات مرزوق عبدالصالحين نصر</t>
  </si>
  <si>
    <t>حمديه جمال عبدالمعطى فهيم</t>
  </si>
  <si>
    <t>دينا عبد الحميد ابوالمجد احمد</t>
  </si>
  <si>
    <t>رانيا مختار صادق محمد</t>
  </si>
  <si>
    <t>ريم عادل محمد على</t>
  </si>
  <si>
    <t>شهد حسين عبدالمجيد محمد معوض</t>
  </si>
  <si>
    <t>شهد سلامه سيف اليزل عبدالرحيم</t>
  </si>
  <si>
    <t>شهد محمد فرغل امين</t>
  </si>
  <si>
    <t>صفاء عبدالله محمد احمد</t>
  </si>
  <si>
    <t>فرحه عمر حسانين احمد</t>
  </si>
  <si>
    <t>مريم محمد يوسف حسن</t>
  </si>
  <si>
    <t>منةالله احمد محمد عبدالمبدى</t>
  </si>
  <si>
    <t>مها عماد حسين عبدالجبار</t>
  </si>
  <si>
    <t>ندي سعدالدين حافظ عبداللاه</t>
  </si>
  <si>
    <t>علاء رشوان محمد رشوان</t>
  </si>
  <si>
    <t>اسراء محمد حسين عبد الباقى</t>
  </si>
  <si>
    <t>ايه عنتر محمود احمد بكرى</t>
  </si>
  <si>
    <t>منه عبدالمحسن ابراهيم عبدالشافي</t>
  </si>
  <si>
    <t>هناء احمد عبدالعظيم حامد</t>
  </si>
  <si>
    <t>هناء محمود عبد العليم محمود</t>
  </si>
  <si>
    <t>ابراهيم حماد محمود حماد</t>
  </si>
  <si>
    <t>احمد حلمى احمد مصطفى</t>
  </si>
  <si>
    <t>احمد طارق عدلي عبدالوهاب</t>
  </si>
  <si>
    <t>احمد عاطف محمد محمود</t>
  </si>
  <si>
    <t>احمد عزت السيد محمد</t>
  </si>
  <si>
    <t>احمد عزت عبدالشكور محمد</t>
  </si>
  <si>
    <t>احمد عوض فكرى ابراهيم</t>
  </si>
  <si>
    <t>احمد محمد عبدالحليم حسين</t>
  </si>
  <si>
    <t>احمد محمد مصطفي محمد محمود</t>
  </si>
  <si>
    <t>طه احمد محمد احمد</t>
  </si>
  <si>
    <t>عبدالحميد حسن عبدالحميد احمد</t>
  </si>
  <si>
    <t>علي عبدالستار محمود محمد</t>
  </si>
  <si>
    <t>علي محمود عبدالفتاح محمود</t>
  </si>
  <si>
    <t>فهد محمد سيد قناوى</t>
  </si>
  <si>
    <t>مازن محمد جمال ابوالمجد</t>
  </si>
  <si>
    <t>محمد احمد ابوالمجد عثمان احمد</t>
  </si>
  <si>
    <t>محمد جادالله عبدالمجيد عبدالباسط</t>
  </si>
  <si>
    <t>محمد جمال محمد عبد الحفيظ احمد</t>
  </si>
  <si>
    <t>محمد عماد عبدالرحيم محمد</t>
  </si>
  <si>
    <t>محمد محمد بكري احمد</t>
  </si>
  <si>
    <t>محمود ابوالمجد عبدالحفيظ توفيق</t>
  </si>
  <si>
    <t>محمود جمال محمود حسين</t>
  </si>
  <si>
    <t>محمود عبدالموجود عبدالرحيم محمود</t>
  </si>
  <si>
    <t>محمود محسن محمود لطفى</t>
  </si>
  <si>
    <t>محمود محمد محمود محمد العربي</t>
  </si>
  <si>
    <t>محمود محمد همام حسن</t>
  </si>
  <si>
    <t>مصطفي سيد كمال الدين حسن</t>
  </si>
  <si>
    <t>معاذ عمر محمود على</t>
  </si>
  <si>
    <t>معاذ معتمد محمد محمد عنيب</t>
  </si>
  <si>
    <t>مهاب كرم نصرالدين السيد</t>
  </si>
  <si>
    <t>اسماء محمد حسين خلف الله</t>
  </si>
  <si>
    <t>اسماء محمد محمود احمد</t>
  </si>
  <si>
    <t>ايه حسن محمد حسين</t>
  </si>
  <si>
    <t>جهاد احمد عبدالرحيم عبدالعزيز</t>
  </si>
  <si>
    <t>جهاد سيد محمد اسماعيل</t>
  </si>
  <si>
    <t>حنين رفعت عبدالحفيظ عبدالرحمن</t>
  </si>
  <si>
    <t>حنين عصام محمد ابوالحسن</t>
  </si>
  <si>
    <t>دعاء نشأت محمد محمد</t>
  </si>
  <si>
    <t>رانيا هانى محمود محمد على</t>
  </si>
  <si>
    <t>رغده علاء حسين محمود</t>
  </si>
  <si>
    <t>ريم عبدالباسط جابر احمد</t>
  </si>
  <si>
    <t>شرين عرفه محمد نادي</t>
  </si>
  <si>
    <t>عهد حلمي محمد السيد</t>
  </si>
  <si>
    <t>فاطمه محمود عبد النعيم عبد العليم علام</t>
  </si>
  <si>
    <t>مروه محمود محمد عثمان عنيب</t>
  </si>
  <si>
    <t>منه الله فرج ماهر عبدالحميد</t>
  </si>
  <si>
    <t>منةالله محمد محمود هلال</t>
  </si>
  <si>
    <t>منه ياسر عبدالنظير فكار</t>
  </si>
  <si>
    <t>مي أحمد علي بدوي</t>
  </si>
  <si>
    <t>ناهد عبدالصبور عمر محمد</t>
  </si>
  <si>
    <t>نجاة صلاح احمد محمد على</t>
  </si>
  <si>
    <t>نداء كامل فكري ابراهيم</t>
  </si>
  <si>
    <t>نسمه قاعود جبريل محمود</t>
  </si>
  <si>
    <t>نورا عصام عبدالستار الصغير احمد</t>
  </si>
  <si>
    <t>وصال عبدالرحيم عبدالحكيم محمود عنيب</t>
  </si>
  <si>
    <t>يارا عبدالناصر محمد على</t>
  </si>
  <si>
    <t>محمد عبدالمقصود عبدالحكيم محمد</t>
  </si>
  <si>
    <t>محمود اشرف عثمان علي عثمان</t>
  </si>
  <si>
    <t>محمود مختار محمود همام</t>
  </si>
  <si>
    <t>محمود يوسف قاعود محمد</t>
  </si>
  <si>
    <t>وليد اسعد عبدالموجود احمد</t>
  </si>
  <si>
    <t>يوسف عبدالهادي ابوالفضل احمد</t>
  </si>
  <si>
    <t>ابوالحمد اشرف ابوالحمد جاديوسف</t>
  </si>
  <si>
    <t>احمد عاطف عبدالرحيم اسماعيل</t>
  </si>
  <si>
    <t>ايمن عبدالسلام ابوالفضل احمد</t>
  </si>
  <si>
    <t>حسام فرج محمد محمود عبدالنعيم</t>
  </si>
  <si>
    <t>شريف خيرى احمد مكى</t>
  </si>
  <si>
    <t>عمر طاهر عبدالحليم رضوان</t>
  </si>
  <si>
    <t>عمرو صلاح جادالكريم عبدالعظيم</t>
  </si>
  <si>
    <t>محمد احمد حلمي توفيق</t>
  </si>
  <si>
    <t>محمد سعد حسين سباق</t>
  </si>
  <si>
    <t>محمد صبري عبدالنظير محمد</t>
  </si>
  <si>
    <t>محمود محمد عريان جاد</t>
  </si>
  <si>
    <t>مصطفى احمد عبدالرحيم احمد</t>
  </si>
  <si>
    <t>اميره احمد محمد جاد</t>
  </si>
  <si>
    <t>ايمان صلاح عبدالحميد محمود</t>
  </si>
  <si>
    <t>حنين جمال احمد على</t>
  </si>
  <si>
    <t>رانيا سعد عبدالموجود حسين</t>
  </si>
  <si>
    <t>سمر ممدوح محمد عبدالباقي</t>
  </si>
  <si>
    <t>عزه مختار محمد عبداللطيف</t>
  </si>
  <si>
    <t>غاده هانى محمود احمد</t>
  </si>
  <si>
    <t>ندى صلاح محمد احمد</t>
  </si>
  <si>
    <t>نسمه عبدالباسط يحيى عبداللطيف</t>
  </si>
  <si>
    <t>هاجر محمود احمد عبدالباسط</t>
  </si>
  <si>
    <t>احمد بدوى على محمد</t>
  </si>
  <si>
    <t>الشريف عطا عبدالرؤف فكار محمد</t>
  </si>
  <si>
    <t>حاتم صالح همام مصطفى</t>
  </si>
  <si>
    <t>محمد صبري عبدالنعيم محمود</t>
  </si>
  <si>
    <t>محمود عبدالناصر عبدالستار جاد</t>
  </si>
  <si>
    <t>يوسف احمد عبدالفتاح عبدالشافى</t>
  </si>
  <si>
    <t>يوسف حسن عبد اللطيف سقاو</t>
  </si>
  <si>
    <t>رضوه حسن عبد العليم حسانين عثمان</t>
  </si>
  <si>
    <t>مريم عبدالعطا مدني عبدالعال</t>
  </si>
  <si>
    <t>ندا علاء محمد محمود</t>
  </si>
  <si>
    <t>هاجر حماده عبدالمعطي عبدالمجيد</t>
  </si>
  <si>
    <t>ابوزيد سيد ابوزيد على</t>
  </si>
  <si>
    <t>احمد خالد عبدربه غريب</t>
  </si>
  <si>
    <t>اسامه عبدالباسط السيد نورالدين</t>
  </si>
  <si>
    <t>الحسين عزوز محمد عزوز</t>
  </si>
  <si>
    <t>حسين محمد حسين عبدالهادى</t>
  </si>
  <si>
    <t>شاهين عادل محمود محمد</t>
  </si>
  <si>
    <t>عبدالرحمن رمضان حسين عبدالهادى</t>
  </si>
  <si>
    <t>عبدالرحيم بسيونى ايوب حفنى</t>
  </si>
  <si>
    <t>عبداللاه البدوى عبداللاه محمد</t>
  </si>
  <si>
    <t>عمرو محمد فواز حسين</t>
  </si>
  <si>
    <t>محمد اشرف محمود تمام</t>
  </si>
  <si>
    <t>محمد السعودى غريب محمود</t>
  </si>
  <si>
    <t>محمد الماضى الوردانى حران</t>
  </si>
  <si>
    <t>محمد جمال حسن حران</t>
  </si>
  <si>
    <t>محمد حمدى عابد عابدين</t>
  </si>
  <si>
    <t>محمد منصور ابراهيم على</t>
  </si>
  <si>
    <t>محمود عبداللاه محمود خليفه</t>
  </si>
  <si>
    <t>مروان عباس على راشد</t>
  </si>
  <si>
    <t>مصطفى الادهم همام محمود</t>
  </si>
  <si>
    <t>ناجى ايوب على فراج</t>
  </si>
  <si>
    <t>اسراء صبحى امين محمد</t>
  </si>
  <si>
    <t>ايمان منصور امين محمد</t>
  </si>
  <si>
    <t>ايه حلمى محمد على</t>
  </si>
  <si>
    <t>دعاء حسن شاكر عبدالحى</t>
  </si>
  <si>
    <t xml:space="preserve">دعاء هارون زغلول احمد عبدالمطلب </t>
  </si>
  <si>
    <t>روان محمد ابراهيم حسين</t>
  </si>
  <si>
    <t>ساره حسين ابوالمجد حسن</t>
  </si>
  <si>
    <t>ساره سعد عزت محمد</t>
  </si>
  <si>
    <t>مرنا امجد القمص غبريال غبريال</t>
  </si>
  <si>
    <t>مروه جمال احمد محمد</t>
  </si>
  <si>
    <t>ملك ابوالحسن فرغلى راغب</t>
  </si>
  <si>
    <t>مها البدري محمد عبدالغني</t>
  </si>
  <si>
    <t>نورهان زكير عباس حسن</t>
  </si>
  <si>
    <t>ابوالعباس سيد جابر عبد المولى</t>
  </si>
  <si>
    <t>احمد حسين محمود محمد</t>
  </si>
  <si>
    <t>احمد خالد عبده صديق</t>
  </si>
  <si>
    <t>احمد رمضان كبتن عجور عبدالمحسن</t>
  </si>
  <si>
    <t>احمد عبدالعزيز على احمد</t>
  </si>
  <si>
    <t>احمد عبدالعظيم نورالدين عمر</t>
  </si>
  <si>
    <t>احمد عبدالقادر محمدين موسى</t>
  </si>
  <si>
    <t>احمد محمد رمضان عبدالعزيز</t>
  </si>
  <si>
    <t>احمد ناجح على على</t>
  </si>
  <si>
    <t>اسلام محمد عبدالرحيم محمد</t>
  </si>
  <si>
    <t>اسلام محمود سيد احمد</t>
  </si>
  <si>
    <t>اميل مدحت مرجان جاد الرب جندى</t>
  </si>
  <si>
    <t>بولا مدحت جبرائيل اديب</t>
  </si>
  <si>
    <t>حاتم ناجح احمد محمد</t>
  </si>
  <si>
    <t>حافظ عبدالحليم حافظ عبدالمريد</t>
  </si>
  <si>
    <t>حسام اشرف احمد حسين</t>
  </si>
  <si>
    <t>حسن جمال حلمى حسن</t>
  </si>
  <si>
    <t>حسن عبدالباسط فايز راشد</t>
  </si>
  <si>
    <t>حفنى عبدالرحيم محمد عبدالرحيم</t>
  </si>
  <si>
    <t>حماد خيامى حماد خيامى</t>
  </si>
  <si>
    <t>خالد منصور عبدالحميد على</t>
  </si>
  <si>
    <t>ديفيد مراد جبره فرح</t>
  </si>
  <si>
    <t>زياد ايهاب عرشى مصطفى</t>
  </si>
  <si>
    <t>زياد سعودى شكل ابوالوفا</t>
  </si>
  <si>
    <t>زياد محمد كرم سلطان</t>
  </si>
  <si>
    <t>سعد محمد عبدالفتاح محمد</t>
  </si>
  <si>
    <t>سعيد رضا دياب حسن دياب</t>
  </si>
  <si>
    <t>سيد ضاحى محمود على</t>
  </si>
  <si>
    <t>صبرى خلف عبد الله مرسى</t>
  </si>
  <si>
    <t>صديق محمد صديق همام</t>
  </si>
  <si>
    <t>طارق محمد محمود تمام</t>
  </si>
  <si>
    <t>طه خلف الله قناوى عبد الرحيم</t>
  </si>
  <si>
    <t>عادل ابوزيد عطيه ابوزيد</t>
  </si>
  <si>
    <t>عبدالرحمن ايمن على التايه</t>
  </si>
  <si>
    <t>عبدالرحمن حسن محمود أحمد</t>
  </si>
  <si>
    <t>عبدالرحمن حسين عبدالرحيم بدوى</t>
  </si>
  <si>
    <t>عبدالرحمن سعودى سعد سليمان</t>
  </si>
  <si>
    <t>عبدالرحمن صالح محمد عبدالعال</t>
  </si>
  <si>
    <t>عبدالرحمن عبدالمنعم ابوالحمد حران</t>
  </si>
  <si>
    <t>عبدالرحمن عبدالهادى عطاى ابوالحمد</t>
  </si>
  <si>
    <t>عبدالرحيم محمد رمضان احمد</t>
  </si>
  <si>
    <t>عبدالعزيز عبداللاه الغول حران</t>
  </si>
  <si>
    <t>عبدالله احمد يسن احمد</t>
  </si>
  <si>
    <t>عبدالله ماهر محمود محمد صالح</t>
  </si>
  <si>
    <t>عبدالملك محمد عبدالحميد عبدالحى</t>
  </si>
  <si>
    <t>على حسن ابراهيم حسين</t>
  </si>
  <si>
    <t>عمر رمضان محمد احمد</t>
  </si>
  <si>
    <t>عمرو خالد صادق عبدالمطلب</t>
  </si>
  <si>
    <t>عمرو عماد عبدالنعيم حسين</t>
  </si>
  <si>
    <t>عمرو مدحت خلف الله احمد</t>
  </si>
  <si>
    <t>فادى انور عبدالعال عمران</t>
  </si>
  <si>
    <t>فايز محمد فايز عبدالغنى</t>
  </si>
  <si>
    <t>فتحى احمد فتحى العربي</t>
  </si>
  <si>
    <t>كريم جابر عطيتو ابوالمجد</t>
  </si>
  <si>
    <t>كيرلس اشرف فتحى سيفين</t>
  </si>
  <si>
    <t>محمد الاسعد غريب محمود</t>
  </si>
  <si>
    <t>محمد خالد زكى مصطفى</t>
  </si>
  <si>
    <t>محمد راضى خلف محمد</t>
  </si>
  <si>
    <t>محمد صابر السيد صابر</t>
  </si>
  <si>
    <t>محمد ضاحى محمد عابدين</t>
  </si>
  <si>
    <t>محمد عامر عنتر ابوزيد</t>
  </si>
  <si>
    <t>محمد عبدالحفيظ محمدالحفنى سالمان</t>
  </si>
  <si>
    <t>محمد عبدالحكيم كمال على</t>
  </si>
  <si>
    <t>محمد عبدالرحيم خليفه مصطفى</t>
  </si>
  <si>
    <t>محمد عبده كابتن عجور عبدالمحسن</t>
  </si>
  <si>
    <t>محمد على ابوزغيله احمد عكاشه</t>
  </si>
  <si>
    <t>محمود طنطاوى محمد ابوالمجد</t>
  </si>
  <si>
    <t>محمود كرم محمود عبد اللطيف</t>
  </si>
  <si>
    <t>محمود محمد فوزى على</t>
  </si>
  <si>
    <t>محمود ناصر احمد التايه</t>
  </si>
  <si>
    <t>مروان مجدى جمال خيرى</t>
  </si>
  <si>
    <t>مروان محمود احمد على</t>
  </si>
  <si>
    <t>مصطفى اشرف شعبان عبداللاه</t>
  </si>
  <si>
    <t>مصطفى خالد محمد حسن</t>
  </si>
  <si>
    <t>مصطفى منصور احمد على</t>
  </si>
  <si>
    <t>ملاك زخارى قزمان زخارى</t>
  </si>
  <si>
    <t>منتصر كرم عبدالحفيظ محمود</t>
  </si>
  <si>
    <t>همام حسين يونس همام</t>
  </si>
  <si>
    <t>وليد خالد عبدالله راشد</t>
  </si>
  <si>
    <t>يوسف رفعت كامل عبداللطيف</t>
  </si>
  <si>
    <t>يوسف محسن وردانى علام</t>
  </si>
  <si>
    <t>يوسف يسرى عبدالرحيم امين</t>
  </si>
  <si>
    <t>ابتسام جمال احمد على</t>
  </si>
  <si>
    <t>اسماء حسن محمود محمد</t>
  </si>
  <si>
    <t>اسماء عيد مصطفى عبداللطيف</t>
  </si>
  <si>
    <t>اسماء نجدى ابوالمجد محمود</t>
  </si>
  <si>
    <t>الشيماء زين العابدين ابوالمجد محمود</t>
  </si>
  <si>
    <t>امنيه كرم لطفى بكرى</t>
  </si>
  <si>
    <t>امنيه هانى السيد جادالكريم</t>
  </si>
  <si>
    <t>اميره خالد حسين عبداللطيف</t>
  </si>
  <si>
    <t>ايمان جابر حسين احمد</t>
  </si>
  <si>
    <t>ايمان محمد خلف الله جادالمولى</t>
  </si>
  <si>
    <t>ايه احمد عبدالرحمن ابراهيم</t>
  </si>
  <si>
    <t>ايه شحاتة محمدين عيد</t>
  </si>
  <si>
    <t>بخيته حسين محمد عبدالرحيم</t>
  </si>
  <si>
    <t>بخيته محمود حسين محمود</t>
  </si>
  <si>
    <t>بسمه ماهر الوردانى حران</t>
  </si>
  <si>
    <t>بشاير عبدالمنعم امين محمد</t>
  </si>
  <si>
    <t>تغريد الهوارى أحمد محمد</t>
  </si>
  <si>
    <t>جميله احمد عبد الصبور عابد</t>
  </si>
  <si>
    <t>جنه محمد ابوزيد مصطفى</t>
  </si>
  <si>
    <t>حبيبه ايمن فرغل عباس</t>
  </si>
  <si>
    <t>حسناء محمد جابر عابدين</t>
  </si>
  <si>
    <t>حسنه بلال صديق بلال</t>
  </si>
  <si>
    <t>خلود منصور محمد احمد</t>
  </si>
  <si>
    <t>داليا محمود احمد امين</t>
  </si>
  <si>
    <t>دعاء حمدى عبدالغنى ابوالمجد</t>
  </si>
  <si>
    <t>دينا عبداللاه ابوالعنين حامد</t>
  </si>
  <si>
    <t>رحاب هانى محمد احمد</t>
  </si>
  <si>
    <t>رحمه حسن على حسن</t>
  </si>
  <si>
    <t>رغد امين فهيم امين</t>
  </si>
  <si>
    <t>روان محمود عثمان السمان</t>
  </si>
  <si>
    <t>ريم ريمون رومانى عطا الله</t>
  </si>
  <si>
    <t>ريموندا شنوده النمر مسعد</t>
  </si>
  <si>
    <t>سهام حسين محمود سليمان</t>
  </si>
  <si>
    <t>سيمون عماد سيفين جرس</t>
  </si>
  <si>
    <t>شهد ابراهيم عبدالرحمن ابراهيم</t>
  </si>
  <si>
    <t>شيماء ايمن حمدان سليمان</t>
  </si>
  <si>
    <t>شيماء جلال احمد محمود</t>
  </si>
  <si>
    <t>صفاء ابوالسعود على طنطاوى</t>
  </si>
  <si>
    <t>ضحى على راجح عبده</t>
  </si>
  <si>
    <t>علياء ابولحجاج محمود أحمد</t>
  </si>
  <si>
    <t>علياء عطيه عبدالمريد على</t>
  </si>
  <si>
    <t>فرح محمود محمد حفنى</t>
  </si>
  <si>
    <t>قمر عادل عبدالرحمن ابراهيم</t>
  </si>
  <si>
    <t>مريم منصور عباس راوي عبدالعال</t>
  </si>
  <si>
    <t>مريم ياسر عبدالرحيم محمد</t>
  </si>
  <si>
    <t>ملك عبدالرحيم همام على</t>
  </si>
  <si>
    <t>ملك محمد عبده جادالرب</t>
  </si>
  <si>
    <t>منه الله حمدى ابوالمجد جادالمولى</t>
  </si>
  <si>
    <t>منه الله عماد حسن عبدالواحد</t>
  </si>
  <si>
    <t>منه رجب طايع فواز</t>
  </si>
  <si>
    <t>منه يحيا جعفر محمد</t>
  </si>
  <si>
    <t>مى رافت حسن سليمان</t>
  </si>
  <si>
    <t>ميرولا ناصر كرم حكيم</t>
  </si>
  <si>
    <t>نجلاء محمود محمد حسين</t>
  </si>
  <si>
    <t>ندا فوزى محمد شحات</t>
  </si>
  <si>
    <t>ندا هارون مصطفى احمد</t>
  </si>
  <si>
    <t>ندى الدربى محمود على</t>
  </si>
  <si>
    <t>ندى حسين احمد صالح</t>
  </si>
  <si>
    <t>ندى محمد عبداللاه محمد</t>
  </si>
  <si>
    <t>نرمين عدلى رمضان نورالدين</t>
  </si>
  <si>
    <t>نعيمة على ابوالحمد على</t>
  </si>
  <si>
    <t>نور جمال الدين عبدالرحيم السيد</t>
  </si>
  <si>
    <t>نورهان كرم احمد انس</t>
  </si>
  <si>
    <t>نيجار احمد فايز عبدالغنى</t>
  </si>
  <si>
    <t>هاجر ايمن محمد احمد</t>
  </si>
  <si>
    <t>هاجر حسين ابوالوفا جادالمولى</t>
  </si>
  <si>
    <t>هاجر صلاح الدين ابوالمجد حسن</t>
  </si>
  <si>
    <t>هاجر فوزى احمد عثمان</t>
  </si>
  <si>
    <t>هاجر مطيع كساب على</t>
  </si>
  <si>
    <t>هدى فندى عبد المبدى الشمندى</t>
  </si>
  <si>
    <t>هدير سيد محمد عثمان</t>
  </si>
  <si>
    <t>ولاء محمد حماده ريان</t>
  </si>
  <si>
    <t>يؤانا صابر فوزى داوود</t>
  </si>
  <si>
    <t>ياسمين خالد سيد حسن</t>
  </si>
  <si>
    <t>ياسمين كرم فايز راشد</t>
  </si>
  <si>
    <t>ياسمين ياسر على محمد</t>
  </si>
  <si>
    <t>يسرا الصباح على احمد</t>
  </si>
  <si>
    <t>احمد على حسن نافع</t>
  </si>
  <si>
    <t>البدرى رشاد عبدالفتاح محمد</t>
  </si>
  <si>
    <t>جمال خالد فاروق صادق</t>
  </si>
  <si>
    <t>حسن يسرى حسن الطاهر</t>
  </si>
  <si>
    <t>خالد احمد خالد احمد</t>
  </si>
  <si>
    <t>زياد وائل عطايا امين</t>
  </si>
  <si>
    <t>سعود سامى عبدالعزيز مصطفى</t>
  </si>
  <si>
    <t>شعبان محمود شعبان عبد الحميد محمود</t>
  </si>
  <si>
    <t>صادق عبد السلام صادق عمر</t>
  </si>
  <si>
    <t>عبدالحليم عيسى على احمد</t>
  </si>
  <si>
    <t>عبدالرحمن عبدالسميع الوردانى حران</t>
  </si>
  <si>
    <t>عبدالله القط محمد عابدين</t>
  </si>
  <si>
    <t xml:space="preserve">عبدالله ناصر عطا الله عبداللاه عطا الله </t>
  </si>
  <si>
    <t>عمار عابد عمر عابدين</t>
  </si>
  <si>
    <t>عمرو خالد محمد امين</t>
  </si>
  <si>
    <t>كريم فضل  الله محمد حسين احمد</t>
  </si>
  <si>
    <t>محمد احمد عبدالوهاب حسين</t>
  </si>
  <si>
    <t>محمد محمود خضرى محمد</t>
  </si>
  <si>
    <t>محمد ناجح صديق صادق</t>
  </si>
  <si>
    <t>محمود حسن محمود أحمد</t>
  </si>
  <si>
    <t>محمود شرقاوى عبدالستار محمد</t>
  </si>
  <si>
    <t>محمود عبدالحفيظ محمد الحفنى سالمان</t>
  </si>
  <si>
    <t>معتز حماده على حسن</t>
  </si>
  <si>
    <t>يوسف محمد عبدالهادي علي</t>
  </si>
  <si>
    <t>سيف الدين احمد امين توفيق</t>
  </si>
  <si>
    <t>احلام جمال احمد على</t>
  </si>
  <si>
    <t>رحمه رمضان ابوزيد ابراهيم</t>
  </si>
  <si>
    <t>شهد محمد خيرى احمد</t>
  </si>
  <si>
    <t>مريم الادهم محمود حسانين</t>
  </si>
  <si>
    <t>ابراهيم محمد غانم احمد</t>
  </si>
  <si>
    <t>ابوالوفا حامد ابوالوفا حسين محمود</t>
  </si>
  <si>
    <t>احمد ايمن كامل عوض</t>
  </si>
  <si>
    <t>احمد حلمى توفيق محمد</t>
  </si>
  <si>
    <t>احمد سامح احمد ابوالفضل</t>
  </si>
  <si>
    <t>احمد عادل عبد العزيز على ابراهيم</t>
  </si>
  <si>
    <t>احمد عبدالعزيز أحمد آمين</t>
  </si>
  <si>
    <t>احمد عبده حسن ربيع</t>
  </si>
  <si>
    <t>احمد غريب عبدالله مرسال</t>
  </si>
  <si>
    <t>احمد فتحى شاكر توفيق</t>
  </si>
  <si>
    <t>احمد كرم احمد على</t>
  </si>
  <si>
    <t>احمد كرم حسين محمد</t>
  </si>
  <si>
    <t>احمد كرم قاسم عبدالعال احمد</t>
  </si>
  <si>
    <t>احمد مبارك ابوالمعارف حميد</t>
  </si>
  <si>
    <t>احمد ناصر السيد احمد</t>
  </si>
  <si>
    <t>اسامة عبد الرحيم جاد مكى</t>
  </si>
  <si>
    <t>اسلام رفعت ابوالمجد محمد</t>
  </si>
  <si>
    <t>اسلام محمد على احمد</t>
  </si>
  <si>
    <t>اسلام مصطفى محمود احمد حسين</t>
  </si>
  <si>
    <t>الحسن صبرى ابوزيد عبدالنعيم</t>
  </si>
  <si>
    <t>السيد مصطفى عشماوى عبدالله خلف الله</t>
  </si>
  <si>
    <t>أمجد خالد حسين محمد</t>
  </si>
  <si>
    <t>امير لظمى كليب عزب</t>
  </si>
  <si>
    <t>ايوب محمود ايوب عبدالراضى</t>
  </si>
  <si>
    <t>باسل رومانى ذكى حبيب</t>
  </si>
  <si>
    <t>باسم منتصر يوسف احمد</t>
  </si>
  <si>
    <t>بدر اشرف حماده على</t>
  </si>
  <si>
    <t>بدر عرفه حمدان جاد الكريم</t>
  </si>
  <si>
    <t>بولا هاني حزين سيدهم</t>
  </si>
  <si>
    <t>جمال اسماعيل عابدين محمود</t>
  </si>
  <si>
    <t>جمال يوسف ابوالفتوح ابوالمجد</t>
  </si>
  <si>
    <t>حازم اشرف صلاح اليمنى</t>
  </si>
  <si>
    <t>حسن عاشور حسن محمد عبدالعاطى</t>
  </si>
  <si>
    <t>حماد اشرف حماد ابوبكر عبد اللطيف</t>
  </si>
  <si>
    <t>حمدى محمد حسين حران محمد</t>
  </si>
  <si>
    <t>خالد احمد محمود خلف الله زيدان</t>
  </si>
  <si>
    <t>خالد اشرف عبد الفتاح مرسي</t>
  </si>
  <si>
    <t>رجب محمد رجب مصطفى</t>
  </si>
  <si>
    <t>رمضان عباس محمد عباس</t>
  </si>
  <si>
    <t>زياد بدوى عبدالفتاح احمد</t>
  </si>
  <si>
    <t>سليم محمد سليم احمد</t>
  </si>
  <si>
    <t>سيف احمد عبد الرحمن عيسي محمد</t>
  </si>
  <si>
    <t>سيف الدين وليد محمد عبدالشافى محمد</t>
  </si>
  <si>
    <t>شحاته ايمن شحاته عطيه مصطفي</t>
  </si>
  <si>
    <t>عاصم رفعت محمد حماد</t>
  </si>
  <si>
    <t>عاصم عرفات صدقى محمد موسى</t>
  </si>
  <si>
    <t>عبدالرحمن ابوالمجد عبدالراضي ابوالمجد</t>
  </si>
  <si>
    <t>عبدالرحمن حسنى محمود عوض</t>
  </si>
  <si>
    <t>عبدالرحمن محمد أحمد محمد</t>
  </si>
  <si>
    <t>عبد الرحمن منصور محمد احمد</t>
  </si>
  <si>
    <t>عبدالرحيم ايمن عبدالرحيم اسماعيل</t>
  </si>
  <si>
    <t>عبدالرحيم محمد عبدالرحيم عبداللطيف</t>
  </si>
  <si>
    <t>عبدالعال عادل عبدالعال محمد</t>
  </si>
  <si>
    <t>عبدالعزيز محمد عبدالعزيز حميد</t>
  </si>
  <si>
    <t>عبدالعليم محمود عبدالعليم محمد</t>
  </si>
  <si>
    <t>عبد الله احمد عايد عبدالقادرالسيد</t>
  </si>
  <si>
    <t>عبدالله احمد محمد قاسم</t>
  </si>
  <si>
    <t>عبدالله جاب الله ايوب على</t>
  </si>
  <si>
    <t>عبدالله رفاعي ابوالوفا جهلان</t>
  </si>
  <si>
    <t>عبد الله عاطف شوقى ابوالحسن خليل</t>
  </si>
  <si>
    <t>عبدالله عرفات محمد عبدالشافي</t>
  </si>
  <si>
    <t>عبدالله محمد حسن عثمان</t>
  </si>
  <si>
    <t>عبدالله محمد مصطفي محمد</t>
  </si>
  <si>
    <t>عرفات بخيت مصطفي ابراهيم</t>
  </si>
  <si>
    <t>علاء محمود فكرى عبدالعال</t>
  </si>
  <si>
    <t>على عصمت حسن محمد</t>
  </si>
  <si>
    <t>عمر محمود ابو الحمد نورالدين احمد</t>
  </si>
  <si>
    <t>عمرو رضوان عبد المقصود محمد</t>
  </si>
  <si>
    <t>عمرو عبدالفتاح على ابراهيم</t>
  </si>
  <si>
    <t>عونى رافت عبدالباقى حسين</t>
  </si>
  <si>
    <t>فؤاد سعد فؤاد احمد</t>
  </si>
  <si>
    <t>كريم ابو الحسن زكى فايز</t>
  </si>
  <si>
    <t>كريم علاء سبكى عبدالرحيم</t>
  </si>
  <si>
    <t>كريم غباشى هلالى توفيق</t>
  </si>
  <si>
    <t>محمد احمد فؤاد الشاذلي</t>
  </si>
  <si>
    <t>محمد اشرف عبدالستار ابوالوفا</t>
  </si>
  <si>
    <t>محمد السيد محمد عبد الرحيم</t>
  </si>
  <si>
    <t>محمد الشاذلي عويس محمد</t>
  </si>
  <si>
    <t>محمد الغول محمد ابوالمجد محمود</t>
  </si>
  <si>
    <t>محمد حسن حسين دردير</t>
  </si>
  <si>
    <t>محمد خليل راشد وهب الله محمد</t>
  </si>
  <si>
    <t>محمد رأفت عبد الحميد ابوالمجد</t>
  </si>
  <si>
    <t>محمد رفعت محمد ابراهيم</t>
  </si>
  <si>
    <t>محمد رفعت محمد احمد عبدالرحمن</t>
  </si>
  <si>
    <t>محمد رفعت محمود عبدالعال</t>
  </si>
  <si>
    <t>محمد سيد احمد جلال</t>
  </si>
  <si>
    <t>محمد سيد عبدالرحيم بدوى</t>
  </si>
  <si>
    <t>محمد صالح عبدالحميد احمد</t>
  </si>
  <si>
    <t>محمد عاطف محمد على</t>
  </si>
  <si>
    <t>محمد عبدالرحيم خلف صابر</t>
  </si>
  <si>
    <t>محمد عبد الغفار عبد الصبور عبد الغفار</t>
  </si>
  <si>
    <t>محمد عبدالوارث صديق احمد</t>
  </si>
  <si>
    <t>محمد عرفه حسين فهيم</t>
  </si>
  <si>
    <t>محمد فيصل محمد على</t>
  </si>
  <si>
    <t>محمد كرم محمد السيد حسين</t>
  </si>
  <si>
    <t>محمد كرم محمد عبداللطيف</t>
  </si>
  <si>
    <t>محمد محمود لطفى محمود</t>
  </si>
  <si>
    <t>محمود ابوالوفا محمد احمد</t>
  </si>
  <si>
    <t>محمود احمد حلمى عزوز</t>
  </si>
  <si>
    <t>محمود احمد على تغيان</t>
  </si>
  <si>
    <t>محمود السيد محمد حسانين محمد</t>
  </si>
  <si>
    <t>محمود انور عبد المنعم عبد الرحمن</t>
  </si>
  <si>
    <t>محمود طارق قدرى على</t>
  </si>
  <si>
    <t>محمود طلعت احمد عبد اللطيف</t>
  </si>
  <si>
    <t>محمود عادل محمود علام</t>
  </si>
  <si>
    <t>محمود على محمد محمود محمد</t>
  </si>
  <si>
    <t>محمود قناوى محمود محمد</t>
  </si>
  <si>
    <t>محمود هاشم عبدالعليم فكرى</t>
  </si>
  <si>
    <t>مروان جبريل عبدالشكور احمد</t>
  </si>
  <si>
    <t>مصطفى صابر أبو الحمد جاد</t>
  </si>
  <si>
    <t>مصطفى عيد محمد نجم</t>
  </si>
  <si>
    <t>مصطفى محمد الامير مصطفي</t>
  </si>
  <si>
    <t>معوض محمد عبدالراضى معوض</t>
  </si>
  <si>
    <t>هشام خيري عمر محمد يحي</t>
  </si>
  <si>
    <t>هشام عبدالمنصف محمد احمد حسين</t>
  </si>
  <si>
    <t>هيثم وليد احمد محمد</t>
  </si>
  <si>
    <t>وجية احمد محمد حسين اسماعيل</t>
  </si>
  <si>
    <t>ياسر محمد عبداللاه فهيم</t>
  </si>
  <si>
    <t>ياسين محي الدين عبدالراضي محمد</t>
  </si>
  <si>
    <t>يوسف خالد جمال الدين احمد</t>
  </si>
  <si>
    <t>يوسف عبدالناصر بدرى حسين</t>
  </si>
  <si>
    <t>يوسف علي احمد محمد</t>
  </si>
  <si>
    <t>الاء ماهر ابو الحمد تميم</t>
  </si>
  <si>
    <t>امانى عبدالغنى محمود محمد</t>
  </si>
  <si>
    <t>ايمان احمد عبد الحميد محمود</t>
  </si>
  <si>
    <t>جيهان احمد خضرى احمد محمد</t>
  </si>
  <si>
    <t>حنين محمود بهيج ايوب</t>
  </si>
  <si>
    <t>دعاء رجب بخيت عبدالرحيم</t>
  </si>
  <si>
    <t>دعاء محمد سند عبد الرحمن</t>
  </si>
  <si>
    <t>دنيا محمد محمود عبداللطيف</t>
  </si>
  <si>
    <t>دنيا ناصر ماهر عطاالله</t>
  </si>
  <si>
    <t>رانيا فتحى عبد الفتاح كساب</t>
  </si>
  <si>
    <t>رحمة حسين عبد الباسط حسين حداد</t>
  </si>
  <si>
    <t>رشا عبدالجليل مطاوع احمد</t>
  </si>
  <si>
    <t>رفيده وليد جمال عبدالناصر عبدالرحيم</t>
  </si>
  <si>
    <t>روان فيصل جعفر عبد الشافى</t>
  </si>
  <si>
    <t>زهراء اشرف عبد اللاه مياس محمد</t>
  </si>
  <si>
    <t>شهنده ايمن على على</t>
  </si>
  <si>
    <t>شيماء عز سيد عبدالشافي</t>
  </si>
  <si>
    <t>شيماء كرم محمود سيف النصر</t>
  </si>
  <si>
    <t>فاطمة ابراهيم محمد ابراهيم  احمد</t>
  </si>
  <si>
    <t>فاطمه حماده خيرى حسن</t>
  </si>
  <si>
    <t>فاطمة عبد الحميد عبد السيد زناتي امام</t>
  </si>
  <si>
    <t>فرحه عبد الرحيم عبده محمد مصطفى</t>
  </si>
  <si>
    <t>كريمان كرم حسين محمد</t>
  </si>
  <si>
    <t>مروه احمد اسماعيل فواز</t>
  </si>
  <si>
    <t>مروه احمد سيد عطيه</t>
  </si>
  <si>
    <t>مروة كرم عبد العليم فؤاد</t>
  </si>
  <si>
    <t>مريم كمال شاكر عطا الله</t>
  </si>
  <si>
    <t>منال مصطفى عبدالسلام محمد</t>
  </si>
  <si>
    <t>منه الله عزت محمد طايع</t>
  </si>
  <si>
    <t>مى عز حسانين عبد الرحيم</t>
  </si>
  <si>
    <t>مياده اشرف عبدالشكور سباعى</t>
  </si>
  <si>
    <t>ميرنا اسامه فتحى محمد قنديل</t>
  </si>
  <si>
    <t>ندى بيومى شمروخ محمدين</t>
  </si>
  <si>
    <t>هبه صبرى عبد الستار حسانين</t>
  </si>
  <si>
    <t>هند جمال احمد ثابت</t>
  </si>
  <si>
    <t>هند عبدالرحمن محمد عبدالجواد</t>
  </si>
  <si>
    <t>ياسمين اسامة سعد محمد العارف حسن</t>
  </si>
  <si>
    <t>ياسمين عبدالباسط محمد ابوزيد</t>
  </si>
  <si>
    <t>ياسمين عصام عبده امين</t>
  </si>
  <si>
    <t>احمد محسن حماده على</t>
  </si>
  <si>
    <t>خالد عطيتو محمد حمادي احمد</t>
  </si>
  <si>
    <t>سالم شحاته طايع عبدالله</t>
  </si>
  <si>
    <t>سامح على رشاد على</t>
  </si>
  <si>
    <t>سليمان محمد فهمى محمد</t>
  </si>
  <si>
    <t>طه حسين توفيق حسن بدوى</t>
  </si>
  <si>
    <t>عبدالملك عبدالعال محمد محمود</t>
  </si>
  <si>
    <t>محمد صفوت عبد الظاهر حفنى</t>
  </si>
  <si>
    <t>مختار عادل عبد الفتاح محمد احمد</t>
  </si>
  <si>
    <t>مصطفى محمد راضي مصطفى بهلول</t>
  </si>
  <si>
    <t>مصطفى محمد محمود إبراهيم</t>
  </si>
  <si>
    <t>نشأت وحش رفعت عطيه</t>
  </si>
  <si>
    <t>يوسف عرفات غريب محمود</t>
  </si>
  <si>
    <t>يوسف عصام احمد محمد على</t>
  </si>
  <si>
    <t>منه الله علاء ابو الحمد على ابراهيم</t>
  </si>
  <si>
    <t>ابوالمجد حسن ابوالمجد محمود</t>
  </si>
  <si>
    <t>احمد ماهر عبدالرسول نورالدين</t>
  </si>
  <si>
    <t>حمزه محمود شيبة الحمد محمد</t>
  </si>
  <si>
    <t>سيف عبدالناصر رضوان مدني</t>
  </si>
  <si>
    <t>شريف موهوب فؤاد محمود</t>
  </si>
  <si>
    <t>عبدالرحمن وليد بركات محمد</t>
  </si>
  <si>
    <t>عبدالعليم شوقى عبدالعليم عطيه</t>
  </si>
  <si>
    <t>عدى احمد حسين محمود</t>
  </si>
  <si>
    <t>عمر عبدالتواب عطية مرسى</t>
  </si>
  <si>
    <t>فهد خلف جمعه عمران</t>
  </si>
  <si>
    <t>فولي احمد علي محمد</t>
  </si>
  <si>
    <t>محمد احمد بدرى محمد</t>
  </si>
  <si>
    <t>محمد الهوارى حمدى فواز سليمان</t>
  </si>
  <si>
    <t>محمد عرفات محمد عثمان</t>
  </si>
  <si>
    <t>محمد عصام محمد المهدي محمد</t>
  </si>
  <si>
    <t>محمود السيد حافظ محمد</t>
  </si>
  <si>
    <t>محمود مصطفى محمود ابوالقاسم</t>
  </si>
  <si>
    <t>مختار خالد مخطار محمد</t>
  </si>
  <si>
    <t>مروان سيد على أحمد</t>
  </si>
  <si>
    <t>مصطفي اسماعيل عبدالله اسماعيل</t>
  </si>
  <si>
    <t>مصطفى حاج خليل عبدالنعيم</t>
  </si>
  <si>
    <t>معاذ محمد ذكى محمد</t>
  </si>
  <si>
    <t>اسماء سيد علي عبدالعال</t>
  </si>
  <si>
    <t>امانى غلاب سيد عبداللطيف</t>
  </si>
  <si>
    <t>ايمان هشام محمد محمد</t>
  </si>
  <si>
    <t>دنيا ممدوح احمد نور الدين</t>
  </si>
  <si>
    <t>شروق ناجح عبدالبارى السمان</t>
  </si>
  <si>
    <t>شهد سليم شهرته نبوى حاتم عبداللطيف</t>
  </si>
  <si>
    <t>شهندا احمد ابوالفتوح احمد</t>
  </si>
  <si>
    <t>ليلى حمدي حسن جاد</t>
  </si>
  <si>
    <t>مريم عرفات محمد حسين حفني</t>
  </si>
  <si>
    <t>ملك اسماعيل يوسف على</t>
  </si>
  <si>
    <t>منه اسماعيل بركات محمد</t>
  </si>
  <si>
    <t>منه عزت أحمد سليمان</t>
  </si>
  <si>
    <t>ندى عاطف احمد كمال الدين</t>
  </si>
  <si>
    <t>نور محمد عبدالعزيز محمد</t>
  </si>
  <si>
    <t>ابانوب عادل لمعى سمعان</t>
  </si>
  <si>
    <t>احمد جمال أحمد صادق</t>
  </si>
  <si>
    <t>احمد حامد حسن جاد</t>
  </si>
  <si>
    <t>احمد حسام الدين احمد محمود</t>
  </si>
  <si>
    <t>احمد زكريا شبيه الحمد محمد حنفى</t>
  </si>
  <si>
    <t>احمد صلاح محمود محمود</t>
  </si>
  <si>
    <t>احمد عبدالباسط عبدالفتاح توفيق</t>
  </si>
  <si>
    <t>احمد عبدالحليم عبدالعزيز محمد</t>
  </si>
  <si>
    <t>أحمد كامل عبدالراضي احمد</t>
  </si>
  <si>
    <t>احمد محمد عبدالرحيم احمد</t>
  </si>
  <si>
    <t>احمد محمد وزيري محمد</t>
  </si>
  <si>
    <t>ادهم صبري علي احمد</t>
  </si>
  <si>
    <t>ادهم عادل عبد الحكيم دردير</t>
  </si>
  <si>
    <t>ارسانيوس رافت القمص مرقص القمص ميخائيل</t>
  </si>
  <si>
    <t>ارميا عز منير فهيم</t>
  </si>
  <si>
    <t>اسلام كرم محمود محمود</t>
  </si>
  <si>
    <t>اسلام محمد مراد عبدالمنصف</t>
  </si>
  <si>
    <t>اشرف حمدالله سيد ابو الوفا</t>
  </si>
  <si>
    <t>امجد كرم عبد الحميد اسماعيل</t>
  </si>
  <si>
    <t>اندرو عصمت حمام فايز</t>
  </si>
  <si>
    <t>بلال محمد عبدالحليم عطيه</t>
  </si>
  <si>
    <t>بيشوى بلبل مختار توفيق</t>
  </si>
  <si>
    <t>بيمن ايمن خليل مجلع</t>
  </si>
  <si>
    <t>جرجس رزق رياض جيد</t>
  </si>
  <si>
    <t>جرجس عماد أنور حليم</t>
  </si>
  <si>
    <t>جورج هاني الفي عزمى</t>
  </si>
  <si>
    <t>جون أنور كليب عزب</t>
  </si>
  <si>
    <t>حسام حسن محمد امين</t>
  </si>
  <si>
    <t>حسن حسني عابد عابدين</t>
  </si>
  <si>
    <t>حسين صلاح عبدالرحيم حسن</t>
  </si>
  <si>
    <t>خالد حاتم احمد وزيرى</t>
  </si>
  <si>
    <t>خالد عبدالسلام عبدالعاطى السمان</t>
  </si>
  <si>
    <t>خالد عبدالمنعم محمد حسين</t>
  </si>
  <si>
    <t>خالد ممدوح احمد عبدالباقي</t>
  </si>
  <si>
    <t>رائد محمود محمد قرني</t>
  </si>
  <si>
    <t>راشد احمد محمود علام</t>
  </si>
  <si>
    <t>زياد حمدي احمد امين</t>
  </si>
  <si>
    <t>زياد طارق بدوي محمد</t>
  </si>
  <si>
    <t>زياد عاطف سليمان برعي</t>
  </si>
  <si>
    <t>سامح محمود عبدالحكيم كمال الدين</t>
  </si>
  <si>
    <t>شريف ابو الحمد على محمود</t>
  </si>
  <si>
    <t>شنوده اكرم نصحى فهيم</t>
  </si>
  <si>
    <t>صلاح منتصر صلاح الدين محمد</t>
  </si>
  <si>
    <t>طلال سيد سعد محمد</t>
  </si>
  <si>
    <t>عاطف هاني السيد عبادة</t>
  </si>
  <si>
    <t>عبدالرحمن ايمن ابوالمجد عبدالشافي</t>
  </si>
  <si>
    <t>عبدالرحمن علاء عبدالموجود حمادي</t>
  </si>
  <si>
    <t>عبدالرحمن علي محمود محمد</t>
  </si>
  <si>
    <t>عبدالرحمن قناوي عزوز جادالرب</t>
  </si>
  <si>
    <t>عبدالرحمن محمد عزالدين عبداللطيف</t>
  </si>
  <si>
    <t>عبدالعزيز عادل عبدالعزيز محمد</t>
  </si>
  <si>
    <t>عبد العزيز محمود عبد العزيز عطيه</t>
  </si>
  <si>
    <t>عبده عرفه عبده انور</t>
  </si>
  <si>
    <t>على اشرف ضاحى حسن</t>
  </si>
  <si>
    <t>عمر أحمد عبدالعزيز محمود</t>
  </si>
  <si>
    <t>عمر امين جادالرب عبدالراضي</t>
  </si>
  <si>
    <t>عمر عرفة عبد العليم علام السيد</t>
  </si>
  <si>
    <t>عمر ماهر عبداللاه عبدالمطلب</t>
  </si>
  <si>
    <t>عمر محمود اسماعيل احمد</t>
  </si>
  <si>
    <t>عمر محمود سيد ابوالوفا</t>
  </si>
  <si>
    <t>عمرو عبد العاطى محمد عبد العاطى</t>
  </si>
  <si>
    <t>فارس حسين محمد احمد</t>
  </si>
  <si>
    <t>محمد ابوبكر محمد احمد</t>
  </si>
  <si>
    <t>محمد ابوبكر محمد جاد الرب محمد</t>
  </si>
  <si>
    <t>محمد احمد عبداللاه حسن</t>
  </si>
  <si>
    <t>محمد أحمد علي محمد</t>
  </si>
  <si>
    <t>محمد السيد غانم عبدالوارث</t>
  </si>
  <si>
    <t>محمد تمام رضوان تمام</t>
  </si>
  <si>
    <t>محمد سيد جاد احمد</t>
  </si>
  <si>
    <t>محمد سيد عبدالعال فكار</t>
  </si>
  <si>
    <t>محمد عادل ابو المجد حسين</t>
  </si>
  <si>
    <t>محمد عبداللاه احمد عبداللاه</t>
  </si>
  <si>
    <t>محمد مؤمن احمد محمد احمد</t>
  </si>
  <si>
    <t>محمد مجدى محمد نجم الدين</t>
  </si>
  <si>
    <t>محمود حشمت صديق توفيق</t>
  </si>
  <si>
    <t>محمود رفعت صلاح محمد</t>
  </si>
  <si>
    <t>محمود طاهر محمد البيومى طاهر</t>
  </si>
  <si>
    <t>محمود عبدالهادي رضوان تمام</t>
  </si>
  <si>
    <t>مروان خالد محمود على</t>
  </si>
  <si>
    <t>مصطفي محمد أحمد ابوزيد</t>
  </si>
  <si>
    <t>مصطفى محمود عبد العاطى محمود</t>
  </si>
  <si>
    <t>مهاب محمد رؤف محمد</t>
  </si>
  <si>
    <t>مينا اشرف نصر شفيق</t>
  </si>
  <si>
    <t>مينا كريم رؤف عبد المسيح</t>
  </si>
  <si>
    <t>مينا محارب اسكندر محارب</t>
  </si>
  <si>
    <t>هشام أحمد محمد فؤاد حمادى</t>
  </si>
  <si>
    <t>ياسين احمد جمال الدين امين</t>
  </si>
  <si>
    <t>يحيى فوزي محمد عبدالعال</t>
  </si>
  <si>
    <t>يوسف اشرف عبدالرحمن عبداللطيف</t>
  </si>
  <si>
    <t>يوسف عبدالرحيم عبدالرازق محمد</t>
  </si>
  <si>
    <t>يوسف محمد الامير محمود محمد مرزوق</t>
  </si>
  <si>
    <t>يوسف نصار شفيق مشرقى</t>
  </si>
  <si>
    <t>يوسف هارون مطاوع حسين</t>
  </si>
  <si>
    <t>احمد وائل صالح عبدالراضي</t>
  </si>
  <si>
    <t>كريم علاء عبدالمنعم احمد</t>
  </si>
  <si>
    <t>اروي انور علي احمد</t>
  </si>
  <si>
    <t>اسراء احمد راشد تغيان</t>
  </si>
  <si>
    <t>اسراء اشرف محمد فؤاد</t>
  </si>
  <si>
    <t>اسراء عبداللاه محمد حماد</t>
  </si>
  <si>
    <t>اسراء كرم تغيان اسماعيل</t>
  </si>
  <si>
    <t>اسراء ياسر ابوالفتوح عبدالكريم</t>
  </si>
  <si>
    <t>اسماء ابوالمعارف صادق احمد</t>
  </si>
  <si>
    <t>اسماء محمد فؤاد عبد السميع</t>
  </si>
  <si>
    <t>اصاله كرم عبد الصبور قناوي</t>
  </si>
  <si>
    <t>اغابى الفى رؤف عبد المسيح</t>
  </si>
  <si>
    <t>الاء احمد محمد احمد</t>
  </si>
  <si>
    <t>الاء اكرم عبدالنبى صديق</t>
  </si>
  <si>
    <t>الاء حمادى فؤاد عبدالرحيم</t>
  </si>
  <si>
    <t>الاء محمد عبدالرحيم عمر</t>
  </si>
  <si>
    <t>الاء محمود عبدالعظيم عبدالجواد</t>
  </si>
  <si>
    <t>الزهراء هشام عبدالمحسن حسين</t>
  </si>
  <si>
    <t>امنيه عبد الستار مصطفى محمد مصطفى</t>
  </si>
  <si>
    <t>انجى فنحاس عزى درياس</t>
  </si>
  <si>
    <t>ايمان ضاحي امين عبداللاه</t>
  </si>
  <si>
    <t>اية احمد قناوى على</t>
  </si>
  <si>
    <t>بسمله احمد محمود عبدالله</t>
  </si>
  <si>
    <t>بسمة حسام فاروق محمد</t>
  </si>
  <si>
    <t>بسمة حسن محمدين احمد</t>
  </si>
  <si>
    <t>بشاير بيومى محمد احمد</t>
  </si>
  <si>
    <t>جهاد نصر عبد الهادى حسن</t>
  </si>
  <si>
    <t>جيسيكا صموئيل منير بهيج</t>
  </si>
  <si>
    <t>جيهان كامل عبدالظاهر قناوى</t>
  </si>
  <si>
    <t>حنان ياسر احمد محمد</t>
  </si>
  <si>
    <t>خلود هاني علي محمد الكبير</t>
  </si>
  <si>
    <t>داليا خالد محمود محمد</t>
  </si>
  <si>
    <t>دنيا بركات عبدالحكيم محمد</t>
  </si>
  <si>
    <t>دنيا صلاح عبدالباسط عمران</t>
  </si>
  <si>
    <t>دنيا عبد الحميد محمد امين</t>
  </si>
  <si>
    <t>رانيا محمد حسين جادالرب</t>
  </si>
  <si>
    <t>رحمه محمود حسين ابراهيم</t>
  </si>
  <si>
    <t>رغد محمد عبدالمعين حجي حسن</t>
  </si>
  <si>
    <t>ريهام محمود احمد محمود</t>
  </si>
  <si>
    <t>زينب حسن عبد الرحيم حسن</t>
  </si>
  <si>
    <t>زينب محمود محمد صديق</t>
  </si>
  <si>
    <t>ساره اشرف محمد فؤاد</t>
  </si>
  <si>
    <t>ساره فهد سيد محمد</t>
  </si>
  <si>
    <t>سلمى اشرف على احمد</t>
  </si>
  <si>
    <t>سميه محمد فؤاد احمد</t>
  </si>
  <si>
    <t>شدوة عصام محمد عبداللة</t>
  </si>
  <si>
    <t>شهد احمد حسن امين</t>
  </si>
  <si>
    <t>شهد ربيع محمود السيد</t>
  </si>
  <si>
    <t>شهد عبدالعزيز عبدالحكم على كيلانى</t>
  </si>
  <si>
    <t>شيماء ابوالسعود احمد ابراهيم</t>
  </si>
  <si>
    <t>ضحى بركات عبد اللاه محمد</t>
  </si>
  <si>
    <t>عبير عبدالكريم شهدي واصف</t>
  </si>
  <si>
    <t>عبير محمد عبدالمجيد عبدالراضي</t>
  </si>
  <si>
    <t>عتاب حافظ حسين محمد</t>
  </si>
  <si>
    <t>عزه محمد عبدالعليم محمد</t>
  </si>
  <si>
    <t>علياء محمد عبدالفتاح سلمان</t>
  </si>
  <si>
    <t>فاطمه عادل حافظ عبد العليم</t>
  </si>
  <si>
    <t>فاطمه عاطف عبدالرازق محمد</t>
  </si>
  <si>
    <t>فرحه رجب عبدالعليم محمد</t>
  </si>
  <si>
    <t>فرحة عبدالرحيم محمد عوض</t>
  </si>
  <si>
    <t>كاترين فتحى فتح الله قديس</t>
  </si>
  <si>
    <t>كارمينا عجايبى عزمى بسله</t>
  </si>
  <si>
    <t>كرستينا قديس عزيز شرقاوى جواجيوس</t>
  </si>
  <si>
    <t>كريمان كرم نورالدين احمد</t>
  </si>
  <si>
    <t>مادلين رأفت مكمل فؤاد</t>
  </si>
  <si>
    <t>ماري شحات سميع سند صليب</t>
  </si>
  <si>
    <t>ماريا فتحى بشير سناده</t>
  </si>
  <si>
    <t>مارينا نوار كليب عزب</t>
  </si>
  <si>
    <t>مريم باشا جبره فرحات</t>
  </si>
  <si>
    <t>مريم حمدي محمد ابوزيد</t>
  </si>
  <si>
    <t>مريم رجب علي احمد عبد الرحيم</t>
  </si>
  <si>
    <t>مريم سيد أبو المجد كمال الدين</t>
  </si>
  <si>
    <t>مريم موسي حسين محمد</t>
  </si>
  <si>
    <t>ملك محمد محمد عبدالحفيظ</t>
  </si>
  <si>
    <t>ملك مصطفى عبدالعليم دردير</t>
  </si>
  <si>
    <t>منار ايمن عبداللة احمد</t>
  </si>
  <si>
    <t>منه الله حشمت ابوالحمد حماد</t>
  </si>
  <si>
    <t>منه الله عبدالله ضوى بكرى</t>
  </si>
  <si>
    <t>منه طارق عبدالرحمن عبداللطيف</t>
  </si>
  <si>
    <t>منه عبد الحميد على أحمد</t>
  </si>
  <si>
    <t>مني هشام فاروق محمد</t>
  </si>
  <si>
    <t>مى عبدالودود عبدالعاطى ابوالعلا</t>
  </si>
  <si>
    <t>مي مصطفي كامل محمد</t>
  </si>
  <si>
    <t>ميار خيرى عبدالحميد حسن</t>
  </si>
  <si>
    <t>ميرنا عماد سمير عوض</t>
  </si>
  <si>
    <t>ميري مجدي خليل مجلع</t>
  </si>
  <si>
    <t>ندا الضبع عبدالرحمن محمود</t>
  </si>
  <si>
    <t>ندي ابراهيم أحمد محمود</t>
  </si>
  <si>
    <t>ندى محمود عبدالعاطى ابوالعلا</t>
  </si>
  <si>
    <t>نهى شريف احمد سليم</t>
  </si>
  <si>
    <t>نهي فتحي احمد الصايم</t>
  </si>
  <si>
    <t>نور فخري رضوان مدني</t>
  </si>
  <si>
    <t>نور محمد عاطف محمدالسبكى محمد</t>
  </si>
  <si>
    <t>نورا عبدالمنعم عبدالباسط ابراهيم</t>
  </si>
  <si>
    <t>نورهان سيد محمد عبدالواحد</t>
  </si>
  <si>
    <t>هايدى رفعت عبده ناشد</t>
  </si>
  <si>
    <t>وفاء عادل فريد شمندي</t>
  </si>
  <si>
    <t>ولاء حسن محمد حسن</t>
  </si>
  <si>
    <t>ياسمين مصطفي عبدالوهاب محمود</t>
  </si>
  <si>
    <t>يوستينا اشرف سبس مسعود</t>
  </si>
  <si>
    <t>اسماء محمد عبد الرحيم احمد محمد</t>
  </si>
  <si>
    <t>الشيماء محمد عبد الحكيم توفيق</t>
  </si>
  <si>
    <t>ايمان خالد محمود علام</t>
  </si>
  <si>
    <t>احمد فواز حمدى فواز</t>
  </si>
  <si>
    <t>اسلام بركات حسين عثمان</t>
  </si>
  <si>
    <t>بهاء عسران احمد نجم الدين</t>
  </si>
  <si>
    <t>بولس دميان ابراهيم درياس</t>
  </si>
  <si>
    <t>زياد خلف محمد محمد</t>
  </si>
  <si>
    <t>فارس عصام فضل الله جهلان</t>
  </si>
  <si>
    <t>كيرلس جورجي يوحنا جورجي</t>
  </si>
  <si>
    <t>محمد احمد ثابت محمد</t>
  </si>
  <si>
    <t>محمد عبد الرحمن محمد عبد الراضى</t>
  </si>
  <si>
    <t>محمود شاطر شاكر مصطفي</t>
  </si>
  <si>
    <t>محمود عبد الغنى عبد الراضى الراوى محمد</t>
  </si>
  <si>
    <t>محمود عبدالناصر محمد محمد</t>
  </si>
  <si>
    <t>محمود محمد محمد ابورحاب</t>
  </si>
  <si>
    <t>مصطفى عبد الرحمن محمد عبد الراضى</t>
  </si>
  <si>
    <t>مصطفى فيصل كامل حمادى</t>
  </si>
  <si>
    <t>يوسف صفوت فوزى واصف</t>
  </si>
  <si>
    <t>خالد عبد الرحمن حسين محمد عبد الله</t>
  </si>
  <si>
    <t>ايثار ثروت محمد محمود</t>
  </si>
  <si>
    <t>منار ثابت حمدي عكاشة</t>
  </si>
  <si>
    <t>ندا عبدالحميد احمد محمد</t>
  </si>
  <si>
    <t>ندى حسين عبداللاه حسين</t>
  </si>
  <si>
    <t>نورهان محمد محمود محمد</t>
  </si>
  <si>
    <t>ياسمين خالد جماد محمد</t>
  </si>
  <si>
    <t>ايه رفعت سيف النصر عبدالعزيز</t>
  </si>
  <si>
    <t>أحمد محمود أبوالوفا عبد الحكيم</t>
  </si>
  <si>
    <t>أحمد نصر محمد أحمد</t>
  </si>
  <si>
    <t>باسم محمد عبد الراضى محمد</t>
  </si>
  <si>
    <t>حمندى منصور حمندى حامد</t>
  </si>
  <si>
    <t>رعد خالد حسين عبدالعزيز</t>
  </si>
  <si>
    <t>عبدالرؤف محمد عثمان أحمد</t>
  </si>
  <si>
    <t>عبد الله عبد اللطيف عبد الرحمن عبد اللطيف</t>
  </si>
  <si>
    <t>على محمد على مدنى</t>
  </si>
  <si>
    <t>مؤمن أحمد عبد الراضى محمد</t>
  </si>
  <si>
    <t>محمد بليغ عبد العليم علام</t>
  </si>
  <si>
    <t>محمد عرفات محمد حسين حفني</t>
  </si>
  <si>
    <t>محمد فكار مرعي ابوزيد</t>
  </si>
  <si>
    <t>اسماء ياسر صلاح محمد</t>
  </si>
  <si>
    <t>امل خلف الله محمد عثمان</t>
  </si>
  <si>
    <t>اميره احمد عبدالمنصف محمد فراج</t>
  </si>
  <si>
    <t>اميره القرشى مصطفى احمد</t>
  </si>
  <si>
    <t>اميره عبدالرحيم ابوزيد عبدالرحيم</t>
  </si>
  <si>
    <t>ايمان محمود يمنى على</t>
  </si>
  <si>
    <t>تسنيم محمد بيومى عبدالفريض</t>
  </si>
  <si>
    <t>جيهان عرفات عبدالموجود محمد</t>
  </si>
  <si>
    <t>حبيبه أيمن أحمد حسن</t>
  </si>
  <si>
    <t>حنان سيف الدين زكى عبدالمجيد</t>
  </si>
  <si>
    <t>دعاء ابوالقاسم ماهر عبدالعليم</t>
  </si>
  <si>
    <t>راحيل عبدالحميد احمد كساب</t>
  </si>
  <si>
    <t>سميره حجازي محمد احمد</t>
  </si>
  <si>
    <t>شروق محمدالأمين عبد المبدى محمد</t>
  </si>
  <si>
    <t>ملك عبدالفتاح محمد ابوقوطه</t>
  </si>
  <si>
    <t>نسمة خلف الله عبد القوي مرزوق احمد</t>
  </si>
  <si>
    <t>هدير شيبه عزالدين عبدالمجيد</t>
  </si>
  <si>
    <t>هدير عصام عبدالله ابوبكر</t>
  </si>
  <si>
    <t>وردة على محمود علي</t>
  </si>
  <si>
    <t>يارا جمال اسماعيل محمد</t>
  </si>
  <si>
    <t>توماس نزهى بلاقس سناده</t>
  </si>
  <si>
    <t>محمد حسين حسن احمد</t>
  </si>
  <si>
    <t>محمد ناجي سلام حسانين</t>
  </si>
  <si>
    <t>امل عصيب فؤاد فهمى</t>
  </si>
  <si>
    <t>انتصار عدلي حسين سباق</t>
  </si>
  <si>
    <t>اية كرم عبدالسلام احمد</t>
  </si>
  <si>
    <t>رحاب ناصف سيد ابو الوفا</t>
  </si>
  <si>
    <t>رحمه حسين عبدالهادى محمد</t>
  </si>
  <si>
    <t>رغد احمد حسين محمد</t>
  </si>
  <si>
    <t>شهد اشرف محمد حسين</t>
  </si>
  <si>
    <t>صفاء محمد على سليمان</t>
  </si>
  <si>
    <t>هديه خلف اللة مهدي حسين</t>
  </si>
  <si>
    <t>احمد عوض عطيه حسن</t>
  </si>
  <si>
    <t>حسن كرم محمد حسن</t>
  </si>
  <si>
    <t>زياد عدلى رضا عبدالعليم</t>
  </si>
  <si>
    <t>عبدالله سيد نورالدين جابر سويلم</t>
  </si>
  <si>
    <t>فهد محمد عبد الرازق محمد الصغير</t>
  </si>
  <si>
    <t>محمد السيد احمد سيبيه عمر</t>
  </si>
  <si>
    <t>محمد رفعت احمد حسن محمد</t>
  </si>
  <si>
    <t>محمود عماد الدين عبد الحفيظ ابراهيم</t>
  </si>
  <si>
    <t>يوسف امين ماجد امين</t>
  </si>
  <si>
    <t>رقيه حسين محمد صابر</t>
  </si>
  <si>
    <t>سمر محمد محمود عبدالرحمن</t>
  </si>
  <si>
    <t>هاله طلعت فؤاد بربرى</t>
  </si>
  <si>
    <t>احمد ايمن زين العابدين حسين</t>
  </si>
  <si>
    <t>اسامه خالد ابراهيم احمد جاد الرب</t>
  </si>
  <si>
    <t>اسلام حازم صدقي محمد</t>
  </si>
  <si>
    <t>بيبرس محمد حسين احمد سويلم</t>
  </si>
  <si>
    <t>حماده حسن على هلالى</t>
  </si>
  <si>
    <t>خالد امجد امين محمد</t>
  </si>
  <si>
    <t>خالد محمد على محمد باجور</t>
  </si>
  <si>
    <t>طه عيسى محمد على</t>
  </si>
  <si>
    <t>عبدالباسط ممدوح عبد الباسط احمد</t>
  </si>
  <si>
    <t>عبدالله احمد برعى ابراهيم</t>
  </si>
  <si>
    <t>عماد صلاح احمد فرج الله</t>
  </si>
  <si>
    <t>عمر احمد عثمان مصطفى</t>
  </si>
  <si>
    <t>عمر اشرف عبدالحميد احمد</t>
  </si>
  <si>
    <t>كريم يونس احمد محمود</t>
  </si>
  <si>
    <t>كيرلس نبيل اديب جورجيوس</t>
  </si>
  <si>
    <t>محمد اشرف تغيان احمد</t>
  </si>
  <si>
    <t>محمد جمال عبدالحميد عبدالشافى</t>
  </si>
  <si>
    <t>محمد سيد محمد جابر سويلم</t>
  </si>
  <si>
    <t>محمد سيد نور الدين جابر سويلم</t>
  </si>
  <si>
    <t>محمد عبد الفتاح محمد عبد الحكيم</t>
  </si>
  <si>
    <t>محمد عطيه عبدالحميد عطيه</t>
  </si>
  <si>
    <t>محمد فراج محمد عبداللطيف</t>
  </si>
  <si>
    <t>محمود جمال محمود سيد</t>
  </si>
  <si>
    <t>محمود حمزه احمد حسن</t>
  </si>
  <si>
    <t>محمود فتحى محمود احمد</t>
  </si>
  <si>
    <t>مقار نادى مسعد ايوب</t>
  </si>
  <si>
    <t>اروى حسن محمود مكاوى عبد العال</t>
  </si>
  <si>
    <t>اروى عادل محمد طه</t>
  </si>
  <si>
    <t>اروى عبدالرحيم ابوالمعارف الضوى</t>
  </si>
  <si>
    <t>اسماء سمير امين حامد</t>
  </si>
  <si>
    <t>اسمه مدحت مصطفى حسن احمد</t>
  </si>
  <si>
    <t>اشرقت عبدالعزيز على احمد</t>
  </si>
  <si>
    <t>الهام محمد على سليمان محمد</t>
  </si>
  <si>
    <t>امال محمد حسن محمد</t>
  </si>
  <si>
    <t>امانى وحيد وديد عوض</t>
  </si>
  <si>
    <t>اميره عصام عطيه احمد</t>
  </si>
  <si>
    <t>ايفيت سمير صبرى شحات</t>
  </si>
  <si>
    <t>ايمان نادر محمد محمد</t>
  </si>
  <si>
    <t>بسمه السبع ابادير عوض</t>
  </si>
  <si>
    <t>بسمه عبود محمد حسين</t>
  </si>
  <si>
    <t>بسنت شعيب ابوالمعارف محمد</t>
  </si>
  <si>
    <t>تسنيم احمد حسين حسنين</t>
  </si>
  <si>
    <t>حبيبه رمضان حمدى محمد احمد</t>
  </si>
  <si>
    <t>حبيبه عبدالرحيم عبدالغنى احمد</t>
  </si>
  <si>
    <t>خلود عبد الله محمد مصطفى</t>
  </si>
  <si>
    <t>خلود محمد احمد عبدالشافى</t>
  </si>
  <si>
    <t>دعاء عبدالرحيم صادق السيد</t>
  </si>
  <si>
    <t>دنيا قدرى حسين ابوزيد</t>
  </si>
  <si>
    <t>دنيا محمد فوزى على</t>
  </si>
  <si>
    <t>دينا محمد رأفت محمد احمد</t>
  </si>
  <si>
    <t>رحاب صابر السيد احمد</t>
  </si>
  <si>
    <t>رحمه محمود احمد عبدالشافى</t>
  </si>
  <si>
    <t>روان اشرف احمد محمد</t>
  </si>
  <si>
    <t>ريهام احمد عبدالعليم محمد</t>
  </si>
  <si>
    <t>ساره عبدالمسيح ميخائيل بشير</t>
  </si>
  <si>
    <t>سحر زناتى عبدالعليم عبدالعظيم</t>
  </si>
  <si>
    <t>سلوى محمود حسين محمد</t>
  </si>
  <si>
    <t>شمس محمد احمد عبد المبدى اسماعيل</t>
  </si>
  <si>
    <t>شهد حماده احمد حسين احمد</t>
  </si>
  <si>
    <t>شهد ربيع عبدالكريم محمد</t>
  </si>
  <si>
    <t>شهد قدرى حسين ابوزيد</t>
  </si>
  <si>
    <t>شيماء طلعت حسين احمد على</t>
  </si>
  <si>
    <t>علا عاطف حمدون محمد</t>
  </si>
  <si>
    <t>غاده محمد احمد محمد</t>
  </si>
  <si>
    <t>غدير حسين محمد حسين</t>
  </si>
  <si>
    <t>فاطمه احمد ابراهيم بدوى</t>
  </si>
  <si>
    <t>مريم خالد حسن محمود</t>
  </si>
  <si>
    <t>مريم خلف الله عبداللاه محمد</t>
  </si>
  <si>
    <t>مريم عوض عطيه حسن</t>
  </si>
  <si>
    <t>مريم ياسر محمد امين محمد حسن</t>
  </si>
  <si>
    <t>مشيره محمود عبدالقادر خلف الله</t>
  </si>
  <si>
    <t>منه محمد حامد محمود</t>
  </si>
  <si>
    <t>منه محمود عبد الرحيم ابراهيم عمر</t>
  </si>
  <si>
    <t>منه نادر محمد محمد</t>
  </si>
  <si>
    <t>مها عبده محمود حسين</t>
  </si>
  <si>
    <t>مى عرفه احمدالصغير عبدالرحيم</t>
  </si>
  <si>
    <t>مى مدحت احمد احمد هلالى</t>
  </si>
  <si>
    <t>نجوى كرم راضى احمد</t>
  </si>
  <si>
    <t>نداء كرم محمد احمد</t>
  </si>
  <si>
    <t>ندى علاء بنودى محمد</t>
  </si>
  <si>
    <t>نواره محمد حسين يحى</t>
  </si>
  <si>
    <t>نوال طارق محمد محمود بلاش</t>
  </si>
  <si>
    <t>نور هان احمد عطيه احمد</t>
  </si>
  <si>
    <t>نورهان السيد عبدالعليم محمد</t>
  </si>
  <si>
    <t>نورهان عاطف احمد محمد</t>
  </si>
  <si>
    <t>نورهان عبدالرحيم محمد محمد</t>
  </si>
  <si>
    <t>هايدى احمد تغيان احمد</t>
  </si>
  <si>
    <t>هدى محمود محمد عيسى</t>
  </si>
  <si>
    <t>هناء كرم ابراهيم قليعى</t>
  </si>
  <si>
    <t>هويدا ابراهيم عشرى عبد الراضى</t>
  </si>
  <si>
    <t>ولاء عبدالله جاد الرب احمد</t>
  </si>
  <si>
    <t>ياسمين القذافى محمد محمود</t>
  </si>
  <si>
    <t>ياسمين حسين شرف الدين احمد</t>
  </si>
  <si>
    <t>ياسمين عزت ابوبكر على خليفه</t>
  </si>
  <si>
    <t>ياسمين محمود عبدالقادر محمد</t>
  </si>
  <si>
    <t>ابراهيم محمد عبدالحفيظ ابراهيم</t>
  </si>
  <si>
    <t>احمد عيسى احمد محمد رشوان</t>
  </si>
  <si>
    <t>خالد اشرف حشمت محمد محمود</t>
  </si>
  <si>
    <t>طارق محمد عبدالله عبدالرحيم</t>
  </si>
  <si>
    <t>عبدالرحمن محمد البدرى عبدالغنى الصادق</t>
  </si>
  <si>
    <t>عبداللطيف محمد عبداللطيف احمد</t>
  </si>
  <si>
    <t>عمر الامير علي هلالي</t>
  </si>
  <si>
    <t>كريم اشرف احمد حسين</t>
  </si>
  <si>
    <t>كريم عبد الحميد مصطفى قاسم عصران</t>
  </si>
  <si>
    <t>ماذن محمود شيبه عبد الرحيم</t>
  </si>
  <si>
    <t>محمد احمد على احمد عبد الكريم</t>
  </si>
  <si>
    <t>محمد جمال حسن احمد سويلم</t>
  </si>
  <si>
    <t>محمد عبود محمد عبدالرحيم</t>
  </si>
  <si>
    <t>محمد يحي عبدالحليم محمد</t>
  </si>
  <si>
    <t>محمود اسامه عبد النظير احمد</t>
  </si>
  <si>
    <t>محمود عطا عبد السميع عطا</t>
  </si>
  <si>
    <t>الاء شعبان فهمى مطاوع</t>
  </si>
  <si>
    <t>ايه محمد احمد سليمان</t>
  </si>
  <si>
    <t>روان عصام محمد فاوى محمد</t>
  </si>
  <si>
    <t>ساره الفى بشرى عوض</t>
  </si>
  <si>
    <t>ساره محمد على محمد باجور</t>
  </si>
  <si>
    <t>مرنا متواضع فخري جاد الرب</t>
  </si>
  <si>
    <t>هاجر سمير ابوالفتوح محمد</t>
  </si>
  <si>
    <t>ابراهيم حسن عبدالفتاح السيد عمر</t>
  </si>
  <si>
    <t>احمد محمد عبدالحميد محمود</t>
  </si>
  <si>
    <t>عبداللطيف بدوى عبداللطيف احمد</t>
  </si>
  <si>
    <t>على محمود شاكر احمد</t>
  </si>
  <si>
    <t>فادى فايز نصرى فايز</t>
  </si>
  <si>
    <t>ماجد محمود ماجد امين</t>
  </si>
  <si>
    <t>محمد عبدالفتاح عبدالعزيز ابوزيد</t>
  </si>
  <si>
    <t>محمد عمر على حسين</t>
  </si>
  <si>
    <t>محمد هانى ابوالمجد احمد</t>
  </si>
  <si>
    <t>محمود عبد اللاه على محمود</t>
  </si>
  <si>
    <t>ياسين احمد ابراهيم عبد البارى</t>
  </si>
  <si>
    <t>اسراء على عبدالرازق احمد</t>
  </si>
  <si>
    <t>اسماء محمد ابوزيد محمد</t>
  </si>
  <si>
    <t>الاء محمود عبدالغنى احمد عبدالرحيم</t>
  </si>
  <si>
    <t>امل احمد عبد الرازق احمد</t>
  </si>
  <si>
    <t>سهيله محمود جبريل احمد محمد</t>
  </si>
  <si>
    <t>علياء عبدالقادر محمد محمد</t>
  </si>
  <si>
    <t>منار يوسف محمود محمد</t>
  </si>
  <si>
    <t>منه الله احمد محمد انور</t>
  </si>
  <si>
    <t>نورهان خلف الله عبدالحميد خلف الله</t>
  </si>
  <si>
    <t>نيجار عنتر زكى حسن</t>
  </si>
  <si>
    <t>هند قناوى على رضوان</t>
  </si>
  <si>
    <t>ياسمين حسين على حامد</t>
  </si>
  <si>
    <t>سعد محمد احمد الصافى</t>
  </si>
  <si>
    <t>يوسف محمد ذكى عبداللطيف</t>
  </si>
  <si>
    <t>اسماء حسام محمد انور</t>
  </si>
  <si>
    <t>ايمان عبده محمود ابوزيد</t>
  </si>
  <si>
    <t>ايه ناصر خضيرى بدر عبداللطيف</t>
  </si>
  <si>
    <t>زبيده رضوان حسين رضوان احمد</t>
  </si>
  <si>
    <t>زينب شعبان ابو الحمد محمد</t>
  </si>
  <si>
    <t>سلسبيل طارق محمد محمود بلاش</t>
  </si>
  <si>
    <t>سلمى عمر محمد يوسف عبد الرحمن</t>
  </si>
  <si>
    <t>شروق شعيب محمد احمد</t>
  </si>
  <si>
    <t>علياء رضوان حسين رضوان</t>
  </si>
  <si>
    <t>فرحه علاء الدين ابو المجد حسن</t>
  </si>
  <si>
    <t>مريم اكرم احمد مرتضى محمد يوسف</t>
  </si>
  <si>
    <t>مريم طلعت عبدالرشيد احمد</t>
  </si>
  <si>
    <t>ملك موسى ابوالمعارف عبدالعظيم</t>
  </si>
  <si>
    <t>نعمه على احمد الصغير</t>
  </si>
  <si>
    <t>نور محمد احمد عبدالباسط</t>
  </si>
  <si>
    <t>نورهان محمد محمد عبدالرحمن</t>
  </si>
  <si>
    <t>هيام سالم ابو الحمد محمد</t>
  </si>
  <si>
    <t>ياسمين عبدالعزيز حمدان سالمان</t>
  </si>
  <si>
    <t>ياسمين موسى ابو المعارف عبد العظيم موسى</t>
  </si>
  <si>
    <t>ايه احمد عامر احمد</t>
  </si>
  <si>
    <t>شاهيناز رفعت محمد حماد</t>
  </si>
  <si>
    <t>منار حسين عبدالقادر حسين</t>
  </si>
  <si>
    <t>هايدي عرفات عبدالحميد سليمان</t>
  </si>
  <si>
    <t>هدى محمد اسماعيل السيد</t>
  </si>
  <si>
    <t>هناء محمد شاكر إبراهيم</t>
  </si>
  <si>
    <t>إبراهيم فتحى على سعدى</t>
  </si>
  <si>
    <t>احمد حسيب عبداللطيف حسن</t>
  </si>
  <si>
    <t>احمد سمير فتحى محمد</t>
  </si>
  <si>
    <t>احمد عبداللاه صابر عبداللاه</t>
  </si>
  <si>
    <t>احمد محمد بدرى عبدالله</t>
  </si>
  <si>
    <t>اسلام على عثمان حسن</t>
  </si>
  <si>
    <t>جلال خلف جلال احمد</t>
  </si>
  <si>
    <t>حسام على احمد برعي</t>
  </si>
  <si>
    <t>حمزه عبداللاه صابر عبداللاه</t>
  </si>
  <si>
    <t>زياد احمد صادق محمد</t>
  </si>
  <si>
    <t>شهاب سيد فاوي عبدالمطلب</t>
  </si>
  <si>
    <t>عادل خلف الله حسين محمد</t>
  </si>
  <si>
    <t>عبدالرحمن محمد حماد سلحدار</t>
  </si>
  <si>
    <t>عبدالله عامر محمد طلبه حسين</t>
  </si>
  <si>
    <t>عبدالله عز حلمى حسن قنديل</t>
  </si>
  <si>
    <t>عمر الضبع عبدالرحيم بهجات</t>
  </si>
  <si>
    <t>عمرو عبدالناصر حسين شاكر</t>
  </si>
  <si>
    <t>محمد ابوالوفا عبدالستار حسين</t>
  </si>
  <si>
    <t>محمد احمد شاكر إبراهيم</t>
  </si>
  <si>
    <t>محمد ايمن محمد فوزى محمود</t>
  </si>
  <si>
    <t>محمد علاء حسن على</t>
  </si>
  <si>
    <t>محمد على عبدالرحيم محمد</t>
  </si>
  <si>
    <t>محمد هارون حمدى سليمان</t>
  </si>
  <si>
    <t>محمود محمد رشدى محمد عبادى</t>
  </si>
  <si>
    <t>مصطفى احمد محروص احمد</t>
  </si>
  <si>
    <t>اصاله عبدالصبور نوح حسانين</t>
  </si>
  <si>
    <t>اميره واليد حلمى حسن قنديل</t>
  </si>
  <si>
    <t>ايمان سمير ابوالمجد الصغير</t>
  </si>
  <si>
    <t>حنين فرغل جبريل عبدالرحيم</t>
  </si>
  <si>
    <t>دنيا نبيل احمد حافظ</t>
  </si>
  <si>
    <t>رحمه محمد سليمان محمد</t>
  </si>
  <si>
    <t>رنا على احمد على</t>
  </si>
  <si>
    <t>ريهام حماده عبدالباقى محمد</t>
  </si>
  <si>
    <t>سناء عماد الدين فاروق احمد</t>
  </si>
  <si>
    <t>شهد طلعت خلف الله مصطفى محمد</t>
  </si>
  <si>
    <t>مروه عاطى احمد محمود على</t>
  </si>
  <si>
    <t>مريم ابادير راغب عطيه ابادير</t>
  </si>
  <si>
    <t>ندى احمد عبداللاه محمد</t>
  </si>
  <si>
    <t>هبة الله محمد شاكر إبراهيم</t>
  </si>
  <si>
    <t>وفاء كرم عبدالعظيم محمد خميس</t>
  </si>
  <si>
    <t>ياسمين جعفر حسن عبدالمجيد</t>
  </si>
  <si>
    <t xml:space="preserve">أميرة محرم صالح على احمد </t>
  </si>
  <si>
    <t>فاروق قناوى محمد ياسين</t>
  </si>
  <si>
    <t>احمد عدلي عكاشه حسين</t>
  </si>
  <si>
    <t>عيسى اسماعيل عبداللطيف حس</t>
  </si>
  <si>
    <t>محمد سعد عبدالفتاح احمد محمود</t>
  </si>
  <si>
    <t>محمود سيد حسن امين</t>
  </si>
  <si>
    <t>اسراء محمد على احمد عبدالنعيم</t>
  </si>
  <si>
    <t>رغده محمود عبدالمطلب مغربى محمود</t>
  </si>
  <si>
    <t>شهد سعد جمال الدين احمد رضوان</t>
  </si>
  <si>
    <t>منار قدرى محمد على</t>
  </si>
  <si>
    <t>منه الله خالد مرتضى اسماعيل</t>
  </si>
  <si>
    <t>منه صابر عبدالرحيم طلعات</t>
  </si>
  <si>
    <t>نهى حسين ابراهيم محمد</t>
  </si>
  <si>
    <t>نورالهدى محروس محمد على</t>
  </si>
  <si>
    <t>ياره علاء محمد عبدالرحمن</t>
  </si>
  <si>
    <t>اسامه محرزي خلف الله عبداللاه احمد</t>
  </si>
  <si>
    <t>شاهر معروف حلمى عبدالنعيم</t>
  </si>
  <si>
    <t>عامر عمر احمد ابراهيم</t>
  </si>
  <si>
    <t>عماد محمد مصطفى محمد تمام</t>
  </si>
  <si>
    <t>عمر عبدالرؤف عبداللطيف على</t>
  </si>
  <si>
    <t>خلود محمد حماد الديب</t>
  </si>
  <si>
    <t>علياء حاتم على برعي</t>
  </si>
  <si>
    <t>هاجر محمد رشيد محمد</t>
  </si>
  <si>
    <t>ياسمين دسوقى سلامه محمود سلامه</t>
  </si>
  <si>
    <t>احمد صفوت جاد محمد</t>
  </si>
  <si>
    <t>احمد عبدالعليم حسين عبدالراضي</t>
  </si>
  <si>
    <t>احمد يونس عبداللاه حافظ</t>
  </si>
  <si>
    <t>انور عبدالحفيظ عبدالكريم احمد</t>
  </si>
  <si>
    <t>ايمن عبدالحارص محمد عبداللطيف</t>
  </si>
  <si>
    <t>زكريا احمد حسن راشد على</t>
  </si>
  <si>
    <t>زياد حماده احمد فندى</t>
  </si>
  <si>
    <t>زياد كمال احمد المدنى</t>
  </si>
  <si>
    <t>سيد خلف الله احمد عبدالرحيم</t>
  </si>
  <si>
    <t>عاطف عبداللطيف محمود عبداللطيف</t>
  </si>
  <si>
    <t>عاطف محمد عبدالحميد محمد</t>
  </si>
  <si>
    <t>عبدالحميد حمدان علي محمود</t>
  </si>
  <si>
    <t>عمرو سليم احمد سليم</t>
  </si>
  <si>
    <t>فارس محمود عبدالحميد عبداللطيف</t>
  </si>
  <si>
    <t>محمد عبدالمنعم اسماعيل فواز</t>
  </si>
  <si>
    <t>محمود على عبدالعال محمد</t>
  </si>
  <si>
    <t>معتز احمد محمد محمد عبدالكريم</t>
  </si>
  <si>
    <t>يوسف محمود يوسف قناوى</t>
  </si>
  <si>
    <t>الشيماء حاتم شحاته محمد</t>
  </si>
  <si>
    <t>امل ابوالسعود رؤوف ميخائيل</t>
  </si>
  <si>
    <t>ايرين اشرف شكرى ضيف</t>
  </si>
  <si>
    <t>ايمان سعودى سلطان عبدالموجود</t>
  </si>
  <si>
    <t>ايمان عمر احمد علي</t>
  </si>
  <si>
    <t>ايناس عبدالله رسمى مجلع</t>
  </si>
  <si>
    <t>ثريا ربيع جابر عبدالرازق</t>
  </si>
  <si>
    <t>رحاب رفعت جادالله محمد</t>
  </si>
  <si>
    <t>رحاب محمد عبدالوهاب يونس</t>
  </si>
  <si>
    <t>رحاب يحي السيد خضري</t>
  </si>
  <si>
    <t>رحمه ابوالوفا محمود رفاعى</t>
  </si>
  <si>
    <t>سمر ابوالوفا محمود رفاعى</t>
  </si>
  <si>
    <t>شاهنده سيد احمد محمود عبدالقادر</t>
  </si>
  <si>
    <t>عفاف ابوالمعارف حافظ محمد السيد</t>
  </si>
  <si>
    <t>مريان يوسف فخرى جرجس</t>
  </si>
  <si>
    <t>مريم وجيه جاب الله محبوب</t>
  </si>
  <si>
    <t>ملك محمود عبدالفتاح علي</t>
  </si>
  <si>
    <t>ندا طلعت جاد محمد</t>
  </si>
  <si>
    <t>نورا فيصل محمود حسانين</t>
  </si>
  <si>
    <t>يارا رجب ابوبكر محمود</t>
  </si>
  <si>
    <t>ياسمين ياسر محمد عبده السيد</t>
  </si>
  <si>
    <t>احمد اشرف عبدالحافظ وهب الله</t>
  </si>
  <si>
    <t>احمد حسب الله عبدالرازق محمود</t>
  </si>
  <si>
    <t>احمد حماده عبدالستار علي</t>
  </si>
  <si>
    <t>احمد خلف الله سعد ابوالوفا</t>
  </si>
  <si>
    <t>احمد عادل عبدالمنصف زيد</t>
  </si>
  <si>
    <t>احمد عباس حسين احمد</t>
  </si>
  <si>
    <t>احمد عبدالحكم عبدالفتاح محمد</t>
  </si>
  <si>
    <t>احمد محمد حسين على</t>
  </si>
  <si>
    <t>ادم علي ابراهيم بدوي</t>
  </si>
  <si>
    <t>أسامة محمد السيد محمد</t>
  </si>
  <si>
    <t>اسلام عمر عبدالعظيم خضر</t>
  </si>
  <si>
    <t>اكرم شحات سعد حفني</t>
  </si>
  <si>
    <t>بشار الامير فخري حسن</t>
  </si>
  <si>
    <t>بهاء خالد ابوالصفا عبدالنعيم</t>
  </si>
  <si>
    <t>بيشوى اشرف العبد شاروبيم</t>
  </si>
  <si>
    <t>حسام محمد عبدالعظيم احمد</t>
  </si>
  <si>
    <t>حسن عبدالسلام عبدالعظيم محمد</t>
  </si>
  <si>
    <t>حسن محمود حسن بدر</t>
  </si>
  <si>
    <t>خالد عبدالناصر حسن احمد</t>
  </si>
  <si>
    <t>ريمون لويس قرقار صدراك</t>
  </si>
  <si>
    <t>زياد احمد فوزى محمود</t>
  </si>
  <si>
    <t>زياد عاصم محمد امين</t>
  </si>
  <si>
    <t>سيف الله خالد النمر علام</t>
  </si>
  <si>
    <t>صادق على صادق على سليم</t>
  </si>
  <si>
    <t>عاطف سمير منتياس دميان</t>
  </si>
  <si>
    <t>عبدالرحمن احمد فؤاد سليم</t>
  </si>
  <si>
    <t>عبدالرحمن ثروت محمود احمد</t>
  </si>
  <si>
    <t>عبدالرحمن حسن علي محمد</t>
  </si>
  <si>
    <t>عبدالرحمن محمد عبدالودود محمود</t>
  </si>
  <si>
    <t>عبد الرحمن يحيي محمد فريد ابراهيم</t>
  </si>
  <si>
    <t>عبدالفتاح محمد عبدالفتاح عطية</t>
  </si>
  <si>
    <t>عبدالله رأفت عبدالفتاح عبدالله</t>
  </si>
  <si>
    <t>عبد الله هيثم احمد برعي</t>
  </si>
  <si>
    <t>عبدالمجيد جعفر محمد عباس</t>
  </si>
  <si>
    <t>عمرو عامر عبداللاه دردير</t>
  </si>
  <si>
    <t>عمرو هاني شحاته عبداللطيف</t>
  </si>
  <si>
    <t>كيرلس نظير خيرالله قديس</t>
  </si>
  <si>
    <t>مازن اكرامي عبداللاه فاضل</t>
  </si>
  <si>
    <t>محمد احمد جاد محمود</t>
  </si>
  <si>
    <t>محمد أحمد عبدالباقي محمد</t>
  </si>
  <si>
    <t>محمد احمد هريدى امين</t>
  </si>
  <si>
    <t>محمد حسين محمد الانورمحمد</t>
  </si>
  <si>
    <t>محمد حماده عجمى ابراهيم</t>
  </si>
  <si>
    <t>محمد عبدالمجيد ابوالوفا عبدالمجيد</t>
  </si>
  <si>
    <t>محمد علي عبدالسلام علي</t>
  </si>
  <si>
    <t>محمد هاني محمد حجازي</t>
  </si>
  <si>
    <t>محمد وجيه أحمد محمد</t>
  </si>
  <si>
    <t>محمود خالد ابوالصفا عبدالنعيم سند</t>
  </si>
  <si>
    <t>محمود عبدالرحيم حسانين محمد</t>
  </si>
  <si>
    <t>محمود فتحي محمود حسين</t>
  </si>
  <si>
    <t>محمود محمد عبدالجليل محمد</t>
  </si>
  <si>
    <t>محمود محمد فكري ابو خراصى</t>
  </si>
  <si>
    <t>محمود هانى احمد عبد الشافى</t>
  </si>
  <si>
    <t>مروان عبدالرحيم عبدالحميد عبدالرحيم</t>
  </si>
  <si>
    <t>مصطفي احمد محمود عبداللطيف</t>
  </si>
  <si>
    <t>مصطفي عبدالمنعم عبدالرحيم محمود</t>
  </si>
  <si>
    <t>معتز محمد ابوالدهب احمد</t>
  </si>
  <si>
    <t>معتز وائل عبدالحفيظ محمد الانور</t>
  </si>
  <si>
    <t>يوسف كرم عبد الغفار جادالكريم</t>
  </si>
  <si>
    <t>يوسف محمد احمد توفيق</t>
  </si>
  <si>
    <t>يوسف هيبت يوسف فريد</t>
  </si>
  <si>
    <t>احسان عنتر عبداللاه علي</t>
  </si>
  <si>
    <t>اروى خالد محمد الامين</t>
  </si>
  <si>
    <t>اروي محمود حسين محمود</t>
  </si>
  <si>
    <t>اسراء حمدان عبده احمد</t>
  </si>
  <si>
    <t>اسراء سيد احمد السيد</t>
  </si>
  <si>
    <t>إسراء عبدالناصر احمد الشاذلي اسماعيل</t>
  </si>
  <si>
    <t>اسراء مهدي فؤاد شحات</t>
  </si>
  <si>
    <t>اسماء النميري ابوالفضل ابوالمجد</t>
  </si>
  <si>
    <t>اسماء نجدي عبدالوحيد سليم</t>
  </si>
  <si>
    <t>اسماء وحيد محروس محمد ابراهيم</t>
  </si>
  <si>
    <t>الاء محمد احمد حسان</t>
  </si>
  <si>
    <t>الزهراء عبدالبصير محمد سلامه</t>
  </si>
  <si>
    <t>الشيماء عبدالبصير محمد سلامه</t>
  </si>
  <si>
    <t>اميره عبدالعظيم نورالدين خلف الله</t>
  </si>
  <si>
    <t>انجود سعودى محمد محمودمحمد</t>
  </si>
  <si>
    <t>ايات عادل محمد قاسم</t>
  </si>
  <si>
    <t>ايمان عبد الحميد على محمد فرغل</t>
  </si>
  <si>
    <t>اية محمد زكى حسن</t>
  </si>
  <si>
    <t>ايه محمد عبدالعاطي عثمان</t>
  </si>
  <si>
    <t>ايه محمود حسين عبدالراضي</t>
  </si>
  <si>
    <t>بسمه القذافي محمد محمود</t>
  </si>
  <si>
    <t>بسنت نبيل نادي برعي</t>
  </si>
  <si>
    <t>حبيبة ابوالمجد صالح عبد العزيز</t>
  </si>
  <si>
    <t>داليا احمد صابر احمد</t>
  </si>
  <si>
    <t>دعاء احمد محمود عبداللطيف</t>
  </si>
  <si>
    <t>دعاء عرفات عبدالوهاب السيد</t>
  </si>
  <si>
    <t>رزان محمد فوزي ابوالفضل</t>
  </si>
  <si>
    <t>ريهام ايمن التهامى حسين</t>
  </si>
  <si>
    <t>ريهام عبد البصير حنفي احمد</t>
  </si>
  <si>
    <t>ريهام عمر عبدالرؤف عبدالحميد</t>
  </si>
  <si>
    <t>ساميه خلف الله فرحان عطيه</t>
  </si>
  <si>
    <t>سجود سيد زيدان السيد</t>
  </si>
  <si>
    <t>شمس لطفى على نور الدين</t>
  </si>
  <si>
    <t>شهد شرين عبدالفتاح صالح</t>
  </si>
  <si>
    <t>شهد محمد صابر محمود</t>
  </si>
  <si>
    <t>شهد منصور عبدالوهاب جادالكريم</t>
  </si>
  <si>
    <t>شيماء خالد فوزي عبدالحافظ</t>
  </si>
  <si>
    <t>عائشه احمد صديق احمد</t>
  </si>
  <si>
    <t>غزة محمد الطاهر صديق محمد الطاهر</t>
  </si>
  <si>
    <t>فاطمه الزهراء هشام سيف النصر المدنى</t>
  </si>
  <si>
    <t>فاطمه محمد محمود الصافى حمادى</t>
  </si>
  <si>
    <t>مريم خالد محمود عثمان</t>
  </si>
  <si>
    <t>مريم طارق عبد الحميد احمد</t>
  </si>
  <si>
    <t>منار حسني ابراهيم محمود</t>
  </si>
  <si>
    <t>منه الله عاطف خيرى ابراهيم</t>
  </si>
  <si>
    <t>مها هشام عبدالله محمد</t>
  </si>
  <si>
    <t>ندي رمضان حسن عباس</t>
  </si>
  <si>
    <t>ندى على محمد على ابو بكر</t>
  </si>
  <si>
    <t>نسمه حمدان عبداللاه عبدالله</t>
  </si>
  <si>
    <t>نهاد انور توفيق ابراهيم محمود</t>
  </si>
  <si>
    <t>نورا محمد عبدالستار احمد</t>
  </si>
  <si>
    <t>هبه نجدي عبدالوحيد سليم</t>
  </si>
  <si>
    <t>هيام عزت ابوالصفا عبدالنعيم</t>
  </si>
  <si>
    <t>ياسمين حشمت عبدالرازق محمود</t>
  </si>
  <si>
    <t>اسلام صلاح محمد السيد</t>
  </si>
  <si>
    <t>بولا رزق هنداوى رزق</t>
  </si>
  <si>
    <t>علاء عبدالمحسن خيرى ابراهبم</t>
  </si>
  <si>
    <t>كريم هاني سيف النصر السمان</t>
  </si>
  <si>
    <t>محمد وائل محمد برعى محمد</t>
  </si>
  <si>
    <t>ايه اشرف فريد مخيمر</t>
  </si>
  <si>
    <t>اسلام احمد عبد الستار احمد</t>
  </si>
  <si>
    <t>ريان محمد ابو المجد محمد</t>
  </si>
  <si>
    <t>سعد محمد سعد السيد احمد</t>
  </si>
  <si>
    <t>سيف الدين منصور كليب احمد</t>
  </si>
  <si>
    <t>عبد الله عماد الدين عبد الحكم دردير</t>
  </si>
  <si>
    <t>محمود الاسعد حسن عبدالحكم عمران</t>
  </si>
  <si>
    <t>محمود عادل محمود احمد محمود</t>
  </si>
  <si>
    <t>يحي فهد عبدالغني حسين</t>
  </si>
  <si>
    <t>يوسف عبدالحميد ابوزيد احمد</t>
  </si>
  <si>
    <t>اماني حسني عبدالناصر صديق</t>
  </si>
  <si>
    <t>ايمان نشأت ابوالمواهب احمد</t>
  </si>
  <si>
    <t>بسنت احمد محمود محمد حمد حسن</t>
  </si>
  <si>
    <t>رحمه كرم عبدالمنصف حسين</t>
  </si>
  <si>
    <t>ريهام عبود احمد محمود</t>
  </si>
  <si>
    <t>ساره عبدالناصر محمد ابراهيم</t>
  </si>
  <si>
    <t>علا طلعت عبدالمحسن عبدالعزيز</t>
  </si>
  <si>
    <t>غاده حسين جاد على الدين</t>
  </si>
  <si>
    <t>فاطمه محمود حسن على الدين</t>
  </si>
  <si>
    <t>فرحه بدرى محمد توفيق</t>
  </si>
  <si>
    <t>مريم سيد محمد أحمد إبراهيم</t>
  </si>
  <si>
    <t>مشاعل عبداللطيف محمود عبداللطيف</t>
  </si>
  <si>
    <t>منه عبدالرازق محمود احمد</t>
  </si>
  <si>
    <t>منى عبده سليم احمد</t>
  </si>
  <si>
    <t>مياده عاطف احمد عبداللطيف ابراهيم</t>
  </si>
  <si>
    <t>نورهان عبدالله محمد مدنى محمود</t>
  </si>
  <si>
    <t>هبه فراج محمد ابراهيم</t>
  </si>
  <si>
    <t>امجد احمد ابوالوفا محمد العارف</t>
  </si>
  <si>
    <t>جابر هشام جابر السمان</t>
  </si>
  <si>
    <t>زياد حازم الضبع عبداللطيف</t>
  </si>
  <si>
    <t>سيف الدين سمير عبدالحليم عارف</t>
  </si>
  <si>
    <t>عبدالله عبد الفتاح محمود حسين مسلم</t>
  </si>
  <si>
    <t>محمد عادل احمد ابراهيم</t>
  </si>
  <si>
    <t>محمد ممدوح احمد محمد</t>
  </si>
  <si>
    <t>امل فوزي عبدالرازق فايز</t>
  </si>
  <si>
    <t>اميمه منتصر الامير محمود</t>
  </si>
  <si>
    <t>ايه رمضان عبدالفتاح ثابت</t>
  </si>
  <si>
    <t>ريناد احمد فؤاد محمد</t>
  </si>
  <si>
    <t>كيرمينا بخيت نصيف ظريف</t>
  </si>
  <si>
    <t>ندا عزت علي محمود</t>
  </si>
  <si>
    <t>نورهان محمد ابوالمجد عبداللطيف</t>
  </si>
  <si>
    <t>ياسمين عطية حسن عطية</t>
  </si>
  <si>
    <t>مصطفي حسني النمر شاكر</t>
  </si>
  <si>
    <t>ابراهيم مراد صبرى محروس</t>
  </si>
  <si>
    <t>احمد ابوالهدى السيد حسن</t>
  </si>
  <si>
    <t>احمد السعودى عبدالرازق رسلان على</t>
  </si>
  <si>
    <t>احمد على محمد العارف حسين</t>
  </si>
  <si>
    <t>احمد مهران محمد مصطفى احمد</t>
  </si>
  <si>
    <t>ادهم حسان احمد حسين</t>
  </si>
  <si>
    <t>امام الأمير عابدين ابو المجد</t>
  </si>
  <si>
    <t>حازم رافت عبدالرازق فاوى</t>
  </si>
  <si>
    <t>حماده خالد حسين احمد محمد</t>
  </si>
  <si>
    <t>زياد عبدالعليم احمد محمد السيد</t>
  </si>
  <si>
    <t xml:space="preserve">زياد عبدالناصر محمود محمد سرحان </t>
  </si>
  <si>
    <t>زياد مجاهد احمد توفيق محمد</t>
  </si>
  <si>
    <t>عبدالرحمن قناوى لطفى صياد</t>
  </si>
  <si>
    <t>عبدالستار  محمد محمد تمام</t>
  </si>
  <si>
    <t>عبدالله على وهيب حافظ محمد</t>
  </si>
  <si>
    <t>عبدالله مرزوق صبرى فؤاد</t>
  </si>
  <si>
    <t>على اسماعيل بدرى اسماعيل جادالرب</t>
  </si>
  <si>
    <t>على عبدالباسط على محمود</t>
  </si>
  <si>
    <t>غريب فهد غريب محمود محمد</t>
  </si>
  <si>
    <t>كريم محمد ابوالمجد عبدالله احمد</t>
  </si>
  <si>
    <t>محمد احمد عطا احمد قاسم</t>
  </si>
  <si>
    <t>محمد سيد محمد فاوى</t>
  </si>
  <si>
    <t>محمد صلاح ابوالمجد سالم</t>
  </si>
  <si>
    <t>محمد عماد امين عبد المجيد ابوزيد</t>
  </si>
  <si>
    <t>محمود حسين محمد محجوب احمد</t>
  </si>
  <si>
    <t>مدحت  عمادالدين  احمد شوقى حسانين</t>
  </si>
  <si>
    <t>مصطفى محمد حسن عسران سباق</t>
  </si>
  <si>
    <t>مصطفى محمود حلمى راشد</t>
  </si>
  <si>
    <t>هشام عبدالحميد عبدالفتاح ابوالوفا محمود</t>
  </si>
  <si>
    <t>يوسف احمد عبدالحافظ حسن عمر</t>
  </si>
  <si>
    <t>يوسف خلف فرج سليمان</t>
  </si>
  <si>
    <t>اسراء عبدالرحيم حسن محمود</t>
  </si>
  <si>
    <t>اميره ناصر دردير محمد بهلول</t>
  </si>
  <si>
    <t xml:space="preserve">ايمان ايمن محمد خلف احمد </t>
  </si>
  <si>
    <t>ايمان صبرى زيور علام</t>
  </si>
  <si>
    <t>ايمان عبدالناصر عبداللطيف حسين</t>
  </si>
  <si>
    <t xml:space="preserve">ايمان على محمود عبداللطيف رائف </t>
  </si>
  <si>
    <t>ايه اشرف احمد محمد على</t>
  </si>
  <si>
    <t>حبيبه بهاء عادل محمود سرحان</t>
  </si>
  <si>
    <t>حنين سيد اسماعيل احمد</t>
  </si>
  <si>
    <t>داليا جمال محمد عبد الله احمد</t>
  </si>
  <si>
    <t>دنيا محمد عزوز محمود موسى</t>
  </si>
  <si>
    <t>رانيا احمد عبدالموجود محمد عبدالمطلب</t>
  </si>
  <si>
    <t>رحاب عبدالعليم سعد سليمان</t>
  </si>
  <si>
    <t>ساره جمال عبدالنعيم عبداللطيف</t>
  </si>
  <si>
    <t>سمر صبرى على حسن محمود</t>
  </si>
  <si>
    <t>شيرين شحاته راشد عبداللاه حماد</t>
  </si>
  <si>
    <t>شيماء رشدى فاروق بهجات حسانين</t>
  </si>
  <si>
    <t>شيماء عشرى فواز احمد على</t>
  </si>
  <si>
    <t>صابرين لطفى محمود محمد مرسى</t>
  </si>
  <si>
    <t>منار احمد زكى محمد السمان</t>
  </si>
  <si>
    <t>منال شحات فرغل فندى السيد</t>
  </si>
  <si>
    <t>ندى عبدالعزيز البربرى عبدالمعبود حسين</t>
  </si>
  <si>
    <t>نورهان البربرى عبدالمعبود حسين</t>
  </si>
  <si>
    <t>هاجر حسين فكرى صديق احمد</t>
  </si>
  <si>
    <t>هاجر كمال كامل سنجاب حسن</t>
  </si>
  <si>
    <t>هاله ياسين شاكر احمد</t>
  </si>
  <si>
    <t>ورده عبدالعليم احمد عبدالحميد</t>
  </si>
  <si>
    <t>ياسمين عصمت ابوالمجد مدنى</t>
  </si>
  <si>
    <t>ياسمين محمد الصغير كمال مكى سليمان</t>
  </si>
  <si>
    <t>ابوالحجاج حسن نصر عبدالغنى على</t>
  </si>
  <si>
    <t>احمد عبدالناصر احمد على</t>
  </si>
  <si>
    <t>احمد هشام منير نورالدين</t>
  </si>
  <si>
    <t>عبدالله قناوى لطفى صياد</t>
  </si>
  <si>
    <t>عرفه احمد محمد السمان محمد</t>
  </si>
  <si>
    <t>علي حمدي احمد علي</t>
  </si>
  <si>
    <t>محمد هانى عبدالموجود عبدالشافى</t>
  </si>
  <si>
    <t>محمود عبد الباسط محمود عبد اللطيف</t>
  </si>
  <si>
    <t>مصطفى محسن نجيب حفنى</t>
  </si>
  <si>
    <t xml:space="preserve">هاشم هانى السيد هاشم برهام </t>
  </si>
  <si>
    <t>احلام محمد تغيان محمد السمان</t>
  </si>
  <si>
    <t>ازهار خالد الامير على</t>
  </si>
  <si>
    <t>اسماء القذافى محمود احمد</t>
  </si>
  <si>
    <t>اسماء نعيم عبدالمجيد نعيم</t>
  </si>
  <si>
    <t>اسماء ياسر محمد عبدالرحيم معلاوى</t>
  </si>
  <si>
    <t>اصاله رسلان عبدالرازق رسلان</t>
  </si>
  <si>
    <t>انصاف ابوالخلاخيل لبيب ايوب</t>
  </si>
  <si>
    <t>ايمان ايمن حسن حران</t>
  </si>
  <si>
    <t>ايه عبدالمنعم عبدالظاهر محمود</t>
  </si>
  <si>
    <t>ايه علاء احمد عمر</t>
  </si>
  <si>
    <t xml:space="preserve">ايه محمد فهمى محمد على </t>
  </si>
  <si>
    <t>بسمه مشوادى بلال محمد بلال</t>
  </si>
  <si>
    <t>جميله خالد امين عابدين ابراهيم</t>
  </si>
  <si>
    <t xml:space="preserve">حبيبه سيد خلف الله محمد يوسف </t>
  </si>
  <si>
    <t>حنان محمد على ابراهيم</t>
  </si>
  <si>
    <t>داليا نورالدين صلاح نورالدين</t>
  </si>
  <si>
    <t>رشا ادريس ابراهيم عبداللطيف</t>
  </si>
  <si>
    <t>ريهام عبدالله محمد عبدالحميد</t>
  </si>
  <si>
    <t>سارة عبدالرازق عطية محمد</t>
  </si>
  <si>
    <t>ساره ياسر عبدالمنعم امين</t>
  </si>
  <si>
    <t>سلوى عبد الرحيم عزت عبد الرحيم</t>
  </si>
  <si>
    <t>سناء باسم جبرائيل اديب</t>
  </si>
  <si>
    <t>سناء رفعت شعبان عبداللاه حماد</t>
  </si>
  <si>
    <t>شمس ابوعمره محمد محمود</t>
  </si>
  <si>
    <t>شهد عادل اسماعيل على</t>
  </si>
  <si>
    <t>شهد ياسر شعبان محمد عبدالعال</t>
  </si>
  <si>
    <t>شيرين ابوالمجد على سرحان محمد</t>
  </si>
  <si>
    <t xml:space="preserve">شيماء عبدالرحيم حمدان عبدالرحيم مرزوق </t>
  </si>
  <si>
    <t>شيماء هاشم محمد هاشم</t>
  </si>
  <si>
    <t>صفيه احمد ابوالقاسم محمد محمد</t>
  </si>
  <si>
    <t>عائشه صبرى فراج ابوالمجد محمد</t>
  </si>
  <si>
    <t>فبرونيا رومانى منسى فخرى</t>
  </si>
  <si>
    <t>قمر ناجح احمد محمد عامر</t>
  </si>
  <si>
    <t>مروه محمد على اسماعيل علم الدين</t>
  </si>
  <si>
    <t>مها صبرى احمد امين</t>
  </si>
  <si>
    <t xml:space="preserve">ندى فيصل امين حسن وزيرى </t>
  </si>
  <si>
    <t xml:space="preserve">نورهان محمد صادق حسانين ابوالحمد </t>
  </si>
  <si>
    <t>هبه الله عبدالرحيم الروبى احمد</t>
  </si>
  <si>
    <t>ياسمين حماده عبدالرحيم السيد</t>
  </si>
  <si>
    <t>زياد عبد الرحيم فزاع عبد العال</t>
  </si>
  <si>
    <t>سلطان عبدالله كامل عبدالرحيم</t>
  </si>
  <si>
    <t>فاطمه ياسين شاكر احمد محمد</t>
  </si>
  <si>
    <t>احمد عبدالتواب احمد محمد</t>
  </si>
  <si>
    <t>حسين ابراهيم حسين محمد</t>
  </si>
  <si>
    <t>عبدالرحمن ناجح حسانين علي</t>
  </si>
  <si>
    <t>عبدالرحيم احمد محمود عبدالرحيم</t>
  </si>
  <si>
    <t>عبد الله مرتضى احمد ابو القاسم</t>
  </si>
  <si>
    <t>محمد محمود فتح الله محمد</t>
  </si>
  <si>
    <t>مصطفى محمود عبدالحكيم حسن</t>
  </si>
  <si>
    <t>معاذ رمضان محمد احمد</t>
  </si>
  <si>
    <t>اسراء صلاح بدوي عبدالعزيز</t>
  </si>
  <si>
    <t>اسماء احمد عبدالنبي احمد</t>
  </si>
  <si>
    <t>رضوه عبدالناصر محمد احمد</t>
  </si>
  <si>
    <t>زمزم احمد حسين عبد العليم</t>
  </si>
  <si>
    <t>سالمه محمود ابوالمجد حسانين</t>
  </si>
  <si>
    <t>شهد هشام عبدالظاهر محمد</t>
  </si>
  <si>
    <t>شيماء جابر هاشم محمد</t>
  </si>
  <si>
    <t>مي محمود مصطفي احمد</t>
  </si>
  <si>
    <t>هبه محمود عبد الحافظ محمود</t>
  </si>
  <si>
    <t>يسرا فخرى صابر محمد</t>
  </si>
  <si>
    <t>ابراهيم السيد الشمندى محمد</t>
  </si>
  <si>
    <t>ابراهيم عصام فرج الله قاسم</t>
  </si>
  <si>
    <t>ابو السعود السيد الشمندى محمد</t>
  </si>
  <si>
    <t>احمد اسامة الغزالي احمد</t>
  </si>
  <si>
    <t>احمد بدوى السيد احمد</t>
  </si>
  <si>
    <t>احمد شوقي توفيق احمد</t>
  </si>
  <si>
    <t>احمد طارق احمد عبدالغني</t>
  </si>
  <si>
    <t>احمد عادل كمال الدين محمد</t>
  </si>
  <si>
    <t>احمد عصام محمود محمد احمد</t>
  </si>
  <si>
    <t>احمد عفت اسماعيل محمد</t>
  </si>
  <si>
    <t>احمد على محمود ابو العلا</t>
  </si>
  <si>
    <t>باسل حسين مصطفي احمد</t>
  </si>
  <si>
    <t>بشار محمد احمد رسلان</t>
  </si>
  <si>
    <t>بولا عماد جرجس شنوده</t>
  </si>
  <si>
    <t>خالد عصمت عبدالرحمن مصطفى</t>
  </si>
  <si>
    <t>زياد محمد عطا حسين</t>
  </si>
  <si>
    <t>زياد محمود حامد ابراهيم</t>
  </si>
  <si>
    <t>صلاح وزيري محمد وزيري</t>
  </si>
  <si>
    <t>عادل عمران احمد محمد</t>
  </si>
  <si>
    <t>عبدالحليم محمد عبدالحليم احمد</t>
  </si>
  <si>
    <t>عبدالله احمد حسن محمد</t>
  </si>
  <si>
    <t>عبدالله عبدالجواد على الشريف احمد</t>
  </si>
  <si>
    <t>عبدالناصر حسن حسين حسن</t>
  </si>
  <si>
    <t>عمار ابوالفضل احمد عمر</t>
  </si>
  <si>
    <t>عمر ممدوح احمد عطيه محمد</t>
  </si>
  <si>
    <t>عمرو عبد الرحمن محمد عبد الرحمن</t>
  </si>
  <si>
    <t>عمرو منتصر زكريا عبدالعال</t>
  </si>
  <si>
    <t>فتحي عمر فتحي حافظ</t>
  </si>
  <si>
    <t>كمال عادل يوسف ابراهيم</t>
  </si>
  <si>
    <t>محمد بدوى مدني محمد</t>
  </si>
  <si>
    <t>محمد خالد محمد حسين محمد</t>
  </si>
  <si>
    <t>محمد سمير محمد عبدالعزيز</t>
  </si>
  <si>
    <t>محمد سيد عبدالرازق احمد</t>
  </si>
  <si>
    <t>محمد شمس الدين فؤاد احمد</t>
  </si>
  <si>
    <t>محمد عبدالحليم احمد حسانين</t>
  </si>
  <si>
    <t>محمد كرم محمد حسن</t>
  </si>
  <si>
    <t>محمد همام محمود السيد</t>
  </si>
  <si>
    <t>محمد وائل احمد محمد</t>
  </si>
  <si>
    <t>محمد وحيد السيد محمد</t>
  </si>
  <si>
    <t>محمود حسن محمود مصطفى</t>
  </si>
  <si>
    <t>محمود حمدي محمد صلاح الدين مصطفي احمد</t>
  </si>
  <si>
    <t>محمود محمد عبدالوارث محمد</t>
  </si>
  <si>
    <t>مروان سيد فوزي مرسي محمد</t>
  </si>
  <si>
    <t>مصطفي صفوت فخري نور الدين</t>
  </si>
  <si>
    <t>مصعب محمد احمد الراوى</t>
  </si>
  <si>
    <t>يوسف عبدالهادي فؤاد محمد</t>
  </si>
  <si>
    <t>اسماء محمد عبدالرازق محمود</t>
  </si>
  <si>
    <t>اسماء محمد عبد الوهاب حفني</t>
  </si>
  <si>
    <t>الاء صابر عبدالرازق ابوالفضل</t>
  </si>
  <si>
    <t>الاء نشأت فؤاد احمد</t>
  </si>
  <si>
    <t>الشيماء فخري صديق عسران</t>
  </si>
  <si>
    <t>امل عماد حمدى محمود</t>
  </si>
  <si>
    <t>اميره عبدالعال محمود عبدالعال</t>
  </si>
  <si>
    <t>اميره محمود فؤاد احمد</t>
  </si>
  <si>
    <t>ايمان كمال محمود حسين</t>
  </si>
  <si>
    <t>ايمان محمود عبدالنبى احمد</t>
  </si>
  <si>
    <t>ايه ابراهيم سيد احمد</t>
  </si>
  <si>
    <t>ايه ابو المعارف عبد الفتاح محمد</t>
  </si>
  <si>
    <t>آيه عبد الحميد كمال الدين علي</t>
  </si>
  <si>
    <t>ايه عبداللاه محمد احمد</t>
  </si>
  <si>
    <t>أيه عرفات عبد العليم علي</t>
  </si>
  <si>
    <t>بسمه جابر احمد عبداللطيف</t>
  </si>
  <si>
    <t>حسناء انور مصطفى ابوالمجد</t>
  </si>
  <si>
    <t>حلا خالد احمد عبد العزيز</t>
  </si>
  <si>
    <t>خلود جابر ابو الفضل فهمي</t>
  </si>
  <si>
    <t>دعاء عطاالله احمد محمد علي</t>
  </si>
  <si>
    <t>دميانة عماد فوزي عبد الملاك</t>
  </si>
  <si>
    <t>رانيا كرم احمد مصطفي</t>
  </si>
  <si>
    <t>رتاج محمد فتحي عبد الحي</t>
  </si>
  <si>
    <t>رحاب على محمود محمد</t>
  </si>
  <si>
    <t>رقيه عباس حسنى عيسى</t>
  </si>
  <si>
    <t>رنا محمد محمد القرشي عبدالعاطي</t>
  </si>
  <si>
    <t>روان محمود عبد العزيز محمد</t>
  </si>
  <si>
    <t>زينب محمد احمد عطية</t>
  </si>
  <si>
    <t>سماح جاد علي الشريف</t>
  </si>
  <si>
    <t>شرين حمدى عبدالنبى احمد</t>
  </si>
  <si>
    <t>شهد صفوت محمد علي وزيري</t>
  </si>
  <si>
    <t>شهد طارق محمود حسن</t>
  </si>
  <si>
    <t>شهد محمد السيد عبدالله</t>
  </si>
  <si>
    <t>صفاء صبرى محمد على</t>
  </si>
  <si>
    <t>فاطمه الشمندى فرغل السيد على</t>
  </si>
  <si>
    <t>فاطمة خالد احمد احمد محمود</t>
  </si>
  <si>
    <t>مريم احمد عبدالعاطى محمد</t>
  </si>
  <si>
    <t>ملك ثابت فواز عبد المطلب</t>
  </si>
  <si>
    <t>ملك كرم عمر محمد</t>
  </si>
  <si>
    <t>منه اسامة الغزالي احمد</t>
  </si>
  <si>
    <t>منه الله اشرف عبدالباسط احمد عابدين</t>
  </si>
  <si>
    <t>منه فرغل عبد الوهاب فرغل السيد</t>
  </si>
  <si>
    <t>ميار كمال احمد محمود حسين</t>
  </si>
  <si>
    <t>ندى احمد راوى احمد</t>
  </si>
  <si>
    <t>ندى تريكى محمد مدنى</t>
  </si>
  <si>
    <t>ندى طلعت قاعود عثمان</t>
  </si>
  <si>
    <t>نرمين فتحى بدوى عبد العزيز</t>
  </si>
  <si>
    <t>نهله طلعت عبدالحفيظ حسين</t>
  </si>
  <si>
    <t>هايدى رفاعي احمد ابراهيم</t>
  </si>
  <si>
    <t>هبه احمد عبدالجواد احمد</t>
  </si>
  <si>
    <t>وئام احمد ياسين محمد فراج</t>
  </si>
  <si>
    <t>ولاء مصطفي علي احمد</t>
  </si>
  <si>
    <t>يارا حسين ابوالفضل حسين</t>
  </si>
  <si>
    <t>ياسمين خالد محمد احمد رفاعي</t>
  </si>
  <si>
    <t>طه خلف الله عبدالحفيظ محمد</t>
  </si>
  <si>
    <t>عمر عزت عبدالرازق السمان</t>
  </si>
  <si>
    <t>محمود سيد محمد احمد</t>
  </si>
  <si>
    <t>مصطفي ابو الفضل محمد وزيري</t>
  </si>
  <si>
    <t>معتز محمد مأمون محمود</t>
  </si>
  <si>
    <t>يوسف محمد ابو المجد عبد اللاه</t>
  </si>
  <si>
    <t>يوسف محمد حمدى رضوان</t>
  </si>
  <si>
    <t>اسراء محمد صادق محمد ابراهيم</t>
  </si>
  <si>
    <t>فارس قاضي محمد أحمد إبراهيم</t>
  </si>
  <si>
    <t>امل خالد عابدين احمد</t>
  </si>
  <si>
    <t>اية ابواليمين عبدالسلام عبدالمجيد</t>
  </si>
  <si>
    <t>داليا عمر فتحي محمد ابوالقاسم</t>
  </si>
  <si>
    <t>شهد هانى محمد محمد</t>
  </si>
  <si>
    <t>فاطمه مدكور احمد حسين</t>
  </si>
  <si>
    <t>مريم محى الدين محمد اسماعيل</t>
  </si>
  <si>
    <t>منال احمد محمد عبداللطيف</t>
  </si>
  <si>
    <t>مى عبدالغنى احمد عرابى</t>
  </si>
  <si>
    <t>نسمة محمد سليمان عبد الرحيم</t>
  </si>
  <si>
    <t>احمد محفوظ محمد مرسى</t>
  </si>
  <si>
    <t>احمد محمد عبدالوهاب عبداللاه</t>
  </si>
  <si>
    <t>حسن مصطفى عبدالرحيم زقيم</t>
  </si>
  <si>
    <t>مازن محمود وزيري محمود</t>
  </si>
  <si>
    <t>يحيي احمد محمد محمود</t>
  </si>
  <si>
    <t>يوسف جمال كامل سعيد</t>
  </si>
  <si>
    <t>اصالة خالد عبد الباقى محمد</t>
  </si>
  <si>
    <t>ايه صلاح صابر صالح محمد</t>
  </si>
  <si>
    <t>تغريد فهمى محمد سليمان</t>
  </si>
  <si>
    <t>جهاد عاطف احمد مصطفى</t>
  </si>
  <si>
    <t>خلود خالد احمد اسماعيل</t>
  </si>
  <si>
    <t>خلود صالح محمد اسماعيل</t>
  </si>
  <si>
    <t>دعاء حربى ابراهيم اسماعيل</t>
  </si>
  <si>
    <t>دنيا عبده عبدالعزيز محمد عبداللطيف</t>
  </si>
  <si>
    <t>ريهام همام الدين حسين مصطفى</t>
  </si>
  <si>
    <t>لبنى احمد محمد محمود احمد</t>
  </si>
  <si>
    <t>منه محمد عبده عبداللاه</t>
  </si>
  <si>
    <t>نادية عبدالمنعم محمد ابو الفتيان</t>
  </si>
  <si>
    <t>نورهان صلاح محمد محمود ابراهيم</t>
  </si>
  <si>
    <t>هاجر عبدالمحسن فاوى محمود</t>
  </si>
  <si>
    <t>هناء اسعد عبدالحفيظ احمد</t>
  </si>
  <si>
    <t>صفوت محمد احمد دياب عبدالله</t>
  </si>
  <si>
    <t>عبدالحميد عدلى عبدالحميد اسماعيل</t>
  </si>
  <si>
    <t>عبدالرحمن احمد عبدالرحمن مصطفى</t>
  </si>
  <si>
    <t>عبدالرحمن محمود ربيع حسين العسيرى</t>
  </si>
  <si>
    <t>عبدالظاهر احمد عبدالظاهر علاء الدين</t>
  </si>
  <si>
    <t>على منتصر على راوى على</t>
  </si>
  <si>
    <t>عمر عفت عبده على</t>
  </si>
  <si>
    <t>محمد زين العابدين محمد جانب ضرار</t>
  </si>
  <si>
    <t>محمد محمد شيبه الحمد محمد</t>
  </si>
  <si>
    <t>محمد مصطفى عبدالرحيم عبدالوهاب محمد</t>
  </si>
  <si>
    <t>محمد مصطفى عبدالفضيل عبدالرحيم</t>
  </si>
  <si>
    <t>محمود صلاح حاتم شاكر رضوان</t>
  </si>
  <si>
    <t>محمود عارف ابو النجا فخرى ابوسحلى</t>
  </si>
  <si>
    <t>محمود محمد احمد فخرى محمد</t>
  </si>
  <si>
    <t>محمود هانى عبدالنظير شبيب السمان</t>
  </si>
  <si>
    <t>يوسف احمد مرسال على حماد</t>
  </si>
  <si>
    <t>ابراهيم عبدالرازق محمد مصطفى احمد</t>
  </si>
  <si>
    <t>ابراهيم عبدالصبور عبدالفتاح محمدين على</t>
  </si>
  <si>
    <t>احمد ابو السعود احمد ابو السعود محمود</t>
  </si>
  <si>
    <t>احمد ابو هريره عبد الفتاح ابراهيم</t>
  </si>
  <si>
    <t>احمد اسامه سعدان عبدالحميد</t>
  </si>
  <si>
    <t>احمد خالد عطا الله سيد محمود</t>
  </si>
  <si>
    <t>احمد سامح احمد عبد الغنى كريم الانصارى</t>
  </si>
  <si>
    <t>احمد سعد عبد الله احمد عبد الله</t>
  </si>
  <si>
    <t>احمد عبد الباسط موسى عبد العظيم القاضى</t>
  </si>
  <si>
    <t>احمد عبدالله ابوالفضل محمد مصطفى</t>
  </si>
  <si>
    <t>احمد علاء ابوالفضل احمد</t>
  </si>
  <si>
    <t>احمد فيصل عبدالحميد حسين وزيرى</t>
  </si>
  <si>
    <t>احمد كمال عبدالمنعم محمد صالح</t>
  </si>
  <si>
    <t>احمد محمد اليمنى قاسم</t>
  </si>
  <si>
    <t>احمد محمد عليو محمود</t>
  </si>
  <si>
    <t>احمد محمد محمد كمال خليل على</t>
  </si>
  <si>
    <t>احمد محمد محمود عبد الظاهر نور الدين</t>
  </si>
  <si>
    <t>احمد محمد هاشم حسن</t>
  </si>
  <si>
    <t>احمد محمود احمد سليمان</t>
  </si>
  <si>
    <t>احمد محمود محسب ابراهيم</t>
  </si>
  <si>
    <t>احمد مدثر عبدالوهاب ابوهريره محمد</t>
  </si>
  <si>
    <t>احمد نصرالدين بدرى سلام</t>
  </si>
  <si>
    <t>احمد يحيى احمد علي محمد</t>
  </si>
  <si>
    <t>ادهم كرم هارون محمد حسين</t>
  </si>
  <si>
    <t>اسلام خالد لطفى عبد المنطلب عبد العال</t>
  </si>
  <si>
    <t>اسلام عمر ابو الوفا خليل محمود</t>
  </si>
  <si>
    <t>اسلام محمود محمد حبشى حسن</t>
  </si>
  <si>
    <t>اسماعيل منتصر اسماعيل حسين عبدالعال</t>
  </si>
  <si>
    <t>الحسن احمد عبدالشافى احمد</t>
  </si>
  <si>
    <t>الحسين احمد عبدالشافى احمد</t>
  </si>
  <si>
    <t>الحسين خالد محمد محمد حسين</t>
  </si>
  <si>
    <t>الطيب محمود عبد الموجود جابر عبداللطيف</t>
  </si>
  <si>
    <t>المصطفى احمد عبد اللاه حسانين مسعود</t>
  </si>
  <si>
    <t>المعتصم احمد ربيع علاءالدين صالح</t>
  </si>
  <si>
    <t>اندرو رومانى شهيد فرح</t>
  </si>
  <si>
    <t>بافلى باسم ثروت فخرى حبيب</t>
  </si>
  <si>
    <t>توماس اميل شوقى نقولا سيدهم</t>
  </si>
  <si>
    <t>جورج اكرم فؤاد توفيق بنيوت</t>
  </si>
  <si>
    <t>جورج صموئيل حنا صليب حنا</t>
  </si>
  <si>
    <t>جورج عصفور راعى بشير جادالله</t>
  </si>
  <si>
    <t>حازم ابوالوفا صلاح الدين على محمد</t>
  </si>
  <si>
    <t>حسام صلاح احمد سيد ابورحاب</t>
  </si>
  <si>
    <t>حسام محمد ابو المجد عطا الله شلقامى</t>
  </si>
  <si>
    <t>حسن حفني ابو طالب حفني حسين</t>
  </si>
  <si>
    <t>حسين عادل حسين رضوان سليمان</t>
  </si>
  <si>
    <t>حسين عاطف حسين رضوان سلمان</t>
  </si>
  <si>
    <t>حلمى حسين حلمى حسين احمد</t>
  </si>
  <si>
    <t>حماده عبد الفضيل عبد الغفار مطاوع</t>
  </si>
  <si>
    <t>حمدى محمد حمدى يوسف علام</t>
  </si>
  <si>
    <t>حمزه احمد محمد محمود عسقلانى</t>
  </si>
  <si>
    <t>حمزه محمد فوزى مدنى ابراهيم</t>
  </si>
  <si>
    <t>خالد احمد عبدالشافى اسماعيل</t>
  </si>
  <si>
    <t>خالد ثروت فؤاد حسانين ابراهيم</t>
  </si>
  <si>
    <t>خالد محمد حسين محمد علي</t>
  </si>
  <si>
    <t>خليل مسعد عبدالموجود حامد على</t>
  </si>
  <si>
    <t>رومانى جرجس نجيب عوض الله نجيب</t>
  </si>
  <si>
    <t>زكريا عبد الناصر عبد العظيم عبد الله</t>
  </si>
  <si>
    <t>زياد سعد عبدالوهاب ابوزيد</t>
  </si>
  <si>
    <t>زياد عادل احمد على</t>
  </si>
  <si>
    <t>زياد عبدالرحمن محمد السيد</t>
  </si>
  <si>
    <t>زياد عبدالمبدي عبداللطيف عثمان سباق</t>
  </si>
  <si>
    <t>زياد عبدالناصر ابوزيد عباس احمد</t>
  </si>
  <si>
    <t>زياد محمد عبدالستار احمد</t>
  </si>
  <si>
    <t>زياد محى الدين احمد عبدالرحيم</t>
  </si>
  <si>
    <t>سامح احمد محمود عبد الغنى السمان</t>
  </si>
  <si>
    <t>سامر ناجى باسيليوس عبدالملاك حنا</t>
  </si>
  <si>
    <t>سامى سمير سداروس سارويل</t>
  </si>
  <si>
    <t>سعد مامون احمد ضمرانى عبادى</t>
  </si>
  <si>
    <t>سمير يحيى عبدالكريم يحيى</t>
  </si>
  <si>
    <t>شاكر حازم محمد فهمى بكر</t>
  </si>
  <si>
    <t>شريف محمد عبداللاه محمد</t>
  </si>
  <si>
    <t>طه حماده عزالعرب عبدالعزيز محمد</t>
  </si>
  <si>
    <t>طه سامى طه عبداللاه سليمان</t>
  </si>
  <si>
    <t>طه محمد توفيق اسماعيل محمد الهاشمى</t>
  </si>
  <si>
    <t>عازر اشرف فاروق بدروس ضيف</t>
  </si>
  <si>
    <t>عاصم علاء بخيت قاسم محمد</t>
  </si>
  <si>
    <t>عاصم محمد جابر ابوالفضل الامير</t>
  </si>
  <si>
    <t>عبدالرحمن بركات محمد بدرالدين ابو رحاب</t>
  </si>
  <si>
    <t>عبدالرحمن حسين عبدالغنى حسين</t>
  </si>
  <si>
    <t>عبدالرحمن رمضان فؤاد محمد اسماعيل</t>
  </si>
  <si>
    <t>عبدالرحمن صلاح عبدالحميد احمد محمد</t>
  </si>
  <si>
    <t>عبدالرحمن عمرو محمد فاوى علام</t>
  </si>
  <si>
    <t>عبدالرحمن محمد عمران محمد الدسوقى</t>
  </si>
  <si>
    <t>عبدالرحمن محمد مسعد قاسم شعبان</t>
  </si>
  <si>
    <t>عبدالرحمن محمود فرج حسين محمد</t>
  </si>
  <si>
    <t>عبدالرحمن محمود فوزى صالحين</t>
  </si>
  <si>
    <t>عبدالرحمن مرعى محمد بكرى هريدى</t>
  </si>
  <si>
    <t>عبدالرحمن هشام محمد بدوى عيسى</t>
  </si>
  <si>
    <t>عبدالله سمير حمدى بكرى</t>
  </si>
  <si>
    <t>عبدالله صالح احمد عبدالله</t>
  </si>
  <si>
    <t>عبدالله صفوت محمد احمد</t>
  </si>
  <si>
    <t>عبدالله عبدالرحمن عبيدالله بريك احمد</t>
  </si>
  <si>
    <t>عبدالله عبدالنعيم محمود رمضان حسان</t>
  </si>
  <si>
    <t>عبدالله عمرو محمود فهمى توفيق</t>
  </si>
  <si>
    <t>عبدالله كرم حمدى محمد</t>
  </si>
  <si>
    <t>عبدالله محمد محمود عثمان احمد</t>
  </si>
  <si>
    <t>عبدالمنصف عصام عبدالمنصف على</t>
  </si>
  <si>
    <t>عزت نور على احمد حماد</t>
  </si>
  <si>
    <t>على سعيد موسى على سعيد</t>
  </si>
  <si>
    <t>على صلاح حسين محمد حسين</t>
  </si>
  <si>
    <t>على فتحى حمادى امين</t>
  </si>
  <si>
    <t>على محمد محمد ابوالفتوح حسن</t>
  </si>
  <si>
    <t>عمر احمد ابوعمره محمد محمد</t>
  </si>
  <si>
    <t>عمر خالد عبدالله محمد عبدالله</t>
  </si>
  <si>
    <t>عمر محمد عبدالموجود محمد</t>
  </si>
  <si>
    <t>عمر محمود محمد محمود عسقلانى</t>
  </si>
  <si>
    <t>عمرو اسامه خيرى امين</t>
  </si>
  <si>
    <t>عمرو عبد الفتاح ابو زيد جابر</t>
  </si>
  <si>
    <t>فهد قناوي حمدي احمد مرسى</t>
  </si>
  <si>
    <t>كيرلس رأفت نجيب اسكندر سلامه</t>
  </si>
  <si>
    <t>كيرلس صموئيل رمسيس وصفى سعيد</t>
  </si>
  <si>
    <t>كيرلس ممدوح اسرائيل روفائيل</t>
  </si>
  <si>
    <t>مازن احمد قاعود دياب عبدالله</t>
  </si>
  <si>
    <t>محمد ابراهيم محمد اسماعيل سيد</t>
  </si>
  <si>
    <t>محمد ابوالسعود عطيت الله عبد الرحيم مصطفى</t>
  </si>
  <si>
    <t>محمد ابوالمجد محمد حفنى على</t>
  </si>
  <si>
    <t>محمد اسعد عبدالرحيم حسان على</t>
  </si>
  <si>
    <t>محمد السيد البدوى عبدالحميد حفنى</t>
  </si>
  <si>
    <t>محمد بدري عباس بدري اسماعيل</t>
  </si>
  <si>
    <t>محمد حازم فايز احمد حلمى ابو سحلى</t>
  </si>
  <si>
    <t>محمد حربى عبد الراضى عبد العزيز</t>
  </si>
  <si>
    <t>محمد حمدى ربيع عبداللطيف جادالكريم</t>
  </si>
  <si>
    <t>محمد خالد احمد دياب عبدالله</t>
  </si>
  <si>
    <t>محمد خالد حمدان محمد</t>
  </si>
  <si>
    <t>محمد خالد محمد دردير ابراهيم</t>
  </si>
  <si>
    <t>محمد خالد محمد على عمران</t>
  </si>
  <si>
    <t>محمد خليل محمد مصطفى</t>
  </si>
  <si>
    <t>محمد رجب عبدالفضيل صديق</t>
  </si>
  <si>
    <t>محمد رمضان فؤاد ابوالحسن مصطفى</t>
  </si>
  <si>
    <t>محمد سعيد عدلى ابو سحلى</t>
  </si>
  <si>
    <t>محمد طارق عبدالمنصف عبدالقادر</t>
  </si>
  <si>
    <t>محمد طارق محمد احمد على</t>
  </si>
  <si>
    <t>محمد عبدالستار محمد عبداللطيف رزق</t>
  </si>
  <si>
    <t>محمد عبدالسلام محمد فاضل محمد</t>
  </si>
  <si>
    <t>محمد عبدالعزيز مصطفى راشد محمد</t>
  </si>
  <si>
    <t>محمد عبدالكريم احمد السمان عبدالكريم</t>
  </si>
  <si>
    <t>محمد عبدالمنصف حسن وزيرى حسن</t>
  </si>
  <si>
    <t>محمد عزالدين حافظ محمد ابراهيم</t>
  </si>
  <si>
    <t>محمد عمر محمد محمود مصطفى</t>
  </si>
  <si>
    <t>محمد فخرى جاد حماد جاد</t>
  </si>
  <si>
    <t>محمد مؤمن عبدالرحيم ابوالمجد</t>
  </si>
  <si>
    <t>محمد محمدين فخرالدين عبده فراج</t>
  </si>
  <si>
    <t>محمد مصطفى حسن محمد مصطفى</t>
  </si>
  <si>
    <t>محمد منصور حافظ عمر</t>
  </si>
  <si>
    <t>محمد نبيل عبدالوهاب مهران مصطفى</t>
  </si>
  <si>
    <t>محمد نبيل محمد الصغير مسعود احمد</t>
  </si>
  <si>
    <t>محمد هانى عبد المغيث ويفى ابوسحلى</t>
  </si>
  <si>
    <t>محمد ياسر شرقاوى حسن عبد الرحيم</t>
  </si>
  <si>
    <t>محمد يوسف عبدالحكيم محمد عمر</t>
  </si>
  <si>
    <t>محمود ابو الحسن محمد الصغير محمود عويس</t>
  </si>
  <si>
    <t>محمود احمد محمود حمدى احمد</t>
  </si>
  <si>
    <t>محمود جمال اسماعيل حسن</t>
  </si>
  <si>
    <t>محمود خالد محمد عثمان عبدالله</t>
  </si>
  <si>
    <t>محمود شهاب معبد عبد اللاه</t>
  </si>
  <si>
    <t>محمود صبرى محمد صبحى محمد مصطفى</t>
  </si>
  <si>
    <t>محمود صلاح الدين عبد الراضى سالم محمد</t>
  </si>
  <si>
    <t>محمود عبدالناصر محمود صديق</t>
  </si>
  <si>
    <t>محمود علاءالدين محمود هرون محمود</t>
  </si>
  <si>
    <t>محمود محمد شاكر محمد احمد</t>
  </si>
  <si>
    <t>محمود هانى عبدالكريم عباس احمد</t>
  </si>
  <si>
    <t>مروان سمير عبد الفتاح محمدين خلف الله</t>
  </si>
  <si>
    <t>مصطفى احمد مصطفى عبدالحكيم</t>
  </si>
  <si>
    <t>مصطفى خالد ابوالمجد محمود</t>
  </si>
  <si>
    <t>مصطفى سيد عبد الحكيم عبد الرازق</t>
  </si>
  <si>
    <t>مصطفى كامل حلمى فواز</t>
  </si>
  <si>
    <t>مصطفى نبيل عبدالوهاب سيد ابورحاب</t>
  </si>
  <si>
    <t>مكاريوس رزق هيزل مسعد ورد</t>
  </si>
  <si>
    <t>نديم اشرف فريج ابوالحسن</t>
  </si>
  <si>
    <t>نور منير مسعود عبدالملاك</t>
  </si>
  <si>
    <t>هشام خالد عكاشه اسماعيل على</t>
  </si>
  <si>
    <t>هشام يسرى محمد احمد رسلان</t>
  </si>
  <si>
    <t>يسى سامح الياس مرقس درياس</t>
  </si>
  <si>
    <t>يوسف ابو الوفا عبد الراضى عبد العزيز محجوب</t>
  </si>
  <si>
    <t>يوسف احمد محمد اسماعيل</t>
  </si>
  <si>
    <t>يوسف احمد محمد محمود فرج</t>
  </si>
  <si>
    <t>يوسف اسحق ابراهيم نسيم ابراهيم</t>
  </si>
  <si>
    <t>يوسف حسام متولى ابوسحلى</t>
  </si>
  <si>
    <t>يوسف حشمت محمود محمود على</t>
  </si>
  <si>
    <t>يوسف حلمى شاكر عبدالرحيم</t>
  </si>
  <si>
    <t>يوسف حماده احمد محمود</t>
  </si>
  <si>
    <t>يوسف حماده مسعد قاسم شعبان</t>
  </si>
  <si>
    <t>يوسف عيد السيد ابراهيم</t>
  </si>
  <si>
    <t>عمر عبدالراووف فؤاد احمد</t>
  </si>
  <si>
    <t>حسين ثروت ابو المجد دياب محمود</t>
  </si>
  <si>
    <t>على ابوبكر احمد على الامير</t>
  </si>
  <si>
    <t>عمر على محمد فؤاد الهمامى</t>
  </si>
  <si>
    <t>محمد خالد عبدالفتاح احمد محمد</t>
  </si>
  <si>
    <t>محمد محمود رضوان حسن</t>
  </si>
  <si>
    <t>محمد محمود عبدالحميد حسين</t>
  </si>
  <si>
    <t>محمد محمود محمد الصغير محمود عويس</t>
  </si>
  <si>
    <t>يوسف عبدالباسط محمود احمد محمد</t>
  </si>
  <si>
    <t>يوسف محمد فاوى حماده رضوان</t>
  </si>
  <si>
    <t>المصطفى عد لى حلمى عثمان</t>
  </si>
  <si>
    <t>المعتز بالله سيد محمد شهدى حسن</t>
  </si>
  <si>
    <t>طارق منتصر مصطفى حسين</t>
  </si>
  <si>
    <t>عبدالنبى  اشرف كامل سليمان</t>
  </si>
  <si>
    <t>عبدالوهاب  محمد محمود عبدالرحمن</t>
  </si>
  <si>
    <t>على سيد جابر مقابل</t>
  </si>
  <si>
    <t>فتحى وائل فتحى عباده</t>
  </si>
  <si>
    <t>محمد بركات بشير حمادى خليفه</t>
  </si>
  <si>
    <t>محمد سمير فهمى فايز</t>
  </si>
  <si>
    <t>محمود ايسر ابوالسعود عبد اللاه محمود</t>
  </si>
  <si>
    <t>هارون محمد هارون محمد</t>
  </si>
  <si>
    <t>الشيماء احمد جاد محمد</t>
  </si>
  <si>
    <t>امنيه حسن فهيم ابوزيد</t>
  </si>
  <si>
    <t>ايه محمود عبده محمد</t>
  </si>
  <si>
    <t>تقوى اكرم حسين حميد</t>
  </si>
  <si>
    <t>رانيا دكتوراحمد رضوان احمد</t>
  </si>
  <si>
    <t>رجاء محمد خلف الله عبدالنظير</t>
  </si>
  <si>
    <t>زينب تمير طنطاوى حمادى</t>
  </si>
  <si>
    <t>شهد ممدوح احمد محمود</t>
  </si>
  <si>
    <t>شيماء صابر عبدالهادى حسن</t>
  </si>
  <si>
    <t>فاطمه يوسف راشد احمد</t>
  </si>
  <si>
    <t>مريم ناجح رشاد احمد</t>
  </si>
  <si>
    <t>نورهان كرم عبدالحفيظ محمد</t>
  </si>
  <si>
    <t>احمد ايمن حسانين على</t>
  </si>
  <si>
    <t>احمد ضمرانى يمنى ابوالمجد</t>
  </si>
  <si>
    <t>احمد عاشور عبد العليم سلام احمد</t>
  </si>
  <si>
    <t>احمد فوزى عبد الراضى احمد</t>
  </si>
  <si>
    <t>احمد وائل احمد يمنى</t>
  </si>
  <si>
    <t>اسلام محمود محمد عبد العزيز</t>
  </si>
  <si>
    <t>اسلام منير احمد جادالرب على</t>
  </si>
  <si>
    <t>اندرو اشرف صبحى زكى بسكالس</t>
  </si>
  <si>
    <t>حسام يأثر عبد الحميد عمر</t>
  </si>
  <si>
    <t>حسن محمود فوزى عمران</t>
  </si>
  <si>
    <t>حسين حسن حسين عبداللاه</t>
  </si>
  <si>
    <t>خالد عبدالعال محمد احمد</t>
  </si>
  <si>
    <t>سعد محمد سعد نور الدين</t>
  </si>
  <si>
    <t>سليم ابوالمجد سليم محمد</t>
  </si>
  <si>
    <t>سيف عبدالناصر عثمان سليمان</t>
  </si>
  <si>
    <t>شريف حماده كمال عطيه</t>
  </si>
  <si>
    <t>عبدالرحمن حربى صديق فراج</t>
  </si>
  <si>
    <t>عبدالرحمن طاهر عبدالراضى رضوان حامد</t>
  </si>
  <si>
    <t>عبدالرحمن  محمد جاد الكريم شلبى</t>
  </si>
  <si>
    <t>عبدالرحمن مغربى محمد محمود</t>
  </si>
  <si>
    <t>عبدالرحمن هشام امين محمد على</t>
  </si>
  <si>
    <t>عبدالعاطى اسعد عبدالعاطى احمد</t>
  </si>
  <si>
    <t>عبدالله ابو الوفا احمد عمر</t>
  </si>
  <si>
    <t>عبدالله  رمضان عبدالرؤف طاهر حسين</t>
  </si>
  <si>
    <t>عبدالله عبدالمحسن يوسف تركى حسن</t>
  </si>
  <si>
    <t>عبده عبد المحسن عبده محمود</t>
  </si>
  <si>
    <t>عز الدين جمال عزالدين احمد</t>
  </si>
  <si>
    <t>عمرو خالد عريان مصطفى</t>
  </si>
  <si>
    <t>لؤى سامى عبد المبدى فهمى</t>
  </si>
  <si>
    <t>مالك محمد عبد الفتاح احمد</t>
  </si>
  <si>
    <t>ماهر سيد محى الدين ابوزيد</t>
  </si>
  <si>
    <t>محمد حسن حسين عبدالقادر</t>
  </si>
  <si>
    <t>محمد خالد محمود على محمود</t>
  </si>
  <si>
    <t>محمد عاصم محمد شمروخ محمد</t>
  </si>
  <si>
    <t>محمد عبدالحميد  محمد احمد</t>
  </si>
  <si>
    <t>محمد محمود خليفه ابراهيم محمد</t>
  </si>
  <si>
    <t>محمد محمود محمد عمر</t>
  </si>
  <si>
    <t>محمد ياسر محمد صديق محمد</t>
  </si>
  <si>
    <t>محمود خلف زكى محمود حسين</t>
  </si>
  <si>
    <t>محمود طارق كامل سليمان عبدالنبى</t>
  </si>
  <si>
    <t>محمود عبدالمحسن محمود سيد ضمرانى</t>
  </si>
  <si>
    <t>محمود محمد صادق على</t>
  </si>
  <si>
    <t>محمود محمد عبدالموجود حامد على</t>
  </si>
  <si>
    <t>مروان محمد احمد حسين</t>
  </si>
  <si>
    <t>مصطفى احمد على حسين</t>
  </si>
  <si>
    <t>مصطفى حسن سعود احمد</t>
  </si>
  <si>
    <t>مصطفى ياسر عبد الرازق ابو الحسن سعيد</t>
  </si>
  <si>
    <t>نوفير جرجس شحاته فوزى</t>
  </si>
  <si>
    <t>هادى محمد محمود محمد</t>
  </si>
  <si>
    <t>هيثم محمود يوسف علام عوض</t>
  </si>
  <si>
    <t>يوسف جبريل لبيب احمد</t>
  </si>
  <si>
    <t>يوسف على عبد الراضى احمد</t>
  </si>
  <si>
    <t>احمد ثروت عبدالرحيم السيد اسماعيل</t>
  </si>
  <si>
    <t>ابتهال على احمد على</t>
  </si>
  <si>
    <t>اروى محمود جاد الكريم عبد الشافى</t>
  </si>
  <si>
    <t>اسراء عبدالناصر عبداللاه سيد</t>
  </si>
  <si>
    <t>اسراء مصطفى اسماعيل عمر</t>
  </si>
  <si>
    <t>اسماء كرم جاد الكريم احمد</t>
  </si>
  <si>
    <t>الاء احمد فخر الدين عبد العال</t>
  </si>
  <si>
    <t>الزهراء سنوسى محمد عسران</t>
  </si>
  <si>
    <t>الهام شلبى عبد المنصف احمد</t>
  </si>
  <si>
    <t>امنيه عبدالرؤف احمد مصطفى</t>
  </si>
  <si>
    <t>امنيه عبدالعال على الراوى على</t>
  </si>
  <si>
    <t>اميره احمد هاشم عثمان</t>
  </si>
  <si>
    <t>اميره محمود على محمد</t>
  </si>
  <si>
    <t>ايناس صبرى يس احمد</t>
  </si>
  <si>
    <t>ايه انور مغربى عبد اللطيف</t>
  </si>
  <si>
    <t>ايه ايمن حسانين على</t>
  </si>
  <si>
    <t>ايه حسين محمد حسين</t>
  </si>
  <si>
    <t>تيسير محمد حمدى امين</t>
  </si>
  <si>
    <t>جهاد عبدالمرضى فاضل محمد</t>
  </si>
  <si>
    <t>حبيبه عيسى وهبه محمد سيد</t>
  </si>
  <si>
    <t>حسناء عاطف عبد القادر حسن</t>
  </si>
  <si>
    <t>خلود عبدالحى حمادى محمد</t>
  </si>
  <si>
    <t>داليا وجيه عبد العاطى عبد اللطيف</t>
  </si>
  <si>
    <t>دعاء محمد صادق عبدالرحمن</t>
  </si>
  <si>
    <t>رؤى احمد حسن حميد</t>
  </si>
  <si>
    <t>راندا محمد القط محمد</t>
  </si>
  <si>
    <t>رغد على احمد سليمان</t>
  </si>
  <si>
    <t>رنا سعيد اسماعيل حسين</t>
  </si>
  <si>
    <t>ريهام عبد الباسط بدرى خليفه</t>
  </si>
  <si>
    <t>زينب خلف الله محمود خلف الله</t>
  </si>
  <si>
    <t>ساره عبدالباسط مكى مصطفى</t>
  </si>
  <si>
    <t>سلمى عبدالستار تركى محمد</t>
  </si>
  <si>
    <t>شروق عبدالنافع كامل سليمان</t>
  </si>
  <si>
    <t>شروق عصام عبد الرازق محمد رسلان</t>
  </si>
  <si>
    <t>شهد ثابت سليمان على عبد الرحيم</t>
  </si>
  <si>
    <t>شهد محمد عبد الوهاب يوسف</t>
  </si>
  <si>
    <t>شهد مصطفى حميد علام</t>
  </si>
  <si>
    <t>شيماء شلبى عبد المنصف احمد</t>
  </si>
  <si>
    <t xml:space="preserve">شيماء منصور يمنى ابوالمجد </t>
  </si>
  <si>
    <t>غاده رشدى حسين على محمود</t>
  </si>
  <si>
    <t>غادة عبدالرحيم عبدالصبور محمود</t>
  </si>
  <si>
    <t>فاطمه حسام الدين رشاد احمد</t>
  </si>
  <si>
    <t>فاطمة محمد جاد محمد</t>
  </si>
  <si>
    <t>مريم ابوالقاسم محى الدين مهدى</t>
  </si>
  <si>
    <t>مريم احمد بدري خليفه عمر</t>
  </si>
  <si>
    <t>مريم جاسر مصطفى محمد</t>
  </si>
  <si>
    <t>مريم شعبان ابو المجد علام</t>
  </si>
  <si>
    <t>مريم عسران محمد جاد الكريم</t>
  </si>
  <si>
    <t>ملك شعبان صبرى على</t>
  </si>
  <si>
    <t>ملك عبد الهادى محمد عمر محمود</t>
  </si>
  <si>
    <t>ملك محمود حسين ابوالوفا</t>
  </si>
  <si>
    <t>ملك محمود فاروق احمد</t>
  </si>
  <si>
    <t>منار كرم الله محمود عبدالرحمن</t>
  </si>
  <si>
    <t>منه الله السيد بدوى عبد الرحيم</t>
  </si>
  <si>
    <t>منه فراج عبدالرحيم عامر</t>
  </si>
  <si>
    <t>مياده محمود حسين ابو الوفا</t>
  </si>
  <si>
    <t>ندا عصام عبد الرؤف محمود</t>
  </si>
  <si>
    <t>ندا نشعت احمد جادالرب</t>
  </si>
  <si>
    <t>ندى عادل ضرار عمران</t>
  </si>
  <si>
    <t>نرمين محمد شحاته احمد تركى</t>
  </si>
  <si>
    <t>نرمين محمود احمد محمد</t>
  </si>
  <si>
    <t>نهر عماد عبدالدايم عبدالفضيل حفنى</t>
  </si>
  <si>
    <t>نورهان ابو المجد محمد عوض</t>
  </si>
  <si>
    <t>هاجر عاطف حمدى احمد محمد</t>
  </si>
  <si>
    <t>هاجر هانى فؤاد توفيق</t>
  </si>
  <si>
    <t>هيا محمود ضبيع محمد</t>
  </si>
  <si>
    <t>ياسمين خيرى ماجد ابراهيم</t>
  </si>
  <si>
    <t>روان احمد فؤاد محمد</t>
  </si>
  <si>
    <t>حمدى ابوالقاسم حمدى امين</t>
  </si>
  <si>
    <t>محمد ابوالحجاج ابوالسعد عبداللاه</t>
  </si>
  <si>
    <t>محمد احمد بكرى حفنى</t>
  </si>
  <si>
    <t>محمد جابر سلطان صابر</t>
  </si>
  <si>
    <t>محمد جابر عبد العال محمد</t>
  </si>
  <si>
    <t>احمد عبدالحكيم محمد حامد محمد</t>
  </si>
  <si>
    <t>احمد ياسر محمد محمود</t>
  </si>
  <si>
    <t>ادهم محمد يوسف محمد حسين</t>
  </si>
  <si>
    <t>اسماعيل رمضان سيد اسماعيل</t>
  </si>
  <si>
    <t>المنشاوى عد لى حلمى عثمان</t>
  </si>
  <si>
    <t>جرجس عماد اللنبى حبيب مجلع</t>
  </si>
  <si>
    <t>حسين عبدالمنصف محمد احمد</t>
  </si>
  <si>
    <t>زياد عبد الحميد عبد الكريم رضوان عبد الكريم</t>
  </si>
  <si>
    <t>عابد خالد محمد حامد</t>
  </si>
  <si>
    <t>عمرو عبدالناصر محمد احمد سلامه</t>
  </si>
  <si>
    <t>كريم مصطفى محمد محمد عبدالرحيم</t>
  </si>
  <si>
    <t>كيرلس اشرف رومانى مشرقى مغاريوس</t>
  </si>
  <si>
    <t>يحيي سيد يحيي احمد مصطفي</t>
  </si>
  <si>
    <t>احمد حسنى فؤاد محمود</t>
  </si>
  <si>
    <t>احمد حسين محمد عبد البارى</t>
  </si>
  <si>
    <t>احمد محمد احمد حفنى</t>
  </si>
  <si>
    <t>الحسين نور على عوض</t>
  </si>
  <si>
    <t>بولا نزيه زرعى نقاده</t>
  </si>
  <si>
    <t>حسن عامر عمران ابو الحسن</t>
  </si>
  <si>
    <t>حمزه طلعت محمد محمد</t>
  </si>
  <si>
    <t>خالد محمود عبدالله محمود</t>
  </si>
  <si>
    <t>زياد عصام عبدالشافى شمروخ</t>
  </si>
  <si>
    <t>زياد محمدالشاطر محمد الرفاعى جعفر</t>
  </si>
  <si>
    <t>شهاب اسامه محمد محمداحمد</t>
  </si>
  <si>
    <t>عاطف عدلى محمد راوى محمد</t>
  </si>
  <si>
    <t>عبد الرحمن سيد ابوالمجد احمد</t>
  </si>
  <si>
    <t>عبدالرحمن سيد فؤاد عبدالهادى</t>
  </si>
  <si>
    <t>عبدالرحمن طارق محمد امين مصطفى</t>
  </si>
  <si>
    <t>عصام سيد محمد شحات</t>
  </si>
  <si>
    <t>على جابر عبدالعاطى على احمد</t>
  </si>
  <si>
    <t>علي حمدي محمد علي محمد</t>
  </si>
  <si>
    <t>على مراد محمد عباده</t>
  </si>
  <si>
    <t>فؤاد عبد الباسط فؤاد تركى</t>
  </si>
  <si>
    <t>فاوى محمود فاوى القاضى</t>
  </si>
  <si>
    <t>محمد إبراهيم عبدالفتاح عبداللطيف</t>
  </si>
  <si>
    <t>محمد عاطف محمد امير</t>
  </si>
  <si>
    <t>محمد عبدالمنعم عبدالباقى محمد</t>
  </si>
  <si>
    <t>محمد عز محمد عبد الحكم</t>
  </si>
  <si>
    <t>محمد فتحى خلف الله امام بكار</t>
  </si>
  <si>
    <t>محمد فتحى وزيرى محمود</t>
  </si>
  <si>
    <t>محمد موسى عبدالرحيم محمود موسى</t>
  </si>
  <si>
    <t>محمود ابو الحجاج زين العابدين على</t>
  </si>
  <si>
    <t>محمود عاطف محمود ابوبكر</t>
  </si>
  <si>
    <t>محمود عبدالستار محمود حامد</t>
  </si>
  <si>
    <t>معتز احمد منصور فرج خلف الله</t>
  </si>
  <si>
    <t>يوسف احمد بكرى موسى</t>
  </si>
  <si>
    <t>يوسف عاطف محمد عبدالرحيم على</t>
  </si>
  <si>
    <t>معاذ محمد رمضان محمد على</t>
  </si>
  <si>
    <t>ايه راضى عبد الفتاح فاوى</t>
  </si>
  <si>
    <t>رحاب السيد سليم عبدالسلام</t>
  </si>
  <si>
    <t>زينب عبداللاه احمد عبدالعزيز</t>
  </si>
  <si>
    <t>سحر محمد نجاح عبدالعاطي</t>
  </si>
  <si>
    <t>شهد عنتر السيد عبد الرحيم</t>
  </si>
  <si>
    <t>شيماء أحمد عبدالحميد جادالكريم</t>
  </si>
  <si>
    <t>فاطمه محمد نجاح عبد العاطى</t>
  </si>
  <si>
    <t>هدى عبدالحميد حسن صديق على</t>
  </si>
  <si>
    <t>بشار حافظ جعفر الشاذلى</t>
  </si>
  <si>
    <t>بهاء عبدالشافي محمد حامد</t>
  </si>
  <si>
    <t>خالد فرج الله محمود عبد الله</t>
  </si>
  <si>
    <t>عنتر النميرى فراج سليمان جاد الكريم</t>
  </si>
  <si>
    <t>محمد على محمد عبد الحكيم</t>
  </si>
  <si>
    <t>محمود جابر ابو الحجاج عبدالحى</t>
  </si>
  <si>
    <t>ساندى جرجس ماهر غطاس سيدهم</t>
  </si>
  <si>
    <t>سلفيا جرجس ماهر غطاس سيدهم</t>
  </si>
  <si>
    <t>ندى ممدوح حافظ محمد</t>
  </si>
  <si>
    <t>نورهان على بيومى مهران</t>
  </si>
  <si>
    <t>ولاء عبدالستار حسن عبدالعال</t>
  </si>
  <si>
    <t>اسراء احمد الصغير محمد</t>
  </si>
  <si>
    <t>اسماء خلف الله عبداللاه سيد</t>
  </si>
  <si>
    <t>الاء عبدالمنعم احمد عيسى حسن</t>
  </si>
  <si>
    <t>دعاء نصرالدين مصطفى عبدالله عبدالفتاح</t>
  </si>
  <si>
    <t>شهد كمال ابوالفضل احمدعبدالله</t>
  </si>
  <si>
    <t>مروه فوزى هارون محمد حسين</t>
  </si>
  <si>
    <t>مريم محمد الضوى عبدالمغيث</t>
  </si>
  <si>
    <t>ملك كرم فاضل ابوالفضل</t>
  </si>
  <si>
    <t>ندا خالد ابوجلع محمودسباق</t>
  </si>
  <si>
    <t>نورا نصرالدين مدنى ابراهيم احمد</t>
  </si>
  <si>
    <t>ياسمين عبدالحميد عبدالعاطى دياب</t>
  </si>
  <si>
    <t>يوستينا عماد سعد فرج مسعود</t>
  </si>
  <si>
    <t>نهى ناجح سعد بكرى عبدالمولى</t>
  </si>
  <si>
    <t>الزهراء محمد عبدالموجود نورالدين</t>
  </si>
  <si>
    <t>الزهراء ناصر ابوالفضل محمد</t>
  </si>
  <si>
    <t>ايلاريا وليد وديع تمري يسي</t>
  </si>
  <si>
    <t>ايمان فوزى عبد السلام احمد حسن</t>
  </si>
  <si>
    <t>بسمله عبود محمد حسين حسان</t>
  </si>
  <si>
    <t>حنين عبد المعز عبد الحميد محمد شمروخ</t>
  </si>
  <si>
    <t>دعاء اشرف عبدالحفيظ عبدالقادر محمد</t>
  </si>
  <si>
    <t>ذكرى كمال محمد عبدالله اسماعيل</t>
  </si>
  <si>
    <t>ريهام على عبد الحى محمود على</t>
  </si>
  <si>
    <t>سما صلاح محمد محمدين</t>
  </si>
  <si>
    <t>شهد عادل محمد عبد الرازق</t>
  </si>
  <si>
    <t>شهد عبدالرحيم احمد عبدالرحيم على</t>
  </si>
  <si>
    <t>شيماء ايمن محمد عبدالمطلب محمود</t>
  </si>
  <si>
    <t>فاطمه حشمت عبد الخير حسنين احمد</t>
  </si>
  <si>
    <t>لمياء عبدالظاهر قاعود عثمان احمد</t>
  </si>
  <si>
    <t>ليلى اشرف فوزى عبدالحكيم</t>
  </si>
  <si>
    <t>مريم عبدالحى عبدالكريم محمد عبد الكريم</t>
  </si>
  <si>
    <t>مريم عماد رمضان عبدالحميد على</t>
  </si>
  <si>
    <t>منه خالد سالم عبدالعليم علام</t>
  </si>
  <si>
    <t>ندا جاد الكريم مرسي سمان محمد</t>
  </si>
  <si>
    <t>نورهان وليد انور احمد</t>
  </si>
  <si>
    <t>هنا مجدى محمد رفعت منصور ابو سحلي</t>
  </si>
  <si>
    <t>ياسمين رجب محمد عبد اللاه حسين</t>
  </si>
  <si>
    <t>احلام عماد الدين صبحى ابو المجد محمد</t>
  </si>
  <si>
    <t>أروى ربيع حسن الراوى محمد</t>
  </si>
  <si>
    <t>اروى عوض عبدالراضى عبدالعزيز احمد</t>
  </si>
  <si>
    <t>اروى كمال الدين عبد الرازق محمود رنان</t>
  </si>
  <si>
    <t>اروى ممدوح فتحى خلف الله</t>
  </si>
  <si>
    <t>اسراء رافت عبد العال عبدالرحمن</t>
  </si>
  <si>
    <t>اسراء سليم بدوى ابراهيم</t>
  </si>
  <si>
    <t>اسراء عبدالباسط السيدرضوان احمد عبد الرحمن</t>
  </si>
  <si>
    <t>اسراء عبدالستار حماده ابو سحلى</t>
  </si>
  <si>
    <t>اسراء فيصل عبد الحميد محمد احمد  الامير</t>
  </si>
  <si>
    <t>اسلام حسين محمد حسين</t>
  </si>
  <si>
    <t>اسماء حامد نورالدين محمد عبدالعزيز</t>
  </si>
  <si>
    <t>اسماء طارق عبد المنعم توفيق</t>
  </si>
  <si>
    <t>افنان مصطفى محمد حفنى محمد</t>
  </si>
  <si>
    <t>الاء عادل عبد الباقى ابو زيد</t>
  </si>
  <si>
    <t>الاء محرم فؤاد محمد طلب</t>
  </si>
  <si>
    <t>الشيماء يونس عبد المجيد سباق ابو سحلى</t>
  </si>
  <si>
    <t>امنيه ابو الوفا عبد اللاه حسين ضمرانى</t>
  </si>
  <si>
    <t>اميره ابراهيم عوض عبدالمقصود</t>
  </si>
  <si>
    <t>أمينه كمال ابو المجد محمد مصطفى</t>
  </si>
  <si>
    <t>ايات صالح مصطفى احمد مراد</t>
  </si>
  <si>
    <t>ايمان سيد ابراهيم حسين</t>
  </si>
  <si>
    <t>ايمان عبد الشافى فؤاد عبد الشافى</t>
  </si>
  <si>
    <t>ايمان كرم سليمان معوض سليمان</t>
  </si>
  <si>
    <t>اينور ياسر عدلى فخرى</t>
  </si>
  <si>
    <t>ايه ابوالمجد محمد ابراهيم رمضان</t>
  </si>
  <si>
    <t>ايه اسامه عبد الرحيم محمد</t>
  </si>
  <si>
    <t>ايه انور عبد الفتاح محمد</t>
  </si>
  <si>
    <t>ايه صابر دياب ابراهيم</t>
  </si>
  <si>
    <t>ايه عبدالناصر عبدالراضى احمد محمود</t>
  </si>
  <si>
    <t>ايه كرم حسين برعى شمروخ</t>
  </si>
  <si>
    <t>بثينه عباده خلف الله عبد المجيد</t>
  </si>
  <si>
    <t>بسمله جابر على جابر رشوان</t>
  </si>
  <si>
    <t>بسمله على عبده على حسانين</t>
  </si>
  <si>
    <t>بسمه محمود عبدالفضيل بسطاوي</t>
  </si>
  <si>
    <t>بسنت عصام ملوني فرح خليل</t>
  </si>
  <si>
    <t>بلقيس خلف محمود عبد العاطى</t>
  </si>
  <si>
    <t>تسنيم محمد رشاد فايق ابو سحلى</t>
  </si>
  <si>
    <t>جاكلين ميخائيل الفى عجيب</t>
  </si>
  <si>
    <t>جوليانا جرجس فوزى رميس</t>
  </si>
  <si>
    <t>جويس وائل ميلاد كرومل فخرى</t>
  </si>
  <si>
    <t>حبيبه حسين فؤاد حسين احمد</t>
  </si>
  <si>
    <t>حبيبه كرم محمد عبد اللاه محمد</t>
  </si>
  <si>
    <t>حبيبه محمود عبد الشافى اسماعيل محمد</t>
  </si>
  <si>
    <t>حبيبه منتصر محمد ابوزيد احمد</t>
  </si>
  <si>
    <t>حبيبه وليد محمود فهمى توفيق</t>
  </si>
  <si>
    <t>حنين محمد حسين جبريل محمود</t>
  </si>
  <si>
    <t>حنين محمد مهران محمود حسانين</t>
  </si>
  <si>
    <t>حنين منتصر محمود محمد محمد</t>
  </si>
  <si>
    <t>خلود يوسف عبد الرحيم سليمان مفضل</t>
  </si>
  <si>
    <t>داليا عبد اللطيف محمود عبد اللطيف</t>
  </si>
  <si>
    <t>دعا رجب رضوان حسين بكر</t>
  </si>
  <si>
    <t>دعاء اسماعيل يسين محمد</t>
  </si>
  <si>
    <t>دعاء فتحي شاكر مرواني محمدين</t>
  </si>
  <si>
    <t>دعاء معتز جابر يوسف بغدادى</t>
  </si>
  <si>
    <t>دميانه ايمن لمعى لوقا هرمينا</t>
  </si>
  <si>
    <t>دنيا عبد الرحيم محمد الصغير احمد</t>
  </si>
  <si>
    <t>راندا ممدوح سكلا عريان</t>
  </si>
  <si>
    <t>رانيا طارق محمد محمد احمد بدر</t>
  </si>
  <si>
    <t>رتاج محمد عبدالمنعم عبدالشافى</t>
  </si>
  <si>
    <t>رحاب على حسين حسين احمد</t>
  </si>
  <si>
    <t>رحمه اسماعيل حمدي عبد الرحيم  محمد</t>
  </si>
  <si>
    <t>رحمه هانى محمد ابوالوفا طايع</t>
  </si>
  <si>
    <t>رحيل زكريا يمنى الشلبي سليم احمد</t>
  </si>
  <si>
    <t>رضوى محمد احمد محمد</t>
  </si>
  <si>
    <t>رفقه اشرف عزت طانيوس خليل</t>
  </si>
  <si>
    <t>رنا اسعد محمد عبدالحميد</t>
  </si>
  <si>
    <t>رنا خالد جلال عبد الوهاب</t>
  </si>
  <si>
    <t>رندا علوى سباق محمود السيد</t>
  </si>
  <si>
    <t>روان اسامه محمود جعفرى</t>
  </si>
  <si>
    <t>روان ايمن شمس الدين احمد</t>
  </si>
  <si>
    <t>روان ايمن عبدالراضى سيد عبدالله</t>
  </si>
  <si>
    <t>روان ايمن محمد عبدالحى محمد</t>
  </si>
  <si>
    <t>روان وائل محمد عبدالرحيم محمد</t>
  </si>
  <si>
    <t>رودينا عبدالناصر حمزه تركى</t>
  </si>
  <si>
    <t>روضه صلاح الدين محمد امين محمود</t>
  </si>
  <si>
    <t>ريهام اسماعيل محمد اسماعيل</t>
  </si>
  <si>
    <t>ريهام شرقاوى عبدالعزيز حسين</t>
  </si>
  <si>
    <t>ريهام كرم العبد حسن ابراهيم</t>
  </si>
  <si>
    <t>زمزم خالد عبدالعاطى نورالدين</t>
  </si>
  <si>
    <t>زينب ابوالوفا ابوالمجد ثابت</t>
  </si>
  <si>
    <t>زينب السيد محمد السيد</t>
  </si>
  <si>
    <t>ساره فتحى مرزوق صبحى</t>
  </si>
  <si>
    <t>ساره محمد سيد محمد جاد الكريم</t>
  </si>
  <si>
    <t>ساره محمد يوسف عبدالحميد محمد</t>
  </si>
  <si>
    <t>ساره ممدوح محمود الشهير عبد الفتاح عبد الحفيظ</t>
  </si>
  <si>
    <t>ساره نور الدين عبد الرازق احمد جاد الكريم</t>
  </si>
  <si>
    <t>سلسبيل ياسر يوسف هريدى</t>
  </si>
  <si>
    <t>سلمى محمود فتحى حجاجى</t>
  </si>
  <si>
    <t>سما عبدالباسط محمد جادالكريم</t>
  </si>
  <si>
    <t>سماح ابو الفتوح هرون عبد الجليل</t>
  </si>
  <si>
    <t>شذا اشرف محمد على احمد</t>
  </si>
  <si>
    <t>شروق محمد عبدالحميد عبدالعال حسين</t>
  </si>
  <si>
    <t>شكران محمد فؤاد بدرى خلف الله</t>
  </si>
  <si>
    <t>شهد احمد عبدالستار حفنى</t>
  </si>
  <si>
    <t>شهد حنفى عبدالموجود مطاوع</t>
  </si>
  <si>
    <t>شهد رفعت حسين احمد</t>
  </si>
  <si>
    <t>شهد طلعت محمد حسان</t>
  </si>
  <si>
    <t>شهد عبدالعاطى عطيه محمد السيد</t>
  </si>
  <si>
    <t>شهد عبدالمعز محمد محمود على</t>
  </si>
  <si>
    <t>شهد عصام محمد عثمان ابو سحلى</t>
  </si>
  <si>
    <t>شهد محمد اسماعيل ابورحاب مشالى</t>
  </si>
  <si>
    <t>شهد محمد خالد احمد حسين احمد</t>
  </si>
  <si>
    <t>شهد محمد عبداللطيف ابوبكر</t>
  </si>
  <si>
    <t>شهد محمود على الدين محمود</t>
  </si>
  <si>
    <t>شهد محمود مكاوى محمود حميد</t>
  </si>
  <si>
    <t>شهندا محمد راضى محمد بكر</t>
  </si>
  <si>
    <t>شيرى ابراهيم عربى حافظ سلامه</t>
  </si>
  <si>
    <t>شيرين جمال عبدالراضى حفنى محمود</t>
  </si>
  <si>
    <t>شيماء العربى يوسف محمد ابراهيم</t>
  </si>
  <si>
    <t>شيماء رجب خليل جابر</t>
  </si>
  <si>
    <t>شيماء صالح فخر الدين امين</t>
  </si>
  <si>
    <t>شيماء كامل ابو المعارف طه</t>
  </si>
  <si>
    <t>شيماء محمد بركات عبد اللطيف احمد</t>
  </si>
  <si>
    <t>شيماء محمد عبدالحليم رشوان ابو السعود</t>
  </si>
  <si>
    <t>شيماء مسعود احمد على احمد</t>
  </si>
  <si>
    <t>عائشه طارق محمد امين مصطفى على</t>
  </si>
  <si>
    <t>عائشه محمد قاعود حسن</t>
  </si>
  <si>
    <t>عصماء عمر عبد العظيم عبده</t>
  </si>
  <si>
    <t>فاطمه احمد محمد حسن محمد</t>
  </si>
  <si>
    <t>فاطمه احمد موافى خلف الله احمد</t>
  </si>
  <si>
    <t>فاطمه خالد فتحي محمود عبدالله</t>
  </si>
  <si>
    <t>فاطمه عبد الدايم محمود على احمد</t>
  </si>
  <si>
    <t>فاطمه محمد حسن محمد مصطفى</t>
  </si>
  <si>
    <t>فاطمه محمد على سليم صديق</t>
  </si>
  <si>
    <t>كريمان كرم بدرى فارس</t>
  </si>
  <si>
    <t>كيريا ايمن ثروت فخرى حبيب</t>
  </si>
  <si>
    <t>مادونا شنوده صبحي فؤاد بسطوروس</t>
  </si>
  <si>
    <t>مادونا عطوه ثابت عطيت الله عبدالنور</t>
  </si>
  <si>
    <t>مادونا يوسف زكريا ميلاد روفائيل</t>
  </si>
  <si>
    <t>مارتينا صبحى رشدى فارس</t>
  </si>
  <si>
    <t>مارسيل ياسر شحاته حنا الله مسعود</t>
  </si>
  <si>
    <t>مارى مرقص فهمى واصف</t>
  </si>
  <si>
    <t>مارينا عرموس عدلى ميخائيل مجلع</t>
  </si>
  <si>
    <t>مايفل هانى وليم جبره ديمترى</t>
  </si>
  <si>
    <t>مرياس حليم عزى درياس هابيل</t>
  </si>
  <si>
    <t>مريم احمد سيد نفادي</t>
  </si>
  <si>
    <t>مريم احمد على احمد حفنى</t>
  </si>
  <si>
    <t>مريم القمص فليمون بولس وبالميلاد اميل بولس منسى</t>
  </si>
  <si>
    <t>مريم ايمن محمد محمدين</t>
  </si>
  <si>
    <t>مريم جابر عثمان على محمد</t>
  </si>
  <si>
    <t>مريم شنوده خزام جبره ابادير</t>
  </si>
  <si>
    <t>مريم عادل يوسف اسماعيل خليل</t>
  </si>
  <si>
    <t>مريم عبدالمعز رشدى على سليمان</t>
  </si>
  <si>
    <t>مريم عبدالهادى عبدالستار احمد</t>
  </si>
  <si>
    <t>مريم عبده جبره عبدالسيد</t>
  </si>
  <si>
    <t>مريم عماد طلعت اقلاديوس فلاح</t>
  </si>
  <si>
    <t>مريم لطيف لحيظ امين عبدالله</t>
  </si>
  <si>
    <t>مريم مؤمن عبد الموجود فارس محمود</t>
  </si>
  <si>
    <t>مريم ماجد ميلاد انور توفيق</t>
  </si>
  <si>
    <t>مريم ملاك عزيز يوسف فلسطين</t>
  </si>
  <si>
    <t>ملك احمد صافى حسن</t>
  </si>
  <si>
    <t>ملك احمد عبد الرؤف احمد</t>
  </si>
  <si>
    <t>ملك حازم عبدالحفيظ قناوى اسماعيل</t>
  </si>
  <si>
    <t>ملك طلعت محمد خليل</t>
  </si>
  <si>
    <t>ملك عمر سيد عبد اللطيف سيد</t>
  </si>
  <si>
    <t>ملك كرم مصطفى احمد خلوى</t>
  </si>
  <si>
    <t>ملك محمد محمود نور الدين</t>
  </si>
  <si>
    <t>ملك محمد مختار عبدالجواد عبد الحافظ</t>
  </si>
  <si>
    <t>ملك محمود حلمى حسن احمد</t>
  </si>
  <si>
    <t>ملك هشام محمد فايق الراوى ابو سحلى</t>
  </si>
  <si>
    <t>منار خالد فخرى عبد اللطيف عبد الحليم</t>
  </si>
  <si>
    <t>منار كرم محمد عبدالعال محمد</t>
  </si>
  <si>
    <t>منال ايمن عبد الواحد شاكر حنفى</t>
  </si>
  <si>
    <t>منه الله ربيع حسين عثمان حجازى</t>
  </si>
  <si>
    <t>منه الله على محمد عثمان عمران</t>
  </si>
  <si>
    <t>منه الله محمود عبد الرحيم احمد ابراهيم</t>
  </si>
  <si>
    <t>منه الله ياسر عبد الحميد سيد سعد الله</t>
  </si>
  <si>
    <t>منه حمدى دسوقى حسان عبدالعال</t>
  </si>
  <si>
    <t>منه صبرى سعد الدين على</t>
  </si>
  <si>
    <t>منه عبدالستار عبدالله احمد احمد</t>
  </si>
  <si>
    <t>منه مرتضى عبدالنظير جابر</t>
  </si>
  <si>
    <t>منه هانى انور محمد احمد</t>
  </si>
  <si>
    <t>منه ياسر خيرى عبادى حسن</t>
  </si>
  <si>
    <t>منةالله ابوالحجاج احمد سليم محمد</t>
  </si>
  <si>
    <t>مها محمود عبدالستار عمر عبدالرحمن</t>
  </si>
  <si>
    <t>موده فايز ابو المجد عبد اللطيف</t>
  </si>
  <si>
    <t>مى احمد عبدالستار عبدالحميد محمد</t>
  </si>
  <si>
    <t>مى محمد محمود نور الدين</t>
  </si>
  <si>
    <t>ميار ربيع محمود دسوقى ابراهيم</t>
  </si>
  <si>
    <t>ميرت نادر ناجى عبادى يوسف</t>
  </si>
  <si>
    <t>نانسى زغلول خليل حزين سيفين</t>
  </si>
  <si>
    <t>نانسى سامى عبد البديع احمد على</t>
  </si>
  <si>
    <t>نانسى عبدالحميد محمد عبدالرحيم</t>
  </si>
  <si>
    <t>ندا عبدالعاطى رشدى على سليمان</t>
  </si>
  <si>
    <t>ندا عبدالناصر صابر دردير محمد</t>
  </si>
  <si>
    <t>نداء بدوى محمد خلف الله</t>
  </si>
  <si>
    <t>ندى عماد خليفه حسين</t>
  </si>
  <si>
    <t>ندى محمد عبد الحفيظ نور الدين</t>
  </si>
  <si>
    <t>ندى ياسر مهران محمود حسانين</t>
  </si>
  <si>
    <t>نسمه مصطفى كامل قاسم احمد</t>
  </si>
  <si>
    <t>نغم محمود احمد محمود احمد</t>
  </si>
  <si>
    <t>نهال عبيد حسوب قناوى</t>
  </si>
  <si>
    <t>نوران عاطف شمس الدين احمد</t>
  </si>
  <si>
    <t>نورهان احمد عبد الوهاب ضمرانى</t>
  </si>
  <si>
    <t>نورهان خالد محمد علام صالح</t>
  </si>
  <si>
    <t>نورهان مجدى احمد محمد</t>
  </si>
  <si>
    <t>نورهان محمد حسن محمد</t>
  </si>
  <si>
    <t>نورهان محمد عبد الرازق امين سليمان</t>
  </si>
  <si>
    <t>نورهان محمد قاسم احمد وزيرى</t>
  </si>
  <si>
    <t>نورهان مصطفى خليل عبد الرحمن</t>
  </si>
  <si>
    <t>هاجر خالد محمد شاكر وزيرى</t>
  </si>
  <si>
    <t>هاجر ياسر محمد فواز محمد ابو سحلى</t>
  </si>
  <si>
    <t>هدير احمد محمد احمد ضمرانى</t>
  </si>
  <si>
    <t>هدير ايمن محمد محمد حفنى</t>
  </si>
  <si>
    <t>هدير عز فخري عثمان رسلان</t>
  </si>
  <si>
    <t>هدير نبيل قط توفيق</t>
  </si>
  <si>
    <t>وفاء شوكت عبدالرازق عبداللاه</t>
  </si>
  <si>
    <t>ياسمين كرم قاسم سليمان احمد</t>
  </si>
  <si>
    <t>يوأنا ايمن فوزى محفوظ</t>
  </si>
  <si>
    <t>يوأنا عفت فخرى عبد المسيح</t>
  </si>
  <si>
    <t>يوستينا ايمن اندريه امين</t>
  </si>
  <si>
    <t>فيرينا فريد شوقى ابراهيم واغين</t>
  </si>
  <si>
    <t>ملك عصام محمد سيد</t>
  </si>
  <si>
    <t>آيه احمد ابراهيم احمد</t>
  </si>
  <si>
    <t>زينب حسن صبرى حسن ابراهيم</t>
  </si>
  <si>
    <t>لمياء همام عبد الشافى سليم</t>
  </si>
  <si>
    <t>مريم محمد احمد ابوعمره</t>
  </si>
  <si>
    <t>منال حسين فرج عبد القادر حسن</t>
  </si>
  <si>
    <t>مى حسام محمد الملقب رشاد احمد</t>
  </si>
  <si>
    <t>كيرلس وائل سفين تامر</t>
  </si>
  <si>
    <t>محمود عيسى احمد عيسى</t>
  </si>
  <si>
    <t>ايه محمد فتحى احمد</t>
  </si>
  <si>
    <t>ابانوب مسعد سمعان عطاالله</t>
  </si>
  <si>
    <t>ابوالوفا احمد ابوالوفا احمد رجب</t>
  </si>
  <si>
    <t>احمد السيد احمد عبد العاطى احمد</t>
  </si>
  <si>
    <t>احمد حماده السيد على حفنى</t>
  </si>
  <si>
    <t>أحمد سعد عبد اللاه محمدين</t>
  </si>
  <si>
    <t>احمد طلعت راشد عبدالمنصف</t>
  </si>
  <si>
    <t>احمد محمد عبدالفتاح عبدالوهاب</t>
  </si>
  <si>
    <t>احمد محمد عبدالفتاح موسى مرزوق</t>
  </si>
  <si>
    <t>احمد نجار عبدالعاطى احمد</t>
  </si>
  <si>
    <t>احمد وحيد احمد محمد</t>
  </si>
  <si>
    <t>الحسين محمد حسين خلف الله</t>
  </si>
  <si>
    <t>الحسينى حازم حسين اسماعيل</t>
  </si>
  <si>
    <t>العريان محمد العريان حماد</t>
  </si>
  <si>
    <t>امام عادل امام محمود</t>
  </si>
  <si>
    <t>اندرو عماد ناجى ديمترى عيسى</t>
  </si>
  <si>
    <t>جمال محمد ابوالقاسم محمد</t>
  </si>
  <si>
    <t>حاتم طلعت عبدالفتاح بكرى</t>
  </si>
  <si>
    <t>حازم عبد الفتاح سليم ابوزيد</t>
  </si>
  <si>
    <t>حسن سليمان حسن سليمان سليم</t>
  </si>
  <si>
    <t>حسين كمال عبدالموجود حماده</t>
  </si>
  <si>
    <t>خالد منصور محمود سليم</t>
  </si>
  <si>
    <t>زكريا فتوح مسدارى صليب</t>
  </si>
  <si>
    <t>صفوان خالد عبدالمتجلى ضمرانى</t>
  </si>
  <si>
    <t>صفوت قناوى حسن عطيه عبدالله</t>
  </si>
  <si>
    <t>عبدالرحمن على حسن محمود</t>
  </si>
  <si>
    <t>عبدالرحمن محمد وزيرى سليم</t>
  </si>
  <si>
    <t>عبد العزيز محمد احمد عبدالله</t>
  </si>
  <si>
    <t>عبدالله محمد على السيد عوض</t>
  </si>
  <si>
    <t>عبدالله محمد فخري محمد</t>
  </si>
  <si>
    <t>علاء محمد صبري احمد</t>
  </si>
  <si>
    <t>علاء محمد على توفيق</t>
  </si>
  <si>
    <t>كيرلس جميل صدقى بشاير</t>
  </si>
  <si>
    <t>كيرلس ميلاد جاب الله عطيت الله</t>
  </si>
  <si>
    <t>مؤيد عصام خلف على</t>
  </si>
  <si>
    <t>ماجد مراد البرتى نصيف</t>
  </si>
  <si>
    <t>محمد احمد محمود احمد جهلان</t>
  </si>
  <si>
    <t>محمد انور حسن سليمان سليم</t>
  </si>
  <si>
    <t>محمد عبدالناصر احمد مدنى</t>
  </si>
  <si>
    <t>محمد على موسى على</t>
  </si>
  <si>
    <t>محمد هانى محمود طه</t>
  </si>
  <si>
    <t>محمد هشام فتحى احمد</t>
  </si>
  <si>
    <t>محمود احمد محمد ابوبكر تمام</t>
  </si>
  <si>
    <t>محمود خالد محمود صبري</t>
  </si>
  <si>
    <t>محمود كرم محمود صديق</t>
  </si>
  <si>
    <t>مهاب محمد عاطف احمد الدردير جاد الله</t>
  </si>
  <si>
    <t>يوسف محمد فتحى عطيه عمر</t>
  </si>
  <si>
    <t>يوسف محمود رشدي محمد احمد</t>
  </si>
  <si>
    <t>يوسف منصور عبدالمبدى عبدالحميد</t>
  </si>
  <si>
    <t>يوسف نزيه رسمى حكيم</t>
  </si>
  <si>
    <t>عبد الرحمن احمد محمد رشاد</t>
  </si>
  <si>
    <t>ابتسام احمد تركاوى غرابلي</t>
  </si>
  <si>
    <t>استير رستم عبدالنور سكلا</t>
  </si>
  <si>
    <t>اسراء عبدالفتاح محمد مسعود</t>
  </si>
  <si>
    <t>اسماء عبد الناصر عبداللاه ايوب احمد</t>
  </si>
  <si>
    <t>اغابى ادوار انور صدقى</t>
  </si>
  <si>
    <t>الزهراء محمود رمضان محمود</t>
  </si>
  <si>
    <t>الشيماء ابوالوفا محمود ايوب</t>
  </si>
  <si>
    <t>اميرة محمد ذكى سلطان</t>
  </si>
  <si>
    <t>اميره محمود عبدالرازق عبدالجليل مصطفى</t>
  </si>
  <si>
    <t>ايمان محمد محمود ابوالسعود</t>
  </si>
  <si>
    <t>ايمان ياسر طلال حسين اسماعيل</t>
  </si>
  <si>
    <t>آية ابوالمجد محمد ابوالوفا</t>
  </si>
  <si>
    <t>ايه حماده فتحى عبدالظاهر حفنى</t>
  </si>
  <si>
    <t>اية عبد الباسط محمد سالمان</t>
  </si>
  <si>
    <t>بسنت ايمن احمد عسران</t>
  </si>
  <si>
    <t>بسنت هانى صلاح فخرى</t>
  </si>
  <si>
    <t>تسبيح شعبان نور محمود</t>
  </si>
  <si>
    <t>تسنيم خالد توفيق خليل صلاح</t>
  </si>
  <si>
    <t>تغريد ابراهيم احمد توفيق</t>
  </si>
  <si>
    <t>جهاد مكرم عبدالمنعم عطيه</t>
  </si>
  <si>
    <t>حسناء مخلف ابودهب محمد احمد</t>
  </si>
  <si>
    <t>دعاء أحمد سعد زغلول</t>
  </si>
  <si>
    <t>دعاء بهلول احمد حسين</t>
  </si>
  <si>
    <t>رحاب عبد الحميد محمود محمد</t>
  </si>
  <si>
    <t>رنا طارق محمد محمود</t>
  </si>
  <si>
    <t>روان حسن الراوي السيد نجدى</t>
  </si>
  <si>
    <t>روجينا سمير ناجى تمترى</t>
  </si>
  <si>
    <t>روياء محمود عبدالسميع تركى محمد</t>
  </si>
  <si>
    <t>سماح مسعد فتحي عبداللطيف</t>
  </si>
  <si>
    <t>شهد احمد عبدالغنى احمد</t>
  </si>
  <si>
    <t>شيماء محمد عبدالعال حزين</t>
  </si>
  <si>
    <t>صفاء محرم فؤاد عبداللطيف</t>
  </si>
  <si>
    <t>عزه حمدى احمد سليمان</t>
  </si>
  <si>
    <t>عفاف عماد النسر عطيته شوهاد</t>
  </si>
  <si>
    <t>علا احمد رشوان محمد</t>
  </si>
  <si>
    <t>علياء علاء جمال ابوالمجد فداوى</t>
  </si>
  <si>
    <t>عهد عبد الناصر احمد عبدالله</t>
  </si>
  <si>
    <t>فاطمه عصام محمد سليم حفني</t>
  </si>
  <si>
    <t>فجر محمد ابوالوفا احمد</t>
  </si>
  <si>
    <t>مادونا لبس نورالعبد بسطا</t>
  </si>
  <si>
    <t>مارينا رومانى كمال كامل</t>
  </si>
  <si>
    <t>مرام احمد كامل محمد عبد العال</t>
  </si>
  <si>
    <t>مرام عمر عبد الهادى اسماعيل</t>
  </si>
  <si>
    <t>مريانا رائد بشرى صديق</t>
  </si>
  <si>
    <t>مريم محمد عمر محمود</t>
  </si>
  <si>
    <t>ملك حموده حسن عطاالله حسين</t>
  </si>
  <si>
    <t>منال كرم احمد عبداللاه</t>
  </si>
  <si>
    <t>منه الله ايمن احمد عبدالرحمن محمد</t>
  </si>
  <si>
    <t>منه الله محمود محمد عباس مصطفى</t>
  </si>
  <si>
    <t>منى احمد ناجى جاد الرب سالم</t>
  </si>
  <si>
    <t>ندى مكرم على محمد</t>
  </si>
  <si>
    <t>نها وائل ابوالوفا ابو الفضل</t>
  </si>
  <si>
    <t>نورهان انور محمود احمد</t>
  </si>
  <si>
    <t>نورهان صلاح جادالرب محمد</t>
  </si>
  <si>
    <t>نورهان منتصر احمد مدني رسلان</t>
  </si>
  <si>
    <t>هاجر حسين عبدالحميد محمد</t>
  </si>
  <si>
    <t>هبة الله محمود يوسف محمد موسى</t>
  </si>
  <si>
    <t>هدير محروس احمد صالح</t>
  </si>
  <si>
    <t>هنا برهوم عبدالموجود موسى</t>
  </si>
  <si>
    <t>وفاء اسماعيل عامر اسماعيل ابو رحاب</t>
  </si>
  <si>
    <t>وفاء خالد محمود احمد</t>
  </si>
  <si>
    <t>وفاء فواز ابراهيم مصطفى</t>
  </si>
  <si>
    <t>ولاء عبد الناصر عزت محمود احمد</t>
  </si>
  <si>
    <t>ياسمين خالد عبدالمبدى احمد</t>
  </si>
  <si>
    <t>يسرا فيصل عبد الرؤوف عبدالباسط</t>
  </si>
  <si>
    <t>روعه حمام حسن عطا الله</t>
  </si>
  <si>
    <t>حسام غانم سيد غانم</t>
  </si>
  <si>
    <t>سليم على محمد جعفر</t>
  </si>
  <si>
    <t>مبارك فرج مبارك محمد</t>
  </si>
  <si>
    <t>محمد اشرف حسن محمد</t>
  </si>
  <si>
    <t>محمد فتحي وزيري محمود</t>
  </si>
  <si>
    <t>محمد يوسف محمد عبدالراضي</t>
  </si>
  <si>
    <t>خديجه محمد ابوالحمد محمد</t>
  </si>
  <si>
    <t>رحمه راشد ابوالحمد مجاهد حسان</t>
  </si>
  <si>
    <t>شروق حمدى عبدالشافى عبدالموجود مناع</t>
  </si>
  <si>
    <t>شيماء محمد احمد على</t>
  </si>
  <si>
    <t>منه الله محمد عبدالتواب مكى</t>
  </si>
  <si>
    <t>رنا عطيتو سعدى محمد</t>
  </si>
  <si>
    <t>وفاء محمود محمد بلال</t>
  </si>
  <si>
    <t>اسراء ايمن محمود عبد السلام</t>
  </si>
  <si>
    <t>اسراء بهاء الدين محمود السيد هلال</t>
  </si>
  <si>
    <t>الاء ابراهيم محمد شحات</t>
  </si>
  <si>
    <t>امنيه على عمر محمود</t>
  </si>
  <si>
    <t>ايه منتصر محمود عبد الرحيم</t>
  </si>
  <si>
    <t>حبيبه محمود على محمد مراد</t>
  </si>
  <si>
    <t>حسناء عبدالشافي على اسماعيل</t>
  </si>
  <si>
    <t>حلا محمود السيد عبد العظيم</t>
  </si>
  <si>
    <t>خلود ابوالحلقان ابوزيد عثمان</t>
  </si>
  <si>
    <t>رباب على احمد عبد اللطيف</t>
  </si>
  <si>
    <t>رقيه حسام على تمام حسانين</t>
  </si>
  <si>
    <t>رقيه صابر محمود على</t>
  </si>
  <si>
    <t>روان عبد اللاه على عبدالله</t>
  </si>
  <si>
    <t>ريتاج رافت محمود رسلان</t>
  </si>
  <si>
    <t>زينب محمد عبدالعليم محمد</t>
  </si>
  <si>
    <t>ساره منتصر شوقى محمد عبيد</t>
  </si>
  <si>
    <t>سلمى ايهاب احمد عاطف محمد على</t>
  </si>
  <si>
    <t>سلمى عاطف مصطفى عكاشة محمد</t>
  </si>
  <si>
    <t>شهد احمد محمد توفيق</t>
  </si>
  <si>
    <t>شهد يوسف طايع احمد حسانين</t>
  </si>
  <si>
    <t>عبير احمد محمود احمد</t>
  </si>
  <si>
    <t>غاده عادل احمد عمر</t>
  </si>
  <si>
    <t>كيرمينا جوزيف عدلى توفيق عبد الله</t>
  </si>
  <si>
    <t>مريم لطفى محمد عبدالقادر</t>
  </si>
  <si>
    <t>منه الله ياسر صبرى عيسى</t>
  </si>
  <si>
    <t>مى محمد نصر الدين الضوى</t>
  </si>
  <si>
    <t>نيره عماد الدين عبد الحميد محمد عبد الرسول</t>
  </si>
  <si>
    <t>هاجر اشرف بديع رفاعى معوض</t>
  </si>
  <si>
    <t>هاجر محمد كامل تمام محمد</t>
  </si>
  <si>
    <t>همس حسن محمد عوض حسين</t>
  </si>
  <si>
    <t>ياسمين عطيه يوسف على</t>
  </si>
  <si>
    <t>شهد ممدوح عبدالعليم عبدالسيد</t>
  </si>
  <si>
    <t>احلام حاتم محمود عبد اللطيف شمروخ</t>
  </si>
  <si>
    <t>اروى احمد ابو الوفا احمد على</t>
  </si>
  <si>
    <t>اروى اشرف جلال محمد حافظ</t>
  </si>
  <si>
    <t>اروى عبد العاطى عز الدين ابو الوفا</t>
  </si>
  <si>
    <t>اروى على محمود حسن</t>
  </si>
  <si>
    <t>اريام على حسن صديق</t>
  </si>
  <si>
    <t>اسراء حسن احمد الصغير حسن احمد</t>
  </si>
  <si>
    <t>اسراء حمدى سعد متولى سليمان</t>
  </si>
  <si>
    <t>اسراء محمد ابراهيم زكي</t>
  </si>
  <si>
    <t>اسماء احمد سعد الدين امين</t>
  </si>
  <si>
    <t>اسماء حسين مبارك محمد</t>
  </si>
  <si>
    <t>اسماء عيسى عبد الحميد احمد</t>
  </si>
  <si>
    <t>اسماء محمود عبد الستار احمد</t>
  </si>
  <si>
    <t>اسماء ممدوح السيد على</t>
  </si>
  <si>
    <t>افنان محمد ابو المجد مصطفى</t>
  </si>
  <si>
    <t>الاء عيسى محمود عبد الله</t>
  </si>
  <si>
    <t>الاء محمد حمدى السمان احمد</t>
  </si>
  <si>
    <t>الاء محمد شريف عبد الستار محمد عبد الحليم</t>
  </si>
  <si>
    <t>الاء همام ابراهيم دردير</t>
  </si>
  <si>
    <t>الاء يوسف مبارك عبداللاه</t>
  </si>
  <si>
    <t>الزهراء عاطف احمد عبد الرحيم</t>
  </si>
  <si>
    <t>امانى على عبد الشافى زكى</t>
  </si>
  <si>
    <t>امل احمد سيد مصطفى</t>
  </si>
  <si>
    <t>امل حمدى عبدالشافى وزيرى</t>
  </si>
  <si>
    <t>امل على عبدالفتاح على</t>
  </si>
  <si>
    <t>امنه على عمر محمود</t>
  </si>
  <si>
    <t>امنيه عبدالحى خلف محمد</t>
  </si>
  <si>
    <t>امنيه محمود عبد اللاه عمر</t>
  </si>
  <si>
    <t>اميره عبده عبد الرحيم حسن سعيد</t>
  </si>
  <si>
    <t>اميرة عماد عادل رسالة</t>
  </si>
  <si>
    <t>اميمه محمود احمد عزت محمود محمد</t>
  </si>
  <si>
    <t>انجى اشرف على قاسم مسعود</t>
  </si>
  <si>
    <t>انجى رومانى جميل حبيب مرزوق</t>
  </si>
  <si>
    <t>اوجينى عبد الملاك هيروس سليم سعيد</t>
  </si>
  <si>
    <t>ايمان احمد امبابي خضيري</t>
  </si>
  <si>
    <t>ايمان طارق ابو الفتوح علي</t>
  </si>
  <si>
    <t>ايمان عرفات عبدالجليل قناوى</t>
  </si>
  <si>
    <t>ايمان محمود طاهر مصطفى</t>
  </si>
  <si>
    <t>ايه احمد على حماده</t>
  </si>
  <si>
    <t>ايه حسن عبدالموجود محمد</t>
  </si>
  <si>
    <t>ايه فريج فتح الرحمن عبدالعزيز</t>
  </si>
  <si>
    <t>ايه مرسى محمد مرسى حسن</t>
  </si>
  <si>
    <t>بسمله احمد حمدان احمد</t>
  </si>
  <si>
    <t>بسمله احمد عبد الرازق صديق الشاذلى</t>
  </si>
  <si>
    <t>بسمله اسماعيل فؤاد محمد اسماعيل</t>
  </si>
  <si>
    <t>بسمله حازم نادى حسن</t>
  </si>
  <si>
    <t>بسمله محمود امين محمود</t>
  </si>
  <si>
    <t>بسمه عبد الرازق احمد عبد التواب ابراهيم</t>
  </si>
  <si>
    <t>بسمه عمرو عز الدين ابو الوفا شحات</t>
  </si>
  <si>
    <t>بسنت حسن عبد الراضى احمد</t>
  </si>
  <si>
    <t>بسنت حسنى عبدالوهاب عبد المجيد</t>
  </si>
  <si>
    <t>بسنت صبحى احمد عزت لطفى</t>
  </si>
  <si>
    <t>بسنت محمد ابوالعطا ابراهيم</t>
  </si>
  <si>
    <t>بسنت ناجى فؤاد محارب</t>
  </si>
  <si>
    <t>بشرى ايمن احمد حسن</t>
  </si>
  <si>
    <t>تسبيح احمد شاكر محمد عبد العاطى</t>
  </si>
  <si>
    <t>تسبيح اشرف محمود نور الدين</t>
  </si>
  <si>
    <t>تسنيم احمد عبد الحميد سليم</t>
  </si>
  <si>
    <t>تسنيم السيد أبوالمجد عرابي</t>
  </si>
  <si>
    <t>تسنيم حسام النقراشي حسن</t>
  </si>
  <si>
    <t>تسنيم صلاح عبده زكي</t>
  </si>
  <si>
    <t>تغريد فيصل توفيق محمدين</t>
  </si>
  <si>
    <t>تميمه محمود محمد حسين</t>
  </si>
  <si>
    <t>جنات يحيى نصر الدين امين محمد</t>
  </si>
  <si>
    <t>جنه عفت صبرى محمد</t>
  </si>
  <si>
    <t>جنى خالد كمال مصطفى</t>
  </si>
  <si>
    <t>جومانا هاني نظير كامل اسحق</t>
  </si>
  <si>
    <t>جوى عاطف نادر تادرس يواقيم</t>
  </si>
  <si>
    <t>حبيبه امبارك احمد حفنى</t>
  </si>
  <si>
    <t>حبيبه خالد كامل سليمان</t>
  </si>
  <si>
    <t>حبيبه شحات محمد عبد الراضى</t>
  </si>
  <si>
    <t>حبيبه عادل عبد الصبور عمر فرغلى</t>
  </si>
  <si>
    <t>حبيبه عبد الرحيم محمد عبد الرحيم</t>
  </si>
  <si>
    <t>حبيبه محمد رمضان رضوان محمد</t>
  </si>
  <si>
    <t>حبيبه محمد سيد ابو المجد</t>
  </si>
  <si>
    <t>حبيبه يحى محمد على حسانين</t>
  </si>
  <si>
    <t>حلا بدوى عنتر حسين</t>
  </si>
  <si>
    <t>حنان بطرس شوقي عبدالسيد</t>
  </si>
  <si>
    <t>حنين احمد سيد علام</t>
  </si>
  <si>
    <t>حنين جمال عبد الله مختار احمد</t>
  </si>
  <si>
    <t>حنين طلعت دياب رسلان مجاهد</t>
  </si>
  <si>
    <t>حنين وجيه محمد شمروخ</t>
  </si>
  <si>
    <t>خلود محمد حسن محمد</t>
  </si>
  <si>
    <t>داليا علي محمد شكرى علي طلعت ابراهيم</t>
  </si>
  <si>
    <t>داليا محمود عبد الراضى احمد</t>
  </si>
  <si>
    <t>دعاء احمد عبد السلام امين</t>
  </si>
  <si>
    <t>دعاء خالد عبد العظيم احمد</t>
  </si>
  <si>
    <t>دعاء ناجح محمود هلالى</t>
  </si>
  <si>
    <t>دنيا زمقان عبد اللاه اسماعيل</t>
  </si>
  <si>
    <t>دنيا سيد احمد محمد موسى</t>
  </si>
  <si>
    <t>رؤى علاء خلف محمد حسن</t>
  </si>
  <si>
    <t>رانيا احمد محمد احمد ضرار</t>
  </si>
  <si>
    <t>رانيا ناجح عبدالعزيز ابوزيد</t>
  </si>
  <si>
    <t>رحاب احمد عبدالعال ضرار</t>
  </si>
  <si>
    <t>رحاب عادل السيد نصر</t>
  </si>
  <si>
    <t>رحاب عمر ابراهيم اسماعيل</t>
  </si>
  <si>
    <t>رضوى وزيرى جمعه محمد احمد</t>
  </si>
  <si>
    <t>رقيه احمد حمدى محمود</t>
  </si>
  <si>
    <t>رقيه عمار احمد محمود احمد</t>
  </si>
  <si>
    <t>رنا ايمن يوسف محمد</t>
  </si>
  <si>
    <t>رنا عبد الحميد محمد مصطفى</t>
  </si>
  <si>
    <t>رنا عبد الهادى احمد فرغلى احمد</t>
  </si>
  <si>
    <t>رنا محمد صابر عبد الباقى</t>
  </si>
  <si>
    <t>روان احمد جادالكريم عبدالباقى</t>
  </si>
  <si>
    <t>روان خالد عبد الرازق عبد الوارث</t>
  </si>
  <si>
    <t>روان طلعت محمد محمد هريدى</t>
  </si>
  <si>
    <t>روان عماد الدين محمد فارس</t>
  </si>
  <si>
    <t>روان مرزوق ابوالفتوح كمال الدين</t>
  </si>
  <si>
    <t>روجينا ثروت رومانى ملقى</t>
  </si>
  <si>
    <t>روز شنوده سفين بشاى حزقيال</t>
  </si>
  <si>
    <t>ريتاج احمد يوسف شمندى محمد</t>
  </si>
  <si>
    <t>ريتاج ايمن محمد حسين محمد</t>
  </si>
  <si>
    <t>ريتاج سمير سعد صديق</t>
  </si>
  <si>
    <t>ريتاج عادل ابراهيم محمد</t>
  </si>
  <si>
    <t>ريفانا فليب رؤوف نجيب فارس</t>
  </si>
  <si>
    <t>ريم جمال احمد حفنى السيد</t>
  </si>
  <si>
    <t>ريناد محمد سعيد ابراهيم</t>
  </si>
  <si>
    <t>ريناد محمد مصطفى حماده محمود</t>
  </si>
  <si>
    <t>زمزم محمد عبد الكريم احمد</t>
  </si>
  <si>
    <t>زهراء عليو ابوالوفا احمد</t>
  </si>
  <si>
    <t>زينب احمد جادالله عبد الراضى يوسف</t>
  </si>
  <si>
    <t>زينب خالد نظير عبد العاطى</t>
  </si>
  <si>
    <t>زينب عبد المبدى محمود سليمان</t>
  </si>
  <si>
    <t>زينب عشرى محمود محمد</t>
  </si>
  <si>
    <t>زينب محمد عبدالحميد ثابت</t>
  </si>
  <si>
    <t>زينب محمود عبد الستار عبد العال</t>
  </si>
  <si>
    <t>زينب هانى على محمد على</t>
  </si>
  <si>
    <t>زينب هشام محمود عمران</t>
  </si>
  <si>
    <t>ساره احمد فيصل شيبه</t>
  </si>
  <si>
    <t>ساره حماده سعد محمود</t>
  </si>
  <si>
    <t>ساره رمضان محمود احمد محمد</t>
  </si>
  <si>
    <t>ساره سعد ابراهيم محمد متولى</t>
  </si>
  <si>
    <t>ساره صبحى محمد مكى</t>
  </si>
  <si>
    <t>ساره عاشور انور عصران</t>
  </si>
  <si>
    <t>ساره عاصم فرج رضوان</t>
  </si>
  <si>
    <t>ساره علاء محمد حسين غانم</t>
  </si>
  <si>
    <t>ساره عماد فتحى كامل</t>
  </si>
  <si>
    <t>ساميه ماهر عبد المجيد على</t>
  </si>
  <si>
    <t>ساندي سامح عبدالله قسطنجي</t>
  </si>
  <si>
    <t>سجى احمد محمد احمد</t>
  </si>
  <si>
    <t>سلفانا عاطف هنتر مجاهد</t>
  </si>
  <si>
    <t>سلمى احمد عباس محمد محمد</t>
  </si>
  <si>
    <t>سلمى احمد محمد احمد على</t>
  </si>
  <si>
    <t>سلمى طارق سعد عبد الغنى جاد</t>
  </si>
  <si>
    <t>سلمى عبدالحميد عبدالشافى ذكى</t>
  </si>
  <si>
    <t>سلمى علي احمد محمد السمان</t>
  </si>
  <si>
    <t>سلمى محمود رشيد زناتي</t>
  </si>
  <si>
    <t>سلمى مصطفى عدلى احمد امام</t>
  </si>
  <si>
    <t>سما عفت محمود محمد دياب</t>
  </si>
  <si>
    <t>سما محمد المدثر احمد مصطفى احمد</t>
  </si>
  <si>
    <t>سمر احمد محمد وهب الله</t>
  </si>
  <si>
    <t>سميره محمد سيد عمورى</t>
  </si>
  <si>
    <t>سهى احمد عبد الستار احمد هاشم</t>
  </si>
  <si>
    <t>سهيله سامح عزت محمود على</t>
  </si>
  <si>
    <t>سيلفيا جورج اسكندر ويصا محارب</t>
  </si>
  <si>
    <t>سيمون بطرس فوزى تواضروس</t>
  </si>
  <si>
    <t>شاهنده احمد محمد امين محمد</t>
  </si>
  <si>
    <t>شاهيناز تامر رجب فاضل</t>
  </si>
  <si>
    <t>شذا كارم محمود عبد العال عبد المطلب</t>
  </si>
  <si>
    <t>شروق طارق محمد ابراهيم</t>
  </si>
  <si>
    <t>شروق محمد احمد حسين محمد</t>
  </si>
  <si>
    <t>شمس عمرو عادل عبد الفتاح</t>
  </si>
  <si>
    <t>شمس هارون محمود محمد</t>
  </si>
  <si>
    <t>شهد اشرف ابو الحمد احمد عمران</t>
  </si>
  <si>
    <t>شهد حربى زيد عبد الحافظ</t>
  </si>
  <si>
    <t>شهد حسن مرزوق حسن</t>
  </si>
  <si>
    <t>شهد خالد محمود ناجى حسانين</t>
  </si>
  <si>
    <t>شهد سعيد عبدالحميد على</t>
  </si>
  <si>
    <t>شهد عاصم عبد العليم محمد</t>
  </si>
  <si>
    <t>شهد عبد الحليم حسين عبد القادر</t>
  </si>
  <si>
    <t>شهد عبدالناصر مطاوع معبد</t>
  </si>
  <si>
    <t>شهد عماد حلمى عبد الحكيم عبدالله</t>
  </si>
  <si>
    <t>شهد محمد يوسف ابوالوفا</t>
  </si>
  <si>
    <t>شهد محمود فاروق السيد محمد</t>
  </si>
  <si>
    <t>شهد يحى محمد حفني</t>
  </si>
  <si>
    <t>شيرى نشات ديمترى يسى حنس</t>
  </si>
  <si>
    <t>شيرين عنتر محمد عبد اللاه</t>
  </si>
  <si>
    <t>شيماء اشرف محمد عبد النعيم</t>
  </si>
  <si>
    <t>شيماء امبارك احمد راشد</t>
  </si>
  <si>
    <t>ضى محمد جعفر عبد الهادى</t>
  </si>
  <si>
    <t>عائشه حسنى محمد يوسف</t>
  </si>
  <si>
    <t>عدليه محمد على جاد الكريم</t>
  </si>
  <si>
    <t>علا ناجى فؤاد بكرى</t>
  </si>
  <si>
    <t>علياء طارق مسعود عفيفى</t>
  </si>
  <si>
    <t>غاده جابر مصطفى نجدى</t>
  </si>
  <si>
    <t>غاده حماد محمد حماد</t>
  </si>
  <si>
    <t>غاده رجب احمد بدرى</t>
  </si>
  <si>
    <t>فاطمه الزهراء احمد سمير دنقلاوى ابو زيد</t>
  </si>
  <si>
    <t>فاطمه محمد حمدان عبدالحافظ</t>
  </si>
  <si>
    <t>فاطمه محمود عطاالله محمد محمد</t>
  </si>
  <si>
    <t>فرحه عبدالحميد عبدالحكيم تمام</t>
  </si>
  <si>
    <t>فريال طلعت حمدى محمد رسلان</t>
  </si>
  <si>
    <t>فريده احمد امين محمود</t>
  </si>
  <si>
    <t>فيرونيا حنا لمعى ويصا ابسخرون</t>
  </si>
  <si>
    <t>فيلومينا سمير بشرى ابراهيم سكلا</t>
  </si>
  <si>
    <t>فيولا اكرام فاروق حكيم قديس</t>
  </si>
  <si>
    <t>فيولا راضى فام فهمى</t>
  </si>
  <si>
    <t>فيولا مجدى رشدى درفيل</t>
  </si>
  <si>
    <t>كارمينا رافت جاب الله صمور غالى</t>
  </si>
  <si>
    <t>كارمينا زكريا توفيق داود جريس</t>
  </si>
  <si>
    <t>كارمينا ميخائيل دكتور جاد</t>
  </si>
  <si>
    <t>كرمينا حنا البدرى نصر الله</t>
  </si>
  <si>
    <t>كنزى ابراهيم عبد المنعم ابراهيم محمد</t>
  </si>
  <si>
    <t>كيرمينا عياد عدلى قرياقوس صبره</t>
  </si>
  <si>
    <t>لمياء فكرى عبدالسميع محمد</t>
  </si>
  <si>
    <t>لورينا هانى صبحى ميلاد حنس</t>
  </si>
  <si>
    <t>لوسيندا جرجس جابر حنا اسرافيل</t>
  </si>
  <si>
    <t>ليديا حنا صموئيل جرس طنيوس</t>
  </si>
  <si>
    <t>ليلى بهاء محمد احمد على</t>
  </si>
  <si>
    <t>مادونا شنوده فكرى غبريال بساده</t>
  </si>
  <si>
    <t>مادونا عبد الله يوسف لوندى</t>
  </si>
  <si>
    <t>مادونا كمال لبيب كندس عجايبى</t>
  </si>
  <si>
    <t>مارتينا نشات حليم بندرى شنودة</t>
  </si>
  <si>
    <t>ماريز ميشيل وليم ميساك</t>
  </si>
  <si>
    <t>مارينا نصرى رياض سليمان عجايبى</t>
  </si>
  <si>
    <t>مرفانا نصرى جابر حنا اسرافيل</t>
  </si>
  <si>
    <t>مروه ابو العباس محمد عباس حسن</t>
  </si>
  <si>
    <t>مروه محمد مصطفى سليمان محمد</t>
  </si>
  <si>
    <t>مروه معتز رشدى محمد</t>
  </si>
  <si>
    <t>مريم احمد عبد الراضى احمد اسماعيل</t>
  </si>
  <si>
    <t>مريم أحمد عبد العزيز اسماعيل</t>
  </si>
  <si>
    <t>مريم ايمن محمد البدرى محمد</t>
  </si>
  <si>
    <t>مريم رائد سعد عبد الله عثمان</t>
  </si>
  <si>
    <t>مريم طارق طلعت علي</t>
  </si>
  <si>
    <t>مريم عاشور حسن على</t>
  </si>
  <si>
    <t>مريم عاطف فخرى جويد ميخائيل</t>
  </si>
  <si>
    <t>مريم عمرو عبد الحى اسماعيل</t>
  </si>
  <si>
    <t>مريم محمد ابراهيم احمد محمد</t>
  </si>
  <si>
    <t>مريم محمد السيد شمروخ صالح</t>
  </si>
  <si>
    <t>مريم محمد صلاح على احمد</t>
  </si>
  <si>
    <t>مريم محمود عبد الفتاح عبد الغنى محمود</t>
  </si>
  <si>
    <t>مريم مسعود نجيب ابتناغو صدراك</t>
  </si>
  <si>
    <t>مريم ميخائيل لطيف داود</t>
  </si>
  <si>
    <t>مشاعل رمضان خيرى محمد</t>
  </si>
  <si>
    <t>ملك احمد عبدالله محمد السيد</t>
  </si>
  <si>
    <t>ملك احمد كمال جاد الكريم حسن</t>
  </si>
  <si>
    <t>ملك احمد محمود على محمد</t>
  </si>
  <si>
    <t>ملك احمد ناصر احمد وزيرى</t>
  </si>
  <si>
    <t>ملك احمد نور الدين ابوزيد</t>
  </si>
  <si>
    <t>ملك اشرف عبد المحسن جمعه</t>
  </si>
  <si>
    <t>ملك ايهاب يوسف حسن احمد</t>
  </si>
  <si>
    <t>ملك خالد محمد محمد عبد الدايم</t>
  </si>
  <si>
    <t>ملك شعبان عبد الحارس محمد</t>
  </si>
  <si>
    <t>ملك عبده فتحى محمد</t>
  </si>
  <si>
    <t>ملك مجدى جابر معداوى محمد</t>
  </si>
  <si>
    <t>ملك محمد حسن قناوى</t>
  </si>
  <si>
    <t>ملك محمد عبدالمنصف محمد</t>
  </si>
  <si>
    <t>ملك مسعود عفيفى على</t>
  </si>
  <si>
    <t>ملك ممدوح ثابت سليم</t>
  </si>
  <si>
    <t>منار اشرف على محمد</t>
  </si>
  <si>
    <t>منار ناصر ابراهيم محمد</t>
  </si>
  <si>
    <t>منار ياسر رياض محمد</t>
  </si>
  <si>
    <t>منه الله ابراهيم سيد محمد على</t>
  </si>
  <si>
    <t>منه الله احمد فاضل احمد</t>
  </si>
  <si>
    <t>منه الله احمد فتحى يوسف احمد</t>
  </si>
  <si>
    <t>منه الله اشرف ابو الوفاء عبد الرحمن</t>
  </si>
  <si>
    <t>منه الله جعفر ابراهيم صادق</t>
  </si>
  <si>
    <t>منه الله خالد عبد المنصف رشوان</t>
  </si>
  <si>
    <t>منه الله طارق عبد الحميد خلف عبد الرحيم</t>
  </si>
  <si>
    <t>منه الله محمد احمد بدوى</t>
  </si>
  <si>
    <t>منه الله محمد رضوان محمد</t>
  </si>
  <si>
    <t>منه الله محمد عبد الراضى احمد اسماعيل</t>
  </si>
  <si>
    <t>منه سيد علي احمد محمود</t>
  </si>
  <si>
    <t>منه صلاح الدين زعيتر احمد رضوان</t>
  </si>
  <si>
    <t>منه صلاح عبد الراضى عبد الكريم</t>
  </si>
  <si>
    <t>منه عبد الغفار زكى محمد عبد الرحمن</t>
  </si>
  <si>
    <t>منه مجدى محمد حسن</t>
  </si>
  <si>
    <t>منه محمد احمد عابدين احمد</t>
  </si>
  <si>
    <t>منه محمد انور عباس</t>
  </si>
  <si>
    <t>منى عبده حسين احمد</t>
  </si>
  <si>
    <t>مها جمال عبد الشافى خليل</t>
  </si>
  <si>
    <t>مهرائيل ناصر برسوم عبد المسيح</t>
  </si>
  <si>
    <t>موده ابو المجد محمد العامر مصطفى</t>
  </si>
  <si>
    <t>مورين اسحق حافظ حكيم</t>
  </si>
  <si>
    <t>مى حسن سعد على احمد</t>
  </si>
  <si>
    <t>مى عبد الحكيم عامر ثابت</t>
  </si>
  <si>
    <t>مى محمود احمد محمد محمود</t>
  </si>
  <si>
    <t>مى ممدوح سعدالله على</t>
  </si>
  <si>
    <t>مى وائل عبد المحسن عبد الحافظ</t>
  </si>
  <si>
    <t>مى وحيد محمد شمروخ</t>
  </si>
  <si>
    <t>مياده عاطف عبدالحميد احمد</t>
  </si>
  <si>
    <t>مياده محمد حمدى ابو الوفا</t>
  </si>
  <si>
    <t>ميار عبدالحليم منصور محمد</t>
  </si>
  <si>
    <t>ميرا سعد زخارى عزيز كندس</t>
  </si>
  <si>
    <t>ميرنا ممدوح بطرس ابراهيم عجايبى</t>
  </si>
  <si>
    <t>ميرولا كمال نصحى فهيم درياس</t>
  </si>
  <si>
    <t>ميلانيا مدحت نعيم لبيب ابراهيم</t>
  </si>
  <si>
    <t>ناتالى عادل بشرى ابراهيم سكلا</t>
  </si>
  <si>
    <t>نادين عاطف حمدي احمد</t>
  </si>
  <si>
    <t>ناريمان زياد عبد الكريم عبد النبى</t>
  </si>
  <si>
    <t>ندا سيد حماد تهامى</t>
  </si>
  <si>
    <t>ندا عبدالباقى محمود ابراهيم</t>
  </si>
  <si>
    <t>ندا عبدالناصر حمدى عمران</t>
  </si>
  <si>
    <t>ندى اشرف كامل زكى</t>
  </si>
  <si>
    <t>ندى حنفى صديق علاءالدين</t>
  </si>
  <si>
    <t>ندى سامى صلاح احمد</t>
  </si>
  <si>
    <t>ندى عبد الجواد عبد الراضى محمد على</t>
  </si>
  <si>
    <t>ندى محمد ابو الوفا عبد الموجود</t>
  </si>
  <si>
    <t>ندى محمد محمود عبد الجواد احمد</t>
  </si>
  <si>
    <t>ندى وائل احمد ابو المجد</t>
  </si>
  <si>
    <t>نرمين محمود سعد الدين امين</t>
  </si>
  <si>
    <t>نسمه محمد حسين سيد عوض</t>
  </si>
  <si>
    <t>نشوى محمود محمد شحات</t>
  </si>
  <si>
    <t>نهال محمد محمود ابو الفضل</t>
  </si>
  <si>
    <t>نواره صابر محمد فهمى</t>
  </si>
  <si>
    <t>نوال عبد الهادى جابر عباس احمد</t>
  </si>
  <si>
    <t>نور احمد رشيدي النادي</t>
  </si>
  <si>
    <t>نوره حسين عبدالموجود محمد</t>
  </si>
  <si>
    <t>نورهان اسامه عدلى محمد جوده</t>
  </si>
  <si>
    <t>نورهان رشاد عبدالسميع محمود</t>
  </si>
  <si>
    <t>نورهان محمد شعبان جبريل</t>
  </si>
  <si>
    <t>نورين عمر محمود محمد محمود القاضى</t>
  </si>
  <si>
    <t>هاجر ابوالحمد محمد ابوالمجد</t>
  </si>
  <si>
    <t>هاجر عبده عبد الراضى احمد</t>
  </si>
  <si>
    <t>هاجر محمد محمود احمد الضاوى</t>
  </si>
  <si>
    <t>هاجر نصر جاد الرب حفنى ابو العلا</t>
  </si>
  <si>
    <t>هبه ايمن كمال محمد عمر</t>
  </si>
  <si>
    <t>هبه محمد احمد محمد</t>
  </si>
  <si>
    <t>همس عاطف محمود احمد</t>
  </si>
  <si>
    <t>هنا ابو المجد على محمود</t>
  </si>
  <si>
    <t>هنا احمد عبد المحسن غزالى</t>
  </si>
  <si>
    <t>هنا احمد هاشم محمود</t>
  </si>
  <si>
    <t>هنا عبد المجيد محمود احمد</t>
  </si>
  <si>
    <t>هنا علاء حسين عبداللاه</t>
  </si>
  <si>
    <t>هنا هاني سعيد يوسف</t>
  </si>
  <si>
    <t>هناء جمال محمد على</t>
  </si>
  <si>
    <t>هيام عنتر عمر محمد</t>
  </si>
  <si>
    <t>ورده حماده عبده علام</t>
  </si>
  <si>
    <t>ولاء حميد حفظى على</t>
  </si>
  <si>
    <t>يارا سامى صادق جندى</t>
  </si>
  <si>
    <t>ياسمين احمد حسين محمود عبيد</t>
  </si>
  <si>
    <t>ياسمين احمد محمود سليمان</t>
  </si>
  <si>
    <t>ياسمين اشرف قاسم عبد الفضيل</t>
  </si>
  <si>
    <t>ياسمين حسن رشدى حماده</t>
  </si>
  <si>
    <t>ياسمين سيد عبد الرحيم حسن</t>
  </si>
  <si>
    <t>ياسمين عبدالباسط يوسف عكاشة</t>
  </si>
  <si>
    <t>ياسمين عبد الستار عز الدين ابو الوفا</t>
  </si>
  <si>
    <t>ياسمين عبد المجيد ابو الحمد محمود</t>
  </si>
  <si>
    <t>ياسمين كمال عبد الواحد محمود عبد القادر</t>
  </si>
  <si>
    <t>ياسمين مصطفى محمد محمود</t>
  </si>
  <si>
    <t>يسر نافع السيد ابوالوفا</t>
  </si>
  <si>
    <t>يوانا لطيف كامل بشارة ارمانيوس</t>
  </si>
  <si>
    <t>يوستينا رافت رزيقى بشارة</t>
  </si>
  <si>
    <t>يوستينا مدحت لويس دهب مينا</t>
  </si>
  <si>
    <t>باسنت محمد طارق محمد</t>
  </si>
  <si>
    <t>تسنيم محمد سعيد شوقى عبد الشافى محمد</t>
  </si>
  <si>
    <t>ساره رزيقى نجيب بساده بلامون</t>
  </si>
  <si>
    <t>ساندى سمير صدقى مسدارى عجايبى</t>
  </si>
  <si>
    <t>علياء محمد السيد جادالرب</t>
  </si>
  <si>
    <t>مروه محمود احمد وزيرى</t>
  </si>
  <si>
    <t>نجلاء محمد ابو الوفا ابراهيم سليمان</t>
  </si>
  <si>
    <t>هايدى عبدالمغيث احمد تمام</t>
  </si>
  <si>
    <t>ياسمين عبد الرازق راشد السيد محمود</t>
  </si>
  <si>
    <t>اسراء اشرف محمد على</t>
  </si>
  <si>
    <t>ايمان صلاح يوسف عبد اللطيف</t>
  </si>
  <si>
    <t>بسمله عادل صلاح عباس مصطفى</t>
  </si>
  <si>
    <t>جوليا رضا جورج رياض حنس</t>
  </si>
  <si>
    <t>حبيبه أحمد عبد الفتاح على الشريف</t>
  </si>
  <si>
    <t>حبيبه مجدى على محمد سباق</t>
  </si>
  <si>
    <t>صابرين خلف الله على احمد على</t>
  </si>
  <si>
    <t>فاطمه محمد زين العابدين طه</t>
  </si>
  <si>
    <t>نداء حمدى زيدان محمود</t>
  </si>
  <si>
    <t>اسماء حسنى عبد الكريم محمد</t>
  </si>
  <si>
    <t>حنين علاء الدين عاطف عابدين عبد اللطيف</t>
  </si>
  <si>
    <t>خلود محمود احمد حسن</t>
  </si>
  <si>
    <t>فيرينا رومانى ثابت زكرى موسى</t>
  </si>
  <si>
    <t>نوران محمد عبدالنعيم ربيع</t>
  </si>
  <si>
    <t>الاء مسعود عابدين عبدالنبى رضوان</t>
  </si>
  <si>
    <t>بسمله جمال عبدالجليل محمد</t>
  </si>
  <si>
    <t>بسمله حسين عبد الستار حسين محمد</t>
  </si>
  <si>
    <t>بلقيس على مصطفى على</t>
  </si>
  <si>
    <t>جهان جابر محمد احمد محمد</t>
  </si>
  <si>
    <t>دعاء ابراهيم محمد عبدالهادى</t>
  </si>
  <si>
    <t>دعاء نورالدين خلف عبدالمطلب</t>
  </si>
  <si>
    <t>ريهام ابراهيم عبد الستار ابراهيم احمد</t>
  </si>
  <si>
    <t>ساره رومانى حربى عبد المسيح ينى</t>
  </si>
  <si>
    <t>شهد رجب محمود طه الراوى</t>
  </si>
  <si>
    <t>شهد عبد المطلب عبد اللاه عبد المطلب</t>
  </si>
  <si>
    <t>شيماء سيد محمد قناوى</t>
  </si>
  <si>
    <t>شيماء محمد جاد على موسى</t>
  </si>
  <si>
    <t xml:space="preserve">صفيه عباس احمد  ابراهيم </t>
  </si>
  <si>
    <t>ملك اسعد عبدالغفار محمدابراهيم</t>
  </si>
  <si>
    <t>منار على عبد الحميد احمد</t>
  </si>
  <si>
    <t>منه الله عاطف عبد الغنى تهامى</t>
  </si>
  <si>
    <t>منه انور عبد العال اسماعيل</t>
  </si>
  <si>
    <t>منه عبد اللطيف عبدالحليم عطيفى</t>
  </si>
  <si>
    <t>مى بهاء فايز بكرى</t>
  </si>
  <si>
    <t>نشوى اشرف جميل احمد حسين</t>
  </si>
  <si>
    <t>نورهان سالم نجاتى وشهرته محمود</t>
  </si>
  <si>
    <t>نورهان عبد الله حسن محمد</t>
  </si>
  <si>
    <t>ياسمين ابراهيم على محمد</t>
  </si>
  <si>
    <t>اسراء عبدالناصر السيد محمد</t>
  </si>
  <si>
    <t>ابتسام السيد محمد بهلول</t>
  </si>
  <si>
    <t>الاء ايمن حمدته محمد</t>
  </si>
  <si>
    <t>الاء بحر عبدالغفار محمود</t>
  </si>
  <si>
    <t>امل عفيفى عباده ابراهيم</t>
  </si>
  <si>
    <t>امنيه اشرف جادالكريم عبدالمنعم</t>
  </si>
  <si>
    <t>اميره اشرف محمد بزيدى</t>
  </si>
  <si>
    <t>ايات محمود مرسى عثمان</t>
  </si>
  <si>
    <t>ايه الله عبده محمد خليفه</t>
  </si>
  <si>
    <t>ايه رمضان عبد الحكيم على</t>
  </si>
  <si>
    <t>ايه عبد الباقى أحمد محمد</t>
  </si>
  <si>
    <t>بسمة جلال ابو الحمد ابراهيم</t>
  </si>
  <si>
    <t>رحاب عبدالناصر محمد عبدالقوى</t>
  </si>
  <si>
    <t>روان احمد عبداللطيف ابوالمجد محمد</t>
  </si>
  <si>
    <t>ساره احمد عبداللاه محمد</t>
  </si>
  <si>
    <t>سهى محمد محمود محمد</t>
  </si>
  <si>
    <t>شهد ايمن فتحى فريج</t>
  </si>
  <si>
    <t>شهد عصام عبدالستار الصغير</t>
  </si>
  <si>
    <t>شهد ناصر صبرى عيسى</t>
  </si>
  <si>
    <t>شيرلى غبريال خلبوص عزمى</t>
  </si>
  <si>
    <t>شيماء شكرى محمد احمد</t>
  </si>
  <si>
    <t>فرحه منتصر عبدالراضى ابراهيم</t>
  </si>
  <si>
    <t>كيرمينا عماد محروس بخيت</t>
  </si>
  <si>
    <t>مريم اكرامى لحظى مجلع</t>
  </si>
  <si>
    <t>مريم عمران محمود سيد</t>
  </si>
  <si>
    <t>ملاك عبد الحكيم كامل محمد</t>
  </si>
  <si>
    <t>منى محمد حسين مرسى</t>
  </si>
  <si>
    <t>ناديه حماده عبدالفتاح على</t>
  </si>
  <si>
    <t>نرمين خليفه احمد محمد</t>
  </si>
  <si>
    <t>نسرين عاطف محمود هاشم</t>
  </si>
  <si>
    <t>نوال عبد اللاه احمد امين</t>
  </si>
  <si>
    <t>نورا احمد عبد الستار رسلان</t>
  </si>
  <si>
    <t>نورهان السيد عبده محمد</t>
  </si>
  <si>
    <t>نورهان يسرى محمد يوسف محمد</t>
  </si>
  <si>
    <t>هاجر محمد قناوى محمد</t>
  </si>
  <si>
    <t xml:space="preserve">ترتيل محمد على محمد </t>
  </si>
  <si>
    <t>راسيل السيد احمد محمد</t>
  </si>
  <si>
    <t>اروى اسماعيل الصاوي سليم</t>
  </si>
  <si>
    <t>اروى عزت عبد المنصف خليل</t>
  </si>
  <si>
    <t>اسراء البس زين العابدين على</t>
  </si>
  <si>
    <t>اسراء الهانى شهدى عبداللاه</t>
  </si>
  <si>
    <t>اسراء محمد عبده سليمان</t>
  </si>
  <si>
    <t>اسراء محمود سليمان عثمان</t>
  </si>
  <si>
    <t>اسماء عبد الشافى عبد المنصف عبدالشافى محمود</t>
  </si>
  <si>
    <t>اسماء عفت حمدى محمد</t>
  </si>
  <si>
    <t>اسماء عماد حربي عبد المبدي احمد</t>
  </si>
  <si>
    <t>اسماء محمد الملقب السعودى عبدالرازق عبدالحافظ</t>
  </si>
  <si>
    <t>اسماء محمد محمد فايز</t>
  </si>
  <si>
    <t>الاء جمال محمد سليم</t>
  </si>
  <si>
    <t>الاء رجب عبد اللاه إبراهيم</t>
  </si>
  <si>
    <t>الاء عبد الحكيم احمد محمد احمد</t>
  </si>
  <si>
    <t>الاء عبد الحميد حلمى يسين</t>
  </si>
  <si>
    <t>الاء عبد الرحيم فخرى سلطان</t>
  </si>
  <si>
    <t>الاء عبدالمالك عبدالصبور فايز</t>
  </si>
  <si>
    <t>آلاء علي محمد عبد النعيم</t>
  </si>
  <si>
    <t>امانى محمود عبده محمد</t>
  </si>
  <si>
    <t>امل بهاء السيد ابراهيم</t>
  </si>
  <si>
    <t>امنه حسين عبدالخالق حسين موسى</t>
  </si>
  <si>
    <t>امنه محمد حسين جاد الرب</t>
  </si>
  <si>
    <t>امنيه قاعود ابوالعلا محمود</t>
  </si>
  <si>
    <t>اميره عادل عبدالشكور رمضان</t>
  </si>
  <si>
    <t>انوار عبدالناصر مبارك خليفة</t>
  </si>
  <si>
    <t>ايات حبشى محمد أحمد</t>
  </si>
  <si>
    <t>ايات عصام محمد الصغير محمود</t>
  </si>
  <si>
    <t>ايتن هاني انور علي</t>
  </si>
  <si>
    <t>ايرين رزيقى عبد الله كامل</t>
  </si>
  <si>
    <t>ايمان احمد شرقاوى اسماعيل</t>
  </si>
  <si>
    <t>ايمان جمال عنتر محمود</t>
  </si>
  <si>
    <t>ايمان حمدان حمدى عيد احمد</t>
  </si>
  <si>
    <t>ايمان شادلى احمد شادلى احمد</t>
  </si>
  <si>
    <t>ايمان مساعد فارس محمد</t>
  </si>
  <si>
    <t>ايه حسن السيد محمد</t>
  </si>
  <si>
    <t>بسنت رومانى موريس صابر غبريال</t>
  </si>
  <si>
    <t>بسنت عبدالنور خليل ابو بسخرون</t>
  </si>
  <si>
    <t>تيرفينا بولس ناروز شماس فلسطين</t>
  </si>
  <si>
    <t>جاسمن عادل بطرس ابراهيم</t>
  </si>
  <si>
    <t>جوسين رومانى وهبه نصيف</t>
  </si>
  <si>
    <t>جومانا بطرس جورج يواقيم شنودة</t>
  </si>
  <si>
    <t>جومانا عاطف كامل نصر الله</t>
  </si>
  <si>
    <t>جيسيكا مجدى رفعت نظير</t>
  </si>
  <si>
    <t>جينا جون فكتور ميخائيل شنودة</t>
  </si>
  <si>
    <t>حبيبه ابو عمره عبد الراضى عثمان</t>
  </si>
  <si>
    <t>حبيبه حماده محمود فخرى اسماعيل</t>
  </si>
  <si>
    <t>حبيبه سعد احمد سليمان سلطان</t>
  </si>
  <si>
    <t>حبيبه صابر محمد احمد</t>
  </si>
  <si>
    <t>حبيبه عربى حلمى احمد</t>
  </si>
  <si>
    <t>حبيبه محمد عمر حفنى</t>
  </si>
  <si>
    <t>حبيبه محمود زين الدين بدوى</t>
  </si>
  <si>
    <t>حسناء احمد حسين على</t>
  </si>
  <si>
    <t>حنين احمد محمد ابوبكر</t>
  </si>
  <si>
    <t>حنين ربيع محمود ابراهيم</t>
  </si>
  <si>
    <t>حنين محمود زين الدين بدوى</t>
  </si>
  <si>
    <t>حوريه بخيت صديق محمود</t>
  </si>
  <si>
    <t>خلود عبدالمريد عبدالحميد ابوالعلا</t>
  </si>
  <si>
    <t>خلود ياسر كردي محمد</t>
  </si>
  <si>
    <t>داليا علاء جابر صديق</t>
  </si>
  <si>
    <t>دعاء اشرف عبد الله قناوى ابوبكر</t>
  </si>
  <si>
    <t>دعاء انور عبد الشافى احمد</t>
  </si>
  <si>
    <t>دعاء علاء محمود عبداللطيف</t>
  </si>
  <si>
    <t>دنيا احمد محمدين محمود</t>
  </si>
  <si>
    <t>رانيا عبد الوهاب برعى محمد</t>
  </si>
  <si>
    <t>رحاب احمد عبد السميع محمد</t>
  </si>
  <si>
    <t>رحاب عبدالرحيم حافظ محمود</t>
  </si>
  <si>
    <t>رحاب عشرى محمد على</t>
  </si>
  <si>
    <t>رحمه سيد نجم الدين كردى</t>
  </si>
  <si>
    <t>رحمه على عبدالحميد احمد</t>
  </si>
  <si>
    <t>رقيه علي اسماعيل ابو المجد</t>
  </si>
  <si>
    <t>رقيه عماد محمد عبدالباقى حسين</t>
  </si>
  <si>
    <t>رقيه عمار سيد ادريس</t>
  </si>
  <si>
    <t>روان حسن حمدى على</t>
  </si>
  <si>
    <t>روان عبد الناصر عبدالفتاح عبد المجيد</t>
  </si>
  <si>
    <t>روفينا لطيف جيد جاد</t>
  </si>
  <si>
    <t>رويدا محمود ابوبكر محمد</t>
  </si>
  <si>
    <t>ريهام حسام صابر فارس حسين</t>
  </si>
  <si>
    <t>ريهام محمود داود محمد</t>
  </si>
  <si>
    <t>زينب بخيت يوسف حسن</t>
  </si>
  <si>
    <t>زينب حسين ابوالمجد عرابى</t>
  </si>
  <si>
    <t>زينب محمود شرقاوى خليل</t>
  </si>
  <si>
    <t>زينب ياسين هاشم بغدادى</t>
  </si>
  <si>
    <t>ساره احمد فؤاد ابوبكر</t>
  </si>
  <si>
    <t>ساره جمال فوزى ابراهيم</t>
  </si>
  <si>
    <t>ساره رافت اندراوس انجيل</t>
  </si>
  <si>
    <t>سحر احمد عبدالهادى الامير</t>
  </si>
  <si>
    <t>سحر شحاته محمد سالم</t>
  </si>
  <si>
    <t>سلمى عبد المنصف محمد محمود</t>
  </si>
  <si>
    <t>سلوى جمعه محمد بغدادى</t>
  </si>
  <si>
    <t>سماح انور عبد الستار بكرى</t>
  </si>
  <si>
    <t>سها حمدي خضري محمد</t>
  </si>
  <si>
    <t>سها سعد منصور رضوان</t>
  </si>
  <si>
    <t>سهيله صبحى عبد الشافى ابراهيم</t>
  </si>
  <si>
    <t>سيلفيا جوزيف نظيم حكيم</t>
  </si>
  <si>
    <t>شاهندة احمد عنتر جاد</t>
  </si>
  <si>
    <t>شذى احمد محمد صديق عبد العزيز</t>
  </si>
  <si>
    <t>شروق محمود عبد الحميد محمود عبدالله</t>
  </si>
  <si>
    <t>شريهان ابوالحجاج احمد عبدالله</t>
  </si>
  <si>
    <t>شمس السيد حسن شمروخ</t>
  </si>
  <si>
    <t>شهد احمد بسيس ابوالوفا</t>
  </si>
  <si>
    <t>شهد حماده دردير احمد</t>
  </si>
  <si>
    <t>شهد دكتور امام غانم</t>
  </si>
  <si>
    <t>شهد عاطف احمد عبد الله</t>
  </si>
  <si>
    <t>شهد عبدالحكم احمد عشرى</t>
  </si>
  <si>
    <t>شهد محمد عايد ربيع</t>
  </si>
  <si>
    <t>شيماء طلعت عيد جبالى</t>
  </si>
  <si>
    <t>شيماء عربى اسعد فكرى</t>
  </si>
  <si>
    <t>صابرين حماد محمود دياب</t>
  </si>
  <si>
    <t>صفاء رمضان ابو المجد سيد</t>
  </si>
  <si>
    <t>صفاء مهدى خليفه سعدالدين على</t>
  </si>
  <si>
    <t>عائشه أدهم محمد محمد</t>
  </si>
  <si>
    <t>عبير عبد العليم محمد مصطفى</t>
  </si>
  <si>
    <t>علا السيد حسنين متولى</t>
  </si>
  <si>
    <t>علا صابر زكى عبد الرحيم</t>
  </si>
  <si>
    <t>غاده صابر نصرالدين محمد ريان</t>
  </si>
  <si>
    <t>غاده عبد الرازق محمد عبد الفضيل</t>
  </si>
  <si>
    <t>فاطمه احمد عبادى محمد</t>
  </si>
  <si>
    <t>فاطمه الزهراء محمود حمدتو احمد</t>
  </si>
  <si>
    <t>فاطمه بخيت رشدى محمد</t>
  </si>
  <si>
    <t>فاطمه رمضان عبد الباقى صادق</t>
  </si>
  <si>
    <t>فاطمه عز الدين محمد محمد</t>
  </si>
  <si>
    <t>فاطمه مصرى ابوالمعارف محمد حسن</t>
  </si>
  <si>
    <t>فرح هانى كامل محمد</t>
  </si>
  <si>
    <t>فرحه عبد الرحمن فؤاد حبيب</t>
  </si>
  <si>
    <t>قمر حمدى محمد عسران</t>
  </si>
  <si>
    <t>كاترين مجدى انور زخارى مكارى</t>
  </si>
  <si>
    <t>كرمينا عبدالمسيح مترى ارمانيوس</t>
  </si>
  <si>
    <t>كنزى طلعت محمود محمد</t>
  </si>
  <si>
    <t>كيرمينا ميلاد بشاره حنا</t>
  </si>
  <si>
    <t>لبنى علاء محمود نور الدين</t>
  </si>
  <si>
    <t>لوجى عجايبى جرجس عجايبى تاوضروس</t>
  </si>
  <si>
    <t>مادونا طنيوس رزق ابراهيم</t>
  </si>
  <si>
    <t>مادونا عطيه رياض شنوده</t>
  </si>
  <si>
    <t>ماريا اكرام برسوم بخيت برسوم</t>
  </si>
  <si>
    <t>ماريا محسن عدلى عطاالله</t>
  </si>
  <si>
    <t>مارينا هانى ميخائيل يوحنا</t>
  </si>
  <si>
    <t>مانيرفا مرقس رومانى شحات فرح</t>
  </si>
  <si>
    <t>مايا رفعت فيكتور رفعت عبد المسيح فاخور</t>
  </si>
  <si>
    <t>مايفا ايمن نعيم ناجى فاخورى</t>
  </si>
  <si>
    <t>مروه جمال على حسن احمد</t>
  </si>
  <si>
    <t>مريم القس يواقيم جرجس نجيب وغريس</t>
  </si>
  <si>
    <t>مريم حمدى عبدالعزيز حسانين</t>
  </si>
  <si>
    <t>مريم صابر محروس بخيت ابراهيم</t>
  </si>
  <si>
    <t>مريم طلعت مصرى فخرى فيلبس</t>
  </si>
  <si>
    <t>مريم عبد الرحمن محمد ابراهيم</t>
  </si>
  <si>
    <t>مريم عبيد علي احمد</t>
  </si>
  <si>
    <t>مريم عتمان شداد محمد</t>
  </si>
  <si>
    <t>مريم مجدى رفعت نظير</t>
  </si>
  <si>
    <t>مريم محمد نور الدين احمد</t>
  </si>
  <si>
    <t>مريم مرتضى السيد محمد</t>
  </si>
  <si>
    <t>مريم هاني محمد احمد</t>
  </si>
  <si>
    <t>مريم ياسر على السيد</t>
  </si>
  <si>
    <t>ملك ربيع عطا محمد</t>
  </si>
  <si>
    <t>منار على حسين على</t>
  </si>
  <si>
    <t>منة الله محمد عبد الفتاح على</t>
  </si>
  <si>
    <t>منة الله منتصر رسلان طايع</t>
  </si>
  <si>
    <t>منة عبد الشكور جمعه احمد</t>
  </si>
  <si>
    <t>منة علاء محمد الازهرى</t>
  </si>
  <si>
    <t>منة محمد رمضان قناوى</t>
  </si>
  <si>
    <t>مها محمد احمد سليمان</t>
  </si>
  <si>
    <t>مهرائيل ادور حليم حبشى</t>
  </si>
  <si>
    <t>مهرائيل مينا زرزور ميخائيل</t>
  </si>
  <si>
    <t>مى عبد الرحيم محمد احمد</t>
  </si>
  <si>
    <t>مى محمود عدلى عبد الحميد</t>
  </si>
  <si>
    <t>مى ممدوح عبدالعزيز ابوبكر</t>
  </si>
  <si>
    <t>ميار السيد عبد اللاه احمد</t>
  </si>
  <si>
    <t>ميرال ايمن ايليا القمص باسليوس القمص عبد المسيح</t>
  </si>
  <si>
    <t>ميرنا اكرم فاروق ابراهيم</t>
  </si>
  <si>
    <t>ميرنا رمانى يسى فرح</t>
  </si>
  <si>
    <t>نانسى عادل لنس فرح</t>
  </si>
  <si>
    <t>نجاح احمد ابراهيم ابو الحسن</t>
  </si>
  <si>
    <t>ندا احمد كامل محمد</t>
  </si>
  <si>
    <t>ندى سيد فتحى محمد</t>
  </si>
  <si>
    <t>ندى عبد الرحمن عليش محمد</t>
  </si>
  <si>
    <t>نرفانا رافت تامر جاد مقار</t>
  </si>
  <si>
    <t>نرمين حاتم قدرى بشارى</t>
  </si>
  <si>
    <t>نرمين سمير صبرى محمود</t>
  </si>
  <si>
    <t>نرمين يسرى عبد الفتاح محمد</t>
  </si>
  <si>
    <t>نعمه محمد معوض محمد</t>
  </si>
  <si>
    <t xml:space="preserve">نفيسه محمود احمد محمود </t>
  </si>
  <si>
    <t>نهى احمد محمد حفنى اسماعيل</t>
  </si>
  <si>
    <t>نوال ايمن مغازى السايح</t>
  </si>
  <si>
    <t>نور الهدى أحمد على عبد الغنى</t>
  </si>
  <si>
    <t>نور جميل محمد عبد النعيم</t>
  </si>
  <si>
    <t>نورا خلف الله هاشم خلف الله</t>
  </si>
  <si>
    <t>نورا محمد قاسم بيشرى</t>
  </si>
  <si>
    <t>نورا منصور محمد احمد</t>
  </si>
  <si>
    <t>نيرفانا فليب فوزى غبريال</t>
  </si>
  <si>
    <t>هاجر ابراهيم ابوالمعارف فرغلى</t>
  </si>
  <si>
    <t>هاجر اشرف محمد ابوالمجد</t>
  </si>
  <si>
    <t>هاجر حسين عبد الرحيم عمران</t>
  </si>
  <si>
    <t>يارا احمد ابو الوفا اسماعيل</t>
  </si>
  <si>
    <t>ياسمين اشرف صلاح محمود</t>
  </si>
  <si>
    <t>ياسمين حسن فواز زكى</t>
  </si>
  <si>
    <t>ياسمين عصام على حسن</t>
  </si>
  <si>
    <t>يسرا جمال محمد دياب</t>
  </si>
  <si>
    <t>يمن حسن صالح مصطفى</t>
  </si>
  <si>
    <t>صابرين ايمن ابوالنجا محمد</t>
  </si>
  <si>
    <t>صابرين نصر الله تقى محمد</t>
  </si>
  <si>
    <t>يارا عبد المبدى احمد احمد</t>
  </si>
  <si>
    <t>عاليه احمد محمود عبداللاه</t>
  </si>
  <si>
    <t>فاطمه جمعه زكي علي</t>
  </si>
  <si>
    <t>هايدى ياسر سيد وردانى</t>
  </si>
  <si>
    <t>هدي علاءالدين حسين محمد</t>
  </si>
  <si>
    <t>هدير علاءالدين حسين محمد</t>
  </si>
  <si>
    <t>جنه مصطفى السيد محمد</t>
  </si>
  <si>
    <t>ابتسام عبدالحليم دكرونى الضاوى</t>
  </si>
  <si>
    <t>اسراء حربى عزالدين محمود عبادى</t>
  </si>
  <si>
    <t>امنيه محمد احمد نور الدين</t>
  </si>
  <si>
    <t>خديجه هانى حجازى حسن</t>
  </si>
  <si>
    <t>سلمى سليم الصاوي سليم</t>
  </si>
  <si>
    <t>شهد ماهر عبد المنصف فهمى</t>
  </si>
  <si>
    <t>منال محمد كامل احمد</t>
  </si>
  <si>
    <t>يارا محمد جاد فاوى</t>
  </si>
  <si>
    <t>ياسمين ممدوح محمد عبدالكريم</t>
  </si>
  <si>
    <t>الاء عبد العليم محمد على</t>
  </si>
  <si>
    <t>الزهراء السيد عبدالسلام تهامى</t>
  </si>
  <si>
    <t xml:space="preserve">امانى عبد المنعم  محمود عبد الكريم </t>
  </si>
  <si>
    <t>اميره كليب عواد عبدالحافظ</t>
  </si>
  <si>
    <t>حنين عبدالحميد عبدالحكيم طايع</t>
  </si>
  <si>
    <t>روان جمال محمد على</t>
  </si>
  <si>
    <t>روان ربيع عدلي فاوي وزيري</t>
  </si>
  <si>
    <t>ريهام عبد الحفيظ احمد عكاشه</t>
  </si>
  <si>
    <t>ساره على محمد على</t>
  </si>
  <si>
    <t>شفاء علاء عزالدين معبد</t>
  </si>
  <si>
    <t>ضحى سيد عبد الوهاب محمود</t>
  </si>
  <si>
    <t>علياء عادل عبد الرحيم حسن</t>
  </si>
  <si>
    <t>محلاهم على محمد احمد</t>
  </si>
  <si>
    <t>يارا عبدربه عبدالحميد على</t>
  </si>
  <si>
    <t>شيماء يحيى محمود حسين</t>
  </si>
  <si>
    <t>مريم احمد رشدى ابوالوفا على</t>
  </si>
  <si>
    <t>احمد عبدالرحمن عبداللطيف جريو</t>
  </si>
  <si>
    <t>احمد ايهاب فتحى سليم محمد</t>
  </si>
  <si>
    <t>احمد جمعه ابو الحسن احمد</t>
  </si>
  <si>
    <t>احمد خالد محمود عبدالباقى</t>
  </si>
  <si>
    <t>احمد رافت محمد على</t>
  </si>
  <si>
    <t>احمد شورى عوض الله ابراهيم</t>
  </si>
  <si>
    <t>احمد صلاح عباس توفيق حسن</t>
  </si>
  <si>
    <t>احمد عاطف احمد رضا</t>
  </si>
  <si>
    <t>أحمد ماهر احمد احمد</t>
  </si>
  <si>
    <t>اشرف محمود احمد محمود</t>
  </si>
  <si>
    <t>بيشوى اسحاق الفونس سناره</t>
  </si>
  <si>
    <t>حسن عبد المبدى عمر حسن</t>
  </si>
  <si>
    <t>حسين طارق عكاشه عباس</t>
  </si>
  <si>
    <t>خالد محمد ابو المعارف شرقاوي</t>
  </si>
  <si>
    <t>رشاد محمد رشاد ابراهيم شلقامى</t>
  </si>
  <si>
    <t>رضوان محمد ابوزيد رضوان</t>
  </si>
  <si>
    <t>زياد بشارى بهيج حموده</t>
  </si>
  <si>
    <t>سيف الدين منتصر محمد محمود سالمان حسن سلام</t>
  </si>
  <si>
    <t>شاكر ناجح شاكر حسن</t>
  </si>
  <si>
    <t>شنوده ايهاب فخرى ميخائيل</t>
  </si>
  <si>
    <t>عاطف نصرالدين ابوالمجد ابراهيم</t>
  </si>
  <si>
    <t>عبد الرحمن بركات عبد الحليم محمود</t>
  </si>
  <si>
    <t>عبد الله ابو المعارف عبد اللاه عبد الرحمن</t>
  </si>
  <si>
    <t>عبدالله عثمان عابدين منشاوي</t>
  </si>
  <si>
    <t>عبد الله محمد على احمد</t>
  </si>
  <si>
    <t>عرفه ياسر عرفه عبدالفتاح</t>
  </si>
  <si>
    <t>عزت احمد عزت احمد حمادى</t>
  </si>
  <si>
    <t>على ابراهيم عبد الرازق احمد</t>
  </si>
  <si>
    <t>على العمرى عبدالعاطى محمد</t>
  </si>
  <si>
    <t>على حسين حمدان ابو غالى ابراهيم</t>
  </si>
  <si>
    <t>عماد الفى غالى عزمى موسى</t>
  </si>
  <si>
    <t>عمر محمد عطاالله محمد</t>
  </si>
  <si>
    <t>كرم عبد الصبور بدري دردير سنجاب</t>
  </si>
  <si>
    <t>كريم سعد احمد محمود</t>
  </si>
  <si>
    <t xml:space="preserve">كريم عاطف احمد محمد </t>
  </si>
  <si>
    <t>كريم محمود فتحى احمد السيد</t>
  </si>
  <si>
    <t>كيرلس ميخائيل صادق عطية عبد الملاك</t>
  </si>
  <si>
    <t>مؤمن محمود ابو المجد حسين شمروخ</t>
  </si>
  <si>
    <t>محمد احمد عبد الشكور محمد</t>
  </si>
  <si>
    <t>محمد احمد محمد احمد ضرار</t>
  </si>
  <si>
    <t>محمد  اسامه عبد المبدى امين</t>
  </si>
  <si>
    <t>محمد رجب اسماعيل محمد</t>
  </si>
  <si>
    <t>محمد سامى محمد مازن</t>
  </si>
  <si>
    <t>محمد عاطف توفيق ايوب</t>
  </si>
  <si>
    <t>محمد عبد المطلب عبد اللاه عبد الرحمن</t>
  </si>
  <si>
    <t>محمد علاء محمد حسين غانم</t>
  </si>
  <si>
    <t>محمد مصطفى سعد الدين احمد عبد الكريم</t>
  </si>
  <si>
    <t>محمد منتصر حسنى محمد احمد</t>
  </si>
  <si>
    <t>محمد منتصر عبد المنطلب ابراهيم</t>
  </si>
  <si>
    <t>محمد يسرى محمد الصغير محمد</t>
  </si>
  <si>
    <t>محمود احمد صفوت محمود</t>
  </si>
  <si>
    <t>محمود جمال على عبيد</t>
  </si>
  <si>
    <t>محمود خالد ناصر روبى احمد</t>
  </si>
  <si>
    <t>محمود ضاحى محمد مصطفى</t>
  </si>
  <si>
    <t>محمود منصور عبد الرازق على</t>
  </si>
  <si>
    <t>محمود يوسام محمد فهمى</t>
  </si>
  <si>
    <t>مخلد محمد علي محمود امبابي</t>
  </si>
  <si>
    <t>مصطفى اسامه محمد همام</t>
  </si>
  <si>
    <t>مصطفى خالد رضوان احمد عبدالعال</t>
  </si>
  <si>
    <t>مصطفى رمضان رسلان محمد رسلان</t>
  </si>
  <si>
    <t>يحيى عزت عبده مازن محمد</t>
  </si>
  <si>
    <t>يسي عادل جابر حنا اسرافيل</t>
  </si>
  <si>
    <t>يوسف عزت ثابت محمد</t>
  </si>
  <si>
    <t>يوسف ممدوح محمد محمد</t>
  </si>
  <si>
    <t>ابانوب رومانى هيزل سعيد جوهر</t>
  </si>
  <si>
    <t>ابانوب وائل وجيه نسيم مينا</t>
  </si>
  <si>
    <t>ابراهيم اسعد عبد النعيم على</t>
  </si>
  <si>
    <t>ابراهيم حسن زعيتر احمد</t>
  </si>
  <si>
    <t>أبوبكر محمد مهدى محمد أبوالحسن</t>
  </si>
  <si>
    <t>احمد ابو الحجاج رشدى توفيق محمد</t>
  </si>
  <si>
    <t>احمد ابو المجد محمود محمد</t>
  </si>
  <si>
    <t>احمد اسامه حسين عبداللاه</t>
  </si>
  <si>
    <t>احمد الهواري عبدالفتاح بكار</t>
  </si>
  <si>
    <t>احمد حماده عبد العاطى زكى</t>
  </si>
  <si>
    <t>احمد رمضان كامل محمد</t>
  </si>
  <si>
    <t>احمد زكريا نصر الدين امين</t>
  </si>
  <si>
    <t>أحمد سامح بهروز محمد</t>
  </si>
  <si>
    <t>احمد صلاح الدين عبد الراضى حفناوى</t>
  </si>
  <si>
    <t>احمد عاطف محمد احمد</t>
  </si>
  <si>
    <t>احمد عباس عبدالرحمن محمود عبدالرحيم</t>
  </si>
  <si>
    <t>احمد عرفه محمود صديق</t>
  </si>
  <si>
    <t>احمد علاء احمد عابدين</t>
  </si>
  <si>
    <t>أحمد محمد توفيق أحمد عارف</t>
  </si>
  <si>
    <t>احمد محمد عباس سليمان</t>
  </si>
  <si>
    <t>احمد محمد عبدالشافى معوض</t>
  </si>
  <si>
    <t>احمد محمد مالك محمد</t>
  </si>
  <si>
    <t>احمد محمود ذكى ابراهيم على</t>
  </si>
  <si>
    <t>احمد محمود عبدالحميد توفيق</t>
  </si>
  <si>
    <t>احمد محمود فهمى السيد محمد</t>
  </si>
  <si>
    <t>احمد مصطفى عبد ربه ابو المجد</t>
  </si>
  <si>
    <t>احمد معتز محمد احمد</t>
  </si>
  <si>
    <t>احمد وائل عبد اللاه عبد الواحد</t>
  </si>
  <si>
    <t>احمد وائل محمد على</t>
  </si>
  <si>
    <t>احمد ياسر بهى الدين حسن</t>
  </si>
  <si>
    <t>احمد يوسف عطا الله على حسن</t>
  </si>
  <si>
    <t>آدم محمود نور الدين محمد</t>
  </si>
  <si>
    <t>ادهم محمد صالح شرقاوى</t>
  </si>
  <si>
    <t>ادهم محمود لطفى محمود عبد المقصود</t>
  </si>
  <si>
    <t>استيفن جرجس الفيل روبيل اسكندر</t>
  </si>
  <si>
    <t>اسلام اشرف احمد محمود</t>
  </si>
  <si>
    <t>اسلام عبد الجواد عبد اللاه عسران محمود</t>
  </si>
  <si>
    <t>اسلام ياسر عبد الحميد محمد</t>
  </si>
  <si>
    <t>اسماعيل احمد ابو الوفا احمد</t>
  </si>
  <si>
    <t>الراوى عاطف الراوى ابراهيم</t>
  </si>
  <si>
    <t>السيد محمد شحاته ابوالفضل</t>
  </si>
  <si>
    <t>المعتصم هشام محمد حسين</t>
  </si>
  <si>
    <t>انتونى اشرف انور نجيب</t>
  </si>
  <si>
    <t>انتونى ايهاب زكرية قديس</t>
  </si>
  <si>
    <t>اندرو مجدى انور زخارى مكارى</t>
  </si>
  <si>
    <t>اندرو وائل وهيب نصيف</t>
  </si>
  <si>
    <t>انطونيوس جميل عبد المالك غابيوس</t>
  </si>
  <si>
    <t>انطونيوس سامى نبيل لبيب</t>
  </si>
  <si>
    <t>انطونيوس هانى زكى حبيب ديمترى</t>
  </si>
  <si>
    <t>ايهاب سليم فتوح ويصا</t>
  </si>
  <si>
    <t>بافلى جرجس يوحنا سيحه</t>
  </si>
  <si>
    <t>بافلى شنودة نصر حكيم شحاتة</t>
  </si>
  <si>
    <t>بافلى عاطف كميل محارب شنوده</t>
  </si>
  <si>
    <t>بافلى نشات قط سيحه ارمانيوس</t>
  </si>
  <si>
    <t>باهر محسن فتوح فوزى</t>
  </si>
  <si>
    <t>باهر يوسف داود فرح ميخائيل</t>
  </si>
  <si>
    <t>بدر محمد متولى حفنى</t>
  </si>
  <si>
    <t>بضابا بشرى شهدى كلاووس</t>
  </si>
  <si>
    <t>بلال فرج محمد عبد العال</t>
  </si>
  <si>
    <t>بولا اشرف عبادى متاوس بشاى</t>
  </si>
  <si>
    <t>بولا ايمن حليم بندرى</t>
  </si>
  <si>
    <t>بولا عزت ابراهيم باشير</t>
  </si>
  <si>
    <t>بيتر ايمن خليل زكى</t>
  </si>
  <si>
    <t>بيتر تيتو مكرم كندس</t>
  </si>
  <si>
    <t>بيشوى بطرس اخنوخ وردخان شنودة</t>
  </si>
  <si>
    <t>بيشوى جميل لوكاس شحاته روفائيل</t>
  </si>
  <si>
    <t>بيشوى رافت فخرى ميخائيل</t>
  </si>
  <si>
    <t>بيشوى هانى شوقى وردى سريان</t>
  </si>
  <si>
    <t>توفيق عمر توفيق طه</t>
  </si>
  <si>
    <t>توماس عزت ونيس فرح</t>
  </si>
  <si>
    <t>جرجس باسم فتحى ابراهيم خليل</t>
  </si>
  <si>
    <t>جرجس نصحى نصرى ميخائيل اسرائيل</t>
  </si>
  <si>
    <t>جورج اميل متى عجايبي</t>
  </si>
  <si>
    <t>جيوفانى رافت ناصر صدقى مجاهد عبد المسيح</t>
  </si>
  <si>
    <t>حسام احمد حسن امبابى محمد</t>
  </si>
  <si>
    <t>حسام حسن شحاته ابو المجد</t>
  </si>
  <si>
    <t>حسن محمد حسن احمد محمد</t>
  </si>
  <si>
    <t>حسين احمد حمدى احمد</t>
  </si>
  <si>
    <t>حسين اشرف احمد محمود</t>
  </si>
  <si>
    <t>حماد ممدوح محمد حماد</t>
  </si>
  <si>
    <t>حمدى محمد مراد شيبه الحمد احمد</t>
  </si>
  <si>
    <t>خالد حمدى حفظى على</t>
  </si>
  <si>
    <t>خالد علاء احمد محمود</t>
  </si>
  <si>
    <t>رامى يوسف فكتر برسى تاوضروس</t>
  </si>
  <si>
    <t>رسلان خالد نصر الدين محمد</t>
  </si>
  <si>
    <t>رفيق رزق فرنسيس معوض</t>
  </si>
  <si>
    <t>زياد اسماعيل شحاته ابو المجد</t>
  </si>
  <si>
    <t>زياد خالد احمد حمدان عبد الحافظ</t>
  </si>
  <si>
    <t>زياد محمد سيد موسى محمد</t>
  </si>
  <si>
    <t>زياد محمد عبد الحميد كردى</t>
  </si>
  <si>
    <t>زياد محمد عبدالعاطى احمد</t>
  </si>
  <si>
    <t>زياد محمود فرغل محمد عبد الحليم</t>
  </si>
  <si>
    <t>سعد احمد سعد احمد محمد</t>
  </si>
  <si>
    <t>سيف الدين احمد ابو الفضل احمد</t>
  </si>
  <si>
    <t>شادى هانى صبحى بولس</t>
  </si>
  <si>
    <t>شاكر هانى شاكر عباس</t>
  </si>
  <si>
    <t>صابر اشرف صابر فاضل عبدالله</t>
  </si>
  <si>
    <t>صابر عبدالله صابر سليم اسماعيل</t>
  </si>
  <si>
    <t>صالح عبد المحسن محمد محمود عمران</t>
  </si>
  <si>
    <t>ضياء احمد عبدالهادى عثمان</t>
  </si>
  <si>
    <t>طارق احمد سليمان متولى</t>
  </si>
  <si>
    <t>عبد الخالق عبد الرحيم عبد الخالق محمد</t>
  </si>
  <si>
    <t>عبد الرازق خالد عبد الرازق ابراهيم</t>
  </si>
  <si>
    <t>عبد الراضى عبد الناصر عبد الراضى احمد</t>
  </si>
  <si>
    <t>عبد الرحمن ايمن قناوى شمروخ</t>
  </si>
  <si>
    <t>عبد الرحمن حسين يسن محمد</t>
  </si>
  <si>
    <t>عبدالرحمن طارق عبدالرازق محمود</t>
  </si>
  <si>
    <t>عبد الرحمن عدلى مصطفى خليفة احمد</t>
  </si>
  <si>
    <t>عبدالرحمن علاء عبدالشافى ابوالمجد</t>
  </si>
  <si>
    <t>عبد الرحمن مجدى عطا ابو الوفا رشوان</t>
  </si>
  <si>
    <t>عبد الرحمن محمد اسماعيل محمد</t>
  </si>
  <si>
    <t>عبد الرحمن محمد عزت محمد</t>
  </si>
  <si>
    <t>عبد الرحمن محمد محمود حسين</t>
  </si>
  <si>
    <t>عبد الرحمن محمد محمود محمد رضوان</t>
  </si>
  <si>
    <t>عبد الرحمن محمود عباس سليمان</t>
  </si>
  <si>
    <t>عبد الرحمن منتصر على حسن محمد</t>
  </si>
  <si>
    <t>عبد الرحمن منتصر محمود محمد</t>
  </si>
  <si>
    <t>عبد الرحمن نصار حمدى محمد سليمان</t>
  </si>
  <si>
    <t>عبد الرحيم احمد عبد الرحيم ابو المجد</t>
  </si>
  <si>
    <t>عبدالرحيم طارق عبد الرحيم ابراهيم</t>
  </si>
  <si>
    <t>عبد الستار رمضان عبد الستار محمد</t>
  </si>
  <si>
    <t>عبدالعظيم احمد عبدالعظيم عثمان</t>
  </si>
  <si>
    <t>عبد الفتاح محمود عبد الفتاح محمد</t>
  </si>
  <si>
    <t>عبد الله احمد عبد الحميد محمد محمد السمان</t>
  </si>
  <si>
    <t>عبدالله رحومه غلاب احمد</t>
  </si>
  <si>
    <t>عبد الله محمد حسين دياب</t>
  </si>
  <si>
    <t>عبدالله محمد عبدالرازق محمد</t>
  </si>
  <si>
    <t>عبدالله منتصر عبدالله ابراهيم عيسي</t>
  </si>
  <si>
    <t>عبدالله منصور كمال محمد</t>
  </si>
  <si>
    <t>عبدالله ناصر سيد امين حسن</t>
  </si>
  <si>
    <t>عبد المحسن طارق نور الدين محسن</t>
  </si>
  <si>
    <t>عبدالوهاب كمال عبدالوهاب محمد</t>
  </si>
  <si>
    <t>عبدالوهاب محمد عبدالوهاب عبدالمبدى</t>
  </si>
  <si>
    <t>عثمان حازم عبدالعظيم عثمان</t>
  </si>
  <si>
    <t>عز علاء عزى محمد</t>
  </si>
  <si>
    <t>عطا عاطف عطا بشاره</t>
  </si>
  <si>
    <t>علاء سامح محمد عرابى احمد</t>
  </si>
  <si>
    <t>علام طارق هاشم علام</t>
  </si>
  <si>
    <t>على ابو المجد ابو الحمد احمد</t>
  </si>
  <si>
    <t>على حماده على احمد</t>
  </si>
  <si>
    <t>علي حمدى عبد الرازق عسكر</t>
  </si>
  <si>
    <t>على عبد الباسط عبد الرؤوف على</t>
  </si>
  <si>
    <t>على عبدالنظير فرج محمد</t>
  </si>
  <si>
    <t>على محمد احمد على</t>
  </si>
  <si>
    <t>على يسرى عبد العال بركات</t>
  </si>
  <si>
    <t>عمار محمد رجب احمد شحاته</t>
  </si>
  <si>
    <t>عمر احمد فهيم عبدالرحيم</t>
  </si>
  <si>
    <t>عمر اسماعيل عبد الرحمن اسماعيل</t>
  </si>
  <si>
    <t>عمر الشريف احمد عبدالقوى</t>
  </si>
  <si>
    <t>عمر ايمن محمود محمد</t>
  </si>
  <si>
    <t>عمر راضى عبد الفتاح محمود</t>
  </si>
  <si>
    <t>عمر ربيع عبد الغنى ضوى محمد</t>
  </si>
  <si>
    <t>عمر سيد محمود برهامى محمود</t>
  </si>
  <si>
    <t>عمر صدقى محمد حسين</t>
  </si>
  <si>
    <t>عمر طارق خلف ابراهيم السيد</t>
  </si>
  <si>
    <t>عمر عاطف عبدالفتاح محمد</t>
  </si>
  <si>
    <t>عمر عبد العزيز محمد حلمى محمد</t>
  </si>
  <si>
    <t>عمر عبد الناصر عبد المعز محمد</t>
  </si>
  <si>
    <t>احمد ابوشيبه محمد بشير احمد</t>
  </si>
  <si>
    <t>احمد سعد ابراهيم احمد</t>
  </si>
  <si>
    <t>احمد محمد ابو الفتوح فؤاد</t>
  </si>
  <si>
    <t>احمد محمد فرج محمد</t>
  </si>
  <si>
    <t>احمد محمد مصطفى النحاس عبدالحميد</t>
  </si>
  <si>
    <t>احمد مدحت عبدالموجود عبدالنظير</t>
  </si>
  <si>
    <t>البشير علاء رمضان عبدالحميد</t>
  </si>
  <si>
    <t>حسن عادل حسن قرشى</t>
  </si>
  <si>
    <t>خالد سعد صديق محمد</t>
  </si>
  <si>
    <t>خالد شرف الدين خليفه عبد الرحيم</t>
  </si>
  <si>
    <t>زياد فرج خليفه عبد الرحيم</t>
  </si>
  <si>
    <t>سليمان صدقى سليمان حفنى</t>
  </si>
  <si>
    <t>شهاب ممدوح عبدالنظير عمر</t>
  </si>
  <si>
    <t>عبدالرحمن محمد احمد زرزور</t>
  </si>
  <si>
    <t>عبداللطيف يوسف عبده نورالدين</t>
  </si>
  <si>
    <t>عبدالناصر محمود احمد محمد</t>
  </si>
  <si>
    <t>علاء عبد الخالق عبد الله محمد</t>
  </si>
  <si>
    <t>على عزت احمد محمد</t>
  </si>
  <si>
    <t>عمر محمد محسوب أبوالوفا</t>
  </si>
  <si>
    <t>عمر محمود عمر احمد سليم</t>
  </si>
  <si>
    <t>عمر وائل محمود احمد عبدالرحمن</t>
  </si>
  <si>
    <t>عمرو صابر جاد صابر</t>
  </si>
  <si>
    <t>عمرو ناجح عبدالجواد أبوالمجد</t>
  </si>
  <si>
    <t>محمد ثروت عبد الحسيب محمود</t>
  </si>
  <si>
    <t>محمد حازم محمد نور حسن</t>
  </si>
  <si>
    <t>محمد حسين محمد السيد ابراهيم</t>
  </si>
  <si>
    <t>محمد عبده احمد دقيدق</t>
  </si>
  <si>
    <t>محمد ناصر محمد عبدالمجيد قناوي</t>
  </si>
  <si>
    <t>محمود احمد حسين محمود</t>
  </si>
  <si>
    <t>محمود عبد الحميد عبد الجبار اسماعيل</t>
  </si>
  <si>
    <t>محمود محمد بدوى على</t>
  </si>
  <si>
    <t>محمود محمد شكرى حافظ</t>
  </si>
  <si>
    <t>معتز حسنى حسين سليم محمد</t>
  </si>
  <si>
    <t>معتز هانى عبدالمعطى عبدالحليم</t>
  </si>
  <si>
    <t>منتصر هانى احمد سيد</t>
  </si>
  <si>
    <t>وليد نبيل حمدته فخرى</t>
  </si>
  <si>
    <t>يوسف ابو المعارف حموده شمروخ سالم</t>
  </si>
  <si>
    <t>اسراء اسامه على محمود</t>
  </si>
  <si>
    <t>اسراء محمد يوسف بهجات</t>
  </si>
  <si>
    <t>اسماء جمال الدين حسن ابوالقاسم</t>
  </si>
  <si>
    <t>اصاله سمير محمد محمد</t>
  </si>
  <si>
    <t>الاء عرفات سيد محمود</t>
  </si>
  <si>
    <t>الزهراء احمد نفادى احمد</t>
  </si>
  <si>
    <t>الزهراء زياده محمد حسن</t>
  </si>
  <si>
    <t>الزهراء سعيد حادى سعيد</t>
  </si>
  <si>
    <t>الشيماء احمد عبداللطيف عبدالعزيز</t>
  </si>
  <si>
    <t>امل صبرى جادالكريم احمد</t>
  </si>
  <si>
    <t>اميره احمد عبدالرحيم حسن</t>
  </si>
  <si>
    <t>اميره محمد فوزى عبد العظيم</t>
  </si>
  <si>
    <t>ايمان حماده شمس الدين معوض</t>
  </si>
  <si>
    <t>ايه سيد جابر السيد</t>
  </si>
  <si>
    <t>ايه سيد عمران علي</t>
  </si>
  <si>
    <t>ايه محمد حسوب محمد</t>
  </si>
  <si>
    <t>بسمله محمد فايز محمد</t>
  </si>
  <si>
    <t>بسمه محمد ثابت بغدادى</t>
  </si>
  <si>
    <t>حبيبه حماده حشمت نور الدين</t>
  </si>
  <si>
    <t>حبيبه عمرو على الدين احمد</t>
  </si>
  <si>
    <t>حبيبه محمد عبد الله ذكى</t>
  </si>
  <si>
    <t>حسيبه صديق سيد صديق</t>
  </si>
  <si>
    <t>ريهام جاب الله محمد احمد</t>
  </si>
  <si>
    <t>زمزم ايمن عباس احمد</t>
  </si>
  <si>
    <t>ساره عبدالصبور كامل عباس</t>
  </si>
  <si>
    <t>شذى احمد عبدالحميد محمد رسلان</t>
  </si>
  <si>
    <t>شهد مصطفى احمد عمر</t>
  </si>
  <si>
    <t>مارينا صبرى عبد الخالق فاوى</t>
  </si>
  <si>
    <t>منه الله وائل محمود سيد ابراهيم</t>
  </si>
  <si>
    <t>منه محمد محمود اسماعيل</t>
  </si>
  <si>
    <t>منى محمد محمود عباس</t>
  </si>
  <si>
    <t>مها رأفت محمد احمد</t>
  </si>
  <si>
    <t>ندا محمد عبد المنصف محمد</t>
  </si>
  <si>
    <t>نسمه عبدالمنعم بدرى نور الدين محمد</t>
  </si>
  <si>
    <t>نورا احمد جابر سيد</t>
  </si>
  <si>
    <t>نورهان ابو السعود عبد العاطى مصطفي</t>
  </si>
  <si>
    <t>هويدا عماد ابو الحمد ابو المجد</t>
  </si>
  <si>
    <t>ولاء سامح محمد مطاوع</t>
  </si>
  <si>
    <t>ياسمين حمدون حسن عبدالقادر</t>
  </si>
  <si>
    <t>يسريه محمود حسين عطا</t>
  </si>
  <si>
    <t>احمد بهيج عبد اللطيف عبد العزيز</t>
  </si>
  <si>
    <t>احمد رزق عبد اللاه اسماعيل</t>
  </si>
  <si>
    <t>احمد عادل صابر محمد</t>
  </si>
  <si>
    <t>احمد عبدالباسط عمر معلاوى</t>
  </si>
  <si>
    <t>احمد عبد الرحمن احمد الشمندى عبد الرحمن</t>
  </si>
  <si>
    <t>احمد عزت احمد عمر</t>
  </si>
  <si>
    <t>احمد محسن بكرى احمد</t>
  </si>
  <si>
    <t>احمد محمد هنداوى حجازى</t>
  </si>
  <si>
    <t>أحمد منتصر عبدالحكيم إبراهيم إسماعيل</t>
  </si>
  <si>
    <t>الحسن نشات عبدالعليم محمد</t>
  </si>
  <si>
    <t>الحسين نشات عبدالعليم محمد</t>
  </si>
  <si>
    <t>بشار محمود احمد حافظ</t>
  </si>
  <si>
    <t>بلال عبد السلام ضرار درويش</t>
  </si>
  <si>
    <t>بهاء الكحلاوى حسانين سيد حسانين</t>
  </si>
  <si>
    <t>حسام رافت حسن حفنى</t>
  </si>
  <si>
    <t>حسن محمد حسن عبد العال</t>
  </si>
  <si>
    <t>حسين بدرى محمد حسين</t>
  </si>
  <si>
    <t>خالد السيد محمود طاهر</t>
  </si>
  <si>
    <t>خالد خلف عبد الرازق عمر</t>
  </si>
  <si>
    <t>خالد رشاد محمد محمد محمود</t>
  </si>
  <si>
    <t>خالد محمد صبرى ابو الحمد</t>
  </si>
  <si>
    <t>زياد خالد عبد المطلب عثمان</t>
  </si>
  <si>
    <t>سعدى محمد احمد محمد</t>
  </si>
  <si>
    <t>صلاح احمد صلاح محمد</t>
  </si>
  <si>
    <t>عباس ناصر عباس شحاته</t>
  </si>
  <si>
    <t>عبد الرحمن اشرف محمد محمود</t>
  </si>
  <si>
    <t>عبد الرحمن مجاهد عدلى حسين</t>
  </si>
  <si>
    <t>عبد الرحمن محمد عبد اللطيف عبد العزيز</t>
  </si>
  <si>
    <t>عبدالرحمن محمدحمدى عبدالحميد خليل</t>
  </si>
  <si>
    <t>عبد الرحمن منتصر عبد الغنى امير</t>
  </si>
  <si>
    <t>عبدالوهاب خالد عبدالوهاب احمد</t>
  </si>
  <si>
    <t>علاء الدين خلف احمد محمد</t>
  </si>
  <si>
    <t>علاء حسام الدين خليفه عبد الرحيم</t>
  </si>
  <si>
    <t>على عبد الرحيم عبد الشافى محمد</t>
  </si>
  <si>
    <t>عمر محمود صلاح محمد</t>
  </si>
  <si>
    <t>عمرو عارف شحاته عبد الراضى</t>
  </si>
  <si>
    <t>عمرو ياسر صابر محمد</t>
  </si>
  <si>
    <t>فتحى عبد الله فتحى احمد</t>
  </si>
  <si>
    <t>فوزى محمود فوزى محمود</t>
  </si>
  <si>
    <t>كريم عبد الرحيم محمد اسماعيل</t>
  </si>
  <si>
    <t>ماجد عبد الوهاب ماجد عبد الكريم</t>
  </si>
  <si>
    <t>مازن حسين محمود علي</t>
  </si>
  <si>
    <t>محمد احمد ابو المجد ابو بكر</t>
  </si>
  <si>
    <t>محمد احمد شوقى خلف الله</t>
  </si>
  <si>
    <t>محمد اسامه عبد الحميد محمد</t>
  </si>
  <si>
    <t>محمد اشرف صابر مرسى</t>
  </si>
  <si>
    <t>محمد اشرف محمود محمد</t>
  </si>
  <si>
    <t>محمد السبع احمد محمود</t>
  </si>
  <si>
    <t>محمد جابر جمال الدين محمد</t>
  </si>
  <si>
    <t>محمد جمال على محمد</t>
  </si>
  <si>
    <t>محمد راضى عبد المعين وزيرى</t>
  </si>
  <si>
    <t>محمد عشرى فراج محمود</t>
  </si>
  <si>
    <t>محمد عمرو محمد احمد سليم</t>
  </si>
  <si>
    <t>محمد فوزى ابو اليزيد حسين</t>
  </si>
  <si>
    <t>محمد مصطفى محمود حسن محمود</t>
  </si>
  <si>
    <t>محمد منتصر عبد الغنى امير</t>
  </si>
  <si>
    <t>محمد هانى محمد عبد العاطى  محمد</t>
  </si>
  <si>
    <t>محمود عاطف ابو السعود ابراهيم</t>
  </si>
  <si>
    <t>محمود عيد محمود عمر</t>
  </si>
  <si>
    <t>محمود فيل رشيد احمد اسماعيل</t>
  </si>
  <si>
    <t>محمود محمد عشرى السيد</t>
  </si>
  <si>
    <t>محمود محمد محمود عبد العزيز</t>
  </si>
  <si>
    <t>محمود هانى سعد ابراهيم</t>
  </si>
  <si>
    <t>مصطفى محمد بدوى ابوالحسن</t>
  </si>
  <si>
    <t>اروى ايمن حسين احمد</t>
  </si>
  <si>
    <t>أروى جمال الدين محمد محمد</t>
  </si>
  <si>
    <t>اسراء عاطف جاد الكريم جهلان</t>
  </si>
  <si>
    <t>اسراء ياسر احمد محمد</t>
  </si>
  <si>
    <t>اسماء احمد ابو المجد حمادى</t>
  </si>
  <si>
    <t>اسماء حلمي فهمى شمروخ</t>
  </si>
  <si>
    <t>اسماء سيد عبد اللاه احمد</t>
  </si>
  <si>
    <t>افنان على محمد عمركمال الدين</t>
  </si>
  <si>
    <t>آلاء جمال سليم احمد عبدالمنعم</t>
  </si>
  <si>
    <t>آلاء محمد صدقى محمد احمد</t>
  </si>
  <si>
    <t>الزهراء عابد عبد الغنى محمد</t>
  </si>
  <si>
    <t>أمثال ناصر محمد وزيرى على</t>
  </si>
  <si>
    <t>امل معروف ابوالفضل محمود</t>
  </si>
  <si>
    <t>امنيه حماده محمد محمد</t>
  </si>
  <si>
    <t>اميره اسماعيل لطفى عمر</t>
  </si>
  <si>
    <t>ايمان عبد الناصر فتحي اسماعيل</t>
  </si>
  <si>
    <t>ايمان عشرى كمال الدين سليمان</t>
  </si>
  <si>
    <t>ايمان كمال مأمون محمد</t>
  </si>
  <si>
    <t>ايمان مايز محمد صديق</t>
  </si>
  <si>
    <t>ايه شرف الدين احمد ابراهيم</t>
  </si>
  <si>
    <t>ايه عبدالناصر حمادى على</t>
  </si>
  <si>
    <t>ايه محمود شحاته صديق</t>
  </si>
  <si>
    <t>ايه نور على محمود</t>
  </si>
  <si>
    <t>بسمله محمد الاشرف ادريس محمد</t>
  </si>
  <si>
    <t>بسنت محمد شحاته عبد المنصف</t>
  </si>
  <si>
    <t>جهاد حماده حمدى همام أبوزيد</t>
  </si>
  <si>
    <t>حبيبه عماد محمد محمد</t>
  </si>
  <si>
    <t>حبيبه محمد عبد الحليم خليل</t>
  </si>
  <si>
    <t>حنين حسنى مصطفى احمد</t>
  </si>
  <si>
    <t>ختام ابوضيف كامل الصغير</t>
  </si>
  <si>
    <t>داليا عادل احمد مسعود</t>
  </si>
  <si>
    <t>دعاء عبدالمنعم محمود على بدر</t>
  </si>
  <si>
    <t>دعاء فتحى عبد الرحمن حفنى</t>
  </si>
  <si>
    <t>رحاب وليد الديب محمد</t>
  </si>
  <si>
    <t>رضوه عاطف حمدى احمد</t>
  </si>
  <si>
    <t>رضوى ممدوح عبده محمد</t>
  </si>
  <si>
    <t>رغد جمال محمد صديق</t>
  </si>
  <si>
    <t>رقيه منصور عبد الغنى امير</t>
  </si>
  <si>
    <t>ريم عبدالحميد مصطفى النحاس عبدالحميد</t>
  </si>
  <si>
    <t>ريهام عبد الباسط ثابت محمد</t>
  </si>
  <si>
    <t>ريهام محمدصلاح الدين عبدالمالك ناجى</t>
  </si>
  <si>
    <t>زينب رمضان محمد حسين</t>
  </si>
  <si>
    <t>زينب عبدالناصر هاشم محمد</t>
  </si>
  <si>
    <t>ساره عباس مصطفى احمد</t>
  </si>
  <si>
    <t>سعاد وليد مختار احمد</t>
  </si>
  <si>
    <t>سلمى سعد ابو خشبه احمد</t>
  </si>
  <si>
    <t>سندس محمود عبدالحليم محمود</t>
  </si>
  <si>
    <t>سها محمد على محمد</t>
  </si>
  <si>
    <t>سهى محمد عبد الشافى احمد</t>
  </si>
  <si>
    <t>سهيله عبده عيسى خلف الله</t>
  </si>
  <si>
    <t>شروق حسام الدين فكرى احمد</t>
  </si>
  <si>
    <t>شروق صالح محمود عمر</t>
  </si>
  <si>
    <t>شهد احمد حمدى احمد</t>
  </si>
  <si>
    <t>شهد محمد علاء الدين محمد محمد العارف</t>
  </si>
  <si>
    <t>شيماء ابو الحمد نور الدين محمد</t>
  </si>
  <si>
    <t>شيماء جمال محمد امام</t>
  </si>
  <si>
    <t>ضحى عوض الله محمود محمد</t>
  </si>
  <si>
    <t>عبير معروف شحاته عبد الراضى</t>
  </si>
  <si>
    <t>فرح رجب مصطفى احمد</t>
  </si>
  <si>
    <t>فرحه احمد محمد صديق</t>
  </si>
  <si>
    <t>كريمه فوزى محمد ابو المجد محمود</t>
  </si>
  <si>
    <t>كنزى محمد سيد على</t>
  </si>
  <si>
    <t>مروه رمضان جلال عبداللطيف</t>
  </si>
  <si>
    <t>مريم حسن سليم حسن عثملى</t>
  </si>
  <si>
    <t>مريم عديل محمود عطيه</t>
  </si>
  <si>
    <t>مريم محمود محمد حسين</t>
  </si>
  <si>
    <t>مريم ناجح بدرى سعد الدين</t>
  </si>
  <si>
    <t>مريم وليد فتحى محمود محمد</t>
  </si>
  <si>
    <t>ملك جابر محمد  أبوالفتح جابر محمد</t>
  </si>
  <si>
    <t>ملك صبرى على احمد</t>
  </si>
  <si>
    <t>ملك محمد لطفى الطيب شمروخ</t>
  </si>
  <si>
    <t>منتهى عبد الرازق جلال حسين</t>
  </si>
  <si>
    <t>منه احمد فوزى محمد</t>
  </si>
  <si>
    <t>منة الله ابو بكر فؤاد توفيق</t>
  </si>
  <si>
    <t>منه الله احمد حسن احمد</t>
  </si>
  <si>
    <t>منه الله سباق فؤاد سباق عبد العال</t>
  </si>
  <si>
    <t>منه الله علاء رجب عبدالحليم</t>
  </si>
  <si>
    <t>منه هانى محمود احمد</t>
  </si>
  <si>
    <t>مى احمد جاد الرب احمد جوده</t>
  </si>
  <si>
    <t>ندى جمال احمد محمد القرم</t>
  </si>
  <si>
    <t>ندى هانى احمد غريب</t>
  </si>
  <si>
    <t>ندى وليد صابر حجازى</t>
  </si>
  <si>
    <t>نرمين عبدالعزيز محمد عبدالعزيز</t>
  </si>
  <si>
    <t>نسمه خلف عيسى عثمان</t>
  </si>
  <si>
    <t>نغم محمد خيرى احمد</t>
  </si>
  <si>
    <t>نها محمد على محمد</t>
  </si>
  <si>
    <t>نور احمدالمنتصر محمود محمد</t>
  </si>
  <si>
    <t>نورهان ابو المجد محمود عبد الغنى</t>
  </si>
  <si>
    <t>نورهان على محمد حسين زيدان</t>
  </si>
  <si>
    <t>هاجر عبدالشافى مصطفى عبدالشافى</t>
  </si>
  <si>
    <t>هاجر كمال الحسن محمود</t>
  </si>
  <si>
    <t>هاجر محمد معروف محمد</t>
  </si>
  <si>
    <t>هدير حسنى فتحى مصطفى</t>
  </si>
  <si>
    <t>هند محمد حادى سعيد</t>
  </si>
  <si>
    <t>يارا احمد عطا مصطفي</t>
  </si>
  <si>
    <t>ياسمين مختار ابوالعدب اسماعيل</t>
  </si>
  <si>
    <t>يثرب عبد السلام ضرار درويش فراج</t>
  </si>
  <si>
    <t>احمد خلف الله احمد وزيرى</t>
  </si>
  <si>
    <t>احمد عبد العزيز عبد الرحيم عبد العزيز</t>
  </si>
  <si>
    <t>عبد الله احمد حسن شحاته</t>
  </si>
  <si>
    <t>عبد الله فايز حسن محمد</t>
  </si>
  <si>
    <t>عمر احمد فايز احمد</t>
  </si>
  <si>
    <t>محمود طارق معلاوى السيد</t>
  </si>
  <si>
    <t>اميره محمود محمد على</t>
  </si>
  <si>
    <t>احمد عاطف احمد فهمى</t>
  </si>
  <si>
    <t>احمد محمدالتهامى محمود الشاذلى</t>
  </si>
  <si>
    <t>شهاب احمد جاد محمد</t>
  </si>
  <si>
    <t>على سيد محمود اسماعيل</t>
  </si>
  <si>
    <t>عمر عرفات محمد صديق</t>
  </si>
  <si>
    <t>محمد ربيع رمضان رضوان</t>
  </si>
  <si>
    <t>هشام محمد رشدى محمد</t>
  </si>
  <si>
    <t>افنان ابراهيم احمد على</t>
  </si>
  <si>
    <t>شهد احمد عبداللطيف فرغلى</t>
  </si>
  <si>
    <t>شاهنده محمود السيد دردير</t>
  </si>
  <si>
    <t>ابراهيم عبد الباسط ابو الوفا جوهر</t>
  </si>
  <si>
    <t>عبد الرحمن احمد عبده محمد</t>
  </si>
  <si>
    <t>على حسنى على حسن</t>
  </si>
  <si>
    <t>محمد عزت غريب حسن</t>
  </si>
  <si>
    <t>محمود جمال الدين محمود دردير</t>
  </si>
  <si>
    <t>محمود سيد فرج الله عبدالرازق</t>
  </si>
  <si>
    <t>امل رشاد محمد كامل احمد</t>
  </si>
  <si>
    <t>شيماء محمود ناجى عبد العزيز</t>
  </si>
  <si>
    <t>ملك ايمن محمود سليم</t>
  </si>
  <si>
    <t>احمد محمد محمود عثمان محمد</t>
  </si>
  <si>
    <t>الحسن رمضان عامر عمر</t>
  </si>
  <si>
    <t>جوفانو اشرف نصر الله حكيم</t>
  </si>
  <si>
    <t>عبد الرحمن حسين حمدتوا توفيق</t>
  </si>
  <si>
    <t>عمر عبداللاه على عبدالقادر</t>
  </si>
  <si>
    <t>عمر لطفى خلف الله عبد اللطيف</t>
  </si>
  <si>
    <t>مروان محمد طارق محمد احمد</t>
  </si>
  <si>
    <t>معاذ عادل ابوالمجد عبدالباقى موسي</t>
  </si>
  <si>
    <t>يوسف خالد عزالدين احمد</t>
  </si>
  <si>
    <t>روضة عصام وزيرى عبدالسميع</t>
  </si>
  <si>
    <t>منار عبد السلام رمزى حسانين محمد</t>
  </si>
  <si>
    <t>احمد حامد عوض سماسيرى</t>
  </si>
  <si>
    <t>احمد حماده محمود محمد رسلان</t>
  </si>
  <si>
    <t>احمد عوض تهامى احمد</t>
  </si>
  <si>
    <t>احمد محمد عبدالوهاب خلف الله</t>
  </si>
  <si>
    <t>حاتم محسن حاتم شاكر</t>
  </si>
  <si>
    <t>حسين شمس الدين جريو خلف الله عثمان</t>
  </si>
  <si>
    <t>حمدى احمد حمدى احمد</t>
  </si>
  <si>
    <t>عبد الرحمن خلف عبد الراضى الطيب</t>
  </si>
  <si>
    <t>عبد الله محمد زكي عبد الشافي</t>
  </si>
  <si>
    <t>عبد المبدى عاطف عبد المبدى عماره</t>
  </si>
  <si>
    <t>عبد النعيم علاء عبدالنعيم حسانين</t>
  </si>
  <si>
    <t>عمر احمد نصر محمود</t>
  </si>
  <si>
    <t>عمر عطا عرب عيسى</t>
  </si>
  <si>
    <t>فارس كرم عبد الموجود دمرانى</t>
  </si>
  <si>
    <t>محمد هانى عبد الستار احمد محمد</t>
  </si>
  <si>
    <t>محمد هاني محمد ضمراني</t>
  </si>
  <si>
    <t>محمد هاني محمد غباشي</t>
  </si>
  <si>
    <t>معاذ احمد مطاوع محمد</t>
  </si>
  <si>
    <t>وائل مسعد حمدى اسماعيل</t>
  </si>
  <si>
    <t>الاء ممدوح عبدالنبى حامد عبدالنبى</t>
  </si>
  <si>
    <t>حبيبه محمد عبدالنعيم عبدالفتاح</t>
  </si>
  <si>
    <t>شيماء أشرف محمد عبدالسلام</t>
  </si>
  <si>
    <t>غدير احمد جمال عبد الحكيم</t>
  </si>
  <si>
    <t>كارولين ملاك مجلع سمعان مجلع</t>
  </si>
  <si>
    <t>نورا محسن اسماعيل ربيع</t>
  </si>
  <si>
    <t>باسم محمد بهيج احمد</t>
  </si>
  <si>
    <t>شادى فكرى عبدالسميع محمد</t>
  </si>
  <si>
    <t>عبدالرحمن سعيد ابوالنجا محمود</t>
  </si>
  <si>
    <t>عمر محمد عبدالعزيز أحمد</t>
  </si>
  <si>
    <t>عمر محمد فؤاد محمود</t>
  </si>
  <si>
    <t>عمر محمد محمدين عثمان</t>
  </si>
  <si>
    <t>عمر محمد محمود موسى احمد</t>
  </si>
  <si>
    <t>عمر محمود امبارك عبد الرسول</t>
  </si>
  <si>
    <t>عمر محمود صلاح الدين عبد اللاه</t>
  </si>
  <si>
    <t>عمر يحيى احمد موسى رضوان</t>
  </si>
  <si>
    <t>عمرو خالد حمدون على</t>
  </si>
  <si>
    <t>عمرو علي عبد المجيد علي محمد</t>
  </si>
  <si>
    <t>عمرو منتصر مقبول عبد الوهاب</t>
  </si>
  <si>
    <t>عيسى احمد عبدالله ابراهيم عيسى</t>
  </si>
  <si>
    <t>فؤاد أحمد فؤاد عطيتو</t>
  </si>
  <si>
    <t>فادى أيمن فؤاد شرقاوى مشرقى</t>
  </si>
  <si>
    <t>فادي شنودة ميخائيل عبدالله</t>
  </si>
  <si>
    <t>فادى صباح سلطان مجلع عبدالله</t>
  </si>
  <si>
    <t>فادى فام زامك فهيم</t>
  </si>
  <si>
    <t>فادي يوسف رفعت طنيوس</t>
  </si>
  <si>
    <t>فاضل جمعه فاضل عبد الحافظ</t>
  </si>
  <si>
    <t>قاسم محمد قاسم محمود</t>
  </si>
  <si>
    <t>كارلوس عاطف ظريف كامل</t>
  </si>
  <si>
    <t>كارم محمود محمد على</t>
  </si>
  <si>
    <t>كحلاوى ابوالعلا ابراهيم ابوالعلا</t>
  </si>
  <si>
    <t>كريم عاطف محمود عمر</t>
  </si>
  <si>
    <t>كريم عبدالسميع عبدالنظير عبدالسميع</t>
  </si>
  <si>
    <t>كريم مخلص عديل احمد حسن</t>
  </si>
  <si>
    <t>كيرلس اسامه نصر مينا منصور</t>
  </si>
  <si>
    <t>كيرلس شنوده لمعى ويصا ابسخرون</t>
  </si>
  <si>
    <t>كيرلس عصمت فتحى حافظ</t>
  </si>
  <si>
    <t>كيرلس عماد وديع نصيف شنوده</t>
  </si>
  <si>
    <t>كيرلس مينا جرجس فكرى</t>
  </si>
  <si>
    <t>لؤى جمال سيد محمد</t>
  </si>
  <si>
    <t>مؤمن احمد مبارك محمد</t>
  </si>
  <si>
    <t>ماتيوس صفوت العبد فرج بشاى</t>
  </si>
  <si>
    <t>ماجد مدحت وصفى بهنام</t>
  </si>
  <si>
    <t>مارتن مصباح نصحى خليل عبد الشهيد</t>
  </si>
  <si>
    <t>مارك اشرف رومانى شفيق كامل</t>
  </si>
  <si>
    <t>مارك محب فنحاس حنا غبرانيوس</t>
  </si>
  <si>
    <t>مارك ملطى دكران عجايبى</t>
  </si>
  <si>
    <t>ماريو جرجس عبد المسيح لوكاس بشاى</t>
  </si>
  <si>
    <t>ماريو ذكريا دكران بطرس</t>
  </si>
  <si>
    <t>ماريو سامى سيد عبيد بقطر</t>
  </si>
  <si>
    <t>مازن احمد صبرى عبد العزيز عويس</t>
  </si>
  <si>
    <t>مازن محمد ابو عياط سيد</t>
  </si>
  <si>
    <t>مايكل هانى انور زخارى</t>
  </si>
  <si>
    <t>محمد ابراهيم محمد دياب</t>
  </si>
  <si>
    <t>محمد ابو الوفا محمد العامر مصطفى احمد</t>
  </si>
  <si>
    <t>محمد احمد ثروت حسين محمد</t>
  </si>
  <si>
    <t>محمد احمد عزت احمد</t>
  </si>
  <si>
    <t>محمد احمد فاوى احمد</t>
  </si>
  <si>
    <t>محمد احمد فخرى احمد</t>
  </si>
  <si>
    <t>محمد احمد فخرى حفنى</t>
  </si>
  <si>
    <t>محمد احمد محمد ابوبكر</t>
  </si>
  <si>
    <t>محمد احمد مصطفى عيسى</t>
  </si>
  <si>
    <t>محمد السيد ضاحى خلاف</t>
  </si>
  <si>
    <t>محمد القذافى محمد ابوالحسن</t>
  </si>
  <si>
    <t>محمد ايمن جمعه احمد</t>
  </si>
  <si>
    <t>محمد ايمن عبدالمطلب عبدالحميد</t>
  </si>
  <si>
    <t>محمد جمال عبد الغنى ضوى محمد</t>
  </si>
  <si>
    <t>محمد حسين محمد سليم محمد</t>
  </si>
  <si>
    <t>محمد حمام محمد أحمد</t>
  </si>
  <si>
    <t>محمد خالد رشاد عبد الرحيم محمدين</t>
  </si>
  <si>
    <t>محمد خلف الله قاسم علام</t>
  </si>
  <si>
    <t>محمد رفعت محمد عبد العظيم</t>
  </si>
  <si>
    <t>محمد سعيد عبد الحميد محمود</t>
  </si>
  <si>
    <t>محمد سعيد فتح الرحمان عبدالعزيز</t>
  </si>
  <si>
    <t>محمد سمير محمد خليل</t>
  </si>
  <si>
    <t>محمد سمير محمد فضل الله</t>
  </si>
  <si>
    <t>محمد شرقاوى محمد عباس</t>
  </si>
  <si>
    <t>محمد صبرى ابو الفضل احمد عيسى</t>
  </si>
  <si>
    <t>محمد طارق سيد محمد</t>
  </si>
  <si>
    <t>محمد طارق محمد همام</t>
  </si>
  <si>
    <t>محمد طلعت محمد احمد حسن</t>
  </si>
  <si>
    <t>محمد عادل محمد توفيق</t>
  </si>
  <si>
    <t>محمد عبد الباسط محمود حفنى</t>
  </si>
  <si>
    <t>محمد عبد الراضى عبد العليم حسن راضى</t>
  </si>
  <si>
    <t>محمد عبد الرحيم حردان عبد اللطيف</t>
  </si>
  <si>
    <t>محمد عبد الفتاح عبد الشافى ابراهيم</t>
  </si>
  <si>
    <t>محمد عبد اللاه محمد على</t>
  </si>
  <si>
    <t>محمد عبد الناصر محمد احمد</t>
  </si>
  <si>
    <t>محمد عبدربه أحمد عبدالله عبدالمجيد</t>
  </si>
  <si>
    <t>محمد عزت ابوالسعود عبدالعزيز</t>
  </si>
  <si>
    <t>محمد على سعد صديق</t>
  </si>
  <si>
    <t>محمد على سليمان على</t>
  </si>
  <si>
    <t>محمد على محمد عبد المنعم</t>
  </si>
  <si>
    <t>محمد عمر فتحى فريج</t>
  </si>
  <si>
    <t>محمد فاضل رشدى فاضل</t>
  </si>
  <si>
    <t>محمد فايز امين تغيان عطيه</t>
  </si>
  <si>
    <t>محمد مجدى منصور عبد الحميد</t>
  </si>
  <si>
    <t>محمد محسن حشمت عبد اللاه</t>
  </si>
  <si>
    <t>محمد محمود جاد الرب فهيم</t>
  </si>
  <si>
    <t>محمد محمود محمد سعد محاريق رضوان</t>
  </si>
  <si>
    <t>محمد مرتضى عبده عبد الجليل سليم</t>
  </si>
  <si>
    <t>محمد مسعد محمد دياب</t>
  </si>
  <si>
    <t>محمد معتز رشدى محمد</t>
  </si>
  <si>
    <t>محمد منتصر محمد خطاب حفنى محمود</t>
  </si>
  <si>
    <t>محمد هانى السيد محمد</t>
  </si>
  <si>
    <t>محمد هشام فؤاد محمد</t>
  </si>
  <si>
    <t>محمد هشام فخرى شكرى</t>
  </si>
  <si>
    <t>محمد وائل احمد هاشم على</t>
  </si>
  <si>
    <t>محمد وحيد عبد العاطي محمود</t>
  </si>
  <si>
    <t>محمد يوسف محمد ابوالمجد</t>
  </si>
  <si>
    <t>محمود احمد ابو الوفا عبد الموجود</t>
  </si>
  <si>
    <t>محمود احمد ضمرانى عبد الرحيم</t>
  </si>
  <si>
    <t>محمود احمد محمود شرقاوى</t>
  </si>
  <si>
    <t>محمود ثروت عبد العليم احمد</t>
  </si>
  <si>
    <t>محمود خيرى محمد على</t>
  </si>
  <si>
    <t>محمود رمضان محمود احمد</t>
  </si>
  <si>
    <t>محمود سيد محمد محمود ابراهيم</t>
  </si>
  <si>
    <t>محمود طلعت ابو بكر محمد</t>
  </si>
  <si>
    <t>محمود طلعت على عيسى سليم</t>
  </si>
  <si>
    <t>محمود عادل عبد الفتاح فاوى</t>
  </si>
  <si>
    <t>محمود عاطف رياض جاد</t>
  </si>
  <si>
    <t>محمود عايش محمود محمد</t>
  </si>
  <si>
    <t>محمود عصمت احمد محمد</t>
  </si>
  <si>
    <t>محمود على احمد عبد المجيد</t>
  </si>
  <si>
    <t>محمود فاوى السيد مرسى</t>
  </si>
  <si>
    <t>محمود محمد الملقب كليب عبدالباسط حسين</t>
  </si>
  <si>
    <t>محمود محمد عبد الحميد محمد</t>
  </si>
  <si>
    <t>محمود محمد محمود عطايه</t>
  </si>
  <si>
    <t>محمود نبيل محروس محمد</t>
  </si>
  <si>
    <t>محمود همام محمد همام حسانين</t>
  </si>
  <si>
    <t>مروان محمد مصطفى محمد عبد النعيم</t>
  </si>
  <si>
    <t>مصطفى احمد عبد الفتاح احمد</t>
  </si>
  <si>
    <t>مصطفى السيد محمد حفني</t>
  </si>
  <si>
    <t>مصطفى ايمن عبدالفتاح تغيان</t>
  </si>
  <si>
    <t>مصطفى ثابت محمود عبداللاه</t>
  </si>
  <si>
    <t>مصطفى حماده محمود احمد</t>
  </si>
  <si>
    <t>مصطفى عبود محمود احمد</t>
  </si>
  <si>
    <t>مصطفى مجدى وهبى نور الدين عبد الرحمن</t>
  </si>
  <si>
    <t>مصطفى محمد عبد الحافظ مرسى</t>
  </si>
  <si>
    <t>مصطفى محمد محمد على محمد</t>
  </si>
  <si>
    <t>معاذ احمد محمود ابوالسعود محمود</t>
  </si>
  <si>
    <t>معاذ محمد اشرف عباس بطيخ</t>
  </si>
  <si>
    <t>معتز رافت عبد العاطى عبد الرحمن</t>
  </si>
  <si>
    <t>معتز عبد الهادى حداد احمد ابراهيم</t>
  </si>
  <si>
    <t>معتز مرتضى عبده عبد الجليل سليم</t>
  </si>
  <si>
    <t>مكاريوس اميل خليل ملطى</t>
  </si>
  <si>
    <t>مكاريوس ثابت نعيم عطيه عبيد</t>
  </si>
  <si>
    <t>مكاريوس ثروت بطرس فؤاد</t>
  </si>
  <si>
    <t>مكاريوس ثروت نادر كامل اسحق</t>
  </si>
  <si>
    <t>مكاريوس جرجس عبد المسيح سيحه</t>
  </si>
  <si>
    <t>مكاريوس حسام يوحنا حبيب يعقوب</t>
  </si>
  <si>
    <t>مكاريوس سعد مهنى سكله محارب</t>
  </si>
  <si>
    <t>مكاريوس طلعت جمال كامل</t>
  </si>
  <si>
    <t>مكاريوس منان اسعد حبيب مينا</t>
  </si>
  <si>
    <t>مكاريوس ميلاد فلتاؤوس ساويرس</t>
  </si>
  <si>
    <t>مهند احمد مصطفى عيسى</t>
  </si>
  <si>
    <t>مهند وائل السيد محمد</t>
  </si>
  <si>
    <t>موسى خلف عبدالرحيم احمد</t>
  </si>
  <si>
    <t>مينا اشرف راجى فكرى</t>
  </si>
  <si>
    <t>مينا حليم فلى قديس معصرانى</t>
  </si>
  <si>
    <t>مينا رفعت راضى مترى ارمانيوس</t>
  </si>
  <si>
    <t>مينا سامى كمال اسكاروس ايوب</t>
  </si>
  <si>
    <t>مينا طلعت امين فهيم يوسف</t>
  </si>
  <si>
    <t>مينا عماد صبرى رياض</t>
  </si>
  <si>
    <t>مينا كرومل جاب الله سمور غالى</t>
  </si>
  <si>
    <t>مينا موسى وهيب مكسى</t>
  </si>
  <si>
    <t>نبيل اسامة نبيل سيحه جرجس</t>
  </si>
  <si>
    <t>نور محمد توفيق تمام</t>
  </si>
  <si>
    <t>هادى نبيل جعلوص ميخائيل محارب</t>
  </si>
  <si>
    <t>هاشم سليم هاشم احمد حسين</t>
  </si>
  <si>
    <t>ياسر احمد حجازى دردير</t>
  </si>
  <si>
    <t>يحى فتحى على ابراهيم</t>
  </si>
  <si>
    <t>يحيى الحسين عبدالمنعم بهلول</t>
  </si>
  <si>
    <t>يحيى السيد محمود محمد</t>
  </si>
  <si>
    <t>يحيى على حسين مصطفى</t>
  </si>
  <si>
    <t>يسرى محمود عبد العزيز جبريل محمد</t>
  </si>
  <si>
    <t>يسى بولس وصفى بلامون محارب</t>
  </si>
  <si>
    <t>يوسف احمد محمد صديق</t>
  </si>
  <si>
    <t>يوسف القذافى محمد عبدالله</t>
  </si>
  <si>
    <t>يوسف حماده حسين محمد احمد</t>
  </si>
  <si>
    <t>يوسف زناتى عبد الراضى احمد</t>
  </si>
  <si>
    <t>يوسف ضياء الدين عبد الشافى ابو المجد عسران</t>
  </si>
  <si>
    <t>يوسف طارق على محمود طه</t>
  </si>
  <si>
    <t>يوسف علاء لمعى سفين موسى</t>
  </si>
  <si>
    <t>يوسف فرج برسوم فرج</t>
  </si>
  <si>
    <t>يوسف محمد ابراهيم محمد ابو النور</t>
  </si>
  <si>
    <t>يوسف محمد عبد الشافى محمد عبد الفتاح</t>
  </si>
  <si>
    <t>يوسف محمد عصام محمود</t>
  </si>
  <si>
    <t>يوسف ملاك وليم واغين ميخائيل</t>
  </si>
  <si>
    <t>يوسف ناجح مبارك احمد</t>
  </si>
  <si>
    <t>يوسف هابى يوسف عبد الملاك سعد</t>
  </si>
  <si>
    <t>يوسف ياسر احمد عباس</t>
  </si>
  <si>
    <t>انطونيوس فوزى رياض فلتس جرجس</t>
  </si>
  <si>
    <t>جاسر احمد محمد عبد الفتاح</t>
  </si>
  <si>
    <t>حمدى ابوالمجد احمد رضوان</t>
  </si>
  <si>
    <t>مالك محمود فتحى احمد حسين</t>
  </si>
  <si>
    <t>مكاريوس ناصر مليد زكى</t>
  </si>
  <si>
    <t>أحمد أبو عمره محمود أحمد</t>
  </si>
  <si>
    <t>احمد صفوت احمد محمد</t>
  </si>
  <si>
    <t>احمد محمد صبرى عبد العزيز</t>
  </si>
  <si>
    <t>السيد احمد السيد رضوان</t>
  </si>
  <si>
    <t>اندرو صفوت ارسانيوس زكرى طونى</t>
  </si>
  <si>
    <t>بيمن مرزوق سليم زكرى</t>
  </si>
  <si>
    <t>جاسر حسن عبدالمنصف احمد</t>
  </si>
  <si>
    <t>ذياد حمادة فلى فاوى</t>
  </si>
  <si>
    <t>زياد احمد فهيم محمود</t>
  </si>
  <si>
    <t>عبد الرحمن محمد احمد امبابى</t>
  </si>
  <si>
    <t>عثمان محمد على نور الدين</t>
  </si>
  <si>
    <t>عمرو عبد الرحيم عبد الفتاح محمد متولى</t>
  </si>
  <si>
    <t>عمرو عصام كمال اسماعيل</t>
  </si>
  <si>
    <t>محمد اشرف احمد سيف النصر يونس</t>
  </si>
  <si>
    <t>محمد الحسين عبد الرحيم خليفه حسانين</t>
  </si>
  <si>
    <t>محمد سمير على حسين</t>
  </si>
  <si>
    <t>محمد صلاح احمد شكرى احمد</t>
  </si>
  <si>
    <t>محمد عمار سيد ادريس</t>
  </si>
  <si>
    <t>محمد محمود عبد اللاه محمد</t>
  </si>
  <si>
    <t>محمد وليد زين العابدين احمد</t>
  </si>
  <si>
    <t>محمود خالد محمود هاشم السيد</t>
  </si>
  <si>
    <t>محمود عجمى عبد الموجود محمد</t>
  </si>
  <si>
    <t>مصطفى احمد محمد رنان</t>
  </si>
  <si>
    <t>معاذ احمد انور محمد شمروخ</t>
  </si>
  <si>
    <t>معتز ابو المجد عبد الهادى السيد</t>
  </si>
  <si>
    <t>مهند ايمن عبدالموجود ابوالمجد</t>
  </si>
  <si>
    <t>مهند حسام الدين محمد محمد ابراهيم</t>
  </si>
  <si>
    <t>مينا ايمن جرجس ملقى</t>
  </si>
  <si>
    <t>نادر اشرف نادر قديس</t>
  </si>
  <si>
    <t>هشام عبد الحميد نادر احمد</t>
  </si>
  <si>
    <t>يوسف احمد عباس محمد محمد</t>
  </si>
  <si>
    <t>يوسف جرجس زغلول عزمى</t>
  </si>
  <si>
    <t>عبدالمنعم سامح احمد عبدالعال</t>
  </si>
  <si>
    <t>محمد هانى محمد على محمد</t>
  </si>
  <si>
    <t>احمد كرم عاشور احمد</t>
  </si>
  <si>
    <t>اسلام محمد عادل محمد</t>
  </si>
  <si>
    <t>الحسينى عبد الهادي يحي برعي</t>
  </si>
  <si>
    <t>الخضر محمد عبد العظيم اسماعيل</t>
  </si>
  <si>
    <t>امير امبابى محمود امبابى</t>
  </si>
  <si>
    <t>بريرى كرم بريرى عبدالله</t>
  </si>
  <si>
    <t>حسن ابو بكر حسن ابو بكر</t>
  </si>
  <si>
    <t>حسن احمد محمد محمود</t>
  </si>
  <si>
    <t>حسن حسنى نصر الدين مرسى</t>
  </si>
  <si>
    <t>حماده هلال على عبدالراضى</t>
  </si>
  <si>
    <t>خالد سيد محمد سيد</t>
  </si>
  <si>
    <t>رضوان عبد الفتاح حفنى ابراهيم</t>
  </si>
  <si>
    <t>زياد احمد عطيتو محمود</t>
  </si>
  <si>
    <t>زياد جمال محمد دنقل</t>
  </si>
  <si>
    <t>سعداوى حسين ابوالوفا محمد</t>
  </si>
  <si>
    <t>شريف عبداللاه محمود حسانين</t>
  </si>
  <si>
    <t>عبد الرحمن ناصر عز العرب فريج</t>
  </si>
  <si>
    <t>عبداللاه احمد عبداللاه احمد</t>
  </si>
  <si>
    <t>عبدالله محمد عبد الستار الصغير</t>
  </si>
  <si>
    <t>عبد المنعم اكمل عبد المنعم تغيان</t>
  </si>
  <si>
    <t>على محمد ثروت شاكر عبد الله مهران</t>
  </si>
  <si>
    <t>محمد احمد على عيسى</t>
  </si>
  <si>
    <t>محمد رأفت عبدالموجود محمد</t>
  </si>
  <si>
    <t>محمد عصام الدين فراج عثمان</t>
  </si>
  <si>
    <t>محمود مليجى بربرى محمد</t>
  </si>
  <si>
    <t>مروان محمود بهجات احمد</t>
  </si>
  <si>
    <t>مصطفي راضي عبده حسن</t>
  </si>
  <si>
    <t>مصطفى محمد على محمود</t>
  </si>
  <si>
    <t>يوسف سريع سعيد محمد</t>
  </si>
  <si>
    <t>يوسف محمد محمود محمد السمان</t>
  </si>
  <si>
    <t>يوسف محمود احمد دياب</t>
  </si>
  <si>
    <t>احمد عاطف احمد الصاوى محمد</t>
  </si>
  <si>
    <t>احمد عبد الرازق ابو القاسم محمد</t>
  </si>
  <si>
    <t>احمد علي احمد عبدالرحمن خليفة</t>
  </si>
  <si>
    <t>احمد محمود الصغير عبد الله مسلم</t>
  </si>
  <si>
    <t>اسامه علاء احمد على</t>
  </si>
  <si>
    <t>اسلام احمد محمد حسين</t>
  </si>
  <si>
    <t>اسلام صفوت محمد عبداللاه</t>
  </si>
  <si>
    <t>اسلام محمد اسماعيل محمد</t>
  </si>
  <si>
    <t>الكونت ياسر الكونت هاشم</t>
  </si>
  <si>
    <t>بدر عبدالجواد عبدالرحيم حسن</t>
  </si>
  <si>
    <t>بشارى محمد بشارى حسين الراوى</t>
  </si>
  <si>
    <t>حسام اشرف شعبان سليمان محمد</t>
  </si>
  <si>
    <t>حمزه احمد على احمد</t>
  </si>
  <si>
    <t>خالد حسن على حسن احمد</t>
  </si>
  <si>
    <t>رافت عبدالمعطى احمد محمد قاصد</t>
  </si>
  <si>
    <t>شوقى شحاته محمد محمد الصغير</t>
  </si>
  <si>
    <t>عبد الاله عابدين ابراهيم حسن</t>
  </si>
  <si>
    <t>عبدالرحمن احمد عبدالراضى على</t>
  </si>
  <si>
    <t>عبد الرحمن اسامه فايز عبد المبدى</t>
  </si>
  <si>
    <t>عبدالوهاب يوسف احمد عمر</t>
  </si>
  <si>
    <t>كرم عرفات مسلم ابراهيم</t>
  </si>
  <si>
    <t>محمد احمد همام محمد</t>
  </si>
  <si>
    <t>محمد عزت عدلى محمود</t>
  </si>
  <si>
    <t>محمد محسوب فتحى فهمى</t>
  </si>
  <si>
    <t>محمد موعود عبد الستار حسن</t>
  </si>
  <si>
    <t>مصطفى سمير على محمد</t>
  </si>
  <si>
    <t>مصطفى شلبى أحمد حسين</t>
  </si>
  <si>
    <t>مصطفى ناصر صالح محمد</t>
  </si>
  <si>
    <t>يحى زكريا عبدالوهاب خلف الله</t>
  </si>
  <si>
    <t>يوسف حنا سعد نجيب</t>
  </si>
  <si>
    <t>يوسف طارق عنتر محمد</t>
  </si>
  <si>
    <t>احمد محمد محمود جعلوص</t>
  </si>
  <si>
    <t>اسلام حاتم احمد عبد العاطى</t>
  </si>
  <si>
    <t>زياد طارق عدلى مغربى</t>
  </si>
  <si>
    <t>زياد يوسف عبد الرحيم يوسف محمد</t>
  </si>
  <si>
    <t>سلطان محمود احمد محمد</t>
  </si>
  <si>
    <t>كيفن عماد  وردى مترى</t>
  </si>
  <si>
    <t>محمد  اشرف عبيد  عبد اللاه</t>
  </si>
  <si>
    <t>محمد سيد محمد توفيق</t>
  </si>
  <si>
    <t>محمد عاطف على محمد</t>
  </si>
  <si>
    <t>محمد هلال مرتضى حداد</t>
  </si>
  <si>
    <t>مصطفى محمد على عبد الرحيم</t>
  </si>
  <si>
    <t>ابراهيم عادل محمد الصغير</t>
  </si>
  <si>
    <t>احمد رمضان احمد عمر</t>
  </si>
  <si>
    <t>احمد عبد المنصف بدوى جاد احمد</t>
  </si>
  <si>
    <t>احمد عمار أحمد عمار</t>
  </si>
  <si>
    <t>احمد ممدوح محى الدين عبد المقصود</t>
  </si>
  <si>
    <t>ادهم شحات سعد الدين صديق</t>
  </si>
  <si>
    <t>حسن حمدته محمد على</t>
  </si>
  <si>
    <t>فتحى فيصل فتحى لبيب</t>
  </si>
  <si>
    <t>محمد بلتاجى شرف الدين خليفة</t>
  </si>
  <si>
    <t>محمد صلاح عبد الراضى عبد الكريم</t>
  </si>
  <si>
    <t>محمد عاطف احمد جاد الكريم</t>
  </si>
  <si>
    <t>محمد على الضوى حسين</t>
  </si>
  <si>
    <t>محمد نفادى عبد المجيد عيسى</t>
  </si>
  <si>
    <t>هاشم محمود هاشم عبد الله</t>
  </si>
  <si>
    <t>هيثم اسماعيل عطيت الله اسماعيل</t>
  </si>
  <si>
    <t>يوسف احمد عبد الرزاق فرج</t>
  </si>
  <si>
    <t>اسماء الحسين عبده عبد الشافى</t>
  </si>
  <si>
    <t>دميانه رؤوف كرم ايلى</t>
  </si>
  <si>
    <t>شهد محمد حاتم يمنى حافظ</t>
  </si>
  <si>
    <t>مريم جرجس علام اسكندر</t>
  </si>
  <si>
    <t>مريم سيد علام عبدالفضيل</t>
  </si>
  <si>
    <t>منه الله على ابو الحمد محمد</t>
  </si>
  <si>
    <t>مى قاسم عكاشة شحات احمد</t>
  </si>
  <si>
    <t>هاجر اسماعيل ضياء الدين فاضل</t>
  </si>
  <si>
    <t>ياسمين حمدى فتحى عبدالعاطى</t>
  </si>
  <si>
    <t>ابانوب اسامه جاد مترى</t>
  </si>
  <si>
    <t>ابراهيم صفوت ابراهيم صابر</t>
  </si>
  <si>
    <t>ابراهيم محمد عطا محمد</t>
  </si>
  <si>
    <t>احمد بركات احمد على</t>
  </si>
  <si>
    <t>احمد حاتم احمد سليم</t>
  </si>
  <si>
    <t>احمد رافت محمد الطيرى</t>
  </si>
  <si>
    <t>احمد ربيع احمد ابوالمجد محمد احمد</t>
  </si>
  <si>
    <t>احمد سامى سالمان زكى</t>
  </si>
  <si>
    <t>احمد سيد احمد حسين</t>
  </si>
  <si>
    <t>احمد عبدالنعيم احمد اسماعيل</t>
  </si>
  <si>
    <t>احمد عيد ابوالمكارم احمد</t>
  </si>
  <si>
    <t>احمد محمد المعتز على</t>
  </si>
  <si>
    <t>احمد محمد عمران محمود</t>
  </si>
  <si>
    <t>احمد منتصر علام عبد الرحمن</t>
  </si>
  <si>
    <t>ادهم حارس محمود سليمان</t>
  </si>
  <si>
    <t>ارسانيوس رومانى ناجح ماركو</t>
  </si>
  <si>
    <t>اسلام حماده عبد المجيد احمد</t>
  </si>
  <si>
    <t>اكرم رزيقى فؤاد عوض</t>
  </si>
  <si>
    <t>المدثر ايمن كمال الدين عبد الرازق</t>
  </si>
  <si>
    <t>المدثر عبد الرحيم فهيم عطيه</t>
  </si>
  <si>
    <t>امير قديس وهيب قديس</t>
  </si>
  <si>
    <t>امير محسن وليم اسكندر</t>
  </si>
  <si>
    <t>اندراوس ميخائيل لمعى معوض</t>
  </si>
  <si>
    <t>اندرو طلعت عطا الله شنوده</t>
  </si>
  <si>
    <t>اندروا محسن منصور حمايه</t>
  </si>
  <si>
    <t>انطونيوس عبده شاكر كندس</t>
  </si>
  <si>
    <t>بافلى ايمن عباس ساويرس</t>
  </si>
  <si>
    <t>بولا ايمن راضى جيد</t>
  </si>
  <si>
    <t>بولا عصمت شفيق شرقاوى</t>
  </si>
  <si>
    <t>بولا ميشيل عجيب مجاهد</t>
  </si>
  <si>
    <t>بيتر محسن سعد بلامون</t>
  </si>
  <si>
    <t>توماس ميلاد يوسف توفيق</t>
  </si>
  <si>
    <t>جرجس رومانى فايز زكى</t>
  </si>
  <si>
    <t>حسام حسن عطايا احمد</t>
  </si>
  <si>
    <t>حسن اشرف حسن محمد</t>
  </si>
  <si>
    <t>حلمى احمد حلمى عبد الراضى</t>
  </si>
  <si>
    <t>حماد عاطف رسلان حسن</t>
  </si>
  <si>
    <t>خالد عادل عبد الكريم عبد الرحمن</t>
  </si>
  <si>
    <t>خالد فيصل عبد الشافى شمروخ</t>
  </si>
  <si>
    <t>رسلان جاد الكريم عبد الشافى حسن</t>
  </si>
  <si>
    <t>رفعت محمد رفعت محمد</t>
  </si>
  <si>
    <t>ريمون جرجس نسيم نقده</t>
  </si>
  <si>
    <t>زياد محمود جمعه حسن</t>
  </si>
  <si>
    <t>زين العابدين على رجب الطيرى</t>
  </si>
  <si>
    <t>شهاب محمد عبد الحفيظ محمد</t>
  </si>
  <si>
    <t>عبد الحكم كرم احمد على</t>
  </si>
  <si>
    <t>عبد الرؤف موافى محمد اسماعيل</t>
  </si>
  <si>
    <t>عبد الرحمن احمد عبد السميع سليم</t>
  </si>
  <si>
    <t>عبد الرحمن عثمان شوقى عبادى</t>
  </si>
  <si>
    <t>عبد الرحمن محمد خليل ابو الوفا</t>
  </si>
  <si>
    <t>عبد الرحمن منتصر محمد صلاح الدين</t>
  </si>
  <si>
    <t>عبد الرحمن هاني سعد محمود</t>
  </si>
  <si>
    <t>عبد الله تيتو عسران عيسى</t>
  </si>
  <si>
    <t>عبد الله حماده رمضان معبد</t>
  </si>
  <si>
    <t>عبد الله محمود محمد عبد الغنى</t>
  </si>
  <si>
    <t>عبد الله موسى ابو القاسم احمد</t>
  </si>
  <si>
    <t>عبد الهادى وليد عبد الهادى محمد</t>
  </si>
  <si>
    <t>علاء عاطف عبد الرازق حسين فرغل</t>
  </si>
  <si>
    <t>علاء ماهر احمد خليفه</t>
  </si>
  <si>
    <t>على السمان احمد على</t>
  </si>
  <si>
    <t>على عبد الفضيل سليم عبد الغفار</t>
  </si>
  <si>
    <t>عمر منتصر كمال مرسى</t>
  </si>
  <si>
    <t>عمرو اسماعيل عبداللطيف محمد</t>
  </si>
  <si>
    <t>عمرو خالد عبد الوهاب ابو المجد</t>
  </si>
  <si>
    <t>عمرو خالد محمدالصغير محمود</t>
  </si>
  <si>
    <t>عيد هانى فوزى أحمد</t>
  </si>
  <si>
    <t>فادى اشرف شماس ساويرس</t>
  </si>
  <si>
    <t>فهد محمد سليم محمد</t>
  </si>
  <si>
    <t>فيصل عطا عبدالرحيم محمود عربود</t>
  </si>
  <si>
    <t>فيلوباتير عاطف شاكر عبد المسيح</t>
  </si>
  <si>
    <t>كريم احمد محمود احمد</t>
  </si>
  <si>
    <t>كريم عبد العال على محمد</t>
  </si>
  <si>
    <t>كريم ممدوح زين العابدين عبد اللطيف</t>
  </si>
  <si>
    <t>كيرلس اميل بطرس ابراهيم</t>
  </si>
  <si>
    <t>كيرلس ثروت جابر بنيامين</t>
  </si>
  <si>
    <t>كيرلس حارس شحاته صادق</t>
  </si>
  <si>
    <t>كيرلس هانى مرشد مسعد</t>
  </si>
  <si>
    <t>كيرلس وديع موسى العبد</t>
  </si>
  <si>
    <t>كيفين سفين ميخائيل بولس</t>
  </si>
  <si>
    <t>ماجد نعيم صبرى فاضل</t>
  </si>
  <si>
    <t>مارتن ادوار مجاهد عبد المسيح</t>
  </si>
  <si>
    <t>مارك عجايبى حبيب عجايبى</t>
  </si>
  <si>
    <t>ماريو عجايبى حبيب عجايبى</t>
  </si>
  <si>
    <t>مازن عبداللطيف عبدالشافى ابراهيم</t>
  </si>
  <si>
    <t>محمد احمد ابو الحسن نصر الدين</t>
  </si>
  <si>
    <t>محمد احمد صديق محمد</t>
  </si>
  <si>
    <t>محمد احمد محمد قاسم</t>
  </si>
  <si>
    <t>محمد ايمن فؤاد احمد</t>
  </si>
  <si>
    <t>محمد حسن محمود عسر</t>
  </si>
  <si>
    <t>محمد عادل عمران فايز</t>
  </si>
  <si>
    <t>محمد عبد الرؤوف محمد تركى</t>
  </si>
  <si>
    <t>محمد عبدالرزاق براوى عبد الراضى</t>
  </si>
  <si>
    <t>محمد عبد الظاهر عبد الرازق عبد الظاهر</t>
  </si>
  <si>
    <t>محمد عدلى محمد عبد العظيم</t>
  </si>
  <si>
    <t>محمد عفت مرتضى عابدين</t>
  </si>
  <si>
    <t>محمد كحلاوى يوسف عبدالعال</t>
  </si>
  <si>
    <t>محمد محسن عبد الهادى فهمى الضوى</t>
  </si>
  <si>
    <t>محمد محمود محمد جاد الرب</t>
  </si>
  <si>
    <t>محمد محمود محمد رمزى</t>
  </si>
  <si>
    <t>محمد محمود محمد عبد اللاه</t>
  </si>
  <si>
    <t>محمد مدكور احمد عبد الحليم</t>
  </si>
  <si>
    <t>محمد نافع عزت نورالدين</t>
  </si>
  <si>
    <t>محمود ابوزيد نصرالدين محمد</t>
  </si>
  <si>
    <t>محمود اسماعيل عدلى عكاشه</t>
  </si>
  <si>
    <t>محمود صلاح عبدالفضيل محمد</t>
  </si>
  <si>
    <t>مروان محمود سعد الدين قناوى</t>
  </si>
  <si>
    <t>مصطفى طارق عبدالجواد عبدالعظيم ابوسحلى</t>
  </si>
  <si>
    <t>معتز عبدالله محمود عبدالله</t>
  </si>
  <si>
    <t>مكاريوس ميلاد عزت لبيب</t>
  </si>
  <si>
    <t>منصور عبد القادر منصور محمد</t>
  </si>
  <si>
    <t>مهاب حسنى رشدى امين السيد</t>
  </si>
  <si>
    <t>مينا ايمن لمبى زكرى</t>
  </si>
  <si>
    <t>مينا بركات لمعى فهمى</t>
  </si>
  <si>
    <t>مينا سامح فتحى اسناوى</t>
  </si>
  <si>
    <t>مينا صفا بولس تادرس</t>
  </si>
  <si>
    <t>مينا نشأت نصيف فاضل</t>
  </si>
  <si>
    <t>نادر بطرس نادر نمر</t>
  </si>
  <si>
    <t>نور احمد نور الدين محمد</t>
  </si>
  <si>
    <t>هشام ابوالعزايم حسن محمد</t>
  </si>
  <si>
    <t>وسيم هانى سبس ابراهيم</t>
  </si>
  <si>
    <t>ياسين رفعت الصغير عبد اللطيف</t>
  </si>
  <si>
    <t>يوسف حسين احمد حسين</t>
  </si>
  <si>
    <t>يوسف سامى حشمت زكرى</t>
  </si>
  <si>
    <t>يوسف شعبان فهمى أمين</t>
  </si>
  <si>
    <t>يوسف عبد اللاه عبد الظاهر عبد اللاه</t>
  </si>
  <si>
    <t>يوسف وصفى فايز محروس</t>
  </si>
  <si>
    <t>ضياء الدين أسعد خلف محمد</t>
  </si>
  <si>
    <t>ابتهال احمد عبد المنطلب اسماعيل</t>
  </si>
  <si>
    <t>اروى عصام حسين جاد</t>
  </si>
  <si>
    <t>اشراق ابراهيم عبد المبدي احمد</t>
  </si>
  <si>
    <t>اغابى عقوب شنودة نقولا</t>
  </si>
  <si>
    <t>الشيماء هانى ابراهيم احمد</t>
  </si>
  <si>
    <t>امل عصام عبدالحكيم محمد شمروخ</t>
  </si>
  <si>
    <t>امنيه سيد عكاشه عبد الراضى</t>
  </si>
  <si>
    <t>اميره قرشي عبد الرازق حسن</t>
  </si>
  <si>
    <t>انجى عفت احمد سيد</t>
  </si>
  <si>
    <t>انجيل هانى ميخائيل صموئيل</t>
  </si>
  <si>
    <t>ايلاريا سامح فكار روفائيل</t>
  </si>
  <si>
    <t>ايه طلعت فتحى على</t>
  </si>
  <si>
    <t>ايه محمود عبد المعطى ابو الحسن</t>
  </si>
  <si>
    <t>بسمه صبرى عبد الحي محمد</t>
  </si>
  <si>
    <t>بسنت حسن رشدى امين</t>
  </si>
  <si>
    <t>بسنت محمد فتحى عبد الظاهر</t>
  </si>
  <si>
    <t>بسنت هانى بشرى فهيم</t>
  </si>
  <si>
    <t>جوفانا وجيه صمويل مقصود</t>
  </si>
  <si>
    <t>جولا نشأت موريس شحات</t>
  </si>
  <si>
    <t>جوليا اسامه فتحى سناده</t>
  </si>
  <si>
    <t>جوليا جهاد حلمى ميخائيل</t>
  </si>
  <si>
    <t>جوليا عماد رزيق روفائيل</t>
  </si>
  <si>
    <t>جوليا محسن ثروت جاب الله</t>
  </si>
  <si>
    <t>جوليانا عماد شاكر ينى</t>
  </si>
  <si>
    <t>جومانا هانى مكرم اسطفانوس</t>
  </si>
  <si>
    <t>جينا عاطف لبيب خرس</t>
  </si>
  <si>
    <t>حبيبه ابو الوفاء حسن ابو الوفاء</t>
  </si>
  <si>
    <t>حبيبه امجد عبدالمنصف بيومى</t>
  </si>
  <si>
    <t>حبيبه خالد عبدالله فاضل</t>
  </si>
  <si>
    <t>حبيبه عمرو شهدى عبد الراضى</t>
  </si>
  <si>
    <t>حسناء حمدى سيف النصر محمد</t>
  </si>
  <si>
    <t>حنان سعد احمد كامل</t>
  </si>
  <si>
    <t>حنين ايمن عبدالرحيم حسن</t>
  </si>
  <si>
    <t>حنين رمضان حمدون على محمود</t>
  </si>
  <si>
    <t>حنين صابر رضوان عثمان</t>
  </si>
  <si>
    <t>خلود جبريل احمد حافظ</t>
  </si>
  <si>
    <t>دينا مدحت عبده رشدى</t>
  </si>
  <si>
    <t>رؤى سمير ابو المجد احمد</t>
  </si>
  <si>
    <t>رانيا رأفت مرقص ابراهيم</t>
  </si>
  <si>
    <t>رحمه انور صدقى صالح</t>
  </si>
  <si>
    <t>رحمه سعد قاعود عبدالشافى</t>
  </si>
  <si>
    <t>رحمه شورى عطا على</t>
  </si>
  <si>
    <t>رحيق عبده يس عمر</t>
  </si>
  <si>
    <t>رنا ايهاب محمد محمد</t>
  </si>
  <si>
    <t>رنا عبدالرازق على عبده</t>
  </si>
  <si>
    <t>رهف عصام عبد الستار محمد</t>
  </si>
  <si>
    <t>روان خلف مصطفى محمود</t>
  </si>
  <si>
    <t>روزانا هاني صبحي حبيب</t>
  </si>
  <si>
    <t>روزتا رشاد فوزى بشاى</t>
  </si>
  <si>
    <t>روميساء حامد حجاب سليمان</t>
  </si>
  <si>
    <t>ريم احمد عبد العزيز محمود</t>
  </si>
  <si>
    <t>ريم طلعت شهيد شاكر</t>
  </si>
  <si>
    <t>ريوان ثروت معبد سليمان</t>
  </si>
  <si>
    <t>زينب عبد القوى شميع اسماعيل</t>
  </si>
  <si>
    <t>زينب فتحى عبد الراضى احمد</t>
  </si>
  <si>
    <t>ساره جناه جندى خرص</t>
  </si>
  <si>
    <t>ساره عبد الهادى على معبد</t>
  </si>
  <si>
    <t>ساره ناصر منصور نصري</t>
  </si>
  <si>
    <t>سما ربيع حمادى على</t>
  </si>
  <si>
    <t>سما صفوت محمد احمد</t>
  </si>
  <si>
    <t>شهد ابو بكر عمران محمود</t>
  </si>
  <si>
    <t>شهد صالح صلاح علام</t>
  </si>
  <si>
    <t>شهد عزت صديق خليل</t>
  </si>
  <si>
    <t>شيرين غريب سيد مهران سليمان</t>
  </si>
  <si>
    <t>شيماء جمال عبد الرازق محمد</t>
  </si>
  <si>
    <t>شيماء قناوى ربيع محمد</t>
  </si>
  <si>
    <t>صباح احمد عبد الفتاح احمد</t>
  </si>
  <si>
    <t>غاده احمد عزالدين ابوالوفا</t>
  </si>
  <si>
    <t>فاديه ياسر جمال متولى الصاوى</t>
  </si>
  <si>
    <t>فاطمه احمد صديق محمد</t>
  </si>
  <si>
    <t>فاطمه حسن محمود على</t>
  </si>
  <si>
    <t>فيرونيا وائل كرم عبد المسيح</t>
  </si>
  <si>
    <t>فيرونيا وجيه عبد النور عبيد</t>
  </si>
  <si>
    <t>فيرينا لوقا وليم حبيب</t>
  </si>
  <si>
    <t>فيولا عادل صليب صديق</t>
  </si>
  <si>
    <t>كاتيا طلعت خيرى قليعى</t>
  </si>
  <si>
    <t>كرمينا مجدى شوقى صليب</t>
  </si>
  <si>
    <t>كرمينا نعيم ماهر بساده</t>
  </si>
  <si>
    <t>كيرمينا جمعه ناروز بدروس</t>
  </si>
  <si>
    <t>كيرمينا روماني جرجس ميلاد</t>
  </si>
  <si>
    <t>كيرمينا عاطف حنا سعيد</t>
  </si>
  <si>
    <t>ليلى محمد ربيع محمد</t>
  </si>
  <si>
    <t>مادونا ادوار مجاهد عبد المسيح</t>
  </si>
  <si>
    <t>مارفل عفت حافظ عبد الملاك</t>
  </si>
  <si>
    <t>ماريا سامى نبيل جاب الله</t>
  </si>
  <si>
    <t>مارينا ثروت نجيب خليل</t>
  </si>
  <si>
    <t>مارينا نبيل جوده بباوى</t>
  </si>
  <si>
    <t>مريم احمد عصر محمد</t>
  </si>
  <si>
    <t>مريم اشرف نبيه عبد الله</t>
  </si>
  <si>
    <t>مريم جرجس فؤاد عوض</t>
  </si>
  <si>
    <t>مريم سامح رياض سوس</t>
  </si>
  <si>
    <t>مريم عيسى عبد العليم ابو الوفا</t>
  </si>
  <si>
    <t>مريم مداح شاكر سيد</t>
  </si>
  <si>
    <t>مريم ملاك فوزى فخرى</t>
  </si>
  <si>
    <t>ملك رمضان عبدالموجود مرسي</t>
  </si>
  <si>
    <t>ملك محمد أنور صديق</t>
  </si>
  <si>
    <t>منار عماد صابر طانيوس</t>
  </si>
  <si>
    <t>منار عيسى عبد العليم ابو الوفا</t>
  </si>
  <si>
    <t>منه الله حمدى محمد اسماعيل</t>
  </si>
  <si>
    <t>منه محمد احمد عشرى على</t>
  </si>
  <si>
    <t>مى محمد حسب الله احمد</t>
  </si>
  <si>
    <t>مياده حماده هاشم فضل عبدالله</t>
  </si>
  <si>
    <t>ميرنا رافت حنا سعيد</t>
  </si>
  <si>
    <t>ميرنا عبد الكريم حافظ محمد</t>
  </si>
  <si>
    <t>ميريت ميخائيل عيد توفيق</t>
  </si>
  <si>
    <t>ندى ايمن عايد عبدالراضى</t>
  </si>
  <si>
    <t>ندى خالد عبد الرازق عابدين</t>
  </si>
  <si>
    <t>ندى رفاعى جادالرب محمد</t>
  </si>
  <si>
    <t>نرمين رافت جندى خرص</t>
  </si>
  <si>
    <t>نسمه احمد صدقى صالح</t>
  </si>
  <si>
    <t>نعمه عادل عبد الصبور محمد</t>
  </si>
  <si>
    <t>نورهان سيد حمدى ايوب</t>
  </si>
  <si>
    <t>نورهان صفوت نور على</t>
  </si>
  <si>
    <t>نورهان صلاح عطا عثمان</t>
  </si>
  <si>
    <t>نورهان محروس شاكر سيد</t>
  </si>
  <si>
    <t>نورهان محمد عيسى محمد</t>
  </si>
  <si>
    <t>نيجار محمد عبده ابراهيم</t>
  </si>
  <si>
    <t>هاجر عبدالقادر دياب محمد والى</t>
  </si>
  <si>
    <t>هاجر عزالدين ابو المجد سليمان</t>
  </si>
  <si>
    <t>هدير خالد السيد مهران</t>
  </si>
  <si>
    <t>هنا احمد عادل عبد الرزاق</t>
  </si>
  <si>
    <t>هناء مصطفى راغب عبدالمجيد</t>
  </si>
  <si>
    <t>يارا حسام ربيع هندى</t>
  </si>
  <si>
    <t>ياسمين ثروت جابر محمد</t>
  </si>
  <si>
    <t>ياسمين زين العابدين برعى محمد</t>
  </si>
  <si>
    <t>يوأنا اسحاق هارون ابراهيم</t>
  </si>
  <si>
    <t>يوستينا عاطف معزوز اديب</t>
  </si>
  <si>
    <t>يوستينا يوسف عطا فخرى</t>
  </si>
  <si>
    <t>احمد حمام صبحى رسلان</t>
  </si>
  <si>
    <t>اسماعيل ابراهيم سليم عبدالنعيم</t>
  </si>
  <si>
    <t>زياد محمد معوض رياض</t>
  </si>
  <si>
    <t>شنوده عيد جبرائيل طانيوس</t>
  </si>
  <si>
    <t>شنوده ناصر فتحى حافظ</t>
  </si>
  <si>
    <t>فارس مرزوق نظير رزق</t>
  </si>
  <si>
    <t>محمد محمود عصر محمد</t>
  </si>
  <si>
    <t>مينا رومانى شكرى العبد</t>
  </si>
  <si>
    <t>مينا عادل معزوز نجيب</t>
  </si>
  <si>
    <t>يوسف رشاد محمد عبد الغنى</t>
  </si>
  <si>
    <t>جومانا شنوده ميلاد مغاريوس</t>
  </si>
  <si>
    <t>حنين منصور صابر جاد</t>
  </si>
  <si>
    <t>كيرمينا ايمن جرجس بولس</t>
  </si>
  <si>
    <t>مارينا كمال قديس جرجس</t>
  </si>
  <si>
    <t>احمد سيد على ابراهيم</t>
  </si>
  <si>
    <t>طه عبدالفتاح عبدالشافى بكرى</t>
  </si>
  <si>
    <t>عبد الرحمن صبره عبد الصبور سنجاب</t>
  </si>
  <si>
    <t>عمر احمد علوانى عبد الرازق</t>
  </si>
  <si>
    <t>عمرو حسين عمر عبد الحكيم</t>
  </si>
  <si>
    <t>مصطفي عبدالله فؤاد محمود هباش</t>
  </si>
  <si>
    <t>احمد محمد سعد محمود محمد</t>
  </si>
  <si>
    <t>اسماعيل اشرف فتحى عبد الرحيم على محمد</t>
  </si>
  <si>
    <t>حسن حمدى حلمى ابو المجد</t>
  </si>
  <si>
    <t>زياد محمد عبد الصبور محمد</t>
  </si>
  <si>
    <t>زياد محمود على بسطامى</t>
  </si>
  <si>
    <t>زياد محمود كامل جاد</t>
  </si>
  <si>
    <t>ضاحى حسين عبد الشكور توفيق</t>
  </si>
  <si>
    <t>عبد الرحمن احمد عبد العاطى محمد</t>
  </si>
  <si>
    <t>عبد الرحمن مجدى عريان حماد محمد</t>
  </si>
  <si>
    <t>عبد الرحيم هيثم صابر حامد فراج</t>
  </si>
  <si>
    <t>عبد الشكور احمد عبد الشكور محمد</t>
  </si>
  <si>
    <t>مؤمن احمد فؤاد محمد</t>
  </si>
  <si>
    <t>محمد عبد الفتاح  حافظ عثمان</t>
  </si>
  <si>
    <t>يوسف صلاح محمد على</t>
  </si>
  <si>
    <t>اسماء جبريل كمال الدين عبد المجيد</t>
  </si>
  <si>
    <t>ريهام فاوي قناوي توفيق</t>
  </si>
  <si>
    <t>ساره هشام راغب عبد المجيد</t>
  </si>
  <si>
    <t>فاطمه الزهراء جمال بهيج قناوى</t>
  </si>
  <si>
    <t>منه عبد الحميد محمد محمود علي</t>
  </si>
  <si>
    <t>ندي عبدالحميد جبريل عبد الحميد</t>
  </si>
  <si>
    <t>هاجر نصر احمد فضيل</t>
  </si>
  <si>
    <t>هدير فرج عبد الفتاح محمود</t>
  </si>
  <si>
    <t>ياسمين عبدالله حلمي عبدالله</t>
  </si>
  <si>
    <t>محمود ربيع الطاهر سليمان</t>
  </si>
  <si>
    <t>احمد جابر عبداللاه جابر</t>
  </si>
  <si>
    <t>السيد عمر انور عمر</t>
  </si>
  <si>
    <t>انور محمد انور عبداللطيف</t>
  </si>
  <si>
    <t>بولا ميخائيل شمروخ نجيب</t>
  </si>
  <si>
    <t>حسين السيد احمد حسين احمد</t>
  </si>
  <si>
    <t>سمير محروس فكرى جورجيوس</t>
  </si>
  <si>
    <t>عبدالوهاب مصرى ابوالمعارف محمد حسن</t>
  </si>
  <si>
    <t>محمد احمد منصور محمد</t>
  </si>
  <si>
    <t>محمد عادل محمود على</t>
  </si>
  <si>
    <t>محمد معاطي احمد علي</t>
  </si>
  <si>
    <t>محمد يوسف احمد عثمان</t>
  </si>
  <si>
    <t>محمود عبد الرافع مدثر محمود</t>
  </si>
  <si>
    <t>محمود مرزوق على محمد</t>
  </si>
  <si>
    <t>ايه اشرف محمد احمد</t>
  </si>
  <si>
    <t>حنين حسنى محمد جادالرب على</t>
  </si>
  <si>
    <t>رحمة سعيد عبدالهادي محمد</t>
  </si>
  <si>
    <t>شروق محمد عبد الباقي محمود</t>
  </si>
  <si>
    <t>شهد فريد عبد الحافظ علي</t>
  </si>
  <si>
    <t>مونيكا مرقس بخيت بشير</t>
  </si>
  <si>
    <t>نوران حلمى محمد على</t>
  </si>
  <si>
    <t>نيجار حمدى احمد السيد</t>
  </si>
  <si>
    <t>هند ابوالحسن احمد مراد</t>
  </si>
  <si>
    <t>ياسمين محمد ابو المجد اسماعيل</t>
  </si>
  <si>
    <t>ابانوب ماجد مغاريوس خليل</t>
  </si>
  <si>
    <t>احمد ابراهيم عبدالمنصف ابراهيم</t>
  </si>
  <si>
    <t>احمد سامح محمد جابر</t>
  </si>
  <si>
    <t>استيفن يوحنا فكرى مترى</t>
  </si>
  <si>
    <t>اسلام نجم محمد عمر</t>
  </si>
  <si>
    <t>اسلام وجيه عبد الفتاح محمد</t>
  </si>
  <si>
    <t>انطونيوس عيسى رزيقى يوحنا</t>
  </si>
  <si>
    <t>بولا وليم اديب بشير</t>
  </si>
  <si>
    <t>جاد الكريم محمد جاد الكريم محمد محمد</t>
  </si>
  <si>
    <t>جرجس طلعت لويس عزيز</t>
  </si>
  <si>
    <t>جورج خرستو القمص عبد المسيح باخوم</t>
  </si>
  <si>
    <t>حسين عادل سعد حسين</t>
  </si>
  <si>
    <t>حمزه السيد مصطفي عبد الرحمن</t>
  </si>
  <si>
    <t>ديفيد سامح عطية عبدالسيد</t>
  </si>
  <si>
    <t>زياد رجب محمد حسانين</t>
  </si>
  <si>
    <t>زياد على احمد على</t>
  </si>
  <si>
    <t>سيد معوض محمد على</t>
  </si>
  <si>
    <t>طه ناصر جوده محمد</t>
  </si>
  <si>
    <t>عبد الرحمن انور فاوى محمود</t>
  </si>
  <si>
    <t>عبد الرحمن شحات محمد سالم</t>
  </si>
  <si>
    <t>عبد الرحمن عبده محمد علي</t>
  </si>
  <si>
    <t>عبد الرحمن محمد حارص محمد</t>
  </si>
  <si>
    <t>عبد الرحمن محمود محمد محمود</t>
  </si>
  <si>
    <t>عبد الله شحات كامل نور الدين</t>
  </si>
  <si>
    <t>عرفات على احمد التقى</t>
  </si>
  <si>
    <t>فادى ايمن زخارى متى</t>
  </si>
  <si>
    <t>فادى شانودى رشدى شانودى</t>
  </si>
  <si>
    <t>فارس ممدوح حسنى فكار</t>
  </si>
  <si>
    <t>كيرلس القمص ميخائيل القمص ميخائيل بولس</t>
  </si>
  <si>
    <t>كيرلس جميل قديس اندراوس</t>
  </si>
  <si>
    <t>كيرلس رأفت كيرلص يوحنا جرس</t>
  </si>
  <si>
    <t>كيرلس رضا بخيت فلبس</t>
  </si>
  <si>
    <t>كيرلس ميخائيل بطرس بقطر مغاريوس</t>
  </si>
  <si>
    <t>مارك اندريه فخرى شاكر</t>
  </si>
  <si>
    <t>مارك كمال كامل عبد الله</t>
  </si>
  <si>
    <t>مارك مكرم برسوم عبد النور</t>
  </si>
  <si>
    <t>ماريو يوحنا فكري متري</t>
  </si>
  <si>
    <t>مازن سمير علي احمد</t>
  </si>
  <si>
    <t>محمد رجب خيري نور الدين</t>
  </si>
  <si>
    <t>محمد رمضان محمد عباس</t>
  </si>
  <si>
    <t>محمد مرتضى محمد عبد الظاهر تمام</t>
  </si>
  <si>
    <t>محمد مرسي احمد مرسي</t>
  </si>
  <si>
    <t>محمود مهادي محمد عابدين</t>
  </si>
  <si>
    <t>مصطفى احمد محمود علي</t>
  </si>
  <si>
    <t>مصطفى على كمال حافظ عطيه</t>
  </si>
  <si>
    <t>مصطفى محمد محمود علي</t>
  </si>
  <si>
    <t>مصطفي ممدوح خليفة توفيق</t>
  </si>
  <si>
    <t>مكاريوس شنودة كمال فهمى</t>
  </si>
  <si>
    <t>مكاريوس مقار كامل تواضروس</t>
  </si>
  <si>
    <t>ممدوح عبدالعليم محمود ابو المجد</t>
  </si>
  <si>
    <t>مينا بلبل اديب مينا</t>
  </si>
  <si>
    <t>مينا سمير منصور خليل</t>
  </si>
  <si>
    <t>نوفير جرجس توفيق مجلع</t>
  </si>
  <si>
    <t>اسراء حماده رشاد عبد الحميد</t>
  </si>
  <si>
    <t>الزهراء عمر عبد الحميد رشوان</t>
  </si>
  <si>
    <t>اماني عبد الواحد قاسم عباده</t>
  </si>
  <si>
    <t>اناسيمون نادر حكيم اسحق</t>
  </si>
  <si>
    <t>ايه عبد الله علي عبد الله</t>
  </si>
  <si>
    <t>ايه ماهر عبد اللاه محمد</t>
  </si>
  <si>
    <t>بسملة حسني محمد محمود</t>
  </si>
  <si>
    <t>ترفينا خرستو القمص عبد المسيح باخوم</t>
  </si>
  <si>
    <t>جنات محمد احمد موسي</t>
  </si>
  <si>
    <t>جوليا رزيقى ميلاد عبدالمسيح</t>
  </si>
  <si>
    <t>حبيبه خالد محمد عمر</t>
  </si>
  <si>
    <t>داليا مصطفى داود طايع</t>
  </si>
  <si>
    <t>دعاء عبدالرسول محمد على</t>
  </si>
  <si>
    <t>دينا عوض كيرلص يوحنا</t>
  </si>
  <si>
    <t>رجاء محمود عبد العاطي محمود</t>
  </si>
  <si>
    <t>رحاب ابراهيم عبد الله ابراهيم</t>
  </si>
  <si>
    <t>رضوه احمد زمقان احمد</t>
  </si>
  <si>
    <t>ريهام عمرو زكى احمد</t>
  </si>
  <si>
    <t>زينب ممدوح محمود فاضل</t>
  </si>
  <si>
    <t>ساره ادور يونان فرح</t>
  </si>
  <si>
    <t>ساره ايمن لوكاس برسوم</t>
  </si>
  <si>
    <t>ساره حنا مغاريوس منقريوس قلاده</t>
  </si>
  <si>
    <t>ساره ممدوح ابراهيم حسن</t>
  </si>
  <si>
    <t>ساندى مبروك ميلاد داود</t>
  </si>
  <si>
    <t>ساندى مرقس لمعى فخرى</t>
  </si>
  <si>
    <t>سحر عطيتو حمدان احمد</t>
  </si>
  <si>
    <t>شهد حسني محمد عمر</t>
  </si>
  <si>
    <t>شهد رمضان محمود محمد</t>
  </si>
  <si>
    <t>شهد شعبان علي محمد</t>
  </si>
  <si>
    <t>شهد عبده نجم الدين عابدين</t>
  </si>
  <si>
    <t>ضحى يحيى منصور عباس</t>
  </si>
  <si>
    <t>فرحه محمد اسماعيل احمد حسن</t>
  </si>
  <si>
    <t>فيولا فكتور توماس زكى</t>
  </si>
  <si>
    <t>كاترين جميل نصر غابيوس</t>
  </si>
  <si>
    <t>كارمينا عماد وليم يوساب</t>
  </si>
  <si>
    <t>كرستين فرنسيس لوكاس بنياس</t>
  </si>
  <si>
    <t>كرمينا ماهر سمعان مصرى</t>
  </si>
  <si>
    <t>كيرمينا سعد رشدى شانودى</t>
  </si>
  <si>
    <t>مادونا ايليا شفيق تاوضروس</t>
  </si>
  <si>
    <t>مادونا ايمن لمبى راغب</t>
  </si>
  <si>
    <t>مادونا ثروت شنودة سداروس</t>
  </si>
  <si>
    <t>مارينا مرقس زاهر عطية</t>
  </si>
  <si>
    <t>مروه سالم شاكر احمد</t>
  </si>
  <si>
    <t>مروه على جاد عطيه</t>
  </si>
  <si>
    <t>مريان وسيم جوده بشري</t>
  </si>
  <si>
    <t>مريانه زكريا فريز غابيوس</t>
  </si>
  <si>
    <t>مريم اسعد سيد مصطفي</t>
  </si>
  <si>
    <t>مريم بولس مرقص زخارى</t>
  </si>
  <si>
    <t>مريم مبروك فوزي طانيوس</t>
  </si>
  <si>
    <t>مريم مينا عبادى مغاريوس</t>
  </si>
  <si>
    <t>مريم نافع نجيب عبادى</t>
  </si>
  <si>
    <t>مريم نبيل عيسى موسى</t>
  </si>
  <si>
    <t>مهرائيل ملاك رؤوف فلتاؤوس</t>
  </si>
  <si>
    <t>ميرا ايليا قديس بولس</t>
  </si>
  <si>
    <t>ميرنا اسرائيل الياس عطاالله</t>
  </si>
  <si>
    <t>ميرنا وليم اديب بشير</t>
  </si>
  <si>
    <t>ندا محمد فاوي ابوالمجد</t>
  </si>
  <si>
    <t>نرمين سمير شعيا حنس</t>
  </si>
  <si>
    <t>نعمه محمد علي محمد</t>
  </si>
  <si>
    <t>همت ابوالخير عدلى حسن</t>
  </si>
  <si>
    <t>هناء عاشور حافظ محمد</t>
  </si>
  <si>
    <t>ولاء محمد عبدالجواد محمد</t>
  </si>
  <si>
    <t>ياسمين احمد عبادى محمد</t>
  </si>
  <si>
    <t>ياسمين عبدالمنصف السيد عبدالمحسن</t>
  </si>
  <si>
    <t>يوستينا رزيقى ملك بهنام</t>
  </si>
  <si>
    <t>يوستينا سامى اسحق بقطر</t>
  </si>
  <si>
    <t>احمد مصطفى احمد احمد</t>
  </si>
  <si>
    <t>اندرو ايمن نجيب صموئيل</t>
  </si>
  <si>
    <t>خالد سوقي ابو المجد سليمان</t>
  </si>
  <si>
    <t>عمر تامر البس محمود</t>
  </si>
  <si>
    <t>دعاء ناجح شحاتة الطيب</t>
  </si>
  <si>
    <t>دينا جرحي فهيم عبد اللاه</t>
  </si>
  <si>
    <t>شهد فاضل سليمان عبد اللاه</t>
  </si>
  <si>
    <t>احمد فكرى احمد عبدالحميد</t>
  </si>
  <si>
    <t>عبد الرحمن محمد حمادة عبد العزيز</t>
  </si>
  <si>
    <t>محمود منتصر عبد السميع محمود</t>
  </si>
  <si>
    <t>رانيا عريان عمر عبد الراضي</t>
  </si>
  <si>
    <t>سميه رضوان محمد بكري</t>
  </si>
  <si>
    <t>مريم احمد محمود علي</t>
  </si>
  <si>
    <t>منه الله سعد محمد سليمان</t>
  </si>
  <si>
    <t>نضال محمد عبود علي</t>
  </si>
  <si>
    <t>ابوالحسن شريف عجيلى عبادى</t>
  </si>
  <si>
    <t>احمد عبده محمد عبد اللطيف</t>
  </si>
  <si>
    <t>انطونى عياد فخرى شاكر</t>
  </si>
  <si>
    <t>عمرو على عبد الرازق عبد الوارث</t>
  </si>
  <si>
    <t>اميره عريان على محمد</t>
  </si>
  <si>
    <t>علا محمد يونس علي</t>
  </si>
  <si>
    <t>فاطمة رمضان احمد عباس</t>
  </si>
  <si>
    <t>خالد عامر محمد عباس</t>
  </si>
  <si>
    <t>احمد حسين عبدالرحمن عبدالظاهر</t>
  </si>
  <si>
    <t>احمد سعيد سيد عبدالحميد</t>
  </si>
  <si>
    <t>احمد عادل سيد حسانين</t>
  </si>
  <si>
    <t>احمد عادل عبد العاطى السمان</t>
  </si>
  <si>
    <t>احمد عمرى محمد سليم</t>
  </si>
  <si>
    <t>احمد فتحى عبدالفتاح ابراهيم</t>
  </si>
  <si>
    <t>احمد فكرى حسين كامل</t>
  </si>
  <si>
    <t>اشرف عرفه سيد امين</t>
  </si>
  <si>
    <t>اكثم احمد سليم حسن</t>
  </si>
  <si>
    <t>السيد فايز عابدين محمود</t>
  </si>
  <si>
    <t>بلال على احمد على</t>
  </si>
  <si>
    <t>زياد عبد الجابر احمد عرابى</t>
  </si>
  <si>
    <t>زياد عبدالناصر ابوالحسن احمد</t>
  </si>
  <si>
    <t>عبدالله حمدى فهيم محمود</t>
  </si>
  <si>
    <t>عزالدين خالد عزالدين معبد</t>
  </si>
  <si>
    <t>فهد ابراهيم احمد عبد الرحيم عبدالحليم</t>
  </si>
  <si>
    <t>كريم احمد فهيم علام مصطفي</t>
  </si>
  <si>
    <t>ماجد عزت على حسن</t>
  </si>
  <si>
    <t>ماريو متى سعد عزمى</t>
  </si>
  <si>
    <t>محمد قناوى مبارك حامد محمد</t>
  </si>
  <si>
    <t>محمود جمال محمد عبدالباقى</t>
  </si>
  <si>
    <t>مصطفى ادهم كمال محمد</t>
  </si>
  <si>
    <t>مصطفى سامى انور عباس دياب</t>
  </si>
  <si>
    <t>مصطفى طارق عبد الباقى حسين</t>
  </si>
  <si>
    <t>معاذ طلعت احمد على</t>
  </si>
  <si>
    <t>وائل اشرف صلاح محمد</t>
  </si>
  <si>
    <t>يحيى سمير عبداللاه ابوزيد</t>
  </si>
  <si>
    <t>يوسف محمد فاوى موافى</t>
  </si>
  <si>
    <t>يوسف محمود احمد ابوالعلا رشوان</t>
  </si>
  <si>
    <t>زياد مديح عثمان بكير عثمان</t>
  </si>
  <si>
    <t>الفت عمر ابراهيم محمد</t>
  </si>
  <si>
    <t>امنه مصطفى عبدالرحيم مصطفى</t>
  </si>
  <si>
    <t>ايمان انور عبدالستار محمد</t>
  </si>
  <si>
    <t>بسملة ياسر رمضان على</t>
  </si>
  <si>
    <t>خلود محمود عبد المنعم محمد</t>
  </si>
  <si>
    <t>رشا بهاءالدين محمد محمد</t>
  </si>
  <si>
    <t>سارة محمد خليل علي خليل</t>
  </si>
  <si>
    <t>سلمى سيد محمود سيد</t>
  </si>
  <si>
    <t>سلمى يسن محمود يسن</t>
  </si>
  <si>
    <t>شهد مبارك عبد المنعم محمود</t>
  </si>
  <si>
    <t>شهد محمد عباس عثمان</t>
  </si>
  <si>
    <t>شيماء رمضان احمد محمد</t>
  </si>
  <si>
    <t>علا احمد على كمال</t>
  </si>
  <si>
    <t>علياء محمد احمد عطا الله</t>
  </si>
  <si>
    <t>مروه احمد عبد المقصود رمضان</t>
  </si>
  <si>
    <t>مريم انور عشرى احمد حسين</t>
  </si>
  <si>
    <t>مريم علي احمد رضا جاد</t>
  </si>
  <si>
    <t>منه الله عبدالراضى محمود احمد</t>
  </si>
  <si>
    <t>نادين ناصر عبدالعاطى عبد الفتاح</t>
  </si>
  <si>
    <t>ناديه علاءالدين محمد محمد</t>
  </si>
  <si>
    <t>نجوان حسن علي سليم محمد</t>
  </si>
  <si>
    <t>ندا خالد عبد الستار طاهر</t>
  </si>
  <si>
    <t>نورهان تامر ابو الوفا فكار</t>
  </si>
  <si>
    <t>هاجر حارس محمود يوسف محمد</t>
  </si>
  <si>
    <t>ياسمين مصطفى عبد الهادى طاهر</t>
  </si>
  <si>
    <t>ايمان علاء الدين حافظ توفيق محمد</t>
  </si>
  <si>
    <t>ابانوب هاني صدقي يوسف</t>
  </si>
  <si>
    <t>ابراهيم فوزي مرعي محمد حسن</t>
  </si>
  <si>
    <t>احمد اسامة جميل توفيق</t>
  </si>
  <si>
    <t>احمد اسعد جاد عبدالعليم عوض</t>
  </si>
  <si>
    <t>احمد باهى عبد الظاهر محمد</t>
  </si>
  <si>
    <t>احمد بلال فوزى احمد</t>
  </si>
  <si>
    <t>احمد جمال ابوالفضل ابوالعلا</t>
  </si>
  <si>
    <t>احمد سعيد احمد مهران حامد</t>
  </si>
  <si>
    <t>احمد صبحى عبد الحميد محمد</t>
  </si>
  <si>
    <t>احمد صفوت عبد الغنى احمد</t>
  </si>
  <si>
    <t>احمد طارق ماهر محمد</t>
  </si>
  <si>
    <t>احمد عاطف شيبت الحمد بهيج</t>
  </si>
  <si>
    <t>احمد عبدالرؤوف قناوي حسن علي</t>
  </si>
  <si>
    <t>احمد عبدالنبى محمد محمد</t>
  </si>
  <si>
    <t>احمد على عبدالعاطى طلبه</t>
  </si>
  <si>
    <t>احمد مؤمن انور حسن</t>
  </si>
  <si>
    <t>احمد محمد احمد حسين عبدالمجيد</t>
  </si>
  <si>
    <t>احمد محمد عبد الفتاح احمد محمود</t>
  </si>
  <si>
    <t>احمد محمد فؤاد صادق</t>
  </si>
  <si>
    <t>احمد محمد كامل اسماعيل</t>
  </si>
  <si>
    <t>احمد نصر احمد محمد</t>
  </si>
  <si>
    <t>احمد نصر محمد دياب محمود</t>
  </si>
  <si>
    <t>ادم احمد شحاته احمد</t>
  </si>
  <si>
    <t>اسامة مصطفي محمد احمد محمد</t>
  </si>
  <si>
    <t>اسلام اشرف عبد الباقى صادق</t>
  </si>
  <si>
    <t>اسلام عنتر شداد محمد عثمان</t>
  </si>
  <si>
    <t>اسلام محمد ابوالمجد اسماعيل</t>
  </si>
  <si>
    <t>البراء منتصر احمد محمد</t>
  </si>
  <si>
    <t>اياد محمد ابوالفضل قاعود</t>
  </si>
  <si>
    <t>ايساف ريمون ميخائيل نصر الله</t>
  </si>
  <si>
    <t>ايمن مرعب جادالكريم عبدالراضى حفنى</t>
  </si>
  <si>
    <t>ايهاب علي محمد علي محمد</t>
  </si>
  <si>
    <t>بيشوى ايمن بطرس بسكالس</t>
  </si>
  <si>
    <t>بيمن زكريا غطاس درياس</t>
  </si>
  <si>
    <t>توفيق احمد توفيق حسن</t>
  </si>
  <si>
    <t>حافظ حسان حافظ حسان عمر</t>
  </si>
  <si>
    <t>حجازى يسرى محمد مرسى</t>
  </si>
  <si>
    <t>حسام حسن على الدين يوسف</t>
  </si>
  <si>
    <t>حسن احمد عبد الفتاح احمد</t>
  </si>
  <si>
    <t>حمدي محمد يوسف مزيد</t>
  </si>
  <si>
    <t>خالد عبدالصبور عبدالفتاح صابر</t>
  </si>
  <si>
    <t>خالد علي ثابت حسب عبد الغفار</t>
  </si>
  <si>
    <t>رياض خالد رياض حسن محمد</t>
  </si>
  <si>
    <t>رياض كامل نور الدين يوسف عبد العال</t>
  </si>
  <si>
    <t>زياد احمد سليم احمد سليم</t>
  </si>
  <si>
    <t>زياد علاء عبدالباقى السيد الشاذلى</t>
  </si>
  <si>
    <t>زياد محمود حسن عبدالسميع</t>
  </si>
  <si>
    <t>زياد يسرى عبدالرحمن عبدالرحيم</t>
  </si>
  <si>
    <t>ستيفن عاطف رزق بخيت</t>
  </si>
  <si>
    <t>سيف الدين محمود بسيوني قناوى غشمى</t>
  </si>
  <si>
    <t>شهاب ابوالفتوح بدوى سيد</t>
  </si>
  <si>
    <t>شهاب احمد فوزى عبد اللاه</t>
  </si>
  <si>
    <t>طارق حسين تهامى محمد</t>
  </si>
  <si>
    <t>طاهر محمد السيد حفنى</t>
  </si>
  <si>
    <t>طه الجميل الامير على</t>
  </si>
  <si>
    <t>طه حسن عثمان محمود</t>
  </si>
  <si>
    <t>طه حمدي عبد الحميد محمود  بربري</t>
  </si>
  <si>
    <t>طه فريج عبدالعاطي يسين</t>
  </si>
  <si>
    <t>عبدالرحمن احمد على محمد جاد</t>
  </si>
  <si>
    <t>عبدالرحمن احمد محمد احمد السيد</t>
  </si>
  <si>
    <t>عبدالرحمن احمد محمد محمود عبد الرحمن</t>
  </si>
  <si>
    <t>عبدالرحمن ايمن عبدالرحمن خلف الله</t>
  </si>
  <si>
    <t>عبدالرحمن جمعة محمد محمد</t>
  </si>
  <si>
    <t>عبدالرحمن حسني صبحي محمد عبد الحليم</t>
  </si>
  <si>
    <t>عبدالرحمن حمدى احمد على</t>
  </si>
  <si>
    <t>عبدالرحمن حمدي محمد مهدي محمد</t>
  </si>
  <si>
    <t>عبدالرحمن خالد حسين محمد</t>
  </si>
  <si>
    <t>عبدالرحمن شعيب عبدالرحمن عصر</t>
  </si>
  <si>
    <t>عبدالرحمن عادل عامر علي محمد</t>
  </si>
  <si>
    <t>عبدالرحمن عادل عبدالفتاح حسانين</t>
  </si>
  <si>
    <t>عبدالرحمن عادل عمران احمد عمران</t>
  </si>
  <si>
    <t>عبدالرحمن علاء الدين محمد محمد عبدالرحمن</t>
  </si>
  <si>
    <t>عبدالرحمن فرغل ابراهيم احمد</t>
  </si>
  <si>
    <t>عبدالرحمن محمد الطيب احمد محمد</t>
  </si>
  <si>
    <t>عبدالرحمن محمد رفعت محمد</t>
  </si>
  <si>
    <t>عبدالرحمن محمد عبدالرحمن علام عبدالرحمن</t>
  </si>
  <si>
    <t>عبدالرحمن محمود موسى عراقى</t>
  </si>
  <si>
    <t>عبدالكريم محمد جاد الكريم مقبول</t>
  </si>
  <si>
    <t>عبدالله ابراهيم شحات ابراهيم محمد</t>
  </si>
  <si>
    <t>عبدالله احمد محمد امين</t>
  </si>
  <si>
    <t>عبدالله رفاعى توفيق احمد</t>
  </si>
  <si>
    <t>عبدالله محمد محمد عبد الحى</t>
  </si>
  <si>
    <t>عبدالله محمود موسى عراقى</t>
  </si>
  <si>
    <t>عبدالهادي محمود عبدالهادي شرقاوي</t>
  </si>
  <si>
    <t>عثمان احمد خلف الله عبد العال</t>
  </si>
  <si>
    <t>على حسن احمد على</t>
  </si>
  <si>
    <t>على ربيع احمد جادالمولى احمد</t>
  </si>
  <si>
    <t>على عامر محمد سليمان</t>
  </si>
  <si>
    <t>على علاء الدين ضاحي موسى</t>
  </si>
  <si>
    <t>على محمد أحمد عطيه عبد العال</t>
  </si>
  <si>
    <t>على محمد حزين محمد محمد</t>
  </si>
  <si>
    <t>على محمد عبدالمنعم احمد</t>
  </si>
  <si>
    <t>على وائل على ابراهيم</t>
  </si>
  <si>
    <t>عمار محمود عبد الحفيظ محمود</t>
  </si>
  <si>
    <t>عمر خالد عبدالمحسن حافظ</t>
  </si>
  <si>
    <t>عمر خالد محمد امين سنجاب</t>
  </si>
  <si>
    <t>عمر هلال محمد حسين</t>
  </si>
  <si>
    <t>عمرو حسان خضرى عبدالمولى سالمان</t>
  </si>
  <si>
    <t>عمرو هاني انور احمد</t>
  </si>
  <si>
    <t>عمرو هانى فكرى محمد</t>
  </si>
  <si>
    <t>عمرو هانى مأمون احمد</t>
  </si>
  <si>
    <t>كريم حجاب نبيه امين</t>
  </si>
  <si>
    <t>كريم عصام عبداللطيف احمد</t>
  </si>
  <si>
    <t>كريم عمرو عبدالموجود عبدالجواد</t>
  </si>
  <si>
    <t>كريم محمد فكري محمد احمد</t>
  </si>
  <si>
    <t>كريم هشام جمال محمدعلى</t>
  </si>
  <si>
    <t>كيرلس شنودة بطرس عطا الله بشاي</t>
  </si>
  <si>
    <t>لؤى احمد عبد الخالق عبد الحميد</t>
  </si>
  <si>
    <t>مؤمن الامير حزين محمد</t>
  </si>
  <si>
    <t>مؤيد عبد الرشيد محفوظ بغدادى</t>
  </si>
  <si>
    <t>مارسلينو امير ثروت هنري</t>
  </si>
  <si>
    <t>مازن محمد سيد عبد المالك ابراهيم</t>
  </si>
  <si>
    <t>مازن محمد عباس عبد المجيد حسن</t>
  </si>
  <si>
    <t>محمد ابراهيم محمد عواد</t>
  </si>
  <si>
    <t>محمد ابوالحجاج فراج السيد محمد</t>
  </si>
  <si>
    <t>محمد ابوبكر عبدالفتاح ابو المجد</t>
  </si>
  <si>
    <t>محمد احمد ابراهيم حسانى محمد</t>
  </si>
  <si>
    <t>محمد احمد خلف الله محمد</t>
  </si>
  <si>
    <t>محمد احمد عارف محمد</t>
  </si>
  <si>
    <t>محمد احمد عبد الرحيم ضمرانى</t>
  </si>
  <si>
    <t>محمد احمد محمود عراقي</t>
  </si>
  <si>
    <t>محمد السوقى عبد الباقى مجاهد</t>
  </si>
  <si>
    <t>محمد النميرى عبدالمبدى عبدالشافى</t>
  </si>
  <si>
    <t>محمد ايمن عيسي عبدالعال</t>
  </si>
  <si>
    <t>محمد حماده محروص محمود جاد</t>
  </si>
  <si>
    <t>محمد خالد محمد سمان</t>
  </si>
  <si>
    <t>محمد رفاعى توفيق احمد</t>
  </si>
  <si>
    <t>محمد سامى خليفه حسن</t>
  </si>
  <si>
    <t>محمد سبكى محمد عراقى</t>
  </si>
  <si>
    <t>محمد سيد خلف شكر</t>
  </si>
  <si>
    <t>محمد شاذلى عبده محمد</t>
  </si>
  <si>
    <t>محمد صابر زكي صالح ابراهيم</t>
  </si>
  <si>
    <t>محمد عاطف فهيم احمد محمد</t>
  </si>
  <si>
    <t>محمد عاطف هنداوى سليم</t>
  </si>
  <si>
    <t>محمد عبدالرحيم بهجات مصطفي</t>
  </si>
  <si>
    <t>محمد عبدالرحيم محمد احمد على</t>
  </si>
  <si>
    <t>محمد عبدالعزيز رسلان حسين</t>
  </si>
  <si>
    <t>محمد عبدالله عبدالحكيم عبدالله</t>
  </si>
  <si>
    <t>محمد عبده محمد عبداللاه</t>
  </si>
  <si>
    <t>محمد عبده محمد عراقى</t>
  </si>
  <si>
    <t>محمد عزت عطاالله محمد ابو بكر</t>
  </si>
  <si>
    <t>محمد عصام ابو بكر عبد الرحيم</t>
  </si>
  <si>
    <t>محمد عصام امبارك احمد محمود</t>
  </si>
  <si>
    <t>محمد عصام يوسف محمود</t>
  </si>
  <si>
    <t>محمد عيسى عبد الشافى محمد ضرار</t>
  </si>
  <si>
    <t>محمد فوزى عبود عطى</t>
  </si>
  <si>
    <t>محمد فيصل عبدالحميد حلمى</t>
  </si>
  <si>
    <t>محمد كريم سيد محمد</t>
  </si>
  <si>
    <t>محمد محمود انور احمد علي</t>
  </si>
  <si>
    <t>محمد محمود محمد همام</t>
  </si>
  <si>
    <t>محمد مدنى احمد مدنى موسى</t>
  </si>
  <si>
    <t>محمد مصرى عبداللطيف مصرى</t>
  </si>
  <si>
    <t>محمد مصطفى على ربيع احمد</t>
  </si>
  <si>
    <t>محمد ممدوح طاهر ابوالعلا رشوان</t>
  </si>
  <si>
    <t>محمد ممدوح عبد الحميد حسن محمد</t>
  </si>
  <si>
    <t>محمد موسى جاد محمد</t>
  </si>
  <si>
    <t>محمد هانى عزباوى جاويش</t>
  </si>
  <si>
    <t>محمد هشام عبد الرحمن محمد</t>
  </si>
  <si>
    <t>محمد ياسر سعيد احمد عبيد الله</t>
  </si>
  <si>
    <t>محمود حسن عويس محمد عويس</t>
  </si>
  <si>
    <t>محمود حسين عبدالمنعم محمد صالح</t>
  </si>
  <si>
    <t>محمود نصر محمود محمد</t>
  </si>
  <si>
    <t>مدثر محمد عبد الحكيم عثمان</t>
  </si>
  <si>
    <t>مراغى احمد ابوالوفا حارس</t>
  </si>
  <si>
    <t>مصطفى احمد صدقى صادق</t>
  </si>
  <si>
    <t>مصطفى احمد صديق على</t>
  </si>
  <si>
    <t>مصطفى اسعد عبد الفتاح عثمان محمد</t>
  </si>
  <si>
    <t>مصطفى سعودى محمود عثمان سرحان</t>
  </si>
  <si>
    <t>مصطفى طارق على محمد</t>
  </si>
  <si>
    <t>مصطفى محمد سليم تهامى</t>
  </si>
  <si>
    <t>معاذ احمد ابوبكر احمد زايد</t>
  </si>
  <si>
    <t>معاذ محمد عبدالغنى محمد</t>
  </si>
  <si>
    <t>معاذ منتصر عثمان بحر بكرى</t>
  </si>
  <si>
    <t>معاذ منتصر محمود حسن</t>
  </si>
  <si>
    <t>معتز ابوالمجد على محمد احمد</t>
  </si>
  <si>
    <t>معتز محمود سليمان احمد</t>
  </si>
  <si>
    <t>ملاك اشرف ناجى عقوب</t>
  </si>
  <si>
    <t>مهاب محمد عبد الباقى ابو بكر</t>
  </si>
  <si>
    <t>مهاب محمد علي علي محمد الصغير</t>
  </si>
  <si>
    <t>مينا بشرى توفيق عبدالملاك</t>
  </si>
  <si>
    <t>هادى ممدوح احمد محمود</t>
  </si>
  <si>
    <t>هيثم اشرف حلمى عبدالحافظ</t>
  </si>
  <si>
    <t>ياسين صبري مرعي محمد</t>
  </si>
  <si>
    <t>يوساب بركات انور عبدالسيد</t>
  </si>
  <si>
    <t>يوسف احمد اسعد عطيتو عبد الرحيم</t>
  </si>
  <si>
    <t>يوسف احمد سليم امام</t>
  </si>
  <si>
    <t>يوسف احمد عبد الشافى محمد</t>
  </si>
  <si>
    <t>يوسف احمد عبد الفتاح حفني عبد الرحيم</t>
  </si>
  <si>
    <t>يوسف السيد حسانين فهمى</t>
  </si>
  <si>
    <t>يوسف طارق حجاج السيد</t>
  </si>
  <si>
    <t>يوسف محمد احمد عبدالكريم</t>
  </si>
  <si>
    <t>يوسف محمود محمد عبدالقادر</t>
  </si>
  <si>
    <t>يوسف ياسر مصطفى عمار</t>
  </si>
  <si>
    <t>احمد سعيد محمد مصطفى</t>
  </si>
  <si>
    <t>احمد عبدالمجيد محمد عبد المجيد</t>
  </si>
  <si>
    <t>زياد محمد اسماعيل حسن</t>
  </si>
  <si>
    <t>عبدالله محمد ثروت محمود عمر</t>
  </si>
  <si>
    <t>عمر اشرف محمد محمود حفنى</t>
  </si>
  <si>
    <t>عمر يحى عمر مناع</t>
  </si>
  <si>
    <t>كريم محمد عبدالكريم احمد ابوالحسن</t>
  </si>
  <si>
    <t>احسان محمود شوقى همام</t>
  </si>
  <si>
    <t>اروى ابوالريش عبدالمنصف صديق</t>
  </si>
  <si>
    <t>اروى حفنى احمد حفنى</t>
  </si>
  <si>
    <t>اروى عبدالباقى عبدالرازق محمد</t>
  </si>
  <si>
    <t>اروى محمد احمد محمود</t>
  </si>
  <si>
    <t>اسراء الامير احمد محمود</t>
  </si>
  <si>
    <t>اسراء شريف محمد جلبي جميل</t>
  </si>
  <si>
    <t>اسراء شكرى محمد ابراهيم</t>
  </si>
  <si>
    <t>اسماء ابو بكر احمد محمود محمد</t>
  </si>
  <si>
    <t>اسماء احمد شوقى سليم السيد</t>
  </si>
  <si>
    <t>اسماء الهادي محمد محمد</t>
  </si>
  <si>
    <t>اسماء فتحي كامل عبد الحميد</t>
  </si>
  <si>
    <t>اشرقت احمد إبراهيم حسين</t>
  </si>
  <si>
    <t>الاء احمد فهيم علام مصطفي</t>
  </si>
  <si>
    <t>الاء احمد وردانى سليم</t>
  </si>
  <si>
    <t>الاء خالد يوسف صالح حسن</t>
  </si>
  <si>
    <t>الاء عبد الباقي خليل محمد</t>
  </si>
  <si>
    <t>الاء محمد رشدى محمد</t>
  </si>
  <si>
    <t>الاء منتصر محمد صالح عبداللاه</t>
  </si>
  <si>
    <t>الزهراء فتحى عبد الحافظ صادق</t>
  </si>
  <si>
    <t>الزهراء فتحى عبدالله حسين هريدي</t>
  </si>
  <si>
    <t>امانى احمد شوقي محمد</t>
  </si>
  <si>
    <t>امانى عبد الناصر محمد شعبان</t>
  </si>
  <si>
    <t>امنيه صبرى عبد المنصف محمد</t>
  </si>
  <si>
    <t>اميره سيد فراج حسن</t>
  </si>
  <si>
    <t>اميره يحيى اسعد مصطفى</t>
  </si>
  <si>
    <t>اهيلا عبد الصبور اسماعيل الحسانى</t>
  </si>
  <si>
    <t>ايمان احمد ابو الحمد احمد</t>
  </si>
  <si>
    <t>ايمان اشرف سليم فهيم</t>
  </si>
  <si>
    <t>ايمان خالد شمروخ محمود</t>
  </si>
  <si>
    <t>ايمان طاهر فتحى حسن</t>
  </si>
  <si>
    <t>ايمان محمود محمد محمود</t>
  </si>
  <si>
    <t>ايمان محى محمود على</t>
  </si>
  <si>
    <t>ايه ايمن عبد العاطي السيد</t>
  </si>
  <si>
    <t>ايه رمضان عبد الحافظ عبد الباسط متولي</t>
  </si>
  <si>
    <t>ايه عبد اللاه رشدى حسن</t>
  </si>
  <si>
    <t>بسملة محسن صالح رسلان</t>
  </si>
  <si>
    <t>بسملة محمد احمد نجيب</t>
  </si>
  <si>
    <t>بسمله محمود السيد ابوالفضل</t>
  </si>
  <si>
    <t>بسمه على عنتر حسين على</t>
  </si>
  <si>
    <t>بسمه محمد علي عز الدين عبد العزيز</t>
  </si>
  <si>
    <t>بسنت حماده محمد رمضان بناوى</t>
  </si>
  <si>
    <t>تسبيح اسامه عبد العاطي محمد</t>
  </si>
  <si>
    <t>تسنيم حسام الدين حسن احمد ابو العلا</t>
  </si>
  <si>
    <t>تسنيم عبد الناصر محمد فاضل</t>
  </si>
  <si>
    <t>جنه مروان محمد عبدالله</t>
  </si>
  <si>
    <t>جنى نبيل سيد عبد الموجود</t>
  </si>
  <si>
    <t>جهاد احمد  عبد الصبور همام</t>
  </si>
  <si>
    <t>جوليانا مينا عبده متاؤوس</t>
  </si>
  <si>
    <t>حبيبه امجد عبد المنصف طاهر</t>
  </si>
  <si>
    <t>حبيبه حسن محمد حداد</t>
  </si>
  <si>
    <t>حبيبه حسن محمود محمد</t>
  </si>
  <si>
    <t>حبيبه عبد الجواد احمد عبد العال</t>
  </si>
  <si>
    <t>حبيبه نبيه تقى محمد</t>
  </si>
  <si>
    <t>حبيبه ياسر عياد محمد احمد</t>
  </si>
  <si>
    <t>حسناء عبدالناصر مأمون احمد</t>
  </si>
  <si>
    <t>حسناء محمد عبدالعال الصغير</t>
  </si>
  <si>
    <t>حنين النميرى احمد عطاالله مصطفي</t>
  </si>
  <si>
    <t>حنين عاطف كامل موسي</t>
  </si>
  <si>
    <t>حياه عبده عبد الرزاق زكى</t>
  </si>
  <si>
    <t>خديجه محمود على اسماعيل</t>
  </si>
  <si>
    <t>خلود ممدوح عبدالغنى محمود</t>
  </si>
  <si>
    <t>دعاء احمد عبد الرازق عطاالله</t>
  </si>
  <si>
    <t>دعاء رمضان محمود شرقاوى احمد</t>
  </si>
  <si>
    <t>رحمه علي السيد محمود</t>
  </si>
  <si>
    <t>رضوه عزت احمد ابراهيم</t>
  </si>
  <si>
    <t>رغد محمد عبد الفتاح محمد</t>
  </si>
  <si>
    <t>رغد ممدوح محمود احمد</t>
  </si>
  <si>
    <t>رغد ياسر عبد الغفار يوسف</t>
  </si>
  <si>
    <t>رفيده توفيق اسماعيل توفيق</t>
  </si>
  <si>
    <t>رقيه نبيل محمد محمود</t>
  </si>
  <si>
    <t>رنا عصام محمد محمد</t>
  </si>
  <si>
    <t>رنا محمود خليفة محمد</t>
  </si>
  <si>
    <t>روان احمد هاشم مهران</t>
  </si>
  <si>
    <t>روان رافت على الدين يوسف</t>
  </si>
  <si>
    <t>روان محمود احمد بغدادى</t>
  </si>
  <si>
    <t>روان مصطفى عباس محمد احمد</t>
  </si>
  <si>
    <t>روتاج محمد شهدى اسماعيل</t>
  </si>
  <si>
    <t>ريتاج احمد على حسن</t>
  </si>
  <si>
    <t>ريتاج عمرو محمد كمال محمد</t>
  </si>
  <si>
    <t>ريهام منصور ابوالحمد سيد</t>
  </si>
  <si>
    <t>ريهام وليد فولى كامل احمد</t>
  </si>
  <si>
    <t>زينب محمود احمد اسماعيل</t>
  </si>
  <si>
    <t>سارة ابوالفضل رضوان همام حسانين</t>
  </si>
  <si>
    <t>سارة ابوبكر محمد امين جابر</t>
  </si>
  <si>
    <t>سارة اشرف محمود حسن خليفه</t>
  </si>
  <si>
    <t>ساره حازم عبدالعظيم السيد محمد</t>
  </si>
  <si>
    <t>ساره سعدالدين لمعي محمد احمد</t>
  </si>
  <si>
    <t>ساره عبدالهادى عبدالرحيم طاقق</t>
  </si>
  <si>
    <t>سلاف سعيد عباس شمروخ</t>
  </si>
  <si>
    <t>سلسبيل احمد نبيه احمد</t>
  </si>
  <si>
    <t>سلسبيل اسعد عثمان احمد</t>
  </si>
  <si>
    <t>سلمى احمد عبد الجواد الشاذلي</t>
  </si>
  <si>
    <t>سلمى احمد على عبدالرحمن</t>
  </si>
  <si>
    <t>سلمى عماد صلاح زغلول حسن جاب الله</t>
  </si>
  <si>
    <t>سلمى محمد الامير عبد الله</t>
  </si>
  <si>
    <t>سلمى وليد محمد رشاد زاكر</t>
  </si>
  <si>
    <t>سمر سعودى احمد عبد المجيد</t>
  </si>
  <si>
    <t>سمر منتصر عنتر كامل</t>
  </si>
  <si>
    <t>سميه عبد الباسط الشاذلي محمد</t>
  </si>
  <si>
    <t>شاهيناز احمد سعيد احمد</t>
  </si>
  <si>
    <t>شروق عبدالرحيم عبدالسلام امين</t>
  </si>
  <si>
    <t>شروق محمود علي محمود</t>
  </si>
  <si>
    <t>شمس دياب عبد النعيم عبدالظاهر</t>
  </si>
  <si>
    <t>شهد اشرف احمد بدري</t>
  </si>
  <si>
    <t>شهد ايمن خلاف محمود</t>
  </si>
  <si>
    <t>شهد عبدالعاطى اسماعيل حفنى اسماعيل</t>
  </si>
  <si>
    <t>شهد محمد حسن خليفة</t>
  </si>
  <si>
    <t>شيماء اشرف فتحي عبدالواحد محمد</t>
  </si>
  <si>
    <t>شيماء عبد المنعم سليمان عمران</t>
  </si>
  <si>
    <t>صفاء احمد علي حسن</t>
  </si>
  <si>
    <t>صفاء محمد خليفه محمد</t>
  </si>
  <si>
    <t>عبير محمد عبادى عبد الموجود</t>
  </si>
  <si>
    <t>علا علاء عبدالله احمد</t>
  </si>
  <si>
    <t>علا علاء محمد حسن اسماعيل</t>
  </si>
  <si>
    <t>علياء حماده حسن عطا الله</t>
  </si>
  <si>
    <t>علياء محمد عابد حفنى محمد</t>
  </si>
  <si>
    <t>غاده محمد عبدالحفيظ محمد عبدالرحيم</t>
  </si>
  <si>
    <t>فاطمه اشرف حمام الورداني هريدي</t>
  </si>
  <si>
    <t>فاطمه حماده شوقى ابو بكر</t>
  </si>
  <si>
    <t>فاطمه عاطف عبدالفتاح امين</t>
  </si>
  <si>
    <t>فاطمه علي عبد اللطيف عبد الموجود</t>
  </si>
  <si>
    <t>فدوى محمد احمد حماد</t>
  </si>
  <si>
    <t>فريده احمد ياسر محمد كمال</t>
  </si>
  <si>
    <t>فريده عارف محمود عبداللطيف</t>
  </si>
  <si>
    <t>فيروز ضرار احمد محمد</t>
  </si>
  <si>
    <t>كريمان حمدى خلف احمدخليل</t>
  </si>
  <si>
    <t>كنزى محمد سعد الدين يوسف</t>
  </si>
  <si>
    <t>لبنى احمد طاهر احمد</t>
  </si>
  <si>
    <t>لبنى عبد الرشيد محفوظ بغدادى</t>
  </si>
  <si>
    <t>مادونا عماد ثروت وليم</t>
  </si>
  <si>
    <t>مارولا عاطف عبيد عطا اللة</t>
  </si>
  <si>
    <t>مرام كرم محمد جلال حسن محمد</t>
  </si>
  <si>
    <t>مروة احمد فرج جعفر</t>
  </si>
  <si>
    <t>مروه سعد ابوالحمد مرسى</t>
  </si>
  <si>
    <t>مروه عبد الهادى عبد الباقى مصطفى</t>
  </si>
  <si>
    <t>مروه محمد حسين عطاالله</t>
  </si>
  <si>
    <t>مريم امام على زكى محمد</t>
  </si>
  <si>
    <t>مريم امام محسن امام محمود</t>
  </si>
  <si>
    <t>مريم رجب عبد الفتاح عبد الصبور</t>
  </si>
  <si>
    <t>مريم سامح ثروت هوشع</t>
  </si>
  <si>
    <t>مريم سامي خليفة حسن</t>
  </si>
  <si>
    <t>مريم شريف علام محمد محمود</t>
  </si>
  <si>
    <t>مريم عادل ناجى على</t>
  </si>
  <si>
    <t>مريم فام راضى عبدالشهيد</t>
  </si>
  <si>
    <t>مريم مؤمن بدوي السيد</t>
  </si>
  <si>
    <t>مريم محمد فاوى موافى</t>
  </si>
  <si>
    <t>مريم محمد وهيب حسين</t>
  </si>
  <si>
    <t>مريم محمود محمد سليم</t>
  </si>
  <si>
    <t>ملك احمد سعيد حسن</t>
  </si>
  <si>
    <t>ملك احمد فؤاد عبدالشافى</t>
  </si>
  <si>
    <t>ملك احمد يوسف محمد</t>
  </si>
  <si>
    <t>ملك بركات لطفى صادق</t>
  </si>
  <si>
    <t>ملك حسنى حافظ موسى</t>
  </si>
  <si>
    <t>ملك حسين مرزوق الصغير</t>
  </si>
  <si>
    <t>ملك حلمى عبدالفتاح مرسى</t>
  </si>
  <si>
    <t>ملك سعودي عبد الفتاح ابو المجد</t>
  </si>
  <si>
    <t>ملك طارق محمد توفيق</t>
  </si>
  <si>
    <t>ملك طلعت محمد شحات</t>
  </si>
  <si>
    <t>ملك محمد حسن محمد محمد</t>
  </si>
  <si>
    <t>ملك هشام فؤاد محمد عبدالكريم</t>
  </si>
  <si>
    <t>منار احمد محمد محمود</t>
  </si>
  <si>
    <t>منار جعفر رشدي أبو المجد</t>
  </si>
  <si>
    <t>منار عمر نور الدين يوسف السيد</t>
  </si>
  <si>
    <t>منار محمد ابوبكر عبدالله</t>
  </si>
  <si>
    <t>منال احمد حسن خليل عثمان</t>
  </si>
  <si>
    <t>منال ممدوح بهجات حسن</t>
  </si>
  <si>
    <t>منة الله احمد نبيه احمد الراوى</t>
  </si>
  <si>
    <t>منه الله اكرامى علام فراج</t>
  </si>
  <si>
    <t>منه الله رفعت احمد هلالى</t>
  </si>
  <si>
    <t>منة الله كمال محمد حداد</t>
  </si>
  <si>
    <t>منه الله لطفى محمد فرج عبد الوهاب</t>
  </si>
  <si>
    <t>منه الله محمد قطب قاسم عبداللطيف</t>
  </si>
  <si>
    <t>منه صفوت احمد محمود</t>
  </si>
  <si>
    <t>منه عاصم عبد العال محمد</t>
  </si>
  <si>
    <t>منه عبدالعظيم عبدالغنى رنان</t>
  </si>
  <si>
    <t>منه علاء عمر السيد</t>
  </si>
  <si>
    <t>منه ياسر عبد الموجود سليم</t>
  </si>
  <si>
    <t>مى الامير فاضل عسران</t>
  </si>
  <si>
    <t>مى سرحان رشدى محمد</t>
  </si>
  <si>
    <t>مى سيد على  محمود</t>
  </si>
  <si>
    <t>مى طلعت عبد الشافى عثمان</t>
  </si>
  <si>
    <t>مي عماد الدين حسن صاوي احمد</t>
  </si>
  <si>
    <t>ميار ابراهيم عبد الحميد محمود</t>
  </si>
  <si>
    <t>ميرا اسامة ابراهيم جاد مسعد</t>
  </si>
  <si>
    <t>ندا عبد العظيم عبد الغنى رنان</t>
  </si>
  <si>
    <t>ندى ابراهيم احمد محمود</t>
  </si>
  <si>
    <t>ندى اسلام عبد السلام محمد</t>
  </si>
  <si>
    <t>ندى محمد سيد ابو الوفا محمود</t>
  </si>
  <si>
    <t>ندى محمد مبارك محمد</t>
  </si>
  <si>
    <t>نها عبدالمعز اسماعيل مصطفي عبدالرحيم</t>
  </si>
  <si>
    <t>نورا على احمد محمود محمد</t>
  </si>
  <si>
    <t>نورهان احمد ابراهيم احمد</t>
  </si>
  <si>
    <t>نورهان سيد بخيت سليم</t>
  </si>
  <si>
    <t>نورهان عبدالخالق احمد محمد</t>
  </si>
  <si>
    <t>نورين محمد محمد محمود</t>
  </si>
  <si>
    <t>نيجار صبري محمد حسين</t>
  </si>
  <si>
    <t>نيجار عوض عبد المغيث محمود</t>
  </si>
  <si>
    <t>هاجر احمد حمادة احمد زرزور</t>
  </si>
  <si>
    <t>هاجر حمدان محمود عبادى</t>
  </si>
  <si>
    <t>هاجر محمد ابوالسعود نفادى</t>
  </si>
  <si>
    <t>هاجر وائل سعد احمد يوسف</t>
  </si>
  <si>
    <t>هاجر ياسر فتحى شهدى</t>
  </si>
  <si>
    <t>هايدى احمد شلقامى همام</t>
  </si>
  <si>
    <t>هايدي عادل علي مهران سليمان</t>
  </si>
  <si>
    <t>هبه بهاء عبد الشافى فارس حسين</t>
  </si>
  <si>
    <t>هبه عبد الرحيم محمد محمود</t>
  </si>
  <si>
    <t>هدي ايمن عبد الراضي فراج</t>
  </si>
  <si>
    <t>هدي عمران محمود محمد</t>
  </si>
  <si>
    <t>هدير هاشم عبدالصبور احمد اسماعيل</t>
  </si>
  <si>
    <t>هنا هيثم احمد محمود</t>
  </si>
  <si>
    <t>ولاء جابر محمد عوض</t>
  </si>
  <si>
    <t>ولاء مصطفى كامل على</t>
  </si>
  <si>
    <t>يارا احمد انور احمد</t>
  </si>
  <si>
    <t>يارا صبرى عبد الظاهر الضوى</t>
  </si>
  <si>
    <t>يارا محمد حسين سيد عبد الحميد</t>
  </si>
  <si>
    <t>ياسمين صفوت ظهرى محمد</t>
  </si>
  <si>
    <t>ياسمين محمود ابوالمجد عبدالله</t>
  </si>
  <si>
    <t>يمنى سلام محمد محمود</t>
  </si>
  <si>
    <t>يوأنا عز نعيم ميخائيل توما</t>
  </si>
  <si>
    <t>خديجة احمد عباس هاشم</t>
  </si>
  <si>
    <t>رفيده احمد عبد الجواد يسن</t>
  </si>
  <si>
    <t>فجر محمد صالح ابراهيم حسن</t>
  </si>
  <si>
    <t>فيبي هاني سمير رياض نسيم</t>
  </si>
  <si>
    <t>أحمد حمدى دكرونى محمد</t>
  </si>
  <si>
    <t>اسلام صبرى جابر محمد</t>
  </si>
  <si>
    <t>حازم نجم الدين سليم حسن</t>
  </si>
  <si>
    <t>صلاح الدين محمد ابوالحمد محمد</t>
  </si>
  <si>
    <t>عبدالودود اسامه عبدالودود نجاب</t>
  </si>
  <si>
    <t>على حلمى على سليم</t>
  </si>
  <si>
    <t>عمر محمد عبدالفتاح عبدالعاطى</t>
  </si>
  <si>
    <t>محمد طاهر عبد الموجود محمد</t>
  </si>
  <si>
    <t>محمد مرتضى زرزور حميده</t>
  </si>
  <si>
    <t>محمد نصر لطفى حسن</t>
  </si>
  <si>
    <t>محمود احمد خيمر عبدالله</t>
  </si>
  <si>
    <t>محمود حشمت محمود احمد علي</t>
  </si>
  <si>
    <t>محمود شحات شرقاوي محمود</t>
  </si>
  <si>
    <t>محمود شوقى محمود حفنى</t>
  </si>
  <si>
    <t>مهند محمد عبدالحافظ محمد</t>
  </si>
  <si>
    <t>هشام خالد حسن احمد</t>
  </si>
  <si>
    <t>اسراء جعفر قاسم جاد</t>
  </si>
  <si>
    <t>اسراء سليم محمد سليم</t>
  </si>
  <si>
    <t>اسماء شحات شرقاوي محمود</t>
  </si>
  <si>
    <t>اميره فتحى عكاشه محمد</t>
  </si>
  <si>
    <t>بسمه رجب ابوالحمد شمروخ</t>
  </si>
  <si>
    <t>حبيبه نجيم شمروخ ابوبكر سعيد</t>
  </si>
  <si>
    <t>حنين جاويش محمد احمد</t>
  </si>
  <si>
    <t>حنين حسنى حسين كحول احمد</t>
  </si>
  <si>
    <t>حنين قاعود تغيان سليم</t>
  </si>
  <si>
    <t>رندا محمد محجوب صابر</t>
  </si>
  <si>
    <t>زينب رسلان احمد محمد</t>
  </si>
  <si>
    <t>شيماء سيد ابوالقاسم اسماعيل</t>
  </si>
  <si>
    <t>عائشه حيدر احمد ابو الوفا</t>
  </si>
  <si>
    <t>فاطمه كحلاوى حسن ابراهيم</t>
  </si>
  <si>
    <t>مروه ابوالحجاج على محمود عبدالرحيم</t>
  </si>
  <si>
    <t>مريم محمود عبد الشافى على</t>
  </si>
  <si>
    <t>ابوالقاسم عيد ابوالقاسم ابوالمجد</t>
  </si>
  <si>
    <t>أحمد حسنى محمد محمد</t>
  </si>
  <si>
    <t>احمد عبدالباسط محمود محمد</t>
  </si>
  <si>
    <t>احمد عبد الستار يوسف محمد</t>
  </si>
  <si>
    <t>احمد ماهر جعفر محمد</t>
  </si>
  <si>
    <t>أحمد محمد عبدالفضيل على</t>
  </si>
  <si>
    <t>اشرف صبري علي حسن</t>
  </si>
  <si>
    <t>الباسل عوض عبداللاه عمر</t>
  </si>
  <si>
    <t>حسين محمد احمد حامد</t>
  </si>
  <si>
    <t>زياد احمد محمد مظهر توفيق</t>
  </si>
  <si>
    <t>زياد رمضان حسن محمد</t>
  </si>
  <si>
    <t>زياد محمد ابوالمعارف سباع</t>
  </si>
  <si>
    <t>طه عادل عطا حسين</t>
  </si>
  <si>
    <t>عبدالرحمن اشرف محمد ابوالمجد</t>
  </si>
  <si>
    <t>عمرو خالد محمد توفيق</t>
  </si>
  <si>
    <t>كريم رضا ابوالمجد محمد</t>
  </si>
  <si>
    <t>كيرلس رزق عبدالمعز توفيق</t>
  </si>
  <si>
    <t>مازن حسن على حسن</t>
  </si>
  <si>
    <t>مايكل جندى فرج عبدالمجلى جندى</t>
  </si>
  <si>
    <t>محمد اسلام محمد الصغير</t>
  </si>
  <si>
    <t>محمد جمال محمود صديق</t>
  </si>
  <si>
    <t>محمد خيرى على محمد</t>
  </si>
  <si>
    <t>محمد عبده عبدالله عبد المحسن</t>
  </si>
  <si>
    <t>محمود اشرف محمود عبدالكريم</t>
  </si>
  <si>
    <t>مصطفى عبدالرحيم هنداوى عبدالرحيم</t>
  </si>
  <si>
    <t>مينا نظير شكرى نظير</t>
  </si>
  <si>
    <t>يحيى عادل عبد الرحيم مصطفى</t>
  </si>
  <si>
    <t>يوسف عادل عبدالرحيم مصطفى</t>
  </si>
  <si>
    <t>يوسف محمد محمد نورالدين</t>
  </si>
  <si>
    <t>يوسف ناصر احمد محمد</t>
  </si>
  <si>
    <t>احسان محمود محمد احمد</t>
  </si>
  <si>
    <t>اسراء ادهم رفاعى محمود</t>
  </si>
  <si>
    <t>اسراء حلمى فرغل عوض</t>
  </si>
  <si>
    <t>اسراء سمير ابوالحمد شمروخ احمد</t>
  </si>
  <si>
    <t>اسماء فراج محمد محمود</t>
  </si>
  <si>
    <t>اسماء محمد عثمان عبدالله</t>
  </si>
  <si>
    <t>الاء محمود عبدالرحيم محمد</t>
  </si>
  <si>
    <t>الزهراء احمد فؤاد محمد سالم</t>
  </si>
  <si>
    <t>أمنيه خالد يسين مصطفى</t>
  </si>
  <si>
    <t>أمنيه عيسى عبدالقادر احمد</t>
  </si>
  <si>
    <t>أميره صبرى محمد خليفه</t>
  </si>
  <si>
    <t>اميره عبدالناصر محمود احمد زرزور</t>
  </si>
  <si>
    <t>ايمان اسعد عبداللاه محمود</t>
  </si>
  <si>
    <t>ايمان الغلو الصغير توفيق</t>
  </si>
  <si>
    <t>ايمان جمال محمد على</t>
  </si>
  <si>
    <t>ايمان محمود ابوالحمد احمد</t>
  </si>
  <si>
    <t>بسمله احمد عبدالحميد سليم حامد</t>
  </si>
  <si>
    <t>تغريد شوقى محمود حفنى</t>
  </si>
  <si>
    <t>جهاد حسانى عزباوى عبدالله</t>
  </si>
  <si>
    <t>جهاد رمضان عبدالعال جاد</t>
  </si>
  <si>
    <t>جهاد سيد علي الدين ابوزيد</t>
  </si>
  <si>
    <t>جهاد عبد المنعم ابو المجد يوسف</t>
  </si>
  <si>
    <t>حسناء عبدالرحيم عبدالراضى عبدالمطلب</t>
  </si>
  <si>
    <t>حنين حشمت محمد عبدالكريم</t>
  </si>
  <si>
    <t>حنين رشدى الدشناوى حسن</t>
  </si>
  <si>
    <t>حنين عصام الدين عبده عبد العظيم</t>
  </si>
  <si>
    <t>حنين محمد عفيفى السيد</t>
  </si>
  <si>
    <t>خلود راعى محمود حسان</t>
  </si>
  <si>
    <t>خلود محمد قاسم محمد</t>
  </si>
  <si>
    <t>داليا محمود خضرى فؤاد</t>
  </si>
  <si>
    <t>دعاء عبدالرحمن عبداللطيف ابوالوفا</t>
  </si>
  <si>
    <t>دعاء عبدالناصر هاشم عسران</t>
  </si>
  <si>
    <t>رحاب احمد محمد خليفه</t>
  </si>
  <si>
    <t>رحمه حجاج حسين محمود</t>
  </si>
  <si>
    <t>رحمه عادل عمران صابر</t>
  </si>
  <si>
    <t>رزان احمد محمود احمد</t>
  </si>
  <si>
    <t>رنا امبابى على محمد</t>
  </si>
  <si>
    <t>روان خالد محمدالصغير عبدالرحمن</t>
  </si>
  <si>
    <t>روان عبدالناصر علي شحات</t>
  </si>
  <si>
    <t>روفيده كمال ابوالحمد محمد</t>
  </si>
  <si>
    <t>ريحاب محمد عبدالرسول احمد</t>
  </si>
  <si>
    <t>ريم عبدالناصر صلاح الدين محمد حفنى</t>
  </si>
  <si>
    <t>ريهام عبدالله محمود محمد</t>
  </si>
  <si>
    <t>زينب علي عبدالحميد محمد</t>
  </si>
  <si>
    <t>زينب محمد احمد جعفر</t>
  </si>
  <si>
    <t>ساره السيد محمد سباع</t>
  </si>
  <si>
    <t>ساره سيد رشدى ابراهيم</t>
  </si>
  <si>
    <t>سما صبرى محمود عمر</t>
  </si>
  <si>
    <t>سميه محمود عبدالراضى عبد المطلب</t>
  </si>
  <si>
    <t>شهد ابراهيم كامل سباع</t>
  </si>
  <si>
    <t>شهد كمال احمد علي</t>
  </si>
  <si>
    <t>صفيه محمد محمد حسن</t>
  </si>
  <si>
    <t>ضحى على كامل على</t>
  </si>
  <si>
    <t>عائشه سعودى محمد احمد</t>
  </si>
  <si>
    <t>غاده سليمان على سليمان</t>
  </si>
  <si>
    <t>غاده محمد ابو الحمد محمد</t>
  </si>
  <si>
    <t>فاطمه سعد عبد الحميد احمد</t>
  </si>
  <si>
    <t>فاطمه عادل عطيه محمود حداد</t>
  </si>
  <si>
    <t>فاطمه غرباوى صبرى بدوى</t>
  </si>
  <si>
    <t>فاطمه كمال عبد الحميد احمد</t>
  </si>
  <si>
    <t>فاطمه محمد كامل احمد</t>
  </si>
  <si>
    <t>فاطمه وحيد احمد امين</t>
  </si>
  <si>
    <t>فرح همام عبدالرازق عزت عمر</t>
  </si>
  <si>
    <t>لبنى عبدالعزيز سيد صديق</t>
  </si>
  <si>
    <t>لمياء مأمون  محمود سلامه</t>
  </si>
  <si>
    <t>مارتينا اشرف رمزى نظير</t>
  </si>
  <si>
    <t>مروه حربى مختار بعيبش</t>
  </si>
  <si>
    <t>مريم احمد ابو النجا ضوى</t>
  </si>
  <si>
    <t>مريم محمد ابوالمجد محمود</t>
  </si>
  <si>
    <t>ملك علي احمد محمد</t>
  </si>
  <si>
    <t>ملك هانى زكى احمد</t>
  </si>
  <si>
    <t>ملك ياسر محمد عبد العزيز</t>
  </si>
  <si>
    <t>منار الابر ماهر محمد</t>
  </si>
  <si>
    <t>منه الله حسن صابر محمود</t>
  </si>
  <si>
    <t>منه خالد محمود تمام</t>
  </si>
  <si>
    <t>موده محمد محمود عبدالرحمن عمران</t>
  </si>
  <si>
    <t>موده ياسر محمد علي</t>
  </si>
  <si>
    <t>ميرنا عواد مرزوق شحات</t>
  </si>
  <si>
    <t>ندا عبادى ابو المجد عبادى</t>
  </si>
  <si>
    <t>ندا موسى على جاد</t>
  </si>
  <si>
    <t>ندى سيد ساقى محمود على</t>
  </si>
  <si>
    <t>نعمه عاطف عبد الرحمن الصغير</t>
  </si>
  <si>
    <t>نوران عوض ابوالمعارف محمد</t>
  </si>
  <si>
    <t>نورما محمد ضياء الدين محمد فريد شمروخ</t>
  </si>
  <si>
    <t>هاجر عبدالرحيم محمد عبدالرحيم</t>
  </si>
  <si>
    <t>هايدى عز عثمان محمد</t>
  </si>
  <si>
    <t>هبه الله احمد عبد المعز يوسف</t>
  </si>
  <si>
    <t>هبه رفعت عبدالفتاح عبدالكريم</t>
  </si>
  <si>
    <t>هبه غريب حسن سعيد</t>
  </si>
  <si>
    <t>هدير جمال محمد احمد</t>
  </si>
  <si>
    <t>هنا ماهر عمران عبدالرحمن</t>
  </si>
  <si>
    <t>ورده محمود عبداللطيف ابوالوفا</t>
  </si>
  <si>
    <t>ولاء حسن عبدالله خضيرى</t>
  </si>
  <si>
    <t>ياسمين معانى عبدالحافظ على</t>
  </si>
  <si>
    <t>احمد حسنى احمد محمد يوسف</t>
  </si>
  <si>
    <t>احمد عبدالرحيم محمد رشيدى</t>
  </si>
  <si>
    <t>جاد اسماعيل جاد محمد</t>
  </si>
  <si>
    <t>حسن احمد حسن احمد عسران</t>
  </si>
  <si>
    <t>عثمان سعد عثمان محمد</t>
  </si>
  <si>
    <t>على محمود احمد محمد</t>
  </si>
  <si>
    <t>عمار ابو القاسم احمد خليفه</t>
  </si>
  <si>
    <t>عمرو احمد عبد الراضى على</t>
  </si>
  <si>
    <t>محمد احمد عبداللطيف حسين</t>
  </si>
  <si>
    <t>محمد صبرى محمد بلال</t>
  </si>
  <si>
    <t>محمد مهران علي احمد</t>
  </si>
  <si>
    <t>محمد هاني محمد حفنى</t>
  </si>
  <si>
    <t>محمود علاءالدين محمد عطيه</t>
  </si>
  <si>
    <t>مصطفى جمال نورالدين محمد</t>
  </si>
  <si>
    <t>مصطفي عبدالحميد صلاح محمد</t>
  </si>
  <si>
    <t>وليد صبري عبدالوهاب نورالدين</t>
  </si>
  <si>
    <t>يوسف محمد عبد الستار أحمد</t>
  </si>
  <si>
    <t>يوسف ناصح احمد محمود</t>
  </si>
  <si>
    <t>امنيه اشرف عبدالفتاح حسن</t>
  </si>
  <si>
    <t>حسناء احمد عبد الغنى احمد</t>
  </si>
  <si>
    <t>رحمه احمد محمود توفيق</t>
  </si>
  <si>
    <t>روان عبدالفتاح محمود محمد</t>
  </si>
  <si>
    <t>روان عدلي ابوالوفا احمد عبداللاه</t>
  </si>
  <si>
    <t>مريم عمران محمد على</t>
  </si>
  <si>
    <t>احمد صبرى عبدالعزيز عثمان</t>
  </si>
  <si>
    <t>حسين اسماعيل حسين احمد</t>
  </si>
  <si>
    <t>عبد الرحمن حسن عمر امجد</t>
  </si>
  <si>
    <t>قدرى احمد عوده حسن</t>
  </si>
  <si>
    <t>محمد محى رشدى عبد العزيز</t>
  </si>
  <si>
    <t>حسناء طارق محمود احمد</t>
  </si>
  <si>
    <t>حنين عبد الوهاب احمد محمود عمران</t>
  </si>
  <si>
    <t>شيماء مصطفى صادق عباس</t>
  </si>
  <si>
    <t>فاطمه خالد ادريس احمد</t>
  </si>
  <si>
    <t>مى محمد عبدالحميد احمد</t>
  </si>
  <si>
    <t>هاجر محمد دردير ابوالعلا</t>
  </si>
  <si>
    <t>ياسمين عبد الناصر احمد محمود عامر</t>
  </si>
  <si>
    <t>احمد مصطفى حمدى ابوالعلا</t>
  </si>
  <si>
    <t>اكرم محمد علي عثمان</t>
  </si>
  <si>
    <t>امين عاصم عصمان احمد</t>
  </si>
  <si>
    <t>حفنى بركات عبد الرحيم عمر</t>
  </si>
  <si>
    <t>زياد علاء عبداللاه توفيق</t>
  </si>
  <si>
    <t>سليم عبدالعزيز محمد عبيد</t>
  </si>
  <si>
    <t>سيف الدين ايمن عبد الشافى محمود</t>
  </si>
  <si>
    <t>طارق عاطف احمد عطيه</t>
  </si>
  <si>
    <t>طه نصر الدين ذكى اسماعيل خليل</t>
  </si>
  <si>
    <t>عبدالرحمن محمد عبد الرحمن عبادى</t>
  </si>
  <si>
    <t>عبدالله عادل حسن سيد احمد</t>
  </si>
  <si>
    <t>عبدالله محمد محمود خليفه عويضه</t>
  </si>
  <si>
    <t>فهد فايز توفيق عيسى</t>
  </si>
  <si>
    <t>كريم ايهاب عنتر موسى</t>
  </si>
  <si>
    <t>كريم عبد الفتاح احمد احمد</t>
  </si>
  <si>
    <t>محمد اشرف اسماعيل ابوزيد السيد</t>
  </si>
  <si>
    <t>محمد جمعه فخرى همام</t>
  </si>
  <si>
    <t>محمد علي احمد علي</t>
  </si>
  <si>
    <t>محمد عمرو سليم محمد</t>
  </si>
  <si>
    <t>محمد منصور عبدالشافى محمد</t>
  </si>
  <si>
    <t>محمود جمال عبد العليم احمد</t>
  </si>
  <si>
    <t>محمود جمال عبد المبدى محمد</t>
  </si>
  <si>
    <t>محمود سيد محمود حسن</t>
  </si>
  <si>
    <t>محمود عبد الفتاح احمد احمد</t>
  </si>
  <si>
    <t>محمود محمد سيد محمدين عثمان</t>
  </si>
  <si>
    <t>مصطفى صبرى عبد العزيز عثمان</t>
  </si>
  <si>
    <t>كيرلس جرجس غردون عازر جورجى</t>
  </si>
  <si>
    <t>أنوار عبدالقادر عبدالهادى جاب الله سليمان</t>
  </si>
  <si>
    <t>أيه محمد عبدالرزاق فهيم</t>
  </si>
  <si>
    <t>بسمله اشرف فواز عثمان</t>
  </si>
  <si>
    <t>بسنت محمد فهمى حسين</t>
  </si>
  <si>
    <t>شهد احمد محمد ابو بكر احمد</t>
  </si>
  <si>
    <t>شهد رمضان عطيه رمضان</t>
  </si>
  <si>
    <t>مها ناصر فرج عبد الحميد</t>
  </si>
  <si>
    <t>نورا عادل كمال محمد</t>
  </si>
  <si>
    <t>ولاء فوزى عبده احمد</t>
  </si>
  <si>
    <t>عبدالرحيم محمد عبدالرحيم عبدالحافظ</t>
  </si>
  <si>
    <t>جنى ياسر الريس على سالم</t>
  </si>
  <si>
    <t>احمد ابراهيم الدسوقى عبد الموجود</t>
  </si>
  <si>
    <t>احمد خالد حسنى سيد احمد</t>
  </si>
  <si>
    <t>احمد سامى تغيان عبدالشافى  احمد</t>
  </si>
  <si>
    <t>احمد عاطف عبدالسلام حسن حسين</t>
  </si>
  <si>
    <t>احمد عاطف محمد صديق</t>
  </si>
  <si>
    <t>احمد محمد علي عبد العال</t>
  </si>
  <si>
    <t>احمد ممدوح محمد فهمى رضوان</t>
  </si>
  <si>
    <t>ادهم على احمد حسن</t>
  </si>
  <si>
    <t>البراء مؤمن مصطفى ياسين احمد</t>
  </si>
  <si>
    <t>امجد على عبدالشافى عبدالحليم</t>
  </si>
  <si>
    <t>جمال عماد عبداللاه خلف الله</t>
  </si>
  <si>
    <t>حازم عبد المعز عبد الباقي قط عثمان</t>
  </si>
  <si>
    <t>حسن عبدالجواد عثمان محمود</t>
  </si>
  <si>
    <t>زياد خالد عبد العظيم عرابى محمد</t>
  </si>
  <si>
    <t>زياد عصام محمد ابو الحمد</t>
  </si>
  <si>
    <t>زياد مصطفي سيد مصطفي</t>
  </si>
  <si>
    <t>شريف حموده احمد محمود عثمان</t>
  </si>
  <si>
    <t>شهاب احمد فهمي حسين</t>
  </si>
  <si>
    <t>صلاح محمد صلاح محمد عبدالله</t>
  </si>
  <si>
    <t>طه عمرو احمد عطا الله</t>
  </si>
  <si>
    <t>عبدالرحمن احمد بهيج على</t>
  </si>
  <si>
    <t>عبدالرحمن احمد عبدالباقى ابوبكر</t>
  </si>
  <si>
    <t>عبدالرحمن سليم علي عثمان</t>
  </si>
  <si>
    <t>عبدالرحمن محمد عباس محمد</t>
  </si>
  <si>
    <t>عبدالستار محمد عبدالستار احمد</t>
  </si>
  <si>
    <t>عبدالله حسين عبدالله حسين صديق</t>
  </si>
  <si>
    <t>عبدالله عادل محمد على احمد</t>
  </si>
  <si>
    <t>عرفات جمعة محمد احمد</t>
  </si>
  <si>
    <t>عمر احمد منشاوى حافظ</t>
  </si>
  <si>
    <t>عمر حشمت عطيه عبد الشافى</t>
  </si>
  <si>
    <t>عمر محمد ابو سته احمد</t>
  </si>
  <si>
    <t>فارس محمد شوقى فؤاد</t>
  </si>
  <si>
    <t>فارس منتصر احمد ابراهيم محمد</t>
  </si>
  <si>
    <t>مؤمن محمد حسن محمد حسن</t>
  </si>
  <si>
    <t>مارتن سامح محارب حنا الله</t>
  </si>
  <si>
    <t>محمد ابوالمجد احمد عبداللاه فراج</t>
  </si>
  <si>
    <t>محمد جمال عباس محمد</t>
  </si>
  <si>
    <t>محمد شريف قاسم امين</t>
  </si>
  <si>
    <t>محمد عبدالحميد احمد على احمد</t>
  </si>
  <si>
    <t>محمد محمود ابو المجد جاد الكريم</t>
  </si>
  <si>
    <t>محمد منتصر شكرى صابر</t>
  </si>
  <si>
    <t>محمد منصور محمود عبد السلام</t>
  </si>
  <si>
    <t>محمد موسي حسان موسي علام</t>
  </si>
  <si>
    <t>محمود احمد فريد شوقى احمد</t>
  </si>
  <si>
    <t>محمود سعد ابو المجد عبادي</t>
  </si>
  <si>
    <t>محمود مصطفى حسن على</t>
  </si>
  <si>
    <t>مروان ايمن صافى حسن</t>
  </si>
  <si>
    <t>مروان عصام ابوالفضل فكري احمد</t>
  </si>
  <si>
    <t>مصطفى محمود عطية عثمان حماد</t>
  </si>
  <si>
    <t>معاذ احمد مصطفي السمان</t>
  </si>
  <si>
    <t>معاذ ايمن رمضان محمود</t>
  </si>
  <si>
    <t>معاذ سيد فتحى عبدالرازق</t>
  </si>
  <si>
    <t>مهند اسامه نوبى حسين احمد</t>
  </si>
  <si>
    <t>هشام وائل محمد محمود</t>
  </si>
  <si>
    <t>ياسين محمد صلاح مصطفى احمد</t>
  </si>
  <si>
    <t>يوسف احمد عرفات محمد ابوالوفا</t>
  </si>
  <si>
    <t>يوسف خالد عبدالحافظ احمد</t>
  </si>
  <si>
    <t>يوسف عمرو اسماعيل محمد اسماعيل</t>
  </si>
  <si>
    <t>يونس عبدالفتاح عبد الحميد أحمد</t>
  </si>
  <si>
    <t>زياد عمار سيد احمد</t>
  </si>
  <si>
    <t>سعد محمد فرغل احمد</t>
  </si>
  <si>
    <t>عبدالرحمن محمد عبدالعظيم محمد طنطاوى</t>
  </si>
  <si>
    <t>عبدالله احمد محمد احمد محمد</t>
  </si>
  <si>
    <t>كريم احمد فتحى احمد</t>
  </si>
  <si>
    <t>اسماء رجب فراج محمد</t>
  </si>
  <si>
    <t>اسماء عمرو عبد العظيم السيد</t>
  </si>
  <si>
    <t>رباب السيد محمد السيد</t>
  </si>
  <si>
    <t>رقيه محمد عبد العافي أبو زيد</t>
  </si>
  <si>
    <t>سارة ثابت عثمان علام عثمان</t>
  </si>
  <si>
    <t>ساره محمد عبدالرحمن محمد</t>
  </si>
  <si>
    <t>موده محمد عبد الحميد محمد علي</t>
  </si>
  <si>
    <t>نورهان جمعه جاد احمد النيدى</t>
  </si>
  <si>
    <t>هنا حسن سليم حسن</t>
  </si>
  <si>
    <t>احمد حمزه بركات صبره</t>
  </si>
  <si>
    <t>حاتم محمود جابر محمد</t>
  </si>
  <si>
    <t>عبد الوهاب عصام الدين صدقي صديق</t>
  </si>
  <si>
    <t>فادى طلعت محسب محمود</t>
  </si>
  <si>
    <t>فارس محمود جابر محمد عبد النعيم</t>
  </si>
  <si>
    <t>محمود محمد الضبع احمد</t>
  </si>
  <si>
    <t>يوسف السيد محمد احمد</t>
  </si>
  <si>
    <t>اسراء عاطف محمد حسانين</t>
  </si>
  <si>
    <t>فاطمه عبد المنصف احمد حسن</t>
  </si>
  <si>
    <t>يارا العريان بركات احمد</t>
  </si>
  <si>
    <t>ابو القاسم عوض الله ابو القاسم عبد الراضى</t>
  </si>
  <si>
    <t>احمد ابراهيم حمدالله ابراهيم</t>
  </si>
  <si>
    <t>احمد ربيعى عبد الرازق حسين</t>
  </si>
  <si>
    <t>احمد عبد الناصر سالم حسن</t>
  </si>
  <si>
    <t>احمد منتصر عبد الظاهر عبد الرحيم</t>
  </si>
  <si>
    <t>اسماعيل نورالدين محمد عمر</t>
  </si>
  <si>
    <t>زياد شريف صياد احمد حسن</t>
  </si>
  <si>
    <t>طارق نصر الدين ماهر احمد محمد</t>
  </si>
  <si>
    <t>عبد الرحمن خلف الله محروس احمد محمد</t>
  </si>
  <si>
    <t>عبدالشافى محمود الخطيب عبدالشافى محمود محمد</t>
  </si>
  <si>
    <t>عبد الـله اسماعيل حسين اسماعيل</t>
  </si>
  <si>
    <t>عبد اللـه ايمن ابو القاسم امين</t>
  </si>
  <si>
    <t>عبد الله خالد عبده احمد</t>
  </si>
  <si>
    <t>عبد الله محمد محمد بكرى</t>
  </si>
  <si>
    <t>علاء احمد عبدالفتاح عبدالراضى</t>
  </si>
  <si>
    <t>على محمود ابو المجد سمان</t>
  </si>
  <si>
    <t>كريم اشرف محمد عطيه ادريس</t>
  </si>
  <si>
    <t>كريم عبد الناصر كامل احمد</t>
  </si>
  <si>
    <t>كيرلس ممدوح جاد عبيد</t>
  </si>
  <si>
    <t>محمد الانصاري علي احمد</t>
  </si>
  <si>
    <t>محمد حمدي محمد محمود</t>
  </si>
  <si>
    <t>محمد طلعت محمد فتحى صافى</t>
  </si>
  <si>
    <t>محمد عبده علي احمد</t>
  </si>
  <si>
    <t>محمد على عبد الحليم امين</t>
  </si>
  <si>
    <t>محمد محمود ياسين سعد</t>
  </si>
  <si>
    <t>محمد مصاخه جاب اللـه السيد</t>
  </si>
  <si>
    <t>محمود عوض ابو بكر عبد الجواد</t>
  </si>
  <si>
    <t>مصطفى محمد يوسف محمد</t>
  </si>
  <si>
    <t>مصطفى محمود عبدالحميد محمد</t>
  </si>
  <si>
    <t>معاذ مصطفى كمال وزيرى محمود</t>
  </si>
  <si>
    <t>مهاب احمد يوسف محمد</t>
  </si>
  <si>
    <t>يوسف خلاوى رجب محمد</t>
  </si>
  <si>
    <t>كريم على ابوالوفا مدد</t>
  </si>
  <si>
    <t>اسماء محمود عثمان احمد</t>
  </si>
  <si>
    <t>آلاء اسماعيل السيد عبد اللاه اسماعيل</t>
  </si>
  <si>
    <t>الاء حمدى عبد الحليم عبد الرحيم</t>
  </si>
  <si>
    <t>الزهراء محمد حسن صاوى</t>
  </si>
  <si>
    <t>امانى عوض الله محمد محمد</t>
  </si>
  <si>
    <t>امنيه احمد عبد الحليم محمد على</t>
  </si>
  <si>
    <t>امنيه عباس امين عطيه ادريس</t>
  </si>
  <si>
    <t>امنيه محمد احمد طايع على</t>
  </si>
  <si>
    <t>اميره عطا اللـه عبد الوهاب شحات</t>
  </si>
  <si>
    <t>اميمه احمد عبد الظاهر احمد</t>
  </si>
  <si>
    <t>ايمان عمر محمد على</t>
  </si>
  <si>
    <t>ايمان محمد صبرى عبد الرحيم</t>
  </si>
  <si>
    <t>بسنت محمد حسن عبد الرحيم اسماعيل</t>
  </si>
  <si>
    <t>بشاير سباق ضمرانى احمد</t>
  </si>
  <si>
    <t>حبيبه عبده كمال وزيرى محمود</t>
  </si>
  <si>
    <t>حلا فتحى عبد القوى محمود</t>
  </si>
  <si>
    <t>داليا ناصر عبد الشافى محمد عبد الرحمن</t>
  </si>
  <si>
    <t>دعاء ممدوح محمد احمد</t>
  </si>
  <si>
    <t>دنيا صلاح سليم محمد</t>
  </si>
  <si>
    <t>راندا حيدر عبد العاطى احمد</t>
  </si>
  <si>
    <t>رحاب عاصم علي محمد</t>
  </si>
  <si>
    <t>رحاب عبدالرحيم عبدالنبى على</t>
  </si>
  <si>
    <t>رحمه محمد محمد عموش احمد</t>
  </si>
  <si>
    <t>روجينا بخيت خلف جاد الرب</t>
  </si>
  <si>
    <t>ريم الهانى دشناوى موسي</t>
  </si>
  <si>
    <t>ريناد بهاء دشناوى موسى</t>
  </si>
  <si>
    <t>زينب سالمان محمد عباس</t>
  </si>
  <si>
    <t>ساره محمد قاسم محمد</t>
  </si>
  <si>
    <t>ساميه منصور جمعه محمد محمد</t>
  </si>
  <si>
    <t>سندس فارس محمد سليم</t>
  </si>
  <si>
    <t>سوسنه فكتر سامي توفيق</t>
  </si>
  <si>
    <t>شهد حمدى امين خليل</t>
  </si>
  <si>
    <t>شهد ناصر محمد احمد</t>
  </si>
  <si>
    <t>شيماء ابو العباس جاد الكريم الضوى</t>
  </si>
  <si>
    <t>صفاء احمد عبداللاه احمد</t>
  </si>
  <si>
    <t>صوفيا حسنى مسعود موسى</t>
  </si>
  <si>
    <t>ضحى اكرم ثابت حفنى</t>
  </si>
  <si>
    <t>عزه ابوالقمصان عبدالجليل عبدالرحمن</t>
  </si>
  <si>
    <t>فاطمه احمد عبد الرزاق محمد</t>
  </si>
  <si>
    <t>فريده عمرو عبد الستار صديق</t>
  </si>
  <si>
    <t>ملك ابو المجد محمود على</t>
  </si>
  <si>
    <t>ملك طلعت عبدالرحيم محمد</t>
  </si>
  <si>
    <t>ملك فتحى على عبد الرحمن</t>
  </si>
  <si>
    <t>ملك محمود الخطيب عبدالشافى محمود محمد</t>
  </si>
  <si>
    <t>منار جابر زكى احمدعلى</t>
  </si>
  <si>
    <t>منه الله عبد الناصر محمد محمود</t>
  </si>
  <si>
    <t>منه ايمن بسيونى محمود</t>
  </si>
  <si>
    <t>منه محمد على حمدالله</t>
  </si>
  <si>
    <t>ميار اشرف عبدالظاهر محمد محمد</t>
  </si>
  <si>
    <t>نها على فاوى احمد</t>
  </si>
  <si>
    <t>نورهان عثمان عبد اللطيف عثمان</t>
  </si>
  <si>
    <t>نورهان محمد سيد عبد الرحيم</t>
  </si>
  <si>
    <t>هدى خيرى محمود احمد محمدين</t>
  </si>
  <si>
    <t>همت احمد شحاته ابو زيد</t>
  </si>
  <si>
    <t>هنا نبيل محمود حفنى</t>
  </si>
  <si>
    <t>ورده سعد قاسم عبد الباسط</t>
  </si>
  <si>
    <t>احمد عز الدين محمود الضوى</t>
  </si>
  <si>
    <t>حسام الدين محمد عبد الصبور محمد</t>
  </si>
  <si>
    <t>سيد محمود سيد سليم</t>
  </si>
  <si>
    <t>عبد الرحمن ربيع منصور عبد الله</t>
  </si>
  <si>
    <t>عبد الرحمن على احمد محمد</t>
  </si>
  <si>
    <t>عبد الله ربيع منصور عبد الله</t>
  </si>
  <si>
    <t>علي ناجح علي حسين عبد الرحيم</t>
  </si>
  <si>
    <t>عمرو خالد اسماعيل جاد مدنى</t>
  </si>
  <si>
    <t>محمد ابو الفتوح عبد السلام محمد</t>
  </si>
  <si>
    <t>محمد احمد ابراهيم محمد محمد</t>
  </si>
  <si>
    <t>محمد ايمن بخيت محمد</t>
  </si>
  <si>
    <t>محمد ايمن ثابت فهمى</t>
  </si>
  <si>
    <t>محمد ماهر محمد احمد حمدان</t>
  </si>
  <si>
    <t>محمود احمد اسماعيل احمد</t>
  </si>
  <si>
    <t>محمود محمد احمد على اسماعيل</t>
  </si>
  <si>
    <t>فاطمه خالد محمد ابو المجد</t>
  </si>
  <si>
    <t>مادونا رومانى صادق خليل</t>
  </si>
  <si>
    <t>منى حمدان ضمرانى احمد</t>
  </si>
  <si>
    <t>اسلام احمد عبد السيد محمود</t>
  </si>
  <si>
    <t>جاسر محمود محمد محمود</t>
  </si>
  <si>
    <t>حمزة متولى فوزى عطاالله</t>
  </si>
  <si>
    <t>خالد عبد العاطى على خليل</t>
  </si>
  <si>
    <t>عبدالله عطيه محمد عطيه ادريس</t>
  </si>
  <si>
    <t>على حمدى يوسف على</t>
  </si>
  <si>
    <t>عمر محمد عبد الرحيم محمد</t>
  </si>
  <si>
    <t>محمد الامير محمد علي</t>
  </si>
  <si>
    <t>مصطفى رسلان عبدالرزاق محمد</t>
  </si>
  <si>
    <t>مصطفي عبد الستار احمد عبد الرحيم</t>
  </si>
  <si>
    <t>احكام امبابي عبدالحى حسن</t>
  </si>
  <si>
    <t>اغابى نصحى عبد النور توفيق</t>
  </si>
  <si>
    <t>دينا محمد احمد عبدالجليل</t>
  </si>
  <si>
    <t>ساره ابو الهوى احمد بطيخ</t>
  </si>
  <si>
    <t>مى رفعت شوال محمد</t>
  </si>
  <si>
    <t>هاجر محمد عبداللطيف حسين</t>
  </si>
  <si>
    <t>احمد فوزى محمود محمد</t>
  </si>
  <si>
    <t>حمدى رشاد ابو النجا عبداللطيف محمد</t>
  </si>
  <si>
    <t>زياد اسماعيل ابو المجد محمود</t>
  </si>
  <si>
    <t>سلامه ابراهيم على محمد</t>
  </si>
  <si>
    <t>يوسف احمد طاهر كمال الدين</t>
  </si>
  <si>
    <t>يوسف فلهم احمد جابر</t>
  </si>
  <si>
    <t>منه الله عماد ابراهيم مبارك</t>
  </si>
  <si>
    <t>ياسمين حماده مدثر فؤاد محمود</t>
  </si>
  <si>
    <t>ياسمين عاصم جاد الكريم محمود</t>
  </si>
  <si>
    <t>عمرو موسى شحات محمود شحات</t>
  </si>
  <si>
    <t>مصطفي بخيت محمود محمد</t>
  </si>
  <si>
    <t>احمد اشرف خيرى احمد</t>
  </si>
  <si>
    <t>احمد بسيوني محمد الشريف رسلان</t>
  </si>
  <si>
    <t>احمد سعودى صبرى عبدالحكيم</t>
  </si>
  <si>
    <t>احمد محمد بلال مبارك فهمي احمد</t>
  </si>
  <si>
    <t>احمد منتصر على شلقامى على</t>
  </si>
  <si>
    <t>اسلام حمدى محمود امبارك</t>
  </si>
  <si>
    <t>اسلام محمد عبدالمنعم عطيت الله</t>
  </si>
  <si>
    <t>اشرف جابر ابوالفتوح محمد</t>
  </si>
  <si>
    <t>ذكريا عبدالرحيم على عبدالرحيم</t>
  </si>
  <si>
    <t>زياد محمد نور الدين ابراهيم</t>
  </si>
  <si>
    <t>عبد الرحمن حسانين محمد محمد حفنى</t>
  </si>
  <si>
    <t>عبدالرحمن عمرو خضرى محمود</t>
  </si>
  <si>
    <t>عبدالله احمد تونى محمد</t>
  </si>
  <si>
    <t>عبدالله احمد على فهمى</t>
  </si>
  <si>
    <t>عبدالله الحسينى عباس عبدالله</t>
  </si>
  <si>
    <t>عبدالله سعيد عبدالرحمن محمد</t>
  </si>
  <si>
    <t>عبدالله عز عبدالحكم على</t>
  </si>
  <si>
    <t>عبدالله على نصر احمد</t>
  </si>
  <si>
    <t>عبدالله محمد محمود مصطفي</t>
  </si>
  <si>
    <t>عبدالله هانى جمعه ابوالحمد محمد بطيخ</t>
  </si>
  <si>
    <t>عصام حمام عاشور صديق حسن</t>
  </si>
  <si>
    <t>على محمد على جاد</t>
  </si>
  <si>
    <t>على نصر مصطفى على</t>
  </si>
  <si>
    <t>فارس حمدى عثمان محمود</t>
  </si>
  <si>
    <t>كمال طارق كمال اسعد</t>
  </si>
  <si>
    <t>مؤمن حسنى نصرالدين  عبدالحميد</t>
  </si>
  <si>
    <t>محمد ابراهيم محمد الصلخى</t>
  </si>
  <si>
    <t>محمد ابوالحمد زنباعي علي</t>
  </si>
  <si>
    <t>محمد حماده زكى عبدالعزيز</t>
  </si>
  <si>
    <t>محمد سعد عباس حسانين</t>
  </si>
  <si>
    <t>محمد صلاته محمود محمد محمود</t>
  </si>
  <si>
    <t>محمد عبدالكريم الصغير محمود</t>
  </si>
  <si>
    <t>محمود احمد تونى محمد</t>
  </si>
  <si>
    <t>محمود احمد عبدالحميد خليفة</t>
  </si>
  <si>
    <t>محمود عبدالرازق محمود مبارك</t>
  </si>
  <si>
    <t>مروان صابر حسين خليل</t>
  </si>
  <si>
    <t>مصطفى الرئيس النجار حسن</t>
  </si>
  <si>
    <t>مصطفى محمود عبدالوهاب فضل</t>
  </si>
  <si>
    <t>هشام عرنوس عبدالقادر حمزه</t>
  </si>
  <si>
    <t>احمد عادل حلمى عبدالله</t>
  </si>
  <si>
    <t>ادم امين جادالله امين</t>
  </si>
  <si>
    <t>حمزة عبدالرحيم محمد احمد</t>
  </si>
  <si>
    <t>زياد احمد رشاد عبدالحليم</t>
  </si>
  <si>
    <t>سيف محمد بهاءالدين محمد جادالله</t>
  </si>
  <si>
    <t>طه وليد حافظ يوسف</t>
  </si>
  <si>
    <t>عبدالحميد محمد عبدالحميد رسلان</t>
  </si>
  <si>
    <t>فارس حسن على عمر</t>
  </si>
  <si>
    <t>يوسف محمد عبدالمقصود محمد</t>
  </si>
  <si>
    <t>يوسف محمود كامل احمد</t>
  </si>
  <si>
    <t>اسماء ابوبكر على محمد</t>
  </si>
  <si>
    <t>اسماء سمير عطيه محمد</t>
  </si>
  <si>
    <t>اماني عبد اللاه حسن احمد</t>
  </si>
  <si>
    <t>انجى عبدالدايم اسماعيل فهمى</t>
  </si>
  <si>
    <t>ايات ابراهيم فؤاد ابراهيم</t>
  </si>
  <si>
    <t>ايات احمد حسن احمد حسن</t>
  </si>
  <si>
    <t>ايرينى عونى لمعى عزيز بطرس</t>
  </si>
  <si>
    <t>ايمان السيد احمد الصغير</t>
  </si>
  <si>
    <t>ايمان عبدالموجود محمد عبدالموجود</t>
  </si>
  <si>
    <t>ايه حسنى عبد الستار احمد</t>
  </si>
  <si>
    <t>بسمله اسامه ماهر مرعى احمد</t>
  </si>
  <si>
    <t>جوليا طلعت الراهب شكرالله</t>
  </si>
  <si>
    <t>رحاب محمد عباس السيد</t>
  </si>
  <si>
    <t>رحمه حسن محمود يوسف</t>
  </si>
  <si>
    <t>رنا محمود عبدالفتاح حسن حفني</t>
  </si>
  <si>
    <t>ساره رومانى نعيم شاكر</t>
  </si>
  <si>
    <t>ساره محمود بديوى محمد علي</t>
  </si>
  <si>
    <t>ساره ياسر عبدالله الطاهر احمد</t>
  </si>
  <si>
    <t>سندس حماده على عفيفى حسن</t>
  </si>
  <si>
    <t>شهد حماده محمد محمود</t>
  </si>
  <si>
    <t>شيماء صلاح موسي حسين</t>
  </si>
  <si>
    <t>فاطمه حسين عبدالله عبدالرحمن</t>
  </si>
  <si>
    <t>فاطمه محمد رفعت احمد</t>
  </si>
  <si>
    <t>فيرينا جرجس صبحى اسحق</t>
  </si>
  <si>
    <t>كريمه حاتم حمدون محمد</t>
  </si>
  <si>
    <t>ماريا راضى منير اسكندر</t>
  </si>
  <si>
    <t>مريم اشرف قليد القط</t>
  </si>
  <si>
    <t>مريم حسن عبده جادالله</t>
  </si>
  <si>
    <t>مريم شاذلى محمد الطاهر احمد</t>
  </si>
  <si>
    <t>مريم هشام كمال طيرى</t>
  </si>
  <si>
    <t>ملك ابراهيم عاصم محمود احمد</t>
  </si>
  <si>
    <t>ملك عاطف حسين عبدالمجيد</t>
  </si>
  <si>
    <t>منار محمود محمد محمود</t>
  </si>
  <si>
    <t>منى محمد على احمد محمود</t>
  </si>
  <si>
    <t>ندى محمد عبداللاه عمر حسين</t>
  </si>
  <si>
    <t>نرمين احمد سعيد فاوى</t>
  </si>
  <si>
    <t>نورهان سعد الدين محمد صادق</t>
  </si>
  <si>
    <t>نورهان محمد محمود شحاته</t>
  </si>
  <si>
    <t>نورهان نورالدين محمودالملقب حلمى عبدالمجيد</t>
  </si>
  <si>
    <t>هاجر منتصر بركات محمد سليمان</t>
  </si>
  <si>
    <t>هبه الله فاوى خليفه على</t>
  </si>
  <si>
    <t>هدايا محمد عبد الحافظ عبدالسميع</t>
  </si>
  <si>
    <t>الاء ايمن جاب الله فريد</t>
  </si>
  <si>
    <t>زمزم محمد بغدادى فرغلى</t>
  </si>
  <si>
    <t>زينب سعيد عبده ابوالمجد</t>
  </si>
  <si>
    <t>سهيلة محمد محمود محمد</t>
  </si>
  <si>
    <t>فاطمه محمد عطا جادالله</t>
  </si>
  <si>
    <t>فرحه بهاء شافعى عبداللطيف</t>
  </si>
  <si>
    <t>ملك حسين سعد عبدالحميد</t>
  </si>
  <si>
    <t>منه على محمد على ابراهيم</t>
  </si>
  <si>
    <t>هاجر حسن محمود جيلانى</t>
  </si>
  <si>
    <t>ياسمين جلال ابوزيد فرغلى</t>
  </si>
  <si>
    <t>ابانوب نجيب ميخائيل نجيب</t>
  </si>
  <si>
    <t>احمد بهاء السيد حماده</t>
  </si>
  <si>
    <t>احمد حسين عبدالحميد خليفه</t>
  </si>
  <si>
    <t>احمد خالد احمد احمد على</t>
  </si>
  <si>
    <t>احمد خالد احمد عبادى</t>
  </si>
  <si>
    <t>أحمد خليفه ابراهيم شحات</t>
  </si>
  <si>
    <t>احمد سيد محمد هلالى</t>
  </si>
  <si>
    <t>احمد صبرى قبارى محمد مهدي</t>
  </si>
  <si>
    <t>احمد عبدالرحمن فتح الله عبدالله</t>
  </si>
  <si>
    <t>احمد عز محمد حسن</t>
  </si>
  <si>
    <t>احمد عطيه احمد ابوالفضل</t>
  </si>
  <si>
    <t>احمد فؤاد احمد طيرى</t>
  </si>
  <si>
    <t>احمد محمد احمد عبدالهادى بغدادي</t>
  </si>
  <si>
    <t>احمد محمد محمد صغير ابراهيم</t>
  </si>
  <si>
    <t>احمد مصطفى محمد زيان</t>
  </si>
  <si>
    <t>ارسانى جورج حافظ طنيوس</t>
  </si>
  <si>
    <t>ارميا جورج حافظ طنيوس سفين</t>
  </si>
  <si>
    <t>اسامه انور محارب راشد</t>
  </si>
  <si>
    <t>اسلام احمد عبد الرحيم حسن</t>
  </si>
  <si>
    <t>اسلام رفعت زرزور جعفر</t>
  </si>
  <si>
    <t>اسلام عرفات صابر عبد الرحيم</t>
  </si>
  <si>
    <t>اسلم عبدالحليم قرين عبد السميع</t>
  </si>
  <si>
    <t>الامير محمد فوزى عبد الرحيم عبد المجيد</t>
  </si>
  <si>
    <t>المدثر كرم فايز ابوالوفا محمد الشاذلى</t>
  </si>
  <si>
    <t>امام محمد مصباح امام  شرقاوي محمد</t>
  </si>
  <si>
    <t>بافلى بطرس رزق بشاى</t>
  </si>
  <si>
    <t>بافلى بيتر فوزى بطرس يوساب</t>
  </si>
  <si>
    <t>بافلى هانى مهنى فؤاد</t>
  </si>
  <si>
    <t>بدرى حمدون ابراهيم الدسوقى</t>
  </si>
  <si>
    <t>بيمن ميخائيل نعيم عزيز برسموس</t>
  </si>
  <si>
    <t>جاك جوزيف صبرى جورجى تاوضروس</t>
  </si>
  <si>
    <t>جورج القمص مكسيموس شفيق شاكر شنودة</t>
  </si>
  <si>
    <t>حسام ممدوح مصطفى على</t>
  </si>
  <si>
    <t>حسن صبرى عبدالمنعم محمد</t>
  </si>
  <si>
    <t>حسين حمدى حواس محمود</t>
  </si>
  <si>
    <t>حسين محمد عبدالحميد خليفه</t>
  </si>
  <si>
    <t>خالد احمد المهدى مسلم فهمي احمد</t>
  </si>
  <si>
    <t>خالد جادالكريم محمد سليمان</t>
  </si>
  <si>
    <t>خالد مسعود طاهر مصطفى محمد</t>
  </si>
  <si>
    <t>رافت شكابى محمد توفيق</t>
  </si>
  <si>
    <t>زياد احمد عبدالقادر حسن علي</t>
  </si>
  <si>
    <t>سعيد عبد الجواد سيد سليمان مهدى</t>
  </si>
  <si>
    <t>سيف خالد ابن الوليد محمود علي</t>
  </si>
  <si>
    <t>ضياء احمد قنديل ابراهيم</t>
  </si>
  <si>
    <t>طارق صلاح ابو النجا فرج الله</t>
  </si>
  <si>
    <t>طاهر ماهر طاهر مصطفى محمد</t>
  </si>
  <si>
    <t>طه عبد الرحيم عبد اللاه شحات احمد</t>
  </si>
  <si>
    <t>عبدالرحمن حسن رزق الله يوسف</t>
  </si>
  <si>
    <t>عبدالرحمن سامي حسين ابوالوفا</t>
  </si>
  <si>
    <t>عبدالرحمن عطا احمد دسوقى</t>
  </si>
  <si>
    <t>عبدالرحمن علاءالدين زين العابدين ابراهيم</t>
  </si>
  <si>
    <t>عبدالرحمن فنجرى شحات صديق مقبول</t>
  </si>
  <si>
    <t>عبدالرحمن محمد بخيت عبدالحميد</t>
  </si>
  <si>
    <t>عبدالرحمن هانى جمعه ابوالحمد محمد بطيخ</t>
  </si>
  <si>
    <t>عبد الرحمن وليد احمد علي</t>
  </si>
  <si>
    <t>عبدالعزيز محمد عبدالرؤوف محمد</t>
  </si>
  <si>
    <t>عبدالله تامر ابوالقاسم عباس</t>
  </si>
  <si>
    <t>عبدالله عبدالناصر حسن ابراهيم</t>
  </si>
  <si>
    <t>عبدالله عطا احمد دسوقى</t>
  </si>
  <si>
    <t>عبدالله محمد عبدالرحيم على حفني</t>
  </si>
  <si>
    <t>عبدالله ياسر ساعى مصطفى عبدالمجيد</t>
  </si>
  <si>
    <t>عبده فخرى عبده فخرى</t>
  </si>
  <si>
    <t>عصام سيد غزالى ربيع</t>
  </si>
  <si>
    <t>علاء مبارك كامل عبدالسلام</t>
  </si>
  <si>
    <t>على فتحى على محمد</t>
  </si>
  <si>
    <t>عمر صالح حسب الله محمد</t>
  </si>
  <si>
    <t>عمر عبدالعزيز صادق عبدالعزيز وزيري</t>
  </si>
  <si>
    <t>عمر عبد المعين زيدان محمد محمد</t>
  </si>
  <si>
    <t>عمر يسري السيد ابو بكر</t>
  </si>
  <si>
    <t>عنتر مبارك عنتر هلالى</t>
  </si>
  <si>
    <t>فيلوباتير بطرس تامر مصرى عبد الشهيد</t>
  </si>
  <si>
    <t>كيرلس اسحق عبدالنور نجيب</t>
  </si>
  <si>
    <t>كيرلس جورج الضبع سمعان مجلع</t>
  </si>
  <si>
    <t>كيرلس سامح صموئيل لوقا بسادة</t>
  </si>
  <si>
    <t>كيرلس عاطف مجلى ويصا سعيد</t>
  </si>
  <si>
    <t>مؤمن جابر محمود محمد</t>
  </si>
  <si>
    <t>مؤمن عبدالستار صادق عبدالستار</t>
  </si>
  <si>
    <t>مارتن ميخائيل مساك اندراوس</t>
  </si>
  <si>
    <t>محمد احمد كامل عبدالله</t>
  </si>
  <si>
    <t>محمد اسعد محمد عبداللطيف محمد</t>
  </si>
  <si>
    <t>محمد بهاء السيد حماده</t>
  </si>
  <si>
    <t>محمد حسين محمود مصطفي</t>
  </si>
  <si>
    <t>محمد صبرى محمد محمد جيلانى</t>
  </si>
  <si>
    <t>محمد طارق محمد خيرى</t>
  </si>
  <si>
    <t>محمد عبدالجواد حمام على عبدالرازق</t>
  </si>
  <si>
    <t>محمد عبدالخالق عبدالعال عبدالرحيم خليل</t>
  </si>
  <si>
    <t>محمد عبدالرحمن سالمان ابراهيم بكرى</t>
  </si>
  <si>
    <t>محمد عربي محمود محمد</t>
  </si>
  <si>
    <t>محمد على حلمى محمد</t>
  </si>
  <si>
    <t>محمد على شورى عبداللاه</t>
  </si>
  <si>
    <t>محمد عماد الدين جمال احمد</t>
  </si>
  <si>
    <t>محمد مبارك عبداللاه محمد محمد</t>
  </si>
  <si>
    <t>محمد مصطفى محمد عباس</t>
  </si>
  <si>
    <t>محمد مصطفى يسين حسين طلب</t>
  </si>
  <si>
    <t>محمد ممدوح على احمد محمد</t>
  </si>
  <si>
    <t>محمد نعمانى رزق احمد</t>
  </si>
  <si>
    <t>محمود احمد حلمى مهران</t>
  </si>
  <si>
    <t>محمود حكم حسين علي</t>
  </si>
  <si>
    <t>محمود على احمد حسن</t>
  </si>
  <si>
    <t>محمود ممدوح يحى توفيق احمد</t>
  </si>
  <si>
    <t>محمود ياسر عبد الله محمود</t>
  </si>
  <si>
    <t>مروان احمد حسين احمد</t>
  </si>
  <si>
    <t>مروان رمضان محمد ابوزيد محمد</t>
  </si>
  <si>
    <t>مروان علاء هاشم خلف الله</t>
  </si>
  <si>
    <t>مروان محمد فهمى مرسي ابو بكر</t>
  </si>
  <si>
    <t>مروان وليد حمدي عبد المطلب</t>
  </si>
  <si>
    <t>مصطفى حاتم حنفى محمود</t>
  </si>
  <si>
    <t>مصطفى محمد احمد خليفه</t>
  </si>
  <si>
    <t>مصطفى محمد محمود محمد احمد</t>
  </si>
  <si>
    <t>مصطفى ياسر محمد حفني احمد محمد</t>
  </si>
  <si>
    <t>مكاريوس ثروت نعيم حبيب ابراهيم</t>
  </si>
  <si>
    <t>مكاريوس مينا ناجى فهمى عبادى</t>
  </si>
  <si>
    <t>مينا انسى مساك اندراوس دكسيس</t>
  </si>
  <si>
    <t>مينا جيمى صبرى جورجى</t>
  </si>
  <si>
    <t>مينا علاء ماهر صبحى</t>
  </si>
  <si>
    <t>هاشم الدسوقى على عبدالرحيم محمد</t>
  </si>
  <si>
    <t>ياسر اشرف محمود محمد</t>
  </si>
  <si>
    <t>يحيى بهاء حمدان على محمد</t>
  </si>
  <si>
    <t>يحيى محمد سعيد عثمان</t>
  </si>
  <si>
    <t>يوسف ابوالقاسم رمضان عبدلى</t>
  </si>
  <si>
    <t>يوسف طلعت عاطف محمد بيومى</t>
  </si>
  <si>
    <t>يوسف عبدالنبى سعدالله ابوالمجد</t>
  </si>
  <si>
    <t>يوسف علي محمد علي</t>
  </si>
  <si>
    <t>يوسف عمر محمود احمد</t>
  </si>
  <si>
    <t>يوسف محمد الخطيب رزق الله</t>
  </si>
  <si>
    <t>يوسف هشام كمال الدين امين احمد</t>
  </si>
  <si>
    <t>احمد بشارى حماده احمد محمد</t>
  </si>
  <si>
    <t>احمد جمال محمد قاعود محمد</t>
  </si>
  <si>
    <t>احمد حاتم اسعد فاوى محمد</t>
  </si>
  <si>
    <t>احمد عبدالرحمن جادالكريم حمدان</t>
  </si>
  <si>
    <t>حازم محمد بغدادى عبدالمطلب محمد</t>
  </si>
  <si>
    <t>حسين يوسف امين ربيعى</t>
  </si>
  <si>
    <t>طه الشاذلى احمد عبدالدايم عبدالرحيم</t>
  </si>
  <si>
    <t>طه عبد الفتاح محمد عبد المجيد حسين</t>
  </si>
  <si>
    <t>عبدالرحمن نادر جابر بهيج</t>
  </si>
  <si>
    <t>على سعيد عبدالوهاب عبدالعزيز</t>
  </si>
  <si>
    <t>محمد عماد يونس سليمان احمد</t>
  </si>
  <si>
    <t>محمد ممدوح محمد فخرى السمان</t>
  </si>
  <si>
    <t>محمد هاشم عبدالسميع محمد</t>
  </si>
  <si>
    <t>محمد وائل فؤاد فاوى مصطفى</t>
  </si>
  <si>
    <t>محمود محمد محمود عبدالمقصود</t>
  </si>
  <si>
    <t>مصطفى صلاح عبد المنعم محمد</t>
  </si>
  <si>
    <t>مصعب علاء محمد برعى</t>
  </si>
  <si>
    <t>ياسر جمعه مرعى جعفر علي</t>
  </si>
  <si>
    <t>ابرار ممدوح محمد عبد العزيز</t>
  </si>
  <si>
    <t>اروى احمد عبدالرحيم علي حفني</t>
  </si>
  <si>
    <t>اروى عطيه محمد ابراهيم</t>
  </si>
  <si>
    <t>اريج عبدالوهاب حسين عبدالوهاب</t>
  </si>
  <si>
    <t>اسراء عوض رمضان خليفه</t>
  </si>
  <si>
    <t>اسراء فرج رمضان احمد</t>
  </si>
  <si>
    <t>اسراء ياسر ممدوح قاعود</t>
  </si>
  <si>
    <t>اسماء حسن جمعه فاضل</t>
  </si>
  <si>
    <t>اسماء حسنى محمد عبد الرجال شحات</t>
  </si>
  <si>
    <t>اسماء سعد عبدالباقى سعيد</t>
  </si>
  <si>
    <t>اسماء شعبان عاشور محمد</t>
  </si>
  <si>
    <t>اصاله صبرى احمد حسين علي</t>
  </si>
  <si>
    <t>اغابى يسرى رجائى حلمى</t>
  </si>
  <si>
    <t>الاء ابراهيم احمد محمود حارص</t>
  </si>
  <si>
    <t>الاء جاد احمد على حسين</t>
  </si>
  <si>
    <t>الزهراء جمال احمد عبدالسميع احمد</t>
  </si>
  <si>
    <t>الشيماء عماد محمد جادالله</t>
  </si>
  <si>
    <t>امال محمد مبارك محمد</t>
  </si>
  <si>
    <t>امانى رياض محمد الراوى</t>
  </si>
  <si>
    <t>امانى عبد الراضى احمد عبدالجليل</t>
  </si>
  <si>
    <t>امل مصطفى جابر محمد</t>
  </si>
  <si>
    <t>امنيه محمد عبدالحكم محمود</t>
  </si>
  <si>
    <t>اميره صبيح محمد يوسف محمود</t>
  </si>
  <si>
    <t>اميره كمال الدين احمد دردير احمد</t>
  </si>
  <si>
    <t>اميره مبارك سيد احمد</t>
  </si>
  <si>
    <t>امينه محمد عبدالمجيد مغربي</t>
  </si>
  <si>
    <t>ايات ابراهيم محمود ابراهيم محمود</t>
  </si>
  <si>
    <t>ايات على عبدالكريم محمد احمد</t>
  </si>
  <si>
    <t>ايرينى عماد راغب شحات جرجس</t>
  </si>
  <si>
    <t>ايمان حسن قليل ناصر</t>
  </si>
  <si>
    <t>ايمان عاطف عطاالله محمود</t>
  </si>
  <si>
    <t>ايمان محمد صلاح الدين احمد مصطفي</t>
  </si>
  <si>
    <t>ايمان ناصر محمد مصطفي</t>
  </si>
  <si>
    <t>ايه السنجق ابوالقاسم عبد الرحمن</t>
  </si>
  <si>
    <t>ايه حاتم محمود تمام على</t>
  </si>
  <si>
    <t>ايه صغير حسن ابراهيم</t>
  </si>
  <si>
    <t>ايه عبد الناصر عارف محمد</t>
  </si>
  <si>
    <t>ايه فتحى احمد خلف الله احمد</t>
  </si>
  <si>
    <t>بسمله احمد انور احمد</t>
  </si>
  <si>
    <t>تسبيح احمد صديق شورى</t>
  </si>
  <si>
    <t>تسبيح خالد رزق الله محمد</t>
  </si>
  <si>
    <t>جهاد سيد احمد احمد حسن</t>
  </si>
  <si>
    <t>جيسيكا شنوده وصفى قديس بولس</t>
  </si>
  <si>
    <t>جيسيكا مجدى نجيب دكران نان</t>
  </si>
  <si>
    <t>حبيبه حسانين نصر الدين حسانين</t>
  </si>
  <si>
    <t>حبيبه حسين خلف رجب محمد</t>
  </si>
  <si>
    <t>حبيبه علي حارس يوسف</t>
  </si>
  <si>
    <t>حبيبه عيد فاروق  نورالدين</t>
  </si>
  <si>
    <t>حبيبه محمد عبدالمنعم محمد</t>
  </si>
  <si>
    <t>حبيبه محمد فاروق اسماعيل</t>
  </si>
  <si>
    <t>حسناء احمد محمد جوده</t>
  </si>
  <si>
    <t>حنان محمد احمد حسن</t>
  </si>
  <si>
    <t>حنين جلال محمد على</t>
  </si>
  <si>
    <t>حنين خالد احمد عبدالمطلب احمد</t>
  </si>
  <si>
    <t>خلود عادل موافى اسماعيل</t>
  </si>
  <si>
    <t>دروثيا ايمن اندراوس قديس بطرس</t>
  </si>
  <si>
    <t>دعاء عصام محمد محمد</t>
  </si>
  <si>
    <t>دنيا خالد زيدان محمد عبد الرازق</t>
  </si>
  <si>
    <t>ذكرى على عبدالله برعى</t>
  </si>
  <si>
    <t>رؤى حمدى حسين على ابراهيم</t>
  </si>
  <si>
    <t>رانيا حمدى احمد عبدالجليل</t>
  </si>
  <si>
    <t>رانيا صالح عبدالرسول محمد</t>
  </si>
  <si>
    <t>رحاب الحسين على ابوالنجا فرج الله</t>
  </si>
  <si>
    <t>رحمه احمد عبد العزيز محمود احمد</t>
  </si>
  <si>
    <t>رحمه محمد عبد الشافى فاوى قاسم</t>
  </si>
  <si>
    <t>رحيل ابوالحجاج احمد حسين</t>
  </si>
  <si>
    <t>رضوه محمد محمود مرشد</t>
  </si>
  <si>
    <t>رضوى محمود جابر سيد</t>
  </si>
  <si>
    <t>رنا حاتم محمد محمد الحامدى</t>
  </si>
  <si>
    <t>رنا عياد محمد ابوزيد محمد</t>
  </si>
  <si>
    <t>رناد عزت فكري عبدالحكيم حسين</t>
  </si>
  <si>
    <t>روان خيري احمد عبد الرحيم</t>
  </si>
  <si>
    <t>روان عبدالناصر عبدالموجود محمود احمد</t>
  </si>
  <si>
    <t>روان محمد صلاح زايد على</t>
  </si>
  <si>
    <t>روان محمد عبد الله حسين محمد</t>
  </si>
  <si>
    <t>روان نادر جابر بهيج</t>
  </si>
  <si>
    <t>روضه رفعت فضل موسى</t>
  </si>
  <si>
    <t>رويدا عبدالمنعم عبدالحكيم على محمود</t>
  </si>
  <si>
    <t>ريم حسن محمد حسن علي</t>
  </si>
  <si>
    <t xml:space="preserve">ريهام احمد كامل عبدالحميد </t>
  </si>
  <si>
    <t>زمزم حسن سلامة محمد عبد الرحيم</t>
  </si>
  <si>
    <t>زهراء سعد حماده مصطفى</t>
  </si>
  <si>
    <t>زهره اشرف محمد مصطفي</t>
  </si>
  <si>
    <t>زينب عبد القادر ابراهيم أحمد</t>
  </si>
  <si>
    <t>زينب محمد حسين صديق</t>
  </si>
  <si>
    <t>ساره ايليا راجى عطيه</t>
  </si>
  <si>
    <t>ساره محمد علي الطيري</t>
  </si>
  <si>
    <t>ساره نورالدين عبدالغنى عبدالرحيم</t>
  </si>
  <si>
    <t>ساندى سميح مكرم فلامون</t>
  </si>
  <si>
    <t>سحر على عبدالسميع حسن</t>
  </si>
  <si>
    <t>سعاد مبارك صلاح محمد</t>
  </si>
  <si>
    <t>سعيده ياسر حسن محمد</t>
  </si>
  <si>
    <t>سميره كامل يحى عبدالرحيم عبد االمجيد</t>
  </si>
  <si>
    <t>سميه عبدالرحيم محمد عبدالموجود</t>
  </si>
  <si>
    <t>سيلفيا ياسر ثابت فهمى</t>
  </si>
  <si>
    <t>شروق اشرف جعفر السمان احمد</t>
  </si>
  <si>
    <t>شروق محسن ابوالحمد على</t>
  </si>
  <si>
    <t>شمس علاء الدين حسنين عبدالحميد</t>
  </si>
  <si>
    <t>شهد ابراهيم عوض ابراهيم</t>
  </si>
  <si>
    <t>شهد السيد احمد السيد عثمان</t>
  </si>
  <si>
    <t>شهد الشريف احمد عباس</t>
  </si>
  <si>
    <t>شهد بدوى مبارك طايع</t>
  </si>
  <si>
    <t>شهد جادالله احمد مرسى محمد</t>
  </si>
  <si>
    <t>شهد سعد محارب امين</t>
  </si>
  <si>
    <t>شهد سيد منصور حسين عبد الوهاب</t>
  </si>
  <si>
    <t>شهد علي حماده محمدين</t>
  </si>
  <si>
    <t>شهد محمد جمال الدين احمد عبدالسميع</t>
  </si>
  <si>
    <t>شهد محمد سعيد محمد احمد</t>
  </si>
  <si>
    <t>شهد ياسر يحي عبدالمقصود قاسم</t>
  </si>
  <si>
    <t>شيماء حمام محمود محمد</t>
  </si>
  <si>
    <t>شيماء سيد محمد هلالى</t>
  </si>
  <si>
    <t>شيماء محمد سالم محمد</t>
  </si>
  <si>
    <t>شيماء محمود عامر احمد</t>
  </si>
  <si>
    <t>صباح انور ابراهيم عبدالراضى</t>
  </si>
  <si>
    <t>عبير حسن عبدالله عبدالمجيد</t>
  </si>
  <si>
    <t>عبير ياسر عباس فكرى</t>
  </si>
  <si>
    <t>علياء عبدالناصر مرعى جعفر علي</t>
  </si>
  <si>
    <t>فاطمه ابراهيم عبد اللطيف فتح الله ابراهيم</t>
  </si>
  <si>
    <t>فاطمه السيد احمد محمد</t>
  </si>
  <si>
    <t>فاطمه انور عبدالمعين عبدالوارث محمد</t>
  </si>
  <si>
    <t>فاطمه خالد موافى اسماعيل</t>
  </si>
  <si>
    <t>فاطمه سلام طريف خلف الله</t>
  </si>
  <si>
    <t>فاطمه سليمان عبدالله حنفى</t>
  </si>
  <si>
    <t>فاطمه شحتو امين ابوالحسن</t>
  </si>
  <si>
    <t>فاطمه عبد الناصر عبده نصر الدين عبد الوهاب</t>
  </si>
  <si>
    <t>فاطمه عدلى زيان عباس على</t>
  </si>
  <si>
    <t>فريده حسن مصطفي إبراهيم</t>
  </si>
  <si>
    <t>كاترين هانى ايوب فاخورى مرقس</t>
  </si>
  <si>
    <t>كارين اميل لوكاس ثابت مساك</t>
  </si>
  <si>
    <t>كريمان خالد ضاحى عبد الفتاح دنقل</t>
  </si>
  <si>
    <t>كيرمينا نبيل توفيق فتح الله اغابيوس</t>
  </si>
  <si>
    <t>كيريا عماد كامل كيرلص بقطر</t>
  </si>
  <si>
    <t>لجين محمد العربى سيد</t>
  </si>
  <si>
    <t>مادونا نبيل رومانى صليب بسله</t>
  </si>
  <si>
    <t>مارفل زكريا نعيم فاخورى جرجس</t>
  </si>
  <si>
    <t>مارولا جرجس عياد ابراهيم</t>
  </si>
  <si>
    <t>مرام عماد الدين جمال احمد</t>
  </si>
  <si>
    <t>مروه علاء صادق حنفي</t>
  </si>
  <si>
    <t>مريم احمد عاشور محمود</t>
  </si>
  <si>
    <t>مريم اسعد حماده مصطفى</t>
  </si>
  <si>
    <t>مريم النميرى عسران احمد طه</t>
  </si>
  <si>
    <t>مريم امجد فوزى غبريال يوسف</t>
  </si>
  <si>
    <t>مريم ايمن خيرى عبدالمجيد</t>
  </si>
  <si>
    <t>مريم حسين يمنى جابر عبد اللاه</t>
  </si>
  <si>
    <t>مريم حمدتو محمد حسين</t>
  </si>
  <si>
    <t>مريم رمضان مسعد احمد</t>
  </si>
  <si>
    <t>مريم عادل سعيد احمد</t>
  </si>
  <si>
    <t>مريم عبده حسن خلف الله عثمان</t>
  </si>
  <si>
    <t>مريم علاء محمد عبدالعليم محمد المغربي</t>
  </si>
  <si>
    <t>مريم فؤاد نصر الله محمد</t>
  </si>
  <si>
    <t>مريم محفوظ عبدالمجيد سليم</t>
  </si>
  <si>
    <t>مريم محمود عبدالحميد يحى</t>
  </si>
  <si>
    <t>ملك ايمن رزق محمد</t>
  </si>
  <si>
    <t>ملك سعد ابواليزيد سعد ابراهيم</t>
  </si>
  <si>
    <t>ملك علاء محمد عبدالعليم محمد المغربي</t>
  </si>
  <si>
    <t>ملك محسن يسين حسين عبد المطلب</t>
  </si>
  <si>
    <t>ملك محمد عبد الحميد عبد الجليل</t>
  </si>
  <si>
    <t>منار سعيد محمود سعيد</t>
  </si>
  <si>
    <t>منار محمد الهاشمى احمد</t>
  </si>
  <si>
    <t>منار ناجح عبد الحميد ابراهيم</t>
  </si>
  <si>
    <t>منه الله احمد طلعت على</t>
  </si>
  <si>
    <t>منه الله اشرف احمد اسماعيل</t>
  </si>
  <si>
    <t>منة الله حسن رمضان خضرى احمد</t>
  </si>
  <si>
    <t>منة الله حمدى عبدالراضى فاضل</t>
  </si>
  <si>
    <t>منه الله مؤمن سعدي السيد</t>
  </si>
  <si>
    <t>منه الله محمد رزق ابوزيد ابوالعلا</t>
  </si>
  <si>
    <t>منه الله محمد محمود حسن</t>
  </si>
  <si>
    <t>منه الله ياسر ضياءالدين مرعي</t>
  </si>
  <si>
    <t>منه محمد فاروق عبده</t>
  </si>
  <si>
    <t>مهرائيل جوزيف هنرى قلينى عبد السيد</t>
  </si>
  <si>
    <t>موده كرم فتحى عبدالموجود</t>
  </si>
  <si>
    <t>مى حسنى ابراهيم عبد السلام محمود</t>
  </si>
  <si>
    <t>ميرا مملوك عبد المتجلى تكلا سيداروس</t>
  </si>
  <si>
    <t>نادين كمال الدين حسين على ابراهيم</t>
  </si>
  <si>
    <t>ندى سعيد محمود عبد المنطلب حسن</t>
  </si>
  <si>
    <t>ندى عبدالقادر محمد امين</t>
  </si>
  <si>
    <t>ندى عبد الهادى حسن عبد المجيد</t>
  </si>
  <si>
    <t>ندى مصطفى رفاعى امين</t>
  </si>
  <si>
    <t>نورا حماده سعيد ابوزيد ابوالعلا</t>
  </si>
  <si>
    <t>نورا كرم عبدالله أحمد</t>
  </si>
  <si>
    <t>نورهان بدرى حجاج صادق صديق</t>
  </si>
  <si>
    <t>نورهان علاء عبدالحميد بشارى</t>
  </si>
  <si>
    <t>نورهان فاضل بسطاوى فاضل</t>
  </si>
  <si>
    <t>نيجار شورة محمد فؤاد</t>
  </si>
  <si>
    <t>هاجر حسين على محمد</t>
  </si>
  <si>
    <t>هبه السيد دشناوي محمد</t>
  </si>
  <si>
    <t>هبه حماده ابوالنجا فرج الله</t>
  </si>
  <si>
    <t>هدى حماده محمد عبدالموجود</t>
  </si>
  <si>
    <t>هدير مصطفى النحاس محمد</t>
  </si>
  <si>
    <t>هلبيس نشات طنيوس فهمى</t>
  </si>
  <si>
    <t>همسه ماهر على محمد خليفه</t>
  </si>
  <si>
    <t>هنا محمود خليفه محمد محمد</t>
  </si>
  <si>
    <t>هند صبرى سعد عطيه</t>
  </si>
  <si>
    <t>وفاء احمد قاسم محمد</t>
  </si>
  <si>
    <t>وفاء عاطف ابو العباس محمد توفيق</t>
  </si>
  <si>
    <t>ياسمين احمد محمود عبد الامام</t>
  </si>
  <si>
    <t>ياسمين عاطف يسن محمد</t>
  </si>
  <si>
    <t>ياسمين محفوظ حسين محمود عثمان</t>
  </si>
  <si>
    <t>ياسمين محمد عبد المجيد محمد</t>
  </si>
  <si>
    <t>ياسمين محمد على محمد الحامدى</t>
  </si>
  <si>
    <t>ياسمين ممدوح عبده عارف</t>
  </si>
  <si>
    <t>يوأنا ياسر فانوس حلمى</t>
  </si>
  <si>
    <t>اسماء احمد عباس مبارك احمد</t>
  </si>
  <si>
    <t>اسماء حسنى سعيد ابراهيم</t>
  </si>
  <si>
    <t>اسماء حمدى قاعود على عبدالمجيد</t>
  </si>
  <si>
    <t>اشرقت امين تقى عسران</t>
  </si>
  <si>
    <t>الاء محمد جبريل محمد</t>
  </si>
  <si>
    <t>الاء هشام ابو الحمد سباق</t>
  </si>
  <si>
    <t>ايمان محمود عبدالعزيز محمد عثملي</t>
  </si>
  <si>
    <t>جنات عبد النعيم احمد رياض</t>
  </si>
  <si>
    <t>حنين محسن ضاحى عبدالفتاح</t>
  </si>
  <si>
    <t>خديجه سعد ابوالمعارف على</t>
  </si>
  <si>
    <t>رحمه الله سعد محمد الصغير ابراهيم</t>
  </si>
  <si>
    <t>رقيه ابوالحسن محمود راشد بكرى</t>
  </si>
  <si>
    <t>ريتاج عبدالنعيم دكرونى وهب الله محمد</t>
  </si>
  <si>
    <t>زينب ابوالحجاج حلمى مهران</t>
  </si>
  <si>
    <t>زينب عاطف عبدالصادق صديق</t>
  </si>
  <si>
    <t>ساره رمضان احمد عويضه</t>
  </si>
  <si>
    <t>ساره هنداوى لبيب محمد</t>
  </si>
  <si>
    <t>شروق محمود محمد عبداللاه شحات</t>
  </si>
  <si>
    <t>شهد عبد الناصر رمضان مرسى</t>
  </si>
  <si>
    <t>شهد كرم حماده مغربى احمد</t>
  </si>
  <si>
    <t>شهد محمد خالد عطيه</t>
  </si>
  <si>
    <t>شيماء عبد الرحيم محمد محمد</t>
  </si>
  <si>
    <t>عهد عبدالرحيم صابر حسن</t>
  </si>
  <si>
    <t>فاتن حرب احمد عبدالراضى</t>
  </si>
  <si>
    <t>مروه عادل عبد المنعم محمد</t>
  </si>
  <si>
    <t>مريم اسماعيل محمد اسماعيل ابوالعلا</t>
  </si>
  <si>
    <t>مريم سامى محمد عبدالحميد عبد الجليل</t>
  </si>
  <si>
    <t>منة الله بردويلى سعد حامد</t>
  </si>
  <si>
    <t>منه الله محمد أبو بكر صابر</t>
  </si>
  <si>
    <t>مى حمدى عبدالنبى طنطاوى</t>
  </si>
  <si>
    <t>ندى محمد مبروك محمد</t>
  </si>
  <si>
    <t>نورهان سيد ابراهيم دردير محمد</t>
  </si>
  <si>
    <t>نورهان عمرو محارب امين</t>
  </si>
  <si>
    <t>نيره حماده كمال فكرى قاعود</t>
  </si>
  <si>
    <t>هاجر عبدالرسول محمود مصطفى</t>
  </si>
  <si>
    <t>هاجر غريب شمروخ محمود</t>
  </si>
  <si>
    <t>ابراهيم حسن عبدالحارس حسن</t>
  </si>
  <si>
    <t>ابراهيم محمد عبدالشافى حسن احمد</t>
  </si>
  <si>
    <t>ابراهيم محمد محمد مراد محمد</t>
  </si>
  <si>
    <t>احمد ايمن ابراهيم حسن</t>
  </si>
  <si>
    <t>احمد رمضان عباس على</t>
  </si>
  <si>
    <t>احمد عبدالعليم نور محمد</t>
  </si>
  <si>
    <t>احمد ممدوح عبدالدايم نوح محمد</t>
  </si>
  <si>
    <t>ادهم عصام حمادة عبد الرحيم علي</t>
  </si>
  <si>
    <t>حسن عبدالرحمن عبدالحليم ابوبكر</t>
  </si>
  <si>
    <t>رمضان صبرى محمد عبداللاه</t>
  </si>
  <si>
    <t>زياد محمود محمد محمود</t>
  </si>
  <si>
    <t>سيد حسنى محمد عبد الرجال شحات</t>
  </si>
  <si>
    <t>عبدالرحمن محمد عبدالقادر حسن علي</t>
  </si>
  <si>
    <t>عبدالستار محمد عبدالستار مطاوع</t>
  </si>
  <si>
    <t>عبدالعزيز محمد احمد عبدالرحمن</t>
  </si>
  <si>
    <t>عبدالله عمر عبدالراضي فهمي</t>
  </si>
  <si>
    <t>علاء سلامه حمدان ابوالمجد</t>
  </si>
  <si>
    <t>عمر سمير عيسي عبدالموجود ابو العلا</t>
  </si>
  <si>
    <t>عمر محمد حسين عبداللطيف السنوسي</t>
  </si>
  <si>
    <t>كرم محمد محمود أحمد</t>
  </si>
  <si>
    <t>محمد احمد ابراهيم عبدالراضى</t>
  </si>
  <si>
    <t>محمد سعد ابوالحجاج خير</t>
  </si>
  <si>
    <t>محمد سليم فؤاد سليم عبد المجيد</t>
  </si>
  <si>
    <t>محمد سيد مرزوق محمد</t>
  </si>
  <si>
    <t>محمد محمد عبدالشافي عبدالنعيم</t>
  </si>
  <si>
    <t>محمد ممدوح عبده حسين احمد</t>
  </si>
  <si>
    <t>محمود خالد هارون عبدالله</t>
  </si>
  <si>
    <t>محمود قدري حمدان ابوالمجد</t>
  </si>
  <si>
    <t>مصطفي عبيد سعد اساعيل</t>
  </si>
  <si>
    <t>عمرو خالد محمود راشد</t>
  </si>
  <si>
    <t>مروان العمارى تقى محمود</t>
  </si>
  <si>
    <t>يوسف ايمن امبارك عبدالعزيز السيد</t>
  </si>
  <si>
    <t>تغريد احمد محمد حماد</t>
  </si>
  <si>
    <t>رحاب عرفات محمد احمد</t>
  </si>
  <si>
    <t>منه زهران عبدالرحيم عبدالوهاب حسين</t>
  </si>
  <si>
    <t>هاجر عبدالتواب محمد محمود</t>
  </si>
  <si>
    <t>شهد بدرى فنتير تقى</t>
  </si>
  <si>
    <t>منه عبدالرحيم عصمت سيف</t>
  </si>
  <si>
    <t>ياسمين حاتم ابوالحمد جادالله</t>
  </si>
  <si>
    <t>ابراهيم نصر عبدالعزيز الصغير ابو بكر</t>
  </si>
  <si>
    <t>احمد القط محمود اسماعيل</t>
  </si>
  <si>
    <t>امير عبدالناصر عبدالفتاح خليل</t>
  </si>
  <si>
    <t>حسن محمد عودة محمد</t>
  </si>
  <si>
    <t>سامي شيبة نسيم عبدالشهيد</t>
  </si>
  <si>
    <t>عادل محسوب عبدالفتاح خليل</t>
  </si>
  <si>
    <t>عبدالرحمن على محمود راشد</t>
  </si>
  <si>
    <t>عبدالرحمن كمال ابوالحمد محمد</t>
  </si>
  <si>
    <t>عمار ياسر محمدالذكرى محمد</t>
  </si>
  <si>
    <t>محمد حشمت على سليمان</t>
  </si>
  <si>
    <t>محمود عاطف راضى على</t>
  </si>
  <si>
    <t>محمود عبدالحارث سيد مرجان</t>
  </si>
  <si>
    <t>هلال حمدى محمود احمد</t>
  </si>
  <si>
    <t>حسن محمود فاوى خليفه</t>
  </si>
  <si>
    <t>هلالى سيف النصر هلالى مرسى</t>
  </si>
  <si>
    <t>اسماء مبروك فاروق عبدالرحيم</t>
  </si>
  <si>
    <t>اميره محمد السيد عبدالرحيم</t>
  </si>
  <si>
    <t>ايمان احمد محمد فوزى</t>
  </si>
  <si>
    <t>ايه اسعد محمود حراجى</t>
  </si>
  <si>
    <t>رغداء محمد على حسن محمد</t>
  </si>
  <si>
    <t>رهف عبيدالله محمود حفني خليفة</t>
  </si>
  <si>
    <t>زينب محمد حسن يوسف</t>
  </si>
  <si>
    <t>سميه سيد احمد محمد</t>
  </si>
  <si>
    <t>شهد بدرى سليمان احمد</t>
  </si>
  <si>
    <t>فاطمه على محمد مبارك</t>
  </si>
  <si>
    <t>مريم محمد عطيه محمد</t>
  </si>
  <si>
    <t>يؤانا مؤنس حبيب يوسف</t>
  </si>
  <si>
    <t>علا ممدوح تغيان عبدالسميع</t>
  </si>
  <si>
    <t>احمد سامى مصطفى على</t>
  </si>
  <si>
    <t>حسن سعيد عبداللاه عبيد</t>
  </si>
  <si>
    <t>حسين علاء حسين محمد</t>
  </si>
  <si>
    <t>زياد صالح رمضان عبدالدايم</t>
  </si>
  <si>
    <t>سليم حفنى فؤاد محمود</t>
  </si>
  <si>
    <t>عبد الرحمن عاطف على عبد المجيد</t>
  </si>
  <si>
    <t>عبدالكريم على بهيج على</t>
  </si>
  <si>
    <t>محمد عبدالشكور حمدان جلال</t>
  </si>
  <si>
    <t>مروان حسنى عبدالدايم خليفه</t>
  </si>
  <si>
    <t>مصطفى فهمى عبدالوهاب فهمى</t>
  </si>
  <si>
    <t>عبدالله محسن عياد جعفر</t>
  </si>
  <si>
    <t>اروى مصطفى كمال صديق</t>
  </si>
  <si>
    <t>اسراء عبدالخالق حسين محمد</t>
  </si>
  <si>
    <t>اسماء عبداللطيف سيد احمد</t>
  </si>
  <si>
    <t>انعام بدوى على ابراهيم</t>
  </si>
  <si>
    <t>ايه حسين هاشم خليل</t>
  </si>
  <si>
    <t>جنات محمد زغلول محمد احمد</t>
  </si>
  <si>
    <t>خلود خالد صابر مرسى</t>
  </si>
  <si>
    <t>داليا محمد عطيتو حصاوى</t>
  </si>
  <si>
    <t>دميانه سرجيوس مترى نسيم</t>
  </si>
  <si>
    <t>روان الادهم حماده عبداللطيف</t>
  </si>
  <si>
    <t>زينب طلعت محمد طيرى</t>
  </si>
  <si>
    <t>زينب على محمد محمد السايح</t>
  </si>
  <si>
    <t>سلمى كريم حسين صديق</t>
  </si>
  <si>
    <t>ملك عبدالواحد عبدالحميد احمد حسن</t>
  </si>
  <si>
    <t>دنيا مبارك عبدالله على احمد</t>
  </si>
  <si>
    <t>طه جابر جاد دياب</t>
  </si>
  <si>
    <t>عبدالله محمد فاوي غانم</t>
  </si>
  <si>
    <t>اسلام محمد احمد هاشم</t>
  </si>
  <si>
    <t>سمير سعد عوض احمد</t>
  </si>
  <si>
    <t>عمرو ابو الوفا مصطفي عثمان</t>
  </si>
  <si>
    <t>عمرو خالد محمود مراد</t>
  </si>
  <si>
    <t>الاء احمد عبيد الله احمد</t>
  </si>
  <si>
    <t>الاء مصطفي محمد علي</t>
  </si>
  <si>
    <t>بسنت هادى نعمانى سيد</t>
  </si>
  <si>
    <t>كنزي محمد الامين احمد</t>
  </si>
  <si>
    <t>مارينا عبدمريم عبدالملاك تناغو</t>
  </si>
  <si>
    <t>ملك جعفرى محمد محمد</t>
  </si>
  <si>
    <t>ملك عبد الله عبد الموجود على</t>
  </si>
  <si>
    <t>همس عنتر عاشور محمود</t>
  </si>
  <si>
    <t>أحمد حسن بديوى دسوقى</t>
  </si>
  <si>
    <t>احمد خالد احمد المرتضي</t>
  </si>
  <si>
    <t>احمد عبدالرحيم احمد محمد</t>
  </si>
  <si>
    <t>احمد عربي عبده جادالله</t>
  </si>
  <si>
    <t>احمد عماد يوسف عمر</t>
  </si>
  <si>
    <t>احمد عمر عباس مبارك</t>
  </si>
  <si>
    <t>احمد هلال محمود محمد</t>
  </si>
  <si>
    <t>اساف نشات شهدي لبيب</t>
  </si>
  <si>
    <t>بلال عبد الرحمن على عاشور</t>
  </si>
  <si>
    <t>حازم احمد حسين احمد</t>
  </si>
  <si>
    <t>حسن حسني حسن ابو زيد</t>
  </si>
  <si>
    <t>حسين باكر محمود عبدالله علي</t>
  </si>
  <si>
    <t>زياد احمد فؤاد محمد احمد</t>
  </si>
  <si>
    <t>عبدالرحمن مصطفي عبدالفضيل عبدالمجيد</t>
  </si>
  <si>
    <t>عبدالعزيز عبدالمنعم عبدالعزيز احمد</t>
  </si>
  <si>
    <t>عبدالله ايمن فتحى عبدالله</t>
  </si>
  <si>
    <t>علي ابوبكر علي ابوبكر علي</t>
  </si>
  <si>
    <t>على زين العابدين احمد الصغير محمد</t>
  </si>
  <si>
    <t>علي منتصر خلف الله اسماعيل</t>
  </si>
  <si>
    <t>عمر صلاح عباس محمد حفني</t>
  </si>
  <si>
    <t>عمر ماجد بديوي دسوقي</t>
  </si>
  <si>
    <t>فارس احمد ابو الحسن احمد</t>
  </si>
  <si>
    <t>كمال الدين احمد كمال الدين حسين</t>
  </si>
  <si>
    <t>مؤمن عبد الناصر هارون جادالله</t>
  </si>
  <si>
    <t>محمد احمد عبدالقادر عثمان</t>
  </si>
  <si>
    <t>محمد اشرف ابراهيم حسن</t>
  </si>
  <si>
    <t>محمد الصغير محمود علي الصغير</t>
  </si>
  <si>
    <t>محمد شيبوب محمد عبداللاه</t>
  </si>
  <si>
    <t>محمد طارق احمد حسين</t>
  </si>
  <si>
    <t>محمد عبدالحكم على احمد</t>
  </si>
  <si>
    <t>محمد عبد الرحيم محمد علي</t>
  </si>
  <si>
    <t>محمد عبدالناصر عبدالجواد محمد</t>
  </si>
  <si>
    <t>محمد عبده احمد جادالله</t>
  </si>
  <si>
    <t>محمد كرم حسن مرعى الصغير</t>
  </si>
  <si>
    <t>محمد مصطفى عبدالله خليل علي</t>
  </si>
  <si>
    <t>محمود ايمن محمود احمد</t>
  </si>
  <si>
    <t>محمود عثمان محمود احمد</t>
  </si>
  <si>
    <t>مروان محمد محمد فتحي</t>
  </si>
  <si>
    <t>مصطفي احمد جابر محمد</t>
  </si>
  <si>
    <t>مصطفى حماده عبدالمقصود عبدالمجيد</t>
  </si>
  <si>
    <t>مصطفي عبدالسلام ابراهيم محمد</t>
  </si>
  <si>
    <t>مصطفى محمد خميس احمد</t>
  </si>
  <si>
    <t>منصور حسين منصور حسين</t>
  </si>
  <si>
    <t>يوحنا منصور موريس عبده</t>
  </si>
  <si>
    <t>يوسف محمد عبدالرازق عبدالعزيز</t>
  </si>
  <si>
    <t>يوسف محمد محمود على</t>
  </si>
  <si>
    <t>زياد عبدالرحيم محمد محمود</t>
  </si>
  <si>
    <t>اسراء احمد محمد حسين</t>
  </si>
  <si>
    <t>اسماء ابراهيم محمود محمد</t>
  </si>
  <si>
    <t>اسماء ابوالنجا احمد البسيوني</t>
  </si>
  <si>
    <t>اضواء بليغ حمدي محمد</t>
  </si>
  <si>
    <t>الاء حمدي محمد عبدالموجود</t>
  </si>
  <si>
    <t>الاء مصطفي يوسف مصطفي</t>
  </si>
  <si>
    <t>الزهراء خالد محمد محمد يوسف</t>
  </si>
  <si>
    <t>الشيماء الزعيم غنيم محمد</t>
  </si>
  <si>
    <t>امنية خالد عبدالله علي</t>
  </si>
  <si>
    <t>تقا محمد ريان علي محمود</t>
  </si>
  <si>
    <t>دنيا عبدالباسط عبدالحميد ادم الجيلاني</t>
  </si>
  <si>
    <t>رؤي محمد ريان علي محمود</t>
  </si>
  <si>
    <t>رؤى مصطفى عبداللاه عمر حسين</t>
  </si>
  <si>
    <t>زينب الشاذلى محمود محمد</t>
  </si>
  <si>
    <t>زينب مصطفي خلف ربيعي</t>
  </si>
  <si>
    <t>زينب مطاوع حسن مطاوع حسين</t>
  </si>
  <si>
    <t>سجود عزت ابراهيم محمود</t>
  </si>
  <si>
    <t>سلوى عبودى محمود على</t>
  </si>
  <si>
    <t>سمر عصام فاروق محمد</t>
  </si>
  <si>
    <t>سندس حماده محمد عبداللاه</t>
  </si>
  <si>
    <t>شهد عبدالرحيم محمد عبدالرحيم</t>
  </si>
  <si>
    <t>شهد محمود محمد محمد يس</t>
  </si>
  <si>
    <t>علا احمد محمد محمد يوسف</t>
  </si>
  <si>
    <t>فاطمة ماهر سيد ابراهيم</t>
  </si>
  <si>
    <t>فاطمه محمد محمد مصطفي</t>
  </si>
  <si>
    <t>فاطمة مصطفي فوزي عبدالرحيم</t>
  </si>
  <si>
    <t>فاطمه مطاوع حسن مطاوع حسين</t>
  </si>
  <si>
    <t>فرحه وليد محمد الصغير</t>
  </si>
  <si>
    <t>كريمان جمال محمد فارس</t>
  </si>
  <si>
    <t>مريم احمد محمد الصاوي</t>
  </si>
  <si>
    <t>ملك خالد محمد عسران</t>
  </si>
  <si>
    <t>منه احمد السيد احمد</t>
  </si>
  <si>
    <t>منه شريف احمد عبدالحليم</t>
  </si>
  <si>
    <t>نوره شاذلى حجاج صادق صديق</t>
  </si>
  <si>
    <t>هاجر عبد الحميد حجاج عبد الحميد</t>
  </si>
  <si>
    <t>هاجر فؤاد بركات عبد السميع</t>
  </si>
  <si>
    <t>هاجر محمد احمد فوزى محمد</t>
  </si>
  <si>
    <t>هبه مصطفى شوقى محمود</t>
  </si>
  <si>
    <t>همس خالد محمد علي عبدالرحمن</t>
  </si>
  <si>
    <t>يارا محمد عبدالرحيم عبدالعزيز</t>
  </si>
  <si>
    <t>لمياء دردير على دردير</t>
  </si>
  <si>
    <t>ابراهيم جعفرى محمد محمد</t>
  </si>
  <si>
    <t>احمد عبدالصبور ابراهيم حسن</t>
  </si>
  <si>
    <t>الحسن احمد محمد ابو المجد</t>
  </si>
  <si>
    <t>عبدالرحمن محمود شحات محمود يوسف</t>
  </si>
  <si>
    <t>عبدالله محمد العربى سعيد رزق لبيب</t>
  </si>
  <si>
    <t>عمر عبدالعاطى عثمان محمد</t>
  </si>
  <si>
    <t>كريم عبدالمنعم محمد محمد محمد</t>
  </si>
  <si>
    <t>على عزالعرب على احمد علي</t>
  </si>
  <si>
    <t>شهد كرم احمد محمد دردير</t>
  </si>
  <si>
    <t>علا يسين فارس عبد الله</t>
  </si>
  <si>
    <t>ندى احمد على عبد الباقى</t>
  </si>
  <si>
    <t>ندي سيد احمد عوض شحات</t>
  </si>
  <si>
    <t>شروق اشرف عبدالرحمن السيد</t>
  </si>
  <si>
    <t>طه حمدى حسن حسين</t>
  </si>
  <si>
    <t>يحيى علاء كمال محمود صديق</t>
  </si>
  <si>
    <t>امال حمدي رزق الله عبدالباسط</t>
  </si>
  <si>
    <t>ايمان احمد عبدالعظيم محمد محمد</t>
  </si>
  <si>
    <t>آية جمال ابوالحمد محمد حسن</t>
  </si>
  <si>
    <t>شمس محمد مرعى محمد</t>
  </si>
  <si>
    <t>فرحه صابر محمد سليمان</t>
  </si>
  <si>
    <t>حسن فارس حسن احمد محمود</t>
  </si>
  <si>
    <t>احمد اسامه عبدالهادى الصغير</t>
  </si>
  <si>
    <t>احمد حربى على صديق موسى</t>
  </si>
  <si>
    <t>احمد عبد الوهاب محمد احمد</t>
  </si>
  <si>
    <t>اسلام ابوالحسن ابراهيم عباس</t>
  </si>
  <si>
    <t>بهاء حجازى حسن اسماعيل على</t>
  </si>
  <si>
    <t>خالد عبدالناصر فهمى محمد على</t>
  </si>
  <si>
    <t>ذايد عبادى صابر اسماعيل</t>
  </si>
  <si>
    <t>طارق عبدالعاطى السيد عبدالرحيم محمد</t>
  </si>
  <si>
    <t>عادل الملاح السيد عبدالرحيم</t>
  </si>
  <si>
    <t>عبدالرحمن احمد محمد عبدالقادر</t>
  </si>
  <si>
    <t>على حسين أحمد عبداللطيف</t>
  </si>
  <si>
    <t>على مكاوى احمد عبدالمجيد</t>
  </si>
  <si>
    <t>عمر شحات فرج مصطفى على</t>
  </si>
  <si>
    <t>فهد محمد مصطفى عبدالحميد حسن</t>
  </si>
  <si>
    <t>كمال اسماعيل وهيب كمال</t>
  </si>
  <si>
    <t>محمد خليل حسين عبدالرحيم</t>
  </si>
  <si>
    <t>محمود حمدى ابراهيم محمود ابراهيم</t>
  </si>
  <si>
    <t>محمود عطاالله عبادى عطاالله</t>
  </si>
  <si>
    <t>مصطفى ابوالليل تقى عبادى</t>
  </si>
  <si>
    <t>هشام عبدالحميد حمود حمدان</t>
  </si>
  <si>
    <t>احلام عصمت عبد المجيد رفاعي</t>
  </si>
  <si>
    <t>اسراء صابر نصرالدين عبدالباقى</t>
  </si>
  <si>
    <t>اسماء محمد جادالكريم احمد</t>
  </si>
  <si>
    <t>امنيه منصور عبدالله عبدالغفار محمد</t>
  </si>
  <si>
    <t>اميره محمد صابر صالح جعفر</t>
  </si>
  <si>
    <t>ايه عبد القادر عبد التواب احمد</t>
  </si>
  <si>
    <t>رقيه رفاعى على احمد حسن</t>
  </si>
  <si>
    <t>سميه ممدوح محمد احمد</t>
  </si>
  <si>
    <t>مرهان صبحى محروص محمود</t>
  </si>
  <si>
    <t>مياده موهوب مقبول قاسم</t>
  </si>
  <si>
    <t>ياسمين عماد الديب عبدالوهيب</t>
  </si>
  <si>
    <t>احمد صابر متولي وهب</t>
  </si>
  <si>
    <t>ادهم عرفه على احمدعلى</t>
  </si>
  <si>
    <t>بهاء خيرى احمداحمد حسن</t>
  </si>
  <si>
    <t>رمضان ابراهيم احمد عبدالرحيم محمد</t>
  </si>
  <si>
    <t>سالم عليان حسن احمد</t>
  </si>
  <si>
    <t>شرف عبداللطيف مصطفى ابوزيد</t>
  </si>
  <si>
    <t>شهاب احمد احمد شبانى</t>
  </si>
  <si>
    <t>عبدالعزيز حمدالله حمدي محمود</t>
  </si>
  <si>
    <t>عبدالله اشرف محمد عبدالحفيظ</t>
  </si>
  <si>
    <t>على حنفى على محمد احمد</t>
  </si>
  <si>
    <t>على عبدالباقى محمد اسماعيل</t>
  </si>
  <si>
    <t>عمر حمدان عمر احمد</t>
  </si>
  <si>
    <t>محمد احمد بشارى على عويضه</t>
  </si>
  <si>
    <t>محمد سمعان عبدالغنى وهب</t>
  </si>
  <si>
    <t>محمد محسن بخيت ابراهيم</t>
  </si>
  <si>
    <t>محمد نصر الدين انور محمد</t>
  </si>
  <si>
    <t>محمد ياسر عرفه مصطفي</t>
  </si>
  <si>
    <t>محمود شعبان عرفه مصطفى</t>
  </si>
  <si>
    <t>هشام حمدان حسن عوض الله عبدالعظيم</t>
  </si>
  <si>
    <t>هشام محفوظ عطيتو احمد</t>
  </si>
  <si>
    <t>هيثم بخيت عبد العليم احمد</t>
  </si>
  <si>
    <t>احلام مصطفى عبده احمد</t>
  </si>
  <si>
    <t>اسراء على احمد على احمد</t>
  </si>
  <si>
    <t>اسماء كرم زرزور شحات</t>
  </si>
  <si>
    <t>اسماء مبروك فضل الله جاد</t>
  </si>
  <si>
    <t>امانى احمد محمود احمد</t>
  </si>
  <si>
    <t>اميره احمد جاد عبد العظيم عبدالرحمن</t>
  </si>
  <si>
    <t>انتصار سعد بخيت عيد</t>
  </si>
  <si>
    <t>ايه عاطف سيد عبدالله احمد</t>
  </si>
  <si>
    <t>بسمة احمد عبد الحميد رضاالله</t>
  </si>
  <si>
    <t>جنات رمضان احمد الصغير محمد</t>
  </si>
  <si>
    <t>حبيبه فرج احمد محمد حفنى</t>
  </si>
  <si>
    <t>دعاء مصطفى حمدى الصغير</t>
  </si>
  <si>
    <t>رحاب سرحان منوفي خليل</t>
  </si>
  <si>
    <t>سهير السيد محمود محمد حسن</t>
  </si>
  <si>
    <t>شهد عبدالرحمن عبدالمنعم على</t>
  </si>
  <si>
    <t>علا عبد الستار عيد احمد</t>
  </si>
  <si>
    <t>فاطمة سامح عبدالرحمن محمد</t>
  </si>
  <si>
    <t>كريمه على عبدالواحد احمد محمد</t>
  </si>
  <si>
    <t>مريم عبدالخالق ابراهيم محمد ابراهيم</t>
  </si>
  <si>
    <t>مريم عبد الغني على مصطفى</t>
  </si>
  <si>
    <t>مريم محمود احمد محمد حفنى</t>
  </si>
  <si>
    <t>منة محمد عبدالدايم احمد محمد</t>
  </si>
  <si>
    <t>نسمه عبدالموجود محمد عبدالرحمن</t>
  </si>
  <si>
    <t>نوال فرج مندي علي</t>
  </si>
  <si>
    <t>نورهان جابر محمد عبدالرحيم</t>
  </si>
  <si>
    <t>هدى عبدالباسط على مغربى</t>
  </si>
  <si>
    <t>هدى منصور فضل الله ابوسته</t>
  </si>
  <si>
    <t>ولاء عبد اللاه احمد عبد اللطيف محمد</t>
  </si>
  <si>
    <t>ياسمين خميس محمد حسين</t>
  </si>
  <si>
    <t>ياسمين عبد الفتاح عيسى محمود عبدالرحمن</t>
  </si>
  <si>
    <t>عبدالله محمد الضبع على</t>
  </si>
  <si>
    <t>محمد اسيوطى بربرى احمدعمر</t>
  </si>
  <si>
    <t>بلال احمد محمدين ابراهيم</t>
  </si>
  <si>
    <t>ايات جمعه محمد عبد الرحمن</t>
  </si>
  <si>
    <t>شيماء مديح حسين محمد</t>
  </si>
  <si>
    <t>شيماء نادى قناوى عبدالمولا</t>
  </si>
  <si>
    <t>ابراهيم محمود مبارك محمد</t>
  </si>
  <si>
    <t>احمد ابوالحسن عوض حسان</t>
  </si>
  <si>
    <t>احمد السيد على محمد</t>
  </si>
  <si>
    <t>اسلام حسن احمد على</t>
  </si>
  <si>
    <t>حمدى سيد امين محمد</t>
  </si>
  <si>
    <t>سعد عبدالزاهر عبدالحى محمد</t>
  </si>
  <si>
    <t>عبدالرحمن تامر جادالرب محمود</t>
  </si>
  <si>
    <t>عمر رمضان عطيتو عبدالسيد</t>
  </si>
  <si>
    <t>محمد ابراهيم بشير محمد</t>
  </si>
  <si>
    <t>محمد عبده بشير ابراهيم</t>
  </si>
  <si>
    <t>يسرى ايمن عدلى احمد</t>
  </si>
  <si>
    <t>يوسف محمد عبدالعاطي عبدالسلام على</t>
  </si>
  <si>
    <t>ايه عبدالباسط احمد على</t>
  </si>
  <si>
    <t>حبيبه احمد زين العابدين عبدالله</t>
  </si>
  <si>
    <t>خلود علي محمود عبدالمولي</t>
  </si>
  <si>
    <t>سمر سيد ابوالمجد عبداللاه</t>
  </si>
  <si>
    <t>شيماء نور الدين محمود احمد</t>
  </si>
  <si>
    <t>مريم مبارك علي محمد</t>
  </si>
  <si>
    <t>ملك عماد محروس احمد</t>
  </si>
  <si>
    <t>مى مبارك صديق على</t>
  </si>
  <si>
    <t>احمد حمدى عكاشة السيد</t>
  </si>
  <si>
    <t>اسماعيل مبشر اسماعيل محمد</t>
  </si>
  <si>
    <t>سعد حسنى فؤاد احمد</t>
  </si>
  <si>
    <t>سعيد محمد سعيد يمنى</t>
  </si>
  <si>
    <t>محمد حسن عمر رضوان</t>
  </si>
  <si>
    <t>محمد سعيد محمد عجمى</t>
  </si>
  <si>
    <t>محمد محمود حسن يوسف</t>
  </si>
  <si>
    <t>نور محمد احمد جابر</t>
  </si>
  <si>
    <t>هيثم يحى عبد القادر محمود</t>
  </si>
  <si>
    <t>يوسف حسن ابوالعلا عبدالبارى</t>
  </si>
  <si>
    <t>يوسف على ابراهيم محمود</t>
  </si>
  <si>
    <t>يوسف على جمعة محمد</t>
  </si>
  <si>
    <t>ابتسام عبدالحفيظ عبدالرحمن جاد</t>
  </si>
  <si>
    <t>اريج خالد احمد محمد</t>
  </si>
  <si>
    <t>اسراء على وهبى احمد</t>
  </si>
  <si>
    <t>الشيماء محمود غريب محمد</t>
  </si>
  <si>
    <t>الهام مصطفى محمد مصطفى</t>
  </si>
  <si>
    <t>ايه على فهمى محمد</t>
  </si>
  <si>
    <t xml:space="preserve">ايه محمد رشدى محمد ابوالعلا </t>
  </si>
  <si>
    <t>تيسير رمضان عبدالرحيم رمضان</t>
  </si>
  <si>
    <t>حنين رئيس عبدالزاهر حسن</t>
  </si>
  <si>
    <t>رجاء فؤاد فهيم اسماعيل</t>
  </si>
  <si>
    <t>رحاب اسعد ابراهيم على</t>
  </si>
  <si>
    <t>رحاب شعبان بخيت حسين</t>
  </si>
  <si>
    <t>رشا رجب جادالرب محمود</t>
  </si>
  <si>
    <t>ساره عبدالله زين العابدين عبدالله</t>
  </si>
  <si>
    <t>فرحه على محمود محمد</t>
  </si>
  <si>
    <t>لمياء احمد على عبدالسلام</t>
  </si>
  <si>
    <t>لمياء حلمى ذكرى ابراهيم</t>
  </si>
  <si>
    <t>ملك ابوالحسن عبدالحميد محمود</t>
  </si>
  <si>
    <t>نورا محمد احمد جابر</t>
  </si>
  <si>
    <t>هاجر سمري عصمان عبده</t>
  </si>
  <si>
    <t>هاجر صلاح ابراهيم محمد</t>
  </si>
  <si>
    <t>هدى سيد احمد محمد</t>
  </si>
  <si>
    <t>هدى عزب ابوالوفا محمود</t>
  </si>
  <si>
    <t>داليا ناصر علي ابراهيم</t>
  </si>
  <si>
    <t>سعيد على محمد يمنى</t>
  </si>
  <si>
    <t>شهد محمود عبد العزيز على</t>
  </si>
  <si>
    <t>عبدالوهاب عبدالحميد محمد حسين</t>
  </si>
  <si>
    <t>على شوره محمد على</t>
  </si>
  <si>
    <t>محمد سعيد محمد فكرى</t>
  </si>
  <si>
    <t>محمد عبدالله السيد حسين</t>
  </si>
  <si>
    <t>ابراهيم حاتم محمد الراجى ابراهيم</t>
  </si>
  <si>
    <t>ابراهيم عيد محمد توفيق</t>
  </si>
  <si>
    <t>احمد خالد عبد التواب حسن</t>
  </si>
  <si>
    <t>احمد رمضان سليم رضوان تمساح</t>
  </si>
  <si>
    <t>احمد سعد الدين عطيت الله محمد</t>
  </si>
  <si>
    <t>احمد سيف النصر محمد قناوى</t>
  </si>
  <si>
    <t>احمد عبدالباسط محمد عبدالسلام</t>
  </si>
  <si>
    <t>احمد عدلى سليم ياسين</t>
  </si>
  <si>
    <t>احمد محمد أحمد الدقى</t>
  </si>
  <si>
    <t>احمد مرعى فتحى محمد</t>
  </si>
  <si>
    <t>اشرف حماده محمد محمد</t>
  </si>
  <si>
    <t>اكرم عبده مصطفى صديق</t>
  </si>
  <si>
    <t>بدر الدين عبد الباسط بهيج ابو زيد</t>
  </si>
  <si>
    <t>بشار اوسامه حسين محمود</t>
  </si>
  <si>
    <t>حسن حسين ابوالسعود خليفه</t>
  </si>
  <si>
    <t>خالد عبدالله احمد معتوق</t>
  </si>
  <si>
    <t>خالد عز عبدالمالك دكرونى</t>
  </si>
  <si>
    <t>زياد سلامة محمد ابراهيم محمد</t>
  </si>
  <si>
    <t>طارق وهب الله علي احمد</t>
  </si>
  <si>
    <t>عبد الحميد اسامه عبد الحميد محمد</t>
  </si>
  <si>
    <t>عبدالحميد محمد ابوالحمد محمد</t>
  </si>
  <si>
    <t>عبد الرحمن اوثامه محمود عمر</t>
  </si>
  <si>
    <t>عبدالرحمن رجب محمد أحمد</t>
  </si>
  <si>
    <t>عبد الرحيم عبد الغفار محمد يونس</t>
  </si>
  <si>
    <t>عبدالغنى ابوالوفا محمد محمد</t>
  </si>
  <si>
    <t>عبدالله شوقى كمال محمود</t>
  </si>
  <si>
    <t>عبدالله محمد جادالرب على</t>
  </si>
  <si>
    <t>عبدالله وائل حسين محمود</t>
  </si>
  <si>
    <t>عمر علاء القط عطيتو</t>
  </si>
  <si>
    <t>عمرو خالد فؤاد حفنى</t>
  </si>
  <si>
    <t>فوزى سمير إبراهيم حسن</t>
  </si>
  <si>
    <t>كريم محسن مبارك حمادة</t>
  </si>
  <si>
    <t>محمد جمعه محمود محمد</t>
  </si>
  <si>
    <t>محمد حماده محمد محمد</t>
  </si>
  <si>
    <t>محمد رزق ابراهيم احمد</t>
  </si>
  <si>
    <t>محمد عوض محمد شحات</t>
  </si>
  <si>
    <t>محمود أحمد محمد أحمد</t>
  </si>
  <si>
    <t>محمود بحر السيد عبد المعطي</t>
  </si>
  <si>
    <t>محمود رزق خميس يحى</t>
  </si>
  <si>
    <t>محمود عبد الباسط أحمد محمد</t>
  </si>
  <si>
    <t>محمود عبدالله محمد عبدالله</t>
  </si>
  <si>
    <t>مصطفى حارث فريد جلال</t>
  </si>
  <si>
    <t>مصطفى عبدالناصر عكاشه بكرى</t>
  </si>
  <si>
    <t>مصطفى محمود مبارك عبد الستار</t>
  </si>
  <si>
    <t>يوسف حمدان العزب بكري</t>
  </si>
  <si>
    <t>يوسف صبرى بكرى محمد</t>
  </si>
  <si>
    <t>يوسف عبادى موسى محمد</t>
  </si>
  <si>
    <t>يوسف محروس محمد احمد</t>
  </si>
  <si>
    <t>احسان عمر ابوالحجاج عبداللاه</t>
  </si>
  <si>
    <t>اصالة عبدالواحد ثابت محمود</t>
  </si>
  <si>
    <t>الشيماء فريد شوقى العزب</t>
  </si>
  <si>
    <t>اميره حسين على محمد</t>
  </si>
  <si>
    <t>اميمة أحمد محمد محمود</t>
  </si>
  <si>
    <t>ايمان علاء فتحى ابراهيم</t>
  </si>
  <si>
    <t>ايمان منتصر عبدالحكيم وهب الله</t>
  </si>
  <si>
    <t>حبيبة عبده عبداللاه رمضان</t>
  </si>
  <si>
    <t>حسناء جمعه محمود احمد</t>
  </si>
  <si>
    <t>حنين ابوبكر ثابت شحات</t>
  </si>
  <si>
    <t>زينب عبدالصمد محمد محمود</t>
  </si>
  <si>
    <t>ساره على صلاح موسى</t>
  </si>
  <si>
    <t>سعيده عبد الغنى بهيج ابو زيد</t>
  </si>
  <si>
    <t>سها حمدان محمود محمد</t>
  </si>
  <si>
    <t>سهام حسن عبداللاه حسين</t>
  </si>
  <si>
    <t>شهد خليفه جادالرب حمدان</t>
  </si>
  <si>
    <t>شهد عبدالباسط محمد محمد</t>
  </si>
  <si>
    <t>شهد محمد على نورالدين</t>
  </si>
  <si>
    <t>عبير راجى حسين رحيم</t>
  </si>
  <si>
    <t>علياء نادى محمد صديق</t>
  </si>
  <si>
    <t>كريمه حمدى العزب بكرى</t>
  </si>
  <si>
    <t>ليلى جابر بكرى محمد</t>
  </si>
  <si>
    <t>ملك محمد عبد التواب حسن احمد</t>
  </si>
  <si>
    <t>منصوره محمد منصورالتقى محمد</t>
  </si>
  <si>
    <t>نجوى السيد محمد احمد</t>
  </si>
  <si>
    <t>ندا ممدوح عدنان سليم</t>
  </si>
  <si>
    <t>هدير هانى ابوبكر محمود</t>
  </si>
  <si>
    <t>وفاء شريف شوقى محمد</t>
  </si>
  <si>
    <t>ياسمين محمود حسين على</t>
  </si>
  <si>
    <t>احمد حمام عبيد محمود</t>
  </si>
  <si>
    <t>عبدالرحمن محمود احمد مصطفى</t>
  </si>
  <si>
    <t>عبداللطيف احمد حامد ابوالعلا</t>
  </si>
  <si>
    <t>مصعب مصطفى احمد مصطفى</t>
  </si>
  <si>
    <t>يوسف رجب زيدان محمد</t>
  </si>
  <si>
    <t>ياسمين عبدالناصر منصور طايع</t>
  </si>
  <si>
    <t>على عبدالحميد فهمى على</t>
  </si>
  <si>
    <t>محمود حسن محمد كامل جمل</t>
  </si>
  <si>
    <t>ايات علي مبارك جادالكريم</t>
  </si>
  <si>
    <t>رحمه احمد عبدالله احمد</t>
  </si>
  <si>
    <t>سماح ربيعى ابوالحسن احمد</t>
  </si>
  <si>
    <t>شروق وليد عبدالحكم بكور</t>
  </si>
  <si>
    <t>صباح محمود شوقى على</t>
  </si>
  <si>
    <t>هدير شحات ابوبكر ثابت</t>
  </si>
  <si>
    <t>ابراهيم احمد حسين احمد</t>
  </si>
  <si>
    <t>احمد حماده مرتضى على احمد</t>
  </si>
  <si>
    <t>احمد عمرو عبدالوهاب محمد</t>
  </si>
  <si>
    <t>صديق عزالعرب عبدالوهاب فهمى</t>
  </si>
  <si>
    <t>عبادى جمل عبادى محمد</t>
  </si>
  <si>
    <t>عبد الرحمن نادي عبيد عباس محمد</t>
  </si>
  <si>
    <t>عبدالكريم حسين عبدالوهاب حسين احمد</t>
  </si>
  <si>
    <t>عبداللاه احمد عبداللاه محمد</t>
  </si>
  <si>
    <t>مالك محمد محمود محمد مصطفي</t>
  </si>
  <si>
    <t>محمد عبدالحليم محمد احمد</t>
  </si>
  <si>
    <t>محمد عرفه محمد ابوالقاسم</t>
  </si>
  <si>
    <t>مدثر عادل محمد قاسم</t>
  </si>
  <si>
    <t>امانى سراج عثمان عبد المعطى</t>
  </si>
  <si>
    <t>انتصار عبدالحميد عبادي علي</t>
  </si>
  <si>
    <t>ايمان عطيتو عبدالواحد مصطفى</t>
  </si>
  <si>
    <t>ايه احمد عبدالنعيم سليمان</t>
  </si>
  <si>
    <t>ايه حسن على محمد</t>
  </si>
  <si>
    <t>ايه حماده بكرى جاد الرب احمد</t>
  </si>
  <si>
    <t>جنات عباس هب الله محمد</t>
  </si>
  <si>
    <t>خلود عبدالهادى عطيتو محمد</t>
  </si>
  <si>
    <t>دنيا سامي خميس عامر</t>
  </si>
  <si>
    <t>زينب عبدالنبى كمال عبدالنبى</t>
  </si>
  <si>
    <t>سماح مرتضى عباس ناصر</t>
  </si>
  <si>
    <t>سميه حماده احمد محمود</t>
  </si>
  <si>
    <t>شهد مبارك سليمان احمد</t>
  </si>
  <si>
    <t>غاده عبدالعال احمد مصطفى</t>
  </si>
  <si>
    <t>كرم عبد الموجود أبو الحمد عشماوى</t>
  </si>
  <si>
    <t>نعيمه رضوان محمود خليفة</t>
  </si>
  <si>
    <t>هدير عبدالسيد عبداللطيف سرحان</t>
  </si>
  <si>
    <t>هيام عبدالوهاب حسن محمد</t>
  </si>
  <si>
    <t>امدح سراج امدح اسماعيل</t>
  </si>
  <si>
    <t>حازم سامح عبدالبصير رمضان</t>
  </si>
  <si>
    <t>حمزه عادل محمد محمد</t>
  </si>
  <si>
    <t>طه ابراهيم طه محروس</t>
  </si>
  <si>
    <t>عبدالحميد اشرف عبدالحميد محمد</t>
  </si>
  <si>
    <t>عبدالله رمضان عبدالسلام محمد</t>
  </si>
  <si>
    <t>عبد الله هاني السيد عبدالحافظ</t>
  </si>
  <si>
    <t>كريم اشرف نشأت محمد</t>
  </si>
  <si>
    <t>محمد ابوزيد بكرى ابوزيد</t>
  </si>
  <si>
    <t>محمد صدقى عبدالحميد محمد</t>
  </si>
  <si>
    <t>محمود شوقى انور محمد</t>
  </si>
  <si>
    <t>محمود محمد عزت محمود عبدالحافظ</t>
  </si>
  <si>
    <t>مروان عبدالرحيم ضيف اللاهي تهامي</t>
  </si>
  <si>
    <t>مصطفى اشرف عاشور رضوان</t>
  </si>
  <si>
    <t>مكرم متياس كيرلص ويصا</t>
  </si>
  <si>
    <t>استير عاطف لمبى بشاره</t>
  </si>
  <si>
    <t>الاء على توفيق على</t>
  </si>
  <si>
    <t>الس سيف فارس سعيد</t>
  </si>
  <si>
    <t>ايرينى وديد برسوم غالى</t>
  </si>
  <si>
    <t>فاتن محمد ابوالوفا محمد</t>
  </si>
  <si>
    <t>كرمينا بسوس فتح الله عطيه</t>
  </si>
  <si>
    <t>ملك علاء قدرى يونس</t>
  </si>
  <si>
    <t>نجاة سهرى حبشى فخرى</t>
  </si>
  <si>
    <t>ندا رأفت محمد موافى محمد</t>
  </si>
  <si>
    <t>نعمه الهلالى محمد مصطفى</t>
  </si>
  <si>
    <t>هويدا اشرف عبدالواحد عبد الدايم</t>
  </si>
  <si>
    <t>إبراهيم عبدالفتاح إبراهيم أحمد</t>
  </si>
  <si>
    <t>احمد اشرف فؤاد حسن</t>
  </si>
  <si>
    <t>احمد السيد عباس محمود</t>
  </si>
  <si>
    <t>احمد ايمن ابوالحمد زكير</t>
  </si>
  <si>
    <t>احمد حماده عز الدين محمد</t>
  </si>
  <si>
    <t>احمد رجب عبدالحكيم زكى</t>
  </si>
  <si>
    <t>احمد فتحى محمودفؤاد محمد</t>
  </si>
  <si>
    <t>احمد محروس السيد مصطفى</t>
  </si>
  <si>
    <t>احمد محمد عبدالحميد احمد</t>
  </si>
  <si>
    <t>احمد محمد عبدالفتاح ابراهيم</t>
  </si>
  <si>
    <t>اسلام محمد عدلى دياب</t>
  </si>
  <si>
    <t>جمال احمد جمال عبدالسميع</t>
  </si>
  <si>
    <t>جون حسني شهدي غالي</t>
  </si>
  <si>
    <t>حسام حسين عبد الحميد محمد</t>
  </si>
  <si>
    <t>حسام سعد الدين سيف الدين محمود</t>
  </si>
  <si>
    <t>حسين ثروت نظير ابراهيم</t>
  </si>
  <si>
    <t>خالد محمد خالد مصطفى</t>
  </si>
  <si>
    <t>رمضان عبدالحكيم محمد عبدالسلام</t>
  </si>
  <si>
    <t>زياد حجازى عبد الفضيل احمد</t>
  </si>
  <si>
    <t>زياد عادل سليم مصطفى</t>
  </si>
  <si>
    <t>شهاب علاء الدين محمد المهتدى صديق</t>
  </si>
  <si>
    <t>ضياء حسين ابراهيم حسين</t>
  </si>
  <si>
    <t>ضياءالدين رأفت محمود محمد</t>
  </si>
  <si>
    <t>عاطف حلمى سلطان متولى</t>
  </si>
  <si>
    <t>عبد الراضى عمر قط عبد الراضى</t>
  </si>
  <si>
    <t>عبد الرحمن رسلان عبد السلام بديوى</t>
  </si>
  <si>
    <t>عبدالرحمن مؤمن عبدالفتاح محمد</t>
  </si>
  <si>
    <t>عبدالرحمن يوسف ابراهيم على</t>
  </si>
  <si>
    <t>عبد الله سعودى زكى متولى</t>
  </si>
  <si>
    <t>عبد الله عمر عطا عمر</t>
  </si>
  <si>
    <t>عز عوض كمال حمدى</t>
  </si>
  <si>
    <t>علاء محمد عواد محمد</t>
  </si>
  <si>
    <t>على خالد محمد حسن</t>
  </si>
  <si>
    <t>فاروق محمد فاروق حمام</t>
  </si>
  <si>
    <t>قاسم احمد قاسم احمد</t>
  </si>
  <si>
    <t>كريم هانى صلاح الدين محمد</t>
  </si>
  <si>
    <t>مؤمن محمد محمد السيد</t>
  </si>
  <si>
    <t>ماريو ارنستو انور عبد المسيح</t>
  </si>
  <si>
    <t>محمد احمد محمد ابوالقاسم احمد</t>
  </si>
  <si>
    <t>محمد السيد عبدالراضى محمد</t>
  </si>
  <si>
    <t>محمد حفنى عبدالفضيل حفنى</t>
  </si>
  <si>
    <t>محمد حماده عبدالحميد مصطفى</t>
  </si>
  <si>
    <t>محمد خالد رياض سبيه</t>
  </si>
  <si>
    <t>محمد شعبان شحات صديق</t>
  </si>
  <si>
    <t>محمد عاطف عبد الستار ابو بكر</t>
  </si>
  <si>
    <t>محمد عرفات محمد الطاهر حسن</t>
  </si>
  <si>
    <t>محمد فيصل عبدالمقصود عبدالمجيد</t>
  </si>
  <si>
    <t>محمود على حسين محمد</t>
  </si>
  <si>
    <t>محمود على عيسى محمد</t>
  </si>
  <si>
    <t>محمود قدرى عبد الصبور حسين</t>
  </si>
  <si>
    <t>مراد ماهر مراد ابوالمجد</t>
  </si>
  <si>
    <t>مصطفى حماده حزين محمود</t>
  </si>
  <si>
    <t>معاذ محمد سعدى محمد</t>
  </si>
  <si>
    <t>منتصر عبدالله عبدالنبى عبدالله</t>
  </si>
  <si>
    <t>مينا رزيقى خلف توفيق</t>
  </si>
  <si>
    <t>هشام اسامه عبدالرشيد احمد</t>
  </si>
  <si>
    <t>ياسر عرفات حسن محمد</t>
  </si>
  <si>
    <t>يوسف على عيسى محمد</t>
  </si>
  <si>
    <t>يوسف محمود عبداللاه طلب</t>
  </si>
  <si>
    <t>احلام احمد فاروق حفنى</t>
  </si>
  <si>
    <t>اسراء هانى رجب محمد</t>
  </si>
  <si>
    <t>اسماء محمد عبد الفتاح احمد</t>
  </si>
  <si>
    <t>آلاء السيد عباس محمود</t>
  </si>
  <si>
    <t>اموره عطاالله عبدالمنعم مصطفى</t>
  </si>
  <si>
    <t>اميره احمد عبدالشافى توفيق</t>
  </si>
  <si>
    <t>اميره محمد السيد عبداللاه</t>
  </si>
  <si>
    <t>امينه جمال الدين عبدالحميد ابوزيد</t>
  </si>
  <si>
    <t>انجى عبدالمنعم ابوالقاسم احمد</t>
  </si>
  <si>
    <t>ايمان رمضان تغيان محمد</t>
  </si>
  <si>
    <t>ايمان عادل عباس ابوالحسن</t>
  </si>
  <si>
    <t>بسمه خضري حسين سليمان</t>
  </si>
  <si>
    <t>بسمه محمد عباس عبدالحافظ</t>
  </si>
  <si>
    <t>جنات اشرف عبدالراضى محمد</t>
  </si>
  <si>
    <t>جهاد سعد عبيد على</t>
  </si>
  <si>
    <t>حبيبه احمد محمد الراوى</t>
  </si>
  <si>
    <t>خلود انور عدلى برعى</t>
  </si>
  <si>
    <t>دينا على سراج الدين عمر</t>
  </si>
  <si>
    <t>دينا محمود رياض محمود</t>
  </si>
  <si>
    <t>رحاب صلاح عطاالله قاسم</t>
  </si>
  <si>
    <t>رحاب محمد برعى حماده</t>
  </si>
  <si>
    <t>رشا فتحى برعى حمادة</t>
  </si>
  <si>
    <t>رندا صبرى عبد العاطى محمدين</t>
  </si>
  <si>
    <t>ريهام ويفى محمود طاهر</t>
  </si>
  <si>
    <t>زهره حمدي حسين محمود</t>
  </si>
  <si>
    <t>زينب جابر محمد اسماعيل</t>
  </si>
  <si>
    <t>زينب عاطف السيد حسين</t>
  </si>
  <si>
    <t>ساره صبرى حمدى عبدالعزيز</t>
  </si>
  <si>
    <t>ساره عادل مختار محمد</t>
  </si>
  <si>
    <t>سلفيا وحيد عباس واصف</t>
  </si>
  <si>
    <t>سمارة اسعد فرج سليمان</t>
  </si>
  <si>
    <t>سمر جمال توفيق حسن</t>
  </si>
  <si>
    <t>سيمون انيس لبيق اسحق</t>
  </si>
  <si>
    <t>شاهنده نصر الدين عبد الرحيم عبد اللطيف</t>
  </si>
  <si>
    <t>شروق ياسر عبد الحفيظ احمد</t>
  </si>
  <si>
    <t>شهد احمد عبد الحفيظ حنفى</t>
  </si>
  <si>
    <t>شهد عبدالباسط يوسف الطيرى</t>
  </si>
  <si>
    <t>شهد على ابوالسعود محمد</t>
  </si>
  <si>
    <t>شهد على محمد طه</t>
  </si>
  <si>
    <t>شهد على محمد فاوى</t>
  </si>
  <si>
    <t>شهد فرج فاوى احمد</t>
  </si>
  <si>
    <t>شيرين هلالى فتحى ابوالمجد</t>
  </si>
  <si>
    <t>شيماء احمد عبد الموجود رسلان</t>
  </si>
  <si>
    <t>شيماء صبرى فاروق عبدالغنى</t>
  </si>
  <si>
    <t>شيماء يحيى نافع احمد</t>
  </si>
  <si>
    <t>عفاف محمد عبداللاه اسماعيل</t>
  </si>
  <si>
    <t>علياء بدرى حمدى محمد</t>
  </si>
  <si>
    <t>فاطمه صفوت عدلى يسين</t>
  </si>
  <si>
    <t>فتحيه محمود عبدالشافى حفنى</t>
  </si>
  <si>
    <t>كوثر محمد محمود محمدالكبير</t>
  </si>
  <si>
    <t>مادونا عماد يوسف جرجس</t>
  </si>
  <si>
    <t>مروه عبد المنعم انور اسماعيل</t>
  </si>
  <si>
    <t>مريم صبرى الدسوقى احمد محمد</t>
  </si>
  <si>
    <t>ملك عادل صلاح احمد</t>
  </si>
  <si>
    <t>ملك عنتر السيد احمدمحمد</t>
  </si>
  <si>
    <t>ملك نصرالدين محمد احمد</t>
  </si>
  <si>
    <t>منار فرج كمال عبدالمطلب</t>
  </si>
  <si>
    <t>منار محمد نورالدين صابر</t>
  </si>
  <si>
    <t>منه احمد كمال الدين حسين</t>
  </si>
  <si>
    <t>ندى طلعت محمد تميم</t>
  </si>
  <si>
    <t>ندى نصر ابراهيم سليمان</t>
  </si>
  <si>
    <t>نرمين عماد منير لويز</t>
  </si>
  <si>
    <t>نفيسه عبد الرحيم عبد العظيم مصطفى</t>
  </si>
  <si>
    <t>نورا حسين شحات حسين</t>
  </si>
  <si>
    <t>نورهان سيد جبريل الراوى</t>
  </si>
  <si>
    <t>نورهان محمود رياض محمود</t>
  </si>
  <si>
    <t>نورهان هلالى فتحى ابوالمجد</t>
  </si>
  <si>
    <t>نيفين عماد جالس حليم</t>
  </si>
  <si>
    <t>هايدى راشد تميم الصغير</t>
  </si>
  <si>
    <t>هند محمد شيبه الحمد احمد</t>
  </si>
  <si>
    <t>ولاء عاصم ابو المجد احمد</t>
  </si>
  <si>
    <t>يارا عادل محمد حجيرى</t>
  </si>
  <si>
    <t>ياسمين صلاح خليفه عبدالعال</t>
  </si>
  <si>
    <t>ياسمين فيصل فاوى احمد</t>
  </si>
  <si>
    <t>احمد فيصل محمد عبد الحميد</t>
  </si>
  <si>
    <t>هبه فكتر عبد المعين عبد اللاه</t>
  </si>
  <si>
    <t>طارق السيد احمد السيد</t>
  </si>
  <si>
    <t>عبدالله حمام جعفر وهبى</t>
  </si>
  <si>
    <t>عمر  حازم سرحان محمد</t>
  </si>
  <si>
    <t>عمرو خالد مريد فؤاد</t>
  </si>
  <si>
    <t>مختار عبد الحميد مختار محمد</t>
  </si>
  <si>
    <t>يوسف احمد عبدالحليم محمد</t>
  </si>
  <si>
    <t>اسماء رجب عبدالسلام محمد</t>
  </si>
  <si>
    <t>امنيه حمام نورالدين سالم</t>
  </si>
  <si>
    <t>ساره صالح عبدالموجود محمد</t>
  </si>
  <si>
    <t>سندس محمدحسنى عبدالشافى محمود</t>
  </si>
  <si>
    <t>شهد بهاء عبد الجيد امير</t>
  </si>
  <si>
    <t>شيماء عمر مصطفى على</t>
  </si>
  <si>
    <t>صابرين طه عبداللاه على</t>
  </si>
  <si>
    <t>عبير محمد السيد ابراهيم</t>
  </si>
  <si>
    <t>فاطمه محمد محمد محمد حسن</t>
  </si>
  <si>
    <t>فاطمه يوسف احمد يوسف</t>
  </si>
  <si>
    <t>كريمه منصور مصطفى محمود</t>
  </si>
  <si>
    <t>منال ناجح مصطفى صادق</t>
  </si>
  <si>
    <t>ابراهيم عبد الحميد فهمى عبود</t>
  </si>
  <si>
    <t>حسن احمد احمد محمد الملقب الصغير</t>
  </si>
  <si>
    <t>عبدالرحمن طلعت فتحى محمد</t>
  </si>
  <si>
    <t>محمد يوسف منصور رزق</t>
  </si>
  <si>
    <t>محمود كمال الدين عبدالجيد على</t>
  </si>
  <si>
    <t>اسراء طارق مصطفى محمود</t>
  </si>
  <si>
    <t>اسماء على السيد محمود</t>
  </si>
  <si>
    <t>انجى منصور يوسف محمود</t>
  </si>
  <si>
    <t>خديجه خالد محمد ابراهيم</t>
  </si>
  <si>
    <t>رحاب احمد انور محمد</t>
  </si>
  <si>
    <t>شيريهان محمد  فاوي حسين</t>
  </si>
  <si>
    <t>مروه احمد عبدالحميد احمد</t>
  </si>
  <si>
    <t>مريم حسين عبدالموجود عبدالحكيم</t>
  </si>
  <si>
    <t>ملك رفاعى السيد عبدالهادى</t>
  </si>
  <si>
    <t>منار حمام بهيج فاوى</t>
  </si>
  <si>
    <t>هاجر مرتضى ملقى عبداللاه</t>
  </si>
  <si>
    <t>ابرام مختار ثابت سليمان</t>
  </si>
  <si>
    <t>احمد عبدالستار عبدالباسط محمود</t>
  </si>
  <si>
    <t>حسام ناجح بر بري محمد محمد</t>
  </si>
  <si>
    <t>حسان سمير عبيد يوسف</t>
  </si>
  <si>
    <t>عبدالحميد اسماعيل عبدالحميد اسماعيل</t>
  </si>
  <si>
    <t>عبدالرحمن محروس ابوالمجد عبداللطيف</t>
  </si>
  <si>
    <t>عبدالرحمن ياسر مغربي الصادق</t>
  </si>
  <si>
    <t>عبدالله حمدى محمد على</t>
  </si>
  <si>
    <t>مازن ايمن اسماعيل عبد الجليل</t>
  </si>
  <si>
    <t>محمود سيف النصر السيد محمد</t>
  </si>
  <si>
    <t>ممدوح جادالكريم عطيتو خليل</t>
  </si>
  <si>
    <t>منير عبدالمنعم ابوسريع احمد</t>
  </si>
  <si>
    <t>هشام عبدالحميد حسن مراد</t>
  </si>
  <si>
    <t>هشام عنتر محمود علي</t>
  </si>
  <si>
    <t>يوساب نسيم سعيد بشاي</t>
  </si>
  <si>
    <t>يوسف ممدوح ابوالحمد أحمد</t>
  </si>
  <si>
    <t>اثير عبدالمقصود بهيج سالم</t>
  </si>
  <si>
    <t>استير ايمن شكرى باسيلى</t>
  </si>
  <si>
    <t>اسماء ابراهيم عبدالراضى احمد</t>
  </si>
  <si>
    <t>اسماء محمود محمد احمد الراوي</t>
  </si>
  <si>
    <t>اميره علي احمد سليم</t>
  </si>
  <si>
    <t>رحاب محمد ابوالحمد محمد</t>
  </si>
  <si>
    <t>سماح عبدالناصر علي حفني</t>
  </si>
  <si>
    <t>فرحه سيد احمد اسماعيل</t>
  </si>
  <si>
    <t>هيام ابوالمجد عبدالحميد اسماعيل</t>
  </si>
  <si>
    <t>ولاء احمد محمود مراد</t>
  </si>
  <si>
    <t>ابراهيم حسين عثمان حسن محمود</t>
  </si>
  <si>
    <t>احمد عيد جاب الله عبدالسميع</t>
  </si>
  <si>
    <t>احمد محمد جمعه احمد</t>
  </si>
  <si>
    <t>باسم مختار حسن محمد</t>
  </si>
  <si>
    <t>حسن محمود احمد اسماعيل</t>
  </si>
  <si>
    <t>حمدى مطرود العبد محمد</t>
  </si>
  <si>
    <t>خالد احمد على حسن</t>
  </si>
  <si>
    <t>خالد سيد محمد جعفر</t>
  </si>
  <si>
    <t>زياد محمود عبدالراضى حامد</t>
  </si>
  <si>
    <t>شادي اشرف ابراهيم مصطفى</t>
  </si>
  <si>
    <t>عبدالحميد محمد عبدالحميد رشيد</t>
  </si>
  <si>
    <t>عبد الرحمن ابو الحسن محمود محمد</t>
  </si>
  <si>
    <t>عبدالعزيز حجاج محمود الطاهر احمد</t>
  </si>
  <si>
    <t>عبدالله احمد نورالدين على</t>
  </si>
  <si>
    <t>عبدالله حجاج محمد عبدالجليل</t>
  </si>
  <si>
    <t>عبدالله ياسر توفيق محمد</t>
  </si>
  <si>
    <t>عبدالناصر محمد لزومى مصطفى</t>
  </si>
  <si>
    <t>علاء حسين محمدين حسين</t>
  </si>
  <si>
    <t>عمار عادل بركات عبدالحافظ</t>
  </si>
  <si>
    <t>عمر عامر صبيح حسين</t>
  </si>
  <si>
    <t>عمرو محمد احمد حسن</t>
  </si>
  <si>
    <t>غريب عمر غريب احمد</t>
  </si>
  <si>
    <t>كريم حسن محمود اسماعيل محمد</t>
  </si>
  <si>
    <t>محمد اسماعيل عبدالعاطى على</t>
  </si>
  <si>
    <t>محمد بركات على عبدالظاهر</t>
  </si>
  <si>
    <t>محمد رفاعى عبدالنبى محمود</t>
  </si>
  <si>
    <t>محمد صلاح علي وهب الله</t>
  </si>
  <si>
    <t>محمد عادل عبدالعاطى شحاته</t>
  </si>
  <si>
    <t>محمد علاء محمد جعفر</t>
  </si>
  <si>
    <t>محمد كرم احمد ابراهيم</t>
  </si>
  <si>
    <t>محمود مصطفى محمود مصطفى</t>
  </si>
  <si>
    <t>مصطفى اشرف محمود عبدالواحد</t>
  </si>
  <si>
    <t>مصطفى حسين عبدالرحيم دردير</t>
  </si>
  <si>
    <t>معتصم على عمر محمد</t>
  </si>
  <si>
    <t>مينا القمص متياس وبالميلاد يوحنا نبيه شنودة</t>
  </si>
  <si>
    <t>نشات عادل عبدالنبي عبدالحافظ</t>
  </si>
  <si>
    <t>هشام محمد حسن ابوزيد</t>
  </si>
  <si>
    <t>يحيى حسن عبدالكريم يوسف على</t>
  </si>
  <si>
    <t>يوسف عمر ابراهيم عبادي</t>
  </si>
  <si>
    <t>يوسف عنتر زغلول محمد</t>
  </si>
  <si>
    <t>يوسف فتحى ابوالفضل مصطفى</t>
  </si>
  <si>
    <t>اسراء محمد غريب محمد بسيونى</t>
  </si>
  <si>
    <t>اسماء عيد شرقاوى احمد</t>
  </si>
  <si>
    <t>اصاله اشرف عبدالباسط عبدالغفار</t>
  </si>
  <si>
    <t>ايات كمال السيد سالم</t>
  </si>
  <si>
    <t>ايمان صبرى محمد يوسف</t>
  </si>
  <si>
    <t>ايمان محمود عوض احمد</t>
  </si>
  <si>
    <t>ايه عبدالحميد محمد غنيم</t>
  </si>
  <si>
    <t>تقا حمدان محمد محمد</t>
  </si>
  <si>
    <t>جونير فلى امين عجايبى</t>
  </si>
  <si>
    <t>جيهان جمال محمد الصابر محمد الصغير مصطفي</t>
  </si>
  <si>
    <t>رقيه مبارك محمد على</t>
  </si>
  <si>
    <t>ريهام عاطف فهمى دكرونى</t>
  </si>
  <si>
    <t>ريهام محمود محمد عبد العاطي</t>
  </si>
  <si>
    <t>زينب رأفت محمد سلامه</t>
  </si>
  <si>
    <t>ساره خالد حسين محمد</t>
  </si>
  <si>
    <t>ساره عبدالقادر حسن محمود</t>
  </si>
  <si>
    <t>ساره محمد عبدالفتاح احمد</t>
  </si>
  <si>
    <t>ساره محمد محمد اسماعيل</t>
  </si>
  <si>
    <t>سميه مبارك محمد محمود</t>
  </si>
  <si>
    <t>سها احمد محمد احمد</t>
  </si>
  <si>
    <t>شذي مروان عمران عبدالرحيم</t>
  </si>
  <si>
    <t>شروق احمد رجب صديق</t>
  </si>
  <si>
    <t>شهد حسنى محمد على</t>
  </si>
  <si>
    <t>شهد عبدالفتاح محمود طه</t>
  </si>
  <si>
    <t>شيماء عبدالحافظ كامل عبدالحافظ</t>
  </si>
  <si>
    <t>شيماء عبده عبدالله جاد</t>
  </si>
  <si>
    <t>ضحى جمال محمد محمود</t>
  </si>
  <si>
    <t>عايده عبدالموجود عبدالراضى الطاهر</t>
  </si>
  <si>
    <t>عفاف عبدالحميد نصرالدين الصغير</t>
  </si>
  <si>
    <t>علا محمد محمود عبدالحميد</t>
  </si>
  <si>
    <t>علا وجيه عبدالوهاب وهب الله على</t>
  </si>
  <si>
    <t>فرحه احمد حمدته السيد</t>
  </si>
  <si>
    <t>ليلى عبدالمنعم مقبولى احمد</t>
  </si>
  <si>
    <t>مروه عادل محمد محمد</t>
  </si>
  <si>
    <t>مريم عمران محمد محمد</t>
  </si>
  <si>
    <t>مريم محمد عمر جادالكريم</t>
  </si>
  <si>
    <t>ملك جهاد محمد احمد</t>
  </si>
  <si>
    <t>ملك محسب محمد عبدالجليل</t>
  </si>
  <si>
    <t>منار اسماعيل عبدالنبي عزالدين الامين</t>
  </si>
  <si>
    <t>منار حسن السيد حنفي</t>
  </si>
  <si>
    <t>منه محمد صديق علي</t>
  </si>
  <si>
    <t>نجوى ابراهيم نورالدين محمد</t>
  </si>
  <si>
    <t>نورا محسن غريب محمود</t>
  </si>
  <si>
    <t>نورهان حسن عبده ابوالمجد</t>
  </si>
  <si>
    <t>هاله رافت محمد محمد علي</t>
  </si>
  <si>
    <t>هبه قناوى عبدالعطه محمد محمود</t>
  </si>
  <si>
    <t>هدى حماده عبده قاسم</t>
  </si>
  <si>
    <t>وفاء محمد عبدالرحيم محمد</t>
  </si>
  <si>
    <t>ياسمين على محمود مصطفى</t>
  </si>
  <si>
    <t>على هانى رزق الله احمد</t>
  </si>
  <si>
    <t>ياسر عبدالشكور عبده احمد</t>
  </si>
  <si>
    <t>احمد ابراهيم احمد حسن</t>
  </si>
  <si>
    <t>محمد عبدالرحيم محمد على</t>
  </si>
  <si>
    <t>اسراء محمد سليمان محمد</t>
  </si>
  <si>
    <t>راويه محمود حسين محمد</t>
  </si>
  <si>
    <t>مريم عبد الشافى عبد الحميد احمد</t>
  </si>
  <si>
    <t>نورهان فوزي عبدالحميد عبدالراضي</t>
  </si>
  <si>
    <t>احمد سعد الدين عبداللطيف محمد</t>
  </si>
  <si>
    <t>قاسم محمد قاسم محمد</t>
  </si>
  <si>
    <t>محمد فتحى محمد على</t>
  </si>
  <si>
    <t>اروى ابراهيم حسن محمود</t>
  </si>
  <si>
    <t>اسراء محمود عبدالعال وهب الله</t>
  </si>
  <si>
    <t>اسماء ابوالفضل على محمود</t>
  </si>
  <si>
    <t>اسماء مصطفى احمد محمود</t>
  </si>
  <si>
    <t>دنيا جمال فتحى عبدالحميد</t>
  </si>
  <si>
    <t>شاهيناز رمضان محمد محمد</t>
  </si>
  <si>
    <t>شهد محمود مبارك محمد</t>
  </si>
  <si>
    <t>عائشه سليمان عبده سليمان</t>
  </si>
  <si>
    <t>علياء وهيب عبدالحكيم سعيد</t>
  </si>
  <si>
    <t>فتحيه محمود قاسم محمد</t>
  </si>
  <si>
    <t>مريم عبدالغنى وهب الله ابوبكر</t>
  </si>
  <si>
    <t>مريم محمد عبدالغنى طايع</t>
  </si>
  <si>
    <t>ملك محمد شرقاوى احمد</t>
  </si>
  <si>
    <t>منار على محمد مصرى</t>
  </si>
  <si>
    <t>منه عوض الله عباس محمد</t>
  </si>
  <si>
    <t>نهى سيد محمد اسماعيل</t>
  </si>
  <si>
    <t>هدى رفاعى عبدالحميد مقصود</t>
  </si>
  <si>
    <t>ولاء محمد محمود ربيعي</t>
  </si>
  <si>
    <t>ايمن عاطف عبد الحميد محمد</t>
  </si>
  <si>
    <t>حسام وهبه حسن وهبة</t>
  </si>
  <si>
    <t>عبد الله جميل محمد طه محمد</t>
  </si>
  <si>
    <t>عبدالله رمضان عبدالعاطي محمد محمود</t>
  </si>
  <si>
    <t>عمرو موسى محمود عبد القادر</t>
  </si>
  <si>
    <t>محمد سيد محمود احمد</t>
  </si>
  <si>
    <t>محمد منازع المدسر عبدالحميد</t>
  </si>
  <si>
    <t>محمود رمضان فكرى محمود</t>
  </si>
  <si>
    <t>محمود محمد محمد حسين</t>
  </si>
  <si>
    <t>ممدوح مبارك محمود الصغير</t>
  </si>
  <si>
    <t>بسمله طارق حسن احمد علي</t>
  </si>
  <si>
    <t>دنيا على سعد على</t>
  </si>
  <si>
    <t>رحاب سلام عبدالكريم سلام محمد</t>
  </si>
  <si>
    <t>مريم بركات علي حسن</t>
  </si>
  <si>
    <t>هبه ممدوح احمد محمد</t>
  </si>
  <si>
    <t>احمد عبد الكريم جمال الدين عبد القادر</t>
  </si>
  <si>
    <t>احمد مصطفى محمد محمود</t>
  </si>
  <si>
    <t>اسعد اشرف فؤاد احمد</t>
  </si>
  <si>
    <t>اشرف احمد عبدالعظيم الصادق خليفه</t>
  </si>
  <si>
    <t>امير ايمن فوزي رياض محمود</t>
  </si>
  <si>
    <t>تامر قاسم حسن احمد</t>
  </si>
  <si>
    <t>زياد انور صلاح الدين احمد محمد</t>
  </si>
  <si>
    <t>سعيد ابوعصران سعيد محمود</t>
  </si>
  <si>
    <t>سلامه شعبان محمد سلامه</t>
  </si>
  <si>
    <t>عبدالخالق جاد عبيد الله خالد محمد</t>
  </si>
  <si>
    <t>عبد الرحمن حسين طايع عبد القادر</t>
  </si>
  <si>
    <t>عمرو محمود النجار محمود شحات</t>
  </si>
  <si>
    <t>فؤاد عبد الحميد فؤاد خليفه</t>
  </si>
  <si>
    <t>محمد حمادة عباس ابراهيم</t>
  </si>
  <si>
    <t>محمد فارس محمد عبدالعال</t>
  </si>
  <si>
    <t>محمود حمدان محمد الامين السمان على</t>
  </si>
  <si>
    <t>مصطفى ابراهيم مبارك ابراهيم</t>
  </si>
  <si>
    <t>معتز جبريل مبارك محمد احمد</t>
  </si>
  <si>
    <t>يوسف حسن احمد جعفر</t>
  </si>
  <si>
    <t>اسراء عبدالمنعم عوض سلام محمد</t>
  </si>
  <si>
    <t>اسماء حسين عبد الرحيم عبد المنعم نصر</t>
  </si>
  <si>
    <t>اسماء عبد الحميد عبد الله محمد</t>
  </si>
  <si>
    <t>الاء صبري خليفه محمد</t>
  </si>
  <si>
    <t>بشرى عبدالمعطى فهمى الراوى</t>
  </si>
  <si>
    <t>حبيبه حمدان سليمان على</t>
  </si>
  <si>
    <t>حبيبة عبدالله مختار علي</t>
  </si>
  <si>
    <t>حنان حسن قاسم سيف النصر</t>
  </si>
  <si>
    <t>دنيا اشرف السيد محمود</t>
  </si>
  <si>
    <t>رحاب حسن عباس محمود</t>
  </si>
  <si>
    <t>رحاب محمد فضل الله احمد</t>
  </si>
  <si>
    <t>رضا الزعيم ابو العباس رسلان</t>
  </si>
  <si>
    <t>رنا القذافي حماده محمد علي</t>
  </si>
  <si>
    <t>ريم الزعيم الورداني الراوي ابوزيد</t>
  </si>
  <si>
    <t>ريهام محمد عبده همام بغدادي</t>
  </si>
  <si>
    <t>زينب اسامه محمود ابراهيم خليفه</t>
  </si>
  <si>
    <t>زينب محسوب سلامه محمد</t>
  </si>
  <si>
    <t>ساره اشرف محمد سلامه</t>
  </si>
  <si>
    <t>ساميه شاكر عمار خليل</t>
  </si>
  <si>
    <t>شذى الرئيس محمود محمد</t>
  </si>
  <si>
    <t>شهد حمدي علي عبدالرحيم</t>
  </si>
  <si>
    <t>شهد عبد المنصف مصطفى محمد</t>
  </si>
  <si>
    <t>شهد محروس سيد ابوزيد</t>
  </si>
  <si>
    <t>شهد محمد الامين عبدالعاطي</t>
  </si>
  <si>
    <t>شيماء حسين محمود شحاته</t>
  </si>
  <si>
    <t>شيماء ربيع ابوالوفا القاضى</t>
  </si>
  <si>
    <t>فاطمه عبدالله مختار على</t>
  </si>
  <si>
    <t>فريال عبدالله عبداللاهي عبدالعاطي</t>
  </si>
  <si>
    <t>كوثر ناجح عبد العال امبابى</t>
  </si>
  <si>
    <t>ليلي حماده احمد موسي</t>
  </si>
  <si>
    <t>ليلي محمد ابراهيم سيف الدين</t>
  </si>
  <si>
    <t>مروه احمد كامل عبد الحافظ</t>
  </si>
  <si>
    <t>مروة حمدي عبداللاهي عبدالعاطي</t>
  </si>
  <si>
    <t>مروه مصطفى محمود حسين</t>
  </si>
  <si>
    <t>مريم سلامه محمد شحات</t>
  </si>
  <si>
    <t>ناديه صلاح سالم محمد محمد</t>
  </si>
  <si>
    <t>نجلاء مصطفى عمر على</t>
  </si>
  <si>
    <t>ندى عبد السلام عبد الدائم حامد</t>
  </si>
  <si>
    <t>نورا سعيد علي عبد الرحيم</t>
  </si>
  <si>
    <t>هاله عبد النعيم عبد الحميد سلامه</t>
  </si>
  <si>
    <t>هدي عمر محمود علي</t>
  </si>
  <si>
    <t>اميره عاطف عبدالعظيم جادالكريم</t>
  </si>
  <si>
    <t>بدر انور جعفر الشاذلى</t>
  </si>
  <si>
    <t>جمال عبدالناصر فهمي الراوي ابوزيد</t>
  </si>
  <si>
    <t>حسن سيد حسن علي</t>
  </si>
  <si>
    <t>خالد حسين ابومليك غزالى</t>
  </si>
  <si>
    <t>عبدالحميد محمد محمود عطيه</t>
  </si>
  <si>
    <t>عمر ابوالحمد عبدالسميع السمان احمد</t>
  </si>
  <si>
    <t>محمد حسانى عبدالحى محمد</t>
  </si>
  <si>
    <t>محمد دندراوى عبد العاطى محمود</t>
  </si>
  <si>
    <t>محمود محمد يحيى محمد</t>
  </si>
  <si>
    <t>ايمان احمد محمد دردير</t>
  </si>
  <si>
    <t>حنان محمد احمد محمود</t>
  </si>
  <si>
    <t>رانيا عبد الحافظ ابوبكر حراجى</t>
  </si>
  <si>
    <t>هبه محمد احمد حفنى</t>
  </si>
  <si>
    <t>احمد العارف احمد محمد</t>
  </si>
  <si>
    <t>احمد عربى على رشوان</t>
  </si>
  <si>
    <t>رمضان حسن محمد احمد</t>
  </si>
  <si>
    <t>كرم محروس عبدالرحيم ادريس</t>
  </si>
  <si>
    <t>مصطفي حسن محمد احمد</t>
  </si>
  <si>
    <t>وليد حسن فؤاد محمود</t>
  </si>
  <si>
    <t>نجاة صلاه الزين محمد ابراهيم</t>
  </si>
  <si>
    <t>ندي سعيد عبدالعزيز محمد</t>
  </si>
  <si>
    <t>هبه محمد الامين عبدالحميد محمد ابوزيد</t>
  </si>
  <si>
    <t>حسن جابر عبدالفتاح محمود</t>
  </si>
  <si>
    <t>عبد الرحمن السعيد شيبه اسماعيل</t>
  </si>
  <si>
    <t>عبدالرحمن بسيوني ابوالفضل علي</t>
  </si>
  <si>
    <t>منتصر محمد ابو القاسم احمد</t>
  </si>
  <si>
    <t>منصور اشرف منصور احمد</t>
  </si>
  <si>
    <t>يوسف حسنى على السمان</t>
  </si>
  <si>
    <t>يوسف خالد محمد عبد السيد</t>
  </si>
  <si>
    <t>دعاء فتحى بهيج محمد</t>
  </si>
  <si>
    <t>شمس محمد ابراهيم امين</t>
  </si>
  <si>
    <t>مريم سيد محمد خليفه</t>
  </si>
  <si>
    <t>نغم حسين خليفة محمود</t>
  </si>
  <si>
    <t>ياسمين حمد فؤاد حامد</t>
  </si>
  <si>
    <t>ياسمين على خليل محمد</t>
  </si>
  <si>
    <t>محمد عسران محمود احمد</t>
  </si>
  <si>
    <t>عفت شحات على عبد العليم</t>
  </si>
  <si>
    <t>منار احمد صديق حسب معوض</t>
  </si>
  <si>
    <t>هبه جمال عويس عيسى</t>
  </si>
  <si>
    <t>ابراهيم محمد ابراهيم احمد</t>
  </si>
  <si>
    <t>ابراهيم محمد زيدان محمدين</t>
  </si>
  <si>
    <t>احمد عبده محمد احمد</t>
  </si>
  <si>
    <t>احمد عصام احمد سليمان</t>
  </si>
  <si>
    <t>احمد محمد عبد الحميد عبد الواحد</t>
  </si>
  <si>
    <t>احمد محمود محمد زغلول</t>
  </si>
  <si>
    <t>اسامه محمد عبدالراضى فارس محمد</t>
  </si>
  <si>
    <t>اسلام عبدالبارى عبدالرحمن قناوى</t>
  </si>
  <si>
    <t>جاد سيد حسين محمود</t>
  </si>
  <si>
    <t>سيف عبدالرحمن احمد محى الدين</t>
  </si>
  <si>
    <t>عبد الله يوسف محمد احمد</t>
  </si>
  <si>
    <t>محمد ابراهيم عبد الراضى زيدان</t>
  </si>
  <si>
    <t>محمد سيد محمود محمد</t>
  </si>
  <si>
    <t>محمد عبد الباسط عبد الصمد على</t>
  </si>
  <si>
    <t>محمد عبدالحكيم محمد مغربى</t>
  </si>
  <si>
    <t>محمد مصطفى احمد شاكر</t>
  </si>
  <si>
    <t>محمد موافى عبدالموجود موافى</t>
  </si>
  <si>
    <t>محمود محمد عبد الرحيم محمود</t>
  </si>
  <si>
    <t>مصطفى عزت تقى بربرى</t>
  </si>
  <si>
    <t>يوسف محمد ابوالحمد عبدالسميع</t>
  </si>
  <si>
    <t>اروي ابراهيم احمد ابراهيم</t>
  </si>
  <si>
    <t>اسراء حماده عبدالسلام عبداللطيف</t>
  </si>
  <si>
    <t>اسماء خيرى عبد العاطى محمد</t>
  </si>
  <si>
    <t>الاء أحمد فاوى لبيق</t>
  </si>
  <si>
    <t>الاء عبدالله محمد زغلول</t>
  </si>
  <si>
    <t>الزهراء عزت تقى بربرى</t>
  </si>
  <si>
    <t>أمانى عبد العليم محمد راوى</t>
  </si>
  <si>
    <t>امنيه انور محمد فاضل</t>
  </si>
  <si>
    <t>حبيبه عبد الناصر حنفى ابراهيم</t>
  </si>
  <si>
    <t>حبيبه عزت عبدالشافى مغربى</t>
  </si>
  <si>
    <t>حسناء على محمود محمد</t>
  </si>
  <si>
    <t>دميانه خربوش فاضل مرقس</t>
  </si>
  <si>
    <t>رؤى عمران سيد على</t>
  </si>
  <si>
    <t>رباب سيد محمود احمد</t>
  </si>
  <si>
    <t>روان احمد سليمان احمد</t>
  </si>
  <si>
    <t>روان عاطف عبده عبدالفضيل</t>
  </si>
  <si>
    <t>ساندى رزيقى نصيف مرقس</t>
  </si>
  <si>
    <t>سندس خليفه ابو العباس سليم</t>
  </si>
  <si>
    <t>شروق عمرو محمد احمد</t>
  </si>
  <si>
    <t>شهد محمد عطا على احمد</t>
  </si>
  <si>
    <t>شيماء فوزى عبد الصبور عبد الرحمن</t>
  </si>
  <si>
    <t>فاطمه ابراهيم جاد الله محمود محمد</t>
  </si>
  <si>
    <t>مريم شريف حسن محمد</t>
  </si>
  <si>
    <t>مريم عبد الناصر حنفى ابراهيم</t>
  </si>
  <si>
    <t>مريم على وقد على</t>
  </si>
  <si>
    <t xml:space="preserve">مريم مسعد فؤاد رزق الله </t>
  </si>
  <si>
    <t>ملك بركات ابو الحمد الصغير</t>
  </si>
  <si>
    <t>ملك محمد احمد رفاعى</t>
  </si>
  <si>
    <t>منار علاء جاد الرب عبد العاطى</t>
  </si>
  <si>
    <t>منه الله عبد الدايم صلاح حماده</t>
  </si>
  <si>
    <t>منه حميد محمد حمدان</t>
  </si>
  <si>
    <t>منه مختار محمود فاضل</t>
  </si>
  <si>
    <t>منى سيد محمود محمد</t>
  </si>
  <si>
    <t>ميار مدحت محمود حسن</t>
  </si>
  <si>
    <t>ندى صابر محمود على</t>
  </si>
  <si>
    <t>ندى على احمد السيد</t>
  </si>
  <si>
    <t>نورا ابراهيم صافى عباس</t>
  </si>
  <si>
    <t>نورا محمد احمد سليم</t>
  </si>
  <si>
    <t>نورا محمود محمد عبد المنعم</t>
  </si>
  <si>
    <t>نورهان محمود محمد عبد المنعم</t>
  </si>
  <si>
    <t>هبه عبد الرحيم عبد العاطى عبد الرحيم</t>
  </si>
  <si>
    <t>هبه عبد اللطيف على عبداللطيف</t>
  </si>
  <si>
    <t>وفاء احمد على متولى</t>
  </si>
  <si>
    <t>ولاء عبد المنعم مصطفى تقى</t>
  </si>
  <si>
    <t>ياسمين عبدالدايم نصر ذكى</t>
  </si>
  <si>
    <t>ياسمين محمد على عبادى</t>
  </si>
  <si>
    <t>احمد عبد الله ابراهيم عبد المجيد</t>
  </si>
  <si>
    <t>ربيع على ربيع عمر عبدالله</t>
  </si>
  <si>
    <t>عبدالرحمن فرحات فايز احمد</t>
  </si>
  <si>
    <t>عصام الدين عبد الباسط عبد الشافي احمد</t>
  </si>
  <si>
    <t>محمد احمد علـى عمر</t>
  </si>
  <si>
    <t>محمد اشرف سعيد مصرى على</t>
  </si>
  <si>
    <t>محمد على جاد سيد</t>
  </si>
  <si>
    <t>محمد محمود احمد مرعى</t>
  </si>
  <si>
    <t>مهاب حسن عبدالحميد على علام</t>
  </si>
  <si>
    <t>يوسف سيد كمال الدين محمد</t>
  </si>
  <si>
    <t>اسراء محمود كامل احمد</t>
  </si>
  <si>
    <t>اسراء محمود محمد حسان احمد</t>
  </si>
  <si>
    <t>رنا الشحات احمد الشحات محمد</t>
  </si>
  <si>
    <t>شرين عبد العليم حسانين على</t>
  </si>
  <si>
    <t>شهد عبد العليم ابو المجد عبد المجيد</t>
  </si>
  <si>
    <t>مريم محمود عبده اسماعيل</t>
  </si>
  <si>
    <t>احمد شحات احمد جهلان محمد</t>
  </si>
  <si>
    <t>حسين كمال محمد عطا الله</t>
  </si>
  <si>
    <t>سيف عبدالمعين كامل محمود</t>
  </si>
  <si>
    <t>عبد الرحمن وهيب محمود وهيب</t>
  </si>
  <si>
    <t>عبد الـلـه محمد مراد احمد</t>
  </si>
  <si>
    <t>على زغلول محمد حداد فولى</t>
  </si>
  <si>
    <t>على عبدالراضى على محمد</t>
  </si>
  <si>
    <t>عمرو عبدالحميد ابوالمجد عبداللطيف</t>
  </si>
  <si>
    <t>محمد حماده صديق احمد</t>
  </si>
  <si>
    <t>محمود محمد محمود ابو زيد محمود</t>
  </si>
  <si>
    <t>أروى ابراهيم عبد السميع اسماعيل</t>
  </si>
  <si>
    <t>اسماء محمد عبد الحميد محمد</t>
  </si>
  <si>
    <t>امانى محمد عبد الحليم حسن</t>
  </si>
  <si>
    <t>آيه ياسر مسعد عكاشه</t>
  </si>
  <si>
    <t>تغريد عبده عبد الصادق غلاب</t>
  </si>
  <si>
    <t>حسناء خليفه على يوسف</t>
  </si>
  <si>
    <t>سندس حسنى إبراهيم نصر الدين</t>
  </si>
  <si>
    <t>شهد عاشور على ابوزيد</t>
  </si>
  <si>
    <t>فاطمه عاطف الصغير سليمان شوره</t>
  </si>
  <si>
    <t>مريم جمال فهيم على</t>
  </si>
  <si>
    <t>ندى على حمد محمد حمد</t>
  </si>
  <si>
    <t>هدى مهدى علي محمد</t>
  </si>
  <si>
    <t>هدير محروص عطيتو فرغلى</t>
  </si>
  <si>
    <t>ياسمين جاد الكريم عطيتو محمد ربيع</t>
  </si>
  <si>
    <t>ياسمين سعد عبدالمبدى ابراهيم</t>
  </si>
  <si>
    <t>حمزه ايمن عبد المريد فهيم</t>
  </si>
  <si>
    <t>محمود محمد حسن مصطفى</t>
  </si>
  <si>
    <t>مصطفى عادل محمد حسن</t>
  </si>
  <si>
    <t>محمود شورى محمد عبدالمجيد وهب الله</t>
  </si>
  <si>
    <t>مصطفى عبداللاه جبر احمد</t>
  </si>
  <si>
    <t>يوسف عزت نصرالدين عبدالرحمن</t>
  </si>
  <si>
    <t>ابتسام فؤاد محمود السمان محمد</t>
  </si>
  <si>
    <t>انتصار جاب الله عبده وردانى</t>
  </si>
  <si>
    <t>ايمان محمود سعيد زيان زيدان</t>
  </si>
  <si>
    <t>رانيا عبادى عبده عبادى</t>
  </si>
  <si>
    <t>رحاب محمد حسن احمد</t>
  </si>
  <si>
    <t>زينب محمد احمد محمود على</t>
  </si>
  <si>
    <t>منه الله عبد العزيز عبد الحميد عبد العزيز</t>
  </si>
  <si>
    <t>نعمه محمد سعيد زيان زيدان</t>
  </si>
  <si>
    <t>ياسمين مبارك عبد العاطى على</t>
  </si>
  <si>
    <t>ابراهيم حسين احمد محمد على</t>
  </si>
  <si>
    <t>احمد سعيد يوسف محمد</t>
  </si>
  <si>
    <t>اسامه محمد سعودى حسين قاسم</t>
  </si>
  <si>
    <t>اسلام مصطفى عبد الرحيم حمد مرعى</t>
  </si>
  <si>
    <t>اصيل على احمد رسلان</t>
  </si>
  <si>
    <t>انطون عطيتو حكيم سيفين</t>
  </si>
  <si>
    <t>باسم محمود عبدالبارى حفنى</t>
  </si>
  <si>
    <t>بولا كرم حليم عطاالله</t>
  </si>
  <si>
    <t>حماده حسن محمد حسن</t>
  </si>
  <si>
    <t>خالد احمد محمد رسلان محمد</t>
  </si>
  <si>
    <t>عبدالرحمن اشرف احمد على</t>
  </si>
  <si>
    <t>عمرو منصور محمود راوى</t>
  </si>
  <si>
    <t>فرح حميد نور محمد</t>
  </si>
  <si>
    <t>كمال منتصر كمال احمد</t>
  </si>
  <si>
    <t>كيرلس نشأت فايز زكى</t>
  </si>
  <si>
    <t>محمد عبد العاطى نور الدين عثمان</t>
  </si>
  <si>
    <t>محمد فاوى محمد على</t>
  </si>
  <si>
    <t>محمد محمود هليل احمد</t>
  </si>
  <si>
    <t>معتز خليفه على محمود</t>
  </si>
  <si>
    <t>نبيل حاتم احمد على</t>
  </si>
  <si>
    <t>يوسف عبد الهادى عباس احمد على</t>
  </si>
  <si>
    <t>اسراء احمد عبد الراضى ابو زيد</t>
  </si>
  <si>
    <t>اسراء صابر محمد سـلـمـى</t>
  </si>
  <si>
    <t>اسراء عادل عبده كامل محمود</t>
  </si>
  <si>
    <t>اسراء عزت فاوى طايع محمد</t>
  </si>
  <si>
    <t>اسراء محمد لطفى على</t>
  </si>
  <si>
    <t>اسماء شحات يوسف محمد</t>
  </si>
  <si>
    <t>امانى ابراهيم حكيم سفين</t>
  </si>
  <si>
    <t>ايمان نبيل عبد الصبورعرابى احمد</t>
  </si>
  <si>
    <t>ايناس محمد عبد الفتاح عبد الرحمن سلامه</t>
  </si>
  <si>
    <t>ايه اشرف احمد محمد</t>
  </si>
  <si>
    <t>ايه حسن على حسين</t>
  </si>
  <si>
    <t>تغريد عبد الحليم حسين رزق ابو زيد</t>
  </si>
  <si>
    <t>داليا ناصر الحداد الامين</t>
  </si>
  <si>
    <t>دميانه عجايبى جرس ايوب</t>
  </si>
  <si>
    <t>دنـيـا خليفه على خليفه</t>
  </si>
  <si>
    <t>دينا عبد الله عبد الحميد شلقامى</t>
  </si>
  <si>
    <t>دينا عرفات عبدالرازق عبدالمعطى</t>
  </si>
  <si>
    <t>رحمه فوزى سفين جورجى</t>
  </si>
  <si>
    <t>رقيه احمد محمد العارف</t>
  </si>
  <si>
    <t>رقيه عاطف الصغير سليمان شوره</t>
  </si>
  <si>
    <t>ريم محمد على احمد</t>
  </si>
  <si>
    <t>ريهام عبدالناصر قناوى احمد</t>
  </si>
  <si>
    <t>ريهام مصطفى عبد الفضيل الصغير</t>
  </si>
  <si>
    <t>زينب محمد الصاوى حسين السمان</t>
  </si>
  <si>
    <t>سحر محمد عبد الهادى احمد محمد</t>
  </si>
  <si>
    <t>سعديه حسين عبده حسين</t>
  </si>
  <si>
    <t>سندس احمد محمد احمدعلى</t>
  </si>
  <si>
    <t>شهد حمتو يوسف هاشم خليفه</t>
  </si>
  <si>
    <t>شهد رشاد غريب ابو الوفا</t>
  </si>
  <si>
    <t>شهـد محمود عبد الجيد ابو المجد</t>
  </si>
  <si>
    <t>شيرين كرم خلف مصطفى</t>
  </si>
  <si>
    <t>شيماء ابو بكر احمد محمد</t>
  </si>
  <si>
    <t>شيماء شحاته محمود عبدالحى</t>
  </si>
  <si>
    <t>شيماء عبد العليم محمد ابو الحسن</t>
  </si>
  <si>
    <t>ضحى سعيد عبد الحميد حسن</t>
  </si>
  <si>
    <t>عزه كرم محمود فهمى محمود</t>
  </si>
  <si>
    <t>فاطمه عارف سعيد عمر عبدالله</t>
  </si>
  <si>
    <t>مادونا سعيد لبيب نصر الله</t>
  </si>
  <si>
    <t>مريم على محمود رسلان</t>
  </si>
  <si>
    <t>منه عبد العاطى على جعفر</t>
  </si>
  <si>
    <t>منه عبد العليم ذكى العادلى</t>
  </si>
  <si>
    <t>منى عز الدين على محمد</t>
  </si>
  <si>
    <t>نجلاء على عبدالراضى على جـعـفـر</t>
  </si>
  <si>
    <t>نجلاء مختار جاب الله على احمد</t>
  </si>
  <si>
    <t>نـدى على دمرانى على</t>
  </si>
  <si>
    <t>نرمين سعيد احمد عبد الظاهر محمد</t>
  </si>
  <si>
    <t>نسمه صفوت فاوى طايع</t>
  </si>
  <si>
    <t>نفيسه السيد احمد احمد محمد على</t>
  </si>
  <si>
    <t>نورهان طلعت محمد توفيق</t>
  </si>
  <si>
    <t>نورهان محمد عطيتو فرغلى</t>
  </si>
  <si>
    <t>نورين ممدوح زكرى جاد</t>
  </si>
  <si>
    <t>هـاجـر سعيد صابر ابراهيم</t>
  </si>
  <si>
    <t>هدير محسن رفعت محمد مرعى</t>
  </si>
  <si>
    <t>ياسمين عاصم عبد الحميد عبد الفتاح</t>
  </si>
  <si>
    <t>يوستينا القس مكاريوس شكرى قديس</t>
  </si>
  <si>
    <t>احمد على محمد احمد مصطفى</t>
  </si>
  <si>
    <t>اسماعيل يحيى محمد محمد خليفه</t>
  </si>
  <si>
    <t>حازم محمود ابراهيم احمد</t>
  </si>
  <si>
    <t>حسين احمد ابراهيم احمد</t>
  </si>
  <si>
    <t>مصطفى سعيد عبد الجواد احمد على</t>
  </si>
  <si>
    <t>معاذ محمود يوسف محمود</t>
  </si>
  <si>
    <t>يوسف احمد سعد الدين احمد</t>
  </si>
  <si>
    <t>يوسف احمد عبد الرحمن عبد الفتاح</t>
  </si>
  <si>
    <t>مريم محمود عبد الحميد الصغير</t>
  </si>
  <si>
    <t>اميره عبدالله حسن حسين</t>
  </si>
  <si>
    <t>ايمان نادى حسين حامد</t>
  </si>
  <si>
    <t>خلود صلاح محمود سباق</t>
  </si>
  <si>
    <t>روان سمير محمد محمود</t>
  </si>
  <si>
    <t>ريتاج سمير محمد محمود</t>
  </si>
  <si>
    <t>ساره رأفت محمد بهيج بكرى</t>
  </si>
  <si>
    <t>شهد على محمد ابراهيم محمد</t>
  </si>
  <si>
    <t>شيماء يوسف سيد حسن</t>
  </si>
  <si>
    <t>علياء سمير يوسف محمد</t>
  </si>
  <si>
    <t>ملك قاسم مصطفى قاسم</t>
  </si>
  <si>
    <t>منار مصطفى محمد احمد</t>
  </si>
  <si>
    <t>ندى صلاح الدين احمد محمد  عبد الخالق</t>
  </si>
  <si>
    <t>ندى محمد سعود احمد</t>
  </si>
  <si>
    <t>نريمان احمد على احمد</t>
  </si>
  <si>
    <t>نيجار ابراهيم على محمد</t>
  </si>
  <si>
    <t>ابراهيم بخيت ابراهيم راوى محمد</t>
  </si>
  <si>
    <t>ابراهيم سعد ابوالوفا ابراهيم</t>
  </si>
  <si>
    <t>ابراهيم محمود عبدالعاطى عبدالراضى</t>
  </si>
  <si>
    <t>احمد بهاء ابو القاسم محمد</t>
  </si>
  <si>
    <t>احمد جمال احمد محمود</t>
  </si>
  <si>
    <t>احمد سامح سليمان حميد</t>
  </si>
  <si>
    <t>احمد شوره حسن كريم محمد</t>
  </si>
  <si>
    <t>احمد فوزى مصطفى امين</t>
  </si>
  <si>
    <t>احمد محسن محمد دردير حسين</t>
  </si>
  <si>
    <t>احمد محمد احمد ضاوى محمد</t>
  </si>
  <si>
    <t>احمد محمود احمد محمد عبدالرحيم</t>
  </si>
  <si>
    <t>احمد محمود محمد حفنى حسين</t>
  </si>
  <si>
    <t>اسلام ابراهيم عبدالراضى محمد محمد</t>
  </si>
  <si>
    <t>اسلام محمود ابراهيم سليم جادالله</t>
  </si>
  <si>
    <t>اسلام منتصر نورالدين امين</t>
  </si>
  <si>
    <t>المهند محمد على محمد</t>
  </si>
  <si>
    <t>اندرو نادى وصفى ينى</t>
  </si>
  <si>
    <t>انس محمد سعيد احمد</t>
  </si>
  <si>
    <t>بلال احمد حسين على مصطفى</t>
  </si>
  <si>
    <t>حسام حمدى محمد عبدالمقصود احمد</t>
  </si>
  <si>
    <t>حسام عبدالناصر احمد محمد</t>
  </si>
  <si>
    <t>حسن على احمد حسن عبدالرحيم</t>
  </si>
  <si>
    <t>زياد اشرف خليفة محمد</t>
  </si>
  <si>
    <t>زياد خيرى حسين على</t>
  </si>
  <si>
    <t>زياد عبد الحميد عبد الموجود بخيت</t>
  </si>
  <si>
    <t>زياد محمد ابو القاسم حسانين</t>
  </si>
  <si>
    <t>شهاب الدين شورى محمود فاوى عبد الرحيم</t>
  </si>
  <si>
    <t>طارق ابراهيم خليفه محمد</t>
  </si>
  <si>
    <t>طارق محمد محمود محمد</t>
  </si>
  <si>
    <t>عبد الرحمن باسم طه حسن</t>
  </si>
  <si>
    <t xml:space="preserve">عبد الرحمن حسين احمد حسين سليمان </t>
  </si>
  <si>
    <t>عبد الرحمن سرحان محمود راوى محمد</t>
  </si>
  <si>
    <t>عبد الرحمن سعود محمد عزب محمد</t>
  </si>
  <si>
    <t>عبد الرحمن سيد عبدالحميد حسن</t>
  </si>
  <si>
    <t>عبد الرحمن عصام ابوالمجد عبدالراضى</t>
  </si>
  <si>
    <t>عبد الرحمن على فاوى على محمود</t>
  </si>
  <si>
    <t>عبد الرحمن محمد حسين على محمود</t>
  </si>
  <si>
    <t>عبد الرحيم محمد عبدالرحيم غنيم</t>
  </si>
  <si>
    <t>عبد الله احمد حسين محمد</t>
  </si>
  <si>
    <t>عبد الله احمد شوره محمد</t>
  </si>
  <si>
    <t>عبدالله سمير محمود اسماعيل</t>
  </si>
  <si>
    <t>على احمد محمود ابراهيم محمد</t>
  </si>
  <si>
    <t>على حسنى محمود سباق</t>
  </si>
  <si>
    <t>على عبد الله على احمد محمود</t>
  </si>
  <si>
    <t>على عبد المنعم على عبدلى سليمان</t>
  </si>
  <si>
    <t>عمر احمد عبدالمنعم السيد</t>
  </si>
  <si>
    <t>عمر حسن على راوى محمود</t>
  </si>
  <si>
    <t>فاروق محمد مصطفى محمد</t>
  </si>
  <si>
    <t>كيرلس ايمن كمال توفيق</t>
  </si>
  <si>
    <t>مؤمن عيد عبد اللطيف محمد</t>
  </si>
  <si>
    <t>محسن صبرى محمود على</t>
  </si>
  <si>
    <t>محمد ابراهيم حسين فولى</t>
  </si>
  <si>
    <t>محمد خالد غانم مبارك محمود</t>
  </si>
  <si>
    <t>محمد ربيع ناصر احمد محمد</t>
  </si>
  <si>
    <t>محمد رمضان محمود محمد</t>
  </si>
  <si>
    <t>محمد سمير حسين احمد</t>
  </si>
  <si>
    <t>محمد سيد احمد جاد عيسى</t>
  </si>
  <si>
    <t>محمد سيد حسن محمود</t>
  </si>
  <si>
    <t>محمد صبرى فاوى محمود</t>
  </si>
  <si>
    <t>محمد عبدالرازق عبدالله محمد</t>
  </si>
  <si>
    <t>محمد عصام شمروخ ابراهيم</t>
  </si>
  <si>
    <t>محمد على عبدالقوى على</t>
  </si>
  <si>
    <t>محمد على محمد محمود</t>
  </si>
  <si>
    <t>محمد قدرى على احمد محمد</t>
  </si>
  <si>
    <t>محمد مصطفى ابوالقاسم حسانين</t>
  </si>
  <si>
    <t>محمد مصطفى يوسف حسين</t>
  </si>
  <si>
    <t>محمد منصور محمد احمد</t>
  </si>
  <si>
    <t>محمد وليد عبدالقوى عبدالعال</t>
  </si>
  <si>
    <t>محمود ابراهيم سيد على</t>
  </si>
  <si>
    <t>محمود احمد مصطفى شمروخ</t>
  </si>
  <si>
    <t>محمود عبدالحكيم عنتر محمود</t>
  </si>
  <si>
    <t>محمود عبد الكريم محمود على السمان</t>
  </si>
  <si>
    <t>مصطفى عاطف محمد على</t>
  </si>
  <si>
    <t>مصطفى معتز محمد عبد الرحيم</t>
  </si>
  <si>
    <t>هشام عبدالحميد السيد احمد</t>
  </si>
  <si>
    <t>ياسين محمد سباق عبدالله</t>
  </si>
  <si>
    <t>يوسف محمود محمد سلام</t>
  </si>
  <si>
    <t>استبرق احمد اسماعيل يوسف</t>
  </si>
  <si>
    <t>اسراء جمال محمود احمد</t>
  </si>
  <si>
    <t>اسراء حسين هلب دردير</t>
  </si>
  <si>
    <t>اسراء عبدالحميد ابراهيم على محمود</t>
  </si>
  <si>
    <t>اسراء محمد عبدالرحيم ابراهيم</t>
  </si>
  <si>
    <t>اسراء محمد فاوى محمد</t>
  </si>
  <si>
    <t>اسماء احمد ابوبكر رشوان</t>
  </si>
  <si>
    <t>اسماء حسين هلب دردير</t>
  </si>
  <si>
    <t>اسماء سيد اسماعيل على</t>
  </si>
  <si>
    <t>اسماء صابر عارف محمد</t>
  </si>
  <si>
    <t>اسماء يوسف محمود احمد</t>
  </si>
  <si>
    <t>الاء محمود مصطفى محمود</t>
  </si>
  <si>
    <t>الشيماء اشرف رفاعى نصر الدين</t>
  </si>
  <si>
    <t>الشيماء سعد على محمد</t>
  </si>
  <si>
    <t>امانى اشرف ابراهيم يوسف</t>
  </si>
  <si>
    <t>امانى محمود حسين محمود ابراهيم</t>
  </si>
  <si>
    <t>امل عبد المعين كامل محمود</t>
  </si>
  <si>
    <t>اميره نعيم عبدالباسط محمد</t>
  </si>
  <si>
    <t>انتصار محمد يوسف حسن يوسف</t>
  </si>
  <si>
    <t>ايمان احمد حفنى احمد</t>
  </si>
  <si>
    <t>ايمان احمد سيد ابراهيم حسن</t>
  </si>
  <si>
    <t>ايمان سيد محمد احمد</t>
  </si>
  <si>
    <t>ايمان طارق ناصر عبد الغنى</t>
  </si>
  <si>
    <t>ايمان نصر تغيان حسن</t>
  </si>
  <si>
    <t>ايه احمد محمد عوض</t>
  </si>
  <si>
    <t>آيه ايمن ابراهيم عبدالله</t>
  </si>
  <si>
    <t>آيه جمعه محمود محمد</t>
  </si>
  <si>
    <t>ايه حماده محمد وهب الله</t>
  </si>
  <si>
    <t>آيه محمد حارس توفيق</t>
  </si>
  <si>
    <t>ايه هشام احمد على</t>
  </si>
  <si>
    <t>بسمله رمضان عبد الشافى قوطة</t>
  </si>
  <si>
    <t>بسمه ابوبكر محمود اسماعيل</t>
  </si>
  <si>
    <t>بسمه صلاح على يوسف</t>
  </si>
  <si>
    <t>بسمه طه ابوالقاسم محمد</t>
  </si>
  <si>
    <t>بسمه عبد الحميد على سمان حسين</t>
  </si>
  <si>
    <t>بسنت حسن رفاعى عبدالعال</t>
  </si>
  <si>
    <t>بسنت عاطف اسماعيل حسن</t>
  </si>
  <si>
    <t>تسبيح الفى محمود احمد</t>
  </si>
  <si>
    <t>جمانه محمد محمود احمد</t>
  </si>
  <si>
    <t>جنات حلمى ابراهيم حسين</t>
  </si>
  <si>
    <t>حسناء عبد الناصر ابو بكر اسماعيل</t>
  </si>
  <si>
    <t>دعاء جمال عبدالناصر محمد</t>
  </si>
  <si>
    <t>دعاء حسن اسماعيل حسن</t>
  </si>
  <si>
    <t>رانيا حمدى عبدالرحيم غنيم</t>
  </si>
  <si>
    <t>رباب احمد محمد عبد الرحيم</t>
  </si>
  <si>
    <t>رتاج درويش محمد درويش</t>
  </si>
  <si>
    <t>رجاء عبد الراضى متولى محمد</t>
  </si>
  <si>
    <t>رحمه الله خالد ابراهيم محمد احمد</t>
  </si>
  <si>
    <t>رحمه حسين محمد حسين حفنى</t>
  </si>
  <si>
    <t>رحمه محمود عبد الرحيم مصطفى</t>
  </si>
  <si>
    <t>رشا ناصر يوسف محمد</t>
  </si>
  <si>
    <t>رقيه صالح محمود جاد</t>
  </si>
  <si>
    <t>رقيه ممدوح محمد حفنى</t>
  </si>
  <si>
    <t>رنا رجب السيد على</t>
  </si>
  <si>
    <t>روان حسنى محمد حسن</t>
  </si>
  <si>
    <t>روان سعيد محمود عبد الرحيم</t>
  </si>
  <si>
    <t>روان سيد حسن محمود السيد</t>
  </si>
  <si>
    <t>روان محمد مصطفى حسين</t>
  </si>
  <si>
    <t>روان محمود رشوان اسماعيل</t>
  </si>
  <si>
    <t>روضه فتوح محمد يوسف</t>
  </si>
  <si>
    <t>ريتاج وائل مصطفى محمود</t>
  </si>
  <si>
    <t>زمزم محمد جاد احمد</t>
  </si>
  <si>
    <t>زينب عادل محمد حسن</t>
  </si>
  <si>
    <t>زينب عبدالصابور عبدالموجود ابراهيم</t>
  </si>
  <si>
    <t>ساره عبد الحميد عبد الله محمد</t>
  </si>
  <si>
    <t>سندس شعبان احمد حسن محمود</t>
  </si>
  <si>
    <t>سندس علاءالدين حمد محمد</t>
  </si>
  <si>
    <t>سنيه علاء سعد احمد</t>
  </si>
  <si>
    <t>شروق خالد محمد محمد</t>
  </si>
  <si>
    <t>شهد الامير ابوالوفا على</t>
  </si>
  <si>
    <t>شهد بدر محمود ابراهيم</t>
  </si>
  <si>
    <t>شهد عبدالصابور كامل محمد</t>
  </si>
  <si>
    <t>شهد علاء عبد الراضى محمد ابراهيم</t>
  </si>
  <si>
    <t>شهد محمود على عبدالكريم</t>
  </si>
  <si>
    <t>شهد ممدوح خليفة سلامه</t>
  </si>
  <si>
    <t>شهد ممدوح خليفه عبدالعال</t>
  </si>
  <si>
    <t>شهد ياسر محمد محمود</t>
  </si>
  <si>
    <t>شهد يوسف حسن احمد</t>
  </si>
  <si>
    <t>شيماء صلاح ابراهيم محمود</t>
  </si>
  <si>
    <t>شيماء ممدوح عثمان محمود</t>
  </si>
  <si>
    <t>ضحى خالد عبد الراضى على</t>
  </si>
  <si>
    <t>ضحى محمد حسين محمد محمود</t>
  </si>
  <si>
    <t>ضى ابراهيم محمد احمد</t>
  </si>
  <si>
    <t>علا عبد الراضى محمد محمدعلى</t>
  </si>
  <si>
    <t>علا على اسماعيل حسن</t>
  </si>
  <si>
    <t>علياء ماهر وقد احمد</t>
  </si>
  <si>
    <t>فاطمه ابراهيم عبداللطيف محمد حسن</t>
  </si>
  <si>
    <t>فاطمه شكرى محمد مصطفى</t>
  </si>
  <si>
    <t>فاطمه يوسف محمد سمان جهلان</t>
  </si>
  <si>
    <t>فريده محمد عبد اللطيف محمد</t>
  </si>
  <si>
    <t>فيرينا جرجس تلميذ قديس</t>
  </si>
  <si>
    <t>لبنى سيد عبدالمجيد حسن</t>
  </si>
  <si>
    <t>لمياء عبدالباسط محمد احمد</t>
  </si>
  <si>
    <t>مريم احمد بهيج حسن احمد</t>
  </si>
  <si>
    <t>مريم تهامى محمود مطاوع</t>
  </si>
  <si>
    <t>مريم سيد توفيق دردير</t>
  </si>
  <si>
    <t>مريم عبدالمحسن عبدالراضى حسين</t>
  </si>
  <si>
    <t>مريم عبد الناصر على محمد السيد</t>
  </si>
  <si>
    <t>مريم ماهر عطاالله جندى</t>
  </si>
  <si>
    <t>مريم وليد فهمى مصطفى محمود</t>
  </si>
  <si>
    <t>ملك ابو العزايم سليم على</t>
  </si>
  <si>
    <t>ملك محروص سليمان على</t>
  </si>
  <si>
    <t>منار ابراهيم محمود ابراهيم</t>
  </si>
  <si>
    <t>منار جابر زيدان عبد الرحيم</t>
  </si>
  <si>
    <t>منه ابراهيم عبد الرحيم على</t>
  </si>
  <si>
    <t>منه الله ابراهيم محمد احمد</t>
  </si>
  <si>
    <t>منه الله احمد جمعه احمد</t>
  </si>
  <si>
    <t>منه الله شعبان محمد حسن عبدالعال</t>
  </si>
  <si>
    <t>منه الله عاطف ابو القاسم محمد</t>
  </si>
  <si>
    <t>منه الله محمد جودة يوسف</t>
  </si>
  <si>
    <t>منه الله محمود ابوبكر عبد المجيد خليفه</t>
  </si>
  <si>
    <t>منه الله يوسف فاضل فولى</t>
  </si>
  <si>
    <t>ندى احمد عبدالسميع عبدالرازق احمد</t>
  </si>
  <si>
    <t>ندى احمد قناوى سمان محمود</t>
  </si>
  <si>
    <t>ندى حسنى خليفه عبدالعال</t>
  </si>
  <si>
    <t>ندى خالد عبد الحميد محمود</t>
  </si>
  <si>
    <t>ندى صبرى عبدالعزيز محمد</t>
  </si>
  <si>
    <t>ندى عبدالروؤف عبدالحميد حسن</t>
  </si>
  <si>
    <t>ندى مصطفى اسماعيل على</t>
  </si>
  <si>
    <t>نرمين عبدالله ابراهيم احمد</t>
  </si>
  <si>
    <t>نسمه ابوبكر احمد على</t>
  </si>
  <si>
    <t>نور محمد فهمى حفنى</t>
  </si>
  <si>
    <t>نورا اسماعيل عبدالرحيم محمد</t>
  </si>
  <si>
    <t>نورهان محمد اسماعيل محمد</t>
  </si>
  <si>
    <t>نيجار محمد حسن كريم</t>
  </si>
  <si>
    <t>هاجر رفعت فاوى محمد</t>
  </si>
  <si>
    <t>هاجر محمود حجازى محمود</t>
  </si>
  <si>
    <t>هاجر هانى عز حسين</t>
  </si>
  <si>
    <t>هايدى اشرف محمود ابراهيم محمد</t>
  </si>
  <si>
    <t>هدى احمد على محمد</t>
  </si>
  <si>
    <t>هدى عبد الحميد ابو بكر احمد محمد</t>
  </si>
  <si>
    <t>هدير اسماعيل حسن حسانين</t>
  </si>
  <si>
    <t>هنا حاتم محمد محمد</t>
  </si>
  <si>
    <t>ولاء السباعى مصطفى احمد</t>
  </si>
  <si>
    <t>يارا سامح عيد حسن</t>
  </si>
  <si>
    <t>ياسمين على سيد حسين</t>
  </si>
  <si>
    <t>ياسمين ممدوح عبد الراضى احمد</t>
  </si>
  <si>
    <t>يوأنا نبيل ونيس عطيه بشاره</t>
  </si>
  <si>
    <t>ابراهيم عبدالراضى ابراهيم محمد</t>
  </si>
  <si>
    <t>ابراهيم على محمود احمد</t>
  </si>
  <si>
    <t>ابراهيم ويفى يوسف ابو بكر احمد</t>
  </si>
  <si>
    <t>ابوبكر محمد ابوبكر درويش</t>
  </si>
  <si>
    <t>احمد انور احمد على رشوان</t>
  </si>
  <si>
    <t>احمد عبدالرحيم على عبدالرحيم</t>
  </si>
  <si>
    <t>احمد عبدالكريم عبدالحميد على</t>
  </si>
  <si>
    <t>احمد محمد فاوى محمد</t>
  </si>
  <si>
    <t>احمد محمود فهمى حسين</t>
  </si>
  <si>
    <t>احمد مصطفى السيد محمد عصران</t>
  </si>
  <si>
    <t>اسلام محمود شابون ابراهيم</t>
  </si>
  <si>
    <t>اسلام ياسر عبدالموجود همام</t>
  </si>
  <si>
    <t>اسماعيل محمدضياء الدين ابراهيم محمد</t>
  </si>
  <si>
    <t>ايمن اسماعيل محمود على ريان</t>
  </si>
  <si>
    <t>بدر علاء عبد النعيم ابراهيم</t>
  </si>
  <si>
    <t>حاتم محمود محمد ابراهيم بهيج</t>
  </si>
  <si>
    <t>حسام وائل ابراهيم محمد عبدالرحمن</t>
  </si>
  <si>
    <t>حسن مصطفى حسن ابراهيم</t>
  </si>
  <si>
    <t>حسين محمد يوسف محمد</t>
  </si>
  <si>
    <t>رشوان عبد الحميد ابراهيم رشوان</t>
  </si>
  <si>
    <t>زياد عبد الصبور حماده حفنى</t>
  </si>
  <si>
    <t>زياد عبد الناصر ابراهيم على</t>
  </si>
  <si>
    <t>زياد محمد محروس فاوى السيد</t>
  </si>
  <si>
    <t>طارق ابوالحجاج عبادى فهمى</t>
  </si>
  <si>
    <t>عبد الراضى ممدوح عبد الراضى حفنى</t>
  </si>
  <si>
    <t>عبد الرحمن حسين احمد حسين احمد يونس</t>
  </si>
  <si>
    <t>عبد الرحمن على محمود حسن</t>
  </si>
  <si>
    <t>عبد الرحمن محمد عبادى توفيق</t>
  </si>
  <si>
    <t>عبد الرحمن مصطفى محمد عبد الرحيم</t>
  </si>
  <si>
    <t>على سعد على عبد الرحيم</t>
  </si>
  <si>
    <t>على محمود على احمد</t>
  </si>
  <si>
    <t>عمرو عبداللاه عبدالموجود ابراهيم</t>
  </si>
  <si>
    <t>كريم حلمى محمد محمد عبد الكريم</t>
  </si>
  <si>
    <t>محمد ابراهيم ابوالقاسم على</t>
  </si>
  <si>
    <t>محمد اشرف غصوب حسن محمود</t>
  </si>
  <si>
    <t>محمد الامام على محمد ابوبكر</t>
  </si>
  <si>
    <t>محمد انور صافى موافى عبد الله</t>
  </si>
  <si>
    <t>محمود ابراهيم عبد الحميد محمد</t>
  </si>
  <si>
    <t>محمود بسيونى محمد امين</t>
  </si>
  <si>
    <t>محمود حسين عبد الراضى على</t>
  </si>
  <si>
    <t>محمود على حسين على حسن</t>
  </si>
  <si>
    <t>محمود محمد عبد الرازق احمد محمد</t>
  </si>
  <si>
    <t>محمود محمد محمود محمد الصغير</t>
  </si>
  <si>
    <t>مصطفى صلاح الدين مصطفى على</t>
  </si>
  <si>
    <t>مصطفى محمد حسين اسماعيل</t>
  </si>
  <si>
    <t>معاذ محمد صلاح الدين عبدالراضى</t>
  </si>
  <si>
    <t>مينا سامح صليب تاوضروس فلسطين</t>
  </si>
  <si>
    <t>هانى جرجس رشدى عوض</t>
  </si>
  <si>
    <t>اروى عاصم محمود حسن عبدالرحيم</t>
  </si>
  <si>
    <t>اسراء اشرف محمد محمد</t>
  </si>
  <si>
    <t>اسراء طارق احمد اسماعيل</t>
  </si>
  <si>
    <t>اسماء احمد عبد الله على</t>
  </si>
  <si>
    <t>ايمان محمد عمر محمود</t>
  </si>
  <si>
    <t>ايه وائل محمد دسوقى عبدالكريم</t>
  </si>
  <si>
    <t>تقوى سعود محمود محمد احمد</t>
  </si>
  <si>
    <t>حبيبه ممدوح فهمى محمد محمد</t>
  </si>
  <si>
    <t>حنين احمد محمد عبدالجواد</t>
  </si>
  <si>
    <t>سلمى ياسر سراج محمود حفنى</t>
  </si>
  <si>
    <t>منه صلاح حسين احمد رسلان</t>
  </si>
  <si>
    <t>نرمين رمضان اسماعيل حسن محمود</t>
  </si>
  <si>
    <t>نعمه ماهر على عبد الدايم</t>
  </si>
  <si>
    <t>هدى حسن ابراهيم حسن</t>
  </si>
  <si>
    <t>آيه شرقاوى محمد ابراهيم مصطفى</t>
  </si>
  <si>
    <t>رحمه عبد الفتاح سيد احمد ابراهيم</t>
  </si>
  <si>
    <t>ريم محمد جاب الله فريد</t>
  </si>
  <si>
    <t>ريهام عبدالناصر محمد على حامد</t>
  </si>
  <si>
    <t>مروه فوزى عرابى عبد الحكيم عرابى</t>
  </si>
  <si>
    <t>مريم مصطفى عليان الصغير محمد</t>
  </si>
  <si>
    <t>ملك محمود حسين حامد على</t>
  </si>
  <si>
    <t>نعمه ابراهيم جاد الرب محمد عبدالله</t>
  </si>
  <si>
    <t>نورا محمد عباس احمد</t>
  </si>
  <si>
    <t>نورهان ضاحى حمد ابو المجد</t>
  </si>
  <si>
    <t>احلام محمد جاب الله عبد السلام حامد</t>
  </si>
  <si>
    <t>اسراء احمد سيد على عبدالحق</t>
  </si>
  <si>
    <t>الزهراء حسين فرج الله عابدين احمد</t>
  </si>
  <si>
    <t>الشيماء سعيد كامل يوسف الصغير</t>
  </si>
  <si>
    <t>اميره احمد ابوالحسن احمد سمان</t>
  </si>
  <si>
    <t>اميره شادلى زيدان احمد زيدان</t>
  </si>
  <si>
    <t>ايمان حمدى عبدالوهاب جادالرب عطا</t>
  </si>
  <si>
    <t>ايمان رمضان عبد اللاهى محمد عبدالمعين</t>
  </si>
  <si>
    <t>ايمان محمد على عبد النبى خليل</t>
  </si>
  <si>
    <t>ايه ابراهيم محمد احمد راوى</t>
  </si>
  <si>
    <t>ايه سمير خليفه محمود محمد</t>
  </si>
  <si>
    <t>ايه عبدالعزيز صبرى حسين عبدالعزيز</t>
  </si>
  <si>
    <t>آيه محمد محمود سعد حسب النبى</t>
  </si>
  <si>
    <t>بسمه محمد الضاوى سعيد خير</t>
  </si>
  <si>
    <t>جهاد سلامه حامد احمد حامد</t>
  </si>
  <si>
    <t>حبيبه شاذلى عبدالسلام بشير</t>
  </si>
  <si>
    <t>حبيبه عاطف سيد جاد عوض</t>
  </si>
  <si>
    <t>داليا حسن محمد محمد احمد</t>
  </si>
  <si>
    <t>دنيا حسانى عبدالنعيم محمود احمد</t>
  </si>
  <si>
    <t>رحمه على عسران عبدالعظيم محمد</t>
  </si>
  <si>
    <t>رغد محمود عبد الرجال احمد حسين</t>
  </si>
  <si>
    <t>روان محمد عبيد سعيد احمد</t>
  </si>
  <si>
    <t>ريم سمير عبيد الله احمد عبدالله</t>
  </si>
  <si>
    <t>زينب احمد شحات جبل يوسف</t>
  </si>
  <si>
    <t>ساره مجدى ملاك يعقوب</t>
  </si>
  <si>
    <t>ساره يونس خير ابو الحسن احمد</t>
  </si>
  <si>
    <t>سها عبد الفتاح سعيد عبادى العبد</t>
  </si>
  <si>
    <t>شهد على موسى احمد يوسف</t>
  </si>
  <si>
    <t>شيماء محمد صالح حسن اسماعيل</t>
  </si>
  <si>
    <t>شيماء موسى جب الله على زايد</t>
  </si>
  <si>
    <t>صفاء سعد صابر سقاو عبيدالله</t>
  </si>
  <si>
    <t>عبير حسين اسماعيل عيسى ابراهيم</t>
  </si>
  <si>
    <t>فاطمه ابوبكر احمد محمد حامد</t>
  </si>
  <si>
    <t>فاطمه محمد الامين سيد محمود</t>
  </si>
  <si>
    <t>فاطمه محمد حامد محمود على</t>
  </si>
  <si>
    <t>فرحه عبد العزيز محمد خير احمد</t>
  </si>
  <si>
    <t>فرحه عبد الفتاح عبده على جادالله</t>
  </si>
  <si>
    <t>مروه شاذلى كريم عبيد محمد</t>
  </si>
  <si>
    <t>مروه محمد عقيل سيد محمدين</t>
  </si>
  <si>
    <t>مريم اسماعيل فهمى حسين عويضه</t>
  </si>
  <si>
    <t>مريم ايمن عبد الستار امير محمد</t>
  </si>
  <si>
    <t>مريم حمدان حماد احمد محمد</t>
  </si>
  <si>
    <t>مريم طه حمدان احمد محمد</t>
  </si>
  <si>
    <t>مريم عبد الباسط محمد شحات عبادى</t>
  </si>
  <si>
    <t>مريم على عطيه مبارك</t>
  </si>
  <si>
    <t>مريم محمد عبد الوهاب ابراهيم احمد</t>
  </si>
  <si>
    <t>مريم هنداوى محمد ابراهيم جادالكريم</t>
  </si>
  <si>
    <t>منار جعفر حسين جاد الله ابراهيم</t>
  </si>
  <si>
    <t>مياده خالد احمد فاوى احمد</t>
  </si>
  <si>
    <t>ميرنا خليفه سيد محمد اسماعيل</t>
  </si>
  <si>
    <t>ندا سامح محمد رشيدى اسماعيل</t>
  </si>
  <si>
    <t>ندا عادل شحات محمود آدم</t>
  </si>
  <si>
    <t>ندى جمعه حجاج يوسف حسين</t>
  </si>
  <si>
    <t>نورهان حمدى عبده شحات عبدالرحيم</t>
  </si>
  <si>
    <t>نورهان شاذلى راضى حامد امبارك</t>
  </si>
  <si>
    <t>هاله سليم بسطاوى محمد عيد</t>
  </si>
  <si>
    <t>هبه سيد عباس محمود عيسى</t>
  </si>
  <si>
    <t>هدى صبحى ابوالحسن عبدالله محارب</t>
  </si>
  <si>
    <t>هدير عمارى صالح حسن اسماعيل</t>
  </si>
  <si>
    <t>وفاء موسى محمد موسى</t>
  </si>
  <si>
    <t>ولاء عز الدين عبدالفتاح احمد بربرى</t>
  </si>
  <si>
    <t>أريام هاشم خضارى على عوض</t>
  </si>
  <si>
    <t>اسراء جمعه سليمان احمد سالم</t>
  </si>
  <si>
    <t>مريم عبدالله سيد محمد محمود</t>
  </si>
  <si>
    <t>ولاء ماهر خير عيسى عبدالله</t>
  </si>
  <si>
    <t>احمد فوزى محمد احمد</t>
  </si>
  <si>
    <t>بلال هانى عبد العزيز عبد الله يوسف</t>
  </si>
  <si>
    <t>عبدالرحمن جمعه بزيدى عبدالهادى</t>
  </si>
  <si>
    <t>عبدالرحمن عبدالمنعم احمد محمود</t>
  </si>
  <si>
    <t>عبدالله ابراهيم عبدالله ياسين محمد</t>
  </si>
  <si>
    <t>عمرو حماده رمضان محمد</t>
  </si>
  <si>
    <t>محمد احمد محمد عباس</t>
  </si>
  <si>
    <t>محمد تامر شعيب عبدالغافر خليل</t>
  </si>
  <si>
    <t>محمد هشام أحمد توفيق محمد الصغير</t>
  </si>
  <si>
    <t>اسراء محمد عبدالغنى ابراهيم حسين</t>
  </si>
  <si>
    <t>الاء عاشور نور الدين محمد</t>
  </si>
  <si>
    <t>امنيه محمد احمد محمد</t>
  </si>
  <si>
    <t>ايمان سيد محمود حسن</t>
  </si>
  <si>
    <t>ايه محمد عبدالتواب محمد حامد</t>
  </si>
  <si>
    <t>ايه نور جيلانى سيد احمد</t>
  </si>
  <si>
    <t>بسمله يحيى عبده عبدالله</t>
  </si>
  <si>
    <t>بسمة الشاذلى بشير حسانين</t>
  </si>
  <si>
    <t>زينب مجدى محمد احمد</t>
  </si>
  <si>
    <t>سارة مصطفى عباس عبدالله</t>
  </si>
  <si>
    <t>شهد احمد يوسف بغدادى</t>
  </si>
  <si>
    <t>علياء حجاج محمد يوسف محمد</t>
  </si>
  <si>
    <t>علياء على عبدالغنى محمود على</t>
  </si>
  <si>
    <t>فاطمه أحمد عبدالله محمد</t>
  </si>
  <si>
    <t>فاطمه ناجى جمعه يسن</t>
  </si>
  <si>
    <t>فرحه احمد عبدالخالق امبارك</t>
  </si>
  <si>
    <t>مروه عكاشة عبدالسلام احمد</t>
  </si>
  <si>
    <t>نعمه اسماعيل محمود عبدالآمين</t>
  </si>
  <si>
    <t>ياسمين خالد محمود محمد</t>
  </si>
  <si>
    <t>ابراهيم محمد عبد الرحيم مسلوب</t>
  </si>
  <si>
    <t>أحمد سعد أبو الحجاج محمد</t>
  </si>
  <si>
    <t>احمد عادل الزين عبدالحميد عبدالرحيم</t>
  </si>
  <si>
    <t>خالد محمد عبدالمعتمد محمود احمد</t>
  </si>
  <si>
    <t>عبدالرحمن احمد محمد محمد عبدالرحمن</t>
  </si>
  <si>
    <t>عبدالرحمن شريف امين ابوالوفا محمد</t>
  </si>
  <si>
    <t>عبد الرحمن موسى عبد السلام حامد أحمد</t>
  </si>
  <si>
    <t>عبدالله احمد عبد الرحيم مسلوب</t>
  </si>
  <si>
    <t>عبدالله كمال محمد عبدالله</t>
  </si>
  <si>
    <t>على عطا الله على جاد</t>
  </si>
  <si>
    <t>عمران محمود سعد يوسف</t>
  </si>
  <si>
    <t>محمد حسن خليل عبدالسلام</t>
  </si>
  <si>
    <t>محمد منتصر محمود اسماعيل احمد</t>
  </si>
  <si>
    <t>محمد يوسف جاب الله يوسف</t>
  </si>
  <si>
    <t>مصطفى محمود سعد يوسف</t>
  </si>
  <si>
    <t>اسراء هانى رضى شحات</t>
  </si>
  <si>
    <t>الاء عبدالحافظ محمد بشير</t>
  </si>
  <si>
    <t>الزهراء محمد فراج على سيد</t>
  </si>
  <si>
    <t>ايه عبده فكرى عبدالله احمد</t>
  </si>
  <si>
    <t>ايه محمد عباس عبدالرحيم قريضى</t>
  </si>
  <si>
    <t>بسنت مجدى محمد يوسف</t>
  </si>
  <si>
    <t>دعاء حسن قرشى على</t>
  </si>
  <si>
    <t>دعاء محمود محمدين محمد ابراهيم</t>
  </si>
  <si>
    <t>دينا عبدالقادر محمد حسين</t>
  </si>
  <si>
    <t>رحاب ناصر فهيم مصطفى عبدالله</t>
  </si>
  <si>
    <t>رضوى الشاذلى فؤاد حمدالله</t>
  </si>
  <si>
    <t>روان حسانى احمد عبدالأمين</t>
  </si>
  <si>
    <t>ريهام ابوالحجاج محمد محمد</t>
  </si>
  <si>
    <t>ريهام شوقى حامد محمد</t>
  </si>
  <si>
    <t>زينب ابوالحجاج عبدالله محمد اسماعيل</t>
  </si>
  <si>
    <t>زينب مهدى اسماعيل مغربى</t>
  </si>
  <si>
    <t>شيماء سيف النصر ابوالحجاج يوسف</t>
  </si>
  <si>
    <t>منار صلاح جلال محمد</t>
  </si>
  <si>
    <t>منى الشاذلى حزين محمد</t>
  </si>
  <si>
    <t>مهرائيل متاؤس أنور طوبيا</t>
  </si>
  <si>
    <t>مى منتصر تقى محمد</t>
  </si>
  <si>
    <t>هدى الشاذلى عبدالرازق سعيد ابراهيم</t>
  </si>
  <si>
    <t>هنا صابر محمد على عبدالرحمن</t>
  </si>
  <si>
    <t>ادهم صبرى عيد احمد عبدالرحمن</t>
  </si>
  <si>
    <t>حسام حجاج جادالرب حلبى</t>
  </si>
  <si>
    <t>أحمد حمدى محمد حمدالله</t>
  </si>
  <si>
    <t>خالد محمد محمود احمد</t>
  </si>
  <si>
    <t>عبدالرحمن حماده جادالكريم بدرى</t>
  </si>
  <si>
    <t>محمد على كمال احمد على</t>
  </si>
  <si>
    <t>يوأنس عماد عياد جادالله</t>
  </si>
  <si>
    <t>رضوى حسين العبد خضير احمد</t>
  </si>
  <si>
    <t>منه عبدالباسط عبيد جادالمولى</t>
  </si>
  <si>
    <t>ايه عبدالفتاح سعيد عبادى العبد</t>
  </si>
  <si>
    <t>ريم حسانى عبدالله محمود</t>
  </si>
  <si>
    <t>فاطمه سعد محمد ادم</t>
  </si>
  <si>
    <t>احمد على محمود عمر على</t>
  </si>
  <si>
    <t>احمد عمرو نجم الدين عقل</t>
  </si>
  <si>
    <t>خالد جمال ابوالوفا محمد عبدالله</t>
  </si>
  <si>
    <t>عمرو راشد عيد شاطر محمد</t>
  </si>
  <si>
    <t>محمد اشرف حسن على اسماعيل</t>
  </si>
  <si>
    <t>محمد عادل ابراهيم ابوالمجد محمود</t>
  </si>
  <si>
    <t>احمد ابوالحجاج ابوالمجد احمد محمد</t>
  </si>
  <si>
    <t>احمد اسحاق عبدالحليم حسين شداد</t>
  </si>
  <si>
    <t>احمد جابر عبيد محمد سعيد</t>
  </si>
  <si>
    <t>احمد سمير غريب مبارك ابراهيم</t>
  </si>
  <si>
    <t>احمد نورالدين سعيد عطا خليل</t>
  </si>
  <si>
    <t>باسم عادل عبده عرمان عبدالله</t>
  </si>
  <si>
    <t>زياد على محمد على حمدان</t>
  </si>
  <si>
    <t>سيد غريب سيد ابراهيم محمد</t>
  </si>
  <si>
    <t>عبدالرحمن عرفه جادالرب محمد عبدالله</t>
  </si>
  <si>
    <t>عبدالرحمن عمر موسى اسماعيل عبدالجواد</t>
  </si>
  <si>
    <t>عبدالرحمن محمد ابوالعباس محمد محمد</t>
  </si>
  <si>
    <t>عبدالله محمود ابوالسعود برسى محمود</t>
  </si>
  <si>
    <t>عبدالله مصطفى سيد على احمد</t>
  </si>
  <si>
    <t>علاء محمد احمد محمد خليل</t>
  </si>
  <si>
    <t>على عبدالفتاح عباس على عبدالله</t>
  </si>
  <si>
    <t>على كبير على احمد محمود</t>
  </si>
  <si>
    <t>عمر ابراهيم عبدالكريم عبدالوهاب</t>
  </si>
  <si>
    <t>عمرو خالد بدرى سعد احمد</t>
  </si>
  <si>
    <t>كريم جادالمولى محمد على عبدالمولى</t>
  </si>
  <si>
    <t>محمد القطب زيدان احمد زيدان</t>
  </si>
  <si>
    <t>محمد حارس كامل يوسف الصغير</t>
  </si>
  <si>
    <t>محمد رمضان ابراهيم على سلامه</t>
  </si>
  <si>
    <t>محمد شاذلى ابراهيم احمد جاد</t>
  </si>
  <si>
    <t>محمد عبدالمنعم محمد دياب على</t>
  </si>
  <si>
    <t>محمد عبدالنعيم احمد على</t>
  </si>
  <si>
    <t>محمد منصور سيد خير حسين</t>
  </si>
  <si>
    <t>معاذ حمدى محمد عطا عبدالكريم</t>
  </si>
  <si>
    <t>يوسف احمد يوسف حمزه</t>
  </si>
  <si>
    <t>احمد محمد حسين محمد احمد</t>
  </si>
  <si>
    <t>محمد احمد محمود محمد عمر</t>
  </si>
  <si>
    <t>محمود يوسف عباس جلال عبدالله</t>
  </si>
  <si>
    <t>مصطفى ياسر خليل حداد خليل</t>
  </si>
  <si>
    <t>احمد ناصر فكرى احمد</t>
  </si>
  <si>
    <t>الحسن محمود عبدالعزيز محمد حموده</t>
  </si>
  <si>
    <t>حمدى جادالرب سيف النصر ابوالحسن</t>
  </si>
  <si>
    <t>زياد سالم محمود احمد خليل</t>
  </si>
  <si>
    <t>عبدالرحمن على رشيدى طنطاوى على</t>
  </si>
  <si>
    <t>عمر عبدالحميد محمد عبدالرازق سيد</t>
  </si>
  <si>
    <t>محمد ابوبكر ابوالوفا رشيدى عبدالمجيد</t>
  </si>
  <si>
    <t>محمد حسن سيد حسن على</t>
  </si>
  <si>
    <t>محمد عبدالرحيم محمد محمود اسماعيل</t>
  </si>
  <si>
    <t>عبدالباسط احمد معين حسن</t>
  </si>
  <si>
    <t>أيوب على شحات سعيد عبدالرجال</t>
  </si>
  <si>
    <t>زياد احمد عبدالشكور احمد</t>
  </si>
  <si>
    <t>سيد حماده سيد شحات</t>
  </si>
  <si>
    <t>مجدى عبدالغنى محمد سالمان</t>
  </si>
  <si>
    <t>محمد حمدان امين احمد محمد</t>
  </si>
  <si>
    <t>محمود على عمر على محمود</t>
  </si>
  <si>
    <t>يوسف محمد يوسف محمد فراج</t>
  </si>
  <si>
    <t>احمد محمد عبدالدايم عوض احمد</t>
  </si>
  <si>
    <t>حمزه فتحى شاذلى محمود اسماعيل</t>
  </si>
  <si>
    <t>عمر فتحى سعيد عطا خليل</t>
  </si>
  <si>
    <t>ابراهيم حمدي ابراهيم بشير</t>
  </si>
  <si>
    <t>احمد الطواب عبده بغدادي</t>
  </si>
  <si>
    <t>احمد حمدى عبد العزيز محمد</t>
  </si>
  <si>
    <t>احمد محمد حسين عبادي</t>
  </si>
  <si>
    <t>اسلام علاء هلالي وزيري</t>
  </si>
  <si>
    <t>اسلام محمد عيد على</t>
  </si>
  <si>
    <t>زياد احمد عبدالفتاح الدسوقى على</t>
  </si>
  <si>
    <t>زياد محمود بشير عطا</t>
  </si>
  <si>
    <t>سيد صلاح محمد ابراهيم</t>
  </si>
  <si>
    <t>عبدالرحمن سعد محمد احمد</t>
  </si>
  <si>
    <t>عمر جمال مصطفي عبد الرحيم</t>
  </si>
  <si>
    <t>كريم عبد الباسط بدوي متولي</t>
  </si>
  <si>
    <t>مؤمن عاطف عبدالقادر احمد اسماعيل</t>
  </si>
  <si>
    <t>محمد احمد الفرغل عمر عرفان محمد</t>
  </si>
  <si>
    <t>محمد اسامه فكري ابراهيم</t>
  </si>
  <si>
    <t>محمد حامد محمد شحاته</t>
  </si>
  <si>
    <t>محمد حمدى الدسوقى عبد الرحمن</t>
  </si>
  <si>
    <t>محمد سيد حافظ على</t>
  </si>
  <si>
    <t>محمد شادلي محمد سيد فراج</t>
  </si>
  <si>
    <t>محمد عبد اللاهي فؤاد وهب الله</t>
  </si>
  <si>
    <t>محمد ناصر فاروق محمود</t>
  </si>
  <si>
    <t>محمود خالد محمد عرابي</t>
  </si>
  <si>
    <t>مصطفى اسامه محمود عيسى</t>
  </si>
  <si>
    <t>مصطفى علاءالدين مصطفى طاهر</t>
  </si>
  <si>
    <t>يوسف طه عبد الستار طه</t>
  </si>
  <si>
    <t>اروى خالد احمد سليم</t>
  </si>
  <si>
    <t>اروى نصر عبد الوهاب مغيربى</t>
  </si>
  <si>
    <t>اريج ناصر احمد محمد</t>
  </si>
  <si>
    <t>الاء على جابر على</t>
  </si>
  <si>
    <t>الشيماء عبدالناصر الراوى مصطفى</t>
  </si>
  <si>
    <t>أمل صابر بشير محمود</t>
  </si>
  <si>
    <t>ايمان احمد عبد ربه محمد</t>
  </si>
  <si>
    <t>ايمان محمود يوسف عبدالعاطى</t>
  </si>
  <si>
    <t>اية اشرف فهيم محمد</t>
  </si>
  <si>
    <t>ايه حجاج رمضان امبارك</t>
  </si>
  <si>
    <t>بشرى منتصر دندراوى مصطفى</t>
  </si>
  <si>
    <t>تسنيم محمد شاذلى ابو الحسن</t>
  </si>
  <si>
    <t>داليا عبيد سعيد محمد</t>
  </si>
  <si>
    <t>دينا مجدى محمد توفيق</t>
  </si>
  <si>
    <t>رانيا مجدى محمد عطا</t>
  </si>
  <si>
    <t>رحمه مصطفى بشير عطا</t>
  </si>
  <si>
    <t>روان احمد عبد الموجود محمد</t>
  </si>
  <si>
    <t>روان عبد الحميد سليمان حسين</t>
  </si>
  <si>
    <t>روان عبدالرازق سيد محمد</t>
  </si>
  <si>
    <t>زينب جابر محمدين على فضل الله</t>
  </si>
  <si>
    <t>زينب كرم محمود محمد</t>
  </si>
  <si>
    <t>سلمى السيد عبد الرحيم احمد سليم</t>
  </si>
  <si>
    <t>سلمى صابر ابو الوفا احمد</t>
  </si>
  <si>
    <t>شاهيناز حسن رجب جاد</t>
  </si>
  <si>
    <t>شمس محمد خليل عبدالقادر</t>
  </si>
  <si>
    <t>شهد احمد حجاجى توفيق عبدالرحيم</t>
  </si>
  <si>
    <t>فاطمة احمد زايد يونس</t>
  </si>
  <si>
    <t>فاطمه الزهراء فهمى عمر محمد</t>
  </si>
  <si>
    <t>فاطمة محمد عبد الرجال محمد</t>
  </si>
  <si>
    <t>فجر محمود مهران الصغير</t>
  </si>
  <si>
    <t>فرحة أنور سيد بشير</t>
  </si>
  <si>
    <t>مريم امين حسن على</t>
  </si>
  <si>
    <t>مريم شعبان ابوالحسن احمد</t>
  </si>
  <si>
    <t>مريم شعبان سليم جادالمولى</t>
  </si>
  <si>
    <t>مريم طه يوسف حسن</t>
  </si>
  <si>
    <t>ملك خالد عطا حسانين</t>
  </si>
  <si>
    <t>منه بربرى دكرونى دسوقى</t>
  </si>
  <si>
    <t>منه محمود شحات محمد</t>
  </si>
  <si>
    <t>نورا ابوالحسن الشاذلى سيد</t>
  </si>
  <si>
    <t>هاله صدقى حسن سليمان</t>
  </si>
  <si>
    <t>يارا كارم عبدالصبور عيد احمد</t>
  </si>
  <si>
    <t>إبرآم مكاريوس القس عبد المسيح غالى</t>
  </si>
  <si>
    <t>ابراهيم أحمد عبده سيد</t>
  </si>
  <si>
    <t>ابراهيم حسين ضاحى حسين</t>
  </si>
  <si>
    <t>ابراهيم منتصر احمد حسين</t>
  </si>
  <si>
    <t>أحمد حساني ماهر محروس</t>
  </si>
  <si>
    <t>احمد شحات سلامة احمد</t>
  </si>
  <si>
    <t>أحمد عاطف أحمد أبو الحسن</t>
  </si>
  <si>
    <t>احمد عبدالحى جابر على</t>
  </si>
  <si>
    <t>احمد عبد المنعم ابو الوفا محمد</t>
  </si>
  <si>
    <t>احمد عمرو احمد محمود</t>
  </si>
  <si>
    <t>احمد محمد الطاهر محمد</t>
  </si>
  <si>
    <t>احمد محمد حافظ حميد</t>
  </si>
  <si>
    <t>احمد محمد فكرى عبدالهادى</t>
  </si>
  <si>
    <t>احمد محمد كامل جاد حامد</t>
  </si>
  <si>
    <t>احمد محمود سايح عرابى</t>
  </si>
  <si>
    <t>احمد منتصر حمزه رفاعي</t>
  </si>
  <si>
    <t>احمد ياسر فرج الله محسن ابراهيم</t>
  </si>
  <si>
    <t>احمد يوسف عبدالحميد على</t>
  </si>
  <si>
    <t>ادهم سيد عبد الغني غيث محمد</t>
  </si>
  <si>
    <t>اسامه اكرم امير حسن</t>
  </si>
  <si>
    <t>أسامه صلاح الدين عبده علي</t>
  </si>
  <si>
    <t>البراء احمد شحات خضاري</t>
  </si>
  <si>
    <t>الزين محمد الزين بشير</t>
  </si>
  <si>
    <t>امير عبيد ابوالحمد الصغير</t>
  </si>
  <si>
    <t>حسن صابر أحمد سليمان</t>
  </si>
  <si>
    <t>زياد احمد يوسف عبد الرحمن</t>
  </si>
  <si>
    <t>زياد اشرف عبد الراضى السمان</t>
  </si>
  <si>
    <t>زياد شاذلي سيد حسين</t>
  </si>
  <si>
    <t>زياد عماد الدين محمد ابراهيم</t>
  </si>
  <si>
    <t>زياد محمود طايع علي محمد</t>
  </si>
  <si>
    <t>شريف محمود اسماعيل محمود مصطفى</t>
  </si>
  <si>
    <t>طلال فرج محمد ابو العلا</t>
  </si>
  <si>
    <t>طه عبده ابوالحسن محمود</t>
  </si>
  <si>
    <t>طه محمد حسن مراد</t>
  </si>
  <si>
    <t>عبدالرحمن أحمد مصطفى عبدالرحيم محمود</t>
  </si>
  <si>
    <t>عبدالرحمن اشرف رمضان محمود</t>
  </si>
  <si>
    <t>عبدالرحمن بدر محمد احمد</t>
  </si>
  <si>
    <t>عبد الرحمن خالد محمد حسانين</t>
  </si>
  <si>
    <t>عبدالرحمن سمير محمد سالمان</t>
  </si>
  <si>
    <t>عبدالرحمن عبدالجابر إبراهيم حسين</t>
  </si>
  <si>
    <t>عبد الرحمن عبد الصبور بدوى على موسى</t>
  </si>
  <si>
    <t>عبد الرحمن علاء عبد الراضى السمان</t>
  </si>
  <si>
    <t>عبدالرحمن محمد عبدالله على</t>
  </si>
  <si>
    <t>عبدالعاطى على عبدالعاطى يوسف</t>
  </si>
  <si>
    <t>عبد الله احمد صلاح الدين محمد</t>
  </si>
  <si>
    <t>عبد الله حمدي ابراهيم بشير</t>
  </si>
  <si>
    <t>عبدالله محمود احمد هلال</t>
  </si>
  <si>
    <t>عبدالملك اسامه سيف الدين مغربى</t>
  </si>
  <si>
    <t>على محمود احمد موسى</t>
  </si>
  <si>
    <t>عمر أبوالحسن حامد محمد أحمد</t>
  </si>
  <si>
    <t>عمر الشاذلى حسين محمد</t>
  </si>
  <si>
    <t>عمر صلاح سليم ريان</t>
  </si>
  <si>
    <t>عمر عبد الحكيم حسن محمود</t>
  </si>
  <si>
    <t>عمر مبروك عمر محمد</t>
  </si>
  <si>
    <t>عمر محمد فهيم محمد</t>
  </si>
  <si>
    <t>عمرو احمد محمد ابوالحسن</t>
  </si>
  <si>
    <t>عمرو خالد ابوالسعود اسماعيل</t>
  </si>
  <si>
    <t>عمرو صلاح الدين احمد عبادى</t>
  </si>
  <si>
    <t>عمرو كارم محمود موسي</t>
  </si>
  <si>
    <t>كريم عبد الناصر سعد عيسى</t>
  </si>
  <si>
    <t>كيرلس جرجس ثابت كمال</t>
  </si>
  <si>
    <t>كيرلس عاطف سمير حلمي</t>
  </si>
  <si>
    <t>كيرلس مجدي ملقي صادق</t>
  </si>
  <si>
    <t>محسن محمد محسن محمود مصطفى</t>
  </si>
  <si>
    <t>محمد احمد توفيق احمد</t>
  </si>
  <si>
    <t>محمد احمد سليمان محمدابوالحسن</t>
  </si>
  <si>
    <t>محمد أدهم محمد الشهير شرقاوي محمد</t>
  </si>
  <si>
    <t>محمد خليل على محمد</t>
  </si>
  <si>
    <t>محمد ربيع سعد عبدالسلام</t>
  </si>
  <si>
    <t>محمد رشدي عبد القادر محمد</t>
  </si>
  <si>
    <t>محمد سالم سليمان سالم</t>
  </si>
  <si>
    <t>محمد سعد مغربى محمد</t>
  </si>
  <si>
    <t>محمد صابر عبده حزين</t>
  </si>
  <si>
    <t>محمد عبدالستار حسين عبادى محمود</t>
  </si>
  <si>
    <t>محمد عبدالنبى الأمير السمان</t>
  </si>
  <si>
    <t>محمد فؤاد حامد محمد</t>
  </si>
  <si>
    <t>محمد كرم رمضان محمد</t>
  </si>
  <si>
    <t>محمود صابر سليمان عثمان</t>
  </si>
  <si>
    <t>محمود عبد الباسط محمود احمد</t>
  </si>
  <si>
    <t>محمود عبدالجواد محمد محمود</t>
  </si>
  <si>
    <t>محمود عبد الحميد محمود عبد الله</t>
  </si>
  <si>
    <t>مروان جابر حسن احمد</t>
  </si>
  <si>
    <t>مروان عادل حسن حسين</t>
  </si>
  <si>
    <t>معتز منصور موسي حسن</t>
  </si>
  <si>
    <t>مكاريوس ابراهيم رومانى رضا</t>
  </si>
  <si>
    <t>يوسف محمد حسين عبد المبدي</t>
  </si>
  <si>
    <t>يوسف محمود فهيم عبادى</t>
  </si>
  <si>
    <t>يوسف نبيل مبارك حداد</t>
  </si>
  <si>
    <t>أروى محمد ربيع خضري محمد</t>
  </si>
  <si>
    <t>اريج احمد جابر فهمى</t>
  </si>
  <si>
    <t>اسراء شعبان محمد على</t>
  </si>
  <si>
    <t>اسماء عاطف ابو الحسن محمود</t>
  </si>
  <si>
    <t>اسماء علاء عبدالنعيم محمود</t>
  </si>
  <si>
    <t>اسماء محمود الرشيدى محمد</t>
  </si>
  <si>
    <t>الاء حمدى ابراهيم بشير</t>
  </si>
  <si>
    <t>الاء شاذلى جابر فهمى</t>
  </si>
  <si>
    <t>الاء محمد عبدالمجيد باشا</t>
  </si>
  <si>
    <t>الزهراء خليفة عطا علي</t>
  </si>
  <si>
    <t>الهام سعيد بدوى احمد</t>
  </si>
  <si>
    <t>امل جابر احمد سيد</t>
  </si>
  <si>
    <t>أمل سعد سناري أحمد</t>
  </si>
  <si>
    <t>أميرة الشاذلي محمد مغربي</t>
  </si>
  <si>
    <t>اوليفيا رأفت ملقى صادق محفوظ</t>
  </si>
  <si>
    <t>ايمان حسانى ابراهيم قاعود</t>
  </si>
  <si>
    <t>ايمان علاءالدين عبدالنعيم محمود</t>
  </si>
  <si>
    <t>ايه احمد شاذلى على</t>
  </si>
  <si>
    <t>آيه عبد النعيم الامير جاد المولى</t>
  </si>
  <si>
    <t>ايه محمود سيد محمد مبارك</t>
  </si>
  <si>
    <t>بسمله اشرف محمود بخيت</t>
  </si>
  <si>
    <t>بسمله فراج على هلال</t>
  </si>
  <si>
    <t>بسمله كمال حسن شحات</t>
  </si>
  <si>
    <t>بسمة سراج محمد رشوان</t>
  </si>
  <si>
    <t>بسمه عبدالستار محمد على</t>
  </si>
  <si>
    <t>بسنت سيد سلامه عبدالعزيز</t>
  </si>
  <si>
    <t>تسنيم سويلم خضارى عمار</t>
  </si>
  <si>
    <t>تسنيم عبد الحميد محمد احمد على</t>
  </si>
  <si>
    <t>تغريد احمد رمضان على سيد</t>
  </si>
  <si>
    <t>جنه الله ياسر ابوالوفا جادالرب</t>
  </si>
  <si>
    <t>جهاد احمد عبد الفتاح يوسف</t>
  </si>
  <si>
    <t>جيهان ناصر محمد حسن</t>
  </si>
  <si>
    <t>حبيبة أحمد أبوالحمد عبادى</t>
  </si>
  <si>
    <t>حبيبة غريب ابو الحسن احمد</t>
  </si>
  <si>
    <t>حبيبه محمد احمد حسين بخيت</t>
  </si>
  <si>
    <t>حبيبة محمد رفاعى رابط</t>
  </si>
  <si>
    <t>خلود محمد رمضان فرغلى</t>
  </si>
  <si>
    <t>دنيا أحمد الدسوقي علي</t>
  </si>
  <si>
    <t>دنيا اميل كامل جاد السيد</t>
  </si>
  <si>
    <t>دنيا على يوسف على احمد</t>
  </si>
  <si>
    <t>دنيا مجدى محمد توفيق</t>
  </si>
  <si>
    <t>رؤى ماهر محمد العربى</t>
  </si>
  <si>
    <t>رحاب صابر سلامه محمد</t>
  </si>
  <si>
    <t>رحمه احمد عبد العزيز محمد</t>
  </si>
  <si>
    <t>رضوى اسماعيل ابو الحسن محمد</t>
  </si>
  <si>
    <t>رضوى سيد محمد حسين</t>
  </si>
  <si>
    <t>رضوي عادل نصر محمد</t>
  </si>
  <si>
    <t>رضوى عبد الحميد عباس ابراهيم</t>
  </si>
  <si>
    <t>رضوى عبد الناصر أحمد سليم</t>
  </si>
  <si>
    <t>رضوى عبد الناصر عمر على</t>
  </si>
  <si>
    <t>روان احمد سيد موسى</t>
  </si>
  <si>
    <t>رودين على سيد مبارك</t>
  </si>
  <si>
    <t>ريم عبد المنطلب امين عبد المنطلب</t>
  </si>
  <si>
    <t>ريهام مجدى بشارى احمد</t>
  </si>
  <si>
    <t>زينب جبريل سليمان عبد الرحمن</t>
  </si>
  <si>
    <t>زينب محمد بشير محمود</t>
  </si>
  <si>
    <t>زينب محمد خليل محمد</t>
  </si>
  <si>
    <t>زينب محمود ابو الحسن احمد</t>
  </si>
  <si>
    <t>زينب محمود فكرى محمد احمد</t>
  </si>
  <si>
    <t>زينب ناصر محمد محمود</t>
  </si>
  <si>
    <t>ساره جمال عبدالوهاب عبدالرحمن</t>
  </si>
  <si>
    <t>ساره حمزه عبد الصبور علي</t>
  </si>
  <si>
    <t>ساره نصر احمد سليمان</t>
  </si>
  <si>
    <t>سلمى حسن كمال حسن محمد</t>
  </si>
  <si>
    <t>سلمى محمد سليمان حامد</t>
  </si>
  <si>
    <t>سمر ابوالحسن ابراهيم عبادى</t>
  </si>
  <si>
    <t>سميه ياسر عبد الغنى محمد</t>
  </si>
  <si>
    <t>شروق محمد بشير حمدان</t>
  </si>
  <si>
    <t>شمس مسعد محمد حسين</t>
  </si>
  <si>
    <t>شهد اسماعيل جاد الكريم عبد الرحيم</t>
  </si>
  <si>
    <t>شهد اشرف محمود حسين</t>
  </si>
  <si>
    <t>شهد السمان محمود السمان</t>
  </si>
  <si>
    <t>شهد خالد فؤاد الصغير عوض</t>
  </si>
  <si>
    <t>شهد عطا غريب عطا</t>
  </si>
  <si>
    <t>شهد محمد عباس حسن</t>
  </si>
  <si>
    <t>شهد محمد عبدالغنى محمد</t>
  </si>
  <si>
    <t>شهد يوسف ماجد محمد</t>
  </si>
  <si>
    <t>صباح محمود ابراهيم الجميل</t>
  </si>
  <si>
    <t>صوفيا جرجس كامل الياس عطا الله</t>
  </si>
  <si>
    <t>ضحى ابراهيم ابو الوفا ابراهيم</t>
  </si>
  <si>
    <t>علا حمدى عبدالله محمد</t>
  </si>
  <si>
    <t>علا عبدالناصر محمود مصطفى</t>
  </si>
  <si>
    <t>علياء عيد حسن محمود</t>
  </si>
  <si>
    <t>غاده حسن حامد محمود</t>
  </si>
  <si>
    <t>فاطمه احمد فراج ابوالحسن</t>
  </si>
  <si>
    <t>فاطمه حماده سواق على</t>
  </si>
  <si>
    <t>فاطمه حمدى محمود اسماعيل</t>
  </si>
  <si>
    <t>فاطمه عمر عيسى التايه</t>
  </si>
  <si>
    <t>فاطمه محمود عبدالله محمد</t>
  </si>
  <si>
    <t>فايزة محمود ناجى محمد</t>
  </si>
  <si>
    <t>فرح هانى محمد على</t>
  </si>
  <si>
    <t>لمى مصطفى عبد الوهاب الزين</t>
  </si>
  <si>
    <t>ماروسكا الشايب عبد الملاك سليمان</t>
  </si>
  <si>
    <t>ماريهان كمال محمود احمد عبدالمولى</t>
  </si>
  <si>
    <t>مروه اشرف خضارى عطا</t>
  </si>
  <si>
    <t>مروة نصر محمد كريم</t>
  </si>
  <si>
    <t>مريم اشرف محمود محمد</t>
  </si>
  <si>
    <t>مريم بركات بدرى بركات</t>
  </si>
  <si>
    <t>مريم جمال محمد الوردانى</t>
  </si>
  <si>
    <t>مريم حسن عطية احمد</t>
  </si>
  <si>
    <t>مريم خالد فؤاد محمد</t>
  </si>
  <si>
    <t>مريم رفعت بشرى فؤاد اسطفان</t>
  </si>
  <si>
    <t>مريم صابر ابراهيم حراجى</t>
  </si>
  <si>
    <t>مريم على محمود عطا</t>
  </si>
  <si>
    <t>مريم كرم عبدالنعيم على</t>
  </si>
  <si>
    <t>مريم ناصر عوض الله جاد الرب</t>
  </si>
  <si>
    <t>ملك حمدى احمد محمد</t>
  </si>
  <si>
    <t>ملك محمد عبده سلامه</t>
  </si>
  <si>
    <t>منال على يوسف احمد</t>
  </si>
  <si>
    <t>منه احمد عبده سلامه</t>
  </si>
  <si>
    <t>منه الله جمال احمد سعد</t>
  </si>
  <si>
    <t>مهرائيل رافت عياد لبيب سليمان</t>
  </si>
  <si>
    <t>نجاح أحمد جاد محمد</t>
  </si>
  <si>
    <t>ندى احمد اسماعيل عبيد</t>
  </si>
  <si>
    <t>ندى بدر محمد فكرى</t>
  </si>
  <si>
    <t>ندى علاء محمد طه</t>
  </si>
  <si>
    <t>ندى محمد شحاته بشير</t>
  </si>
  <si>
    <t>نرمين سمير سليمان محمود</t>
  </si>
  <si>
    <t>نسمة محمد عطيتو حامد</t>
  </si>
  <si>
    <t>نعمة صابر احمد علي</t>
  </si>
  <si>
    <t>نوران عادل ابوالوفا حامد</t>
  </si>
  <si>
    <t>نورهان احمد عبدالباسط عبده</t>
  </si>
  <si>
    <t>نورهان حسانين رشاد حسانين</t>
  </si>
  <si>
    <t>نورهان رمضان عبد العزيز حسين</t>
  </si>
  <si>
    <t>نورهان عبدالله ابراهيم محمد</t>
  </si>
  <si>
    <t>نورين محمد احمد امين</t>
  </si>
  <si>
    <t>هاجر حمدى سيد مغربى</t>
  </si>
  <si>
    <t>هاجر مصطفى الجيلانى مصطفى</t>
  </si>
  <si>
    <t>هاجر مصطفى شرقاوى حسين</t>
  </si>
  <si>
    <t>هبه أمين شحات حسن</t>
  </si>
  <si>
    <t>هدايه محمد عبد الرحيم احمد</t>
  </si>
  <si>
    <t>هنا حامد حمزه حامد</t>
  </si>
  <si>
    <t>ولاء عبد الناصر عبده حامد</t>
  </si>
  <si>
    <t>ولاء ياسر سيد اسماعيل</t>
  </si>
  <si>
    <t>يارا محمد احمد ابراهيم</t>
  </si>
  <si>
    <t>يمن احمد شحات خضارى</t>
  </si>
  <si>
    <t>يمنى احمد على محمود</t>
  </si>
  <si>
    <t>رحمه فريد اشرف محجوب</t>
  </si>
  <si>
    <t>علياء مصطفى محمد حسين</t>
  </si>
  <si>
    <t>أحمد الطيب حساني عبد العاطي</t>
  </si>
  <si>
    <t>احمد صابر حسين علي</t>
  </si>
  <si>
    <t>احمد عبد العزيز محمد محمد</t>
  </si>
  <si>
    <t>احمد كارم خير جمعه سعيد</t>
  </si>
  <si>
    <t>احمد محمد رمضان يوسف محمود</t>
  </si>
  <si>
    <t>احمد محمود فكري حسين</t>
  </si>
  <si>
    <t>احمد محمود منصور محمود</t>
  </si>
  <si>
    <t>آدم عصام احمد حسن</t>
  </si>
  <si>
    <t>اسلام رمضان على عابد</t>
  </si>
  <si>
    <t>جمال محمد احمد حسين</t>
  </si>
  <si>
    <t>حامد يوسف سالم يوسف</t>
  </si>
  <si>
    <t>حسن سيد حسن ابراهيم</t>
  </si>
  <si>
    <t>حسين جمال محمود عثمان</t>
  </si>
  <si>
    <t>زياد انور نجدي عكرمي</t>
  </si>
  <si>
    <t>زياد عبد الحكيم محمد الشهير شرقاوي</t>
  </si>
  <si>
    <t>زياد محمد عبدالسلام حامد نافع</t>
  </si>
  <si>
    <t>سعد سمير سعد محمد</t>
  </si>
  <si>
    <t>شهدي عبداللاه شهدي عبد السلام</t>
  </si>
  <si>
    <t>طارق احمد محمد علي</t>
  </si>
  <si>
    <t>طارق محمد جوده سيد</t>
  </si>
  <si>
    <t>عبد الحميد رمضان عبد الحميد باشا</t>
  </si>
  <si>
    <t>عبد الرحمن عصمت عبد النعيم الامير</t>
  </si>
  <si>
    <t>عبد الرحمن على احمد سيد</t>
  </si>
  <si>
    <t>عبدالرحمن محمد حافظ داود</t>
  </si>
  <si>
    <t>عبدالله مصطفى جاد حسين على</t>
  </si>
  <si>
    <t>مؤمن محمود سعيد عبدالله</t>
  </si>
  <si>
    <t>محمد احمد احمد عبدالعزيز</t>
  </si>
  <si>
    <t>محمد ايمن فخرى على</t>
  </si>
  <si>
    <t>محمد جمال احمد حسين</t>
  </si>
  <si>
    <t>محمد خالد محمد حسانين</t>
  </si>
  <si>
    <t>محمد رمضان صلاح الدين محمد</t>
  </si>
  <si>
    <t>محمد سليمان عبد الوهاب سليمان</t>
  </si>
  <si>
    <t>محمد صلاح سيد عبدالله محمد</t>
  </si>
  <si>
    <t>محمد عبد الحميد محمود حسن</t>
  </si>
  <si>
    <t>محمد عبدالله ابو السعود عبدالله</t>
  </si>
  <si>
    <t>محمد عليوه عطيتو عطا</t>
  </si>
  <si>
    <t>محمد عليوة يونس على</t>
  </si>
  <si>
    <t>محمد عماري الصغير ابو الوفا</t>
  </si>
  <si>
    <t>محمد فرج الله عيد محمد</t>
  </si>
  <si>
    <t>محمد محمد زيدان ابو بكر</t>
  </si>
  <si>
    <t>محمد مهدى عبد الهادى مهدى</t>
  </si>
  <si>
    <t>محمد ياسر عبدالوهاب موسي</t>
  </si>
  <si>
    <t>محمود حمدى محمود احمد</t>
  </si>
  <si>
    <t>محمود عبد الباسط محمود حسن</t>
  </si>
  <si>
    <t>محمود محمد ياسين جادالرب</t>
  </si>
  <si>
    <t>مروان محمود فكرى محمد احمد</t>
  </si>
  <si>
    <t>مصطفى محمد حسين بشير</t>
  </si>
  <si>
    <t>هاشم حامد محمد بشير</t>
  </si>
  <si>
    <t>يوسف سعيد على محمد</t>
  </si>
  <si>
    <t>اسراء عبدالناصر جيلانى على طه</t>
  </si>
  <si>
    <t>اسماء حمدى بشير أحمد</t>
  </si>
  <si>
    <t>الهام صلاح سيف شارد</t>
  </si>
  <si>
    <t>روان حسن على مصطفى</t>
  </si>
  <si>
    <t>ريم جمال حسن محمود</t>
  </si>
  <si>
    <t>سلمى جمال شعبان محمود</t>
  </si>
  <si>
    <t>صفاء سالم فارس مسلم احمد</t>
  </si>
  <si>
    <t>فاطمه الزهراء خالد حامد محمود</t>
  </si>
  <si>
    <t>فاطمه طه عبدالغنى حامد</t>
  </si>
  <si>
    <t>لبنى ابو الفضل حسن مبارك</t>
  </si>
  <si>
    <t>مادونا يعقوب انور الياس سرور</t>
  </si>
  <si>
    <t>نريمان حمدى عبد الرحيم محمد</t>
  </si>
  <si>
    <t>نورهان صلاح زكى سعيد</t>
  </si>
  <si>
    <t>هنا خالد محمد السايح</t>
  </si>
  <si>
    <t>هنا عبد اللطيف امين عبد المنطلب</t>
  </si>
  <si>
    <t>شرقاوى احمد شرقاوى احمد</t>
  </si>
  <si>
    <t>عبد الرحمن محمد جاد الرب الصغير على</t>
  </si>
  <si>
    <t>عبد الرحمن محمد نصير كريم</t>
  </si>
  <si>
    <t>عمر احمد حجاجي سناري</t>
  </si>
  <si>
    <t>عمر حمادة احمد محمد</t>
  </si>
  <si>
    <t>محمد سعيد موسى احمد</t>
  </si>
  <si>
    <t>محمد سمير عبدالحميد باشا</t>
  </si>
  <si>
    <t>محمود ابراهيم محمود السمان</t>
  </si>
  <si>
    <t>محمود ابو الحجاج محمود شوقى</t>
  </si>
  <si>
    <t>محمود محمد امين باشا</t>
  </si>
  <si>
    <t>مصطفى جابر عبدالحميد محمد</t>
  </si>
  <si>
    <t>مصطفي حماده محمود احمد بشاري</t>
  </si>
  <si>
    <t>اسراء عبد اللاهى فؤاد وهب الله</t>
  </si>
  <si>
    <t>ايمان مغربى عبد السلام طه</t>
  </si>
  <si>
    <t>بسمله محمود عبد العزيز على</t>
  </si>
  <si>
    <t>بسنت شاذلى محمود اسماعيل</t>
  </si>
  <si>
    <t>حبيبه جمال الدين عبدالصبور حامد</t>
  </si>
  <si>
    <t>حبيبه عيسى محمد حسن</t>
  </si>
  <si>
    <t>حبيبه محمد عبدالفتاح على</t>
  </si>
  <si>
    <t>حنين اسامه السبعى احمد</t>
  </si>
  <si>
    <t>خلود الامين احمد امين</t>
  </si>
  <si>
    <t>دنيا اشرف فؤاد امين</t>
  </si>
  <si>
    <t>رانا زكريا حامد محمد سيد</t>
  </si>
  <si>
    <t>رضوى احمد عثمان سيد</t>
  </si>
  <si>
    <t>زينب جمال محمد محمود</t>
  </si>
  <si>
    <t>سارة احمد شاذلى عبدالكريم</t>
  </si>
  <si>
    <t>ساره عادل ربيع رشيدى</t>
  </si>
  <si>
    <t>ساره محمد الملقب حسام الدين محمد</t>
  </si>
  <si>
    <t>شهد كمال محمد فهيم</t>
  </si>
  <si>
    <t>فاطمه محمد ربيع محمد</t>
  </si>
  <si>
    <t>ملك محمد ابو الوفا ابو المجد</t>
  </si>
  <si>
    <t>منة اشرف سعد دياب</t>
  </si>
  <si>
    <t>مها احمد محمود احمد</t>
  </si>
  <si>
    <t>نورا الطيرى احمد عبادى</t>
  </si>
  <si>
    <t>احمد ابو الحسن اسماعيل امبارك</t>
  </si>
  <si>
    <t>احمد جابر محمد ابو بكر</t>
  </si>
  <si>
    <t>محمد رمضان دياب عبدالله</t>
  </si>
  <si>
    <t>محمد شمس الدين علي السنوسي</t>
  </si>
  <si>
    <t>محمد عادل عطا علي</t>
  </si>
  <si>
    <t>بسمله محمد الشاطر احمد</t>
  </si>
  <si>
    <t>حبيبه مصطفى اسماعيل مبارك</t>
  </si>
  <si>
    <t>فاتن محمد باشا إسماعيل</t>
  </si>
  <si>
    <t>كنزى رمضان على محمود</t>
  </si>
  <si>
    <t>مريم شريف محمد خضارى</t>
  </si>
  <si>
    <t>منه الله ابو الحجاج عبد الله احمد</t>
  </si>
  <si>
    <t>هاجر طارق محمد عيسى</t>
  </si>
  <si>
    <t>صفاء احمد حسين حامد</t>
  </si>
  <si>
    <t>نورهان ابراهيم صدقى سليمان</t>
  </si>
  <si>
    <t>ولاء عبيد احمد شبيب</t>
  </si>
  <si>
    <t>بسنت عصام عبدالله السيد ابراهيم</t>
  </si>
  <si>
    <t>رغد رمضان عبدالحميد خليفه</t>
  </si>
  <si>
    <t>سلوى محمد عبد الوهاب موسى</t>
  </si>
  <si>
    <t>مروه امبارك سيد موسى</t>
  </si>
  <si>
    <t>اروى خالد يوسف ابراهيم يوسف</t>
  </si>
  <si>
    <t>دنيا حسن سعيد عرابى خليل</t>
  </si>
  <si>
    <t>سمر صابر سيد محمد عبدالمنعم</t>
  </si>
  <si>
    <t>سميره عادل سليمان عبد الرجال غفارى</t>
  </si>
  <si>
    <t>شروق شاذلى رزق حسن</t>
  </si>
  <si>
    <t>صفاء جمال فهيم محمود شحات</t>
  </si>
  <si>
    <t>لمياء المدثر عيسى احمد محمد</t>
  </si>
  <si>
    <t>ملك محمد عبدالوهاب احمد احمد</t>
  </si>
  <si>
    <t>منال ممدوح سالم محمود على</t>
  </si>
  <si>
    <t>منى عصمت عدلى منصور على</t>
  </si>
  <si>
    <t>نورهان عاطف محمد جاد الكريم يوسف</t>
  </si>
  <si>
    <t>هبه على محمد حسن سيد</t>
  </si>
  <si>
    <t>ياسمين ابراهيم قاضى ابراهيم</t>
  </si>
  <si>
    <t>اسراء عبداللاهى سيد احمد عمران</t>
  </si>
  <si>
    <t>اسماء يوسف محمد على يوسف</t>
  </si>
  <si>
    <t>امانى ابو الفضل سليمان محمد</t>
  </si>
  <si>
    <t>امنيه ماهر راوى شارد خطاب</t>
  </si>
  <si>
    <t>أميره ابراهيم على سعيد احمد</t>
  </si>
  <si>
    <t>حبيبه هشام رفعت حسن سليم</t>
  </si>
  <si>
    <t>زينب محمد دندراوى احمد عوض</t>
  </si>
  <si>
    <t>زينب محمد على عبد السلام حامد</t>
  </si>
  <si>
    <t>علا اشرف على جادالكريم</t>
  </si>
  <si>
    <t>فهيمه نصر زغلول احمد مصطفى</t>
  </si>
  <si>
    <t>مروه محمد جلال بغدادى عبدالله</t>
  </si>
  <si>
    <t>ملك رجب عبد الله الزين السبع</t>
  </si>
  <si>
    <t>منه الله محمود خضارى ادم محمد</t>
  </si>
  <si>
    <t>منه عبد الفتاح الظابط محمود حسين</t>
  </si>
  <si>
    <t>منه عيسى محمد موسى محمد</t>
  </si>
  <si>
    <t>مها طارق سعيد حسين محمد</t>
  </si>
  <si>
    <t>نسرين عبادى احمد محمد</t>
  </si>
  <si>
    <t>هاجر محمد يوسف على حسين</t>
  </si>
  <si>
    <t>زينب محمود محمد محمد خير</t>
  </si>
  <si>
    <t>لؤى محى الدين محمود محمود</t>
  </si>
  <si>
    <t>محمد الحسانى يوسف سنوسى احمد</t>
  </si>
  <si>
    <t>محمد ايمن عبيد ابراهيم</t>
  </si>
  <si>
    <t>مصطفى بدرى مرعى عبدالإمام</t>
  </si>
  <si>
    <t>الزهراء عادل خليل علي</t>
  </si>
  <si>
    <t>ايمان على عبدربه عبدالله</t>
  </si>
  <si>
    <t>دعاء احمد محمود خليل</t>
  </si>
  <si>
    <t>دعاء حسين عبدالمنعم محمد</t>
  </si>
  <si>
    <t>سلمى يحى محمد محمد</t>
  </si>
  <si>
    <t>فاطمه كمال محمد يسين</t>
  </si>
  <si>
    <t>فاطمه محمد محمد فضيل</t>
  </si>
  <si>
    <t>فاطمه ياسر محمد طه</t>
  </si>
  <si>
    <t>فرحه احمد احمد وهبه</t>
  </si>
  <si>
    <t>مارينا عبد المسيح باسليوس ونس</t>
  </si>
  <si>
    <t>منال كمال عريان نصرالدين</t>
  </si>
  <si>
    <t>منه عربى توفيق ابوالمجد</t>
  </si>
  <si>
    <t>ندى سعد عبد الامام محمد</t>
  </si>
  <si>
    <t>نورالهدى ياسر محمود محمد</t>
  </si>
  <si>
    <t>هنا محمد عبد الراضى محمود</t>
  </si>
  <si>
    <t>ياسمين على بشارى أمين</t>
  </si>
  <si>
    <t>ابوبكر ايمن محمد حسن</t>
  </si>
  <si>
    <t>احمد عادل حسن محمد</t>
  </si>
  <si>
    <t>احمد مصطفى طه محمد</t>
  </si>
  <si>
    <t>اسامة محمد عبد الفتاح جاد</t>
  </si>
  <si>
    <t>بشار عبدالعزيز صالح محمود عبد العال</t>
  </si>
  <si>
    <t>عبدالرحمن احمد على احمد</t>
  </si>
  <si>
    <t>عمرو يوسف محمود يوسف</t>
  </si>
  <si>
    <t>محمد حجاج احمد ابوالوفا</t>
  </si>
  <si>
    <t>محمد شلبى محمود اسماعيل</t>
  </si>
  <si>
    <t>محمود خالد ابراهيم ابو المجد</t>
  </si>
  <si>
    <t>يوسف عويضة أحمد عويضة</t>
  </si>
  <si>
    <t>يوسف محمد يوسف مصطفى</t>
  </si>
  <si>
    <t>اسراء محمد احمد عبد الخالق</t>
  </si>
  <si>
    <t>اسراء مصطفى محمد ادم</t>
  </si>
  <si>
    <t>اسماء هانى ابو الفضل ابو الرى</t>
  </si>
  <si>
    <t>الاء ابوالسعود امين محمد</t>
  </si>
  <si>
    <t>الزهراء على احمد محمد</t>
  </si>
  <si>
    <t>امنيه ابوالرى محمدين ابراهيم</t>
  </si>
  <si>
    <t>امنيه ايمن خير على</t>
  </si>
  <si>
    <t>انجى محمد بشير ابراهيم موسى</t>
  </si>
  <si>
    <t>ايمان عبد الموجود سيد محمد</t>
  </si>
  <si>
    <t>ايه محمد شحات مغربى</t>
  </si>
  <si>
    <t>بسمله محمد على أحمد</t>
  </si>
  <si>
    <t>بسمه سيد محمود احمد</t>
  </si>
  <si>
    <t>جومانا عماد سمير حبيب</t>
  </si>
  <si>
    <t>حبيبه احمد شحات محمد</t>
  </si>
  <si>
    <t>حبيبه احمد عوض حسن</t>
  </si>
  <si>
    <t>دعاء احمد الصغير حسين</t>
  </si>
  <si>
    <t>رانيا شعبان سليمان محمود</t>
  </si>
  <si>
    <t>رضوى سيد عبد ربه احمد</t>
  </si>
  <si>
    <t>ساره ثابت وردانى ابراهيم</t>
  </si>
  <si>
    <t>ساره جمال مصطفى محمد</t>
  </si>
  <si>
    <t>ساره حسن عبد الوهاب احمد</t>
  </si>
  <si>
    <t>ساره خالد محمد بدوي</t>
  </si>
  <si>
    <t>سارة محمد حمزة محمد</t>
  </si>
  <si>
    <t>سها علاء سيد احمد</t>
  </si>
  <si>
    <t>شهد جابر فكرى محمود</t>
  </si>
  <si>
    <t>شهد حسانى عبادى حامد</t>
  </si>
  <si>
    <t>شيماء احمد ابوالوفا منوفي</t>
  </si>
  <si>
    <t>شيماء زكريا محمود احمد</t>
  </si>
  <si>
    <t>شيماء محمود محمد أحمد</t>
  </si>
  <si>
    <t>عبير محمود قنديل محمود</t>
  </si>
  <si>
    <t>علا حسين طه محمد</t>
  </si>
  <si>
    <t>علا عبده محمد بشير</t>
  </si>
  <si>
    <t>فاطمه سعيد امين على</t>
  </si>
  <si>
    <t>فاطمه علاء رمضان بشير</t>
  </si>
  <si>
    <t>فاطمة محمد احمد عبد العزيز</t>
  </si>
  <si>
    <t>فاطمه محمود جوده محمود</t>
  </si>
  <si>
    <t>مريم احمد حسن عبد الله</t>
  </si>
  <si>
    <t>مريم عبيد حسن سمان</t>
  </si>
  <si>
    <t>مريم محمود عبدالفتاح محمود</t>
  </si>
  <si>
    <t>مريم محمود فهمى عاشور سليم</t>
  </si>
  <si>
    <t>ملك عبد الناصر عليو محمد</t>
  </si>
  <si>
    <t>منال صلاح محمود مصطفى</t>
  </si>
  <si>
    <t>منة الله أحمد محمد آدم</t>
  </si>
  <si>
    <t>منه الله رمضان محمد محمود</t>
  </si>
  <si>
    <t>منه عبد الكريم محمود عبد الامام</t>
  </si>
  <si>
    <t>منة فارس محمد عسران</t>
  </si>
  <si>
    <t>ندى ابراهيم حسين احمد</t>
  </si>
  <si>
    <t>ندى جابر عبدالعزيز محمد</t>
  </si>
  <si>
    <t>ندى كمال الدين حسين احمد</t>
  </si>
  <si>
    <t>نرمين محمد احمد عبد الرضى</t>
  </si>
  <si>
    <t>نعمات سليمان عبيد حفنى</t>
  </si>
  <si>
    <t>نعمه سعيد محمد فضيل</t>
  </si>
  <si>
    <t>نورهان عبدالناصر أبوالنجا حسن</t>
  </si>
  <si>
    <t>هاجر ايمن صابر موسى</t>
  </si>
  <si>
    <t>هاجر هاني محمد حامد عبدالله</t>
  </si>
  <si>
    <t>هبه مغربى عبدالمنعم محمد</t>
  </si>
  <si>
    <t>هنا خالد اسماعيل احمد</t>
  </si>
  <si>
    <t>وفاء عزت الصغير مصطفى</t>
  </si>
  <si>
    <t>ولاء حمدان ابراهيم علي</t>
  </si>
  <si>
    <t>ياسمين ربيع محمد حسن</t>
  </si>
  <si>
    <t>ياسمين رمضان سيد أحمد محمد</t>
  </si>
  <si>
    <t>احمد راضى عبدالرحيم محمد</t>
  </si>
  <si>
    <t>احمد محمد أحمد محمود</t>
  </si>
  <si>
    <t>احمد يوسف محمد محمد</t>
  </si>
  <si>
    <t>اسامة ربيع عبد الحميد رشوان</t>
  </si>
  <si>
    <t>اسلام محمد خضارى أحمد</t>
  </si>
  <si>
    <t>حافظ عبدالكريم حافظ شحاته</t>
  </si>
  <si>
    <t>حسام الدين طه بدرى طه</t>
  </si>
  <si>
    <t>حسن سيد عبدالراضي حسن طه</t>
  </si>
  <si>
    <t>خالد زين العابدين أحمد بخيت</t>
  </si>
  <si>
    <t>زياد محمد محمد حسانى</t>
  </si>
  <si>
    <t>طارق أحمد على مصطفى</t>
  </si>
  <si>
    <t>عبدالحافظ عادل عبدالحافظ على</t>
  </si>
  <si>
    <t>عبدالرحمن جمال سليمان محمود</t>
  </si>
  <si>
    <t>عبدالرحمن رمضان حمدان سليمان</t>
  </si>
  <si>
    <t>عبدالرحمن محمد بشير التايه</t>
  </si>
  <si>
    <t>عبدالرحمن ناصر حربى ابراهيم</t>
  </si>
  <si>
    <t>عبدالله محمد أحمد نافع</t>
  </si>
  <si>
    <t>علي محمود يوسف علي</t>
  </si>
  <si>
    <t>عمر حجاج عباس ابراهيم</t>
  </si>
  <si>
    <t>عمرو خالد حجاج عريان</t>
  </si>
  <si>
    <t>مؤمن احمد عبدالرحيم حامد</t>
  </si>
  <si>
    <t>مؤمن محمود محمود على</t>
  </si>
  <si>
    <t>مازن أيمن محمد عطا</t>
  </si>
  <si>
    <t>محمد شعبان عبدالمجيد عبدالمنطلب</t>
  </si>
  <si>
    <t>محمد عادل محمد ابوالوفا</t>
  </si>
  <si>
    <t>محمد عبدالعاطى سعيد على</t>
  </si>
  <si>
    <t>محمد على صالح محمود</t>
  </si>
  <si>
    <t>محمود محمد على عبد العزيز</t>
  </si>
  <si>
    <t>مصطفى ابراهيم مصطفى عبدالسلام</t>
  </si>
  <si>
    <t>مصطفى جمال مصطفى محمد محمد</t>
  </si>
  <si>
    <t>مصطفى زين العابدين احمد بخيت</t>
  </si>
  <si>
    <t>اميره احمد قاسم مصطفى</t>
  </si>
  <si>
    <t>حبيبه محمود عبد الراضى محمود</t>
  </si>
  <si>
    <t>داليا مكرم شعبان حسين</t>
  </si>
  <si>
    <t>رضوى عبد المعين يوسف ابراهيم</t>
  </si>
  <si>
    <t>ريهام رمضان عباس محمد</t>
  </si>
  <si>
    <t>عبير محمد اسماعيل محمد</t>
  </si>
  <si>
    <t>منه عبد الستار محمد حسن</t>
  </si>
  <si>
    <t>منه محمد فضيل محمود</t>
  </si>
  <si>
    <t>ندى ايمن محمد جاد</t>
  </si>
  <si>
    <t>هند علاء عبدالوهاب رشيدى</t>
  </si>
  <si>
    <t>الحسن احمد جاد حسن</t>
  </si>
  <si>
    <t>زياد محمد ابوالحسن حامد</t>
  </si>
  <si>
    <t>عبد الرحمن احمد محمود عبدالله</t>
  </si>
  <si>
    <t>عبدالرحمن حامد محمد احمد</t>
  </si>
  <si>
    <t>عبدالرحمن حسين محمود عبدالامام</t>
  </si>
  <si>
    <t>عبدالرحمن محمد فهمي عبدالرحمن</t>
  </si>
  <si>
    <t>علي سلطان احمد علي</t>
  </si>
  <si>
    <t>ياسر شحات عبدالله مصطفى</t>
  </si>
  <si>
    <t>اسراء جمال ابو الحسن خير</t>
  </si>
  <si>
    <t>اسراء سيد كمال راشد</t>
  </si>
  <si>
    <t>اسراء شعبان احمد عبادى</t>
  </si>
  <si>
    <t>اشرقت اشرف بشير أمبارك</t>
  </si>
  <si>
    <t>امل محمود حسين علي</t>
  </si>
  <si>
    <t>اميره عبد الرحيم عريان حامد</t>
  </si>
  <si>
    <t>جنات حسانى عبد الراضى اسماعيل</t>
  </si>
  <si>
    <t>حبيبه حمادة بكرى محمد مصطفى</t>
  </si>
  <si>
    <t>حبيبه وليد أبو القاسم نور</t>
  </si>
  <si>
    <t>داليا زكريا محمد ابوالوفا</t>
  </si>
  <si>
    <t>رانيا ابو السعود محمد عبادى حامد</t>
  </si>
  <si>
    <t>ريناد عثمان رمضان عثمان</t>
  </si>
  <si>
    <t>ساميه ايمن مصطفى عبدالوهاب</t>
  </si>
  <si>
    <t>شهد احمد القاضى محمد الانور محمود</t>
  </si>
  <si>
    <t>صفاء احمد محمد طايع</t>
  </si>
  <si>
    <t>صفيه عصام بكري احمد</t>
  </si>
  <si>
    <t>فاطمه احمد على حامد</t>
  </si>
  <si>
    <t>منه الله احمد محمد خضارى</t>
  </si>
  <si>
    <t>ندى حسن ابراهيم محمد</t>
  </si>
  <si>
    <t>ندى كامل محمد طايع محمد</t>
  </si>
  <si>
    <t>هنا سيد عباس عاشور</t>
  </si>
  <si>
    <t>ياسمين محمود ابراهيم حسن</t>
  </si>
  <si>
    <t>ايمن حسين ابو سته حسين أحمد</t>
  </si>
  <si>
    <t>عمرو احمد عبدالله سليم</t>
  </si>
  <si>
    <t>محمد جابر محمد حسين</t>
  </si>
  <si>
    <t>فرحه احمد القاضى محمد</t>
  </si>
  <si>
    <t>منه بكرى محمود محمد</t>
  </si>
  <si>
    <t>مى عمران احمد محمود</t>
  </si>
  <si>
    <t>هاله الشاذلى محمود محمد</t>
  </si>
  <si>
    <t>اسحاق محمد الحسينى محمد</t>
  </si>
  <si>
    <t>علي علاء عبدالغني مأمون</t>
  </si>
  <si>
    <t>محمد احمد احمد وزيري</t>
  </si>
  <si>
    <t>محمد عصام عبدالعزيز عباس</t>
  </si>
  <si>
    <t>محمد محمود جودة حامد</t>
  </si>
  <si>
    <t>محمود محمد نعيم حسين</t>
  </si>
  <si>
    <t>ابراهيم عبدالنعيم سليمان عباس</t>
  </si>
  <si>
    <t>ابوبكر سليمان محمد ابوبكر</t>
  </si>
  <si>
    <t>احمد ابراهيم محمد العربي</t>
  </si>
  <si>
    <t>احمد القذافي محمد علي</t>
  </si>
  <si>
    <t>احمد خالد حسن احمد</t>
  </si>
  <si>
    <t>احمد رضوان عبدالغفار عبدالكريم</t>
  </si>
  <si>
    <t>احمد عبدالله حزين عبدالعاطي</t>
  </si>
  <si>
    <t>احمد عز حساني حنفي</t>
  </si>
  <si>
    <t>احمد محمد هاشم حمادة</t>
  </si>
  <si>
    <t>احمد مصطفى يونس خريشي</t>
  </si>
  <si>
    <t>احمد نصر امين عبيد احمد</t>
  </si>
  <si>
    <t>اسلام علي عبادي محمد</t>
  </si>
  <si>
    <t>اسلام محمد احمد محمود</t>
  </si>
  <si>
    <t>الحسن موسى مرتضى يوسف</t>
  </si>
  <si>
    <t>الحسين محمود محمد محمود</t>
  </si>
  <si>
    <t>الحسين موسى مرتضى يوسف</t>
  </si>
  <si>
    <t>باسم نادى اقلاديوس بشاي</t>
  </si>
  <si>
    <t>بلال سيد محمود محمد</t>
  </si>
  <si>
    <t>تامر علي حامد ابراهيم علي</t>
  </si>
  <si>
    <t>جلال محمود جابر محمود</t>
  </si>
  <si>
    <t>حسن عبدالرحيم الضوي ورداني</t>
  </si>
  <si>
    <t>زياد احمد عبدالراضي محمد</t>
  </si>
  <si>
    <t>صهيب عبدالستار رضوان علي</t>
  </si>
  <si>
    <t>عبدالرحمن احمد محمد حسانين</t>
  </si>
  <si>
    <t>عبدالرحمن بدوي سيد حامد</t>
  </si>
  <si>
    <t>عبدالرحمن حسن احمد عبدالله</t>
  </si>
  <si>
    <t>عبدالرحمن علي عبدالسميع علي</t>
  </si>
  <si>
    <t>عبدالرحمن محمد عبدالمتعال محمد</t>
  </si>
  <si>
    <t>عبدالكريم بهاءالدين محمد مبارك</t>
  </si>
  <si>
    <t>عبدالله جلال محمد حامد</t>
  </si>
  <si>
    <t>عبدالله محمد عطية مصطفى</t>
  </si>
  <si>
    <t>علاءالدين عبدالنعيم فكري توفيق</t>
  </si>
  <si>
    <t>عمر علاءالدين بسطاوي محمد</t>
  </si>
  <si>
    <t>عمرو جمال عبدالشافي محمد</t>
  </si>
  <si>
    <t>عمرو عبدالحكيم احمد محمد</t>
  </si>
  <si>
    <t>عمرو محمد عبدالمحسن محمد</t>
  </si>
  <si>
    <t>كريم صلاح عبدالفتاح ابودوح</t>
  </si>
  <si>
    <t>كريم عاطف محمد ربيع</t>
  </si>
  <si>
    <t>كريم محمد مصطفى محمود</t>
  </si>
  <si>
    <t>كيرلس رفعت رشدي لبيب</t>
  </si>
  <si>
    <t>محمد احمد محمد عزالدين</t>
  </si>
  <si>
    <t>محمد السيد محمد الورداني</t>
  </si>
  <si>
    <t>محمد الشريف نورالدين علي</t>
  </si>
  <si>
    <t>محمد رجب رشدي علام</t>
  </si>
  <si>
    <t>محمد سعدالدين عبدالحميد موسى</t>
  </si>
  <si>
    <t>محمد صديق محمد محمود</t>
  </si>
  <si>
    <t>محمد عادل عبدالفتاح الصغير</t>
  </si>
  <si>
    <t>محمد عبدالله محمد ربيع</t>
  </si>
  <si>
    <t>محمد عزمي ادريس احمد</t>
  </si>
  <si>
    <t>محمد وليد عبدالفتاح محمد</t>
  </si>
  <si>
    <t>محمود احمد حرامي خليل</t>
  </si>
  <si>
    <t>محمود اسماعيل ابوبكر ابراهيم</t>
  </si>
  <si>
    <t>محمود رمضان عبدالباسط سالمان</t>
  </si>
  <si>
    <t>محمود عبدالصمد محمد هارون</t>
  </si>
  <si>
    <t>محمود محمد احمد سليمان احمد</t>
  </si>
  <si>
    <t>مصطفى اسماعيل محمد مصطفى</t>
  </si>
  <si>
    <t>مصطفى عبدالرازق محمد احمد</t>
  </si>
  <si>
    <t>مصطفى عرفة علي عبيد</t>
  </si>
  <si>
    <t>هشام محمد توفيق احمد</t>
  </si>
  <si>
    <t>وليد عاطف وهبي الشهير فهمي محمد</t>
  </si>
  <si>
    <t>يوسف ايمن محمد احمد</t>
  </si>
  <si>
    <t>يوسف عبدالرحيم عبدالراضي محمد</t>
  </si>
  <si>
    <t>ابراهيم الشاذلي سعيد عبدالرسول</t>
  </si>
  <si>
    <t>ابراهيم حسن احمد محمد</t>
  </si>
  <si>
    <t>ابراهيم حسن احمد مصطفى محمود</t>
  </si>
  <si>
    <t>احمد اسماعيل احمد الرشيدي</t>
  </si>
  <si>
    <t>احمد الطيب احمد محمد محمود</t>
  </si>
  <si>
    <t>احمد الطيب حسين عبدالعزيز</t>
  </si>
  <si>
    <t>احمد النوبي محمد بغدادي عبدالرحمن</t>
  </si>
  <si>
    <t>احمد ايمن جادالرب عبدالمقصود</t>
  </si>
  <si>
    <t>احمد ايمن سعد ربيع</t>
  </si>
  <si>
    <t>احمد ايمن عبدالبر محمد</t>
  </si>
  <si>
    <t>احمد حسن رمضان حسن</t>
  </si>
  <si>
    <t>احمد حسن عبدالشافي يسن</t>
  </si>
  <si>
    <t>احمد رضوان خليل مبارك</t>
  </si>
  <si>
    <t>احمد سيد محمد احمد</t>
  </si>
  <si>
    <t>احمد عاصم خليفة محمد</t>
  </si>
  <si>
    <t>احمد علي يعقوب حامد</t>
  </si>
  <si>
    <t>احمد عمادالدين محمد احمد</t>
  </si>
  <si>
    <t>احمد فتحي محمود احمد عبدالعال</t>
  </si>
  <si>
    <t>احمد محمد فوزي عبدالمنعم</t>
  </si>
  <si>
    <t>احمد مصطفى عبدالراضي محمود</t>
  </si>
  <si>
    <t>احمد مصطفى محمد ابوالوفا</t>
  </si>
  <si>
    <t>احمد ناصر عبدالراضي عبدالله احمد</t>
  </si>
  <si>
    <t>احمد وليد ابوالوفا محمد</t>
  </si>
  <si>
    <t>احمد يونس مرتضى يوسف</t>
  </si>
  <si>
    <t>ادهم احمد عبدالوهاب ثابت</t>
  </si>
  <si>
    <t>اسامه محمد ابوالحجاج محمود</t>
  </si>
  <si>
    <t>اسامه محمود محمد ابراهيم احمد</t>
  </si>
  <si>
    <t>اسلام محمد فراج احمد لبيب</t>
  </si>
  <si>
    <t>الحسن احمد صالح احمد</t>
  </si>
  <si>
    <t>الحسن محمد زين العابدين علي</t>
  </si>
  <si>
    <t>اليارو سمير صلاح بشرى</t>
  </si>
  <si>
    <t>باسم علاء نجار عاشور</t>
  </si>
  <si>
    <t>باسم فيليب عادلي يسى تادرس</t>
  </si>
  <si>
    <t>بلال الطيب عبدالوكيل حسين</t>
  </si>
  <si>
    <t>بيشوي مجدي ثروت فكري</t>
  </si>
  <si>
    <t>تامر محمد رمضان محمود خميس</t>
  </si>
  <si>
    <t>جمال عبدالناصر محمد خير</t>
  </si>
  <si>
    <t>جورج متى انور طوبيا</t>
  </si>
  <si>
    <t>حازم احمد عطا علي عثمان</t>
  </si>
  <si>
    <t>حسين عبدالرحيم الضوي ورداني</t>
  </si>
  <si>
    <t>ديفيد نصري مجلع جادالكريم</t>
  </si>
  <si>
    <t>روماني اشرف روماني ايوب</t>
  </si>
  <si>
    <t>روماني عماد رمسيس سعيد</t>
  </si>
  <si>
    <t>زياد اشرف احمد اسماعيل</t>
  </si>
  <si>
    <t>زياد اشرف سعيد احمد</t>
  </si>
  <si>
    <t>زياد اشرف عبدين احمد</t>
  </si>
  <si>
    <t>زياد عبداللطيف احمد شعلان</t>
  </si>
  <si>
    <t>زياد عمرو عبدالرؤف محمد علي</t>
  </si>
  <si>
    <t>زياد محمد محمود عبدالموجود احمد</t>
  </si>
  <si>
    <t>زياد محمود درويش مصطفى</t>
  </si>
  <si>
    <t>زياد ناصر كمال محمد</t>
  </si>
  <si>
    <t>سعيد احمد سعد ابراهيم</t>
  </si>
  <si>
    <t>صبحي عبدالستار صبحي عبدالستار ابراهيم</t>
  </si>
  <si>
    <t>صلاح حسن اسعد جاد عبدالهادي</t>
  </si>
  <si>
    <t>ضياء ربيع عبدالستار ابوالمجد</t>
  </si>
  <si>
    <t>طارق سيد احمد ابوالمجد</t>
  </si>
  <si>
    <t>طارق عبدالحكيم ربيع عبدالله</t>
  </si>
  <si>
    <t>طه محمد عبدالعاطي محمد</t>
  </si>
  <si>
    <t>عادل محمود عادل امين</t>
  </si>
  <si>
    <t>عبدالرحمن احمد عبدالحميد احمد</t>
  </si>
  <si>
    <t>عبدالرحمن اشرف سيد فرغلي</t>
  </si>
  <si>
    <t>عبدالرحمن حساني عبدالستار عبدالعال</t>
  </si>
  <si>
    <t>عبدالرحمن حمادة نورالدين عبدالحميد</t>
  </si>
  <si>
    <t>عبدالرحمن رمضان حامد ابراهيم</t>
  </si>
  <si>
    <t>عبدالرحمن سعيد خير محمد الطاهر</t>
  </si>
  <si>
    <t>عبدالرحمن شريف وهب الله عبدالعزيز</t>
  </si>
  <si>
    <t>عبدالرحمن محمد عبدالعزيز محمد</t>
  </si>
  <si>
    <t>عبدالرحمن محمود عبدالرحيم جاد</t>
  </si>
  <si>
    <t>عبدالرحمن محمود محمد الطيب</t>
  </si>
  <si>
    <t>عبدالرحمن محمود محمد حامد</t>
  </si>
  <si>
    <t>عبدالرحيم جابر عبدالنعيم محمد</t>
  </si>
  <si>
    <t>عبدالرحيم محمد عبدالرحيم جاد مصطفى</t>
  </si>
  <si>
    <t>عبدالفتاح ابراهيم عبدالفتاح محمد</t>
  </si>
  <si>
    <t>عبدالكريم محمد حسين محمود</t>
  </si>
  <si>
    <t>عبدالله احمد قناوي حجاج</t>
  </si>
  <si>
    <t>عبدالله احمد محمود احمد</t>
  </si>
  <si>
    <t>عبدالله اشرف ابوالحمد حمادة</t>
  </si>
  <si>
    <t>عبدالله شعبان محمود يوسف</t>
  </si>
  <si>
    <t>عبدالله عبدالفتاح سعيد محمود</t>
  </si>
  <si>
    <t>عبدالله علي عبدالرحيم علي</t>
  </si>
  <si>
    <t>عبدالله عمرو محمد حسين</t>
  </si>
  <si>
    <t>عبدالله محمد علي مصطفى</t>
  </si>
  <si>
    <t>عبدالله محمدعبدالخالق محمدعبدالله محمد</t>
  </si>
  <si>
    <t>عبدالله محمود سعد احمد</t>
  </si>
  <si>
    <t>عزالدين عبدالخالق طلعت علي</t>
  </si>
  <si>
    <t>علاء عبدالنبي عبدالعال سعيد</t>
  </si>
  <si>
    <t>علي محمداشرف عبدالمعطي محمد</t>
  </si>
  <si>
    <t>علي محمود حنفي محمد حميد</t>
  </si>
  <si>
    <t>عمر سامح محمد محمد</t>
  </si>
  <si>
    <t>عمر عبدالفتاح القط ابراهيم</t>
  </si>
  <si>
    <t>عمر عبدالناصر سيد جمالي</t>
  </si>
  <si>
    <t>عمر عماد فؤاد عثمان</t>
  </si>
  <si>
    <t>عمر محمد سعد عشري</t>
  </si>
  <si>
    <t>عمر مصطفى محمد الصغير مبارك</t>
  </si>
  <si>
    <t>عمرو احمد شيخون عبادي</t>
  </si>
  <si>
    <t>عمرو احمد علي محمود حامد</t>
  </si>
  <si>
    <t>عمرو خالد خلف الله توفيق</t>
  </si>
  <si>
    <t>عمرو خالد عبدالراضي حسن</t>
  </si>
  <si>
    <t>عمرو عبدالحميد عبدالفتاح جاد</t>
  </si>
  <si>
    <t>عهدي شرقاوي صليب شرقاوي</t>
  </si>
  <si>
    <t>فهد محمد عبدالحميد عبدالمجيد</t>
  </si>
  <si>
    <t>كريم ايمن محمد ابوالوفا</t>
  </si>
  <si>
    <t>كمال محمد سيد عزازي</t>
  </si>
  <si>
    <t>كيرلس يعقوب فضيل ابراهيم</t>
  </si>
  <si>
    <t>مؤمن محمد عبدالسميع محمد</t>
  </si>
  <si>
    <t>مارك مدحت مهنى شفيق</t>
  </si>
  <si>
    <t>ماركو عزت سمعان سليمان</t>
  </si>
  <si>
    <t>مازن مصطفى محمدين محمد محمدين</t>
  </si>
  <si>
    <t>محمد ابراهيم علم الدين ابراهيم</t>
  </si>
  <si>
    <t>محمد ابوالقاسم محمود احمد</t>
  </si>
  <si>
    <t>محمد احمد السمان سليم</t>
  </si>
  <si>
    <t>محمد احمد عبدالله يسن حسن</t>
  </si>
  <si>
    <t>محمد احمد عبدالمريد حسن علي</t>
  </si>
  <si>
    <t>محمد احمد علي حسين</t>
  </si>
  <si>
    <t>محمد احمد محمد الملقب عبدالستار محمود</t>
  </si>
  <si>
    <t>محمد احمد محمد برعي</t>
  </si>
  <si>
    <t>محمد اسعد احمد علي</t>
  </si>
  <si>
    <t>محمد اشرف عبدالسميع الطيب</t>
  </si>
  <si>
    <t>محمد اشرف عبدالفتاح ابوالوفا</t>
  </si>
  <si>
    <t>محمد الشاذلي محمد عويضة</t>
  </si>
  <si>
    <t>محمد الشاذلي محمد مرسي</t>
  </si>
  <si>
    <t>محمد الطيب عبدالعاطي محمد</t>
  </si>
  <si>
    <t>محمد الفي محمد حميد</t>
  </si>
  <si>
    <t>محمد انور محمدالصغير يوسف</t>
  </si>
  <si>
    <t>محمد بركات عبدالعزيز عبدالسلام محمد</t>
  </si>
  <si>
    <t>محمد جبريل عزب سعيد</t>
  </si>
  <si>
    <t>محمد جمال الصادق اسماعيل</t>
  </si>
  <si>
    <t>محمد حسن علي سلامة عبدالرسول</t>
  </si>
  <si>
    <t>محمد حسني عبدالفتاح عبدالمجيد</t>
  </si>
  <si>
    <t>محمد خالد عبدالفتاح صديق</t>
  </si>
  <si>
    <t>محمد خليل محمود خليل</t>
  </si>
  <si>
    <t>محمد رفعت عبدالغني محمود</t>
  </si>
  <si>
    <t>محمد رفعت محمد حسين</t>
  </si>
  <si>
    <t>محمد سعيد عبدالموجود سعيد</t>
  </si>
  <si>
    <t>محمد صلاح ابراهيم موسى علي</t>
  </si>
  <si>
    <t>محمد عاطف وهبي شرقاوي</t>
  </si>
  <si>
    <t>محمد عبدالجبار محمد عبدالمنطلب</t>
  </si>
  <si>
    <t>محمد عبدالعاطي احمد طه</t>
  </si>
  <si>
    <t>محمد عبدالله نصرالدين محمد</t>
  </si>
  <si>
    <t>محمد عبدالمحسن عبداللطيف ابراهيم</t>
  </si>
  <si>
    <t>محمد عبدالمعبود ابوالحسن ابراهيم</t>
  </si>
  <si>
    <t>محمد عبدالناصر حسن محمد</t>
  </si>
  <si>
    <t>محمد عبدالناصر محمد احمد</t>
  </si>
  <si>
    <t>محمد عماد متولي عبدالموجود</t>
  </si>
  <si>
    <t>محمد مجدي محمود حسين سيد</t>
  </si>
  <si>
    <t>محمد محسن عبدالسميع محمد عبدالمطلب</t>
  </si>
  <si>
    <t>محمد محمد نجم الدين وهبي محمد</t>
  </si>
  <si>
    <t>محمد محمود الحساني عبداللطيف</t>
  </si>
  <si>
    <t>محمد محمود خيري مطرود</t>
  </si>
  <si>
    <t>محمد محمود محمد عبدالراضي محمد</t>
  </si>
  <si>
    <t>محمد منتصر علي احمد</t>
  </si>
  <si>
    <t>محمد وهبي خريشي حميد</t>
  </si>
  <si>
    <t>محمود احمد سيد احمد</t>
  </si>
  <si>
    <t>محمود احمد محمد حنفي</t>
  </si>
  <si>
    <t>محمود احمد محمد عيسى</t>
  </si>
  <si>
    <t>محمود انور محمد احمد</t>
  </si>
  <si>
    <t>محمود حسن عزقلاني عبداللطيف</t>
  </si>
  <si>
    <t>محمود سامي زين العابدين احمد</t>
  </si>
  <si>
    <t>محمود سعيد سليمان علي</t>
  </si>
  <si>
    <t>محمود سيد مصطفى عبدالشكور محمود خليل</t>
  </si>
  <si>
    <t>محمود شريف محمود علي</t>
  </si>
  <si>
    <t>محمود صلاح محمود موسى</t>
  </si>
  <si>
    <t>محمود عبدالناصر مصطفى محمد</t>
  </si>
  <si>
    <t>محمود عمر عطاالله جاد عبدالواحد</t>
  </si>
  <si>
    <t>محمود محمد ضاحي سعيد</t>
  </si>
  <si>
    <t>محمود يحيى الطيب حسان</t>
  </si>
  <si>
    <t>محمود يوسف ابراهيم محمود</t>
  </si>
  <si>
    <t>مدثر عصام عبدالغني فنجري</t>
  </si>
  <si>
    <t>مروان عبدالله بدوي محمد</t>
  </si>
  <si>
    <t>مصطفى احمد السيد يوسف</t>
  </si>
  <si>
    <t>مصطفى اشرف عبيد احمد</t>
  </si>
  <si>
    <t>مصطفى حساني احمد الرشيدي</t>
  </si>
  <si>
    <t>مصطفى حمام دسوقي محمد عبدالرحيم</t>
  </si>
  <si>
    <t>مصطفى حمدي عربي محمد</t>
  </si>
  <si>
    <t>مصطفى سامي جمال محمد</t>
  </si>
  <si>
    <t>مصطفى سعد محمود محمد</t>
  </si>
  <si>
    <t>مصطفى عبدالسلام مبارك محمد</t>
  </si>
  <si>
    <t>مصطفى محمد عطية محمد حسان</t>
  </si>
  <si>
    <t>مصطفى محمد فتحي يوسف</t>
  </si>
  <si>
    <t>مصطفى محمود حسن ابراهيم</t>
  </si>
  <si>
    <t>معاذ يوسف عبدالعزيز الامير</t>
  </si>
  <si>
    <t>مكاريوس هدرا مالكي ميخائيل</t>
  </si>
  <si>
    <t>مكاريوس يوحنا نشات اسرائيل</t>
  </si>
  <si>
    <t>مهند محمد عبدالرحمن حسين</t>
  </si>
  <si>
    <t>موسى بروك الصغير مصطفى</t>
  </si>
  <si>
    <t>ميخائيل زكريا ناشد عبدالملاك</t>
  </si>
  <si>
    <t>مينا ناجح مسعود عبيد</t>
  </si>
  <si>
    <t>مينا وهبي قلادة لوقا</t>
  </si>
  <si>
    <t>هاني محمد حساني عباس</t>
  </si>
  <si>
    <t>هشام كمال نجيب محمود</t>
  </si>
  <si>
    <t>يحيى عطاالله شمندي فهيم</t>
  </si>
  <si>
    <t>يحيى وائل محمد مصطفى</t>
  </si>
  <si>
    <t>يسن شمس الدين محمد مصطفى</t>
  </si>
  <si>
    <t>يوسف احمد سعد محمد</t>
  </si>
  <si>
    <t>يوسف حجاج عبدالموجود احمد</t>
  </si>
  <si>
    <t>يوسف حمدي عبدالفتاح محمد</t>
  </si>
  <si>
    <t>يوسف طارق اسماعيل باشا علي</t>
  </si>
  <si>
    <t>يوسف طلعت احمد عبدالمعطي محمد</t>
  </si>
  <si>
    <t>يوسف عبد الفتاح محمد برعي</t>
  </si>
  <si>
    <t>يوسف عبدالله جادالرب حسن</t>
  </si>
  <si>
    <t>يوسف عنتر عبده محمد</t>
  </si>
  <si>
    <t>يوسف محمد احمد سيد</t>
  </si>
  <si>
    <t>يوسف وليد يوسف احمد محمد</t>
  </si>
  <si>
    <t>احمد ابراهيم عبدالرحيم محمد</t>
  </si>
  <si>
    <t>احمد الطيب عبدالغني محمد</t>
  </si>
  <si>
    <t>احمد علي ابوالفضل علي</t>
  </si>
  <si>
    <t>احمد محمود حساني محمد</t>
  </si>
  <si>
    <t>احمد هشام يونس احمد</t>
  </si>
  <si>
    <t>اسلام محمد فؤاد مصطفى مصطفى</t>
  </si>
  <si>
    <t>جرجس فايز نجيب جبرة شنودة</t>
  </si>
  <si>
    <t>جورج صبري حليم درياس</t>
  </si>
  <si>
    <t>رافائيل رفعت خيري سيدهم</t>
  </si>
  <si>
    <t>رامي جميل مسعود عبيد</t>
  </si>
  <si>
    <t>رامي روماني وليم طوبيه معوض</t>
  </si>
  <si>
    <t>زياد محمد عبده عبدالراضي محمد</t>
  </si>
  <si>
    <t>زياد محمود عطا فلفوس</t>
  </si>
  <si>
    <t>شريف احمد مسعود عبدالمجيد احمد</t>
  </si>
  <si>
    <t>طارق محسن محمد ابراهيم</t>
  </si>
  <si>
    <t>عبدالرحمن الشاطر محمد احمد</t>
  </si>
  <si>
    <t>عبدالرحمن محمد رمضان طلب</t>
  </si>
  <si>
    <t>عبدالله محمد محمد محمد</t>
  </si>
  <si>
    <t>عبدالملك محمد خضري صالح</t>
  </si>
  <si>
    <t>عماد احمد حسن قرباوي</t>
  </si>
  <si>
    <t>عمار محمد عبدالسلام محمد</t>
  </si>
  <si>
    <t>عمار ياسر سيد علي</t>
  </si>
  <si>
    <t>عمر اسامة مصطفى اسماعيل</t>
  </si>
  <si>
    <t>عمرو محمد انور محمد</t>
  </si>
  <si>
    <t>كريم وائل عبدالكريم عبدالحليم</t>
  </si>
  <si>
    <t>كيرلس النصير جادالله عطيتو جادالله</t>
  </si>
  <si>
    <t>محمد احمد عبدالرحيم احمد</t>
  </si>
  <si>
    <t>محمد عبدالرشيد عبدالنور محمد</t>
  </si>
  <si>
    <t>محمد عبدالفتاح محمد مصطفى</t>
  </si>
  <si>
    <t>محمد عصام عبدالفتاح محمود</t>
  </si>
  <si>
    <t>محمد محمود رجب علي</t>
  </si>
  <si>
    <t>محمد ياسر محمد طايع</t>
  </si>
  <si>
    <t>مصطفى عبدالراضي موسى عامر</t>
  </si>
  <si>
    <t>وسام هشام حمزة احمد</t>
  </si>
  <si>
    <t>يوسف اسماعيل عبدالرحمن حسين</t>
  </si>
  <si>
    <t>يوسف محمد يوسف حامد</t>
  </si>
  <si>
    <t>اسماء اشرف محمد عابد ابوبكر</t>
  </si>
  <si>
    <t>امل مدكور محمد عبدالباسط</t>
  </si>
  <si>
    <t>ايمان ابراهيم احمد شوال</t>
  </si>
  <si>
    <t>ايمان عادل محمدالصغير بغدادى</t>
  </si>
  <si>
    <t>ايمان محمد محمد جادالكريم</t>
  </si>
  <si>
    <t>ايه فتحى محمد على</t>
  </si>
  <si>
    <t>تسنيم احمد سعيد محمود</t>
  </si>
  <si>
    <t>حبيبه جمال محمد علام</t>
  </si>
  <si>
    <t>حبيبه سمير غريب ابراهيم</t>
  </si>
  <si>
    <t>حبيبه ناجح عبدالحميد حسن</t>
  </si>
  <si>
    <t>حسناء اشرف عزب محمد</t>
  </si>
  <si>
    <t>حنين جمال حمدان يسن</t>
  </si>
  <si>
    <t>حنين عبدالوهاب غريب على</t>
  </si>
  <si>
    <t>روان احمد محمد مصطفى</t>
  </si>
  <si>
    <t>رويده احمد محمدالصغير بغدادى</t>
  </si>
  <si>
    <t>ريتاج عصام محمد الصغير عبدالله</t>
  </si>
  <si>
    <t>سما حاتم محمود عزت</t>
  </si>
  <si>
    <t>سندس ايهاب محمد فؤاد</t>
  </si>
  <si>
    <t>شهد اشرف محمد ابراهيم</t>
  </si>
  <si>
    <t>شهد علاءالدين فؤاد محمد</t>
  </si>
  <si>
    <t>شيماء اسعد عابدين معتوق</t>
  </si>
  <si>
    <t>ملك محمود خليل حجلانى</t>
  </si>
  <si>
    <t>منار محمود ابوالحمد على</t>
  </si>
  <si>
    <t>منه عثمان حرامى خليل</t>
  </si>
  <si>
    <t>ندى محمد ربيع احمد</t>
  </si>
  <si>
    <t>ندى ممدوح محمد على</t>
  </si>
  <si>
    <t>ندى وائل محمد عبدالعاطى</t>
  </si>
  <si>
    <t>ولاء مصطفى حسن سيد</t>
  </si>
  <si>
    <t>ياسمين ابراهيم احمد ابراهيم احمد</t>
  </si>
  <si>
    <t>اسراء محمد حجاج محمد</t>
  </si>
  <si>
    <t xml:space="preserve">اسماء حسانى حسين محمود </t>
  </si>
  <si>
    <t>اسماء حسن احمد حسين</t>
  </si>
  <si>
    <t>اسماء خالد محمد عباس</t>
  </si>
  <si>
    <t>اسماء عرفات عبدالمعطى الصغير</t>
  </si>
  <si>
    <t>اسماء عطا حامد محمد</t>
  </si>
  <si>
    <t>اصاله حسانى على احمد</t>
  </si>
  <si>
    <t>الاء ايمن محمد فؤاد</t>
  </si>
  <si>
    <t>الاء سيف النصر محمد احمد</t>
  </si>
  <si>
    <t>الاء عبدالحكم الشاذلى حماده</t>
  </si>
  <si>
    <t>امنيه الحسين احمد اسماعيل</t>
  </si>
  <si>
    <t>امنيه حجاج يوسف محمد</t>
  </si>
  <si>
    <t>امنيه محمد سيد حسن</t>
  </si>
  <si>
    <t>اميره عادل فرج الصغير</t>
  </si>
  <si>
    <t>ايات عبدالعاطى عبده ابوالمجد</t>
  </si>
  <si>
    <t>ايمان حسين ابراهيم محمد</t>
  </si>
  <si>
    <t>ايمان حماده سعد عبدالسميع</t>
  </si>
  <si>
    <t>ايمان عبدالجيد فريد احمد</t>
  </si>
  <si>
    <t>ايه حسين ابراهيم يوسف</t>
  </si>
  <si>
    <t>ايه حماده حنفى حماده الصغير</t>
  </si>
  <si>
    <t>ايه حمدى محمد محمود محمد</t>
  </si>
  <si>
    <t>ايه شعبان عبده محمد مصطفى</t>
  </si>
  <si>
    <t>بسمله السبع العادلى حامد</t>
  </si>
  <si>
    <t>تغريد ابراهيم احمد ابراهيم عبدالرحيم</t>
  </si>
  <si>
    <t>حبيبه جمال على محمد</t>
  </si>
  <si>
    <t>حسناء ابوالسعود مسلم محمد</t>
  </si>
  <si>
    <t>حسناء حسين محمد ابراهيم</t>
  </si>
  <si>
    <t>دنيا عبدالرحمن محمد عبدالغنى</t>
  </si>
  <si>
    <t>دنيا عبدالصبور قرين محمود</t>
  </si>
  <si>
    <t>دنيا محمد حراجى محمد</t>
  </si>
  <si>
    <t>رؤى عبدالعليم فؤاد موسى</t>
  </si>
  <si>
    <t>رحاب سليمان محمد احمد</t>
  </si>
  <si>
    <t>رحاب عبدالله محمد  سعيد محمد</t>
  </si>
  <si>
    <t>رحاب محمد دسوقى احمد</t>
  </si>
  <si>
    <t>رحمه سعيد عبداللطيف موسى</t>
  </si>
  <si>
    <t>رنا محسن سليمان محمود</t>
  </si>
  <si>
    <t>رهف احمد محمود النجار احمد</t>
  </si>
  <si>
    <t>روان طارق محمد حسن</t>
  </si>
  <si>
    <t>روان محمد عبدالعاطى ابوالسعود</t>
  </si>
  <si>
    <t>روضه خالد عبدالستار محمد</t>
  </si>
  <si>
    <t>ريم حسن عربى ربيع</t>
  </si>
  <si>
    <t>ريم محمود محمد عبدالراضى</t>
  </si>
  <si>
    <t>زينب جميل محمد عمر</t>
  </si>
  <si>
    <t>زينب صابر موسى عبدالرحيم</t>
  </si>
  <si>
    <t>زينب محمد باشا الصغير</t>
  </si>
  <si>
    <t>زينب نصر احمد حسن</t>
  </si>
  <si>
    <t>ساره عبدالناصر احمد محمد</t>
  </si>
  <si>
    <t>ساره عمادالدين احمد البدرى</t>
  </si>
  <si>
    <t>سلوي رضا حسان علي</t>
  </si>
  <si>
    <t>سما محمد محمد احمد</t>
  </si>
  <si>
    <t>سماح مصطفى بغدادى مصطفى</t>
  </si>
  <si>
    <t>سيمان حموده سعيد محمود</t>
  </si>
  <si>
    <t>شهد انور محمد عمر</t>
  </si>
  <si>
    <t>شهد سيد على سعد</t>
  </si>
  <si>
    <t>شهد علاء عبدالستار محمد</t>
  </si>
  <si>
    <t>شيماء اسامه احمد على</t>
  </si>
  <si>
    <t>شيماء حسان سيد عبدالرحيم</t>
  </si>
  <si>
    <t>علياء حامد محمود حامد</t>
  </si>
  <si>
    <t>فاطمه احمد عبدالسميع محمدالامين</t>
  </si>
  <si>
    <t>فاطمه اشرف حمدان جادالمولى</t>
  </si>
  <si>
    <t>فاطمه ايمن على محمد</t>
  </si>
  <si>
    <t>فاطمه حمتو جادالكريم احمد</t>
  </si>
  <si>
    <t>فاطمه يحى محمد ابراهيم</t>
  </si>
  <si>
    <t>لمياء ابوالحسن احمد عبدالله</t>
  </si>
  <si>
    <t>مروه حسن محمد على</t>
  </si>
  <si>
    <t>مريم سليمان خريشى سليمان</t>
  </si>
  <si>
    <t>مريم محمود عباس على</t>
  </si>
  <si>
    <t>ملك احمد محمد حمزه موسى</t>
  </si>
  <si>
    <t>ملك عادل حسن عبدالسلام</t>
  </si>
  <si>
    <t>منار طارق محمود شاكر</t>
  </si>
  <si>
    <t>منال عزمى عبداللاه شكلى</t>
  </si>
  <si>
    <t>منه احمد اسماعيل يوسف</t>
  </si>
  <si>
    <t>منه الله عرفه حسانى عجمى</t>
  </si>
  <si>
    <t>منه الله يحيى على احمد سيد</t>
  </si>
  <si>
    <t>منه سعيد عبدالله سيد</t>
  </si>
  <si>
    <t>منه محمد عبدالستار احمد</t>
  </si>
  <si>
    <t>منه وزيرى خلف مصطفى</t>
  </si>
  <si>
    <t>ندا عاطف رمضان صدقى</t>
  </si>
  <si>
    <t>نعمه على حسن على</t>
  </si>
  <si>
    <t>نورهان عبدالجواد احمد محمد</t>
  </si>
  <si>
    <t>نورهان عطا محمد سعيد</t>
  </si>
  <si>
    <t>نيجار شاكر فكرى ناصرى</t>
  </si>
  <si>
    <t>نيفين حماده محمد عثمان</t>
  </si>
  <si>
    <t>هاجر محمد عبده محمود</t>
  </si>
  <si>
    <t>هبه الله عاطف عاشور محمد</t>
  </si>
  <si>
    <t>هدير اشرف عبدالباسط محمود</t>
  </si>
  <si>
    <t>همس عمرو احمد على</t>
  </si>
  <si>
    <t>وفاء رمضان محمد عبدالمنطلب</t>
  </si>
  <si>
    <t>اسماء توفيق عبدالله توفيق</t>
  </si>
  <si>
    <t>امل حاتم مساعد حسين</t>
  </si>
  <si>
    <t>سلمى سعيد عابدين معتوق</t>
  </si>
  <si>
    <t>ايمان مصطفى على احمد</t>
  </si>
  <si>
    <t>ياسمين حماده طواب محمد</t>
  </si>
  <si>
    <t>احمد حسن مصطفى احمد</t>
  </si>
  <si>
    <t>حنين عربى فراج سالم</t>
  </si>
  <si>
    <t>دنيا عبدالعاطى محمد طه أحمد</t>
  </si>
  <si>
    <t>ريهام ممدوح محمد مصطفى</t>
  </si>
  <si>
    <t xml:space="preserve">فاطمه سيد احمد حسن علي </t>
  </si>
  <si>
    <t>نرمين عبادى محمد عبادى</t>
  </si>
  <si>
    <t>نسمة طلعت عبدالحميد مصطفى</t>
  </si>
  <si>
    <t>امجد ابوالقمصان محمد موسى احمد</t>
  </si>
  <si>
    <t>ايمن عبده مرتضى محمد</t>
  </si>
  <si>
    <t>جاسم سعيد محمد حجازى</t>
  </si>
  <si>
    <t>عبدالرحمن عامر ابوشنب حسين</t>
  </si>
  <si>
    <t>عبدالرحيم محمد كامل سعيد</t>
  </si>
  <si>
    <t>عماد عبدالحميد عبدالباسط احمد</t>
  </si>
  <si>
    <t>عمر احمد يسن على</t>
  </si>
  <si>
    <t>فوزى ناصر ابوالمجد احمد</t>
  </si>
  <si>
    <t>مؤمن حسب الله السيد احمد</t>
  </si>
  <si>
    <t>محمد احمد عبدالراضى احمد</t>
  </si>
  <si>
    <t>محمد مبارك محمد خير</t>
  </si>
  <si>
    <t>محمد مجدى سعيد محمد عبدالرحمن</t>
  </si>
  <si>
    <t>مصطفى نصر ربيع مصطفى</t>
  </si>
  <si>
    <t>اسراء محسن شاكر ابوالحسن</t>
  </si>
  <si>
    <t>اسلام حيدر كلحى محمد</t>
  </si>
  <si>
    <t>الشيماء ممدوح زكى على</t>
  </si>
  <si>
    <t>ايرينى اسعد راشد فرح</t>
  </si>
  <si>
    <t>ايه عبدالناصر احمد عباس</t>
  </si>
  <si>
    <t>ايه عطا محمد على</t>
  </si>
  <si>
    <t>حسناء يونس جبر محمد</t>
  </si>
  <si>
    <t>خلود عبدالله حسن سعيد</t>
  </si>
  <si>
    <t>دنيا اشرف عبدالفتاح على</t>
  </si>
  <si>
    <t>رانيا سيد دقاق احمد</t>
  </si>
  <si>
    <t>رحمه محمد مصطفى الطاهر</t>
  </si>
  <si>
    <t>رغد عبده عبدالصبور عبدالموجود</t>
  </si>
  <si>
    <t>ريم عنتر محمد عبدالرحيم</t>
  </si>
  <si>
    <t>ساره صبحى بركات بدوى على</t>
  </si>
  <si>
    <t>سعاد عبدالمقصود مصطفى سعدالدين</t>
  </si>
  <si>
    <t>سندس طلعت سعيد عبدالله</t>
  </si>
  <si>
    <t>سهام احمد شوقى سعيد احمد</t>
  </si>
  <si>
    <t>سهيله ايمن كامل حسن عمران</t>
  </si>
  <si>
    <t>شروق حسن توفيق احمد</t>
  </si>
  <si>
    <t>شروق عبده شاكر احمد</t>
  </si>
  <si>
    <t>شروق محمد عمر محمد</t>
  </si>
  <si>
    <t>شهد فتح الله بخيت على</t>
  </si>
  <si>
    <t>شهد محسب زين العابدين على غطاس</t>
  </si>
  <si>
    <t>شهد محمد ابوالحسن احمد</t>
  </si>
  <si>
    <t>شيماء على عطاالله الصغير حسن</t>
  </si>
  <si>
    <t>علياء انور محمود حميد</t>
  </si>
  <si>
    <t>عواطف عصام احمد ابوزيد</t>
  </si>
  <si>
    <t>فاطمه سالم محمود فرح</t>
  </si>
  <si>
    <t>مروه محمد مصطفى سليمان</t>
  </si>
  <si>
    <t>ملك احمد عبدالهادى دردير</t>
  </si>
  <si>
    <t>ملك سعيد كمال سعيد</t>
  </si>
  <si>
    <t>منار ابوبكر عبدالعزيز المندوه</t>
  </si>
  <si>
    <t>منه الله حمدى عباس ابوالمجد ربيع</t>
  </si>
  <si>
    <t>مها جمال ابوشنب حسين</t>
  </si>
  <si>
    <t>نسرين ابوالحسن مصطفى محمد</t>
  </si>
  <si>
    <t>نسمه حمدان عبدالراضى احمد</t>
  </si>
  <si>
    <t>هاجر احمد عبدالحميد محمد عطيتو</t>
  </si>
  <si>
    <t>اشرف طلعت احمد حسين</t>
  </si>
  <si>
    <t>جمال عبدالناصر ابوالمجد على</t>
  </si>
  <si>
    <t>خالد سمير ابوشنب حسين على</t>
  </si>
  <si>
    <t>خالد عبدالحق محمد حسن</t>
  </si>
  <si>
    <t>عبدالرحمن عابدين محمد على</t>
  </si>
  <si>
    <t>عبدالرحمن محمد على خليل</t>
  </si>
  <si>
    <t>عبدالرحمن محمود عبدالقادر محمد خليل</t>
  </si>
  <si>
    <t>على ابوالمجد سعيد موسى</t>
  </si>
  <si>
    <t>على الشاذلى احمد ابوالوفا</t>
  </si>
  <si>
    <t>عمرو محمدالعربى حسانى على محمد</t>
  </si>
  <si>
    <t>ايمان ايمن شنداوى محمد عثمان</t>
  </si>
  <si>
    <t>دنيا حسن محمد الطاهر على</t>
  </si>
  <si>
    <t>رحمه عبد الناصر عبد الرحيم محمد</t>
  </si>
  <si>
    <t>ندى طلعت محمد ابراهيم</t>
  </si>
  <si>
    <t>مروه هاشم محمد احمد</t>
  </si>
  <si>
    <t>احمد محمد فريد توفيق</t>
  </si>
  <si>
    <t>صابرين عبدالرؤف محمد عبدالرحيم</t>
  </si>
  <si>
    <t>موده ثابت مرتضى محمود</t>
  </si>
  <si>
    <t>ندى عبدالفتاح توفيق بربرى</t>
  </si>
  <si>
    <t>نهى على محمد احمد</t>
  </si>
  <si>
    <t>ابراهيم عبدالصبور احمد جوده</t>
  </si>
  <si>
    <t>احمد شحات عبيد احمد</t>
  </si>
  <si>
    <t>خالد محمد محمود عبدالله</t>
  </si>
  <si>
    <t>عبد الرحمن عرفات على محمد الطاهر</t>
  </si>
  <si>
    <t>عبد العزيز احمد عبيد احمد يوسف</t>
  </si>
  <si>
    <t>محمد احمد محمد حداد على</t>
  </si>
  <si>
    <t>احمد السمان احمد حسن</t>
  </si>
  <si>
    <t>احمد حسان سليم حسان احمد</t>
  </si>
  <si>
    <t>احمد حسانى احمد محمد</t>
  </si>
  <si>
    <t>احمد حسانى محمد احمد</t>
  </si>
  <si>
    <t>احمد شبير محمد محمود محمد</t>
  </si>
  <si>
    <t>احمد عبد الباسط يسن محمد</t>
  </si>
  <si>
    <t>احمد عبداللطيف احمد محمد</t>
  </si>
  <si>
    <t>احمد عبداللطيف محمود محمد</t>
  </si>
  <si>
    <t>احمد عبود احمد محمد</t>
  </si>
  <si>
    <t>احمد عنتر عبد الحميد عبد الباسط</t>
  </si>
  <si>
    <t>احمد فهد رمضان الديب</t>
  </si>
  <si>
    <t>احمد فهدى خريشى مصطفى</t>
  </si>
  <si>
    <t>احمد محسب ابو زيد احمد</t>
  </si>
  <si>
    <t>احمد محمد رمضان محمد حزين داود</t>
  </si>
  <si>
    <t>احمد محمود اسماعيل حسن</t>
  </si>
  <si>
    <t>اسامة عبد الباسط محمد مهران حامد</t>
  </si>
  <si>
    <t>اسلام ايمن عبيد جريو</t>
  </si>
  <si>
    <t>بهاء رمضان سعد حامد</t>
  </si>
  <si>
    <t>جمال عبد الناصر عابدين على</t>
  </si>
  <si>
    <t>حاتم عبد الحكيم ابراهيم محمد ابراهيم</t>
  </si>
  <si>
    <t>حمدى احمد شيخون ابراهيم</t>
  </si>
  <si>
    <t>روبير يوسف ثابت لبيب</t>
  </si>
  <si>
    <t>زكريا مدحت محمد الصغير احمد</t>
  </si>
  <si>
    <t>زياد احمد هاشم احمد</t>
  </si>
  <si>
    <t>زياد اشرف محمد حسن</t>
  </si>
  <si>
    <t>زياد عبد الشافى عبد المعطى يوسف</t>
  </si>
  <si>
    <t>صالح محمد سيد شعيب</t>
  </si>
  <si>
    <t>عبد الرحمن احمد كامل علام</t>
  </si>
  <si>
    <t>عبد الرحمن بكير على سعيد</t>
  </si>
  <si>
    <t>عبد الرحمن تقى احمد عبد الموجود</t>
  </si>
  <si>
    <t>عبد العليم محمد حمدى محمد</t>
  </si>
  <si>
    <t>عبد الله حمزه محمد حمزه</t>
  </si>
  <si>
    <t>عبد الله مصطفى حسن مصطفى</t>
  </si>
  <si>
    <t>عبده عبد الموجود عبد الدايم عبد اللاهى</t>
  </si>
  <si>
    <t>عثمان محمد عبد المريد ابراهيم</t>
  </si>
  <si>
    <t xml:space="preserve">على ابوالوفا محمد عبيدالله </t>
  </si>
  <si>
    <t>علي علاء على عبد المقصود</t>
  </si>
  <si>
    <t>على هشام ابوالنواس على</t>
  </si>
  <si>
    <t>عمر اشرف احمد على احمد</t>
  </si>
  <si>
    <t>عمر عبد الحى على عبد الرحيم</t>
  </si>
  <si>
    <t>عمر عبد الفتاح حسن عبادى</t>
  </si>
  <si>
    <t>عمرو تهامى حسين عبدالمجيد</t>
  </si>
  <si>
    <t>عمرو خالد محمود على بدرى</t>
  </si>
  <si>
    <t>فهد على محمد احمد</t>
  </si>
  <si>
    <t>كريم عبدالصبور هلال على</t>
  </si>
  <si>
    <t>كريم وليد محمد عبد الله</t>
  </si>
  <si>
    <t>كيرلس عاطف شوقى زكى</t>
  </si>
  <si>
    <t>مازن عبد الوهاب عبد الغفار محمد محمود</t>
  </si>
  <si>
    <t>محمد ابو الحسن عبد المحسن محمد طنطاوى</t>
  </si>
  <si>
    <t>محمد حسانى حسين محمدالصغير</t>
  </si>
  <si>
    <t>محمد رمضان سيد جاد الكريم</t>
  </si>
  <si>
    <t>محمد صالح محمد يسن</t>
  </si>
  <si>
    <t>محمد عبد البر فتحى بشير</t>
  </si>
  <si>
    <t>محمد عبد النبى محمد حسن احمد</t>
  </si>
  <si>
    <t>محمد عز الدين رمضان بخيت احمد</t>
  </si>
  <si>
    <t>محمد فتوح محمد خليل</t>
  </si>
  <si>
    <t>محمد مبروك حجاج مبارك</t>
  </si>
  <si>
    <t>محمد مختار عابدين اسماعيل</t>
  </si>
  <si>
    <t>محمد مختار عبود اسماعيل حامد</t>
  </si>
  <si>
    <t>محمد مهران الصغير موسى</t>
  </si>
  <si>
    <t>محمد نصر محمد حلبى</t>
  </si>
  <si>
    <t>محمد هشام عبدالفتاح احمد</t>
  </si>
  <si>
    <t>محمود احمد عبدالوهاب محمد</t>
  </si>
  <si>
    <t>محمود حسين محمد حسن احمد</t>
  </si>
  <si>
    <t>مصطفى حسانى عبد المالك بحر</t>
  </si>
  <si>
    <t>معاويه محمد احمد يوسف</t>
  </si>
  <si>
    <t>يحيى زكريا كمال محمود حرب</t>
  </si>
  <si>
    <t>يوسف احمد اسماعيل حسن</t>
  </si>
  <si>
    <t>يوسف احمد حامد محمد نصار</t>
  </si>
  <si>
    <t>يوسف عبداللاه خميس محمد جيلانى</t>
  </si>
  <si>
    <t>احمد حجاج فتحى عطا</t>
  </si>
  <si>
    <t>احمد سامى محمد الرشيدى</t>
  </si>
  <si>
    <t>عبد الرحمن على محمد على مطيره</t>
  </si>
  <si>
    <t>عبد الرحمن محمد على احمد</t>
  </si>
  <si>
    <t>محمد حسنى مبارك احمد</t>
  </si>
  <si>
    <t>مصطفى عبدالناصر محمد خليفه</t>
  </si>
  <si>
    <t>مصطفى كمال عطاالله مصطفى</t>
  </si>
  <si>
    <t>مصطفى محمد سليمان بدرى محمد</t>
  </si>
  <si>
    <t>معتز نسر حامد احمد على</t>
  </si>
  <si>
    <t>هشام حسانى احمد حراجى</t>
  </si>
  <si>
    <t>اسلام حموده محمد توفيق</t>
  </si>
  <si>
    <t>رجب فارس رجب فارس عبدالوارث</t>
  </si>
  <si>
    <t>طه محمد عبدالله عبدالراضى</t>
  </si>
  <si>
    <t>عبدالرحمن خالد عبدالشافى جاد</t>
  </si>
  <si>
    <t>احلام عطيه عبدالحميد احمد عطيه</t>
  </si>
  <si>
    <t>اريج محمود ابراهيم حماد</t>
  </si>
  <si>
    <t>الشيماء حماده احمد على احمد</t>
  </si>
  <si>
    <t>الهام كمال حجاج يوسف</t>
  </si>
  <si>
    <t>حسناء محمود فؤاد على</t>
  </si>
  <si>
    <t>رحمه خليفه مرعى احمد</t>
  </si>
  <si>
    <t>شاهنده فتحى احمد السنوسى محمد</t>
  </si>
  <si>
    <t>احمد حماده سعدى احمد</t>
  </si>
  <si>
    <t>احمد رجب عبدالعزيز عثمان</t>
  </si>
  <si>
    <t>احمد محسب محمد المهدى</t>
  </si>
  <si>
    <t>احمد محمد عبد المريد الشاذلى</t>
  </si>
  <si>
    <t>ايمن احمد كامل على</t>
  </si>
  <si>
    <t>حازم قاسم عبداللطيف محمود</t>
  </si>
  <si>
    <t>حسن على عبدالرحيم على</t>
  </si>
  <si>
    <t>حمزه عبدالعاطى احمد على</t>
  </si>
  <si>
    <t>عبد الرحمن احمد شفيق عبد الفتاح</t>
  </si>
  <si>
    <t>عبد الرحمن حسن علي أحمد</t>
  </si>
  <si>
    <t>عبدالرحمن محمود محمد الامير محمد</t>
  </si>
  <si>
    <t>عبدالرحمن محمود محمد خليفه</t>
  </si>
  <si>
    <t>عبدالله رمضان ابراهيم على</t>
  </si>
  <si>
    <t>عبدالله عمر خليل عبدالله</t>
  </si>
  <si>
    <t>عمر احمد نوبى شاذلى</t>
  </si>
  <si>
    <t>عمرو محمود محمد عبدالعزيز</t>
  </si>
  <si>
    <t>محمد حارص عليان جاد</t>
  </si>
  <si>
    <t>محمد منتصر محمد الملقب ابوالوفا</t>
  </si>
  <si>
    <t>مصطفى محمود حسين محمد</t>
  </si>
  <si>
    <t>معاذ احمد عليان عبدالله عليان</t>
  </si>
  <si>
    <t>ياسين محمد عبد الستار حسانى</t>
  </si>
  <si>
    <t>يوسف ياسر محمود حسين صالح</t>
  </si>
  <si>
    <t>اسراء ابوبكر سيد محمود</t>
  </si>
  <si>
    <t>اسراء رجب محمد ضيفى</t>
  </si>
  <si>
    <t>اسماء سيد صحابى احمد</t>
  </si>
  <si>
    <t>اسماء مصطفى محمد احمد</t>
  </si>
  <si>
    <t>الزهراء مشهور سيد حراجى</t>
  </si>
  <si>
    <t>امل ممدوح صالح الشاذلى</t>
  </si>
  <si>
    <t>أمنيه عبدالحميد سعدى ابراهيم</t>
  </si>
  <si>
    <t>ايمان احمد سعيد مصطفى</t>
  </si>
  <si>
    <t>ايمان عز رمضان عمر</t>
  </si>
  <si>
    <t>ايمان محمد فؤاد على</t>
  </si>
  <si>
    <t>ايه عبدالرحيم احمد رشيدى</t>
  </si>
  <si>
    <t>ايه على محمود على</t>
  </si>
  <si>
    <t>بسنت اشرف صابر محمد</t>
  </si>
  <si>
    <t>حبيبه محمد سعد محمود</t>
  </si>
  <si>
    <t>حنين رمضان محمد الدرديرى</t>
  </si>
  <si>
    <t>رحاب بهاء صالح محمد</t>
  </si>
  <si>
    <t>رضوى عبدالستار عبدالحليم محمد</t>
  </si>
  <si>
    <t>ريهام محمد ابراهيم محمد</t>
  </si>
  <si>
    <t>زينب محمد حسين صادق</t>
  </si>
  <si>
    <t>سالى بشير محمد جادالمولى</t>
  </si>
  <si>
    <t>سلمى احمد محمد مدنى</t>
  </si>
  <si>
    <t>سهيلة رفعت عبد الناجى محمد</t>
  </si>
  <si>
    <t>شروق محمد محمود ياسين</t>
  </si>
  <si>
    <t>شهد محمد محمود احمد</t>
  </si>
  <si>
    <t>شيماء عرفه عبدالله عبدالراضى</t>
  </si>
  <si>
    <t>علا عبد الحليم احمد حسن</t>
  </si>
  <si>
    <t>علياء رمضان نوبى احمد</t>
  </si>
  <si>
    <t>فاطمه ايمن حسن محمود</t>
  </si>
  <si>
    <t>فاطمه سعيد محمد اسماعيل</t>
  </si>
  <si>
    <t>فاطمه مطلوق سعيد عبد اللاهى</t>
  </si>
  <si>
    <t>فاطمه هشام زكى كلحى</t>
  </si>
  <si>
    <t>مارى عماد توماس قسطينس</t>
  </si>
  <si>
    <t>مروة اشرف عبده احمد</t>
  </si>
  <si>
    <t>ملك سعد محمد سالم</t>
  </si>
  <si>
    <t>ملك على عطالله على</t>
  </si>
  <si>
    <t>ملك محمود محمد طه</t>
  </si>
  <si>
    <t>منار علم الدين فؤاد على صالح</t>
  </si>
  <si>
    <t>منار يوسف ابو ضيف ابو الوفا</t>
  </si>
  <si>
    <t>منه رمضان احمد محمد</t>
  </si>
  <si>
    <t>مها ايمن حمزه فؤاد</t>
  </si>
  <si>
    <t>مها مجاهد عبدالجواد محمود</t>
  </si>
  <si>
    <t>نهى ابوبكر مصطفى حسين</t>
  </si>
  <si>
    <t>هاجر عبد الرؤف ابو بكر حسن</t>
  </si>
  <si>
    <t>هاجر نوبى سيد احمد</t>
  </si>
  <si>
    <t>هند ربيع فؤاد على صالح</t>
  </si>
  <si>
    <t>ولاء ابوزيد احمد عبداللاه</t>
  </si>
  <si>
    <t>ولاء ناصر محمد حسانى</t>
  </si>
  <si>
    <t>الحسن حموده عبد الهادى قناوى</t>
  </si>
  <si>
    <t>دياب خميس عبدالفتاح الضوى</t>
  </si>
  <si>
    <t>عبدالله نجار على عليان</t>
  </si>
  <si>
    <t>محمد حماده سيد شحات خليل</t>
  </si>
  <si>
    <t>محمود جلال مصطفى على احمد</t>
  </si>
  <si>
    <t>مصطفى خالد مصطفى محمد</t>
  </si>
  <si>
    <t>احلام عبدالهادى رشيدى ابراهيم على</t>
  </si>
  <si>
    <t>امنيه عبدالحق محمد حسين</t>
  </si>
  <si>
    <t>سمر عمر محمود عبادى</t>
  </si>
  <si>
    <t>شيرين سعيد ابراهيم طلب</t>
  </si>
  <si>
    <t>هاجر احمد محمد احمد عبدالرحيم</t>
  </si>
  <si>
    <t>هاجر يوسف سعدى ابراهيم</t>
  </si>
  <si>
    <t>وعد محمد جادالمولى احمد</t>
  </si>
  <si>
    <t>فاطمه علاء الدين صبرى احمد</t>
  </si>
  <si>
    <t>كامل احمد كامل بربرى</t>
  </si>
  <si>
    <t>فاطمه محمد عطيه فارس</t>
  </si>
  <si>
    <t>نورا محمد زكى احمد</t>
  </si>
  <si>
    <t>احمد سعيد عبد الله احمد الصغير</t>
  </si>
  <si>
    <t>احمد عيسى احمد خليفه</t>
  </si>
  <si>
    <t>اسلام احمد عربى محمود</t>
  </si>
  <si>
    <t>عبد الخالق موسى محمد باشا</t>
  </si>
  <si>
    <t>اسراء محمد سيد احمد محمد</t>
  </si>
  <si>
    <t>الاء عبد الحكيم سعيد عبد الله</t>
  </si>
  <si>
    <t>جوفانه اشرف نجيب لبيب</t>
  </si>
  <si>
    <t>حنين محمد زكى الدين محمد عبد الجليل</t>
  </si>
  <si>
    <t>خلود جلال محمد مصطفى</t>
  </si>
  <si>
    <t>ريهام كمال ربيع محمد</t>
  </si>
  <si>
    <t>سما صلاح احمد موسى</t>
  </si>
  <si>
    <t>منه ابراهيم يوسف حسان</t>
  </si>
  <si>
    <t>هبه فوزى حشمى محمد</t>
  </si>
  <si>
    <t>احمد حسانى محمود محمد</t>
  </si>
  <si>
    <t>احمد عبدالعزيز محمد سعيد</t>
  </si>
  <si>
    <t>احمد عبد الموجود ابراهيم على</t>
  </si>
  <si>
    <t>احمد محمد فاضل عثمان</t>
  </si>
  <si>
    <t>ايهاب سيد احمد النجار ابراهيم</t>
  </si>
  <si>
    <t>تامر طواب محمد مصطفى</t>
  </si>
  <si>
    <t>حازم حسين الشاذلى على</t>
  </si>
  <si>
    <t>رشاد حماده سليم محمد</t>
  </si>
  <si>
    <t>رشدى عنتر مصطفى احمد</t>
  </si>
  <si>
    <t>سيف الاسلام محمود محمد مرشد</t>
  </si>
  <si>
    <t>صلاح محمد صغير محمد</t>
  </si>
  <si>
    <t>عاصم احمد خليفه احمد</t>
  </si>
  <si>
    <t>عبد الرحمن احمد على مصطفى</t>
  </si>
  <si>
    <t>عبد الرحمن زكى الدين سيد احمد محمد</t>
  </si>
  <si>
    <t>عبد الرحمن محمد سعيد محمد</t>
  </si>
  <si>
    <t>عبد الرحيم محمود جاد الرب محمد</t>
  </si>
  <si>
    <t>عبدالماجد عابدين محمد بلال</t>
  </si>
  <si>
    <t>عدى خلف مصطفى محمد</t>
  </si>
  <si>
    <t>عز الدين مصطفى خليفه احمد</t>
  </si>
  <si>
    <t>على مصطفى على ابو الحسن</t>
  </si>
  <si>
    <t>عمار حسين خلف الله على</t>
  </si>
  <si>
    <t>عمار ياسر صالح يوسف</t>
  </si>
  <si>
    <t>عمرو خالد ربيع محمد</t>
  </si>
  <si>
    <t>كريم احمد كامل عليان</t>
  </si>
  <si>
    <t>محمد ابراهيم محمد الصاوى</t>
  </si>
  <si>
    <t>محمد احمد عبد الجليل محمد</t>
  </si>
  <si>
    <t>محمد على عبد الجابر احمد</t>
  </si>
  <si>
    <t>محمود احمد على ابو الحسن</t>
  </si>
  <si>
    <t>مصطفى احمد عبد الرحيم عطا</t>
  </si>
  <si>
    <t>ابتسام الشاذلى احمد باشا</t>
  </si>
  <si>
    <t>اروى الضوى الشاذلى عطا</t>
  </si>
  <si>
    <t>اسراء اشرف عبدالفتاح حماده</t>
  </si>
  <si>
    <t>اسراء ناصر عبدالله احمد</t>
  </si>
  <si>
    <t>اشرقت خالد جاد الرب احمد</t>
  </si>
  <si>
    <t>اصاله عاشور حسن يوسف</t>
  </si>
  <si>
    <t>الاء شعبان امين احمد</t>
  </si>
  <si>
    <t>الاء على عباس احمد</t>
  </si>
  <si>
    <t>الزهراء نصر الدين موسى سعيد</t>
  </si>
  <si>
    <t>امنيه احمد عبدالغنى محمدين</t>
  </si>
  <si>
    <t>انجى حسانى الشاذلى جادالكريم</t>
  </si>
  <si>
    <t>ايات ضيفى فخرى مامون</t>
  </si>
  <si>
    <t>ايات محمود حرزالله جاد</t>
  </si>
  <si>
    <t>ايرينى هانى جادالله فام</t>
  </si>
  <si>
    <t>ايمان محمود جاد المولى طه</t>
  </si>
  <si>
    <t>ايه احمد على مصطفى</t>
  </si>
  <si>
    <t>ايه عبد الراضى محمد موسى</t>
  </si>
  <si>
    <t>تيسير اشرف سعيد احمد</t>
  </si>
  <si>
    <t>جنات محمد ابو بكر احمد</t>
  </si>
  <si>
    <t>حبيبه احمد ابوبكر احمد</t>
  </si>
  <si>
    <t>حسناء على فهمى رضا</t>
  </si>
  <si>
    <t>حياة النجار عيسى محمود</t>
  </si>
  <si>
    <t>خلود مصطفى سلامه ابراهيم</t>
  </si>
  <si>
    <t>دعاء كمال محمد حسن</t>
  </si>
  <si>
    <t>راندا سيد احمد محمدين عبد الله</t>
  </si>
  <si>
    <t>رانيا على سيد حسن</t>
  </si>
  <si>
    <t>رحاب ايمن عبدالوهاب محمد</t>
  </si>
  <si>
    <t>رحاب عمر على محمد</t>
  </si>
  <si>
    <t>رحمه محمود على سعيد</t>
  </si>
  <si>
    <t>روان زكى الدين محمد صالح</t>
  </si>
  <si>
    <t>ساره رضا احمد خليل</t>
  </si>
  <si>
    <t>سميه محسوب جابر سلامه</t>
  </si>
  <si>
    <t>شهد احمد عبد الفتاح احمد</t>
  </si>
  <si>
    <t>شهد محمد عليان عبيد</t>
  </si>
  <si>
    <t>شيرين حسن جعفر احمد</t>
  </si>
  <si>
    <t>شيماء سعيد ابراهيم محمود</t>
  </si>
  <si>
    <t>فرحه حسن محمد احمد</t>
  </si>
  <si>
    <t>كريمه رضوان احمد الصغير</t>
  </si>
  <si>
    <t>مرام مصطفى احمد محمد</t>
  </si>
  <si>
    <t>منار الشاذلى سانوسى عبد الجليل</t>
  </si>
  <si>
    <t>منه الله بدرى ربيع محمد</t>
  </si>
  <si>
    <t>منه الله حجاجى احمد على</t>
  </si>
  <si>
    <t>منة محمود محمد احمد</t>
  </si>
  <si>
    <t>مها السيد على محمد</t>
  </si>
  <si>
    <t>مى عاطف محمد حسن</t>
  </si>
  <si>
    <t>ندى عباس عبيد مصطفى</t>
  </si>
  <si>
    <t>ندى عبد المنعم كلحى احمد</t>
  </si>
  <si>
    <t>ندى عيد احمد عبد الباسط</t>
  </si>
  <si>
    <t>نسمه مصطفى عبدالوهاب احمد</t>
  </si>
  <si>
    <t>نهاد عرفه على ابراهيم</t>
  </si>
  <si>
    <t>نورا محمود محمد محمود</t>
  </si>
  <si>
    <t>هاجر تامر محمد الامير</t>
  </si>
  <si>
    <t>هايدى هانى على بغدادى</t>
  </si>
  <si>
    <t>وفاء عبدالمقصود سيد احمد</t>
  </si>
  <si>
    <t>وفاء مصطفى امين مصطفى</t>
  </si>
  <si>
    <t>ولاء ابو الحسن محمود محمد</t>
  </si>
  <si>
    <t>ولاء انور امين مصطفى</t>
  </si>
  <si>
    <t>ياسمين حسين هاشم محمود</t>
  </si>
  <si>
    <t>ياسمين سيد احمد احمد محمد</t>
  </si>
  <si>
    <t>ياسمين على محمد على</t>
  </si>
  <si>
    <t>ياسمين نور محمد احمد</t>
  </si>
  <si>
    <t>احمد الامير محمد عبيد</t>
  </si>
  <si>
    <t>احمد محمد سعيد عبد الله</t>
  </si>
  <si>
    <t>جمال عبد الناصر احمد محمد</t>
  </si>
  <si>
    <t>حازم خالد سعدى جاد الرب</t>
  </si>
  <si>
    <t>سمر ابوالوفا عربى محمد</t>
  </si>
  <si>
    <t>شذى اشرف فتحى مصطفى</t>
  </si>
  <si>
    <t>منار ربيع محمد احمد</t>
  </si>
  <si>
    <t>نورهان حسن عربى محارب</t>
  </si>
  <si>
    <t>امجد عنتر ابو الحسن أحمد</t>
  </si>
  <si>
    <t>خالد احمد رشدى مهدى</t>
  </si>
  <si>
    <t>عبدالله الشاذلى حماده حمزه الطيرى</t>
  </si>
  <si>
    <t>على السيد سليمان عباس</t>
  </si>
  <si>
    <t>كريم عمر سعدى عفيفى</t>
  </si>
  <si>
    <t>محمد سيد محمد حميد</t>
  </si>
  <si>
    <t>محمد محمد احمد مرسى</t>
  </si>
  <si>
    <t>مصطفى اسماعيل محمد حسن</t>
  </si>
  <si>
    <t>مصطفى عبد الهادى بخيت احمد</t>
  </si>
  <si>
    <t>ايه حسانى عبدالراضى حسانى</t>
  </si>
  <si>
    <t>داليا عبدالستار السيد على</t>
  </si>
  <si>
    <t>رويدا محمد ابو المجد عبد الله</t>
  </si>
  <si>
    <t>سلمى عرفه محمد محمود</t>
  </si>
  <si>
    <t>مريم رزق الله محمد يس</t>
  </si>
  <si>
    <t>مريم سيد صديق حسين</t>
  </si>
  <si>
    <t>منار وليد حمدى على</t>
  </si>
  <si>
    <t>ندى محمود احمد حسانين</t>
  </si>
  <si>
    <t>احمد محمد حمام سعد سعدالله</t>
  </si>
  <si>
    <t>عبدالله رضوان عبد الله احمد عبد الله</t>
  </si>
  <si>
    <t>كريم سعد محمود محمد</t>
  </si>
  <si>
    <t>محمد مدحت محمد شنداوى محمد</t>
  </si>
  <si>
    <t>محمود رضوان سنوسى محمد</t>
  </si>
  <si>
    <t>اسراء حسان عادل اسماعيل</t>
  </si>
  <si>
    <t>اسراء عرفات بغدادى محمد</t>
  </si>
  <si>
    <t>ايه عرفات بغدادى محمد</t>
  </si>
  <si>
    <t>جنه فيصل محمد على</t>
  </si>
  <si>
    <t>دنيا سعيد شحاته رسلان</t>
  </si>
  <si>
    <t>فايزه كمال محمد حسن</t>
  </si>
  <si>
    <t>وسام وليد جعفر مرتضى</t>
  </si>
  <si>
    <t>احمد حمدى احمد حسن</t>
  </si>
  <si>
    <t>امير عياد عبدالكريم محمد</t>
  </si>
  <si>
    <t>بيتر جرجس تادرس عبدالملاك</t>
  </si>
  <si>
    <t>حازم جادالرب زكريا عبدالسلام احمد</t>
  </si>
  <si>
    <t>شادى محمد نور احمد</t>
  </si>
  <si>
    <t>عبد الرحمن حسن سيد أحمد محمود</t>
  </si>
  <si>
    <t>عبدالرحمن موسى شاكر موسى</t>
  </si>
  <si>
    <t>عبد الرحمن ياسر أبو الوفا أحمد</t>
  </si>
  <si>
    <t>عمر ابو علي عبادي بغدادي</t>
  </si>
  <si>
    <t>كريم محمد عبدالفتاح حسين حلبى</t>
  </si>
  <si>
    <t>محمد حسن ابوالمجد محمد</t>
  </si>
  <si>
    <t>محمد سيد محمود عبد الباسط</t>
  </si>
  <si>
    <t>محمد عبدالعظيم ابوالمجد على</t>
  </si>
  <si>
    <t>محمد منصور محمد الصغير</t>
  </si>
  <si>
    <t>هاشم مجاهد حنفى محمود</t>
  </si>
  <si>
    <t>اسراء عاطف ليسى احمد</t>
  </si>
  <si>
    <t>اسماء ابوبكر عبدالسميع مهلل</t>
  </si>
  <si>
    <t>أسماء بدران عبد العزيز عبد الراضي</t>
  </si>
  <si>
    <t>اميره احمد محمود احمد حسن</t>
  </si>
  <si>
    <t>جبريله محمود محمد احمد</t>
  </si>
  <si>
    <t>حبيبه حمدى احمد عبد الوهاب</t>
  </si>
  <si>
    <t>خلود محمد على محمد</t>
  </si>
  <si>
    <t>زينب صابر محمود على</t>
  </si>
  <si>
    <t>شمس فيصل احمد امين محمد</t>
  </si>
  <si>
    <t>شهد سعيد محمد خير محمود</t>
  </si>
  <si>
    <t>علا غريب محمد احمد عبدالرحيم</t>
  </si>
  <si>
    <t>فايزه احمد عطيتو حسانى</t>
  </si>
  <si>
    <t>فيروز سعيد محمود سيداحمد</t>
  </si>
  <si>
    <t>مريم حمدى جادالمولى محمد</t>
  </si>
  <si>
    <t>هدى حميد خير احمد</t>
  </si>
  <si>
    <t>ياسمين نوبى احمد محمود</t>
  </si>
  <si>
    <t>احمد حسن النجار مصطفى</t>
  </si>
  <si>
    <t>احمد سلمان سيدهمام محفوض</t>
  </si>
  <si>
    <t>احمد محمود محمد عثمان</t>
  </si>
  <si>
    <t>اسامه نصر محمد راشد</t>
  </si>
  <si>
    <t>ثروت رمضان فتحي سيد</t>
  </si>
  <si>
    <t>حسام محمود الطاهر عبدالجليل</t>
  </si>
  <si>
    <t>زياد عبدالصبور احمد محمد</t>
  </si>
  <si>
    <t>سامح عز حسيب ابراهيم</t>
  </si>
  <si>
    <t>سيف الدين مهران محمود محمد</t>
  </si>
  <si>
    <t>ضياءالدين محمد عبادى محمود</t>
  </si>
  <si>
    <t>طارق محمد محمود ابراهيم</t>
  </si>
  <si>
    <t>عبدالجواد على عبدالجواد محمد</t>
  </si>
  <si>
    <t>عرفان عبده مشالى كلحى</t>
  </si>
  <si>
    <t>فارس على خالد على</t>
  </si>
  <si>
    <t>محمد عادل جابر رشيدى</t>
  </si>
  <si>
    <t>محمد عكاشه محمد احمد</t>
  </si>
  <si>
    <t>محمود عبدالله محمد عمر</t>
  </si>
  <si>
    <t>مصطفى الامير محمد محمود</t>
  </si>
  <si>
    <t>مصطفى حسانى باشا على</t>
  </si>
  <si>
    <t>مينا ابراهيم تادرس عبد الملاك</t>
  </si>
  <si>
    <t>هشام عبد الحميد خريشى جاد الكريم</t>
  </si>
  <si>
    <t>وليد سعيد كامل سعيد</t>
  </si>
  <si>
    <t>يوسف صبري محمد احمد</t>
  </si>
  <si>
    <t>يوسف محمد حسين الامير</t>
  </si>
  <si>
    <t>اسراء ابوالحسن حسن حامد</t>
  </si>
  <si>
    <t>اسماء حجاج عربى نوبى</t>
  </si>
  <si>
    <t>اسماء عبدالفتاح محمود ابراهيم</t>
  </si>
  <si>
    <t>امل سيدى احمد يوسف الضوى</t>
  </si>
  <si>
    <t>حبيبه محسب احمد محمد</t>
  </si>
  <si>
    <t>حسناء نورالدين محمد ادم</t>
  </si>
  <si>
    <t>رحمة صابر نوبى جادو</t>
  </si>
  <si>
    <t>رويدا منتصر محمد حسين</t>
  </si>
  <si>
    <t>سمر صبحى جمال الدين فؤاد</t>
  </si>
  <si>
    <t>شروق بسطاوى احمد بسطاوى</t>
  </si>
  <si>
    <t>شهد صابر عطيتو عبدالله</t>
  </si>
  <si>
    <t>شيماء سعدى جاد الرب وردانى</t>
  </si>
  <si>
    <t>صفية عبد الهادي أبو بكر حسن</t>
  </si>
  <si>
    <t>علا حجاجى على ابراهيم</t>
  </si>
  <si>
    <t>غاده نصر محمد عبدالله</t>
  </si>
  <si>
    <t>فرحة صالح حامد مرتضى</t>
  </si>
  <si>
    <t>مروه عبدالحليم احمد لطفى</t>
  </si>
  <si>
    <t>مروة محمد امير محمد</t>
  </si>
  <si>
    <t>ندى حميد احمد حسانى</t>
  </si>
  <si>
    <t>ندي محمد خليل سانوسي</t>
  </si>
  <si>
    <t>ندى محمود محمد النوبى</t>
  </si>
  <si>
    <t>وفاء صبري رشيدي احمد</t>
  </si>
  <si>
    <t>وفاء محسب محمد درديرى</t>
  </si>
  <si>
    <t>ياسمين ياسر احمد ابوالحسن</t>
  </si>
  <si>
    <t>احمد رجب سعد بدوى</t>
  </si>
  <si>
    <t>احمد عاطف شحات حسن</t>
  </si>
  <si>
    <t>احمد محمد الامين محمود خيرى احمد</t>
  </si>
  <si>
    <t>حاتم احمد على محمد</t>
  </si>
  <si>
    <t>حازم احمد جاد سنوسى احمد</t>
  </si>
  <si>
    <t>ضياء على محمد عبدالرحيم</t>
  </si>
  <si>
    <t>عبدالرحمن جمال عباس محمد</t>
  </si>
  <si>
    <t>عبدالرحيم صلاح عبدالرحيم عبدالقادر</t>
  </si>
  <si>
    <t>عماد عبدالحليم عبدالعاطى عوض</t>
  </si>
  <si>
    <t>محمد احمد جادالمولى محمد</t>
  </si>
  <si>
    <t>محمد حجاج محمد موسي</t>
  </si>
  <si>
    <t>محمد سيد حميرة امام</t>
  </si>
  <si>
    <t>محمد فتحى محمد احمد</t>
  </si>
  <si>
    <t>محمد مجدى عبدالعاطى عبدالراضى</t>
  </si>
  <si>
    <t>محمد محمود احمد عبدالجليل</t>
  </si>
  <si>
    <t>محمد ممدوح بدرى على</t>
  </si>
  <si>
    <t>محمد يونس احمد محمود</t>
  </si>
  <si>
    <t>محمود ابراهيم حسن غلاب</t>
  </si>
  <si>
    <t>مرتضى احمد مرتضى احمد</t>
  </si>
  <si>
    <t>حوريه رمضان محمد خليل</t>
  </si>
  <si>
    <t>رنا يحيى على احمد</t>
  </si>
  <si>
    <t>ريهام احمد بكرى على</t>
  </si>
  <si>
    <t>سارة سيد احمد حامد مهلل</t>
  </si>
  <si>
    <t>شهد سيد محمد ادم</t>
  </si>
  <si>
    <t>احمد جادالكريم احمد محمود</t>
  </si>
  <si>
    <t>أمجد فيصل محمد على محمد</t>
  </si>
  <si>
    <t>ايمن سعد احمد على</t>
  </si>
  <si>
    <t>زياد سيد احمد ابراهيم مهدى</t>
  </si>
  <si>
    <t>زياد عثمان على سيد</t>
  </si>
  <si>
    <t>شريف محمد عبدالقادر محمد</t>
  </si>
  <si>
    <t>طارق محمد احمد سعيد</t>
  </si>
  <si>
    <t>عبدالله هاشم عبدالموجود دغار</t>
  </si>
  <si>
    <t>كريم صلاح حسن محمد</t>
  </si>
  <si>
    <t>كريم عماد زكير طنيوس</t>
  </si>
  <si>
    <t>محمد أبو الحسن على مصطفى</t>
  </si>
  <si>
    <t>محمد زكريا ابوالفضل احمد</t>
  </si>
  <si>
    <t>محمد عبد القادر مصطفى محمد</t>
  </si>
  <si>
    <t>معتز على محمد محمود</t>
  </si>
  <si>
    <t>جهاد سيد مصطفى محمود</t>
  </si>
  <si>
    <t>ندى رمضان محمد احمد</t>
  </si>
  <si>
    <t>ابراهيم عبد الفتاح احمد محمد</t>
  </si>
  <si>
    <t>احمد صلاح محمد رضا سعيد</t>
  </si>
  <si>
    <t>احمد عربى احمد موسى</t>
  </si>
  <si>
    <t>احمد محمود تمساح عطا</t>
  </si>
  <si>
    <t>احمد مرتضى يوسف مرتضى</t>
  </si>
  <si>
    <t>احمد نور الدين احمد الطاهر</t>
  </si>
  <si>
    <t>اسلام احيا محمد عكاشه</t>
  </si>
  <si>
    <t>حازم مصطفى محمود عثمان</t>
  </si>
  <si>
    <t>زياد مصطفى عبدالراضى اسماعيل</t>
  </si>
  <si>
    <t>شريف عبدالمنعم محمدعلى محمد</t>
  </si>
  <si>
    <t>صابر محمود سعيد محمد</t>
  </si>
  <si>
    <t>ضياء رجب حسين محمود</t>
  </si>
  <si>
    <t>طارق محمد محروس سعيد</t>
  </si>
  <si>
    <t>طه محمود على محمد</t>
  </si>
  <si>
    <t>عبد الرحمن عابدين سيد احمد على</t>
  </si>
  <si>
    <t>عبدالرحمن عبدالغنى محمد الصادق</t>
  </si>
  <si>
    <t>عبدالرحمن عبدالله احمد عبدالله</t>
  </si>
  <si>
    <t>عبد الرحمن محمد عمران محمد</t>
  </si>
  <si>
    <t>عصام ابرهيم على احمد</t>
  </si>
  <si>
    <t>عصام محمود كمال الدين محمد</t>
  </si>
  <si>
    <t>على عبدالحميد جيلانى جاد</t>
  </si>
  <si>
    <t>على محمود احمد حسن</t>
  </si>
  <si>
    <t>على مصطفى احمد على</t>
  </si>
  <si>
    <t>عمار عبدالناصر على احمد</t>
  </si>
  <si>
    <t>عمر محمود ابراهيم محمد</t>
  </si>
  <si>
    <t>عمرو الشاذلى حسن مصطفى</t>
  </si>
  <si>
    <t>فهد احمد على محمد</t>
  </si>
  <si>
    <t>كريم فوزى محمد الصغير على</t>
  </si>
  <si>
    <t>مؤمن ربيع راشد يسن</t>
  </si>
  <si>
    <t>مارك رومانى صليب فانوس</t>
  </si>
  <si>
    <t>مازن فتحى سعيد احمد</t>
  </si>
  <si>
    <t>متياس عيسى مكرم خليل ابراهيم</t>
  </si>
  <si>
    <t>محمد ابراهيم احمد حلبى</t>
  </si>
  <si>
    <t>محمد احمد محروس سعيد</t>
  </si>
  <si>
    <t>محمد الشاذلى احمد محمود</t>
  </si>
  <si>
    <t>محمد شاكر محمود حسن</t>
  </si>
  <si>
    <t>محمد عادل على ابوبكر</t>
  </si>
  <si>
    <t>محمد عادل محمد عطا</t>
  </si>
  <si>
    <t>محمد عبدالفتاح عبدلله محمد</t>
  </si>
  <si>
    <t>محمد عبد الناصر احمد محمد</t>
  </si>
  <si>
    <t>محمد عصام الدين محمد يوسف</t>
  </si>
  <si>
    <t>محمد عطيتو محمدالصغير عبدالمنطلب</t>
  </si>
  <si>
    <t>محمد فوزى شنداوى محمود</t>
  </si>
  <si>
    <t>محمد موسى على مصطفى</t>
  </si>
  <si>
    <t>معتز ممدوح عبد الرحيم سلامه</t>
  </si>
  <si>
    <t>احلام سيد الكاشف امين</t>
  </si>
  <si>
    <t>احلام مهدى محمد على</t>
  </si>
  <si>
    <t>اروى ابراهيم حسين عبد الله</t>
  </si>
  <si>
    <t>اروى الشاذلى عبيد زكى</t>
  </si>
  <si>
    <t>اسراء عابدين محمد على</t>
  </si>
  <si>
    <t>اسراء محمد محمود حسن</t>
  </si>
  <si>
    <t>اسماء حسن احمد بكرى</t>
  </si>
  <si>
    <t>اسماء عبد الله احمد عبد الله</t>
  </si>
  <si>
    <t>اسماء عبده ابو الحسن احمد</t>
  </si>
  <si>
    <t>الاء سيد ضوى ابراهيم</t>
  </si>
  <si>
    <t>الزهراء خالد محمدعلى محمد</t>
  </si>
  <si>
    <t>امنيه احمد سعيد عبد الله</t>
  </si>
  <si>
    <t>امنيه علاء الدين الدسوقى على</t>
  </si>
  <si>
    <t>اميره عبدالصبور محمد عليان</t>
  </si>
  <si>
    <t>اميرة عبيد جادالرب حسين</t>
  </si>
  <si>
    <t>اميره علي رضا حسن</t>
  </si>
  <si>
    <t>ايمان حسين عبدالجبار على</t>
  </si>
  <si>
    <t>ايمان زكى الدين محمد عبيد</t>
  </si>
  <si>
    <t>ايمان محمد السنوسى محمد</t>
  </si>
  <si>
    <t>ايه على محمدين محمد</t>
  </si>
  <si>
    <t>ايه محمد محمد حسن</t>
  </si>
  <si>
    <t>بسمة احمد ابو الحسن موسى</t>
  </si>
  <si>
    <t>بسمه محمد محمود حسن</t>
  </si>
  <si>
    <t>حبيبه احمد يونس موسى</t>
  </si>
  <si>
    <t>حنين على سعيد احمد</t>
  </si>
  <si>
    <t>دعاء مصطفى محمود حسين</t>
  </si>
  <si>
    <t>دنيا محمد جيلانى موسى</t>
  </si>
  <si>
    <t>دينا الشاذلى موسى حسن</t>
  </si>
  <si>
    <t>رؤى عبد الناصر ابو المجد محمد محمود</t>
  </si>
  <si>
    <t>رباب محمد عطا محمد</t>
  </si>
  <si>
    <t>رحاب انور على حسن</t>
  </si>
  <si>
    <t>رحاب حسن حسين محمود</t>
  </si>
  <si>
    <t>رحاب عمر على محمود</t>
  </si>
  <si>
    <t>رحمه انور عبيد ابراهيم</t>
  </si>
  <si>
    <t>رحمه محمد ابراهيم مصطفى</t>
  </si>
  <si>
    <t>رنا خليل احمد حسن</t>
  </si>
  <si>
    <t>رنا فوزى على احمد</t>
  </si>
  <si>
    <t>روضه احمد حسن محمد</t>
  </si>
  <si>
    <t>زهوه ابراهيم احمد جعيدى</t>
  </si>
  <si>
    <t>ساره امين سانوسى امين</t>
  </si>
  <si>
    <t>ساره سعيد عبداللاهى محمود</t>
  </si>
  <si>
    <t>ساره سيد محمدالصغير محمود</t>
  </si>
  <si>
    <t>ساره فوزى محمد حسن</t>
  </si>
  <si>
    <t>شاهيناز محمد جمال محمد</t>
  </si>
  <si>
    <t>شروق ابو الحسن محمود مصطفي</t>
  </si>
  <si>
    <t>شهد حسانى محمدعلى ابراهيم</t>
  </si>
  <si>
    <t>شهد حسين حميد حسين</t>
  </si>
  <si>
    <t>شهد عبدالغنى عبدالمعطى محمد</t>
  </si>
  <si>
    <t>شهد عبدالله محمد فواز على</t>
  </si>
  <si>
    <t>شيماء عبدالحميد مبارك احمد</t>
  </si>
  <si>
    <t>صفاء حسن احمد ابراهيم</t>
  </si>
  <si>
    <t>غاده ابو الحسن عبد القادر احمد</t>
  </si>
  <si>
    <t>فاطمه ابراهيم محمد ابراهيم</t>
  </si>
  <si>
    <t>فاطمه عربى احمد فرحين</t>
  </si>
  <si>
    <t>كرمينا ايمن الشايب نسيم</t>
  </si>
  <si>
    <t>لمياء عبد الفتاح مصطفي عبيد</t>
  </si>
  <si>
    <t>ليلى حمدى عباس احمد</t>
  </si>
  <si>
    <t>مروه حسن محمد احمد</t>
  </si>
  <si>
    <t>منار تاج الدين كامل محمد</t>
  </si>
  <si>
    <t>منار سعد الدين محمد احمد</t>
  </si>
  <si>
    <t>منار محمد جاد الرب محمد</t>
  </si>
  <si>
    <t>منة الله احمد عبدالعزيز على</t>
  </si>
  <si>
    <t>منة الله صابر عطا عبيد</t>
  </si>
  <si>
    <t>منة الله عبدالكريم بربرى على</t>
  </si>
  <si>
    <t>منة الله عبد المنعم فوزى على</t>
  </si>
  <si>
    <t>منة الله على احمد شحات</t>
  </si>
  <si>
    <t>منة الله فرج ابراهيم على</t>
  </si>
  <si>
    <t>مى عبد المنجى احمد الهادى محمد</t>
  </si>
  <si>
    <t>ندى ابراهيم حسن ابراهيم</t>
  </si>
  <si>
    <t>ندى احمد ابراهيم على</t>
  </si>
  <si>
    <t>ندى امين حسين محمد</t>
  </si>
  <si>
    <t>نهله بدرى على موسى</t>
  </si>
  <si>
    <t>نهى ابراهيم سعيد محمود</t>
  </si>
  <si>
    <t>نور الهدى حمدى رضوان محمد</t>
  </si>
  <si>
    <t>نوره سعودى علي موسى</t>
  </si>
  <si>
    <t>نورهان اشرف ابو الفضل احمد</t>
  </si>
  <si>
    <t>نورهان محمود ابوالوفا عبد العاطى</t>
  </si>
  <si>
    <t>وفاء نور سعيد محمود</t>
  </si>
  <si>
    <t>ياسمين جبريل محمد علي</t>
  </si>
  <si>
    <t>ياسمين سعد احمد محمد</t>
  </si>
  <si>
    <t>ياسمين مصطفى احمد محمد</t>
  </si>
  <si>
    <t>الحسن عبدالنبى احمد اسماعيل</t>
  </si>
  <si>
    <t>انتونى اسطفانوس ميخائيل شنوده</t>
  </si>
  <si>
    <t>بهاء الدين فنجرى سعدى حامد</t>
  </si>
  <si>
    <t>خالد ابراهيم فهمى أحمد</t>
  </si>
  <si>
    <t>زياد ابوبكر جاد الرب تمساح</t>
  </si>
  <si>
    <t>طارق صلاح حسن محمد</t>
  </si>
  <si>
    <t>عبدالرحمن خليل توفيق جاد الرب</t>
  </si>
  <si>
    <t>عبدالرحمن محمود سعدى احمد</t>
  </si>
  <si>
    <t>مؤمن اسماعيل محمود الضوى</t>
  </si>
  <si>
    <t>محمد طه محمد حسن</t>
  </si>
  <si>
    <t>دنيا عبدالجبار احمد محمد</t>
  </si>
  <si>
    <t>فاطمه محمود حسين ابراهيم محمد سعيد</t>
  </si>
  <si>
    <t>اسراء بخيت عبد الحميد محمد</t>
  </si>
  <si>
    <t>امنيه عبد الفتاح على محمد</t>
  </si>
  <si>
    <t>ايمان محمد طه موسى</t>
  </si>
  <si>
    <t>رحمه محمود عبدالزاهر احمد</t>
  </si>
  <si>
    <t>ساره محمود احمد على</t>
  </si>
  <si>
    <t>شهد حسن محمد احمد</t>
  </si>
  <si>
    <t>شيماء سلام مصطفى على</t>
  </si>
  <si>
    <t>منة الله حمدى رضوان محمود</t>
  </si>
  <si>
    <t>مى محمود على محمود</t>
  </si>
  <si>
    <t>ناردين نصحى سفين جرجس</t>
  </si>
  <si>
    <t>ندى احمد محمد عارف</t>
  </si>
  <si>
    <t>نور حسن عبدالحميد وهب الله</t>
  </si>
  <si>
    <t>نورا حسين محمد عباس</t>
  </si>
  <si>
    <t>هدى عبدالهادى محمد حسن</t>
  </si>
  <si>
    <t>احمد سعيد محمد اسماعيل</t>
  </si>
  <si>
    <t>احمد سلام محمد على</t>
  </si>
  <si>
    <t>احمد عبد المقصود عربى حسين</t>
  </si>
  <si>
    <t>خالد هاشم محمدالصغير احمد</t>
  </si>
  <si>
    <t>كرم سيد مصطفى سيد</t>
  </si>
  <si>
    <t>محمود شعبان شحات احمد</t>
  </si>
  <si>
    <t>مصطفى محمدالصغير عبدالجابر احمد</t>
  </si>
  <si>
    <t>معاذ احمد الشاذلى ابوالحسن</t>
  </si>
  <si>
    <t>يسرى ثابت محمود محمد</t>
  </si>
  <si>
    <t>الزهراء عطيتو محمد احمد</t>
  </si>
  <si>
    <t>امنه مرغنى عبدالله عباس</t>
  </si>
  <si>
    <t>انجى نصرى نظير شنوده</t>
  </si>
  <si>
    <t>ايمان مصطفى امين احمد</t>
  </si>
  <si>
    <t>ايه محمود عوض الله احمد</t>
  </si>
  <si>
    <t>جنات حسانى احمد حسن</t>
  </si>
  <si>
    <t>رحاب محمد حسين محمد</t>
  </si>
  <si>
    <t>رحاب محمود على محمد خليل</t>
  </si>
  <si>
    <t>علياء صابر الشاذلي عطا</t>
  </si>
  <si>
    <t>غاده عبد الراضى محمد محمد</t>
  </si>
  <si>
    <t>فايزه ابراهيم احمد سعيد</t>
  </si>
  <si>
    <t>مروة حماده حميد محمد</t>
  </si>
  <si>
    <t>ملك سعيد احمد سعيد</t>
  </si>
  <si>
    <t>منة الله مصطفى محمود رمضان</t>
  </si>
  <si>
    <t>منة الله منصور ابو المجد احمد</t>
  </si>
  <si>
    <t>مى اشرف عبد الحميد عثمان</t>
  </si>
  <si>
    <t>ندا كمال على احمد</t>
  </si>
  <si>
    <t>ندي عبد اللطيف محمد محمد</t>
  </si>
  <si>
    <t>نسرين هاشم محمد ابوالوفا محمود</t>
  </si>
  <si>
    <t>نعمه فوزى حسن احمد</t>
  </si>
  <si>
    <t>نورهان عبد الفتاح محمد ابراهيم</t>
  </si>
  <si>
    <t>هاجر عبيد كلحى احمد</t>
  </si>
  <si>
    <t>هند الشاذلى محمد ادم</t>
  </si>
  <si>
    <t>ياسمين فتح الله حسانين عبدالرحيم</t>
  </si>
  <si>
    <t>ايمن حسن محمدعلى حسن</t>
  </si>
  <si>
    <t>اسراء محمد ابو العينين محمد</t>
  </si>
  <si>
    <t>الزهراء عبدالناصر عبدالصبور احمد</t>
  </si>
  <si>
    <t>ايه ابوالفتوح سعيد عبدالمجيد</t>
  </si>
  <si>
    <t>ريهام عبداللاه سليمان محمد</t>
  </si>
  <si>
    <t>زينب سعدالدين محمد سعدالدين</t>
  </si>
  <si>
    <t>شيماء سعيد حامد سعيد</t>
  </si>
  <si>
    <t>نورا عبدالسلام عابدين على</t>
  </si>
  <si>
    <t>اسراء عامر شوقى محمد</t>
  </si>
  <si>
    <t>اسراء عبده محمد عبد الراضى عبد الكريم</t>
  </si>
  <si>
    <t>اسراء على يونس حسين</t>
  </si>
  <si>
    <t>اسماء احمد محمد احمد سعيد</t>
  </si>
  <si>
    <t>اسماء جابر امين احمد</t>
  </si>
  <si>
    <t>اسماء حساني احمد موسي احمد</t>
  </si>
  <si>
    <t>اسماء عبدالستار محمد محمد رفاعى</t>
  </si>
  <si>
    <t>اسماء عبده حامد عبد الكريم</t>
  </si>
  <si>
    <t>الاء سيد بسطاوى نصر الله</t>
  </si>
  <si>
    <t>الاء محمود ابوالسعود الراوي</t>
  </si>
  <si>
    <t>الاء محمود احمد مرزوق</t>
  </si>
  <si>
    <t>الزهراء اشرف حسن سعيد رشوان</t>
  </si>
  <si>
    <t>الزهراء عمرو حربى محمد</t>
  </si>
  <si>
    <t>الشيماء محسب عبيد عبد الرسول</t>
  </si>
  <si>
    <t>اميمة احمد محمد فخرى</t>
  </si>
  <si>
    <t>ايمان ابراهيم مرتضى محمد حسن</t>
  </si>
  <si>
    <t>ايمان سيد احمد محمد الصغير احمد صالح</t>
  </si>
  <si>
    <t>ايمان على عبدالله على قناوى</t>
  </si>
  <si>
    <t>ايمان على محمد على محمد</t>
  </si>
  <si>
    <t>ايه ايمن محمود محمد احمد</t>
  </si>
  <si>
    <t>ايه عاطف سيد محمد</t>
  </si>
  <si>
    <t>ايه منصور ابوالحسن نور سعيد</t>
  </si>
  <si>
    <t>ايه نصر ربيع احمد عطيه</t>
  </si>
  <si>
    <t>بسمه صفوت محمد الدشناوى</t>
  </si>
  <si>
    <t>بلسم احمد صفا محمد صبره</t>
  </si>
  <si>
    <t>تسنيم على محمود على</t>
  </si>
  <si>
    <t>تغريد رفعت السمان ابوزيد</t>
  </si>
  <si>
    <t>جومانه هاني هلال نظير</t>
  </si>
  <si>
    <t>حسناء رضا حسين احمد</t>
  </si>
  <si>
    <t>حنين احمد عبدالفتاح كمال</t>
  </si>
  <si>
    <t>حنين عاطف مسكين حسان على</t>
  </si>
  <si>
    <t>حنين محمد عبدالحميد عبدالغافر</t>
  </si>
  <si>
    <t>حنين نوبى محمود احمد</t>
  </si>
  <si>
    <t>خديجة عبدالصبور احمد محمد</t>
  </si>
  <si>
    <t>خديجه محمد محمود احمد</t>
  </si>
  <si>
    <t>داليا ابراهيم محمد احمد</t>
  </si>
  <si>
    <t>دنيا عامر على عامر</t>
  </si>
  <si>
    <t>ديانا محمد أحمد على</t>
  </si>
  <si>
    <t>رانيا احمد عطا موسي</t>
  </si>
  <si>
    <t>رانيا خالد محمود محمد ابراهيم</t>
  </si>
  <si>
    <t>رانيا محمد خليل برى</t>
  </si>
  <si>
    <t>رحاب شعبان محمد عبد العزيز الراوى</t>
  </si>
  <si>
    <t>رحاب عبدالفتاح محمد احمد</t>
  </si>
  <si>
    <t>رحاب عرفه محمد على</t>
  </si>
  <si>
    <t>رحاب محمد عبدالباسط خليل محمدين</t>
  </si>
  <si>
    <t>رحاب منتصر محمد صادق محمد</t>
  </si>
  <si>
    <t>رزان فرج شحات معوض</t>
  </si>
  <si>
    <t>رغد محمد خريش ابراهيم</t>
  </si>
  <si>
    <t>رقيه سيد محمود عبدالحميد سعيد</t>
  </si>
  <si>
    <t>رقيه عمر عبيد جاد  محمد</t>
  </si>
  <si>
    <t>روان انور ابراهيم محمد ابراهيم</t>
  </si>
  <si>
    <t>روضه صلاح محمد احمد جادالله</t>
  </si>
  <si>
    <t>ريهام سعيد علي محمد خليل</t>
  </si>
  <si>
    <t>ريهام منتصر محمد صادق</t>
  </si>
  <si>
    <t>زينب سعيد محمد جاد</t>
  </si>
  <si>
    <t>زينب محمد سيد محمد</t>
  </si>
  <si>
    <t>زينب محمد موسى محمود ادريس</t>
  </si>
  <si>
    <t>ساره ابو القاسم عبد الله سعيد جودة</t>
  </si>
  <si>
    <t>ساره جاد الكريم سعيد جاد الكريم محمد</t>
  </si>
  <si>
    <t>ساره عز فرج محمد</t>
  </si>
  <si>
    <t>ساميه سعيد احمد موسى</t>
  </si>
  <si>
    <t>سلسبيل عطالله اسماعيل سعيد</t>
  </si>
  <si>
    <t>سماح محمد احمد محمد احمد</t>
  </si>
  <si>
    <t>سميه احمد ابوالحسن حسن</t>
  </si>
  <si>
    <t>سميه احمد محمد احمد سعيد</t>
  </si>
  <si>
    <t>شاهندة شحاته احمد يوسف</t>
  </si>
  <si>
    <t>شروق عبد الصمد محمد رمضان عرابي</t>
  </si>
  <si>
    <t>شمس محمود عرفان محمد</t>
  </si>
  <si>
    <t>شهد ابوالحجاج ابراهيم جادالكريم</t>
  </si>
  <si>
    <t>شهد عبد الزاهر محمد الطيب</t>
  </si>
  <si>
    <t>شهد محمد عابدين مسعود</t>
  </si>
  <si>
    <t>شهد محمد عامر محمد ابراهيم</t>
  </si>
  <si>
    <t>شهيره حسنى سعيد عبيد الله محمود</t>
  </si>
  <si>
    <t>شيماء عيد حسن محمد يسين</t>
  </si>
  <si>
    <t>صبرين عبدالصبور قاسم محمد</t>
  </si>
  <si>
    <t>صفيه شحاته احمد خليفه عبد الرحمن</t>
  </si>
  <si>
    <t>عزه خريشى محمد الامير الصغير</t>
  </si>
  <si>
    <t>علا احمد اسماعيل احمد</t>
  </si>
  <si>
    <t>علا محمود بازيد شحات</t>
  </si>
  <si>
    <t>غاده عبدالقادر جاد رضوان احمد</t>
  </si>
  <si>
    <t>فاطمه عابدين محمد على</t>
  </si>
  <si>
    <t>فرحه نجار شحات على</t>
  </si>
  <si>
    <t>كرستينا هاني سدراك منتياس</t>
  </si>
  <si>
    <t>كنزي تمساح الهجان تمساح مصطفى</t>
  </si>
  <si>
    <t>مريم رمضان محمد جاد الكريم</t>
  </si>
  <si>
    <t>مريم سيد محمد احمد ابو زيد</t>
  </si>
  <si>
    <t>مريم عبدالحميد شحات حسن</t>
  </si>
  <si>
    <t>مريم عمران عبيد عبدالغنى</t>
  </si>
  <si>
    <t>مريم معروف احمد خليفة عثمان</t>
  </si>
  <si>
    <t>ملك احمد محمد الامير محمد صالح</t>
  </si>
  <si>
    <t>ملك احمد منصور عبد الله</t>
  </si>
  <si>
    <t>منار حسن ابراهيم عبدالجواد سعيد</t>
  </si>
  <si>
    <t>منار سيد سعدى عبدالراضي</t>
  </si>
  <si>
    <t>منار عبدالحميد محمد عبدالراضى</t>
  </si>
  <si>
    <t>منال اشرف محمد على</t>
  </si>
  <si>
    <t>منه عزالدين جودة محمد احمد</t>
  </si>
  <si>
    <t>منى خير على عثمان</t>
  </si>
  <si>
    <t>مهرائيل شايب رزق محارب</t>
  </si>
  <si>
    <t>مى عز العرب فوزى احمد محمد</t>
  </si>
  <si>
    <t>مى محمد عابدين محمد حزين</t>
  </si>
  <si>
    <t>ميار منصور على بدرى</t>
  </si>
  <si>
    <t>ندا احمد توفيق احمد</t>
  </si>
  <si>
    <t>ندا منصور محمد على</t>
  </si>
  <si>
    <t>ندى جرجس يوسف بشير</t>
  </si>
  <si>
    <t>ندى حمدى محمد احمد ابراهيم</t>
  </si>
  <si>
    <t>ندى محمد بركات احمد</t>
  </si>
  <si>
    <t>نور ايمن محمود يوسف</t>
  </si>
  <si>
    <t>هاجر رفاعى ابوزيد عثمان عبد الهادى</t>
  </si>
  <si>
    <t>هبه على محمد جاد الكريم</t>
  </si>
  <si>
    <t xml:space="preserve">هدير سيداحمد محمد  على </t>
  </si>
  <si>
    <t>وئام سعيد احمد مصطفى</t>
  </si>
  <si>
    <t>وفاء عطا الله بلبوص محمد</t>
  </si>
  <si>
    <t>ولاء احمد على احمد</t>
  </si>
  <si>
    <t>ولاء عيد محمد سعيد</t>
  </si>
  <si>
    <t>يارا جابر على محمد</t>
  </si>
  <si>
    <t>اسماء حسن محمد عثمان</t>
  </si>
  <si>
    <t>امنية انور احمد محمد</t>
  </si>
  <si>
    <t>زينب نجار على عليان</t>
  </si>
  <si>
    <t>ندى اشرف محمود محمد بدران</t>
  </si>
  <si>
    <t>اروى احمد محمود اسماعيل احمد</t>
  </si>
  <si>
    <t>اسراء محمد الطيب عبد الواحد محمود</t>
  </si>
  <si>
    <t>اسماء حمدى عربى محمد</t>
  </si>
  <si>
    <t>الاء عويس فاوى محمد</t>
  </si>
  <si>
    <t>الاء محمد محمد احمد</t>
  </si>
  <si>
    <t>البتول محمد حسانى محمد</t>
  </si>
  <si>
    <t>امنيه اسامه عزت كامل</t>
  </si>
  <si>
    <t>أميره أيهاب عبدالوهاب عبد المعطي</t>
  </si>
  <si>
    <t>اميره حسانى محمد علاء الدين</t>
  </si>
  <si>
    <t>اميرة عبدالكريم سعد عبادى</t>
  </si>
  <si>
    <t>بتول محمد سيد محمود</t>
  </si>
  <si>
    <t>بركسام المدثر حسانى عبد الخالق</t>
  </si>
  <si>
    <t>بسمله بدوى محمد عبدالله</t>
  </si>
  <si>
    <t>بشرى خالد احمد محمد</t>
  </si>
  <si>
    <t>تسبيح عبدالرحيم عبدالله عبدالرحمن</t>
  </si>
  <si>
    <t>جنات محمد ابراهيم محمد</t>
  </si>
  <si>
    <t>حبيبه عبد الراضى عبد اللطيف محمد</t>
  </si>
  <si>
    <t>حبيبه محمد عبداللطيف عباس</t>
  </si>
  <si>
    <t>حبيبه محمود سيد محمود</t>
  </si>
  <si>
    <t>حبيبه ممدوح عبد المريد مصطفى</t>
  </si>
  <si>
    <t>رؤى محمد علي ابراهيم</t>
  </si>
  <si>
    <t>رحمه جمال سيد محمود</t>
  </si>
  <si>
    <t>رضوى عبدالفتاح عبدالمجيد احمد</t>
  </si>
  <si>
    <t>رنا خالد سعد عبدالجليل</t>
  </si>
  <si>
    <t>ريم احمد سليمان عباس</t>
  </si>
  <si>
    <t>ساره جمال عبد الوهاب محمد</t>
  </si>
  <si>
    <t>ساره عبدالحكيم محفوظ بغدادى</t>
  </si>
  <si>
    <t>سلمى احمد سيد محمد الصغير</t>
  </si>
  <si>
    <t>سما أحمد عبداللطيف أحمد</t>
  </si>
  <si>
    <t>سندس ابو العباس محمد جمال الدين احمد</t>
  </si>
  <si>
    <t>شروق عاطف محمد يس</t>
  </si>
  <si>
    <t>شهد ابوالحسن الشاذلى عاشور</t>
  </si>
  <si>
    <t>شهد حنفى محمود سيد</t>
  </si>
  <si>
    <t>شهد محى الدين يونس محمد</t>
  </si>
  <si>
    <t>صباح محمد عبد الفتاح ربيع</t>
  </si>
  <si>
    <t>علا كمال محمد محمد طه</t>
  </si>
  <si>
    <t>فاطمه احمد مجلى سليم</t>
  </si>
  <si>
    <t>فاطمه صالح يوسف توفيق</t>
  </si>
  <si>
    <t>فرحه صلاح جرجاوى منصور</t>
  </si>
  <si>
    <t>ماريت عادل ميلاد بشارة</t>
  </si>
  <si>
    <t>مروة منصور عثمان محمد</t>
  </si>
  <si>
    <t>مريم احمد محمد المعز على</t>
  </si>
  <si>
    <t>مريم اسماعيل ابراهيم احمد عيد</t>
  </si>
  <si>
    <t>مريم عمران محمود محمد</t>
  </si>
  <si>
    <t>ملك علاء العادلى حسانى</t>
  </si>
  <si>
    <t>ملك محمود محمد عبداللاه</t>
  </si>
  <si>
    <t>منار صابر عبدالفتاح محمد الرشيدى</t>
  </si>
  <si>
    <t>منار ناصر عبدالباسط متولى</t>
  </si>
  <si>
    <t>منة سعيد عامر سيد</t>
  </si>
  <si>
    <t>منه عبد النبى كامل رمضان</t>
  </si>
  <si>
    <t>مهرائيل الفى رشدى لبيب</t>
  </si>
  <si>
    <t>مى عبد الفتاح امبارك على</t>
  </si>
  <si>
    <t>مى على عبد النعيم احمد</t>
  </si>
  <si>
    <t>ندى حامد محمد حفنى</t>
  </si>
  <si>
    <t>ندى عصام محمود عبدالعظيم</t>
  </si>
  <si>
    <t>ندى على عبدالحميد عبدالمجيد</t>
  </si>
  <si>
    <t>ندى محمود عبد النور محمد</t>
  </si>
  <si>
    <t>نورا محمد عبدالراضى عبداللطيف</t>
  </si>
  <si>
    <t>نيرة سعد الدين عبدالحميد موسى</t>
  </si>
  <si>
    <t>هاجر ابراهيم على محمد</t>
  </si>
  <si>
    <t>هبه ممدوح خضر احمد</t>
  </si>
  <si>
    <t>ياسمين احمد على خليل</t>
  </si>
  <si>
    <t>ابتسام مصطفى محمد علي</t>
  </si>
  <si>
    <t>احلام عمار سعد مصطفى</t>
  </si>
  <si>
    <t>اروى اشرف احمد مرسى</t>
  </si>
  <si>
    <t>اروى جمال مصطفى عبد الرحيم</t>
  </si>
  <si>
    <t>اروى حسين جلال موسى</t>
  </si>
  <si>
    <t>اروى سليمان جادو سليمان</t>
  </si>
  <si>
    <t>اروى عبدالله احمد عبدالله محمد</t>
  </si>
  <si>
    <t>أروى هاشم عيد عبدالسلام</t>
  </si>
  <si>
    <t>اريج احمد ابو الحسن محمود</t>
  </si>
  <si>
    <t>اريج اشرف عبدالفتاح أحمد</t>
  </si>
  <si>
    <t>اسراء أشرف عطا محمد</t>
  </si>
  <si>
    <t>اسراء حماد الجميلى عبيد</t>
  </si>
  <si>
    <t>اسراء حمدى عبد اللاه محمد</t>
  </si>
  <si>
    <t>اسراء ربيع عبد النبى ربيع</t>
  </si>
  <si>
    <t>اسراء محمد شاذلي محمد</t>
  </si>
  <si>
    <t>اسراء محمد عبدالمعين جادالرب احمد</t>
  </si>
  <si>
    <t>اسراء محمد عبدالوهاب خير محمد</t>
  </si>
  <si>
    <t>اسراء محمد محمود احمد عبدالرسول</t>
  </si>
  <si>
    <t>اسراء محمود عبد العزيز محمد</t>
  </si>
  <si>
    <t>اسماء حماده عبد المولى سليمان</t>
  </si>
  <si>
    <t>اسماء عبد الناصر حسانى محمد</t>
  </si>
  <si>
    <t>اسماء محسب مصطفى عثمان محمد</t>
  </si>
  <si>
    <t>اسماء محمد عبدالله احمد</t>
  </si>
  <si>
    <t>اغابى مهنى فاروق دانيال</t>
  </si>
  <si>
    <t>افنان رضوان محمد على</t>
  </si>
  <si>
    <t>الاء انور كامل محمد</t>
  </si>
  <si>
    <t>الاء حجازى هارون عيد على</t>
  </si>
  <si>
    <t>الاء صبحى حسانين عبد الرحمن</t>
  </si>
  <si>
    <t>الاء عبد الرحمن محمد محمد</t>
  </si>
  <si>
    <t>الاء عبدالغنى محمد محمود</t>
  </si>
  <si>
    <t>الاء عبدالله محمد حسانى</t>
  </si>
  <si>
    <t>الاء محمد سليم احمد</t>
  </si>
  <si>
    <t>الزهراء شاذلى عطا الله احمد</t>
  </si>
  <si>
    <t>الزهراء محمد غريب احمد</t>
  </si>
  <si>
    <t>الزهراء محمد محمود عبد الوهاب</t>
  </si>
  <si>
    <t>الشيماء محمد عربى سعيد</t>
  </si>
  <si>
    <t>الهام عبيدالله كامل محمد</t>
  </si>
  <si>
    <t>امل عنتر احمد على محمد</t>
  </si>
  <si>
    <t>امنه عيسى مبارك عيسى</t>
  </si>
  <si>
    <t>اميره حربى عثمان اسماعيل</t>
  </si>
  <si>
    <t>اميره حسنى فؤاد عثمان</t>
  </si>
  <si>
    <t>اميره عبد الرحمن تقى محمد سلامه</t>
  </si>
  <si>
    <t>اميره يحيى عبد النبى عطا</t>
  </si>
  <si>
    <t>انجى محمد انور على</t>
  </si>
  <si>
    <t>اهله هيثم سعد الدين حسين</t>
  </si>
  <si>
    <t>ايثار حسانى الطيب محمد</t>
  </si>
  <si>
    <t>ايريني اكرم عزت سليمان</t>
  </si>
  <si>
    <t>ايريني انور فاروق خليل</t>
  </si>
  <si>
    <t>ايمان عبدالفتاح يسين احمد</t>
  </si>
  <si>
    <t>ايمان مرسى عبدالله عبدالله</t>
  </si>
  <si>
    <t>ايه احمد جاد الرب احمد</t>
  </si>
  <si>
    <t>ايه احمد محمد عبدالناصر</t>
  </si>
  <si>
    <t>ايه عبد الفتاح عبد المنعم حماده</t>
  </si>
  <si>
    <t>ايه عبد الفتاح محمد مصطفى</t>
  </si>
  <si>
    <t>ايه علاء صالح احمد</t>
  </si>
  <si>
    <t>ايه عمرو عبد الحكيم حامد</t>
  </si>
  <si>
    <t>ايه فرج طلعت حامد</t>
  </si>
  <si>
    <t>ايه محمد عبد العاطى عبد الله</t>
  </si>
  <si>
    <t>ايه محمد محمود سليم</t>
  </si>
  <si>
    <t>ايه مصطفى عبد الحميد عبد الله</t>
  </si>
  <si>
    <t>بسمله احمد محمد عيسى</t>
  </si>
  <si>
    <t>بسملة حسين عبدالشافي عبد الرحمن</t>
  </si>
  <si>
    <t>بسمله حماده عبد الخالق محمود</t>
  </si>
  <si>
    <t>بسمله ممدوح غريب عبد ربه</t>
  </si>
  <si>
    <t>بسمه كمال حجاج عبد الرحمن</t>
  </si>
  <si>
    <t>بسنت احمد محمد عيسى</t>
  </si>
  <si>
    <t>بسنت اشرف محمد احمد</t>
  </si>
  <si>
    <t>بسنت جمال محمد محمد</t>
  </si>
  <si>
    <t>بشرى محمود محمد محمود</t>
  </si>
  <si>
    <t>ترتيل محمد محمود منصور</t>
  </si>
  <si>
    <t>تسنيم الحريرى على عباس</t>
  </si>
  <si>
    <t>تسنيم جابر محمد الصغير عبدالهادى</t>
  </si>
  <si>
    <t>تسنيم عاطف فتحي الصغير</t>
  </si>
  <si>
    <t>تسنيم محمد عبدالموجود احمد</t>
  </si>
  <si>
    <t>تسنيم هشام عربى ابوالمجد</t>
  </si>
  <si>
    <t>تغريد احمد الطواب سعد</t>
  </si>
  <si>
    <t>تقى على مسعود عبد المجيد</t>
  </si>
  <si>
    <t>جنه خالد احمد امين</t>
  </si>
  <si>
    <t>جنه محمد حامد حماده</t>
  </si>
  <si>
    <t>جنة محمد ربيع محمد</t>
  </si>
  <si>
    <t>جنه وائل محمد عبدالراضى</t>
  </si>
  <si>
    <t>جومانا بشري سلامه جوده</t>
  </si>
  <si>
    <t>حبيبه صلاح عبد الفتاح كامل</t>
  </si>
  <si>
    <t>حبيبه عبد الوهاب محمد عبد الوهاب</t>
  </si>
  <si>
    <t>حبيبه مجدى عبد الوهاب موسى</t>
  </si>
  <si>
    <t>حبيبه محمد حسن زرزور</t>
  </si>
  <si>
    <t>حبيبة محمد خير محمد</t>
  </si>
  <si>
    <t>حبيبه محمد عبدالفضيل محمد</t>
  </si>
  <si>
    <t>حسناء صبحى حسن خليل</t>
  </si>
  <si>
    <t>حنين ابراهيم عبده زاهر عبد الله</t>
  </si>
  <si>
    <t>حنين اشرف سيد عيسى</t>
  </si>
  <si>
    <t>حنين حماده الضوى عطيتو</t>
  </si>
  <si>
    <t>حنين عيسى مرتضى يوسف</t>
  </si>
  <si>
    <t>خديجه شعبان حماد احمد</t>
  </si>
  <si>
    <t>خلود خالد عبدالواحد على</t>
  </si>
  <si>
    <t>خلود محمود عبدربه محمد   عبدالله</t>
  </si>
  <si>
    <t>داليا احمد حسن سالمان</t>
  </si>
  <si>
    <t>داليا خالد موسى محمد</t>
  </si>
  <si>
    <t>دعاء احمد صلاح حسانى</t>
  </si>
  <si>
    <t>دعاء حامد مصطفى حامد</t>
  </si>
  <si>
    <t>دعاء يونس قاسم محمد</t>
  </si>
  <si>
    <t>دنيا جمال محمد سليم</t>
  </si>
  <si>
    <t>دنيا جمعه عبدالعال مصطفى</t>
  </si>
  <si>
    <t>دنيا حسانى عبدالفتاح مصطفى</t>
  </si>
  <si>
    <t>دنيا عاطف عبد الفتاح محمد</t>
  </si>
  <si>
    <t>دينا ابراهيم امين ابراهيم</t>
  </si>
  <si>
    <t>دينا جمال نصر بغدادى</t>
  </si>
  <si>
    <t>رؤيه ايمن محمد احمد</t>
  </si>
  <si>
    <t>رانيا صالح محمد العربى</t>
  </si>
  <si>
    <t>رانيا فوزى يوسف حامد</t>
  </si>
  <si>
    <t>رتيبه على ابوالمجد محمود</t>
  </si>
  <si>
    <t>رحاب حمام النوبى ابوالحسن احمد</t>
  </si>
  <si>
    <t>رحمه حسني كامل حسين</t>
  </si>
  <si>
    <t>رحمه عبدالنبى جابر على</t>
  </si>
  <si>
    <t>رحمة محمد ابوبكر عمر</t>
  </si>
  <si>
    <t>رضوى اصولى الشاذلى عبدربه</t>
  </si>
  <si>
    <t>رغد رفاعى محمد شنداوى</t>
  </si>
  <si>
    <t>رغد عطاالله محمد حماده</t>
  </si>
  <si>
    <t>رغداء حسانى يوسف موسى</t>
  </si>
  <si>
    <t>رفيده محمد عبادى سليمان</t>
  </si>
  <si>
    <t>رقيه يحيى محمد محمود</t>
  </si>
  <si>
    <t>رنا أحمد عبداللطيف محمد</t>
  </si>
  <si>
    <t>رنا اكرم مصطفى عبد الله</t>
  </si>
  <si>
    <t>روان عبدالرحيم محمد محمد</t>
  </si>
  <si>
    <t>روان مصطفى محمد مصطفى</t>
  </si>
  <si>
    <t>روان وائل محمد احمد</t>
  </si>
  <si>
    <t>رودينه محمود سعد عبد الله</t>
  </si>
  <si>
    <t>روضه محمد عبدالصبور عبدالعزيز</t>
  </si>
  <si>
    <t>ريتاج ياسر محمد عبد الله</t>
  </si>
  <si>
    <t>ريم سعيد مصطفى محمد</t>
  </si>
  <si>
    <t>ريناد على يوسف على</t>
  </si>
  <si>
    <t>ريهام حنفى عبدالنعيم خليل</t>
  </si>
  <si>
    <t>ريهام عادل عطية محمد</t>
  </si>
  <si>
    <t>ريهام ممدوح عبدالشافى أحمد</t>
  </si>
  <si>
    <t>زهره حسن محمدخير ابراهيم محمد</t>
  </si>
  <si>
    <t>زينب احمد محمد يوسف</t>
  </si>
  <si>
    <t>زينب باعز صابر عبدالحميد</t>
  </si>
  <si>
    <t>زينب حجازى ابراهيم نصار</t>
  </si>
  <si>
    <t>زينب شريف عبدالفتاح موسى</t>
  </si>
  <si>
    <t>زينب عبداللاه محمد محمود</t>
  </si>
  <si>
    <t>زينب محمد صابر محمد</t>
  </si>
  <si>
    <t>زينب محمد عيد خليل</t>
  </si>
  <si>
    <t>زينب محمود انور عبد الراضى</t>
  </si>
  <si>
    <t>ساره حسين عبد الرشيد محمد</t>
  </si>
  <si>
    <t>ساره محمد عبد العظيم جبريل</t>
  </si>
  <si>
    <t>ساره محمد عطا محمد</t>
  </si>
  <si>
    <t>ساندى الحسن صلاح الدين على</t>
  </si>
  <si>
    <t>سلسبيل محمد حسن علي</t>
  </si>
  <si>
    <t>سلفانا سامح نزيه ابراهيم</t>
  </si>
  <si>
    <t>سلمى النميرى موافى عطا</t>
  </si>
  <si>
    <t>سلمى سعيد عبد المريد حمزه</t>
  </si>
  <si>
    <t>سلمى سمير عبدالراضى حسن</t>
  </si>
  <si>
    <t>سلمى صبحى عطيتو احمد  محمد</t>
  </si>
  <si>
    <t>سلمى محمد ابوالوفا محمد</t>
  </si>
  <si>
    <t>سلمى هانى حسن احمد</t>
  </si>
  <si>
    <t>سماح انور موسى عيد</t>
  </si>
  <si>
    <t>سمر يحي محمود محمد علي</t>
  </si>
  <si>
    <t>سندس حسن محمد يوسف</t>
  </si>
  <si>
    <t>سندس عادل فؤاد ابراهيم</t>
  </si>
  <si>
    <t>سندس محمد سيد حميد</t>
  </si>
  <si>
    <t>سهيله صبحى سعد جمالى</t>
  </si>
  <si>
    <t>شروق عبد الرؤف سلطان محمد</t>
  </si>
  <si>
    <t>شريفه الشاذلى خليل ابوالحسن محمود</t>
  </si>
  <si>
    <t>شمس سمير بشير جاد</t>
  </si>
  <si>
    <t>شهد ابوالحجاج محمد علي</t>
  </si>
  <si>
    <t>شهد ابو الحسن محمد حسن</t>
  </si>
  <si>
    <t>شهد احمد عبدالراضى عبد الرحيم</t>
  </si>
  <si>
    <t>شهد اشرف خيرى مطرود</t>
  </si>
  <si>
    <t>شهد جاد الكريم احمد عبد الله</t>
  </si>
  <si>
    <t>شهد حسانى محمود عبدالحميد</t>
  </si>
  <si>
    <t>شهد خالد محمد احمد</t>
  </si>
  <si>
    <t>شهد رمضان ابو الحمد محمد</t>
  </si>
  <si>
    <t>شهد على اسماعيل حسانين</t>
  </si>
  <si>
    <t>شهد محمد احمد جادالرب</t>
  </si>
  <si>
    <t>شهد محمد حسانى حميد</t>
  </si>
  <si>
    <t>شهد موسى احمد عبداللاهى</t>
  </si>
  <si>
    <t>شهد ياسر ابوالفضل الطاهر</t>
  </si>
  <si>
    <t>شهنده خالد محمد محمد</t>
  </si>
  <si>
    <t>شيرى نبيل كرم سايح</t>
  </si>
  <si>
    <t>شيماء حسانى كمال محمد</t>
  </si>
  <si>
    <t>شيماء عاطف محمد اسماعيل</t>
  </si>
  <si>
    <t>صابرين عبد الفتاح عمر حسن</t>
  </si>
  <si>
    <t>ضحى حسانى محمد النحاس</t>
  </si>
  <si>
    <t>عائشه الشاذلى سعيد عبدالرسول محمد</t>
  </si>
  <si>
    <t>عبير عثمان عطيت الله عربى عمر</t>
  </si>
  <si>
    <t>عفاف محمود على محمد</t>
  </si>
  <si>
    <t>علا عبد الرحيم ثابت فرح</t>
  </si>
  <si>
    <t>علا عبد الناصر عامر احمد</t>
  </si>
  <si>
    <t>علا محمد فوزى طايع</t>
  </si>
  <si>
    <t>علا ياسر محمد ابوالوفا احمد</t>
  </si>
  <si>
    <t>علياء عبد الرحيم عبد الكريم عبد الرحيم</t>
  </si>
  <si>
    <t>علياء محمود ابوالمجد محمود</t>
  </si>
  <si>
    <t>عهد رفعت موسى محمد</t>
  </si>
  <si>
    <t>غدير على حامد ابراهيم على</t>
  </si>
  <si>
    <t>فاطمة احمد محمد الصغير سليمان</t>
  </si>
  <si>
    <t>فاطمه تقى احمد فراج على</t>
  </si>
  <si>
    <t>فاطمه حجازى فؤاد يسن</t>
  </si>
  <si>
    <t>فاطمه شرقاوى ثروت شرقاوى</t>
  </si>
  <si>
    <t>فاطمه عبد المتعال سيد يوسف</t>
  </si>
  <si>
    <t>فاطمه عبد الناصر عبد الغنى عبد الله</t>
  </si>
  <si>
    <t>فاطمه مجدى زكى حسن</t>
  </si>
  <si>
    <t>فاطمه محمد سعد على</t>
  </si>
  <si>
    <t>فاطمه محمد فوزى محمد</t>
  </si>
  <si>
    <t>فاطمه محمود محمد مصطفى</t>
  </si>
  <si>
    <t>فاطمة محمود نجم الدين وهبى</t>
  </si>
  <si>
    <t>فاطمة مهدى احمد سعيد</t>
  </si>
  <si>
    <t>فاطمة ناجح زكى ابراهيم</t>
  </si>
  <si>
    <t>فرحه جمعه محمد خليل</t>
  </si>
  <si>
    <t>فرحه حسانى حسن على</t>
  </si>
  <si>
    <t>فرحه حماده محمد محمود</t>
  </si>
  <si>
    <t>فرحه حمدي محمد علي</t>
  </si>
  <si>
    <t>فرحه عبد الناصر ابراهيم عبد الله</t>
  </si>
  <si>
    <t>فرحه محمد ابراهيم محمد</t>
  </si>
  <si>
    <t>كرمينا عاطف قلدس سليمان</t>
  </si>
  <si>
    <t>لوريس عاطف ثروت ظريف</t>
  </si>
  <si>
    <t>لينا محمود يوسف محمود</t>
  </si>
  <si>
    <t>ماجده صالح احمد بغدادى</t>
  </si>
  <si>
    <t>مارتينا مجدى لمعى عبدالسيد</t>
  </si>
  <si>
    <t>مارجريت حشمت نعيم بشارة</t>
  </si>
  <si>
    <t>مارلين موسى نصيف موسى عطا الله</t>
  </si>
  <si>
    <t>مارى جرجس رومانى ميخائيل</t>
  </si>
  <si>
    <t>مارينا فايق رمزى توفيق</t>
  </si>
  <si>
    <t>مرح كامل محمد احمدخير</t>
  </si>
  <si>
    <t>مروة احمد الصغير مصطفى</t>
  </si>
  <si>
    <t>مروه شيخون الليسى محمد الراوى</t>
  </si>
  <si>
    <t>مروة محمد محمد عبدالعزيز</t>
  </si>
  <si>
    <t>مريم ابراهيم على محمد</t>
  </si>
  <si>
    <t>مريم حسان يوسف حسين</t>
  </si>
  <si>
    <t>مريم حماده يوسف محمد</t>
  </si>
  <si>
    <t>مريم حمدان عبادى الصغير</t>
  </si>
  <si>
    <t>مريم سيد عبد الله محمد على</t>
  </si>
  <si>
    <t>مريم عبدالهادى عثمان السنوسى</t>
  </si>
  <si>
    <t>مريم محمد احمد عبد الراضى</t>
  </si>
  <si>
    <t>مريم محمد الطيب محمد</t>
  </si>
  <si>
    <t>مريم محمد ربيع محمد</t>
  </si>
  <si>
    <t>مريم محمد سيد على</t>
  </si>
  <si>
    <t>مريم محمد عبد الفتاح حامد</t>
  </si>
  <si>
    <t>مريم وائل محمد عنتر فهيم</t>
  </si>
  <si>
    <t>ملك حسن سعيد حافظ</t>
  </si>
  <si>
    <t>ملك حنفى محمود عليان</t>
  </si>
  <si>
    <t>ملك يسرى زراعى امين</t>
  </si>
  <si>
    <t>منار احمد محمود الصغير محمد</t>
  </si>
  <si>
    <t>منار اشرف ضيفى عثمان سالمان</t>
  </si>
  <si>
    <t>منار الشاذلى عبد الحليم محمد</t>
  </si>
  <si>
    <t>منار خميس عبد اللطيف مصطفى</t>
  </si>
  <si>
    <t>منار علي عبد الله يسن حسن</t>
  </si>
  <si>
    <t>منار عيد مصطفي الطيب محمود</t>
  </si>
  <si>
    <t>منار مرتضى فؤاد مصطفى</t>
  </si>
  <si>
    <t>منه احمد زروق محمود</t>
  </si>
  <si>
    <t>منه الله خالد محمد عبد الرحمن</t>
  </si>
  <si>
    <t>منه الله عبدالرحيم ابراهيم موسى</t>
  </si>
  <si>
    <t>منه الله عزت عبد الراضى محمد</t>
  </si>
  <si>
    <t>منه الله محسن نورالدين حسن محمد</t>
  </si>
  <si>
    <t>منة حسان محمد حسان عمر</t>
  </si>
  <si>
    <t>منه سيد احمد زيدان محمد على</t>
  </si>
  <si>
    <t>منه على عبده على</t>
  </si>
  <si>
    <t>منه يوسف كمال يوسف</t>
  </si>
  <si>
    <t>منى عبد الحميد محمود سليمان</t>
  </si>
  <si>
    <t>موده يحيى عبد الفتاح محمود</t>
  </si>
  <si>
    <t>مى احمد محمد محمد</t>
  </si>
  <si>
    <t>مى حسين محمد محمد</t>
  </si>
  <si>
    <t>مى حمدى حماده سعيد</t>
  </si>
  <si>
    <t>مي عيد محمد محمد</t>
  </si>
  <si>
    <t>ميرنا عادل فوزى شنودة</t>
  </si>
  <si>
    <t>ميرنا مصطفى عبد الله محمد</t>
  </si>
  <si>
    <t>ندا حماده عبدالرسول محمد</t>
  </si>
  <si>
    <t>ندا خالد محمد امين</t>
  </si>
  <si>
    <t>ندى عبد العال محمد احمد</t>
  </si>
  <si>
    <t>ندى متولى عبد الله عبد الله</t>
  </si>
  <si>
    <t>ندى محمد نبيل محمود</t>
  </si>
  <si>
    <t>ندى يحى المنوفى سليمان</t>
  </si>
  <si>
    <t>نشوى احمد على مصطفى</t>
  </si>
  <si>
    <t>نهاد ياسر دسوقى توفيق</t>
  </si>
  <si>
    <t>نور عيد ابو الحسن سليمان حسن</t>
  </si>
  <si>
    <t>نورا نعيم رومانى ايوب</t>
  </si>
  <si>
    <t>نوران ايمن محمد حسان</t>
  </si>
  <si>
    <t>نورهان جمال عباس ابراهيم</t>
  </si>
  <si>
    <t>نيره عبدالعاطى فتحى خضرى</t>
  </si>
  <si>
    <t>نيرة محمد شهاب الدين محمد</t>
  </si>
  <si>
    <t>هاجر احمد بدوى ابوالمجد</t>
  </si>
  <si>
    <t>هاجر مجدى محمد مهدى</t>
  </si>
  <si>
    <t>هاجر محمد عبد الرحيم مفرج</t>
  </si>
  <si>
    <t>هاجر محمود اسماعيل حسن</t>
  </si>
  <si>
    <t>هاجر محمود سليمان امين</t>
  </si>
  <si>
    <t>هايدى احمد جوده خليل عبدالمولى</t>
  </si>
  <si>
    <t>هايدى كمال العادلى مطرود</t>
  </si>
  <si>
    <t>هبه فرج طه عبيد</t>
  </si>
  <si>
    <t>هبه محمود زكى صديق ابراهيم</t>
  </si>
  <si>
    <t>هدير اشرف انور عباس عبدالمجيد</t>
  </si>
  <si>
    <t>هدير بركات محمود محمد</t>
  </si>
  <si>
    <t>هديل عبدالناصر محمد قناوى</t>
  </si>
  <si>
    <t>همس محمد احمد محمود</t>
  </si>
  <si>
    <t>همس محمد عبدالحميد سعيد</t>
  </si>
  <si>
    <t>همس يوسف عبدالله سيد</t>
  </si>
  <si>
    <t>هناء عبدالنبى عبدالمعين جادالرب</t>
  </si>
  <si>
    <t>هنادى عبد الحميد رمضان ابو السعود</t>
  </si>
  <si>
    <t>وئام الشاذلى عبد الراضى محمد</t>
  </si>
  <si>
    <t>يارا محمد عبدالحميد محمد</t>
  </si>
  <si>
    <t>يارا ياسر أحمد عبدالمعطى</t>
  </si>
  <si>
    <t>ياسمين الحسن عبيد احمد</t>
  </si>
  <si>
    <t>ياسمين بخيت محمد محمود</t>
  </si>
  <si>
    <t>ياسمين بدرى بخيت خدير</t>
  </si>
  <si>
    <t>ياسمين حامد عبد الراضى عبد ربه</t>
  </si>
  <si>
    <t>ياسمين صلاح رابع بدرى حسن</t>
  </si>
  <si>
    <t>ياسمين عبد الناصر عباس ابراهيم</t>
  </si>
  <si>
    <t>ياسمين عبد الوهاب ابراهيم محمد</t>
  </si>
  <si>
    <t>ياسمين ممدوح طلعت حامد</t>
  </si>
  <si>
    <t>اسراء حسن سليمان عبدالكريم</t>
  </si>
  <si>
    <t>ايه نادى عبد النعيم ابو زيد</t>
  </si>
  <si>
    <t>جنه محمد عبد العزيز عبد الله</t>
  </si>
  <si>
    <t>زينب سعد جابر محمد</t>
  </si>
  <si>
    <t>ساره سعيد حسين جبريل حسن</t>
  </si>
  <si>
    <t>سندس بشارى محمد احمد</t>
  </si>
  <si>
    <t>شيماء محمد عبد الفتاح ربيع</t>
  </si>
  <si>
    <t>غاده محمود عبداللطيف محمد</t>
  </si>
  <si>
    <t>مريم حسن محمد خير</t>
  </si>
  <si>
    <t>منة سامح عبد الكريم عبد الحليم</t>
  </si>
  <si>
    <t>ندى ايمن ممدوح حنفى</t>
  </si>
  <si>
    <t>ندى عابدين احمد حسن</t>
  </si>
  <si>
    <t>اسماء فراج هرون صالح</t>
  </si>
  <si>
    <t>ايمان اسماعيل حماد احمد</t>
  </si>
  <si>
    <t>ايه ابوبكر سعيد احمد</t>
  </si>
  <si>
    <t>حبيبه ابو الحسن محمد احمد</t>
  </si>
  <si>
    <t>دعاء محمود احمد بغدادى</t>
  </si>
  <si>
    <t>رقية مصطفى حسن مصطفى</t>
  </si>
  <si>
    <t>شروق حسين عبدالحميد عبدالمجيد</t>
  </si>
  <si>
    <t>فاطمه جمال محمد احمد</t>
  </si>
  <si>
    <t>منه احمد صبحى خضرى</t>
  </si>
  <si>
    <t>منة الله أحمد يونس خريشي</t>
  </si>
  <si>
    <t>منه حسنى محمد حسين</t>
  </si>
  <si>
    <t>ميرا ماهر فخرى اسكندر</t>
  </si>
  <si>
    <t>ميرنا ابو الخواص عبد النعيم يسن</t>
  </si>
  <si>
    <t>ندا جابر محمد  ابراهيم أحمد</t>
  </si>
  <si>
    <t>هاجر عرفات عبدالسميع احمد</t>
  </si>
  <si>
    <t>هدى محمد صالح موسى</t>
  </si>
  <si>
    <t>يارا احمد كامل مصطفى</t>
  </si>
  <si>
    <t>اروى ناجى عبادى محمد</t>
  </si>
  <si>
    <t>أسماء عبداللطيف ثابت ابراهيم</t>
  </si>
  <si>
    <t>اسماء ناجح الطواب طه</t>
  </si>
  <si>
    <t>ايمان سعد وهب الله حسين قاسم</t>
  </si>
  <si>
    <t>حبيبه ايمن سيد حجاج</t>
  </si>
  <si>
    <t>حسناء حسانى عثمان اسماعيل</t>
  </si>
  <si>
    <t>دنيا عصام ابراهيم محمد</t>
  </si>
  <si>
    <t>ريهام محمد أحمد محمد</t>
  </si>
  <si>
    <t>مى حسانى حسن على</t>
  </si>
  <si>
    <t>نسمه محمد على ابراهيم</t>
  </si>
  <si>
    <t>نورهان محمود انور احمد</t>
  </si>
  <si>
    <t>هاجر عبدالناصر محمد عطية</t>
  </si>
  <si>
    <t>وئام محمود احمد يسن</t>
  </si>
  <si>
    <t>ياسمين سلطان رمضان حسانى</t>
  </si>
  <si>
    <t>يسر  محمد  زكريا محمد</t>
  </si>
  <si>
    <t>احمد محمود عبدالفتاح عبدالسلام</t>
  </si>
  <si>
    <t>اسامة ممدوح محمد فرغلي</t>
  </si>
  <si>
    <t>ساهر بدوي عطاالله احمد</t>
  </si>
  <si>
    <t>مؤمن عبدالحكيم محمد محمد</t>
  </si>
  <si>
    <t>محمد محروس عبدالرحيم محمد</t>
  </si>
  <si>
    <t>مصطفى عبدالحميد محمد حامد</t>
  </si>
  <si>
    <t>مصعب حجاج عايش جادالكريم</t>
  </si>
  <si>
    <t>ابراهيم محمد السنوسي ابراهيم سلام</t>
  </si>
  <si>
    <t>احمد نوبي عطاالله احمد</t>
  </si>
  <si>
    <t>خالد صبحى محمد خير</t>
  </si>
  <si>
    <t>زياد امبابي ابوالمجد سعيد</t>
  </si>
  <si>
    <t>عامر حمادة  نبيل عبدالمعطي</t>
  </si>
  <si>
    <t>عمرو احمد الضوي محمد</t>
  </si>
  <si>
    <t>عمرو خالد سعدالدين احمد</t>
  </si>
  <si>
    <t>محمد حساني فؤاد محمد عبدالرحيم</t>
  </si>
  <si>
    <t>محمد مصطفى بغدادي محمد</t>
  </si>
  <si>
    <t>احمد نجار رشوان محمد</t>
  </si>
  <si>
    <t>عبدالله احمد محمد عزالدين عبدالموجود</t>
  </si>
  <si>
    <t>محمد حسن عبدالجابر محمد</t>
  </si>
  <si>
    <t>محمود حساني حسن علي</t>
  </si>
  <si>
    <t>احمد ابوبكر محمد ابراهيم</t>
  </si>
  <si>
    <t>احمد حسين نصرالدين علي</t>
  </si>
  <si>
    <t>احمد صابر سيد علي</t>
  </si>
  <si>
    <t>احمد محمد سعد علي</t>
  </si>
  <si>
    <t>احمد محمد محمد خليل</t>
  </si>
  <si>
    <t>احمد محمد محمود عبدالوهاب</t>
  </si>
  <si>
    <t>ادهم عبدالحميد حمادة سعيد</t>
  </si>
  <si>
    <t>حسين سعدالله حسين جبريل حسن</t>
  </si>
  <si>
    <t>رائد ماهر جابر احمد</t>
  </si>
  <si>
    <t>عبدالرحمن عبدالنبي سيد محمد</t>
  </si>
  <si>
    <t>عبدالرحمن محمد فيصل علي</t>
  </si>
  <si>
    <t>علي عبدالامام علي محمد</t>
  </si>
  <si>
    <t>علي محمد نوبي محمد</t>
  </si>
  <si>
    <t>مؤمن امير عبدالصبور عبدالشافي</t>
  </si>
  <si>
    <t>محمد سعيد عبداللطيف محمود</t>
  </si>
  <si>
    <t>محمد عادلي حساني حنفي</t>
  </si>
  <si>
    <t>محمد مجدي عبده عبدالله</t>
  </si>
  <si>
    <t>محمد محمود عباس محمد</t>
  </si>
  <si>
    <t>محمود احمد صلاح محمد</t>
  </si>
  <si>
    <t>هادي جمال محمد احمد</t>
  </si>
  <si>
    <t>اسماء جاب الله رضى ابراهيم خليفة</t>
  </si>
  <si>
    <t>اسماء عبداللطيف احمد سعيد محمد</t>
  </si>
  <si>
    <t>الاء عمر محمد مصطفى</t>
  </si>
  <si>
    <t>اهداء امام سيد حسن</t>
  </si>
  <si>
    <t>رحاب محمد هاشم محمد</t>
  </si>
  <si>
    <t>رحمة محمد محمود عبدالناصر</t>
  </si>
  <si>
    <t>سجى احمد محمد يسن</t>
  </si>
  <si>
    <t>شهد عماد محمد محمد</t>
  </si>
  <si>
    <t>منة هاشم محمد يسن</t>
  </si>
  <si>
    <t>ندى سيد مرعي سيد</t>
  </si>
  <si>
    <t>وسام ابوالوفا محمد ابوالوفا</t>
  </si>
  <si>
    <t>يارا حساني محمد احمد</t>
  </si>
  <si>
    <t>ابراهيم رمضان ابراهيم حسن</t>
  </si>
  <si>
    <t>احمد ابوالحمد احمد موسى ابراهيم</t>
  </si>
  <si>
    <t>احمد رجائي عبدالفتاح محمد</t>
  </si>
  <si>
    <t>احمد عبدالرحمن محمد ابوالوفا</t>
  </si>
  <si>
    <t>احمد عبدالله عبداللاه محمد</t>
  </si>
  <si>
    <t>احمد عطاالله علي محمد</t>
  </si>
  <si>
    <t>احمد عيسى عبدالحميد حساني</t>
  </si>
  <si>
    <t>اسامة احمد تكروني عبدالعزيز</t>
  </si>
  <si>
    <t>اسلام محمد احمد حفني</t>
  </si>
  <si>
    <t>اسماعيل محمد عبده اسماعيل</t>
  </si>
  <si>
    <t>حامد شحات محمد حامد</t>
  </si>
  <si>
    <t>خالد حسن محمد علي</t>
  </si>
  <si>
    <t>خالد عبدالكريم محمد خليفة حسين</t>
  </si>
  <si>
    <t>رمضان باشا رمضان حساني محمد</t>
  </si>
  <si>
    <t>زياد جمال محمد موسى</t>
  </si>
  <si>
    <t>زين العابدين خالد محمود حسن</t>
  </si>
  <si>
    <t>طه احمد جادالله احمد سعيد</t>
  </si>
  <si>
    <t>طه سعيد نجار عبدالباسط</t>
  </si>
  <si>
    <t>عادل عبدالصبور عثمان سليمان</t>
  </si>
  <si>
    <t>عبدالرحمن نور بسطاوي جاد سايح</t>
  </si>
  <si>
    <t>عبدالله احمد جابر علي</t>
  </si>
  <si>
    <t>عبدالله رمضان علي وهب الله</t>
  </si>
  <si>
    <t>عبدالله سعد عبدالله صديق ابراهيم</t>
  </si>
  <si>
    <t>عبدالله عصام علي ابراهيم احمد</t>
  </si>
  <si>
    <t>عبدالله محمود يونس محمد</t>
  </si>
  <si>
    <t>عدنان خالد محمود محمد</t>
  </si>
  <si>
    <t>عمار ياسر محمد زيدان</t>
  </si>
  <si>
    <t>عمر اكرامى مبارك عيسى</t>
  </si>
  <si>
    <t>عمرو موسى حامد موسى</t>
  </si>
  <si>
    <t>كريم صلاح محمد احمد</t>
  </si>
  <si>
    <t>محمد ابوبكر عبدالوهاب يوسف</t>
  </si>
  <si>
    <t>محمد ايمن محمد علي</t>
  </si>
  <si>
    <t>محمد بركات عبدالراضي جحجاح</t>
  </si>
  <si>
    <t>محمد خليل محمد مرتضى</t>
  </si>
  <si>
    <t>محمد سامي رزق الله عبدالراضي</t>
  </si>
  <si>
    <t>محمد عيد محمد محمود</t>
  </si>
  <si>
    <t>محمد كامل علي عمران</t>
  </si>
  <si>
    <t>محمود منصور محمود جبريل</t>
  </si>
  <si>
    <t>مروان محمد حسين عبدالعظيم</t>
  </si>
  <si>
    <t>مصطفى محمود ابوالسعود محمد</t>
  </si>
  <si>
    <t>معتز جامع فندي عيد احمد</t>
  </si>
  <si>
    <t>مهاب طارق عبدالرحيم سلامة</t>
  </si>
  <si>
    <t>مهند ياسر حلمي محمد</t>
  </si>
  <si>
    <t>هيثم محمود عبدالحميد عبدالغفار</t>
  </si>
  <si>
    <t>يوسف هاني احمد دغار</t>
  </si>
  <si>
    <t>اسراء سيد سلطان محمد احمد</t>
  </si>
  <si>
    <t>اسراء عايش عبده علي</t>
  </si>
  <si>
    <t>الشيماء حميد ابوالحمد موسى</t>
  </si>
  <si>
    <t>ايمان احمد دياب خليل</t>
  </si>
  <si>
    <t>اية جاب الله محمد حسن</t>
  </si>
  <si>
    <t>جهاد حمادة سعيد عبداللاه</t>
  </si>
  <si>
    <t>حبيبة حساني محمود محمد</t>
  </si>
  <si>
    <t>دنيا محمد حسب الله سالم</t>
  </si>
  <si>
    <t>رؤى محمد احمد فكري</t>
  </si>
  <si>
    <t>رغدة محسب محمدالصغير امين</t>
  </si>
  <si>
    <t>رندا شرف الدين موسى حامد</t>
  </si>
  <si>
    <t>ريهام رمضان احمد جهلان</t>
  </si>
  <si>
    <t>سارة محمد محمد علي</t>
  </si>
  <si>
    <t>شهد النجار علي محمود محمد</t>
  </si>
  <si>
    <t>شهد حمودة محمد احمد</t>
  </si>
  <si>
    <t>شهد عادل صابر علام</t>
  </si>
  <si>
    <t>شيماء حمدي زكير علي</t>
  </si>
  <si>
    <t>شيماء عبدالله احمد محمود فراج</t>
  </si>
  <si>
    <t>فاطمة عربي محمد عبدالصادق</t>
  </si>
  <si>
    <t>فجر محمد ربيع محمد</t>
  </si>
  <si>
    <t>كريمان احمد عارف حمدان</t>
  </si>
  <si>
    <t>مروة عبدالستار محمد بحر</t>
  </si>
  <si>
    <t>مريم شعبان حباشي محمد</t>
  </si>
  <si>
    <t>منار فتحي محمود وهب الله</t>
  </si>
  <si>
    <t>منار محمد احمد ابوالعباس</t>
  </si>
  <si>
    <t>منة محمود يوسف محمد</t>
  </si>
  <si>
    <t>مي احمد محمود محمد</t>
  </si>
  <si>
    <t>مي عز حساني سعيد</t>
  </si>
  <si>
    <t>ندى ابوبكر صابر ابوبكر</t>
  </si>
  <si>
    <t>ندى عامر عبدالله زيدان</t>
  </si>
  <si>
    <t>نورة محمد حساني رمضان</t>
  </si>
  <si>
    <t>نورهان عصمت محمود محمد</t>
  </si>
  <si>
    <t>هايدي موسى محمد محمود</t>
  </si>
  <si>
    <t>هدى صفوت كمال احمد</t>
  </si>
  <si>
    <t>وفاء زكريا مصطفى محمد</t>
  </si>
  <si>
    <t>يارا مصطفى حسن مصطفى</t>
  </si>
  <si>
    <t>احمد ابوبكر يحى الصادق</t>
  </si>
  <si>
    <t>خالد حسين امين حسين</t>
  </si>
  <si>
    <t>عبدالرحمن حمادة محمود حسن احمد</t>
  </si>
  <si>
    <t>عبدالرحمن طارق مصطفى محمد</t>
  </si>
  <si>
    <t>عمرو ممدوح عبدالنعيم محمد</t>
  </si>
  <si>
    <t>محمد عزت جامع احمد</t>
  </si>
  <si>
    <t>محمد علي محمد بركات علي</t>
  </si>
  <si>
    <t>مصطفى محمود الصادق عبدالخير</t>
  </si>
  <si>
    <t>حسن كمال رمضان محمد</t>
  </si>
  <si>
    <t>حسين كمال الدين حسين ابو الحسن</t>
  </si>
  <si>
    <t>حسين كمال رمضان محمد</t>
  </si>
  <si>
    <t>رمضان عاطف محمد طلب</t>
  </si>
  <si>
    <t>طه مجاهد موسى ابراهيم</t>
  </si>
  <si>
    <t>عبدالله سعيد امين بهلول</t>
  </si>
  <si>
    <t>عمار ياسر مختار وهب الله عبدالرحيم</t>
  </si>
  <si>
    <t>محمد شحات عباس محمد</t>
  </si>
  <si>
    <t>مصطفى محمد عمر حسين</t>
  </si>
  <si>
    <t>اروى عيد محمد احمد</t>
  </si>
  <si>
    <t>ايمان محمد عبد الباسط عثمان</t>
  </si>
  <si>
    <t>بسنت جادالله فاروق جادالله</t>
  </si>
  <si>
    <t>رؤى علاء الدين سلامه طه حمد</t>
  </si>
  <si>
    <t>روضه احمد عزالدين مرعي طه</t>
  </si>
  <si>
    <t>شهد محمود محمد احمد</t>
  </si>
  <si>
    <t>شيماء ممدوح عوض محمد</t>
  </si>
  <si>
    <t>فاطمه حجاج محمد عبد العاطى</t>
  </si>
  <si>
    <t>ملك احمد ظهران ابو النجا</t>
  </si>
  <si>
    <t>مها احمد على نورالدين</t>
  </si>
  <si>
    <t>مى محمد ابوبكر محمد</t>
  </si>
  <si>
    <t>نهله سلامه محمود ابراهيم</t>
  </si>
  <si>
    <t>هاجر محمد عجلان طه</t>
  </si>
  <si>
    <t>احمد جمال حافظ الصغير</t>
  </si>
  <si>
    <t>احمد عبدالحفيظ محمد الشهير عبد اللاه اسماعيل</t>
  </si>
  <si>
    <t>احمد محمد عبدالحميد الطاهر عليان</t>
  </si>
  <si>
    <t>احمد محمد عطيتو فرغلى</t>
  </si>
  <si>
    <t>اسلام رمضان ادم عبد العاطى</t>
  </si>
  <si>
    <t>اسلام فتحى عبدالمريد طايع</t>
  </si>
  <si>
    <t>اشرف محمد صبحى محمد</t>
  </si>
  <si>
    <t>باسم سامى جمال محمود</t>
  </si>
  <si>
    <t>بسام عنتر فنان بشير</t>
  </si>
  <si>
    <t>بشارى رجب محمد بشارى</t>
  </si>
  <si>
    <t>زياد عبدالناصر عبدالكريم حسين</t>
  </si>
  <si>
    <t>طارق عبيد حامد عبدالغنى</t>
  </si>
  <si>
    <t>عبد الرحمن احمد محمد جاد الله</t>
  </si>
  <si>
    <t>عبدالرحمن فؤاد احمد عبدالله</t>
  </si>
  <si>
    <t>عبدالرحمن محمود ابوالقاسم صادق</t>
  </si>
  <si>
    <t>على عرفه عبدربه ابوالحسن</t>
  </si>
  <si>
    <t>عمر عبدالعاطى شوقى سعودى</t>
  </si>
  <si>
    <t>عمرو محمد نادر اسماعيل</t>
  </si>
  <si>
    <t>فارس حجازى ابوالسعود حسن</t>
  </si>
  <si>
    <t>كريم ايهاب عزالدين مرعى</t>
  </si>
  <si>
    <t>محمد حماده يوسف عبد الرحيم</t>
  </si>
  <si>
    <t>محمد حمدى سلامه محمد حامد</t>
  </si>
  <si>
    <t>محمد سعيد فوزى شحات</t>
  </si>
  <si>
    <t>محمد سليم بهنسى حامد</t>
  </si>
  <si>
    <t>محمد محمود عبد المفدى محمد</t>
  </si>
  <si>
    <t>محمد موسى محمود نورالدين</t>
  </si>
  <si>
    <t>مصطفى سلامه فرح محمود</t>
  </si>
  <si>
    <t>مصطفى محمود حسن احمد</t>
  </si>
  <si>
    <t>معاذ طارق سلامه حسن عبدالرحمن</t>
  </si>
  <si>
    <t>معتز محمود عيسى احمد</t>
  </si>
  <si>
    <t>نبيل عبد الحارص كامل محمد</t>
  </si>
  <si>
    <t>وجيه عبدالحميد ابراهيم محمود</t>
  </si>
  <si>
    <t>يوسف محمد ابوالقاسم صادق</t>
  </si>
  <si>
    <t>يوسف محمد غريب عبد الرحيم</t>
  </si>
  <si>
    <t>إسراء فتوح صابر عوض</t>
  </si>
  <si>
    <t>اسراء محمد عبدالقادر ابراهيم</t>
  </si>
  <si>
    <t>اسماء فايز محمد احمد</t>
  </si>
  <si>
    <t>الاء مصطفى محمد جادالرب</t>
  </si>
  <si>
    <t>الزهراء احمد على عبدالله</t>
  </si>
  <si>
    <t>الشيماء خليفه رضوان عبدالرحيم</t>
  </si>
  <si>
    <t>الشيماء فتحى على سعيد</t>
  </si>
  <si>
    <t>العنود على محمد ابراهيم</t>
  </si>
  <si>
    <t>امنيه ابوالحسن محمد عبدالمقصود</t>
  </si>
  <si>
    <t>اميره عبدالحليم على احمد</t>
  </si>
  <si>
    <t>ايات ضاحى محمد عبدالرحيم</t>
  </si>
  <si>
    <t>ايمان مجاهد محمد حسن</t>
  </si>
  <si>
    <t>حبيبه سعيد بلال على</t>
  </si>
  <si>
    <t>حبيبه محمد سعدى على</t>
  </si>
  <si>
    <t>حسناء على محمود بغدادى</t>
  </si>
  <si>
    <t>حلا محمد على حميد</t>
  </si>
  <si>
    <t>روان اسماعيل فرزدق خليل</t>
  </si>
  <si>
    <t>روان محمد جمال سعدنى</t>
  </si>
  <si>
    <t>روان محمود احمد محمد</t>
  </si>
  <si>
    <t>زينب على عكاشه احمد</t>
  </si>
  <si>
    <t>ساره عبدالفتاح محمد محمود</t>
  </si>
  <si>
    <t>سلمى سعد فوزى محمد</t>
  </si>
  <si>
    <t>سلمى عصام الدين محمد أبو المجد</t>
  </si>
  <si>
    <t>شيماء سعيد حماده عبداللطيف</t>
  </si>
  <si>
    <t>شيماء مصطفى محمد وهب الله</t>
  </si>
  <si>
    <t>ضحى محمود محمد على</t>
  </si>
  <si>
    <t>غاده جمعه على محمد</t>
  </si>
  <si>
    <t>فاطمه احمد عبدالجواد محمد</t>
  </si>
  <si>
    <t>فاطمه حسين غنامى على</t>
  </si>
  <si>
    <t>فاطمه عماد ابراهيم عبدالكريم</t>
  </si>
  <si>
    <t>فرحه احمد عطيتو على</t>
  </si>
  <si>
    <t>كنزى ابراهيم ربيع إبراهيم</t>
  </si>
  <si>
    <t>ملك عبدالجليل حرز الله بشلى</t>
  </si>
  <si>
    <t>ملك عبدالمعز سعد حسن</t>
  </si>
  <si>
    <t>منار اسامه ابراهيم خليل</t>
  </si>
  <si>
    <t>منار عبدالجليل حسن دنقل</t>
  </si>
  <si>
    <t>منار عبدالسلام محمد حسن</t>
  </si>
  <si>
    <t>منار منصور بشارى بدوى</t>
  </si>
  <si>
    <t>ندى عبدالقادر محمود حامد</t>
  </si>
  <si>
    <t>نغم عبد الرحيم حسن احمد</t>
  </si>
  <si>
    <t>نورهان احمد عطيه فرحان</t>
  </si>
  <si>
    <t>هاجر محمود ابوالقاسم صادق</t>
  </si>
  <si>
    <t>هدير ابراهيم محمد حسن</t>
  </si>
  <si>
    <t>ياسمين سامى عبده عبدالجابر</t>
  </si>
  <si>
    <t>احمد عيد محمد ابو الوفا</t>
  </si>
  <si>
    <t>احمد وائل ابو المجد حسانى</t>
  </si>
  <si>
    <t>زياد حماده حسين محمد</t>
  </si>
  <si>
    <t>سعد الدين رمزى سعد الدين حميد</t>
  </si>
  <si>
    <t>عمرو خالد حسن احمد</t>
  </si>
  <si>
    <t>فهمى اشرف فهمى حسن</t>
  </si>
  <si>
    <t>محمد حلمى خلف محمد</t>
  </si>
  <si>
    <t>محمد عبدالشافى محمد محمود</t>
  </si>
  <si>
    <t>الزهراء رضوان بنجي عبدالله</t>
  </si>
  <si>
    <t>اميره فتحى حمدالله مسعود</t>
  </si>
  <si>
    <t>حبيبه نصر محمد نور</t>
  </si>
  <si>
    <t>زينب على ابراهيم احمد</t>
  </si>
  <si>
    <t>سلمى عمر دسوقى محمد</t>
  </si>
  <si>
    <t>عهد عوض الله مصطفى حفنى</t>
  </si>
  <si>
    <t>فاطمه حجازي عبدالمنعم علي</t>
  </si>
  <si>
    <t>مريم حسن محمد ابراهيم</t>
  </si>
  <si>
    <t>مريم يوسف حامد محمد</t>
  </si>
  <si>
    <t>نورهان عطا الله الامير عبدربه احمد</t>
  </si>
  <si>
    <t>احمد صابر ربيع احمد</t>
  </si>
  <si>
    <t>اسامه سيد محمد على</t>
  </si>
  <si>
    <t>عبد الرحمن محمد حسان بربرى</t>
  </si>
  <si>
    <t>محمد جمعة محمد موسى</t>
  </si>
  <si>
    <t>يوسف موسى محمد عيد سعيد</t>
  </si>
  <si>
    <t>رنا عبدالهادي عدوي محمود</t>
  </si>
  <si>
    <t>شهد اشرف عبد الحاكم عبد الرحيم</t>
  </si>
  <si>
    <t>فرحه انور سعيد احمد</t>
  </si>
  <si>
    <t>احمد محمد ابراهيم عباس</t>
  </si>
  <si>
    <t>اسماء محمد بصرى احمد</t>
  </si>
  <si>
    <t>امانى مظهر امين عبدالله</t>
  </si>
  <si>
    <t>اميره فنجرى عارف حمدان</t>
  </si>
  <si>
    <t>احمد حمدى بكرى حسن</t>
  </si>
  <si>
    <t>احمد نبيل محمود احمد</t>
  </si>
  <si>
    <t>بسنتى اشرف عجيب سابا</t>
  </si>
  <si>
    <t>بيتر أمجد ولسن نجيب</t>
  </si>
  <si>
    <t>جوزيف سفين فرنسيس جندى</t>
  </si>
  <si>
    <t>زياد حمدى يونس حامد</t>
  </si>
  <si>
    <t>عمر ابو الوفا كامل على</t>
  </si>
  <si>
    <t>عمر طواب اسماعيل حامد</t>
  </si>
  <si>
    <t>محمد سعيد احمد يسن</t>
  </si>
  <si>
    <t>محمد محمود احمد على الدين</t>
  </si>
  <si>
    <t>مصطفي محمد بدرالدين محمد عطيه</t>
  </si>
  <si>
    <t>ابراهيم يوسف عوض لوندى</t>
  </si>
  <si>
    <t>احمد ابراهيم سيد علي</t>
  </si>
  <si>
    <t>احمد بهلول ناظر نظير</t>
  </si>
  <si>
    <t>احمد رجب على احمد</t>
  </si>
  <si>
    <t>احمد عبد الرؤوف سيد على</t>
  </si>
  <si>
    <t>احمد عمر نورالدين حسن يوسف</t>
  </si>
  <si>
    <t>احمد محمد بدر الدين محمد</t>
  </si>
  <si>
    <t>احمد محمود مراد عبدالمعطى</t>
  </si>
  <si>
    <t>اسلام محمد عز العرب عبد المريد</t>
  </si>
  <si>
    <t>بولا رضا بشاره سعيد</t>
  </si>
  <si>
    <t>بيشوى اشرف وليم كيرلس</t>
  </si>
  <si>
    <t>بيير اميل سمير زخاري</t>
  </si>
  <si>
    <t>توني سعدى فوزى راشد</t>
  </si>
  <si>
    <t>جرجس مجدى عزت دانيال</t>
  </si>
  <si>
    <t>جورج عاطف حشمت فرح</t>
  </si>
  <si>
    <t>جورج هانى سمير ميخائيل</t>
  </si>
  <si>
    <t>جوفاني ايمن صلاح لبيب</t>
  </si>
  <si>
    <t>جون القس جورجيوس وليم ايوب</t>
  </si>
  <si>
    <t>حامد احمد حافظ حامد</t>
  </si>
  <si>
    <t>حسام مصطفى عبد الجابر حسان</t>
  </si>
  <si>
    <t>حسين عبدالخالق محمد حسين</t>
  </si>
  <si>
    <t>سيف عبدالمنعم عبدالرازق علي</t>
  </si>
  <si>
    <t>عاصم محمد مصطفى علاء الدين</t>
  </si>
  <si>
    <t>عبد الرحمن رمضان خضرى نادى</t>
  </si>
  <si>
    <t>عبد الرحمن محمود احمد محمد</t>
  </si>
  <si>
    <t>عبد الرحمن محمود عبد الله عبد ربه ضاحى</t>
  </si>
  <si>
    <t>عماد محمد عباس خضرى</t>
  </si>
  <si>
    <t>كيرلس جيد جوده جبره</t>
  </si>
  <si>
    <t>كيرلس عماد معوض وردى</t>
  </si>
  <si>
    <t>كيرلس ناجي مرقص توفيق</t>
  </si>
  <si>
    <t>كيرلس يوسف نعيم ونيس</t>
  </si>
  <si>
    <t>مارتن مدحت جرجس نجيب</t>
  </si>
  <si>
    <t>ماريو فتح الله جرجس روفائيل</t>
  </si>
  <si>
    <t>مايكل رأفت ابراهيم خليل</t>
  </si>
  <si>
    <t>محمد ايمن ابوالنجا عبداللاه</t>
  </si>
  <si>
    <t>محمد عبد الالاه حيدر محمد</t>
  </si>
  <si>
    <t>محمد عبد الناصر هاشم بكرى</t>
  </si>
  <si>
    <t>محمد علي عبدالعال حسن</t>
  </si>
  <si>
    <t>محمد منصور موسي عبد المجيد</t>
  </si>
  <si>
    <t>محمد نور الدين فتحي محمود</t>
  </si>
  <si>
    <t>محمد وائل محمد بهى الدين علاء الدين</t>
  </si>
  <si>
    <t>محمد يوسف بكرى يوسف</t>
  </si>
  <si>
    <t>محمود سعيد حامد غزالى</t>
  </si>
  <si>
    <t>محمود محمد حشمت عوض الله</t>
  </si>
  <si>
    <t>مصطفى محمد احمد العبد</t>
  </si>
  <si>
    <t>معتز ربيع عبدالراضى حسن</t>
  </si>
  <si>
    <t>مكاريوس حربى لمعى حبيب</t>
  </si>
  <si>
    <t>مكاريوس زكريا عزت جابر</t>
  </si>
  <si>
    <t>مكاريوس صليب سعدالله بولس</t>
  </si>
  <si>
    <t>مكاريوس فيليب ميلاد شهيد</t>
  </si>
  <si>
    <t>ميخائيل القس رافائيل عطاالله</t>
  </si>
  <si>
    <t>ميخائيل نشأت مليكه ناشد</t>
  </si>
  <si>
    <t>مينا الامير شوقي بربري</t>
  </si>
  <si>
    <t>نوح نبيل صابر سالم</t>
  </si>
  <si>
    <t>هدرا عماد هلال يعقوب</t>
  </si>
  <si>
    <t>يؤنس عماد فوكيه حكيم</t>
  </si>
  <si>
    <t>يوسف بطرس يوسف مرقس</t>
  </si>
  <si>
    <t>يوسف محروس ابراهيم عيسى</t>
  </si>
  <si>
    <t>يوسف منصور جابر امين</t>
  </si>
  <si>
    <t>يوسف ناصر شحاته عبد العزيز</t>
  </si>
  <si>
    <t>يوسف ناصر منصور غالي</t>
  </si>
  <si>
    <t>محمد نصر محمد محمود</t>
  </si>
  <si>
    <t>محمود شرف الدين سيف الدين محمد</t>
  </si>
  <si>
    <t>احمد طه حفني طه</t>
  </si>
  <si>
    <t>اندرو بطرس بشير بطرس</t>
  </si>
  <si>
    <t>اندرو منتصر ابراهيم بولس متى</t>
  </si>
  <si>
    <t>اندرو هاني طنيوس يعقوب</t>
  </si>
  <si>
    <t>عبد المبدى ضياء الدين عبد المبدى حسن</t>
  </si>
  <si>
    <t>عمرو خالد احمد عبداللطيف محمد</t>
  </si>
  <si>
    <t>محمود مسلم صدقي خليل</t>
  </si>
  <si>
    <t>مصطفى احمد سليمان فكرى</t>
  </si>
  <si>
    <t>مكاريوس فوزي زكري جاد</t>
  </si>
  <si>
    <t>عمر حامد مطاوع عرابى</t>
  </si>
  <si>
    <t>محمد ابوالحسن عبداللاه يوسف</t>
  </si>
  <si>
    <t>اسراء حجاج محمود ابراهيم</t>
  </si>
  <si>
    <t>ايمان رمزى كمال قليد</t>
  </si>
  <si>
    <t>بثينه عبدالسلام عبدالغنى عبدالله</t>
  </si>
  <si>
    <t>بدور عبد الهادى اسماعيل على</t>
  </si>
  <si>
    <t>رانيا عماري موسى سليم</t>
  </si>
  <si>
    <t>رحمه حاتم سعد كامل</t>
  </si>
  <si>
    <t>سما محمد عزت عبد الراضى</t>
  </si>
  <si>
    <t>سها عرفات حامد محمود</t>
  </si>
  <si>
    <t>فرحه سيد جبر الله عبد الجليل</t>
  </si>
  <si>
    <t>مروه محمد اسماعيل احمد ابراهيم</t>
  </si>
  <si>
    <t>مريم طارق سباق ابوزيد</t>
  </si>
  <si>
    <t>منار عبد الحي محمد أمين</t>
  </si>
  <si>
    <t>منى سيد مطيع محمد</t>
  </si>
  <si>
    <t>نورا عبده عبد الله موسى</t>
  </si>
  <si>
    <t>احمد سعد الله سعدى توحيد</t>
  </si>
  <si>
    <t>احمد صبري محمد عبدربه</t>
  </si>
  <si>
    <t>احمد نجيب فتحى صادق</t>
  </si>
  <si>
    <t>الطيب محمد فؤاد عطية</t>
  </si>
  <si>
    <t>خالد محمد احمد العبد</t>
  </si>
  <si>
    <t>زياد انور عبدالفتاح محمد</t>
  </si>
  <si>
    <t>سراج محمد حامد سليم</t>
  </si>
  <si>
    <t>ضياء نادى جاد المولى عبدالنعيم</t>
  </si>
  <si>
    <t>عبدالله نصر عبد الموجود محمد</t>
  </si>
  <si>
    <t>عمرو خالد نجيب محمد</t>
  </si>
  <si>
    <t>عمرو عماد عواد حميد</t>
  </si>
  <si>
    <t>كريم حمتو محمود ايوب</t>
  </si>
  <si>
    <t>محمد حميد حمزه محمد</t>
  </si>
  <si>
    <t>محمد صلاح الدين عبدالقوى على</t>
  </si>
  <si>
    <t>محمد عطا حساني محمود</t>
  </si>
  <si>
    <t>مراد محمد مراد عبدالمعطى</t>
  </si>
  <si>
    <t>مصطفى ابوبكر جمعه عبدالمجيد</t>
  </si>
  <si>
    <t>مصطفى عبد البارى سعيد احمد</t>
  </si>
  <si>
    <t>مصطفى عثمان يسن عبد النعيم</t>
  </si>
  <si>
    <t>مصطفي محمود احمد محمد</t>
  </si>
  <si>
    <t>معتز خالد حسن سعيد</t>
  </si>
  <si>
    <t>هشام سليم احمد ابو الحسن</t>
  </si>
  <si>
    <t>يوسف احمد عبدالرحيم احمد</t>
  </si>
  <si>
    <t>عمرو احمد اسماعيل احمد</t>
  </si>
  <si>
    <t>اسراء بهلول جاد سمونه</t>
  </si>
  <si>
    <t>اسماء احمد دكرونى احمد</t>
  </si>
  <si>
    <t>اسماء محمد يوسف رفاعى</t>
  </si>
  <si>
    <t>البتول محمد على محمد</t>
  </si>
  <si>
    <t>الزهراء حمدى احمد عبد الجليل</t>
  </si>
  <si>
    <t>أمال شعبان ابو العباس محمود</t>
  </si>
  <si>
    <t>امانى سيد مهدى مكى</t>
  </si>
  <si>
    <t>ايه حمدى محمد عطيه</t>
  </si>
  <si>
    <t>ايه عبادى محمد على</t>
  </si>
  <si>
    <t>بسمله سيد على سباق</t>
  </si>
  <si>
    <t>جنات محمود عبدالوهاب عبدالحميد</t>
  </si>
  <si>
    <t>حبيبة علاء صلاح حسن</t>
  </si>
  <si>
    <t>حنين احمد صدقى عثمان</t>
  </si>
  <si>
    <t>داليا ياسر حسن سعيد</t>
  </si>
  <si>
    <t>دعاء احمد عبد اللاه كشك</t>
  </si>
  <si>
    <t>دعاء عبده عبد اللاه احمد</t>
  </si>
  <si>
    <t>دعاء على اسماعيل عبد الجليل</t>
  </si>
  <si>
    <t>دينا ياسر حسن سعيد</t>
  </si>
  <si>
    <t>رجاء سعدى محمد صالح</t>
  </si>
  <si>
    <t>رضوى عبدالخالق تقى موسى</t>
  </si>
  <si>
    <t>رغد احمد ابو الوفا على</t>
  </si>
  <si>
    <t>رنا مأمون رزق الله عبد الراضى</t>
  </si>
  <si>
    <t>زينب إبراهيم يسن عبدالنعيم</t>
  </si>
  <si>
    <t>زينب عبدالجواد عبدالجليل علي</t>
  </si>
  <si>
    <t>زينب كمال سعد سليم</t>
  </si>
  <si>
    <t>ساره الطيب عبد الصبور علي</t>
  </si>
  <si>
    <t>سعاد عادل عبدالفتاح احمد</t>
  </si>
  <si>
    <t>سندس جابر حباش محمد</t>
  </si>
  <si>
    <t>شهد الطيب ابراهيم أحمد</t>
  </si>
  <si>
    <t>شهد حمدى ابو سريع محمود</t>
  </si>
  <si>
    <t>شهيرة خالد اسماعيل عبد الجليل</t>
  </si>
  <si>
    <t>شيماء محمد عبد الجليل ابراهيم</t>
  </si>
  <si>
    <t>ضحى محمد خليل حامد</t>
  </si>
  <si>
    <t>ضحى محمود توفيق يحي</t>
  </si>
  <si>
    <t>عبير فرج حفظي متولي</t>
  </si>
  <si>
    <t>غادة عواد محمد مسعود</t>
  </si>
  <si>
    <t>غاده محمد عبد الرحيم عسران</t>
  </si>
  <si>
    <t>فاطمة الرفاعى محمد ابو زيد</t>
  </si>
  <si>
    <t>فاطمه الزهراء احمد عبدالراضى عبدربه</t>
  </si>
  <si>
    <t>فاطمه الزهراء الطيب فرج ابراهيم</t>
  </si>
  <si>
    <t>فاطمة فرج الله فرج ابراهيم</t>
  </si>
  <si>
    <t>فاطمه محمد عبد الله نصر</t>
  </si>
  <si>
    <t>فرحه حمدته على عبدالجليل</t>
  </si>
  <si>
    <t>مروه عامر أحمد ابراهيم</t>
  </si>
  <si>
    <t>مريم ابراهيم عبد العزيز ابراهيم</t>
  </si>
  <si>
    <t>مريم سعد عبد الهادى مهدى</t>
  </si>
  <si>
    <t>مريم عبده عبدالغنى محمد</t>
  </si>
  <si>
    <t>مريم محمد حلمى عبدالرحيم</t>
  </si>
  <si>
    <t>ملك عواد ابراهيم مصطفى</t>
  </si>
  <si>
    <t>ملك مسعود حامد جاد الرب</t>
  </si>
  <si>
    <t>منه الله ابو القاسم احمد عوض</t>
  </si>
  <si>
    <t>منه محمود عبد الشافى داود</t>
  </si>
  <si>
    <t>ندى أحمد عبدالوهاب عبدالحميد</t>
  </si>
  <si>
    <t>نعمه موفق محمود الشاذلي</t>
  </si>
  <si>
    <t>نهله رأفت كمال محمود</t>
  </si>
  <si>
    <t>نورهان محمد رمضان رشدى</t>
  </si>
  <si>
    <t>هاجر خالد حمدته ابو زيد</t>
  </si>
  <si>
    <t>هبه حماده عليو عثمان</t>
  </si>
  <si>
    <t>هيام ثروت فوزى كبير</t>
  </si>
  <si>
    <t>وفاء رضوان زكى محمد</t>
  </si>
  <si>
    <t>ياسمين عاطف محمود عثمان</t>
  </si>
  <si>
    <t>ياسمين محمد شحات ابو الصفا</t>
  </si>
  <si>
    <t>احمد سعيد احمد عبادى</t>
  </si>
  <si>
    <t>اسلام حمدي عبدالله عطيه</t>
  </si>
  <si>
    <t>عبدالرحمن احمد فاروق عبد المجيد</t>
  </si>
  <si>
    <t>عبدالرحمن صلاح شوقى حزين</t>
  </si>
  <si>
    <t>عبدالله كمال حساني علي</t>
  </si>
  <si>
    <t>علي أحمد حسين علي</t>
  </si>
  <si>
    <t>عمر محمد منصور عثمان</t>
  </si>
  <si>
    <t>محمد حسن على ابو الحسن</t>
  </si>
  <si>
    <t>محمود احمد عبد الموجود عبد الباسط</t>
  </si>
  <si>
    <t>وليد محمد ابراهيم سليم</t>
  </si>
  <si>
    <t>زينب كمال احمد عبد الجليل</t>
  </si>
  <si>
    <t>شاهندا منصور مرسي عبد الجليل</t>
  </si>
  <si>
    <t>منة الله نادى فتحى عثمالى</t>
  </si>
  <si>
    <t>هبة الله عبد الحميد عبد السلام محمد</t>
  </si>
  <si>
    <t>اغابى ميلاد بطرس بنيوتى</t>
  </si>
  <si>
    <t>الاء غطاس على محمد</t>
  </si>
  <si>
    <t>انجى نشات كرم جرجس</t>
  </si>
  <si>
    <t>ايمان مسعود مرسى مسعود</t>
  </si>
  <si>
    <t>جيسكا عماد هندى نان</t>
  </si>
  <si>
    <t>دانيلا رونى  ماركوس حكيم</t>
  </si>
  <si>
    <t>دنيا سعيد رجب العبد</t>
  </si>
  <si>
    <t>راندا محمد تمام حراجي</t>
  </si>
  <si>
    <t>رباب سمير محمد على</t>
  </si>
  <si>
    <t>زينب حمد النيل صادق امين</t>
  </si>
  <si>
    <t>شهد محمد مهتدى محمد</t>
  </si>
  <si>
    <t>فاطمه حسان ضوى على</t>
  </si>
  <si>
    <t>مارولا جمال ايوب امين</t>
  </si>
  <si>
    <t>منار سيد محمد محمود</t>
  </si>
  <si>
    <t>منة الله عبد المنصف حفيظ فكرى</t>
  </si>
  <si>
    <t>نورهان ايمن مرتضي محمود</t>
  </si>
  <si>
    <t>نورهان حسين عبد السيد عطيتو</t>
  </si>
  <si>
    <t>اروى محمد عبدالنعيم احمد</t>
  </si>
  <si>
    <t>اريج احمد عبدالعزيز احمد</t>
  </si>
  <si>
    <t>اسراء محمد حلمى على</t>
  </si>
  <si>
    <t>اسمى عادل عبد الفتاح عمر</t>
  </si>
  <si>
    <t>افنان محمود محمد حسين</t>
  </si>
  <si>
    <t>الاء ايمن حلمى خضرى شنكل</t>
  </si>
  <si>
    <t>الاء حامد حسن عبداللاه</t>
  </si>
  <si>
    <t>الاء حجاج تهامى محمد</t>
  </si>
  <si>
    <t>الاء رشوان عباس خضرى رشوان</t>
  </si>
  <si>
    <t>الاء سعيد زايد فهمى</t>
  </si>
  <si>
    <t>امانى يوسف كامل بربرى</t>
  </si>
  <si>
    <t>انجلينا شنوده فايز شوقى</t>
  </si>
  <si>
    <t>اوليفيا يوسف فايز زكرى</t>
  </si>
  <si>
    <t>ايرينى عجيب نيروز عطيه</t>
  </si>
  <si>
    <t>ايلاريا يسرى اسحق بخيت</t>
  </si>
  <si>
    <t>ايمان حماده خضرى محمد</t>
  </si>
  <si>
    <t>ايمي ايهاب رزق فخري فاخوري</t>
  </si>
  <si>
    <t>ايه عامر بكرى يوسف سعيد</t>
  </si>
  <si>
    <t>ايه عبد الباسط سعيد علي</t>
  </si>
  <si>
    <t>ايه محمود محمد مرسى عبد اللاهى</t>
  </si>
  <si>
    <t>بارثينا لطفى كامل حكيم</t>
  </si>
  <si>
    <t>بركسيا رامى كرم بشير</t>
  </si>
  <si>
    <t>تغريد عيد كمال منصور</t>
  </si>
  <si>
    <t>جستانا رافت كرم بشير</t>
  </si>
  <si>
    <t>جسيكا رومانى اسحق يعقوب</t>
  </si>
  <si>
    <t>جينيكا شنوده منير منصور</t>
  </si>
  <si>
    <t>حنين محمود حافظ حامد</t>
  </si>
  <si>
    <t>حنين محمود حسين محمد</t>
  </si>
  <si>
    <t>داليا عبود ابوالمجد يوسف سليمان</t>
  </si>
  <si>
    <t>دانيلا ناصر فكتور موسى لوقا غبريال</t>
  </si>
  <si>
    <t>دميانه نعيم فرنسيس بطرس</t>
  </si>
  <si>
    <t>دنيا سيد عبادي عديسي</t>
  </si>
  <si>
    <t>دنيا محمد تهامى محمد</t>
  </si>
  <si>
    <t>دينا عاطف خضرى محمد</t>
  </si>
  <si>
    <t>رانيا ابوالسعود محمود همام</t>
  </si>
  <si>
    <t>رحاب محمود ابوالقاسم محمد</t>
  </si>
  <si>
    <t>روضه كمال صبري بشير</t>
  </si>
  <si>
    <t>ريتاج كمال عبدالله محمود</t>
  </si>
  <si>
    <t>زينب حسن محمد احمد</t>
  </si>
  <si>
    <t>زينب حسين محمد حامد</t>
  </si>
  <si>
    <t>زينب عبد الحكيم محمود على عشرى</t>
  </si>
  <si>
    <t>ساره ايمن سيد عبد الرحيم</t>
  </si>
  <si>
    <t>ساندرا اسامه نصيف كيرلس</t>
  </si>
  <si>
    <t>سدره عبد الناصر احمد محمد</t>
  </si>
  <si>
    <t>سلمى اسماعيل محمد اسماعيل</t>
  </si>
  <si>
    <t>سمر محمد عبدالجواد احمد</t>
  </si>
  <si>
    <t>سميه رمضان عبدالمنعم سيد سمهودى</t>
  </si>
  <si>
    <t>سيمون محارب مكين صليب</t>
  </si>
  <si>
    <t>شهد محمود علي حسين</t>
  </si>
  <si>
    <t>صابرين سعدى سعد الدين عبد الجليل نصر</t>
  </si>
  <si>
    <t>صابرين عثمان حامد عثمان</t>
  </si>
  <si>
    <t>صفاء الطيب ياسين محمد</t>
  </si>
  <si>
    <t>ضحى احمد عز الدين محمود</t>
  </si>
  <si>
    <t>ضحى عاطف محمد ابراهيم</t>
  </si>
  <si>
    <t>عائشه الحسن محمد جهلان</t>
  </si>
  <si>
    <t>عبير محمود جابر احمد</t>
  </si>
  <si>
    <t>علياء فراج حزين نادى</t>
  </si>
  <si>
    <t>غدير محمد عبدالمنعم ابراهيم</t>
  </si>
  <si>
    <t>فاطمه حماده عبد الراضى عبد النعيم</t>
  </si>
  <si>
    <t>فاطمه طه محمود طايع</t>
  </si>
  <si>
    <t>فبرونيا حشمت صبرى يعقوب</t>
  </si>
  <si>
    <t>فرحه عبد الناصر محمد طايع</t>
  </si>
  <si>
    <t>فرينا ناصر حفيظ زقيم</t>
  </si>
  <si>
    <t>فيرينا جرجس شايب قديس</t>
  </si>
  <si>
    <t>كارين عادل شحات مخالى</t>
  </si>
  <si>
    <t>كرمينا هانى صبرى فهمى</t>
  </si>
  <si>
    <t>كوثر سيد ناظر نظير</t>
  </si>
  <si>
    <t>كيرمينا عياد حنا اسحاق</t>
  </si>
  <si>
    <t>كيرمينا فادي مهني حبيب</t>
  </si>
  <si>
    <t>كيرمينا ماهر حلمى قديس</t>
  </si>
  <si>
    <t>مادونا بركات زكى عبدالشهيد</t>
  </si>
  <si>
    <t>مارفيل شنوده مكرم جابر</t>
  </si>
  <si>
    <t>مارى نشأت نادر سليمان</t>
  </si>
  <si>
    <t>ماريا راجي فتحي يوسف</t>
  </si>
  <si>
    <t>ماريه محارب تاوضروس سلوانى</t>
  </si>
  <si>
    <t>مرام محمد محمد خديوي</t>
  </si>
  <si>
    <t>مرثا هانى كمال عبدالمسيح</t>
  </si>
  <si>
    <t>مريم حمدى حسن عبدالحميد</t>
  </si>
  <si>
    <t>مريم رومانى مجدى جميان</t>
  </si>
  <si>
    <t>مريم عماد وليم بطرس</t>
  </si>
  <si>
    <t>مريم يوحنا ميلاد سابا</t>
  </si>
  <si>
    <t>ملك حاتم احمد متولى</t>
  </si>
  <si>
    <t>ملك محمد حمدان عيسى</t>
  </si>
  <si>
    <t>منار محمد ابوالقاسم محمد</t>
  </si>
  <si>
    <t>منه الله عربى محمود حسين</t>
  </si>
  <si>
    <t>مونيكا فريد وليم حبيب</t>
  </si>
  <si>
    <t>ميرال وهبى ولسن نجيب</t>
  </si>
  <si>
    <t>ميرنا ريمون راوي قرياقوس</t>
  </si>
  <si>
    <t>ندى عرفات كريم محمد</t>
  </si>
  <si>
    <t>ندى علاء الدين احمد حسن</t>
  </si>
  <si>
    <t>ندى عمر سليمان عبد الكريم</t>
  </si>
  <si>
    <t>نور جابر عاشور جاد الرب</t>
  </si>
  <si>
    <t>نيرفانا تامر ابراهيم تامر</t>
  </si>
  <si>
    <t>نيره محمد عبدالموجود جهلان</t>
  </si>
  <si>
    <t>هاجر احمد محمد عطيه</t>
  </si>
  <si>
    <t>هاجر محمد عثمان كريم</t>
  </si>
  <si>
    <t>ولاء جمال عبد الفتاح سيد سمهودى</t>
  </si>
  <si>
    <t>ياسمين محمد عطاالله اسماعيل</t>
  </si>
  <si>
    <t>يوأنا اسعد عطيه هارون</t>
  </si>
  <si>
    <t>مارولا هانى مهنى صبرى</t>
  </si>
  <si>
    <t>بقطر فيصل عزمى رميس</t>
  </si>
  <si>
    <t>حسين سعودى حسين محمد</t>
  </si>
  <si>
    <t>زياد سيد أحمد سليم</t>
  </si>
  <si>
    <t>عاطف عرفات احمد محمود</t>
  </si>
  <si>
    <t>علاء محمد الصغير حفنى توفيق</t>
  </si>
  <si>
    <t>محمد الطيب ابو المجد سعد</t>
  </si>
  <si>
    <t>محمد يحيى عبد الفتاح محمد معتوق</t>
  </si>
  <si>
    <t>محمود مسعود سعدى عمر</t>
  </si>
  <si>
    <t>يحيى عيسى محمود سقليى</t>
  </si>
  <si>
    <t>يوسف جمال لبدى فؤاد</t>
  </si>
  <si>
    <t>يوسف حماده سعدالدين محمود</t>
  </si>
  <si>
    <t>امنه محروس محمد فكرى طايع</t>
  </si>
  <si>
    <t>ايمان محمود احمد العزب</t>
  </si>
  <si>
    <t>بركسام كرم شوقي هارون</t>
  </si>
  <si>
    <t>رحاب عبد الناصر ضيف الله عبد الناظر</t>
  </si>
  <si>
    <t>ريم احمد عبداللاه عبدالمطلب</t>
  </si>
  <si>
    <t>سهيله محمد جاب الله توفيق</t>
  </si>
  <si>
    <t>عزه سمير عبد الله محمدين</t>
  </si>
  <si>
    <t>فاطمه مصطفى على ابو زيد</t>
  </si>
  <si>
    <t>مريم ميخائيل يوساب وشهرته نظيم غبريال</t>
  </si>
  <si>
    <t>مونيكا حشمت مهني حبيب</t>
  </si>
  <si>
    <t>مياده محمد ضاحي احمد</t>
  </si>
  <si>
    <t>ياسمين اسعد محمد العربى على محمود</t>
  </si>
  <si>
    <t>احمد سعدالله ابوبكر حفنى</t>
  </si>
  <si>
    <t>احمد عز الدين نزهى عبد العليم</t>
  </si>
  <si>
    <t>احمد محمد عيد نوح</t>
  </si>
  <si>
    <t>أيمن نور الدين بدير خالد</t>
  </si>
  <si>
    <t>حمدى منصور حسب الله معوض</t>
  </si>
  <si>
    <t>عبد الباسط صبري عبدالباسط عبد الستار</t>
  </si>
  <si>
    <t>عبد الرحمن محمد حميد محمد</t>
  </si>
  <si>
    <t>عمرو مصطفى احمد محمد حسن</t>
  </si>
  <si>
    <t>فرج عبد الناصر شاهد بكرى</t>
  </si>
  <si>
    <t>محمد بهيج محمود عبدالهادى</t>
  </si>
  <si>
    <t>محمود عادل حسين احمد</t>
  </si>
  <si>
    <t>مكاريوس مخلص منسي منتياس</t>
  </si>
  <si>
    <t>وليد محمد سعد الدين عبد الستار</t>
  </si>
  <si>
    <t>احلام محمود طه سيد</t>
  </si>
  <si>
    <t>اسماء على حامد اسماعيل</t>
  </si>
  <si>
    <t>ايه عبدربه محمد السيوفى</t>
  </si>
  <si>
    <t>تمنى وليد فيصل الطيب</t>
  </si>
  <si>
    <t>جوفانا ادوار جرجس حبشى</t>
  </si>
  <si>
    <t>حبيبه خالد سليمان احمد</t>
  </si>
  <si>
    <t>حبيبه ياسر انور دسوقى</t>
  </si>
  <si>
    <t>ريموندا رومانى انور تكلا</t>
  </si>
  <si>
    <t>زهراء احمد عدلى زاهر</t>
  </si>
  <si>
    <t>زهره علاء الدين سيد محمد</t>
  </si>
  <si>
    <t>ساره جبر خضري احمد</t>
  </si>
  <si>
    <t>شهد زين العابدين عدلي زاهر</t>
  </si>
  <si>
    <t>شهد محمد محمد الضمرانى احمد</t>
  </si>
  <si>
    <t>شيرين عاطف كامل حامد هاشم</t>
  </si>
  <si>
    <t>غاده عادل حمزه جاد الرب</t>
  </si>
  <si>
    <t>كيرمينا جرجس ليف جرجس</t>
  </si>
  <si>
    <t>مروه احمد محمد على</t>
  </si>
  <si>
    <t>مريم رجائى جرجس رمزى</t>
  </si>
  <si>
    <t>ملك حمدى صديق خليل</t>
  </si>
  <si>
    <t>مهرائيل اكرم جلال جوهر</t>
  </si>
  <si>
    <t>ميرنا اشرف رمزى راشد</t>
  </si>
  <si>
    <t>ندا محمود ابوالقاسم محمد</t>
  </si>
  <si>
    <t>نورهان عبد الحميد حلمى العبد</t>
  </si>
  <si>
    <t>نيره محمد فتوح نجار</t>
  </si>
  <si>
    <t>هاجر مصطفى احمد رسلان</t>
  </si>
  <si>
    <t>هند عبد المجيد سيد معتوق</t>
  </si>
  <si>
    <t>يؤنا عماد فهمى صالح</t>
  </si>
  <si>
    <t>محمد ثروت صدقى على</t>
  </si>
  <si>
    <t>شهد احمد فراج مهدى</t>
  </si>
  <si>
    <t>اسلام عصام عبدالستار على</t>
  </si>
  <si>
    <t>الحسن عبدالناصر يونس محمد</t>
  </si>
  <si>
    <t>رياض محمد عربى عابدين</t>
  </si>
  <si>
    <t>صلاح محمد عزامى محجوب</t>
  </si>
  <si>
    <t>عبدالرحمن محمد طواب على</t>
  </si>
  <si>
    <t>محمد ربيع حسانى احمد</t>
  </si>
  <si>
    <t>محمد مصطفى محمد امام</t>
  </si>
  <si>
    <t>محمد يحيى محمد الملقب حلمي امين محمود</t>
  </si>
  <si>
    <t>محمود احمد محمود غطاس</t>
  </si>
  <si>
    <t>محمود سعد خليفة احمد</t>
  </si>
  <si>
    <t>مروان حسن فوزى حسن</t>
  </si>
  <si>
    <t>مصطفى صبري حمزة محمد</t>
  </si>
  <si>
    <t>يوسف عبد الراضى خريشى عميره</t>
  </si>
  <si>
    <t>الزهراء سيد خضري محمد</t>
  </si>
  <si>
    <t>الزهراء كمال محمود ابراهيم</t>
  </si>
  <si>
    <t>امنيه احمد على منصور</t>
  </si>
  <si>
    <t>بسمة عبدالبارى محمود محمد</t>
  </si>
  <si>
    <t>ريهام خيري عبدالسميع حسن</t>
  </si>
  <si>
    <t>زهراء حسين بهيج حسن</t>
  </si>
  <si>
    <t>ساره حمدى ابراهيم محمد</t>
  </si>
  <si>
    <t>شهد منصور جابر جبارة</t>
  </si>
  <si>
    <t>مروة رمضان احمد عباس</t>
  </si>
  <si>
    <t>مريم الامير أحمد السمان</t>
  </si>
  <si>
    <t>ملك على احمد محمد</t>
  </si>
  <si>
    <t>منار ادريس عبدالغفار يونس</t>
  </si>
  <si>
    <t>مى محمد العبادي محمد</t>
  </si>
  <si>
    <t>هند عادل احمد زكى</t>
  </si>
  <si>
    <t>ابراهيم منصور عبدالله على</t>
  </si>
  <si>
    <t>احمد عابد احمد محمود</t>
  </si>
  <si>
    <t>احمد عبد الباسط عبد الموجود محمد</t>
  </si>
  <si>
    <t>احمد على محمود ابراهيم</t>
  </si>
  <si>
    <t>احمد محمد عبداللاه محمد</t>
  </si>
  <si>
    <t>احمد محمد كامل مصطفى</t>
  </si>
  <si>
    <t>احمد محمد محمد بدوى</t>
  </si>
  <si>
    <t>احمد مصطفى احمد يونس</t>
  </si>
  <si>
    <t>ادهم محمد احمد عبداللاه</t>
  </si>
  <si>
    <t>حازم محمد عبدالعاطى محمد</t>
  </si>
  <si>
    <t>حازم محمد على احمد</t>
  </si>
  <si>
    <t>حسام حساني إبراهيم محمود</t>
  </si>
  <si>
    <t>حمزه محمد حمزه سالم</t>
  </si>
  <si>
    <t>خالد عبده عبد العاطى عبد القادر</t>
  </si>
  <si>
    <t>رضوان اشرف عبادى احمد</t>
  </si>
  <si>
    <t>ريمون عاطف فوزى راشد</t>
  </si>
  <si>
    <t>زياد محمد سعد حامد</t>
  </si>
  <si>
    <t>صالح ايمن محمد احمد</t>
  </si>
  <si>
    <t>ضياء ايمن عبدالعاطى أحمد</t>
  </si>
  <si>
    <t>عبدالرحمن صالح علي سليم</t>
  </si>
  <si>
    <t>عبدالرحمن على عبدالرشيد على</t>
  </si>
  <si>
    <t>عبدالرحمن محمد قهرى احمد</t>
  </si>
  <si>
    <t>عبدالرحيم احمد عبداللاه احمد</t>
  </si>
  <si>
    <t>عبدالله حامد احمد محمد</t>
  </si>
  <si>
    <t>عبدالله محمد تكرونى محمد</t>
  </si>
  <si>
    <t>عبدالله محمد عبداللاه احمد</t>
  </si>
  <si>
    <t>عرفات فرج ابراهيم تهامى</t>
  </si>
  <si>
    <t>عمر حسانى حداد جادالمولى</t>
  </si>
  <si>
    <t>عمر محمد محمود عبدالقادر</t>
  </si>
  <si>
    <t>فهد محمود مريد دسوقى</t>
  </si>
  <si>
    <t>محمد احمد محمود تسن</t>
  </si>
  <si>
    <t>محمد حسين احمد عبداللاه</t>
  </si>
  <si>
    <t>محمد ربيع راضى سيد</t>
  </si>
  <si>
    <t>محمد عبدالحميد محمد احمد</t>
  </si>
  <si>
    <t>محمد عبدالعظيم مصطفى محمد</t>
  </si>
  <si>
    <t>محمد محمود احمد منطلب</t>
  </si>
  <si>
    <t>محمد محمود محمد عبدالمنطلب</t>
  </si>
  <si>
    <t>محمد منصور محمد موسى</t>
  </si>
  <si>
    <t>محمود ابراهيم سعيد محمد</t>
  </si>
  <si>
    <t>محمود احمد طواب رزق الله</t>
  </si>
  <si>
    <t>محمود محمد صالح محمد</t>
  </si>
  <si>
    <t>محمود منتصر عبدالباسط خليل</t>
  </si>
  <si>
    <t>مصطفى غريب محمد عبدالمنطلب</t>
  </si>
  <si>
    <t>مصطفى محمود احمد عبداللطيف</t>
  </si>
  <si>
    <t>مصطفي يحيي العبد حسن</t>
  </si>
  <si>
    <t>معاذ مصطفى محمد شحات محمود</t>
  </si>
  <si>
    <t>معتز احمد كامل ابوسريع</t>
  </si>
  <si>
    <t>مهند احمد عبود مصطفى</t>
  </si>
  <si>
    <t>هشام محمد احمد عبدالفضيل</t>
  </si>
  <si>
    <t>يوسف احمد يوسف عبدالغنى</t>
  </si>
  <si>
    <t>اروى ناجح زكير إبراهيم</t>
  </si>
  <si>
    <t>اريج حافظ حسن سليمان</t>
  </si>
  <si>
    <t>اسراء حلمى حمدان عبدالرشيد</t>
  </si>
  <si>
    <t>اسماء عبدالناصر محمود عبداللاه</t>
  </si>
  <si>
    <t>الاء المؤمن محمود محمد</t>
  </si>
  <si>
    <t>الاء راضى محمود احمد</t>
  </si>
  <si>
    <t>الزهراء احمد على محمد</t>
  </si>
  <si>
    <t>الزهراء متولي عبدالشافي أحمد</t>
  </si>
  <si>
    <t>الهام احمد حلمى محمود</t>
  </si>
  <si>
    <t>أمل خالد كامل مصطفى</t>
  </si>
  <si>
    <t>ايمان احمد غريب دردير</t>
  </si>
  <si>
    <t>ايه احمد الامين محمود</t>
  </si>
  <si>
    <t>ايه عبد الله محمود محمد</t>
  </si>
  <si>
    <t>بسمه سيد حسين اسماعيل</t>
  </si>
  <si>
    <t>بسمه عادل محمود محمد</t>
  </si>
  <si>
    <t>تغريد عادل هاشم محمد</t>
  </si>
  <si>
    <t>جهاد محمد محمد عبدالعاطى</t>
  </si>
  <si>
    <t>حبيبه عرفات على احمد</t>
  </si>
  <si>
    <t>حبيبه عماد عصمت ياسين</t>
  </si>
  <si>
    <t>حسناء عبداللاه محمد محمد علي</t>
  </si>
  <si>
    <t>حنان على عبد اللاه موسى</t>
  </si>
  <si>
    <t>داليا رفعت حسنى حسين</t>
  </si>
  <si>
    <t>دنيا حمدي علي عبدالله</t>
  </si>
  <si>
    <t>دنيا عبداللاه عيد أحمد</t>
  </si>
  <si>
    <t>رسل محمد حامد احمد</t>
  </si>
  <si>
    <t>رضوة رضوان احمد حسين</t>
  </si>
  <si>
    <t>روان احمد عبده محمد</t>
  </si>
  <si>
    <t>روان عصمت محمد محمد</t>
  </si>
  <si>
    <t>روفيده على محمد محمد</t>
  </si>
  <si>
    <t>ريحان محمد عبدالجواد عبدالواحد</t>
  </si>
  <si>
    <t>ريم محمد احمد عبداللاه</t>
  </si>
  <si>
    <t>ريهام احمد عبداللاه احمد</t>
  </si>
  <si>
    <t>زهراء سيد عبد الله احمد</t>
  </si>
  <si>
    <t>زينب محمود احمد طوسن</t>
  </si>
  <si>
    <t>ساره احمد فايز عبدالقادر</t>
  </si>
  <si>
    <t>سميه حسين على محمد مصطفى</t>
  </si>
  <si>
    <t>شهد أحمد حسن مصطفى</t>
  </si>
  <si>
    <t>شيماء على محمود محمد</t>
  </si>
  <si>
    <t>شيماء محمد كمال احمد</t>
  </si>
  <si>
    <t>ضحى عامر عبدالموجود محمد</t>
  </si>
  <si>
    <t>ضحى منتصر أحمد عبداللطيف</t>
  </si>
  <si>
    <t>عزيزه علاء الدين محمد ابراهيم</t>
  </si>
  <si>
    <t>علا اشرف علام جادالكريم</t>
  </si>
  <si>
    <t>علا حسانى محمد حسن محمد</t>
  </si>
  <si>
    <t>علياء جمال احمد محمود</t>
  </si>
  <si>
    <t>غاده عنتر بهيج حسن</t>
  </si>
  <si>
    <t>فاطمة عادل بشير محمود</t>
  </si>
  <si>
    <t>فاطمه على محمود خليفه</t>
  </si>
  <si>
    <t>فاطمة نبيل محمد عبدالله</t>
  </si>
  <si>
    <t>لمياء على عطا الله معبد</t>
  </si>
  <si>
    <t>مآب الرملى عبداللطيف بصرى</t>
  </si>
  <si>
    <t>مروة احمد محمد جبارة</t>
  </si>
  <si>
    <t>مريم حافظ احمد عبدالعال</t>
  </si>
  <si>
    <t>ملك عبد الرحيم عبد الله راشد</t>
  </si>
  <si>
    <t>ملك عبدالرزاق دسوقى محمد</t>
  </si>
  <si>
    <t>ملك عبدالغني محمد متولي</t>
  </si>
  <si>
    <t>مى أحمد محمد حسان</t>
  </si>
  <si>
    <t>مى عبدالكريم محمود سعيد</t>
  </si>
  <si>
    <t>مى محمد حمدالله حمزة</t>
  </si>
  <si>
    <t>ندى محمد سيف الدين محمد</t>
  </si>
  <si>
    <t>نهله محمد الصادق مرسى</t>
  </si>
  <si>
    <t>هاجر ذكى علام جادالكريم</t>
  </si>
  <si>
    <t>هاجر عبداللاه محمد على</t>
  </si>
  <si>
    <t>حسن محمود قهرى احمد</t>
  </si>
  <si>
    <t>الزهراء سيد احمد على</t>
  </si>
  <si>
    <t>ريهام محمد محمود راشد</t>
  </si>
  <si>
    <t>اسامه محمد عايد جابر</t>
  </si>
  <si>
    <t>عبدالفتاح رمضان محمد عبدالعزيز</t>
  </si>
  <si>
    <t>محمد عبداللاه محمد احمد</t>
  </si>
  <si>
    <t>هشام محمد محمود عبدالراضى</t>
  </si>
  <si>
    <t>ايه فتحى فكرى اسماعيل</t>
  </si>
  <si>
    <t>بسمة حسام عبدالدايم أحمد</t>
  </si>
  <si>
    <t>خديجة على محمود عبدالله</t>
  </si>
  <si>
    <t>زينب عبدالناصر على احمد</t>
  </si>
  <si>
    <t>غاده صلاح فكرى اسماعيل</t>
  </si>
  <si>
    <t>لمياء أحمد محمد محمد</t>
  </si>
  <si>
    <t>مريم محمد عبدالباسط محمد</t>
  </si>
  <si>
    <t>ملك محمد احمد الامين</t>
  </si>
  <si>
    <t>منه صابر احمد جادالرب</t>
  </si>
  <si>
    <t>ندى محمد على عبدالراضى</t>
  </si>
  <si>
    <t>نور عبداللاه يحيي عبداللاه</t>
  </si>
  <si>
    <t>الاء جمال محمد طايع</t>
  </si>
  <si>
    <t>أمانى محمد محمد عبد الرشيد</t>
  </si>
  <si>
    <t>بسنت محمد عابدين عبد اللاه</t>
  </si>
  <si>
    <t>دعاء سعيد سعد عبد الجليل</t>
  </si>
  <si>
    <t>سارة احمد عبد الستار محمد</t>
  </si>
  <si>
    <t>مروة محمد سعيد حسين</t>
  </si>
  <si>
    <t>منه رمضان منشتح عبدالسلام</t>
  </si>
  <si>
    <t>منه مصطفى الزمقان عيسى</t>
  </si>
  <si>
    <t>نورا جب الله محمود محمد</t>
  </si>
  <si>
    <t>احمد الطيب ابو المجد سعد</t>
  </si>
  <si>
    <t>عبد الرحمن عرفة عبد الحليم احمد حجاجى</t>
  </si>
  <si>
    <t>عبد الرحمن مسعود محمد موسى</t>
  </si>
  <si>
    <t>عبد الله منصور مغازى حسان</t>
  </si>
  <si>
    <t>عثمان سامح عطا حايس</t>
  </si>
  <si>
    <t>محمد احمد عبد الله محمود زكير</t>
  </si>
  <si>
    <t>محمود محمد فوزى ابراهيم</t>
  </si>
  <si>
    <t>يوسف مصطفى محمد كامل جاد المولى</t>
  </si>
  <si>
    <t>اسراء عبد الله احمد سعيد</t>
  </si>
  <si>
    <t>اسماء عبدالراضى محمد الجبلى</t>
  </si>
  <si>
    <t>اسماء عبد الناصر فرغلى عبد الله</t>
  </si>
  <si>
    <t>اسماء محمد حبشى الطاهر حجاجى</t>
  </si>
  <si>
    <t>جنه عبد الناصر نور الدين توفيق</t>
  </si>
  <si>
    <t>حسناء محمود رفعت عبد الله</t>
  </si>
  <si>
    <t>رحمه عبد الرحيم ابو طالب على</t>
  </si>
  <si>
    <t>روان حمدى محمد على مراد</t>
  </si>
  <si>
    <t>ريهام محمود سليم خليل</t>
  </si>
  <si>
    <t>زينب كامل السمان محمد</t>
  </si>
  <si>
    <t>شهد محمود خليل احمد</t>
  </si>
  <si>
    <t>فاطمه محمود خريشى اسماعيل</t>
  </si>
  <si>
    <t>فايزة جمال متولى حسين</t>
  </si>
  <si>
    <t>مريم حمادة شفيع سليم</t>
  </si>
  <si>
    <t>نجاح سعد الدين عباس محمود</t>
  </si>
  <si>
    <t>نجلاء محمد حبشى الطاهر حجاجى</t>
  </si>
  <si>
    <t>احمد جمال محمد مسعود</t>
  </si>
  <si>
    <t>احمد عبدالحميد عبدالهادى عبدالرحيم</t>
  </si>
  <si>
    <t>احمد عبد الرحيم ابو طالب على</t>
  </si>
  <si>
    <t>احمد عصمت حسين على سعيد</t>
  </si>
  <si>
    <t>احمد محمد خضرى محمد</t>
  </si>
  <si>
    <t>اسامه عبد الوكيل محمد اسماعيل</t>
  </si>
  <si>
    <t>اسامه محمد عبد الستار حراجى</t>
  </si>
  <si>
    <t>اسلام فتحى محمد سعيد</t>
  </si>
  <si>
    <t>اسماعيل عاطف عبد السيد اسماعيل</t>
  </si>
  <si>
    <t>الحسن حمدى حسن محمد</t>
  </si>
  <si>
    <t>خالد الطيب عبدالحميد عابد</t>
  </si>
  <si>
    <t>خالد عبدالناصر كامل محمد</t>
  </si>
  <si>
    <t>خالد محمد سبقى عبد السيد شحاته</t>
  </si>
  <si>
    <t>سعد الدين محمد العبد عابد</t>
  </si>
  <si>
    <t>ضياء حميد مصطفى مسلوب</t>
  </si>
  <si>
    <t>عبد الرحمن مصطفى محمد محمود</t>
  </si>
  <si>
    <t>عبد الله ابراهيم شحات رشوان</t>
  </si>
  <si>
    <t>عبد المحسن محمود عبد المحسن محمد</t>
  </si>
  <si>
    <t>عبد الموجود محمد عبد الموجود دردير</t>
  </si>
  <si>
    <t>على يوسف عبد الرحمن جاد الرب</t>
  </si>
  <si>
    <t>عمر محمد محمود سعد</t>
  </si>
  <si>
    <t>فهد خالد اسماعيل احمد</t>
  </si>
  <si>
    <t>محمد احمد على محمدين</t>
  </si>
  <si>
    <t>محمد ايمن محمد الصغير عبد السيد</t>
  </si>
  <si>
    <t>محمد حسين احمد عبدالرحيم</t>
  </si>
  <si>
    <t>محمد حماده عبد الباقى مصطفى</t>
  </si>
  <si>
    <t>محمد حمدى محمد الطاهر</t>
  </si>
  <si>
    <t>محمد خليل صدقي خليل</t>
  </si>
  <si>
    <t>محمد سعيد ماضى وهبه</t>
  </si>
  <si>
    <t>محمد علي احمد عثمان</t>
  </si>
  <si>
    <t>محمد ناجح العبد ادم</t>
  </si>
  <si>
    <t>محمود ابو الحجاج هاشم بكير</t>
  </si>
  <si>
    <t>محمود حسيب محمد فوزي احمد</t>
  </si>
  <si>
    <t>مصطفى شحات حمدى عمران</t>
  </si>
  <si>
    <t>مصطفى محمد على سليمان</t>
  </si>
  <si>
    <t>يحيى نور الدين احمد نصار</t>
  </si>
  <si>
    <t>يوسف احمد فهيم جاد الرب</t>
  </si>
  <si>
    <t>يوسف حمدى محمد عبد الجليل</t>
  </si>
  <si>
    <t>يوسف عكاشه بغدادى على</t>
  </si>
  <si>
    <t>اروى رمضان محمد رضوان</t>
  </si>
  <si>
    <t>اسراء خيري محمد محمود</t>
  </si>
  <si>
    <t>اسراء سعد حشمت عقل</t>
  </si>
  <si>
    <t>اسراء عبد النعيم خضرى ابراهيم</t>
  </si>
  <si>
    <t>اسراء مجدى محمد محمود</t>
  </si>
  <si>
    <t>اسماء احمد فكرى همام</t>
  </si>
  <si>
    <t>اسماء عبد الحميد عبد السلام فكري</t>
  </si>
  <si>
    <t>اسماء عبد الدايم سعيد محمد</t>
  </si>
  <si>
    <t>اسماء محمود اسماعيل مزمل اسماعيل</t>
  </si>
  <si>
    <t>اسماء منصور ابراهيم عيسي عثمان</t>
  </si>
  <si>
    <t>اسماء هرون اباصيرى محمد عيسى</t>
  </si>
  <si>
    <t>اسمهان السيد منصور عبدالستار</t>
  </si>
  <si>
    <t>آلآء حسنى فتحى برشاوى</t>
  </si>
  <si>
    <t>الزهراء حمدى على محمد</t>
  </si>
  <si>
    <t>الشيماء أحمد شفيع سليم</t>
  </si>
  <si>
    <t>الشيماء خالد بن الوليد سعد الدين سعيد</t>
  </si>
  <si>
    <t>اميره منصور مغربى فهيم</t>
  </si>
  <si>
    <t>انتصار ناجح حفنى محمد</t>
  </si>
  <si>
    <t>ايمان صفوت محمود خليفه</t>
  </si>
  <si>
    <t>ايمان عبد الناصر محمد فخري</t>
  </si>
  <si>
    <t>ايمان عزالدين وجدى عبدالموجود</t>
  </si>
  <si>
    <t>ايه احمد ابو بكر خليل احمد</t>
  </si>
  <si>
    <t>ايه احمد مرسى ملازم</t>
  </si>
  <si>
    <t>ايه سلامه مريد سقلى</t>
  </si>
  <si>
    <t>جهاد عزب خضري حفني طه</t>
  </si>
  <si>
    <t>حسناء محمد عبده حامد</t>
  </si>
  <si>
    <t>حنين محمد حامد فهمى</t>
  </si>
  <si>
    <t>دعاء عبد السيد راد الاله حسين</t>
  </si>
  <si>
    <t>دنيا كمال الديب قطنى</t>
  </si>
  <si>
    <t>رحاب رجب عبد الباسط حسان</t>
  </si>
  <si>
    <t>رحاب شعبان عفاش حداد</t>
  </si>
  <si>
    <t>رحاب محمد سيف النصر محمود</t>
  </si>
  <si>
    <t>رحمة عادل بربش سرحان</t>
  </si>
  <si>
    <t>رحمه عبد الفتاح جراح محمد</t>
  </si>
  <si>
    <t>رضوى احمد عبد الفتاح حسين</t>
  </si>
  <si>
    <t>ريم صبور جيلانى محمد</t>
  </si>
  <si>
    <t>ريهام الطيب نور الدين توفيق</t>
  </si>
  <si>
    <t>زينب احمد محمد عمر</t>
  </si>
  <si>
    <t>زينب سالم عبد الفتاح محمد</t>
  </si>
  <si>
    <t>زينب منصور فهمى خليل</t>
  </si>
  <si>
    <t>ساره عبد اللاه على عبادى</t>
  </si>
  <si>
    <t>سارة عنتر محمد السقلى</t>
  </si>
  <si>
    <t>ساره محسن ابراهيم على</t>
  </si>
  <si>
    <t>شرين احمد بكري مهدي</t>
  </si>
  <si>
    <t>شمس جاد صديق جاد ديدر</t>
  </si>
  <si>
    <t>شهد عبد الرؤف فهمى عبد الحق</t>
  </si>
  <si>
    <t>شهد محمد ابراهيم بكرى</t>
  </si>
  <si>
    <t>شهد محمد عبد الفتاح احمد</t>
  </si>
  <si>
    <t>شيرين ضيفى محمد صادق عمر</t>
  </si>
  <si>
    <t>شيرين محمود حفنى على محمد</t>
  </si>
  <si>
    <t>شيماء اشرف زكى جاد الرب محمد</t>
  </si>
  <si>
    <t>شيماء على صدقى خليل</t>
  </si>
  <si>
    <t>صفاء صلاح الدين احمد عطيه</t>
  </si>
  <si>
    <t>عائشه حماده سعد الدين ناشد</t>
  </si>
  <si>
    <t>علا عربى على طايع عبدالرحمن</t>
  </si>
  <si>
    <t>علياء محمد عبده حامد</t>
  </si>
  <si>
    <t>غاده محمود احمد محمد</t>
  </si>
  <si>
    <t>فاطمه رجب محمد بشير</t>
  </si>
  <si>
    <t>فاطمه رضوان جامع علي</t>
  </si>
  <si>
    <t>فاطمه عنتر ابراهيم على</t>
  </si>
  <si>
    <t>مروه عبده جابر احمد</t>
  </si>
  <si>
    <t>مريم احمد عبد المحسن عبد النعيم</t>
  </si>
  <si>
    <t>مسعوده عادل محمد فكري</t>
  </si>
  <si>
    <t>ملك الطيب محمد حفنى</t>
  </si>
  <si>
    <t>ملك عادل حفنى حسن</t>
  </si>
  <si>
    <t>ملك محمود مرسى ملازم</t>
  </si>
  <si>
    <t>منار عمر احمد بكرى</t>
  </si>
  <si>
    <t>منال سعد حميد حجاجى</t>
  </si>
  <si>
    <t>منة الله محمود عبد الحميد متولي احمد</t>
  </si>
  <si>
    <t>منة محمد عياد بسطاوى</t>
  </si>
  <si>
    <t>مى سعيد محمود يسن</t>
  </si>
  <si>
    <t>ندى حمدى عزب اسماعيل</t>
  </si>
  <si>
    <t>ندى خليل على خليل عبدالصادق</t>
  </si>
  <si>
    <t>ندي رفاعي محمد مرتضي</t>
  </si>
  <si>
    <t>ندى نوبى خيرى مصطفى</t>
  </si>
  <si>
    <t>نورا عبد الحسيب عبده حسان</t>
  </si>
  <si>
    <t>نورهان سيد فوزي مهدي</t>
  </si>
  <si>
    <t>وعد فوزى عبد اللاه محمد</t>
  </si>
  <si>
    <t>ياسمين شعبان سعد الدين احمد حسن</t>
  </si>
  <si>
    <t>ياسمين عبد الرحيم ملاحظ محمد</t>
  </si>
  <si>
    <t>ياسمين محمد الصغير محمد نصار</t>
  </si>
  <si>
    <t>ابراهيم رضوان فؤاد ابو المجد</t>
  </si>
  <si>
    <t>على محمد حسان معوض</t>
  </si>
  <si>
    <t>كريم عرفه عبد الحليم احمد حجاجى</t>
  </si>
  <si>
    <t>محمود شعبان محمود محمد</t>
  </si>
  <si>
    <t>زياد علاء محمد احمد</t>
  </si>
  <si>
    <t>محمد احمد ادم عبدالستار</t>
  </si>
  <si>
    <t>محمد عز حامد دردير</t>
  </si>
  <si>
    <t>اروى جهلان كامل محمد</t>
  </si>
  <si>
    <t>ايه احمد ملاحظ طايع</t>
  </si>
  <si>
    <t>حبيبه احمد عبد الواحد راضي</t>
  </si>
  <si>
    <t>دعاء احمد رشدى بلال</t>
  </si>
  <si>
    <t>سالي عبد الحميد محمد مرتضي</t>
  </si>
  <si>
    <t>شروق سعد الدين صديق جهلان</t>
  </si>
  <si>
    <t>شهد عبدالفتاح محمود محمد</t>
  </si>
  <si>
    <t>شيماء كمال محمد عمر</t>
  </si>
  <si>
    <t>فاتن عبدالمنعم مرعى احمد</t>
  </si>
  <si>
    <t>ماريا عاطف شمروخ مقار</t>
  </si>
  <si>
    <t>منار ايمن همام محمد اسماعيل</t>
  </si>
  <si>
    <t>هايدى عبدالحسيب عبدالهادى عبدالرحيم</t>
  </si>
  <si>
    <t>وفاء عبد الناصر محمد عمر</t>
  </si>
  <si>
    <t>ياسمين عبد الجواد صديق حزين</t>
  </si>
  <si>
    <t>احمد فتح الله عطا عبدالعاطى</t>
  </si>
  <si>
    <t>حسام احمد اعطيفى شبيب عثمان</t>
  </si>
  <si>
    <t>زين العابدين سعدى رسلان سيد</t>
  </si>
  <si>
    <t>عبد الرازق عبد الحي محمد حفني</t>
  </si>
  <si>
    <t>عرابى عمر محمد عرابى ابراهيم</t>
  </si>
  <si>
    <t>محمد عبود احمد محمد</t>
  </si>
  <si>
    <t>محمد فتح الله عطا عبدالعاطى</t>
  </si>
  <si>
    <t>محمد منصور محمد ابوبكر</t>
  </si>
  <si>
    <t>امانى محمد عبدالله حامد</t>
  </si>
  <si>
    <t>امل ابو الحمد كمال محمد</t>
  </si>
  <si>
    <t>تسنيم عبد الناصر سعدى محمد محمد</t>
  </si>
  <si>
    <t>شيرين حمدي عبد الكريم محمد</t>
  </si>
  <si>
    <t>شيرين عبد اللاه شحات علي</t>
  </si>
  <si>
    <t>صباح حازم عبد الحميد ادم</t>
  </si>
  <si>
    <t>عبله كامل عبد الله أحمد</t>
  </si>
  <si>
    <t>عبير محمد سعيد زهرى</t>
  </si>
  <si>
    <t>ندى خالد رشدى احمد</t>
  </si>
  <si>
    <t>هناء محمد فتحى طاهر</t>
  </si>
  <si>
    <t>بيمن ممدوح ظريف فلتاؤوس</t>
  </si>
  <si>
    <t>زياد جمال سليم عبدالعزيز</t>
  </si>
  <si>
    <t>بسمله اسعد عبدالعليم عبدالعزيز حسان</t>
  </si>
  <si>
    <t>منه محمد منتظر يسن</t>
  </si>
  <si>
    <t>احمد عبد الحفيظ سعد محمد</t>
  </si>
  <si>
    <t>احمد عبد الشافي يسن محمد</t>
  </si>
  <si>
    <t>احمد محمد ابراهيم عبدالحافظ</t>
  </si>
  <si>
    <t>زياد محمد علي خطاب</t>
  </si>
  <si>
    <t>عبد الرحمن حامد علام الضبع</t>
  </si>
  <si>
    <t>عبد الله عبد الشافي تهامي محمد</t>
  </si>
  <si>
    <t>محمد عاطف محمد الصابر حفنى</t>
  </si>
  <si>
    <t>محمد عبد الفتاح حفنى أبو الحمد</t>
  </si>
  <si>
    <t>محمود عبد الفتاح حفني أبو الحمد</t>
  </si>
  <si>
    <t>مروان احمد محمد الصادق مصطفى</t>
  </si>
  <si>
    <t>مصطفى شوقى منصور عامر</t>
  </si>
  <si>
    <t>مصطفى عصام الدين طلعت حسنى</t>
  </si>
  <si>
    <t>مصطفى محمود شوقى عبدالرحمن</t>
  </si>
  <si>
    <t>اسلام عبدالحميد محمود محمد</t>
  </si>
  <si>
    <t>الاء بهاء خيرى عبدالرحمن</t>
  </si>
  <si>
    <t>الزهراء احمد حسن صلاح الدين</t>
  </si>
  <si>
    <t>الزهراء عبد الله محمود عبد الله</t>
  </si>
  <si>
    <t>جهاد حمدان احمد ابراهيم</t>
  </si>
  <si>
    <t>حبيبه احمد محمد عيسى</t>
  </si>
  <si>
    <t>حبيبه جمال حفنى نوبى</t>
  </si>
  <si>
    <t>حسناء عبدالصمد عمر إبراهيم</t>
  </si>
  <si>
    <t>داليا عبدالحليم احمد حفنى الطاهر</t>
  </si>
  <si>
    <t>زينب عبود مصطفى زيد</t>
  </si>
  <si>
    <t>سلمى إسماعيل يسن إسماعيل</t>
  </si>
  <si>
    <t>علا حربى سيدالهارب ابوالحسن</t>
  </si>
  <si>
    <t>فاطمه أحمد علام الضبع</t>
  </si>
  <si>
    <t>مارينا كريم وهيب عبيد</t>
  </si>
  <si>
    <t>مريم علاء الدين محمد العارف</t>
  </si>
  <si>
    <t>ملك محمد احمد ناشد</t>
  </si>
  <si>
    <t>منار اشرف محمد احمد</t>
  </si>
  <si>
    <t>منار محمد عاطف محمد</t>
  </si>
  <si>
    <t>ميرنا ممدوح جرجس روفائيل</t>
  </si>
  <si>
    <t>ندى احمد عبدالفتاح ابوالمجد</t>
  </si>
  <si>
    <t>نور محمد رافت محمد يونس على</t>
  </si>
  <si>
    <t>نوران طلعت سعيد زهران</t>
  </si>
  <si>
    <t>نيرمين محمد حمدان عابد</t>
  </si>
  <si>
    <t>هاجر حسان سعدي حسين</t>
  </si>
  <si>
    <t>هاجر عبد الفتاح مصطفى زيد</t>
  </si>
  <si>
    <t>هدى خالد خضرى محمد</t>
  </si>
  <si>
    <t>يسرا عبدالفتاح عطا الله إبراهيم</t>
  </si>
  <si>
    <t>تامر عادل عبدالصبور محمود</t>
  </si>
  <si>
    <t>شهاب عبدالرحمن محمود احمد</t>
  </si>
  <si>
    <t>سناء هانى جلال خديوى</t>
  </si>
  <si>
    <t>احمد حمدى مبروك محمد</t>
  </si>
  <si>
    <t>احمد عبد الناجى ابراهيم سلام</t>
  </si>
  <si>
    <t>اسامة سلامة عابدين يوسف</t>
  </si>
  <si>
    <t>حسن عبد السيد فؤاد عبد السيد</t>
  </si>
  <si>
    <t>حسين على حسين محمد</t>
  </si>
  <si>
    <t>سيف ياسر على احمد</t>
  </si>
  <si>
    <t>صالح عاطف صالح على</t>
  </si>
  <si>
    <t>عبدالرحمن حسين محمد الثابت عبدالسيد</t>
  </si>
  <si>
    <t>عبدالرحمن فتوح حسين سليمان</t>
  </si>
  <si>
    <t>عبد الله عبيد حسن محمد</t>
  </si>
  <si>
    <t>علاء رمضان عبدالقوى محمد</t>
  </si>
  <si>
    <t>محمد رفعت محمد احمد</t>
  </si>
  <si>
    <t>محمد محمود عبدالقوى دمرانى</t>
  </si>
  <si>
    <t>محمد محمود عوض محمود</t>
  </si>
  <si>
    <t>مصطفى ممدوح احمد حامد</t>
  </si>
  <si>
    <t>اسماء شامى صادق احمد</t>
  </si>
  <si>
    <t>اسماء عزت عبدالغفور عادلى</t>
  </si>
  <si>
    <t>امنيه صبرى عبده جوده</t>
  </si>
  <si>
    <t>بشاير مصرى سيف النصر محمد</t>
  </si>
  <si>
    <t>دنيا عادل احمد حفناوى</t>
  </si>
  <si>
    <t>دينا احمد رسلى جاد الرب</t>
  </si>
  <si>
    <t>رحمه على عبدالشافى على</t>
  </si>
  <si>
    <t>عائشه احمد حميد سعيد</t>
  </si>
  <si>
    <t>مريم احمد صادق برشاوى</t>
  </si>
  <si>
    <t>ملك محمد حسانى حمدالله محمد</t>
  </si>
  <si>
    <t>نجلاء ايمن سعودى حسين نورالدين</t>
  </si>
  <si>
    <t>نسرين محمد فرج عبد الراضى</t>
  </si>
  <si>
    <t>احمد اسامه حافظ صديق</t>
  </si>
  <si>
    <t>احمد عبدالحليم سعيد سليم</t>
  </si>
  <si>
    <t>احمد محمد ناجى عبدالرحمن</t>
  </si>
  <si>
    <t>اسلام حسانى سعودى حامد</t>
  </si>
  <si>
    <t>الامير محمد خلف محمد محمود</t>
  </si>
  <si>
    <t>خالد ابوبكر عبده احمد</t>
  </si>
  <si>
    <t>عبدالله محمد على ابوزيد</t>
  </si>
  <si>
    <t>عمر احمد فرج الله صديق</t>
  </si>
  <si>
    <t>كريم احمد على حسن</t>
  </si>
  <si>
    <t>وليد سعيد عبدالفتاح خلاوى</t>
  </si>
  <si>
    <t>يوسف محمد عبدالقادر حسن</t>
  </si>
  <si>
    <t>يوسف ياسر سعدالدين صديق</t>
  </si>
  <si>
    <t>اروه محمد ربيع محمد</t>
  </si>
  <si>
    <t>اسراء صلاح سعد سعيد</t>
  </si>
  <si>
    <t>اصاله جمال مرسى حميد</t>
  </si>
  <si>
    <t>انعام عبد الناصر عبد الفتاح اسماعيل</t>
  </si>
  <si>
    <t>إيمان أمين محمد علي</t>
  </si>
  <si>
    <t>ايمان حمدى سعيد ابراهيم</t>
  </si>
  <si>
    <t>ايمان ناجح سعيد محمود</t>
  </si>
  <si>
    <t>ايه هانى نجاح احمد</t>
  </si>
  <si>
    <t>جهاد سعد سعيد عبدالراضى عثمان</t>
  </si>
  <si>
    <t>حبيبة حسن فهمى حسان</t>
  </si>
  <si>
    <t>دعاء محمد احمد حسن</t>
  </si>
  <si>
    <t>دنيا سعودى فرج الله عبدالباسط حراجى</t>
  </si>
  <si>
    <t>رحاب محمد عبدالنبى محمد</t>
  </si>
  <si>
    <t>رحمة سلامة عابدين يوسف</t>
  </si>
  <si>
    <t>روضة عبد الرحمن بدر على</t>
  </si>
  <si>
    <t>زينب احمد فؤاد طلب</t>
  </si>
  <si>
    <t>ساره صبرى سعيد عثمان</t>
  </si>
  <si>
    <t>شهد سيد على احمد</t>
  </si>
  <si>
    <t>شيماء طلعت فتحى توفيق</t>
  </si>
  <si>
    <t>عائشه عصام حافظ صديق</t>
  </si>
  <si>
    <t>غاده عبدالخير رشدى حسين</t>
  </si>
  <si>
    <t>غادة محمود اسماعيل خليل</t>
  </si>
  <si>
    <t>مروه اشرف حافظ صديق</t>
  </si>
  <si>
    <t>مريم عبدالعليم محمود عبدالمولى</t>
  </si>
  <si>
    <t>مريم عبداللاه محمود عبداللاه</t>
  </si>
  <si>
    <t>منار عبدالحكيم كامل محمد</t>
  </si>
  <si>
    <t>منار محمد الزمقان محمد</t>
  </si>
  <si>
    <t>ندا طلعت سعيد احمد</t>
  </si>
  <si>
    <t>نرمين محمد عبدالله اسماعيل</t>
  </si>
  <si>
    <t>نورا حمدى حمدالله خليل</t>
  </si>
  <si>
    <t>نورا حمدى عبداللاه محمود</t>
  </si>
  <si>
    <t>هاجر عبد الشافى حسن نور الدين</t>
  </si>
  <si>
    <t>هاجر محمد سعيد احمد جاد المولى</t>
  </si>
  <si>
    <t>هناء احمد محمد ادم</t>
  </si>
  <si>
    <t>ياسمين ايمن محمد حميد</t>
  </si>
  <si>
    <t>زياد عماد حلمى حامد</t>
  </si>
  <si>
    <t>عبير احمد فهمى راغب</t>
  </si>
  <si>
    <t>هبه حمدى محمد احمد</t>
  </si>
  <si>
    <t>محمد رمضان عبد الرحيم طه</t>
  </si>
  <si>
    <t>اسراء جمال اسماعيل حمدان</t>
  </si>
  <si>
    <t>اسراء منصور عبد الله طايع</t>
  </si>
  <si>
    <t>ايات شحاته محمد كدرى</t>
  </si>
  <si>
    <t>ايمان حامد أحمد حسين</t>
  </si>
  <si>
    <t>رحمة رجب فؤاد طلب</t>
  </si>
  <si>
    <t>روان محمود حمدان محمدين</t>
  </si>
  <si>
    <t>ريهام الطيب محمد احمد</t>
  </si>
  <si>
    <t>ريهام سعيد عبده ابو المجد</t>
  </si>
  <si>
    <t>زينب على ابراهيم محمد</t>
  </si>
  <si>
    <t>سحر عبد الحميد حامد محمد</t>
  </si>
  <si>
    <t>فاطمه يوسف سعد حسين</t>
  </si>
  <si>
    <t>مروه محمد امين خليل</t>
  </si>
  <si>
    <t>مريم سعدى عبد النعيم احمد</t>
  </si>
  <si>
    <t>منه الله محمود محمد حسن</t>
  </si>
  <si>
    <t>هاله عبدالقوى مرسى حسن</t>
  </si>
  <si>
    <t>هند جمال احمد عثمان</t>
  </si>
  <si>
    <t>اسراء محمد سعيد احمد</t>
  </si>
  <si>
    <t>دعاء عبدالرازق زكير جويد</t>
  </si>
  <si>
    <t>منه عماد الدين محمود على</t>
  </si>
  <si>
    <t>نسمه سعيد صابر احمد</t>
  </si>
  <si>
    <t>هاجر محمد ابراهيم احمد</t>
  </si>
  <si>
    <t>عمر  عبدالستار  عبادي احمد</t>
  </si>
  <si>
    <t>ادهم احمد محمد جاد</t>
  </si>
  <si>
    <t>ولاء فراج مسعود كدرى</t>
  </si>
  <si>
    <t xml:space="preserve">اسماء محمد الطيب عبدالعليم  احمد </t>
  </si>
  <si>
    <t>هيثم محمد شكرى محمد حمدى علاء الدين</t>
  </si>
  <si>
    <t>فلوباتير سعدى فوزى راشد</t>
  </si>
  <si>
    <t>ماثيو ميلاد طلعت أيوب</t>
  </si>
  <si>
    <t>محمد صابر نصر الدين نور الدين</t>
  </si>
  <si>
    <t>محمد عبد العاطى محمد على</t>
  </si>
  <si>
    <t>محمد عبدالناصر احمد سيد</t>
  </si>
  <si>
    <t>يوسف بطرس اسعد زكري</t>
  </si>
  <si>
    <t>عبد المنعم همام محمد همام</t>
  </si>
  <si>
    <t>عبد الرحمن فارس محمد عبادى</t>
  </si>
  <si>
    <t>منه الله عيد عبد الباسط محمود</t>
  </si>
  <si>
    <t>محمد عبد العاطى محمود بيومى</t>
  </si>
  <si>
    <t>زينب يحيي مصطفى موسى</t>
  </si>
  <si>
    <t>احمد جمال السيد ابراهيم</t>
  </si>
  <si>
    <t>رحمه السيد محمد السمان</t>
  </si>
  <si>
    <t>احمد هارون احمد عبدالعال</t>
  </si>
  <si>
    <t>بخيته خضرى محمد سيد</t>
  </si>
  <si>
    <t>رشا عبدالله جماد محمد</t>
  </si>
  <si>
    <t>نفيسه على عبيد على</t>
  </si>
  <si>
    <t>عبد الله احمد فهمى احمد</t>
  </si>
  <si>
    <t>جمال عبدالناصر عبده محمود</t>
  </si>
  <si>
    <t>عبدالرحمن جادالرب سعد حفناوى</t>
  </si>
  <si>
    <t>محمد ابورحاب محمد بكر</t>
  </si>
  <si>
    <t>عمر محمد الامير محمد</t>
  </si>
  <si>
    <t>احمد الصغير موسى عمر محمد</t>
  </si>
  <si>
    <t>محمد احمد زكى احمد</t>
  </si>
  <si>
    <t>محمد عبدالحميد مسلم عبد العال</t>
  </si>
  <si>
    <t>اريج محمود طاهر ابراهيم محمد</t>
  </si>
  <si>
    <t>ريناد محمد رجب محمود</t>
  </si>
  <si>
    <t>زينب عبدالعظيم السيد ابودوح</t>
  </si>
  <si>
    <t>سلمى سمير عبدالرازق فتوح</t>
  </si>
  <si>
    <t>احمد وائل سعيد محمود</t>
  </si>
  <si>
    <t>ادهم أحمد عبدالرازق فتوح</t>
  </si>
  <si>
    <t>عاصم عبدالناصر نجار يوسف ابراهيم</t>
  </si>
  <si>
    <t>عبدالرحمن احمد مصطفى احمد راشد</t>
  </si>
  <si>
    <t>عبد الرحمن عبد الرزاق نوبى احمد</t>
  </si>
  <si>
    <t>عبد اللـه محمود احمد محمود</t>
  </si>
  <si>
    <t>محمد عدوى محمد فنجرى احمد</t>
  </si>
  <si>
    <t>نور اسلام مصطفي عبدالحميد</t>
  </si>
  <si>
    <t>الاء ابوالحسن سعيد عبد الله</t>
  </si>
  <si>
    <t>بسمله  خالد سعيد محمود</t>
  </si>
  <si>
    <t>تسنيم اشرف عبدالمعبود حسين</t>
  </si>
  <si>
    <t>جنى سيد فخرى بكرى</t>
  </si>
  <si>
    <t>حبيبه عمر مصطفى الصادق</t>
  </si>
  <si>
    <t>رقية النوبى عبدالصبور على</t>
  </si>
  <si>
    <t>زينب محمد عبد الفتاح مهدى</t>
  </si>
  <si>
    <t>سما اسامه عبدالنبى سيد</t>
  </si>
  <si>
    <t>شيماء محمود احمد توفيق</t>
  </si>
  <si>
    <t>فاطمه محمد سالم محمد</t>
  </si>
  <si>
    <t>مارى سامح يعقوب شنوده</t>
  </si>
  <si>
    <t>مريم جمال احمد طه</t>
  </si>
  <si>
    <t>مريم محمود محمد عبدالله</t>
  </si>
  <si>
    <t>مريم هشام محمد على</t>
  </si>
  <si>
    <t>ملك احمد الليثى احمد</t>
  </si>
  <si>
    <t>ملك النجار الرشيدى طلوزيغدادى</t>
  </si>
  <si>
    <t>هند سيد جادالكريم عبدالسميع بركات</t>
  </si>
  <si>
    <t>صلاح حامد صافى محمود</t>
  </si>
  <si>
    <t>كريم اشرف محمد احمد</t>
  </si>
  <si>
    <t>مروان عبد الرحيم عبد الله الطاهر</t>
  </si>
  <si>
    <t>مصطفى محمد حسن حسين</t>
  </si>
  <si>
    <t>محمد طلال معتصم  زرقان  محمد على</t>
  </si>
  <si>
    <t>زينب وليد محمد احمد</t>
  </si>
  <si>
    <t>ياسمين محمد سيد عبدالرحيم</t>
  </si>
  <si>
    <t>احمد اسامه ناجى عبد العزيز</t>
  </si>
  <si>
    <t>احمد سيد بغدادى عبدالرحمن</t>
  </si>
  <si>
    <t>احمد مصطفى محمد الطاهر كامل</t>
  </si>
  <si>
    <t>ادم مأمون  ابوالحجاج عويضه</t>
  </si>
  <si>
    <t>امجد اسعد عبده منصور</t>
  </si>
  <si>
    <t>بدر عمرو هاشم هاشم</t>
  </si>
  <si>
    <t>بيجاد محمد عبد الجليل محمود</t>
  </si>
  <si>
    <t>على ربيع محمود حسن</t>
  </si>
  <si>
    <t>عمر عبد المولى حجاج بدوى</t>
  </si>
  <si>
    <t>عمر محمود محمد حامد رمضان</t>
  </si>
  <si>
    <t>عمرو حسين محمد  على</t>
  </si>
  <si>
    <t>محارب سامح وهيب يوسف القس</t>
  </si>
  <si>
    <t>محمد ابوالحجاج محمد حسانى</t>
  </si>
  <si>
    <t>محمد احمد عبد الجليل سيد محمد</t>
  </si>
  <si>
    <t>محمد عماد الدين ابو الحمد محمد</t>
  </si>
  <si>
    <t>محمد لملوم عبد العظيم مصطفي احمد</t>
  </si>
  <si>
    <t>محمد محمود محمد فتحى احمد</t>
  </si>
  <si>
    <t>محمود احمد نوبى ابوالمجد</t>
  </si>
  <si>
    <t>محمود شربينى شوقى محمد</t>
  </si>
  <si>
    <t>مصطفى عبدالرحيم حجاج احمد</t>
  </si>
  <si>
    <t>يوأنس مجدى ميلاد فؤاد</t>
  </si>
  <si>
    <t>يوسف ناجى عبدالراضى خليل عبدالواحد</t>
  </si>
  <si>
    <t>مصطفى حمدى ابوزيد محمد</t>
  </si>
  <si>
    <t>ابراهيم احمد شحاته سيد</t>
  </si>
  <si>
    <t>ابراهيم احمد عبدالعاطى توفيق</t>
  </si>
  <si>
    <t>احمد النجار حسن احمد</t>
  </si>
  <si>
    <t>احمد حسين سيد احمد</t>
  </si>
  <si>
    <t>احمد خالد عبد الغنى هاشم</t>
  </si>
  <si>
    <t>احمد ربيع احمد مرغنى  جاد الله</t>
  </si>
  <si>
    <t>احمد شعبان بدوي المرغني جاد الله</t>
  </si>
  <si>
    <t>احمد صابر سعدى فهيم</t>
  </si>
  <si>
    <t>احمد صبرى سعد الحداد الطيب</t>
  </si>
  <si>
    <t>احمد عاطف احمد ابو الفضل</t>
  </si>
  <si>
    <t>احمد عبد الرحيم محمد ادم</t>
  </si>
  <si>
    <t>احمد عماد احمد النجم عبد السميع محمد</t>
  </si>
  <si>
    <t>احمد محمد عبد الباسط شحات جاد الله</t>
  </si>
  <si>
    <t>احمد محمود عبدوا عبدالحاكم</t>
  </si>
  <si>
    <t>احمد مختار جرجاوى حسين</t>
  </si>
  <si>
    <t>احمد مصطفى بربرى احمد</t>
  </si>
  <si>
    <t>احمد ياسر عبد النبى زرزور</t>
  </si>
  <si>
    <t>ادهم صلاح ابو الوفا العادلى</t>
  </si>
  <si>
    <t>الحسين احمد زين العابدين احمد</t>
  </si>
  <si>
    <t>بكر مجدى بكر محمد</t>
  </si>
  <si>
    <t>جرجس عادل جيد مترى</t>
  </si>
  <si>
    <t>جون اشرف صليب لويس شنوده</t>
  </si>
  <si>
    <t>حسين عبد اللطيف حسانى حسين</t>
  </si>
  <si>
    <t>خالد طه يوسف حسن</t>
  </si>
  <si>
    <t>زياد احمد اسماعيل عبد الكريم</t>
  </si>
  <si>
    <t>زياد حجاج فوزى على</t>
  </si>
  <si>
    <t>صالح فتحى صالح الصغير عمر</t>
  </si>
  <si>
    <t>صلاح عبد الحميد صلاح احمد</t>
  </si>
  <si>
    <t>طارق عبد الصبور عبد الله العادلى</t>
  </si>
  <si>
    <t>طارق علاء محمد عبد اللطيف</t>
  </si>
  <si>
    <t>طارق فتح الله عبد العاطى يسن فتح الله</t>
  </si>
  <si>
    <t>طاهر اسامه الطاهر ابودوح عبد الغفار</t>
  </si>
  <si>
    <t>طه عبد السلام فهيم محمود</t>
  </si>
  <si>
    <t>عبدالرحمن ابوالفتيان فهمى محمد</t>
  </si>
  <si>
    <t>عبد الرحمن جبريل احمد عامر</t>
  </si>
  <si>
    <t>عبدالرحمن رفاعى عزب حسين</t>
  </si>
  <si>
    <t>عبد الرحمن قناوى السنوسى ابوزيد</t>
  </si>
  <si>
    <t>عبد الرحمن هاشم محمود محمد</t>
  </si>
  <si>
    <t>عبدالله خالد عابدين علي</t>
  </si>
  <si>
    <t>عبدالله محمد جادالكريم سيد</t>
  </si>
  <si>
    <t>عمر عبد الراضى محمود حسين</t>
  </si>
  <si>
    <t>فادى عمر عبد المنعم حسن</t>
  </si>
  <si>
    <t>كريم مصطفى محمد احمد</t>
  </si>
  <si>
    <t>كيرلس رومانى جرجس رزق</t>
  </si>
  <si>
    <t>محمد احمد اسماعيل خليل</t>
  </si>
  <si>
    <t>محمد احمد محمد عز الدين محمد فكرى</t>
  </si>
  <si>
    <t>محمد اشرف سيد احمد عطيت الله</t>
  </si>
  <si>
    <t>محمد بدوى كمال الطيرى</t>
  </si>
  <si>
    <t>محمد ربيع مهدى غزالى</t>
  </si>
  <si>
    <t>محمد عبد الحميد عبد الباسط جلال</t>
  </si>
  <si>
    <t>محمد فتحى يوسف حسن</t>
  </si>
  <si>
    <t>محمد محمود عربى خليفه على</t>
  </si>
  <si>
    <t>محمد ممدوح احمد مدنى محمد</t>
  </si>
  <si>
    <t>محمود احمد محمد عبدالباسط</t>
  </si>
  <si>
    <t>محمود رضا حفنى عبد الباقى</t>
  </si>
  <si>
    <t>محمود عبد الموجود صالح عبيد على</t>
  </si>
  <si>
    <t>مروان عبد القوى محمد سالم</t>
  </si>
  <si>
    <t>مصطفى احمد النوبى محمد</t>
  </si>
  <si>
    <t>مصطفى ايمن حسن عبد اللاهى</t>
  </si>
  <si>
    <t>مصطفى سهرى احمد عبد العظيم</t>
  </si>
  <si>
    <t>مصطفى محمد مصطفى عباس</t>
  </si>
  <si>
    <t>معاذ احمد الطاهر عبد الجليل علي</t>
  </si>
  <si>
    <t>وسيم منصور داود قديس</t>
  </si>
  <si>
    <t>يسرى احمد يسرى احمد</t>
  </si>
  <si>
    <t>يوسف امجد محمد عبدالبارى</t>
  </si>
  <si>
    <t>يوسف ايمن حسان عبدالظاهر</t>
  </si>
  <si>
    <t>يوسف بدوى محمد جاد الرب</t>
  </si>
  <si>
    <t>يوسف حسن احمد محمود عوض</t>
  </si>
  <si>
    <t>يوسف سيد أحمد يوسف أحمد</t>
  </si>
  <si>
    <t>يوسف محمد احمد حارس</t>
  </si>
  <si>
    <t>يوسف محمد احمد مدني</t>
  </si>
  <si>
    <t>يوسف محمد عبد الله عبد الكريم</t>
  </si>
  <si>
    <t>يوسف ياسر ابازيد نجم على</t>
  </si>
  <si>
    <t>احمد عبد العال فاروق محمد</t>
  </si>
  <si>
    <t>صادق محمد صادق محمد النوبى</t>
  </si>
  <si>
    <t>عبدالله خالد عبدالحميد على بدرى</t>
  </si>
  <si>
    <t>على خليل عيسى خليل</t>
  </si>
  <si>
    <t>ادهم اسامه فاروق محمد ابراهيم</t>
  </si>
  <si>
    <t>عمر مدين سيد احمد حسن</t>
  </si>
  <si>
    <t xml:space="preserve">محمد  عماد  شوقى احمد </t>
  </si>
  <si>
    <t>باسم لويس سعد لويس</t>
  </si>
  <si>
    <t>عبد الرحمن حارص ابو الحجاج محمد</t>
  </si>
  <si>
    <t>محمد عبده عبد الفتاح عبده</t>
  </si>
  <si>
    <t>عبد العزيز عنتر عطا رضوان</t>
  </si>
  <si>
    <t>محمد الحسين محمد محمود النوبى</t>
  </si>
  <si>
    <t>عبد الله احمد بغدادى احمد</t>
  </si>
  <si>
    <t>يؤانس خير حليم افرام</t>
  </si>
  <si>
    <t>ابرآم صفوت نسيم عوض</t>
  </si>
  <si>
    <t>ابو بكر يحى فخرى عبد العال</t>
  </si>
  <si>
    <t>احمد زكريا شوقى كريم</t>
  </si>
  <si>
    <t>احمد سند تمساح طه محمود</t>
  </si>
  <si>
    <t>احمد عطيتو شحات بربرى</t>
  </si>
  <si>
    <t>احمد عماد احمد عبد الله حماده</t>
  </si>
  <si>
    <t>اسلام اشرف فتحى سيدمرسى</t>
  </si>
  <si>
    <t>اشرف حسين محمود محمد</t>
  </si>
  <si>
    <t>امين علاء الدين امين محمد</t>
  </si>
  <si>
    <t>بولا هانى حبيب باسيلى</t>
  </si>
  <si>
    <t>تركى صالح سعيد مصطفى</t>
  </si>
  <si>
    <t>جبريل صبحى محمد احمد</t>
  </si>
  <si>
    <t>حازم مؤمن فؤاد عبد اللطيف احمد</t>
  </si>
  <si>
    <t>راجح طه نصر الدين سعيد</t>
  </si>
  <si>
    <t>زياد احمد طايع محمود</t>
  </si>
  <si>
    <t>زياد سيد احمد فتح الله طلب</t>
  </si>
  <si>
    <t>سامى محمد عبد الوهاب احمد ابراهيم</t>
  </si>
  <si>
    <t>ستيفين ماهر ملاك شكرى جرس</t>
  </si>
  <si>
    <t>طه محمد حسين على دياب</t>
  </si>
  <si>
    <t>عبدالرحمن احمد بكرى يوسف</t>
  </si>
  <si>
    <t>عبدالرحمن اشرف فراج محمد</t>
  </si>
  <si>
    <t>عبد الرحمن علاء الدين محمد على</t>
  </si>
  <si>
    <t>عبدالرحمن محمد عبدالعاطى محمد</t>
  </si>
  <si>
    <t>عبد الرحمن محمد عبدالله رحاب</t>
  </si>
  <si>
    <t>عبد الرحمن محمد عبده ابو الوفا</t>
  </si>
  <si>
    <t>عبدالرحمن محمد مأمون ابراهيم حماد</t>
  </si>
  <si>
    <t>عبد العزيز الحسين محمد محمود محمد</t>
  </si>
  <si>
    <t>عدنان احمد حسين احمد</t>
  </si>
  <si>
    <t>عصام محمد ظهرى مصطفى</t>
  </si>
  <si>
    <t>على ابو الحسن سيد ابو الحسن</t>
  </si>
  <si>
    <t>على مشرف على الشاذلى احمد عبدالهادى</t>
  </si>
  <si>
    <t>على مصطفى فهمى مصطفى</t>
  </si>
  <si>
    <t>عمار عبد العاطى بربرى زيدان</t>
  </si>
  <si>
    <t>عمار محمد رشدى حجاج محمود</t>
  </si>
  <si>
    <t>عمر خالد محمد ابوبكر احمد</t>
  </si>
  <si>
    <t>عمر محمد احمد على</t>
  </si>
  <si>
    <t>عمرو عبد الحارس عبد الحكيم النجار</t>
  </si>
  <si>
    <t>عمرو عبد الحى احمد مدنى مرعى</t>
  </si>
  <si>
    <t>كريم صلاح محمد علام محمد</t>
  </si>
  <si>
    <t>مؤمن اكرامى حسن اسماعيل حسن</t>
  </si>
  <si>
    <t>محمد ابراهيم صبرى الشاذلى</t>
  </si>
  <si>
    <t>محمد ابو الحسن الضوى عيسى</t>
  </si>
  <si>
    <t>محمد احمد على عطيه محمد</t>
  </si>
  <si>
    <t>محمد ايمن نوبى محمد حسن</t>
  </si>
  <si>
    <t>محمد جمال جاد الرب احمد عبد القادر</t>
  </si>
  <si>
    <t>محمد خالد محمد عبد الله</t>
  </si>
  <si>
    <t>محمد سليم محمد ابوالوفا</t>
  </si>
  <si>
    <t>محمد سيد احمد عباس</t>
  </si>
  <si>
    <t>محمد شهاب الدين احمد محمد</t>
  </si>
  <si>
    <t>محمد عبدالستار ابراهيم حسانى</t>
  </si>
  <si>
    <t>محمد عبيد حسن ادم</t>
  </si>
  <si>
    <t>محمد كامل فؤاد محمد</t>
  </si>
  <si>
    <t>محمد محمود ابوالمجد احمد</t>
  </si>
  <si>
    <t>محمد محمود أحمد يونس</t>
  </si>
  <si>
    <t>محمد محمود محمد فؤاد</t>
  </si>
  <si>
    <t>محمد مصطفى عبد الرازق محمد</t>
  </si>
  <si>
    <t>محمد يحيى محمد حسانين محمود</t>
  </si>
  <si>
    <t>محمود حماده محمود على محمود</t>
  </si>
  <si>
    <t>محمود طايع بدوى محمود</t>
  </si>
  <si>
    <t>محمود عصام الدين عبدالشافى الصغير</t>
  </si>
  <si>
    <t>محمود نوبى محمد حمزه</t>
  </si>
  <si>
    <t>محمود وليد عبد الباسط محمود</t>
  </si>
  <si>
    <t>مدثر عادل حجاج محمود</t>
  </si>
  <si>
    <t>مروان حمدى ابوالفضل احمد</t>
  </si>
  <si>
    <t>مروان سيد مصطفى عبدالحميد</t>
  </si>
  <si>
    <t>مصطفى عبدالرحيم عبدالرسول محمود</t>
  </si>
  <si>
    <t>مهند احمد البغدادى صالح نوبى جوده</t>
  </si>
  <si>
    <t>مينا مجدى زكى نجيب عبد الله</t>
  </si>
  <si>
    <t>وسيم سامح طلعت كامل سعيد</t>
  </si>
  <si>
    <t>ياسر مصطفى ذكى محمود</t>
  </si>
  <si>
    <t>ياسين احمد مسعود قناوى</t>
  </si>
  <si>
    <t>يوسف على فراج على</t>
  </si>
  <si>
    <t>يوسف عماد محمود عبد الغنى الضوى</t>
  </si>
  <si>
    <t>كريم سيد احمد ابوالحجاج</t>
  </si>
  <si>
    <t>ابوبكر ناصر كامل حسن</t>
  </si>
  <si>
    <t>احمد ابراهيم مرجان ابراهيم</t>
  </si>
  <si>
    <t>احمد ابو الحجاج مرعى حسين على</t>
  </si>
  <si>
    <t>احمد سيد صالح عربى</t>
  </si>
  <si>
    <t>احمد عادل احمد عبد الرؤوف</t>
  </si>
  <si>
    <t>احمد عبد الموجود محمد فريز</t>
  </si>
  <si>
    <t>امونيوس اوجين وصفى جبره</t>
  </si>
  <si>
    <t>ايهاب نادر مهنى سامى</t>
  </si>
  <si>
    <t>باخوميوس ريمون شايب عبد السيد شنوده</t>
  </si>
  <si>
    <t>جورج مايكل صبحى جرجس ابادير</t>
  </si>
  <si>
    <t>جوزيف عياد حبيب شفيق يوسف</t>
  </si>
  <si>
    <t>ديفيد رومانى فوكيه حكيم</t>
  </si>
  <si>
    <t>ديفيد سامى برنابا ادوارد لبيب</t>
  </si>
  <si>
    <t>روماني ميلاد رشدى فرح</t>
  </si>
  <si>
    <t>سيف محمد على عبدالحميد</t>
  </si>
  <si>
    <t>شادى سعد الدين فهمى محمود</t>
  </si>
  <si>
    <t>شريف بدوى عبد العاطى مصطفى</t>
  </si>
  <si>
    <t>عبدالرحمن صالح يوسف جلال محمد</t>
  </si>
  <si>
    <t>عبدالرحمن عرفه فؤاد سلامه</t>
  </si>
  <si>
    <t>عبدالرحمن ناجح عبدالحميد حسين</t>
  </si>
  <si>
    <t>عبدالرحيم حسانى احمد عبدالله</t>
  </si>
  <si>
    <t>عبد العزيز حماده احمد امين</t>
  </si>
  <si>
    <t>على عسران على ابو الحمد</t>
  </si>
  <si>
    <t>فضل بهاء محمد ابراهيم</t>
  </si>
  <si>
    <t>قاسم محمد قاسم حسان محمد</t>
  </si>
  <si>
    <t>كارلوس سامح عطيه يعقوب</t>
  </si>
  <si>
    <t>مايكل نبيه عدلى روفائيل غبريال</t>
  </si>
  <si>
    <t>محمد احمد قناوى حسن احمد</t>
  </si>
  <si>
    <t>محمد محمود سعيد ابوالحمد</t>
  </si>
  <si>
    <t>محمد محى الدين ابراهيم يوسف ابراهيم</t>
  </si>
  <si>
    <t>محمود اشرف طلعت بكرى</t>
  </si>
  <si>
    <t>محمود رأفت محمود حسن</t>
  </si>
  <si>
    <t>مروان محمد بدوى محمد</t>
  </si>
  <si>
    <t>مينا نشأت رفعت منسى</t>
  </si>
  <si>
    <t>هشام محمود احمد محمد</t>
  </si>
  <si>
    <t>وسام ماجد وصفى وديع</t>
  </si>
  <si>
    <t>يسى رفعت ناجى عزيز</t>
  </si>
  <si>
    <t>باسم ابراهيم وليم عبدالمسيح</t>
  </si>
  <si>
    <t>احمد بركات عيسى محمد</t>
  </si>
  <si>
    <t>مصطفى اسامه الطاهر ابودوح</t>
  </si>
  <si>
    <t>اروى أحمد جمال الدين حامد على</t>
  </si>
  <si>
    <t>اسراء سيد طه متولى</t>
  </si>
  <si>
    <t>اسراء صلاح يوسف مدني اسماعيل</t>
  </si>
  <si>
    <t>آلاء صبرى عبدالصبور موسى</t>
  </si>
  <si>
    <t>الاء عمر حسن احمد</t>
  </si>
  <si>
    <t>آلاء عمر محمد على</t>
  </si>
  <si>
    <t>الشيماء عبد الله يوسف شعلان</t>
  </si>
  <si>
    <t>أمنيه محمد رشيدى عبد الله</t>
  </si>
  <si>
    <t>اميره عبيد عبدالظاهر عبدالعال</t>
  </si>
  <si>
    <t>ايه الطيب محمد محمد</t>
  </si>
  <si>
    <t>جنه رجب عبدالرحمن مصطفى</t>
  </si>
  <si>
    <t>حبيبه طلعت عبد الحميد احمد</t>
  </si>
  <si>
    <t>حنيـــن عرفه يوسف الضوى عبد الصمد</t>
  </si>
  <si>
    <t>دينا عثمان عبد الفتاح يس</t>
  </si>
  <si>
    <t>روان عبد الله صالح محمود</t>
  </si>
  <si>
    <t>زينب مجاهد رشدى فكرى</t>
  </si>
  <si>
    <t>سلمى احمد ابراهيم محمد عطيه ابراهيم</t>
  </si>
  <si>
    <t>ضحى محمود أحمد يونس</t>
  </si>
  <si>
    <t>علا مكرم محمد زيدان دياب</t>
  </si>
  <si>
    <t>كريمه انس محمد مرعي جمعه</t>
  </si>
  <si>
    <t>مروه محمود عبد النبى محمود</t>
  </si>
  <si>
    <t>منه محمود شحاته عبده سليم</t>
  </si>
  <si>
    <t>منه مصطفى كامل حسانى</t>
  </si>
  <si>
    <t>ميار عبد الناصر عويس محمد</t>
  </si>
  <si>
    <t>نورهان حسين عبدالرحمن مصطفى</t>
  </si>
  <si>
    <t>هبه سمير حامد سيد</t>
  </si>
  <si>
    <t>ريتاج مؤمن محمود محمد</t>
  </si>
  <si>
    <t>اسماء صلاح احمد حامد محمود</t>
  </si>
  <si>
    <t>هنا عبد الرؤوف محمد جاد الله</t>
  </si>
  <si>
    <t>ريم احمد  الحبر الشيخ البشير</t>
  </si>
  <si>
    <t>احلام عماد كمال علي رشوان</t>
  </si>
  <si>
    <t>احلام محمد احمد محمد</t>
  </si>
  <si>
    <t>أروى سعيد فهيم محمد</t>
  </si>
  <si>
    <t>أروى محمود مرتضى حامد</t>
  </si>
  <si>
    <t>اروى ياسر حسن الهادى</t>
  </si>
  <si>
    <t>اسراء عاطى النوبى محمد</t>
  </si>
  <si>
    <t>اسراء فراج محمد جنيد</t>
  </si>
  <si>
    <t>اسماء ادهم ابراهيم جمال الدين</t>
  </si>
  <si>
    <t>اسماء محمد عبدالستار احمد</t>
  </si>
  <si>
    <t>أسيه محمود الكامل احمد</t>
  </si>
  <si>
    <t>آلاء جمال ابو المجد ابو الوفا علي</t>
  </si>
  <si>
    <t>آلاء نبيل سعد الدين</t>
  </si>
  <si>
    <t>الشيماء حسين محمد عبد الرحيم</t>
  </si>
  <si>
    <t>امانى حسانى احمد محمد</t>
  </si>
  <si>
    <t>امنيه محمود احمد محمد على</t>
  </si>
  <si>
    <t>ايمان غريانى محمود حسن</t>
  </si>
  <si>
    <t>آيــــة حماده عبد الغنى محمود</t>
  </si>
  <si>
    <t>آيه عبدالرازق حامد عبدالسميع</t>
  </si>
  <si>
    <t>بسمه أشرف عبدالمجيد عبدالباقي محمد</t>
  </si>
  <si>
    <t>بسنت ياسر عبد النبى اسماعيل</t>
  </si>
  <si>
    <t>تغريد عبد الخالق محمد موسى</t>
  </si>
  <si>
    <t>جنات علي محمد مرعزي</t>
  </si>
  <si>
    <t>جنه محمد رشاد احمد</t>
  </si>
  <si>
    <t>جنه محمود حمدان حسن</t>
  </si>
  <si>
    <t>جهاد عبد اللة سيد صالح</t>
  </si>
  <si>
    <t>جومانا جوزيف يعقوب حكيم مشرقى</t>
  </si>
  <si>
    <t>حبيبه حسن بكرى حسن احمد</t>
  </si>
  <si>
    <t>حبيبه حسن محمد يوسف</t>
  </si>
  <si>
    <t>حبيبه رجب ابو المجد محمد</t>
  </si>
  <si>
    <t>حبيبه علاء عبدالرحيم عبدالعال</t>
  </si>
  <si>
    <t>حبيبه محمود محمد بسطاوى مرسي</t>
  </si>
  <si>
    <t>حسناء صبرى عرابى محمود</t>
  </si>
  <si>
    <t>حنين الطيب عبدالعزيز موسى</t>
  </si>
  <si>
    <t>حنين صابر عبد الراضي شحاته قرقار</t>
  </si>
  <si>
    <t>حنين عمادالدين محمود عبيد الله</t>
  </si>
  <si>
    <t>حنين ياسر محمود حسن</t>
  </si>
  <si>
    <t>حنين يوسف عباس على</t>
  </si>
  <si>
    <t>دعاء مصطفى كامل احمد</t>
  </si>
  <si>
    <t>دميانه جرجس مراد لوقا</t>
  </si>
  <si>
    <t>راحيل خالد زكى احمد</t>
  </si>
  <si>
    <t>رانيا أحمد سعدى أحمد حسن</t>
  </si>
  <si>
    <t>رحمه ايمن عوض احمد</t>
  </si>
  <si>
    <t>رحمه ايمن محمود محمد</t>
  </si>
  <si>
    <t>رفيده اشرف الامين مرعي جابر</t>
  </si>
  <si>
    <t>رقيه رفعت محمد سليم</t>
  </si>
  <si>
    <t>ريتاج محمد احمدانى عبد النظير</t>
  </si>
  <si>
    <t>زينب حمام محمود محمد</t>
  </si>
  <si>
    <t>زينب صابر الشافعي احمد سفين</t>
  </si>
  <si>
    <t>زينب صلاح محمد سليمان خليل</t>
  </si>
  <si>
    <t>زينب محمد حفني الطاهر</t>
  </si>
  <si>
    <t>ساره ابراهيم فهمى مجلع</t>
  </si>
  <si>
    <t>ساره سمير محمود فتح الله عبد السميع</t>
  </si>
  <si>
    <t>ساره سهري رمضان حسن زكير</t>
  </si>
  <si>
    <t>ساره علاء عبدالحارث عبدالحميد</t>
  </si>
  <si>
    <t>ساره محمد سعدى محمد  رمضان</t>
  </si>
  <si>
    <t>سلمى ابراهيم عبد الراضى ابراهيم محمد</t>
  </si>
  <si>
    <t>سلمي عبد الله محمد عبد الله</t>
  </si>
  <si>
    <t>سلمى مصطفى محمد ابو الفضل</t>
  </si>
  <si>
    <t>سما فتحي عبدالراضي علي</t>
  </si>
  <si>
    <t>سماء حمدى احمد جاد محمد</t>
  </si>
  <si>
    <t>سميره صابر جمعه كامل</t>
  </si>
  <si>
    <t>سهيله ياسر احمد مرغني جاد الله</t>
  </si>
  <si>
    <t>شاهندا عبد الناصر محمد احمد</t>
  </si>
  <si>
    <t>شهد عامر محمود عثمان</t>
  </si>
  <si>
    <t>شهد عبدالناصر احمد عبدالعظيم</t>
  </si>
  <si>
    <t>شهد عبد النبي يوسف عبد العاطي</t>
  </si>
  <si>
    <t>شهد نصر الدين مهدى محمد</t>
  </si>
  <si>
    <t>شهندا صالح حافظ عبد الراضي بصري</t>
  </si>
  <si>
    <t>غاده اسماعيل فهمى أسماعيل</t>
  </si>
  <si>
    <t>فاطمه احمد عبد الله سليم</t>
  </si>
  <si>
    <t>فاطمه محمد عبد النبى جادالمولى</t>
  </si>
  <si>
    <t>فاطمه محمود حسن محمد على</t>
  </si>
  <si>
    <t>كرمينا ناصف يعقوب عزيز</t>
  </si>
  <si>
    <t>مرفت محمد حسن على محمد</t>
  </si>
  <si>
    <t>مرنا منسى نصحى زخارى</t>
  </si>
  <si>
    <t>مروه عبد العزيز احمد صالح</t>
  </si>
  <si>
    <t>مريم عادل محمد محمود</t>
  </si>
  <si>
    <t>مريم لطفي عبد الباسط الراوي</t>
  </si>
  <si>
    <t>مريم نبيل حجاج كامل مكي</t>
  </si>
  <si>
    <t>ملك احمد عبادى عبد الرحيم</t>
  </si>
  <si>
    <t>ملك احمد عبد النبي عبادي</t>
  </si>
  <si>
    <t>ملك احمد محجوب موسى</t>
  </si>
  <si>
    <t>ملك سيد احمد ابراهيم</t>
  </si>
  <si>
    <t>ملك عياد الزهرى الطيب</t>
  </si>
  <si>
    <t>ملك نور الدين محمود محمد السيد</t>
  </si>
  <si>
    <t>منار ايمن كمال الطاهر</t>
  </si>
  <si>
    <t>منه الله ضوى محمد فتحي محمد</t>
  </si>
  <si>
    <t>منة اللة محمد عبد الحكيم عبده</t>
  </si>
  <si>
    <t>منه طلعت عبد الحميد احمد</t>
  </si>
  <si>
    <t>منه عصام عنتر طلب محمد</t>
  </si>
  <si>
    <t>مى احمد السايح حامد</t>
  </si>
  <si>
    <t>مي محمود صالح محمد</t>
  </si>
  <si>
    <t>مى نبوى حامد القرعانى</t>
  </si>
  <si>
    <t>ميار محمد سعدي احمد حسن</t>
  </si>
  <si>
    <t>نادين اشرف عبدالموجود عبدالراضى</t>
  </si>
  <si>
    <t>ناريمان احمد شافعي حامد</t>
  </si>
  <si>
    <t>ندا جمال محمد حسانين</t>
  </si>
  <si>
    <t>ندا عبد الرحيم محمد محمد</t>
  </si>
  <si>
    <t>ندا عنتر عبد الحميد احمد</t>
  </si>
  <si>
    <t>ندا محمد عبدالنبى عبيد</t>
  </si>
  <si>
    <t>ندى علاء ابو القاسم محمود</t>
  </si>
  <si>
    <t>ندى محمود احمد عبد الراضى</t>
  </si>
  <si>
    <t>ندى ممدوح على ابراهيم</t>
  </si>
  <si>
    <t>نهال حشمت عبدربه حسين</t>
  </si>
  <si>
    <t>نهله عبد الحى سهرى الكامل</t>
  </si>
  <si>
    <t>نهى محمد محمود احمد</t>
  </si>
  <si>
    <t>نيره عادل عبد الفتاح محمد</t>
  </si>
  <si>
    <t>هاجر حسين حجاج حسن</t>
  </si>
  <si>
    <t>هاجر ياسر محمد عبده عبدالحكيم</t>
  </si>
  <si>
    <t>وسام شعبان الديب الراوى</t>
  </si>
  <si>
    <t>يارا شعبان بدوى المرغنى</t>
  </si>
  <si>
    <t>ياسمين سعيد محمد اسماعيل</t>
  </si>
  <si>
    <t>ياسمين نصر الدين محمد احمد</t>
  </si>
  <si>
    <t>حبيبه درديري يوسف عبد البديع درديري</t>
  </si>
  <si>
    <t>حبيبه صبرى عبد العاطى ادم</t>
  </si>
  <si>
    <t>رنا محمد عبد الصابر عبد الهادي</t>
  </si>
  <si>
    <t>شمس حمدى بدوى احمد</t>
  </si>
  <si>
    <t>شهد عصام احمد مصطفى</t>
  </si>
  <si>
    <t>لوجين عزالدين عبدالسميع مصرى</t>
  </si>
  <si>
    <t>ملك محى الدين عبد العظيم محمود</t>
  </si>
  <si>
    <t>ميسـره صفوت عبد المجيد محمد</t>
  </si>
  <si>
    <t>ايمان جمال سيد احمد محمد</t>
  </si>
  <si>
    <t>بسمله عنتر حجاج حسن</t>
  </si>
  <si>
    <t>بسنت عبد الله محمد عبد الله</t>
  </si>
  <si>
    <t>حبيبه احمد عبد الله سليم</t>
  </si>
  <si>
    <t>حور خالد محمد احمد</t>
  </si>
  <si>
    <t>منى محمود حسن احمد يوسف</t>
  </si>
  <si>
    <t>اميره  احمد  محمد  ادم</t>
  </si>
  <si>
    <t>امل عبد المنعم يوسف هاشم</t>
  </si>
  <si>
    <t>يمنى محمد جاد المولا محمد</t>
  </si>
  <si>
    <t>بسمه رمضان سيد محمد سيد</t>
  </si>
  <si>
    <t>دعاء على قرنى أبراهيم</t>
  </si>
  <si>
    <t>رحمة فراج نجار احمد</t>
  </si>
  <si>
    <t>رحمه محمد حسانى نادى</t>
  </si>
  <si>
    <t>زينب محمد محمود خليل</t>
  </si>
  <si>
    <t>صباح احمد محمد احمد</t>
  </si>
  <si>
    <t>مريم محمود مهدى احمد سليم</t>
  </si>
  <si>
    <t>مريم ممدوح محمد هاشم</t>
  </si>
  <si>
    <t>مريم يوسف سعيد محمد</t>
  </si>
  <si>
    <t>منار محمود جداوى حسانى</t>
  </si>
  <si>
    <t>ندى احمد محمد على</t>
  </si>
  <si>
    <t>ندى عرفه عبدالغنى ابراهيم</t>
  </si>
  <si>
    <t>هاجر حجاج جاب الله سعدالله جمعة</t>
  </si>
  <si>
    <t>هاجر محمود هاشم عبد اللة</t>
  </si>
  <si>
    <t>هايدى بصرى عبد الغنى محمد</t>
  </si>
  <si>
    <t>ياسمينا خالد محمد فهمى</t>
  </si>
  <si>
    <t>أريج عبد الله محمد حسانين احمد</t>
  </si>
  <si>
    <t>الاء هاني عبد الرازق الصغير علي</t>
  </si>
  <si>
    <t>امنية ابراهيم احمد دكرونى</t>
  </si>
  <si>
    <t>اميرة عادل احمد اسماعيل</t>
  </si>
  <si>
    <t>أيه حسين سليمان حسين</t>
  </si>
  <si>
    <t>ترنيم جمال بساده قلاده</t>
  </si>
  <si>
    <t>ترنيم حسام الدين سيد بشاري</t>
  </si>
  <si>
    <t>تسبيح حمدى محمود عبد الحاكم</t>
  </si>
  <si>
    <t>حنين عادل بدوى احمد</t>
  </si>
  <si>
    <t>خلود حسن حامد اسماعيل</t>
  </si>
  <si>
    <t>رحاب صلاح صابر يوسف</t>
  </si>
  <si>
    <t>رنا شعراوى جمعه ابراهيم</t>
  </si>
  <si>
    <t>فاطمه جمال محمد الشاطر</t>
  </si>
  <si>
    <t>فرحة قناوى فوزى عطا</t>
  </si>
  <si>
    <t>ماريانا صبحى مرزوق جرجس</t>
  </si>
  <si>
    <t>منار انور ابو الحجاج محمد</t>
  </si>
  <si>
    <t>ميرام هانى احمد ابوالحسن</t>
  </si>
  <si>
    <t>ريهام محمود مأمون محمود</t>
  </si>
  <si>
    <t>سلمى سيد محمود عثمان</t>
  </si>
  <si>
    <t>هاجر نعمان رمضان سيد على</t>
  </si>
  <si>
    <t>اروه عنتر حسين محمود</t>
  </si>
  <si>
    <t>أريج حسان حسان توفيق</t>
  </si>
  <si>
    <t>اسراء محمد يوسف الطاهر</t>
  </si>
  <si>
    <t>الاء ممدوح حجاج محمد حسن</t>
  </si>
  <si>
    <t>انجى نابليون اندراوس ابراهيم</t>
  </si>
  <si>
    <t>باكينام عصام عبدالله على</t>
  </si>
  <si>
    <t>جودي اسامه احمد محمد منصور</t>
  </si>
  <si>
    <t>جوليانا ممدوح جورج عبد السيد شنوده</t>
  </si>
  <si>
    <t>حبيبه اشرف بسطاوى محمد</t>
  </si>
  <si>
    <t>حبيبه دياب محمد دياب</t>
  </si>
  <si>
    <t>حلا خليل محمد كمال</t>
  </si>
  <si>
    <t>حلا محمد احمد رفاعى غريب</t>
  </si>
  <si>
    <t>حنين محمد عبدالوهاب على</t>
  </si>
  <si>
    <t>حنين محمد نور الدين احمد</t>
  </si>
  <si>
    <t>حنين مشهور فتح الله حسانى خليل</t>
  </si>
  <si>
    <t>رتاج عادل عبد النعيم مرعي</t>
  </si>
  <si>
    <t>رحاب محمد كمال محمد</t>
  </si>
  <si>
    <t>رحمه ناصر سلامه السيد</t>
  </si>
  <si>
    <t>رضوي حسان حسب محمود</t>
  </si>
  <si>
    <t>رنا منتصر عوض الله محمد</t>
  </si>
  <si>
    <t>ريناد محيى الدين حلمى الشحات</t>
  </si>
  <si>
    <t>زينب كمال على الطاهر</t>
  </si>
  <si>
    <t>ساره عاطف عياد جيد</t>
  </si>
  <si>
    <t>ساره مصطفى نجار عبد الرحمن</t>
  </si>
  <si>
    <t>ساره نصر شكرى اقلاديوس</t>
  </si>
  <si>
    <t>شهد احمد محمد عبد المنطلب سالم حسن</t>
  </si>
  <si>
    <t>شهد بدوى ابراهيم سيد</t>
  </si>
  <si>
    <t>عهد احمد محمد حسن</t>
  </si>
  <si>
    <t>عهد ايد عبدالوهاب ابوبكر عبدالله</t>
  </si>
  <si>
    <t>غاده سيد احمد حمدان</t>
  </si>
  <si>
    <t>فاطمه اشرف محمد شبيب</t>
  </si>
  <si>
    <t>فاطمه عبدالرحمن صالح صالح</t>
  </si>
  <si>
    <t>فجر النوبى قاسم محمود</t>
  </si>
  <si>
    <t>فريده أحمد حسن رضوان</t>
  </si>
  <si>
    <t>كلارا هانى كميل عزيز</t>
  </si>
  <si>
    <t>كيرمينا جورج ناجى مرقص بخيت</t>
  </si>
  <si>
    <t>كيرمينا مخلص منير نظير</t>
  </si>
  <si>
    <t>مادونا ايمن منقريوس اسكندر</t>
  </si>
  <si>
    <t>مارينا عازر فوزى مغاريوس</t>
  </si>
  <si>
    <t>مريم احمد على مصطفى</t>
  </si>
  <si>
    <t>مريم عادل احمد مصطفى اللديد</t>
  </si>
  <si>
    <t>مريم عصام بشرى عزيز</t>
  </si>
  <si>
    <t>مريم مكرم لبيب بطرس</t>
  </si>
  <si>
    <t>ملك صافى نحاس على</t>
  </si>
  <si>
    <t>ملك مجدى حساني ابراهيم مسعود</t>
  </si>
  <si>
    <t>ملك محمود علي عبد الجابر</t>
  </si>
  <si>
    <t>منه الله احمد مصطفى حسين</t>
  </si>
  <si>
    <t>منة الله عماد عباس صديق مصطفى</t>
  </si>
  <si>
    <t>مهرائيل محارب شهدى محارب</t>
  </si>
  <si>
    <t>موده حسن محمد عبد المنعم</t>
  </si>
  <si>
    <t>موده قرشى سعدى احمد</t>
  </si>
  <si>
    <t>نانسى اشرف صادق سفين</t>
  </si>
  <si>
    <t>نيرة ايهاب عبد الجليل علي</t>
  </si>
  <si>
    <t>هاجر حامد أبو الحجاج حامد</t>
  </si>
  <si>
    <t>همس شعبان شلبى نفدى</t>
  </si>
  <si>
    <t>هنا احمد محمد عمر خليفة</t>
  </si>
  <si>
    <t>هنا شعبان سعد الدين محمد على</t>
  </si>
  <si>
    <t>هنا عبدالهادى محمد على سعيد</t>
  </si>
  <si>
    <t>يؤانا عماد بطرس نجيب</t>
  </si>
  <si>
    <t>ياسمين عامر احمد عمر</t>
  </si>
  <si>
    <t>يوأنا محارب امين حنا</t>
  </si>
  <si>
    <t>أروى علاء فوزي عبد العاطي</t>
  </si>
  <si>
    <t>آيه محمد احمد بكرى</t>
  </si>
  <si>
    <t>حنين محمود صادق محمد</t>
  </si>
  <si>
    <t>ملك اسامه سيد سالم احمد</t>
  </si>
  <si>
    <t>ابرار علاء عبد الفتاح عباس</t>
  </si>
  <si>
    <t>اربسيما جرجس صبرى سعيد مليك</t>
  </si>
  <si>
    <t>اروى احمد الطيب حسن</t>
  </si>
  <si>
    <t>اروى اسامه صديق عبد الستار محمد</t>
  </si>
  <si>
    <t>اروى بهاء احمد النوبى ادم</t>
  </si>
  <si>
    <t>أروى محمد جمال الدين عبد المجيد محمد</t>
  </si>
  <si>
    <t>أروى محمود يوسف هاشم</t>
  </si>
  <si>
    <t>اريج النوبى بغدادى النجار عمر</t>
  </si>
  <si>
    <t>اسراء صابر دسوقى على احمد</t>
  </si>
  <si>
    <t>اسراء صابر محمد محمود</t>
  </si>
  <si>
    <t>اسراء محمد بدوى فريد محمد</t>
  </si>
  <si>
    <t>اغابى عاطف شكر الله عبد المسيح</t>
  </si>
  <si>
    <t>آلاء احمد سعدي حامد</t>
  </si>
  <si>
    <t>آلاء سيد أحمد محمد إسماعيل</t>
  </si>
  <si>
    <t>الاء شعبان جلال فراج</t>
  </si>
  <si>
    <t>الاء محمد رفعت عبد السميع</t>
  </si>
  <si>
    <t>آلاء محمد عطيتو حسين جارو</t>
  </si>
  <si>
    <t>الاء محمود غالب يوسف يونس احمد سليم</t>
  </si>
  <si>
    <t>الاء نادي فتحي نمر جلال</t>
  </si>
  <si>
    <t>البتول احمد عبد الله محمد احمد</t>
  </si>
  <si>
    <t>اماني جمال عبد الجواد عمر</t>
  </si>
  <si>
    <t>امل محمد امام امين</t>
  </si>
  <si>
    <t>امنيه حجاج محمد احمد</t>
  </si>
  <si>
    <t>اميرة حجاج مغربي احمد عبد الله</t>
  </si>
  <si>
    <t>انجى اندراوس سمير اندراوس</t>
  </si>
  <si>
    <t>انجى انسى وديع مينا</t>
  </si>
  <si>
    <t>انجى بركات جبره كراس</t>
  </si>
  <si>
    <t>انجى فخرى مكرم سامى سمعان</t>
  </si>
  <si>
    <t>ايرينى اشرف فتحى ديمترى منديل</t>
  </si>
  <si>
    <t>ايرينى اميل سعد موسى</t>
  </si>
  <si>
    <t>ايرينى ايمن كمال اسطفان</t>
  </si>
  <si>
    <t>ايرينى رفعت موريس شنوده</t>
  </si>
  <si>
    <t>ايرينى زكريا يونان بساده</t>
  </si>
  <si>
    <t>ايرينى نبيل ويصا تجره عوض</t>
  </si>
  <si>
    <t>ايسن هانى نبيل يوسف</t>
  </si>
  <si>
    <t>ايفا ايمن منسى اقلاديوس</t>
  </si>
  <si>
    <t>ايلاريا رأفت جورج عبد السيد شنوده</t>
  </si>
  <si>
    <t>ايلاريه امجد شفيق عزمى</t>
  </si>
  <si>
    <t>ايمى طلعت سمير ناشد</t>
  </si>
  <si>
    <t>ايمى محمد عبدالمعطى جاد الكريم</t>
  </si>
  <si>
    <t>ايميلى مدحت تاوضروس جيد معوض</t>
  </si>
  <si>
    <t>آيه سعد محمود على الصعيدى</t>
  </si>
  <si>
    <t>آيه عبد الحق محمود عبد القادر محمود</t>
  </si>
  <si>
    <t>آيه محمد عطيتو حسين جارو</t>
  </si>
  <si>
    <t>آيه محمد مصطفى لبيب</t>
  </si>
  <si>
    <t>ايه نيازى حسن موسى</t>
  </si>
  <si>
    <t>برلنته يونس صلاح الدين يونس احمد</t>
  </si>
  <si>
    <t>بريتى برنابا جاب اللـه رزق القمص متى</t>
  </si>
  <si>
    <t>بسمله حسن محمد عبد الحميد</t>
  </si>
  <si>
    <t>بسمله حلمى محيسن عبد الحكيم</t>
  </si>
  <si>
    <t>بسمله محمد احمد منصور سعد الشاذلى</t>
  </si>
  <si>
    <t>بسمله مهدى عبد الصادق احمد محمد</t>
  </si>
  <si>
    <t>بسمله ياسر محمد ابو الحمد محمود</t>
  </si>
  <si>
    <t>بسمه طواب كمال على</t>
  </si>
  <si>
    <t>بسنت جورج خليل سليم</t>
  </si>
  <si>
    <t>بسنت مجدى واصف ابسخرون</t>
  </si>
  <si>
    <t>بوسى مصطفى عبد الظاهر محمد احمد</t>
  </si>
  <si>
    <t>تسنيم عصام محمد الصادق محمود</t>
  </si>
  <si>
    <t>تسنيم محمد اسماعيل ابراهيم</t>
  </si>
  <si>
    <t>جاسمن مفدى ميلاد ابراهيم</t>
  </si>
  <si>
    <t>جاسى الشايب ميخائيل عبد المسيح</t>
  </si>
  <si>
    <t>جسكا حشمت وصفى وديع</t>
  </si>
  <si>
    <t>جسيكا جورج ميشيل فكرى مغاريوس</t>
  </si>
  <si>
    <t>جسيكا سامى فهيم ميخائيل</t>
  </si>
  <si>
    <t>جنه خالد السايح عطا</t>
  </si>
  <si>
    <t>جنى ابراهيم قاسم يسين محمد</t>
  </si>
  <si>
    <t>جنى حسين عبد الرازق محمد</t>
  </si>
  <si>
    <t>جوسيا وجدى حنين ابسخرون</t>
  </si>
  <si>
    <t>جولى خالد ابراهيم اسحق</t>
  </si>
  <si>
    <t>جوليا شنوده حلمى ولسن</t>
  </si>
  <si>
    <t>جومانا خالد امين فنحاس</t>
  </si>
  <si>
    <t>جومانا سامح عبدالله جورجوس</t>
  </si>
  <si>
    <t>جومانه تامر عبد الهادى حافظ</t>
  </si>
  <si>
    <t>جومانة علاء عبد الله عبد المنعم</t>
  </si>
  <si>
    <t>جويس هانى عادل رزق</t>
  </si>
  <si>
    <t>جيرمين سامح رشدى جبرائيل</t>
  </si>
  <si>
    <t>جيسى بهجت فتحى نصيف</t>
  </si>
  <si>
    <t>جيسيكا صموئيل سعد سعيد</t>
  </si>
  <si>
    <t>جيسيكا يوسف داود قديس</t>
  </si>
  <si>
    <t>حبيبه اشرف احمد محمد</t>
  </si>
  <si>
    <t>حبيبه خالد محمود محمد عبد الله</t>
  </si>
  <si>
    <t>حبيبه سيد احمد احمد نوبى</t>
  </si>
  <si>
    <t>حبيبة سيد فراج ابراهيم</t>
  </si>
  <si>
    <t>حبيبه شايب رمان ميشيل</t>
  </si>
  <si>
    <t>حبيبه صابر جمعه امين</t>
  </si>
  <si>
    <t>حبيبه كمال محمد السيد سليم</t>
  </si>
  <si>
    <t>حبيبه محمد الامير حسن فؤاد عامر محمد النوبى</t>
  </si>
  <si>
    <t>حبيبه محمد الصغير محمد</t>
  </si>
  <si>
    <t>حبيبه محمد رجب مصطفى</t>
  </si>
  <si>
    <t>حنين احمد ابراهيم قناوى</t>
  </si>
  <si>
    <t>حنين حجاج فاروق حسن</t>
  </si>
  <si>
    <t>حنين محمد حسن عبدالراضى محمد</t>
  </si>
  <si>
    <t>حنين محمد محمد الزهرى يوسف احمد</t>
  </si>
  <si>
    <t>حنين محمود عبد المجيد عبد الباقي</t>
  </si>
  <si>
    <t>خديجه محمد عبد السلام محمود</t>
  </si>
  <si>
    <t>داليا ناصر محمد ابراهيم</t>
  </si>
  <si>
    <t>دانيلا يوحنا عياد عزيز بشاره</t>
  </si>
  <si>
    <t>دعاء عبدالنبى عبدالرحيم هاشم</t>
  </si>
  <si>
    <t>دميانه هانى انور لبيب</t>
  </si>
  <si>
    <t>دينا ارميا فهيم ميخائيل</t>
  </si>
  <si>
    <t>دينا سيد حسن احمد</t>
  </si>
  <si>
    <t>رؤى رضوان سلام حامد</t>
  </si>
  <si>
    <t>رؤى عبدالحميد عبدالراضى عبيد</t>
  </si>
  <si>
    <t>رانيا احمد شوقى احمد</t>
  </si>
  <si>
    <t>ربيكا انطون ناروز صالح بطرس</t>
  </si>
  <si>
    <t>رحاب مصطفي ثروت حافظ</t>
  </si>
  <si>
    <t>رحمه اشرف امين ابو الحجاج</t>
  </si>
  <si>
    <t>رحمه طارق محمد احمد</t>
  </si>
  <si>
    <t>رغد ايمن جاد الرب حسين</t>
  </si>
  <si>
    <t>رفقه عماد شكرى عوض</t>
  </si>
  <si>
    <t>رقيه جمال محمد سلامه</t>
  </si>
  <si>
    <t>رنا حامد سيد احمد حامد خليل</t>
  </si>
  <si>
    <t>رنا رومانى مسيمس صليب</t>
  </si>
  <si>
    <t>رنا يسرى فهمى محمود محمدين</t>
  </si>
  <si>
    <t>رهف مجدى عباس صديق</t>
  </si>
  <si>
    <t>روان ايمن حمزه ابوالمعاطى</t>
  </si>
  <si>
    <t>روان محمد يوسف محمد</t>
  </si>
  <si>
    <t>رودين ابو الحسن محمد ابراهيم سليم</t>
  </si>
  <si>
    <t>رودينا سعيد عمر خليل عثمان</t>
  </si>
  <si>
    <t>روزان راجى راغب مجلع</t>
  </si>
  <si>
    <t>روضه محمد احمد نجيب</t>
  </si>
  <si>
    <t>روضه محمود عبد الله حسين</t>
  </si>
  <si>
    <t>ريتاج بهاء الدين محمد احمد محمود</t>
  </si>
  <si>
    <t>ريتاج عامر ناجي عبد العزيز</t>
  </si>
  <si>
    <t>ريجولا رجائى روماني منصور</t>
  </si>
  <si>
    <t>ريم احمد محمد سليمان</t>
  </si>
  <si>
    <t>ريم حمدى فكرى سباق</t>
  </si>
  <si>
    <t>ريم ياسر عبود محمد موسى</t>
  </si>
  <si>
    <t>ريماس عماد محمود حامد</t>
  </si>
  <si>
    <t>ريناد فتحى يسين عبد الكريم سليم</t>
  </si>
  <si>
    <t>ريهام هانى رومانى شاكر قلاده</t>
  </si>
  <si>
    <t>ريوان احمد حسين خليل احمد</t>
  </si>
  <si>
    <t>زينب احمد عثمان عبد المتجلي</t>
  </si>
  <si>
    <t>زينب اشرف فاروق محمد</t>
  </si>
  <si>
    <t>زينب خالد ابو الحجاج عبد الرحمن</t>
  </si>
  <si>
    <t>زينب رمضان احمد عرابى</t>
  </si>
  <si>
    <t>زينب رمضان عبد الغني سيد</t>
  </si>
  <si>
    <t>زينه هشام يوسف ابو المجد</t>
  </si>
  <si>
    <t>ساره احمد ابو الفضل سالم</t>
  </si>
  <si>
    <t>ساره احمد فتح الله عبد الباسط</t>
  </si>
  <si>
    <t>ساره احمد نصر عبد الرسول</t>
  </si>
  <si>
    <t>ساره ايمن سعد شاكر عبيد</t>
  </si>
  <si>
    <t>ساره عاطف محمد فؤاد حسن</t>
  </si>
  <si>
    <t>ساره محمد عبدالعزيز عبدالرحيم</t>
  </si>
  <si>
    <t>سارة ناصر محمد خليل</t>
  </si>
  <si>
    <t>ساندرا سامح منير اندراوس</t>
  </si>
  <si>
    <t>سعاد محمد عوض محمد</t>
  </si>
  <si>
    <t>سلمى احمد عبداللاه عبدالرشيد</t>
  </si>
  <si>
    <t>سلمى اشرف عبد ربه عبد الجواد</t>
  </si>
  <si>
    <t>سلمى الشاذلى سيد امين</t>
  </si>
  <si>
    <t>سلمى محمود انور عبد السميع غزالي</t>
  </si>
  <si>
    <t>سما حسن عبدالمجيد عبدالوهاب</t>
  </si>
  <si>
    <t>سما خليل محمد كمال</t>
  </si>
  <si>
    <t>سندس رجب عبد القوى حنفى محمد</t>
  </si>
  <si>
    <t>سندس موسى حسن محمد</t>
  </si>
  <si>
    <t>سهيله خالد رمضان محمد عبد الرحيم</t>
  </si>
  <si>
    <t>سهيله طارق سعد احمد</t>
  </si>
  <si>
    <t>سهيله محمد جمال الدين احمد</t>
  </si>
  <si>
    <t>سهيله محمد سليمان محمود</t>
  </si>
  <si>
    <t>سيمون بركات شايب بطرس طنيوس</t>
  </si>
  <si>
    <t>شذا وائل فتحي عبد الحافظ</t>
  </si>
  <si>
    <t>شذى اسامه محمد الطاهر احمد يوسف</t>
  </si>
  <si>
    <t>شروق عباس مأمون يونس</t>
  </si>
  <si>
    <t>شروق منتصر العادلى محمود</t>
  </si>
  <si>
    <t>شمس علاء الدين صبري الشاذلي</t>
  </si>
  <si>
    <t>شهد ابراهيم احمد عبدالحميد</t>
  </si>
  <si>
    <t>شهد عبد الفتاح محمد محمود عبد المنعم</t>
  </si>
  <si>
    <t>شهد محمد احمد عبدالوهاب</t>
  </si>
  <si>
    <t>شهندا احمد الطيب محمد</t>
  </si>
  <si>
    <t>شهيره محمد عبادى يوسف</t>
  </si>
  <si>
    <t>صفيه محمد حسن محمد</t>
  </si>
  <si>
    <t>ضحى خالد بغدادى احمد السمان</t>
  </si>
  <si>
    <t>عبير عبده فهيم حراجي</t>
  </si>
  <si>
    <t>علياء احمد عطيتو محمود حسن</t>
  </si>
  <si>
    <t>علياء عبد الكريم ثابت محمد</t>
  </si>
  <si>
    <t>غاده عادل ابو المجد سالم</t>
  </si>
  <si>
    <t>فاطمه احمد محمود جلال</t>
  </si>
  <si>
    <t>فاطمه الزهراء محمود عبد ربه محمود</t>
  </si>
  <si>
    <t>فاطمه شوقى كمال على</t>
  </si>
  <si>
    <t>فاطمه محمد يحى عبد الرحيم عبد الله</t>
  </si>
  <si>
    <t>فاطمه محمود سيد محمد</t>
  </si>
  <si>
    <t>فاطمه مصطفى عبدالعزيز اسماعيل</t>
  </si>
  <si>
    <t>فرحه ياسر عبد الحكيم احمد</t>
  </si>
  <si>
    <t>فرونيكا وجيه وليم عازر</t>
  </si>
  <si>
    <t>فريده ابو بكر عبدالوهاب الطاهر</t>
  </si>
  <si>
    <t>فريدة اشرف انور المفتى الشاذلى</t>
  </si>
  <si>
    <t>فريدة علاء عبد اللـه محمود</t>
  </si>
  <si>
    <t>فيرنا ايمن اميل عبد الشهيد</t>
  </si>
  <si>
    <t>فيروز عصام الدين نبوى عبدالظاهر على</t>
  </si>
  <si>
    <t>فيرينا عبد الله شحات عبد الله</t>
  </si>
  <si>
    <t>فيرينا عبد ربه مسعد ناروز</t>
  </si>
  <si>
    <t>فيرينا نادر ميشيل فخرى</t>
  </si>
  <si>
    <t>فيرينا يوسف شوقي عبيدالله</t>
  </si>
  <si>
    <t>فيولا منصف فوزي فهمي</t>
  </si>
  <si>
    <t>كاترين جرجس ابراهيم كامل</t>
  </si>
  <si>
    <t>كارن نشأت صليب جورجى</t>
  </si>
  <si>
    <t>كارين ايمن حفظى حديد</t>
  </si>
  <si>
    <t>كارين بيتر فاروق ملك عبد الملاك</t>
  </si>
  <si>
    <t>كارين رأفت حكيم اندراوس</t>
  </si>
  <si>
    <t>كارين ريمون برنابا جبره</t>
  </si>
  <si>
    <t>كارين ممدوح مجدى فيلبس تاوضروس</t>
  </si>
  <si>
    <t>كرستين اشرف زكي صرافيل</t>
  </si>
  <si>
    <t>كرستين طلعت صبحي واصف</t>
  </si>
  <si>
    <t>كرمينا فؤاد الصادقى بقطر</t>
  </si>
  <si>
    <t>كنزى حسن احمد العارف</t>
  </si>
  <si>
    <t>كنزى محمد أحمد محمود</t>
  </si>
  <si>
    <t>كيرمينا ايمن ابراهيم مرشد</t>
  </si>
  <si>
    <t>كيرمينا دميان حداد نصرالله</t>
  </si>
  <si>
    <t>لوسيانا مايكل ثروت عدلى</t>
  </si>
  <si>
    <t>ليديا ماجد صليب منصور</t>
  </si>
  <si>
    <t>ماجى جمال جوده فهمي</t>
  </si>
  <si>
    <t>مارتينا جوزيف انور جورجى سلامه</t>
  </si>
  <si>
    <t>مارتينا عماد عياد سعيد</t>
  </si>
  <si>
    <t>مارتينا ميلاد سمير صادق</t>
  </si>
  <si>
    <t>مارف مجدى يوسف نسيم عبدالملاك</t>
  </si>
  <si>
    <t>مارفي عماد سنبل جورجي</t>
  </si>
  <si>
    <t>مارفيل بيشوي راضي بشري</t>
  </si>
  <si>
    <t>مارولا حليم وصفى جرجس</t>
  </si>
  <si>
    <t>مارولا رافت نجيب ايوب فانوس</t>
  </si>
  <si>
    <t>مارولا سمير ادوار عزت</t>
  </si>
  <si>
    <t>مارولا صفوت سمير عزيز</t>
  </si>
  <si>
    <t>مارولا صموئيل فاروق ايوب</t>
  </si>
  <si>
    <t>مارولا عماد انور فهمى</t>
  </si>
  <si>
    <t>مارولا مكاريوس شوقى فهيم ابراهيم</t>
  </si>
  <si>
    <t>مارولا ناصر شايب خليل</t>
  </si>
  <si>
    <t>مارولا نعيم شاكر بطرس</t>
  </si>
  <si>
    <t>مارولا هانى ادورد حبيب</t>
  </si>
  <si>
    <t>مارولا هانى فوزى جيد</t>
  </si>
  <si>
    <t>مارولا يعقوب ناشد محارب</t>
  </si>
  <si>
    <t>ماريا اشرف فخرى عزيز</t>
  </si>
  <si>
    <t>ماريا امجد اسكندر حبيب</t>
  </si>
  <si>
    <t>ماريا امجد جون اندراوس</t>
  </si>
  <si>
    <t>ماريا ايمن اديب ايوب</t>
  </si>
  <si>
    <t>ماريا رجائى عطيه باخوم جرجس</t>
  </si>
  <si>
    <t>ماريا لمعى نجيب خليل</t>
  </si>
  <si>
    <t>ماريا مقار مرزوق مقار</t>
  </si>
  <si>
    <t>ماريا ميلاد سعد عبد الله</t>
  </si>
  <si>
    <t>ماريا نشأت انياظ شاكر</t>
  </si>
  <si>
    <t>ماريا وجيه نعيم بشاره</t>
  </si>
  <si>
    <t>ماريا يوسف ميلاد فخرى</t>
  </si>
  <si>
    <t>ماريانا رضا انيس ذكي</t>
  </si>
  <si>
    <t>مارينا اشرف تادرس حنا</t>
  </si>
  <si>
    <t>مارينا رومانى مكرم سليمان</t>
  </si>
  <si>
    <t>مارينا شنوده فوكيه ساويرس</t>
  </si>
  <si>
    <t>ماريهام شايب مفدى عدلى</t>
  </si>
  <si>
    <t>مافى ايمن حداد نصر الله</t>
  </si>
  <si>
    <t>مروه نوبى بربرى موسى</t>
  </si>
  <si>
    <t>مريم ابوالعلا بدوى محمود</t>
  </si>
  <si>
    <t>مريم احمد فرح سيد محمد</t>
  </si>
  <si>
    <t>مريم اسعد مكارى متى</t>
  </si>
  <si>
    <t>مريم البير فوزي متري</t>
  </si>
  <si>
    <t>مريم خالد عبد الحميد ياسين محمد</t>
  </si>
  <si>
    <t>مريم خالد محمد صلاح الدين مكى محمود</t>
  </si>
  <si>
    <t>مريم رزق شفيق تاوضروس</t>
  </si>
  <si>
    <t>مريم سعود أبو الحجاج محمود يوسف</t>
  </si>
  <si>
    <t>مريم شنودة يونان عبد السيد نان</t>
  </si>
  <si>
    <t>مريم صموئيل كريم زكى</t>
  </si>
  <si>
    <t>مريم عدلى غبريال جبرائيل</t>
  </si>
  <si>
    <t>مريم عصام لمعى جرجس بولس</t>
  </si>
  <si>
    <t>مريم علاء النوبى احمد</t>
  </si>
  <si>
    <t>مريم فراج يوسف يسين</t>
  </si>
  <si>
    <t>مريم قرشى ابو الحجاج عبدالوهاب</t>
  </si>
  <si>
    <t>مريم مؤمن عبد المجيد محمد</t>
  </si>
  <si>
    <t>مريم محمد عبدالعزيز يوسف</t>
  </si>
  <si>
    <t>مريم محمد عبد الفتاح احمد</t>
  </si>
  <si>
    <t>مريم محمود فكري ابوالحمد</t>
  </si>
  <si>
    <t>مريم ممدوح وديع جريس هارون</t>
  </si>
  <si>
    <t>مريم نصر عبدالعزيز محمد</t>
  </si>
  <si>
    <t>مريم هشام محمد صبرى على</t>
  </si>
  <si>
    <t>مريم يوسف محمد ابوالحجاج</t>
  </si>
  <si>
    <t>ملك احمد عبدالهادى محمود</t>
  </si>
  <si>
    <t>ملك جاد حموده جمعه</t>
  </si>
  <si>
    <t>ملك حسان ابو المجد محمد</t>
  </si>
  <si>
    <t>ملك حسن عبد الفتاح الشاذلى</t>
  </si>
  <si>
    <t>ملك رجب عيسى احمد</t>
  </si>
  <si>
    <t>ملك سلطان محمد عيد سلطان</t>
  </si>
  <si>
    <t>ملك على ادفاوى احمد</t>
  </si>
  <si>
    <t>ملك عمرو نبوى عبدالظاهر على</t>
  </si>
  <si>
    <t>ملك مجاهد احمد محمد</t>
  </si>
  <si>
    <t>ملك محمد احمد يوسف</t>
  </si>
  <si>
    <t>ملك محمد محمود حسن احمد</t>
  </si>
  <si>
    <t>ملك هشام السيد محمد متولى</t>
  </si>
  <si>
    <t>منار التيغى جمعه ابراهيم</t>
  </si>
  <si>
    <t>منار حسين سعدى حسين</t>
  </si>
  <si>
    <t>منريت يوحنا صموئيل عبد السيد يعقوب</t>
  </si>
  <si>
    <t>منه الله ماجد عبد العزيز ماجد</t>
  </si>
  <si>
    <t>منه الله محمد عبد الفتاح ابو القاسم</t>
  </si>
  <si>
    <t>مهرائيل اميل ابراهيم درياس</t>
  </si>
  <si>
    <t>مهرائيل مخلص عبد الشهيد منقريوس</t>
  </si>
  <si>
    <t>مورين مراد توفيق سوريال</t>
  </si>
  <si>
    <t>مونيكا ميشيل ظريف اسحق</t>
  </si>
  <si>
    <t>مى احمد بدوى ابراهيم عبد الدايم</t>
  </si>
  <si>
    <t>مى سامح عبد الرحيم عبد النعيم السيد</t>
  </si>
  <si>
    <t>مى محمد محمود ابوبكر مصطفى</t>
  </si>
  <si>
    <t>ميرنا اسعد فكرى فخرى اسكندر</t>
  </si>
  <si>
    <t>ميرنا الشايب بخيت صرافين</t>
  </si>
  <si>
    <t>ميرنا امونيوس جرجس بولس محارب</t>
  </si>
  <si>
    <t>ميرنا جون ادوارد سوريال</t>
  </si>
  <si>
    <t>ميرنا عادل روفائيل غبريال</t>
  </si>
  <si>
    <t>ميرنا نشأت ابراهيم جورجى</t>
  </si>
  <si>
    <t>ميرولا هانى عويضه رزق الله</t>
  </si>
  <si>
    <t>ميريام زكريا عدلى جيد يوسف</t>
  </si>
  <si>
    <t>ميلانيا هانى منير اندراوس</t>
  </si>
  <si>
    <t>نادين رضا زكى اسطفانوس</t>
  </si>
  <si>
    <t>ناديه ايمن ابو ضيف عبد الحميد</t>
  </si>
  <si>
    <t>ناردين ياسر شوقى بساده</t>
  </si>
  <si>
    <t>ناردين يوسف ابراهيم كامل</t>
  </si>
  <si>
    <t>ندا اشرف سيد احمد حسن</t>
  </si>
  <si>
    <t>ندا محمد ابراهيم محمد</t>
  </si>
  <si>
    <t>ندى رشدى رفعت عوض</t>
  </si>
  <si>
    <t>ندى عادل حفنى عمر</t>
  </si>
  <si>
    <t>ندى محمد محمد المغربى</t>
  </si>
  <si>
    <t>ندى وليد عبده حسين حسان</t>
  </si>
  <si>
    <t>ندى ياسر عبد الصبور مصطفى</t>
  </si>
  <si>
    <t>نسمه حسن النجار يونس</t>
  </si>
  <si>
    <t>نسمه ناصر محمد حامد</t>
  </si>
  <si>
    <t>نفيسه حسن سليم محمد</t>
  </si>
  <si>
    <t>نور ايمن حجاج حفنى محمد</t>
  </si>
  <si>
    <t>نور علاء الدين ابراهيم على صقر</t>
  </si>
  <si>
    <t>نور محمد محمود السيد</t>
  </si>
  <si>
    <t>نور مصطفى سيد محمد</t>
  </si>
  <si>
    <t>نورا محمود راشد عبد الرحمن</t>
  </si>
  <si>
    <t>نوران الطيب محمود عبد الله احمد</t>
  </si>
  <si>
    <t>نورسين محمود يوسف محمود</t>
  </si>
  <si>
    <t>نورهان كرم سعد الدين السيد الأخرس</t>
  </si>
  <si>
    <t>نيكول هانى مسعد فؤاد فلسطين</t>
  </si>
  <si>
    <t>هاجر اسامه عبد الله رسلان</t>
  </si>
  <si>
    <t>هاجر السيد السيد احمد السعداوى</t>
  </si>
  <si>
    <t>هاجر فيصل حماده عامر</t>
  </si>
  <si>
    <t>هاجر محمود سليم محمد</t>
  </si>
  <si>
    <t>هايدى عهدى وصفى صادق</t>
  </si>
  <si>
    <t>هنا حسن رجب محمود</t>
  </si>
  <si>
    <t>هنا سعد محمد السهرى الشاذلى</t>
  </si>
  <si>
    <t>هند محمود احمد هاشم</t>
  </si>
  <si>
    <t>هولى ميشيل ابراهيم رزق دوس</t>
  </si>
  <si>
    <t>وئام حسين عبدالجليل محمد عبدالجليل</t>
  </si>
  <si>
    <t>ياسمين نوبى فهيم حسين</t>
  </si>
  <si>
    <t>يمنى ايهاب بسطاوى احمد</t>
  </si>
  <si>
    <t>يمنى رجب فاروق فهمى</t>
  </si>
  <si>
    <t>يمنى محمد صدقى محمود</t>
  </si>
  <si>
    <t>يوأنا اشرف امسيمس بولس</t>
  </si>
  <si>
    <t>يوستينا ريمون رمسيس عزيز</t>
  </si>
  <si>
    <t>يوستينا صفوت بطرس خليل</t>
  </si>
  <si>
    <t>الاء حمدى حسن احمد عبداللطيف</t>
  </si>
  <si>
    <t>آلاء عوض الله خضرى حسين احمد</t>
  </si>
  <si>
    <t>ايثار محمد عبدالقادر محمد</t>
  </si>
  <si>
    <t>تسنيم سيد كمال عبد العزيز</t>
  </si>
  <si>
    <t>تسنيم محمد احمد سليمان محمد</t>
  </si>
  <si>
    <t>جنة محمد بدوى طاهر</t>
  </si>
  <si>
    <t>جومانه ايهاب احمد مصطفى</t>
  </si>
  <si>
    <t>حبيبه حجاج السيد زكى محمود</t>
  </si>
  <si>
    <t>حبيبه عمر مصطفى محمود</t>
  </si>
  <si>
    <t>حبيبه محمد حجاجى فريد</t>
  </si>
  <si>
    <t>حلا زين العابدين محمود محمد احمد</t>
  </si>
  <si>
    <t>خلود محمد عبد اللطيف محمد</t>
  </si>
  <si>
    <t>رؤى عبد الناصر النوبى عزيز</t>
  </si>
  <si>
    <t>رحمه غريب سيد على</t>
  </si>
  <si>
    <t>ريناد نوبى السيد محمود احمد</t>
  </si>
  <si>
    <t>زينب صلاح تهامى عبد الغنى</t>
  </si>
  <si>
    <t>ساره محمود حسن عبد الغنى</t>
  </si>
  <si>
    <t>سلمى مؤمن احمد السيد فراج</t>
  </si>
  <si>
    <t>سما علاء الدين عبيد محمد</t>
  </si>
  <si>
    <t>سماح محمد صابر محمود</t>
  </si>
  <si>
    <t>شهد محمد حسن اسماعيل</t>
  </si>
  <si>
    <t>صفا موسى عبدالمنعم على</t>
  </si>
  <si>
    <t>فرح حسين حلمى مصطفى</t>
  </si>
  <si>
    <t>فرح محمد فخرى محمد قاسم</t>
  </si>
  <si>
    <t>مريم سيد على يحى</t>
  </si>
  <si>
    <t>مريم عبد الحميد احمد احمد ابراهيم</t>
  </si>
  <si>
    <t>ملك احمد محمد عبد المنعم الضوى جاد المولى</t>
  </si>
  <si>
    <t>ملك عمرو سيد احمد عبدالغنى عبدالعزيز</t>
  </si>
  <si>
    <t>ملك هانى يوسف سعيد</t>
  </si>
  <si>
    <t>منه يحيى مصطفى محمد</t>
  </si>
  <si>
    <t>مى موسى احمد احمد عثمان</t>
  </si>
  <si>
    <t>ميار مدحت عزيز حنا بولس</t>
  </si>
  <si>
    <t>ندى حسن سعد على الصغير</t>
  </si>
  <si>
    <t>هاجر بهاء الدين بكرى ابراهيم</t>
  </si>
  <si>
    <t>اندريا نصار توفيق غالى بطرس</t>
  </si>
  <si>
    <t>اندى امير بخيت زكى</t>
  </si>
  <si>
    <t>جانو عاهد بطرس كيرلس</t>
  </si>
  <si>
    <t>حبيبه ابو المعارف محمد وحيد محمد الحفنى</t>
  </si>
  <si>
    <t>ريم سيد طه ابراهيم</t>
  </si>
  <si>
    <t>سجى اشرف مصطفى مصطفى محمد الشاطبى</t>
  </si>
  <si>
    <t>سلفانا يوسف توفيق عبدالله</t>
  </si>
  <si>
    <t>سلمى الحسين محمد شيخون خليل بدري</t>
  </si>
  <si>
    <t>سما بغدادى شحات عبد الله</t>
  </si>
  <si>
    <t>لامار نهاد محمد حلمى سليم</t>
  </si>
  <si>
    <t>مارولا ماجد مجدى ماهر</t>
  </si>
  <si>
    <t>مريم عصام عبدالنعيم محمد عمر</t>
  </si>
  <si>
    <t>مريم وائل سمير شكرى</t>
  </si>
  <si>
    <t>ملك فراج صلاح الدين يونس احمد</t>
  </si>
  <si>
    <t>منه صابر حجاج جاد الرب</t>
  </si>
  <si>
    <t>مهرائيل بطرس بشاره رسله</t>
  </si>
  <si>
    <t>نوران محمد محمود برعي</t>
  </si>
  <si>
    <t>هايدى ماجد مليك لوقا</t>
  </si>
  <si>
    <t>همس النوبى محمود عمر</t>
  </si>
  <si>
    <t>حنين رمضان سعدى احمد حسن</t>
  </si>
  <si>
    <t>راما محمد عبدالوهاب عبدالرحيم</t>
  </si>
  <si>
    <t>هدى اسامه ابوالمجد امين</t>
  </si>
  <si>
    <t>همس محمد عبد العزيز على</t>
  </si>
  <si>
    <t>اميرة محمد العادلى حسانى</t>
  </si>
  <si>
    <t>تودد محمد احمد عبد الرحيم</t>
  </si>
  <si>
    <t>حنين محمد سعدى محمد</t>
  </si>
  <si>
    <t>رؤى نبيل يوسف محمد طلعت</t>
  </si>
  <si>
    <t>رحمه حسن احمد الطيب ابراهيم</t>
  </si>
  <si>
    <t>روزان طارق صلاح ابراهيم احمد</t>
  </si>
  <si>
    <t>زمزم صلاح سيد حاوي</t>
  </si>
  <si>
    <t>سعاد محمد فؤاد عبداللطيف</t>
  </si>
  <si>
    <t>سلمى محمد سيد محمد عبد القادر</t>
  </si>
  <si>
    <t>شهد عويس محمد على</t>
  </si>
  <si>
    <t>مارولا نشأت منتياس غطاس سليمان</t>
  </si>
  <si>
    <t>ماهينار مروان عمر عبد العزيز</t>
  </si>
  <si>
    <t>مريم محسن يوسف ابو المجد يوسف</t>
  </si>
  <si>
    <t>ملك طارق رمضان حامد</t>
  </si>
  <si>
    <t>ملك هيثم سمير محمود</t>
  </si>
  <si>
    <t>منه الله ايمن عبد الصبور سعدى حسن</t>
  </si>
  <si>
    <t>مهرائيل الصافى يوسف سعيد</t>
  </si>
  <si>
    <t>مهرائيل روفائيل جويد روفائيل</t>
  </si>
  <si>
    <t>ميس محمد بدوى فهيم</t>
  </si>
  <si>
    <t>ياسمين ابو الحجاج محمد على</t>
  </si>
  <si>
    <t>الاء احمد محمود احمد على</t>
  </si>
  <si>
    <t>ترتيل جمال محمد حسين نوح</t>
  </si>
  <si>
    <t>رافه عادل ابو الحسن احمد</t>
  </si>
  <si>
    <t>روان محمد سعدى الطاهر حسانين</t>
  </si>
  <si>
    <t>زهراء ابراهيم بغدادى احمد</t>
  </si>
  <si>
    <t>ساره احمد ابوالوفا رفاعي</t>
  </si>
  <si>
    <t>شهد عاطف محمد حسن</t>
  </si>
  <si>
    <t>مايفل شنوده حلمى سعيد</t>
  </si>
  <si>
    <t>ندى وائل محمود الضوى</t>
  </si>
  <si>
    <t>ياسمين بكرى محمد محسب</t>
  </si>
  <si>
    <t>اروى محسن ابراهيم عبد المحسن</t>
  </si>
  <si>
    <t>اسماء ممدوح محمد عبدالوهاب</t>
  </si>
  <si>
    <t>ايرينى اسامه كميل عزيز</t>
  </si>
  <si>
    <t>ايلاريه عزيز رومانى لمعى جريس</t>
  </si>
  <si>
    <t>تقوى الحسين محمد عبد المطلب</t>
  </si>
  <si>
    <t>جسيكا ميخائيل ميلاد مسعود</t>
  </si>
  <si>
    <t>جولى عماد اميل برسوم</t>
  </si>
  <si>
    <t>حبيبه شحات عبد الله ابراهيم البارودى</t>
  </si>
  <si>
    <t>حبيبه محمود الراوى ابوسته</t>
  </si>
  <si>
    <t>حنين وليد تمساح طه محمد عبدالله</t>
  </si>
  <si>
    <t>خلود احمد محمد حسن</t>
  </si>
  <si>
    <t>رؤى هيثم سعيد على</t>
  </si>
  <si>
    <t>رحمه مؤمن صلاح برشاوى</t>
  </si>
  <si>
    <t>رشا عبد الجواد ابو القاسم يونس</t>
  </si>
  <si>
    <t>رضا سيد مرعى حسين</t>
  </si>
  <si>
    <t>رضوي خيري عبد اللاه زاكر</t>
  </si>
  <si>
    <t>رضوى سيد مرعى حسين على</t>
  </si>
  <si>
    <t>رقيه على ابو الحسن الشاذلى محمود</t>
  </si>
  <si>
    <t>ريتاج محمد ضياء احمد</t>
  </si>
  <si>
    <t>ريفانا بندرى فوزى سعيد</t>
  </si>
  <si>
    <t>ريم محمد عبد الراضى عبد الواجد</t>
  </si>
  <si>
    <t>زينب خالد محمد ابوالحسن</t>
  </si>
  <si>
    <t>سارة حجاج حامد عبد النبى شعلان</t>
  </si>
  <si>
    <t>ساره محمد أحمد حسن</t>
  </si>
  <si>
    <t>سلفيا بهاء نصري شكرالله</t>
  </si>
  <si>
    <t>سلمى يسرى صبرى عدلى</t>
  </si>
  <si>
    <t>سمر عمر مغاورى منتصر</t>
  </si>
  <si>
    <t>سهيله هانى كمال حجاج</t>
  </si>
  <si>
    <t>شهد احمد عبداللطيف محمد</t>
  </si>
  <si>
    <t>شيماء احمد محمود حامد</t>
  </si>
  <si>
    <t>فرحه رجب محمد حاز محمد محمد طه</t>
  </si>
  <si>
    <t>كارولين اسحق نظير بلامون</t>
  </si>
  <si>
    <t>ليلى حمدى فايز محمود</t>
  </si>
  <si>
    <t>مارى اشرف عزيز محارب</t>
  </si>
  <si>
    <t>ماريا ماجد صبحى ويصا</t>
  </si>
  <si>
    <t>مافى ميخائيل مراد زخارى ابسخيرون</t>
  </si>
  <si>
    <t>مروه محمد مصطفى محمد</t>
  </si>
  <si>
    <t>مريم صبري امين حباشي</t>
  </si>
  <si>
    <t>مريم محمود صديق لبيب</t>
  </si>
  <si>
    <t>ملك حسين سلامة محمود</t>
  </si>
  <si>
    <t>ملك على محمد حسن</t>
  </si>
  <si>
    <t>منار حمدي طاهر عبدالله</t>
  </si>
  <si>
    <t>منار عبده احمد جاد الكريم خليل</t>
  </si>
  <si>
    <t>منه مصطفى عبد الراضى عبد الواجد</t>
  </si>
  <si>
    <t>مى محمود حباشى العادلى</t>
  </si>
  <si>
    <t>ندى احمد كامل قناوى</t>
  </si>
  <si>
    <t>هناء عبدالقادر عبيد فاضل</t>
  </si>
  <si>
    <t>ولاء حمدى قاسم حسن</t>
  </si>
  <si>
    <t>ولاء عصام عبد الحميد حامد سليمان</t>
  </si>
  <si>
    <t>ياسمين محمد كامل مصطفى محمد</t>
  </si>
  <si>
    <t>انجى احمد مصطفى احمد</t>
  </si>
  <si>
    <t>روان رفعت عبد الباسط محمد محمود</t>
  </si>
  <si>
    <t>هالة ياسر أحمد محمد</t>
  </si>
  <si>
    <t>اروى رضوان محمود رضوان</t>
  </si>
  <si>
    <t>اروى رمضان عبد الشافي يوسف</t>
  </si>
  <si>
    <t>اريج محمد ابو المجد امام</t>
  </si>
  <si>
    <t>اسراء رجب عطيتو محمد</t>
  </si>
  <si>
    <t>اسراء محمد عبدالمقصود احمد</t>
  </si>
  <si>
    <t>اسماء حجاج يوسف خليل</t>
  </si>
  <si>
    <t>اسيل محمد بهاء الدين مصطفى محمد</t>
  </si>
  <si>
    <t>الاء جمعه عبد النبي النجار</t>
  </si>
  <si>
    <t>امل اسعد مكرم باسيلى</t>
  </si>
  <si>
    <t>ايمان جمال محمود خليل</t>
  </si>
  <si>
    <t>ايمان عادل فؤاد يسين</t>
  </si>
  <si>
    <t>ايمان يسرى توفيق على</t>
  </si>
  <si>
    <t>ايه اسامه محمدين محمود</t>
  </si>
  <si>
    <t>ايه عبد الجواد حسين السيد</t>
  </si>
  <si>
    <t>ايه محمد حسن سيد</t>
  </si>
  <si>
    <t>بسمله حسن احمد حسن</t>
  </si>
  <si>
    <t>بسمله يحي احمد حسن البلك</t>
  </si>
  <si>
    <t>بسنت حمدى محمد اسماعيل محمد</t>
  </si>
  <si>
    <t>تسنيم صلاح عبدالوهاب محمود</t>
  </si>
  <si>
    <t>جومانا عبدالله محمد عرفه</t>
  </si>
  <si>
    <t>حبيبه احمد زينو سنبل</t>
  </si>
  <si>
    <t>حبيبه خالد عبد السيد عباس</t>
  </si>
  <si>
    <t>حبيبه علاء الدين سيد ربيع</t>
  </si>
  <si>
    <t>حلا بدوي الزين حسان</t>
  </si>
  <si>
    <t>حلا محمد هاشم محمد</t>
  </si>
  <si>
    <t>حنيــــن احمد عبــــده نصـــــار</t>
  </si>
  <si>
    <t>حنين خالد محمود بيومى حسن</t>
  </si>
  <si>
    <t>خلود عبدالعاطى شوقى حسانى</t>
  </si>
  <si>
    <t>خلود محمد عبدالحافظ عبدالله</t>
  </si>
  <si>
    <t>ذكرى قناوى ابوسريع بهلول</t>
  </si>
  <si>
    <t>رانيا محمد رجب هاشم عبد الله</t>
  </si>
  <si>
    <t>رزان محمد سيد يسن</t>
  </si>
  <si>
    <t>رقيه اسامه صبرى بشير</t>
  </si>
  <si>
    <t>رقيه يسري الراوي عبد الحليم</t>
  </si>
  <si>
    <t>روضه عبد الباسط حسين السيد</t>
  </si>
  <si>
    <t>زكيه محمد سعدي يوسف</t>
  </si>
  <si>
    <t>زينب احمد توفيق محمد هاشم</t>
  </si>
  <si>
    <t>زينب احمد عبد اللطيف محمد</t>
  </si>
  <si>
    <t>زينب مصطفى محمد سعدى توفيق</t>
  </si>
  <si>
    <t>ساره احمد سيد حسين</t>
  </si>
  <si>
    <t>ساره نصرالدين عبد الكريم احمد</t>
  </si>
  <si>
    <t>ساندى فرج موسى حلمى</t>
  </si>
  <si>
    <t>ساندى هانى انيس نوح</t>
  </si>
  <si>
    <t>سما عاطف محمود يوسف عبد الله</t>
  </si>
  <si>
    <t>سماح محمد كرم الدين محمد</t>
  </si>
  <si>
    <t>سيمون يوسف ميلاد فخرى</t>
  </si>
  <si>
    <t>سيمونا صموئيل القمص ميخائيل</t>
  </si>
  <si>
    <t>شاهنده رجب سيد عبدالرازق شبيب</t>
  </si>
  <si>
    <t>شذي هاني السيد احمد</t>
  </si>
  <si>
    <t>شمس عبد الباسط احمد الدمرداش</t>
  </si>
  <si>
    <t>شهد اشرف حسين محمود</t>
  </si>
  <si>
    <t>شهد عبد الناصر حجاج الضوى</t>
  </si>
  <si>
    <t>شهد عبد النبى فوزى حسان احمد</t>
  </si>
  <si>
    <t>شهد مرعى أبو الوفا سليم</t>
  </si>
  <si>
    <t>شهد ياسر محمد مصرى علي</t>
  </si>
  <si>
    <t>شيماء عبد اللطيف ابراهيم سيد</t>
  </si>
  <si>
    <t>ضحى احمد محمد احمد</t>
  </si>
  <si>
    <t>عتاب سلطان محمود الزهرى</t>
  </si>
  <si>
    <t>علا احمد عادلى ابراهيم</t>
  </si>
  <si>
    <t>علا عادل سيد على</t>
  </si>
  <si>
    <t>علا محمود سيد عبدالرحيم</t>
  </si>
  <si>
    <t>فاطمة خالد جابر عيسى</t>
  </si>
  <si>
    <t>فرحه عبد النبى احمد الصادق عبد الله</t>
  </si>
  <si>
    <t>مارو فرح فوزى فرح</t>
  </si>
  <si>
    <t>مارينا رأفت سعد ابراهيم</t>
  </si>
  <si>
    <t>مارينا عادل سدراك عيسى</t>
  </si>
  <si>
    <t>مديحه سيد عربي محمد</t>
  </si>
  <si>
    <t>مريم ابو الحجاج ابو القاسم يونس محمود</t>
  </si>
  <si>
    <t>مريم احمد عبد العزيز السعدى</t>
  </si>
  <si>
    <t>مريم احمد فراج الدسوقى</t>
  </si>
  <si>
    <t>مريم احمد محمد عبد العزيز احمد</t>
  </si>
  <si>
    <t>مريم بحر سيداحمد هاشم</t>
  </si>
  <si>
    <t>مريم بدوي محمود محمد</t>
  </si>
  <si>
    <t>مريم عبد الرازق محمد خريشى</t>
  </si>
  <si>
    <t>مريم عبدالمسيح حلمى عبدالنور</t>
  </si>
  <si>
    <t>مريم عمر حامد بكرى</t>
  </si>
  <si>
    <t>مريم ميشيل سيدهم عوض</t>
  </si>
  <si>
    <t>مريم نجم الدين شعبان احمد</t>
  </si>
  <si>
    <t>ملك حسن عبده عبد الله سعد</t>
  </si>
  <si>
    <t>ملك عبد الحميد احمد داوود</t>
  </si>
  <si>
    <t>ملك محمد خلف حفني</t>
  </si>
  <si>
    <t>ملك ياسر صابر يسن</t>
  </si>
  <si>
    <t>منار اسامه محمد محمود</t>
  </si>
  <si>
    <t>منار يوسف خليل يوسف</t>
  </si>
  <si>
    <t>منه الله احمد عبد الفتاح سعيد</t>
  </si>
  <si>
    <t>منه بدوى أحمد عبد الكريم</t>
  </si>
  <si>
    <t>مها محمد سعيد شعلان</t>
  </si>
  <si>
    <t>مى حسين فوزى محمد</t>
  </si>
  <si>
    <t>ميريل عماد منير سليمان</t>
  </si>
  <si>
    <t>نادين عيد ايوب زرزور</t>
  </si>
  <si>
    <t>نادية ايمن ابراهيم الجيلانى محمد</t>
  </si>
  <si>
    <t>نانسى جاب الله فهمى اطناسيوس</t>
  </si>
  <si>
    <t>نبيله ايهاب النوبى موسى</t>
  </si>
  <si>
    <t>نرمين يوسف جوده فهمى</t>
  </si>
  <si>
    <t>نورهان خالد جاد الرب محمد محمود</t>
  </si>
  <si>
    <t>نورهان عادل سعدي علي</t>
  </si>
  <si>
    <t>هاجر حسن بغدادى عبدالباقى</t>
  </si>
  <si>
    <t>هاجر حماده حلمى احمد على</t>
  </si>
  <si>
    <t>هنــــا اسماعيل عبد الحارث ابراهيم</t>
  </si>
  <si>
    <t>يارا محمود كمال ادريس</t>
  </si>
  <si>
    <t>ياسمين طارق على حسن</t>
  </si>
  <si>
    <t>ياسمين عبد الناصر ابراهيم سيد</t>
  </si>
  <si>
    <t>امنيه اشرف احمد سعيد</t>
  </si>
  <si>
    <t>جنى صبره محمد صبره معبد</t>
  </si>
  <si>
    <t>ساره أشرف محروص شكر الله</t>
  </si>
  <si>
    <t>شهد رمضان محمد احمد</t>
  </si>
  <si>
    <t>هبه الله وائل محمد عبد الحميد</t>
  </si>
  <si>
    <t>ابراهيم اسماعيل ابراهيم على</t>
  </si>
  <si>
    <t>احمد تامر سعد طاهر</t>
  </si>
  <si>
    <t>احمد عبد الناصر محمد احمد</t>
  </si>
  <si>
    <t>اسلام محمد محمود محمد</t>
  </si>
  <si>
    <t>امونيوس عاطف يوسف عزيز</t>
  </si>
  <si>
    <t>اندرو انسى عبد الله صليب</t>
  </si>
  <si>
    <t>انطون مخلص نصيف جيد سليمان</t>
  </si>
  <si>
    <t>جورج اسامه ميخائيل نجيب رزق</t>
  </si>
  <si>
    <t>جورج محيى غبريال ديمترى منديل</t>
  </si>
  <si>
    <t>جون سامى سعد بساده</t>
  </si>
  <si>
    <t>حاتم محمد مصطفى عبد الرحيم محمد</t>
  </si>
  <si>
    <t>حمزه محمد فتحى محمود</t>
  </si>
  <si>
    <t>خالد موسى احمد يوسف</t>
  </si>
  <si>
    <t>زياد علاء سيد محمد</t>
  </si>
  <si>
    <t>زياد محمد ابو الحجاج ابو الفضل</t>
  </si>
  <si>
    <t>زياد محمود كمال محمد</t>
  </si>
  <si>
    <t>سيد خالد سيد حامد</t>
  </si>
  <si>
    <t>شنوده مينا شنوده ناروز ونس</t>
  </si>
  <si>
    <t>عبد الرحمن اشرف محمد لطفى الادهم ابراهيم</t>
  </si>
  <si>
    <t>عبد الرحمن رمضان ابراهيم سيد</t>
  </si>
  <si>
    <t>عبد الرحمن محمد عبد الرحمن ابراهيم طاهر</t>
  </si>
  <si>
    <t>عبد الرحمن محمود محمد احمد فؤاد</t>
  </si>
  <si>
    <t>عبد الله محمد احمد على</t>
  </si>
  <si>
    <t>عمر الراوى الطيب الراوى</t>
  </si>
  <si>
    <t>عمر محمد احمد بكرى</t>
  </si>
  <si>
    <t>فادى عبد الملاك نصيف توفيلس</t>
  </si>
  <si>
    <t>فيصل خالد احمد محمد</t>
  </si>
  <si>
    <t>كريم مروان محمد طلعت هاشم احمد</t>
  </si>
  <si>
    <t>كيرلس مجدى صلاح زخارى</t>
  </si>
  <si>
    <t>كيرلس وائل نبيل نعيم مرزوق</t>
  </si>
  <si>
    <t>مؤيد حامد السمان مصطفى محمد</t>
  </si>
  <si>
    <t>مارتن ميخائيل خلف ملك بخيت</t>
  </si>
  <si>
    <t>ماسيو ماهر فؤاد جبرائيل مسعود</t>
  </si>
  <si>
    <t>محمد احمد اليمنى مصطفى</t>
  </si>
  <si>
    <t>محمد الطاهر صبرى محمد</t>
  </si>
  <si>
    <t>محمد جمال سعد توفيق</t>
  </si>
  <si>
    <t>محمد خالد فاروق شحاته</t>
  </si>
  <si>
    <t>مروان عصام عبدالبارى حسن فرغلى</t>
  </si>
  <si>
    <t>مروان محمد مصطفى عبد العظيم محفوظ</t>
  </si>
  <si>
    <t>مصطفى احمد عربى بسطاوى</t>
  </si>
  <si>
    <t>مصطفى نور الدين مصطفى احمد</t>
  </si>
  <si>
    <t>مكاريوس ايوب ميخائيل ايوب</t>
  </si>
  <si>
    <t>مهاب محمد مصطفى عبد العظيم محفوظ</t>
  </si>
  <si>
    <t>مهاب مصطفى حسن محمود عجلان</t>
  </si>
  <si>
    <t>مهند رشيدى حسن رشيدى احمد</t>
  </si>
  <si>
    <t>مينا امجد عياد لبيب</t>
  </si>
  <si>
    <t>مينا عادل سعدى عبادى</t>
  </si>
  <si>
    <t>مينا مجدى صلاح زخارى</t>
  </si>
  <si>
    <t>مينا يوسف فهيم خليل</t>
  </si>
  <si>
    <t>يوسف ابو الحجاج محمد عيد</t>
  </si>
  <si>
    <t>يوسف ادريس عبد الرحيم احمد</t>
  </si>
  <si>
    <t>يوسف خالد عبد الوهاب محمد</t>
  </si>
  <si>
    <t>يوسف محمد بدوى جبريل</t>
  </si>
  <si>
    <t>احمد محمود عويس حسين على العمارى</t>
  </si>
  <si>
    <t>عبد الله محمد عباس الفارسى</t>
  </si>
  <si>
    <t>فهد سيد فوزى عبيد حسن</t>
  </si>
  <si>
    <t>كريم محمد طلعت محمد عبد المقصود</t>
  </si>
  <si>
    <t>طه حسين سعد محمد</t>
  </si>
  <si>
    <t>ابالى ايمن الصادق قديس</t>
  </si>
  <si>
    <t>ابانوب ايليا جرجس ناشد</t>
  </si>
  <si>
    <t>ابانوب سامح غبريال يواقيم</t>
  </si>
  <si>
    <t>ابانوب صفوت نصيف حكيم اسطفانوس</t>
  </si>
  <si>
    <t>ابانوب عبدربه مغاريوس ارمانيوس</t>
  </si>
  <si>
    <t>ابانوب عماد فوزى توما</t>
  </si>
  <si>
    <t>ابانوب هانى ظريف فؤاد عبيد</t>
  </si>
  <si>
    <t>ابرآم ميلاد ادوارد لبيب</t>
  </si>
  <si>
    <t>ابراهيم احمد سيد على الصعيدى</t>
  </si>
  <si>
    <t>احمد ابو الخير احمد مهران</t>
  </si>
  <si>
    <t>احمد اسامه ابراهيم يونس احمد</t>
  </si>
  <si>
    <t>احمد جمال النوبي عبد الحكيم كريم</t>
  </si>
  <si>
    <t>احمد جمال سيد احمد محمد</t>
  </si>
  <si>
    <t>احمد جمال محمد عادلى</t>
  </si>
  <si>
    <t>احمد حسام خضرى حفنى</t>
  </si>
  <si>
    <t>احمد حسنى عبد الحميد الحسين</t>
  </si>
  <si>
    <t>احمد حمدي قناوى يوسف</t>
  </si>
  <si>
    <t>احمد خالد فتحى محمود الشريف</t>
  </si>
  <si>
    <t>احمد خالد محمد عيد يوسف</t>
  </si>
  <si>
    <t>احمد زين العابدين عبد اللطيف عبد الحاكم خليل</t>
  </si>
  <si>
    <t>احمد سيد احمد عبد الراضى عبيد</t>
  </si>
  <si>
    <t>احمد صالح احمد مرسى ابوزيد</t>
  </si>
  <si>
    <t>احمد صالح بدوى على</t>
  </si>
  <si>
    <t>احمد عبد الحميد عبد الرحمن محمد</t>
  </si>
  <si>
    <t>احمد عبد الصمد عثمان احمد</t>
  </si>
  <si>
    <t>احمد عبد الفتاح فهيم حامد</t>
  </si>
  <si>
    <t>احمد عبد اللاه عبد الحاكم كامل</t>
  </si>
  <si>
    <t>احمد عبد الله صلاح الدين يونس احمد</t>
  </si>
  <si>
    <t>احمد عبد الناصر ماجد محمد</t>
  </si>
  <si>
    <t>احمد علاء عبد الرافع عبد الله احمد</t>
  </si>
  <si>
    <t>احمد فؤاد فتحى كريم</t>
  </si>
  <si>
    <t>احمد محمد نوبى سيد احمد</t>
  </si>
  <si>
    <t>احمد محمود عبد الرحيم عبد الفراج حسين</t>
  </si>
  <si>
    <t>احمد مصطفى محمد يونس</t>
  </si>
  <si>
    <t>احمد وائل حسين محمد</t>
  </si>
  <si>
    <t>ادريان ايليا نبيل وديع اسحاق</t>
  </si>
  <si>
    <t>ادريس حسين سعدى حامد</t>
  </si>
  <si>
    <t>ادم احمد سيد يوسف احمد</t>
  </si>
  <si>
    <t>ادم عبد الناصر الدرديرى عبد الله</t>
  </si>
  <si>
    <t>أدم محمد فاروق انور</t>
  </si>
  <si>
    <t>آدم نصرحرزالله محمد على</t>
  </si>
  <si>
    <t>اسامه ايمن عبد المسيح سليمان</t>
  </si>
  <si>
    <t>اسامه محمد سعدى احمد</t>
  </si>
  <si>
    <t>اسلام اشرف محمود على</t>
  </si>
  <si>
    <t>اسلام ايمن ابو الحجاج محمد عبد الرازق</t>
  </si>
  <si>
    <t>اسلام عبد الستار عبد الحميد احمد</t>
  </si>
  <si>
    <t>اسلام محمود فوزى عطا</t>
  </si>
  <si>
    <t>الشايب ادور فكرى حبيب</t>
  </si>
  <si>
    <t>الطيب مجاهد غنيم احمد</t>
  </si>
  <si>
    <t>العباس محمد عزمى منقارى</t>
  </si>
  <si>
    <t>امونيوس مجدى ظريف شفيق</t>
  </si>
  <si>
    <t>امونيوس مراد فاروق غطاس اثناسيوس</t>
  </si>
  <si>
    <t>امونيوس نصحى سليمان تاوضروس</t>
  </si>
  <si>
    <t>امير يوسف وهبى عزيز جورجيوس</t>
  </si>
  <si>
    <t>انجلو خالد بولس اسطس</t>
  </si>
  <si>
    <t>اندرو سمير شحات جورجى سعيد</t>
  </si>
  <si>
    <t>انس محمد محمد مبارك</t>
  </si>
  <si>
    <t>أنطون راضى مصرى راضى</t>
  </si>
  <si>
    <t>انطونيوس اسعد بساده شفيق</t>
  </si>
  <si>
    <t>انطونيوس سامح لبيب بطرس</t>
  </si>
  <si>
    <t>اوليفر مجدى بولس دوس</t>
  </si>
  <si>
    <t>ايلارى ايهاب مهنى سعيد عبد الملك</t>
  </si>
  <si>
    <t>ايمن عصام محمد حامد محمد</t>
  </si>
  <si>
    <t>باتريك مجدى حليم عطا الله خليل</t>
  </si>
  <si>
    <t>باخوميوس رأفت الشايب تناغو</t>
  </si>
  <si>
    <t>بافلى عماد حبيب سلامه عوض</t>
  </si>
  <si>
    <t>بسام مصطفى النوبى محمد</t>
  </si>
  <si>
    <t>بلال علاء الدين بدوى ابراهيم</t>
  </si>
  <si>
    <t>بلال هاشم يوسف احمد</t>
  </si>
  <si>
    <t>بولا اشرف اسعد توفيق</t>
  </si>
  <si>
    <t>بولا رومانى وليم ينى</t>
  </si>
  <si>
    <t>بولا صمويل عمانوئيل زكى متى</t>
  </si>
  <si>
    <t>بيتر هانى بشرى صادق</t>
  </si>
  <si>
    <t>بيشوى اميل نظير بلامون عازر</t>
  </si>
  <si>
    <t>بيشوى عماد فهمى عطيه حنا الله</t>
  </si>
  <si>
    <t>بيشوى مدحت منير جرجس</t>
  </si>
  <si>
    <t>جاستن كمال فرح عطيه</t>
  </si>
  <si>
    <t>جرجس ارميا نبيل يوسف</t>
  </si>
  <si>
    <t>جورج امير عبد الله تاوضروس متى</t>
  </si>
  <si>
    <t>جورج ايهاب جميل عامر</t>
  </si>
  <si>
    <t>جورج بنيامين فيكتور ثابت</t>
  </si>
  <si>
    <t>جورج حربى سويرس سيفين تاوضروس</t>
  </si>
  <si>
    <t>جورج فهمى ثابت فهيم</t>
  </si>
  <si>
    <t>جورج ملاك شرقاوى غالى</t>
  </si>
  <si>
    <t>جوزيف عبد المسيح شحاته عبد النور</t>
  </si>
  <si>
    <t>جون جيمى جميل منتياس</t>
  </si>
  <si>
    <t>حازم عبد الحكيم عبد الله عثمان</t>
  </si>
  <si>
    <t>حازم محمد بكرى محمد جاد</t>
  </si>
  <si>
    <t>خالد عبد العظيم كامل محمد</t>
  </si>
  <si>
    <t>ديفيد ايمن كامل مرقص</t>
  </si>
  <si>
    <t>ديفيد عماد بولس مصرى</t>
  </si>
  <si>
    <t>رامز رضا صابر رزق الله</t>
  </si>
  <si>
    <t>رامى امير عدلى جيد يوسف</t>
  </si>
  <si>
    <t>رمضان طايع محمد عبد الرسول حسين</t>
  </si>
  <si>
    <t>روفائيل رفعت الشايب كامل</t>
  </si>
  <si>
    <t>ريمون سامى روفائيل بشاره</t>
  </si>
  <si>
    <t>زياد احمد ابو الحمد احمد</t>
  </si>
  <si>
    <t>زياد احمد فهمى شقير</t>
  </si>
  <si>
    <t>زياد اشرف محمد عبدالعليم</t>
  </si>
  <si>
    <t>زياد امين صلاح الدين امين محمد</t>
  </si>
  <si>
    <t>زياد صلاح عبد الغنى عليوه</t>
  </si>
  <si>
    <t>زياد محمد عبد الرؤف احمد ادم</t>
  </si>
  <si>
    <t>زياد محمود خديوى حماد</t>
  </si>
  <si>
    <t>زياد محمود سعد زغلول</t>
  </si>
  <si>
    <t>زياد مصطفى حسين العادلى</t>
  </si>
  <si>
    <t>زياد موسى محمد الضوى</t>
  </si>
  <si>
    <t>سانتينو سامح جميل صادق فرنسيس</t>
  </si>
  <si>
    <t>سعد الشاذلى سيد امين</t>
  </si>
  <si>
    <t>سيد محمد السيد محمد</t>
  </si>
  <si>
    <t>شارل شنوده فرنسيس بساده حنا</t>
  </si>
  <si>
    <t>صموئيل شايب صموئيل جرس خليل</t>
  </si>
  <si>
    <t>ضياء محمد حسين احمد حفيظ</t>
  </si>
  <si>
    <t>طارق سيد احمد محمد يوسف خليل</t>
  </si>
  <si>
    <t>طلال حسن يوسف احمد عثمان</t>
  </si>
  <si>
    <t>عبد الرحمن احمد الشاذلى الامير</t>
  </si>
  <si>
    <t>عبد الرحمن احمد رفاعى عبد الراضى</t>
  </si>
  <si>
    <t>عبد الرحمن رأفت عبد الرحيم عربى</t>
  </si>
  <si>
    <t>عبد الرحمن سيد فهمى ابراهيم</t>
  </si>
  <si>
    <t>عبد الرحمن محسن محمد احمد</t>
  </si>
  <si>
    <t>عبد الرحمن محمد حسن شعلان</t>
  </si>
  <si>
    <t>عبد الرحمن محمد محمود احمد</t>
  </si>
  <si>
    <t>عبدالرحمن ممدوح عبده احمد</t>
  </si>
  <si>
    <t>عبد الرحمن موسي مسعود احمد</t>
  </si>
  <si>
    <t>عبد الرحمن يوسف احمد يوسف</t>
  </si>
  <si>
    <t>عبد الله ايمن مصطفى عبد الوهاب هلال</t>
  </si>
  <si>
    <t>عبد الله جمال الدين محمد على</t>
  </si>
  <si>
    <t>عبدالله جمال بغدادى محمد</t>
  </si>
  <si>
    <t>عبد الله رمضان يوسف ابو الحجاج</t>
  </si>
  <si>
    <t>عبد الله عبد المحسن عبد النبى كامل</t>
  </si>
  <si>
    <t>عبد الله محمد عبد الحميد يوسف</t>
  </si>
  <si>
    <t>عبد اللـه محمود الطاهر احمد</t>
  </si>
  <si>
    <t>على احمد على عبد الجابر</t>
  </si>
  <si>
    <t>عمر احمد عمر محمد عبد الرحيم</t>
  </si>
  <si>
    <t>عمر الطيب عبدالحميد طايع</t>
  </si>
  <si>
    <t>عمر محمد عبد السميع احمد محمود</t>
  </si>
  <si>
    <t>عمر محمد عبد العزيز ابراهيم</t>
  </si>
  <si>
    <t>عمر نهاد احمد محمد خليل السكرى</t>
  </si>
  <si>
    <t>عمرو خالد طواب شرقاوى سعد الله</t>
  </si>
  <si>
    <t>فادى اسامه جميل عامر</t>
  </si>
  <si>
    <t>فادى بنيامين سوريال فهيم موسى</t>
  </si>
  <si>
    <t>فادى سامح سمير ميخائيل</t>
  </si>
  <si>
    <t>فادى نور عياد ابراهيم</t>
  </si>
  <si>
    <t>فارس النوبى محمود عبد اللاهى</t>
  </si>
  <si>
    <t>فارس محمد سعد توفيق</t>
  </si>
  <si>
    <t>فام صفوت فوزى توفيق</t>
  </si>
  <si>
    <t>فيلوباتير رانى ادوار مهنى قرياقص</t>
  </si>
  <si>
    <t>فيلوباتير عبد المسيح فايز ناشد جرجس</t>
  </si>
  <si>
    <t>كاراس ايوب توفيق ذكرى</t>
  </si>
  <si>
    <t>كريم غريب محمد سيد</t>
  </si>
  <si>
    <t>كيرلس ادور فاخورى ميخائيل</t>
  </si>
  <si>
    <t>كيرلس اميل عايد جورجيوس حنا</t>
  </si>
  <si>
    <t>كيرلس انور حكيم بقطر</t>
  </si>
  <si>
    <t>كيرلس ايمن وليم هارون</t>
  </si>
  <si>
    <t>كيرلس جوزيف ماهر وردى بولس</t>
  </si>
  <si>
    <t>كيرلس رؤف وديع اسحاق</t>
  </si>
  <si>
    <t>كيرلس راضى انور حفيظ تاوضروس</t>
  </si>
  <si>
    <t>كيرلس زكريا انور حنا بولس</t>
  </si>
  <si>
    <t>كيرلس سامح منير عدلى</t>
  </si>
  <si>
    <t>كيرلس عماد عايد عويضه</t>
  </si>
  <si>
    <t>كيرلس فايز باخوم شنوده سداروس</t>
  </si>
  <si>
    <t>كيرلس مايكل فتحى شاكر اسكندر</t>
  </si>
  <si>
    <t>كيرلس مجدى اسعد واصف</t>
  </si>
  <si>
    <t>كيرلس هانى عادل عجيب</t>
  </si>
  <si>
    <t>كيرلس وليم حبيب سرجيوس</t>
  </si>
  <si>
    <t>كيرلس يوحنا عبيد باسيلى</t>
  </si>
  <si>
    <t>كيرلس يوسف فيكتور ينى ابادير</t>
  </si>
  <si>
    <t>ماثيو مخلص ميخائيل مترى ميخائيل</t>
  </si>
  <si>
    <t>مارتن امير مرعى صالح بطرس</t>
  </si>
  <si>
    <t>مارتن ناجح جرجس درياس</t>
  </si>
  <si>
    <t>مارك جميل نعيم غالى</t>
  </si>
  <si>
    <t>مارك رأفت عياد ساويرس عبادى</t>
  </si>
  <si>
    <t>مارك مدحت طانيوس سوريال جريس</t>
  </si>
  <si>
    <t>مارك مرقس اسحق حبيب</t>
  </si>
  <si>
    <t>مارك ممدوح فوزى ابو سيف</t>
  </si>
  <si>
    <t>ماريو ناجح جرجس درياس</t>
  </si>
  <si>
    <t>مايكل عادل فكتور اسطفانوس واصف</t>
  </si>
  <si>
    <t>مايكل عاطف شفيق ميخائيل اقلاديوس</t>
  </si>
  <si>
    <t>محمد ابراهيم محمد راشد</t>
  </si>
  <si>
    <t>محمد ابراهيم نصرى محمد احمد</t>
  </si>
  <si>
    <t>محمد احمد ابو الحسن محمود</t>
  </si>
  <si>
    <t>محمد اسامه محمد على احمد</t>
  </si>
  <si>
    <t>محمد اشرف عبدالنبى محمد حسن</t>
  </si>
  <si>
    <t>محمد بهاء الدين ابو الحسن حسن على</t>
  </si>
  <si>
    <t>محمد ثروت حجاج احمد</t>
  </si>
  <si>
    <t>محمد جمال احمد عبد القادر</t>
  </si>
  <si>
    <t>محمد جمال عبد الباسط شحات</t>
  </si>
  <si>
    <t>محمد جمال محمد الصادق</t>
  </si>
  <si>
    <t>محمد جمال محمد صادق محمد</t>
  </si>
  <si>
    <t>محمد حاتم محمد السمان احمد</t>
  </si>
  <si>
    <t>محمد حسين مصطفى محمد محسب</t>
  </si>
  <si>
    <t>محمد حماده شوقى خليل رشوان</t>
  </si>
  <si>
    <t>محمد خالد شعبان محمد احمد</t>
  </si>
  <si>
    <t>محمد خالد كمال الدين يوسف محمود</t>
  </si>
  <si>
    <t>محمد خالد محمود محمد حسين</t>
  </si>
  <si>
    <t>محمد صالح محمد مصطفى</t>
  </si>
  <si>
    <t>محمد عادل صبحى حازم</t>
  </si>
  <si>
    <t>محمد عبد الحميد محمد احمد</t>
  </si>
  <si>
    <t>محمد عبدالعاطى البس محمد السيد</t>
  </si>
  <si>
    <t>محمد عبدالله مدنى محمد</t>
  </si>
  <si>
    <t>محمد عبدالنبى محمد عبدالمجيد عبدالرحيم</t>
  </si>
  <si>
    <t>محمد عبد الهادى عمر على عمر</t>
  </si>
  <si>
    <t>محمد عمر عبدالمنعم عثمان</t>
  </si>
  <si>
    <t>محمد محمود ابراهيم على اسماعيل</t>
  </si>
  <si>
    <t>محمد محمود عدنان جبر</t>
  </si>
  <si>
    <t>محمد مصطفي محمد ابو الحجاج</t>
  </si>
  <si>
    <t>محمد ناصر محمد قاسم</t>
  </si>
  <si>
    <t>محمد نبيل ابوالحسن الشاذلى حسين حنفى</t>
  </si>
  <si>
    <t>محمد هيثم عصام محمد</t>
  </si>
  <si>
    <t>محمود احمد محمود احمد جاد المولى</t>
  </si>
  <si>
    <t>محمود حسن زهرى محمد النوبى</t>
  </si>
  <si>
    <t>محمود عبد الفتاح حسانى سعيد محمود</t>
  </si>
  <si>
    <t>محمود محمد ابو المجد عبد العليم</t>
  </si>
  <si>
    <t>محمود محمد ادريس ابوالقاسم على حسن</t>
  </si>
  <si>
    <t>محى الدين محمد محمد محى انور</t>
  </si>
  <si>
    <t>مروان احمد فتحي حسن</t>
  </si>
  <si>
    <t>مروان امير محمد حسن عسران</t>
  </si>
  <si>
    <t>مروان طارق مرتضى محمود محمد</t>
  </si>
  <si>
    <t>مروان محمد غريب محمد</t>
  </si>
  <si>
    <t>مروان محمد محمود محمد لطفى احمد</t>
  </si>
  <si>
    <t>مصطفى جمال عبد الفتاح محمد عبد المجيد</t>
  </si>
  <si>
    <t>مصطفى حسام الدين مصطفى محمد حجاجى</t>
  </si>
  <si>
    <t>مصطفى عادل دياب ابو الحمد خليل</t>
  </si>
  <si>
    <t>مصطفى محمود محمد شمروخ</t>
  </si>
  <si>
    <t>معاذ احمد بسطاوى يونس</t>
  </si>
  <si>
    <t>معاذ سعيد مرعى احمد سيد</t>
  </si>
  <si>
    <t>مكاريوس انطانيوس انور لبيب</t>
  </si>
  <si>
    <t>مكاريوس صلاح كامل بساده</t>
  </si>
  <si>
    <t>مكاريوس ميشيل القمص باخوم</t>
  </si>
  <si>
    <t>مهاب صبحى ابراهيم احمد</t>
  </si>
  <si>
    <t>مهند عبد الصبور محمود على</t>
  </si>
  <si>
    <t>مهند محمد اشرف سيد عمر</t>
  </si>
  <si>
    <t>ميخائيل شنوده ميخائيل عبد المسيح</t>
  </si>
  <si>
    <t>مينا اشرف جورج بقطر حبشى</t>
  </si>
  <si>
    <t>مينا ثروت عدلى ميخائيل جرجس</t>
  </si>
  <si>
    <t>مينا جرجس فوزى منسى</t>
  </si>
  <si>
    <t>مينا رأفت وليم اسكندر غطاس</t>
  </si>
  <si>
    <t>مينا رومانى مساك سريان صليب</t>
  </si>
  <si>
    <t>مينا زكريا عوض اللـه جاد اللـه</t>
  </si>
  <si>
    <t>مينا فادى قزمان بولس</t>
  </si>
  <si>
    <t>مينا فايز وديع ابو الليف</t>
  </si>
  <si>
    <t>مينا كيندى زكى ناشد عبد المسيح</t>
  </si>
  <si>
    <t>مينا مجدى زكى ولسن</t>
  </si>
  <si>
    <t>ياسين محمد باشا مسعود</t>
  </si>
  <si>
    <t>يحى عبد العزيز سيد امين</t>
  </si>
  <si>
    <t>يحيى محمد عبد الحميد محمد السيد</t>
  </si>
  <si>
    <t>يوأنس البير كمال البس</t>
  </si>
  <si>
    <t>يوأنس رومانى عطا اللـه سعيد</t>
  </si>
  <si>
    <t>يوحنا ايمن فايز جرجس</t>
  </si>
  <si>
    <t>يوسف ابراهيم دانيال حبيب</t>
  </si>
  <si>
    <t>يوسف احمد محمود حماده صالح</t>
  </si>
  <si>
    <t>يوسف اشرف وصفى ايوب</t>
  </si>
  <si>
    <t>يوسف ايهاب يوسف فاخورى</t>
  </si>
  <si>
    <t>يوسف رؤوف عياد سرجيوس غالى</t>
  </si>
  <si>
    <t>يوسف عادل ابو الحجاج ربيع عبد الرحيم</t>
  </si>
  <si>
    <t>يوسف عبد العليم عبد الله محمد</t>
  </si>
  <si>
    <t>يوسف عبد المعز ابو المجد حسن حسين</t>
  </si>
  <si>
    <t>يوسف مؤمن عبد المجيد محمد</t>
  </si>
  <si>
    <t>يوسف محمد احمد سليم</t>
  </si>
  <si>
    <t>يوسف محمد السيد مصطفى</t>
  </si>
  <si>
    <t>يوسف محمد الليثى فتح البارى يونس</t>
  </si>
  <si>
    <t>يوسف محمد عاشور محمد احمد</t>
  </si>
  <si>
    <t>يوسف محمود يوسف احمد ادم</t>
  </si>
  <si>
    <t>يوسف ياسر يوسف محمد محمد</t>
  </si>
  <si>
    <t>أدهم محمد معوض محمد</t>
  </si>
  <si>
    <t>اسلام احمد حسين عبد الحميد محمد</t>
  </si>
  <si>
    <t>انس خالد عبدالحكم علي</t>
  </si>
  <si>
    <t>باسم ايمن زاهر ارمانيوس</t>
  </si>
  <si>
    <t>ستيفن سامح وهيب عزيز مرقص</t>
  </si>
  <si>
    <t>عبد الرحمن محمد جلال الدين جزولى صالح</t>
  </si>
  <si>
    <t>عبدالله عمرو عبدالعزيز لبيب علي</t>
  </si>
  <si>
    <t>عبدالله كمال على محمد</t>
  </si>
  <si>
    <t>عبد الوهاب محمود ياقوت عبد الوهاب</t>
  </si>
  <si>
    <t>عمار مدحت رمضان حافظ</t>
  </si>
  <si>
    <t>عمار وسام محمد رجب</t>
  </si>
  <si>
    <t>عمرو عادل شوقى محمود</t>
  </si>
  <si>
    <t>فارس محمد مصطفى شرقاوى</t>
  </si>
  <si>
    <t>كريم محمود محمد مصطفى</t>
  </si>
  <si>
    <t>كريم مصطفي شوقي يسين</t>
  </si>
  <si>
    <t>كيرلس يسرى ظريف عبد النور</t>
  </si>
  <si>
    <t>مؤمن علاء عبد الرؤف محمد</t>
  </si>
  <si>
    <t>محمد احمد محمد بدر</t>
  </si>
  <si>
    <t>محمد اشرف محمد الشافعى احمد يوسف</t>
  </si>
  <si>
    <t>محمد انس احمد سالم</t>
  </si>
  <si>
    <t>محمد عبدالحميد النوبي محمد</t>
  </si>
  <si>
    <t>محمود احمد محمود حسنين</t>
  </si>
  <si>
    <t>محمود يونس محمود محمد ابو القاسم</t>
  </si>
  <si>
    <t>مكاريوس مايكل صفوت كمال</t>
  </si>
  <si>
    <t>نديم احمد سلطان محمد</t>
  </si>
  <si>
    <t>نور علاء الدين محمود حسنى ابراهيم</t>
  </si>
  <si>
    <t>يوسف اشرف عبد النبى العادلى</t>
  </si>
  <si>
    <t>احمد الطيب حجاج يوسف</t>
  </si>
  <si>
    <t>احمد محمد فوزى معادى صادق هباش</t>
  </si>
  <si>
    <t>جورج ايليا صموئيل بربرى عبيد</t>
  </si>
  <si>
    <t>جوزف هانى نبيل اسكندر صليب</t>
  </si>
  <si>
    <t>زياد خالد محمد احمد سمطى</t>
  </si>
  <si>
    <t>زياد علاء النوبى حسن</t>
  </si>
  <si>
    <t>عبد الرحمن ابراهيم رمضان امين</t>
  </si>
  <si>
    <t>عبد الرحمن احمد دندراوى بدوى عبد الحليم</t>
  </si>
  <si>
    <t>عبد الرحمن عماد محمود عيسى محمد</t>
  </si>
  <si>
    <t>عبد الرحمن عوض الله حامد سيد حامد</t>
  </si>
  <si>
    <t>عبد الله ايمن فتحى احمد</t>
  </si>
  <si>
    <t>عبد الله حجازى حلمى عبيد الله</t>
  </si>
  <si>
    <t>عبد الله حسام الدين مصطفى محمد حجاجى</t>
  </si>
  <si>
    <t>عبد الله عبد المؤمن سيد امين على</t>
  </si>
  <si>
    <t>عمر احمد جبريل امين</t>
  </si>
  <si>
    <t>عمر عبد السلام احمد سلطان</t>
  </si>
  <si>
    <t>فادي ايمن كرم امين</t>
  </si>
  <si>
    <t>فيلوباتير هانى نبيل حزقيال توماس</t>
  </si>
  <si>
    <t>كريم احمد حجاج محمد ابو زيد</t>
  </si>
  <si>
    <t>كريم بهاء الدين محمد على</t>
  </si>
  <si>
    <t>كمال اشرف كمال الدين ابراهيم</t>
  </si>
  <si>
    <t>مؤمن عبد الستار بدوى سيد</t>
  </si>
  <si>
    <t>مارك جرجس عزت نصر سفين</t>
  </si>
  <si>
    <t>محمد ابو الحجاج عبد الوهاب حسن احمد</t>
  </si>
  <si>
    <t>محمد الشاذلى محمد احمد</t>
  </si>
  <si>
    <t>محمد تيمور احمد ابراهيم</t>
  </si>
  <si>
    <t>محمد حازم عبد المنعم محمد بكر</t>
  </si>
  <si>
    <t>محمد عبد السلام عباس غزالى موسى</t>
  </si>
  <si>
    <t>محمد عصام محمد جمال مصطفى</t>
  </si>
  <si>
    <t>محمد موسى احمد احمد عثمان</t>
  </si>
  <si>
    <t>مرقس اشرف بشاره رسله</t>
  </si>
  <si>
    <t>معاذ احمد محمد عزمى محمود</t>
  </si>
  <si>
    <t>مكاريوس عادل صلاح تادرس</t>
  </si>
  <si>
    <t>يوسف اشرف عبد الحميد رضوان</t>
  </si>
  <si>
    <t>يوسف حجاج سعدى محمد</t>
  </si>
  <si>
    <t>يوسف حسن على ابوالحسن احمد</t>
  </si>
  <si>
    <t>يوسف محمود زين العابدين على عمران</t>
  </si>
  <si>
    <t>يوسف محمود محمد اسماعيل</t>
  </si>
  <si>
    <t>اسلام احمد النادى عبد الراضى</t>
  </si>
  <si>
    <t>انطون وسيم وليم حنا</t>
  </si>
  <si>
    <t>زياد محمود سيد صابر</t>
  </si>
  <si>
    <t>عبد الر حمن النوبى احمد محمد</t>
  </si>
  <si>
    <t>غالى بطرس يوسف مترى سليمان</t>
  </si>
  <si>
    <t>محمد حسنى يوسف لبيب</t>
  </si>
  <si>
    <t>محمد حسين قرعانى السنوسى</t>
  </si>
  <si>
    <t>محمود محمد عويس محمد دياب</t>
  </si>
  <si>
    <t>يحيى احمد النوبى احمد</t>
  </si>
  <si>
    <t>يوسف طه محمد خليل ابراهيم</t>
  </si>
  <si>
    <t>يوسف عبد المسيح نبيل بولس القمص بسطوروس</t>
  </si>
  <si>
    <t>احمد سليم محمود يوسف</t>
  </si>
  <si>
    <t>محمود اشرف محمد سليمان</t>
  </si>
  <si>
    <t>احمد الحسين الكامل احمد سالمان</t>
  </si>
  <si>
    <t>ايهاب محمد طواب طايع</t>
  </si>
  <si>
    <t>احمد حفني علي ابراهيم محمود</t>
  </si>
  <si>
    <t>احمد عبداللاه مصطفى محمد الامير مصطفى</t>
  </si>
  <si>
    <t>زكريا محمد عبدالصبور محمد ماضى</t>
  </si>
  <si>
    <t>عمر ابو الحمد جرحى على ملازم</t>
  </si>
  <si>
    <t>محمد احمد محمد مرتضى</t>
  </si>
  <si>
    <t>محمد عبدالغفور عبدالرحيم موسى على</t>
  </si>
  <si>
    <t>محمد ماضي عبده محمد زكير</t>
  </si>
  <si>
    <t>محمود عطا محمود عبدالله جبريل</t>
  </si>
  <si>
    <t>احلام سليمان الدقاقى على محمود</t>
  </si>
  <si>
    <t>أروى ربيع رفاعى توفيق حميد</t>
  </si>
  <si>
    <t xml:space="preserve">اسراء علاء رفاعى محمد الورداني </t>
  </si>
  <si>
    <t>آيات عدنان عبدالمعطى شحات احمد</t>
  </si>
  <si>
    <t>رحمه عرفات مرتضى السمان</t>
  </si>
  <si>
    <t>رضوه عبدالغفور عبدالرحيم موسي على</t>
  </si>
  <si>
    <t>شهد محمود عثملى  حسين محمود</t>
  </si>
  <si>
    <t>غاده الصادق فتحى الصادق</t>
  </si>
  <si>
    <t>منه ايمن عيد مبارك</t>
  </si>
  <si>
    <t>منه سيد سعدى محمد الصغير</t>
  </si>
  <si>
    <t>ناردين بركات ويصا فخرى</t>
  </si>
  <si>
    <t>ندا عادل حبشى محمود</t>
  </si>
  <si>
    <t>هند احمد تهامى كريم</t>
  </si>
  <si>
    <t>فاطمه احمد وهبى مزمل</t>
  </si>
  <si>
    <t>ابراهيم السيد ابراهيم على</t>
  </si>
  <si>
    <t>احمد عبدالنافع محمد جابر</t>
  </si>
  <si>
    <t>احمد محمد احمد سيداحمد</t>
  </si>
  <si>
    <t>احمد محمود ابوالمجد محمد علي</t>
  </si>
  <si>
    <t>امير علاء فتح الله احمد</t>
  </si>
  <si>
    <t>زياد محمد احمد حامد عبدالعزيز</t>
  </si>
  <si>
    <t>صالح ايمن سليم حفنى محمد</t>
  </si>
  <si>
    <t>عبده محمود عبده محمد محمود</t>
  </si>
  <si>
    <t>محمد رافت عبدالعال جيلانى محمود</t>
  </si>
  <si>
    <t>مصطفى زعبوط حامد امين خليل</t>
  </si>
  <si>
    <t>اياد احمد عبدالرحيم قناوى ابراهيم</t>
  </si>
  <si>
    <t>تبارك صابر سعدالدين مشاكى احمد</t>
  </si>
  <si>
    <t>عاطف سمرى عبد النافع احمد عبد الله</t>
  </si>
  <si>
    <t>اسراء شعبان حسان حسن عبد الله</t>
  </si>
  <si>
    <t>اسماء رجب موسى احمد</t>
  </si>
  <si>
    <t>اسماء عبدالناصر كمال الدين محمد</t>
  </si>
  <si>
    <t>اميره عبدالسميع محمد سليم عبداللطيف</t>
  </si>
  <si>
    <t>ايمان عبدالرحمن عبدالمبدى عباس</t>
  </si>
  <si>
    <t>آيه احمد محمود عبدالعزيز</t>
  </si>
  <si>
    <t>آيه عاطف فاروق عبدالملك</t>
  </si>
  <si>
    <t>تيسير عبدالواسع طاهر خليل حمدالله</t>
  </si>
  <si>
    <t>جودى ربيع السيد محمد محمد عبد الحافظ</t>
  </si>
  <si>
    <t>حسناء على ابراهيم على</t>
  </si>
  <si>
    <t>خديجه احمد حمدتو احمد محمد</t>
  </si>
  <si>
    <t>دعاء عنتر حسان حسن</t>
  </si>
  <si>
    <t>دينا جاد الرب سعيد ابراهيم</t>
  </si>
  <si>
    <t>زينب عبدالشافى عدلى دردير محمود</t>
  </si>
  <si>
    <t>سندس بركات احمد محمد</t>
  </si>
  <si>
    <t>شهد محمد بصيرى ابوالعطا</t>
  </si>
  <si>
    <t>شهد محمود عباس علي سليمان</t>
  </si>
  <si>
    <t>شيماء عابد حسن عابد دياب</t>
  </si>
  <si>
    <t>صابرين عبد الراضى يوسف عبد الجليل</t>
  </si>
  <si>
    <t>عائشه الجيلانى محمد المنير الهادى</t>
  </si>
  <si>
    <t>لمياء رمضان رشدى التهامى حميد</t>
  </si>
  <si>
    <t>مريم نصر القط سيد احمد</t>
  </si>
  <si>
    <t>منه الله عبدالسلام احمد مختار</t>
  </si>
  <si>
    <t>منى فايز زكير على حسن</t>
  </si>
  <si>
    <t>ندى ابو السعود حميد حجاج</t>
  </si>
  <si>
    <t>نوره نصرى عبد السيد جرجس</t>
  </si>
  <si>
    <t>هاجر حشمت عزب يوسف احمد</t>
  </si>
  <si>
    <t>هاجر رأفت روحى سيد</t>
  </si>
  <si>
    <t>هاجر محمد احمد حفنى</t>
  </si>
  <si>
    <t>ياسمين محمد صلاح احمد</t>
  </si>
  <si>
    <t>ابراهيم سيد سرحان حسين عبدالجليل</t>
  </si>
  <si>
    <t>محمود سيد روحى سيداحمد</t>
  </si>
  <si>
    <t>محمود وهب الله عبادى نظير</t>
  </si>
  <si>
    <t>مروان احمد عبد الله النوبى حسن</t>
  </si>
  <si>
    <t>رجب احمد رجب محمدمنصور</t>
  </si>
  <si>
    <t>عبد الله عبد الناصر علاء رزيق</t>
  </si>
  <si>
    <t>نور محمد عبد الحميد سلام</t>
  </si>
  <si>
    <t>طه حسني احمد عسران</t>
  </si>
  <si>
    <t>سيف الدين النجار احمد خليفه</t>
  </si>
  <si>
    <t>حبيبه عصام محمود سيد</t>
  </si>
  <si>
    <t>دعاء محمود محمد عبدالحكيم</t>
  </si>
  <si>
    <t>ندى عبد الناصر محمد السعدى</t>
  </si>
  <si>
    <t>بسمله احمد يس كجه</t>
  </si>
  <si>
    <t>شهد محمود احمد محمد</t>
  </si>
  <si>
    <t>ندى العزب حسان امين</t>
  </si>
  <si>
    <t>ابوسفيان محمود محمد حسان</t>
  </si>
  <si>
    <t>عبد الرحمن بغدادى محمد بغدادى</t>
  </si>
  <si>
    <t>عبدالله محمد محمد احمد</t>
  </si>
  <si>
    <t>عمرو حماده محمد عمر</t>
  </si>
  <si>
    <t>نديم وائل عبدالوهاب احمد محمد</t>
  </si>
  <si>
    <t>يوسف السيد طايع يوسف مرسى</t>
  </si>
  <si>
    <t>احمد على قناوى عبد المنعم</t>
  </si>
  <si>
    <t>احمد مصطفي احمد قناوي</t>
  </si>
  <si>
    <t>اسلام عبد الناصر جادالرب النوبى على</t>
  </si>
  <si>
    <t>العزب صالح العزب عبدالرازق</t>
  </si>
  <si>
    <t>ايمن محمد سعيد محمد</t>
  </si>
  <si>
    <t>حسين احمد حسان محمد</t>
  </si>
  <si>
    <t>زياد حجاج محمد حسن</t>
  </si>
  <si>
    <t>سيد احمد بدوى سيد جوده</t>
  </si>
  <si>
    <t>سيد طايع رمضان عبدالحارس</t>
  </si>
  <si>
    <t>طارق عبدالرحمن سعيد محمد</t>
  </si>
  <si>
    <t>محمد النجار محمد احمد</t>
  </si>
  <si>
    <t>محمد النوبى الدردير عبدالوارث</t>
  </si>
  <si>
    <t>محمد سعود التهامى احمد</t>
  </si>
  <si>
    <t>محمد محمود الطيب محمود</t>
  </si>
  <si>
    <t>مصطفي محمود ابو السعودحسن ابراهيم</t>
  </si>
  <si>
    <t>ميخائيل برسوم عبود درياس</t>
  </si>
  <si>
    <t>هشام حسان طايع ابراهيم</t>
  </si>
  <si>
    <t>يوسف احمد ضيفى شبيب</t>
  </si>
  <si>
    <t>يوسف بدوى احمد محمد</t>
  </si>
  <si>
    <t>احمد حسان محمد على</t>
  </si>
  <si>
    <t>احمد رجب عطية محمد</t>
  </si>
  <si>
    <t>احمد صلاح محمد حسان</t>
  </si>
  <si>
    <t>اسلام حسن محمد قاسم</t>
  </si>
  <si>
    <t>بلال احمد على محمد</t>
  </si>
  <si>
    <t>حمدى بدوى ابراهيم على</t>
  </si>
  <si>
    <t>طارق محمد محمد عبدالمحسن</t>
  </si>
  <si>
    <t>فارس محمود احمد الطيب</t>
  </si>
  <si>
    <t>محمد احمد محمد ابوالقاسم</t>
  </si>
  <si>
    <t>محمد حمدى محمدالامير ابراهيم</t>
  </si>
  <si>
    <t>محمد رمضان محمد الخضرى</t>
  </si>
  <si>
    <t>محمود عبد الرحيم سيد محمد</t>
  </si>
  <si>
    <t>مصطفي محمود محمد حسان</t>
  </si>
  <si>
    <t>اسلام احمد حسن ابراهيم</t>
  </si>
  <si>
    <t>ياسين حسين محمد محمود</t>
  </si>
  <si>
    <t>جمال عبدالناصر على عبدالمجيد</t>
  </si>
  <si>
    <t>عمرو ايمن السيداحمد الطاهر احمد</t>
  </si>
  <si>
    <t>كريم حاتم عبدالرحيم العزب</t>
  </si>
  <si>
    <t>احمد  محمود احمد عبدالله</t>
  </si>
  <si>
    <t>الحسين العزب على عوض</t>
  </si>
  <si>
    <t>سيد محمود احمد عبدالله ابراهيم</t>
  </si>
  <si>
    <t>عصام عبدالجواد على عبدالكريم</t>
  </si>
  <si>
    <t>امنيه خالد احمد عطيه محمد</t>
  </si>
  <si>
    <t>ايمان محمد احمد حسين</t>
  </si>
  <si>
    <t>تسبيح سيد الطاهر ابراهيم</t>
  </si>
  <si>
    <t>حنين عبدالرحيم سعيد محمد</t>
  </si>
  <si>
    <t>رحمه احمد على عبدالله</t>
  </si>
  <si>
    <t>سما عصام الدين محمد سيد اسماعيل</t>
  </si>
  <si>
    <t>عبير الجهلان عمران احمد</t>
  </si>
  <si>
    <t>فاطمه العزب احمد عقيص</t>
  </si>
  <si>
    <t>لبنى عادل ابراهيم محمد سعيد</t>
  </si>
  <si>
    <t>منار حسان طايع تهامى</t>
  </si>
  <si>
    <t>اسماء سيد احمد عباس</t>
  </si>
  <si>
    <t>حبيبه اسامه محمد طايع محمد</t>
  </si>
  <si>
    <t>رضوى بدوى سيد التهامى</t>
  </si>
  <si>
    <t>سهيله عبدالحميد محمد عبدالصادق</t>
  </si>
  <si>
    <t>شيرين احمد محمد يوسف</t>
  </si>
  <si>
    <t>منه الله بدوى عبدالحميد عبد الكريم</t>
  </si>
  <si>
    <t>اروى حمدى رجب احمد</t>
  </si>
  <si>
    <t>اروى سيد فؤاد جاد احمد</t>
  </si>
  <si>
    <t>أروى محمود حسن محمد</t>
  </si>
  <si>
    <t>ازهار عبد الرحمن محمد عبد الرحمن</t>
  </si>
  <si>
    <t>اسراء حسن فؤاد حسن</t>
  </si>
  <si>
    <t>اسراء سعدان حسين عيد</t>
  </si>
  <si>
    <t>اسراء ناصر احمد حسن</t>
  </si>
  <si>
    <t>اسماء نور سعيد محمدين</t>
  </si>
  <si>
    <t>الاء خيرى مصطفى اسماعيل</t>
  </si>
  <si>
    <t>الاء محمد الضوى سعدى عبدالجليل</t>
  </si>
  <si>
    <t>الزهراء محمد احمد حسين</t>
  </si>
  <si>
    <t>امانى محمود احمد طايع</t>
  </si>
  <si>
    <t>ايمان درملي محمد طايع</t>
  </si>
  <si>
    <t>جنات محمد ابراهيم يونس</t>
  </si>
  <si>
    <t>جهاد علي محمد حسان</t>
  </si>
  <si>
    <t>حبيبه عباس سيد عباس</t>
  </si>
  <si>
    <t>حنين سيد احمد محمد</t>
  </si>
  <si>
    <t>خلود جابر العزب احمد</t>
  </si>
  <si>
    <t>دعاء عبدالموجود سعدى حسين على</t>
  </si>
  <si>
    <t>دينا رجب محمد محمود</t>
  </si>
  <si>
    <t>رانيا علاء سيدى احمد يسن</t>
  </si>
  <si>
    <t>رحاب محمد ظوط حسين احمد</t>
  </si>
  <si>
    <t>رقيه محمود احمدمحمد احمدالطيب</t>
  </si>
  <si>
    <t>رنا عبد الحق محمد تهامي</t>
  </si>
  <si>
    <t>روضه ناصر محمد حسان</t>
  </si>
  <si>
    <t>زينب خيرى محمود محمد</t>
  </si>
  <si>
    <t>زينب محمد حامد محمد</t>
  </si>
  <si>
    <t>زينب ممدوح خيرى دراوى</t>
  </si>
  <si>
    <t>ساره حسان التهامى احمد</t>
  </si>
  <si>
    <t>شاهنده خالد حسن محمد</t>
  </si>
  <si>
    <t>شهد احمد سيد فراج</t>
  </si>
  <si>
    <t>شهد محمد محمود حسن</t>
  </si>
  <si>
    <t>صفاء سيد التهامى ابراهيم</t>
  </si>
  <si>
    <t>غفران عاطف شاهد بكرى</t>
  </si>
  <si>
    <t>فدوى الطيب احمد عطية</t>
  </si>
  <si>
    <t>فرحه الطيب محمد على</t>
  </si>
  <si>
    <t>لبنى احمد وهيب يوسف</t>
  </si>
  <si>
    <t>ليلى سيد محمد سالم</t>
  </si>
  <si>
    <t>ملك صلاح محمد هاشم</t>
  </si>
  <si>
    <t>ملك مجاهد عبدالنبى فكرى ابراهيم</t>
  </si>
  <si>
    <t>ملك محمد عمران محمد</t>
  </si>
  <si>
    <t>ملك محمد محمد عبدالكريم</t>
  </si>
  <si>
    <t>منار جمال حسين على</t>
  </si>
  <si>
    <t>منه الله خليفه محمد ابوالحسن عبد الله</t>
  </si>
  <si>
    <t>مني محمد عبد الرحمن احمد</t>
  </si>
  <si>
    <t>مى على على احمد</t>
  </si>
  <si>
    <t>ندى على محمد العربى</t>
  </si>
  <si>
    <t>نهال سيد محمد احمد</t>
  </si>
  <si>
    <t>نور احمد طايع عباس</t>
  </si>
  <si>
    <t>نورهان عبدالله العزب عبدالرازق</t>
  </si>
  <si>
    <t>هند عياد سيد فراج</t>
  </si>
  <si>
    <t>ولاء محمد محمود حسين</t>
  </si>
  <si>
    <t>يارا حجاج رجب احمد</t>
  </si>
  <si>
    <t>ياسمين احمد محمد عبدالوارث</t>
  </si>
  <si>
    <t>ياسمين محمد عبده محمد</t>
  </si>
  <si>
    <t>يسر حسان احمد مرتضى</t>
  </si>
  <si>
    <t>اسماء حمدى حسان حميد</t>
  </si>
  <si>
    <t>بسنت محمود محمد الطاهر</t>
  </si>
  <si>
    <t>دينا عبد الله احمد بصري</t>
  </si>
  <si>
    <t>رانيا محمود امين الطاهر عبدالله</t>
  </si>
  <si>
    <t>ساره الطيب حسين احمد</t>
  </si>
  <si>
    <t>ساره عبدالله محمد احمد</t>
  </si>
  <si>
    <t>شهد عبد الرحيم محمد حسن</t>
  </si>
  <si>
    <t>شيماء سيد على عوض</t>
  </si>
  <si>
    <t>صابرين عبدربه حسن عبد الواحد</t>
  </si>
  <si>
    <t>عبير فراج احمد اسماعيل</t>
  </si>
  <si>
    <t>فاطمه احمد علي حسن</t>
  </si>
  <si>
    <t>فاطمه محمد النجار احمد مرعى</t>
  </si>
  <si>
    <t>مريم الامير رمضان الصاوي</t>
  </si>
  <si>
    <t>مريم على محمدين احمد</t>
  </si>
  <si>
    <t>ملك احمد محمد احمد يحيى</t>
  </si>
  <si>
    <t>ملك حسان محمد عبد المحسن</t>
  </si>
  <si>
    <t>منه الله احمد علي محمد محمود</t>
  </si>
  <si>
    <t>منه الله على محمد احمد</t>
  </si>
  <si>
    <t>منه محمد علي جاد</t>
  </si>
  <si>
    <t>هايدى منصور محمد نصر</t>
  </si>
  <si>
    <t>هدى عبدالناصر على محمد</t>
  </si>
  <si>
    <t>هند محمد محمود حسن</t>
  </si>
  <si>
    <t>حبيبه احمد الطيب احمد عباس</t>
  </si>
  <si>
    <t>ياره عصام محمد ابو الفتح محمد فؤاد على</t>
  </si>
  <si>
    <t>ياسمين احمد التقى احمد</t>
  </si>
  <si>
    <t>بسمه مرسي احمد الطيب</t>
  </si>
  <si>
    <t>بسنت محمد مكي بصري</t>
  </si>
  <si>
    <t>حنين اسماعيل ابراهيم عصمان</t>
  </si>
  <si>
    <t>ضحي النوبي عبد المولي محمد</t>
  </si>
  <si>
    <t>مريم حسين محمد حسن</t>
  </si>
  <si>
    <t>داليا محمود يوسف ابو المجد</t>
  </si>
  <si>
    <t>ناديه كرم عبدالسلام احمد</t>
  </si>
  <si>
    <t>فاطمه عبدالفراج احمد محمد</t>
  </si>
  <si>
    <t>الزهراء احمد حسين محمد</t>
  </si>
  <si>
    <t>دهب النجار حسان محمد</t>
  </si>
  <si>
    <t>نورهان محمود احمد عبد الباسط</t>
  </si>
  <si>
    <t>احمد سيد حسين كامل</t>
  </si>
  <si>
    <t>احمد محمد عبد الفتاح فهمي</t>
  </si>
  <si>
    <t>الطيب حجاج العزب الجهلان</t>
  </si>
  <si>
    <t>حسين محمد حمدى محمد</t>
  </si>
  <si>
    <t>زياد مصطفى الجهلان حسان</t>
  </si>
  <si>
    <t>سيد النوبى سيد السنوسى</t>
  </si>
  <si>
    <t>عبد الرحمن عبد العال عبد الجواد محمد</t>
  </si>
  <si>
    <t>عبدالرحمن محمد مصطفى عوض</t>
  </si>
  <si>
    <t>فارس فراج على حندقها</t>
  </si>
  <si>
    <t>محمد حسان العزب الجهلان</t>
  </si>
  <si>
    <t>محمد على عبدالرازق احمد</t>
  </si>
  <si>
    <t>مصطفى حجاج يوسف قناوى</t>
  </si>
  <si>
    <t>يوسف عبد العليم فريد علي</t>
  </si>
  <si>
    <t>أدم صبرى السيد احمد الطاهر</t>
  </si>
  <si>
    <t>اسامه محمد احمد عباس</t>
  </si>
  <si>
    <t>الطيب محمد محمود حسن</t>
  </si>
  <si>
    <t>زياد اشرف محمود احمد</t>
  </si>
  <si>
    <t>صالح محمود العادلى الضوى</t>
  </si>
  <si>
    <t>كريم سيد حسان غانم</t>
  </si>
  <si>
    <t>مروان محمود حسن يوسف</t>
  </si>
  <si>
    <t>يوسف بدوى عطيه محمد</t>
  </si>
  <si>
    <t>اسراء الطيب محمود سيد</t>
  </si>
  <si>
    <t>اسماء احمد حسين نجدى</t>
  </si>
  <si>
    <t>دعاء عبده محمود حسان</t>
  </si>
  <si>
    <t>رحمه احمد مجلى عبدالمطلب</t>
  </si>
  <si>
    <t>شيماء حسن هلال عبيد</t>
  </si>
  <si>
    <t>ملك العزب عبدالله عمر</t>
  </si>
  <si>
    <t>يامنه حسن محمد احمد</t>
  </si>
  <si>
    <t>ايمان محمد سعدي محمد</t>
  </si>
  <si>
    <t>حبيبه حسان عبدالنبى محمد</t>
  </si>
  <si>
    <t>نورهان عمر محمد احمد</t>
  </si>
  <si>
    <t>هدى الطيب محمود حسن</t>
  </si>
  <si>
    <t>احمد محمد جادالله احمد</t>
  </si>
  <si>
    <t>انس الرفاعى حماده احمد</t>
  </si>
  <si>
    <t>حسن احمد حسن محمد سليمان</t>
  </si>
  <si>
    <t>زياد اشرف جلال العبد</t>
  </si>
  <si>
    <t>زياد محمود رفاعى العزب</t>
  </si>
  <si>
    <t>سيد سيد ابوزيد محمد</t>
  </si>
  <si>
    <t>عبد الرحمن احمد زكى ابو الحسن</t>
  </si>
  <si>
    <t>محمد سيد احمد عبدالراضى محمد</t>
  </si>
  <si>
    <t>محمد مصطفى حسان على</t>
  </si>
  <si>
    <t>محمود الطيب خالد خليفة</t>
  </si>
  <si>
    <t>محمود العزب احمد سعيد</t>
  </si>
  <si>
    <t>يوسف محمد توفيق احمد محمد</t>
  </si>
  <si>
    <t>أحمد رمضان جبر محمود</t>
  </si>
  <si>
    <t>حازم محمد محمود الطيب</t>
  </si>
  <si>
    <t>عبد الرحمن محمد عبد العال احمد</t>
  </si>
  <si>
    <t>محمد احمد حسان احمد</t>
  </si>
  <si>
    <t>اروه عادل جابر الأمير</t>
  </si>
  <si>
    <t>رحمه جمال محمد عبدالكريم</t>
  </si>
  <si>
    <t>رضوه سيد عبدالحافظ العادلى</t>
  </si>
  <si>
    <t>ساره سيد احمد حسين</t>
  </si>
  <si>
    <t>شرين حراجى سلام احمد</t>
  </si>
  <si>
    <t>شهد محمد عبداللاه محمد عبدالمطلب</t>
  </si>
  <si>
    <t>شهد محمد قناوى احمد</t>
  </si>
  <si>
    <t>شهد محمود طايع محمد</t>
  </si>
  <si>
    <t>كريمه عمر قناوى سعدالدين</t>
  </si>
  <si>
    <t>مادونا بيشوى سمير فخرى</t>
  </si>
  <si>
    <t>ماريا رأفت رمزى زكى</t>
  </si>
  <si>
    <t>منى حسن محمد حسن</t>
  </si>
  <si>
    <t>مى محمود محمد يوسف</t>
  </si>
  <si>
    <t>نوال خالد محمد محمد</t>
  </si>
  <si>
    <t>هاجر قناوى سيد الصادق</t>
  </si>
  <si>
    <t>ياسمين مصطفى حسن علي</t>
  </si>
  <si>
    <t>منه الله على محمد على  عبدالرازق</t>
  </si>
  <si>
    <t>منه الله محمد محمود حسان</t>
  </si>
  <si>
    <t>نادين محمود طايع احمد</t>
  </si>
  <si>
    <t>هبه الطيب محمود حسن</t>
  </si>
  <si>
    <t>ذكريا يحيا زاهر عبد العزيز عوض</t>
  </si>
  <si>
    <t>محمود حسن احمد توفبق</t>
  </si>
  <si>
    <t>محمد عصمت عبد الستار محمد</t>
  </si>
  <si>
    <t>اسماء طايع العزب عبد الحافظ</t>
  </si>
  <si>
    <t>يوسف محمد يونس همام</t>
  </si>
  <si>
    <t>ايلاريا جرجس موسى بادير</t>
  </si>
  <si>
    <t>حسناء محمد فتحى محمود السيد</t>
  </si>
  <si>
    <t>ساندرا عيسى عبيد ابو الليف</t>
  </si>
  <si>
    <t>نورهان ممدوح فوزى النوبى</t>
  </si>
  <si>
    <t>هند منتصر فرشوطى ابراهيم</t>
  </si>
  <si>
    <t>أحمد عبد الراضى مصطفى عبيد</t>
  </si>
  <si>
    <t>أحمد محمود سيد الشايب</t>
  </si>
  <si>
    <t>امير حسين يوسف عبدالقادر</t>
  </si>
  <si>
    <t>بولا مكرم عبيد ابو الليف</t>
  </si>
  <si>
    <t>جورج رأفت عبدالله مجلع</t>
  </si>
  <si>
    <t>عبد الرحمن رجب محمد سيد</t>
  </si>
  <si>
    <t>عبد الرحمن علاء حسين محمد</t>
  </si>
  <si>
    <t>عبدالرحمن على بدوى يوسف</t>
  </si>
  <si>
    <t>عبد الرحمن مختار سيد الشايب</t>
  </si>
  <si>
    <t>عبد الله احمد عبدالوهاب سلامه</t>
  </si>
  <si>
    <t>عبد الله اشرف محمد احمد</t>
  </si>
  <si>
    <t>عبدالوهاب محسوب محمود حسين</t>
  </si>
  <si>
    <t>عمر يحى عبدالعزيز احمد</t>
  </si>
  <si>
    <t>عمرو خالد أحمد علي</t>
  </si>
  <si>
    <t>عمرو خالد محمد يوسف</t>
  </si>
  <si>
    <t>غبريال الشايب غبريال درياس</t>
  </si>
  <si>
    <t>محمد احمد على قناوى</t>
  </si>
  <si>
    <t>محمد الزناتى محمد مصطفى</t>
  </si>
  <si>
    <t>محمد حسن عبد الرسول على</t>
  </si>
  <si>
    <t>محمد زينو تهامى محمود</t>
  </si>
  <si>
    <t>محمد شعبان احمد على</t>
  </si>
  <si>
    <t>محمد محمود التهامى فراج</t>
  </si>
  <si>
    <t>محمد يسرى محمد احمد</t>
  </si>
  <si>
    <t>مروان محمد عباس حسن</t>
  </si>
  <si>
    <t>مصطفى حسين النوبى حسن</t>
  </si>
  <si>
    <t>نادر هانى رزق الله امين</t>
  </si>
  <si>
    <t>هانى كمال محمد حسن</t>
  </si>
  <si>
    <t>يحيى ايمن فتحى محمد</t>
  </si>
  <si>
    <t>يحيى ناجح الامير نجدى</t>
  </si>
  <si>
    <t>اسراء السيد مصطفى عبيد</t>
  </si>
  <si>
    <t>اسماء محمد فؤاد حسان</t>
  </si>
  <si>
    <t>الاء بغدادى عبدالفتاح شافعى</t>
  </si>
  <si>
    <t>ايه خالد الصادق اسماعيل</t>
  </si>
  <si>
    <t>بسنت على الجهلان احمد</t>
  </si>
  <si>
    <t>ثريا احمد عطيتو ابوالمجد</t>
  </si>
  <si>
    <t>جنا حسان ياسين كجة</t>
  </si>
  <si>
    <t>جوسيانا برنابا فهمى بولس</t>
  </si>
  <si>
    <t>حبيبة حسان عبد العاطى احمد</t>
  </si>
  <si>
    <t>حبيبة يحيى العبودى محمد نور</t>
  </si>
  <si>
    <t>حسناء محمد مصطفى عبد المحسن</t>
  </si>
  <si>
    <t>دينا سيد عثمان محمد</t>
  </si>
  <si>
    <t>دينا سيد عربى عبد الرحيم</t>
  </si>
  <si>
    <t>رحمه عبد الصبور مصطفى عبد الله</t>
  </si>
  <si>
    <t>رغد محمود السيد حسن</t>
  </si>
  <si>
    <t>زينب طارق محمد الطيب</t>
  </si>
  <si>
    <t>زينب محمد رأفت محمد على</t>
  </si>
  <si>
    <t>سلمى احمد رياض حسانين</t>
  </si>
  <si>
    <t>صابرين حسان الطيب حسن</t>
  </si>
  <si>
    <t>فيرينا فوكيه عوض زخارى</t>
  </si>
  <si>
    <t>مارينا رمزى زكرى محارب</t>
  </si>
  <si>
    <t>مارينا رومانى فضل الله تاوضروس</t>
  </si>
  <si>
    <t>مديحة حمدى حراجى حسين</t>
  </si>
  <si>
    <t>مرام ناصر محمد الطاهر</t>
  </si>
  <si>
    <t>مريم اشرف فتحى محمد</t>
  </si>
  <si>
    <t>مريم عبد الرحيم فتحى محمد</t>
  </si>
  <si>
    <t>مريم عبد الناصر عبد الجواد همام</t>
  </si>
  <si>
    <t>مريم على فواز كجه</t>
  </si>
  <si>
    <t>ملك حسين على جاد الرب</t>
  </si>
  <si>
    <t>ملك سيد عبد الجواد محمد</t>
  </si>
  <si>
    <t>ملك محمد محمود صبرى</t>
  </si>
  <si>
    <t>منال علاء عبدالعال ضاحى</t>
  </si>
  <si>
    <t>منة الله جمال الزهرى حسانين</t>
  </si>
  <si>
    <t>منةالله عثمان ابراهيم احمد</t>
  </si>
  <si>
    <t>منى محمد حسان احمد</t>
  </si>
  <si>
    <t>نغم محمد عبدالرسول حسين</t>
  </si>
  <si>
    <t>نورهان محمد النادى عباس</t>
  </si>
  <si>
    <t>هدى محمد ابراهيم الصادق</t>
  </si>
  <si>
    <t>وعد على احمد حسانين</t>
  </si>
  <si>
    <t>ياسمين حسن عبده احمد</t>
  </si>
  <si>
    <t>يارا مصطفى على احمد</t>
  </si>
  <si>
    <t>محمد ماهر السعدى محمد</t>
  </si>
  <si>
    <t>طارق حسين احمد النحاس</t>
  </si>
  <si>
    <t>طارق حميدو جامع محمد</t>
  </si>
  <si>
    <t>عبدالرحمن احمد عبدالوهاب سلامه</t>
  </si>
  <si>
    <t>عمر عبدالجواد حسن ابوالمجد</t>
  </si>
  <si>
    <t>محمد خالد عبد الوهاب سلامه</t>
  </si>
  <si>
    <t>محمد ممدوح عربى محمد</t>
  </si>
  <si>
    <t>مصطفى على حسين شحاته</t>
  </si>
  <si>
    <t>مصطفى محمد فتح الله محمد</t>
  </si>
  <si>
    <t>معاذ جوده محمد يوسف</t>
  </si>
  <si>
    <t>اسراء احمد الدايح حسانين</t>
  </si>
  <si>
    <t>حنين سيد احمد فراج</t>
  </si>
  <si>
    <t>مريم عبدالرحمن احمد حسن</t>
  </si>
  <si>
    <t>ملك محمد السعدي محمد</t>
  </si>
  <si>
    <t>منار سيد احمد على</t>
  </si>
  <si>
    <t>منه الله محمد عبدالموجود حسن</t>
  </si>
  <si>
    <t>منى مصطفى محمد مصطفى</t>
  </si>
  <si>
    <t>موده نوبى حسين عمران</t>
  </si>
  <si>
    <t>نوال بدرى حسين احمد</t>
  </si>
  <si>
    <t>هاجر قناوى حمزة معوض</t>
  </si>
  <si>
    <t>هند محمود حسن ابوالمجد</t>
  </si>
  <si>
    <t>صفوان ناصر سيد احمد</t>
  </si>
  <si>
    <t>عازر اسحاق عوض زخارى</t>
  </si>
  <si>
    <t>على عبدالعاطى محمد عطيتو</t>
  </si>
  <si>
    <t>حبيبه كرم احمد اسماعيل</t>
  </si>
  <si>
    <t>شيماء منصور احمد حسين</t>
  </si>
  <si>
    <t>ضحى حجاج حسن احمد</t>
  </si>
  <si>
    <t>منى عبداللاه يمنى محمد</t>
  </si>
  <si>
    <t>احمد بغدادى على الطاهر على</t>
  </si>
  <si>
    <t>زياد احمد محمود سيد</t>
  </si>
  <si>
    <t>شريف عبدالرحمن ابراهيم احمد سليم</t>
  </si>
  <si>
    <t>عبدالرحمن ياسر رشيدى احمد</t>
  </si>
  <si>
    <t>عبدالله عبدالرحيم احمد عبدالله</t>
  </si>
  <si>
    <t>عبد الوهاب محمد عبد الوهاب رشيدى محمود</t>
  </si>
  <si>
    <t>على حسن على صديق</t>
  </si>
  <si>
    <t>كامل احمد نجيب محمد احمد</t>
  </si>
  <si>
    <t>محمد خالد محمد خير عبدالباسط</t>
  </si>
  <si>
    <t>محمد سيداحمد عبدالعاطي عبداللاهي</t>
  </si>
  <si>
    <t>محمد محمود امين دردير</t>
  </si>
  <si>
    <t>محمود محمد صلاح على احمد</t>
  </si>
  <si>
    <t>مصطفى سعد عبد الفتاح محمود</t>
  </si>
  <si>
    <t>معاذ بغدادى سعدى احمد</t>
  </si>
  <si>
    <t>اسراء صلاح محمد تكرونى</t>
  </si>
  <si>
    <t>اسراء محمود سيد محمد عيد</t>
  </si>
  <si>
    <t>اسماء عبد الهادى احمد خير منتصر</t>
  </si>
  <si>
    <t>دعاء طه محمد ابوالقاسم</t>
  </si>
  <si>
    <t>رضوه عصام حجاجى احمد</t>
  </si>
  <si>
    <t>زينب خالد محمود سيد احمد احمد</t>
  </si>
  <si>
    <t>زينب سعد شمس الدين حمودى ابراهيم</t>
  </si>
  <si>
    <t>زينب محمود محمد ابراهيم</t>
  </si>
  <si>
    <t>ليلي اشرف صلاح عبدالمحسن</t>
  </si>
  <si>
    <t>مريم محمود احمد البغدادى علاء الدين احمد</t>
  </si>
  <si>
    <t>منى عبدالناصر ابوالفضل حسن</t>
  </si>
  <si>
    <t>نغم منذر حسين حسن نواره</t>
  </si>
  <si>
    <t>همس محمد عبدالرحيم مرتضى</t>
  </si>
  <si>
    <t>احمد عبد الرحيم محمود احمد على</t>
  </si>
  <si>
    <t>احمد عبده عبدالسيد سليم</t>
  </si>
  <si>
    <t>احمد محمد دياب ابوالحسن</t>
  </si>
  <si>
    <t>احمد ياسر احمد سعدى احمد</t>
  </si>
  <si>
    <t>البراء عنتر محمد صديق جاد الرب</t>
  </si>
  <si>
    <t>بيشوي اشرف طنيوس مينا</t>
  </si>
  <si>
    <t>بيشوى شنودة نجاح نجيب جاد الله</t>
  </si>
  <si>
    <t>حسن صلاح حسن ابراهيم طه</t>
  </si>
  <si>
    <t>خالد محمد احمد يونس</t>
  </si>
  <si>
    <t>ذياد حمدى محمد محمود طه</t>
  </si>
  <si>
    <t>سعيد سيد فؤاد احمد محمد</t>
  </si>
  <si>
    <t>صلاح الدين محمد صلاح محمد</t>
  </si>
  <si>
    <t>عبد الرحمن احمد ابراهيم محمدين محمد</t>
  </si>
  <si>
    <t>عبد الرحمن محمد علي يوسف محمد</t>
  </si>
  <si>
    <t>عبد الله مصطفى محمد صبرى مصطفى محمود</t>
  </si>
  <si>
    <t>عبدالماجد ممدوح محمد غزالى احمد</t>
  </si>
  <si>
    <t>على عبد الهادى احمد خير منتصر</t>
  </si>
  <si>
    <t>عمر ابوالحجاج عبدالوهاب حجاج</t>
  </si>
  <si>
    <t>كريم احمد خليل خليل</t>
  </si>
  <si>
    <t>محمد احمد عبد الرؤوف طاهر على</t>
  </si>
  <si>
    <t>محمد انور عطا الله احمد موسى</t>
  </si>
  <si>
    <t>محمد عاطف عبدالجواد محمد</t>
  </si>
  <si>
    <t>محمد ممدوح توفيق عفيفى</t>
  </si>
  <si>
    <t>محمد نوبى محمد حسن طة</t>
  </si>
  <si>
    <t>محمد هاشم علي ابراهيم</t>
  </si>
  <si>
    <t>محمود جمال عبد العاطى محمدين</t>
  </si>
  <si>
    <t>مهاب رمضان بكرى سيد ابراهيم</t>
  </si>
  <si>
    <t>يحى محمد عبد الخالق احمد محمد</t>
  </si>
  <si>
    <t>يسى سارح فخرى عابد بخيت</t>
  </si>
  <si>
    <t>يوسف احمد مرتضى مختار</t>
  </si>
  <si>
    <t>يوسف محمد عربى يوسف محمود</t>
  </si>
  <si>
    <t>احلام مجد العرب محمد زيدان محمد صالح</t>
  </si>
  <si>
    <t>اروى محمد حسين نصرالدين</t>
  </si>
  <si>
    <t>اريج شعبان احمد حسن محمد</t>
  </si>
  <si>
    <t>اريج محمد احمد نور احمد</t>
  </si>
  <si>
    <t>اسراء حمدان محمد جادالرب</t>
  </si>
  <si>
    <t>أسماء عبدالناصر عوض هريدي</t>
  </si>
  <si>
    <t>الاء حسن الرشيدي حسن قرقار</t>
  </si>
  <si>
    <t>الاء حسن عبدالحميد مخيمربصرى</t>
  </si>
  <si>
    <t>آلاء محمد عيد نوبى</t>
  </si>
  <si>
    <t>ايمان محمد حسنى محمد اسماعيل احمد</t>
  </si>
  <si>
    <t>ايه بدوى محمد حسنى</t>
  </si>
  <si>
    <t>ايه جمعه محمد على</t>
  </si>
  <si>
    <t>آيه وليد احمد زكى</t>
  </si>
  <si>
    <t>بسنت تاج الدين محمد حسين</t>
  </si>
  <si>
    <t>تغريد محمود محمد اسماعيل</t>
  </si>
  <si>
    <t>تلاوة محمد محمود حسن</t>
  </si>
  <si>
    <t>ثويبة على بكرى احمد على</t>
  </si>
  <si>
    <t>جيلان محمد طاهر جيلانى سلام</t>
  </si>
  <si>
    <t>حبيبه احمد سعدى بغدادى محمد</t>
  </si>
  <si>
    <t>حبيبه شحات محمد امين سالم</t>
  </si>
  <si>
    <t>حبيبه محمد عبده محمد خميس</t>
  </si>
  <si>
    <t>حبيبه محمد نادي امين نصار</t>
  </si>
  <si>
    <t>حبيبة مصطفى احمد حسين على</t>
  </si>
  <si>
    <t>حسناء محمد محمود سيد سعيد</t>
  </si>
  <si>
    <t>حنين سيد فؤاد احمد محمد</t>
  </si>
  <si>
    <t>حنين صابر احمد بغدادى حسن</t>
  </si>
  <si>
    <t>رؤى احمد الناصر بغدادى احمد حسن</t>
  </si>
  <si>
    <t>رؤي اشرف صلاح محمد</t>
  </si>
  <si>
    <t>رؤى محمد كامل حسانى</t>
  </si>
  <si>
    <t>رقيه حسين صالح احمد محمد</t>
  </si>
  <si>
    <t>رنا جمال على يونس</t>
  </si>
  <si>
    <t>روجينا عادل زكرى بطرس</t>
  </si>
  <si>
    <t>روضه حسن محمود محمد</t>
  </si>
  <si>
    <t>روضه رجب محمود نوبى</t>
  </si>
  <si>
    <t>روضه سالم ابراهيم سالم</t>
  </si>
  <si>
    <t>روضة سعدى رشيدى حسن</t>
  </si>
  <si>
    <t>ريهام محمود فتحى شمس الدين محمود</t>
  </si>
  <si>
    <t>زكيه فؤاد صديق علي</t>
  </si>
  <si>
    <t>زينب اسماعيل حامد بدوى</t>
  </si>
  <si>
    <t>زينب حسن محمدعبده حسن</t>
  </si>
  <si>
    <t>زينب سيداحمد فهيم طهرى</t>
  </si>
  <si>
    <t>ساره احمد ابراهيم محمودحمد</t>
  </si>
  <si>
    <t>ساره احمد عبد الحكيم حسانين</t>
  </si>
  <si>
    <t>سلسبيل على حسن على عبدالله</t>
  </si>
  <si>
    <t>سلمى محمد طاهر احمد على</t>
  </si>
  <si>
    <t>سماح على عبدالموجود على</t>
  </si>
  <si>
    <t>شروق احمد عبدالوهاب محمود ابوزيد</t>
  </si>
  <si>
    <t>شروق جمال بغدادى خليفه نصر</t>
  </si>
  <si>
    <t>شروق عبد النبى احمد عبد العليم نصار</t>
  </si>
  <si>
    <t>شروق يوسف شعبان محمد</t>
  </si>
  <si>
    <t>شمس محمود محمد حسين احمد محروس</t>
  </si>
  <si>
    <t>شهد ابراهيم زكريا خليل</t>
  </si>
  <si>
    <t>شهد اسعد احمد محمد</t>
  </si>
  <si>
    <t>شهد رمضان احمد محمد محمود</t>
  </si>
  <si>
    <t>شهد زين العابدين حسن على</t>
  </si>
  <si>
    <t>شهد سيد سعيد حسين</t>
  </si>
  <si>
    <t>شهد محمود حسن ابراهيم</t>
  </si>
  <si>
    <t>شهد محمود محمد ابراهيم</t>
  </si>
  <si>
    <t>شيماء خالد سيد احمد طه</t>
  </si>
  <si>
    <t>شيماء هاني منصور جاد الرب</t>
  </si>
  <si>
    <t>ضحى محمد رشيدي سليم</t>
  </si>
  <si>
    <t>علا منتصر احمد على احمد</t>
  </si>
  <si>
    <t>علياء احمد حسين على</t>
  </si>
  <si>
    <t>فاطمة ابوالحسن ثابت مصطفى</t>
  </si>
  <si>
    <t>فاطمه رضوان احمد عبد المحسن حسن</t>
  </si>
  <si>
    <t>فاطمه عبد الرؤوف محمد ابراهيم عبد الله</t>
  </si>
  <si>
    <t>فاطمة عبدالستار ابراهيم ابوالحجاج</t>
  </si>
  <si>
    <t>مريم محمد سيداحمد خير</t>
  </si>
  <si>
    <t>ملك بكرى جلال حسن محمد</t>
  </si>
  <si>
    <t>ملك شعبان محمد سيد</t>
  </si>
  <si>
    <t>ملك مصطفى محمد احمد يوسف</t>
  </si>
  <si>
    <t>منار منصور محمود حسين احمد</t>
  </si>
  <si>
    <t>منة الله خالد عبد الحكم يونس محمود</t>
  </si>
  <si>
    <t>منه الله خالد عبدالفتاح احمد</t>
  </si>
  <si>
    <t>منه ياسر سعدي خير احمد</t>
  </si>
  <si>
    <t>مي احمد جابر محمود</t>
  </si>
  <si>
    <t>ندى عمر محمد جادالرب</t>
  </si>
  <si>
    <t>نعمه محمد صادق على</t>
  </si>
  <si>
    <t>نوران على زين العابدين احمد محمد</t>
  </si>
  <si>
    <t>نورهان احمد حسن احمد عبد الله</t>
  </si>
  <si>
    <t>هبه احمد يونس على</t>
  </si>
  <si>
    <t>هبه يوسف شعبان محمد</t>
  </si>
  <si>
    <t>هنا علاء الدين محمد ابوزيد محمد</t>
  </si>
  <si>
    <t>هند رائد محمد عبدالهادى على ابراهيم</t>
  </si>
  <si>
    <t>وسام أحمد محمود أحمد</t>
  </si>
  <si>
    <t>يارا مصطفى محمد السعدى محمود رشيدى</t>
  </si>
  <si>
    <t>ياسمين فتحى غريب صادق يونس</t>
  </si>
  <si>
    <t>ياسمين محمدعمادالدين محمد عبد السلام قاسم</t>
  </si>
  <si>
    <t>احمد محمد عطيتو رشيدى نوبى</t>
  </si>
  <si>
    <t>بلال بركةالله عبدالقادر عبدالكريم</t>
  </si>
  <si>
    <t>زين العابدين عبدالمحسن احمد مرسى حسانين</t>
  </si>
  <si>
    <t>عبدالله عزت احمد محمد الصغير</t>
  </si>
  <si>
    <t>عزت احمد محمد احمد</t>
  </si>
  <si>
    <t>عمر احمد سعدى خليل احمد</t>
  </si>
  <si>
    <t>محمد رمضان عيد مرتضى</t>
  </si>
  <si>
    <t>محمد مصطفى صلاح محمد</t>
  </si>
  <si>
    <t>يوسف صلاح يوسف محمد</t>
  </si>
  <si>
    <t>اروى هانى امين محمد</t>
  </si>
  <si>
    <t>اسراء محمد شحات احمد جادالله</t>
  </si>
  <si>
    <t>حبيبه عبدالله سيد محمود</t>
  </si>
  <si>
    <t>حبيبة مبارك محمود احمد محمد</t>
  </si>
  <si>
    <t>شمس عادل احمد البغدادى عبود حسن</t>
  </si>
  <si>
    <t>شهندا صلاح محمد احمد</t>
  </si>
  <si>
    <t>مها خالد على احمد</t>
  </si>
  <si>
    <t>حسن حمدى سعدى احمد محمد</t>
  </si>
  <si>
    <t>عبد الله محمد عبد ربة صادق محمد</t>
  </si>
  <si>
    <t>محمد رؤوف محمد علي طه</t>
  </si>
  <si>
    <t>محمود عادل مرتضى يونس</t>
  </si>
  <si>
    <t>امنيه محمد شوقى فهد</t>
  </si>
  <si>
    <t>ساره محمد محمود عبدالقادر</t>
  </si>
  <si>
    <t>فاطمه الزهراء احمد رضوان محمدصبرى مصطفى</t>
  </si>
  <si>
    <t>ملك جلال احمد عبدالرحيم حسن</t>
  </si>
  <si>
    <t>مها محمد سيدعبدالرحيم حسن</t>
  </si>
  <si>
    <t>احمد على شحات حسن</t>
  </si>
  <si>
    <t>سعدي علي سعدي احمد</t>
  </si>
  <si>
    <t>عمرو شمس مصطفى غزالى</t>
  </si>
  <si>
    <t>محمد صلاح محمد صالح</t>
  </si>
  <si>
    <t>يوسف سامي محمد ابراهيم</t>
  </si>
  <si>
    <t>آلاء محمد طاهر احمد</t>
  </si>
  <si>
    <t>دعاء رضوان محمد محمود</t>
  </si>
  <si>
    <t>دينا احمد رشدى حسين</t>
  </si>
  <si>
    <t>ساره احمد احمدالبغدادى حسن</t>
  </si>
  <si>
    <t>ساره ايمن محمود عيد</t>
  </si>
  <si>
    <t>شمس محمد سعدى محمد</t>
  </si>
  <si>
    <t>شيماء زنباعى فؤاد على</t>
  </si>
  <si>
    <t>احمد عبدالرحمن محمد الصادق</t>
  </si>
  <si>
    <t>الحسين احمد حسين محمد</t>
  </si>
  <si>
    <t>حسن محمود حسن عراقى حسين</t>
  </si>
  <si>
    <t>عبد الرحمن احمد عبداللطيف احمد</t>
  </si>
  <si>
    <t>عبد الرحمن معتصم محمد عبادي حسن</t>
  </si>
  <si>
    <t>عبد الله محمد محمد أمين</t>
  </si>
  <si>
    <t>عمر ابو الحجاج محمود يونس</t>
  </si>
  <si>
    <t>محمد محمود ابو زيد جيلانى احمد</t>
  </si>
  <si>
    <t>الاء عبدة على ابراهيم</t>
  </si>
  <si>
    <t>الزهراء محمود على يونس</t>
  </si>
  <si>
    <t>حبيبه على محمد محمد</t>
  </si>
  <si>
    <t>شهد احمد سعيد احمد</t>
  </si>
  <si>
    <t>عهد محمد خيرى احمد</t>
  </si>
  <si>
    <t>ملك مصطفي عبدالله حجاج</t>
  </si>
  <si>
    <t>حمزة محمد منصور محمد معوض</t>
  </si>
  <si>
    <t>عبدالرحمن احمد ابوالحجاج محمد</t>
  </si>
  <si>
    <t>محمد اشرف كامل حسانى</t>
  </si>
  <si>
    <t>محمد عبده محمود يوسف</t>
  </si>
  <si>
    <t>محمد يوسف محمود أحمد</t>
  </si>
  <si>
    <t>يوسف سمير يونس احمد يوسف</t>
  </si>
  <si>
    <t>احلام محمد سيد على بركات</t>
  </si>
  <si>
    <t>اسراء سيد احمد اسماعيل محمد</t>
  </si>
  <si>
    <t>اسراء محمود يونس محمد احمد</t>
  </si>
  <si>
    <t xml:space="preserve">امانى نوبى عبدالفتاح جاد عبدالله </t>
  </si>
  <si>
    <t>حبيبه محمد احمد بدوى محمد</t>
  </si>
  <si>
    <t>حبيبه محمد عبدالله حجاج</t>
  </si>
  <si>
    <t>رانيا زين العابدين محمد محمود</t>
  </si>
  <si>
    <t>رحمه اشرف احمد على</t>
  </si>
  <si>
    <t>رحمه حسنى سيداحمد حامد على</t>
  </si>
  <si>
    <t>رودينه حسن بغدادى مصطفى حامد</t>
  </si>
  <si>
    <t>فاطمه بغدادى عويضه عمر</t>
  </si>
  <si>
    <t>فايزه منصور الضوى عبد الحميد</t>
  </si>
  <si>
    <t>مريم عادل سيد احمد الصغير محمد</t>
  </si>
  <si>
    <t>منة الله خالد محمود سيداحمد</t>
  </si>
  <si>
    <t>ولاء ناصر احمد زيدان</t>
  </si>
  <si>
    <t>جابر احمد ابراهيم على</t>
  </si>
  <si>
    <t>صلاح احمد ابراهيم احمد</t>
  </si>
  <si>
    <t>علي حسين محمد متولي</t>
  </si>
  <si>
    <t>محمود محمد احمد يونس</t>
  </si>
  <si>
    <t>اروى احمد عبدالرحيم محمد</t>
  </si>
  <si>
    <t>الاء رمضان الطاهر محمود</t>
  </si>
  <si>
    <t>بسمله محمد الطاهر مشهد</t>
  </si>
  <si>
    <t>تسنيم الطاهر ابوالمجد مكى</t>
  </si>
  <si>
    <t>حنين حسن محمد خضرى</t>
  </si>
  <si>
    <t>حنين عمرو عبدالفتاح ابو بكر</t>
  </si>
  <si>
    <t>خديجه محمود محمد العادلى</t>
  </si>
  <si>
    <t>دعاء ياسر عبدالمنعم محمود</t>
  </si>
  <si>
    <t>رحمه عمرو عبدالفتاح ابوبكر</t>
  </si>
  <si>
    <t>رضوي وليد عبدالحميد محمد</t>
  </si>
  <si>
    <t>سلمى خالد محمد احمد</t>
  </si>
  <si>
    <t>سندس محمد معوض النوبى</t>
  </si>
  <si>
    <t>شهد جمال عبد النبى ابو المجد</t>
  </si>
  <si>
    <t>شهد عبدالناصر عبدالراضى احمد</t>
  </si>
  <si>
    <t>ضحى احمد عبدالرحيم محمد</t>
  </si>
  <si>
    <t>فاطمه قناوى عبداللطيف محمد</t>
  </si>
  <si>
    <t>فاطمه محمود عبدالحميد محمود</t>
  </si>
  <si>
    <t>كيرمينا باهر سمير سعيد</t>
  </si>
  <si>
    <t>كيرمينا مجدى صبرى فرح</t>
  </si>
  <si>
    <t>مارولا عبده عبدالملاك العبد</t>
  </si>
  <si>
    <t>مريم نادر حراجى عبدالنور</t>
  </si>
  <si>
    <t>ناردين سمير عبدالله موسى</t>
  </si>
  <si>
    <t>نورهان جمال صادق عبدالقادر</t>
  </si>
  <si>
    <t>هانوف علاء الدين فخري حسن</t>
  </si>
  <si>
    <t>اسراء عبد الرحيم عبد الفتاح السيد</t>
  </si>
  <si>
    <t>اسماء حسين ابوالحجاج ابراهيم</t>
  </si>
  <si>
    <t>اسماء عبدالصبور بسطاوى عبد الغفار</t>
  </si>
  <si>
    <t>الاء ايهاب محمد عويس</t>
  </si>
  <si>
    <t>ألاء جمال على عثمان</t>
  </si>
  <si>
    <t>الاء طارق محمد عبدالظاهر</t>
  </si>
  <si>
    <t>البتول خالد محمد احمد</t>
  </si>
  <si>
    <t>الزهراء على محمود احمد</t>
  </si>
  <si>
    <t>الزهراء محمد سيد احمد</t>
  </si>
  <si>
    <t>الشيماء محمد احمد محمد</t>
  </si>
  <si>
    <t>امانى حمور كامل النوبى</t>
  </si>
  <si>
    <t>امنيه محمد عبدالدايم صالح</t>
  </si>
  <si>
    <t>ايرينى ميخائيل فوزى اسكندر</t>
  </si>
  <si>
    <t>ايمان احمد محمد ابودوح</t>
  </si>
  <si>
    <t>ايمان جلال مكى بصرى</t>
  </si>
  <si>
    <t>ايمان عبدالمنصف يسن عبدالقادر</t>
  </si>
  <si>
    <t>ايمان على السعدى ملك</t>
  </si>
  <si>
    <t>آيه ابو الحجاج محمد سليم</t>
  </si>
  <si>
    <t>ايه رضوان احمد يوسف</t>
  </si>
  <si>
    <t>ايه علاء حسان رضا</t>
  </si>
  <si>
    <t>بسمله احمد محمد ابوالمجد</t>
  </si>
  <si>
    <t>بسمله عبد الناصر احمد الصادق</t>
  </si>
  <si>
    <t>بسمه النوبى احمد السيد</t>
  </si>
  <si>
    <t>بسنت زكريا عبدالله متى</t>
  </si>
  <si>
    <t>بسنت عبده مريم ادور ايوب</t>
  </si>
  <si>
    <t>تريفينا عزت كامل عبد الملاك</t>
  </si>
  <si>
    <t>تسبيح صلاح الدين حسين عمر</t>
  </si>
  <si>
    <t>تسنيم عبدالفتاح رفاعي حسن</t>
  </si>
  <si>
    <t>تسنيم محمد محى الدين حسين</t>
  </si>
  <si>
    <t>جنى جابر احمد رضوان</t>
  </si>
  <si>
    <t>جهاد بغدادى عبدالوهاب محمد</t>
  </si>
  <si>
    <t>جوستينا جرجس موريد اسكندر</t>
  </si>
  <si>
    <t>حبيبه ابراهيم احمد محمد</t>
  </si>
  <si>
    <t>حبيبه احمد عبدالدايم عبدالرحيم</t>
  </si>
  <si>
    <t>حبيبه الطيب عبدالرحيم الدردير</t>
  </si>
  <si>
    <t>حبيبه حسن النوبى يوسف</t>
  </si>
  <si>
    <t>حبيبه زين العابدين محمد السعدى</t>
  </si>
  <si>
    <t>حبيبه سيد عباس مفتاح</t>
  </si>
  <si>
    <t>حبيبه عادل السيد محمد</t>
  </si>
  <si>
    <t>حبيبه عبد الجواد محمد السيد</t>
  </si>
  <si>
    <t>حبيبه عبد الهادي محمود على</t>
  </si>
  <si>
    <t>حبيبه محمد العادلى سيد</t>
  </si>
  <si>
    <t>حبيبه محمد محمود زكى</t>
  </si>
  <si>
    <t>حبيبه مصطفى عبد الفتاح محمد</t>
  </si>
  <si>
    <t>حسناء حميد شحات احمد</t>
  </si>
  <si>
    <t>حلا اسامه يوسف حسن</t>
  </si>
  <si>
    <t>حنين احمد محمد عبدالحفيظ</t>
  </si>
  <si>
    <t>حنين بهجت سيد احمد</t>
  </si>
  <si>
    <t>حنين رافت احمد محمد</t>
  </si>
  <si>
    <t>حنين عبدالرحيم بسطاوى حامد</t>
  </si>
  <si>
    <t>حنين عبدالناصر محمد الجيلاني</t>
  </si>
  <si>
    <t>حنين محمد رضوان ابو المجد</t>
  </si>
  <si>
    <t>حنين ممدوح عبد الهادى الراوى</t>
  </si>
  <si>
    <t>حور حسن عبدالعاطي عبدالرحيم</t>
  </si>
  <si>
    <t>خديجه جمال حسان ابراهيم</t>
  </si>
  <si>
    <t>خديجه عدلى احمد مصطفي</t>
  </si>
  <si>
    <t>خلود خالد حسن احمد</t>
  </si>
  <si>
    <t>خلود سيد عبدالحميد ابوالوفا</t>
  </si>
  <si>
    <t>دعاء منصور عبدالستار بسطاوى</t>
  </si>
  <si>
    <t>دنيا سعد محمد الطيري</t>
  </si>
  <si>
    <t>دنيا سعدى عبد الفتاح الامير</t>
  </si>
  <si>
    <t>دينا يعقوب راؤوف مترى</t>
  </si>
  <si>
    <t>راندا طلعت عطيتو جرجس</t>
  </si>
  <si>
    <t>رانيا هانى كمال الجندى</t>
  </si>
  <si>
    <t>رتاج احمد حجاج ابوالوفا</t>
  </si>
  <si>
    <t>رجاء مدحت محمد فضل</t>
  </si>
  <si>
    <t>رحاب ابوالحجاج احمد يوسف</t>
  </si>
  <si>
    <t>رحاب حسين عربى حسين</t>
  </si>
  <si>
    <t>رحيل مجدى نصحى جرس</t>
  </si>
  <si>
    <t>ردينه عمر حسن عكاشه</t>
  </si>
  <si>
    <t>رغده سيد مكى حسن</t>
  </si>
  <si>
    <t>رقيه النوبى جمعه السيد</t>
  </si>
  <si>
    <t>رقيه سلطان على يوسف</t>
  </si>
  <si>
    <t>رقيه عبدالعاطي احمد النوبى</t>
  </si>
  <si>
    <t>رنا محمد رضا محمد</t>
  </si>
  <si>
    <t>رنا ناجح رتيب حبيب</t>
  </si>
  <si>
    <t>روان حسين النوبى الطاهر</t>
  </si>
  <si>
    <t>روان عبدالهادى على محمد</t>
  </si>
  <si>
    <t>روان على خليفه عطيه</t>
  </si>
  <si>
    <t>روان مجاهد رزق عطيه</t>
  </si>
  <si>
    <t>روان محمد فتحى حسين</t>
  </si>
  <si>
    <t>روزانا حشمت فخرى طنيوس</t>
  </si>
  <si>
    <t>روفيدا جابر حسين محمود</t>
  </si>
  <si>
    <t>روفيده محمود عبد الحميد السعدى</t>
  </si>
  <si>
    <t>ريتاج عبدالعاطى على احمد</t>
  </si>
  <si>
    <t>ريتاج محمد عبدالفتاح محمد</t>
  </si>
  <si>
    <t>ريم جمال فراج احمد</t>
  </si>
  <si>
    <t>ريناد ياسر يوسف احمد</t>
  </si>
  <si>
    <t>ريهام عبدالناصر محمد العريان</t>
  </si>
  <si>
    <t>زمزم محمود احمد حسن</t>
  </si>
  <si>
    <t>زهراء حسن عبد العاطى احمد</t>
  </si>
  <si>
    <t>زينب صلاح محمود موسى</t>
  </si>
  <si>
    <t>زينب عبدالتواب محمود عبد الغفار</t>
  </si>
  <si>
    <t>ساره السعدى عبد اللطيف احمد</t>
  </si>
  <si>
    <t>ساره عبدالقادر محمد حسن</t>
  </si>
  <si>
    <t>ساره عياد صالح سلامه</t>
  </si>
  <si>
    <t>ساره محمد احمد عارف</t>
  </si>
  <si>
    <t>ساره معوض عباس مفتاح</t>
  </si>
  <si>
    <t>سجده حسام مصطفى محمد</t>
  </si>
  <si>
    <t>سلفيا عصام اسطفانوس نظير فرحان</t>
  </si>
  <si>
    <t>سلمى احمد على عرابى</t>
  </si>
  <si>
    <t>سلمى اسامه عبد العزيز عبد العال</t>
  </si>
  <si>
    <t>سلمى كمال فرح عوض</t>
  </si>
  <si>
    <t>سلمى محمد عبدالرحيم احمد</t>
  </si>
  <si>
    <t>سلمى مصطفى احمد جلال</t>
  </si>
  <si>
    <t>سلوان محمود حسين عثمان</t>
  </si>
  <si>
    <t>سما محمد عبد العزيز احمد</t>
  </si>
  <si>
    <t>سماح صلاح عبد الله العادلى</t>
  </si>
  <si>
    <t>سهام احمد جعفر جادالرب</t>
  </si>
  <si>
    <t>شاهيناز حماده محمد حسين</t>
  </si>
  <si>
    <t>شذى سيد عبد الهادى الراوى</t>
  </si>
  <si>
    <t>شمس عبدالرحيم سيد محمد</t>
  </si>
  <si>
    <t>شهد احمد حسن احمد</t>
  </si>
  <si>
    <t>شيماء بدوى رمضان السيد</t>
  </si>
  <si>
    <t>شيماء برغوت على الامير</t>
  </si>
  <si>
    <t>شيماء عبد السلام نوبى ابراهيم</t>
  </si>
  <si>
    <t>شيماء محمد احمد لبيب</t>
  </si>
  <si>
    <t>صوفيا زكريا لمعي فاخوري</t>
  </si>
  <si>
    <t>علياء منصور على محمد</t>
  </si>
  <si>
    <t>عهد عادل عبد الشافى احمد</t>
  </si>
  <si>
    <t>غاده بدوي حسن طايع</t>
  </si>
  <si>
    <t>غاده صلاح سيد عبدالراضى</t>
  </si>
  <si>
    <t>غاده محمد امام صالح</t>
  </si>
  <si>
    <t>غدير حسين محمد سيف الدين</t>
  </si>
  <si>
    <t>غصون يحي محمد عبد المجيد</t>
  </si>
  <si>
    <t>فاطمه بركات محمد جاد الكريم</t>
  </si>
  <si>
    <t>فاطمه محمد سلامه ابراهيم</t>
  </si>
  <si>
    <t>فرحه العزب احمد الجالس</t>
  </si>
  <si>
    <t>فوزيه النوبى بكرى السيد</t>
  </si>
  <si>
    <t>فيرونيكا مايكل فليب لبيب</t>
  </si>
  <si>
    <t>كرستين لبيب خليل يعقوب ابو سيف</t>
  </si>
  <si>
    <t>كرمينا الهام بباوى عبدالنور</t>
  </si>
  <si>
    <t>كرمينا كرم مكرم ايوب</t>
  </si>
  <si>
    <t>كريستين ممدوح بهيج سامى</t>
  </si>
  <si>
    <t>ليديا ثابت نصحى درياس</t>
  </si>
  <si>
    <t>مارتينا ملاك مراد ايوب</t>
  </si>
  <si>
    <t>مارينا مجدى ميلاد حبيب</t>
  </si>
  <si>
    <t>مرنا محمد يوسف السعدى</t>
  </si>
  <si>
    <t>مروه ابو العزايم احمد عبد المنعم</t>
  </si>
  <si>
    <t>مروه سيد محمد يوسف</t>
  </si>
  <si>
    <t>مريم احمد عبدالعزيز احمد</t>
  </si>
  <si>
    <t>مريم اسامة محمد فكرى</t>
  </si>
  <si>
    <t>مريم جابر عبدالراضى احمد</t>
  </si>
  <si>
    <t>مريم حسين محمود على</t>
  </si>
  <si>
    <t>مريم صليب النوبي بشاره</t>
  </si>
  <si>
    <t>مريم عبد الستار احمد اسماعيل</t>
  </si>
  <si>
    <t>مريم عبد الستار محمد علي</t>
  </si>
  <si>
    <t>مريم عبدالناصر العادلى عمر</t>
  </si>
  <si>
    <t>مريم على خليفه عطيه</t>
  </si>
  <si>
    <t>مريم محمد احمد حسانين</t>
  </si>
  <si>
    <t>مريم وجيه حليم اسكندر</t>
  </si>
  <si>
    <t>ملك احمد يحيى ابوالمجد</t>
  </si>
  <si>
    <t>ملك الطاهر ابو الحسن الشاطر</t>
  </si>
  <si>
    <t>ملك تهامى محمد احمد</t>
  </si>
  <si>
    <t>ملك حمادة عزب احمد</t>
  </si>
  <si>
    <t>ملك محمد احمد الجالس</t>
  </si>
  <si>
    <t>ملك محمد عبد القادر عثمان</t>
  </si>
  <si>
    <t>منار امين احمد حسين</t>
  </si>
  <si>
    <t>منار جلال حسان عبدالعال</t>
  </si>
  <si>
    <t>منه احمد بشاري حسن</t>
  </si>
  <si>
    <t>منه محمد مغازى العادلى</t>
  </si>
  <si>
    <t>مهرائيل ايليا مجلى رياض</t>
  </si>
  <si>
    <t>مهرائيل صلاح بشير منصور</t>
  </si>
  <si>
    <t>مهرائيل فخرى شاكر منصور</t>
  </si>
  <si>
    <t>موده سيد محمد السيد</t>
  </si>
  <si>
    <t>مونيا ميلاد لبيب جريس</t>
  </si>
  <si>
    <t>مى محمد احمد عبدالله محمد</t>
  </si>
  <si>
    <t>مى محمود حسين العادلى</t>
  </si>
  <si>
    <t>مى محمود فكرى محمد</t>
  </si>
  <si>
    <t>مياده احمد مصطفى حسين</t>
  </si>
  <si>
    <t>ميرنا يوحنا منصور بساده</t>
  </si>
  <si>
    <t>ندى عبدالنبى حسين سيد</t>
  </si>
  <si>
    <t>ندى عز الدين احمد ادم</t>
  </si>
  <si>
    <t>نسمه النوبى احمد السيد</t>
  </si>
  <si>
    <t>نور العزب الطاهر امبابى</t>
  </si>
  <si>
    <t>نور سعيد محمد اسماعيل</t>
  </si>
  <si>
    <t>نور على محمود السيد</t>
  </si>
  <si>
    <t>نور محمد عبدالجواد يس محمد</t>
  </si>
  <si>
    <t>نور محمد عبدالعاطي محمد</t>
  </si>
  <si>
    <t>نوران هاني عبدالله محمد</t>
  </si>
  <si>
    <t>نورهان احمد عبد الرحيم احمد</t>
  </si>
  <si>
    <t>نورهان خالد عبدالعاطى محمد</t>
  </si>
  <si>
    <t>نيجار جابر امبابى السعدى</t>
  </si>
  <si>
    <t>نيره اسماعيل احمد ابوالحجاج</t>
  </si>
  <si>
    <t>نيفين متى يوسف محفوض</t>
  </si>
  <si>
    <t>هاجر احمد غريب كرادس</t>
  </si>
  <si>
    <t>هاجر جابر عبدالفتاح حمدى</t>
  </si>
  <si>
    <t>هاجر سعدى عبد الفتاح ابراهيم</t>
  </si>
  <si>
    <t>هاجر عبد الناصر محمد الطاهر</t>
  </si>
  <si>
    <t>هايدى مصطفى احمد عبدالعال</t>
  </si>
  <si>
    <t>هبه الله سليم النوبى حسين</t>
  </si>
  <si>
    <t>هبه خالد احمد ابوبكر</t>
  </si>
  <si>
    <t>هبى بيشوى سفين قزمان</t>
  </si>
  <si>
    <t>هدايه سيد محمد النوبي</t>
  </si>
  <si>
    <t>هدير محمد النجار محمد</t>
  </si>
  <si>
    <t>هدير محمود فاوى محمود</t>
  </si>
  <si>
    <t>هنا بغدادى فراج محمد</t>
  </si>
  <si>
    <t>وجاء صابر سيد احمد</t>
  </si>
  <si>
    <t>ولاء احمد يونس مصطفى</t>
  </si>
  <si>
    <t>وهداء الحسين امين حباشي</t>
  </si>
  <si>
    <t>ياسمين محمد زكى رضا</t>
  </si>
  <si>
    <t>يوأنا عاطف خليل اندراوس</t>
  </si>
  <si>
    <t>يوستينا عبدالمسيح حكيم عبدالمسيح</t>
  </si>
  <si>
    <t>يوستينا ميلاد فريد سلوانس</t>
  </si>
  <si>
    <t>اريج احمد عبد الراضى الطاهر</t>
  </si>
  <si>
    <t>روان عرفات عبد الله محمد</t>
  </si>
  <si>
    <t>ساندى سدراك باخوم سدراك</t>
  </si>
  <si>
    <t>ضحى محمود حسين رضا</t>
  </si>
  <si>
    <t>منه محمود احمد حسين</t>
  </si>
  <si>
    <t>اروى عياد احمد جاد</t>
  </si>
  <si>
    <t>امنيه عادل محمد احمد</t>
  </si>
  <si>
    <t>ايمان ابوالوفا محمد حسين</t>
  </si>
  <si>
    <t>ايمان محمد عبدالحميد احمد</t>
  </si>
  <si>
    <t>ايمان محمود احمد جلال</t>
  </si>
  <si>
    <t>بسمله وليد عبد الستار سيد</t>
  </si>
  <si>
    <t>حنين علاء رشدى محمد</t>
  </si>
  <si>
    <t>دنيس حسن على مكى</t>
  </si>
  <si>
    <t>رغد السيد عبد الوهاب حسين عبد الله</t>
  </si>
  <si>
    <t>ريهام محمد احمد محمد</t>
  </si>
  <si>
    <t>سلسبيل خالد عبده السمان</t>
  </si>
  <si>
    <t>سلمى محمود محمد السعدى</t>
  </si>
  <si>
    <t>هبه محمد يوسف سيد احمد</t>
  </si>
  <si>
    <t>أزل رمضان محمد عبد العليم خليفه</t>
  </si>
  <si>
    <t>اسماء ناجح احمد محمد</t>
  </si>
  <si>
    <t>الاء خيرى محمد جودة</t>
  </si>
  <si>
    <t>ايه سيد النادى سيد</t>
  </si>
  <si>
    <t>ايه عبد العاطى حسونه احمد</t>
  </si>
  <si>
    <t>بسمله احمد عبدالرازق محمد</t>
  </si>
  <si>
    <t>رانيا الطيب جابر عبدالله</t>
  </si>
  <si>
    <t>رجاء مطاوع نوبى على</t>
  </si>
  <si>
    <t>شيماء مصطفى عبدالسلام محمد</t>
  </si>
  <si>
    <t>كاترين ارزيق كميل مهنى</t>
  </si>
  <si>
    <t>ليلى جمال حسين احمد</t>
  </si>
  <si>
    <t>مريم حسان العادلى احمد داود</t>
  </si>
  <si>
    <t>مريم حماده عبدالمعبود سعدى</t>
  </si>
  <si>
    <t>مى عبد الهادى محمد فوزى حجاجى</t>
  </si>
  <si>
    <t>نشوى بصرى عبدالوهاب يوسف</t>
  </si>
  <si>
    <t>نور الطيب عبدالرحيم الدردير</t>
  </si>
  <si>
    <t>نورهان احمد محمد على</t>
  </si>
  <si>
    <t>هدير رجب نوبى محمد</t>
  </si>
  <si>
    <t>اسماء مؤمن عبدالنبى النوبى</t>
  </si>
  <si>
    <t>احمد عبدالوهاب الطاهر محمود</t>
  </si>
  <si>
    <t>احمد محمد بركات ابوالحجاج</t>
  </si>
  <si>
    <t>احمد محمد عبدالحميد طايع</t>
  </si>
  <si>
    <t>اسماعيل محمد سيد عبد المقصود</t>
  </si>
  <si>
    <t>حسين محمد حسين العادلي</t>
  </si>
  <si>
    <t>عبدالله حسان محمد الشاذلى</t>
  </si>
  <si>
    <t>علي عادل علي مسلوب</t>
  </si>
  <si>
    <t>عمر احمد جمعه احمد</t>
  </si>
  <si>
    <t>محمد حماده محمد طه</t>
  </si>
  <si>
    <t>محمد خالد عبد الجواد الصغير</t>
  </si>
  <si>
    <t>محمد سعيد عبدالحميد سعيد</t>
  </si>
  <si>
    <t>محمد عبد الحليم ابراهيم على</t>
  </si>
  <si>
    <t>محمود سيد النوبى ابوالمجد عطيه</t>
  </si>
  <si>
    <t>مصطفى عبد الهادى زكى موسى</t>
  </si>
  <si>
    <t>مصطفى مجدى عبد الحميد عبد الكريم</t>
  </si>
  <si>
    <t>ابرآم هانى مصرى عبدالسيد</t>
  </si>
  <si>
    <t>ابراهيم عبدالرؤوف محمد ابراهيم</t>
  </si>
  <si>
    <t>احمد اسامه احمد عبدالكريم</t>
  </si>
  <si>
    <t>احمد السيد احمد عبد المقصود</t>
  </si>
  <si>
    <t>احمد النوبى عباس ابوالوفا على</t>
  </si>
  <si>
    <t>احمد جمال العبادى الطيرى</t>
  </si>
  <si>
    <t>احمد جمعه بركات عبدالغنى</t>
  </si>
  <si>
    <t>احمد حسن عبدالحميد حسن</t>
  </si>
  <si>
    <t>احمد حسن عبدالحميد رضا</t>
  </si>
  <si>
    <t>احمد حسين عبد الفتاح محمد</t>
  </si>
  <si>
    <t>احمد خالد رضا عبدالعال</t>
  </si>
  <si>
    <t>احمد شرقاوى السعدى السيد</t>
  </si>
  <si>
    <t>احمد عاطف سيد ابراهيم</t>
  </si>
  <si>
    <t>احمد عبد الحميد محمود مكى</t>
  </si>
  <si>
    <t>احمد عبد الموجود عبد الله احمد</t>
  </si>
  <si>
    <t>احمد على حسان حسن</t>
  </si>
  <si>
    <t>احمد محمد عبده اسماعيل</t>
  </si>
  <si>
    <t>احمد محمود على عبادى</t>
  </si>
  <si>
    <t>أحمد يحى محمد علي</t>
  </si>
  <si>
    <t>استيفن وصفى ايوب عبد النور</t>
  </si>
  <si>
    <t>اندرو شكر الله فاخورى محروص</t>
  </si>
  <si>
    <t>باسم وسيم وليم جرجس</t>
  </si>
  <si>
    <t>بشار على عبده محمد</t>
  </si>
  <si>
    <t>بيتر حنا مصرى حنا</t>
  </si>
  <si>
    <t>بيتر راجى رؤوف حكيم</t>
  </si>
  <si>
    <t>بيتر عصام حنا اندراوس</t>
  </si>
  <si>
    <t>بيشوى يوحنا فضل الله يسى</t>
  </si>
  <si>
    <t>تونى جرجس صبحى شحات</t>
  </si>
  <si>
    <t>جورج شنوده فرج كامل منقريوس</t>
  </si>
  <si>
    <t>جون عصام رومانى ملاك</t>
  </si>
  <si>
    <t>حسام أسامه يوسف حسن</t>
  </si>
  <si>
    <t>خالد عبد النبى رمضان احمد</t>
  </si>
  <si>
    <t>روفائيل رأفت شوقي اسكندر مرقص</t>
  </si>
  <si>
    <t>ريمون رومانى سيدهم حجى</t>
  </si>
  <si>
    <t>زياد الجهلان بكرى مهدى</t>
  </si>
  <si>
    <t>زياد حربى محمد النادى</t>
  </si>
  <si>
    <t>زياد خالد ذكى بربرى</t>
  </si>
  <si>
    <t>سعد عثمان محمود عثمان</t>
  </si>
  <si>
    <t>سيد محمد صلاح العادلى</t>
  </si>
  <si>
    <t>شادى احمد محمد عبد الرحمن</t>
  </si>
  <si>
    <t>صفوان محمد النوبى احمد</t>
  </si>
  <si>
    <t>طارق عز على احمد</t>
  </si>
  <si>
    <t>طارق محمد دحيه يونس جبريل</t>
  </si>
  <si>
    <t>طارق محمود حمايد امين</t>
  </si>
  <si>
    <t>عبد الرحمن الحسين سيد احمد</t>
  </si>
  <si>
    <t>عبدالرحمن عبد الله احمد النوبى</t>
  </si>
  <si>
    <t>عبدالرحمن محمد احمد ياسين</t>
  </si>
  <si>
    <t>عبدالرحيم محمود شرقاوى محمد</t>
  </si>
  <si>
    <t>عبد الله احمد محمد الطاهر</t>
  </si>
  <si>
    <t>عبد الله محمد سيد احمد محمد</t>
  </si>
  <si>
    <t>عبدالهادى محمد عبادى الطيرى</t>
  </si>
  <si>
    <t>عصام يوسف رضا محمد</t>
  </si>
  <si>
    <t>على حجاج محمد احمد</t>
  </si>
  <si>
    <t>على عادل النوبى حسن</t>
  </si>
  <si>
    <t>عمر احمد يوسف مغارف</t>
  </si>
  <si>
    <t>عمر خالد عبدالعاطي الشاذلي</t>
  </si>
  <si>
    <t>عمر عبد الناصر النجار الامير</t>
  </si>
  <si>
    <t>عمر عياد احمد الصغير</t>
  </si>
  <si>
    <t>عمر قناوى محمود عبدالنبى</t>
  </si>
  <si>
    <t>عمر محمد عبد الله عبد المقصود</t>
  </si>
  <si>
    <t>عمرو احمد محمد المدنى حسن عبد الله</t>
  </si>
  <si>
    <t>عمرو خالد محمود ابوالمجد</t>
  </si>
  <si>
    <t>عمرو عبدالهادى حباشى النوبى</t>
  </si>
  <si>
    <t>فادى سامى وجيه ذكرى</t>
  </si>
  <si>
    <t>كريم محمد محمد ابو المجد</t>
  </si>
  <si>
    <t>كيرلس ابراهيم صبرى العبد</t>
  </si>
  <si>
    <t>كيرلس اسحق شحات جورجى</t>
  </si>
  <si>
    <t>كيرلس ايليا شوقى حكيم</t>
  </si>
  <si>
    <t>كيرلس ايهاب منتياس فرح</t>
  </si>
  <si>
    <t>كيرلس زكى فهمى بخيت</t>
  </si>
  <si>
    <t>كيرلس شايب تكلا عبدالنور</t>
  </si>
  <si>
    <t>كيرلس عماد لبيب جريس</t>
  </si>
  <si>
    <t>كيرلس وائل سعد عزيز</t>
  </si>
  <si>
    <t>مؤمن احمد ابو الحسن بصرى</t>
  </si>
  <si>
    <t>محمد احمد عزالدين محمود</t>
  </si>
  <si>
    <t>محمد اسحاق ابراهيم احمد</t>
  </si>
  <si>
    <t>محمد اشرف عبدالعال حسين احمد</t>
  </si>
  <si>
    <t>محمد الدردير عبدالرحيم الدردير</t>
  </si>
  <si>
    <t>محمد السيد عبد الله السيد</t>
  </si>
  <si>
    <t>محمد الطيب احمد سيد</t>
  </si>
  <si>
    <t>محمد الطيب العزب محمد</t>
  </si>
  <si>
    <t>محمد الطيب رمضان توفيق</t>
  </si>
  <si>
    <t>محمد العزب محمد بغدادى</t>
  </si>
  <si>
    <t>محمد ايمن محمد احمد</t>
  </si>
  <si>
    <t>محمد بيرم محمد عبدالله</t>
  </si>
  <si>
    <t>محمد جبريل علي محمد</t>
  </si>
  <si>
    <t>محمد حمدى عبيد احمد</t>
  </si>
  <si>
    <t>محمد خالد احمد حسن</t>
  </si>
  <si>
    <t>محمد خالد العادلى ابوالمجد</t>
  </si>
  <si>
    <t>محمد خالد سيد ابو الوفا</t>
  </si>
  <si>
    <t>محمد زين العابدين محمد الصادق</t>
  </si>
  <si>
    <t>محمد سالم النوبى حسين</t>
  </si>
  <si>
    <t>محمد سيد كامل حسان</t>
  </si>
  <si>
    <t>محمد شريف عبد العاطى عبد السلام</t>
  </si>
  <si>
    <t>محمد عادل الضيفى احمد</t>
  </si>
  <si>
    <t>محمد عادل تهامى عبد الهادى</t>
  </si>
  <si>
    <t>محمد عبدالباسط محمد طايع</t>
  </si>
  <si>
    <t>محمد عبد الجواد محمد يوسف</t>
  </si>
  <si>
    <t>محمد عبدالرزاق احمد الخضرى</t>
  </si>
  <si>
    <t>محمد عبد الناصر حسان ابراهيم</t>
  </si>
  <si>
    <t>محمد عبدالهادي الأمير الصادق</t>
  </si>
  <si>
    <t>محمد كمال عبده حسن عبد الجواد</t>
  </si>
  <si>
    <t>محمد يوسف النوبي يوسف</t>
  </si>
  <si>
    <t>محمود احمد جمعه احمد</t>
  </si>
  <si>
    <t>محمود السيد عبد الله السيد</t>
  </si>
  <si>
    <t>محمود رمضان عبد العاطي عبد الدايم</t>
  </si>
  <si>
    <t>محمود عبدالسلام محمود يسين</t>
  </si>
  <si>
    <t>محمود عبد اللطيف السعدى محمود</t>
  </si>
  <si>
    <t>محمود ممدوح سيد محمد</t>
  </si>
  <si>
    <t>مروان اشرف عبدالعال حسن</t>
  </si>
  <si>
    <t>مصطفى رضوان عبد العزيز احمد</t>
  </si>
  <si>
    <t>مصطفى كامل احمد على</t>
  </si>
  <si>
    <t>مصطفى مجدى عبد الرحيم حسن</t>
  </si>
  <si>
    <t>مصطفي محمد رمضان يوسف</t>
  </si>
  <si>
    <t>معاذ احمد النوبى على</t>
  </si>
  <si>
    <t>معاذ احمد محمد على</t>
  </si>
  <si>
    <t>معاذ محمود علي شبيب</t>
  </si>
  <si>
    <t>مكاريوس عادل ناشد جرس</t>
  </si>
  <si>
    <t>مكاريوس عماد امساك مكسيموس</t>
  </si>
  <si>
    <t>مكاريوس منصور سويحه جورجى</t>
  </si>
  <si>
    <t>مهند حسين سالم الزاهر</t>
  </si>
  <si>
    <t>مينا فكتور عزيز شحات</t>
  </si>
  <si>
    <t>ونس رفعت ناشد حنا</t>
  </si>
  <si>
    <t>ونس محارب نصير مترى</t>
  </si>
  <si>
    <t>يحى حسين خليفة عطية</t>
  </si>
  <si>
    <t>يحى محمد عبدالوهاب محمد</t>
  </si>
  <si>
    <t>يحيى محمد لبيب احمد</t>
  </si>
  <si>
    <t>يوسف حسين احمد ادم</t>
  </si>
  <si>
    <t>يوسف محمد عبدالباسط العقبي</t>
  </si>
  <si>
    <t>يوسف محمد غريب كرادس</t>
  </si>
  <si>
    <t>يوسف نصر طلعت ابادير</t>
  </si>
  <si>
    <t>احمد الحسيني الطاهر مهدي</t>
  </si>
  <si>
    <t>احمد بركات حسن محمد</t>
  </si>
  <si>
    <t>احمد محمد عز الدين على</t>
  </si>
  <si>
    <t>اسامه احمد عبد الحميد السعدى</t>
  </si>
  <si>
    <t>خالد سيد محمد احمد</t>
  </si>
  <si>
    <t>شهاب احمد محمد سنوسى</t>
  </si>
  <si>
    <t>عبدالرحمن احمد محمود حسان</t>
  </si>
  <si>
    <t>عبد الرحمن انور بكرى جاد الرب</t>
  </si>
  <si>
    <t>عبد الرحمن توفيق احمد محمد الباجورى</t>
  </si>
  <si>
    <t>عمر محمد محمد محمد</t>
  </si>
  <si>
    <t>كريم عبد الناصر على امين</t>
  </si>
  <si>
    <t>محمد صابر على نادى</t>
  </si>
  <si>
    <t>مروان محمد سيد احمد</t>
  </si>
  <si>
    <t>معاذ حمدى عبدالوهاب محمد حسن</t>
  </si>
  <si>
    <t>يوسف محمد محمد سليم</t>
  </si>
  <si>
    <t>احمد اسامة احمد يوسف</t>
  </si>
  <si>
    <t>حسن النوبى خليفه حسن</t>
  </si>
  <si>
    <t>عبد الرحمن عبد الدايم شحات احمد</t>
  </si>
  <si>
    <t>عبد الرحمن منتصر محمود عبدالراضى</t>
  </si>
  <si>
    <t>عبد الله احمد ربيع عبد الرحيم</t>
  </si>
  <si>
    <t>على عبدالرحمن احمد حسن</t>
  </si>
  <si>
    <t>كيرلس مفدى موريس رزق الله</t>
  </si>
  <si>
    <t>محمد احمد نصر الضوى</t>
  </si>
  <si>
    <t>محمد طارق احمد الطاهر</t>
  </si>
  <si>
    <t>محمود عاطف عبد الباسط محمود</t>
  </si>
  <si>
    <t>مروان قناوى احمد بصرى</t>
  </si>
  <si>
    <t>مصطفى محمد صديق محمد</t>
  </si>
  <si>
    <t>مروه محمد فتحى عميش</t>
  </si>
  <si>
    <t>نادين محمود طه محمد</t>
  </si>
  <si>
    <t>هند عبد المنطلب محمد عبيد</t>
  </si>
  <si>
    <t>احمد عبدالباسط حسن محمد</t>
  </si>
  <si>
    <t>احمد عبد الرحيم عربى الزاهر</t>
  </si>
  <si>
    <t>صابر مصطفى صابر محمد</t>
  </si>
  <si>
    <t>طارق عبد الستار عبد الفتاح احمد</t>
  </si>
  <si>
    <t>عبد الرحمن عبد الله عبد الفتاح عبد الله</t>
  </si>
  <si>
    <t>عبد الرحمن محمد حسان حسين</t>
  </si>
  <si>
    <t>عمر احمد عثمان احمد</t>
  </si>
  <si>
    <t>فادى جمال حنا اندراوس</t>
  </si>
  <si>
    <t>فادى مجدى محروس عطيه</t>
  </si>
  <si>
    <t>مؤمن محمد عبدالزاهر متولى</t>
  </si>
  <si>
    <t>محمد حامد النوبي فضل</t>
  </si>
  <si>
    <t>محمود العزب السعدى احمد</t>
  </si>
  <si>
    <t>محمود سيد أحمد أحمد يسن</t>
  </si>
  <si>
    <t>محمود عبدالرحيم محمود سلطان</t>
  </si>
  <si>
    <t>مروان سيد يوسف محمد</t>
  </si>
  <si>
    <t>مصطفي حسن جابر عبد الكريم</t>
  </si>
  <si>
    <t>يحيى أحمد عبدالعاطى يوسف</t>
  </si>
  <si>
    <t>يوسف محمد عبدالحميد النوبى</t>
  </si>
  <si>
    <t>جودى يوسف عبد الدايم محمود</t>
  </si>
  <si>
    <t>خديجه عنتر احمد صابر</t>
  </si>
  <si>
    <t>دينار جمال محمد احمد</t>
  </si>
  <si>
    <t>ريهام العزب فتحي احمد</t>
  </si>
  <si>
    <t>سما هاني سيد حسن</t>
  </si>
  <si>
    <t>شهد كرم عبد القادر محمد</t>
  </si>
  <si>
    <t>مريم محمد حمدى يوسف</t>
  </si>
  <si>
    <t>مريم وليم فايز متى</t>
  </si>
  <si>
    <t>همسه النوبى محمد ابوالحجاج</t>
  </si>
  <si>
    <t>ياسمين شعبان العادلى أحمد</t>
  </si>
  <si>
    <t>ريتاج رفعت عبد الله محمد</t>
  </si>
  <si>
    <t>ادهم بصرى على نصير</t>
  </si>
  <si>
    <t>خالد محمد ابراهيم محمد</t>
  </si>
  <si>
    <t>زياد محمد محمود بكرى</t>
  </si>
  <si>
    <t>محمد سيد احمد عمر</t>
  </si>
  <si>
    <t>محمود احمد النجار على</t>
  </si>
  <si>
    <t>محمود حمدنا الله محمد نصير</t>
  </si>
  <si>
    <t>اسراء عماد محمد رشوان</t>
  </si>
  <si>
    <t>أمل محمد حسين محمد</t>
  </si>
  <si>
    <t>أمل محمد مهدى احمد</t>
  </si>
  <si>
    <t>حسناء عماد محمد رشوان</t>
  </si>
  <si>
    <t>فاطمه عبدالشافى محمد محمود</t>
  </si>
  <si>
    <t>فاطمه محمد عبدالدايم محمود</t>
  </si>
  <si>
    <t>نيره عبد الوهاب عبد الرحمن حفنى</t>
  </si>
  <si>
    <t>هاجر جابر محمد محروس</t>
  </si>
  <si>
    <t>هاجر رجب عبدالوهاب عبدالهادى</t>
  </si>
  <si>
    <t>هدير احمد محمد مكى</t>
  </si>
  <si>
    <t>احمد ابوالحجاج احمد محمد</t>
  </si>
  <si>
    <t>احمد ابو الحجاج محمود محمد</t>
  </si>
  <si>
    <t>احمد حمدى محمد حسن</t>
  </si>
  <si>
    <t>احمد عبدالرحيم حباشى عبدالله</t>
  </si>
  <si>
    <t>احمد عبد الله عبد العال عثمان عبد العال</t>
  </si>
  <si>
    <t>احمد محمد عبدالرؤف النوبى</t>
  </si>
  <si>
    <t>احمد محمود السيد رضوان</t>
  </si>
  <si>
    <t>احمد ناصر امين محمد</t>
  </si>
  <si>
    <t>احمد نصر ابو المجد على</t>
  </si>
  <si>
    <t>اسلام الادهم عبدالعزيز ابراهيم</t>
  </si>
  <si>
    <t>الحسين إبراهيم عبدالفتاح على</t>
  </si>
  <si>
    <t>الحسين عبدالباسط محمد الضوى</t>
  </si>
  <si>
    <t>امجد شكرالله بساده يوساب</t>
  </si>
  <si>
    <t>حمدى احمد محمود عبدالرحمن</t>
  </si>
  <si>
    <t>زياد احمد عبد الباسط عبد العال</t>
  </si>
  <si>
    <t>ستيفن فايق عطية الله عبيد خليل</t>
  </si>
  <si>
    <t>عبدالرحمن علي محمود علي</t>
  </si>
  <si>
    <t>عبدالرحمن محمد حفنى نصرالدين</t>
  </si>
  <si>
    <t>عبد الرحمن محمد عبد المؤمن محمد</t>
  </si>
  <si>
    <t>عبدالله محمد جابر عبد الكريم</t>
  </si>
  <si>
    <t>على احمد السيد موسى</t>
  </si>
  <si>
    <t>على الشيبانى على حسن</t>
  </si>
  <si>
    <t>على العادلى يونس خضرى</t>
  </si>
  <si>
    <t>على محمود أحمد بدوى</t>
  </si>
  <si>
    <t>عمرو عبد الباسط النجار نصرالدين</t>
  </si>
  <si>
    <t>كيرلس بولس عزمى زكى</t>
  </si>
  <si>
    <t>محمد احمد محمد عيسى</t>
  </si>
  <si>
    <t>محمد حسن محمود علي</t>
  </si>
  <si>
    <t>محمد موسى محمود موسى</t>
  </si>
  <si>
    <t>محمد هانى محمد حفنى</t>
  </si>
  <si>
    <t>محمد يحيى عبدالعزيز الطاهر</t>
  </si>
  <si>
    <t>محمد يوسف احمد محمد</t>
  </si>
  <si>
    <t>محمود عبدالراضى محمد النجار</t>
  </si>
  <si>
    <t>محمود على حفنى على</t>
  </si>
  <si>
    <t>مصطفى احمد عدلى محمد</t>
  </si>
  <si>
    <t>مكاريوس كمال نجيب ابراهيم</t>
  </si>
  <si>
    <t>ناصر اشرف محمد الطاهر</t>
  </si>
  <si>
    <t>أروى عبدالكريم عبدالوهاب صبره</t>
  </si>
  <si>
    <t>اسراء جبريل النجار على</t>
  </si>
  <si>
    <t>اسراء محمد محمود عبد الرحيم</t>
  </si>
  <si>
    <t>اسراء محمود احمد جاد</t>
  </si>
  <si>
    <t>اسراء محمود محمد عبدالله</t>
  </si>
  <si>
    <t>اسماء اشرف عبدالحافظ محمود</t>
  </si>
  <si>
    <t>اسماء عبدالكريم احمد عبدالكريم</t>
  </si>
  <si>
    <t>اسماء عماد محمد الصغير</t>
  </si>
  <si>
    <t>آلاء فتحى محمد محمد</t>
  </si>
  <si>
    <t>الزهراء أبو الحجاج محمد أحمد</t>
  </si>
  <si>
    <t>الزهراء الحسين شاطر محمد</t>
  </si>
  <si>
    <t>اميره احمد النوبى عبد الحكيم</t>
  </si>
  <si>
    <t>اميره حسن جابر عبد الكريم</t>
  </si>
  <si>
    <t>اميره عبدالموجود الامين عبدالرحمن</t>
  </si>
  <si>
    <t>ايمان اشرف محمود احمد</t>
  </si>
  <si>
    <t>ايمان حنا جرجس عزيز</t>
  </si>
  <si>
    <t>ايمان محمود حلمى محمد</t>
  </si>
  <si>
    <t>ايه علي احمد محمد</t>
  </si>
  <si>
    <t>ايه ياسر عبدالكريم على</t>
  </si>
  <si>
    <t>بسمه عبدالراضي علي اسماعيل</t>
  </si>
  <si>
    <t>بسنت احمد النوبى احمد</t>
  </si>
  <si>
    <t>جنه عبدالعاطى امين شبيب</t>
  </si>
  <si>
    <t>حبيبه احمد الطاهر عليان</t>
  </si>
  <si>
    <t>حبيبه عبدالرحيم ابراهيم عبدالرحيم</t>
  </si>
  <si>
    <t>حبيبه عبدالسلام رمضان ضاحى</t>
  </si>
  <si>
    <t>حبيبه محمود عبد العزيز ابراهيم</t>
  </si>
  <si>
    <t>حسناء مكى جاد مكى</t>
  </si>
  <si>
    <t>خلود عبد المنعم ابو الوفا معاطى</t>
  </si>
  <si>
    <t>دعاء احمد محمد جاد الرب</t>
  </si>
  <si>
    <t>دنيا خالد عبدالعزيز احمد</t>
  </si>
  <si>
    <t>رحمه احمد السيد حسين</t>
  </si>
  <si>
    <t>رضوى السيد لبيب قناوى</t>
  </si>
  <si>
    <t>رناد محروس محمد الطاهر محمد</t>
  </si>
  <si>
    <t>ريم محمود عبد الوهاب محمد</t>
  </si>
  <si>
    <t>زينب اشرف فتحى محمد</t>
  </si>
  <si>
    <t>زينب يوسف أحمد مدنى</t>
  </si>
  <si>
    <t>ساره محمود محمد احمد</t>
  </si>
  <si>
    <t>سمر خالد احمد السعدى</t>
  </si>
  <si>
    <t>شروق عادل احمد محمد</t>
  </si>
  <si>
    <t>شمس ابراهيم على ابراهيم</t>
  </si>
  <si>
    <t>شهد عماد فاروق محمد</t>
  </si>
  <si>
    <t>ضحى النجار طاهر ابراهيم</t>
  </si>
  <si>
    <t>عهد علاء عثمان احمد</t>
  </si>
  <si>
    <t>فاتن احمد ابراهيم جاد</t>
  </si>
  <si>
    <t>فاطمه أحمد عبدالوهاب احمد محمد</t>
  </si>
  <si>
    <t>فاطمه الحسين احمد عبد الكريم</t>
  </si>
  <si>
    <t>فاطمه جابر محمد عبدالرحمن</t>
  </si>
  <si>
    <t>فاطمه سيد عبدالرؤوف ابراهيم</t>
  </si>
  <si>
    <t>فاطمه عبدالخالق محمود ابراهيم</t>
  </si>
  <si>
    <t>فاطمه عبد الدايم محمد النوبى</t>
  </si>
  <si>
    <t>فاطمه عبدالوهاب محمد رضوان</t>
  </si>
  <si>
    <t>فاطمه علاء عبدالسلام الطاهر</t>
  </si>
  <si>
    <t>فاطمه محمد موسى محمد</t>
  </si>
  <si>
    <t>فاطمه محمود محمد دردير</t>
  </si>
  <si>
    <t>فرحه أحمد رمضان ضاحى إسماعيل</t>
  </si>
  <si>
    <t>ماريهام ميشيل داود درياس</t>
  </si>
  <si>
    <t>مريم عبد المنعم امين محمود</t>
  </si>
  <si>
    <t>مريم علاء احمد محمود</t>
  </si>
  <si>
    <t>منار عبد الرحيم الطاهر محمد</t>
  </si>
  <si>
    <t>منال محمد يوسف الضوى</t>
  </si>
  <si>
    <t>منه ابوالحجاج محمود الصاوى محمد</t>
  </si>
  <si>
    <t>منه الله احمد فراج عباس</t>
  </si>
  <si>
    <t>منة رمضان احمد ابراهيم موسى</t>
  </si>
  <si>
    <t>مى احمد على جاد الكريم</t>
  </si>
  <si>
    <t>ندى عبد الحميد محمد محمود</t>
  </si>
  <si>
    <t>نورا نوبى الجهلان محمد</t>
  </si>
  <si>
    <t>نيجار عادل محمد يوسف</t>
  </si>
  <si>
    <t>هاله جابر النجار علي محمد</t>
  </si>
  <si>
    <t>همسه احمد ابراهيم عبد الباسط</t>
  </si>
  <si>
    <t>وئام السيد احمد ابراهيم</t>
  </si>
  <si>
    <t>ياسمين ابوالحجاج فهمى احمد</t>
  </si>
  <si>
    <t>ياسمين محمد جاد محمود</t>
  </si>
  <si>
    <t>يسرا حسن محمد عبدالباسط</t>
  </si>
  <si>
    <t>يوسف محمد لطفى حفنى</t>
  </si>
  <si>
    <t>ابتسام احمد النوبى رضوان</t>
  </si>
  <si>
    <t>امنيه عمادالدين محمد سلطان</t>
  </si>
  <si>
    <t>زينب عبد الفتاح عبدالله احمد</t>
  </si>
  <si>
    <t>ايمان احمد محمد عمر</t>
  </si>
  <si>
    <t>ايه حراجى حسن محمد</t>
  </si>
  <si>
    <t>عبد الرحمن عماد عبده احمد على</t>
  </si>
  <si>
    <t>عبد الكريم دسوقى عبدالحميد محمد</t>
  </si>
  <si>
    <t>على عبدالرازق فراج سليمان</t>
  </si>
  <si>
    <t>رانيا محمد موسى ابو الحسن</t>
  </si>
  <si>
    <t>احمد حسن الطاهر جلال</t>
  </si>
  <si>
    <t>الشريف عبدالعاطى الضوى عبدالله</t>
  </si>
  <si>
    <t>حسام محمد عبدالجليل مغازى</t>
  </si>
  <si>
    <t>زياد شعبان بدرى محمد</t>
  </si>
  <si>
    <t>عبدالرحمن يحيا محمد خليل</t>
  </si>
  <si>
    <t>على زين العابدين سعد محمود</t>
  </si>
  <si>
    <t>على عامر امام سيد</t>
  </si>
  <si>
    <t>كريم محمد محمد السنوسى الطاهر</t>
  </si>
  <si>
    <t>مازن محمد عبد السلام مصطفى سعد</t>
  </si>
  <si>
    <t>محمد احمد عبدالسلام متولى</t>
  </si>
  <si>
    <t>محمد حسين سيد احمد محمد سعد</t>
  </si>
  <si>
    <t>محمد خالد عبدالفتاح محمد محمد</t>
  </si>
  <si>
    <t>محمد رمضان متولى عبدالحميد</t>
  </si>
  <si>
    <t>محمد طه عبدالرضى طه</t>
  </si>
  <si>
    <t>محمد عز الدين اسماعيل امين</t>
  </si>
  <si>
    <t>محمد عماد الدين عبد الفتاح احمد</t>
  </si>
  <si>
    <t>مصطفى حسين عبدالهادى بسطاوى</t>
  </si>
  <si>
    <t>مصطفى محمد البدرى رزق</t>
  </si>
  <si>
    <t>مصطفى يونس محمد منصور</t>
  </si>
  <si>
    <t>ابراهيم احمد القاضي رشيدي</t>
  </si>
  <si>
    <t>ابوالحسن منصور عبدالدايم ركابى</t>
  </si>
  <si>
    <t>احمد السيد ادريس السيد</t>
  </si>
  <si>
    <t>احمد السيد محمدالصادق احمد</t>
  </si>
  <si>
    <t>احمد باهى احمد جاد</t>
  </si>
  <si>
    <t>احمد تحسين وفقى محمد</t>
  </si>
  <si>
    <t>احمد حسن حسين شقير</t>
  </si>
  <si>
    <t>احمد حسن مغازي احمد</t>
  </si>
  <si>
    <t>احمد حماده يوسف عيسى</t>
  </si>
  <si>
    <t>احمد صافى شاكر مصطفى</t>
  </si>
  <si>
    <t>احمد عزالدين عبد السلام النوبى محمود</t>
  </si>
  <si>
    <t>احمد محمد عبداللطيف على محمد</t>
  </si>
  <si>
    <t>احمد محمد عبدربه محمد خليل</t>
  </si>
  <si>
    <t>احمد منتصر ابو المجد عبد العال</t>
  </si>
  <si>
    <t>احمد يحى محمد طه</t>
  </si>
  <si>
    <t>ادم السيد فراج بدر</t>
  </si>
  <si>
    <t>ادهم خليل احمد خليل</t>
  </si>
  <si>
    <t>اسامه محمد مسعود السيد</t>
  </si>
  <si>
    <t>اشرف حسن محمد حسن</t>
  </si>
  <si>
    <t>اغاثون امونيوس اسكندر عوض</t>
  </si>
  <si>
    <t>الحسن عادل فرج خضرى فراج</t>
  </si>
  <si>
    <t>بافلى صموئيل نصحى جندى</t>
  </si>
  <si>
    <t>بولا ارميا نعيم عجايبي رزق</t>
  </si>
  <si>
    <t>توفيق محمد محمدالصغير مدنى</t>
  </si>
  <si>
    <t>جرجس سمير نجيب فاخورى</t>
  </si>
  <si>
    <t>جرجس عادل عياد فهمى</t>
  </si>
  <si>
    <t>حاتم ابوعوف عبدالمنطلب حسانين</t>
  </si>
  <si>
    <t>حازم بيومي مجلي محمد</t>
  </si>
  <si>
    <t>حسام الدين قرشى كمال الدين قرشى عبد اللطيف</t>
  </si>
  <si>
    <t>حسن فرغل محمد فرغل</t>
  </si>
  <si>
    <t>حسين محمد عبدالمنعم عبدالعال</t>
  </si>
  <si>
    <t>خالد السمانى عبدالفراج محمد السمانى</t>
  </si>
  <si>
    <t>خالد بسطاوي خليل حسين</t>
  </si>
  <si>
    <t>زكريا يوسف زكريا ميلاد</t>
  </si>
  <si>
    <t>زياد حسين عبدالعاطى متولى</t>
  </si>
  <si>
    <t>زياد زكريا عبدالحميد سلام</t>
  </si>
  <si>
    <t>سيف احمد جبريل مغازى السيد</t>
  </si>
  <si>
    <t>شهاب يوسف عبدالوهاب مصطفى</t>
  </si>
  <si>
    <t>صالح عبد العزيز عبد الدايم حسين</t>
  </si>
  <si>
    <t>صديق صلاح صديق عبده</t>
  </si>
  <si>
    <t>صهيب محمد محمود عثمان</t>
  </si>
  <si>
    <t>عبدالحميد احمد عبدالحميد احمد</t>
  </si>
  <si>
    <t>عبدالخالق احمد رجب امين</t>
  </si>
  <si>
    <t>عبدالخالق طلعت عبدالخالق عبدالمجيد</t>
  </si>
  <si>
    <t>عبدالرحمن احمد محمد الطاهر</t>
  </si>
  <si>
    <t>عبدالرحمن الشاذلى احمد عبد المجيد على</t>
  </si>
  <si>
    <t>عبدالرحمن الشاذلى شيبه الحمد مدنى</t>
  </si>
  <si>
    <t>عبدالرحمن حسن جمال عبد الصبور</t>
  </si>
  <si>
    <t>عبدالرحمن حسن عبدربه محمد</t>
  </si>
  <si>
    <t>عبدالرحمن حمدى محمود عيد</t>
  </si>
  <si>
    <t>عبدالرحمن سيد سليمان سيد</t>
  </si>
  <si>
    <t>عبدالرحمن عبدالوهاب محمد حسين محمد</t>
  </si>
  <si>
    <t>عبدالرحمن عرفه جابر محمد</t>
  </si>
  <si>
    <t>عبدالرحمن محمد عبدالفتاح عبدالله</t>
  </si>
  <si>
    <t>عبدالله احمد عبدالدايم محمد</t>
  </si>
  <si>
    <t>عبدالله احمد محمد عبد الحميد</t>
  </si>
  <si>
    <t>عبدالله احمد محمد محمود</t>
  </si>
  <si>
    <t>عبدالله باهى البدرى احمد</t>
  </si>
  <si>
    <t>عبدالله خالد حسن محمود</t>
  </si>
  <si>
    <t>عبدالله زكريا عيد احمد</t>
  </si>
  <si>
    <t>عبدالله محرز عيد عبدالدايم</t>
  </si>
  <si>
    <t>عبدالهادى احمد اسماعيل وهبه محمد</t>
  </si>
  <si>
    <t>عدلى مصطفى عدلى عبدالرحمن</t>
  </si>
  <si>
    <t>على حسين عبد المجيد خليل</t>
  </si>
  <si>
    <t>على حمدى على عبد الحليم</t>
  </si>
  <si>
    <t>على عبدالرازق احمد صالح احمد</t>
  </si>
  <si>
    <t>على عيد على يسن</t>
  </si>
  <si>
    <t>عمر احمد عبدالمنعم حسنين</t>
  </si>
  <si>
    <t>عمر اشرف محمد رمضان</t>
  </si>
  <si>
    <t>عمر خالد محمد صديق محمد الهميمى</t>
  </si>
  <si>
    <t>عمر عبدالستار عبدالحميد حجازى</t>
  </si>
  <si>
    <t>عمرو خالد بهاء الدين قرشى</t>
  </si>
  <si>
    <t>عمرو خالد عبد الدايم عبد المجيد</t>
  </si>
  <si>
    <t>عمرو عبدالحارث على سلطان</t>
  </si>
  <si>
    <t>عمرو عبد اللطيف عدلي عبد النعيم</t>
  </si>
  <si>
    <t>عمرو محمد عبدالعال اسماعيل</t>
  </si>
  <si>
    <t>فادي انطونيوس زكريا ميلاد</t>
  </si>
  <si>
    <t>فارس احمد زين العابدين محمد</t>
  </si>
  <si>
    <t>فواز حماده جمال عبد الصبور</t>
  </si>
  <si>
    <t>فوزى محمد فوزى محمد</t>
  </si>
  <si>
    <t>كريم حمدى احمد محمد ابراهيم</t>
  </si>
  <si>
    <t>كريم رمضان حسن رمضان</t>
  </si>
  <si>
    <t>كيرلس بولس فوزى غبريال</t>
  </si>
  <si>
    <t>كيرلس يوسف زكريا يسى سيدهم</t>
  </si>
  <si>
    <t>ماثيو يوسف عبدالنور نصرالله</t>
  </si>
  <si>
    <t>مارك رومانى جميل صبرى</t>
  </si>
  <si>
    <t>محمد احمد عبدالخالق خضرى</t>
  </si>
  <si>
    <t>محمد احمد عبدالوهاب السيد</t>
  </si>
  <si>
    <t>محمد احمد عبدالوهاب محمدتوفيق</t>
  </si>
  <si>
    <t>محمد احمد محمد الطاهر</t>
  </si>
  <si>
    <t>محمد احمد نور عبد الفتاح</t>
  </si>
  <si>
    <t>محمد الطيب محمد خضري محمد</t>
  </si>
  <si>
    <t>محمد بدوى كمال بدوى الطاهر</t>
  </si>
  <si>
    <t>محمد حسن الحداد أحمد</t>
  </si>
  <si>
    <t>محمد رمضان امام رمضان</t>
  </si>
  <si>
    <t>محمد رمضان قناوى سلمان</t>
  </si>
  <si>
    <t>محمد طارق فراج رمضان</t>
  </si>
  <si>
    <t>محمد عبدالحارس سليمان محمد</t>
  </si>
  <si>
    <t>محمد عبدالحكيم محمد عبدالرضى</t>
  </si>
  <si>
    <t>محمد عبدالدايم عيد عبدالدايم قرشى</t>
  </si>
  <si>
    <t>محمد عبدالدايم مغيت بكرى</t>
  </si>
  <si>
    <t>محمد عبدالمؤمن عبد النعيم عبد الغنى</t>
  </si>
  <si>
    <t>محمد عبدالمحسن على احمد عثمان</t>
  </si>
  <si>
    <t>محمد عبدالمحسن محمد محمود حسن</t>
  </si>
  <si>
    <t>محمد عزالانصار محمد احمد</t>
  </si>
  <si>
    <t>محمد على الضوى راشد</t>
  </si>
  <si>
    <t>محمد على مصطفى النحاس عارف احمد</t>
  </si>
  <si>
    <t>محمد محمود عبدالرازق ابوالمجد</t>
  </si>
  <si>
    <t>محمد مصطفى صبحى ابراهيم بدر</t>
  </si>
  <si>
    <t>محمد مصطفى عبد الخالق عبد الفتاح عطيتو</t>
  </si>
  <si>
    <t>محمد مصطفى محمد عبدالرحمن</t>
  </si>
  <si>
    <t>محمد ممدوح نوبى على</t>
  </si>
  <si>
    <t>محمد منصور فراج بدرى</t>
  </si>
  <si>
    <t>محمد وائل محمد محمدحسين</t>
  </si>
  <si>
    <t>محمد ياسر عبداللطيف صالح</t>
  </si>
  <si>
    <t>محمود ابوالحجاج عبده اسماعيل</t>
  </si>
  <si>
    <t>محمود احمد عبد العظيم عبد اللطيف على</t>
  </si>
  <si>
    <t>محمود عادل عبد المجيد حسين</t>
  </si>
  <si>
    <t>محمود عبد الله محمد يسن</t>
  </si>
  <si>
    <t>محمود عيد على سلطان</t>
  </si>
  <si>
    <t>محمود محمد عبدالحميد الطاهر</t>
  </si>
  <si>
    <t>مصطفى احمد محمد احمد زيدان</t>
  </si>
  <si>
    <t>مصطفى حسام الدين محمدبدر بسطاوى</t>
  </si>
  <si>
    <t>مصطفى رجب حسن ابوزيد</t>
  </si>
  <si>
    <t>مصطفى عادل مصطفى عثمان</t>
  </si>
  <si>
    <t>مصطفى عبدالصبور امين محمد</t>
  </si>
  <si>
    <t>مصطفى عبدالمنعم عبدالحليم مصطفي حسين</t>
  </si>
  <si>
    <t>مصطفى عبده بسطاوى حسين</t>
  </si>
  <si>
    <t>مصطفى عمر محمد محمد جعفر</t>
  </si>
  <si>
    <t>مصطفى كمال محمود الضوى</t>
  </si>
  <si>
    <t>معاذ احمد محمد احمد</t>
  </si>
  <si>
    <t>معاذ محمد كمال مأمون</t>
  </si>
  <si>
    <t>ممدوح عبدالعليم سعد محمد</t>
  </si>
  <si>
    <t>ميسره خالد عبدالعظيم محمدعبدالجليل</t>
  </si>
  <si>
    <t>مينا صموئيل عدلى فلسطين</t>
  </si>
  <si>
    <t>نصر خالد نصر الدين ابوالمجد</t>
  </si>
  <si>
    <t>يس عبده محمود عبده</t>
  </si>
  <si>
    <t>يوأنس اليه كامل مرقس</t>
  </si>
  <si>
    <t>يوسف احمد منصور محمد فكرى الضوى</t>
  </si>
  <si>
    <t>يوسف أحمد يوسف السيد</t>
  </si>
  <si>
    <t>يوسف ايمن رفاعي السيد</t>
  </si>
  <si>
    <t>يوسف حماده محمد احمد</t>
  </si>
  <si>
    <t>يوسف حمدى سليمان محمد</t>
  </si>
  <si>
    <t>يوسف عبدالرؤف محمد نوبى</t>
  </si>
  <si>
    <t>يوسف علاء الدين الصاوى محمد</t>
  </si>
  <si>
    <t>يوسف على عبدالصمد عبدالله طه</t>
  </si>
  <si>
    <t>يوسف منصور حسن الضوي</t>
  </si>
  <si>
    <t>احمد حسن عبدالعاطى متولى</t>
  </si>
  <si>
    <t>احمد مصطفى عبدالدايم صالح</t>
  </si>
  <si>
    <t>خالد عبدالرضى البدرى محمد</t>
  </si>
  <si>
    <t>خالد عبدالناصر محمد كامل</t>
  </si>
  <si>
    <t>زياد محمد وهبان هاشم</t>
  </si>
  <si>
    <t>عبدالرحيم شعبان محمد عبدالجليل هميمى</t>
  </si>
  <si>
    <t>كيرلس ماهر داود يعقوب</t>
  </si>
  <si>
    <t>كيرلس مينا رومانى نصرى</t>
  </si>
  <si>
    <t>محمد ابوالحسن الشاذلى النوبى</t>
  </si>
  <si>
    <t>محمد احمد حماده بيومي</t>
  </si>
  <si>
    <t>محمد ايمن عمادالدين ابوبكر</t>
  </si>
  <si>
    <t>محمد عاطف عبدالكريم خضرى</t>
  </si>
  <si>
    <t>محمد ياسر عبدالسلام حسن</t>
  </si>
  <si>
    <t>معتز صبرى محمد عبده حسين</t>
  </si>
  <si>
    <t>يوسف مصطفى عبدالدايم صالح</t>
  </si>
  <si>
    <t>مصطفى محمود عبدالمنعم محمود</t>
  </si>
  <si>
    <t>محمد خالد ثروت مصطفى</t>
  </si>
  <si>
    <t>محمود سعد عبدالعزيز ابوزيد</t>
  </si>
  <si>
    <t>يوسف حسن عبد الرضى احمد</t>
  </si>
  <si>
    <t>ايه صلاح احمد الصغير محمد عمار</t>
  </si>
  <si>
    <t>حبيبه صلاح جعفر عبدالدايم رمضان</t>
  </si>
  <si>
    <t>رحاب يوسف عبدالحميد محمد</t>
  </si>
  <si>
    <t>زينب السيد عبدالحافظ متولى</t>
  </si>
  <si>
    <t>ابراهيم محمود ابراهيم محمد</t>
  </si>
  <si>
    <t>احمد اشرف احمد امين</t>
  </si>
  <si>
    <t>احمد السيد محمد حمزه</t>
  </si>
  <si>
    <t>احمد حسنى محمد جادالرب حمور</t>
  </si>
  <si>
    <t>احمد عبد الستار السيد الضوى</t>
  </si>
  <si>
    <t>احمد عبدالصبور ابراهيم ركابى</t>
  </si>
  <si>
    <t>احمد عبدالصبور حسين حسن محمد</t>
  </si>
  <si>
    <t>احمد عبدالله جبران احمد</t>
  </si>
  <si>
    <t>احمد عبدالله سليمان متولى محمد</t>
  </si>
  <si>
    <t>احمد عبدالله عبد الستار ابراهيم</t>
  </si>
  <si>
    <t>احمد عرفه طلب عباس</t>
  </si>
  <si>
    <t>احمد محمد الهادي امين ابراهيم</t>
  </si>
  <si>
    <t>أحمد محمد عبدالفتاح عبدالوهاب</t>
  </si>
  <si>
    <t>احمد منصور الضوي ابراهيم</t>
  </si>
  <si>
    <t>احمد ناجح رمضان صالح</t>
  </si>
  <si>
    <t>ادريس اسلام على على احمد</t>
  </si>
  <si>
    <t>اسامه ياسر بدرى محمد سالم</t>
  </si>
  <si>
    <t>اسلام محمد قناوى حسين</t>
  </si>
  <si>
    <t>حازم محمد عباس عبدالرازق</t>
  </si>
  <si>
    <t>حامد محمد حامد محمد</t>
  </si>
  <si>
    <t>حسن محرز راشد عبدالرحيم</t>
  </si>
  <si>
    <t>حمزه النجار عبده سلمان</t>
  </si>
  <si>
    <t>حمزه خالد السيد عبدالعال</t>
  </si>
  <si>
    <t>زياد خالد صلاح شحات</t>
  </si>
  <si>
    <t>زياد عبد الرؤف محمد احمد</t>
  </si>
  <si>
    <t>زياد عيد محمد محمود على</t>
  </si>
  <si>
    <t>زياد محمد جابر صديق محمد</t>
  </si>
  <si>
    <t>سيف محمد سعدالدين محمد</t>
  </si>
  <si>
    <t>طه السيد عبدالله بسطاوى احمد</t>
  </si>
  <si>
    <t>عبدالرحمن عادل عبدالمقصود محمد عبدالله</t>
  </si>
  <si>
    <t>عبد الرحمن ياسر مصطفى محمد</t>
  </si>
  <si>
    <t>عبد الستار محمد عبد الستار محمد</t>
  </si>
  <si>
    <t>عبدالله ابوالحسن عبدالفتاح احمد</t>
  </si>
  <si>
    <t>عبدالله اشرف على حسنين</t>
  </si>
  <si>
    <t>عبدالله جمعه على بدوى</t>
  </si>
  <si>
    <t>عبد الله صبرى متولى ابراهيم</t>
  </si>
  <si>
    <t>كريم اسامه محمد حسن</t>
  </si>
  <si>
    <t>كيرلس مرقص ابراهيم داود</t>
  </si>
  <si>
    <t>مؤمن عبد الرزاق ابراهيم النوبى</t>
  </si>
  <si>
    <t>محسن يحى على احمد</t>
  </si>
  <si>
    <t>محمد ابوبكر عبد الله عبد الدايم</t>
  </si>
  <si>
    <t>محمد احمد عبدالوهاب على</t>
  </si>
  <si>
    <t>محمد حفنى عبد الدايم حسن</t>
  </si>
  <si>
    <t>محمد خالد صلاح شحات</t>
  </si>
  <si>
    <t>محمد زكريا جاد عبد الكريم</t>
  </si>
  <si>
    <t>محمد شعبان ابراهيم محمد ابراهيم</t>
  </si>
  <si>
    <t>محمد شعبان حسن طه</t>
  </si>
  <si>
    <t>محمد صابر ربيع السايح السيد</t>
  </si>
  <si>
    <t>محمد عادل محمد مدنى</t>
  </si>
  <si>
    <t>محمد عبد الاله  احمد ابراهيم</t>
  </si>
  <si>
    <t>محمد عبد العظيم محمد سعد الدين</t>
  </si>
  <si>
    <t>محمد عبدالله البدرى يسن</t>
  </si>
  <si>
    <t>محمد عماره عمران احمد</t>
  </si>
  <si>
    <t>محمد فراج محمد امين</t>
  </si>
  <si>
    <t>محمد محمود ابراهيم ابو الحسن</t>
  </si>
  <si>
    <t>محمد مدحت مرسى محمد</t>
  </si>
  <si>
    <t>محمد ياسر حسن سعد</t>
  </si>
  <si>
    <t>محمود الامير محمد احمد</t>
  </si>
  <si>
    <t>محمود السيد عبدالستار احمد</t>
  </si>
  <si>
    <t>محمود حسن خطيب حسنين</t>
  </si>
  <si>
    <t>محمود حسين سيف النصر السيد</t>
  </si>
  <si>
    <t>محمود خالد ابوالعباس امين</t>
  </si>
  <si>
    <t>محمود رمضان عباس ابراهيم</t>
  </si>
  <si>
    <t>محمود سعد رحاب السيد</t>
  </si>
  <si>
    <t>محمود عبد الحكم احمد ابراهيم</t>
  </si>
  <si>
    <t>محمود عبد السلام عبد الرازق البدرى</t>
  </si>
  <si>
    <t>محمود مرسى ابوالعباس جامع</t>
  </si>
  <si>
    <t>مصطفى البدرى صالح السيد</t>
  </si>
  <si>
    <t>مصطفى الجلعان عبد البارى عثمان</t>
  </si>
  <si>
    <t>مصطفي عبدالرازق محمود رضوان</t>
  </si>
  <si>
    <t>مصطفى محمد عبد السلام ابراهيم حسن</t>
  </si>
  <si>
    <t>معاذ حسن على احمد</t>
  </si>
  <si>
    <t>مينا دميان زكي عبد الفرج</t>
  </si>
  <si>
    <t>مينا مكرم عبد النور جندى</t>
  </si>
  <si>
    <t>ياسر وائل محمد احمد</t>
  </si>
  <si>
    <t>يوسف عبد الفتاح محمود محمد</t>
  </si>
  <si>
    <t>يوسف محمد عبدالرضى متولى محمد</t>
  </si>
  <si>
    <t>اروى عمر محمد على</t>
  </si>
  <si>
    <t>اسراء عبدالرؤف عبدالحكيم محمود</t>
  </si>
  <si>
    <t>اسراء محمد احمد عبد الرحيم</t>
  </si>
  <si>
    <t>اسراء محمد عبدالعزيز محمود</t>
  </si>
  <si>
    <t>اسماء اشرف عباس محمد</t>
  </si>
  <si>
    <t>اسماء جاب الـله احمد جاب الـله</t>
  </si>
  <si>
    <t>اسماء عبد الرحيم محمد حمدين</t>
  </si>
  <si>
    <t>اسماء عبد العاطى بسطاوى دياب</t>
  </si>
  <si>
    <t>اسماء عبدالوهاب عبدالله الصغير شعبان</t>
  </si>
  <si>
    <t>افرينا موهوب اديب شفيق</t>
  </si>
  <si>
    <t>الاء محمود محمد صلاح الدين</t>
  </si>
  <si>
    <t>الزهراء حسين على النوبى</t>
  </si>
  <si>
    <t>الزهراء سرحان بكير جلال</t>
  </si>
  <si>
    <t>الزهراء نصر محمد احمد</t>
  </si>
  <si>
    <t>الشيماء داود حسن حسين</t>
  </si>
  <si>
    <t>الشيماء طنطاوى عبدالدايم محمد</t>
  </si>
  <si>
    <t>الشيماء عبدالحافظ محمد أحمد</t>
  </si>
  <si>
    <t>الشيماء عبدالناصر على احمد محمد</t>
  </si>
  <si>
    <t>الشيماء يحيى جاد عبد الكريم</t>
  </si>
  <si>
    <t>امل احمد زهران احمد</t>
  </si>
  <si>
    <t>امل اسامة محمد حفني</t>
  </si>
  <si>
    <t>امل عبدالعزيز احمد محمود عبدالجليل</t>
  </si>
  <si>
    <t>امل نصر احمد مغازى</t>
  </si>
  <si>
    <t>امنيه احمد فراج عبد الجليل</t>
  </si>
  <si>
    <t>اميره حسين عبد الوهاب سليمان</t>
  </si>
  <si>
    <t>اميره عبد الفتاح صبحى محمود</t>
  </si>
  <si>
    <t>اميره عبده حسين حسن محمد</t>
  </si>
  <si>
    <t>اميره مرتضى محمود خليل</t>
  </si>
  <si>
    <t>انجى مهدى نورالعابدين مهدى</t>
  </si>
  <si>
    <t>ايات فهمى بدوى سيد</t>
  </si>
  <si>
    <t>ايمان رمضان محمد محمود</t>
  </si>
  <si>
    <t>ايمان سيف النصر احمد شافعي</t>
  </si>
  <si>
    <t>ايمان عبدالهادى عبدالطالب ادم</t>
  </si>
  <si>
    <t>ايمان عبدالهادى محمد امين</t>
  </si>
  <si>
    <t>ايمان ماهر عبدالرازق احمد</t>
  </si>
  <si>
    <t>ايمان محمود بدوى حمدين</t>
  </si>
  <si>
    <t>ايه احمد فتحى بسطاوي</t>
  </si>
  <si>
    <t>ايه البرسى حسن سلام</t>
  </si>
  <si>
    <t>ايه سليم على احمد</t>
  </si>
  <si>
    <t>ايه عبدالعاطي عبدالجواد السيد</t>
  </si>
  <si>
    <t>ايه محمود بشير طه جامع</t>
  </si>
  <si>
    <t>ايه هوارى عبد النبى محمود</t>
  </si>
  <si>
    <t>بسمه احمد حسن احمد</t>
  </si>
  <si>
    <t>بسمه ربيع حمدان الدندراوي حمدان</t>
  </si>
  <si>
    <t>بسنت سامح احمد على حسن</t>
  </si>
  <si>
    <t>بكينام ناصر عباس محمد</t>
  </si>
  <si>
    <t>تسنيم محمد محمد ادم</t>
  </si>
  <si>
    <t>جنى محمد احمد اسماعيل</t>
  </si>
  <si>
    <t>حبيبه ابراهيم برسى محمود</t>
  </si>
  <si>
    <t>حبيبه احمد محمد محمود على</t>
  </si>
  <si>
    <t>حبيبه السيد جابر محمد</t>
  </si>
  <si>
    <t>حبيبه حسين خضرى محمد</t>
  </si>
  <si>
    <t>حبيبه رجب حسين محمد</t>
  </si>
  <si>
    <t>حبيبه شعبان محمد السيد</t>
  </si>
  <si>
    <t>حبيبه عبد الكريم على احمد</t>
  </si>
  <si>
    <t>حبيبه عمر محمد احمد</t>
  </si>
  <si>
    <t>حبيبه عمرو عبدالرحمن على</t>
  </si>
  <si>
    <t>حبيبه محمد رمضان صالح</t>
  </si>
  <si>
    <t>حبيبه مدنى حسن طه</t>
  </si>
  <si>
    <t>حنين ربيع بسطاوى ابراهيم</t>
  </si>
  <si>
    <t>دعاء شعبان رمضان محمود</t>
  </si>
  <si>
    <t>دعاء منصور عبدالله احمد</t>
  </si>
  <si>
    <t>دعاء ناجح قناوى حسن</t>
  </si>
  <si>
    <t>دنيا عبدالدايم احمد عبدالعزيز</t>
  </si>
  <si>
    <t>دينا عبد الله حسن مرسى</t>
  </si>
  <si>
    <t>رحاب ابراهيم حسن دسوقى عبدالجليل</t>
  </si>
  <si>
    <t>رحاب عبد الجليل احمد عثمان</t>
  </si>
  <si>
    <t>رغد وائل عبدالنعيم محمد</t>
  </si>
  <si>
    <t>رفيده قناوى عبدالمجيد ادم</t>
  </si>
  <si>
    <t>رقيه محمد الدسوقى محمد</t>
  </si>
  <si>
    <t>رنا مصطفى محمد محمد</t>
  </si>
  <si>
    <t>زينب احمد احمد عبد العزيز</t>
  </si>
  <si>
    <t>زينب احمد جابر على</t>
  </si>
  <si>
    <t>زينب احمد عبد العال عبد الباري</t>
  </si>
  <si>
    <t>زينب الامير السيد الامير</t>
  </si>
  <si>
    <t>زينب جمال عبدالفتاح محمد</t>
  </si>
  <si>
    <t>زينب سيف النصر جلال احمد</t>
  </si>
  <si>
    <t>زينب صلاح بسطاوى محمد احمد</t>
  </si>
  <si>
    <t>زينب عباس محمد البدرى</t>
  </si>
  <si>
    <t>زينب عبدالـله ميسره محمد  حفنى</t>
  </si>
  <si>
    <t>زينب علي بري احمد</t>
  </si>
  <si>
    <t>زينب موسى عبد الرحمن عبد الباقى</t>
  </si>
  <si>
    <t>زينب ناصر محمد احمد</t>
  </si>
  <si>
    <t>ساره احمد السيد على</t>
  </si>
  <si>
    <t>سميه عبدالوهاب تركى ركابى</t>
  </si>
  <si>
    <t>شروق احمد محمد محمود على</t>
  </si>
  <si>
    <t>شروق السيد سعد أحمد</t>
  </si>
  <si>
    <t>شروق حماده عربي حسنين</t>
  </si>
  <si>
    <t>شهد الحسين محمد عامر</t>
  </si>
  <si>
    <t>شهد بهاءالدين محمد جاد حمور</t>
  </si>
  <si>
    <t>شهد عبدالرازق محمد محمد عبدالكريم</t>
  </si>
  <si>
    <t>شهد محمد عبد الصبور سيد</t>
  </si>
  <si>
    <t>شهد محمدالطيب حسن احمد</t>
  </si>
  <si>
    <t>شهد نصر عبدالنعيم محمد</t>
  </si>
  <si>
    <t>شيماء احمد همام محمد</t>
  </si>
  <si>
    <t>شيماء البرسى عبدالحفيظ مصطفى</t>
  </si>
  <si>
    <t>شيماء حسن فاروق سلطان حجى</t>
  </si>
  <si>
    <t>شيماء عبد الكريم البصيلى الضوى</t>
  </si>
  <si>
    <t>صفوه جهاد عبد الوهاب ابراهيم</t>
  </si>
  <si>
    <t>صفيه السيد البدوى زكى</t>
  </si>
  <si>
    <t>عبير حسين احمد السيد</t>
  </si>
  <si>
    <t>عيده عاطف عبدالعزيز متولى</t>
  </si>
  <si>
    <t>غاده عبدالنبى محمد عبدالوهاب</t>
  </si>
  <si>
    <t>فاطمه حسن عبد الفتاح على حامد</t>
  </si>
  <si>
    <t>فاطمه سامى عبد العزيز حسن</t>
  </si>
  <si>
    <t>فاطمه عباس محمد عبادى</t>
  </si>
  <si>
    <t>فاطمه عبدالفتاح عامر محمد</t>
  </si>
  <si>
    <t>فاطمه على يونس عبدالعال</t>
  </si>
  <si>
    <t>فاطمه عيسى ضوى حامد</t>
  </si>
  <si>
    <t>فاطمه محمد عبدالدايم محمد توفيق</t>
  </si>
  <si>
    <t>فاطمه ناجح عبدالرحيم على</t>
  </si>
  <si>
    <t>فاطمه يحيى موسى محمد</t>
  </si>
  <si>
    <t>فرحه عبد السلام السيد الضوى</t>
  </si>
  <si>
    <t>ماري صومئيل محفوظ اندراوس</t>
  </si>
  <si>
    <t>مرلينا زكريا امين قديس</t>
  </si>
  <si>
    <t>مروه زكريا صلاح محمد</t>
  </si>
  <si>
    <t>مريم احمد فاروق محمد مدنى</t>
  </si>
  <si>
    <t>مريم حسيب محمد قناوى</t>
  </si>
  <si>
    <t>مريم محمد الطيب احمد على</t>
  </si>
  <si>
    <t>مريم محمد نوبى ماضى</t>
  </si>
  <si>
    <t>مريم محمود عبدالعزيز عبدالجليل</t>
  </si>
  <si>
    <t>مريم ميخا ثابت سويحه</t>
  </si>
  <si>
    <t>مريم ناجح توفيق بطرس</t>
  </si>
  <si>
    <t>ملك اسامه احمد عبدالجليل احمد</t>
  </si>
  <si>
    <t>ملك محمد ابراهيم الامير</t>
  </si>
  <si>
    <t>ملك مصطفى عبدالسميع متولى</t>
  </si>
  <si>
    <t>منار ثابت عبدالله عبدالنور</t>
  </si>
  <si>
    <t>منار عبدالله محمد محمد</t>
  </si>
  <si>
    <t>منال عبدالحفيظ رشيدى احمد</t>
  </si>
  <si>
    <t>منتهى حسام احمد زكى</t>
  </si>
  <si>
    <t>منه السيد احمد صديق</t>
  </si>
  <si>
    <t>منه الله اشرف عبد الدايم عبد الرزاق</t>
  </si>
  <si>
    <t>منه خميس امين ادم</t>
  </si>
  <si>
    <t>منه رمضان محمود الضوى</t>
  </si>
  <si>
    <t>منه مهاود عبدالباسط ابوالمجد</t>
  </si>
  <si>
    <t>منى رجب احمد الضوى</t>
  </si>
  <si>
    <t>مونيكا داود الله جابو منصور</t>
  </si>
  <si>
    <t>مى سليمان احمد سليمان</t>
  </si>
  <si>
    <t>مياده البدرى احمد محمد الضوى</t>
  </si>
  <si>
    <t>ميار ابوالحسن عبدالجليل عبدالقادر</t>
  </si>
  <si>
    <t>ميار عمرو محمد أحمد</t>
  </si>
  <si>
    <t>ميرنا روماني ابراهيم داود</t>
  </si>
  <si>
    <t>ندا ابراهيم عبدالوهاب الضوى</t>
  </si>
  <si>
    <t>ندا احمد محمد حسن سلام</t>
  </si>
  <si>
    <t>ندا عبدالرحيم محمود شافعى</t>
  </si>
  <si>
    <t>ندى احمد عبدالرحيم محمد</t>
  </si>
  <si>
    <t>ندى خالد أحمد ابراهيم</t>
  </si>
  <si>
    <t>نها عبدالدايم محمد بدوى</t>
  </si>
  <si>
    <t>هنا منتصر ناجح الضوى</t>
  </si>
  <si>
    <t>وسام حسن محمود ادم</t>
  </si>
  <si>
    <t>ولاء عبدالجواد ابوالمجد دياب</t>
  </si>
  <si>
    <t>ولاء محمد عباس سالم</t>
  </si>
  <si>
    <t>ياسمين سعد السيد عبدالرازق</t>
  </si>
  <si>
    <t>ياسمين محمد عبدالفتاح عبدالدايم</t>
  </si>
  <si>
    <t>يمنى ياسر حسن عثمان عبدالله</t>
  </si>
  <si>
    <t>يوستينا ثروت صبحى اندراوس</t>
  </si>
  <si>
    <t>خالد نبيل حسن محمد</t>
  </si>
  <si>
    <t>زياد عبدالنبى حسانين محمد حسانين</t>
  </si>
  <si>
    <t>احمد حمزه احمد عوض الله</t>
  </si>
  <si>
    <t>اسماعيل ابراهيم على محمود</t>
  </si>
  <si>
    <t>حسن مصطفي زيدان خيرالسيد</t>
  </si>
  <si>
    <t>طه الامير السيد عبدالله</t>
  </si>
  <si>
    <t>عبدالجواد ابوالحسن محمد حسن</t>
  </si>
  <si>
    <t>عبدالدايم جابر عبدالدايم الصغير</t>
  </si>
  <si>
    <t>عبد الرحمن الامير السيد محمد</t>
  </si>
  <si>
    <t>عبد الرحمن السيد جابر على سعد</t>
  </si>
  <si>
    <t>على عبدالرضى على احمد</t>
  </si>
  <si>
    <t>محمد عبدالباسط موسى محمد</t>
  </si>
  <si>
    <t>محمود حسن جمعه ضاحى</t>
  </si>
  <si>
    <t>مصطفى حسن محمد حسن</t>
  </si>
  <si>
    <t>اسماء محمدالامير عبد الحافظ متولي</t>
  </si>
  <si>
    <t>ام كلثوم يحي كمال الدين صديق</t>
  </si>
  <si>
    <t>بسمله احمد محمد ابراهيم</t>
  </si>
  <si>
    <t>بسمه عبدالرازق الامير ابوزيد</t>
  </si>
  <si>
    <t>بسنت جابر تامر ابراهيم</t>
  </si>
  <si>
    <t>دنيا مدنى ابوالمجد مصطفى</t>
  </si>
  <si>
    <t>رحاب عبد الرحيم عبد الراضي احمد</t>
  </si>
  <si>
    <t>رحاب عبد النبي عبد الحميد لبيب</t>
  </si>
  <si>
    <t>ريهام عبد الحكيم محمود عبد الله</t>
  </si>
  <si>
    <t>زينب على الامير احمد</t>
  </si>
  <si>
    <t>غاده  عبدالسلام محمد ابودوح</t>
  </si>
  <si>
    <t>نهاد ابو الحجاج محمد حسن</t>
  </si>
  <si>
    <t>نهى حسيني محمد حفني</t>
  </si>
  <si>
    <t>احمد عادل ابوالفضل شبيب</t>
  </si>
  <si>
    <t>حسين محمد احمد صالح</t>
  </si>
  <si>
    <t>خالد السيد النوبي محمد</t>
  </si>
  <si>
    <t>عبد الله حسن علي احمد</t>
  </si>
  <si>
    <t>عبدالله محمد عزالدين مأمون</t>
  </si>
  <si>
    <t>محمود حسن محمدعبدالجليل ابوزيد</t>
  </si>
  <si>
    <t>اسماء البدري عبد العظيم فهمي</t>
  </si>
  <si>
    <t>روفيدة احمد صلاح محمد مصطفى</t>
  </si>
  <si>
    <t>ميران ناصر عبد الصبور الصغير</t>
  </si>
  <si>
    <t>نادين عادل مصطفى الشهيركمال</t>
  </si>
  <si>
    <t>ابراهيم حسين ابو المجد محمود</t>
  </si>
  <si>
    <t>احمد السيد احمد محمد</t>
  </si>
  <si>
    <t>احمد صلاح ربيع محمد</t>
  </si>
  <si>
    <t>احمد مصطفى عبد الجواد مصطفى عمر</t>
  </si>
  <si>
    <t>خالد زكريا نوبي مغازي</t>
  </si>
  <si>
    <t>زياد جمال عبدالسلام متولى</t>
  </si>
  <si>
    <t>زياد محمداحمد ابراهيم عليش</t>
  </si>
  <si>
    <t>سعيد احمد سعيد جاد</t>
  </si>
  <si>
    <t>شهاب عثمان احمد الشحات</t>
  </si>
  <si>
    <t>صالح عصام محمد يوسف</t>
  </si>
  <si>
    <t>طارق عبد الباسط نافع مسلم محمد</t>
  </si>
  <si>
    <t>عبدالرحمن مجدى طه حسين</t>
  </si>
  <si>
    <t>عبدالعزيز عبدالهادى مصطفى احمد</t>
  </si>
  <si>
    <t>عبدالله بدوى محمود فراج</t>
  </si>
  <si>
    <t>على محمود حسن عبدالكريم</t>
  </si>
  <si>
    <t>كريم محمد حسن محمد غريب</t>
  </si>
  <si>
    <t>مازن محمد عبدالعاطى مصطفى</t>
  </si>
  <si>
    <t>محمد الامير الطاهر محمد</t>
  </si>
  <si>
    <t>محمد حمدى عبدالله عبداللطيف</t>
  </si>
  <si>
    <t>محمد رمضان فتحى عبده حسين</t>
  </si>
  <si>
    <t>محمد عبدالرؤف حسن عبادى</t>
  </si>
  <si>
    <t>محمد عبدالرحيم عبدالدايم طايع</t>
  </si>
  <si>
    <t>محمد عبدالقادر عيسى عبدالله</t>
  </si>
  <si>
    <t>محمد عبداللاه عبدربه محمد</t>
  </si>
  <si>
    <t>محمد فريد محمد عبدالدايم</t>
  </si>
  <si>
    <t>محمود بكرى الصديق حرير موسى</t>
  </si>
  <si>
    <t>محمود حماد عباس عرابى</t>
  </si>
  <si>
    <t>مصطفي عبد القادر محمد خميس</t>
  </si>
  <si>
    <t>معاذ احمد محمد مصطفى</t>
  </si>
  <si>
    <t>هشام السيد جادالرب جاد</t>
  </si>
  <si>
    <t>يوسف احمد سيد احمد قناوي</t>
  </si>
  <si>
    <t>يوسف عبد الرحيم وهبي الفهمي</t>
  </si>
  <si>
    <t>اسماء حسين عبدالرسول النوبى احمد</t>
  </si>
  <si>
    <t>زينب انور الدسوقى رمضان نوبى</t>
  </si>
  <si>
    <t>زينب حربى مغازى نصار</t>
  </si>
  <si>
    <t>شيماء سالمان عبدالنعيم جادالرب سالمان</t>
  </si>
  <si>
    <t>عبير يوسف راشد علي</t>
  </si>
  <si>
    <t>مريم أشرف عبدالكريم خضرى متولى</t>
  </si>
  <si>
    <t>منى السيد عبدالصبور محمدحسن</t>
  </si>
  <si>
    <t>ياسمين محمد جلال محمد جلال</t>
  </si>
  <si>
    <t>احمد احمد نصار ابو بكر</t>
  </si>
  <si>
    <t>احمد بدري مجلي صالح</t>
  </si>
  <si>
    <t>احمد حسن محمد صالح محمد علي</t>
  </si>
  <si>
    <t>احمد رزق محمد رمضان سيد احمد بكري</t>
  </si>
  <si>
    <t>احمد عبدالرحيم مصطفى حسن احمد</t>
  </si>
  <si>
    <t>احمد محسن محمد السيد رمضان</t>
  </si>
  <si>
    <t>احمد محمود الضوى عبدالعزيز</t>
  </si>
  <si>
    <t>ادهم محمد ربيع محمد احمد</t>
  </si>
  <si>
    <t>اسلام باهى عبدالفتاح صالح</t>
  </si>
  <si>
    <t>الحسين جمال كامل محمود</t>
  </si>
  <si>
    <t>حمزه صالح عبدالفتاح حمزه</t>
  </si>
  <si>
    <t>طارق يحى عبدالنبى عبدالحليم</t>
  </si>
  <si>
    <t>طه الطيب عبد الفتاح محمد</t>
  </si>
  <si>
    <t>طه عبدالرحمن حمدان احمد</t>
  </si>
  <si>
    <t>عبدالله عبدالرحيم عبدالشافى محمود</t>
  </si>
  <si>
    <t>عبدالله محمد عبدالفراج محمود</t>
  </si>
  <si>
    <t>عثمان عبدالرحيم النوبى احمد</t>
  </si>
  <si>
    <t>علاء السيد ابوالوفا عبدالرحمن</t>
  </si>
  <si>
    <t>على الحسين على سيد</t>
  </si>
  <si>
    <t>عمر فراج احمد محمد محمود</t>
  </si>
  <si>
    <t>عمر محمد احمد حسين متولى</t>
  </si>
  <si>
    <t>عمر ناصر هاشم محمود</t>
  </si>
  <si>
    <t>مؤمن محمد احمد عبد الدايم</t>
  </si>
  <si>
    <t>متاؤس عبد الله فوزى شكر الله</t>
  </si>
  <si>
    <t>محمد ابو الحجاج محمود على</t>
  </si>
  <si>
    <t>محمد احمد الحسينى ابو الوفا</t>
  </si>
  <si>
    <t>محمد اسماعيل حداد محمود</t>
  </si>
  <si>
    <t>محمد جبرالله عبدالجليل سيدين</t>
  </si>
  <si>
    <t>محمد حمدان عبدالسلام احمد</t>
  </si>
  <si>
    <t>محمد سعيد فضل الله حسانين</t>
  </si>
  <si>
    <t>محمد عبدالرزاق فراج احمد</t>
  </si>
  <si>
    <t>محمد عبد الله محمد نوبى  محمود</t>
  </si>
  <si>
    <t>محمد عبدالهادى على عبدالله</t>
  </si>
  <si>
    <t>محمد مصطفي الصادق حفني</t>
  </si>
  <si>
    <t>محمود عبدالعزيز سباق حسانين</t>
  </si>
  <si>
    <t>محمود على مغيت بكرى على</t>
  </si>
  <si>
    <t>مصطفى محمود سيد محمود</t>
  </si>
  <si>
    <t>معتز ابراهيم محمد احمد محمود</t>
  </si>
  <si>
    <t>يوسف احمد عبد الفتاح الطاهر</t>
  </si>
  <si>
    <t>الشيماء صلاح مسعود احمد عبيد</t>
  </si>
  <si>
    <t>أمنية السيد احمد السيد سالم</t>
  </si>
  <si>
    <t>ايه صلاح عبده السيد</t>
  </si>
  <si>
    <t>ايه محمود ابوالحجاج الضوى</t>
  </si>
  <si>
    <t>بسمله احمد محمود احمد مكي</t>
  </si>
  <si>
    <t>بسمله محمد احمد الشربينى احمد</t>
  </si>
  <si>
    <t>بسمه احمد شعبان محمود احمد</t>
  </si>
  <si>
    <t>بسنت منصور التهامى احمد جادالله</t>
  </si>
  <si>
    <t>جهاد حسن مصطفى ابودوح</t>
  </si>
  <si>
    <t>حبيبه محمد أنور محمد</t>
  </si>
  <si>
    <t>رانيا عبدالناصر النوبى يوسف عبدالرحيم</t>
  </si>
  <si>
    <t>رحاب سعد برعى جادالرب محمد</t>
  </si>
  <si>
    <t>ريهام قناوى محمد متولى حسين</t>
  </si>
  <si>
    <t>زينب مصطفى سيد أحمد محمد</t>
  </si>
  <si>
    <t>زينب ناصر عبدالعال عيد</t>
  </si>
  <si>
    <t>زينب وائل صابر عبد المقصود</t>
  </si>
  <si>
    <t>سبأ خالد حجاجى عبدالرازق محمد</t>
  </si>
  <si>
    <t>شهد عبدالباسط محمد عيسى محمد</t>
  </si>
  <si>
    <t>شيماء نجدى بدوى نجدى</t>
  </si>
  <si>
    <t>شيماء هيثم محمد هاشم يوسف</t>
  </si>
  <si>
    <t>صابرين احمد عمر احمد</t>
  </si>
  <si>
    <t>ضحى خضرى عبدالجواد احمد محمد</t>
  </si>
  <si>
    <t>علياء النوبى يوسف عبدالكريم النوبى</t>
  </si>
  <si>
    <t>غاده عيد عبد الله قاسم</t>
  </si>
  <si>
    <t>فاطمه احمد صديق عبدالكريم رجب</t>
  </si>
  <si>
    <t>فاطمه محمد جلال احمد ضوى</t>
  </si>
  <si>
    <t>فاطمة مصطفى محمود احمد</t>
  </si>
  <si>
    <t>فرحه خميس دياب احمد</t>
  </si>
  <si>
    <t>فرحه عبدالرحيم فراج على حماد</t>
  </si>
  <si>
    <t>مارنيا ناصر فوزى شكر الله</t>
  </si>
  <si>
    <t>ماريا رومانى زكريا اسعد سيفين</t>
  </si>
  <si>
    <t>ملك خالد عبدالكريم حسين</t>
  </si>
  <si>
    <t>منه الله قناوى الصادق محمد</t>
  </si>
  <si>
    <t>منى رمضان احمد سيد</t>
  </si>
  <si>
    <t>مى فراج القاضى عبدالفتاح عبدالصبور</t>
  </si>
  <si>
    <t>ندى محمود احمد الضوى محمد</t>
  </si>
  <si>
    <t>نورا محمد باهى الدين مصطفى</t>
  </si>
  <si>
    <t>نوره مجدى عبد الستار مصطفى</t>
  </si>
  <si>
    <t>هاجر باهى عبدالله خليل</t>
  </si>
  <si>
    <t>هدى ابوالحجاج نادى عيسى</t>
  </si>
  <si>
    <t>هناء احمد عبد الحميد سيد احمد</t>
  </si>
  <si>
    <t>احمد نور محمد احمد</t>
  </si>
  <si>
    <t>صالح حسن نوبى محمد عبدالجليل</t>
  </si>
  <si>
    <t>يسن اشرف يسن عبده على</t>
  </si>
  <si>
    <t>يوسف حجاجى عبده مرسى</t>
  </si>
  <si>
    <t>عبدالرحمن على حسن امين</t>
  </si>
  <si>
    <t>هشام خالد محمد عدلي</t>
  </si>
  <si>
    <t>الاء ناصر نجار بكرى</t>
  </si>
  <si>
    <t>عبير حسن عبدالظاهر النجار</t>
  </si>
  <si>
    <t>غاده الامير عبدالصبور عبدالرضى</t>
  </si>
  <si>
    <t>غيداء السنوسى انور محمد الحفني</t>
  </si>
  <si>
    <t>منة الله منير ناصر الصغير</t>
  </si>
  <si>
    <t>نيره الدهلوى ابو العباس حفنى</t>
  </si>
  <si>
    <t>هاجر المنشاوى سلطان بحارى ابراهيم</t>
  </si>
  <si>
    <t>وفاء على محمد حسن</t>
  </si>
  <si>
    <t>احمد بزيد ابراهيم محمد</t>
  </si>
  <si>
    <t>اسلام يحيى عبد العليم احمد ابو زيد</t>
  </si>
  <si>
    <t>اسماعيل عبد الباسط اسماعيل يونس</t>
  </si>
  <si>
    <t>السيد شحات السيد امين</t>
  </si>
  <si>
    <t>خالد ايمن صابر حسن</t>
  </si>
  <si>
    <t>خالد عبد الرسول عبد السلام عباس</t>
  </si>
  <si>
    <t>عبد الرحمن خالد عبدالنعيم محمد</t>
  </si>
  <si>
    <t>عبد الرحمن ناصر عبده حسانين</t>
  </si>
  <si>
    <t>عبد الله الطاهر احمد نورالدين</t>
  </si>
  <si>
    <t>عبد الله منتصر ابو الحسن بكري</t>
  </si>
  <si>
    <t>علاء مبارك حسن محمود  بدرى</t>
  </si>
  <si>
    <t>عمر ابوالحجاج ابراهيم محمدالليثي</t>
  </si>
  <si>
    <t>محمد السيد جابر عبدالستارخليفه</t>
  </si>
  <si>
    <t>محمد سمير بهيج احمد</t>
  </si>
  <si>
    <t>محمد سيف الدين هاشم محمود</t>
  </si>
  <si>
    <t>محمود احمد كامل نصار</t>
  </si>
  <si>
    <t>محمود محمد خليفه السيد محمد</t>
  </si>
  <si>
    <t>مصطفى الدندراوي حجازي فرج</t>
  </si>
  <si>
    <t>مصعب ماجد ناصر حسن</t>
  </si>
  <si>
    <t>يوسف ثروت وصفي قديس</t>
  </si>
  <si>
    <t>حسام تركى حسين على</t>
  </si>
  <si>
    <t>احلام ثابت امين احمد</t>
  </si>
  <si>
    <t>احلام سعيد احمد فضيل وهبان</t>
  </si>
  <si>
    <t>اسراء ابو بكر رجب سعد الدين</t>
  </si>
  <si>
    <t>اشراف السعدى الضوى محمد</t>
  </si>
  <si>
    <t>الاء جمعه رزق عبد الله خليل</t>
  </si>
  <si>
    <t>الزهراء رمضان محمد سليم احمد</t>
  </si>
  <si>
    <t>الزهراء عبدالمنعم سالم ابوبكر جادالكريم</t>
  </si>
  <si>
    <t>الشيماء تقادم ابراهيم محمد</t>
  </si>
  <si>
    <t>الشيماء محمود احمد علي محمد</t>
  </si>
  <si>
    <t>أمل رجب عبد الباسط عباس عوض</t>
  </si>
  <si>
    <t>امنيه محمد ابراهيم عبد الرحيم</t>
  </si>
  <si>
    <t>امنيه محمود عبدالدايم منازع محمد</t>
  </si>
  <si>
    <t>ايمان عبدالرحيم عبدالفتاح عبدالرحيم</t>
  </si>
  <si>
    <t>ايه شعبان نوبي نور</t>
  </si>
  <si>
    <t>ايه عبدالكريم ابراهيم محمود ابراهيم</t>
  </si>
  <si>
    <t>بسمله احمد محمد الضوي</t>
  </si>
  <si>
    <t>بسمه جمال على عبدالله حسين</t>
  </si>
  <si>
    <t>بسمه عبدالكريم سالم عباس</t>
  </si>
  <si>
    <t>تسنيم محمد ناصر بدوى</t>
  </si>
  <si>
    <t>دعاء احمد فوزي حسن السيد</t>
  </si>
  <si>
    <t>رحاب عنتر البدرى عبدالغنى</t>
  </si>
  <si>
    <t>زينب ابوالوفا خليل احمد</t>
  </si>
  <si>
    <t>زينب جمال عبد الهادى شحاته</t>
  </si>
  <si>
    <t>زينب شعيب عبدالفتاح الليسى</t>
  </si>
  <si>
    <t>سلمى رمضان سيد محمود</t>
  </si>
  <si>
    <t>شهد بحر على احمد سعيد</t>
  </si>
  <si>
    <t>شيماء السيد منصور عبدالكريم</t>
  </si>
  <si>
    <t>شيماء نجار جمعة حسن</t>
  </si>
  <si>
    <t>غاده ناجح عبد الله عباس عوض</t>
  </si>
  <si>
    <t>فاطمه ابوالحجاج عبدالفتاح محمد</t>
  </si>
  <si>
    <t>فاطمه عبدالرحيم ذكى فراج</t>
  </si>
  <si>
    <t>فاطمه عبدالوهاب محمد صابر</t>
  </si>
  <si>
    <t>فاطمه محمد فهمى فراج على</t>
  </si>
  <si>
    <t>فرحه عمران غزالي اسماعيل</t>
  </si>
  <si>
    <t>فهيمه ناجح عبدالعزيز محمود</t>
  </si>
  <si>
    <t>قمر موسى محمد ركابى</t>
  </si>
  <si>
    <t>مديحه السيد محمد سليم احمد</t>
  </si>
  <si>
    <t>ملك صلاح عبدالدايم سيدطه</t>
  </si>
  <si>
    <t>منار ابو الحجاج خميس بدوى اسماعيل</t>
  </si>
  <si>
    <t>منال السيد غانم على</t>
  </si>
  <si>
    <t>منى مسعد حسن حفنى عبد الله</t>
  </si>
  <si>
    <t>مياده كيلانى فراج محمد</t>
  </si>
  <si>
    <t>ندا ابوالحجاج عبدالرضي عبدالله</t>
  </si>
  <si>
    <t>نورا عبد النبى عبد الشافى احمد</t>
  </si>
  <si>
    <t>هاجر سمير بهيج احمد</t>
  </si>
  <si>
    <t>هدير الشاذلى عبدالموجود الراوى</t>
  </si>
  <si>
    <t>هبه محمد عبد النافع شحات</t>
  </si>
  <si>
    <t>البدرى احمد البدرى امين</t>
  </si>
  <si>
    <t>عبد الرحمن منصور يحيى عبد الله</t>
  </si>
  <si>
    <t>مصطفى زكى مصطفى محمد</t>
  </si>
  <si>
    <t>شيماء سعدالدين ابراهيم النوبى</t>
  </si>
  <si>
    <t>مى محمد كريم ضوى</t>
  </si>
  <si>
    <t>ندا عيد عبد الوهاب محمد</t>
  </si>
  <si>
    <t>اسماعيل محمد اسماعيل حسن احمد</t>
  </si>
  <si>
    <t>بشاري سيد بشاري سليمان</t>
  </si>
  <si>
    <t>خالد جلال عباس جلال</t>
  </si>
  <si>
    <t>عبد الرحمن احمد عامر احمد</t>
  </si>
  <si>
    <t>عبد الرحمن بهاء الدين السيد احمد سيد</t>
  </si>
  <si>
    <t>عبد الرحمن محمد جابر ابراهيم</t>
  </si>
  <si>
    <t>عبد الرحمن هانى احمد نصر الله</t>
  </si>
  <si>
    <t>على علوانى ربيع احمد</t>
  </si>
  <si>
    <t>اسماء سيد محمد الطاهر</t>
  </si>
  <si>
    <t>الاء فرغل شحات يوسف</t>
  </si>
  <si>
    <t>الزهراء محمد احمد بدري</t>
  </si>
  <si>
    <t>الزهراء محمد عبدالغفار محمد</t>
  </si>
  <si>
    <t>اميره عادل محمد صالح محمد علي</t>
  </si>
  <si>
    <t>اميره على يوسف حسن</t>
  </si>
  <si>
    <t>ايمان بدوى رشيدى محمد</t>
  </si>
  <si>
    <t>حبيبه صابر مكي محمد</t>
  </si>
  <si>
    <t>دعاء عماد الدين محمد على برسى</t>
  </si>
  <si>
    <t>ريهام عادل حسن على</t>
  </si>
  <si>
    <t>زينب احمد ابو الحسن احمد</t>
  </si>
  <si>
    <t>سحر عاطف محمد حسن محمد</t>
  </si>
  <si>
    <t>صباح كامل محمد محمود</t>
  </si>
  <si>
    <t>صفوه اسماعيل صادق سيد</t>
  </si>
  <si>
    <t>غاده رجب جادالكريم محمود</t>
  </si>
  <si>
    <t>فاطمه احمد ابو الحسن احمد</t>
  </si>
  <si>
    <t>فاطمه حسين عبد المطلب عبد الخالق</t>
  </si>
  <si>
    <t>فاطمه عبد الله عبد الواحد متولي</t>
  </si>
  <si>
    <t>فاطمه محمود مازن رمضان</t>
  </si>
  <si>
    <t>فرحه سيد محمد حسين</t>
  </si>
  <si>
    <t>فرحه عباس محمد ربيع عبدالله</t>
  </si>
  <si>
    <t>مريم حسن عبده محمد</t>
  </si>
  <si>
    <t>مريم طاهر حسين طه</t>
  </si>
  <si>
    <t>مريم عرفه عبد الكريم شحاته</t>
  </si>
  <si>
    <t>منه حسن عبدالله علام</t>
  </si>
  <si>
    <t>منه على محمد قناوي</t>
  </si>
  <si>
    <t>هبه محمد هوارى جاد الرب</t>
  </si>
  <si>
    <t>وفاء محمد ابراهيم احمد النخيلى</t>
  </si>
  <si>
    <t>ياسمين محمد البدري ابراهيم احمد</t>
  </si>
  <si>
    <t>ابو الحجاج عبد الشافي عباس محمد علي</t>
  </si>
  <si>
    <t>احمد ابراهيم ابو الحسن طاهر</t>
  </si>
  <si>
    <t>احمد ابراهيم حسين عبد الماجد</t>
  </si>
  <si>
    <t>احمد حامد كمال الدين عبد الجيد</t>
  </si>
  <si>
    <t>احمد طه احمد طه</t>
  </si>
  <si>
    <t>احمد كرم الله محرم محمد</t>
  </si>
  <si>
    <t>الحسن محمد حسن محمد</t>
  </si>
  <si>
    <t>حسين مصطفى حسين مصطفى</t>
  </si>
  <si>
    <t>رمضان رجب عبد المنطلب طه</t>
  </si>
  <si>
    <t>سيف نصر محمد هميمى</t>
  </si>
  <si>
    <t>عبد الرحمن رجب عبد الله الضوي</t>
  </si>
  <si>
    <t>عبد الله حسن سعد رشوان</t>
  </si>
  <si>
    <t>علي محمد محمود متولي</t>
  </si>
  <si>
    <t>عمار ياسر محمود علي برسي</t>
  </si>
  <si>
    <t>مجاهد محى عمران سلاطن</t>
  </si>
  <si>
    <t>محمد ثابت محمد عبدالدايم</t>
  </si>
  <si>
    <t>محمد جاد المولى امين جاد المولى</t>
  </si>
  <si>
    <t>محمد عاطف محمد عبد الرحيم</t>
  </si>
  <si>
    <t>محمد عباس ابراهيم عباس</t>
  </si>
  <si>
    <t>محمد محمود محمد عثمان</t>
  </si>
  <si>
    <t>محمد محمود محمد قناوى</t>
  </si>
  <si>
    <t>محمود سيد صالح سيد</t>
  </si>
  <si>
    <t>محمود صلاح سيد احمد ركابى</t>
  </si>
  <si>
    <t>محمود محمد السيد احمد</t>
  </si>
  <si>
    <t>مصطفى على سعد على محمد</t>
  </si>
  <si>
    <t>اسراء محمد بدوى احمد</t>
  </si>
  <si>
    <t>اسماء حسين فرج مصطفي</t>
  </si>
  <si>
    <t>الاء احمد محمد سالم</t>
  </si>
  <si>
    <t>الاء اشرف يوسف عبد الكريم</t>
  </si>
  <si>
    <t>الزهراء احمد بدوى رشوان</t>
  </si>
  <si>
    <t>الزهراء احمد محمود صغير</t>
  </si>
  <si>
    <t>الزهراء زين العابدين صالح سالمان</t>
  </si>
  <si>
    <t>الزهراء محمود محمد مرسى</t>
  </si>
  <si>
    <t>ام هاشم احمد مغربي احمد</t>
  </si>
  <si>
    <t>اميره احمد حسن حسنين</t>
  </si>
  <si>
    <t>ايمان جمعه سيد فرح</t>
  </si>
  <si>
    <t>ايمان خالد ابازيد حسن</t>
  </si>
  <si>
    <t>ايمان عباس الصادق محمد</t>
  </si>
  <si>
    <t>ايه احمد جمال محمد</t>
  </si>
  <si>
    <t>ايه محمد عمر رشوان</t>
  </si>
  <si>
    <t>جهاد عاطف حسن محمد</t>
  </si>
  <si>
    <t>حبيبه محمود سيد احمد</t>
  </si>
  <si>
    <t>حنين جبريل ابراهيم الرشيدى</t>
  </si>
  <si>
    <t>دعاء سيد محمد علي الضوي</t>
  </si>
  <si>
    <t>دنيا عبد التواب عبد الله احمد</t>
  </si>
  <si>
    <t>رحمه رمضان عمار محمد</t>
  </si>
  <si>
    <t>رحمه محمد ابوبكر بخيت</t>
  </si>
  <si>
    <t>رحمه ياسر جابر محمد</t>
  </si>
  <si>
    <t>رضوى طارق يوسف عمار حسين</t>
  </si>
  <si>
    <t>رقيه رجب محمود متولى</t>
  </si>
  <si>
    <t>روضه محمد عبدالفتاح محمد عبدالله</t>
  </si>
  <si>
    <t>زينب رجب عبد المنطلب طه</t>
  </si>
  <si>
    <t>زينب رمضان احمد بدرى</t>
  </si>
  <si>
    <t>زينب عاطف عيد جاد المولى</t>
  </si>
  <si>
    <t>زينب عبدالعزيز محمد احمد</t>
  </si>
  <si>
    <t>زينب كمال حامد سيد</t>
  </si>
  <si>
    <t>زينب نصار بسطاوي حسين</t>
  </si>
  <si>
    <t>ساره رضا ثروت حلمي</t>
  </si>
  <si>
    <t>سمر احمد ثروت حلمي</t>
  </si>
  <si>
    <t>سهيله محمد محمود عبدالباسط</t>
  </si>
  <si>
    <t>شروق محمد جابر جمعه</t>
  </si>
  <si>
    <t>شهد احمد عبده احمد</t>
  </si>
  <si>
    <t>شهد حمدي محمد رضوان</t>
  </si>
  <si>
    <t>صاره فايز عيد توما</t>
  </si>
  <si>
    <t>صفوه محمد على احمد</t>
  </si>
  <si>
    <t>عائشه ابوبكر عبدالرحيم البرعى حسين</t>
  </si>
  <si>
    <t>فاطمه ابراهيم عبده احمد</t>
  </si>
  <si>
    <t>فاطمه محمد البدرى محمد</t>
  </si>
  <si>
    <t>فاطمه محمد رمضان محمد</t>
  </si>
  <si>
    <t>فرحه احمد محمد ابراهيم</t>
  </si>
  <si>
    <t>فرحه قناوى حسن عبد الرحيم</t>
  </si>
  <si>
    <t>فرحه وليد احمدالسعدي حلمي</t>
  </si>
  <si>
    <t>كارمينا صفوت فخري ابادير</t>
  </si>
  <si>
    <t>ماهيتاب احمد عبد النعيم جاد المولى</t>
  </si>
  <si>
    <t>مريم عبد الله بدرى حفنى</t>
  </si>
  <si>
    <t>ملك الوليد محمد الضوي</t>
  </si>
  <si>
    <t>منة الله سيد مسعود محمد</t>
  </si>
  <si>
    <t>منه الله محمد محمود عبدالرحيم</t>
  </si>
  <si>
    <t>منه حامد محمد صالح محمود</t>
  </si>
  <si>
    <t>منه محمد عبد العاطي حامد</t>
  </si>
  <si>
    <t>منى محمد بدوى رشوان</t>
  </si>
  <si>
    <t>ميروب سمير نعيم نظير</t>
  </si>
  <si>
    <t>نفيسه احمد عبدالدايم حسن</t>
  </si>
  <si>
    <t>نفيسه محمد عبد الفتاح حمزه</t>
  </si>
  <si>
    <t>هدايه احمد محمد احمد</t>
  </si>
  <si>
    <t>هدي احمد نصار ابو بكر</t>
  </si>
  <si>
    <t>ولاء محمود رمضان احمد</t>
  </si>
  <si>
    <t>ياسمين جابر حسين عبد الرحمن</t>
  </si>
  <si>
    <t>احمد عمر عبدالله حسين</t>
  </si>
  <si>
    <t>عبد الواحد احمد محمود حسن</t>
  </si>
  <si>
    <t>عمر صلاح احمد ابوزيد</t>
  </si>
  <si>
    <t>آيه مصطفى محمد منصور</t>
  </si>
  <si>
    <t>بسينه وحيد محمد حسين محمد</t>
  </si>
  <si>
    <t>مروه يحيى حسن سلطان</t>
  </si>
  <si>
    <t>مريم ابو القاسم هاشم جاد الكريم</t>
  </si>
  <si>
    <t>ابو الحجاج شعبان محمود ابراهيم</t>
  </si>
  <si>
    <t>جمال ناجح ابراهيم عبد الكريم</t>
  </si>
  <si>
    <t>رأفت بسطاوى طه عبداللاهى</t>
  </si>
  <si>
    <t>عبد الرضي حسن عبد الرضي محمد</t>
  </si>
  <si>
    <t>امنه محرز ابراهيم احمد</t>
  </si>
  <si>
    <t>ايمان انور جابر جمعه</t>
  </si>
  <si>
    <t>دعاء عبد الناصر احمد البدرى</t>
  </si>
  <si>
    <t>سميه حمدى احمد عثمان</t>
  </si>
  <si>
    <t>هاجر احمد رمضان محمد على</t>
  </si>
  <si>
    <t>هاجر شعبان حسين عزالدين</t>
  </si>
  <si>
    <t>محمد عبدالسلام عبدالحميد كيلاني</t>
  </si>
  <si>
    <t>الزهراء عبدالله محمد سعدالدين محمد</t>
  </si>
  <si>
    <t>روان أحمد نوبي الصغير محمد</t>
  </si>
  <si>
    <t>شهد سيد اسماعيل محمود</t>
  </si>
  <si>
    <t>شيماء عبده محمد عبدالعال</t>
  </si>
  <si>
    <t>فوزيه جاد الرب محمد محمود</t>
  </si>
  <si>
    <t>مريم محمد محمود سيد</t>
  </si>
  <si>
    <t>ابراهيم رمضان احمد سليم</t>
  </si>
  <si>
    <t>ابراهيم عيد ابراهيم عبد الله</t>
  </si>
  <si>
    <t>احمد جابر احمد عبد الغالى</t>
  </si>
  <si>
    <t>احمد صلاح احمد مكى</t>
  </si>
  <si>
    <t>احمد عبدالرسول عبدالمنعم موسى</t>
  </si>
  <si>
    <t>أحمد عبدالصبور عطيتو أحمد خليل</t>
  </si>
  <si>
    <t>احمد نوبى عبدالرحيم على</t>
  </si>
  <si>
    <t>الحسين رجب جابر محمد</t>
  </si>
  <si>
    <t>حسن رجب احمد حمدالله</t>
  </si>
  <si>
    <t>ديفيد ابراهيم رزيق عويضة</t>
  </si>
  <si>
    <t>ديفيد بهجت ملاك خليل</t>
  </si>
  <si>
    <t>زياد حامد محمود حسن</t>
  </si>
  <si>
    <t>زياد محمود سيداحمد النوبي</t>
  </si>
  <si>
    <t>عبدالله ابوالخير فهمى احمد</t>
  </si>
  <si>
    <t>عبد الله احمد طاهر محمود</t>
  </si>
  <si>
    <t>على احمد محمود السيد</t>
  </si>
  <si>
    <t>عمر بهاءالدين عبدالهادى متولى</t>
  </si>
  <si>
    <t>فادى ايليا سعيد وهبى</t>
  </si>
  <si>
    <t>فارس سالم سيد زهرى</t>
  </si>
  <si>
    <t>محمد أحمد علواني محمد</t>
  </si>
  <si>
    <t>محمد احمد نوبى عويس</t>
  </si>
  <si>
    <t>محمد أشرف عطيتو أحمد</t>
  </si>
  <si>
    <t>محمد الغريبي أحمد سلطان</t>
  </si>
  <si>
    <t>محمد ربيع النوبى عبدالله</t>
  </si>
  <si>
    <t>محمد رجب محمد الصادق</t>
  </si>
  <si>
    <t>محمد عبدالرسول عبدالستار ابراهيم</t>
  </si>
  <si>
    <t>محمد محمد عدلى محمد</t>
  </si>
  <si>
    <t>محمود عبدالرحيم نوبى مرغنى</t>
  </si>
  <si>
    <t>مروان محمد بدوى احمد</t>
  </si>
  <si>
    <t>مصطفى حجاجى حسن محمد</t>
  </si>
  <si>
    <t>مصطفى يوسف محمد عباس</t>
  </si>
  <si>
    <t>يوسف ابوالحسن احمد خليل</t>
  </si>
  <si>
    <t>يوسف حمزه ابراهيم الدسوقى</t>
  </si>
  <si>
    <t>يوسف مختار محمد خيرى محمود</t>
  </si>
  <si>
    <t>أروى صلاح الدين عطيته عبدالعزيز</t>
  </si>
  <si>
    <t>أريج زكريا محمد يوسف</t>
  </si>
  <si>
    <t>اسراء اشرف عبدالصبور محمد</t>
  </si>
  <si>
    <t>اسراء صالح خليل شحات</t>
  </si>
  <si>
    <t>أسماء سلطان جاد محمود</t>
  </si>
  <si>
    <t>الاء النوبى فهمى عبدالله</t>
  </si>
  <si>
    <t>الاء حسين حامد السايح</t>
  </si>
  <si>
    <t>الشيماء حماده جلال الصادق</t>
  </si>
  <si>
    <t>الشيماء عبدالرسول عبدالمنطلب طه</t>
  </si>
  <si>
    <t>امانى النوبى ربيع احمد</t>
  </si>
  <si>
    <t>امل سعيد عبدالله عبده</t>
  </si>
  <si>
    <t>اميمة نجار ابراهيم قناوى</t>
  </si>
  <si>
    <t>ايمان سلطان جاد محمود</t>
  </si>
  <si>
    <t>ايه جمعة احمد الصغير</t>
  </si>
  <si>
    <t>ايه رفاعى محمود مكى</t>
  </si>
  <si>
    <t>بسمه قناوى عبدالكريم على</t>
  </si>
  <si>
    <t>تغريد عبدالدايم حامد محمد</t>
  </si>
  <si>
    <t>تيسير سعدي أمين جلال يوسف</t>
  </si>
  <si>
    <t>حبيبة المزمل احمد خليل</t>
  </si>
  <si>
    <t>حبيبه محمد يوسف أحمد</t>
  </si>
  <si>
    <t>حبيبة نوبى عبد العزيز احمد</t>
  </si>
  <si>
    <t>حنين سيد احمد محمد عبد العال</t>
  </si>
  <si>
    <t>دعاء جمعه فهمى سليم</t>
  </si>
  <si>
    <t>دنيا نوبى وهب الله عبدالعزيز</t>
  </si>
  <si>
    <t>رحاب رضوان عبدالعزيز محمد</t>
  </si>
  <si>
    <t>رحاب عبدالباسط عبدالراضي الصادق</t>
  </si>
  <si>
    <t>رندا عبدالرحيم احمد محمود</t>
  </si>
  <si>
    <t>روضه ناجح احمد نوبى</t>
  </si>
  <si>
    <t>زينب احمد محمد احمد</t>
  </si>
  <si>
    <t>زينب صابر بشير محمدأحمد</t>
  </si>
  <si>
    <t>زينب عبدالفتاح أمين عبدالرحيم</t>
  </si>
  <si>
    <t>زينب عبدالمقصود على حامد</t>
  </si>
  <si>
    <t>زينب محمود زكى موسى</t>
  </si>
  <si>
    <t>زينب محمود فاضل محمدعلى</t>
  </si>
  <si>
    <t>زينب محمود محمد حسين</t>
  </si>
  <si>
    <t>ساره الشاذلى احمد صديق</t>
  </si>
  <si>
    <t>ساره محمود عبدالحفيظ احمد</t>
  </si>
  <si>
    <t>سلسبيل ناجح محمد زكى</t>
  </si>
  <si>
    <t>سلمى زكريا شوقى محمود</t>
  </si>
  <si>
    <t>سلمى محمد رزق مكى</t>
  </si>
  <si>
    <t>سماح فاخورى سمعان بشارة</t>
  </si>
  <si>
    <t>سميره فراج عبدالقادر عبدربه</t>
  </si>
  <si>
    <t>سميه محمود احمد محمدحسين</t>
  </si>
  <si>
    <t>سندس احمد سيد امين</t>
  </si>
  <si>
    <t>شهد طارق ضرار امين</t>
  </si>
  <si>
    <t>شهد عبدالقادر محمد ابوالفضل</t>
  </si>
  <si>
    <t>شهد عبدالهادى عبدالله صديق</t>
  </si>
  <si>
    <t>شهد محمد صبرى احمد</t>
  </si>
  <si>
    <t>شيماء حماده عبد الرحيم النوبى</t>
  </si>
  <si>
    <t>شيماء محمد حامد ضوى</t>
  </si>
  <si>
    <t>عزه سيد رزق محمد</t>
  </si>
  <si>
    <t>علا نوبى محمد السيد</t>
  </si>
  <si>
    <t>فاطمه عبدالراضى فهمى سيد</t>
  </si>
  <si>
    <t>فاطمه عبدالفتاح عوض نصر</t>
  </si>
  <si>
    <t>فاطمه عيد رزق على</t>
  </si>
  <si>
    <t>فاطمه يوسف رزق محمد</t>
  </si>
  <si>
    <t>مريم ايمن محمد خليل</t>
  </si>
  <si>
    <t>مريم جرجس عياد جريس</t>
  </si>
  <si>
    <t>مريم حمدى محمد بسطاوى</t>
  </si>
  <si>
    <t>مريم عبد المنصف احمد حمدالله</t>
  </si>
  <si>
    <t>منار احمد نوبى عويس</t>
  </si>
  <si>
    <t>منار رمضان يوسف يوسف</t>
  </si>
  <si>
    <t>منال رمضان محمدعلى احمد</t>
  </si>
  <si>
    <t>منال محمود ياسين محمد</t>
  </si>
  <si>
    <t>منه الله محمود ابوبكر عبدالقادر</t>
  </si>
  <si>
    <t>منه سلام ابراهيم عبد الله</t>
  </si>
  <si>
    <t>مياده محمد عبد الحميد عبد العزيز</t>
  </si>
  <si>
    <t>ناديه ربيع مصطفى الملقب كامل يوسف حسين</t>
  </si>
  <si>
    <t>ندى عبدالرحيم عبدالصبور محمد</t>
  </si>
  <si>
    <t>ندى عدلى عوض ابراهيم</t>
  </si>
  <si>
    <t>ندى محمد نجار عويس</t>
  </si>
  <si>
    <t>ندى نوبى فراج صديق</t>
  </si>
  <si>
    <t>نعمه محمد محمود بسطاوى</t>
  </si>
  <si>
    <t>هاجر محمد فهيم الضوى</t>
  </si>
  <si>
    <t>هايدي ناصر ربيع محمد</t>
  </si>
  <si>
    <t>هدى محمود فهمى محمود</t>
  </si>
  <si>
    <t>ياسمين العبد ابوبكر عبدالقادر</t>
  </si>
  <si>
    <t>ياسمين محمد نوبي حسن</t>
  </si>
  <si>
    <t>محمد سيد عبده احمد</t>
  </si>
  <si>
    <t>هبه محمد عبد اللطيف كيلانى</t>
  </si>
  <si>
    <t>احلام قناوى عبدالنعيم امين</t>
  </si>
  <si>
    <t>الزهراء عبدالفتاح محمد ابو الحسن</t>
  </si>
  <si>
    <t>ايمان احمد الحسين احمد</t>
  </si>
  <si>
    <t>زهراء فتحى عبدالرؤوف الضوى</t>
  </si>
  <si>
    <t>زينب فتحى جاد محمد</t>
  </si>
  <si>
    <t>نفيسه احمد طه محمد</t>
  </si>
  <si>
    <t>اروى عبدالباسط عبدالدايم على</t>
  </si>
  <si>
    <t>أسماء عبدالكريم محمد عبدالجليل بدر</t>
  </si>
  <si>
    <t>اسماء عصام ابو المجد محمود</t>
  </si>
  <si>
    <t>امل عكاشه محمد عكاشه</t>
  </si>
  <si>
    <t>انوار محمد سيد عساف محمد</t>
  </si>
  <si>
    <t>حبيبه ايمن عبد الفتاح متولى عبد الكريم</t>
  </si>
  <si>
    <t>حبيبه بدر السيد محمد</t>
  </si>
  <si>
    <t>حنين بهاءالدين عبدالدايم رمضان عبادى</t>
  </si>
  <si>
    <t>رحاب الحسين عبدالفتاح حسين</t>
  </si>
  <si>
    <t>روح الفؤاد احمد محمد توفيق محمد</t>
  </si>
  <si>
    <t>ريتاج رمضان عبدالدايم محمد</t>
  </si>
  <si>
    <t>زينب حجاج ابراهيم محمد</t>
  </si>
  <si>
    <t>زينب عرفه فتحى محمد</t>
  </si>
  <si>
    <t>ساره يوسف محمد يوسف محمد</t>
  </si>
  <si>
    <t>سميحه محمد عبدالفتاح متولى</t>
  </si>
  <si>
    <t>شهد اشرف عبد التواب محمود</t>
  </si>
  <si>
    <t>شهد صالح شاكر صالح البيومى</t>
  </si>
  <si>
    <t>شهد مجدى محمد فكرى عبدالحميد</t>
  </si>
  <si>
    <t>شيماء عمرو محمد عبدربه احمد</t>
  </si>
  <si>
    <t>غاده ممدوح عبدالوهاب احمد</t>
  </si>
  <si>
    <t>فاطمه علاء الدين عبد الحميد محمود السيد</t>
  </si>
  <si>
    <t>لمياء سيد ضاحى محمد ابراهيم</t>
  </si>
  <si>
    <t>ماروينا صموئيل سمير تكلا</t>
  </si>
  <si>
    <t>منه احمد محمد صادق محمود</t>
  </si>
  <si>
    <t>منه عبدالسلام محمد عبدالنبى</t>
  </si>
  <si>
    <t>منه علاء محمد سيد</t>
  </si>
  <si>
    <t>ندى يحى احمد حسين احمد</t>
  </si>
  <si>
    <t>نوران الشاذلى محمد نوبى</t>
  </si>
  <si>
    <t>ندى صبرى محمد عبدالله احمد</t>
  </si>
  <si>
    <t>احلام عبدالدايم تحسين محمد</t>
  </si>
  <si>
    <t>اروى ابوبكر محمد السيد</t>
  </si>
  <si>
    <t>اروى حسن جاد محمود هريدى</t>
  </si>
  <si>
    <t>أريج ضياء الدين احمد محمد عثمان</t>
  </si>
  <si>
    <t>اسراء الطيب محمد يس</t>
  </si>
  <si>
    <t>اسراء عبدالرحيم امام محمد</t>
  </si>
  <si>
    <t>اسماء عبدالله السايح خضرى</t>
  </si>
  <si>
    <t>اسماء علاء عبدالعزيز عبدالصبور</t>
  </si>
  <si>
    <t>اسماء فرج عبداللطيف عيسى</t>
  </si>
  <si>
    <t>اسماء منصور عبدالنعيم سيد هميمى</t>
  </si>
  <si>
    <t>اغابى اشرف ناروز شنوده عبيد</t>
  </si>
  <si>
    <t>اغابى صمويل فايز سيدهم</t>
  </si>
  <si>
    <t>افرونيا مينا حافظ داود</t>
  </si>
  <si>
    <t>الاء حمزه الامير حسانين ابراهيم</t>
  </si>
  <si>
    <t>الاء خالد عبدالفتاح بدرى ابوزيد</t>
  </si>
  <si>
    <t>الاء عبدالحافظ محمد عبدالحليم محمدجادو</t>
  </si>
  <si>
    <t>الاء عبده محمد ابراهيم حسن</t>
  </si>
  <si>
    <t>الاء عيد ربيع ابوالعلا</t>
  </si>
  <si>
    <t>الاء محمد رمضان جلال عبدالرحيم</t>
  </si>
  <si>
    <t>الزهراء احمد عبدالمنعم حسنين احمد</t>
  </si>
  <si>
    <t>الزهراء عبدالرضى السيد عبدالرضى الضوى</t>
  </si>
  <si>
    <t>الشيماء حسين محمد محمود احمد</t>
  </si>
  <si>
    <t>امانى مصطفى محمد عبدالجليل احمد</t>
  </si>
  <si>
    <t>امل احمد عبدالبارى احمد محمد</t>
  </si>
  <si>
    <t>امل السيد خميس ربيع</t>
  </si>
  <si>
    <t>اميره عبدالمحسن عبدالله جلال مهيوب</t>
  </si>
  <si>
    <t>اميره محمد حسن رمضان</t>
  </si>
  <si>
    <t>أميره ممدوح محمد محمد سليمان</t>
  </si>
  <si>
    <t>اميره يحيي خليل محمد خليل</t>
  </si>
  <si>
    <t>ايمان احمد حسن عبدالدايم عبدالرحيم</t>
  </si>
  <si>
    <t>ايمان ربيع عبد الغنى عون الله محمد</t>
  </si>
  <si>
    <t>ايه ابو الحجاج عبده عبد الستارمحمد</t>
  </si>
  <si>
    <t>ايه اشرف مصطفى عثمان حجاجى</t>
  </si>
  <si>
    <t>ايه انور ابوزيد ابراهيم</t>
  </si>
  <si>
    <t>ايه رمضان عبدالله مسلم عبدالمحسن</t>
  </si>
  <si>
    <t>ايه محمود السيد احمد حسن</t>
  </si>
  <si>
    <t>ايه ممدوح فتحى بسطاوى</t>
  </si>
  <si>
    <t>ايه منصور محمد حمدالله على</t>
  </si>
  <si>
    <t>بسمله احمد فرج صالح</t>
  </si>
  <si>
    <t>بسمله عبدالوهاب ابوبكر سليمان</t>
  </si>
  <si>
    <t>بسمله محروس بدر محمد حسين</t>
  </si>
  <si>
    <t>بسمله وليد محمد عبدالفتاح</t>
  </si>
  <si>
    <t>بسمه احمد صابر محمود</t>
  </si>
  <si>
    <t>بسمه مصطفى النجار عبدالقادر</t>
  </si>
  <si>
    <t>بسنت اشرف محمد فكرى</t>
  </si>
  <si>
    <t>تسنيم عبدالرحمن محمد نور عبدالرحمن</t>
  </si>
  <si>
    <t>تسنيم عبدالناصر مغازى جلال محمد</t>
  </si>
  <si>
    <t>تسنيم محمد الصاوى عبدالدايم محمد</t>
  </si>
  <si>
    <t>جنا مصطفى مرسى عبدالظاهر مرسى</t>
  </si>
  <si>
    <t>جنات خالد عبد الرحمن محمد</t>
  </si>
  <si>
    <t>جنى عمر عباس محمد</t>
  </si>
  <si>
    <t>جوليانا مكرم كمال النوبى موسى</t>
  </si>
  <si>
    <t>جيسيكا رافت ديمترى حنين فانوس</t>
  </si>
  <si>
    <t>حبيبه جمال الدين محمد كامل امين</t>
  </si>
  <si>
    <t>حبيبه جمال سعد حسانى</t>
  </si>
  <si>
    <t>حبيبه عادل الملك عبدالرحيم فريج</t>
  </si>
  <si>
    <t>حبيبه عمرو فؤاد حسن</t>
  </si>
  <si>
    <t>حبيبه مصطفى احمد عبد الشافى عبد الباقى</t>
  </si>
  <si>
    <t>حسناء على عبد الستار على</t>
  </si>
  <si>
    <t>حسنيه عيسى يونس عبدالصبور</t>
  </si>
  <si>
    <t>حنان بدوى صالح محمود خطاب</t>
  </si>
  <si>
    <t>حنان نصر رجب حسين السيد</t>
  </si>
  <si>
    <t>حنين احمد عبدالعظيم محمد زيدان</t>
  </si>
  <si>
    <t>حنين اسامه محمد السيد حسن</t>
  </si>
  <si>
    <t>حنين عبدالمحسن عدلى على قرقار</t>
  </si>
  <si>
    <t>حنين ياسر محمد دندراوى خضرى</t>
  </si>
  <si>
    <t>خلود مرتضى شاكر جادو قناوى</t>
  </si>
  <si>
    <t>دعاء احمد عبدالله ابوالحسن</t>
  </si>
  <si>
    <t>دنيا رضا صلحين طايع</t>
  </si>
  <si>
    <t>دنيا هوارى البدرى احمد</t>
  </si>
  <si>
    <t>دولاجى صابر نسيم ابراهيم سلامه</t>
  </si>
  <si>
    <t>دولاجى نبيل حنا اقلاديوس</t>
  </si>
  <si>
    <t>دينا عبدالله حرزالله حامد محمد</t>
  </si>
  <si>
    <t>دينا عبدالله كريم عبدالكريم نوبى</t>
  </si>
  <si>
    <t>رؤى ضياءالدين احمد محمد عثمان</t>
  </si>
  <si>
    <t>رؤى محمود عبدالرازق توفيق</t>
  </si>
  <si>
    <t>رحاب اسامه محمد صبحى محمد</t>
  </si>
  <si>
    <t>رحاب ناصر بدرالدين مهلل احمد</t>
  </si>
  <si>
    <t>رقيه احمد عبدالمنعم حسنين احمد</t>
  </si>
  <si>
    <t>رقيه احمد محمود عبدربه احمد</t>
  </si>
  <si>
    <t>رقيه صبرى السايح اسماعيل محمد</t>
  </si>
  <si>
    <t>روفيده حسانى كامل محمد فريج</t>
  </si>
  <si>
    <t>زهره حجاجى عبدالفتاح محمود</t>
  </si>
  <si>
    <t>زهوه حسين سعيد قناوى احمد</t>
  </si>
  <si>
    <t>زهوه حماده سيد يوسف حسن</t>
  </si>
  <si>
    <t>زينب احمد رمضان حلاوى محمد</t>
  </si>
  <si>
    <t>زينب احمد محمد بسطاوى مرسى</t>
  </si>
  <si>
    <t>زينب حجاجى ابوالمجد سليم</t>
  </si>
  <si>
    <t>زينب حسنى عبدالعزيز جاد</t>
  </si>
  <si>
    <t>زينب سلطان نوبى ابراهيم نصار</t>
  </si>
  <si>
    <t>زينب عبدالبر خضرى على موسى</t>
  </si>
  <si>
    <t>زينب عبدالرضى عبدالمقصود عثمان</t>
  </si>
  <si>
    <t>زينب عبدالله بدرى محمد</t>
  </si>
  <si>
    <t>زينب محمد حسين عبدالمجيد موسى</t>
  </si>
  <si>
    <t>زينب محمد سيد عبد الرحيم</t>
  </si>
  <si>
    <t>زينب محمد شعبان نورالدين</t>
  </si>
  <si>
    <t>زينب محمد عبدالمنعم الضوى حسين</t>
  </si>
  <si>
    <t>زينب محمود كامل محمد محمد</t>
  </si>
  <si>
    <t>زينب مصطفى محرز رضوان خضرى</t>
  </si>
  <si>
    <t>زينب هشام سيد احمد</t>
  </si>
  <si>
    <t>ساره جرجس يعقوب صالح جرجس</t>
  </si>
  <si>
    <t>ساره جمال عبدالعزيز حسن</t>
  </si>
  <si>
    <t>ساره حامد احمد مدنى ابراهيم</t>
  </si>
  <si>
    <t>ساره زكريا عبدالنعيم عبدالغنى محمد</t>
  </si>
  <si>
    <t>ساندى احمد محمد ابوالعلا يوسف</t>
  </si>
  <si>
    <t>سبأ محمد عبد المنطلب ابو دوح</t>
  </si>
  <si>
    <t>سبأ موفق احمد محمد موسى</t>
  </si>
  <si>
    <t>سعاد ربيع جابر رضوان عثمان</t>
  </si>
  <si>
    <t>سعاد ممدوح شوقى بخيت</t>
  </si>
  <si>
    <t>سلمى السيد محمد دندراوى خضرى</t>
  </si>
  <si>
    <t>سلمى حسن كمال محمد</t>
  </si>
  <si>
    <t>سما الشاذلى سعد عبد الجليل</t>
  </si>
  <si>
    <t>سمر يوسف سليم عوض محمد</t>
  </si>
  <si>
    <t>سهيله احمد عبدالعال البدري</t>
  </si>
  <si>
    <t>سهيله خالد محمد محمد عبد الراضي</t>
  </si>
  <si>
    <t>شهد احمد فهمى ابوالمجد</t>
  </si>
  <si>
    <t>شهد حسن متولى محمد متولى</t>
  </si>
  <si>
    <t>شيرى ايليا نسيم رياض فام</t>
  </si>
  <si>
    <t>شيماء بدرالدين محمد ابراهيم</t>
  </si>
  <si>
    <t>شيماء ربيع محمد عبدالحارس عثمان</t>
  </si>
  <si>
    <t>شيماء محمود بصرى ابراهيم محمد</t>
  </si>
  <si>
    <t>شيماء منصور محمد ابراهيم</t>
  </si>
  <si>
    <t>غاده طه سعيد طه</t>
  </si>
  <si>
    <t>فاطمه احمد عبد الدايم محمد</t>
  </si>
  <si>
    <t>فاطمه اسامه محمد فرج</t>
  </si>
  <si>
    <t>فاطمه بدر محمد خليل بدر</t>
  </si>
  <si>
    <t>فاطمه رجب مختار محمد</t>
  </si>
  <si>
    <t>فاطمه على حسن عبدالفتاح</t>
  </si>
  <si>
    <t>فاطمه محيى عبدالحميد مصطفى احمد</t>
  </si>
  <si>
    <t>فاطمه مصطفى انصارى مكى</t>
  </si>
  <si>
    <t>فوزيه احمد بدير احمد</t>
  </si>
  <si>
    <t>كريمه محمد عبدالوهاب عمران احمد</t>
  </si>
  <si>
    <t>كيرمينا مكرم خميس عزمى بشاى</t>
  </si>
  <si>
    <t>مارلين ميلاد حلمي فاخوري</t>
  </si>
  <si>
    <t>مارلين نصرى دانيال نصرى</t>
  </si>
  <si>
    <t>ماروينا عاطف يونان باخوم مرقص</t>
  </si>
  <si>
    <t>مارى امجد ميلاد وهبه</t>
  </si>
  <si>
    <t>ماريز رومانى مجلع غطاس عبد النور</t>
  </si>
  <si>
    <t>مارينا مجدى موريس زاهر</t>
  </si>
  <si>
    <t>مرام رمضان عبد الرحيم احمد جادو</t>
  </si>
  <si>
    <t>مريم احمد حمدى بيومى محمد</t>
  </si>
  <si>
    <t>مريم احمد فوزى حسانين عبدالرحيم</t>
  </si>
  <si>
    <t>مريم احمد محمد منصور يونس</t>
  </si>
  <si>
    <t>مريم اشرف عبدالعزيز محمد فهمى</t>
  </si>
  <si>
    <t>مريم رجب عبدالفتاح احمد</t>
  </si>
  <si>
    <t>مريم زكريا محمد جلال على</t>
  </si>
  <si>
    <t>مريم سيد محمد عبد السلام</t>
  </si>
  <si>
    <t>مريم صموئيل رشدى الياس</t>
  </si>
  <si>
    <t>مريم محمود عبدالخالق عبدالفتاح عطيتو</t>
  </si>
  <si>
    <t>مريم محمود عبدالسلام عبدالعال احمد</t>
  </si>
  <si>
    <t>مريم ممدوح قدرى محمد حسنين</t>
  </si>
  <si>
    <t>مريم ميخائيل وليم عبده</t>
  </si>
  <si>
    <t>مريم وليد جرجس سعيد قرياقوس</t>
  </si>
  <si>
    <t>ملك ابو بكر محمد ابو الوفا</t>
  </si>
  <si>
    <t>ملك اشرف محمد جادالمولى احمد</t>
  </si>
  <si>
    <t>ملك العادلى حسن عبدالرحمن محمد</t>
  </si>
  <si>
    <t>ملك انور برعى عبدالفتاح مصطفى</t>
  </si>
  <si>
    <t>ملك على جمعه على عبد النعيم</t>
  </si>
  <si>
    <t>ملك على عبدالفتاح متولى عبدالكريم</t>
  </si>
  <si>
    <t>ملك على محمد ابو الفتوح</t>
  </si>
  <si>
    <t>ملك محمد مصطفى عبدالحميد على</t>
  </si>
  <si>
    <t>ملك ياسر منصور محمد فكرى</t>
  </si>
  <si>
    <t>منار احمد شحات عبدالله</t>
  </si>
  <si>
    <t>منار حجاج ربيع محمد احمد</t>
  </si>
  <si>
    <t>منار عبدالله كريم عبدالكريم نوبى</t>
  </si>
  <si>
    <t>منه احمد بدر محمد بدر</t>
  </si>
  <si>
    <t>منه الله اسامه محمد حماده</t>
  </si>
  <si>
    <t>منه الله اشرف موسى ضوى</t>
  </si>
  <si>
    <t>منه الله ياسر حسنى محجوب نورالدين</t>
  </si>
  <si>
    <t>منه خالد سلامه احمد</t>
  </si>
  <si>
    <t>منه سعيد احمد سلامه</t>
  </si>
  <si>
    <t>مهرائيل عماد جرجس خير بليمون</t>
  </si>
  <si>
    <t>مهرائيل مينا كمال خير اسطفانوس</t>
  </si>
  <si>
    <t>موده نوبى عبد السلام عمران</t>
  </si>
  <si>
    <t>ميار حماده محمد الصغير احمد حسين</t>
  </si>
  <si>
    <t>نانسى عاطف ناشد مجلع</t>
  </si>
  <si>
    <t>ندا عبد العزيز عبد المنعم عبد العزيز</t>
  </si>
  <si>
    <t>ندى عبدالسلام عرفه حسين</t>
  </si>
  <si>
    <t>ندى محمود زين الدين عبدالله</t>
  </si>
  <si>
    <t>نها ايمن محمود النوبى</t>
  </si>
  <si>
    <t>نهال عبدالرحيم سعد عبدالعال عبدالرحيم</t>
  </si>
  <si>
    <t>نور احمد عبدالوهاب غزالي</t>
  </si>
  <si>
    <t>هاجر عطيه عيد خضري</t>
  </si>
  <si>
    <t>هبه عوض احمد محمد</t>
  </si>
  <si>
    <t>هدى خليفه عبدالراضى احمد</t>
  </si>
  <si>
    <t>هنا الحسينى عبدالرسول محمد عبدالجليل</t>
  </si>
  <si>
    <t>وسام منصور عبدالدايم على</t>
  </si>
  <si>
    <t>وعد محمد عبدالعظيم محمد زيدان</t>
  </si>
  <si>
    <t>ولاء عبدالنبى صلاح فراج</t>
  </si>
  <si>
    <t>ياسمين سيد نوبى ابراهيم نصار</t>
  </si>
  <si>
    <t>ياسمين محمد ابوالمجد على حسانين</t>
  </si>
  <si>
    <t>ياسمين محمد محمود الفولى عبدالرحيم</t>
  </si>
  <si>
    <t>ياسمين محمود احمد محمود</t>
  </si>
  <si>
    <t>يوأنا عادل حكيم غالى خليل</t>
  </si>
  <si>
    <t>يوستينا عزمى فاخورى ميخائيل</t>
  </si>
  <si>
    <t>يوستينا يونان نسيم مرقس بشاره</t>
  </si>
  <si>
    <t>اروى عاطف مصطفى عبدالرحيم</t>
  </si>
  <si>
    <t>حفصه محمد بيومى حسن على</t>
  </si>
  <si>
    <t>حنين محمد احمد بهاء الدين شحاته</t>
  </si>
  <si>
    <t>رقيه اسامه عبدالغفور محمد محمد الصاوى</t>
  </si>
  <si>
    <t>سيلفيا سعد زكى اسطفانوس</t>
  </si>
  <si>
    <t>منى احمد الباز محمد الباز</t>
  </si>
  <si>
    <t>ندى عصام كوكو على حسن</t>
  </si>
  <si>
    <t>اسماء عبدالباقي احمد عبدالباقي سباق</t>
  </si>
  <si>
    <t>ايمان طارق عبداللطيف عبدالفتاح احمد</t>
  </si>
  <si>
    <t>حبيبه عرفه الامير حسن السيد</t>
  </si>
  <si>
    <t>اروى محمود عبدالفتاح احمد عرابى</t>
  </si>
  <si>
    <t>اروى منتصر محمود النوبى محمد</t>
  </si>
  <si>
    <t>اشرقت ايمن محمد شعبان</t>
  </si>
  <si>
    <t>سعاد محمود احمد عبدربه</t>
  </si>
  <si>
    <t>سلمى مهدى محمود احمد</t>
  </si>
  <si>
    <t>شهد احمد عبدالفتاح متولى عبد الكريم</t>
  </si>
  <si>
    <t>ملك احمد حسين احمد عبدالباسط</t>
  </si>
  <si>
    <t>دنيا سعيد رضوان سعيد</t>
  </si>
  <si>
    <t>زينب احمد عبدالمنعم حسن بغدادى</t>
  </si>
  <si>
    <t>شروق محمود عزت محمود</t>
  </si>
  <si>
    <t>شيماء الامير اسماعيل وهبة</t>
  </si>
  <si>
    <t>حسن عبدالدايم عبدالقادر رشيدى</t>
  </si>
  <si>
    <t>محمود علاء الدين عبد المجيد الشيخ رشيدى محمود</t>
  </si>
  <si>
    <t>مصطفى اشرف محمد حسن</t>
  </si>
  <si>
    <t>مهند أحمد جعفر محمد أحمد</t>
  </si>
  <si>
    <t>اروى عمر محمد محمد جعفر</t>
  </si>
  <si>
    <t>الشيماء عبدالفتاح عبدالدايم برسى</t>
  </si>
  <si>
    <t>هاجر صلاح خليفه محمود</t>
  </si>
  <si>
    <t>سهيله عبد الباسط عبد الحارس سيد احمد الصادق</t>
  </si>
  <si>
    <t>فرحة عبد النبى عبد العزيز خلف الله</t>
  </si>
  <si>
    <t>إبراهيم أحمد محمد النوبى</t>
  </si>
  <si>
    <t>احمد ابراهيم احمد سيد عثمان</t>
  </si>
  <si>
    <t>أحمد الدوشي حفني محمد</t>
  </si>
  <si>
    <t>احمد حزين عبد العال على اسماعيل</t>
  </si>
  <si>
    <t>احمد خالد عبدالدايم قرين</t>
  </si>
  <si>
    <t>احمد صلاح السايح متولى</t>
  </si>
  <si>
    <t>احمد طلعت نوبى محمد</t>
  </si>
  <si>
    <t>احمد طه مرتضى الضوي</t>
  </si>
  <si>
    <t>أحمد عبد الله ابراهيم بسطاوى</t>
  </si>
  <si>
    <t>احمد عيد سيد احمد سيد محمد</t>
  </si>
  <si>
    <t>احمد مجدى محمد البيومى</t>
  </si>
  <si>
    <t>احمد محمد احمد حسين ابراهيم</t>
  </si>
  <si>
    <t>احمد محمد حسن بزيد</t>
  </si>
  <si>
    <t>احمد محمد سليم سيد سليم</t>
  </si>
  <si>
    <t>احمد مصطفى احمد يوسف</t>
  </si>
  <si>
    <t>أحمد ياسر جمعة وهب الله أبو الحسن</t>
  </si>
  <si>
    <t>اسلام عثمان سيد احمد عثمان محمود</t>
  </si>
  <si>
    <t>اسلام مجاهد احمد عبد الرحيم محمد</t>
  </si>
  <si>
    <t>الحسن احمد جادالكريم حسنين</t>
  </si>
  <si>
    <t>الحسين ابراهيم احمد سالم</t>
  </si>
  <si>
    <t>الحسين محمد ابراهيم محمد على معلاوى</t>
  </si>
  <si>
    <t>جمال أحمد سلواوى طه رضوان</t>
  </si>
  <si>
    <t>ديفيد حلمي فارس ونس</t>
  </si>
  <si>
    <t>رمضان محمود رمضان ابوالحسن احمد</t>
  </si>
  <si>
    <t>زياد احمد عيد جاد الله محمود</t>
  </si>
  <si>
    <t>زياد محمود محمد سيد قناوي</t>
  </si>
  <si>
    <t>عبد الرحمن ابراهيم معوض احمد حسن</t>
  </si>
  <si>
    <t>عبدالرحمن أبوعوف ماهر متولي</t>
  </si>
  <si>
    <t>عبد الرحمن احمد السيد احمد عبدالله</t>
  </si>
  <si>
    <t>عبدالرحمن احمد محمد ابو الحسن</t>
  </si>
  <si>
    <t>عبدالرحمن جمال محمد احمد</t>
  </si>
  <si>
    <t>عبد الرحمن سالم غريب احمد اسماعيل</t>
  </si>
  <si>
    <t>عبدالرحمن محمد رزق احمد</t>
  </si>
  <si>
    <t>عبدالكريم محمد الطيب احمد</t>
  </si>
  <si>
    <t>عبدالله رمضان معوض محمود</t>
  </si>
  <si>
    <t>عبدالله شحات جابر قناوى</t>
  </si>
  <si>
    <t>عبد الله شعبان محمود الضوى</t>
  </si>
  <si>
    <t>عبد الله طه سلواوى طه رضوان</t>
  </si>
  <si>
    <t>عبدالله عبدالرحيم هاشم ابوزيد</t>
  </si>
  <si>
    <t>عبد الوهاب محمد سعد عبد المنعم</t>
  </si>
  <si>
    <t>علي احمد مجلي محمد اسماعيل</t>
  </si>
  <si>
    <t>على بدوي على فاوي</t>
  </si>
  <si>
    <t>عمار محمود حسن إبراهيم أحمد</t>
  </si>
  <si>
    <t>عمر بدرى سيداحمد عبدالدايم</t>
  </si>
  <si>
    <t>عمر يحيا عبد الدايم سالمان احمد</t>
  </si>
  <si>
    <t>عمرو صبحى السيد فخر الدين حسانين</t>
  </si>
  <si>
    <t>محمد ابوالحسن الشاذلى البدرى محمد عبد المطلب</t>
  </si>
  <si>
    <t>محمد احمد رمضان قناوى</t>
  </si>
  <si>
    <t>محمد جابر عبد الرسول احمد</t>
  </si>
  <si>
    <t>محمد جمال رزق حسن ابراهيم</t>
  </si>
  <si>
    <t>محمد حسين جبرالله حسين</t>
  </si>
  <si>
    <t>محمد حسين عبدالكريم بحير إبراهيم</t>
  </si>
  <si>
    <t>محمد سامى بركات محمود  احمد</t>
  </si>
  <si>
    <t>محمد سمير محمد حنفى</t>
  </si>
  <si>
    <t>محمد سيد احمد محمود سيد احمد</t>
  </si>
  <si>
    <t>محمد صلاح محمد عبدالمتعال</t>
  </si>
  <si>
    <t>محمد عبدالحميد احمد عبدالوهاب</t>
  </si>
  <si>
    <t>محمد عبدالناصر وهب الله متولي محمود</t>
  </si>
  <si>
    <t>محمد عزام محمد عبد العال احمد</t>
  </si>
  <si>
    <t>محمد علاء الدين المهدى محمد على</t>
  </si>
  <si>
    <t>محمد محمود عبدربه إبراهيم</t>
  </si>
  <si>
    <t>محمد موسى احمد عبدالعال</t>
  </si>
  <si>
    <t>محمد نوبى محمد سليمان</t>
  </si>
  <si>
    <t>محمود ابوالحسن الشاذلى البدرى محمد عبدالمطلب</t>
  </si>
  <si>
    <t>محمود احمد عبدالله رسلان حسين</t>
  </si>
  <si>
    <t>محمود احمد نوبى احمد عثمان</t>
  </si>
  <si>
    <t>محمود حامد سيد حسن جاد الله</t>
  </si>
  <si>
    <t>محمود حزين عبد العال على اسماعيل</t>
  </si>
  <si>
    <t>محمود حماده محمود سيداحمد</t>
  </si>
  <si>
    <t>محمود على سيد احمد محمد على</t>
  </si>
  <si>
    <t>محمود وائل حسين محمد</t>
  </si>
  <si>
    <t>مصطفى محمود عبد الباسط منصور</t>
  </si>
  <si>
    <t>يوسف مدثر ابو الفضل عبد العزيز</t>
  </si>
  <si>
    <t>يوسف منتصر محمد محمد على</t>
  </si>
  <si>
    <t>يوسف هانى خليفه محمد</t>
  </si>
  <si>
    <t>كريم احمد طه سيد</t>
  </si>
  <si>
    <t>محمد احمد المهتدي محمد ابراهيم سلمان</t>
  </si>
  <si>
    <t>محمد أحمد محمد جبريل محمد</t>
  </si>
  <si>
    <t>محمد عبدالباسط كامل علي محمود</t>
  </si>
  <si>
    <t>احلام حسن عبدالجليل ابراهيم</t>
  </si>
  <si>
    <t>اروى صالح عبدالباسط احمد</t>
  </si>
  <si>
    <t>اروى محمد محمود سعد</t>
  </si>
  <si>
    <t>اروى مصطفى محمود احمد بغدادى</t>
  </si>
  <si>
    <t>اسراء محمد على احمد عبد الله</t>
  </si>
  <si>
    <t>اسماء احمد محمود سيد احمد</t>
  </si>
  <si>
    <t>اسماء حسين احمد محمد</t>
  </si>
  <si>
    <t>اسماء سالم محمود سيد أحمد</t>
  </si>
  <si>
    <t>اسماء سيد عبدالدايم سيد</t>
  </si>
  <si>
    <t>اسماء عبدالرحيم جاد سيد احمد خليل</t>
  </si>
  <si>
    <t>اسماء عيد احمد محمد</t>
  </si>
  <si>
    <t>اسماء عيد على قاسم</t>
  </si>
  <si>
    <t>اسماء محروس حسين محمود</t>
  </si>
  <si>
    <t>آلاء عبدالحميد محمد أحمد</t>
  </si>
  <si>
    <t>آلاء عبدالعاطى محمد سليم صالح</t>
  </si>
  <si>
    <t>الاء عويس احمد نوبي</t>
  </si>
  <si>
    <t>الزهراء عبدالله عمران أحمد عبدالله</t>
  </si>
  <si>
    <t>الزهراء عرفه محمود مغازى احمد</t>
  </si>
  <si>
    <t>الشيماء عادل سيد محمد</t>
  </si>
  <si>
    <t>الشيماء عبدالله عمران أحمد عبدالله</t>
  </si>
  <si>
    <t>الشيماء محمد متولى عبدالعزيز</t>
  </si>
  <si>
    <t>امل صابر ابراهيم حسن على</t>
  </si>
  <si>
    <t>انجي كامل حكيم سيفين</t>
  </si>
  <si>
    <t>ايمان ابو العزايم سيد احمد جيلاني احمد</t>
  </si>
  <si>
    <t>ايمان بدرى عبدالحميد محمد حسن</t>
  </si>
  <si>
    <t>ايمان سيد عبد الجليل احمد محمد</t>
  </si>
  <si>
    <t>ايه احمد سيد سيداحمد</t>
  </si>
  <si>
    <t>آية محمد فاروق عبد القادر</t>
  </si>
  <si>
    <t>بتول زكريا ابراهيم حسانين ابراهيم</t>
  </si>
  <si>
    <t>بسمله جابر محمد رسلان</t>
  </si>
  <si>
    <t>بسمله عبداللطيف قباري الضوى أحمد</t>
  </si>
  <si>
    <t>تسنيم مصطفى عمر عبدالمطلب عثمان</t>
  </si>
  <si>
    <t>جنى ممدوح محمد محمود ابراهيم</t>
  </si>
  <si>
    <t>جهاد محمود عبد العظيم محمد اسماعيل</t>
  </si>
  <si>
    <t>حبيبه نوبى احمد حسانين على</t>
  </si>
  <si>
    <t>حبيبه ياسر عبدالفتاح محمد   جيلانى</t>
  </si>
  <si>
    <t>حسناء احمد عبد العظيم محمد</t>
  </si>
  <si>
    <t>دنيا محمود محمد أبازيد</t>
  </si>
  <si>
    <t>رؤى السيد عدلى محمد البدرى</t>
  </si>
  <si>
    <t>رانا إبراهيم عبدالخالق عبدالمجيد</t>
  </si>
  <si>
    <t>رحاب احمد محمد سيد احمد</t>
  </si>
  <si>
    <t>رحاب محمد مرزوق حسين</t>
  </si>
  <si>
    <t>رحمه على سيداحمد طه</t>
  </si>
  <si>
    <t>رحمه محمود محمد سيد</t>
  </si>
  <si>
    <t>روحاء محمود احمد امام احمد</t>
  </si>
  <si>
    <t>ريم محمد سيد عبد الله</t>
  </si>
  <si>
    <t>زهراء رمضان محمد محمود</t>
  </si>
  <si>
    <t>زهراء ممدوح سالم عبدالعال</t>
  </si>
  <si>
    <t>زهراء نجار وهب الله حسن</t>
  </si>
  <si>
    <t>زينب احمد محمود حسان ابوزيد</t>
  </si>
  <si>
    <t>زينب اسامه احمد حماد قناوى</t>
  </si>
  <si>
    <t>زينب سيد احمد جابر عبد الجليل فاضل</t>
  </si>
  <si>
    <t>زينب فتحي محمد جيلاني</t>
  </si>
  <si>
    <t>زينب مصطفى حسانين محمد ابراهيم</t>
  </si>
  <si>
    <t>ساره على عبد العزيز جيلانى محمد</t>
  </si>
  <si>
    <t>ساره عمر مصطفى احمد</t>
  </si>
  <si>
    <t>سندس إبراهيم سعدى رشيدى محمد</t>
  </si>
  <si>
    <t>شريفه عزالدين عبدالفتاح عباس</t>
  </si>
  <si>
    <t>شمس سلطان جابر عبد الجليل فاضل</t>
  </si>
  <si>
    <t>شهد احمد على محمد ابو الحسن</t>
  </si>
  <si>
    <t>شهد اشرف احمد خلف يوسف</t>
  </si>
  <si>
    <t>شيرين حمدى السيد أحمد محمد</t>
  </si>
  <si>
    <t>شيماء حسن محمد قناوى</t>
  </si>
  <si>
    <t>شيماء سيد عبد الله محمد</t>
  </si>
  <si>
    <t>شيماء محمد عثمان محمود  احمد</t>
  </si>
  <si>
    <t>شيماء محمود عبد الفراج احمد</t>
  </si>
  <si>
    <t>صابرين احمد عبد الله قاسم الصغير</t>
  </si>
  <si>
    <t>صفاء صلاح محمود الضوى محمود</t>
  </si>
  <si>
    <t>صفات سيداحمد علي احمد</t>
  </si>
  <si>
    <t>فاطمه اسامه احمد حماد قناوى</t>
  </si>
  <si>
    <t>فاطمه جمال عبد الحليم احمد</t>
  </si>
  <si>
    <t>فاطمه حسين احمد احمد</t>
  </si>
  <si>
    <t>فاطمه رمضان صالح رزق</t>
  </si>
  <si>
    <t>فاطمه سلمان على احمد اسماعيل</t>
  </si>
  <si>
    <t>فاطمه سيد احمد جابر عبد الجليل فاضل</t>
  </si>
  <si>
    <t>فاطمه عبدالباسط محمد احمد</t>
  </si>
  <si>
    <t>فاطمه محمد ابراهيم الملقب بالرشيدى محمد الصغير</t>
  </si>
  <si>
    <t>فاطمه محمد احمد سيد احمد محمود</t>
  </si>
  <si>
    <t>فرح احمد سيد قناوى</t>
  </si>
  <si>
    <t>ملك محمد ابراهيم احمد قناوى</t>
  </si>
  <si>
    <t>ملك منتصر عيد محمد</t>
  </si>
  <si>
    <t>منال جمال محمد احمد</t>
  </si>
  <si>
    <t>منتهى سيداحمد علي احمد</t>
  </si>
  <si>
    <t>منه الله الامير احمد طه</t>
  </si>
  <si>
    <t>منى ماهر محمود متولى</t>
  </si>
  <si>
    <t>ناهد احمد محمد طه سيد</t>
  </si>
  <si>
    <t>ندى أبوالعزايم رمضان أبوزيد</t>
  </si>
  <si>
    <t>ندى احمد عبده على</t>
  </si>
  <si>
    <t>ندى احمد محمد سعد جبريل</t>
  </si>
  <si>
    <t>ندى اشرف عبدالمقصود محمد</t>
  </si>
  <si>
    <t>ندى سيد احمد محمد علي محمد</t>
  </si>
  <si>
    <t>ندى صلاح مصطفى احمد محمد</t>
  </si>
  <si>
    <t>ندى محمد ابراهيم احمد محمود</t>
  </si>
  <si>
    <t>ندى منصور أحمد عبد الله محمد</t>
  </si>
  <si>
    <t>نعمه محمود ابو المجد محمود</t>
  </si>
  <si>
    <t>نهاد نصر ابوالحسن امين</t>
  </si>
  <si>
    <t>نورهان جبر الله احمد فضيل محمد</t>
  </si>
  <si>
    <t>هاجر طارق محمد احمد</t>
  </si>
  <si>
    <t>هاجر فراج أحمد عودة</t>
  </si>
  <si>
    <t>هاجر محمد احمد سيد احمد</t>
  </si>
  <si>
    <t>هبه أحمد بسطاوى أحمد</t>
  </si>
  <si>
    <t>هبه صلاح سيد احمد خير</t>
  </si>
  <si>
    <t>هبه مرزوق حسن موسى</t>
  </si>
  <si>
    <t>هدى احمد حماده حسن محمد</t>
  </si>
  <si>
    <t>هدى خميس احمد محمد ابراهيم</t>
  </si>
  <si>
    <t>هدى عمر حسن بزيد</t>
  </si>
  <si>
    <t>هدى محمد علي محمد بزيد محمد</t>
  </si>
  <si>
    <t>هدى وائل على مغازى السيد</t>
  </si>
  <si>
    <t>وفاء خالد احمد محمد</t>
  </si>
  <si>
    <t>وفاء شاكر محمود محمد ابراهيم</t>
  </si>
  <si>
    <t>ولاء ابراهيم عبدالمطلب محمود حسن</t>
  </si>
  <si>
    <t>ولاء أحمد عبدالمقصود محمد</t>
  </si>
  <si>
    <t>ولاء تقادم حسب النبى محمود</t>
  </si>
  <si>
    <t>ولاء عبدالنعيم محمد نور</t>
  </si>
  <si>
    <t>ولاء عيد جاد الله سيد</t>
  </si>
  <si>
    <t>يارا محمود محمد علي ابراهيم</t>
  </si>
  <si>
    <t>ياسمين عادل محمد رمضان</t>
  </si>
  <si>
    <t>ياسمين عبد الدايم أحمد محمد</t>
  </si>
  <si>
    <t>ياسمين علاءالدين سيداحمد ابراهيم</t>
  </si>
  <si>
    <t>ياسمين مصطفى مرتضى محمد اسماعيل</t>
  </si>
  <si>
    <t>يسر محمود محمد احمد محمد</t>
  </si>
  <si>
    <t>اسراء جمال محمود على بكر</t>
  </si>
  <si>
    <t>اسراء يحى محمد عبد الله</t>
  </si>
  <si>
    <t>ساره محمد طه احمد محمود</t>
  </si>
  <si>
    <t>شروق صلاح عبد العزيز محمود</t>
  </si>
  <si>
    <t>شهد سلطان محمد عبد الوهاب</t>
  </si>
  <si>
    <t>فاطمه عبدالرحيم احمد محمد احمد</t>
  </si>
  <si>
    <t>موده احمد عبدالعزيز عبدالقادر الطيب</t>
  </si>
  <si>
    <t>نسمه محمد عبدالعزيز حسين</t>
  </si>
  <si>
    <t>هدى جمال رزق عبد الله</t>
  </si>
  <si>
    <t>هناء جابر عبد المطلب اسماعيل</t>
  </si>
  <si>
    <t>ياسمين السيد محمد احمد عبد الله</t>
  </si>
  <si>
    <t>احمد عبد الكريم نوبى احمد عثمان</t>
  </si>
  <si>
    <t>المهند محمد احمد محمد</t>
  </si>
  <si>
    <t>عبد الدايم محمد عبد الدايم محمود</t>
  </si>
  <si>
    <t>عبد الرحمن احمد قناوى محمود اسماعيل</t>
  </si>
  <si>
    <t>عبدالله محمد سعدالله عبده</t>
  </si>
  <si>
    <t>محمد أشرف غانم صغير</t>
  </si>
  <si>
    <t>محمد طه على محمد أحمد</t>
  </si>
  <si>
    <t>محمد عبدالله محمود بصرى محمود</t>
  </si>
  <si>
    <t>مصطفى راضى رمضان عبدالعزيز</t>
  </si>
  <si>
    <t>اسماء صابر محمد رمضان طه</t>
  </si>
  <si>
    <t>بسنت نجار ابراهيم جابر ابراهيم</t>
  </si>
  <si>
    <t>حنين عيد عبدالباسط حسين</t>
  </si>
  <si>
    <t>زينب احمد محمد محمود محمد</t>
  </si>
  <si>
    <t>فاطمه صلاح صالح محمد</t>
  </si>
  <si>
    <t>هاله محمد عبدالمنعم محمد طاهر</t>
  </si>
  <si>
    <t>فاطمه حسن وهب الله متولى محمود</t>
  </si>
  <si>
    <t>مروان حسن نصر الله محمود</t>
  </si>
  <si>
    <t>فاطمه جابر محمود حسين محمود</t>
  </si>
  <si>
    <t>احمد اسامه محمد سعد</t>
  </si>
  <si>
    <t>مصطفى سيد خلف الله جميع عبدالمحسن محمود</t>
  </si>
  <si>
    <t>ابتسام مدكور عبد العزيز خلف الله</t>
  </si>
  <si>
    <t>الاء الحسينى سعدى محمد ابراهيم</t>
  </si>
  <si>
    <t>ايات ناصر محمود خليل الصادق</t>
  </si>
  <si>
    <t>حسناء ابراهيم دياب على احمد</t>
  </si>
  <si>
    <t>منه محمد عبد الحفيظ على محمد</t>
  </si>
  <si>
    <t>احمد ابو المعارف احمد ابراهيم</t>
  </si>
  <si>
    <t>احمد الشاذلى امين محمود</t>
  </si>
  <si>
    <t>احمد ايمن عبد الستار ابو المجد</t>
  </si>
  <si>
    <t>احمد حسين بسطاوى احمد</t>
  </si>
  <si>
    <t>احمد عبدالستار عبدالله مصطفى</t>
  </si>
  <si>
    <t>احمد عبدالهادى ابوالوفا احمد</t>
  </si>
  <si>
    <t>احمد مجدى عبدالحميد الامير</t>
  </si>
  <si>
    <t>حمدى عبد الموجود عبد الوهاب محمد</t>
  </si>
  <si>
    <t>حمزه جمال عبدالراضى ابوالوفا</t>
  </si>
  <si>
    <t>خالد عبد العزيز حجازى احمد</t>
  </si>
  <si>
    <t>عبد الرحمن رمضان محمود احمد</t>
  </si>
  <si>
    <t>علاء عبد المنعم علواني احمد</t>
  </si>
  <si>
    <t>عمار اسماعيل محمد ابراهيم</t>
  </si>
  <si>
    <t>عمار مصطفى صديق جبريل</t>
  </si>
  <si>
    <t>عمر رجب مصطفى عبد الله</t>
  </si>
  <si>
    <t>فارس حسنى حلمى الشرقاوى</t>
  </si>
  <si>
    <t>كريم حجاج البكرى احمد</t>
  </si>
  <si>
    <t>محمد اشرف غانم مصطفى</t>
  </si>
  <si>
    <t>محمد النجار محمد عبد النعيم</t>
  </si>
  <si>
    <t>محمد حسنى شاكر ابودوح</t>
  </si>
  <si>
    <t>محمد عادل طه محمد</t>
  </si>
  <si>
    <t>محمد عادل محمد بكرى</t>
  </si>
  <si>
    <t>محمد عصام كمال الدين ابراهيم</t>
  </si>
  <si>
    <t>محمود ابودوح محمود محمد</t>
  </si>
  <si>
    <t>مصطفى رمضان سعد الحداد</t>
  </si>
  <si>
    <t>يوسف ابوالحجاج عبدالفتاح محمد</t>
  </si>
  <si>
    <t>ابتسام محمد الطاهر عبد الرحيم</t>
  </si>
  <si>
    <t>اسماء عبدالفتــاح النوبى على</t>
  </si>
  <si>
    <t>اسماء مصطفي احمد محمد</t>
  </si>
  <si>
    <t>امل عبدالله محمد عبدالغفار حجازى</t>
  </si>
  <si>
    <t>ايات كمال محمد الصغير احمد</t>
  </si>
  <si>
    <t>ايمان عبدالفتاح ابراهيم الحفنى</t>
  </si>
  <si>
    <t xml:space="preserve">بسمله محمود محمد ولقبه الحسينى </t>
  </si>
  <si>
    <t>تغريد زكى مصطفى حسن غري</t>
  </si>
  <si>
    <t>ريهام عبد الستار السيد عبدالرحيم</t>
  </si>
  <si>
    <t>سهيله ابو الفتيان الفهمى حسن</t>
  </si>
  <si>
    <t>شيماء غريب عبدالبر احمد</t>
  </si>
  <si>
    <t>ملك عبدالرحمن سلطان مكى</t>
  </si>
  <si>
    <t>ملك هشام عبدالستار محمود</t>
  </si>
  <si>
    <t>منه حمد بدوى ابراهيم</t>
  </si>
  <si>
    <t>نور عبد الحكيم طايع بسطاوى</t>
  </si>
  <si>
    <t>هيفاء محمد عبد الحارس حفنى</t>
  </si>
  <si>
    <t>ياسمين سلطان ابو الفضل محمد</t>
  </si>
  <si>
    <t>ابوالوفا الدوشى ابوالوفا احمد</t>
  </si>
  <si>
    <t>ابوبكر يوسف البكرى محمد</t>
  </si>
  <si>
    <t>احمد عبد الحميد النجار على</t>
  </si>
  <si>
    <t>احمد عبد الفتاح احمد الشحات</t>
  </si>
  <si>
    <t>احمد محمد فخرى محمد</t>
  </si>
  <si>
    <t>احمد نجدى التهامى عبد الجليل</t>
  </si>
  <si>
    <t>المعتز عبدالقادر احمد حسن</t>
  </si>
  <si>
    <t>ايمن حسين شاكر ابودوح</t>
  </si>
  <si>
    <t>حسين الضوى محمود الشحات</t>
  </si>
  <si>
    <t>حمدي الضوى محمود الشحات</t>
  </si>
  <si>
    <t>حمدى محمود الصادق محمد</t>
  </si>
  <si>
    <t>خباب عطا ابوالمجد محمد</t>
  </si>
  <si>
    <t>صالح احمد عبد السلام ابودوح</t>
  </si>
  <si>
    <t>طارق محمود عبد الرحيم على</t>
  </si>
  <si>
    <t>على شعبان عبد الراضى الطاهر</t>
  </si>
  <si>
    <t>عمر محمود الصادق على</t>
  </si>
  <si>
    <t>عمر مصطفى شاكر ابراهيم</t>
  </si>
  <si>
    <t>عمرو خالد الصادق محمد</t>
  </si>
  <si>
    <t>عمرو خالد عبد الكريم على</t>
  </si>
  <si>
    <t>عمرو ذكي احمد الصغير</t>
  </si>
  <si>
    <t>غريب عبدالرحيم غريب حسن</t>
  </si>
  <si>
    <t>كيرلس عماد نجيب جرجس</t>
  </si>
  <si>
    <t>مؤمن عبد المنصف محمد ابوالنجا</t>
  </si>
  <si>
    <t>محمد أحمد الضوى حسين عبد اللطيف</t>
  </si>
  <si>
    <t>محمد سليم احمد الحفني</t>
  </si>
  <si>
    <t>محمد عبد الرحمن موسى خالد</t>
  </si>
  <si>
    <t>محمد على عبد البارى حسن</t>
  </si>
  <si>
    <t>محمد مصطفى أحمد الحفنى</t>
  </si>
  <si>
    <t>محمود ابوالحجاج فريد عبدالرحمن</t>
  </si>
  <si>
    <t>معاذ رجب صديق محمد جوده</t>
  </si>
  <si>
    <t>مكاريوس مخلص اسطفانوس ابراهيم</t>
  </si>
  <si>
    <t>مهند محسن محمد بغدادى</t>
  </si>
  <si>
    <t>مينا لطيف فخرى ميخائيل</t>
  </si>
  <si>
    <t>يحيى زكريا الامير محمد</t>
  </si>
  <si>
    <t>احلام احمد امين موسى</t>
  </si>
  <si>
    <t>اسماء الشحات امين محمد</t>
  </si>
  <si>
    <t>اسماء عبد الرحمن محمد تركى</t>
  </si>
  <si>
    <t>اسماء يسرى محمد على</t>
  </si>
  <si>
    <t>الاء احمد محمود محمد</t>
  </si>
  <si>
    <t>الاء الشحات الفهمى ابراهيم</t>
  </si>
  <si>
    <t>الاء عبدالباسط صادق البكرى</t>
  </si>
  <si>
    <t>الزهراء السيد الصغير على</t>
  </si>
  <si>
    <t>امل ابوعوف عبدالسميع احمد</t>
  </si>
  <si>
    <t>امل العبادى بكرى محمد</t>
  </si>
  <si>
    <t>ايات عبدالناصر بكرى احمد</t>
  </si>
  <si>
    <t>ايات ياسر فراج عبدالكريم</t>
  </si>
  <si>
    <t>ايمان ابو المعارف مصطفي ابوسلطان</t>
  </si>
  <si>
    <t>ايمان محمد عبد الوهاب محمد</t>
  </si>
  <si>
    <t>ايه جبريل الصغير مكى</t>
  </si>
  <si>
    <t>ايه عبد الحميد حزين ابراهيم</t>
  </si>
  <si>
    <t>بسمله رمضان يسين بدرى</t>
  </si>
  <si>
    <t>تســــنيم رجب محمد احمد</t>
  </si>
  <si>
    <t>ثناء جابر السيد احمد</t>
  </si>
  <si>
    <t>جاسمين عبدالناصر اسماعيل محمد</t>
  </si>
  <si>
    <t>جهاد جمال سيد احمد</t>
  </si>
  <si>
    <t>جيهاد عبدالموجود رمضان عبدالكريم</t>
  </si>
  <si>
    <t>حبيبه علاءالدين احمد ابراهيم</t>
  </si>
  <si>
    <t>حسناء فتحى الامير محمد</t>
  </si>
  <si>
    <t>حنان محمد مصطفى طه</t>
  </si>
  <si>
    <t>داليا احمد السيد احمد</t>
  </si>
  <si>
    <t>داليا محمود احمد حفنى</t>
  </si>
  <si>
    <t>دنيا ابو الوفا محمد احمد</t>
  </si>
  <si>
    <t>دينا عادل محمود حسانين</t>
  </si>
  <si>
    <t>دينا كمال  صلاح الطاهر</t>
  </si>
  <si>
    <t>رقيه محمود الطاهر محمود</t>
  </si>
  <si>
    <t>روضه حسين محمد الصادق</t>
  </si>
  <si>
    <t>ريهام عبدالستار احمد عيد</t>
  </si>
  <si>
    <t>ريوان عبد المنصف احمد قناوى</t>
  </si>
  <si>
    <t>زهراء سيد محمد عبدالجليل</t>
  </si>
  <si>
    <t>ساره رمضان ابو الفضل محمد</t>
  </si>
  <si>
    <t>ساره طلعت محمد احمد</t>
  </si>
  <si>
    <t>ساره محمد مصطفى محمد عبدالدايم</t>
  </si>
  <si>
    <t>سالمه بدوى عبد الكريم محمد</t>
  </si>
  <si>
    <t>ساميه محمد الامير فهمي</t>
  </si>
  <si>
    <t>سلمى ابوالحجاج محمد احمد</t>
  </si>
  <si>
    <t>سلمى رمضان محمد الشاكر احمد</t>
  </si>
  <si>
    <t>سماء عبدالجليل حمزه عبدالجليل</t>
  </si>
  <si>
    <t>سمر ابو المعارف عبد العاطى ابودوح</t>
  </si>
  <si>
    <t>سهام احمد الصادق محمد</t>
  </si>
  <si>
    <t>سهيله السيد سيد احمد</t>
  </si>
  <si>
    <t>شهد ايمن محمد السيد</t>
  </si>
  <si>
    <t>شهد حسانين أحمد محمد</t>
  </si>
  <si>
    <t>شهد حماده مصطفى محمد</t>
  </si>
  <si>
    <t>شهد عبدالحارث الصديق الحفنى</t>
  </si>
  <si>
    <t>شهد محمود حسن بغدادى</t>
  </si>
  <si>
    <t>شيماء احمد السيد قناوى</t>
  </si>
  <si>
    <t>شيماء الامير الطاهر علي عبدالرحمن</t>
  </si>
  <si>
    <t>شيماء بهاءالدين سعد الدين بكرى على</t>
  </si>
  <si>
    <t>شيماء حفنى الامير احمد</t>
  </si>
  <si>
    <t>فاطمه احمد محمد حسن</t>
  </si>
  <si>
    <t>فاطمه الزهراء سيد محمد مدني</t>
  </si>
  <si>
    <t>فاطمه السيد فراج عامر</t>
  </si>
  <si>
    <t>فاطمه حسن محمد الهادي فريد</t>
  </si>
  <si>
    <t>فاطمه صلاح ابو الوفا محمد</t>
  </si>
  <si>
    <t>فاطمه محمود حسن بكرى</t>
  </si>
  <si>
    <t>مرثا رومانى رزيق فاخورى</t>
  </si>
  <si>
    <t>مروه احمد سلطان مكي</t>
  </si>
  <si>
    <t>مروه عبد المعطى محمد امين</t>
  </si>
  <si>
    <t>مريم الدوشى محمد عبدالنبى موسى</t>
  </si>
  <si>
    <t>ملك الطاهر الشحات عبدالنعيم</t>
  </si>
  <si>
    <t>ملك عبدالهادي الطاهر ابوالوفا</t>
  </si>
  <si>
    <t>منار محسن فهمي ابو دوح</t>
  </si>
  <si>
    <t>منار محمود بكرى احمد</t>
  </si>
  <si>
    <t>منه الشافعى عبدالراضى محمود</t>
  </si>
  <si>
    <t>منه الله احمد الطاهر احمد</t>
  </si>
  <si>
    <t>منه الله عبد الهادى احمد محمد</t>
  </si>
  <si>
    <t>منه الله وائل السيد محمد</t>
  </si>
  <si>
    <t>منه سعد مصطفى محمد</t>
  </si>
  <si>
    <t>منه عبدالمنعم عبدالجليل محمود</t>
  </si>
  <si>
    <t>منه فتحى السيد احمد محمود</t>
  </si>
  <si>
    <t>منه محمد سليم محمد</t>
  </si>
  <si>
    <t>مني جابر امين محمود</t>
  </si>
  <si>
    <t>مني محمد بكرى محمد</t>
  </si>
  <si>
    <t>مها امين احمد ابراهيم</t>
  </si>
  <si>
    <t>مى ابوالمجد الضوى احمد</t>
  </si>
  <si>
    <t>مي عبد الفتاح عبد العظيم عبد الرحمن</t>
  </si>
  <si>
    <t>مي ممدوح سعد ابوالوفا</t>
  </si>
  <si>
    <t>مى ممدوح محمد احمد   حسن</t>
  </si>
  <si>
    <t>ميار زكي محمد علي</t>
  </si>
  <si>
    <t>ميرنا محمد الحافظ الامير احمد</t>
  </si>
  <si>
    <t>ندا عاطف سيد محمد</t>
  </si>
  <si>
    <t>ندى رمضان محمد ابراهيم</t>
  </si>
  <si>
    <t>نور الهدى مدنى عباس محمد</t>
  </si>
  <si>
    <t>نورهان احمد السيد احمد</t>
  </si>
  <si>
    <t>نورهان حسن محمد الطاهر</t>
  </si>
  <si>
    <t>نورهان كمال عبدالراضى حسن</t>
  </si>
  <si>
    <t>هاجر عبد الهادى مصطفى احمد</t>
  </si>
  <si>
    <t>هاجر عرفان محمود درغام</t>
  </si>
  <si>
    <t>هبه النوبى عبدالراضى ابراهيم</t>
  </si>
  <si>
    <t>هدى احمد السيد ابن بلال</t>
  </si>
  <si>
    <t>هند عبد الموجود توفيق الجميسي</t>
  </si>
  <si>
    <t>وفاء عبد الهادى محمد ابراهيم</t>
  </si>
  <si>
    <t>ياسمين السيد محمد عبدالرحيم</t>
  </si>
  <si>
    <t>ياسمين بكرى بريص على</t>
  </si>
  <si>
    <t>ياسمين حسن الامير احمد</t>
  </si>
  <si>
    <t>ابراهيم عبد العاطى الصادق الحفنى</t>
  </si>
  <si>
    <t>احمد حجاج السيد ابراهيم</t>
  </si>
  <si>
    <t>اشرف السيد محمد ابراهيم محمد</t>
  </si>
  <si>
    <t>روفائيل موريس زرزور صديق</t>
  </si>
  <si>
    <t>شريف محمد حفنى عبد الجليل</t>
  </si>
  <si>
    <t>عبد الرحمن خالد عدلى امين</t>
  </si>
  <si>
    <t>عبدالله جلال عباس محمد</t>
  </si>
  <si>
    <t>مؤمن عادل مصطفى احمد</t>
  </si>
  <si>
    <t>محمد سليم على النجار احمد</t>
  </si>
  <si>
    <t>محمود ممدوح عبدالعظيم احمد حسن</t>
  </si>
  <si>
    <t>اسراء على السيد احمد</t>
  </si>
  <si>
    <t>اسماء ابو المعارف احمد الدردير عبدالله</t>
  </si>
  <si>
    <t>بسمه محمود محمد حسن</t>
  </si>
  <si>
    <t>شيماء محمود احمد محمد</t>
  </si>
  <si>
    <t>صفيه صلاح محمد الحفنى</t>
  </si>
  <si>
    <t>فاطمه احمد مصطفى صالح</t>
  </si>
  <si>
    <t>فاطمه البكري احمد بكير</t>
  </si>
  <si>
    <t>لمياء جابر محمد احمد</t>
  </si>
  <si>
    <t>منار حجاج فهمى ابوزيد</t>
  </si>
  <si>
    <t>ابو المجد رمضان ابو المجد مصطفى</t>
  </si>
  <si>
    <t>احمد محمد حرب حسين</t>
  </si>
  <si>
    <t>امين موسى امين إسماعيل</t>
  </si>
  <si>
    <t>ضياء محمود حسين محمد</t>
  </si>
  <si>
    <t>مؤمن جبريل محمد ابو الوفا</t>
  </si>
  <si>
    <t>محمد ابو المجد محمد حسانين</t>
  </si>
  <si>
    <t>منتصر محمود الطاهر عبد الجليل</t>
  </si>
  <si>
    <t>اسراء زكي السيد البدوي</t>
  </si>
  <si>
    <t>درين رجب شفيق عبد الكريم</t>
  </si>
  <si>
    <t>ساره صديق علوانى شرقاوى</t>
  </si>
  <si>
    <t>سمر مصطفي السيد حسين</t>
  </si>
  <si>
    <t>هيدى ابوالحجاج ابوالفضل محمد</t>
  </si>
  <si>
    <t>مريم احمد الصادق احمد</t>
  </si>
  <si>
    <t>ملك صالح محمد مصطفى أحمد</t>
  </si>
  <si>
    <t>هيام عبدالفتاح الضوى بسطاوى</t>
  </si>
  <si>
    <t>ابانوب موريس زرزور صديق</t>
  </si>
  <si>
    <t>طه احمد عبد الوهاب محمد محمود</t>
  </si>
  <si>
    <t>عبد الخالق محمود حساني محمود</t>
  </si>
  <si>
    <t>عبد الرحمن عبد الهادي احمد محمد</t>
  </si>
  <si>
    <t>عبد الله عبد الهادي احمد محمد</t>
  </si>
  <si>
    <t>محمد كامل مصطفى عبدالله</t>
  </si>
  <si>
    <t>محمد محمود عبدالراضى احمد</t>
  </si>
  <si>
    <t>احسان يوسف محمد احمد</t>
  </si>
  <si>
    <t>الاء حمدى السيد على</t>
  </si>
  <si>
    <t>حنين ياسر عبدالدايم عبدالقادر</t>
  </si>
  <si>
    <t>داليا ناصر محمد احمد</t>
  </si>
  <si>
    <t>زينب عبد الراضى عطاالله عبد الرازق ادم</t>
  </si>
  <si>
    <t>زينب عبد الله صالح خليل</t>
  </si>
  <si>
    <t>زينب مصطفى محمد عبدالرحيم</t>
  </si>
  <si>
    <t>ساره علاء الدين احمد ابوالمجد</t>
  </si>
  <si>
    <t>فاطمه الزهراء بغدادى مصطفى محمود</t>
  </si>
  <si>
    <t>فاطمه محمود محمد إبراهيم</t>
  </si>
  <si>
    <t>ليلى عبد الحارس عطاالله عبد الرازق</t>
  </si>
  <si>
    <t>منى عبد السلام ابراهيم غويل</t>
  </si>
  <si>
    <t>هاجر على محمد محمود</t>
  </si>
  <si>
    <t>احمد ابراهيم محمد صديق سليم</t>
  </si>
  <si>
    <t>احمد محمود محمد ابوالوفا</t>
  </si>
  <si>
    <t>احمد مصطفى عبد الصبور محمد</t>
  </si>
  <si>
    <t>زياد عبدالرحيم احمد حسنين</t>
  </si>
  <si>
    <t>صالح عبد الرحيم سعيد كامل</t>
  </si>
  <si>
    <t>متاؤؤس ميخائيل اسحق مينا موسى</t>
  </si>
  <si>
    <t>مصطفى عادل عبدالصبور حسن</t>
  </si>
  <si>
    <t>يوسف ممدوح كامل النوبى</t>
  </si>
  <si>
    <t>اسراء حسين عباس محمد</t>
  </si>
  <si>
    <t>الشيماء هاشم احمد محمد مدنى</t>
  </si>
  <si>
    <t>امل عبدالفتاح احمد حسين</t>
  </si>
  <si>
    <t>ايثار عبد الستار عبد العظيم محمود</t>
  </si>
  <si>
    <t>ايمان منتصر احمد محمود</t>
  </si>
  <si>
    <t>ايه سمير شحات بدوي</t>
  </si>
  <si>
    <t>تهاني حزين احمد النجار</t>
  </si>
  <si>
    <t>جميله عبدالباسط محمد ابراهيم</t>
  </si>
  <si>
    <t>جيهان حسن محمد صالح</t>
  </si>
  <si>
    <t>رحاب عبد النعيم حسانى احمد</t>
  </si>
  <si>
    <t>رقيه ياسر زين الدين عبد الله</t>
  </si>
  <si>
    <t>رويدا عبد الرحيم قناوى الحفنى</t>
  </si>
  <si>
    <t>زينب حسن امين حسن</t>
  </si>
  <si>
    <t>سلمى منصور عطيه ابوالوفا</t>
  </si>
  <si>
    <t>شيماء الامير محمد عبدالرحمن</t>
  </si>
  <si>
    <t>علا محمد زين العابدين احمد</t>
  </si>
  <si>
    <t>علا ياسر احمد طاهر</t>
  </si>
  <si>
    <t>فاديه محمد عبدالفتاح على</t>
  </si>
  <si>
    <t>لقاء عبد القادر عمر احمد</t>
  </si>
  <si>
    <t>مريم عبدالحميد محمد ابوالوفا</t>
  </si>
  <si>
    <t>ملك حمدى عبد اللطيف محمد</t>
  </si>
  <si>
    <t>ملك صدقي عبد القادر عبد الله</t>
  </si>
  <si>
    <t>منار سعيد ابو المجد محمد</t>
  </si>
  <si>
    <t>منه الله حماده عبده برسي</t>
  </si>
  <si>
    <t>منه الله رجب الطاهر امين</t>
  </si>
  <si>
    <t>منه فتاح السيد زياده</t>
  </si>
  <si>
    <t>ميساء جمال الطاهر حسن</t>
  </si>
  <si>
    <t>نور حسين عبدالعظيم الطاهر</t>
  </si>
  <si>
    <t>حسناء رمضان نجدى امين</t>
  </si>
  <si>
    <t>زمزم اشرف ابو العباس عبد الصابور</t>
  </si>
  <si>
    <t>شيماء محمد احمد السيد</t>
  </si>
  <si>
    <t>ابراهيم النوبى الزمقان موسى</t>
  </si>
  <si>
    <t>احمد عبد الناصر احمد عبد الله</t>
  </si>
  <si>
    <t>احمد على عبدالله محمود</t>
  </si>
  <si>
    <t>احمد محمد شرقاوى احمد</t>
  </si>
  <si>
    <t>ايمن حماده احمد حماده</t>
  </si>
  <si>
    <t>طه حسين سيد محمد</t>
  </si>
  <si>
    <t>طه سيد رفاعى ابراهيم</t>
  </si>
  <si>
    <t>عبدالرحمن ابوالحجاج محمد كامل</t>
  </si>
  <si>
    <t>عبدالرحمن مصطفي احمد عبدالجليل</t>
  </si>
  <si>
    <t>علي احمد محمد عبد الجواد</t>
  </si>
  <si>
    <t>على عبد الله على يونس</t>
  </si>
  <si>
    <t>ماتيوس انور راشد اطناس</t>
  </si>
  <si>
    <t>ماريو رشدى عطاالله منقريوس</t>
  </si>
  <si>
    <t>محمد عبدالجواد توفيق قاسم</t>
  </si>
  <si>
    <t>محمود عبده فؤاد توفيق</t>
  </si>
  <si>
    <t>معاذ احمد العزب  احمد  عبد الصمد</t>
  </si>
  <si>
    <t>ابتهال محمد يوسف احمد</t>
  </si>
  <si>
    <t>ازهار شعبان رضوان على</t>
  </si>
  <si>
    <t>اسراء حسن مكى محمد</t>
  </si>
  <si>
    <t>اسراء عبدربه احمد عبد ربه</t>
  </si>
  <si>
    <t>اسماء ممدوح على محمد</t>
  </si>
  <si>
    <t>الزهراء يوسف محمد علي</t>
  </si>
  <si>
    <t>أمنيه على محمد النادى احمد</t>
  </si>
  <si>
    <t>بسمه محمود غريب عبدالله</t>
  </si>
  <si>
    <t>تسنيم سيد حسين محمد</t>
  </si>
  <si>
    <t>خلود محمد خالد محمد</t>
  </si>
  <si>
    <t>داليا فوزى عبد الراضى برسى</t>
  </si>
  <si>
    <t>دنيا عبدالرحيم يونس محمد</t>
  </si>
  <si>
    <t>رانيا مجدى الشايب كامل</t>
  </si>
  <si>
    <t>ريتاج عاطف عبد الرحيم احمد</t>
  </si>
  <si>
    <t>زمزم عمر فاضل عمر</t>
  </si>
  <si>
    <t>شيماء على العادلى عمران</t>
  </si>
  <si>
    <t>شيماء يوسف اسماعيل على</t>
  </si>
  <si>
    <t>علا احمد محمد عبدالجواد</t>
  </si>
  <si>
    <t>فاطمه حسان احمد فؤاد</t>
  </si>
  <si>
    <t>فاطمه عبدالناصر عبدالله على عبدالله</t>
  </si>
  <si>
    <t>مارولا جورج امين مكسيموس</t>
  </si>
  <si>
    <t>ماهيتاب ابو طالب الخضرى احمد</t>
  </si>
  <si>
    <t>مريم احمد رضا الشاذلي</t>
  </si>
  <si>
    <t>مريم حسن يوسف الشاذلى</t>
  </si>
  <si>
    <t>مريم حميد عبد الله النوبى</t>
  </si>
  <si>
    <t>منه عبدالنعيم حسن عبدالنعيم</t>
  </si>
  <si>
    <t>منه مصطفى محمد محمود</t>
  </si>
  <si>
    <t>نور اشرف محمد جادالكريم</t>
  </si>
  <si>
    <t>نورا محمد محمود كامل</t>
  </si>
  <si>
    <t>هاجر محمد احمد فؤاد</t>
  </si>
  <si>
    <t>هايدى حسن محمد علي</t>
  </si>
  <si>
    <t>هدير محمود حسن ابراهيم</t>
  </si>
  <si>
    <t>احمد عز ابو الحجاج محمود</t>
  </si>
  <si>
    <t>محمد عبد الله محمد احمد</t>
  </si>
  <si>
    <t>اروه عياد عبد الراضى برسى</t>
  </si>
  <si>
    <t>انتصار مطر محمد مدني</t>
  </si>
  <si>
    <t>تسنيم فراج محمود احمد</t>
  </si>
  <si>
    <t>شيماء عبيد مرسى محمد</t>
  </si>
  <si>
    <t>حسن ابو بكر حسن قناوى</t>
  </si>
  <si>
    <t>زياد عياد حافظ قناوى</t>
  </si>
  <si>
    <t>شادي عماد ناجح شوقى</t>
  </si>
  <si>
    <t>عمار احمد الصادق يوسف</t>
  </si>
  <si>
    <t>عمر رجب الشاذلى عمران</t>
  </si>
  <si>
    <t>عمر عبد الرحيم محمد احمد</t>
  </si>
  <si>
    <t>ايرينى يوسف برسوم رزيق</t>
  </si>
  <si>
    <t>جنات محمد حجاج جميل</t>
  </si>
  <si>
    <t>دينا اشرف خيرى النادى</t>
  </si>
  <si>
    <t>شمس احمد عطيه يوسف</t>
  </si>
  <si>
    <t>ضحى عبده فراج سليمان</t>
  </si>
  <si>
    <t>علا علي عبدالله النجار</t>
  </si>
  <si>
    <t>ملك جابر على عبد الله</t>
  </si>
  <si>
    <t>منه كمال محمد على</t>
  </si>
  <si>
    <t>نوران يونس الحايق موسى</t>
  </si>
  <si>
    <t>هايدى محمد عبد الرحيم محمد</t>
  </si>
  <si>
    <t>ولاء محمود حراجى ابو الحجاج</t>
  </si>
  <si>
    <t>عادل الطاهر حسين محمد</t>
  </si>
  <si>
    <t>مارك بدرى عزمى عطيه</t>
  </si>
  <si>
    <t>ماريو بدرى عزمى عطيه</t>
  </si>
  <si>
    <t>محمد علي كامل رمضان</t>
  </si>
  <si>
    <t>اسماء منصور النوبى بريشى</t>
  </si>
  <si>
    <t>آلاء يوسف احمد ابو الحجاج</t>
  </si>
  <si>
    <t>حبيبه على رضا شحات</t>
  </si>
  <si>
    <t>شهد جمال احمد النوبى</t>
  </si>
  <si>
    <t>شهندا فهمى العادلى احمد</t>
  </si>
  <si>
    <t>شهنده عبده عبدالرحيم احمد</t>
  </si>
  <si>
    <t>مريم ياسر احمد محمد امين</t>
  </si>
  <si>
    <t>نورهان شعبان قناوى احمد</t>
  </si>
  <si>
    <t>نيفين تاوضروس منصور غبريال</t>
  </si>
  <si>
    <t>محمد احمد محمد نور عبد الله</t>
  </si>
  <si>
    <t>محمد يحى عويس محمد</t>
  </si>
  <si>
    <t>محمود عبدالجواد محمود محمد عربي</t>
  </si>
  <si>
    <t>ايمان عبد الحافظ احمد عرفات</t>
  </si>
  <si>
    <t>رقيه فريد محمد بكرى</t>
  </si>
  <si>
    <t>شروق عاطف عبد اللطيف محمد</t>
  </si>
  <si>
    <t>شيماء محمود احمد على</t>
  </si>
  <si>
    <t>عبير محمد على احمد</t>
  </si>
  <si>
    <t>منار عبد الفتاح صديق على</t>
  </si>
  <si>
    <t>منه الله عبد الناصر محمد ابراهيم</t>
  </si>
  <si>
    <t>ابراهيم عادل كامل محمد مدني</t>
  </si>
  <si>
    <t>احمد الصالح احمد محمود عبد الرحيم</t>
  </si>
  <si>
    <t>احمد خير عبد الباسط ابراهيم محمد</t>
  </si>
  <si>
    <t>احمد سيد احمد ابوالوفا</t>
  </si>
  <si>
    <t>احمد عادل عبده النوبي احمد</t>
  </si>
  <si>
    <t>احمد عرفات احمد محمد</t>
  </si>
  <si>
    <t>احمد علاء عبدالبارى على</t>
  </si>
  <si>
    <t>احمد محمد سعدي بدري أحمد</t>
  </si>
  <si>
    <t>احمد محمود عبد الحافظ محمود</t>
  </si>
  <si>
    <t>بولا راجى نادر فؤاد</t>
  </si>
  <si>
    <t>حسن محمد احمد مكى</t>
  </si>
  <si>
    <t>عبدالرحمن جابر حسن محمد</t>
  </si>
  <si>
    <t>عبدالرحمن حسن محمد خليل</t>
  </si>
  <si>
    <t>عبد الرحمن محمود خليل النوبى</t>
  </si>
  <si>
    <t>عبد العزيز حسين عبد العزيز جاد</t>
  </si>
  <si>
    <t>عبد الله احمد امين ابراهيم علي</t>
  </si>
  <si>
    <t>عبد الله عادل خليفة محمود</t>
  </si>
  <si>
    <t>عبد الله محمود خليل النوبى</t>
  </si>
  <si>
    <t>عبد الوهاب اسماعيل عبد الوهاب زين العابدين</t>
  </si>
  <si>
    <t>كيرلس سامى عبادى عزيز</t>
  </si>
  <si>
    <t>محمد احمد امين الطيب حمد</t>
  </si>
  <si>
    <t>محمد احمد حسن حسانى عبد الله</t>
  </si>
  <si>
    <t>محمد عادل عبد البارى على</t>
  </si>
  <si>
    <t>محمد فراج مكي احمد حسين</t>
  </si>
  <si>
    <t>محمود ابو بكر عبد الله محمد</t>
  </si>
  <si>
    <t>محمود عادل احمد محمد</t>
  </si>
  <si>
    <t>محمود عبد الستار احمد على</t>
  </si>
  <si>
    <t>محمود محمد محمود محمد مكي</t>
  </si>
  <si>
    <t>مروان محمد سعدالدين حسانى</t>
  </si>
  <si>
    <t>يوسف رجب عبدالفتاح على</t>
  </si>
  <si>
    <t>يوسف زكريا سامي كامل</t>
  </si>
  <si>
    <t>يوسف محمد فؤاد محمد بصرى</t>
  </si>
  <si>
    <t>يوسف وليد ربيع السعدى ابو الطاهر</t>
  </si>
  <si>
    <t>يوسف عادل محمود محمد</t>
  </si>
  <si>
    <t>اسراء احمد زهرى مرسى</t>
  </si>
  <si>
    <t>اسراء احمد عبدالعزيز سلام احمد</t>
  </si>
  <si>
    <t>اسماء احمد عبد العزيز محمد دشناوى</t>
  </si>
  <si>
    <t>اسماء حماده احمد ماهر</t>
  </si>
  <si>
    <t>الزهراء محمد أحمد رزق</t>
  </si>
  <si>
    <t>السماء محمد محمود الطيري احمد</t>
  </si>
  <si>
    <t>امانى ظريف فرح بولس عبدالمسيح</t>
  </si>
  <si>
    <t>اميره حامد عزالدين محمد</t>
  </si>
  <si>
    <t>اميره ناصر عباس نور محمد</t>
  </si>
  <si>
    <t>انجى بطرس عزمى صالح</t>
  </si>
  <si>
    <t>ايه رجب حسن عبده</t>
  </si>
  <si>
    <t>آيه على عربى يونس</t>
  </si>
  <si>
    <t>ايه محمود عوض محمد</t>
  </si>
  <si>
    <t>جهاد ممدوح عبدالدايم النوبى</t>
  </si>
  <si>
    <t>حبيبه خالد محمد محمد عطيتو</t>
  </si>
  <si>
    <t>حبيبه محمد الصغير احمد محمد</t>
  </si>
  <si>
    <t>حسناء عبد العاطى مرتضى ابو المجد</t>
  </si>
  <si>
    <t>رحمه حسين محمد البلم محمود</t>
  </si>
  <si>
    <t>رحمه سيد احمد الطاهر</t>
  </si>
  <si>
    <t>رنا زكريا محمود الطيرى احمد</t>
  </si>
  <si>
    <t>رهام رمضان محمد احمد حسن</t>
  </si>
  <si>
    <t>رويدا عبد العاطي خليل محمد</t>
  </si>
  <si>
    <t>ريام زكريا منصور محمد عبدالله</t>
  </si>
  <si>
    <t>زينب رجب عبدالراضى قناوى</t>
  </si>
  <si>
    <t>ساره احمد النوبى ابراهيم</t>
  </si>
  <si>
    <t>ساره فتحى حسن محمد</t>
  </si>
  <si>
    <t>سلمى احمد محمد مسلوب</t>
  </si>
  <si>
    <t>سلمى حسين احمد جاد الكريم عبد الله</t>
  </si>
  <si>
    <t>سيده اشرف سيد محمد</t>
  </si>
  <si>
    <t>شهد مصطفى ابراهيم مصطفى</t>
  </si>
  <si>
    <t>شهد يوسف عبدالله محمد</t>
  </si>
  <si>
    <t>شيماء محمد احمد عطيتو</t>
  </si>
  <si>
    <t>شيماء محمد عبد الرسول مهدي عبد الحليم</t>
  </si>
  <si>
    <t>علا خالد محمد العربى احمد على</t>
  </si>
  <si>
    <t>فاطمه احمد جلال احمد</t>
  </si>
  <si>
    <t>فاطمه سيد هارون محمد</t>
  </si>
  <si>
    <t>فاطمة محمد محمد محمود</t>
  </si>
  <si>
    <t>فاطمه محمود عوض محمد</t>
  </si>
  <si>
    <t>فرح احمد محمود حسين</t>
  </si>
  <si>
    <t>كرمينا جوزيف نجيب اسحق</t>
  </si>
  <si>
    <t>كرمينا فهيم مسعود مجلع</t>
  </si>
  <si>
    <t>مادونا عادل دانيال غبريال قديس</t>
  </si>
  <si>
    <t>مرام النوبى محمود محمد</t>
  </si>
  <si>
    <t>مرام مصطفى عبد الحميد محمد</t>
  </si>
  <si>
    <t>مريم جرجس رومانى سعيد</t>
  </si>
  <si>
    <t>مريم زكريا شفيق مليك</t>
  </si>
  <si>
    <t>مريم سيد حسن سيد حسن</t>
  </si>
  <si>
    <t>مريم ناصر عبدالعزيز علي</t>
  </si>
  <si>
    <t>ملك ابو السعود محمود الطيرى</t>
  </si>
  <si>
    <t>ملك عاطف على مصطفى محمد</t>
  </si>
  <si>
    <t>منه الطيرى عبد العزيز الطيرى</t>
  </si>
  <si>
    <t>منه الله عبدالحميد رفاعى حافظ</t>
  </si>
  <si>
    <t>منة الله عبدالرسول محمد قرعانى</t>
  </si>
  <si>
    <t>منه الله عبد الصبور محمد احمد</t>
  </si>
  <si>
    <t>منة على سليمان خليل</t>
  </si>
  <si>
    <t>منى موسى عباس نور محمد</t>
  </si>
  <si>
    <t>ندى محمود احمد حسن</t>
  </si>
  <si>
    <t>هاجر احمد كامل احمد</t>
  </si>
  <si>
    <t>هنا احمد النوبي ابراهيم احمد</t>
  </si>
  <si>
    <t>وئام حمدى الشرقاوى احمد عبدالله</t>
  </si>
  <si>
    <t>ولاء احمد محمود حسن</t>
  </si>
  <si>
    <t>ياسمين نصر احمد عبود وهب الله محمد</t>
  </si>
  <si>
    <t>جورج عاطف اسكندر شحات</t>
  </si>
  <si>
    <t>عاصم احمدعلي الطيري احمد محمد</t>
  </si>
  <si>
    <t>محمد محمد كامل النجار زكي محمد</t>
  </si>
  <si>
    <t>بسنت مصطفى النوبى خليل</t>
  </si>
  <si>
    <t>منار محمد النوبى حسن</t>
  </si>
  <si>
    <t>زياد احمد الحسينى على احمد</t>
  </si>
  <si>
    <t>احمد حمدى احمد محمد حسين</t>
  </si>
  <si>
    <t>احمد عبد الصبور شرقاوى محمد</t>
  </si>
  <si>
    <t>احمد مصطفى احمد حامد بكر</t>
  </si>
  <si>
    <t>زياد محمود حسن النوبى</t>
  </si>
  <si>
    <t>محمد خضرى سيدى احمد مرسى  خليل</t>
  </si>
  <si>
    <t>محمد محمد عبد اللطيف محمد</t>
  </si>
  <si>
    <t>محمد ياسر عبالعاطى عبدالجواد</t>
  </si>
  <si>
    <t>مروان محمد نوبى عمر</t>
  </si>
  <si>
    <t>مهند محمد جعفر عبد الجواد</t>
  </si>
  <si>
    <t>اروى حسن عبده حسن</t>
  </si>
  <si>
    <t>خلود عثمان احمد عثمان</t>
  </si>
  <si>
    <t>رباب محمود علي محمد علي</t>
  </si>
  <si>
    <t>شهد محمد عبد الرازق محمد</t>
  </si>
  <si>
    <t>نانسى عبدالشافى احمد على</t>
  </si>
  <si>
    <t>ندى هشام سيد على بغدادى</t>
  </si>
  <si>
    <t>هنا مصطفى محمود نوبى عبد الرحمن</t>
  </si>
  <si>
    <t>أحمد حماده أحمد ماهر</t>
  </si>
  <si>
    <t>احمد محمد عبد الصبور حسن احمد</t>
  </si>
  <si>
    <t>امجد نبيل جرجس كامل</t>
  </si>
  <si>
    <t>حسن عبدالكريم حسن محمد</t>
  </si>
  <si>
    <t>خالد محمد عبد القادر محمد</t>
  </si>
  <si>
    <t>عبدالرحمن ابراهيم الصاوي الامير</t>
  </si>
  <si>
    <t>عبد الرحمن خالد النوبى اسماعيل</t>
  </si>
  <si>
    <t>عبد الله ايمن احمد يوسف</t>
  </si>
  <si>
    <t>عبد الله محمد على محمد</t>
  </si>
  <si>
    <t>عدنان جمال احمد حسن</t>
  </si>
  <si>
    <t>علاء احمد حسن احمد</t>
  </si>
  <si>
    <t>عمرو نادى فتحى النوبى</t>
  </si>
  <si>
    <t>كيرلس ممدوح مسعود مجلع</t>
  </si>
  <si>
    <t>محمد جبرالله ابراهيم حسن</t>
  </si>
  <si>
    <t>محمد حسين يوسف محمد</t>
  </si>
  <si>
    <t>محمد رجب على امين</t>
  </si>
  <si>
    <t>محمد على حسن سيد</t>
  </si>
  <si>
    <t>محمد محمود عطيت الله محمد</t>
  </si>
  <si>
    <t>محمود عمران احمد موسى</t>
  </si>
  <si>
    <t>ميخائيل فاخورى جرجس ابتناغو</t>
  </si>
  <si>
    <t>ميخائيل يؤنس ميخائيل موسى</t>
  </si>
  <si>
    <t>يوسف سعيد ابو بكر يوسف</t>
  </si>
  <si>
    <t>اسماء يونس محمد عبدالستار</t>
  </si>
  <si>
    <t>اصالة سامح محمد صالح</t>
  </si>
  <si>
    <t>انجى غبريال عياد غبريال</t>
  </si>
  <si>
    <t>حبيبه محمد عبده حسن</t>
  </si>
  <si>
    <t>ساره محمد زكي محمود</t>
  </si>
  <si>
    <t>عزه احمد عبد الصبور النوبى</t>
  </si>
  <si>
    <t>فجر الاسلام بغدادى وهب الله مرغنى</t>
  </si>
  <si>
    <t>مريم صلاح سيد حسن</t>
  </si>
  <si>
    <t>مريم عادل عبد الهادى عبد الفتاح</t>
  </si>
  <si>
    <t>ملك محمد حسن حسين</t>
  </si>
  <si>
    <t>ملك محمود محمد حسين</t>
  </si>
  <si>
    <t>منار سعيد حسين علي</t>
  </si>
  <si>
    <t>منار عبدالناصر محمد سلطان</t>
  </si>
  <si>
    <t>ندى عزالدين محمد زايد</t>
  </si>
  <si>
    <t>هايدي اسحاق حليم جرجس</t>
  </si>
  <si>
    <t>هنا ياسر محمد السيد</t>
  </si>
  <si>
    <t>محمد عبد الفتاح عبد الكريم الطاهر</t>
  </si>
  <si>
    <t>مدثر سيد النوبى عبدالحليم</t>
  </si>
  <si>
    <t>زينب أحمد صالح مرتضى</t>
  </si>
  <si>
    <t>سمية هشام عبدالله محمد</t>
  </si>
  <si>
    <t>شهد محمود محمد جلال</t>
  </si>
  <si>
    <t>احمد حسن عبد الستار محمد ابراهيم</t>
  </si>
  <si>
    <t>احمد سيد جاد حسين</t>
  </si>
  <si>
    <t>اسامه محسن على حسن</t>
  </si>
  <si>
    <t>حمدى محمد جابر محمد</t>
  </si>
  <si>
    <t>زياد محمود متولي سلطان</t>
  </si>
  <si>
    <t>عبد الناصر رجب طايع محمد</t>
  </si>
  <si>
    <t>عمرو خالد ابوبكر يوسف محمد</t>
  </si>
  <si>
    <t>محمد احمد مجلي احمد قناوي</t>
  </si>
  <si>
    <t>محمد رمضان عبد العزيز احمد</t>
  </si>
  <si>
    <t>محمد عبدالعاطى احمد ابراهيم</t>
  </si>
  <si>
    <t>محمود احمد سلطان حسن</t>
  </si>
  <si>
    <t>مصعب احمد عبدالفتاح محمد</t>
  </si>
  <si>
    <t>وليد عبد الصمد محمود ابراهيم</t>
  </si>
  <si>
    <t>ياسر ابوالحجاج عبدالله عبدالرحيم محمد</t>
  </si>
  <si>
    <t>آلاء جبرالله محمد احمد</t>
  </si>
  <si>
    <t>الزهراء اشرف محمد ربيع</t>
  </si>
  <si>
    <t>الزهراء عادل عبد السلام عبد الرحيم</t>
  </si>
  <si>
    <t>أماني محمود ربيع سعدي</t>
  </si>
  <si>
    <t>امل النجار الطاهر حسن</t>
  </si>
  <si>
    <t>امل عبدالصمد احمد محمد عبدالصمد</t>
  </si>
  <si>
    <t>امنيه حجاج محمد عبد النعيم</t>
  </si>
  <si>
    <t>اهله عبد الرحيم على حسن حجازى</t>
  </si>
  <si>
    <t>ايمان خيري عبدالكريم محمد جلال</t>
  </si>
  <si>
    <t>آيه ابوالحجاج نوبى سليم عبادى</t>
  </si>
  <si>
    <t>بسنت عبدالله الطاهر حسن</t>
  </si>
  <si>
    <t>بلقيس عبدالكريم محمد عبيد</t>
  </si>
  <si>
    <t>جهاد محمود كيلانى احمد</t>
  </si>
  <si>
    <t>حبيبة عبد الناصر عبد العاطى عبد الرحيم</t>
  </si>
  <si>
    <t>حنين احمد محمد حسن</t>
  </si>
  <si>
    <t>حنين احمد محمود النوبى</t>
  </si>
  <si>
    <t>حنين محمود حافظ ابراهيم</t>
  </si>
  <si>
    <t>دعاء علي بخيت احمد</t>
  </si>
  <si>
    <t>دعاء ناصر احمد عبدالعزيز احمد</t>
  </si>
  <si>
    <t>رحاب حنفي محمد عبدالوهاب احمد</t>
  </si>
  <si>
    <t>رغد ابو طالب محمد يسن ابو طالب</t>
  </si>
  <si>
    <t>رغد محمد ربيع محمد</t>
  </si>
  <si>
    <t>سندس عبدالصبور ربيع محمد</t>
  </si>
  <si>
    <t>شاهيناز شحات عبد الموجود الطاهر</t>
  </si>
  <si>
    <t>شهد عبد النعيم محمد ابو الوفا</t>
  </si>
  <si>
    <t>شهد على بكرى حسين</t>
  </si>
  <si>
    <t>ضحى على عمار آدم</t>
  </si>
  <si>
    <t>علا احمد محمد خليل</t>
  </si>
  <si>
    <t>فيولا جميل حبيش طنيوس جادالله</t>
  </si>
  <si>
    <t>لمياء ممدوح على محمد</t>
  </si>
  <si>
    <t>مريم سمير معوض جرجس</t>
  </si>
  <si>
    <t>مريم عبد الرؤف كيلانى احمد</t>
  </si>
  <si>
    <t>مريم عصام عبد اللطيف فريد ابوالمجد</t>
  </si>
  <si>
    <t>ملك محمد عطيه مرتضي</t>
  </si>
  <si>
    <t>منه محمود عبدالمنطلب ابراهيم</t>
  </si>
  <si>
    <t>منه ياسر النوبي احمد</t>
  </si>
  <si>
    <t>ندي احمد محمود محمد</t>
  </si>
  <si>
    <t>وفاء الحريف عطا الله اسماعيل</t>
  </si>
  <si>
    <t>وفاء محمد جامع محمد</t>
  </si>
  <si>
    <t>ولاء محمود محمد ادم</t>
  </si>
  <si>
    <t>احمد حجاج نوبي احمد سليمان</t>
  </si>
  <si>
    <t>عبد الرحمن ناصر محمد خليل</t>
  </si>
  <si>
    <t>ملك محمد عبدالرؤف محمد</t>
  </si>
  <si>
    <t>محمد عبدالهادي محمد احمد</t>
  </si>
  <si>
    <t>محمود عبد الرحيم احمد محمد</t>
  </si>
  <si>
    <t>اسراء محمود نصار علي</t>
  </si>
  <si>
    <t>آلاء محمود صالح بكري</t>
  </si>
  <si>
    <t>الحسين صلاح عباس ابوالمجد</t>
  </si>
  <si>
    <t>عبد الرحمن مجاهد محمد احمد</t>
  </si>
  <si>
    <t>عبد الله محمد احمد محمود</t>
  </si>
  <si>
    <t>اسراء جبر الله احمد على</t>
  </si>
  <si>
    <t>شروق محمود النوبى محمود</t>
  </si>
  <si>
    <t>نورهان اشرف عباس ابوالمجد</t>
  </si>
  <si>
    <t>احمد حمدى سيد احمد على</t>
  </si>
  <si>
    <t>احمد محمد فهمى احمد</t>
  </si>
  <si>
    <t>الحسن نشأت فاروق محمد</t>
  </si>
  <si>
    <t>بلال عادل سيداحمد عثمان</t>
  </si>
  <si>
    <t>طه محمد سيد محمد</t>
  </si>
  <si>
    <t>عبدالله محمود قناوى مصطفى</t>
  </si>
  <si>
    <t>ماجد مرقص يوسف فتح الله</t>
  </si>
  <si>
    <t>محمد النقراشى فخرى منسى</t>
  </si>
  <si>
    <t>مروان حجازى عبد الستار على</t>
  </si>
  <si>
    <t>معاذ فرج اسماعيل مصطفى</t>
  </si>
  <si>
    <t>يحيي حمدى يحيى رشيدى</t>
  </si>
  <si>
    <t>يوأنس سعيد فتحى جوده</t>
  </si>
  <si>
    <t>اميره هانى نجيب وهيب</t>
  </si>
  <si>
    <t>ايمان عبدالمجيد ابوالفضل مغيث</t>
  </si>
  <si>
    <t>ايه خليل عبدالرسول حسين</t>
  </si>
  <si>
    <t>ايه محمد يونس زكى</t>
  </si>
  <si>
    <t>تسنيم عبدالسلام سليمان حسين</t>
  </si>
  <si>
    <t>تقوى احمد حسن محمد عبدالله</t>
  </si>
  <si>
    <t>حرم سعيد سيداحمد على</t>
  </si>
  <si>
    <t>دينا سامى صهيون غطاس</t>
  </si>
  <si>
    <t>زينب زكريا محمد على</t>
  </si>
  <si>
    <t>سماح احمد لبيب اعطى</t>
  </si>
  <si>
    <t>فاطمه عوض يمنى محمد</t>
  </si>
  <si>
    <t>فاطمه يسري صادق محمد علي</t>
  </si>
  <si>
    <t>منه حسن مسلم احمد</t>
  </si>
  <si>
    <t>ندى رمضان محمد حلمى</t>
  </si>
  <si>
    <t>ندى ناصر جمعه محمد</t>
  </si>
  <si>
    <t>ياسمين محمد عبد الموجود متوكل</t>
  </si>
  <si>
    <t>ياسمين ياسر مرعى يسين</t>
  </si>
  <si>
    <t>ابراهيم احمد ابراهيم عامر</t>
  </si>
  <si>
    <t>ادم زكريا الادهم احمد</t>
  </si>
  <si>
    <t>بدر اشرف جوده عبد الحليم</t>
  </si>
  <si>
    <t>بركات ابراهيم بركات عامر</t>
  </si>
  <si>
    <t>بشنونه سيدهم شرقاوى سيدهم</t>
  </si>
  <si>
    <t>بلال وائل عبده مهدى</t>
  </si>
  <si>
    <t>زياد سيداحمد يسين يونس</t>
  </si>
  <si>
    <t>عبدالله ايمن فتحى محمد عبد المولى</t>
  </si>
  <si>
    <t>عبدالله حسين سيد حسين</t>
  </si>
  <si>
    <t>محمد ابراهيم بدر عبدالاهي</t>
  </si>
  <si>
    <t>محمد حشمت أبو الليل صديق</t>
  </si>
  <si>
    <t>محمد شريف محمد يونس</t>
  </si>
  <si>
    <t>محمد محمود جمال الدين احمد</t>
  </si>
  <si>
    <t>محمود طه محمد احمد اسماعيل</t>
  </si>
  <si>
    <t>مروان سيداحمد حجاج يوسف</t>
  </si>
  <si>
    <t>مصطفى شعبان شوقى هاشم</t>
  </si>
  <si>
    <t>مصطفى محمود عبده احمد حامد</t>
  </si>
  <si>
    <t>معاذ سيداحمد جادالله جاد</t>
  </si>
  <si>
    <t>مينا عزت ميخائيل البس</t>
  </si>
  <si>
    <t>يوسف منصور عبدالحافظ حامد</t>
  </si>
  <si>
    <t>اسراء عوض الله سعدى عباس</t>
  </si>
  <si>
    <t>اسماء رجب بشاري حسن احمد</t>
  </si>
  <si>
    <t>اسماء عبد الناصر دنقل عبد المولى</t>
  </si>
  <si>
    <t>افنان نادى سيد حسين</t>
  </si>
  <si>
    <t>اميره رافت صدقى صديق</t>
  </si>
  <si>
    <t>اميره سيداحمد سالم مصطفى</t>
  </si>
  <si>
    <t>ايرينى سعيد فتحى جوده</t>
  </si>
  <si>
    <t>إيمان موسى محمد حسن</t>
  </si>
  <si>
    <t>بسملة نور حسين يوسف</t>
  </si>
  <si>
    <t>بسمه حسن عطا رضوان</t>
  </si>
  <si>
    <t>بسمة سعودى هاشم حسن</t>
  </si>
  <si>
    <t>حبيبه محمد عبد النبى عارف</t>
  </si>
  <si>
    <t>حبيبه منصور كمال ابوالوفا</t>
  </si>
  <si>
    <t>حنين زكى يسين آدم</t>
  </si>
  <si>
    <t>رحمه رضا محمد احمد</t>
  </si>
  <si>
    <t>رحمه عبد الناصر عبد التواب عبد اللاه</t>
  </si>
  <si>
    <t>رنا احمد محمود توفيق</t>
  </si>
  <si>
    <t>روضه محمود حسانى محمد</t>
  </si>
  <si>
    <t>ريهام خليل نوبى حسين</t>
  </si>
  <si>
    <t>ساره عبدالستار محمد يونس</t>
  </si>
  <si>
    <t>ساره يسا عطاالله توماس</t>
  </si>
  <si>
    <t>سعاد طواب محمد المشهورعثمان توفيق</t>
  </si>
  <si>
    <t>شهد احمد عيسى عبد اللاهي</t>
  </si>
  <si>
    <t>شهد حمدى عبد الصبور عربى</t>
  </si>
  <si>
    <t>فاطمه الزهراء عمرو على مدنى</t>
  </si>
  <si>
    <t>فاطمه جمعه خيرى ابو المجد</t>
  </si>
  <si>
    <t>فاطمه سعد محمد يونس</t>
  </si>
  <si>
    <t>فاطمه على ربيع يوسف</t>
  </si>
  <si>
    <t>فاطمه مجدى عبدالاهى احمد</t>
  </si>
  <si>
    <t>فرحه سيد احمد موسى شحات</t>
  </si>
  <si>
    <t>كرستين نشأت حلمى مرعى</t>
  </si>
  <si>
    <t>كريمان محمد حفني محمد خليل</t>
  </si>
  <si>
    <t>مريم طه سالم جادالله</t>
  </si>
  <si>
    <t>مريم عطاالله فايز سمعان</t>
  </si>
  <si>
    <t>ملك اسماعيل فؤاد على</t>
  </si>
  <si>
    <t>منار احمد يوسف ابو الحجاج</t>
  </si>
  <si>
    <t>منه محمد السنوسى محمد</t>
  </si>
  <si>
    <t>مي الطيب احمد الحفني</t>
  </si>
  <si>
    <t>نسمه صلاح فهيم سعيد</t>
  </si>
  <si>
    <t>نعمه على حسن محمد</t>
  </si>
  <si>
    <t>هاجر عبدالعاطى محمد محمود</t>
  </si>
  <si>
    <t>هاجر عبدالمنعم شفيق احمد</t>
  </si>
  <si>
    <t>وفاء حمدى محمد احمد</t>
  </si>
  <si>
    <t>يوستينا منتصر خميس حبشى</t>
  </si>
  <si>
    <t>الحسين نشأت فاروق محمد</t>
  </si>
  <si>
    <t>عبد الرحمن احمد عبدالراضى السنوسى</t>
  </si>
  <si>
    <t>شهد عنتر هاشم حسن</t>
  </si>
  <si>
    <t>كريمان عبد الفتاح يسين احمد</t>
  </si>
  <si>
    <t>اسلام محمد فهيم سعيد</t>
  </si>
  <si>
    <t>باخوم راجح فؤاد عجايبى</t>
  </si>
  <si>
    <t>عبد الله محمود بركات حامد ادريس</t>
  </si>
  <si>
    <t>عمر محمد فهمى سعيد</t>
  </si>
  <si>
    <t>كريم رأفت يسين بسيمى</t>
  </si>
  <si>
    <t>كريم ياسر فهيم سعيد</t>
  </si>
  <si>
    <t>محمد امين موسى خليل</t>
  </si>
  <si>
    <t>محمد عبد الناصر محمد المشهور الحسانى يوسف</t>
  </si>
  <si>
    <t>مصطفى محمود عبد الموجود متوكل</t>
  </si>
  <si>
    <t>يوسف رمضان يسين عبيد احمد</t>
  </si>
  <si>
    <t>رحمه بهاء نور الدين عبدالمحسن</t>
  </si>
  <si>
    <t>روان يسرى فتح الله محمد</t>
  </si>
  <si>
    <t>زينب علاء محمد المشهور ابراهيم فهيم</t>
  </si>
  <si>
    <t>سحر عبد الرسول عبد الهادى عبد الواجد</t>
  </si>
  <si>
    <t>نورا علاء محمد مصطفي</t>
  </si>
  <si>
    <t>ياسمين جمال سيد احمد عباس</t>
  </si>
  <si>
    <t>احمد محمد عطيه يونس</t>
  </si>
  <si>
    <t>طه عبدالموجود بدرى عبدالحكيم</t>
  </si>
  <si>
    <t>عبد المالك حامد عبده عبد الحافظ حامد</t>
  </si>
  <si>
    <t>محمد احمد قبيصى بخواجى</t>
  </si>
  <si>
    <t>محمد عبدالفتاح حسن حسين</t>
  </si>
  <si>
    <t>اسراء سليم عبدالوهاب حسن</t>
  </si>
  <si>
    <t>اسراء عبد السلام عبد السيد عبيد</t>
  </si>
  <si>
    <t>اميره احمد يوسف اسماعيل</t>
  </si>
  <si>
    <t>ايه مصطفى عبدالوهاب ابراهيم</t>
  </si>
  <si>
    <t>حبيبه حمدى فتحى يونس</t>
  </si>
  <si>
    <t>نورهان حماده نوبى حسين</t>
  </si>
  <si>
    <t>هبه حمدى بركات محمد</t>
  </si>
  <si>
    <t>سعيد صابر سعيد احمد</t>
  </si>
  <si>
    <t>عمر سعد حسان عبيد</t>
  </si>
  <si>
    <t>ألاء محمود عبدالغنى محمود</t>
  </si>
  <si>
    <t>خلود عبيد حسانى حسين</t>
  </si>
  <si>
    <t>سهام مجاهد عبده خديوى</t>
  </si>
  <si>
    <t>شهد مرعى محمد كامل</t>
  </si>
  <si>
    <t>ابراهيم محمد احمد عبدالراضى خليل</t>
  </si>
  <si>
    <t>احمد محمد محمد عبد الحافظ</t>
  </si>
  <si>
    <t>تامر حمدى عطيتو ابراهيم علوان</t>
  </si>
  <si>
    <t>سيف الاسلام كرم محمود ضاحى محمود</t>
  </si>
  <si>
    <t>عبد الله ابو زيد محمد بكرى حسن</t>
  </si>
  <si>
    <t>عبد الله عبد الظاهر ابو الوفا عبد الراضى محمد</t>
  </si>
  <si>
    <t>محمد محمود محمد عبدالحافظ عبدالراضى</t>
  </si>
  <si>
    <t>يوسف على سعدى حسن</t>
  </si>
  <si>
    <t>اسماء محسوب مرغنى عبدالباسط</t>
  </si>
  <si>
    <t>الزهراء عبدالرحيم حباش حسين</t>
  </si>
  <si>
    <t>اميره محمد هاشم الطاهر</t>
  </si>
  <si>
    <t>آيه سهرى سعد توفيق احمد</t>
  </si>
  <si>
    <t>ايه عيد احمد اسماعيل</t>
  </si>
  <si>
    <t>رحمه احمد عطيتو محمد</t>
  </si>
  <si>
    <t>سناء جابر وهبى حامد</t>
  </si>
  <si>
    <t>سهام محمد فؤاد يوسف</t>
  </si>
  <si>
    <t>شهد صلاح سليم محمد</t>
  </si>
  <si>
    <t>شهد ناصر يوسف احمد</t>
  </si>
  <si>
    <t>علياء رفعت ابوبكر محمد</t>
  </si>
  <si>
    <t>فاطمه ابو الحجاج رمضان محمد احمد</t>
  </si>
  <si>
    <t>فاطمه الزهراء محمد فؤاد حسين</t>
  </si>
  <si>
    <t>مارتينا مجدى رضا فهيم</t>
  </si>
  <si>
    <t>مروه عبد النبى وهبه خليل ابراهيم</t>
  </si>
  <si>
    <t>مريم فرح جيد مترى</t>
  </si>
  <si>
    <t>منار سعيد بكرى احمد</t>
  </si>
  <si>
    <t>منه الله محمود عديسى صالح محمود</t>
  </si>
  <si>
    <t>منه حمدى عبدالحميد سباق</t>
  </si>
  <si>
    <t>ندى جابر محمد المرتضى احمد</t>
  </si>
  <si>
    <t>ياسمين محمد قاسم عيسى</t>
  </si>
  <si>
    <t>رضوان بيومى نوبى احمد</t>
  </si>
  <si>
    <t>زياد سمير يوسف سليم</t>
  </si>
  <si>
    <t>عمرو عاطف محمد حسانى</t>
  </si>
  <si>
    <t>ياسر عرفات محمد حسانى</t>
  </si>
  <si>
    <t>جنه طلعت عبد الفتاح احمد</t>
  </si>
  <si>
    <t>ملك طلعت عبد الفتاح احمد</t>
  </si>
  <si>
    <t>هبه صابر خالد محمد</t>
  </si>
  <si>
    <t>هبه اسماعيل محمود حسن</t>
  </si>
  <si>
    <t>دعاء عبدالقادر جبرالله عبدالقادر</t>
  </si>
  <si>
    <t>وليد محمد عبدالعظيم على</t>
  </si>
  <si>
    <t>مصطفى محمود السيد أحمد</t>
  </si>
  <si>
    <t>امين محمد حسن محمد</t>
  </si>
  <si>
    <t>غريب احمد غريب عبدالله</t>
  </si>
  <si>
    <t>محمد علاء محمد سعدالدين</t>
  </si>
  <si>
    <t>محمد ابوالعباس عبدالرضى نجار</t>
  </si>
  <si>
    <t>محمد عمران جاد عامر</t>
  </si>
  <si>
    <t>محمد مكى احمد عبدالله</t>
  </si>
  <si>
    <t>محمود حسين سيد احمد</t>
  </si>
  <si>
    <t>محمود ياسر محمد محمد</t>
  </si>
  <si>
    <t>يحيى محمد احمد عبدالله</t>
  </si>
  <si>
    <t>عهد هشام عبد الحفيظ احمد محمود</t>
  </si>
  <si>
    <t>فاطمه احمد كمال الدين محمد</t>
  </si>
  <si>
    <t>فبرونيا فاخورى ناشد فاخورى</t>
  </si>
  <si>
    <t>يمنى اسامه محمد عبدالغفور</t>
  </si>
  <si>
    <t>زياد مصطفى حسن احمد</t>
  </si>
  <si>
    <t>على احمد على حسن</t>
  </si>
  <si>
    <t>عمرو خالد احمد صديق</t>
  </si>
  <si>
    <t>مصطفى عصام الدين عدلى عبدالباسط</t>
  </si>
  <si>
    <t>مصطفى ياسر ابراهيم عبدالعزيز</t>
  </si>
  <si>
    <t>هشام عامر عبدالرسول عبدالغنى</t>
  </si>
  <si>
    <t>عبدالرحمن سيد محمد على</t>
  </si>
  <si>
    <t>عمر يسرى محمد الدندرواى</t>
  </si>
  <si>
    <t>فهد الصباح عبدالرضى نجار</t>
  </si>
  <si>
    <t>اسراء فتحى عبدالغفور خالد</t>
  </si>
  <si>
    <t>اسراء محمد موسى سليمان</t>
  </si>
  <si>
    <t>اسماء خالد شحات عبده</t>
  </si>
  <si>
    <t>اسماء ركابى موسى احمد</t>
  </si>
  <si>
    <t>اسماء مرسى محمد حسين</t>
  </si>
  <si>
    <t>الشيماء عبدالحكيم عامر خطاب</t>
  </si>
  <si>
    <t>أميره عادل محمد عبدالوارث</t>
  </si>
  <si>
    <t>ايمان حسب الله محمد نور الهدى</t>
  </si>
  <si>
    <t>ايمان ربيع عبدالغفور سيد</t>
  </si>
  <si>
    <t>ايمان عبدالحميد ابراهيم امين</t>
  </si>
  <si>
    <t>آيه محمد عبدالمقصود يسن</t>
  </si>
  <si>
    <t>جهاد محرم عثمان جادالكريم</t>
  </si>
  <si>
    <t>حبيبه خميس الطيب ابوالحسن</t>
  </si>
  <si>
    <t>رضوه محمد احمد ناصر</t>
  </si>
  <si>
    <t>رضوه منصور عبدالصادق احمد</t>
  </si>
  <si>
    <t>روان حميدو محمود حسن</t>
  </si>
  <si>
    <t>روان صلاح الدين عبدالشكور محمد</t>
  </si>
  <si>
    <t>روان مجدي محمد محمود</t>
  </si>
  <si>
    <t>زينب حسين موسى صالح</t>
  </si>
  <si>
    <t>ساره شعبان احمد ابراهيم</t>
  </si>
  <si>
    <t>سما حماده بدرى نوبى</t>
  </si>
  <si>
    <t>شروق اشرف حازم على</t>
  </si>
  <si>
    <t>شروق حسين محمد الامين عبد الرحمن</t>
  </si>
  <si>
    <t>شيماء خميس الطيب ابوالحسن</t>
  </si>
  <si>
    <t>صباح سيد احمد ابوالوفا حسين</t>
  </si>
  <si>
    <t>ضحى محمد كمال حامد</t>
  </si>
  <si>
    <t>عائشه عبدالناصر احمد حسين</t>
  </si>
  <si>
    <t>عوضه محمد نفيع منيب</t>
  </si>
  <si>
    <t>فاطمه رمضان محمود يسن</t>
  </si>
  <si>
    <t>فاطمه عيد محمد محمود</t>
  </si>
  <si>
    <t>فاطمه محمد عبداللطيف حسين</t>
  </si>
  <si>
    <t>فاطمه محمد عوض احمد</t>
  </si>
  <si>
    <t>فاطمه محمد نسيم احمد</t>
  </si>
  <si>
    <t>مريم ممدوح احمد عبد الكريم</t>
  </si>
  <si>
    <t>ملك ابراهيم محمد محمود</t>
  </si>
  <si>
    <t>ملك عويس محمد احمد</t>
  </si>
  <si>
    <t>منار مصطفى محمد الطاهر عبدالمتعال</t>
  </si>
  <si>
    <t>منه الله شاذلى محمد عطا</t>
  </si>
  <si>
    <t>منه الله محمود على احمد</t>
  </si>
  <si>
    <t>نجاح عبدالغفار عبدالسيد عبدالكامل</t>
  </si>
  <si>
    <t>هاجر حسن عبدالفتاح محمد</t>
  </si>
  <si>
    <t>هاجر عبدالحميد عبده محمود</t>
  </si>
  <si>
    <t>هبه محمد فتحى فضل</t>
  </si>
  <si>
    <t>اسماء عبدالحارس احمد عبدالباسط</t>
  </si>
  <si>
    <t>حبيبه ابراهيم حسن محمد</t>
  </si>
  <si>
    <t>حبيبه اسامه رمضان ابراهيم</t>
  </si>
  <si>
    <t>داليا بحر مرسال يوسف</t>
  </si>
  <si>
    <t>دنيا حماده مسعد امين</t>
  </si>
  <si>
    <t>رؤيا مرزوق محمد رشاد</t>
  </si>
  <si>
    <t>رضوى ناصر احمد عبد المجيد</t>
  </si>
  <si>
    <t>روفيده احمد عبدالله عبدالهادى</t>
  </si>
  <si>
    <t>سلمى خالد منصور حسين</t>
  </si>
  <si>
    <t>شهد اسامه سالمان سيد</t>
  </si>
  <si>
    <t>شيماء ممدوح حسب الله محمد</t>
  </si>
  <si>
    <t>عبير محمد حنفي مصطفي</t>
  </si>
  <si>
    <t>مريم خالد عبدالفتاح على</t>
  </si>
  <si>
    <t>مريم عيسى محمد عبدالرحيم</t>
  </si>
  <si>
    <t>منه عامر حسن نجار</t>
  </si>
  <si>
    <t>ندى ابراهيم طيور شاكر</t>
  </si>
  <si>
    <t>عبدالرحمن محمد موسى احمد</t>
  </si>
  <si>
    <t>يوسف محمد حازم عطا</t>
  </si>
  <si>
    <t>ابوبكر محمد حنفى مصطفى</t>
  </si>
  <si>
    <t>احمد نصرالله احمد محمود</t>
  </si>
  <si>
    <t>عبدالله ياسر عبدالصادق احمد</t>
  </si>
  <si>
    <t>محمد عبدالرؤوف عبدالرازق محمد</t>
  </si>
  <si>
    <t>محمود خلف الله عبدالباسط طاهر</t>
  </si>
  <si>
    <t>حبيبه احمد عبدالصادق مصطفى</t>
  </si>
  <si>
    <t>حبيبه اسماعيل عبدالمتعال عبدالكريم</t>
  </si>
  <si>
    <t>داليا محمد  عبدالفتاح مصطفي</t>
  </si>
  <si>
    <t>مريم سعيد عامر محمد</t>
  </si>
  <si>
    <t>منه الله ابراهيم احمد صادق</t>
  </si>
  <si>
    <t>هناء فرج ربيع حمدين</t>
  </si>
  <si>
    <t>حنين جمال عبده متولى</t>
  </si>
  <si>
    <t>رنا محمد محمود عبدالراضى</t>
  </si>
  <si>
    <t xml:space="preserve"> آلاء احمد مصطفى احمد</t>
  </si>
  <si>
    <t>ابتسام هاشم احمد هاشم</t>
  </si>
  <si>
    <t>اسراء جمال محمد محمود</t>
  </si>
  <si>
    <t>اسراء سمير احمد على</t>
  </si>
  <si>
    <t>اسماء حسن على مصطفي حامد</t>
  </si>
  <si>
    <t>اسماء محمد محمد ابراهيم</t>
  </si>
  <si>
    <t>امينه يوسف طه يوسف كنزي</t>
  </si>
  <si>
    <t>بسمله حسن حماده محمود</t>
  </si>
  <si>
    <t>ترتيل محمد محمود ابوالمعارف مكى</t>
  </si>
  <si>
    <t>حبيبه عماد جلال قناوى</t>
  </si>
  <si>
    <t>حنين رمضان منزلى صغير</t>
  </si>
  <si>
    <t>رحمه سعيد مصطفى نور</t>
  </si>
  <si>
    <t>رميساء بشرى اسماعيل عوض الله</t>
  </si>
  <si>
    <t>رنا هشام امين عبدالعاطى</t>
  </si>
  <si>
    <t>روان طارق عبدالفتاح يوسف</t>
  </si>
  <si>
    <t>رويده اشرف على مغازى</t>
  </si>
  <si>
    <t>ريهام ياسر السيد مختار نجار</t>
  </si>
  <si>
    <t>ساره احمد على احمد</t>
  </si>
  <si>
    <t>ساره اكرامى سيف النصر محمد</t>
  </si>
  <si>
    <t>سمر احمد البدرى كمال</t>
  </si>
  <si>
    <t>سندس خالد عبده الشرقاوى</t>
  </si>
  <si>
    <t>صوفيا يسرى عطيه شنوده</t>
  </si>
  <si>
    <t>غصون سمير محمد احمد</t>
  </si>
  <si>
    <t>فاطمه الزهراء صبرى محمد محمود</t>
  </si>
  <si>
    <t>فرح احمد جلال الدين فتحى منصور</t>
  </si>
  <si>
    <t>مرام احمد محسب حسانى يوسف</t>
  </si>
  <si>
    <t>مريم محمود صلاح على الدين</t>
  </si>
  <si>
    <t>مريم منير موسى انور</t>
  </si>
  <si>
    <t>منه الله احمد عبدالمحسن فرح السيد</t>
  </si>
  <si>
    <t>منة الله خالد محمود جادالرب يوسف</t>
  </si>
  <si>
    <t>منه الله عبد الخالق احمد محمد</t>
  </si>
  <si>
    <t>منه الله محمد الصادق محمد</t>
  </si>
  <si>
    <t>ميريت انور حفيظ سابا</t>
  </si>
  <si>
    <t>ندى خالد رجب مصطفى حسن</t>
  </si>
  <si>
    <t>يسر احمد جلال الدين فتحى منصور</t>
  </si>
  <si>
    <t>ابرار احمد يحى ابوبكر</t>
  </si>
  <si>
    <t>اسراء طارق صلاح محمد</t>
  </si>
  <si>
    <t>اسراء محمود عبد الفتاح عبد المعطى</t>
  </si>
  <si>
    <t>الاء محمد السيد سيد</t>
  </si>
  <si>
    <t>امنيه خالد عبده ابراهيم</t>
  </si>
  <si>
    <t>امنيه محمد مصطفي علام</t>
  </si>
  <si>
    <t>بسمله احمد امين يسن ابراهيم</t>
  </si>
  <si>
    <t>بسمله احمد محمد طه محمد</t>
  </si>
  <si>
    <t>بسمله رجب على احمد</t>
  </si>
  <si>
    <t>بسمله وليد حسانى عبد الوارث</t>
  </si>
  <si>
    <t>تسنيم اشرف احمد حسن</t>
  </si>
  <si>
    <t>دعاء محمود سيد عبد الله</t>
  </si>
  <si>
    <t>روضه رجب على احمد</t>
  </si>
  <si>
    <t>ريام محمود حسن مرغنى</t>
  </si>
  <si>
    <t>ريتاج ابراهيم فاروق ابراهيم</t>
  </si>
  <si>
    <t>سما ماهر بدرى خوجلى محمد</t>
  </si>
  <si>
    <t>سهام حسن حمدى على</t>
  </si>
  <si>
    <t>شهد محمد محمد خضرى</t>
  </si>
  <si>
    <t>ضحى حازم محمود محمد</t>
  </si>
  <si>
    <t>فاطمه احمد حسن ابازيد</t>
  </si>
  <si>
    <t>مريم محمد احمد عبد العزيز</t>
  </si>
  <si>
    <t>مريم محمد امين الطيب</t>
  </si>
  <si>
    <t>منه الله محمد صلاح احمد عبد الظاهر</t>
  </si>
  <si>
    <t>موده اشرف سليمان احمد سليمان</t>
  </si>
  <si>
    <t>مى عادل مصطفى محمد عز الدين</t>
  </si>
  <si>
    <t>هنا احمد مجدى يوسف</t>
  </si>
  <si>
    <t>ايمان وليد محمد عبدالعزيز</t>
  </si>
  <si>
    <t>بسمله اشرف على احمد</t>
  </si>
  <si>
    <t>زينب احمد محمد حمدالله</t>
  </si>
  <si>
    <t xml:space="preserve">منة الله  عبد الحفيظ  احمد  عبدالله </t>
  </si>
  <si>
    <t>ابتسام محمد السيد ابوزيد</t>
  </si>
  <si>
    <t>ابتهال محمد امام مركب</t>
  </si>
  <si>
    <t>اسراء حربى عبدالفضيل شكلى</t>
  </si>
  <si>
    <t>اسراء مصطفى احمد رمضان</t>
  </si>
  <si>
    <t>اسماء عادل عيد ضيفى احمد</t>
  </si>
  <si>
    <t>آلاء احمد حشمت عبداللاه</t>
  </si>
  <si>
    <t>الاء احمد سليمان محمد</t>
  </si>
  <si>
    <t>آلاء حمدى سيد محمود</t>
  </si>
  <si>
    <t>ألاء سيد مصطفى عبدالسيد</t>
  </si>
  <si>
    <t>الاء عرفات جابر محمد</t>
  </si>
  <si>
    <t>آلاء عمرو صلاح لبيب</t>
  </si>
  <si>
    <t>الاء هشام نجار على مصطفى</t>
  </si>
  <si>
    <t>الفيرا شنوده زقيم صليب</t>
  </si>
  <si>
    <t>اميره سلطان عبداللطيف سلطان</t>
  </si>
  <si>
    <t>اهداء عصام خلف الله حافظ حسن</t>
  </si>
  <si>
    <t>ايلينا ملاك ميخائيل ملطى</t>
  </si>
  <si>
    <t>ايمان احمد عبدالرازق عبدالعزيز</t>
  </si>
  <si>
    <t>آيه احمد عبود حسن</t>
  </si>
  <si>
    <t>آيه احمد محمد عبيد</t>
  </si>
  <si>
    <t>آيه على عبدالعظيم سليمان</t>
  </si>
  <si>
    <t>آيه محمد يوسف محمد</t>
  </si>
  <si>
    <t>بسمله احمد على مصبح</t>
  </si>
  <si>
    <t>بسمله عبدالناصر شحتو محمد</t>
  </si>
  <si>
    <t>جنات منصور على محمد</t>
  </si>
  <si>
    <t>جيسيكا جبره صليب اسحق</t>
  </si>
  <si>
    <t>حبيبه اصولى شحات حفنى</t>
  </si>
  <si>
    <t>حلا اسماعيل جابر الطاهر</t>
  </si>
  <si>
    <t>حنين اسامه ابراهيم حسن</t>
  </si>
  <si>
    <t>حنين فهمي احمد ركابى</t>
  </si>
  <si>
    <t>دانيه محمد عصام الدين مصلح على ابو بكر</t>
  </si>
  <si>
    <t>رؤى حسين ابراهيم عبدالباسط</t>
  </si>
  <si>
    <t>رؤيا محمود عز توفيق</t>
  </si>
  <si>
    <t>ربا علاء الدين محمود ابراهيم</t>
  </si>
  <si>
    <t>رباب حسين على إبراهيم احمد</t>
  </si>
  <si>
    <t>رتاج محمود محمد رشاد عبدالمتعال</t>
  </si>
  <si>
    <t>رحاب عادل عبدالرحمن اسماعيل</t>
  </si>
  <si>
    <t>رضوى حسن شحات حفنى حسين</t>
  </si>
  <si>
    <t>رضوى محمد محمود حمد الله</t>
  </si>
  <si>
    <t>رقيه محمد محمود بسطاوى</t>
  </si>
  <si>
    <t>روان شعبان عبد الحافظ احمد الشاذلى</t>
  </si>
  <si>
    <t>روضه محرم محمد عبدالقادر</t>
  </si>
  <si>
    <t>ريناد محمد حسانى على</t>
  </si>
  <si>
    <t>زينب شهاب محمود عبد السلام محمد</t>
  </si>
  <si>
    <t>زينب عبداللطيف عبدالحارس بوده</t>
  </si>
  <si>
    <t>ساره ابراهيم مصطفى عبدالغنى فضل</t>
  </si>
  <si>
    <t>ساره طلعت محمود محمد</t>
  </si>
  <si>
    <t>ساره هانى بسطاوى عباس</t>
  </si>
  <si>
    <t>ساندى عماد امين زكى شنودة</t>
  </si>
  <si>
    <t>سجده اشرف شاذلى عبدالعال</t>
  </si>
  <si>
    <t>سجى عبد العظيم محمد على حسين</t>
  </si>
  <si>
    <t>سلسبيل عمر محمد على</t>
  </si>
  <si>
    <t>سلسبيل وليد عبدالمتعال عبدالعاطى</t>
  </si>
  <si>
    <t>سلمى حسين حلمى جعفر شاهين</t>
  </si>
  <si>
    <t>سلمى عبدالهادى سعد عبدالهادى</t>
  </si>
  <si>
    <t>سلمى وائل محمد صلاح محمد ابراهيم</t>
  </si>
  <si>
    <t>سما احمد البدرى كمال</t>
  </si>
  <si>
    <t>سندس محمود سيد توفيق</t>
  </si>
  <si>
    <t>سهيله سعيد على سالم</t>
  </si>
  <si>
    <t>شهد الحسينى محمود محمد محمود</t>
  </si>
  <si>
    <t>شهد جمعه ابراهيم جوده</t>
  </si>
  <si>
    <t>شهد سيد رجب محمود</t>
  </si>
  <si>
    <t>شهد عبدالشافى محمد محمد</t>
  </si>
  <si>
    <t>شهد محمود عبدالجواد محمد عبدالسلام</t>
  </si>
  <si>
    <t>شوق محمود متولى عبد الحميد</t>
  </si>
  <si>
    <t>فاتن منصور عبد المجيد احمد</t>
  </si>
  <si>
    <t>فاطمه الزهراء علاء الدين احمد عبد الله احمد</t>
  </si>
  <si>
    <t>فاطمه محمد حسن عبدالغنى</t>
  </si>
  <si>
    <t>فرحه نور الدين صالح على</t>
  </si>
  <si>
    <t>فيرونيا يوسف فكرى رزق الله</t>
  </si>
  <si>
    <t>قمر سيد اسماعيل سيد</t>
  </si>
  <si>
    <t>كيرمينا عبدالرؤف حلمى سرجيوس</t>
  </si>
  <si>
    <t>مادونا اشرف ماهر ابراهيم</t>
  </si>
  <si>
    <t>مارنى مجدى جرجس فرج رياض</t>
  </si>
  <si>
    <t>مريم احمد محمد مكى</t>
  </si>
  <si>
    <t>مريم اكرم سعد الدين محمود ابوعمره</t>
  </si>
  <si>
    <t>مريم ايهاب جميل رياض</t>
  </si>
  <si>
    <t>مريم محمود محمد احمد هريدى</t>
  </si>
  <si>
    <t>مريم نبيل شرابين يوسف</t>
  </si>
  <si>
    <t>ملك احمد عبد السميع على</t>
  </si>
  <si>
    <t>ملك علاء غانم محمد مصطفى</t>
  </si>
  <si>
    <t>ملك على محمد عمران</t>
  </si>
  <si>
    <t>ملك محمد نعيم عبدالله</t>
  </si>
  <si>
    <t>ملك مصطفى عبد اللطيف عبد الرحمن</t>
  </si>
  <si>
    <t>ملك ياسر محمد ممدوح عبد الحافظ</t>
  </si>
  <si>
    <t>منه الله طاهر عبد الصادق محمد احمد</t>
  </si>
  <si>
    <t>منة الله محمد سعدالدين قناوى</t>
  </si>
  <si>
    <t>منه محمد احمد عبدالله</t>
  </si>
  <si>
    <t>موده وليد عبدالمنعم بسطاوى</t>
  </si>
  <si>
    <t>مونيكا شوقى سعد رزق نصر الله</t>
  </si>
  <si>
    <t>مى طه احمد محمد</t>
  </si>
  <si>
    <t>ميار حاتم سليمان محمد</t>
  </si>
  <si>
    <t>ميرا سامح يوسف فهيم ميخائيل</t>
  </si>
  <si>
    <t>ميرنا ايليا مجلى متى</t>
  </si>
  <si>
    <t>نانسى مجدى جيد روفائيل</t>
  </si>
  <si>
    <t>ندا عادل حجاجى ابراهيم</t>
  </si>
  <si>
    <t>ندا محمد مغازى القاضى</t>
  </si>
  <si>
    <t>ندى ايمن عبدالستار ابوقوطه</t>
  </si>
  <si>
    <t>نسمه صالح عبدالحفيظ محسن</t>
  </si>
  <si>
    <t>نوال مصطفى عبده فايز</t>
  </si>
  <si>
    <t>نور محمد اسامه عبدالرؤوف</t>
  </si>
  <si>
    <t>نور محمد حسين محمد على محمد</t>
  </si>
  <si>
    <t>نورهان حسن صابر السمان</t>
  </si>
  <si>
    <t>هبه رأفت احمد عبدالراضى</t>
  </si>
  <si>
    <t>هبه محمود نادى شحات</t>
  </si>
  <si>
    <t>وفاء عبدالشافى ساعى ضمرانى</t>
  </si>
  <si>
    <t>اروى اشرف عباس عبدالراضى</t>
  </si>
  <si>
    <t>اسراء عادل صديق الطيب</t>
  </si>
  <si>
    <t>اسماء احمد محمد خير محمد</t>
  </si>
  <si>
    <t>اسماء رجب عبدالظاهر عبدالباسط</t>
  </si>
  <si>
    <t>اسماء صابر فؤاد محمد حواله</t>
  </si>
  <si>
    <t>اسماء صلاح محمد سيد</t>
  </si>
  <si>
    <t>الاء اسامه قابيل احمد</t>
  </si>
  <si>
    <t>الاء فتحى محمد احمد</t>
  </si>
  <si>
    <t>آلاء محمد محمد محمد فضل الله</t>
  </si>
  <si>
    <t>امنه مدحت نورالدين محمد</t>
  </si>
  <si>
    <t>امنيه نبيل عبدالحميد صالح</t>
  </si>
  <si>
    <t>اميره محمد عبود حسن</t>
  </si>
  <si>
    <t>ايثار محمد عبدالحارس دهب عبدالحليم</t>
  </si>
  <si>
    <t>ايمان احمد حامد شحات</t>
  </si>
  <si>
    <t>ايمان عيد ضوى ضيفى</t>
  </si>
  <si>
    <t>آيه احمد رجب ابو الفضل</t>
  </si>
  <si>
    <t>آيه بلال محمد شحتو</t>
  </si>
  <si>
    <t>آيه حسن يوسف حسين</t>
  </si>
  <si>
    <t>آيه محمد سيد احمد</t>
  </si>
  <si>
    <t>بسمله طارق سلامه ابراهيم</t>
  </si>
  <si>
    <t>تسابيح محمد عيد يعقوب على</t>
  </si>
  <si>
    <t>جمانه احمد عبد العزيز على</t>
  </si>
  <si>
    <t>جمانه ياسر محمد كمال محمد فريد</t>
  </si>
  <si>
    <t>جنه عاطف محمد دمرداش</t>
  </si>
  <si>
    <t>جنى سعيد محمد سعيد</t>
  </si>
  <si>
    <t>جنى مصطفى رمضان محمد محمود</t>
  </si>
  <si>
    <t>جهاد عماد عبدالغنى السيداحمد</t>
  </si>
  <si>
    <t>جودى اشرف سعد ابراهيم</t>
  </si>
  <si>
    <t>جوليا سعد شنوده ابراهيم</t>
  </si>
  <si>
    <t>جوليا ميلاد صلاح حسيب</t>
  </si>
  <si>
    <t>جيرمين ايليا فاروق صليب</t>
  </si>
  <si>
    <t>جيرمين بيتر سمير شحاته قديس</t>
  </si>
  <si>
    <t>حبيبه ايهاب محمود جلال عبد الفضيل</t>
  </si>
  <si>
    <t>حبيبه رمضان عبدالماجد احمد</t>
  </si>
  <si>
    <t>حبيبه سيف النصر سليم عبده</t>
  </si>
  <si>
    <t>حبيبه صلاح عابدين عبدالله</t>
  </si>
  <si>
    <t>حبيبه عبدالرحمن ابراهيم محمد حسن</t>
  </si>
  <si>
    <t>حبيبه على عبدالفتاح عبدالراضى</t>
  </si>
  <si>
    <t>حبيبه محمد فاروق احمد</t>
  </si>
  <si>
    <t>حبيبه محمد كامل محمود</t>
  </si>
  <si>
    <t>حسناء حماده محمد على</t>
  </si>
  <si>
    <t>حنين رمضان احمد حسن</t>
  </si>
  <si>
    <t>حنين صابر محمد سعيد جاد حسنين</t>
  </si>
  <si>
    <t>خديجه محمد عباس اسماعيل محمد</t>
  </si>
  <si>
    <t>خلود عابدين محمد طه حامد</t>
  </si>
  <si>
    <t>رؤى احمد فخرى عبد المتعال</t>
  </si>
  <si>
    <t>رؤى يحيى محمد محمود</t>
  </si>
  <si>
    <t>رحمه اشرف رشيدى قناوى</t>
  </si>
  <si>
    <t>رحمه حسين جمعه ابراهيم</t>
  </si>
  <si>
    <t>رحمه محمد رمضان عبدالجليل محمد</t>
  </si>
  <si>
    <t>رزان ياسر صالح حلمى</t>
  </si>
  <si>
    <t>رضوى الخضر مصطفى ابراهيم احمد على</t>
  </si>
  <si>
    <t>رضوى رمضان عطيتو محمد احمد</t>
  </si>
  <si>
    <t>رضوى عصام فؤاد فهمى شعبان</t>
  </si>
  <si>
    <t>رضوى عيد حسانى منصور</t>
  </si>
  <si>
    <t>رقيه خالد محمد سليمان</t>
  </si>
  <si>
    <t>روان رمضان جمال حسين</t>
  </si>
  <si>
    <t>روان محمود عبد الوهاب محمد حسين</t>
  </si>
  <si>
    <t>روشان عمرو محمد عبدالمنعم</t>
  </si>
  <si>
    <t>روفيده عرفات محمد ناصر</t>
  </si>
  <si>
    <t>ريتاج علاء كامل بلال عارف</t>
  </si>
  <si>
    <t>ريم خالد سيد النوبى</t>
  </si>
  <si>
    <t>ريم يوسف محمد موسى</t>
  </si>
  <si>
    <t>ريناد عبدالحميد حسن محمود</t>
  </si>
  <si>
    <t>زينب احمد ابو الفضل مدبولى</t>
  </si>
  <si>
    <t>زينب صلاح عبد العزيز ابراهيم</t>
  </si>
  <si>
    <t>زينب على مصطفى مكى على</t>
  </si>
  <si>
    <t>زينب محمد عيد عبدالعال</t>
  </si>
  <si>
    <t>ساره احمد محمد عمران</t>
  </si>
  <si>
    <t>ساره حسين رشيدى احمد</t>
  </si>
  <si>
    <t>ساره عباس محمد مصطفى محمد</t>
  </si>
  <si>
    <t>ساره محسن عزى عشم مينا</t>
  </si>
  <si>
    <t>ساندى ايمن نظيم سعيد سفين</t>
  </si>
  <si>
    <t>ساندى هدرا حبشى رزق حبشى</t>
  </si>
  <si>
    <t>سجده طارق مصطفى عبد المقصود</t>
  </si>
  <si>
    <t>سلمى احمد عبد العزيز سيد محمود كمون</t>
  </si>
  <si>
    <t>سلمى خالد جلال عبد الصادق مكى</t>
  </si>
  <si>
    <t>سلمى محمد عيد كرمى</t>
  </si>
  <si>
    <t>سميه عبده فتحى احمد</t>
  </si>
  <si>
    <t>شهد احمد ربيع عباس</t>
  </si>
  <si>
    <t>شهد اشرف محمد عبد الله كمال الدين</t>
  </si>
  <si>
    <t>شهد كرم محمد عبدالرحيم</t>
  </si>
  <si>
    <t>شهد محمد رمضان عبدالرحمن</t>
  </si>
  <si>
    <t>شهد مصطفى ربيع حسين</t>
  </si>
  <si>
    <t>شيرى وائل وليم عبد السيد</t>
  </si>
  <si>
    <t>ضحى تامر احمد محمود</t>
  </si>
  <si>
    <t>عهد علاء الدين عبد الرحمن على</t>
  </si>
  <si>
    <t>فاطمه احمد محمد محمد</t>
  </si>
  <si>
    <t>فاطمه الزهراء خالد نعيم عبدالله</t>
  </si>
  <si>
    <t>فاطمه الزهراء صلاح محمدحسام الانصارى محمدالطاهر</t>
  </si>
  <si>
    <t>فاطمه الزهراء عاطف احمد رفاعى عبدالجليل</t>
  </si>
  <si>
    <t>فاطمه حمدى عبداللاه ايوب</t>
  </si>
  <si>
    <t>فاطمه ماهر محمد عبدالباسط</t>
  </si>
  <si>
    <t>فاطمة محمد انور زكى</t>
  </si>
  <si>
    <t>كارمينا ميلاد نصحي شاكر</t>
  </si>
  <si>
    <t>كرمينا سمير عبدالسيد بشاى</t>
  </si>
  <si>
    <t>كرمينا هدرا راضى فهمى مغاريوس</t>
  </si>
  <si>
    <t>كريستين وجيه كامل شاكر</t>
  </si>
  <si>
    <t>كلير سامى فوكيه لويس</t>
  </si>
  <si>
    <t>ليديا كرم جاد فهمى بشاى</t>
  </si>
  <si>
    <t>ليليان رومانى صليب اسحاق</t>
  </si>
  <si>
    <t>مارتينا يوسف ميخائيل اسعد وهبه</t>
  </si>
  <si>
    <t>ماريا بيشوى راغب عبده صليب</t>
  </si>
  <si>
    <t>ماريا عبدمريم اسعد نجيب بسطا</t>
  </si>
  <si>
    <t>مارينا رأفت نصار ابراهيم</t>
  </si>
  <si>
    <t>مروه فتحى محمد احمد</t>
  </si>
  <si>
    <t>مريم ايمن كمال توفيق عجمى</t>
  </si>
  <si>
    <t>مريم بنيامين حلمى فيلبس</t>
  </si>
  <si>
    <t>مريم جمال محمد عثمان</t>
  </si>
  <si>
    <t>مريم حماده محمد السايح نجار</t>
  </si>
  <si>
    <t>مريم رشاد حكيم شاكر</t>
  </si>
  <si>
    <t>مريم عبدالحافظ احمد عبداللطيف</t>
  </si>
  <si>
    <t>مريم محمد سيد محمود جابر</t>
  </si>
  <si>
    <t>مريم هشام مصرى خوجلى طه</t>
  </si>
  <si>
    <t>ملك اسامه محمد الشافعى مغازى عامر</t>
  </si>
  <si>
    <t>ملك بهلول محمد رمضان</t>
  </si>
  <si>
    <t>ملك حلمى جامع احمد</t>
  </si>
  <si>
    <t>ملك عرفات محمد قاسم</t>
  </si>
  <si>
    <t>ملك عماد حسن جمعه</t>
  </si>
  <si>
    <t>ملك مصطفى حسن محمد</t>
  </si>
  <si>
    <t>منار النوبى فاروق عبداللطيف محمد</t>
  </si>
  <si>
    <t>منه احمد محمد رمضان</t>
  </si>
  <si>
    <t>منه الله احمد محمد عبدالكريم</t>
  </si>
  <si>
    <t>منة الله حسين حامد حسين</t>
  </si>
  <si>
    <t>منة الله عاطف شكرى على</t>
  </si>
  <si>
    <t>منة الله عبدالحميد خيرى ابوالوفا</t>
  </si>
  <si>
    <t>منه الله عمر احمد قناوى عمران</t>
  </si>
  <si>
    <t>منه الله مجدى عبد الودود عبد الباسط محمد</t>
  </si>
  <si>
    <t>منه بومدين محمد احمد</t>
  </si>
  <si>
    <t>منه مجدى احمد عبد العال</t>
  </si>
  <si>
    <t>منه محسن زغلول معروف دياب</t>
  </si>
  <si>
    <t>منه محمود ابوالعلا على</t>
  </si>
  <si>
    <t>موده اشرف امام عبدالرضى</t>
  </si>
  <si>
    <t>موده محسن محمد عوض</t>
  </si>
  <si>
    <t>موده ممدوح عبدالله محمد عبدالله</t>
  </si>
  <si>
    <t>مى عبده احمد عبد الحفيظ</t>
  </si>
  <si>
    <t>ميار محمد عثمان عمر</t>
  </si>
  <si>
    <t>نادين محمد بغدادى على</t>
  </si>
  <si>
    <t>ناردين جوزيف حليم جاد عوض</t>
  </si>
  <si>
    <t>ندى احمد صالح ابراهيم</t>
  </si>
  <si>
    <t>نرفانا رأفت انيس نجيب عبد المسيح</t>
  </si>
  <si>
    <t>نرمين تامر نبيل صليب</t>
  </si>
  <si>
    <t>نسمه فرغلى احمد محمد</t>
  </si>
  <si>
    <t>نها حمدى احمد محمد</t>
  </si>
  <si>
    <t>نور اسامه ادوارد زكى سليمان</t>
  </si>
  <si>
    <t>نور طه وصفى سعدالدين</t>
  </si>
  <si>
    <t>نور عبدالعزيز عيسى شحات</t>
  </si>
  <si>
    <t>نور منصور محمد عبد الحفيظ</t>
  </si>
  <si>
    <t>هاجر صلاح الدين عبدالله ابوالحجاج</t>
  </si>
  <si>
    <t>هاجر على حسين محمود</t>
  </si>
  <si>
    <t>هاجر محمود سعد محمود</t>
  </si>
  <si>
    <t>هايدى سلامه مجلع سلامه جاد</t>
  </si>
  <si>
    <t>هبه عثمان عبد المتعال عثمان</t>
  </si>
  <si>
    <t>هند ناصر ابراهيم لبيب</t>
  </si>
  <si>
    <t>ولاء حمدى احمد توفيق محمد</t>
  </si>
  <si>
    <t>ولاء محمد عبده محمد حسين</t>
  </si>
  <si>
    <t>يارا جمال محمود يوسف</t>
  </si>
  <si>
    <t>يمنه محمد التهامى عبد الله</t>
  </si>
  <si>
    <t>يمنى احمد محمد عبدالجليل</t>
  </si>
  <si>
    <t>يوأنا مرقس القس مرقس تاوضروس نخله</t>
  </si>
  <si>
    <t>يوستينا عادل نصيف ايوب</t>
  </si>
  <si>
    <t>يوستينا كمال عدلى امونس</t>
  </si>
  <si>
    <t>يوستينا مهنى جرجس مهنى</t>
  </si>
  <si>
    <t>يوستينا نشأت فؤاد عازر</t>
  </si>
  <si>
    <t>حبيبه طارق فؤاد احمد</t>
  </si>
  <si>
    <t>رؤى خليفه رمضان متلقح</t>
  </si>
  <si>
    <t>رحمه حسين عبد المجيد احمد عبد الرحيم</t>
  </si>
  <si>
    <t>روان حماده سيد احمد</t>
  </si>
  <si>
    <t>سما خالد عبدالحكم محمد</t>
  </si>
  <si>
    <t>فاطمه عبدالرحمن محمود محمد</t>
  </si>
  <si>
    <t>منال منصور سليم عبدالعال</t>
  </si>
  <si>
    <t>مها سعد فتحى مصطفى</t>
  </si>
  <si>
    <t>وسام عبدالوهاب بغدادى محمد خاطر</t>
  </si>
  <si>
    <t>سناء  وليد عبدالعزيز حسنين عثمان</t>
  </si>
  <si>
    <t>آلاء اشرف احمد عبدالعزيز</t>
  </si>
  <si>
    <t>حلا عمرو احمد عباس محمد</t>
  </si>
  <si>
    <t>دارين وليد صالح عابد صالح</t>
  </si>
  <si>
    <t>روان اشرف جمال الدين محمد</t>
  </si>
  <si>
    <t>سلمى طلعت احمد فقير</t>
  </si>
  <si>
    <t>مايا محمد احمد عبد الراضى</t>
  </si>
  <si>
    <t>ملك ممدوح احمد مكى</t>
  </si>
  <si>
    <t>مى احمد امير ضيفى حسين</t>
  </si>
  <si>
    <t>ميسم مجدى ابوبكر محمد</t>
  </si>
  <si>
    <t>نور جمال عبده مجلى زيدان</t>
  </si>
  <si>
    <t>ايلاريا مجدى شكرى اسحق رامنديوس</t>
  </si>
  <si>
    <t>بسمه برهان بشرى كامل</t>
  </si>
  <si>
    <t>حنين اكرم عبد الحميد حامد</t>
  </si>
  <si>
    <t>علا ياسر عبدالله عباس</t>
  </si>
  <si>
    <t>فرح تامر حسين محمد مرسال</t>
  </si>
  <si>
    <t>كارولين عماد نجيب اسكندر</t>
  </si>
  <si>
    <t>مريم سعيد كمال مختار حسن</t>
  </si>
  <si>
    <t>ميليسيا موريس مراد ثابت</t>
  </si>
  <si>
    <t>نور ابوالعينين يحيى مصطفى</t>
  </si>
  <si>
    <t>اشرقت لطفى عبد الرحيم سعيد</t>
  </si>
  <si>
    <t>شهد محمد احمد محمد عوض الله</t>
  </si>
  <si>
    <t>ملك ياسر صلاح محمد</t>
  </si>
  <si>
    <t>منار وليد محمد يوسف</t>
  </si>
  <si>
    <t>آلاء هشام حلمى مرسى</t>
  </si>
  <si>
    <t>امنيه ايمن عبدالراضى عزالدين</t>
  </si>
  <si>
    <t>فاطمه محمد احمد على</t>
  </si>
  <si>
    <t>فاطمه عبد الحميد احمد شحاته</t>
  </si>
  <si>
    <t>زبيده سلام على إبراهيم على</t>
  </si>
  <si>
    <t>احمد ابواليزيد يحى احمد</t>
  </si>
  <si>
    <t>محمد اشرف شوقى محمد</t>
  </si>
  <si>
    <t>محمود طه على موسى</t>
  </si>
  <si>
    <t>رنا منتصر محمود اسماعيل</t>
  </si>
  <si>
    <t>عائشه جادالله احمد حامد حميد</t>
  </si>
  <si>
    <t>احمد عاطف بدرى محمد</t>
  </si>
  <si>
    <t>احمد محمد يونس محمد</t>
  </si>
  <si>
    <t>بلال احمد عبدالله محمد بدوى</t>
  </si>
  <si>
    <t>عبد الله عادل سيف الدين ابراهيم</t>
  </si>
  <si>
    <t>عطيه محمد عطيه احمد</t>
  </si>
  <si>
    <t>ياسين ياسر السيد حسانين</t>
  </si>
  <si>
    <t>أروى ياسين بدرى محمد</t>
  </si>
  <si>
    <t>اسماء ممدوح عبدالحى عبدالحليم محمد</t>
  </si>
  <si>
    <t>ايه رجب صابر محمد</t>
  </si>
  <si>
    <t>حبيبه مصطفى احمد عبد النبى احمد</t>
  </si>
  <si>
    <t>رحاب محمود احمد الصادق</t>
  </si>
  <si>
    <t>رحمه شعبان سيد حسن</t>
  </si>
  <si>
    <t>روان بشير عبد المقصود عبد العزيز</t>
  </si>
  <si>
    <t>زينب نور الدين محمد حسن</t>
  </si>
  <si>
    <t>منار كمال الدين محمد حسن</t>
  </si>
  <si>
    <t>هايدى اسماعيل جمعه اسماعيل</t>
  </si>
  <si>
    <t>هناء محمد حسن محمد</t>
  </si>
  <si>
    <t>يارا يحى محمد على احمد</t>
  </si>
  <si>
    <t>ربيع بسطاوى ربيع احمد</t>
  </si>
  <si>
    <t>روان محسب حسن مرعى</t>
  </si>
  <si>
    <t>حسين يحى عزالدين يسن</t>
  </si>
  <si>
    <t>عاصم السيد ابراهيم بنداري</t>
  </si>
  <si>
    <t>آيه اشرف احمد محمد</t>
  </si>
  <si>
    <t>حبيبه ابراهيم حجاج محمد</t>
  </si>
  <si>
    <t>دينا حسن محمد مصطفى</t>
  </si>
  <si>
    <t>سلمى سامى محمد احمد</t>
  </si>
  <si>
    <t>احمد محمود سلامه محمد</t>
  </si>
  <si>
    <t>محمد  حسانى عبدالحميد على</t>
  </si>
  <si>
    <t>احلام سليمان جادالكريم عبد المولى</t>
  </si>
  <si>
    <t>رحاب على سيد محمد</t>
  </si>
  <si>
    <t>سماح جمال عمر احمد</t>
  </si>
  <si>
    <t>فاطمه صبرى سعد عزالدين</t>
  </si>
  <si>
    <t>فاطمه اشرف سر الختم عبد المؤمن</t>
  </si>
  <si>
    <t>احمد نصرالدين محمد حسين</t>
  </si>
  <si>
    <t>ابراهيم محمد عدلى عبدالرحيم</t>
  </si>
  <si>
    <t>احمد صبرى عبدالباسط حسنين</t>
  </si>
  <si>
    <t>انور اسامه انور جمعه</t>
  </si>
  <si>
    <t>أولاف هدرا اسطفان اسكندر</t>
  </si>
  <si>
    <t>حسين محمود حسين محمود</t>
  </si>
  <si>
    <t>عبدالرحمن ابراهيم محمد الصغير</t>
  </si>
  <si>
    <t>عبدالرحمن احمد تقى قاسم</t>
  </si>
  <si>
    <t>عبدالرحمن جلال خميس احمد محمود</t>
  </si>
  <si>
    <t>عبدالرحمن محمد عبده خلف الله</t>
  </si>
  <si>
    <t>عبد الله محمد عبد القدوس امبابى</t>
  </si>
  <si>
    <t>عبدالله محمدالمدني عبدالمنعم عبدالظاهر</t>
  </si>
  <si>
    <t>عبدالمعز حماده محمد مرسى</t>
  </si>
  <si>
    <t>عمر طارق فرج جمعه</t>
  </si>
  <si>
    <t>فادى موريس اسكندر معوض جاد</t>
  </si>
  <si>
    <t>مؤمن حسن عوض محمود</t>
  </si>
  <si>
    <t>مارسلينو جيمى كارتر رفعت</t>
  </si>
  <si>
    <t>مازن محمد ضوى حسين</t>
  </si>
  <si>
    <t>مازن محمد محسن عبد العظيم حسن</t>
  </si>
  <si>
    <t>محمد احمد عبده محمد عبدالله</t>
  </si>
  <si>
    <t>محمد ياسر محمد دمرداش</t>
  </si>
  <si>
    <t>مروان ياسر ابوبكر سعدالدين</t>
  </si>
  <si>
    <t>مصطفى محمود محمد الباقر ابوالفتوح محمود</t>
  </si>
  <si>
    <t>معاذ محمد احمد طايع</t>
  </si>
  <si>
    <t>معاذ موسى عبدالجليل موسى عبداللطيف</t>
  </si>
  <si>
    <t>مينا صلاح نعيم ملطى جريس</t>
  </si>
  <si>
    <t>هشام سليمان احمد عبدالشكور</t>
  </si>
  <si>
    <t>يوسف جوزيف وهبى صالح</t>
  </si>
  <si>
    <t>يوسف عبدالكريم سيد مصطفى</t>
  </si>
  <si>
    <t>احمد جمال احمد يعقوب محمد</t>
  </si>
  <si>
    <t>احمد سمير رمضان محمد</t>
  </si>
  <si>
    <t>احمد سمير عبدالعزيز محمد</t>
  </si>
  <si>
    <t>احمد محمود محمد عباس عبدالمولى</t>
  </si>
  <si>
    <t>آدهم عمادالدين احمد الدردير عبدالقادر سليمان</t>
  </si>
  <si>
    <t>اندراوس سامح جندى منقريوس</t>
  </si>
  <si>
    <t>اياد احمد مصطفى حسن</t>
  </si>
  <si>
    <t>جمال احمد معاويه احمد</t>
  </si>
  <si>
    <t>حمزه زين العابدين شمس الدين عبدالقادر</t>
  </si>
  <si>
    <t>روجيه رفعت صبحى مسدارى بسخرون</t>
  </si>
  <si>
    <t>زياد طلعت زايد عمر</t>
  </si>
  <si>
    <t>عبدالحفيظ اشرف عبدالحفيظ محمد</t>
  </si>
  <si>
    <t>عبد الحميد اشرف صبحى قرشى</t>
  </si>
  <si>
    <t>عبدالرحمن عماد حلمى محمد</t>
  </si>
  <si>
    <t>عبدالرحمن عماد عبدالمحسن محمد</t>
  </si>
  <si>
    <t>عبدالرحمن محمد عطا عبدالراضى</t>
  </si>
  <si>
    <t>عبدالرحمن مصطفى امين حمدان</t>
  </si>
  <si>
    <t>عبدالرحمن هشام عطيه صالح</t>
  </si>
  <si>
    <t>عبدالمجيد محمد عبدالمجيد محمد على</t>
  </si>
  <si>
    <t>عمار ياسر النجار حفنى</t>
  </si>
  <si>
    <t>عمر احمد جابر الضوى</t>
  </si>
  <si>
    <t>عمر اشرف سعد فنجرى</t>
  </si>
  <si>
    <t>فيصل اشرف نعيم عبدالله</t>
  </si>
  <si>
    <t>محمد احمد منصور طه</t>
  </si>
  <si>
    <t>محمد حسن احمد عبدالعزيز</t>
  </si>
  <si>
    <t>محمد خالد محمد احمد حسن</t>
  </si>
  <si>
    <t>محمد رافت كمال محمود</t>
  </si>
  <si>
    <t>محمد عبدالحميد حافظ محمد</t>
  </si>
  <si>
    <t>محمد عبده حسب الله عبدالغنى</t>
  </si>
  <si>
    <t>محمد مصطفى محمد البسطاوي</t>
  </si>
  <si>
    <t>محمود احمد محمود احمد عارف</t>
  </si>
  <si>
    <t>محمود المعتزبالله محمود محمد</t>
  </si>
  <si>
    <t>محمود بهاء عبد القادر محمود</t>
  </si>
  <si>
    <t>محمود غريب محمود ابوبكر</t>
  </si>
  <si>
    <t>مروان علاء عبد المجيد محمد</t>
  </si>
  <si>
    <t>مصطفى حمدى احمد امين</t>
  </si>
  <si>
    <t>مصطفى على مصطفى عبدالرحيم</t>
  </si>
  <si>
    <t>محمد عمر محمد على</t>
  </si>
  <si>
    <t>اسماء على ابراهيم محمد على</t>
  </si>
  <si>
    <t>آلاء ابراهيم محمد محروس احمد</t>
  </si>
  <si>
    <t>امل احمد عابد احمد</t>
  </si>
  <si>
    <t>ايلاف محمود فاروق فراج</t>
  </si>
  <si>
    <t>روان احمد محمود عابدين</t>
  </si>
  <si>
    <t>ريتاج محمد عز الدين جمعه صيام</t>
  </si>
  <si>
    <t>ساره حسام حلفاوى محمد</t>
  </si>
  <si>
    <t>فاطمه محمد عبد الماجد احمد علي</t>
  </si>
  <si>
    <t>مها خالد اسماعيل محمود</t>
  </si>
  <si>
    <t>موده محمد محسب ماهر</t>
  </si>
  <si>
    <t>نور اشرف حسن عبدالسلام</t>
  </si>
  <si>
    <t>آلاء حسام احمد خضرى</t>
  </si>
  <si>
    <t>آلاء رمضان ابوزيد حامد</t>
  </si>
  <si>
    <t>آيه ايمن عثمان سليم</t>
  </si>
  <si>
    <t>بسمله مروان صديق ابوبكر</t>
  </si>
  <si>
    <t>تسابيح سالم محى الدين عبدالحافظ</t>
  </si>
  <si>
    <t>تسنيم محمود محمد ركابى</t>
  </si>
  <si>
    <t>حبيبه محمد عثمان سر الختم نقيب</t>
  </si>
  <si>
    <t>رآل عبدالصبور حسن محمد</t>
  </si>
  <si>
    <t>رحمه هانى احمد محمد</t>
  </si>
  <si>
    <t>روان امير مرتضى هاشم</t>
  </si>
  <si>
    <t>روضه هانى احمد محمد</t>
  </si>
  <si>
    <t>سجده اشرف محمد الطيب عبد الرسول</t>
  </si>
  <si>
    <t>فاطمه علي حسن محمود</t>
  </si>
  <si>
    <t>ابانوب سامح موريس عشم يعقوب</t>
  </si>
  <si>
    <t>ابانوب شنوده زقيم صليب</t>
  </si>
  <si>
    <t>ابانوب يوسف جرجس اسطفانوس</t>
  </si>
  <si>
    <t>احمد رفعت حسن حلفاوى محمد</t>
  </si>
  <si>
    <t>احمد عبدالامام ابو بكر احمد محمود</t>
  </si>
  <si>
    <t>احمد عمار بكرى احمد</t>
  </si>
  <si>
    <t>احمد عمر عبدالحميد طه حسن</t>
  </si>
  <si>
    <t>احمد محمد حميد موسى</t>
  </si>
  <si>
    <t>ادهم صلاح احمد عبدالكريم</t>
  </si>
  <si>
    <t>اسلام احمد محمد عبدالحكيم</t>
  </si>
  <si>
    <t>اسلام مصطفى خضرى دابود أحمد</t>
  </si>
  <si>
    <t>البير سعيد منصور حبيب</t>
  </si>
  <si>
    <t>باسم محمود محمد بهاء شاكر مغازى</t>
  </si>
  <si>
    <t>بلال البغدادى عبدالرازق عوض عبدالله</t>
  </si>
  <si>
    <t>جمال محمد رشاد اليمنى</t>
  </si>
  <si>
    <t>حسام منتصر علي عبدالمقصود</t>
  </si>
  <si>
    <t>حسن بهاء حسن محمد</t>
  </si>
  <si>
    <t>حسين صلاح حسين سلامه ربيع</t>
  </si>
  <si>
    <t>حمزه محمد ربيع محمد</t>
  </si>
  <si>
    <t>زياد الحسن محمد على</t>
  </si>
  <si>
    <t>زياد مجدى احمد محمد</t>
  </si>
  <si>
    <t>سليمان سمير عرفات محمد</t>
  </si>
  <si>
    <t>طارق محمود مصطفى شاكر ابراهيم</t>
  </si>
  <si>
    <t>عبدالرحمن رضا مصطفى صالح</t>
  </si>
  <si>
    <t>عبدالرحمن طه اسماعيل على</t>
  </si>
  <si>
    <t>عبدالرحمن محمد سيد احمد</t>
  </si>
  <si>
    <t>عبدالرحمن محمد فوزى ابوالمجد حسين</t>
  </si>
  <si>
    <t>عبد الرحمن محمود عبد العليم حسن</t>
  </si>
  <si>
    <t>عبدالرحمن محمود عمر محمد</t>
  </si>
  <si>
    <t>عبدالرحمن ناصر رضوان خليل بشير</t>
  </si>
  <si>
    <t>عبدالله احمد صالح حسن</t>
  </si>
  <si>
    <t>عبدالله احمد محمود محمد عبدالرحمن</t>
  </si>
  <si>
    <t>عبدالله صابر محمد صابر سليمان</t>
  </si>
  <si>
    <t>عبدالله علاء محمد عبدالعزيز</t>
  </si>
  <si>
    <t>على بدوى على صالح احمد</t>
  </si>
  <si>
    <t>على صابر صبرى على قاسم</t>
  </si>
  <si>
    <t>عمار اشرف تهامى ابو بكر</t>
  </si>
  <si>
    <t>عمر ابوبكر سيد احمد سرو آدم</t>
  </si>
  <si>
    <t>عمر احمد فرج عبد الخالق</t>
  </si>
  <si>
    <t>عمر الحسين محمد على ادريس</t>
  </si>
  <si>
    <t>عمر خالد ونس صغير</t>
  </si>
  <si>
    <t>عمر محمد حسنى عبدالمعطى</t>
  </si>
  <si>
    <t>عمر محمد على حفنى</t>
  </si>
  <si>
    <t>عمر محمود محمد عبدالحاكم</t>
  </si>
  <si>
    <t>فارس محمد فاروق رجب سليم</t>
  </si>
  <si>
    <t>فوزى محمد فوزى محسب احمد</t>
  </si>
  <si>
    <t>ماير ممدوح صليب سدراك</t>
  </si>
  <si>
    <t>محمد احمد عبدالله عبدالله</t>
  </si>
  <si>
    <t>محمد اشرف محمد عبدالحفيظ</t>
  </si>
  <si>
    <t>محمد انور محمود ركابى</t>
  </si>
  <si>
    <t>محمد حسنى محمد احمد محمد</t>
  </si>
  <si>
    <t>محمد سيد عبدالجابر احمد محمد</t>
  </si>
  <si>
    <t>محمد طه النوبى عبدالباسط</t>
  </si>
  <si>
    <t>محمد عبدالحارس عبدالله ابوالعلا</t>
  </si>
  <si>
    <t>محمد عبدالرحمن عبدالجليل طه</t>
  </si>
  <si>
    <t>محمد عبدالكريم محمد طه محمد</t>
  </si>
  <si>
    <t>محمد عبدالوهاب محمد سلام</t>
  </si>
  <si>
    <t>محمد مصطفى خلاوى ماضى</t>
  </si>
  <si>
    <t>محمد هيثم سلامة عبد العظيم</t>
  </si>
  <si>
    <t>محمود احمد عبدالرؤوف فضل</t>
  </si>
  <si>
    <t>محمود على محمود حسن</t>
  </si>
  <si>
    <t>محمود محمد بنجى الرشيدى</t>
  </si>
  <si>
    <t>مروان احمد حسن طه</t>
  </si>
  <si>
    <t>مصطفى ايمن عطيه فهمى</t>
  </si>
  <si>
    <t>مصطفى سعد حسين محمد احمد</t>
  </si>
  <si>
    <t>مصطفى عبدالله خليل محمدانى خليل</t>
  </si>
  <si>
    <t>مصطفى محمد اسلام محمد مجدالدين ابراهيم عوض</t>
  </si>
  <si>
    <t>معاذ احمد فتح الله محمد</t>
  </si>
  <si>
    <t>ناجى محمد ناجى محمد</t>
  </si>
  <si>
    <t>هاشم مصطفى هاشم خضرى</t>
  </si>
  <si>
    <t>يوسف احمد اسلام  محمد مجد الدين</t>
  </si>
  <si>
    <t>يوسف احمد يوسف سالم على</t>
  </si>
  <si>
    <t>يوسف جابر جادالكريم محمد السقطى</t>
  </si>
  <si>
    <t>يوسف حمدى عبدالكريم قرشى بدر</t>
  </si>
  <si>
    <t>يوسف رفعت حسن حسن</t>
  </si>
  <si>
    <t>يوسف محمد احمد قناوى</t>
  </si>
  <si>
    <t>يوسف ممدوح احمد عبدالعال</t>
  </si>
  <si>
    <t>ابوالقاسم حماده عبده احمد</t>
  </si>
  <si>
    <t>احمد ابراهيم عبد القادر عباس</t>
  </si>
  <si>
    <t>احمد اشرف طه محجوب</t>
  </si>
  <si>
    <t>احمد الواثق حسب الله الحاج يوسف</t>
  </si>
  <si>
    <t>احمد ايمن محمد عريان</t>
  </si>
  <si>
    <t>احمد سامح جابر صبرى</t>
  </si>
  <si>
    <t>احمد محمد عباس عويس</t>
  </si>
  <si>
    <t>احمد محمود فوزى رمضان</t>
  </si>
  <si>
    <t>احمد معروف ابوالمجد طه</t>
  </si>
  <si>
    <t>احمد ناصر عبدالمنعم محمد</t>
  </si>
  <si>
    <t>احمد هيثم السعيد النبوى</t>
  </si>
  <si>
    <t>ادم محمد كمال سعيد</t>
  </si>
  <si>
    <t>آسر وائل شريف محمد</t>
  </si>
  <si>
    <t>اسلام اسماعيل ركابى عبيد</t>
  </si>
  <si>
    <t>اسلام اشرف عيسى احمد</t>
  </si>
  <si>
    <t>اسلام عبدالصبور رمضان احمد</t>
  </si>
  <si>
    <t>اندرو جرجس مجلع جبره</t>
  </si>
  <si>
    <t>ايزاك اسامة سمير كيرلس</t>
  </si>
  <si>
    <t>بافلى رومانى خلف الضبع</t>
  </si>
  <si>
    <t>برسوم فيليب برسوم عبدالمسيح</t>
  </si>
  <si>
    <t>بلال مصطفى على عبد العظيم</t>
  </si>
  <si>
    <t>بيتر ميلاد صدقى عبدالمسيح</t>
  </si>
  <si>
    <t>تادرس روماني تادرس تغيان</t>
  </si>
  <si>
    <t>جوفانى عبده بولس عبدالثالوث</t>
  </si>
  <si>
    <t>حسام مصطفى محمدعباس مرجان</t>
  </si>
  <si>
    <t>حسين عمرو عبدالسلام احمد</t>
  </si>
  <si>
    <t>حسين محمد محمود محمد عبدالرحمن</t>
  </si>
  <si>
    <t>خالد سعود محمد طايع نوبى</t>
  </si>
  <si>
    <t>خالد محمد خالد عويضه</t>
  </si>
  <si>
    <t>ديفيد عماد ارميا القس</t>
  </si>
  <si>
    <t>زياد احمد رجب حسنين</t>
  </si>
  <si>
    <t>زياد بشير ابراهيم بشير</t>
  </si>
  <si>
    <t>زياد ممدوح رجب محمد</t>
  </si>
  <si>
    <t>زياد منصور ابراهيم محمد على</t>
  </si>
  <si>
    <t>سعد هانى سعد عطيه</t>
  </si>
  <si>
    <t>شادى بشرى وليم رياض</t>
  </si>
  <si>
    <t>شادى شريف شوقى ابادير فهمى</t>
  </si>
  <si>
    <t>شنوده هانى بسطاوروس راشد</t>
  </si>
  <si>
    <t>صهيب شريف محمد حسين</t>
  </si>
  <si>
    <t>عبدالرحمن خالد محمد عثمان</t>
  </si>
  <si>
    <t>عبدالرحمن رفعت مرعى خير</t>
  </si>
  <si>
    <t>عبدالرحمن محمود فراج محمد</t>
  </si>
  <si>
    <t>عبدالله جلال عبدالرحيم احمد</t>
  </si>
  <si>
    <t>عبدالله خالد حسين محمد</t>
  </si>
  <si>
    <t>عبدالله سعد محمد طه</t>
  </si>
  <si>
    <t>عبدالله علاء رشيدى قناوى</t>
  </si>
  <si>
    <t>عبدالله محمد حسن ضيفى</t>
  </si>
  <si>
    <t>عبدالله محمد صلاح على الدين محمد</t>
  </si>
  <si>
    <t>عبدالله مصطفي بكرى محمد</t>
  </si>
  <si>
    <t>عرفه الحسين عرفه حامد</t>
  </si>
  <si>
    <t>على ابراهيم احمد محمد حسن</t>
  </si>
  <si>
    <t>على احمد يوسف محمد احمد</t>
  </si>
  <si>
    <t>على محمد نصرالله خلف الله</t>
  </si>
  <si>
    <t>عمار على صالح محمد نور</t>
  </si>
  <si>
    <t>عمر محمد نصرالله خلف الله</t>
  </si>
  <si>
    <t>عمرو علاءالدين محمود بدرالدين</t>
  </si>
  <si>
    <t>فيلوباتير ايليا لبيب ابراهيم عطاالله</t>
  </si>
  <si>
    <t>فيلوباتير حسام ماهر فخرى</t>
  </si>
  <si>
    <t>كاراس اسحق راضى غرغورى</t>
  </si>
  <si>
    <t>كاراس بهاء نبيل شهدى حزقيال</t>
  </si>
  <si>
    <t>كريم اسامه محمد نجيب</t>
  </si>
  <si>
    <t>كريم صلاح يونس محمد</t>
  </si>
  <si>
    <t>كيرلس حكيم عبدربه يوسف</t>
  </si>
  <si>
    <t>كيرلس عز كامل فلسطينى عبدالله</t>
  </si>
  <si>
    <t>كيرلس ميلاد ميخائيل الشايب</t>
  </si>
  <si>
    <t>ماثيو امير ناجى جرجس</t>
  </si>
  <si>
    <t>مارسيلينو فيلاف فيكتور وديع</t>
  </si>
  <si>
    <t>مارك سامى فوكيه لويس</t>
  </si>
  <si>
    <t>مازن محمد سالم حسين</t>
  </si>
  <si>
    <t>مازن مصطفى رجب عبد القادر</t>
  </si>
  <si>
    <t>مبشر احمد فوزى علاءالدين</t>
  </si>
  <si>
    <t>محمد اسامه شحات حسين على</t>
  </si>
  <si>
    <t>محمد اسلام محمد عطيه</t>
  </si>
  <si>
    <t>محمد تامر محمد ربيع</t>
  </si>
  <si>
    <t>محمد رأفت عبدالرحيم محمد</t>
  </si>
  <si>
    <t>محمد سيد فاروق عبده</t>
  </si>
  <si>
    <t>محمد صالح الطاهر محمود</t>
  </si>
  <si>
    <t>محمد صلاح محمد عطاالله</t>
  </si>
  <si>
    <t>محمد عبدالناصر حناوى عبدالنعيم</t>
  </si>
  <si>
    <t>محمد علاءالدين محمد على احمد</t>
  </si>
  <si>
    <t>محمد عوض الله احمد مرزوق</t>
  </si>
  <si>
    <t>محمد ناصر جادالكريم السيد</t>
  </si>
  <si>
    <t>محمد وائل سعيد عبدالغنى سيد</t>
  </si>
  <si>
    <t>محمود محمد حسين محمد النجار</t>
  </si>
  <si>
    <t>محمود محمد مصطفى سمانى ابوبكر</t>
  </si>
  <si>
    <t>مروان محمد عبدالرحمن عبدالنعيم</t>
  </si>
  <si>
    <t>مصطفى ايهاب احمد جابر</t>
  </si>
  <si>
    <t>مصطفى توفيق عنتر عبد المقصود</t>
  </si>
  <si>
    <t>مصطفى خالد حجاج طايع محمد</t>
  </si>
  <si>
    <t>مصطفى عامر صابر ابراهيم</t>
  </si>
  <si>
    <t>مصطفى على جمعه محمد</t>
  </si>
  <si>
    <t>مكاريوس ايليا فتح الله اخنوخ</t>
  </si>
  <si>
    <t>مهاب محمد مجدى يوسف</t>
  </si>
  <si>
    <t>مينا درياس بشرى درياس</t>
  </si>
  <si>
    <t>هيثم هشام حسن حسن</t>
  </si>
  <si>
    <t>يسرى احمد يسرى يوسف طه</t>
  </si>
  <si>
    <t>يسى محارب قيصر عبدالملاك</t>
  </si>
  <si>
    <t>يوحنا وجيه غرغورى مرقص</t>
  </si>
  <si>
    <t>يوسف ابراهيم حسين مدنى</t>
  </si>
  <si>
    <t>يوسف احمد فخرى احمد</t>
  </si>
  <si>
    <t>يوسف ايهاب محمد عيد محمد</t>
  </si>
  <si>
    <t>يوسف جرجس صبحى شاكر</t>
  </si>
  <si>
    <t>يوسف رضا راغب مصرى حنا</t>
  </si>
  <si>
    <t>يوسف سيد احمد محمد</t>
  </si>
  <si>
    <t>يوسف غاندى امين الطيب</t>
  </si>
  <si>
    <t>يوسف مرزوق عازر عبدالشهيد</t>
  </si>
  <si>
    <t>يوسف نجار ناجح غبريال</t>
  </si>
  <si>
    <t>محمد سيد محمد شحات</t>
  </si>
  <si>
    <t>يوسف محمد عبد الرزاق عبد المقصود</t>
  </si>
  <si>
    <t>ابرار ربيع عبد المتعال مكى</t>
  </si>
  <si>
    <t>أروى محمد البدرى فهمى</t>
  </si>
  <si>
    <t>اشرقت سمير عرفات محمد</t>
  </si>
  <si>
    <t>آلاء احمد مصطفى عبدالرحيم</t>
  </si>
  <si>
    <t>آلاء محمد عبد الباقى عبد الفتاح</t>
  </si>
  <si>
    <t>الزهراء محمد تاج الدين مصطفى</t>
  </si>
  <si>
    <t>الزهراء محمد عبده محمد طاهر</t>
  </si>
  <si>
    <t>الشيماء خالد عبدالمقصود عبدالعزيز</t>
  </si>
  <si>
    <t>انفال محمد عبداللاه عبد النبى</t>
  </si>
  <si>
    <t>ايمان احمد ابراهيم حسن</t>
  </si>
  <si>
    <t>آيه عبدالكريم عبده توفيق</t>
  </si>
  <si>
    <t>بسمله خالد محمود جابر</t>
  </si>
  <si>
    <t>بسمه محمود حسين سعيد</t>
  </si>
  <si>
    <t>حبيبه جمعه عبداللطيف مندول</t>
  </si>
  <si>
    <t>حبيبه عايد محمد عوض</t>
  </si>
  <si>
    <t>حنين محمد احمد بدوى خليل</t>
  </si>
  <si>
    <t>رؤى خالد خيرى عبد المولى محمود</t>
  </si>
  <si>
    <t>رؤيه صبرى سعد عزالدين</t>
  </si>
  <si>
    <t>رؤيه محمد محمود احمد</t>
  </si>
  <si>
    <t>رواء صالح احمد مصطفى</t>
  </si>
  <si>
    <t>ريتاج احمد حسن سليم</t>
  </si>
  <si>
    <t>زينب مجدى علام على</t>
  </si>
  <si>
    <t>سلسبيل محمد أبوضيف عوض الله</t>
  </si>
  <si>
    <t>سميه احمد محمد محمود نجار</t>
  </si>
  <si>
    <t>سندس رجب بغدادى محمد</t>
  </si>
  <si>
    <t>شروق ماهر سعدى احمد</t>
  </si>
  <si>
    <t>شمس كرم بدرى علم الدين</t>
  </si>
  <si>
    <t>شهد حامد عبدالنظير ابراهيم</t>
  </si>
  <si>
    <t>ضحى محمد محى الدين عوضون</t>
  </si>
  <si>
    <t>فاطمه صيام عبدالباسط محمد</t>
  </si>
  <si>
    <t>فاطمه عصام بشير صديق</t>
  </si>
  <si>
    <t>فاطمه محسن محمد عبدالله</t>
  </si>
  <si>
    <t>فرحه رمضان محمد احمد</t>
  </si>
  <si>
    <t>فيولت جوزيف رمزى راغب نخله</t>
  </si>
  <si>
    <t>مرام محمد محمود سيدى</t>
  </si>
  <si>
    <t>مروه محمد اسماعيل عبدالنعيم</t>
  </si>
  <si>
    <t>مريم عماد محمد خضرى</t>
  </si>
  <si>
    <t>مريم محمود نصرالدين محمد</t>
  </si>
  <si>
    <t>ملك حسن محمود حسن</t>
  </si>
  <si>
    <t>منار ابوبكر احمد عباس</t>
  </si>
  <si>
    <t>منار محرم محمد عوض الله</t>
  </si>
  <si>
    <t>ميمونه محمد محمود عوض</t>
  </si>
  <si>
    <t>ندى خالد احمد الصغير</t>
  </si>
  <si>
    <t>نسمه خالد عبد الحميد احمد</t>
  </si>
  <si>
    <t>نوران خالد يسن عبدالله</t>
  </si>
  <si>
    <t>نوره حسن ضوى سعد</t>
  </si>
  <si>
    <t>هاجر حمدى عبد الحفيظ احمد</t>
  </si>
  <si>
    <t>ولاء وليد سيد محمد</t>
  </si>
  <si>
    <t>اسراء رمضان سيد عبد الغنى</t>
  </si>
  <si>
    <t>اشرقت ابوالحسن عبدالمنعم احمد</t>
  </si>
  <si>
    <t>ايمان خلف فوزى نفاذ</t>
  </si>
  <si>
    <t>ايمان عادل صدقى محمد</t>
  </si>
  <si>
    <t>آيه محمود محمد عبد العزيز</t>
  </si>
  <si>
    <t>بسمله احمد عطيه عبدالرسول</t>
  </si>
  <si>
    <t>بسمله محمد سعد على سعيد</t>
  </si>
  <si>
    <t>بسنت اشرف سعيد محمد</t>
  </si>
  <si>
    <t>تيسير حسين على سليمان</t>
  </si>
  <si>
    <t>جنا محمود مصطفي عبد الله</t>
  </si>
  <si>
    <t>جنى محمد اسماعيل جمعه</t>
  </si>
  <si>
    <t>جوليا جرجس اسطفان اسكندر</t>
  </si>
  <si>
    <t>رحمه حسين عبدالسميع حامد</t>
  </si>
  <si>
    <t>رحمه محمد ظريف عبدالعليم</t>
  </si>
  <si>
    <t>رزان عبدالقادر حسين حامد</t>
  </si>
  <si>
    <t>رواء شهاب محمد بيومى</t>
  </si>
  <si>
    <t>روان خالد نوبى حسين</t>
  </si>
  <si>
    <t>زينب حسين محمد محمد</t>
  </si>
  <si>
    <t>شهد احمد عمر عبده</t>
  </si>
  <si>
    <t>شيماء محمد محمود سليمان</t>
  </si>
  <si>
    <t>عائشه شريف نادى عثمان</t>
  </si>
  <si>
    <t>فاطمه الزهراء محمد اسماعيل محمد</t>
  </si>
  <si>
    <t>فاطمه خليفه شفيق حسن محمد</t>
  </si>
  <si>
    <t>فجر اسامه محمد سيف الدين محمد</t>
  </si>
  <si>
    <t>مرام مصطفى سيد عبدالحميد</t>
  </si>
  <si>
    <t>مريم مصطفى محمد ابراهيم</t>
  </si>
  <si>
    <t>مزايـــا خاطر محمد ميرغنى</t>
  </si>
  <si>
    <t>ملك عاشور خليفه سليم</t>
  </si>
  <si>
    <t>ملك على عبدالحكيم متولى</t>
  </si>
  <si>
    <t>منار محمد شحات حسن</t>
  </si>
  <si>
    <t>منه الله ايمن يوسف خليل مصطفى</t>
  </si>
  <si>
    <t>منه الله محمد محمد بدرى محمد</t>
  </si>
  <si>
    <t>منه محمود على ابوزيد</t>
  </si>
  <si>
    <t>منى احمد مصطفى جاد</t>
  </si>
  <si>
    <t>ميار محمود محمد عبدالصمد</t>
  </si>
  <si>
    <t>هاجر محمد رمضان محمود قناوى</t>
  </si>
  <si>
    <t>هايدى ياسر عبدالدايم بدرى</t>
  </si>
  <si>
    <t>هدايه عارف محمد عبدالعاطى</t>
  </si>
  <si>
    <t>ولاء انصارى محمد عليقى</t>
  </si>
  <si>
    <t>يسرا صابر سيد قناوى محمود</t>
  </si>
  <si>
    <t>آيه يحيي عبد الفتاح محمد</t>
  </si>
  <si>
    <t>ميرال محمد احمد محمد</t>
  </si>
  <si>
    <t>احمد عصمت سيد احمد</t>
  </si>
  <si>
    <t>احمد مصطفي حسن خليل</t>
  </si>
  <si>
    <t>حسام محمد عبدالحارس مصطفى</t>
  </si>
  <si>
    <t>رائد احمد عبدالحميد عبدالعزيز</t>
  </si>
  <si>
    <t>سيف الدين حامد احمد حامد</t>
  </si>
  <si>
    <t>صيام محمد صيام دسوقى</t>
  </si>
  <si>
    <t>عبدالرحمن محمد عبدالله جادالرب</t>
  </si>
  <si>
    <t>عمر اشرف حسين محمود ابراهيم</t>
  </si>
  <si>
    <t>محمد حسن صابر عيد</t>
  </si>
  <si>
    <t>محمد خالد محمود ابراهيم</t>
  </si>
  <si>
    <t>محمد محمود مراد امين</t>
  </si>
  <si>
    <t>محمود عادل عبدالسلام عطيتو</t>
  </si>
  <si>
    <t>يوسف خالد حسن بشير</t>
  </si>
  <si>
    <t>يوسف محمد عباس محمد</t>
  </si>
  <si>
    <t>احمد هشام سيد عبد المحسن</t>
  </si>
  <si>
    <t>احمد يحيى احمد فضل</t>
  </si>
  <si>
    <t>اسلام محمود محمد عبدالعزيز</t>
  </si>
  <si>
    <t>القسام محمد سيد احمد</t>
  </si>
  <si>
    <t>اندرو وليد موريس اسرائيل</t>
  </si>
  <si>
    <t>بضابا ناجى نصر لوقا</t>
  </si>
  <si>
    <t>بيشوى نصر نظيم شاكر مرقص</t>
  </si>
  <si>
    <t>حسين اسامه احمد عمر</t>
  </si>
  <si>
    <t>خالد مصطفى وصفى عبدالعزيز</t>
  </si>
  <si>
    <t>طارق اسامة محمد عوض الله</t>
  </si>
  <si>
    <t>عبدالرحمن حمدى ابراهيم حسن فراج</t>
  </si>
  <si>
    <t>عبدالرحمن خالد حمزه خالد</t>
  </si>
  <si>
    <t>عبدالرحمن سعد عبدالحميد عبدالعظيم</t>
  </si>
  <si>
    <t>عبدالله اسامه مصطفى عثمان حسنون</t>
  </si>
  <si>
    <t>عبدالله محمد عبدالفتاح عمر</t>
  </si>
  <si>
    <t>مؤيد تامر محمد ربيع</t>
  </si>
  <si>
    <t>ماجد هارون ونس ونيس</t>
  </si>
  <si>
    <t>محمد اكرامى حسين حسن</t>
  </si>
  <si>
    <t>محمد ايمن عبده محمود شحات</t>
  </si>
  <si>
    <t>محمد سيد عبدالنعيم محمد</t>
  </si>
  <si>
    <t>محمد طه حسين حامد</t>
  </si>
  <si>
    <t>محمود ضاحى السيد على</t>
  </si>
  <si>
    <t>محمود عيد عويضة محمد</t>
  </si>
  <si>
    <t>محمود مصطفى جمعه مهدى</t>
  </si>
  <si>
    <t>مدثر خالد حامد عبد الغفور</t>
  </si>
  <si>
    <t>مصطفى محمد ابوالقاسم على</t>
  </si>
  <si>
    <t>ميخائيل نعيم مراد ثابت</t>
  </si>
  <si>
    <t>يوسف محمود محمد عوض</t>
  </si>
  <si>
    <t>محمد شريف محمد حسانى</t>
  </si>
  <si>
    <t>يوسف محمود حسن عبدالحليم</t>
  </si>
  <si>
    <t>رؤى احمد صلاح الدين عبدالصمد</t>
  </si>
  <si>
    <t>رغد احمد محمد رشاد عوض</t>
  </si>
  <si>
    <t>سمر طلعت بخيت الصغير</t>
  </si>
  <si>
    <t>الزهراء حسين حسن احمد حسين</t>
  </si>
  <si>
    <t>آيه خالد احمد محمود عطيه</t>
  </si>
  <si>
    <t>بسمه احمد بسطاوى عبد الرحمن</t>
  </si>
  <si>
    <t>بسنت محمد شرقاوى ابراهيم</t>
  </si>
  <si>
    <t>جودى حسن محمد حسن</t>
  </si>
  <si>
    <t>خديجه احمد علي احمد</t>
  </si>
  <si>
    <t>رؤيه احمد بدرى عبد الغنى</t>
  </si>
  <si>
    <t>رزينه عبده احمد عبده</t>
  </si>
  <si>
    <t>روضه نصرالدين بدر عبداللطيف</t>
  </si>
  <si>
    <t>زينب محمد عبد الرحمن عبده عوض الله</t>
  </si>
  <si>
    <t>شهد عادل عبد الصادق ادم محمد</t>
  </si>
  <si>
    <t>ليلى ناصر صبرى حفنى</t>
  </si>
  <si>
    <t>ملك عمرو صالح حسن</t>
  </si>
  <si>
    <t>منه مجدى محمد احمد</t>
  </si>
  <si>
    <t>هاجر اسماعيل محمود اسماعيل</t>
  </si>
  <si>
    <t>هاجر فتحى حماده البصيلى بدوى</t>
  </si>
  <si>
    <t>اروى احمد صلاح احمد</t>
  </si>
  <si>
    <t>بسمله حسن السيد حنفى</t>
  </si>
  <si>
    <t>حنين بلال عارف احمد</t>
  </si>
  <si>
    <t>خديجه احمد ابو بكر مصرى عبد القادر</t>
  </si>
  <si>
    <t>رؤيه محمد منزلى صايم</t>
  </si>
  <si>
    <t>راويه السيد محمود على حماد</t>
  </si>
  <si>
    <t>رحاب محمود حسين محمد</t>
  </si>
  <si>
    <t>رشا عبدالدايم على ابراهيم</t>
  </si>
  <si>
    <t>روان خالد ابراهيم هاشم</t>
  </si>
  <si>
    <t>روضه احمد يحى سعد زغلول</t>
  </si>
  <si>
    <t>ساره ممدوح عبدالمطلب محمد</t>
  </si>
  <si>
    <t>سلسبيل طارق محمد ابراهيم احمد</t>
  </si>
  <si>
    <t>شهد سامى صلاح عبد الرحمن</t>
  </si>
  <si>
    <t>فاطمه ايهاب ابراهيم قابيل</t>
  </si>
  <si>
    <t>مريم رمضان محمد سليمان</t>
  </si>
  <si>
    <t>ملك نهاد فؤاد سعيد لطفى</t>
  </si>
  <si>
    <t>منه محمود عبد الرازق احمد عبدالرحيم</t>
  </si>
  <si>
    <t>ياسمين عمرو محمد ممدوح عبدالحافظ</t>
  </si>
  <si>
    <t>اشرقت عبد الستار محمد احمد عبد الرحمن</t>
  </si>
  <si>
    <t>اروى احمد محمود صابر</t>
  </si>
  <si>
    <t>اروى حسين احمدانى على</t>
  </si>
  <si>
    <t>أزهار رضا عبد الفتاح عبد الهادى</t>
  </si>
  <si>
    <t>اسراء المعتصم بالله محمد عرابي احمد</t>
  </si>
  <si>
    <t>اسراء حمدى حسن احمد</t>
  </si>
  <si>
    <t>اسراء عبدالمنصف حسن موسى محمود</t>
  </si>
  <si>
    <t>اسراء محمود احمد على</t>
  </si>
  <si>
    <t>اسماء رشاد عبدالسميع رمضان فاوى</t>
  </si>
  <si>
    <t>اسماء عبد الله ابوالعباس احمد عبدالمولى</t>
  </si>
  <si>
    <t>اسماء مصطفى عبد الله مصطفى</t>
  </si>
  <si>
    <t>أشرقت قدرى مرغنى بيومى</t>
  </si>
  <si>
    <t>اشرقت مراد محمد عبد المجيد</t>
  </si>
  <si>
    <t>آلاء حسام كرار على</t>
  </si>
  <si>
    <t>آلاء علي محمود السيد</t>
  </si>
  <si>
    <t>آلاء مصطفى صابر ابراهيم على</t>
  </si>
  <si>
    <t>الزهراء حمزه فهيم يوسف احمد</t>
  </si>
  <si>
    <t>الشيماء محمد عبدالنبى على عبد السيد</t>
  </si>
  <si>
    <t>امل بشار عبادى محمد</t>
  </si>
  <si>
    <t>امنيه حربى عبدالعاطى ابراهيم</t>
  </si>
  <si>
    <t>أيسل مغازى رجب مغازى احمد</t>
  </si>
  <si>
    <t>ايمان ابراهيم جادالرب ابراهيم</t>
  </si>
  <si>
    <t>ايمان حربي عبد العاطي ابراهيم</t>
  </si>
  <si>
    <t>ايمان رمضان خضيرى احمد</t>
  </si>
  <si>
    <t>ايمان محمود بركات زكى سلامه</t>
  </si>
  <si>
    <t>آيه احمد السيد محمد سخاوى</t>
  </si>
  <si>
    <t>ايه احمد سعدى محمد مدنى</t>
  </si>
  <si>
    <t>آيه جمال علام جادالله</t>
  </si>
  <si>
    <t>آيه محمود عبدالله محمد</t>
  </si>
  <si>
    <t>بدور محمود سعد حسن</t>
  </si>
  <si>
    <t>بسمله خالد محمد حامد</t>
  </si>
  <si>
    <t xml:space="preserve">بسمله خالد محمد عبدالسيد سليمان </t>
  </si>
  <si>
    <t>بسمله عبدالجواد كامل محمد</t>
  </si>
  <si>
    <t>بسمله فراج خالد حسن</t>
  </si>
  <si>
    <t>بسمله محمد ابوزيد توغان</t>
  </si>
  <si>
    <t>بسمه حسين محمد عثمان</t>
  </si>
  <si>
    <t>بسنت علاء سيد احمد</t>
  </si>
  <si>
    <t>تسنيم جمعه محمد محمود</t>
  </si>
  <si>
    <t>تسنيم سعيد سعدى يوسف نور</t>
  </si>
  <si>
    <t>جميله حسن يوسف احمد خليل</t>
  </si>
  <si>
    <t>جنات عبد الله سمير صالح محمد</t>
  </si>
  <si>
    <t>جهاد عرفه شاذلى عبد التواب محمد</t>
  </si>
  <si>
    <t>جيداء محمد حسن حميدو</t>
  </si>
  <si>
    <t>حبيبه صابر سليم مغربى على</t>
  </si>
  <si>
    <t>حبيبه محمد عبدالغنى دردير احمد</t>
  </si>
  <si>
    <t>حلا محمد مصطفى عبد الحى ابوالنجا</t>
  </si>
  <si>
    <t>حنين حسين محمد هميمى دسوقى</t>
  </si>
  <si>
    <t>حنين غريب محمد محمود احمد</t>
  </si>
  <si>
    <t>خلود احمد على احمد</t>
  </si>
  <si>
    <t>خلود عبد الله محمد حامد عبد الله</t>
  </si>
  <si>
    <t>داليا محمود عبدالرحيم شحاته</t>
  </si>
  <si>
    <t>دعاء عبد الرحيم محمد حسين</t>
  </si>
  <si>
    <t>دعاء مصطفى محمد عبدالصادق</t>
  </si>
  <si>
    <t>دنيا احمد الطاهر مسلوب عثمان</t>
  </si>
  <si>
    <t>دنيا احمد محمد احمد</t>
  </si>
  <si>
    <t>رؤى محمود توفيق احمد فتاش</t>
  </si>
  <si>
    <t>رانا مجدى مصطفى ابراهيم</t>
  </si>
  <si>
    <t>رتاج محمود محمد وهبى حسن</t>
  </si>
  <si>
    <t>رحاب صابر سعدالله محمد</t>
  </si>
  <si>
    <t>رحاب محمد نوبى سعيد محمد</t>
  </si>
  <si>
    <t>رحمه احمد عبدالسميع احمد رمضان</t>
  </si>
  <si>
    <t>رحمه احمد عبد الشافى عبد الغنى</t>
  </si>
  <si>
    <t>رحمه احمد محمد على عبد الحافظ</t>
  </si>
  <si>
    <t>رحمه محمد منازع ابراهيم على</t>
  </si>
  <si>
    <t>رضوه احمد عنتر عبدالله</t>
  </si>
  <si>
    <t>رقيه محمد شحات عوض الله</t>
  </si>
  <si>
    <t>رنا احمد محمد عبدالعاطى</t>
  </si>
  <si>
    <t>رنيا عبد الباسط كمال عبد الباسط</t>
  </si>
  <si>
    <t>روان رمضان حسان محمد حسين</t>
  </si>
  <si>
    <t>روضه بخيت السيد حسن</t>
  </si>
  <si>
    <t>روفيدا جمال جابر نصر الدين</t>
  </si>
  <si>
    <t>روفيده سيد احمد جمعه عبد اللاهى خليل</t>
  </si>
  <si>
    <t>ريهام سيد فتح الله هاشم</t>
  </si>
  <si>
    <t>زينه محمد بهاء الدين ربيع محمد</t>
  </si>
  <si>
    <t>سجود سيد نوارى غلاب نوارى</t>
  </si>
  <si>
    <t>سحر خالد محمد امين</t>
  </si>
  <si>
    <t>سعاد عوض الله محمد على</t>
  </si>
  <si>
    <t>سلمى اسامه محمد حسن</t>
  </si>
  <si>
    <t>سلمى رجب جادالكريم محمد</t>
  </si>
  <si>
    <t>سلمى يونس حسن بدوى</t>
  </si>
  <si>
    <t>سما ياسر عبد المنعم مرغنى</t>
  </si>
  <si>
    <t>شذا عرفه جاد الكريم محمد قناوى</t>
  </si>
  <si>
    <t>شذا محمود محمد الباقرابوالفتوح محمود</t>
  </si>
  <si>
    <t>شروق محمد محمود صابر محمود</t>
  </si>
  <si>
    <t>شهد احمد محمد صديق جاد الرب</t>
  </si>
  <si>
    <t>شهد حسين سعيد احمد اسماعيل</t>
  </si>
  <si>
    <t>شهد رمضان محمد عبده</t>
  </si>
  <si>
    <t>شهد رمضان محمد مصطفى</t>
  </si>
  <si>
    <t>شهد محمد مصطفى فولى على</t>
  </si>
  <si>
    <t>شهد محمود محمد بركات على</t>
  </si>
  <si>
    <t>شهد مصطفى حامد محمود</t>
  </si>
  <si>
    <t>شهد هارون حسين عوض حسن</t>
  </si>
  <si>
    <t>شيماء سعد محمد طه</t>
  </si>
  <si>
    <t>شيماء ياسر عبدالناصر احمد</t>
  </si>
  <si>
    <t>صفاء طارق حسن عبد السلام</t>
  </si>
  <si>
    <t>صفاء محمود القط محمد احمد</t>
  </si>
  <si>
    <t>ضحى شرف الدين محمد ابازيد عثمان</t>
  </si>
  <si>
    <t>علياء اشرف فتحى صديق</t>
  </si>
  <si>
    <t>عنود احمد محمود على</t>
  </si>
  <si>
    <t>عهد عصام جمال الدين محمد عبد الصالحين</t>
  </si>
  <si>
    <t>فاطمه احمد حموده جمعه</t>
  </si>
  <si>
    <t>فاطمه اشرف عبد الوهاب احمد</t>
  </si>
  <si>
    <t>فاطمه حسن بدر محمد احمد</t>
  </si>
  <si>
    <t>فاطمه ياسر محمد نور احمد محمد نور</t>
  </si>
  <si>
    <t>فرح وليد محمد سعد عوض الله</t>
  </si>
  <si>
    <t>كيرمينا ريمون زغلول ايوب</t>
  </si>
  <si>
    <t>ماجى امير حسب الله غالى بطرس</t>
  </si>
  <si>
    <t>مريم احمد عبدالسميع احمد رمضان</t>
  </si>
  <si>
    <t>مريم حسن نصر الدين محمود عبيد الله</t>
  </si>
  <si>
    <t>مريم حسين حسن بدرى</t>
  </si>
  <si>
    <t>مريم شريف على يوسف</t>
  </si>
  <si>
    <t>مريم عصام عبدالباسط محمد على</t>
  </si>
  <si>
    <t>مريم كمال محمود على</t>
  </si>
  <si>
    <t>مريم محمد احمدانى على</t>
  </si>
  <si>
    <t>مريم محمد جمعه مكى محمود</t>
  </si>
  <si>
    <t>مريم ممدوح بدرى كامل</t>
  </si>
  <si>
    <t>مريم ناصر خيرى الصاوى</t>
  </si>
  <si>
    <t>ملك حجاج احمد محمد</t>
  </si>
  <si>
    <t>ملك خالد سالم يسن</t>
  </si>
  <si>
    <t>ملك عادل عبدالعال خليل</t>
  </si>
  <si>
    <t>ملك محمد سيد حسن عبد الكريم</t>
  </si>
  <si>
    <t>ملك وحيد محمد عيسى</t>
  </si>
  <si>
    <t>منار عبدالحفيظ ابوالوفا محمود عبيد</t>
  </si>
  <si>
    <t>منار عبد الناصر محمد احمد</t>
  </si>
  <si>
    <t>منه حمدى صالح محمد</t>
  </si>
  <si>
    <t>منه عبدالحكم احمد محمد</t>
  </si>
  <si>
    <t>منه محمد عبد الشافى محمد</t>
  </si>
  <si>
    <t>منى اسامه مهلل عبده</t>
  </si>
  <si>
    <t>مى محمد مسكين عبدالمجيد</t>
  </si>
  <si>
    <t>ميار عبد الستار سعيد محمد</t>
  </si>
  <si>
    <t>ميرنا هدرا نصرى وديع</t>
  </si>
  <si>
    <t>ناديه اشرف ذكرى عبد الحليم محمد</t>
  </si>
  <si>
    <t>ندى عاطف العربى محمد الصغير</t>
  </si>
  <si>
    <t>ندى على احمد يوسف احمد</t>
  </si>
  <si>
    <t>ندى محمد عبد الودود ركابى</t>
  </si>
  <si>
    <t>ندى مصطفى محمد كريم</t>
  </si>
  <si>
    <t>ندي ياسر علم الدين محمد</t>
  </si>
  <si>
    <t>هاجر محمد محى الدين محمد سليمان</t>
  </si>
  <si>
    <t>هبه الله عبدالناصر احمد راشد</t>
  </si>
  <si>
    <t>هدير محمد احمد خضيرى عبدالرحمن</t>
  </si>
  <si>
    <t>هدير محمد محمود وصفى</t>
  </si>
  <si>
    <t>وجدان عبد الرحيم محمد على عبد القادر</t>
  </si>
  <si>
    <t>وصال بهاء محمد البدرى</t>
  </si>
  <si>
    <t>ياسمين عبدالكريم محمد عبد الله</t>
  </si>
  <si>
    <t>ياسمين محمد عبدالحافظ يوسف عبدالكريم</t>
  </si>
  <si>
    <t>يسرا محمد عبدالموجود محمد احمد</t>
  </si>
  <si>
    <t>اجيال ناصر عبدالستار فولى</t>
  </si>
  <si>
    <t>اريج على عبد الناصر على عبدالنعيم</t>
  </si>
  <si>
    <t>افنان احمد ابراهيم محفوظ</t>
  </si>
  <si>
    <t>الزهراء فتحى عوض الله محمد</t>
  </si>
  <si>
    <t>امل محمود محمد السيد</t>
  </si>
  <si>
    <t>امنيه ياسر مشهور مهدى رشيدى</t>
  </si>
  <si>
    <t>اميره احمد عبدالظاهر بدوى يوسف</t>
  </si>
  <si>
    <t>اميره فتحى السيد عبد المنعم حسن</t>
  </si>
  <si>
    <t>انجى خالد محمد سليمان</t>
  </si>
  <si>
    <t>ايثار محمد سليمان محمد</t>
  </si>
  <si>
    <t>ايه حربى فراج ابوالحسن</t>
  </si>
  <si>
    <t>بسمله سيد حافظ احمد عبدالله</t>
  </si>
  <si>
    <t>بسمله طلعت عبدالمجيد على احمد</t>
  </si>
  <si>
    <t>بسمله محمد احمد عبده بيومى</t>
  </si>
  <si>
    <t>بسمله محمد عبدالقادر احمد محمد</t>
  </si>
  <si>
    <t>بسنت محمود عبده احمد صالح</t>
  </si>
  <si>
    <t>تسابيح على احمد حسن</t>
  </si>
  <si>
    <t>تسنيم ابراهيم عبد الرحيم حجاج</t>
  </si>
  <si>
    <t>تسنيم محمد فاروق محفوظ على</t>
  </si>
  <si>
    <t>جوفانا ايهاب صبحى عزمى</t>
  </si>
  <si>
    <t>حبيبه احمد محمد حسين محمود</t>
  </si>
  <si>
    <t>حبيبه خليل  هاشم خليل سليم</t>
  </si>
  <si>
    <t>حبيبه ياسر ابوالحسن عبد النعيم محمد</t>
  </si>
  <si>
    <t>حنين ابو القاسم عبد الله عوض الله</t>
  </si>
  <si>
    <t>حنين اشرف عبدالباسط ابوزيد هلالى</t>
  </si>
  <si>
    <t>حنين محمد يوسف عمر موسى</t>
  </si>
  <si>
    <t>حنين ممدوح عبد العال ابوزيد السيد</t>
  </si>
  <si>
    <t>خلود عارف احمد خليل حسين</t>
  </si>
  <si>
    <t>داليا حسين عيد عبدالرحيم</t>
  </si>
  <si>
    <t>رغد حمدى احمد عارف</t>
  </si>
  <si>
    <t>روان عادل حامد حسن</t>
  </si>
  <si>
    <t>روان مصطفى فتحى محمد</t>
  </si>
  <si>
    <t>رويدا وليد هاشم عبدالحى</t>
  </si>
  <si>
    <t>ريم ركابى حسن خليفه زايد</t>
  </si>
  <si>
    <t>ساجده محمد عبد الغفار محمود</t>
  </si>
  <si>
    <t>سدن احمد السيد عبد الحليم عيسى</t>
  </si>
  <si>
    <t>سلسبيل طارق محمد احمد</t>
  </si>
  <si>
    <t>سلمى اشرف مرزوق احمد جمعه</t>
  </si>
  <si>
    <t>سلمى سعيد احمد محمد</t>
  </si>
  <si>
    <t>سندس انور عبدالكريم فراج</t>
  </si>
  <si>
    <t>سندس حمدى عبدالفتاح حسين على</t>
  </si>
  <si>
    <t>سها رمضان عبدالله حسين</t>
  </si>
  <si>
    <t>شروق هشام احمد حسن محمد</t>
  </si>
  <si>
    <t>شرين عبدالراضى حسين حامد</t>
  </si>
  <si>
    <t>شهد محمد حكيم عبده عوض الله</t>
  </si>
  <si>
    <t>شهد محمد فراج احمد على</t>
  </si>
  <si>
    <t>صفاء انور يوسف راجح</t>
  </si>
  <si>
    <t>عهد محمد احمد كمال الدين محمد مدنى</t>
  </si>
  <si>
    <t>فاطمه عبدالحكيم عامر عبدالعزيز خليفه</t>
  </si>
  <si>
    <t>فرحه اشرف ابراهيم عبد النبى محمد</t>
  </si>
  <si>
    <t>كريمان شعبان احمد حفنى</t>
  </si>
  <si>
    <t>كيرمينا سامح مترى اقلاديوس</t>
  </si>
  <si>
    <t>مارينا ابشوي نبيه ناشد</t>
  </si>
  <si>
    <t>مروه ناصر توفيق ابوزيد</t>
  </si>
  <si>
    <t>مريم ابراهيم محمد احمد</t>
  </si>
  <si>
    <t>مريم احمد محمود بغدادى</t>
  </si>
  <si>
    <t>مريم محمد عبد الحفيظ محمد جنيدى</t>
  </si>
  <si>
    <t>مريم ملاك ايمن مظهر نخله</t>
  </si>
  <si>
    <t>منه الله بهاء عبد المنعم جاد الكريم</t>
  </si>
  <si>
    <t>منه الله حجاجى يوسف عمر</t>
  </si>
  <si>
    <t>منه الله محمد عبدالرحيم شحاته</t>
  </si>
  <si>
    <t>منى شاذلى سعد محمود</t>
  </si>
  <si>
    <t>منى محمد محمود محمد سرى</t>
  </si>
  <si>
    <t>منيره طارق عباس عبد الوارث</t>
  </si>
  <si>
    <t>مهرائيل سوريال اميل سوريال</t>
  </si>
  <si>
    <t>مى غريب محمد علام</t>
  </si>
  <si>
    <t>مى محمد عبد الجواد مرتضى</t>
  </si>
  <si>
    <t>ندى جمعه سعيد ابراهيم</t>
  </si>
  <si>
    <t>نرمين رائف بولس سمعان</t>
  </si>
  <si>
    <t>نور ابراهيم حسين عبد العزيز حسن</t>
  </si>
  <si>
    <t>نوران ياسر ادفاوى محمد</t>
  </si>
  <si>
    <t>نورهان فراج فتحى احمد حامد</t>
  </si>
  <si>
    <t>هدى عبدالله احمد موسى</t>
  </si>
  <si>
    <t>هنا سوكارنو عابدين قاسم</t>
  </si>
  <si>
    <t>هيلانه جرجس سعد عبد الشهيد</t>
  </si>
  <si>
    <t>ياسمين ياسر فتحى حمدان</t>
  </si>
  <si>
    <t>يمنى صلاح الدين شعبان طه</t>
  </si>
  <si>
    <t>شيماء عارف اصولى غانم</t>
  </si>
  <si>
    <t>ضحى ماهر عمر محمد</t>
  </si>
  <si>
    <t>لمى احمد محمد متولى</t>
  </si>
  <si>
    <t>ريناد محمد رضوان عبد الرازق بحر</t>
  </si>
  <si>
    <t>جنى عبده سيد عبده</t>
  </si>
  <si>
    <t>حنين محمود محمد عبدالباري</t>
  </si>
  <si>
    <t>هبه احمد حسان احمد</t>
  </si>
  <si>
    <t>أيه حسين محمد النوبى صغير</t>
  </si>
  <si>
    <t>رنا غريب عوض عبد الباسط صديق</t>
  </si>
  <si>
    <t>نهى احمد عبدالرحمن احمد</t>
  </si>
  <si>
    <t>ملك عادل نصر مكى محمود</t>
  </si>
  <si>
    <t>منه الله بهاء الدين الصاوى احمد عوض</t>
  </si>
  <si>
    <t>رشا يونس ابراهيم يوسف</t>
  </si>
  <si>
    <t>روضه صلاح ناصر يوسف محمود</t>
  </si>
  <si>
    <t>شهد حسين شعبان حسين</t>
  </si>
  <si>
    <t>ناديه ابو الوفا محمد عبد العال</t>
  </si>
  <si>
    <t>نجلاء ركابى على ابوزيد</t>
  </si>
  <si>
    <t>هاله حسين محمد حسن</t>
  </si>
  <si>
    <t>مريم الحسن حامد محمد عبدالله</t>
  </si>
  <si>
    <t>وصال محمد حامد احمد</t>
  </si>
  <si>
    <t>احمد جبرالله عبدالفتاح جمعة</t>
  </si>
  <si>
    <t>احمد جمال عبد الرحمن محمد</t>
  </si>
  <si>
    <t>احمد محمد رجب قناوى</t>
  </si>
  <si>
    <t>احمد محمود فتحى عبد الله</t>
  </si>
  <si>
    <t>آدم محمود مصطفى ابراهيم</t>
  </si>
  <si>
    <t>ادهم طارق فؤاد احمد</t>
  </si>
  <si>
    <t>خالد محمود عبد الفتاح خليفه</t>
  </si>
  <si>
    <t>زياد خالد احمد الشاذلى</t>
  </si>
  <si>
    <t>سعدالله تيسير سعد زغلول ابوبكر</t>
  </si>
  <si>
    <t>شادى احمد نادى محمود</t>
  </si>
  <si>
    <t>عبدالرحمن محمد لطفي محمد</t>
  </si>
  <si>
    <t>عبد الكريم احمد عبد الكريم ابوزيد</t>
  </si>
  <si>
    <t>عبدالله خالد محمد صابر</t>
  </si>
  <si>
    <t>عبدالله صابر سيد احمد</t>
  </si>
  <si>
    <t>على محمد بهنسى على</t>
  </si>
  <si>
    <t>عمر حسن صبرى مقدم</t>
  </si>
  <si>
    <t>عمر سيد دردير صالح</t>
  </si>
  <si>
    <t>عمر شريف احمد عوض الله</t>
  </si>
  <si>
    <t>عمر على عبدالستار أحمد</t>
  </si>
  <si>
    <t>عيسى عبدالفتاح محمود ابراهيم</t>
  </si>
  <si>
    <t>كيرلس بهاء نصار ابراهيم</t>
  </si>
  <si>
    <t>مبشر ايمن محمود عبد الشكور</t>
  </si>
  <si>
    <t>محمد اشرف رجب عمر</t>
  </si>
  <si>
    <t>محمد حسين محمد عبد اللطيف</t>
  </si>
  <si>
    <t>محمد عاطف محمد علي</t>
  </si>
  <si>
    <t>محمد عبد المنعم احمد احمد</t>
  </si>
  <si>
    <t>محمد محمود ابازيد عبد الحافظ</t>
  </si>
  <si>
    <t>محمد مدحت محمد حسن عطا</t>
  </si>
  <si>
    <t>محمد مصطفى محمد جمال</t>
  </si>
  <si>
    <t>محمد يحيا محمود امين</t>
  </si>
  <si>
    <t>محمود على ابو القاسم سليم احمد</t>
  </si>
  <si>
    <t>مصطفى محمد محمود عمران</t>
  </si>
  <si>
    <t>مهاب محمد سيد احمد محمد عبد الرحيم</t>
  </si>
  <si>
    <t>ياسين احمد صابر عيسى</t>
  </si>
  <si>
    <t>يوسف عامر احمد على</t>
  </si>
  <si>
    <t>ابراهيم ايهاب سعد الدين توفيق فرغلى</t>
  </si>
  <si>
    <t>احمد اشرف سيد محمد سيد</t>
  </si>
  <si>
    <t>احمد محمد رمضان عبدالعظيم</t>
  </si>
  <si>
    <t>احمد محمد عبد الحميد عباس</t>
  </si>
  <si>
    <t>اياد محمود احمد ابراهيم</t>
  </si>
  <si>
    <t>حسن علاء الدين حسن محمد</t>
  </si>
  <si>
    <t>سعد محمود سعد ابراهيم عثمان</t>
  </si>
  <si>
    <t>عبدالرحمن احمد جميل محمود سليم</t>
  </si>
  <si>
    <t>عبدالرحمن اشرف احمد رمضان</t>
  </si>
  <si>
    <t>عبدالرحمن محمد عطيه محمد</t>
  </si>
  <si>
    <t>عبدالله سامح عبدالمنعم ادريس عامر</t>
  </si>
  <si>
    <t>عبدالله محمد عبداللطيف عبدالكريم</t>
  </si>
  <si>
    <t>عثمان محمد عثمان محمد ركابى</t>
  </si>
  <si>
    <t>عمر محمد جلال فهمى</t>
  </si>
  <si>
    <t>عمرو حسن حسب الله علي</t>
  </si>
  <si>
    <t>مازن ياسر عبدالرازق حسن</t>
  </si>
  <si>
    <t>محمد جمال صالح احمد</t>
  </si>
  <si>
    <t>محمد حمدى عبدالعال عبداللطيف</t>
  </si>
  <si>
    <t>محمد رمضان محمد عبد الدايم محمود</t>
  </si>
  <si>
    <t>محمود مصطفى عبدالحميد احمد ابراهيم</t>
  </si>
  <si>
    <t>مصطفى حسن احمد عبدالعال</t>
  </si>
  <si>
    <t>معاذ عبد الناصر عبد الستار على</t>
  </si>
  <si>
    <t>هشام خليل ابراهيم محمد</t>
  </si>
  <si>
    <t>يزيد عبدالحميد عبدالحفيظ احمد على</t>
  </si>
  <si>
    <t>يوسف احمد عبد الغنى السيد</t>
  </si>
  <si>
    <t>يوسف بسطاوى صبرى حسن</t>
  </si>
  <si>
    <t>يوسف شاذلى سعد محمود</t>
  </si>
  <si>
    <t>يوسف محمد عادل عبد الحافظ</t>
  </si>
  <si>
    <t>ابراهيم حسين رمضان فرغل</t>
  </si>
  <si>
    <t>احمد اسماعيل حسين ابراهيم</t>
  </si>
  <si>
    <t>احمد رشدى مصطفى على حماد</t>
  </si>
  <si>
    <t>احمد عاطف عبد اللطيف حماده</t>
  </si>
  <si>
    <t>احمد محمود احمد السيد ابو زيد</t>
  </si>
  <si>
    <t>احمد ياسر محمد نور احمد محمد نور</t>
  </si>
  <si>
    <t>اسلام امين مصطفى محمد عبد المجيد</t>
  </si>
  <si>
    <t>اسلام عبد الرحمن محمد محمد</t>
  </si>
  <si>
    <t>اسلام عمرو محمد جمال الدين</t>
  </si>
  <si>
    <t>اسلام يحيى عبدالمعروف عبدالباسط</t>
  </si>
  <si>
    <t>أمير ابراهيم مسعود ابراهيم صليب</t>
  </si>
  <si>
    <t>اندرو رومانى نصيف بشير</t>
  </si>
  <si>
    <t>بلال عبد المحسن بلال خليل</t>
  </si>
  <si>
    <t>حذيفه محمد منصف بحر</t>
  </si>
  <si>
    <t>خالد أحمد عطيه سعد</t>
  </si>
  <si>
    <t>روفائيل شنودة عبده فرج</t>
  </si>
  <si>
    <t>رياض صلاح الدين عبد الفضيل اسماعيل احمد</t>
  </si>
  <si>
    <t>زياد رمضان منصور احمد</t>
  </si>
  <si>
    <t>صلاح ممدوح محمد محمود</t>
  </si>
  <si>
    <t>عبدالرحمن كمال محمد اسماعيل محمد</t>
  </si>
  <si>
    <t>عبدالله الاباصيرى فهيم يوسف</t>
  </si>
  <si>
    <t>عبدالله طه حسين هلال</t>
  </si>
  <si>
    <t>عبدالله محمد فاروق عبدالسيد</t>
  </si>
  <si>
    <t>عبدالله محمود احمد ابراهيم</t>
  </si>
  <si>
    <t>على عماد مصطفى كامل</t>
  </si>
  <si>
    <t>على مصطفى عبدالله محمد</t>
  </si>
  <si>
    <t>عمر السيد ابراهيم محمد عبد القادر</t>
  </si>
  <si>
    <t>عمر رمضان النجار على</t>
  </si>
  <si>
    <t>عمر محمد سيد حفنى</t>
  </si>
  <si>
    <t>عمر محمود عبدالسميع يسن</t>
  </si>
  <si>
    <t>عمرو خالد محمد عبد الراضى</t>
  </si>
  <si>
    <t>فارس ياسر حسان يوسف</t>
  </si>
  <si>
    <t>فتحى قدر فتحى محمد</t>
  </si>
  <si>
    <t>كريم هانى محمود ابرهيم</t>
  </si>
  <si>
    <t>مازن عمرو ربيع عبيد محمود</t>
  </si>
  <si>
    <t>محمد احمد محمد عبد العزيز</t>
  </si>
  <si>
    <t>محمد اشرف ياسين بغدادى</t>
  </si>
  <si>
    <t>محمد اكرم فاروق عبده راشد</t>
  </si>
  <si>
    <t>محمد سعيد حسن حسين احمد</t>
  </si>
  <si>
    <t>محمد صابر عبدالرحيم على</t>
  </si>
  <si>
    <t>محمد طارق ابوالعز السيد</t>
  </si>
  <si>
    <t>محمد عبدالحكيم محمد احمد</t>
  </si>
  <si>
    <t>محمد عبدالمتعال خليل عبدالعال</t>
  </si>
  <si>
    <t>محمد عرفات عبد النبى عبد النعيم</t>
  </si>
  <si>
    <t>محمد علاء عبدالحميد عبداللطيف</t>
  </si>
  <si>
    <t>محمد محسن محمود عبدالحميد احمد</t>
  </si>
  <si>
    <t>محمود محمد علي محمد</t>
  </si>
  <si>
    <t>مروان اشرف محمد عبد اللطيف</t>
  </si>
  <si>
    <t>مصطفى جاد عبدالله سعيد</t>
  </si>
  <si>
    <t>مصطفى عصام عطيه حسين</t>
  </si>
  <si>
    <t>مصطفى محمد عبيد عبد الباسط سليمان</t>
  </si>
  <si>
    <t>مصطفى محمود ابو القاسم محمد</t>
  </si>
  <si>
    <t>معتز مصطفى عز توفيق عبد المجيد</t>
  </si>
  <si>
    <t>هيثم مروان فاروق محمود</t>
  </si>
  <si>
    <t>يوسف جمال عبد الجليل مرغني لبيب</t>
  </si>
  <si>
    <t>يوسف عبدالرحيم فاوى قاسم</t>
  </si>
  <si>
    <t>يوسف محمد اشرف عبدالرؤف عثمان</t>
  </si>
  <si>
    <t>ابراهيم ابو بكر عابد حامد محمد</t>
  </si>
  <si>
    <t>ابراهيم احمد ابراهيم رمضان</t>
  </si>
  <si>
    <t>ابراهيم احمد ماهر حسين</t>
  </si>
  <si>
    <t>احمد ايهاب احمد عبدالجواد</t>
  </si>
  <si>
    <t>احمد جمال عبدالنعيم احمد</t>
  </si>
  <si>
    <t>احمد حسن رمضان احمد</t>
  </si>
  <si>
    <t>احمد حمدى احمد حسين</t>
  </si>
  <si>
    <t>احمد عبدالرحيم احمد حسان</t>
  </si>
  <si>
    <t>احمد على سيد مكي</t>
  </si>
  <si>
    <t>احمد عمر محمود محمد</t>
  </si>
  <si>
    <t>احمد محمد احمد خير الله</t>
  </si>
  <si>
    <t>احمد محمد عوض ابراهيم</t>
  </si>
  <si>
    <t>احمد ناصر اسعد حافظ</t>
  </si>
  <si>
    <t>احمد نصر احمد شحات</t>
  </si>
  <si>
    <t>ادهم خالد محمد مرسى</t>
  </si>
  <si>
    <t>ادهم محمد احمد عبد اللطيف السيد</t>
  </si>
  <si>
    <t>الحسن احمد عبدالراضى عبدالحميد</t>
  </si>
  <si>
    <t>باسم زبير نجم الدين سيد</t>
  </si>
  <si>
    <t>بلال ابوالحسن همام احمد</t>
  </si>
  <si>
    <t>بيمن صبرى فرج سدره</t>
  </si>
  <si>
    <t>جورج مجدى عياد حكيم</t>
  </si>
  <si>
    <t>حسن ايمن محمد ابراهيم</t>
  </si>
  <si>
    <t>حمزة مصطفي محمود عبدالله</t>
  </si>
  <si>
    <t>زياد عادل عبد الرحمن صالح</t>
  </si>
  <si>
    <t>سيف طارق خيرى خليل</t>
  </si>
  <si>
    <t>عبد الرحمن بحر احمد سيد</t>
  </si>
  <si>
    <t>عبدالرحمن سالم رمضان احمد</t>
  </si>
  <si>
    <t>عبدالرحمن محمد فاروق ابوالعلا حسين</t>
  </si>
  <si>
    <t>عبدالرحمن نبيل عبدالحميد جاد</t>
  </si>
  <si>
    <t>عبدالرحيم محمود محمد محمد</t>
  </si>
  <si>
    <t>عبداللطيف ثروت عبد اللطيف عبد الحليم</t>
  </si>
  <si>
    <t>عبداللطيف صفى الدين محمد عبدالماجد موسى</t>
  </si>
  <si>
    <t>عبدالله اشرف متولى حسن محمود</t>
  </si>
  <si>
    <t>عبدالله كامل احمد على</t>
  </si>
  <si>
    <t>عصام حمدى مصطفى مصطفى</t>
  </si>
  <si>
    <t>على ابراهيم محمد حسانى ابراهيم</t>
  </si>
  <si>
    <t>على هانى عبدالرحمن حسين</t>
  </si>
  <si>
    <t>عمار ابو العباس على احمد</t>
  </si>
  <si>
    <t>عمار محمد عبد الرازق طه</t>
  </si>
  <si>
    <t>عمر سمير فخرى محمد</t>
  </si>
  <si>
    <t>عمر صلاح الدين محمد عبد المعطى</t>
  </si>
  <si>
    <t>عمر عبد  الباسط بغدادى محمد</t>
  </si>
  <si>
    <t>عمر محمد خوجلى صايم جبل</t>
  </si>
  <si>
    <t>عمر محمد صلاح عبد الدايم</t>
  </si>
  <si>
    <t>فارس سمير احمد الشاذلى</t>
  </si>
  <si>
    <t>فهد صلاح محمد مرعى</t>
  </si>
  <si>
    <t>كمال احمد كمال الدين محمد</t>
  </si>
  <si>
    <t>كيرلس هادى نظيم جبره</t>
  </si>
  <si>
    <t>مازن امجد محمد توفيق</t>
  </si>
  <si>
    <t>مالك اشرف محمد عيد</t>
  </si>
  <si>
    <t>محمد احمد على ذكى</t>
  </si>
  <si>
    <t>محمد احمد قابيل احمد</t>
  </si>
  <si>
    <t>محمد احمد محمد عنانى</t>
  </si>
  <si>
    <t>محمد احمد نصر الله عبد المنعم</t>
  </si>
  <si>
    <t>محمد جابر صبرى محمد</t>
  </si>
  <si>
    <t>محمد حسين احمد رياض</t>
  </si>
  <si>
    <t>محمد حسين فتحى صادق</t>
  </si>
  <si>
    <t>محمد عبدالله احمد محمد</t>
  </si>
  <si>
    <t>محمد عماد الدين محمد بدوى</t>
  </si>
  <si>
    <t>محمد مجاهد رمضان سعداوى</t>
  </si>
  <si>
    <t>محمود اشرف محمد احمد ابراهيم</t>
  </si>
  <si>
    <t>محمود عبد الوهاب نصارى عبد الكريم احمد</t>
  </si>
  <si>
    <t>محمود يسرى محمد احمد</t>
  </si>
  <si>
    <t>معاذ محمد مصطفى ابراهيم</t>
  </si>
  <si>
    <t>يوسف خالد محمد مرسى</t>
  </si>
  <si>
    <t>يوسف رومانى ظريف جاد ابراهيم</t>
  </si>
  <si>
    <t>يوسف عزت عبد الموجود خليفه</t>
  </si>
  <si>
    <t>يوسف عمر حنفى سليمان حسنين</t>
  </si>
  <si>
    <t>يوسف محمد فؤاد احمد</t>
  </si>
  <si>
    <t>محمد هارون محمد الصغير</t>
  </si>
  <si>
    <t>محمود على  ابراهيم احمد</t>
  </si>
  <si>
    <t>احمد محمد جابر عبد النعيم</t>
  </si>
  <si>
    <t>احمد هاشم عمر محمد</t>
  </si>
  <si>
    <t>الوليد خالد ابراهيم محمد ابراهيم</t>
  </si>
  <si>
    <t>زياد احمد عبدالستار ابراهيم</t>
  </si>
  <si>
    <t>سيف الدين محمود يوسف امين</t>
  </si>
  <si>
    <t>طلحه مصطفى محمود محمد الكبير</t>
  </si>
  <si>
    <t>عادل شاكر سيف الدين احمد</t>
  </si>
  <si>
    <t>عبدالرحمن تامر مغربى طاهر</t>
  </si>
  <si>
    <t>عمر خالد سليم مغربى</t>
  </si>
  <si>
    <t>عوض احمد عوض احمد</t>
  </si>
  <si>
    <t>محمد عبده عمر محمود</t>
  </si>
  <si>
    <t>محمد محمود سيد محمد</t>
  </si>
  <si>
    <t>محمود عبدالمنعم عبدالسلام عبدالرحيم</t>
  </si>
  <si>
    <t>ابوبكر محمود محمد قاسم</t>
  </si>
  <si>
    <t>احمد ايمن محمد سمير</t>
  </si>
  <si>
    <t>احمد حسين صابر السمان</t>
  </si>
  <si>
    <t>احمد ممدوح حسن عبدالحليم</t>
  </si>
  <si>
    <t>حسن احمد عبدالرحيم عبدالغنى</t>
  </si>
  <si>
    <t>روبرت هدرا مهنى فهمى</t>
  </si>
  <si>
    <t>عاطف عبدالله عبدالحميد محمد</t>
  </si>
  <si>
    <t>عبدالله محمد جمعه عبد الله</t>
  </si>
  <si>
    <t>عمرو عبدالحميد سيد سليم</t>
  </si>
  <si>
    <t>مازن ياسر احمد موسى</t>
  </si>
  <si>
    <t>محمود احمد طايع احمد محمد</t>
  </si>
  <si>
    <t>مصطفى احمد عبد الشكور عبد القادر</t>
  </si>
  <si>
    <t>مصطفى عاصم السيد ابراهيم</t>
  </si>
  <si>
    <t>مكاريوس ايمن خير عزيز</t>
  </si>
  <si>
    <t>ميسره احمد محمد احمد</t>
  </si>
  <si>
    <t>محمود مصطفى حسيب محمود طه</t>
  </si>
  <si>
    <t>بركات احمد جبر احمد</t>
  </si>
  <si>
    <t>عبدالله احمد يحيى موسى</t>
  </si>
  <si>
    <t>علاءالدين رمضان عابد شرقاوى</t>
  </si>
  <si>
    <t>محمد عبدالناصر على عبدالنعيم</t>
  </si>
  <si>
    <t>عمر ابراهيم محمد فؤاد محمد</t>
  </si>
  <si>
    <t>مؤمن عادل عبده عبدالعاطى</t>
  </si>
  <si>
    <t>محمد حسن عبدالمالك بحر</t>
  </si>
  <si>
    <t>عمرو ممدوح عبدالغنى محارب</t>
  </si>
  <si>
    <t>ابراهيم حسن محمد حسن</t>
  </si>
  <si>
    <t>احمد ابراهيم محمد عماره</t>
  </si>
  <si>
    <t>احمد محمد عارف عبدالمنعم احمد</t>
  </si>
  <si>
    <t>احمد محمود سليم عبد الرحيم جاد</t>
  </si>
  <si>
    <t>احمد مصطفى محمود فراج على</t>
  </si>
  <si>
    <t>احمد وليد فتحى محمود</t>
  </si>
  <si>
    <t>ادهم مصطفى ادريس محمد</t>
  </si>
  <si>
    <t>اسامه حسين محمود محمد احمد</t>
  </si>
  <si>
    <t>الفاروق عمرو فاروق عمر صالح</t>
  </si>
  <si>
    <t>بسام محمد كمال ابوالمجد</t>
  </si>
  <si>
    <t>حذيفه خالد ابو الوفا على</t>
  </si>
  <si>
    <t>حمزه احمد ابوالحجاج محمد</t>
  </si>
  <si>
    <t>خالد جمال محمد عبدالغنى</t>
  </si>
  <si>
    <t>عبدالفتاح محمد عبدالوهاب عمر</t>
  </si>
  <si>
    <t>عبدالله سيد محمد نور محمد</t>
  </si>
  <si>
    <t>عبدالله محمد طنطاوى عباس على</t>
  </si>
  <si>
    <t>عبدالله ناجى سيد اسماعيل</t>
  </si>
  <si>
    <t>عبدالملك مروان احمد عبده</t>
  </si>
  <si>
    <t>على احمد عثمان مهدى</t>
  </si>
  <si>
    <t>على صابر على مرسى</t>
  </si>
  <si>
    <t>عمر عبدالحاكم جمعه محمود عبدالحاكم</t>
  </si>
  <si>
    <t>كيرلس ايليا نعيم ملطي جريس</t>
  </si>
  <si>
    <t>مؤمن محمود حسانى على</t>
  </si>
  <si>
    <t>محمد احمد طه احمد</t>
  </si>
  <si>
    <t>محمد حماده جادالكريم حناوى</t>
  </si>
  <si>
    <t>محمد خالد شكرى حامد</t>
  </si>
  <si>
    <t>محمود صبرى خليفه رضوان</t>
  </si>
  <si>
    <t>محمود عمر محمد درويش</t>
  </si>
  <si>
    <t>محمود فارس احمد محمد</t>
  </si>
  <si>
    <t>محمود محمد محمود عبدالموجود</t>
  </si>
  <si>
    <t>مينا جمال حلمى عبدالشهيد</t>
  </si>
  <si>
    <t>يوسف ياسر حلمى السيد</t>
  </si>
  <si>
    <t>ابراهيم طارق حميدو محمد</t>
  </si>
  <si>
    <t>احمد اشرف احمد عباس</t>
  </si>
  <si>
    <t>احمد سمير محمد على</t>
  </si>
  <si>
    <t>احمد طلعت الطيب محمد</t>
  </si>
  <si>
    <t>احمد مصطفى حامد عيسى سيد</t>
  </si>
  <si>
    <t>حسن عبدالرؤف عبدالنعيم دياب محمد</t>
  </si>
  <si>
    <t>شريف اشرف شعبان صاوي ابراهيم</t>
  </si>
  <si>
    <t>عبدالحفيظ نورالدين عبدالحفيظ حامد محمد</t>
  </si>
  <si>
    <t>عبدالرحمن خالد محمد خليل</t>
  </si>
  <si>
    <t>عبدالرحمن محمد بدرى احمد</t>
  </si>
  <si>
    <t>عبدالله بحر احمد سيد</t>
  </si>
  <si>
    <t>عبدالله عبدالحميد احمد عبدالحليم</t>
  </si>
  <si>
    <t>على اسامه احمد مصطفى عيسوى</t>
  </si>
  <si>
    <t>على عبدالرحمن حامد حسن غريبه</t>
  </si>
  <si>
    <t>عمر عبدالرحمن محمد بربيس</t>
  </si>
  <si>
    <t>عمرو خالد سعدالدين عبدالعظيم</t>
  </si>
  <si>
    <t>عمرو خالد محمود خليل</t>
  </si>
  <si>
    <t>فارس محمد عبده اسماعيل</t>
  </si>
  <si>
    <t>مؤمن اشرف احمد عبدالرحمن</t>
  </si>
  <si>
    <t>مؤمن عبد الناصر فهمي محمد</t>
  </si>
  <si>
    <t>مازن عبدالله حسن رشوان</t>
  </si>
  <si>
    <t>محمد ياسر فوزى حامد حسن</t>
  </si>
  <si>
    <t>معاذ سليم اسماعيل زكريا</t>
  </si>
  <si>
    <t>احمد عزت عبدالعال احمد</t>
  </si>
  <si>
    <t>احمد علاء فراج سليمان محمود</t>
  </si>
  <si>
    <t>حسين محمد جمعه طاهر</t>
  </si>
  <si>
    <t>صابر هانى صابر على</t>
  </si>
  <si>
    <t>عبدالرحمن احمد محمد حامد</t>
  </si>
  <si>
    <t>عبدالرحمن رفعت عبد الفتاح ابراهيم</t>
  </si>
  <si>
    <t>عبدالرحمن سليمان محمد احمد</t>
  </si>
  <si>
    <t>عبدالرحمن عادل حساني محمود يوسف</t>
  </si>
  <si>
    <t>عبدالله محمد ايمن سليمان محمد محمد</t>
  </si>
  <si>
    <t>عبدالله محمد حمدان عبدالحق</t>
  </si>
  <si>
    <t>على حامد على حامد</t>
  </si>
  <si>
    <t>عمر انيس منصور حماده</t>
  </si>
  <si>
    <t>عمر حامد عبدالكريم جاد</t>
  </si>
  <si>
    <t>عمر مكرم احمد صادق باشا</t>
  </si>
  <si>
    <t>كريم حسن عبدالكريم احمد ابراهيم</t>
  </si>
  <si>
    <t>مؤمن حسن محمد حسن محمد</t>
  </si>
  <si>
    <t>مازن علي السيد علي عبد النعيم</t>
  </si>
  <si>
    <t>محمد جمال عبدالعال محمد  عقل</t>
  </si>
  <si>
    <t>محمد رمضان محمود احمد</t>
  </si>
  <si>
    <t>محمد طارق محمد ملازم محمد</t>
  </si>
  <si>
    <t>محمد عطا حفنى ابوالحسن</t>
  </si>
  <si>
    <t>محمد كرم محمد فوزى</t>
  </si>
  <si>
    <t>محمود صبرى محمد عبد الرحمن</t>
  </si>
  <si>
    <t>مصطفى إبراهيم حنفى إبراهيم</t>
  </si>
  <si>
    <t>مصطفي زكريا صابر شرقي</t>
  </si>
  <si>
    <t>مصطفى شاذلى عبدالكريم عبدالنبى احمد</t>
  </si>
  <si>
    <t>مصطفى هشام مصطفى حسن</t>
  </si>
  <si>
    <t>معاذ رمضان ثابت حماد</t>
  </si>
  <si>
    <t>معاذ سيد محمود رمضان احمد</t>
  </si>
  <si>
    <t>معاذ عصام احمد حامد</t>
  </si>
  <si>
    <t>معتز محمد ابراهيم جاب الله الشرقاوي</t>
  </si>
  <si>
    <t>ابوالقاسم ابوالحسن ابوالقاسم على محمد</t>
  </si>
  <si>
    <t>احمد اسماعيل كمال احمد</t>
  </si>
  <si>
    <t>احمد محمد محمد وصفى</t>
  </si>
  <si>
    <t>ادهم ياسر عبد الفتاح محمد</t>
  </si>
  <si>
    <t>اسلام ناجى احمد عبد المجيد</t>
  </si>
  <si>
    <t>جابر شعبان جابر عبدالعظيم محمد</t>
  </si>
  <si>
    <t>حازم احمد فوزى توفيق مصطفى</t>
  </si>
  <si>
    <t>عبدالرحمن مجدى محمد الشاطر حسنين</t>
  </si>
  <si>
    <t>محمد شعبان سيد ابراهيم</t>
  </si>
  <si>
    <t>محمد عصمت عبدالحى محمد</t>
  </si>
  <si>
    <t>محمد عمر يوسف محمود</t>
  </si>
  <si>
    <t>محمد عوض الله محمد عطيه</t>
  </si>
  <si>
    <t>محمد مصطفى حميدو ابراهيم</t>
  </si>
  <si>
    <t>مروان محمد على الراوى احمد</t>
  </si>
  <si>
    <t>مصطفى محمد عبده حسان</t>
  </si>
  <si>
    <t>موسى مصطفى كامل عبدالباسط محمود</t>
  </si>
  <si>
    <t>يحيى محمد يوسف حسن مصطفى</t>
  </si>
  <si>
    <t>يوسف مصطفى على عبدالمؤمن</t>
  </si>
  <si>
    <t>رامى نعيم عبيد ناشد عبيد</t>
  </si>
  <si>
    <t>زياد محمد طايع أحمد</t>
  </si>
  <si>
    <t>شريف اسحاق احمد موسى</t>
  </si>
  <si>
    <t>كيرلس مينا ناجى فوزى</t>
  </si>
  <si>
    <t>محمد سيد مصطفى حامد</t>
  </si>
  <si>
    <t>احمد سيد ابوالوفا احمد محمد</t>
  </si>
  <si>
    <t>احمد عبد المنعم حجازى حسن</t>
  </si>
  <si>
    <t>الريان محمد عزالدين محمد</t>
  </si>
  <si>
    <t>حسين عوض عبدالنبى عوض</t>
  </si>
  <si>
    <t>عبدالرحمن محمد عبدالحميد ابراهيم</t>
  </si>
  <si>
    <t>فارس محمد عبدالرحيم قناوى</t>
  </si>
  <si>
    <t>فاروق احمد فاروق احمد</t>
  </si>
  <si>
    <t>مازن مصطفى محمد خزان حميدى</t>
  </si>
  <si>
    <t>محمد بسطاوى محمد محمود</t>
  </si>
  <si>
    <t>محمد عبدالناصر جلال عبدالكريم</t>
  </si>
  <si>
    <t>محمد محمد رمضان عبدالغفار</t>
  </si>
  <si>
    <t>مكاريوس مكرم حليم جيد حنا</t>
  </si>
  <si>
    <t>مهاب عبد الحارث محمد عبدالظاهر</t>
  </si>
  <si>
    <t>اسراء عبدالوهاب ابراهيم محمد</t>
  </si>
  <si>
    <t>ايمان عنتر محمد احمد</t>
  </si>
  <si>
    <t>منة الله السيد رمضان عامرالسيد</t>
  </si>
  <si>
    <t>اريج عبدالرؤوف صيام ابو بكر</t>
  </si>
  <si>
    <t>اسماء صابر محمد ياسين</t>
  </si>
  <si>
    <t>اسماء نبيل يوسف محجوب</t>
  </si>
  <si>
    <t>اغابى عادل فوزى عوض</t>
  </si>
  <si>
    <t>امنيه حماده محمد مكى</t>
  </si>
  <si>
    <t>حنين عصام بسرى على جمعه</t>
  </si>
  <si>
    <t>سميره مجدى عبده على</t>
  </si>
  <si>
    <t>شهد فتحي ابو حماد عبدالله</t>
  </si>
  <si>
    <t>مريم رمضان محمد عبد الغنى</t>
  </si>
  <si>
    <t>وئام حمدى محمد فولى</t>
  </si>
  <si>
    <t>حمزه عبدالسلام على مفتاح</t>
  </si>
  <si>
    <t>ماتيوس جيد يعقوب شنوده</t>
  </si>
  <si>
    <t>محمد حسنى محمد مصطفى</t>
  </si>
  <si>
    <t>محمد يوسف مصطفى يوسف</t>
  </si>
  <si>
    <t>مصطفى احمد زكى كلحى</t>
  </si>
  <si>
    <t>اكرم عبدالرازق محمد عبدالفتاح  محمد</t>
  </si>
  <si>
    <t>خطاب احمد مصطفى اسماعيل</t>
  </si>
  <si>
    <t>ربيع مدحت محمد خضرى احمد</t>
  </si>
  <si>
    <t>عبدالرحمن عبدالصبور محمد علي</t>
  </si>
  <si>
    <t>عبدالله حسين محمود عباس</t>
  </si>
  <si>
    <t>على غانم عبدالعظيم محمد</t>
  </si>
  <si>
    <t>عمار حمدى محمد احمد</t>
  </si>
  <si>
    <t>فتحى حمدى ابوالعلا عوض الله</t>
  </si>
  <si>
    <t>كيرلس امجد عدلى عزيز</t>
  </si>
  <si>
    <t>محمد احمد محمد حسب الله</t>
  </si>
  <si>
    <t>محمد صابر نقراش دهب</t>
  </si>
  <si>
    <t>يوسف رمضان محمد عبد الغنى</t>
  </si>
  <si>
    <t>اسماء صلاح عبدالرحمن عبدالمولى</t>
  </si>
  <si>
    <t>آيه مصطفى سعد ابوزيد</t>
  </si>
  <si>
    <t>تسنيم عصام صلاح الدين محمد</t>
  </si>
  <si>
    <t>جنات عبدالناصر عبدالفتاح ابراهيم</t>
  </si>
  <si>
    <t>رحمه احمد محمود محمد</t>
  </si>
  <si>
    <t>ريتاج عماد هارون ابوالفضل</t>
  </si>
  <si>
    <t>سلمى احمد عبدالحاكم موسى</t>
  </si>
  <si>
    <t>مرام يحيى مرزوق عامر</t>
  </si>
  <si>
    <t>مريم عصام تهامى ابوبكر</t>
  </si>
  <si>
    <t>ملك عصام تهامى ابوبكر</t>
  </si>
  <si>
    <t>منى محمود السيد يونس</t>
  </si>
  <si>
    <t>موده المعز سرالختم محمد عبدالمولى</t>
  </si>
  <si>
    <t>ياسمين يحيى رمضان حسن</t>
  </si>
  <si>
    <t>اسراء جمال عبدالناصر محمود</t>
  </si>
  <si>
    <t>الشيماء محمد عبادى موسى على</t>
  </si>
  <si>
    <t>دنيا بسطاوى على محمود</t>
  </si>
  <si>
    <t>دنيا سعد ابوالمجد احمد</t>
  </si>
  <si>
    <t>ريناد الشاذلى عبدالفتاح محمد</t>
  </si>
  <si>
    <t>زينب حسن حسنى محمد كامل شعراوى</t>
  </si>
  <si>
    <t>ساره رومانى عبدالسيد روفائيل</t>
  </si>
  <si>
    <t>شروق احمد عبدالحفيظ احمد</t>
  </si>
  <si>
    <t>شروق محمود رجب احمد</t>
  </si>
  <si>
    <t>فجر جمال يسرى على جمعه</t>
  </si>
  <si>
    <t>حذيفه محمد عبدالعزيز ادريس</t>
  </si>
  <si>
    <t>احمد محمد سليمان عثمان</t>
  </si>
  <si>
    <t>يحى عبدالستار عبدالعظيم احمد</t>
  </si>
  <si>
    <t>زياد محمد فؤاد امام حسن</t>
  </si>
  <si>
    <t>عبدالرحمن محمد كامل محمد احمد</t>
  </si>
  <si>
    <t>معاذ نصر الدين محمد داود جاهين</t>
  </si>
  <si>
    <t>وليد خالد مصطفى محمد عوض</t>
  </si>
  <si>
    <t>راما احمد محمود السيد محمد</t>
  </si>
  <si>
    <t>ساره محمد عبدالله محمد احمد</t>
  </si>
  <si>
    <t>شروق محمد متولى محمد متولى</t>
  </si>
  <si>
    <t>رزان اكرامى محمد الاباصيرى</t>
  </si>
  <si>
    <t>احمد ايهاب احمد حامد احمد</t>
  </si>
  <si>
    <t>عمار كرم عبدالفتاح عيد</t>
  </si>
  <si>
    <t>عمرو خالد سلمى سليم سلامه</t>
  </si>
  <si>
    <t>كريم زكريا محمد عبدالسيد</t>
  </si>
  <si>
    <t>كريم محمود عبدالمنعم اسماعيل</t>
  </si>
  <si>
    <t>محمد ايهاب محمد جمال الدين حسين محمد</t>
  </si>
  <si>
    <t>محمد عبدالقوى احمد البكرى مكى</t>
  </si>
  <si>
    <t>محمود علاء الدين مبارك احمد</t>
  </si>
  <si>
    <t>ياسين احمد يوسف احمد خليل</t>
  </si>
  <si>
    <t>يوسف محمد محمود محمد اسماعيل</t>
  </si>
  <si>
    <t>احمد ايهاب حسن ضيف الله</t>
  </si>
  <si>
    <t>احمد شريف حسن وزيرى محمود</t>
  </si>
  <si>
    <t>أدم عبد العزيز عطا محمد مهران</t>
  </si>
  <si>
    <t>حمزه محمد رشدى موسى ابراهيم</t>
  </si>
  <si>
    <t>عبدالله محمد عبدالفتاح معداوى متولى</t>
  </si>
  <si>
    <t>عمار احمد منصور الامين محمد</t>
  </si>
  <si>
    <t>عمرو ايهاب حلمى محمد</t>
  </si>
  <si>
    <t>محمد احمد عبدالرسول عبد الحليم</t>
  </si>
  <si>
    <t>محمد سمير محمد توفيق احمد</t>
  </si>
  <si>
    <t>محمد لطفى حامد ابراهيم حامد</t>
  </si>
  <si>
    <t>محمود احمد محمود محمد وهدان</t>
  </si>
  <si>
    <t xml:space="preserve">محمود محمد عبد الباسط حامد </t>
  </si>
  <si>
    <t>مصطفى محمد مصطفى حسين يونس</t>
  </si>
  <si>
    <t>معاذ محمد سعدالدين وهبه عبدالماجد</t>
  </si>
  <si>
    <t>نزار شكرى القوتلى ابو بكر محمد حسن</t>
  </si>
  <si>
    <t>يوسف احمد صالح رزق مختار</t>
  </si>
  <si>
    <t>جنه على حسن سيد محمد</t>
  </si>
  <si>
    <t>جنى عزت كمال مغازى بدر</t>
  </si>
  <si>
    <t>رحاب عرفه احمد صالح</t>
  </si>
  <si>
    <t>رغد محمد عبداللطيف حسين عثمان</t>
  </si>
  <si>
    <t>روضه محمد مصطفى أحمد برسى</t>
  </si>
  <si>
    <t>شهد محمد رشدى محمد رمضان مكى</t>
  </si>
  <si>
    <t>صوفيا اسحاق عوض عطيه حنا</t>
  </si>
  <si>
    <t>فاطمه احمد الراوى على ابراهيم</t>
  </si>
  <si>
    <t>فاطمه الزهراء احمد عيد يعقوب</t>
  </si>
  <si>
    <t>ماروسكا جمال عزمى مرقس</t>
  </si>
  <si>
    <t>مريم مصطفى محمود على محمود</t>
  </si>
  <si>
    <t>ملك احمد طه محمد صالح</t>
  </si>
  <si>
    <t>ملك محمد عبدالدايم عبدالقادر</t>
  </si>
  <si>
    <t>منه رفعت حرزالله يوسف</t>
  </si>
  <si>
    <t>أسيل ناصر محمد حسين مصطفى</t>
  </si>
  <si>
    <t>بسمله محمد فاروق فؤاد عثمان</t>
  </si>
  <si>
    <t>بسنت يعقوب رزق الله زكرى</t>
  </si>
  <si>
    <t>جومانا محمد رمضان خالد</t>
  </si>
  <si>
    <t>حبيبه الفيصل عبدالحميد محمد حسن</t>
  </si>
  <si>
    <t>حلا الحسين سمير حلفاوى راشد</t>
  </si>
  <si>
    <t>حليمه شريف عوض طاهر محمد</t>
  </si>
  <si>
    <t>دينا عصام محمد احمد مهران</t>
  </si>
  <si>
    <t>رئام محمد ابو بكر محمد</t>
  </si>
  <si>
    <t>رزان محمد احمد مصطفي ابراهيم</t>
  </si>
  <si>
    <t>رناد احمد حسن عبد المنعم</t>
  </si>
  <si>
    <t>ريتال حسن حافظ محمد سلامه</t>
  </si>
  <si>
    <t>ريم محمد بهاء الدين الامير امين</t>
  </si>
  <si>
    <t>ريماز محمد ابراهيم يوسف</t>
  </si>
  <si>
    <t>سلمى حسام الدين منصور الامين محمد</t>
  </si>
  <si>
    <t>سما احمد سلمى سليم سلامه</t>
  </si>
  <si>
    <t>سما احمد محمد عطيه الله</t>
  </si>
  <si>
    <t>سهيله عبد الصبور الراوى عبد الرحيم</t>
  </si>
  <si>
    <t>فاطمه عز الدين حسن عز الدين هارون</t>
  </si>
  <si>
    <t>مروه حسن محمود حسين يوسف</t>
  </si>
  <si>
    <t>مريم الشاذلى فكرى محمد يوسف</t>
  </si>
  <si>
    <t>مريم عمرو بغدادى نوبى يونس</t>
  </si>
  <si>
    <t>مريم محمد مدثر محمد مرزوق</t>
  </si>
  <si>
    <t>ملك سمير بشير حسين  بغدادى</t>
  </si>
  <si>
    <t>ملك محمود خليفه احمد اسماعيل</t>
  </si>
  <si>
    <t>نور جلال ابوالمجد حسن حمد</t>
  </si>
  <si>
    <t>نور محمد احمد محمد على</t>
  </si>
  <si>
    <t>هاجر احمد صلاح محمد توفيق</t>
  </si>
  <si>
    <t>هايا احمد حمدى محمد عباس</t>
  </si>
  <si>
    <t>همس علاء عبدالهادى السيد خليل</t>
  </si>
  <si>
    <t>ابراهيم عصام ابراهيم محمد نصر</t>
  </si>
  <si>
    <t>احمد عرفه احمد صالح احمد</t>
  </si>
  <si>
    <t>حازم احمد مصطفى احمد مكى</t>
  </si>
  <si>
    <t>عبدالرحمن فوزى عباس محمد على</t>
  </si>
  <si>
    <t>عبدالله احمد محمد  داود سليمان</t>
  </si>
  <si>
    <t>احمد محمد  احمد حلمى حسن الراوى</t>
  </si>
  <si>
    <t>زياد محمود محمد ابراهيم محمود</t>
  </si>
  <si>
    <t>عمر منتصر فولى سليمان بركات</t>
  </si>
  <si>
    <t>محمد احمد حسنين محمود حسنين</t>
  </si>
  <si>
    <t>جاسيكا وجيه توفيق سيدهم</t>
  </si>
  <si>
    <t>عنان هشام فتحى عبد اللطيف محمد</t>
  </si>
  <si>
    <t>مرام محمد كمال محمد حسيب</t>
  </si>
  <si>
    <t>مريم فتحى حسين محمد محمود</t>
  </si>
  <si>
    <t>نهيره خالد عبدالحافظ العجمى محمد</t>
  </si>
  <si>
    <t>ادم جمال عبدالناصر عبدالدايم</t>
  </si>
  <si>
    <t>يوسف يحى عبد الحميد محمد</t>
  </si>
  <si>
    <t>احمد عبدالرحيم حسن عبدالرحيم</t>
  </si>
  <si>
    <t>احمد محمد عادلى حميد</t>
  </si>
  <si>
    <t>ماريو رامى نصحى جبره</t>
  </si>
  <si>
    <t>مازن محمود عطا جاد</t>
  </si>
  <si>
    <t>محمود جودت عبدالجبار ثابت</t>
  </si>
  <si>
    <t>سياب يوسف خليل طلحه</t>
  </si>
  <si>
    <t>سلمى عمرو على فاوى</t>
  </si>
  <si>
    <t>ليديا ديفيد عدلى داود</t>
  </si>
  <si>
    <t>جنه عرفات على محمد</t>
  </si>
  <si>
    <t>ملك كمال محمد محمد</t>
  </si>
  <si>
    <t>احسان عادل  ابراهيم  احمد</t>
  </si>
  <si>
    <t>مزن أسامه محمد أبوالقاسم</t>
  </si>
  <si>
    <t>استيفن سامح رأفت رمسى ابراهيم</t>
  </si>
  <si>
    <t>مالك شريف مصطفى عبدالمجيد</t>
  </si>
  <si>
    <t>زياد محمد حسن عبدالعاطى</t>
  </si>
  <si>
    <t xml:space="preserve">عبد الرحمن  هيثم  عبده  حسن </t>
  </si>
  <si>
    <t>عمرو خالد داؤد عباس</t>
  </si>
  <si>
    <t>مصطفى احمد عبده  غلاب</t>
  </si>
  <si>
    <t>ايرينى انور شكرى مترى</t>
  </si>
  <si>
    <t>جلنار يحى محمد حلمى</t>
  </si>
  <si>
    <t>جويريه عمرو محمد راشد</t>
  </si>
  <si>
    <t>فاطمه الزهراء محمود محمد عرابى</t>
  </si>
  <si>
    <t>منه محمود عبدالمنعم بشير</t>
  </si>
  <si>
    <t>ميرنا علاء شفيق حبيب</t>
  </si>
  <si>
    <t>ابرار بدوى عزالدين على</t>
  </si>
  <si>
    <t>اسيل محمد عبدالعزيز عثمان</t>
  </si>
  <si>
    <t>انفال محمد عبدالعزيز عثمان</t>
  </si>
  <si>
    <t>مصطفى محمد عيد خليل أحمد</t>
  </si>
  <si>
    <t>يوسف محمد احمد حسن</t>
  </si>
  <si>
    <t>امير شحاته حليم شحاته</t>
  </si>
  <si>
    <t>براء أحمد بدوى ابراهيم</t>
  </si>
  <si>
    <t>احمد معتصم محمد داؤد</t>
  </si>
  <si>
    <t>مصطفى احمد قاسم صادق</t>
  </si>
  <si>
    <t>اسرار محمد عبدالعزيز عثمان</t>
  </si>
  <si>
    <t>الحبيب محمد رشاد ابوزيد</t>
  </si>
  <si>
    <t>مازن ابوالحسن عبدالله محمد</t>
  </si>
  <si>
    <t>محمد هشام حسن عبد العال</t>
  </si>
  <si>
    <t>يوسف ربيع عبدالتواب طلبه عبدالغنى</t>
  </si>
  <si>
    <t>ابراهيم ياسر محمد خير احمد</t>
  </si>
  <si>
    <t>عبدالرحمن محمود محروس عبدالله</t>
  </si>
  <si>
    <t>معاذ محمد ضياءالدين صالح</t>
  </si>
  <si>
    <t>اسراء زكريا غالب عباس</t>
  </si>
  <si>
    <t>ملك رأفت عبدالمجيد عبدالله</t>
  </si>
  <si>
    <t>آلاء صلاح حسنى شحات</t>
  </si>
  <si>
    <t>ايه شريف فتحى عبد المنعم</t>
  </si>
  <si>
    <t>منار محسن محمد عجيل</t>
  </si>
  <si>
    <t>منة الله تامر عبدالله عباس</t>
  </si>
  <si>
    <t>منه محمد نصرالدين حلفاوى</t>
  </si>
  <si>
    <t>احمد رمضان حسن بحر</t>
  </si>
  <si>
    <t>حازم محمد فاروق صاوى</t>
  </si>
  <si>
    <t>حمزه احمد داوود يوسف</t>
  </si>
  <si>
    <t>راشد احمد عبده رمضان</t>
  </si>
  <si>
    <t>عبدالكريم زكريا غالب عباس</t>
  </si>
  <si>
    <t>محمد اشرف محمد عبدالراضى</t>
  </si>
  <si>
    <t>محمد رمضان محمد حسين</t>
  </si>
  <si>
    <t>محمد فتحى احمد زارع</t>
  </si>
  <si>
    <t>محمد مصطفى محمد فهيم</t>
  </si>
  <si>
    <t>محمود على ابراهيم يوسف</t>
  </si>
  <si>
    <t>محمود محمد ابراهيم لطفى ابراهيم</t>
  </si>
  <si>
    <t>مصطفى محمد صديق على</t>
  </si>
  <si>
    <t>وليد مصطفى شريف عباس</t>
  </si>
  <si>
    <t>ياسين احمد عبدالفتاح احمد اسماعيل</t>
  </si>
  <si>
    <t>احمد جبلاوى نور الدين حيدر</t>
  </si>
  <si>
    <t>احمد عبدالخالق سعدالدين ابوالحسن</t>
  </si>
  <si>
    <t>احمد محمود حسين بحر</t>
  </si>
  <si>
    <t>على جعفر عبده عبدالعزيز</t>
  </si>
  <si>
    <t>محمد طارق محمود ميرغنى</t>
  </si>
  <si>
    <t>محمد عماد حمدى نصرالدين</t>
  </si>
  <si>
    <t>محمد ياسر صلاح نظير محمد</t>
  </si>
  <si>
    <t>معاذ كمال عبدالحافظ مختار</t>
  </si>
  <si>
    <t>اميره عبد السلام سليم محمود</t>
  </si>
  <si>
    <t>جنه عبدالستار عمر رضوان</t>
  </si>
  <si>
    <t>حبيبه مجدى محمود عبدالموجود</t>
  </si>
  <si>
    <t>رحمه احمد سليمان عبده على</t>
  </si>
  <si>
    <t>رويدا عبدالغفور عوض عبدالرازق</t>
  </si>
  <si>
    <t>ريم مصطفى كمال معوض حسانين</t>
  </si>
  <si>
    <t>زينه احمد عبدالرازق محمد</t>
  </si>
  <si>
    <t>ساره اسامه مكرم ميخائيل</t>
  </si>
  <si>
    <t>لوجين احمد ابراهيم احمد</t>
  </si>
  <si>
    <t>ميار خالد محمد ثابت السيد</t>
  </si>
  <si>
    <t>هاجر عمر محمد عمر</t>
  </si>
  <si>
    <t>هاجر محمد الراوى حسن احمد</t>
  </si>
  <si>
    <t>اروى ابوبكر فهيم على</t>
  </si>
  <si>
    <t>اريج اشرف عبد الجليل عوض الله</t>
  </si>
  <si>
    <t>اسراء فارس عبدالهادى محمد</t>
  </si>
  <si>
    <t>آيه محمد عبدالمنعم محمد</t>
  </si>
  <si>
    <t>حلا سامر محمد ضياءالدين هميمى</t>
  </si>
  <si>
    <t>شروق منتصر محمد سليم سالم</t>
  </si>
  <si>
    <t>فاطمه محمد صلاح الدين فهمى</t>
  </si>
  <si>
    <t>لينة احمد عبد الباسط محمد احمد</t>
  </si>
  <si>
    <t>ملك بدوى عبد الرؤوف امين</t>
  </si>
  <si>
    <t>ملك خالد عطيه زكى مرسى</t>
  </si>
  <si>
    <t>ندى حامد محمد احمد حارس</t>
  </si>
  <si>
    <t>نوران حسين على سليمان</t>
  </si>
  <si>
    <t>فارس عاصم جلال الزاكي</t>
  </si>
  <si>
    <t>محمود محمد احمد فؤاد</t>
  </si>
  <si>
    <t>منير ياسر منير عبد الغنى على</t>
  </si>
  <si>
    <t>محمد ياسر فهمى سيد</t>
  </si>
  <si>
    <t>محمود فتحى مبارك محمود</t>
  </si>
  <si>
    <t>احمد وليد احمد حسين الصغير</t>
  </si>
  <si>
    <t>عبدالله على محمود رضوان</t>
  </si>
  <si>
    <t>كريم عبد الحميد عوض الله احمد على</t>
  </si>
  <si>
    <t>محمد عبده سيد ابو المجد</t>
  </si>
  <si>
    <t>محمد محسن طه شحاته هندى</t>
  </si>
  <si>
    <t>محمد هشام محمد مدنى</t>
  </si>
  <si>
    <t>محمود وطنى احمد حسين</t>
  </si>
  <si>
    <t>نور اسلام محمد عبدالله</t>
  </si>
  <si>
    <t>يوسف مصطفى عبدالمنعم محمد</t>
  </si>
  <si>
    <t>اشرقت عادل محمد عبدالماجد</t>
  </si>
  <si>
    <t>الشيماء محمود حمدى صادق</t>
  </si>
  <si>
    <t>بسمله زكريا محمود احمد</t>
  </si>
  <si>
    <t>حبيبه احمد محمود ابو اليسر</t>
  </si>
  <si>
    <t>زينب احمد محمود السايح</t>
  </si>
  <si>
    <t>ضحى احمد محمود موسى</t>
  </si>
  <si>
    <t>مروه جمال معوض خليل</t>
  </si>
  <si>
    <t>ملك محمد خيرى عبدالله</t>
  </si>
  <si>
    <t>هدير محمد هاشم جادالله</t>
  </si>
  <si>
    <t>أسماء سيداحمد سعيد سيداحمد</t>
  </si>
  <si>
    <t>الشيماء وائل محمود عبدالموجود حماده</t>
  </si>
  <si>
    <t>تقى سامى محمود عبد الجواد</t>
  </si>
  <si>
    <t>حبيبه محمد ادريس نجيب</t>
  </si>
  <si>
    <t>رزان جمال حسن متولى</t>
  </si>
  <si>
    <t>روان احمد جاد الكريم محمد</t>
  </si>
  <si>
    <t>رويدا عصام حسن على</t>
  </si>
  <si>
    <t>سلمى محسن جابر السيد</t>
  </si>
  <si>
    <t>شروق مصطفى احمد عبدالفتاح</t>
  </si>
  <si>
    <t>شهد محمد شعبان فؤاد</t>
  </si>
  <si>
    <t>هند عصام احمد محمد</t>
  </si>
  <si>
    <t>عبدالله اسامه عبدالرحيم الحاج عبدالله</t>
  </si>
  <si>
    <t>عمر اشرف عبد الستار عبد الرازق</t>
  </si>
  <si>
    <t>محمد شعبان محمد حامد</t>
  </si>
  <si>
    <t>مصطفى اشرف محمد عبداللاه</t>
  </si>
  <si>
    <t>مهند محمد صادق عبدالغفار</t>
  </si>
  <si>
    <t>ياسر احمد وهب الله خليفه</t>
  </si>
  <si>
    <t>يوسف خالد يوسف حسن</t>
  </si>
  <si>
    <t>احمد صبرى ذكى يوسف</t>
  </si>
  <si>
    <t>احمد عادل احمد ابراهيم</t>
  </si>
  <si>
    <t>احمد عمر عبدالعزيز سيد</t>
  </si>
  <si>
    <t>اسامه حسن يوسف اسماعيل</t>
  </si>
  <si>
    <t>اسلام طه فتحى احمد</t>
  </si>
  <si>
    <t>طه عكاشه محمد نور</t>
  </si>
  <si>
    <t>عبدالرحمن محمود فرج محمد</t>
  </si>
  <si>
    <t>عبداللاه محمد عبداللاه عثمان</t>
  </si>
  <si>
    <t>عمر هانى عبدالحارث بشير</t>
  </si>
  <si>
    <t>عمرو جمال احمد عبدالله</t>
  </si>
  <si>
    <t>فارس حمدى حسين دردير</t>
  </si>
  <si>
    <t>كريم ناصر احمد محمد</t>
  </si>
  <si>
    <t>محمد حامد خليل ابراهيم</t>
  </si>
  <si>
    <t>محمد عبدالغنى عشرى عبدالغنى</t>
  </si>
  <si>
    <t>مصطفى احمد زين العرب احمد</t>
  </si>
  <si>
    <t>معتز اسماعيل فهمى احمد</t>
  </si>
  <si>
    <t>ياسر كمال محمد حسن</t>
  </si>
  <si>
    <t>يوسف احمد فهمى احمد</t>
  </si>
  <si>
    <t>يوسف عبدالكريم محمد الرشيدى</t>
  </si>
  <si>
    <t>أسماء ابوبكر صالح احمد</t>
  </si>
  <si>
    <t>آلاء اشرف حباشى على</t>
  </si>
  <si>
    <t>الشيماء ابراهيم ابوالمجد عبدالمعطى</t>
  </si>
  <si>
    <t>آمنه حسيب حسين بجبوج</t>
  </si>
  <si>
    <t>ايثار عاطف عبد الحميد محمد امين امبابى</t>
  </si>
  <si>
    <t>ايمان حمدى سيد محمد</t>
  </si>
  <si>
    <t>رنا خالد مرسى عباس</t>
  </si>
  <si>
    <t>روان مصطفى هدى على</t>
  </si>
  <si>
    <t>ريتاج حسام الدين محمد قاسم</t>
  </si>
  <si>
    <t>شروق احمد عبدالفتاح راعى</t>
  </si>
  <si>
    <t>فاطمه جعفر عوضون حسين</t>
  </si>
  <si>
    <t>فرحه ناصر سيد عبد الله</t>
  </si>
  <si>
    <t>فرحه ياسر محمد ثابت احمد</t>
  </si>
  <si>
    <t>ملك علاء عبدالفتاح احمد</t>
  </si>
  <si>
    <t>هلا عصام سعد محمد</t>
  </si>
  <si>
    <t>أروى احمد سيد محمود</t>
  </si>
  <si>
    <t>اسماء عبدالناصر ابوالنجا محمد</t>
  </si>
  <si>
    <t>الشيماء احمد عبدالله محمد</t>
  </si>
  <si>
    <t>أميره وليد مصطفى حسن</t>
  </si>
  <si>
    <t>انجى ثروت جبره غالى</t>
  </si>
  <si>
    <t>ايمان اسامه رشدى عدلى</t>
  </si>
  <si>
    <t>ايه محمد عبدالمجلى النوبى</t>
  </si>
  <si>
    <t>بسمله صالح سيد غانم</t>
  </si>
  <si>
    <t>جميله محمد سيد احمد</t>
  </si>
  <si>
    <t>جنى ابوزيد سرور احمد</t>
  </si>
  <si>
    <t>دنيا سيد رمضان حسن</t>
  </si>
  <si>
    <t>رحاب عامر عبدالهادى على</t>
  </si>
  <si>
    <t>رحمه دسوقى عبدالجليل دسوقى</t>
  </si>
  <si>
    <t>رناد اكرم محمد المهدى</t>
  </si>
  <si>
    <t>زينب عاطف المصرى علم الدين</t>
  </si>
  <si>
    <t>سجى شهاب الدين محمود محمد</t>
  </si>
  <si>
    <t>سندس حسام الدين رشدى عدلى</t>
  </si>
  <si>
    <t>ضحى عبدالستار احمد محمد</t>
  </si>
  <si>
    <t>فاطمه احمد حسين شلبى</t>
  </si>
  <si>
    <t>فاطمه خليل حسن محمود</t>
  </si>
  <si>
    <t>فاطمه ربيع عبد الله عبادى</t>
  </si>
  <si>
    <t>فاطمه عبدالناصر محمود محمد</t>
  </si>
  <si>
    <t>فرحه حسن محمود شعبان</t>
  </si>
  <si>
    <t>مريم اسامه محمد عبدالمعطى</t>
  </si>
  <si>
    <t>مريم زكريا عدلى عبد الواحد منجاد</t>
  </si>
  <si>
    <t>مريم عبد السلام عبد الناصر مراد هريدى</t>
  </si>
  <si>
    <t>ملك محمد الياس محمود</t>
  </si>
  <si>
    <t>منة الله محمد عبدالله محمد</t>
  </si>
  <si>
    <t>منه بركات محمود محمد</t>
  </si>
  <si>
    <t>مى عيد محمد محمد</t>
  </si>
  <si>
    <t>ندى خالد ابوالحسن على</t>
  </si>
  <si>
    <t>ندى محمد عبد المنعم حلمى</t>
  </si>
  <si>
    <t>ندى محمد يوسف على</t>
  </si>
  <si>
    <t>نور عبدالله احمد مرسى</t>
  </si>
  <si>
    <t>نورهان عبدالله احمد مرسى</t>
  </si>
  <si>
    <t>نورهان مصطفى عبدالعال محمد</t>
  </si>
  <si>
    <t>هيا زكريا محمد عبدالرحيم</t>
  </si>
  <si>
    <t>حسن عيد محمد مزمل</t>
  </si>
  <si>
    <t>عبدالرحمن احمد عبدالراضى محمد</t>
  </si>
  <si>
    <t>يوسف حسام الدين محمد قاسم</t>
  </si>
  <si>
    <t>احمد اشرف نادى عبده</t>
  </si>
  <si>
    <t>احمد عبدالمحسن محمود محمد</t>
  </si>
  <si>
    <t>احمد منصور عز حماده على</t>
  </si>
  <si>
    <t>اسامه محمد جابر اسماعيل</t>
  </si>
  <si>
    <t>حمزه عماد محمد بدرى</t>
  </si>
  <si>
    <t>محمد احمد صبحى نصر مفتاح</t>
  </si>
  <si>
    <t>محمد الطيب صلاح الدين صالح</t>
  </si>
  <si>
    <t>محمد حمدى قاسم محمد</t>
  </si>
  <si>
    <t>محمد مجدى عبدالعليم طه</t>
  </si>
  <si>
    <t>محمد ياسر محمدرشدى محمدالبدرى</t>
  </si>
  <si>
    <t>محمود الحسين محمود عبدالباسط</t>
  </si>
  <si>
    <t>مروان ناصر السيد عبدالعزيز</t>
  </si>
  <si>
    <t>مصطفى الشاذلى حسن عوض الله</t>
  </si>
  <si>
    <t>أيه عبدالعزيز يحى خضرى ادريس</t>
  </si>
  <si>
    <t>آيه رضا كامل مصطفى</t>
  </si>
  <si>
    <t>آيه محمد عبدالرحيم محمد</t>
  </si>
  <si>
    <t>تسنيم يحيى محمد باشرى</t>
  </si>
  <si>
    <t>شذى كمال عبدالعال على</t>
  </si>
  <si>
    <t>فاطمه ابوالمجد ابوالوفا احمد</t>
  </si>
  <si>
    <t>فاطمه محمود احمد مرسى</t>
  </si>
  <si>
    <t>نيره اشرف احمد محمد</t>
  </si>
  <si>
    <t>نيره يحيى محمد احمد</t>
  </si>
  <si>
    <t>همسه اشرف عبدالعليم محمد</t>
  </si>
  <si>
    <t>هند مختار عطيه عبدالعزيز</t>
  </si>
  <si>
    <t>عمار احمد سيد محمدالامير</t>
  </si>
  <si>
    <t>ضحى مجدى رجب عثمان</t>
  </si>
  <si>
    <t>بافلى صفوت سعدى عدلى يسى</t>
  </si>
  <si>
    <t>حمزه محمد حجاج عيسى</t>
  </si>
  <si>
    <t>سيف الدين محمد عبد القادر موسى</t>
  </si>
  <si>
    <t>عبد الرحمن وائل رفعت محمد</t>
  </si>
  <si>
    <t>معاذ مصطفى أنور محمد حسن</t>
  </si>
  <si>
    <t>احمد رمضان عبد اللطيف مصطفى</t>
  </si>
  <si>
    <t>احمد محمد عبدالرازق على</t>
  </si>
  <si>
    <t>احمد محمد فراج فراج ابوزيد</t>
  </si>
  <si>
    <t>احمد ممدوح فتحى محمد</t>
  </si>
  <si>
    <t>اسلام صلاح الدين عبدالباسط حامد</t>
  </si>
  <si>
    <t>ايمن حمدى جابر على</t>
  </si>
  <si>
    <t>زياد محمد الليسى محمد عبدالرحيم</t>
  </si>
  <si>
    <t>عبدالرحمن جمال عاطف محمد احمد</t>
  </si>
  <si>
    <t>عبد الرحمن صبري سيد احمد</t>
  </si>
  <si>
    <t>عبدالرحمن محمد فكرى ابراهيم</t>
  </si>
  <si>
    <t>عبد الرحمن محمد مسعود مهلل</t>
  </si>
  <si>
    <t>عبدالله عبدالمنعم عبدالله احمد</t>
  </si>
  <si>
    <t>عمار ياسر عبد المقصود شاهين</t>
  </si>
  <si>
    <t>كريم ياسر السيد محمد</t>
  </si>
  <si>
    <t>مازن بهاءالدين عبدالمعروف ركابى</t>
  </si>
  <si>
    <t>محمد خالد احمد سطوحى</t>
  </si>
  <si>
    <t>محمود عبد العزيز محمود حسين محمد</t>
  </si>
  <si>
    <t>يوسف احمد محروص عبد الله</t>
  </si>
  <si>
    <t>يوسف ياسر سعدالدين رمضان</t>
  </si>
  <si>
    <t>اروى اشرف سعدى احمد ابراهيم</t>
  </si>
  <si>
    <t>فاطمه زكريا رمضان ابراهيم</t>
  </si>
  <si>
    <t>مريم عبد القادر احمد ابراهيم محمد</t>
  </si>
  <si>
    <t>نورهان خالد على محمد</t>
  </si>
  <si>
    <t>اسماء ناجح محمد حسنين احمد</t>
  </si>
  <si>
    <t>جومانه صبرى معوض تودروس</t>
  </si>
  <si>
    <t>رتاج محمد سيد تهامى</t>
  </si>
  <si>
    <t>شروق عاطف حسن عبدالرحيم</t>
  </si>
  <si>
    <t>شروق علاء مبارك عبدالسلام</t>
  </si>
  <si>
    <t>علياء ابو النيل عبد الحميد عباس</t>
  </si>
  <si>
    <t>فاطمه ممدوح عبدالرحمن جمال</t>
  </si>
  <si>
    <t>فيرينا راجى موريس زكى</t>
  </si>
  <si>
    <t>مريم احمد ثابت محمد محمد</t>
  </si>
  <si>
    <t>مريم كمال سيد على</t>
  </si>
  <si>
    <t>نيفين صفوت عدلى شكر برسوم</t>
  </si>
  <si>
    <t>هاجر احمد نبيل عبدالصمد محمد</t>
  </si>
  <si>
    <t>يمنى محمد جابر عبدالعاطى</t>
  </si>
  <si>
    <t>احمد ابو بكر صديق جمعه</t>
  </si>
  <si>
    <t>أحمد غالب محمد محمد</t>
  </si>
  <si>
    <t>امير جرجس صبرى نسيم ايوب</t>
  </si>
  <si>
    <t>جمال احمد محمد فخرى</t>
  </si>
  <si>
    <t>حسن محمد محمد حسن</t>
  </si>
  <si>
    <t>زياد ادهم بدوى ابو الفضل</t>
  </si>
  <si>
    <t>زياد حسين محمد على عبد العزيز احمد</t>
  </si>
  <si>
    <t>عبدالرحمن عاطف حسين على</t>
  </si>
  <si>
    <t>عبدالله اشرف حسن حفنى</t>
  </si>
  <si>
    <t>عبدالله خالد احمد طه</t>
  </si>
  <si>
    <t>عمر احمد صديق عبدالله</t>
  </si>
  <si>
    <t>عمر عبد الله عبد المنعم محمد</t>
  </si>
  <si>
    <t>عمر مصطفى عبد الصادق عبد الستار</t>
  </si>
  <si>
    <t>عمرو حسن الدسوقى محمود</t>
  </si>
  <si>
    <t>مؤمن شاذلى محمد عبدالفضيل</t>
  </si>
  <si>
    <t>محمد اسامه حامد عبد الرحيم</t>
  </si>
  <si>
    <t>محمد خلف الله عبدالفتاح محمد محمود</t>
  </si>
  <si>
    <t>محمد عماد حمدى رجب</t>
  </si>
  <si>
    <t>محمود احمد محمود سيد احمد محمود</t>
  </si>
  <si>
    <t>محمود محمد عبدالنعيم احمد نمر</t>
  </si>
  <si>
    <t>مصطفى ممدوح الطاهر محمود</t>
  </si>
  <si>
    <t>يوسف محمد ابودوح راضى سليمان</t>
  </si>
  <si>
    <t>ابراهيم احمد حسين حسن</t>
  </si>
  <si>
    <t>ابى محمد على عبد العظيم</t>
  </si>
  <si>
    <t>احمد عاطف محمود عبدالمطلب</t>
  </si>
  <si>
    <t>احمد عبدالعال سليم عبدالعال</t>
  </si>
  <si>
    <t>احمد محمد سعد زغلول رمضان</t>
  </si>
  <si>
    <t>احمد هانى عبدالغنى طلبه</t>
  </si>
  <si>
    <t>احمد هشام فاروق سيد</t>
  </si>
  <si>
    <t>احمد وليد عبد الرحمن سعيد</t>
  </si>
  <si>
    <t>ارميا القمص توماس سمير سينكو برهان</t>
  </si>
  <si>
    <t>اياد هشام ابوزيد محمد</t>
  </si>
  <si>
    <t>بيشوى مجدى حسنى فوكيه</t>
  </si>
  <si>
    <t>جرجس رومانى ثابت جيد</t>
  </si>
  <si>
    <t>جورج ريمون عياد فوزى عبدالمسيح</t>
  </si>
  <si>
    <t>حسين على احمد عبدالحميد</t>
  </si>
  <si>
    <t>حمزة احمد حسن محمد</t>
  </si>
  <si>
    <t>خالد ابراهيم احمد فتح الله</t>
  </si>
  <si>
    <t>خالد محمود مصطفى امين</t>
  </si>
  <si>
    <t>راكان احمد رمضان احمد</t>
  </si>
  <si>
    <t>زياد حمدى عوض عواد</t>
  </si>
  <si>
    <t>زياد محمد زيدان عبيد على</t>
  </si>
  <si>
    <t>سيف الدين محمد صبرى مهنى</t>
  </si>
  <si>
    <t>شادى اسامه قناوى عباس</t>
  </si>
  <si>
    <t>عاصم عمرو على محمود</t>
  </si>
  <si>
    <t>عبد الرحمن اسامه محمود حسن عبد الكريم</t>
  </si>
  <si>
    <t>عبد الرحمن بهاء على بدوى</t>
  </si>
  <si>
    <t>عبد الرحمن سيد عبد الرحيم محمود</t>
  </si>
  <si>
    <t>عبدالرحمن محمود ابراهيم عبدالرحمن</t>
  </si>
  <si>
    <t>عبدالله احمد محمد مرسى</t>
  </si>
  <si>
    <t>عبدالله احمد محمود خطاب</t>
  </si>
  <si>
    <t>عبدالله زكريا عثمان احمد</t>
  </si>
  <si>
    <t>عبدالله محمود عبدالله ابوالحسن</t>
  </si>
  <si>
    <t>عزالدين عمرو محمد عبدالعال</t>
  </si>
  <si>
    <t>عمر سمير ادم محمدين</t>
  </si>
  <si>
    <t>عمر وائل عبد البارى محمد</t>
  </si>
  <si>
    <t>عمرو احمد محمد احمد</t>
  </si>
  <si>
    <t>عمرو محمد عبد القادر سيد</t>
  </si>
  <si>
    <t>فلوباتير هرفى عدلى موسى حنا</t>
  </si>
  <si>
    <t>كيرلس يوسف اديب فكرى</t>
  </si>
  <si>
    <t>مازن ايهاب عبد المنعم عبد القادر</t>
  </si>
  <si>
    <t>مازن محمد صلاح الدين عبده</t>
  </si>
  <si>
    <t>مايكل عطا عبد ربه الجيد عوض</t>
  </si>
  <si>
    <t>محمد ابوبكر منصور عبد الرحمن</t>
  </si>
  <si>
    <t>محمد احمد محمد عبدالنعيم</t>
  </si>
  <si>
    <t>محمد خالد صابر محمود</t>
  </si>
  <si>
    <t>محمد زكريا احمد محمد</t>
  </si>
  <si>
    <t>محمد سيد على حسن</t>
  </si>
  <si>
    <t>محمد صفوت احمد رمضان احمد</t>
  </si>
  <si>
    <t>محمد عاطف محمود عبد المطلب</t>
  </si>
  <si>
    <t>محمد عبدالمنعم ابوالقاسم احمد</t>
  </si>
  <si>
    <t>محمد عبدالناصر سعدالدين محمد</t>
  </si>
  <si>
    <t>محمد علاء سيد الحسن</t>
  </si>
  <si>
    <t>محمد مؤمن مرغنى بيومى</t>
  </si>
  <si>
    <t>محمد مجاهد احمد محمد</t>
  </si>
  <si>
    <t>محمد محمود حسين عثمان</t>
  </si>
  <si>
    <t>محمد مصطفى حلمى محمد</t>
  </si>
  <si>
    <t>محمد منتصر سليمان محمد</t>
  </si>
  <si>
    <t>محمد نبيل عبد الدايم ابراهيم</t>
  </si>
  <si>
    <t>محمد يحيى حسين سليمان</t>
  </si>
  <si>
    <t>مروان محمد جابر عبد العاطى</t>
  </si>
  <si>
    <t>مروان مصطفى حسين سليمان</t>
  </si>
  <si>
    <t>مصطفى الحسين على محمد</t>
  </si>
  <si>
    <t>مصطفى رضا عبد المعروف ركابى</t>
  </si>
  <si>
    <t>مصطفى عمرو محمد طه</t>
  </si>
  <si>
    <t>معاذ حازم محمد عبد الجليل</t>
  </si>
  <si>
    <t>مهند محمد الطيب عبدالقادر مكى</t>
  </si>
  <si>
    <t>مهند محمد حسين قناوى</t>
  </si>
  <si>
    <t>مينا يوسف مرزوق نظير</t>
  </si>
  <si>
    <t>هدرا جرجس وردخان بباوى</t>
  </si>
  <si>
    <t>ياسين حسن محمد عبد العزيز</t>
  </si>
  <si>
    <t>يسن محمود يسن حسن</t>
  </si>
  <si>
    <t>يوسف احمد السيد جابر</t>
  </si>
  <si>
    <t>يوسف احمد حجاج عوض محمد</t>
  </si>
  <si>
    <t>يوسف امجد هلال عازر</t>
  </si>
  <si>
    <t>يوسف جمال محمد احمد اللاذقى</t>
  </si>
  <si>
    <t>مجاهد احمد مجاهد حسين يحيى</t>
  </si>
  <si>
    <t>ابرار محمد حسن حسين</t>
  </si>
  <si>
    <t>أسيا نصر سيدى جابر محمد</t>
  </si>
  <si>
    <t>امال محمد الهادى احمد محمد</t>
  </si>
  <si>
    <t>أميره محمد عبدالله جاد</t>
  </si>
  <si>
    <t>ايمان حمدالله يوسف محمد احمد</t>
  </si>
  <si>
    <t>بسمه ناصر بخيت عبدالرحيم</t>
  </si>
  <si>
    <t>بسنت محمد صالح عباس</t>
  </si>
  <si>
    <t>جنستا اشرف طه عبد السلام محمد</t>
  </si>
  <si>
    <t>حبيبه احمد محمود على</t>
  </si>
  <si>
    <t>حبيبه سعيد عبدالراضى عبدالحليم</t>
  </si>
  <si>
    <t>حبيبه شاذلى عبد اللاهى مدثر</t>
  </si>
  <si>
    <t>رتاج النميرى محمد ابازيد</t>
  </si>
  <si>
    <t>رقيه وائل جمعه عبد الله</t>
  </si>
  <si>
    <t>روان خالد محمد على الراوى</t>
  </si>
  <si>
    <t>روفيده عادل مصطفى محمد</t>
  </si>
  <si>
    <t>رويدا محمد محمود بشير</t>
  </si>
  <si>
    <t>سلسبيل محمد محمود على</t>
  </si>
  <si>
    <t>شاهنده هشام يوسف الطاهر</t>
  </si>
  <si>
    <t>شروق عادل عبدالستار عبدالماجد</t>
  </si>
  <si>
    <t>شيماء احمد حمدالله احمد</t>
  </si>
  <si>
    <t>علا هانى طه عبدالله</t>
  </si>
  <si>
    <t>عهد غالب محمد محمد</t>
  </si>
  <si>
    <t>فاطمه الزهراء احمد محمد حسن</t>
  </si>
  <si>
    <t>فاطمه عوض ابوزيد حماد مكى</t>
  </si>
  <si>
    <t>لارا طه عبد الستار عيد بركات</t>
  </si>
  <si>
    <t>مريم مصطفى محمد حسن</t>
  </si>
  <si>
    <t>ملك احمد محمود صديق</t>
  </si>
  <si>
    <t>منار ابراهيم صلاح طايع</t>
  </si>
  <si>
    <t>منه الله محمد فتحى محمود</t>
  </si>
  <si>
    <t>موده احمد حسين محمود حسين</t>
  </si>
  <si>
    <t>موده السيد احمد محمد</t>
  </si>
  <si>
    <t>مى محمد حمد الله احمد</t>
  </si>
  <si>
    <t>ميرنا اشرف فايز جاد</t>
  </si>
  <si>
    <t>ناتالى هشام عاطف دكش شحاته</t>
  </si>
  <si>
    <t>نوران عبدالعظيم حسن عبدالمنعم</t>
  </si>
  <si>
    <t>نيره جمال الدين صيام عوض الله</t>
  </si>
  <si>
    <t>ياسمين سيد على مرسال حسين</t>
  </si>
  <si>
    <t>يمنى احمد سعد محمد علي</t>
  </si>
  <si>
    <t>اروى شعبان ضوى البي محمود</t>
  </si>
  <si>
    <t>اروي محمد عبدالمنعم عبدالقادر</t>
  </si>
  <si>
    <t>اروى مصطفى فرج على</t>
  </si>
  <si>
    <t>اريج ابوالحمد انور احمد</t>
  </si>
  <si>
    <t>اسراء محمد جاد الرب اسماعيل</t>
  </si>
  <si>
    <t>اسراء يوسف كمال احمد محمد</t>
  </si>
  <si>
    <t>آلاء احمد شوقى عبد الفتاح</t>
  </si>
  <si>
    <t>آلاء محمد عبد النبى محمد</t>
  </si>
  <si>
    <t>امال ابو الحسن سعد عبد الرسول</t>
  </si>
  <si>
    <t>اميره رمضان احمد محمد</t>
  </si>
  <si>
    <t>اهداء مصطفى عبد الجواد على</t>
  </si>
  <si>
    <t>آيه ابوالحجاج محمد محمد على</t>
  </si>
  <si>
    <t>آيه عبد الحكيم ابراهيم احمد</t>
  </si>
  <si>
    <t>آيه محمد المنتصر ونس محمد مصطفى</t>
  </si>
  <si>
    <t>بسمله طه عبدالشافى طه</t>
  </si>
  <si>
    <t>بسمله محمد عبدالحميد الطاهر</t>
  </si>
  <si>
    <t>ثريا محمود ربيع جمعه على</t>
  </si>
  <si>
    <t>جنة احمد حمدى احمد</t>
  </si>
  <si>
    <t>جنى احمد مراد على</t>
  </si>
  <si>
    <t>جومانا محمد نادر عبدالنعيم على</t>
  </si>
  <si>
    <t>حبيبه عبداللطيف محمد عبداللطيف رمضان</t>
  </si>
  <si>
    <t>حلا عماد محمود احمد</t>
  </si>
  <si>
    <t>حنين احمد كامل محمود</t>
  </si>
  <si>
    <t>خديجه جمال عيد عبدالجليل</t>
  </si>
  <si>
    <t>رؤى ابراهيم راضى سعيد</t>
  </si>
  <si>
    <t>رناد محمد عابدين زكى عبدالغنى</t>
  </si>
  <si>
    <t>روان احمد عبدالعزيز موسى</t>
  </si>
  <si>
    <t>روان امجد محمد المنسى</t>
  </si>
  <si>
    <t>ريتاج جمعه عبدربه عبد الباسط</t>
  </si>
  <si>
    <t>ريم حسن على حسن</t>
  </si>
  <si>
    <t>ريموندا رضا راغب عبدالمسيح</t>
  </si>
  <si>
    <t>ريموندا رفعت نعيم يوسف خليل</t>
  </si>
  <si>
    <t>ساره صبحى سمير راتب</t>
  </si>
  <si>
    <t>ساندرا ماهر يسى ابراهيم</t>
  </si>
  <si>
    <t>سلمى حسام عبدالمنعم عبدالقادر</t>
  </si>
  <si>
    <t>سلمى مصطفى صالح محمد</t>
  </si>
  <si>
    <t>سميه ياسر فوزى حماد</t>
  </si>
  <si>
    <t>سندس مصطفى محمد صابر</t>
  </si>
  <si>
    <t>سهيله محمد عبدالمنعم احمد عرفه</t>
  </si>
  <si>
    <t>سوسنه يعقوب حلمى مجلع</t>
  </si>
  <si>
    <t>سيمون سامى انور الياس</t>
  </si>
  <si>
    <t>شذى احمد محمد عبادى</t>
  </si>
  <si>
    <t>شهد عمرو عبدالرحمن ارباب</t>
  </si>
  <si>
    <t>فاطمه محمد عبدالغنى عباس محمد</t>
  </si>
  <si>
    <t>فاطمه محمد عبدالمنطلب محمد</t>
  </si>
  <si>
    <t>فرح اشرف حسن عبد الفتاح</t>
  </si>
  <si>
    <t>كيرمينا صدقى عدلى شكر  برسوم</t>
  </si>
  <si>
    <t>كيرمينا صليب فايز محفوظ</t>
  </si>
  <si>
    <t>ماروسكا ممدوح مجلع فرج</t>
  </si>
  <si>
    <t>ماريل عماد جندى جرس بولس</t>
  </si>
  <si>
    <t>مارين هدرا تامر سامى فلبس</t>
  </si>
  <si>
    <t>مرام محمد جاد عبدالسلام محمد</t>
  </si>
  <si>
    <t>مريم احمد علاءالدين ابراهيم خضرى</t>
  </si>
  <si>
    <t>مريم محمد السعيد احمد</t>
  </si>
  <si>
    <t>مريم نصرالدين خميس طاهر</t>
  </si>
  <si>
    <t>ملك اصولى جابر حسن احمد</t>
  </si>
  <si>
    <t>ملك الحسن عبدالفتاح حسين</t>
  </si>
  <si>
    <t>ملك عمرو محمد عبدالغنى</t>
  </si>
  <si>
    <t>ملك مجدى احمد فتحى</t>
  </si>
  <si>
    <t>منار اشرف عبد السميع مبارك</t>
  </si>
  <si>
    <t>منه الله محمد داود حسن</t>
  </si>
  <si>
    <t>منه علاء محمد سليمان داود</t>
  </si>
  <si>
    <t>منه محمد احمد كامل</t>
  </si>
  <si>
    <t>ميار احمد يوسف عربى</t>
  </si>
  <si>
    <t>ميسون الحسن عبدالفتاح حسين</t>
  </si>
  <si>
    <t>ناردين سعيد ميلاد عبدالنور</t>
  </si>
  <si>
    <t>نجلاء محمد ربيع حسين</t>
  </si>
  <si>
    <t>نهى حسين رجب منير</t>
  </si>
  <si>
    <t>نور عبدالغنى بدوى عبدالغنى</t>
  </si>
  <si>
    <t>هاجر مصطفى كامل عبدالباسط محمود</t>
  </si>
  <si>
    <t>هنا حامد محمد محمد</t>
  </si>
  <si>
    <t>هند عبد الرسول البدرى احمد السمان</t>
  </si>
  <si>
    <t>هيا عبد الحكيم سعد على</t>
  </si>
  <si>
    <t>هيا ياسر محمد احمد</t>
  </si>
  <si>
    <t>يارا محمد مصطفى محمد عزالدين</t>
  </si>
  <si>
    <t>ياسمين عبدالعزيز احمد فؤاد الطاهر محمود</t>
  </si>
  <si>
    <t>ياسمين محمد سعد عبد الحميد</t>
  </si>
  <si>
    <t>عمرو محى الدين محمد عبد العال</t>
  </si>
  <si>
    <t>مصعب حمزه احمد عبدالرحمن احمد</t>
  </si>
  <si>
    <t>ياسين احمد مصطفي محمد</t>
  </si>
  <si>
    <t>احمد صلاح الدين تهامى محمدين</t>
  </si>
  <si>
    <t>السيد محمد احمد المغربى</t>
  </si>
  <si>
    <t>صهيب محمد محمد الصديق شندى</t>
  </si>
  <si>
    <t>عبد الرحمن الحسين محمد حسنى</t>
  </si>
  <si>
    <t>على يوسف حسن ابراهيم</t>
  </si>
  <si>
    <t>مارك ميشيل مجدى زكى</t>
  </si>
  <si>
    <t>محمد فهمى عمر عباس</t>
  </si>
  <si>
    <t>مروان ايهاب حلمى محمود رحاب</t>
  </si>
  <si>
    <t>مصطفى احمد مصطفى رمضان</t>
  </si>
  <si>
    <t>مهاب الحسن عبدالفتاح حسين</t>
  </si>
  <si>
    <t>سلمى علاء محمد طاهر</t>
  </si>
  <si>
    <t>صابرين محمد العارف حسين</t>
  </si>
  <si>
    <t>فاطمه زكريا احمد حسين ابراهيم</t>
  </si>
  <si>
    <t>لبني احمد فؤاد احمد</t>
  </si>
  <si>
    <t>ملك احمد محمد عبدالرحيم</t>
  </si>
  <si>
    <t>هبه الله الحسين محمد على عبدالله</t>
  </si>
  <si>
    <t>ريم محمد على خليل</t>
  </si>
  <si>
    <t>ساره سامى صفوت صبحى</t>
  </si>
  <si>
    <t>سما سيف اليزل صلاح الدين الصافى</t>
  </si>
  <si>
    <t>سما محمد عباس احمد</t>
  </si>
  <si>
    <t>لوجين محمد على بدرى</t>
  </si>
  <si>
    <t>مريم مايكل سمير ميخائيل</t>
  </si>
  <si>
    <t>مريم محمد عطا محمد</t>
  </si>
  <si>
    <t>ملك محمود صبرى احمد</t>
  </si>
  <si>
    <t>ملك منصور عبدالعاطى ابو الحسن</t>
  </si>
  <si>
    <t>آلاء خالد بدر الدين سيد</t>
  </si>
  <si>
    <t>الشيماء طه حماده حماد عبدالرحيم</t>
  </si>
  <si>
    <t>امل خالد شيبت الحمد على احمد</t>
  </si>
  <si>
    <t>آيات شعبان حسن عبد الله حسن</t>
  </si>
  <si>
    <t>بسمله صفوت ابوالمجد احمد</t>
  </si>
  <si>
    <t>تسنيم شعبان محمد بربيس</t>
  </si>
  <si>
    <t>تسنيم محمد فاروق منصور محمد</t>
  </si>
  <si>
    <t>جهاد ياسر احمد مصطفى احمد</t>
  </si>
  <si>
    <t>جيهان مصطفى اسماعيل محمد</t>
  </si>
  <si>
    <t>حبيبه ابراهيم احمد ابراهيم</t>
  </si>
  <si>
    <t>حلا احمد محمد صالح حسن</t>
  </si>
  <si>
    <t>دنيا عبدالراضى عابد سعيد منصور</t>
  </si>
  <si>
    <t>رحاب محمد ابو الفتوح على</t>
  </si>
  <si>
    <t>رضوى احمد احمد محمدين</t>
  </si>
  <si>
    <t>رنا عبدالرحمن احمد عيسى سيد</t>
  </si>
  <si>
    <t>روضه ابراهيم احمد محمد حامد</t>
  </si>
  <si>
    <t>زمزم عبد الرحيم محمد عبد الرحيم</t>
  </si>
  <si>
    <t>سلمى كمال احمد محمد عبده الشريف</t>
  </si>
  <si>
    <t>سهيله احمد عبدالفتاح مصطفى</t>
  </si>
  <si>
    <t>عائشه محمد موريس عبدالراضى</t>
  </si>
  <si>
    <t>علياء على الحسن حمد</t>
  </si>
  <si>
    <t>فاطمه الزهراء شريف ابراهيم خالد عبدالجليل</t>
  </si>
  <si>
    <t>ففيان فكتور عطيتو زكى سدراك</t>
  </si>
  <si>
    <t>مروه احمد على محمد</t>
  </si>
  <si>
    <t>ملك محمد عبد الفتاح مغربى</t>
  </si>
  <si>
    <t>منه الله محمود علاءالدين عبادى</t>
  </si>
  <si>
    <t>موده مدحت محمود سيد احمد</t>
  </si>
  <si>
    <t>ميسون اسامه يوسف سالم</t>
  </si>
  <si>
    <t>نادين محمد ايمن ابراهيم</t>
  </si>
  <si>
    <t>ندى خالد السيد مصطفى الراوى</t>
  </si>
  <si>
    <t>ندى عونى محمود توفيق فرغلى</t>
  </si>
  <si>
    <t>نور الشاذلى احمد محمد</t>
  </si>
  <si>
    <t>هبه محمد احمد فهمى</t>
  </si>
  <si>
    <t>وفاء محمد فهمى محمد</t>
  </si>
  <si>
    <t>اسماء محمد عطيه عبده احمد</t>
  </si>
  <si>
    <t>امل السيد على يوسف محمود</t>
  </si>
  <si>
    <t>امنيه ايمن محمد محمود</t>
  </si>
  <si>
    <t>اميره اشرف سيد حامد</t>
  </si>
  <si>
    <t>بريسكلا جرجس بطرس سمعان بولس</t>
  </si>
  <si>
    <t>تغريد عزت محمد خليفه</t>
  </si>
  <si>
    <t>حبيبه حسين جاد الكريم سعد الدين</t>
  </si>
  <si>
    <t>حبيبه محمود الزعفرانى فرج</t>
  </si>
  <si>
    <t>حبيبه ممدوح حسين فتح الباب</t>
  </si>
  <si>
    <t>حبيبه نصر سعدى محمد</t>
  </si>
  <si>
    <t>حنان مصطفى كامل محمد</t>
  </si>
  <si>
    <t>حنين بركات محمد يوسف</t>
  </si>
  <si>
    <t>روضه نور نافع عبد العال</t>
  </si>
  <si>
    <t>ريم علاء الدين احمد عبد المجيدعثمان</t>
  </si>
  <si>
    <t>ريناد اسماعيل حسن محمد</t>
  </si>
  <si>
    <t>سلمى هشام محمد شديد محمد</t>
  </si>
  <si>
    <t>سندس محمود خلف الله هاشم مصطفى</t>
  </si>
  <si>
    <t>شهد مشوارى احمد فؤاد</t>
  </si>
  <si>
    <t>فاطمه رمضان عبد الحميد محمد</t>
  </si>
  <si>
    <t>ملك طارق كمال حامد</t>
  </si>
  <si>
    <t>ملك محمد سعد الدين مكى</t>
  </si>
  <si>
    <t>منه احمد محمود محمد مرسى</t>
  </si>
  <si>
    <t>منه الله احمد عبد الراضى امير جاد الكريم</t>
  </si>
  <si>
    <t>منة الله محمود محمد على</t>
  </si>
  <si>
    <t>ميريام ايمن عزمى بولس نخله</t>
  </si>
  <si>
    <t>نور احمد عبد الحميد محمد</t>
  </si>
  <si>
    <t>ولاء صلاح نافع حسن حسين</t>
  </si>
  <si>
    <t>يوأنا ايمن فؤاد درياس خليل</t>
  </si>
  <si>
    <t>اسراء نصرالدين احمد ابراهيم</t>
  </si>
  <si>
    <t>اسماء ابوبكر محمد الصغير احمد</t>
  </si>
  <si>
    <t>امنيه اسامه غريب جمال</t>
  </si>
  <si>
    <t>امينه محمد حسن عثمان</t>
  </si>
  <si>
    <t>ايمان محمد يوسف سيد</t>
  </si>
  <si>
    <t>ايه رشاد احمد احمد</t>
  </si>
  <si>
    <t>بسمله سيف الدين هاشم عبد الرحيم</t>
  </si>
  <si>
    <t>بسمله محمد على حسين قرين</t>
  </si>
  <si>
    <t>بسمه يوسف شعبان عطيه حسانين</t>
  </si>
  <si>
    <t>بسنت احمد عبد الله امين محمد</t>
  </si>
  <si>
    <t>بسنت عادل محمود عبدالله</t>
  </si>
  <si>
    <t>بسنت وليد طلعت عنتر مرسى</t>
  </si>
  <si>
    <t>تقى محمد عاشور محمد على</t>
  </si>
  <si>
    <t>جنى سعد عبد القوى بدوى محمد</t>
  </si>
  <si>
    <t>جهاد عبد الجواد ابو المجد القاضي</t>
  </si>
  <si>
    <t>جودى محمد خلف الله عبد العال خليل</t>
  </si>
  <si>
    <t>حبيبه رفاعى منصور احمد</t>
  </si>
  <si>
    <t>حبيبه سيد احمد غول محمد</t>
  </si>
  <si>
    <t>حبيبه ناصر سعيد محمد سعد</t>
  </si>
  <si>
    <t>حبيبة ناصر محمد محمد</t>
  </si>
  <si>
    <t>حنين اشرف جادالرب محمود محمد</t>
  </si>
  <si>
    <t>حنين اشرف سيد عبدالله محمد</t>
  </si>
  <si>
    <t>حنين سعد احمد حامد</t>
  </si>
  <si>
    <t>روضه احمد محمد سليمان عيسوى</t>
  </si>
  <si>
    <t>ريتاج عصام احمد عثمان</t>
  </si>
  <si>
    <t>زينب خالد عبد العزيز على محمد</t>
  </si>
  <si>
    <t>زينب مؤمن عبدالعال عساف اسماعيل</t>
  </si>
  <si>
    <t>ساره يوسف مهدى رابح</t>
  </si>
  <si>
    <t>سلسبيل حسن بشير الصاوى</t>
  </si>
  <si>
    <t>سهيله حماده حسين عثمان</t>
  </si>
  <si>
    <t>شهد محمد عبدالعزيز مصطفى</t>
  </si>
  <si>
    <t>شيماء محمد عمر محمد</t>
  </si>
  <si>
    <t>عبير كرار حامد احمد حسين</t>
  </si>
  <si>
    <t>غفران احمد محمد احمد</t>
  </si>
  <si>
    <t>فاطمه ابراهيم يسن ابراهيم</t>
  </si>
  <si>
    <t>فاطمه محمود صالح احمد</t>
  </si>
  <si>
    <t>فرحه اشرف فراج سليمان محمود</t>
  </si>
  <si>
    <t>فرحه عيد عبدالسلام عطيتو</t>
  </si>
  <si>
    <t>فرحه ياسر على سليم احمد</t>
  </si>
  <si>
    <t>فيرونيا رأفت ونيس جرجس</t>
  </si>
  <si>
    <t>مرتمريم هدرا صالح وهيب بقطر</t>
  </si>
  <si>
    <t>مريم حندق محمد الصغير على اسماعيل</t>
  </si>
  <si>
    <t>مريم عزمى عازر بخيت</t>
  </si>
  <si>
    <t>مريم فتحى محمد سليمان</t>
  </si>
  <si>
    <t>مريم محمد مصطفى عوض عثمان</t>
  </si>
  <si>
    <t>مريم محمود عبدالستار محمد</t>
  </si>
  <si>
    <t>مريم ممدوح الادهم محمد عرابى</t>
  </si>
  <si>
    <t>مريم ناصر جاد الكريم محمد</t>
  </si>
  <si>
    <t>ملك حسن على متولى</t>
  </si>
  <si>
    <t>منه الله صلاح الدين حسب الله عبد الراضى</t>
  </si>
  <si>
    <t>منه عاطف النادى يونس</t>
  </si>
  <si>
    <t>مهرائيل ايليا باخوم عزيز</t>
  </si>
  <si>
    <t>نورالهدى جابر محمود صالح بيومى</t>
  </si>
  <si>
    <t>نورهان ابراهيم محمد عرابى</t>
  </si>
  <si>
    <t>اسراء اشرف سليمان محمد السيد</t>
  </si>
  <si>
    <t>اسراء مجدى محمد عبدالماجد موسى</t>
  </si>
  <si>
    <t>أغابى ناجى حكيم خيرو فلتس</t>
  </si>
  <si>
    <t>آيه احمد منصور عبدالرسول</t>
  </si>
  <si>
    <t>آيه عثمان مصطفى عثمان</t>
  </si>
  <si>
    <t>آيه محمد عبدالمجيد عثمان</t>
  </si>
  <si>
    <t>آيه منصور ربيع محمد</t>
  </si>
  <si>
    <t>بسمله فهمى عبداللاه ايوب محمد</t>
  </si>
  <si>
    <t>بسمله مصطفى سيد محمود</t>
  </si>
  <si>
    <t>بسنت جرجس فايز زكى</t>
  </si>
  <si>
    <t>حبيبه ربيع محمود احمد حسين</t>
  </si>
  <si>
    <t>حبيبه شوقى عبدالفضيل ادريس</t>
  </si>
  <si>
    <t>حنين عزالدين عبدالرازق على</t>
  </si>
  <si>
    <t>روان حمدان يوسف عبد الرحمن</t>
  </si>
  <si>
    <t>زينب الحسن ادروب اللوى محمد</t>
  </si>
  <si>
    <t>زينب محمد محسوب حسين</t>
  </si>
  <si>
    <t>زينب ممدوح سيد على</t>
  </si>
  <si>
    <t>سوزان زكريا عبد اللاهى مدثر</t>
  </si>
  <si>
    <t>شهد مجدى صدقى ابوالمجد ابراهيم</t>
  </si>
  <si>
    <t>شهد محمد عبد الحميد على</t>
  </si>
  <si>
    <t>فاطمه سيد يوسف النوبى</t>
  </si>
  <si>
    <t>فاطمه عبدالمجلى حمدى عبدالمتجلى</t>
  </si>
  <si>
    <t>مارلين عدلى يوحنا سليمان فام</t>
  </si>
  <si>
    <t>مارى عيد عبد الله عبد النور</t>
  </si>
  <si>
    <t>مروه حمدى حسين عثمان</t>
  </si>
  <si>
    <t>مريم محمد عبدالرؤف عبدالله</t>
  </si>
  <si>
    <t>ملك اشرف انور عبد الدايم</t>
  </si>
  <si>
    <t>ملك نصر محمد احمد بكرى</t>
  </si>
  <si>
    <t>منه الله احمد سيد احمد يونس</t>
  </si>
  <si>
    <t>منه الله اشرف مكارم احمد</t>
  </si>
  <si>
    <t>ندى شعبان جاد محمود</t>
  </si>
  <si>
    <t>نعمه يحى محمد خضرى محمود</t>
  </si>
  <si>
    <t>ياسمين احمد الطيب محمد حسنين</t>
  </si>
  <si>
    <t>جومانه وجيه فوزى زكى</t>
  </si>
  <si>
    <t>فيرونا ياسر رزيق فرج</t>
  </si>
  <si>
    <t>مريم كمال عبدالعزيز توفيق العيسوى</t>
  </si>
  <si>
    <t>شهد ناصر ثابت السيد</t>
  </si>
  <si>
    <t>عبدالرحمن محمد عبدالشكور احمد</t>
  </si>
  <si>
    <t>آيه محمد عبدالدايم محمد</t>
  </si>
  <si>
    <t>رحمه رمضان جبر الله شحات حسنين</t>
  </si>
  <si>
    <t>روضه ابوبكر عبدالصبور بحر</t>
  </si>
  <si>
    <t>مهديه سامى محمد حجازى محمد</t>
  </si>
  <si>
    <t>امل سيد محمود حزين</t>
  </si>
  <si>
    <t>جنى يوسف محمود مجدوب</t>
  </si>
  <si>
    <t>خلود مصطفي كنشيب حامد</t>
  </si>
  <si>
    <t>فرح مصطفي كنشيب حامد</t>
  </si>
  <si>
    <t>منوه مصطفى محمد عابدين</t>
  </si>
  <si>
    <t>نور سامح حسن طاهر</t>
  </si>
  <si>
    <t>زياد محمد محمود عطيتو</t>
  </si>
  <si>
    <t>محمد عادل عبدالمجيد محمد عمر</t>
  </si>
  <si>
    <t>احمد عبد الهادى محمد حسانين</t>
  </si>
  <si>
    <t>حسن عبد الصمد عبد الصمد عبد اللطيف الجرتلى</t>
  </si>
  <si>
    <t>صبرى مجدى رمضان محمد الجرتلى</t>
  </si>
  <si>
    <t>عبد الرحمن محمد عبده احمد ضوى</t>
  </si>
  <si>
    <t>عبد الله محمد مصطفى محمد صالح</t>
  </si>
  <si>
    <t>ايه حسين احمد محمد حسين</t>
  </si>
  <si>
    <t>دينا يسرى السيد محمد</t>
  </si>
  <si>
    <t>علا على عبدالقادر على</t>
  </si>
  <si>
    <t>منال احمد محمد عباس</t>
  </si>
  <si>
    <t>نسمه معروف مسلم حسن</t>
  </si>
  <si>
    <t>نورا محمود محمد احمد</t>
  </si>
  <si>
    <t>احمد السادات احمد قناوى حسن</t>
  </si>
  <si>
    <t>احمد حسين احمد هانى صالح حسين</t>
  </si>
  <si>
    <t>مروان محمد فخرى محمد</t>
  </si>
  <si>
    <t>منى محمد حمدى محمد متولى</t>
  </si>
  <si>
    <t>محمد خيرى سعيد محمد</t>
  </si>
  <si>
    <t>عمار محمود نورالدين عبداللاهى سالم</t>
  </si>
  <si>
    <t>محمد حسام علاءالدين عبدالدايم</t>
  </si>
  <si>
    <t>محمد حسن محمود عبدالغفار</t>
  </si>
  <si>
    <t>اسراء انور شمس الدين احمد</t>
  </si>
  <si>
    <t>اسراء بهاءالدين عبده الجيلانى احمد</t>
  </si>
  <si>
    <t>ساره اسامه ابراهيم عباس</t>
  </si>
  <si>
    <t>احمد محمد عبد الرازق امين حميد</t>
  </si>
  <si>
    <t>باسل ايهاب عبدالمنعم حسن مكى</t>
  </si>
  <si>
    <t>بلال ابوالقاسم جابر محمد</t>
  </si>
  <si>
    <t>زياد طارق ابوالسعود امين بكير</t>
  </si>
  <si>
    <t>زياد طارق محمد قنديل محمود</t>
  </si>
  <si>
    <t>عازر جرجس مقار عزيز مقار</t>
  </si>
  <si>
    <t>عمر ياسر رمضان محمد</t>
  </si>
  <si>
    <t>مؤمن احمد سيد احمد</t>
  </si>
  <si>
    <t>محمد شعبان على محمد</t>
  </si>
  <si>
    <t>محمد منصور محمد عبدالكريم</t>
  </si>
  <si>
    <t>محمود ابراهيم محمد احمد محمد</t>
  </si>
  <si>
    <t>مصطفى على عطيتو حماد عبدالعاطى</t>
  </si>
  <si>
    <t>يوسف احمد رمضان حسن صادق</t>
  </si>
  <si>
    <t>احمد محمد احمد تهامى عبداللطيف</t>
  </si>
  <si>
    <t>بيشوى نشات رمزى عطيه</t>
  </si>
  <si>
    <t>خالد بشير محمد بشير على</t>
  </si>
  <si>
    <t>رمزى محمد اسامه رمزى محمد منير</t>
  </si>
  <si>
    <t>عبدالله محمود عبدالحى عبدالله</t>
  </si>
  <si>
    <t>عبدالله محمود فؤاد عبدالجليل</t>
  </si>
  <si>
    <t>عمر ياسر محمد عبدالعزيز محمد</t>
  </si>
  <si>
    <t>عمرو خالد صالح محمد حسين</t>
  </si>
  <si>
    <t>كريم ناصر محمد عبده</t>
  </si>
  <si>
    <t>محمد جلال صالح محمد</t>
  </si>
  <si>
    <t>محمد حسنى محمد بكرى</t>
  </si>
  <si>
    <t>محمد عاطف فرغلى عبدالموجود يوسف</t>
  </si>
  <si>
    <t>محمد وليد محمد المهدى عبدالرحيم على</t>
  </si>
  <si>
    <t>نوفير ايليا لوكاس بشير بطرس</t>
  </si>
  <si>
    <t>يوسف اشرف عبد الملاك حكيم</t>
  </si>
  <si>
    <t>يوسف زين العابدين سيد عبدالحميد</t>
  </si>
  <si>
    <t>يوسف على عبدالله محمد محمد</t>
  </si>
  <si>
    <t>يوسف عماد نعيم زكرى</t>
  </si>
  <si>
    <t>اروى حسن حسين على</t>
  </si>
  <si>
    <t>الاء مصطفى محمد رشاد</t>
  </si>
  <si>
    <t>امل حسن عبدالعزيز على محمد</t>
  </si>
  <si>
    <t>امنيه رجب رمضان محمد</t>
  </si>
  <si>
    <t>جنى طارق مهنى ثابت محمود</t>
  </si>
  <si>
    <t>جودى ابوالحسن سعد الدين غنيم</t>
  </si>
  <si>
    <t>دعاء محمد حسين علي</t>
  </si>
  <si>
    <t>رحمه اسماعيل عطيه اسماعيل برسى</t>
  </si>
  <si>
    <t>رحمه محمد فتحى عبدالمنعم</t>
  </si>
  <si>
    <t>ريناد احمد موافى عثمان</t>
  </si>
  <si>
    <t>شهد احمد خيرى سعدى يوسف</t>
  </si>
  <si>
    <t>شهد اوسامه صابر محمد</t>
  </si>
  <si>
    <t>شهد خالد خميس حسن محمد</t>
  </si>
  <si>
    <t>شهد رمضان فاروز بركة</t>
  </si>
  <si>
    <t>شهد محمد صالح ابراهيم ابوزيد</t>
  </si>
  <si>
    <t>شهد محمود خير حسين حسن</t>
  </si>
  <si>
    <t>شهد وليد حامد السيد</t>
  </si>
  <si>
    <t>فاطمه ابراهيم صديق ابراهيم محمود</t>
  </si>
  <si>
    <t>فاطمه الزهراء علاء فكرى دنقل</t>
  </si>
  <si>
    <t>مريم ياسر السيد محمد المرسى</t>
  </si>
  <si>
    <t>ملك جمال السيد محمد المرسى</t>
  </si>
  <si>
    <t>ملك ياسر السيد محمدين على</t>
  </si>
  <si>
    <t>منه عماد مصطفى بركات</t>
  </si>
  <si>
    <t>مها صلاح صغير على</t>
  </si>
  <si>
    <t>مها علاءالدين محمد احمد حامد</t>
  </si>
  <si>
    <t>مى مصطفى حمادة عبدالله محمد</t>
  </si>
  <si>
    <t>نهى صلاح صغير على</t>
  </si>
  <si>
    <t>نويره محمد الفاتح يس محمد</t>
  </si>
  <si>
    <t>ولاء اسامه جمال محمد احمد</t>
  </si>
  <si>
    <t>ولاء خالد منصور احمد على</t>
  </si>
  <si>
    <t>اروى على محمود محمد</t>
  </si>
  <si>
    <t>أميره صابر محمود حامد</t>
  </si>
  <si>
    <t>جهاد صلاح عبدالمقصود محمد محمود</t>
  </si>
  <si>
    <t>جومانه جمال على بربرى</t>
  </si>
  <si>
    <t>حسناء على عبدالستار ابوقوطه عمر</t>
  </si>
  <si>
    <t>حفصه علاء الدين محمد امين</t>
  </si>
  <si>
    <t>رحمه اسامه محمد على جمعه</t>
  </si>
  <si>
    <t>رحمه محمد محمود اسماعيل حسنين</t>
  </si>
  <si>
    <t>زهراء يسن غلاب جوده عبيد</t>
  </si>
  <si>
    <t>ساره احمد محمد عبده ابراهيم</t>
  </si>
  <si>
    <t>سجده محمد عبدالوهاب رمضان</t>
  </si>
  <si>
    <t>شمس انور ابوالفضل طه احمد</t>
  </si>
  <si>
    <t>شمس حسن احمد على محمد</t>
  </si>
  <si>
    <t>شهد احمد حسن عباس</t>
  </si>
  <si>
    <t>شهد ياسر انور عبدالدايم</t>
  </si>
  <si>
    <t>ضحى طارق جبريل محمد عبدالله</t>
  </si>
  <si>
    <t>علا حسين زكريا مرسي</t>
  </si>
  <si>
    <t>غاده عبد الفتاح محمد محمد</t>
  </si>
  <si>
    <t>فاطمه الزهراء رمضان عبدالعال على عبدالعال</t>
  </si>
  <si>
    <t>كرمينا عماد فارس سلامه لوندى</t>
  </si>
  <si>
    <t>مرام احمد محسن محمد</t>
  </si>
  <si>
    <t>مريم علاء الدين عبدالباسط عبدالحفيظ يوسف</t>
  </si>
  <si>
    <t>ملك احمد سيد عبدالحفيظ</t>
  </si>
  <si>
    <t>ملك عبدالله حسن عبدالله احمد</t>
  </si>
  <si>
    <t>منه الله احمد سيد احمد الضوى</t>
  </si>
  <si>
    <t>منه الله ايمن سيد يوسف</t>
  </si>
  <si>
    <t>منه الله ياسر محمد عبدالله بدر</t>
  </si>
  <si>
    <t>ناردين اميل ارميا محارب بشاى</t>
  </si>
  <si>
    <t>هاجر محمود احمد محمد حامد سليمان</t>
  </si>
  <si>
    <t>هاجر مرسى مصطفى على عبدالله</t>
  </si>
  <si>
    <t>احمد سمير محمد حميد</t>
  </si>
  <si>
    <t>حسين على محمود حسين على</t>
  </si>
  <si>
    <t>عمر طارق عبدالفتاح عبدالقوى فضل</t>
  </si>
  <si>
    <t>عمر مصطفى محمد السيد محمد</t>
  </si>
  <si>
    <t>محمد صابر سعدالله محمد</t>
  </si>
  <si>
    <t>يوسف محمد يحى عبدالرؤوف</t>
  </si>
  <si>
    <t>محمد خالد عبدالعزيز احمد محمد</t>
  </si>
  <si>
    <t>معاذ ياسر محمد عبدالله بدر</t>
  </si>
  <si>
    <t>يوسف خريش محروس ابراهيم</t>
  </si>
  <si>
    <t>خديجه مصطفى يسرى يسن على</t>
  </si>
  <si>
    <t>بسمه محمد عرفات مصطفى احمد</t>
  </si>
  <si>
    <t>اسماء حسن عبد السميع مرسى</t>
  </si>
  <si>
    <t>بخيته كامل احمد فرغل</t>
  </si>
  <si>
    <t>حنان السيد صدقى احمد</t>
  </si>
  <si>
    <t>ريتاج رجب على حسن</t>
  </si>
  <si>
    <t>عبدالله احمد انور عبدالله</t>
  </si>
  <si>
    <t>عمر محمد زكى سنوسى</t>
  </si>
  <si>
    <t>محمد عيسى محمد كمال</t>
  </si>
  <si>
    <t>محمد مصطفى قناوى حسن</t>
  </si>
  <si>
    <t>ازهار راجح عبدالرحيم محمد</t>
  </si>
  <si>
    <t>امنيه مصطفى محمد مصطفى</t>
  </si>
  <si>
    <t>سهيله بسطاوى مصطفى النيل عبدالنور</t>
  </si>
  <si>
    <t>عاليا حسين عمران صديق</t>
  </si>
  <si>
    <t>نسمه اوسامه صابر محمد</t>
  </si>
  <si>
    <t>اميره محمود بدرى حسين</t>
  </si>
  <si>
    <t>آيه يحى محمد عبد الستار</t>
  </si>
  <si>
    <t>سهر حسين حلمى عبدالمجيد</t>
  </si>
  <si>
    <t>احمد محمد ثابت الملاح</t>
  </si>
  <si>
    <t>عبدالرحمن احمد خيرى نظير</t>
  </si>
  <si>
    <t>عبدالرحمن محمد البدرى كمال</t>
  </si>
  <si>
    <t>عبدالرحمن هارون عبدالرحمن احمد سليمان</t>
  </si>
  <si>
    <t>محمد على ابراهيم حسن</t>
  </si>
  <si>
    <t>احمد حسانى بخيت احمد</t>
  </si>
  <si>
    <t>عبدالرحمن منتصر احمد محمود</t>
  </si>
  <si>
    <t>عزالدين كمال الدين عزالدين جاهين</t>
  </si>
  <si>
    <t>مارك ماجد روحى حكيم</t>
  </si>
  <si>
    <t>محمد سليمان محمد احمد</t>
  </si>
  <si>
    <t>محمد عصمت توفيق عبيد</t>
  </si>
  <si>
    <t>محمود منتصر حسين خليل</t>
  </si>
  <si>
    <t>يوسف منتصر محمد عبدالباسط</t>
  </si>
  <si>
    <t>اسراء فرج يوسف حسين</t>
  </si>
  <si>
    <t>أمنيه صابر عامر احمد</t>
  </si>
  <si>
    <t>أميره احمد الطيرى محمد على</t>
  </si>
  <si>
    <t>ايمان وحيد نوبى محمود احمد</t>
  </si>
  <si>
    <t>آيه احمد محمد حسين سعيد</t>
  </si>
  <si>
    <t>آيه جمال مسلم مصطفى</t>
  </si>
  <si>
    <t>آيه محمد عبدالله محمد قاسم</t>
  </si>
  <si>
    <t>بسنت نصرالدين احمد موسى</t>
  </si>
  <si>
    <t>حبيبه احمد جاد احمد</t>
  </si>
  <si>
    <t>حنين عبدالله محمد اسماعيل محمد</t>
  </si>
  <si>
    <t>ريهام خالد عبدالكريم مغازى عبدالكريم</t>
  </si>
  <si>
    <t>سناء عبدالحميد زكى حسن</t>
  </si>
  <si>
    <t>شهد محمد صادق احمد</t>
  </si>
  <si>
    <t>فجر احمد نجم احمد</t>
  </si>
  <si>
    <t>فرح ياسر عبدالصبور عابدين</t>
  </si>
  <si>
    <t>مريم عبدالعليم مصطفى عبدالعليم</t>
  </si>
  <si>
    <t>مريم يسرى محمد على</t>
  </si>
  <si>
    <t>ملك احمد حسين احمد</t>
  </si>
  <si>
    <t>ملك محمد سليمان محمد</t>
  </si>
  <si>
    <t>منه الله احمد حامد توفيق احمد</t>
  </si>
  <si>
    <t>مى محمد عبدالراضى زاهر</t>
  </si>
  <si>
    <t>هاجر حسانى حمدان حمدالله محمود</t>
  </si>
  <si>
    <t>هدى كمال ابراهيم احمد</t>
  </si>
  <si>
    <t>ياسمين حمدى سميع قناوى سليمان</t>
  </si>
  <si>
    <t>آلاء خالد مصطفى حسن</t>
  </si>
  <si>
    <t>آلاء محمد محمود فرغلى</t>
  </si>
  <si>
    <t>حبيبه على عبدالراضي على عبدالرسول</t>
  </si>
  <si>
    <t>ساره مؤمن محمد محمد</t>
  </si>
  <si>
    <t>سلمى شعبان محمود صالح</t>
  </si>
  <si>
    <t>سلمى ياسر شيبه الحمد على احمد</t>
  </si>
  <si>
    <t>عائشه فهد محمد حسنين حسن</t>
  </si>
  <si>
    <t>فاطمه محمد عبدالظاهر عبدالرحيم حسن</t>
  </si>
  <si>
    <t>منه الله يوسف ادريس محمد</t>
  </si>
  <si>
    <t>ابراهيم محمود عبدالله عبيد</t>
  </si>
  <si>
    <t>ابوالحجاج محمد محمود حامد</t>
  </si>
  <si>
    <t>احمد اشرف حلمى ابراهيم</t>
  </si>
  <si>
    <t>احمد حسام احمد ضياءالدين</t>
  </si>
  <si>
    <t>احمد ربيع محمد عثمان</t>
  </si>
  <si>
    <t>احمد عماد عدلى مهدى</t>
  </si>
  <si>
    <t>ادهم علاء عبدالستار محمد</t>
  </si>
  <si>
    <t>اشرف السعودى عبدالراضى همام قناوى</t>
  </si>
  <si>
    <t>البراء محمد محمد عبدالرسول</t>
  </si>
  <si>
    <t>الحسين محمد على نوبى</t>
  </si>
  <si>
    <t>انس ياسر رجب السيد</t>
  </si>
  <si>
    <t>بلال ابوطالب سيد محمود</t>
  </si>
  <si>
    <t>بلال احمد محمود حسين</t>
  </si>
  <si>
    <t>بلال محمد زكى حسن</t>
  </si>
  <si>
    <t>جلال عصام جلال محمد</t>
  </si>
  <si>
    <t>حسن رضوان حسن حسين</t>
  </si>
  <si>
    <t>حمزه محمد زكى حسن</t>
  </si>
  <si>
    <t>زياد احمد محمد حسن</t>
  </si>
  <si>
    <t>زياد اشرف مصطفى ادريس</t>
  </si>
  <si>
    <t>سلامه محمد سلامه سليم سلامه</t>
  </si>
  <si>
    <t>سيد صلاح الدين محمد سيد</t>
  </si>
  <si>
    <t>عبدالرحمن ابوالقاسم محمد شلقامى</t>
  </si>
  <si>
    <t>عبدالرحمن سمير محمد ياقوت</t>
  </si>
  <si>
    <t>عبدالرحمن يسرى عبدالمحسن ابراهيم</t>
  </si>
  <si>
    <t>عبدالرحمن يوسف محمود محمد عربى</t>
  </si>
  <si>
    <t>عبدالعزيز حمدى عبده محمود شحات</t>
  </si>
  <si>
    <t>عبدالغنى حلمى عبدالغنى على</t>
  </si>
  <si>
    <t>عبدالله عماد محمود محمد عبدالحليم</t>
  </si>
  <si>
    <t>عبدالله محمد سمير عبدالله حسين</t>
  </si>
  <si>
    <t>عبدالله محمد محمود عبده</t>
  </si>
  <si>
    <t>على عبدالرحمن يوسف ملازم</t>
  </si>
  <si>
    <t>عمر صلاح عطا محمد</t>
  </si>
  <si>
    <t>فارس عبدالله احمد حسن</t>
  </si>
  <si>
    <t>محمد احمد نورالدين احمد</t>
  </si>
  <si>
    <t>محمد رفعت على السيد على</t>
  </si>
  <si>
    <t>محمد صابر عبدالظاهر محمد عيسى</t>
  </si>
  <si>
    <t>محمد فتحى رمضان مدنى ابوالحسن</t>
  </si>
  <si>
    <t>محمد كرم فوزى حسن احمد</t>
  </si>
  <si>
    <t>محمد محمود فتحى طه رضوان</t>
  </si>
  <si>
    <t>محمد نصر يوسف عطا</t>
  </si>
  <si>
    <t>محمد يعقوب عبدالفتاح ضيف الله</t>
  </si>
  <si>
    <t>محمود احمد محمد عيسى محمد</t>
  </si>
  <si>
    <t>محمود محمد حسين عبدالسيد علي</t>
  </si>
  <si>
    <t>محمود محمد عدلى مهدى</t>
  </si>
  <si>
    <t>مروان خالد سيد احمد</t>
  </si>
  <si>
    <t>مروان عبدالرؤوف احمد محمد عبدالله</t>
  </si>
  <si>
    <t>معاذ احمد معاذ عوض غالب</t>
  </si>
  <si>
    <t>مينا مدحت مساس سيدهم ناروز</t>
  </si>
  <si>
    <t>نور محمود ابراهيم عمر</t>
  </si>
  <si>
    <t>ياسين شكرى عبدالفتاح عبدالله</t>
  </si>
  <si>
    <t>يوسف احمد عبدالناصر عبدالله أحمد</t>
  </si>
  <si>
    <t>يوسف اسامه مصطفى احمد على</t>
  </si>
  <si>
    <t>يوسف صلاح زكى وردى صبيحى</t>
  </si>
  <si>
    <t>يوسف عادل ابوالقاسم عباس</t>
  </si>
  <si>
    <t>يوسف على محروس على صالح</t>
  </si>
  <si>
    <t>يوسف محمود يوسف محمود</t>
  </si>
  <si>
    <t>يوسف مصطفى حسين قناوى</t>
  </si>
  <si>
    <t>احمد اسماعيل محمددين عبدالقادر</t>
  </si>
  <si>
    <t>احمد عبدالحميد يوسف احمد عبدالله</t>
  </si>
  <si>
    <t>احمد عبدالناصر السيد احمد محمود عبدالله</t>
  </si>
  <si>
    <t>احمد وليد احمد يوسف</t>
  </si>
  <si>
    <t>حذيفة احمد الزهرى محمد عريف</t>
  </si>
  <si>
    <t>حسن محمود حسن محمد عاشور</t>
  </si>
  <si>
    <t>عبدالرحمن اكرامى محمد سنوسى</t>
  </si>
  <si>
    <t>عمر علاء خليفه توفيق</t>
  </si>
  <si>
    <t>كريم ابوالمواهب عبدالمجيد الشيخ رشيدى محمود</t>
  </si>
  <si>
    <t>محمد عبادى محمد مسعود</t>
  </si>
  <si>
    <t>محمد وليد كامل عبدالغنى</t>
  </si>
  <si>
    <t>محمد يسرى كامل عبود</t>
  </si>
  <si>
    <t>محمود سعيد محمد عباس</t>
  </si>
  <si>
    <t>محمود عصمت حشمت احمد</t>
  </si>
  <si>
    <t>مصطفى احمد ربيع عبدالله حسن</t>
  </si>
  <si>
    <t>مينا عماد اسعد متوشالح</t>
  </si>
  <si>
    <t>يوسف سامح مرزوق نصيف</t>
  </si>
  <si>
    <t>يوسف عمرو احمد عبدالراضى</t>
  </si>
  <si>
    <t>يوسف محمود ثابت محمد</t>
  </si>
  <si>
    <t>يوسف يعقوب ادريس احمد</t>
  </si>
  <si>
    <t>ابتهال مصطفى احمد محمد سباق</t>
  </si>
  <si>
    <t>ابرار احمد عبدالرحيم عباس</t>
  </si>
  <si>
    <t>ابرار انور حسن حسن ابراهيم</t>
  </si>
  <si>
    <t>اسراء حربى موسى عبدالله</t>
  </si>
  <si>
    <t>اسراء عادل فريد على</t>
  </si>
  <si>
    <t>اسراء على عبده على حامد</t>
  </si>
  <si>
    <t>اسماء احمد محمد احمد محمود</t>
  </si>
  <si>
    <t>اسماء عبداللاه عبدالعال على</t>
  </si>
  <si>
    <t>الاء جمال الدين عبدالغفور محمد</t>
  </si>
  <si>
    <t>ألاء حسنى ابراهيم حامد</t>
  </si>
  <si>
    <t>الاء عادل خليفه السيد</t>
  </si>
  <si>
    <t>الاء عارف محمد على محمد</t>
  </si>
  <si>
    <t>الروميصاء عثمان سعدون جزولى</t>
  </si>
  <si>
    <t>الشيماء ابوالحسن على عبدالمعطى حسن</t>
  </si>
  <si>
    <t>امنيه احمد امين محمود</t>
  </si>
  <si>
    <t>امنيه حامد بدرى محمود</t>
  </si>
  <si>
    <t>اميره مصطفى عابد محمود</t>
  </si>
  <si>
    <t>ايمان عمرو رمضان محمد</t>
  </si>
  <si>
    <t>ايمان محمد مبارك ابوالمجد محمد</t>
  </si>
  <si>
    <t>ايمان محمد محمود الصغير محمود</t>
  </si>
  <si>
    <t>آيه عارف محمد على محمد</t>
  </si>
  <si>
    <t>ايه عباس عمر عباس</t>
  </si>
  <si>
    <t>جنى انور حسن حسن ابراهيم</t>
  </si>
  <si>
    <t>حبيبه احمد حسن محمد عبدالمولى</t>
  </si>
  <si>
    <t>حبيبه سعيد عيد محمود حامد</t>
  </si>
  <si>
    <t>حبيبه صلاح حافظ محمد</t>
  </si>
  <si>
    <t>حبيبه محمد سلامه سيد</t>
  </si>
  <si>
    <t>حبيبه معاذ السيد محمد احمد</t>
  </si>
  <si>
    <t>حنين احمد محمود احمد</t>
  </si>
  <si>
    <t>حنين محمد عبدالباسط خليل</t>
  </si>
  <si>
    <t>داليا ايمن عبدالعزيز محمد محمد على</t>
  </si>
  <si>
    <t>دعاء فوزى محمد عابدين</t>
  </si>
  <si>
    <t>رؤى محمد احمد عيسى</t>
  </si>
  <si>
    <t>رحاب على صبرى محمد عثمان</t>
  </si>
  <si>
    <t>رحمه محمد حسين عبدالقادر</t>
  </si>
  <si>
    <t>روان اشرف عبدالمنعم عبداللاه</t>
  </si>
  <si>
    <t>ريتاج رضوان محمد جمعه سليم</t>
  </si>
  <si>
    <t>ريمونده كمال نجيب كيرلس جرجس</t>
  </si>
  <si>
    <t>زينب المعتز محمد امين</t>
  </si>
  <si>
    <t>زينب محمد عبدالغنى عبدالباسط</t>
  </si>
  <si>
    <t>سلمى جمال فنجرى حمدان</t>
  </si>
  <si>
    <t>سما سلطان محمد احمد الضوى</t>
  </si>
  <si>
    <t>سما عبدالله محمد مخلوف</t>
  </si>
  <si>
    <t>شروق كمال محمد يمنى محمد</t>
  </si>
  <si>
    <t>شهد حسين محمد محمود منصور</t>
  </si>
  <si>
    <t>شهد محمد حسين متولى</t>
  </si>
  <si>
    <t>شهد محمد عبدالشافى عبدالقادر</t>
  </si>
  <si>
    <t>فاطمه احمد محمد حسين على</t>
  </si>
  <si>
    <t>فاطمه اشرف عبدالمتعال محمد على</t>
  </si>
  <si>
    <t>فاطمه الزهراء علاء السيد محمد</t>
  </si>
  <si>
    <t>فاطمه جمعه فتحى بشير</t>
  </si>
  <si>
    <t>فاطمه خالد محمد سيد</t>
  </si>
  <si>
    <t>فاطمه رجب عبدالرحيم كلحى</t>
  </si>
  <si>
    <t>فاطمه محمد عبدالراضى عبدالعزيز</t>
  </si>
  <si>
    <t>فاطمه محمد عطيه ابراهيم</t>
  </si>
  <si>
    <t>فرحه محمود محمد ضوى</t>
  </si>
  <si>
    <t>فيروز صلاح محمد يسن</t>
  </si>
  <si>
    <t>ماريا منير فريد تادرس</t>
  </si>
  <si>
    <t>مروه ايمن مصطفى سليم</t>
  </si>
  <si>
    <t>مروة حماده برسى بشارى على</t>
  </si>
  <si>
    <t>مريم اشرف فنجرى ابراهيم</t>
  </si>
  <si>
    <t>مريم رجب حسن محمد</t>
  </si>
  <si>
    <t>مريم محمد احمد صالح</t>
  </si>
  <si>
    <t>مريم محمد صلاح الدين ربيع</t>
  </si>
  <si>
    <t>ملك رأفت احمد توفيق</t>
  </si>
  <si>
    <t>ملك علاء حسن رشوان محمد</t>
  </si>
  <si>
    <t>ملك محمد سعيد خليل</t>
  </si>
  <si>
    <t>موده رفاعى منصور احمد محمد</t>
  </si>
  <si>
    <t>موده محمد محمود محمد عربى</t>
  </si>
  <si>
    <t>نجلاء شاهين محمد على</t>
  </si>
  <si>
    <t>ندى احمد عباس محمد عبدالغفار</t>
  </si>
  <si>
    <t>ندي حامد ابوزيد حامد</t>
  </si>
  <si>
    <t>ندى علاء جلال طه عبدالمجيد</t>
  </si>
  <si>
    <t>ندى على حرزالله يوسف</t>
  </si>
  <si>
    <t>ندى عيد محمد احمد</t>
  </si>
  <si>
    <t>ندى محمد فوزى عواس</t>
  </si>
  <si>
    <t>نور حامد ابوزيد حامد</t>
  </si>
  <si>
    <t>نور نصر على محمد نصر</t>
  </si>
  <si>
    <t>نورهان سيد احمد عبدالموجود طايع</t>
  </si>
  <si>
    <t>هاجر تاج الدين عباس ابراهيم عثمان</t>
  </si>
  <si>
    <t>هاجر حامد محمد محمود</t>
  </si>
  <si>
    <t>هبه حماده محمد احمد</t>
  </si>
  <si>
    <t>هبه عبدالحكيم محمد على ابراهيم</t>
  </si>
  <si>
    <t>هدى ابوالحجاج ابوالحسن الشاذلى محمد</t>
  </si>
  <si>
    <t>ياسمين خالد عبدالحميد حسنين وهبى</t>
  </si>
  <si>
    <t>ياسمين صبرى شعبان احمد</t>
  </si>
  <si>
    <t>ابرار محمد احمد مرسى احمد</t>
  </si>
  <si>
    <t>اسراء احمد لبيب عباس احمد</t>
  </si>
  <si>
    <t>اسراء اشرف عبداللطيف محمد سليمان</t>
  </si>
  <si>
    <t>الاء حماده على محمود</t>
  </si>
  <si>
    <t>آلاء حمدى محمد ابواليزيد</t>
  </si>
  <si>
    <t>امانى عبداللاه محمد محمود</t>
  </si>
  <si>
    <t>اميره محمد عبدالقادر طلحه</t>
  </si>
  <si>
    <t>ايمان احمد لبيب عباس احمد</t>
  </si>
  <si>
    <t>ايمان مسعود عبدالعزيز احمد</t>
  </si>
  <si>
    <t>آيه هيثم عبدالحليم محمد على</t>
  </si>
  <si>
    <t>أيه ياسر طه عبدالمنعم رسلان</t>
  </si>
  <si>
    <t>آيه يحى عويس احمد</t>
  </si>
  <si>
    <t>بسمله طارق محمد محمود</t>
  </si>
  <si>
    <t>جهاد محمد جمعه عقاد</t>
  </si>
  <si>
    <t>جينا يوحنا فوزى العبد</t>
  </si>
  <si>
    <t>حبيبه محمد عبدالله خليل</t>
  </si>
  <si>
    <t>حنين طلعت حسين رشوان</t>
  </si>
  <si>
    <t>خلود محمد عبدالعاطى محمود</t>
  </si>
  <si>
    <t>دينا علاءالدين عبدالفتاح احمد</t>
  </si>
  <si>
    <t>ريتا مقبل مارس صفيان</t>
  </si>
  <si>
    <t>زينب بهاء عبدالراضى حسانى</t>
  </si>
  <si>
    <t>ساره سعيد رسن تادرس</t>
  </si>
  <si>
    <t>سلمى حسين محمد هبيس</t>
  </si>
  <si>
    <t>سلمى على احمد سطوحى</t>
  </si>
  <si>
    <t>شهد محمد رضا ابوسته</t>
  </si>
  <si>
    <t>فاطمه الزهراء مصطفى عبدالنعيم احمد</t>
  </si>
  <si>
    <t>فاطمه حسن عبدالله على محمد</t>
  </si>
  <si>
    <t>فاطمه زين العابدين عبدالرازق بحر عبدالمولى</t>
  </si>
  <si>
    <t>كاترين عادل لويز اسحاق</t>
  </si>
  <si>
    <t>مارفن ارميا جمال ميلاد</t>
  </si>
  <si>
    <t>مارينا منير كمال عبدالمسيح</t>
  </si>
  <si>
    <t>ملك حسنى عبدالحميد عبدالفتاح</t>
  </si>
  <si>
    <t>ملك صلاح محمد عبدالوارث</t>
  </si>
  <si>
    <t>منه الله احمد رجب عبدالحق</t>
  </si>
  <si>
    <t>منه الله انور موسى ابوالحمد</t>
  </si>
  <si>
    <t>منه الله جمال سيد فراج</t>
  </si>
  <si>
    <t>مي التهامى صابر عبدالجواد</t>
  </si>
  <si>
    <t>ندى مدحت ماهر اسماعيل عبدربه</t>
  </si>
  <si>
    <t>نسمه عبداللطيف محمد احمد</t>
  </si>
  <si>
    <t>نهى جمال حداد خليل</t>
  </si>
  <si>
    <t>نورا عادل بسطاوى حامد</t>
  </si>
  <si>
    <t>هبه بسطاوى احمد محمد على</t>
  </si>
  <si>
    <t>هنا عارف على عارف</t>
  </si>
  <si>
    <t>ولاء عبدالعزيز محمد خير</t>
  </si>
  <si>
    <t>يارا ايهاب فايق ضلفى</t>
  </si>
  <si>
    <t>ياسمين حسين مصطفى حسين غريب</t>
  </si>
  <si>
    <t>ياسمين مصدق الامين خليل بهيج</t>
  </si>
  <si>
    <t>يسرا محمد مصطفى خليل</t>
  </si>
  <si>
    <t>يوستينا ايهاب فايق ضلفى</t>
  </si>
  <si>
    <t>زياد ناصر محمد الضوى</t>
  </si>
  <si>
    <t>عبدالله شعبان جمعه حسن</t>
  </si>
  <si>
    <t>محمد تامر محمد مرغنى صديق</t>
  </si>
  <si>
    <t>محمود اسامه مبارك مبارك</t>
  </si>
  <si>
    <t>مروان حجاج محمد احمد</t>
  </si>
  <si>
    <t>مصطفى على حسن احمد عيسى</t>
  </si>
  <si>
    <t>معاذ محمد رمضان نوبى</t>
  </si>
  <si>
    <t>احمد محمد حسانين على حسانين</t>
  </si>
  <si>
    <t>الحسين احمد محمود مصطفى</t>
  </si>
  <si>
    <t>طه محمد يسن منصور طه</t>
  </si>
  <si>
    <t>عمر محمد عبدالفتاح نجار</t>
  </si>
  <si>
    <t>ايمان محمد عبدالغنى احمد</t>
  </si>
  <si>
    <t>مريم محمد السعيد بسيوني حسن</t>
  </si>
  <si>
    <t>فاطمه احمد عبد الفتاح احمد</t>
  </si>
  <si>
    <t>عبدالرحمن شعبان محمد عبدالباسط</t>
  </si>
  <si>
    <t>عبدالرحيم محمد بكرى توفيق</t>
  </si>
  <si>
    <t>عبدالله شعبان محمد عبدالباسط</t>
  </si>
  <si>
    <t>مصطفى جادالله احمد يوسف</t>
  </si>
  <si>
    <t>دعاء شعبان على احمد</t>
  </si>
  <si>
    <t>فاطمه حسين حسن ركابى</t>
  </si>
  <si>
    <t>نسمه طارق محمد احمد عمران</t>
  </si>
  <si>
    <t>زينب عمر  يوسف عرابى</t>
  </si>
  <si>
    <t>منى سعيد ماهر محمد</t>
  </si>
  <si>
    <t>اسراء سعيد عوض الله عبد الله</t>
  </si>
  <si>
    <t>اسماء احمد عبداللاهى احمد</t>
  </si>
  <si>
    <t>اسماء سيداحمد ربيع سعيد</t>
  </si>
  <si>
    <t>اسماء محمد ركابى مصطفى</t>
  </si>
  <si>
    <t>آلاء احمد عبدالوهاب محمد احمد</t>
  </si>
  <si>
    <t>آلاء نصر عوض الله عبد المجيد طه</t>
  </si>
  <si>
    <t>الزهراء على احمد سليمان</t>
  </si>
  <si>
    <t>الزهراء محمد على سليمان</t>
  </si>
  <si>
    <t>الشيماء محمود عبدالحفيظ احمد</t>
  </si>
  <si>
    <t>اميره محمود حامد محمدعلى</t>
  </si>
  <si>
    <t>بسمله خالد حامد احمد</t>
  </si>
  <si>
    <t>بسمه عبدالناصر احمد مرغنى</t>
  </si>
  <si>
    <t>تبيان على احمدعلى كرار</t>
  </si>
  <si>
    <t>تسابيح محمد عبدالله احمد</t>
  </si>
  <si>
    <t>حبيبه مصطفى سيد احمد</t>
  </si>
  <si>
    <t>حنين ربيع مصطفى حسين</t>
  </si>
  <si>
    <t>حنين محمود عبدالباسط عابدين</t>
  </si>
  <si>
    <t>رحاب محمود محمد الامير يسن</t>
  </si>
  <si>
    <t>رضا احمد نصر الدين ابراهيم</t>
  </si>
  <si>
    <t>رضوى محمد احمد حامد</t>
  </si>
  <si>
    <t>روان احمد عبدالله احمد</t>
  </si>
  <si>
    <t>ريهام محمد احمد صالح</t>
  </si>
  <si>
    <t>سعاد عبدالله محمد على محمود</t>
  </si>
  <si>
    <t>سيده ابراهيم كامل محمد</t>
  </si>
  <si>
    <t>شذى محمود عيسى يسن</t>
  </si>
  <si>
    <t>شهد محمد مصطفى غلاب</t>
  </si>
  <si>
    <t>صفاء عبدالرحيم على محمد</t>
  </si>
  <si>
    <t>عزه عبودى احمد رمضان</t>
  </si>
  <si>
    <t>كاترين جرجس مشرقى جرجس</t>
  </si>
  <si>
    <t>ملك ابوالعباس صالح جيلانى</t>
  </si>
  <si>
    <t>ملك خالد احمد عجلان</t>
  </si>
  <si>
    <t>موده محمود شحات عوض</t>
  </si>
  <si>
    <t>نانسى على عبدالوهاب احمد</t>
  </si>
  <si>
    <t>ندى صالح حسن عبادى</t>
  </si>
  <si>
    <t>نورا عيد مصطفى حسين</t>
  </si>
  <si>
    <t>نورهان سليمان عوض الله احمد</t>
  </si>
  <si>
    <t>هبه الله قناوى عوض عبدالحفيظ</t>
  </si>
  <si>
    <t>هبه صلاح احمد حامد</t>
  </si>
  <si>
    <t>هنا سعيد حسين محمد</t>
  </si>
  <si>
    <t>سما عبدالرحيم عبدالوهاب حسين</t>
  </si>
  <si>
    <t>شهد ناصر حسين عبدالجليل</t>
  </si>
  <si>
    <t>اروى ابراهيم سيد محمد على</t>
  </si>
  <si>
    <t>آروى عيد عبدالحميد عثمان</t>
  </si>
  <si>
    <t>أروى محمد عبدالله حسن</t>
  </si>
  <si>
    <t>استبرق محمود عبدالعزيز محمود</t>
  </si>
  <si>
    <t>اسراء اسماعيل حامد جادالرب</t>
  </si>
  <si>
    <t>اسراء الشاذلى كامل محمد</t>
  </si>
  <si>
    <t>اسراء حسان محمد احمد سالم</t>
  </si>
  <si>
    <t>اسراء عامر عبدالله حامد</t>
  </si>
  <si>
    <t>اسراء محمد الصغير محمد</t>
  </si>
  <si>
    <t>اسماء شعبان ماهر محمد</t>
  </si>
  <si>
    <t>اسماء عبدالله احمد محمد</t>
  </si>
  <si>
    <t>اسماء عبدالمنعم رياض عبدالعاطى حسين</t>
  </si>
  <si>
    <t>اسماء على حسن على</t>
  </si>
  <si>
    <t>اسماء محمود محمد عامر</t>
  </si>
  <si>
    <t>اسماء مصطفى حسين حامد</t>
  </si>
  <si>
    <t>اسماء ناصر محمد يس</t>
  </si>
  <si>
    <t>الاسراء حماده محمد احمد محمد</t>
  </si>
  <si>
    <t>الزهراء سعيد احمد عبدالله</t>
  </si>
  <si>
    <t>الزهراء صلاح نجار سليمان</t>
  </si>
  <si>
    <t>امانى ماهر مكرم عطيه</t>
  </si>
  <si>
    <t>امنيه محمد عبدالله حسين</t>
  </si>
  <si>
    <t>اميره ناصر حسن حامد</t>
  </si>
  <si>
    <t>امينه رمضان ركابى بسطاوى</t>
  </si>
  <si>
    <t>ايات ابراهيم سعد ابراهيم</t>
  </si>
  <si>
    <t>آيه جمعه كامل عبد الرحمن</t>
  </si>
  <si>
    <t>آيه حسن يوسف ماهر</t>
  </si>
  <si>
    <t>براء عبده احمد حسن دراوى</t>
  </si>
  <si>
    <t>بسمله احمد سعد الدين احمد</t>
  </si>
  <si>
    <t>بسمله اسامه محمد صالح</t>
  </si>
  <si>
    <t>بسمله مصطفى رزق عبدالله</t>
  </si>
  <si>
    <t>بسنت اسامه محمد صالح</t>
  </si>
  <si>
    <t>بسنت مصطفى عبدالوهاب حسن عواض</t>
  </si>
  <si>
    <t>جنى حسين محمد حسين</t>
  </si>
  <si>
    <t>جوليا ميخائيل واصف نظير</t>
  </si>
  <si>
    <t>حبيبه احمد رجب محمود</t>
  </si>
  <si>
    <t>حبيبه اسامه عبدالوهاب مصطفى</t>
  </si>
  <si>
    <t>حبيبه حسن جاد حسانين</t>
  </si>
  <si>
    <t>حنين عمر احمد محمدسعيد</t>
  </si>
  <si>
    <t>حنين عوض محمد عوض</t>
  </si>
  <si>
    <t>خديجه ناصر عبدالفتاح خميس</t>
  </si>
  <si>
    <t>دعاء صلاح محمود على</t>
  </si>
  <si>
    <t>دنيا ربيع محمد على همام</t>
  </si>
  <si>
    <t>دينا على مرتضى يوسف</t>
  </si>
  <si>
    <t>رؤى عبدالعظيم محمود عبد العظيم</t>
  </si>
  <si>
    <t>رحاب شعبان محمود عسران</t>
  </si>
  <si>
    <t>رحاب على محمد الضوى</t>
  </si>
  <si>
    <t>رحمه جمال مصطفى حسين</t>
  </si>
  <si>
    <t>رحمه محمد احمد صالح</t>
  </si>
  <si>
    <t>رضوى عامر صالح عبدالحفيظ</t>
  </si>
  <si>
    <t>رضوى عبد الحميد محمد بشير</t>
  </si>
  <si>
    <t>رضوى هانى نشأت عبدالحفيظ</t>
  </si>
  <si>
    <t>رقيه هاشم احمد اسماعيل</t>
  </si>
  <si>
    <t>روان صلاح ابوزيد محمد</t>
  </si>
  <si>
    <t>ريم رضا محمد احمد</t>
  </si>
  <si>
    <t>ريهام سيد عبد الله محمد</t>
  </si>
  <si>
    <t>ريهام قاسم جبرالله احمد</t>
  </si>
  <si>
    <t>ريهام ياسر عبدالراضى يسن</t>
  </si>
  <si>
    <t>زينب بدوى محمد خير</t>
  </si>
  <si>
    <t>زينب حربى عبدالعال ضاحى</t>
  </si>
  <si>
    <t>زينب عبدالرحيم عبده محمد</t>
  </si>
  <si>
    <t>زينب محمد مصطفى محمد</t>
  </si>
  <si>
    <t>ساره ايمن شايب فهيم</t>
  </si>
  <si>
    <t>ساندرا امير رضانى دميان</t>
  </si>
  <si>
    <t>سحر معاذ خليفه محمد</t>
  </si>
  <si>
    <t>سلمى خالد عبداللاهى عبد الحفيظ</t>
  </si>
  <si>
    <t>سلوى خالد حسن محمد</t>
  </si>
  <si>
    <t>سما ايهاب محمد على</t>
  </si>
  <si>
    <t>سما سعيد عبيد مصطفى</t>
  </si>
  <si>
    <t>سميه كرار احمد على</t>
  </si>
  <si>
    <t>سندس ابوالحسن محمد حسن</t>
  </si>
  <si>
    <t>سندس اشرف محمد احمد</t>
  </si>
  <si>
    <t>سندس السيد مصطفى محمود</t>
  </si>
  <si>
    <t>سهام قاسم جبرالله احمد</t>
  </si>
  <si>
    <t>سهيله محمد احمد ابراهيم</t>
  </si>
  <si>
    <t>سوسينا سمير وديع نظير</t>
  </si>
  <si>
    <t>شروق شعبان حسن محمدصالح</t>
  </si>
  <si>
    <t>شهد احمد عبدالحميد محمد</t>
  </si>
  <si>
    <t>شهد حسن مصطفى محمد</t>
  </si>
  <si>
    <t>شهد على مرتضى يوسف</t>
  </si>
  <si>
    <t>شهد مدحت يوسف عبدالعظيم</t>
  </si>
  <si>
    <t>ضحى ايمن سليمان صالح</t>
  </si>
  <si>
    <t>ضحى ثابت احمد عبداللطيف</t>
  </si>
  <si>
    <t>ضحى حسنى احمد ذكى</t>
  </si>
  <si>
    <t>ضحى صابر على محمد</t>
  </si>
  <si>
    <t>ضحى عبدالعظيم صالح حسين</t>
  </si>
  <si>
    <t>ضحى على عبدالله محمد</t>
  </si>
  <si>
    <t>ضحى محمد عمر عبد الله</t>
  </si>
  <si>
    <t>عبير صلاح حسب الله عوض عبدالباسط</t>
  </si>
  <si>
    <t>غاليه تامر منير حسين</t>
  </si>
  <si>
    <t>فاطمه جمال عمار سليمان</t>
  </si>
  <si>
    <t>فاطمه حسين سليمان عابدين</t>
  </si>
  <si>
    <t>فاطمه حسين محمود حسن</t>
  </si>
  <si>
    <t>فاطمه شاذلى سالمان دياب</t>
  </si>
  <si>
    <t>فاطمه عبدالعظيم صلاح حسين</t>
  </si>
  <si>
    <t>فاطمه محمد جاد المولى ابوالحسن</t>
  </si>
  <si>
    <t>فاطمه محمد ركابى مصطفى</t>
  </si>
  <si>
    <t>فاطمه محمد يس محمد يس</t>
  </si>
  <si>
    <t>فرحه سيد السوداني ربيع</t>
  </si>
  <si>
    <t>فرحه علام على قطيه</t>
  </si>
  <si>
    <t>فرحه مصطفى حسانين مصطفى</t>
  </si>
  <si>
    <t>فرحه مصطفى سيد احمد</t>
  </si>
  <si>
    <t>كارن امير امين كندس</t>
  </si>
  <si>
    <t>كرمينا عماد سعد نعيم</t>
  </si>
  <si>
    <t>كرمينا مؤمن شايب فهيم</t>
  </si>
  <si>
    <t>مارتينا منتصر وليم عطاالله</t>
  </si>
  <si>
    <t>مروه صالح محمود طه</t>
  </si>
  <si>
    <t>مريم اسامه محمد صالح عبدالولى</t>
  </si>
  <si>
    <t>مريم شحات احمد شحات</t>
  </si>
  <si>
    <t>مريم عادل محمد سليم</t>
  </si>
  <si>
    <t>ملك احمد صالح محمود</t>
  </si>
  <si>
    <t>ملك شاذلى محمد حسين</t>
  </si>
  <si>
    <t>ملك صالح على عثمان</t>
  </si>
  <si>
    <t>ملك صالح موسى صالح بكر</t>
  </si>
  <si>
    <t>ملك محمد احمد عبد البارى</t>
  </si>
  <si>
    <t>ملك محمد عبدالراضى محمد</t>
  </si>
  <si>
    <t>منار احمد محمد عوض</t>
  </si>
  <si>
    <t>منار سعيد نجم الدين حسين</t>
  </si>
  <si>
    <t>منار عطا عبدالفتاح طه</t>
  </si>
  <si>
    <t>منه ابوالحسن احمدالسيد حسن</t>
  </si>
  <si>
    <t>منه الله ابراهيم جاد حسانين</t>
  </si>
  <si>
    <t>منة الله محمود عبدالمنعم محمد</t>
  </si>
  <si>
    <t>منة الله مصطفى محمد حسين</t>
  </si>
  <si>
    <t>منه سامح مصطفى مرغنى</t>
  </si>
  <si>
    <t>منه محمود عبده سيد</t>
  </si>
  <si>
    <t>منى حسن عبدالرجال حمزه</t>
  </si>
  <si>
    <t>منى محمود محمد محمود</t>
  </si>
  <si>
    <t>موده احمد عبدالشافى عبدالقادر</t>
  </si>
  <si>
    <t>موده محمد فهمى محمد</t>
  </si>
  <si>
    <t>موده هشام سرالختم بداى</t>
  </si>
  <si>
    <t>ميرنا مكرم نور موسى</t>
  </si>
  <si>
    <t>نور احمد ابراهيم عبدالكريم</t>
  </si>
  <si>
    <t>نورا شوقى محمود عبد الماجد</t>
  </si>
  <si>
    <t>نورهان على سليمان محمد</t>
  </si>
  <si>
    <t>هاجر محمد عباس محمد</t>
  </si>
  <si>
    <t>هانم امام صادق صالح</t>
  </si>
  <si>
    <t>هبة الله ركابى حسن محمد على</t>
  </si>
  <si>
    <t>هبه الله محمد حامد محمد</t>
  </si>
  <si>
    <t>هبه نصر مصطفى محمود</t>
  </si>
  <si>
    <t>هدى احمد جامع مهدى</t>
  </si>
  <si>
    <t>وجدانا سيد حسين على</t>
  </si>
  <si>
    <t>يمنى مصطفى محمد عثمان احمد</t>
  </si>
  <si>
    <t>اسماء مكرم عبد الحفيظ عبده</t>
  </si>
  <si>
    <t>رضوى خالد فتحى احمد</t>
  </si>
  <si>
    <t>زهره احمد على محمد</t>
  </si>
  <si>
    <t>منه احمد عبداللطيف محمد</t>
  </si>
  <si>
    <t>نورهان نور محمد سعيد</t>
  </si>
  <si>
    <t>امنيه عوض الله خليفه عوض الله</t>
  </si>
  <si>
    <t>جودى ماجد محجوب جبريل</t>
  </si>
  <si>
    <t>سما زكريا محمد بشير</t>
  </si>
  <si>
    <t>عايده محمود ابراهيم على</t>
  </si>
  <si>
    <t>ميسون جمال محمد حسن</t>
  </si>
  <si>
    <t>هدير عثمان عبدالرحمن محمد</t>
  </si>
  <si>
    <t>شهد قاسم كامل احمد</t>
  </si>
  <si>
    <t>بتول مصطفى محمد محمود</t>
  </si>
  <si>
    <t>رقيه طه محمد احمد</t>
  </si>
  <si>
    <t>ريهام محمود عبد الماجد محمود</t>
  </si>
  <si>
    <t>هناء عبد الله عثمان ابراهيم</t>
  </si>
  <si>
    <t>اسراء طه عبدالمجيد محمد</t>
  </si>
  <si>
    <t>أميره ناصر على محمود</t>
  </si>
  <si>
    <t>رفيده على ابراهيم حفنى</t>
  </si>
  <si>
    <t>مريم نصر مصطفى نصر الدين</t>
  </si>
  <si>
    <t>موده على احمد على</t>
  </si>
  <si>
    <t>وعد علي محمد محمود</t>
  </si>
  <si>
    <t>ولاء محمد علي مصطفى</t>
  </si>
  <si>
    <t>ياسمين السيد محمد عبدالله</t>
  </si>
  <si>
    <t>انوار حجاج امير حفنى</t>
  </si>
  <si>
    <t>بسمه رمضان صابر محمود</t>
  </si>
  <si>
    <t>بسنت نصر عبدالباسط سعدالله</t>
  </si>
  <si>
    <t>جنى عبدالدايم عبدالله محمد على</t>
  </si>
  <si>
    <t>جهاد مصطفى محمد سعيد</t>
  </si>
  <si>
    <t>جومانه مصطفى احمد كريم</t>
  </si>
  <si>
    <t>دنيا حمزه عطيه مغازى</t>
  </si>
  <si>
    <t>رقيه محمد احمد سيد</t>
  </si>
  <si>
    <t>رهف خلف الله محمد احمد</t>
  </si>
  <si>
    <t>ساره عصام احمد ابراهيم</t>
  </si>
  <si>
    <t>سمر سالم موسى غانم</t>
  </si>
  <si>
    <t>شهد محمد عبد الشافى محمد</t>
  </si>
  <si>
    <t>علا اشرف ابوبكر شوره</t>
  </si>
  <si>
    <t>علياء عبد العزيز محمود على</t>
  </si>
  <si>
    <t>مريم هيثم مصطفى كمال الدين على</t>
  </si>
  <si>
    <t>منه الله موسى عطيه باشا</t>
  </si>
  <si>
    <t>مى احمد جمعه حمدنا الله</t>
  </si>
  <si>
    <t>نورا ابوبكر محمود عثمان</t>
  </si>
  <si>
    <t>هدير ابراهيم جابر مصطفى</t>
  </si>
  <si>
    <t>هناء عادل عثمان عبادى</t>
  </si>
  <si>
    <t>رحاب سعدى احمد عثمان</t>
  </si>
  <si>
    <t>مريم محمود حسين محمود</t>
  </si>
  <si>
    <t>ابراهيم ياسر محمد ابراهيم</t>
  </si>
  <si>
    <t>احمد محمد احمد رشيدى</t>
  </si>
  <si>
    <t>اسلام احمد عبدالجليل على</t>
  </si>
  <si>
    <t>اسلام فرح صالح عبدالحفيظ</t>
  </si>
  <si>
    <t>اشرف حسنى عوض الله محمود</t>
  </si>
  <si>
    <t>اكرم احمد شاذلى عبدالله</t>
  </si>
  <si>
    <t>الحسين احمد عابدين مكى</t>
  </si>
  <si>
    <t>بدران محمد عبدالله محمود</t>
  </si>
  <si>
    <t>حسين عصام حسين سعيد</t>
  </si>
  <si>
    <t>رضوان منصور مصطفى على</t>
  </si>
  <si>
    <t>زياد صالح محمد صالح</t>
  </si>
  <si>
    <t>صهيب محمد محمود عبدالماجد</t>
  </si>
  <si>
    <t>عبدالعزيز طارق عبدالعزيز عرفه</t>
  </si>
  <si>
    <t>عبدالله محمد عبدالله عبدالجليل</t>
  </si>
  <si>
    <t>عبدالله ممدوح سالم محمد</t>
  </si>
  <si>
    <t>علاء خالد محمد عبدالباسط</t>
  </si>
  <si>
    <t>على مصطفى كامل محمد</t>
  </si>
  <si>
    <t>عمر احمد فتحى احمد</t>
  </si>
  <si>
    <t>كريم محمد احمد محمود</t>
  </si>
  <si>
    <t>كيرلس صالح جاد عبدالله</t>
  </si>
  <si>
    <t>محمد حمدى عمر احمد</t>
  </si>
  <si>
    <t>محمد ربيع محمود حسن</t>
  </si>
  <si>
    <t>محمد رمضان محمد حسن</t>
  </si>
  <si>
    <t>محمد سعد حسين على</t>
  </si>
  <si>
    <t>محمد صلاح عبدالرازق عامر</t>
  </si>
  <si>
    <t>محمود على محمد محمد حسين</t>
  </si>
  <si>
    <t>معاذ عادل سلامه حسن</t>
  </si>
  <si>
    <t>مينا رفعت يوحنا جرس</t>
  </si>
  <si>
    <t>يوسف حسن عوض محمود</t>
  </si>
  <si>
    <t>يوسف محمد عبدالظاهر محمد أحمد</t>
  </si>
  <si>
    <t>ابوبكر صلاح عابدين عبدالمقصود</t>
  </si>
  <si>
    <t>احمد ابراهيم حسن محمد</t>
  </si>
  <si>
    <t>احمد اسامه عبدالرحمن صالح</t>
  </si>
  <si>
    <t>احمد اشرف عبدالحافظ عزالدين</t>
  </si>
  <si>
    <t>احمد حسن محمد سعيد</t>
  </si>
  <si>
    <t>احمد صالح عبد الله محمد</t>
  </si>
  <si>
    <t>احمد عادل عباس محمد</t>
  </si>
  <si>
    <t>احمد عبدالرحيم محمود عوض الله</t>
  </si>
  <si>
    <t>احمد عبدالله محمود عوض الله</t>
  </si>
  <si>
    <t>احمد عبدالنعيم محمد عبدالمجيد</t>
  </si>
  <si>
    <t>احمد محمد احمد بحر</t>
  </si>
  <si>
    <t>احمد محمد رجب عبدالرحيم</t>
  </si>
  <si>
    <t>احمد محمد محمود حامد</t>
  </si>
  <si>
    <t>احمد مصطفى سعد سليمان</t>
  </si>
  <si>
    <t>احمد نورالدين اسماعيل ابراهيم</t>
  </si>
  <si>
    <t>المصطفى كمال احمد ابشوش</t>
  </si>
  <si>
    <t>انس محمد عطيه طايع</t>
  </si>
  <si>
    <t>انس مصطفى كامل محمد</t>
  </si>
  <si>
    <t>حسن فضل رمضان طه</t>
  </si>
  <si>
    <t>سعيد عمرو سعيد محمود</t>
  </si>
  <si>
    <t>شاذلى محمد شاذلى احمد</t>
  </si>
  <si>
    <t>شريف علاء حسن صالح</t>
  </si>
  <si>
    <t>صلاح نصر محمد مصطفى</t>
  </si>
  <si>
    <t>عبدالرحمن اشرف احمد البدرى عبدالراضى همام</t>
  </si>
  <si>
    <t>عبدالرحمن حمدى ابوالمكارم محمد</t>
  </si>
  <si>
    <t>عبدالرحمن كمال مصطفى شحات</t>
  </si>
  <si>
    <t>عبدالرحمن محمد زارع على</t>
  </si>
  <si>
    <t>عبدالرحمن محمد عبدالحميد على</t>
  </si>
  <si>
    <t>عبدالرحمن هانى صاوى عبدالماجد</t>
  </si>
  <si>
    <t>عبدالله بدرى حنفى محمود</t>
  </si>
  <si>
    <t>عبدالله سعد مصطفى محمد</t>
  </si>
  <si>
    <t>عبدالله على بشير على</t>
  </si>
  <si>
    <t>على عبدالعزيز محمد على</t>
  </si>
  <si>
    <t>عمار محمد مصطفى محمد</t>
  </si>
  <si>
    <t>عمر محمد على عبدالنافع</t>
  </si>
  <si>
    <t>عمرو احمد محمود عبد الله</t>
  </si>
  <si>
    <t>عمرو خالد عوض محمد</t>
  </si>
  <si>
    <t>فارس احمد عبد الحميد عبدالله</t>
  </si>
  <si>
    <t>لؤى ابراهيم محمود خليل</t>
  </si>
  <si>
    <t>محمد ابراهيم حسن اسماعيل</t>
  </si>
  <si>
    <t>محمد ابراهيم موسى عبدالرحمن</t>
  </si>
  <si>
    <t>محمد الحسين احمد طه</t>
  </si>
  <si>
    <t>محمد حاتم عبدالعظيم عثمان</t>
  </si>
  <si>
    <t>محمد عبد الله سعدى تهامى</t>
  </si>
  <si>
    <t>محمد عبدالمنعم على صالح</t>
  </si>
  <si>
    <t>محمد عصام معوض عبدالحفيظ</t>
  </si>
  <si>
    <t>محمد عيد عبد الجواد احمد</t>
  </si>
  <si>
    <t>محمد كامل محمد طه ابراهيم</t>
  </si>
  <si>
    <t>محمد محمود محمد احمد الشرونى</t>
  </si>
  <si>
    <t>محمد مرغنى مصطفى احمد</t>
  </si>
  <si>
    <t>محمد منتصر محمد سيد</t>
  </si>
  <si>
    <t>محمد ناصر محمود حسين</t>
  </si>
  <si>
    <t>محمد يوسف ربيع نصر الدين</t>
  </si>
  <si>
    <t>محمود جمعه احمد بحر</t>
  </si>
  <si>
    <t>محمود حمدى حسن ابرهيم</t>
  </si>
  <si>
    <t>محمود عبدالمنعم محمود حسن</t>
  </si>
  <si>
    <t>محمود منتصر محمد مختار خالد</t>
  </si>
  <si>
    <t>محمود نوح احمد عبدالماجد</t>
  </si>
  <si>
    <t>مصطفى احمد محمد فريد خلف حسن</t>
  </si>
  <si>
    <t>مصطفى حسانين شاكر محمود</t>
  </si>
  <si>
    <t>مصطفى سيد احمد على</t>
  </si>
  <si>
    <t>مصطفى محمد راضى عشرى</t>
  </si>
  <si>
    <t>مينا مجدى شفيق عبدالملاك</t>
  </si>
  <si>
    <t>ياسين صالح محمود ياسين</t>
  </si>
  <si>
    <t>يوسف احمد عزب شحات</t>
  </si>
  <si>
    <t>يوسف اسامه محمد صالح عبدالولى</t>
  </si>
  <si>
    <t>يوسف فهمى حسن خليل</t>
  </si>
  <si>
    <t>يوسف محمود جعفر عبد المعطى</t>
  </si>
  <si>
    <t>احمد حسن محمد عبدالبارى</t>
  </si>
  <si>
    <t>محمد على عطيه احمد</t>
  </si>
  <si>
    <t>عمر  ايهاب عمر عبدالهادى</t>
  </si>
  <si>
    <t>احمد صفوت محمد سعيد جاد حسنين</t>
  </si>
  <si>
    <t>مؤمن اسامه عبدالفتاح صلاح الدين</t>
  </si>
  <si>
    <t>محمود حجاج محمود الضوى</t>
  </si>
  <si>
    <t>يوسف جمال عبدالمجيد زارع</t>
  </si>
  <si>
    <t>مازن محمد مصطفى محمود</t>
  </si>
  <si>
    <t>احمد وليد احمد اليمنى</t>
  </si>
  <si>
    <t>اسامه ياسر عبد العزيز محمود</t>
  </si>
  <si>
    <t>حسن منتصر حسن عبدالعظيم</t>
  </si>
  <si>
    <t>علاء عزالدين صلاح محمود</t>
  </si>
  <si>
    <t>مؤمن على عبيد محمد</t>
  </si>
  <si>
    <t>مؤمن محمود عبد الكريم على</t>
  </si>
  <si>
    <t>محمود فهمى ركابى محمد</t>
  </si>
  <si>
    <t>هشام عباس أحمد محمد</t>
  </si>
  <si>
    <t>يوسف عبدالعزيز حسب الله خيرالسيد</t>
  </si>
  <si>
    <t>بسام احمد كريم عبدالله</t>
  </si>
  <si>
    <t>عبدالرحمن محمد عبدالنبى عبدالحميد</t>
  </si>
  <si>
    <t>عبدالعليم جمعه على عبدالله</t>
  </si>
  <si>
    <t>محمد ابراهيم شاكر سيد</t>
  </si>
  <si>
    <t>محمد عبدالسلام عبدالحميد موسى</t>
  </si>
  <si>
    <t>محمد عبد الله طه حسن على</t>
  </si>
  <si>
    <t>محمد هانى عثمان بدرى</t>
  </si>
  <si>
    <t>محمود احمد محمود عبدالكريم</t>
  </si>
  <si>
    <t>محمود طه محمود رمضان</t>
  </si>
  <si>
    <t>مروان محمود جامع محمد</t>
  </si>
  <si>
    <t>يحى محمد يحيى حسن</t>
  </si>
  <si>
    <t>ابراهيم عبدالعزيز احمد محمود</t>
  </si>
  <si>
    <t>احمد محمد نور الدين عبده</t>
  </si>
  <si>
    <t>ايليا روفائيل توفيق سيدهم</t>
  </si>
  <si>
    <t>عبدالرحمن حسن عبدالعظيم محمد</t>
  </si>
  <si>
    <t>عبدالرحمن حسن عبدالقادر حسن بدوى</t>
  </si>
  <si>
    <t>محمد عبدالحارس محمود على</t>
  </si>
  <si>
    <t>محمد مساعد محمد على</t>
  </si>
  <si>
    <t>اسراء ربيع حسن احمد</t>
  </si>
  <si>
    <t>اسماء سيد بسطاوى قاسم</t>
  </si>
  <si>
    <t>ايناس عبدالله جاده ياسين</t>
  </si>
  <si>
    <t>بدور سيد عبده محمد</t>
  </si>
  <si>
    <t>بسمله محمدعلى منصور حسين</t>
  </si>
  <si>
    <t>تسنيم على احمد عثمان</t>
  </si>
  <si>
    <t>حنان معوض حسين مصطفى</t>
  </si>
  <si>
    <t>دعاء عبدالرحمن محمود خليفه</t>
  </si>
  <si>
    <t>روان عبدالمحسن محمد على</t>
  </si>
  <si>
    <t>زينب انور محمد عيسى</t>
  </si>
  <si>
    <t>سما محمد مرعى محمد عبدالحليم</t>
  </si>
  <si>
    <t>شهد سليمان محمود عوده محمد</t>
  </si>
  <si>
    <t>شهد عصام عبده مأمون</t>
  </si>
  <si>
    <t>شيماء شاذلى محمدصالح محمدعلى</t>
  </si>
  <si>
    <t>شيماء صالح مصطفى حسين</t>
  </si>
  <si>
    <t>صفوه نصرالدين عوض الله على</t>
  </si>
  <si>
    <t>علا نادى ركابى سلامه</t>
  </si>
  <si>
    <t>علياء سعيد عبدالرحمن عبدالجليل</t>
  </si>
  <si>
    <t>عهد محمود سعيد احمد</t>
  </si>
  <si>
    <t>فرحه ابوالحسن عبدالستار حامد</t>
  </si>
  <si>
    <t>ملك جمعه عبدالحفيظ حامد</t>
  </si>
  <si>
    <t>منه الله فوزى حسن ابراهيم</t>
  </si>
  <si>
    <t>نهى محمدالانور سليمان عبدالحفيظ</t>
  </si>
  <si>
    <t>هاجر صالح عبدالوهاب يسن</t>
  </si>
  <si>
    <t>هبه مصطفى الحسن سعيد</t>
  </si>
  <si>
    <t>هدى عبدالكريم محمد عبدالمجيد</t>
  </si>
  <si>
    <t>ابانوب عياد سمير روفائيل</t>
  </si>
  <si>
    <t>احمد رمضان فتحى مصطفى</t>
  </si>
  <si>
    <t>احمد سلامه عبدالمنطلب احمد</t>
  </si>
  <si>
    <t>احمد محمد هاشم سلامه</t>
  </si>
  <si>
    <t>احمد مصطفى حسن محمدعلى</t>
  </si>
  <si>
    <t>احمد مصطفى محمد طه</t>
  </si>
  <si>
    <t>اسطفانوس عماد لطفى توفيق</t>
  </si>
  <si>
    <t>حسن رمضان محمد عبدالعاطى</t>
  </si>
  <si>
    <t>حسن عبدالرضى حامد محمد</t>
  </si>
  <si>
    <t>حسن محمد على حسن</t>
  </si>
  <si>
    <t>خالد محمود عبدالله محمد</t>
  </si>
  <si>
    <t>عبدالحكيم هاشم محمد يسن</t>
  </si>
  <si>
    <t>عبدالرحمن حسن جادو محمد</t>
  </si>
  <si>
    <t>عبدالرحمن سيد عبدالعاطى يسن</t>
  </si>
  <si>
    <t>عبدالله خليفه حسين محمد</t>
  </si>
  <si>
    <t>عبدالناصر فريد فهمى على</t>
  </si>
  <si>
    <t>على جادالكريم عبدالمجيد حسين</t>
  </si>
  <si>
    <t>على سليمان محمد احمد</t>
  </si>
  <si>
    <t>عمر احمد عبدالله محمود احمد</t>
  </si>
  <si>
    <t>عمر خالد ربيع سيد</t>
  </si>
  <si>
    <t>ماركو جوزيف يعقوب صالح</t>
  </si>
  <si>
    <t>محمد ربيع عبد المجيد حسين</t>
  </si>
  <si>
    <t>محمد زين العابدين محمد مصطفى</t>
  </si>
  <si>
    <t>محمد عادل فهمى على</t>
  </si>
  <si>
    <t>محمد فتحى جبره عبدالله</t>
  </si>
  <si>
    <t>محمد مصطفى بدوى عبدالقادر</t>
  </si>
  <si>
    <t>محمود مصطفى احمد على</t>
  </si>
  <si>
    <t>مصطفى على سيد ابوزيد</t>
  </si>
  <si>
    <t>يوسف على حسن حامد</t>
  </si>
  <si>
    <t>يوسف هاشم عبدالمعطى عوض السيد</t>
  </si>
  <si>
    <t>اسراء سيد جاده محمد</t>
  </si>
  <si>
    <t>اسراء عبدالرضى حامد محمد</t>
  </si>
  <si>
    <t>اسراء محمد عبدالحافظ عبدالجليل</t>
  </si>
  <si>
    <t>آلاء اشرف محمد طه</t>
  </si>
  <si>
    <t>الاء محمد جعفر حسن</t>
  </si>
  <si>
    <t>آلاء محمد محمود عبد الله</t>
  </si>
  <si>
    <t>امانى حامد حسين عبدالرحمن</t>
  </si>
  <si>
    <t>امل سيد محمد عبدالحفيظ</t>
  </si>
  <si>
    <t>ايمان محمد مسلوب عابدين</t>
  </si>
  <si>
    <t>ايناس عبدالله على حسب الله</t>
  </si>
  <si>
    <t>ايه محمد يوسف حامد</t>
  </si>
  <si>
    <t>بسمله صلاح عبدالفتاح حسين</t>
  </si>
  <si>
    <t>جنات احمد سيد احمد</t>
  </si>
  <si>
    <t>جومانه عبدالشافى سيد احمد</t>
  </si>
  <si>
    <t>حبيبه احمد بشارى احمد</t>
  </si>
  <si>
    <t>حبيبه صبرى محمد سلامه</t>
  </si>
  <si>
    <t>حبيبه محمد حسن مدنى</t>
  </si>
  <si>
    <t>دعاء محمود مصطفى محمد</t>
  </si>
  <si>
    <t>رضوى عبدالهادى على محمود</t>
  </si>
  <si>
    <t>رغد محمد على خالد</t>
  </si>
  <si>
    <t>روان اسماعيل عبدالعظيم محمد</t>
  </si>
  <si>
    <t>زهره عادل ابراهيم الحاج احمد</t>
  </si>
  <si>
    <t>زينب حمدى احمد حامد</t>
  </si>
  <si>
    <t>زينب صبرى جاده طه</t>
  </si>
  <si>
    <t>زينب عبد الكريم محمد احمد</t>
  </si>
  <si>
    <t>زينب علم الدين عبدالعزيز احمد</t>
  </si>
  <si>
    <t>سعاد علاءالدين مصطفى على</t>
  </si>
  <si>
    <t>شهد ابراهيم عبدالحفيظ ابراهيم</t>
  </si>
  <si>
    <t>شهد صبرى حسن حامد</t>
  </si>
  <si>
    <t>شهد عبد السميع ابراهيم محمود</t>
  </si>
  <si>
    <t>ضحى اكرم عبد السيد عبد الله</t>
  </si>
  <si>
    <t>عزيزه حمدى عبدالمنطلب حمدان</t>
  </si>
  <si>
    <t>غاده مجدى محمود ابراهيم كريم</t>
  </si>
  <si>
    <t>فاطمه حسين سعد سليمان</t>
  </si>
  <si>
    <t>فاطمه شاذلى محمد ابراهيم</t>
  </si>
  <si>
    <t>فاطمه منصور عبدالحفيظ حسين</t>
  </si>
  <si>
    <t>فرحه احمد حسن محمد</t>
  </si>
  <si>
    <t>كارمينا ياسر فهيم محارب</t>
  </si>
  <si>
    <t>كرستين ميلاد صادق فرح</t>
  </si>
  <si>
    <t>مادونا خيرى بخيت ساويرس</t>
  </si>
  <si>
    <t>مروه انور رياض عباس</t>
  </si>
  <si>
    <t>مروه رجب محمد محمود</t>
  </si>
  <si>
    <t>مريم محى الدين يسن امير</t>
  </si>
  <si>
    <t>مريم ناصر سليم حسين</t>
  </si>
  <si>
    <t>ملك حسن مصطفى عبدالقادر</t>
  </si>
  <si>
    <t>ملك محمد فهمى عبدالله</t>
  </si>
  <si>
    <t>منار مصطفى ناصر على</t>
  </si>
  <si>
    <t>منه الله على ابوالوفا محمد</t>
  </si>
  <si>
    <t>منه الله عمر عبدالحفيظ ابراهيم</t>
  </si>
  <si>
    <t>منه عبدالعظيم عابدين حسين</t>
  </si>
  <si>
    <t>موده احمد عبدالنبى عبدالمعطى</t>
  </si>
  <si>
    <t>مياده عامر عبده عثمان</t>
  </si>
  <si>
    <t>ميرنا وهيب انيس بشاره</t>
  </si>
  <si>
    <t>ندا عبدالحميد حمدان محمد حمدان</t>
  </si>
  <si>
    <t>نهله عبدالشكور عبدالهادى عبدالفتاح</t>
  </si>
  <si>
    <t>هاجر ابراهيم ابوزيد محمد</t>
  </si>
  <si>
    <t>هدير احمد عبدالمنطلب حمدان</t>
  </si>
  <si>
    <t>هند رشدى سلامه عرابى</t>
  </si>
  <si>
    <t>احمد سيد احمد كريم</t>
  </si>
  <si>
    <t>محمود مصطفى عبده يونس</t>
  </si>
  <si>
    <t>احمد ابوالحسن شاذلى احمد</t>
  </si>
  <si>
    <t>احمد سلطان محمدانور مصطفى</t>
  </si>
  <si>
    <t>احمد سيد جابر الامين</t>
  </si>
  <si>
    <t>سعيد عبد الكريم جعفر محمود</t>
  </si>
  <si>
    <t>نوح فتحى محمد موسى</t>
  </si>
  <si>
    <t>رحمه عبد الله انور محمود</t>
  </si>
  <si>
    <t>ريهام محمود محمد احمد</t>
  </si>
  <si>
    <t>شروق عصام حسنى حسين</t>
  </si>
  <si>
    <t>غاده عبدالله رزق محمد</t>
  </si>
  <si>
    <t>لونجا محمود محمد ابو المجد</t>
  </si>
  <si>
    <t>منى حسين عبد الفتاح محمد</t>
  </si>
  <si>
    <t>احمد عاطف محمود دياب</t>
  </si>
  <si>
    <t>احمد عمر محمود نادى</t>
  </si>
  <si>
    <t>حسين محمد عبدالوهاب محمد</t>
  </si>
  <si>
    <t>عبدالله سيد محمد احمد</t>
  </si>
  <si>
    <t>عبدالله فراج عبدالفتاح ابوالمجد</t>
  </si>
  <si>
    <t>صفاء على حسن محمود</t>
  </si>
  <si>
    <t>نسمه اشرف محمدكمال مصطفى</t>
  </si>
  <si>
    <t>هدير احمد خليل احمد</t>
  </si>
  <si>
    <t>احمد طه احمد عبدالله على</t>
  </si>
  <si>
    <t>احمد عادل بصري قناوي حسن</t>
  </si>
  <si>
    <t>احمد محمد مصطفى حسان اسماعيل</t>
  </si>
  <si>
    <t>حسن شاذلى عثمان عيد محمد</t>
  </si>
  <si>
    <t>خالد رمضان احمد محمد عبدالدايم</t>
  </si>
  <si>
    <t>رياض محمد ابوالحسن على</t>
  </si>
  <si>
    <t>طارق علام خلاف محمد</t>
  </si>
  <si>
    <t>طه على محمد فؤاد الصعيدى</t>
  </si>
  <si>
    <t>عاطف صالح محمد عبدالجواد على</t>
  </si>
  <si>
    <t>عبدالله حسن حسين احمد مكى</t>
  </si>
  <si>
    <t>على احمد على احمد محمود</t>
  </si>
  <si>
    <t>على حسين على حسن</t>
  </si>
  <si>
    <t>على سيد احمد محمد هميمى</t>
  </si>
  <si>
    <t>على محمود عبدالحميد صديق بغدادى</t>
  </si>
  <si>
    <t>عمرو ابو الحسن محمد احمد</t>
  </si>
  <si>
    <t>فرانسوا صبحى زكرى عيسى</t>
  </si>
  <si>
    <t>قاسم حسن على حسن عبدالمجيد</t>
  </si>
  <si>
    <t>مؤمن اسماعيل حسن محمد</t>
  </si>
  <si>
    <t>مازن محمد ربيع محمد احمد</t>
  </si>
  <si>
    <t>محمد احمد يوسف على</t>
  </si>
  <si>
    <t>محمد حجاج محمود صالح</t>
  </si>
  <si>
    <t>محمد رفاعى احمد قناوى</t>
  </si>
  <si>
    <t>محمود اسامه محمود محمد احمد</t>
  </si>
  <si>
    <t>محمود اسماعيل صادق محمد</t>
  </si>
  <si>
    <t>محمود شاذلى توفيق سلطان</t>
  </si>
  <si>
    <t>محمود عبدالرازق سيد احمد مصطفى</t>
  </si>
  <si>
    <t>محمود محمد ابوضيف جادالكريم مكى</t>
  </si>
  <si>
    <t>مصطفى بهاءالدين حسين محمد</t>
  </si>
  <si>
    <t>معاذ احمد صلاح صالح</t>
  </si>
  <si>
    <t>معاذ محمد نوبى احمد</t>
  </si>
  <si>
    <t>يوسف احمد ركابى ابوالوفا محمد</t>
  </si>
  <si>
    <t>يوسف الفى نعيم عوض</t>
  </si>
  <si>
    <t>يوسف رفعت وجيه شكرى</t>
  </si>
  <si>
    <t>ابانوب ايوب منصور فاخورى</t>
  </si>
  <si>
    <t>احمد حماده عبد المنعم محمد</t>
  </si>
  <si>
    <t>احمد حمدي عبده عثمان مكى</t>
  </si>
  <si>
    <t>احمد خالد على حسين</t>
  </si>
  <si>
    <t>احمد سالمان محمود سالمان عبدالله</t>
  </si>
  <si>
    <t>احمد شاذلى امين سليم</t>
  </si>
  <si>
    <t>احمد شاذلى معتمد عبدالواحد</t>
  </si>
  <si>
    <t>احمد شيبانى عبدالرب احمد</t>
  </si>
  <si>
    <t>احمد صلاح احمد عبدالمجيد</t>
  </si>
  <si>
    <t>احمد صلاح محمد عبدالباسط محمد</t>
  </si>
  <si>
    <t>احمد عبدالعاطى رضا بشير</t>
  </si>
  <si>
    <t>احمد عبدالله ابراهيم محمد عبدالقادر</t>
  </si>
  <si>
    <t>احمد عثمان احمد سليمان محمد</t>
  </si>
  <si>
    <t>احمد علاءالدين طلعت احمد</t>
  </si>
  <si>
    <t>احمد قاسم احمد على</t>
  </si>
  <si>
    <t>احمد محمد احمد سعدى</t>
  </si>
  <si>
    <t>احمد محمد عبدالصبور حسن</t>
  </si>
  <si>
    <t>احمد محمد محمد هاشم عبدالله</t>
  </si>
  <si>
    <t>احمد محمود احمد حامد</t>
  </si>
  <si>
    <t>احمد محمود جعفر احمد</t>
  </si>
  <si>
    <t>احمد محمود مكرم محمود طنطاوى</t>
  </si>
  <si>
    <t>احمد مصطفى جبريل مصطفى حماد</t>
  </si>
  <si>
    <t>احمد مصطفى عبدالمجيد محمد على</t>
  </si>
  <si>
    <t>احمد نجار محمد عبدالحافظ</t>
  </si>
  <si>
    <t>اسامه محمد سيد احمد</t>
  </si>
  <si>
    <t>اسامه مصطفى حسب الله خليفه خميس</t>
  </si>
  <si>
    <t>اسلام شاذلى محمود على</t>
  </si>
  <si>
    <t>اسماعيل محمود اسماعيل محمد</t>
  </si>
  <si>
    <t>اشرف احمد محمد هاشم عبدالله</t>
  </si>
  <si>
    <t>الحسين بدرى محمد عبدالباسط محمد</t>
  </si>
  <si>
    <t>أمير موريس شوقى طونى</t>
  </si>
  <si>
    <t>انجيلوس حسنى نجاح توفيق</t>
  </si>
  <si>
    <t>انس محمد عبدالحميد محمد محمود</t>
  </si>
  <si>
    <t>انطون ايليا فوزى ملك</t>
  </si>
  <si>
    <t>باسم احمد محمد احمد محمد</t>
  </si>
  <si>
    <t>بسام ياسر صالح محمد سعيد</t>
  </si>
  <si>
    <t>بولا بقطر عدلى بقطر</t>
  </si>
  <si>
    <t>بيشوى سعيد ولسن زكرى عجايبى</t>
  </si>
  <si>
    <t>توماس هدرا سمير لبيب غبريال</t>
  </si>
  <si>
    <t>جاد احمد جادالكريم سيد</t>
  </si>
  <si>
    <t>جورج ايمن نعيم سلامه جرجس</t>
  </si>
  <si>
    <t>جورج ناصر عزمى سمعان</t>
  </si>
  <si>
    <t>حسام خالد عبد الرحيم احمد</t>
  </si>
  <si>
    <t>حسام عمر حسانين حسن</t>
  </si>
  <si>
    <t>حسام ناصر التايه خليفه</t>
  </si>
  <si>
    <t>حسين عاشور صلاح الدين احمد</t>
  </si>
  <si>
    <t>حماد حسن عبدالوهاب عبدالله احمد</t>
  </si>
  <si>
    <t>حمزه خالد احمد سليم</t>
  </si>
  <si>
    <t>خالد نور عبدالله محمود</t>
  </si>
  <si>
    <t>ديفيد دانيال رومان خليل عوض</t>
  </si>
  <si>
    <t>ديفيد هانى غبريال يسى</t>
  </si>
  <si>
    <t>رايفن نشأت عياد غبريال خله</t>
  </si>
  <si>
    <t>رجب نوبى محمود اسماعيل محمد</t>
  </si>
  <si>
    <t>رزق احمد مرزوق احمد</t>
  </si>
  <si>
    <t>رمضان محمود عثمان حامد</t>
  </si>
  <si>
    <t>سعدى محمد سعدى احمد محمد</t>
  </si>
  <si>
    <t>شادى عادل وهيب شحاته ميخائيل</t>
  </si>
  <si>
    <t>صلاح الدين عاطف صلاح الدين زارع مراد</t>
  </si>
  <si>
    <t>طارق الشاذلى عبدالحميد عبد القادر</t>
  </si>
  <si>
    <t>طارق سيد على عباس</t>
  </si>
  <si>
    <t>طه محسن ابراهيم على بلاش</t>
  </si>
  <si>
    <t>عامر هانى عامر احمد جنيدى</t>
  </si>
  <si>
    <t>عبدالرحمن ادريس السنوسى احمد</t>
  </si>
  <si>
    <t>عبدالرحمن امين عبدالقادر محمد طه</t>
  </si>
  <si>
    <t>عبدالرحمن بدوى تهامى عبدالحميد محمد</t>
  </si>
  <si>
    <t>عبدالرحمن جلال حسن محمد محمود</t>
  </si>
  <si>
    <t>عبدالرحمن خميس زيدان على</t>
  </si>
  <si>
    <t>عبدالرحمن زين العابدين سعدالله عبده</t>
  </si>
  <si>
    <t>عبدالرحمن سيد على سيد</t>
  </si>
  <si>
    <t>عبدالرحمن سيد محمود احمد</t>
  </si>
  <si>
    <t>عبدالرحمن شاذلى فؤاد على</t>
  </si>
  <si>
    <t>عبدالرحمن محمد رجب احمد محمد</t>
  </si>
  <si>
    <t>عبدالرحمن محمد ضوى محمود</t>
  </si>
  <si>
    <t>عبدالرحمن محمد عبدالراضى محمد</t>
  </si>
  <si>
    <t>عبدالرحمن محمد عبدالفتاح شحاته حسن</t>
  </si>
  <si>
    <t>عبدالرحمن محمد عبده ادم محمد</t>
  </si>
  <si>
    <t>عبدالعزيز احمد محمداحمد عبدالرحيم</t>
  </si>
  <si>
    <t>عبدالله ايمن كمال عبدالعال طايع</t>
  </si>
  <si>
    <t>عبدالله سيد عبدالفتاح سيد</t>
  </si>
  <si>
    <t>عبدالله صلاح شحات عزب ابراهيم</t>
  </si>
  <si>
    <t>عبدالله عمرو محمد الشهير عزت</t>
  </si>
  <si>
    <t>عبدالله كمال ابوالحجاج عبدالعال</t>
  </si>
  <si>
    <t>عبدالله محمود حسين حسان</t>
  </si>
  <si>
    <t>عبدالله ناصر محمود موسى سليمان</t>
  </si>
  <si>
    <t>على حسن محمد على</t>
  </si>
  <si>
    <t>على ركابى على عمر</t>
  </si>
  <si>
    <t>على عبدالناصر محمد نصير محمد</t>
  </si>
  <si>
    <t>على محمد محمود سعيد</t>
  </si>
  <si>
    <t>عمار احمد ابوالحمد على ابراهيم</t>
  </si>
  <si>
    <t>عمر احمد جمعه محمود</t>
  </si>
  <si>
    <t>عمر احمد مصطفى عبدالباقى سباق</t>
  </si>
  <si>
    <t>عمر ضياء محمد عمر عوض الله</t>
  </si>
  <si>
    <t>عمر علاء عبد الستار شاذلى</t>
  </si>
  <si>
    <t>عمر ناصر النوبى احمد محمد</t>
  </si>
  <si>
    <t>عمرو احمد كامل احمد</t>
  </si>
  <si>
    <t>عمرو محمد عبد العاطى سيد</t>
  </si>
  <si>
    <t>عمرو موسى محمد جادالله</t>
  </si>
  <si>
    <t>فارس عبدالكريم سعدى فارس احمد</t>
  </si>
  <si>
    <t>فتحى عيسى عبدالهادى قناوى</t>
  </si>
  <si>
    <t>فيلوباتير كيرلس رشدى فهمى بساده</t>
  </si>
  <si>
    <t>كريم ابراهيم جابر حسين على</t>
  </si>
  <si>
    <t>كريم اشرف خضرى حسن حسانين</t>
  </si>
  <si>
    <t>كريم عبدالعليم زكى محمد</t>
  </si>
  <si>
    <t>كريم محمد محمود عبدالعظيم</t>
  </si>
  <si>
    <t>كيرلس ارميا امبارك صالح</t>
  </si>
  <si>
    <t>كيرلس اسحق ابراهيم حكيم</t>
  </si>
  <si>
    <t>كيرلس سامى فتحى شربه شحاته</t>
  </si>
  <si>
    <t>كيرلس سلامه اسكندر جادالرب عوض</t>
  </si>
  <si>
    <t>كيرلس فتوح عبدالسيد ايوب اقلاديوس</t>
  </si>
  <si>
    <t>كيرلس ميشيل وليم ايوب</t>
  </si>
  <si>
    <t>كيرلس هانى نظير بشير</t>
  </si>
  <si>
    <t>مؤمن زين العابدين حسن عبدالحافظ</t>
  </si>
  <si>
    <t>مؤمن عبدالله احمد عبدالقادر</t>
  </si>
  <si>
    <t>ماركو زكريا نصيف جرجس زكريا</t>
  </si>
  <si>
    <t>ماركو هانى صبحى فهمى سيفين</t>
  </si>
  <si>
    <t>ماريو هانى صدقى عبيد بسطا</t>
  </si>
  <si>
    <t>مازن اسامه محمد حسن على</t>
  </si>
  <si>
    <t>مازن حسين حجاج محمد</t>
  </si>
  <si>
    <t>مايكل ميلاد سمعان كامل بولس</t>
  </si>
  <si>
    <t>مايكل هانى صبرى يوسف سلامه</t>
  </si>
  <si>
    <t>محب صموئيل منصر جرس جرجس</t>
  </si>
  <si>
    <t>محمد ابوزيد محمد مصطفى</t>
  </si>
  <si>
    <t>محمد احمد شاذلى عبدالرحمن قناوى</t>
  </si>
  <si>
    <t>محمد احمد عطيتو عبدالرحيم</t>
  </si>
  <si>
    <t>محمد احمد محمد بيومى احمد</t>
  </si>
  <si>
    <t>محمد اشرف الامير عبدالوهاب على</t>
  </si>
  <si>
    <t>محمد اشرف عبدالعال محمد بربرى</t>
  </si>
  <si>
    <t>محمد اشرف عبدالعظيم عبدالمجيد حمد</t>
  </si>
  <si>
    <t>محمد الامير محمد النجار</t>
  </si>
  <si>
    <t>محمد بهاءالدين محمود احمد</t>
  </si>
  <si>
    <t>محمد حسن عبدالفراج محمد</t>
  </si>
  <si>
    <t>محمد حسن موسى حسن</t>
  </si>
  <si>
    <t>محمد حسين مصطفى سعيد كلحى</t>
  </si>
  <si>
    <t>محمد رشدى محمد عليان</t>
  </si>
  <si>
    <t>محمد رفعت محمد ربيع</t>
  </si>
  <si>
    <t>محمد ركابى عبدالرحيم محمد اسماعيل</t>
  </si>
  <si>
    <t>محمد سرى حمدى محمد</t>
  </si>
  <si>
    <t>محمد سلامه محمد على</t>
  </si>
  <si>
    <t>محمد عبدالرحيم ابوبكر محمد</t>
  </si>
  <si>
    <t>محمد على عبداللطيف احمد</t>
  </si>
  <si>
    <t>محمد فراج قرنى محمد</t>
  </si>
  <si>
    <t>محمد فوزى عبدالموجود احمد</t>
  </si>
  <si>
    <t>محمد محسن محمد خالد حامد</t>
  </si>
  <si>
    <t>محمد محمود راضى جاه الله</t>
  </si>
  <si>
    <t>محمد محمود ياسين احمد</t>
  </si>
  <si>
    <t>محمد مصطفى ابوالحجاج عبدالعال</t>
  </si>
  <si>
    <t>محمد هاشم محمد صادق مكى</t>
  </si>
  <si>
    <t>محمد يوسف احمد اسماعيل</t>
  </si>
  <si>
    <t>محمود امين محمد مهلل</t>
  </si>
  <si>
    <t>محمود حماده شعبان محمد اسماعيل</t>
  </si>
  <si>
    <t>محمود رمضان احمد محمود</t>
  </si>
  <si>
    <t>محمود صبرى محمود خليفه</t>
  </si>
  <si>
    <t>محمود عمرو محمود اسماعيل شلبى</t>
  </si>
  <si>
    <t>محمود محمد سيد احمد محمد حسين</t>
  </si>
  <si>
    <t>مرقص جرجس قديس روفائيل شنوده</t>
  </si>
  <si>
    <t>مرقص سمير اديب هارون دانيال</t>
  </si>
  <si>
    <t>مروان احمد عباس محمد</t>
  </si>
  <si>
    <t>مروان محمد عبدالستار محمد احمد</t>
  </si>
  <si>
    <t>مصطفى حميدو خضرى ضيف</t>
  </si>
  <si>
    <t>مصطفى عبدالباسط السيد فراج</t>
  </si>
  <si>
    <t>مصطفي محمد محمد عيسى</t>
  </si>
  <si>
    <t>مكاريوس راضى شكرى بخيت عبده</t>
  </si>
  <si>
    <t>مهند احمد محمد ابراهيم</t>
  </si>
  <si>
    <t>مينا ارميا صدقى حافظ مجلع</t>
  </si>
  <si>
    <t>مينا اسحاق شحات ملطى</t>
  </si>
  <si>
    <t>مينا رأفت عزمى ساويرس</t>
  </si>
  <si>
    <t>مينا رومانى رزيق باخوم خير</t>
  </si>
  <si>
    <t>مينا شحات نجيب موسى جرجس</t>
  </si>
  <si>
    <t>مينا فرح شحات عبدالله</t>
  </si>
  <si>
    <t>مينا ماهر دانيال ميخائيل صموئيل</t>
  </si>
  <si>
    <t>مينا هلال فوزى سمعان اسكندر</t>
  </si>
  <si>
    <t>هارفى مايكل عزمى جبرائيل جرجس</t>
  </si>
  <si>
    <t>يحيى محمود عبدالنبى محمد محمد</t>
  </si>
  <si>
    <t>يسين مصطفى محروس عبدالراضى</t>
  </si>
  <si>
    <t>يوسف رامى ميلاد نسيم ميخائيل</t>
  </si>
  <si>
    <t>يوسف صلاح شوقى حسن</t>
  </si>
  <si>
    <t>يوسف عادل مرقس سلامه ابراهيم</t>
  </si>
  <si>
    <t>يوسف عبدالباسط على محمد</t>
  </si>
  <si>
    <t>يوسف عبدالرحيم محمد عثمان</t>
  </si>
  <si>
    <t>يوسف عبدالكريم محمد احمد</t>
  </si>
  <si>
    <t>يوسف عبدالمنعم شحتو محمد</t>
  </si>
  <si>
    <t>يوسف علاءالدين شاذلى محمد اسماعيل</t>
  </si>
  <si>
    <t>يوسف عماد جاد ابراهيم جاد</t>
  </si>
  <si>
    <t>يوسف مصطفى صغير حسن</t>
  </si>
  <si>
    <t>ابراهيم حسين اسماعيل محمد</t>
  </si>
  <si>
    <t>احمد حسين محمد نصير</t>
  </si>
  <si>
    <t>احمد سيد محمود شافعى</t>
  </si>
  <si>
    <t>احمد محمود سيد الصادق موسى</t>
  </si>
  <si>
    <t>اندرو كرم الله نصرى عبدالسيد</t>
  </si>
  <si>
    <t>طه عبداللطيف ابوالحسن احمد مكى</t>
  </si>
  <si>
    <t>عابدين محمد عابدين شحاته احمد</t>
  </si>
  <si>
    <t>عادل حازم عطيه ابوالوفا</t>
  </si>
  <si>
    <t>عبدالله ياسر على محمد</t>
  </si>
  <si>
    <t>مبارك ممدوح العريان محمود</t>
  </si>
  <si>
    <t>محمد جابر محمود على حسن</t>
  </si>
  <si>
    <t>محمد عبدالسلام حسنين احمد</t>
  </si>
  <si>
    <t>محمد على فراج على</t>
  </si>
  <si>
    <t>محمد محمود محمد حميد ابوالحمد</t>
  </si>
  <si>
    <t>محمد مصطفى على احمد</t>
  </si>
  <si>
    <t>محمد ناصر عبدالرحيم حسان</t>
  </si>
  <si>
    <t>محمود موسى محمود برسى</t>
  </si>
  <si>
    <t>مينا جون فاروق زكى</t>
  </si>
  <si>
    <t>شنوده هيدرا وردى ايوب نصير</t>
  </si>
  <si>
    <t>احمد اشرف فتح الله محمد فخرى</t>
  </si>
  <si>
    <t>احمد محسن حسانين احمد مكى</t>
  </si>
  <si>
    <t>اسلام سعد احمد الضوي</t>
  </si>
  <si>
    <t>باسم مجدى عياد شاكر</t>
  </si>
  <si>
    <t>حسن محمد حسن محمد احمد</t>
  </si>
  <si>
    <t>زياد سيد محمود حسن</t>
  </si>
  <si>
    <t>سعد سيد سعد سليمان</t>
  </si>
  <si>
    <t>سيد اسامه سيد مصطفى</t>
  </si>
  <si>
    <t>عبدالرحمن سعدالدين عبدالنعيم السيد حسن</t>
  </si>
  <si>
    <t>عبدالله حسن سيد محمد عمران</t>
  </si>
  <si>
    <t>قاسم عبدالنعيم قاسم محمد احمد</t>
  </si>
  <si>
    <t>ماثيو ماجد فؤاد جرجس</t>
  </si>
  <si>
    <t>محمد اشرف مصطفى محمود سليم</t>
  </si>
  <si>
    <t>محمود محمد سعيد محمد رضوان رضوان</t>
  </si>
  <si>
    <t>عبدالوهاب احمد عبدالوهاب صالح</t>
  </si>
  <si>
    <t>مينا جمال وهبه زاخر عبيد</t>
  </si>
  <si>
    <t>يوسف محمد حنفى محمود احمد</t>
  </si>
  <si>
    <t>احمد صلاح سيد احمد محمد متولى</t>
  </si>
  <si>
    <t>اسلام حسنى على عبدالرحمن</t>
  </si>
  <si>
    <t>ستيفين جون عزمى جبرائيل جرجس</t>
  </si>
  <si>
    <t>شريف احمد ابراهيم محمد</t>
  </si>
  <si>
    <t>على احمد سيد احمد محمد</t>
  </si>
  <si>
    <t>محمد رجب سعيد محمد</t>
  </si>
  <si>
    <t>احمد صلاح الدين خضرى بكار</t>
  </si>
  <si>
    <t>احمد عاطف شمندى حماد</t>
  </si>
  <si>
    <t>اشرف خالد عبدالله معوض</t>
  </si>
  <si>
    <t>البخارى مصطفى ابراهيم احمد</t>
  </si>
  <si>
    <t>بلال احمد محمد احمد اسماعيل</t>
  </si>
  <si>
    <t>بلال محمد مكرم محمود طنطاوى</t>
  </si>
  <si>
    <t>عبد الرحمن محمد عبد الستار مكى</t>
  </si>
  <si>
    <t>عمرو خالد فرح على</t>
  </si>
  <si>
    <t>كريم كمال سلطان محمد</t>
  </si>
  <si>
    <t>مارك ميخائيل منير ناجى</t>
  </si>
  <si>
    <t>محمد حسن على عبدالله</t>
  </si>
  <si>
    <t>محمد حماده عثمان القاضى احمد</t>
  </si>
  <si>
    <t>مروان رمضان محمود سليم يسن</t>
  </si>
  <si>
    <t>هشام محمد جابر احمد على</t>
  </si>
  <si>
    <t>يوسف ابراهيم عيد حمدان</t>
  </si>
  <si>
    <t>يوسف احمد سيد ابوالمجد</t>
  </si>
  <si>
    <t>كمال محمد كمال مبارك</t>
  </si>
  <si>
    <t>احمد خالد صلاح شمروخ</t>
  </si>
  <si>
    <t>حسام حسن احمد محمد عبدالغفار</t>
  </si>
  <si>
    <t>حسن رمضان احمد محمد</t>
  </si>
  <si>
    <t>زياد حسين عبدالودود عبدالسلام</t>
  </si>
  <si>
    <t>زياد شمس الدين مصطفى عابدين</t>
  </si>
  <si>
    <t>سعيد على سعيد حسين</t>
  </si>
  <si>
    <t>عباس علاء عباس ابراهيم</t>
  </si>
  <si>
    <t>عبدالرحمن احمد ابراهيم موسى</t>
  </si>
  <si>
    <t>عبدالرحمن حمدى محمد امين</t>
  </si>
  <si>
    <t>عبدالرحمن محمود سعد عمر محمد</t>
  </si>
  <si>
    <t>عبدالله محمود احمد حمزه</t>
  </si>
  <si>
    <t>عبدالله ناصر محمد احمد حسان</t>
  </si>
  <si>
    <t>عبدالله ناصر محمد السيد احمد</t>
  </si>
  <si>
    <t>محسن على محمد عمر محمد</t>
  </si>
  <si>
    <t>محمد حسين محمد عمر</t>
  </si>
  <si>
    <t>محمد حمدى حسن امين</t>
  </si>
  <si>
    <t>محمد عصام توفيق مصطفى محمد</t>
  </si>
  <si>
    <t>محمود الشاذلى محمود ابوالوفا</t>
  </si>
  <si>
    <t>محمود محمد حسن قناوى</t>
  </si>
  <si>
    <t>وجيه عبدالنبى سعدى احمد حامد</t>
  </si>
  <si>
    <t>بافلى هانى إبراهيم كامل خليل</t>
  </si>
  <si>
    <t>بكر على عبده على</t>
  </si>
  <si>
    <t>محمد عبيد رمضان محمود على</t>
  </si>
  <si>
    <t>محمود محمد خليفه محمد</t>
  </si>
  <si>
    <t>مروان مصطفى ابراهيم عبداللطيف</t>
  </si>
  <si>
    <t>احمد عبدالرحمن عبدالحفيظ حامد</t>
  </si>
  <si>
    <t>عبدالرحمن سعيد صالح عثمان محمد</t>
  </si>
  <si>
    <t>اسراء عبدالبارى محمد محمود</t>
  </si>
  <si>
    <t>اميره حسن على احمد</t>
  </si>
  <si>
    <t>حبيبه خالد عوض محمود</t>
  </si>
  <si>
    <t>سلمى ابراهيم سيد الطيب على</t>
  </si>
  <si>
    <t>عبير طه على احمد</t>
  </si>
  <si>
    <t>منار احمد محمود الامين</t>
  </si>
  <si>
    <t>ندى حسين حسن محمد</t>
  </si>
  <si>
    <t>ابوبكر محمود محمد محمود</t>
  </si>
  <si>
    <t>احمد سعيد عبدالراضى سلام</t>
  </si>
  <si>
    <t>احمد عبدالعظيم حسن محمد</t>
  </si>
  <si>
    <t>محمد عبدالله عبدالقادر عيد</t>
  </si>
  <si>
    <t>محمد عثمان على السيد</t>
  </si>
  <si>
    <t>محمود احمد بشير حسين</t>
  </si>
  <si>
    <t>محمود عبدالراضى محمد محمود</t>
  </si>
  <si>
    <t>ابتسام السيد فهمى ابراهيم</t>
  </si>
  <si>
    <t>اروى احمد محمد شعراوى</t>
  </si>
  <si>
    <t>اسراء محمد دندراوى طه</t>
  </si>
  <si>
    <t>اسماء محمود مصرى احمد</t>
  </si>
  <si>
    <t>اميمه نبيل عوض محمود حامد</t>
  </si>
  <si>
    <t>حبيبه طه دندراوى طه</t>
  </si>
  <si>
    <t>دنيا محمد حامد حسن</t>
  </si>
  <si>
    <t>رضوى محمد عبدالسلام عبدالرحمن</t>
  </si>
  <si>
    <t>زينب احمد طه محمد</t>
  </si>
  <si>
    <t>زينب مصطفى حسن على حسن</t>
  </si>
  <si>
    <t>شاهيناز عثمان سليمان احمد حسن</t>
  </si>
  <si>
    <t>فاطمه حسين مصرى احمد</t>
  </si>
  <si>
    <t>مريم عبدالله محمد عمر</t>
  </si>
  <si>
    <t>ملك احمد عثمان بدوى</t>
  </si>
  <si>
    <t>منار عثمان محمود سعد</t>
  </si>
  <si>
    <t>منه عبدالسلام حسن عثمان</t>
  </si>
  <si>
    <t>منه على محمد على</t>
  </si>
  <si>
    <t>منه مصطفى موسى سليمان عبدالسيد</t>
  </si>
  <si>
    <t>منى عبدالله محمد السيد ابراهيم</t>
  </si>
  <si>
    <t>مى محمد الامين الصعيدى</t>
  </si>
  <si>
    <t>ابراهيم نصر احمد نصر</t>
  </si>
  <si>
    <t>صالح عبدالعظيم محمود الامين</t>
  </si>
  <si>
    <t>على ابراهيم حسين محمد</t>
  </si>
  <si>
    <t>عمر اشرف عاشور عمر</t>
  </si>
  <si>
    <t>ابراهيم جابر ابراهيم محمد حامد</t>
  </si>
  <si>
    <t>على خالد مصطفى احمد محمد</t>
  </si>
  <si>
    <t>يحيى سليمان عبدالرحيم محمدالسيد</t>
  </si>
  <si>
    <t>اسماء عبدالله حسن محمد على</t>
  </si>
  <si>
    <t>امل بنى عمرو حسن محمد</t>
  </si>
  <si>
    <t>اروى محمد جمعه العادلى</t>
  </si>
  <si>
    <t>اسراء سليم محمد الصادق</t>
  </si>
  <si>
    <t>اسماء سعدى حسن مكى</t>
  </si>
  <si>
    <t>اسماء محمد فاروق عبدالغنى</t>
  </si>
  <si>
    <t>امل حسن شاذلى محمد</t>
  </si>
  <si>
    <t>بسمله حسن مأمون محمد ابوالحجاج</t>
  </si>
  <si>
    <t>رضوى ربيع احمد حسبو</t>
  </si>
  <si>
    <t>رقيه رمضان مصطفى حفنى</t>
  </si>
  <si>
    <t>روجينا حسين احمد فريد</t>
  </si>
  <si>
    <t>ساره صلاح محمد زكى محمود</t>
  </si>
  <si>
    <t>سميه عبدالسلام محمود على</t>
  </si>
  <si>
    <t>شهد شاذلى مصطفى حفنى</t>
  </si>
  <si>
    <t>ضحى جمعه محمد احمد</t>
  </si>
  <si>
    <t>مروه عماد عبدالفتاح جلال</t>
  </si>
  <si>
    <t>مريانه رومانى بهيج سلو انس</t>
  </si>
  <si>
    <t>مريم ابوالحسن احمد محمد</t>
  </si>
  <si>
    <t>مريم محمد صلاح انور</t>
  </si>
  <si>
    <t>منه الله عبدالراضى خريشى احمد</t>
  </si>
  <si>
    <t>منه على محمود عبدالغالى</t>
  </si>
  <si>
    <t>ميار خالد عبدالنعيم محمد</t>
  </si>
  <si>
    <t>نادين حجاج احمد محمد اسماعيل</t>
  </si>
  <si>
    <t>ندى سيد عبد الرحيم عبد الجليل</t>
  </si>
  <si>
    <t>ياسمين اشرف محمد محمود عبدالحليم</t>
  </si>
  <si>
    <t>ياسمين محمود عباس محمد</t>
  </si>
  <si>
    <t>آيه زياد عبدالباسط حسن</t>
  </si>
  <si>
    <t>سلوى احمد عبدالفضيل احمد</t>
  </si>
  <si>
    <t>ابرار محمد فتحى عبداللطيف</t>
  </si>
  <si>
    <t>احسان شاذلى محمد سليمان</t>
  </si>
  <si>
    <t>اروى احمد عثمان عبدالله</t>
  </si>
  <si>
    <t>اروى حسن ابراهيم السايح عبدالحميد</t>
  </si>
  <si>
    <t>أروى طه محمد ادريس احمد</t>
  </si>
  <si>
    <t>اسراء الهوارى ابوالمجد محمد</t>
  </si>
  <si>
    <t>اسماء حسن عبدالستار ابوالحجاج محمد</t>
  </si>
  <si>
    <t>اسماء شعبان ناصر احمد</t>
  </si>
  <si>
    <t>آلاء رجب محمد عبدالله</t>
  </si>
  <si>
    <t>آلاء نادى محمد محمود</t>
  </si>
  <si>
    <t>امل ابوالقاسم محمد على</t>
  </si>
  <si>
    <t>امل سيد احمد بغدادى</t>
  </si>
  <si>
    <t>امل عبدالراضى عبدالوهاب ابراهيم</t>
  </si>
  <si>
    <t>امنيه صلاح احمد عبدالمجيد</t>
  </si>
  <si>
    <t>آميره حمدى محمد السيد</t>
  </si>
  <si>
    <t>أميره محمود محمد السايح</t>
  </si>
  <si>
    <t>اميره محمود مصطفى يوسف</t>
  </si>
  <si>
    <t>امينه احمد عديسى محمدالطيب</t>
  </si>
  <si>
    <t>أمينه عبدالعزيز عبدالشافى رمضان  عزب</t>
  </si>
  <si>
    <t>ايمان عبدالباسط يوسف عبدالجليل محمد</t>
  </si>
  <si>
    <t>آيه محمود عبدالعاطى بلال صالح</t>
  </si>
  <si>
    <t>أيه نورالنبى محمد عبدالناصر</t>
  </si>
  <si>
    <t>بسمله بلال السيد احمد</t>
  </si>
  <si>
    <t>بسمله مجدى احمد محمد</t>
  </si>
  <si>
    <t>بسمله محمود احمد اسماعيل</t>
  </si>
  <si>
    <t>بسمله مصطفى عباس حسين</t>
  </si>
  <si>
    <t>بسمه جعفر محمد كمال</t>
  </si>
  <si>
    <t>بسمه محمود محمد صادق</t>
  </si>
  <si>
    <t>بسنت سمير شحاته عبدالشهيد</t>
  </si>
  <si>
    <t>تسبيح احمد عبدالله احمد</t>
  </si>
  <si>
    <t>تسنيم الحسين احمد محمد</t>
  </si>
  <si>
    <t>تسنيم محمد رمضان مجلى</t>
  </si>
  <si>
    <t>جاسيكا مختار نظمى غبريال</t>
  </si>
  <si>
    <t>جنات عبدالحميد عبدالرحيم محمد</t>
  </si>
  <si>
    <t>جنه محمد عبداللاه محمود</t>
  </si>
  <si>
    <t>جهاد احمد سيد حفنى</t>
  </si>
  <si>
    <t>جيهان على سعدى فراج</t>
  </si>
  <si>
    <t>حبيبه طه عبدالكريم احمد</t>
  </si>
  <si>
    <t>حبيبه ياسر ابوالحسن على</t>
  </si>
  <si>
    <t>حنين خالد سيد مرزوق احمد</t>
  </si>
  <si>
    <t>حنين محمود محمد بسطاوى</t>
  </si>
  <si>
    <t>حور ابوالحسن جاد حسنين</t>
  </si>
  <si>
    <t>داليا محمد سيد فضل</t>
  </si>
  <si>
    <t>رانيا مصطفى يونس احمد</t>
  </si>
  <si>
    <t>رباب الامير سلطان حسين</t>
  </si>
  <si>
    <t>رحاب حسن بسطاوى ابوالحجاج</t>
  </si>
  <si>
    <t>رحاب محمد محمود على</t>
  </si>
  <si>
    <t>رحمة عبدالناصر احمد امين</t>
  </si>
  <si>
    <t>رنا ركابى شحات احمد</t>
  </si>
  <si>
    <t>رنا محمود عبدالرحيم يوسف احمد</t>
  </si>
  <si>
    <t>رنا مصطفى على ابراهيم</t>
  </si>
  <si>
    <t>رنا هشام احمد نفادى</t>
  </si>
  <si>
    <t>رواء عبدالسلام حسين حسن</t>
  </si>
  <si>
    <t>روان محمد محمد حسن</t>
  </si>
  <si>
    <t>روضه محمد ابراهيم عبداللطيف</t>
  </si>
  <si>
    <t>روضه محمد عبدالرحمن محمد اسماعيل</t>
  </si>
  <si>
    <t>روفيده نجار الامير ابراهيم</t>
  </si>
  <si>
    <t>روكسانا عماد كمال فرج</t>
  </si>
  <si>
    <t>ريم محمد عبده امين</t>
  </si>
  <si>
    <t>زينب ابوالحسن الشاذلى عبداللاه</t>
  </si>
  <si>
    <t>زينب رجب عبدالحليم محمد</t>
  </si>
  <si>
    <t>زينب رضا محمد احمد</t>
  </si>
  <si>
    <t>زينب صابر طه سعد</t>
  </si>
  <si>
    <t>زينب عبدالرحيم سيد حسن</t>
  </si>
  <si>
    <t>زينب عبدالنعيم عطيه حامد</t>
  </si>
  <si>
    <t>زينب عصام محمد بكرى</t>
  </si>
  <si>
    <t>زينب محمد عبدالفتاح حامد</t>
  </si>
  <si>
    <t>زينب محمود جادالكريم فؤاد</t>
  </si>
  <si>
    <t>زينب نوبى مصطفى محمد ابراهيم</t>
  </si>
  <si>
    <t>سارا عبدالموجود عطيتو عبدالرحيم</t>
  </si>
  <si>
    <t>ساره خالد احمد عبدالرحيم</t>
  </si>
  <si>
    <t>ساره سيد ابوالمجد محمود</t>
  </si>
  <si>
    <t>سالى جيمى جورج لويز</t>
  </si>
  <si>
    <t>سالى عادل خلف عبدالنور</t>
  </si>
  <si>
    <t>سلمى صالح عبدالفتاح على</t>
  </si>
  <si>
    <t>سلمى فيصل محمد محمود</t>
  </si>
  <si>
    <t>سندس محمود محمد احمد الطيب</t>
  </si>
  <si>
    <t>شروق اشرف جوده ابراهيم عطيه</t>
  </si>
  <si>
    <t>شمس وائل السيد احمد</t>
  </si>
  <si>
    <t>شهد احمد عبدالعزيز توفيق</t>
  </si>
  <si>
    <t>شهد اسماعيل رجب صالح احمد</t>
  </si>
  <si>
    <t>شيماء ابوعوف شاذلى محمد</t>
  </si>
  <si>
    <t>ضحى مصطفى فتحى عبداللطيف</t>
  </si>
  <si>
    <t>عبير اشرف على مصطفى</t>
  </si>
  <si>
    <t>علياء احمد العادلى حسين</t>
  </si>
  <si>
    <t>علياء عبدالسلام منصور عمران</t>
  </si>
  <si>
    <t>غاده مصطفى منصور مرسى</t>
  </si>
  <si>
    <t>فاطمه ابواليازيد احمد على</t>
  </si>
  <si>
    <t>فاطمه احمد بربرى حسين</t>
  </si>
  <si>
    <t>فاطمه حمدى جمعه بشير</t>
  </si>
  <si>
    <t>فاطمه سيد محمود فهمى</t>
  </si>
  <si>
    <t>فاطمه عبدالرازق محمد قناوى</t>
  </si>
  <si>
    <t>فاطمه ليسى محمود محمد</t>
  </si>
  <si>
    <t>فاطمه محمد سعد ابراهيم ابوزيد</t>
  </si>
  <si>
    <t>فرحه عبدالستار مصطفى محمد</t>
  </si>
  <si>
    <t>فرحه هشام ابو زاهر فرغلى</t>
  </si>
  <si>
    <t>كاترين ميخائيل نظيم نقى</t>
  </si>
  <si>
    <t>كارولين رأفت نصيف بشير</t>
  </si>
  <si>
    <t>كرمينا عبدالمسيح حكيم ايوب</t>
  </si>
  <si>
    <t>مارجريت ميخائيل رياض موسى</t>
  </si>
  <si>
    <t>مارولا مرقس ظريف اسكاروس</t>
  </si>
  <si>
    <t>مارى زكريا سعيد ميخائيل</t>
  </si>
  <si>
    <t>مارينا عماد رزق بترك</t>
  </si>
  <si>
    <t>مروه ابوالحسن احمد على</t>
  </si>
  <si>
    <t>مروه عبدالباسط عبيد مصطفى على</t>
  </si>
  <si>
    <t>مروه محمود محمد مهدى</t>
  </si>
  <si>
    <t>مريم جمال نطر رزق الله</t>
  </si>
  <si>
    <t>مريم سيد احمد حسان</t>
  </si>
  <si>
    <t>مريم شاذلى مأمون شحات</t>
  </si>
  <si>
    <t>مريم صالح زكى لبس</t>
  </si>
  <si>
    <t>مريم محمد عبدالهادى محمد الصغير</t>
  </si>
  <si>
    <t>مسك محمد محمود ابوالمجد حسن</t>
  </si>
  <si>
    <t>ملك ابراهيم دسوقى احمد</t>
  </si>
  <si>
    <t>ملك مصطفى حسن محمد يوسف</t>
  </si>
  <si>
    <t>ملك يوسف احمد محمد</t>
  </si>
  <si>
    <t>منار مجدى محمد ابراهيم</t>
  </si>
  <si>
    <t>منه الله ابوالحسن فراج عبدالحليم</t>
  </si>
  <si>
    <t>منه الله انور على محمد</t>
  </si>
  <si>
    <t>منه الله رفاعى احمد قناوى</t>
  </si>
  <si>
    <t>منه الله محمد مبارك محمد</t>
  </si>
  <si>
    <t>منه خالد محمد محمود على</t>
  </si>
  <si>
    <t>منة عبدالفتاح احمد اسماعيل</t>
  </si>
  <si>
    <t>منى كمال الدين حسين ابوالوفا احمد</t>
  </si>
  <si>
    <t>مهرائيل بطرس بسطا عبده</t>
  </si>
  <si>
    <t>مهرائيل ثابت شوقى زكى ابراهيم</t>
  </si>
  <si>
    <t>مهرائيل رشدى اخنوخ مشرقى</t>
  </si>
  <si>
    <t>مهرائيل سمير سعد سلامه</t>
  </si>
  <si>
    <t>مورين رومانى يوحنا جرس جرجس</t>
  </si>
  <si>
    <t>مونيكا صابر بخيت مرقس اندراوس</t>
  </si>
  <si>
    <t>مى ابوالحسن عربى محمد تمساح</t>
  </si>
  <si>
    <t>مى فرغلى طاهر احمد عبدالله</t>
  </si>
  <si>
    <t>ميرنا اسحاق كمال محروس موسى</t>
  </si>
  <si>
    <t>ميرنا جادالله جرجس عطا</t>
  </si>
  <si>
    <t>ميرنا ماهر حكيم مرزوق مرقص</t>
  </si>
  <si>
    <t>ميرنا ميخائيل برسى ميخائيل</t>
  </si>
  <si>
    <t>ميرى قيصر قبيل سمور</t>
  </si>
  <si>
    <t>ميليا منير شاكر جورجيوس</t>
  </si>
  <si>
    <t>نادين مصطفى محمد احمد</t>
  </si>
  <si>
    <t>نجوى منصور جابر موسى عمر</t>
  </si>
  <si>
    <t>ندا محمود الطاهر احمد</t>
  </si>
  <si>
    <t>ندى احمد محمد البكرى</t>
  </si>
  <si>
    <t>ندى حسين احمد محمد</t>
  </si>
  <si>
    <t>ندى ركابى محمد بكرى</t>
  </si>
  <si>
    <t>ندى مجدى حجاجى حسن</t>
  </si>
  <si>
    <t>نهى خالد عباس مصطفى</t>
  </si>
  <si>
    <t>نور محمد شاذلى محمد</t>
  </si>
  <si>
    <t>نورالهدى عصام محمود احمد</t>
  </si>
  <si>
    <t>نورهان عبده فراج محمد</t>
  </si>
  <si>
    <t>نورهان محمد محمود احمد ابراهيم</t>
  </si>
  <si>
    <t>هاجر محمد رجب حسن</t>
  </si>
  <si>
    <t>هاجر يوسف محمد على</t>
  </si>
  <si>
    <t>هاله عيد عبدالمبدى عبدالمطلب</t>
  </si>
  <si>
    <t>هبه حسين عبدالبارى ابوزيد</t>
  </si>
  <si>
    <t>هبه عابدين احمد الضوى</t>
  </si>
  <si>
    <t>هدير حمدى عبده امين محمد</t>
  </si>
  <si>
    <t>هدير محمود بربرى حسين</t>
  </si>
  <si>
    <t>هيام يوسف مصطفى محمود</t>
  </si>
  <si>
    <t>يارا نورالدين ابوالحسن محمد</t>
  </si>
  <si>
    <t>ياسمين اسماعيل عبد العاطى محمود</t>
  </si>
  <si>
    <t>ياسمين محمد ابراهيم ابوالمجد</t>
  </si>
  <si>
    <t>يوستينا جاب الله نظير ارميس</t>
  </si>
  <si>
    <t>امانى محمود رجب حسانين</t>
  </si>
  <si>
    <t>اميره حجاجى حسين محمد</t>
  </si>
  <si>
    <t>ايه محمود على صديق</t>
  </si>
  <si>
    <t>بسمله عبدالعظيم مصطفى احمد</t>
  </si>
  <si>
    <t>بسمه محمد محمد احمد</t>
  </si>
  <si>
    <t>سلمى محمود حسين خليفه</t>
  </si>
  <si>
    <t>ضحى محمد على حسن محمود</t>
  </si>
  <si>
    <t>فرحه محمد احمد طه</t>
  </si>
  <si>
    <t>مروه احمد سيد صالح</t>
  </si>
  <si>
    <t>مروه محمد سيد محمود</t>
  </si>
  <si>
    <t>مريم ادريس محمد محمد عبدالعليم</t>
  </si>
  <si>
    <t>مريم ملاك رمسيس بشاره</t>
  </si>
  <si>
    <t>مريم ممدوح عبدالرحيم عبدالسميع</t>
  </si>
  <si>
    <t>هناء حسن سيد مصطفى</t>
  </si>
  <si>
    <t>آيه محمد ابراهيم عمر محمد</t>
  </si>
  <si>
    <t>بسنت شحات محسب محمد موسى</t>
  </si>
  <si>
    <t>تسنيم احمد بغدادى على</t>
  </si>
  <si>
    <t>سماح علاء محمد خليل علي محمود</t>
  </si>
  <si>
    <t>شهد ربيع احمد على</t>
  </si>
  <si>
    <t>مى محمد مصطفى حسن</t>
  </si>
  <si>
    <t>دميانه انسى ميلاد جندى</t>
  </si>
  <si>
    <t>منه الله يحى عبدالوهاب محفوظ</t>
  </si>
  <si>
    <t>ندى عمر حسين على</t>
  </si>
  <si>
    <t>آروى اسامه وفدى احمد</t>
  </si>
  <si>
    <t>آيه عبدالناصر عيد عادلى</t>
  </si>
  <si>
    <t>بسمه السيد مازن على</t>
  </si>
  <si>
    <t>رحمه فتحى محمد حسن</t>
  </si>
  <si>
    <t>رضوى جمال فؤاد منصور</t>
  </si>
  <si>
    <t>زينب علوان محمود علوان</t>
  </si>
  <si>
    <t>سيلفيا مرقص لويز ونس</t>
  </si>
  <si>
    <t>مياده محمود على محمد</t>
  </si>
  <si>
    <t>نور رمضان عبد الوهاب محمد</t>
  </si>
  <si>
    <t>آلاء محمدالحفنى محمود ابو الوفا</t>
  </si>
  <si>
    <t>جوليانا فتحى شفيق مرزوق</t>
  </si>
  <si>
    <t>دعاء احمد ابراهيم ابو بكر</t>
  </si>
  <si>
    <t>سلمى محمد محمود عوض الله عبدالجليل</t>
  </si>
  <si>
    <t>شوق عصام توفيق مصطفى محمد</t>
  </si>
  <si>
    <t>فاطمه احمد محمد سليمان محمود</t>
  </si>
  <si>
    <t>فاطمه علاء محمد فرغلى</t>
  </si>
  <si>
    <t>مروة محمد مبروك محمد</t>
  </si>
  <si>
    <t>مريم عبد الصبور محمد محمد</t>
  </si>
  <si>
    <t>مى حسين مرتضى حسن</t>
  </si>
  <si>
    <t>ندى اشرف عبد الفتاح سيد</t>
  </si>
  <si>
    <t>ايمان محمد سيد احمد حسنين</t>
  </si>
  <si>
    <t>زينب سيد احمد حراجى</t>
  </si>
  <si>
    <t>فاطمه عباده حسين احمد</t>
  </si>
  <si>
    <t>آروى محمد ابراهيم النجار</t>
  </si>
  <si>
    <t>امنيه محمود سعد عمر</t>
  </si>
  <si>
    <t>بدور محمد عبد البارى عبدالمنعم</t>
  </si>
  <si>
    <t>تسبيح شاذلى النوبى احمد</t>
  </si>
  <si>
    <t>حبيبه محمود ثابت عبد الراضى</t>
  </si>
  <si>
    <t>روضه عرفه موسى محمود ابوزيد</t>
  </si>
  <si>
    <t>ساره حسين النوبى احمد</t>
  </si>
  <si>
    <t>ساره رأفت معوض سعيد</t>
  </si>
  <si>
    <t>ساره متولى عزالدين متولى</t>
  </si>
  <si>
    <t>شهد احمد صالح احمد</t>
  </si>
  <si>
    <t>شهد اشرف عبدالفتاح محمد</t>
  </si>
  <si>
    <t>ضحى خميس رفاعى محمد</t>
  </si>
  <si>
    <t>عائشه محمد السيد محمود</t>
  </si>
  <si>
    <t>فاطمه عبدالرازق محمد احمد</t>
  </si>
  <si>
    <t>مروه محمد بصرى احمد</t>
  </si>
  <si>
    <t>مريم سيد عبد الوهاب ادم</t>
  </si>
  <si>
    <t>مريم محمد جاب الله دسوقى</t>
  </si>
  <si>
    <t>ملك حماده سيد خلف</t>
  </si>
  <si>
    <t>ملك محمد شاذلى عبدالعظيم</t>
  </si>
  <si>
    <t>ملك محمود الطاهر محمود</t>
  </si>
  <si>
    <t>مهتاب اشرف ابوالمجد حسن</t>
  </si>
  <si>
    <t>مهرائيل يونان عيسى معوض</t>
  </si>
  <si>
    <t>نورهان على بسطاوى ابوالحجاج</t>
  </si>
  <si>
    <t>ياسمين محروس محمود عبدالجليل</t>
  </si>
  <si>
    <t>منه سرالختم منصور خليل</t>
  </si>
  <si>
    <t>احمد سالم سلامه سيد</t>
  </si>
  <si>
    <t>احمد طلعت مصطفى سليمان</t>
  </si>
  <si>
    <t>احمد عصام عبداللطيف محمد</t>
  </si>
  <si>
    <t>احمد محمود احمد حسن شحات</t>
  </si>
  <si>
    <t>اسلام ايمن سعدالدين محمد</t>
  </si>
  <si>
    <t>حامد سالم حمدناالله عبدالدايم</t>
  </si>
  <si>
    <t>خالد ناجى عبدالمنعم عبدالعظيم احمد</t>
  </si>
  <si>
    <t>ذياد احمد صالح محمد</t>
  </si>
  <si>
    <t>زياد اشرف سعدالدين محمد</t>
  </si>
  <si>
    <t>طارق صالح احمدعلى كريم</t>
  </si>
  <si>
    <t>طه على محمود احمد</t>
  </si>
  <si>
    <t>عبدالحليم محمود على محمد صالح</t>
  </si>
  <si>
    <t>عبدالله محمد سليمان محمد طاهر</t>
  </si>
  <si>
    <t>عبدالله محمد عبدالله احمد حامد</t>
  </si>
  <si>
    <t>علاء محمد عبدالحفيظ محمد</t>
  </si>
  <si>
    <t>علي محمد محمد علي محمد العربي</t>
  </si>
  <si>
    <t>عمر مصطفى احمد ماحى محمد</t>
  </si>
  <si>
    <t>عوض اشرف عوض محمود محمد على</t>
  </si>
  <si>
    <t>عوض مصطفى عوض محمود محمد</t>
  </si>
  <si>
    <t>محمد حمدى عبده صالح احمد</t>
  </si>
  <si>
    <t>محمد سيف الدين عبدالماجد حسن غندور</t>
  </si>
  <si>
    <t>محمود عمر محمود عرابى</t>
  </si>
  <si>
    <t>مصطفى محمود سيد محمد احمد</t>
  </si>
  <si>
    <t>ايمن عبدالحى محمد صالح فرح</t>
  </si>
  <si>
    <t>حامد محمد محمود حامد طاهر</t>
  </si>
  <si>
    <t>اسراء احمد عبدالظاهر حسن</t>
  </si>
  <si>
    <t>اسراء عبدالحفيظ محمد صالح</t>
  </si>
  <si>
    <t>اسماء حسن يسن محمد نور</t>
  </si>
  <si>
    <t>آمنه حمدى جابر عبدالكريم</t>
  </si>
  <si>
    <t>بسمله على عبدالحفيظ حامد</t>
  </si>
  <si>
    <t>دعاء ابوبكر على احمد</t>
  </si>
  <si>
    <t>رنا خالد عبدالعظيم محمد</t>
  </si>
  <si>
    <t>شهد شاذلى محمود عابدين</t>
  </si>
  <si>
    <t>شيماء عبدالناصر صالح حامد</t>
  </si>
  <si>
    <t>عهد عوض مصطفى عبدالكريم</t>
  </si>
  <si>
    <t>فاطمه احمد عبدالحفيظ يوسف دياب</t>
  </si>
  <si>
    <t>فاطمه صبرى محمد خير حسن</t>
  </si>
  <si>
    <t>فاطمه محمد محمد خير يوسف</t>
  </si>
  <si>
    <t>ليلي محمد عثمان علي حسين</t>
  </si>
  <si>
    <t>مريم احمد صالح احمد</t>
  </si>
  <si>
    <t>منه الله سيد احمد سيد</t>
  </si>
  <si>
    <t>هاجر احمد حمدناالله كريم</t>
  </si>
  <si>
    <t>ياسمين عبيد عبدالعزيز منصور</t>
  </si>
  <si>
    <t>سلمى على محمد على</t>
  </si>
  <si>
    <t>فاطمه احمد محمد احمد محسب</t>
  </si>
  <si>
    <t>احمد الحسن عبدالاله حسين احمد</t>
  </si>
  <si>
    <t>احمد جابر نجم الدين عبدالكريم</t>
  </si>
  <si>
    <t>احمد صالح عبد العظيم احمد</t>
  </si>
  <si>
    <t>احمد على محمد احمد عابدين</t>
  </si>
  <si>
    <t>اسلام شاذلى عبده حامد</t>
  </si>
  <si>
    <t>حامد مصطفى حامد فتح الله</t>
  </si>
  <si>
    <t>حسن احمد ابوالحمد احمد</t>
  </si>
  <si>
    <t>حمد صديق محمد مصطفى طه</t>
  </si>
  <si>
    <t>خالد عبدالعزيز يوسف عبدالسيد</t>
  </si>
  <si>
    <t>على خالد على صالح حسن</t>
  </si>
  <si>
    <t>محمد صلاح مصطفى احمد</t>
  </si>
  <si>
    <t>محمد عبدالسميع محمد احمد</t>
  </si>
  <si>
    <t>محمود زكريا احمد طاهر</t>
  </si>
  <si>
    <t>معاويه محمود محمد عبيد</t>
  </si>
  <si>
    <t>مينا راغب مجلع راغب</t>
  </si>
  <si>
    <t>مينا عزمى وهيب ناشد</t>
  </si>
  <si>
    <t>يوسف محمد ربيع عباس على</t>
  </si>
  <si>
    <t>زياد ابوالمجد ربيع عبدالعزيز</t>
  </si>
  <si>
    <t>اسراء حسام على بابكر</t>
  </si>
  <si>
    <t>اسراء شاذلى سعيد عبدالحفيظ</t>
  </si>
  <si>
    <t>اسراء عادل سلامه حامد</t>
  </si>
  <si>
    <t>الاء محمد حسين جاه الرسول</t>
  </si>
  <si>
    <t>الشيماء عبدالله محمد عبدالله</t>
  </si>
  <si>
    <t>الشيماء مصطفى محمد  صالح طاهر</t>
  </si>
  <si>
    <t>اميره سيد عبدالغنى صالح</t>
  </si>
  <si>
    <t>خلود عبدالباسط حسين حسب الله</t>
  </si>
  <si>
    <t>دعاء سيد على عبد الحفيظ</t>
  </si>
  <si>
    <t>دميانه رومانى مجلع راغب</t>
  </si>
  <si>
    <t>ريهام احمد صالح على</t>
  </si>
  <si>
    <t>زينب ابوالفضل احمد عبدالغالى</t>
  </si>
  <si>
    <t>سلوى صالح ابراهيم يوسف</t>
  </si>
  <si>
    <t>شذا رمضان حسين النور</t>
  </si>
  <si>
    <t>شهد خالد حسين محمد احمد</t>
  </si>
  <si>
    <t>شهد شاذلى طه على</t>
  </si>
  <si>
    <t>شهد فرح باشرى فرح</t>
  </si>
  <si>
    <t>عايده علي منصور سيد</t>
  </si>
  <si>
    <t>فاطمه ابوعبيده سيد محمد خير</t>
  </si>
  <si>
    <t>فاطمه اسماعيل محمد خير</t>
  </si>
  <si>
    <t>فاطمه حسب الله محمد فرح</t>
  </si>
  <si>
    <t>فاطمه محمد نور شحات حسين</t>
  </si>
  <si>
    <t>فاطمه مصطفى سلمان على</t>
  </si>
  <si>
    <t>فرحه ناصر شعراوي عمر</t>
  </si>
  <si>
    <t>مريم جوزيف ثابت جاد</t>
  </si>
  <si>
    <t>مريم زكريا محمد صالح محمد على</t>
  </si>
  <si>
    <t>ملك عبدالله احمد ابراهيم</t>
  </si>
  <si>
    <t>منه الله احمد وهبه عبدالستار</t>
  </si>
  <si>
    <t>منه الله ناجى عوض جامع</t>
  </si>
  <si>
    <t>نجاه ابوالحسن احمد محمود</t>
  </si>
  <si>
    <t>نجاه حسين رضوان عبدالكريم</t>
  </si>
  <si>
    <t>ندا حمدناالله سليم سليمان</t>
  </si>
  <si>
    <t>ندا شاذلى حامد ابراهيم</t>
  </si>
  <si>
    <t>ندا محفوظ صالح محمد حسين</t>
  </si>
  <si>
    <t>ندا محمد صالح احمد</t>
  </si>
  <si>
    <t>ندا يحى على ابراهيم</t>
  </si>
  <si>
    <t>نور محمد عبدالظاهر حسن</t>
  </si>
  <si>
    <t>هاجر محمد مصطفى محمد سليمان</t>
  </si>
  <si>
    <t>هبه الله محمد سليمان عوض</t>
  </si>
  <si>
    <t>هبه سليمان مصطفى عوض الله</t>
  </si>
  <si>
    <t>وفاء محمد جمال مصطفى</t>
  </si>
  <si>
    <t>اغابى مجدى عدلى بشاره</t>
  </si>
  <si>
    <t>الاء الرحمن جمال عبدالعظيم حسب الله</t>
  </si>
  <si>
    <t>دنيا حسن محمد سليمان</t>
  </si>
  <si>
    <t>منه الله غريب محمد صغير</t>
  </si>
  <si>
    <t>احمد عنتر احمد محمود غندور</t>
  </si>
  <si>
    <t>عبدالرحمن صابر سليم سليمان محمد</t>
  </si>
  <si>
    <t>مصطفى عبدالرازق زيدان عبيد</t>
  </si>
  <si>
    <t>بيجاد محمد عبدالحميد عبدالكريم</t>
  </si>
  <si>
    <t>اسراء ابوالعلا حمدنا الله محمود</t>
  </si>
  <si>
    <t>امنيه محمد خليفه محمد</t>
  </si>
  <si>
    <t>بتول محمود فرح مصطفى</t>
  </si>
  <si>
    <t>شهد عادل محمد سعيد</t>
  </si>
  <si>
    <t>ندا حامد طه عبدالحليم</t>
  </si>
  <si>
    <t>رحمه محمود احمد على حسن</t>
  </si>
  <si>
    <t>اميره اشرف محمد على</t>
  </si>
  <si>
    <t>اسماء عبد الحميد مجاهد محمد احمد</t>
  </si>
  <si>
    <t>اسماء عبدالمنعم سعيد محمود</t>
  </si>
  <si>
    <t>اميره طارق احمد عبد الماجد</t>
  </si>
  <si>
    <t>آيات صابر على محمود</t>
  </si>
  <si>
    <t>ايمان مصطفى عبدالفتاح عبدالكريم</t>
  </si>
  <si>
    <t>آيه احمد زكى ابراهيم</t>
  </si>
  <si>
    <t>آيه الشاذلى فكرى محمود</t>
  </si>
  <si>
    <t>تسنيم ابراهيم سراج الدين حامد أحمد</t>
  </si>
  <si>
    <t>تسنيم محمد احمد الصاوى</t>
  </si>
  <si>
    <t>حنين علي ابراهيم علي</t>
  </si>
  <si>
    <t>رحمه محمود حسن احمد</t>
  </si>
  <si>
    <t>زينب حمدى النوبى محمد</t>
  </si>
  <si>
    <t>ساره محمد ركابى سيد</t>
  </si>
  <si>
    <t>سندس يوسف محمد يوسف</t>
  </si>
  <si>
    <t>شهد السيد احمد ابوالفضل</t>
  </si>
  <si>
    <t>شهد سيد احمد حسن احمد</t>
  </si>
  <si>
    <t>شيماء محمد احمد نجار</t>
  </si>
  <si>
    <t>علياء محمد عبدالرازق احمد</t>
  </si>
  <si>
    <t>فاطمه رضوان ابوالفتوح بكرى محمود</t>
  </si>
  <si>
    <t>فاطمه محمد خليفه ابراهيم</t>
  </si>
  <si>
    <t>قمر طارق فاروق محمد</t>
  </si>
  <si>
    <t>مريم خالد فتحي حسين</t>
  </si>
  <si>
    <t>مريم شحاته أحمد شحاته</t>
  </si>
  <si>
    <t>منار ابوالحسن على حداد</t>
  </si>
  <si>
    <t>منه رجب رمضان محمد محمود</t>
  </si>
  <si>
    <t>منه ياسين حمزه ياسين على</t>
  </si>
  <si>
    <t>ندى صلاح على محمد</t>
  </si>
  <si>
    <t>هاجر محمد عبد النبى محمد</t>
  </si>
  <si>
    <t>هايدى سلمان محمد عطيه سليمان</t>
  </si>
  <si>
    <t>يثرب حسن يوسف حامد</t>
  </si>
  <si>
    <t>شهد خليفة شحاته حسن</t>
  </si>
  <si>
    <t>اردينا اسامه وجدى الكسان</t>
  </si>
  <si>
    <t>آروى احمد عبدالكريم محمد</t>
  </si>
  <si>
    <t>أروى حسين محمد عبد اللطيف ابو شناف</t>
  </si>
  <si>
    <t>اروى على موسى حسن</t>
  </si>
  <si>
    <t>آروى مصطفى جمعه محمد على</t>
  </si>
  <si>
    <t>اريج احمد شعبان عبد القادر</t>
  </si>
  <si>
    <t>اريج حسين حسن حسين</t>
  </si>
  <si>
    <t>اسراء احمد عبداللطيف احمد حسين</t>
  </si>
  <si>
    <t>اسراء عمر احمد محمد</t>
  </si>
  <si>
    <t>اسراء محمد صالح محمد</t>
  </si>
  <si>
    <t>اسماء محمد برعى بغدادى</t>
  </si>
  <si>
    <t>أسماء محمود عباس ياسين</t>
  </si>
  <si>
    <t>أغابى انطونيوس وهيب ميخائيل</t>
  </si>
  <si>
    <t>آلاء احمد يوسف احمد</t>
  </si>
  <si>
    <t>آلاء بسيونى احمد محمد</t>
  </si>
  <si>
    <t>آلاء سيد ادريس محمدعوض</t>
  </si>
  <si>
    <t>الشيماء عيد محمد محسب</t>
  </si>
  <si>
    <t>امنيه ابراهيم احمد سليمان</t>
  </si>
  <si>
    <t>امنيه محمد رشدى مصطفى</t>
  </si>
  <si>
    <t>ايلاريه حنا صبحى نصيف</t>
  </si>
  <si>
    <t>ايمان انور حسين ابراهيم</t>
  </si>
  <si>
    <t>ايمان رمضان مهدي صغير حسن</t>
  </si>
  <si>
    <t>ايمان عامر محمود اسماعيل</t>
  </si>
  <si>
    <t>ايمان قاسم احمد خليل</t>
  </si>
  <si>
    <t>ايمان نصرالدين حسانين احمد</t>
  </si>
  <si>
    <t>آيه احمد يوسف احمد</t>
  </si>
  <si>
    <t>آيه سيد جمعه محمد على</t>
  </si>
  <si>
    <t>آيه عبدالنبى احمد حسين</t>
  </si>
  <si>
    <t>آيه عزام ابوزاهر فرغلى</t>
  </si>
  <si>
    <t>آيه محمد اسماعيل محمد</t>
  </si>
  <si>
    <t>آيه ناصر محمد رشيدى</t>
  </si>
  <si>
    <t>آيه ياسر محمد احمد</t>
  </si>
  <si>
    <t>براكسيا بركات حكيم متى</t>
  </si>
  <si>
    <t>بسمله اشرف رمضان احمد</t>
  </si>
  <si>
    <t>بسمه خالد عبدالنبى محمد</t>
  </si>
  <si>
    <t>بسنت رومانى عنتر لمعى</t>
  </si>
  <si>
    <t>تسنيم مدحت نور مسلوب</t>
  </si>
  <si>
    <t>تقوى عبد الناصر احمد محمود</t>
  </si>
  <si>
    <t>جنى محمود محسن عبد العظيم</t>
  </si>
  <si>
    <t>جيسكا جوزيف القمص باخوم</t>
  </si>
  <si>
    <t>جيسيكا متى جميل مسدارى</t>
  </si>
  <si>
    <t>حبيبه احمد محمد بغدادى</t>
  </si>
  <si>
    <t>حلا احمد عبدالعزيز حسن شحاته</t>
  </si>
  <si>
    <t>حنين احمد محمد خليل</t>
  </si>
  <si>
    <t>خديجه محروص سيد محمد</t>
  </si>
  <si>
    <t>خلود حسن سيد يوسف</t>
  </si>
  <si>
    <t>دعاء حسن مصطفى حجاج</t>
  </si>
  <si>
    <t>دينا صابر احمد محمد بشير</t>
  </si>
  <si>
    <t>رؤى احمد جلال محمود</t>
  </si>
  <si>
    <t>رحاب هاشم عبدالسميع محمد</t>
  </si>
  <si>
    <t>رحمه احمد بكرى احمد قناوى</t>
  </si>
  <si>
    <t>رحمه احمد محمود خليل</t>
  </si>
  <si>
    <t>رحمه جمال مصطفى احمد</t>
  </si>
  <si>
    <t>رحمه عبدالهادى وردانى احمد</t>
  </si>
  <si>
    <t>رحمه على امين محمد</t>
  </si>
  <si>
    <t>رضا على ابراهيم على</t>
  </si>
  <si>
    <t>رضوى عبد الحميد عبد العزيز حسين حسن</t>
  </si>
  <si>
    <t>رغد احمد وزيرى قنديل</t>
  </si>
  <si>
    <t>رقيه عبدالباسط محمد شحاته</t>
  </si>
  <si>
    <t>رقيه محمد كمال راشد</t>
  </si>
  <si>
    <t>رقيه ناصر محمد احمد</t>
  </si>
  <si>
    <t>روان ابو الحسن مصطفى بكر محروس</t>
  </si>
  <si>
    <t>روان احمد حسين محمد</t>
  </si>
  <si>
    <t>روان محمود عبد الفتاح عبد الكريم</t>
  </si>
  <si>
    <t>ريهام احمد محمود احمد</t>
  </si>
  <si>
    <t>ريهام سيد عبد العال احمد ابراهيم</t>
  </si>
  <si>
    <t>زهره حماده بازيد محمد</t>
  </si>
  <si>
    <t>زينب احمد عبدالوهاب بحر</t>
  </si>
  <si>
    <t>زينب شاذلى عبداللاه عبده</t>
  </si>
  <si>
    <t>زينب محمد زكى محمد</t>
  </si>
  <si>
    <t>زينب محمود خضرى ضيف</t>
  </si>
  <si>
    <t>زينب محمود سيد محمد</t>
  </si>
  <si>
    <t>ساره عبدالحكم محمد مصطفى</t>
  </si>
  <si>
    <t>ساندى ارميا عدلى جورجى</t>
  </si>
  <si>
    <t>سما رمضان نوبى احمد ريان</t>
  </si>
  <si>
    <t>سندس احمد السنوسى احمد</t>
  </si>
  <si>
    <t>سها مصطفى عبدالعظيم موسى</t>
  </si>
  <si>
    <t>شروق عبد الوهاب صديق طلب كريم</t>
  </si>
  <si>
    <t>شهد احمد عبدالله محمد مرزوق</t>
  </si>
  <si>
    <t>شهد اشرف عبدالفتاح عطيتو</t>
  </si>
  <si>
    <t>شهد ركابى حسانى محمد</t>
  </si>
  <si>
    <t>شهد مؤمن احمد عبدالله</t>
  </si>
  <si>
    <t>شهد محمد خير محمد</t>
  </si>
  <si>
    <t>شهد محمد منتصر طه</t>
  </si>
  <si>
    <t>شيرى عماد القمص باخوم</t>
  </si>
  <si>
    <t>شيماء شاذلى رجب احمد</t>
  </si>
  <si>
    <t>صابرين محمود سعدى على</t>
  </si>
  <si>
    <t>صفا احمد ابراهيم محمد</t>
  </si>
  <si>
    <t>صفاء عزوز امين محمد</t>
  </si>
  <si>
    <t>علياء محمود ابوزيد سيد</t>
  </si>
  <si>
    <t>فاتن احمد ابراهيم ابوالحسن</t>
  </si>
  <si>
    <t>فاطمه جابر عامر احمد محمد</t>
  </si>
  <si>
    <t>فاطمه سليمان حمد ابراهيم حامد</t>
  </si>
  <si>
    <t>فاطمه عمر على سعيد</t>
  </si>
  <si>
    <t>فاطمه محمد احمد محمد على</t>
  </si>
  <si>
    <t>فاطمه محمود احمد يوسف</t>
  </si>
  <si>
    <t>فاطمه محمود عبدالنبى حسان</t>
  </si>
  <si>
    <t>فاطمه ناصر على محمود محمد</t>
  </si>
  <si>
    <t>كرستين اشرف وارث مملوك رميس</t>
  </si>
  <si>
    <t>كرستين مينا وهيب فهمى</t>
  </si>
  <si>
    <t>كريمه شحات سيد عبدالرحمن</t>
  </si>
  <si>
    <t>مارجو عبد الشهيد فخرى بخيت</t>
  </si>
  <si>
    <t>مارولا اسحق نجيب تادرس</t>
  </si>
  <si>
    <t>مارولا جورج عطاالله اسطفانوس</t>
  </si>
  <si>
    <t>مارينا عيسى مكارى بشاره</t>
  </si>
  <si>
    <t>مروه اركابي ابوزيد عيسي</t>
  </si>
  <si>
    <t>مروة جمعه محمد احمد ابراهيم</t>
  </si>
  <si>
    <t>مروه شعبان عبدربه ابوالمجد</t>
  </si>
  <si>
    <t>مريم القمص هدرا وبالميلاد ايليا محارب ارسان</t>
  </si>
  <si>
    <t>مريم عبد الناصر بكرى محمد</t>
  </si>
  <si>
    <t>ملك عمرو سيد محمد عبادى</t>
  </si>
  <si>
    <t>ملك محمد ابو الحسن بظيو</t>
  </si>
  <si>
    <t>منه الله  ابوالحسن سعيد محمد</t>
  </si>
  <si>
    <t>منه الله قاسم عبدالفتاح محمد يونس</t>
  </si>
  <si>
    <t>منه الله محمد بكرى رفاعى</t>
  </si>
  <si>
    <t>منه الله محمود عبدالوهاب خليل</t>
  </si>
  <si>
    <t>منه امين يوسف حامد محمود</t>
  </si>
  <si>
    <t>منه محمد محمد سعد</t>
  </si>
  <si>
    <t>منةالله جمال الدين ابو السعود سليم</t>
  </si>
  <si>
    <t>مى حسام الدين ابراهيم حسين</t>
  </si>
  <si>
    <t>ميرنا اسامه لمعى يوسف</t>
  </si>
  <si>
    <t>ميريت يوسف داود ايوب</t>
  </si>
  <si>
    <t>ناهد صابر سيد احمد محمود</t>
  </si>
  <si>
    <t>ندا محمود بسطاوى رضا</t>
  </si>
  <si>
    <t>ندى عباس محمود عبدالجليل</t>
  </si>
  <si>
    <t>ندى علاء ابراهيم جمال الدين</t>
  </si>
  <si>
    <t>نرمين احمد موسى اسماعيل</t>
  </si>
  <si>
    <t>نها سعد نوح الصادق</t>
  </si>
  <si>
    <t>نور سلطان عبدالرحيم محمد</t>
  </si>
  <si>
    <t>هبه عبدالنعيم احمد عبدالله</t>
  </si>
  <si>
    <t>هدى محمود عبدالله محمد</t>
  </si>
  <si>
    <t>وصال حسن محمد على</t>
  </si>
  <si>
    <t>ياسمين صبرى حسن سلامه</t>
  </si>
  <si>
    <t>ياسمين عبده احمد اسماعيل</t>
  </si>
  <si>
    <t>ياسمين محمد مراد سلامه</t>
  </si>
  <si>
    <t>يسرا محمد احمد على</t>
  </si>
  <si>
    <t>الزهراء ابراهيم حسن احمد</t>
  </si>
  <si>
    <t>الزهراء مجدى حسن خليل</t>
  </si>
  <si>
    <t>آيه بلال مصطفى بسطاوى</t>
  </si>
  <si>
    <t>تسبيح شاذلى احمد على</t>
  </si>
  <si>
    <t>تسنيم احمد محمد حسين</t>
  </si>
  <si>
    <t>تسنيم طارق عبدالعزيز عبدالرحيم</t>
  </si>
  <si>
    <t>جنا سعيد محمود محمد</t>
  </si>
  <si>
    <t>جنى طارق عبد العزيز محمد عبد الباسط</t>
  </si>
  <si>
    <t>جومانه حسين سرى حسين محمد</t>
  </si>
  <si>
    <t>حبيبه محمد عبد الكريم محمد احمد</t>
  </si>
  <si>
    <t>ريناد محمد السايح فارس</t>
  </si>
  <si>
    <t>زينب يوسف عبد المنعم احمد سيد</t>
  </si>
  <si>
    <t>سهيله طه محمود محمد</t>
  </si>
  <si>
    <t>شاهنده ادهم ابراهيم احمد</t>
  </si>
  <si>
    <t>فاطمه صابر جادالله ابراهيم</t>
  </si>
  <si>
    <t>فاطمه محمد محمود عبد المحسن</t>
  </si>
  <si>
    <t>كرستين عادل يوحنا بساده</t>
  </si>
  <si>
    <t>لمياء محمد بكرى محمود</t>
  </si>
  <si>
    <t>مارولا موريس توفيق متى</t>
  </si>
  <si>
    <t>ماروينا مدحت منير سدره مجلع</t>
  </si>
  <si>
    <t>منه الله محمد فاروق سيد</t>
  </si>
  <si>
    <t>ناتالى هدرا رزق جرجس</t>
  </si>
  <si>
    <t>نورهان خالد على محمد على</t>
  </si>
  <si>
    <t>هاجر صلاح محمد على</t>
  </si>
  <si>
    <t>وفاء سعد حسن احمد على</t>
  </si>
  <si>
    <t>اسماء حمدى بدرى محمد عثمان</t>
  </si>
  <si>
    <t>ايه محمد عيد مهلل</t>
  </si>
  <si>
    <t>بسنت بطرس ثابت عبيد</t>
  </si>
  <si>
    <t>اسماء محمد ناصر اسماعيل</t>
  </si>
  <si>
    <t>افرونيا ناجى ميلاد سفين</t>
  </si>
  <si>
    <t>خلود شاذلى على حسين</t>
  </si>
  <si>
    <t>شهد احمد عبد السميع دياب</t>
  </si>
  <si>
    <t>رندا احمد موسى ابراهيم</t>
  </si>
  <si>
    <t>شيماء احمد عبد النبى محمد</t>
  </si>
  <si>
    <t>غاده رجب محمد عيد</t>
  </si>
  <si>
    <t>فرحه عبد المجيد احمد على مصطفى</t>
  </si>
  <si>
    <t>مارينا ميلاد ظريف خليل</t>
  </si>
  <si>
    <t>مريم ميخائيل صبحى بشاره</t>
  </si>
  <si>
    <t>منار محمود على حسن محمود</t>
  </si>
  <si>
    <t>هاجر جمال عبده امين</t>
  </si>
  <si>
    <t>احمد عبداللاهى احمد عبدالدايم</t>
  </si>
  <si>
    <t>عزالدين محمد عبدالله حسنين</t>
  </si>
  <si>
    <t>محمد حسنى محمد سيد</t>
  </si>
  <si>
    <t>مصطفى عبدالكريم حسن محمد</t>
  </si>
  <si>
    <t>اسراء عبدالرازق السيد عبدالدايم</t>
  </si>
  <si>
    <t>ايمان على حسن معاز</t>
  </si>
  <si>
    <t>مروه محمود عبدالوهاب محمد</t>
  </si>
  <si>
    <t>هاجر حسنى عوض محمود</t>
  </si>
  <si>
    <t>احمد عبد الدايم صلاح عبيدالله</t>
  </si>
  <si>
    <t>احمد على حسين جادالمولى</t>
  </si>
  <si>
    <t>احمد يونس ابوالفضل محمد</t>
  </si>
  <si>
    <t>ادريس محمد محمد عمر</t>
  </si>
  <si>
    <t>اسلام حمدى محمد عطا</t>
  </si>
  <si>
    <t>اسلام صالح بدرى احمد</t>
  </si>
  <si>
    <t>حسين فرح حسين جاد</t>
  </si>
  <si>
    <t>كرم مصطفى محمد على</t>
  </si>
  <si>
    <t>مؤمن محمد عثمان محمد حسن</t>
  </si>
  <si>
    <t>مجدى شاذلى محمود بدوى</t>
  </si>
  <si>
    <t>محمد احمد محمد احمد جادو</t>
  </si>
  <si>
    <t>محمد على محمد حسان</t>
  </si>
  <si>
    <t>مصطفى شاذلى احمد السنوسى</t>
  </si>
  <si>
    <t>هاشم ركابى عبدالرحيم برسى</t>
  </si>
  <si>
    <t>اسراء على محمود محمد</t>
  </si>
  <si>
    <t>اسراء مصطفى محمود جادو</t>
  </si>
  <si>
    <t>آلاء محمد شحات قرقار</t>
  </si>
  <si>
    <t>الاء مصطفى راشد عربى</t>
  </si>
  <si>
    <t>الزهراء اسامه مصطفى محمد</t>
  </si>
  <si>
    <t>امل عبدالصبور بدري محمد</t>
  </si>
  <si>
    <t>أمنيه محمد علي محمود</t>
  </si>
  <si>
    <t>ايمان حسن سيد احمد</t>
  </si>
  <si>
    <t>ايمان على احمد خليل</t>
  </si>
  <si>
    <t>ايه بدرى عبدالرسول احمد</t>
  </si>
  <si>
    <t>دعاء محمد على مهلل</t>
  </si>
  <si>
    <t>دينا سعيد اسماعيل محمد</t>
  </si>
  <si>
    <t>روضه مصطفى احمد مصطفى</t>
  </si>
  <si>
    <t>زينب شحات عبدالراضى رمضان</t>
  </si>
  <si>
    <t>زينب مصطفى عدلى عبداللطيف</t>
  </si>
  <si>
    <t>ساره شعبان فوزي فريد</t>
  </si>
  <si>
    <t>سحر محمد مصطفى يوسف</t>
  </si>
  <si>
    <t>شهد عكاشه جابر علي</t>
  </si>
  <si>
    <t>شهد محمود جمعه حامد</t>
  </si>
  <si>
    <t>شيماء زين العابدين عوض احمد</t>
  </si>
  <si>
    <t>عزه احمد مصطفى سليم</t>
  </si>
  <si>
    <t>فرحه محمد عبدالفتاح سيد عبدالرحمن</t>
  </si>
  <si>
    <t>مريم عادل محمد مكى</t>
  </si>
  <si>
    <t>منار جمعه عبده عبدالله</t>
  </si>
  <si>
    <t>منه الله مصطفى اسماعيل الصغير</t>
  </si>
  <si>
    <t>مهرائيل جرجس عبدربه سليمان</t>
  </si>
  <si>
    <t>مياده ابو الحجاج محمد عبد اللاهى</t>
  </si>
  <si>
    <t>ندى احمد مصطفى ابراهيم</t>
  </si>
  <si>
    <t>ندى محمد جابر محمود</t>
  </si>
  <si>
    <t>نورهان رمضان زكى على</t>
  </si>
  <si>
    <t>ولاء شاذلى فارس النوبى</t>
  </si>
  <si>
    <t>يارا سعيد عبدالظاهر حسين</t>
  </si>
  <si>
    <t>اميره يوسف عبدالدايم احمد</t>
  </si>
  <si>
    <t>زينب رمضان خير نصرالله</t>
  </si>
  <si>
    <t>فاتن هاشم محمد فرج</t>
  </si>
  <si>
    <t>احمد شازلى محمد حسن</t>
  </si>
  <si>
    <t>امل عبدالنبى عبدالموجود جادالرب</t>
  </si>
  <si>
    <t>ايه احمد شحات كريم</t>
  </si>
  <si>
    <t>منار بدرى شحات قرقار</t>
  </si>
  <si>
    <t>مها حسين نوبى محمود</t>
  </si>
  <si>
    <t>ندى محمد عبدالموجود جادالرب</t>
  </si>
  <si>
    <t>عبدالرحمن بدري احمد عبدالمجيد</t>
  </si>
  <si>
    <t>محمود مصطفى محمد العربى</t>
  </si>
  <si>
    <t>احمد سعيد مصطفي عطا محمدين</t>
  </si>
  <si>
    <t>علاء عبدالناصر عبدالعاطى بحر</t>
  </si>
  <si>
    <t>اسراء خالد كامل يوسف عبدالمجيد</t>
  </si>
  <si>
    <t>دعاء شوقى محمد الحسنى</t>
  </si>
  <si>
    <t>دعاء عبدالدايم على عبدالله</t>
  </si>
  <si>
    <t>ساره حسن موسى احمد</t>
  </si>
  <si>
    <t>منه الله عبدالنبى محمود سيد احمد</t>
  </si>
  <si>
    <t>منه مصطفى فتحى امين</t>
  </si>
  <si>
    <t>هدى ابراهيم اسماعيل نصرالدين</t>
  </si>
  <si>
    <t>احمد عبد العزيز محمد عطا جادالكريم</t>
  </si>
  <si>
    <t>احمد محسن عبدالحافظ خليل</t>
  </si>
  <si>
    <t>احمد محمد عبدالراضى ابوالحمد</t>
  </si>
  <si>
    <t>احمد ناصر هاشم محمود</t>
  </si>
  <si>
    <t>اسلام عبدالله خميس احمد</t>
  </si>
  <si>
    <t>عبدالرحمن ربيع محمد حسانى</t>
  </si>
  <si>
    <t>عبدالكريم محمود مسعود ابراهيم</t>
  </si>
  <si>
    <t>على حسين على سيد احمد</t>
  </si>
  <si>
    <t>عمر احمد محمد صالح</t>
  </si>
  <si>
    <t>محمد شوقى محمد عبدالرحيم حسين</t>
  </si>
  <si>
    <t>محمد عبدالستار محمد صالح</t>
  </si>
  <si>
    <t>محمد عبدالعزيز على محمود</t>
  </si>
  <si>
    <t>محمد عمادالدين محمد على</t>
  </si>
  <si>
    <t>محمود عبده جمعه محمد</t>
  </si>
  <si>
    <t>مكاريوس يعقوب سعيد ايوب</t>
  </si>
  <si>
    <t>يحيى عبدالموجود محروس محمد خير</t>
  </si>
  <si>
    <t>اروى سعيد عبده عبدالحميد</t>
  </si>
  <si>
    <t>اسراء حسن يوسف ابوالحجاج</t>
  </si>
  <si>
    <t>اسماء على خليل على</t>
  </si>
  <si>
    <t>اسماء فارس جبرالله عبد الباسط</t>
  </si>
  <si>
    <t>الزهراء سيد مصطفى محمود</t>
  </si>
  <si>
    <t>امل شاذلى عبدالوهاب جاد</t>
  </si>
  <si>
    <t>أميره اشرف عبدالحميد محمد</t>
  </si>
  <si>
    <t>اميمه ابوالحسن عبدالستار رمضان</t>
  </si>
  <si>
    <t>ايمان محمد عبدالعزيز على</t>
  </si>
  <si>
    <t>بسمه محمد سعيد محمد</t>
  </si>
  <si>
    <t>تسنيم مصطفى احمد حسين</t>
  </si>
  <si>
    <t>جهاد حمزه محمود حسين</t>
  </si>
  <si>
    <t>حبيبه سعدى حامد محمد</t>
  </si>
  <si>
    <t>حنين محمد سيد على ايوب</t>
  </si>
  <si>
    <t>رحاب عبده حسين محمد</t>
  </si>
  <si>
    <t>رحمه شعبان حمدان ابوزيد</t>
  </si>
  <si>
    <t>روضه ابراهيم موسى رمضان</t>
  </si>
  <si>
    <t>زينب ابوالحجاج سيد محمد بكرى</t>
  </si>
  <si>
    <t>ساره عربى محمد اسماعيل</t>
  </si>
  <si>
    <t>ساره مصطفى كامل يوسف</t>
  </si>
  <si>
    <t>سميه محمود موسى صادق</t>
  </si>
  <si>
    <t>سندس احمد عبدالحارس جاد على</t>
  </si>
  <si>
    <t>سهام عمر عبدالوهاب محروس</t>
  </si>
  <si>
    <t>شهد مصطفى محمود توفيق</t>
  </si>
  <si>
    <t>شهد نصرالدين اسماعيل نصرالدين</t>
  </si>
  <si>
    <t>شيماء خليفه محمد على</t>
  </si>
  <si>
    <t>فاطمه الزهراء عبدالغنى نوبى احمد</t>
  </si>
  <si>
    <t>فاطمه ربيع طايع محمد</t>
  </si>
  <si>
    <t>فاطمه محمد مسعود ابراهيم</t>
  </si>
  <si>
    <t>مروه عاشور على عبدالله</t>
  </si>
  <si>
    <t>مريم حماده على عبادى</t>
  </si>
  <si>
    <t>ملك محمد حمدى احمد</t>
  </si>
  <si>
    <t>منه شعبان محمد اليمنى</t>
  </si>
  <si>
    <t>ندى فهمى محمد حامد</t>
  </si>
  <si>
    <t>ندى محمد عبده ابراهيم</t>
  </si>
  <si>
    <t>ندى محمود فراج على</t>
  </si>
  <si>
    <t>نعيمه ربيع عبده توفيق</t>
  </si>
  <si>
    <t>هدى محمود مصطفى حسين</t>
  </si>
  <si>
    <t>محمد احمد سيد على ايوب</t>
  </si>
  <si>
    <t>محمد موسى سيد احمد عبدالله</t>
  </si>
  <si>
    <t>علا احمد صالح احمد محمد</t>
  </si>
  <si>
    <t>احمد محمد نوبى محمود</t>
  </si>
  <si>
    <t>حسن احمد خضرى على ابراهيم</t>
  </si>
  <si>
    <t>محمود محمد نوبى محمود</t>
  </si>
  <si>
    <t>يوسف جبريل محمود على</t>
  </si>
  <si>
    <t>امنيه عبدالهادى بدرى يوسف عبدالمجيد</t>
  </si>
  <si>
    <t>ايمان سعد عطا الله نصار</t>
  </si>
  <si>
    <t>رحمه محمد دياب محمد</t>
  </si>
  <si>
    <t>فاطمه عرفات على محمد</t>
  </si>
  <si>
    <t>كريمه سيد احمد حسين</t>
  </si>
  <si>
    <t>ملك حماده احمد على</t>
  </si>
  <si>
    <t>هبه حمدى احمد عبدالرحيم حسين</t>
  </si>
  <si>
    <t>اسلام محمود رشيدى ترعاوى</t>
  </si>
  <si>
    <t>خالد محمد فهمي محمود</t>
  </si>
  <si>
    <t>عبدالرؤوف ايمن عبدالرؤوف على</t>
  </si>
  <si>
    <t>عبده ثابت محمد عبدالباسط</t>
  </si>
  <si>
    <t>اسراء سيد محمد ابراهيم</t>
  </si>
  <si>
    <t>الاء سيد سعدى احمد</t>
  </si>
  <si>
    <t>سهام حسن عبدالوهاب محمد</t>
  </si>
  <si>
    <t>سهام محمد ابراهيم حسن</t>
  </si>
  <si>
    <t>شهد سعد عطالله نصار</t>
  </si>
  <si>
    <t>فرحه بغدادى ابوالحسن نوبى</t>
  </si>
  <si>
    <t>هبه عبدالهادى احمد حميد</t>
  </si>
  <si>
    <t>هبه مصطفى حسين احمد</t>
  </si>
  <si>
    <t>ابراهيم مصطفى محمود محمد على</t>
  </si>
  <si>
    <t>على سعيد محمود محمد على</t>
  </si>
  <si>
    <t>محمد مصطفى عبد الحفيظ ابازيد</t>
  </si>
  <si>
    <t>مروان وائل محمد احمد</t>
  </si>
  <si>
    <t>الزهراء رجب محمد ابراهيم</t>
  </si>
  <si>
    <t>ايمان اسماعيل عبدالله عبدالغنى</t>
  </si>
  <si>
    <t>زينب يوسف عبدالحفيظ محمد سعيد</t>
  </si>
  <si>
    <t>علا محمد اسماعيل محمد</t>
  </si>
  <si>
    <t>هاجر احمد ادريس حامد يونس</t>
  </si>
  <si>
    <t>همسه حمدى السيد محمد</t>
  </si>
  <si>
    <t>ابراهيم عبد الحافظ ابراهيم احمد</t>
  </si>
  <si>
    <t>ابراهيم عبدالله ابراهيم عبده حسين</t>
  </si>
  <si>
    <t>احمد عبدالرسول احمد ادم</t>
  </si>
  <si>
    <t>الامير تقادم محمد محمد</t>
  </si>
  <si>
    <t>ايمن محمدالامين عليان محمد</t>
  </si>
  <si>
    <t>حسن موسى حسن ناصر</t>
  </si>
  <si>
    <t>حسين محمود احمد عبدالواحد</t>
  </si>
  <si>
    <t>سيد ايمن كرار مدنى عياش</t>
  </si>
  <si>
    <t>صالح حسن على محمد</t>
  </si>
  <si>
    <t>طه محمد الغزالى احمد عثمان</t>
  </si>
  <si>
    <t>عبدالرحمن على طه محمدعلى</t>
  </si>
  <si>
    <t>عبدالرحمن على محمد على عبدالله</t>
  </si>
  <si>
    <t>عبدالرحمن محمد مهدى الامين</t>
  </si>
  <si>
    <t>عبدالله صلاح حامد احمد</t>
  </si>
  <si>
    <t>عبد الله محمود عبد الحفيظ سنارى</t>
  </si>
  <si>
    <t>على صابر احمد عبد الظاهر</t>
  </si>
  <si>
    <t>عمر بدرى محمداحمد محمود</t>
  </si>
  <si>
    <t>فارس احمد الامين حامد</t>
  </si>
  <si>
    <t>فهد محمود حامد كامل</t>
  </si>
  <si>
    <t>فهد ياسر محمود محمد</t>
  </si>
  <si>
    <t>كريم حسن احمد ركابى</t>
  </si>
  <si>
    <t>كريم ياسر عوض محمد احمد</t>
  </si>
  <si>
    <t>محمد احمد محمد حيدر احمد</t>
  </si>
  <si>
    <t>محمد احمد محمود جاد</t>
  </si>
  <si>
    <t>محمد بدرى احمد مصطفى</t>
  </si>
  <si>
    <t>محمد ربيع عبدالحفيظ مصطفى موسى</t>
  </si>
  <si>
    <t>محمد ربيع مصطفى عثمان</t>
  </si>
  <si>
    <t>محمد زين العابدين يسن حامد</t>
  </si>
  <si>
    <t>محمد عبد الله محمود محمد</t>
  </si>
  <si>
    <t>محمد عصام عبدالحفيظ محمد ابراهيم</t>
  </si>
  <si>
    <t>محمد مصطفى احمدالسيد محمد</t>
  </si>
  <si>
    <t>محمد مصطفى عبدالمنعم محمد</t>
  </si>
  <si>
    <t>محمد مصطفى محمد ركابى</t>
  </si>
  <si>
    <t>محمود ابوبكر سعد عمر</t>
  </si>
  <si>
    <t>محمود سليمان بكر سليمان</t>
  </si>
  <si>
    <t>محمود شاذلى رزق علام</t>
  </si>
  <si>
    <t>محمود عادل مهدى احمد</t>
  </si>
  <si>
    <t>محمود منصور فوزى مصطفى سلمان</t>
  </si>
  <si>
    <t>مصطفى عادل على محمد</t>
  </si>
  <si>
    <t>مصطفى عبدالرحمن مصطفى احمد</t>
  </si>
  <si>
    <t>معتز حسن عبدالمنعم محمد</t>
  </si>
  <si>
    <t>نورالدين احمد يسن حامد</t>
  </si>
  <si>
    <t>يحيى محمد اسماعيل خليفه</t>
  </si>
  <si>
    <t>يوسف ابراهيم عبدالله عبدالغنى</t>
  </si>
  <si>
    <t>يوسف عبد الحافظ محمد عامر</t>
  </si>
  <si>
    <t>يوسف مصطفى عوض الله محمد</t>
  </si>
  <si>
    <t>يوسف منصور عبده حامدالطيب</t>
  </si>
  <si>
    <t>ابتسام محمود على عبدالمنعم</t>
  </si>
  <si>
    <t>احلام فوزى احمد ابراهيم</t>
  </si>
  <si>
    <t>اسراء احمد سليمان مصطفى</t>
  </si>
  <si>
    <t>اسراء جابر محمد احمد</t>
  </si>
  <si>
    <t>اسراء محمد سيد احمد عياش</t>
  </si>
  <si>
    <t>اسماء احمد عبدالفتاح محمدأحمد</t>
  </si>
  <si>
    <t>اسماء خالد على احمد</t>
  </si>
  <si>
    <t>اسماء محمد كمال علي</t>
  </si>
  <si>
    <t>آلاء احمد محمد محمد بشير</t>
  </si>
  <si>
    <t>الزهراء محمد يسن صادق يسن</t>
  </si>
  <si>
    <t>امنيه اسماعيل مصطفى حسين محمد</t>
  </si>
  <si>
    <t>اميره جمال محمد احمد</t>
  </si>
  <si>
    <t>اميره رمضان مصطفى محمود</t>
  </si>
  <si>
    <t>اميره يسن سعد محمد</t>
  </si>
  <si>
    <t>اميمه محمد على احمد خليفه</t>
  </si>
  <si>
    <t>ايمان احمد محمد مصطفى</t>
  </si>
  <si>
    <t>ايمان عبدالحميد حيدر احمد</t>
  </si>
  <si>
    <t>ايمان ناصر محمد محمود ابراهيم</t>
  </si>
  <si>
    <t>ايه توفيق سعد توفيق</t>
  </si>
  <si>
    <t>ايه عاشور كامل حامد</t>
  </si>
  <si>
    <t>آيه مصرى محمد السيد محمد بشير</t>
  </si>
  <si>
    <t>جهاد احمد السيد محمد موسى</t>
  </si>
  <si>
    <t>جهاد نصر محمد صالح سعد</t>
  </si>
  <si>
    <t>حبيبه احمد عثمان محمد</t>
  </si>
  <si>
    <t>حبيبه عبدالفتاح مصطفى عبدالجليل</t>
  </si>
  <si>
    <t>حبيبه محمد عبده محمد</t>
  </si>
  <si>
    <t>حبيبه محمد عيد صلاح الدين محمد عيد</t>
  </si>
  <si>
    <t>حوريه خالد احمد محمود</t>
  </si>
  <si>
    <t>حياه محمود محمد محمود محمد</t>
  </si>
  <si>
    <t>خديجه على مصطفى محمود</t>
  </si>
  <si>
    <t>خديجه محمد فرح محمد صالح سعد</t>
  </si>
  <si>
    <t>داليا مصطفى محمود محمد</t>
  </si>
  <si>
    <t>دينا عبدالله محمد احمد</t>
  </si>
  <si>
    <t>رؤيه الحسن منصور محمد</t>
  </si>
  <si>
    <t>رانيا عبدالناصر محمود الليثى</t>
  </si>
  <si>
    <t>رحاب مصطفى عبد الجليل محمد</t>
  </si>
  <si>
    <t>رحمه محمد الصادق طه سالم</t>
  </si>
  <si>
    <t>رنا سعيد عبدالستار سعيد اسماعيل</t>
  </si>
  <si>
    <t>زينب احمد عبده احمد محمد</t>
  </si>
  <si>
    <t>زينب احمد مصطفى محمود</t>
  </si>
  <si>
    <t>زينب جلال محمد على احمد محمد</t>
  </si>
  <si>
    <t>زينب رمضان سنارى مصطفى</t>
  </si>
  <si>
    <t>زينب صالح حامد ابراهيم</t>
  </si>
  <si>
    <t>زينب صلاح سنارى محمد</t>
  </si>
  <si>
    <t>زينب عبدالحكيم عبده محمد</t>
  </si>
  <si>
    <t>زينب عبدالمنعم محمد احمد</t>
  </si>
  <si>
    <t>زينب محمد احمد محمد اسماعيل</t>
  </si>
  <si>
    <t>زينب محمد صالح ابراهيم محمد</t>
  </si>
  <si>
    <t>زينب محمود عبد الله احمد</t>
  </si>
  <si>
    <t>ساره جمعه احمد سيد محمود</t>
  </si>
  <si>
    <t>ساره سيد عبدالحفيظ نور</t>
  </si>
  <si>
    <t>ساره صبحى اسكندر شفيق</t>
  </si>
  <si>
    <t>سلسبيل ابراهيم سيد ركابى</t>
  </si>
  <si>
    <t>سلمى احمد الامين موسى</t>
  </si>
  <si>
    <t>شهد جمال محمد صالح الامين</t>
  </si>
  <si>
    <t>شهد ياسر عوض محمد احمد</t>
  </si>
  <si>
    <t>شيماء حسن محمد ابراهيم</t>
  </si>
  <si>
    <t>شيماء محمد عبد اللطيف عبد الله</t>
  </si>
  <si>
    <t>شيماء محمود عبدالحافظ محمود</t>
  </si>
  <si>
    <t>عائشه الامين موسى الامين</t>
  </si>
  <si>
    <t>عبير خالد على ابراهيم</t>
  </si>
  <si>
    <t>عبير رمضان يسن منصور</t>
  </si>
  <si>
    <t>عزه سعد عزالدين احمد</t>
  </si>
  <si>
    <t>فاطمه احمد موسى اسماعيل</t>
  </si>
  <si>
    <t>فاطمه خالد احمد الليثى عثمان</t>
  </si>
  <si>
    <t>فاطمه على عبد العزيز سليمان</t>
  </si>
  <si>
    <t>فرحه احمد محمد احمد</t>
  </si>
  <si>
    <t>فرحه مصطفى فوزى مصطفى</t>
  </si>
  <si>
    <t>كوثر سعد حسن صابر</t>
  </si>
  <si>
    <t>لبنى مصطفى على ابراهيم</t>
  </si>
  <si>
    <t>مرام اشرف مصطفى محمد على</t>
  </si>
  <si>
    <t>مروه حامد احمد عبادى</t>
  </si>
  <si>
    <t>مريم خالد يوسف الحدربى</t>
  </si>
  <si>
    <t>ملك عاطف يحيى سليمان</t>
  </si>
  <si>
    <t>ملك محمد حامد ركابى</t>
  </si>
  <si>
    <t>ملك محمد عبدالفتاح احمد يسن</t>
  </si>
  <si>
    <t>منار محمد منصور اسماعيل</t>
  </si>
  <si>
    <t>منة احمد عبدالحفيظ احمد</t>
  </si>
  <si>
    <t>منة الله احمد حسين ناصر</t>
  </si>
  <si>
    <t>منة الله احمد فرج الله احمد</t>
  </si>
  <si>
    <t>منة الله احمد مصطفى سعيد</t>
  </si>
  <si>
    <t>منه الله مهند فوزى محمد</t>
  </si>
  <si>
    <t>منه الله يسن احمد محمد</t>
  </si>
  <si>
    <t>منه سعيد عبدالهادي احمد</t>
  </si>
  <si>
    <t>منه عبدالرسول حامد سنارى</t>
  </si>
  <si>
    <t>منه محمد ماهر محمد</t>
  </si>
  <si>
    <t>مى جمال حسين محمد</t>
  </si>
  <si>
    <t>ناهد على احمد محمود</t>
  </si>
  <si>
    <t>نجلاء رجب حامد احمد</t>
  </si>
  <si>
    <t>ندا اسامه عبدالبارى سعيد</t>
  </si>
  <si>
    <t>ندا سيد احمد عثمان</t>
  </si>
  <si>
    <t>ندا عبدالحافظ عبدالراضى احمد جاد</t>
  </si>
  <si>
    <t>ندا محمود على ابراهيم يونس</t>
  </si>
  <si>
    <t>ندا يحيى صالح على</t>
  </si>
  <si>
    <t>ندى بهاء محمد على عبدالفتاح محمد</t>
  </si>
  <si>
    <t>نسمه رجب عبدالكريم محمد</t>
  </si>
  <si>
    <t>نسمه كمال عبدالله محمد على</t>
  </si>
  <si>
    <t>نوره عاشور الامين مصطفى</t>
  </si>
  <si>
    <t>نورهان مصطفى دياب محمد</t>
  </si>
  <si>
    <t>نورهان نجم الدين هارون على</t>
  </si>
  <si>
    <t>هديل جمال عبده احمد</t>
  </si>
  <si>
    <t>ياسمين ياسر مصطفى حيدر</t>
  </si>
  <si>
    <t>احمد سعيد احمد منصور</t>
  </si>
  <si>
    <t>زينب مصطفى طه محمد</t>
  </si>
  <si>
    <t>مروة عبدالكريم محمد محمد</t>
  </si>
  <si>
    <t>نيجار تقادم مصطفى حامد</t>
  </si>
  <si>
    <t>محمود على محمود محمد على</t>
  </si>
  <si>
    <t>ياسر محمد على محمد احمد</t>
  </si>
  <si>
    <t>علا رمضان صالح محمد على</t>
  </si>
  <si>
    <t>انس عبدالرحيم محمد مكى عامر</t>
  </si>
  <si>
    <t>عبدالرحمن خالد احمد الليثى عثمان</t>
  </si>
  <si>
    <t>محمد احمد محمد عيد احمد على</t>
  </si>
  <si>
    <t>زهره مصطفى عوض مصطفى</t>
  </si>
  <si>
    <t>شروق محمد عبدالستار محمد على</t>
  </si>
  <si>
    <t>شهد حامد محمد يسن</t>
  </si>
  <si>
    <t>احمد مصطفى احمد مدنى</t>
  </si>
  <si>
    <t>شهاب احمد بدرى احمد</t>
  </si>
  <si>
    <t>عمرو محمود مصطفى على</t>
  </si>
  <si>
    <t>محمد سيد محمد ابراهيم</t>
  </si>
  <si>
    <t>اميره صالح ابراهيم درويش</t>
  </si>
  <si>
    <t>جاكلين ممدوح عبدالمسيح فهمى عبدالمسيح</t>
  </si>
  <si>
    <t>دعاء محمد احمد مهدى</t>
  </si>
  <si>
    <t>شهد حسين محمد سليمان</t>
  </si>
  <si>
    <t>شيماء عادل على سليمان</t>
  </si>
  <si>
    <t>ندا ماهر عبدالفتاح عبدالرحمن</t>
  </si>
  <si>
    <t>ندا محمود على محمد</t>
  </si>
  <si>
    <t>ياسمين تقادم محمود على</t>
  </si>
  <si>
    <t>ابراهيم زين العابدين عبدالمطلب محمود</t>
  </si>
  <si>
    <t>ابراهيم سيد محمد على</t>
  </si>
  <si>
    <t>ابراهيم عبداللطيف الامين محمد احمد</t>
  </si>
  <si>
    <t>احمد حمدي عبدالحليم بدرى</t>
  </si>
  <si>
    <t>احمد سيد عثمان خليل</t>
  </si>
  <si>
    <t>احمد عادل ابراهيم احمد</t>
  </si>
  <si>
    <t>احمد عادل محمد طه</t>
  </si>
  <si>
    <t>احمد عبدالله على احمد</t>
  </si>
  <si>
    <t>احمد عمر السيد صادق يوسف</t>
  </si>
  <si>
    <t>أحمد كمال الدين على أحمد</t>
  </si>
  <si>
    <t>احمد محمد احمد عابدين</t>
  </si>
  <si>
    <t>احمد ناصر على محمد</t>
  </si>
  <si>
    <t>اسلام حسين بدرى حامد</t>
  </si>
  <si>
    <t>اسماعيل عبدالعظيم اسماعيل احمد اسماعيل</t>
  </si>
  <si>
    <t>اسماعيل نجم الدين محمد محمود</t>
  </si>
  <si>
    <t>الحسن ياسر عثمان خليل مصطفى</t>
  </si>
  <si>
    <t>الحسين محمد حسين احمد</t>
  </si>
  <si>
    <t>بليغ عبدالناصر محمد حسن</t>
  </si>
  <si>
    <t>جعفر احمد محمد على</t>
  </si>
  <si>
    <t>حجاجى احمد حسن حامد</t>
  </si>
  <si>
    <t>حسن ناجى احمد محمود</t>
  </si>
  <si>
    <t>حسين محمد احمد محمد</t>
  </si>
  <si>
    <t>خالد حسين على محمود</t>
  </si>
  <si>
    <t>زياد عبدالحارس محمد على حامد</t>
  </si>
  <si>
    <t>سعد تقادم سعدالدين احمد</t>
  </si>
  <si>
    <t>سعدالدين ابراهيم على محمد</t>
  </si>
  <si>
    <t>سليمان محمد عثمان محمد على</t>
  </si>
  <si>
    <t>سيد احمد عبدالسيد محمد على</t>
  </si>
  <si>
    <t>سيد حامد ابراهيم محمد</t>
  </si>
  <si>
    <t>سيف الله حسين سيف الله محمد على</t>
  </si>
  <si>
    <t>صالح حسين بدرى جادو</t>
  </si>
  <si>
    <t>صلاح احمد السيد محمد حسن</t>
  </si>
  <si>
    <t>عبدالرحمن ابراهيم محمود ابراهيم</t>
  </si>
  <si>
    <t>عبدالرحمن احمد موسى احمد</t>
  </si>
  <si>
    <t>عبدالرحمن عبدالله محمد احمد خليل</t>
  </si>
  <si>
    <t>عبدالرحمن فتحى ابراهيم حسين</t>
  </si>
  <si>
    <t>عبدالعزيز على عبدالعزيز سيد</t>
  </si>
  <si>
    <t>عبدالله عرفه بدرى احمد</t>
  </si>
  <si>
    <t>عبدالله يسن عبدالله يسن</t>
  </si>
  <si>
    <t>عثمان عبدالرازق محمد عبدالتواب</t>
  </si>
  <si>
    <t>عرفه محمد على عبداللطيف</t>
  </si>
  <si>
    <t>عصام صالح احمد حسن</t>
  </si>
  <si>
    <t>علاءالدين محمد عبدالرازق يس</t>
  </si>
  <si>
    <t>على احمدالسيد محمد على عشرى</t>
  </si>
  <si>
    <t>على شاذلى محمد احمد</t>
  </si>
  <si>
    <t>على طه على حسن على</t>
  </si>
  <si>
    <t>على محمد على البدرى</t>
  </si>
  <si>
    <t>على محمد محمود على</t>
  </si>
  <si>
    <t>ماهر حسين محمود حسن</t>
  </si>
  <si>
    <t>محمد حسن محمد امين</t>
  </si>
  <si>
    <t>محمد سعدى موسى احمد</t>
  </si>
  <si>
    <t>محمد صابر محمد احمد</t>
  </si>
  <si>
    <t>محمد عبدالجواد مزمل احمد</t>
  </si>
  <si>
    <t>محمد عبدالفتاح محمد عمران</t>
  </si>
  <si>
    <t>محمد عبدالله ابوالمجد محمود</t>
  </si>
  <si>
    <t>محمد على حسين محمد احمد</t>
  </si>
  <si>
    <t>محمد مصطفى محمد على محمود</t>
  </si>
  <si>
    <t>محمود حامد محمود ابراهيم</t>
  </si>
  <si>
    <t>محمود حسن محمود الحاج حسن عبدالمنعم</t>
  </si>
  <si>
    <t>محمود زين العابدين محجوب محمد</t>
  </si>
  <si>
    <t>محمود عبدالجواد مزمل احمد</t>
  </si>
  <si>
    <t>محمود عبدالرازق حسن محمد</t>
  </si>
  <si>
    <t>محمود عيد ابراهيم درويش</t>
  </si>
  <si>
    <t>مصطفى احمد كمال طاهر</t>
  </si>
  <si>
    <t>مصطفى عبدالوهاب على احمد</t>
  </si>
  <si>
    <t>مصطفى عنتر مصطفى مدنى</t>
  </si>
  <si>
    <t>معاذ حمدى محمد ابراهيم</t>
  </si>
  <si>
    <t>ياسر مرعى عبدالستار محمد</t>
  </si>
  <si>
    <t>يس محمود يس الامين</t>
  </si>
  <si>
    <t>يوسف عبدالرؤف ابراهيم يسن</t>
  </si>
  <si>
    <t>يوسف فرح حامد محمد</t>
  </si>
  <si>
    <t>اسماء محمد سيد محمود مصطفى</t>
  </si>
  <si>
    <t>اسماء محمد محمود حسن</t>
  </si>
  <si>
    <t>الاء ابراهيم بغدادى عبدالمنعم</t>
  </si>
  <si>
    <t>آلاء حسن حامد احمد</t>
  </si>
  <si>
    <t>آلاء يوسف كامل احمد</t>
  </si>
  <si>
    <t>الزهراء محمد على عبدالله</t>
  </si>
  <si>
    <t>الهام احمد محمود حسين</t>
  </si>
  <si>
    <t>امل على محمود حسن محمد</t>
  </si>
  <si>
    <t>آمنه احمد محمد على</t>
  </si>
  <si>
    <t>امنيه ابراهيم فراج عبد العاطي</t>
  </si>
  <si>
    <t>امنيه اسماعيل ابراهيم احمد</t>
  </si>
  <si>
    <t>اميره ايمن محمد على احمد</t>
  </si>
  <si>
    <t>أميره شاذلى عبدالله محمود</t>
  </si>
  <si>
    <t>اميره عبدالرحيم عيسى محمد</t>
  </si>
  <si>
    <t>اميره محمود على حامد</t>
  </si>
  <si>
    <t>امينه عطا محمود احمد</t>
  </si>
  <si>
    <t>آيات يسن محمد يسن</t>
  </si>
  <si>
    <t>ايمان مجدى عمران صادق</t>
  </si>
  <si>
    <t>آيه اسماعيل عبدالله احمد</t>
  </si>
  <si>
    <t>آيه سعد احمد على</t>
  </si>
  <si>
    <t>آيه فتحى محمود على</t>
  </si>
  <si>
    <t>بسمه مصطفى محمود ابراهيم</t>
  </si>
  <si>
    <t>بسنت اشرف احمد حيدر</t>
  </si>
  <si>
    <t>تسنيم عادل على محمود على</t>
  </si>
  <si>
    <t>جهاد عمر حسن عبدالمنعم</t>
  </si>
  <si>
    <t>حنين محمد على محمود</t>
  </si>
  <si>
    <t>دعاء محمود احمد الامين حسن</t>
  </si>
  <si>
    <t>دنيا ابراهيم على حامد</t>
  </si>
  <si>
    <t>دينا عبدالله محمود احمد</t>
  </si>
  <si>
    <t>رانيا احمد طه احمد</t>
  </si>
  <si>
    <t>رحمه جابر محمود حسن</t>
  </si>
  <si>
    <t>رحمه على محمود حسين</t>
  </si>
  <si>
    <t>رحمه محمد حمزه حامد</t>
  </si>
  <si>
    <t>رضا ياسر فاروق دهدوم</t>
  </si>
  <si>
    <t>رضوه محمد احمد مصطفى</t>
  </si>
  <si>
    <t>رنا علاء الدين حامد محمود</t>
  </si>
  <si>
    <t>روان شاذلى محمد بغدادى</t>
  </si>
  <si>
    <t>روفيدا سيد بدرى محمد احمد</t>
  </si>
  <si>
    <t>رويده محمد حامد طه</t>
  </si>
  <si>
    <t>ريم الحسين سعدالدين احمد</t>
  </si>
  <si>
    <t>ريهام خالد سليمان احمد</t>
  </si>
  <si>
    <t>ريهام محمود احمد وهبه محمود حسين</t>
  </si>
  <si>
    <t>زهره حمدى موسى احمد</t>
  </si>
  <si>
    <t>زينب رمضان ابراهيم عثمان</t>
  </si>
  <si>
    <t>زينب فتحى محمد محمود</t>
  </si>
  <si>
    <t>زينب محمد احمد درويش</t>
  </si>
  <si>
    <t>زينب محمد كامل يوسف</t>
  </si>
  <si>
    <t>زينب معاويه مصطفى عباس</t>
  </si>
  <si>
    <t>سمر محمدعلى الامين حامد</t>
  </si>
  <si>
    <t>شروق خالد حامد حسن</t>
  </si>
  <si>
    <t>شروق عبدالله موسى على</t>
  </si>
  <si>
    <t>شهد الحسين محمد الامين</t>
  </si>
  <si>
    <t>شهد شاذلى عبداللطيف حسين</t>
  </si>
  <si>
    <t>شهد نوبى طه اسماعيل</t>
  </si>
  <si>
    <t>شيماء محمد عبدالله محمد</t>
  </si>
  <si>
    <t>عزه الامين حسين الامين</t>
  </si>
  <si>
    <t>علا جمال الدين ابراهيم الامين حسن</t>
  </si>
  <si>
    <t>علا رمضان حسن احمد</t>
  </si>
  <si>
    <t>غاده سيد احمد حسين</t>
  </si>
  <si>
    <t>فاطمه احمد عبدالراضى سليمان</t>
  </si>
  <si>
    <t>فاطمه احمد عبدالسيد احمد</t>
  </si>
  <si>
    <t>فاطمه عبدالرحيم محمد احمد</t>
  </si>
  <si>
    <t>فاطمه مصطفى محمد الامين</t>
  </si>
  <si>
    <t>مروه احمد محمد طاهر</t>
  </si>
  <si>
    <t>مروه صبرى عبده يونس</t>
  </si>
  <si>
    <t>مريم مصطفى ابراهيم درويش</t>
  </si>
  <si>
    <t>مريم مصطفى ابو القاسم احمد</t>
  </si>
  <si>
    <t>ملك ايمن على حسن</t>
  </si>
  <si>
    <t>ملك حماده عبدالله ابراهيم</t>
  </si>
  <si>
    <t>ملك عرفه منصور عيسى</t>
  </si>
  <si>
    <t>ملك مجدى محمد السيد محمود</t>
  </si>
  <si>
    <t>ملك محمود احمد السيد محمد على</t>
  </si>
  <si>
    <t>منار ممدوح حسن محمد على</t>
  </si>
  <si>
    <t>منال على محمد على</t>
  </si>
  <si>
    <t>منه اسماعيل محمد حسن</t>
  </si>
  <si>
    <t>منة الله احمد محمد عبدالمنعم</t>
  </si>
  <si>
    <t>منه الله محمد عبدالسيد محمد على</t>
  </si>
  <si>
    <t>منه الله محمدالسيد مصطفى عبدالجيد</t>
  </si>
  <si>
    <t>منه طارق حسن احمد</t>
  </si>
  <si>
    <t>منه على عبدالسيد محمدعلى يس</t>
  </si>
  <si>
    <t>منه محمد سيد حسن</t>
  </si>
  <si>
    <t>منى عياش محمد عبد المعطى</t>
  </si>
  <si>
    <t>منى محمود على احمد</t>
  </si>
  <si>
    <t>مها حيدر عيسى محمد</t>
  </si>
  <si>
    <t>مـى مصطفى محمد اسماعيل</t>
  </si>
  <si>
    <t>ميريت بولس بشرى بشاره</t>
  </si>
  <si>
    <t>ندا اسامه حامد حسن</t>
  </si>
  <si>
    <t>ندا محمد ابراهيم حسين</t>
  </si>
  <si>
    <t>ندى شعبان صالح محمود</t>
  </si>
  <si>
    <t>نسمه ممدوح صالح محمدعلى</t>
  </si>
  <si>
    <t>هاجر محمد حسين محمود</t>
  </si>
  <si>
    <t>هبه خالد عبد الغنى محمد</t>
  </si>
  <si>
    <t>هدى محمد حامد ابراهيم</t>
  </si>
  <si>
    <t>ولاء احمد محمد حسين</t>
  </si>
  <si>
    <t>ولاء عمر ابراهيم حسن</t>
  </si>
  <si>
    <t>ياسمين تقادم احمد محمدعلى</t>
  </si>
  <si>
    <t>ياسمين عبد العزيز احمد يعقوب</t>
  </si>
  <si>
    <t>احمد محمد مصطفى عباس</t>
  </si>
  <si>
    <t>عبدالاله احمد محمد احمد</t>
  </si>
  <si>
    <t>اسماء محمود احمد مصطفي</t>
  </si>
  <si>
    <t>ريهام عادل محمدين يعقوب</t>
  </si>
  <si>
    <t>منار احمد عبدالقادر محمدعلى</t>
  </si>
  <si>
    <t>منه الله فيصل عبدالفتاح احمد</t>
  </si>
  <si>
    <t>مها صالح على ابراهيم</t>
  </si>
  <si>
    <t>مى عادل احمد على</t>
  </si>
  <si>
    <t>ميار ابوالنصر حسن يسن</t>
  </si>
  <si>
    <t>هبه حسين طه احمد</t>
  </si>
  <si>
    <t>عادل احمد محمدين يعقوب</t>
  </si>
  <si>
    <t>مصطفى تقادم مصطفى عبدالمجيد</t>
  </si>
  <si>
    <t>انتصار عبدالله حامد احمد</t>
  </si>
  <si>
    <t>شهد محمد جبريل خليل</t>
  </si>
  <si>
    <t>شهد مصطفى سعد محمد</t>
  </si>
  <si>
    <t>احمد اسماعيل محمدعلى احمد</t>
  </si>
  <si>
    <t>احمد جمال حسين عبدالمنعم</t>
  </si>
  <si>
    <t>اسامه صالح اسماعيل محمد</t>
  </si>
  <si>
    <t>حامد محمد حامد محمود</t>
  </si>
  <si>
    <t>زياد عبدالدايم حسين عبادى</t>
  </si>
  <si>
    <t>مؤمن منصور عبدالعزيز محمد</t>
  </si>
  <si>
    <t>محمد انور محمد محمود</t>
  </si>
  <si>
    <t>يوسف حسين بدرى احمد</t>
  </si>
  <si>
    <t>ساميه اسماعيل حسين صالح</t>
  </si>
  <si>
    <t>كنوز مصطفى عابدين عبدالعاطى ادم</t>
  </si>
  <si>
    <t>مريم صالح حسن محمود</t>
  </si>
  <si>
    <t>ملك عبدالحميد محمد عابدين اسماعيل</t>
  </si>
  <si>
    <t>هبه حسين جامع حسين</t>
  </si>
  <si>
    <t>اسامه احمد صادق عبدالمتعال</t>
  </si>
  <si>
    <t>زياد محمد صالح عبده</t>
  </si>
  <si>
    <t>عبدالحميد محمد عبدالحميد محمد حسين</t>
  </si>
  <si>
    <t>عبد الرحمن مجدى احمد ابراهيم</t>
  </si>
  <si>
    <t>عمر اسامه حسن سليمان</t>
  </si>
  <si>
    <t>فيصل عبد الله نوبى السايح</t>
  </si>
  <si>
    <t>مازن جمال مصرى عبده</t>
  </si>
  <si>
    <t>محمد سيد الصغير سليمان حسن</t>
  </si>
  <si>
    <t>محمد عواض محمد خليل</t>
  </si>
  <si>
    <t>محمد نجيب جمال خليل</t>
  </si>
  <si>
    <t>محمد يحى احمد عبدالغفور</t>
  </si>
  <si>
    <t>ياسين محمد سليمان على</t>
  </si>
  <si>
    <t>بسمه ابراهيم محمد احمد</t>
  </si>
  <si>
    <t>احمد سعيد احمد طه</t>
  </si>
  <si>
    <t>احمد سليمان صلاح الدين جمال</t>
  </si>
  <si>
    <t>صالح رمضان صالح سليم</t>
  </si>
  <si>
    <t>عبد الرحمن عصام عوض محمد</t>
  </si>
  <si>
    <t>محمد رمضان فؤاد حسن</t>
  </si>
  <si>
    <t>محمد سيد سليمان دهب</t>
  </si>
  <si>
    <t>محمد يسري محمد عبدالله</t>
  </si>
  <si>
    <t>هاشم ممدوح احمد عثمان</t>
  </si>
  <si>
    <t>يوسف مصطفى جمال يس</t>
  </si>
  <si>
    <t>اسماء ابو بكر غلاب عبده</t>
  </si>
  <si>
    <t>الاء احمد يوسف حسون</t>
  </si>
  <si>
    <t>بشاير نصر الدين يوسف جمال</t>
  </si>
  <si>
    <t>حبيبه شاذلى عبدالرحمن محمد</t>
  </si>
  <si>
    <t>داريه حسن عواض محمد</t>
  </si>
  <si>
    <t>دعاء احمد على محمد</t>
  </si>
  <si>
    <t>رتاج صبحى حسن الحاج</t>
  </si>
  <si>
    <t>رحاب يونس عبد الله محمد</t>
  </si>
  <si>
    <t>رحمه صلاح احمد صافى</t>
  </si>
  <si>
    <t>رضوى على جمعه سيد</t>
  </si>
  <si>
    <t>رقيه على محمد احمد</t>
  </si>
  <si>
    <t>عزه على حسن عبده يونس</t>
  </si>
  <si>
    <t>فاطمه الزهراء صلاح جمال حسن</t>
  </si>
  <si>
    <t>فاطمه الزهراء محمد عبد الحميد محمد</t>
  </si>
  <si>
    <t>فاطمه زكريا محمد سليم</t>
  </si>
  <si>
    <t>مروه نجيب جمال خليل</t>
  </si>
  <si>
    <t>مريم احمد حسن على</t>
  </si>
  <si>
    <t>ملك رفعت محمد ياسين</t>
  </si>
  <si>
    <t>ملك نميرى محمد سليمان</t>
  </si>
  <si>
    <t>منه الله ابراهيم محمد على</t>
  </si>
  <si>
    <t>منه صبرى جمال حسن</t>
  </si>
  <si>
    <t>منيره سليمان مكاوى سليمان</t>
  </si>
  <si>
    <t>موده احمد محمد جمال</t>
  </si>
  <si>
    <t>ميسون صبحى عطيه حميد</t>
  </si>
  <si>
    <t>هيام مصطفى عبد العزيز طه</t>
  </si>
  <si>
    <t>الحسن هضيبى حنفى برعى</t>
  </si>
  <si>
    <t>شيماء صلاح عبد العظيم بكري</t>
  </si>
  <si>
    <t>ابراهيم عرفات صالح احمد</t>
  </si>
  <si>
    <t>احمد سلام السيد محمدالصافى</t>
  </si>
  <si>
    <t>اسامه يحى جمال حسن</t>
  </si>
  <si>
    <t>حسن امبارك محمد محمود</t>
  </si>
  <si>
    <t>حسن محمد عبدالرازق عبدالحليم</t>
  </si>
  <si>
    <t>حسين امبارك محمد محمود</t>
  </si>
  <si>
    <t>عابد يوسف عوف عبدالرحمن حسين</t>
  </si>
  <si>
    <t>عمار اشرف كمال الدين سليمان</t>
  </si>
  <si>
    <t>عمر عبدالرحمن محمد عابدين</t>
  </si>
  <si>
    <t>فارس سعد عيد عبدالله</t>
  </si>
  <si>
    <t>مازن عوضين سليمان حسن</t>
  </si>
  <si>
    <t>محمد حسن محمد عثمان</t>
  </si>
  <si>
    <t>محمد شعبان محمد عبدالرحيم</t>
  </si>
  <si>
    <t>هاشم خالد محمد حسين</t>
  </si>
  <si>
    <t>يحى شاهين حسين على</t>
  </si>
  <si>
    <t>اهداء مصطفى على سليمان</t>
  </si>
  <si>
    <t>رهف عباس صابر عباس</t>
  </si>
  <si>
    <t>سلمى حسن احمد عبده</t>
  </si>
  <si>
    <t>لجين جلال عبدالرازق عبدالحليم</t>
  </si>
  <si>
    <t>مريم احمد لطفى عثمان</t>
  </si>
  <si>
    <t>منه الله اسحق توفيق عبده</t>
  </si>
  <si>
    <t>ندى رمضان مصطفى عابدين</t>
  </si>
  <si>
    <t>ابرام الامير سعدالله جيد</t>
  </si>
  <si>
    <t>ابراهيم حسن ابراهيم دهب</t>
  </si>
  <si>
    <t>ابراهيم محمد سليم محمد</t>
  </si>
  <si>
    <t>احمد محمد محمود نصر</t>
  </si>
  <si>
    <t>حذيفه محمد نوح محمد</t>
  </si>
  <si>
    <t>رضوان نصرالدين رضوان على</t>
  </si>
  <si>
    <t>زياد محمد رمضان حسين</t>
  </si>
  <si>
    <t>عبدالرحمن محمد حسين محمد</t>
  </si>
  <si>
    <t>عبدالرحيم علاء عبدالرحيم محمد</t>
  </si>
  <si>
    <t>عمر طارق عزالدين دهب</t>
  </si>
  <si>
    <t>محمد احمد جميل عبدالرحيم</t>
  </si>
  <si>
    <t>محمد يسرى عبد العزيز محمد</t>
  </si>
  <si>
    <t>محى الدين زكريا محمد صادق</t>
  </si>
  <si>
    <t>مصطفى سليمان يوسف صابر</t>
  </si>
  <si>
    <t>يحى جمال سيد عابدين عبدالله</t>
  </si>
  <si>
    <t>يحيى محمد جمال الشالة</t>
  </si>
  <si>
    <t>ابرار رمضان عبدالحافظ محمد على</t>
  </si>
  <si>
    <t>اروى حماده محمد حمزه</t>
  </si>
  <si>
    <t>اسراء عابدين سليمان محمود</t>
  </si>
  <si>
    <t>أسماء احمد عبد الحى زاهر</t>
  </si>
  <si>
    <t>اميره مبارك عبدالراضى على</t>
  </si>
  <si>
    <t>ايمان محمد احمد عبده</t>
  </si>
  <si>
    <t>آيه حسنى جمال عبدالله</t>
  </si>
  <si>
    <t>ايه هشام فتحى محمد</t>
  </si>
  <si>
    <t>ترتيل شهاب محمد عبد الرحيم</t>
  </si>
  <si>
    <t>تسنيم صلاح حلمى دهب</t>
  </si>
  <si>
    <t>جنى حسنى عبدالرحيم حسن</t>
  </si>
  <si>
    <t>حسناء طاهر محمد عثمان</t>
  </si>
  <si>
    <t>حنين نصرالدين محمد عبد الحكيم</t>
  </si>
  <si>
    <t>خديجة منصور محمد نور</t>
  </si>
  <si>
    <t>خلود بخيت محمود درويش</t>
  </si>
  <si>
    <t>رحمه محمد عثمان حسن</t>
  </si>
  <si>
    <t>رقيه زين العابدين محمد عابدين</t>
  </si>
  <si>
    <t>روان عزت عبد الرازق عبد الحليم</t>
  </si>
  <si>
    <t>زينب ابوالعلا جبالى كرم</t>
  </si>
  <si>
    <t>زينب محمد حلمى احمد</t>
  </si>
  <si>
    <t>ساره محمود توفيق احمد</t>
  </si>
  <si>
    <t>سمر سليمان عز الدين محمد</t>
  </si>
  <si>
    <t>علياء مجدى عرب العز حسن</t>
  </si>
  <si>
    <t>غدير خالد انور على</t>
  </si>
  <si>
    <t>فاطمه الزهراء محمد جمال داود</t>
  </si>
  <si>
    <t>فاطمه محمد جمعه على</t>
  </si>
  <si>
    <t>فاطمه محمد محى الدين توفيق</t>
  </si>
  <si>
    <t>فردوس احمد صالح محمد</t>
  </si>
  <si>
    <t>ليلى احمد ابراهيم محمد</t>
  </si>
  <si>
    <t>ليلى مشالى جمال الدين عبده</t>
  </si>
  <si>
    <t>مرام اشرف عبدالمنعم حسن</t>
  </si>
  <si>
    <t>ملك احمد عصفور موسى</t>
  </si>
  <si>
    <t>منار حمدى إبراهيم محمد</t>
  </si>
  <si>
    <t>موده رشاد محمد عبدالرحيم</t>
  </si>
  <si>
    <t>موده محمد عثمان حسن</t>
  </si>
  <si>
    <t>نور يسرى فتح الله احمد</t>
  </si>
  <si>
    <t>هدى حسن نورالدين محمد</t>
  </si>
  <si>
    <t>وسام اسامه سيد احمد</t>
  </si>
  <si>
    <t>وصال سمير فتح الله احمد خليل</t>
  </si>
  <si>
    <t>مصطفى جمال شعبان عبدالله</t>
  </si>
  <si>
    <t>أروى ايمن طاهر محمود</t>
  </si>
  <si>
    <t>اسراء عبد القادر محمد حسن</t>
  </si>
  <si>
    <t>مريم طاهر محمد عثمان</t>
  </si>
  <si>
    <t>احلام مجاهد حسن عبدالجليل</t>
  </si>
  <si>
    <t>حسن احمد سراج الدين مصطفى</t>
  </si>
  <si>
    <t>ريان انور حسن محمد</t>
  </si>
  <si>
    <t>كريم طه على احمد</t>
  </si>
  <si>
    <t>مصطفى فواز محمد سليمان</t>
  </si>
  <si>
    <t>رحاب مصعب عامر محمد</t>
  </si>
  <si>
    <t>زينب شاذلى عبده على</t>
  </si>
  <si>
    <t>شهد حسن عزالدين محمد</t>
  </si>
  <si>
    <t>فاطمه صلاح ابوبكر حسن</t>
  </si>
  <si>
    <t>موده محمد كامل احمد</t>
  </si>
  <si>
    <t>ميار محمد حسن مدبولى</t>
  </si>
  <si>
    <t>ولاء احمد سعيد محمود</t>
  </si>
  <si>
    <t>احمد رمضان احمد سليمان</t>
  </si>
  <si>
    <t>احمد نصر جمعه مرسال</t>
  </si>
  <si>
    <t>عثمان نورالدين عثمان محمد</t>
  </si>
  <si>
    <t>على خميس عباس مهاجر</t>
  </si>
  <si>
    <t>مهاب محمود محمد احمد</t>
  </si>
  <si>
    <t>اروى محمد زين الدين محمد</t>
  </si>
  <si>
    <t>اسراء صبرى عباس حلمي</t>
  </si>
  <si>
    <t>اسماء محمود ابراهيم سليمان</t>
  </si>
  <si>
    <t>انشراح محمد احمد عبدالله</t>
  </si>
  <si>
    <t>ايمان جمال عبد الرحيم سليمان</t>
  </si>
  <si>
    <t>تبارك عبدالله حسن سليمان</t>
  </si>
  <si>
    <t>رحمة صالح حسين سيد</t>
  </si>
  <si>
    <t>ريماز محرم محمد ابراهيم</t>
  </si>
  <si>
    <t>صفوه جابر حسين قاسم</t>
  </si>
  <si>
    <t>ضحى على محمد ابراهيم</t>
  </si>
  <si>
    <t>كريمه محمد امام جمال محمد</t>
  </si>
  <si>
    <t>مريم عزت محمد عبدالمتعال</t>
  </si>
  <si>
    <t>مسره شرف الدين حسين عبد الحميد</t>
  </si>
  <si>
    <t>موده محمود عبدالستار محمد</t>
  </si>
  <si>
    <t>ندى وردى حسن دهب</t>
  </si>
  <si>
    <t>نعمت الله محسن عبدالله عبده صادق</t>
  </si>
  <si>
    <t>نعمه رمضان جمال احمد</t>
  </si>
  <si>
    <t>هبه مبارك العريان محمود</t>
  </si>
  <si>
    <t>هدينا صالح عبد اللطيف محمد</t>
  </si>
  <si>
    <t>ياسمين عونى سيد ابراهيم</t>
  </si>
  <si>
    <t>اسماء صلاح الدين خبير جمال</t>
  </si>
  <si>
    <t>فوزي محمود فوزي عثمان</t>
  </si>
  <si>
    <t>شيماء محمود شحات حسن</t>
  </si>
  <si>
    <t>وعد صلاح حسين على</t>
  </si>
  <si>
    <t>ازهار احمد جامع محمد</t>
  </si>
  <si>
    <t>اوليفيا مينا مكرم فرنسيس</t>
  </si>
  <si>
    <t>فاطمه شعبان محمد على</t>
  </si>
  <si>
    <t>هاجر جمعه حسين احمد</t>
  </si>
  <si>
    <t>احمد محمد على كامل</t>
  </si>
  <si>
    <t>حمزه علاءالدين محمد سعدالله</t>
  </si>
  <si>
    <t>زياد احمد محى الدين حسنين</t>
  </si>
  <si>
    <t>طارق محمد طارق محمد</t>
  </si>
  <si>
    <t>عادل هشام عبدالرحيم احمد</t>
  </si>
  <si>
    <t>عمرو احمد عبدالرحيم محمد</t>
  </si>
  <si>
    <t>مؤمن حسن ربيع سليمان</t>
  </si>
  <si>
    <t>ابتهال يحى عوض عطيه</t>
  </si>
  <si>
    <t>آيه عبدالرحمن عثمان مهدى</t>
  </si>
  <si>
    <t>زينب بسطاوى سيد عبد الهادى</t>
  </si>
  <si>
    <t>زينب محسن محمود محمد</t>
  </si>
  <si>
    <t>ساره صابر حسن دهب</t>
  </si>
  <si>
    <t>صباح محمد فاروق حسن</t>
  </si>
  <si>
    <t>فاطمه عامر عبدالعظيم الطيب</t>
  </si>
  <si>
    <t>نورالله مراد جمال محمد</t>
  </si>
  <si>
    <t>هاله حسن محمد حنفى</t>
  </si>
  <si>
    <t>احمد خير شاذلى سيد</t>
  </si>
  <si>
    <t>احمد ماهر عامر محمد</t>
  </si>
  <si>
    <t>جعفر اسامه جعفر حسين</t>
  </si>
  <si>
    <t>حسن احمد سعيد احمد</t>
  </si>
  <si>
    <t>حمد محسن وهبى على بك حسن</t>
  </si>
  <si>
    <t>خالد احمد محمد سعيد</t>
  </si>
  <si>
    <t>عبدالرحمن حسن عبده محمد</t>
  </si>
  <si>
    <t>عبدالرحمن ربيع عبده عثمان</t>
  </si>
  <si>
    <t>عبدالرحمن صالح محمد سليمان</t>
  </si>
  <si>
    <t>عبدالرحمن عادل قاسم بدرى</t>
  </si>
  <si>
    <t>عبدالرحمن محسن عبده سعيد</t>
  </si>
  <si>
    <t>عبدالله احمد محمد سعيد</t>
  </si>
  <si>
    <t>على محمد محمد الضوى</t>
  </si>
  <si>
    <t>محمد الضبع على احمد</t>
  </si>
  <si>
    <t>محمد حاتم صادق حسن</t>
  </si>
  <si>
    <t>محمد حسين عبدالفتاح سليمان</t>
  </si>
  <si>
    <t>محمد عبدالسلام مراد مرغنى</t>
  </si>
  <si>
    <t>محمد على تاج السر محمد</t>
  </si>
  <si>
    <t>محمد علي عبد المنعم محمد</t>
  </si>
  <si>
    <t>محمد فتحى صالح محمد</t>
  </si>
  <si>
    <t>محمد مصطفى اسماعيل متولى</t>
  </si>
  <si>
    <t>محمد نبيل محمد يعقوب</t>
  </si>
  <si>
    <t>محمود احمد اش الله احمد</t>
  </si>
  <si>
    <t>محمود فتحى محمد هاشم</t>
  </si>
  <si>
    <t>محمود محمد سالم محمد</t>
  </si>
  <si>
    <t>مصطفى محمود عبدالعاطى حماد</t>
  </si>
  <si>
    <t>يحيى ايهاب فتحى محمد</t>
  </si>
  <si>
    <t>يحيى سيد الحسن ابراهيم محمد</t>
  </si>
  <si>
    <t>اروى هاشم خليل محمود</t>
  </si>
  <si>
    <t>اسراء الباغر مصطفى حسن</t>
  </si>
  <si>
    <t>اسماء بدرى خليل ابراهيم</t>
  </si>
  <si>
    <t>اسماء عبد السلام احمد عبدالله</t>
  </si>
  <si>
    <t>اسماء يوسف عبدالحميد على</t>
  </si>
  <si>
    <t>الهام محمد يونس محمد</t>
  </si>
  <si>
    <t>امل محمد سليمان محمد</t>
  </si>
  <si>
    <t>أنورين هشام محمود جلال</t>
  </si>
  <si>
    <t>ايمان عطا حسين محمد</t>
  </si>
  <si>
    <t>بسمله منير عبدالهادى مختار</t>
  </si>
  <si>
    <t>تسابيح حماده حسين على</t>
  </si>
  <si>
    <t>تسنيم محمد عباس دهب</t>
  </si>
  <si>
    <t>ثريا حسين هارون جمال</t>
  </si>
  <si>
    <t>ثريا محمود محمد احمد</t>
  </si>
  <si>
    <t>جنات عبدالله سليمان عبدالله</t>
  </si>
  <si>
    <t>حبيبه حسنين عطيتو حسن</t>
  </si>
  <si>
    <t>حلا عادل ابراهيم عوض</t>
  </si>
  <si>
    <t>حنين احمد عبدالله محمد</t>
  </si>
  <si>
    <t>خديجه شريف شحات اسماعيل</t>
  </si>
  <si>
    <t>خلود خالد عبدالحفيظ فخرالدين</t>
  </si>
  <si>
    <t>دان احمد مصطفى محمد</t>
  </si>
  <si>
    <t>دينا مصطفى كامل عبدالوهاب</t>
  </si>
  <si>
    <t>رحمه مصطفى محمد عبدالرضى</t>
  </si>
  <si>
    <t>رضوى صادق ابراهيم صادق</t>
  </si>
  <si>
    <t>رهف عبدالحكيم سعدالدين محمد</t>
  </si>
  <si>
    <t>رهف ممدوح ابوالوفا عبدالمجيد</t>
  </si>
  <si>
    <t>زينب صالح مصطفى حنفى</t>
  </si>
  <si>
    <t>ساره حسين احمد حسين</t>
  </si>
  <si>
    <t>سجى شاويش عبدالسلام محمد</t>
  </si>
  <si>
    <t>سلوى عادل احمد حسن</t>
  </si>
  <si>
    <t>شرين احمد خليل ابراهيم</t>
  </si>
  <si>
    <t>شهد محمود عبدالصبور حسن</t>
  </si>
  <si>
    <t>ضحى حسين محمود احمد</t>
  </si>
  <si>
    <t>ضحى رمضان على حسن</t>
  </si>
  <si>
    <t>ضى ايمن عبداللطيف صالح</t>
  </si>
  <si>
    <t>علا حسين ابراهيم عبدالرسول</t>
  </si>
  <si>
    <t>علياء عزالدين على محمد احمد</t>
  </si>
  <si>
    <t>غاده فتح الله فارس محمد</t>
  </si>
  <si>
    <t>فاطمه منير محمد فهمى</t>
  </si>
  <si>
    <t>كنزى محمد صالح حسين</t>
  </si>
  <si>
    <t>مروه عبدالمنعم عبدالفتاح سليمان</t>
  </si>
  <si>
    <t>مروه على محمود احمد</t>
  </si>
  <si>
    <t>مروه نصرالدين محمد عوضون</t>
  </si>
  <si>
    <t>مريم خلف عبد الوهاب احمد</t>
  </si>
  <si>
    <t>مريم عدلى يوسف شاروبيم</t>
  </si>
  <si>
    <t>مريم محمود عبيد محمد</t>
  </si>
  <si>
    <t>مريم مصطفى حراجى حسنين</t>
  </si>
  <si>
    <t>منه احمد عمر محمد</t>
  </si>
  <si>
    <t>منه الله ايمن احمد محمد</t>
  </si>
  <si>
    <t>منة الله عواض محمد فتحى</t>
  </si>
  <si>
    <t>منه الله محمود جابر محمود</t>
  </si>
  <si>
    <t>منى ناصر مدنى جمعه</t>
  </si>
  <si>
    <t>موده ابوالحسن محمد احمد</t>
  </si>
  <si>
    <t>موده محمد جمعة محمد</t>
  </si>
  <si>
    <t>مى عادل عبدالجواد النور</t>
  </si>
  <si>
    <t>مى عبدالموجود محمد حسن</t>
  </si>
  <si>
    <t>مياده حسن احمد محجوب</t>
  </si>
  <si>
    <t>ندا ضياء عبدالعزيز النور</t>
  </si>
  <si>
    <t>ندى شاذلى محمد محمود</t>
  </si>
  <si>
    <t>هاجر خالد مرزوق حامد</t>
  </si>
  <si>
    <t>هبه صبرى مصطفى حسن</t>
  </si>
  <si>
    <t>هبه عبدالفضيل حسن على</t>
  </si>
  <si>
    <t>هلا نبيل محمد اسماعيل</t>
  </si>
  <si>
    <t>هنا نبيل محمد اسماعيل</t>
  </si>
  <si>
    <t>هناء مصطفى سنوسى القاضى</t>
  </si>
  <si>
    <t>وفاء عبيد محمد فهمى</t>
  </si>
  <si>
    <t>ولاء شاذلى عطا حسين</t>
  </si>
  <si>
    <t>ياسمين شاذلى شحات ابوالمجد</t>
  </si>
  <si>
    <t>ياسمين محمد ابوالمجد محمد</t>
  </si>
  <si>
    <t>احمد عادل ابراهيم عوض</t>
  </si>
  <si>
    <t>اسامه ايهاب محمد يوسف</t>
  </si>
  <si>
    <t>اكرم محمد محمد افراج</t>
  </si>
  <si>
    <t>البراء مصطفى احمد عواض</t>
  </si>
  <si>
    <t>عبدالرحمن مبارك محمد يعقوب</t>
  </si>
  <si>
    <t>محمد موسى احمد محمود</t>
  </si>
  <si>
    <t>معاذ محمود ابو بكر محمد</t>
  </si>
  <si>
    <t>دعاء محمد على حسن</t>
  </si>
  <si>
    <t>زينب احمد عبده على</t>
  </si>
  <si>
    <t>فاطمه الزهراء محمود محمد حسن</t>
  </si>
  <si>
    <t>بشار عوض الله هارون جمال</t>
  </si>
  <si>
    <t>عمر احمد ابراهيم جمال</t>
  </si>
  <si>
    <t>مؤمن على ايوب على</t>
  </si>
  <si>
    <t>منذر محمود فتح الله الخير</t>
  </si>
  <si>
    <t>امال اشرف على يعقوب</t>
  </si>
  <si>
    <t>مريم عرفه جبريل محمد</t>
  </si>
  <si>
    <t>ملك خالد عطا احمد</t>
  </si>
  <si>
    <t>نعيمه محمد عبدالله محمد</t>
  </si>
  <si>
    <t>على محمد على ادريس</t>
  </si>
  <si>
    <t>محمد مصطفى كامل يونس</t>
  </si>
  <si>
    <t>محمود احمد محمد معاذ</t>
  </si>
  <si>
    <t>مصطفى اسماعيل محمد احمد</t>
  </si>
  <si>
    <t>حميده احمد على محمد</t>
  </si>
  <si>
    <t>خلود عبدالله الدسوقى عثمان</t>
  </si>
  <si>
    <t>دانه كرم الدايم عبدالحميد حمزه</t>
  </si>
  <si>
    <t>رزان صغير سلامه احمد</t>
  </si>
  <si>
    <t>شهد ابوالحسن عطيتو حسن</t>
  </si>
  <si>
    <t>عائشه حمدى محمد بشير</t>
  </si>
  <si>
    <t>مروه ايمن مرعى القط</t>
  </si>
  <si>
    <t>نورالهدى احمد سليمان محمدالامين</t>
  </si>
  <si>
    <t>نيره منصور سعدالدين عيسى</t>
  </si>
  <si>
    <t>علا كمال محمد حسين</t>
  </si>
  <si>
    <t>فاطمه اسامه سليمان على</t>
  </si>
  <si>
    <t>مرام حسن محمود حسن</t>
  </si>
  <si>
    <t>نورهان عبدالرحمن عبدالمنعم حسن</t>
  </si>
  <si>
    <t>هاجر محمد حسن حسين</t>
  </si>
  <si>
    <t>احمد حماده حسين احمد</t>
  </si>
  <si>
    <t>اسلام وليد عبداللطيف محمد</t>
  </si>
  <si>
    <t>زياد ابوبكر عبدالله احمد ابراهيم</t>
  </si>
  <si>
    <t>سيد ابوالقاسم سيد ابو دوح توفيق</t>
  </si>
  <si>
    <t>عبد الرحمن حسين عبدالله يوسف عيد</t>
  </si>
  <si>
    <t xml:space="preserve">عبد الرحمن محمد سمير محمد  عبد اللطيف الجوهري </t>
  </si>
  <si>
    <t>عبد الله اشرف محمد بدوى</t>
  </si>
  <si>
    <t>عبدالله حمدى حسن محمود</t>
  </si>
  <si>
    <t>عبد الله شعراوى عبدالمحسن عبدالله</t>
  </si>
  <si>
    <t>عبد الله محمد مبارك احمد ابراهيم</t>
  </si>
  <si>
    <t>على احمد عواض محمد</t>
  </si>
  <si>
    <t>محمد جابر حسن عبدالله</t>
  </si>
  <si>
    <t>محمد سعد محمد محجوب</t>
  </si>
  <si>
    <t>يوسف محمد محى الدين عبدالفتاح</t>
  </si>
  <si>
    <t>يوسف مصطفى سلطان محمد</t>
  </si>
  <si>
    <t>ابرار احمد سيد محمود</t>
  </si>
  <si>
    <t>اسراء عبدالعال محمد عبده</t>
  </si>
  <si>
    <t>اسماء محمد طايع حسين عطيه</t>
  </si>
  <si>
    <t>الاء محمد شبيكه نورالدين</t>
  </si>
  <si>
    <t>البتول زين العابدين محمد عيد</t>
  </si>
  <si>
    <t>ايمان زيد عبدالله على</t>
  </si>
  <si>
    <t>ايمان مصطفى محمد السيد احمد الطيب</t>
  </si>
  <si>
    <t>جيده عيد عبدالجيد عبدالمولى</t>
  </si>
  <si>
    <t>حبيبه فتح الله محمد احمد</t>
  </si>
  <si>
    <t>دنيا عبدالحافظ محمود محمد</t>
  </si>
  <si>
    <t>رحمه رجب محمود بليله</t>
  </si>
  <si>
    <t>ساره شاذلى محمد عبدالله</t>
  </si>
  <si>
    <t>سلسبيل موسى عمار طه</t>
  </si>
  <si>
    <t>شاهيناز احمد عبداللاه عبدالفتاح احمد</t>
  </si>
  <si>
    <t>شهد عبدالسلام عبدالله عبدالفتاح احمد</t>
  </si>
  <si>
    <t>صافيناز احمد محمد على</t>
  </si>
  <si>
    <t>فاطمه على عوض الله عبده على</t>
  </si>
  <si>
    <t>مرام غالب صالح سليمان</t>
  </si>
  <si>
    <t>مريم حسن ابوالقاسم محمود</t>
  </si>
  <si>
    <t>مغفره مجدى عبدالملك عبدالمولى</t>
  </si>
  <si>
    <t>موده سعود ابراهيم عبدالغفور حسنين</t>
  </si>
  <si>
    <t>ندى جمعه ابراهيم محمد</t>
  </si>
  <si>
    <t>نعمه خميس سيداحمد احمد</t>
  </si>
  <si>
    <t>نفيسه عبداللطيف محمد عمر</t>
  </si>
  <si>
    <t>هاجر ناصر موسى ابراهيم</t>
  </si>
  <si>
    <t>هايدى سلطان محمود سلطان احمد</t>
  </si>
  <si>
    <t xml:space="preserve">ياسمين عزب محمود كرار محمد </t>
  </si>
  <si>
    <t>ابراهيم محمد رجب ابوالحمد</t>
  </si>
  <si>
    <t>احمد ابوالحسن احمد جاد الرب</t>
  </si>
  <si>
    <t>احمد عبدالمنعم محمد نور محمد عثمان</t>
  </si>
  <si>
    <t>ادهم جمال هلال صيام</t>
  </si>
  <si>
    <t>الامير عادل الامير محمد</t>
  </si>
  <si>
    <t>الحسين خلف جابر سليمان</t>
  </si>
  <si>
    <t>الفاروق هارون سليمان محمود</t>
  </si>
  <si>
    <t xml:space="preserve">حجاجى محمود يسن ابراهيم محمد </t>
  </si>
  <si>
    <t>حسين رمضان محمد صالح</t>
  </si>
  <si>
    <t>خالد وليد عبدالغفور عبدالله</t>
  </si>
  <si>
    <t>زياد خالد محمود محمد على محمود</t>
  </si>
  <si>
    <t>سليمان اشرف سليمان على</t>
  </si>
  <si>
    <t>عبد الرحمن رمضان موسى عبد اللطيف</t>
  </si>
  <si>
    <t>عبد الرحمن شعبان تاجر عبدالمجيد</t>
  </si>
  <si>
    <t>عبد القادر وليد على محمد</t>
  </si>
  <si>
    <t>عبد الله فتحى محمد احمد ركابى</t>
  </si>
  <si>
    <t>عبد الله محمد حسين صالح</t>
  </si>
  <si>
    <t>عبد النور عايد عبد النور عبدالله</t>
  </si>
  <si>
    <t>على حمدى على محمد</t>
  </si>
  <si>
    <t>عماد الدين على محمد على</t>
  </si>
  <si>
    <t>عمرو الحسين محمد عباس</t>
  </si>
  <si>
    <t>كريم مصطفى عبدالرازق عثمان</t>
  </si>
  <si>
    <t>مؤمن حماده ركابى احمد</t>
  </si>
  <si>
    <t>محمد احمد جبرالله محمد</t>
  </si>
  <si>
    <t>محمد حسان حمدناالله محمد</t>
  </si>
  <si>
    <t>محمد عصام ابو القاسم محروس</t>
  </si>
  <si>
    <t>محمد عطيتو حسن جادالرب</t>
  </si>
  <si>
    <t>مروان محمد سليمان محمود</t>
  </si>
  <si>
    <t>مروان مسعود عبدالمنعم محمد</t>
  </si>
  <si>
    <t>مصطفى حسين خليل ابراهيم</t>
  </si>
  <si>
    <t>يوسف محمد جمعه عباس</t>
  </si>
  <si>
    <t>ابرار سعيد محمد بغدادى</t>
  </si>
  <si>
    <t>اريام فؤاد سيد محمد</t>
  </si>
  <si>
    <t>اسراء سيف الدين نور الدين احمد</t>
  </si>
  <si>
    <t>اسراء محمد جمعه عباس</t>
  </si>
  <si>
    <t>اسماء رمضان محمد اسماعيل</t>
  </si>
  <si>
    <t>اسماء شاذلى ضاحى العبد</t>
  </si>
  <si>
    <t>افنان فواز عزالدين عبدالحفيظ</t>
  </si>
  <si>
    <t>آلاء حمزه احمد محمد</t>
  </si>
  <si>
    <t>آلاء عبدالرازق محمد احمد</t>
  </si>
  <si>
    <t>الشيماء شعبان عباس على</t>
  </si>
  <si>
    <t>امانى محمد ابراهيم محمد</t>
  </si>
  <si>
    <t>امنيه اشرف على عثمان</t>
  </si>
  <si>
    <t>امنيه مصطفى احمد يوسف</t>
  </si>
  <si>
    <t>ايه احمد عبدالرازق احمد</t>
  </si>
  <si>
    <t>ايه حسن رضوان عبدالقادر</t>
  </si>
  <si>
    <t>آيه حمدى حسين جاد</t>
  </si>
  <si>
    <t>ايه خالد محمود نوح</t>
  </si>
  <si>
    <t>آيه ربيع محمد بليله</t>
  </si>
  <si>
    <t>آيه محمود عوض حسن</t>
  </si>
  <si>
    <t>بسمله محمد متولى احمد</t>
  </si>
  <si>
    <t>بسمله وحيد عامر حسين</t>
  </si>
  <si>
    <t>بشاير عبدالناصر سيد احمد كرار</t>
  </si>
  <si>
    <t>ترنيم حمدى محمد فنجرى</t>
  </si>
  <si>
    <t>تسنيم على محمد على</t>
  </si>
  <si>
    <t>تقوى شاذلى على عبدالعظيم</t>
  </si>
  <si>
    <t>تنوير احمد موسى عبداللطيف</t>
  </si>
  <si>
    <t>جنا هانى عبدالحليم محمد</t>
  </si>
  <si>
    <t>جنة عبدالفتاح محمد عبدالرحمن</t>
  </si>
  <si>
    <t>جنه مدحت حسن محمد</t>
  </si>
  <si>
    <t>جنى علاءالدين عيد عواض</t>
  </si>
  <si>
    <t>جودى حسن ابوبكر عباس</t>
  </si>
  <si>
    <t>حبيبه بكرى محمد على</t>
  </si>
  <si>
    <t>حبيبه طه عبدالحافظ محمد</t>
  </si>
  <si>
    <t>رتاج احمد محمد عبد المولى</t>
  </si>
  <si>
    <t>رحمه حمدى فارس احمد</t>
  </si>
  <si>
    <t>رحمه خالد دهب مصطفى اسماعيل</t>
  </si>
  <si>
    <t>رحمه عبدالصبور محمد هلال</t>
  </si>
  <si>
    <t>رقيه عبدالله محمد احمد</t>
  </si>
  <si>
    <t>رند عبدالستار محمد زيور عابدين</t>
  </si>
  <si>
    <t>روان سيد صالح نقودى</t>
  </si>
  <si>
    <t>رودينه حسن محمد حسن</t>
  </si>
  <si>
    <t>روضه جمعه محمود جمعه</t>
  </si>
  <si>
    <t>ريتاج حسين محمد حسن</t>
  </si>
  <si>
    <t>ريناد بشرى فتح الله محمد مصطفى</t>
  </si>
  <si>
    <t>ريناس عمر ابوبكر محمد</t>
  </si>
  <si>
    <t>زينب خيرى حسن بشير</t>
  </si>
  <si>
    <t>زينب محمد حسين جاد</t>
  </si>
  <si>
    <t>سلوى نصرالدين احمد محمد</t>
  </si>
  <si>
    <t>سما وحيد عبدالنور محمد</t>
  </si>
  <si>
    <t>سميه حسن بحر سعيد</t>
  </si>
  <si>
    <t>شذى حسين عبدالرحيم مراد</t>
  </si>
  <si>
    <t>شهد حمدى اسماعيل محمد</t>
  </si>
  <si>
    <t>شهد عماد ابراهيم عبدالمولى</t>
  </si>
  <si>
    <t>شهد عمادالدين قناوى شريف</t>
  </si>
  <si>
    <t>شهد فوزى احمد عبدالله</t>
  </si>
  <si>
    <t>شهد قاسم محمد حسن</t>
  </si>
  <si>
    <t>شهد مرغنى محمد مرغنى</t>
  </si>
  <si>
    <t>شيماء فارس فؤاد بشير</t>
  </si>
  <si>
    <t>صفاء صالح احمد محمد</t>
  </si>
  <si>
    <t>ظريفه حسين مرغنى حسن</t>
  </si>
  <si>
    <t>عائشه ابوالنجا على حسن</t>
  </si>
  <si>
    <t>فاطمه عوض الله ابراهيم خليل</t>
  </si>
  <si>
    <t>فرحه حسين محمد عيسي</t>
  </si>
  <si>
    <t>مروه مجدى محمد احمد</t>
  </si>
  <si>
    <t>مريم تقادم عبدالله محمد</t>
  </si>
  <si>
    <t>مريم عبدالستار عبدالرؤف حسن</t>
  </si>
  <si>
    <t>ملك احمد حسين محمد</t>
  </si>
  <si>
    <t>ملك ربيع حسن ضيفى</t>
  </si>
  <si>
    <t>منة الله محمد نورالهدى عباس</t>
  </si>
  <si>
    <t>منه خالد احمد محمد</t>
  </si>
  <si>
    <t>موده احمد محمد طه محمد</t>
  </si>
  <si>
    <t>موده محمود سيد سعد</t>
  </si>
  <si>
    <t>نسيبه عبدالقادر محمود محمد</t>
  </si>
  <si>
    <t>نوف صفوت ابراهيم خليل سعد</t>
  </si>
  <si>
    <t>هاجر طارق محمود حجاج</t>
  </si>
  <si>
    <t>هاجر محمد حسن برسى</t>
  </si>
  <si>
    <t>هبه الله عيد على اسماعيل</t>
  </si>
  <si>
    <t>هبه عبد الجواد سليمان محمود حسن</t>
  </si>
  <si>
    <t>هدايه ابواليسر على حسن</t>
  </si>
  <si>
    <t>مريم شعبان فتحي عثمان</t>
  </si>
  <si>
    <t>ابوالحمد صلاح ابوالحمد محمود</t>
  </si>
  <si>
    <t>عبد الرحمن صابر عوض يوسف</t>
  </si>
  <si>
    <t>عبد الرحمن محمد حسين صالح</t>
  </si>
  <si>
    <t>عبد الله محمد رمضان محمد</t>
  </si>
  <si>
    <t>محمود انور عوض الله عثمان</t>
  </si>
  <si>
    <t>معاذ محمد حسين صالح</t>
  </si>
  <si>
    <t>يحى تبارك على محمد</t>
  </si>
  <si>
    <t>آيه زين العابدين محمد محمود</t>
  </si>
  <si>
    <t>بشاير اسعد عبداللطيف محمود</t>
  </si>
  <si>
    <t>حفصه محمد عبدالغفور نور</t>
  </si>
  <si>
    <t>عهد عمرو يحى مكى</t>
  </si>
  <si>
    <t>مريم مدثر مصطفى محمد</t>
  </si>
  <si>
    <t>مريم موسى عبد الباسط ابراهيم</t>
  </si>
  <si>
    <t>منى متولى عبدالماجد يعقوب</t>
  </si>
  <si>
    <t>هاجر عرفات صلاح الدين خليل</t>
  </si>
  <si>
    <t>احمد سمير السيد حسين محمد</t>
  </si>
  <si>
    <t>عمار جمال ابراهيم عبدالغفور</t>
  </si>
  <si>
    <t>يوسف عبد الناصر محمود محمد</t>
  </si>
  <si>
    <t>ايه سمير عوض حسن احمد</t>
  </si>
  <si>
    <t>بسمله عبدالرحيم صالح محمد</t>
  </si>
  <si>
    <t>بشاير حسين على محمد</t>
  </si>
  <si>
    <t>تبارك احمد الياس بسطاوى</t>
  </si>
  <si>
    <t>روضه عصام عبيد عثمان</t>
  </si>
  <si>
    <t>فاطمه محمد احمد سليمان</t>
  </si>
  <si>
    <t>مريم محمد احمد موسى</t>
  </si>
  <si>
    <t>ابو القاسم سيد ابو دوح توفيق</t>
  </si>
  <si>
    <t>الفارس ابراهيم فاروق حسن</t>
  </si>
  <si>
    <t>محمد عثمان محمد اسماعيل</t>
  </si>
  <si>
    <t>مصطفى شاذلى عمر حسن</t>
  </si>
  <si>
    <t>فاطمه نبيل عوض محمود</t>
  </si>
  <si>
    <t>منه محمد على عبد العزيز</t>
  </si>
  <si>
    <t>احمد صلاح محمد احمد محمد</t>
  </si>
  <si>
    <t>حمدى احمد محمدين احمد</t>
  </si>
  <si>
    <t>عمر محمود سعدى حسين</t>
  </si>
  <si>
    <t>مصطفى خير محمد السيد ادم على</t>
  </si>
  <si>
    <t>الشيماء محمد على جامع</t>
  </si>
  <si>
    <t>آيه عبدالعزيز محمد احمد</t>
  </si>
  <si>
    <t>حبيبه يونس سالم على</t>
  </si>
  <si>
    <t>دعاء محمد حسب الله مناعى</t>
  </si>
  <si>
    <t>رحاب احمد محمد جامع</t>
  </si>
  <si>
    <t>رحمة على محمد حامد</t>
  </si>
  <si>
    <t>ريهام محمود احمد حسنين</t>
  </si>
  <si>
    <t>زينب على محمد على محمد</t>
  </si>
  <si>
    <t>ساره حسنين على حسنين</t>
  </si>
  <si>
    <t>فاطمه حسين عبدالوهاب يوسف</t>
  </si>
  <si>
    <t>مريم عطا عثمان عبدالله</t>
  </si>
  <si>
    <t>مريم محمود توفيق بسطاوى</t>
  </si>
  <si>
    <t>احمد عبدالمطلب حسين محمود</t>
  </si>
  <si>
    <t>اسامه محمد احمد شحات احمد</t>
  </si>
  <si>
    <t>خلف حسن خلف حسن</t>
  </si>
  <si>
    <t>زياد شحات عطا شحات</t>
  </si>
  <si>
    <t>عبدالله احمد عبده حسن</t>
  </si>
  <si>
    <t>عماد حامد ادريس حامد</t>
  </si>
  <si>
    <t>كريم سليم محمد عبدالله</t>
  </si>
  <si>
    <t>محسن احمد على بسطاوى</t>
  </si>
  <si>
    <t>محمد اسماعيل محمد محمود</t>
  </si>
  <si>
    <t>محمد بدر الدين سليم السمان</t>
  </si>
  <si>
    <t>محمد حميد الدين يس احمد</t>
  </si>
  <si>
    <t>محمد مصطفى صالح احمد</t>
  </si>
  <si>
    <t>محمد يحى حامد محمد</t>
  </si>
  <si>
    <t>مصطفى عاشور احمد محمد</t>
  </si>
  <si>
    <t>يحيى عادل عبدالرحيم حسن</t>
  </si>
  <si>
    <t>اسراء رضوان ابوالحسن على</t>
  </si>
  <si>
    <t>أسماء رمضان بلال جاد</t>
  </si>
  <si>
    <t>اشرقت محمد عبدالوهاب محمد</t>
  </si>
  <si>
    <t>الاء احمد محمد سليمان</t>
  </si>
  <si>
    <t>الاء احمد مصطفي احمد</t>
  </si>
  <si>
    <t>الزهراء احمد محمود احمد</t>
  </si>
  <si>
    <t>الزهراء شدول عبد الله سالم</t>
  </si>
  <si>
    <t>الشيماء مصطفي حامد عبدالواحد</t>
  </si>
  <si>
    <t>امال محمد صديق عباس</t>
  </si>
  <si>
    <t>امانى يحيى احمد محمد احمد</t>
  </si>
  <si>
    <t>امنيه سعيد عبد الراضى عبد الواحد</t>
  </si>
  <si>
    <t>اميره جبل محمود علي جبل</t>
  </si>
  <si>
    <t>اميره محمود عبد المعطى محمد</t>
  </si>
  <si>
    <t>ايات ياسر سالم امين</t>
  </si>
  <si>
    <t>ايلاريه ناجح نصير خليل</t>
  </si>
  <si>
    <t>ايمان احمد عطا حسانين</t>
  </si>
  <si>
    <t>ايمان محمد عمر احمد</t>
  </si>
  <si>
    <t>ايه عبد القادر على بحر</t>
  </si>
  <si>
    <t>آيه محمود عبد السلام بكرى</t>
  </si>
  <si>
    <t>آيه هاشم علي محمد</t>
  </si>
  <si>
    <t>بسمه اشرف يس محمد</t>
  </si>
  <si>
    <t>حبيبه على احمد على</t>
  </si>
  <si>
    <t>حميده عطيتو عبدالحفيظ بدرى طه</t>
  </si>
  <si>
    <t>حنان حسب الله احمد على</t>
  </si>
  <si>
    <t>حنان ناصر عبدالعزيز محمد</t>
  </si>
  <si>
    <t>خلود على مصطفى سعد محمد</t>
  </si>
  <si>
    <t>دعاء محمد سيد احمد</t>
  </si>
  <si>
    <t>دعاء يسن سعد محمد</t>
  </si>
  <si>
    <t>رحاب يحيى عوض سيد</t>
  </si>
  <si>
    <t>رحمه خالد محمد نور</t>
  </si>
  <si>
    <t>روان جمال احمد محمد</t>
  </si>
  <si>
    <t>زهره عنتر محمود حسن</t>
  </si>
  <si>
    <t>زينب حسين عبدالعظيم طاهر</t>
  </si>
  <si>
    <t>زينب عوض محمد احمد</t>
  </si>
  <si>
    <t>ساره احمد عبد الواحد محمد</t>
  </si>
  <si>
    <t>ساره عزالدين يوسف محمد</t>
  </si>
  <si>
    <t>شيماء احمد محمد عبدالله</t>
  </si>
  <si>
    <t>صابرين شعبان حسن احمد</t>
  </si>
  <si>
    <t>فاطمه الزهراء جعفر سيد محمود</t>
  </si>
  <si>
    <t>فاطمه الزهراء عبد العزيز محمد بدوى</t>
  </si>
  <si>
    <t>فاطمه عبدالكريم أحمد محمود عمر</t>
  </si>
  <si>
    <t>فاطمه محمد السمان حامد محمد</t>
  </si>
  <si>
    <t>فرحه عبدالشكور سيد حسنين</t>
  </si>
  <si>
    <t>مديحه صلاح عوض الله ابراهيم</t>
  </si>
  <si>
    <t>مرفت شاذلى محمد احمد حمزه</t>
  </si>
  <si>
    <t>مروه ابو الحسن عبد الله منصور</t>
  </si>
  <si>
    <t>مريم شاذلى عبد المنعم ابراهيم</t>
  </si>
  <si>
    <t>منار جابر احمد ابراهيم</t>
  </si>
  <si>
    <t>منار عاطف محمد احمد</t>
  </si>
  <si>
    <t>منه الله ايمن عبدالخالق حامد</t>
  </si>
  <si>
    <t>منه الله على سعيد على</t>
  </si>
  <si>
    <t>منه الله ياسر خيرى عبد القادر</t>
  </si>
  <si>
    <t>مها شاذلى يوسف محمد</t>
  </si>
  <si>
    <t>مى محمد عمر محمد</t>
  </si>
  <si>
    <t>ميرنا رومانى عدلى كليب</t>
  </si>
  <si>
    <t>ميرنا عزيز جابر موسى</t>
  </si>
  <si>
    <t>ندا محمد عبدالله محمود</t>
  </si>
  <si>
    <t>ندا ياسر عبدالحميد عوض الله عمر</t>
  </si>
  <si>
    <t>هدى على محمود حفنى</t>
  </si>
  <si>
    <t>ورده احمد محمود محمد</t>
  </si>
  <si>
    <t>ايمان جمعه احمد حماد</t>
  </si>
  <si>
    <t>احمد محمد احمد خلاف</t>
  </si>
  <si>
    <t>على محمد جمعه محمد</t>
  </si>
  <si>
    <t>محمد نصر ابراهيم على محمد</t>
  </si>
  <si>
    <t>روان محمد كامل على</t>
  </si>
  <si>
    <t>سندس سيد محمود محمد على</t>
  </si>
  <si>
    <t>عمرو حامد محمود حامد</t>
  </si>
  <si>
    <t>سميه حسن كرار عبد الخير سعيد</t>
  </si>
  <si>
    <t>مريم عبد الحسن كرار عبد الخير</t>
  </si>
  <si>
    <t>عمر حامد ابراهيم احمد</t>
  </si>
  <si>
    <t>مصطفي محمود عبدالله محمود</t>
  </si>
  <si>
    <t>اميره شاذلى احمد على</t>
  </si>
  <si>
    <t>بسمله صلاح يوسف محمد</t>
  </si>
  <si>
    <t>زينب حسن حسين بشير</t>
  </si>
  <si>
    <t>جنات محمد حامد عبد الماجد</t>
  </si>
  <si>
    <t>احمد سعدالله سالم حسين</t>
  </si>
  <si>
    <t>الحسين مصطفى عبدالحفيظ حجاجى</t>
  </si>
  <si>
    <t>اندرو ميخائيل عبدربه عطاالله</t>
  </si>
  <si>
    <t>باسل عبدالمقصود حسن يسن</t>
  </si>
  <si>
    <t>بيتر اسعد فاخورى منصور</t>
  </si>
  <si>
    <t>بيشوى زكريا عبد السيد ميخائيل</t>
  </si>
  <si>
    <t>بيشوى سليمان بخيت سليمان</t>
  </si>
  <si>
    <t>حامد محمد حامد ركابى</t>
  </si>
  <si>
    <t>حسام سيد سالم حسين</t>
  </si>
  <si>
    <t>حمدى حسين مصطفى على</t>
  </si>
  <si>
    <t>سيف جرجس رشدى موسى</t>
  </si>
  <si>
    <t>سيفين ابراهيم شحات قديس</t>
  </si>
  <si>
    <t>طارق محمد السمان احمد</t>
  </si>
  <si>
    <t>عبدالحميد محمد عبد العاطى حسنين</t>
  </si>
  <si>
    <t>عبدالرحمن محمد عبده محمد</t>
  </si>
  <si>
    <t>فارس حسن قاسم محمود احمد</t>
  </si>
  <si>
    <t>فاروق ممدوح فاروق نصر</t>
  </si>
  <si>
    <t>محمد انور مصطفى عزام</t>
  </si>
  <si>
    <t>محمد حسن احمد ابراهيم</t>
  </si>
  <si>
    <t>محمود يحيا جمعه احمد</t>
  </si>
  <si>
    <t>مصطفى على رمضان حسن</t>
  </si>
  <si>
    <t>مينا ثروت عيسى ابراهيم</t>
  </si>
  <si>
    <t>يؤانس مجدى شحات خليل</t>
  </si>
  <si>
    <t>يوسف عايد مصطفى محمد</t>
  </si>
  <si>
    <t>يوسف منصور سالم حسين</t>
  </si>
  <si>
    <t>أروى عايد مصطفي محمد</t>
  </si>
  <si>
    <t>اروى على حسن محمد</t>
  </si>
  <si>
    <t>اسراء خالد محمد طاهر</t>
  </si>
  <si>
    <t>اسماء حسن بشير محمد</t>
  </si>
  <si>
    <t>اسماء خليل عوض الله محمد</t>
  </si>
  <si>
    <t>امنيه حامد عبدالرضى يسن</t>
  </si>
  <si>
    <t>اميره مصطفى عوض الله منصور</t>
  </si>
  <si>
    <t>امينه عبدالباسط محمد على</t>
  </si>
  <si>
    <t>ايمان بهيج منصور قاسم</t>
  </si>
  <si>
    <t>ايمان صبرى عثمان احمد</t>
  </si>
  <si>
    <t>ايمان عبدالرضى فؤاد عبدالنبى</t>
  </si>
  <si>
    <t>تسنيم طه عبده محمود</t>
  </si>
  <si>
    <t>تيسير سمير محمد احمد</t>
  </si>
  <si>
    <t>جومانه محمد عبدالعال على</t>
  </si>
  <si>
    <t>حلا ممدوح احمد موسى</t>
  </si>
  <si>
    <t>داليا عبدالرؤف عباس ابراهيم</t>
  </si>
  <si>
    <t>دنيا محمد عبدالفتاح محمد</t>
  </si>
  <si>
    <t>دولاجى اليا بشاره خليل</t>
  </si>
  <si>
    <t>رحمه اسماعيل ناصر محمد</t>
  </si>
  <si>
    <t>رحمه شعبان عبد الله حسين</t>
  </si>
  <si>
    <t>رفيده على محمد صالح على</t>
  </si>
  <si>
    <t>زينب عبدالرضى خليل محمد</t>
  </si>
  <si>
    <t>ساره سليمان محمد البشير</t>
  </si>
  <si>
    <t>ساندى سمير فرح سليمان</t>
  </si>
  <si>
    <t>شهد سالم نور ايوب</t>
  </si>
  <si>
    <t>شهيناذ الشاذلى عبدالعزيز يسن</t>
  </si>
  <si>
    <t>شيماء عبدالحميد حسين محمد</t>
  </si>
  <si>
    <t>شيماء عمران بدرى بسطاوى</t>
  </si>
  <si>
    <t>عبير صلاح حسن مصطفى</t>
  </si>
  <si>
    <t>علياء محمد منصور محمد</t>
  </si>
  <si>
    <t>فاطمه الزهراء احمد حسن على</t>
  </si>
  <si>
    <t>فاطمه الزهراء فتحى عمر محمد</t>
  </si>
  <si>
    <t>فاطمه محمد يوسف عثمان</t>
  </si>
  <si>
    <t>فرحه احمد رضوان عبدالمعطى</t>
  </si>
  <si>
    <t>فيرونيا عادل ميخائيل رزيق</t>
  </si>
  <si>
    <t>كارمينا سمير ابراهيم جوده</t>
  </si>
  <si>
    <t>مروه رمضان عبدالرضى محمد</t>
  </si>
  <si>
    <t>مروه محمد محمود ابراهيم</t>
  </si>
  <si>
    <t>مريم جبلاوى احمد على</t>
  </si>
  <si>
    <t>مريم سعيد على مصطفى</t>
  </si>
  <si>
    <t>مريم طارق محمد احمد</t>
  </si>
  <si>
    <t>منار ابراهيم احمد محمد</t>
  </si>
  <si>
    <t>منتهى احمد عبد الوهاب حسن</t>
  </si>
  <si>
    <t>منة الله محجوب حسن عبد السيد</t>
  </si>
  <si>
    <t>منه الله ميسره محمد احمد</t>
  </si>
  <si>
    <t>منه عبدالفتاح محمود عليوى</t>
  </si>
  <si>
    <t>منى محمود رمضان حسن</t>
  </si>
  <si>
    <t>ميار جرجس صالح منصور</t>
  </si>
  <si>
    <t>ناردين ريمون عادل ذكى</t>
  </si>
  <si>
    <t>نهاد عبدالستار محمد على</t>
  </si>
  <si>
    <t>هايدى فايز حبشى سليمان</t>
  </si>
  <si>
    <t>هبه عبدالصبور محمد رمضان</t>
  </si>
  <si>
    <t>هبه محمد سيد ابراهيم</t>
  </si>
  <si>
    <t>هدى خالد احمد عبده</t>
  </si>
  <si>
    <t>هدير طاهر عمار ابراهيم</t>
  </si>
  <si>
    <t>يوستينا عياد بخيت وقيم</t>
  </si>
  <si>
    <t>يوستينا فايز يوسف جاد</t>
  </si>
  <si>
    <t>حنين ابراهيم احمد نصر</t>
  </si>
  <si>
    <t>داليا جابر امين احمد</t>
  </si>
  <si>
    <t>شيماء حسب الله عبدالعظيم برسى</t>
  </si>
  <si>
    <t>فاطمه عادل ابراهيم حسن</t>
  </si>
  <si>
    <t>ملك محمد يوسف قاسم</t>
  </si>
  <si>
    <t>منة الله عبدالناصر محمود احمد</t>
  </si>
  <si>
    <t>منى احمد عطيتو حسين</t>
  </si>
  <si>
    <t>كريم رمضان منصور قاسم</t>
  </si>
  <si>
    <t>مالك احمد عبد المعطى احمد</t>
  </si>
  <si>
    <t>محمد مأمون محمد عبدالمعطى</t>
  </si>
  <si>
    <t>مينا اشرف جرجس عطا الله</t>
  </si>
  <si>
    <t>يوسف عبد الرحيم حسن ابراهيم</t>
  </si>
  <si>
    <t>يوسف محمد صالح احمد</t>
  </si>
  <si>
    <t>مريم محمد على صديق</t>
  </si>
  <si>
    <t>اسراء محمود عبده محمود</t>
  </si>
  <si>
    <t>غاده رمضان حسن احمد</t>
  </si>
  <si>
    <t>سيد اسماعيل سيد ابراهيم</t>
  </si>
  <si>
    <t>يوسف عرفه يوسف سيد</t>
  </si>
  <si>
    <t>امل ياسر سيد عثمان</t>
  </si>
  <si>
    <t>رشا ناصر حسنى احمد</t>
  </si>
  <si>
    <t>فرحه فراج محمد حسن</t>
  </si>
  <si>
    <t>منار جاسر عبدالحفيظ اسامه</t>
  </si>
  <si>
    <t>منار محمد احمد على</t>
  </si>
  <si>
    <t>احمد جامع محمد على</t>
  </si>
  <si>
    <t>على موسى على محمد</t>
  </si>
  <si>
    <t>عمر ابراهيم احمد على</t>
  </si>
  <si>
    <t>عمر محمد جابر محمد</t>
  </si>
  <si>
    <t>معاذ عبدالعال خميس سيد</t>
  </si>
  <si>
    <t>مهند عبدالعال خميس سيد</t>
  </si>
  <si>
    <t>الاء خالد محمد خالد</t>
  </si>
  <si>
    <t>آيه عمر مرغنى عبدالرحيم</t>
  </si>
  <si>
    <t>روان خالد احمد حامد</t>
  </si>
  <si>
    <t>منار منصور عبدالموجود بسطاوى</t>
  </si>
  <si>
    <t>احمد ابوسمره احمد آدم</t>
  </si>
  <si>
    <t>احمد بدرى حمدنالله على</t>
  </si>
  <si>
    <t>احمد نجار احمد عثمان</t>
  </si>
  <si>
    <t>احمد هاشم احمد عرابى</t>
  </si>
  <si>
    <t>الحسن صابر حسن محمود</t>
  </si>
  <si>
    <t>المعتصم احمد حسين يوسف</t>
  </si>
  <si>
    <t>بلال بدرى سعدى حامد</t>
  </si>
  <si>
    <t>جاد ضوى بدرى جاد</t>
  </si>
  <si>
    <t>حسين جابر عبدالوهاب سعيد</t>
  </si>
  <si>
    <t>حسين حربى حسن حامد</t>
  </si>
  <si>
    <t>حسين محمد حسين يوسف</t>
  </si>
  <si>
    <t>عبدالله محمد عبدالرازق طه</t>
  </si>
  <si>
    <t>على وائل علام الصغير</t>
  </si>
  <si>
    <t>عمر هاشم سلمان احمد</t>
  </si>
  <si>
    <t>محمد حمدى حسب الله عبد الغنى</t>
  </si>
  <si>
    <t>محمد سعد محمود حامد</t>
  </si>
  <si>
    <t>محمد نصرى عبده محمد</t>
  </si>
  <si>
    <t>مروان محمد حامد محمد</t>
  </si>
  <si>
    <t>مصطفى ابراهيم محمد على</t>
  </si>
  <si>
    <t>معتز عامر احمد بكر</t>
  </si>
  <si>
    <t>معتز عبد العاطى ابو المجد عبد العاطى</t>
  </si>
  <si>
    <t>هشام عبدالدايم طه احمد</t>
  </si>
  <si>
    <t>اسراء السيد جامع محمود</t>
  </si>
  <si>
    <t>اسراء عبدالصبور على عبدالرازق</t>
  </si>
  <si>
    <t>ألاء السيد جامع محمود</t>
  </si>
  <si>
    <t>آلاء نجار مصطفى آدم</t>
  </si>
  <si>
    <t>امل ربيع محمد احمد</t>
  </si>
  <si>
    <t>أميره ابراهيم محمد احمد</t>
  </si>
  <si>
    <t>اميره محمود محمد رمضان احمد</t>
  </si>
  <si>
    <t>اميمه جبرالله عبد الرضى محمد</t>
  </si>
  <si>
    <t>اميمه عبدالموجود عبدالهادى عبدالله</t>
  </si>
  <si>
    <t>ايمان عبدالجواد محمد محمود</t>
  </si>
  <si>
    <t>ايمان مهلل جامع محمود سليمان</t>
  </si>
  <si>
    <t>آيه حسن ابوالمجد عبدالله</t>
  </si>
  <si>
    <t>بثينه موسى محمود ابراهيم</t>
  </si>
  <si>
    <t>بسمله عويس احمد ابراهيم</t>
  </si>
  <si>
    <t>تيسير عادل محمد احمد</t>
  </si>
  <si>
    <t>تيسير محمد حامد ابراهيم</t>
  </si>
  <si>
    <t>جيسيكا ماهر بشاره بخيت</t>
  </si>
  <si>
    <t>جيهان ياسر حسن محمد</t>
  </si>
  <si>
    <t>حبيبه سعيد محمود محمد</t>
  </si>
  <si>
    <t>حبيبه مصطفى عبدالراضى احمد عوض</t>
  </si>
  <si>
    <t>حسناء محروس حسن احمد</t>
  </si>
  <si>
    <t>رجاء الشاذلى شعبان حفنى</t>
  </si>
  <si>
    <t>زينب تقادم احمد محمد</t>
  </si>
  <si>
    <t>زينب جابر عبدالوهاب سعيد</t>
  </si>
  <si>
    <t>زينب محمد حامد محمود</t>
  </si>
  <si>
    <t>ساره السيد الجندى حسن</t>
  </si>
  <si>
    <t>ساره سيد بدرى جمعه</t>
  </si>
  <si>
    <t>ساره عبدالستار محمد حسن</t>
  </si>
  <si>
    <t>شهد ناصر محمد عبدالفتاح</t>
  </si>
  <si>
    <t>شيرين عبدالرضى اسماعيل محمود</t>
  </si>
  <si>
    <t>صفاء حسن حسين احمد</t>
  </si>
  <si>
    <t>ضحى عبدالحكيم حسين يوسف</t>
  </si>
  <si>
    <t>عبير عبدالمنعم احمد مهدى</t>
  </si>
  <si>
    <t>فاطمه جابر انور احمد</t>
  </si>
  <si>
    <t>فاطمه سعيد فهمى حفنى</t>
  </si>
  <si>
    <t>فاطمه شعبان عويس عطيتو</t>
  </si>
  <si>
    <t>فاطمه نجار جابر حسن</t>
  </si>
  <si>
    <t>فبرونيا بيمن بشاره بخيت</t>
  </si>
  <si>
    <t>فجر حماده كامل محمود</t>
  </si>
  <si>
    <t>فدوى احمد سيد مسكين</t>
  </si>
  <si>
    <t>فرحه محمد فتحى محمود</t>
  </si>
  <si>
    <t>كرمينا مشيل حربى عبدالشهيد</t>
  </si>
  <si>
    <t>كريمه عبدالرحمن محمد احمد</t>
  </si>
  <si>
    <t>مروه احمد حسن بسطاوى</t>
  </si>
  <si>
    <t>مريم سلامه ابادير جرجس</t>
  </si>
  <si>
    <t>مريم صفوت بشاره بخيت</t>
  </si>
  <si>
    <t>مريم عاطف نظير روفائيل</t>
  </si>
  <si>
    <t>ملك محمد عبده محمود</t>
  </si>
  <si>
    <t>منار صلاح حسين محمود</t>
  </si>
  <si>
    <t>منار محمد فريحى عبدالرضى</t>
  </si>
  <si>
    <t>منه الله حسن حامد محمود</t>
  </si>
  <si>
    <t>منه شحات احمد طه</t>
  </si>
  <si>
    <t>ندى رمضان على عبدالرحيم</t>
  </si>
  <si>
    <t>ندى عبدالعاطى عابدين يوسف</t>
  </si>
  <si>
    <t>نوال مصطفى خيرى حسن</t>
  </si>
  <si>
    <t>نور سيد محمد حسونى</t>
  </si>
  <si>
    <t>هبه الله سيد محمود محمد</t>
  </si>
  <si>
    <t>هدير سالم ابراهيم محمد</t>
  </si>
  <si>
    <t>هدير محمد احمد محمد</t>
  </si>
  <si>
    <t>ياسمين عماره احمد بكر</t>
  </si>
  <si>
    <t>يسمين رمضان سالم على</t>
  </si>
  <si>
    <t>اسماء على عبدالحافظ عبدالباسط</t>
  </si>
  <si>
    <t>بتول ناجح عطيت الله احمد</t>
  </si>
  <si>
    <t>منى شعبان محمد ضوى</t>
  </si>
  <si>
    <t>نجوى علاء المصرى حسن</t>
  </si>
  <si>
    <t>احمد بدرى احمد امين</t>
  </si>
  <si>
    <t>محمد حربى مصطفى قناوى</t>
  </si>
  <si>
    <t>محمد عبدالوكيل امين حسن</t>
  </si>
  <si>
    <t>كمال اسماعيل كمال مهلل عليوى</t>
  </si>
  <si>
    <t>منى محمد امين محمد</t>
  </si>
  <si>
    <t>علاء حمدان ابوالحسن يوسف</t>
  </si>
  <si>
    <t>عبدالكريم السيد تاج الدين حسين</t>
  </si>
  <si>
    <t xml:space="preserve">محمود  محمد  يحيى  محمد </t>
  </si>
  <si>
    <t>ايه احمد عبدالرازق موسى</t>
  </si>
  <si>
    <t>علا صبرى زيدان حسين</t>
  </si>
  <si>
    <t>فرحه البدرى غباشى عيد</t>
  </si>
  <si>
    <t>محمد عنتر محمد على</t>
  </si>
  <si>
    <t>شذا حسن احمد حسن على</t>
  </si>
  <si>
    <t>منة الله عبد الفادى حسن احمد</t>
  </si>
  <si>
    <t>ياسمين يوسف صلاح يوسف</t>
  </si>
  <si>
    <t>ابراهيم ربيع عبده حامد شهاب</t>
  </si>
  <si>
    <t>أحمد ابو الحسن مهلل عمر</t>
  </si>
  <si>
    <t>احمد سليمان محمد محمود رضوان</t>
  </si>
  <si>
    <t>احمد عرفه محمود احمد</t>
  </si>
  <si>
    <t>احمد عزالدين احمد محمد على سالم</t>
  </si>
  <si>
    <t>احمد علاءالدين حسن سيد محمد</t>
  </si>
  <si>
    <t>احمد محمود احمد حسيب</t>
  </si>
  <si>
    <t>احمد منتصر احمد محمد حامد</t>
  </si>
  <si>
    <t>احمد ناصر سليم احمد سالم</t>
  </si>
  <si>
    <t>ادهم علاء الدين ابراهيم حسين</t>
  </si>
  <si>
    <t>الحسين محمود جمال الدين على</t>
  </si>
  <si>
    <t>المعتصم بالله يوسف احمد حسينى</t>
  </si>
  <si>
    <t>حسن يوسف حسن احمد حسن</t>
  </si>
  <si>
    <t>زين العابدين على جادو احمد</t>
  </si>
  <si>
    <t>سيف الدين سالم مصطفى احمد سالم</t>
  </si>
  <si>
    <t>شهاب رجب حسين محمد على سالم</t>
  </si>
  <si>
    <t>عبدالرحمن فريحى حسن على</t>
  </si>
  <si>
    <t>عبدالله جمال محمد سليمان</t>
  </si>
  <si>
    <t>عبدالله محمد زهرى محمد</t>
  </si>
  <si>
    <t>عبدالله يوسف احمد حسينى</t>
  </si>
  <si>
    <t>عبدالوهاب ربيع حامد حسن احمد</t>
  </si>
  <si>
    <t>عبدالوهاب عاشور حسن حسنين</t>
  </si>
  <si>
    <t>عزالدين اسامه جادو محمد</t>
  </si>
  <si>
    <t>علي ربيع احمد علي</t>
  </si>
  <si>
    <t>عمر احمد عمر عرابي</t>
  </si>
  <si>
    <t>عمر عبدالحكيم عبدالنبي احمد</t>
  </si>
  <si>
    <t>عمر محمد حسن عبدالظاهر</t>
  </si>
  <si>
    <t>كريم بدوى بشارى على</t>
  </si>
  <si>
    <t>كريم هشام احمد عبدالنبى</t>
  </si>
  <si>
    <t>مؤمن حسن محمد احمد</t>
  </si>
  <si>
    <t>مالك خالد احمد عطيتو</t>
  </si>
  <si>
    <t>محمد حجاج عبدالحميد ادم</t>
  </si>
  <si>
    <t>محمد حسين احمد عبدالكريم</t>
  </si>
  <si>
    <t>محمد سالم حسن احمد</t>
  </si>
  <si>
    <t>محمد عاطف حسين حسن احمد</t>
  </si>
  <si>
    <t>محمد عبدالراضى امين احمد محمد</t>
  </si>
  <si>
    <t>محمد عبداللطيف محمد على</t>
  </si>
  <si>
    <t>محمد محسن محمد سليمان حسن</t>
  </si>
  <si>
    <t>محمود حامد احمد محمد</t>
  </si>
  <si>
    <t>محمود عبدالسلام احمد مكى</t>
  </si>
  <si>
    <t>محمود يوسف احمد حسين</t>
  </si>
  <si>
    <t xml:space="preserve">مراد مصطفى احمد مصطفى محمود </t>
  </si>
  <si>
    <t>مصطفى احمد زهرى محمد</t>
  </si>
  <si>
    <t>مصطفى شكرى محمد هلالى</t>
  </si>
  <si>
    <t>مصطفى محمد البدرى فتحى محمد</t>
  </si>
  <si>
    <t>معاذ عبدالرازق صادق الطيب</t>
  </si>
  <si>
    <t>مهند حسين أحمد محمد</t>
  </si>
  <si>
    <t>هيثم رمضان محمود حسنين</t>
  </si>
  <si>
    <t>يوسف جمعه عبد الرضى احمد</t>
  </si>
  <si>
    <t>يوسف خالد سعدي نجار</t>
  </si>
  <si>
    <t>يوسف سالم برعي احمد</t>
  </si>
  <si>
    <t>يوسف عبدالسلام طه ابراهيم</t>
  </si>
  <si>
    <t>يوسف محمد على حسنين</t>
  </si>
  <si>
    <t>اسلام عبدالقادر محمد مكى</t>
  </si>
  <si>
    <t>محمد حسن عبدالفتاح قناوى</t>
  </si>
  <si>
    <t>احلام سيد محمد عبدالعال</t>
  </si>
  <si>
    <t>اروا محمد على حسين</t>
  </si>
  <si>
    <t>اروى حسن احمد محمد</t>
  </si>
  <si>
    <t>اسراء صلاح جاد حامد</t>
  </si>
  <si>
    <t>اسراء عادل سعدى ذاكر</t>
  </si>
  <si>
    <t>اسراء محمود صادق محمد</t>
  </si>
  <si>
    <t>اسراء مشهور محمود محمد</t>
  </si>
  <si>
    <t>اسماء محمد سليمان احمد سليمان</t>
  </si>
  <si>
    <t>اشرقت وهبى احمد محمود</t>
  </si>
  <si>
    <t>آلاء حامد بدرى محمد</t>
  </si>
  <si>
    <t>الاء زكريا احمد عبد الهادى</t>
  </si>
  <si>
    <t>آلاء سالم احمد حسين</t>
  </si>
  <si>
    <t>آلاء سلمان جابر حسين</t>
  </si>
  <si>
    <t>آلاء عبدالسلام يسن مدنى محمد</t>
  </si>
  <si>
    <t>الاء عبدالظاهر احمد سلامه</t>
  </si>
  <si>
    <t>الآء عبدالمنعم محمود ابوالخير</t>
  </si>
  <si>
    <t>الاء وائل عبدالفتاح محمد</t>
  </si>
  <si>
    <t>الزهراء احمد محمد حجاجى</t>
  </si>
  <si>
    <t>الشيماء سويسى احمد سيد</t>
  </si>
  <si>
    <t>الشيماء عبد الظاهر حماد محمد</t>
  </si>
  <si>
    <t>الشيماء محمد فرهود سمانى</t>
  </si>
  <si>
    <t>امل احمد محمد احمد</t>
  </si>
  <si>
    <t>أمل عبدالرازق يحيى عبدالله</t>
  </si>
  <si>
    <t>امنية شاذلى عبده محمد</t>
  </si>
  <si>
    <t>امنيه كمال ابوالمجد على</t>
  </si>
  <si>
    <t>امنيه محمد ابراهيم مصرى</t>
  </si>
  <si>
    <t>أميره حماد حسن قرباوى</t>
  </si>
  <si>
    <t>اميره محمد ابراهيم حسين</t>
  </si>
  <si>
    <t>ايرين بخيت كامل جودالله</t>
  </si>
  <si>
    <t>ايمان بدرى عبدالله محمد</t>
  </si>
  <si>
    <t>ايمان محمد حمدناالله موسى</t>
  </si>
  <si>
    <t>تيسير ابوالحسن احمد حامد محمد</t>
  </si>
  <si>
    <t>جنات احمد عبدالله غويل</t>
  </si>
  <si>
    <t>حبيبه حسين حمدى على</t>
  </si>
  <si>
    <t>حبيبه سيد على عبداللاه</t>
  </si>
  <si>
    <t>حبيبه عبدالفتاح محمد حسنين</t>
  </si>
  <si>
    <t>حبيبة مرعى حسن على</t>
  </si>
  <si>
    <t>حنين يوسف طه محمود على</t>
  </si>
  <si>
    <t>دعاء حامد ابوالمجد عبدالله</t>
  </si>
  <si>
    <t>دعاء سيد ابوالحمد عطيتو</t>
  </si>
  <si>
    <t>دعاء عبدالكريم محمد احمد</t>
  </si>
  <si>
    <t>دعاء عبداللطيف عبدالله محمد</t>
  </si>
  <si>
    <t>دنيا ابوالحسن حامد محمود</t>
  </si>
  <si>
    <t>رؤى سيد احمد عبدالمجلي</t>
  </si>
  <si>
    <t>رحمه احمد سعيد عبدالغالى</t>
  </si>
  <si>
    <t>رحمة حمدالله محروس امين</t>
  </si>
  <si>
    <t>رضوى هشام احمد حامد محمد</t>
  </si>
  <si>
    <t>رغد ابوالحسن عباس محمد محمود</t>
  </si>
  <si>
    <t>رغد جمعه محمد حسن</t>
  </si>
  <si>
    <t>رندا ابوالحسن بدرى محمد</t>
  </si>
  <si>
    <t>روان احمد مهلل طه</t>
  </si>
  <si>
    <t>روان محمود سليم احمد سالم</t>
  </si>
  <si>
    <t>ريهام البدرى احمد على حسين</t>
  </si>
  <si>
    <t>ريهام عيد محمود امير</t>
  </si>
  <si>
    <t>ريهام منصور حسنى حسينى</t>
  </si>
  <si>
    <t>زينب احمد ابراهيم محمد</t>
  </si>
  <si>
    <t>زينب حسين عبدالرحيم حسن</t>
  </si>
  <si>
    <t>زينب رمضان محمد احمد</t>
  </si>
  <si>
    <t>زينب سيد جادو محمود</t>
  </si>
  <si>
    <t>زينب محمد زهرى محمد</t>
  </si>
  <si>
    <t>زينب محمد عدلى قناوى</t>
  </si>
  <si>
    <t>زينب محمود جمال الدين على</t>
  </si>
  <si>
    <t>زينب محمود حسين محسب</t>
  </si>
  <si>
    <t>زينب نجار على محمد</t>
  </si>
  <si>
    <t>ساره احمد عباس محمد احمد</t>
  </si>
  <si>
    <t>ساره عبدالرضى سليم محمد احمد</t>
  </si>
  <si>
    <t>ساره يوسف سيد احمد</t>
  </si>
  <si>
    <t>سجود احمد يسن عوض عمر</t>
  </si>
  <si>
    <t>سعاد نصر الدين ركابى محمد</t>
  </si>
  <si>
    <t>سلمى احمد عبدالعاطى حسن</t>
  </si>
  <si>
    <t>سما محمود محمد عبدالواحد سالم</t>
  </si>
  <si>
    <t>سماء عادل عبدالستار عبدالكريم</t>
  </si>
  <si>
    <t>سهام سعيد محمد احمد</t>
  </si>
  <si>
    <t>سهيله محمد عباس على محمد</t>
  </si>
  <si>
    <t>شاهندا وليد رضوان محمود حمزه</t>
  </si>
  <si>
    <t>شروق احمد محمد احمد محمد</t>
  </si>
  <si>
    <t>شروق ياسر محمد احمد</t>
  </si>
  <si>
    <t>شهد ابراهيم محمد سالم</t>
  </si>
  <si>
    <t>شهد اشرف عبدالرضى باشرى</t>
  </si>
  <si>
    <t>شهد حمدى بدرى احمد</t>
  </si>
  <si>
    <t>شهد محمد عطيتو حسن</t>
  </si>
  <si>
    <t>شهد نصار ابراهيم نور</t>
  </si>
  <si>
    <t>شيماء سعدى حسين حامد</t>
  </si>
  <si>
    <t>شيماء عبدالفتاح محمد حسن</t>
  </si>
  <si>
    <t>شيماء يس محمد على</t>
  </si>
  <si>
    <t>عبير حمدناالله محمد عبدالكريم</t>
  </si>
  <si>
    <t>عزه مصطفى يوسف على</t>
  </si>
  <si>
    <t>علا حماده حسن على</t>
  </si>
  <si>
    <t>علياء اشرف سلواوى عطيتو</t>
  </si>
  <si>
    <t>فاطمه الزهراء محرم حسين محمد</t>
  </si>
  <si>
    <t>فاطمه بسطاوى احمد الصاوى محمد</t>
  </si>
  <si>
    <t>فاطمه شعبان محمد محمود</t>
  </si>
  <si>
    <t>فاطمه عبدالله محمد محمود</t>
  </si>
  <si>
    <t>فاطمه علاءالدين احمد حامد احمد</t>
  </si>
  <si>
    <t>فاطمه محمد احمد ابراهيم</t>
  </si>
  <si>
    <t>فاطمه محمد حسنى محمد</t>
  </si>
  <si>
    <t>فاطمه ناصر محمود محمد اسماعيل</t>
  </si>
  <si>
    <t>فرحه حسب الله عبدالواحد محمد</t>
  </si>
  <si>
    <t>فرحه مصطفي احمد سلامه</t>
  </si>
  <si>
    <t>لمياء احمد حامد عبدالباسط</t>
  </si>
  <si>
    <t>مرام صابر احمد عبدالنبى محمد</t>
  </si>
  <si>
    <t>مروه احمد محمد حامد</t>
  </si>
  <si>
    <t>مريم حسن عبدالرضى محمد</t>
  </si>
  <si>
    <t>مريم محمود ضيفي حسنين</t>
  </si>
  <si>
    <t>مريم وصفى سعد فخرى</t>
  </si>
  <si>
    <t>ملك احمد الفولى محمود</t>
  </si>
  <si>
    <t>ملك احمد حسن ابوالوفا</t>
  </si>
  <si>
    <t>ملك الشاذلى ابوالحسن على محمد</t>
  </si>
  <si>
    <t>ملك رمضان عبدالوهاب دردير</t>
  </si>
  <si>
    <t>ملك ياسر احمد عبدالمتعال</t>
  </si>
  <si>
    <t>منار حامد سيد عبدالكريم</t>
  </si>
  <si>
    <t>منة الله احمد عبد الرحيم حسن</t>
  </si>
  <si>
    <t>منه الله اشرف الراوى احمد عثمان</t>
  </si>
  <si>
    <t>منه الله محى الدين عبده حامد محمد</t>
  </si>
  <si>
    <t>منه الله مصطفى جابر صبره</t>
  </si>
  <si>
    <t>منه ربيع يوسف على حسن</t>
  </si>
  <si>
    <t>منه صلاح عوض الكريم احمد</t>
  </si>
  <si>
    <t>منةالله شاذلي مصطفي عمر</t>
  </si>
  <si>
    <t>مني مصطفي احمد محمود</t>
  </si>
  <si>
    <t>مها عبدالصبور سيد على</t>
  </si>
  <si>
    <t>مى شاذلى جمعه محمد جمعه</t>
  </si>
  <si>
    <t>مى صلاح احمد سلامه</t>
  </si>
  <si>
    <t>مى محمد احمد مدنى</t>
  </si>
  <si>
    <t>ميرنا منصور احمد دردير</t>
  </si>
  <si>
    <t>ندا ابراهيم على محمد</t>
  </si>
  <si>
    <t>ندا خالد محمد احمد</t>
  </si>
  <si>
    <t>ندى طه سعد عبدالقادر</t>
  </si>
  <si>
    <t>نورا فارس محمد جادو</t>
  </si>
  <si>
    <t>هاجر خالد محمد ابازيد</t>
  </si>
  <si>
    <t>هاجر عابدين مرسى محمد</t>
  </si>
  <si>
    <t>هاجر عبدالعاطى احمد حسن</t>
  </si>
  <si>
    <t>هاجر عبدالله محمد عبدالله عزام</t>
  </si>
  <si>
    <t>هبه احمد جاد محمد حسين</t>
  </si>
  <si>
    <t>وعد حسن جلال محمد</t>
  </si>
  <si>
    <t>يارا ابراهيم محمود حسين عبدالرحمن</t>
  </si>
  <si>
    <t>ياسمين حسن سعدى حسن</t>
  </si>
  <si>
    <t>ياسمين عبد العزيز محمد نخيلى</t>
  </si>
  <si>
    <t>ياسمين مجاهد جاد حامد</t>
  </si>
  <si>
    <t>آيه محمود صادق عمر</t>
  </si>
  <si>
    <t>روان احمد ابوالمجد صالح</t>
  </si>
  <si>
    <t>زينب رمضان احمد حسين</t>
  </si>
  <si>
    <t>ساره عامر بدرى بشير</t>
  </si>
  <si>
    <t>فاطمه الزهراء شعبان احمد الدردير</t>
  </si>
  <si>
    <t>ملك يحيى محمد احمد</t>
  </si>
  <si>
    <t>وفاء محمد امير محمود</t>
  </si>
  <si>
    <t>عمرو عادل سيد مرسى عثمان</t>
  </si>
  <si>
    <t>محمد ربيع حسين يسن</t>
  </si>
  <si>
    <t>محمد محمود عبداللطيف محمود</t>
  </si>
  <si>
    <t>تغريد اسامه حسين احمد حسين</t>
  </si>
  <si>
    <t>فاطمة محمد حامد مصطفى</t>
  </si>
  <si>
    <t>مهرائيل اسحاق رزق شحات</t>
  </si>
  <si>
    <t>مى شكرى صالح عثمان</t>
  </si>
  <si>
    <t>ناديه رمضان تغيان عبدالحميد</t>
  </si>
  <si>
    <t>عبدالله عبدالرازق هميمى عبدالله</t>
  </si>
  <si>
    <t>فهد نصرالدين زكريا سلامه</t>
  </si>
  <si>
    <t>محمد سعدى عبدالعال عليوى</t>
  </si>
  <si>
    <t>أسماء احمد محمد حسن عثمان</t>
  </si>
  <si>
    <t>الاء محمد ابوزيد حسين</t>
  </si>
  <si>
    <t>امل جمعه محمود عبدالجليل</t>
  </si>
  <si>
    <t>جهاد اشرف عبدالعال عليوى</t>
  </si>
  <si>
    <t>شهد اشرف احمد سلامه</t>
  </si>
  <si>
    <t>حمزه عنتر عطيتو محمد</t>
  </si>
  <si>
    <t>خالد احمد عبدالله محمد</t>
  </si>
  <si>
    <t>زياد مصطفى حسن على</t>
  </si>
  <si>
    <t>فارس محمود بدرى طه</t>
  </si>
  <si>
    <t>مصطفى عاطف محمد عبد العظيم</t>
  </si>
  <si>
    <t>ابراهيم محمد السيد همام</t>
  </si>
  <si>
    <t>ابراهيم محمد حمدان سيد</t>
  </si>
  <si>
    <t>ابوبكر صلاح الدين ابوبكر صالح</t>
  </si>
  <si>
    <t>احمد بهاء عبد الرازق صبحى</t>
  </si>
  <si>
    <t>احمد حسن همام حسنين</t>
  </si>
  <si>
    <t>احمد خالد احمد امين</t>
  </si>
  <si>
    <t>احمد خالد كمال محمدالمنير</t>
  </si>
  <si>
    <t>احمد ربيع رجب مصطفى</t>
  </si>
  <si>
    <t>احمد زين العابدين محمود ابراهيم</t>
  </si>
  <si>
    <t>احمد علاءالدين سعدالدين علاءالدين</t>
  </si>
  <si>
    <t>احمد على عبدالفتاح على</t>
  </si>
  <si>
    <t>احمد فراج احمد عبدالرحيم</t>
  </si>
  <si>
    <t>احمد مصطفي احمد على</t>
  </si>
  <si>
    <t>اسلام احمد عبدالحميد موسى</t>
  </si>
  <si>
    <t>اسلام محمد عبدالفتاح السيد</t>
  </si>
  <si>
    <t>الحسين احمد رمضان عثمان</t>
  </si>
  <si>
    <t>امين احمد امين احمد</t>
  </si>
  <si>
    <t>بدر احمد محمد امين على</t>
  </si>
  <si>
    <t>بولا هانى فهمى داود</t>
  </si>
  <si>
    <t>حسن جمعه محمود خليل</t>
  </si>
  <si>
    <t>حسن عاطف حسن محمد على</t>
  </si>
  <si>
    <t>حسين جمعه محمود خليل</t>
  </si>
  <si>
    <t>حسين سعد كامل ابوالحسن</t>
  </si>
  <si>
    <t>حسين عبدالستار عبدالله سليم</t>
  </si>
  <si>
    <t>حمزه عطيه خاطر احمد</t>
  </si>
  <si>
    <t>رمضان محمد امين ابراهيم</t>
  </si>
  <si>
    <t>زياد ابراهيم صالح محمد</t>
  </si>
  <si>
    <t>شريف محمد الطاهر محمد</t>
  </si>
  <si>
    <t>عبدالرحمن ابوبكر عبدالغنى بكر</t>
  </si>
  <si>
    <t>عبدالرحمن احمد محمد بشير</t>
  </si>
  <si>
    <t>عبد الرحمن حسن على عبد الرازق</t>
  </si>
  <si>
    <t>عبد الرحمن خالد اسماعيل محمود</t>
  </si>
  <si>
    <t>عبدالرحمن طلعت محمد السيد محمد</t>
  </si>
  <si>
    <t>عبدالرحمن نصر عبدالرحمن حسن</t>
  </si>
  <si>
    <t>عبدالله محمد عبدالرضى حسن</t>
  </si>
  <si>
    <t>عبد الله محمود السيد على</t>
  </si>
  <si>
    <t>عبدالله موسى امين محمد</t>
  </si>
  <si>
    <t>عبده محمد عبده سيد</t>
  </si>
  <si>
    <t>علاء صلاح احمد عبد النعيم</t>
  </si>
  <si>
    <t>على ابراهيم جبريل محمد</t>
  </si>
  <si>
    <t>على ايمن فاروق محمد</t>
  </si>
  <si>
    <t>على جمعه سعيد محمد</t>
  </si>
  <si>
    <t>عمر احمد عبدالعال موسى</t>
  </si>
  <si>
    <t>عمر رجب سعيد محمد</t>
  </si>
  <si>
    <t>عمر عبد العال حسين محمود</t>
  </si>
  <si>
    <t>عمر محمد الصابر محمد ابوزيد</t>
  </si>
  <si>
    <t>كيرلس عاطف جبر الله صليب</t>
  </si>
  <si>
    <t>كيرلس عبدالملاك فهيم عبدالملاك</t>
  </si>
  <si>
    <t>كيرلس منصور فكرى فاخورى</t>
  </si>
  <si>
    <t>مؤمن احمد محمد احمد على</t>
  </si>
  <si>
    <t>مازن حسين عبدالستار محمد</t>
  </si>
  <si>
    <t>مازن عبدالكريم محمد عبدالرضى</t>
  </si>
  <si>
    <t>محمد ابراهيم النوبى اسماعيل</t>
  </si>
  <si>
    <t>محمد احمد السيد على</t>
  </si>
  <si>
    <t>محمد حمدى نوبى احمد</t>
  </si>
  <si>
    <t>محمد ربيع رجب مصطفى</t>
  </si>
  <si>
    <t>محمد رضوان على ابراهيم</t>
  </si>
  <si>
    <t>محمد سعد بشير عثمان</t>
  </si>
  <si>
    <t>محمد شعبان محمد السيد</t>
  </si>
  <si>
    <t>محمد صابر محمد عبدالجواد</t>
  </si>
  <si>
    <t>محمد طلحه خليل محمود</t>
  </si>
  <si>
    <t>محمد عبدالمنصف ابراهيم سلام</t>
  </si>
  <si>
    <t>محمد عثمان احمد طه</t>
  </si>
  <si>
    <t>محمد محمد صلاح عبدالحكيم علي</t>
  </si>
  <si>
    <t>محمد محمود ابوالوفا عبدالجليل</t>
  </si>
  <si>
    <t>محمد منصور ضوى سيد</t>
  </si>
  <si>
    <t>محمد وائل عبدالناصر حسانين</t>
  </si>
  <si>
    <t>محمود احمد سيد محمود سليم</t>
  </si>
  <si>
    <t>محمود احمد محمد الصغير</t>
  </si>
  <si>
    <t>محمود اشرف احمد عبد النعيم</t>
  </si>
  <si>
    <t>محمود السيد محمد ادم</t>
  </si>
  <si>
    <t>محمود حسين صبرى احمد محمود</t>
  </si>
  <si>
    <t>محمود عبدالجواد ادم محمود</t>
  </si>
  <si>
    <t>محمود محمد عطيتو عبدالرحمن حسن</t>
  </si>
  <si>
    <t>مصطفى ابراهيم محمود حسن</t>
  </si>
  <si>
    <t>مصطفى بلال عزالدين عوض</t>
  </si>
  <si>
    <t>مصطفى خالد محمد ضوى</t>
  </si>
  <si>
    <t>مصطفى صالح احمد محمد</t>
  </si>
  <si>
    <t>مصطفى عبدالسلام محمود عبدالجليل</t>
  </si>
  <si>
    <t>مصطفى عبد المطلب رزق على</t>
  </si>
  <si>
    <t>مصطفى ناصر سيد عامر</t>
  </si>
  <si>
    <t>مهند ادهم محمد السيد سلمان</t>
  </si>
  <si>
    <t>مهند طارق محمد المنير موسى</t>
  </si>
  <si>
    <t>يوسف خليفه احمد ابراهيم</t>
  </si>
  <si>
    <t>يوسف صلاح بدرى طه</t>
  </si>
  <si>
    <t>يوسف عيد عبدالوهاب محمد</t>
  </si>
  <si>
    <t>احمد عبدالهادى جادو رضوان</t>
  </si>
  <si>
    <t>ادهم عماد محمد محمود</t>
  </si>
  <si>
    <t>جمال عبد الناصر على عبد الوهاب</t>
  </si>
  <si>
    <t>عبدالرحمن عادل عبدالفتاح حسن</t>
  </si>
  <si>
    <t>يوسف احمد ابراهيم محمود</t>
  </si>
  <si>
    <t>احمد مدنى احمد مدنى</t>
  </si>
  <si>
    <t>محمد احمد صالح ادم</t>
  </si>
  <si>
    <t>محمد نبيل عبدالعال محمد</t>
  </si>
  <si>
    <t>آيه رمضان عبدالله عبيد</t>
  </si>
  <si>
    <t>براءة سلامه عيسى محمد</t>
  </si>
  <si>
    <t>حبيبه محمود حسن برسى</t>
  </si>
  <si>
    <t>شدوه محمد السيد محمود</t>
  </si>
  <si>
    <t>علا احمد مصطفى محمد</t>
  </si>
  <si>
    <t>مروة عبد العال محمد عبد الحميد</t>
  </si>
  <si>
    <t>ملك سعد مسعود يوسف</t>
  </si>
  <si>
    <t>احلام صبرى محمد احمد</t>
  </si>
  <si>
    <t>أروى تقادم عبد الحافظ حسن</t>
  </si>
  <si>
    <t>اروى ياسر محمد مغازي</t>
  </si>
  <si>
    <t>أريام محمود طلحه احمد</t>
  </si>
  <si>
    <t>اسراء احمد مدنى محمود</t>
  </si>
  <si>
    <t>اسراء رمضان احمد خاطر</t>
  </si>
  <si>
    <t>اسراء شعبان محمد مغازى</t>
  </si>
  <si>
    <t>اسراء علاء محمد حسين</t>
  </si>
  <si>
    <t>اسراء يونس محمد حسن</t>
  </si>
  <si>
    <t>اسماء احمد محمد حسن</t>
  </si>
  <si>
    <t>اسماء احمد يوسف على</t>
  </si>
  <si>
    <t>اسماء ربيع محمد ادم حسين</t>
  </si>
  <si>
    <t>اسماء شعبان السيد حسنين</t>
  </si>
  <si>
    <t>اسماء عيد محمد محمود</t>
  </si>
  <si>
    <t>اسماء محمود خليل محمد</t>
  </si>
  <si>
    <t>اسماء محمود محمد خليل</t>
  </si>
  <si>
    <t>اصاله صابر عمر ابراهيم</t>
  </si>
  <si>
    <t>الشيماء سيد احمد محمد على</t>
  </si>
  <si>
    <t>الهام خليل احمد خليل</t>
  </si>
  <si>
    <t>اميره فتحى جابر موسى</t>
  </si>
  <si>
    <t>ايمان احمد بكرى مصطفى</t>
  </si>
  <si>
    <t>ايمان جمعه ابوزيد حسين</t>
  </si>
  <si>
    <t>ايمان رجب السيد على</t>
  </si>
  <si>
    <t>ايمان صلاح محمود عبدالجليل</t>
  </si>
  <si>
    <t>ايمان عبدالراضى وهب الله محمد</t>
  </si>
  <si>
    <t>ايمان على محمد عبدالعظيم على</t>
  </si>
  <si>
    <t>ايمان عمر عبدالرضى عمر</t>
  </si>
  <si>
    <t>ايمان محمد السيد ماهر</t>
  </si>
  <si>
    <t>ايمان محمد نوبى على</t>
  </si>
  <si>
    <t>ايمان مصطفى محمد امين على</t>
  </si>
  <si>
    <t>ايمان هريدى ركابى سيد</t>
  </si>
  <si>
    <t>آيه جابر احمد محمد</t>
  </si>
  <si>
    <t>ايه حسين عبد الراضي محمود</t>
  </si>
  <si>
    <t>آيه خميس عبده ابوزيد</t>
  </si>
  <si>
    <t>آيه شعبان بسطاوى محمد</t>
  </si>
  <si>
    <t>آيه صلاح عبد الفتاح بدرى</t>
  </si>
  <si>
    <t>آيه محمد احمد موسى</t>
  </si>
  <si>
    <t>آيه محمد دياب بدرى</t>
  </si>
  <si>
    <t>برباره وليم مسعود عبدالملاك</t>
  </si>
  <si>
    <t>بسمه ايمن احمد موسى</t>
  </si>
  <si>
    <t>تسنيم علاء السيد خليل</t>
  </si>
  <si>
    <t>حبيبه زكريا عبدالعال ابراهيم</t>
  </si>
  <si>
    <t>حبيبه شعبان نجيب عبدالتواب</t>
  </si>
  <si>
    <t>حبيبه طلحه عطيتو محمد</t>
  </si>
  <si>
    <t>حبيبه عبدالسلام محمدانور عبدالرحيم</t>
  </si>
  <si>
    <t>حبيبه عمرو جابر عوض</t>
  </si>
  <si>
    <t>حبيبه محمد حسن بسطاوى</t>
  </si>
  <si>
    <t>داليا عاطف محمد امين عطيتو</t>
  </si>
  <si>
    <t>دعاء احمد عبدالحفيظ محمد</t>
  </si>
  <si>
    <t>دعاء اشرف على احمد</t>
  </si>
  <si>
    <t>دينا ابوالوفا عبده عبدالنور</t>
  </si>
  <si>
    <t>دينا جمعه محمود عيسى</t>
  </si>
  <si>
    <t>رحمه ربيع محمد عبدالرحمن</t>
  </si>
  <si>
    <t>رزان عربى عبدالعال محمد</t>
  </si>
  <si>
    <t>رضوه محمود منصور منير</t>
  </si>
  <si>
    <t>رفيده محمود طه احمد</t>
  </si>
  <si>
    <t>رنا عادل ابراهيم بدوى محمد</t>
  </si>
  <si>
    <t>رنا عبدالنعيم محمد محمود</t>
  </si>
  <si>
    <t>رندا ربيع محمود خليل</t>
  </si>
  <si>
    <t>روضه محمود عبدالجليل طه</t>
  </si>
  <si>
    <t>ريتاج عبدالله عبدالعزيز عبدالله</t>
  </si>
  <si>
    <t>ريناد محمد مبارك احمد</t>
  </si>
  <si>
    <t>زهره شعبان حسن عبدالرحيم</t>
  </si>
  <si>
    <t>زينب حمدى ابراهيم محمد</t>
  </si>
  <si>
    <t>زينب خميس سعد حسين</t>
  </si>
  <si>
    <t>زينب طلحه حسين عبدالرحيم</t>
  </si>
  <si>
    <t>زينب عبدالباسط محمد عبداللطيف</t>
  </si>
  <si>
    <t>زينب عبدالرحمن عبدالنعيم محمد</t>
  </si>
  <si>
    <t>زينب محمد السيد ابراهيم</t>
  </si>
  <si>
    <t>ساره محروس حسن حسنين</t>
  </si>
  <si>
    <t>ساره محمد عبدالجواد حسين</t>
  </si>
  <si>
    <t>ساره محمد على خليل</t>
  </si>
  <si>
    <t>سارة مرتضى عبد القادر احمد</t>
  </si>
  <si>
    <t>ساره نافع فرج متى</t>
  </si>
  <si>
    <t>ساندى رومانى نسيم صليب</t>
  </si>
  <si>
    <t>سلسبيل احمد عبدالرحيم حفنى</t>
  </si>
  <si>
    <t>سلمى احمد فؤاد على عامر</t>
  </si>
  <si>
    <t>سمر احمد موسى جمعه</t>
  </si>
  <si>
    <t>سندس خالد السيد محمد</t>
  </si>
  <si>
    <t>شمس عصام حسين عبدالرحيم</t>
  </si>
  <si>
    <t>شهد خالد محمد ابوالمجد</t>
  </si>
  <si>
    <t>شهد سلمان ادم سلمان</t>
  </si>
  <si>
    <t>شهد وليد عبدالفتاح ابوالحسن</t>
  </si>
  <si>
    <t>شيماء عادل عبدالعال حمدان</t>
  </si>
  <si>
    <t>شيماء عصام حسين عبدالرحيم</t>
  </si>
  <si>
    <t>صابرين على عبدالفتاح محمدين</t>
  </si>
  <si>
    <t>صفاء خليل سيد محمد</t>
  </si>
  <si>
    <t>علياء عادل عبدالسلام موسى</t>
  </si>
  <si>
    <t>غاده اشرف احمد موسى</t>
  </si>
  <si>
    <t>فاطمة ابراهيم مهلل عبدالرحيم</t>
  </si>
  <si>
    <t>فاطمه الزهراء احمد عطيتو امين</t>
  </si>
  <si>
    <t>فاطمه جمعه على موسى</t>
  </si>
  <si>
    <t>فاطمه رمضان السيد موسى</t>
  </si>
  <si>
    <t>فاطمه فراج بكير ادم</t>
  </si>
  <si>
    <t>فاطمه محمد على محمد ادم</t>
  </si>
  <si>
    <t>فاطمه ممدوح محمد محمد</t>
  </si>
  <si>
    <t>فجر السيد محمدالصغير السيد</t>
  </si>
  <si>
    <t>فرحه محمد عبدالحفيظ محمد</t>
  </si>
  <si>
    <t>كرمينا عادل فكرى فاخورى</t>
  </si>
  <si>
    <t>كرمينا فايز محروس غالى</t>
  </si>
  <si>
    <t>كريمه حسين عبدالرضى حسين</t>
  </si>
  <si>
    <t>مادونا مينا شكرالله عبدالملاك</t>
  </si>
  <si>
    <t>مارتينا شنوده فوزى اسكندر</t>
  </si>
  <si>
    <t>مارجريت رومانى اسحق جرجس</t>
  </si>
  <si>
    <t>مروه عبد الحكم عبد الصادق على</t>
  </si>
  <si>
    <t>مريم تهامى عادل جمعه</t>
  </si>
  <si>
    <t>مريم عاطف عبد الصبور محمد</t>
  </si>
  <si>
    <t>مريم عبدالفتاح بشير ضوى</t>
  </si>
  <si>
    <t>مريم عصام عبيد عبدالسيد</t>
  </si>
  <si>
    <t>ملك صلاح عبدالعال محمد</t>
  </si>
  <si>
    <t>ملك عاشور على احمد</t>
  </si>
  <si>
    <t>ملك مصطفى بحر مرسى</t>
  </si>
  <si>
    <t>منه السيد محمد البدرى طلحه</t>
  </si>
  <si>
    <t>منة الله محمود جابر ابوالحسن</t>
  </si>
  <si>
    <t>منه الله ناصر ضوى السيد</t>
  </si>
  <si>
    <t>منه حاتم عبد الفتاح ابراهيم</t>
  </si>
  <si>
    <t>منى خالد كمال محمدالمنير</t>
  </si>
  <si>
    <t>مها صلاح عبده ابوزيد</t>
  </si>
  <si>
    <t>مى سليم محمد عبدالنعيم</t>
  </si>
  <si>
    <t>ندى عبدالحافظ محمد جبريل</t>
  </si>
  <si>
    <t>ندى محمد شريف حفنى</t>
  </si>
  <si>
    <t>نفيسه حسن جمعه حسن</t>
  </si>
  <si>
    <t>نورا احمد محمد ابازيد</t>
  </si>
  <si>
    <t>هاجر حموده السيد محمد</t>
  </si>
  <si>
    <t>هاجر رمضان بكرى عبدالرحمن</t>
  </si>
  <si>
    <t>هاجر عبدالهادى شعبان احمد</t>
  </si>
  <si>
    <t>هاجر ممدوح حسن حسانين</t>
  </si>
  <si>
    <t>هاله خميس حسن ادم</t>
  </si>
  <si>
    <t>هدرين عدلى عبيد عبدالسيد</t>
  </si>
  <si>
    <t>هنا سعد ادم محمدعلى</t>
  </si>
  <si>
    <t>هند جميل حسين ابراهيم</t>
  </si>
  <si>
    <t>ولاء حجاجى امين صالح</t>
  </si>
  <si>
    <t>ولاء ناصر احمد عوض</t>
  </si>
  <si>
    <t>ياسمين منتصر احمد يونس</t>
  </si>
  <si>
    <t>ياسمين منصور على حسن</t>
  </si>
  <si>
    <t>يمنه شعبان محمد حامد</t>
  </si>
  <si>
    <t>زينب اشرف جمال محمود</t>
  </si>
  <si>
    <t>هدى ربيع احمد بدرى</t>
  </si>
  <si>
    <t>نور محمد احمد موسى</t>
  </si>
  <si>
    <t>احمد صبرى احمد ابوطالب</t>
  </si>
  <si>
    <t>احمد عيد خضرى بسطاوى</t>
  </si>
  <si>
    <t>بيومى حسن برسى عبدالمعطى</t>
  </si>
  <si>
    <t>طه يحيى حسين طه</t>
  </si>
  <si>
    <t>عبد الرحمن احمد عبد الحكم محمد</t>
  </si>
  <si>
    <t>عرفه الشاذلى احمد محمد</t>
  </si>
  <si>
    <t>مؤمن ربيع محمد عبدالباسط</t>
  </si>
  <si>
    <t>مصطفى محمود عبدالقادر عبدالعظيم</t>
  </si>
  <si>
    <t>مصطفى منصور رمضان عبدالعزيز</t>
  </si>
  <si>
    <t>آية احمد عطا الله السايح</t>
  </si>
  <si>
    <t>ايه حمدى حسين على</t>
  </si>
  <si>
    <t>فاطمه احمد عبد الله سمانى</t>
  </si>
  <si>
    <t>ابراهيم حسنى ابراهيم عبدالرازق</t>
  </si>
  <si>
    <t>ابراهيم خالد شوقى ابراهيم</t>
  </si>
  <si>
    <t>احمد الشاذلى احمد عبدالجليل</t>
  </si>
  <si>
    <t>احمد جمعه حسين محمد</t>
  </si>
  <si>
    <t>احمد حمدى جابر حسانين</t>
  </si>
  <si>
    <t>احمد طه كامل طه</t>
  </si>
  <si>
    <t>احمد عبدالحفيظ محمود مدنى</t>
  </si>
  <si>
    <t>احمد عبدالناصر على خليل</t>
  </si>
  <si>
    <t>احمد كامل طه موسى</t>
  </si>
  <si>
    <t>احمد مجدى ابوالحسن احمد</t>
  </si>
  <si>
    <t>احمد محمد بدرى جمعه</t>
  </si>
  <si>
    <t>احمد نبيل عباس عبدالرازق</t>
  </si>
  <si>
    <t>احمد نصر فرج مندوه عبدالماجد</t>
  </si>
  <si>
    <t>احمد ياسر جبران مرسى</t>
  </si>
  <si>
    <t>أدهم اسامه عبدالرازق محمد</t>
  </si>
  <si>
    <t>اسلام محمود محمد بدرى</t>
  </si>
  <si>
    <t>امير حامد عبدالرازق محمود</t>
  </si>
  <si>
    <t>أندرو رومانى عبدربه عبدالملاك</t>
  </si>
  <si>
    <t>بسام احمد صادق احمد</t>
  </si>
  <si>
    <t>خالد وليد تقى محمود</t>
  </si>
  <si>
    <t>زياد جمال الضوى على</t>
  </si>
  <si>
    <t>سيف الدين عادل عطيتو طه</t>
  </si>
  <si>
    <t>شاذلى حمدان بكر عبدالرازق</t>
  </si>
  <si>
    <t>شنوده محروس سليمان محروس</t>
  </si>
  <si>
    <t>صمويل عياد قديس غالى</t>
  </si>
  <si>
    <t>عبدالرازق المنوفى احمد عبدالرازق</t>
  </si>
  <si>
    <t>عبدالرازق حمدى عبدالرازق محمد</t>
  </si>
  <si>
    <t>عبدالرحمن سعيد محمد مرسى</t>
  </si>
  <si>
    <t>عبدالرحمن عبدالرازق عبدالصبور محمد</t>
  </si>
  <si>
    <t>عبدالرحمن محمود احمد عبدالمولى</t>
  </si>
  <si>
    <t>عبدالرحمن ياسر البدرى محمد</t>
  </si>
  <si>
    <t>عبدالله ايمن عباس عبدالقادر</t>
  </si>
  <si>
    <t>عبدالله محمد عامر عبدالرحمن</t>
  </si>
  <si>
    <t>عبدالوهاب خالد عبدالوهاب حسن بكر</t>
  </si>
  <si>
    <t>على عبدالقادر امين عبدالقادر</t>
  </si>
  <si>
    <t>عمر خالد عويس عبدالصادق</t>
  </si>
  <si>
    <t>عمروالعلا يسن محمد السعيد عبدالرازق</t>
  </si>
  <si>
    <t>فلوباتير لطفى فهيم معوض</t>
  </si>
  <si>
    <t>مايكل هدرا عبدالملاك ابراهيم</t>
  </si>
  <si>
    <t>محمد طه حسن محمد</t>
  </si>
  <si>
    <t>محمد عبدالناصر محمود محمد</t>
  </si>
  <si>
    <t>محمد مجدى محمد ابوزيد حماد</t>
  </si>
  <si>
    <t>محمد مصطفى عبدالحفيظ عبيد</t>
  </si>
  <si>
    <t>محمد مصطفى عبدالفتاح موسى</t>
  </si>
  <si>
    <t>محمود رمضان محمد الشاطر محمود</t>
  </si>
  <si>
    <t>محمود عادل محمد نجدى</t>
  </si>
  <si>
    <t>محمود عاطف عبدالمعطى احمد</t>
  </si>
  <si>
    <t>محمود محمد محمود عبدالحفيظ</t>
  </si>
  <si>
    <t>مصطفى نجيب امين احمد</t>
  </si>
  <si>
    <t>نورالدين السيد محمد نور</t>
  </si>
  <si>
    <t>ياسين محمد احمد موسى</t>
  </si>
  <si>
    <t>يوسف شعيب طه جامع</t>
  </si>
  <si>
    <t>يوسف عبدالرحيم آدم جبريل</t>
  </si>
  <si>
    <t>يوسف عبدالله عبدالجليل عبدالصادق</t>
  </si>
  <si>
    <t>اروى احمد حسين احمد</t>
  </si>
  <si>
    <t>اروى خالد عبدالصبور فهمى</t>
  </si>
  <si>
    <t>اسراء حسن سيد محمد</t>
  </si>
  <si>
    <t>اسراء خالد محمود أحمد</t>
  </si>
  <si>
    <t>اسراء رجب عبدالستار السايح</t>
  </si>
  <si>
    <t>اسماء احمد عبدالنعيم احمد</t>
  </si>
  <si>
    <t>اسماء رمضان الضوى عبدالدايم</t>
  </si>
  <si>
    <t>آلاء ابراهيم حفنى محمود</t>
  </si>
  <si>
    <t>آلاء حربى عبدالرازق على</t>
  </si>
  <si>
    <t>آلاء حسين سايح بدرى</t>
  </si>
  <si>
    <t>الزهراء حسن جمعه محمد</t>
  </si>
  <si>
    <t>الزهراء ربيع محمد مصطفى</t>
  </si>
  <si>
    <t>الزهراء رجب مصطفى طه</t>
  </si>
  <si>
    <t>الشيماء ابوالمكارم جابر محمد</t>
  </si>
  <si>
    <t>الشيماء احمد عبدالحليم جندى</t>
  </si>
  <si>
    <t>الشيماء سعيد محمود عبدالمتعال</t>
  </si>
  <si>
    <t>الشيماء نون لبيب عبدالرازق</t>
  </si>
  <si>
    <t>امنيه عبدالله ابراهيم عبدالصادق</t>
  </si>
  <si>
    <t>امنيه على حسن مصطفى</t>
  </si>
  <si>
    <t>اميره رجب محمد قناوى</t>
  </si>
  <si>
    <t>انجى محيى الدين محمد عبدالباسط</t>
  </si>
  <si>
    <t>آيات اشرف لبيب عبدالرازق</t>
  </si>
  <si>
    <t>ايمان رجب محمد السايح مرسى</t>
  </si>
  <si>
    <t>ايمان عبدالرازق بدرى عبده</t>
  </si>
  <si>
    <t>ايمان عبدالرازق عبدالوارث عبدالباسط</t>
  </si>
  <si>
    <t>آيه عبدالرازق جابر السيد</t>
  </si>
  <si>
    <t>آيه عبدالعزيز عبدالوهاب بدرى</t>
  </si>
  <si>
    <t>آيه عبد الله عبدالجليل عبدالصادق</t>
  </si>
  <si>
    <t>بسمله حجاجى عبداللطيف مسكين</t>
  </si>
  <si>
    <t>بسمله محمد حفنى محمود</t>
  </si>
  <si>
    <t>تسنيم ابوالحسن معوض حسن</t>
  </si>
  <si>
    <t>تسنيم حسن عبدالدايم عيسى</t>
  </si>
  <si>
    <t>تسنيم حسين بدرى عبدالمجيد</t>
  </si>
  <si>
    <t>جاكلين نشأت شحات ميخائيل</t>
  </si>
  <si>
    <t>حبيبه السادات حسين طه</t>
  </si>
  <si>
    <t>حبيبه بدرى السيد السايح</t>
  </si>
  <si>
    <t>حبيبه رجب احمد مصطفى</t>
  </si>
  <si>
    <t>حسناء مصطفى خبير محمد</t>
  </si>
  <si>
    <t>حنان حسن فكرى قناوى</t>
  </si>
  <si>
    <t>خديجه عبدالرسول سالم سليمان</t>
  </si>
  <si>
    <t>دعاء محمد محمدالصادق محمد</t>
  </si>
  <si>
    <t>دنيا عبدالوهاب محمود حسين</t>
  </si>
  <si>
    <t>دنيا ممدوح عبد الفراج عبد الغنى</t>
  </si>
  <si>
    <t>دولاجي سعيد موسى ابراهيم</t>
  </si>
  <si>
    <t>رانيا نصر محمد عبد العظيم</t>
  </si>
  <si>
    <t>رحاب حسن على مدنى</t>
  </si>
  <si>
    <t>رحمه جمعه ابو الحسن على</t>
  </si>
  <si>
    <t>رحمه عبدالصادق عبدالجليل عبدالصادق</t>
  </si>
  <si>
    <t>رحمة عطيه أحمد عبدالحافظ</t>
  </si>
  <si>
    <t>رومندا ثابت صليب وهبه</t>
  </si>
  <si>
    <t>زمزم صبرى عبدالمجيد طه</t>
  </si>
  <si>
    <t>زينب ابراهيم عبدالراضى مدنى</t>
  </si>
  <si>
    <t>زينب احمد عبدالرحيم عليان</t>
  </si>
  <si>
    <t>زينب انور عبدالرازق حسين اسماعيل</t>
  </si>
  <si>
    <t>زينب سعدالدين فهيم ابراهيم</t>
  </si>
  <si>
    <t>زينب شعبان على محمد</t>
  </si>
  <si>
    <t>زينب عماد احمد محمد الصادق</t>
  </si>
  <si>
    <t>ساره كمال منير جوده</t>
  </si>
  <si>
    <t>سلسبيل جمعه عبدالله عويس</t>
  </si>
  <si>
    <t>سلسبيل مصطفى السايح عبدالطالب</t>
  </si>
  <si>
    <t>سها عبدالرضى شعبان على</t>
  </si>
  <si>
    <t>شهد مصطفى عبدالعظيم عمر</t>
  </si>
  <si>
    <t>شهد مصطفى عبداللطيف سلمان</t>
  </si>
  <si>
    <t>شهد ناصر طه محمد</t>
  </si>
  <si>
    <t>شيماء حمدى عبدالعال احمد</t>
  </si>
  <si>
    <t>شيماء حيضر حسين حميدان</t>
  </si>
  <si>
    <t>شيماء سعيد الامير عبدالطالب</t>
  </si>
  <si>
    <t>شيماء محمد مهلل على</t>
  </si>
  <si>
    <t>عائشه على محمد ابراهيم</t>
  </si>
  <si>
    <t>علياء عبدالوهاب عبدالطالب احمد</t>
  </si>
  <si>
    <t>فاطمه احمد رفاعى على</t>
  </si>
  <si>
    <t>فاطمه احمد محمد حسين</t>
  </si>
  <si>
    <t>فاطمه اشرف بدرى ابوالحسن</t>
  </si>
  <si>
    <t>فاطمه رجب عبدالرازق خليل</t>
  </si>
  <si>
    <t>فاطمه عبدالرؤف عبدالدايم احمد</t>
  </si>
  <si>
    <t>فجر احمد عبدالصبور السايح</t>
  </si>
  <si>
    <t>فرحه عبدالمنصف عبدالسلام ادم</t>
  </si>
  <si>
    <t>فلومينا عبده منير فاخوري</t>
  </si>
  <si>
    <t>كرستين ثروت جرجس زكى</t>
  </si>
  <si>
    <t>كريمه محمد يونس محمد</t>
  </si>
  <si>
    <t>مارتينا فايز رياض بشاى</t>
  </si>
  <si>
    <t>مارى جيد حسب الله روفائيل</t>
  </si>
  <si>
    <t>مرثا ناجح امين سعيد</t>
  </si>
  <si>
    <t>مروه ربيع محمد عيسى</t>
  </si>
  <si>
    <t>مروه محمود محمد ابراهيم</t>
  </si>
  <si>
    <t>مريم رومانى بدير روفائيل</t>
  </si>
  <si>
    <t>مريم عبدالمسيح شوقى معوض</t>
  </si>
  <si>
    <t>مريم محمد فتحى عبدالرحيم</t>
  </si>
  <si>
    <t>مريم ناجح امين سعيد</t>
  </si>
  <si>
    <t>ملك اكرم عامر معوض</t>
  </si>
  <si>
    <t>ملك خالد عبدالمعطى بدرى</t>
  </si>
  <si>
    <t>ملك رجب جاد محمود</t>
  </si>
  <si>
    <t>منار جامع عبدالباسط يحيى</t>
  </si>
  <si>
    <t>منار رمضان عبدالجليل حسن</t>
  </si>
  <si>
    <t>منار رمضان عبدالرازق حسن</t>
  </si>
  <si>
    <t>منار محمد فكرى عبدالرحيم</t>
  </si>
  <si>
    <t>منار مسلم السيد على</t>
  </si>
  <si>
    <t>منال منصور زغلول فرح</t>
  </si>
  <si>
    <t>منه رزق محمود نور</t>
  </si>
  <si>
    <t>منه سعودى محمد قناوى</t>
  </si>
  <si>
    <t>منه سلمان محمد سلمان</t>
  </si>
  <si>
    <t>منه صلاح عبدالستار محمود</t>
  </si>
  <si>
    <t>منه محمود محمد موسى</t>
  </si>
  <si>
    <t>منه منصور جامع عبدالعزيز</t>
  </si>
  <si>
    <t>منى عبدالحميد احمد محمود</t>
  </si>
  <si>
    <t>منى عبدالفتاح عبدالباسط على</t>
  </si>
  <si>
    <t>مها بدوى احمد ابراهيم</t>
  </si>
  <si>
    <t>مها عبدالنبى الضوى عبدالدايم</t>
  </si>
  <si>
    <t>مياده جمال محمدالبسطاوى خليل</t>
  </si>
  <si>
    <t>نجوان حسين الليسى احمد</t>
  </si>
  <si>
    <t>ندا على عبدالراضى على</t>
  </si>
  <si>
    <t>ندا مصطفى عبدالوهاب على</t>
  </si>
  <si>
    <t>نشوى هشام بدر عبدالحميد</t>
  </si>
  <si>
    <t>هاجر عبدالله مغربى عبدالحليم</t>
  </si>
  <si>
    <t>هايدى رومانى سامى سعيد</t>
  </si>
  <si>
    <t>هايدى سعيد شعبان عبدالحميد</t>
  </si>
  <si>
    <t>هبه جمال ادم عبدالطالب</t>
  </si>
  <si>
    <t>هدير سعد محمد السيد</t>
  </si>
  <si>
    <t>هدير محمد عبدالوهاب عثمان</t>
  </si>
  <si>
    <t>هناء منصور نور عبدالعزيز</t>
  </si>
  <si>
    <t>ولاء عماد الدين محمود آدم</t>
  </si>
  <si>
    <t>ياسمين احمد عبدالوهاب مصطفى</t>
  </si>
  <si>
    <t>ياسمين حسن محمد البيومى</t>
  </si>
  <si>
    <t>احمد سعد مصطفى موسى</t>
  </si>
  <si>
    <t>محمد احمد عبدالسميع طه</t>
  </si>
  <si>
    <t>اسراء حمدى حسين سعيد</t>
  </si>
  <si>
    <t>اسماء عبدالكريم عبدالفتاح سلمان</t>
  </si>
  <si>
    <t>اميره عمر عبدالقادر محمود</t>
  </si>
  <si>
    <t>سما محمد سالم احمد سالم</t>
  </si>
  <si>
    <t>زينب جمعه عربى البدرى</t>
  </si>
  <si>
    <t>زينب محمود عبدالستار محمد</t>
  </si>
  <si>
    <t>مصطفى رمضان حسن محمد</t>
  </si>
  <si>
    <t>هدير احمد محمد صادق</t>
  </si>
  <si>
    <t>مريم جمال عباس منصور</t>
  </si>
  <si>
    <t>احمد ادفاوى محمد يسن</t>
  </si>
  <si>
    <t>احمد حسن محمود مرعي خليل</t>
  </si>
  <si>
    <t>احمد سالم عبد القادر محمود</t>
  </si>
  <si>
    <t>احمد عبد الرازق محمد احمد</t>
  </si>
  <si>
    <t>احمد عبدالناصر يوسف قناوى</t>
  </si>
  <si>
    <t>احمد فيصل احمد محمد</t>
  </si>
  <si>
    <t>احمد منصور خميس عبدالله</t>
  </si>
  <si>
    <t>احمد نصار جادو حسين</t>
  </si>
  <si>
    <t>احمد ياسر حافظ فريحى</t>
  </si>
  <si>
    <t>احمد يحيى ابراهيم دسوقى</t>
  </si>
  <si>
    <t>ادهم رمضان عبدالكريم ابوالحسن</t>
  </si>
  <si>
    <t>ادهم لطفى محمود عبدالرضى</t>
  </si>
  <si>
    <t>اسامه احمد بدرى احمد</t>
  </si>
  <si>
    <t>اسامه محمد ابراهيم يسن</t>
  </si>
  <si>
    <t>اشرف جمعه محمد السيد بدوى</t>
  </si>
  <si>
    <t>الحسن محمود ماهر حسن حسانين</t>
  </si>
  <si>
    <t>امير رمضان امير عبدالحليم</t>
  </si>
  <si>
    <t>جاسر على حمدان حسين</t>
  </si>
  <si>
    <t>جرجس رومانى مصرى عبدالملاك</t>
  </si>
  <si>
    <t>حسام الدين محسب عبد اللطيف محمد احمد</t>
  </si>
  <si>
    <t>حسام عبدالجواد ابوالعلا احمد</t>
  </si>
  <si>
    <t>حسن انور حسن سيد</t>
  </si>
  <si>
    <t>حسين فتحى حسين حامد</t>
  </si>
  <si>
    <t>حسين محمد ادفاوى على</t>
  </si>
  <si>
    <t>رياض ابراهيم حزين ابراهيم</t>
  </si>
  <si>
    <t>زياد حجاجى بدرى ضوى</t>
  </si>
  <si>
    <t>زياد عبده جادو ضوى</t>
  </si>
  <si>
    <t>زياد على محمد سيد</t>
  </si>
  <si>
    <t>سالم احمد عبدالوهاب مدنى</t>
  </si>
  <si>
    <t>سالم سعد محمد جادو</t>
  </si>
  <si>
    <t>ضياء على عبدالحميد على</t>
  </si>
  <si>
    <t>طه احمد محمد عبدالله</t>
  </si>
  <si>
    <t>عبدالرحمن احمد محمود سمبك</t>
  </si>
  <si>
    <t>عبدالرحمن جابر احمد محمد</t>
  </si>
  <si>
    <t>عبدالرحمن صلاح احمد مدنى</t>
  </si>
  <si>
    <t>عبدالرحمن على محمد سيد</t>
  </si>
  <si>
    <t>عبدالرحمن فتحى حسن حسانين</t>
  </si>
  <si>
    <t>عبدالرحمن ممدوح سالم حسن</t>
  </si>
  <si>
    <t>عبدالرحمن ناجح عبدالرحمن يسن</t>
  </si>
  <si>
    <t>عبد الله اشرف زكى محمود</t>
  </si>
  <si>
    <t>عبدالله انور على احمد</t>
  </si>
  <si>
    <t>عبدالله مهران احمد زناتى</t>
  </si>
  <si>
    <t>عبد الوهاب بهجت ليسى طه</t>
  </si>
  <si>
    <t>على عامر جاد يوسف</t>
  </si>
  <si>
    <t>على عبدالرحبم على سليمان</t>
  </si>
  <si>
    <t>عمر احمد الطيب جادو</t>
  </si>
  <si>
    <t>عمر عادل محمد سيد</t>
  </si>
  <si>
    <t>عمر عبد الحارس احمد محمود</t>
  </si>
  <si>
    <t>عمر عبدالمنعم محمد يوسف</t>
  </si>
  <si>
    <t>عمر محمد عبده محمد محمود</t>
  </si>
  <si>
    <t>عمرو خالد محمدالسيد حسن</t>
  </si>
  <si>
    <t>عمرو عبدالفتاح اسماعيل ضيفى</t>
  </si>
  <si>
    <t>عمرو مصطفى احمد محمد</t>
  </si>
  <si>
    <t>فارس احمد كريم ابو الدهب</t>
  </si>
  <si>
    <t>كريم محمد عبدالرازق امير</t>
  </si>
  <si>
    <t>محسن رجب عبدالصبور جامع</t>
  </si>
  <si>
    <t>محمد اسماعيل محمد الشافعى</t>
  </si>
  <si>
    <t>محمد انور حسن محمد</t>
  </si>
  <si>
    <t>محمد ايمن محمد جادو</t>
  </si>
  <si>
    <t>محمد حسن مصطفى قناوى</t>
  </si>
  <si>
    <t>محمد حسين احمد على</t>
  </si>
  <si>
    <t>محمد عبدالعزيز محمد حسين</t>
  </si>
  <si>
    <t>محمد ناجح حامد احمد</t>
  </si>
  <si>
    <t>محمد هشام ابراهيم حسين محمد</t>
  </si>
  <si>
    <t>محمود بدرى عبدالعظيم صادق</t>
  </si>
  <si>
    <t>محمود بشير سلامه احمد</t>
  </si>
  <si>
    <t>محمود جمال محمد محمود محمد</t>
  </si>
  <si>
    <t>محمود محمد بشير محمد</t>
  </si>
  <si>
    <t>محمود محمد حسين احمد</t>
  </si>
  <si>
    <t>محمود محمد عابدين عبيد</t>
  </si>
  <si>
    <t>محمود ياسر عدلى رضوان</t>
  </si>
  <si>
    <t>مختار احمد ابراهيم جادو</t>
  </si>
  <si>
    <t>مروان احمد نصر على</t>
  </si>
  <si>
    <t>مصطفى امين جابر عيسى</t>
  </si>
  <si>
    <t>مصطفى سعدى حسن محمد</t>
  </si>
  <si>
    <t>مصطفى صابر عبدالقادر ابوزيد</t>
  </si>
  <si>
    <t>مصطفى عبادى معوض نجم</t>
  </si>
  <si>
    <t>معتز محمود عبد الله على</t>
  </si>
  <si>
    <t>وليد احمد يحيى عبد اللاه</t>
  </si>
  <si>
    <t>وليد ركابى حسيب عبدالرضى</t>
  </si>
  <si>
    <t>يحيى عيد سايح محمد</t>
  </si>
  <si>
    <t>يوسف جمال محمد احمد محمد</t>
  </si>
  <si>
    <t>يوسف رمضان عبد النبي العزوز</t>
  </si>
  <si>
    <t>يوسف سالم احمد عبدالرازق</t>
  </si>
  <si>
    <t>يوسف سعدالدين سيد عبدالمولى</t>
  </si>
  <si>
    <t>يوسف عبدالعال مصطفى ابراهيم</t>
  </si>
  <si>
    <t>يوسف محمد ابو الحسن عبد المولى</t>
  </si>
  <si>
    <t>أروى احمد محمد عيد</t>
  </si>
  <si>
    <t>اروى محمود حماد محمد</t>
  </si>
  <si>
    <t>اسراء محمد عبدالرضى عبدالمجيد</t>
  </si>
  <si>
    <t>اسراء محمود احمد محمد يعقوب</t>
  </si>
  <si>
    <t>اسماء حماد محمود بازيد عبدالله</t>
  </si>
  <si>
    <t>اسماء على ابوالحسن احمد</t>
  </si>
  <si>
    <t>اغابى معطى صادق حنا</t>
  </si>
  <si>
    <t>الاء اسامه عمر السيد</t>
  </si>
  <si>
    <t>آلاء حامد احمد عبدالهادى</t>
  </si>
  <si>
    <t>الاء شحات فارس احمد</t>
  </si>
  <si>
    <t>آلاء محمد مصطفى ابراهيم</t>
  </si>
  <si>
    <t>الزهراء احمد عبد القادر عبد الحى</t>
  </si>
  <si>
    <t>الزهراء سيد عبده على</t>
  </si>
  <si>
    <t>الزهراء محمد عبدالكريم طه</t>
  </si>
  <si>
    <t>الزهراء محمود ياسين عبدالعال</t>
  </si>
  <si>
    <t>امل محمد حجاجى بحير</t>
  </si>
  <si>
    <t>امنيه الحسين عبده محمد سالم</t>
  </si>
  <si>
    <t>امنيه حسانى عبدالعال حسين</t>
  </si>
  <si>
    <t>امنيه سعدى محمود عباس</t>
  </si>
  <si>
    <t>امنيه طارق فوزى حسن عبدالعاطى</t>
  </si>
  <si>
    <t>آميره رمضان عبدالرازق عبيدالله</t>
  </si>
  <si>
    <t>اميره محروس يوسف محروس</t>
  </si>
  <si>
    <t>اميره محمد سعيد امين</t>
  </si>
  <si>
    <t>امينه عبد الرؤف سيد احمد</t>
  </si>
  <si>
    <t>امينه كمال سيد حسن</t>
  </si>
  <si>
    <t>انجى جمال على محمد</t>
  </si>
  <si>
    <t>ايات رجب محمد ياسين</t>
  </si>
  <si>
    <t>ايمان بدوى يسن بكار</t>
  </si>
  <si>
    <t>ايمان عبدالرازق عوض احمد</t>
  </si>
  <si>
    <t>ايمان عبد المنعم محمد مصطفى حسن</t>
  </si>
  <si>
    <t>ايمان محمد محمد على حسن</t>
  </si>
  <si>
    <t>ايمان مصطفى سيد محمد</t>
  </si>
  <si>
    <t>ايمان مصطفى عبده احمد</t>
  </si>
  <si>
    <t>آيه زين العابدين عطا حسن</t>
  </si>
  <si>
    <t>آيه عبدالمنعم احمد عبدالرحيم</t>
  </si>
  <si>
    <t>ايه محمد بشير حسين</t>
  </si>
  <si>
    <t>آيه منصور محمد ابراهيم</t>
  </si>
  <si>
    <t>بسمله غريب عبدالدايم يوسف</t>
  </si>
  <si>
    <t>بسمه هشام محمد جاد</t>
  </si>
  <si>
    <t>بسنت احمد نادى احمد</t>
  </si>
  <si>
    <t>بشاير خالد على البدرى حسن</t>
  </si>
  <si>
    <t>تسنيم احمد عبدالرازق احمد</t>
  </si>
  <si>
    <t>تسنيم عمادالدين رشدى حسن</t>
  </si>
  <si>
    <t>جنات رجب محمد ياسين</t>
  </si>
  <si>
    <t>جنى سالم محمد عبد العظيم</t>
  </si>
  <si>
    <t>حبيبه اشرف عبد العزيز حسين</t>
  </si>
  <si>
    <t>حبيبه رمضان عباس منصور</t>
  </si>
  <si>
    <t>حبيبه محمد عزالدين محمد</t>
  </si>
  <si>
    <t>حسناء احمد عبدالبارى على</t>
  </si>
  <si>
    <t>حسناء حمزه عبدالوهاب امين</t>
  </si>
  <si>
    <t>حنين حسام الدين محمود احمد</t>
  </si>
  <si>
    <t>خلود مصطفى محمد الامير</t>
  </si>
  <si>
    <t>دعاء سيد وهب الله ابوزيد</t>
  </si>
  <si>
    <t>رحاب حسن محمد عبد المنعم</t>
  </si>
  <si>
    <t>رحاب سيد ابوبكر حسن</t>
  </si>
  <si>
    <t>رنا ياسر حافظ فريحى</t>
  </si>
  <si>
    <t>رهف ايمن محمد حسين</t>
  </si>
  <si>
    <t>روان احمد حسيب سليمان</t>
  </si>
  <si>
    <t>روان سالم محمدعلى حسن</t>
  </si>
  <si>
    <t>روان عبدالسلام محمد حسين محمد</t>
  </si>
  <si>
    <t>روان محمد ربيع على</t>
  </si>
  <si>
    <t>روان محمد مجاهد حامد عبدالمعطى</t>
  </si>
  <si>
    <t>روان محمود نجار محمد</t>
  </si>
  <si>
    <t>روان ياسر طه محمد</t>
  </si>
  <si>
    <t>ريهام سيد حسن بدرى</t>
  </si>
  <si>
    <t>ريهام عبد السلام عامر محمد</t>
  </si>
  <si>
    <t>زمزم حسين محمد نور احمد</t>
  </si>
  <si>
    <t>زينب سالم ابراهيم يسن</t>
  </si>
  <si>
    <t>زينب عبد المنعم على محمود</t>
  </si>
  <si>
    <t>ساره احمد امين علي</t>
  </si>
  <si>
    <t>ساره سعيد ابوالعلا احمد</t>
  </si>
  <si>
    <t>ساره عبدالصادق يوسف احمد</t>
  </si>
  <si>
    <t>سجى اسامه حجاجى مدنى</t>
  </si>
  <si>
    <t>سلوى اسماعيل فرح سعيد</t>
  </si>
  <si>
    <t>سما محمود صادق مكن</t>
  </si>
  <si>
    <t>سميه احمد على بدوى</t>
  </si>
  <si>
    <t>سندس محمود محمد جاد الكريم</t>
  </si>
  <si>
    <t>شروق خالد بدرى على</t>
  </si>
  <si>
    <t>شمس عبدالرازق دردير حسنين</t>
  </si>
  <si>
    <t>شهد بدرى سعدى احمد عبد الرسول</t>
  </si>
  <si>
    <t>شهد حسن جادو محمود</t>
  </si>
  <si>
    <t>شهد سامى محمد الضيفى احمد</t>
  </si>
  <si>
    <t>شهد عبد الرحيم رضا محمود</t>
  </si>
  <si>
    <t>شهد عبد العال بدرى علي</t>
  </si>
  <si>
    <t>شيماء اشرف محمد جاد</t>
  </si>
  <si>
    <t>شيماء حسين ابراهيم يس</t>
  </si>
  <si>
    <t>شيماء ربيعي ابراهيم محمود</t>
  </si>
  <si>
    <t>شيماء سعدى محمد حسين</t>
  </si>
  <si>
    <t>شيماء محمود احمد سيد</t>
  </si>
  <si>
    <t>شيماء محمود سعدى طه</t>
  </si>
  <si>
    <t>عزه عبدالفتاح سالم على</t>
  </si>
  <si>
    <t>علياء عبد السلام حسن دعموم</t>
  </si>
  <si>
    <t>غاده رجب محمود عبده</t>
  </si>
  <si>
    <t>غاده عادل محمد اسماعيل</t>
  </si>
  <si>
    <t>غيداء حمدى موسى صغير</t>
  </si>
  <si>
    <t>فاتن فريحى زاكر بدوى</t>
  </si>
  <si>
    <t>فاطمه القذافى احمد عبدالرسول</t>
  </si>
  <si>
    <t>فاطمة حسن مدنى محمد</t>
  </si>
  <si>
    <t>فاطمه حمدان محمود بدرى</t>
  </si>
  <si>
    <t>فاطمه شحات ابوالحسن ضوى</t>
  </si>
  <si>
    <t>فاطمه عاطف حماد بازيد</t>
  </si>
  <si>
    <t>فاطمه عبدالرؤوف عبدالدايم سيد</t>
  </si>
  <si>
    <t>فرحه اشرف حمدان احمد</t>
  </si>
  <si>
    <t>فرحه خالد خضرى محمد</t>
  </si>
  <si>
    <t>فرحة علاء الدين محمد سالم</t>
  </si>
  <si>
    <t>فوزيه عربى سعدى مرسى</t>
  </si>
  <si>
    <t>لطيفه الحسين محمد احمد محمد</t>
  </si>
  <si>
    <t>لمياء صلاح عبدالعاطى جادالنخيلى</t>
  </si>
  <si>
    <t>مرام محمود سيد مرسى عبدالله</t>
  </si>
  <si>
    <t>مريم ابراهيم عبدالقادر على</t>
  </si>
  <si>
    <t>مريم زكريا عبدالغنى عبداللطيف</t>
  </si>
  <si>
    <t>مريم عبد الرحيم محمود محمد</t>
  </si>
  <si>
    <t>مريم محمد مصرى محمود</t>
  </si>
  <si>
    <t>مريم محمد مصطفى عثمان</t>
  </si>
  <si>
    <t>مريم مصطفى مهلل محمد</t>
  </si>
  <si>
    <t>ملك سعد ضوى محمد</t>
  </si>
  <si>
    <t>منار حسن ابوالوفا سليمان</t>
  </si>
  <si>
    <t>منار خالد غباشى احمد</t>
  </si>
  <si>
    <t>منار محمد عبدالرازق على</t>
  </si>
  <si>
    <t>منار ناصر محمد السيد هاشم</t>
  </si>
  <si>
    <t>منه الله عبدالحميد مصطفى خرشى</t>
  </si>
  <si>
    <t>منه الله يوسف محمود احمد مكى</t>
  </si>
  <si>
    <t>منه عبدالعال بدرى احمد محمد</t>
  </si>
  <si>
    <t>منه عبد الفتاح حسن سمانى</t>
  </si>
  <si>
    <t>منه على احمد على</t>
  </si>
  <si>
    <t>منه محروس عوض مهلل</t>
  </si>
  <si>
    <t>منه ممدوح اسماعيل فهمى</t>
  </si>
  <si>
    <t>منه ناصر محمد احمد</t>
  </si>
  <si>
    <t>مودة محمد ابراهيم على</t>
  </si>
  <si>
    <t>ندى ابراهيم كامل احمد</t>
  </si>
  <si>
    <t>ندى عبدالودود الصادق حسن</t>
  </si>
  <si>
    <t>نعمه عبدالعزيز جادو ضوى</t>
  </si>
  <si>
    <t>نهى فارس عطا احمد</t>
  </si>
  <si>
    <t>نورهان عبد الوهاب حسن عبد الوهاب عتريس</t>
  </si>
  <si>
    <t>نيره احمد عبد المنعم احمد</t>
  </si>
  <si>
    <t>هاجر اشرف فكرى احمد حسن</t>
  </si>
  <si>
    <t>هاجر جمعه جابر ابوالحسن</t>
  </si>
  <si>
    <t>هاجر خالد محمود سيد</t>
  </si>
  <si>
    <t>هاجر عبدالمنعم عطيه عبدالله</t>
  </si>
  <si>
    <t>هاجر يوسف خضرى قناوى</t>
  </si>
  <si>
    <t>هبه عمر مهلل محمد</t>
  </si>
  <si>
    <t>هدايه مرتضى برعى امير</t>
  </si>
  <si>
    <t>هدير محمد سعدى عيد</t>
  </si>
  <si>
    <t>هنا محمود نادى احمد</t>
  </si>
  <si>
    <t>ولاء صلاح ابو الحسن ابوزيد</t>
  </si>
  <si>
    <t>ياسمين احمد يوسف احمد</t>
  </si>
  <si>
    <t>ياسمين عرفه دردير حسنين</t>
  </si>
  <si>
    <t>ياسمين مصطفى يوسف صادق</t>
  </si>
  <si>
    <t>ملك احمد جابر صالح</t>
  </si>
  <si>
    <t>ملك جمال عباس منصور</t>
  </si>
  <si>
    <t>يمنى ابوالحسن عامر ابوالحسن</t>
  </si>
  <si>
    <t>احمد بكرى عبيد حسين</t>
  </si>
  <si>
    <t>سيد حسين طه محمد حسين</t>
  </si>
  <si>
    <t>عبدالرحمن عبدالناصر عبدالحق عباس</t>
  </si>
  <si>
    <t>عبد الرحمن نصر عبدالحميد سيد</t>
  </si>
  <si>
    <t>محمد حسين صدقى مكى</t>
  </si>
  <si>
    <t>محمد عرفه ابراهيم حامد ابوزيد</t>
  </si>
  <si>
    <t>يوسف عزالدين معداوى ابوالوفا</t>
  </si>
  <si>
    <t>الاء محمد عبد الباسط بحر</t>
  </si>
  <si>
    <t>شهد محمد احمد حسين عبدالرحمن</t>
  </si>
  <si>
    <t>شهد محمد امبابى عبدالعظيم</t>
  </si>
  <si>
    <t>ولاء الامير الطاهر احمد</t>
  </si>
  <si>
    <t>منه الله كمال الدين احمد بدرى</t>
  </si>
  <si>
    <t>محمد حسن جادو محمود</t>
  </si>
  <si>
    <t>اسماء جابر حسين احمد</t>
  </si>
  <si>
    <t>منى القذافى على عبدالرحمن</t>
  </si>
  <si>
    <t>احمد حمدى محمد حامد</t>
  </si>
  <si>
    <t>عبدالله حامد عليوى احمد</t>
  </si>
  <si>
    <t>مصطفى احمد نورالدين جمال</t>
  </si>
  <si>
    <t>اروه حامد احمد ابوالليل</t>
  </si>
  <si>
    <t>اسراء حجازى مهلل محمود</t>
  </si>
  <si>
    <t>الزهراء محمد عبدالصبور مهلل</t>
  </si>
  <si>
    <t>بسنت عبدالدايم على ابراهيم</t>
  </si>
  <si>
    <t>شريفه محمد دسوقى محمود</t>
  </si>
  <si>
    <t>ندى عبدالرازق سعيد حامد</t>
  </si>
  <si>
    <t>هاجر حمدى عبدالرازق احمد</t>
  </si>
  <si>
    <t>ابراهيم صالح محمود محمد</t>
  </si>
  <si>
    <t>احمد خالد حامد محمد رمضان</t>
  </si>
  <si>
    <t>احمد عادل حسن مهلل</t>
  </si>
  <si>
    <t>احمد محمود عبدالرحيم محمد</t>
  </si>
  <si>
    <t>احمد محمود محمد يوسف</t>
  </si>
  <si>
    <t>احمد ناصر احمد فهمى</t>
  </si>
  <si>
    <t>اسلام محمد جابر جاد</t>
  </si>
  <si>
    <t>الحمزه حماده هلالى على</t>
  </si>
  <si>
    <t>المصطفى الحسين محمد فهمى</t>
  </si>
  <si>
    <t>آنس سيد عبدالراضى احمد</t>
  </si>
  <si>
    <t>انس هشام عبدالبارى عبدالعاطى</t>
  </si>
  <si>
    <t>بيشوى شهيد حفظى غالى</t>
  </si>
  <si>
    <t>حمزه عبدالمطلب محمود حسن</t>
  </si>
  <si>
    <t>خالد حسين محمود ضوى</t>
  </si>
  <si>
    <t>ذياد احمد سالم سليم</t>
  </si>
  <si>
    <t>شاذلى محمد عبدالسلام على</t>
  </si>
  <si>
    <t>طه محمدالبدرى رضوان عبدالطاهر</t>
  </si>
  <si>
    <t>عبد الرحمن حسانى عبداللطيف ابوبكر</t>
  </si>
  <si>
    <t>عبدالعزيز صالح محمود دسوقى</t>
  </si>
  <si>
    <t>عبدالكريم جمال احمد عبدالكريم</t>
  </si>
  <si>
    <t>عبدالله احمد حسن عبدالقادر</t>
  </si>
  <si>
    <t>عبدالله ياسر مهلل عبيدالله</t>
  </si>
  <si>
    <t>على نصر محمد محمود</t>
  </si>
  <si>
    <t>عمر عبدالله عمر صابون</t>
  </si>
  <si>
    <t>عمرو صالح سيد مرسى</t>
  </si>
  <si>
    <t>محمد حمدى ربيع حسين</t>
  </si>
  <si>
    <t>محمد رياض محمد على</t>
  </si>
  <si>
    <t>محمد شكرى احمد محمد</t>
  </si>
  <si>
    <t>محمد عبدالرازق حسيب مرسى</t>
  </si>
  <si>
    <t>محمد عبدالفتاح عبدالحميد محمد</t>
  </si>
  <si>
    <t>محمود المصرى محمود على</t>
  </si>
  <si>
    <t>محمود بهاء الدين عبدالعزيز على</t>
  </si>
  <si>
    <t>مروان محمد عبداللطيف مهلل</t>
  </si>
  <si>
    <t>يوسف طه يوسف محمد</t>
  </si>
  <si>
    <t>يوسف عبدالناصر صديق اصولى</t>
  </si>
  <si>
    <t>اروى احمد عمران سعدى</t>
  </si>
  <si>
    <t>اسراء بسيونى زغلول محمود</t>
  </si>
  <si>
    <t>امانى عبدالفتاح محمد سيد</t>
  </si>
  <si>
    <t>أمنيه حسن هلالى حسن</t>
  </si>
  <si>
    <t>اميره خالد عبدالظاهر احمد</t>
  </si>
  <si>
    <t>اميمه جمال يوسف عبدالحميد</t>
  </si>
  <si>
    <t>انصاف عمر عبدالرؤوف خلف الله</t>
  </si>
  <si>
    <t>ايمان يحيى سالم جندى</t>
  </si>
  <si>
    <t>ايه حجاجى شحات عبدالرضى</t>
  </si>
  <si>
    <t>آيه محمد احمد عليان</t>
  </si>
  <si>
    <t>آيه ناصر محمد سيد</t>
  </si>
  <si>
    <t>بسنت احمد عبده بسطاوى</t>
  </si>
  <si>
    <t>بسنت احمد قبارى على</t>
  </si>
  <si>
    <t>حبيبة تامر محمدالمنير حسن</t>
  </si>
  <si>
    <t>حبيبه سالم خضرى اسماعيل</t>
  </si>
  <si>
    <t>حبيبه محمد احمد عليان</t>
  </si>
  <si>
    <t>حسناء عبدالله عبداللطيف محمود</t>
  </si>
  <si>
    <t>خديجه محمد عبدالقوى حسن</t>
  </si>
  <si>
    <t>رحاب جمعه كامل عبدالحفيظ</t>
  </si>
  <si>
    <t>رحاب عبدالنبى محمد السيد</t>
  </si>
  <si>
    <t>رغد عبده سيد محمد</t>
  </si>
  <si>
    <t>ريحاب السيد محمد طه</t>
  </si>
  <si>
    <t>زينب بدرى دسوقى احمد</t>
  </si>
  <si>
    <t>زينب سلامه احمد سيد</t>
  </si>
  <si>
    <t>زينب محمد ياسين عبد العال</t>
  </si>
  <si>
    <t>ساره احمد سعيد احمد</t>
  </si>
  <si>
    <t>ساره عبدالعال جمعه سيد</t>
  </si>
  <si>
    <t>سعاد عبدالخالق محمود جبريل</t>
  </si>
  <si>
    <t>سمر عاصم فهيم خلف الله</t>
  </si>
  <si>
    <t>سوزان سيد عبده مغازى</t>
  </si>
  <si>
    <t>شهد عجمى احمد يوسف</t>
  </si>
  <si>
    <t>شهد محمد عبدالرازق على</t>
  </si>
  <si>
    <t>شيماء احمد حامد امين</t>
  </si>
  <si>
    <t>شيماء بدرى احمد عابدين</t>
  </si>
  <si>
    <t>شيماء سيد عيد احمد</t>
  </si>
  <si>
    <t>شيماء محمد عبدالباقى محمد</t>
  </si>
  <si>
    <t>علياء عاطف سعيد خلف الله</t>
  </si>
  <si>
    <t>فاطمه الزهراء صالح عبده يمنى</t>
  </si>
  <si>
    <t>فاطمه حمدى محمد سلمان</t>
  </si>
  <si>
    <t>فاطمه سيد بدرى سيد</t>
  </si>
  <si>
    <t>فاطمه عبدالفتاح سيد ابراهيم</t>
  </si>
  <si>
    <t>فاطمه مهاجر خضرى اسماعيل</t>
  </si>
  <si>
    <t>فرحه سيد هلالى حسين</t>
  </si>
  <si>
    <t>مارى طنيوس نظير غطاس</t>
  </si>
  <si>
    <t>منار سلامه مهلل عبيدالله</t>
  </si>
  <si>
    <t>منار صلاح الدين بدرى فارس</t>
  </si>
  <si>
    <t>منة الله عبدالله محمد بدرى</t>
  </si>
  <si>
    <t>منه اللـه محسوب محمد على</t>
  </si>
  <si>
    <t>ناريمان صلاح الدين ابراهيم احمد</t>
  </si>
  <si>
    <t>ندى رمضان ادفاوى نادى</t>
  </si>
  <si>
    <t>ندى سلامه ربيعى عبدالحميد</t>
  </si>
  <si>
    <t>نسمه ممدوح محمد عباس</t>
  </si>
  <si>
    <t>نورالهدى جمال محمد عبده</t>
  </si>
  <si>
    <t>نوران خلف بدرى حسن</t>
  </si>
  <si>
    <t>نورهان احمد يوسف مكى</t>
  </si>
  <si>
    <t>نورهان اشرف فهيم خلف الله</t>
  </si>
  <si>
    <t>نورهان ناصر ابراهيم الدسوقى صادق</t>
  </si>
  <si>
    <t>هاجر عويس مسلوب ابراهيم</t>
  </si>
  <si>
    <t>هاله سيد حسين ادم</t>
  </si>
  <si>
    <t>هبه صلاح عبدالباسط حسن</t>
  </si>
  <si>
    <t>هبه عبدالله سيد عبدالله</t>
  </si>
  <si>
    <t>هيام عبدالله ادريس طايع</t>
  </si>
  <si>
    <t>ياسمين بدرى عبدالوهاب حسن</t>
  </si>
  <si>
    <t>حبيبه احمد حسن توفيق</t>
  </si>
  <si>
    <t>نبيله حسين فؤاد خلف الله</t>
  </si>
  <si>
    <t>شهد صالح يوسف مرسى</t>
  </si>
  <si>
    <t>شهد محمد السيد رضوان</t>
  </si>
  <si>
    <t>احمد جمال عبدالرازق حامد</t>
  </si>
  <si>
    <t>احمد عبدالسلام احمد عبيد</t>
  </si>
  <si>
    <t>احمد محمد سليمان ابوزيد</t>
  </si>
  <si>
    <t>اياد سيد محمد حسن</t>
  </si>
  <si>
    <t>بيشوى فتحى سعيد محروس</t>
  </si>
  <si>
    <t>حمزه حسن كامل ماجد</t>
  </si>
  <si>
    <t>حمزه محمد محمود احمد</t>
  </si>
  <si>
    <t>زياد على حسن محمود</t>
  </si>
  <si>
    <t>فادى عماد لبيب صادق اسكندر</t>
  </si>
  <si>
    <t>محمد شاذلى احمد زكى</t>
  </si>
  <si>
    <t>محمد مصطفى طه احمد</t>
  </si>
  <si>
    <t>محمود عبدالعزيز حسيب ابوالعلا</t>
  </si>
  <si>
    <t>يوسف محمد عبدالرحمن احمد</t>
  </si>
  <si>
    <t>يوسف محمود طه محمد</t>
  </si>
  <si>
    <t>يوسف منصور عبدالحكيم حسين</t>
  </si>
  <si>
    <t>ابانوب ايهاب ثروت محفوظ</t>
  </si>
  <si>
    <t>ابانوب جورج سمير يسى</t>
  </si>
  <si>
    <t>ابراهيم ابوالليل صلاح ابوالمجد</t>
  </si>
  <si>
    <t>ابراهيم حربى جابر على</t>
  </si>
  <si>
    <t>ابراهيم على ابراهيم حسن</t>
  </si>
  <si>
    <t>ابراهيم ياسر ابراهيم عبدالعظيم</t>
  </si>
  <si>
    <t>احمد ابراهيم حنفى بشير</t>
  </si>
  <si>
    <t>احمد ابوبكر احمد حسين</t>
  </si>
  <si>
    <t>احمد اسماعيل طه محمد</t>
  </si>
  <si>
    <t>احمد الحسن عبداللطيف حسين</t>
  </si>
  <si>
    <t>احمد انور حامد محمد</t>
  </si>
  <si>
    <t>احمد جابر جامع ابوزيد</t>
  </si>
  <si>
    <t>احمد جابر على محمد</t>
  </si>
  <si>
    <t>احمد حسن محمود على</t>
  </si>
  <si>
    <t>احمد حمزه سعد زغلول</t>
  </si>
  <si>
    <t>احمد خالد حسنين احمد</t>
  </si>
  <si>
    <t>احمد عبدالظاهر محمد احمد</t>
  </si>
  <si>
    <t>احمد عبد الفتاح حمدي عبد المنعم</t>
  </si>
  <si>
    <t>احمد عبداللطيف عبدالحميد حسين</t>
  </si>
  <si>
    <t>احمد محمد رمضان محمود</t>
  </si>
  <si>
    <t>احمد محمود فتحى ابراهيم</t>
  </si>
  <si>
    <t>احمد محمود محمدكمال حسين</t>
  </si>
  <si>
    <t>احمد ناصر جابر عبده</t>
  </si>
  <si>
    <t>احمد ناصر محمود صغير</t>
  </si>
  <si>
    <t>أدهم ياسر احمد حسن</t>
  </si>
  <si>
    <t>اسامة رجب حامد احمد</t>
  </si>
  <si>
    <t>اسلام شاطر ابراهيم عبدالعظيم</t>
  </si>
  <si>
    <t>اشرف حمدى عبده حسين</t>
  </si>
  <si>
    <t>الحسن احمد حامد حسن</t>
  </si>
  <si>
    <t>الحسن احمد عبدالرازق محمد</t>
  </si>
  <si>
    <t>الحسن محمد محسب محمد</t>
  </si>
  <si>
    <t>الحسين بدوى محمد الشاذلى</t>
  </si>
  <si>
    <t>الحسين كمال حسيب حسين</t>
  </si>
  <si>
    <t>الحسين مصطفي حسين محمد</t>
  </si>
  <si>
    <t>الحسيني عبدالستار قاسم محمد</t>
  </si>
  <si>
    <t>المنذر على حسيب عبدالمعطى</t>
  </si>
  <si>
    <t>امير رزق الله سعد ميخائيل</t>
  </si>
  <si>
    <t>امير صدقي ابراهيم رزق</t>
  </si>
  <si>
    <t>اندرو انسى اسعد مشرقى</t>
  </si>
  <si>
    <t>انس محمود محمد محمود</t>
  </si>
  <si>
    <t>اياد احمد على احمد</t>
  </si>
  <si>
    <t>اياد محمد احمد محمد</t>
  </si>
  <si>
    <t>بافلى جرجس فكتور سعد</t>
  </si>
  <si>
    <t>بافلى مينا كامل سلامة</t>
  </si>
  <si>
    <t>بدر عبادى مسلم عيد</t>
  </si>
  <si>
    <t>بدرى رمضان حسنين احمد</t>
  </si>
  <si>
    <t>بهاء خالد عبدالله ابراهيم</t>
  </si>
  <si>
    <t>بولا زكريا فؤاد ناشد</t>
  </si>
  <si>
    <t>بيشوى صموئيل رشدى عبدالملاك</t>
  </si>
  <si>
    <t>بيشوي ماجد رشدي قلاده</t>
  </si>
  <si>
    <t>بيشوى مكاريوس عبدالملاك عوض</t>
  </si>
  <si>
    <t>جون ايليا عبده تاوضروس</t>
  </si>
  <si>
    <t>حامد عبدالعال احمد حسن</t>
  </si>
  <si>
    <t>حمزه ابوبكر سليمان هارون</t>
  </si>
  <si>
    <t>حمزه احمد كمال احمد</t>
  </si>
  <si>
    <t>حمزه علاءالدين على حسن محمد</t>
  </si>
  <si>
    <t>خالد احمد محمد الحفنى</t>
  </si>
  <si>
    <t>خالد محمد السيد ابوالمجد</t>
  </si>
  <si>
    <t>ديفيد عبدالملاك رزيقى يوحنا</t>
  </si>
  <si>
    <t>ريان جاسر حسن على</t>
  </si>
  <si>
    <t>ريمون رشدى قلاده ابو سيف</t>
  </si>
  <si>
    <t>زياد ايمن بركه ابوزيد</t>
  </si>
  <si>
    <t>زياد رمضان عبدالرحيم عبدالجليل</t>
  </si>
  <si>
    <t>سعد حامد عبدالعزيز نور</t>
  </si>
  <si>
    <t>سيد يوسف حسين طه</t>
  </si>
  <si>
    <t>شهاب عرفه عبد الحافظ محمود</t>
  </si>
  <si>
    <t>صالح صلاح عطا الله علي</t>
  </si>
  <si>
    <t>عبدالرحمن احمد حمدى فتحى</t>
  </si>
  <si>
    <t>عبدالرحمن الحسين احمد مقبل</t>
  </si>
  <si>
    <t>عبدالرحمن حمدى يوسف السعداوى</t>
  </si>
  <si>
    <t>عبدالرحمن سيف الدين رمضان حسن</t>
  </si>
  <si>
    <t>عبدالرحمن شعبان جامع سليمان</t>
  </si>
  <si>
    <t>عبدالرحمن محرم فوزى عبدالله</t>
  </si>
  <si>
    <t>عبدالرحمن محمد عبدالرازق حسين</t>
  </si>
  <si>
    <t>عبدالرحمن محمد عبدالفراج محمد</t>
  </si>
  <si>
    <t>عبدالرحمن محمد كرمى حسين</t>
  </si>
  <si>
    <t>عبدالرحمن محمد محمود حسين</t>
  </si>
  <si>
    <t>عبدالرحمن محمد محمود هاشم</t>
  </si>
  <si>
    <t>عبدالرحمن مصطفى حسن على</t>
  </si>
  <si>
    <t>عبدالرحمن منصور رجب احمد</t>
  </si>
  <si>
    <t>عبدالرحيم حمدى عبدالرحيم السبيعي</t>
  </si>
  <si>
    <t>عبدالله احمد عبدالله حامد</t>
  </si>
  <si>
    <t>عبدالله الحسيني ادفاوي محمد</t>
  </si>
  <si>
    <t>عبدالله عمر محمد نوفل</t>
  </si>
  <si>
    <t>عبدالله محمود بشير محمد</t>
  </si>
  <si>
    <t>عبدالمحسن حسين ربيعى عبدالمحسن</t>
  </si>
  <si>
    <t>عبدالمنعم حسين سليمان هلالي</t>
  </si>
  <si>
    <t>عبدالوهاب محمد حسين محمد</t>
  </si>
  <si>
    <t>عرفه رمضان يوسف احمد</t>
  </si>
  <si>
    <t>علي محمود سيد سليم</t>
  </si>
  <si>
    <t>على ناصر على كرار داود</t>
  </si>
  <si>
    <t>عمار ياسر عبدالحميد غباشى</t>
  </si>
  <si>
    <t>عمر احمد محمد شحات</t>
  </si>
  <si>
    <t>عمر سليم محمد سليم</t>
  </si>
  <si>
    <t>عمر عبدالرحيم بكر عبدالعال</t>
  </si>
  <si>
    <t>عمر محمد احمد الطاهر</t>
  </si>
  <si>
    <t>عمر محمد حمدى حبيب</t>
  </si>
  <si>
    <t>عمر محمد عبدالحميد طه</t>
  </si>
  <si>
    <t>عمر نادر محمد صلاح الدين سعدالدين</t>
  </si>
  <si>
    <t>عمر هشام مرزوق حسين</t>
  </si>
  <si>
    <t>عمرو سمير شحات عبدالعظيم</t>
  </si>
  <si>
    <t>عمرو عبدالعاطى محمد نور</t>
  </si>
  <si>
    <t>عمرو عبدالفتاح مصطفى طه</t>
  </si>
  <si>
    <t>عمرو ياسر على عبدربه</t>
  </si>
  <si>
    <t>فادى زكريا نظير يونان</t>
  </si>
  <si>
    <t>فادى عياد سعيد خليل</t>
  </si>
  <si>
    <t>فارس إبراهيم أحمد عبد الرحيم</t>
  </si>
  <si>
    <t>فارس احمد عطا سيد</t>
  </si>
  <si>
    <t>فهد محمد طه حسين</t>
  </si>
  <si>
    <t>فهد ناصر محمد ابراهيم</t>
  </si>
  <si>
    <t>فيصل محمد ابراهيم عبدالعظيم</t>
  </si>
  <si>
    <t>فيلوباتير انطون لبيب فهمى</t>
  </si>
  <si>
    <t>فيلوباتير ايمن حربى عبدالشهيد</t>
  </si>
  <si>
    <t>فيلوباتير رزق الله فؤاد فهمى</t>
  </si>
  <si>
    <t>كريم ابراهيم فهمى احمد</t>
  </si>
  <si>
    <t>كريم اشرف عبدالعليم احمد</t>
  </si>
  <si>
    <t>كريم خلف الله عامر خلف</t>
  </si>
  <si>
    <t>كريم هانى ابوالحسن ابراهيم</t>
  </si>
  <si>
    <t>كيرلس اسعد مسعود شنوده</t>
  </si>
  <si>
    <t>كيرلس بخيت غبريال معوض</t>
  </si>
  <si>
    <t>كيرلس ميشيل سعد عوض</t>
  </si>
  <si>
    <t>مؤمن عبداللاه احمد على</t>
  </si>
  <si>
    <t>مارك ميخائيل لبيب غالى</t>
  </si>
  <si>
    <t>ماريو مخلص وهيب عجايبى</t>
  </si>
  <si>
    <t>مازن فتحى عبدالله على</t>
  </si>
  <si>
    <t>مايكل جرجس لمعي منقريوس</t>
  </si>
  <si>
    <t>مايكل صلاح صالح نقى</t>
  </si>
  <si>
    <t>محمد ابوالحسن بسطاوى احمد</t>
  </si>
  <si>
    <t>محمد احمد ابوالفضل مرسى</t>
  </si>
  <si>
    <t>محمد احمد بشير محمد</t>
  </si>
  <si>
    <t>محمد احمد حسين بدران</t>
  </si>
  <si>
    <t>محمد احمد عبدالخالق احمد</t>
  </si>
  <si>
    <t>محمد احمد عبدالرحيم محمدالامين</t>
  </si>
  <si>
    <t>محمد احمد محمد الادفاوى</t>
  </si>
  <si>
    <t>محمد اسامه عبدالرحيم احمد</t>
  </si>
  <si>
    <t>محمد الحسين احمد ابوالعلا</t>
  </si>
  <si>
    <t>محمد بهاء الدين محمدالمدثر عبدالله</t>
  </si>
  <si>
    <t>محمد جمعه بدرى سيد</t>
  </si>
  <si>
    <t>محمد حسام حافظ ابراهيم</t>
  </si>
  <si>
    <t>محمد حسن رمضان على</t>
  </si>
  <si>
    <t>محمد حسين علي محسب</t>
  </si>
  <si>
    <t>محمد حمدى عبدالرازق بدرى</t>
  </si>
  <si>
    <t>محمد خالد محمد عبدالعظيم</t>
  </si>
  <si>
    <t>محمد خيرى حسن احمد</t>
  </si>
  <si>
    <t>محمد سليم حسن على</t>
  </si>
  <si>
    <t>محمد صابر محمد مصرى</t>
  </si>
  <si>
    <t>محمد صلاح سليم ربيعى محمود</t>
  </si>
  <si>
    <t>محمد صلاح محمد حسن</t>
  </si>
  <si>
    <t>محمد ضياءالدين ابراهيم الدسوقي محمد</t>
  </si>
  <si>
    <t>محمد عادل زين العابدين محمد</t>
  </si>
  <si>
    <t>محمد عبدالرحمن عبدالوهاب محمد</t>
  </si>
  <si>
    <t>محمد عبدالله سيد محمد الشافعى</t>
  </si>
  <si>
    <t>محمد عبدالله عبدالمنعم عبدالعظيم</t>
  </si>
  <si>
    <t>محمد عبدالناصر عبدالعظيم حسين</t>
  </si>
  <si>
    <t>محمد عصام محمود شحات</t>
  </si>
  <si>
    <t>محمد على بدرى على</t>
  </si>
  <si>
    <t>محمد غريب عبدالحافظ متولى</t>
  </si>
  <si>
    <t>محمد فراج عوض موسى</t>
  </si>
  <si>
    <t>محمد متولى نعيم احمد</t>
  </si>
  <si>
    <t>محمد محمود حسيب محمود</t>
  </si>
  <si>
    <t>محمد ياسر عمر عبدالعزيز</t>
  </si>
  <si>
    <t>محمد يوسف قرنى عويس</t>
  </si>
  <si>
    <t>محمود حسانين سعد حسين</t>
  </si>
  <si>
    <t>محمود خالد محمود حسين</t>
  </si>
  <si>
    <t>محمود سمير بدرى حسين</t>
  </si>
  <si>
    <t>محمود عبادى حسن ياسين</t>
  </si>
  <si>
    <t>محمود عبدالعزيز محمود احمد</t>
  </si>
  <si>
    <t>محمود فيصل محمد محمود</t>
  </si>
  <si>
    <t>محمود مجدى محمود عبدالعزيز</t>
  </si>
  <si>
    <t>محمود محمد عبدالله على</t>
  </si>
  <si>
    <t>محمود محمد عبدالمنعم على</t>
  </si>
  <si>
    <t>محمود مصطفى احمد ابراهيم</t>
  </si>
  <si>
    <t>محمود وائل محمود عبدالعال</t>
  </si>
  <si>
    <t>مصطفى احمد حمزه يس</t>
  </si>
  <si>
    <t>مصطفى حجاجى محمد هلالى</t>
  </si>
  <si>
    <t>مصطفى شاذلى حسين محمد</t>
  </si>
  <si>
    <t>مصطفى شعبان عبدالنبى حسين</t>
  </si>
  <si>
    <t>مصطفى عبدالوكيل ابراهيم حسين</t>
  </si>
  <si>
    <t>مصطفى محمد سعد ابراهيم</t>
  </si>
  <si>
    <t>مصطفى محمود عبدالظاهر احمد</t>
  </si>
  <si>
    <t>مصطفى محمود فرج الله محمد</t>
  </si>
  <si>
    <t>مصطفى محمود محمد السيد خليفة</t>
  </si>
  <si>
    <t>مصطفى محمود مصطفى ابوالحسن</t>
  </si>
  <si>
    <t>مصطفى نجار بدرى محمود حمزه</t>
  </si>
  <si>
    <t>معاذ صابر جابر جامع</t>
  </si>
  <si>
    <t>معاذ عبدالمحسن امين حسين</t>
  </si>
  <si>
    <t>معاذ محمد سيد حسين</t>
  </si>
  <si>
    <t>معتز الشاذلى شاكر عبداللطيف</t>
  </si>
  <si>
    <t>معتز محمد صلاح الدين محمود محمد</t>
  </si>
  <si>
    <t>مكاريوس ملاك فايز عبد الله</t>
  </si>
  <si>
    <t>مينا عاطف فخري ميخائيل</t>
  </si>
  <si>
    <t>مينا لطيف ظريف ذكى</t>
  </si>
  <si>
    <t>مينا ممدوح سعيد محروس</t>
  </si>
  <si>
    <t>مينا يوسف رومانى يوسف</t>
  </si>
  <si>
    <t>هشام عبدالحميد عطا سعيد</t>
  </si>
  <si>
    <t>هشام محمد احمد محمود</t>
  </si>
  <si>
    <t>يحيى هشام محمد توفيق</t>
  </si>
  <si>
    <t>يسى فوكيه بخيت توفيلس</t>
  </si>
  <si>
    <t>يوسف ابراهيم نجدى ابراهيم</t>
  </si>
  <si>
    <t>يوسف ابوالحجاج سايح محمد</t>
  </si>
  <si>
    <t>يوسف ابوالحسن عطاالله فرغل</t>
  </si>
  <si>
    <t>يوسف جامع جاد محمد</t>
  </si>
  <si>
    <t>يوسف جمال سالم على حسين</t>
  </si>
  <si>
    <t>يوسف حاتم عبدالرحيم عبدالباسط</t>
  </si>
  <si>
    <t>يوسف حسين امين محمد</t>
  </si>
  <si>
    <t>يوسف حسين حامد على</t>
  </si>
  <si>
    <t>يوسف خالد عبدالعظيم المختار</t>
  </si>
  <si>
    <t>يوسف عبدالسلام فريحى سلامه</t>
  </si>
  <si>
    <t>يوسف عبدالكريم عبدالجواد حسين</t>
  </si>
  <si>
    <t>يوسف عبدالناصر ابوالحسن ابراهيم</t>
  </si>
  <si>
    <t>يوسف محمد عبدالرحيم عبادى</t>
  </si>
  <si>
    <t>يوسف محمد فوزى حنفى</t>
  </si>
  <si>
    <t>يوسف محمد نعيم احمد محمد</t>
  </si>
  <si>
    <t>يوسف محمود احمد حسين</t>
  </si>
  <si>
    <t>يوسف ناصر حسين محمد</t>
  </si>
  <si>
    <t>يوسف نشات ادوارد صليب</t>
  </si>
  <si>
    <t>احمد عز الدين عباس محمد</t>
  </si>
  <si>
    <t>زياد عصام عبد العظيم محمد</t>
  </si>
  <si>
    <t>كيرلس مدحت ظريف بشير</t>
  </si>
  <si>
    <t>محمد عبدالحكيم احمد محمد</t>
  </si>
  <si>
    <t>مهند احمد شحاته يوسف</t>
  </si>
  <si>
    <t>احمد صلاح عبدالعال ابراهيم</t>
  </si>
  <si>
    <t>الحسين محمد ابوالحسن ابراهيم</t>
  </si>
  <si>
    <t>السيد حسن السيد محمود</t>
  </si>
  <si>
    <t>امير حمدى جاد سليمان</t>
  </si>
  <si>
    <t>عبدالرحمن احمد بدرى محمد</t>
  </si>
  <si>
    <t>عبدالرحمن رمضان جلال بدرى</t>
  </si>
  <si>
    <t>عبدالله احمد حامد سيد</t>
  </si>
  <si>
    <t>عبدالله وائل منير عبدالله</t>
  </si>
  <si>
    <t>عمر مختار احمد مزيد</t>
  </si>
  <si>
    <t>عمرو احمد بدوى السطوحى</t>
  </si>
  <si>
    <t>كريم احمد ليثى احمد</t>
  </si>
  <si>
    <t>كيرلس تاوضروس سعود محروس</t>
  </si>
  <si>
    <t>مازن على سالم على</t>
  </si>
  <si>
    <t>محمد جمال عبدالغنى دياب</t>
  </si>
  <si>
    <t>محمد ضياءالدين على حسن</t>
  </si>
  <si>
    <t>محمود صلاح الدين محمد مصطفى</t>
  </si>
  <si>
    <t>مصطفى عبدالله محمد محمود</t>
  </si>
  <si>
    <t>مصطفى محمد محمود عبدالرازق</t>
  </si>
  <si>
    <t>معاذ احمد حسين محمود</t>
  </si>
  <si>
    <t>معاذ اسامه ابراهيم احمد</t>
  </si>
  <si>
    <t>مينا سراج منير اسكندر</t>
  </si>
  <si>
    <t>يوسف اشرف احمد ابراهيم</t>
  </si>
  <si>
    <t>بافلى يوسف زكى بنيامين</t>
  </si>
  <si>
    <t>حسام الدين مجاهد ابوالمجد على</t>
  </si>
  <si>
    <t>طه محمد احمد حسن خليل</t>
  </si>
  <si>
    <t>احمد حسن حمدان محمود</t>
  </si>
  <si>
    <t>احمد صادق عبدالنبى محمد</t>
  </si>
  <si>
    <t>ضياء حسني عبدالله محمد</t>
  </si>
  <si>
    <t>احمد عبدالناصر كلحي توفيق</t>
  </si>
  <si>
    <t>احمد نجار محمد ادم</t>
  </si>
  <si>
    <t>الحسن ياسر مسكين ابراهيم</t>
  </si>
  <si>
    <t>طه حسين يوسف عبد العزيز</t>
  </si>
  <si>
    <t>عبدالرحمن محمد عبدالحكيم حسين</t>
  </si>
  <si>
    <t>عبدالرحمن مصطفى حسنين عبدالملك شحات</t>
  </si>
  <si>
    <t>عبدالله محمد على سعد</t>
  </si>
  <si>
    <t>عمر حسن عبدالعزيز مصرى</t>
  </si>
  <si>
    <t>محمد سليمان محمود سليمان</t>
  </si>
  <si>
    <t>محمد عبدالحميد ابراهيم احمد</t>
  </si>
  <si>
    <t>محمد فيصل حسن خريشه</t>
  </si>
  <si>
    <t>محمود حامد عبادى على</t>
  </si>
  <si>
    <t>كيرلس كمال انور مقار</t>
  </si>
  <si>
    <t>اروه خالد حمدان محمود</t>
  </si>
  <si>
    <t>ألاء خالد محمد عبدالخالق</t>
  </si>
  <si>
    <t>الاء ممدوح مسلم حسين</t>
  </si>
  <si>
    <t>البتول اشرف سعد حسن احمد</t>
  </si>
  <si>
    <t>الزهراء احمد عبد العظيم ابراهيم</t>
  </si>
  <si>
    <t>الشيماء ربيع حسين حسيب</t>
  </si>
  <si>
    <t>امنيه محمد على عبد الكريم</t>
  </si>
  <si>
    <t>براءه عصام عبدالخالق احمد</t>
  </si>
  <si>
    <t>بسنت ابراهيم احمد عوض على</t>
  </si>
  <si>
    <t>بسنت نجار عبدالسلام يمنى</t>
  </si>
  <si>
    <t>جهاد عبدالسلام عبدالعزيز محمود</t>
  </si>
  <si>
    <t>جومانه عاصم مصطفى خليل</t>
  </si>
  <si>
    <t>حبيبه احمد محمد ياسين</t>
  </si>
  <si>
    <t>حبيبه محمد منصور سراج زين الدين</t>
  </si>
  <si>
    <t>خلود رجب ابوالحجاج تهامى</t>
  </si>
  <si>
    <t>رؤى الشاذلى محمد حسنين على</t>
  </si>
  <si>
    <t>رانا رفعت اديب اسكندر</t>
  </si>
  <si>
    <t>رقيه هاشم عبدالمطلب محمد</t>
  </si>
  <si>
    <t>روان مصطفى عبدالحميد عيد</t>
  </si>
  <si>
    <t>زينب شاذلى احمد زكى</t>
  </si>
  <si>
    <t>زينب محمود عبدالحافظ سليمان</t>
  </si>
  <si>
    <t>زينب يسرى محمد الادفاوى</t>
  </si>
  <si>
    <t>ساره ابراهيم محمد حسين</t>
  </si>
  <si>
    <t>ساره اسامه جابر ابراهيم</t>
  </si>
  <si>
    <t>ساره رزيقى سعيد محروس</t>
  </si>
  <si>
    <t>سهر حسين عبدالحليم على</t>
  </si>
  <si>
    <t>سهيله ايمن محمد اسماعيل</t>
  </si>
  <si>
    <t>شهد احمد عوض على</t>
  </si>
  <si>
    <t>فاطمه عبدالفراج عويس يوسف</t>
  </si>
  <si>
    <t>فريال كمال عبدالظاهر محمد</t>
  </si>
  <si>
    <t>لينه محمود فارس ربيع</t>
  </si>
  <si>
    <t>مريم حسن محمد حمزة</t>
  </si>
  <si>
    <t>مريم عبدالوهاب احمد محمد محمود</t>
  </si>
  <si>
    <t>مريم فراج على رشوان</t>
  </si>
  <si>
    <t>مريم محمد جابر مرسى</t>
  </si>
  <si>
    <t>ملك محمد عبدالملك على سالم</t>
  </si>
  <si>
    <t>ملكه يوسف سعد ابراهيم</t>
  </si>
  <si>
    <t>منة الله حسام الدين محمد عبدالباقى</t>
  </si>
  <si>
    <t>منه الله محمد مدنى مصطفى على</t>
  </si>
  <si>
    <t>مى عادل محمد عبده</t>
  </si>
  <si>
    <t>نورهان محمود عبده حسين</t>
  </si>
  <si>
    <t>هاجر عرفه حامد حسن</t>
  </si>
  <si>
    <t>ياسمين صابر محمد حسن</t>
  </si>
  <si>
    <t>أروه محمد سيد ابوالمجد</t>
  </si>
  <si>
    <t>اروى ادهم الاباصيرى أحمد</t>
  </si>
  <si>
    <t>أريج محمد سعد ابراهيم</t>
  </si>
  <si>
    <t>اسراء حسين عبدالبارى سليمان</t>
  </si>
  <si>
    <t>اسراء فتحى سيد احمد</t>
  </si>
  <si>
    <t>اسراء محروس ابو بكر مهدى</t>
  </si>
  <si>
    <t>اسماء عبد العال سالمان طه</t>
  </si>
  <si>
    <t>اسماء ياسر عبدالحارس محمد</t>
  </si>
  <si>
    <t>اغابى اميل عبده عيسى ميخائيل</t>
  </si>
  <si>
    <t>آلاء عبدالعال حسن احمد</t>
  </si>
  <si>
    <t>آلاء عماد الدين محمد جلال</t>
  </si>
  <si>
    <t>الاء ممدوح يوسف بدرى</t>
  </si>
  <si>
    <t>البتول محمود عبدالرحيم حسين</t>
  </si>
  <si>
    <t>البتول نبيل ادفاوى على</t>
  </si>
  <si>
    <t>الزهراء هاشم ابوالمجد محمود</t>
  </si>
  <si>
    <t>الشيماء احمد عبدالمنعم احمد</t>
  </si>
  <si>
    <t>الشيماء احمد على محمود</t>
  </si>
  <si>
    <t>الشيماء اسامه حامد طه</t>
  </si>
  <si>
    <t>الشيماء اسماعيل احمد على</t>
  </si>
  <si>
    <t>الشيماء حربى جابر حسين</t>
  </si>
  <si>
    <t>امانى حلمى ادفاوى على</t>
  </si>
  <si>
    <t>امانى منصور محمد ابراهيم</t>
  </si>
  <si>
    <t>امنيه هانى مصطفى حسن</t>
  </si>
  <si>
    <t>ايمان فراج ابراهيم احمد</t>
  </si>
  <si>
    <t>أيه حسين محمد محمود</t>
  </si>
  <si>
    <t>أيه شعبان رفاعى محمد</t>
  </si>
  <si>
    <t>أيه عاطف بلال محمد</t>
  </si>
  <si>
    <t>أيه مدحت سيد مرسى</t>
  </si>
  <si>
    <t>بسمله هشام محمد حسين</t>
  </si>
  <si>
    <t>بسمه اشرف عبدالباسط سليمان</t>
  </si>
  <si>
    <t>بشرى احمد ابوالعلا احمد علي</t>
  </si>
  <si>
    <t>تسبيح حمدى ابازيد محمد</t>
  </si>
  <si>
    <t>تسبيح محمد صلاح فؤاد</t>
  </si>
  <si>
    <t>جاسمن حسين احمد ابراهيم</t>
  </si>
  <si>
    <t>جنا محمد ابوزيد حسيب عربى</t>
  </si>
  <si>
    <t>جومانه دسوقى محسب احمد</t>
  </si>
  <si>
    <t>جيسكا امجد حسنى روفائيل</t>
  </si>
  <si>
    <t>جيسيكا هدرا صليب مجلع</t>
  </si>
  <si>
    <t>جيوفانا هدرا عزت صديق</t>
  </si>
  <si>
    <t>حبيبه اشرف حجاجى دردير</t>
  </si>
  <si>
    <t>حبيبه حامد احمد سليمان</t>
  </si>
  <si>
    <t>حبيبه عادل احمد نوبى</t>
  </si>
  <si>
    <t>حبيبه عمر سيد احمد</t>
  </si>
  <si>
    <t>حبيبه محمد عبدالفتاح عباس</t>
  </si>
  <si>
    <t>حبيبه مدحت عبدالدايم عبدالعزيز حسين</t>
  </si>
  <si>
    <t>حفصه محمود عبدالباسط حسين احمد</t>
  </si>
  <si>
    <t>خديجه محمد حسن فهمى</t>
  </si>
  <si>
    <t>خلود صبرى رمضان طه</t>
  </si>
  <si>
    <t>خلود عزالدين محمد جاد</t>
  </si>
  <si>
    <t>دعاء محمود عبدالعظيم محمود</t>
  </si>
  <si>
    <t>دعاء منصور احمد على</t>
  </si>
  <si>
    <t>دعاء يونس ابراهيم محمد</t>
  </si>
  <si>
    <t>دميانه ميخائيل لبيب مكسيموس</t>
  </si>
  <si>
    <t>دنيا الحسن محمد فهمى</t>
  </si>
  <si>
    <t>دنيا جمال محمود غباشى</t>
  </si>
  <si>
    <t>رؤيه عبدالناصر عبدالله محمد</t>
  </si>
  <si>
    <t>رانسى روبير رمزى عزيز</t>
  </si>
  <si>
    <t>رحاب صلاح محمد احمد</t>
  </si>
  <si>
    <t>رحمه حسين محمد نوبى</t>
  </si>
  <si>
    <t>رغد جمال شاكر على</t>
  </si>
  <si>
    <t>رغد حسن امين محمد</t>
  </si>
  <si>
    <t>رفيده احمد سايح مصطفى</t>
  </si>
  <si>
    <t>رفيده خيرى حامد حسن</t>
  </si>
  <si>
    <t>رقيه عبدالسلام احمد عليوى اسماعيل</t>
  </si>
  <si>
    <t>روان سلمان بدرى سليم</t>
  </si>
  <si>
    <t>روان محمد عبدالغفور محمود</t>
  </si>
  <si>
    <t>روفيدا حسن احمد عبدالرازق</t>
  </si>
  <si>
    <t>روناء حسام عبدالبارى سليمان</t>
  </si>
  <si>
    <t>ريتاج محمد محمد البدرى احمد</t>
  </si>
  <si>
    <t>ريتاج وائل محمد كمال</t>
  </si>
  <si>
    <t>زمزم محمد صابر حسن</t>
  </si>
  <si>
    <t>زهره سيد عبدالرازق محمد</t>
  </si>
  <si>
    <t>زهوا محمود عبدالمجيد جاد</t>
  </si>
  <si>
    <t>زهوه الامين محمد يحيى</t>
  </si>
  <si>
    <t>زينب ابوالحسن محمد حسين</t>
  </si>
  <si>
    <t>زينب احمد ركابى حسين</t>
  </si>
  <si>
    <t>زينب احمد عبدالرحيم عبدالجليل</t>
  </si>
  <si>
    <t>زينب احمد كمال احمد</t>
  </si>
  <si>
    <t>زينب ايمن ابراهيم احمد عثمان</t>
  </si>
  <si>
    <t>زينب حربى حسن محمد</t>
  </si>
  <si>
    <t>زينب سليمان بدرى ابو مجلى</t>
  </si>
  <si>
    <t>زينب طه محمد عبد المعطى</t>
  </si>
  <si>
    <t>زينب عبدالرحيم سالم ابوالحسن</t>
  </si>
  <si>
    <t>زينب عبدالعزيز علي محمود</t>
  </si>
  <si>
    <t>زينب عبدالله عليوى اسماعيل</t>
  </si>
  <si>
    <t>زينب على عبدالوهاب الطيب</t>
  </si>
  <si>
    <t>زينب محمد شحات ركابى</t>
  </si>
  <si>
    <t>زينب محمد شوقى حامد</t>
  </si>
  <si>
    <t>زينب محمود ممدوح احمد</t>
  </si>
  <si>
    <t>زينب مصطفى زكى محمود</t>
  </si>
  <si>
    <t>زينب مصطفى محمد حسن</t>
  </si>
  <si>
    <t>زينب مغازى بدرى ابراهيم</t>
  </si>
  <si>
    <t>زينب هاشم موسى احمد</t>
  </si>
  <si>
    <t>زينب هانى سالم محمود</t>
  </si>
  <si>
    <t>زينب هانى محمد حجازي احمد</t>
  </si>
  <si>
    <t>زينب هشام احمد السيد</t>
  </si>
  <si>
    <t>سارة احمد حماده محمد</t>
  </si>
  <si>
    <t>ساره الحسين عبدالكبير محمود</t>
  </si>
  <si>
    <t>ساره حسن قاسم محمد</t>
  </si>
  <si>
    <t>ساره سعدالدين عبدالعزيز حسن</t>
  </si>
  <si>
    <t>ساره عبدالحميد حسيب عربى الطيب</t>
  </si>
  <si>
    <t>ساره علاء عبدالله محمود</t>
  </si>
  <si>
    <t>ساره مصطفى حسيب محمد</t>
  </si>
  <si>
    <t>ساندى نشأت بخيت سلامه</t>
  </si>
  <si>
    <t>سلفيا شنوده عزت كندس</t>
  </si>
  <si>
    <t>سلمى سامى عبدالعال محمد</t>
  </si>
  <si>
    <t>سلمى محمد عبدالقادر محمد</t>
  </si>
  <si>
    <t>سلمى محمد مصطفى عبدالقادر</t>
  </si>
  <si>
    <t>سما عبدالراضى سيد برعى</t>
  </si>
  <si>
    <t>سندس الحسين محمد عبدالعال</t>
  </si>
  <si>
    <t>سندس حسن محمد ابراهيم</t>
  </si>
  <si>
    <t>سندس خالد حسن احمد</t>
  </si>
  <si>
    <t>سندس شرف الدين محمد احمد</t>
  </si>
  <si>
    <t>سوسنه عازر ناشد متى</t>
  </si>
  <si>
    <t>شذا سالم على محمد</t>
  </si>
  <si>
    <t>شروق حسن شحاته حواس</t>
  </si>
  <si>
    <t>شروق سيد جابر مصطفى</t>
  </si>
  <si>
    <t>شمس علاء الدين عبدالغنى امير محمد</t>
  </si>
  <si>
    <t>شمس محمد ابراهيم محمد</t>
  </si>
  <si>
    <t>شهد حسين طه عبدالله</t>
  </si>
  <si>
    <t>شهد صابر يوسف عبد الله</t>
  </si>
  <si>
    <t>شهد عبده عيد احمد</t>
  </si>
  <si>
    <t>شهد عزالدين حسنين احمد</t>
  </si>
  <si>
    <t>شهد عويس عبده شحات</t>
  </si>
  <si>
    <t>شهد محمد عبدالدايم محمود</t>
  </si>
  <si>
    <t>شيرى صابر حليم مسدارى</t>
  </si>
  <si>
    <t>شيماء جمعه عبدالظاهر حمزه</t>
  </si>
  <si>
    <t>شيماء حسين حامد على</t>
  </si>
  <si>
    <t>شيماء خيرى النوبى محمد</t>
  </si>
  <si>
    <t>شيماء محمود حسين احمد</t>
  </si>
  <si>
    <t>ضحى ابراهيم حسن ابراهيم</t>
  </si>
  <si>
    <t>ضحى احمد محمد السيد</t>
  </si>
  <si>
    <t>ضحى عمرو جمال الدين محمود</t>
  </si>
  <si>
    <t>ضحى محمد حسن محمد</t>
  </si>
  <si>
    <t>عائشه احمد عبدالوهاب حسين</t>
  </si>
  <si>
    <t>عائشه سعد مسكين ابراهيم</t>
  </si>
  <si>
    <t>علا ابراهيم حامد حسين</t>
  </si>
  <si>
    <t>علياء حسين عبد الكريم احمد</t>
  </si>
  <si>
    <t>فاطمه الحسين بدوي طنطاوى</t>
  </si>
  <si>
    <t>فاطمه جمعه سعد حسن</t>
  </si>
  <si>
    <t>فاطمه حسام محمد زكى</t>
  </si>
  <si>
    <t>فاطمه علاءالدين حسين عبادى</t>
  </si>
  <si>
    <t>فاطمه محمد حسن عبدالله</t>
  </si>
  <si>
    <t>فاطمه محمود شوقى حامد</t>
  </si>
  <si>
    <t>فاطمه هشام يوسف عبدالرحمن</t>
  </si>
  <si>
    <t>فدوى حسين علي مغازى</t>
  </si>
  <si>
    <t>فدوى حمدى حسين محمود</t>
  </si>
  <si>
    <t>فرحه عبدالله نادى محمد</t>
  </si>
  <si>
    <t>فرحه محمد هاشم بيومى</t>
  </si>
  <si>
    <t>فريده عبدالرحيم محمد سيد محمد</t>
  </si>
  <si>
    <t>كارين نسيم سعد نجيب</t>
  </si>
  <si>
    <t>كرستين بهيج صبحى اندراوس</t>
  </si>
  <si>
    <t>كيرمينا امجد عياد فاخر</t>
  </si>
  <si>
    <t>لمياء جادالكريم عامر ابوزيد احمد</t>
  </si>
  <si>
    <t>لمياء حسن محمد حسين</t>
  </si>
  <si>
    <t>ماروسكا فؤاد دانيال حنا</t>
  </si>
  <si>
    <t>مارى يوسف صليب سفين</t>
  </si>
  <si>
    <t>مارينا ملاك زكى سعيد منصور</t>
  </si>
  <si>
    <t>مافى هارون فهيم منصور</t>
  </si>
  <si>
    <t>مرنا اسكندر مهنى حبيب</t>
  </si>
  <si>
    <t>مروه حاتم عبدالخالق بشير</t>
  </si>
  <si>
    <t>مريم احمد فوزى عوض</t>
  </si>
  <si>
    <t>مريم ارميا فرج بشاى</t>
  </si>
  <si>
    <t>مريم ايمن الاباصيرى احمد</t>
  </si>
  <si>
    <t>مريم دكتور سيد عبد العزيز طه</t>
  </si>
  <si>
    <t>مريم طارق عبدالحميد بدرى</t>
  </si>
  <si>
    <t>مريم عبدالعزيز العادل محمد</t>
  </si>
  <si>
    <t>مريم عبدالملاك عبيد المرينى</t>
  </si>
  <si>
    <t>مريم على السيد محمود</t>
  </si>
  <si>
    <t>مريم على عبدالله محمد</t>
  </si>
  <si>
    <t>مريم محمد حمدان عثمان</t>
  </si>
  <si>
    <t>مريم محمود سيد جلال</t>
  </si>
  <si>
    <t>مريم ممدوح حامد محمد</t>
  </si>
  <si>
    <t>مريم ناصر محسب ابوالحسن</t>
  </si>
  <si>
    <t>مريم ناصر منصور فرج</t>
  </si>
  <si>
    <t>ملك حسن محمد ابراهيم</t>
  </si>
  <si>
    <t>ملك طارق امين عثمان</t>
  </si>
  <si>
    <t>ملك محمد ابراهيم حسن</t>
  </si>
  <si>
    <t>ملك مهدى اسماعيل ابراهيم</t>
  </si>
  <si>
    <t>ملك هشام حميد عوض الله</t>
  </si>
  <si>
    <t>منار اسامه فتحى محمد</t>
  </si>
  <si>
    <t>منار حسن سيد محمد</t>
  </si>
  <si>
    <t>منار محمد عابدين يوسف</t>
  </si>
  <si>
    <t>منار مصطفى هاشم زيدان</t>
  </si>
  <si>
    <t>منال عبدالهادى محمد عبدالعاطى</t>
  </si>
  <si>
    <t>منال يوسف احمد على</t>
  </si>
  <si>
    <t>منة الله الشاذلى عبد الله محمد</t>
  </si>
  <si>
    <t>منه الله صلاح حمدان عثمان</t>
  </si>
  <si>
    <t>منه الله على سعد عبدالحميد</t>
  </si>
  <si>
    <t>منه الله محمد عبداللطيف يوسف ابراهيم</t>
  </si>
  <si>
    <t>منة الله هشام رفاعى محي الدين</t>
  </si>
  <si>
    <t>منه الله هشام يحيى متولى</t>
  </si>
  <si>
    <t>منه الله هلالى عبود ابراهيم</t>
  </si>
  <si>
    <t>منه بدوى محمد عبدالوارث</t>
  </si>
  <si>
    <t>منه رجب احمد رمضان</t>
  </si>
  <si>
    <t>منه شاذلى ابوزيد دياب</t>
  </si>
  <si>
    <t>منه عادل محمد عباس</t>
  </si>
  <si>
    <t>منه محمود هاشم احمد</t>
  </si>
  <si>
    <t>منه مصطفى سعد سيد</t>
  </si>
  <si>
    <t>منه ناصر طه على</t>
  </si>
  <si>
    <t>مني اسامه عباس قاسم</t>
  </si>
  <si>
    <t>منى محمد الامير احمد</t>
  </si>
  <si>
    <t>مونيكا بشرى منصور خليل</t>
  </si>
  <si>
    <t>مى عادل محمد عباس</t>
  </si>
  <si>
    <t>مى محمد خيرى محمد</t>
  </si>
  <si>
    <t>مياده يحى احمد محمد</t>
  </si>
  <si>
    <t>مياده يحيى حسيب احمد</t>
  </si>
  <si>
    <t>ناديه عبادى حسن احمد</t>
  </si>
  <si>
    <t>ندا كمال الدين حسين محمود</t>
  </si>
  <si>
    <t>ندي ابراهيم احمد عوض</t>
  </si>
  <si>
    <t>نهى سيد عبدالعزيز عبدالرحيم</t>
  </si>
  <si>
    <t>نور باسم قوصى حسن</t>
  </si>
  <si>
    <t>نور ياسر حامد امين</t>
  </si>
  <si>
    <t>نورالهدى محمد عبدالخالق شحات</t>
  </si>
  <si>
    <t>نورسين عثمان عبدالدايم عثمان</t>
  </si>
  <si>
    <t>نورهان حسن طه حسن</t>
  </si>
  <si>
    <t>نورهان محمد بهاء الدين عبدالبارى محمد</t>
  </si>
  <si>
    <t>هاجر احمد محمد عباس</t>
  </si>
  <si>
    <t>هاجر بدرالدين طه على</t>
  </si>
  <si>
    <t>هاجر حمدى محمود عبدالعظيم</t>
  </si>
  <si>
    <t>هاجر محمود جابر عيسى</t>
  </si>
  <si>
    <t>هبه عبد اللطيف احمد حسن</t>
  </si>
  <si>
    <t>همس محمود عبدالرحيم عبدالعزيز</t>
  </si>
  <si>
    <t>ورد حسين عبدالوهاب يس</t>
  </si>
  <si>
    <t>ورده محمد على ابراهيم</t>
  </si>
  <si>
    <t>وعد احمد مصطفى محمود</t>
  </si>
  <si>
    <t>وعد محمد ربيعى عبدالمحسن</t>
  </si>
  <si>
    <t>وفاء حماده حسن حسين</t>
  </si>
  <si>
    <t>ولاء ابوالحسن احمد بدرى</t>
  </si>
  <si>
    <t>ولاء حسن سلامه حسن</t>
  </si>
  <si>
    <t>ياسمين احمد عطا سيد</t>
  </si>
  <si>
    <t>ياسمين الحسن حامد سليمان</t>
  </si>
  <si>
    <t>ياسمين محمد زغلول احمد</t>
  </si>
  <si>
    <t>ياسمين محمود عامر احمد</t>
  </si>
  <si>
    <t>يسر رمضان عبدالرازق حسن</t>
  </si>
  <si>
    <t>يوأنا هدرا ملاك ميخائيل</t>
  </si>
  <si>
    <t>الشيماء احمد ابراهيم احمد</t>
  </si>
  <si>
    <t>جيسيكا عادل سعد عوض</t>
  </si>
  <si>
    <t>زينب عبدالعظيم محمد حسن</t>
  </si>
  <si>
    <t>ساره ايمن محمد اسماعيل</t>
  </si>
  <si>
    <t>فاطمه الجابرى احمد محمد</t>
  </si>
  <si>
    <t>كيرمينا مجدى جيد سعيد</t>
  </si>
  <si>
    <t>مادونا ممدوح نادر حبيب جندى</t>
  </si>
  <si>
    <t>منه الله عبد الكريم عبد الرحيم محمد</t>
  </si>
  <si>
    <t>منى علاء نجيب رزق</t>
  </si>
  <si>
    <t>ميرنا حامد عبده شحات</t>
  </si>
  <si>
    <t>ايناس على عبدالحميد صغير</t>
  </si>
  <si>
    <t>تسنيم اشرف حسن محمد</t>
  </si>
  <si>
    <t>روان صلاح محمد احمد</t>
  </si>
  <si>
    <t>فاطمه مرسى رزق ابوالحسن</t>
  </si>
  <si>
    <t>مارينا عاطف لبيب اسكندر</t>
  </si>
  <si>
    <t>هاجر فتحى قرباوى حسنين</t>
  </si>
  <si>
    <t>خديجه محمد صبرى احمد</t>
  </si>
  <si>
    <t>سلسبيل احمد محمد سليمان</t>
  </si>
  <si>
    <t>جودى محمود ابوالحسن عباس</t>
  </si>
  <si>
    <t>ريهام محمد تركى جادو</t>
  </si>
  <si>
    <t>امل عبدالجليل محمد عبدالجليل</t>
  </si>
  <si>
    <t>جاسنتا ريمون منير بقطر</t>
  </si>
  <si>
    <t>حبيبه محمود عبدالدايم عبدالعظيم</t>
  </si>
  <si>
    <t>ساندى زكريا نظير يونان</t>
  </si>
  <si>
    <t>زينب اشرف حسن ابراهيم</t>
  </si>
  <si>
    <t>سلمى صديق محمد بكرى محمد</t>
  </si>
  <si>
    <t>شهد ياسر مسكين ابراهيم</t>
  </si>
  <si>
    <t>احمد ابراهيم ليسى على</t>
  </si>
  <si>
    <t>حمزه محمد مصطفى محمد</t>
  </si>
  <si>
    <t>خالد مصطفى محمد على</t>
  </si>
  <si>
    <t>ضياءالدين محمدالأمين جبريل ابوزيد</t>
  </si>
  <si>
    <t>اسراء السيد خليل علي</t>
  </si>
  <si>
    <t>البتول احمد حسب الله حسين</t>
  </si>
  <si>
    <t>شروق اشرف محمدصلاح سعيد</t>
  </si>
  <si>
    <t>شهد ممدوح احمد محمد</t>
  </si>
  <si>
    <t>ابراهيم حسين يعقوب حسين</t>
  </si>
  <si>
    <t>ابراهيم محمد مصطفى محمد</t>
  </si>
  <si>
    <t>احمد عبدالله يوسف السعداوى محمد</t>
  </si>
  <si>
    <t>احمد محمد اسماعيل حسين</t>
  </si>
  <si>
    <t>احمد مصباح سليم احمد</t>
  </si>
  <si>
    <t>اسماعيل جمال اسماعيل خليل</t>
  </si>
  <si>
    <t>الامير محمود محمد حسين</t>
  </si>
  <si>
    <t>الحسين سيد عوض محمد</t>
  </si>
  <si>
    <t>حسين ياسر محروس احمد</t>
  </si>
  <si>
    <t>حمزه سيد سعدى حسين</t>
  </si>
  <si>
    <t>خالد رشدى رمضان رزق</t>
  </si>
  <si>
    <t>روجيه سامى جرجس تادرس</t>
  </si>
  <si>
    <t>ضياء الشاذلى جابر عابدين طه</t>
  </si>
  <si>
    <t>عبدالرحمن حسن عبيدالله ركابى</t>
  </si>
  <si>
    <t>عبدالكريم محمد حسين محمد</t>
  </si>
  <si>
    <t>عبداللطيف خالد حامد محمد</t>
  </si>
  <si>
    <t>عبدالله منتصر محمدصالح سيد</t>
  </si>
  <si>
    <t>عبدالوهاب خالد يسن طه</t>
  </si>
  <si>
    <t>على ابراهيم عبده بشير</t>
  </si>
  <si>
    <t>على محمد على عشرى</t>
  </si>
  <si>
    <t>على هيثم على ابوالقاسم</t>
  </si>
  <si>
    <t>عمار ناصر باغر عبدالله</t>
  </si>
  <si>
    <t>عمر محمد عوض خليل</t>
  </si>
  <si>
    <t>محمد احمدالبدوى مدنى كباش</t>
  </si>
  <si>
    <t>محمد الشاذلى محمد حسن</t>
  </si>
  <si>
    <t>محمد بهاءالدين احمد ادم</t>
  </si>
  <si>
    <t>محمد عفيفى منصور محمد</t>
  </si>
  <si>
    <t>محمد محمد امبابى ابراهيم</t>
  </si>
  <si>
    <t>محمد محمد سعيد علام</t>
  </si>
  <si>
    <t>محمود احمد ربيعى تمساح</t>
  </si>
  <si>
    <t>مصطفى الحسين مصطفى حنفى</t>
  </si>
  <si>
    <t>مصطفى سعدالله عبدالعزيز حسين</t>
  </si>
  <si>
    <t>مصطفى محمد احمد عبد الصادق</t>
  </si>
  <si>
    <t>مصطفى ياسر بدرى رضوان</t>
  </si>
  <si>
    <t>يوسف اسامه ربيع على</t>
  </si>
  <si>
    <t>يوسف خليل حسن القاضي</t>
  </si>
  <si>
    <t>يوسف عبد الحليم حامد بشير</t>
  </si>
  <si>
    <t>اروى محمد حسن احمد حسن</t>
  </si>
  <si>
    <t>اسراء علاء محمود عبدالراضى</t>
  </si>
  <si>
    <t>اسماء خالد احمد خليل</t>
  </si>
  <si>
    <t>اسماء صابر خليل قاسم</t>
  </si>
  <si>
    <t>اسماء فتحى محمود على</t>
  </si>
  <si>
    <t>اسماء فراج شحات حماد</t>
  </si>
  <si>
    <t>آلاء عبدالرحيم احمد حسن</t>
  </si>
  <si>
    <t>الزهراء جمال يسن حامد</t>
  </si>
  <si>
    <t>الزهراء سعيد محمدصلاح سعيد</t>
  </si>
  <si>
    <t>الزهراء على فهمى صالح</t>
  </si>
  <si>
    <t>الزهراء منصور مشالى بدري</t>
  </si>
  <si>
    <t>الشيماء ابوالحسن حسن احمد حسن</t>
  </si>
  <si>
    <t>الشيماء فوزى قرنى راجح</t>
  </si>
  <si>
    <t>أميرة ايمن عبدالرؤوف محمديسن</t>
  </si>
  <si>
    <t>اميره عبدالله النحاس طه</t>
  </si>
  <si>
    <t>اميره عرفه جمعة حامد</t>
  </si>
  <si>
    <t>ايمان يوسف احمد محمود</t>
  </si>
  <si>
    <t>آيه رمضان مصطفى احمد</t>
  </si>
  <si>
    <t>آيه على ضيف  الله على محمد</t>
  </si>
  <si>
    <t>آيه محمود هلالى محمود</t>
  </si>
  <si>
    <t>آيه مهدى محمد حسن</t>
  </si>
  <si>
    <t>بسمه احمد حسنين ابراهيم</t>
  </si>
  <si>
    <t>تسبيح احمد حميد احمد</t>
  </si>
  <si>
    <t>تسبيح عدلى محمود حسين</t>
  </si>
  <si>
    <t>جنى ايهاب محمد صلاح سعيد</t>
  </si>
  <si>
    <t>جهاد حسين مصطفى محمد</t>
  </si>
  <si>
    <t>جومانه زغلول احمد سليمان</t>
  </si>
  <si>
    <t>حنان ناصر احمد حامد</t>
  </si>
  <si>
    <t>حنين حجاجى حسن تمساح</t>
  </si>
  <si>
    <t>خلود عبدالفتاح محمد عوض الله</t>
  </si>
  <si>
    <t>دنيا احمد اسماعيل محمد</t>
  </si>
  <si>
    <t>دينا حامد كرار زيدان</t>
  </si>
  <si>
    <t>دينار عبدالسلام مصطفى عبدالعظيم</t>
  </si>
  <si>
    <t>رانا صابر احمد ابراهيم</t>
  </si>
  <si>
    <t>رحاب احمد سيد حسن</t>
  </si>
  <si>
    <t>رحمه ابوالحسن على احمد</t>
  </si>
  <si>
    <t>رويده احمد ابوالحسن جادالله</t>
  </si>
  <si>
    <t>ريهام خالد بكرى محمود</t>
  </si>
  <si>
    <t>زينب جمال وهبى حسين</t>
  </si>
  <si>
    <t>زينب رمضان النحاس طه</t>
  </si>
  <si>
    <t>زينب عادل محمود عبيد</t>
  </si>
  <si>
    <t>زينب عبدالقادر مصطفي بشير</t>
  </si>
  <si>
    <t>زينب محمود احمد عبدالله</t>
  </si>
  <si>
    <t>زينب مصطفى محمد عبدالقادر</t>
  </si>
  <si>
    <t>زينب منصور حسين عبدالله</t>
  </si>
  <si>
    <t>سما عزالدين جمعه محمد</t>
  </si>
  <si>
    <t>سمر احمد محمود احمد</t>
  </si>
  <si>
    <t>سمر مصطفى حسين محمد</t>
  </si>
  <si>
    <t>شروق سيد صالح وداعة الله</t>
  </si>
  <si>
    <t>شروق محمد صالح على</t>
  </si>
  <si>
    <t>شهد حمزه حسن ابراهيم بكر</t>
  </si>
  <si>
    <t>شهد فيصل محمد عابدين</t>
  </si>
  <si>
    <t>شيماء حمدى حسين نجاع</t>
  </si>
  <si>
    <t>صفاء حسين على محمد</t>
  </si>
  <si>
    <t>صفيه سعيد بشير ابوعلى فاضل</t>
  </si>
  <si>
    <t>ضحى رمضان زيدان احمد</t>
  </si>
  <si>
    <t>ضحى محمد حامد محمد</t>
  </si>
  <si>
    <t>عائشه محمد موسى صادق</t>
  </si>
  <si>
    <t>علا احمد عابدين احمد</t>
  </si>
  <si>
    <t>غاده الشاذلى جمعه عبدالدايم</t>
  </si>
  <si>
    <t>فاطمه احمد حسانين حامد</t>
  </si>
  <si>
    <t>فاطمه شاكر كامل محمد</t>
  </si>
  <si>
    <t>فاطمه عبدالباسط حامد ابو زيد</t>
  </si>
  <si>
    <t>فاطمه محمود حماد خليل</t>
  </si>
  <si>
    <t>فاطمه نور حنفى محمود</t>
  </si>
  <si>
    <t>فرح احمد صالح احمد</t>
  </si>
  <si>
    <t>لمياء ابراهيم مصطفى عبدالعظيم</t>
  </si>
  <si>
    <t>مريم اشرف حزين جمعه</t>
  </si>
  <si>
    <t>مريم شعبان محمد حسين</t>
  </si>
  <si>
    <t>مريم عبدالله حسين حامد</t>
  </si>
  <si>
    <t>مريم محمد اسماعيل محمد</t>
  </si>
  <si>
    <t>مريم محمد معوض حامد</t>
  </si>
  <si>
    <t>ملك احمد محمود عمر</t>
  </si>
  <si>
    <t>ملك حسين محمود على</t>
  </si>
  <si>
    <t>ملك يسرى عبدالحميد محمد توفيق</t>
  </si>
  <si>
    <t>منار محمد رضوان محمد</t>
  </si>
  <si>
    <t>منار محمد سعدى قرباوى</t>
  </si>
  <si>
    <t>منار مصطفى محمد محمود</t>
  </si>
  <si>
    <t>منه الله بازيد سعدى عبدالسلام</t>
  </si>
  <si>
    <t>منه عبدالرحيم احمد صباح احمد</t>
  </si>
  <si>
    <t>منه محمد حسين مصطفي</t>
  </si>
  <si>
    <t>منه محمد محمد على</t>
  </si>
  <si>
    <t>منى احمد محمد وهبه</t>
  </si>
  <si>
    <t>منى يوسف محمود عمر</t>
  </si>
  <si>
    <t>مياده رمضان عبدالعظيم حسن</t>
  </si>
  <si>
    <t>نورهان عبدالوهاب على محمد محمود</t>
  </si>
  <si>
    <t>نورهان مدنى رمضان مدنى</t>
  </si>
  <si>
    <t>هاجر رزق ابراهيم ابوالقاسم</t>
  </si>
  <si>
    <t>هاجر صالح السمان حامد عبدالسلام</t>
  </si>
  <si>
    <t>هاجر محمد بدرى اسماعيل</t>
  </si>
  <si>
    <t>هدير شعبان مهران يوسف</t>
  </si>
  <si>
    <t>هيام عبدالواحد عبدالنبى خليل</t>
  </si>
  <si>
    <t>هيام عمرو جاد حسن</t>
  </si>
  <si>
    <t>على حسين عبداللاهى جمعه</t>
  </si>
  <si>
    <t>الحسن احمد محمود عبدالقادر</t>
  </si>
  <si>
    <t>سيف الدين ناصر احمد مصطفي</t>
  </si>
  <si>
    <t>عبدالرحمن احمد هاشم عبدالولى</t>
  </si>
  <si>
    <t>عمر اشرف عبدالمنعم حسين</t>
  </si>
  <si>
    <t>كريم محمود عبدالعظيم طاهر</t>
  </si>
  <si>
    <t>امنيه خالد زكريا موسي</t>
  </si>
  <si>
    <t>إيناس عبدالله احمد عبد الماجد</t>
  </si>
  <si>
    <t>حبيبه سعيد سلام عبدالماجد</t>
  </si>
  <si>
    <t>حنين محمدعلى البدرى نور</t>
  </si>
  <si>
    <t>روان اشرف احمد عطيه الله</t>
  </si>
  <si>
    <t>ملك محمد سليمان عبده</t>
  </si>
  <si>
    <t>نورا صالح محمد سيد احمد</t>
  </si>
  <si>
    <t>نورهان المرسى محمود عبدالمحسن</t>
  </si>
  <si>
    <t>نوف الامين سيد محمدعلى</t>
  </si>
  <si>
    <t>الحسن محمود سعيد محمد</t>
  </si>
  <si>
    <t>حسن كمال عبد الحفيظ طاهر</t>
  </si>
  <si>
    <t>حسين جعفر سعيد احمد</t>
  </si>
  <si>
    <t>حمزه عابد محمد حامد</t>
  </si>
  <si>
    <t>خالد مصطفى عباس مدنى</t>
  </si>
  <si>
    <t>ريان محمد سعيد احمد</t>
  </si>
  <si>
    <t>زياد خضرى احمد سليمان</t>
  </si>
  <si>
    <t>عبد الرحمن شعبان أحمد عبد الجابر</t>
  </si>
  <si>
    <t>عبدالله محمد عوض عوض</t>
  </si>
  <si>
    <t>عمر عبدالعزيز احمد عيد</t>
  </si>
  <si>
    <t>محمد جبريل سليمان حسن</t>
  </si>
  <si>
    <t>محمد خالد ابوالحسن مغربى</t>
  </si>
  <si>
    <t>محمد سعيد احمد محروس</t>
  </si>
  <si>
    <t>محمود سعدالدين محمد كامل هلاوى</t>
  </si>
  <si>
    <t>مصطفى صالح شحات صالح</t>
  </si>
  <si>
    <t>ابتسال محمد حامد محمد</t>
  </si>
  <si>
    <t>اروى مجاهد يونس محمود</t>
  </si>
  <si>
    <t>اسراء حسين سيد محمد</t>
  </si>
  <si>
    <t>اسماء انور عبدالفتاح ابراهيم</t>
  </si>
  <si>
    <t>اسماء تامر سعد زيدان</t>
  </si>
  <si>
    <t>الاء احمد حسين محمد</t>
  </si>
  <si>
    <t>الاء خالد حسين اسماعيل</t>
  </si>
  <si>
    <t>الاء شهاب سعيد الامين</t>
  </si>
  <si>
    <t>الاء محمد ربيعي صالح</t>
  </si>
  <si>
    <t>الزهراء عبدالخالد عزالى طاهر</t>
  </si>
  <si>
    <t>الزهراء عصام الدين على محمد</t>
  </si>
  <si>
    <t>الشيماء على عبد الحميد مصطفى</t>
  </si>
  <si>
    <t>الشيماء محمد محمود ابراهيم</t>
  </si>
  <si>
    <t>ام كلثوم محمد حسين محمد</t>
  </si>
  <si>
    <t>اميره جلال محمود ابراهيم</t>
  </si>
  <si>
    <t>اميره حجاجى الامين محمد</t>
  </si>
  <si>
    <t>انتصار محمد سيد حمدين</t>
  </si>
  <si>
    <t>انوار فوزي رمضان مصطفي</t>
  </si>
  <si>
    <t>ايات عمر صالح عمر ابراهيم</t>
  </si>
  <si>
    <t>آيات ياسر كمال محمد</t>
  </si>
  <si>
    <t>ايمان عبدالحافظ عثمان احمد</t>
  </si>
  <si>
    <t>آية الله احمد محمد بكرى</t>
  </si>
  <si>
    <t>آيه عوض محمد علي محمد</t>
  </si>
  <si>
    <t>جنى جمال ابراهيم احمد</t>
  </si>
  <si>
    <t>دانا أشرف محمد أحمد</t>
  </si>
  <si>
    <t>رحاب حسن سالم عبدالرازق</t>
  </si>
  <si>
    <t>رحمه ابوالحسن عيد عابدين</t>
  </si>
  <si>
    <t>رحمة محمد محمود سليمان</t>
  </si>
  <si>
    <t>روان صالح محمد حسانين</t>
  </si>
  <si>
    <t>زينب اشرف محمد جاد</t>
  </si>
  <si>
    <t>زينب جابر محمد عباس</t>
  </si>
  <si>
    <t>زينب عبد الفتاح عثمان محمد على</t>
  </si>
  <si>
    <t>زينب ممدوح عبده طاهر</t>
  </si>
  <si>
    <t>ساره عبدالفراج حسن صالح</t>
  </si>
  <si>
    <t>ساره عبدالوهاب عبدالله احمد</t>
  </si>
  <si>
    <t>سما عيد بهى الدين محمد</t>
  </si>
  <si>
    <t>سميه يحيى محمد عبدالعاطى</t>
  </si>
  <si>
    <t>سوسن حسن عمر على</t>
  </si>
  <si>
    <t>شهد ابراهيم عبدالعظيم عبدالمنعم</t>
  </si>
  <si>
    <t>شهد سيد احمد حسب الله</t>
  </si>
  <si>
    <t>شهد مجاهد عبدالراضى حسن</t>
  </si>
  <si>
    <t>شيماء محمد عبدالرحيم يسن</t>
  </si>
  <si>
    <t>صفوه جمال حسن محمود</t>
  </si>
  <si>
    <t>عهد زكريا محمود احمد</t>
  </si>
  <si>
    <t>فاطمه احمد عبدالحفيظ محمد</t>
  </si>
  <si>
    <t>فاطمه الزهراء عادل مصطفى على</t>
  </si>
  <si>
    <t>فاطمه حجاجى حسين محمد</t>
  </si>
  <si>
    <t>فاطمه زين العابدين احمد امين</t>
  </si>
  <si>
    <t>فاطمة مصطفى عبدالباسط مرغنى</t>
  </si>
  <si>
    <t>فرحه تقادم الامين عبد الهادى</t>
  </si>
  <si>
    <t>فرحه محمد عبدالكريم حسن</t>
  </si>
  <si>
    <t>فريال صلاح عثمان محمد</t>
  </si>
  <si>
    <t>فوزيه ياسر حامد احمد</t>
  </si>
  <si>
    <t>كنوز عمادالدين عبدالعاطى احمد</t>
  </si>
  <si>
    <t>مروه كمال احمد مصطفي</t>
  </si>
  <si>
    <t>مريم عبدالمريد محمدعلى عبدالله</t>
  </si>
  <si>
    <t>مريم مسعود احمد ابراهيم</t>
  </si>
  <si>
    <t>ملك طلعت محروس حسن</t>
  </si>
  <si>
    <t>ملك فتحى ليسى محمد</t>
  </si>
  <si>
    <t>منه عيد محمد على</t>
  </si>
  <si>
    <t>منةالله فراج سليم سعد</t>
  </si>
  <si>
    <t>ندى يوسف حسن احمد</t>
  </si>
  <si>
    <t>نور مصباح منصور ابراهيم</t>
  </si>
  <si>
    <t>هاجر اسامه فرح سليمان</t>
  </si>
  <si>
    <t>هبه حسين محمد حسين</t>
  </si>
  <si>
    <t>هدى نصرالدين عبدالله احمد</t>
  </si>
  <si>
    <t>وعد حسن محمد احمد</t>
  </si>
  <si>
    <t>وفاء رجب ابراهيم طايع</t>
  </si>
  <si>
    <t>يمنى الامين صالح محمد صالح</t>
  </si>
  <si>
    <t>الاء حربى عبدالحميد عبدالسيد</t>
  </si>
  <si>
    <t>غاده فرح الامين علي</t>
  </si>
  <si>
    <t>نيره ناصر فاروق ياسين</t>
  </si>
  <si>
    <t>عبدالرحمن نادى محمد احمد عبدالمولى</t>
  </si>
  <si>
    <t>عمرو محمود محمد شاكر هلاوى</t>
  </si>
  <si>
    <t>محمد عبد المنعم محمد احمد</t>
  </si>
  <si>
    <t>ايمان عبد الله صالح محمود محمد</t>
  </si>
  <si>
    <t>بسمله احمد محمد عبدالله</t>
  </si>
  <si>
    <t>ساميه مصطفى محمدشاكر هلاوى</t>
  </si>
  <si>
    <t>على ابوالعباس عبدالله عامر</t>
  </si>
  <si>
    <t>ام هاشم صابر عبده محمد جامع</t>
  </si>
  <si>
    <t>ابراهيم على ابراهيم ربيع</t>
  </si>
  <si>
    <t>ابراهيم محمد ابراهيم عبدالحفيظ</t>
  </si>
  <si>
    <t>احمد جابر سيد محمود</t>
  </si>
  <si>
    <t>احمد طارق حسن احمد</t>
  </si>
  <si>
    <t>اسلام على زكى عبدالعزيز</t>
  </si>
  <si>
    <t>امين عبدالمحسن امين السيد</t>
  </si>
  <si>
    <t>رضوان حسانين رضوان حسانين</t>
  </si>
  <si>
    <t>زكريا شنوده زكريا حنا</t>
  </si>
  <si>
    <t>عبد الحفيظ جمال عبد الحفيظ على</t>
  </si>
  <si>
    <t>عبدالعال احمد عيد محمد</t>
  </si>
  <si>
    <t>عبدالكريم بازيد حمدناالله محمدعلى</t>
  </si>
  <si>
    <t>عبد الله شعبان عبد الرحيم ضوى</t>
  </si>
  <si>
    <t>عمر حسن سيد محمد</t>
  </si>
  <si>
    <t>عمر عيد سليمان محمد</t>
  </si>
  <si>
    <t>فرج احمد صلاح علم الدين</t>
  </si>
  <si>
    <t>مازن عبدالخالق عوض الله سليمان</t>
  </si>
  <si>
    <t>محمد حسن احمد عطيه الله</t>
  </si>
  <si>
    <t>محمد عبد الحفيظ على خليل</t>
  </si>
  <si>
    <t>محمد مصطفى صالح حسين</t>
  </si>
  <si>
    <t>مصطفى عبدالصبور الامين محمد</t>
  </si>
  <si>
    <t>يوسف حامد احمد ركابى</t>
  </si>
  <si>
    <t>يوسف حمدى جمعه محمود</t>
  </si>
  <si>
    <t>يوسف ياسر عبدالمجيد ابوطالب</t>
  </si>
  <si>
    <t>اروى امين محمود محمد نور</t>
  </si>
  <si>
    <t>الشيماء محمد الامين حمدناالله</t>
  </si>
  <si>
    <t>أميره ربيع ابراهيم حامد</t>
  </si>
  <si>
    <t>امينه بشير محمد بشير</t>
  </si>
  <si>
    <t>ايمان عطا يوسف محمود</t>
  </si>
  <si>
    <t>آيه عرفه احمد سليم</t>
  </si>
  <si>
    <t>بسمه عبدالصبور امين توفيق</t>
  </si>
  <si>
    <t>حبيبه محمود حسين محمود</t>
  </si>
  <si>
    <t>رانيا عبد الحميد بدرى قاسم</t>
  </si>
  <si>
    <t>روان عبدالمحسن عامر محمد</t>
  </si>
  <si>
    <t>رويدا عرفه محمود يحيى</t>
  </si>
  <si>
    <t>زبيده محمد جمعه محمدخير</t>
  </si>
  <si>
    <t>زينب سالم عامر حسن</t>
  </si>
  <si>
    <t>زينب محمود ابراهيم محمود</t>
  </si>
  <si>
    <t>ساره محمد عبدالمطلب مصرى</t>
  </si>
  <si>
    <t>سعاد صلاح زكى عبدالعزيز</t>
  </si>
  <si>
    <t>شاهنده حامد خليفه حسنين</t>
  </si>
  <si>
    <t>شهد شلبى حسين محمود</t>
  </si>
  <si>
    <t>شهد محمد نجدى الطيب</t>
  </si>
  <si>
    <t>شيماء محمد حسين محمود</t>
  </si>
  <si>
    <t>ضحى صلاح حسن الامين</t>
  </si>
  <si>
    <t>عزيزه محمد تامر ابراهيم</t>
  </si>
  <si>
    <t>غاده رمضان عامر حسن</t>
  </si>
  <si>
    <t>فاتن محروس محمد محمود</t>
  </si>
  <si>
    <t>فايزة فايز عطا حسن</t>
  </si>
  <si>
    <t>فرحه السيد محمود محمد</t>
  </si>
  <si>
    <t>لمياء كرار محمود محمد نور</t>
  </si>
  <si>
    <t>مروه ابراهيم عبدالله سالم</t>
  </si>
  <si>
    <t>مروه خرشوف زين العابدين ابراهيم</t>
  </si>
  <si>
    <t>مروه سامى مصطفى مطر</t>
  </si>
  <si>
    <t>مروه عبدالمنعم احمد ابراهيم</t>
  </si>
  <si>
    <t>ملك عبدالحكيم حسن آدم</t>
  </si>
  <si>
    <t>منه الله عبدالمحسن حسبو رضوان</t>
  </si>
  <si>
    <t>منه سيد عمر محمد</t>
  </si>
  <si>
    <t>ندا عبدالناصر رمضان عبدالهادى</t>
  </si>
  <si>
    <t>ندا مصطفى بشير على</t>
  </si>
  <si>
    <t>نها شعبان على عمر</t>
  </si>
  <si>
    <t>هدير خميس احمد محمد</t>
  </si>
  <si>
    <t>محمد بدري محمدصالح بدرى</t>
  </si>
  <si>
    <t>ايه محمود ابراهيم محمود</t>
  </si>
  <si>
    <t>يارا حسنى محمد يوسف</t>
  </si>
  <si>
    <t>حسين علاءالدين حسن محمد عبدالله</t>
  </si>
  <si>
    <t>حبيبه احمد محمد عبد الحكيم</t>
  </si>
  <si>
    <t>فايزه ركابى على طه</t>
  </si>
  <si>
    <t>يسرا احمد محمود احمد</t>
  </si>
  <si>
    <t>ابراهيم ابو بكر ابراهيم مخلوف</t>
  </si>
  <si>
    <t>إبراهيم السيد فرغلى أحمد</t>
  </si>
  <si>
    <t>أحمد صلاح محمد حسن</t>
  </si>
  <si>
    <t>أحمد فايز محمد سعيد</t>
  </si>
  <si>
    <t>احمد محمد طه حماد</t>
  </si>
  <si>
    <t>انس صلاح محمد حسين</t>
  </si>
  <si>
    <t>باسم سعيد سويلم سليم</t>
  </si>
  <si>
    <t>بيشوى وائل امين نظير</t>
  </si>
  <si>
    <t>حسام احمد رجب عبد الله</t>
  </si>
  <si>
    <t>حسن اشرف حسن حسين</t>
  </si>
  <si>
    <t>حسين سيد احمد عبد المولى</t>
  </si>
  <si>
    <t>زياد احمد حسين السلمانى</t>
  </si>
  <si>
    <t>صلاح محمد صلاح شريعى</t>
  </si>
  <si>
    <t>عبد الرحمن احمد ملك احمد</t>
  </si>
  <si>
    <t>عبد الرحمن سعد حسين علي</t>
  </si>
  <si>
    <t>عبد الرحمن محمد رشدى احمد</t>
  </si>
  <si>
    <t>عبد الرحمن محمد رفعت محمد</t>
  </si>
  <si>
    <t>عبد الله محمد عبد الله خالد</t>
  </si>
  <si>
    <t>علاء احمد حسن محمد</t>
  </si>
  <si>
    <t>عمر خير عبد السميع محمد</t>
  </si>
  <si>
    <t>عمر سليمان عثمان فريد</t>
  </si>
  <si>
    <t>عمر عبدالله رمضان محمد</t>
  </si>
  <si>
    <t>عمر عماد بركه اسماعيل</t>
  </si>
  <si>
    <t>عمرو عادل عبد العال احمد</t>
  </si>
  <si>
    <t>محمد اسامه قدرى محمد</t>
  </si>
  <si>
    <t>محمد حسين سعيد على</t>
  </si>
  <si>
    <t>محمد طلعت عبد الفتاح عبد المنعم</t>
  </si>
  <si>
    <t>محمد محمود عبد الفتاح احمد</t>
  </si>
  <si>
    <t>محمد ناصر عبد الغفار محمد</t>
  </si>
  <si>
    <t>محمود محمد محمود عبد الله</t>
  </si>
  <si>
    <t>مروان اسامة عبد المجيد بشير</t>
  </si>
  <si>
    <t>مصطفي السيدنصر بدران محمد</t>
  </si>
  <si>
    <t>منتصر محمد ابراهيم عبدالله</t>
  </si>
  <si>
    <t>مينا نشأت سعد فرح</t>
  </si>
  <si>
    <t>نور محمد احمد ابراهيم</t>
  </si>
  <si>
    <t>يوسف صبرى يوسف عبدالله</t>
  </si>
  <si>
    <t>يوسف محمد عز الدين رضوان</t>
  </si>
  <si>
    <t>ابراهيم احمد محمد شملول</t>
  </si>
  <si>
    <t>ابراهيم اشرف محمد على</t>
  </si>
  <si>
    <t>ابراهيم ايمن ابراهيم ثابت</t>
  </si>
  <si>
    <t>ابراهيم تيسير صديق عبدالكريم</t>
  </si>
  <si>
    <t>ابوبكر احمد بدري حسنين</t>
  </si>
  <si>
    <t>احمد حسين عيد علي</t>
  </si>
  <si>
    <t>احمد رفعت محمود اسماعيل</t>
  </si>
  <si>
    <t>احمد زويد طالب غلاب</t>
  </si>
  <si>
    <t>احمد سيد كامل حسين</t>
  </si>
  <si>
    <t>احمد شعبان محمد ثابت</t>
  </si>
  <si>
    <t>احمد محمد جاد الكريم محمد</t>
  </si>
  <si>
    <t>احمد محمد سليمان سيد</t>
  </si>
  <si>
    <t>أحمد محمد عبد الله سيد</t>
  </si>
  <si>
    <t>احمد محمد عمر احمد</t>
  </si>
  <si>
    <t>أحمد مصطفى إسماعيل حسين</t>
  </si>
  <si>
    <t>أحمد منصور محمد حسين</t>
  </si>
  <si>
    <t>أحمد نصر الدين قرنه عطا الله</t>
  </si>
  <si>
    <t>احمد هشام عبدالعظيم سيد</t>
  </si>
  <si>
    <t>ادهم ناصر محمد احمد</t>
  </si>
  <si>
    <t>الحسين محمود مختار على</t>
  </si>
  <si>
    <t>امير امجد شمسون سوريال</t>
  </si>
  <si>
    <t>أنس سعيد محمد احمد</t>
  </si>
  <si>
    <t>اياد اسماعيل احمد اسماعيل</t>
  </si>
  <si>
    <t>بولا أشرف لطفى توماس</t>
  </si>
  <si>
    <t>بيشوى نبيل سفين تاودرس</t>
  </si>
  <si>
    <t>تامر منصور محمد احمد</t>
  </si>
  <si>
    <t>حازم ايمن حسن محمد</t>
  </si>
  <si>
    <t>حازم عبد الرحمن محمد حسن</t>
  </si>
  <si>
    <t>حسام الدين عصام عبد الحميد عبد الحميد المتولى</t>
  </si>
  <si>
    <t>حسان احمد حسان محمد</t>
  </si>
  <si>
    <t>حسن محمد حسين حسن</t>
  </si>
  <si>
    <t>حسين محمود حسين تعلب</t>
  </si>
  <si>
    <t>حمزه محمد سعيد مفتى</t>
  </si>
  <si>
    <t>زياد فولى ابو حسيبه خليفه</t>
  </si>
  <si>
    <t>زياد محمد عبد العال هريدي</t>
  </si>
  <si>
    <t>زياد محمد على احمد</t>
  </si>
  <si>
    <t>زياد محمد علي محمد</t>
  </si>
  <si>
    <t>سامح محمود عبدالعال هريدى</t>
  </si>
  <si>
    <t>ضياء عبدالرحمن غريب سالم</t>
  </si>
  <si>
    <t>طارق احمد رفعت سيد</t>
  </si>
  <si>
    <t>عاصم حسين عيد علي</t>
  </si>
  <si>
    <t>عبدالرحمن احمد عدلى عشرى</t>
  </si>
  <si>
    <t>عبد الرحمن احمد محمود سيد</t>
  </si>
  <si>
    <t>عبد الرحمن عبد الناصر محمد حسن</t>
  </si>
  <si>
    <t>عبدالرحمن محمد علي عيد</t>
  </si>
  <si>
    <t>عبد الرحمن محمد هندي حافظ</t>
  </si>
  <si>
    <t>عبدالرحمن موفق احمد محمد</t>
  </si>
  <si>
    <t>عبدالله سعيد عبدالله خالد</t>
  </si>
  <si>
    <t>عبدالله عثمان احمد على</t>
  </si>
  <si>
    <t>عبد الله ماهر مختار ابو ضيف</t>
  </si>
  <si>
    <t>عبد الله محمد آدم محمد</t>
  </si>
  <si>
    <t>عبد الله محمد عايد محمد</t>
  </si>
  <si>
    <t>علي هشام عبد الرحيم علي</t>
  </si>
  <si>
    <t>عمار عبدالعال دياب عبدالعال</t>
  </si>
  <si>
    <t>عمر ايمن عبد الراضى جابر</t>
  </si>
  <si>
    <t>عمر صلاح الدين محمد عثمان</t>
  </si>
  <si>
    <t>عمر مجدى عبد الحميد محمد</t>
  </si>
  <si>
    <t>عمر محمود عمر محمد</t>
  </si>
  <si>
    <t>عمر ناصر حسن عبد المولى</t>
  </si>
  <si>
    <t>عمرو سعد محمد حماد</t>
  </si>
  <si>
    <t>عمرو سيد يوسف على</t>
  </si>
  <si>
    <t>عمرو ماهر أحمد سعيد</t>
  </si>
  <si>
    <t>عمرو محمد عبدالغفار عبدالحميد</t>
  </si>
  <si>
    <t>فتحى عبدالناصر على عبدالمعطى</t>
  </si>
  <si>
    <t>فهد ناصر احمد احمد</t>
  </si>
  <si>
    <t>فيلوباتير عماد بسكالس سناده</t>
  </si>
  <si>
    <t>كريم احمد بدر الدين حامد</t>
  </si>
  <si>
    <t>كريم جمال محمد زكى</t>
  </si>
  <si>
    <t>كريم عبدالعزيز على عبدالعزيز</t>
  </si>
  <si>
    <t>كريم فواز طه محمد</t>
  </si>
  <si>
    <t>كريم محمد عكاشه شحاته</t>
  </si>
  <si>
    <t>كيرلس عادل فوزى ونيس</t>
  </si>
  <si>
    <t>ماريو رومانى عزيز يوسف</t>
  </si>
  <si>
    <t>مازن محمود احمد عباس</t>
  </si>
  <si>
    <t>مازن محمود سعد سيد</t>
  </si>
  <si>
    <t>محمد ابو الدهب احمد محمد</t>
  </si>
  <si>
    <t>محمد احمد حمدلله محمد</t>
  </si>
  <si>
    <t>محمد اسامة رجب ابراهيم</t>
  </si>
  <si>
    <t>محمد اسامه محمود عبدالمنعم</t>
  </si>
  <si>
    <t>محمد أنور محمد صالح</t>
  </si>
  <si>
    <t>محمد رمضان كامل فراج</t>
  </si>
  <si>
    <t>محمد صلاح محمد عبدالناصح</t>
  </si>
  <si>
    <t>محمد طه حلمى حسين</t>
  </si>
  <si>
    <t>محمد علاء فتحى توفيق</t>
  </si>
  <si>
    <t>محمد على محمود سنوسى</t>
  </si>
  <si>
    <t>محمد عماد توفيق عمر</t>
  </si>
  <si>
    <t>محمد عمادالدين محمد عبدالمطيع</t>
  </si>
  <si>
    <t>محمد محسن محمد ابراهيم</t>
  </si>
  <si>
    <t>محمد محمد خليل ابراهيم</t>
  </si>
  <si>
    <t>محمد محمود شعبان يوسف</t>
  </si>
  <si>
    <t>محمد محمود علي ابراهيم</t>
  </si>
  <si>
    <t>محمد مختار عبد الحليم عبداللاه</t>
  </si>
  <si>
    <t>محمد مصطفى خلف ابراهيم</t>
  </si>
  <si>
    <t>محمد هاني رجب أحمد</t>
  </si>
  <si>
    <t>محمد هشام احمد السيد</t>
  </si>
  <si>
    <t>محمد وجدى أحمد عبد الحافظ</t>
  </si>
  <si>
    <t>محمود أحمد فهيم محمد</t>
  </si>
  <si>
    <t>محمود حسن بكر محمد</t>
  </si>
  <si>
    <t>محمود عبد الحميد احمد خليل</t>
  </si>
  <si>
    <t>محمود عبدالرحمن عبدالله محمد</t>
  </si>
  <si>
    <t>محمود محمد حسان محمد</t>
  </si>
  <si>
    <t>محمود محمد سبع سعيد</t>
  </si>
  <si>
    <t>محمود وجدى على احمد</t>
  </si>
  <si>
    <t>مختار حسين مختار محمد</t>
  </si>
  <si>
    <t>مروان عصام الدين زكى سيد</t>
  </si>
  <si>
    <t>مصطفى باهى احمد محمود</t>
  </si>
  <si>
    <t>مصطفى حسن احمد حسن</t>
  </si>
  <si>
    <t>مصطفى حمزة عبد العزيز احمد</t>
  </si>
  <si>
    <t>مصطفى سيد حسين احمد</t>
  </si>
  <si>
    <t>مصطفى عبد الباسط محمد شملول</t>
  </si>
  <si>
    <t>مصطفي عصام عزالدين حسنين</t>
  </si>
  <si>
    <t>مصطفي هاني شاكر امام</t>
  </si>
  <si>
    <t>معتز عصام رمضان خلف</t>
  </si>
  <si>
    <t>معتز وليد حسن خليفة</t>
  </si>
  <si>
    <t>مينا رزق منصور ملك</t>
  </si>
  <si>
    <t>مينا عادل ثابت نعام</t>
  </si>
  <si>
    <t>مينا عصام ثروت زكى</t>
  </si>
  <si>
    <t>نور محمد رجب مختار</t>
  </si>
  <si>
    <t>وصفي مصطفي وصفي مبادر</t>
  </si>
  <si>
    <t>وليد ويفل جوزيف جاد</t>
  </si>
  <si>
    <t>يوسف احمد حامد عبدالحليم</t>
  </si>
  <si>
    <t>يوسف مؤمن رمضان السيد</t>
  </si>
  <si>
    <t>يوسف محمد احمد عبد المالك</t>
  </si>
  <si>
    <t>يوسف محمد عبد الهادي تهامي</t>
  </si>
  <si>
    <t>يوسف محمد محمود خرفوش</t>
  </si>
  <si>
    <t>يوسف محمود يوسف محمد</t>
  </si>
  <si>
    <t>احمد سيد يوسف على</t>
  </si>
  <si>
    <t>احمد صبرى مبارز عبدالله</t>
  </si>
  <si>
    <t>احمد ياسر خراشي أحمد</t>
  </si>
  <si>
    <t>اسلام مهدى حسن حامد</t>
  </si>
  <si>
    <t>حسين مدحت محمد ابراهيم</t>
  </si>
  <si>
    <t>حمزه محمد قناوى حسن</t>
  </si>
  <si>
    <t>زياد ربيع احمد على</t>
  </si>
  <si>
    <t>عبد الرحمن محمود احمد محمود</t>
  </si>
  <si>
    <t>عبد الرحمن محمود شوقى محمد</t>
  </si>
  <si>
    <t>عبدالرحمن مصطفى احمد سعيد</t>
  </si>
  <si>
    <t>عبدالعزيز محمد عبدالعزيز عمر</t>
  </si>
  <si>
    <t>عبد الكريم محمود عبد العزيز حسب الله</t>
  </si>
  <si>
    <t>عبدالله محمد اسماعيل آدم</t>
  </si>
  <si>
    <t>عبدالله محمد حنفى مصادق</t>
  </si>
  <si>
    <t>عمر جلال الشعشاعى عبد الفتاح</t>
  </si>
  <si>
    <t>عمرو شوقى احمد شوقى</t>
  </si>
  <si>
    <t>كريم احمد ناصح محمد</t>
  </si>
  <si>
    <t>محسن صبحى سيد حسين</t>
  </si>
  <si>
    <t>محمد احمد السيد حجازى</t>
  </si>
  <si>
    <t>محمد عصام السيد محمود</t>
  </si>
  <si>
    <t>محمد محمود عبد الكريم حسن</t>
  </si>
  <si>
    <t>محمد محمود محمد عبد الرحيم</t>
  </si>
  <si>
    <t>محمود مصطفي خراشي احمد</t>
  </si>
  <si>
    <t>مروان علي عوض علي</t>
  </si>
  <si>
    <t>مصطفي حسن علي احمد</t>
  </si>
  <si>
    <t>مهاب صلاح عبد المنعم ابراهيم</t>
  </si>
  <si>
    <t>مهند مصطفي رمضان بركات</t>
  </si>
  <si>
    <t>هاشم عبد الرحمن عيسى عبد الرحمن</t>
  </si>
  <si>
    <t>يوسف اسامة يوسف وهبه</t>
  </si>
  <si>
    <t>يوسف السيد احمد محمد</t>
  </si>
  <si>
    <t>يوسف عزمي يوسف عبد الله</t>
  </si>
  <si>
    <t>احمد محمد يسن قاسم</t>
  </si>
  <si>
    <t>حامد عبدالله حامد عويضة</t>
  </si>
  <si>
    <t>محمد عماد حسن احمد</t>
  </si>
  <si>
    <t>مصطفى سيد محمد حسن</t>
  </si>
  <si>
    <t>احمد عبد الناصر احمد تمام</t>
  </si>
  <si>
    <t>بلال نادر عادل دسوقى</t>
  </si>
  <si>
    <t>بيتر مهني محروص مهني</t>
  </si>
  <si>
    <t>ياسر احمد محمد عبدالله</t>
  </si>
  <si>
    <t>احمد عبدالصبور عبدالرحمن ادم</t>
  </si>
  <si>
    <t>أحمد علاء حلمى سليم</t>
  </si>
  <si>
    <t>آدم خالد سيد أحمد</t>
  </si>
  <si>
    <t>اسلام يوسف حسين فؤاد</t>
  </si>
  <si>
    <t>الحسن رأفت بسيونى عبد العزيز</t>
  </si>
  <si>
    <t>بيتر سمير لمعى بطرس</t>
  </si>
  <si>
    <t>حازم أحمد يونس محمد</t>
  </si>
  <si>
    <t>حازم هشام مهدى امين</t>
  </si>
  <si>
    <t>حسام خير حسن احمد</t>
  </si>
  <si>
    <t>زياد احمد يوسف محمد</t>
  </si>
  <si>
    <t>عادل رافت محمد محمد</t>
  </si>
  <si>
    <t>عبدالرحمن احمد على صلاح</t>
  </si>
  <si>
    <t>عمر عاطف عمر شعيب</t>
  </si>
  <si>
    <t>عمر محمد كامل حسن</t>
  </si>
  <si>
    <t>مؤمن صلاح الدين محمود يوسف</t>
  </si>
  <si>
    <t>محمد اشرف حمود حامد</t>
  </si>
  <si>
    <t>محمد باسم احمد محمد</t>
  </si>
  <si>
    <t>محمد حسن على عيد</t>
  </si>
  <si>
    <t>محمد طه محمد حسين</t>
  </si>
  <si>
    <t>محمد عماد فتحى عبداللطيف</t>
  </si>
  <si>
    <t>محمد مرتضى محمد احمد</t>
  </si>
  <si>
    <t>محمد منصور محمد منصور</t>
  </si>
  <si>
    <t>محمد مهدى اسماعيل عبد اللاه</t>
  </si>
  <si>
    <t>محمود حسنى عوض على</t>
  </si>
  <si>
    <t>محمود غريب سيد ابراهيم</t>
  </si>
  <si>
    <t>مروان محمد محي الدين طلعت</t>
  </si>
  <si>
    <t>مصطفى احمد على عبد العال</t>
  </si>
  <si>
    <t>يوسف محمد صديق حسن</t>
  </si>
  <si>
    <t>احمد اشرف محمود حسن</t>
  </si>
  <si>
    <t>أحمد عمر حسن عمر</t>
  </si>
  <si>
    <t>أحمد محمد حسن على</t>
  </si>
  <si>
    <t>احمد محمد سيد عبد العزيز</t>
  </si>
  <si>
    <t>احمد محمد عبد الشكور على</t>
  </si>
  <si>
    <t>احمد محمد عثمان عبدالحافظ</t>
  </si>
  <si>
    <t>احمد هاني عجمي محمود</t>
  </si>
  <si>
    <t>أحمد هشام حمدي محمد</t>
  </si>
  <si>
    <t>ادهم محمد رويان عبدالحميد</t>
  </si>
  <si>
    <t>اسلام سعيد عبداللطيف عبدالله</t>
  </si>
  <si>
    <t>بلال محمد حمزه عبد الحافظ</t>
  </si>
  <si>
    <t>بيشوى جرجس ضبع ابوالنواس</t>
  </si>
  <si>
    <t>حسين محمد حسين عبد العزيز</t>
  </si>
  <si>
    <t>خالد عمر حسن عمر</t>
  </si>
  <si>
    <t>زياد محمود عبدالمحسن حامد</t>
  </si>
  <si>
    <t>سيد احمد سيد خليفه</t>
  </si>
  <si>
    <t>سيف ضياءالدين حسين محمد</t>
  </si>
  <si>
    <t>عبدالحميد عبدالراضى عبدالحميد احمد</t>
  </si>
  <si>
    <t>عبدالرحمن اسماعيل احمد علي</t>
  </si>
  <si>
    <t>عبدالرحمن جمال زايد على</t>
  </si>
  <si>
    <t>عبدالرحمن خالد محمد احمد</t>
  </si>
  <si>
    <t>عبد الرحمن خالد محمد آدم</t>
  </si>
  <si>
    <t>عبدالرحمن محمد وصفى عبدالوهاب</t>
  </si>
  <si>
    <t>عبدالله محمد صابر حافظ</t>
  </si>
  <si>
    <t>على محمد على عبدالدايم</t>
  </si>
  <si>
    <t>عمار احمد سيد محمد</t>
  </si>
  <si>
    <t>عمر احمد محمود عمر</t>
  </si>
  <si>
    <t>عمر محمد عمر احمد</t>
  </si>
  <si>
    <t>فارس على امين محمد</t>
  </si>
  <si>
    <t>كريم عبدالناصر احمد محمد</t>
  </si>
  <si>
    <t>كيرلس عماد توفيق فرنسيس</t>
  </si>
  <si>
    <t>محمد اشرف حسين برعى</t>
  </si>
  <si>
    <t>محمد أشرف محمد خلف</t>
  </si>
  <si>
    <t>محمد ايمن حسين ساسى</t>
  </si>
  <si>
    <t>محمد صبرى يوسف زهرى</t>
  </si>
  <si>
    <t>محمد عاطف فاروق احمد</t>
  </si>
  <si>
    <t>محمد عبدالله يسن عبدالله</t>
  </si>
  <si>
    <t>محمد عبدالمنعم يسن قاسم</t>
  </si>
  <si>
    <t>محمد عطاالله قرشى عطاالله</t>
  </si>
  <si>
    <t>محمد ناصف محمد اسماعيل</t>
  </si>
  <si>
    <t>محمد نصر عز الدين فؤاد</t>
  </si>
  <si>
    <t>محمود أكرم محمد صالح</t>
  </si>
  <si>
    <t>محمود رأفت محمود على</t>
  </si>
  <si>
    <t>محمود على جابر حسن</t>
  </si>
  <si>
    <t>مصطفى محمد نورالدين سيد</t>
  </si>
  <si>
    <t>معتز محمد على عبد الحميد</t>
  </si>
  <si>
    <t>مينا عماد توفيق فرنسيس</t>
  </si>
  <si>
    <t>يوسف حسن احمد محمد</t>
  </si>
  <si>
    <t>يوسف رمضان ابراهيم عبد السيد</t>
  </si>
  <si>
    <t>أحمد مجدى داود محمد</t>
  </si>
  <si>
    <t>سالم احمد محمد احمد سالم</t>
  </si>
  <si>
    <t>عبد الرحمن عمرو عبد العزيز عمر</t>
  </si>
  <si>
    <t>عبدالله طلعت عز الدين شاهين</t>
  </si>
  <si>
    <t>عمار محمد عبد القادر محمود</t>
  </si>
  <si>
    <t>عمر محمد سليم ابيض</t>
  </si>
  <si>
    <t>محمد احمد موسى سعيد</t>
  </si>
  <si>
    <t>محمد وحيد عبد الوهاب عبد الحكيم</t>
  </si>
  <si>
    <t>مصطفى احمد عبدالمريد احمد</t>
  </si>
  <si>
    <t>اخلاص مختار مبروك وردانى</t>
  </si>
  <si>
    <t>أروى حماد سيد حماد</t>
  </si>
  <si>
    <t>أسماء حسب محمد حسب</t>
  </si>
  <si>
    <t>اسماء كمال على مسلم</t>
  </si>
  <si>
    <t>الاء رمضان عبد الحافظ عبد الله</t>
  </si>
  <si>
    <t>الاء سيد يوسف مصادق</t>
  </si>
  <si>
    <t>الزهراء فتحى محمد على</t>
  </si>
  <si>
    <t>امنيه احمد فؤاد اسماعيل</t>
  </si>
  <si>
    <t>اميره غريب عمر محمد</t>
  </si>
  <si>
    <t>آيات عبدالصادق حسن محمد</t>
  </si>
  <si>
    <t>ايات مصطفى ادم شرقاوى</t>
  </si>
  <si>
    <t>آيه خالد احمد محمد</t>
  </si>
  <si>
    <t>آيه كمال سيد عبدالوهاب</t>
  </si>
  <si>
    <t>بسمله رمضان حامد احمد</t>
  </si>
  <si>
    <t>بسمله عصام احمد عبدالرحمن</t>
  </si>
  <si>
    <t>بسمه وجيه محمد ابراهيم</t>
  </si>
  <si>
    <t>تبارك احمد على صلاح</t>
  </si>
  <si>
    <t>تقى ابراهيم احمد محمد</t>
  </si>
  <si>
    <t>حبيبه احمد انور عبد الباسط</t>
  </si>
  <si>
    <t>حبيبه خضير فوزى خضير</t>
  </si>
  <si>
    <t>حسناء على حسن محمد</t>
  </si>
  <si>
    <t>حسناء علي عبدالرحيم علي</t>
  </si>
  <si>
    <t>دعاء كرم مصطفى عبدالشافى</t>
  </si>
  <si>
    <t>دنيا اسعد عبد الوهاب ابراهيم</t>
  </si>
  <si>
    <t>دنيا محمود محمد مسلم</t>
  </si>
  <si>
    <t>دينا أحمد عفيفى حسنين</t>
  </si>
  <si>
    <t>دينا احمد هاشم برهام</t>
  </si>
  <si>
    <t>دينا محمد عبد الجواد محمد</t>
  </si>
  <si>
    <t>رحمه عصمت محمود عبدالحكيم</t>
  </si>
  <si>
    <t>رحمه محمد عبد الستار احمد</t>
  </si>
  <si>
    <t>رضوى صبرى سليمان عمر</t>
  </si>
  <si>
    <t>رنا ايمن عبد العزيز على</t>
  </si>
  <si>
    <t>روان أحمد حسن عبد</t>
  </si>
  <si>
    <t>روان سعيد مسعود يوسف</t>
  </si>
  <si>
    <t>روان محمد عثمان على</t>
  </si>
  <si>
    <t>سما أحمد عوض محمد</t>
  </si>
  <si>
    <t>سما اسامه محمد احمد</t>
  </si>
  <si>
    <t>سما اسعد سيد محمد</t>
  </si>
  <si>
    <t>سندس أحمد عبد فرج</t>
  </si>
  <si>
    <t>سندس السيد نبات أحمد</t>
  </si>
  <si>
    <t>سندس محمد يوسف مصادق</t>
  </si>
  <si>
    <t>سندس ياسر محمد عرفات</t>
  </si>
  <si>
    <t>شهد شريف أحمد محمد</t>
  </si>
  <si>
    <t>شهد على صلاح سيد</t>
  </si>
  <si>
    <t>شهد ياسر ادم شرقاوى</t>
  </si>
  <si>
    <t>ضحى عبد الستار احمد عبد الله</t>
  </si>
  <si>
    <t>علياء احمد صلاح احمد</t>
  </si>
  <si>
    <t>فرح محمود صالح خليفه</t>
  </si>
  <si>
    <t>مريم محمد محمود حسين</t>
  </si>
  <si>
    <t>ملك منتصر خليفة عبدالحميد</t>
  </si>
  <si>
    <t>منه ابراهيم على سعيد</t>
  </si>
  <si>
    <t>منه الله رمضان عزت عبدالحميد</t>
  </si>
  <si>
    <t>منى يوسف عبد المجيد يوسف</t>
  </si>
  <si>
    <t>مى احمد مختار عبيد</t>
  </si>
  <si>
    <t>ندى احمد عبد اللطيف محمد</t>
  </si>
  <si>
    <t>نسمه محمد عبد الحميد محمد</t>
  </si>
  <si>
    <t>نور احمد خليفه يوسف</t>
  </si>
  <si>
    <t>نور عادل خليفه عبد الحميد</t>
  </si>
  <si>
    <t>نور ياسر سيد عبد الحفيظ</t>
  </si>
  <si>
    <t>هاجر عبده مصطفى عبد</t>
  </si>
  <si>
    <t>هدير محمود محمد امين</t>
  </si>
  <si>
    <t>هنا مؤمن عبدالعزيز على</t>
  </si>
  <si>
    <t>هنا محمود وهيب عمر</t>
  </si>
  <si>
    <t>ابرار محمد ابراهيم عمر</t>
  </si>
  <si>
    <t>اراده مجدى حسنين خضر</t>
  </si>
  <si>
    <t>اسراء سعيد حسن جداوي</t>
  </si>
  <si>
    <t>اسماء مظهر توفيق على</t>
  </si>
  <si>
    <t>الاء اشرف عبد الفتاح محمد</t>
  </si>
  <si>
    <t>آلاء عبدالناصر سعيد محمد</t>
  </si>
  <si>
    <t>أماني محمد أحمد علي</t>
  </si>
  <si>
    <t>أمنيه شعبان عرابي جاد</t>
  </si>
  <si>
    <t>انجى راشد برسوم سوس</t>
  </si>
  <si>
    <t>اهداء جمال يوسف صالح</t>
  </si>
  <si>
    <t>آيه محمد أحمد محمد</t>
  </si>
  <si>
    <t>آيه محمد ممدوح احمد</t>
  </si>
  <si>
    <t>بسمله أحمد السيد يوسف</t>
  </si>
  <si>
    <t>بسمله سعيد حسين احمد</t>
  </si>
  <si>
    <t>بسمله محمد عبدالوهاب أحمد</t>
  </si>
  <si>
    <t>بسمله محمد يوسف احمد</t>
  </si>
  <si>
    <t>بسمله ناصر مسلم سليمان</t>
  </si>
  <si>
    <t>تسنيم سيد محمد حسنين</t>
  </si>
  <si>
    <t>جهاد مجدى على احمد</t>
  </si>
  <si>
    <t>حبيبه اشرف قاسم عبدالنبى</t>
  </si>
  <si>
    <t>حبيبه عبد المنعم سعيد محمد</t>
  </si>
  <si>
    <t>حبيبه محمد عبدالوهاب على</t>
  </si>
  <si>
    <t>حبيبه محمد غنيوه عبد الونيس</t>
  </si>
  <si>
    <t>حبيبه محمود توفيق يوسف</t>
  </si>
  <si>
    <t>حبيبه محمود معوض تواج</t>
  </si>
  <si>
    <t>حبيبه ياسر على حسنين</t>
  </si>
  <si>
    <t>حلا منتصر حسن اسماعيل</t>
  </si>
  <si>
    <t>حنين إبراهيم محمد احمد</t>
  </si>
  <si>
    <t>حنين القذافى محمد شعبان</t>
  </si>
  <si>
    <t>حنين امين فوزى عبد الفتاح</t>
  </si>
  <si>
    <t>خلود زايد عمر زايد</t>
  </si>
  <si>
    <t>داليا سعد شعبان عمر</t>
  </si>
  <si>
    <t>دنيا احمد حسن داود</t>
  </si>
  <si>
    <t>دينا اشرف زغلول احمد</t>
  </si>
  <si>
    <t>دينا عبدالقادر يوسف ادم</t>
  </si>
  <si>
    <t>رؤى على محمد على</t>
  </si>
  <si>
    <t>رانيا فريد عبدالعاطى احمد</t>
  </si>
  <si>
    <t>رحاب حسن محمد عبد</t>
  </si>
  <si>
    <t>رحمه حسين محمدين عبد المالك</t>
  </si>
  <si>
    <t>رحمه محمد عبد المعز امبادر</t>
  </si>
  <si>
    <t>رضوى نبيل خليفة حسين</t>
  </si>
  <si>
    <t>رغد محمد حسين على</t>
  </si>
  <si>
    <t>روان عثمان حسين عبد اللاه</t>
  </si>
  <si>
    <t>روضه عادل عوض ازهرى</t>
  </si>
  <si>
    <t>ريم مجدى فؤاد على</t>
  </si>
  <si>
    <t>ساره حسن محمد على</t>
  </si>
  <si>
    <t>ساره عيد أحمد محمد</t>
  </si>
  <si>
    <t>سلمى حسين سعد فؤاد</t>
  </si>
  <si>
    <t>سلمى رمضان معوض سيد</t>
  </si>
  <si>
    <t>سما محمد فرج سيد</t>
  </si>
  <si>
    <t>سمر محمود حسن محمد</t>
  </si>
  <si>
    <t>سندس علاء عبدالمنعم عبدالصبور</t>
  </si>
  <si>
    <t>سندس محمود خضر صديق</t>
  </si>
  <si>
    <t>سهيله أحمد محمود محمد</t>
  </si>
  <si>
    <t>شاهنده حماده عبد النعيم عثمان</t>
  </si>
  <si>
    <t>شاهنده محمود احمد عمر</t>
  </si>
  <si>
    <t>شروق احمد عبد الموجود سليمان</t>
  </si>
  <si>
    <t>شروق صبحى فندى فوزى</t>
  </si>
  <si>
    <t>شهد ابوالعز اسماعيل محمد</t>
  </si>
  <si>
    <t>شهد صلاح على عمر</t>
  </si>
  <si>
    <t>شهد عادل محمد الحداد</t>
  </si>
  <si>
    <t>شهد محمد فتحى سعيد</t>
  </si>
  <si>
    <t>شهد محمود حسانين احمد</t>
  </si>
  <si>
    <t>شهد ممدوح جابر محمد</t>
  </si>
  <si>
    <t>ضحا عبدالله حلمى سليم</t>
  </si>
  <si>
    <t>ضحى سيد عبدالموجود محمد</t>
  </si>
  <si>
    <t>علا كرم محمد صديق</t>
  </si>
  <si>
    <t>عهد سيد بدر محمد</t>
  </si>
  <si>
    <t>فاطمه عصام يوسف ثابت</t>
  </si>
  <si>
    <t>فجر محمود مامون عبدالله</t>
  </si>
  <si>
    <t>فرح أحمد إبراهيم شحاته</t>
  </si>
  <si>
    <t>فرح جمال عبد الحميد محمد</t>
  </si>
  <si>
    <t>فيروز مجدي يوسف محمود</t>
  </si>
  <si>
    <t>قمر محمد رمضان احمد</t>
  </si>
  <si>
    <t>لؤلؤه محمد مسلم يونس</t>
  </si>
  <si>
    <t>مريم مجدى محمد شربجى</t>
  </si>
  <si>
    <t>مريم محمد احمد فراج</t>
  </si>
  <si>
    <t>مريم محمد معوض احمد</t>
  </si>
  <si>
    <t>مريم نصر على محمد</t>
  </si>
  <si>
    <t>ملك مسعد حسين اسماعيل</t>
  </si>
  <si>
    <t>منه الله احمد محمد عبد الوهاب</t>
  </si>
  <si>
    <t>منه الله سيد كمال الدين حسن</t>
  </si>
  <si>
    <t>منه محمد حسن محمد</t>
  </si>
  <si>
    <t>مى أيمن محروس راغب</t>
  </si>
  <si>
    <t>مى وليد عوض راوى</t>
  </si>
  <si>
    <t>مياده عاطف محمد على</t>
  </si>
  <si>
    <t>ميار ايمن بريسى محمد</t>
  </si>
  <si>
    <t>ميرنا احمد عبد العزيز احمد</t>
  </si>
  <si>
    <t>نداء محمد مرزوق طه</t>
  </si>
  <si>
    <t>ندى احمد محمد هندى</t>
  </si>
  <si>
    <t>ندى سيد احمد محمد</t>
  </si>
  <si>
    <t>ندى ناصر بشير عثمان</t>
  </si>
  <si>
    <t>ندى وليد حمود محمد</t>
  </si>
  <si>
    <t>نسمه مروان محمد عوض</t>
  </si>
  <si>
    <t>نور محمد عبد المحسن محمد</t>
  </si>
  <si>
    <t>نورهان سعيد عليو عبدالعزيز</t>
  </si>
  <si>
    <t>هاجر أسامة على عزالدين</t>
  </si>
  <si>
    <t>هاجر السيد عوض السيدعلى</t>
  </si>
  <si>
    <t>هاجر ماهر محمد عوض</t>
  </si>
  <si>
    <t>هبه حسن حرب محمد</t>
  </si>
  <si>
    <t>هنا عبد الستار أحمد عبدالله</t>
  </si>
  <si>
    <t>هويدا عبد الرحيم سعد فؤاد</t>
  </si>
  <si>
    <t>ولاء عبدالرحيم محمد عبدلله</t>
  </si>
  <si>
    <t>تبارك اسلام محمد علي</t>
  </si>
  <si>
    <t>جهاد وليد محمد على</t>
  </si>
  <si>
    <t>ساره حسين أحمد محمد</t>
  </si>
  <si>
    <t>حبيبة محمد عطية عمر</t>
  </si>
  <si>
    <t>دعاء ايمن حسين محمد</t>
  </si>
  <si>
    <t>سلوي محمد محمود محمد</t>
  </si>
  <si>
    <t>فاطمه احمد عبد الحليم احمد</t>
  </si>
  <si>
    <t>ميار مصطفى على سيد</t>
  </si>
  <si>
    <t>منه مختار عبدالرحيم عبدالوهاب</t>
  </si>
  <si>
    <t>اسراء رأفت محمد حسب الله</t>
  </si>
  <si>
    <t>اسماء محمد حسن عبد المعز</t>
  </si>
  <si>
    <t>امانى احمد عبد الصبور صابر</t>
  </si>
  <si>
    <t>أميره احمد بيومى محمد</t>
  </si>
  <si>
    <t>اهداء محمد حسن احمد</t>
  </si>
  <si>
    <t>بسمله محمد على يوسف</t>
  </si>
  <si>
    <t>تقى ابراهيم محمد ابراهيم</t>
  </si>
  <si>
    <t>جنه احمد خليفه عبادى</t>
  </si>
  <si>
    <t>جهاد ناصر محمد امين</t>
  </si>
  <si>
    <t>حبيبه عبدالله امير عثمان</t>
  </si>
  <si>
    <t>رحمه محمد وهيب عمر</t>
  </si>
  <si>
    <t>روضه محمد صابر محمد</t>
  </si>
  <si>
    <t>ريتاج محمد حسن محمد</t>
  </si>
  <si>
    <t>سندس حسن حسن محمد</t>
  </si>
  <si>
    <t>شهد ناصر حسن سيد</t>
  </si>
  <si>
    <t>ضحى عادل احمد ابراهيم</t>
  </si>
  <si>
    <t>علياء جمعه محمد عبدالدايم</t>
  </si>
  <si>
    <t>فاطمه ابراهيم أحمد بيومي</t>
  </si>
  <si>
    <t>منه الله احمد محمد ثابت</t>
  </si>
  <si>
    <t>مى مجدى عشرى فرج</t>
  </si>
  <si>
    <t>ميار احمد سعد محمد</t>
  </si>
  <si>
    <t>ميار محمد ابراهيم شريعى</t>
  </si>
  <si>
    <t>نور سعيد احمد رمضان</t>
  </si>
  <si>
    <t>هاجر ايهاب شعبان عبدربه</t>
  </si>
  <si>
    <t>ياسمين مرزق حسين محمد</t>
  </si>
  <si>
    <t>يثرب طارق محمد يوسف</t>
  </si>
  <si>
    <t>الاء محمد خليفه شحات</t>
  </si>
  <si>
    <t>الزهراء ايمن حسين صالح</t>
  </si>
  <si>
    <t>الزهراء محمد عوض على</t>
  </si>
  <si>
    <t>بسمله حامد محمد حامد</t>
  </si>
  <si>
    <t>بسمله محمد جلال محمد</t>
  </si>
  <si>
    <t>بسمله محمد حسنى احمد</t>
  </si>
  <si>
    <t>بسمله محمد عبد ربه عبد المولي</t>
  </si>
  <si>
    <t>بشاير محمد سعيد بيباوى</t>
  </si>
  <si>
    <t>تقي محمد احمد ابراهيم</t>
  </si>
  <si>
    <t>تقى محمد احمدمحمد محمد ابايزيد</t>
  </si>
  <si>
    <t>تمنى حمدى محمد احمد</t>
  </si>
  <si>
    <t>حبيبه خالد جمال الدين محروس</t>
  </si>
  <si>
    <t>دينا صالح صباح محمد</t>
  </si>
  <si>
    <t>رضوى احمد عبداللطيف محمود</t>
  </si>
  <si>
    <t>رغد جمال آدم يوسف</t>
  </si>
  <si>
    <t>رغده عصام الدين عبد الحميد عبدالله</t>
  </si>
  <si>
    <t>روان عاطف احمد محمد</t>
  </si>
  <si>
    <t>ريتاج أحمد اسماعيل محمد</t>
  </si>
  <si>
    <t>ساره عزت محمد محمود</t>
  </si>
  <si>
    <t>سلمى محمد حسن جابر</t>
  </si>
  <si>
    <t>سما طارق توفيق محمد</t>
  </si>
  <si>
    <t>سما محمد حسن على</t>
  </si>
  <si>
    <t>سندس محمد شعبان احمد</t>
  </si>
  <si>
    <t>كلارا هانى راضى ميلاد</t>
  </si>
  <si>
    <t>مروه منتصر فوزى عبد المنعم</t>
  </si>
  <si>
    <t>مريم محمد فتحي عبد</t>
  </si>
  <si>
    <t>ملك احمد حسن عبد الرحمن</t>
  </si>
  <si>
    <t>ملك احمد صبحى عبدربه</t>
  </si>
  <si>
    <t>منه الله ابراهيم بخيت حسنين</t>
  </si>
  <si>
    <t>منه الله احمد صبحي حسنين</t>
  </si>
  <si>
    <t>منه الله يحيى على فضل المولى</t>
  </si>
  <si>
    <t>مياده احمد محمود احمد</t>
  </si>
  <si>
    <t>ميسون احمد محمد رمضان</t>
  </si>
  <si>
    <t>ندى علاء أبوغزيل ابوزيد</t>
  </si>
  <si>
    <t>ندي محمد اسماعيل علي</t>
  </si>
  <si>
    <t>نسرين حمدى محمد احمد</t>
  </si>
  <si>
    <t>نورين حسن محمد يونس</t>
  </si>
  <si>
    <t>هيلانه هانى عيد شاكر</t>
  </si>
  <si>
    <t>يثرب عاطف محمد ياسين</t>
  </si>
  <si>
    <t>ولاء صلاح مكى محمد</t>
  </si>
  <si>
    <t>ياسمين احمد ابراهيم شريعى</t>
  </si>
  <si>
    <t>اروا فراج فوزي خليفه</t>
  </si>
  <si>
    <t>أروى إبراهيم محمد محمد</t>
  </si>
  <si>
    <t>أروى احمد سعيد محمد</t>
  </si>
  <si>
    <t>أروى عبدالمؤمن معوض على</t>
  </si>
  <si>
    <t>أسماء محمد على حسن</t>
  </si>
  <si>
    <t>اشرقت حامد محمود سيد</t>
  </si>
  <si>
    <t>امانى مدحت عبد الرحمن عبد الغفار</t>
  </si>
  <si>
    <t>اميره محمد عيد محمد</t>
  </si>
  <si>
    <t>اهداء عبد الناصر محمد حسن</t>
  </si>
  <si>
    <t>اهداء محمد عبدالجواد أحمد</t>
  </si>
  <si>
    <t>بسمله عبد الحليم محمود حسين</t>
  </si>
  <si>
    <t>بسمله محمد سعيد توفيق</t>
  </si>
  <si>
    <t>بسمه محمد عبدالحفيظ محمود عبدالله</t>
  </si>
  <si>
    <t>تسنيم خالد محمد محمود</t>
  </si>
  <si>
    <t>حبيبه عصام حسن عبيد</t>
  </si>
  <si>
    <t>حبيبه محمد صلاح صديق</t>
  </si>
  <si>
    <t>حنين احمد محمد عرفات</t>
  </si>
  <si>
    <t>حنين محمد خطيب جياب</t>
  </si>
  <si>
    <t>داليا رأفت محمد محمد</t>
  </si>
  <si>
    <t>دينا على محمد على</t>
  </si>
  <si>
    <t>رنا ايهاب محمود عبد المجيد</t>
  </si>
  <si>
    <t>روضه جابر شعبان محمود</t>
  </si>
  <si>
    <t>ريوان حسن محمد محمد</t>
  </si>
  <si>
    <t>زينب وحيد عبد القادر محروس</t>
  </si>
  <si>
    <t>ساره عاطف طليب عبد المولى</t>
  </si>
  <si>
    <t>سلمى ايمن رباح أحمد</t>
  </si>
  <si>
    <t>سما عبد الرحمن محمد حسن</t>
  </si>
  <si>
    <t>سما ماهر على محمد</t>
  </si>
  <si>
    <t>سما ناصر محمد دمرداش</t>
  </si>
  <si>
    <t>شاهنده جميل ثابت أحمد بدوي</t>
  </si>
  <si>
    <t>شروق حمدي محمود سليم</t>
  </si>
  <si>
    <t>شروق محمد محمود حسن</t>
  </si>
  <si>
    <t>شهد احمد كمال عبد النعيم</t>
  </si>
  <si>
    <t>شهد خالد انور محمد</t>
  </si>
  <si>
    <t>شهد رمضان على عبدالعواض</t>
  </si>
  <si>
    <t>شيماء اشرف محمود الزهرى</t>
  </si>
  <si>
    <t>ضحى محمد حسين محمد</t>
  </si>
  <si>
    <t>غدير احمد محمد صديق</t>
  </si>
  <si>
    <t>فاطمه احمد عبد الوهاب عامر</t>
  </si>
  <si>
    <t>فرح محمد سيد أحمد</t>
  </si>
  <si>
    <t>لمياء منصور حسين عبدالمولي</t>
  </si>
  <si>
    <t>مروه صلاح الدين محمود حسين</t>
  </si>
  <si>
    <t>مريم اسامه عمر خالد</t>
  </si>
  <si>
    <t>مريم حسن عبد الرازق بدر</t>
  </si>
  <si>
    <t>ملك فتحى نجاح ثابت</t>
  </si>
  <si>
    <t>ملك هشام زين العابدين العزب</t>
  </si>
  <si>
    <t>منه الـله محمد حامد سيد</t>
  </si>
  <si>
    <t>منه فتحى نجاح ثابت</t>
  </si>
  <si>
    <t>ميسون محمد ابراهيم مخلوف</t>
  </si>
  <si>
    <t>نهى محمود محمد محمود</t>
  </si>
  <si>
    <t>هاجر سيد رمضان ابراهيم</t>
  </si>
  <si>
    <t>هدير السيد ابراهيم عبدالبر</t>
  </si>
  <si>
    <t>هدير ياسر فاروق محمد</t>
  </si>
  <si>
    <t>هنا ناصر محمد ابراهيم</t>
  </si>
  <si>
    <t>ياسمين عماد ضمره حسنين</t>
  </si>
  <si>
    <t>ابتسام محمد احمد قريش</t>
  </si>
  <si>
    <t>اراده احمد نجيل محمد</t>
  </si>
  <si>
    <t>أروى اشرف على سعيد</t>
  </si>
  <si>
    <t>اروى جمال مسلم محمد</t>
  </si>
  <si>
    <t>اروى عبد الرحمن محمد عثمان</t>
  </si>
  <si>
    <t>اروى عبد الله عبيد طلبه</t>
  </si>
  <si>
    <t>أريام أسامه محمد أحمد</t>
  </si>
  <si>
    <t>اسماء عبد الناصر حمد عبد الجواد</t>
  </si>
  <si>
    <t>اسماء محمد عثمان محمد</t>
  </si>
  <si>
    <t>اسماء ناجح ثابت صديق</t>
  </si>
  <si>
    <t>الاء حارس عزالدين رضوان</t>
  </si>
  <si>
    <t>آلاء حسن احمد حسن</t>
  </si>
  <si>
    <t>امنيه مصطفى عبد الحى سليم</t>
  </si>
  <si>
    <t>اميره ايهاب عبد العاطى عبد الحميد</t>
  </si>
  <si>
    <t>اميره طارق حسن على</t>
  </si>
  <si>
    <t>انجى محمد قدري على</t>
  </si>
  <si>
    <t>اهداء احمد محمود حسين</t>
  </si>
  <si>
    <t>آيات محمد حسين محمد</t>
  </si>
  <si>
    <t>أيار محمد محمود محمد</t>
  </si>
  <si>
    <t>ايريني محسن لطفي جوده</t>
  </si>
  <si>
    <t>ايمان علاء خليل سليمان</t>
  </si>
  <si>
    <t>ايمان يوسف عبدالنبى عبد الرازق</t>
  </si>
  <si>
    <t>آية الله محمد حريف محمد</t>
  </si>
  <si>
    <t>آية سعيد عبد المنعم مبروك</t>
  </si>
  <si>
    <t>آيه محمد سعد محمد</t>
  </si>
  <si>
    <t>براء احمد حسين رضوان</t>
  </si>
  <si>
    <t>براء محمد الصغير احمد سليمان</t>
  </si>
  <si>
    <t>براء محمود عبدالهادى وهبه</t>
  </si>
  <si>
    <t>بسمله تمام احمد تمام</t>
  </si>
  <si>
    <t>بسمله محرم فؤاد غريب</t>
  </si>
  <si>
    <t>بسمله محمود سيد مسلم</t>
  </si>
  <si>
    <t>بسمله محمود عبد الحميد درويش</t>
  </si>
  <si>
    <t>بسمله مصطفى كامل عبدالجيد</t>
  </si>
  <si>
    <t>بسمه فايز برجاس نظير</t>
  </si>
  <si>
    <t>تسنيم يحى ذكريا حسن</t>
  </si>
  <si>
    <t>تقى محمد عبد الله خضير</t>
  </si>
  <si>
    <t>تمني يحى ذكريا حسن</t>
  </si>
  <si>
    <t>جنه عبدالكريم ابراهيم عبدالله</t>
  </si>
  <si>
    <t>جنه عماد فتحى توفيق</t>
  </si>
  <si>
    <t>جنه محروس حسين على</t>
  </si>
  <si>
    <t>جنى محمود عبد الحميد محمود</t>
  </si>
  <si>
    <t>جهاد احمد عبد الوهاب حسن</t>
  </si>
  <si>
    <t>جهاد اسامه عبد الفتاح صالح</t>
  </si>
  <si>
    <t>جودى اسلام عمر محمد</t>
  </si>
  <si>
    <t>حبيبه أحمد كرم الدين سيد</t>
  </si>
  <si>
    <t>حبيبه احمد محمد عبداللاه</t>
  </si>
  <si>
    <t>حبيبه جابر محمد عبد المنعم</t>
  </si>
  <si>
    <t>حبيبه سيد محمد علي</t>
  </si>
  <si>
    <t>حبيبه ضمره محمد عبدالمولى</t>
  </si>
  <si>
    <t>حبيبه عبدالكريم ابراهيم عبدالله</t>
  </si>
  <si>
    <t>حبيبه محمد حسن عطيه</t>
  </si>
  <si>
    <t>حبيبه ممدوح انور محمد</t>
  </si>
  <si>
    <t>حبيبه ناصر غريب محمد</t>
  </si>
  <si>
    <t>حبيبه يسرى يوسف احمد</t>
  </si>
  <si>
    <t>حسناء رضا اسماعيل درويش</t>
  </si>
  <si>
    <t>حسناء مجدى محمد حسن</t>
  </si>
  <si>
    <t>حسناء محمد رجب مسلم</t>
  </si>
  <si>
    <t>دانه محمود احمد عبد الجليل عبد الجليل</t>
  </si>
  <si>
    <t>دعاء محمد علي احمد</t>
  </si>
  <si>
    <t>دميانه فؤاد سعد فرح</t>
  </si>
  <si>
    <t>ذكرى محمد ابراهيم احمد</t>
  </si>
  <si>
    <t>رؤى مرزوق محمد ذكى</t>
  </si>
  <si>
    <t>روان علاء عبدالجواد يوسف</t>
  </si>
  <si>
    <t>ريناد احمد حمدى احمد</t>
  </si>
  <si>
    <t>ريناد ايمن احمد مصطفي</t>
  </si>
  <si>
    <t>ريناد محمد أحمد إسماعيل</t>
  </si>
  <si>
    <t>زهراء حسين احمد ابوزيد</t>
  </si>
  <si>
    <t>ساره احمد سليمان حافظ</t>
  </si>
  <si>
    <t>ساره محمد زنون احمد</t>
  </si>
  <si>
    <t>ساندى سامح منقريوس عبدالسيد</t>
  </si>
  <si>
    <t>سجى احمد سيد حسين</t>
  </si>
  <si>
    <t>سلمى احمد حمد الله محمد</t>
  </si>
  <si>
    <t>سلمى ايمن سيد خليفه</t>
  </si>
  <si>
    <t>سلمى سيد احمد صالح</t>
  </si>
  <si>
    <t>سلمى صالح ضاحي دمرداش</t>
  </si>
  <si>
    <t>سلمى عبد الاخر مسعود محمد</t>
  </si>
  <si>
    <t>سلمى محمد عبد الناصر حسن</t>
  </si>
  <si>
    <t>سما ساجد سعدالدين احمد</t>
  </si>
  <si>
    <t>سما طارق محمد محمد</t>
  </si>
  <si>
    <t>سما فتحي عبد الرحيم عبد الرحمن</t>
  </si>
  <si>
    <t>سما محمد سيد عبد الرحيم</t>
  </si>
  <si>
    <t>سماح محمد عبدالمنعم مجيد</t>
  </si>
  <si>
    <t>سندس تهامى احمد سيد</t>
  </si>
  <si>
    <t>سندس سعيد عبدالمعطي سعيد</t>
  </si>
  <si>
    <t>سهيله ياسر نجاح ثابت</t>
  </si>
  <si>
    <t>شاهيندا محمود حافظ منصور</t>
  </si>
  <si>
    <t>شذي خالد محمد برعي</t>
  </si>
  <si>
    <t>شروق محمود حسن محمد</t>
  </si>
  <si>
    <t>شمس محمد حسن امين</t>
  </si>
  <si>
    <t>شهد جميل ثابت أحمد بدوي</t>
  </si>
  <si>
    <t>شهد محمود صلاح احمد</t>
  </si>
  <si>
    <t>شيرين اشرف عبدالخالق سالم</t>
  </si>
  <si>
    <t>غيداء محمد على ابراهيم</t>
  </si>
  <si>
    <t>فاطمه احمد عبد الرازق بدر</t>
  </si>
  <si>
    <t>فاطمه الزهراء محمد احمد ابراهيم الترساوي</t>
  </si>
  <si>
    <t>فاطمه عزت عيد بخيت</t>
  </si>
  <si>
    <t>فرح ماهر محمد عمر</t>
  </si>
  <si>
    <t>فيروز محمود ثروت حسين</t>
  </si>
  <si>
    <t>ليلى محمود مهدى احمد</t>
  </si>
  <si>
    <t>ماريز ميلاد رسمى نعيم</t>
  </si>
  <si>
    <t>مرام حسين حسن حسين</t>
  </si>
  <si>
    <t>مروه محمود سمير محمود</t>
  </si>
  <si>
    <t>مريم ذكريه فام سيدهم</t>
  </si>
  <si>
    <t>مريم عبد المنعم احمد عبد المنعم</t>
  </si>
  <si>
    <t>مريم محمود احمد عبدالله</t>
  </si>
  <si>
    <t>ملك علاء محمد حسن</t>
  </si>
  <si>
    <t>ملك محمود آدم على</t>
  </si>
  <si>
    <t>ملك محمود محمد عمر</t>
  </si>
  <si>
    <t>منة الله ابوبكر صيد ابوبكر</t>
  </si>
  <si>
    <t>منه الـله سيد عمر سيد</t>
  </si>
  <si>
    <t>منه كرم محمود يوسف</t>
  </si>
  <si>
    <t>مي محمد علي محمد</t>
  </si>
  <si>
    <t>ميار حسين مختار محمد</t>
  </si>
  <si>
    <t>ميرا مراد نبيل نجيب</t>
  </si>
  <si>
    <t>ميرنا مجدى رفعت عبدالملاك</t>
  </si>
  <si>
    <t>ميسون محمد احمد صالح</t>
  </si>
  <si>
    <t>ميمنه سلمان محمد احمد</t>
  </si>
  <si>
    <t>ميمنه مجدى حسين عمر</t>
  </si>
  <si>
    <t>ندى ابراهيم أحمد ابراهيم</t>
  </si>
  <si>
    <t>ندى عبدالقادر محمد محمود</t>
  </si>
  <si>
    <t>ندى علاء عمر شعيب</t>
  </si>
  <si>
    <t>ندى محمد صبرى محمد</t>
  </si>
  <si>
    <t>ندى يوسف محمود يوسف</t>
  </si>
  <si>
    <t>نهى حسن صالح محمد</t>
  </si>
  <si>
    <t>نور محسن علي محمد</t>
  </si>
  <si>
    <t>نور محمد حسين عبده</t>
  </si>
  <si>
    <t>نور محمد رجب احمد</t>
  </si>
  <si>
    <t>نور محمد سعيد محمد</t>
  </si>
  <si>
    <t>نورهان على عيد عبد الشافى</t>
  </si>
  <si>
    <t>نيره نشأت حسين برجاس</t>
  </si>
  <si>
    <t>هاجر أشرف مهنى محمد</t>
  </si>
  <si>
    <t>هاجر عبدالعظيم احمد قطب</t>
  </si>
  <si>
    <t>هاجر فيصل محمد احمد</t>
  </si>
  <si>
    <t>هبه علاء محمد محمود</t>
  </si>
  <si>
    <t>هنا صلاح ضمره حسنين</t>
  </si>
  <si>
    <t>هناء شعبان مسلم احمد</t>
  </si>
  <si>
    <t>هناء عصام سماسيرى محمد</t>
  </si>
  <si>
    <t>هند حمدى حسان على</t>
  </si>
  <si>
    <t>هند عز الدين محمود عبد العزيز</t>
  </si>
  <si>
    <t>ود أسامه سعد الدين أحمد الجمال</t>
  </si>
  <si>
    <t>جسيكا عاطف عازر عزيز</t>
  </si>
  <si>
    <t>جوليا وهبه يوسف وهبه</t>
  </si>
  <si>
    <t>رواء محمد عثمان حسين</t>
  </si>
  <si>
    <t>سندس محمد عبد الله صالح</t>
  </si>
  <si>
    <t>وصال عبدالناصر على محمد</t>
  </si>
  <si>
    <t>ايه مؤمن احمد خليل</t>
  </si>
  <si>
    <t>محمد منصور محمد كامل</t>
  </si>
  <si>
    <t>احمد رشاد عبدالله عبدالشكور</t>
  </si>
  <si>
    <t>احمد صبري محمود على</t>
  </si>
  <si>
    <t>اسامة عربى راتب عبد العليم</t>
  </si>
  <si>
    <t>اسلام طاهر على محمد</t>
  </si>
  <si>
    <t>اسماعيل علي اسماعيل أحمد</t>
  </si>
  <si>
    <t>اياد تامر محمد محى الدين محمد</t>
  </si>
  <si>
    <t>زياد حسن فؤاد محمد</t>
  </si>
  <si>
    <t>عبد الرحمن رضا ابراهيم سعيد ابراهيم</t>
  </si>
  <si>
    <t>عبد الرحمن سيد احمد حسن</t>
  </si>
  <si>
    <t>عبد الرحمن عادل عبدالسلام امين</t>
  </si>
  <si>
    <t>عبد الرحمن عمرو مصطفى محمد</t>
  </si>
  <si>
    <t>محمد شعبان حسن احمد</t>
  </si>
  <si>
    <t>ايمان عبد الله يسين احمد</t>
  </si>
  <si>
    <t>حبيبه هانى سيد حسن</t>
  </si>
  <si>
    <t>داليا خليفه عوض خليفة</t>
  </si>
  <si>
    <t>سما ممدوح عوض خالد</t>
  </si>
  <si>
    <t>سندس صبحى حسين رياض</t>
  </si>
  <si>
    <t>سندس مصطفى عبدالجواد محمد</t>
  </si>
  <si>
    <t>فرح محمود احمد ابو النجا</t>
  </si>
  <si>
    <t>مريم الكسان كامل كندس</t>
  </si>
  <si>
    <t>ملك عمرو محمد اسماعيل</t>
  </si>
  <si>
    <t>منه محمد يوسف عيد</t>
  </si>
  <si>
    <t>ندى محمود عبد الله محمد</t>
  </si>
  <si>
    <t>هاجر محمد عبدربه احمد</t>
  </si>
  <si>
    <t>هبه اسامه احمد عبد الرحمن</t>
  </si>
  <si>
    <t>ابانوب مفرح سعيد شحاته</t>
  </si>
  <si>
    <t>بيتر مجدى ناجى حبيب</t>
  </si>
  <si>
    <t>جمال عمرو جمال امين</t>
  </si>
  <si>
    <t>كريم عبد المعز على رشيدى</t>
  </si>
  <si>
    <t>مؤمن عبد الله يسين احمد</t>
  </si>
  <si>
    <t>محمد عصام محمد علي</t>
  </si>
  <si>
    <t>ملك رؤوف محمود احمد</t>
  </si>
  <si>
    <t>ملك طارق عمر زايد</t>
  </si>
  <si>
    <t>ندى محمود عبد النعيم محمود</t>
  </si>
  <si>
    <t>نور احمد على محمد</t>
  </si>
  <si>
    <t>محمد سلطان بخيت حسن</t>
  </si>
  <si>
    <t>ياسر جلال هشام حسنين</t>
  </si>
  <si>
    <t>يوسف عبدالجواد محمود عبدالجواد</t>
  </si>
  <si>
    <t>اسراء صلاح محمد عباس</t>
  </si>
  <si>
    <t>شهد علاء محمد على</t>
  </si>
  <si>
    <t>شهد عيد احمد عبد الله</t>
  </si>
  <si>
    <t>نورهان اشرف السيد عبدالرحمن</t>
  </si>
  <si>
    <t>نورهان عبد الله وهبه على</t>
  </si>
  <si>
    <t>هبه قاعود عبده على</t>
  </si>
  <si>
    <t>ابراهيم حامد محمد البق</t>
  </si>
  <si>
    <t>ابراهيم وحيد هاشم حميد</t>
  </si>
  <si>
    <t>حمدى احمد امبابى محمد</t>
  </si>
  <si>
    <t>خالد مصطفى احمد عبدالفتاح</t>
  </si>
  <si>
    <t>عبد الرحمن محمد فتحى رمضان</t>
  </si>
  <si>
    <t>عبد الله رمضان حسن عبيد</t>
  </si>
  <si>
    <t>عمر فارس رجب محمد</t>
  </si>
  <si>
    <t>محمد خيري موسى محمد</t>
  </si>
  <si>
    <t>محمد كامل محمد كبيش</t>
  </si>
  <si>
    <t>محمد مصطفى محمد متولى</t>
  </si>
  <si>
    <t>محمد ناجي محمد مرغني</t>
  </si>
  <si>
    <t>مروان فكرى حسامى شعراوى</t>
  </si>
  <si>
    <t>يحيي عاصم عبد الرحيم احمد</t>
  </si>
  <si>
    <t>اسما رأفت محمد احمد</t>
  </si>
  <si>
    <t>الفت اسعد حسن هريدى</t>
  </si>
  <si>
    <t>اهداء احمد مهدى محمد</t>
  </si>
  <si>
    <t>آيه بهجت محمد عبدالخالق</t>
  </si>
  <si>
    <t>ايه ممدوح محمود عوض</t>
  </si>
  <si>
    <t>رحمه منتصر محمد عثمان</t>
  </si>
  <si>
    <t>رواء كامل محمد كبيش</t>
  </si>
  <si>
    <t>روان كمال عبدالحكيم عبد العال</t>
  </si>
  <si>
    <t>ريناد هشام محمد عبدالله</t>
  </si>
  <si>
    <t>ساره عرفات رجب محمد</t>
  </si>
  <si>
    <t>سندس محمود عبد الرحمن السيد</t>
  </si>
  <si>
    <t>شروق سعيد احمد محمد</t>
  </si>
  <si>
    <t>شهد عصام ابراهيم خضير</t>
  </si>
  <si>
    <t>فاطمه احمد محمد بغداد</t>
  </si>
  <si>
    <t>مروه سلطان بخيت حسن</t>
  </si>
  <si>
    <t>نورهان وحيد شحاته على</t>
  </si>
  <si>
    <t>هنا رضا حميد محمد</t>
  </si>
  <si>
    <t>هند اشرف خلف جلال</t>
  </si>
  <si>
    <t>هيام سمير على سيد</t>
  </si>
  <si>
    <t>كريم محمد إبراهيم عبد الحميد</t>
  </si>
  <si>
    <t>محمد عبد المقصود محمد عمر</t>
  </si>
  <si>
    <t>اسراء جاد عبادى جاد</t>
  </si>
  <si>
    <t>اسراء محمد سيد حسب</t>
  </si>
  <si>
    <t>اسماء حسن خلف محمد</t>
  </si>
  <si>
    <t>ألاء اسماعيل محمد منسي</t>
  </si>
  <si>
    <t>آلاء سيد حمدي محمد</t>
  </si>
  <si>
    <t>الاء صلاح محمد حمود</t>
  </si>
  <si>
    <t>حبيبة مجدى عبد السلام رايق</t>
  </si>
  <si>
    <t>رنا رجب صبحى محمد</t>
  </si>
  <si>
    <t>ساره خلف محمد محمود</t>
  </si>
  <si>
    <t>ساره عبداللاه فهيم محمد</t>
  </si>
  <si>
    <t>سما أحمد درويش محمد</t>
  </si>
  <si>
    <t>شروق منتصر عبد الحميد محمد</t>
  </si>
  <si>
    <t>شهد محمود احمد حسن</t>
  </si>
  <si>
    <t>شيماء حاتم احمد سعيد</t>
  </si>
  <si>
    <t>ضحى رأفت عبد الحميد محمد</t>
  </si>
  <si>
    <t>ضحى محمد جودة محمد</t>
  </si>
  <si>
    <t>ميسون رفعت محمد تمام</t>
  </si>
  <si>
    <t>ندي عبد اللاه حمزه حسين</t>
  </si>
  <si>
    <t>نهاد أيمن شامي صديق</t>
  </si>
  <si>
    <t>نورهان أحمد سعد محمد</t>
  </si>
  <si>
    <t>امن اشرف حسين ساس</t>
  </si>
  <si>
    <t>محمد احمد محمد عمر</t>
  </si>
  <si>
    <t>أروي صلاح عمر يوسف</t>
  </si>
  <si>
    <t>بشرى رمضان ابراهيم احمد</t>
  </si>
  <si>
    <t>حبيبه السيد محمود حفنى</t>
  </si>
  <si>
    <t>رغده شعبان مصطفى صديق</t>
  </si>
  <si>
    <t>رنا علاء سيد اسماعيل</t>
  </si>
  <si>
    <t>رويدا محمد ابراهيم احمد</t>
  </si>
  <si>
    <t>شمس سيد أحمد حسين</t>
  </si>
  <si>
    <t>شهد عمار عبد الغفار محمد</t>
  </si>
  <si>
    <t>مي احمد محمد احمد</t>
  </si>
  <si>
    <t>ياسمين عبدالرحمن ظاهر علام</t>
  </si>
  <si>
    <t>ابراهيم خالد ابراهيم عبدالله</t>
  </si>
  <si>
    <t>كريم شوقى داود محمد</t>
  </si>
  <si>
    <t>محمد احمد حسين عبدالغفار</t>
  </si>
  <si>
    <t>محمد مجدى انور احمد</t>
  </si>
  <si>
    <t>الاء ناصر عبد الحميد احمد</t>
  </si>
  <si>
    <t>اهداء على غانم محمد</t>
  </si>
  <si>
    <t>ايمان حلمى البدرى حسن</t>
  </si>
  <si>
    <t>دعاء عطا مراد عبد الجواد</t>
  </si>
  <si>
    <t>ساره فخر الدين محمد ابوبكر</t>
  </si>
  <si>
    <t>سارة منير محمد متاجر</t>
  </si>
  <si>
    <t>شهد عبدالمنعم عبدالحميد حمدالله</t>
  </si>
  <si>
    <t>فاطمه رأفت على عمر</t>
  </si>
  <si>
    <t>فاطمه رمضان عبد العظيم ابو الحداد</t>
  </si>
  <si>
    <t>ندا ايمن عمر عطايت الله</t>
  </si>
  <si>
    <t>وفاء عمادالدين عبدالحفيظ احمد</t>
  </si>
  <si>
    <t>يارا وجيه حسيبه ابراهيم</t>
  </si>
  <si>
    <t>أحمد أسعد السيد الراوى</t>
  </si>
  <si>
    <t>احمد حسنى حامد عمر</t>
  </si>
  <si>
    <t>اسلام محمد ابراهيم عوض</t>
  </si>
  <si>
    <t>حسين حسان بخيت فهمى</t>
  </si>
  <si>
    <t>صابر عبد السلام الشرقاوى صابر</t>
  </si>
  <si>
    <t>عادل فرغلى كمال محمد</t>
  </si>
  <si>
    <t>عبدالرحمن عمرو عبدالهادى حلمي</t>
  </si>
  <si>
    <t>عبدالرحمن محمد عمر عطيت الله</t>
  </si>
  <si>
    <t>عبد الرحمن مديح حلمى حافظ</t>
  </si>
  <si>
    <t>على عثمان الكلحى عثمان</t>
  </si>
  <si>
    <t>محمد احمد عبدالحفيظ احمد</t>
  </si>
  <si>
    <t>محمد ثابت محمد على</t>
  </si>
  <si>
    <t>محمد جميل عبد الباسط حسنين</t>
  </si>
  <si>
    <t>محمد حسين محمد خلف</t>
  </si>
  <si>
    <t>محمد رأفت سيد آدم</t>
  </si>
  <si>
    <t>محمد عيسى على محمد</t>
  </si>
  <si>
    <t>محمود احمد سليمان محمد</t>
  </si>
  <si>
    <t>مصطفى عبدالكريم شتيوى احمد</t>
  </si>
  <si>
    <t>ازهار طارق محمد اسماعيل</t>
  </si>
  <si>
    <t>اسماء عبدالرؤف حسن احمد</t>
  </si>
  <si>
    <t>آلاء عادل صديق ابراهيم</t>
  </si>
  <si>
    <t>الاء محمد يوسف مصطفى</t>
  </si>
  <si>
    <t>الزهراء على ماهر محمود</t>
  </si>
  <si>
    <t>ايمان عباس حسنى حامد</t>
  </si>
  <si>
    <t>ايمان محمود السيد خليل</t>
  </si>
  <si>
    <t>تسنيم اشرف احمد شعيره</t>
  </si>
  <si>
    <t>حبيبه سيد احمد عبد العال</t>
  </si>
  <si>
    <t>خلود سعد محمد خليل</t>
  </si>
  <si>
    <t>داليا احمد على محمد</t>
  </si>
  <si>
    <t>رحاب عبده حسين عبدالموجود</t>
  </si>
  <si>
    <t>رحمه ابراهيم حسين ابراهيم</t>
  </si>
  <si>
    <t>رحمه امجد احمد شعيره</t>
  </si>
  <si>
    <t>رحمه موسى حسن احمد</t>
  </si>
  <si>
    <t>رضا ساتر فهمى مهنى</t>
  </si>
  <si>
    <t>رغده محمد عبداللطيف طيب</t>
  </si>
  <si>
    <t>روان احمد محمود صديق</t>
  </si>
  <si>
    <t>روان حسن عبدالله آدم</t>
  </si>
  <si>
    <t>زينب طاهر فهيم محمد</t>
  </si>
  <si>
    <t>سارة الطشطوشى كمال محمد</t>
  </si>
  <si>
    <t>ساره محمود عبدالغفور ابراهيم</t>
  </si>
  <si>
    <t>سندس فخرالدين عبداللطيف سليمان</t>
  </si>
  <si>
    <t>شيماء عزت شوقى رمضان</t>
  </si>
  <si>
    <t>عزه احمد ابوبكر محمدين</t>
  </si>
  <si>
    <t>عزه رمضان محمد حسن</t>
  </si>
  <si>
    <t>فرحه منصف حسانين عبدالمنعم</t>
  </si>
  <si>
    <t>مروه حامد سليمان احمد</t>
  </si>
  <si>
    <t>مروه زكريا احمد محمد</t>
  </si>
  <si>
    <t>مريم جمال احمد مخيمر</t>
  </si>
  <si>
    <t>مريم حاتم جاد الكريم عوض</t>
  </si>
  <si>
    <t>مريم هانى سلامه ابراهيم</t>
  </si>
  <si>
    <t>ملك سعيد فهمى احمد</t>
  </si>
  <si>
    <t>منار محمد حسن احمد</t>
  </si>
  <si>
    <t>منه الله عبدالخالق حامد عبدالله</t>
  </si>
  <si>
    <t>منه الله فريد محمد احمد</t>
  </si>
  <si>
    <t>منه الله هانى محمود ادريس</t>
  </si>
  <si>
    <t>ناديه محمد كامل احمد</t>
  </si>
  <si>
    <t>ندى احمد فؤاد محمد</t>
  </si>
  <si>
    <t>هبه الله محمد عمر عطيت الله</t>
  </si>
  <si>
    <t>هبه فايز عبدالحميد محمد</t>
  </si>
  <si>
    <t>هبه مصطفى محمد احمد</t>
  </si>
  <si>
    <t>هبه منتصر ابو عاشور حسين</t>
  </si>
  <si>
    <t>ولاء رأفت احمد صديق</t>
  </si>
  <si>
    <t>يارا حسين على سليم</t>
  </si>
  <si>
    <t>يارا خليل احمد عوض</t>
  </si>
  <si>
    <t>محمود رأفت محمود صديق</t>
  </si>
  <si>
    <t>اسماء عبد الصمد احمد حميد</t>
  </si>
  <si>
    <t>هبه الله عمر فؤاد محمد</t>
  </si>
  <si>
    <t>جمال ضاحى جمال محمود</t>
  </si>
  <si>
    <t>احمد عبد المنعم رياض احمد عبد الله</t>
  </si>
  <si>
    <t>بسام عادل موسى على مصطفى</t>
  </si>
  <si>
    <t>محمد مجدى سبع حنفى</t>
  </si>
  <si>
    <t>مصطفى الحسن مصطفى أحمد أبو بكر</t>
  </si>
  <si>
    <t>بدور محمد عبد الله مراد</t>
  </si>
  <si>
    <t>جنات ممدوح على حسين احمد</t>
  </si>
  <si>
    <t>زينب حسن مبارز منصور</t>
  </si>
  <si>
    <t>سلمى محمد الطيب مراد</t>
  </si>
  <si>
    <t>سهيله مجدى عبد الفتاح حسين احمد</t>
  </si>
  <si>
    <t>شمس حنفى محمود سيد</t>
  </si>
  <si>
    <t>شيماء كمال حسن على</t>
  </si>
  <si>
    <t>مؤمنه مجدى محمد عبدالله</t>
  </si>
  <si>
    <t>أحمد أسامة مبارز مهدى على</t>
  </si>
  <si>
    <t>أحمد خلاف احمد عمر</t>
  </si>
  <si>
    <t>احمد شاهين احمد محمد بيومى</t>
  </si>
  <si>
    <t>احمد محمد سيد متولى</t>
  </si>
  <si>
    <t>احمد محمد عبدالمنعم احمد على</t>
  </si>
  <si>
    <t>باسل ممدوح محمد احمد</t>
  </si>
  <si>
    <t>عبد الله محمد فاروق ابو بكر</t>
  </si>
  <si>
    <t>عمر امين فوزى حسين احمد</t>
  </si>
  <si>
    <t>مؤمن محمد سيف الدين حسين</t>
  </si>
  <si>
    <t>محمد ايهاب عبدالفتاح حسين احمد</t>
  </si>
  <si>
    <t>محمد سامى حسن محمد</t>
  </si>
  <si>
    <t>محمد نصر إسماعيل محمد</t>
  </si>
  <si>
    <t>مصطفى عطا مهدى محمد</t>
  </si>
  <si>
    <t>يوسف محمد كامل مراد</t>
  </si>
  <si>
    <t>أروى ايمن محمد محمد محمد</t>
  </si>
  <si>
    <t>اسماء حسنى محمد احمد</t>
  </si>
  <si>
    <t>اسماء عرفه علام محمد</t>
  </si>
  <si>
    <t>اسماء مصطفى محمد سنوسى احمد</t>
  </si>
  <si>
    <t>الزهراء صابر احمد عبد الرحمن</t>
  </si>
  <si>
    <t>الزهراء محمد نصر الدين محمد</t>
  </si>
  <si>
    <t>أمنيه ابراهيم محمد على</t>
  </si>
  <si>
    <t>ايمان محمد حسين حنفى احمد</t>
  </si>
  <si>
    <t>ايمان محمد سعد سيد</t>
  </si>
  <si>
    <t>آيه محمد صالح محمد على</t>
  </si>
  <si>
    <t>آيه محمد عطيه محمد مهدى</t>
  </si>
  <si>
    <t>بسمله محمد صابر حسين</t>
  </si>
  <si>
    <t>حبيبه عماد محمد مهدى احمد</t>
  </si>
  <si>
    <t>رحمه سعد عمر حنفى مدنى</t>
  </si>
  <si>
    <t>روان سيد محمود احمد</t>
  </si>
  <si>
    <t>روان محمد خضر حنفى</t>
  </si>
  <si>
    <t>ريم ياسر محمد محمد مبارز</t>
  </si>
  <si>
    <t>ساره نصر فازع موسى فازع</t>
  </si>
  <si>
    <t>سما خالد محمد عبدالله</t>
  </si>
  <si>
    <t>سمر محمد حسين احمد ابراهيم</t>
  </si>
  <si>
    <t>سندس صالح محمود محمد</t>
  </si>
  <si>
    <t>سها محمد عبدالرازق محمد سنوسى</t>
  </si>
  <si>
    <t>شمس عماد الدين احمد صابر احمد</t>
  </si>
  <si>
    <t>شهد عبدالمنعم محمد عبدالله</t>
  </si>
  <si>
    <t>شهد محمد بخيت عبدالرحمن</t>
  </si>
  <si>
    <t>شهد محمد توفيق محمود</t>
  </si>
  <si>
    <t>شهد محمد فتحى أحمد</t>
  </si>
  <si>
    <t>عبير هاشم محمد محمد احمد</t>
  </si>
  <si>
    <t>مروة محمد موسى حسين</t>
  </si>
  <si>
    <t>مريم شحوت سيد مراد</t>
  </si>
  <si>
    <t>مريم ماهر منصور محمد</t>
  </si>
  <si>
    <t>ملك محمد سعد محمد</t>
  </si>
  <si>
    <t>ندا رمضان محمد محمد</t>
  </si>
  <si>
    <t>ندى ياسر محمد محمد</t>
  </si>
  <si>
    <t>نعيمه نصر محمد احمد محمد</t>
  </si>
  <si>
    <t>نيره جمال محمد محمد</t>
  </si>
  <si>
    <t>ياسمين عبد الرحمن محمود محمد</t>
  </si>
  <si>
    <t>على محمد عيد أحمد</t>
  </si>
  <si>
    <t>معتصم جمال حسن محمد</t>
  </si>
  <si>
    <t>ايه اشرف محمد مصطفى طه</t>
  </si>
  <si>
    <t>احمد ايمن على مهدى عبد الله</t>
  </si>
  <si>
    <t>السيد محمد على عبد القادر</t>
  </si>
  <si>
    <t>عبدالرحمن محمد وصفى سيد</t>
  </si>
  <si>
    <t>عمرو حسن محمد صالح</t>
  </si>
  <si>
    <t>محمد خالد على خالد</t>
  </si>
  <si>
    <t>محمد فوزى نورالدين محمد</t>
  </si>
  <si>
    <t>محمود فوزى ذكى سيد محمد</t>
  </si>
  <si>
    <t>احمد جمال صابر حسن</t>
  </si>
  <si>
    <t>احمد جمعه احمد مصطفى  درويش</t>
  </si>
  <si>
    <t>احمد سعد يوسف بخيت محمد</t>
  </si>
  <si>
    <t>احمد صلاح سيد عبدالله</t>
  </si>
  <si>
    <t>احمد مجدى تهامى عيسوى</t>
  </si>
  <si>
    <t>احمد محمد رشاد جبالى</t>
  </si>
  <si>
    <t>احمد محمد موسى سيد</t>
  </si>
  <si>
    <t>احمد محمود سيد على</t>
  </si>
  <si>
    <t>ادهم محمد سيد محمد على</t>
  </si>
  <si>
    <t>اسامه اسماعيل محمد احمد محمد</t>
  </si>
  <si>
    <t>اسامه فرحان كامل فرحان</t>
  </si>
  <si>
    <t>اسامه كمال عبدالغفار سيف الدين محمد</t>
  </si>
  <si>
    <t>اسلام اشرف احمد محمد</t>
  </si>
  <si>
    <t>اسلام محمود محمد مرسى</t>
  </si>
  <si>
    <t>أنس محمد فتحى زاكى شاذلى</t>
  </si>
  <si>
    <t>حازم محمد رشاد محمد</t>
  </si>
  <si>
    <t>حسام ابراهيم يوسف عبدالله</t>
  </si>
  <si>
    <t>رياض وائل سيد عبد الله</t>
  </si>
  <si>
    <t>شريف فرحان كامل فرحان</t>
  </si>
  <si>
    <t>طارق حمادة حسين سيد حسن</t>
  </si>
  <si>
    <t>عبدالرحمن طلعت محمد الملقب شلخى</t>
  </si>
  <si>
    <t>عبدالله ربيع عبدالله عبدالسلام</t>
  </si>
  <si>
    <t>عبدالله محمد عبد الله مدنى عبد الله</t>
  </si>
  <si>
    <t>عبدالمنعم ناصر عبد المنعم على</t>
  </si>
  <si>
    <t>على امين على سعيد</t>
  </si>
  <si>
    <t>عمر صلاح عبد الله محمد عبد الله</t>
  </si>
  <si>
    <t>عمرو احمد مهدى محمد بكر</t>
  </si>
  <si>
    <t>عمرو اسامه حسن محمد ابراهيم</t>
  </si>
  <si>
    <t>محمد احمد سفينه دياب ريان</t>
  </si>
  <si>
    <t>محمد احمد سليمان مبارز</t>
  </si>
  <si>
    <t>محمد احمد محمد حامد سيد</t>
  </si>
  <si>
    <t>محمد اشرف محمد محمود مهران</t>
  </si>
  <si>
    <t>محمد جمعه شاذلى جمعه</t>
  </si>
  <si>
    <t>محمد سامي سيد حسن</t>
  </si>
  <si>
    <t>محمد سيد عبد المنعم سيد</t>
  </si>
  <si>
    <t>محمد عادل عشماوى احمد</t>
  </si>
  <si>
    <t>محمد عادل عطيه خالد</t>
  </si>
  <si>
    <t>محمد عبد الرحمن محمد احمد محمود</t>
  </si>
  <si>
    <t>محمد على محمود عبد الله سليمان</t>
  </si>
  <si>
    <t>محمد محسن احمد حسين سليمان</t>
  </si>
  <si>
    <t>محمد محمود محمد سيد سليمان</t>
  </si>
  <si>
    <t>محمد ناصر عبد الله ضحاوى</t>
  </si>
  <si>
    <t>محمد وردانى نصار حافظ</t>
  </si>
  <si>
    <t xml:space="preserve">محمود ايمن عبدالقادر احمد </t>
  </si>
  <si>
    <t>محمود حسنى محمود احمد</t>
  </si>
  <si>
    <t>محمود سعد على محمد</t>
  </si>
  <si>
    <t>محمود محمد محمود ابو بكر عبد الله</t>
  </si>
  <si>
    <t>محمود مصطفى عامر عمر</t>
  </si>
  <si>
    <t>مروان محمد احمد مصطفى سليمان</t>
  </si>
  <si>
    <t>مصطفى عمر مصطفى عبداللاه مصطفى</t>
  </si>
  <si>
    <t>معتز محمد حسن محمد</t>
  </si>
  <si>
    <t>معتز محمود محمد على</t>
  </si>
  <si>
    <t>يسرى خالد محمد عبد العظيم عبد الحفيظ</t>
  </si>
  <si>
    <t>يوسف مصطفى على سعيد</t>
  </si>
  <si>
    <t>محمد احمد ابراهيم حسن ابراهيم</t>
  </si>
  <si>
    <t>احمد مصطفى محمد صالح</t>
  </si>
  <si>
    <t>أيمن خالد محمد محمد بشندي</t>
  </si>
  <si>
    <t>سيد محمود سيد احمد</t>
  </si>
  <si>
    <t>كرم محمد صلاح الدين فضيل</t>
  </si>
  <si>
    <t>مازن يسرى محمد فضيل</t>
  </si>
  <si>
    <t>آلاء حمدى حامد عثمان</t>
  </si>
  <si>
    <t>راندا محسن احمد محمد</t>
  </si>
  <si>
    <t>مريم زكريا محمد صابر</t>
  </si>
  <si>
    <t>مها عبدالفتاح سعد صابر</t>
  </si>
  <si>
    <t>ياسمين محمد فتحى محمد</t>
  </si>
  <si>
    <t>مارتن ايمن لويز راغب</t>
  </si>
  <si>
    <t>محمود محمد خضر احمد</t>
  </si>
  <si>
    <t>انجى سعيد فرج يمانى</t>
  </si>
  <si>
    <t>ايمان خضر عبدالفتاح صابر</t>
  </si>
  <si>
    <t>آيه اشرف محمد حنفى</t>
  </si>
  <si>
    <t>رقية مسعد فازع موسى</t>
  </si>
  <si>
    <t>اسراء عطيه حسن سيد</t>
  </si>
  <si>
    <t>أمنيه محمد احمد حسن</t>
  </si>
  <si>
    <t>انا سيمون اسحاق عوض سعد</t>
  </si>
  <si>
    <t>دعاء سيد محمد موسى</t>
  </si>
  <si>
    <t>دعاء نبيل احمد اسماعيل</t>
  </si>
  <si>
    <t>شمس عماد محمود محمد</t>
  </si>
  <si>
    <t>مريم محمد نصر سعيد</t>
  </si>
  <si>
    <t>ملك حجازى زين علوان</t>
  </si>
  <si>
    <t>هبه عزالدين عبدالجواد حسن</t>
  </si>
  <si>
    <t>ولاء محمد خضر حسين</t>
  </si>
  <si>
    <t>احمد سيد توفيق احمد</t>
  </si>
  <si>
    <t>سيد عاطف سيد احمد</t>
  </si>
  <si>
    <t>عبدالرحمن صابر عطيه محمد</t>
  </si>
  <si>
    <t>عبدالله صابر جمعه محفوظ</t>
  </si>
  <si>
    <t>محمد خيرى عيد ابو زيد</t>
  </si>
  <si>
    <t>محمد صالح محمد مهدى</t>
  </si>
  <si>
    <t>محمد فوزى سيد جابر</t>
  </si>
  <si>
    <t>محمد نصر صفى الدين حسين</t>
  </si>
  <si>
    <t>مصطفى كامل على محمد</t>
  </si>
  <si>
    <t>مصطفى محمد مصطفى خضر</t>
  </si>
  <si>
    <t>الاء فراج عمران فراج</t>
  </si>
  <si>
    <t>اماني محمود محمد سنوسى</t>
  </si>
  <si>
    <t>أمانى يوسف سليمان معرف</t>
  </si>
  <si>
    <t>امنيه طلعت مفتاح رزق</t>
  </si>
  <si>
    <t>إيمان جمال محمد احمد</t>
  </si>
  <si>
    <t>إيمان ياسر يسرى شاذلى</t>
  </si>
  <si>
    <t>آيه سيد سعد مهدى</t>
  </si>
  <si>
    <t>بوسى جمال سفينه محمد</t>
  </si>
  <si>
    <t>جنا نصر محمد سنوسى</t>
  </si>
  <si>
    <t>حبيبه حسين رفاعى محمد</t>
  </si>
  <si>
    <t>دعاء ماهر محمد عطية</t>
  </si>
  <si>
    <t>رحاب شاذلى محمود شاذلى</t>
  </si>
  <si>
    <t>رحمه محمد يحى زوام</t>
  </si>
  <si>
    <t>رقيه محمد إبراهيم رفاعى</t>
  </si>
  <si>
    <t>روضه حسنى سيد مرسى</t>
  </si>
  <si>
    <t>شرين اشرف ابو زيد محمد</t>
  </si>
  <si>
    <t>شهد صابر سيد جابر</t>
  </si>
  <si>
    <t>شهد ممدوح سيد سعد</t>
  </si>
  <si>
    <t>شيماء صدقى خلف سليم</t>
  </si>
  <si>
    <t>صابرين رمضان محمد عبيد</t>
  </si>
  <si>
    <t>مريم كمال صابر عبد الحليم</t>
  </si>
  <si>
    <t>مريم محمود حنفى احمد</t>
  </si>
  <si>
    <t>ملك بكر محمد نور الدين</t>
  </si>
  <si>
    <t>منه ماهر سيد احمد</t>
  </si>
  <si>
    <t>منى احمد محمود محمد</t>
  </si>
  <si>
    <t>ندا عبد الله عبد العال أحمد</t>
  </si>
  <si>
    <t>نها احمد عبد السلام عبد العاطى</t>
  </si>
  <si>
    <t>نورهان نصر يونس نصر</t>
  </si>
  <si>
    <t>هاله عبد الله محمد مهدى</t>
  </si>
  <si>
    <t>ياسمين مجدى سعد مهدى</t>
  </si>
  <si>
    <t>سعد ممدوح سعد سيد</t>
  </si>
  <si>
    <t>منصور ربيع جمعه عبد الوهاب</t>
  </si>
  <si>
    <t>ناريمان محمد سليمان احمد</t>
  </si>
  <si>
    <t>فاطمه عادل بشريده محمد</t>
  </si>
  <si>
    <t>احمد محمد عيد على</t>
  </si>
  <si>
    <t>زياد وليد محمد منصور</t>
  </si>
  <si>
    <t>سيد منصور سيد محمد</t>
  </si>
  <si>
    <t xml:space="preserve">  اسماء محمد زكى مبارز</t>
  </si>
  <si>
    <t>منار هانى كامل احمد</t>
  </si>
  <si>
    <t>ندا مجدى شحاته عثمان عبد العلى</t>
  </si>
  <si>
    <t>هاجر حسين صبحى حسين</t>
  </si>
  <si>
    <t>احمد منصور جمعه محمد</t>
  </si>
  <si>
    <t>عبدالرحمن احمد عبدالمعز عبدالحارس حسنين</t>
  </si>
  <si>
    <t>محمود سعد حنفى محمد</t>
  </si>
  <si>
    <t>منصور محمد منصور محمود</t>
  </si>
  <si>
    <t>إسراء محمد احمد سنوسى</t>
  </si>
  <si>
    <t>بسمله حسين جلال زيدان</t>
  </si>
  <si>
    <t>حبيبه عبدالله عيد على</t>
  </si>
  <si>
    <t>حبيبه عيد يمانى احمد</t>
  </si>
  <si>
    <t>شروق حسن عمران عبدالله</t>
  </si>
  <si>
    <t>مريم عمران احمد محمد</t>
  </si>
  <si>
    <t>منه فارس حسين احمد</t>
  </si>
  <si>
    <t>هبه على صالح مرسى</t>
  </si>
  <si>
    <t>احمد شكرى احمد حسين</t>
  </si>
  <si>
    <t>أحمد محمد أحمد ابراهيم</t>
  </si>
  <si>
    <t>احمد محمد عبدالمهدى سيد</t>
  </si>
  <si>
    <t>محمد حمدى محمد حنفى</t>
  </si>
  <si>
    <t>محمد ناصر جمعه شلقامى</t>
  </si>
  <si>
    <t>محمد هانى محمود عبدالرسول</t>
  </si>
  <si>
    <t>اسراء حسين حنفى محمد</t>
  </si>
  <si>
    <t>الزهراء ناجى حنفى محمد</t>
  </si>
  <si>
    <t>اهداء حمدى ابراهيم محمد</t>
  </si>
  <si>
    <t>ايه حسن سليمان سيد</t>
  </si>
  <si>
    <t>حبيبه احمد خلف الله حسن</t>
  </si>
  <si>
    <t>زينب حسن صالح دياب</t>
  </si>
  <si>
    <t>زينب عبد الباسط احمد هاشم</t>
  </si>
  <si>
    <t>سمر سيد محمد الصادق عبده</t>
  </si>
  <si>
    <t>مريم كامل محمد حسين</t>
  </si>
  <si>
    <t>ندى عزت عبدالحافظ عبدالله</t>
  </si>
  <si>
    <t>نور زكريا خلف الله محمد</t>
  </si>
  <si>
    <t>نور محمد احمد عبده</t>
  </si>
  <si>
    <t>احمد محمد حضرى اسماعيل</t>
  </si>
  <si>
    <t>احمد محمد مبارز مجاهد</t>
  </si>
  <si>
    <t>اسلام طارق زهر الدين كامل</t>
  </si>
  <si>
    <t>المصطفى محمود زكى عبدالمالك</t>
  </si>
  <si>
    <t>عمار ياسر عز الدين خضر</t>
  </si>
  <si>
    <t>كريم اسعد سيد على</t>
  </si>
  <si>
    <t>محمد احمد عبدالمطلب امام</t>
  </si>
  <si>
    <t>محمد ايمن عيسى محسن</t>
  </si>
  <si>
    <t>محمد سيد احمد يوسف</t>
  </si>
  <si>
    <t>محمد عماد كامل نصر</t>
  </si>
  <si>
    <t>محمد ماهر محمود مصطفى</t>
  </si>
  <si>
    <t>محمود احمد محمود عبد الرسول</t>
  </si>
  <si>
    <t>محمود احمد منصور سليمان</t>
  </si>
  <si>
    <t>محمود امين محمد ادريس</t>
  </si>
  <si>
    <t>محمود يوسف فرحات امبارك</t>
  </si>
  <si>
    <t>اسماء فتحى نصر عيد</t>
  </si>
  <si>
    <t>أمنية فتحى نصر هلال</t>
  </si>
  <si>
    <t>ايمان حامد محمد سالم</t>
  </si>
  <si>
    <t>حبيبه محمود محمد فاضل</t>
  </si>
  <si>
    <t>زينب احمد كمال محمد</t>
  </si>
  <si>
    <t>زينب على محمد حنفى</t>
  </si>
  <si>
    <t>زينب محمد احمد عبدالله</t>
  </si>
  <si>
    <t>زينب محمد عبد الله امشير</t>
  </si>
  <si>
    <t>سلسبيل محمد سليمان منصور</t>
  </si>
  <si>
    <t>فاطمه احمد عبد الله عبد الله</t>
  </si>
  <si>
    <t>نور محمد عبد المطلب امام</t>
  </si>
  <si>
    <t>بسنت احمد عبد الرحمن غيطاس</t>
  </si>
  <si>
    <t>زينب محمود محمد شاذلى</t>
  </si>
  <si>
    <t>سميه ناجى عبدالسلام سيد</t>
  </si>
  <si>
    <t>منه هاشم مصطفى مدنى</t>
  </si>
  <si>
    <t>ندا نبيل فرحات جمعه</t>
  </si>
  <si>
    <t>عمار عبدالله ابراهيم ابوالسعود</t>
  </si>
  <si>
    <t>يوسف احمد فؤاد محمود</t>
  </si>
  <si>
    <t>سهيله محمد طاهر محمود</t>
  </si>
  <si>
    <t>عمرو عربى هاشم سند</t>
  </si>
  <si>
    <t>اسماء احمد سعد فهمي عبد الله</t>
  </si>
  <si>
    <t>اسماء خليل ابراهيم محمد</t>
  </si>
  <si>
    <t>إيمان مجدى عبد الستار أبو بكر</t>
  </si>
  <si>
    <t>الحسن أحمد محمد عثمان</t>
  </si>
  <si>
    <t>جمال انور نجم الدين سليمان</t>
  </si>
  <si>
    <t>حسام كمال صالح عبدالقادر</t>
  </si>
  <si>
    <t>زياد ممدوح سليمان حسين</t>
  </si>
  <si>
    <t>عبد الرحمن محمود هاشم فراج</t>
  </si>
  <si>
    <t>عبدالله جمال عبدالرحمن عوض</t>
  </si>
  <si>
    <t>عبد الله حمدى عليوه حسن</t>
  </si>
  <si>
    <t>عبدالله يس سعد حسين</t>
  </si>
  <si>
    <t>عمرو حمدى كمال الدين قاسم</t>
  </si>
  <si>
    <t>عمرو عبدالعزيز عبدالله عمر</t>
  </si>
  <si>
    <t>لؤى جمال على عبدالمختار</t>
  </si>
  <si>
    <t>محمد إبراهيم عبدالسلام حسن</t>
  </si>
  <si>
    <t>محمد أحمد فاروق حنفى</t>
  </si>
  <si>
    <t>محمد سيد جمعة ابراهيم</t>
  </si>
  <si>
    <t>محمد عادل فتح الله فهمى</t>
  </si>
  <si>
    <t>محمد عماد الدين فؤاد عبد القادر</t>
  </si>
  <si>
    <t>محمد منير محمد حسنين</t>
  </si>
  <si>
    <t>محمد هاشم حسن سيد</t>
  </si>
  <si>
    <t>محمد هانى فرج إمام</t>
  </si>
  <si>
    <t>محمود حمدى محمود صالح</t>
  </si>
  <si>
    <t>محمود عبدالعظيم برنس عبدالله</t>
  </si>
  <si>
    <t>أسماء عادل شافعى محمد</t>
  </si>
  <si>
    <t>آلاء ممدوح أبوزيد عبد الحميد</t>
  </si>
  <si>
    <t>أمانى سيد عزالدين محمد</t>
  </si>
  <si>
    <t>اهداء مجدى فرج امام</t>
  </si>
  <si>
    <t>إيمان حمدى عبدالعزيز أحمد</t>
  </si>
  <si>
    <t>اية احمد يوسف متولى</t>
  </si>
  <si>
    <t>اية صابر كمال الدين قاسم</t>
  </si>
  <si>
    <t>اية صلاح الدين حسين ضحاوى</t>
  </si>
  <si>
    <t>حبيبة مهدى يوسف مهدى</t>
  </si>
  <si>
    <t>خلود حسن فتحى فرج</t>
  </si>
  <si>
    <t>سارة عربى أحمد محمد</t>
  </si>
  <si>
    <t>سلسبيل محمد سيد محمد</t>
  </si>
  <si>
    <t>سناء عادل عبده شهاب</t>
  </si>
  <si>
    <t>سندس سيد عبدالسلام محمد</t>
  </si>
  <si>
    <t>شهد أحمد دسوقى محمد</t>
  </si>
  <si>
    <t>شهد مجدى منصور سيد</t>
  </si>
  <si>
    <t>صبرين عبد المنعم طيب حافظ</t>
  </si>
  <si>
    <t>فدوى أشرف فتحى عرفات</t>
  </si>
  <si>
    <t>منة الله محمد عمر جاب الله</t>
  </si>
  <si>
    <t>ندى وليد مسعود سليمان</t>
  </si>
  <si>
    <t>شهد على فاروق سفينه</t>
  </si>
  <si>
    <t>مريم محمد جمعه ابراهيم</t>
  </si>
  <si>
    <t>ملك شعراوى حسين حسبوا</t>
  </si>
  <si>
    <t>هاجر على كامل على</t>
  </si>
  <si>
    <t>ياسمين عبدالله توفيق عبدالله</t>
  </si>
  <si>
    <t>عبد الرحمن محمد يونس مبارز</t>
  </si>
  <si>
    <t>محمد عيد محمد موسى</t>
  </si>
  <si>
    <t>آيه احمد حسين محمد</t>
  </si>
  <si>
    <t>رقيه محمد سلطان حسن</t>
  </si>
  <si>
    <t>ندى اشرف حسين عبدالله</t>
  </si>
  <si>
    <t>آلاء احمد مصطفى محمد عبد الكريم</t>
  </si>
  <si>
    <t>الاء منتصر سعيد صادق</t>
  </si>
  <si>
    <t>الزهراء عادل محمد سيد عبد الله</t>
  </si>
  <si>
    <t>اهداء محمد حسين عيسى</t>
  </si>
  <si>
    <t>ايات محمد صفى الدين طاهر ابو بكر</t>
  </si>
  <si>
    <t>جنا بهاء سيد خضر</t>
  </si>
  <si>
    <t>حبيبه ماهر عبدالله حسن محمد</t>
  </si>
  <si>
    <t>حبيبه محمد سيد عمر</t>
  </si>
  <si>
    <t>دنيا احمد عبدالمؤمن جبالى</t>
  </si>
  <si>
    <t>ريناد محمد سليمان محمد سليمان</t>
  </si>
  <si>
    <t>ساره احمد على محمد ابراهيم</t>
  </si>
  <si>
    <t>ساره سليمان سيد محمد سيد</t>
  </si>
  <si>
    <t>ساره عربى سليمان سنوسى</t>
  </si>
  <si>
    <t>سندس محمد حسين علي ابراهيم</t>
  </si>
  <si>
    <t>شروق عبد الخالق خليفه عبد الخالق محمد</t>
  </si>
  <si>
    <t>شريفه محمد احمد محمد</t>
  </si>
  <si>
    <t>شهد شريف صالح كامل محمد</t>
  </si>
  <si>
    <t>شهد محمد سيد محمد ابراهيم</t>
  </si>
  <si>
    <t>منى محمد يوسف محمد</t>
  </si>
  <si>
    <t>ندى محمد عبدالرحيم محمد</t>
  </si>
  <si>
    <t>ندى هارون محمد حسن</t>
  </si>
  <si>
    <t>هدير ماهر زكى حسين سيد</t>
  </si>
  <si>
    <t>اروى جمال حسن محمد ابراهيم</t>
  </si>
  <si>
    <t>اسراء اسحق يوسف ابراهيم</t>
  </si>
  <si>
    <t>اسراء حمدى هاشم علاء الدين على</t>
  </si>
  <si>
    <t>اسراء سيد مصطفى مدنى</t>
  </si>
  <si>
    <t>اسراء محمد كامل ابو زيد قنديل</t>
  </si>
  <si>
    <t>اسراء ياسر رشاد رفاعى حسن</t>
  </si>
  <si>
    <t>اسماء كامل سيد محمد سيد</t>
  </si>
  <si>
    <t>اسماء ممدوح عبدالغفار سيف الدين محمد</t>
  </si>
  <si>
    <t>اسماء ممدوح كامل دياب طنطاوى</t>
  </si>
  <si>
    <t>الشيماء احمد محمد محمد ابراهيم</t>
  </si>
  <si>
    <t>الشيماء مصطفى يوسف مصطفى</t>
  </si>
  <si>
    <t>امل موسى عبد المنعم عبد المطلب</t>
  </si>
  <si>
    <t>امنيه محمود ابو السعود محمد عبد الله</t>
  </si>
  <si>
    <t>امنيه محمود احمد عبد الخالق احمد</t>
  </si>
  <si>
    <t>أميره محمد مصطفى على خضر</t>
  </si>
  <si>
    <t>اهداء على احمد على سيد</t>
  </si>
  <si>
    <t>ايمان مدنى امين مدنى منصور</t>
  </si>
  <si>
    <t>ايمان نصر مصطفى احمد منصور</t>
  </si>
  <si>
    <t>ايه احمد سفينه احمد محمد</t>
  </si>
  <si>
    <t>آيه احمد محمود احمد ابراهيم</t>
  </si>
  <si>
    <t>ايه محمد عمر امام مبارز</t>
  </si>
  <si>
    <t>آية مصطفى حسن سيد</t>
  </si>
  <si>
    <t>آيه ممدوح السيد محمود عوض</t>
  </si>
  <si>
    <t>بسمله ماهر محمد سيد بكر</t>
  </si>
  <si>
    <t>بسمله محمد حجاج حسن سيد</t>
  </si>
  <si>
    <t>بسمله محمد محمد خليل</t>
  </si>
  <si>
    <t>جنه محمد ابو السعود محمد عبد الله</t>
  </si>
  <si>
    <t>جنه محمد على حسين على</t>
  </si>
  <si>
    <t>جنى خالد محمد عبد العظيم عبد الحفيظ</t>
  </si>
  <si>
    <t>حبيبه اشرف عبد الحميد بسيونى</t>
  </si>
  <si>
    <t>حبيبه ياسر محمد نصر</t>
  </si>
  <si>
    <t>حنين محمد كيلانى محمد</t>
  </si>
  <si>
    <t>حوريه طلعت محمد ادريس</t>
  </si>
  <si>
    <t>خلود محمد سيد سنوسى محمد</t>
  </si>
  <si>
    <t>داليا سيد عبد السلام على</t>
  </si>
  <si>
    <t>دنيا عمرو ثابت عبد الحميد</t>
  </si>
  <si>
    <t>رحمه احمد محمد فاوى اسماعيل</t>
  </si>
  <si>
    <t>رحمة ربيع عابد حمد محمد</t>
  </si>
  <si>
    <t>ردينة هانى عبد المنعم احمد</t>
  </si>
  <si>
    <t>رضوى ابراهيم محمد احمد سيد</t>
  </si>
  <si>
    <t>رنا مختار على محمد</t>
  </si>
  <si>
    <t>روان اسامه رزق عبدالياس عمر</t>
  </si>
  <si>
    <t>روان عادل يوسف محمد عبد الله</t>
  </si>
  <si>
    <t>ريم عادل اسماعيل محمد سعيد</t>
  </si>
  <si>
    <t>زينب محمد عبد الله محمد سيد</t>
  </si>
  <si>
    <t>ساره عادل وافى حنفى</t>
  </si>
  <si>
    <t>ساره عبدالمنعم احمد عبد الكريم  سليمان</t>
  </si>
  <si>
    <t>ساره على محمد منصور على</t>
  </si>
  <si>
    <t>ساره ممدوح عمران شاذلى على</t>
  </si>
  <si>
    <t>سلسبيلا غريب نظير سليم جاد</t>
  </si>
  <si>
    <t>سلمى احمد خلف جاد احمد</t>
  </si>
  <si>
    <t>سلمى احمد على محمد ابراهيم</t>
  </si>
  <si>
    <t>سلمى ايمن سعد صابر</t>
  </si>
  <si>
    <t>سلمى محمد مصطفى النحاس محمد حسين</t>
  </si>
  <si>
    <t>سلمى ممدوح محمد سنوسى احمد</t>
  </si>
  <si>
    <t>سلمي وليد محمد فاروق محمد البرنس</t>
  </si>
  <si>
    <t>سميه سامح سعداوى محمد على</t>
  </si>
  <si>
    <t>سندس عبد المنجى موسى احمد دياب</t>
  </si>
  <si>
    <t>شاهنده مجدى عمران سيد عبد الياس</t>
  </si>
  <si>
    <t>شروق محمد فاروق محمد عبد الله</t>
  </si>
  <si>
    <t>شهد اسامه طاهر امين</t>
  </si>
  <si>
    <t>شهد عبدالمنعم عبدالله على تونى</t>
  </si>
  <si>
    <t>شهد يوسف ابراهيم طه ابراهيم</t>
  </si>
  <si>
    <t>شيماء كمال على عبد النبى</t>
  </si>
  <si>
    <t>علا صبري محمد ابوبكر</t>
  </si>
  <si>
    <t>علياء محمد عبد العال محمود</t>
  </si>
  <si>
    <t>علياء مصطفى عمران مصطفى</t>
  </si>
  <si>
    <t>فاطمه محمد سيد عبد الله حسن</t>
  </si>
  <si>
    <t>كيرمينا سامر جرجس ملك</t>
  </si>
  <si>
    <t>ليزا بلبل فهمى جاد سمعان</t>
  </si>
  <si>
    <t>مروة مصطفي عبد الرشيد محمد</t>
  </si>
  <si>
    <t>مريم خالد عبدالله احمد على</t>
  </si>
  <si>
    <t>مريم شريف محمود محمد</t>
  </si>
  <si>
    <t>مريم على ماهر على عبد الصادق</t>
  </si>
  <si>
    <t>مريم عيد احمد سيد</t>
  </si>
  <si>
    <t>مريم ناجى عبدالمنعم محمد حسين</t>
  </si>
  <si>
    <t>منار عبد المنعم خضر سيد</t>
  </si>
  <si>
    <t>منار محمد احمد محمد امام</t>
  </si>
  <si>
    <t>منة الـله حمدى محمد حسن سيد</t>
  </si>
  <si>
    <t>منه الله محمد احمد محمد امام</t>
  </si>
  <si>
    <t>منه الله نصر محمود سيف الدين حسن</t>
  </si>
  <si>
    <t>منه ممدوح صبحى سليمان</t>
  </si>
  <si>
    <t>مها محمد مهران محمد مهران</t>
  </si>
  <si>
    <t>مى مصطفى سيد على منصور</t>
  </si>
  <si>
    <t>ندى ابراهيم عبد المنعم عبدربه</t>
  </si>
  <si>
    <t>نسمه مصطفى سيد على</t>
  </si>
  <si>
    <t>نغم مصطفى محمد عبدالوهاب احمد</t>
  </si>
  <si>
    <t>نور عادل كامل احمد ابراهيم</t>
  </si>
  <si>
    <t>نور محمد سيد حسن سيد</t>
  </si>
  <si>
    <t>نيره زكريا زغلول سيد دياب</t>
  </si>
  <si>
    <t>هاجر بدر حسن حافظ</t>
  </si>
  <si>
    <t>هنا صالح محمد طه ابراهيم</t>
  </si>
  <si>
    <t>هنا ياسر جمال محمد سليم</t>
  </si>
  <si>
    <t>ياسمين محمد عبدالرحمن احمد</t>
  </si>
  <si>
    <t>ياسمين محمد فوزى خضر حسانين</t>
  </si>
  <si>
    <t>علياء سامى سيد حسن منصور</t>
  </si>
  <si>
    <t>هاميس ياسر احمد محمد عبد الواحد</t>
  </si>
  <si>
    <t>ياسمين عاطف سيد صالح</t>
  </si>
  <si>
    <t>احمد محمد عبد المنعم سيد</t>
  </si>
  <si>
    <t>ندا عادل سفينه عبدالله</t>
  </si>
  <si>
    <t>احمد ياسر مصطفى احمد</t>
  </si>
  <si>
    <t>باسم محمد شاذلى سيد</t>
  </si>
  <si>
    <t>حمزه ايمن محمد كيلانى</t>
  </si>
  <si>
    <t>رفاعى يوسف رفاعى مهدى</t>
  </si>
  <si>
    <t>عبد الرحمن عبد الله عبد الله يوسف</t>
  </si>
  <si>
    <t>عبدالرحمن على مدبولى فرج</t>
  </si>
  <si>
    <t>عبدالله مهدى عبدالله مهدى</t>
  </si>
  <si>
    <t>على محمد على ابو بكر</t>
  </si>
  <si>
    <t>كريم عيد عبدالله مهدى</t>
  </si>
  <si>
    <t>محمود منصور محمود احمد بيومى</t>
  </si>
  <si>
    <t>مصطفى رفاعى محمد أحمد</t>
  </si>
  <si>
    <t>آية الله عادل ربيع حسين</t>
  </si>
  <si>
    <t>ايه صبر عبدالله يمانى</t>
  </si>
  <si>
    <t>حبيبه متولي صالح بشندى</t>
  </si>
  <si>
    <t>دعاء صابر عبد الله سيد</t>
  </si>
  <si>
    <t>رؤى رجب محمد خلف الله</t>
  </si>
  <si>
    <t>رحاب طارق فؤاد عبدالله</t>
  </si>
  <si>
    <t>ريم عرفات مبارز احمد</t>
  </si>
  <si>
    <t>زينب خميس محمد محمد</t>
  </si>
  <si>
    <t>ساره حسين سعيد احمد</t>
  </si>
  <si>
    <t>سلمي متولي سفينه مهدى</t>
  </si>
  <si>
    <t>سلمى محمد محمود كامل</t>
  </si>
  <si>
    <t>سندس محمود احمد عمر</t>
  </si>
  <si>
    <t>شهد احمد محمد سيد</t>
  </si>
  <si>
    <t>شهد على محمد موسى</t>
  </si>
  <si>
    <t>مريم مصطفى يوسف مصطفى</t>
  </si>
  <si>
    <t>منار حسين رفاعى منصور</t>
  </si>
  <si>
    <t>منه رمضان سليمان حسين</t>
  </si>
  <si>
    <t>نور اسامه خضر ابوزيد</t>
  </si>
  <si>
    <t>نور عبدالهادى احمد محمد</t>
  </si>
  <si>
    <t>نورا عبد المنعم محمد سيد</t>
  </si>
  <si>
    <t>هبه رفاعى عبدالسلام مرزوق حسن</t>
  </si>
  <si>
    <t>عمر سيد ابراهيم محمد</t>
  </si>
  <si>
    <t>زياد أسامة سيد محمد</t>
  </si>
  <si>
    <t>عمرو عبد العال شعبان على</t>
  </si>
  <si>
    <t>محمد فاضل مبروك بشندى</t>
  </si>
  <si>
    <t>مصطفي محمد حموده حسين</t>
  </si>
  <si>
    <t>امل مجدى احمد محمد</t>
  </si>
  <si>
    <t>جنات محمد سيف عبدالله</t>
  </si>
  <si>
    <t>رقية احمد فوزى هاشم محمد</t>
  </si>
  <si>
    <t>شهد محمد على محمد سيد</t>
  </si>
  <si>
    <t>مريم رأفت عبدالعزيز امين</t>
  </si>
  <si>
    <t>احمد صبحى احمد محمد</t>
  </si>
  <si>
    <t>احمد طلعت رضوان محمد</t>
  </si>
  <si>
    <t>عبد الرحمن محمد على ابوسيف ابوزيد</t>
  </si>
  <si>
    <t>عبد الرحمن مصطفى كامل محمد</t>
  </si>
  <si>
    <t>محمد أحمد شعراوى كامل</t>
  </si>
  <si>
    <t>محمد سعد محمد محمود</t>
  </si>
  <si>
    <t>محمد سمير مصطفى سيد</t>
  </si>
  <si>
    <t>محمد صقر محمد صقر مبارز</t>
  </si>
  <si>
    <t>محمد ناصر عبدالحافظ عبدالعال</t>
  </si>
  <si>
    <t>مروان ايمن ابراهيم ابو العيون منصور</t>
  </si>
  <si>
    <t>اسماء مبارز عمار فرحات</t>
  </si>
  <si>
    <t>اهداء توفيق متولى محمد</t>
  </si>
  <si>
    <t>ايمان محمد جمعه محمد</t>
  </si>
  <si>
    <t>آية انور بشندى عبد السلام محمد</t>
  </si>
  <si>
    <t>آية فتحى عبدالله موسى</t>
  </si>
  <si>
    <t>تقى خالد احمد انور</t>
  </si>
  <si>
    <t>رحاب عبد السلام محمد عبد السلام</t>
  </si>
  <si>
    <t>رحمه طارق مصطفى سعد</t>
  </si>
  <si>
    <t>رحمه ياسر محمد عبد الدايم</t>
  </si>
  <si>
    <t>سما صابر محمد محمود</t>
  </si>
  <si>
    <t>شهد اسماعيل سعد كامل</t>
  </si>
  <si>
    <t>شهد رفعت سعد دسوقى</t>
  </si>
  <si>
    <t>شهد محمد ابراهيم عبدالسلام</t>
  </si>
  <si>
    <t>فاطمه حمدى محمد جادالرب</t>
  </si>
  <si>
    <t>فرحه مجدى يونس سعد</t>
  </si>
  <si>
    <t>نيره مجدى كامل امين</t>
  </si>
  <si>
    <t>هاجر احمد عبدالسلام عبدالله</t>
  </si>
  <si>
    <t>روان وائل محمود نصر محمد</t>
  </si>
  <si>
    <t>منه الله فتحى محمد نور الدين بكر</t>
  </si>
  <si>
    <t>نورا أشرف أحمد محمد</t>
  </si>
  <si>
    <t>نورهان صبحى امبابى محمد</t>
  </si>
  <si>
    <t>احمد اسعد زاكى احمد</t>
  </si>
  <si>
    <t>احمد انور احمد علي</t>
  </si>
  <si>
    <t>عبد الرحمن محمود تعلب سيد</t>
  </si>
  <si>
    <t>عمرو ياسر عبدالفتاح سيد</t>
  </si>
  <si>
    <t>يوسف صلاح عمر عبدالله</t>
  </si>
  <si>
    <t>تسنيم سيد حسن منصور</t>
  </si>
  <si>
    <t>سميه سعد نصر نمر</t>
  </si>
  <si>
    <t>احمد حمزه عبد الرؤف محمد</t>
  </si>
  <si>
    <t>عبدالوهاب محمد عبدالوهاب احمد</t>
  </si>
  <si>
    <t>محمد سعيد مبروك محمد</t>
  </si>
  <si>
    <t>محمد عادل سيد رفاعى</t>
  </si>
  <si>
    <t>معاذ اشرف نصر عبده</t>
  </si>
  <si>
    <t>يوسف احمد ابراهيم سنوسي</t>
  </si>
  <si>
    <t>أروى مهنى عبد السلام دسوقى</t>
  </si>
  <si>
    <t>الشيماء عبدالجيد محمد حسين</t>
  </si>
  <si>
    <t>آيه محمد العدل عبدالهادى</t>
  </si>
  <si>
    <t>ريناد صلاح خليل احمد</t>
  </si>
  <si>
    <t>زينب احمد محمد سيد عبدالسلام</t>
  </si>
  <si>
    <t>فاطمه سمير محمدالاباصيرى احمد</t>
  </si>
  <si>
    <t>مروه محمد متولى عوض</t>
  </si>
  <si>
    <t>مريم عبد الحكيم تعلب سيد</t>
  </si>
  <si>
    <t>منه احمد محمود حسن</t>
  </si>
  <si>
    <t>نور هاشم عبد الرؤف محمد</t>
  </si>
  <si>
    <t>احمد فوزى عمار محمد</t>
  </si>
  <si>
    <t>سما ابوالحمد فوزى عبدالقادر</t>
  </si>
  <si>
    <t>احمد حسن زاكى احمد</t>
  </si>
  <si>
    <t>معتز على سيد احمد</t>
  </si>
  <si>
    <t>داليا مصطفى عبدالتواب عطيه</t>
  </si>
  <si>
    <t>رحمه عمر سيد محمود</t>
  </si>
  <si>
    <t>شهد على عبدالله احمد</t>
  </si>
  <si>
    <t>شيماء محمود سلمان محمد</t>
  </si>
  <si>
    <t>مروه سالم ابراهيم زيدان</t>
  </si>
  <si>
    <t>هند على سليمان احمد</t>
  </si>
  <si>
    <t>احمد رمضان حسن محمد</t>
  </si>
  <si>
    <t>احمد علاء محمود ابوالحمد</t>
  </si>
  <si>
    <t>احمد على فرحان احمد</t>
  </si>
  <si>
    <t>احمد ماهر عبداللطيف خلف الله</t>
  </si>
  <si>
    <t>حاتم خليفه محمود سطوحى</t>
  </si>
  <si>
    <t>صابر منصور محمد عبدالدايم</t>
  </si>
  <si>
    <t>عبدالرحمن ناصر محمود عبدالله</t>
  </si>
  <si>
    <t>عبدالله حماده عبدالله احمد</t>
  </si>
  <si>
    <t>عبدالله موسى عثمان احمد</t>
  </si>
  <si>
    <t>عمرو خالد مبارز ابراهيم</t>
  </si>
  <si>
    <t>محمود عماد عبدالتواب عطيه</t>
  </si>
  <si>
    <t>اسماء صلاح محمد محمود</t>
  </si>
  <si>
    <t>آية محمود ابراهيم منصور</t>
  </si>
  <si>
    <t>حبيبه مصطفى نصر فراج</t>
  </si>
  <si>
    <t>شاهندا منصور خضر عبدالجليل</t>
  </si>
  <si>
    <t>عبير على يسن مرعى</t>
  </si>
  <si>
    <t>مروة عرفة محمد محمود</t>
  </si>
  <si>
    <t>هاله محمد ابراهيم زيدان</t>
  </si>
  <si>
    <t>هدير احمد على عبدالحميد</t>
  </si>
  <si>
    <t>ياسمين رمضان عبدالصمد السيد</t>
  </si>
  <si>
    <t>محمد منصور محمد فراج</t>
  </si>
  <si>
    <t>أسماء  رمضان  ثابت  حسين</t>
  </si>
  <si>
    <t>حسناء على حسين عبدالله</t>
  </si>
  <si>
    <t>ندى فؤاد مدبولى محمد</t>
  </si>
  <si>
    <t>احمد رزق الله عبدالعليم عبدالنبى</t>
  </si>
  <si>
    <t>احمد صابر حميده حموده</t>
  </si>
  <si>
    <t>آدم عادل عطيه احمد</t>
  </si>
  <si>
    <t>حسن محمد على مبروك</t>
  </si>
  <si>
    <t>علاء عبدالنبى حميده حموده</t>
  </si>
  <si>
    <t>ماذن عمر ابوبكر على</t>
  </si>
  <si>
    <t>ماهر محمود جاد المولى احمد</t>
  </si>
  <si>
    <t>سحر محرم جلال يوسف القط</t>
  </si>
  <si>
    <t>أحمد ابراهيم أحمد ابراهيم</t>
  </si>
  <si>
    <t>احمد رأفت احمد شلبى</t>
  </si>
  <si>
    <t>بسام محمد عبدالفضيل خالد</t>
  </si>
  <si>
    <t>روفائيل نبيل كمال ميخائيل</t>
  </si>
  <si>
    <t>زياد عفيفى عادل عبد الموجود</t>
  </si>
  <si>
    <t>زياد ناصر زين العابدين على</t>
  </si>
  <si>
    <t>شادى محمد فتحى وهبه</t>
  </si>
  <si>
    <t>شكر على اصلان ابو النور</t>
  </si>
  <si>
    <t>صلاح الدين محمد شعبونى هريدى</t>
  </si>
  <si>
    <t>عبدالرحمن عصمت محمد حسين</t>
  </si>
  <si>
    <t>عبدالرحمن كامل حنفى عبدالله حسن</t>
  </si>
  <si>
    <t>عبد الرحمن نصر محمد ادريس</t>
  </si>
  <si>
    <t>عبد الله محمود رمضان محمود</t>
  </si>
  <si>
    <t>محمد احمد محمد عرفان</t>
  </si>
  <si>
    <t>محمد رضا محمد رجب</t>
  </si>
  <si>
    <t>محمد منصور عبد البارى عبد الغنى</t>
  </si>
  <si>
    <t>محمد هانى سعد عوض عبدالمقصود</t>
  </si>
  <si>
    <t>محمود حماده محمود ابراهيم</t>
  </si>
  <si>
    <t>مروان حلمى احمد محمد</t>
  </si>
  <si>
    <t>مروان حماده محمود ابراهيم</t>
  </si>
  <si>
    <t>معتز مصطفى حفظى سيد</t>
  </si>
  <si>
    <t>يوسف ماجد مصطفى احمد</t>
  </si>
  <si>
    <t>أروى محمد عمر احمد</t>
  </si>
  <si>
    <t>اسراء محمود المتولى الشربينى</t>
  </si>
  <si>
    <t>اسراء نصر عبد العال خميس</t>
  </si>
  <si>
    <t>الاء عبدالباسط عبدالعليم صديق</t>
  </si>
  <si>
    <t>الزهراء حسن محمد محمود</t>
  </si>
  <si>
    <t>اميره وائل فتحى محمد</t>
  </si>
  <si>
    <t>اهداء مسعود رضا احمد</t>
  </si>
  <si>
    <t>ايمان منصور سيد شاذلى</t>
  </si>
  <si>
    <t>آيه عبدالله شاهين عبد العال</t>
  </si>
  <si>
    <t>تغريد احمد محمود محمد</t>
  </si>
  <si>
    <t>رفيده احمد على محمد</t>
  </si>
  <si>
    <t>رنا صلاح محمد احمد</t>
  </si>
  <si>
    <t>ريم حسنى امبارك عبد الله</t>
  </si>
  <si>
    <t>زينب ابراهيم محمد ابوزيد</t>
  </si>
  <si>
    <t>زينب وائل على عبد العزيز</t>
  </si>
  <si>
    <t>ساره حناوى حكيم حناوى</t>
  </si>
  <si>
    <t>شروق محب على محمد</t>
  </si>
  <si>
    <t>شهد يسري عبيد صادق</t>
  </si>
  <si>
    <t>غاده عباده عبدالمجيد بدوى</t>
  </si>
  <si>
    <t>فاطمه سامح محمد محمود شرف الدين</t>
  </si>
  <si>
    <t>فرحه حسام انور جبر</t>
  </si>
  <si>
    <t>مريم حامد محمود عبدالبارى</t>
  </si>
  <si>
    <t>مريم حماده على عبد الحكيم</t>
  </si>
  <si>
    <t>مريم عمار فايد حمودة</t>
  </si>
  <si>
    <t>ملك اسماعيل عبدالحكم خالد</t>
  </si>
  <si>
    <t>ناديه عبدالعزيز على ابوعوف</t>
  </si>
  <si>
    <t>نادية ماجد حلمى فهيم</t>
  </si>
  <si>
    <t>نانسى مكرم يوسف نجيب</t>
  </si>
  <si>
    <t>ندا وليد محمد عبدالفتاح</t>
  </si>
  <si>
    <t>ندى خالد حمدى محمد</t>
  </si>
  <si>
    <t>نرمين عماد ذكى عشم الله</t>
  </si>
  <si>
    <t>نسرين مصطفى راجح عبدالقادر</t>
  </si>
  <si>
    <t>نهال محمد فتحى حسين</t>
  </si>
  <si>
    <t>هاجر احمد فايد حموده</t>
  </si>
  <si>
    <t>ياره المهدى رياض المهدى</t>
  </si>
  <si>
    <t>ياسمين سامى عبد النبى جاد</t>
  </si>
  <si>
    <t>ياسمين صابر ياسين ابراهيم</t>
  </si>
  <si>
    <t>ياسمين محمود عبدالبر احمد</t>
  </si>
  <si>
    <t>احمد محمد ربيع على</t>
  </si>
  <si>
    <t>عبدالله سليمان الدسوقى سليمان داود</t>
  </si>
  <si>
    <t>محمد حمدى ابوزيد مخيمر</t>
  </si>
  <si>
    <t>ايمان ابراهيم محمد ابراهيم عثمان</t>
  </si>
  <si>
    <t>مريم عابد عبد الحافظ محمد</t>
  </si>
  <si>
    <t>أحمد عبد البديع عبد الرازق سعد</t>
  </si>
  <si>
    <t>عبد الرحمن محمد عبد الجواد على عبد الله</t>
  </si>
  <si>
    <t>اسماء عبد العزيز عبد الرؤف السيد</t>
  </si>
  <si>
    <t>ايمان رمضان عمر يوسف</t>
  </si>
  <si>
    <t>شيماء على محمد على</t>
  </si>
  <si>
    <t>كريمان كرم مسعود على</t>
  </si>
  <si>
    <t>احمد السعودى احمد فوزى احمد</t>
  </si>
  <si>
    <t>احمد عمر احمد السيد</t>
  </si>
  <si>
    <t>احمد محمد صبحى ابو زيد</t>
  </si>
  <si>
    <t>أشهد محمد محمد احمد السيد</t>
  </si>
  <si>
    <t>خالد احمد محمد على</t>
  </si>
  <si>
    <t>عمار مجدى السيد عمار</t>
  </si>
  <si>
    <t>محمد احمد كمال بسيونى</t>
  </si>
  <si>
    <t>محمد اسعد عبدالله محرم</t>
  </si>
  <si>
    <t>محمد زكى زكى عبدالمقصود شريف</t>
  </si>
  <si>
    <t>محمد سامح خاطر محمد</t>
  </si>
  <si>
    <t>محمود محمد السيد عبد العال</t>
  </si>
  <si>
    <t>محمود وليد قطب زكى</t>
  </si>
  <si>
    <t>مصطفى رمضان سيد محمد عثمان</t>
  </si>
  <si>
    <t>مصطفى عبدالعزيز محمود ضيف غازى</t>
  </si>
  <si>
    <t>وافى عبدالباسط وافى محمد</t>
  </si>
  <si>
    <t>يحيى شعبان عبد المنعم احمد</t>
  </si>
  <si>
    <t>يوسف السيد محمد السيدعلى سعد الدين</t>
  </si>
  <si>
    <t>اسراء محمد عبد الجواد على عبد الله</t>
  </si>
  <si>
    <t>اسماء ابراهيم رزق البدراوى غازى</t>
  </si>
  <si>
    <t>ايمان محمد عبدالعظيم محمد</t>
  </si>
  <si>
    <t>آيه سالم العوضى أحمد العوضى</t>
  </si>
  <si>
    <t>خلود خالد عبدالحليم محمد</t>
  </si>
  <si>
    <t>رانيا حسن على بكر</t>
  </si>
  <si>
    <t>سارة محمد محروس سعيد سبع</t>
  </si>
  <si>
    <t>سميه محمد شاكرعبد المقصود بسيونى</t>
  </si>
  <si>
    <t>سهر محمود عبد الرازق عوض</t>
  </si>
  <si>
    <t>شاهنده محمد رضوان محمد</t>
  </si>
  <si>
    <t>شهد سلامه على محمد</t>
  </si>
  <si>
    <t>شهد عبدالوهاب محمد عبدالوهاب</t>
  </si>
  <si>
    <t>شيماء الصاوى على الصاوى</t>
  </si>
  <si>
    <t>عائشه محمد عبدالعزيز عبدالمولى</t>
  </si>
  <si>
    <t>فايزه عاصم كمال مصطفى</t>
  </si>
  <si>
    <t>منه حشمت سيد محمد</t>
  </si>
  <si>
    <t>منه عاطف جمال عبدالجواد محمد</t>
  </si>
  <si>
    <t>مى احمد ابراهيم عبدالهادى</t>
  </si>
  <si>
    <t>ندى عوض السيد عبد الموجود محمود</t>
  </si>
  <si>
    <t>نورهان مدحت محمد عبد الحليم</t>
  </si>
  <si>
    <t>نورهان هشام جميل محمد</t>
  </si>
  <si>
    <t>نيره مظهر عزت عبدالرحيم مطاوع</t>
  </si>
  <si>
    <t>هاجر خليفه فرغلى همام</t>
  </si>
  <si>
    <t>هانم احمد محمد الشبراوى</t>
  </si>
  <si>
    <t>هايدى فوزى سعيد جبره</t>
  </si>
  <si>
    <t>هويدا حسانين عبد الجواد محمد</t>
  </si>
  <si>
    <t>وفاء قدرى معوض إبراهيم درويش</t>
  </si>
  <si>
    <t>يارا السيد محمد السيد أبو ليله</t>
  </si>
  <si>
    <t>يارا عادل عبدالرازق الشحات</t>
  </si>
  <si>
    <t>ياسمين ايهاب صابر عبدالحميد</t>
  </si>
  <si>
    <t>ياسمين رمضان ابراهيم رمضان</t>
  </si>
  <si>
    <t>عبد السلام ياسر عبد السلام منصور</t>
  </si>
  <si>
    <t>مريم عبدالباسط عبدالواحد محمود</t>
  </si>
  <si>
    <t>محمد محمود أحمد منصور</t>
  </si>
  <si>
    <t>احمد عمر غانم سيد</t>
  </si>
  <si>
    <t>أحمد ناصر سعد خليل الجندى</t>
  </si>
  <si>
    <t>اسلام محمد محمود عبد الغنى  رشوان</t>
  </si>
  <si>
    <t>اياد احمد محمد الطيب بكرى</t>
  </si>
  <si>
    <t>بيشوى ميشيل صبحى نجيب</t>
  </si>
  <si>
    <t>حازم رمضان السيد رمضان السيد</t>
  </si>
  <si>
    <t>زياد احمد محمد احمد موسى</t>
  </si>
  <si>
    <t>زياد شريف محمد محمد</t>
  </si>
  <si>
    <t>سيد محمد سيد مصطفى</t>
  </si>
  <si>
    <t>عادل أحمد عادل أحمد</t>
  </si>
  <si>
    <t>عمر محمد حسن بكرى</t>
  </si>
  <si>
    <t>كريم اسماعيل محمد اسماعيل</t>
  </si>
  <si>
    <t>مالك احمد عمر محمد</t>
  </si>
  <si>
    <t>محمد أحمد محمد مصطفي</t>
  </si>
  <si>
    <t>محمد بسطاوي ربيع محمد على</t>
  </si>
  <si>
    <t>محمد سمير يسن محمد الحلاج</t>
  </si>
  <si>
    <t>محمد هشام حمدى حسن</t>
  </si>
  <si>
    <t>محمود محمد مصبح عبده</t>
  </si>
  <si>
    <t>مروان باسم صلاح احمد عطيه</t>
  </si>
  <si>
    <t>معاذ ايمن اسماعيل مصطفى</t>
  </si>
  <si>
    <t>مينا رامى سامى رمزى غبريال</t>
  </si>
  <si>
    <t>ياسين علي محمد عبد الرحمن</t>
  </si>
  <si>
    <t>يوسف ماهر فوزى بنيامين القمص</t>
  </si>
  <si>
    <t>يوسف مايكل يوسف برسوم</t>
  </si>
  <si>
    <t>يوسف محمد محمد كامل الشربينى</t>
  </si>
  <si>
    <t>يوسف وليد محمد صادق</t>
  </si>
  <si>
    <t>بسمله السيد سعيد السيد عطيه</t>
  </si>
  <si>
    <t>جني احمد علي عبدالباسط</t>
  </si>
  <si>
    <t>جنى مصطفى محمود مصطفى احمد</t>
  </si>
  <si>
    <t>جودى عماد الدين عبد المعطى عبد الحافظ</t>
  </si>
  <si>
    <t>حبيبه شريف عصمت حسين</t>
  </si>
  <si>
    <t>حنين حسن حسين شبانه اسماعيل</t>
  </si>
  <si>
    <t>رودينا على عطا الله سليمان</t>
  </si>
  <si>
    <t>ساره أشرف محمد ابو بكر حسنى</t>
  </si>
  <si>
    <t>سارة سمير يسن محمد الحلاج</t>
  </si>
  <si>
    <t>ملك احمد صلاح جمعه الكومى</t>
  </si>
  <si>
    <t>ملك مرزوق على  مرزوق</t>
  </si>
  <si>
    <t>نادين محمد حمدي محمد</t>
  </si>
  <si>
    <t>نور السيد عبد الصبور محمد</t>
  </si>
  <si>
    <t>هيلانه سامح نبيل جندي</t>
  </si>
  <si>
    <t>عبد الرحمن ماجد عيد حسن</t>
  </si>
  <si>
    <t>كيرلس كرم نسيم بطرس</t>
  </si>
  <si>
    <t>احمد حسنى ابراهيم عثمان</t>
  </si>
  <si>
    <t>احمد طه مصطفى محمد</t>
  </si>
  <si>
    <t>احمد مؤمن احمد السيد</t>
  </si>
  <si>
    <t>اسماعيل محمد ابراهيم اسماعيل</t>
  </si>
  <si>
    <t>اسماعيل محمود اسماعيل محمود</t>
  </si>
  <si>
    <t>البراء محمد محمد حامد</t>
  </si>
  <si>
    <t>الحسن محمد احمد محمود</t>
  </si>
  <si>
    <t>الحسين محمد احمد محمود</t>
  </si>
  <si>
    <t>امير ياسر يوسف ابراهيم خطاب</t>
  </si>
  <si>
    <t>انجيلوس وائل نجدى حبيب</t>
  </si>
  <si>
    <t>انطون صبحى عياد عطا الله</t>
  </si>
  <si>
    <t>اياد رضا احمد سليمان</t>
  </si>
  <si>
    <t>ايفان اشرف لبيب حبيب</t>
  </si>
  <si>
    <t>جادو امير محمد لبيب</t>
  </si>
  <si>
    <t>جوفانى بولس بقطر اسطفانوس</t>
  </si>
  <si>
    <t>جيسين مدحت فؤاد خليل فانوس</t>
  </si>
  <si>
    <t>جيوفانى رمسيس يسرى لبيب</t>
  </si>
  <si>
    <t>حسين حمدى حسين متولى</t>
  </si>
  <si>
    <t>حمزه اشرف يوسف صابر</t>
  </si>
  <si>
    <t>رامز فاخورى رزيق محروص</t>
  </si>
  <si>
    <t>سامي روماني سامي تامر</t>
  </si>
  <si>
    <t>شنوده عماد عياد ونيس</t>
  </si>
  <si>
    <t>صالح عماد الدين صالح مصطفى</t>
  </si>
  <si>
    <t>طه احمد طه محمد</t>
  </si>
  <si>
    <t>عبدالرحمن فاضل سيد يوسف محمد</t>
  </si>
  <si>
    <t>عبد الرحمن محمد صلاح عباس عبد العظيم</t>
  </si>
  <si>
    <t>عبد الرحمن محمد عبد النبى محمد</t>
  </si>
  <si>
    <t>عبدالله مبارك محمد علي</t>
  </si>
  <si>
    <t>عبد الله محمد جمال حمايه</t>
  </si>
  <si>
    <t>عبيد عماد عبده نظير</t>
  </si>
  <si>
    <t>على ماجد على ابوبكر</t>
  </si>
  <si>
    <t>عمر احمد محمد ابوبكر</t>
  </si>
  <si>
    <t>عمر فيصل عبدالسلام عباس</t>
  </si>
  <si>
    <t>عمر محمد عمر على</t>
  </si>
  <si>
    <t>عمر محمود محمد حامد</t>
  </si>
  <si>
    <t>فام القمص فيلبس اسحق</t>
  </si>
  <si>
    <t>فهد طارق ممتاز سالم محمد</t>
  </si>
  <si>
    <t>كيرلس سمير جميل حبيب</t>
  </si>
  <si>
    <t>كيرلس عماد جرجس مسعد</t>
  </si>
  <si>
    <t>كيرلس هانى مكرم نبيه</t>
  </si>
  <si>
    <t>كيرلس هشام نعيم شطبي</t>
  </si>
  <si>
    <t>مارو اسحق نخله شكرى</t>
  </si>
  <si>
    <t>محمد احمد محمد علي</t>
  </si>
  <si>
    <t>محمد اشرف حمادة على</t>
  </si>
  <si>
    <t>محمد حسين محمد بشارى احمد</t>
  </si>
  <si>
    <t>محمد رفعت عبدالراضى شحاته</t>
  </si>
  <si>
    <t>محمد زكى حمدى زكى محمد</t>
  </si>
  <si>
    <t>محمد سيد مصطفى ابو زيد</t>
  </si>
  <si>
    <t>محمد عمرو صلاح الدين احمد رمضان</t>
  </si>
  <si>
    <t>محمود محمد جابر طه</t>
  </si>
  <si>
    <t>محمود محمد عبد الوهاب عباده محمد</t>
  </si>
  <si>
    <t>مروان احمد محمد محمدين</t>
  </si>
  <si>
    <t>مصطفى ياسر محمد يوسف</t>
  </si>
  <si>
    <t>معتز حسن كامل ويفى</t>
  </si>
  <si>
    <t>مينا ايهاب سامى تامر</t>
  </si>
  <si>
    <t>هاشم محمد صديق عايد</t>
  </si>
  <si>
    <t>ياسين محمد مرتضى الصغير احمد شحاته</t>
  </si>
  <si>
    <t>يوسف احمد عبد المحسن يوسف</t>
  </si>
  <si>
    <t>يوسف ايهاب يوسف يعقوب يوسف</t>
  </si>
  <si>
    <t>يوسف بركات احمد سليمان محمد</t>
  </si>
  <si>
    <t>يوسف بركات بقطر سلامه</t>
  </si>
  <si>
    <t>يوسف عبدالحميد جابر محمد</t>
  </si>
  <si>
    <t>يوسف محمد عز الدين عبد العزيز طلبه</t>
  </si>
  <si>
    <t>يوسف هيثم محمد قمرالدوله</t>
  </si>
  <si>
    <t>الزهراء حسنى ابراهيم عثمان</t>
  </si>
  <si>
    <t>اوركيدا ايليا سعد لوندى</t>
  </si>
  <si>
    <t>ايرينى محسن رشدى راتب</t>
  </si>
  <si>
    <t>ايميلى عماد شهدى روس</t>
  </si>
  <si>
    <t>بارسينا ناصر اسحق واصف</t>
  </si>
  <si>
    <t>بسملة عماد عبدالله فهمي</t>
  </si>
  <si>
    <t>جنى احمد عبدالرحيم احمد</t>
  </si>
  <si>
    <t>جنى محمد عبد العال عبد الجابر</t>
  </si>
  <si>
    <t>جولى اشرف مكرم فرج الله</t>
  </si>
  <si>
    <t>جومانا حازم بهجات خليل</t>
  </si>
  <si>
    <t>حنين اشرف حافظ عبدالحميد</t>
  </si>
  <si>
    <t>رانيا اسامه محمد ابراهيم</t>
  </si>
  <si>
    <t>رودينا احمد موسى عبد العليم</t>
  </si>
  <si>
    <t>روزان محمد سليم محمد</t>
  </si>
  <si>
    <t>ريتاج هانى محمد برعى جلال</t>
  </si>
  <si>
    <t>ريم احمد شاكر يوسف عبد النعيم</t>
  </si>
  <si>
    <t>زهره أمير محمد متولى محمد</t>
  </si>
  <si>
    <t>ساره محمد رضوان خلف</t>
  </si>
  <si>
    <t>ساندى ارميا انسى نمر</t>
  </si>
  <si>
    <t>سلمى نصر الدين خالد فتح الباب احمد</t>
  </si>
  <si>
    <t>سلمى ياسر رفعت عبدالمنعم</t>
  </si>
  <si>
    <t>سما احمد محمود رياض</t>
  </si>
  <si>
    <t>سولاف شنوده درياس عبد الله</t>
  </si>
  <si>
    <t>سيمون نبيل نصرى بسالى</t>
  </si>
  <si>
    <t>فيولا مينا باخوم منصور</t>
  </si>
  <si>
    <t>كارول رجائى صبرى حبيب</t>
  </si>
  <si>
    <t>كرستى مكرم نسيم عبد الله</t>
  </si>
  <si>
    <t>مارتينا فادى جرجس ويصا</t>
  </si>
  <si>
    <t>مارفى ممدوح بشير شاكر</t>
  </si>
  <si>
    <t>ماريا باسم بهجت فارس جرجس</t>
  </si>
  <si>
    <t>ماريز ماجد يوسف ذكى</t>
  </si>
  <si>
    <t>مارينا عماد ابوالخير اديب</t>
  </si>
  <si>
    <t>ماهيتاب سيد ربيع طه</t>
  </si>
  <si>
    <t>مرام بدر رفقى عنتر عايد</t>
  </si>
  <si>
    <t>مريم جمال جميل فرج</t>
  </si>
  <si>
    <t>مريم مصطفى محمد حسين</t>
  </si>
  <si>
    <t>ملك أحمد ابراهيم بخيت</t>
  </si>
  <si>
    <t>ملك محمد يحيي محمد</t>
  </si>
  <si>
    <t>منه الله محمد سيد محمد محمد الديب</t>
  </si>
  <si>
    <t>منة الله هيثم عبد الرازق حسن حسين</t>
  </si>
  <si>
    <t>ميرا عماد تامر جبره</t>
  </si>
  <si>
    <t>نورهان مطاوع عبدالرحيم محمد</t>
  </si>
  <si>
    <t>همس مصطفى احمد السيد</t>
  </si>
  <si>
    <t>ابانوب فرج ثابت صالح</t>
  </si>
  <si>
    <t>ابرام سليمان لطفى سليمان</t>
  </si>
  <si>
    <t>ابرام عادل عزت فهيم بشاى</t>
  </si>
  <si>
    <t>ابرام مجدى نبيه يعقوب</t>
  </si>
  <si>
    <t>ابراهيم احمد ابراهيم كامل</t>
  </si>
  <si>
    <t>ابراهيم احمد سيد حسين</t>
  </si>
  <si>
    <t>ابراهيم سيد ابراهيم محمد</t>
  </si>
  <si>
    <t>آثر احمد محمد بهى الدين عبد اللطيف</t>
  </si>
  <si>
    <t>أحمد الحسين عبد الرحيم محمد</t>
  </si>
  <si>
    <t>احمد بدر عبدالواحد عقيل</t>
  </si>
  <si>
    <t>احمد جلال احمد خيرى جلال الامير</t>
  </si>
  <si>
    <t>احمد حسام محمد على</t>
  </si>
  <si>
    <t>احمد خضر فرغلي خضر</t>
  </si>
  <si>
    <t>احمد رجب محمود سيد حمدالله</t>
  </si>
  <si>
    <t>أحمد زكريا زغلول محمد</t>
  </si>
  <si>
    <t>احمد سعد حسن عبدالحق</t>
  </si>
  <si>
    <t>احمد شحاته ثابت حسن</t>
  </si>
  <si>
    <t>احمد عبدالرحمن زغلول عبدالرحمن</t>
  </si>
  <si>
    <t>احمد عصام محمد عبد الحفيظ</t>
  </si>
  <si>
    <t>احمد عماد عبد العال سليم عبد العال</t>
  </si>
  <si>
    <t>احمد عمران عبدالعزيز مصطفى عمران</t>
  </si>
  <si>
    <t>احمد عمرو فتحى محمد</t>
  </si>
  <si>
    <t>احمد فتحي احمد عثمان</t>
  </si>
  <si>
    <t>احمد مجدى عبداللطيف محمد</t>
  </si>
  <si>
    <t>احمد محمد احمد شوقى</t>
  </si>
  <si>
    <t>احمد محمد محمد سامي علي</t>
  </si>
  <si>
    <t>احمد محمود يحيي مرزوق</t>
  </si>
  <si>
    <t>احمد مختار ثابت عبد الحفيظ</t>
  </si>
  <si>
    <t>احمد مدحت محمود علي</t>
  </si>
  <si>
    <t>احمد وليد عبدالرحيم عبده سليم</t>
  </si>
  <si>
    <t>احمد ياسر محمد عبد النعيم ابو شنيف</t>
  </si>
  <si>
    <t>آدم ياسر محمود محمد محمود</t>
  </si>
  <si>
    <t>ادهم هانى فتحى محمد</t>
  </si>
  <si>
    <t>اسحق اشرف اسحق سيحه</t>
  </si>
  <si>
    <t>اسلام وحيد رفيق عبدالمنعم</t>
  </si>
  <si>
    <t>اسلام ياسر سعد عبدالعال</t>
  </si>
  <si>
    <t>الحسين حسن محمد حسن مهران</t>
  </si>
  <si>
    <t>آمن محمود حسين عبد العظيم</t>
  </si>
  <si>
    <t>أمير هانى رمزى حكيم</t>
  </si>
  <si>
    <t>امين يسرى عثمان عبد الرحمن</t>
  </si>
  <si>
    <t>اندرو ايليا مفيد جاد</t>
  </si>
  <si>
    <t>اندرو بهاء خيرى جاد</t>
  </si>
  <si>
    <t>أنس شريف محمد محمود</t>
  </si>
  <si>
    <t>اياد سامى حسن موسى</t>
  </si>
  <si>
    <t>اياد محمد عماد صديق سليمان</t>
  </si>
  <si>
    <t>بافلى بطرس نعيم بطرس</t>
  </si>
  <si>
    <t>براء محمد محمود محمد نص</t>
  </si>
  <si>
    <t>بولا مدحت فريد اليفاز</t>
  </si>
  <si>
    <t>بولا وسيم فايز مجدى داود</t>
  </si>
  <si>
    <t>بيتر فؤاد فوزى واصف</t>
  </si>
  <si>
    <t>بيشوى جرجس وصفى دانيال</t>
  </si>
  <si>
    <t>بيشوي نادر فوزي عزيز</t>
  </si>
  <si>
    <t>بيير باسم نبيل بطرس</t>
  </si>
  <si>
    <t>توماس رؤوف فنجرى يوسف برسوم</t>
  </si>
  <si>
    <t>توماس مايكل صفوت حنا</t>
  </si>
  <si>
    <t>توماس نبيل داود يسي</t>
  </si>
  <si>
    <t>توماس هانى ميلاد سدرة</t>
  </si>
  <si>
    <t>توماس هشام قيصر قديس</t>
  </si>
  <si>
    <t>تونى اكرم صليب عزيز</t>
  </si>
  <si>
    <t>جاسر محمود فاروق زكى</t>
  </si>
  <si>
    <t>جرجس الصباح مسعود توفيق</t>
  </si>
  <si>
    <t>جورج اسامة فوزى توفيق</t>
  </si>
  <si>
    <t>جون باسم مفيد رزق الله</t>
  </si>
  <si>
    <t>جون عادل منير ابراهيم</t>
  </si>
  <si>
    <t>جوني بيتر فايق حبيب</t>
  </si>
  <si>
    <t>حازم محمد حسن علي</t>
  </si>
  <si>
    <t>حسن احمد محمود حسن</t>
  </si>
  <si>
    <t>حسن عبدالجواد حسن عبدالجواد</t>
  </si>
  <si>
    <t>حسن محمد حسنى حسن</t>
  </si>
  <si>
    <t>حسين محمد هلال سيد حسين</t>
  </si>
  <si>
    <t>حمدى باسم احمد بدوى</t>
  </si>
  <si>
    <t>حمزه محمد سيد عبد الجواد</t>
  </si>
  <si>
    <t>حمزه محمد فاروق صبره</t>
  </si>
  <si>
    <t>حمزه محمد كمال الدين محمد</t>
  </si>
  <si>
    <t>خالد مختار محمد حسني</t>
  </si>
  <si>
    <t>راشد حسام الدين راشد عبد اللطيف</t>
  </si>
  <si>
    <t>زكريا ناصر شوقى متى نصير</t>
  </si>
  <si>
    <t>زياد ابراهيم مختار عبد القادر</t>
  </si>
  <si>
    <t>زياد احمد عمر احمد</t>
  </si>
  <si>
    <t>زياد احمد فوزى محمود محمد</t>
  </si>
  <si>
    <t>زياد شريف سمير عبدالواحد</t>
  </si>
  <si>
    <t>زياد محمد توفيق طه</t>
  </si>
  <si>
    <t>زياد مصطفى عبدالمحسن عبدالتواب</t>
  </si>
  <si>
    <t>زيدان عرفان عبدالمنعم محمود</t>
  </si>
  <si>
    <t>سامح على  سامح على عبد الغنى ابوطالب</t>
  </si>
  <si>
    <t>ستيفن اسامه سمير اسحق</t>
  </si>
  <si>
    <t>سيف احمد الفولي حسين محمد توفيق</t>
  </si>
  <si>
    <t>سيف احمد محمود عبد اللاه</t>
  </si>
  <si>
    <t>سيف الاسلام منتصر جمال زكى</t>
  </si>
  <si>
    <t>سيف الدين احمد عبدالراضي ثابت</t>
  </si>
  <si>
    <t>سيف الدين اسامه فتحى عبدالعزيز</t>
  </si>
  <si>
    <t>سيف الدين وائل محمد مجدي محمود</t>
  </si>
  <si>
    <t>سيف ايمن رمسيس اسحق</t>
  </si>
  <si>
    <t>سيف محمد كامل طاهر</t>
  </si>
  <si>
    <t>سيفين طلعت فايز اسحق</t>
  </si>
  <si>
    <t>شادى ممدوح عزمى محروس</t>
  </si>
  <si>
    <t>شريف صفوت عبدالحق عبدالمبدي</t>
  </si>
  <si>
    <t>شهاب مؤمن محمد شهاب الدين محمد</t>
  </si>
  <si>
    <t>صالح مروان محمود ابراهيم</t>
  </si>
  <si>
    <t>صهيب حسام داود احمد على</t>
  </si>
  <si>
    <t>طارق محمد احمد محمود احمد</t>
  </si>
  <si>
    <t>طونى جورج سمير نعيم</t>
  </si>
  <si>
    <t>عبدالرحمن ابوغنام عطا محمد</t>
  </si>
  <si>
    <t>عبد الرحمن احمد ابوالعلا حسين</t>
  </si>
  <si>
    <t>عبد الرحمن احمد صابر عبد المعز قاسم</t>
  </si>
  <si>
    <t>عبد الرحمن السيد حمدى خليفه عطيه</t>
  </si>
  <si>
    <t>عبد الرحمن حجازى حسن حسين</t>
  </si>
  <si>
    <t>عبدالرحمن حسين سمير اسماعيل</t>
  </si>
  <si>
    <t>عبد الرحمن عاشور عبد النعيم عبد العزيز</t>
  </si>
  <si>
    <t>عبد الرحمن محمد حسنى احمد</t>
  </si>
  <si>
    <t>عبد الرحمن محمد عبد الرحمن مرسي</t>
  </si>
  <si>
    <t>عبدالرحمن محمد عرفة على</t>
  </si>
  <si>
    <t>عبد الرحمن محمد كامل طاهر</t>
  </si>
  <si>
    <t>عبد الرحمن نادى عطية سيد</t>
  </si>
  <si>
    <t>عبد الرحمن هشام أحمد محمود</t>
  </si>
  <si>
    <t>عبد الرحمن هشام حامد امين ابوالحسن</t>
  </si>
  <si>
    <t>عبد الفتاح محمد عبد الفتاح عبد العال</t>
  </si>
  <si>
    <t>عبد الله احمد فاروق شاكر</t>
  </si>
  <si>
    <t>عبد الله اشرف محمد السيد</t>
  </si>
  <si>
    <t>عبدالله محمد عبدالرحمن رشوان حسن</t>
  </si>
  <si>
    <t>عبدالماجد عثمان عبدالغنى عثمان</t>
  </si>
  <si>
    <t>عبد الهادى احمد عبد الهادى حسن</t>
  </si>
  <si>
    <t>عبد الوهاب السيد حمدى خليفه</t>
  </si>
  <si>
    <t>عقيلى محمد عقيلى منصور</t>
  </si>
  <si>
    <t>علاء الدين عبد الحليم محمود مهني</t>
  </si>
  <si>
    <t>على ابراهيم ثابت محمود</t>
  </si>
  <si>
    <t xml:space="preserve">على احمد على محمد عبد الغنى </t>
  </si>
  <si>
    <t>على حسام الدين مصطفى عبد المجيد خالد</t>
  </si>
  <si>
    <t>على صابر محمد حسن</t>
  </si>
  <si>
    <t>على عبد الرحمن على عزت عبد الرحمن</t>
  </si>
  <si>
    <t>على محمد ابو المجد سالم</t>
  </si>
  <si>
    <t>على محمد ايمن عبد الرحمن محمد</t>
  </si>
  <si>
    <t>علي هيمن احمد سامي</t>
  </si>
  <si>
    <t>على وليد اسماعيل حسن</t>
  </si>
  <si>
    <t>عمار يحيى لطفى السيد</t>
  </si>
  <si>
    <t>عمر احمد وفيق محمود</t>
  </si>
  <si>
    <t>عمر اسامه عبدالكريم توفيق</t>
  </si>
  <si>
    <t>عمر اسماعيل رشاد زهدى حسين</t>
  </si>
  <si>
    <t>عمر محمد احمد محمود ابوطالب</t>
  </si>
  <si>
    <t>عمر محمد حسين محمود</t>
  </si>
  <si>
    <t>عمر محمد زين الدين حافظ</t>
  </si>
  <si>
    <t>عمر محمد سيد سليمان</t>
  </si>
  <si>
    <t>عمر محمد محمود محمد اسماعيل</t>
  </si>
  <si>
    <t>عمر ناصر عمر السيد</t>
  </si>
  <si>
    <t>عمر وليد محمد البكرى عبد البديع</t>
  </si>
  <si>
    <t>عمرو رفعت عبد الكريم خلف</t>
  </si>
  <si>
    <t>عمرو فكرى محمد فكرى</t>
  </si>
  <si>
    <t>فادى اسامه بنيامين قلدس</t>
  </si>
  <si>
    <t>فادى عماد فوزى عبدالمسيح</t>
  </si>
  <si>
    <t>فارس احمد الفولي حسين محمد توفيق</t>
  </si>
  <si>
    <t>فارس احمد عبدالراضي ثابت</t>
  </si>
  <si>
    <t>فارس احمد فوزى قطب</t>
  </si>
  <si>
    <t>فيلوباتير ناجح فؤاد ظريف</t>
  </si>
  <si>
    <t>كارلوس اشرف ميلاد يوسف</t>
  </si>
  <si>
    <t>كريم احمد صلاح محمد سليم</t>
  </si>
  <si>
    <t>كريم احمد فؤاد اسماعيل</t>
  </si>
  <si>
    <t>كريم جمال منير مرزوق</t>
  </si>
  <si>
    <t>كريم ديفيد رفعت حكيم</t>
  </si>
  <si>
    <t>كريم عصام محمود حسن</t>
  </si>
  <si>
    <t>كيرلس خالد وجدى لطفى ضيف</t>
  </si>
  <si>
    <t>كيرلس طلعت منير حبيب</t>
  </si>
  <si>
    <t>كيرلس عصام يوسف غالى</t>
  </si>
  <si>
    <t>كيرلس منير انور ويصا</t>
  </si>
  <si>
    <t>كيرلس هانى حربى كامل</t>
  </si>
  <si>
    <t>كيفن ماجد حشمت ابراهيم</t>
  </si>
  <si>
    <t>ماثيو عونى وليم لوقا</t>
  </si>
  <si>
    <t>مارشلينو مينا شاكر مينا مقار</t>
  </si>
  <si>
    <t>مارك جاك كميل لمعى</t>
  </si>
  <si>
    <t>مارك مفدى وهيب منصور</t>
  </si>
  <si>
    <t>مارك هاني جمال زكي</t>
  </si>
  <si>
    <t>ماركو ماجد اميل سليم</t>
  </si>
  <si>
    <t>مازن اشرف عبد الرحيم حسانين</t>
  </si>
  <si>
    <t>مازن محمد ابوالمعاطى محمد</t>
  </si>
  <si>
    <t>مازن محمد فاروق كامل</t>
  </si>
  <si>
    <t>مازن محمد محمد فايز محمد الغزالى</t>
  </si>
  <si>
    <t>محمد احمد دهب مرسي شيكون</t>
  </si>
  <si>
    <t>محمد احمد عبدالواحد على</t>
  </si>
  <si>
    <t>محمد احمد فوزى صبحى</t>
  </si>
  <si>
    <t>محمد اشرف محمد جاد الكريم عبد العاطى</t>
  </si>
  <si>
    <t>محمد ايهاب صلاح ثابت</t>
  </si>
  <si>
    <t>محمد ثروت حسين محمد</t>
  </si>
  <si>
    <t>محمد حاتم محمد البكرى عبد البديع</t>
  </si>
  <si>
    <t>محمد حسن فولى سيد</t>
  </si>
  <si>
    <t>محمد رائد احمد عرفات</t>
  </si>
  <si>
    <t>محمد رمضان صالح عبده</t>
  </si>
  <si>
    <t>محمد ريان على محمد ريان</t>
  </si>
  <si>
    <t>محمد شريف ناصر عبدالمنعم الشريف</t>
  </si>
  <si>
    <t>محمد طارق محمد عبدالعليم</t>
  </si>
  <si>
    <t>محمد عادل على عثمان على</t>
  </si>
  <si>
    <t>محمد عبد الجواد محمد محمد</t>
  </si>
  <si>
    <t>محمد على محمد سالم</t>
  </si>
  <si>
    <t>محمد عماد احمد صديق</t>
  </si>
  <si>
    <t>محمد عمرو محمد عبد العزيز</t>
  </si>
  <si>
    <t>محمد فاروق عبد التواب احمد</t>
  </si>
  <si>
    <t>محمد مصطفى احمد ضيف</t>
  </si>
  <si>
    <t>محمد مصطفى فاروق السيد محمد</t>
  </si>
  <si>
    <t>محمد منتصر بدر حسين</t>
  </si>
  <si>
    <t>محمد مؤمن محمد سيد</t>
  </si>
  <si>
    <t>محمد هشام ابراهيم الصغير ابراهيم يوسف</t>
  </si>
  <si>
    <t>محمد وائل جمال محمد</t>
  </si>
  <si>
    <t>محمود حسام الدين خليفه احمد</t>
  </si>
  <si>
    <t>محمود صالح ثروت ديهوم</t>
  </si>
  <si>
    <t>محمود عبدالسميع فرغلى عبدالسميع</t>
  </si>
  <si>
    <t>محمود عصام الدين محمود رياض</t>
  </si>
  <si>
    <t>محمود على شعبان عبد الحافظ</t>
  </si>
  <si>
    <t>محمود محمد محمود طنطاوى ناصف</t>
  </si>
  <si>
    <t>محمود هلال محمود محمد</t>
  </si>
  <si>
    <t>مختار علاء الدين مختار عبدالوكيل</t>
  </si>
  <si>
    <t>مروان اشرف عبد النعيم محمود عبد النعيم</t>
  </si>
  <si>
    <t>مروان صلاح سعد ابو سعده ابو هيف</t>
  </si>
  <si>
    <t>مصطفى احمد حسين رأفت وهبه جنيدى</t>
  </si>
  <si>
    <t>مصطفى على سيد احمد</t>
  </si>
  <si>
    <t>مصطفى محمد احمد حسين</t>
  </si>
  <si>
    <t>مصطفى محمد احمد طلعت امين</t>
  </si>
  <si>
    <t>معاذ عمرو زكى امين عبدالرحيم</t>
  </si>
  <si>
    <t>معاذ محمد صديق محمد</t>
  </si>
  <si>
    <t>معتز حسن مراد حسين الجندى</t>
  </si>
  <si>
    <t>معتز على ريان أحمد ريان</t>
  </si>
  <si>
    <t>معتز محمد عزالدين احمد فهمى على</t>
  </si>
  <si>
    <t>ملاك روماني بشري القس عبد الملاك</t>
  </si>
  <si>
    <t>مهاب الدين مهاب محمود عفيفى</t>
  </si>
  <si>
    <t>مينا اشرف وجيه قزمان</t>
  </si>
  <si>
    <t>مينا اميل جميل متى</t>
  </si>
  <si>
    <t>مينا روماني بشري القس عبد الملاك</t>
  </si>
  <si>
    <t>مينا سامح شفيق كيرلس</t>
  </si>
  <si>
    <t>مينا عزت حنا خليل</t>
  </si>
  <si>
    <t>مينا عماد جابر قلدس</t>
  </si>
  <si>
    <t>مينا ماجد حشمت ابراهيم</t>
  </si>
  <si>
    <t>مينا مدحت سعد فرنسيس</t>
  </si>
  <si>
    <t>نور الدين خالد صلاح الدين ابراهيم خشبه</t>
  </si>
  <si>
    <t>نور الدين محمد شحاته مصطفي</t>
  </si>
  <si>
    <t>هشام مختار محمود امام احمد</t>
  </si>
  <si>
    <t>ياسين احمد سلامة حسن وهمان</t>
  </si>
  <si>
    <t>ياسين عصمت عبد الرحمن صالح</t>
  </si>
  <si>
    <t>ياسين معتز حسن محمد</t>
  </si>
  <si>
    <t>يحيى خالد محمد عبد الله محمد المغربى</t>
  </si>
  <si>
    <t>يس احمد امين عبد الحليم على</t>
  </si>
  <si>
    <t>يس محمد على ماهر محمد محمد الروضى</t>
  </si>
  <si>
    <t>يوساب ممتاز يوسف خليفه</t>
  </si>
  <si>
    <t>يوسف احمد جمال الدين محمد</t>
  </si>
  <si>
    <t>يوسف احمد ماهر احمد</t>
  </si>
  <si>
    <t>يوسف احمد مصطفى كامل</t>
  </si>
  <si>
    <t>يوسف ايمن منير شحاته</t>
  </si>
  <si>
    <t>يوسف باسم امين كامل</t>
  </si>
  <si>
    <t>يوسف رمضان صالح عبده صالح</t>
  </si>
  <si>
    <t>يوسف عبدالرازق سيد ثابت على</t>
  </si>
  <si>
    <t>يوسف عيد فتحى سيد احمد</t>
  </si>
  <si>
    <t>يوسف فرج نجيب فرج</t>
  </si>
  <si>
    <t>يوسف ماجد صلاح الدين عوض رشوان</t>
  </si>
  <si>
    <t>يوسف محمد احمد محمود محمد مبارك</t>
  </si>
  <si>
    <t>يوسف مؤمن يوسف عبد الجواد محمود</t>
  </si>
  <si>
    <t>يوسف نادى محمد عثمان عبد العال</t>
  </si>
  <si>
    <t>يوسف نسيم عبد الملاك متري</t>
  </si>
  <si>
    <t>يوسف وحيد فتحى يونس</t>
  </si>
  <si>
    <t>أبرار محى الدين عبد المعطي هاشم</t>
  </si>
  <si>
    <t>احلام ياسر فاروق محمود</t>
  </si>
  <si>
    <t>أروى احمد عبدالباقى فرغلى</t>
  </si>
  <si>
    <t>أروى احمد عبد الوهاب احمد</t>
  </si>
  <si>
    <t>اروى بليغ حمدى ناصر</t>
  </si>
  <si>
    <t>اروى علاءالدين مصطفى احمد عبد الرحمن</t>
  </si>
  <si>
    <t>اروى محمد شعبان احمد</t>
  </si>
  <si>
    <t>اروى محمود صابر محمود رشيدى</t>
  </si>
  <si>
    <t>أروى محمود عيد احمد</t>
  </si>
  <si>
    <t>ارينى تادرس ثابت تادرس</t>
  </si>
  <si>
    <t>اسراء حسين محمد جابر حسين</t>
  </si>
  <si>
    <t>اسراء سامى عربى احمد</t>
  </si>
  <si>
    <t>اسراء عماد حمدى ناصر حافظ</t>
  </si>
  <si>
    <t>الاء سيد سعد فريد</t>
  </si>
  <si>
    <t>الاء ياسر على هاشم قنيبر</t>
  </si>
  <si>
    <t>أمانى عاطف عبد الرجال مرسى</t>
  </si>
  <si>
    <t>امنيه احمد هاشم ابو زيد</t>
  </si>
  <si>
    <t>أميره أحمد محمد حسن</t>
  </si>
  <si>
    <t>آنجولي روبرت سمير ينى</t>
  </si>
  <si>
    <t>انوار عبدالنعيم محمد عبدالنعيم</t>
  </si>
  <si>
    <t>أوريم ايمن امين صادق</t>
  </si>
  <si>
    <t>اوليفيا رامى صموئيل لبيب</t>
  </si>
  <si>
    <t>آيات شريف عبد المنجى على سليم</t>
  </si>
  <si>
    <t>ايرينى الريون ابراهيم جرجس</t>
  </si>
  <si>
    <t>ايرينى ايمن ادور عزيز سيحه</t>
  </si>
  <si>
    <t>ايمان احمد عبدالرحمن محى الدين</t>
  </si>
  <si>
    <t>ايمى هانى محروس سليمان</t>
  </si>
  <si>
    <t>آيه حسام احمد عبدالرحمن محمد</t>
  </si>
  <si>
    <t>آيه نايل يوسف سيف</t>
  </si>
  <si>
    <t>بتول بدوي نبيل بدوي</t>
  </si>
  <si>
    <t>بسمله احمد فؤاد سيد</t>
  </si>
  <si>
    <t>بسمله شريف محمود نعمانى محمد</t>
  </si>
  <si>
    <t>بسمله محمد حسين علي حسين</t>
  </si>
  <si>
    <t>بسمه ربيع رمضان عبد الفتاح على</t>
  </si>
  <si>
    <t>بسمه شريف محمود نعمانى محمد</t>
  </si>
  <si>
    <t>بسنت عبدالكريم محمد عبدالكريم</t>
  </si>
  <si>
    <t>بسنت محمد حسنى محمد</t>
  </si>
  <si>
    <t>تسنيم عبدالحميد احمد عبدالعال حسن</t>
  </si>
  <si>
    <t>جاسمين محمود كامل احمد</t>
  </si>
  <si>
    <t>جاسى اكرام فرنسيس لبيب</t>
  </si>
  <si>
    <t>جانل جاك سمير بخيت</t>
  </si>
  <si>
    <t>جسيكا اسامه فايز ميلاد</t>
  </si>
  <si>
    <t>جنا محمد صفوت مصطفى</t>
  </si>
  <si>
    <t>جنه وسام  عبد الجليل ابو الوفا عبد الله</t>
  </si>
  <si>
    <t>جنى احمد عبد العظيم فهمى</t>
  </si>
  <si>
    <t>جنى احمد محمد حلمى  احمد الشريف</t>
  </si>
  <si>
    <t>جنى اسلام عبدالوهاب عبدالحكيم</t>
  </si>
  <si>
    <t>جنى خالد احمد عيسى</t>
  </si>
  <si>
    <t>جني عاطف محمد مهران</t>
  </si>
  <si>
    <t>جني عمرو محمود احمد</t>
  </si>
  <si>
    <t>جنى محمد عماد الدين عبدالعال محمد</t>
  </si>
  <si>
    <t>جنى محمود احمد محمود</t>
  </si>
  <si>
    <t>جنى محمود فاروق صبره</t>
  </si>
  <si>
    <t>جنى مصطفى كمال عبد العال</t>
  </si>
  <si>
    <t>جهاد شريف ابراهيم كامل</t>
  </si>
  <si>
    <t>جودى احمد فوزى عبد الجابر المدنى</t>
  </si>
  <si>
    <t>جودى اسلام محمد زكريا</t>
  </si>
  <si>
    <t>جودى على احمد محسب</t>
  </si>
  <si>
    <t>جودى مصطفى جمال الدين طه رضوان</t>
  </si>
  <si>
    <t>جودى نبيل محمود محمد فراج</t>
  </si>
  <si>
    <t>جوسلن روماني ميخائيل عبد السيد</t>
  </si>
  <si>
    <t>جوفانا أشرف كمال حنا</t>
  </si>
  <si>
    <t>جولي امجد فاروق نجيب</t>
  </si>
  <si>
    <t>جولى شادى  شنوده ميخائيل</t>
  </si>
  <si>
    <t>جولى وجدى فاروق امين</t>
  </si>
  <si>
    <t>جوليا يعقوب عبده صليب</t>
  </si>
  <si>
    <t>جومانا عماد صابر حنا</t>
  </si>
  <si>
    <t>جومانة عصام شوقي مقلد</t>
  </si>
  <si>
    <t>جومانه فاروق فتحى ثابت عبد الحميد</t>
  </si>
  <si>
    <t>جويا بهيج نجيب ساويرس</t>
  </si>
  <si>
    <t>جويا مايكل جمال الفى</t>
  </si>
  <si>
    <t>جيان خالد عبدالرحيم احمد رشوان</t>
  </si>
  <si>
    <t>جيسي اسامة رافت شكرى</t>
  </si>
  <si>
    <t>جيسى عماد نجيب زكى</t>
  </si>
  <si>
    <t>جيسيكا فونس غطاس حرز</t>
  </si>
  <si>
    <t>جيسيكا نشأت عجيب مرقس</t>
  </si>
  <si>
    <t>جينا احمد سراج محمود</t>
  </si>
  <si>
    <t>جيهان احمد محمد خير شبيب</t>
  </si>
  <si>
    <t>حبيبه احمد حمدان محمد</t>
  </si>
  <si>
    <t>حبيبه احمد عبدالسلام عبدالحكيم</t>
  </si>
  <si>
    <t>حبيبه اشرف علي حسن ابراهيم</t>
  </si>
  <si>
    <t>حبيبه تيسير مصطفى محمد</t>
  </si>
  <si>
    <t>حبيبه حاتم رفعت عبدالسميع</t>
  </si>
  <si>
    <t>حبيبة حموده عبدالحميد حسين</t>
  </si>
  <si>
    <t>حبيبه صلاح محمد توفيق</t>
  </si>
  <si>
    <t>حبيبة عبد المنعم على على</t>
  </si>
  <si>
    <t>حبيبه علاء محمود عبد النبى</t>
  </si>
  <si>
    <t>حبيبه محمد حداد مغازى</t>
  </si>
  <si>
    <t>حبيبه محمد عبدالمحسن مختار محمد</t>
  </si>
  <si>
    <t>حلا عادل رسمى حماد</t>
  </si>
  <si>
    <t>حنين سعيد حسن على</t>
  </si>
  <si>
    <t>حنين محمد فريد عبد الحكيم</t>
  </si>
  <si>
    <t>حور عمر محمد تونى</t>
  </si>
  <si>
    <t>خديجه احمد محمد احمد</t>
  </si>
  <si>
    <t>خديجة محمد أحمد محمد</t>
  </si>
  <si>
    <t>داليا وائل سيد ابراهيم خاطر</t>
  </si>
  <si>
    <t>دانييلا شيرين صبحى عزيز</t>
  </si>
  <si>
    <t>دعاء طارق محمد بكر محمد الخولى</t>
  </si>
  <si>
    <t>دنيا وليد احمد محمد</t>
  </si>
  <si>
    <t>رانا حماده عبدالعزيز عباس</t>
  </si>
  <si>
    <t>رانيا نمر ايوب ابراهيم</t>
  </si>
  <si>
    <t>رضوى ايهاب منصور محمد</t>
  </si>
  <si>
    <t>رنا ادور ايليا سعيد</t>
  </si>
  <si>
    <t>رنا عمر الفاروق محمد احمد مهران</t>
  </si>
  <si>
    <t>رواء ياسر عبد ربه محمد</t>
  </si>
  <si>
    <t>روان احمد جمال احمد</t>
  </si>
  <si>
    <t>روان احمد حسن عبد الجواد</t>
  </si>
  <si>
    <t>روان اشرف خلف عبد العال</t>
  </si>
  <si>
    <t>روان عادل محمد سيد</t>
  </si>
  <si>
    <t>روان عمر محمد محمد مرسى</t>
  </si>
  <si>
    <t>روان هشام فؤاد حامد</t>
  </si>
  <si>
    <t>رولا ماجد ابراهيم حامد</t>
  </si>
  <si>
    <t>رولا محمد جميل عبد المعز</t>
  </si>
  <si>
    <t>رؤى اسامه رشوان بكر</t>
  </si>
  <si>
    <t>رؤى صلاح مبروك خلاف</t>
  </si>
  <si>
    <t>رؤى عصام الدين محمد عبدالله</t>
  </si>
  <si>
    <t>ريتاج احمد محمد احمدعبدالمولى</t>
  </si>
  <si>
    <t>ريم احمد خيرى عبد اللطيف</t>
  </si>
  <si>
    <t>ريم احمد عبد المنعم دسوقي</t>
  </si>
  <si>
    <t>ريموندا ريمون عزت صابر</t>
  </si>
  <si>
    <t>ريموندا نصر ضيف عزيز</t>
  </si>
  <si>
    <t>ريهام رمضان عبدالجابر أبو الليل عمار</t>
  </si>
  <si>
    <t>زينة محمود حسن البنا هاشم</t>
  </si>
  <si>
    <t>ساره حسن عبد الفتاح حسن</t>
  </si>
  <si>
    <t>سارة محمود احمد محمد</t>
  </si>
  <si>
    <t>ساره نادر نشأت نعيم حكيم</t>
  </si>
  <si>
    <t>سكينه محمد شريف مصطفى عبد الفتاح</t>
  </si>
  <si>
    <t>سلفيا علاء رزق رزق الله</t>
  </si>
  <si>
    <t>سلفيا مهاب ارميا ثابت</t>
  </si>
  <si>
    <t>سلمى احمد صلاح عبد الحكيم رشدان</t>
  </si>
  <si>
    <t>سلمى احمد عمر كامل</t>
  </si>
  <si>
    <t>سلمى أسعد نور الدين أحمد</t>
  </si>
  <si>
    <t>سلمى خالد عثمان احمد</t>
  </si>
  <si>
    <t>سلمى شمس الدين حمدى عبدالحميد</t>
  </si>
  <si>
    <t>سلمى كامل عبد العواض ابوزيد</t>
  </si>
  <si>
    <t>سلمى هيثم محمد سيد</t>
  </si>
  <si>
    <t>سما احمد حسين عبد المعطي</t>
  </si>
  <si>
    <t>سما محمد عبد الصبور احمد</t>
  </si>
  <si>
    <t>سما وائل مصطفى فهمى</t>
  </si>
  <si>
    <t>سندس هانى محمد الراوى عبد المبدى</t>
  </si>
  <si>
    <t>سهام حماده رفعت عبدالحكيم</t>
  </si>
  <si>
    <t>سهيله حسين سيد خليل محمد</t>
  </si>
  <si>
    <t>شذا على احمد محمد</t>
  </si>
  <si>
    <t>شذا منصور عبد الستار سيد محمد</t>
  </si>
  <si>
    <t>شروق محمد عبد الباقى هاشم محروس</t>
  </si>
  <si>
    <t>شهد جمال ابراهيم احمد</t>
  </si>
  <si>
    <t>شهد جمال كامل حامد</t>
  </si>
  <si>
    <t>شهد خليل سعيد كامل عباس</t>
  </si>
  <si>
    <t>شهد صلاح سيد شاكر</t>
  </si>
  <si>
    <t>شهد طارق عبدالرحمن صديق</t>
  </si>
  <si>
    <t>شهد عبد السلام عبدالفتاح عيون</t>
  </si>
  <si>
    <t>شهد مجدى على عزب</t>
  </si>
  <si>
    <t>شهد محمود عبد السميع احمد</t>
  </si>
  <si>
    <t>شيرى ماجد حشمت ابراهيم</t>
  </si>
  <si>
    <t>عائشة احمد فتحى زكى حسين</t>
  </si>
  <si>
    <t>عائشه علي عامر محمود سالم</t>
  </si>
  <si>
    <t>علياء مطيعى محمد محمد</t>
  </si>
  <si>
    <t>غادة عادل احمد عبدالصبور</t>
  </si>
  <si>
    <t>غيداء محمد عبدالفتاح محمد</t>
  </si>
  <si>
    <t>فاطمه بدر عبدالواحد عقيل</t>
  </si>
  <si>
    <t>فاطمه هشام مراد احمد</t>
  </si>
  <si>
    <t>فبرونيا عماد نشات عياد</t>
  </si>
  <si>
    <t>فبرونيا فرج حنا جرجس</t>
  </si>
  <si>
    <t>فرح عمر الخطاب محجوب سيد</t>
  </si>
  <si>
    <t>فريده احمد محمد طلعت احمد يسن</t>
  </si>
  <si>
    <t>فريده عمرو محمد لطفى سيد</t>
  </si>
  <si>
    <t>فيرونيكا هانى سمير كامل</t>
  </si>
  <si>
    <t>كارن ايهاب واغيم مهنى</t>
  </si>
  <si>
    <t>كارولين هانى وليم عبدالملاك</t>
  </si>
  <si>
    <t>كارين بيتر فيكتور عشم</t>
  </si>
  <si>
    <t>كارين ظريف لبيب مقار</t>
  </si>
  <si>
    <t>كارين وصفي سعد عوض</t>
  </si>
  <si>
    <t>لارا حسن احمد عبد المحسن حسن</t>
  </si>
  <si>
    <t>لارا سامح محمد فتحي</t>
  </si>
  <si>
    <t>لوجى سامح سمير ولسن</t>
  </si>
  <si>
    <t>لوجين وائل احمد عبد الفتاح</t>
  </si>
  <si>
    <t>ليلى شريف سعد اسماعيل</t>
  </si>
  <si>
    <t>لينا احمد فتحى يوسف صادق</t>
  </si>
  <si>
    <t>مارتينا ماهر زكى فرج</t>
  </si>
  <si>
    <t>مارلى عادل عبد الملاك فهيم</t>
  </si>
  <si>
    <t>مارلي وسيم سامي نظير</t>
  </si>
  <si>
    <t>ماريا امجد شكرى ينى</t>
  </si>
  <si>
    <t>ماريا ايهاب فؤاد عطا الله</t>
  </si>
  <si>
    <t>ماريا سامح بشاره يواقيم</t>
  </si>
  <si>
    <t>مارين شادى نشأت شوقى</t>
  </si>
  <si>
    <t>مارينا بيشوى زكريا غالى</t>
  </si>
  <si>
    <t>مارينا ضاحى نعنوش حكيم</t>
  </si>
  <si>
    <t>مايفل عصام ميلاد زاهى بولس</t>
  </si>
  <si>
    <t>مروة سيد محمد سيد</t>
  </si>
  <si>
    <t>مريم احمد عبد الرحمن عبد الرحيم السيد</t>
  </si>
  <si>
    <t>مريم ايهاب فكتور سيف</t>
  </si>
  <si>
    <t>مريم جوزيف جريس نعيم</t>
  </si>
  <si>
    <t>مريم خالد عبد المحسن علي</t>
  </si>
  <si>
    <t>مريم سامح حلمى حليم</t>
  </si>
  <si>
    <t>مريم سامر سمير عزمى</t>
  </si>
  <si>
    <t>مريم عاطف سيد رمضان عبد العليم</t>
  </si>
  <si>
    <t>مريم مدحت طلعت شنوده</t>
  </si>
  <si>
    <t>مريم مدحت محروس زخاري</t>
  </si>
  <si>
    <t>مريم مصطفى عبد المحسن قرامان</t>
  </si>
  <si>
    <t>مريم نميرى عبد التواب محمود</t>
  </si>
  <si>
    <t>مريم هانى يعقوب القس موسى بطرس</t>
  </si>
  <si>
    <t>مريم هشام ابراهيم الصغير ابراهيم يوسف</t>
  </si>
  <si>
    <t>مريم وليد محمد حسين محمد حسن</t>
  </si>
  <si>
    <t>مشيره عبد الرحيم ثابت احمد امين</t>
  </si>
  <si>
    <t>ملك احمد عبد الله احمد عبد الله</t>
  </si>
  <si>
    <t>ملك اشرف حلمى محمد</t>
  </si>
  <si>
    <t>ملك جمال سيد سعد احمد</t>
  </si>
  <si>
    <t>ملك صابر عطيه محمد</t>
  </si>
  <si>
    <t>ملك عماد محمد الصاوي</t>
  </si>
  <si>
    <t>ملك محمد حسين عبد الرحمن</t>
  </si>
  <si>
    <t>ملك محمد عبد الصابر محمود عبد العال</t>
  </si>
  <si>
    <t>ملك محمد مختار حسين</t>
  </si>
  <si>
    <t>ملك محمد يحيى زكريا محمود</t>
  </si>
  <si>
    <t>ملك مصطفى احمد مرزوق</t>
  </si>
  <si>
    <t>ملك هيثم عبد الله محمد</t>
  </si>
  <si>
    <t>منة الله بهاءالدين رشوان بكر</t>
  </si>
  <si>
    <t>منه الله سيف بديع على</t>
  </si>
  <si>
    <t>منه الله عصام كمال قاسم</t>
  </si>
  <si>
    <t>منة الله وائل حمدى عيد</t>
  </si>
  <si>
    <t>مى عبد الرحمن احمد بخيت</t>
  </si>
  <si>
    <t>مى محمد عبدالمجيد حسونة</t>
  </si>
  <si>
    <t>مياده وحيد كامل محمد</t>
  </si>
  <si>
    <t>ميار خالد محمد احمد نصير</t>
  </si>
  <si>
    <t>ميار مصطفى عبد الحكيم عبد اللطيف</t>
  </si>
  <si>
    <t>ميرا نادى ايوب سليمان</t>
  </si>
  <si>
    <t>ميرولا روماني فؤاد منصور</t>
  </si>
  <si>
    <t>ميرولا ماجد مختار جبره</t>
  </si>
  <si>
    <t>ميرولا مقبل عبدالله حكيم</t>
  </si>
  <si>
    <t>ميرولا هانى ثروت زاهر</t>
  </si>
  <si>
    <t>ميرولا وائل ضبع دانيال</t>
  </si>
  <si>
    <t>ناتالى وسيم صبحى ناشد</t>
  </si>
  <si>
    <t>نادين ثروت محمد احمد حمدان</t>
  </si>
  <si>
    <t>نادين عبد الرحيم احمد عبد الحليم</t>
  </si>
  <si>
    <t>ندى عبد الوارث عبد الراضى حسين</t>
  </si>
  <si>
    <t>ندى علاء محمد عبد البديع محمد</t>
  </si>
  <si>
    <t>ندى ماجد محمد على</t>
  </si>
  <si>
    <t>ندى مراد رضوان مراد</t>
  </si>
  <si>
    <t>ندي ناصر الصغير عبدالله</t>
  </si>
  <si>
    <t>نسرين محمد عبدالمحسن على</t>
  </si>
  <si>
    <t>نور احمد محمد على تهامى</t>
  </si>
  <si>
    <t>نور ايمن رمضان عبد الحميد</t>
  </si>
  <si>
    <t>نور محمد فرغلى احمد</t>
  </si>
  <si>
    <t>نور محمد محمود امين</t>
  </si>
  <si>
    <t>نوران حازم محمود عبدالعليم</t>
  </si>
  <si>
    <t>نوران خالد زغلول عبده</t>
  </si>
  <si>
    <t>نورهان احمد عوض سيد سالم</t>
  </si>
  <si>
    <t>نورهان جمعه صلاح مفتاح محمد</t>
  </si>
  <si>
    <t>نوير علاء احمد رشوان</t>
  </si>
  <si>
    <t>هاجر عاطف سيد علي معوض</t>
  </si>
  <si>
    <t>هانيا محمد جعفر منصور</t>
  </si>
  <si>
    <t>هبه علاء سيد محمد سيد</t>
  </si>
  <si>
    <t>هبه محمد عبدالفضيل عبدالرازق</t>
  </si>
  <si>
    <t>هدير محمد شوقى عبد الرحيم</t>
  </si>
  <si>
    <t>همس نادى محمد عثمان عبد العال</t>
  </si>
  <si>
    <t>هنا احمد حسين بيومي</t>
  </si>
  <si>
    <t>هنا ثروت حماده على هريدى</t>
  </si>
  <si>
    <t>هنا حسن فتحي حسن</t>
  </si>
  <si>
    <t>هنا طارق محمود عبداللطيف</t>
  </si>
  <si>
    <t>هنا عماد فرح محمد</t>
  </si>
  <si>
    <t>هنا محمد محمود عثمان</t>
  </si>
  <si>
    <t>هنا محمود ماهر احمد عبد الرحيم القاضى</t>
  </si>
  <si>
    <t>وسام رضا محمد ثابت احمد</t>
  </si>
  <si>
    <t>ياسمين جمال محمد على</t>
  </si>
  <si>
    <t>ياسمين على محمود احمد حسانين</t>
  </si>
  <si>
    <t>ياسمين عماد محمد حامد عبد العزيز</t>
  </si>
  <si>
    <t>ياسمين عماد مختار عبد الغفار</t>
  </si>
  <si>
    <t>ياسمين محمد مصطفى ابراهيم</t>
  </si>
  <si>
    <t>يمنى رأفت كامل محمد</t>
  </si>
  <si>
    <t>يوستينا جرجس عونى قلته</t>
  </si>
  <si>
    <t>يوستينا وسيم عزت شاكر</t>
  </si>
  <si>
    <t>محمد عبدالفتاح خالد ابوزيد</t>
  </si>
  <si>
    <t>زياد اسماعيل عبدالعال احمد</t>
  </si>
  <si>
    <t>زياد سامح عبدالرؤف عبده بخيت</t>
  </si>
  <si>
    <t>مارى جميل حلمى صالح</t>
  </si>
  <si>
    <t>ساره فراج جبر سرحان</t>
  </si>
  <si>
    <t>هايدي وليد بهاء سعيد</t>
  </si>
  <si>
    <t>ماركو طلعت فوزى ابوالغيط</t>
  </si>
  <si>
    <t>عماد محمد احمد سيد</t>
  </si>
  <si>
    <t>سما معتز مصطفى جلال</t>
  </si>
  <si>
    <t>ياسمين صالح عبد العال صالح</t>
  </si>
  <si>
    <t>محمد سيد محمد حسن سيد</t>
  </si>
  <si>
    <t>جون مارنج برتى نصيف</t>
  </si>
  <si>
    <t>تادرس موسى مقار تادرس</t>
  </si>
  <si>
    <t>شيماء اشرف سيد محمد</t>
  </si>
  <si>
    <t>سلمي علاءالدين حلمي محمد</t>
  </si>
  <si>
    <t>انجى عماد طلعت اسكندر</t>
  </si>
  <si>
    <t>سما ابراهيم عبدالحى محمد</t>
  </si>
  <si>
    <t>شهد صلاح عبدالرسول عبدالتواب</t>
  </si>
  <si>
    <t>نور الهدى ايمن مصبح اسماعيل</t>
  </si>
  <si>
    <t>بيتر عماد نادى منير</t>
  </si>
  <si>
    <t>هايدى حسن شوقى حسن</t>
  </si>
  <si>
    <t>محمد مصطفى سيد صالح</t>
  </si>
  <si>
    <t>يوسف عمرو ممدوح سعيد</t>
  </si>
  <si>
    <t>ابانوب سامى نان عطيه</t>
  </si>
  <si>
    <t>اندرو بطرس جاد الله بطرس</t>
  </si>
  <si>
    <t>الاء عبد الناصر عبد التواب عبد الناصر</t>
  </si>
  <si>
    <t>شهد خليل ابراهيم محمد</t>
  </si>
  <si>
    <t>ندى كمال محمود همام</t>
  </si>
  <si>
    <t>فاطمه محمد عبدالجابر محمد حسين</t>
  </si>
  <si>
    <t>هناء حامد محمود موسى</t>
  </si>
  <si>
    <t>ابانوب سامح موسى فؤاد</t>
  </si>
  <si>
    <t>مارينا مدحت عادل شوقى</t>
  </si>
  <si>
    <t>دنيا رمسيس راضى ابراهيم</t>
  </si>
  <si>
    <t>مريم جميل لوزا نظير</t>
  </si>
  <si>
    <t>راندا لطفي حلمي جريس</t>
  </si>
  <si>
    <t>ساميه جمال محمد ابوالقاسم</t>
  </si>
  <si>
    <t>هدير صالح حسن سيد</t>
  </si>
  <si>
    <t>مهرائيل ماهر هلال فلمين</t>
  </si>
  <si>
    <t>مايكل صالح خلف مريد</t>
  </si>
  <si>
    <t>محمود اسامه عطاى محمود</t>
  </si>
  <si>
    <t>مازن امير مختار محمد</t>
  </si>
  <si>
    <t>محمود عبدالسلام حسن احمد</t>
  </si>
  <si>
    <t>على صلاح على عبدالرحمن</t>
  </si>
  <si>
    <t>على عبدالعاطى ابوضيف حسن</t>
  </si>
  <si>
    <t>اميره محمد سيد حسن</t>
  </si>
  <si>
    <t>اسراء حمادة حسين ابوزيد</t>
  </si>
  <si>
    <t>محمد صلاح محمد فتحى احمد</t>
  </si>
  <si>
    <t>حنان حنا زكريا شحات</t>
  </si>
  <si>
    <t>حازم مصطفي عبد العال عبد الرحمن</t>
  </si>
  <si>
    <t>مصطفى محمود مصطفى حسن</t>
  </si>
  <si>
    <t>يسى وصفى فتحى ينى</t>
  </si>
  <si>
    <t>آلاء محمد محمود جعفر</t>
  </si>
  <si>
    <t>مى اشرف احمد احمد</t>
  </si>
  <si>
    <t>محمد عبدالخالق حسين السيد</t>
  </si>
  <si>
    <t>مروان عبدالرحمن محمد احمد</t>
  </si>
  <si>
    <t>عبدالرحمن محمود هريدى احمد ابوالنور</t>
  </si>
  <si>
    <t>فيبرونيا اسامه ادولف مرقس</t>
  </si>
  <si>
    <t>جنه اشرف رشاد سلامه</t>
  </si>
  <si>
    <t>يوسف احمد ابوالحمد ابواليسر</t>
  </si>
  <si>
    <t>ايفان شادى شهدى سعيد</t>
  </si>
  <si>
    <t>تسبيح على عبد الرزاق على</t>
  </si>
  <si>
    <t xml:space="preserve">محمد طلعت سيد محمد </t>
  </si>
  <si>
    <t>زياد أبو المجد حسين السيد</t>
  </si>
  <si>
    <t>رشا بخيت محروص سيد</t>
  </si>
  <si>
    <t>مروان جمال محمد محمود</t>
  </si>
  <si>
    <t>احمد هانى عبد الحميد حافظ</t>
  </si>
  <si>
    <t>جابر على صابر عبداللطيف</t>
  </si>
  <si>
    <t>عبدالرحمن شوكت فكرى محمد</t>
  </si>
  <si>
    <t>حنين رفاعى اسعد عبد المجيد</t>
  </si>
  <si>
    <t>محمد حماده محمد مصطفى</t>
  </si>
  <si>
    <t>امنيه حسن السبع عبداللاه</t>
  </si>
  <si>
    <t>سيفين أشرف شوقى لاوندى</t>
  </si>
  <si>
    <t>محمود اسماعيل خلف الله عوض</t>
  </si>
  <si>
    <t>رضوى السيد بدوى مصطفى</t>
  </si>
  <si>
    <t>فارس احمد محمود سليمان</t>
  </si>
  <si>
    <t>محمد رمضان صديق عباس</t>
  </si>
  <si>
    <t>عبد الله محمد طلعت عبد الرحمن</t>
  </si>
  <si>
    <t>عبد الله ايمن على فرغل</t>
  </si>
  <si>
    <t>رنا القللى عبدالحميد محمد</t>
  </si>
  <si>
    <t>عمرو احمد احمد عبد الرحيم</t>
  </si>
  <si>
    <t>فرحه عبدالراضى حسين محمود</t>
  </si>
  <si>
    <t>ايمان مرعي علي عبدالله ابراهيم</t>
  </si>
  <si>
    <t>زياد محمد نعمان سلامه</t>
  </si>
  <si>
    <t>محمد خطاب قاسم عبدالصبور</t>
  </si>
  <si>
    <t>يوسف ايهاب مرسى سيد</t>
  </si>
  <si>
    <t>شهد بكر سيد إبراهيم</t>
  </si>
  <si>
    <t>على عاشور سيد عبدالعاطى</t>
  </si>
  <si>
    <t>محمد حسن محمد صالح</t>
  </si>
  <si>
    <t>احمد سيد صلاح الدين بدرى</t>
  </si>
  <si>
    <t>محمد عصام عيد سيد</t>
  </si>
  <si>
    <t>محمد وائل محمد مختار</t>
  </si>
  <si>
    <t>احمد محمد محمود امبابى</t>
  </si>
  <si>
    <t>انس محمود محمد الطيب ماهر</t>
  </si>
  <si>
    <t>عمر عبد الدايم سيد قبارى</t>
  </si>
  <si>
    <t>عمر أيمن مصطفى على</t>
  </si>
  <si>
    <t>آلاء محمد عبد الحليم محمود نجدى</t>
  </si>
  <si>
    <t>كرمه عماد كمال عبد الحافظ</t>
  </si>
  <si>
    <t>رتاج مجدى مصطفى احمد</t>
  </si>
  <si>
    <t>روان احمد سيد عثمان</t>
  </si>
  <si>
    <t>ريهام اسامة محمود امين احمد</t>
  </si>
  <si>
    <t>ملك سيد مصطفى عثمان</t>
  </si>
  <si>
    <t>يارا محمد احمد حسانين</t>
  </si>
  <si>
    <t>آلاء اشرف احمد محمد</t>
  </si>
  <si>
    <t>رانيا محمود مصطفى زكى</t>
  </si>
  <si>
    <t>كنزى رمضان محمود محمد</t>
  </si>
  <si>
    <t>يارا احمد خليفة محمد</t>
  </si>
  <si>
    <t>أكرم طارق عبد المقصود حلمي</t>
  </si>
  <si>
    <t>علاء محمود عبدالعليم درويش</t>
  </si>
  <si>
    <t>عمر احمد جمال ابراهيم</t>
  </si>
  <si>
    <t>مصطفى عمرو عبدالحى عبدالله</t>
  </si>
  <si>
    <t>احمد ايمن حسين محمد</t>
  </si>
  <si>
    <t>أدهم كمال شحاتة محمد احمد</t>
  </si>
  <si>
    <t>ايهاب محمد خليفه عبد المحسن</t>
  </si>
  <si>
    <t>حسن محمدحسام الدين حسن حسنى  عبد المجيد درويش</t>
  </si>
  <si>
    <t>زياد صالح محمود اسماعيل</t>
  </si>
  <si>
    <t>عبدالرحمن محمد صلاح الدين ثابت</t>
  </si>
  <si>
    <t>عبداللطيف احمد عبداللطيف موسى</t>
  </si>
  <si>
    <t>على محمد حسن احمد</t>
  </si>
  <si>
    <t>عمر محمد عيد على</t>
  </si>
  <si>
    <t>عمر مصطفي كامل احمد</t>
  </si>
  <si>
    <t>محمد احمد حسن توفيق مالك</t>
  </si>
  <si>
    <t>محمد حسام الدين صالح حسن</t>
  </si>
  <si>
    <t>حمزه محمود عبدالرحمن محمد</t>
  </si>
  <si>
    <t>عز الدين شادى عبد المنعم ابراهيم</t>
  </si>
  <si>
    <t>فارس احمد عبداللطيف محمود</t>
  </si>
  <si>
    <t>احمد على فرغلى على</t>
  </si>
  <si>
    <t>احمد مصطفى احمد فرغلى</t>
  </si>
  <si>
    <t>ايفان هاني وليم الفي</t>
  </si>
  <si>
    <t>سيف الدين ياسر محمد محمد</t>
  </si>
  <si>
    <t>عبد الرحمن صلاح محمد حميد</t>
  </si>
  <si>
    <t>عبدالله صلاح محمد حميد</t>
  </si>
  <si>
    <t>عمر صفوت العريان محمود</t>
  </si>
  <si>
    <t>محمد سالمان احمد سالمان</t>
  </si>
  <si>
    <t>محمد مصطفى احمد فرغلى</t>
  </si>
  <si>
    <t>معتز محمد سيد مصطفى</t>
  </si>
  <si>
    <t>احمد عماد الدين احمد ابراهيم</t>
  </si>
  <si>
    <t>عبدالله سيد زغلول محمود</t>
  </si>
  <si>
    <t>على احمد محمد عاطف أحمد</t>
  </si>
  <si>
    <t xml:space="preserve">مازن حمدى محمد عبدالمنعم عبد الحميد </t>
  </si>
  <si>
    <t>محمود بهاءالدين السيد عبدالفتاح</t>
  </si>
  <si>
    <t>رواء جمال محمود محمد</t>
  </si>
  <si>
    <t>مروج محمد جلال احمد</t>
  </si>
  <si>
    <t>تسنيم هشام صلاح الدين محمد</t>
  </si>
  <si>
    <t>جنه عمرو محمد ثابت</t>
  </si>
  <si>
    <t>حبيبه شرف البدرى احمد</t>
  </si>
  <si>
    <t>ريناد محمد صبحى حسين</t>
  </si>
  <si>
    <t>مريم مصطفى عبدالكريم عبدالظاهر</t>
  </si>
  <si>
    <t>منه الله مصطفى محمد قطب</t>
  </si>
  <si>
    <t>سماء هانى على محمد</t>
  </si>
  <si>
    <t>اسراء حسام محمد محمد</t>
  </si>
  <si>
    <t>رضوى عصام ابوضيف محمد</t>
  </si>
  <si>
    <t>نور كمال الدين حسين سعد</t>
  </si>
  <si>
    <t>هانيا عاطف عيسى سليمان</t>
  </si>
  <si>
    <t>حسام محمود محمد عبد الله</t>
  </si>
  <si>
    <t>زياد محمد جاد الرب فرغلى</t>
  </si>
  <si>
    <t>مصطفى محمد محمد محمود</t>
  </si>
  <si>
    <t>هاشم احمد فاروق محمود خشبه</t>
  </si>
  <si>
    <t>يوسف محمد ممدوح عبد العظيم قاسم</t>
  </si>
  <si>
    <t>احمد جمال كامل محمد</t>
  </si>
  <si>
    <t>احمد حسن صبرى البابلى</t>
  </si>
  <si>
    <t>ادم احمد حمزه احمد</t>
  </si>
  <si>
    <t>حازم شريف عبد الحافظ زكى</t>
  </si>
  <si>
    <t>دانييل بيتر اميرهم قديس</t>
  </si>
  <si>
    <t>عبد الرحمن طارق سيد محمد</t>
  </si>
  <si>
    <t>علي زين العابدين احمد فؤاد</t>
  </si>
  <si>
    <t>على ضياء الدين مصطفى محمد</t>
  </si>
  <si>
    <t>ماثيو ناجح فتحى جبرائيل</t>
  </si>
  <si>
    <t>محمد عمرو محمد تليتى</t>
  </si>
  <si>
    <t>يوسف روماني رفعت عزيز</t>
  </si>
  <si>
    <t>مهند محمد ضبع منصور</t>
  </si>
  <si>
    <t>يحيى عمرو محمد محمد</t>
  </si>
  <si>
    <t>احمد اسامه مصطفى احمد</t>
  </si>
  <si>
    <t>زيد أحمد محمد ابو الفتوح نوفل</t>
  </si>
  <si>
    <t>عبد الرحمن احمد جمعه عيد</t>
  </si>
  <si>
    <t>محمد محمود محمد كمال عبد المطلب</t>
  </si>
  <si>
    <t>محمد وائل عيد احمد</t>
  </si>
  <si>
    <t>مينا بديع عزت شاكر</t>
  </si>
  <si>
    <t>يوسف عمرو انور محمد</t>
  </si>
  <si>
    <t>زياد خليل على خليل</t>
  </si>
  <si>
    <t>يوسف محسن عثمان مهنى</t>
  </si>
  <si>
    <t>آن بهاء يعقوب كامل</t>
  </si>
  <si>
    <t>فاطمه الزهراء خالد عمر عبد اللاه</t>
  </si>
  <si>
    <t>يارا محمد احمد سيد</t>
  </si>
  <si>
    <t>الاء وائل فرغلى طنطاوى</t>
  </si>
  <si>
    <t>آيه شريف محمد عبد العليم</t>
  </si>
  <si>
    <t>بسنت حسين حسين محمود</t>
  </si>
  <si>
    <t>جومانا عماد منير عياد</t>
  </si>
  <si>
    <t>دنيا نشأت عبد العال عبد الغفار</t>
  </si>
  <si>
    <t>رنا مصطفى احمد على</t>
  </si>
  <si>
    <t>ريناد وليد عزت احمد</t>
  </si>
  <si>
    <t>سلمى عصام الدين سيد محمد</t>
  </si>
  <si>
    <t>سلمى محمد يحيى ثابت</t>
  </si>
  <si>
    <t>سندس حسن صبرى البابلى</t>
  </si>
  <si>
    <t>سيلينا هانى جميل فهمى</t>
  </si>
  <si>
    <t>كارين اسامه لطفى حنا</t>
  </si>
  <si>
    <t>منة الله زهجر فاروق محمد</t>
  </si>
  <si>
    <t>منه الله سيد محمد سيد</t>
  </si>
  <si>
    <t>مى حسين سعد الدين محمود</t>
  </si>
  <si>
    <t>ندى مختار سيد مصطفى</t>
  </si>
  <si>
    <t>حبيبه حسن سيد عبد العال</t>
  </si>
  <si>
    <t>مارلى امير ليون لبيب</t>
  </si>
  <si>
    <t>نورسين وليد احمد محمد</t>
  </si>
  <si>
    <t>يارا اسامه محمد محمد</t>
  </si>
  <si>
    <t>محمد اسماعيل جمال الدين احمد</t>
  </si>
  <si>
    <t>احمد ممدوح لمعي صابر</t>
  </si>
  <si>
    <t>عيسي محمد عيسي مرغني</t>
  </si>
  <si>
    <t>كريم احمد فاروق عبد العزيز</t>
  </si>
  <si>
    <t>محمد احمد عبد الحفيظ ثابت</t>
  </si>
  <si>
    <t>محمد فتحي محمد عبد الحكم</t>
  </si>
  <si>
    <t>نور الدين محمود محمد سيد</t>
  </si>
  <si>
    <t>يوسف محمد صلاح محمود</t>
  </si>
  <si>
    <t>يوسف محمود محمد عبدالله</t>
  </si>
  <si>
    <t>مصطفى محمد حسن عثمان</t>
  </si>
  <si>
    <t>مصطفى ممدوح عمر محمود</t>
  </si>
  <si>
    <t>ابراهيم مصطفى احمد صلاح الدين</t>
  </si>
  <si>
    <t>عبد الرحمن عبد التواب حلمي محمد</t>
  </si>
  <si>
    <t>عبد الرحمن مصطفى جمال سيد</t>
  </si>
  <si>
    <t>علي حسام الدين علي احمد عبدالباقي</t>
  </si>
  <si>
    <t>عمر احمد محمد زكي</t>
  </si>
  <si>
    <t>عمر احمد محمد صلاح سيد</t>
  </si>
  <si>
    <t>محمد شلبى العبد مصطفى</t>
  </si>
  <si>
    <t>مروان محمد علي محمد</t>
  </si>
  <si>
    <t>عمر عصام الدين على احمد</t>
  </si>
  <si>
    <t>بسمله احمد عبد الغني محمد</t>
  </si>
  <si>
    <t>منه الله جمال عبد المعطى عبد المجيد</t>
  </si>
  <si>
    <t>أروى ابراهيم محمد محمود</t>
  </si>
  <si>
    <t>اسما ياسر صلاح الدين مصطفى</t>
  </si>
  <si>
    <t>اسماء اسامه محمد احمد</t>
  </si>
  <si>
    <t>بسملة عبد العزيز مصطفى عقيلى</t>
  </si>
  <si>
    <t>بسمله وائل رفعت عبد الرحيم</t>
  </si>
  <si>
    <t>جنا علي احمد علي</t>
  </si>
  <si>
    <t>جنى عنتر محمد احمد</t>
  </si>
  <si>
    <t>حبيبه احمد جابر احمد</t>
  </si>
  <si>
    <t>حنين رأفت احمد على معـوض</t>
  </si>
  <si>
    <t>دارين هادي شعبان عبدالرحمن</t>
  </si>
  <si>
    <t>رغد طارق محمد عبد الحفيظ</t>
  </si>
  <si>
    <t>رقيه مؤمن عبد العظيم محمد</t>
  </si>
  <si>
    <t>رؤى ياسر عبد الحميـد قطـب</t>
  </si>
  <si>
    <t>ريم عصام حاتم احمد</t>
  </si>
  <si>
    <t>سلمي محمود اسماعيل احمد</t>
  </si>
  <si>
    <t>سما عبد القادر عمر على</t>
  </si>
  <si>
    <t>سمـا مدحت محمد حسن</t>
  </si>
  <si>
    <t>منه احمد ابراهيم محمد</t>
  </si>
  <si>
    <t>منه الله محمد محمد سيد</t>
  </si>
  <si>
    <t>همس طه نور الدين حمدان</t>
  </si>
  <si>
    <t>خلود عمرو محمد عبد الحميد</t>
  </si>
  <si>
    <t>نوران صبحى حموده حسن حموده</t>
  </si>
  <si>
    <t>راويه احمد ماهر على</t>
  </si>
  <si>
    <t>رؤى ابو بكر انور محمد</t>
  </si>
  <si>
    <t>سما احمد عارف احمد</t>
  </si>
  <si>
    <t>شهد محمد فرغلى عبد العزيز</t>
  </si>
  <si>
    <t>هنا محمد حازم محمود فراج</t>
  </si>
  <si>
    <t>محمد اشرف عبد العليم عبد الرحمن</t>
  </si>
  <si>
    <t>مصطفى عاطف مصطفى عبد الله</t>
  </si>
  <si>
    <t>حمزه فرغلي محمد فرغلي</t>
  </si>
  <si>
    <t>عبدالرحمن محمد سيد زيد</t>
  </si>
  <si>
    <t>كيرلس ايهاب موريس ميخائيل</t>
  </si>
  <si>
    <t>محمود محمد محمود سيد</t>
  </si>
  <si>
    <t>آيه احمد عبدالمبدى محمد</t>
  </si>
  <si>
    <t>بسمله سيد احمد حامد</t>
  </si>
  <si>
    <t>ريناد هانى جلال محمد</t>
  </si>
  <si>
    <t>سلمى عمر احمد حسين</t>
  </si>
  <si>
    <t>شذا عبد المنعم علي محمد</t>
  </si>
  <si>
    <t>أمامة احمد عبد الحميد محمد</t>
  </si>
  <si>
    <t>ابرام ميخائيل القس جبرائيل حبيب</t>
  </si>
  <si>
    <t>احمد صبحي ابراهيم محمد</t>
  </si>
  <si>
    <t>احمد محمد احمد محروس</t>
  </si>
  <si>
    <t>استيفن شنودة ابراهيم أمين</t>
  </si>
  <si>
    <t>جورج ايليا فيليب بطرس</t>
  </si>
  <si>
    <t>فارس هانى ماهر فارس</t>
  </si>
  <si>
    <t>يوسف اسامه عبد العزيز نصحى شنوده</t>
  </si>
  <si>
    <t>سيف الله خالد منصور ابوزيد</t>
  </si>
  <si>
    <t>كيرلس فادى حشمت سوريال</t>
  </si>
  <si>
    <t>رنا احمد السعيد هاشم محمد</t>
  </si>
  <si>
    <t>سلمى سلمان عبدالله حسن</t>
  </si>
  <si>
    <t>مريم احمد محمد عبد الله</t>
  </si>
  <si>
    <t>منة الله اسامه محمد انصف ابراهيم الجمال</t>
  </si>
  <si>
    <t>موده خالد حسن ثابت</t>
  </si>
  <si>
    <t>فاطمه الزهراء وحيد حامد عبد الرشيد</t>
  </si>
  <si>
    <t>مريم احمد فتحي مهني</t>
  </si>
  <si>
    <t>رودين احمد محمد محمود</t>
  </si>
  <si>
    <t>نور محمد محمود محمد</t>
  </si>
  <si>
    <t>احمد الحبيب محمود فريد عبد الحكيم</t>
  </si>
  <si>
    <t>احمد ايهاب احمد شحاته</t>
  </si>
  <si>
    <t>احمد عبدالحافظ محمد عبدالحافظ</t>
  </si>
  <si>
    <t>احمد هيثم مصطفى محمد</t>
  </si>
  <si>
    <t>اياد محمد فهمى محمود</t>
  </si>
  <si>
    <t>سيف الدين محمد قطب محمد</t>
  </si>
  <si>
    <t>عبدالرحمن على ابوالعلا محمد</t>
  </si>
  <si>
    <t>عبدالسلام عمرو عبدالسلام محمد</t>
  </si>
  <si>
    <t>عبدالله باسم انور ابراهيم الجلالى</t>
  </si>
  <si>
    <t>عمر جمال يمنى محمد</t>
  </si>
  <si>
    <t>كارلوس وليد مسعد اسكندر</t>
  </si>
  <si>
    <t>احمد ياسر جابر مصطفى</t>
  </si>
  <si>
    <t>باسل ايمن عبدالرحيم محمد</t>
  </si>
  <si>
    <t>خالد على حسن سيد</t>
  </si>
  <si>
    <t>عبدالرحمن احمد سامى على</t>
  </si>
  <si>
    <t>كريم يوسف عثمان يوسف</t>
  </si>
  <si>
    <t>يوسف عبد الجواد محمد عبدالرحمن</t>
  </si>
  <si>
    <t>اشرقت باسم انور ابراهيم الجلالى</t>
  </si>
  <si>
    <t>آلاء على احمد على</t>
  </si>
  <si>
    <t>بسمله حماده محمد عمر</t>
  </si>
  <si>
    <t>بسملة محمد علي عبد الرحمن علي</t>
  </si>
  <si>
    <t>بسنت محمود سعد محمد</t>
  </si>
  <si>
    <t>جنة احمد محمد سيد</t>
  </si>
  <si>
    <t>جيلان علاء الدين فاروق ثابت</t>
  </si>
  <si>
    <t>ريناد ايمن محمد الشيخ عبدالعزيز</t>
  </si>
  <si>
    <t>سجده محمود حلمى سيد</t>
  </si>
  <si>
    <t>شهد محمود سعد محمد</t>
  </si>
  <si>
    <t>شهد محمود سيد محمود</t>
  </si>
  <si>
    <t>مرام احمد ابو زيد على</t>
  </si>
  <si>
    <t>هاجر مصطفى محمدين محمد</t>
  </si>
  <si>
    <t>خديجه علاء الدين كمال عبد العليم</t>
  </si>
  <si>
    <t>ريتاج محمد اسامه على حسن</t>
  </si>
  <si>
    <t>فاطمة عبدالناصر محمد علي</t>
  </si>
  <si>
    <t>نور هانى محمود محمد</t>
  </si>
  <si>
    <t>سيداروس ناجى لبيب جندى بشاى</t>
  </si>
  <si>
    <t>عاصم حاتم مصطفي يسري</t>
  </si>
  <si>
    <t>ماركو شريف شوقي بشري</t>
  </si>
  <si>
    <t>محمد اشرف شعبان احمد</t>
  </si>
  <si>
    <t>يوساب اسامه حشمت جورجي</t>
  </si>
  <si>
    <t>احمد عمرو احمد فؤاد</t>
  </si>
  <si>
    <t>استافروس رائد زاخر تاوضروس</t>
  </si>
  <si>
    <t>آسر محمد حسنى عبد الخالق</t>
  </si>
  <si>
    <t>أنتوني هاني فاروق الكسان</t>
  </si>
  <si>
    <t>انتوني وسيم سمير ثابت</t>
  </si>
  <si>
    <t>اندرو ايمن رشاد راغب</t>
  </si>
  <si>
    <t>توماس اميل ولسن فرج</t>
  </si>
  <si>
    <t>جورج اشرف موريس كامل</t>
  </si>
  <si>
    <t>جورج هاني حسني اميرهم</t>
  </si>
  <si>
    <t>جون امير اسحق منصور</t>
  </si>
  <si>
    <t>خالد هشام ابراهيم جبر ابو النجا</t>
  </si>
  <si>
    <t>ستيفن ريمون ميلاد زكي</t>
  </si>
  <si>
    <t>شادي ايمن اسحق جاد الله</t>
  </si>
  <si>
    <t>عبد الرحمن عاصم عصام الدين عبد الحكيم</t>
  </si>
  <si>
    <t>عبد الله عمرو عبد الحكيم علي</t>
  </si>
  <si>
    <t>عمر احمد حنفي محمود</t>
  </si>
  <si>
    <t>عمرو عصام الدين عبد المحسن محمد</t>
  </si>
  <si>
    <t>فيلوباتير ميشيل بشري نعمان</t>
  </si>
  <si>
    <t>كيرلس ايمن شكري لبيب</t>
  </si>
  <si>
    <t>كيرلس جورج سمير فرج</t>
  </si>
  <si>
    <t>ماجد مدحت انور اخنوخ</t>
  </si>
  <si>
    <t>مارك باسم ايليا امين</t>
  </si>
  <si>
    <t>ماير سامر فؤاد حنا</t>
  </si>
  <si>
    <t>محمد عاطف عبد المنعم عبد الحافظ</t>
  </si>
  <si>
    <t>ميخائيل مجدي منير سلطان</t>
  </si>
  <si>
    <t>يحيي وليد سعد الدين محمد</t>
  </si>
  <si>
    <t>يزن وليد سعد الدين محمد</t>
  </si>
  <si>
    <t>يوسف احمد يوسف عوض</t>
  </si>
  <si>
    <t>يوسف جورج صبحي جاد</t>
  </si>
  <si>
    <t>احمد عماد فوزي محمود</t>
  </si>
  <si>
    <t>ايفان اشرف سمير جيد</t>
  </si>
  <si>
    <t>باتريك مجدي منير ولعان</t>
  </si>
  <si>
    <t>جورج وسيم رفعت جندي</t>
  </si>
  <si>
    <t>شهاب أحمد معوض نفادى</t>
  </si>
  <si>
    <t>فابيو سامح ابراهيم صادق</t>
  </si>
  <si>
    <t>فلوباتير هيثم جميل رزق</t>
  </si>
  <si>
    <t>مارتن مايكل ملاك عياد</t>
  </si>
  <si>
    <t>مارك غبريال عبد الله ميخائيل</t>
  </si>
  <si>
    <t>مينا رأفت عدلي خير</t>
  </si>
  <si>
    <t>مورين شهير فاروق شاكر</t>
  </si>
  <si>
    <t>ميرولا جون كميل يوسف</t>
  </si>
  <si>
    <t>بريسيا وائل بسالي بشاره</t>
  </si>
  <si>
    <t>جنى احمد ابو سيف النصر سلامه</t>
  </si>
  <si>
    <t>جني وائل حسن محمد</t>
  </si>
  <si>
    <t>جولي اشرف حنا ابسخيرون</t>
  </si>
  <si>
    <t>جولي عادل مصري باشا</t>
  </si>
  <si>
    <t>ساندرا صموئيل صبحى شاكر فرج</t>
  </si>
  <si>
    <t>فرح شيرين فؤاد عشم</t>
  </si>
  <si>
    <t>كوين جون سليمان غبريال</t>
  </si>
  <si>
    <t>ماريا ايهاب بديع قلته</t>
  </si>
  <si>
    <t>ماريز ياسر صابر فهمي</t>
  </si>
  <si>
    <t>مايا عمرو عبد المنعم ثابت</t>
  </si>
  <si>
    <t>مريم رفيق برغوت نخله</t>
  </si>
  <si>
    <t>ندي مهاب فخري جورجي</t>
  </si>
  <si>
    <t>ريتيكا رامي رفعت رمزي</t>
  </si>
  <si>
    <t>سالى جوزيف عجايبي ملك</t>
  </si>
  <si>
    <t>سلمي محمود بدوي مصطفي بدوي</t>
  </si>
  <si>
    <t>محمود امجد مصطفي احمد</t>
  </si>
  <si>
    <t>احمد انور مطاوع منصور</t>
  </si>
  <si>
    <t>حمزه يوسف عمر حامد الريفي</t>
  </si>
  <si>
    <t>زياد احمد محمد حافظ</t>
  </si>
  <si>
    <t>علي ابراهيم الدسوقي علي بدوي</t>
  </si>
  <si>
    <t>محمد اسماعيل لطفي محمد</t>
  </si>
  <si>
    <t>مصطفي محمد الامير احمد طلعت جلال</t>
  </si>
  <si>
    <t>عمرو ايمن عبدالرازق عبداللاه</t>
  </si>
  <si>
    <t>محمد احمد فاروق أمين احمد</t>
  </si>
  <si>
    <t>محمد خالد محمد كمال عبدالعليم</t>
  </si>
  <si>
    <t>ريناد علاء كمال علي</t>
  </si>
  <si>
    <t>فاطمه محمد عمر عبدالمالك</t>
  </si>
  <si>
    <t>مريم ابراهيم الدسوقي علي بدوي</t>
  </si>
  <si>
    <t>سلوى ايمن خيري محمد</t>
  </si>
  <si>
    <t>ملك احمد رضا محمد</t>
  </si>
  <si>
    <t>منه الله حسن رافت صديق</t>
  </si>
  <si>
    <t>هيا عمرو محمد مندور محمد</t>
  </si>
  <si>
    <t>يارا هيثم محمد فوزي محمد</t>
  </si>
  <si>
    <t>خديجه محمد صلاح الدين محمد الحلواني</t>
  </si>
  <si>
    <t>نادين محمد محمود محمود</t>
  </si>
  <si>
    <t>جنا عمرو سيد حسن</t>
  </si>
  <si>
    <t>جورج مدحت ليون حبيب</t>
  </si>
  <si>
    <t>فهد سيد قنيبر سيد</t>
  </si>
  <si>
    <t>فيلوباتير ايهاب صبحى شاكر</t>
  </si>
  <si>
    <t>كيرلس عادل زكرى ايوب</t>
  </si>
  <si>
    <t>كيرلس علاء عزمى عازر</t>
  </si>
  <si>
    <t>كيرلس عماد حلمى بولس</t>
  </si>
  <si>
    <t>كيرلس ماجد ميخائيل منسه</t>
  </si>
  <si>
    <t>كيرلس هانى اسكندر رياض</t>
  </si>
  <si>
    <t>مروان محمد عبد الحفيظ عثمان</t>
  </si>
  <si>
    <t>يوسف نشأت وجيه بشرى</t>
  </si>
  <si>
    <t>ابانوب باسم عبد المسيح عبد المالك</t>
  </si>
  <si>
    <t>كارل مكرم ادوارد جندى</t>
  </si>
  <si>
    <t>كارلوس رومانى حلمى ثابت</t>
  </si>
  <si>
    <t>آلاء احمد شوقى حسن</t>
  </si>
  <si>
    <t>جويا محب مكرم لوقا</t>
  </si>
  <si>
    <t>جويس عماد هارون حكيم</t>
  </si>
  <si>
    <t>مريم اسامه عادل عدلى</t>
  </si>
  <si>
    <t>ميرا اشرف ماهر جورج</t>
  </si>
  <si>
    <t>ميرال ماجد ميشيل فخرى</t>
  </si>
  <si>
    <t>هنا محمد عبد الله على</t>
  </si>
  <si>
    <t>لارا باسم رشيد عرندس</t>
  </si>
  <si>
    <t>محمد عبد العظيم أحمد فرج</t>
  </si>
  <si>
    <t>محمود نظيف محمود نظيف</t>
  </si>
  <si>
    <t>تغريد محمد يوسف نفادى</t>
  </si>
  <si>
    <t>عائشة بهاء على عبد الباقى</t>
  </si>
  <si>
    <t>مريم نشأت حسن محمد</t>
  </si>
  <si>
    <t>زياد سعيد كامل خليل</t>
  </si>
  <si>
    <t>مينا ناجى جرجس لوقا</t>
  </si>
  <si>
    <t>جوي حسام نصحى عجبان</t>
  </si>
  <si>
    <t>ايمي ايهاب غطاس سيحه</t>
  </si>
  <si>
    <t>حانين اشرف شحاتة شاكر</t>
  </si>
  <si>
    <t>ارن ايمن عجايبى باسيلى</t>
  </si>
  <si>
    <t>يوسف هيثم عبدالرحيم محمد</t>
  </si>
  <si>
    <t>عبدالله جابر عبد الغفار عبد الرحمن</t>
  </si>
  <si>
    <t>محمد رمضان عبد العال خليفه</t>
  </si>
  <si>
    <t>يوسف عبد الفتاح سيد عبد الفتاح</t>
  </si>
  <si>
    <t>حمزه يوسف على يوسف</t>
  </si>
  <si>
    <t>عبدالرحمن رمضان محمد محمود</t>
  </si>
  <si>
    <t>محمد مصطفى محمد منصور</t>
  </si>
  <si>
    <t>ياسين احمد محمد محمود</t>
  </si>
  <si>
    <t>محمد احمد مسعد مسعد</t>
  </si>
  <si>
    <t>كنزي احمد شاكر احمد</t>
  </si>
  <si>
    <t>الاء محمد على حسن</t>
  </si>
  <si>
    <t>الشيماء احمد عيد ابراهيم محمد</t>
  </si>
  <si>
    <t>ريتاج حسين عبد العال حسين</t>
  </si>
  <si>
    <t>ريفال اشرف عبد الستار محمد</t>
  </si>
  <si>
    <t>ساره رومانى ابراهيم جرجس</t>
  </si>
  <si>
    <t>سلمى خالد عبدالعال محمد</t>
  </si>
  <si>
    <t>عمر معتز عمر بشير</t>
  </si>
  <si>
    <t>محمود محمد يحيى عبدالحميد</t>
  </si>
  <si>
    <t>مصطفى حمدى احمد عبدالغنى</t>
  </si>
  <si>
    <t>موسى عمر محمد حلمى</t>
  </si>
  <si>
    <t>احمد ياسر جمال عبدالرحمن</t>
  </si>
  <si>
    <t>أنس محمود انور كامل</t>
  </si>
  <si>
    <t>عمر محمود احمد فرغلى</t>
  </si>
  <si>
    <t>بسمله عبد الساتر سالم حسن</t>
  </si>
  <si>
    <t>هيا محمد مصطفي عثمان</t>
  </si>
  <si>
    <t>جنه احمد عصمت مهران</t>
  </si>
  <si>
    <t>احمد محمد همام سيد</t>
  </si>
  <si>
    <t>اسلام محمد مختار محمد</t>
  </si>
  <si>
    <t>افرايم بهاء برتى زاهر</t>
  </si>
  <si>
    <t>زهران محمد عبدالرحيم محمد</t>
  </si>
  <si>
    <t>عبدالله ممتاز كمال مصطفى</t>
  </si>
  <si>
    <t>كيرلس علاء صبرى مهنى</t>
  </si>
  <si>
    <t>محمد على عبد الخالق منصور</t>
  </si>
  <si>
    <t>محمود رشاد احمد اسماعيل</t>
  </si>
  <si>
    <t>عبدالله خالد رشدى فهمى</t>
  </si>
  <si>
    <t>كيرلس عادل موسى زخارى</t>
  </si>
  <si>
    <t>دينا هشام حماد عبدالجواد</t>
  </si>
  <si>
    <t>مارسيل هانى شاكر سمعان</t>
  </si>
  <si>
    <t>مريم احمد حنفى مصطفى</t>
  </si>
  <si>
    <t>مهرائيل علاء صبرى مهنى</t>
  </si>
  <si>
    <t>ياسين مصطفى راشد عبد العال</t>
  </si>
  <si>
    <t>بسام باسم راشد بخيت</t>
  </si>
  <si>
    <t>خالد وليد احمد كمال السيد</t>
  </si>
  <si>
    <t>يوسف عمرو عبد الرحمن زكى فاضل</t>
  </si>
  <si>
    <t>يوسف ماجد صالح واصف</t>
  </si>
  <si>
    <t>محمد ياسر سمير عبد الحفيظ</t>
  </si>
  <si>
    <t>سارة هانى بولس عزيز</t>
  </si>
  <si>
    <t>ياسمين كامل محمد كامل</t>
  </si>
  <si>
    <t>سيف الدين وليد محمد عاطف عبدالحميد اسماعيل</t>
  </si>
  <si>
    <t>شادى محمد المنتصر محمد ابوالوفا</t>
  </si>
  <si>
    <t>عبد الرحمن احمد شعبان محمود</t>
  </si>
  <si>
    <t>على ياسر خليل عبد المجيد خليل</t>
  </si>
  <si>
    <t>عمر عبد اللاه ابو الحمد عبد الله</t>
  </si>
  <si>
    <t>محمد جوده عبد العال محمد</t>
  </si>
  <si>
    <t>معاذ سمير ابو المجد محمد</t>
  </si>
  <si>
    <t>يوسف محمد على محمود هريدى</t>
  </si>
  <si>
    <t>احمد على فهمى محمد</t>
  </si>
  <si>
    <t>احمد على محمد ابوالحمد</t>
  </si>
  <si>
    <t>باسم احمد محمود عبدالرحمن احمد</t>
  </si>
  <si>
    <t>حسام ابوالقاسم محمد على</t>
  </si>
  <si>
    <t>حمزه محمد خميس محمد خميس</t>
  </si>
  <si>
    <t>خالد كحلاوى سلامة ابو العلا</t>
  </si>
  <si>
    <t>ستيفن رأفت عزمى جوده</t>
  </si>
  <si>
    <t>سيف مصطفى صابر محمد عبد العزيز</t>
  </si>
  <si>
    <t>عبد الرحمن احمد ابو القاسم خليفه حسين</t>
  </si>
  <si>
    <t>عبد الرحمن خالد رمضان عباس عوض</t>
  </si>
  <si>
    <t>عمرو محمود عطية محمد</t>
  </si>
  <si>
    <t>فاروق توفيق فاروق توفيق</t>
  </si>
  <si>
    <t>كيرلس محب صدقى شفيق</t>
  </si>
  <si>
    <t>محمد حماده محمد هاشم كمال الدين</t>
  </si>
  <si>
    <t>محمد صلاح السيد محمد عبد العال</t>
  </si>
  <si>
    <t>محمود حاتم محمود السباعى</t>
  </si>
  <si>
    <t>محمود محمد الامين امام حسن</t>
  </si>
  <si>
    <t>مصطفى محمد ابو الحمد عبد الرحمن</t>
  </si>
  <si>
    <t>معاذ على عبد العزيز فندى محفوظ</t>
  </si>
  <si>
    <t>اسامه اسماعيل عبد الحفيظ احمد</t>
  </si>
  <si>
    <t>عمار ياسر على احمد محمد</t>
  </si>
  <si>
    <t>احمد جمال الدين محمد السيد</t>
  </si>
  <si>
    <t>توماس مدحت امين عبد الملاك</t>
  </si>
  <si>
    <t>خالد صبحى محمود عبدالحميد</t>
  </si>
  <si>
    <t>سيف الدين محمد عبد الستار محمد</t>
  </si>
  <si>
    <t>عبد الحميد حسين محمد حسن</t>
  </si>
  <si>
    <t>مارتن صفوت صبحى شاكر</t>
  </si>
  <si>
    <t>محمد احمد زكريا ابو الوفا عبد اللاه</t>
  </si>
  <si>
    <t>محمد طلعت غريب امين محمد</t>
  </si>
  <si>
    <t>يوسف الحسن عبد العاطى محمد طلب محمد</t>
  </si>
  <si>
    <t>اروى محمد علاءالدين محفوظ خلف الله</t>
  </si>
  <si>
    <t>حلا احمد محمد عطية</t>
  </si>
  <si>
    <t>بسنت حاتم عبدالعزيز محمودالمشنب</t>
  </si>
  <si>
    <t>تسنيم احمد يوسف احمد</t>
  </si>
  <si>
    <t>جميله محمد ناصر احمد محمد</t>
  </si>
  <si>
    <t>جنا هانى خلف خليفه</t>
  </si>
  <si>
    <t>ساره ياسر محمد عبدالرحيم</t>
  </si>
  <si>
    <t>شهد قدرى خلف عبد المجيد</t>
  </si>
  <si>
    <t>منة الله صابر احمد احمدشحاتة</t>
  </si>
  <si>
    <t>ندى جمال محمد عبد العال</t>
  </si>
  <si>
    <t>نيره احمد محيى الدين احمد</t>
  </si>
  <si>
    <t>يوانا اشرف رفعت صادق</t>
  </si>
  <si>
    <t>اروى ايمن شوقى احمد</t>
  </si>
  <si>
    <t>جنا محمد عثمان محمد</t>
  </si>
  <si>
    <t>حبيبة علاء الدين حسن على</t>
  </si>
  <si>
    <t>دونا ايهاب لطيف ناشد</t>
  </si>
  <si>
    <t>روان عبد الناصر عثمان احمد عثمان</t>
  </si>
  <si>
    <t>روان منتصر احمد بدوى</t>
  </si>
  <si>
    <t>ريتاج خالد محمد كمال الدين محمد ابراهيم</t>
  </si>
  <si>
    <t>سما فتحى عبد الرحمن احمد بكرى</t>
  </si>
  <si>
    <t>شروق بخيت عباس محمد</t>
  </si>
  <si>
    <t>مريم روميل وهبه ميخائيل</t>
  </si>
  <si>
    <t>ملك عيسى محمد احمد</t>
  </si>
  <si>
    <t>ملك ناصر سعد ابراهيم</t>
  </si>
  <si>
    <t>مياده ايمن حامد محمد</t>
  </si>
  <si>
    <t>ميرولا هانى لمعى مسعد</t>
  </si>
  <si>
    <t>نغم هيسم حسن عبد العال</t>
  </si>
  <si>
    <t>يارا عاصم احمد صلاح الدين عبد اللطيف محمود</t>
  </si>
  <si>
    <t>لجين السيد فرغل على متولى</t>
  </si>
  <si>
    <t>ناردين يسرى نعيم بخيت</t>
  </si>
  <si>
    <t>سلمى محمد احمد سيد شحاته</t>
  </si>
  <si>
    <t>لجين اشرف زغلول عبد العال</t>
  </si>
  <si>
    <t>مريم احمد محمدرفعت ابراهيم</t>
  </si>
  <si>
    <t>نور محمود السيد محمد</t>
  </si>
  <si>
    <t>علام رمضان علام محمد</t>
  </si>
  <si>
    <t>مى محمد حربى السيد</t>
  </si>
  <si>
    <t>حبيبه محمد عبد العاطى حسن غزالى</t>
  </si>
  <si>
    <t>ملك محمد عبد الرازق حسن</t>
  </si>
  <si>
    <t>احمد محمود محمد سلامه ابراهيم</t>
  </si>
  <si>
    <t>عبد الرحمن احمد محمد زغلول معوض</t>
  </si>
  <si>
    <t>حنين حمدى السيد رضوان</t>
  </si>
  <si>
    <t>مريم زين العابدين عبد الله محمد</t>
  </si>
  <si>
    <t>ميرا ممدوح سركيس ينى</t>
  </si>
  <si>
    <t>ميسون أحمد عبد الوارث محمد</t>
  </si>
  <si>
    <t>جيسكا اسامة طانيوس مجلع</t>
  </si>
  <si>
    <t>يوسف محمود ابو الفضل موسى حسين</t>
  </si>
  <si>
    <t>ايمى وجدى مكين بطرس</t>
  </si>
  <si>
    <t>مريم اشرف قاسم احمد</t>
  </si>
  <si>
    <t>يوسف باسم عدلى صموئيل</t>
  </si>
  <si>
    <t>احمد ابراهيم سلطان محمد</t>
  </si>
  <si>
    <t>احمد الصادق عبدالغفار مصطفى</t>
  </si>
  <si>
    <t>احمد حمدى مصطفى عبد العزيز</t>
  </si>
  <si>
    <t>احمد سيد احمد مصطفى</t>
  </si>
  <si>
    <t>احمد عادل عبد الحافظ محمد</t>
  </si>
  <si>
    <t>احمد عصام الدين حسنى عبد العزيز</t>
  </si>
  <si>
    <t>احمد مجدى فتحى عبدالوهاب</t>
  </si>
  <si>
    <t>اسلام رجب حسنى فهيم</t>
  </si>
  <si>
    <t>خليل مصطفى ياسر خليل ابراهيم</t>
  </si>
  <si>
    <t>طارق احمد انور عبدالعزيز</t>
  </si>
  <si>
    <t>عبد الرحمن احمد سيد على</t>
  </si>
  <si>
    <t>عبد الرحمن احمد سيد محمود</t>
  </si>
  <si>
    <t>عبد الرحمن خالد عبد الرحمن صالح</t>
  </si>
  <si>
    <t>عبد الرحمن عماد سيد جوده</t>
  </si>
  <si>
    <t>عبد الرحمن محمد عبد الرحيم سيد</t>
  </si>
  <si>
    <t>عبدالرحمن محمد عيد مصطفى</t>
  </si>
  <si>
    <t>عبد الله سيد هاشم عبد العال</t>
  </si>
  <si>
    <t>على احمد حسين عبد الحافظ</t>
  </si>
  <si>
    <t>على جمال محمد مراد</t>
  </si>
  <si>
    <t>عمرو خالد عبدالوارث جابر</t>
  </si>
  <si>
    <t>عمرو خالد محروس محمد</t>
  </si>
  <si>
    <t>عمرو محمد بدرى فراج</t>
  </si>
  <si>
    <t>فهد محمد عبدالرحمن محي الدين</t>
  </si>
  <si>
    <t>محمد احمد محمد بخيت</t>
  </si>
  <si>
    <t>محمد احمد مصطفى سيد</t>
  </si>
  <si>
    <t>محمد اسماعيل ابوالحسن حسن</t>
  </si>
  <si>
    <t>محمد حسين احمد حسن</t>
  </si>
  <si>
    <t>محمد دياب على حسن</t>
  </si>
  <si>
    <t>محمد صفوت محمد جلال</t>
  </si>
  <si>
    <t>محمد عاطف محمد حسانين</t>
  </si>
  <si>
    <t>محمد عبد الحكيم عبد الرؤف دردير</t>
  </si>
  <si>
    <t>محمد عبدالحميد احمد فراج</t>
  </si>
  <si>
    <t>محمد فاروق احمد محمد</t>
  </si>
  <si>
    <t>محمد محمود محمد عبد العال</t>
  </si>
  <si>
    <t>محمد يحى محمد انس</t>
  </si>
  <si>
    <t>محمود مدحت رمضان فرج</t>
  </si>
  <si>
    <t>مروان اشرف المظلوم سيد</t>
  </si>
  <si>
    <t>مصطفى زكريا عبد المجيد محمد</t>
  </si>
  <si>
    <t>مصطفى محمد عبداللاه عبدالجليل</t>
  </si>
  <si>
    <t>مصطفى ممدوح امين سيد</t>
  </si>
  <si>
    <t>معاذ هشام محمد محمد</t>
  </si>
  <si>
    <t>معتز صلاح احمد ثابت</t>
  </si>
  <si>
    <t>هيثم محمد عوض سيد</t>
  </si>
  <si>
    <t>ياسين محمد احمد احمد</t>
  </si>
  <si>
    <t>يوسف احمد سيد جلال</t>
  </si>
  <si>
    <t>يوسف خالد عبدالغنى طلبة</t>
  </si>
  <si>
    <t>يوسف على عبدالرحيم على</t>
  </si>
  <si>
    <t>يوسف محمد كحلاوى جميل</t>
  </si>
  <si>
    <t>احمد على بخيت محمود</t>
  </si>
  <si>
    <t>محمد وحيد سيد توفيق</t>
  </si>
  <si>
    <t>ابراهيم محمود محمد فرغلى</t>
  </si>
  <si>
    <t>ابو عمار احمد حلمى عبده</t>
  </si>
  <si>
    <t>احمد اشرف مصطفى فرغلى</t>
  </si>
  <si>
    <t>احمد اكرم احمد حسن</t>
  </si>
  <si>
    <t>احمد الكحلاوى على مصطفى</t>
  </si>
  <si>
    <t>احمد رامي محمد علاء الدين سعد</t>
  </si>
  <si>
    <t>احمد طارق صلاح سالم</t>
  </si>
  <si>
    <t>احمد عبدالله سيد عبدالله</t>
  </si>
  <si>
    <t>احمد محمد احمد يونس</t>
  </si>
  <si>
    <t>احمد محمد صلاح الدين حسين</t>
  </si>
  <si>
    <t>احمد منتصر محمود محمد</t>
  </si>
  <si>
    <t>ادهم محمود امام سيد</t>
  </si>
  <si>
    <t>ارميا سلامة جادالرب عبود</t>
  </si>
  <si>
    <t>بولا وسيم رفعت راغب</t>
  </si>
  <si>
    <t>جاسر محمد رأفت احمد الخريبى</t>
  </si>
  <si>
    <t>جورج ايمن زكرى لوقا</t>
  </si>
  <si>
    <t>حسنى عيسى حسنى سيد</t>
  </si>
  <si>
    <t>حسنى محمد حسنى على</t>
  </si>
  <si>
    <t>حسين محمود حسن احمد</t>
  </si>
  <si>
    <t>حسين ياسر حسين شحات</t>
  </si>
  <si>
    <t>ذياد صابر محمد محمد</t>
  </si>
  <si>
    <t>زياد ربيع سيد على</t>
  </si>
  <si>
    <t>زياد عمرو محمد رفعت جلال</t>
  </si>
  <si>
    <t>زياد محمد فايز محمد</t>
  </si>
  <si>
    <t>سامح ملاك اسحاق باخوم</t>
  </si>
  <si>
    <t>سعد اشرف سعد حسين</t>
  </si>
  <si>
    <t>سيد احمد حسين يوسف</t>
  </si>
  <si>
    <t>سيف هانى محمود علام</t>
  </si>
  <si>
    <t>صهيب جمال احمد حامد</t>
  </si>
  <si>
    <t>طه منصور فكرى حداد</t>
  </si>
  <si>
    <t>عبد الباسط شعبان عبد الباسط متولى</t>
  </si>
  <si>
    <t>عبد الرحمن احمد عبد الرحيم احمد</t>
  </si>
  <si>
    <t>عبد الرحمن بكر سيد محمد</t>
  </si>
  <si>
    <t>عبدالرحمن رمضان محمد اسماعيل</t>
  </si>
  <si>
    <t>عبد الرحمن رمضان محمد سعد</t>
  </si>
  <si>
    <t>عبد الرحمن سيد حسن حسين</t>
  </si>
  <si>
    <t>عبدالرحمن عمر اسماعيل محمد</t>
  </si>
  <si>
    <t>عبدالرحمن مصطفى عبده محمد</t>
  </si>
  <si>
    <t>عبدالله خالد جلال محمد</t>
  </si>
  <si>
    <t>عبدالله على بركات عبدالعال</t>
  </si>
  <si>
    <t>عبدالله مصطفى رمضان على</t>
  </si>
  <si>
    <t>على ايمن على ابراهيم</t>
  </si>
  <si>
    <t>على محمد طلعت على فرغلى</t>
  </si>
  <si>
    <t>عمادالدين ابراهيم سلطان فرغلى</t>
  </si>
  <si>
    <t>عمر اشرف محمد عبد الرحيم</t>
  </si>
  <si>
    <t>عمر محمد عبد العال محمود</t>
  </si>
  <si>
    <t>عمرو خالد سعد الدين عبد اللطيف</t>
  </si>
  <si>
    <t>عمرو علي فؤاد علي</t>
  </si>
  <si>
    <t>عمرو محمد انور فراج عبد الرحمن</t>
  </si>
  <si>
    <t>كريم طارق الدسوقى حفنى</t>
  </si>
  <si>
    <t>كريم محمد عبد الرازق محمد</t>
  </si>
  <si>
    <t>كريم مؤمن مصطفي محمد</t>
  </si>
  <si>
    <t>محمد احمد عبدالمنطلب احمد</t>
  </si>
  <si>
    <t>محمد اسامه احمد صابر</t>
  </si>
  <si>
    <t>محمد الامير محمد سيد</t>
  </si>
  <si>
    <t>محمد ايهاب رجب صابر</t>
  </si>
  <si>
    <t>محمد ربيع عبد الرحيم على</t>
  </si>
  <si>
    <t>محمد عاصم عبدالعال محمود</t>
  </si>
  <si>
    <t>محمد عبد الرحمن عمر عبد الله</t>
  </si>
  <si>
    <t>محمد عبد النبى اسماعيل محمد</t>
  </si>
  <si>
    <t>محمد عصام جابر على</t>
  </si>
  <si>
    <t>محمد محمد حسن محمد</t>
  </si>
  <si>
    <t>محمد محمود محمد عمران</t>
  </si>
  <si>
    <t>محمد مصطفى محمد ابوجبل</t>
  </si>
  <si>
    <t>محمد ياسر جلال احمد</t>
  </si>
  <si>
    <t>محمود احمد محمد فراج</t>
  </si>
  <si>
    <t>محمود سعدى محمد حامد</t>
  </si>
  <si>
    <t>محمود صلاح عبدالرحيم شحاته</t>
  </si>
  <si>
    <t>محمود مصطفى فراج محمد</t>
  </si>
  <si>
    <t>ناجى عفت ناجى امين</t>
  </si>
  <si>
    <t>نور محمد مهدى توفيق</t>
  </si>
  <si>
    <t>هانى سامى جرس مرزوق</t>
  </si>
  <si>
    <t>يوسف أحمد حامد أحمد</t>
  </si>
  <si>
    <t>يوسف احمد شحاته حسن</t>
  </si>
  <si>
    <t>يوسف رمضان عنتر عبد السميع</t>
  </si>
  <si>
    <t>يوسف سيد احمد حسن</t>
  </si>
  <si>
    <t>يوسف محمد عبد الغنى على</t>
  </si>
  <si>
    <t>احمد اشرف رزق على</t>
  </si>
  <si>
    <t>اياد محسن حربى عبدالعزيز</t>
  </si>
  <si>
    <t>زياد مؤمن صلاح بيومى</t>
  </si>
  <si>
    <t>عبدالرحمن محمد عبدالامام ابوالعلا</t>
  </si>
  <si>
    <t>محمد اسام على عبدالكريم</t>
  </si>
  <si>
    <t>محمد حسين جابر حجازي</t>
  </si>
  <si>
    <t>محمد عبدالرؤف عبد العليم محمد</t>
  </si>
  <si>
    <t>محمد عبد المحسن ربيع صالح</t>
  </si>
  <si>
    <t>محمد مجدى عبدالله عبد العال</t>
  </si>
  <si>
    <t>محمد محسن محمود سيد</t>
  </si>
  <si>
    <t>محمود احمد عبدالباسط احمد</t>
  </si>
  <si>
    <t>محمود عبدالمحسن حسنى محمد</t>
  </si>
  <si>
    <t>مروان شريف محمود محمد</t>
  </si>
  <si>
    <t>مصطفى احمد محمد عثمان</t>
  </si>
  <si>
    <t>مصطفي محمد عبد الظاهر ابو العلا</t>
  </si>
  <si>
    <t>يوسف اسلام الحسن على</t>
  </si>
  <si>
    <t>احمد بسام عبدالرازق سيد</t>
  </si>
  <si>
    <t>رفئيل رامى نصرى دوس</t>
  </si>
  <si>
    <t>عبد الله احمد سيد محمود</t>
  </si>
  <si>
    <t>عبد الله ايمن حسن عبد الناصر</t>
  </si>
  <si>
    <t>عبد الله عماد موسى سيد</t>
  </si>
  <si>
    <t>عمر احمد جلال عبدالحفيظ</t>
  </si>
  <si>
    <t>مانويل ماجد فوزي تادرس</t>
  </si>
  <si>
    <t>محمد اشرف يسين محمد</t>
  </si>
  <si>
    <t>محمد عبد الهادى محمد سيد</t>
  </si>
  <si>
    <t>محمد نزار جمال الدين احمد</t>
  </si>
  <si>
    <t>محمود مصطفى خليفه محمد</t>
  </si>
  <si>
    <t>يوسف جمال عبد النعيم سليم</t>
  </si>
  <si>
    <t>يوسف وائل محمد عبد المعطى</t>
  </si>
  <si>
    <t>سيف ايمن فراج شويحى</t>
  </si>
  <si>
    <t>محمد احمد محرم محمد</t>
  </si>
  <si>
    <t>ابانوب اسامه عفت عازر</t>
  </si>
  <si>
    <t>ابانوب سمير حنا ميخائيل</t>
  </si>
  <si>
    <t>ابرام ايهاب لطيف نجيب</t>
  </si>
  <si>
    <t>ابراهيم محمد محمد حسن</t>
  </si>
  <si>
    <t>احمد ايمن مصطفى سيد</t>
  </si>
  <si>
    <t>احمد حامد على جمال الدين</t>
  </si>
  <si>
    <t>احمد حسام الدين عبدالرحمن خلف</t>
  </si>
  <si>
    <t>احمد شعبان فاروق بخيت</t>
  </si>
  <si>
    <t>احمد محمد السيد احمد يونس</t>
  </si>
  <si>
    <t>احمد محمد قاسم رجب</t>
  </si>
  <si>
    <t>احمد مختار احمد مختار خشبه</t>
  </si>
  <si>
    <t>احمد منصور محمد منصور</t>
  </si>
  <si>
    <t>احمد وائل محمد حجاج</t>
  </si>
  <si>
    <t>اسحاق حربى تقى بعزق</t>
  </si>
  <si>
    <t>اسلام جمال بكر محمد</t>
  </si>
  <si>
    <t>اسلام محمد ثابت عبدالسلام</t>
  </si>
  <si>
    <t>اياد هشام محمد سنوسى عطا</t>
  </si>
  <si>
    <t>بلال محمود سيد صالح</t>
  </si>
  <si>
    <t>جورج رومانى تمساح سيدهم</t>
  </si>
  <si>
    <t>حازم عبدالمنعم عزت عبدالمنعم</t>
  </si>
  <si>
    <t>حازم ناصر عطا سيد</t>
  </si>
  <si>
    <t>خالد محمد عبدالتواب محمد</t>
  </si>
  <si>
    <t>زياد احمد ماهر عبد العظيم</t>
  </si>
  <si>
    <t>زياد احمد مصطفى كمال فهمى رضوان</t>
  </si>
  <si>
    <t>زياد عصام خيرى امين</t>
  </si>
  <si>
    <t>سيف احمد عبدالحميد احمد</t>
  </si>
  <si>
    <t>سيف اشرف حسين محمد حسن</t>
  </si>
  <si>
    <t>سيف الدين ياسر عبد المتجلي ابراهيم</t>
  </si>
  <si>
    <t>شادى سمير انيس خزيم</t>
  </si>
  <si>
    <t>عبدالحافظ حسن عبدالحافظ خلف</t>
  </si>
  <si>
    <t>عبدالرحمن احمد محمد عبدالمجيد</t>
  </si>
  <si>
    <t>عبد الرحمن احمد مصطفى محمد</t>
  </si>
  <si>
    <t>عبدالرحمن سيد فرغلى امين</t>
  </si>
  <si>
    <t>عبدالستار احمد عبد الستار عبد الحكيم</t>
  </si>
  <si>
    <t>عبد الكريم محمود عبد المنعم محمود</t>
  </si>
  <si>
    <t>عبد المنعم محمود عبدالمنعم محمود</t>
  </si>
  <si>
    <t>عبدالوهاب عبدالله الامير عبداللاه</t>
  </si>
  <si>
    <t>على حسانين سيد حسن</t>
  </si>
  <si>
    <t>عمر احمد عبدالمقصود ثابت</t>
  </si>
  <si>
    <t>عمر قاسم محروس حسنين</t>
  </si>
  <si>
    <t>عمر وليد عبد الرحمن عبد الرحيم</t>
  </si>
  <si>
    <t>عمرو خالد محمد عبداللاه</t>
  </si>
  <si>
    <t>كريم احمد حمادة احمد</t>
  </si>
  <si>
    <t>كريم محمد فؤاد محمود</t>
  </si>
  <si>
    <t>كيرلس رامى رزق لطف الله</t>
  </si>
  <si>
    <t>مارك مدحت عدلي كامل</t>
  </si>
  <si>
    <t>مازن اشرف محمد طه</t>
  </si>
  <si>
    <t>مازن راضى عبد الرشيد يمنى</t>
  </si>
  <si>
    <t>محمد اسماعيل محمد حفنى اسماعيل</t>
  </si>
  <si>
    <t>محمد ايهاب محمد فرغلى</t>
  </si>
  <si>
    <t>محمد بدرى على حسين</t>
  </si>
  <si>
    <t>محمد جمال الدين احمد محمود</t>
  </si>
  <si>
    <t>محمد حمدى ابراهيم عبدالعال</t>
  </si>
  <si>
    <t>محمد عاشور محمد بدوى</t>
  </si>
  <si>
    <t>محمد محسن احمد فرغلى</t>
  </si>
  <si>
    <t>محمد محمود صلاح الدين محمد</t>
  </si>
  <si>
    <t>محمد مدحت بدر عبدالعزيز</t>
  </si>
  <si>
    <t>محمد مصطفى نفادى عبدالفتاح</t>
  </si>
  <si>
    <t>محمد نبيل سعد عبدالحليم</t>
  </si>
  <si>
    <t>محمود جلال احمد محمد</t>
  </si>
  <si>
    <t>محمود صالح سالم محمد</t>
  </si>
  <si>
    <t>مصطفى عبدالعال احمد عبدالعال</t>
  </si>
  <si>
    <t>معاذ بهاءالدين عزت احمد</t>
  </si>
  <si>
    <t>مينا شيرين سمير مسعد</t>
  </si>
  <si>
    <t>مينا مدحت وليم عبيد</t>
  </si>
  <si>
    <t>يسى شريف ناجى شحاته</t>
  </si>
  <si>
    <t>يوسف أشرف قطب محمد</t>
  </si>
  <si>
    <t>يوسف بدر فرغلى حامد</t>
  </si>
  <si>
    <t>يوسف علاءالدين احمد سيد</t>
  </si>
  <si>
    <t>يوسف علام زخارى بطرس</t>
  </si>
  <si>
    <t>يوسف عمرو صلاح صديق</t>
  </si>
  <si>
    <t>يوسف محمد رشوان بدوى رشوان الشاهد</t>
  </si>
  <si>
    <t>احمد ابراهيم محمد قدري ابراهيم</t>
  </si>
  <si>
    <t>احمد عبد الناصر كامل محمد</t>
  </si>
  <si>
    <t>احمد محمد نبيل مرسى</t>
  </si>
  <si>
    <t>احمد محمود جلال عبدالحميد</t>
  </si>
  <si>
    <t>ادهم عصام صلاح الدين محمد</t>
  </si>
  <si>
    <t>اسماعيل محمد احمد فؤاد محمود</t>
  </si>
  <si>
    <t>الحسين حسن يوسف يحى</t>
  </si>
  <si>
    <t>انس عبدالحكيم عبدالحليم شحاته</t>
  </si>
  <si>
    <t>جورج رومانى خلف لطف الله</t>
  </si>
  <si>
    <t>زياد محمد عمر على</t>
  </si>
  <si>
    <t>صلاح عبدالفتاح سيد محمد</t>
  </si>
  <si>
    <t>عبد الرحمن سمير محمد فريز</t>
  </si>
  <si>
    <t>عبدالرحمن طه محمد عبدالوهاب</t>
  </si>
  <si>
    <t>عبد الرحمن محسن فتحى احمد</t>
  </si>
  <si>
    <t>عبدالرحمن محمد عنتر سيد</t>
  </si>
  <si>
    <t>عبدالرحمن محمد محمود ثابت</t>
  </si>
  <si>
    <t>عبدالرحمن مصطفى قاسم محمود</t>
  </si>
  <si>
    <t>عبدالرحمن هانى على على</t>
  </si>
  <si>
    <t>عبد الرحمن وائل زكريا ابراهيم</t>
  </si>
  <si>
    <t>عبد الله محمد عبد الجابر احمد</t>
  </si>
  <si>
    <t>على حسن محمد انور</t>
  </si>
  <si>
    <t>على عبدالقادر احمد محمد</t>
  </si>
  <si>
    <t>عمر احمد زكى حسن</t>
  </si>
  <si>
    <t>فتحى محمد فتحى فهمى</t>
  </si>
  <si>
    <t>مازن اشرف محمد احمد</t>
  </si>
  <si>
    <t>مازن ناصر عبدالمنعم جوده</t>
  </si>
  <si>
    <t>محمد الحسن عبد الوهاب قاسم</t>
  </si>
  <si>
    <t>محمد امين فراج محمد</t>
  </si>
  <si>
    <t>محمد جمال الدين حسين حمدان</t>
  </si>
  <si>
    <t>محمد عبدالستار ابراهيم عبدالستار</t>
  </si>
  <si>
    <t>محمد عطيه محمد عبدالله</t>
  </si>
  <si>
    <t>محمد منتصر محمد عباس</t>
  </si>
  <si>
    <t>محمد مؤمن محمود قاسم</t>
  </si>
  <si>
    <t>محمد وائل ابراهيم مصطفى</t>
  </si>
  <si>
    <t>محمد ياسر احمد مصطفى</t>
  </si>
  <si>
    <t>محمود حمدي محمد عبداللطيف</t>
  </si>
  <si>
    <t>محمود مصطفى احمد حسن</t>
  </si>
  <si>
    <t>مروان اسماعيل احمد احمد</t>
  </si>
  <si>
    <t>مروان علاء الدين عبدالنعيم احمد</t>
  </si>
  <si>
    <t>مروان محمد حسانين عبداللاه</t>
  </si>
  <si>
    <t>مصطفي محمود كمال احمد</t>
  </si>
  <si>
    <t>معاذ محمد حسين عبدالرحمن</t>
  </si>
  <si>
    <t>يوسف احمد حربى فكرى</t>
  </si>
  <si>
    <t>يوسف احمد محمد الامين محمد</t>
  </si>
  <si>
    <t>يوسف عمرو هاشم عبداللطيف</t>
  </si>
  <si>
    <t>يوسف يحيى عبد الحميد سعد</t>
  </si>
  <si>
    <t>ابادير ايمن عبد المسيح جابر</t>
  </si>
  <si>
    <t>ابادير رانى عوض وهبه</t>
  </si>
  <si>
    <t>ابادير كميل مراد بولس</t>
  </si>
  <si>
    <t>أبادير مجدى حربى فوزى</t>
  </si>
  <si>
    <t>ابادير هاني عبد المسيح بشاره</t>
  </si>
  <si>
    <t>ابانوب اميل اسحق عزيز</t>
  </si>
  <si>
    <t>ابانوب مجدى سليمان صديق</t>
  </si>
  <si>
    <t>ابرأم اغسطينوس كرم بسطا</t>
  </si>
  <si>
    <t>ابرام هارفى مهنى وهبة</t>
  </si>
  <si>
    <t>ابراهيم احمد شعبان ابراهيم</t>
  </si>
  <si>
    <t>ابراهيم سيد ابراهيم دسوقى</t>
  </si>
  <si>
    <t>ابراهيم محمد سعد محمد</t>
  </si>
  <si>
    <t>احمد ابوضيف احمد محمد</t>
  </si>
  <si>
    <t>احمد اشرف محمد عبد التواب</t>
  </si>
  <si>
    <t>احمد الحسينى عزت سليمان عمر</t>
  </si>
  <si>
    <t>أحمد جاد فرغلى جاد</t>
  </si>
  <si>
    <t>احمد حسام الدين هاشم سيد</t>
  </si>
  <si>
    <t>احمد خالد ابراهيم محمود محمد</t>
  </si>
  <si>
    <t>احمد سامح فرغلى محمد</t>
  </si>
  <si>
    <t>احمد عبد الكريم جاد محمد</t>
  </si>
  <si>
    <t>احمد عبدالناصر خلف محمد</t>
  </si>
  <si>
    <t>احمد عمرو احمد محمد عبدالعظيم</t>
  </si>
  <si>
    <t>احمد عيد رمضان حسن</t>
  </si>
  <si>
    <t>احمد محمد سالم حسن</t>
  </si>
  <si>
    <t>احمد محمد عبده ابراهيم</t>
  </si>
  <si>
    <t>احمد نبيل مصطفى فرغلى</t>
  </si>
  <si>
    <t>أحمد نصر الدين نشأت هدية</t>
  </si>
  <si>
    <t>احمد وائل احمد محمد سليم</t>
  </si>
  <si>
    <t>احمد وليد محمد خليفه</t>
  </si>
  <si>
    <t>احمد ياسر كمال عبدالله</t>
  </si>
  <si>
    <t>ارسانى سعيد صابر كامل</t>
  </si>
  <si>
    <t>ارميا عادل جرجس عزيز</t>
  </si>
  <si>
    <t>اسلام خالد شعبان على</t>
  </si>
  <si>
    <t>اسلام قاسم محمد محمد</t>
  </si>
  <si>
    <t>اسلام محمد عبدالحكيم احمد</t>
  </si>
  <si>
    <t>افرايم عادل ونيس مريد</t>
  </si>
  <si>
    <t>الحسن احمد عبدالفتاح احمد</t>
  </si>
  <si>
    <t>الطاهر مصطفي احمد محمد احمد</t>
  </si>
  <si>
    <t>ايمن خالد محمود بدوى</t>
  </si>
  <si>
    <t>بافلى باسم يوسف جاد</t>
  </si>
  <si>
    <t>بافلى عاطف مجدى وليم</t>
  </si>
  <si>
    <t>بهاء وليد عزت عطاالله</t>
  </si>
  <si>
    <t>بيشوى امجد ادور زكى</t>
  </si>
  <si>
    <t>بيشوى باسم عشم جادالسيد</t>
  </si>
  <si>
    <t>بيشوي جمال رزيق غالي</t>
  </si>
  <si>
    <t>بيشوى عبدالله لحظى جاب الله</t>
  </si>
  <si>
    <t>بيشوى غريب لويز فهيم</t>
  </si>
  <si>
    <t>بيشوي وائل ادوارد اسرائيل</t>
  </si>
  <si>
    <t>بيشوى وائل ظريف عطا الله</t>
  </si>
  <si>
    <t>توماس رفعت بخيت يعقوب</t>
  </si>
  <si>
    <t>توماس لطيف فخرى ابراهيم</t>
  </si>
  <si>
    <t>جرجس عاطف صبحى عطاالله</t>
  </si>
  <si>
    <t>جورج اكرم ابو المكارم هنرى</t>
  </si>
  <si>
    <t>جورج رومانى جورج يسى</t>
  </si>
  <si>
    <t>جورج فتحى ابراهيم عبد الشهيد</t>
  </si>
  <si>
    <t>جورج مايكل رافت داود</t>
  </si>
  <si>
    <t>جورج ميلاد نصيف زخارى</t>
  </si>
  <si>
    <t>جورج ميلاد نعيم نسيم</t>
  </si>
  <si>
    <t>جوفانى جمال راغب اسحاق</t>
  </si>
  <si>
    <t>جوفانى علاء رسمى قديس</t>
  </si>
  <si>
    <t>جون سامح يوسف كيرلس</t>
  </si>
  <si>
    <t>جون كمال عياد ابراهيم</t>
  </si>
  <si>
    <t>حازم عطا حسن حسين</t>
  </si>
  <si>
    <t>حامد احمد حسن عزالدين احمد مالك</t>
  </si>
  <si>
    <t>حسن عميرة حسن محمد</t>
  </si>
  <si>
    <t>حسين صلاح عبدالصادق محمد</t>
  </si>
  <si>
    <t>دوماديوس ابراهيم عزيز سعد</t>
  </si>
  <si>
    <t>ديفيد سامح سمعان سليمان</t>
  </si>
  <si>
    <t>ديفيد سامى حسنى داود</t>
  </si>
  <si>
    <t>روبير رائف فتحى صبحى روفائيل</t>
  </si>
  <si>
    <t>ريمون نشأت عياد فرحان</t>
  </si>
  <si>
    <t>زياد احمد عبدالله الصغير عبدالمقصود</t>
  </si>
  <si>
    <t>زياد محمد محمود عبد العال</t>
  </si>
  <si>
    <t>زياد هشام ابراهيم كامل</t>
  </si>
  <si>
    <t>ستيفن ثروت مكرم تقاوى</t>
  </si>
  <si>
    <t>سيف احمد صفوت على</t>
  </si>
  <si>
    <t>سيف الله اشرف محمد حميده</t>
  </si>
  <si>
    <t>سيف الله باسم عبدالعزيز عبدالحكيم</t>
  </si>
  <si>
    <t>شادي فهيم عبد الملاك فهيم</t>
  </si>
  <si>
    <t>شكرى احمد محمود سيد</t>
  </si>
  <si>
    <t>شنودة عبد الكريم عجيب عزيز مرقص</t>
  </si>
  <si>
    <t>طه محمد على عثمان</t>
  </si>
  <si>
    <t>عاصم عنتر محمود شاكر</t>
  </si>
  <si>
    <t>عبدالرحمن احمد مصطفى توفيق</t>
  </si>
  <si>
    <t>عبدالرحمن اميرالشاعر خليل كامل</t>
  </si>
  <si>
    <t>عبدالرحمن ايمن عبدالرحمن محمود</t>
  </si>
  <si>
    <t>عبد الرحمن حمدى عبدالستار عبدالرحمن</t>
  </si>
  <si>
    <t>عبدالرحمن حمزة احمد سيد</t>
  </si>
  <si>
    <t>عبد الرحمن عماد على عبد السميع</t>
  </si>
  <si>
    <t>عبد الرحمن محمد عطيتو اسماعيل</t>
  </si>
  <si>
    <t>عبدالرحمن محمود عبدالرحمن عبدالحافظ</t>
  </si>
  <si>
    <t>عبد العزيز أنور توفيق امين</t>
  </si>
  <si>
    <t>عبدالفتاح محمد عبدالفتاح عوض</t>
  </si>
  <si>
    <t>عبدالله ابو بكر محمد محمد</t>
  </si>
  <si>
    <t>عبدالله صلاح حامد حسين على</t>
  </si>
  <si>
    <t>عبدالله محمد عبدالله صديق</t>
  </si>
  <si>
    <t>عبدالله هاني كامل محمد</t>
  </si>
  <si>
    <t>علاء فرغلى عبدالموجود فرغلى</t>
  </si>
  <si>
    <t>علي اسامه عبد المعطي فرغلي علي</t>
  </si>
  <si>
    <t>عمار عبدالحميد حسنين محمد</t>
  </si>
  <si>
    <t>عمر ابراهيم فهمى عباس</t>
  </si>
  <si>
    <t>عمر احمد حماد قطب</t>
  </si>
  <si>
    <t>عمر حسام احمد محمد</t>
  </si>
  <si>
    <t>عمر سعيد وهبه محمد</t>
  </si>
  <si>
    <t>عمر عبد الرحمن احمد محمد</t>
  </si>
  <si>
    <t>عمر عبد الكريم جادالرب متولى</t>
  </si>
  <si>
    <t>عمر عصام فتحى محمود</t>
  </si>
  <si>
    <t>عمر محمد صلاح عبدالعزيز</t>
  </si>
  <si>
    <t>عمرو خالد صلاح عبدالمعز</t>
  </si>
  <si>
    <t>عمرو خالد محمد علم الدين محمد</t>
  </si>
  <si>
    <t>فادي فهيم عبد الملاك فهيم</t>
  </si>
  <si>
    <t>فارس احمد طه طاهر</t>
  </si>
  <si>
    <t>فارس محمد احمد محمد</t>
  </si>
  <si>
    <t>فتحى ناجى فؤاد زيتون</t>
  </si>
  <si>
    <t>فلوباتير جرجس موريس يوسف</t>
  </si>
  <si>
    <t>فيلوباتير رفعت شحات ابراهيم</t>
  </si>
  <si>
    <t>فيلوباتير عماد هلال جادالسيد</t>
  </si>
  <si>
    <t>كريم ابراهيم ابوزيد ابراهيم</t>
  </si>
  <si>
    <t>كيرلس باسم حزقيال شاكر</t>
  </si>
  <si>
    <t>كيرلس باسم رمزى ويصا</t>
  </si>
  <si>
    <t>كيرلس جمال جرجس بسالى</t>
  </si>
  <si>
    <t>كيرلس شريف سمير شفيق</t>
  </si>
  <si>
    <t>كيرلس عماد ثابت مسيحه</t>
  </si>
  <si>
    <t>كيرلس عماد رضا حبيب</t>
  </si>
  <si>
    <t>كيرلس عماد هنرى بقطر</t>
  </si>
  <si>
    <t>كيرلس مدحت صابر بطرس</t>
  </si>
  <si>
    <t>كيرلس هانى هلال باشا</t>
  </si>
  <si>
    <t>كيرلس ياسر فهمي جريس</t>
  </si>
  <si>
    <t>لؤى احمد نبيل عبدالعظيم</t>
  </si>
  <si>
    <t>ماثيو مدحت جاد خليل</t>
  </si>
  <si>
    <t>ماثيو ميلاد زكي ناشد</t>
  </si>
  <si>
    <t>مارتن فيكتورنان لمعى جادالرب</t>
  </si>
  <si>
    <t>ماريو عاطف زهجر جرجس</t>
  </si>
  <si>
    <t>مازن أحمد محمود صلاح الدين محمود</t>
  </si>
  <si>
    <t>مازن عادل امام محمد</t>
  </si>
  <si>
    <t>مالك محمد فؤاد عبدالله ادريس</t>
  </si>
  <si>
    <t>محمد احمد حسن تلح</t>
  </si>
  <si>
    <t>محمد احمد صديق عبدالواحد</t>
  </si>
  <si>
    <t>محمد احمد عبدالحكم محمود</t>
  </si>
  <si>
    <t>محمد احمد عبد الظاهر احمد</t>
  </si>
  <si>
    <t>محمد أحمد عبد الوهاب عبد المجيد</t>
  </si>
  <si>
    <t>محمد احمد محمد كمال احمد</t>
  </si>
  <si>
    <t>محمد احمد نادي راشد</t>
  </si>
  <si>
    <t>محمد اشرف نصر الدين مراد</t>
  </si>
  <si>
    <t>محمد امجد عزمى احمد</t>
  </si>
  <si>
    <t>محمد خالد خلف أحمد</t>
  </si>
  <si>
    <t>محمد سميح محمد عبد المنعم</t>
  </si>
  <si>
    <t>محمد صلاح حسن محمد</t>
  </si>
  <si>
    <t>محمد طارق محمد عبد العزيز</t>
  </si>
  <si>
    <t>محمد طارق مصطفى مرزوق</t>
  </si>
  <si>
    <t>محمد عادل محمود عثمان</t>
  </si>
  <si>
    <t>محمد عبدالكريم جادالرب متولى</t>
  </si>
  <si>
    <t>محمد عبد المنعم محمد جابر</t>
  </si>
  <si>
    <t>محمد عبدالناصر شعبان أحمد</t>
  </si>
  <si>
    <t>محمد عبد الهادي ابراهيم محمود محمد</t>
  </si>
  <si>
    <t>محمد علاء سيد عثمان</t>
  </si>
  <si>
    <t>محمد ماهر حسن على</t>
  </si>
  <si>
    <t>محمد مجدى خيرالدين كامل</t>
  </si>
  <si>
    <t>محمد محمود الداخلي محمد</t>
  </si>
  <si>
    <t>محمد محمود عبد السميع حسني</t>
  </si>
  <si>
    <t>محمد مصطفى احمد مصطفى على</t>
  </si>
  <si>
    <t>محمد مصطفى محمد عبد الحميد</t>
  </si>
  <si>
    <t>محمد ياسر حسن مصطفى</t>
  </si>
  <si>
    <t>محمد ياسر حسين محمد</t>
  </si>
  <si>
    <t>محمود اسلام محمود بكر</t>
  </si>
  <si>
    <t>محمود حسام الدين محمود شوقى محمد</t>
  </si>
  <si>
    <t>محمود ضياءالدين محمد محمود</t>
  </si>
  <si>
    <t>محمود عاشور فؤاد محمد</t>
  </si>
  <si>
    <t>محمود عطيه محمود عبد الحافظ</t>
  </si>
  <si>
    <t>محمود محمد حسين عمر</t>
  </si>
  <si>
    <t>مختار محمد انور محمد</t>
  </si>
  <si>
    <t>مروان اسامه محمد دردير</t>
  </si>
  <si>
    <t>مروان عمرو عبدالمجيد محمد</t>
  </si>
  <si>
    <t>مروان محمد محمد محمد حسين</t>
  </si>
  <si>
    <t>مصطفي ابراهيم احمد عيسي</t>
  </si>
  <si>
    <t>مصطفى احمد سيد محمد</t>
  </si>
  <si>
    <t>مصطفى حمدان عبدالرحيم ابو زيد</t>
  </si>
  <si>
    <t>مصطفى طارق مصطفى مرزوق</t>
  </si>
  <si>
    <t>مصطفى عبد العزيز مصطفى محمد</t>
  </si>
  <si>
    <t>مصطفى محمد شحاته احمد</t>
  </si>
  <si>
    <t>مصطفى ياسر مصطفى محمود</t>
  </si>
  <si>
    <t>معاذ محمد نورالدين مطاوع</t>
  </si>
  <si>
    <t>معتز محمود عتريس محمد</t>
  </si>
  <si>
    <t>موريس وائل موريس سعيد</t>
  </si>
  <si>
    <t>مؤمن عبدالحميد محمد عبدالحميد محمد</t>
  </si>
  <si>
    <t>مؤمن محمد عبدالعظيم طلبه</t>
  </si>
  <si>
    <t>ميخائيل ساويرس صموئيل جاد</t>
  </si>
  <si>
    <t>ميخائيل محسن مجدى صالح</t>
  </si>
  <si>
    <t>ميخائيل منصف حنا ميخائيل</t>
  </si>
  <si>
    <t>مينا امجد فائق جرجس</t>
  </si>
  <si>
    <t>مينا اميل متى جبره</t>
  </si>
  <si>
    <t>مينا جرجس رزق امين</t>
  </si>
  <si>
    <t>مينا جون جمال رياض</t>
  </si>
  <si>
    <t>مينا ميلاد صدقى غبروس</t>
  </si>
  <si>
    <t>هشام كامل بدري حامد</t>
  </si>
  <si>
    <t>ياسين اسامه سيد هاشم</t>
  </si>
  <si>
    <t>ياسين ممدوح سالم سلامه</t>
  </si>
  <si>
    <t>يحيى سيد ثابت عبد الظاهر</t>
  </si>
  <si>
    <t>يسى عصام مكرم عبد المسيح</t>
  </si>
  <si>
    <t>يوساب ايهاب ايوب حليم</t>
  </si>
  <si>
    <t>يوسف احمد نصر الدين احمد</t>
  </si>
  <si>
    <t>يوسف اشرف بخيت مصطفى بخيت</t>
  </si>
  <si>
    <t>يوسف ايهاب نعيم فرج</t>
  </si>
  <si>
    <t>يوسف عبدالرحمن مصطفى احمد</t>
  </si>
  <si>
    <t>يوسف على عبد الرحيم على</t>
  </si>
  <si>
    <t>يوسف عماد عياد رزق الله</t>
  </si>
  <si>
    <t>يوسف عماد فوزى عبدالملاك</t>
  </si>
  <si>
    <t>يوسف ماجد موسى جاد</t>
  </si>
  <si>
    <t>يوسف محمد بكر عرابى</t>
  </si>
  <si>
    <t>يوسف محمد شريف امين محمد</t>
  </si>
  <si>
    <t>يوسف محمد شعبان محمد يونس</t>
  </si>
  <si>
    <t>يوسف ممتاز تمام سدراك</t>
  </si>
  <si>
    <t>يوسف ناصر انور مصيلحى</t>
  </si>
  <si>
    <t>يوسف نبيل احمد عبد اللاه</t>
  </si>
  <si>
    <t>يوسف نجاتى سعد كامل</t>
  </si>
  <si>
    <t>يوسف ياسر سيد محمد</t>
  </si>
  <si>
    <t>احمد ابوالقاسم رجب احمد</t>
  </si>
  <si>
    <t>احمد ابو طالب شهاب الدين احمد</t>
  </si>
  <si>
    <t>احمد اشرف كامل محمد</t>
  </si>
  <si>
    <t>احمد باسم عبدالحميد احمد</t>
  </si>
  <si>
    <t>احمد حسام احمد عبدالصادق</t>
  </si>
  <si>
    <t>احمد حسن عبدالله عبدالباسط</t>
  </si>
  <si>
    <t>احمد سيد احمد متناوى</t>
  </si>
  <si>
    <t>احمد صلاح عبدالله سيد</t>
  </si>
  <si>
    <t>احمد صلاح موسى محمد</t>
  </si>
  <si>
    <t>احمد عبدالحميد سيد محمد</t>
  </si>
  <si>
    <t>احمد عصام كامل احمد</t>
  </si>
  <si>
    <t>احمد علاءالدين احمد ابراهيم</t>
  </si>
  <si>
    <t>احمد عمرو على عبدالصادق</t>
  </si>
  <si>
    <t>احمد محسن عثمان محمد</t>
  </si>
  <si>
    <t>احمد محمد المنتصر محمد بيومى</t>
  </si>
  <si>
    <t>احمد مصطفى احمد عبدالوهاب</t>
  </si>
  <si>
    <t>احمد وليد احمد عبدالعليم</t>
  </si>
  <si>
    <t>ادم مصطفى كامل محمد على</t>
  </si>
  <si>
    <t>اسامة احمد اسامة محمد</t>
  </si>
  <si>
    <t>اسامة سليمان على عبد الرؤف</t>
  </si>
  <si>
    <t>اسامه محمد عبد الجابر محمد</t>
  </si>
  <si>
    <t>أسامة هاني فتحي إبراهيم</t>
  </si>
  <si>
    <t>آسر محمد حسين أمين</t>
  </si>
  <si>
    <t>اسلام مصطفى عبدالرجال عبدالله</t>
  </si>
  <si>
    <t>الامير  احمد محمد فؤاد احمد</t>
  </si>
  <si>
    <t>امين عماد امين عبدالمجيد</t>
  </si>
  <si>
    <t>اياد الطيب عبدالراضى احمد</t>
  </si>
  <si>
    <t>اياد عماد سيد محمود</t>
  </si>
  <si>
    <t>اياد محمد صلاح محمد</t>
  </si>
  <si>
    <t>جورج باسم خلف عشم</t>
  </si>
  <si>
    <t>حسام الدين محمود رمضان محمد</t>
  </si>
  <si>
    <t>حسين ضياء الدين حسين رشدي</t>
  </si>
  <si>
    <t>حمزه احمد سعيد محمد</t>
  </si>
  <si>
    <t>خالد عبدالرحمن محمد ثابت</t>
  </si>
  <si>
    <t>رضوان ربيع توفيق فرحات</t>
  </si>
  <si>
    <t>زياد كمال رمضان محمد</t>
  </si>
  <si>
    <t>زياد محمد فتحى احمد</t>
  </si>
  <si>
    <t>زياد محمد مصطفى محمد</t>
  </si>
  <si>
    <t>زياد ممدوح حجاب عبدالحكيم</t>
  </si>
  <si>
    <t>سيف الدين احمد سيد احمد</t>
  </si>
  <si>
    <t>سيف وليد محمد وجدى محمد</t>
  </si>
  <si>
    <t>عبد الرحمن احمد محمد أحمد</t>
  </si>
  <si>
    <t>عبدالرحمن امجد محمد فؤاد احمد</t>
  </si>
  <si>
    <t>عبدالرحمن جمال حلمي سيد</t>
  </si>
  <si>
    <t>عبدالرحمن زكريا محمد عبدالصادق</t>
  </si>
  <si>
    <t>عبدالرحمن سيد ابراهيم خليل</t>
  </si>
  <si>
    <t>عبدالرحمن طارق احمد سيد</t>
  </si>
  <si>
    <t>عبد الرحمن طاهر حسين احمد</t>
  </si>
  <si>
    <t>عبد الرحمن عاشور عيد ابو المعاطى حسين</t>
  </si>
  <si>
    <t>عبدالرحمن عمرى كامل عبدالرحمن</t>
  </si>
  <si>
    <t>عبدالرحمن كمال محمد عبدالقادر</t>
  </si>
  <si>
    <t>عبدالرحمن محمد حسن عبد الحافظ</t>
  </si>
  <si>
    <t>عبدالرحمن محمد رفعت حفظى</t>
  </si>
  <si>
    <t>عبدالرحمن محمد سعد حسن</t>
  </si>
  <si>
    <t>عبدالرحمن محمد عزالعرب على</t>
  </si>
  <si>
    <t>عبدالرحمن مصطفى حسن محمد</t>
  </si>
  <si>
    <t>عبدالرحمن مصطفى كامل حسب الله</t>
  </si>
  <si>
    <t>عبدالعظيم ابوالمكارم عبدالعظيم سيد</t>
  </si>
  <si>
    <t>عبد الله جمال محمد صبره</t>
  </si>
  <si>
    <t>عبدالله عبدالمجيد قبيصي محمد</t>
  </si>
  <si>
    <t>عبد الله محسن محمد شاكر</t>
  </si>
  <si>
    <t>عبدالله محمد شاكر عبدالحافظ</t>
  </si>
  <si>
    <t>عبدالله محمد فؤاد احمد</t>
  </si>
  <si>
    <t>عبد الله محمود عبد الحليم عبد المحسن</t>
  </si>
  <si>
    <t>عبدالله وليد فتحي محمود</t>
  </si>
  <si>
    <t>عزالدين مؤمن حسين مصطفى</t>
  </si>
  <si>
    <t>على عبد القادر على احمد</t>
  </si>
  <si>
    <t>على مصطفى احمد عيسى</t>
  </si>
  <si>
    <t>عمار محمد عبد العال عبد العال</t>
  </si>
  <si>
    <t>عمر احمد عبدالسلام عبدالخالق</t>
  </si>
  <si>
    <t>عمر أحمد محمد محمد</t>
  </si>
  <si>
    <t>عمر خيرى حسين ابوالعلا</t>
  </si>
  <si>
    <t>عمر عبدالعزيز محمد محمود</t>
  </si>
  <si>
    <t>عمر عبد المغنى رجب ثابت</t>
  </si>
  <si>
    <t>عمر عماد الدين عبد الرازق احمد</t>
  </si>
  <si>
    <t>عمر محسن محمود محمد</t>
  </si>
  <si>
    <t>عمر مختار احمد محمد</t>
  </si>
  <si>
    <t>عمر مصطفى منصور محمد</t>
  </si>
  <si>
    <t>عمرو خالد مصطفى ثابت</t>
  </si>
  <si>
    <t>عمرو سعيد هاشم سيد</t>
  </si>
  <si>
    <t>عمرو محمد جمال عمر</t>
  </si>
  <si>
    <t>عمرو هانى صابر رفاعى</t>
  </si>
  <si>
    <t>فريد سمير مصطفى محفوظ</t>
  </si>
  <si>
    <t>كريم احمد نسيم سليمان</t>
  </si>
  <si>
    <t>كريم سالم فتحى محمود</t>
  </si>
  <si>
    <t>كريم محمد فريد عبدالحميد</t>
  </si>
  <si>
    <t>لؤى اسامه الحلوانى حسن</t>
  </si>
  <si>
    <t>ماثيو كارم فتحى عمانوئيل</t>
  </si>
  <si>
    <t>ماجد رشدى مسعد جرجس</t>
  </si>
  <si>
    <t>مازن محمد عزت محمود</t>
  </si>
  <si>
    <t>مازن ممدوح عبد الحفيظ حسين</t>
  </si>
  <si>
    <t>مازن وليد شحاتة محمد</t>
  </si>
  <si>
    <t>مجدى احمد فوزى عبدالنعيم</t>
  </si>
  <si>
    <t>محمد احمد سيد احمد مصطفى</t>
  </si>
  <si>
    <t>محمد اسامه حسانين احمد</t>
  </si>
  <si>
    <t>محمد الحسين محمد الامير عبدالحميد</t>
  </si>
  <si>
    <t>محمد ايمن فوزى عبدالودود</t>
  </si>
  <si>
    <t>محمد جلال حسن جلال</t>
  </si>
  <si>
    <t>محمد جمال سعد صديق</t>
  </si>
  <si>
    <t>محمد حاتم احمد السيد</t>
  </si>
  <si>
    <t>محمد حسن خليفه على</t>
  </si>
  <si>
    <t>محمد حمدى حسين عيسى</t>
  </si>
  <si>
    <t>محمد خالد محمد عبد الجابر</t>
  </si>
  <si>
    <t>محمد خالد محمد عبدالمجيد</t>
  </si>
  <si>
    <t>محمد رمضان سيد حسين</t>
  </si>
  <si>
    <t>محمد صبرى شحاتة طلبه</t>
  </si>
  <si>
    <t>محمد عاطف جميل محمد</t>
  </si>
  <si>
    <t>محمد عبدالعظيم محمد ثابت</t>
  </si>
  <si>
    <t>محمد عبدالله عبدالحليم عبدالله</t>
  </si>
  <si>
    <t>محمد عبدالنبى محمد محمود</t>
  </si>
  <si>
    <t>محمد عثمان محمد احمد</t>
  </si>
  <si>
    <t>محمد عصام الدين محمد محمد</t>
  </si>
  <si>
    <t>محمد علاء الدين مختار محمد</t>
  </si>
  <si>
    <t>محمد علاء عبدالمنعم على</t>
  </si>
  <si>
    <t>محمد ماهر عبدالمنعم محمد</t>
  </si>
  <si>
    <t>محمد محروس صديق محمد</t>
  </si>
  <si>
    <t>محمد محمد عبدالعليم عبدالعال</t>
  </si>
  <si>
    <t>محمد مرزوق سيد مرزوق</t>
  </si>
  <si>
    <t>محمد مصطفى فتحى حسين</t>
  </si>
  <si>
    <t>محمد هاني خميس حماده</t>
  </si>
  <si>
    <t>محمد هاني محمد حسنين</t>
  </si>
  <si>
    <t>محمد هاني محمود يوسف</t>
  </si>
  <si>
    <t>محمد وليد محمد مصطفى</t>
  </si>
  <si>
    <t>محمد ياسر زاكر محمد</t>
  </si>
  <si>
    <t>محمد ياسر سيد ابوالعلا</t>
  </si>
  <si>
    <t>محمود اسامة حلمى محمود</t>
  </si>
  <si>
    <t>محمود حمدى حسن صالح</t>
  </si>
  <si>
    <t>محمود ماهر رفعت حفظى</t>
  </si>
  <si>
    <t>محمود محمد عبدالناصر محمد</t>
  </si>
  <si>
    <t>مروان حمادة عبدالتواب يوسف</t>
  </si>
  <si>
    <t>مروان محمد صلاح الدين محمد</t>
  </si>
  <si>
    <t>مصطفى علاء عبد الجابر عمر</t>
  </si>
  <si>
    <t>مصطفي محمود محمد أحمد</t>
  </si>
  <si>
    <t>مصطفى منصور عبدالساتر مصطفى</t>
  </si>
  <si>
    <t>مصطفى نور الدين عبد الصالحين عبد المحسن</t>
  </si>
  <si>
    <t>مينا باسم حلمى خميس</t>
  </si>
  <si>
    <t>مينا محروس فوزي عوض</t>
  </si>
  <si>
    <t>نضال ايهاب احمد طلعت محمد اسماعيل</t>
  </si>
  <si>
    <t>هشام اشرف سيد مصطفى</t>
  </si>
  <si>
    <t>هشام خالد احمد عبدالباسط</t>
  </si>
  <si>
    <t>ياسين عبد الفتاح صديق بخيت</t>
  </si>
  <si>
    <t>يحيى عبدالحليم محمد عبد الحليم</t>
  </si>
  <si>
    <t>يوسف احمد محمد صابر موسى</t>
  </si>
  <si>
    <t>يوسف ايمن يوسف سيد</t>
  </si>
  <si>
    <t>يوسف بسام فتحى على</t>
  </si>
  <si>
    <t>يوسف ثابت قيصر جرجس</t>
  </si>
  <si>
    <t>يوسف حسام الدين مصطفي محمود</t>
  </si>
  <si>
    <t>يوسف حمادة محفوظ صديق</t>
  </si>
  <si>
    <t>يوسف خالد محمد سيد</t>
  </si>
  <si>
    <t>يوسف عمر مصطفى حسين</t>
  </si>
  <si>
    <t>يوسف مجدى مصطفى احمد</t>
  </si>
  <si>
    <t>يوسف محمد سعد سليم</t>
  </si>
  <si>
    <t>يوسف محمد شعبان محمد فرغلي</t>
  </si>
  <si>
    <t>بيتر عادل بركات المقدس</t>
  </si>
  <si>
    <t>ابانوب رومانى مكرم حنين</t>
  </si>
  <si>
    <t>ابرام سمير وديع الياس</t>
  </si>
  <si>
    <t>ابراهيم محمد مصطفى يوسف</t>
  </si>
  <si>
    <t>احمد كمال محمد احمد</t>
  </si>
  <si>
    <t>احمد محمد فرحان أحمد</t>
  </si>
  <si>
    <t>احمد  مكرم  عبدالغنى ابراهيم</t>
  </si>
  <si>
    <t>المختار ايمن محمد زكى  الصادق</t>
  </si>
  <si>
    <t>بلال حسن محسن حسن</t>
  </si>
  <si>
    <t>بيشوي رأفت مكين اسحاق</t>
  </si>
  <si>
    <t>بيشوى نبيل كامل ساكن</t>
  </si>
  <si>
    <t>جرجس عصام ناروز كامل</t>
  </si>
  <si>
    <t>جورج طلعت شحاته شرقاوى</t>
  </si>
  <si>
    <t>جورج عصام اديب فريد</t>
  </si>
  <si>
    <t>جيوفانى جيفارا برت حبيب</t>
  </si>
  <si>
    <t>زياد توفيق محمد توفيق</t>
  </si>
  <si>
    <t>ستيفن عصام فتحي ويصا</t>
  </si>
  <si>
    <t>عبد الرحمن احمد عبد العال أحمد</t>
  </si>
  <si>
    <t>عبدالرحمن امين حسن متولى</t>
  </si>
  <si>
    <t>عبدالرحمن محمد سيد احمد بخيت</t>
  </si>
  <si>
    <t>عبد الرحمن محمود خليفة احمد</t>
  </si>
  <si>
    <t>عمر مؤمن فؤاد سيد</t>
  </si>
  <si>
    <t>كريم كمال كامل يوسف</t>
  </si>
  <si>
    <t>كريم محمد احمد تمام</t>
  </si>
  <si>
    <t>كيرلس جوزيف برتي راغب</t>
  </si>
  <si>
    <t>كيرلس رائد نشات داوود</t>
  </si>
  <si>
    <t>كيرلس ناصر جميل بشرى</t>
  </si>
  <si>
    <t>كيرلس هانى ابراهيم بخيت</t>
  </si>
  <si>
    <t>مازن حازم ابراهيم جلال الدسوقى</t>
  </si>
  <si>
    <t>مازن حسين صلاح محمود</t>
  </si>
  <si>
    <t>محمد عبدالباسط عبدالرحمن زكي</t>
  </si>
  <si>
    <t>محمد مصطفى كامل مصطفى</t>
  </si>
  <si>
    <t>محمد هيثم ابراهيم محمد كامل</t>
  </si>
  <si>
    <t>محمود كمال عمر عبد الحافظ</t>
  </si>
  <si>
    <t>مروان محمد عبد المعطي فرغلي</t>
  </si>
  <si>
    <t>مصطفى محمد حسن عبد العال</t>
  </si>
  <si>
    <t>ميخائيل ناجي صدقي يوسف</t>
  </si>
  <si>
    <t>مينا ايمن لويس مسعد</t>
  </si>
  <si>
    <t>مينا رزق لحظى جاب الله</t>
  </si>
  <si>
    <t>مينا غالى ابواليمين سيحه</t>
  </si>
  <si>
    <t>يسى جمال فتحى جادالكريم</t>
  </si>
  <si>
    <t>يوسف سيد عبد الغنى احمد</t>
  </si>
  <si>
    <t>يوسف مينا صموئيل ملك</t>
  </si>
  <si>
    <t>ابراهيم احمد محمد محمد خلاف</t>
  </si>
  <si>
    <t>إبراهيم عبد الحليم إبراهيم عبد الهادى</t>
  </si>
  <si>
    <t>احمد عثمان كمال عباس</t>
  </si>
  <si>
    <t>احمد عمر فاروق صالح</t>
  </si>
  <si>
    <t>احمد محمد انور عبد القادر</t>
  </si>
  <si>
    <t>جلال ايمن جلال فرج</t>
  </si>
  <si>
    <t>زياد حسن دياب حسن احمد</t>
  </si>
  <si>
    <t>زياد طه على سيد</t>
  </si>
  <si>
    <t>زياد محمد سلامة خلاف</t>
  </si>
  <si>
    <t>سيف الدين محمد محمود زهران</t>
  </si>
  <si>
    <t>شهاب هشام توفيق داود</t>
  </si>
  <si>
    <t>عاصم مصطفى عبدالنبى باشا</t>
  </si>
  <si>
    <t>عبد الرحمن عبد الناصر عبد الغنى محمد</t>
  </si>
  <si>
    <t>عبدالرحمن ممدوح محمد حامد</t>
  </si>
  <si>
    <t>عبدالرحمن ياقوت عبدالرحمن عبدالغفار</t>
  </si>
  <si>
    <t>عبدالعزيز محمود عبدالعزيز الدردير</t>
  </si>
  <si>
    <t>عبد الله محمود السيد محمد</t>
  </si>
  <si>
    <t>على الدين محمد على محمد عبدالجليل</t>
  </si>
  <si>
    <t>على سيف الدين على توفيق</t>
  </si>
  <si>
    <t>على عبد الناصر على أحمد</t>
  </si>
  <si>
    <t>على محمد على البدرى محمد</t>
  </si>
  <si>
    <t>عمر فرغلي ناجي حسين</t>
  </si>
  <si>
    <t>عمر محمد عبد الجواد مهران</t>
  </si>
  <si>
    <t>عمرو جمال عبد الناصر عبد العزيز</t>
  </si>
  <si>
    <t>كريم محمد صابر محمد</t>
  </si>
  <si>
    <t>محمد حسنى شحاته احمد</t>
  </si>
  <si>
    <t>محمد خالد حسانين حسن</t>
  </si>
  <si>
    <t>محمد عمر عبدالحكيم محمد</t>
  </si>
  <si>
    <t>محمد ياسر محمد نجيب محمد حنفي</t>
  </si>
  <si>
    <t>محمد يحيى محمود محمد</t>
  </si>
  <si>
    <t>محمود عبدالرازق عبدالحميد على</t>
  </si>
  <si>
    <t>محمود عماد محمد محمد</t>
  </si>
  <si>
    <t>محمود محي الدين مصطفي محمد</t>
  </si>
  <si>
    <t>مروان معتز مصطفى يسري</t>
  </si>
  <si>
    <t>مروان نهاد محمد تاج الدين أحمد</t>
  </si>
  <si>
    <t>يس محمد صلاح حسين</t>
  </si>
  <si>
    <t>يوسف شريف محمد مصطفى</t>
  </si>
  <si>
    <t>يوسف محمد عبدالعليم حسين</t>
  </si>
  <si>
    <t>يوسف محمود نور الدين حمدان</t>
  </si>
  <si>
    <t>ابرام عادل ايليا حنا</t>
  </si>
  <si>
    <t>احمد حمدى احمد على</t>
  </si>
  <si>
    <t>احمد حمدى صابر حسانين</t>
  </si>
  <si>
    <t>احمد عبد الظاهر مصطفى عبد الرحيم</t>
  </si>
  <si>
    <t>احمد عبدالوهاب محمد عبدالعزيز</t>
  </si>
  <si>
    <t>احمد على محمد حسن</t>
  </si>
  <si>
    <t>احمد محمد محمد رجب</t>
  </si>
  <si>
    <t>احمد نشأت احمد حسين</t>
  </si>
  <si>
    <t>احمد يوسف محمد سيد</t>
  </si>
  <si>
    <t>ارفن سامح محروس بولس</t>
  </si>
  <si>
    <t>استيفن رومانى صالح حنا</t>
  </si>
  <si>
    <t>اياد مصطفى انور محمد</t>
  </si>
  <si>
    <t>حمزة محمد نفادى عبد الفتاح</t>
  </si>
  <si>
    <t>زياد سامح زين كامل</t>
  </si>
  <si>
    <t>زياد محمد كمال كامل</t>
  </si>
  <si>
    <t>سامي محمد عبد العال محمد</t>
  </si>
  <si>
    <t>سيف الدين طلعت عبد ربه عبد السميع</t>
  </si>
  <si>
    <t>عبد الرحمن احمد شحاته خليل</t>
  </si>
  <si>
    <t>عبد الرحمن على سيد محمد</t>
  </si>
  <si>
    <t>عبد الرحمن محمد صبور محمد</t>
  </si>
  <si>
    <t>عبد الله أحمد شاكر امام</t>
  </si>
  <si>
    <t>عبد الله عمرو عبدالحكيم احمد</t>
  </si>
  <si>
    <t>علي وائل علي اسماعيل</t>
  </si>
  <si>
    <t>عمر احمد ابراهيم شحاته</t>
  </si>
  <si>
    <t>عمر احمد حسن منصور</t>
  </si>
  <si>
    <t>عمر احمد رأفت عبدالمنعم</t>
  </si>
  <si>
    <t>عمر حسن على عبد حسن</t>
  </si>
  <si>
    <t>عمر عاطف سيد حسن</t>
  </si>
  <si>
    <t>فارس محمد سعد ثابت</t>
  </si>
  <si>
    <t>فهد محمد فاروق سيد</t>
  </si>
  <si>
    <t>كيرلس صموئيل جرجس حفني</t>
  </si>
  <si>
    <t>ماهر احمد ماهر محمد</t>
  </si>
  <si>
    <t>محمد احمد سليم عبد العزيز</t>
  </si>
  <si>
    <t>محمد اشرف احمد شعبان</t>
  </si>
  <si>
    <t>محمد اشرف سيد على</t>
  </si>
  <si>
    <t>محمد ايمن صلاح الدين عبدالمجيد</t>
  </si>
  <si>
    <t>محمد ايمن عبد الرحيم فؤاد</t>
  </si>
  <si>
    <t>محمد سيد عبد الحميد حماده</t>
  </si>
  <si>
    <t>محمد علاء محمد حامد</t>
  </si>
  <si>
    <t>محمد محجوب عبد الرحيم فرج</t>
  </si>
  <si>
    <t>محمد ممدوح محمد فاروق حسين</t>
  </si>
  <si>
    <t>محمد هانى عبد الحميد محمود</t>
  </si>
  <si>
    <t>محمد وائل زكريا ثابت</t>
  </si>
  <si>
    <t>محمود احمد فاروق محمد</t>
  </si>
  <si>
    <t>محمود على ابو الليل عبد المنعم جبالى</t>
  </si>
  <si>
    <t>مصطفى عبدالوهاب عبدالراضى زيدان</t>
  </si>
  <si>
    <t>مهاب اشرف محمد ابراهيم</t>
  </si>
  <si>
    <t>مهند احمد محمد على</t>
  </si>
  <si>
    <t>مهند عنتر حفنى جاد الرب حسن</t>
  </si>
  <si>
    <t>هشام ابوزيد ابراهيم محمد</t>
  </si>
  <si>
    <t>وليد عبد الرحيم القناوي ابراهيم محمد</t>
  </si>
  <si>
    <t>يحيى جمال على صبره</t>
  </si>
  <si>
    <t>يوسف خالد فرحات معوض</t>
  </si>
  <si>
    <t>يوسف نصر احمد محمد</t>
  </si>
  <si>
    <t>احمد عميره عبدالحميد عبداللاه</t>
  </si>
  <si>
    <t>احمد محمد عبدالظاهر عبد الرحيم</t>
  </si>
  <si>
    <t>سيد ياسر سيد عبده</t>
  </si>
  <si>
    <t>عمرو حسنى محمود محمد احمد</t>
  </si>
  <si>
    <t>محمد عبد الصادق قاسم عبد الصادق</t>
  </si>
  <si>
    <t>محمد عبدالعال فرحات معوض</t>
  </si>
  <si>
    <t>محمد وليد منصور محمد</t>
  </si>
  <si>
    <t>مروان محمد حسانين عبد الله</t>
  </si>
  <si>
    <t>مهند خالد عبدالعاطى عبدالغنى</t>
  </si>
  <si>
    <t>يوسف محمد على جاد ابراهيم</t>
  </si>
  <si>
    <t>يوسف محمد محمد عبد العال</t>
  </si>
  <si>
    <t>يوسف هانى كامل محمد</t>
  </si>
  <si>
    <t>ابوبكر ياسر صالح عرفه</t>
  </si>
  <si>
    <t>احمد اشرف فاروق أحمد</t>
  </si>
  <si>
    <t>احمد كمال حسن عرفه</t>
  </si>
  <si>
    <t>احمد محمد حلمى محمد</t>
  </si>
  <si>
    <t>احمد ممدوح محمود احمد بخيت</t>
  </si>
  <si>
    <t>احمد هشام زكريا سيد</t>
  </si>
  <si>
    <t>الحسين محمد حسن يوسف</t>
  </si>
  <si>
    <t>امجد هشام حمزه محمد</t>
  </si>
  <si>
    <t>امير ميشيل فهمى حنا</t>
  </si>
  <si>
    <t>اندرو رأفت فؤاد عبد الملاك</t>
  </si>
  <si>
    <t>باسم رشاد زكى نعام</t>
  </si>
  <si>
    <t>بدرالدين وليد بدر خليفه</t>
  </si>
  <si>
    <t>بشار درويش جميل مصطفى</t>
  </si>
  <si>
    <t>بيشوي بشرى روفائيل بساده</t>
  </si>
  <si>
    <t>بيشوي ريمون مدحت نجيب</t>
  </si>
  <si>
    <t>جمال خالد جمال رفعت</t>
  </si>
  <si>
    <t>جورج امجد عطيه بهنام</t>
  </si>
  <si>
    <t>حازم حمدى محروس عبد الرحمن</t>
  </si>
  <si>
    <t>حازم محمد علي حسن</t>
  </si>
  <si>
    <t>حسام سيد صابر فرحات</t>
  </si>
  <si>
    <t>حسن محمد حسين سالم</t>
  </si>
  <si>
    <t>زياد احمد عبد الحفيظ محمد</t>
  </si>
  <si>
    <t>زياد رجب عبده منصور</t>
  </si>
  <si>
    <t>زياد علاء الدين حسين شحاته</t>
  </si>
  <si>
    <t>زياد محمد احمد جابر</t>
  </si>
  <si>
    <t>زياد مصطفي علي محمود</t>
  </si>
  <si>
    <t>سيفين مخلص فتحي فؤاد</t>
  </si>
  <si>
    <t>طارق احمد ابراهيم حسن</t>
  </si>
  <si>
    <t>عبد الرحمن حسام الدين مصطفى محمد</t>
  </si>
  <si>
    <t>عبد الرحمن ربيع صابر احمد</t>
  </si>
  <si>
    <t>عبد الرحمن رمضان محمد ثابت</t>
  </si>
  <si>
    <t>عبدالرحمن عاطف محمد عبدالفضيل</t>
  </si>
  <si>
    <t>عبد الرحمن على بخيت على محمد</t>
  </si>
  <si>
    <t>عبدالله احمد درويش محمد</t>
  </si>
  <si>
    <t>عبدالله احمد محمود على</t>
  </si>
  <si>
    <t>عبدالله محمد مصطفى محمد اسماعيل</t>
  </si>
  <si>
    <t>عبد الله مصطفى على محمد</t>
  </si>
  <si>
    <t>عبد المنعم زكريا احمد حسن</t>
  </si>
  <si>
    <t>على فاروق اسماعيل عبده</t>
  </si>
  <si>
    <t>عماد محب فتحى لوندى</t>
  </si>
  <si>
    <t>عمر احمد عبد اللطيف جاد المولى</t>
  </si>
  <si>
    <t>عمر اسامه حسن عبد الوهاب</t>
  </si>
  <si>
    <t>عمر جلال انور امين</t>
  </si>
  <si>
    <t>عمر محمد محمد سويفى</t>
  </si>
  <si>
    <t>عمرو خالد أحمد أبوزيد</t>
  </si>
  <si>
    <t>عمرو خالد محمد محمود</t>
  </si>
  <si>
    <t>عمرو قطب ثابت محمد</t>
  </si>
  <si>
    <t>عمرو محمد عبد الكريم رشوان</t>
  </si>
  <si>
    <t>فادى نشأت صبور نافع</t>
  </si>
  <si>
    <t>فارس احمد جابر بخيت</t>
  </si>
  <si>
    <t>فارس محمد حلمى راشد</t>
  </si>
  <si>
    <t>كريم عبد الرحيم محمد محمد</t>
  </si>
  <si>
    <t>كريم محمد سيد حسن</t>
  </si>
  <si>
    <t>كريم ناصر حسن حسانين</t>
  </si>
  <si>
    <t>كريم وليد عبد الرحمن ابراهيم</t>
  </si>
  <si>
    <t>كمال بشاى ثابت ميخائيل</t>
  </si>
  <si>
    <t>كيرلس ايهاب جمال لبيب سيدهم</t>
  </si>
  <si>
    <t>كيرلس رفيق شكرى دوس</t>
  </si>
  <si>
    <t>كيرلس مايكل شحاته جادالسيد</t>
  </si>
  <si>
    <t>كيرلس هاني ميلاد كامل</t>
  </si>
  <si>
    <t>لوكاس هاني موريس باشا</t>
  </si>
  <si>
    <t>مارسلينو اسامه لبيب شفيق</t>
  </si>
  <si>
    <t>مارسلينو علاء رفاعى تقاوى</t>
  </si>
  <si>
    <t>ماركو مدحت فوزى سعد</t>
  </si>
  <si>
    <t>مازن رأفت عبدالنعيم صابر</t>
  </si>
  <si>
    <t>مايكل ماهر فؤاد بطرس</t>
  </si>
  <si>
    <t>محمد احمد جلال جابر</t>
  </si>
  <si>
    <t>محمد احمد ربيع حسن سويفى</t>
  </si>
  <si>
    <t>محمد احمد عبد الرحيم عريف</t>
  </si>
  <si>
    <t>محمد اشرف بكر محمد</t>
  </si>
  <si>
    <t>محمد اشرف سيد محسوب النبي</t>
  </si>
  <si>
    <t>محمد اشرف فتحى محمود</t>
  </si>
  <si>
    <t>محمد امين حسين امين</t>
  </si>
  <si>
    <t>محمد ايمن فرغلي عبد الغني</t>
  </si>
  <si>
    <t>محمد حامد عباس عثمان</t>
  </si>
  <si>
    <t>محمد خالد خلف محمد</t>
  </si>
  <si>
    <t>محمد صلاح جلال احمد</t>
  </si>
  <si>
    <t>محمد طلعت محمد حامد</t>
  </si>
  <si>
    <t>محمد عاطف جمال الدين ثابت</t>
  </si>
  <si>
    <t>محمد عبدالعال أحمد فرغلى</t>
  </si>
  <si>
    <t>محمد عصام توفيق محمد</t>
  </si>
  <si>
    <t>محمد عماد عبدالعاطى عبدالعزيز</t>
  </si>
  <si>
    <t>محمد عمر محمود محمد</t>
  </si>
  <si>
    <t>محمد فرغلى طه فرغلى</t>
  </si>
  <si>
    <t>محمد محمود محمد فرغلى</t>
  </si>
  <si>
    <t>محمد مدحت احمد ابراهيم عراقى</t>
  </si>
  <si>
    <t>محمد مدحت فرغلي محمد</t>
  </si>
  <si>
    <t>محمد مراد سامى سيد</t>
  </si>
  <si>
    <t>محمد هانى ثابت رسلان</t>
  </si>
  <si>
    <t>محمد وائل مكرم ضاحى</t>
  </si>
  <si>
    <t>محمد ياسر جمال امام</t>
  </si>
  <si>
    <t>محمد يحيى محمد احمد</t>
  </si>
  <si>
    <t>محمود السعيد محمود احمد</t>
  </si>
  <si>
    <t>محمود خالد محمد فرغلى</t>
  </si>
  <si>
    <t>محمود رجب سيد صديق</t>
  </si>
  <si>
    <t>محمود سيد عبد الحليم عبد المحفظ</t>
  </si>
  <si>
    <t>محمود مصطفى اسماعيل عقيلى</t>
  </si>
  <si>
    <t>محمود مؤمن محمود خليل</t>
  </si>
  <si>
    <t>مختار احمد مختار محمد</t>
  </si>
  <si>
    <t>مروان زين العابدين سيد محمد</t>
  </si>
  <si>
    <t>مروان محمد فتحي صديق</t>
  </si>
  <si>
    <t>مروان محمد فهمى محمد</t>
  </si>
  <si>
    <t>مروان مصطفى محمد جمعه</t>
  </si>
  <si>
    <t>مصطفى أحمد السعيد صديق</t>
  </si>
  <si>
    <t>مصطفى ايمن حسني فهمي</t>
  </si>
  <si>
    <t>مصطفى جلال شعبان احمد</t>
  </si>
  <si>
    <t>مصطفى حامد محمد احمد</t>
  </si>
  <si>
    <t>مصطفى سويفى عباس سيد</t>
  </si>
  <si>
    <t>مصطفى سيد حمدان حسن</t>
  </si>
  <si>
    <t>مصطفى محمد انور امين</t>
  </si>
  <si>
    <t>معتز رمضان سيد عبد المنعم</t>
  </si>
  <si>
    <t>مهند احمد محمد حسانين</t>
  </si>
  <si>
    <t>مهند مصطفى امام احمد</t>
  </si>
  <si>
    <t>مينا سامح حليم ابراهيم</t>
  </si>
  <si>
    <t>مينا شنودة عيسى ثابت</t>
  </si>
  <si>
    <t>مينا نصر نبيه ثابت</t>
  </si>
  <si>
    <t>ياسين حمدى مصطفى بخيت</t>
  </si>
  <si>
    <t>ياسين عامر خلف ابوزيد</t>
  </si>
  <si>
    <t>يحيى حسام الدين محمد عبد العال</t>
  </si>
  <si>
    <t>يحيى شريف صلاح طلبه</t>
  </si>
  <si>
    <t>يحيى محمد ابراهيم همام</t>
  </si>
  <si>
    <t>يحيى محمد امام على</t>
  </si>
  <si>
    <t>يوسف احمد فرغلي احمد</t>
  </si>
  <si>
    <t>يوسف احمد كمال عبد الحكيم</t>
  </si>
  <si>
    <t>يوسف الحسين خضر عيد</t>
  </si>
  <si>
    <t>يوسف شعبان محمد الصغير احمد</t>
  </si>
  <si>
    <t>يوسف عبدالوهاب محمد عبدالعزيز</t>
  </si>
  <si>
    <t>يوسف كمال عاشور عبدالصمد</t>
  </si>
  <si>
    <t>يوسف محمد ابراهيم همام</t>
  </si>
  <si>
    <t>يوسف محمد ابو الحمد عربي</t>
  </si>
  <si>
    <t>يوسف محمد عبدالسميع ابراهيم</t>
  </si>
  <si>
    <t>يوسف مصطفى جمال قاسم</t>
  </si>
  <si>
    <t>يؤنس سماح ايليا نص</t>
  </si>
  <si>
    <t>ابراهيم منصور ابراهيم محمد</t>
  </si>
  <si>
    <t>ابراهيم هانى عبد النبي سيد</t>
  </si>
  <si>
    <t>احمد عادل بكرى خلف</t>
  </si>
  <si>
    <t>احمد محمد بخيت على</t>
  </si>
  <si>
    <t>احمد محمد عبد المحسن اسماعيل</t>
  </si>
  <si>
    <t>اسامه حسن محمد حويل</t>
  </si>
  <si>
    <t>خالد عيد ثابت عمر</t>
  </si>
  <si>
    <t>خالد عيد ربيع تامر</t>
  </si>
  <si>
    <t>شادي عماد يوسف ابراهيم</t>
  </si>
  <si>
    <t>عبدالله ابراهيم موسى ابراهيم</t>
  </si>
  <si>
    <t>علاء على احمد محمد</t>
  </si>
  <si>
    <t>عمر مصطفى كمال كامل</t>
  </si>
  <si>
    <t>عمر هشام احمد حسين</t>
  </si>
  <si>
    <t>محمد زين العابدين رمضان محمد</t>
  </si>
  <si>
    <t>محمد سيد ثابت محمد</t>
  </si>
  <si>
    <t>محمد عيسى محمد انس</t>
  </si>
  <si>
    <t>محمد محمود عبده نورالدين</t>
  </si>
  <si>
    <t>محمود حسين محمد ثابت</t>
  </si>
  <si>
    <t>محمود شريف حسني اسماعيل</t>
  </si>
  <si>
    <t>محمود عصمت محمود احمد</t>
  </si>
  <si>
    <t>محمود محمد عبد النبى عمر</t>
  </si>
  <si>
    <t>محمود مكاوى محمد محمد احمد</t>
  </si>
  <si>
    <t>مصطفى أحمد جابر أحمد</t>
  </si>
  <si>
    <t>مصطفى اشرف حسن عمرو</t>
  </si>
  <si>
    <t>مينا سامح رمضان يعقوب</t>
  </si>
  <si>
    <t>يوسف جابر محمد خليفه</t>
  </si>
  <si>
    <t>يوسف محمد عارف محمد</t>
  </si>
  <si>
    <t>مروان عامر عيد عبد الرحمن</t>
  </si>
  <si>
    <t>ابانوب طارق شوقي خليل</t>
  </si>
  <si>
    <t>احمد اسامه أحمد احمد</t>
  </si>
  <si>
    <t>احمد جمعه على محمد</t>
  </si>
  <si>
    <t>اسامه انور محمد كمال محمد</t>
  </si>
  <si>
    <t>الحسين حمدى فتحى احمد</t>
  </si>
  <si>
    <t>بدرالدين اشرف محمد صادق</t>
  </si>
  <si>
    <t>بيشوى خيرى نظمى بطرس فريد</t>
  </si>
  <si>
    <t>بيشوى ميلاد زكريا شحاته</t>
  </si>
  <si>
    <t>حسن عاطف حسن احمد</t>
  </si>
  <si>
    <t>خالد احمد محمد عرفه</t>
  </si>
  <si>
    <t>عبد الحافظ خالد عبد الحافظ حامد</t>
  </si>
  <si>
    <t>عبد الرحمن علاء الدين محمد ابو السعود</t>
  </si>
  <si>
    <t>عبد الرحمن مصطفي محمود عبد العلي</t>
  </si>
  <si>
    <t>عبدالله محمد حسن مصطفى</t>
  </si>
  <si>
    <t>على احمد عبد العاطى احمد</t>
  </si>
  <si>
    <t>فارس صبرى عبد المجيد عبد المجيد</t>
  </si>
  <si>
    <t>فيلوباتير مجدى ايوب حرز</t>
  </si>
  <si>
    <t>كيرلس لطيف خليفه ساويرس</t>
  </si>
  <si>
    <t>لوكاس نبيل عزمى حنا نخله</t>
  </si>
  <si>
    <t>مارك ميدو ظريف انيس</t>
  </si>
  <si>
    <t>محمد اسامه كامل اسحاق</t>
  </si>
  <si>
    <t>محمد سيد عبد اللطيف جاد المولى</t>
  </si>
  <si>
    <t>محمد فاروق محمد احمد</t>
  </si>
  <si>
    <t>محمود ابراهيم محمود عبده</t>
  </si>
  <si>
    <t>مصطفى عمرو جلال محمد</t>
  </si>
  <si>
    <t>يسى وائل بدرى توفيق</t>
  </si>
  <si>
    <t>يوسف مؤمن احمد محمد</t>
  </si>
  <si>
    <t>احمد ايمن جلال حسن</t>
  </si>
  <si>
    <t>اسلام جمال محمد زارع</t>
  </si>
  <si>
    <t>المؤيد عبدالنبى درويش كريم</t>
  </si>
  <si>
    <t>طه اشرف محمد شلقامى</t>
  </si>
  <si>
    <t>عبد الله حمدى عبد الحافظ قطب</t>
  </si>
  <si>
    <t>على ابواليسر عبدالشكور محمد</t>
  </si>
  <si>
    <t>محمود سروت سيد عبدالعزيز</t>
  </si>
  <si>
    <t>يوسف احمد نبيل فرغلى عبد العال</t>
  </si>
  <si>
    <t>احمد ابراهيم جوده محمود</t>
  </si>
  <si>
    <t>سيف محمد عباس محمد</t>
  </si>
  <si>
    <t>عبدالعظيم احمد عبدالعظيم احمد</t>
  </si>
  <si>
    <t>عبدالرحمن احمد خضرى محمد</t>
  </si>
  <si>
    <t>عبدالرحمن محمد عبدالمنعم حسنين</t>
  </si>
  <si>
    <t>عمر طارق اسماعيل عثمان</t>
  </si>
  <si>
    <t>محمد مؤمن فرغلي احمد</t>
  </si>
  <si>
    <t>أبرام سامح ابراهيم مهنى</t>
  </si>
  <si>
    <t>احمد جمال اسماعيل فرغلى</t>
  </si>
  <si>
    <t>احمد طارق سالم هاشم موسى</t>
  </si>
  <si>
    <t>أحمد محمد صلاح حسين</t>
  </si>
  <si>
    <t>احمد محمود حسن محمد</t>
  </si>
  <si>
    <t>احمد يسرى سيد سعودى</t>
  </si>
  <si>
    <t>أسامه على محمود ابوالعلا</t>
  </si>
  <si>
    <t>اسلام عرابى على عرابى</t>
  </si>
  <si>
    <t>بافلى عصمت عدلى نعام</t>
  </si>
  <si>
    <t>حسام محمد فرج رجب</t>
  </si>
  <si>
    <t>زياد حسين بديع حسين</t>
  </si>
  <si>
    <t>زياد عمرو تقى حامد</t>
  </si>
  <si>
    <t>زياد محمد عبدالغنى عبدالمعطى</t>
  </si>
  <si>
    <t>زياد محمد وحيد محمد</t>
  </si>
  <si>
    <t>سيد كرم سيد عبدالعزيز</t>
  </si>
  <si>
    <t>سيف الدين محمود احمد عبدالحميد</t>
  </si>
  <si>
    <t>شهاب الدين اسامه عبدالباسط الصغير</t>
  </si>
  <si>
    <t>صموئيل محب رسمى جاد</t>
  </si>
  <si>
    <t>عبدالرحمن خالد عبدالعظيم خلف</t>
  </si>
  <si>
    <t>عبدالله قطب مرسال قطب</t>
  </si>
  <si>
    <t>على ماهر فتح الله محمد</t>
  </si>
  <si>
    <t>على محمد على فرغلى</t>
  </si>
  <si>
    <t>على محمود اسماعيل احمد</t>
  </si>
  <si>
    <t>فيلوباتير سامى ملاك جريس</t>
  </si>
  <si>
    <t>كريم شريف حمدى محمود</t>
  </si>
  <si>
    <t>ماثيو مجدى حلمى ضيف</t>
  </si>
  <si>
    <t>مازن محمد عبدالعظيم شحاته</t>
  </si>
  <si>
    <t>محمد احمد فوزى عبده</t>
  </si>
  <si>
    <t>محمد حسن بخيت عبدالرحمن</t>
  </si>
  <si>
    <t>محمد عاطف زكى احمد</t>
  </si>
  <si>
    <t>محمد على حسين مسعد</t>
  </si>
  <si>
    <t>محمد على صديق سويفى</t>
  </si>
  <si>
    <t>محمد محمود انور محمد</t>
  </si>
  <si>
    <t>محمد موسى شحاته رزق</t>
  </si>
  <si>
    <t>محمد ياسر عكاشه محمد عبدالحميد</t>
  </si>
  <si>
    <t>محمود جلال مصطفى على</t>
  </si>
  <si>
    <t>محمود حمدي عبد العظيم محمد</t>
  </si>
  <si>
    <t>محمود سيد خميس توفيق</t>
  </si>
  <si>
    <t>محمود عمرو محمد عبدالحى</t>
  </si>
  <si>
    <t>نزار اسامه فهمى ادم</t>
  </si>
  <si>
    <t>هشام عبدالحكيم فهيم محمود</t>
  </si>
  <si>
    <t>وسيم وليم متي متي</t>
  </si>
  <si>
    <t>يوسف محمد عبدالموجود قاسم</t>
  </si>
  <si>
    <t>احمد كامل على حسن</t>
  </si>
  <si>
    <t>احمد محمد خلف محمد</t>
  </si>
  <si>
    <t>ايهاب محمود عبدالعليم عبدالرحيم</t>
  </si>
  <si>
    <t>جاسر ناصر محمد على</t>
  </si>
  <si>
    <t>جمال احمد جمال احمد</t>
  </si>
  <si>
    <t>سيف الدين محمد جلال سعد</t>
  </si>
  <si>
    <t>عبدالحميد بسيونى عبدالمنعم عبدالعال</t>
  </si>
  <si>
    <t>عبدالرحمن اشرف عبدالمحسن على</t>
  </si>
  <si>
    <t>عبدالرحمن علاء عبدالحميد بدوى</t>
  </si>
  <si>
    <t>عبدالرحمن محمد سلامه احمد</t>
  </si>
  <si>
    <t>عبدالرحمن ممدوح حسن احمد</t>
  </si>
  <si>
    <t>عبدالله بسيونى عبدالمنعم عبدالعال</t>
  </si>
  <si>
    <t>عبدالله محمد فيصل محمد</t>
  </si>
  <si>
    <t>عمر احمد رجب سيد</t>
  </si>
  <si>
    <t>محمد المطمرى حسين سلامه</t>
  </si>
  <si>
    <t>محمد نعيم عبدالحكيم صديق</t>
  </si>
  <si>
    <t>محمود احمد جلال احمد</t>
  </si>
  <si>
    <t>مروان منتصر عبدالحى عبدالغنى</t>
  </si>
  <si>
    <t>مروان ياسر مصطفى اسماعيل</t>
  </si>
  <si>
    <t>مصطفى عبده محمد احمد</t>
  </si>
  <si>
    <t>ياسر محمد عبدالعظيم عبدالعال</t>
  </si>
  <si>
    <t>يوسف اشرف محمد عبدالودود</t>
  </si>
  <si>
    <t>يوسف محمد حاتم حسن عبدالحافظ</t>
  </si>
  <si>
    <t>يوسف محمد عبدالعال فاضل</t>
  </si>
  <si>
    <t>احمد محمد سيد مصطفى</t>
  </si>
  <si>
    <t>احمد محمود سيد محمود علي شوشه</t>
  </si>
  <si>
    <t>جوفانى سعد نعيم ابواليمين</t>
  </si>
  <si>
    <t>خالد مازن خالد على</t>
  </si>
  <si>
    <t>زياد عصام عبدالظاهر مصطفي</t>
  </si>
  <si>
    <t>عبدالرحمن اشرف محمد يوسف</t>
  </si>
  <si>
    <t>عمر هشام محمد عبدالمنعم</t>
  </si>
  <si>
    <t>كيرلس رضا بشرى بولس</t>
  </si>
  <si>
    <t>كيفن ايمن انيس رزق الله</t>
  </si>
  <si>
    <t>ماثيو وفى لطفى ابراهيم</t>
  </si>
  <si>
    <t>محمد على عبدالجليل بكر</t>
  </si>
  <si>
    <t>محمد كمال لطفى على</t>
  </si>
  <si>
    <t>مصطفى محمد مصطفى يونس</t>
  </si>
  <si>
    <t>مؤمن منتصر مصطفى مختار محمد</t>
  </si>
  <si>
    <t>يوسف علاء محمد ثابت</t>
  </si>
  <si>
    <t>احمد محمد عبدالعاطى احمد</t>
  </si>
  <si>
    <t>زياد شريف فؤاد محمد</t>
  </si>
  <si>
    <t>سيف الدين على ابراهيم على</t>
  </si>
  <si>
    <t>عبدالرحمن احمد فرغلى عبدالحميد</t>
  </si>
  <si>
    <t>عبدالرحمن حسام بيومى على</t>
  </si>
  <si>
    <t>عمر احمد مهران سليمان</t>
  </si>
  <si>
    <t>محمد حاتم ابوالحجاج زكى</t>
  </si>
  <si>
    <t>يوسف محمد بخيت مرسى</t>
  </si>
  <si>
    <t>ابادير عماد عجايبى عطيه</t>
  </si>
  <si>
    <t>ابراهيم احمد جلال محمد</t>
  </si>
  <si>
    <t>احمد ايمن عبدالعزيز رضوان</t>
  </si>
  <si>
    <t>اسلام سيد احمد موسى</t>
  </si>
  <si>
    <t>اياد هشام عبد الظاهر مصطفى</t>
  </si>
  <si>
    <t>باسل مروان محمد رجائى عبدالسلام</t>
  </si>
  <si>
    <t>بافلى علاء صفوت الفى</t>
  </si>
  <si>
    <t>بيتر ايمن ناثان شاكر</t>
  </si>
  <si>
    <t>جرجس اشرف ميشيل نص</t>
  </si>
  <si>
    <t>جوارجيوس رومانى رفعت يوسف</t>
  </si>
  <si>
    <t>ديفيد لطفى انيس توفيق</t>
  </si>
  <si>
    <t>ريمون اسامه رفعت فريد</t>
  </si>
  <si>
    <t>زياد احمد فتحى  احمد</t>
  </si>
  <si>
    <t>زياد محمد عباس مصطفى</t>
  </si>
  <si>
    <t>سعد احمد سعد محمد</t>
  </si>
  <si>
    <t>سيد عبدالناصر رجب سيد</t>
  </si>
  <si>
    <t>عبد الرحمن حسام الدين محمد محمود</t>
  </si>
  <si>
    <t>عبد الرحمن حسن محمود جابر</t>
  </si>
  <si>
    <t>عبدالرحمن خالد فتحى ثابت</t>
  </si>
  <si>
    <t>عبد الله اسماعيل فرغلى محمود</t>
  </si>
  <si>
    <t>عزالدين خالد عبدالسميع جمعه</t>
  </si>
  <si>
    <t>على احمد محمد نبيل احمد</t>
  </si>
  <si>
    <t>على محمد على عبدالصبور</t>
  </si>
  <si>
    <t>عمر احمد عمر محمود</t>
  </si>
  <si>
    <t>عمر محمد احمد محمد جمعه</t>
  </si>
  <si>
    <t>عمر محمد محمود عبد الحكيم</t>
  </si>
  <si>
    <t>عمرو خالد محمد سامى عبد المعطى</t>
  </si>
  <si>
    <t>عمرو ممدوح مرزوق محمد</t>
  </si>
  <si>
    <t>كريم احمد مصطفى محمد</t>
  </si>
  <si>
    <t>كريم صلاح سيد محمود</t>
  </si>
  <si>
    <t>كيرلس جوزيف حنا عبد المسيح</t>
  </si>
  <si>
    <t>كيرلس كمال نظير سعيد</t>
  </si>
  <si>
    <t>كيرلس هانى سعد ناصر</t>
  </si>
  <si>
    <t>محمد جمال قطب محمد</t>
  </si>
  <si>
    <t>محمد حسن محمود احمد</t>
  </si>
  <si>
    <t>محمد حسن محمود جاد</t>
  </si>
  <si>
    <t>محمد عصام الدين محمد ثابت</t>
  </si>
  <si>
    <t>محمد علي محمد طه</t>
  </si>
  <si>
    <t>محمد هشام محمود محمد</t>
  </si>
  <si>
    <t>محمد ياسر بشرى احمد</t>
  </si>
  <si>
    <t>موحد ايمن عبدالجليل ابراهيم</t>
  </si>
  <si>
    <t>مينا اشرف كميل عبده</t>
  </si>
  <si>
    <t>ياسين محمد السيد حسن</t>
  </si>
  <si>
    <t>يوسف ممدوح السيد العربى توفيق</t>
  </si>
  <si>
    <t>ابادير راضى لطيف متى</t>
  </si>
  <si>
    <t>ابانوب خالد شهدى عبدالمسيح</t>
  </si>
  <si>
    <t>ابانوب سعدى مكين جورجى</t>
  </si>
  <si>
    <t>ابراهيم جمال حسن عبدالله</t>
  </si>
  <si>
    <t>ابراهيم سيد عبد العظيم قاسم</t>
  </si>
  <si>
    <t>ابيب ايمن ابيب عزمى</t>
  </si>
  <si>
    <t>احمد اسامة عبدالموجود يوسف</t>
  </si>
  <si>
    <t>احمد حسن عبده قطب</t>
  </si>
  <si>
    <t>احمد رافت عبد الرحيم غانم</t>
  </si>
  <si>
    <t>احمد رمضان بدوى عبدالسميع</t>
  </si>
  <si>
    <t>احمد سعيد على محمد</t>
  </si>
  <si>
    <t>احمد عبدالرحيم سيد محمد</t>
  </si>
  <si>
    <t>احمد عماد عبدالكريم حسن</t>
  </si>
  <si>
    <t>احمد عماد غريب فرغلى</t>
  </si>
  <si>
    <t>احمد فتحى عبدالمنعم أحمد شلقامى</t>
  </si>
  <si>
    <t>انجيلوس هانى صبحى ناشد</t>
  </si>
  <si>
    <t>اندراوس ايمن فيليب عجيب</t>
  </si>
  <si>
    <t>انطون اسحق هندى منقريوس</t>
  </si>
  <si>
    <t xml:space="preserve">بلال عبدالرحمن  ابراهيم  عبدالرحمن </t>
  </si>
  <si>
    <t>بولا جمال كامل ابسخرون</t>
  </si>
  <si>
    <t>بولا رجائى عبدالنور صالح</t>
  </si>
  <si>
    <t>بيشوى وائل ارمانيوس كامل</t>
  </si>
  <si>
    <t>توماس زخارى شكرى زخارى</t>
  </si>
  <si>
    <t>جوناثان ايمن مصرى باشا</t>
  </si>
  <si>
    <t>حمزه محمد عبدالمنعم محمد</t>
  </si>
  <si>
    <t>ديفيد ايمن الفى سلطان</t>
  </si>
  <si>
    <t>رويس ناصر حلمى القس اسحق</t>
  </si>
  <si>
    <t>سيد حسام سيد جلال</t>
  </si>
  <si>
    <t>سيف الدين عصام امين حسن</t>
  </si>
  <si>
    <t>شعيب اشرف سعد توفيق</t>
  </si>
  <si>
    <t>صبرى سامح فكرى يعقوب</t>
  </si>
  <si>
    <t>طارق عصام عبدالحفيظ فرغلى</t>
  </si>
  <si>
    <t>عبدالرحمن احمد عبدالباقى محمد</t>
  </si>
  <si>
    <t>عبدالرحمن محمود صابر رفاعى</t>
  </si>
  <si>
    <t>على عيسى شكرى على</t>
  </si>
  <si>
    <t>عمر محمد عبدالعال يوسف</t>
  </si>
  <si>
    <t>فادى اشرف رزيق قلينى</t>
  </si>
  <si>
    <t>فارس وحيد ممدوح محمد</t>
  </si>
  <si>
    <t>فلوباتير باسم عطيه الله خلف</t>
  </si>
  <si>
    <t>فلوباتير ناصر طلعت انور</t>
  </si>
  <si>
    <t>فؤاد محمد فؤاد طه</t>
  </si>
  <si>
    <t>كيرلس ايهاب حلمي دانيال</t>
  </si>
  <si>
    <t>كيرلس باسم مجدى شاكر</t>
  </si>
  <si>
    <t>كيرلس جرجس رياض تادرس</t>
  </si>
  <si>
    <t>كيرلس سامى رومانى نادى</t>
  </si>
  <si>
    <t>كيرلس ماجد رفعى صموئيل</t>
  </si>
  <si>
    <t>ماثيو جوزيف عوض فهيم</t>
  </si>
  <si>
    <t>مارتن اليشع سيدهم بشاى</t>
  </si>
  <si>
    <t>مازن وليد حسن زارع</t>
  </si>
  <si>
    <t>محمد احمد رجب قطب</t>
  </si>
  <si>
    <t xml:space="preserve">محمد اسامه محمد ربيع مصطفى </t>
  </si>
  <si>
    <t>محمد اسلام عبد اللطيف سيد</t>
  </si>
  <si>
    <t>محمد اشرف سيد قناوى</t>
  </si>
  <si>
    <t>محمد سيد رجب حامد</t>
  </si>
  <si>
    <t xml:space="preserve">محمد سيد محمد سيد احمد </t>
  </si>
  <si>
    <t>محمد محمود على حسن</t>
  </si>
  <si>
    <t>مروان احمد مراد زكى</t>
  </si>
  <si>
    <t>مروان حسام الدين مصطفى محمد</t>
  </si>
  <si>
    <t>مصطفى ابراهيم على محمد</t>
  </si>
  <si>
    <t>مينا شنوده عبدالله ميخائيل</t>
  </si>
  <si>
    <t>مينا مسعد بباوى مسعد</t>
  </si>
  <si>
    <t>يسى ايهاب سامي عياد</t>
  </si>
  <si>
    <t>يسى بدر فوزى كمال</t>
  </si>
  <si>
    <t>يسى عصام كميل ثابت</t>
  </si>
  <si>
    <t>يؤانس شنوده توفيق عجايبى</t>
  </si>
  <si>
    <t>يوسف احمد صالح عبدالحافظ</t>
  </si>
  <si>
    <t>يوسف اسامة عيسي بسطا</t>
  </si>
  <si>
    <t>يوسف اميل ادوارد عطيه</t>
  </si>
  <si>
    <t>يوسف جورج كامل حزين</t>
  </si>
  <si>
    <t>يوسف طارق احمد عبد السلام</t>
  </si>
  <si>
    <t>يوسف عصام بطرس عزيز</t>
  </si>
  <si>
    <t>يوسف محمد سيد عبد الفتاح</t>
  </si>
  <si>
    <t>ابادير عونى ايليا غالى</t>
  </si>
  <si>
    <t>احمد ايمن علي احمد</t>
  </si>
  <si>
    <t>احمد محمد زين صالح</t>
  </si>
  <si>
    <t>احمد محمد محمد عبدالعظيم</t>
  </si>
  <si>
    <t>احمد ياسر عبدالله عثمان</t>
  </si>
  <si>
    <t>بافلي عزيز حليم عزيز</t>
  </si>
  <si>
    <t>جورج اشرف ايليا يوسف</t>
  </si>
  <si>
    <t>ريمون هلال بباوى جرجس</t>
  </si>
  <si>
    <t>عبد الغنى محمود عبد الغنى عبد الحميد</t>
  </si>
  <si>
    <t>فيلوباتير باسم انور فؤاد</t>
  </si>
  <si>
    <t>كريم خضر على سيد</t>
  </si>
  <si>
    <t>كيرلس شنوده فاروق بولس</t>
  </si>
  <si>
    <t>محمد هانى سيد مجاهد</t>
  </si>
  <si>
    <t>نور الدين محمود عبد الله عبد الحافظ</t>
  </si>
  <si>
    <t>هشام محمد فؤاد مصطفى</t>
  </si>
  <si>
    <t>يوسف احمد محمد عبد العزيز</t>
  </si>
  <si>
    <t>يوسف علاء احمد عيسى</t>
  </si>
  <si>
    <t>استير ايمن شفيق مترى</t>
  </si>
  <si>
    <t>ايفا ايليا فوزى ابراهيم</t>
  </si>
  <si>
    <t>ايلاريا ايمن نشأت عجيب</t>
  </si>
  <si>
    <t>بسمله احمد جلال جابر</t>
  </si>
  <si>
    <t>جودى اسماعيل عمر احمد</t>
  </si>
  <si>
    <t>جومانه شنوده سليم عزيز</t>
  </si>
  <si>
    <t>جيسيكا مخلص كمال ميلاد</t>
  </si>
  <si>
    <t>حبيبه احمد محمد محمود عبد اللاه</t>
  </si>
  <si>
    <t>حبيبة احمد محمود احمد حسنى</t>
  </si>
  <si>
    <t>حنين حسنى احمد قاسم</t>
  </si>
  <si>
    <t>دميانه باسم غايث شنوده</t>
  </si>
  <si>
    <t>رنا محمد احمد محمد زعتر</t>
  </si>
  <si>
    <t>ريناد محمد فتحي زكى</t>
  </si>
  <si>
    <t>ريناد محمود محمد ابراهيم</t>
  </si>
  <si>
    <t>ساره بشرى شاكر غالى</t>
  </si>
  <si>
    <t>سما عصام كمال عثمان</t>
  </si>
  <si>
    <t>شهد صفوت اسماعيل فراج</t>
  </si>
  <si>
    <t>شهد محمد رفعت زكى</t>
  </si>
  <si>
    <t>شهد محمد عبدالسلام محمد</t>
  </si>
  <si>
    <t>فاطمه الزهراء ابراهيم احمد مصطفى</t>
  </si>
  <si>
    <t>لمى احمد هلال محمد</t>
  </si>
  <si>
    <t>ملك احمد فؤاد محمود</t>
  </si>
  <si>
    <t>ملك سيد ابوالسعود شعبان</t>
  </si>
  <si>
    <t>منار محمد سليمان قطب حسن</t>
  </si>
  <si>
    <t>منة الله اشرف شاكر امام احمد</t>
  </si>
  <si>
    <t>مودة احمد مصطفي ابوالمواهب</t>
  </si>
  <si>
    <t>نانسى كرم سمير عبد الملاك</t>
  </si>
  <si>
    <t>ندى سمير عبد العظيم احمد</t>
  </si>
  <si>
    <t>هيلانه ماهر كمال عازر</t>
  </si>
  <si>
    <t>هيلانه وائل ميخائيل خليل</t>
  </si>
  <si>
    <t>يوآنا هانى شحاته جوهر</t>
  </si>
  <si>
    <t>أروى مصطفى مختار زكى</t>
  </si>
  <si>
    <t>اسماء محمد سيد فهمى محمد</t>
  </si>
  <si>
    <t>آيه ممدوح سيد حسانين</t>
  </si>
  <si>
    <t>تسنيم حسن عبدالصبور على</t>
  </si>
  <si>
    <t>ريناد محمد احمد الغطريفى</t>
  </si>
  <si>
    <t>ساره على شحاته رمضان</t>
  </si>
  <si>
    <t>سلمى ضياء محمد على</t>
  </si>
  <si>
    <t>سهام خالد رفعت عبدالحكيم</t>
  </si>
  <si>
    <t>هنا اشرف خلف محمد</t>
  </si>
  <si>
    <t>وسام وائل محمد بركات</t>
  </si>
  <si>
    <t>أروى عبد الفتاح عبد الشافى السمان محمد</t>
  </si>
  <si>
    <t>اروى فتحي حافظ عبد القادر</t>
  </si>
  <si>
    <t>اسراء احمد مصطفى محمد</t>
  </si>
  <si>
    <t>افنان احمد محمود معتمد</t>
  </si>
  <si>
    <t>آلاء أحمد محمد أحمد</t>
  </si>
  <si>
    <t>الاء فتحى محمود حسن</t>
  </si>
  <si>
    <t>آلاء كمال محمد عبد الرحيم</t>
  </si>
  <si>
    <t>الهام رفعت محمد سيد</t>
  </si>
  <si>
    <t>امنيه احمد جمال زكى</t>
  </si>
  <si>
    <t>امنيه محمد ايهاب رفعت محمد</t>
  </si>
  <si>
    <t>أمنيه محمد هاشم بيومى</t>
  </si>
  <si>
    <t>اميره رمضان حلمى مهدى</t>
  </si>
  <si>
    <t>انجى زغلول حسين جابر</t>
  </si>
  <si>
    <t>ايرينى فارس وجيه سليم</t>
  </si>
  <si>
    <t>ايرينى ماجد زغلول راغب</t>
  </si>
  <si>
    <t>ايلاريا امين عبد الله شحاته</t>
  </si>
  <si>
    <t>أيلاريا عمرى بطرس زخارى</t>
  </si>
  <si>
    <t>ايمى ايمن ناجى لمعى</t>
  </si>
  <si>
    <t>ايمى مدحت رفعت قائين</t>
  </si>
  <si>
    <t>ايمى هانى عادل اسكندر</t>
  </si>
  <si>
    <t>أيه ايمن محمد عبد الحميد</t>
  </si>
  <si>
    <t>بسمله عبدالعزيز مصطفى عبدالعزيز</t>
  </si>
  <si>
    <t>بسمله وائل محمد جلال</t>
  </si>
  <si>
    <t>بسنت جرجس فريز رزق</t>
  </si>
  <si>
    <t>تقي محمد حسين محمد</t>
  </si>
  <si>
    <t>جانا جمال الدين سعد عفيفى</t>
  </si>
  <si>
    <t>جنـا وائل سيد حسن</t>
  </si>
  <si>
    <t>جنات سيد جلال قطب</t>
  </si>
  <si>
    <t>جنة احمد كامل محمد</t>
  </si>
  <si>
    <t>جنى احمد عباس السايح</t>
  </si>
  <si>
    <t>جنى طارق زيدان محمد</t>
  </si>
  <si>
    <t>جنى هشام عبد الحميد محمود محمد</t>
  </si>
  <si>
    <t>جوستينا هانى طلعت ذكرى</t>
  </si>
  <si>
    <t>جومانا عزت مصطفى محمود سنجر</t>
  </si>
  <si>
    <t>حبيبه اسامه محمد محروس</t>
  </si>
  <si>
    <t>حبيبه اسامه مختار احمد</t>
  </si>
  <si>
    <t>حبيبه بكر سيف الدين قناوى</t>
  </si>
  <si>
    <t>حبيبه جلال سيد حمدان</t>
  </si>
  <si>
    <t>حبيبه خالد محمد توحيد</t>
  </si>
  <si>
    <t>حبيبه شعبان سويفى مرزوق</t>
  </si>
  <si>
    <t>حبيبه علاء الدين محمد عبد الباسط</t>
  </si>
  <si>
    <t>حبيبه على حمدان على</t>
  </si>
  <si>
    <t>حبيبه فراج محمد محمد</t>
  </si>
  <si>
    <t>حبيبه محمد سمير محمد</t>
  </si>
  <si>
    <t>حسنيه احمد رجب عبدالله</t>
  </si>
  <si>
    <t>حلا احمد صبحى احمد</t>
  </si>
  <si>
    <t>حلا محمود صلاح صديق</t>
  </si>
  <si>
    <t>حنان صبري ايوب لبيب</t>
  </si>
  <si>
    <t>دميانه مهاب بولس عطيه</t>
  </si>
  <si>
    <t>رانا احمد جمال سيد</t>
  </si>
  <si>
    <t>رحاب ايمن على محمد</t>
  </si>
  <si>
    <t>رحمه محمد محمود عبدالعظيم</t>
  </si>
  <si>
    <t>رضوى هانى احمد محمود</t>
  </si>
  <si>
    <t>رغد ايهاب محمد توفيق</t>
  </si>
  <si>
    <t>رقيه طه على سيد طه</t>
  </si>
  <si>
    <t>رنا عمرو عبد الواحد محمد</t>
  </si>
  <si>
    <t>روان احمد عباس احمد</t>
  </si>
  <si>
    <t>رؤى عصام احمد محمد</t>
  </si>
  <si>
    <t>رؤى وائل محمد ثروت سيد</t>
  </si>
  <si>
    <t>ريم رمضان محمود عبدالوارث</t>
  </si>
  <si>
    <t>ريم هاني شحاته أحمد</t>
  </si>
  <si>
    <t>ريموندا عصام سليم صموئيل</t>
  </si>
  <si>
    <t>ريناد حسام الدين شعبان عبد الحافظ</t>
  </si>
  <si>
    <t>ريناد عارف السيد على</t>
  </si>
  <si>
    <t>ريناد عصام الدين غانم احمد</t>
  </si>
  <si>
    <t>ريناد علاء الدين خضر سيد</t>
  </si>
  <si>
    <t>ريهام ياسر محمد عبد العال</t>
  </si>
  <si>
    <t>زينب ايمن احمد حسب الله</t>
  </si>
  <si>
    <t>ساره علاء الدين محمد سويفى</t>
  </si>
  <si>
    <t>ساره عماد الدين عبد الموجود فرغلى</t>
  </si>
  <si>
    <t>ساره هانى فايق حنين</t>
  </si>
  <si>
    <t>سالي كريم رزيق غالي</t>
  </si>
  <si>
    <t>سلسبيل مؤمن محمود ثابت</t>
  </si>
  <si>
    <t>سلمى اسامه رمضان دردير</t>
  </si>
  <si>
    <t>سلمى جمعه أحمد السيد</t>
  </si>
  <si>
    <t>سلمى خالد فتحى محمد</t>
  </si>
  <si>
    <t>سلمى سمير سعيد فرغلى</t>
  </si>
  <si>
    <t>سلمى ياسر احمد فؤاد</t>
  </si>
  <si>
    <t>سما احمد على هاشم</t>
  </si>
  <si>
    <t>سما احمد محمد عثمان</t>
  </si>
  <si>
    <t>سما اسامه سيد محمود</t>
  </si>
  <si>
    <t>سما مجدي عبد الرحمن مهران</t>
  </si>
  <si>
    <t>سما يوسف محمود محمد</t>
  </si>
  <si>
    <t>سها مصطفى سيد عمر</t>
  </si>
  <si>
    <t>سهيله عمرو على محمد</t>
  </si>
  <si>
    <t>سهيله مجدي عبد الرحمن مهران</t>
  </si>
  <si>
    <t>سهيله محمد أحمد محمود</t>
  </si>
  <si>
    <t>سهيله محمود محمود حسان</t>
  </si>
  <si>
    <t>سيلفانا اشرف سمير بخيت</t>
  </si>
  <si>
    <t>شاهنده وليد فاروق محمد حسن</t>
  </si>
  <si>
    <t>شروق ربيع محمد مصادق</t>
  </si>
  <si>
    <t>شروق طارق احمد اسامه حسن</t>
  </si>
  <si>
    <t>شروق عرفان على مصطفى محمد</t>
  </si>
  <si>
    <t>شهد عصام صابر محمد</t>
  </si>
  <si>
    <t>شيرى شحاته يسى شحاته</t>
  </si>
  <si>
    <t>ضحي محمود محمد سيد</t>
  </si>
  <si>
    <t>ضحى مظهر مصطفى عبد الحميد</t>
  </si>
  <si>
    <t>فاطمه الزهراء جمال قاسم محمود</t>
  </si>
  <si>
    <t>فاطمه حسام الدين صلاح محمود</t>
  </si>
  <si>
    <t>فاطمه صابر عثمان حسن</t>
  </si>
  <si>
    <t>فاطمه وائل طه سيد</t>
  </si>
  <si>
    <t>فرحه هانى محمد عبداللطيف</t>
  </si>
  <si>
    <t>كلارا امين فوزي فهيم</t>
  </si>
  <si>
    <t>كنزى مصطفى حلمى محمد</t>
  </si>
  <si>
    <t>لبنى علاء الدين محمد حسان على</t>
  </si>
  <si>
    <t>لجين جمال عبد القادر احمد</t>
  </si>
  <si>
    <t>لجين محمود عزت محمود</t>
  </si>
  <si>
    <t>لوجينه عبد المعز محمد احمد</t>
  </si>
  <si>
    <t>مادونا اكرام اسحق عزيز</t>
  </si>
  <si>
    <t>ماريا حنا بخيت يوسف</t>
  </si>
  <si>
    <t>ماريا سامر حسني تقاوي</t>
  </si>
  <si>
    <t>ماريا صبرى صلاح نصيف</t>
  </si>
  <si>
    <t>ماريز عادل بدر فيلبس</t>
  </si>
  <si>
    <t>مارينا عماد منير شحاته</t>
  </si>
  <si>
    <t>مارينا كرم فهمى منقريوس</t>
  </si>
  <si>
    <t>ماهيتاب محمد عباس مراد</t>
  </si>
  <si>
    <t>ماييف مؤمن سلامه خلف</t>
  </si>
  <si>
    <t>مريم احمد عبدالهادى الشاهد</t>
  </si>
  <si>
    <t>مريم اشرف احمد مصطفى</t>
  </si>
  <si>
    <t>مريم ايمن فتحي شنوده</t>
  </si>
  <si>
    <t>مريم جورج ثابت ابراهيم</t>
  </si>
  <si>
    <t>مريم سعد ابراهيم بشاى</t>
  </si>
  <si>
    <t>مريم طارق رمزى لوندى</t>
  </si>
  <si>
    <t>مريم عبدالراضى على احمد العجرمى</t>
  </si>
  <si>
    <t>مريم مجدى يوسف عطاالله</t>
  </si>
  <si>
    <t>مريم مصطفى عزت محمد حسن</t>
  </si>
  <si>
    <t>مريم ناجي نبيه امين</t>
  </si>
  <si>
    <t>ملك أحمد أحمد محمد</t>
  </si>
  <si>
    <t>ملك جمال عبد المحسن أحمد</t>
  </si>
  <si>
    <t>منه احمد محروص محمود</t>
  </si>
  <si>
    <t>منة الله عصام محمد محمود</t>
  </si>
  <si>
    <t>منة الله قناوى فرغلى حسين</t>
  </si>
  <si>
    <t>منة الله ماهر عمر محمد</t>
  </si>
  <si>
    <t>منة الله هلال محمد احمد</t>
  </si>
  <si>
    <t>مونيكا ايهاب صفوت مسعد</t>
  </si>
  <si>
    <t>مي حسام الدين أحمد محمد الأمير</t>
  </si>
  <si>
    <t>مى حمدان محمد حسين</t>
  </si>
  <si>
    <t>مى فريد عبدالنعيم على</t>
  </si>
  <si>
    <t>مى محمود سعد احمد</t>
  </si>
  <si>
    <t>ميار مصطفى عبد الهادى محمد</t>
  </si>
  <si>
    <t>ميرنا صلاح سعد تامر</t>
  </si>
  <si>
    <t>ندى حسن غريب اسماعيل</t>
  </si>
  <si>
    <t>ندى حسين احمد حسن</t>
  </si>
  <si>
    <t>ندى سيد احمد سيد</t>
  </si>
  <si>
    <t>ندى عبد الحميد حسن عبد الحميد</t>
  </si>
  <si>
    <t>ندي علي احمد علي</t>
  </si>
  <si>
    <t>ندى علي حسن نصر</t>
  </si>
  <si>
    <t>نرمين اشرف شفيق ابادير</t>
  </si>
  <si>
    <t>نور حماد ابوزيد محمد</t>
  </si>
  <si>
    <t>نور خالد عبد النجا حسن</t>
  </si>
  <si>
    <t>نور وائل عبد المقصود عبد العال</t>
  </si>
  <si>
    <t>نوران متولي محمد احمد</t>
  </si>
  <si>
    <t>نورهان حسام أحمد مصطفى</t>
  </si>
  <si>
    <t>نورين صابر عبد المنطلب حسن</t>
  </si>
  <si>
    <t>هاجر محمد مكاوى محمد</t>
  </si>
  <si>
    <t>هايدى محمد مصطفى بيومى</t>
  </si>
  <si>
    <t>هدير احمد محمود عبد الشافى</t>
  </si>
  <si>
    <t>هناء بكرى فتحى محمد</t>
  </si>
  <si>
    <t>ياسمين حسن سيد حسن</t>
  </si>
  <si>
    <t>ياسمين خالد جمال أحمد</t>
  </si>
  <si>
    <t>ياسمين ياسر محمد يوسف</t>
  </si>
  <si>
    <t>يوأنا نائل كامل شاكر</t>
  </si>
  <si>
    <t>يوستينا ماجد موسى جاد</t>
  </si>
  <si>
    <t>اروى الحسين محمد الأمير</t>
  </si>
  <si>
    <t>اريج خالد عبدالفتاح عبدالرحيم</t>
  </si>
  <si>
    <t>اسراء احمد محمد عبدالنعيم</t>
  </si>
  <si>
    <t>اسراء على محمود ناصر</t>
  </si>
  <si>
    <t>آلاء محمد محمد احمد</t>
  </si>
  <si>
    <t>ايمان اشرف احمد محمود</t>
  </si>
  <si>
    <t>آيه عبده عبد الرحيم سنجاب</t>
  </si>
  <si>
    <t>بسنت حسن سيد مسعود</t>
  </si>
  <si>
    <t>تسنيم محمد محمد محمد</t>
  </si>
  <si>
    <t>جنى حسن مصطفي أحمد</t>
  </si>
  <si>
    <t>جنى محمد سيد محمود</t>
  </si>
  <si>
    <t>جهاد محمد محمود احمد</t>
  </si>
  <si>
    <t>حبيبه محمد حسين عبد الحافظ</t>
  </si>
  <si>
    <t>حبيبه محمود حسن احمد</t>
  </si>
  <si>
    <t>حسناء عبد العظيم حسين عبد الغنى</t>
  </si>
  <si>
    <t>حلا خالد جلال مجلى</t>
  </si>
  <si>
    <t>خلود حمدى عبد الحفيظ ابراهيم</t>
  </si>
  <si>
    <t>خلود خالد بدر حسنى</t>
  </si>
  <si>
    <t>دينا صالح محمد سليم</t>
  </si>
  <si>
    <t>رحاب أحمد عبدالله أحمد</t>
  </si>
  <si>
    <t>رحمة الدوشى عبد الكريم احمد مهدي</t>
  </si>
  <si>
    <t>رضوى حسن محمود جمال هلال</t>
  </si>
  <si>
    <t>رضوى عماد الدين محمد محمود</t>
  </si>
  <si>
    <t>ريتاج احمد عبدالمنعم على</t>
  </si>
  <si>
    <t>ريناد طارق محمد قطب</t>
  </si>
  <si>
    <t>ريناد عصام محمد يوسف</t>
  </si>
  <si>
    <t>زينب مصطفى محمود محمد</t>
  </si>
  <si>
    <t>سلمى سمير شعبان يوسف</t>
  </si>
  <si>
    <t>شموس سمير محمد اسماعيل</t>
  </si>
  <si>
    <t>شيري وجيه ظريف خله</t>
  </si>
  <si>
    <t>غيداء محمد عبد اللاه عثمان</t>
  </si>
  <si>
    <t>فاطمه محمد مصطفى عبدالمجيد</t>
  </si>
  <si>
    <t>كنزى وائل زناتى محبوب</t>
  </si>
  <si>
    <t>لجين احمد حامد على</t>
  </si>
  <si>
    <t>مايا محمد فرغلى علم الدين</t>
  </si>
  <si>
    <t>ملك احمد محمد مرزوق</t>
  </si>
  <si>
    <t>ملك عاصم محمد خيرى عبد الرؤف</t>
  </si>
  <si>
    <t>ملك محروس عبد المحسن اسماعيل</t>
  </si>
  <si>
    <t>منة الله أحمد جلال أبوزيد</t>
  </si>
  <si>
    <t>منه حمدى زيان على</t>
  </si>
  <si>
    <t>منه محمود ابوالوفا تمام حسانين</t>
  </si>
  <si>
    <t>منه نور محمد السيد</t>
  </si>
  <si>
    <t>ميار ابو ضيف على عمر</t>
  </si>
  <si>
    <t>ناديه محمد محمود احمد</t>
  </si>
  <si>
    <t>ناردين عزت توفيق خيله</t>
  </si>
  <si>
    <t>ندى جمال حلمى احمد</t>
  </si>
  <si>
    <t>ندي رمضان احمد محمد</t>
  </si>
  <si>
    <t>نهى عبد المعطى فتحى عبد العال</t>
  </si>
  <si>
    <t>نورهان احمد ابراهيم بكر</t>
  </si>
  <si>
    <t>نورهان حمدى عبد الساتر أحمد</t>
  </si>
  <si>
    <t>نورهان رفعت حسن على</t>
  </si>
  <si>
    <t>نورهان عمر حسن عمر</t>
  </si>
  <si>
    <t>هند عاطف سيد احمد</t>
  </si>
  <si>
    <t>هيلانه سامح سند راغب</t>
  </si>
  <si>
    <t>سلفانا نادي أنور وهيب دميان</t>
  </si>
  <si>
    <t>اروى مصطفى كامل محمد شعيب</t>
  </si>
  <si>
    <t>أسماء أحمد محمد حسن</t>
  </si>
  <si>
    <t>حبيبة محمد عبد السميع على</t>
  </si>
  <si>
    <t>رحاب عصام الدين إبراهيم فهمى</t>
  </si>
  <si>
    <t>روفيده أحمد سلطان محمود</t>
  </si>
  <si>
    <t>رؤى احمد كمال حسن</t>
  </si>
  <si>
    <t>سلمى مصطفى محمد يوسف</t>
  </si>
  <si>
    <t>سلمي هشام بدير طاهر</t>
  </si>
  <si>
    <t>شهد عبدالناصر نورالدين محمد</t>
  </si>
  <si>
    <t>ماريا محروس بسطا لطيف</t>
  </si>
  <si>
    <t>ملك حسين ابوالعلا حسين</t>
  </si>
  <si>
    <t>ملك محمد محمد مختار</t>
  </si>
  <si>
    <t>منه مصطفى هاشم درويش</t>
  </si>
  <si>
    <t>مى احمد عبد الرحمن على</t>
  </si>
  <si>
    <t>نور احمد بهاءالدين سيد عثمان</t>
  </si>
  <si>
    <t>نور محمد على ابراهيم</t>
  </si>
  <si>
    <t>نوران محمد هانى احمد عبد الجواد</t>
  </si>
  <si>
    <t>ريناد عامر محمود احمد</t>
  </si>
  <si>
    <t>سما احمد عبدالعزيز محمد</t>
  </si>
  <si>
    <t>فاطمه محمد عبد العظيم على</t>
  </si>
  <si>
    <t>مريم محمد بدرى محمود</t>
  </si>
  <si>
    <t>ميرنا محمد عطاالله السيد</t>
  </si>
  <si>
    <t>اميره حسن مصطفى احمد</t>
  </si>
  <si>
    <t>ايناس محمد عبدالفتاح محمود</t>
  </si>
  <si>
    <t>ايناس وليد محمد سيد مرسى</t>
  </si>
  <si>
    <t>بسمله عبد المجيد حسين زكى</t>
  </si>
  <si>
    <t>بسمله ماهر ممدوح عبد المجيد</t>
  </si>
  <si>
    <t>بسمله محمد جابر محمد</t>
  </si>
  <si>
    <t>بسمه عبد الحميد  حسن  حسين</t>
  </si>
  <si>
    <t>جنى احمد عباس عبدالعال</t>
  </si>
  <si>
    <t>حبيبه علاء الدين محمد الصاوي</t>
  </si>
  <si>
    <t>حنين محمد ابوخليل محمد ابوالفتوح محمد عياض</t>
  </si>
  <si>
    <t>رنا محمد عبد الله عمر</t>
  </si>
  <si>
    <t>ريناد احمد مدبولى عبد الحافظ</t>
  </si>
  <si>
    <t>سهيله قاسم احمد قاسم احمد</t>
  </si>
  <si>
    <t>شروق مصطفى فهمى على</t>
  </si>
  <si>
    <t>شهد خالد احمد عمر</t>
  </si>
  <si>
    <t>فاطمه الزهراء محمود عبد العال زكى</t>
  </si>
  <si>
    <t>فبرونيا ايمن محروس فهمي</t>
  </si>
  <si>
    <t>فيرونيكا افرايم صلاح دوس</t>
  </si>
  <si>
    <t>كرمينا صموئيل جرجس حفني</t>
  </si>
  <si>
    <t>كريمان محمد بدر احمد</t>
  </si>
  <si>
    <t>مادونا وصفى مسعد سلامه</t>
  </si>
  <si>
    <t>ماريانا يوسف ابو اليمين سيحه</t>
  </si>
  <si>
    <t>مريم عادل عوض سعد</t>
  </si>
  <si>
    <t>مريم عماد مكين توفيق</t>
  </si>
  <si>
    <t>مريم هشام محمد متولي</t>
  </si>
  <si>
    <t>ملك ممدوح محمد خليل</t>
  </si>
  <si>
    <t>مى جمال محمود سيد</t>
  </si>
  <si>
    <t>ميرنا علاء نصر توفيق</t>
  </si>
  <si>
    <t>نور احمد مختار عطاالله</t>
  </si>
  <si>
    <t>نوران محمد عبدالرحيم سيد</t>
  </si>
  <si>
    <t>نورهان محمد لطفى عبد الحافظ</t>
  </si>
  <si>
    <t>هدى مصطفى صلاح الدين مصطفى</t>
  </si>
  <si>
    <t>هيا عصام رشاد محمد</t>
  </si>
  <si>
    <t>ياسمين صلاح الدين مصطفى حسن</t>
  </si>
  <si>
    <t>يوستينا مجدى صادق جندى جوده</t>
  </si>
  <si>
    <t>ابرار علاء محمد حامد</t>
  </si>
  <si>
    <t>بسمله محمد عبد العال حسنين</t>
  </si>
  <si>
    <t>رحمه أحمد محمود محمد</t>
  </si>
  <si>
    <t>سما سعد سيد على</t>
  </si>
  <si>
    <t>شذا اسامه محمد خالد</t>
  </si>
  <si>
    <t>فيولا روماني كميل جاد</t>
  </si>
  <si>
    <t>منه الله ايهاب احمد احمد</t>
  </si>
  <si>
    <t>منة عبدالمحسن محمد احمد</t>
  </si>
  <si>
    <t>احلام رومانى نادى عزيز</t>
  </si>
  <si>
    <t>ازهار منصور مصطفى حسانين احمد</t>
  </si>
  <si>
    <t>اسراء اشرف عبد الناصر عبد الغنى</t>
  </si>
  <si>
    <t>اسراء جمال محمد عبد الكريم</t>
  </si>
  <si>
    <t>أسراء محمد حسن محمد</t>
  </si>
  <si>
    <t>اسرار صلاح حامد حسن</t>
  </si>
  <si>
    <t>اسماء رمضان حسين ابراهيم</t>
  </si>
  <si>
    <t>آلاء مصطفي حسين احمد</t>
  </si>
  <si>
    <t>آلاء ناصر سيد محمود</t>
  </si>
  <si>
    <t>أمل على محمد محمد</t>
  </si>
  <si>
    <t>آمنيه اشرف سيد حسين محمد</t>
  </si>
  <si>
    <t>امنيه رمضان عباس محمد</t>
  </si>
  <si>
    <t>أمنيه مصطفى شعبان على</t>
  </si>
  <si>
    <t>اميره اشرف محمود محمد</t>
  </si>
  <si>
    <t>أميره على محمد سيد</t>
  </si>
  <si>
    <t>آيات محمد عبد المنعم احمد</t>
  </si>
  <si>
    <t>ايرينى عطيه عبدالمسيح عطيه</t>
  </si>
  <si>
    <t>أيه سورى سيد حسن</t>
  </si>
  <si>
    <t>آيه محمد محمود على</t>
  </si>
  <si>
    <t>بدور عمادالدين شكري عبدالعال</t>
  </si>
  <si>
    <t>بريسكلا سمير موسى ناشد</t>
  </si>
  <si>
    <t>بسمله ابراهيم عبد الحليم أحمد</t>
  </si>
  <si>
    <t>بسمله احمد محمد سالم</t>
  </si>
  <si>
    <t>بسمله خالد على حميد</t>
  </si>
  <si>
    <t>بسمله عبد الغفار حلمى عبد القادر</t>
  </si>
  <si>
    <t>بسمله عبدالمنعم سيد محمود</t>
  </si>
  <si>
    <t>بسمله مصطفى محمدين احمد</t>
  </si>
  <si>
    <t>بسنت رامى احمد محمد</t>
  </si>
  <si>
    <t>بسنت على عبداللاه على</t>
  </si>
  <si>
    <t>بسنت عماد عبدالملاك روس صليب</t>
  </si>
  <si>
    <t>بسنت منتصر هاشم محمد</t>
  </si>
  <si>
    <t>ترفينا اشرف ابراهيم فهيم</t>
  </si>
  <si>
    <t>تسابيح ممدوح سعد عبدالعاطي</t>
  </si>
  <si>
    <t>تقى أمجد أحمد عبد الصبور</t>
  </si>
  <si>
    <t>جاسمن حسام امين عبدالعزيز</t>
  </si>
  <si>
    <t>جستانا عماد سمير هرنى</t>
  </si>
  <si>
    <t>جنه محمود محمد أحمد</t>
  </si>
  <si>
    <t>جنى سيف الإسلام حماد على</t>
  </si>
  <si>
    <t>جنى عبد الناصر احمد خلف</t>
  </si>
  <si>
    <t>جهاد باسم سيد عبد الحكيم</t>
  </si>
  <si>
    <t>جهاد نبيل الدرس راشد</t>
  </si>
  <si>
    <t>جوفانه بيشوى ايليا ناشد</t>
  </si>
  <si>
    <t>جوليانا عماد صدقي صموئيل</t>
  </si>
  <si>
    <t>جومانة خالد موسي علواني</t>
  </si>
  <si>
    <t>جيسيكا ثروت ناجي مسعد</t>
  </si>
  <si>
    <t>جيسيكا عوني عبده حنين جرجس</t>
  </si>
  <si>
    <t>حبيبه حماده سيد محمد</t>
  </si>
  <si>
    <t>حبيبه رمضان محمد محمد</t>
  </si>
  <si>
    <t>حبيبه مجدى محمد عصمت محمد</t>
  </si>
  <si>
    <t>حبيبه محمد ثابت احمد</t>
  </si>
  <si>
    <t>حبيبه محمد عبد الرحمن محمد</t>
  </si>
  <si>
    <t>حنين احمد محمود رضوان</t>
  </si>
  <si>
    <t>حنين حسن على فرغلى</t>
  </si>
  <si>
    <t>حنين عثمان ثابت على</t>
  </si>
  <si>
    <t>خديجه تهامى زكريا سمير احمد الزارع</t>
  </si>
  <si>
    <t>خلود خالد صبره محمد</t>
  </si>
  <si>
    <t>خلود عز دوينى حسن</t>
  </si>
  <si>
    <t>دميانه هانى مكرم فؤاد</t>
  </si>
  <si>
    <t>دنيا مرسى سيد محمود على</t>
  </si>
  <si>
    <t>دينا احمد عثمان احمد</t>
  </si>
  <si>
    <t>راندا عاطف صلاح احمد</t>
  </si>
  <si>
    <t>رانيا طارق مرجان كيرلس</t>
  </si>
  <si>
    <t>رحاب احمد محمد سيد</t>
  </si>
  <si>
    <t>رحمه صلاح احمد يوسف</t>
  </si>
  <si>
    <t>رغد حسين عبدالناصر مصطفى</t>
  </si>
  <si>
    <t>رنا مؤمن ممدوح عبد المجيد</t>
  </si>
  <si>
    <t>روان عمرو محمد عبدالغنى</t>
  </si>
  <si>
    <t>روان مصطفى محمود متولى</t>
  </si>
  <si>
    <t>روان هانى على سيد</t>
  </si>
  <si>
    <t>رودينه وليد عبده محمود</t>
  </si>
  <si>
    <t>روميساء يوسف عزالدين احمد محمد</t>
  </si>
  <si>
    <t>رؤى فرغلى بدرى فرغلى</t>
  </si>
  <si>
    <t>رؤى نبيل الدرس راشد</t>
  </si>
  <si>
    <t>ريتاج جمال عبدالناصر محمود</t>
  </si>
  <si>
    <t>ريتاج عبدالرحمن عبدالفتاح محمد</t>
  </si>
  <si>
    <t>ريم محمود أحمد عبد الرحمن الشنوانى</t>
  </si>
  <si>
    <t>زينب محمد عاطف فؤاد</t>
  </si>
  <si>
    <t>ساندى باسم فريد بشاى تاوضروس</t>
  </si>
  <si>
    <t>سلفيا رافت عياد غالى</t>
  </si>
  <si>
    <t>سلمى احمد محمد عبد المنعم</t>
  </si>
  <si>
    <t>سلمى ايمن مختار عبد العزيز</t>
  </si>
  <si>
    <t>سلمى خالد عبد النظير عبد المعز</t>
  </si>
  <si>
    <t>سلمى مصطفى جمال محمد</t>
  </si>
  <si>
    <t>سلمى مصطفى محمد عبد العاطى</t>
  </si>
  <si>
    <t>سلمى ياسر محمد سليمان</t>
  </si>
  <si>
    <t>سما بهاءالدين عبدالرحيم محمد</t>
  </si>
  <si>
    <t>سندس عصام صابر عبد المحسن</t>
  </si>
  <si>
    <t>سهيله نبيل احمد سيد</t>
  </si>
  <si>
    <t>سيلفيا هانى فرح غبريال بولس</t>
  </si>
  <si>
    <t>شروق شريف شحاته جاد</t>
  </si>
  <si>
    <t>شروق عبد الرحمن محمد سيد</t>
  </si>
  <si>
    <t>شهد حسن دوينى حسن</t>
  </si>
  <si>
    <t>شهد صابر مرسي عبد الحفيظ</t>
  </si>
  <si>
    <t>شهد عبد الناصر سيد احمد</t>
  </si>
  <si>
    <t>شهد محمد عبد العال خديوى</t>
  </si>
  <si>
    <t>شهد محمد مصطفى اسماعيل</t>
  </si>
  <si>
    <t>شيري نصحي فتحى عبد المسيح</t>
  </si>
  <si>
    <t>شيري هاني بسطا قايين</t>
  </si>
  <si>
    <t>عائشه مصطفى سيد فرغلى</t>
  </si>
  <si>
    <t>علياء احمد سيد احمد</t>
  </si>
  <si>
    <t>فاطمه احمد عبدالعزيز سيد</t>
  </si>
  <si>
    <t>فاطمه الزهراء احمد جمال صديق</t>
  </si>
  <si>
    <t>فاطمه الزهراء علاء انور محمود</t>
  </si>
  <si>
    <t>فاطمه سيد محمد سيد</t>
  </si>
  <si>
    <t>فاطمه منتصر محمد محمد</t>
  </si>
  <si>
    <t>فبرونيا عطيه منصور بولس</t>
  </si>
  <si>
    <t>فبرونيا نبيل سعد الله ابراهيم</t>
  </si>
  <si>
    <t>كاترين ماجد مكرم ابراهيم</t>
  </si>
  <si>
    <t>كارن سمير سامى سعد</t>
  </si>
  <si>
    <t>كارين ارميا جميل منسي</t>
  </si>
  <si>
    <t>كرستين عصام كميل اسرائيل</t>
  </si>
  <si>
    <t>كرمينا رضا سمير حنا</t>
  </si>
  <si>
    <t>كيرمينا جميل لمعي زخارى</t>
  </si>
  <si>
    <t>لارا مصطفي حسن احمد</t>
  </si>
  <si>
    <t>لافيرا عماد موريس عبد الشهيد</t>
  </si>
  <si>
    <t>لؤى محمد فتحى محمد</t>
  </si>
  <si>
    <t>مارتينا اسامه سامى جاب الله</t>
  </si>
  <si>
    <t>مارتينا يوسف لبيب هوارى</t>
  </si>
  <si>
    <t>مارلندا روماني سعيد بسطا</t>
  </si>
  <si>
    <t>ماريا بهاء صابر ديماس حنا</t>
  </si>
  <si>
    <t>ماريا خالد موريس عبد الشهيد</t>
  </si>
  <si>
    <t>ماريا زاهر رمزي لبيب</t>
  </si>
  <si>
    <t>ماريا ناجى فايق تاوضروس</t>
  </si>
  <si>
    <t>مارينا محسن موريس حكيم</t>
  </si>
  <si>
    <t>مارينا مكرم فرج شحاته</t>
  </si>
  <si>
    <t>مروه محمد عبد الهادى السيد</t>
  </si>
  <si>
    <t>مروه محمد عبدالوهاب على</t>
  </si>
  <si>
    <t>مريم حسين ثابت ابراهيم</t>
  </si>
  <si>
    <t>مريم ماجد امين تقاوى</t>
  </si>
  <si>
    <t>مريم ماجد جميل توفيق</t>
  </si>
  <si>
    <t>مريم مايكل عزمى فريد</t>
  </si>
  <si>
    <t>مريم محمد الحسن محمد</t>
  </si>
  <si>
    <t>مريم مصطفى ابراهيم مصطفى</t>
  </si>
  <si>
    <t>مريم هانى انور شرابى</t>
  </si>
  <si>
    <t>مريم هلال خلف مهني</t>
  </si>
  <si>
    <t>مريم ياسر محمود عبدالعلى</t>
  </si>
  <si>
    <t>ملك ايمن شاكر محمد</t>
  </si>
  <si>
    <t>ملك جمال عطيه رزق</t>
  </si>
  <si>
    <t>ملك محمد زكريا سمير احمد الزارع</t>
  </si>
  <si>
    <t>ملك محمود عيسي محمد</t>
  </si>
  <si>
    <t>منار ايهاب حسن علي</t>
  </si>
  <si>
    <t>منار محمد محمود عبدالاه</t>
  </si>
  <si>
    <t>منار محمود خلف عبد الحافظ</t>
  </si>
  <si>
    <t>منة الله صدقى محى الدين صديق</t>
  </si>
  <si>
    <t>منه الله عاطف محمد عبد الرحيم</t>
  </si>
  <si>
    <t>منه ايمن سيد احمد</t>
  </si>
  <si>
    <t>منه رمضان عبد الغنى بخيت</t>
  </si>
  <si>
    <t>منه عبد الناصر عبد الرحمن محمد</t>
  </si>
  <si>
    <t>منه محمود على ثابت</t>
  </si>
  <si>
    <t>مهرائيل باسم عدلى مؤنس</t>
  </si>
  <si>
    <t>مهرائيل وليد عدلى تقاوى</t>
  </si>
  <si>
    <t>مهراتي ايهاب فايز سمعان</t>
  </si>
  <si>
    <t>موده عثمان جلال عبد القادر</t>
  </si>
  <si>
    <t>مورين سليمان خليل سليمان سعد</t>
  </si>
  <si>
    <t>مورين ميخائيل حليم سامى</t>
  </si>
  <si>
    <t>مى احمد رجب احمد</t>
  </si>
  <si>
    <t>مى سيد عبدالسيد عبدالعال</t>
  </si>
  <si>
    <t>مى فوزى جمعه على</t>
  </si>
  <si>
    <t>مي محمد محمد عبدالعال وفا</t>
  </si>
  <si>
    <t>ميرا عاطف قيصر زكى</t>
  </si>
  <si>
    <t>ميرنا منصف عياد ابراهيم</t>
  </si>
  <si>
    <t>ميرولا حسام ظريف بخيت</t>
  </si>
  <si>
    <t>ميرولا عاطف فؤاد ابراهيم</t>
  </si>
  <si>
    <t>ميرولا كرم ثابت يوسف</t>
  </si>
  <si>
    <t>نانسى مجدى سارى عطية</t>
  </si>
  <si>
    <t>ندى احمد عابدين احمد</t>
  </si>
  <si>
    <t>ندى احمد محمد عبدالباسط</t>
  </si>
  <si>
    <t>ندى محمد احمد عبد الله</t>
  </si>
  <si>
    <t>ندى محمد حجازى عبد الحفيظ</t>
  </si>
  <si>
    <t>ندى محمد محمد حسين علي</t>
  </si>
  <si>
    <t>نوران محمد كمال كامل</t>
  </si>
  <si>
    <t>نورهان محمد حمدان محمد</t>
  </si>
  <si>
    <t>نورهان ناجح سعودى قاسم</t>
  </si>
  <si>
    <t>نورهان نيازي مصطفي فرغلي</t>
  </si>
  <si>
    <t>نورين جلال داش محمد</t>
  </si>
  <si>
    <t>نورين مصطفي فؤاد انس</t>
  </si>
  <si>
    <t>هدى محمد سعد الدين محمد</t>
  </si>
  <si>
    <t>ولاء على محمود محمد</t>
  </si>
  <si>
    <t>يارا همام يسين محمد</t>
  </si>
  <si>
    <t>ياسمين سامح على سيد</t>
  </si>
  <si>
    <t>ياسمين علم الدين سيد سليم</t>
  </si>
  <si>
    <t>ياسمينا عبد الرحمن مصطفي عبد السلام</t>
  </si>
  <si>
    <t>احسان محمد ابراهيم احمد</t>
  </si>
  <si>
    <t>اروى محمود محمد محمود</t>
  </si>
  <si>
    <t>آن ايمن يعقوب ايوب</t>
  </si>
  <si>
    <t>آيه محمد احمد احمد</t>
  </si>
  <si>
    <t>تسنيم ممدوح عبده سيد</t>
  </si>
  <si>
    <t>جنة شريف عاطف جلال</t>
  </si>
  <si>
    <t>جوليا فادى مكرم رشدى</t>
  </si>
  <si>
    <t>جومانا ممدوح ثابت محمد</t>
  </si>
  <si>
    <t>حبيبه رمضان فراج شويحي</t>
  </si>
  <si>
    <t>حبيبه صبرى على يحى</t>
  </si>
  <si>
    <t>حبيبه محمد خلف سيد</t>
  </si>
  <si>
    <t>حلا شريف محمد عزت عبد المحسن</t>
  </si>
  <si>
    <t>حنين سيد على عمر</t>
  </si>
  <si>
    <t>رولا روماني ممدوح يسي</t>
  </si>
  <si>
    <t>رؤي خالد محمد علي</t>
  </si>
  <si>
    <t>ريناد جمال محمد نصرت حسن المليجى</t>
  </si>
  <si>
    <t>ريناد محمد عبدالعظيم احمد</t>
  </si>
  <si>
    <t>ريهام علاء عزمي عبدالظاهر</t>
  </si>
  <si>
    <t>سلمي صابر محمد عبد الصبور</t>
  </si>
  <si>
    <t>سندس اسامه الطيب محمد</t>
  </si>
  <si>
    <t>شهد احمد على عبد الساتر</t>
  </si>
  <si>
    <t>علياء سعيد حلمى محمود</t>
  </si>
  <si>
    <t>علياء محمد صلاح بيومى</t>
  </si>
  <si>
    <t>فاطمه حسن احمد على</t>
  </si>
  <si>
    <t>فاطمه حمدى محمد همام</t>
  </si>
  <si>
    <t>مارينا منير نعوم رزيق</t>
  </si>
  <si>
    <t>مريم خالد علي محمد</t>
  </si>
  <si>
    <t>مريم محسن داود جرجس</t>
  </si>
  <si>
    <t>مريم محمود كامل مهنى</t>
  </si>
  <si>
    <t>منار اشرف محمد على</t>
  </si>
  <si>
    <t>مى عاطف فتحى حسن</t>
  </si>
  <si>
    <t>ندى اشرف السيد احمد</t>
  </si>
  <si>
    <t>ندى خالد محمد مسعد</t>
  </si>
  <si>
    <t>نوران رفعت محمود على</t>
  </si>
  <si>
    <t>هاجر محمد محمود حامد</t>
  </si>
  <si>
    <t>يارا عباس منصور مرسى</t>
  </si>
  <si>
    <t>اميره مصطفى عبد الصادق حمدون</t>
  </si>
  <si>
    <t>اولفيا ادور سلوانس بخيت</t>
  </si>
  <si>
    <t>تسنيم عبد الكريم عبد المعطى صالح</t>
  </si>
  <si>
    <t>جومانا رجائى نشأت ميلاد</t>
  </si>
  <si>
    <t>رنا حسن كامل محمود</t>
  </si>
  <si>
    <t>ريناد مصطفى عبد المنعم عمار</t>
  </si>
  <si>
    <t>ريهام عصام يوسف مراد</t>
  </si>
  <si>
    <t>ضحى خالد محمد على</t>
  </si>
  <si>
    <t>فيولا فرح عزيز غبريال</t>
  </si>
  <si>
    <t>قمر سيد احمد عبد العاطى</t>
  </si>
  <si>
    <t>كريمان كاظم حسن طه</t>
  </si>
  <si>
    <t>مريم ياسر سليمان تادرس</t>
  </si>
  <si>
    <t>منريت منتصر زاهر شفيق</t>
  </si>
  <si>
    <t>منة الله عبدالهادى محمود صادق</t>
  </si>
  <si>
    <t>ندى ماجد محمود عبد المعطى</t>
  </si>
  <si>
    <t>نور سيد اسماعيل عبده</t>
  </si>
  <si>
    <t>هيلانه كارم مينا منصور</t>
  </si>
  <si>
    <t>رانيا جمال ميلاد اسحق</t>
  </si>
  <si>
    <t>منه الله مصطفى عبدالرحيم موسى</t>
  </si>
  <si>
    <t>اروى علاء كمال كامل</t>
  </si>
  <si>
    <t>اسراء عبد الباسط محمود محمد</t>
  </si>
  <si>
    <t>اسراء عصام محمود محمد</t>
  </si>
  <si>
    <t>اسراء هشام فاروق على</t>
  </si>
  <si>
    <t>اسماء محمد كامل صديق</t>
  </si>
  <si>
    <t>اية محمود احمد مصطفى</t>
  </si>
  <si>
    <t>بسمه خالد محمد سليم</t>
  </si>
  <si>
    <t>حبيبه منصور سيد رضوان</t>
  </si>
  <si>
    <t>دعاء ربيع احمد عبدالمعطى</t>
  </si>
  <si>
    <t>دينا محمد محمد زايد</t>
  </si>
  <si>
    <t>رحمه صلاح زغلول محمد</t>
  </si>
  <si>
    <t>رحمه محمد موسى مرغنى</t>
  </si>
  <si>
    <t>ريناد سيد احمد خلف</t>
  </si>
  <si>
    <t>سلمى حسن سيد سيد</t>
  </si>
  <si>
    <t>شذى حمدى محمد خليفة</t>
  </si>
  <si>
    <t>شهد حسن محمد يونس</t>
  </si>
  <si>
    <t>شهيرة عادل حسن محمد</t>
  </si>
  <si>
    <t>شيماء سعد سيد محمد</t>
  </si>
  <si>
    <t>ماريا رأفت كامل واصف</t>
  </si>
  <si>
    <t>ملك سعد جمعه حسنين</t>
  </si>
  <si>
    <t>ملك عماد على السيد</t>
  </si>
  <si>
    <t>موده محمد موسى مرغنى</t>
  </si>
  <si>
    <t>نورا مصطفى حسن سيد محمد</t>
  </si>
  <si>
    <t>نورهان ايمن محمد حسن</t>
  </si>
  <si>
    <t>نيفين رماح توفيق شفيق</t>
  </si>
  <si>
    <t>هدير محمد عبد المنعم حافظ</t>
  </si>
  <si>
    <t>هويدا رمضان خلف سالمان</t>
  </si>
  <si>
    <t>ولاء محمد مراد محمد</t>
  </si>
  <si>
    <t>ياسمين احمد جمال احمد</t>
  </si>
  <si>
    <t>ياسمين احمد محمود صالح</t>
  </si>
  <si>
    <t>تسنيم محمد جابر محمد</t>
  </si>
  <si>
    <t>رحمه حسام فرغلى احمد</t>
  </si>
  <si>
    <t>ابرار ابو الحسن سالم محمد</t>
  </si>
  <si>
    <t>أروى اسامه احمد احمد</t>
  </si>
  <si>
    <t>أروي سيد محمد علي</t>
  </si>
  <si>
    <t>اسراء احمد خلف عبد الحليم احمد</t>
  </si>
  <si>
    <t>اسماء جلال ربيع جلال طه</t>
  </si>
  <si>
    <t>اسماء ربيع محمد عبد الهادى</t>
  </si>
  <si>
    <t>اسماء عبدالعاطى محمود عبدالحافظ</t>
  </si>
  <si>
    <t>آلاء حمدى محمد توفيق</t>
  </si>
  <si>
    <t>آلاء محمد عبد العال عبد المجيد</t>
  </si>
  <si>
    <t>الشيماء اشرف على حسن</t>
  </si>
  <si>
    <t>الشيماء مصطفى ثابت فرغلي</t>
  </si>
  <si>
    <t>امال صالح محمود صالح</t>
  </si>
  <si>
    <t>امانى عبدالمنعم صديق سيد</t>
  </si>
  <si>
    <t>امنيه محمود هاشم خليفه</t>
  </si>
  <si>
    <t>امنيه يوسف فرغلى محمد</t>
  </si>
  <si>
    <t>اميره ربيع احمد بخيت</t>
  </si>
  <si>
    <t>اميره محمد جلال مصطفى</t>
  </si>
  <si>
    <t>امينه حماد عيد عبد الناصر</t>
  </si>
  <si>
    <t>آية الله محمد حسنين هاشم</t>
  </si>
  <si>
    <t>آيه محمد ربيع محمد</t>
  </si>
  <si>
    <t>آيه مصطفى عيد محروس عبد القادر</t>
  </si>
  <si>
    <t>بسمله الحسين محمد حسانين</t>
  </si>
  <si>
    <t>بسمله طارق جلال ثابت</t>
  </si>
  <si>
    <t>بسمله علاء محمود عزب</t>
  </si>
  <si>
    <t>بسمله محمد حسام مصطفى زيان</t>
  </si>
  <si>
    <t>بسملة محمود عبد الرحيم على</t>
  </si>
  <si>
    <t>بسمله ناصر محمد صديق</t>
  </si>
  <si>
    <t>بسنت محمد توفيق سالم</t>
  </si>
  <si>
    <t>تسنيم ايمن محمد حسن</t>
  </si>
  <si>
    <t>تقى مصطفى توفيق مرزوق</t>
  </si>
  <si>
    <t>تيدى مجدى عزت سيف</t>
  </si>
  <si>
    <t>جاسيكا علاء حسنى شهدى</t>
  </si>
  <si>
    <t>حبيبة أحمد كامل احمد</t>
  </si>
  <si>
    <t>حبيبه حاتم عبد الفتاح محمد</t>
  </si>
  <si>
    <t>حبيبه سيد ثابت سيد مرسى</t>
  </si>
  <si>
    <t>حبيبة عاطف قطب عثمان</t>
  </si>
  <si>
    <t>حبيبه عصام جمال جلال</t>
  </si>
  <si>
    <t>حبيبه عطيه كامل ابو السعود</t>
  </si>
  <si>
    <t>حبيبه محمد انبيشى نصرالدين</t>
  </si>
  <si>
    <t>حبيبه محمود عربى محمد</t>
  </si>
  <si>
    <t>حبيبه محمود عيد بكر</t>
  </si>
  <si>
    <t>حبيبه منصور سيد محمد</t>
  </si>
  <si>
    <t>حبيبه وليد حمدان مهران</t>
  </si>
  <si>
    <t>حراء احمد محمود قطب</t>
  </si>
  <si>
    <t>حسناء محمد حمدى حسن</t>
  </si>
  <si>
    <t>حنين هانى شعبان سليم</t>
  </si>
  <si>
    <t>دنيا اسامه على احمد</t>
  </si>
  <si>
    <t>دنيا عبد الهادى كامل قاسم</t>
  </si>
  <si>
    <t>رحمه عادل فاروق سيد</t>
  </si>
  <si>
    <t>رشا يوسف حسن يوسف</t>
  </si>
  <si>
    <t>رضوى احمد جمال على سيد</t>
  </si>
  <si>
    <t>رنا وائل مختار جلال</t>
  </si>
  <si>
    <t>روان سيد جابر سيد</t>
  </si>
  <si>
    <t>رودين محمود حلمى محمود</t>
  </si>
  <si>
    <t>رؤى خالد احمد احمد</t>
  </si>
  <si>
    <t>ريناد زغلول ماضي علي</t>
  </si>
  <si>
    <t>ريناد زهران عبد الظاهر خلف الله</t>
  </si>
  <si>
    <t>ريناد قناوى حمدان عابدين</t>
  </si>
  <si>
    <t>ريهام عبد الناصر توفيق احمد</t>
  </si>
  <si>
    <t>زينب أحمد محمد جابر على</t>
  </si>
  <si>
    <t>ساره احمد فتحى سيد عطيه</t>
  </si>
  <si>
    <t>سما حسن احمد عليوه</t>
  </si>
  <si>
    <t>سما محمود حسن ممتاز</t>
  </si>
  <si>
    <t>شهد عصام احمد عبد الرازق</t>
  </si>
  <si>
    <t>شهد محمد سيد بخيت</t>
  </si>
  <si>
    <t>شهد هشام فتحي محمد</t>
  </si>
  <si>
    <t>صابرين محمد جمعة عبد الحميد</t>
  </si>
  <si>
    <t>صابرين مرزوق زناتى خليفة</t>
  </si>
  <si>
    <t>علياء عصام محمد محمد</t>
  </si>
  <si>
    <t>فاطمه جلال فتحى خليفة</t>
  </si>
  <si>
    <t>كنزى اشرف صابر عبد المحسن</t>
  </si>
  <si>
    <t>لوجينا ايمن محمد قطب</t>
  </si>
  <si>
    <t>مارسيل هانى لويز وديع</t>
  </si>
  <si>
    <t>مرام محمد عبد السلام محمد</t>
  </si>
  <si>
    <t>مريم احمد جلال عبد العزيز</t>
  </si>
  <si>
    <t>مريم الحسينى سيد احمد محمد</t>
  </si>
  <si>
    <t>مريم حسن محمد رشاد محمود</t>
  </si>
  <si>
    <t>مريم محمود عيد احمد</t>
  </si>
  <si>
    <t>ملك اشرف سيد حسانين</t>
  </si>
  <si>
    <t>ملك اشرف محمد مصطفى</t>
  </si>
  <si>
    <t>ملك ايمن الامير عبد الله</t>
  </si>
  <si>
    <t>ملك بهاء الدين محمود عبد الباقى</t>
  </si>
  <si>
    <t>ملك علي مصطفى علي</t>
  </si>
  <si>
    <t>ملك فرغلى معبد الزهرى معبد</t>
  </si>
  <si>
    <t>ملك محمد مختار جلال ابراهيم</t>
  </si>
  <si>
    <t>منار محمود صلاح جاد</t>
  </si>
  <si>
    <t>منة الله احمد محمد سيد</t>
  </si>
  <si>
    <t>منه الله عبد المحسن رمضان عبد الهادى</t>
  </si>
  <si>
    <t>منه الله عماد مكرم حسين محمود</t>
  </si>
  <si>
    <t>منة الله محمد السيد محمود</t>
  </si>
  <si>
    <t>منة الله محمد عبدالحميد سيد</t>
  </si>
  <si>
    <t>منه الله مصطفي عبد النعيم عبد العال</t>
  </si>
  <si>
    <t>مها عماد محمود محمد</t>
  </si>
  <si>
    <t>مهراتى صلاح عدلى بولس</t>
  </si>
  <si>
    <t>مورين اسامة رؤوف حلمى</t>
  </si>
  <si>
    <t>ندى حسن على احمد</t>
  </si>
  <si>
    <t>ندي سيد محمود جابر</t>
  </si>
  <si>
    <t>ندى محمد احمد محمد فرغلى</t>
  </si>
  <si>
    <t>ندى محمد انور ثابت</t>
  </si>
  <si>
    <t>نورا حسن على احمد</t>
  </si>
  <si>
    <t>نوران اشرف محمد رفاعى</t>
  </si>
  <si>
    <t>نوران صلاح محمود سيد</t>
  </si>
  <si>
    <t>نوران هاني فوزي محمدعلى</t>
  </si>
  <si>
    <t>نورهان محمد بهى الدين فرغلى</t>
  </si>
  <si>
    <t>هنا محمد جلال عبدربه</t>
  </si>
  <si>
    <t>هناء عفيفى فاروق مصطفى</t>
  </si>
  <si>
    <t>هيلانه يوسف ثروت اسحق</t>
  </si>
  <si>
    <t>يارا احمد فتحى سيد عطيه</t>
  </si>
  <si>
    <t>ياسمين احمد فرغلى احمد</t>
  </si>
  <si>
    <t>ياسمين خضر عبدالعزيز مصطفى</t>
  </si>
  <si>
    <t>يمنى اشرف احمد سيد</t>
  </si>
  <si>
    <t>يمنى عبد الغنى محمد انور عبد الغنى</t>
  </si>
  <si>
    <t>اسماء سيد نصر الدين سيد</t>
  </si>
  <si>
    <t>اميره عادل مصطفى على</t>
  </si>
  <si>
    <t>دنيا حسام الدين حسنى عباس</t>
  </si>
  <si>
    <t>سلمي محمد زينهم محمد</t>
  </si>
  <si>
    <t>شدوة محمود محمد محمود</t>
  </si>
  <si>
    <t>كنزى صلاح الدين محمود حسين</t>
  </si>
  <si>
    <t>مريم يوسف عز الدين احمد امين</t>
  </si>
  <si>
    <t>منه الله جمال عبدالعزيز شهاب</t>
  </si>
  <si>
    <t>ندى خالد بخيت محمد</t>
  </si>
  <si>
    <t>نوران احمد على عبد القادر</t>
  </si>
  <si>
    <t>ياسمين ياسر عبد الوهاب تهامى</t>
  </si>
  <si>
    <t>آلاء هشام احمد عبد العال</t>
  </si>
  <si>
    <t>أيه حماده عبد الصادق حمدون</t>
  </si>
  <si>
    <t>حبيبه ضياء الدين محمد محمد</t>
  </si>
  <si>
    <t>ضحى كامل ابراهيم عثمان</t>
  </si>
  <si>
    <t>فاطمه عادل سلامه احمد</t>
  </si>
  <si>
    <t>ندى احمد مصطفي ابراهيم</t>
  </si>
  <si>
    <t>نور الهدى هانى محمد توفيق</t>
  </si>
  <si>
    <t>ياسمين عصام عبد الرازق محمد</t>
  </si>
  <si>
    <t>ريم احمد حسنى على</t>
  </si>
  <si>
    <t>مى محمد عبد الفتاح هلال</t>
  </si>
  <si>
    <t>آيات مصطفى جمعه عبدالرسول</t>
  </si>
  <si>
    <t>جوليا عادل حسان ميخائيل</t>
  </si>
  <si>
    <t>ساره محمود حسن على</t>
  </si>
  <si>
    <t>سلمى محمد عبدالنعيم حفنى</t>
  </si>
  <si>
    <t>آلاء الحسين سيد سرى</t>
  </si>
  <si>
    <t>اميره محمد سعد صديق</t>
  </si>
  <si>
    <t>بسمله محسن محمود محمد</t>
  </si>
  <si>
    <t>بسنت محمد امام حسنين</t>
  </si>
  <si>
    <t>حبيبه احمد عبدالحميد احمد</t>
  </si>
  <si>
    <t>حبيبه مصطفى محمد سيد</t>
  </si>
  <si>
    <t>حلا محمد احمد جادالله</t>
  </si>
  <si>
    <t>دعاء محمود احمد محمد</t>
  </si>
  <si>
    <t>روان عبدالوهاب عبدالنعيم عبدربه</t>
  </si>
  <si>
    <t>ريهام حسين محمود عبدالراضى</t>
  </si>
  <si>
    <t>سلمى حسين محمود هديه</t>
  </si>
  <si>
    <t>ملك جمال عبدالسلام محمد</t>
  </si>
  <si>
    <t>منار محمد سيد صالح</t>
  </si>
  <si>
    <t>ندى عبدالرحمن محمود عبدالحكم</t>
  </si>
  <si>
    <t>نوران سيد ابراهيم محمد</t>
  </si>
  <si>
    <t>نوران محمد حسانين عبداللاه</t>
  </si>
  <si>
    <t>نورهان اسامه عبدالله سيد</t>
  </si>
  <si>
    <t>نورهان خالد احمد محمد</t>
  </si>
  <si>
    <t>يارا محمد حسن على</t>
  </si>
  <si>
    <t>آلاء جمال فتحى محمد</t>
  </si>
  <si>
    <t>آلاء عبدالصادق بركات عبدالصبور</t>
  </si>
  <si>
    <t>امنيه محمدالصادق كمال احمد</t>
  </si>
  <si>
    <t>اميره عماد حمدي احمد</t>
  </si>
  <si>
    <t>اميره محمد عبدالله خلف</t>
  </si>
  <si>
    <t>آيه مصطفى محمد ابوالحمد</t>
  </si>
  <si>
    <t>تبارك حسام الدين حمدى خليفة</t>
  </si>
  <si>
    <t>حبيبه ابراهيم محمد سيد</t>
  </si>
  <si>
    <t>حلا محمد على سالم</t>
  </si>
  <si>
    <t>رحاب علاء فتحى سيد</t>
  </si>
  <si>
    <t>رحاب على محمد احمد</t>
  </si>
  <si>
    <t>رنا اشرف صلاح حسن</t>
  </si>
  <si>
    <t>رنا على بدرى حمدان</t>
  </si>
  <si>
    <t>روفيده سالم طه سالم</t>
  </si>
  <si>
    <t>ريناد محمد حسن محمد</t>
  </si>
  <si>
    <t>زينب قطب احمد عثمان</t>
  </si>
  <si>
    <t>سما محمد فتحى محمد</t>
  </si>
  <si>
    <t>ماريت منير جميل توفيق</t>
  </si>
  <si>
    <t>مريم كامل احمد عبدالرازق</t>
  </si>
  <si>
    <t>ملك علاء عبدالرؤف عبدالنعيم</t>
  </si>
  <si>
    <t>منه الله محمد عبدالغنى على</t>
  </si>
  <si>
    <t>منه الله مصطفى حسن حسانين</t>
  </si>
  <si>
    <t>منه الله مصطفى كامل مرسى</t>
  </si>
  <si>
    <t>منه الله ياسر سيد ابوزيد</t>
  </si>
  <si>
    <t>مهرائيل مدحت فتحى ونتر</t>
  </si>
  <si>
    <t>ميرنا نشأت عياد فرحان</t>
  </si>
  <si>
    <t>نانسى لطفى عطاالله بطرس</t>
  </si>
  <si>
    <t>ندى اشرف صابر صديق</t>
  </si>
  <si>
    <t>ندى حسين شحاته حسين</t>
  </si>
  <si>
    <t>نورهان كمال علي مجلى</t>
  </si>
  <si>
    <t>نورهان محمد عثمان ابوالعلا</t>
  </si>
  <si>
    <t>يارا اشرف محمد حسن</t>
  </si>
  <si>
    <t>يارا سيد احمد طنطاوى</t>
  </si>
  <si>
    <t>يارا ياسر على بدارى</t>
  </si>
  <si>
    <t>اروى سيد احمد عليوه</t>
  </si>
  <si>
    <t>اروى عمر حسن عمر</t>
  </si>
  <si>
    <t>اسراء ابراهيم احمد سيد</t>
  </si>
  <si>
    <t>اسراء الخطيب محمد حسن</t>
  </si>
  <si>
    <t>اسراء عثمان مصطفى محمد</t>
  </si>
  <si>
    <t>اسراء محمد علاء منصور الفى</t>
  </si>
  <si>
    <t>اسراء مصطفى ابراهيم محمد</t>
  </si>
  <si>
    <t>اسراء مصطفى عبدالناصر محمد</t>
  </si>
  <si>
    <t>آلاء حسن عبدالنبى محمد</t>
  </si>
  <si>
    <t>امنيه عاطف احمد كامل</t>
  </si>
  <si>
    <t>آيات امير احمد عبدالحميد</t>
  </si>
  <si>
    <t>آيه محمد سيد جلال</t>
  </si>
  <si>
    <t>آيه محمد فؤاد عمر</t>
  </si>
  <si>
    <t>بسمله خالد محمد امين عبدالغنى</t>
  </si>
  <si>
    <t>بسمه محمود محمد حسين</t>
  </si>
  <si>
    <t>جهاد علاء ابراهيم محمود</t>
  </si>
  <si>
    <t>جهاد محمد حسين محمد</t>
  </si>
  <si>
    <t>حبيبه احمد محمد حسانين</t>
  </si>
  <si>
    <t>حبيبه عبدالباسط فاروق محمد</t>
  </si>
  <si>
    <t>حبيبه على حسن عبدالفتاح</t>
  </si>
  <si>
    <t>حنان حسن احمد عبد الرحمن</t>
  </si>
  <si>
    <t>حنين محمد احمد محمود</t>
  </si>
  <si>
    <t>خلود احمد حسانين سيد</t>
  </si>
  <si>
    <t>خلود حسين عبدالفتاح موسى</t>
  </si>
  <si>
    <t>داليا احمد فاروق فهمى</t>
  </si>
  <si>
    <t>دعاء خالد عبدالجابر دياب</t>
  </si>
  <si>
    <t>دنيا اشرف محمد على</t>
  </si>
  <si>
    <t>رانيا شعبان عدوى حسنين</t>
  </si>
  <si>
    <t>رانيا محمد كمال عباس</t>
  </si>
  <si>
    <t>رحاب حسن سيد حسين</t>
  </si>
  <si>
    <t>رحاب مدحت حسن محمد</t>
  </si>
  <si>
    <t>رحمه سمير عبدالنظير على</t>
  </si>
  <si>
    <t>رضوى حسام محمد حسين</t>
  </si>
  <si>
    <t>روجينا صابر فايز خلف</t>
  </si>
  <si>
    <t>روفيده محمد عبدالرحمن محمد</t>
  </si>
  <si>
    <t>رؤى محمد مصطفى محمد</t>
  </si>
  <si>
    <t>ريناد احمد كمال عبدالحميد</t>
  </si>
  <si>
    <t>ريناد محمود ابراهيم ابوالحمد</t>
  </si>
  <si>
    <t>ريهام سعدالدين منصور عباس</t>
  </si>
  <si>
    <t>زينب على حسنى احمد</t>
  </si>
  <si>
    <t>زينب محمد عبدالله عبدالعزيز</t>
  </si>
  <si>
    <t>ساره صادق زكريا منصور</t>
  </si>
  <si>
    <t>سحر خالد محمدرشاد مراد</t>
  </si>
  <si>
    <t>سلمى احمد سيد بيومى</t>
  </si>
  <si>
    <t>سلمى اسامه حسين محمود</t>
  </si>
  <si>
    <t>سلمى سيد قطب على</t>
  </si>
  <si>
    <t>سلمى عبدالراضى محمد ابوالنجا</t>
  </si>
  <si>
    <t>سلمى عبدالنبى جاد داهش</t>
  </si>
  <si>
    <t>سلمى عيد عبود تهامى</t>
  </si>
  <si>
    <t>شهد احمد محمد عمار</t>
  </si>
  <si>
    <t>شهد اسامه مهدى محمد</t>
  </si>
  <si>
    <t>شهد حسن محى الدين حسين</t>
  </si>
  <si>
    <t>شهد محمود سيد مصطفى</t>
  </si>
  <si>
    <t>شهد مختار حسين عبدالنبى</t>
  </si>
  <si>
    <t>شيماء رفعت مصطفى ابوالعلا</t>
  </si>
  <si>
    <t>شيماء صبرى رزق عبدالعزيز</t>
  </si>
  <si>
    <t>شيماء كمال احمد على</t>
  </si>
  <si>
    <t>علياء احمد صالح احمد</t>
  </si>
  <si>
    <t>علياء محمد عبدالمجيد محمد</t>
  </si>
  <si>
    <t>عهد مصطفى حسن كامل</t>
  </si>
  <si>
    <t>فاطمه الزهراء مصطفى محمد سيد</t>
  </si>
  <si>
    <t>فاطمه عبدالعظيم محمد سيد</t>
  </si>
  <si>
    <t>فاطمه عبدالناصر سيد على</t>
  </si>
  <si>
    <t>فاطمه مجدى عبدالوهاب عبدالحافظ</t>
  </si>
  <si>
    <t>فدوى عبدالعال حماده عبدالعال</t>
  </si>
  <si>
    <t>فرحه على محمد على</t>
  </si>
  <si>
    <t>مروه متولى على حسانين</t>
  </si>
  <si>
    <t>مريم احمد على محمد حسين</t>
  </si>
  <si>
    <t>مريم احمد على محمد مفتاح</t>
  </si>
  <si>
    <t>مريم عبدالله عبدالبارى ابوالعلا</t>
  </si>
  <si>
    <t>مريم عبدالناصر سيد احمد</t>
  </si>
  <si>
    <t>مريم محمود احمد سيد</t>
  </si>
  <si>
    <t>مريم نعيم منصور عبدالنور</t>
  </si>
  <si>
    <t>ملك جمال بخيت عطا الله</t>
  </si>
  <si>
    <t>ملك محمد عبداللطيف محمد</t>
  </si>
  <si>
    <t>منه احمد محمد عبدالمذكور</t>
  </si>
  <si>
    <t>منه الله هانى قاسم فرغلى</t>
  </si>
  <si>
    <t>مى حاتم سيد محمد</t>
  </si>
  <si>
    <t>مى حسن سعد محمود</t>
  </si>
  <si>
    <t>مى محمد عبدالنبى حماده</t>
  </si>
  <si>
    <t>مى مرغنى محمود محمد</t>
  </si>
  <si>
    <t>مى مصطفى عبدالساتر احمد</t>
  </si>
  <si>
    <t>ندى حسن مصطفى محمد</t>
  </si>
  <si>
    <t>ندى ربيع كامل محمد</t>
  </si>
  <si>
    <t>ندى عبدالعظيم حسنين حسن</t>
  </si>
  <si>
    <t>ندى عمرو احمد هاشم</t>
  </si>
  <si>
    <t>ندى محمود شريف عارف احمد</t>
  </si>
  <si>
    <t>نهله عبدالعظيم عبدالرحمن محمد</t>
  </si>
  <si>
    <t>نورهان عاصم على عبدالجابر</t>
  </si>
  <si>
    <t>هنا ممدوح كمال الدين محمد</t>
  </si>
  <si>
    <t>وئام محمد محمد عبد العال</t>
  </si>
  <si>
    <t>يارا محمد سليمان عبدالجابر</t>
  </si>
  <si>
    <t>ياسمين احمد عباس محمود</t>
  </si>
  <si>
    <t>ياسمين احمد عبدالواحد عطاالله</t>
  </si>
  <si>
    <t>ياسمين اسامه نصرالدين حسين</t>
  </si>
  <si>
    <t>ياسمين محمود تهامى محمد</t>
  </si>
  <si>
    <t>يمنى مصطفى محمد صلاح الدين سعد زغلول</t>
  </si>
  <si>
    <t>يوستينا عادل مسعد غالى</t>
  </si>
  <si>
    <t>ايمان سعيد صلاح احمد</t>
  </si>
  <si>
    <t>حبيبه احمد محمد محمود جلال</t>
  </si>
  <si>
    <t>فاطمه عبدالحافظ على احمد</t>
  </si>
  <si>
    <t>مريم عاطف عبيد عطيه</t>
  </si>
  <si>
    <t>رميساء محمدهانىء محمود محمد</t>
  </si>
  <si>
    <t>زينب فرغلى احمد كمال احمد</t>
  </si>
  <si>
    <t>سما محمد سيد على</t>
  </si>
  <si>
    <t>مريم مصطفى احمد محمد</t>
  </si>
  <si>
    <t>نورهان هشام على على</t>
  </si>
  <si>
    <t>هاجر سيد حسن عمر</t>
  </si>
  <si>
    <t>هدير وليد يحيى عبدالصادق</t>
  </si>
  <si>
    <t>ياسمين على عبدالنعيم عبدالعزيز</t>
  </si>
  <si>
    <t>أروى  عبد الناصر خلف خليفه</t>
  </si>
  <si>
    <t>أمنية احمد شحاته خليل</t>
  </si>
  <si>
    <t>تسنيم وائل عبد الخالق تمام</t>
  </si>
  <si>
    <t>رنا بدير حسن بدير</t>
  </si>
  <si>
    <t>ريناد وليد رجب رياض</t>
  </si>
  <si>
    <t>سما محمد عبدالموجود محمود</t>
  </si>
  <si>
    <t>عبير على جاد الكريم على</t>
  </si>
  <si>
    <t>لوجينا اسامه محمد عبد الجواد</t>
  </si>
  <si>
    <t>مريم احمد  جاد الكريم على</t>
  </si>
  <si>
    <t>ملك محمود محمد محمود طه</t>
  </si>
  <si>
    <t>منار شعبان بخيت محمد</t>
  </si>
  <si>
    <t>منة الله ابراهيم محمد عبد الرحمن</t>
  </si>
  <si>
    <t>منه الله ايهاب جابر سلطان</t>
  </si>
  <si>
    <t>منة الله كمال زغلول عبد العال</t>
  </si>
  <si>
    <t>ياسمين سيد عبد العظيم سلامه</t>
  </si>
  <si>
    <t>بسمله حسن زين محمد</t>
  </si>
  <si>
    <t>بسمله ممدوح محمد محمود</t>
  </si>
  <si>
    <t>بسنت مصطفى محمد عبدالوارث</t>
  </si>
  <si>
    <t>جومانه طارق فاروق رمضان</t>
  </si>
  <si>
    <t>حبيبه سيد فوزى حسان</t>
  </si>
  <si>
    <t>حبيبه هاني شاكر احمد محمد</t>
  </si>
  <si>
    <t>دينا محمد احمد  محمد</t>
  </si>
  <si>
    <t>شاهندا ابراهيم فوزى حسان</t>
  </si>
  <si>
    <t>شهد عبد الوهاب عبد الله حسن</t>
  </si>
  <si>
    <t>فاطمه الزهراء  محمد عبد العال محمود</t>
  </si>
  <si>
    <t>فاطمه زين العابدين محمود مرزوق</t>
  </si>
  <si>
    <t>منايا اشرف محمد كامل</t>
  </si>
  <si>
    <t>منى رمضان محمود سلامه</t>
  </si>
  <si>
    <t>مى احمد على عبد الحليم</t>
  </si>
  <si>
    <t>ندى احمد فاروق دسوقى</t>
  </si>
  <si>
    <t>اسماء عاطف محمد سيد</t>
  </si>
  <si>
    <t>اسماء محمود عبدالحميد عبدالسميع</t>
  </si>
  <si>
    <t>الهام عبدالحميد مرسى عبدالمحسن</t>
  </si>
  <si>
    <t>امنية محمود فتاح على</t>
  </si>
  <si>
    <t xml:space="preserve">ايمى بترو انسى عزيز </t>
  </si>
  <si>
    <t>تيفوان مايكل جيد عبد الملاك</t>
  </si>
  <si>
    <t>جومانه معتز فرغلى محمد</t>
  </si>
  <si>
    <t>حبيبة شادى صبرى احمد</t>
  </si>
  <si>
    <t>ريتاج احمد محمد على</t>
  </si>
  <si>
    <t>ريناد خالد عبد ربه عبد المحسن</t>
  </si>
  <si>
    <t>ريهام محمد محمود محمد</t>
  </si>
  <si>
    <t>سجى طارق غازى حامد</t>
  </si>
  <si>
    <t>سلمى ممدوح مصطفى عبد المجيد</t>
  </si>
  <si>
    <t>فاطمه محمد احمد جاد</t>
  </si>
  <si>
    <t>كاترين اكرم ناجح زكري</t>
  </si>
  <si>
    <t>مريم ابراهيم فضل ملك</t>
  </si>
  <si>
    <t>مريم محمود منتصر مصطفى خلف</t>
  </si>
  <si>
    <t>منه الله اشرف عبد العال يونس</t>
  </si>
  <si>
    <t>هبه عبد المنعم صالح بدوى</t>
  </si>
  <si>
    <t>هوليا وليد نمر فريد</t>
  </si>
  <si>
    <t>هيلانه اسحاق مكسيموس حبيب</t>
  </si>
  <si>
    <t>اسماء مصطفى ثابت عباس</t>
  </si>
  <si>
    <t>دنيا عنتر سيد محمد</t>
  </si>
  <si>
    <t>ريناد مصطفى عبد الوهاب احمد</t>
  </si>
  <si>
    <t>ندى محمد محمدين احمد</t>
  </si>
  <si>
    <t>أروى احمد سيد محمد</t>
  </si>
  <si>
    <t>أروى احمد عاطف محمد</t>
  </si>
  <si>
    <t>اروى حسن محمد حسن</t>
  </si>
  <si>
    <t>اسراء ماهر عبد العظيم محمد</t>
  </si>
  <si>
    <t>اغاثي مقبل سليمان انيس</t>
  </si>
  <si>
    <t>آلاء صلاح الدين سيد مصطفى</t>
  </si>
  <si>
    <t>آلاء صلاح محمد عبد المحسن</t>
  </si>
  <si>
    <t>آلاء ناصر فرغلى محمد</t>
  </si>
  <si>
    <t>أمنيه على محمد محمد</t>
  </si>
  <si>
    <t>أمنية مصطفى عبدالفتاح عباس</t>
  </si>
  <si>
    <t>اندريا امجد فرج مسعود</t>
  </si>
  <si>
    <t>أندرينا وائل شحاته فهمى</t>
  </si>
  <si>
    <t>ايرينى ايهاب صالح فرج</t>
  </si>
  <si>
    <t>ايريني راضي سفين سعيد</t>
  </si>
  <si>
    <t>ايرينى ملاك مراد صديق</t>
  </si>
  <si>
    <t>ايرينى ممدوح ظريف انيس</t>
  </si>
  <si>
    <t>ايريني نبيل سروانس تاوضروس</t>
  </si>
  <si>
    <t>ايريني يوسف فرج بطرس</t>
  </si>
  <si>
    <t>ايفت اميل ميخائيل ملك</t>
  </si>
  <si>
    <t>ايلاريا اسامه برتى عطا الله</t>
  </si>
  <si>
    <t>ايلاريا رومانى منير قلته</t>
  </si>
  <si>
    <t>ايلاريا نور الدين رشدي عبد الله</t>
  </si>
  <si>
    <t>ايلاريه علاء ظريف توفيق حبيب</t>
  </si>
  <si>
    <t>ايمان ممدوح محمود الزهرى</t>
  </si>
  <si>
    <t>ايه عمرو الامير عبد الرحيم</t>
  </si>
  <si>
    <t>برباره هانى دانيال سيدهم</t>
  </si>
  <si>
    <t>بسمله صلاح حسين سلام</t>
  </si>
  <si>
    <t>بسنت محمد احمد مرسى</t>
  </si>
  <si>
    <t>تسنيم سيد كمال سيد</t>
  </si>
  <si>
    <t>جاسمن رومانى حنا جندى</t>
  </si>
  <si>
    <t>جسيكا محب حلمى عبيد</t>
  </si>
  <si>
    <t>جلوريا شكرى زكريا سعيد</t>
  </si>
  <si>
    <t>جنه الله احمد عبد العال حسن</t>
  </si>
  <si>
    <t>جنى محمود صلاح محمود</t>
  </si>
  <si>
    <t>جنى هانى أحمد محمود</t>
  </si>
  <si>
    <t>جومانا رومانى حنا جندى</t>
  </si>
  <si>
    <t>جومانه صابر فتحى ذكا</t>
  </si>
  <si>
    <t>جونستا ممدوح فتحى زكريا</t>
  </si>
  <si>
    <t>جويا باسم رفقي لبيب</t>
  </si>
  <si>
    <t>جويا هانى مكرم لبيب</t>
  </si>
  <si>
    <t>جيسكا اسامه يعقوب حنا</t>
  </si>
  <si>
    <t>جيسكا ناصر بديع ارميا</t>
  </si>
  <si>
    <t>جيسيكا ماجد رفعت بخيت</t>
  </si>
  <si>
    <t>حبيبه اسامه عبد الرحمن بدارى</t>
  </si>
  <si>
    <t>حبيبه محمد يوسف محمد</t>
  </si>
  <si>
    <t>حسناء جلال ثابت عبد المنعم</t>
  </si>
  <si>
    <t>داليا مصطفى محمود حسانين</t>
  </si>
  <si>
    <t>دميانه هانى عادل داود</t>
  </si>
  <si>
    <t>دنيا محمد حربى عبد الرحيم</t>
  </si>
  <si>
    <t>رحمه حمدالله محمد حسن</t>
  </si>
  <si>
    <t>رحمه عبدالعظيم عبدالرحمن رمضان</t>
  </si>
  <si>
    <t>رحمه محمد بخيت محمد</t>
  </si>
  <si>
    <t>رضوى حسين عيد تهامى</t>
  </si>
  <si>
    <t>رنا منتصر نبيل احمد</t>
  </si>
  <si>
    <t>روز رومانى قرقار دوس</t>
  </si>
  <si>
    <t>رولا هانى حليم لياس</t>
  </si>
  <si>
    <t>رؤى احمد جابر سويفى</t>
  </si>
  <si>
    <t>ريتاج احمد محى الدين ثابت</t>
  </si>
  <si>
    <t>ريناد عامر عبد العظيم عطيه الله</t>
  </si>
  <si>
    <t>زينب سعد جابر حسين</t>
  </si>
  <si>
    <t>زينب سيد محمد عبد اللطيف</t>
  </si>
  <si>
    <t>زينب عماد الدين احمد حسن</t>
  </si>
  <si>
    <t>زينب محمد على اسماعيل</t>
  </si>
  <si>
    <t>سارة اسامه عطية بهنام</t>
  </si>
  <si>
    <t>ساره صلاح عطا الله فهيم</t>
  </si>
  <si>
    <t>ساندرا ايهاب نبيل فوزي</t>
  </si>
  <si>
    <t>ساندى اشرف زاخر سعيد</t>
  </si>
  <si>
    <t>سلمى حسن عبد المنعم احمد</t>
  </si>
  <si>
    <t>سلمى سويفى محمد سويفى</t>
  </si>
  <si>
    <t>سلمى عادل تهامى خلف</t>
  </si>
  <si>
    <t>سلمى محمد ابوزيد جادالحق</t>
  </si>
  <si>
    <t>سلمى محمد احمد راتب</t>
  </si>
  <si>
    <t>سلمى نورالدين محمد محمد</t>
  </si>
  <si>
    <t>سما منتصر نبيل احمد</t>
  </si>
  <si>
    <t>سندس سيد صلاح سيد</t>
  </si>
  <si>
    <t>شادن ايمن محمد على</t>
  </si>
  <si>
    <t>شاهنده ممدوح جمعة احمد</t>
  </si>
  <si>
    <t>شمس على محمد عبد النعيم</t>
  </si>
  <si>
    <t>شيري اكرم وديع سلامه</t>
  </si>
  <si>
    <t>شيرى جوزيف سعيد نصيف</t>
  </si>
  <si>
    <t>شيري ياسر بطرس عطا</t>
  </si>
  <si>
    <t>صوفيا ممدوح سعيد عبد المسيح</t>
  </si>
  <si>
    <t>ضحى حسن عبد الله محمد</t>
  </si>
  <si>
    <t>غاده رجب شعبان عبدالرحيم</t>
  </si>
  <si>
    <t>فبرونيا صفوت صبحى شحاته</t>
  </si>
  <si>
    <t>فبرونيا عماد صمويل لمعى</t>
  </si>
  <si>
    <t>فيرينا علاء مريد عوض</t>
  </si>
  <si>
    <t>كارن ايمن رمزي عبدالشهيد</t>
  </si>
  <si>
    <t>كارين كريم مكرم مزيون</t>
  </si>
  <si>
    <t>كارين وائل ارمانيوس كامل</t>
  </si>
  <si>
    <t>كرستينا عونى كمال عبد الغنى</t>
  </si>
  <si>
    <t>كرمينا وجدى عزمى مجلع</t>
  </si>
  <si>
    <t>كيرمينا هانى ثروت جورج</t>
  </si>
  <si>
    <t>لورين محسن بشرى اسكندر</t>
  </si>
  <si>
    <t>مارتينا رومانى مصرى تناغى</t>
  </si>
  <si>
    <t>مارفى نبيل رمزى خله</t>
  </si>
  <si>
    <t>مارى سامح عطيه عوض</t>
  </si>
  <si>
    <t>مارى مينا سمير عزيز</t>
  </si>
  <si>
    <t>ماريا عز طلعت نجيب</t>
  </si>
  <si>
    <t>ماريا يوسف توفيق غبروس</t>
  </si>
  <si>
    <t>ماريت محسن قاعود عباس</t>
  </si>
  <si>
    <t>مارينا اسعد لطفي دميان</t>
  </si>
  <si>
    <t>مارينا رفيق مجدى هلال</t>
  </si>
  <si>
    <t>مارينا عجبان فخرى سمور</t>
  </si>
  <si>
    <t>مارينا مايكل ميلاد بخيت</t>
  </si>
  <si>
    <t>مارينا محب ظريف بخيت</t>
  </si>
  <si>
    <t>مارينا مدحت ساويرس سليمان</t>
  </si>
  <si>
    <t>مارينا مدحت فاروق صادق</t>
  </si>
  <si>
    <t>مرام محمد محمد رفيق محمد</t>
  </si>
  <si>
    <t>مروه مصطفى هاشم محروص</t>
  </si>
  <si>
    <t>مريم ابو بكر ابو الحمد عربى</t>
  </si>
  <si>
    <t>مريم ايمن نمر شاكر</t>
  </si>
  <si>
    <t>مريم باسم امين جرجس</t>
  </si>
  <si>
    <t>مريم جمال حنين جاد</t>
  </si>
  <si>
    <t>مريم حسين محمد احمد</t>
  </si>
  <si>
    <t>مريم سامح مهاود مرجان</t>
  </si>
  <si>
    <t>مريم عادل هابيل فهيم</t>
  </si>
  <si>
    <t>مريم عفت يسى عبيد</t>
  </si>
  <si>
    <t>مريم على محمود عبده</t>
  </si>
  <si>
    <t>مريم كرم حسين حمدان</t>
  </si>
  <si>
    <t>مريم مايكل ميلاد بخيت</t>
  </si>
  <si>
    <t>مريم محمد سعد عبد النبى</t>
  </si>
  <si>
    <t>مريم محمد سيد قناوى</t>
  </si>
  <si>
    <t>مريم محمد مديح عبدالفتاح</t>
  </si>
  <si>
    <t>مريم محمود علم الدين حسن</t>
  </si>
  <si>
    <t>مريم هيثم محمد مجاهد</t>
  </si>
  <si>
    <t>مريم وئام وديع دميان</t>
  </si>
  <si>
    <t>مريم وجيه عبد المسيح جابر</t>
  </si>
  <si>
    <t>مريم وليد ميشيل أنور</t>
  </si>
  <si>
    <t>ملك احمد جلال الدين محمد</t>
  </si>
  <si>
    <t>ملك رائد محمد على</t>
  </si>
  <si>
    <t>ملك سيد احمد سيد</t>
  </si>
  <si>
    <t>ملك محمد عبد الحميد سيد</t>
  </si>
  <si>
    <t>ملك محمود محمد يوسف</t>
  </si>
  <si>
    <t>ملك وليد محمد سيف النصر احمد</t>
  </si>
  <si>
    <t>ملك ياسر محمد على عبد الباسط</t>
  </si>
  <si>
    <t>منه الله حسن محمد فريد</t>
  </si>
  <si>
    <t>منة الله عيسى شكرى على</t>
  </si>
  <si>
    <t>منه يوسف سعد الله ابراهيم</t>
  </si>
  <si>
    <t>مهرائيل سامح فريد عزيز</t>
  </si>
  <si>
    <t>مهرائيل عماد عفت عباس</t>
  </si>
  <si>
    <t>مهرائيل يوسف يواقيم حنا</t>
  </si>
  <si>
    <t>مى محسن عبد العال راغب</t>
  </si>
  <si>
    <t>ميدرونا عماد نصحى سامى</t>
  </si>
  <si>
    <t>ميرنا خلف عبد الملك ايوب</t>
  </si>
  <si>
    <t>ميرهان عاطف عطا رزق</t>
  </si>
  <si>
    <t>ميرولا ادور عبد النور عبد الملاك</t>
  </si>
  <si>
    <t>ميرولا اسامه نعيم عطيه</t>
  </si>
  <si>
    <t>ميرولا اكرم ارميا اسكندر</t>
  </si>
  <si>
    <t>ميرولا شريف سالم جرجوسه</t>
  </si>
  <si>
    <t>ميرولا عماد عفت عباس</t>
  </si>
  <si>
    <t>ميلانيا ماجد جميل هابيل</t>
  </si>
  <si>
    <t>نانسى صابر واصف فهمى</t>
  </si>
  <si>
    <t>ندى سامح كمال كامل</t>
  </si>
  <si>
    <t>ندى مصطفى عبدالحميد جادالحق</t>
  </si>
  <si>
    <t>نرمين فاروق محمد مطاوع</t>
  </si>
  <si>
    <t>نوران خالد ربيع محمد</t>
  </si>
  <si>
    <t>نورهان سعد عبد الحميد ابراهيم</t>
  </si>
  <si>
    <t>نورهان سيد محمود سيد</t>
  </si>
  <si>
    <t>نورهان مصطفى على احمد</t>
  </si>
  <si>
    <t>نورهان ياسر عبد الموجود على</t>
  </si>
  <si>
    <t>ياسمين اسامه فرغلى عبد العال</t>
  </si>
  <si>
    <t>ياسمين عبد العزيز يوسف عبد العزيز</t>
  </si>
  <si>
    <t>ياسمين على عبد السلام حسن</t>
  </si>
  <si>
    <t>ياسمين محى الدين عبد الموجود فرغلى</t>
  </si>
  <si>
    <t>يوستينا طارق ثابت حنا</t>
  </si>
  <si>
    <t>آلاء نادى كامل محمد</t>
  </si>
  <si>
    <t>حبيبه مصطفى محمد صلاح الدين محمد</t>
  </si>
  <si>
    <t>رنا محمد جلال عبد الوارث</t>
  </si>
  <si>
    <t>ريناد محمد ايمن الشهير بعادل احمد</t>
  </si>
  <si>
    <t>زينب عبد القادر عبد المعين عبد القادر</t>
  </si>
  <si>
    <t>مارتينا جمال وجيه جاد</t>
  </si>
  <si>
    <t>مارلى مايكل سمير جرجس</t>
  </si>
  <si>
    <t>مريم صلاح الدين محمد عثمان</t>
  </si>
  <si>
    <t>مريم طارق جلال على</t>
  </si>
  <si>
    <t>منار سويفى احمد سويفى</t>
  </si>
  <si>
    <t>منه الله جمال رجب عبد الحميد</t>
  </si>
  <si>
    <t>مها محمد جلال متولى</t>
  </si>
  <si>
    <t>ميرولا ناجح فتحى حنين</t>
  </si>
  <si>
    <t>نادين عصام على سيد</t>
  </si>
  <si>
    <t>هاجر محمد اشرف عتريس محمد</t>
  </si>
  <si>
    <t>جنات حاتم محمود محمد</t>
  </si>
  <si>
    <t>استر مجلى شكرى نجيب</t>
  </si>
  <si>
    <t>آلاء رمضان العربى احمد</t>
  </si>
  <si>
    <t>ايريني فرج جاد فرج</t>
  </si>
  <si>
    <t>جومان محمد عبد المجيد احمد اليونسى</t>
  </si>
  <si>
    <t>روفيده احمد سالم حسن</t>
  </si>
  <si>
    <t>سيفا سمير عبد المسيح مسعد</t>
  </si>
  <si>
    <t>مارينا ايهاب ثروت لبيب</t>
  </si>
  <si>
    <t>مارينا رومانى صبحى فخرى</t>
  </si>
  <si>
    <t>مى ثابت محمد ثابت</t>
  </si>
  <si>
    <t>ميرولا شهير صلاح حليم</t>
  </si>
  <si>
    <t>ميرونا اسامه دوس رشدى</t>
  </si>
  <si>
    <t>ندى محمود عبد الحافظ حامد</t>
  </si>
  <si>
    <t>ياسمين شعبان احمد محمد</t>
  </si>
  <si>
    <t>ميرا ماجد فؤاد عطاالله</t>
  </si>
  <si>
    <t>يمنى ياسر عرفات سمير محمود</t>
  </si>
  <si>
    <t>ابتسام محمد حسن محمد</t>
  </si>
  <si>
    <t>اسراء محمد مصطفى على</t>
  </si>
  <si>
    <t>تسنيم احمد بدر سيد</t>
  </si>
  <si>
    <t>حبيبه خالد محمد احمد</t>
  </si>
  <si>
    <t>حبيبة عبد الناصر بدوى محمد</t>
  </si>
  <si>
    <t>حبيبة علاء محمد امين</t>
  </si>
  <si>
    <t>حبيبه مجدى سعد محمد</t>
  </si>
  <si>
    <t>رحمه عبد الناصر كامل مرسى</t>
  </si>
  <si>
    <t>سلمى عبدالعزيز مصطفى حسن</t>
  </si>
  <si>
    <t>سما عبد الحميد محمد محمد</t>
  </si>
  <si>
    <t>مريم عيد مصطفى حنفى</t>
  </si>
  <si>
    <t>مريم محمد عبدالمتجلى احمد</t>
  </si>
  <si>
    <t>ملك احمد محمد عبد الرحمن</t>
  </si>
  <si>
    <t>منار سامى سيد محمد</t>
  </si>
  <si>
    <t>منار عبد المعطى محمد احمد</t>
  </si>
  <si>
    <t>منه الله حماده فتحى عبد الحميد</t>
  </si>
  <si>
    <t>مى محمود حسن اسماعيل</t>
  </si>
  <si>
    <t>ناهد سيد عبد الرحمن عبد الرحيم</t>
  </si>
  <si>
    <t>نسرين محمد حلمى سيد</t>
  </si>
  <si>
    <t>هدير مصطفى احمد سيد</t>
  </si>
  <si>
    <t>جنه مصطفى محمد احمد</t>
  </si>
  <si>
    <t>حبيبه ايمن حسين احمد</t>
  </si>
  <si>
    <t>حبيبه خميس محمود محمد</t>
  </si>
  <si>
    <t>سلمى سيد احمد ابراهيم</t>
  </si>
  <si>
    <t>شهد وائل على محمد مهران</t>
  </si>
  <si>
    <t>منار جلال محمد احمد</t>
  </si>
  <si>
    <t>منه الله اشرف مرسى عبدالله</t>
  </si>
  <si>
    <t>مى حمدى سيد محمد</t>
  </si>
  <si>
    <t>أروى عيسى ثابت عبد الجابر</t>
  </si>
  <si>
    <t>أروى مصطفى عبدالرحمن خليفه</t>
  </si>
  <si>
    <t>اسماء ايهاب محروس قميح</t>
  </si>
  <si>
    <t>اسماء صابر محمد عبد الغفار</t>
  </si>
  <si>
    <t>أفنان عبدالباقى فريد الدقيش</t>
  </si>
  <si>
    <t>آلاء سيد عطيه قطب</t>
  </si>
  <si>
    <t>آلاء عبدالستار شعبان ثابت</t>
  </si>
  <si>
    <t>امنيه عبدالمقصود عايد حسن</t>
  </si>
  <si>
    <t>ايمان عبد الحفيظ أبو الحسن عبد الحفيظ</t>
  </si>
  <si>
    <t>آيه عاصم محمود عبدالصادق</t>
  </si>
  <si>
    <t>بسمله احمد على ابوالعلا</t>
  </si>
  <si>
    <t>بسمله عميره حسن محمد</t>
  </si>
  <si>
    <t>بسمله محمد حمزه حسن</t>
  </si>
  <si>
    <t>بسنت عصام على احمد</t>
  </si>
  <si>
    <t>جنى احمد عزت محمود سيد</t>
  </si>
  <si>
    <t>جني محمد زايد محمد</t>
  </si>
  <si>
    <t>جودى اياس احمد عبدالحميد</t>
  </si>
  <si>
    <t>جولى وائل اسحق زاهر</t>
  </si>
  <si>
    <t>جيهان محمود زيان محمد</t>
  </si>
  <si>
    <t>حبيبه اسماعيل عبدالحى سليم</t>
  </si>
  <si>
    <t>حبيبه سامح محمد عبدالمعطى</t>
  </si>
  <si>
    <t>حلا عاطف على محمود</t>
  </si>
  <si>
    <t>حنين ياسر كمال عبد العزيز</t>
  </si>
  <si>
    <t>خلود شريف محمد عبد المنعم</t>
  </si>
  <si>
    <t>داليا جمعة شامخ مرزوق</t>
  </si>
  <si>
    <t>دعاء محمد رفعت محمود</t>
  </si>
  <si>
    <t>دينا ايمن شوقى على</t>
  </si>
  <si>
    <t>رحاب ايمن ابراهيم عبدالقادر</t>
  </si>
  <si>
    <t>رحاب محمد عبد الباقى عبدالرحيم</t>
  </si>
  <si>
    <t>رحمه صلاح احمد حسين</t>
  </si>
  <si>
    <t>ردينه محمود سيد محمود</t>
  </si>
  <si>
    <t>رزان احمد سيد محمد</t>
  </si>
  <si>
    <t>رضوى جاد الرب فتحى جاد الرب</t>
  </si>
  <si>
    <t>رضوى محمد عبدالعليم محمد</t>
  </si>
  <si>
    <t>رنا جميل محمد حسن</t>
  </si>
  <si>
    <t>رنا خالد سيد على سيد</t>
  </si>
  <si>
    <t>رنا عمرو عبدالسلام السيد</t>
  </si>
  <si>
    <t>رنا وائل احمد عبدالعزيز</t>
  </si>
  <si>
    <t>رودينا احمد عبدالموجود على احمد</t>
  </si>
  <si>
    <t>رودينه عماد عبدالكريم مصطفى</t>
  </si>
  <si>
    <t>روميساء محمد احمد سيد</t>
  </si>
  <si>
    <t>زينب احمد مرزوق محروس</t>
  </si>
  <si>
    <t>ساره أحمد محمد محمود</t>
  </si>
  <si>
    <t>ساره مصطفى حسن مصطفى</t>
  </si>
  <si>
    <t>سلمى على احمد عمر</t>
  </si>
  <si>
    <t>سلمى مصطفى حسن حسين</t>
  </si>
  <si>
    <t>سلمى يسرى سليم محمد</t>
  </si>
  <si>
    <t>سما محمد السيد عبدالحميد</t>
  </si>
  <si>
    <t>سما محمد حمدى محمد</t>
  </si>
  <si>
    <t>سما ياسر صلاح الدين محمد</t>
  </si>
  <si>
    <t>سهيله وائل محمد ربيع</t>
  </si>
  <si>
    <t>شاهندا احمد  ثروت سعد</t>
  </si>
  <si>
    <t>شهد على موسى عبد الغفار</t>
  </si>
  <si>
    <t>شهد محمد مرسى احمد</t>
  </si>
  <si>
    <t>فاطمه الزهراء احمد محمد صلاح حسين</t>
  </si>
  <si>
    <t>فاطمه الزهراء عبدالعظيم عصام عبدالعزيز</t>
  </si>
  <si>
    <t>كنوز عربى محمد سيد</t>
  </si>
  <si>
    <t>مروه سنوسى ابوعرب محمد</t>
  </si>
  <si>
    <t>مروه عبدالنبى محمد عبدالله</t>
  </si>
  <si>
    <t>مريم احمد عبد المجيد تمام</t>
  </si>
  <si>
    <t>مريم عاطف سيد احمد</t>
  </si>
  <si>
    <t>مريم محمد عبدالسلام حموده</t>
  </si>
  <si>
    <t>مريم محمد عبد الوهاب محمود</t>
  </si>
  <si>
    <t>مريم مؤمن طه عبدالنعيم</t>
  </si>
  <si>
    <t>ملك خالد محمد عبدالحافظ</t>
  </si>
  <si>
    <t>ملك سمير فرغلى محمد</t>
  </si>
  <si>
    <t>ملك محمد احمد عبدالحفيظ</t>
  </si>
  <si>
    <t>ملك محمد عز الدين احمد</t>
  </si>
  <si>
    <t>ملك محمود عبدالمغنى محمد</t>
  </si>
  <si>
    <t>منه الله حسن هريدى صابر</t>
  </si>
  <si>
    <t>منة الله خالد محمد يوسف</t>
  </si>
  <si>
    <t>مهيتاب مدحت محمد فولى</t>
  </si>
  <si>
    <t>مى محمود نصر عطيفى</t>
  </si>
  <si>
    <t>مى مصطفى سعد دسوقى</t>
  </si>
  <si>
    <t>مي منصور مصطفي عيسي</t>
  </si>
  <si>
    <t>مياده عمرو عبدالرحمن محمود</t>
  </si>
  <si>
    <t>ندى محمد احمد حسن</t>
  </si>
  <si>
    <t>نهى احمد محمود محمد</t>
  </si>
  <si>
    <t>نهى مصطفى محمد سلطان</t>
  </si>
  <si>
    <t>نورهان عمرو مصطفى عبدالوهاب</t>
  </si>
  <si>
    <t>نورهان محمد مصطفي سيد</t>
  </si>
  <si>
    <t>نيره محمد حسن سليمان</t>
  </si>
  <si>
    <t>هبه الله اشرف محمد عباس</t>
  </si>
  <si>
    <t>هنا يونس جارحى يونس</t>
  </si>
  <si>
    <t>يارا محمد فتح الله احمد</t>
  </si>
  <si>
    <t>ياسمين جمال رشاد محمد</t>
  </si>
  <si>
    <t>يمنى احمد عبد الله احمد</t>
  </si>
  <si>
    <t>يوستينا ماجد اسحاق بخيت</t>
  </si>
  <si>
    <t>اربسيما جورج عدلى فريد</t>
  </si>
  <si>
    <t>اروى احمد ابراهيم احمد</t>
  </si>
  <si>
    <t>اسماء جلال الدين محمد خليل</t>
  </si>
  <si>
    <t>آلاء محمد عبدالغنى عبدالسلام</t>
  </si>
  <si>
    <t>امانى مصطفى محمد حسن</t>
  </si>
  <si>
    <t>امنيه تامر عبدالعال حمدان</t>
  </si>
  <si>
    <t>آيه خالد يونس ابراهيم</t>
  </si>
  <si>
    <t>جاسمين على احمد حسن</t>
  </si>
  <si>
    <t>جنه محمد الداخلى محمد</t>
  </si>
  <si>
    <t>جنى مؤمن زكى محمد</t>
  </si>
  <si>
    <t>حبيبه محمود احمد محمد</t>
  </si>
  <si>
    <t>حبيبه هانى محمد عبدالحميد</t>
  </si>
  <si>
    <t>حبيبه وليد جمال امين</t>
  </si>
  <si>
    <t>حلا احمد محمد على</t>
  </si>
  <si>
    <t>خلود سيد راشد عبد المولي</t>
  </si>
  <si>
    <t>خلود هشام عبدالرحيم مرسى</t>
  </si>
  <si>
    <t>دنا مسلم رمضان محمد</t>
  </si>
  <si>
    <t>رحاب محمد سعد ثابت</t>
  </si>
  <si>
    <t>رحمه مصطفى على حسن</t>
  </si>
  <si>
    <t>رغد هشام عبدالكريم محمد</t>
  </si>
  <si>
    <t>رنا عاطف عبداللطيف محمود</t>
  </si>
  <si>
    <t>ريناد احمد محمد محمد</t>
  </si>
  <si>
    <t>ساره احمد فرج صديق</t>
  </si>
  <si>
    <t>سلمى احمد عبدالفتاح محمد</t>
  </si>
  <si>
    <t>سلمى سامح عبدالمعتمد عبدالسميع</t>
  </si>
  <si>
    <t>سهير احمد عثمان عبدالحافظ</t>
  </si>
  <si>
    <t>شهد عنتر مصطفى محمد</t>
  </si>
  <si>
    <t>شهد ياسر عبدالمجيد محمد</t>
  </si>
  <si>
    <t>فرح وائل فاروق فوزى</t>
  </si>
  <si>
    <t>مروه احمد عبدالمنعم احمد</t>
  </si>
  <si>
    <t>ملك حماده تامر ابراهيم</t>
  </si>
  <si>
    <t>ملك عصام عبده محمود</t>
  </si>
  <si>
    <t>منه الله محمد محمد ابو زهاد</t>
  </si>
  <si>
    <t>نوران راجح محمود جابر</t>
  </si>
  <si>
    <t>نوران صبرى ابراهيم احمد</t>
  </si>
  <si>
    <t>نورهان متولى شعبان متولى</t>
  </si>
  <si>
    <t>نورين علاء سيد على</t>
  </si>
  <si>
    <t>هند عادل احمد مرسى</t>
  </si>
  <si>
    <t>وئام احمد عبدالحافظ محمد</t>
  </si>
  <si>
    <t>مروه خالد ساوى على</t>
  </si>
  <si>
    <t>جنى احمد سمير عزت مراد</t>
  </si>
  <si>
    <t>حبيبه عصام محمد حسين</t>
  </si>
  <si>
    <t>ريهام اسامه صالح مصطفي</t>
  </si>
  <si>
    <t>ساره علاءالدين احمد محمود</t>
  </si>
  <si>
    <t>سلمى محمد ثروت سعيد</t>
  </si>
  <si>
    <t>مرام فتحى محمد محمد</t>
  </si>
  <si>
    <t>مريم ايمن محمد زكي</t>
  </si>
  <si>
    <t>مريم سيد شعبان احمد</t>
  </si>
  <si>
    <t>مى سامى عبدالله جابر</t>
  </si>
  <si>
    <t>ندى احمد لطفى ابراهيم</t>
  </si>
  <si>
    <t>امانى صلاح الدين سيد عبد الرحمن</t>
  </si>
  <si>
    <t>آيه عبدالعزيز رمضان ثابت</t>
  </si>
  <si>
    <t>حبيبه ايمن احمد عبدالجابر</t>
  </si>
  <si>
    <t>رتاج عبدالله نورالدين مطاوع</t>
  </si>
  <si>
    <t>سلمى علاء محمد محمد</t>
  </si>
  <si>
    <t>مريم احمد يوسف عبدالحكيم</t>
  </si>
  <si>
    <t>احمد محمد حسنى محمد</t>
  </si>
  <si>
    <t>حسام محمد حسن أحمد</t>
  </si>
  <si>
    <t>عمرو احمد فنجرى خلاف</t>
  </si>
  <si>
    <t>محمود احمد محمد زكى</t>
  </si>
  <si>
    <t>أحمد رمضان عويضة محمد</t>
  </si>
  <si>
    <t>أحمد عبد العزيز على محمد</t>
  </si>
  <si>
    <t>اسامه محمود سيد حسانين</t>
  </si>
  <si>
    <t>اسلام أيمن محمد أحمد</t>
  </si>
  <si>
    <t>الطيب عبدالرحمن احمد محمد</t>
  </si>
  <si>
    <t>خالد على محمد محمد بخيت</t>
  </si>
  <si>
    <t>زياد اشرف صلاح احمد</t>
  </si>
  <si>
    <t>زياد عبدالناصر جابر كومى</t>
  </si>
  <si>
    <t>سليم محمد سليم عبدالمعتمد سيد</t>
  </si>
  <si>
    <t>سيف مصطفى محمد عبدالحميد</t>
  </si>
  <si>
    <t>صلاح محمد هاشم ذكى</t>
  </si>
  <si>
    <t>ضياءالدين يوسف بكر محمد</t>
  </si>
  <si>
    <t>عبد الله محمود محمد الطيب عبد الرحمن</t>
  </si>
  <si>
    <t>على صابر محمد زكى</t>
  </si>
  <si>
    <t>عمر علاء حسانين توفيق صديق</t>
  </si>
  <si>
    <t>فام زهران مريد سلطان</t>
  </si>
  <si>
    <t>كمال احمد كمال على حسانين</t>
  </si>
  <si>
    <t>كيرلس حشمت طلعت نان</t>
  </si>
  <si>
    <t>محمد ابراهيم عبدالصبور عبدالرازق</t>
  </si>
  <si>
    <t>محمد ابراهيم محمد ثابت</t>
  </si>
  <si>
    <t>محمد حمدى احمد فرغلى</t>
  </si>
  <si>
    <t>محمد زناتى صالح احمد</t>
  </si>
  <si>
    <t>محمد سمير سيد عبدالحكم</t>
  </si>
  <si>
    <t>محمد ضياء محمود حسين</t>
  </si>
  <si>
    <t>محمد عبدالمنعم صديق عبدالتواب</t>
  </si>
  <si>
    <t>محمد محمود محمد مصطفى</t>
  </si>
  <si>
    <t>مصطفى احمد حسن عيد</t>
  </si>
  <si>
    <t>مصطفى احمد عبدالصبور عبدالرازق</t>
  </si>
  <si>
    <t>مصطفى محمد عادل مصطفى عويضه</t>
  </si>
  <si>
    <t>جوفانى نشأت لبيب عبد الشهيد</t>
  </si>
  <si>
    <t>فادى هانى مكرم عطا الله</t>
  </si>
  <si>
    <t>فايز فيكتور فايز جاد الله</t>
  </si>
  <si>
    <t>مازن عمرو فاروق عبد الرحمن</t>
  </si>
  <si>
    <t>يوحنا عزام حنا اديب</t>
  </si>
  <si>
    <t>اسراء ابراهيم حماية الله كومى</t>
  </si>
  <si>
    <t>ملك الفيصل محمد جابرثابت</t>
  </si>
  <si>
    <t>ندى رفعت على صديق</t>
  </si>
  <si>
    <t>هاله شنوده ناجى رزق</t>
  </si>
  <si>
    <t>اسراء عبدالكريم كيلانى عبدالغنى</t>
  </si>
  <si>
    <t>أشرقت احمد انور ابراهيم</t>
  </si>
  <si>
    <t>أمانى يوسف سعيد محمد</t>
  </si>
  <si>
    <t>امل تيجى هتلر درغام</t>
  </si>
  <si>
    <t>امنيه احمد محمد عبدالوهاب</t>
  </si>
  <si>
    <t>أميره حسن بكر محمد</t>
  </si>
  <si>
    <t>أميره وليد حسن عبدالفضيل</t>
  </si>
  <si>
    <t>ايمان عبدالمحسن حسن عبدالمحسن</t>
  </si>
  <si>
    <t>ايمان ممدوح سيد محمد سيد</t>
  </si>
  <si>
    <t>آيه عبد العزيز طه محمد عبد العزيز</t>
  </si>
  <si>
    <t>بدور محمد شحاته صديق محمود</t>
  </si>
  <si>
    <t>برباره سعيد نمرود سعيد</t>
  </si>
  <si>
    <t>بسمه رفعت فؤاد حناوى</t>
  </si>
  <si>
    <t>جنات محمد شاكر محمد</t>
  </si>
  <si>
    <t>جومانا ميلاد فؤاد رميس عبد الملاك</t>
  </si>
  <si>
    <t>جيسيكا اسامه اليشع غالي</t>
  </si>
  <si>
    <t>جيهان احمد عبدالمعطى احمد</t>
  </si>
  <si>
    <t>حبيبه عصام محمد على سليمان</t>
  </si>
  <si>
    <t>خلود خالد مصطفى صديق</t>
  </si>
  <si>
    <t>دينا محمد صلاح الدين محمد الشحات</t>
  </si>
  <si>
    <t>رضوى محمود عبدالمنعم محمد</t>
  </si>
  <si>
    <t>روان طارق حسن محمد</t>
  </si>
  <si>
    <t>روفيده عاطف حسن محمد</t>
  </si>
  <si>
    <t>روماندا عبدالملاك ابراهيم سيدهم</t>
  </si>
  <si>
    <t>ريتا ميلاد صموئيل رياض</t>
  </si>
  <si>
    <t>ريهام ياسر حسن بخيت سيد</t>
  </si>
  <si>
    <t>سما اسامه محمد التهامى</t>
  </si>
  <si>
    <t>سيمون خيرى خليل جيد</t>
  </si>
  <si>
    <t>شمس عاطف مصطفى عبد المحسن مصطفى</t>
  </si>
  <si>
    <t>ضحى رضوان محمود رضوان محمود</t>
  </si>
  <si>
    <t>عبير ممدوح سيد محمد عبد الوهاب</t>
  </si>
  <si>
    <t>فبرونيا عماد توفيق مسعود</t>
  </si>
  <si>
    <t>مادونا يوسف فؤاد عزيز</t>
  </si>
  <si>
    <t>مارجريت حربى نصيف حبيب</t>
  </si>
  <si>
    <t>مارى نبيل فتحى حنا</t>
  </si>
  <si>
    <t>مارينا يوسف فؤاد عزيز</t>
  </si>
  <si>
    <t>مرفانا مكرم متى قرياقص</t>
  </si>
  <si>
    <t>مريانة اسحق منير مريد</t>
  </si>
  <si>
    <t>مريم رأفت محروس ثابت</t>
  </si>
  <si>
    <t>مريم شنوده عياد سعيد</t>
  </si>
  <si>
    <t>مريم فريد شحاته سيدهم</t>
  </si>
  <si>
    <t>ملك محمد حسين عبدربه</t>
  </si>
  <si>
    <t>منه اسامه عبدالحفيظ محمد</t>
  </si>
  <si>
    <t>منه مصطفى محمود عبدالمقصود</t>
  </si>
  <si>
    <t>مهرائيل عماد نصيف سيدهم</t>
  </si>
  <si>
    <t>مورين فرج نظمى فرج الله</t>
  </si>
  <si>
    <t>ندا عبدالمنعم عبدالصبور مرسى</t>
  </si>
  <si>
    <t>ندا علاء الشحات سيد</t>
  </si>
  <si>
    <t>ندى حسن حسين محمد حسين</t>
  </si>
  <si>
    <t>ندى عبد الشافى على محمد</t>
  </si>
  <si>
    <t>نسرين اسطفانوس مهاود عطا</t>
  </si>
  <si>
    <t>نورهان عبد الباسط مصطفى احمد خالد</t>
  </si>
  <si>
    <t>نورهان عماد محمود عبداللاه</t>
  </si>
  <si>
    <t>نيجار حسن عبدالغنى احمد</t>
  </si>
  <si>
    <t>همسة عبدالقادر راضى بكرى</t>
  </si>
  <si>
    <t>هيام محمد عطيه محمود</t>
  </si>
  <si>
    <t>ياسمين محمد انور احمد حسن</t>
  </si>
  <si>
    <t>يوستينا عادل فلى خلف</t>
  </si>
  <si>
    <t>شمس عبدالكريم عبدالعظيم محمد</t>
  </si>
  <si>
    <t>ماريا سامح موسى موسى</t>
  </si>
  <si>
    <t>مريم ياسر سمير كامل</t>
  </si>
  <si>
    <t>نجلاء حمدى حسن سيد حسين</t>
  </si>
  <si>
    <t>هيلانه ايهاب فرج غطاس</t>
  </si>
  <si>
    <t>احمد ابو غدير محمد سيد</t>
  </si>
  <si>
    <t>احمد علي محمد سيد محمد</t>
  </si>
  <si>
    <t>احمد مجدى محمد عبداللاه</t>
  </si>
  <si>
    <t>انطونيوس مجدى رمزى قلته</t>
  </si>
  <si>
    <t>عبدالآخر اسماعيل محمود محسب</t>
  </si>
  <si>
    <t>عبدالرحمن كمال كامل مكارم</t>
  </si>
  <si>
    <t>علي محمد علي سيد</t>
  </si>
  <si>
    <t>على محمود عبدالحميد حسن</t>
  </si>
  <si>
    <t>محمد سعد الدين جلال محمد</t>
  </si>
  <si>
    <t>محمد شوقي علي خليفه</t>
  </si>
  <si>
    <t>محمد محمود عبدالعزيز عليوه</t>
  </si>
  <si>
    <t>محمد مصطفى سيد يوسف</t>
  </si>
  <si>
    <t>محمود صلاح محمود صديق</t>
  </si>
  <si>
    <t>محمود ماهر حسنى سيد</t>
  </si>
  <si>
    <t>محمود مكرم عامر خالد</t>
  </si>
  <si>
    <t>مصطفى جمال على خليفه</t>
  </si>
  <si>
    <t>وليد حاتم عمران محمد</t>
  </si>
  <si>
    <t>يسى رضا موريس النقيب</t>
  </si>
  <si>
    <t>يوسف خلاف فرغلى محمد</t>
  </si>
  <si>
    <t>ابانوب ممدوح حسني فكري</t>
  </si>
  <si>
    <t>ابودهب ثروت عيسى احمد</t>
  </si>
  <si>
    <t>أحمد حفني محمد حسين</t>
  </si>
  <si>
    <t>احمد رجب محمود عبد الحليم</t>
  </si>
  <si>
    <t>احمد رفعت عمران محمد</t>
  </si>
  <si>
    <t>احمد صابر محمد فرغلى</t>
  </si>
  <si>
    <t>احمد ضياء سيد عمران</t>
  </si>
  <si>
    <t>احمد عطا حسن يوسف</t>
  </si>
  <si>
    <t>احمد كمال احمد محمد</t>
  </si>
  <si>
    <t>احمد محمد عبده راوى صالح</t>
  </si>
  <si>
    <t>احمد مصطفى فتحي محمود حسين</t>
  </si>
  <si>
    <t>تقى جعفر متولى محمد</t>
  </si>
  <si>
    <t>حسام رشاد عبدالحميد رضوان</t>
  </si>
  <si>
    <t>حسن عابدين محمد مصطفى</t>
  </si>
  <si>
    <t>خالد مصطفى حسين احمد</t>
  </si>
  <si>
    <t>خلاف زيدان خلاف على</t>
  </si>
  <si>
    <t>زياد مصطفى عبدالعظيم مصطفى</t>
  </si>
  <si>
    <t>عادل نبيل نان رياض</t>
  </si>
  <si>
    <t>عبدالرحمن احمد تركي احمد</t>
  </si>
  <si>
    <t>عبد الرحمن حسن عبد العليم رفاعي</t>
  </si>
  <si>
    <t>عبدالرحمن صلاح عبدالرحمن عبدالهادي</t>
  </si>
  <si>
    <t>عبد الرحمن محمود سيد محمود</t>
  </si>
  <si>
    <t>عبدالرحيم محمد عبدالرحيم عبدالصبور</t>
  </si>
  <si>
    <t>عبدالعزيز محمود عبدالعزيز عليوه</t>
  </si>
  <si>
    <t>عبدالمهيمن سعيد كامل مصطفى</t>
  </si>
  <si>
    <t>على احمد على ابوالعلا</t>
  </si>
  <si>
    <t>فاروق محمد حسين سيد</t>
  </si>
  <si>
    <t>فهد احمد رفعت شحاته</t>
  </si>
  <si>
    <t>قاسم دوينى قاسم دوينى</t>
  </si>
  <si>
    <t>محمد ابوضيف عليوه ابوضيف</t>
  </si>
  <si>
    <t>محمد احمد عكاشة محمود</t>
  </si>
  <si>
    <t>محمد ايهاب محمد فرحات</t>
  </si>
  <si>
    <t>محمد حسني كامل نصر</t>
  </si>
  <si>
    <t>محمد عبدالرحمن حسين على</t>
  </si>
  <si>
    <t>محمد عمر مصطفى عبدالحفيظ</t>
  </si>
  <si>
    <t>محمد محمود فكرى سيد</t>
  </si>
  <si>
    <t>محمود حامد راتب شحاته</t>
  </si>
  <si>
    <t>محمود عبدالحميد محمود محمد</t>
  </si>
  <si>
    <t>محمود فرغلي محمد علي</t>
  </si>
  <si>
    <t>محمود محمد عمران محمد</t>
  </si>
  <si>
    <t>محمود مختار صدقى صبره</t>
  </si>
  <si>
    <t>مصطفى سعيد مصطفى احمد سالم</t>
  </si>
  <si>
    <t>مصطفى عماد كامل عبدالواحد</t>
  </si>
  <si>
    <t>يوسف عبدالرحمن اسماعيل احمد</t>
  </si>
  <si>
    <t>يوسف محمود لطفى على</t>
  </si>
  <si>
    <t>ابانوب رفعت زاهر الياس</t>
  </si>
  <si>
    <t>احمد مجاهد محمد احمد</t>
  </si>
  <si>
    <t>محمد اسامه ابراهيم محمود</t>
  </si>
  <si>
    <t>محمد ثروت عبد العال محمد</t>
  </si>
  <si>
    <t>محمد ممدوح محمود حسين</t>
  </si>
  <si>
    <t>مروان عاطف على خليفه</t>
  </si>
  <si>
    <t>هاشم محمد هاشم عبدالهادى</t>
  </si>
  <si>
    <t>يوسف عبدالناصر جاد نعام</t>
  </si>
  <si>
    <t>يوسف محمد بدرى على</t>
  </si>
  <si>
    <t>امانى فرغلى ابوزيد صبره</t>
  </si>
  <si>
    <t>امنيه نادر عبدالحميد رضوان</t>
  </si>
  <si>
    <t>بسنت سامى رمزى قلته</t>
  </si>
  <si>
    <t>جنياره احمد دياب سيد</t>
  </si>
  <si>
    <t>حسناء طلعت حسن خليفه</t>
  </si>
  <si>
    <t>خلود عرفه عبدالصبور هريدى</t>
  </si>
  <si>
    <t>داليا علي عبد الوهاب علي</t>
  </si>
  <si>
    <t>دعاء عبدالفتاح حسن هريدى</t>
  </si>
  <si>
    <t>دينا صلاح ابوزيد محمد</t>
  </si>
  <si>
    <t>روان محمود ابوضيف ابوعكر</t>
  </si>
  <si>
    <t>سعاد صلاح عبدالغنى ابوزيد</t>
  </si>
  <si>
    <t>سلمى عاطف على عبدالرحمن</t>
  </si>
  <si>
    <t>شهد احمد عبدالغنى ابوزيد</t>
  </si>
  <si>
    <t>شهد حمدي حسني محمد</t>
  </si>
  <si>
    <t>شهد محمد خلف سيد</t>
  </si>
  <si>
    <t>مادونا رفعت رزق ثابت</t>
  </si>
  <si>
    <t>منه احمد ثابت عبد الرحمن</t>
  </si>
  <si>
    <t>منة الله حامد مرزوق عبد الرحيم</t>
  </si>
  <si>
    <t>منه محمد خليفه احمد</t>
  </si>
  <si>
    <t>هيام إسماعيل على أحمد</t>
  </si>
  <si>
    <t>ولاء احمد زكريا احمد</t>
  </si>
  <si>
    <t>أستير عماد قايين منصور</t>
  </si>
  <si>
    <t>اسماء رمضان رفاعي سويفي</t>
  </si>
  <si>
    <t>أسماء مصطفي علي طه</t>
  </si>
  <si>
    <t>آلاء مصطفى محمد سويفي</t>
  </si>
  <si>
    <t>الشيماء اشرف عمر عبدالعال</t>
  </si>
  <si>
    <t>الشيماء سالم فؤاد خليفه</t>
  </si>
  <si>
    <t>أمل عطيفى على محمد</t>
  </si>
  <si>
    <t>اميره جمال مسعد نوار</t>
  </si>
  <si>
    <t>أيه احمد على سيد</t>
  </si>
  <si>
    <t>أيه حسين عبدالرحمن حسين</t>
  </si>
  <si>
    <t>آيه على صابر سيد</t>
  </si>
  <si>
    <t>براءه هليل صديق غانم</t>
  </si>
  <si>
    <t>بسمله حسنى مهران محمد</t>
  </si>
  <si>
    <t>بسمه سعيد مصطفى احمد</t>
  </si>
  <si>
    <t>تبارك محمد محمود راشد</t>
  </si>
  <si>
    <t>حبيبه احمد اسماعيل برعى</t>
  </si>
  <si>
    <t>حبيبه حسن محمد عبدالقادر</t>
  </si>
  <si>
    <t>حبيبه عبد الحافظ احمد جامع</t>
  </si>
  <si>
    <t>حسناء عبدالرحيم عبدالرحمن محمود</t>
  </si>
  <si>
    <t>حسناء محمد سليمان حسن احمد</t>
  </si>
  <si>
    <t>دعاء عبدالباسط عبدالرحمن ابوزيد</t>
  </si>
  <si>
    <t>دنيا خالد محمد محمد</t>
  </si>
  <si>
    <t>رانا مصطفى سيد مصطفى</t>
  </si>
  <si>
    <t>رانيا احمد حسن محمد</t>
  </si>
  <si>
    <t>رحمه شوكت عبدالعليم عبدالحفيظ</t>
  </si>
  <si>
    <t>رحمه عصام اسماعيل سليم</t>
  </si>
  <si>
    <t>رفيده عبدالهادى محمد عبدالله</t>
  </si>
  <si>
    <t>رنا حنفى سيد رسلان</t>
  </si>
  <si>
    <t>رنا عاطف عبد الرحمن على</t>
  </si>
  <si>
    <t>روضه هريدى شحاته فرغلى</t>
  </si>
  <si>
    <t>زينب رأفت خلف عطيه</t>
  </si>
  <si>
    <t>ساره كمال كامل صدقى</t>
  </si>
  <si>
    <t>سالوناز جورجي كميل راغب</t>
  </si>
  <si>
    <t>سلمى احمد كمال سيد</t>
  </si>
  <si>
    <t>سلمى حشمت ابراهيم محمود</t>
  </si>
  <si>
    <t>سما محمود على اسماعيل</t>
  </si>
  <si>
    <t>سندس محمد على عبدالصادق</t>
  </si>
  <si>
    <t>سندس مختار على خليفه</t>
  </si>
  <si>
    <t>سهيله احمد اباصيري احمد علي</t>
  </si>
  <si>
    <t>شدى عبداللاه زيدان عبداللاه</t>
  </si>
  <si>
    <t>شمس عشري احمد محمد</t>
  </si>
  <si>
    <t>شهد اشرف محمد خليفه</t>
  </si>
  <si>
    <t>شهد حسن كمال محمود</t>
  </si>
  <si>
    <t>شهد سيد عطيه سيد</t>
  </si>
  <si>
    <t>شهد ضاحى عبدالصبور ثابت</t>
  </si>
  <si>
    <t>شهد طاهر صديق اسماعيل</t>
  </si>
  <si>
    <t>شهد عبدالحكيم جلال عثمان</t>
  </si>
  <si>
    <t>شهد عمر ثابت محمود</t>
  </si>
  <si>
    <t>شهد محمد احمد مرسى</t>
  </si>
  <si>
    <t>شهد مختار حسن عبدالرحمن</t>
  </si>
  <si>
    <t>علياء ابوغدير مصطفى اسماعيل</t>
  </si>
  <si>
    <t>علياء محمد بكري عيسى</t>
  </si>
  <si>
    <t>عهد عبد الحافظ رمضان عبد الحافظ</t>
  </si>
  <si>
    <t>غاده محمد ابراهيم السنوسي</t>
  </si>
  <si>
    <t>فاطمه زكريا اسماعيل ابراهيم</t>
  </si>
  <si>
    <t>فاطمه عبدالحميد محمود محمد</t>
  </si>
  <si>
    <t>فرح حسن جاب الله فراج</t>
  </si>
  <si>
    <t>فرحه سلامه بدران احمد</t>
  </si>
  <si>
    <t>فرحه مجدى كامل ابوالعلا</t>
  </si>
  <si>
    <t>كاترين صبحي مايز فرج</t>
  </si>
  <si>
    <t>كريستينا ممتاز عبدربه عبدالسيد</t>
  </si>
  <si>
    <t>مارتينا رشاد مسعد سعيد</t>
  </si>
  <si>
    <t>مارتينا سامي لطيف عجبان</t>
  </si>
  <si>
    <t>مارتينا ماهر حليم مسعد</t>
  </si>
  <si>
    <t>مارينا عصمت جرجس ذكى</t>
  </si>
  <si>
    <t>مرام احمد عبدالعليم مرجان</t>
  </si>
  <si>
    <t>مريم علام كمال علام</t>
  </si>
  <si>
    <t>منه الله خالد مبارك محمد</t>
  </si>
  <si>
    <t>منه عبدالناصر بدراوى حامد</t>
  </si>
  <si>
    <t>مى احمد محمود احمد</t>
  </si>
  <si>
    <t>مى علاء شوقى محمد</t>
  </si>
  <si>
    <t>مياده مدحت عبد العال ابراهيم</t>
  </si>
  <si>
    <t>نانسى انور سيد رزق</t>
  </si>
  <si>
    <t>ندى خلف محمد فراج</t>
  </si>
  <si>
    <t>ندى سيد حسين سيد</t>
  </si>
  <si>
    <t>ندى نادي محمد احمد</t>
  </si>
  <si>
    <t>نورهان جمال عبدالرحمن على</t>
  </si>
  <si>
    <t>نيجار وليد محمد عبد الراضي</t>
  </si>
  <si>
    <t>نيره نصر سيد احمد</t>
  </si>
  <si>
    <t>هاجر اشرف مرعى سعد</t>
  </si>
  <si>
    <t>هاجر دياب عبدالغنى دياب</t>
  </si>
  <si>
    <t>هاله ابراهيم محمد ابراهيم</t>
  </si>
  <si>
    <t>ولاء مختار محمد خليل</t>
  </si>
  <si>
    <t>يارا سيد عبدالعال حسانين</t>
  </si>
  <si>
    <t>ياسمين رفعت عمران عبدالعال</t>
  </si>
  <si>
    <t>ياسمين عبد العال محمود غانم</t>
  </si>
  <si>
    <t>رباب مصطفى على عيسى</t>
  </si>
  <si>
    <t>شرين حمدى محمد عبد الحميد</t>
  </si>
  <si>
    <t>شهد مصطفى عبدالموجود سيد</t>
  </si>
  <si>
    <t>منار عاطف سيد ابراهيم</t>
  </si>
  <si>
    <t>يوستينا عاطف بديع فام</t>
  </si>
  <si>
    <t>أحمد خالد أحمد محمد</t>
  </si>
  <si>
    <t>باسم محمد توفيق محمد</t>
  </si>
  <si>
    <t>حسام حسن مسعود عبدالله</t>
  </si>
  <si>
    <t>حسين سيد محروس حسن</t>
  </si>
  <si>
    <t>طه محمود محمد هاشم</t>
  </si>
  <si>
    <t>عبدالمعز احمد محمد جابر</t>
  </si>
  <si>
    <t>محمد ايمن على بكر</t>
  </si>
  <si>
    <t>محمود احمد ضيف محمد</t>
  </si>
  <si>
    <t>أحمد السعودى عبد النعيم احمد</t>
  </si>
  <si>
    <t>أحمد حسن محمد على</t>
  </si>
  <si>
    <t>أحمد حسين أحمد حسن</t>
  </si>
  <si>
    <t>احمد حمدى معبدى مهران</t>
  </si>
  <si>
    <t>أحمد رمضان على محمد</t>
  </si>
  <si>
    <t>أحمد سناده رشوان ايوب</t>
  </si>
  <si>
    <t>احمد شعبان احمد محمود</t>
  </si>
  <si>
    <t>أحمد عاطف محمد محمد</t>
  </si>
  <si>
    <t>أحمد عبد الكريم أحمد أحمد</t>
  </si>
  <si>
    <t>احمد محمود عبد الرازق عبد المجيد</t>
  </si>
  <si>
    <t>افرايم وفقى فاروق فخرى</t>
  </si>
  <si>
    <t>انطون حكيم ارمانيوس حبيب</t>
  </si>
  <si>
    <t>حسن جمال حسن احمد</t>
  </si>
  <si>
    <t>حمدى عماد حمدى احمد</t>
  </si>
  <si>
    <t>شادى صلاح عوض محمد</t>
  </si>
  <si>
    <t>طارق ابراهيم احمد محمد</t>
  </si>
  <si>
    <t>طارق خالد العربى محمد</t>
  </si>
  <si>
    <t>عبد الرحمن حسن عبد الخالق عبد المحسن</t>
  </si>
  <si>
    <t>عبد الرحمن علي حسن أحمد</t>
  </si>
  <si>
    <t>عبد الرحمن محمد ابوزيد احمد</t>
  </si>
  <si>
    <t>عبد الرحمن محمد احمد مصطفى</t>
  </si>
  <si>
    <t>عبد الرحمن محمد صالح زناتى</t>
  </si>
  <si>
    <t>عبد الرحيم زكريا محمود عباس</t>
  </si>
  <si>
    <t>عبد العاطى عاطف عبدالعاطى عبدالعاطى</t>
  </si>
  <si>
    <t>عبد العزيز سيد ابراهيم محمد</t>
  </si>
  <si>
    <t>عبد الكريم همام على همام</t>
  </si>
  <si>
    <t>عبدالله البدرى على محمد</t>
  </si>
  <si>
    <t>عبد الله محمود عاشور معروف</t>
  </si>
  <si>
    <t>عصام هشام حسين عبدالمطلب</t>
  </si>
  <si>
    <t>على أحمد سيد أحمد</t>
  </si>
  <si>
    <t>على كمال خميس توفيق</t>
  </si>
  <si>
    <t>على محمد على عبد المنعم</t>
  </si>
  <si>
    <t>عمرو خالد ثابت محمد</t>
  </si>
  <si>
    <t>عمرو يوسف محمود عبد الرحيم</t>
  </si>
  <si>
    <t>كيرلس ايهاب لبس عزمى</t>
  </si>
  <si>
    <t>كيرلس كامل بطرس عطيه</t>
  </si>
  <si>
    <t>كيرلس يسرى عبد الله ايوب</t>
  </si>
  <si>
    <t>محمد احمد عبدالعزيز مصطفى</t>
  </si>
  <si>
    <t>محمد الامير جلال عثمان</t>
  </si>
  <si>
    <t>محمد البدرى محمد حسن</t>
  </si>
  <si>
    <t>محمد بخيت عبدالعليم حسين</t>
  </si>
  <si>
    <t>محمد حمدى جابر احمد</t>
  </si>
  <si>
    <t>محمد حمدى سيد محمد</t>
  </si>
  <si>
    <t>محمد شداد محمد حسين</t>
  </si>
  <si>
    <t>محمد عبد الكريم عوض محمد</t>
  </si>
  <si>
    <t>محمد عبد المحسن صالح امين</t>
  </si>
  <si>
    <t>محمد علاء محمد عبدالرحمن</t>
  </si>
  <si>
    <t>محمد على احمد احمد</t>
  </si>
  <si>
    <t>محمد على احمد عثمان</t>
  </si>
  <si>
    <t>محمد مختار جابر رشوان</t>
  </si>
  <si>
    <t>ميخائيل عادل ناظر جيد</t>
  </si>
  <si>
    <t>مينا ممدوح سعد مساك</t>
  </si>
  <si>
    <t>ياسين محمد سيد داهش</t>
  </si>
  <si>
    <t>يوسف حسام الدين محمود حسن</t>
  </si>
  <si>
    <t>يوسف حسن محمد بكر</t>
  </si>
  <si>
    <t>احمد حمدى احمد شحات</t>
  </si>
  <si>
    <t>جيهان كمال كشكل عبد العليم</t>
  </si>
  <si>
    <t>زهزهون عبد الكريم احمد ضيف</t>
  </si>
  <si>
    <t>ساره يوسف ابراهيم محمد</t>
  </si>
  <si>
    <t>شهد اسماعيل محمد ابراهيم</t>
  </si>
  <si>
    <t>شهد عاطف صديق محمد</t>
  </si>
  <si>
    <t>عزه محمود حسن عبدالرازق</t>
  </si>
  <si>
    <t>فاطمه الزهراء حسن عبدالحافظ محمد</t>
  </si>
  <si>
    <t>فاطمه حامد هاشم محمد</t>
  </si>
  <si>
    <t>فاطمه شحاته محمد احمد</t>
  </si>
  <si>
    <t>فاطمه صلاح محمد هريدى</t>
  </si>
  <si>
    <t>فريده سيد محروس حسن</t>
  </si>
  <si>
    <t>لمياء احمد محمد على</t>
  </si>
  <si>
    <t>مروه عبد النبى جمال حسين</t>
  </si>
  <si>
    <t>مريم خميس بسطا عطا</t>
  </si>
  <si>
    <t>اسراء حسن أحمد أحمد</t>
  </si>
  <si>
    <t>اسراء صابر عمر صالح</t>
  </si>
  <si>
    <t>اسراء صابر محروص ضيف</t>
  </si>
  <si>
    <t>اسراء عاطف هريدى داهش</t>
  </si>
  <si>
    <t>اسراء علي موسى علي</t>
  </si>
  <si>
    <t>اسراء محمد حسن مصطفى</t>
  </si>
  <si>
    <t>اسماء احمد محمد عبدالمطلب</t>
  </si>
  <si>
    <t>اسماء حاتم محمد مصطفى</t>
  </si>
  <si>
    <t>اناسيمون حسنى راضى عطا</t>
  </si>
  <si>
    <t>ايرينى سمسم ناجى رتيب</t>
  </si>
  <si>
    <t>ايلاريا ظريف فكرى غالى</t>
  </si>
  <si>
    <t>ايمان صبري عمر علي</t>
  </si>
  <si>
    <t>ايمان فتحى احمد على</t>
  </si>
  <si>
    <t>آيه عبدالمنعم مسعود يونس</t>
  </si>
  <si>
    <t>آيه محمد رضوان محمد</t>
  </si>
  <si>
    <t>آيه محمد عيسى يوسف</t>
  </si>
  <si>
    <t>جيهان عبد الرحمن جمال احمد</t>
  </si>
  <si>
    <t>داليا صالح محمد صالح</t>
  </si>
  <si>
    <t>دعاء حمدى هاشم عمر</t>
  </si>
  <si>
    <t>دنيا حسين مسعود عبدالله</t>
  </si>
  <si>
    <t>دينا عمرو على بهيج</t>
  </si>
  <si>
    <t>رانيا على سيد محمد</t>
  </si>
  <si>
    <t>رحاب حسن على عبد المحسن</t>
  </si>
  <si>
    <t>رحمه خلف توفيق عبدالقادر</t>
  </si>
  <si>
    <t>رنا كمال نصر عبد الظاهر</t>
  </si>
  <si>
    <t>رنيم محمد سيد حسين</t>
  </si>
  <si>
    <t>روناء السيد محمد سيد</t>
  </si>
  <si>
    <t>ريم احمد محمود عمر</t>
  </si>
  <si>
    <t>سلمى سيد بدرى على</t>
  </si>
  <si>
    <t>سمر بهاء عبدالرحمن عثمان</t>
  </si>
  <si>
    <t>شروق شحاته صديق احمد</t>
  </si>
  <si>
    <t>شرين حسن محمد احمد</t>
  </si>
  <si>
    <t>شهد ايمن محمد فهمى</t>
  </si>
  <si>
    <t>شهد شحاته صديق احمد</t>
  </si>
  <si>
    <t>شهد علي محمد محمد</t>
  </si>
  <si>
    <t>شهد محمد محمود حسين</t>
  </si>
  <si>
    <t>شيماء على ضيف مهران</t>
  </si>
  <si>
    <t>شيماء محروس محمد مهران</t>
  </si>
  <si>
    <t>صفاء حسين ثابت على</t>
  </si>
  <si>
    <t>صفاء خميس محمد على</t>
  </si>
  <si>
    <t>عزه شحاته على عبد العال</t>
  </si>
  <si>
    <t>عهود ايهاب حسانين شحات</t>
  </si>
  <si>
    <t>غاده رجب محمود احمد</t>
  </si>
  <si>
    <t>غاده عادل مصطفى محمود</t>
  </si>
  <si>
    <t>فاطمه اسامه محمد فرغلى</t>
  </si>
  <si>
    <t>فاطمه شحاته عارف على</t>
  </si>
  <si>
    <t>فاطمة عبدالنبى غريب على</t>
  </si>
  <si>
    <t>فاطمه محمود أحمد أحمد</t>
  </si>
  <si>
    <t>فاطمه محمود محمد محمد</t>
  </si>
  <si>
    <t>فريده ابراهيم احمد عبد الراضى</t>
  </si>
  <si>
    <t>كوثر اسامة مصطفى مصطفى</t>
  </si>
  <si>
    <t>كيرمينا وزملك مكلة فام</t>
  </si>
  <si>
    <t>لمياء كمال حسن محمد</t>
  </si>
  <si>
    <t>ليلى خلف حسين احمد</t>
  </si>
  <si>
    <t>مارجريت باشا حبيب سيدهم</t>
  </si>
  <si>
    <t>ماريز سعد غطاس راغب</t>
  </si>
  <si>
    <t>مارينا خيرى فهمى ملاك</t>
  </si>
  <si>
    <t>مترين رئيس لبيب مكلة</t>
  </si>
  <si>
    <t>مرثا اكرام ساويرس جبره</t>
  </si>
  <si>
    <t>مريم البدرى عبد النعيم حسن</t>
  </si>
  <si>
    <t>مريم محسن أقلاديوس منقريوس</t>
  </si>
  <si>
    <t>منار علي موسى علي</t>
  </si>
  <si>
    <t>منه عيسي محمد عبد الظاهر</t>
  </si>
  <si>
    <t>منه كمال علي محمد</t>
  </si>
  <si>
    <t>مها كمال تمام عبدالعزيز</t>
  </si>
  <si>
    <t>مى احمد حسن احمد</t>
  </si>
  <si>
    <t>مى سيد محمود محمد</t>
  </si>
  <si>
    <t>ندي احمد محمد احمد</t>
  </si>
  <si>
    <t>ندى صابر بكر ابراهيم</t>
  </si>
  <si>
    <t>ندى صالح حسن طه</t>
  </si>
  <si>
    <t>نورهان بدري مصطفي علي</t>
  </si>
  <si>
    <t>نورهان عماد عبدالعزيز محمد</t>
  </si>
  <si>
    <t>نورهان محمد حسين حسن</t>
  </si>
  <si>
    <t>نورهان يوسف مصطفى على</t>
  </si>
  <si>
    <t>هاجر خالد محمد عثمان</t>
  </si>
  <si>
    <t>هبه رجب محمد علي</t>
  </si>
  <si>
    <t>هبه علاء حسن على</t>
  </si>
  <si>
    <t>هند رمضان هاشم عمر</t>
  </si>
  <si>
    <t>يوأنا كريم ساويرس جبره</t>
  </si>
  <si>
    <t>رقيه مختار راضى عثمان</t>
  </si>
  <si>
    <t>منار احمد شحاتة محمد</t>
  </si>
  <si>
    <t>اسلام زين احمد عبداللاه</t>
  </si>
  <si>
    <t>زياد محمد أبو علم محمد</t>
  </si>
  <si>
    <t>زياد مصطفى على محمد عبدالحافظ</t>
  </si>
  <si>
    <t>عبد الرحمن محمد أبو علم محمد</t>
  </si>
  <si>
    <t>عبدالرحمن محمد عبدالرازق احمد</t>
  </si>
  <si>
    <t>لؤى حسن محمد جاد الله زيدان</t>
  </si>
  <si>
    <t>ابراهيم حسين على محمد</t>
  </si>
  <si>
    <t>احمد حسن مصطفى حسين محمد</t>
  </si>
  <si>
    <t>احمد خالد كامل عبده</t>
  </si>
  <si>
    <t>احمد سيد ابراهيم سويفى</t>
  </si>
  <si>
    <t>أحمد على محمود حسين</t>
  </si>
  <si>
    <t>احمد محمد سمير عبدالفتاح</t>
  </si>
  <si>
    <t>احمد مصطفى حسن عبد الرحمن</t>
  </si>
  <si>
    <t>احمد منتصر مختار محمود</t>
  </si>
  <si>
    <t>احمد وائل سيد احمد مهران</t>
  </si>
  <si>
    <t>ادهم محمد احمد محمد</t>
  </si>
  <si>
    <t>بيشوي حسني ميخائيل مكسيموس</t>
  </si>
  <si>
    <t>زكريا مصطفى حسن محمد</t>
  </si>
  <si>
    <t>زياد على محمود صابر</t>
  </si>
  <si>
    <t>صهيب محمد عبد الرحمن عبد الحافظ عبد الرحمن</t>
  </si>
  <si>
    <t>عبدالرحمن جميل توفيق عبدالهادى</t>
  </si>
  <si>
    <t>عبدالرحمن رمضان محمد حسين</t>
  </si>
  <si>
    <t>عبدالرحمن عبدالحافظ فتحى محمود</t>
  </si>
  <si>
    <t>عبد الرحمن على حسن مصطفى</t>
  </si>
  <si>
    <t>عبد الله تمام محمد سيد</t>
  </si>
  <si>
    <t>عبد الله على عبدالله على</t>
  </si>
  <si>
    <t>عبد الله محمود احمد محمد</t>
  </si>
  <si>
    <t>عبدالله هشام جمال كمال</t>
  </si>
  <si>
    <t>على عبدالكريم على احمد</t>
  </si>
  <si>
    <t>عمر حاتم محمد رمضان</t>
  </si>
  <si>
    <t>عمر حسن محمد حسين</t>
  </si>
  <si>
    <t>عمر محمد احمد سيد</t>
  </si>
  <si>
    <t>فتحى رضا فتحى محمد</t>
  </si>
  <si>
    <t>كامل عبد العزيز كامل محمد</t>
  </si>
  <si>
    <t>كيرلس أيمن أنيس إبراهيم</t>
  </si>
  <si>
    <t>محمد احمد حسين ابوطالب</t>
  </si>
  <si>
    <t>محمد احمد عبد الرحمن ابراهيم</t>
  </si>
  <si>
    <t>محمد احمد عبد الفتاح على</t>
  </si>
  <si>
    <t>محمد أيمن حسن حسين</t>
  </si>
  <si>
    <t>محمد زكريا محمد حسن</t>
  </si>
  <si>
    <t>محمد عاطف محمود حسين</t>
  </si>
  <si>
    <t>محمد مصطفى احمد محمود</t>
  </si>
  <si>
    <t>محمد ممدوح موسى محمد</t>
  </si>
  <si>
    <t>محمود احمد مختار محمود</t>
  </si>
  <si>
    <t>محمود طلعت موسى محمد</t>
  </si>
  <si>
    <t>محمود عبد الكريم محمد محمد</t>
  </si>
  <si>
    <t>محمود محمد عبده محمود</t>
  </si>
  <si>
    <t>محمود مهران عبد الله مهران</t>
  </si>
  <si>
    <t>مروان محمد بهاءالدين اسماعيل احمد</t>
  </si>
  <si>
    <t>مصطفى محمود محمد الطيب أمين</t>
  </si>
  <si>
    <t>معتز ياسر حسنى عبد الله</t>
  </si>
  <si>
    <t>مكرم عمر مكرم محمد</t>
  </si>
  <si>
    <t>ميخائيل عطا شاكر عطا</t>
  </si>
  <si>
    <t>مينا ايمن انور امين</t>
  </si>
  <si>
    <t>مينا سامى ثابت عبدالمسيح</t>
  </si>
  <si>
    <t>مينا عماد شوقي راغب</t>
  </si>
  <si>
    <t>يوسف ايمن محمود مصطفي</t>
  </si>
  <si>
    <t>يوسف حسين احمد عيسي محمد</t>
  </si>
  <si>
    <t>يوسف محمود محمد مصطفى</t>
  </si>
  <si>
    <t>الزهراء مختار عبدالصبور حسانين</t>
  </si>
  <si>
    <t>ايرينى اسامة صالح حنين</t>
  </si>
  <si>
    <t>بسمله محمد حسن على عبدالعال</t>
  </si>
  <si>
    <t>جهاد زين العابدين فتحى محمد</t>
  </si>
  <si>
    <t>رحاب محمود محمد عبد العال</t>
  </si>
  <si>
    <t>رغد عمادالدين كامل على</t>
  </si>
  <si>
    <t>زينب مصطفى محمد عبدالله</t>
  </si>
  <si>
    <t>ساره اسلام محمد حنفى سيد</t>
  </si>
  <si>
    <t>سلمى عمرو حسين محمد شحاته</t>
  </si>
  <si>
    <t>سلمى محمود عبدالرحمن محمود</t>
  </si>
  <si>
    <t>غاده احمد محمد احمد</t>
  </si>
  <si>
    <t>فاطمة الزهراء عماد الدين كامل سيد</t>
  </si>
  <si>
    <t>ملك عصام محمود محمد</t>
  </si>
  <si>
    <t>ميساء جوده محمد محمد</t>
  </si>
  <si>
    <t>نورهان عمرو محمود عبدربه</t>
  </si>
  <si>
    <t>ياسمين مصطفى حسن محمد</t>
  </si>
  <si>
    <t>اروى جمال محمد سيد</t>
  </si>
  <si>
    <t>اسراء محمد متولى محمد</t>
  </si>
  <si>
    <t>اسماء طلعت فتحى صديق</t>
  </si>
  <si>
    <t>اسماء على حسن حسنين</t>
  </si>
  <si>
    <t>اسماء هوارى سيد خلاف</t>
  </si>
  <si>
    <t>آلاء امين عبدالسلام على</t>
  </si>
  <si>
    <t>آلاء عبد الفتاح حسن مهران</t>
  </si>
  <si>
    <t>آلاء محمد رفاعي ابو العلا</t>
  </si>
  <si>
    <t>آلاء محمد عبد الرحمن حسن</t>
  </si>
  <si>
    <t>الشيماء محمود حسين نصير على</t>
  </si>
  <si>
    <t>امنيه وحيد جابر محمد</t>
  </si>
  <si>
    <t>أميمة سيد حسانين احمد</t>
  </si>
  <si>
    <t>آيه حسين بكر امين</t>
  </si>
  <si>
    <t>آيه عبد الغنى عبده عبد الرازق</t>
  </si>
  <si>
    <t>بسملة عبدالرحمن خلف عمر</t>
  </si>
  <si>
    <t>بسمله على احمد على احمد</t>
  </si>
  <si>
    <t>بسمله يحيى زكريا سيد</t>
  </si>
  <si>
    <t>بسمه مصطفى توفيق سيد</t>
  </si>
  <si>
    <t>تغريد محمد ابو العلا محمد</t>
  </si>
  <si>
    <t>ثريا محمد رفاعى عبد اللاه</t>
  </si>
  <si>
    <t>جومانا ميلاد جرجس حنين</t>
  </si>
  <si>
    <t>حبيبه حسين فوزي حسين</t>
  </si>
  <si>
    <t>حبيبه خالد على حسين عليان</t>
  </si>
  <si>
    <t>حبيبه كمال احمد عمران سعد</t>
  </si>
  <si>
    <t>حسناء احمد سيد محمد</t>
  </si>
  <si>
    <t>دعاء احمد محمد علي</t>
  </si>
  <si>
    <t>دعاء جمال أحمد على</t>
  </si>
  <si>
    <t>دعاء عبد المنعم محمد محمود</t>
  </si>
  <si>
    <t>دميانه جمال فتحى جيد</t>
  </si>
  <si>
    <t>دنيا سيد محمد احمد</t>
  </si>
  <si>
    <t>دهب بكر ابراهيم محمد بخيت</t>
  </si>
  <si>
    <t>رحاب احمد حسين سيد</t>
  </si>
  <si>
    <t>رحمة احمد بكار عثمان</t>
  </si>
  <si>
    <t>رحمة محمد زكريا حسين</t>
  </si>
  <si>
    <t>رحمة محمود محمد احمد</t>
  </si>
  <si>
    <t>رضوى احمد محمد عبدالله عبدالفتاح</t>
  </si>
  <si>
    <t>رضوى محمود طاهر فرغلي</t>
  </si>
  <si>
    <t>رنا خالد احمد محمد</t>
  </si>
  <si>
    <t>رنا محمد جابر محمد</t>
  </si>
  <si>
    <t>رندا محمد محمد عبدالعال رمضان</t>
  </si>
  <si>
    <t>روزانا شرين حكيم عبد الملاك</t>
  </si>
  <si>
    <t>ريفانا هاني وليم حنافرج</t>
  </si>
  <si>
    <t>ريهام محمد ابراهيم محمود</t>
  </si>
  <si>
    <t>زهره محمد محمود حسن محمود</t>
  </si>
  <si>
    <t>زينب احمد محمد ابو العلا</t>
  </si>
  <si>
    <t>زينب محمد محمد محمود</t>
  </si>
  <si>
    <t>ساره حربى فتحى شحاته</t>
  </si>
  <si>
    <t>ساره زكريا محمد سيد</t>
  </si>
  <si>
    <t>ساره طاهر احمد ابو طالب</t>
  </si>
  <si>
    <t>ساره محمد عبد المنعم ثابت</t>
  </si>
  <si>
    <t>ساره محمود بكر احمد</t>
  </si>
  <si>
    <t>سلمى  احمد ابراهيم محمد احمد</t>
  </si>
  <si>
    <t>سلمى احمد عبدالمجيد احمد</t>
  </si>
  <si>
    <t>سلمى سيد ابراهيم سيد</t>
  </si>
  <si>
    <t>سلمى طاهر محمود محمد محمد</t>
  </si>
  <si>
    <t>سلمى محمد سيد صالح</t>
  </si>
  <si>
    <t>سلمى محمود احمد احمد</t>
  </si>
  <si>
    <t>سلمى مصطفى رجائى محمد</t>
  </si>
  <si>
    <t>سما علاءالدين محمد طاهر</t>
  </si>
  <si>
    <t>سمر محمد محمود سيد</t>
  </si>
  <si>
    <t>سندس عبدالناصر محمد الطيب احمد</t>
  </si>
  <si>
    <t>شاهيناز احمد زكى عيسى</t>
  </si>
  <si>
    <t>شروق حماده محمد على</t>
  </si>
  <si>
    <t>شهد احمد حسن مصطفى</t>
  </si>
  <si>
    <t>شهد اشرف محمد متولى</t>
  </si>
  <si>
    <t>شهد توفيق احمد محمد</t>
  </si>
  <si>
    <t>شهد صلاح محمد حسن بدران</t>
  </si>
  <si>
    <t>شهد طه رفاعي علي</t>
  </si>
  <si>
    <t>شهد عبد الرازق حمدان محمد</t>
  </si>
  <si>
    <t>شهد علاء مختار شحاتة</t>
  </si>
  <si>
    <t>شهد قناوى محمد حسن</t>
  </si>
  <si>
    <t>شهد محمد ابراهيم عطا الله</t>
  </si>
  <si>
    <t>شهد محمد حسن عبداللاه</t>
  </si>
  <si>
    <t>شهد محمد عبد الغني حسن</t>
  </si>
  <si>
    <t>شهد مدحت حمدى عبد الرازق</t>
  </si>
  <si>
    <t>شهد هانى شاكر محمود</t>
  </si>
  <si>
    <t>شيماء سيد محمود على حسن</t>
  </si>
  <si>
    <t>شيماء ممدوح حسن على</t>
  </si>
  <si>
    <t>علياء على ابراهيم حسين</t>
  </si>
  <si>
    <t>علياء محمد عبد المنعم محمود</t>
  </si>
  <si>
    <t>علياء محمدالصادق محمد على</t>
  </si>
  <si>
    <t>فاطمة الزهراء احمد محمد عبدالوهاب</t>
  </si>
  <si>
    <t>فاطمة الزهراء محمد على عبد المجيد</t>
  </si>
  <si>
    <t>فاطمة الزهراء محمد مختار محمود</t>
  </si>
  <si>
    <t>لمياء محمد احمد عيسي</t>
  </si>
  <si>
    <t>مارتينا امير انور امين</t>
  </si>
  <si>
    <t>مارينا اسامه ثابت عبدالمسيح قلته</t>
  </si>
  <si>
    <t>مريم جمال عبد الحميد ابو العلا</t>
  </si>
  <si>
    <t>مريم ميلاد فاروق عطية</t>
  </si>
  <si>
    <t>ملك ابوجامع فتحى حسن</t>
  </si>
  <si>
    <t>ملك حسن عبد الرحمن مصطفى</t>
  </si>
  <si>
    <t>ملك عيسى فاروق محمد بهنساوى</t>
  </si>
  <si>
    <t>ملك نهاد عبد العال حسين</t>
  </si>
  <si>
    <t>منار احمد حسن محمود</t>
  </si>
  <si>
    <t>منار عادل سيد معتمد</t>
  </si>
  <si>
    <t>منار ممدوح عبدالسميع احمد</t>
  </si>
  <si>
    <t>منه الله خالد على رسلان</t>
  </si>
  <si>
    <t>منة الله عبدالكريم عبدالله عبدالعال</t>
  </si>
  <si>
    <t>منه الله محمد حمدى على</t>
  </si>
  <si>
    <t>منه كمال حسين عبد المجيد</t>
  </si>
  <si>
    <t>مى تمام عبد الشافى على</t>
  </si>
  <si>
    <t>مي سيد انور سيد</t>
  </si>
  <si>
    <t>مى عبد النبى محمود أحمد</t>
  </si>
  <si>
    <t>مي عمر ابراهيم شاكر محمد</t>
  </si>
  <si>
    <t>ندا مصطفى محمود أحمد سيد</t>
  </si>
  <si>
    <t>ندى عماد احمد فؤاد محمد</t>
  </si>
  <si>
    <t>ندى وليد حسن فرغلى بخيت</t>
  </si>
  <si>
    <t>نشوي محمد محمد ابوالفتوح</t>
  </si>
  <si>
    <t>نشوى محمد محمد سيد</t>
  </si>
  <si>
    <t>نور الهدي سيد احمد محمد</t>
  </si>
  <si>
    <t>نورهان عمر سيد حسن</t>
  </si>
  <si>
    <t>نورهان محمد عبد العال محمود</t>
  </si>
  <si>
    <t>نورهان ناصر عبدالبها حسن</t>
  </si>
  <si>
    <t>نيجار على مصطفى على</t>
  </si>
  <si>
    <t>هاجر حسن عبد العال عبد اللاه على</t>
  </si>
  <si>
    <t>هاجر حسن عبدالناصر احمد</t>
  </si>
  <si>
    <t>هاجر خالد احمد عبد اللاه</t>
  </si>
  <si>
    <t>هاجر عبد الحميد محمد حسين</t>
  </si>
  <si>
    <t>هدى حماده احمد حسن</t>
  </si>
  <si>
    <t>هدى محمود حسين على حراجى</t>
  </si>
  <si>
    <t>هدير أحمد كامل تمام</t>
  </si>
  <si>
    <t>هند محمد على احمد حسين</t>
  </si>
  <si>
    <t>ورده حسن محمود حسن</t>
  </si>
  <si>
    <t>وفاء محمد علم الدين محمد محمد على</t>
  </si>
  <si>
    <t>يارا ممدوح متولى عيسى</t>
  </si>
  <si>
    <t>ياسمين محمود كامل مصطفى</t>
  </si>
  <si>
    <t>أحمد رجب حسن محمد</t>
  </si>
  <si>
    <t>احمد عبدالمعتمد عبدالموجود صالح</t>
  </si>
  <si>
    <t>احمد عز عبدالخالق ابراهيم</t>
  </si>
  <si>
    <t>الحسن بدر حسن عمر</t>
  </si>
  <si>
    <t>طه عماد ابراهيم سيد</t>
  </si>
  <si>
    <t>عبدالرحمن عبدالنعيم عبدالرحمن محمد</t>
  </si>
  <si>
    <t>عبدالرحمن محمد صدقي فرغلى</t>
  </si>
  <si>
    <t>عبدالعزيز عادل محمد سيد</t>
  </si>
  <si>
    <t>عبدالله عزت عبدالعاطى احمد</t>
  </si>
  <si>
    <t>على عادل على ابوزيد</t>
  </si>
  <si>
    <t>عمار رشاد عبدالعظيم محمد</t>
  </si>
  <si>
    <t>محمد سيد فوزى على</t>
  </si>
  <si>
    <t>محمد صابر عبدالراضى عبدالرازق</t>
  </si>
  <si>
    <t>محمد عبد المنعم على محمد</t>
  </si>
  <si>
    <t>محمد على عبد البديع ظريف</t>
  </si>
  <si>
    <t>محمد محمود أحمد عبد الحليم</t>
  </si>
  <si>
    <t>محمود رفعت مصطفى عبدالله</t>
  </si>
  <si>
    <t>مصطفى محمود حسن عمر</t>
  </si>
  <si>
    <t>يوسف محمد عبد المطلب محمد</t>
  </si>
  <si>
    <t>ابراهيم محمد هاشم محمد</t>
  </si>
  <si>
    <t>ابراهيم ناجح إبراهيم ابو زيد</t>
  </si>
  <si>
    <t>احمد حازم محمد احمد</t>
  </si>
  <si>
    <t>أحمد حماده أحمد حسب الله</t>
  </si>
  <si>
    <t>أحمد سيد أحمد سيد</t>
  </si>
  <si>
    <t>احمد عبدالحكيم عبدالحليم على</t>
  </si>
  <si>
    <t>احمد محمد عبد الراضى عبد النظير</t>
  </si>
  <si>
    <t>أحمد مصطفى عليوه توني</t>
  </si>
  <si>
    <t>احمد هاني سيد احمد</t>
  </si>
  <si>
    <t>اسامه عبدالرحيم أبوالقاسم محمد</t>
  </si>
  <si>
    <t>اسلام محمد أحمد حسانين</t>
  </si>
  <si>
    <t>الحسن سيد عبداللاه حسين</t>
  </si>
  <si>
    <t>بكر محمد عبدالصبور محمد</t>
  </si>
  <si>
    <t>خالد نورالدين أحمد محفوظ</t>
  </si>
  <si>
    <t>زياد أسعد محمد عبدالعال</t>
  </si>
  <si>
    <t>زياد جمال هاشم حسب الله</t>
  </si>
  <si>
    <t>زياد محمود مصطفى سيد</t>
  </si>
  <si>
    <t>سعيد احمد سيد حسين</t>
  </si>
  <si>
    <t>طارق وجيه محمد منصور</t>
  </si>
  <si>
    <t>عبدالرحمن حسام الدين مصطفى عبدالرحمن</t>
  </si>
  <si>
    <t>عبدالرحمن حمدى عبدالرحمن محمد</t>
  </si>
  <si>
    <t>عبدالرحمن طه ابوجبل حسين</t>
  </si>
  <si>
    <t>عبد الرحمن عادل مصطفى أحمد</t>
  </si>
  <si>
    <t>عبد اللاه سيد عبداللاه عبدالرحمن</t>
  </si>
  <si>
    <t>على سيد على بكر</t>
  </si>
  <si>
    <t>على سيد على يسن</t>
  </si>
  <si>
    <t>عمر محمود أحمد عبد العال</t>
  </si>
  <si>
    <t>عمر ياسر حسن سيد</t>
  </si>
  <si>
    <t>كريم عبدالله عيسي شحاته</t>
  </si>
  <si>
    <t>كريم محمد أحمد محمد</t>
  </si>
  <si>
    <t>مازن ياسر محمد محمود</t>
  </si>
  <si>
    <t>محمد ابراهيم أحمد عرفه</t>
  </si>
  <si>
    <t>محمد أسامه مدنى أحمد</t>
  </si>
  <si>
    <t>محمد زغلول حمزه عبد اللطيف</t>
  </si>
  <si>
    <t>محمد زين العابدين احمد حسن</t>
  </si>
  <si>
    <t>محمد سلامه محمود ابراهيم</t>
  </si>
  <si>
    <t>محمد سيد محمود حسين</t>
  </si>
  <si>
    <t>محمد طلبه عبد الحميد حسانين</t>
  </si>
  <si>
    <t>محمد عبد المنعم محمد مصطفى</t>
  </si>
  <si>
    <t>محمد عطا محمد الطيب</t>
  </si>
  <si>
    <t>محمود خالد عرفه حسانين</t>
  </si>
  <si>
    <t>مينا زهجر كامل سعيد</t>
  </si>
  <si>
    <t>نور الدين شعبان سيد جاد الرب بكر</t>
  </si>
  <si>
    <t>يوسف حسام حسني صديق</t>
  </si>
  <si>
    <t>يوسف محمد عبدالرازق هريدى</t>
  </si>
  <si>
    <t>يوسف معتزبالله كامل صديق</t>
  </si>
  <si>
    <t>أحمد فتحى سعد حسن</t>
  </si>
  <si>
    <t>اسلام علاء ممدوح عبد الحميد</t>
  </si>
  <si>
    <t>اسماعيل محمود اسماعيل ابراهيم</t>
  </si>
  <si>
    <t>زياد أحمد محمد أحمد</t>
  </si>
  <si>
    <t>زياد علاء فوزى عباس</t>
  </si>
  <si>
    <t>ضياء محمد عبد اللاه فرغلى</t>
  </si>
  <si>
    <t>عبد الله عصام صالح عقيلي</t>
  </si>
  <si>
    <t>مازن محمد طلعت محمد</t>
  </si>
  <si>
    <t>محمد ابوبكر محمد خلاف</t>
  </si>
  <si>
    <t>محمد احمد عباس سيد</t>
  </si>
  <si>
    <t>محمد شريف سعد ابراهيم</t>
  </si>
  <si>
    <t>محمود مصطفى أحمد مصطفى</t>
  </si>
  <si>
    <t>مصطفى عامر ربيع عبدالحفيظ</t>
  </si>
  <si>
    <t>هشام عبد الحميد محمد طلعت</t>
  </si>
  <si>
    <t>يوسف احمد محمد عبد الرسول</t>
  </si>
  <si>
    <t>يوسف أحمد محمد عبد الموجود</t>
  </si>
  <si>
    <t>يوسف محمد ابراهيم هاشم</t>
  </si>
  <si>
    <t>يوسف محمد خميس محمود</t>
  </si>
  <si>
    <t>ابرار بدر عبدالرحمن محمد</t>
  </si>
  <si>
    <t>آلاء محمد عبدالعزيز محمد</t>
  </si>
  <si>
    <t>آيه وليد محمود محمد</t>
  </si>
  <si>
    <t>بسمه عمر محمود عبد اللطيف</t>
  </si>
  <si>
    <t>جنه خالد على محمد</t>
  </si>
  <si>
    <t>داليا يوسف صلاح يوسف</t>
  </si>
  <si>
    <t>روفيده أشرف سعد حسن</t>
  </si>
  <si>
    <t>زينب حمزه عبدالسلام عبدالله</t>
  </si>
  <si>
    <t>سلمى محمود عبد الحميد سيد</t>
  </si>
  <si>
    <t>سلمى مصطفى حمزه عبدالغنى</t>
  </si>
  <si>
    <t>سما عماد رمضان رضوان</t>
  </si>
  <si>
    <t>سندس أحمد محمد عبد النعيم</t>
  </si>
  <si>
    <t>سندس وجيه فؤاد عبدالحفيظ</t>
  </si>
  <si>
    <t>عهد محمد سعد محمد</t>
  </si>
  <si>
    <t>غاده عبدالرحيم على محمد</t>
  </si>
  <si>
    <t>فاطمه علاء الدين عبد الله محمد</t>
  </si>
  <si>
    <t>ليلى شحته حسن عثمان</t>
  </si>
  <si>
    <t>منار قاسم جابر عبد الحميد</t>
  </si>
  <si>
    <t>منار محمد حمزه احمد</t>
  </si>
  <si>
    <t>منار محمود على عبدالعال</t>
  </si>
  <si>
    <t>ندا سعد حلمى عبد الجواد</t>
  </si>
  <si>
    <t>ابتسام ممدوح محمد عمر</t>
  </si>
  <si>
    <t>أبرار أحمد عبده عبد اللطيف</t>
  </si>
  <si>
    <t>آروى حسين كامل محمد</t>
  </si>
  <si>
    <t>اسراء احمد عبد العزيز عبد اللطيف</t>
  </si>
  <si>
    <t>اسراء عبدالنعيم جابر عبداللاه</t>
  </si>
  <si>
    <t>اسراء محمد هانى أحمد عيسى</t>
  </si>
  <si>
    <t>اسراء هاني عبد اللاه عبدالرحمن</t>
  </si>
  <si>
    <t>اسماء ابراهيم ابوالغيط محمد</t>
  </si>
  <si>
    <t>أسماء اسامه جابر محمد</t>
  </si>
  <si>
    <t>اسماء حسن شحات حامد</t>
  </si>
  <si>
    <t>اسماء قاعود عبدالعال عبدالجليل</t>
  </si>
  <si>
    <t>اسماء محمد عبد البديع احمد</t>
  </si>
  <si>
    <t>أسماء محمد عبدالمجيد محمد</t>
  </si>
  <si>
    <t>اسماء يوسف مصطفى محمد</t>
  </si>
  <si>
    <t>أشرقت محمد طلعت ربيع عبد المجيد</t>
  </si>
  <si>
    <t>آلاء احمد بدر احمد سليمان</t>
  </si>
  <si>
    <t>آلاء أحمد عبد الحليم حمدان</t>
  </si>
  <si>
    <t>آلاء جمال محمد عبد الرحمن</t>
  </si>
  <si>
    <t>آلاء حسن يوسف عبد الرازق محمد</t>
  </si>
  <si>
    <t>آلاء علي محمود حسين</t>
  </si>
  <si>
    <t>آلاء مصطفى محمود أحمد</t>
  </si>
  <si>
    <t>أمانى شحاته محمود أحمد</t>
  </si>
  <si>
    <t>اميره ابراهيم محمود حسين</t>
  </si>
  <si>
    <t>اميره مصطفى بكرى حسين</t>
  </si>
  <si>
    <t>انجى عبدالحفيظ عثمان عبدالحفيظ</t>
  </si>
  <si>
    <t>آيات محمد عبد الله يوسف</t>
  </si>
  <si>
    <t>آيه عبد المعتمد عبد الله محمد</t>
  </si>
  <si>
    <t>آيه محمد على محمد</t>
  </si>
  <si>
    <t>آيه مدحت سيد احمد</t>
  </si>
  <si>
    <t>بثينه رفاعى عطيه زهرى</t>
  </si>
  <si>
    <t>بسمه عبده فرغلى محمد</t>
  </si>
  <si>
    <t>بسمه محمد محروص أحمد</t>
  </si>
  <si>
    <t>بسنت ثروت عزمى فكرى</t>
  </si>
  <si>
    <t>تسنيم ربيع خليفه عبد الله</t>
  </si>
  <si>
    <t>تيسير ياسر عبد العظيم احمد</t>
  </si>
  <si>
    <t>جنا عادل مصطفى أحمد</t>
  </si>
  <si>
    <t>جهاد مصطفى أحمد أحمد</t>
  </si>
  <si>
    <t>حبيبه حلمى على عبدالرحمن</t>
  </si>
  <si>
    <t>حبيبه خالد طه محمد</t>
  </si>
  <si>
    <t>حبيبه عادل بدر عبد اللطيف</t>
  </si>
  <si>
    <t>حلا ناصر مختار حسن</t>
  </si>
  <si>
    <t>دعاء ابراهيم صلاح حسين</t>
  </si>
  <si>
    <t>دعاء احمد خليفه احمد</t>
  </si>
  <si>
    <t>دينا صلاح توفيق محمد</t>
  </si>
  <si>
    <t>دينا على ابراهيم على</t>
  </si>
  <si>
    <t>دينا محمود أحمد حسانين</t>
  </si>
  <si>
    <t>رانيا مصطفى احمد زناتى</t>
  </si>
  <si>
    <t>رحاب حماده خليل عبدالحليم</t>
  </si>
  <si>
    <t>رحاب داوود جابر حسن</t>
  </si>
  <si>
    <t>رحاب كامل عبدالرحيم ابراهيم سليم</t>
  </si>
  <si>
    <t>رحمة حسين حسن حسين</t>
  </si>
  <si>
    <t>رحمه مصطفى على عباس</t>
  </si>
  <si>
    <t>رفيده صلاح عبدالله محمد</t>
  </si>
  <si>
    <t>روضه نبيل بدر عبدالعال</t>
  </si>
  <si>
    <t>رولا هانى فريد غالى</t>
  </si>
  <si>
    <t>رويدا رمضان حسن تهامى</t>
  </si>
  <si>
    <t>ريتاج عمرو سيد احمد</t>
  </si>
  <si>
    <t>ريناد احمد الوليد بكر حامد</t>
  </si>
  <si>
    <t>ريهام مصطفي مناع أمين</t>
  </si>
  <si>
    <t>زينب أحمد حمدى أحمد</t>
  </si>
  <si>
    <t>زينب فوزى سعد أحمد</t>
  </si>
  <si>
    <t>زينب محمد محمد حسن</t>
  </si>
  <si>
    <t>ساره عبدالمحسن ابوالعلا محمود</t>
  </si>
  <si>
    <t>ساره عبدالنبي محمود أحمد</t>
  </si>
  <si>
    <t>ساره عمر عبود محمد</t>
  </si>
  <si>
    <t>ساره مشير طاهر عبدالهادى</t>
  </si>
  <si>
    <t>ساره وائل سيد احمد</t>
  </si>
  <si>
    <t>سلسبيل عماد حلمى عبد الحفيظ</t>
  </si>
  <si>
    <t>سلمى سالم أحمد محمد</t>
  </si>
  <si>
    <t>سلمى منصور علام منصور</t>
  </si>
  <si>
    <t>سما احمد رفعت محمود</t>
  </si>
  <si>
    <t>سمر حسن عبدالحكيم احمد</t>
  </si>
  <si>
    <t>سمر محمد عبود عبد الحميد عطيه الله</t>
  </si>
  <si>
    <t>سميره عزت فكري حسين</t>
  </si>
  <si>
    <t>سهام على بدر حجازى</t>
  </si>
  <si>
    <t>سهيله عبدالله عبدالبديع محمد</t>
  </si>
  <si>
    <t>سهيله علي توفيق عبد المعبود</t>
  </si>
  <si>
    <t>شروق نشأت صابر على</t>
  </si>
  <si>
    <t>شمس ابو بكر تونى بكر</t>
  </si>
  <si>
    <t>شمس بكر هاشم ثابت</t>
  </si>
  <si>
    <t>شهد أحمد محمود أحمد</t>
  </si>
  <si>
    <t>شهد رمضان رسمي حسين</t>
  </si>
  <si>
    <t>شهد عبدالكريم محمد محمد</t>
  </si>
  <si>
    <t>شهد علاء محمد محمد</t>
  </si>
  <si>
    <t>شهد عماد الدين صلاح حسين</t>
  </si>
  <si>
    <t>شهد عماد شعبان صديق</t>
  </si>
  <si>
    <t>شهد كامل عبدالسلام حسن</t>
  </si>
  <si>
    <t>شهد محمد ثابت محمد</t>
  </si>
  <si>
    <t>شهد محمد جابر صديق</t>
  </si>
  <si>
    <t>شهد مختار عبد المنعم محمد</t>
  </si>
  <si>
    <t>شهد يحيى عبدالحميد عبدالحليم</t>
  </si>
  <si>
    <t>صباح عثمان محمد أحمد</t>
  </si>
  <si>
    <t>صفاء محمد حسين على</t>
  </si>
  <si>
    <t>صفاء محمود عبد الرازق ابوالعلا</t>
  </si>
  <si>
    <t>ضحى عبدالسلام محمد أحمد</t>
  </si>
  <si>
    <t>عبير عبد اللطيف عمر عبد اللطيف</t>
  </si>
  <si>
    <t>عفاف عمادالدين سيد جلال</t>
  </si>
  <si>
    <t>علا علاء بكر عبد اللاه</t>
  </si>
  <si>
    <t>علياء علاء منازع متولى</t>
  </si>
  <si>
    <t>عليت عبدالراضى على حسين</t>
  </si>
  <si>
    <t>غاده عادل سعد صديق</t>
  </si>
  <si>
    <t>فاطمة الزهراء احمد مصطفى عبد السلام</t>
  </si>
  <si>
    <t>فاطمه محمد احمد عطيه</t>
  </si>
  <si>
    <t>فاطمه محمد سيد على</t>
  </si>
  <si>
    <t>كريمه أحمد عثمان أحمد</t>
  </si>
  <si>
    <t>ماهيتاب اشرف خلف عميره</t>
  </si>
  <si>
    <t>مريم خالد محمد ابو العلا</t>
  </si>
  <si>
    <t>مريم صبرى صدقى سيحه</t>
  </si>
  <si>
    <t>مريم علم النصر محمد حسن</t>
  </si>
  <si>
    <t>مريم فتحي راضي محمد</t>
  </si>
  <si>
    <t>مريم محمود عبدالعظيم محمد</t>
  </si>
  <si>
    <t>ملك عماد عبد المجيد عبد العاطى</t>
  </si>
  <si>
    <t>ملك وائل جمال حسن</t>
  </si>
  <si>
    <t>منار أحمد ابراهيم محمد</t>
  </si>
  <si>
    <t>منار اشرف جابر على</t>
  </si>
  <si>
    <t>منة الله احمد عبدالموجود جابر</t>
  </si>
  <si>
    <t>منه الله أيمن عبد البديع عبد الراضى</t>
  </si>
  <si>
    <t>منة الله عبد المحسن كمال تهامي</t>
  </si>
  <si>
    <t>منه الله عماد حمدى محمد</t>
  </si>
  <si>
    <t>منة الله كامل بدوى محمد</t>
  </si>
  <si>
    <t>منة الله محمد محمد موهوب</t>
  </si>
  <si>
    <t>منه بدرالدين أحمد سيد</t>
  </si>
  <si>
    <t>منه محمود محمد على</t>
  </si>
  <si>
    <t>ميرنا احمد مصطفى احمد</t>
  </si>
  <si>
    <t>ندا حسين احمد ابراهيم</t>
  </si>
  <si>
    <t>ندا علاء محمد حسين</t>
  </si>
  <si>
    <t>ندا محمد على حسن</t>
  </si>
  <si>
    <t>ندا يحي فوزى محمود حسن</t>
  </si>
  <si>
    <t>ندى حسين محمد عرفه</t>
  </si>
  <si>
    <t>ندى رفعت سعد احمد</t>
  </si>
  <si>
    <t>ندى عبدالعال خلف محمد</t>
  </si>
  <si>
    <t>ندي عبدالغني عبد الرسول عبد الباري</t>
  </si>
  <si>
    <t>نهى رافت حفظى احمد</t>
  </si>
  <si>
    <t>نورا حسن سيد أحمد</t>
  </si>
  <si>
    <t>نورا حسين سيد حسين</t>
  </si>
  <si>
    <t>نورهان عبدالباسط محمد حسين</t>
  </si>
  <si>
    <t>نورهان عبدالرحيم ماهر مصطفى</t>
  </si>
  <si>
    <t>هاجر خلاف حسن تهامى</t>
  </si>
  <si>
    <t>هايدى مصطفى رمضان أحمد</t>
  </si>
  <si>
    <t>هايدي وليد محمد حسن</t>
  </si>
  <si>
    <t>هبه محمد محمود مصطفى</t>
  </si>
  <si>
    <t>هدى محمد عبدالسلام عبدالله</t>
  </si>
  <si>
    <t>هنا سراج الدين سيد عبد العال</t>
  </si>
  <si>
    <t>هويدا مدحت محمد على</t>
  </si>
  <si>
    <t>وسام طلعت حلمى عبد الحفيظ</t>
  </si>
  <si>
    <t>ولاء زغلول كامل اسماعيل</t>
  </si>
  <si>
    <t>ياسمين أحمد محمد سيد</t>
  </si>
  <si>
    <t>ياسمين اسامه محمد عبدالسيد</t>
  </si>
  <si>
    <t>ياسمين حسن احمد مهنى</t>
  </si>
  <si>
    <t>ياسمين سامي محمد صديق</t>
  </si>
  <si>
    <t>يمنى عبد الرحمن عبد الجابر عبد الصمد</t>
  </si>
  <si>
    <t>اسراء عاطف محمود فرج</t>
  </si>
  <si>
    <t>آلاء عنتر محمود ابراهيم</t>
  </si>
  <si>
    <t>حبيبه سعودى عبد الدايم أحمد</t>
  </si>
  <si>
    <t>خديجه محمود على عبد الرحيم</t>
  </si>
  <si>
    <t>ساره محمد أحمد محمد</t>
  </si>
  <si>
    <t>شمس عبدالرؤوف عباس عرابى</t>
  </si>
  <si>
    <t>شهد سعد عبده محمد</t>
  </si>
  <si>
    <t>مروه أحمد زين الدين محمد</t>
  </si>
  <si>
    <t>مى علاء عبد الحفيظ أحمد</t>
  </si>
  <si>
    <t>ندا أبوالمجد محمد عبدالعال</t>
  </si>
  <si>
    <t>ندا محمود عبدالراضى محمد</t>
  </si>
  <si>
    <t>ياسمين حسن محمد عبد الرحمن</t>
  </si>
  <si>
    <t>ابراهيم احمد محمد محمد</t>
  </si>
  <si>
    <t>احمد مصطفى كامل احمد</t>
  </si>
  <si>
    <t>اسامه محمد عبد اللاه سيد</t>
  </si>
  <si>
    <t>اسلام محمد عبدالفتاح احمد</t>
  </si>
  <si>
    <t>سيد محمد كامل محمد</t>
  </si>
  <si>
    <t>عبد الحميد عنتر محمد محمد</t>
  </si>
  <si>
    <t>عبد الرحمن احمد جميل على</t>
  </si>
  <si>
    <t>عبدالعزيز محمد عبد النبى محمود</t>
  </si>
  <si>
    <t>عبد الكريم رمضان جلال فرج</t>
  </si>
  <si>
    <t>عبد الكريم محمود محمد صابر</t>
  </si>
  <si>
    <t>على حسن محمد محمد</t>
  </si>
  <si>
    <t>محمد حسن محمد زيدان</t>
  </si>
  <si>
    <t>محمد رجب جلال سيد</t>
  </si>
  <si>
    <t>محمد عاطف محمد عبد العزيز</t>
  </si>
  <si>
    <t>محمد علاء محمد محمد</t>
  </si>
  <si>
    <t>محمد محمد سيد عبد المحسن</t>
  </si>
  <si>
    <t>محمد محمد محمد حسن</t>
  </si>
  <si>
    <t>محمد مصطفى محمد زين الدين</t>
  </si>
  <si>
    <t>محمود عبد الكريم سيد عبد الغنى</t>
  </si>
  <si>
    <t>مصطفى حسين محمد محمد</t>
  </si>
  <si>
    <t>مصطفى عنتر محمد محمد</t>
  </si>
  <si>
    <t>احمد خالد معروف احمد</t>
  </si>
  <si>
    <t>احمد صابر سلامه سعد</t>
  </si>
  <si>
    <t>احمد عنتر مسعود رضوان</t>
  </si>
  <si>
    <t>أحمد محمد ابراهيم سعد</t>
  </si>
  <si>
    <t>احمد مدحت محمد على</t>
  </si>
  <si>
    <t>احمد مصطفى محمد بخيت</t>
  </si>
  <si>
    <t>اسلام محمد عبدالرحمن احمد</t>
  </si>
  <si>
    <t>بلال محمد عبد الكريم جابر</t>
  </si>
  <si>
    <t>حازم ابوالسعود جميل حماد</t>
  </si>
  <si>
    <t>حسام مصطفى عبدالسميع على</t>
  </si>
  <si>
    <t>حسن البل عاشور عيسى</t>
  </si>
  <si>
    <t>حمزه محمد صبره سيد</t>
  </si>
  <si>
    <t>شهاب حماده عربى محمد</t>
  </si>
  <si>
    <t>شهاب محمد نعمان رزق</t>
  </si>
  <si>
    <t>عبد الحميد احمد محمد محمد</t>
  </si>
  <si>
    <t>عبدالرحمن محمد محمد عثمان</t>
  </si>
  <si>
    <t>عبد الرحمن محمود عبد الكريم جوده</t>
  </si>
  <si>
    <t>عبدالرحمن مصطفى عبدالحافظ على</t>
  </si>
  <si>
    <t>عبد الرحيم محمود عبد الرحيم السيد</t>
  </si>
  <si>
    <t>على ايمن محمود محمد</t>
  </si>
  <si>
    <t>على عاشور محمد على</t>
  </si>
  <si>
    <t>عمر عبد العظيم محمد محمود</t>
  </si>
  <si>
    <t>فهد محمد محمد حامد</t>
  </si>
  <si>
    <t>كريم حماده احمد خليفه</t>
  </si>
  <si>
    <t>كيرلس محسن يوسف فلي</t>
  </si>
  <si>
    <t>محمد احمد حسن شعبان</t>
  </si>
  <si>
    <t>محمد احمد محمد عبد الحفيظ</t>
  </si>
  <si>
    <t>محمد أحمد محمد محمد فرغلى</t>
  </si>
  <si>
    <t>محمد حسن صابر محمد</t>
  </si>
  <si>
    <t>محمد حسنى محمد محمد</t>
  </si>
  <si>
    <t>محمد رجب محمود عبدالغنى</t>
  </si>
  <si>
    <t>محمد سليمان ابو زيد سيد</t>
  </si>
  <si>
    <t>محمد صالح عبدالظاهر حسين</t>
  </si>
  <si>
    <t>محمد صلاح محمد عبد الحفيظ</t>
  </si>
  <si>
    <t>محمد عبدالوهاب محمد حسن</t>
  </si>
  <si>
    <t>محمود احمد محمد زين الدين</t>
  </si>
  <si>
    <t>محمود اشرف محمد عبد العال</t>
  </si>
  <si>
    <t>محمود سامى عبدالكريم حامد</t>
  </si>
  <si>
    <t>مصطفى على حسن يونس</t>
  </si>
  <si>
    <t>وسيم باسم سلامة عزيز</t>
  </si>
  <si>
    <t>يوسف محمد محمد حامد</t>
  </si>
  <si>
    <t>احمد صبرى سيد زكى</t>
  </si>
  <si>
    <t>جمال نادى مرسى محمد</t>
  </si>
  <si>
    <t>حجازي بهاء الدين حجازي دياب</t>
  </si>
  <si>
    <t>رويس ايمن نعيم عجايبى</t>
  </si>
  <si>
    <t>عبدالرحمن على سيد على</t>
  </si>
  <si>
    <t>عبدالسلام على عبدالسلام حسين</t>
  </si>
  <si>
    <t>محمد احمد عطاالكريم احمد</t>
  </si>
  <si>
    <t>محمد احمد محمد محمد احمد</t>
  </si>
  <si>
    <t>محمد حمدان محمد عبدالشافى</t>
  </si>
  <si>
    <t>محمد عيسى دردير عيسى</t>
  </si>
  <si>
    <t>محمود وليد عبد الكريم محمد</t>
  </si>
  <si>
    <t>احلام رزق محمد عيد</t>
  </si>
  <si>
    <t>اروى اكمل حربى تهامى</t>
  </si>
  <si>
    <t>رحاب محمد مصطفى محمد</t>
  </si>
  <si>
    <t>ريم محمد عبد الحكيم حداد</t>
  </si>
  <si>
    <t>ساره بشرى يوسف حنس</t>
  </si>
  <si>
    <t>ساره صبري محمد محمد</t>
  </si>
  <si>
    <t>فاطمة سامى محمد عبدالعزيز</t>
  </si>
  <si>
    <t>ياسمين محمود كامل محمد</t>
  </si>
  <si>
    <t>اسراء احمد محمد صالح</t>
  </si>
  <si>
    <t>اسراء احمد يوسف محمد</t>
  </si>
  <si>
    <t>اسراء جابر بدرى مصرى</t>
  </si>
  <si>
    <t>اسراء سيد محمد احمد</t>
  </si>
  <si>
    <t>اسماء جمال محمود محمد</t>
  </si>
  <si>
    <t>اسماء سيد احمد حمدان</t>
  </si>
  <si>
    <t>اسماء شريت محمد على</t>
  </si>
  <si>
    <t>اسماء محمد سيد نصر</t>
  </si>
  <si>
    <t>اسماء هاشم مختار محمود</t>
  </si>
  <si>
    <t>الاء وائل طلعت عبدالحكيم</t>
  </si>
  <si>
    <t>الزهراء احمد محمد ابراهيم</t>
  </si>
  <si>
    <t>امنيه ايمن محمد بخيت</t>
  </si>
  <si>
    <t>أمنيه عرفات فتحى بدرى</t>
  </si>
  <si>
    <t>أمنيه عماد عبد الحكيم عباس</t>
  </si>
  <si>
    <t>اميرة احمد محمد زكي</t>
  </si>
  <si>
    <t>اميره حمدى محمود احمد</t>
  </si>
  <si>
    <t>اميره سيد محمود عطا الله</t>
  </si>
  <si>
    <t>آيات محمد عبد الرحمن محمد</t>
  </si>
  <si>
    <t>ايرين مخلص سعد ثابت</t>
  </si>
  <si>
    <t>ايرينى محسن يوسف فلي</t>
  </si>
  <si>
    <t>ايمان احمد حسين عبد المنطلب</t>
  </si>
  <si>
    <t>ايمان بخيت حمزه مرسى</t>
  </si>
  <si>
    <t>ايمان سباعى حسين حسين</t>
  </si>
  <si>
    <t>ايمان علي عبدالسلام حسين</t>
  </si>
  <si>
    <t>ايه احمد حسين عبد المنطلب</t>
  </si>
  <si>
    <t>بدور ربيع عبد الباقي عبد المالك</t>
  </si>
  <si>
    <t>تهانى ايمن عبدالصبور على</t>
  </si>
  <si>
    <t>جنات علاء محمد عطا</t>
  </si>
  <si>
    <t>جومانا على محمد محمد</t>
  </si>
  <si>
    <t>حبيبه صابر محمد عبد الصبور</t>
  </si>
  <si>
    <t>حلا على عبدالظاهر حسين</t>
  </si>
  <si>
    <t>خديجه ربيع محمد احمد</t>
  </si>
  <si>
    <t>دميانه اسامه بدرى بسيونى</t>
  </si>
  <si>
    <t>دنيا احمد محمد عثمان</t>
  </si>
  <si>
    <t>رانيا اشرف شحاته زخاري</t>
  </si>
  <si>
    <t>رحمة محمد جابر سويفي</t>
  </si>
  <si>
    <t>رحمه مصطفى احمد مصطفى</t>
  </si>
  <si>
    <t>رحمه ممدوح محمد عزيزالدين</t>
  </si>
  <si>
    <t>رضوى محمود عوض خليفه</t>
  </si>
  <si>
    <t>رقيه رمضان اسماعيل عبدالظاهر</t>
  </si>
  <si>
    <t>رنا مدحت محمد محمد</t>
  </si>
  <si>
    <t>روان حسين محمد عبد الحفيظ</t>
  </si>
  <si>
    <t>رودينا وائل عطاالكريم احمد</t>
  </si>
  <si>
    <t>ريهام رمضان احمد محمد</t>
  </si>
  <si>
    <t>ريهام ناصر عبداللاه محمدين</t>
  </si>
  <si>
    <t>زينب محمد انور محمد</t>
  </si>
  <si>
    <t>سلمى عبد اللاه احمد محمد</t>
  </si>
  <si>
    <t>سلوان محمد عمر محمد</t>
  </si>
  <si>
    <t>سما سامى ابراهيم ابراهيم</t>
  </si>
  <si>
    <t>سما عماد الدين خليل حسن</t>
  </si>
  <si>
    <t>شروق محمد انور على</t>
  </si>
  <si>
    <t>شهد سالمان شعبان ابراهيم</t>
  </si>
  <si>
    <t>شهد شداد منصور احمد</t>
  </si>
  <si>
    <t>شهد صابر محمد عباس</t>
  </si>
  <si>
    <t>شهد صبرى سيد عبد الغنى</t>
  </si>
  <si>
    <t>شهد عبدالملك ابوسريع احمد</t>
  </si>
  <si>
    <t>شيري شكري رسيم توفيق</t>
  </si>
  <si>
    <t>شيماء احمد سيد عبد الحميد</t>
  </si>
  <si>
    <t>صباح محمود محمد عبد الله</t>
  </si>
  <si>
    <t>علياء مجدى محمد احمد</t>
  </si>
  <si>
    <t>فاطمة عرابى شرف الدين صديق</t>
  </si>
  <si>
    <t>فاطمة محمد زين محمد</t>
  </si>
  <si>
    <t>مروه محمود عيد طنطاوى</t>
  </si>
  <si>
    <t>مريم سمير احمد محمد</t>
  </si>
  <si>
    <t>مريم عمران عزمي محمود</t>
  </si>
  <si>
    <t>مريم محمد عبد الرحمن محمود</t>
  </si>
  <si>
    <t>ملك هاشم ابوالنصر مصطفى</t>
  </si>
  <si>
    <t>منار عيد شحات محمود</t>
  </si>
  <si>
    <t>منه الله احمد محمد بخيت</t>
  </si>
  <si>
    <t>منة الله سيد محمد حسن</t>
  </si>
  <si>
    <t>منى ابو الحسن حداد احمد</t>
  </si>
  <si>
    <t>مى مجدى محمد مسعد</t>
  </si>
  <si>
    <t>مياده محمد مصطفى معبدى</t>
  </si>
  <si>
    <t>ميرنا سيد محمد صالح</t>
  </si>
  <si>
    <t>ندي حسن عبد الغفار حسن</t>
  </si>
  <si>
    <t>ندى عبد الموجود شعبان سلطان</t>
  </si>
  <si>
    <t>نعمه على كتبى لبيب</t>
  </si>
  <si>
    <t>نورا رمضان محمد فرغلى</t>
  </si>
  <si>
    <t>نورا عادل محمود محمد</t>
  </si>
  <si>
    <t>نوره عبدالعال ابوسريع احمد</t>
  </si>
  <si>
    <t>نورهان احمد محمد سيد</t>
  </si>
  <si>
    <t>نورهان سيد محمد احمد</t>
  </si>
  <si>
    <t>نورهان عمرو سيد عبد الرحمن</t>
  </si>
  <si>
    <t>نورهان محمد فاروق محمد</t>
  </si>
  <si>
    <t>هدى عبدالرحمن علي محمد</t>
  </si>
  <si>
    <t>هند حسن فرغلى مبارك</t>
  </si>
  <si>
    <t>هيام محمد كامل محمد</t>
  </si>
  <si>
    <t>ولاء توفيق محمد محمد</t>
  </si>
  <si>
    <t>ياسمين عمرو حجازى دياب</t>
  </si>
  <si>
    <t>ياسمين محمد محمد طنطاوي</t>
  </si>
  <si>
    <t>اسماء محمود صابر محمد</t>
  </si>
  <si>
    <t>ايرينى بشرى خلف الله بشرى</t>
  </si>
  <si>
    <t>دعاء جمال حربى عبد الفتاح</t>
  </si>
  <si>
    <t>شهد سليمان محمد سليمان</t>
  </si>
  <si>
    <t>عبدالله محمد عبدالظاهر عبدالعاطى</t>
  </si>
  <si>
    <t>فوزي محمود فوزي عبود</t>
  </si>
  <si>
    <t>كريم محمد عبد المالك محمد</t>
  </si>
  <si>
    <t>احمد اسامه عبد الحفيظ محمود</t>
  </si>
  <si>
    <t>احمد محمود محمد حماد</t>
  </si>
  <si>
    <t>احمد مصطفي محمود حسين</t>
  </si>
  <si>
    <t>اسلام احمد على محمد</t>
  </si>
  <si>
    <t>خالد ايمن حسنى عبد السلام</t>
  </si>
  <si>
    <t>عبدالرحمن جمال عبدالفتاح محمد</t>
  </si>
  <si>
    <t>عبدالرحمن عبدالمنصف عبدالسلام سيد</t>
  </si>
  <si>
    <t>محمد عبداللـه محمد عبدالعزيز</t>
  </si>
  <si>
    <t>محمد عصام عبد الحكيم عبد النبى</t>
  </si>
  <si>
    <t>محمد قاسم محمد عبد الصبور</t>
  </si>
  <si>
    <t>محمد مصطفى عبدالرحمن فرج</t>
  </si>
  <si>
    <t>محمد مصطفي محمد حماد</t>
  </si>
  <si>
    <t>محمد مهران سيد حسين</t>
  </si>
  <si>
    <t>محمد هانى سيد عزالعرب</t>
  </si>
  <si>
    <t>محمود كمال عبد الرشيد احمد</t>
  </si>
  <si>
    <t>محمود وليد سيد فرج</t>
  </si>
  <si>
    <t>مصطفى احمد جابر عثمان</t>
  </si>
  <si>
    <t>مصطفى محمد عبدالحى على</t>
  </si>
  <si>
    <t>مصطفي محمد علي يوسف</t>
  </si>
  <si>
    <t>مصطفى هشام عبد اللطيف محمد</t>
  </si>
  <si>
    <t>ايه بهاء هيبة عبد الرحيم</t>
  </si>
  <si>
    <t>رضوى عزت سيد محمد</t>
  </si>
  <si>
    <t>رنا عباس محمد محمود</t>
  </si>
  <si>
    <t>سها احمد هيبه عبدالرحيم</t>
  </si>
  <si>
    <t>شهد مجدي حسن محمود</t>
  </si>
  <si>
    <t>شيماء احمد خيرى عبدالعزيز</t>
  </si>
  <si>
    <t>مارينا نجيب يوسف عبد الملاك</t>
  </si>
  <si>
    <t>هاجر عبدالحميد على محمد</t>
  </si>
  <si>
    <t>احلام محمد فرغلي علي</t>
  </si>
  <si>
    <t>اسراء رجب جمعه عبدالنعيم</t>
  </si>
  <si>
    <t>اسراء سيد فرج سيد</t>
  </si>
  <si>
    <t>اسراء محمد عبدالرجال حسن</t>
  </si>
  <si>
    <t>امل هانى سيد على</t>
  </si>
  <si>
    <t>ايمان ياسر محمود حسنين</t>
  </si>
  <si>
    <t>ايه احمد سليمان احمد</t>
  </si>
  <si>
    <t>ايه محمود مصطفى محمد</t>
  </si>
  <si>
    <t>ايه مصطفى احمد خلف</t>
  </si>
  <si>
    <t>بسمه عادل عبدالحفيظ على</t>
  </si>
  <si>
    <t>رضوى عادل عبدالغنى فرغلى</t>
  </si>
  <si>
    <t>رنا محمد عبد الباسط حسن</t>
  </si>
  <si>
    <t>روان عبدالناصر عبدالحكيم بيومى</t>
  </si>
  <si>
    <t>سلمى نبيل عبد الحى على</t>
  </si>
  <si>
    <t>سلمى وليد عيد علي</t>
  </si>
  <si>
    <t>سميره رافت بساده عبده</t>
  </si>
  <si>
    <t>شهد سلمان عمر محمد</t>
  </si>
  <si>
    <t>شهد محمد احمد عبد السميع</t>
  </si>
  <si>
    <t>شهد محمد حماد على</t>
  </si>
  <si>
    <t>شهد محمد عبد الروؤف محمد</t>
  </si>
  <si>
    <t>شيماء عبد الحميد سيد عبد الصبور</t>
  </si>
  <si>
    <t>عائشه حسن عبد العظيم حسن</t>
  </si>
  <si>
    <t>عبير رشاد عبدالحكيم راشد</t>
  </si>
  <si>
    <t>غاده شريف حسن محمد</t>
  </si>
  <si>
    <t>فاطمه هاني عبد الوهاب محمد</t>
  </si>
  <si>
    <t>مارى زاهر سعيد عشم الله</t>
  </si>
  <si>
    <t>مروه احمد سيد علي</t>
  </si>
  <si>
    <t>مروه حسين محمد حسين</t>
  </si>
  <si>
    <t>مريم احمد عاطف احمد</t>
  </si>
  <si>
    <t>مريم حامد محمد على</t>
  </si>
  <si>
    <t>منار علاء الدين جمال محمد</t>
  </si>
  <si>
    <t>منار محمود سيد عبد الحافظ</t>
  </si>
  <si>
    <t>منى محمود على محمد</t>
  </si>
  <si>
    <t>نجيه حمدي عبد الرازق حسن</t>
  </si>
  <si>
    <t>ندى خالد محمود احمد</t>
  </si>
  <si>
    <t>ندى سيد عبد الرحيم سيد</t>
  </si>
  <si>
    <t>ندى صبرى احمد حسن</t>
  </si>
  <si>
    <t>ندى يسرى محمد جلال</t>
  </si>
  <si>
    <t>نرمين عماد عبد الله حسن</t>
  </si>
  <si>
    <t>نورهان هانى محمود حسانين</t>
  </si>
  <si>
    <t>هاجر عبدالمنعم محمد حسين</t>
  </si>
  <si>
    <t>هايدى محروس احمد حسن</t>
  </si>
  <si>
    <t>هبه مصطفى احمد محمد عويس</t>
  </si>
  <si>
    <t>ياسمين جمال عبد الرشيد احمد</t>
  </si>
  <si>
    <t>ياسمين حسن محمد فرغلى</t>
  </si>
  <si>
    <t>ياسمين حماد ابراهيم محمد</t>
  </si>
  <si>
    <t>ياسمين علاء بدوى محمد</t>
  </si>
  <si>
    <t>ياسمين محمد ابراهيم على</t>
  </si>
  <si>
    <t>مريم خليل ابراهيم خليل</t>
  </si>
  <si>
    <t>ارميا نبيل عبدالنور خليل</t>
  </si>
  <si>
    <t>بيشوى رابح سعيد لمعى</t>
  </si>
  <si>
    <t>حسام رمضان محمد احمد</t>
  </si>
  <si>
    <t>احمد محمد عبدالكريم عبدالحميد</t>
  </si>
  <si>
    <t>احمد محمود عبدالرحمن محمد</t>
  </si>
  <si>
    <t>احمد هانى عبدالقادر عبدالحميد</t>
  </si>
  <si>
    <t>اسامه محمد محمد جادالمولى</t>
  </si>
  <si>
    <t>إسلام محمود محي الدين بدوي</t>
  </si>
  <si>
    <t>انطون جرجس حنا اسكندر</t>
  </si>
  <si>
    <t>ايهاب منصور عبدالحفيظ محمد</t>
  </si>
  <si>
    <t>جرجس مجدى عبدالملاك ميخائيل</t>
  </si>
  <si>
    <t>جورج ميلاد حبشى اسكندر</t>
  </si>
  <si>
    <t>جوزيف شنوده اديب شنوده</t>
  </si>
  <si>
    <t>حسام عادل عبدالظاهر محمد</t>
  </si>
  <si>
    <t>رومانى ميلاد عبد الشهيد رزق</t>
  </si>
  <si>
    <t>طارق احمد محمد محمد</t>
  </si>
  <si>
    <t>عبد الرحمن محمد فتحى عثمان</t>
  </si>
  <si>
    <t>عبدالله مصطفى حميده مصطفى</t>
  </si>
  <si>
    <t>على امام على مصطفى</t>
  </si>
  <si>
    <t>عمرو صلاح فرغلى عبدالمقصود</t>
  </si>
  <si>
    <t>فلوباتير طلعت سعيد عجيب</t>
  </si>
  <si>
    <t>كيرلس عوض نادى عوض</t>
  </si>
  <si>
    <t>كيرلس هانى عطيات عبدالسيد</t>
  </si>
  <si>
    <t>ماركو مجدى جادالله صالح</t>
  </si>
  <si>
    <t>مانويل وجيه سعيد جرجس</t>
  </si>
  <si>
    <t>محمد سيد مصطفي محمد</t>
  </si>
  <si>
    <t>محمد صابر عشماوى على</t>
  </si>
  <si>
    <t>محمد عمرو محمد عثمان حسن</t>
  </si>
  <si>
    <t>محمد ناصر عبد الباسط حفني</t>
  </si>
  <si>
    <t>مصطفى ابراهيم عطيه مكادى</t>
  </si>
  <si>
    <t>مصطفى محمد عبدالعظيم محمد</t>
  </si>
  <si>
    <t>مينا كرم زاخر شنوده</t>
  </si>
  <si>
    <t>احمد جمال عبدالسلام فرغلى</t>
  </si>
  <si>
    <t>حازم احمد زين العابدين عبدالحميد</t>
  </si>
  <si>
    <t>شهاب عبدالحكيم عامر محمد</t>
  </si>
  <si>
    <t>عبد الله جمال حسن عبد الحافظ</t>
  </si>
  <si>
    <t>كريم عماد الدين محروس عبد النعيم</t>
  </si>
  <si>
    <t>محمد عاطف محمد محمد</t>
  </si>
  <si>
    <t>يسى فرج رزق الله متى</t>
  </si>
  <si>
    <t>احلام محمود فرغلي علي عبد الرحيم</t>
  </si>
  <si>
    <t>اسراء محمد محمد  حفنى</t>
  </si>
  <si>
    <t>اسماء حسين ضيف صديق احمد</t>
  </si>
  <si>
    <t>زينب يوسف على سليمان</t>
  </si>
  <si>
    <t>مريم طه محمد محمد فرغلى</t>
  </si>
  <si>
    <t>مى رمضان عباس عبدالمعتمد</t>
  </si>
  <si>
    <t>مى علي عبد الرحيم محمد</t>
  </si>
  <si>
    <t>ميرا عاطف وهيب قلدس</t>
  </si>
  <si>
    <t>نانسى هانى احمد عبداللطيف</t>
  </si>
  <si>
    <t>ندى اسامة خلف محمد</t>
  </si>
  <si>
    <t>ورده عبدالكريم عبدالواحد عبدالباسط</t>
  </si>
  <si>
    <t>ياسمين صلاح احمد محمد جاد الحق</t>
  </si>
  <si>
    <t>اروى عبدالرحمن عبدالقادر اسماعيل</t>
  </si>
  <si>
    <t>اسراء احمد حسين فراج محمد</t>
  </si>
  <si>
    <t>اسراء منصور محمد عبدالموجود</t>
  </si>
  <si>
    <t>اسماء سيد عبدالبديع محمد</t>
  </si>
  <si>
    <t>اميرة عاطف السيد محمداحمد</t>
  </si>
  <si>
    <t>أميره عبدالملاك صديق عبدالملاك</t>
  </si>
  <si>
    <t>آيات سعد عبد الظاهر احمد حسن</t>
  </si>
  <si>
    <t>ايمان صابر جابر ابوالليل</t>
  </si>
  <si>
    <t>ايمان على محمد على</t>
  </si>
  <si>
    <t>ايه حماده احمد احمد</t>
  </si>
  <si>
    <t>ايه عبدالرحمن عارف عبدالرحيم</t>
  </si>
  <si>
    <t>ايةالله احمد محمد حسانين</t>
  </si>
  <si>
    <t>بسملة مصطفى محمد مصطفى</t>
  </si>
  <si>
    <t>جليله بشاره حنا صليب</t>
  </si>
  <si>
    <t>حبيبه صلاح محمد محمود</t>
  </si>
  <si>
    <t>خلود حسني عمار حسن عمار</t>
  </si>
  <si>
    <t>داليا ابراهيم عبد الرازق دردير</t>
  </si>
  <si>
    <t>داليا صلاح انور حسن</t>
  </si>
  <si>
    <t>دعاء سيد عبدالنظير حمدان</t>
  </si>
  <si>
    <t>دميانه مجدى مرزوق رزيق</t>
  </si>
  <si>
    <t>دولاجى نبيل ميلاد مسعد</t>
  </si>
  <si>
    <t>رنا محمد احمد شكري عبد السلام</t>
  </si>
  <si>
    <t>رومينا ناجى بولس عزيز</t>
  </si>
  <si>
    <t>ساره عصام داخلى محمد</t>
  </si>
  <si>
    <t>سالى اشرف عبد المحسن عبد السلام</t>
  </si>
  <si>
    <t>سلمى احمد احمد سيد</t>
  </si>
  <si>
    <t>سلمى محمد احمد حسانين</t>
  </si>
  <si>
    <t>شرين عباس احمد محمد احمد</t>
  </si>
  <si>
    <t>شمس احمد على مصطفى</t>
  </si>
  <si>
    <t>شمس عرفه مصطفي محمد</t>
  </si>
  <si>
    <t>شهد حازم سيد عبد المحسن صالح</t>
  </si>
  <si>
    <t>شهد عبد الرؤف محمد احمد عبد العال</t>
  </si>
  <si>
    <t>شهد عماد الدين عبد الظاهر عبد الظاهر</t>
  </si>
  <si>
    <t>فاطمة حسن عبد المعز عبد الصبور</t>
  </si>
  <si>
    <t>فيبى يعقوب ابواليامين شحاته</t>
  </si>
  <si>
    <t>كيرمينا سعد الله يوسف سعد الله</t>
  </si>
  <si>
    <t>مادونا ميخائيل مكرم حبيب</t>
  </si>
  <si>
    <t>مريم بولس ملك اسعد</t>
  </si>
  <si>
    <t>مريم عصام مصطفي احمد</t>
  </si>
  <si>
    <t>مريم محمود عثمان عثمان</t>
  </si>
  <si>
    <t>مريم مدحت فهد شفيق</t>
  </si>
  <si>
    <t>منال على عبدالرحمن محمد</t>
  </si>
  <si>
    <t>منه الله عثمان مصطفي محمدمصطفي</t>
  </si>
  <si>
    <t>منة حسن محمد ابراهيم</t>
  </si>
  <si>
    <t>منه محمود عبدالرحيم درويش</t>
  </si>
  <si>
    <t>مى يونس محمد فتحى</t>
  </si>
  <si>
    <t>مياده مصطفى احمد عبداللطيف</t>
  </si>
  <si>
    <t>ناريمان جمال نمر جرس</t>
  </si>
  <si>
    <t>ندى حسنى محمد طنطاوى</t>
  </si>
  <si>
    <t>ندى حمدى مصطفى عبدالرحمن</t>
  </si>
  <si>
    <t>هاجر سعدالدين احمد محمد</t>
  </si>
  <si>
    <t>هدى عباس محمد جادالمولى</t>
  </si>
  <si>
    <t>هند عصمت عبد العظيم محمد</t>
  </si>
  <si>
    <t>هيام عماد عبد الرحمن احمد امام</t>
  </si>
  <si>
    <t>هيلانه جميل زكرى روفائيل</t>
  </si>
  <si>
    <t>ياسمين محمد حسن احمد ابراهيم</t>
  </si>
  <si>
    <t>اسلام مصطفى ثابت عبدالمقصود حسانين</t>
  </si>
  <si>
    <t>الحسن محمد حسن يونس حسن</t>
  </si>
  <si>
    <t>حامد احمد حامد الطيب</t>
  </si>
  <si>
    <t>عمر احمد رفعت عبدالمنعم</t>
  </si>
  <si>
    <t>مازن نشات عبدالحفيظ على</t>
  </si>
  <si>
    <t>محمد عزت حسنى على</t>
  </si>
  <si>
    <t>محمد علاءالدين عبدالودود كامل</t>
  </si>
  <si>
    <t>محمد نادى عبدالحفيظ حسين</t>
  </si>
  <si>
    <t>احمد حسين عبدالمعز حسين</t>
  </si>
  <si>
    <t>احمد عصام عبدالحفيظ على عبدالصبور</t>
  </si>
  <si>
    <t>احمد على عبدالنبى احمد</t>
  </si>
  <si>
    <t>احمد عنتر كامل على</t>
  </si>
  <si>
    <t>احمد موسى بركات احمد</t>
  </si>
  <si>
    <t>اسامه ناصر على حسين</t>
  </si>
  <si>
    <t>اسلام رزق عبد الحليم احمد</t>
  </si>
  <si>
    <t>بيشوى ماجد زايد سند</t>
  </si>
  <si>
    <t>حسن ناصر انور محمد</t>
  </si>
  <si>
    <t>زياد عبدالناصر احمد محمد</t>
  </si>
  <si>
    <t>عبدالرحمن صلاح عطيه الله عبدالرحمن</t>
  </si>
  <si>
    <t>عبد الرحمن محمد محمود سيد</t>
  </si>
  <si>
    <t>عبدالله جمال الدين احمد احمد</t>
  </si>
  <si>
    <t>على جابر احمد توفيق</t>
  </si>
  <si>
    <t>علي سيد علي سيد</t>
  </si>
  <si>
    <t>عمر احمد عرفه حسان</t>
  </si>
  <si>
    <t>عمر خالد عبدالله عبدالسيد</t>
  </si>
  <si>
    <t>مارتن ميلاد عياد صالح</t>
  </si>
  <si>
    <t>محمد احمد عبد الحكيم سيد</t>
  </si>
  <si>
    <t>محمد اسامه فرجانى عبد الساتر</t>
  </si>
  <si>
    <t>محمد عبدالرؤوف عبدالناصر على</t>
  </si>
  <si>
    <t>محمد عبدالناصر محمد أحمد</t>
  </si>
  <si>
    <t>محمد عصام درويش مصطفى</t>
  </si>
  <si>
    <t>محمد عصام محمد مصطفى</t>
  </si>
  <si>
    <t>محمد على احمد مجاهد</t>
  </si>
  <si>
    <t>محمد هشام مصطفى عبد القادر</t>
  </si>
  <si>
    <t>محمود عزت محمد محمود</t>
  </si>
  <si>
    <t>محمود محمد عبدالرحيم دردير</t>
  </si>
  <si>
    <t>محمود مصطفى عبدالمعين جلال عبدالمعين</t>
  </si>
  <si>
    <t>مصطفى حسين عبد الرسول احمد</t>
  </si>
  <si>
    <t>مصطفي عبدالحكيم مصطفى عبدالرحمن</t>
  </si>
  <si>
    <t>مؤمن احمد سيد محمد عثمان</t>
  </si>
  <si>
    <t>مؤمن جابر مصطفى سيد</t>
  </si>
  <si>
    <t>مينا نشأت رسمى رزق</t>
  </si>
  <si>
    <t>عمر عبدالحميد حمزه عبداللطيف</t>
  </si>
  <si>
    <t>كيرلس نادي فوزي ساويرس</t>
  </si>
  <si>
    <t>اروى ناصر محمد احمد قمصان</t>
  </si>
  <si>
    <t>اسراء هانى عبدالنبى فرغلى عمر</t>
  </si>
  <si>
    <t>الشيماء شاذلى سيد حسن</t>
  </si>
  <si>
    <t>ايمان ممدوح على احمد</t>
  </si>
  <si>
    <t>بسمله اشرف فؤاد ثابت</t>
  </si>
  <si>
    <t>رفيده حمدى احمد محمد</t>
  </si>
  <si>
    <t>سمر انور محمد سيد محمد</t>
  </si>
  <si>
    <t>شروق حسن ابراهيم احمد</t>
  </si>
  <si>
    <t>فاطمه حمدى مصطفى على</t>
  </si>
  <si>
    <t>قمر محمد موسى عبد المطلب</t>
  </si>
  <si>
    <t>منار عماد عاطف حسن</t>
  </si>
  <si>
    <t>منه الله ربيع احمد محمود احمد</t>
  </si>
  <si>
    <t>منه حمدى مصطفى محمد</t>
  </si>
  <si>
    <t>مى عرفه احمد محمد</t>
  </si>
  <si>
    <t>ندى احمد فاروق محمد عبدالقادر</t>
  </si>
  <si>
    <t>هاجر محمد عبد المؤمن شاكر</t>
  </si>
  <si>
    <t>ابرار علي محمد احمد</t>
  </si>
  <si>
    <t>اسراء احمد رجب جادالله</t>
  </si>
  <si>
    <t>اسراء عرفه احمد بيومى</t>
  </si>
  <si>
    <t>اسماء حسن عثمان احمد</t>
  </si>
  <si>
    <t>اسماء عماد احمد على</t>
  </si>
  <si>
    <t>الشيماء ممدوح سيد يسن</t>
  </si>
  <si>
    <t>امل على ابراهيم محمد</t>
  </si>
  <si>
    <t>امنيه عبد الناصر نور الدين زين</t>
  </si>
  <si>
    <t>امنيه على حسين فرغلى</t>
  </si>
  <si>
    <t>آيه عاطف محمد مسعود</t>
  </si>
  <si>
    <t>بسمله حسين محمد كامل</t>
  </si>
  <si>
    <t>جنه الله احمد عزت حسن طه</t>
  </si>
  <si>
    <t>جويا فوزي عاطف الياس</t>
  </si>
  <si>
    <t>حبيبه نور الدين يوسف ثابت</t>
  </si>
  <si>
    <t>دينا محمد عبدالرحيم ابوزيد</t>
  </si>
  <si>
    <t>رحاب عبد ربه جابر عبد ربه</t>
  </si>
  <si>
    <t>رضوى احمد محمود سالم</t>
  </si>
  <si>
    <t>روفيده عماد عبد الحميد احمد</t>
  </si>
  <si>
    <t>ريم عبد العليم سيد حسن</t>
  </si>
  <si>
    <t>سارة احمد حسين حسن</t>
  </si>
  <si>
    <t>ساره نصر سامى سعد نصر</t>
  </si>
  <si>
    <t>سلمى احمد محمد خليفه</t>
  </si>
  <si>
    <t>شروق محمد على مصطفى</t>
  </si>
  <si>
    <t>شهد شاذلى عبد المنعم رشوان</t>
  </si>
  <si>
    <t>شهد طه حسن صاوى</t>
  </si>
  <si>
    <t>شيماء امين عثمان احمد</t>
  </si>
  <si>
    <t>شيماء محمود شعبان عبدربه</t>
  </si>
  <si>
    <t>شيماء مصطفى عبد اللاه عبد الفهيم</t>
  </si>
  <si>
    <t>علياء احمد رمضان ضاحى</t>
  </si>
  <si>
    <t>علياء مناع بدران طه</t>
  </si>
  <si>
    <t>فاطمه الزهراء عثمان هاشم بيومى احمد</t>
  </si>
  <si>
    <t>فاطمه على انور جلال</t>
  </si>
  <si>
    <t>لمياء حسين محمد حسين</t>
  </si>
  <si>
    <t>مارتينه هاني محروس كامل</t>
  </si>
  <si>
    <t>ماريا صابر لمعى عطاالله</t>
  </si>
  <si>
    <t>مارينا ممدوح عشم نصيف</t>
  </si>
  <si>
    <t>مروه عرفه محمد احمد</t>
  </si>
  <si>
    <t>مروه محمد كمال محمد</t>
  </si>
  <si>
    <t>مريم عاشور محمود حمدان</t>
  </si>
  <si>
    <t>مريم علي سيد علي</t>
  </si>
  <si>
    <t>مريم مصطفى سيد عثمان</t>
  </si>
  <si>
    <t>ملك هاشم جلال عاشور احمد</t>
  </si>
  <si>
    <t>منه الله كمال محمد احمد</t>
  </si>
  <si>
    <t>مهرائيل اسحق عيسى شنوده</t>
  </si>
  <si>
    <t>مهرائيل يوسف نبيه الياس</t>
  </si>
  <si>
    <t>مى حسن سيد احمد</t>
  </si>
  <si>
    <t>مى عبد المعز على حسين</t>
  </si>
  <si>
    <t>نجلاء نبيل احمد سيد</t>
  </si>
  <si>
    <t>ندى اشرف على مصطفى</t>
  </si>
  <si>
    <t>نرمين علاء الدين حامد بدوى</t>
  </si>
  <si>
    <t>نورهان رفعت حسن عبد الرحيم</t>
  </si>
  <si>
    <t>هاجر جمال عبدالحليم احمد خليل</t>
  </si>
  <si>
    <t>هايدى حامد على سيد</t>
  </si>
  <si>
    <t>ياسمين سيد حسن سيد</t>
  </si>
  <si>
    <t>الاء علاءالدين تهامى همام</t>
  </si>
  <si>
    <t>آيه حمدى سليمان احمد</t>
  </si>
  <si>
    <t>داليا حسنين سيد حسنين</t>
  </si>
  <si>
    <t>ساره احمد محمد عبدالله</t>
  </si>
  <si>
    <t>أحمد ضياء صلاح سيد</t>
  </si>
  <si>
    <t>زياد تامر عبدالغني ابراهيم</t>
  </si>
  <si>
    <t>زيد خالد عبد الراضى عبد الباقى</t>
  </si>
  <si>
    <t>طه حسام محمد حفني</t>
  </si>
  <si>
    <t>عمر محمود عبد الجليل احمد</t>
  </si>
  <si>
    <t>فارس نعمان عبدالنعيم سعيد</t>
  </si>
  <si>
    <t>كدوانى أحمد محمد الظواهرى أحمد</t>
  </si>
  <si>
    <t>مازن ثروت عبد الراضى عبد الباقى</t>
  </si>
  <si>
    <t>محمد احمد سعيد الطيب</t>
  </si>
  <si>
    <t>محمد سيد محمد منصور</t>
  </si>
  <si>
    <t>محمد عبد المعز حسن محمد</t>
  </si>
  <si>
    <t>محمود النميرى محمود خليفه</t>
  </si>
  <si>
    <t>مروان محمد محمود حسين</t>
  </si>
  <si>
    <t>مصطفى حمدى عبد الرحمن مصطفى</t>
  </si>
  <si>
    <t>مهند أحمد محمد الظواهرى</t>
  </si>
  <si>
    <t>ابراهيم محمد عبد الرؤف دردير</t>
  </si>
  <si>
    <t>مصطفى الحسينى شحاتة عبد العزيز</t>
  </si>
  <si>
    <t>مصطفى محمد هاشم فرغلى</t>
  </si>
  <si>
    <t>يوسف سليمان السيد احمد</t>
  </si>
  <si>
    <t>رغد أحمد محمود عبد الله</t>
  </si>
  <si>
    <t>اروى حسنى خلف الله ابوضيف</t>
  </si>
  <si>
    <t>تسنيم جمال ضاحى خلف محمد</t>
  </si>
  <si>
    <t>جنا عمرو محمد عبد الشافي</t>
  </si>
  <si>
    <t>داليا اكرامى عبدالحفيظ محمد</t>
  </si>
  <si>
    <t>رحمة صابر عبد الناصر محمد</t>
  </si>
  <si>
    <t>رضوى أيمن فرغلى محمد</t>
  </si>
  <si>
    <t>روان احمد حامد محمد</t>
  </si>
  <si>
    <t>سندس محمد عثمان حسن</t>
  </si>
  <si>
    <t>ياسمين أحمد شعبان أحمد</t>
  </si>
  <si>
    <t>حسين أسامه محجوب محمد</t>
  </si>
  <si>
    <t>عبد الله خالد سيد ابراهيم</t>
  </si>
  <si>
    <t>ابانوب هانى جابر لمعى</t>
  </si>
  <si>
    <t>أحمد حسن أحمد هاشم</t>
  </si>
  <si>
    <t>احمد عبد الكريم عبد الله محمد</t>
  </si>
  <si>
    <t>احمد عماد سعد اسماعيل</t>
  </si>
  <si>
    <t>أحمد عمر احمد عمر</t>
  </si>
  <si>
    <t>أدهم ياسر محمد محمد</t>
  </si>
  <si>
    <t>اسلام محمد عيسى حسان</t>
  </si>
  <si>
    <t>اسلام مصطفى سيد عبد الصبور</t>
  </si>
  <si>
    <t>بشار كمال على عطا الله</t>
  </si>
  <si>
    <t>حسن عبد الناصر حسن سيد</t>
  </si>
  <si>
    <t>عمر رفعت مهدي عبد اللاه عبد المنعم</t>
  </si>
  <si>
    <t>عمر محمد محجوب صقر</t>
  </si>
  <si>
    <t>عمرو هشام احمد عيسي</t>
  </si>
  <si>
    <t>محمد احمد حمدى بيومى</t>
  </si>
  <si>
    <t>محمد احمد مصطفى السيد</t>
  </si>
  <si>
    <t>محمد شعبان على سيد</t>
  </si>
  <si>
    <t>محمد شعبان محمد محمد شويحي</t>
  </si>
  <si>
    <t>محمود زين رفاعى عبد اللاه</t>
  </si>
  <si>
    <t>محمود عاطف توفيق محفوظ</t>
  </si>
  <si>
    <t>محمود محمد جابر محمد</t>
  </si>
  <si>
    <t>محمود محمد فتحى محمود</t>
  </si>
  <si>
    <t>معاذ حسن احمد محمد</t>
  </si>
  <si>
    <t>عبد الله ياسر عبد الله سرحان</t>
  </si>
  <si>
    <t>عمرو سعيد علي محمد عبد الرحمن</t>
  </si>
  <si>
    <t>مروان حسين عبدالرحمن عبدالمنعم</t>
  </si>
  <si>
    <t>مصطفى عمرو سيد سالم</t>
  </si>
  <si>
    <t>بسنت احمد الترزي بكر</t>
  </si>
  <si>
    <t>شروق مهدي على حسين</t>
  </si>
  <si>
    <t>شهد كمال حسن احمد</t>
  </si>
  <si>
    <t>ندى ناصر محمد احمد</t>
  </si>
  <si>
    <t>احسان سعيد محمد سيد</t>
  </si>
  <si>
    <t>أسراء ابوزيد كامل محمود عبدالرحمن</t>
  </si>
  <si>
    <t>اسماء عبد العاطى عطا على</t>
  </si>
  <si>
    <t>آلاء موسى جابر محمد</t>
  </si>
  <si>
    <t>امل عصام احمد صاوى</t>
  </si>
  <si>
    <t>أمنيه سعيد محمد محمد</t>
  </si>
  <si>
    <t>امنية مصطفى كامل حسين</t>
  </si>
  <si>
    <t>ايمان عيسى حسن عيسى</t>
  </si>
  <si>
    <t>جاسيكا نشأت جيد مكاري</t>
  </si>
  <si>
    <t>دعاء عماد جابر محمد</t>
  </si>
  <si>
    <t>رانيا احمد فرغلي توفيق</t>
  </si>
  <si>
    <t>رحمه سعيد عيد محمد</t>
  </si>
  <si>
    <t>روان جمال سعد حسن  عبد العال</t>
  </si>
  <si>
    <t>زينب مصطفى حسين عبده</t>
  </si>
  <si>
    <t>ساره على احمد على</t>
  </si>
  <si>
    <t>سهيله النميس سيد محمد</t>
  </si>
  <si>
    <t>شاهيناز عنتر محمد عارف</t>
  </si>
  <si>
    <t>شروق محمد على مجلى</t>
  </si>
  <si>
    <t>شمس عيد عبدالمنعم أحمد فراج</t>
  </si>
  <si>
    <t>شهد صلاح قطب محمد</t>
  </si>
  <si>
    <t>شهد على حسين احمد</t>
  </si>
  <si>
    <t>شهد عمرو احمد خليفه</t>
  </si>
  <si>
    <t>ضحى محمد عبد العال محمد</t>
  </si>
  <si>
    <t>فاطمه سيد عبدالرازق عمر</t>
  </si>
  <si>
    <t>فاطمه عبد العاطى عطا على</t>
  </si>
  <si>
    <t>فاطمه محمود جابر محمد</t>
  </si>
  <si>
    <t>فاطمه مصطفى عيسى محمد</t>
  </si>
  <si>
    <t>فرحه السيد محمد حسين</t>
  </si>
  <si>
    <t>مروة احمد محمد احمد</t>
  </si>
  <si>
    <t>مروه عبدالمعتمد عبدالبصير عبدالمنطلب</t>
  </si>
  <si>
    <t>مريم عادل هلال سعيد</t>
  </si>
  <si>
    <t>منار مصطفى احمد هاشم عمر</t>
  </si>
  <si>
    <t>منه الله محمد امام حسين</t>
  </si>
  <si>
    <t>منه حماده حسين محمد</t>
  </si>
  <si>
    <t>منه مرعى على محمود</t>
  </si>
  <si>
    <t>ميرنا ممدوح مازن عبد الغني</t>
  </si>
  <si>
    <t>ندى احمد فتحى محمود</t>
  </si>
  <si>
    <t>ندي خالد احمد عيسي</t>
  </si>
  <si>
    <t>ندي محمد احمد عمر</t>
  </si>
  <si>
    <t>ندى ياسر محمد عطا الله</t>
  </si>
  <si>
    <t>نورهان جمال محمد سيد</t>
  </si>
  <si>
    <t>نورهان خالد بكر عبد الحميد</t>
  </si>
  <si>
    <t>نورهان خالد على محمود</t>
  </si>
  <si>
    <t>ياسمين محمود فاروق عبد الحليم</t>
  </si>
  <si>
    <t>يوستينا سعيد نصيف قلدس</t>
  </si>
  <si>
    <t>يوليانه سامح فتحى عزيز</t>
  </si>
  <si>
    <t>عمر محمد سيد حسين</t>
  </si>
  <si>
    <t>محمد حسن توفيق حسن</t>
  </si>
  <si>
    <t>مصطفى محمد هاشم محمد</t>
  </si>
  <si>
    <t>أسامة احمد عرفة عبد العال</t>
  </si>
  <si>
    <t>اسلام احمد عمر عبد العال</t>
  </si>
  <si>
    <t>بيتر عصام صبحى فلى</t>
  </si>
  <si>
    <t>توماس عماد نسيم منير</t>
  </si>
  <si>
    <t>شادى نعيم باقى شكرى</t>
  </si>
  <si>
    <t>طه فوزى فتحى عبد الحافظ</t>
  </si>
  <si>
    <t>عبد الرحمن اشرف على محمد</t>
  </si>
  <si>
    <t>عبد الرحمن اشرف مصطفى طلبه</t>
  </si>
  <si>
    <t>عبد الرحمن محمد على محمد</t>
  </si>
  <si>
    <t>عبدالرحمن محمد محمد عبدربه</t>
  </si>
  <si>
    <t>عمر شعراوى محمد شعبان</t>
  </si>
  <si>
    <t>كيرلس القس يوسف القمص اسحق بطرس</t>
  </si>
  <si>
    <t>كيرلس جابر محروس لوزة</t>
  </si>
  <si>
    <t>مازن محمد عبد الرازق عايد</t>
  </si>
  <si>
    <t>محمد بدوى مرغنى محمد</t>
  </si>
  <si>
    <t>محمد عبد الرشيد محمد حسانين</t>
  </si>
  <si>
    <t>محمد على احمد هاشم</t>
  </si>
  <si>
    <t>محمد قاسم محمد محمد يونس</t>
  </si>
  <si>
    <t>محمود اشرف محمد عبد النعيم</t>
  </si>
  <si>
    <t>محمود حنفى محمود سلطان</t>
  </si>
  <si>
    <t>مصطفي محمد سيد حسن</t>
  </si>
  <si>
    <t>مينا اميل فهمى عبد الملاك</t>
  </si>
  <si>
    <t>ناجح كريم عماد سند</t>
  </si>
  <si>
    <t>يوسف ميلاد جبرة رزق</t>
  </si>
  <si>
    <t>محمد مصطفى على حسين</t>
  </si>
  <si>
    <t>مروان محمد عبد النعيم عبد الباسط</t>
  </si>
  <si>
    <t>وليد سيد عبد العظيم احمد</t>
  </si>
  <si>
    <t>ايه سيد عبد اللاه سيد</t>
  </si>
  <si>
    <t>ايه يحيى حسين خليف</t>
  </si>
  <si>
    <t>جنه سيد حمدى عبد الرحيم</t>
  </si>
  <si>
    <t>زينب احمد عبد اللاه حسين</t>
  </si>
  <si>
    <t>سمر حمادة عمر عبد الحافظ</t>
  </si>
  <si>
    <t>سهيله سيد حمدى عبد الرحيم</t>
  </si>
  <si>
    <t>شهد محمد عبد الباسط حسين</t>
  </si>
  <si>
    <t>علياء عليان على سيد</t>
  </si>
  <si>
    <t>فاطمة أيمن عبد الموجود عبد السلام</t>
  </si>
  <si>
    <t>فاطمة محمود حفظى خليفة</t>
  </si>
  <si>
    <t>لمياء همام احمد همام</t>
  </si>
  <si>
    <t>مارى مرقص نعيم كيرلس</t>
  </si>
  <si>
    <t>نورهان على مصطفى عبدالله</t>
  </si>
  <si>
    <t>اسراء عرفة حسن محمد</t>
  </si>
  <si>
    <t>آلاء محمد عبد المنطلب سيد</t>
  </si>
  <si>
    <t>امل ربيع عبد الرحمن موسى</t>
  </si>
  <si>
    <t>امل عزت عبد الناصر عوض</t>
  </si>
  <si>
    <t>اميرة جابر محمد عبد اللاه</t>
  </si>
  <si>
    <t>اية عبد الرازق احمد حسين</t>
  </si>
  <si>
    <t>اية عثمان احمد عثمان</t>
  </si>
  <si>
    <t>آية مدنى عبد السلام محمد</t>
  </si>
  <si>
    <t>آية ياسر عبد العال محمد ابراهيم</t>
  </si>
  <si>
    <t>جاكلين عادل ابسخرون امين</t>
  </si>
  <si>
    <t>جالا حاتم عبد العال نوفل</t>
  </si>
  <si>
    <t>جهاد محمد عبد العال صالح</t>
  </si>
  <si>
    <t>جومانا سامح مجلع شلبى</t>
  </si>
  <si>
    <t>حبيبة حسين عمر محمد سيد</t>
  </si>
  <si>
    <t>خديجه صبرى عبدالعزيز قوشتى</t>
  </si>
  <si>
    <t>دعاء الشعراوى فؤاد مرغنى</t>
  </si>
  <si>
    <t>دنيا اسلام سعد احمد</t>
  </si>
  <si>
    <t>دنيا اشرف عبد الرازق جودة</t>
  </si>
  <si>
    <t>رحاب يسرى ماهر عبد الباسط</t>
  </si>
  <si>
    <t>رحمة رمضان عبد الرؤوف محمد</t>
  </si>
  <si>
    <t>رحمة محمد عبد الرحمن رزق</t>
  </si>
  <si>
    <t>روان محمد على عبد الحميد</t>
  </si>
  <si>
    <t>رويدا ربيع محمد سيد</t>
  </si>
  <si>
    <t>ريهام حامد محمد عبده</t>
  </si>
  <si>
    <t>سارة ماجد فوزى سعد</t>
  </si>
  <si>
    <t>سهيله خالد رئيس حامد</t>
  </si>
  <si>
    <t>شروق محمد هاشم سلطان</t>
  </si>
  <si>
    <t>شهد على بدوى أسماعيل</t>
  </si>
  <si>
    <t>شهد محمود محمد سيد</t>
  </si>
  <si>
    <t>شيماء جمال عثمان عبد ربه</t>
  </si>
  <si>
    <t>فاطمة جمعة مرغنى محمد</t>
  </si>
  <si>
    <t>فاطمة حسن احمد محمد</t>
  </si>
  <si>
    <t>فاطمة حسين عبد الكريم فراج</t>
  </si>
  <si>
    <t>كيرمينا ايهاب لوقا غالى</t>
  </si>
  <si>
    <t>ليلى على سيد شعبان</t>
  </si>
  <si>
    <t>مادونا وجيه نسيم انور</t>
  </si>
  <si>
    <t>مارى عادل حسب الله حبيب</t>
  </si>
  <si>
    <t>مارى عماد نظير بشاره</t>
  </si>
  <si>
    <t>مارينا مرزق نظير بشاره</t>
  </si>
  <si>
    <t>مروة محمد حفنى رفاعى</t>
  </si>
  <si>
    <t>مريم اسامة عبد المعز احمد</t>
  </si>
  <si>
    <t>مريم جمال فوكيه مسعود</t>
  </si>
  <si>
    <t>مريم رومانى رمزى تاوضروس</t>
  </si>
  <si>
    <t>ملك عثمان احمد على</t>
  </si>
  <si>
    <t>نعمة عاطف احمد محمد</t>
  </si>
  <si>
    <t>هاجر احمد رمضان احمد</t>
  </si>
  <si>
    <t>هاجر عبد الله محمد عبد الله</t>
  </si>
  <si>
    <t>هايدى مصطفى محمد محفوظ</t>
  </si>
  <si>
    <t>هنا محمد سيد محمدين</t>
  </si>
  <si>
    <t>ولاء محمد سيد على</t>
  </si>
  <si>
    <t>يارا ابو القاسم عبد النعيم حسين</t>
  </si>
  <si>
    <t>ياسمين رضى عيد ابو الحسن</t>
  </si>
  <si>
    <t>يوستينا رومانى ثابت حنا</t>
  </si>
  <si>
    <t>احمد اشرف محمد سيد احمد</t>
  </si>
  <si>
    <t>احمد حسن على احمد</t>
  </si>
  <si>
    <t>أحمد حسن عمر محمد عمار</t>
  </si>
  <si>
    <t>احمد حسنى محمد محمد</t>
  </si>
  <si>
    <t>احمد عبد الوهاب محمد حسانين</t>
  </si>
  <si>
    <t>آدم علم الدين محمد حسانين</t>
  </si>
  <si>
    <t>علاء محمد زين العابدين محمد</t>
  </si>
  <si>
    <t>محمد عمر حلمى حسين</t>
  </si>
  <si>
    <t>مصطفى حامد زكى محمود</t>
  </si>
  <si>
    <t>ملاك رومانى ملاك مرزق</t>
  </si>
  <si>
    <t>نصر عباس احمد عبد الرحيم</t>
  </si>
  <si>
    <t>يحيى رمضان جمعه احمد</t>
  </si>
  <si>
    <t>يوسف محمد عبدالعال نجدى</t>
  </si>
  <si>
    <t>ابراهيم الدسوقى ابراهيم احمد</t>
  </si>
  <si>
    <t>ابراهيم نشأت ابراهيم محمود</t>
  </si>
  <si>
    <t>احمد حسن محمد أحمد</t>
  </si>
  <si>
    <t>احمد يسين محمد سيد</t>
  </si>
  <si>
    <t>اكمل عرفة بيومى كامل</t>
  </si>
  <si>
    <t>الشافعى عصام صدقى أحمد</t>
  </si>
  <si>
    <t>بشرى راتب صالح راتب</t>
  </si>
  <si>
    <t>حمدى خالد حسن جاب الله</t>
  </si>
  <si>
    <t>زياد ابو الحسن عبد الرحمن موسى</t>
  </si>
  <si>
    <t>سيف عماد حنا حنا</t>
  </si>
  <si>
    <t>عبد الرحمن صفوت محمد مصطفى</t>
  </si>
  <si>
    <t>عمر مكرم مصطفى سيد</t>
  </si>
  <si>
    <t>فارس محمود جابر توفيق</t>
  </si>
  <si>
    <t>فلوباتير عصام عبد الرشيد واصف</t>
  </si>
  <si>
    <t>كيرلس محروس مراغى غالى</t>
  </si>
  <si>
    <t>محمد خالد فاروق حسن</t>
  </si>
  <si>
    <t>محمد عامر عبد المعين احمد</t>
  </si>
  <si>
    <t>محمد عمر احمد عمر</t>
  </si>
  <si>
    <t>محمود احمد عبد الحميد محمد</t>
  </si>
  <si>
    <t>محمود جاد الكريم محمود سيد عبد الجواد</t>
  </si>
  <si>
    <t>محمود خالد جمال عبد الظاهر</t>
  </si>
  <si>
    <t>محمود مصطفى محمود عبد السلام</t>
  </si>
  <si>
    <t>مصطفى عادل محمد مهران</t>
  </si>
  <si>
    <t>مصطفى محمد حسن عبد الوهاب</t>
  </si>
  <si>
    <t>منصور صبرى سليمان عطيه</t>
  </si>
  <si>
    <t>منصور عشم حنا فرج</t>
  </si>
  <si>
    <t>اسامه مصطفى عبد الستار قاسم</t>
  </si>
  <si>
    <t>ديفيد رفعت شكرى سعد</t>
  </si>
  <si>
    <t>على سيد عبد الحميد محمد</t>
  </si>
  <si>
    <t>محمود علم الدين محمد عبد الجليل</t>
  </si>
  <si>
    <t>اسراء صلاح عبد الله عبد الحفيظ</t>
  </si>
  <si>
    <t>امل جلال سيد على</t>
  </si>
  <si>
    <t>امنه سعد الدين عبده قناوى</t>
  </si>
  <si>
    <t>آيه مصطفى هاشم احمد</t>
  </si>
  <si>
    <t>بسنت طلعت ملاك مرزق</t>
  </si>
  <si>
    <t>ريهام طلعت محمد ابراهيم</t>
  </si>
  <si>
    <t>زهره محمد على محمد</t>
  </si>
  <si>
    <t>زهره محمد مصطفى محمد</t>
  </si>
  <si>
    <t>فاطمه جابر حسن احمد حسن</t>
  </si>
  <si>
    <t>مارى نعيم توفيق كامل</t>
  </si>
  <si>
    <t>منار طلعت سيد سيد</t>
  </si>
  <si>
    <t>مى خلف على خلف</t>
  </si>
  <si>
    <t>مى عاطف حامد احمد محمد</t>
  </si>
  <si>
    <t>نورهان صلاح محمد سيد</t>
  </si>
  <si>
    <t>هايدى ميخائيل فتحى عياد</t>
  </si>
  <si>
    <t>اسراء صلاح محمد محمد</t>
  </si>
  <si>
    <t>اسراء علاء عبد الحميد احمد</t>
  </si>
  <si>
    <t>اسراء محمد طه محمد</t>
  </si>
  <si>
    <t>اسماء حسانين حسن حسانين</t>
  </si>
  <si>
    <t>اسماء حسنى محمد موسى</t>
  </si>
  <si>
    <t>اسماء علاء عبد الحميد احمد</t>
  </si>
  <si>
    <t>اسماء على محمد محمد</t>
  </si>
  <si>
    <t>اسماء محمود انور ابراهيم</t>
  </si>
  <si>
    <t>آلاء عز شحات محمد</t>
  </si>
  <si>
    <t>آلاء عز محمد احمد</t>
  </si>
  <si>
    <t>امنيه اشرف عبد العاطى احمد</t>
  </si>
  <si>
    <t>انوار محمد مهدى احمد محمد</t>
  </si>
  <si>
    <t>آيات احمد عبد الحميد احمد</t>
  </si>
  <si>
    <t>ايمان جلال عبدالحفيظ حسن</t>
  </si>
  <si>
    <t>تغريد طارق محمد مجاهد</t>
  </si>
  <si>
    <t>حنين احمد على عمر</t>
  </si>
  <si>
    <t>ريم صلاح الشلقامى سيد</t>
  </si>
  <si>
    <t>زينب حسن جابر حسانين</t>
  </si>
  <si>
    <t>ساره جمال حفظى عبد الله</t>
  </si>
  <si>
    <t>سلمى محمد عبد المالك احمد</t>
  </si>
  <si>
    <t>سوزان ابراهيم حسن ابراهيم</t>
  </si>
  <si>
    <t>شرين احمد سيد احمد</t>
  </si>
  <si>
    <t>شهد سالم على عبد السميع</t>
  </si>
  <si>
    <t>شهد عاطف عبد الحميد محمد</t>
  </si>
  <si>
    <t>شهد محمود عبدالحميد محمد</t>
  </si>
  <si>
    <t>عزه الجمس عميره محمد</t>
  </si>
  <si>
    <t>علياء صابر محمد عبد الحميد</t>
  </si>
  <si>
    <t>فاطمه سامح سيد محمد</t>
  </si>
  <si>
    <t>مريم محمد احمد عميره</t>
  </si>
  <si>
    <t>مريم وصفى صادق كامل</t>
  </si>
  <si>
    <t>ملك احمد حامد على</t>
  </si>
  <si>
    <t>ملك اسامه ابراهيم حسين</t>
  </si>
  <si>
    <t>ملك محمود عبد الله حسن احمد</t>
  </si>
  <si>
    <t>ملك هاشم عبدالحكيم محمد</t>
  </si>
  <si>
    <t>مهرائيل ماجد بشرى مرزوق</t>
  </si>
  <si>
    <t>مياده محمد عبد البديع عطيه</t>
  </si>
  <si>
    <t>ندا سيد حمزه محمد</t>
  </si>
  <si>
    <t>ندى خالد احمد عبد الظاهر على</t>
  </si>
  <si>
    <t>ندى محمود فتحى احمد</t>
  </si>
  <si>
    <t>ندى مصطفى شلبى محمود</t>
  </si>
  <si>
    <t>نسرين سليمان احمد جاب الله</t>
  </si>
  <si>
    <t>نورهان حسن ابراهيم محمد</t>
  </si>
  <si>
    <t>نورهان زين محمد محمود</t>
  </si>
  <si>
    <t>نورهان يوسف محمد تهامى</t>
  </si>
  <si>
    <t>هبه طلعت طه سيد على</t>
  </si>
  <si>
    <t>وفاء ابراهيم طنطاوى ابراهيم</t>
  </si>
  <si>
    <t>ايمان عادل عبدالباقى نعمان</t>
  </si>
  <si>
    <t>جانيت هانى عبده مسعود</t>
  </si>
  <si>
    <t>عمر صلاح عمر احمد</t>
  </si>
  <si>
    <t>ابراهيم محمود ابراهيم ابو زيد</t>
  </si>
  <si>
    <t>احمد عمر محمود عبد المجيد سطوحى</t>
  </si>
  <si>
    <t>احمد مصطفي فاروق محمد</t>
  </si>
  <si>
    <t>احمد هشام عبدالمؤمن عبدالرحمن</t>
  </si>
  <si>
    <t>احمد وحيد محمد حسن</t>
  </si>
  <si>
    <t>حسن عبدالحليم محمد صديق</t>
  </si>
  <si>
    <t>صالح احمد منصور عبد الغفار</t>
  </si>
  <si>
    <t>طه ابراهيم محمد حسين</t>
  </si>
  <si>
    <t>عبد الرحمن حسن فتحى عبد المقصود</t>
  </si>
  <si>
    <t>علي عمر جمال على</t>
  </si>
  <si>
    <t>عمادالدين خالد محمد عبدالجليل</t>
  </si>
  <si>
    <t>عمر ياسين مصطفى قطب</t>
  </si>
  <si>
    <t>كريم عبد المؤمن علي جمعه</t>
  </si>
  <si>
    <t>كريم على احمد على</t>
  </si>
  <si>
    <t>محمد سيد موسى عبد الغفار</t>
  </si>
  <si>
    <t>محمود طه محمود محمد</t>
  </si>
  <si>
    <t>نادر سيد طه عبد القادر</t>
  </si>
  <si>
    <t>يوسف محمد بخيت عبد الرحمن خليل</t>
  </si>
  <si>
    <t>زياد حماده محمد سيد</t>
  </si>
  <si>
    <t>رحمه خالد حسن محمد</t>
  </si>
  <si>
    <t>ساره حماده ثابت حامد</t>
  </si>
  <si>
    <t>ميخائيل يونان فلتس اقلاديوس</t>
  </si>
  <si>
    <t>احمد أيمن أحمد محمد</t>
  </si>
  <si>
    <t>احمد سمير ابراهيم عبدالحفيظ</t>
  </si>
  <si>
    <t>بموا باسم بطرس عبدالنور</t>
  </si>
  <si>
    <t>حسن عمرو محمد عبدالحميد</t>
  </si>
  <si>
    <t>خالد اشرف عبد الرؤف سيد</t>
  </si>
  <si>
    <t>زياد احمد جمال سعد نعمان</t>
  </si>
  <si>
    <t>عبد الرحمن محمد الفاتح سيد صالح</t>
  </si>
  <si>
    <t>عبد الرحمن محمد سيد عبدالرحمن</t>
  </si>
  <si>
    <t>عبدالرحمن محمود فرغلى حسين</t>
  </si>
  <si>
    <t>عمر محمود ابو زيد على</t>
  </si>
  <si>
    <t>فادى أشرف ذكرى اليفاز</t>
  </si>
  <si>
    <t>كيرلس اشرف برغوت نخله</t>
  </si>
  <si>
    <t>كيرلس وائل يوسف أمين</t>
  </si>
  <si>
    <t>كيرلس ياسر فكرى لبيب</t>
  </si>
  <si>
    <t>كيفن عاطف ماهر حرز</t>
  </si>
  <si>
    <t>مارك عماد هلال نوس</t>
  </si>
  <si>
    <t>محمد ابو طالب محمد زكى</t>
  </si>
  <si>
    <t>محمد احمد حنفي احمدالجلالى</t>
  </si>
  <si>
    <t>محمد سيد محمد عبد العواض</t>
  </si>
  <si>
    <t>محمد شعبان عبد العليم محمود</t>
  </si>
  <si>
    <t>محمود عبدالحليم سيد عبدالهادى</t>
  </si>
  <si>
    <t>مروان هشام عزمى عبدالعزيز</t>
  </si>
  <si>
    <t>ميشيل اسامه الفونس فهيم</t>
  </si>
  <si>
    <t>مينا أشرف رمسيس يواقيم</t>
  </si>
  <si>
    <t>مينا روماني وديع سيدهم</t>
  </si>
  <si>
    <t>ياسين احمد عبدالحميد سيد خضر</t>
  </si>
  <si>
    <t>ياسين جمال انور عبد الله</t>
  </si>
  <si>
    <t>يوسف الحسين شوقى احمد</t>
  </si>
  <si>
    <t>يوسف عبد النبى سيد حسانين</t>
  </si>
  <si>
    <t>زياد احمد فؤاد عبده</t>
  </si>
  <si>
    <t>أبانوب عطا عشم شاروبيم</t>
  </si>
  <si>
    <t>جورج محسن نبيل عزيز</t>
  </si>
  <si>
    <t>طه محمود حسن علم الدين</t>
  </si>
  <si>
    <t>كيرلس مؤمن فهمى قريصه</t>
  </si>
  <si>
    <t>مازن محمد صلاح الدين عبدالغفار</t>
  </si>
  <si>
    <t>محمد احمد سيد حسين</t>
  </si>
  <si>
    <t>يحيى صلاح الدين محمد ثابت</t>
  </si>
  <si>
    <t>يحيى عبد الحميد فهمي موسى</t>
  </si>
  <si>
    <t>جوليانا مودي صبحي مكين</t>
  </si>
  <si>
    <t>رميساء احمد شحاته هاشم</t>
  </si>
  <si>
    <t>رولا اشرف طنطاوى محمد</t>
  </si>
  <si>
    <t>مروه محمود عبدالفتاح محمود</t>
  </si>
  <si>
    <t>ملك صلاح عمر حامد الريفى</t>
  </si>
  <si>
    <t>هيلانه ممدوح فؤاد يسى</t>
  </si>
  <si>
    <t>آيه محمد حازم محمد حسين اليوسفى</t>
  </si>
  <si>
    <t>جنى محمد سيد عبدالمعطى</t>
  </si>
  <si>
    <t>جوسيل منتصر زكى اليفاز</t>
  </si>
  <si>
    <t>جويس اشرف عصمت ميخائيل</t>
  </si>
  <si>
    <t>حبيبه ولاء الدين محمد محمد</t>
  </si>
  <si>
    <t>دينا عصام انور علول</t>
  </si>
  <si>
    <t>روان على حسن على</t>
  </si>
  <si>
    <t>رودين محمد محمد حلمى عيسى</t>
  </si>
  <si>
    <t>روضه محمود علي هاشم</t>
  </si>
  <si>
    <t>ريناد مدحت فاروق محمد</t>
  </si>
  <si>
    <t>زينب مصطفى عزالدين مصطفى</t>
  </si>
  <si>
    <t>ساره اسامه شنوده حنا</t>
  </si>
  <si>
    <t>سلمى محمد عبدالله عثمان</t>
  </si>
  <si>
    <t>سما محمد سيد فرغلى</t>
  </si>
  <si>
    <t>كارول اشرف ابراهيم هلال</t>
  </si>
  <si>
    <t>كارين ماهر شوقى جورجى</t>
  </si>
  <si>
    <t>مارتينا علاء حليم توفيق</t>
  </si>
  <si>
    <t>مريم ثروت فلى ناشد</t>
  </si>
  <si>
    <t>مريم صفوت ناثان حبيب</t>
  </si>
  <si>
    <t>مريم عبدالحميد رجب خليل</t>
  </si>
  <si>
    <t>ملك حمدى مرغنى عبد العال</t>
  </si>
  <si>
    <t>منى سامح محمد سالم</t>
  </si>
  <si>
    <t>ميار محمد عبد العظيم على</t>
  </si>
  <si>
    <t>ميرال مراد فوزى فرح</t>
  </si>
  <si>
    <t>ميرولا مايكل فرج مسعود</t>
  </si>
  <si>
    <t>نوران سمير على عرابى</t>
  </si>
  <si>
    <t>جنى مصطفى عبده ماهر</t>
  </si>
  <si>
    <t>جولى ايهاب متواضع رمسيس</t>
  </si>
  <si>
    <t>جيسى جوزيف عشم جيد</t>
  </si>
  <si>
    <t>شهد على صلاح الدين احمد على</t>
  </si>
  <si>
    <t>مريم مهاب مشرف ابوحشيش</t>
  </si>
  <si>
    <t>مهرائيل ابراهيم فتحى ينى</t>
  </si>
  <si>
    <t>أبادير فايز فوزى واصف</t>
  </si>
  <si>
    <t>ستيفن مهاب جرانت مجلع</t>
  </si>
  <si>
    <t>كيرلس شنوده كميل هلال</t>
  </si>
  <si>
    <t>ابرام اشرف فوزى ثابت ناروز</t>
  </si>
  <si>
    <t>احمد عاطف كامل يوسف</t>
  </si>
  <si>
    <t>احمد وليد نشأت فتحى</t>
  </si>
  <si>
    <t>استيفن اميل فهمى اسحق</t>
  </si>
  <si>
    <t>اسلام عبد الكريم شحاته عبد الكريم</t>
  </si>
  <si>
    <t>اياد محمد عبد المنطلب محمد</t>
  </si>
  <si>
    <t>جورج فرج مريد عبدالشهيد</t>
  </si>
  <si>
    <t>عبد الله محمد غريب احمد</t>
  </si>
  <si>
    <t>عمر محمد نعمان بخيت</t>
  </si>
  <si>
    <t>كريم جادالله عزمى متياس</t>
  </si>
  <si>
    <t>كيرلس وائل لويس فلتس</t>
  </si>
  <si>
    <t>ماثيو سامح لبيب هوارى</t>
  </si>
  <si>
    <t>محمد حسنى عباس عبدالمطلب</t>
  </si>
  <si>
    <t>مناهرى اشرف فوزى ثابت ناروز</t>
  </si>
  <si>
    <t>مينا ايمن زاهر عشم</t>
  </si>
  <si>
    <t>مينا رائد كميل رياض</t>
  </si>
  <si>
    <t>يوسف محمد حسنى احمد حسين</t>
  </si>
  <si>
    <t>ابادير اشرف حلمى سلوانس</t>
  </si>
  <si>
    <t>توماس اشرف عفت ساويرس</t>
  </si>
  <si>
    <t>زياد عبد المحسن حنفى احمد الجلالى</t>
  </si>
  <si>
    <t>فادى سامح صليب امين</t>
  </si>
  <si>
    <t>كيرلس ماجد رمزى لوقا</t>
  </si>
  <si>
    <t>ماريو ماجد عشم حبيب</t>
  </si>
  <si>
    <t>مايكل عصام جابر مسعود</t>
  </si>
  <si>
    <t>ميشيل محسن بديع مهنى</t>
  </si>
  <si>
    <t>يوسف رضا عطيه ينى  باسليوس</t>
  </si>
  <si>
    <t>رنا علاء عبدالعظيم عبد الحافظ</t>
  </si>
  <si>
    <t>رنيم موسي حسن علي</t>
  </si>
  <si>
    <t>سحر عزت توفيق شنوده</t>
  </si>
  <si>
    <t>ايمى سامح عزمى اسحق</t>
  </si>
  <si>
    <t>ايمى عاطف زكى زاهر</t>
  </si>
  <si>
    <t>بسملة مصطفى حسن محمد</t>
  </si>
  <si>
    <t>جويا وائل ضياء واصف</t>
  </si>
  <si>
    <t>حلا اشرف محمد عبد الباقى</t>
  </si>
  <si>
    <t>رحمه هانى رسمى ناشد</t>
  </si>
  <si>
    <t>ريتا جورج يوسف هابيل</t>
  </si>
  <si>
    <t>زيزى احمد مصطفى عبد الحليم</t>
  </si>
  <si>
    <t>سيمون بهاء كامل صموئيل</t>
  </si>
  <si>
    <t>سيمون يوسف انور ينى</t>
  </si>
  <si>
    <t>شهد رفعت عبد المنعم ثابت</t>
  </si>
  <si>
    <t>شيرى اسامه ماهر مجلع</t>
  </si>
  <si>
    <t>فاطمه سيد ابراهيم محمد</t>
  </si>
  <si>
    <t>كارن عصام كميل اندراوس</t>
  </si>
  <si>
    <t>كيرمينا مايكل ميلاد راشد</t>
  </si>
  <si>
    <t>ماريا جمال وهيب لوستن</t>
  </si>
  <si>
    <t>ماريا عزت سلطان امين</t>
  </si>
  <si>
    <t>ماريا مجدى خليل ابراهيم</t>
  </si>
  <si>
    <t>ماريا نادر رمسيس كامل</t>
  </si>
  <si>
    <t>مارينا نعيم ثابت عبد المسيح</t>
  </si>
  <si>
    <t>مريم جمال محمد محمد</t>
  </si>
  <si>
    <t>مريم عماد نسيم قصدالله</t>
  </si>
  <si>
    <t>مريم نبيل رمزى مسعد</t>
  </si>
  <si>
    <t>ملك عثمان احمد عثمان</t>
  </si>
  <si>
    <t>نرفانا نبيل جاد ميخائيل</t>
  </si>
  <si>
    <t>سمر عزت توفيق شنوده</t>
  </si>
  <si>
    <t>مارفيل اسامه سامى منصور</t>
  </si>
  <si>
    <t>مرثا محسن بديع مهنى</t>
  </si>
  <si>
    <t>محمد يونس حسن يونس</t>
  </si>
  <si>
    <t>يوسف محمد يوسف عبدالحميد</t>
  </si>
  <si>
    <t>احمد ياسر عبدالمحسن فهيم</t>
  </si>
  <si>
    <t>حمزه محمد محمد عبدالهادى</t>
  </si>
  <si>
    <t>على ايمن عبدالحميد ابوغدير</t>
  </si>
  <si>
    <t>محمد ابوالقاسم رجب احمد</t>
  </si>
  <si>
    <t>احمد محمد ابراهيم ابراهيم</t>
  </si>
  <si>
    <t>احمد محمد بكر حسين</t>
  </si>
  <si>
    <t>حسام حسن عبدالعليم الصادق عبدالجواد</t>
  </si>
  <si>
    <t>حمزه عبدالمنعم محمود محمد</t>
  </si>
  <si>
    <t>زياد شريف محمد احمد</t>
  </si>
  <si>
    <t>عبد الرحمن  محمد عبد المحسن  محمد</t>
  </si>
  <si>
    <t>عبدالرحمن محمد فاروق محمود</t>
  </si>
  <si>
    <t>عبد الله عمر احمد احمد</t>
  </si>
  <si>
    <t>علي احمد محمد محمد ابو العلا</t>
  </si>
  <si>
    <t>عمرو خالد عبدالناصر يوسف</t>
  </si>
  <si>
    <t>عمرو محمد ابو زيد محمد</t>
  </si>
  <si>
    <t>محمد أحمد محمد محمد</t>
  </si>
  <si>
    <t>محمد عمر احمد احمد</t>
  </si>
  <si>
    <t>مروان خالد عبدالعزيز عبدالحافظ</t>
  </si>
  <si>
    <t>مروان عصام محمد محمود</t>
  </si>
  <si>
    <t>يوسف عبدالرحمن حسن محمد</t>
  </si>
  <si>
    <t>احمد حسام احمد عبدالعزيز</t>
  </si>
  <si>
    <t>احمد طه ابراهيم عبدالمعز</t>
  </si>
  <si>
    <t>أحمد عدلى احمد جاد الكريم</t>
  </si>
  <si>
    <t>احمد على احمد حسن</t>
  </si>
  <si>
    <t>احمد محمود شاكر على</t>
  </si>
  <si>
    <t>احمد ياسر فاروق احمد</t>
  </si>
  <si>
    <t>اسامه هشام حسنى عبدالرحيم</t>
  </si>
  <si>
    <t>اسماعيل عبدالمنعم اسماعيل محمد الخطيب</t>
  </si>
  <si>
    <t>امير خالد الأمير ثابت</t>
  </si>
  <si>
    <t>حمزه احمد عبدالعليم محمد</t>
  </si>
  <si>
    <t>حمزه عاطف عيسى علام</t>
  </si>
  <si>
    <t>سيف الدين محمد سيد سلطان</t>
  </si>
  <si>
    <t>سيف الله خالد سمير عبدالعزيز</t>
  </si>
  <si>
    <t>عبدالرحمن محمد محمد على</t>
  </si>
  <si>
    <t>عبدالله محمد السيد عبداللطيف</t>
  </si>
  <si>
    <t>عبد المجيد محمد جمال الدين عبد الفتاح</t>
  </si>
  <si>
    <t>عمرو محمود شاكر على</t>
  </si>
  <si>
    <t>كريم احمد محمد علي</t>
  </si>
  <si>
    <t>محمد عاصم عبدالكريم على</t>
  </si>
  <si>
    <t>محمد عصام الدين عبدالرحمن محمد</t>
  </si>
  <si>
    <t>محمد مصطفي محمد احمد ابراهيم</t>
  </si>
  <si>
    <t>محمد ناصر محمد فرحان</t>
  </si>
  <si>
    <t>محمود احمد محمود احمد عبدالمجيد</t>
  </si>
  <si>
    <t>مروان احمد صفى الدين مصطفى منصور</t>
  </si>
  <si>
    <t>مصطفى عز الدين مصطفى محمد</t>
  </si>
  <si>
    <t>مهند  احمد  هريدى احمد</t>
  </si>
  <si>
    <t>يوسف محمد احمد المختار</t>
  </si>
  <si>
    <t>حمزه ايمن عبدالحميد ابوغدير</t>
  </si>
  <si>
    <t>محمد احمد خلف موسى</t>
  </si>
  <si>
    <t>محمد عبدالله عزت زينهم</t>
  </si>
  <si>
    <t>محمد محمد محمود عبدالغنى</t>
  </si>
  <si>
    <t>يوسف حسام محمد احمد</t>
  </si>
  <si>
    <t>ابراهيم عصام الدين عبدالرحمن محمد</t>
  </si>
  <si>
    <t>حسين عبدالرحمن حسين على</t>
  </si>
  <si>
    <t>حمزه عبدالرحمن حسانين عبداللاه</t>
  </si>
  <si>
    <t>على سليمان سعيد حسن</t>
  </si>
  <si>
    <t>عمر احمد عبد الجابر فرغلى</t>
  </si>
  <si>
    <t>عمر ناصر محمد فرحان</t>
  </si>
  <si>
    <t>فارس احمد فارس احمد</t>
  </si>
  <si>
    <t>محمد ايمن حسن محمد</t>
  </si>
  <si>
    <t>محمد على ابوالعباس على</t>
  </si>
  <si>
    <t>يوسف اشرف حسن رمضان</t>
  </si>
  <si>
    <t>احمد محمود فاروق حسين</t>
  </si>
  <si>
    <t>ادهم خالد احمد سيد</t>
  </si>
  <si>
    <t>ارميا ايهاب صابر بسل</t>
  </si>
  <si>
    <t>أمير سيفين هلال فتيان</t>
  </si>
  <si>
    <t>بافلى محسن ملاك توفيق</t>
  </si>
  <si>
    <t>جورج ايهاب سعد بشرى</t>
  </si>
  <si>
    <t>جوفانى امجد ماهر بنيامين</t>
  </si>
  <si>
    <t>جوفانى ايمن ماهر ونيس</t>
  </si>
  <si>
    <t>جوفانى نبيل مكين زكى</t>
  </si>
  <si>
    <t>جوفانى هانى رؤوف اديب</t>
  </si>
  <si>
    <t>رفيق سامح ناجى اديب</t>
  </si>
  <si>
    <t>سيفين ممدوح كميل صالح</t>
  </si>
  <si>
    <t>عمر محمد هانئ عبد العزيز احمد</t>
  </si>
  <si>
    <t>فيلوباتير امجد فايز مسعود</t>
  </si>
  <si>
    <t>كيرلس حسام حسنى اسكندر</t>
  </si>
  <si>
    <t>مارتن مدحت وصفى ارمانيوس</t>
  </si>
  <si>
    <t>مارك مدحت سمير رياض</t>
  </si>
  <si>
    <t>ماركوس سعد محروس فهيم</t>
  </si>
  <si>
    <t>محمد ايمن حسنين زكى</t>
  </si>
  <si>
    <t>محمد ايمن عبد الراضى امام</t>
  </si>
  <si>
    <t>محمود جمال على محمود</t>
  </si>
  <si>
    <t>مينا صابر حنين فرج</t>
  </si>
  <si>
    <t>يوسف وائل فرح خلف</t>
  </si>
  <si>
    <t>انتونى باسم ظريف عزيز</t>
  </si>
  <si>
    <t>باسل نصرى جاد نعام</t>
  </si>
  <si>
    <t>بيجول بهاء بطرس عبد النور</t>
  </si>
  <si>
    <t>ديفيد اسامه ادوارد كامل</t>
  </si>
  <si>
    <t>كيرلس ايمن نعيم ينى</t>
  </si>
  <si>
    <t>كيرلس حسام نبيل امين</t>
  </si>
  <si>
    <t>يوسف رضا جميل جاد</t>
  </si>
  <si>
    <t>رغد حامد خضير عبد العليم</t>
  </si>
  <si>
    <t>اروى ضياء الدين محمد محمد مكاوى</t>
  </si>
  <si>
    <t>الاء نصر الدين محمد محمد عارف</t>
  </si>
  <si>
    <t>آن شريف مجدى نجيب</t>
  </si>
  <si>
    <t>ايرينى بهاء ظريف كامل</t>
  </si>
  <si>
    <t>ايمى خالد حليم سلطان</t>
  </si>
  <si>
    <t>بارثينا عماد سيف سعد</t>
  </si>
  <si>
    <t>جيسيكا رومانى نبيل عبد النور</t>
  </si>
  <si>
    <t>راحيل سامى انجليزى اسكندر</t>
  </si>
  <si>
    <t>رولا نادر موريس شفيق</t>
  </si>
  <si>
    <t>رولان علاء جميل ديمترى</t>
  </si>
  <si>
    <t>ساره داود اديب داود</t>
  </si>
  <si>
    <t>ساره رأفت خليل جاد بسطا</t>
  </si>
  <si>
    <t>ساره سامح سامى نسيم</t>
  </si>
  <si>
    <t>فبرونيا بهاء رفاعى تقاوى</t>
  </si>
  <si>
    <t>كارول كريم كامل جيد</t>
  </si>
  <si>
    <t>كارول ماجد ملاك جاب الله</t>
  </si>
  <si>
    <t>كارين ماجد رسمى فهيم</t>
  </si>
  <si>
    <t>ماريا امجد وليم اسكندر</t>
  </si>
  <si>
    <t>ماريا راجى فام كامل</t>
  </si>
  <si>
    <t>ماريا شارل تيودور يوحنا</t>
  </si>
  <si>
    <t>مريم حاتم يعقوب جاد الله</t>
  </si>
  <si>
    <t>مريم رجائى رسمى رزق الله</t>
  </si>
  <si>
    <t>مريم ماجد اكرام جاد</t>
  </si>
  <si>
    <t>مريم ميلاد جرجس مهاود</t>
  </si>
  <si>
    <t>ميرولا ميكل تملى ثابت</t>
  </si>
  <si>
    <t>ميرولا هانى شنوده جاد الكريم</t>
  </si>
  <si>
    <t>ميرولا هانى وجيه اسكندر</t>
  </si>
  <si>
    <t>ميريام وائل فاروق ابراهيم</t>
  </si>
  <si>
    <t>جنى مصطفى محمود محمد</t>
  </si>
  <si>
    <t>جولى جوزيف نشأت بديع</t>
  </si>
  <si>
    <t>رشا اشرف حشمت بشرى</t>
  </si>
  <si>
    <t>ساره ماجد عزت هلال</t>
  </si>
  <si>
    <t>ساره ممدوح ايليا شرقاوى</t>
  </si>
  <si>
    <t>احمد حسين عبدالحفيظ عبدالعزيز</t>
  </si>
  <si>
    <t>احمد خالد محمد فرغلى</t>
  </si>
  <si>
    <t>باتريك حكيم جوزيف حكيم</t>
  </si>
  <si>
    <t>حسن عمرو حسن البنا مصطفى</t>
  </si>
  <si>
    <t>خالد عمرو سعيد فهيم</t>
  </si>
  <si>
    <t>زياد احمد عبدالفتاح هلال</t>
  </si>
  <si>
    <t>عبدالرحمن ياسر لطفى تمام</t>
  </si>
  <si>
    <t>على محمد ماهر فرغلى</t>
  </si>
  <si>
    <t>عمر ابوبكر سيد عبدالرؤف</t>
  </si>
  <si>
    <t>عمر احمد عبدالمجيد احمد خشبه</t>
  </si>
  <si>
    <t>عمر هيثم فرغلى عبدالرحيم</t>
  </si>
  <si>
    <t>محمد احمد محمود محمد عميره</t>
  </si>
  <si>
    <t>محمد محمد محسن محمد صلاح الدين عبدالحكيم</t>
  </si>
  <si>
    <t>مروان ناصر محمد محمود</t>
  </si>
  <si>
    <t>ابانوب سامح اكرام فرج</t>
  </si>
  <si>
    <t>أنطونيوس رومانى يعقوب ابادير</t>
  </si>
  <si>
    <t>اياد محمد ابراهيم عبدالغنى</t>
  </si>
  <si>
    <t>بافلى نان ابراهيم فارس</t>
  </si>
  <si>
    <t>بيتر امجد عونى فام</t>
  </si>
  <si>
    <t>جورج سمير وديع زكى</t>
  </si>
  <si>
    <t>ديفيد اسحق عياد رياض</t>
  </si>
  <si>
    <t>ستيفن يونان فؤاد جبره</t>
  </si>
  <si>
    <t>سيف نصرالدين عبدالحميد صادق</t>
  </si>
  <si>
    <t>طارق احمد محمود رشاد سيد</t>
  </si>
  <si>
    <t>عبدالرحمن عبدالمنعم محمد عيسى</t>
  </si>
  <si>
    <t>عبدالرحمن على عبدالستار سالمان</t>
  </si>
  <si>
    <t>عبد الرحمن مصطفي فرغلي عبد الرحيم</t>
  </si>
  <si>
    <t>عبدالسلام عمرو مصطفى حسين</t>
  </si>
  <si>
    <t>فارس هشام مختار عبد المجيد</t>
  </si>
  <si>
    <t>كيرلس رومانى مكرم صموئيل</t>
  </si>
  <si>
    <t>كيرلس سعيد زاخر سعيد</t>
  </si>
  <si>
    <t>كيرلس صفوت سمعان بطرس</t>
  </si>
  <si>
    <t>كيرلس عادل عايد عويضه</t>
  </si>
  <si>
    <t>كيرلس عصمت فرنسيس يونس</t>
  </si>
  <si>
    <t>ماثيو رامى رشاد بديع</t>
  </si>
  <si>
    <t>محمد صلاح الدين عبدالقادر مشعال</t>
  </si>
  <si>
    <t>محمد عبدالخالق محمد عيسى</t>
  </si>
  <si>
    <t>محمد عبد الناصر عامر مصطفي</t>
  </si>
  <si>
    <t>محمد على حامد زكى</t>
  </si>
  <si>
    <t>محمود شعبان عبدالبديع خليفه</t>
  </si>
  <si>
    <t>محمود على محمد محمد</t>
  </si>
  <si>
    <t>ميخائيل بسالى عبيد بسالى</t>
  </si>
  <si>
    <t>مينا هاني داود سليمان</t>
  </si>
  <si>
    <t>يسى عادل اسحق كامل</t>
  </si>
  <si>
    <t>يوسف عماد القس ويصا حنا</t>
  </si>
  <si>
    <t>يوسف محمد مجاهد عبدالحميد</t>
  </si>
  <si>
    <t>يوسف هاني محمد محمد فاضل</t>
  </si>
  <si>
    <t>يوسف يسري مكرم لبيب</t>
  </si>
  <si>
    <t>امير اسامه نعيم نصيف</t>
  </si>
  <si>
    <t>احمد خالد صادق سيد</t>
  </si>
  <si>
    <t>عبدالرحمن طاهر مصطفى احمد</t>
  </si>
  <si>
    <t>كريم اسحق بشتا مسعود</t>
  </si>
  <si>
    <t>مازن امجد محمد عبدالعزيز</t>
  </si>
  <si>
    <t>بسنت خالد سيد على</t>
  </si>
  <si>
    <t>تريفينا ريمون ثروت انور</t>
  </si>
  <si>
    <t>حبيبه خالد الامير فياض عبدالعظيم</t>
  </si>
  <si>
    <t>مارينا لورنس رفعت صليب</t>
  </si>
  <si>
    <t>مريم عاطف تامر سالم</t>
  </si>
  <si>
    <t>مريم هانى شوقى شاكر</t>
  </si>
  <si>
    <t>هيلانه هانى شوقى شاكر</t>
  </si>
  <si>
    <t>يمنى خالد محمود كامل</t>
  </si>
  <si>
    <t>جاسي مسعود دميان فهيم</t>
  </si>
  <si>
    <t>جنا احمد محمد موسى</t>
  </si>
  <si>
    <t>جنى الحسينى دياب محمد دياب</t>
  </si>
  <si>
    <t>جوليا قلته عطيه قلته</t>
  </si>
  <si>
    <t>جويا عماد ابراهيم حسب الله</t>
  </si>
  <si>
    <t>حبيبه محمد خضر سالم</t>
  </si>
  <si>
    <t>حنين عمرو محمد علام</t>
  </si>
  <si>
    <t>رحمه مؤمن ضاحى عزوز</t>
  </si>
  <si>
    <t>روفان وليد محمود شوقي محمد</t>
  </si>
  <si>
    <t>ساره هانى سعيد مسعد</t>
  </si>
  <si>
    <t>ساره هشام عثمان عبدالرحمن</t>
  </si>
  <si>
    <t>سندس يسرى على احمد</t>
  </si>
  <si>
    <t>سيلفانا نعوم محروس اسكندر نان</t>
  </si>
  <si>
    <t>فاطمه محمود حسين خليفه</t>
  </si>
  <si>
    <t>كريستين يسرى كرم حنا</t>
  </si>
  <si>
    <t>لجين احمد عبدالحميد احمد</t>
  </si>
  <si>
    <t>مارجريت ميلاد جرجس ثابت</t>
  </si>
  <si>
    <t>ماريا خليل زكريا خليل</t>
  </si>
  <si>
    <t>مريم امجد اسحق مسعد برهام</t>
  </si>
  <si>
    <t>مريم عماد عزيز باسيلى تادرس</t>
  </si>
  <si>
    <t>منار بهاءالدين عبدالمقصود احمد</t>
  </si>
  <si>
    <t>منه الله حسن شحاته موسى</t>
  </si>
  <si>
    <t>منة حموده مصطفى حسن</t>
  </si>
  <si>
    <t>مى حماده مصطفى اسماعيل</t>
  </si>
  <si>
    <t>ميرولا صفوت عبده توفيق</t>
  </si>
  <si>
    <t>ميريت صديق كامل صديق</t>
  </si>
  <si>
    <t>ناردين عادل جورجى أمين فانوس</t>
  </si>
  <si>
    <t>نغم فتحى محمد احمد</t>
  </si>
  <si>
    <t>هيا جمال احمد حسن</t>
  </si>
  <si>
    <t>بسمله احمد منير كمال</t>
  </si>
  <si>
    <t>ساره محمد ابوالقاسم فرغل</t>
  </si>
  <si>
    <t>اسراء مصطفى كامل احمد</t>
  </si>
  <si>
    <t>مريم على محمد محمد</t>
  </si>
  <si>
    <t>نيرة معتز عبدالرحمن احمد</t>
  </si>
  <si>
    <t>هانل حسام الدين احمد احمد احمد شحاته</t>
  </si>
  <si>
    <t>يمنى محمد على خضير</t>
  </si>
  <si>
    <t>بسنت مراد محمد قرشى</t>
  </si>
  <si>
    <t>ميريام محمود شاكر على</t>
  </si>
  <si>
    <t>ابرار حمدى على مصطفى</t>
  </si>
  <si>
    <t>أسمى جمال احمد مخلوف</t>
  </si>
  <si>
    <t>بسمله حسام الدين مصطفي علي</t>
  </si>
  <si>
    <t>تسنيم عمرو حامد حسن</t>
  </si>
  <si>
    <t>حبيبه حسام محمد حسوبه</t>
  </si>
  <si>
    <t>خلود ياسر البدرى احمد</t>
  </si>
  <si>
    <t>رحمه هشام محمد الامين محمد</t>
  </si>
  <si>
    <t>رنا على فرغلى على</t>
  </si>
  <si>
    <t>رؤى مصطفى محمد شاكر</t>
  </si>
  <si>
    <t>شذى ياسر محمود احمد</t>
  </si>
  <si>
    <t>شروق عصمت محمد سيد</t>
  </si>
  <si>
    <t>شهد مصطفى حفظى مصطفى</t>
  </si>
  <si>
    <t>عائشه محمود فيصل محمد</t>
  </si>
  <si>
    <t>فاطمه حسين عبدالقادر حسين</t>
  </si>
  <si>
    <t>فاطمه منصور عبدالله جلال</t>
  </si>
  <si>
    <t>فرح حازم حلمى محمد خليل</t>
  </si>
  <si>
    <t>لوجين معتز محمد محمد</t>
  </si>
  <si>
    <t>مريم خالد احمد عبد السلام</t>
  </si>
  <si>
    <t>مريم خالد عبدالحميد احمد</t>
  </si>
  <si>
    <t>مريم عبدالعال محمد عبدالله</t>
  </si>
  <si>
    <t>منه ياسر جابر الدرينى</t>
  </si>
  <si>
    <t>مى علاءالدين عيد على</t>
  </si>
  <si>
    <t>ميار اشرف حموده عبدالباري</t>
  </si>
  <si>
    <t>ندى عمرو عثمان عبد الرحمن</t>
  </si>
  <si>
    <t>هاجر جمال حسين صديق</t>
  </si>
  <si>
    <t>الفت اسامه محمود حسين</t>
  </si>
  <si>
    <t>ايمان عبدالمنعم محمد على</t>
  </si>
  <si>
    <t>تقى نائل محمود عمر</t>
  </si>
  <si>
    <t>حبيبه حاتم عبدالله محمود</t>
  </si>
  <si>
    <t>حبيبه ممدوح محمد عبدالمنعم</t>
  </si>
  <si>
    <t>رانيا ضياءالدين محمد عبدالحميد</t>
  </si>
  <si>
    <t>رزان احمد محمدمختار عبدالسلام</t>
  </si>
  <si>
    <t>روان عمرو عبدالحليم عمرو</t>
  </si>
  <si>
    <t>رؤى محمد حاتم أحمد</t>
  </si>
  <si>
    <t>سما محمد اسامه عبدالبديع</t>
  </si>
  <si>
    <t>سما محمد محروس سيد</t>
  </si>
  <si>
    <t>سما ممدوح عبدالنعيم عبدالحافظ</t>
  </si>
  <si>
    <t>سندس محمد سعد زغلول محمد عزت</t>
  </si>
  <si>
    <t>فاطمه اشرف محمد مصطفى</t>
  </si>
  <si>
    <t>فاطمه مجدى محمود محمود الجنادى</t>
  </si>
  <si>
    <t>لجين طارق عزت احمد</t>
  </si>
  <si>
    <t>مريم احمد عبدالمعز عبدالشكور</t>
  </si>
  <si>
    <t>ملك ضياء حسن شطورى</t>
  </si>
  <si>
    <t>ملك محمد احمد عبدالسلام على</t>
  </si>
  <si>
    <t>مى علاء احمد عبدالرحيم</t>
  </si>
  <si>
    <t>مى على محمد سلطان</t>
  </si>
  <si>
    <t>ندى عبده ابو زيد احمد</t>
  </si>
  <si>
    <t>نوران محمود كامل صديق</t>
  </si>
  <si>
    <t>هنا ياسر محمد يوسف</t>
  </si>
  <si>
    <t>هناء محمد احمد عبدالسلام على</t>
  </si>
  <si>
    <t>ياسمينا عادل قرقار عبدالله</t>
  </si>
  <si>
    <t>بسمه محمود محمد شوقى محمود ابراهيم الجلالى</t>
  </si>
  <si>
    <t>روان محمد ابوبكر حمدى</t>
  </si>
  <si>
    <t>شهد حسن ابراهيم محمد</t>
  </si>
  <si>
    <t>فاطمه الزهراء سامح عبدالحميد عبداللطيف</t>
  </si>
  <si>
    <t>منة الله اسامه عبدالسلام عبدالغنى</t>
  </si>
  <si>
    <t>حلا محمد محمد حسانين</t>
  </si>
  <si>
    <t>سندس محمد عبدالله عبدالرازق</t>
  </si>
  <si>
    <t>نيره طارق حلمى محمد</t>
  </si>
  <si>
    <t>هاجر عبدالفتاح محمد على</t>
  </si>
  <si>
    <t>عبدالرحمن مصطفي اسماعيل عبدالغني</t>
  </si>
  <si>
    <t>عبدالرحمن ناصر عثمان محمد</t>
  </si>
  <si>
    <t>عمر ايهاب عبدالمنعم انور</t>
  </si>
  <si>
    <t>يوسف محمد احمد اسماعيل كمال</t>
  </si>
  <si>
    <t>على صلاح على خميس</t>
  </si>
  <si>
    <t>احمد رشاد عبد الوهاب ابراهيم</t>
  </si>
  <si>
    <t>احمد صلاح الدين عبدالله احمد</t>
  </si>
  <si>
    <t>جلال عصام سلطان صاوى</t>
  </si>
  <si>
    <t>عمر جمال علي عبدالعال</t>
  </si>
  <si>
    <t>عمر محمد المختار محمد</t>
  </si>
  <si>
    <t>مازن احمد صلاح محروس</t>
  </si>
  <si>
    <t>محمد فتحى محمد سيد مرسى</t>
  </si>
  <si>
    <t>احمد محمد الهادي محمد حسني مصطفي</t>
  </si>
  <si>
    <t>زياد احمد صلاح مهني احمد</t>
  </si>
  <si>
    <t>عبدالله اسامه ابراهيم ثابت</t>
  </si>
  <si>
    <t>عبد الله أشرف أحمد أحمد</t>
  </si>
  <si>
    <t>محمد عبد الحكيم رضوان سعيد</t>
  </si>
  <si>
    <t>هادي محمد فكري خليل</t>
  </si>
  <si>
    <t>جومانه محمد هاشم محمود</t>
  </si>
  <si>
    <t>حبيبه محمد احمد عبدالرحمن</t>
  </si>
  <si>
    <t>سلمى محسن محمد سليم</t>
  </si>
  <si>
    <t>شذا عمرو مختار ابراهيم</t>
  </si>
  <si>
    <t>فريده رائد عبد الفتاح احمد</t>
  </si>
  <si>
    <t>نهى هاشم محمد عمار</t>
  </si>
  <si>
    <t>نور احمد عزت احمد</t>
  </si>
  <si>
    <t>يارا خالد محمد عبدالمجيد</t>
  </si>
  <si>
    <t>اسراء بدر فرغلى عبد الرحمن</t>
  </si>
  <si>
    <t>ايمي هشام حسن أحمد</t>
  </si>
  <si>
    <t>جميله على عبدالمقصود سليم</t>
  </si>
  <si>
    <t>رحمه عماد محمد حسن</t>
  </si>
  <si>
    <t>فاطمه الزهراء خالد فتحى داخلى</t>
  </si>
  <si>
    <t>مريم عمرو كامل عثمان</t>
  </si>
  <si>
    <t>منة الله انور عبداللطيف محمد</t>
  </si>
  <si>
    <t>مها محمد أحمد حسين</t>
  </si>
  <si>
    <t>يسرا مصطفى حسنى عبد الحفيظ</t>
  </si>
  <si>
    <t>منة الله زكريا اسماعيل علي</t>
  </si>
  <si>
    <t>اسراء محمود محمد حامد محمد القباني</t>
  </si>
  <si>
    <t>ابانوب فضل فكرى صموئيل</t>
  </si>
  <si>
    <t>ابراهيم ايهاب بدر سعد</t>
  </si>
  <si>
    <t>احمد راضى فراج تهامى</t>
  </si>
  <si>
    <t>احمد محمد غضبان محمد</t>
  </si>
  <si>
    <t>احمد محمود زين مساعد</t>
  </si>
  <si>
    <t>احمد ممدوح محمود عثمان</t>
  </si>
  <si>
    <t>آدم احمد محمد مهران</t>
  </si>
  <si>
    <t>اسلام رمضان يونس عطا الله</t>
  </si>
  <si>
    <t>اسلام محمد محمود مرسي</t>
  </si>
  <si>
    <t>الفضل اشرف رسلان ابو الغيط</t>
  </si>
  <si>
    <t>باسل عثمان حامد محمد</t>
  </si>
  <si>
    <t>بيجاد فاروق عبدالله احمد</t>
  </si>
  <si>
    <t>حسام حربى على عبدالعال</t>
  </si>
  <si>
    <t>حسنى مصطفى أحمد رشوان مصطفى</t>
  </si>
  <si>
    <t>ربيع محمد ربيع سيد</t>
  </si>
  <si>
    <t>سعيد مصطفى سيد على</t>
  </si>
  <si>
    <t>طه عبد الكريم توفيق مهنى</t>
  </si>
  <si>
    <t>عبدالرحمن سيد محمد جادالحق</t>
  </si>
  <si>
    <t>عبدالرحمن ياسر صديق حسن</t>
  </si>
  <si>
    <t>عبدالصبور بكرى عبدالصبور محمود</t>
  </si>
  <si>
    <t>عبدالله حسام الدين سلطان عبد الحميد</t>
  </si>
  <si>
    <t>عبدالله محمد رمضان عبدالسميع</t>
  </si>
  <si>
    <t>عبد الله محمد سيد محمد حماد</t>
  </si>
  <si>
    <t>عبدالله محمد محمود مرسي</t>
  </si>
  <si>
    <t>على رضوان على رضوان</t>
  </si>
  <si>
    <t>عمر أشرف محمود محمد</t>
  </si>
  <si>
    <t>عمر زينهم صابر سيد</t>
  </si>
  <si>
    <t>عمرو خالد عبد الرحيم محمد</t>
  </si>
  <si>
    <t>فارس على حسن محمد</t>
  </si>
  <si>
    <t>فارس مؤمن نعيم جندى</t>
  </si>
  <si>
    <t>فوزى عماد فوزى يوسف</t>
  </si>
  <si>
    <t>كمال اشرف كمال احمد</t>
  </si>
  <si>
    <t>كيفن عادل فهمى سليمان</t>
  </si>
  <si>
    <t>محمد ابراهيم سعد حجازى</t>
  </si>
  <si>
    <t>محمد ارشد سيد محمد</t>
  </si>
  <si>
    <t>محمد ايمن محمد صبره</t>
  </si>
  <si>
    <t>محمد علاء مصطفى عبد المعطى</t>
  </si>
  <si>
    <t>محمد لطفى خليل تونى</t>
  </si>
  <si>
    <t>محمد محمد عثمان محمد</t>
  </si>
  <si>
    <t>محمد نبيل عبد المنعم علي</t>
  </si>
  <si>
    <t>محمد ياسر حسن احمد</t>
  </si>
  <si>
    <t>مصطفي عبد النعيم محمود عبد الحافظ محمد</t>
  </si>
  <si>
    <t>معتز محمد عبد الله حسن</t>
  </si>
  <si>
    <t>ياسين عماد الدين احمد عيسى</t>
  </si>
  <si>
    <t>يوسف حسن كمال عثمان</t>
  </si>
  <si>
    <t>يوسف محمد توفيق رضوان</t>
  </si>
  <si>
    <t>يوسف منصور سيد منصور</t>
  </si>
  <si>
    <t>محمد احمد عبدالسلام جاد</t>
  </si>
  <si>
    <t>أحمد حازم محمد زكى</t>
  </si>
  <si>
    <t>احمد خالد احمد صالح</t>
  </si>
  <si>
    <t>أحمد محمد مختار ابراهيم متولى</t>
  </si>
  <si>
    <t>احمد محمود احمد عبد الكريم</t>
  </si>
  <si>
    <t>احمد مصطفى محمد صادق</t>
  </si>
  <si>
    <t>اياد ايمن وفقى عوف</t>
  </si>
  <si>
    <t>اياد هانى محمد سويفى</t>
  </si>
  <si>
    <t>بدارى محمد محمود محمد</t>
  </si>
  <si>
    <t>جمال عبد الناصر على مصطفى</t>
  </si>
  <si>
    <t>جورج ماجد فخري لبيب</t>
  </si>
  <si>
    <t>جوفانى هانى توفيق نصر</t>
  </si>
  <si>
    <t>حسام حسن سعيد احمد</t>
  </si>
  <si>
    <t>حسن احمد نبيل عطيه</t>
  </si>
  <si>
    <t>زياد اسامه سلامه سيد</t>
  </si>
  <si>
    <t>زياد جمال محمد محمود</t>
  </si>
  <si>
    <t>طه احمد مصطفى على</t>
  </si>
  <si>
    <t>عبد الحميد على احمد محمد</t>
  </si>
  <si>
    <t>عبد الرازق محمد عبد الحميد حسن</t>
  </si>
  <si>
    <t>عبد الرحمن احمد عيد حسن</t>
  </si>
  <si>
    <t>عبدالرحمن علاء الدين محمد عبد الودود</t>
  </si>
  <si>
    <t>عبدالرحمن محمد مرزق سيد</t>
  </si>
  <si>
    <t>عبدالله ابراهيم جمال ابراهيم</t>
  </si>
  <si>
    <t>عبد الله ايهاب حسن على</t>
  </si>
  <si>
    <t>علي حسني خليل حسن</t>
  </si>
  <si>
    <t>على علام عبدالرحمن اسماعيل</t>
  </si>
  <si>
    <t>عماد محمد فتحى محمد</t>
  </si>
  <si>
    <t>كريم هانى سعد سيد</t>
  </si>
  <si>
    <t>محمد احمد محمد احمد شهاب</t>
  </si>
  <si>
    <t>محمد بشير محمد بشير</t>
  </si>
  <si>
    <t>محمد حسانين محمود صديق</t>
  </si>
  <si>
    <t>محمد حسن فرغلى حسين</t>
  </si>
  <si>
    <t>محمد حسنى احمد السيد</t>
  </si>
  <si>
    <t>محمد خالد حمدى على</t>
  </si>
  <si>
    <t>محمد صلاح محمود احمد</t>
  </si>
  <si>
    <t>محمد محمود محمد عبد المنعم</t>
  </si>
  <si>
    <t>محمد مصطفى كامل محمد</t>
  </si>
  <si>
    <t>محمد مصطفى محمد عبد المنعم</t>
  </si>
  <si>
    <t>محمد وائل عبد المقصود عبد العال</t>
  </si>
  <si>
    <t>محمد وائل على ابو العلا</t>
  </si>
  <si>
    <t>مصطفى شحاته مصطفي على</t>
  </si>
  <si>
    <t>مصطفى صلاح مصطفى حسين</t>
  </si>
  <si>
    <t>مصطفى محمود على محمد</t>
  </si>
  <si>
    <t>مصطفى ياسر محمود محمد</t>
  </si>
  <si>
    <t>مؤمن محمد على سيد</t>
  </si>
  <si>
    <t>يوسف خليل عبدالظاهر محمد</t>
  </si>
  <si>
    <t>يوسف محمود احمد السيد</t>
  </si>
  <si>
    <t>جمال عبد الناصر حامد محمد</t>
  </si>
  <si>
    <t>كيرلس وائل جميل نصيف</t>
  </si>
  <si>
    <t>محمد البندارى فنجرى محمد بخيت</t>
  </si>
  <si>
    <t>محمد رضا شكرى ثابت</t>
  </si>
  <si>
    <t>مفدى شحات حبيب شحات</t>
  </si>
  <si>
    <t>ابرام رومانى مرقس عزيز</t>
  </si>
  <si>
    <t>أحمد أبوبكر حامد توفيق</t>
  </si>
  <si>
    <t>احمد ثروت محمد محجوب</t>
  </si>
  <si>
    <t>ادهم محمد مهدى محمد</t>
  </si>
  <si>
    <t>اسماعيل ناصر عيسى عبدالحافظ</t>
  </si>
  <si>
    <t>عبدالرحمن فرج الله محمد اسماعيل</t>
  </si>
  <si>
    <t>عبد الله محمود عباس سيد</t>
  </si>
  <si>
    <t>عبد الناصر حسني عباس سيد حسين</t>
  </si>
  <si>
    <t>فيلوباتير فوزي صادق مسعود</t>
  </si>
  <si>
    <t>كريم وائل ابراهيم مصطفى</t>
  </si>
  <si>
    <t>محمد احمد المنتصر عبدالمنعم محمود</t>
  </si>
  <si>
    <t>محمد احمد محمد بهاءالدين صابر</t>
  </si>
  <si>
    <t>محمد خالد عبدالمنعم على</t>
  </si>
  <si>
    <t>محمد وائل حسنى كامل</t>
  </si>
  <si>
    <t>محمود ناصر كامل محمد</t>
  </si>
  <si>
    <t>منصور احمد منصور محمود</t>
  </si>
  <si>
    <t>مهند شريف حلمي محمد</t>
  </si>
  <si>
    <t>مينا هاني سليمان خلف</t>
  </si>
  <si>
    <t>احمد محمود محمد غنوم</t>
  </si>
  <si>
    <t>احمد مصطفى ابراهيم حسين احمد</t>
  </si>
  <si>
    <t>أنس عبد الرحمن خميس متولى على</t>
  </si>
  <si>
    <t>زياد عبد الوهاب عبد الرحمن محمد</t>
  </si>
  <si>
    <t>زياد محمد جمال فرج</t>
  </si>
  <si>
    <t>شادى عصام سلامه جادالكريم</t>
  </si>
  <si>
    <t>شريف ابراهيم محمود محمد</t>
  </si>
  <si>
    <t>عبدالرحمن محمود سويفى سيد</t>
  </si>
  <si>
    <t>كريم محمد حسان كامل</t>
  </si>
  <si>
    <t>كيرلس جمال صادق ابادير</t>
  </si>
  <si>
    <t>كيرلس مايكل عطيه فهيم</t>
  </si>
  <si>
    <t>محمد ايمن جلال محمود</t>
  </si>
  <si>
    <t>محمد شريف فتحى عبدالله</t>
  </si>
  <si>
    <t>محمد عبد الرسول مصطفي بدوي</t>
  </si>
  <si>
    <t>محمود محمد احمد حسين</t>
  </si>
  <si>
    <t>مصطفى علي عبدالحميد حماد علي</t>
  </si>
  <si>
    <t>مينا نبيل صبحى نسيم</t>
  </si>
  <si>
    <t>نور الدين ادهم مصطفى مصطفى</t>
  </si>
  <si>
    <t>يحيى محمد ابراهيم محمود</t>
  </si>
  <si>
    <t>يوسف جمال بخيت رزق</t>
  </si>
  <si>
    <t>عبدالرحمن محمود مصطفى عثمان</t>
  </si>
  <si>
    <t>أسراء هلال أحمد إسماعيل</t>
  </si>
  <si>
    <t>اسماء صلاح محمد عبد اللطيف</t>
  </si>
  <si>
    <t>اشرقت مصطفى محمود محمد</t>
  </si>
  <si>
    <t>افروستيا هانى حلمى بولس</t>
  </si>
  <si>
    <t>آلاء زناتى دياب زناتى</t>
  </si>
  <si>
    <t>آلاء ناصر محمد السيد</t>
  </si>
  <si>
    <t>اية محمود محمد عثمان</t>
  </si>
  <si>
    <t>بسنت احمد محمد على</t>
  </si>
  <si>
    <t>تقى ايمن وهمان على</t>
  </si>
  <si>
    <t>جاسيكا مينا صموئيل لويس</t>
  </si>
  <si>
    <t>جومانا محمد رفعت زغلول حسن</t>
  </si>
  <si>
    <t>جومانه عزت رزق الله يوسف</t>
  </si>
  <si>
    <t>حبيبه محمد عبدالعال محمد</t>
  </si>
  <si>
    <t>حبيبه هيسم حسن محمد</t>
  </si>
  <si>
    <t>دينا اسامه نبيل محمد</t>
  </si>
  <si>
    <t>رباب حسين محمد زهرى يونس</t>
  </si>
  <si>
    <t>رؤى ايمن وهمان على</t>
  </si>
  <si>
    <t>ريم صلاح الدين سيد متولى</t>
  </si>
  <si>
    <t>زينب احمد محمد نبيل محمد</t>
  </si>
  <si>
    <t>سما احمد محمد نصرمغازى</t>
  </si>
  <si>
    <t>سما محمود كمال احمد</t>
  </si>
  <si>
    <t>شمس محمد بدر عيد</t>
  </si>
  <si>
    <t>شهد محمد احمد رمضان</t>
  </si>
  <si>
    <t>شهد محمد بكري عبد البصير</t>
  </si>
  <si>
    <t>شيماء حاتم احمد حسن</t>
  </si>
  <si>
    <t>علياء محمود سيد عطيه</t>
  </si>
  <si>
    <t>فاطمه نبيل محمد ثابت</t>
  </si>
  <si>
    <t>فرحه محمود فرغلى شحاته</t>
  </si>
  <si>
    <t>كنزي محمد عبد العال عبد الله</t>
  </si>
  <si>
    <t>كيرمينا وليد وحشى حليم</t>
  </si>
  <si>
    <t>مريم احمد محمد صديق</t>
  </si>
  <si>
    <t>مريم احمد هاشم مرسى</t>
  </si>
  <si>
    <t>مريم ايهاب احمد عيسى</t>
  </si>
  <si>
    <t>مريم بهاء عبد المعز على</t>
  </si>
  <si>
    <t>مريم حمدى احمد عبد الغفار عبد الرازق</t>
  </si>
  <si>
    <t>مريم محمد عبد الراضي محمد</t>
  </si>
  <si>
    <t>منة الله محمد عبد الرحيم عمر</t>
  </si>
  <si>
    <t>ميرولا يوسف زكريا جرجس</t>
  </si>
  <si>
    <t>نورهان كمال محمد عثمان</t>
  </si>
  <si>
    <t>اسراء سيد محمد حسن</t>
  </si>
  <si>
    <t>اسماء حامد عبد الغنى حمدان</t>
  </si>
  <si>
    <t>اسماء على عبد المنعم عباس</t>
  </si>
  <si>
    <t>الشيماء على سالم على</t>
  </si>
  <si>
    <t>امنيه احمد محمد رفعت احمد</t>
  </si>
  <si>
    <t>انجى عصام فتحى فكرى مسعود</t>
  </si>
  <si>
    <t>ايلاريا بهاء جميل اديب</t>
  </si>
  <si>
    <t>جويا صادق عبد المسيح صادق</t>
  </si>
  <si>
    <t>جيهان جميل اسرائيل قلته</t>
  </si>
  <si>
    <t>دميانه منصور فريد نخله</t>
  </si>
  <si>
    <t>دنيا عبد المحسن نور الدين مصطفى</t>
  </si>
  <si>
    <t>رباب احمد محمد رفعت احمد</t>
  </si>
  <si>
    <t>رحاب عاطف بدرى حسين</t>
  </si>
  <si>
    <t>رحمه احمد ماهر محمد</t>
  </si>
  <si>
    <t>رنا اسامة محمود محمد</t>
  </si>
  <si>
    <t>رودين محمود خلف سيد</t>
  </si>
  <si>
    <t>زينب محمد محمد أحمد</t>
  </si>
  <si>
    <t>سلمى فراج فتح الله فراج</t>
  </si>
  <si>
    <t>سما على مصطفى عبيد</t>
  </si>
  <si>
    <t>شهد ابراهيم خليل حسين</t>
  </si>
  <si>
    <t>شهد السيد رأفت محمد</t>
  </si>
  <si>
    <t>شهد جمعه حسن محمدين</t>
  </si>
  <si>
    <t>شهد محمد عبدالسلام درويش</t>
  </si>
  <si>
    <t>شيماء حماده مصطفى احمد</t>
  </si>
  <si>
    <t>فاطمه محمد حسنى حسن</t>
  </si>
  <si>
    <t>كارى ماجد طلعت حبيب</t>
  </si>
  <si>
    <t>مريم احمد كمال فرغلى</t>
  </si>
  <si>
    <t>منه الله صلاح عبد العزيز على</t>
  </si>
  <si>
    <t>ميرولا خالد فتحى مرزوق ابتناغو</t>
  </si>
  <si>
    <t>نجاة عاطف قطب عثمان</t>
  </si>
  <si>
    <t>يوستينا سامح مكين سعيد</t>
  </si>
  <si>
    <t>حبيبة أشرف فتحى على</t>
  </si>
  <si>
    <t>منه الله وائل صلاح محمود</t>
  </si>
  <si>
    <t>اريج عبد الرحيم ابراهيم محمد يحيى</t>
  </si>
  <si>
    <t>اسراء محمود محمد عبداللاه</t>
  </si>
  <si>
    <t>اسماء سيد رمضان احمد</t>
  </si>
  <si>
    <t>ايرينى هانى رفعت توفيق</t>
  </si>
  <si>
    <t>بسنت علاء فراج سيد</t>
  </si>
  <si>
    <t>تغريد هشام كمال مصطفى</t>
  </si>
  <si>
    <t>حلا احمد محمد احمد</t>
  </si>
  <si>
    <t>رحمه خالد على محمد صالح</t>
  </si>
  <si>
    <t>ساره احمد محمد امام</t>
  </si>
  <si>
    <t>سلسبيل احمد سالم سيد</t>
  </si>
  <si>
    <t>سلسبيل مجدى فرغلى محمد محمود</t>
  </si>
  <si>
    <t>شيماء محمد عبد الرحمن جابر</t>
  </si>
  <si>
    <t>مريم جمال حداد كامل</t>
  </si>
  <si>
    <t>مريم عبد الكريم سيد عبد الرحمن</t>
  </si>
  <si>
    <t>ملك محمد أحمد محمد</t>
  </si>
  <si>
    <t>منه الله حسن عبد العال احمد</t>
  </si>
  <si>
    <t>منى احمد ابواليسر شحات</t>
  </si>
  <si>
    <t>مورين صبرى شنوده شحاته</t>
  </si>
  <si>
    <t>مى صبرى سيد سنانى</t>
  </si>
  <si>
    <t>ياسمين احمد عبدالقوى عبدالله</t>
  </si>
  <si>
    <t>ياسمين حسين محمد محمد</t>
  </si>
  <si>
    <t>اسراء محمود حسن محمد</t>
  </si>
  <si>
    <t>اسماء صفوت على محمد</t>
  </si>
  <si>
    <t>اسماء محمد خليفه زيدان</t>
  </si>
  <si>
    <t>اشرقت مصطفي عبد السميع محمد</t>
  </si>
  <si>
    <t>رحمة احمد صبره عبدالله</t>
  </si>
  <si>
    <t>رحمه حسن احمد عبد الكريم</t>
  </si>
  <si>
    <t>رنا عادل عبد الغنى فرغلى</t>
  </si>
  <si>
    <t>شهد اشرف احمد شحاته</t>
  </si>
  <si>
    <t>شهد عنتر ابو القاسم سيد</t>
  </si>
  <si>
    <t>علياء عادل مكرم حسين</t>
  </si>
  <si>
    <t>فاطمه جمال ابو زيد مصطفى</t>
  </si>
  <si>
    <t>فاطمه على فؤاد زناتى حسن</t>
  </si>
  <si>
    <t>فبرونيا راضى نصيف جرس</t>
  </si>
  <si>
    <t>كارين اسامه جميل توفيق</t>
  </si>
  <si>
    <t>مريم باسم جاد غطاس</t>
  </si>
  <si>
    <t>مريم خالد رمزى فهيم</t>
  </si>
  <si>
    <t>ملك خالد رفعت محمد</t>
  </si>
  <si>
    <t>منار مصطفى سيد على</t>
  </si>
  <si>
    <t>مى احمد السلينى محمد</t>
  </si>
  <si>
    <t>مى عماد الدين محمد محمود</t>
  </si>
  <si>
    <t>ندى محمود محمد جابر</t>
  </si>
  <si>
    <t>هيلانه هاني عزمي بشتا</t>
  </si>
  <si>
    <t>ياسمين منصور عبد الكريم محمد</t>
  </si>
  <si>
    <t>فيرونيكا ايمن ادور عزيز</t>
  </si>
  <si>
    <t>احمد حسين حسين حسن</t>
  </si>
  <si>
    <t>احمد عبدالعليم توفيق عبدالعليم</t>
  </si>
  <si>
    <t>احمد محمد عبدالله عبدالحفيظ</t>
  </si>
  <si>
    <t>جمال محمد فتحى ابراهيم</t>
  </si>
  <si>
    <t>زياد اسامه ابوحشيش محمد</t>
  </si>
  <si>
    <t>عبد الرحمن مصطفى محمود احمد</t>
  </si>
  <si>
    <t>عبد الله بدر عبد المجلى عرابى</t>
  </si>
  <si>
    <t>كيرلس عاطف وليم بسطا</t>
  </si>
  <si>
    <t>محمد احمد عبد الشكور سيد</t>
  </si>
  <si>
    <t>محمد عادل سيد احمد</t>
  </si>
  <si>
    <t>محمد عمرو فتحى احمد</t>
  </si>
  <si>
    <t>محمد ياسر خلف فرغلى</t>
  </si>
  <si>
    <t>محمود احمد جابر ثابت</t>
  </si>
  <si>
    <t>محمود فتحي عبد المولي عبد اللاه</t>
  </si>
  <si>
    <t>محمود وجيه عبدالموجود ثابت</t>
  </si>
  <si>
    <t>مصطفى سيد عبدالسلام احمد</t>
  </si>
  <si>
    <t>مصطفي يسن مصطفي احمد</t>
  </si>
  <si>
    <t>مهران ابراهيم محمد مهران</t>
  </si>
  <si>
    <t>موهوب عاطف عبد البصير موهوب</t>
  </si>
  <si>
    <t>احمد محمد عبدالبديع محمد</t>
  </si>
  <si>
    <t>احمد محمد عبد الحفيظ زهران</t>
  </si>
  <si>
    <t>ايهاب محمد على حسين</t>
  </si>
  <si>
    <t>رضا عبد الفتاح عبد المنعم أحمد</t>
  </si>
  <si>
    <t>طاهر احمد حسانين حسن</t>
  </si>
  <si>
    <t>عمر عاطف عبدالرسول سيد</t>
  </si>
  <si>
    <t>كريم هاني توفيق عبد العليم</t>
  </si>
  <si>
    <t>مصطفى محمود عبد الحكيم سيد</t>
  </si>
  <si>
    <t>يحيي علاء محمد حسين</t>
  </si>
  <si>
    <t>محمد عاطف عبد الحكيم محمد</t>
  </si>
  <si>
    <t>محمد عاطف هاشم على</t>
  </si>
  <si>
    <t>محمود علاء محمود زكى</t>
  </si>
  <si>
    <t>اسماء عثمان عبد السلام عبد الله</t>
  </si>
  <si>
    <t>أمنيه أحمد عرفه عمر</t>
  </si>
  <si>
    <t>بسمله ممدوح عبد الحليم عبد الرحمن</t>
  </si>
  <si>
    <t>حبيبه أحمد ربيع على</t>
  </si>
  <si>
    <t>دعاء رفعت سيد محمد</t>
  </si>
  <si>
    <t>دنيا شريف عاطف عبد الفتاح</t>
  </si>
  <si>
    <t>رفيده حمدى أحمد سيد</t>
  </si>
  <si>
    <t>زينب جابر محمد عبد اللاه</t>
  </si>
  <si>
    <t>سلمى أشرف محمد ابراهيم</t>
  </si>
  <si>
    <t>شهد ممدوح فرغلى طه</t>
  </si>
  <si>
    <t>فاطمه ربيع عبدالمنعم محمد</t>
  </si>
  <si>
    <t>مريم يحيى شحاته عبد الحفيظ</t>
  </si>
  <si>
    <t>ملك اسامة خالد عبد الله</t>
  </si>
  <si>
    <t>منه الله وجيه حمزه سيد</t>
  </si>
  <si>
    <t>منة محمد سلامة نيازى</t>
  </si>
  <si>
    <t>مي ايمن محمد صديق</t>
  </si>
  <si>
    <t>مياده على احمد على</t>
  </si>
  <si>
    <t>ندى على صابر عبد الغنى</t>
  </si>
  <si>
    <t>نسرين احمد عبد الحميد سيد</t>
  </si>
  <si>
    <t>نورا سيد محمد مسعد</t>
  </si>
  <si>
    <t>هند احمد عبد الناصر محمدين</t>
  </si>
  <si>
    <t>اسراء حسنى محمد احمد</t>
  </si>
  <si>
    <t>افنان عبد المعز مصطفي محمد</t>
  </si>
  <si>
    <t>ايمان محمد عبود محمد</t>
  </si>
  <si>
    <t>أيه وجيه أحمد حموده</t>
  </si>
  <si>
    <t>بسمه عيد عبدالحكيم احمد</t>
  </si>
  <si>
    <t>جنه عادل عطا عبد العاطى</t>
  </si>
  <si>
    <t>دميانة كميل فايق رزق</t>
  </si>
  <si>
    <t>رضا محمود طلبة مسعد</t>
  </si>
  <si>
    <t>رناد كمال عبد المالك محمد</t>
  </si>
  <si>
    <t>سهيله رجب أحمد جادالله</t>
  </si>
  <si>
    <t>شهد محمد أحمد عبدالمولى</t>
  </si>
  <si>
    <t>شهد مصطفى بكر صديق</t>
  </si>
  <si>
    <t>شيماء على مصطفى حسين</t>
  </si>
  <si>
    <t>علياء احمد محمد احمد</t>
  </si>
  <si>
    <t>غاده رجب عيد حفنى</t>
  </si>
  <si>
    <t>ملك حمدى عبد المولى احمد</t>
  </si>
  <si>
    <t>ملك زكريا حسين عمر</t>
  </si>
  <si>
    <t>ملك محمد سيد منصور</t>
  </si>
  <si>
    <t>منار محمد محمد عبد المطلب</t>
  </si>
  <si>
    <t>منال احمد سيد محمد</t>
  </si>
  <si>
    <t>منة الله محمد عيد محمد</t>
  </si>
  <si>
    <t>مياده محمد عثمان مرغنى</t>
  </si>
  <si>
    <t>نغم رضا عبد الحميد محمد</t>
  </si>
  <si>
    <t>نهى شحاته صابر محمد</t>
  </si>
  <si>
    <t>نورا حمدى ابوزيد محمود</t>
  </si>
  <si>
    <t>نورا محمد على عبدالقادر</t>
  </si>
  <si>
    <t>نورهان محمد علي فاضل</t>
  </si>
  <si>
    <t>هالة دسوقى إبراهيم محمد</t>
  </si>
  <si>
    <t>هبه سعد عبدالحميد عبدالجواد</t>
  </si>
  <si>
    <t>هدير خالد محمد محمود</t>
  </si>
  <si>
    <t>ولاء محمود فوزى سعد</t>
  </si>
  <si>
    <t>ولاء مصطفى عبد الحكيم محمد</t>
  </si>
  <si>
    <t>ياسمين ابراهيم مصطفى عمر</t>
  </si>
  <si>
    <t>صموئيل رومانى رمزى ملك</t>
  </si>
  <si>
    <t>كيرلس ثروت جميل لوقا</t>
  </si>
  <si>
    <t>اندراوس اشرف سمير مترى</t>
  </si>
  <si>
    <t>بدر سيد بدر جاد الرب</t>
  </si>
  <si>
    <t>حماده هلال حجازى على</t>
  </si>
  <si>
    <t>اسراء على عبدالعزيز قوشتى</t>
  </si>
  <si>
    <t>الاء سامى احمد فرج</t>
  </si>
  <si>
    <t>شهد حسن توفيق حسن</t>
  </si>
  <si>
    <t>لمياء اسماعيل سيد محمد</t>
  </si>
  <si>
    <t>مروه عرفه صابر احمد</t>
  </si>
  <si>
    <t>مريم صلاح محمد مرسى</t>
  </si>
  <si>
    <t>وردة محمد صبرى شهاب</t>
  </si>
  <si>
    <t>اسراء عمر على محمد</t>
  </si>
  <si>
    <t>اسماء رجب بدر جادالرب</t>
  </si>
  <si>
    <t>داليا رأفت حسن على</t>
  </si>
  <si>
    <t>رباب عاشور حلمي عاشور</t>
  </si>
  <si>
    <t>سعدية سعد محمد عبد اللاه</t>
  </si>
  <si>
    <t>سماء طلعت حسن كامل</t>
  </si>
  <si>
    <t>مروه عصام جمعه موسى</t>
  </si>
  <si>
    <t>منه علاء محمد ابراهيم</t>
  </si>
  <si>
    <t>ياسمين ممدوح احمد عبدالحليم</t>
  </si>
  <si>
    <t>هدير عاشور سيد عاشور</t>
  </si>
  <si>
    <t>ابراهيم احمد صلاح ابراهيم</t>
  </si>
  <si>
    <t>احمد حسن عبد الوكيل حسين</t>
  </si>
  <si>
    <t>عبد الحكيم خالد عبد الحكيم ابو العلا</t>
  </si>
  <si>
    <t>عمرو محمد على رشوان</t>
  </si>
  <si>
    <t>محمد احمد خالد راشد</t>
  </si>
  <si>
    <t>محمد محمود عبدالحكم عبدالحافظ</t>
  </si>
  <si>
    <t>مصطفي نشأت مصطفي حسانين</t>
  </si>
  <si>
    <t>مروان عاطف سيد احمد</t>
  </si>
  <si>
    <t>ازهار حسين عبد الحفيظ حسين</t>
  </si>
  <si>
    <t>اصاله حماده فرغل احمد</t>
  </si>
  <si>
    <t>ايه احمد سيد احمد</t>
  </si>
  <si>
    <t>رضوى عبدالرحيم اسماعيل عبدالرحيم</t>
  </si>
  <si>
    <t>رويدا مصطفي محمد عبد الناصر</t>
  </si>
  <si>
    <t>علا شعبان احمد محمد</t>
  </si>
  <si>
    <t>مروه حسن عبدالحفيظ محمود</t>
  </si>
  <si>
    <t>ملك محمد فؤاد حسن</t>
  </si>
  <si>
    <t>ندا حماده عبد الحكيم حامد</t>
  </si>
  <si>
    <t>ندي جمال سيد احمد</t>
  </si>
  <si>
    <t>ايمان رفعت محمود احمد</t>
  </si>
  <si>
    <t>شهد احمد مصطفى احمد</t>
  </si>
  <si>
    <t>شيماء تيسير مصطفي عطيه</t>
  </si>
  <si>
    <t>صابرين مجدى جمال محمد</t>
  </si>
  <si>
    <t>ضحى ياسر محمود عمر</t>
  </si>
  <si>
    <t>مى عادل ثابت عبد الرحيم</t>
  </si>
  <si>
    <t>ندى مصطفى شاكر جوده</t>
  </si>
  <si>
    <t>ندى ناصر فرغلى مرسى</t>
  </si>
  <si>
    <t>ياسمين سيد احمد حسين</t>
  </si>
  <si>
    <t>ياسمين عادل سليمان احمد</t>
  </si>
  <si>
    <t>برسوم كميل ابراهيم منصور</t>
  </si>
  <si>
    <t>حسام حمدى على احمد</t>
  </si>
  <si>
    <t>عبدالرحمن حسن حسن طليبة</t>
  </si>
  <si>
    <t>عبدالكريم حسن احمد سليمان</t>
  </si>
  <si>
    <t>لوكاس وجدى وجيه موريس</t>
  </si>
  <si>
    <t>محمد جمال محروس احمد</t>
  </si>
  <si>
    <t>وليد على حسن محمد</t>
  </si>
  <si>
    <t>حاتم على ثابت على</t>
  </si>
  <si>
    <t>على احمد سيد مصطفى</t>
  </si>
  <si>
    <t>على مصطفى على همام</t>
  </si>
  <si>
    <t>كيرلس اسحق ابراهيم القس جرجس</t>
  </si>
  <si>
    <t>محمد علام سيد مصطفى</t>
  </si>
  <si>
    <t>محمد هانى احمد ثابت</t>
  </si>
  <si>
    <t>وليد احمد محمد احمد</t>
  </si>
  <si>
    <t>اسماء عيد فرغلى محمد</t>
  </si>
  <si>
    <t>اميره محمد عبد المحسن محمد</t>
  </si>
  <si>
    <t>داليا مصطفى بخيت جابر</t>
  </si>
  <si>
    <t>داليا ناصر مصطفى احمد</t>
  </si>
  <si>
    <t>دنيا على سابت احمد</t>
  </si>
  <si>
    <t>شيماء فرج احمد مهران</t>
  </si>
  <si>
    <t>اسماء حسن عبداللاه محمد</t>
  </si>
  <si>
    <t>ايفين فارس عبد الله ايوب</t>
  </si>
  <si>
    <t>إيمان أشرف على أبو زيد</t>
  </si>
  <si>
    <t>حنان يونس مسعود عبدالله</t>
  </si>
  <si>
    <t>دميانه خميس بطرس خليفة</t>
  </si>
  <si>
    <t>دميانه ناجى فتحى رسمى</t>
  </si>
  <si>
    <t>رحمه احمد فؤاد احمد</t>
  </si>
  <si>
    <t>شهد محمد على سيد</t>
  </si>
  <si>
    <t>صفاء محمد عشور معروف</t>
  </si>
  <si>
    <t>فاطمه بدرى شاذلى سويفى</t>
  </si>
  <si>
    <t>فوزيه خميس عيسى عبدالمقصود</t>
  </si>
  <si>
    <t>منه محى الدين توفيق عبده</t>
  </si>
  <si>
    <t>مى قاسم على أبو زيد</t>
  </si>
  <si>
    <t>نورهان سامى شحاته عبده</t>
  </si>
  <si>
    <t>هدير حسن على ابراهيم</t>
  </si>
  <si>
    <t>ورده على عبدالعزيز مصطفى</t>
  </si>
  <si>
    <t>اميره محمد حسن احمد</t>
  </si>
  <si>
    <t>ابادير اشرف ادور ابواليمين</t>
  </si>
  <si>
    <t>ابانوب نبيل لمعى انيس</t>
  </si>
  <si>
    <t>احمد على سعد محمد</t>
  </si>
  <si>
    <t>اندراوس عصام ذكريا غالى</t>
  </si>
  <si>
    <t>عبدالرحمن ممدوح جابر ابوالليل</t>
  </si>
  <si>
    <t>عبدالله احمد عبدالنعيم عبدالحليم</t>
  </si>
  <si>
    <t>محمد ابراهيم عبدالمعز حسن</t>
  </si>
  <si>
    <t>محمود سيد عبدالسلام مكادى</t>
  </si>
  <si>
    <t>احمد عبدالرحمن فرغلى عبدالمقصود</t>
  </si>
  <si>
    <t>يوسف على عبدالبصير حسن</t>
  </si>
  <si>
    <t>جويا وحيد ماهر عزمى</t>
  </si>
  <si>
    <t>حبيبه الشاذلى على مصطفى</t>
  </si>
  <si>
    <t>ساره عبد المعز عبد المعتمد سليمان</t>
  </si>
  <si>
    <t>شهد مصطفى محمد عبدالحق</t>
  </si>
  <si>
    <t>فاطمه عماد الدين عبدالرحيم عبدالحكيم</t>
  </si>
  <si>
    <t>فايزه محمد خلف محمد عبدالحميد</t>
  </si>
  <si>
    <t>مارينا ماهر عطا فام</t>
  </si>
  <si>
    <t>مرنا عصام وهيب قلدس</t>
  </si>
  <si>
    <t>دنيا حمدى احمد ابوضيف</t>
  </si>
  <si>
    <t>سمر محمد عبدالفتاح محمد</t>
  </si>
  <si>
    <t>ماري جرجس رشدي فهيم</t>
  </si>
  <si>
    <t>مريم محمد عبد الرحيم احمد</t>
  </si>
  <si>
    <t>مريم مسعود بدير حكيم</t>
  </si>
  <si>
    <t>احمد بدر عبدالمجيد محمد</t>
  </si>
  <si>
    <t>احمد جهاد رضوان جمعه</t>
  </si>
  <si>
    <t>احمد خالد احمد عبدالنعيم</t>
  </si>
  <si>
    <t>احمد خالد صلاح احمد</t>
  </si>
  <si>
    <t>احمد سعيد اصنعى عبدالودود</t>
  </si>
  <si>
    <t>احمد سلامه عبدالحسيب عبد اللاه</t>
  </si>
  <si>
    <t>أحمد سلطان فولى رمضان</t>
  </si>
  <si>
    <t>احمد محمد احمد عبد النعيم</t>
  </si>
  <si>
    <t>احمد محمد فتحى جادالرب</t>
  </si>
  <si>
    <t>احمد مصطفى احمد شعبان</t>
  </si>
  <si>
    <t>احمد ناصر شوقى سيف</t>
  </si>
  <si>
    <t>احمد هشام عبدالله المأمون كامل</t>
  </si>
  <si>
    <t>إمام عادل إمام علي</t>
  </si>
  <si>
    <t>امير محمد جمال عبدالحافظ</t>
  </si>
  <si>
    <t>انطونيوس وجيه طوبه ميلاد</t>
  </si>
  <si>
    <t>انور محمد امين محمد</t>
  </si>
  <si>
    <t>حسام مصطفى احمد هريدى</t>
  </si>
  <si>
    <t>حسن ابراهيم عثمان حسن</t>
  </si>
  <si>
    <t>خالد بدر صلاح عبد الوكيل</t>
  </si>
  <si>
    <t>خالد محمد غانم حسن</t>
  </si>
  <si>
    <t>خالد وليد فوزي عبد الحفيظ</t>
  </si>
  <si>
    <t>زياد محمد ابو العيون محمد</t>
  </si>
  <si>
    <t>صديق وائل صديق عيسى</t>
  </si>
  <si>
    <t>عادل ابراهيم عمر ابراهيم</t>
  </si>
  <si>
    <t>عبدالتواب رمضان عيسى محمود</t>
  </si>
  <si>
    <t>عبد الرحمن احمد سيف ثابت</t>
  </si>
  <si>
    <t>عبدالرحمن بكر عبدالنبى عبدالحليم</t>
  </si>
  <si>
    <t>عبدالرحمن صابر فتحى خلف</t>
  </si>
  <si>
    <t>عبدالله رجب محمد على</t>
  </si>
  <si>
    <t>عبدالله محمد عبد الله احمد</t>
  </si>
  <si>
    <t>عبدالله محمد على عبد الفتاح</t>
  </si>
  <si>
    <t>على بكر على سليمان</t>
  </si>
  <si>
    <t>على شحاته محمد سيد</t>
  </si>
  <si>
    <t>عمر عبد السميع عبد الحكيم مجلى</t>
  </si>
  <si>
    <t>عمرو خالد عمار محمود</t>
  </si>
  <si>
    <t>فارس نبيل محمد محمود</t>
  </si>
  <si>
    <t>فيصل محمد فيصل عبدالمحسن</t>
  </si>
  <si>
    <t>قاسم محمد سيد شاكر</t>
  </si>
  <si>
    <t>محسن عبدالصبور عبدالمحسن جبر</t>
  </si>
  <si>
    <t>محمد احمد هيدبى فرغل</t>
  </si>
  <si>
    <t>محمد النميرى محمد خليفه</t>
  </si>
  <si>
    <t>محمد اوسامه عبد اللاه موسى</t>
  </si>
  <si>
    <t>محمد ايمن محمود عمار</t>
  </si>
  <si>
    <t>محمد بهجت زهرى عيد</t>
  </si>
  <si>
    <t>محمد عادل ابراهيم عبدالعليم</t>
  </si>
  <si>
    <t>محمد مجدى فتحى جادالرب</t>
  </si>
  <si>
    <t>محمد محمود حسن كامل</t>
  </si>
  <si>
    <t>محمد محمود ذكى محمد على</t>
  </si>
  <si>
    <t>محمد هانى عبدالحفيظ تمساح</t>
  </si>
  <si>
    <t>محمود احمد السيد عسكر</t>
  </si>
  <si>
    <t>محمود بدر احمد صفر</t>
  </si>
  <si>
    <t>محمود حسين عبد العظيم عبد الرحيم</t>
  </si>
  <si>
    <t>محمود على محمد يونس</t>
  </si>
  <si>
    <t>محمود محمد شوقى جمعه</t>
  </si>
  <si>
    <t>مدحت جاوتش احمد مصطفى</t>
  </si>
  <si>
    <t>مروان نادى عبدالصبور عبدالعليم</t>
  </si>
  <si>
    <t>مصطفى ابراهيم محمود ابراهيم</t>
  </si>
  <si>
    <t>مصطفى احمد امير محمود</t>
  </si>
  <si>
    <t>مصطفى على سعودي عبدالباري</t>
  </si>
  <si>
    <t>مصطفى محمود شعبان عبدالعليم</t>
  </si>
  <si>
    <t>معاذ عبدالكريم محمود سيد</t>
  </si>
  <si>
    <t>معتز عطا احمد عبدالحكيم</t>
  </si>
  <si>
    <t>منتصر جمال عبد الفتاح يونس</t>
  </si>
  <si>
    <t>مهند محسن صادق مهنى</t>
  </si>
  <si>
    <t>مينا نادى عزيز كامل</t>
  </si>
  <si>
    <t>مينا يوسف فوزى مهنى</t>
  </si>
  <si>
    <t>يوسف ايمن عبد الكريم احمد</t>
  </si>
  <si>
    <t>يوسف سعد عبدالتواب على</t>
  </si>
  <si>
    <t>ابراهيم محمد فتحى على</t>
  </si>
  <si>
    <t>احمد جمال احمد خليفه</t>
  </si>
  <si>
    <t>احمد حمدى زكى عبدالفتاح</t>
  </si>
  <si>
    <t>احمد سارى غندى امير</t>
  </si>
  <si>
    <t>احمد سعود سعيد عبدالسميع</t>
  </si>
  <si>
    <t>احمد سيد دياب نصر الدين</t>
  </si>
  <si>
    <t>احمد شعبان محروس حسانين</t>
  </si>
  <si>
    <t>احمد عبدالشافى احمد عبدالشافى</t>
  </si>
  <si>
    <t>احمد على عبدالرحمن مرسى</t>
  </si>
  <si>
    <t>احمد على عطيه سيد</t>
  </si>
  <si>
    <t>احمد فهمى احمد فهمى</t>
  </si>
  <si>
    <t>احمد محمد عبدالمنعم احمد</t>
  </si>
  <si>
    <t>احمد محمود عبدالبديع عبدالحميد</t>
  </si>
  <si>
    <t>أحمد ممدوح أحمد عبد الحميد</t>
  </si>
  <si>
    <t>احمد هني مصطفي عبد المجيد</t>
  </si>
  <si>
    <t>اسلام عبدالعزيز عبدالكريم جوده</t>
  </si>
  <si>
    <t>اسلام هانى عبدالمنعم عبدالحكم</t>
  </si>
  <si>
    <t>اشرف احمد قاسم اميرهم</t>
  </si>
  <si>
    <t>افرايم صابر شفيق شحاته</t>
  </si>
  <si>
    <t>الامير حظ رشدى احمد</t>
  </si>
  <si>
    <t>امين على فاروق عبدالراضى</t>
  </si>
  <si>
    <t>امين مصطفى امين ابراهيم</t>
  </si>
  <si>
    <t>بدر مصطفى حسن محمد</t>
  </si>
  <si>
    <t>برسوم ميلاد محروس جورجى</t>
  </si>
  <si>
    <t>بسام ملاك فايز فهمى</t>
  </si>
  <si>
    <t>بيتر شحاتة سمير بطرس</t>
  </si>
  <si>
    <t>بيشوي نادي ميخائيل عبد الشهيد</t>
  </si>
  <si>
    <t>بيشوي وحيد رفعت فريز</t>
  </si>
  <si>
    <t>تادرس ايمن قيس مساك</t>
  </si>
  <si>
    <t>تاوضروس عايد جميل وهبه</t>
  </si>
  <si>
    <t>جرجس بسطوروس عبدالمسيح ارسانيوس</t>
  </si>
  <si>
    <t>حسام الدين حسنى شحاته عثمان</t>
  </si>
  <si>
    <t>حمد أحمد رضوان خميس</t>
  </si>
  <si>
    <t>حمزه محمود بهيج عبدالغفار</t>
  </si>
  <si>
    <t>خالد رأفت حامد عيد</t>
  </si>
  <si>
    <t>رافت نسيم يوسف جوده</t>
  </si>
  <si>
    <t>رومانى فتحى عبدالملاك ميخائيل</t>
  </si>
  <si>
    <t>زياد احمد محمد عبدالغنى</t>
  </si>
  <si>
    <t>زياد ايمن علم الدين محمد</t>
  </si>
  <si>
    <t>زياد فارس عبد الوهاب خليفه</t>
  </si>
  <si>
    <t>زياد محمد احمد عبد الغفار</t>
  </si>
  <si>
    <t>زياد هاني يحي عبدالله</t>
  </si>
  <si>
    <t>شعبان عاطف ابوبكر عبد الرحمن</t>
  </si>
  <si>
    <t>صلاح محمد جادالكريم ثابت</t>
  </si>
  <si>
    <t>طارق مظلوم محمد محمود</t>
  </si>
  <si>
    <t>طه ياسر درغام على</t>
  </si>
  <si>
    <t>عبدالرحمن بهلول محمود سليم</t>
  </si>
  <si>
    <t>عبد الرحمن صابر علي عبد الجليل</t>
  </si>
  <si>
    <t>عبد الرحمن محمد فاروق عبد المجلى</t>
  </si>
  <si>
    <t>عبدالرحمن محمود فاضل جاد</t>
  </si>
  <si>
    <t>عبدالعال نادى محمد عبدالعال</t>
  </si>
  <si>
    <t>عبد العظيم نبيل عبد العظيم محمد</t>
  </si>
  <si>
    <t>عبد الله رمضان عبده محرم</t>
  </si>
  <si>
    <t>عبد الله عاطف حسن فهمى</t>
  </si>
  <si>
    <t>عبدالله عصام الدين محمد مهران</t>
  </si>
  <si>
    <t>عبدالله قاسم على صادق</t>
  </si>
  <si>
    <t>عبد الله يسرى مختار رشدى</t>
  </si>
  <si>
    <t>على احمد عبدالله عبده</t>
  </si>
  <si>
    <t>عمرو عيون محمد عبد الوهاب</t>
  </si>
  <si>
    <t>عمرو محمد رفعت مخيمر</t>
  </si>
  <si>
    <t>فادي ناصر روحي عدلي</t>
  </si>
  <si>
    <t>فارس نادى فارس سروانس</t>
  </si>
  <si>
    <t>فهد فراج جمال عبد الحميد</t>
  </si>
  <si>
    <t>فيلوباتير جمال صابر فريز</t>
  </si>
  <si>
    <t>كريم اشرف قلته حنا</t>
  </si>
  <si>
    <t>كريم حسن على حسن</t>
  </si>
  <si>
    <t>كمال عصام كمال ناشد</t>
  </si>
  <si>
    <t>كيرلس اكمل محروس زكي</t>
  </si>
  <si>
    <t>كيرلس ايهاب حلمى مكسيموس</t>
  </si>
  <si>
    <t>كيرلس بدر مرزق فريج</t>
  </si>
  <si>
    <t>كيرلس صابر عبدالملاك عبدالمسيح</t>
  </si>
  <si>
    <t>كيرلس عماد سعيد شلبى</t>
  </si>
  <si>
    <t>كيرلس عماد محروس مونس</t>
  </si>
  <si>
    <t>كيرلس ماجد شحاته فلمون</t>
  </si>
  <si>
    <t>كيرلس مجدى رياض زاخر</t>
  </si>
  <si>
    <t>كيرلس مخلص الفى ناثان</t>
  </si>
  <si>
    <t>كيرلس ممدوح ثابت صالح</t>
  </si>
  <si>
    <t>كيرلس نبيل هنى عدلى</t>
  </si>
  <si>
    <t>ماثيو عماد رضا اسكندر</t>
  </si>
  <si>
    <t>ماريو سعد سمير زخرى</t>
  </si>
  <si>
    <t>ماريو مسعد زكريا مسعد</t>
  </si>
  <si>
    <t>محمد أبوالنجا محمد عبدالتواب</t>
  </si>
  <si>
    <t>محمد احمد عبدالتواب عمرو</t>
  </si>
  <si>
    <t>محمد ايمن ممدوح عبد الرؤف</t>
  </si>
  <si>
    <t>محمد باسم ابراهيم عبدالحكيم</t>
  </si>
  <si>
    <t>محمد بدر رمضان عبدالعزيز</t>
  </si>
  <si>
    <t>محمد جمال الدين عيد احمد</t>
  </si>
  <si>
    <t>محمد جمال عبدالحليم نظير</t>
  </si>
  <si>
    <t>محمد حسن عبد الجليل هنتش</t>
  </si>
  <si>
    <t>محمد خالد دياب غانم</t>
  </si>
  <si>
    <t>محمد خالد صلاح عبدالمهيمن</t>
  </si>
  <si>
    <t>محمد خالد عبدالله محمود</t>
  </si>
  <si>
    <t>محمد رجب السيد حسن محمد</t>
  </si>
  <si>
    <t>محمد رزق محمد عبد الرحيم</t>
  </si>
  <si>
    <t>محمد رمضان سلطان عبدالستار</t>
  </si>
  <si>
    <t>محمد زعزوع حسن سليم</t>
  </si>
  <si>
    <t>محمد سعودى عبدالتواب محمد</t>
  </si>
  <si>
    <t>محمد شرقاوى محمد شاكر</t>
  </si>
  <si>
    <t>محمد صابر كمال كامل</t>
  </si>
  <si>
    <t>محمد علاء احمد عبداللاه</t>
  </si>
  <si>
    <t>محمد علاء زايد عبداللاه</t>
  </si>
  <si>
    <t>محمد على طه حسن</t>
  </si>
  <si>
    <t>محمد على عبد العزيز حسين</t>
  </si>
  <si>
    <t>محمد عمر شعبان عمر</t>
  </si>
  <si>
    <t>محمد مبروك محمد محمود</t>
  </si>
  <si>
    <t>محمد محمود احمد جلال</t>
  </si>
  <si>
    <t>محمد محمود رمضان كامل</t>
  </si>
  <si>
    <t>محمد محمود محمد عبدالرازق</t>
  </si>
  <si>
    <t>محمد مدحت عبداللاه تهامى</t>
  </si>
  <si>
    <t>محمد مصطفى عبد العزيز امين</t>
  </si>
  <si>
    <t>محمد مصطفى عقال بكر</t>
  </si>
  <si>
    <t>محمد مصطفى محمد عبد العزيز</t>
  </si>
  <si>
    <t>محمد نبيل نمر خليفة</t>
  </si>
  <si>
    <t>محمد وائل حسنى عبدالناصر</t>
  </si>
  <si>
    <t>محمد ياسر بدر محمد</t>
  </si>
  <si>
    <t>محمد ياسر صلاح فرجانى</t>
  </si>
  <si>
    <t>محمود جمال عبدالكريم حجازى</t>
  </si>
  <si>
    <t>محمود رضا عبد العزيز حسين</t>
  </si>
  <si>
    <t>محمود رضا محمد عبداللاه</t>
  </si>
  <si>
    <t>محمود سيد محمود خلاوى</t>
  </si>
  <si>
    <t>محمود عبدالخالد محمد عبدالحليم</t>
  </si>
  <si>
    <t>محمود على كامل محمد</t>
  </si>
  <si>
    <t>محمود محمد ابوزيد عمر</t>
  </si>
  <si>
    <t>محمود مصطفى عبد الموجود حسن</t>
  </si>
  <si>
    <t>محمود منتصر احمد عبداللاه</t>
  </si>
  <si>
    <t>محمود ياسر همام محمد</t>
  </si>
  <si>
    <t>مصطفى احمد صلاح محمدين</t>
  </si>
  <si>
    <t>مصطفى الهم عبدالله محمود</t>
  </si>
  <si>
    <t>مصطفى برايه حسن شكر</t>
  </si>
  <si>
    <t>مصطفى محمد عبد التواب احمد</t>
  </si>
  <si>
    <t>مصطفى محمد عبد الحكم سيد</t>
  </si>
  <si>
    <t>مصطفى محمد فتحى عبد الحكيم</t>
  </si>
  <si>
    <t>مصطفى محمد محمود عبدالمجيد</t>
  </si>
  <si>
    <t>مصطفى محمد مصطفى عبدالجابر</t>
  </si>
  <si>
    <t>مصطفى محمود زكى محمد</t>
  </si>
  <si>
    <t>مصطفى محى الدين محمد بكير</t>
  </si>
  <si>
    <t>مؤمن احمد على احمد</t>
  </si>
  <si>
    <t>مينا باسم ناجح وهبه</t>
  </si>
  <si>
    <t>مينا توبه عوض كامل</t>
  </si>
  <si>
    <t>مينا شنوده كامل ابسخرون</t>
  </si>
  <si>
    <t>مينا فايز عبدالحميد اسكندس</t>
  </si>
  <si>
    <t>مينا نشأت اديب عزب</t>
  </si>
  <si>
    <t>نجاتى حسن نجاتى محمد</t>
  </si>
  <si>
    <t>هاشم سامى هاشم ثابت</t>
  </si>
  <si>
    <t>هشام ابوالعيون احمد عبدالمجيد</t>
  </si>
  <si>
    <t>هشام صابر على محمد</t>
  </si>
  <si>
    <t>وليد محمد طه عبدالجابر</t>
  </si>
  <si>
    <t>وليد محمد نادى ابوالنصر</t>
  </si>
  <si>
    <t>يوسف احمد عبد العزيز درويش</t>
  </si>
  <si>
    <t>يوسف أشرف فوزي عبد الله</t>
  </si>
  <si>
    <t>يوسف خالد فاروق وردانى</t>
  </si>
  <si>
    <t>يوسف رشدى كمال توفيلس</t>
  </si>
  <si>
    <t>يوسف عنتر محمود ابراهيم</t>
  </si>
  <si>
    <t>يوسف مصطفى محمود يوسف</t>
  </si>
  <si>
    <t>يونس احمد ممدوح ابراهيم</t>
  </si>
  <si>
    <t>ابانوب جاد رزق جندى</t>
  </si>
  <si>
    <t>احمد احمد حامد صالح</t>
  </si>
  <si>
    <t>احمد عبدالتواب عبدالله عبدالمعز</t>
  </si>
  <si>
    <t>ادهم ابو الفتوح على عبد الفتاح</t>
  </si>
  <si>
    <t>بسام خالد عبدالعزيز عبدالرحيم</t>
  </si>
  <si>
    <t>جورج توبه عوض كامل</t>
  </si>
  <si>
    <t>طارق ابراهيم على عبد الفتاح</t>
  </si>
  <si>
    <t>عبد الله عيد محمد احمد</t>
  </si>
  <si>
    <t>عمر احمد كامل عبدالقادر</t>
  </si>
  <si>
    <t>كيرلس رمزى صديق رزق</t>
  </si>
  <si>
    <t>محمد عبد اللاه على عبد اللاه</t>
  </si>
  <si>
    <t>محمد يحى عبدالجابر عبدالمعتمد</t>
  </si>
  <si>
    <t>محمود احمد محمود كامل</t>
  </si>
  <si>
    <t>محمود خالد محمود عبدالله</t>
  </si>
  <si>
    <t>يوسف شعبان احمد محمد</t>
  </si>
  <si>
    <t>يوسف مصطفى كامل عبدالساتر</t>
  </si>
  <si>
    <t>ابرام اشرف رفعت لبيب</t>
  </si>
  <si>
    <t>ابوبكر محمد خلف يوسف</t>
  </si>
  <si>
    <t>احمد صلاح سليم محمد</t>
  </si>
  <si>
    <t>احمد محمد يوسف محمد مرسي</t>
  </si>
  <si>
    <t>احمد ياسر فوزى عبدالبارى</t>
  </si>
  <si>
    <t>اسلام صفوت احمد محمد</t>
  </si>
  <si>
    <t>امين محمد عبد النعيم محمد</t>
  </si>
  <si>
    <t>حسام وليد صبرى توفيلس</t>
  </si>
  <si>
    <t>حسين عبدالمهيمن لملوم عبدالمهيمن</t>
  </si>
  <si>
    <t>حسين محمود احمد حسين</t>
  </si>
  <si>
    <t>رامز فريد فنجرى روس</t>
  </si>
  <si>
    <t>زياد ابراهيم مجاهد محمد</t>
  </si>
  <si>
    <t>سيد ياسر سيد جوده</t>
  </si>
  <si>
    <t>عبدالرحمن احمد محمود صاوى</t>
  </si>
  <si>
    <t>عبدالرحمن حماده فتوح زين</t>
  </si>
  <si>
    <t>عبدالرحمن عامر هديه توفيق</t>
  </si>
  <si>
    <t>عبدالرحمن ماهر قطب عبدالنعيم</t>
  </si>
  <si>
    <t>على احمد عبدالله المامون كامل</t>
  </si>
  <si>
    <t>على محسن على محمد</t>
  </si>
  <si>
    <t>عمر عادل رشدى عبد الحفيظ</t>
  </si>
  <si>
    <t>عمر محمد حسن جمعه</t>
  </si>
  <si>
    <t>عمر ياسر فنجرى احمد</t>
  </si>
  <si>
    <t>عمرو زكى محمد زكى</t>
  </si>
  <si>
    <t>فارس اسامه حمدان فوزى</t>
  </si>
  <si>
    <t>فاروق محمد فاروق رياض</t>
  </si>
  <si>
    <t>كريم صلاح هاشم محمد</t>
  </si>
  <si>
    <t>كريم ماهر محمد عيد</t>
  </si>
  <si>
    <t>كيرلس ميخائيل فؤاد استمالك</t>
  </si>
  <si>
    <t>محمد ايمن عصمت عبد الله</t>
  </si>
  <si>
    <t>محمد جمال فنجرى عبد الجابر</t>
  </si>
  <si>
    <t>محمد خالد الوليد حسين محمد</t>
  </si>
  <si>
    <t>محمد خالد زاين عبدالحكيم</t>
  </si>
  <si>
    <t>محمد سلامة عبد الحفيظ محمود</t>
  </si>
  <si>
    <t>محمد شارف محمد علوانى</t>
  </si>
  <si>
    <t>محمد عبدالمالك حسن عبدالملك</t>
  </si>
  <si>
    <t>محمد عصام الدين محمد عبد الحميد</t>
  </si>
  <si>
    <t>محمد عصمت محمد خليفه</t>
  </si>
  <si>
    <t>محمد على احمد عبدالمالك</t>
  </si>
  <si>
    <t>محمد مصطفى ابو المكارم طلبه</t>
  </si>
  <si>
    <t>محمد مصطفى احمد غانم</t>
  </si>
  <si>
    <t>محمد هشام ابوبكر احمد شكرى</t>
  </si>
  <si>
    <t>محمود احمد مخيمر عبد الراضي</t>
  </si>
  <si>
    <t>محمود جادالكريم عبد الرازق عبدالكريم</t>
  </si>
  <si>
    <t>محمود عصام محمود عباس</t>
  </si>
  <si>
    <t>محمود محمد ابوبكر محمود</t>
  </si>
  <si>
    <t>محمود محمد كمال عباس</t>
  </si>
  <si>
    <t>مصطفى سالم أحمد أحمد</t>
  </si>
  <si>
    <t>مصطفى عمر فاروق حلمى</t>
  </si>
  <si>
    <t>مؤمن محمد عبدالنعيم محمد</t>
  </si>
  <si>
    <t>يوسف حسن يوسف نفادي</t>
  </si>
  <si>
    <t>يوسف ظريف ابوزيد عيد</t>
  </si>
  <si>
    <t>يوسف محمد محمود امين</t>
  </si>
  <si>
    <t>ابانوب سمير بشرى عبدالسيد</t>
  </si>
  <si>
    <t>ابرام القس اقلاديوس شوقى نجيب</t>
  </si>
  <si>
    <t>ابراهيم حسن احمد عبد الظاهر</t>
  </si>
  <si>
    <t>ابراهيم مصطفى جادالرب محمد</t>
  </si>
  <si>
    <t>احمد ابوالخير هاشم عبدالجيد</t>
  </si>
  <si>
    <t>احمد ابوالعيون ابراهيم سعيد</t>
  </si>
  <si>
    <t>احمد اسامه جمال عبدالكريم</t>
  </si>
  <si>
    <t>احمد اشرف فتحى سالم</t>
  </si>
  <si>
    <t>احمد الحسن وهمان وهمان</t>
  </si>
  <si>
    <t>احمد الطيب مصطفى حسين عيد</t>
  </si>
  <si>
    <t>احمد بهجت ابوعلم حسن</t>
  </si>
  <si>
    <t>احمد بهجت عيد عبدالبديع</t>
  </si>
  <si>
    <t>احمد حسين عيد حسين</t>
  </si>
  <si>
    <t>احمد خلف عزالدين فهمى</t>
  </si>
  <si>
    <t>احمد سيد احمد طلبه</t>
  </si>
  <si>
    <t>احمد شرقاوى عثمان غالب</t>
  </si>
  <si>
    <t>احمد شعبان عبدالرازق تسن</t>
  </si>
  <si>
    <t>احمد شعبان على عبدالوهاب</t>
  </si>
  <si>
    <t>احمد طارق حجازى صديق</t>
  </si>
  <si>
    <t>احمد طارق عنتر عثمان</t>
  </si>
  <si>
    <t>احمد عادل محمد فهيم</t>
  </si>
  <si>
    <t>احمد عبدالسلام احمد عبدالسلام محمد</t>
  </si>
  <si>
    <t>احمد عبدالله عبدالحكيم عبدالباسط</t>
  </si>
  <si>
    <t>احمد عبدالناصر محمد عبدالناصر</t>
  </si>
  <si>
    <t>احمد عبدالوهاب جعفر عبدالوهاب</t>
  </si>
  <si>
    <t>احمد عدوى ابراهيم عبدالمتجلى</t>
  </si>
  <si>
    <t>احمد عرفه عبدالصبور حسن</t>
  </si>
  <si>
    <t>احمد علاء عبد الرحيم علي</t>
  </si>
  <si>
    <t>احمد علاء كامل محمد</t>
  </si>
  <si>
    <t>احمد على فاروق عباس</t>
  </si>
  <si>
    <t>احمد عيد احمد عبد الحميد حسن</t>
  </si>
  <si>
    <t>احمد عيد سعد رياض</t>
  </si>
  <si>
    <t>احمد فوزي محمد فراج</t>
  </si>
  <si>
    <t>احمد قناوى عبد الكريم متولى</t>
  </si>
  <si>
    <t>احمد محمد احمد حسين سليمان</t>
  </si>
  <si>
    <t>احمد محمد احمد عبد الله</t>
  </si>
  <si>
    <t>احمد محمد احمد هاشم</t>
  </si>
  <si>
    <t>احمد محمد القرشى عبدالله عبدالسميع</t>
  </si>
  <si>
    <t>احمد محمد حسن توفيق</t>
  </si>
  <si>
    <t>احمد محمد عبدالرحيم عيد</t>
  </si>
  <si>
    <t>احمد محمد عبدالصبور احمد</t>
  </si>
  <si>
    <t>احمد محمود شهيرى جاد</t>
  </si>
  <si>
    <t>احمد محيى الدين عبدالحفيظ محمود</t>
  </si>
  <si>
    <t>احمد محيى عبدالتواب عبدالمتجلى</t>
  </si>
  <si>
    <t>احمد مصطفى سيد احمد محمد</t>
  </si>
  <si>
    <t>احمد مصطفى عبد الله ابو طقيه</t>
  </si>
  <si>
    <t>احمد ناصر بهلول عبدالمجيد</t>
  </si>
  <si>
    <t>احمد نتعى موسى عبد الحافظ</t>
  </si>
  <si>
    <t>احمد هشام عبد القادر عطية</t>
  </si>
  <si>
    <t>احمد ياسر محمد سليمان</t>
  </si>
  <si>
    <t>ارسانيوس عماد صابر اسحق</t>
  </si>
  <si>
    <t>ارميا ريمون فوزي عبدالملاك</t>
  </si>
  <si>
    <t>اسامه احمد فرغلى يونس</t>
  </si>
  <si>
    <t>اسامه أشرف جادالكريم سليم</t>
  </si>
  <si>
    <t>اسامه عبدالكريم محمد عبدالكريم</t>
  </si>
  <si>
    <t>اسامه مكرم كمال محمود</t>
  </si>
  <si>
    <t>استيفن هانى نطر حنس</t>
  </si>
  <si>
    <t>اسلام احمد سعد جبر</t>
  </si>
  <si>
    <t>اسلام سامح سيد اسماعيل</t>
  </si>
  <si>
    <t>اسماعيل هديه عيد محمد</t>
  </si>
  <si>
    <t>الحسن احمد حسن عبد الحفيظ</t>
  </si>
  <si>
    <t>المعتصم رمضان احمد عبد الحميد</t>
  </si>
  <si>
    <t>المعمر القذافى محمد عبدالرحمن</t>
  </si>
  <si>
    <t>انس المنتصر مرسى محمد</t>
  </si>
  <si>
    <t>انس خالد صلاح سليم محمد</t>
  </si>
  <si>
    <t>انطون وصفي ناجح وهبه</t>
  </si>
  <si>
    <t>اياد خالد عنتر محمد</t>
  </si>
  <si>
    <t>ايفان فريد فايز فريد</t>
  </si>
  <si>
    <t>ايمن اشرف انجلى فهيم</t>
  </si>
  <si>
    <t>ايهاب طلعت عابدين عزقول</t>
  </si>
  <si>
    <t>ايهاب مدحت منير خليفه</t>
  </si>
  <si>
    <t>باسم نصر فكرى نصر</t>
  </si>
  <si>
    <t>باسم هنى مسعود سعيد</t>
  </si>
  <si>
    <t>بافلى هانى يوسف ايوب</t>
  </si>
  <si>
    <t>بدر محمد بدر صادق</t>
  </si>
  <si>
    <t>برسوم ادور ريحان اندراوس</t>
  </si>
  <si>
    <t>بلال عبد الصبور على عبد الصبور</t>
  </si>
  <si>
    <t>بيتر ادور ماهر ثابت</t>
  </si>
  <si>
    <t>بيتر محسن وليم عبدالملاك</t>
  </si>
  <si>
    <t>بيتر هنى شاكر شحاته</t>
  </si>
  <si>
    <t>بيشوي اشرف معروف مسعد</t>
  </si>
  <si>
    <t>بيشوي شنوده عزمى لبيب</t>
  </si>
  <si>
    <t>تامر مصطفى عثمان عبدالناصر</t>
  </si>
  <si>
    <t>توماس ايمن طلعت اديب</t>
  </si>
  <si>
    <t>توماس رومانى شحاته جابر</t>
  </si>
  <si>
    <t>توماس علاء رزق رزق الله</t>
  </si>
  <si>
    <t>توماس فرح شحاته سمعان</t>
  </si>
  <si>
    <t>جرجس امجد سميح صالح</t>
  </si>
  <si>
    <t>جرجس اوسامه جرجس يواقيم</t>
  </si>
  <si>
    <t>جورج باسم شوقي دميان</t>
  </si>
  <si>
    <t>جورج فتحى ثابت لوقا</t>
  </si>
  <si>
    <t>جورج فريد فؤاد متياس</t>
  </si>
  <si>
    <t>جوزيف جمال انيس تفال</t>
  </si>
  <si>
    <t>حازم بدر زيان سيد</t>
  </si>
  <si>
    <t>حازم عصام عبدالنظير علام</t>
  </si>
  <si>
    <t>حسام محمد عبدالوهاب عيد</t>
  </si>
  <si>
    <t>حسام مصطفى مرعى كريم هريدى</t>
  </si>
  <si>
    <t>حسين الهوارى عزالدين محمود</t>
  </si>
  <si>
    <t>حسين سيد حسين زكى</t>
  </si>
  <si>
    <t>حسين سيد عبدالله مطاوع</t>
  </si>
  <si>
    <t>حمدى عبد الرووف حمدى عبده</t>
  </si>
  <si>
    <t>حمزه راجح درويش خلف</t>
  </si>
  <si>
    <t>خالد احمد محمود عبدالرازق</t>
  </si>
  <si>
    <t>خالد خلف فؤاد زكى</t>
  </si>
  <si>
    <t>خالد طارق ابراهيم شحاته</t>
  </si>
  <si>
    <t>خالد ياسر محمد محمود</t>
  </si>
  <si>
    <t>ديفد مدحت موريس عزيز</t>
  </si>
  <si>
    <t>رائد اشرف عزمى ناشد</t>
  </si>
  <si>
    <t>رامى محبوب رمسيس عبدالنور</t>
  </si>
  <si>
    <t>رفعت خالد احمد عبد القادر</t>
  </si>
  <si>
    <t>روماريو رأفت شمعون بسطا</t>
  </si>
  <si>
    <t>زكى اشرف زكى محمود</t>
  </si>
  <si>
    <t>زياد اسامة صديق عبدالنظير</t>
  </si>
  <si>
    <t>زياد خالد محى الدين محمود</t>
  </si>
  <si>
    <t>زياد شحاته عبدالعزيز شلقامى</t>
  </si>
  <si>
    <t>زياد محمد احمد ابو الليل</t>
  </si>
  <si>
    <t>زياد محمد إمام عيد</t>
  </si>
  <si>
    <t>زياد محمد عمر سلامه</t>
  </si>
  <si>
    <t>زياد محمد محمود محمد فهمي</t>
  </si>
  <si>
    <t>زياد محمود محمد داخلى</t>
  </si>
  <si>
    <t>زياد نصر هاشم عبد الحميد</t>
  </si>
  <si>
    <t>سامى ثروت سامى جورجى</t>
  </si>
  <si>
    <t>سلطان عماد زناتى خليفه</t>
  </si>
  <si>
    <t>سيد علاء سيد جمعه</t>
  </si>
  <si>
    <t>سيف علاءالدين جعفر كامل</t>
  </si>
  <si>
    <t>شادى احمد ابوالفتوح على</t>
  </si>
  <si>
    <t>شاكر علاء الدين حمزاوى شاكر</t>
  </si>
  <si>
    <t>شاكر محمود شاكر عبد الله</t>
  </si>
  <si>
    <t>شريف اشرف صديق حبيب</t>
  </si>
  <si>
    <t>شهاب خالد شحاته زيدان</t>
  </si>
  <si>
    <t>شهاب ناصر جعفر عبدالجابر</t>
  </si>
  <si>
    <t>صابر توبة صابر ثابت شحاته</t>
  </si>
  <si>
    <t>صابر محمد صابر محمود</t>
  </si>
  <si>
    <t>طارق عصام الدين حمدى على</t>
  </si>
  <si>
    <t>طارق محمد صابر ثابت</t>
  </si>
  <si>
    <t>طارق مصطفي نادي عبدالرؤف</t>
  </si>
  <si>
    <t>طه احمد طه محفوظ</t>
  </si>
  <si>
    <t>عبدالباسط محمد عبدالباسط عبدالجواد</t>
  </si>
  <si>
    <t>عبدالحفيظ احمد عبدالحفيظ تمساح</t>
  </si>
  <si>
    <t>عبدالحميد على عبدالحميد عبدالرحيم</t>
  </si>
  <si>
    <t>عبدالرحمن احمد بدر الدين محمد</t>
  </si>
  <si>
    <t>عبدالرحمن احمد جلال محمد</t>
  </si>
  <si>
    <t>عبدالرحمن احمد دردير سليمان</t>
  </si>
  <si>
    <t>عبدالرحمن اسامه حلمي ثابت</t>
  </si>
  <si>
    <t>عبدالرحمن ايهاب علي عباس</t>
  </si>
  <si>
    <t>عبدالرحمن ايهاب ماهر محمود</t>
  </si>
  <si>
    <t>عبدالرحمن حمد ابراهيم على</t>
  </si>
  <si>
    <t>عبدالرحمن خالد بكر محمد</t>
  </si>
  <si>
    <t>عبدالرحمن خلف عزالدين فهمى</t>
  </si>
  <si>
    <t>عبدالرحمن زغلول محمد عبدالسميع</t>
  </si>
  <si>
    <t>عبدالرحمن زيان محمد عبدالمالك</t>
  </si>
  <si>
    <t>عبدالرحمن شعبان سيد جادالرب</t>
  </si>
  <si>
    <t>عبدالرحمن صفوت عبدالجابر عبدالعليم</t>
  </si>
  <si>
    <t>عبدالرحمن طارق على احمد</t>
  </si>
  <si>
    <t>عبدالرحمن عصام احمد غانم</t>
  </si>
  <si>
    <t>عبدالرحمن عصام سيد العارف</t>
  </si>
  <si>
    <t>عبدالرحمن عصام كمال قطب</t>
  </si>
  <si>
    <t>عبدالرحمن عمر عبدالكريم حسن</t>
  </si>
  <si>
    <t>عبدالرحمن عيد شوقى شاكر</t>
  </si>
  <si>
    <t>عبدالرحمن مجدى سيد فرغلى</t>
  </si>
  <si>
    <t>عبدالرحمن محمد عبدالرحيم قناوى</t>
  </si>
  <si>
    <t>عبدالرحمن محمد عبدالكريم محمد تعيلب</t>
  </si>
  <si>
    <t>عبدالرحمن محمد فائق عبدالحميد محرم</t>
  </si>
  <si>
    <t>عبدالرحمن مصطفى محمد امين</t>
  </si>
  <si>
    <t>عبدالرحمن ياسر بهلول عبداللاه</t>
  </si>
  <si>
    <t>عبدالرحمن يحيى محمد دسوقى</t>
  </si>
  <si>
    <t>عبدالرحمن يسري عبد المعطي احمد</t>
  </si>
  <si>
    <t>عبدالرحيم سليم احمد عبدالحليم</t>
  </si>
  <si>
    <t>عبدالعزيز محمد خليف محرم</t>
  </si>
  <si>
    <t>عبدالعزيز محمد عبدالعزيز سنوسى</t>
  </si>
  <si>
    <t>عبدالله ابوالعز عبدالله عبدالمجيد</t>
  </si>
  <si>
    <t>عبدالله اشرف سعد عبدالرحمن</t>
  </si>
  <si>
    <t>عبدالله ثروت بدر عبدالجواد</t>
  </si>
  <si>
    <t>عبدالله جابر محمد محمود</t>
  </si>
  <si>
    <t>عبدالله طارق عبداللاه خليفة</t>
  </si>
  <si>
    <t>عبدالله عبدالمجيد كامل على</t>
  </si>
  <si>
    <t>عبدالله محسن سرحان محمد</t>
  </si>
  <si>
    <t>عبدالله محمد شحاته سيد</t>
  </si>
  <si>
    <t>عبدالله محمد على عبدالله</t>
  </si>
  <si>
    <t>عبدالله محمد على محمد عبدالحافظ</t>
  </si>
  <si>
    <t>عبدالله محمدعماد محمد على</t>
  </si>
  <si>
    <t>عبدالله مستجاب درويش دسوقي</t>
  </si>
  <si>
    <t>عبدالله ياسر رمضان عبداللاه</t>
  </si>
  <si>
    <t>عبدالمعز عصام عبدالمعز عبدالله</t>
  </si>
  <si>
    <t>عثمان حماد فهمى جاد</t>
  </si>
  <si>
    <t>عطا محمد عطا محمد</t>
  </si>
  <si>
    <t>علاء اشرف رضوان على</t>
  </si>
  <si>
    <t>على اشرف عبد العليم عبد التواب</t>
  </si>
  <si>
    <t>على اشرف هاشم عبدالمجيد</t>
  </si>
  <si>
    <t>على جاد عبدالسلام جاد</t>
  </si>
  <si>
    <t>على حسين عبد اللطيف حسن الشريف</t>
  </si>
  <si>
    <t>على خالد عبدالعليم مرتجى</t>
  </si>
  <si>
    <t>على عبدالتواب معتمد على</t>
  </si>
  <si>
    <t>على عبد الرحمن فراج عبد الرحمن</t>
  </si>
  <si>
    <t>عمار احمد يوسف عبدالحكيم</t>
  </si>
  <si>
    <t>عمر تونى بدوى تونى</t>
  </si>
  <si>
    <t>عمر حسين مخيمر عبدالحميد</t>
  </si>
  <si>
    <t>عمر عبد الرحمن زهنى عبد الرحمن</t>
  </si>
  <si>
    <t>عمر منتصر صدقى محمود</t>
  </si>
  <si>
    <t>عمرو احمد محمد عبدالعليم</t>
  </si>
  <si>
    <t>عمرو ادهم محمد شفيق جاد الله</t>
  </si>
  <si>
    <t>عمرو خالد يوسف عبد الحكيم</t>
  </si>
  <si>
    <t>عمرو محمد عبدالوكيل عبدالصبور</t>
  </si>
  <si>
    <t>فادى اشرف سعيد صديق</t>
  </si>
  <si>
    <t>فادى عزت ديب بخيت</t>
  </si>
  <si>
    <t>فادى هانى شمعون عياد</t>
  </si>
  <si>
    <t>فارس باسم حشمت ساويرس</t>
  </si>
  <si>
    <t>فاروق أحمد فاروق عبد المجيد</t>
  </si>
  <si>
    <t>كاراس عادل حنا القس ميخائيل</t>
  </si>
  <si>
    <t>كريم زكى شوقى زكى</t>
  </si>
  <si>
    <t>كريم عصام احمد عبد المجيد</t>
  </si>
  <si>
    <t>كريم محمد ابو العيون عبد الغفار</t>
  </si>
  <si>
    <t>كيرلس امجد فوزى وهبه</t>
  </si>
  <si>
    <t>كيرلس ايمن نبيه منصور</t>
  </si>
  <si>
    <t>كيرلس ايمن نصحى توما</t>
  </si>
  <si>
    <t>كيرلس باسم عبد النور جرجس</t>
  </si>
  <si>
    <t>كيرلس بدر ابادير زكريا</t>
  </si>
  <si>
    <t>كيرلس صابر بشير انور</t>
  </si>
  <si>
    <t>كيرلس فرح شحاته سمعان</t>
  </si>
  <si>
    <t>كيرلس فريد فؤاد متياس</t>
  </si>
  <si>
    <t>كيرلس مخلص فرج ثابت</t>
  </si>
  <si>
    <t>كيرلس مدحت فتحى ملك</t>
  </si>
  <si>
    <t>كيرلس منير فريد يواقيم</t>
  </si>
  <si>
    <t>كيرلس موريس فهمى اسكاروس</t>
  </si>
  <si>
    <t>كيرلس ميشيل مكرم خليل</t>
  </si>
  <si>
    <t>كيرلس ياسر سعيد سعدالله</t>
  </si>
  <si>
    <t>مارتن نبيل خليل مهنى</t>
  </si>
  <si>
    <t>مارك ميجر وديع ملك</t>
  </si>
  <si>
    <t>مازن احمد امام عيد</t>
  </si>
  <si>
    <t>مازن على محمد عبدالنعيم سيد</t>
  </si>
  <si>
    <t>مايكل ياسر نبيل ثابت</t>
  </si>
  <si>
    <t>محسن محمود عز الدين مختار عبد الناصر</t>
  </si>
  <si>
    <t>محمد ابراهيم هاشم مدني</t>
  </si>
  <si>
    <t>محمد ابوالعباس عبدالعزيز عبدالمالك</t>
  </si>
  <si>
    <t>محمد احمد ابراهيم عبدالحفيظ</t>
  </si>
  <si>
    <t>محمد احمد حسان عبدالعال</t>
  </si>
  <si>
    <t>محمد احمد عبد الجواد محمد</t>
  </si>
  <si>
    <t>محمد احمد عبدالحميد متولى</t>
  </si>
  <si>
    <t>محمد احمد عبد اللطيف حسن</t>
  </si>
  <si>
    <t>محمد احمد فرغلى على</t>
  </si>
  <si>
    <t>محمد احمد ماهر قطب</t>
  </si>
  <si>
    <t>محمد احمد محمد صلاح الدين احمدعليان</t>
  </si>
  <si>
    <t>محمد احمد محمد عبدالمجيد</t>
  </si>
  <si>
    <t>محمد احمد نادى عبد الرحمن</t>
  </si>
  <si>
    <t>محمد اشرف احمد صالح</t>
  </si>
  <si>
    <t>محمد ايمن بندرى احمد زايد</t>
  </si>
  <si>
    <t>محمد بدر فتحى طوسون</t>
  </si>
  <si>
    <t>محمد جمال عبدالعظيم حامد</t>
  </si>
  <si>
    <t>محمد حسنى احمد خليفه</t>
  </si>
  <si>
    <t>محمد حسين مخيمر عبد المنصر</t>
  </si>
  <si>
    <t>محمد خالد ابراهيم حسن</t>
  </si>
  <si>
    <t>محمد خالد طايع شحاته</t>
  </si>
  <si>
    <t>محمد خالد فرغلى محمود</t>
  </si>
  <si>
    <t>محمد خضر صلاح عزقول</t>
  </si>
  <si>
    <t>محمد خليفه على خليفه</t>
  </si>
  <si>
    <t>محمد خليل حارس احمد</t>
  </si>
  <si>
    <t>محمد زين العابدين عباس مرسى</t>
  </si>
  <si>
    <t>محمد سعدالدين ماهر عيد</t>
  </si>
  <si>
    <t>محمد سلطان خليفه رضوان</t>
  </si>
  <si>
    <t>محمد سمير مصطفى عبدالبديع</t>
  </si>
  <si>
    <t>محمد سيد عبدالراضى حسن</t>
  </si>
  <si>
    <t>محمد صالح عبدالرجال عبدالجواد</t>
  </si>
  <si>
    <t>محمد صلاح عبدالراضي عبدالصبور</t>
  </si>
  <si>
    <t>محمد عبدالكريم عبدالشافى همام</t>
  </si>
  <si>
    <t>محمد عصام رمضان كامل</t>
  </si>
  <si>
    <t>محمد عصام هشام قطب</t>
  </si>
  <si>
    <t>محمد علاء فتحى ذكى</t>
  </si>
  <si>
    <t>محمد على قاسم على</t>
  </si>
  <si>
    <t>محمد على هدايت صلاح</t>
  </si>
  <si>
    <t>محمد عليان على عليان</t>
  </si>
  <si>
    <t>محمد عماد الدين عبد المهيمن سليم</t>
  </si>
  <si>
    <t>محمد عمر سيد زيدان</t>
  </si>
  <si>
    <t>محمد عمر على سيد</t>
  </si>
  <si>
    <t>محمد عيد عبدالمنعم احمد</t>
  </si>
  <si>
    <t>محمد عيون نادى محمود</t>
  </si>
  <si>
    <t>محمد محمد صلاح محمد</t>
  </si>
  <si>
    <t>محمد مصطفى شحاته صالح</t>
  </si>
  <si>
    <t>محمد مصطفى عبدالبديع احمد</t>
  </si>
  <si>
    <t>محمد مصطفى عبدالتواب عبدالمتجلى</t>
  </si>
  <si>
    <t>محمد مصطفى عبدالكريم احمد</t>
  </si>
  <si>
    <t>محمد مصطفى على عبد النعيم</t>
  </si>
  <si>
    <t>محمد ممدوح عاطف جاد المولى</t>
  </si>
  <si>
    <t>محمد هشام مكرم مساعد</t>
  </si>
  <si>
    <t>محمود احمد بهلول محمد</t>
  </si>
  <si>
    <t>محمود اسامه بدر عبد الحافظ</t>
  </si>
  <si>
    <t>محمود الطيب عامر حسن علي</t>
  </si>
  <si>
    <t>محمود ايمن سعد عبد المالك</t>
  </si>
  <si>
    <t>محمود بلال عبد الوهاب زايد</t>
  </si>
  <si>
    <t>محمود جمال فاروق ابوالنجا</t>
  </si>
  <si>
    <t>محمود جهاد محمد غانم</t>
  </si>
  <si>
    <t>محمود حسن محمد منير محمد</t>
  </si>
  <si>
    <t>محمود رجب محمد عبد الحفيظ</t>
  </si>
  <si>
    <t>محمود صابر دسوقى محمد</t>
  </si>
  <si>
    <t>محمود علاءالدين قطب عبدالرحيم</t>
  </si>
  <si>
    <t>محمود عيد امام عيد</t>
  </si>
  <si>
    <t>محمود فرغلى ابراهيم مستجاب</t>
  </si>
  <si>
    <t>محمود محمد سنوسى عبد النعيم</t>
  </si>
  <si>
    <t>محمود محمد صابر حسن</t>
  </si>
  <si>
    <t>محمود محمد طه محمد</t>
  </si>
  <si>
    <t>محمود محمد عبدالقادر عبدالحكيم</t>
  </si>
  <si>
    <t>محمود نيازى نعمان على</t>
  </si>
  <si>
    <t>مدحت هانى جميل عزيز</t>
  </si>
  <si>
    <t>مروان احمد خلف احمد</t>
  </si>
  <si>
    <t>مروان محمد الطيب خليل عبد الغفار</t>
  </si>
  <si>
    <t>مروان مصطفى احمد على</t>
  </si>
  <si>
    <t>مصطفى احمد سيد عبد العليم</t>
  </si>
  <si>
    <t>مصطفى احمد قرشى عبد اللاه</t>
  </si>
  <si>
    <t>مصطفى اشرف صابر ابوبكر</t>
  </si>
  <si>
    <t>مصطفى بدر شوقى محمد</t>
  </si>
  <si>
    <t>مصطفى بهاء حسانين شحاته</t>
  </si>
  <si>
    <t>مصطفى حسن ابوالعيون حسين</t>
  </si>
  <si>
    <t>مصطفى حنفى محمود عبد الله</t>
  </si>
  <si>
    <t>مصطفى خالد مصطفى عثمان</t>
  </si>
  <si>
    <t>مصطفى عبدالجابر عبدالسلام عبدالجابر</t>
  </si>
  <si>
    <t>مصطفى عصام عبدالحميد محمود</t>
  </si>
  <si>
    <t>مصطفى محسن محمد محمد</t>
  </si>
  <si>
    <t>مصطفى محمد سيد عبدالرحمن</t>
  </si>
  <si>
    <t>مصطفى محمود محمد ابوالعلا</t>
  </si>
  <si>
    <t>مصطفى ياسر صبره محمد</t>
  </si>
  <si>
    <t>معتز رمضان محمد عبدالحميد</t>
  </si>
  <si>
    <t>معتز عبدالنبى على محمد</t>
  </si>
  <si>
    <t>معتز محمد عبدالعزيز محمد</t>
  </si>
  <si>
    <t>معتز ممدوح عبدالمعز عبدالحليم</t>
  </si>
  <si>
    <t>ممدوح حسين ممدوح حسونه</t>
  </si>
  <si>
    <t>مؤمن ياسر عبدالتواب حماد</t>
  </si>
  <si>
    <t>ميشيل جورج حلمى عطية</t>
  </si>
  <si>
    <t>ميلاد امجد ميلاد عبدالمسيح</t>
  </si>
  <si>
    <t>مينا ابراهيم عزيز عبدالملاك</t>
  </si>
  <si>
    <t>مينا انور عجايبى سلوانس</t>
  </si>
  <si>
    <t>مينا ماجد موسى روس</t>
  </si>
  <si>
    <t>مينا نادى لوقه اسكروس</t>
  </si>
  <si>
    <t>مينا يوسف رفعت اديب</t>
  </si>
  <si>
    <t>مينا يوسف مقار سعيد</t>
  </si>
  <si>
    <t>هارون كحلاوي هارون محمد</t>
  </si>
  <si>
    <t>هانى يوسف بسطا جرجس</t>
  </si>
  <si>
    <t>وسيم وجدى فهمى فهيم</t>
  </si>
  <si>
    <t>وليد حمدى عبدالمنعم محمود</t>
  </si>
  <si>
    <t>وليد خميس جابر هريدى</t>
  </si>
  <si>
    <t>وليد عماد زكريا توفيق</t>
  </si>
  <si>
    <t>ياسين دسوقى ابوالليل هلالى</t>
  </si>
  <si>
    <t>ياسين صابر طلعت احمد</t>
  </si>
  <si>
    <t>يحيى احمد عبد الحميد عباس</t>
  </si>
  <si>
    <t>يحى ممدوح عبد الكريم بدرى</t>
  </si>
  <si>
    <t>يوسف ابراهيم على محمود</t>
  </si>
  <si>
    <t>يوسف احمد عبدالراضى عبدالمالك</t>
  </si>
  <si>
    <t>يوسف احمد عثمان فولى</t>
  </si>
  <si>
    <t>يوسف اشرف عبدالله راشد</t>
  </si>
  <si>
    <t>يوسف ايمن رفعت سليمان</t>
  </si>
  <si>
    <t>يوسف ايمن سعد عارف عبدالحكم</t>
  </si>
  <si>
    <t>يوسف بطرس مريد هندى</t>
  </si>
  <si>
    <t>يوسف جمال محمد مسعود</t>
  </si>
  <si>
    <t>يوسف جمال مصطفى عبدالعال</t>
  </si>
  <si>
    <t>يوسف عماد حسنى فايز</t>
  </si>
  <si>
    <t>يوسف عمادالدين يوسف احمد</t>
  </si>
  <si>
    <t>يوسف عمرو سعد عبدالنعيم</t>
  </si>
  <si>
    <t>يوسف غبريال روفائيل غبريال</t>
  </si>
  <si>
    <t>يوسف مجدى عزيز ابراهيم</t>
  </si>
  <si>
    <t>يوسف مجدى محمد ثابت</t>
  </si>
  <si>
    <t>يوسف محمد اسامه محمود محمد</t>
  </si>
  <si>
    <t>يوسف محمد عيد عبد الراضي</t>
  </si>
  <si>
    <t>يوسف محمد يوسف هاشم</t>
  </si>
  <si>
    <t>يوسف ياسر سيد منياوى</t>
  </si>
  <si>
    <t>عمر محمد عبدالعظيم عبدالظاهر</t>
  </si>
  <si>
    <t>احمد سيد صلاح مهران</t>
  </si>
  <si>
    <t>احمد نبيل كامل محمد</t>
  </si>
  <si>
    <t>امير وسيم فميل بطرس</t>
  </si>
  <si>
    <t>بيشوي وسيم سليمان فؤاد</t>
  </si>
  <si>
    <t>حازم مصطفى عبد الحميد عبد الوارث</t>
  </si>
  <si>
    <t>حسام محمد جمال عبدالناصر</t>
  </si>
  <si>
    <t>روماريو خلف زكريا انور</t>
  </si>
  <si>
    <t>صابر احمد عبدالعاطى احمد</t>
  </si>
  <si>
    <t>عبدالرحمن رضا فتحى حسن محمد</t>
  </si>
  <si>
    <t>عبدالرحمن سعد عيد قاسم</t>
  </si>
  <si>
    <t>عبدالرحمن مصطفى محمد عبدالنعيم</t>
  </si>
  <si>
    <t>عبدالرحمن ياسر منصور صابر</t>
  </si>
  <si>
    <t>على عادل على قطب</t>
  </si>
  <si>
    <t>عمر مصطفى عبدالمجيد عبدالناصر</t>
  </si>
  <si>
    <t>عمرو اسماعيل عمر علي</t>
  </si>
  <si>
    <t>قاسم مصطفى قاسم محمد</t>
  </si>
  <si>
    <t>محمد اسماعيل عيسى محمود</t>
  </si>
  <si>
    <t>محمد اشرف عجمى عبداللطيف</t>
  </si>
  <si>
    <t>محمد اشرف يحيى ثابت</t>
  </si>
  <si>
    <t>محمد محسن فنجرى احمد</t>
  </si>
  <si>
    <t>محمد وحيد مصطفى عبدالمعز</t>
  </si>
  <si>
    <t xml:space="preserve">محمد ياسر  محمد عبدالفتاح </t>
  </si>
  <si>
    <t>محمود محمد ثابت محمد</t>
  </si>
  <si>
    <t>مصطفى ايمن بندرى احمد زايد</t>
  </si>
  <si>
    <t>مينا رزق عبد السيد لوندى</t>
  </si>
  <si>
    <t>مينا وجيه سعد سعيد</t>
  </si>
  <si>
    <t>يوسف حسين عثمان جفلان</t>
  </si>
  <si>
    <t>يوسف ممدوح سعد سعيد</t>
  </si>
  <si>
    <t>اروى ممدوح فتحى عبد الفتاح</t>
  </si>
  <si>
    <t>اسراء اسامه سعد على</t>
  </si>
  <si>
    <t>اسراء تامر محمد احمد</t>
  </si>
  <si>
    <t>اسراء رمضان عبدالمحسن عبدالله</t>
  </si>
  <si>
    <t>اسماء علاء سيد عبدالحافظ</t>
  </si>
  <si>
    <t>اسماء على عيد عبدالرحيم</t>
  </si>
  <si>
    <t>افنان محمد عبدالكريم حجازى</t>
  </si>
  <si>
    <t>الاء سيد على جلال</t>
  </si>
  <si>
    <t>الشيماء همام ابراهيم ابراهيم</t>
  </si>
  <si>
    <t>امل كمال حسن عبدالناصر</t>
  </si>
  <si>
    <t>امنيه عبدالعزيز محمد عبدالعزيز</t>
  </si>
  <si>
    <t>امنيه محمود عباس مرسى</t>
  </si>
  <si>
    <t>اميره سامى جميل استمالك</t>
  </si>
  <si>
    <t>ايمان علاءالدين حسن محمد</t>
  </si>
  <si>
    <t>ايمان غازى عزالدين امبارك</t>
  </si>
  <si>
    <t>ايمان مصطفى عبد البديع محمد</t>
  </si>
  <si>
    <t>ايه مصطفى جمال عباس</t>
  </si>
  <si>
    <t>باسنت ماهر جرجس ذكى</t>
  </si>
  <si>
    <t>بسمله نادي كامل على الدين</t>
  </si>
  <si>
    <t>حبيبه احمد حامد محمد</t>
  </si>
  <si>
    <t>حبيبه الحسينى محمد عبدالسميع</t>
  </si>
  <si>
    <t>حبيبه محمد كمال فرغل</t>
  </si>
  <si>
    <t>حبيبة ياسر محمود محمد</t>
  </si>
  <si>
    <t>خديجه صابر عبدالتواب صابر</t>
  </si>
  <si>
    <t>داليا ابوبكر محمد عبد الحافظ</t>
  </si>
  <si>
    <t>داليا عصام جمال صلاح</t>
  </si>
  <si>
    <t>دنيا شعبان عبدالتواب جاد</t>
  </si>
  <si>
    <t>رباب بدر عبد العظيم جمعه</t>
  </si>
  <si>
    <t>رحمه محمد عبدالعزيز ثابت</t>
  </si>
  <si>
    <t>رشا سيد عبدالمنعم سنوسى</t>
  </si>
  <si>
    <t>ساره احمد محمد حسني عبد العظيم</t>
  </si>
  <si>
    <t>سحر رمضان ربيع محمد</t>
  </si>
  <si>
    <t>سلسبيل عصام ممدوح امين</t>
  </si>
  <si>
    <t>سلمى محمود على شحاته</t>
  </si>
  <si>
    <t>سلمى ناجح عدلى كامل</t>
  </si>
  <si>
    <t>سلوى احمد حسن خليفه</t>
  </si>
  <si>
    <t>سمر فهد محمدالنادى عبدالحميد</t>
  </si>
  <si>
    <t>سندس ابوالعيون عبدالصبور احمد</t>
  </si>
  <si>
    <t>سهام ابوالمكارم عبدالحفيظ على</t>
  </si>
  <si>
    <t>شروق احمد سوكارنو عبد المنعم توفيق</t>
  </si>
  <si>
    <t>شهد احمد عبد الله احمد</t>
  </si>
  <si>
    <t>شهد حسن حسين زكى</t>
  </si>
  <si>
    <t>شهد خالد عبد الرحمن تمام</t>
  </si>
  <si>
    <t>شيماء منصور محمد يوسف</t>
  </si>
  <si>
    <t>صابرين محمد هاشم مدنى</t>
  </si>
  <si>
    <t>صفاء عمرو فاروق عبد الناصر</t>
  </si>
  <si>
    <t>عايده محمد عبد السميع فرج الله</t>
  </si>
  <si>
    <t>علياء علاء الدين عاطف عبد السلام</t>
  </si>
  <si>
    <t>فاطمه زين العابدين عباس مرسى</t>
  </si>
  <si>
    <t>فاطمه محمد سعد رياض</t>
  </si>
  <si>
    <t>فرحة ابراهيم ابو العيون عبد التواب</t>
  </si>
  <si>
    <t>فرحه جلال محمد عباس</t>
  </si>
  <si>
    <t>فوقيه احمد عبدالسلام محمد</t>
  </si>
  <si>
    <t>كرستينا نادى ميلاد زكى</t>
  </si>
  <si>
    <t>لمياء فاضل حسن صالح</t>
  </si>
  <si>
    <t>مارلين ناصر روحي عدلي</t>
  </si>
  <si>
    <t>مارينا ادلف رومان عطاالله</t>
  </si>
  <si>
    <t>مريم بنيامين فوزى مهنى</t>
  </si>
  <si>
    <t>مريم شنوده فهمى تاوضروس</t>
  </si>
  <si>
    <t>مريم مجدى خلف رمزى</t>
  </si>
  <si>
    <t>مريم منصور سيد كامل</t>
  </si>
  <si>
    <t>مريم نادر شكرى صبرى</t>
  </si>
  <si>
    <t>منار حامد فرغلى عبدالله</t>
  </si>
  <si>
    <t>منار مصطفى حسن محمد</t>
  </si>
  <si>
    <t>منه الله عبد المجيد بكير صالح</t>
  </si>
  <si>
    <t>منة الله محمد عمر عثمان</t>
  </si>
  <si>
    <t>منه نادى حسن محمد</t>
  </si>
  <si>
    <t>منيرة محمود محمد عبد الناصر</t>
  </si>
  <si>
    <t>مها صبرى ابراهيم محمد</t>
  </si>
  <si>
    <t>مهرائيل رضا جميل ناشد</t>
  </si>
  <si>
    <t>ندى توني أحمد حسين</t>
  </si>
  <si>
    <t>ندى محمود احمد جفلان</t>
  </si>
  <si>
    <t>نعيمه على احمد عمر</t>
  </si>
  <si>
    <t>نورا محمود مصطفى محمد</t>
  </si>
  <si>
    <t>نورهان احمد عيد محمد</t>
  </si>
  <si>
    <t>هاجر احمد هجرس فتحى</t>
  </si>
  <si>
    <t>هاجر محمد مرعي عبد المحسن</t>
  </si>
  <si>
    <t>هاجر نادى عبد السميع عبد التواب</t>
  </si>
  <si>
    <t>وجدان احمد عبدالصبور نعمان</t>
  </si>
  <si>
    <t>يمن ايمن فتحى محمود</t>
  </si>
  <si>
    <t>اروي محمود كامل الدين عبدالباقي</t>
  </si>
  <si>
    <t>ارينى ماجد حنا نخله</t>
  </si>
  <si>
    <t>اسراء أحمد عبد الحكيم عبد البديع</t>
  </si>
  <si>
    <t>اسراء امام سعيد مراد</t>
  </si>
  <si>
    <t>اسراء بدر محمد جمعه</t>
  </si>
  <si>
    <t>اسراء تيتو ابو زيد عبد الغني</t>
  </si>
  <si>
    <t>اسراء حسنى فاروق محمد</t>
  </si>
  <si>
    <t>اسراء سارى على عباس</t>
  </si>
  <si>
    <t>اسراء عبدالعزيز عبدالكريم جوده</t>
  </si>
  <si>
    <t>اسراء عبدالعزيز محمد سالم</t>
  </si>
  <si>
    <t>اسراء محمد ابراهيم طاهر</t>
  </si>
  <si>
    <t>اسراء نادى حسن محمد</t>
  </si>
  <si>
    <t>اسراء وجيه سيد عباس</t>
  </si>
  <si>
    <t>اسلام احمد عبد النبي محمد</t>
  </si>
  <si>
    <t>اسماء ابوبكر محمد ناصف ابوبكر</t>
  </si>
  <si>
    <t>اسماء اسلام فضل الله ابراهيم</t>
  </si>
  <si>
    <t>اسماء جمال عبد الوارث محمد</t>
  </si>
  <si>
    <t>اسماء طه خليل مصطفى</t>
  </si>
  <si>
    <t>اسماء عبدالرشيد شعبان عبدالرشيد</t>
  </si>
  <si>
    <t>أسماء علاء دقش تسن</t>
  </si>
  <si>
    <t>اسماء محمد عثمان احمد</t>
  </si>
  <si>
    <t>اسماء محمود عبدالحكيم عبدالوهاب</t>
  </si>
  <si>
    <t>اسماء مرزوق محمد عبدالنظير</t>
  </si>
  <si>
    <t>اسماء مصطفى عبد العزيز محمد</t>
  </si>
  <si>
    <t>اسيل محمد ماهر فؤاد</t>
  </si>
  <si>
    <t>اشرقت ناصر سيد عبدالرشيد</t>
  </si>
  <si>
    <t>اصاله عادل جارحى تامر</t>
  </si>
  <si>
    <t>الاء ابوالعيون محمد جلال</t>
  </si>
  <si>
    <t>الاء اشرف عبدالتواب سليم</t>
  </si>
  <si>
    <t>آلاء سيد ممدوح محمد</t>
  </si>
  <si>
    <t>الاء عبدالعاطى مرزوق على</t>
  </si>
  <si>
    <t>الاء مصطفى محمد فولى</t>
  </si>
  <si>
    <t>ام كلثوم عمر على رشدان</t>
  </si>
  <si>
    <t>امال اسماعيل فكرى اسماعيل</t>
  </si>
  <si>
    <t>امانى محمد عبدالرحيم عبدالحميد</t>
  </si>
  <si>
    <t>امل فوزى احمد عبدالحكيم</t>
  </si>
  <si>
    <t>امنيه احمد جمعه حسين</t>
  </si>
  <si>
    <t>امنيه رجب صبرى احمد</t>
  </si>
  <si>
    <t>اميره رأفت عدلى سدراك</t>
  </si>
  <si>
    <t>اميره علاء محمد عبدالفهيم</t>
  </si>
  <si>
    <t>اميره كحلاوى محمد حسب الله</t>
  </si>
  <si>
    <t>انجى صابر مكرم كامل</t>
  </si>
  <si>
    <t>انجى طلعت اسحق فرج</t>
  </si>
  <si>
    <t>انجى ناجى صبحى عبدالملاك</t>
  </si>
  <si>
    <t>انوار محمدالطيب عبدالقوى عبدالبديع</t>
  </si>
  <si>
    <t>ايات حسين كمال ريس</t>
  </si>
  <si>
    <t>ايتن حسام محمد عبدالراضى</t>
  </si>
  <si>
    <t>ايرينى رأفت صالح مكين</t>
  </si>
  <si>
    <t>ايمان صلاح عبد الحميد ابراهيم</t>
  </si>
  <si>
    <t>ايمان عبدالسيد عبدالامام عبدالسيد</t>
  </si>
  <si>
    <t>ايمان محمد عبد الهادى عبد الله</t>
  </si>
  <si>
    <t>ايه احمد على عبدالعزيز</t>
  </si>
  <si>
    <t>ايه حمدى عبدالرازق محمد</t>
  </si>
  <si>
    <t>ايه عبدالمجيد محمد عبدالمجيد</t>
  </si>
  <si>
    <t>ايه عبدالنبى حسنى فرغل</t>
  </si>
  <si>
    <t>ايه محمد حسن محمد</t>
  </si>
  <si>
    <t>ايه ناجح صالح موسى</t>
  </si>
  <si>
    <t>بثينه خالدالوليد محمدكمال يحيى</t>
  </si>
  <si>
    <t>بثينه على محمد على</t>
  </si>
  <si>
    <t>بثينه يحيى جاد الكريم محمد عبد الرازق</t>
  </si>
  <si>
    <t>بسمله احمد محمود عبد الحميد</t>
  </si>
  <si>
    <t>بسملة احمد معوض عبدالعظيم</t>
  </si>
  <si>
    <t>بسمله عصام جمال فوزى</t>
  </si>
  <si>
    <t>بسمله محمد صلاح على</t>
  </si>
  <si>
    <t>بسمله محمد مصطفى صالح</t>
  </si>
  <si>
    <t>بسمله محمود فتحى عبدالناصر</t>
  </si>
  <si>
    <t>بسنت ضياء أبوبكرالصديق عبدالنبى</t>
  </si>
  <si>
    <t>تريفينا هانى سمير فخرى</t>
  </si>
  <si>
    <t>تسنيم على محمد حسن</t>
  </si>
  <si>
    <t>ثناء عيسى شكري عيسى</t>
  </si>
  <si>
    <t>جاسيكا ابراهيم مختار جرجس</t>
  </si>
  <si>
    <t>جنات رضوان حسنى على</t>
  </si>
  <si>
    <t>جهاد محسن حسانين شحاته</t>
  </si>
  <si>
    <t>جومانا صفوت ناجح اسحق</t>
  </si>
  <si>
    <t>جومانا عماد عاطف عدلى</t>
  </si>
  <si>
    <t>حبيبة احمد على احمد</t>
  </si>
  <si>
    <t>حبيبه عادل سيد عبدالباقى</t>
  </si>
  <si>
    <t>حبيبه على فرغلى على</t>
  </si>
  <si>
    <t>حبيبة محمد رجب محمد</t>
  </si>
  <si>
    <t>حبيبة محمود ناجح محمد</t>
  </si>
  <si>
    <t>حبيبة هانى رزق عثمان</t>
  </si>
  <si>
    <t>حبيبه يحيى عمر فهمى</t>
  </si>
  <si>
    <t>حسناء عبدالعظيم احمد موسى</t>
  </si>
  <si>
    <t>حنين اشرف عزت سعد</t>
  </si>
  <si>
    <t>حنين هنى عطيه عبدالله</t>
  </si>
  <si>
    <t>خلود جمال محمد عبدالمغيث</t>
  </si>
  <si>
    <t>خلود رمضان محمد عبدالعزيز</t>
  </si>
  <si>
    <t>خلود منصور فتحى محمود</t>
  </si>
  <si>
    <t>دعاء خليل محمد حماد</t>
  </si>
  <si>
    <t>دعاء سمير مصطفى على</t>
  </si>
  <si>
    <t>دعاء عبدالراضى عبدالحفيظ متولى</t>
  </si>
  <si>
    <t>دعاء عبدالرحمن على صالح</t>
  </si>
  <si>
    <t>دعاء محمد احمد علي</t>
  </si>
  <si>
    <t>دميانه رضا جميل وهبه</t>
  </si>
  <si>
    <t>دنيا رجب عبدالصبور ابوبكر</t>
  </si>
  <si>
    <t>دهب محمد رستم حسين</t>
  </si>
  <si>
    <t>دينا احمد دردير فرغل</t>
  </si>
  <si>
    <t>ذكرى عصام عبد الكريم علوان</t>
  </si>
  <si>
    <t>رانيا بدر على محمد</t>
  </si>
  <si>
    <t>رحاب شعبان حسين فولى</t>
  </si>
  <si>
    <t>رحاب عبدالغفار عبدالهادي عبدالغفار</t>
  </si>
  <si>
    <t>رحاب محمد شحاته عثمان</t>
  </si>
  <si>
    <t>رحمه سيد محمد محمد</t>
  </si>
  <si>
    <t>رحمه عبدالمحسن محمد على</t>
  </si>
  <si>
    <t>رحمه محمد على زكي</t>
  </si>
  <si>
    <t>رحمه محمد فرغلى على</t>
  </si>
  <si>
    <t>رضوى حمدى صديق على</t>
  </si>
  <si>
    <t>رضوى علاء نجاح صديق</t>
  </si>
  <si>
    <t>رغدة ابوالنصر ماضى ابو النصر</t>
  </si>
  <si>
    <t>رفيده عبده عبدالعليم أصلان</t>
  </si>
  <si>
    <t>رقيه رضوان مرزوق محمود</t>
  </si>
  <si>
    <t>رنا باسم وجيه عزمى</t>
  </si>
  <si>
    <t>رنا صلاح فايق محمد</t>
  </si>
  <si>
    <t>روان عشري محمد عبدالدايم</t>
  </si>
  <si>
    <t>روان علاء ابوالقاسم حسني</t>
  </si>
  <si>
    <t>روان محمد احمد ابوهنتش</t>
  </si>
  <si>
    <t>روجينا زاهر ابراهيم مكسيموس</t>
  </si>
  <si>
    <t>روفيدة عبدالله صابر عبدالباقى</t>
  </si>
  <si>
    <t>رؤى محمد عبد الرحيم محمد الحفنى</t>
  </si>
  <si>
    <t>رؤيه ابوالفتوح ابراهيم كامل</t>
  </si>
  <si>
    <t>ريناد علاء محمد محمود</t>
  </si>
  <si>
    <t>ريهام احمد صالح محمد</t>
  </si>
  <si>
    <t>ريهام محسن احمد محمد</t>
  </si>
  <si>
    <t>ريهام نادى هاشم محمد</t>
  </si>
  <si>
    <t>زمزم سيد فاروق محمد</t>
  </si>
  <si>
    <t>زينب عامر قطب عبدالمنصر</t>
  </si>
  <si>
    <t>زينب يحى لملوم امين</t>
  </si>
  <si>
    <t>سارة بدر شوقى عبد الباسط</t>
  </si>
  <si>
    <t>ساره جمال الدين محمد عبدالجابر</t>
  </si>
  <si>
    <t>سارة حازم أحمد رفعت محمد</t>
  </si>
  <si>
    <t>ساره عليان على عليان</t>
  </si>
  <si>
    <t>ساره نبيل لطفي جلال</t>
  </si>
  <si>
    <t>ساميه باهي نتعي عبد الجابر</t>
  </si>
  <si>
    <t>ساميه على خليفه صابر</t>
  </si>
  <si>
    <t>ساندرا لطيف جرجس موسي</t>
  </si>
  <si>
    <t>ساندى اسامه اسعد امبارك</t>
  </si>
  <si>
    <t>ساندى مصطفى جمعه محمد</t>
  </si>
  <si>
    <t>سعاد محمد عيون فهمي</t>
  </si>
  <si>
    <t>سلمى سيد احمد سيد</t>
  </si>
  <si>
    <t>سلمى شعبان كمال على</t>
  </si>
  <si>
    <t>سلمى عاطف محمد عادل مدنى</t>
  </si>
  <si>
    <t>سلمى عبد الناصر درويش عبد البارى</t>
  </si>
  <si>
    <t>سلمى عثمان مدنى عبدالغفار</t>
  </si>
  <si>
    <t>سلمى فولى سيد محمد</t>
  </si>
  <si>
    <t>سما محمد سيد عبدالبارى</t>
  </si>
  <si>
    <t>سماح جبر شعبان عبد المحسن</t>
  </si>
  <si>
    <t>سمر محمد سمير كامل</t>
  </si>
  <si>
    <t>سمر ياسر ابو حسيبه دياب</t>
  </si>
  <si>
    <t>سميه جبر شعبان عبد المحسن</t>
  </si>
  <si>
    <t>سها صلاح ابراهيم على</t>
  </si>
  <si>
    <t>سهام شكرى كمال حسين</t>
  </si>
  <si>
    <t>سهيله حجاج عبدالحميد عبدالناصر</t>
  </si>
  <si>
    <t>سهيله حسن ناجى مسعود</t>
  </si>
  <si>
    <t>شاهندا وائل حسن عبد العزيز</t>
  </si>
  <si>
    <t>شدى محمد عبدالجابر محمد</t>
  </si>
  <si>
    <t>شروق محمد فرج محمد</t>
  </si>
  <si>
    <t>شرين اشرف ابوالعيون عبدالغنى</t>
  </si>
  <si>
    <t>شهد احمد على عبده</t>
  </si>
  <si>
    <t>شهد احمد محمد خلاوى</t>
  </si>
  <si>
    <t>شهد اسامه صلاح عبدالصبور</t>
  </si>
  <si>
    <t>شهد جمال بهنساوي جمعه</t>
  </si>
  <si>
    <t>شهد حجاج عبدالحميد محمد</t>
  </si>
  <si>
    <t>شهد حربي نادي عبد العزيز</t>
  </si>
  <si>
    <t>شهد درويش محمد على</t>
  </si>
  <si>
    <t>شهد رمضان عبد السميع ذكى</t>
  </si>
  <si>
    <t>شهد شحاته عبد الهادى متولى</t>
  </si>
  <si>
    <t>شهد عبدالرحمن مرسى ابراهيم</t>
  </si>
  <si>
    <t>شهد عبد المجيد عبد العزيز حماد</t>
  </si>
  <si>
    <t>شهد على ابراهيم احمد</t>
  </si>
  <si>
    <t>شهد غالب على عبدالمحسن</t>
  </si>
  <si>
    <t>شهد محمد عبد الموجود خلاف</t>
  </si>
  <si>
    <t>شهد محمد فاروق عباس</t>
  </si>
  <si>
    <t>شهد مصطفى يونس عبدالجواد</t>
  </si>
  <si>
    <t>شهيره مصطفى عبد الوارث عبد العليم</t>
  </si>
  <si>
    <t>شيماء ابراهيم سعد حمود</t>
  </si>
  <si>
    <t>شيماء ربيع فتحى عبد الحكيم</t>
  </si>
  <si>
    <t>شيماء سيد احمد عبد الناصر</t>
  </si>
  <si>
    <t>شيماء صلاح أحمد عبد التواب</t>
  </si>
  <si>
    <t>شيماء عباس محمد عباس</t>
  </si>
  <si>
    <t>شيماء عبد التواب عبد الله محمود</t>
  </si>
  <si>
    <t>شيماء عصام بكر حمدان</t>
  </si>
  <si>
    <t>شيماء محمد يوسف عثمان</t>
  </si>
  <si>
    <t>شيماء نتعى صديق على</t>
  </si>
  <si>
    <t>شيماء هاشم سعد على</t>
  </si>
  <si>
    <t>شيماء وحيد ممدوح على</t>
  </si>
  <si>
    <t>صابرين سعد على محمد</t>
  </si>
  <si>
    <t>صافيناز مخيمر رفعت عبدالقادر</t>
  </si>
  <si>
    <t>صفاء جمال برعي محمد</t>
  </si>
  <si>
    <t>صفاء علاءالدين دياب بركات</t>
  </si>
  <si>
    <t>عائشه محمد صلاح عنتر</t>
  </si>
  <si>
    <t>عائشه محمدالنادى عبدالحميد بربرى</t>
  </si>
  <si>
    <t>علياء محمد ابوالعزايم صادق</t>
  </si>
  <si>
    <t>عليه خضر صابر حسن</t>
  </si>
  <si>
    <t>غاده رجب شحاته معبد</t>
  </si>
  <si>
    <t>غاده محمد ابو دهب مسلم</t>
  </si>
  <si>
    <t>فاطمه الزهراء محمد مهران حسين</t>
  </si>
  <si>
    <t>فاطمه جمعه حسن عباس</t>
  </si>
  <si>
    <t>فاطمه حسام الدين مصطفى عبدالبديع</t>
  </si>
  <si>
    <t>فاطمه حماده احمد هاشم</t>
  </si>
  <si>
    <t>فاطمه حمدان احمد فرغل</t>
  </si>
  <si>
    <t>فاطمة ربيع احمد لطفى</t>
  </si>
  <si>
    <t>فاطمة رشاد ماهر تونى</t>
  </si>
  <si>
    <t>فاطمه شعبان عبدالامام بدران</t>
  </si>
  <si>
    <t>فاطمه عادل على محمود</t>
  </si>
  <si>
    <t>فاطمه عبدالنبى عبدالكريم عبدالله</t>
  </si>
  <si>
    <t>فاطمةالزهراء بدر فكرى جمعة</t>
  </si>
  <si>
    <t>فريده جمال محمد عبود</t>
  </si>
  <si>
    <t>فيولا نادي محروس مكين</t>
  </si>
  <si>
    <t>كرستينا شعراوى لبيب مهنى</t>
  </si>
  <si>
    <t>كرمينا جرجس مختار جرجس</t>
  </si>
  <si>
    <t>كرمينا عماد طلعت ابراهيم</t>
  </si>
  <si>
    <t>كريمه محمود محمود فرجاني</t>
  </si>
  <si>
    <t>لورين سارى كمال عبده</t>
  </si>
  <si>
    <t>مادونا سامح زاهر معزوز</t>
  </si>
  <si>
    <t>مارتينا ماجد فرج وهبه</t>
  </si>
  <si>
    <t>مارتينا مينا ظريف عوض</t>
  </si>
  <si>
    <t>مارينا رضى محروص جورجى</t>
  </si>
  <si>
    <t>مارينا مجدي عبد التواب منصور</t>
  </si>
  <si>
    <t>مديحه ابراهيم تسن طوسون</t>
  </si>
  <si>
    <t>مرنا جمال زاهر فهمى</t>
  </si>
  <si>
    <t>مروه سامى صابر احمد</t>
  </si>
  <si>
    <t>مروه سمير هارون جرجس</t>
  </si>
  <si>
    <t>مروه شعبان احمد عباس</t>
  </si>
  <si>
    <t>مريان عايد فوزى شوشه</t>
  </si>
  <si>
    <t>مريم اشرف محمد عبد البديع</t>
  </si>
  <si>
    <t>مريم بدر فرج جرجس</t>
  </si>
  <si>
    <t>مريم بهاء الدين عبد البديع شحاته</t>
  </si>
  <si>
    <t>مريم سامح ناجح لوقا</t>
  </si>
  <si>
    <t>مريم صلاح ابوالعلا عبدالمتجلي</t>
  </si>
  <si>
    <t>مريم فرج الله داود ايليا</t>
  </si>
  <si>
    <t>مريم محسن زكريا نخله</t>
  </si>
  <si>
    <t>مريم محمد حيازى عبدالمنعم</t>
  </si>
  <si>
    <t>مريم محمد عبدالوارث محمد</t>
  </si>
  <si>
    <t>مريم محمد على مهني</t>
  </si>
  <si>
    <t>مريم محمد فوزي عبد الرحمن</t>
  </si>
  <si>
    <t>مريم محمود زغلول احمد</t>
  </si>
  <si>
    <t>مريم ممدوح فرج عزوز</t>
  </si>
  <si>
    <t>مريم هارون سامى جرجس</t>
  </si>
  <si>
    <t>مريم هشام هلال فلمون</t>
  </si>
  <si>
    <t>مغفره محمد صبحى عبدالحافظ</t>
  </si>
  <si>
    <t>ملاك ممدوح محمود عبد الدايم</t>
  </si>
  <si>
    <t>ملك احمد عبد الرحمن بكر</t>
  </si>
  <si>
    <t>ملك احمد محمود عبدالعزيز</t>
  </si>
  <si>
    <t>ملك رشاد محمد توفيق</t>
  </si>
  <si>
    <t>ملك سعودي محمد عبدالمجيد</t>
  </si>
  <si>
    <t>ملك سيد يسين خلاوى</t>
  </si>
  <si>
    <t>ملك ضاحي صابر معتمد</t>
  </si>
  <si>
    <t>ملك محمد عبد الرشيد زيدان</t>
  </si>
  <si>
    <t>ملك مصطفى حسين على</t>
  </si>
  <si>
    <t>ملك يحيى محمود كامل</t>
  </si>
  <si>
    <t>منار حسن على سيد</t>
  </si>
  <si>
    <t>منار عامر سعد عبدالعواض</t>
  </si>
  <si>
    <t>منار فضل بدر عبدالباسط</t>
  </si>
  <si>
    <t>منار مصطفى محمد مرسى</t>
  </si>
  <si>
    <t>منال محمود جاد محمد</t>
  </si>
  <si>
    <t>منه الله صابر محمد شحاته</t>
  </si>
  <si>
    <t>منه الله محمد احمد فرغلى</t>
  </si>
  <si>
    <t>منه الله مصطفى محمد فكرى عبدالحافظ</t>
  </si>
  <si>
    <t>منه جمال احمد محمد</t>
  </si>
  <si>
    <t>منه عاطف راشد حسانين</t>
  </si>
  <si>
    <t>منه ممدوح عبدالصانع شحاته</t>
  </si>
  <si>
    <t>منه نادر فاروق حلمى</t>
  </si>
  <si>
    <t>منه ناصر جاد عبدالباسط</t>
  </si>
  <si>
    <t>مى حاتم وصفى ابراهيم</t>
  </si>
  <si>
    <t>مى عزام عبد الجواد احمد عبد الرحمن</t>
  </si>
  <si>
    <t>مى محمد محمود طه</t>
  </si>
  <si>
    <t>ميار احمد محمد حسن</t>
  </si>
  <si>
    <t>ناديه اشرف عبدالقادر عبدالعال</t>
  </si>
  <si>
    <t>نانسى سمير زكريا نخله</t>
  </si>
  <si>
    <t>ندا حسام الدين جمال حسوبه</t>
  </si>
  <si>
    <t>ندا محمود على محمود</t>
  </si>
  <si>
    <t>ندى سيد ثروت سيد</t>
  </si>
  <si>
    <t>ندى صلاح عبدالله طلبه</t>
  </si>
  <si>
    <t>ندى عبدالعليم عبدالصبور عبدالعليم</t>
  </si>
  <si>
    <t>ندى محمد يوسف سليم</t>
  </si>
  <si>
    <t>ندى ميلاد رفعت جرجس</t>
  </si>
  <si>
    <t>ندى ناجح فتحى عبد الحكيم</t>
  </si>
  <si>
    <t>نرمين محسن محمد عبدالحافظ</t>
  </si>
  <si>
    <t>نسمه ابراهيم نتعى عبدالسلام</t>
  </si>
  <si>
    <t>نعمه محمد فكرى محمد</t>
  </si>
  <si>
    <t>نور طنطاوى سيد سليم</t>
  </si>
  <si>
    <t>نور محمد مصطفي علي</t>
  </si>
  <si>
    <t>نور محمود فاروق سيد</t>
  </si>
  <si>
    <t>نورا ابراهيم عبدالرحيم محمد</t>
  </si>
  <si>
    <t>نوره علاء عبدالباسط عبداللاه</t>
  </si>
  <si>
    <t>نوره نصير عبد الباسط نصير</t>
  </si>
  <si>
    <t>نورهان ايهاب حسن عبد الحميد</t>
  </si>
  <si>
    <t>نورهان محمد سعودي احمد</t>
  </si>
  <si>
    <t>نورهان محمد عبدالسلام عثمان</t>
  </si>
  <si>
    <t>نورهان محمد مصطفى جفلان</t>
  </si>
  <si>
    <t>نورهان محمود موسى محمد</t>
  </si>
  <si>
    <t>هاجر محمد على عبد الحميد</t>
  </si>
  <si>
    <t>هاجر ممدوح فتحي خلف</t>
  </si>
  <si>
    <t>هايدى ابراهيم عبدالبديع جاب الله</t>
  </si>
  <si>
    <t>هايدى على مصطفى على</t>
  </si>
  <si>
    <t>هبه ابو العلا دياب ابو العلا</t>
  </si>
  <si>
    <t>هبه رجب صبرى احمد</t>
  </si>
  <si>
    <t>هبه مصطفى بدر توفيق</t>
  </si>
  <si>
    <t>هدي محمد سليم ابو المجد</t>
  </si>
  <si>
    <t>هدى هارون علي حسين</t>
  </si>
  <si>
    <t>هناء عماد مكرم فخرى</t>
  </si>
  <si>
    <t>هند رجب صبرى احمد</t>
  </si>
  <si>
    <t>هند سيد خلف مطاوع</t>
  </si>
  <si>
    <t>هند سيد مصطفى على</t>
  </si>
  <si>
    <t>هند عاصم محى بركات</t>
  </si>
  <si>
    <t>ورده سيد محمد عبدالحميد</t>
  </si>
  <si>
    <t>ولاء احمد عبد العزيز منصور</t>
  </si>
  <si>
    <t>ولاء خيري محمد عبد الرحمن</t>
  </si>
  <si>
    <t>ولاء دياب محمد صالحين</t>
  </si>
  <si>
    <t>ولاء على عبدالحفيظ على</t>
  </si>
  <si>
    <t>يارا سيد مصطفى جفلان</t>
  </si>
  <si>
    <t>ياسمين احمد محمد شوقى</t>
  </si>
  <si>
    <t>ياسمين صالح محمد احمد</t>
  </si>
  <si>
    <t>ياسمين كمال عمر صديق</t>
  </si>
  <si>
    <t>ياسمين محمد شعبان عبدالجليل</t>
  </si>
  <si>
    <t>ياسمين محمد عبداللطيف عبدالقادر</t>
  </si>
  <si>
    <t>ياسمين محمد نادي عبد الروف</t>
  </si>
  <si>
    <t>يوستينا حسنى فرح قادوس</t>
  </si>
  <si>
    <t>يوستينا نصار مكرم نصار</t>
  </si>
  <si>
    <t>امانى حسان سلامه عبدالصبور</t>
  </si>
  <si>
    <t>خلود ايهاب محمد ثابت</t>
  </si>
  <si>
    <t>مريم محمد عبدالجابر عبدالعليم</t>
  </si>
  <si>
    <t>نوران احمد المبارك محمد عبداللطيف</t>
  </si>
  <si>
    <t>اروى ممدوح عنتر عبدالمالك</t>
  </si>
  <si>
    <t>اسراء عيسى عبد العزيز ابراهيم</t>
  </si>
  <si>
    <t>اسلام بدر على احمد</t>
  </si>
  <si>
    <t>اسلام حسان يوسف عبد المعطى</t>
  </si>
  <si>
    <t>الزهراء خالد عبد الناصر محمد</t>
  </si>
  <si>
    <t>الشيماء مصطفى عثمان عبد الناصر</t>
  </si>
  <si>
    <t>باسنت عماد سمير عوض</t>
  </si>
  <si>
    <t>بسمله محمد امين صالح</t>
  </si>
  <si>
    <t>بسمله محمد شعبان محمد</t>
  </si>
  <si>
    <t>بسمله محمد صابر فخرى</t>
  </si>
  <si>
    <t>بسمه خالد سعد فرجاني</t>
  </si>
  <si>
    <t>جاسمين عبدالرحمن فؤاد قرشي مراد</t>
  </si>
  <si>
    <t>جنه عادل عثمان غالب</t>
  </si>
  <si>
    <t>جنى محمد عبدالكريم محمدتعيلب</t>
  </si>
  <si>
    <t>جودى محمد صلاح محمد</t>
  </si>
  <si>
    <t>دنيا ادهم حسان يوسف</t>
  </si>
  <si>
    <t>رانا احمد رشوان جاد</t>
  </si>
  <si>
    <t>رضا محمد احمد على</t>
  </si>
  <si>
    <t>رنا محمد ابو العيون حسن</t>
  </si>
  <si>
    <t>روفيده سويفى طلعت حمدان</t>
  </si>
  <si>
    <t>ريتا مدحت عزيز يعقوب</t>
  </si>
  <si>
    <t>زينب مصطفى زكى عبدالفتاح</t>
  </si>
  <si>
    <t>ساره صموئيل لويز واصف</t>
  </si>
  <si>
    <t>ساره مايكل منير اديب</t>
  </si>
  <si>
    <t>ساندى نادى فتحى مهنى</t>
  </si>
  <si>
    <t>سراء اسامه عبدالمجيد محمود</t>
  </si>
  <si>
    <t>سعاد عبدالرحيم ابوالنجا عبدالرحيم</t>
  </si>
  <si>
    <t>سميه خالد طلعت ناجى</t>
  </si>
  <si>
    <t>شاهيناز ياسر سعد عبد السلام</t>
  </si>
  <si>
    <t>شهد امام عبد التواب فرغلى</t>
  </si>
  <si>
    <t>شهد سالم مصطفى احمد</t>
  </si>
  <si>
    <t>شهد محمد شحاته محمد</t>
  </si>
  <si>
    <t>شيماء اشرف عبدالله راشد</t>
  </si>
  <si>
    <t>صفاء ممدوح شحاته احمدجابر</t>
  </si>
  <si>
    <t>عائشه ابراهيم فوزى ابراهيم</t>
  </si>
  <si>
    <t>عائشه احمد فخرى ابوحليقه</t>
  </si>
  <si>
    <t>علياء ابراهيم فوزى ابراهيم</t>
  </si>
  <si>
    <t>فاطمه عزت محمد عبدالرحيم</t>
  </si>
  <si>
    <t>فاطمه محسن فنجرى احمد</t>
  </si>
  <si>
    <t>فاطمه موسى دياب عبدالملك</t>
  </si>
  <si>
    <t>فوزيه عثمان سليمان عزب</t>
  </si>
  <si>
    <t>مارفل عصام قديس نصيف</t>
  </si>
  <si>
    <t>مريم تغيان صلاح سيد</t>
  </si>
  <si>
    <t>مريم رفعت فايق ميلاد</t>
  </si>
  <si>
    <t>مريم شكرى صابر وهبه</t>
  </si>
  <si>
    <t>مريم منتصر عطا خليفه</t>
  </si>
  <si>
    <t>ملك حيدر ابو بكر عبد الوهاب</t>
  </si>
  <si>
    <t>ملك ناصر عبد الراضي رشوان</t>
  </si>
  <si>
    <t>ندى خليل ابراهيم سيد</t>
  </si>
  <si>
    <t>ندى شحاتة شعبان على</t>
  </si>
  <si>
    <t>هاجر مصطفى فؤاد زكى</t>
  </si>
  <si>
    <t>هدى محمد دردير محمد</t>
  </si>
  <si>
    <t>هند ايمن ثروت عبد العزيز</t>
  </si>
  <si>
    <t>هيلانه هانى الفونس امين</t>
  </si>
  <si>
    <t>وجدان حاتم عطا خليفه</t>
  </si>
  <si>
    <t>ابرار جمال محمود محمد</t>
  </si>
  <si>
    <t>ابرار حماد سليمان محمد</t>
  </si>
  <si>
    <t>احلام رمضان محمد سيد</t>
  </si>
  <si>
    <t>ارجوانه مجدى محمد صفر</t>
  </si>
  <si>
    <t>ارسانيا عماد نجيب ثابت</t>
  </si>
  <si>
    <t>اروى ايمن احمد صالح</t>
  </si>
  <si>
    <t>اروى حمدان رشدى أحمد الوليد</t>
  </si>
  <si>
    <t>اروى خالد عبدالله عبدالمحسن</t>
  </si>
  <si>
    <t>اروى ضاحى عزمى عباس</t>
  </si>
  <si>
    <t>اروى عادل فاروق عبدالبديع عبدالرحمن</t>
  </si>
  <si>
    <t>اروى عصام ناصف توفيق</t>
  </si>
  <si>
    <t>اسراء رمضان احمد عبدالعزيز</t>
  </si>
  <si>
    <t>اسراء صفوت عبدالحافظ عبدالمقصود</t>
  </si>
  <si>
    <t>اسراء محمد عبدالله جابر</t>
  </si>
  <si>
    <t>اسراء محمود خلف محمود</t>
  </si>
  <si>
    <t>اسراء يوسف عبد البديع توقيق</t>
  </si>
  <si>
    <t>اسماء احمد بدر عبداللاه</t>
  </si>
  <si>
    <t>اسماء احمد عبدالحميد عمر</t>
  </si>
  <si>
    <t>اسماء بدر رضوان حسين</t>
  </si>
  <si>
    <t>اسماء حماده محمد مهران</t>
  </si>
  <si>
    <t>اسماء خالد مصطفى على</t>
  </si>
  <si>
    <t>اسماء عاطف مصطفى محمود</t>
  </si>
  <si>
    <t>اسماء يحى كمال ابراهيم</t>
  </si>
  <si>
    <t>اسمهان جابر كرم جرس</t>
  </si>
  <si>
    <t>اشرقت ناصر كمال حامد</t>
  </si>
  <si>
    <t>اكرام منصور يوسف عبد المعطى</t>
  </si>
  <si>
    <t>الاء احمد سعد محمد</t>
  </si>
  <si>
    <t>الاء احمد محمد جاد</t>
  </si>
  <si>
    <t>الاء اسامه حمدان عبدالله</t>
  </si>
  <si>
    <t>الاء ايهاب محمدرشاد عثمان</t>
  </si>
  <si>
    <t>الاء حسن محمود عبدالمنطلب</t>
  </si>
  <si>
    <t>الاء سعد راجى محمود</t>
  </si>
  <si>
    <t>الاء صابر محمد محمد</t>
  </si>
  <si>
    <t>الاء ياسين احمدصلاح الدين احمدحلمى</t>
  </si>
  <si>
    <t>الزهراء احمد صلاح عبدالوكيل</t>
  </si>
  <si>
    <t>الزهراء ياسر سعد حسين</t>
  </si>
  <si>
    <t>الشيماء كمال مكرم مساعد</t>
  </si>
  <si>
    <t>الشيماء مدحت محمد عباس</t>
  </si>
  <si>
    <t>الهام سامى كريم تونى</t>
  </si>
  <si>
    <t>اليسا محمود عطية عبدالتواب</t>
  </si>
  <si>
    <t>امانى عصمت محمد حسن</t>
  </si>
  <si>
    <t>امل رأفت عبد الهادى متولى</t>
  </si>
  <si>
    <t>امل رمسيس عبدالرزاق مسعد</t>
  </si>
  <si>
    <t>امنه محمد ابراهيم ثابت</t>
  </si>
  <si>
    <t>امنيه سعودى احمد فرغلى</t>
  </si>
  <si>
    <t>امنيه هاشم احمد عمر</t>
  </si>
  <si>
    <t>امنيه هشام عبدالتواب عبدالمتجلى</t>
  </si>
  <si>
    <t>اميره احمد مصطفى احمد</t>
  </si>
  <si>
    <t>اميره بدر محمد عبد الحميد</t>
  </si>
  <si>
    <t>اميره جمال محمد امبارك</t>
  </si>
  <si>
    <t>اميره محمد مصطفى عبد العليم</t>
  </si>
  <si>
    <t>امينه محمد يحى عبدالمنجى</t>
  </si>
  <si>
    <t>أنجى مكسيموس لوقا سربانه</t>
  </si>
  <si>
    <t>انوار عمر محمد عمر</t>
  </si>
  <si>
    <t>اهداء صبرى امين حلمى</t>
  </si>
  <si>
    <t>اوليفيا رائد يوسف حنا الله</t>
  </si>
  <si>
    <t>ايات صفوت جابر تهامى</t>
  </si>
  <si>
    <t>ايرينى زهير حبيب كامل</t>
  </si>
  <si>
    <t>ايرينى عادل عبدالراضى اسحق</t>
  </si>
  <si>
    <t>ايريني عماد صابر سليمان</t>
  </si>
  <si>
    <t>ايلاريه باسم عاطف لمعى</t>
  </si>
  <si>
    <t>ايمان جمال عبد السميع شحاتة</t>
  </si>
  <si>
    <t>ايمان محمد ابراهيم فهمى</t>
  </si>
  <si>
    <t>ايسل محمد عطيه محمد</t>
  </si>
  <si>
    <t>ايمان يحيى عبدالمالك عبدالمعز</t>
  </si>
  <si>
    <t>ايه احمد بدران مهدى</t>
  </si>
  <si>
    <t>ايه حسن عبدالحفيظ عبدالنعيم</t>
  </si>
  <si>
    <t>ايه رجب محمد عبدالكريم</t>
  </si>
  <si>
    <t>آيه محمد فواز قفطان</t>
  </si>
  <si>
    <t>ايه مدنى عوض جلال</t>
  </si>
  <si>
    <t>بارثينا سامح ابراهيم رزق الله</t>
  </si>
  <si>
    <t>بسمله ابو الرجال محمد عبد الجابر</t>
  </si>
  <si>
    <t>بسمله اشرف سيد عمر</t>
  </si>
  <si>
    <t>بسمله حسين عبدالوارث خليفه</t>
  </si>
  <si>
    <t>بسمله رجب شحات فراج</t>
  </si>
  <si>
    <t>بسمله عادل عبدالمولى عبدالسميع</t>
  </si>
  <si>
    <t>بسمله محمد احمد احمد</t>
  </si>
  <si>
    <t>بسمله محمد عبد الصبور غرباوى</t>
  </si>
  <si>
    <t>بسمله محمود حسن عبد المنعم</t>
  </si>
  <si>
    <t>بسمه احمد مبروك نمر</t>
  </si>
  <si>
    <t>بسمه عشم سعد خورس</t>
  </si>
  <si>
    <t>بسمه محمود ايوب حسني</t>
  </si>
  <si>
    <t>بسنت سيد عبد الحكيم عثمان</t>
  </si>
  <si>
    <t>بسنت علاء الدين حسين محمد</t>
  </si>
  <si>
    <t>بسنت نزهى عدلى مسعد</t>
  </si>
  <si>
    <t>بسنت نعيم نجيب زخارى</t>
  </si>
  <si>
    <t>تسنيم احمد عبدالجواد محمد</t>
  </si>
  <si>
    <t>تسنيم خلف جادالكريم عبدالحافظ</t>
  </si>
  <si>
    <t>جاسيكا توفيق فرج مجلى</t>
  </si>
  <si>
    <t>جاسيكا محسن صلاح رزق الله</t>
  </si>
  <si>
    <t>جريتا جرجس فليب سربانه</t>
  </si>
  <si>
    <t>جسيكا اميل جرجس يواقيم</t>
  </si>
  <si>
    <t>جميله احمد عبد الصبور عبد الحميد</t>
  </si>
  <si>
    <t>جولى اسامه نجيب عياد</t>
  </si>
  <si>
    <t>جوليانا عاطف برغوث قسطندي</t>
  </si>
  <si>
    <t>جوي مخلص القس يعقوب كيرلس</t>
  </si>
  <si>
    <t>جيسى ايمن ماهر لوقا</t>
  </si>
  <si>
    <t>جينا ميشيل فؤاد اسحق</t>
  </si>
  <si>
    <t>جيهان صادق عبد البديع صادق</t>
  </si>
  <si>
    <t>حبيبه اسامه سيد على</t>
  </si>
  <si>
    <t>حبيبه الامير محمد نادى عبد الرحيم</t>
  </si>
  <si>
    <t>حبيبه الحسن محمد موسى عمر</t>
  </si>
  <si>
    <t>حبيبه النعمانى حسين راتب</t>
  </si>
  <si>
    <t>حبيبه عمار نياظ عبدالعال</t>
  </si>
  <si>
    <t>حبيبه محمد عبدالعزيز عبدالعال</t>
  </si>
  <si>
    <t>حبيبه محمد عبدالكريم محمد</t>
  </si>
  <si>
    <t>حبيبه مصطفى صابر عبدالحميد</t>
  </si>
  <si>
    <t>حبيبه هنى يوسف عثمان</t>
  </si>
  <si>
    <t>حبيبه وليد يحيى على</t>
  </si>
  <si>
    <t>حفصه خالد احمدالوليد احمد حلمى</t>
  </si>
  <si>
    <t>حلا سيد مصطفى يحيى</t>
  </si>
  <si>
    <t>حلا محمد محمود فتح عبدالحفيظ</t>
  </si>
  <si>
    <t>خديجه اسامه نياظ عبدالعال</t>
  </si>
  <si>
    <t>خديجه محمد خليفة أحمد</t>
  </si>
  <si>
    <t>خلود ياسر محمد محمود</t>
  </si>
  <si>
    <t>دارين اسلام عبدالفهيم عليوه</t>
  </si>
  <si>
    <t>داليا جمال عبدالجابر خليفة</t>
  </si>
  <si>
    <t>داليا مصطفي عبد الصبور كامل</t>
  </si>
  <si>
    <t>دعاء اشرف عبدالرحيم احمد</t>
  </si>
  <si>
    <t>دعاء حسنى احمد رضوان</t>
  </si>
  <si>
    <t>دعاء علاء عبدالله عبد الواحد</t>
  </si>
  <si>
    <t>دعاء هلالى سلامه على</t>
  </si>
  <si>
    <t>دعاء وصفي فيصل احمد</t>
  </si>
  <si>
    <t>دميانه سمير اسحق فرج</t>
  </si>
  <si>
    <t>دميانه ماجد شكرى شاكر</t>
  </si>
  <si>
    <t>دنيا خالد عبدالحميد ثابت</t>
  </si>
  <si>
    <t>دنيا مصطفى عبدربه محمد</t>
  </si>
  <si>
    <t>ديانا هانى حبيب خليل</t>
  </si>
  <si>
    <t>دينا رامز يوسف عوض</t>
  </si>
  <si>
    <t>دينا طه عبدالموجود حسين فرج</t>
  </si>
  <si>
    <t>دينا عيد نادى توفيق</t>
  </si>
  <si>
    <t>رانا هشام سعد خلف</t>
  </si>
  <si>
    <t>رحاب ياسر عبدالعال شحاته</t>
  </si>
  <si>
    <t>رحمه شحاتة صابر عبد الراضى</t>
  </si>
  <si>
    <t>رحمه عاطف على صابر</t>
  </si>
  <si>
    <t>رحمه معقل عبدالرحيم على</t>
  </si>
  <si>
    <t>رزان اشرف سيوى شحات</t>
  </si>
  <si>
    <t>رضوى اشرف محمد احمد</t>
  </si>
  <si>
    <t>رغد خالد بهجات عبد العواض</t>
  </si>
  <si>
    <t>رغد على محمد على</t>
  </si>
  <si>
    <t>رغد محمد عبدالجواد طه</t>
  </si>
  <si>
    <t>رغد محمد يوسف زكي</t>
  </si>
  <si>
    <t>رقيه محمد كامل عبدالله</t>
  </si>
  <si>
    <t>رنا خالد على عبدالنعيم</t>
  </si>
  <si>
    <t>رنا سيد رفعت عبد الحكيم</t>
  </si>
  <si>
    <t>رنا محمود محمد عصمت محمد</t>
  </si>
  <si>
    <t>رنيم هانى كمال حسن</t>
  </si>
  <si>
    <t>رواء فضل عبدالرحمن محمد</t>
  </si>
  <si>
    <t>روان رأفت محمد جادالرب</t>
  </si>
  <si>
    <t>روان عبد العزيز عبد الله عبد النبى</t>
  </si>
  <si>
    <t>روان محمد رشدى محمد</t>
  </si>
  <si>
    <t>روان مصطفى بدر سيد</t>
  </si>
  <si>
    <t>روجينا مجدى موريس فؤاد</t>
  </si>
  <si>
    <t>روضه محمود عبدالجليل عرابى</t>
  </si>
  <si>
    <t>روفيده ابو العلا محمد أبو العلا</t>
  </si>
  <si>
    <t>روفيده ادهم فاروق عبد البديع</t>
  </si>
  <si>
    <t>رؤى عبد الباقي شلقامى عبد الباقى</t>
  </si>
  <si>
    <t>ريناد ادهم عبدالحكيم محمود</t>
  </si>
  <si>
    <t>ريهام صلاح فاروق محمد</t>
  </si>
  <si>
    <t>ريهام محمد احمد صبرى</t>
  </si>
  <si>
    <t>ريهام محمد صلاح محمد</t>
  </si>
  <si>
    <t>زمزم احمد عبد العزيز محمد</t>
  </si>
  <si>
    <t>زمزم محمد كامل عبدالحافظ</t>
  </si>
  <si>
    <t>زينب الحسيني محمدالسعداوي عبدالحميد</t>
  </si>
  <si>
    <t>زينب ايهاب جمال نفادى</t>
  </si>
  <si>
    <t>زينب محسن فنجرى احمد</t>
  </si>
  <si>
    <t>زينب ممدوح جمعه محمود</t>
  </si>
  <si>
    <t>ساره سامى غانم عبدالحافظ</t>
  </si>
  <si>
    <t>ساره شعبان محمود تسن</t>
  </si>
  <si>
    <t>ساره مجدى ماهر امين</t>
  </si>
  <si>
    <t>ساره محمد على امين</t>
  </si>
  <si>
    <t>ساره نبيل نجيب جيد</t>
  </si>
  <si>
    <t>ساندى جوزيف ابراهيم فهمى</t>
  </si>
  <si>
    <t>ساندى رضا لمعي فهيم</t>
  </si>
  <si>
    <t>ساندى ممدوح فرح جندى</t>
  </si>
  <si>
    <t>سلفيا رشاد كمال تاوفيلس</t>
  </si>
  <si>
    <t>سلفيا علاء نبيل فهمى</t>
  </si>
  <si>
    <t>سلمى احمد عبد الرازق محمد</t>
  </si>
  <si>
    <t>سلمى احمد ناجى حسن</t>
  </si>
  <si>
    <t>سلمى شوقى محسن شوقى</t>
  </si>
  <si>
    <t>سلمى علاء صلاح محمود</t>
  </si>
  <si>
    <t>سلمى محمد جعفر رشدى</t>
  </si>
  <si>
    <t>سلمى محمد رشدى عبدالحميد</t>
  </si>
  <si>
    <t>سلمى محمود فولى عبدالسميع</t>
  </si>
  <si>
    <t>سلوى محمود مخيمر ابوزيد</t>
  </si>
  <si>
    <t>سما محمد عزت عبدالناصر</t>
  </si>
  <si>
    <t>سما ناصر خيري عبدالجابر خير</t>
  </si>
  <si>
    <t>سما وليد احمد حسان</t>
  </si>
  <si>
    <t>سماح محمد عبد الحميد عباس</t>
  </si>
  <si>
    <t>سماح محمد عيد احمد</t>
  </si>
  <si>
    <t>سندس سيد سعد عبد الكريم</t>
  </si>
  <si>
    <t>سهيله ممدوح جمعه محمود</t>
  </si>
  <si>
    <t>سهيله ياسر احمد حسن</t>
  </si>
  <si>
    <t>شذا هانى محمود محمد</t>
  </si>
  <si>
    <t>شذى احمد فولى عبد الحافظ</t>
  </si>
  <si>
    <t>شروق احمد محمد عباس</t>
  </si>
  <si>
    <t>شروق محمد عبد المنعم عباس</t>
  </si>
  <si>
    <t>شروق هشام محمد عباده</t>
  </si>
  <si>
    <t>شهد جمال محمد امبارك</t>
  </si>
  <si>
    <t>شيرين محمد فايق محمد</t>
  </si>
  <si>
    <t>شيماء احمد عمر محمد</t>
  </si>
  <si>
    <t>شيماء تونى سيد فتح الباب</t>
  </si>
  <si>
    <t>شيماء حسن عبدالبديع عبدالحى</t>
  </si>
  <si>
    <t>شيماء على عبدالبصير شحاته</t>
  </si>
  <si>
    <t>صابرين ايهاب فولى رمضان</t>
  </si>
  <si>
    <t>ضحى رباح مجدي عبد الحكم</t>
  </si>
  <si>
    <t>ضحى مجدى محمد منير</t>
  </si>
  <si>
    <t>عائشه اسامه سيد مصطفى</t>
  </si>
  <si>
    <t>علياء عبدالعزيز محمد ماهرعبدالعزيز</t>
  </si>
  <si>
    <t>فاطمه ابو العيون حسن عبد الرحيم</t>
  </si>
  <si>
    <t>فاطمه احمد ابوخطوه هريدى</t>
  </si>
  <si>
    <t>فاطمه الزهراء صالح محمد صالح</t>
  </si>
  <si>
    <t>فاطمه الزهراء على محمد صبيح على</t>
  </si>
  <si>
    <t>فاطمه عمر عبدالغفار عمر</t>
  </si>
  <si>
    <t>فاطمه محمد زهرى عبدالرحمن</t>
  </si>
  <si>
    <t>فاطمه محمد ممدوح محمد</t>
  </si>
  <si>
    <t>فاطمه مصطفى حسن سليم</t>
  </si>
  <si>
    <t>فاطمه مصطفى محمود كامل</t>
  </si>
  <si>
    <t>فاطمه هشام محمد كامل</t>
  </si>
  <si>
    <t>فاطمه يوسف محمدمراد عبدالغفار</t>
  </si>
  <si>
    <t>فرحه اسامه رسمى زكى</t>
  </si>
  <si>
    <t>فيرا روماني شاكر عطية</t>
  </si>
  <si>
    <t>كاترين امير ابوالخير خليل</t>
  </si>
  <si>
    <t>كاترين جرجس ابراهيم جرجس</t>
  </si>
  <si>
    <t>كرستينا ظريف فوزي يوسف</t>
  </si>
  <si>
    <t>كريمان فولى عطا على</t>
  </si>
  <si>
    <t>كريمه محمود سيد مصطفى</t>
  </si>
  <si>
    <t>كلارا شحاتة سمير شحاتة</t>
  </si>
  <si>
    <t>كيرمينا باسم حشمت استمالك</t>
  </si>
  <si>
    <t>ليلى خالد صابر عبد الحفيظ</t>
  </si>
  <si>
    <t>مادلين صلاح حبيب فنجرى</t>
  </si>
  <si>
    <t>مادونا نسيم فريج فهمي</t>
  </si>
  <si>
    <t>مارتينا باسم راجى صليب</t>
  </si>
  <si>
    <t>مارتينا راضى نتعى توفيق</t>
  </si>
  <si>
    <t>مارتينا مدحت ناجح عبدالملاك</t>
  </si>
  <si>
    <t>مارتينا ميلاد فوزى زاخر</t>
  </si>
  <si>
    <t>مارجريت حكيم سري حكيم</t>
  </si>
  <si>
    <t>مارجو نادى بخيت مجلى</t>
  </si>
  <si>
    <t>مارلين منير عزيز جيد</t>
  </si>
  <si>
    <t>ماريا رضا فكرى سعيد</t>
  </si>
  <si>
    <t>ماريا هانى فضل اديب جرجس</t>
  </si>
  <si>
    <t>ماريت باسم راجى صليب</t>
  </si>
  <si>
    <t>مرنا مجدى اسكندر حنا</t>
  </si>
  <si>
    <t>مروه احمد محمد عبدالحميد</t>
  </si>
  <si>
    <t>مروه على محمد عبدالحليم</t>
  </si>
  <si>
    <t>مروه محمود عبدالله محمود</t>
  </si>
  <si>
    <t>مروه مصطفى أحمد عبدالنعيم</t>
  </si>
  <si>
    <t>مريم احمد محمد عصمت</t>
  </si>
  <si>
    <t>مريم اسامه احمد محمود</t>
  </si>
  <si>
    <t>مريم اسامه فايق ميلاد</t>
  </si>
  <si>
    <t>مريم اشرف عبدالصبور سيحه</t>
  </si>
  <si>
    <t>مريم ايمن شفيق ساويرس</t>
  </si>
  <si>
    <t>مريم باسم مكرم رياض</t>
  </si>
  <si>
    <t>مريم جميل يوسف سوارس</t>
  </si>
  <si>
    <t>مريم سامى سعد شعبان</t>
  </si>
  <si>
    <t>مريم سامى عبد المنعم ناجى</t>
  </si>
  <si>
    <t>مريم شعبان عبدالحميد جبر</t>
  </si>
  <si>
    <t>مريم صالح عبد اللاه قاسم</t>
  </si>
  <si>
    <t>مريم صلاح عبدالمجيد محمد</t>
  </si>
  <si>
    <t>مريم عبدالمنجى فرج شعيب</t>
  </si>
  <si>
    <t>مريم عماد سربانة عريان</t>
  </si>
  <si>
    <t>مريم فضل مختار مهنى</t>
  </si>
  <si>
    <t>مريم مجدى اسكندر حنا</t>
  </si>
  <si>
    <t>مريم محسن وهيب ناشد</t>
  </si>
  <si>
    <t>مريم محمد جاد خليفة</t>
  </si>
  <si>
    <t>مريم محمد محمدصلاح امين</t>
  </si>
  <si>
    <t>مريم محمدانور حسين مصطفى</t>
  </si>
  <si>
    <t>مريم نادي مزهجر ايوب</t>
  </si>
  <si>
    <t>مريم هاني رمزي توفيق</t>
  </si>
  <si>
    <t>ملك احمد ابراهيم محمود</t>
  </si>
  <si>
    <t>ملك حماده فاروق حسن</t>
  </si>
  <si>
    <t>ملك سلطان عبدالحميد حسن</t>
  </si>
  <si>
    <t>ملك سليم شحاته مرزوق</t>
  </si>
  <si>
    <t>ملك كمال محمدمهران شحاته</t>
  </si>
  <si>
    <t>ملك محمد سعودى عبدالبارى</t>
  </si>
  <si>
    <t>ملك محمود حسنى كامل</t>
  </si>
  <si>
    <t>ملك محي الدين سلطان خليفه</t>
  </si>
  <si>
    <t>ملك مصطفى محمود عبد الله</t>
  </si>
  <si>
    <t>ملك منتصر محمد محمود</t>
  </si>
  <si>
    <t>ملك مؤمن كامل عبدالحكيم</t>
  </si>
  <si>
    <t>ملك نافع فيض محمود</t>
  </si>
  <si>
    <t>ملك ياسر ممدوح محمد</t>
  </si>
  <si>
    <t>منار حماده عبد الهادى عبد الغفار</t>
  </si>
  <si>
    <t>منال ابراهيم محمد زكى</t>
  </si>
  <si>
    <t>منه احمد توفيق طاهر</t>
  </si>
  <si>
    <t>منه اسماعيل كمال محمود</t>
  </si>
  <si>
    <t>منه الله اشرف عثمان على</t>
  </si>
  <si>
    <t>منه الله اشرف هلال حسين</t>
  </si>
  <si>
    <t>منه الله محمد عبد المنعم عبدالمهيمن</t>
  </si>
  <si>
    <t>منه الله محمد مجدي عبد الحكيم</t>
  </si>
  <si>
    <t>منه الله محمود حسانين عبد الرحيم</t>
  </si>
  <si>
    <t>منه الله مصطفى محمد صابر</t>
  </si>
  <si>
    <t>منه حسنى درويش احمد</t>
  </si>
  <si>
    <t>منه حسين جمعه محمد</t>
  </si>
  <si>
    <t>منه زين العابدين فاروق عبد الغفار</t>
  </si>
  <si>
    <t>منه سيد محمد عبد المنعم</t>
  </si>
  <si>
    <t>منه محمود محمد عبد السميع</t>
  </si>
  <si>
    <t>منى مصطفي ابراهيم عبدالباقي</t>
  </si>
  <si>
    <t>مها محسن خفاجى مرسى</t>
  </si>
  <si>
    <t>مهرائيل عايد موسى حنين</t>
  </si>
  <si>
    <t>مى اشرف عبد الموجود عبد الودود</t>
  </si>
  <si>
    <t>مى رجب محمود حسن</t>
  </si>
  <si>
    <t>مى سيد احمد مناع</t>
  </si>
  <si>
    <t>مى محمد زكى عبدالفتاح</t>
  </si>
  <si>
    <t>مى محمد عبدالراضى احمد</t>
  </si>
  <si>
    <t>مى محمد عبدالكريم عبدالسلام</t>
  </si>
  <si>
    <t>مى ممدوح سعد ملاحظ</t>
  </si>
  <si>
    <t>مياده عيد امام عيد</t>
  </si>
  <si>
    <t>ميار احمد ابراهيم ماضى</t>
  </si>
  <si>
    <t>ميار محمد سعد عبدالمالك</t>
  </si>
  <si>
    <t>ميرنا شحاتة مليك ملوك</t>
  </si>
  <si>
    <t>ميرنا محمود فرج عبدالمجيد</t>
  </si>
  <si>
    <t>ميرنا نور شكرى شاكر</t>
  </si>
  <si>
    <t>ميسون مدحت جابر عبد العزيز</t>
  </si>
  <si>
    <t>ميمنه محمد بدر محمد عثمان</t>
  </si>
  <si>
    <t>ناردين باسم عدلى زكرى</t>
  </si>
  <si>
    <t>ناردين صموئيل بسطا ابراهيم</t>
  </si>
  <si>
    <t>ناريمان هانى الفى يوسف</t>
  </si>
  <si>
    <t>نانسى هوارى صدقى راتب</t>
  </si>
  <si>
    <t>ندا محمود شعبان مقابل</t>
  </si>
  <si>
    <t>ندا مصطفى عماد عبدالرحمن</t>
  </si>
  <si>
    <t>ندى جمال سيد عبد الحافظ</t>
  </si>
  <si>
    <t>ندى عبدالحميد حسن نعمان</t>
  </si>
  <si>
    <t>ندى على سيد احمد</t>
  </si>
  <si>
    <t>ندى محمد عبدالحكم محمد</t>
  </si>
  <si>
    <t>ندى نشأت هاشم عبدالمجيد</t>
  </si>
  <si>
    <t>ندى هاني محمد عيد</t>
  </si>
  <si>
    <t>ندى وائل مصطفي عبدالحكيم</t>
  </si>
  <si>
    <t>نرفين عادل سليمان جلاب</t>
  </si>
  <si>
    <t>نسمه علاء الدين محمد شحاتة</t>
  </si>
  <si>
    <t>نسمه محمد ابوالليل محمد</t>
  </si>
  <si>
    <t>نور عفيفي مجدى فهيم</t>
  </si>
  <si>
    <t>نور عمرو محمد عمر</t>
  </si>
  <si>
    <t>نورا احمد ابراهيم عبدالمنصر</t>
  </si>
  <si>
    <t>نوره عيد امام عيد</t>
  </si>
  <si>
    <t>نورهان ابراهيم حفنى امين</t>
  </si>
  <si>
    <t>نورهان خلف فكري عبدالباسط</t>
  </si>
  <si>
    <t>نورهان طه محمد طه</t>
  </si>
  <si>
    <t>نورهان عبدالرحيم سيد منياوى</t>
  </si>
  <si>
    <t>نيجار على عبدالجواد عثمان</t>
  </si>
  <si>
    <t>نيره رفعت محمد احمد</t>
  </si>
  <si>
    <t>هاجر احمد عيد خليفه</t>
  </si>
  <si>
    <t>هاجر احمد محمدرفعت عبدالمنصر</t>
  </si>
  <si>
    <t>هاجر خلف على امين محمد</t>
  </si>
  <si>
    <t>هاجر محمد الهادى عطية مرزوق</t>
  </si>
  <si>
    <t>هاجر مخيمر ابوزيد عبدالملك</t>
  </si>
  <si>
    <t>هاجر وسام الدين كامل على</t>
  </si>
  <si>
    <t>هايدى سعد نتعى محمد</t>
  </si>
  <si>
    <t>هبه خليل احمد كامل</t>
  </si>
  <si>
    <t>هدير احمد محمود محمد</t>
  </si>
  <si>
    <t>هدير ياسر عبدالناصر عبدالموجود</t>
  </si>
  <si>
    <t>وجدان خالد احمد عبدالسلام</t>
  </si>
  <si>
    <t>يارا حسين شحاته حسين</t>
  </si>
  <si>
    <t>يارا ياسر عبدالناصر عبدالموجود</t>
  </si>
  <si>
    <t>ياسمين مصطفى شوقي عبد الحكيم</t>
  </si>
  <si>
    <t>ياسمين ياسر احمد ابوجبل</t>
  </si>
  <si>
    <t>يمنى محمد عبدالسلام محمد</t>
  </si>
  <si>
    <t>يوأنا ابراهيم عبد الراضي اسحق</t>
  </si>
  <si>
    <t>يوستينا شنودة تاوضروس شفيق</t>
  </si>
  <si>
    <t>يوستينا عماد فرج وهبه</t>
  </si>
  <si>
    <t>الاء عيد محمود نمر</t>
  </si>
  <si>
    <t>مريم عادل عدلى اسعد</t>
  </si>
  <si>
    <t>بسمله عيون زين عبدالرحمن</t>
  </si>
  <si>
    <t>حبيبه محمد حمدي جعفر</t>
  </si>
  <si>
    <t>حبيبه محمود عبدالراضى حسن</t>
  </si>
  <si>
    <t>رانيا أحمد توفيق هاشم</t>
  </si>
  <si>
    <t>ريهام عبد المناف على محمد</t>
  </si>
  <si>
    <t>فاطمه احمد عبدالفتاح خلف</t>
  </si>
  <si>
    <t>مريم عبدالرحيم إبراهيم يوسف</t>
  </si>
  <si>
    <t>مريهان محمد كامل عبدالساتر</t>
  </si>
  <si>
    <t>ابراهيم انور ابراهيم محمد</t>
  </si>
  <si>
    <t>ابراهيم وطني عبدالحميد امير</t>
  </si>
  <si>
    <t>أبو النصر علي أبو النصر علي</t>
  </si>
  <si>
    <t>احمد خضراوي كمال خليفة</t>
  </si>
  <si>
    <t>احمد عيد احمد محمد</t>
  </si>
  <si>
    <t>احمد محمد احمد زين</t>
  </si>
  <si>
    <t>احمد محمد عامر محمد</t>
  </si>
  <si>
    <t>احمد محمود عبد السميع محمود</t>
  </si>
  <si>
    <t>احمد مصطفى محمد ابوزيد</t>
  </si>
  <si>
    <t>اسلام عبد النظير مصطفى عبد النظير</t>
  </si>
  <si>
    <t>اسلام على جمال على</t>
  </si>
  <si>
    <t>آياد حماد علي آمير</t>
  </si>
  <si>
    <t>بدر احمد بدر شوقى</t>
  </si>
  <si>
    <t>بلال محمد محمد توفيق</t>
  </si>
  <si>
    <t>حسين محمد عبد الكريم عبد الوهاب</t>
  </si>
  <si>
    <t>عبدالحميد عبدالتواب عبدالحميد عبدالحليم</t>
  </si>
  <si>
    <t>عبدالرحمن احمد عبدالعليم عبد الفتاح</t>
  </si>
  <si>
    <t>عبدالرحمن رمضان صابر عبدالحميد</t>
  </si>
  <si>
    <t>عبدالرحمن محمد عبدالمعز عبدالنعيم</t>
  </si>
  <si>
    <t>عبدالرحمن محمد مصطفى ابوزيد</t>
  </si>
  <si>
    <t>عبدالغني خالد محمد عبدالمعز</t>
  </si>
  <si>
    <t>عبدالله رجب فوزى فؤاد</t>
  </si>
  <si>
    <t>علي سيد حسين علي</t>
  </si>
  <si>
    <t>عمرو محمد مصطفي محمد</t>
  </si>
  <si>
    <t>فوزى رشدى فوزى محمد</t>
  </si>
  <si>
    <t>محمد احمد خالد هارون</t>
  </si>
  <si>
    <t>محمد اسامه عبدالله محمد</t>
  </si>
  <si>
    <t>محمد السادات نبيه عبد البديع</t>
  </si>
  <si>
    <t>محمد ربيع محمد محمد</t>
  </si>
  <si>
    <t>محمد رضا عبد الدايم أسماعيل</t>
  </si>
  <si>
    <t>محمد رفعت محمد عثمان</t>
  </si>
  <si>
    <t>محمد سعد محمود أحمد</t>
  </si>
  <si>
    <t>محمد على عبد الغفار محمد</t>
  </si>
  <si>
    <t>محمد يسرى محمد عبدالله</t>
  </si>
  <si>
    <t>محمود بكر جعفر زيدان</t>
  </si>
  <si>
    <t>محمود حماده فاروق عبد الناصر</t>
  </si>
  <si>
    <t>محمود مصطفى محمد عبد الجواد</t>
  </si>
  <si>
    <t>مدحت محمد حسان حسن</t>
  </si>
  <si>
    <t>مصطفى ابراهيم عبدالله محمد</t>
  </si>
  <si>
    <t>مصطفى شريف عبد التواب داعى</t>
  </si>
  <si>
    <t>مصطفي عجال عبد الرحمن عبد السميع</t>
  </si>
  <si>
    <t>نشأت حماد محمد عبدالفضيل</t>
  </si>
  <si>
    <t>هانى احمد مصطفى صلحى معتمد</t>
  </si>
  <si>
    <t>يوسف احمد نصار محمد</t>
  </si>
  <si>
    <t>يوسف سمير عبد المعطى يوسف</t>
  </si>
  <si>
    <t>يوسف شعبان عبدالحميد على</t>
  </si>
  <si>
    <t>يوسف عادل صابر خالد</t>
  </si>
  <si>
    <t>يوسف فوزى ابراهيم محمد</t>
  </si>
  <si>
    <t>احمد اشرف محمد عبدالجليل</t>
  </si>
  <si>
    <t>أحمد أيمن صلاح عبد النعيم</t>
  </si>
  <si>
    <t>احمد حسن حمدى عبد الحكيم</t>
  </si>
  <si>
    <t>احمد سلطان احمد كامل</t>
  </si>
  <si>
    <t>احمد صياد ريس عبد الحميد</t>
  </si>
  <si>
    <t>احمد عبد النبى عبد الحكيم شاكر</t>
  </si>
  <si>
    <t>احمد عبدالهادى محمد مصطفى</t>
  </si>
  <si>
    <t>أحمد فرج عبد التواب عبد الحميد</t>
  </si>
  <si>
    <t>احمد مصطفى فرغلى سعيد</t>
  </si>
  <si>
    <t>احمد يحيى عيد محمد</t>
  </si>
  <si>
    <t>اشرف عايش جعفر عبدالبديع</t>
  </si>
  <si>
    <t>اياد هانى عبدالعظيم صبره</t>
  </si>
  <si>
    <t>بكرى بسام بكرى حسن</t>
  </si>
  <si>
    <t>جورج يوسف فريج صليب</t>
  </si>
  <si>
    <t>حاتم منير خفاجى محمد</t>
  </si>
  <si>
    <t>حسن ايمن حسن حامد</t>
  </si>
  <si>
    <t>حسن رضوان حسن احمد</t>
  </si>
  <si>
    <t>حسن محمد حسن مرسى</t>
  </si>
  <si>
    <t>خالد عبد المحسن احمد عبد الظاهر</t>
  </si>
  <si>
    <t>خالد منير خالد احمد</t>
  </si>
  <si>
    <t>رمضان نزهى رمضان عبد الفهيم</t>
  </si>
  <si>
    <t>زياد عثمان عمر عثمان</t>
  </si>
  <si>
    <t>زياد ياسر مدني سعيد</t>
  </si>
  <si>
    <t>سعد طه كامل يوسف</t>
  </si>
  <si>
    <t>صبرى مشهور صبرى صليب</t>
  </si>
  <si>
    <t>عبدالرحمن ابراهيم سعد محمد</t>
  </si>
  <si>
    <t>عبد الرحمن الدسوقي ابراهيم محمد</t>
  </si>
  <si>
    <t>عبدالرحمن محمد عبد الرحمن رياض</t>
  </si>
  <si>
    <t>عبدالرحمن محمد على عبدالمالك</t>
  </si>
  <si>
    <t>عبدالرحمن منتصر حسنى عبدالقادر</t>
  </si>
  <si>
    <t>عبدالرحمن ياسر لطفي عبدالمعتمد</t>
  </si>
  <si>
    <t>عبدالله بدر عبدالله حسانين</t>
  </si>
  <si>
    <t>عبدالله محمد حلمى حجو</t>
  </si>
  <si>
    <t>عبدالله مصطفى توفيق احمد</t>
  </si>
  <si>
    <t>عصام مصطفى كمال كامل</t>
  </si>
  <si>
    <t>على سعودى علي عبدالقادر</t>
  </si>
  <si>
    <t>على عادل عبوده كامل</t>
  </si>
  <si>
    <t>على فواز فوزى سليم</t>
  </si>
  <si>
    <t>على وائل على عبدالرحيم</t>
  </si>
  <si>
    <t>عمرو حسن محمد عبدالغنى</t>
  </si>
  <si>
    <t>عمرو خالد عبدالمعتمد عبدالحى</t>
  </si>
  <si>
    <t>عمرو قاسم احمد ابوكريشه</t>
  </si>
  <si>
    <t>كريم صلاح رمزى عبدالجليل</t>
  </si>
  <si>
    <t>محمد أحمد رمضان صدقى</t>
  </si>
  <si>
    <t>محمد احمد صلاح كامل</t>
  </si>
  <si>
    <t>محمد أشرف محمد محمود</t>
  </si>
  <si>
    <t>محمد الصباح مندي عبد المالك</t>
  </si>
  <si>
    <t>محمد حسام الدين محمد جاد</t>
  </si>
  <si>
    <t>محمد خالد صلاح محمود</t>
  </si>
  <si>
    <t>محمد رضا عبدالحفيظ مراد</t>
  </si>
  <si>
    <t>محمد رضا عبد الرحيم مفتاح</t>
  </si>
  <si>
    <t>محمد سيد عبد الله علي</t>
  </si>
  <si>
    <t>محمد شريف عيد احمد</t>
  </si>
  <si>
    <t>محمد شعبان خضر بليغ</t>
  </si>
  <si>
    <t>محمد عبدالفتاح عمر علي مسعد</t>
  </si>
  <si>
    <t>محمد عبدالنبى محمود عبد البصير</t>
  </si>
  <si>
    <t>محمد عطيه عامر محمد</t>
  </si>
  <si>
    <t>محمد على بدوى على</t>
  </si>
  <si>
    <t>محمد عيون عبد الرازق محروس</t>
  </si>
  <si>
    <t>محمد فريد حمدى عبد الحكيم</t>
  </si>
  <si>
    <t>محمد محمود فايق ابوكريشه</t>
  </si>
  <si>
    <t>محمد مصطفى عبده عبدالله</t>
  </si>
  <si>
    <t>محمد منتصر محمد عبد الرشيد</t>
  </si>
  <si>
    <t>محمد هاشم محمد عمرو</t>
  </si>
  <si>
    <t>محمود احمد محمود عبدالفضيل</t>
  </si>
  <si>
    <t>محمود محمد عبدالعظيم عبدالحميد</t>
  </si>
  <si>
    <t>مصطفى محمود عبدالحسيب عبدالحميد</t>
  </si>
  <si>
    <t>ناصر احمد حمدان محمد</t>
  </si>
  <si>
    <t>نورالله منير علام عبدالمالك</t>
  </si>
  <si>
    <t>ياسر محمد رفعت محمد</t>
  </si>
  <si>
    <t>يحيى خليفه عبدالمغيث عبدالحميد</t>
  </si>
  <si>
    <t>يوسف احمد رمضان احمد</t>
  </si>
  <si>
    <t>يوسف رافت محمد تامر</t>
  </si>
  <si>
    <t>يوسف سامى صادق عبد الناصر</t>
  </si>
  <si>
    <t>يوسف مدحت فرج ثابت</t>
  </si>
  <si>
    <t>اسراء كرم محمد فؤاد</t>
  </si>
  <si>
    <t>اسماء نشأت محمد عبدالفضيل</t>
  </si>
  <si>
    <t>آمنه مصطفى درويش مصطفى</t>
  </si>
  <si>
    <t>اميره صفوت جمعه عبد القادر</t>
  </si>
  <si>
    <t>أميرة منتصر حمدى عبدالحفيظ</t>
  </si>
  <si>
    <t>انعام حسن مصطفي حسن</t>
  </si>
  <si>
    <t>بسمه ابراهيم عبدالحكيم عبدالبديع</t>
  </si>
  <si>
    <t>داليا سعد رمزى عبدالصبور</t>
  </si>
  <si>
    <t>رانيا عبدالله محمد محمد</t>
  </si>
  <si>
    <t>رزان محمود حسن محمد</t>
  </si>
  <si>
    <t>رضوه محمد ثابت عرفه</t>
  </si>
  <si>
    <t>رغده محمد رفعت مصطفي عبد البديع</t>
  </si>
  <si>
    <t>روان محمد عماد محمد</t>
  </si>
  <si>
    <t>ريهام أيمن صدقي حسن</t>
  </si>
  <si>
    <t>ريهام علي أبو النصر علي</t>
  </si>
  <si>
    <t>زينب صابر سيد توفيق</t>
  </si>
  <si>
    <t>ساره سعيد ناثان عبدالملاك</t>
  </si>
  <si>
    <t>سميحة محمد ابراهيم محمد</t>
  </si>
  <si>
    <t>شروق سرحان على عبدالصانع</t>
  </si>
  <si>
    <t>شهد شبيب عونى على</t>
  </si>
  <si>
    <t>شيماء عبد الاول يونس هارون</t>
  </si>
  <si>
    <t>فاطمه الزهراء أمين كامل عبدالحكيم أمين</t>
  </si>
  <si>
    <t>مارتينا ملاك رمزى مختار</t>
  </si>
  <si>
    <t>مروه رضا شعبان عبدالفضيل</t>
  </si>
  <si>
    <t>منه سعد فاروق محمد</t>
  </si>
  <si>
    <t>مها خلف خليفة محمد</t>
  </si>
  <si>
    <t>مى عبدالنبى عبدالرحمن عبد الحكيم</t>
  </si>
  <si>
    <t>ندا عيد مخيمر يوسف</t>
  </si>
  <si>
    <t>نهى عبدالناصر احمد جمعة</t>
  </si>
  <si>
    <t>نورا ماهر محمود عبدالحفيظ</t>
  </si>
  <si>
    <t>هاجر حمدي أبو النصر علي</t>
  </si>
  <si>
    <t>هاجر عبده عبد السيد عبد الله</t>
  </si>
  <si>
    <t>هاجر علاء سعد الدين فوزي</t>
  </si>
  <si>
    <t>ابرار ابراهيم عمر عبد الباقى</t>
  </si>
  <si>
    <t>احلام حسن عماد عبد الغفار</t>
  </si>
  <si>
    <t>اروى اشرف قاسم على</t>
  </si>
  <si>
    <t>اروى عسقلانى عبد الحى ابراهيم</t>
  </si>
  <si>
    <t>اروى نادى شاكر على</t>
  </si>
  <si>
    <t>اسراء ابو بكر عبد الجواد ابو بكر</t>
  </si>
  <si>
    <t>اسراء اشرف شحاته جبر</t>
  </si>
  <si>
    <t>اسراء مجدي احمد عبد الحميد</t>
  </si>
  <si>
    <t>اسراء محمد ابوزيد عبدالجواد</t>
  </si>
  <si>
    <t>اسراء محمد محمود عبدالحفيظ</t>
  </si>
  <si>
    <t>اسماء ابوزيد كامل ابوزيد</t>
  </si>
  <si>
    <t>اسماء جمال عبدالمجيد ابوكريشة</t>
  </si>
  <si>
    <t>اسماء ربيع عمر عبد المالك</t>
  </si>
  <si>
    <t>اسماء محمد عطا صديق</t>
  </si>
  <si>
    <t>اكرام عبد الولي عبد المالك عبد الولي</t>
  </si>
  <si>
    <t>الاء جمال عبدالظاهر محمد</t>
  </si>
  <si>
    <t>آلاء سيد عبدالقادر عبدالتواب</t>
  </si>
  <si>
    <t>الشيماء سعد محمد على</t>
  </si>
  <si>
    <t>الهام احمد محمد عبدالعظيم</t>
  </si>
  <si>
    <t>امانى صبره ابوالفتوح صبره</t>
  </si>
  <si>
    <t>اماني محمد كامل محرم</t>
  </si>
  <si>
    <t>آمنه احمد رمزي عبدالله</t>
  </si>
  <si>
    <t>أميره كمال محمد محمد</t>
  </si>
  <si>
    <t>اميره منير عبدالقادر محمد</t>
  </si>
  <si>
    <t>انوار محمد علي عبدالحافظ</t>
  </si>
  <si>
    <t>ايات خليفة محمود وردانى</t>
  </si>
  <si>
    <t>ايفيت وحيد امين مترى</t>
  </si>
  <si>
    <t>ايمان اصمعى قطب اصمعى</t>
  </si>
  <si>
    <t>ايمان عبد الحميد حمدي عبد الحميد</t>
  </si>
  <si>
    <t>ايمان عبد الله غالب عبد الله</t>
  </si>
  <si>
    <t>ايمان مصطفى محمد مراد</t>
  </si>
  <si>
    <t>ايمان نبيل عبدالوهاب محمد</t>
  </si>
  <si>
    <t>ايمان وحيد ابراهيم حسن</t>
  </si>
  <si>
    <t>ايه احمد يوسف سمهان</t>
  </si>
  <si>
    <t>ايه داعي رشدى حسن</t>
  </si>
  <si>
    <t>آيه على نبيه احمد</t>
  </si>
  <si>
    <t>آيه محمد انور محمد</t>
  </si>
  <si>
    <t>بسمله حامد سيد توفيق</t>
  </si>
  <si>
    <t>بسملة طه عبدالله شعلان</t>
  </si>
  <si>
    <t>بسمله عبدالحميد عبدالرحمن عبدالجابر</t>
  </si>
  <si>
    <t>بسمه رضا ماجد تامر</t>
  </si>
  <si>
    <t>جنى خيري عمر محمد</t>
  </si>
  <si>
    <t>حبيبه خالد لملوم شحاته</t>
  </si>
  <si>
    <t>حبيبه محفوظ طه محفوظ</t>
  </si>
  <si>
    <t>حنان احمد هاشم احمد</t>
  </si>
  <si>
    <t>داليا احمد مصطفي رشدى</t>
  </si>
  <si>
    <t>داليا محمود محمد مراد</t>
  </si>
  <si>
    <t>دعاء رضا فتحى عبدالسميع</t>
  </si>
  <si>
    <t>دعاء عيسى عبد الحميد عيسى</t>
  </si>
  <si>
    <t>دنيا سليم احمد سليم</t>
  </si>
  <si>
    <t>رانيا عيد عمر محمد</t>
  </si>
  <si>
    <t>رباب أسامة رمضان عبدالفهيم</t>
  </si>
  <si>
    <t>رحاب احمد عبدالحميد ابراهيم</t>
  </si>
  <si>
    <t>رحمة جمال عبد الحكيم عثمان</t>
  </si>
  <si>
    <t>رحمة عبد النعيم عبد العليم عبد النعيم</t>
  </si>
  <si>
    <t>رحمة محمود عمر فضل</t>
  </si>
  <si>
    <t>رشا سمير نسيم رزق</t>
  </si>
  <si>
    <t>رضوه فرج كامل ابوزيد</t>
  </si>
  <si>
    <t>رنا احمد هاشم حسين</t>
  </si>
  <si>
    <t>رنا ايمن ثابت عرفه</t>
  </si>
  <si>
    <t>رناد احمد الاشرف محمد على</t>
  </si>
  <si>
    <t>روان ابراهيم عبد الحميد بدر</t>
  </si>
  <si>
    <t>روان جمال فهمى على الدين</t>
  </si>
  <si>
    <t>روان رجب ناجح عباس</t>
  </si>
  <si>
    <t>ريهام حسين نمر حسين</t>
  </si>
  <si>
    <t>ريهام محمد أحمد عبدالمجيد</t>
  </si>
  <si>
    <t>زينب محمد سعد عبدالمجيد</t>
  </si>
  <si>
    <t>ساره صمويل حلمى فريز</t>
  </si>
  <si>
    <t>ساره محمد سمير دياب</t>
  </si>
  <si>
    <t>سالي سعد الدين سعيد محمد</t>
  </si>
  <si>
    <t>سما سامى رمزى مختار</t>
  </si>
  <si>
    <t>شهد ايمن رمضان سليمان</t>
  </si>
  <si>
    <t>شهد ساري حامد علي حامد</t>
  </si>
  <si>
    <t>شهد عبدالظاهر محمود عبدالظاهر</t>
  </si>
  <si>
    <t>شهد علاء الدين عزيز الدين عبدالسميع</t>
  </si>
  <si>
    <t>شيرين خليفة محمد خليفة</t>
  </si>
  <si>
    <t>شيماء حسنى سيد محمد</t>
  </si>
  <si>
    <t>صابرين هيثم احمد عبدالحكيم</t>
  </si>
  <si>
    <t>فاطمه سيد عبدالحسيب عبد المجيد</t>
  </si>
  <si>
    <t>فرحه عصام محروص محمد</t>
  </si>
  <si>
    <t>لمياء قطب كمال توفيق</t>
  </si>
  <si>
    <t>مريم بديع كمال عبدالبديع</t>
  </si>
  <si>
    <t>مريم رجب عثمان عبد الناصر</t>
  </si>
  <si>
    <t>مريم مجدى رشدى عبدالعليم</t>
  </si>
  <si>
    <t>مريم محمد سعد على</t>
  </si>
  <si>
    <t>مريم محمد عبدالحميد فضل</t>
  </si>
  <si>
    <t>ملك اشرف فخرى عوض الله</t>
  </si>
  <si>
    <t>ملك جمال ناجح عباس</t>
  </si>
  <si>
    <t>ملك فريز عبد الرشيد محمد</t>
  </si>
  <si>
    <t>ملك محمد عرفان عبد الفهيم</t>
  </si>
  <si>
    <t>منار عيون سيد عبد الوهاب</t>
  </si>
  <si>
    <t>منار محمود مخيمر محمود</t>
  </si>
  <si>
    <t>منه اشرف سعد امين</t>
  </si>
  <si>
    <t>منه الله محمود عيد معبد</t>
  </si>
  <si>
    <t>منه سمير محمد عبد الله</t>
  </si>
  <si>
    <t>مها عيد عبدالواحد عبدالجابر</t>
  </si>
  <si>
    <t>مى اسامه غانم عبد البارى</t>
  </si>
  <si>
    <t>مي عبدالله ذكى عبدالله</t>
  </si>
  <si>
    <t>مي محمد صلاح احمد</t>
  </si>
  <si>
    <t>مياده عيد شاكر احمد</t>
  </si>
  <si>
    <t>ميرهان عبدالحميد محمد عصيمى اسماعيل</t>
  </si>
  <si>
    <t>ندا اشرف جلال عبدالحميد</t>
  </si>
  <si>
    <t>ندا عبدالهادى عبدالنعيم عبدالبديع</t>
  </si>
  <si>
    <t>ندى أيمن محمد عبد الجليل</t>
  </si>
  <si>
    <t>ندى صلاح قايد محمد</t>
  </si>
  <si>
    <t>ندى محمد سعد جبر</t>
  </si>
  <si>
    <t>ندى محمد عبدالعليم عبدالمختوم</t>
  </si>
  <si>
    <t>نورهان ابوبكر حشمى فواز</t>
  </si>
  <si>
    <t>نورهان علي عبد الرازق مهران</t>
  </si>
  <si>
    <t>نورهان مصطفى عبد الحفيظ عبد الله</t>
  </si>
  <si>
    <t>هاجر سيد شحاته جبر</t>
  </si>
  <si>
    <t>هاجر عبدالحميد شحات على</t>
  </si>
  <si>
    <t>هاجر علاء علي سنوسي</t>
  </si>
  <si>
    <t>هاجر مصطفى على موسى</t>
  </si>
  <si>
    <t>همت اصمعى قطب اصمعى</t>
  </si>
  <si>
    <t>هنا اشرف عبدالحليم صديق</t>
  </si>
  <si>
    <t>ولاء عبدالله ربيع طه</t>
  </si>
  <si>
    <t>ولاء محمد عبدالرحيم محمود</t>
  </si>
  <si>
    <t>ياسمين صابر مخيمر عبدالمطلب</t>
  </si>
  <si>
    <t>الاء محمد محمود عبدالحفيظ</t>
  </si>
  <si>
    <t>رنا عادل عبده عبدالفهيم</t>
  </si>
  <si>
    <t>ندى علاء احمد زكى</t>
  </si>
  <si>
    <t>وفاء ديهوم محمد عبدالرشيد</t>
  </si>
  <si>
    <t>ابراهيم محمد صلاح ابراهيم</t>
  </si>
  <si>
    <t>احمد يسرى فراج عبد التواب</t>
  </si>
  <si>
    <t>عبد الرحمن هاشم محمد عبد الرحمن</t>
  </si>
  <si>
    <t>يوسف عبد الرؤف فخري علي</t>
  </si>
  <si>
    <t>ابانوب عاطف سعيد عبده</t>
  </si>
  <si>
    <t>ابانوب نبيل فايق بولس</t>
  </si>
  <si>
    <t>ابراهيم محمد ابراهيم شوقى</t>
  </si>
  <si>
    <t>احمد ابراهيم محمد نصار عبد الناصر</t>
  </si>
  <si>
    <t>احمد أمرى محمد عبد الناصر</t>
  </si>
  <si>
    <t>احمد حسن جابر احمد</t>
  </si>
  <si>
    <t>احمد ربيع عاطف عثمان</t>
  </si>
  <si>
    <t>احمد رفعت فرغلى احمد</t>
  </si>
  <si>
    <t>احمد زايد على محمد</t>
  </si>
  <si>
    <t>احمد شوقى فتحى دياب</t>
  </si>
  <si>
    <t>احمد عادل احمد سليمان</t>
  </si>
  <si>
    <t>احمد عبد التواب خليفه عبد البديع</t>
  </si>
  <si>
    <t>احمد ماهر محمد سيد</t>
  </si>
  <si>
    <t>احمد محسن محمد علوى محمود</t>
  </si>
  <si>
    <t>احمد محسن هاشم إسماعيل</t>
  </si>
  <si>
    <t>احمد محمد محمد ثابت</t>
  </si>
  <si>
    <t>احمد محمد نبيه زكى</t>
  </si>
  <si>
    <t>احمد محمود علي احمد</t>
  </si>
  <si>
    <t>احمد مصطفى محمود عبد الناصر</t>
  </si>
  <si>
    <t>احمد منتصر احمد محمود</t>
  </si>
  <si>
    <t>احمد نصر عبد العزيز عيسى</t>
  </si>
  <si>
    <t>احمد هانى محمد زكى</t>
  </si>
  <si>
    <t>احمد يوسف فوزى على</t>
  </si>
  <si>
    <t>ادم سيد احمد سيد</t>
  </si>
  <si>
    <t>ارميا عماد سعيد عبده</t>
  </si>
  <si>
    <t>اسامه صفوت عبد الله خليل</t>
  </si>
  <si>
    <t>اسلام محمد صابر عبد الحكيم</t>
  </si>
  <si>
    <t>اشرف عمر نصر عبد الجليل</t>
  </si>
  <si>
    <t>المصطفى ناصر عابد شحاته</t>
  </si>
  <si>
    <t>اندريا اكرم عبد التواب ميخائيل</t>
  </si>
  <si>
    <t>توماس اسامة حنا فرنسيس</t>
  </si>
  <si>
    <t>حسام حسن عبد العال رشوان</t>
  </si>
  <si>
    <t>خالد عادل محمد مرسي</t>
  </si>
  <si>
    <t>خالد وليد رزق دسوقى</t>
  </si>
  <si>
    <t>خويلد منتصر عمر ابراهيم</t>
  </si>
  <si>
    <t>رامى عماد عطيه كراس</t>
  </si>
  <si>
    <t>زياد حماده فتحي قابيل</t>
  </si>
  <si>
    <t>زياد مصطفى محمد فهمى</t>
  </si>
  <si>
    <t>سراج جاسر جمال عبد الباقى</t>
  </si>
  <si>
    <t>سعد عماد ملك شحاته</t>
  </si>
  <si>
    <t>صلاح محمد صلاح عدوى</t>
  </si>
  <si>
    <t>عادل عبدالعزيز عادل عبدالعزيز</t>
  </si>
  <si>
    <t>عبد الرحمن احمد كامل طوسن</t>
  </si>
  <si>
    <t>عبد الرحمن سيد مصطفي سعداوي</t>
  </si>
  <si>
    <t>عبد الرحمن عصام الدين محمد سليمان</t>
  </si>
  <si>
    <t>عبد الرحمن محمد احمد سيد</t>
  </si>
  <si>
    <t>عبد الرحمن محمد سيد مبروك</t>
  </si>
  <si>
    <t>عبد الرحمن محمد هاشم محمد عرفات</t>
  </si>
  <si>
    <t>عبد الرحمن نتعى محمود محمد</t>
  </si>
  <si>
    <t>عبد الفتاح نبيل عبد الفتاح محمود</t>
  </si>
  <si>
    <t>عبد الله شحاته عبد الحفيظ عبد الحميد</t>
  </si>
  <si>
    <t>علاء محمد محمد احمد</t>
  </si>
  <si>
    <t>على عبد الرؤف عبد الندير عبد الحليم</t>
  </si>
  <si>
    <t>عمر عبد الرحمن محمود عبد الرحمن</t>
  </si>
  <si>
    <t>عمرو احمد عبد الجابر احمد</t>
  </si>
  <si>
    <t>عمرو علي سمير محمد</t>
  </si>
  <si>
    <t>عمرو محمد بهاء محمد صبرى حسين</t>
  </si>
  <si>
    <t>فتحي محمد محمد تهامي</t>
  </si>
  <si>
    <t>كريم احمد عبد الله محمد</t>
  </si>
  <si>
    <t>كريم رضا عبد الوهاب محمد</t>
  </si>
  <si>
    <t>كريم ممدوح احمد سيد</t>
  </si>
  <si>
    <t>كريم وحيد طلعت فرغلى</t>
  </si>
  <si>
    <t>كمال احمد مختار محمد</t>
  </si>
  <si>
    <t>كيرلس عادل مسعود رزق</t>
  </si>
  <si>
    <t>كيرلس عماد سمير ذكى</t>
  </si>
  <si>
    <t>محسن عبد الله احمد على</t>
  </si>
  <si>
    <t>محمد اسامه احمد عبد السميع</t>
  </si>
  <si>
    <t>محمد اشرف صلاح عبد الحميد</t>
  </si>
  <si>
    <t>محمد بكر عنتر عبدالعال</t>
  </si>
  <si>
    <t>محمد جاحر عبد الناصر عبد اللطيف</t>
  </si>
  <si>
    <t>محمد حماده فرغلى طلبه</t>
  </si>
  <si>
    <t>محمد حنفى محمود محمد عبد الصادق</t>
  </si>
  <si>
    <t>محمد ربيع فتحي حسين</t>
  </si>
  <si>
    <t>محمد رجب اسماعيل عبد الحى</t>
  </si>
  <si>
    <t>محمد سيد ابوبكر سيد</t>
  </si>
  <si>
    <t>محمد سيد محمد عبد البديع</t>
  </si>
  <si>
    <t>محمد صفوت صابر عبد الله</t>
  </si>
  <si>
    <t>محمد محمود حمدى سيد</t>
  </si>
  <si>
    <t>محمد محمود حمدي محمد</t>
  </si>
  <si>
    <t>محمد ممدوح فوزى على</t>
  </si>
  <si>
    <t>محمد نصرالدين كامل محمد</t>
  </si>
  <si>
    <t>محمد نمر أحمد لطفي</t>
  </si>
  <si>
    <t>محمد وليد محمد عبدالحى</t>
  </si>
  <si>
    <t>محمود حاتم محمود عبد الله</t>
  </si>
  <si>
    <t>محمود حسن احمد سعيد</t>
  </si>
  <si>
    <t>محمود ربيع فهمى محمد</t>
  </si>
  <si>
    <t>محمود رمضان محمد على</t>
  </si>
  <si>
    <t>محمود رياض على رياض</t>
  </si>
  <si>
    <t>محمود على سيد نصر</t>
  </si>
  <si>
    <t>محمود وائل سيد ابو حسيبه</t>
  </si>
  <si>
    <t>محمود يونس خليفه حسن</t>
  </si>
  <si>
    <t>مروان احمد حامد عيسى</t>
  </si>
  <si>
    <t>منتصر عبد الناصر عمر ابراهيم</t>
  </si>
  <si>
    <t>مهران عبد الفتاح سعد محمد</t>
  </si>
  <si>
    <t>موسى اسامة حنا فرنسيس</t>
  </si>
  <si>
    <t>مينا رفعت عبدالتواب خليل</t>
  </si>
  <si>
    <t>مينا هانى شكرى عبد السيد</t>
  </si>
  <si>
    <t>ناجي سيد ناجي عبد الحي</t>
  </si>
  <si>
    <t>نصر الدين سرحان محمد خيري محمد</t>
  </si>
  <si>
    <t>وليد محمد حمدى عبد الحميد</t>
  </si>
  <si>
    <t>يوسف جمال عادل سيد</t>
  </si>
  <si>
    <t>يوسف ماجد برايه عبد النور</t>
  </si>
  <si>
    <t>يوسف محمد صلاح عدوى</t>
  </si>
  <si>
    <t>يوسف محمد عبد العال أحمد</t>
  </si>
  <si>
    <t>يوسف نادى عدلى شحات</t>
  </si>
  <si>
    <t>احمد محمد بهاء الدين عبد البديع</t>
  </si>
  <si>
    <t>صلاح وحيد حمدى هديه</t>
  </si>
  <si>
    <t>محمد جمال نصحي احمد</t>
  </si>
  <si>
    <t>اسماء محمد ايمن فراج عبد التواب</t>
  </si>
  <si>
    <t>آلاء محسن سيد عبدالوارث</t>
  </si>
  <si>
    <t>حنين حسام الدين محمد فخري محمود</t>
  </si>
  <si>
    <t>رحمه هانى عبد الله عبد البر</t>
  </si>
  <si>
    <t>مريم محمد بدر عبد الدايم</t>
  </si>
  <si>
    <t>نهله مصطفي ابوزيد احمد</t>
  </si>
  <si>
    <t>نورهان عبد القادر محمد عبد القادر</t>
  </si>
  <si>
    <t>هاجر سيد رياض محمد</t>
  </si>
  <si>
    <t>اروى حمدى عبدالعليم عبدالحكيم</t>
  </si>
  <si>
    <t>اروى محمد احمد على</t>
  </si>
  <si>
    <t>اسراء اسامه احمد عبدالرحمن</t>
  </si>
  <si>
    <t>اسراء محمد علي عبد السميع</t>
  </si>
  <si>
    <t>اسماء عاطف صلاح موسى</t>
  </si>
  <si>
    <t>اسماء محمدبهاءالدين عبد البديع</t>
  </si>
  <si>
    <t>الاء عاطف فولي أحمد</t>
  </si>
  <si>
    <t>امال احمد محمد عبدالجليل</t>
  </si>
  <si>
    <t>امال محمد حسين درغام</t>
  </si>
  <si>
    <t>اميره عاطف محمد نصار</t>
  </si>
  <si>
    <t>انجي أمير فؤاد جندي</t>
  </si>
  <si>
    <t>ايلاريا وجيه عجايبى ايليا</t>
  </si>
  <si>
    <t>ايمان ربيع أمين محمد</t>
  </si>
  <si>
    <t>ايمان محمد خضراوى عبد الواحد</t>
  </si>
  <si>
    <t>ايه محمد محمود محمد</t>
  </si>
  <si>
    <t>ايه ياسر صلاح محمد</t>
  </si>
  <si>
    <t>بسمله جمال  عبد الناصر محمود</t>
  </si>
  <si>
    <t>بسمله هاشم مصطفى سعداوي</t>
  </si>
  <si>
    <t>جاكلين رشدى فارس فانوس</t>
  </si>
  <si>
    <t>جنه محمود فتحي محمود</t>
  </si>
  <si>
    <t>حبيبه محمد أحمد مرسي</t>
  </si>
  <si>
    <t>حنان عجايبي كراس ملك</t>
  </si>
  <si>
    <t>حنان محمد عونى محمد</t>
  </si>
  <si>
    <t>حنان نادي فوزي ملك</t>
  </si>
  <si>
    <t>حنين علاء حسن محمد</t>
  </si>
  <si>
    <t>داليا محمد صديق محمد</t>
  </si>
  <si>
    <t>رانيا جمال جمعه فايق</t>
  </si>
  <si>
    <t>رحمه بدر عبد الفتاح لطفى</t>
  </si>
  <si>
    <t>زينب احمد عبد العال رشوان</t>
  </si>
  <si>
    <t>سارة سيد جاد عبد التواب</t>
  </si>
  <si>
    <t>سارة على عبداللاه حسن</t>
  </si>
  <si>
    <t>ساره محمد محمود عبد التواب</t>
  </si>
  <si>
    <t>سما محمد صلاح الدين محمود</t>
  </si>
  <si>
    <t>سماح محمد مصطفي عبدالنبي</t>
  </si>
  <si>
    <t>شروق اسامه فتحي حلمي</t>
  </si>
  <si>
    <t>شروق بدر شعبان حسين</t>
  </si>
  <si>
    <t>شهد حماده موسي بدوي</t>
  </si>
  <si>
    <t>شهد ربيع احمد محمد</t>
  </si>
  <si>
    <t>شهد سيد محمد نيازى</t>
  </si>
  <si>
    <t>شهد صلاح شحاته فرغل</t>
  </si>
  <si>
    <t>شهد عبد الحارس صابر فهمي</t>
  </si>
  <si>
    <t>شهد محمد جمال الدين عبد الحفيظ</t>
  </si>
  <si>
    <t>شهد يوسف عبد التواب بيومى</t>
  </si>
  <si>
    <t>شيماء محمد ربيع عبد النعيم</t>
  </si>
  <si>
    <t>عائشة عبد الله عبد النافع عبد الله</t>
  </si>
  <si>
    <t>عتاب عادل عامر عطا</t>
  </si>
  <si>
    <t>فاطمة الزهراء مصطفى جلال عبدالسميع</t>
  </si>
  <si>
    <t>فاطمة الزهراء يوسف احمد عبدالصمد</t>
  </si>
  <si>
    <t>فاطمة محمود مصطفي عبد البديع</t>
  </si>
  <si>
    <t>كرستينا عاطف وديع رياض</t>
  </si>
  <si>
    <t>ماريا جمال مهنى عبد الملاك</t>
  </si>
  <si>
    <t>ماريا رضا زكي سليمان</t>
  </si>
  <si>
    <t>مارينا نتعي فؤاد عبدالملاك</t>
  </si>
  <si>
    <t>مرثا سامح عبد النور جيد</t>
  </si>
  <si>
    <t>مروة محسن انور جبر</t>
  </si>
  <si>
    <t>مريانا سامي رمزي زاخر</t>
  </si>
  <si>
    <t>مريم رزق رمزي زاخر</t>
  </si>
  <si>
    <t>مريم رضا صادق بولس</t>
  </si>
  <si>
    <t>مريم عاطف ظريف صديق</t>
  </si>
  <si>
    <t>مريم عبدالرؤف محمود أحمد</t>
  </si>
  <si>
    <t>مريم مجدى جميل مينا</t>
  </si>
  <si>
    <t>مريم محمود مصطفي عبد البديع</t>
  </si>
  <si>
    <t>مريم مهدي عبدالرشيد عيد</t>
  </si>
  <si>
    <t>مريم مهني ابوبكر مهني</t>
  </si>
  <si>
    <t>مريم ياسر محمد عبد القادر</t>
  </si>
  <si>
    <t>ملك حماده هارون صادق</t>
  </si>
  <si>
    <t>ملك قطب منازع عبدالتواب</t>
  </si>
  <si>
    <t>ملك محمد أحمدفؤاد محمد</t>
  </si>
  <si>
    <t>ملك محمد حلمي محمد</t>
  </si>
  <si>
    <t>ملك محمود حسين عبد الحكيم</t>
  </si>
  <si>
    <t>منار عبد التواب محمد عبد التواب</t>
  </si>
  <si>
    <t>منه الله سلامه علي رياض</t>
  </si>
  <si>
    <t>منه الله سيد محمد عبد البديع</t>
  </si>
  <si>
    <t>منة الله ناصر شاكر عبد الصبور</t>
  </si>
  <si>
    <t>منه عبد الفتاح حفظي ابو الحسن</t>
  </si>
  <si>
    <t>مي اشرف فخري أحمد</t>
  </si>
  <si>
    <t>مي عبدالتواب عبدالناصر فرغلي</t>
  </si>
  <si>
    <t>ميرولا نادى جرجس جرجس</t>
  </si>
  <si>
    <t>نادية محمود محمد عبد الحميد</t>
  </si>
  <si>
    <t>ندى عبد الرؤف شوقى عبد الحفيظ</t>
  </si>
  <si>
    <t>ندى يسرى أحمد توفيق</t>
  </si>
  <si>
    <t>نرمين عبدالرحمن جعفر عبدالفتاح</t>
  </si>
  <si>
    <t>نور أحمد أحمد عزوز</t>
  </si>
  <si>
    <t>نورسين وجيه سمير حليم</t>
  </si>
  <si>
    <t>نورهان مصطفي صلاح محمد</t>
  </si>
  <si>
    <t>نيره حسام فولى عبدالراضى</t>
  </si>
  <si>
    <t>هاجر بدر خضر حلمى</t>
  </si>
  <si>
    <t>هاجر حمدان عبد الحميد زهران</t>
  </si>
  <si>
    <t>هاجر عبد الله عبد الموجود محمد</t>
  </si>
  <si>
    <t>هاجر محمد علي حسن</t>
  </si>
  <si>
    <t>هايدى صلاح فارس فانوس</t>
  </si>
  <si>
    <t>هايدى هانى صالح ذكى</t>
  </si>
  <si>
    <t>هبه اشرف صلاح الدين علي</t>
  </si>
  <si>
    <t>هبه محمد عبد الحميد محمد</t>
  </si>
  <si>
    <t>هدير تهامى عيسى تهامى</t>
  </si>
  <si>
    <t>ياسمين عبدالناصر عبد الجليل عبد الرسول</t>
  </si>
  <si>
    <t>يوستينا اسامه رمزى رشدى</t>
  </si>
  <si>
    <t>منة الله وسام حميد كيلاني</t>
  </si>
  <si>
    <t>مروه عثمان محمد فؤاد</t>
  </si>
  <si>
    <t>ابانوب عماد لمعى يوسف</t>
  </si>
  <si>
    <t>احمد اشرف عبدالحميد عبدالمالك</t>
  </si>
  <si>
    <t>أحمد ماهر عبداللاه محمد</t>
  </si>
  <si>
    <t>امير اوسيم عازر وهيب</t>
  </si>
  <si>
    <t>أندرو فاضل صموئيل شحاته</t>
  </si>
  <si>
    <t>بيشوى عماد موريس اسحق</t>
  </si>
  <si>
    <t>بيشوى هانى نسيم وديع</t>
  </si>
  <si>
    <t>عبدالرحمن مشرف دياب عبدالملك</t>
  </si>
  <si>
    <t>عبدالرحمن نعمان عبدالمالك موسى</t>
  </si>
  <si>
    <t>عمر صالحين على عثمان</t>
  </si>
  <si>
    <t>عمر كامل انور عبدالغنى</t>
  </si>
  <si>
    <t>عمرو خالد عبدالعزيز محجوب</t>
  </si>
  <si>
    <t>مايكل ماجد لمعى صليب</t>
  </si>
  <si>
    <t>محمد فاروق محمد عبدالله</t>
  </si>
  <si>
    <t>محمد محمود فايز احمد</t>
  </si>
  <si>
    <t>محمد ياسر جمال عبدالعظيم</t>
  </si>
  <si>
    <t>محمود سبع محمد سيف</t>
  </si>
  <si>
    <t>محمود نتعى عبدالمعز جاد</t>
  </si>
  <si>
    <t>مروان محمد فخرى احمد</t>
  </si>
  <si>
    <t>مصطفى خاطر عبد الباري علي</t>
  </si>
  <si>
    <t>مصطفى سيد فرحات سيد</t>
  </si>
  <si>
    <t>مينا نتعى بشرى فايق</t>
  </si>
  <si>
    <t>نوح شريف نوح صموئيل</t>
  </si>
  <si>
    <t>نوح صموئيل نوح صموئيل</t>
  </si>
  <si>
    <t>ابانوب فرجانى لطفى شنودة</t>
  </si>
  <si>
    <t>ابرام مهاب غالى شرقاوى</t>
  </si>
  <si>
    <t>ابراهيم عبدالنعيم عبدالجابر عبدالسميع</t>
  </si>
  <si>
    <t>ابراهيم مصطفى ابراهيم على</t>
  </si>
  <si>
    <t>أحمد إبراهيم فرغلى سيد</t>
  </si>
  <si>
    <t>احمد ابراهيم محمود عبدالله</t>
  </si>
  <si>
    <t>احمد جمال عبد الحكيم حسان</t>
  </si>
  <si>
    <t>أحمد حسن محمد هريدى</t>
  </si>
  <si>
    <t>احمد زيان علي زيان</t>
  </si>
  <si>
    <t>احمد صالح محمد فخري</t>
  </si>
  <si>
    <t>احمد عادل كمال سالم</t>
  </si>
  <si>
    <t>احمد عزام سليم على</t>
  </si>
  <si>
    <t>احمد عطيه مختار نظير</t>
  </si>
  <si>
    <t>احمد عمر احمد عمر</t>
  </si>
  <si>
    <t>احمد فتحى احمد سليمان</t>
  </si>
  <si>
    <t>احمد محمد درويش مصطفى</t>
  </si>
  <si>
    <t>احمد محمد هاشم عليان</t>
  </si>
  <si>
    <t>احمد ممدوح احمد عبدالصبور</t>
  </si>
  <si>
    <t>اسلام عبدالحكيم صلاح عبدالحليم</t>
  </si>
  <si>
    <t>انجيليوس امجد صلاح شنوده</t>
  </si>
  <si>
    <t>ايمن حجاج محمد عبدالجابر</t>
  </si>
  <si>
    <t>بولا كميل بدرى رسمى</t>
  </si>
  <si>
    <t>بيتر نعيم عادل نعيم</t>
  </si>
  <si>
    <t>توماس منسى ناجى عطيه</t>
  </si>
  <si>
    <t>حازم فضل فتحى توفيق</t>
  </si>
  <si>
    <t>حسام ايمن عبداللاه غندور</t>
  </si>
  <si>
    <t>حسام ناصر محمد عبد العاطى</t>
  </si>
  <si>
    <t>خالد عادل عبدالوهاب محمد</t>
  </si>
  <si>
    <t>رياض محمود ناجح محمد</t>
  </si>
  <si>
    <t>زياد عادل خلف جلال</t>
  </si>
  <si>
    <t>سعد خديوى محمد عبدالناصر</t>
  </si>
  <si>
    <t>سعد سالم سعد سالم</t>
  </si>
  <si>
    <t>سليمان حماده سليمان سيد</t>
  </si>
  <si>
    <t>صموئيل محروس غالى شرقاوى</t>
  </si>
  <si>
    <t>عبدالرحمن جبر عرفة محمود</t>
  </si>
  <si>
    <t>عبد الرحمن خلف عبد النعيم عبد الغفار</t>
  </si>
  <si>
    <t>عبدالرحمن طاهر محمود عبدالمتجلى</t>
  </si>
  <si>
    <t>عبدالرحمن محمد عبدالحافظ أحمد</t>
  </si>
  <si>
    <t>عبدالرحمن محمد عبدالنعيم محمد</t>
  </si>
  <si>
    <t>عصام سيد بدر عبد السلام</t>
  </si>
  <si>
    <t>على خلف محمد بدوي</t>
  </si>
  <si>
    <t>عماد حمدى مختار نظير</t>
  </si>
  <si>
    <t>عمر شريف علي زيان</t>
  </si>
  <si>
    <t>عمر عاطف عبدالسميع توفيق</t>
  </si>
  <si>
    <t>عمر محى جمعه على خليل</t>
  </si>
  <si>
    <t>عمرو عبدالصبور كامل عبدالقوى</t>
  </si>
  <si>
    <t>عمرو موسى عبدالوارث عبدالحافظ</t>
  </si>
  <si>
    <t>فارس نبيل دلدى فرج</t>
  </si>
  <si>
    <t>كريم محمد حسان عبدالله</t>
  </si>
  <si>
    <t>كيرلس باسم مرزوق كامل</t>
  </si>
  <si>
    <t>كيرلس محروس غالى شرقاوى</t>
  </si>
  <si>
    <t>محمد احمد عبدالسميع حرب</t>
  </si>
  <si>
    <t>محمد أحمد محمود بكر</t>
  </si>
  <si>
    <t>محمد احمد نصر الدين احمد</t>
  </si>
  <si>
    <t>محمد جمال الدين مراد يوسف</t>
  </si>
  <si>
    <t>محمد خالد خيرى عبدالمعتمد</t>
  </si>
  <si>
    <t>محمد سعيد محمد عليان</t>
  </si>
  <si>
    <t>محمد عادل عبدالسلام باشا</t>
  </si>
  <si>
    <t>محمد عادل محمد عبدالموجود</t>
  </si>
  <si>
    <t>محمد عزام خيري عبد المعتمد</t>
  </si>
  <si>
    <t>محمد مجدى محمد زكى</t>
  </si>
  <si>
    <t>محمد محمود سليمان عمر</t>
  </si>
  <si>
    <t>محمد مصطفى خلف على</t>
  </si>
  <si>
    <t>محمود حميده محمد عبد الراضى</t>
  </si>
  <si>
    <t>محمود خديوى جاب الله متولى</t>
  </si>
  <si>
    <t>محمود مفتى عيد سليمان</t>
  </si>
  <si>
    <t>محمود ناصر نافع محمود</t>
  </si>
  <si>
    <t>مؤمن مصطفى محمد سيد</t>
  </si>
  <si>
    <t>مينا سعد زغلول نجيب</t>
  </si>
  <si>
    <t>ناجى اشرف ناجى عطيه</t>
  </si>
  <si>
    <t>ناصر شهاب صبره عبدالناصر</t>
  </si>
  <si>
    <t>نور محمد عبدالمالك توفيق</t>
  </si>
  <si>
    <t>وجدى وائل كامل عبيد</t>
  </si>
  <si>
    <t>يسطس سامى كمال كامل</t>
  </si>
  <si>
    <t>يوسف احمد جمال سلطان</t>
  </si>
  <si>
    <t>يوسف بدر عيد محمد</t>
  </si>
  <si>
    <t>يوسف زين عبد الحكيم عبد المجلى</t>
  </si>
  <si>
    <t>يوسف صلاح عبدالتواب محمد</t>
  </si>
  <si>
    <t>يوسف منير يوسف سوارس</t>
  </si>
  <si>
    <t>يوسف ناجح ادوار بطرس</t>
  </si>
  <si>
    <t>يوسف هانى شوقى حبيب</t>
  </si>
  <si>
    <t>أبانوب مجدى نسيم ملك</t>
  </si>
  <si>
    <t>ابرام ماجد شنوده عبده</t>
  </si>
  <si>
    <t>أمير إبراهيم مرزوق إبراهيم</t>
  </si>
  <si>
    <t>أندرو فتحى فوزى كامل</t>
  </si>
  <si>
    <t>بيتر عصام قطرى ملك</t>
  </si>
  <si>
    <t>بيشوى عزيز ثابت عزيز</t>
  </si>
  <si>
    <t>جوزيف عادل رايد خطير</t>
  </si>
  <si>
    <t>رويس حنا مرزق حنا</t>
  </si>
  <si>
    <t>شريف فادى جميل عيسى</t>
  </si>
  <si>
    <t>عادل هانى عادل قلد</t>
  </si>
  <si>
    <t>عبدالله حشمت محمود على</t>
  </si>
  <si>
    <t>على محمد شحاته حسن</t>
  </si>
  <si>
    <t>كيرلس فهمى إسحق فهمى</t>
  </si>
  <si>
    <t>محمد عبدالباسط ابوزيد عبدالباسط</t>
  </si>
  <si>
    <t>يوسف وليد عبدالفضيل احمد</t>
  </si>
  <si>
    <t>اسماء هانى خيرى زيدان</t>
  </si>
  <si>
    <t>إنجى هنى عطاالله حنين</t>
  </si>
  <si>
    <t>أيات خالد نافع جمعه</t>
  </si>
  <si>
    <t>جومانا عصام سلامة منصور</t>
  </si>
  <si>
    <t>دعاء عطيه فتحى محفوظ</t>
  </si>
  <si>
    <t>رضوى حماد ثابت حماد</t>
  </si>
  <si>
    <t>سها احمد محمود عبدالناصر</t>
  </si>
  <si>
    <t>شهد ضاحي صلاح مرسال</t>
  </si>
  <si>
    <t>صفاء عبدالمحسن صدقى عبدالعال</t>
  </si>
  <si>
    <t>عبير مصطفى عبدالعظيم محمد</t>
  </si>
  <si>
    <t>فيولا هانى اسكندر نعيم</t>
  </si>
  <si>
    <t>كيرمينا هنى ادوار تادرس</t>
  </si>
  <si>
    <t>مارفن عصام زهجر يوسف</t>
  </si>
  <si>
    <t>مارلين حمدى فايز ذكى</t>
  </si>
  <si>
    <t>مارينا مدحت يونان لبيب</t>
  </si>
  <si>
    <t>مريم خليفه عبد الرشيد محمد</t>
  </si>
  <si>
    <t>مريم راضى نادى هندى</t>
  </si>
  <si>
    <t>مريم عيد رسمى اسكندر</t>
  </si>
  <si>
    <t>مريم محمد عبدالمالك عبدالرحمن</t>
  </si>
  <si>
    <t>منى عماد محمود محمد</t>
  </si>
  <si>
    <t>منى نبيل عبدالحكيم حسان</t>
  </si>
  <si>
    <t>نادية سعد صابر عطا</t>
  </si>
  <si>
    <t>نانسى نادر سميح حبيب</t>
  </si>
  <si>
    <t>نرمين علاء كمال عبد المالك</t>
  </si>
  <si>
    <t>نورهان ياسر عزت سليم</t>
  </si>
  <si>
    <t>هاجر عبدالفتاح حسنى عطيه</t>
  </si>
  <si>
    <t>هيلين سميح حبيب جندى</t>
  </si>
  <si>
    <t>يسرا ناصر عليان كامل</t>
  </si>
  <si>
    <t>إسراء بكر شحاته على</t>
  </si>
  <si>
    <t>اسماء ايمن حسين محمد</t>
  </si>
  <si>
    <t>اسماء عبدالتواب عرابى على</t>
  </si>
  <si>
    <t>اسماء على سيد حماد</t>
  </si>
  <si>
    <t>الاء محمود مفتى عطيه</t>
  </si>
  <si>
    <t>الاء ناجى فزاع عبد الجابر</t>
  </si>
  <si>
    <t>اماني جمال خيري عبد الناصر</t>
  </si>
  <si>
    <t>امانى سالم محمد على</t>
  </si>
  <si>
    <t>امل احمد دياب علي</t>
  </si>
  <si>
    <t>امل مرعي محمد علوان</t>
  </si>
  <si>
    <t>امنيه رفعت سليم عبدالحميد</t>
  </si>
  <si>
    <t>اميره سمير خطير مونس</t>
  </si>
  <si>
    <t>اميرة عادل شحاته جاد الرب</t>
  </si>
  <si>
    <t>ايمان عبدالحميد محمد نظير</t>
  </si>
  <si>
    <t>ايه رأفت صابر عبدالرحيم</t>
  </si>
  <si>
    <t>ايه شرقاوى سيد عبدالناصر</t>
  </si>
  <si>
    <t>بسمله مصطفى عبدالرحيم على</t>
  </si>
  <si>
    <t>جوى صابر يوسف عبدالملاك</t>
  </si>
  <si>
    <t>جويس باسم رفعت فريز</t>
  </si>
  <si>
    <t>جيهان محمود محمد محمد</t>
  </si>
  <si>
    <t>خلود خالد سليمان سليم</t>
  </si>
  <si>
    <t>دعاء احمد مفتى اسماعيل</t>
  </si>
  <si>
    <t>دعاء توفيق ابراهيم توفيق</t>
  </si>
  <si>
    <t>دعاء عادل امين ابراهيم</t>
  </si>
  <si>
    <t>دعاء محمد مكاوى عبد الجابر</t>
  </si>
  <si>
    <t>دعاء هانى عبدالكريم عثمان</t>
  </si>
  <si>
    <t>دنيا بهجت حليم فرج</t>
  </si>
  <si>
    <t>رانيا اشرف فايز زكى</t>
  </si>
  <si>
    <t>رباب حشمت عبد الامام محمد</t>
  </si>
  <si>
    <t>رحاب خالد عبدالسميع زيان</t>
  </si>
  <si>
    <t>رحاب صالح جميل عبدالمعتمد</t>
  </si>
  <si>
    <t>رحاب يحى عثمان على</t>
  </si>
  <si>
    <t>رحمه حشمت عبد الامام محمد</t>
  </si>
  <si>
    <t>رحمه سيد خلف خليل</t>
  </si>
  <si>
    <t>رحمه على كامل على</t>
  </si>
  <si>
    <t>رضا الهم مفتى عبدالراضى</t>
  </si>
  <si>
    <t>رقيه محمد احمد عبدالرحمن</t>
  </si>
  <si>
    <t>روان محمد عبدالكريم عثمان</t>
  </si>
  <si>
    <t>روزالين فادى رفعت زكريا</t>
  </si>
  <si>
    <t>رويدا نتعى عبدالعزيز عبده</t>
  </si>
  <si>
    <t>ريناد سعد محمود على</t>
  </si>
  <si>
    <t>رينيه ريمون عادل فهيم</t>
  </si>
  <si>
    <t>ريهام مرزق بطرس اسحق</t>
  </si>
  <si>
    <t>ساره عيد عبدالمالك احمد</t>
  </si>
  <si>
    <t>ساره ماهر زيدان زكى</t>
  </si>
  <si>
    <t>ساره محمود حسين عبدالناصر</t>
  </si>
  <si>
    <t>ساره مصطفى شوقى عبدالعال</t>
  </si>
  <si>
    <t>ساره هانى ميلاد ابوالسعد</t>
  </si>
  <si>
    <t>سهام شعبان فاروق عبدالسميع</t>
  </si>
  <si>
    <t>سهيلا جاد عبدالمالك جاد</t>
  </si>
  <si>
    <t>سوسنه عزيز نجيب مسعود</t>
  </si>
  <si>
    <t>شروق خالد محمود جاد</t>
  </si>
  <si>
    <t>شرين اشرف جمال ثابت</t>
  </si>
  <si>
    <t>شهد خلف علي محمد</t>
  </si>
  <si>
    <t>شهد هراس صابر خم</t>
  </si>
  <si>
    <t>شيماء عنتر محمد علوان</t>
  </si>
  <si>
    <t>عبير زغلول فتحى عبدالباقى</t>
  </si>
  <si>
    <t>عبير عزام هارون مصطفى</t>
  </si>
  <si>
    <t>عزه عاطف مراد احمد</t>
  </si>
  <si>
    <t>غادة رجب سليمان محمد</t>
  </si>
  <si>
    <t>فاطمة عبدالحافظ ابراهيم سليم</t>
  </si>
  <si>
    <t>فاطمه عبدالحميد محمد عبدالموجود</t>
  </si>
  <si>
    <t>فاطمة محمد عبدالمالك محمد</t>
  </si>
  <si>
    <t>فاطمه يسرى عبدالجابر عابد</t>
  </si>
  <si>
    <t>قمر مناع عبدالحفيظ على</t>
  </si>
  <si>
    <t>كارن نجاح فل فهيم</t>
  </si>
  <si>
    <t>كارول سامح خليل مهنى</t>
  </si>
  <si>
    <t>كارولين حازم ذكى لوقا</t>
  </si>
  <si>
    <t>كريمه عيد علي سليم</t>
  </si>
  <si>
    <t>مارلين هنى منصور جاد</t>
  </si>
  <si>
    <t>مارى معزوز فايز مسعد</t>
  </si>
  <si>
    <t>ماريت ميخائيل ادوار شحاته</t>
  </si>
  <si>
    <t>مارينا حارس عبدالفادى جرجس</t>
  </si>
  <si>
    <t>مروه عبدالعزيز جاد على</t>
  </si>
  <si>
    <t>مريم ايمن مكرم زخارى</t>
  </si>
  <si>
    <t>مريم ايهاب وجيه قزمان</t>
  </si>
  <si>
    <t>مريم سامح حنا فرج</t>
  </si>
  <si>
    <t>مريم سامى خليل مهنى</t>
  </si>
  <si>
    <t>مريم عوض مقار منقريوس</t>
  </si>
  <si>
    <t>مريم محمد احمد طنطاوي</t>
  </si>
  <si>
    <t>مريم محمد زكريا زكي</t>
  </si>
  <si>
    <t>مريم وجيه فخرى مسعود</t>
  </si>
  <si>
    <t>منار عنتر عبدالغنى على</t>
  </si>
  <si>
    <t>منه سعد عليان ذكى</t>
  </si>
  <si>
    <t>منه لملوم علي محمد</t>
  </si>
  <si>
    <t>مها على محمد فرغلى</t>
  </si>
  <si>
    <t>مى مصطفى محمد عبدالباقى</t>
  </si>
  <si>
    <t>نانسى عماد بولس كارس</t>
  </si>
  <si>
    <t>نبيله رمسيس فوزى لوندى</t>
  </si>
  <si>
    <t>نعمه عصام عطيه احمد</t>
  </si>
  <si>
    <t>نهى أيهاب محمود محمد</t>
  </si>
  <si>
    <t>نورا على محمد عبدالنعيم</t>
  </si>
  <si>
    <t>نورهان صلاح فتحي احمد</t>
  </si>
  <si>
    <t>هاجر عزت عبدالبارى على</t>
  </si>
  <si>
    <t>هاجر فلفل عبداللطيف حماد</t>
  </si>
  <si>
    <t>هايدى احمد عيد احمد</t>
  </si>
  <si>
    <t>هبه ماهر محمد زيدان</t>
  </si>
  <si>
    <t>هدير ممدوح احمد عبدالمالك</t>
  </si>
  <si>
    <t>هيلانه عماد سمير ناشد</t>
  </si>
  <si>
    <t>ورده حارس عبدالتواب احمد</t>
  </si>
  <si>
    <t>ورده عبدالفتاح حامد سيد</t>
  </si>
  <si>
    <t>ولاء صفوت صدقى عبد العال</t>
  </si>
  <si>
    <t>ياسمين عبدالعزيز عبدالحميد مرسى</t>
  </si>
  <si>
    <t>ياسمين علاء محمد علي</t>
  </si>
  <si>
    <t>منار جمال محمد عبدالحميد</t>
  </si>
  <si>
    <t>نردين عزوز سمير ملك</t>
  </si>
  <si>
    <t>ابراهيم عبدالعظيم ابراهيم يوسف</t>
  </si>
  <si>
    <t>ابراهيم محمد على توفيق</t>
  </si>
  <si>
    <t>احمد سيد علي ابوالعلا</t>
  </si>
  <si>
    <t>احمد فرج محمود محمد</t>
  </si>
  <si>
    <t>احمد مجاهد عبدالله احمد عبدالله</t>
  </si>
  <si>
    <t>احمد محمد عبد الهادي عبد المحسن</t>
  </si>
  <si>
    <t>احمد محمد فتحي عبد المعز</t>
  </si>
  <si>
    <t>انطونيوس عماد كامل فهيم</t>
  </si>
  <si>
    <t>بلال محمد مهنى خليفه</t>
  </si>
  <si>
    <t>عبد الرحمن احمد سيد عبدالحميد</t>
  </si>
  <si>
    <t>عبد الرحمن صالح احمد خضير</t>
  </si>
  <si>
    <t>عبد الكريم منتصر ابراهيم احمد</t>
  </si>
  <si>
    <t>عبد الله رمضان عبدالمنعم فواز</t>
  </si>
  <si>
    <t>عمر اشرف عبدالمنعم محمد</t>
  </si>
  <si>
    <t>كريم هاشم عبدالواحد احمد</t>
  </si>
  <si>
    <t>محمد احمد ماهر داخلى</t>
  </si>
  <si>
    <t>محمد حسن اسماعيل احمد</t>
  </si>
  <si>
    <t>محمد سعيد احمد نصر</t>
  </si>
  <si>
    <t>محمد عبدالرحيم جادالرب عبدالعزيز</t>
  </si>
  <si>
    <t>محمد عبدالله عبدالوهاب عطاالله</t>
  </si>
  <si>
    <t>محمد محمود عبد المحسن عبد العزيز</t>
  </si>
  <si>
    <t>محمد محمود نجيب احمد</t>
  </si>
  <si>
    <t>محمد مصطفى حامد محمد</t>
  </si>
  <si>
    <t>محمد هلال حميده محمد</t>
  </si>
  <si>
    <t>محمد هيثم علي نجيب</t>
  </si>
  <si>
    <t>محمود ابراهيم عبد التواب عبد الظاهر</t>
  </si>
  <si>
    <t>محمود جمال ابورحاب هارون</t>
  </si>
  <si>
    <t>محمود صابر محمود عبداللطيف</t>
  </si>
  <si>
    <t>محمود عبدالله عبدالوهاب عطاالله</t>
  </si>
  <si>
    <t>مصطفى عاطف على عبدالوهاب</t>
  </si>
  <si>
    <t>مصطفى محمود نجيب احمد</t>
  </si>
  <si>
    <t>معتز احمد عبدالوهاب عطا الله</t>
  </si>
  <si>
    <t>مينا فهيم رشدى فهيم</t>
  </si>
  <si>
    <t>هشام اشرف احمد عبدالعظيم</t>
  </si>
  <si>
    <t>هني نادي فهيم اسرائيل</t>
  </si>
  <si>
    <t>وائل حميده يونس حميده</t>
  </si>
  <si>
    <t>وائل عبدالبارى حمدى منير</t>
  </si>
  <si>
    <t>وليد محمد احمد محمد</t>
  </si>
  <si>
    <t>يوسف القاسم طلعت عبد الحكيم</t>
  </si>
  <si>
    <t>يوسف علي اسماعيل نعمان</t>
  </si>
  <si>
    <t>يوسف محمد تونى هلال</t>
  </si>
  <si>
    <t>ابانوب عماد بولس عياد</t>
  </si>
  <si>
    <t>ابراهيم احمد ابراهيم عبد الجواد</t>
  </si>
  <si>
    <t>ابراهيم عبدالعظيم محمد محمد</t>
  </si>
  <si>
    <t>احمد حامد عبد الحافظ معتمد</t>
  </si>
  <si>
    <t>احمد صقر عبد الحميد ابو زيد</t>
  </si>
  <si>
    <t>احمد عبدالغفار احمد نصر</t>
  </si>
  <si>
    <t>احمد مصطفى احمد شحاته</t>
  </si>
  <si>
    <t>أحمد نصر صدقى عبد الناصر</t>
  </si>
  <si>
    <t>آدم محمد ابو زيد عبد الرازق</t>
  </si>
  <si>
    <t>اندرو باسم عونى جرس</t>
  </si>
  <si>
    <t>ايمن صبرى فايق غبريال</t>
  </si>
  <si>
    <t>بافلى خير مكرم عزيز</t>
  </si>
  <si>
    <t>بيتر لمعى ماكين ايوب</t>
  </si>
  <si>
    <t>تامر عادل تامر لوندي</t>
  </si>
  <si>
    <t>حسن سيد علي حسان</t>
  </si>
  <si>
    <t>ديفيد نادي بشري بولس</t>
  </si>
  <si>
    <t>رمضان محمد عبد الباقى كريم</t>
  </si>
  <si>
    <t>شعبان عبد الرحيم صالح محمد</t>
  </si>
  <si>
    <t>صالح مصطفى احمد على</t>
  </si>
  <si>
    <t>عبدالرحمن ابوالعيون اسماعيل محمد</t>
  </si>
  <si>
    <t>عبدالرحمن حسن محمد عبدالحافظ</t>
  </si>
  <si>
    <t>عبدالرحمن عبدالله ابراهيم احمد</t>
  </si>
  <si>
    <t>عبدالعزيز محمد ابراهيم محمد</t>
  </si>
  <si>
    <t>عبدالله ابراهيم علي محمود</t>
  </si>
  <si>
    <t>على عبدالمجيد محمد عبدالمجيد</t>
  </si>
  <si>
    <t>كيرلس اسامة صبحى دانيال</t>
  </si>
  <si>
    <t>مارك مجدى اسحق اسرائيل</t>
  </si>
  <si>
    <t>محمد ابراهيم محمد على</t>
  </si>
  <si>
    <t>محمد جمال صدقى عبد الناصر</t>
  </si>
  <si>
    <t>محمد حماده علي ابراهيم</t>
  </si>
  <si>
    <t>محمد ربيعي عبد الرحمن علي</t>
  </si>
  <si>
    <t>محمد عاطف علي احمد</t>
  </si>
  <si>
    <t>محمد عبدالله ابراهيم مهني</t>
  </si>
  <si>
    <t>محمد عبدالمجيد عبد الوهاب عبد المجيد</t>
  </si>
  <si>
    <t>محمد عثمان عبدالمنعم عبدالوكيل</t>
  </si>
  <si>
    <t>محمد محمود اسماعيل عبد الفضيل</t>
  </si>
  <si>
    <t>محمد وليد محمد خلف</t>
  </si>
  <si>
    <t>محمود عبدالبصير عبد العزيز جودة</t>
  </si>
  <si>
    <t>محمود محمد محمود عبدالرحمن</t>
  </si>
  <si>
    <t>مسعد جبران سعد مسعد</t>
  </si>
  <si>
    <t>وليد شعبان عبد الباقى كريم</t>
  </si>
  <si>
    <t>يوسف ابو العلا مصطفى عيد</t>
  </si>
  <si>
    <t>يوسف رضا ناجي سيد</t>
  </si>
  <si>
    <t>يوسف شعبان عبدالقادر محمد</t>
  </si>
  <si>
    <t>محمد لولى عبدالتواب على</t>
  </si>
  <si>
    <t>ابتسام احمد توني هلال</t>
  </si>
  <si>
    <t>اسماء حسين توفيق احمد</t>
  </si>
  <si>
    <t>امانى صابر محمد يونس</t>
  </si>
  <si>
    <t>إيمان خالد أحمد فهمي</t>
  </si>
  <si>
    <t>ايه خالد احمد عبدالتواب</t>
  </si>
  <si>
    <t>بدور بكر عبدالتواب ابوالعلا</t>
  </si>
  <si>
    <t>ديانا محمود سعد توفيق</t>
  </si>
  <si>
    <t>روان عمرو ابراهيم عبدالرحمن</t>
  </si>
  <si>
    <t>ريهام محمود عبد الرجال محمود</t>
  </si>
  <si>
    <t>ريهام مصطفى علي جوده</t>
  </si>
  <si>
    <t>ساره درويش على درويش</t>
  </si>
  <si>
    <t>ساره علي ابراهيم عبد الحافظ</t>
  </si>
  <si>
    <t>ساميه محمد ابراهيم عبدالجواد</t>
  </si>
  <si>
    <t>شهد رشاد عبدالبصير عبدالباقى</t>
  </si>
  <si>
    <t>شيماء بدر عاطف ابراهيم</t>
  </si>
  <si>
    <t>شيماء محمد ابراهيم محمد</t>
  </si>
  <si>
    <t>صابرين محمود شاكر عبدالحكيم</t>
  </si>
  <si>
    <t>ضحى احمد محمد عبدالمعز</t>
  </si>
  <si>
    <t>فاطمة محمد فؤاد ثابت</t>
  </si>
  <si>
    <t>مريم ناجي عبد القوي محمد</t>
  </si>
  <si>
    <t>منار احمد محمود رسلان</t>
  </si>
  <si>
    <t>منال محمد احمد عبدالفضيل</t>
  </si>
  <si>
    <t>مى مصطفى محمد اسماعيل</t>
  </si>
  <si>
    <t>نوران احمد عبدالرحمن ابراهيم</t>
  </si>
  <si>
    <t>هاجر عبد الله جابر عبد الرحمن</t>
  </si>
  <si>
    <t>ياسمين محمد سيد كامل</t>
  </si>
  <si>
    <t>ياسمين محمد عبدالحكيم صادق</t>
  </si>
  <si>
    <t>اسراء سيد ابراهيم عطا الله</t>
  </si>
  <si>
    <t>اسماء احمد عبد اللاه حسن</t>
  </si>
  <si>
    <t>اسماء السيد عزت سالمان</t>
  </si>
  <si>
    <t>اسماء محمود محمد صادق</t>
  </si>
  <si>
    <t>الاء على ابراهيم محمد</t>
  </si>
  <si>
    <t>امل احمد فوزي محمد</t>
  </si>
  <si>
    <t>امنيه محمد فكرى احمد</t>
  </si>
  <si>
    <t>امنيه محمود احمد على</t>
  </si>
  <si>
    <t>اميمه عثمان عبد الحكيم محمدين</t>
  </si>
  <si>
    <t>آيه امبارك احمد امبارك</t>
  </si>
  <si>
    <t>بسمله عبدالتواب على توفيق</t>
  </si>
  <si>
    <t>بسمله عماد حسن عبد الجابر</t>
  </si>
  <si>
    <t>بسمه يحى عبد الصبور عبد الباقي</t>
  </si>
  <si>
    <t>جوسالين جونى جوده بشاي</t>
  </si>
  <si>
    <t>حسناء بركات مصطفى عبد الحافظ</t>
  </si>
  <si>
    <t>حلا احمد امين عبدالعزيز</t>
  </si>
  <si>
    <t>خديجه ابراهيم عبدالرحمن محمد</t>
  </si>
  <si>
    <t>داليا محمد محمود عبد المالك</t>
  </si>
  <si>
    <t>داليا وائل محمود عبدالمعز</t>
  </si>
  <si>
    <t>دعاء عبدالرحمن محمود عبدالمزيد</t>
  </si>
  <si>
    <t>دعاء محمد ابراهيم خليل</t>
  </si>
  <si>
    <t>دعاء محمد عبدالصبور علي</t>
  </si>
  <si>
    <t>دعاء محمد عبدالله عبدالبارى</t>
  </si>
  <si>
    <t>دعاء ياسر محمد عبد المعز</t>
  </si>
  <si>
    <t>رحمه محمد ربيع محمود</t>
  </si>
  <si>
    <t>رشا نادى هلال حسين</t>
  </si>
  <si>
    <t>روان حبيب أحمد صادق</t>
  </si>
  <si>
    <t>روان محمد فرغلي عبد العزيز</t>
  </si>
  <si>
    <t>ريتا امجد مكرم اديب</t>
  </si>
  <si>
    <t>ريهام صلاح عبدالمهيمن عبدالحافظ</t>
  </si>
  <si>
    <t>ساره صلاح ابراهيم كريم</t>
  </si>
  <si>
    <t>ساميه محروس نصار قطب</t>
  </si>
  <si>
    <t>سمر حماده ابراهيم محمد</t>
  </si>
  <si>
    <t>سهام محمود محمد موسى نوح</t>
  </si>
  <si>
    <t>شاهيناز مصطفي صابر عبدالفضيل</t>
  </si>
  <si>
    <t>شيماء صلاح صابر محمد</t>
  </si>
  <si>
    <t>شيماء فتحي حسن عبدالسلام</t>
  </si>
  <si>
    <t>ضحى عبدالله عمر محمد</t>
  </si>
  <si>
    <t>عبير يسري عادل كامل</t>
  </si>
  <si>
    <t>كرستين سعيد سعد سعيد</t>
  </si>
  <si>
    <t>ليديا مهني وليم مهني</t>
  </si>
  <si>
    <t>مروه على عبدالله حسين</t>
  </si>
  <si>
    <t>مريم اشرف عبدالتواب مسعود</t>
  </si>
  <si>
    <t>مريم بانوب عبد المسيح كيرلس</t>
  </si>
  <si>
    <t>مريم حماده رفعت عبد العزيز</t>
  </si>
  <si>
    <t>مريم عاطف أحمد علي</t>
  </si>
  <si>
    <t>مريم عبدالله عمر محمد</t>
  </si>
  <si>
    <t>مريم عرفه بريقع محمد</t>
  </si>
  <si>
    <t>مريم محروس سليمان عبدالسميع</t>
  </si>
  <si>
    <t>منار احمد نبيه محمد</t>
  </si>
  <si>
    <t>منه الله علاء عبدالموجود توفيق</t>
  </si>
  <si>
    <t>منه الله على احمد تهامى</t>
  </si>
  <si>
    <t>منه الله فتحى عبدالحميد موسى</t>
  </si>
  <si>
    <t>منه سعد عبدالتواب  احمد</t>
  </si>
  <si>
    <t>منى حسن عبد الوهاب عبد الله</t>
  </si>
  <si>
    <t>مى محسن سعد عبدالمالك</t>
  </si>
  <si>
    <t>ناديه محمد علي احمد</t>
  </si>
  <si>
    <t>نجاة محمد طه علي</t>
  </si>
  <si>
    <t>ندى احمد عبدالمهيمن عبدالحافظ</t>
  </si>
  <si>
    <t>ندى أحمد محمود رشدي</t>
  </si>
  <si>
    <t>نعمه رجب أحمد داود</t>
  </si>
  <si>
    <t>نور سيد احمد عيد</t>
  </si>
  <si>
    <t>نورا عبدالله عمر محمد</t>
  </si>
  <si>
    <t>نورا على ابوالوفا محمد</t>
  </si>
  <si>
    <t>نوران شريف عبدالموجود توفيق</t>
  </si>
  <si>
    <t>نورهان ابو العيون مصطفى عبد الحافظ</t>
  </si>
  <si>
    <t>نورهان احمد عبدالرحمن احمد</t>
  </si>
  <si>
    <t>نورهان بكر جندى عليان</t>
  </si>
  <si>
    <t>نورهان قرشى سيد شوقى</t>
  </si>
  <si>
    <t>نورهان مصطفي كامل عبد اللاه</t>
  </si>
  <si>
    <t>هاجر سيد عبدالتواب عيد</t>
  </si>
  <si>
    <t>هايدى اسكندر منسى اسكندر</t>
  </si>
  <si>
    <t>هايدى كسبان عادل جرجس</t>
  </si>
  <si>
    <t>هناء عيد عبدالله ثابت</t>
  </si>
  <si>
    <t>هند وائل محمد الصغير عبد العزيز</t>
  </si>
  <si>
    <t>ولاء رامى احمد على</t>
  </si>
  <si>
    <t>ياسمين احمد صديق عمر</t>
  </si>
  <si>
    <t>اسماء محمود رشوان نصر</t>
  </si>
  <si>
    <t>حبيبه محمد حسني عبد الكريم</t>
  </si>
  <si>
    <t>احمد محمد عبد الوهاب محمد</t>
  </si>
  <si>
    <t>احمد محمد عدلى محمدابراهيم</t>
  </si>
  <si>
    <t>بيشوي ميلاد عبد الملاك عبد المسيح</t>
  </si>
  <si>
    <t>حسن اسامة حسن علي</t>
  </si>
  <si>
    <t>روماني مريد عطاالله مرقس</t>
  </si>
  <si>
    <t>رويس عاطف مرقص جرجس</t>
  </si>
  <si>
    <t>زياد محفوظ عبد الجواد احمد</t>
  </si>
  <si>
    <t>صابر عبدالسميع صابر عبدالسميع</t>
  </si>
  <si>
    <t>عبدالرحمن احمد عبد التواب احمد</t>
  </si>
  <si>
    <t>عبدالرحمن اشرف حسان حمدان</t>
  </si>
  <si>
    <t>عبدالرحمن سعيد يحيا كحيل</t>
  </si>
  <si>
    <t>عبد الله قرشى تقى سيباويه</t>
  </si>
  <si>
    <t>عبد الله هانى محمد محمد</t>
  </si>
  <si>
    <t>عمر محمد عمر حفنى</t>
  </si>
  <si>
    <t>فيصل خالد فؤاد ابراهيم</t>
  </si>
  <si>
    <t>كامل عبد التواب فوزى عبد الحافظ</t>
  </si>
  <si>
    <t>ماذن احمد فاروق درويش</t>
  </si>
  <si>
    <t>محمد ابوالعيون عبدالولى على</t>
  </si>
  <si>
    <t>محمد ابوبكر محمد مستجاب</t>
  </si>
  <si>
    <t>محمد عاطف احمد محمود</t>
  </si>
  <si>
    <t>محمد كحلاوى جلال عبدالقادر</t>
  </si>
  <si>
    <t>محمد ممدوح محمد خليفه</t>
  </si>
  <si>
    <t>محمود اشرف محمد فهمي</t>
  </si>
  <si>
    <t>محمود زين محمود بشير</t>
  </si>
  <si>
    <t>محمود عصمت حامد عبداللطيف</t>
  </si>
  <si>
    <t>محمود محمد زين العابدين عبد العزيز</t>
  </si>
  <si>
    <t>مصطفى خالد جميل مصطفى</t>
  </si>
  <si>
    <t>مهند محمد عزوز زكى</t>
  </si>
  <si>
    <t>نور علاء عثمان حفني</t>
  </si>
  <si>
    <t>ياسين يحيى محمد عبد الحميد</t>
  </si>
  <si>
    <t>يوسف حازم صفوت محمد</t>
  </si>
  <si>
    <t>يوسف عصام الدين محرم فرغلى</t>
  </si>
  <si>
    <t>ابراهيم سعد جاد الكريم حبيب</t>
  </si>
  <si>
    <t>ابوبكر احمد عبدالنبى محمود</t>
  </si>
  <si>
    <t>احمد خالد دياب عبدالخالق</t>
  </si>
  <si>
    <t>احمد عبد الحافظ عبد الرحيم عبد المحسن</t>
  </si>
  <si>
    <t>احمد عبدالفتاح احمد محمد</t>
  </si>
  <si>
    <t>احمد محمد عبدالعاطي عبدالمولى</t>
  </si>
  <si>
    <t>احمد محمدالمهدى ابراهيم احمداسكندر</t>
  </si>
  <si>
    <t>احمد محمود احمد حسن</t>
  </si>
  <si>
    <t>احمد ممدوح فتحي نجار</t>
  </si>
  <si>
    <t>اسحق على اسحق دياب</t>
  </si>
  <si>
    <t>اسلام فايز احمد عبدالخالق</t>
  </si>
  <si>
    <t>برسوم نادى سمير زاخر</t>
  </si>
  <si>
    <t>بهاء نزيه نعيم فهيم</t>
  </si>
  <si>
    <t>بيتر هشام ناصر عزمى</t>
  </si>
  <si>
    <t>بيشوي امير شفيق لاوندي</t>
  </si>
  <si>
    <t>جرجس وجيه منير جرجس</t>
  </si>
  <si>
    <t>حسين خليفة حسين محمد</t>
  </si>
  <si>
    <t>حسين شريف محمد عبدالرازق</t>
  </si>
  <si>
    <t>حماده عبدالمنعم عبدالولى على</t>
  </si>
  <si>
    <t>زياد احمد محمود خميس</t>
  </si>
  <si>
    <t>زياد محمد عبد الفتاح عثمان</t>
  </si>
  <si>
    <t>طارق سمير عبدالحفيظ متولى</t>
  </si>
  <si>
    <t>عبدالرحمن جمال سيد خليفه</t>
  </si>
  <si>
    <t>عبد الرحمن عصام فتحى شحاته</t>
  </si>
  <si>
    <t>عبد الرحمن كمال الدين انور جمعة</t>
  </si>
  <si>
    <t>عبدالرحمن محمد على عبدالمحسن</t>
  </si>
  <si>
    <t>عبدالله سيد عبد العليم يوسف</t>
  </si>
  <si>
    <t>عمر ابوالعيون حسين محمد</t>
  </si>
  <si>
    <t>عمر خالد فتحي محمود</t>
  </si>
  <si>
    <t>عمر محمد فتحى مهران</t>
  </si>
  <si>
    <t>فادى عاطف مكرم حنين</t>
  </si>
  <si>
    <t>فهمى مصطفى فهمى خلف الله</t>
  </si>
  <si>
    <t>كريم رضا محمود عبدالله</t>
  </si>
  <si>
    <t>كيرلس ابراهيم حلمي متري</t>
  </si>
  <si>
    <t>كيرلس خميس عجايبي فهيم</t>
  </si>
  <si>
    <t>كيرلس رزق توفيق رزق</t>
  </si>
  <si>
    <t>كيرلس نبيل سمير زاخر</t>
  </si>
  <si>
    <t>كيرلس هشام ناصر عزمى</t>
  </si>
  <si>
    <t>ماركو اسامه زكريا راغب</t>
  </si>
  <si>
    <t>ماركو سامي رزق فهيم</t>
  </si>
  <si>
    <t>ماريو سمير حلمي عبداللاهوت</t>
  </si>
  <si>
    <t>محمد أحمد حسن حسين</t>
  </si>
  <si>
    <t>محمد اسامه جمال احمد</t>
  </si>
  <si>
    <t>محمد رأفت محمد عطيه</t>
  </si>
  <si>
    <t>محمد سعيد رشدى عبدالظاهر</t>
  </si>
  <si>
    <t>محمد طه ناجى محمد</t>
  </si>
  <si>
    <t>محمد عصام رفاعى زيد</t>
  </si>
  <si>
    <t>محمد محمود محمد صفر</t>
  </si>
  <si>
    <t>محمد مصطفى احمد عبدالمولى</t>
  </si>
  <si>
    <t>محمود ماهر عبد الحكيم يوسف</t>
  </si>
  <si>
    <t>محمود محمد رزق محمد</t>
  </si>
  <si>
    <t>مصطفى عرفه مصطفى عبد الظاهر</t>
  </si>
  <si>
    <t>مصطفى محمود فوزى محمد</t>
  </si>
  <si>
    <t>مينا وجيه لوزه زكى</t>
  </si>
  <si>
    <t>يوسف احمد شوقي محمد</t>
  </si>
  <si>
    <t>يوسف احمد محمد كمال فهيم</t>
  </si>
  <si>
    <t>يوسف جميل محمد جبر</t>
  </si>
  <si>
    <t>يوسف رضا منسى انور</t>
  </si>
  <si>
    <t>يوسف عزت نجيب جندي</t>
  </si>
  <si>
    <t>يوسف فتحي عبد الحكيم يوسف</t>
  </si>
  <si>
    <t>احمد ابو العيون زكى عبدالله</t>
  </si>
  <si>
    <t>احمد سيد حسنى عبدالنظير</t>
  </si>
  <si>
    <t>احمد محمد عبدالراضى عطا</t>
  </si>
  <si>
    <t>زياد ابوالعيون عبدالولى على</t>
  </si>
  <si>
    <t>علي حسن عبد النعيم عبد الحكيم</t>
  </si>
  <si>
    <t>عمار ياسر عبدالمنعم عباس</t>
  </si>
  <si>
    <t>عمر مختار حسين فرحات</t>
  </si>
  <si>
    <t>كريم مصطفى احمد محمد</t>
  </si>
  <si>
    <t>كيرلس اشرف كمال هندى</t>
  </si>
  <si>
    <t>ماجد اسامه لطفى عبدالحفيظ</t>
  </si>
  <si>
    <t>محمد شريف عبدالحكيم عبد الحافظ</t>
  </si>
  <si>
    <t>محمد عبدالبارى عبدالمؤمن عبدالنعيم</t>
  </si>
  <si>
    <t>محمد نادى محمد هاشم</t>
  </si>
  <si>
    <t>محمود احمد محمد عبدالتواب</t>
  </si>
  <si>
    <t>محمود عبدالعال حامد جاد</t>
  </si>
  <si>
    <t>مصطفى محمد كمال احمد</t>
  </si>
  <si>
    <t>مؤمن ياسر عبدالمؤمن داخلى</t>
  </si>
  <si>
    <t>مينا صابر تواب حبيب</t>
  </si>
  <si>
    <t>يوسف ميلاد جمعة توما</t>
  </si>
  <si>
    <t>يوسف هلال صموئيل روفائيل</t>
  </si>
  <si>
    <t>اروا عبدالجواد عبدالسيد محمد</t>
  </si>
  <si>
    <t>اسراء محمد صقر صابر</t>
  </si>
  <si>
    <t>اسماء على اسماعيل اسماعيل</t>
  </si>
  <si>
    <t>اسماء محمدالسعيد عبدالعظيم حمدان</t>
  </si>
  <si>
    <t>اشرقت احمد جمعه عبد الكريم</t>
  </si>
  <si>
    <t>امنيه مصطفى ابوالعلا فرغلى</t>
  </si>
  <si>
    <t>انجى عاصم عدلى خليل</t>
  </si>
  <si>
    <t>ايمان حسن عبدالجواد محمد</t>
  </si>
  <si>
    <t>آيه سعد عبد المنعم سليمان</t>
  </si>
  <si>
    <t>جنه جميل بكر احمد</t>
  </si>
  <si>
    <t>حبيبه حماده زاهر عبد السميع</t>
  </si>
  <si>
    <t>دنيا محمد أحمد ابوطالب</t>
  </si>
  <si>
    <t>رحاب عماد سيد ابراهيم</t>
  </si>
  <si>
    <t>زينب احمد عبد العظيم محمود</t>
  </si>
  <si>
    <t>سالمه احمد عبدالستار مستجاب</t>
  </si>
  <si>
    <t>سها محمد ثابت حسين</t>
  </si>
  <si>
    <t>شهد جمال عبد المنعم احمد</t>
  </si>
  <si>
    <t>شهد حسن محمد عيسي</t>
  </si>
  <si>
    <t>صافيناز سيد يوسف صالح</t>
  </si>
  <si>
    <t>عائشة كمال احمد عبد السلام</t>
  </si>
  <si>
    <t>كريمان مصطفى طه عبد العظيم</t>
  </si>
  <si>
    <t>كريمه على فتحى عبد النعيم</t>
  </si>
  <si>
    <t>مريم درويش مصطفى مهنى</t>
  </si>
  <si>
    <t>مريم عادل كرم لبيب</t>
  </si>
  <si>
    <t>مريم محمد عبد السميع جمعه</t>
  </si>
  <si>
    <t>مريم محمود عبد الظاهر محمود</t>
  </si>
  <si>
    <t>مريم مختار مكارم جرس</t>
  </si>
  <si>
    <t>منه طلعت داخلى توفيق</t>
  </si>
  <si>
    <t>نرمين عبده ابراهيم عبده</t>
  </si>
  <si>
    <t>نهله محمود محمد عبدالله</t>
  </si>
  <si>
    <t>نورا عبدالناصر عبدالجواد محمد</t>
  </si>
  <si>
    <t>يسرا ياسر احمد محمد</t>
  </si>
  <si>
    <t>يمنى علاء محمد كمال</t>
  </si>
  <si>
    <t>ابتسام احمد محمد عبدالوهاب</t>
  </si>
  <si>
    <t>ابتسام شنوده رزق الله عبدالسيد</t>
  </si>
  <si>
    <t>اروى اشرف راشد محمد</t>
  </si>
  <si>
    <t>اسراء ايمن حسن عبدالجابر</t>
  </si>
  <si>
    <t>اسراء حسنى شحاته نجار</t>
  </si>
  <si>
    <t>اسراء حمدى احمد عبدالمالك</t>
  </si>
  <si>
    <t>اسراء محمود عبدالتواب وهبه</t>
  </si>
  <si>
    <t>اسماء فرغل رشدى برهام</t>
  </si>
  <si>
    <t>أسماء محمود فتحي عبد الحافظ</t>
  </si>
  <si>
    <t>الاء احمد جبر نصر الدين</t>
  </si>
  <si>
    <t>آلاء احمد سالم حسانين</t>
  </si>
  <si>
    <t>الشيماء رجب عبد التواب حسن</t>
  </si>
  <si>
    <t>الشيماء سيد لمعي توفيق</t>
  </si>
  <si>
    <t>الشيماء محمد عبد العزيز محمد</t>
  </si>
  <si>
    <t>الصفا عمرو مصطفى عبد التواب</t>
  </si>
  <si>
    <t>المروه عمرو مصطفى عبد التواب</t>
  </si>
  <si>
    <t>أميرة أشرف عبد الكريم بديع جمعة</t>
  </si>
  <si>
    <t>اميرة محمود مصطفى احمد</t>
  </si>
  <si>
    <t>اميمه سليم فتحي سليم</t>
  </si>
  <si>
    <t>انجي عفيفي فاروق عبدالسلام</t>
  </si>
  <si>
    <t>آية توفيق عبدالغفار توفيق</t>
  </si>
  <si>
    <t>ايه حسين صديق عبدالنظير</t>
  </si>
  <si>
    <t>بسمه ناصر على عبدالرحمن</t>
  </si>
  <si>
    <t>تسنيم محمود صلاح صالح</t>
  </si>
  <si>
    <t>تغريد محمد احمد محمد</t>
  </si>
  <si>
    <t>جاكلين سعيد راضى نصر</t>
  </si>
  <si>
    <t>جوى راضي مسعد نجيب</t>
  </si>
  <si>
    <t>حبيبه احمد عويس طه</t>
  </si>
  <si>
    <t>حنان على احمد زكى</t>
  </si>
  <si>
    <t>خفه محمد نجاح على</t>
  </si>
  <si>
    <t>خلود احمد صلاح عبد اللاه</t>
  </si>
  <si>
    <t>خلود خالد شحاته جادالرب</t>
  </si>
  <si>
    <t>داليا فرغلى حسنى سطوحى</t>
  </si>
  <si>
    <t>دعاء ابو الحسن عيسى علي</t>
  </si>
  <si>
    <t>دميانة سعيد جاد الكريم حبيب</t>
  </si>
  <si>
    <t>دينا اشرف مختار فهيم</t>
  </si>
  <si>
    <t>دينا خالد محمد فريد</t>
  </si>
  <si>
    <t>ديناء محمد مصطفى سليم</t>
  </si>
  <si>
    <t>راقيه اسامه حمدى ابراهيم</t>
  </si>
  <si>
    <t>رحيل كميل سدره شحاته</t>
  </si>
  <si>
    <t>رشا احمد عبدالجواد احمد</t>
  </si>
  <si>
    <t>رنا احمد صافى عبدالمتجلى</t>
  </si>
  <si>
    <t>روان طارق شحاته عبد العليم</t>
  </si>
  <si>
    <t>ريموندا روماني جاد نقولا</t>
  </si>
  <si>
    <t>ريموندا نادي عبد التواب شحاته</t>
  </si>
  <si>
    <t>ريناد محمد فخرى عبد القادر</t>
  </si>
  <si>
    <t>ريناد هانى مصطفى سعد</t>
  </si>
  <si>
    <t>زينب طلبه محمد فريد</t>
  </si>
  <si>
    <t>ساره محمد عبد الجواد حسين</t>
  </si>
  <si>
    <t>ساندي رزق مريد رزق</t>
  </si>
  <si>
    <t>سعاد اشرف مصطفى محمود</t>
  </si>
  <si>
    <t>سلمى سامى شعبان احمد</t>
  </si>
  <si>
    <t>سمهان ماجد نادي عزيز</t>
  </si>
  <si>
    <t>سميه جمال جاد عبد الغفار</t>
  </si>
  <si>
    <t>شروق بدر شعبان عبدالرشيد</t>
  </si>
  <si>
    <t>شروق خالد حشمت كيلانى</t>
  </si>
  <si>
    <t>شروق فريد محمد عبد التواب</t>
  </si>
  <si>
    <t>شروق محمود حسن رشوان</t>
  </si>
  <si>
    <t>شروق نورالدين على جاد</t>
  </si>
  <si>
    <t>شهد احمد على نصرالدين</t>
  </si>
  <si>
    <t>شهد محسن كامل سيد</t>
  </si>
  <si>
    <t>شهد منتصر توفيق على</t>
  </si>
  <si>
    <t>صابرين احمد عبداللاه عدلى</t>
  </si>
  <si>
    <t>صفيه يحى ريان محمد</t>
  </si>
  <si>
    <t>فاطمة الزهراء احمد طه محمد</t>
  </si>
  <si>
    <t>فاطمه علي حسن عبد الرازق</t>
  </si>
  <si>
    <t>فاطمة محمود عبدالمهيمن عبدالباقي</t>
  </si>
  <si>
    <t>كاترين اسحق نبيه راغب</t>
  </si>
  <si>
    <t>كرمينا زهجر فرج جرجس</t>
  </si>
  <si>
    <t>كيرمينا عماد لمعي حبيب</t>
  </si>
  <si>
    <t>لورين سامح عبد الله رزق</t>
  </si>
  <si>
    <t>مارتينا باسم سعيد دانيال</t>
  </si>
  <si>
    <t>مارتينا سمسم مكرم حنين</t>
  </si>
  <si>
    <t>مارفل جوزيف حلمي كامل</t>
  </si>
  <si>
    <t>مارينا ابراهيم سعيد دانيال</t>
  </si>
  <si>
    <t>مارينا سامح صليب زكي</t>
  </si>
  <si>
    <t>مرسيل بشير جورجى ميخائيل</t>
  </si>
  <si>
    <t>مريم أشرف كامل عطا الله</t>
  </si>
  <si>
    <t>مريم زهجر ملك غالى</t>
  </si>
  <si>
    <t>مريم علي احمد عبداللاه</t>
  </si>
  <si>
    <t>مريم مجدي مفيد راغب</t>
  </si>
  <si>
    <t>مريم ناصر عبد العال شحات</t>
  </si>
  <si>
    <t>ملك درويش مصطفى مهنى</t>
  </si>
  <si>
    <t>ملك محمد سيد امين عبدالعليم</t>
  </si>
  <si>
    <t>منار علي عيد ابوزيد</t>
  </si>
  <si>
    <t>منه الله احمد فهيم يوسف</t>
  </si>
  <si>
    <t>منة الله احمد فوزى ذكى</t>
  </si>
  <si>
    <t>منه عبدالمجيد هارون عبدالناصر</t>
  </si>
  <si>
    <t>منى جمال محمد حجازى</t>
  </si>
  <si>
    <t>مهرائيل اشرف مكرم سناده</t>
  </si>
  <si>
    <t>مهرائيل سامح سدره مقار</t>
  </si>
  <si>
    <t>مى صفوت احمد سيد</t>
  </si>
  <si>
    <t>مي عمر محمد فهمي</t>
  </si>
  <si>
    <t>ميلانية جرجس عبد المسيح عشم</t>
  </si>
  <si>
    <t>نجلاء محمد جمعه عبدالكريم</t>
  </si>
  <si>
    <t>ندى المصطفي سيد محمد</t>
  </si>
  <si>
    <t>ندى سيد محمد احمد</t>
  </si>
  <si>
    <t>ندى شريف صلاح سيد</t>
  </si>
  <si>
    <t>ندى على محمد حسين</t>
  </si>
  <si>
    <t>ندى نور حلمي عياد</t>
  </si>
  <si>
    <t>نورهان عشرى سعد احمد</t>
  </si>
  <si>
    <t>نورهان علاء نجاح علي</t>
  </si>
  <si>
    <t>هايدى نزيه طلعت خليل</t>
  </si>
  <si>
    <t>هبه منصور عبدالتواب احمد</t>
  </si>
  <si>
    <t>هدايه يحيى محمد محمود حسين</t>
  </si>
  <si>
    <t>هدى شريف عبد المعطى عبد العال</t>
  </si>
  <si>
    <t>هديل وحيد محمد جلال</t>
  </si>
  <si>
    <t>هند محمود عبد الفضيل خالد</t>
  </si>
  <si>
    <t>ولاء مصطفى جميل عبد الحكيم</t>
  </si>
  <si>
    <t>ياسمين اشرف محمد جلال</t>
  </si>
  <si>
    <t>ياسمين شريف جمال زكريا</t>
  </si>
  <si>
    <t>يسرا احمد زهري كامل</t>
  </si>
  <si>
    <t>يوستينا سامح كرم لبيب</t>
  </si>
  <si>
    <t>ريهام باسم صبحي رياض</t>
  </si>
  <si>
    <t>ساره باسم توفيق صالح</t>
  </si>
  <si>
    <t>كرمينا رءوف نبيه راغب</t>
  </si>
  <si>
    <t>ندى محمود احمد عطيه</t>
  </si>
  <si>
    <t>ابراهيم محمد عبدالحافظ ياسين</t>
  </si>
  <si>
    <t>احمد حمدى حفظى عبدالقادر</t>
  </si>
  <si>
    <t>احمد خالد طلعت عبدالودود</t>
  </si>
  <si>
    <t>احمد عامر جاحر هلالى</t>
  </si>
  <si>
    <t>احمد عبد الحكيم شاكر هلالي</t>
  </si>
  <si>
    <t>احمد عبدالله عبدالستار لملوم</t>
  </si>
  <si>
    <t>احمد عبدالنافع عبدالصبور حسان</t>
  </si>
  <si>
    <t>احمد قدرى وجيه عثمان</t>
  </si>
  <si>
    <t>احمد محمد حلمي شعبان عمار</t>
  </si>
  <si>
    <t>احمد محمد مصطفى سليم</t>
  </si>
  <si>
    <t>اسامه ممدوح نجيب عبد اللاه</t>
  </si>
  <si>
    <t>اسلام خيرى عبدالمجيد ادريس</t>
  </si>
  <si>
    <t>اسلام عبدالله رياض محمد</t>
  </si>
  <si>
    <t>اسلام محمد مجدى احمد عبدالمجيد</t>
  </si>
  <si>
    <t>اسماعيل عطا يوسف محمد</t>
  </si>
  <si>
    <t>بطرس عبدالمالك عبدالله عبدالمالك</t>
  </si>
  <si>
    <t>حماده نادى عبداللاه صالح</t>
  </si>
  <si>
    <t>خالد اشرف سامي عبدالبديع</t>
  </si>
  <si>
    <t>زياد شعبان جميل عبدالحافظ</t>
  </si>
  <si>
    <t>زياد محمد على مادى</t>
  </si>
  <si>
    <t>شريف نمرود محمد عبدالحكيم</t>
  </si>
  <si>
    <t>شهاب ناصر على عثمان</t>
  </si>
  <si>
    <t>عبدالرحمن ضاحى شبيب عبدالله</t>
  </si>
  <si>
    <t>عبدالرحمن نجاح عبدالودود محمد</t>
  </si>
  <si>
    <t>عبدالسلام سالم عبدالسلام محمد</t>
  </si>
  <si>
    <t>عبدالله محمد مهنى محمد</t>
  </si>
  <si>
    <t>عبدالله هانى محمد فايق</t>
  </si>
  <si>
    <t>عمر محمد على امير</t>
  </si>
  <si>
    <t>فارس طه عبدالحكيم عمار</t>
  </si>
  <si>
    <t>فارس عابدين محمود محمد</t>
  </si>
  <si>
    <t>محمد سيد محمد شعيب</t>
  </si>
  <si>
    <t>محمد فريد سيف النصر ابوبكر</t>
  </si>
  <si>
    <t>محمد محمود فؤاد فايق</t>
  </si>
  <si>
    <t>محمد ناير محمود مادى</t>
  </si>
  <si>
    <t>محمد هانى محمد عبدالحميد</t>
  </si>
  <si>
    <t>محمد يوسف داخلى ابراهيم</t>
  </si>
  <si>
    <t>محمود روني مهدي محمد</t>
  </si>
  <si>
    <t>محمود عبد الحكيم عبد الرحيم مسعود</t>
  </si>
  <si>
    <t>محمود منصور عبدالسلام منصور</t>
  </si>
  <si>
    <t>محمود نزهى عبدالتواب عبدالله</t>
  </si>
  <si>
    <t>مينا ابوالنجا بح خليل</t>
  </si>
  <si>
    <t>نور عبدالتواب محمد فرج</t>
  </si>
  <si>
    <t>هشام عبدالمنعم فوزى حسن</t>
  </si>
  <si>
    <t>هيثم فهمي حماد فهمي</t>
  </si>
  <si>
    <t>يوساب عماد لويز فهمى</t>
  </si>
  <si>
    <t>احمد جبر على عبدالقادر</t>
  </si>
  <si>
    <t>احمد حسام زاهر عبدالصبور</t>
  </si>
  <si>
    <t>احمد حماد حسين محمد</t>
  </si>
  <si>
    <t>احمد خالد مختار فرج</t>
  </si>
  <si>
    <t>احمد صابر مصطفى عبد الكريم</t>
  </si>
  <si>
    <t>احمد على راشد محمد</t>
  </si>
  <si>
    <t>احمد عماد محمد فراج</t>
  </si>
  <si>
    <t>احمد مصطفى عبدالعظيم عبدالرحمن</t>
  </si>
  <si>
    <t>احمد منصور نظيف عبداللاه</t>
  </si>
  <si>
    <t>احمد هانى جمعة عبدالنظير</t>
  </si>
  <si>
    <t>احمد يحى ابراهيم سلطان</t>
  </si>
  <si>
    <t>اسلام مصطفى شربيني سعيد</t>
  </si>
  <si>
    <t>جمال شعبان محمود شحاته</t>
  </si>
  <si>
    <t>حازم شعبان حسنى عثمان</t>
  </si>
  <si>
    <t>حمزه عمرو عبدالعزيز احمد</t>
  </si>
  <si>
    <t>خالد عبدالغفار شاكر هلالى</t>
  </si>
  <si>
    <t>خالد عبدالناصر هارون على</t>
  </si>
  <si>
    <t>رياض ابراهيم رياض عبدالعاطى</t>
  </si>
  <si>
    <t>سعيد احمد سعيد عبدالحافظ</t>
  </si>
  <si>
    <t>عبد الرحمن حماده زكريا حسن</t>
  </si>
  <si>
    <t>عبدالستار يوسف حسين عبدالستار</t>
  </si>
  <si>
    <t>عبدالله يونس محمد على</t>
  </si>
  <si>
    <t>عبدالنعيم ياسر عبدالنعيم زناتى</t>
  </si>
  <si>
    <t>على ايمن على سيد</t>
  </si>
  <si>
    <t>علي خلف شكري عبد الحميد</t>
  </si>
  <si>
    <t>على رضا على امين</t>
  </si>
  <si>
    <t>كريم صابر مفضل عبد الله</t>
  </si>
  <si>
    <t>كريم محمد رمضان شحاته</t>
  </si>
  <si>
    <t>مازن عبدالحميد ناجح محمد</t>
  </si>
  <si>
    <t>محمد بدر محمد محمود</t>
  </si>
  <si>
    <t>محمد تامر كامل عبدالباسط</t>
  </si>
  <si>
    <t>محمد راشد عبدالفتاح تهامى</t>
  </si>
  <si>
    <t>محمد ربيع عبد الباقى سيد</t>
  </si>
  <si>
    <t>محمد ربيع محمود خليفه</t>
  </si>
  <si>
    <t>محمد رضا عبدالمحسن عبدالتواب</t>
  </si>
  <si>
    <t>محمد زين على خليفه</t>
  </si>
  <si>
    <t>محمد سعيد حافظ سيد</t>
  </si>
  <si>
    <t>محمد صالح عبدالمالك على</t>
  </si>
  <si>
    <t>محمد عاطف خليفه عبد الباقي</t>
  </si>
  <si>
    <t>محمد عصام الدين زكريا فهمى</t>
  </si>
  <si>
    <t>محمد على حسن عبدالودود</t>
  </si>
  <si>
    <t>محمد عمادالدين ابوحمادى تمام</t>
  </si>
  <si>
    <t>محمد عيد سعد عمر</t>
  </si>
  <si>
    <t>محمد مبارك تونى مجاور</t>
  </si>
  <si>
    <t>محمد موسى عبدالودود موسى</t>
  </si>
  <si>
    <t>محمود ابوالفتوح مرتجى سعد</t>
  </si>
  <si>
    <t>محمود احمد عبدالتواب تمام</t>
  </si>
  <si>
    <t>محمود جابر يوسف عبد الرحمن</t>
  </si>
  <si>
    <t>محمود منصور فراج احمد</t>
  </si>
  <si>
    <t>مصطفى احمد الشافعى حسن عبدالودود</t>
  </si>
  <si>
    <t>مصطفى بدر كامل عبد المالك</t>
  </si>
  <si>
    <t>مصطفى مرزوق فتحى عبد العليم</t>
  </si>
  <si>
    <t>مندور محمد عرابى محمد</t>
  </si>
  <si>
    <t>هشام حماده جابر عبدالله</t>
  </si>
  <si>
    <t>وليد صلاح عبداللطيف محمد</t>
  </si>
  <si>
    <t>احمد طارق عبدالبارى يوسف</t>
  </si>
  <si>
    <t>إسلام بدراوى سامى عبد الحافظ</t>
  </si>
  <si>
    <t>اسلام عيد فكرى مهران</t>
  </si>
  <si>
    <t>اكرم هانى احمد محمد</t>
  </si>
  <si>
    <t>باسم عيون كريم خميس</t>
  </si>
  <si>
    <t>سراج مدحت عاطف عبدالحميد</t>
  </si>
  <si>
    <t>محمود محمد رمضان مهدى</t>
  </si>
  <si>
    <t>معاذ عبدالعزيز سالم محمد</t>
  </si>
  <si>
    <t>اسراء عبدالبصير حميد مهنى</t>
  </si>
  <si>
    <t>اسراء مصطفى ليسى ليسى</t>
  </si>
  <si>
    <t>اسماء عبدالفتاح عبدالجواد عيد</t>
  </si>
  <si>
    <t>آلاء بكر زكى بكر</t>
  </si>
  <si>
    <t>انجى محمد سيد قواطين</t>
  </si>
  <si>
    <t>ايمان حسام ابو الفتوح عبدالظاهر</t>
  </si>
  <si>
    <t>ايه عبد الرحمن شاكر هلالى</t>
  </si>
  <si>
    <t>آيه يحى عبد الصبور فرج</t>
  </si>
  <si>
    <t>بوسي رأفت علي موسى</t>
  </si>
  <si>
    <t>خلود مصطفى يونس زاخر</t>
  </si>
  <si>
    <t>رانيا محمدالقاضى محمود محمد</t>
  </si>
  <si>
    <t>رانيا محمود مسلم صالح</t>
  </si>
  <si>
    <t>ريهام ماجد صالح يونس</t>
  </si>
  <si>
    <t>ساره وليد احمد امين</t>
  </si>
  <si>
    <t>سلمي علاء عبد اللاه فخري</t>
  </si>
  <si>
    <t>شهد موسى عبدالسلام منصور</t>
  </si>
  <si>
    <t>شيماء خير عبد القادر لبيب</t>
  </si>
  <si>
    <t>عفاف عبدالناصر زين تونى</t>
  </si>
  <si>
    <t>علياء اسامه سامي عبدالبديع</t>
  </si>
  <si>
    <t>عواطف محمد حسنى نصر</t>
  </si>
  <si>
    <t>فاطمة جمال عبدالناصر حسن</t>
  </si>
  <si>
    <t>كلثوم اشرف محمود عبدالقادر</t>
  </si>
  <si>
    <t>ملك شندى زيد محمد</t>
  </si>
  <si>
    <t>منال مصطفى حسن امين</t>
  </si>
  <si>
    <t>ندا عامر هاشم عبدالعال</t>
  </si>
  <si>
    <t>هاجر حسان علي عبدالتواب</t>
  </si>
  <si>
    <t>هاجر عبدالتواب ابوزيد نظير</t>
  </si>
  <si>
    <t>ياسمين رجب حماد محمد</t>
  </si>
  <si>
    <t>اسماء توفيق شفيق توفيق</t>
  </si>
  <si>
    <t>اسماء حسن فخري الياس</t>
  </si>
  <si>
    <t>اسماء حسنى حسن عبدالعليم</t>
  </si>
  <si>
    <t>اسماء حمدي عبد الحكيم عبد الناصر</t>
  </si>
  <si>
    <t>اسماء سعيد كامل رياض</t>
  </si>
  <si>
    <t>اسماء صالحين عبد البديع عبد ربه</t>
  </si>
  <si>
    <t>اسماء مرعى خير محمود</t>
  </si>
  <si>
    <t>افراج اشرف زكى محمد</t>
  </si>
  <si>
    <t>الاء احمد عبدالتواب احمد</t>
  </si>
  <si>
    <t>امانى محمد مسعود ابراهيم</t>
  </si>
  <si>
    <t>امانى منصور حمدى نسيم</t>
  </si>
  <si>
    <t>اميره حمدى عكاشه حسين</t>
  </si>
  <si>
    <t>أميره عزالدين محمد منصور</t>
  </si>
  <si>
    <t>امينه خالد طلعت عبدالودود</t>
  </si>
  <si>
    <t>ايمان بكر زكى بكر</t>
  </si>
  <si>
    <t>ايمان محمد توفيق عبدالمتجلى</t>
  </si>
  <si>
    <t>ايمان محمود حفظي مدني</t>
  </si>
  <si>
    <t>ايه ابراهيم شوقي شعبان</t>
  </si>
  <si>
    <t>ايه احمد كمال كامل</t>
  </si>
  <si>
    <t>بسمه جمال وصفي عبد المغني</t>
  </si>
  <si>
    <t>بسمه عيون كريم خميس</t>
  </si>
  <si>
    <t>بسمه هاني زكي عبد الرشيد</t>
  </si>
  <si>
    <t>حبيبه ابراهيم مبارك محمد</t>
  </si>
  <si>
    <t>حبيبه سعيد عباس احمد</t>
  </si>
  <si>
    <t>حبيبه مسعود عبد العزيز جاد الرب</t>
  </si>
  <si>
    <t>حنان بكرى يحى عبدالصبور</t>
  </si>
  <si>
    <t>حنان محمد نظيف محمد</t>
  </si>
  <si>
    <t>خلود صابر وفقى مهران</t>
  </si>
  <si>
    <t>خلود مصطفى محمد عبدالعزيز</t>
  </si>
  <si>
    <t>دميانه هانى فخرى ايوب</t>
  </si>
  <si>
    <t>دنيا سعيد فيصل سيف</t>
  </si>
  <si>
    <t>رحاب عبدالسميع عبداللاه محمد</t>
  </si>
  <si>
    <t>رحاب محمد صلاح عبدالعليم</t>
  </si>
  <si>
    <t>رحاب محمد كريم نصر</t>
  </si>
  <si>
    <t>رحمه رجب كامل عبدالشافى</t>
  </si>
  <si>
    <t>رحمه محمد نصر فهمى</t>
  </si>
  <si>
    <t>رقيه منياوى عبدالجابر عبدالغنى</t>
  </si>
  <si>
    <t>ريهام ابراهيم لطفى عبدالوهاب</t>
  </si>
  <si>
    <t>زينب احمد صالح يونس</t>
  </si>
  <si>
    <t>زينب جمال فتوح فتح الباب</t>
  </si>
  <si>
    <t>زينب حوسني عبدالقادر فنجري</t>
  </si>
  <si>
    <t>زينب عبدالغنى محمد حسين</t>
  </si>
  <si>
    <t>زينب عبد الله نجيب عبد اللاه</t>
  </si>
  <si>
    <t>زينب محمد رفعت محمد</t>
  </si>
  <si>
    <t>زينب ناصر طلعت حمدان</t>
  </si>
  <si>
    <t>سلوى محمد رمضان أفيد</t>
  </si>
  <si>
    <t>سماح احمد زكي عبد العاطي</t>
  </si>
  <si>
    <t>سندس انور فخري عبد الباقي</t>
  </si>
  <si>
    <t>سهام يوسف محمد دياب</t>
  </si>
  <si>
    <t>شروق محمد صالح محمد</t>
  </si>
  <si>
    <t>شرين رزيق لبيب رزق</t>
  </si>
  <si>
    <t>شهد محمد ربيعى سعيد</t>
  </si>
  <si>
    <t>شيماء صلاح فتحى عبد النظير ابو العلا</t>
  </si>
  <si>
    <t>شيماء عبدالراضى عبدالغنى مهدى</t>
  </si>
  <si>
    <t>شيماء عبداللاه شوقي عبداللاه</t>
  </si>
  <si>
    <t>شيماء عبدالله سعد احمد</t>
  </si>
  <si>
    <t>شيماء مهني حفظي عبداللاه</t>
  </si>
  <si>
    <t>شيماء نبيل محمد حسن</t>
  </si>
  <si>
    <t>شيماء يحيي فاروق عبد الله</t>
  </si>
  <si>
    <t>ضحا احمد عبدالعظيم محمد</t>
  </si>
  <si>
    <t>عطيات فضل حسين محمد</t>
  </si>
  <si>
    <t>فاطمه حظ محمد عبدالوكيل</t>
  </si>
  <si>
    <t>فاطمه عبد الرحيم عبد الرشيد امين</t>
  </si>
  <si>
    <t>فاطمه عيد حميده عيد</t>
  </si>
  <si>
    <t>فاطمه فرغل زهيرى فرغل</t>
  </si>
  <si>
    <t>لمياء عبد الباسط حمدى عبد الحميد</t>
  </si>
  <si>
    <t>مريم اميل سعيد صداق</t>
  </si>
  <si>
    <t>مستوره ابوالعيون محمد عبدالدايم</t>
  </si>
  <si>
    <t>ملك محمود صلاح محمد</t>
  </si>
  <si>
    <t>منه حماده احمد عبدالحكيم</t>
  </si>
  <si>
    <t>مي منتصر عادل محمد</t>
  </si>
  <si>
    <t>مياده محروس محمد وصفى عبدالوكيل</t>
  </si>
  <si>
    <t>ميادة محمد محمد عبدالقادر</t>
  </si>
  <si>
    <t>ميرنا عادل سعيد صداق</t>
  </si>
  <si>
    <t>ندى عبدالغنى فولى نياظ</t>
  </si>
  <si>
    <t>ندى علاء عبدالناصر حسن</t>
  </si>
  <si>
    <t>نرمين ماهر معاويه عباس</t>
  </si>
  <si>
    <t>نورا جاسر عثمان رمضان</t>
  </si>
  <si>
    <t>نورا حسان عبدالوكيل حسان</t>
  </si>
  <si>
    <t>نورهان ابراهيم شحات ابراهيم</t>
  </si>
  <si>
    <t>هاجر انور فخري عبد الباقي</t>
  </si>
  <si>
    <t>هاجر عبدالعال عبدالبصير محمد</t>
  </si>
  <si>
    <t>هاجر عليان فنجرى عبداللاه</t>
  </si>
  <si>
    <t>هاجر مرزوق نجاح برعي</t>
  </si>
  <si>
    <t>هدى عبد المعز على حسان</t>
  </si>
  <si>
    <t>هدي علي فؤاد محمد</t>
  </si>
  <si>
    <t>هند راشد صدقى درغام</t>
  </si>
  <si>
    <t>وصال هديه عبدالقادر هديه</t>
  </si>
  <si>
    <t>وفاء عبدالمحسن حسانين يونس</t>
  </si>
  <si>
    <t>ياسمين اشرف فتحى عقيله</t>
  </si>
  <si>
    <t>ياسمين حسان عبدالوكيل حسان</t>
  </si>
  <si>
    <t>ياسمين صلاح رمضان خميس</t>
  </si>
  <si>
    <t>ياسمين محمد محمود عبدالمعز</t>
  </si>
  <si>
    <t>ياسمين هديه عبدالعظيم نسيم</t>
  </si>
  <si>
    <t>اسماء عبد الماجد يوسف نوح</t>
  </si>
  <si>
    <t>اسماء محمد عبد القادر لبيب</t>
  </si>
  <si>
    <t>دنيا عبدالمجيد حلمى توفيق</t>
  </si>
  <si>
    <t>رقيه قفطان عبدالصبور عبدالقادر</t>
  </si>
  <si>
    <t>نور محمد بدرالدين محمد</t>
  </si>
  <si>
    <t>ابراهيم طاهر جاحر عبد الوارث</t>
  </si>
  <si>
    <t>احمد حلمى على عبد الغفار</t>
  </si>
  <si>
    <t>احمد عبدالحميد عبد المجيد عبد الحميد</t>
  </si>
  <si>
    <t>احمد محمد عبدالمعز عبدالعزيز</t>
  </si>
  <si>
    <t>آدم عبد الرحمن وفقى ابو العلا</t>
  </si>
  <si>
    <t>اميل ايمن عواد زاهر</t>
  </si>
  <si>
    <t>أندرو جميل ناثان تاوضروس</t>
  </si>
  <si>
    <t>توماس رؤوف نجيب تاوضروس</t>
  </si>
  <si>
    <t>حازم عبدالله محمد عبدالحليم</t>
  </si>
  <si>
    <t>سعيد جمال سعيد فتحى</t>
  </si>
  <si>
    <t>شريف صبرى صابر حسان</t>
  </si>
  <si>
    <t>صدقى عبدالصبور صدقى عبدالصبور</t>
  </si>
  <si>
    <t>طاهر ابوزيد احمد حميده</t>
  </si>
  <si>
    <t>عبدالجواد بدر عبد الجواد محمد</t>
  </si>
  <si>
    <t>عبدالرحمن اسامه نادي عبدالحفيظ</t>
  </si>
  <si>
    <t>عبدالرحمن محمد سيد عبدالصبور</t>
  </si>
  <si>
    <t>عبدالرحمن يوسف محمد محرم</t>
  </si>
  <si>
    <t>على محمد عبد الرازق عبد الغنى</t>
  </si>
  <si>
    <t>محمد احمد عبد الودود عبد السيد</t>
  </si>
  <si>
    <t>محمد حسن جاسر حسين</t>
  </si>
  <si>
    <t>محمد حماده عبد الراضى خميس</t>
  </si>
  <si>
    <t>محمود محمد جاسر حسين</t>
  </si>
  <si>
    <t>مصطفى اشرف مصطفى علام</t>
  </si>
  <si>
    <t>مصطفى جمال كمال الدين عبد المجيد</t>
  </si>
  <si>
    <t>ابانوب نتعى شاكر حبيب</t>
  </si>
  <si>
    <t>احمد بدر محمود كامل</t>
  </si>
  <si>
    <t>احمد عبد الراضي محمد عبد المحسن</t>
  </si>
  <si>
    <t>احمد عبدالكريم احمد عبدالرازق</t>
  </si>
  <si>
    <t>احمد عدلى فكرى محروس</t>
  </si>
  <si>
    <t>احمد محمد ابراهيم خميس</t>
  </si>
  <si>
    <t>احمد منتصر صالح كامل</t>
  </si>
  <si>
    <t>اسامه على عبد العاطى على</t>
  </si>
  <si>
    <t>باسم بارح عزيز ملك</t>
  </si>
  <si>
    <t>جون نادي عبدالتواب سليمان</t>
  </si>
  <si>
    <t>حسام عبد الرؤوف مرعي عبد العليم</t>
  </si>
  <si>
    <t>حسام فتحى زهرى ابراهيم</t>
  </si>
  <si>
    <t>حسن حسنى قفطان احمد</t>
  </si>
  <si>
    <t>زياد عادل عبدالله بحيري</t>
  </si>
  <si>
    <t>شهاب عرابى احمد عرابى</t>
  </si>
  <si>
    <t>عابدين على عابدين عزقول</t>
  </si>
  <si>
    <t>على محمدالمصطفى على عبدالحافظ</t>
  </si>
  <si>
    <t>عماد ناجي فهمي سليمان</t>
  </si>
  <si>
    <t>عمر سيد عمار عبد النظير</t>
  </si>
  <si>
    <t>عمر عبدالمعتمد فكرى عبدالمعتمد</t>
  </si>
  <si>
    <t>عمرو فرغلى شعبان فرغلى</t>
  </si>
  <si>
    <t>مايكل نادى فوزى جورجى</t>
  </si>
  <si>
    <t>محمد اشرف عبد التواب على</t>
  </si>
  <si>
    <t>محمد انور على حسن</t>
  </si>
  <si>
    <t>محمد علاء مرعى محمود</t>
  </si>
  <si>
    <t>محمد علاء موسى احمد</t>
  </si>
  <si>
    <t>محمد محمود احمد عرابى</t>
  </si>
  <si>
    <t>محمد مصطفى حماد يوسف</t>
  </si>
  <si>
    <t>محمد مصطفى لطفى سعيد</t>
  </si>
  <si>
    <t>محمود احمد ربيع محمد</t>
  </si>
  <si>
    <t>محمود عبد البديع محروص عبد البديع</t>
  </si>
  <si>
    <t>معتمد بحبح عبدالمعتمد عبدالحكيم</t>
  </si>
  <si>
    <t>نبيل عادل نادى صالح</t>
  </si>
  <si>
    <t>يوسف سامح سمير كامل</t>
  </si>
  <si>
    <t>يوسف عبدالمجيد محمدين عبدالسلام</t>
  </si>
  <si>
    <t>خالد محمد سلامه عبدالرحمن</t>
  </si>
  <si>
    <t>عنتر شاكر عنتر شاكر عبدالرشيد</t>
  </si>
  <si>
    <t>الاء مصطفى لطفى سعيد</t>
  </si>
  <si>
    <t>بوسى حماد حسنى عبود</t>
  </si>
  <si>
    <t>حبيبه على عبدالموجود عبدالرسول</t>
  </si>
  <si>
    <t>داليا محمود عبد الله عبد الحافظ</t>
  </si>
  <si>
    <t>زاهراء احمد محمد شوقي</t>
  </si>
  <si>
    <t>زينب محمدصلاح الدين اسماعيل فتح الباب</t>
  </si>
  <si>
    <t>سها على محمد عبد الجابر</t>
  </si>
  <si>
    <t>سهيلة هانى حسن عبدالتواب</t>
  </si>
  <si>
    <t>شروق احمد عبد العظيم عبد الدايم</t>
  </si>
  <si>
    <t>شروق شعبان زاهر رياض</t>
  </si>
  <si>
    <t>شرين صابر جرجس عياد</t>
  </si>
  <si>
    <t>شهد طه بدر دريدى</t>
  </si>
  <si>
    <t>صفاء عبدالجواد محمد عبدالجواد</t>
  </si>
  <si>
    <t>عبير محمد سالم عبود</t>
  </si>
  <si>
    <t>عليه شعبان عبد العال محمد</t>
  </si>
  <si>
    <t>غاده مشهور عبدالجابر محمدين</t>
  </si>
  <si>
    <t>فاتن شيبت عبدالمحسن عبدالولي</t>
  </si>
  <si>
    <t>قمر احمد ربيعى عبدالجليل</t>
  </si>
  <si>
    <t>لمياء مهران فتحى محمد</t>
  </si>
  <si>
    <t>ملك جمال عبد الحميد توفيق</t>
  </si>
  <si>
    <t>هاجر ماهر حلمى يوسف</t>
  </si>
  <si>
    <t>هبه عبد التواب محمد حامد</t>
  </si>
  <si>
    <t>ابتسام صالح محمد حسن</t>
  </si>
  <si>
    <t>اسماء جمال عبد الرؤف فنجرى</t>
  </si>
  <si>
    <t>ألاء محمد عبدالتواب محمد</t>
  </si>
  <si>
    <t>امينة محمد زاهر على</t>
  </si>
  <si>
    <t>آيه حسين عبد الراضى حسين</t>
  </si>
  <si>
    <t>تسنيم عمران نادى على</t>
  </si>
  <si>
    <t>جهاد عبد الرحمن يسرى عبد الرحمن</t>
  </si>
  <si>
    <t>جيهان جاسر علام عبدالسلام</t>
  </si>
  <si>
    <t>دعاء صالحين كمال كامل</t>
  </si>
  <si>
    <t>دنيا على عبدالوكيل على</t>
  </si>
  <si>
    <t>رغده على ممدوح على</t>
  </si>
  <si>
    <t>زينب محمود طه درويش</t>
  </si>
  <si>
    <t>سعدات بدر محمد مصطفى</t>
  </si>
  <si>
    <t>شرين بشير اديب حناالله</t>
  </si>
  <si>
    <t>شهد جمال طلعت حلمى</t>
  </si>
  <si>
    <t>شهد مجدى يحى محمد</t>
  </si>
  <si>
    <t>صالحه نصر سيد على</t>
  </si>
  <si>
    <t>صفاء ابراهيم عبد الرازق محمد</t>
  </si>
  <si>
    <t>مريم علاء محمد جمعه</t>
  </si>
  <si>
    <t>ملك محمد فوزى احمد</t>
  </si>
  <si>
    <t>ناردين مرزق حليم بخيت</t>
  </si>
  <si>
    <t>ندى على عبدالغفار احمد</t>
  </si>
  <si>
    <t>نور محمد عز العرب محرم</t>
  </si>
  <si>
    <t>نورالهدى عبدالحافظ عبدالحميد عبدالحافظ</t>
  </si>
  <si>
    <t>نورهان احمد صابر ثابت</t>
  </si>
  <si>
    <t>نورهان ياسر على لملوم زيدان</t>
  </si>
  <si>
    <t>هناء على سليمان محمود</t>
  </si>
  <si>
    <t>ورده جاحر عبدالوارث عبدالحافظ</t>
  </si>
  <si>
    <t>ولاء سويفي تامر عبد الرازق</t>
  </si>
  <si>
    <t>يوستينا راضى صادق يوسف</t>
  </si>
  <si>
    <t>ابراهيم محمود على مبروك</t>
  </si>
  <si>
    <t>احمد اشرف كمال محمد</t>
  </si>
  <si>
    <t>احمد حسن ملعب شحاته</t>
  </si>
  <si>
    <t>احمد حمادة حامد شندى</t>
  </si>
  <si>
    <t>احمد رأفت ابوالسعود عبدالناصر</t>
  </si>
  <si>
    <t>احمد عبدالتواب حمدى احمد</t>
  </si>
  <si>
    <t>احمد عماد احمد عبد الرحيم</t>
  </si>
  <si>
    <t>احمد عيد فتحى سيد احمد</t>
  </si>
  <si>
    <t>احمد محمد عبدالتواب على</t>
  </si>
  <si>
    <t>احمد محمد ناجى عبدالبديع</t>
  </si>
  <si>
    <t>احمد ناصر مصطفى حمدان</t>
  </si>
  <si>
    <t>اسلام حسن خضر عثمان</t>
  </si>
  <si>
    <t>اسلام محمود عبدالمالك محمود</t>
  </si>
  <si>
    <t>اسماعيل عثمان عبدالتواب محمد</t>
  </si>
  <si>
    <t>جابر محمد جابر عبد</t>
  </si>
  <si>
    <t>حازم رمضان عبد السلام حسن</t>
  </si>
  <si>
    <t>حسام احمد نادى عبد الحميد</t>
  </si>
  <si>
    <t>حسام قطب سيد ثابت</t>
  </si>
  <si>
    <t>زياد محمد عبدالنبى رفاعى</t>
  </si>
  <si>
    <t>سليم بدر عبدالمالك سليم</t>
  </si>
  <si>
    <t>طه قطب على ثابت</t>
  </si>
  <si>
    <t>عبد التواب سعيد عبد التواب عبد الحفيظ</t>
  </si>
  <si>
    <t>عبد التواب محمد عبد التواب عبد الحفيظ</t>
  </si>
  <si>
    <t>عبدالحكيم ايمن خضر عبدالحكيم</t>
  </si>
  <si>
    <t>عبدالرحمن القذافي حلمي عبدالسلام</t>
  </si>
  <si>
    <t>عبدالرحمن نورالدين محمد حماد</t>
  </si>
  <si>
    <t>عبدالرحمن وائل حسن صلاح الدين</t>
  </si>
  <si>
    <t>عبدالله خالد محمد عثمان</t>
  </si>
  <si>
    <t>عبدالله ناصر محمد شحاته</t>
  </si>
  <si>
    <t>عمر احمد عبدالهادى نصير</t>
  </si>
  <si>
    <t>عمر احمد ناصر محمد عبدالبديع</t>
  </si>
  <si>
    <t>فارس احمد حسن رشوان</t>
  </si>
  <si>
    <t>كريم حسن نعيم محمد</t>
  </si>
  <si>
    <t>كريم صالح حسن معتمد</t>
  </si>
  <si>
    <t>كمال سلامه عبد الحكيم خليفه</t>
  </si>
  <si>
    <t>محمد سيد فرغلى خليل</t>
  </si>
  <si>
    <t>محمود احمد عبدالتواب محمود</t>
  </si>
  <si>
    <t>محمود أحمد عبدالكريم عبدالواحد</t>
  </si>
  <si>
    <t>محمود محمد فهيم طه</t>
  </si>
  <si>
    <t>مختار يونس مختار فهمى</t>
  </si>
  <si>
    <t>مروان امبارك على محمد</t>
  </si>
  <si>
    <t>مصطفى احمد محمود عبدالرحيم</t>
  </si>
  <si>
    <t>مصطفى عاطف حسني عبد السلام</t>
  </si>
  <si>
    <t>معتز بالله محمد نصار عبد المهيمن</t>
  </si>
  <si>
    <t>هيثم عاطف شحاته على</t>
  </si>
  <si>
    <t>يوسف احمد عبد التواب احمد جاد الرب</t>
  </si>
  <si>
    <t>يوسف سلمان على مفتاح</t>
  </si>
  <si>
    <t>يوسف عثمان عبدالحميد مهران</t>
  </si>
  <si>
    <t>ابراهيم احمد عطية عبدالتواب</t>
  </si>
  <si>
    <t>ابراهيم حسن عبدالعليم حفناوى</t>
  </si>
  <si>
    <t>اسلام عبدالستار سيد منياوى</t>
  </si>
  <si>
    <t>خالد نصر عبد المجيد حريز</t>
  </si>
  <si>
    <t>صلاح ناصر فاروق محمد</t>
  </si>
  <si>
    <t>طه عبد التواب فرج شحاتة</t>
  </si>
  <si>
    <t>عبدالرحمن احمد عبدالكريم عبدالحميد</t>
  </si>
  <si>
    <t>عبدالله اسامه محمد عيد</t>
  </si>
  <si>
    <t>علي عبد الفتاح محمد عبد الله</t>
  </si>
  <si>
    <t>عمرو صابر حسني عيد</t>
  </si>
  <si>
    <t>وليد رضا عزمى منصور</t>
  </si>
  <si>
    <t>ياسين احمد شوقى شحاتة</t>
  </si>
  <si>
    <t>يوسف محمد فؤاد زين الفقار محمد</t>
  </si>
  <si>
    <t>آيه سيد عبدالناصر هلال</t>
  </si>
  <si>
    <t>بسمه صلاح على محمود</t>
  </si>
  <si>
    <t>حبيبة محمد حسن عبد الحكيم</t>
  </si>
  <si>
    <t>رحمه فرغلى عبد الغفار صالح</t>
  </si>
  <si>
    <t>لمياء محمود حمودة عدلى</t>
  </si>
  <si>
    <t>مريم حربي عرندس سمعان</t>
  </si>
  <si>
    <t>ملك محمد سيد امين محمد</t>
  </si>
  <si>
    <t>مى عامر سيد ثابت</t>
  </si>
  <si>
    <t>هاجر حجه الاسلام محمد ابراهيم</t>
  </si>
  <si>
    <t>هاجر على محروص عبدالامام</t>
  </si>
  <si>
    <t>اروى محمد عثمان عبدالحافظ</t>
  </si>
  <si>
    <t>اسماء نصر الدين احمد محرم</t>
  </si>
  <si>
    <t>دعاء محمد كامل عبدالعليم</t>
  </si>
  <si>
    <t>شهد ابراهيم رشدي محمود</t>
  </si>
  <si>
    <t>ابراهيم محمود احمد حسن</t>
  </si>
  <si>
    <t>احمد اسلام احمد سيد</t>
  </si>
  <si>
    <t>احمد اشرف احمد عبدالجيد</t>
  </si>
  <si>
    <t>احمد صبرى كامل رياض</t>
  </si>
  <si>
    <t>احمد مجدى محمود مبروك</t>
  </si>
  <si>
    <t>احمد محمد علي مسعود</t>
  </si>
  <si>
    <t>احمد محمد فهمى عبد اللاه</t>
  </si>
  <si>
    <t>احمد ياسر تحسين زهرى</t>
  </si>
  <si>
    <t>اسلام حماده قنعان عبدالناصر</t>
  </si>
  <si>
    <t>اسلام ياسر زهري عبد العزيز</t>
  </si>
  <si>
    <t>اندراوس سمير جرجس فهيم</t>
  </si>
  <si>
    <t>اندروا قابيل هابيل عبدالمتجلى</t>
  </si>
  <si>
    <t>ايمن سعد جمعه عبدالمطلب</t>
  </si>
  <si>
    <t>ايهاب محسن محمد حسين</t>
  </si>
  <si>
    <t>بنيمين زايد سعد جبره</t>
  </si>
  <si>
    <t>بهاء خالد محمود عقيله</t>
  </si>
  <si>
    <t>بيشوى مكرم شحاته سمعان</t>
  </si>
  <si>
    <t>توفيق رفيق رشدى توفيق</t>
  </si>
  <si>
    <t>حازم بشير ذكرى ماهر</t>
  </si>
  <si>
    <t>حسن عبدالرازق حسن عبدالرازق</t>
  </si>
  <si>
    <t>خالد فريد نبيه محمود</t>
  </si>
  <si>
    <t>خالد قاضى محمد عبدالحكيم</t>
  </si>
  <si>
    <t>خضر برعى على خضر</t>
  </si>
  <si>
    <t>سيد سعد بكر سيد</t>
  </si>
  <si>
    <t>شهاب ايمن فوزى امين</t>
  </si>
  <si>
    <t>عبدالرحمن علاء محمد امين</t>
  </si>
  <si>
    <t>عبدالرحمن عماد سيد حرب</t>
  </si>
  <si>
    <t>عبدالكريم محمد عبدالعزيز صادق</t>
  </si>
  <si>
    <t>عبدالله حسن عبدالعزيز عبدالموجود</t>
  </si>
  <si>
    <t>عبدالله علي محمد حسن</t>
  </si>
  <si>
    <t>على عبدالله سالم محمد</t>
  </si>
  <si>
    <t>عمر احمد زهرى ريس</t>
  </si>
  <si>
    <t>عمر حسنى عمار محفوظ</t>
  </si>
  <si>
    <t>عمر عبدالبديع محمد ربيع عبدالبديع</t>
  </si>
  <si>
    <t>عمر هنى شوقى حمزة</t>
  </si>
  <si>
    <t>عمرو ابو العزايم ابو العلا خلف</t>
  </si>
  <si>
    <t>عمرو خالد فؤاد عبد الغفار</t>
  </si>
  <si>
    <t>غبريال رشيد غبريال يسى</t>
  </si>
  <si>
    <t>كامل محمد ابراهيم محمد</t>
  </si>
  <si>
    <t>كمال محمود كمال محمد</t>
  </si>
  <si>
    <t>مازن ناصر علي عبدالحميد</t>
  </si>
  <si>
    <t>محمد ابوالعيون عبدالتواب عبدالله</t>
  </si>
  <si>
    <t>محمد احمد فاروق فرغلى عبدالقادر</t>
  </si>
  <si>
    <t>محمد احمد محمد مفتاح</t>
  </si>
  <si>
    <t>محمد احمد محمود عبدالمالك</t>
  </si>
  <si>
    <t>محمد ثابت زكى ثابت</t>
  </si>
  <si>
    <t>محمد سيد سبع رياض</t>
  </si>
  <si>
    <t>محمد صابر ممدوح محمد</t>
  </si>
  <si>
    <t>محمد صالحين موسى محمد</t>
  </si>
  <si>
    <t>محمد ضاحى احمد على</t>
  </si>
  <si>
    <t>محمد عبدالجواد منصور صادق</t>
  </si>
  <si>
    <t>محمد عبدالفتاح اسماعيل رشوان</t>
  </si>
  <si>
    <t>محمد عماد سيد حته</t>
  </si>
  <si>
    <t>محمد عمرو مصطفى عبد التواب</t>
  </si>
  <si>
    <t>محمد ممدوح محمود على</t>
  </si>
  <si>
    <t>محمد هانى حفنى محمد</t>
  </si>
  <si>
    <t>محمود خالد محمود عبداللطيف</t>
  </si>
  <si>
    <t>محمود عامر عبدالنعيم عبدالرحمن</t>
  </si>
  <si>
    <t>محمود علي خليفه محمد</t>
  </si>
  <si>
    <t>مراد شاهين محمد مراد</t>
  </si>
  <si>
    <t>مروان نبيل علي حرب</t>
  </si>
  <si>
    <t>مصطفي لولي ابوالوفاء حسين</t>
  </si>
  <si>
    <t>معاذ أحمد شحاته عبد البارى</t>
  </si>
  <si>
    <t>مودى شهدى زغلول فهيم</t>
  </si>
  <si>
    <t>مؤمن مجدى فخرى رياض</t>
  </si>
  <si>
    <t>مينا موسى شاكر حبيب</t>
  </si>
  <si>
    <t>نمرود رضاء نمرود نياظ</t>
  </si>
  <si>
    <t>نور خلاف طلعت حمدان</t>
  </si>
  <si>
    <t>وليد عبد الكريم درديرى عبد الظاهر</t>
  </si>
  <si>
    <t>وليد مصطفى حسن شاكر</t>
  </si>
  <si>
    <t>يحى امان الله محمد صابر</t>
  </si>
  <si>
    <t>يوسف ابراهيم شمعون القمص متى</t>
  </si>
  <si>
    <t>يوسف رجب احمد امبارك</t>
  </si>
  <si>
    <t>يوسف شلقامى عبدالرحمن شلقامى</t>
  </si>
  <si>
    <t>يوسف وحيد عاشور عبدالحفيظ</t>
  </si>
  <si>
    <t>ابرام وائل عايد ابراهيم</t>
  </si>
  <si>
    <t>احمد بحبح نصير على</t>
  </si>
  <si>
    <t>احمد صالحين شوقى عبدالرحمن</t>
  </si>
  <si>
    <t>احمد عبدالصبور عبدالقادر جادالرب</t>
  </si>
  <si>
    <t>احمد عزام محمد عبد الغنى</t>
  </si>
  <si>
    <t>احمد فتحى عبدالرحمن عبدالعزيز</t>
  </si>
  <si>
    <t>احمد محمد احمد عبدالمفيد</t>
  </si>
  <si>
    <t>احمد محمد عبدالجواد داخلى</t>
  </si>
  <si>
    <t>احمد محمد عثمان محمد</t>
  </si>
  <si>
    <t>احمد وليد محمد حسين</t>
  </si>
  <si>
    <t>احمد يونس زكريا احمد</t>
  </si>
  <si>
    <t>اسلام سليم هاشم محمد</t>
  </si>
  <si>
    <t>اياد احمد محمد امين</t>
  </si>
  <si>
    <t>ايهاب عصام عبدالتواب تامر</t>
  </si>
  <si>
    <t>بدر راشد فضل عبد الحافظ</t>
  </si>
  <si>
    <t>توماس ماهر عبد التواب فهمى</t>
  </si>
  <si>
    <t>سعيد ماجد حمدي مكين</t>
  </si>
  <si>
    <t>سيف النصر صالح محمود صالح</t>
  </si>
  <si>
    <t>شريف محمد صلاح عبدالحافظ</t>
  </si>
  <si>
    <t>شعبان عادل شعبان فرج</t>
  </si>
  <si>
    <t>طه حسن طه حسن</t>
  </si>
  <si>
    <t>طه عبدالكريم محمد عبدالظاهر</t>
  </si>
  <si>
    <t>عبدالرحمن حنفي احمد مرسي</t>
  </si>
  <si>
    <t>عبدالرحمن عبدالجابر ابراهيم محمد</t>
  </si>
  <si>
    <t>عبدالرحمن عزام سلامه عبدالفتاح</t>
  </si>
  <si>
    <t>عبدالرحمن محمد حسن احمد</t>
  </si>
  <si>
    <t>عبدالرحمن محمد سمير عبد الحميد</t>
  </si>
  <si>
    <t>عبدالرحمن محمد عبدالحميد عبدالحميد</t>
  </si>
  <si>
    <t>عبدالرحمن نافع محمد عبدالكريم</t>
  </si>
  <si>
    <t>عبدالودود احمد محمد عبدالودود</t>
  </si>
  <si>
    <t>عثمان محمود عثمان عبدالفضيل</t>
  </si>
  <si>
    <t>عصام سامي جمعه رشوان</t>
  </si>
  <si>
    <t>عماد محمد فاروق قاسم</t>
  </si>
  <si>
    <t>عمر عبدالله محمود عبدالنبى</t>
  </si>
  <si>
    <t>فارس محمد عبد السميع عبد الكريم</t>
  </si>
  <si>
    <t>كريم ياسر صدقى محمد</t>
  </si>
  <si>
    <t>محمد احمد سلامه عبد الناصر</t>
  </si>
  <si>
    <t>محمد جمال صدقى محمد</t>
  </si>
  <si>
    <t>محمد حسام الدين صلاح راضى</t>
  </si>
  <si>
    <t>محمد سامح عبدالرسول فكرى</t>
  </si>
  <si>
    <t>محمد شعبان خديوي مدني</t>
  </si>
  <si>
    <t>محمد عبدالله عبدالبصير محمد</t>
  </si>
  <si>
    <t>محمد عوني احمد محمد</t>
  </si>
  <si>
    <t>محمد كمال كامل عبدالدايم</t>
  </si>
  <si>
    <t>محمد ياسر ابوالمكارم محمد</t>
  </si>
  <si>
    <t>محمد يوسف طلبة تونى</t>
  </si>
  <si>
    <t>محمود نور الدين احمد عليان</t>
  </si>
  <si>
    <t>محمود ياسر محمد على</t>
  </si>
  <si>
    <t>مصطفى شعبان محمد امين</t>
  </si>
  <si>
    <t>مصطفي محمود صلاح عبد العليم</t>
  </si>
  <si>
    <t>مينا مدحت رفعت شفيق</t>
  </si>
  <si>
    <t>يوسف محمد فؤاد فوزي</t>
  </si>
  <si>
    <t>يوسف وليد محمود علي</t>
  </si>
  <si>
    <t>اسلام احمد منازع عبدالبديع</t>
  </si>
  <si>
    <t>بدر كحلاوى فوزى جادالرب</t>
  </si>
  <si>
    <t>عمرو مصطفى ليسي ليسي</t>
  </si>
  <si>
    <t>محمد خلف الله محمد خلف الله</t>
  </si>
  <si>
    <t>مروان هشام عبد الحميد صدقى</t>
  </si>
  <si>
    <t>اسراء عاطف محمد احمد</t>
  </si>
  <si>
    <t>اسماء محمد على محمود</t>
  </si>
  <si>
    <t>آمنه كمال عنتر متولى</t>
  </si>
  <si>
    <t>اميره مصطفى ليسى ليسى</t>
  </si>
  <si>
    <t>انجى كسبان رشيد نخله</t>
  </si>
  <si>
    <t>ايمان محمد حمدى محمد</t>
  </si>
  <si>
    <t>بارسينا عصام صلاح فهيم</t>
  </si>
  <si>
    <t>جيهان أبسخيرون قديس جريس</t>
  </si>
  <si>
    <t>حسناء حماده جمال رشوان</t>
  </si>
  <si>
    <t>حسناء على سعيد على</t>
  </si>
  <si>
    <t>حكمت سيد محمد سيد</t>
  </si>
  <si>
    <t>داليا منصور عابد خلف</t>
  </si>
  <si>
    <t>دينا رومانى بشرى جادالرب</t>
  </si>
  <si>
    <t>رباب محمد عبدالعليم احمد</t>
  </si>
  <si>
    <t>سلوى محمود فوزي يسين</t>
  </si>
  <si>
    <t>سيمون نادى زهجر ميخائيل</t>
  </si>
  <si>
    <t>شهد حماده محمد جاد الرب</t>
  </si>
  <si>
    <t>صفاء صفوت مرعي عبد الغني</t>
  </si>
  <si>
    <t>علا شوقى مسعود محمد</t>
  </si>
  <si>
    <t>لبنى حسن مصطفى حماد</t>
  </si>
  <si>
    <t>مرفت زكريا احمد عبد النعيم</t>
  </si>
  <si>
    <t>مريم حمزه خليفه محمد</t>
  </si>
  <si>
    <t>مريم ماهر جرجس زكى</t>
  </si>
  <si>
    <t>مريم محمد حافظ عبدالوارث</t>
  </si>
  <si>
    <t>ملك حاتم فرغلي عبد الحميد</t>
  </si>
  <si>
    <t>مها ابوالعيون فتحى حسين</t>
  </si>
  <si>
    <t>ميار نصر محمد عبدالناصر</t>
  </si>
  <si>
    <t>ندى عامر صبره عامر</t>
  </si>
  <si>
    <t>نسمه محمد رفعت طه</t>
  </si>
  <si>
    <t>نهى حمادة محمد عبد الجابر</t>
  </si>
  <si>
    <t>هاله سيد احمد معوض</t>
  </si>
  <si>
    <t>أروه احمد مصطفى درويش</t>
  </si>
  <si>
    <t>اسراء سعد عبد الحفيظ محمد</t>
  </si>
  <si>
    <t>اسماء رزق عبدالوكيل متولى</t>
  </si>
  <si>
    <t>اسماء عاطف عبدالسيد محمد</t>
  </si>
  <si>
    <t>اسماء غزاوى سعد محمد</t>
  </si>
  <si>
    <t>امل ابراهيم عبدالتواب عبدالعال</t>
  </si>
  <si>
    <t>امل حسين حسان محمود</t>
  </si>
  <si>
    <t>اميره سيد عبدالسميع عبدالغنى</t>
  </si>
  <si>
    <t>انتصار رمضان محمد احمد</t>
  </si>
  <si>
    <t>بسمله محمد امين مدنى</t>
  </si>
  <si>
    <t>تغريد هاشم علي مهران</t>
  </si>
  <si>
    <t>جنا فلفل عطيه احمد</t>
  </si>
  <si>
    <t>جينا عماد إبراهيم ملك</t>
  </si>
  <si>
    <t>حبيبة أحمد ربيع محمد</t>
  </si>
  <si>
    <t>حبيبه وليد بدر على</t>
  </si>
  <si>
    <t>حسناء عاطف جمعه هلال</t>
  </si>
  <si>
    <t>حنان حسونه سلامه زيد</t>
  </si>
  <si>
    <t>دعاء ابو النور فوزي حسني</t>
  </si>
  <si>
    <t>روان خالد محمد محمود</t>
  </si>
  <si>
    <t>روزالين هانى اديب نخله</t>
  </si>
  <si>
    <t>زينب مجدي فايق عبد الجابر</t>
  </si>
  <si>
    <t>سعاد صابر صليب جاد الرب</t>
  </si>
  <si>
    <t>سلمى امجد محمد بهى الدين شهيب</t>
  </si>
  <si>
    <t>سلمى جمعه احمد مرسى</t>
  </si>
  <si>
    <t>سهام ضاحى فتحى عبدالباقى</t>
  </si>
  <si>
    <t>شروق إبراهيم سيد أحمد</t>
  </si>
  <si>
    <t>شروق ناصر عبدالرحيم كامل</t>
  </si>
  <si>
    <t>شهد مصطفى عبدالنبي ابوجبل</t>
  </si>
  <si>
    <t>شيرى نخله اديب نخله</t>
  </si>
  <si>
    <t>شيماء هيثم فاروق محمد</t>
  </si>
  <si>
    <t>صباح ابراهيم محمد حافظ</t>
  </si>
  <si>
    <t>صفاء ربيع رضوان عبد الرحيم</t>
  </si>
  <si>
    <t>غاده سعداوى عبدالتواب محمد</t>
  </si>
  <si>
    <t>فاطمه طارف محمد عبود</t>
  </si>
  <si>
    <t>فاطمه عيد محمد شاكر</t>
  </si>
  <si>
    <t>فاطمه محمد رشدي محمد</t>
  </si>
  <si>
    <t>مارلين ناجى سعيد حنس</t>
  </si>
  <si>
    <t>مروة حسن عبدالباقي حسن</t>
  </si>
  <si>
    <t>مروه ربيع رضوان عبد الرحيم</t>
  </si>
  <si>
    <t>مريم عبدالعال صلاح عبدالعال</t>
  </si>
  <si>
    <t>مريم محمد طه حسن</t>
  </si>
  <si>
    <t>مريم وجيه رمزى خليل</t>
  </si>
  <si>
    <t>منه فتحى عبدالرجال عبدالباسط</t>
  </si>
  <si>
    <t>منه هانى سمير فهمى</t>
  </si>
  <si>
    <t>مهرائيل ممدوح ضيف غالى</t>
  </si>
  <si>
    <t>ندا زينهم عبدالمجلى محمد</t>
  </si>
  <si>
    <t>ندي خالد حمادة لطفي</t>
  </si>
  <si>
    <t>ندى صابر سيد عبدالشافى</t>
  </si>
  <si>
    <t>ندى علاء محمد عبد العال</t>
  </si>
  <si>
    <t>ندى هلال عبدالناصر هلال</t>
  </si>
  <si>
    <t>نفين مرزق يوسف ميخائيل</t>
  </si>
  <si>
    <t>نورا اشرف ميخائيل كمال</t>
  </si>
  <si>
    <t>نورهان حنفي محمود احمد</t>
  </si>
  <si>
    <t>هاله الهم سلطان موسى</t>
  </si>
  <si>
    <t>ابادير عصام عجايبى لوزه</t>
  </si>
  <si>
    <t>ابانوب تواب نعيم ساويرس</t>
  </si>
  <si>
    <t>ابانوب جميل سامى مرقس</t>
  </si>
  <si>
    <t>ابراهيم على عبدالعال حسان</t>
  </si>
  <si>
    <t>احمد احمد محمود على</t>
  </si>
  <si>
    <t>احمد اشرف احمد فؤاد عباس</t>
  </si>
  <si>
    <t>احمد تواب سيد محمد</t>
  </si>
  <si>
    <t>احمد حماده حامد محمد</t>
  </si>
  <si>
    <t>احمد رمضان محمد عبد الصادق</t>
  </si>
  <si>
    <t>احمد سعيد سعد عبدالخالق</t>
  </si>
  <si>
    <t>احمد عبد المنطلب حسن حسين</t>
  </si>
  <si>
    <t>احمد غريب يوسف على</t>
  </si>
  <si>
    <t>احمد لطفى سيد كامل</t>
  </si>
  <si>
    <t>احمد مصطفى حسن على</t>
  </si>
  <si>
    <t>احمد مصطفى محمود سليم</t>
  </si>
  <si>
    <t>احمد وجيه محمد كامل</t>
  </si>
  <si>
    <t>اسامة نجاح غبريال تاوضروس</t>
  </si>
  <si>
    <t>اسلام جمال ثابت شاكر</t>
  </si>
  <si>
    <t>اسلام حماده محمد محمد</t>
  </si>
  <si>
    <t>امير على محمود احمد</t>
  </si>
  <si>
    <t>ايمن عبد الظاهر محمد عبد الظاهر</t>
  </si>
  <si>
    <t>ايوان رافت ميخائيل ابراهيم</t>
  </si>
  <si>
    <t>باهى بهاء نشأت وديع</t>
  </si>
  <si>
    <t>جرجس نادى محروص سدراك</t>
  </si>
  <si>
    <t>حازم محمد عبد الحميد زهران</t>
  </si>
  <si>
    <t>حازم وائل مصطفى جلال</t>
  </si>
  <si>
    <t>حسام حمادة محروس امين</t>
  </si>
  <si>
    <t>حسام مصطفى عبد الرحيم مصطفى</t>
  </si>
  <si>
    <t>حمزه ايمن نادي داخلي</t>
  </si>
  <si>
    <t>حمزه سعيد عوض سعيد</t>
  </si>
  <si>
    <t>حمزه محمد فوزى زكريا</t>
  </si>
  <si>
    <t>خالد وليد شحاته احمد</t>
  </si>
  <si>
    <t>رجب حمادة مرزق محمد</t>
  </si>
  <si>
    <t>زياد عبدالجواد محمد حسن</t>
  </si>
  <si>
    <t>صلاح محمد صلاح عبد اللطيف</t>
  </si>
  <si>
    <t>عبد الرحمن محمد حسنى محمد</t>
  </si>
  <si>
    <t>عبد الملك عبد التواب سيد حسين</t>
  </si>
  <si>
    <t>عزام ابراهيم سيد سعيد</t>
  </si>
  <si>
    <t>علاء احمد محمد عشرى</t>
  </si>
  <si>
    <t>علاء عيون عيد تامر</t>
  </si>
  <si>
    <t>عمر احمد محفوظ احمد</t>
  </si>
  <si>
    <t>عمر حسن على سيد</t>
  </si>
  <si>
    <t>عمر عبدالمنعم عبدالعزيز عبداللاه</t>
  </si>
  <si>
    <t>فادى ابراهيم نعيم غبريال</t>
  </si>
  <si>
    <t>فادى توفيق رشدى توفيق</t>
  </si>
  <si>
    <t>كريم جمال حمدى قائد</t>
  </si>
  <si>
    <t>كريم نصر سعد عثمان</t>
  </si>
  <si>
    <t>كمال بهاء كمال فهيم</t>
  </si>
  <si>
    <t>كيرلس باسم حلمى شاكر</t>
  </si>
  <si>
    <t>لؤى حماده محمد عبد الحافظ</t>
  </si>
  <si>
    <t>مارك مدحت ميخائيل سعيد</t>
  </si>
  <si>
    <t>مازن عبد البديع زكى حسان</t>
  </si>
  <si>
    <t>محمد احمد فرغل عبد الباقى</t>
  </si>
  <si>
    <t>محمد احمد محمد صديق</t>
  </si>
  <si>
    <t>محمد اشرف عبدالراضى عبد العزيز</t>
  </si>
  <si>
    <t>محمد رمضان شحاته محمد</t>
  </si>
  <si>
    <t>محمد عيون قرشي محمد</t>
  </si>
  <si>
    <t>محمد غندور عثمان علام</t>
  </si>
  <si>
    <t>محمد محمود عبدالجابر جمعة</t>
  </si>
  <si>
    <t>محمد محمود عبدالكريم عبدالجابر</t>
  </si>
  <si>
    <t>محمد محمود كامل محمد</t>
  </si>
  <si>
    <t>محمد محي محمد عبدالسلام</t>
  </si>
  <si>
    <t>محمد مرزق عبد التواب عبد النظير</t>
  </si>
  <si>
    <t>محمد مصطفى على عبد التواب</t>
  </si>
  <si>
    <t>محمد مصطفى نمر فرغلى</t>
  </si>
  <si>
    <t>محمد ناجح على محمد</t>
  </si>
  <si>
    <t>محمود سمير عزت حفظى</t>
  </si>
  <si>
    <t>محمود عادل على عثمان</t>
  </si>
  <si>
    <t>محمود علي عرابي سليمان</t>
  </si>
  <si>
    <t>محمود محمد ناجى عبدالحكيم</t>
  </si>
  <si>
    <t>محمود يوسف سيد عبدالعزيز</t>
  </si>
  <si>
    <t>معاذ سليم احمد الحسينى محمد</t>
  </si>
  <si>
    <t>مؤمن جمال عبد العزيز حامد</t>
  </si>
  <si>
    <t>مينا ابراهيم حنا ميخائيل</t>
  </si>
  <si>
    <t>مينا سامح رسمي مؤنس</t>
  </si>
  <si>
    <t>ناجى عصام ناجى محمد</t>
  </si>
  <si>
    <t>ياسين ايمن محمد رشدى</t>
  </si>
  <si>
    <t>يوسف جرجس كامل متى</t>
  </si>
  <si>
    <t>يوسف جلال صلاح رجب</t>
  </si>
  <si>
    <t>يوسف جمال دردير عبد الحكيم</t>
  </si>
  <si>
    <t>يوسف سعد مسعد فرج</t>
  </si>
  <si>
    <t>يوسف فرغلى محمد حسن</t>
  </si>
  <si>
    <t>يوسف محمد احمد جلال</t>
  </si>
  <si>
    <t>ابانوب سامح سليم عبدالله</t>
  </si>
  <si>
    <t>ابرام ثابت فرج عبد المسيح</t>
  </si>
  <si>
    <t>ابراهيم احمد توفيق جابر</t>
  </si>
  <si>
    <t>ابراهيم حسين محمود ابوالعلا</t>
  </si>
  <si>
    <t>ابراهيم سعيد ابراهيم رجب</t>
  </si>
  <si>
    <t>ابراهيم محمد عبد السلام ابراهيم</t>
  </si>
  <si>
    <t>احمد ابراهيم احمد عثمان</t>
  </si>
  <si>
    <t>احمد ابوحسيبه هاشم محمد منصور</t>
  </si>
  <si>
    <t>احمد اشرف عبد الصبور زكى</t>
  </si>
  <si>
    <t>احمد ايمن احمد عبد الحميد</t>
  </si>
  <si>
    <t>احمد حسين توفيق جاد</t>
  </si>
  <si>
    <t>احمد حسين محمد جلال</t>
  </si>
  <si>
    <t>احمد حماده كمال جلال</t>
  </si>
  <si>
    <t>احمد حمدى راغب عبدالحكيم</t>
  </si>
  <si>
    <t>احمد رجب عليان ابراهيم</t>
  </si>
  <si>
    <t>احمد طاهرالشيخ احمد حسن</t>
  </si>
  <si>
    <t>احمد عبد الناصر عبد التواب امام</t>
  </si>
  <si>
    <t>احمد عزت صلاح عبد اللطيف</t>
  </si>
  <si>
    <t>احمد عصام كامل سيد</t>
  </si>
  <si>
    <t>احمد عصام كمال كامل</t>
  </si>
  <si>
    <t>احمد فارس احمد محمود</t>
  </si>
  <si>
    <t>احمد محمد حسن محمود</t>
  </si>
  <si>
    <t>احمد محمد خميس مرعي</t>
  </si>
  <si>
    <t>احمد محمد عبدالمجيد عبدالمالك</t>
  </si>
  <si>
    <t>احمد محمد على عياد</t>
  </si>
  <si>
    <t>احمد محمود سيد احمد</t>
  </si>
  <si>
    <t>احمد محمود عبد الحميد محمود</t>
  </si>
  <si>
    <t>احمد محمود عبدالعظيم اصمعى</t>
  </si>
  <si>
    <t>احمد محمود على امين</t>
  </si>
  <si>
    <t>احمد مدحت احمد جلال</t>
  </si>
  <si>
    <t>احمد ممدوح عبدالرحيم محمد</t>
  </si>
  <si>
    <t>احمد نصر الدين احمد حسين</t>
  </si>
  <si>
    <t>احمد يحيى سيد ابوالسعود</t>
  </si>
  <si>
    <t>ادم بيتر عادل بشرى</t>
  </si>
  <si>
    <t>ادهم حماده سيد بيومى</t>
  </si>
  <si>
    <t>ارسانى هانى كمال فلتس</t>
  </si>
  <si>
    <t>اسامة ابراهيم سيد طلعات</t>
  </si>
  <si>
    <t>اسامه مصطفى سيد على</t>
  </si>
  <si>
    <t>اسلام احمد عبدالتواب عبده</t>
  </si>
  <si>
    <t>اسلام اسامة محمد اسماعيل</t>
  </si>
  <si>
    <t>اسلام اشرف شحاته زكى</t>
  </si>
  <si>
    <t>اسلام عبد الله على عبد الحليم</t>
  </si>
  <si>
    <t>اسلام محمد حافظ جابر</t>
  </si>
  <si>
    <t>افرايم امجد ارميا نجيب</t>
  </si>
  <si>
    <t>الحسين احمد محمد عبد الحفيظ</t>
  </si>
  <si>
    <t>الهيثم محمد جمال محمد</t>
  </si>
  <si>
    <t>امير بدر دياب عبدالحافظ</t>
  </si>
  <si>
    <t>اندرو رومانى صدقي يوسف</t>
  </si>
  <si>
    <t>اندرو عادل صلاح مونس</t>
  </si>
  <si>
    <t>اندرو فرج عبد الله عبد النور</t>
  </si>
  <si>
    <t>انس جمال محمد عبدالمعز</t>
  </si>
  <si>
    <t>انطونى فرج صابر شلبى</t>
  </si>
  <si>
    <t>انطونيوس ابرام فوزى عطا الله</t>
  </si>
  <si>
    <t>انور محمد انور حسن</t>
  </si>
  <si>
    <t>بافلي جميل موسي قلاده</t>
  </si>
  <si>
    <t>بافلى جوزيف منير تامر</t>
  </si>
  <si>
    <t>بيتر الفي زكى فهيم</t>
  </si>
  <si>
    <t>بيتر برتي ثابت سعيد</t>
  </si>
  <si>
    <t>بيشوي جميل حكيم جرجس</t>
  </si>
  <si>
    <t>بيشوى عماد غبريال فرج الله</t>
  </si>
  <si>
    <t>بيشوي وجيه حلمي حنا</t>
  </si>
  <si>
    <t>توماس ايمن بشرى سليمان</t>
  </si>
  <si>
    <t>توماس شنوده محروص بنيامين</t>
  </si>
  <si>
    <t>توماس مدحت مرزوق جريس</t>
  </si>
  <si>
    <t>جمال سليم مبروك يونس</t>
  </si>
  <si>
    <t>جورج سمير رزق حنا</t>
  </si>
  <si>
    <t>جوزيف منصور برسوم قزمان</t>
  </si>
  <si>
    <t>جون طلعت عزمى اسكندر</t>
  </si>
  <si>
    <t>حازم جمال توني حسن</t>
  </si>
  <si>
    <t>حازم سليم عبد التواب سليم</t>
  </si>
  <si>
    <t>حازم عيد ابراهيم هاشم</t>
  </si>
  <si>
    <t>حازم محمد شوقى توفيق</t>
  </si>
  <si>
    <t>حسام اكمل نجاح عبدالله</t>
  </si>
  <si>
    <t>حسن سعد ابر اهيم حسن</t>
  </si>
  <si>
    <t>حسن فرغلى حسن محمد</t>
  </si>
  <si>
    <t>حسين ممدوح كمال حسين</t>
  </si>
  <si>
    <t>حمادة سعيد عبد المعتمد حسن</t>
  </si>
  <si>
    <t>حمدي حماده عبد اللاه على</t>
  </si>
  <si>
    <t>حمزه حسنى مناع عبد العال</t>
  </si>
  <si>
    <t>رامى جمال كامل مقار</t>
  </si>
  <si>
    <t>رمضان خالد معبد احمد نصر</t>
  </si>
  <si>
    <t>روماريو نشأت عزيز فرج الله</t>
  </si>
  <si>
    <t>ريمون صابر شوقى زكى</t>
  </si>
  <si>
    <t>زياد احمد عبد الراضى احمد</t>
  </si>
  <si>
    <t>زياد الحسيني عبدالعال عبدالعزيز</t>
  </si>
  <si>
    <t>زياد جمال صلاح ابراهيم</t>
  </si>
  <si>
    <t>زياد عبد التواب ابراهيم عبد المنجى</t>
  </si>
  <si>
    <t>سيف الله محمد علم الدين معتمد</t>
  </si>
  <si>
    <t>صالح حماده احمد على</t>
  </si>
  <si>
    <t>عبد التواب صابر عبد التواب احمد</t>
  </si>
  <si>
    <t>عبد الرحمن احمد سيد حسن</t>
  </si>
  <si>
    <t>عبد الرحمن اسامه محمد على</t>
  </si>
  <si>
    <t>عبد الرحمن ايمن منير محمد</t>
  </si>
  <si>
    <t>عبد الرحمن حسين يحي مصطفى</t>
  </si>
  <si>
    <t>عبد الرحمن حمادة رفعت عبد المنعم</t>
  </si>
  <si>
    <t>عبد الرحمن رمضان عبد المعز محمود</t>
  </si>
  <si>
    <t>عبد الرحمن شعبان مرزق شعبان</t>
  </si>
  <si>
    <t>عبد الرحمن فايز طلبه فزاع</t>
  </si>
  <si>
    <t>عبد الرحمن مجاهد عبد الله مجاهد</t>
  </si>
  <si>
    <t>عبد الرحمن محمد احمد الحسين محمد</t>
  </si>
  <si>
    <t>عبد الرحمن محمد شوقي محمد</t>
  </si>
  <si>
    <t>عبد الرحمن محمد عبد المنجى على</t>
  </si>
  <si>
    <t>عبد الرحمن مصطفى رمضان جابر</t>
  </si>
  <si>
    <t>عبد الرحمن مصطفى عبد الجابر محمد</t>
  </si>
  <si>
    <t>عبد الرحمن موسي ابراهيم محمود</t>
  </si>
  <si>
    <t>عبد الرحيم عيون محمد محمود</t>
  </si>
  <si>
    <t>عبد الله حماده انور احمد</t>
  </si>
  <si>
    <t>عبد الله حماده محمد عطا الله</t>
  </si>
  <si>
    <t>عبد الله سيد رميح ابو العلا</t>
  </si>
  <si>
    <t>عبد الله صلاح عبد الله محمد</t>
  </si>
  <si>
    <t>عبد الله على عبد الحميد عبد الله</t>
  </si>
  <si>
    <t>عبد الله محمد عثمان يونس</t>
  </si>
  <si>
    <t>عبد الله مرزق عيد جبر</t>
  </si>
  <si>
    <t>عبد الله مصطفى سيد عليان</t>
  </si>
  <si>
    <t>عبد الله مهدى عبد الله احمد</t>
  </si>
  <si>
    <t>عبد الله نادى على جاد</t>
  </si>
  <si>
    <t>عبد المهيمن محمود حلمى ابراهيم</t>
  </si>
  <si>
    <t>عثمان رجب عثمان عبدالحفيظ</t>
  </si>
  <si>
    <t>عصام جاد الرب عبدالمسيح ابو اليمين</t>
  </si>
  <si>
    <t>علاء وليد عبدالراضى مخلوف</t>
  </si>
  <si>
    <t>على احمد كامل احمد حسن</t>
  </si>
  <si>
    <t>علي اكرام رمضان احمد</t>
  </si>
  <si>
    <t>علي سيد علي عبدالله</t>
  </si>
  <si>
    <t>على عبدالقادر على محمدين</t>
  </si>
  <si>
    <t>على عبد الله على محمود</t>
  </si>
  <si>
    <t>عمر احمد عبد النعيم حسين</t>
  </si>
  <si>
    <t>عمر حامد محمد نورالدين حامد</t>
  </si>
  <si>
    <t>عمر عبد الراضي محمد علي</t>
  </si>
  <si>
    <t>عمر عصام على عبد الله</t>
  </si>
  <si>
    <t>عمر فتحى احمد بدران</t>
  </si>
  <si>
    <t>عمر محمد فخري محمد</t>
  </si>
  <si>
    <t>عمر محمد يوسف على</t>
  </si>
  <si>
    <t>عمرو سعد ابراهيم عبدالعليم</t>
  </si>
  <si>
    <t>عمرو ضاحى سيد على</t>
  </si>
  <si>
    <t>عمرو محمد عبداللطيف عبدالحكيم</t>
  </si>
  <si>
    <t>عمرو محمد كمال مصطفى</t>
  </si>
  <si>
    <t>فادي عزت يوسف ميخائيل</t>
  </si>
  <si>
    <t>فارس اسامه دسوقى محمد</t>
  </si>
  <si>
    <t>فرج يوسف فرج لبس</t>
  </si>
  <si>
    <t>كامل بطرس سمعان بطرس</t>
  </si>
  <si>
    <t>كريم اشرف يحيى عبد الظاهر</t>
  </si>
  <si>
    <t>كريم عصام محمد ليسى</t>
  </si>
  <si>
    <t>كريم محمد علي طه</t>
  </si>
  <si>
    <t>كريم مختار ثابت مسعد</t>
  </si>
  <si>
    <t>كريم هاشم عبدالبديع حريز على</t>
  </si>
  <si>
    <t>كيرلس ابرام فوزى عبدالمسيح</t>
  </si>
  <si>
    <t>كيرلس ابراهيم عبدالنور ابراهيم</t>
  </si>
  <si>
    <t>كيرلس جمال بديع يواقيم</t>
  </si>
  <si>
    <t>كيرلس رومانى كمال رزق الله</t>
  </si>
  <si>
    <t>كيرلس سامح سمير موسى</t>
  </si>
  <si>
    <t>كيرلس شنودة فكري فرج</t>
  </si>
  <si>
    <t>كيرلس شنوده مجدى رمزى</t>
  </si>
  <si>
    <t>كيرلس عاطف صلاح مونس</t>
  </si>
  <si>
    <t>كيرلس عماد نبيل نجيب</t>
  </si>
  <si>
    <t>كيرلس فوزي فهيم بديع</t>
  </si>
  <si>
    <t>كيرلس كمال كامل جرس</t>
  </si>
  <si>
    <t>كيرلس ماجد توفيق عبده</t>
  </si>
  <si>
    <t>كيرلو جورج القمص بشارة غبريال</t>
  </si>
  <si>
    <t>لوكاس مدحت سمير وديع</t>
  </si>
  <si>
    <t>مارك هانى ماجد شاكر</t>
  </si>
  <si>
    <t>ماريو ميلاد صلاح صديق</t>
  </si>
  <si>
    <t>ماريو نبيه حنين اقلاديوس</t>
  </si>
  <si>
    <t>مازن حجازى عبدالباقى عبدالغفار</t>
  </si>
  <si>
    <t>مازن سيد فتحى سيد</t>
  </si>
  <si>
    <t>مايكل جورج أبادير رزق</t>
  </si>
  <si>
    <t>محمد ابراهيم يوسف صالح</t>
  </si>
  <si>
    <t>محمد احمد احمد عبد الحافظ سيد</t>
  </si>
  <si>
    <t>محمد احمد عبدربه أحمد</t>
  </si>
  <si>
    <t>محمد أحمد محمد عبد الرحيم</t>
  </si>
  <si>
    <t>محمد احمد محمود طلبه</t>
  </si>
  <si>
    <t>محمد احمد منير محمد</t>
  </si>
  <si>
    <t>محمد بدر قصد الله على</t>
  </si>
  <si>
    <t>محمد جلال احمد عباس</t>
  </si>
  <si>
    <t>محمد حجاج عبد الناصر حسين</t>
  </si>
  <si>
    <t>محمد حسن انور عبد الجابر</t>
  </si>
  <si>
    <t>محمد حماده احمد عبدالعزيز</t>
  </si>
  <si>
    <t>محمد حمادة احمد محمد</t>
  </si>
  <si>
    <t>محمد رباح ابوجبل جلال</t>
  </si>
  <si>
    <t>محمد سعد عيد جبر</t>
  </si>
  <si>
    <t>محمد سعيد سيد احمد</t>
  </si>
  <si>
    <t>محمد صبري محمود عبدالناصر</t>
  </si>
  <si>
    <t>محمد طلعت فاروق محمد</t>
  </si>
  <si>
    <t>محمد عبدالعواض عبدالوهاب عبدالوهاب</t>
  </si>
  <si>
    <t>محمد عبد الغفار عبد الحكيم مرسي</t>
  </si>
  <si>
    <t>محمد عبدالمنجى دسوقي محمد</t>
  </si>
  <si>
    <t>محمد عبد الناصر احمد عبد الناصر</t>
  </si>
  <si>
    <t>محمد عبدالناصر زايد على</t>
  </si>
  <si>
    <t>محمد عزت على حسن</t>
  </si>
  <si>
    <t>محمد عصام حسنى عبد الحافظ</t>
  </si>
  <si>
    <t>محمد علاء مصطفي حسانين</t>
  </si>
  <si>
    <t>محمد فايز جمعه عبدالله</t>
  </si>
  <si>
    <t>محمد كمال كامل حسن</t>
  </si>
  <si>
    <t>محمد محمد احمد محفوظ</t>
  </si>
  <si>
    <t>محمد محمود جاد الرب عبد الراضي</t>
  </si>
  <si>
    <t>محمد محمود خفاجي عبدالله</t>
  </si>
  <si>
    <t>محمد محمود سيد رضوان</t>
  </si>
  <si>
    <t>محمد محمود عبد الغفار عبد الحميد</t>
  </si>
  <si>
    <t>محمد محمود عبدالمنعم محمد</t>
  </si>
  <si>
    <t>محمد محي الدين سيد فرج</t>
  </si>
  <si>
    <t>محمد مرعي أحمد محمد</t>
  </si>
  <si>
    <t>محمد مصطفى رمضان سيد</t>
  </si>
  <si>
    <t>محمد مصطفى سيد خلف الله</t>
  </si>
  <si>
    <t>محمد مصطفى محمود بكر</t>
  </si>
  <si>
    <t>محمد ممدوح ابراهيم محمد</t>
  </si>
  <si>
    <t>محمد نادي كامل زيدان</t>
  </si>
  <si>
    <t>محمد نصر نجاح عبد الكريم</t>
  </si>
  <si>
    <t>محمد هديه عمر كامل</t>
  </si>
  <si>
    <t>محمد هنى احمد محمد</t>
  </si>
  <si>
    <t>محمد هوارى محمد عبدالسلام</t>
  </si>
  <si>
    <t>محمد وحيد ابوالسعود محمد</t>
  </si>
  <si>
    <t>محمود احمد توفيق جاد</t>
  </si>
  <si>
    <t>محمود اشرف محمد عبد الستار</t>
  </si>
  <si>
    <t>محمود امبابي عبد الستار محمد</t>
  </si>
  <si>
    <t>محمود ايمن يونس محمود</t>
  </si>
  <si>
    <t>محمود دياب محمود عبدالحافظ</t>
  </si>
  <si>
    <t>محمود سعد كامل محمد</t>
  </si>
  <si>
    <t>محمود سعيد يحيا ثابت</t>
  </si>
  <si>
    <t>محمود سيد محمود توفيق</t>
  </si>
  <si>
    <t>محمود عبد البصير عبد النعيم عبد الحافظ</t>
  </si>
  <si>
    <t>محمود عبد اللطيف محمود عبد اللطيف</t>
  </si>
  <si>
    <t>محمود عربى عبدالرحمن عمر</t>
  </si>
  <si>
    <t>محمود عزت محمد صابر</t>
  </si>
  <si>
    <t>محمود محمد عبدالتواب حسن</t>
  </si>
  <si>
    <t>محمود محمد عبدالحكيم ابوالعلا</t>
  </si>
  <si>
    <t>محمود محمد عيون سيد</t>
  </si>
  <si>
    <t>محمود محمد محمود عطا الله</t>
  </si>
  <si>
    <t>مروان ادهم عبدالعاطى محمد</t>
  </si>
  <si>
    <t>مصطفى حسنى سيد جلال</t>
  </si>
  <si>
    <t>مصطفى خالد عبدالتواب محمد</t>
  </si>
  <si>
    <t>مصطفى درويش مصطفى عيد</t>
  </si>
  <si>
    <t>مصطفى رجب محمد عبد الحفيظ</t>
  </si>
  <si>
    <t>مصطفى على سيد حسين</t>
  </si>
  <si>
    <t>مصطفى محمد محمود ابراهيم</t>
  </si>
  <si>
    <t>مصطفى محمود احمد حسين أحمد</t>
  </si>
  <si>
    <t>مصطفى يسرى احمد فؤاد عباس</t>
  </si>
  <si>
    <t>معاذ احمد انور عبد القادر</t>
  </si>
  <si>
    <t>معاذ محمد يوسف احمد</t>
  </si>
  <si>
    <t>مفدى عزيز سعد سلامه</t>
  </si>
  <si>
    <t>مكاريوس مختار عبدالله حنا</t>
  </si>
  <si>
    <t>منصور محمد فهيم محمد</t>
  </si>
  <si>
    <t>مهند علاء ضاحى على</t>
  </si>
  <si>
    <t>مؤمن علاء الدين محمد ابراهيم همام</t>
  </si>
  <si>
    <t>ميخائيل راضى رياض بركات</t>
  </si>
  <si>
    <t>مينا جميل ناشد يعقوب</t>
  </si>
  <si>
    <t>مينا مجدى صابر عبده</t>
  </si>
  <si>
    <t>مينا مخلص نزيه فرج الله</t>
  </si>
  <si>
    <t>مينا وجيه توفيق عطا الله</t>
  </si>
  <si>
    <t>هشام عوني عبدالمنجي ريان</t>
  </si>
  <si>
    <t>هشام مصطفى عبد المنعم سلطان</t>
  </si>
  <si>
    <t>هيثم هاني حسان زكي</t>
  </si>
  <si>
    <t>وليد عصمت عبدالناصر محمد</t>
  </si>
  <si>
    <t>يسي ابرام ساروفيم عبدالمالك</t>
  </si>
  <si>
    <t>يوسف اشرف شعبان علي</t>
  </si>
  <si>
    <t>يوسف اشرف عبدالمنعم جمعه</t>
  </si>
  <si>
    <t>يوسف اوثانت نعيم توفيق</t>
  </si>
  <si>
    <t>يوسف حمدى احمد حسين</t>
  </si>
  <si>
    <t>يوسف خالد مصطفى ذكى</t>
  </si>
  <si>
    <t>يوسف رمضان ابوزيد خراشي</t>
  </si>
  <si>
    <t>يوسف صموئيل مسعد عوض الله</t>
  </si>
  <si>
    <t>يوسف عارف سعد عطا الله</t>
  </si>
  <si>
    <t>يوسف عاطف عبد الحميد محمود</t>
  </si>
  <si>
    <t>يوسف عبدالسميع احمد حسين</t>
  </si>
  <si>
    <t>يوسف عبدالمنعم ابراهيم محمد</t>
  </si>
  <si>
    <t>يوسف كمال كامل ملك</t>
  </si>
  <si>
    <t>يوسف محمد سعد صديق</t>
  </si>
  <si>
    <t>يوسف مصطفى مرزق شعبان</t>
  </si>
  <si>
    <t>يوسف ممدوح عبدالبصير محمد</t>
  </si>
  <si>
    <t>يوسف نصر صالح عيسوي عبد العال</t>
  </si>
  <si>
    <t>يوسف وجيه عزيز مسعد</t>
  </si>
  <si>
    <t>ابرام نتعي توفيق صليب</t>
  </si>
  <si>
    <t>احمد عامر ابراهيم مصطفي</t>
  </si>
  <si>
    <t>احمد عبدالسلام عثمان عبدالسند</t>
  </si>
  <si>
    <t>احمد عصمت محمد عبدالمقصود</t>
  </si>
  <si>
    <t>احمد علي ثابت عيد</t>
  </si>
  <si>
    <t>احمد محمد عبد المحسن محمد</t>
  </si>
  <si>
    <t>احمد مصطفى سيد زين</t>
  </si>
  <si>
    <t>احمد نصر عبد الحفيظ محفوظ</t>
  </si>
  <si>
    <t>آدم رجب محمد محمود</t>
  </si>
  <si>
    <t>اسلام محمد كامل هاشم</t>
  </si>
  <si>
    <t>اسلام محمود عبدالعزيز احمد</t>
  </si>
  <si>
    <t>اسلام مسلم عرابى شلبى</t>
  </si>
  <si>
    <t>اسماعيل محمد اسماعيل حسين</t>
  </si>
  <si>
    <t>افرايم جميل مرزق صليب</t>
  </si>
  <si>
    <t>امين احمد ابراهيم عبدالحكيم</t>
  </si>
  <si>
    <t>بافلى ثروت سليمان عطاالله شحاته</t>
  </si>
  <si>
    <t>تاوضروس ابراهيم جرجس زخارى</t>
  </si>
  <si>
    <t>جرجس اسامه حلمى حنا</t>
  </si>
  <si>
    <t>جوزيف مدحت سمير يوسف</t>
  </si>
  <si>
    <t>حسام عبدالناصر حسنى عبدالصمد</t>
  </si>
  <si>
    <t>حمزه محمد فتحي حامد</t>
  </si>
  <si>
    <t>زياد محمود محمد عبدالجليل</t>
  </si>
  <si>
    <t>صالحين رفيق شحاته محمد</t>
  </si>
  <si>
    <t>ضاحى متولى ضاحى عثمان</t>
  </si>
  <si>
    <t>عبد الرحمن احمد ثابت علي</t>
  </si>
  <si>
    <t>عبد الله اشرف عبد الغني عبد الظاهر</t>
  </si>
  <si>
    <t>عبد الله على شوقى خميس</t>
  </si>
  <si>
    <t>علاء حماده سعد احمد</t>
  </si>
  <si>
    <t>عماد جرجس فايز شاكر</t>
  </si>
  <si>
    <t>عمر جمال مشعال عبدالحميد</t>
  </si>
  <si>
    <t>عمرو صلاح على فولى</t>
  </si>
  <si>
    <t>عيسى عبدالصبور مرزق رمضان</t>
  </si>
  <si>
    <t>فادى رأفت ابراهيم متى</t>
  </si>
  <si>
    <t>فادي مجدي موريس ابراهيم</t>
  </si>
  <si>
    <t>فردريك جرجس سعيد ذكى</t>
  </si>
  <si>
    <t>فهد حسن احمد عبدالقادر علي حسن</t>
  </si>
  <si>
    <t>كيرلس ممدوح فكرى مترى</t>
  </si>
  <si>
    <t>كيرلس نصر شاكر ايوب</t>
  </si>
  <si>
    <t>مارتن سمسم عادل ثابت</t>
  </si>
  <si>
    <t>مارك جميل صالح عبدالمسيح</t>
  </si>
  <si>
    <t>محمد احمد مصطفى عبد العال</t>
  </si>
  <si>
    <t>محمد اسامه عاطف فوزى</t>
  </si>
  <si>
    <t>محمد سلامه سيد ابو السعود</t>
  </si>
  <si>
    <t>محمد طه كامل شلقامى</t>
  </si>
  <si>
    <t>محمد علاء عبداللاه عبدالساتر</t>
  </si>
  <si>
    <t>محمد عماد عبدالتواب اسماعيل</t>
  </si>
  <si>
    <t>محمد مرزق سرحان ابو السعود</t>
  </si>
  <si>
    <t>محمد مصطفى حسن محمد</t>
  </si>
  <si>
    <t>مصطفى طه عمر مصطفى</t>
  </si>
  <si>
    <t>معاذ على احمد عمر</t>
  </si>
  <si>
    <t>مينا جرجس توفيق عطاالله</t>
  </si>
  <si>
    <t>مينا رجائي نبيل بشير</t>
  </si>
  <si>
    <t>مينا مرزق توفيق عطاالله</t>
  </si>
  <si>
    <t>مينا هانى رؤوف فوزى</t>
  </si>
  <si>
    <t>يوسف سيد اسماعيل احمد</t>
  </si>
  <si>
    <t>يوسف عاطف مرزق بشارة</t>
  </si>
  <si>
    <t>يوسف عمار مشعال عبدالحميد</t>
  </si>
  <si>
    <t>يوسف محمد عبد اللاه احمد</t>
  </si>
  <si>
    <t>ابادير فرح جرس فرح</t>
  </si>
  <si>
    <t>ابراهيم حمدي عبد المنجي حسن</t>
  </si>
  <si>
    <t>احمد حماده خالد عبد الحافظ</t>
  </si>
  <si>
    <t>احمد محمود رمضان عبد التواب</t>
  </si>
  <si>
    <t>احمد همام عبدالرحيم عبدالفتاح</t>
  </si>
  <si>
    <t>ارسانيوس سامي نجيب زكي</t>
  </si>
  <si>
    <t>ارميا عياد بشندى غبريال</t>
  </si>
  <si>
    <t>اسلام جمعه بهجات معبد</t>
  </si>
  <si>
    <t>اسلام مسلم عبد النعيم احمد</t>
  </si>
  <si>
    <t>البراء اسماعيل يونس محمد</t>
  </si>
  <si>
    <t>حمدى أحمد مرزوق عبدالرازق</t>
  </si>
  <si>
    <t>زياد محمود صبره سلامة</t>
  </si>
  <si>
    <t>ضياء محمود يونس حسين عبدالله</t>
  </si>
  <si>
    <t>طه صلاح أحمد علي</t>
  </si>
  <si>
    <t>عبدالرحمن سيد محمد خلف الله</t>
  </si>
  <si>
    <t>عبدالرحمن محمد احمد عبدالقادر</t>
  </si>
  <si>
    <t>عبدالرحمن ناصر شعبان عوض</t>
  </si>
  <si>
    <t>عبدالله محمد حسين محمد</t>
  </si>
  <si>
    <t>علي حامد كمال حامد</t>
  </si>
  <si>
    <t>على عبدالكريم محمود شفيق</t>
  </si>
  <si>
    <t>عمر ابراهيم هريدى طلبه</t>
  </si>
  <si>
    <t>فادي فرج صديق سعدالله</t>
  </si>
  <si>
    <t>فهد احمد جابر عبد العزيز</t>
  </si>
  <si>
    <t>مارك الهام فرج وهبه</t>
  </si>
  <si>
    <t>محمد ابو العيون عبد المنعم سيد</t>
  </si>
  <si>
    <t>محمد حازم عبدالسلام غانم</t>
  </si>
  <si>
    <t>محمد سليمان سليم سليمان</t>
  </si>
  <si>
    <t>محمد علاء الدين محمد عبدالحميد</t>
  </si>
  <si>
    <t>محمد وائل محمد عبدالرحمن</t>
  </si>
  <si>
    <t>محمد يونس عبدالجواد يونس</t>
  </si>
  <si>
    <t>محمود احمد عبدالنبى عبدالقادر</t>
  </si>
  <si>
    <t>محمود حماده عثمان محمد</t>
  </si>
  <si>
    <t>محمود عبد الحميد محمود نجم</t>
  </si>
  <si>
    <t>محمود عبدالمعز نور الدين عبدالمعز</t>
  </si>
  <si>
    <t>محمود علاء محمود حسين</t>
  </si>
  <si>
    <t>مروان محمد على عبد الرحيم</t>
  </si>
  <si>
    <t>مصطفى حماده سلامة دياب</t>
  </si>
  <si>
    <t>مصطفى منصور عبدالله عيد</t>
  </si>
  <si>
    <t>ممدوح محمد محفوظ مصطفى</t>
  </si>
  <si>
    <t>مؤمن عبد الغفار سامى رياض</t>
  </si>
  <si>
    <t>مينا جمال فؤاد فهمي</t>
  </si>
  <si>
    <t>مينا سامى نبيه سعيد</t>
  </si>
  <si>
    <t>مينا شنوده ناجح نخله</t>
  </si>
  <si>
    <t>هشام احمد عبد الرازق عبد الواحد</t>
  </si>
  <si>
    <t>وافي شريف كامل حسن</t>
  </si>
  <si>
    <t>يوسف صابر سلامة عبد الحميد</t>
  </si>
  <si>
    <t>يوسف على حسين ابوبكر</t>
  </si>
  <si>
    <t>ابادير نادى اسكاروس تكلا</t>
  </si>
  <si>
    <t>ابرام عادل سعيد راشد</t>
  </si>
  <si>
    <t>ابراهيم ابوزيد نورالدين عبدالمعز</t>
  </si>
  <si>
    <t>احمد حسين ثابت جبالى</t>
  </si>
  <si>
    <t>احمد سامى فنجرى عمار</t>
  </si>
  <si>
    <t>احمد عادل عبد الحكيم عبد الرحيم</t>
  </si>
  <si>
    <t>احمد عبدالحميد صبحى حسين</t>
  </si>
  <si>
    <t>احمد مبروك عبدالسلام عمار</t>
  </si>
  <si>
    <t>احمد محمد جمعه سلامه</t>
  </si>
  <si>
    <t>احمد محمد شعبان عدلان</t>
  </si>
  <si>
    <t>احمد محمود عبد النظير عبد الرحمن</t>
  </si>
  <si>
    <t>احمد ممدوح عبد الجواد جوده</t>
  </si>
  <si>
    <t>احمد ناجى مساعد سالم</t>
  </si>
  <si>
    <t>ادريان اشرف صابر سعد</t>
  </si>
  <si>
    <t>ارساني روماني ثابت اسحق</t>
  </si>
  <si>
    <t>اسامة عبدالغفار على احمد</t>
  </si>
  <si>
    <t>اسلام سلامه فايز محمد</t>
  </si>
  <si>
    <t>اسلام فوزى ابراهيم منصور</t>
  </si>
  <si>
    <t>اشرف ناجح دسوقى محمد</t>
  </si>
  <si>
    <t>البير ابراهيم ظريف كامل</t>
  </si>
  <si>
    <t>اياد جمال حلمى عبدالمعز</t>
  </si>
  <si>
    <t>بيتر ناجح نعيم عبد الكريم</t>
  </si>
  <si>
    <t>حازم احمد ثابت جبالي</t>
  </si>
  <si>
    <t>حازم محمد مختار امبارك</t>
  </si>
  <si>
    <t>حسام عادل كرم على</t>
  </si>
  <si>
    <t>خالد احمد حامد عبدالعليم</t>
  </si>
  <si>
    <t>خالد محمود محمد خالد</t>
  </si>
  <si>
    <t>راشد محمد عبدالمولى عبدالكريم</t>
  </si>
  <si>
    <t>رويس فايز ابراهيم فوزى</t>
  </si>
  <si>
    <t>زياد شريف كامل حسن</t>
  </si>
  <si>
    <t>شادى عادل ناجى لبيب</t>
  </si>
  <si>
    <t>شهاب احمد ضاحى احمد</t>
  </si>
  <si>
    <t>طارق عبد السلام عبد النبي عبد القادر</t>
  </si>
  <si>
    <t>عبدالرحمن على عبدالبديع محمد</t>
  </si>
  <si>
    <t>عبدالرحمن مصطفى كمال عبدالحميد</t>
  </si>
  <si>
    <t>عبد الرؤف عماد رشاد أبوبكر</t>
  </si>
  <si>
    <t>عبداللطيف عماد عبداللطيف ابوالعلا</t>
  </si>
  <si>
    <t>عبدالله احمد مختار محمود</t>
  </si>
  <si>
    <t>عصام محمود عبد المنعم محمود</t>
  </si>
  <si>
    <t>علي محمد علي عبد النبي</t>
  </si>
  <si>
    <t>علي محمود كامل حامد</t>
  </si>
  <si>
    <t>عمرو خالد محمد عبداللطيف</t>
  </si>
  <si>
    <t>عمرو طه عبدالبديع احمد</t>
  </si>
  <si>
    <t>كيرلس ارنست ادوارد صادق</t>
  </si>
  <si>
    <t>كيرلس جرجس اسحق توفيق</t>
  </si>
  <si>
    <t>كيرلس جرجس عبده عبدالمسيح</t>
  </si>
  <si>
    <t>كيرلس عاطف غبريال ميخائيل</t>
  </si>
  <si>
    <t>كيرلس كريم فوزى زكرى</t>
  </si>
  <si>
    <t>كيرلس كميل نجيب نصير</t>
  </si>
  <si>
    <t>كيرلس مدحت سعد فهيم</t>
  </si>
  <si>
    <t>كيرلس ناجح توفيق جرجس</t>
  </si>
  <si>
    <t>ماريو عادل وهيب شرقاوى</t>
  </si>
  <si>
    <t>مازن سامح ابوالسعود حنا</t>
  </si>
  <si>
    <t>محمد جمال عبد الجيد سالم</t>
  </si>
  <si>
    <t>محمد حربى ناجى عبد الرحمن</t>
  </si>
  <si>
    <t>محمد حسن عبدالحميد عرفان</t>
  </si>
  <si>
    <t>محمد سيد احمد عبدالرحمن</t>
  </si>
  <si>
    <t>محمد عبد الحميد محمد محمد</t>
  </si>
  <si>
    <t>محمد عبدالمعز نورالدين عبدالمعز</t>
  </si>
  <si>
    <t>محمد عزت سيد عبد الغفار</t>
  </si>
  <si>
    <t>محمد على ابراهيم زيدان</t>
  </si>
  <si>
    <t>محمد على يوسف عبدالقادر</t>
  </si>
  <si>
    <t>محمد فرج محمد ابوسيف</t>
  </si>
  <si>
    <t>محمد فرحات طلب احمد</t>
  </si>
  <si>
    <t>محمد قاسم محمد وهيب</t>
  </si>
  <si>
    <t>محمد محمود حامد علوان</t>
  </si>
  <si>
    <t>محمد ناصر شحاته عبد الناصر</t>
  </si>
  <si>
    <t>محمد يس محمد محمود</t>
  </si>
  <si>
    <t>مصطفى إبراهيم خميس متولي</t>
  </si>
  <si>
    <t>مصطفى اسماعيل عرفه كامل</t>
  </si>
  <si>
    <t>مصطفي حماده سيد عبدالتواب</t>
  </si>
  <si>
    <t>مصطفى عيون عبدالجيد طه</t>
  </si>
  <si>
    <t>معاذ محمود محمد عبدالحميد</t>
  </si>
  <si>
    <t>معتصم ابراهيم سيد عبد الرحيم</t>
  </si>
  <si>
    <t>مهند محمود مرزق سعيد</t>
  </si>
  <si>
    <t>مؤمن صبحي بكر سالم</t>
  </si>
  <si>
    <t>مؤمن مصطفى على عبدالعزيز</t>
  </si>
  <si>
    <t>مؤمن ياسر كامل شاكر</t>
  </si>
  <si>
    <t>مينا صليب زاهي صليب</t>
  </si>
  <si>
    <t>مينا طلعت موسى رياض</t>
  </si>
  <si>
    <t>مينا عماد حارس سعد</t>
  </si>
  <si>
    <t>مينا نادي رياض غالي</t>
  </si>
  <si>
    <t>مينا نبيل عزيز جرجس</t>
  </si>
  <si>
    <t>ناصر جمال مسعود فرج الله</t>
  </si>
  <si>
    <t>نبيل ابراهيم حليم اخنوخ</t>
  </si>
  <si>
    <t>نصر سيد عبدالحليم ثابت</t>
  </si>
  <si>
    <t>يحى صلاح محمد فلاح</t>
  </si>
  <si>
    <t>يوحنا رومانى عزيز توفيق</t>
  </si>
  <si>
    <t>يوسف احمد ابراهيم خميس</t>
  </si>
  <si>
    <t>يوسف اوسامه عبد الراضى احمد</t>
  </si>
  <si>
    <t>يوسف صابر رفعت عبداللطيف</t>
  </si>
  <si>
    <t>يوسف علي سيد سعدي</t>
  </si>
  <si>
    <t>يوسف محمد سيد عبد الكريم</t>
  </si>
  <si>
    <t>ابانوب حليم غالى بطرس</t>
  </si>
  <si>
    <t>ابانوب عاطف نبيه زكا</t>
  </si>
  <si>
    <t>اباهور ظريف سعد ملك</t>
  </si>
  <si>
    <t>ابرام ناصر مسعود عبده</t>
  </si>
  <si>
    <t>احمد ابوالعيون عبدالمعز عبدالحافظ</t>
  </si>
  <si>
    <t>احمد حامد جمعه احمد</t>
  </si>
  <si>
    <t>احمد عبد القادر سليم هلالي</t>
  </si>
  <si>
    <t>اسامة ابوالعيون سيد محمود</t>
  </si>
  <si>
    <t>بيشوى رشدى حنا فلبس</t>
  </si>
  <si>
    <t>جمال عبد الناصر محمد عبد المعز</t>
  </si>
  <si>
    <t>حسام احمد رشدى عبدالرازق</t>
  </si>
  <si>
    <t>حسام حسن عبدالمحسن محفوظ</t>
  </si>
  <si>
    <t>حمزه حماده فرج ابوالقاسم</t>
  </si>
  <si>
    <t>راني وليد لطفي شحاتة</t>
  </si>
  <si>
    <t>راؤول وليد لطفي شحاتة</t>
  </si>
  <si>
    <t>شريف عاطف صالح مساعد</t>
  </si>
  <si>
    <t>شنودة جرجس بشرى عبدالمسيح</t>
  </si>
  <si>
    <t>طارق حسن شحاته خميس</t>
  </si>
  <si>
    <t>عبد الرحمن محمد جمعة محمد</t>
  </si>
  <si>
    <t>عبدالله محمود فهمى خلف</t>
  </si>
  <si>
    <t>علاء توحه على عبد القادر</t>
  </si>
  <si>
    <t>علي عاطف علي محمد</t>
  </si>
  <si>
    <t>مارك زاهر رمسيس اسطفانوس</t>
  </si>
  <si>
    <t>مايكل جميل راضي ملك</t>
  </si>
  <si>
    <t>محمد ابراهيم هريدي عبد الرازق</t>
  </si>
  <si>
    <t>محمد احمد حواس كمبال</t>
  </si>
  <si>
    <t>محمد جمال محمد خالد</t>
  </si>
  <si>
    <t>محمد حماده ظريف احمد</t>
  </si>
  <si>
    <t>محمد عماد عيد عبد الجابر</t>
  </si>
  <si>
    <t>محمد منصور صالح هاشم</t>
  </si>
  <si>
    <t>مروان عبدالعزيز شوقى على</t>
  </si>
  <si>
    <t>مروان يوسف أحمد عيد</t>
  </si>
  <si>
    <t>مصطفى انور خميس على</t>
  </si>
  <si>
    <t>مينا عادل فخرى مكسيموس</t>
  </si>
  <si>
    <t>مينا مجدى فكرى اندراوس</t>
  </si>
  <si>
    <t>يوسف عادل ثابت عبد الحليم</t>
  </si>
  <si>
    <t>اروى احمد عطيه عبده</t>
  </si>
  <si>
    <t>اروى على عبدالحميد مصطفى</t>
  </si>
  <si>
    <t>استير منسى يوسف فرج</t>
  </si>
  <si>
    <t>اسراء احمد عبدالبارى خليفه</t>
  </si>
  <si>
    <t>اسراء انور توفيق مهنى</t>
  </si>
  <si>
    <t>اسراء شعبان خلف عبدالباقى</t>
  </si>
  <si>
    <t>اسراء محمود توفيق احمد</t>
  </si>
  <si>
    <t>اسماء احمد عبد النبى عبد التواب</t>
  </si>
  <si>
    <t>اسماء سامح محمود حسين</t>
  </si>
  <si>
    <t>اسماء محمد عبدالعزيز عبدالظاهر تغيان</t>
  </si>
  <si>
    <t>اسماء محمد هاشم محمد</t>
  </si>
  <si>
    <t>اغابى عادل شرقاوى ينى</t>
  </si>
  <si>
    <t>اكرام احمد على سلام</t>
  </si>
  <si>
    <t>الاء مدحت عبدالسميع محمد</t>
  </si>
  <si>
    <t>الشيماء على محمد خليل</t>
  </si>
  <si>
    <t>الن اسامه ميشيل نوس</t>
  </si>
  <si>
    <t>امل مصطفى فوزى محمد</t>
  </si>
  <si>
    <t>اميره سيد على محمد حسانين</t>
  </si>
  <si>
    <t>اميره مصطفى كامل عبد الحميد</t>
  </si>
  <si>
    <t>انجى عادل زكريا ميخائيل</t>
  </si>
  <si>
    <t>آيات خليفه على عبدالحميد</t>
  </si>
  <si>
    <t>ايمان مصطفى محمد صالح</t>
  </si>
  <si>
    <t>ايه الرحمن محمود صديق عبد الواحد</t>
  </si>
  <si>
    <t>ايه عبدالمحسن محمود عبدالرحيم</t>
  </si>
  <si>
    <t>ايه معوض عزت حفظى</t>
  </si>
  <si>
    <t>بتول شعبان فوزى سلامه</t>
  </si>
  <si>
    <t>برنادت بطرس زاهر حنا</t>
  </si>
  <si>
    <t>بسمله احمد فتحى حسن</t>
  </si>
  <si>
    <t>بسمله حماده فوزى محمد</t>
  </si>
  <si>
    <t>بسمله صبرى جمعه محمد</t>
  </si>
  <si>
    <t>بسمله على كامل حسين</t>
  </si>
  <si>
    <t>ترنيم رضا صدقي يوسف</t>
  </si>
  <si>
    <t>تسنيم حمدى مرزوق محمد</t>
  </si>
  <si>
    <t>تسنيم محمد عبد الجواد عبد الناصر</t>
  </si>
  <si>
    <t>جهاد محمدين محمد منتصر</t>
  </si>
  <si>
    <t>جوى ناصر فهمى اسعد</t>
  </si>
  <si>
    <t>جيهان سالم محمد عفير</t>
  </si>
  <si>
    <t>حبيبه شعبان عبد الصبور ابو زيد</t>
  </si>
  <si>
    <t>حبيبه عصام عبد الرحيم عبد البديع</t>
  </si>
  <si>
    <t>حبيبه على عيد فهيم</t>
  </si>
  <si>
    <t>حبيبه قضب فرغل يوسف</t>
  </si>
  <si>
    <t>حبيبه محمد حسن على</t>
  </si>
  <si>
    <t>حبيبه مختار محمد محمود</t>
  </si>
  <si>
    <t>حسناء محمود فهمى مرعى</t>
  </si>
  <si>
    <t>حفصه محمد صلاح محمد</t>
  </si>
  <si>
    <t>حنان كمال محمد ابراهيم</t>
  </si>
  <si>
    <t>خلود عبد التواب فرغلى شعبان</t>
  </si>
  <si>
    <t>دعاء عبد النبى محمد مسعود</t>
  </si>
  <si>
    <t>دعاء عبده عبد المالك عبد القادر</t>
  </si>
  <si>
    <t>دنيا حمدى ثابت فريد</t>
  </si>
  <si>
    <t>دينا احمد عطا خليفه</t>
  </si>
  <si>
    <t>رحمه حمدى عبدالسلام عبد الله</t>
  </si>
  <si>
    <t>رحمه عيون محمد حسن</t>
  </si>
  <si>
    <t>رحمه مصطفى مرزق عبد الموجود</t>
  </si>
  <si>
    <t>رحمه هوايدى قرشى غانم</t>
  </si>
  <si>
    <t>رغد ابوالعيون محمد فولى خليفه</t>
  </si>
  <si>
    <t>روان مصطفى كامل سلامه</t>
  </si>
  <si>
    <t>روان ياسر حمدان فرغلى</t>
  </si>
  <si>
    <t>روناء مدحت محمد أحمد</t>
  </si>
  <si>
    <t>ريتاج محمد محمود احمد</t>
  </si>
  <si>
    <t>ريم سعيد نصر سعيد</t>
  </si>
  <si>
    <t>ريم مصطفى عرابى شلبى</t>
  </si>
  <si>
    <t>ساره على عبد العال حسان</t>
  </si>
  <si>
    <t>ساره عماد عبدالمغيث عبدالستار</t>
  </si>
  <si>
    <t>ساره محمود حسن عبد الناصر</t>
  </si>
  <si>
    <t>ساره ممدوح محمود عبدالنبى</t>
  </si>
  <si>
    <t>سالى سامح سمير فهيم</t>
  </si>
  <si>
    <t>سلسبيل جمال محمود عبد العزيز</t>
  </si>
  <si>
    <t>سلمى مصطفى محمدالمدنى محرم</t>
  </si>
  <si>
    <t>سلوي بهاء الدين فكرى عبدالمعتمد</t>
  </si>
  <si>
    <t>سما عزت احمد جاد الرب</t>
  </si>
  <si>
    <t>سمر فتحى محمد حسانين</t>
  </si>
  <si>
    <t>سهيله جمال محمد على</t>
  </si>
  <si>
    <t>سهيله محمد شحاته احمد</t>
  </si>
  <si>
    <t>شاهنده كيلانى نادى حسن</t>
  </si>
  <si>
    <t>شروق على محمد صوبى</t>
  </si>
  <si>
    <t>شمس احمد زكريا محمد</t>
  </si>
  <si>
    <t>شهد حمايه عبدالتواب حنا</t>
  </si>
  <si>
    <t>شهد صابر فتحى محمد</t>
  </si>
  <si>
    <t>شوق عبدالتواب محمد فهمى</t>
  </si>
  <si>
    <t>شيماء ابراهيم سليم عبد الوهاب</t>
  </si>
  <si>
    <t>شيماء احمد عبدالجواد احمد</t>
  </si>
  <si>
    <t>طيف عبد العال فتحى فنجرى</t>
  </si>
  <si>
    <t>علا فرغل عبدالحميد ابوالحسن</t>
  </si>
  <si>
    <t>فاتن فتحى فوزى خالد</t>
  </si>
  <si>
    <t>فاطمه احمد عبد الجابر فرجانى بخيت</t>
  </si>
  <si>
    <t>فاطمه عبدالله هاشم احمد</t>
  </si>
  <si>
    <t>فاطمه محمد حسن عبد السلام</t>
  </si>
  <si>
    <t>فتحيه طه عمرو عبدالرازق</t>
  </si>
  <si>
    <t>فرحه عصمت محمود هندى</t>
  </si>
  <si>
    <t>فرحه ناجح رميح ابو العلا</t>
  </si>
  <si>
    <t>كارين ماهر سامى بسكالس</t>
  </si>
  <si>
    <t>كريمه عبد التواب جاد الكريم أبو العلا</t>
  </si>
  <si>
    <t>لوجى نجاح حنا دميان</t>
  </si>
  <si>
    <t>ماريا عبد المسيح يوسف حنا</t>
  </si>
  <si>
    <t>ماريان نصر سعيد ابادير</t>
  </si>
  <si>
    <t>ماريهان مجدى ناجى عطاالله</t>
  </si>
  <si>
    <t>مرام حماده سيد احمد عطا</t>
  </si>
  <si>
    <t>مروه زايد محمود زيدان</t>
  </si>
  <si>
    <t>مروه ياسر مصطفى احمد</t>
  </si>
  <si>
    <t>مريام ثروت سالم اباديرنخله</t>
  </si>
  <si>
    <t>مريم اسماعيل عطية محمد</t>
  </si>
  <si>
    <t>مريم سامح ثابت سعيد</t>
  </si>
  <si>
    <t>مريم طارق مصطفى عبد الرحيم</t>
  </si>
  <si>
    <t>مريم فتحى محمود عبد الرشيد</t>
  </si>
  <si>
    <t>مريم محمد عصمان عبدالحفيظ</t>
  </si>
  <si>
    <t>مريم ميلاد حبشى زكى</t>
  </si>
  <si>
    <t>مريم هانى عدلى عبد اللاهوت</t>
  </si>
  <si>
    <t>ملك شعبان على محمود</t>
  </si>
  <si>
    <t>ملك عبدالرحيم مهنى حسن</t>
  </si>
  <si>
    <t>ملك وليد حسنى عباس</t>
  </si>
  <si>
    <t>منار اسامه كمال محمد</t>
  </si>
  <si>
    <t>منال كمال على عبدالموجود</t>
  </si>
  <si>
    <t>منه الله مرزوق ابوالعلا عبدالسميع</t>
  </si>
  <si>
    <t>منه رجب فرج احمد</t>
  </si>
  <si>
    <t>منه عصام فتحى عبدالحميد</t>
  </si>
  <si>
    <t>منه فرغل نجاح فرغل</t>
  </si>
  <si>
    <t>مهرائيل جورج كمال سناده</t>
  </si>
  <si>
    <t>مى حسنى احمد حسين</t>
  </si>
  <si>
    <t>مى عماد الدين مصطفى عبد الحفيظ</t>
  </si>
  <si>
    <t>مى فضل جلال احمد</t>
  </si>
  <si>
    <t>مى ممدوح على محمد</t>
  </si>
  <si>
    <t>مى هنى احمد محمد</t>
  </si>
  <si>
    <t>ميرنا سمير تقاوى جبره</t>
  </si>
  <si>
    <t>ميرنا فوزى ويصا نان</t>
  </si>
  <si>
    <t>ميره فايز شاكر بسل</t>
  </si>
  <si>
    <t>نانسى ممدوح راغب خله</t>
  </si>
  <si>
    <t>ندى احمد ابراهيم عبد النعيم ابوالعيون</t>
  </si>
  <si>
    <t>ندى احمد شوقى عبد الحميد</t>
  </si>
  <si>
    <t>ندى حماده كامل عبد الحميد</t>
  </si>
  <si>
    <t>ندى سمير يحى يونس</t>
  </si>
  <si>
    <t>ندى محمد ابو زيد عيد</t>
  </si>
  <si>
    <t>ندى محمد سعد محمد</t>
  </si>
  <si>
    <t>ندى محمود محمد عبدالوهاب</t>
  </si>
  <si>
    <t>ندى محمود مصطفى جابر</t>
  </si>
  <si>
    <t>ندى مرزق ابراهيم ابوسيف</t>
  </si>
  <si>
    <t>ندى وائل سعد محمد</t>
  </si>
  <si>
    <t>نرمين احمد الدمرداش محمد</t>
  </si>
  <si>
    <t>نسمه جمال عونى عياط</t>
  </si>
  <si>
    <t>نسمه مصطفى محمود عبد الرشيدسالم</t>
  </si>
  <si>
    <t>نشوى محمد عبدالعزيز حسين</t>
  </si>
  <si>
    <t>نهى ابراهيم محمد حسن</t>
  </si>
  <si>
    <t>نورا ناجى محمد عباس</t>
  </si>
  <si>
    <t>نورهان حجاج ثابت على</t>
  </si>
  <si>
    <t>نورهان حسن احمد حسن</t>
  </si>
  <si>
    <t>نورهان محمد احمد حسن</t>
  </si>
  <si>
    <t>هاجر احمد ابراهيم محمد</t>
  </si>
  <si>
    <t>هاجر كمال كامل طه</t>
  </si>
  <si>
    <t>هاجر هانى احمد جلال</t>
  </si>
  <si>
    <t>هاجر هانى محمد خليفه</t>
  </si>
  <si>
    <t>هبه يحيى نجيب حسن</t>
  </si>
  <si>
    <t>هديل محمد حسين محمد</t>
  </si>
  <si>
    <t>يارا مصطفى محمود عبد الناصر</t>
  </si>
  <si>
    <t>ياسمين اشرف عبد الغفار سلامه</t>
  </si>
  <si>
    <t>ياسمين جمال محمد ريان</t>
  </si>
  <si>
    <t>ياسمين عبدالله محمد عبدالعزيز</t>
  </si>
  <si>
    <t>يوءنا ابرام شهدى مختار</t>
  </si>
  <si>
    <t>ابتسام علاء الدين احمد عبد الحميد</t>
  </si>
  <si>
    <t>اروى احمد مندى احمد</t>
  </si>
  <si>
    <t>اروى حسام الدين عبدالرحيم غلاب</t>
  </si>
  <si>
    <t>اروى محمد حماد حسن احمد</t>
  </si>
  <si>
    <t>اروى مصطفى حامد عثمان</t>
  </si>
  <si>
    <t>استر عدلى جميل عشم الله</t>
  </si>
  <si>
    <t>استير جرجس عبدالله ميخائيل</t>
  </si>
  <si>
    <t>اسراء ابراهيم حسين حسانين</t>
  </si>
  <si>
    <t>اسراء اشرف محفوظ ابو السعود</t>
  </si>
  <si>
    <t>اسراء حلمى عبدالمهيمن ضيف</t>
  </si>
  <si>
    <t>اسراء سعد محمد ابراهيم</t>
  </si>
  <si>
    <t>اسراء عبد الناصر ثابت عبد الناصر</t>
  </si>
  <si>
    <t>اسراء عواض على حرب</t>
  </si>
  <si>
    <t>اسراء محمد سيد عزام احمد</t>
  </si>
  <si>
    <t>اسراء محمود صالح عبد الفضيل</t>
  </si>
  <si>
    <t>اسراء محى الدين احمد سيد</t>
  </si>
  <si>
    <t>اسراء ناجح محمود احمد</t>
  </si>
  <si>
    <t>اسراء نجاح مرزق تسن</t>
  </si>
  <si>
    <t>اسراء نصر محمود حماد</t>
  </si>
  <si>
    <t>اسماء ايمن احمد حسين</t>
  </si>
  <si>
    <t>اسماء زكريا محمد محمود</t>
  </si>
  <si>
    <t>اسماء سامح محمد عبدالحميد</t>
  </si>
  <si>
    <t>اسماء سيد على يونس</t>
  </si>
  <si>
    <t>اسماء عيون علي عبدالحليم</t>
  </si>
  <si>
    <t>اسماء فهمى حسان فهمى</t>
  </si>
  <si>
    <t>اسماء فوزى محمد متولى</t>
  </si>
  <si>
    <t>اسماء كمال كامل محمد</t>
  </si>
  <si>
    <t>اسماء محمد احمد سيد</t>
  </si>
  <si>
    <t>اسيا زيان عبد الغنى زهرى</t>
  </si>
  <si>
    <t>اشرقت عبد الفتاح علي عبد الله</t>
  </si>
  <si>
    <t>اشرقت محمد يحى جلال</t>
  </si>
  <si>
    <t>اشرقت مصطفى صلاح محمود</t>
  </si>
  <si>
    <t>افضال عبدالتواب عيد حسن</t>
  </si>
  <si>
    <t>الاء ابوالعيون كامل محمد</t>
  </si>
  <si>
    <t>الاء حماده محمد عبد الرازق</t>
  </si>
  <si>
    <t>الاء خالد على منصور</t>
  </si>
  <si>
    <t>الاء رمضان محمد فرغلى</t>
  </si>
  <si>
    <t>الآء كامل جمعه عبده</t>
  </si>
  <si>
    <t>الاء محمد سيد رضوان</t>
  </si>
  <si>
    <t>الاء مصطفى عبدالجواد سليمان</t>
  </si>
  <si>
    <t>آلاء يحيى عبدالعال عبدالمحسن</t>
  </si>
  <si>
    <t>امال نصر حارس محمد</t>
  </si>
  <si>
    <t>امانى اسماعيل سيد احمد</t>
  </si>
  <si>
    <t>امانى علاءالدين محمد حسن</t>
  </si>
  <si>
    <t>امل فتحى سعد عثمان</t>
  </si>
  <si>
    <t>امنه اشرف صالح عطا</t>
  </si>
  <si>
    <t>امنيه ابراهيم صلاح عمار عبد الرحمن</t>
  </si>
  <si>
    <t>امنيه حسن محمد حسن</t>
  </si>
  <si>
    <t>امنيه على شاكر سنوسى</t>
  </si>
  <si>
    <t>امنيه عيون محمد متولى</t>
  </si>
  <si>
    <t>امنيه نصر سعد محمود</t>
  </si>
  <si>
    <t>اميره ايمن عبدالتواب سيد</t>
  </si>
  <si>
    <t>اميره صدقى محمد عبد الحافظ</t>
  </si>
  <si>
    <t>اميره صلاح مرزق عبدالعليم</t>
  </si>
  <si>
    <t>اميره فتحى احمد على</t>
  </si>
  <si>
    <t>اميره محمد سعد عامر</t>
  </si>
  <si>
    <t>اميره محمد عزت عبدالمعز</t>
  </si>
  <si>
    <t>انجى على سالم ثابت</t>
  </si>
  <si>
    <t>انجى نصر انور اسكندر</t>
  </si>
  <si>
    <t>انمارى نبيل شكرى فرج</t>
  </si>
  <si>
    <t>ايات ابوبكر احمد عبدالجابر</t>
  </si>
  <si>
    <t>آيات صفوت احمد عبد الباسط</t>
  </si>
  <si>
    <t>ايفون جون فايز صادق</t>
  </si>
  <si>
    <t>ايلاريا نزهى عبدالشهيد فوزى</t>
  </si>
  <si>
    <t>ايمان سعيد عبداللاه سعيد</t>
  </si>
  <si>
    <t>ايمان شحاته اسحق ابراهيم</t>
  </si>
  <si>
    <t>ايمان عبد الجواد احمد حسن</t>
  </si>
  <si>
    <t>ايه احمد سيد محمد</t>
  </si>
  <si>
    <t>ايه احمد على احمد</t>
  </si>
  <si>
    <t>ايه احمد محمد سليم عبد العال</t>
  </si>
  <si>
    <t>ايه احمد محمود عبدالعال</t>
  </si>
  <si>
    <t>ايه جمال سيد محمد</t>
  </si>
  <si>
    <t>ايه حسن عبد التواب حسن</t>
  </si>
  <si>
    <t>ايه خالد سيد محمد</t>
  </si>
  <si>
    <t>ايه صلاح محمد خليفه</t>
  </si>
  <si>
    <t>ايه عزت محمد عبد الحميد</t>
  </si>
  <si>
    <t>ايه محمد دياب عبد الرحمن</t>
  </si>
  <si>
    <t>ايه محمد صلاح جابر</t>
  </si>
  <si>
    <t>ايه محمد عبدالصبور مبروك</t>
  </si>
  <si>
    <t>ايه محمود عبدالتواب محمود</t>
  </si>
  <si>
    <t>ايه مصطفى على عبد الناصر</t>
  </si>
  <si>
    <t>برباره نادى رتيب خليل</t>
  </si>
  <si>
    <t>بسمله حمدى عبدالحميد عبد الحافظ</t>
  </si>
  <si>
    <t>بسمله خالد محمود احمد</t>
  </si>
  <si>
    <t>بسمله رشاد على شحات</t>
  </si>
  <si>
    <t>بسمله صبحى احمد محمد</t>
  </si>
  <si>
    <t>بسمله عبدالرحمن حسن احمد</t>
  </si>
  <si>
    <t>بسمله علاء سيد ابو الوفا</t>
  </si>
  <si>
    <t>بسمله محمد عنتر صالح</t>
  </si>
  <si>
    <t>بسمله مشعال احمد عبدالشافى</t>
  </si>
  <si>
    <t>بسمه مرزق محمد عبد الحافظ</t>
  </si>
  <si>
    <t>بسمه هانى زكريا محمد</t>
  </si>
  <si>
    <t>بشاير شحات محمد سلطان</t>
  </si>
  <si>
    <t>بنسوتير كامل لبيب بطرس</t>
  </si>
  <si>
    <t>تسبيح عصام مراد على</t>
  </si>
  <si>
    <t>تسنيم بكر قايد محمد</t>
  </si>
  <si>
    <t>تسنيم محمد محمود عطيه</t>
  </si>
  <si>
    <t>جاسمينا اسامه زكريا ملك</t>
  </si>
  <si>
    <t>جنات عمر اسماعيل حسين</t>
  </si>
  <si>
    <t>جنات هيثم جمعه عبدالنبى</t>
  </si>
  <si>
    <t>جنى فيصل خفاجى محمود عبدالعال</t>
  </si>
  <si>
    <t>جهاد سيد كامل خليل</t>
  </si>
  <si>
    <t>جهاد نجيب عبد التواب خلف</t>
  </si>
  <si>
    <t>جوليا سامح انور وهبه</t>
  </si>
  <si>
    <t>جومانا هانى سمير ماهر</t>
  </si>
  <si>
    <t>جومانه حمدى عبدالحسيب محمد</t>
  </si>
  <si>
    <t>جويريه مصطفي محمد عبدالحكم رضوان</t>
  </si>
  <si>
    <t>جيسيكا كميل شاكر جندى</t>
  </si>
  <si>
    <t>جينا موسى جيد جرجس</t>
  </si>
  <si>
    <t>حبيبه ايهاب نعمان احمد</t>
  </si>
  <si>
    <t>حبيبه بغدادى جمعه عبدربه</t>
  </si>
  <si>
    <t>حبيبه جمال الدين عبد الحافظ احمد</t>
  </si>
  <si>
    <t>حبيبه حسن عبدالتواب شحاته</t>
  </si>
  <si>
    <t>حبيبه حسنى رمضان عبدالعزيز</t>
  </si>
  <si>
    <t>حبيبه سعد عبد التواب مرزوق</t>
  </si>
  <si>
    <t>حبيبه عبد الباسط عمار سالم</t>
  </si>
  <si>
    <t>حبيبه عصام سعيد عبد الظاهر</t>
  </si>
  <si>
    <t>حبيبه على حسنى محمد</t>
  </si>
  <si>
    <t>حبيبه محمد سعد كامل</t>
  </si>
  <si>
    <t>حبيبه محمد فتحى فرغلى</t>
  </si>
  <si>
    <t>حبيبه محمود عبدالتواب محمود</t>
  </si>
  <si>
    <t>حبيبه مصطفى احمد حمدان</t>
  </si>
  <si>
    <t>حبيبه مصطفى خليفه ابراهيم</t>
  </si>
  <si>
    <t>حبيبه نصر صالح احمد محمد</t>
  </si>
  <si>
    <t>حسناء ابوالعيون زكريا محمد</t>
  </si>
  <si>
    <t>خلود جمال ابو العلا جبر</t>
  </si>
  <si>
    <t>خلود سلامه لطفى احمد</t>
  </si>
  <si>
    <t>خلود عيد عباس محمود</t>
  </si>
  <si>
    <t>خلود محمد خضر احمدخضر</t>
  </si>
  <si>
    <t>خلود محمد صلاح عبد العال</t>
  </si>
  <si>
    <t>داليا شحاته محمد على</t>
  </si>
  <si>
    <t>داليا عبد الغفار ضاحى عثمان</t>
  </si>
  <si>
    <t>داليا عبد المنعم محمد عباس</t>
  </si>
  <si>
    <t>داليا مصطفى احمد ابراهيم</t>
  </si>
  <si>
    <t>داليا مصطفى عيد كامل</t>
  </si>
  <si>
    <t>داليا هانى عبدالواحد عبدالجواد</t>
  </si>
  <si>
    <t>دعاء سعيد سعد ثابت</t>
  </si>
  <si>
    <t>دعاء محمد زين العابدين عبدالمعبود</t>
  </si>
  <si>
    <t>دعاء نورالدين بكر عبدالسميع</t>
  </si>
  <si>
    <t>دميانه رومانى صدقى فهمى</t>
  </si>
  <si>
    <t>دنيا علاء صالح عبد الناصر</t>
  </si>
  <si>
    <t>دينا بسام خليفه خلف</t>
  </si>
  <si>
    <t>دينا حسن احمد حسين</t>
  </si>
  <si>
    <t>دينا رمضان فرغل حسين</t>
  </si>
  <si>
    <t>دينا سامح موسى اسحاق</t>
  </si>
  <si>
    <t>رانيا حسن محروص حسن</t>
  </si>
  <si>
    <t>رانيا عماد شحاته عبد النور</t>
  </si>
  <si>
    <t>رانيا محروس احمد محمد</t>
  </si>
  <si>
    <t>رانيا محمود احمد عبد التواب</t>
  </si>
  <si>
    <t>رانيا محى الدين محمد حسين</t>
  </si>
  <si>
    <t>رحاب اشرف على حسن</t>
  </si>
  <si>
    <t>رحاب حسين محمد معبد</t>
  </si>
  <si>
    <t>رحاب عبدالبديع شوقى سيد</t>
  </si>
  <si>
    <t>رحاب محمد زيدان عبدالمجلى</t>
  </si>
  <si>
    <t>رحاب مصطفى زكى على</t>
  </si>
  <si>
    <t>رحمه حسن عبد المعز عبد الحافظ</t>
  </si>
  <si>
    <t>رحمه حماده ابراهيم خلاف</t>
  </si>
  <si>
    <t>رحمه ربيع محمد عبد اللاه</t>
  </si>
  <si>
    <t>رحمه سعيد علي احمد</t>
  </si>
  <si>
    <t>رحمه عاطف خميس علي</t>
  </si>
  <si>
    <t>رحمه عبدالجواد عبدالحميد ابوزيد</t>
  </si>
  <si>
    <t>رحمه عماد احمد سيد</t>
  </si>
  <si>
    <t>رحمه فولى عبدالتواب عبدالسلام</t>
  </si>
  <si>
    <t>رحمه محمود عبدالعزيز احمد</t>
  </si>
  <si>
    <t>رحمه محى الدين محمد حسين</t>
  </si>
  <si>
    <t>رحمه مصطفى كامل صالح</t>
  </si>
  <si>
    <t>رحمه نصر ابوحسيبه عبدالله</t>
  </si>
  <si>
    <t>رضوى حسين سعد عبد الرازق</t>
  </si>
  <si>
    <t>رضوى حماده سيد امين</t>
  </si>
  <si>
    <t>رضوى محمود عثمان عبد الحميد</t>
  </si>
  <si>
    <t>رضوى مصطفى حامد عبد الحافظ</t>
  </si>
  <si>
    <t>رضوى مصطفى محمد محمد</t>
  </si>
  <si>
    <t>رغد جمال سليم عبد الوهاب</t>
  </si>
  <si>
    <t>رغد حسين عبدالتواب ضاحى</t>
  </si>
  <si>
    <t>رقيه احمد عبد اللطيف عمر</t>
  </si>
  <si>
    <t>رنا جمال شحاته احمد</t>
  </si>
  <si>
    <t>رنا ريان عطيه عبدالظاهر</t>
  </si>
  <si>
    <t>رنده احمد عبدالناصر احمد</t>
  </si>
  <si>
    <t>روان ايمن سيد احمد</t>
  </si>
  <si>
    <t>روان علاء عنتر رجب</t>
  </si>
  <si>
    <t>روان كمال عبد الحافظ على</t>
  </si>
  <si>
    <t>روان محمود حسين عبدالرحمن</t>
  </si>
  <si>
    <t>روجينا سعد جميل روفائيل</t>
  </si>
  <si>
    <t>روجينا عاطف رفعت زكى</t>
  </si>
  <si>
    <t>روضه رفاعى سيد مزيون</t>
  </si>
  <si>
    <t>روضه طلعت رجب عيد</t>
  </si>
  <si>
    <t>روضه فتحى سيد احمد</t>
  </si>
  <si>
    <t>روفانا رومانى نصر مجلى</t>
  </si>
  <si>
    <t>روفيده احمد شحاته احمد</t>
  </si>
  <si>
    <t>روناء احمد عطيه محمد</t>
  </si>
  <si>
    <t>روناء سويلم عبدالحميد زكي</t>
  </si>
  <si>
    <t>رؤى صابر محمد توفيق</t>
  </si>
  <si>
    <t>رؤيا محمود احمد رياض</t>
  </si>
  <si>
    <t>ريتا ايمن يوسف فلتس</t>
  </si>
  <si>
    <t>ريداء احمد طرزى جبالى</t>
  </si>
  <si>
    <t>ريم بهاءالدين حسين محمد</t>
  </si>
  <si>
    <t>ريم سعد ابراهيم حسن</t>
  </si>
  <si>
    <t>ريناد احمد عبد المنعم محمد</t>
  </si>
  <si>
    <t>ريناد اشرف على منصور</t>
  </si>
  <si>
    <t>ريناد حماده سعد احمد</t>
  </si>
  <si>
    <t>ريناد مصطفى احمد تايه</t>
  </si>
  <si>
    <t>ريناد نبيل عبد الوارث عبد الشافى</t>
  </si>
  <si>
    <t>ريهام احمد محمد سيد</t>
  </si>
  <si>
    <t>ريهام حامد ابراهيم قاسم</t>
  </si>
  <si>
    <t>ريهام خفاجى جمعه رمضان</t>
  </si>
  <si>
    <t>ريهام على سيد حسن</t>
  </si>
  <si>
    <t>ريهام محمد عبد اللطيف عبد الرحمن</t>
  </si>
  <si>
    <t>ريهام محمود يوسف عثمان</t>
  </si>
  <si>
    <t>ريهام مصطفى فوزى عبدالنعيم</t>
  </si>
  <si>
    <t>ريهام وحيد عبد الباقى محسب</t>
  </si>
  <si>
    <t>زهره احمد محمد عبدالحفيظ</t>
  </si>
  <si>
    <t>زينب احمد خطيب محمد</t>
  </si>
  <si>
    <t>زينب بدوى محمد عبدالحفيظ</t>
  </si>
  <si>
    <t>زينب جمال عبدالبصير عبدالجواد</t>
  </si>
  <si>
    <t>زينب محمد احمد عبدالمجيد</t>
  </si>
  <si>
    <t>زينب محمد جمال معتمد</t>
  </si>
  <si>
    <t>زينب مرتضى على سليم</t>
  </si>
  <si>
    <t>ساره احمد محمد احمد</t>
  </si>
  <si>
    <t>ساره ايمن محمد عبد الحفيظ</t>
  </si>
  <si>
    <t>ساره حسين اسماعيل حسين</t>
  </si>
  <si>
    <t>ساره سعيد دياب عبدالحميد</t>
  </si>
  <si>
    <t>ساره سمير منير سعيد</t>
  </si>
  <si>
    <t>ساره عاطف شحاته شلبى</t>
  </si>
  <si>
    <t>ساره عبدالعال فهيم بدوى</t>
  </si>
  <si>
    <t>ساره علام حامد محمد</t>
  </si>
  <si>
    <t>ساره ماجد منصور محمد</t>
  </si>
  <si>
    <t>ساره محمد سيد عبدالتواب</t>
  </si>
  <si>
    <t>ساره مصطفى حمدان شاهين</t>
  </si>
  <si>
    <t>سالمه اشرف ابراهيم حسن</t>
  </si>
  <si>
    <t>سالمه رمضان عبد الحميد مهدى</t>
  </si>
  <si>
    <t>سالمه محمد خليل حسن</t>
  </si>
  <si>
    <t>سالمه نصر عبد النبى جمعه</t>
  </si>
  <si>
    <t>ساميه عاطف محمد احمد</t>
  </si>
  <si>
    <t>ساميه محمد محمد ابراهيم</t>
  </si>
  <si>
    <t>ساندرا سامح فرح حكيم</t>
  </si>
  <si>
    <t>ساندى صلاح فرج ملك</t>
  </si>
  <si>
    <t>ساندى نجاح صالح زكى</t>
  </si>
  <si>
    <t>سجي ابراهيم عبدالغفار عبدالحميد</t>
  </si>
  <si>
    <t>سعاد مرتضى محمد خليفه ابوسيف</t>
  </si>
  <si>
    <t>سلسبيل حماده محمد عبد الحافظ</t>
  </si>
  <si>
    <t>سلمى احمد عنتر عبد اللاه</t>
  </si>
  <si>
    <t>سلمى جمال فتحى محمد</t>
  </si>
  <si>
    <t>سلمى عمرو عبد العزيز ادريس</t>
  </si>
  <si>
    <t>سلمى عيد حسين ابراهيم</t>
  </si>
  <si>
    <t>سلمى كمال علم الدين جابرعبدالرحيم</t>
  </si>
  <si>
    <t>سلمى متولى ضاحى عثمان</t>
  </si>
  <si>
    <t>سلمى محمد عبد المعز عبد الحافظ حسانين</t>
  </si>
  <si>
    <t>سلمى هيثم صلاح همام</t>
  </si>
  <si>
    <t>سما رشوان حسنى محمد</t>
  </si>
  <si>
    <t>سما سعيد عبدالجواد سليم</t>
  </si>
  <si>
    <t>سما محمد عنتر محمد زيد</t>
  </si>
  <si>
    <t>سما مصطفى عبد الستار عبد الحفيظ</t>
  </si>
  <si>
    <t>سما مصطفى كمال كامل</t>
  </si>
  <si>
    <t>سماء خالد عبد المعتمد عبد المولى</t>
  </si>
  <si>
    <t>سها صابر عبد القادر عبد الرسول</t>
  </si>
  <si>
    <t>سهيله سامى خليفه عبد الحميد</t>
  </si>
  <si>
    <t>سوسنه سامى سفين اقلاديوس</t>
  </si>
  <si>
    <t>سيده ابراهيم احمد عبدالجواد</t>
  </si>
  <si>
    <t>سيمون ناثان سمعان حنس</t>
  </si>
  <si>
    <t>شاهنده اسامه احمد عبدالمنعم</t>
  </si>
  <si>
    <t>شدى مرزق محمد كامل جلال</t>
  </si>
  <si>
    <t>شذا محمد احمد عبدالجابر</t>
  </si>
  <si>
    <t>شروق شلبى مهدى شلبى</t>
  </si>
  <si>
    <t>شروق عادل محمود عمرو</t>
  </si>
  <si>
    <t>شرين صفوت سيد محمد</t>
  </si>
  <si>
    <t>شمس احمد محمد محمد</t>
  </si>
  <si>
    <t>شهد ابراهيم عبد السلام محمود</t>
  </si>
  <si>
    <t>شهد احمد احمد عبدالحافظ</t>
  </si>
  <si>
    <t>شهد احمد صديق محمد</t>
  </si>
  <si>
    <t>شهد احمد على حسن</t>
  </si>
  <si>
    <t>شهد بكر محمود عبدالله</t>
  </si>
  <si>
    <t>شهد سعيد حسنين هاشم</t>
  </si>
  <si>
    <t>شهد محى الدين عبدالجابر على</t>
  </si>
  <si>
    <t>شهد نجيب سعد نصر</t>
  </si>
  <si>
    <t>شهد وليد محمد زهران</t>
  </si>
  <si>
    <t>شيرى فرج صادق متى</t>
  </si>
  <si>
    <t>شيرى مرزق منير ضيف</t>
  </si>
  <si>
    <t>شيرى ميلاد موسى جلبى عزب</t>
  </si>
  <si>
    <t>شيرين حماده سعد محمود</t>
  </si>
  <si>
    <t>شيماء تواب عبد الرحمن سيد</t>
  </si>
  <si>
    <t>شيماء جمال ابراهيم محمد</t>
  </si>
  <si>
    <t>شيماء سامى سيد عبد العزيز</t>
  </si>
  <si>
    <t>شيماء محمد عبدالمنعم امين</t>
  </si>
  <si>
    <t>شيماء محمد محمود حامدعلى</t>
  </si>
  <si>
    <t>صابرين مرزق فاروق كامل</t>
  </si>
  <si>
    <t>صفاء فوزى محمد محمد</t>
  </si>
  <si>
    <t>عائشه جابر محمد جابر</t>
  </si>
  <si>
    <t>عبير حسين محمد حسين</t>
  </si>
  <si>
    <t>عبير عاكف وهمان عبدالحميد</t>
  </si>
  <si>
    <t>عزه سامح صبرى على</t>
  </si>
  <si>
    <t>علياء احمد احمد محمد</t>
  </si>
  <si>
    <t>عهد احمد عيد عبد الجابر</t>
  </si>
  <si>
    <t>غاده احمد فتحى ادم</t>
  </si>
  <si>
    <t>غاده اشرف فضل وهمان</t>
  </si>
  <si>
    <t>غرام احسان محمد احمد</t>
  </si>
  <si>
    <t>غفران على سعد صديق</t>
  </si>
  <si>
    <t>فاطمه احمد خطيب محمد</t>
  </si>
  <si>
    <t>فاطمه اسامه سيد صديق</t>
  </si>
  <si>
    <t>فاطمه اشرف بهجات احمد</t>
  </si>
  <si>
    <t>فاطمه جابر عثمان علام</t>
  </si>
  <si>
    <t>فاطمه حسين احمد خلف</t>
  </si>
  <si>
    <t>فاطمه زكريا كامل عبد النعيم</t>
  </si>
  <si>
    <t>فاطمه محمد عبدالحافظ عبدالرجال</t>
  </si>
  <si>
    <t>فاطمه محمد عبدالرحمن محمد</t>
  </si>
  <si>
    <t>فجر ابوالعيون يوسف سيد</t>
  </si>
  <si>
    <t>فجر جمال مرزق دهمان</t>
  </si>
  <si>
    <t>فداء جمال مرزق دهمان</t>
  </si>
  <si>
    <t>فرحه ممدوح طه ابوطالب</t>
  </si>
  <si>
    <t>فيولا نادى زكى خليل</t>
  </si>
  <si>
    <t>كاترين جرجس ثابت اسعد</t>
  </si>
  <si>
    <t>كاترين سامح رياض بركات</t>
  </si>
  <si>
    <t>كاترين منصف متى حنين</t>
  </si>
  <si>
    <t>كارول زهجر عياد ذكى</t>
  </si>
  <si>
    <t>كرستينا صبحى صديق حنا</t>
  </si>
  <si>
    <t>كريمه ابو غريب محمد كامل</t>
  </si>
  <si>
    <t>كيرمينا سمسم تامر لوقا</t>
  </si>
  <si>
    <t>كيرمينا سمير انور فهيم</t>
  </si>
  <si>
    <t>كيرمينا عصام فل جرجس</t>
  </si>
  <si>
    <t>لقاء اسماعيل طرزى جبالى</t>
  </si>
  <si>
    <t>لوسيا صابر مكرم شحاته</t>
  </si>
  <si>
    <t>مادونا اسامه عادل فوزي</t>
  </si>
  <si>
    <t>مادونا ممدوح عبد السيد ملك</t>
  </si>
  <si>
    <t>مارتينا عماد فرج مسعد</t>
  </si>
  <si>
    <t>مارتينا مسعد وهبه مسعد</t>
  </si>
  <si>
    <t>مارجريت طلعت عدلي صليب</t>
  </si>
  <si>
    <t>مارينا جميل انور اسكندر</t>
  </si>
  <si>
    <t>مارينا رومانى سعيد عبده</t>
  </si>
  <si>
    <t>مارينا صفوت يونان حنا</t>
  </si>
  <si>
    <t>مارينا عادل سعد مليك</t>
  </si>
  <si>
    <t>مارينا عزت عزمى ثابت</t>
  </si>
  <si>
    <t>محاسن عباس حارس محمد</t>
  </si>
  <si>
    <t>مرام صبرى نادى كامل</t>
  </si>
  <si>
    <t>مرام محمد احمد محمد</t>
  </si>
  <si>
    <t>مرثا عاطف يحيى ملك</t>
  </si>
  <si>
    <t>مرنا عونى رشدى اسكاروس</t>
  </si>
  <si>
    <t>مروه احمد نجيب محمدعثمان</t>
  </si>
  <si>
    <t>مروه حجاج على عليوه</t>
  </si>
  <si>
    <t>مروه صديق امين اسماعيل</t>
  </si>
  <si>
    <t>مروه عصام محمود صالح</t>
  </si>
  <si>
    <t>مروه على محمدالمهدى عزيز الدين</t>
  </si>
  <si>
    <t>مريت نادى فهمى سيدهم</t>
  </si>
  <si>
    <t>مريم ابوالعيون عبد الراضى عبد السلام</t>
  </si>
  <si>
    <t>مريم ابوزيد صديق ابوزيد</t>
  </si>
  <si>
    <t>مريم احمد علي محمود</t>
  </si>
  <si>
    <t>مريم اسامه انور دانيال</t>
  </si>
  <si>
    <t>مريم اسامه نادى محمود</t>
  </si>
  <si>
    <t>مريم اسماعيل عبدالناصر اسماعيل</t>
  </si>
  <si>
    <t>مريم اسماعيل على جلال</t>
  </si>
  <si>
    <t>مريم اشرف صلاح مؤنس</t>
  </si>
  <si>
    <t>مريم انور حلمى جرس</t>
  </si>
  <si>
    <t>مريم ايمن سلامه احمد</t>
  </si>
  <si>
    <t>مريم ايمن عاطف توفيق</t>
  </si>
  <si>
    <t>مريم بدر عبد الحميد محمد</t>
  </si>
  <si>
    <t>مريم جلال عبدالمعتمد رشوان</t>
  </si>
  <si>
    <t>مريم جمال فرج عبد النور</t>
  </si>
  <si>
    <t>مريم حافظ احمد عطا</t>
  </si>
  <si>
    <t>مريم حنا معوض عبد المسيح</t>
  </si>
  <si>
    <t>مريم خالد احمد توفيق</t>
  </si>
  <si>
    <t>مريم خالد على محمد</t>
  </si>
  <si>
    <t>مريم خالد محمد احمد</t>
  </si>
  <si>
    <t>مريم رسمى الفونس نبيه</t>
  </si>
  <si>
    <t>مريم رمضان جمعه رمضان</t>
  </si>
  <si>
    <t>مريم رومانى سعد الله فريد</t>
  </si>
  <si>
    <t>مريم زكريا صلاح محمد</t>
  </si>
  <si>
    <t>مريم سامح حسن محمد</t>
  </si>
  <si>
    <t>مريم شرقاوى جمعه عبدالظاهر</t>
  </si>
  <si>
    <t>مريم صموئيل روفائيل ابراهيم</t>
  </si>
  <si>
    <t>مريم طارق يوسف عبداللطيف</t>
  </si>
  <si>
    <t>مريم ظريف بشرى مسعود</t>
  </si>
  <si>
    <t>مريم عاطف محمد عبد الرؤف</t>
  </si>
  <si>
    <t>مريم عبدالتواب احمد حسن</t>
  </si>
  <si>
    <t>مريم عبدالتواب بديع يواقيم</t>
  </si>
  <si>
    <t>مريم عبدالملاك تاوضروس مليك</t>
  </si>
  <si>
    <t>مريم عبدالمؤمن هلال حامد</t>
  </si>
  <si>
    <t>مريم عزت ضاحى شندى</t>
  </si>
  <si>
    <t>مريم عطيه كامل عطيه</t>
  </si>
  <si>
    <t>مريم على عبد المعز عبد الحافظ</t>
  </si>
  <si>
    <t>مريم كميل صلاح زكى</t>
  </si>
  <si>
    <t>مريم كميل ميخائيل هندى</t>
  </si>
  <si>
    <t>مريم متولى فرغلى يوسف</t>
  </si>
  <si>
    <t>مريم محمود محمد ريان</t>
  </si>
  <si>
    <t>مريم مخيمر حسن حسين</t>
  </si>
  <si>
    <t>مريم مدحت سيد عبدالتواب</t>
  </si>
  <si>
    <t>مريم نجاح عبد النعيم عطا الله</t>
  </si>
  <si>
    <t>مريم نصر سعد نصر</t>
  </si>
  <si>
    <t>مريم نصر سعد يوسف</t>
  </si>
  <si>
    <t>مريم هانى فوزى عدلى</t>
  </si>
  <si>
    <t>ملك ضاحى سيد على</t>
  </si>
  <si>
    <t>ملك عبدالمعز زكريا عبدالمعز</t>
  </si>
  <si>
    <t>ملك على حسن شلقامى</t>
  </si>
  <si>
    <t>ملك مصطفى احمد عبد الرحيم</t>
  </si>
  <si>
    <t>منار احمد عزت سنوسى</t>
  </si>
  <si>
    <t>منار احمد فرغلى عابدين</t>
  </si>
  <si>
    <t>منار احمد نجيب محمد</t>
  </si>
  <si>
    <t>منار محمد عبد التواب عبد الحافظ</t>
  </si>
  <si>
    <t>منال فرج شحاته ميخائيل</t>
  </si>
  <si>
    <t>منه احمد محمد عبدالمعز</t>
  </si>
  <si>
    <t>منه حسين كامل حسن احمد</t>
  </si>
  <si>
    <t>منه عادل محمود عثمان</t>
  </si>
  <si>
    <t>منه عمادالدين صلاح سيد</t>
  </si>
  <si>
    <t>منه مصطفى سيد تونى</t>
  </si>
  <si>
    <t>منى حسين شحاته حسن</t>
  </si>
  <si>
    <t>مهرائيل اشرف صلاح رزق الله</t>
  </si>
  <si>
    <t>مهرائيل حنا فرج عبد النور</t>
  </si>
  <si>
    <t>مهرائيل عاطف ميلاد محروس</t>
  </si>
  <si>
    <t>موده احمد حماد حسن</t>
  </si>
  <si>
    <t>موده حسين جلال اسماعيل</t>
  </si>
  <si>
    <t>موده عزالدين السنوسى بهجات</t>
  </si>
  <si>
    <t>مورا هنى نجيب حبيب</t>
  </si>
  <si>
    <t>مونيكا مقبل موريس مرقس</t>
  </si>
  <si>
    <t>مونيكا ميلاد كامل ملك</t>
  </si>
  <si>
    <t>مى حسين جلال اسماعيل</t>
  </si>
  <si>
    <t>مى رمضان احمد سيد</t>
  </si>
  <si>
    <t>مى سعودى نادى سليمان</t>
  </si>
  <si>
    <t>مى نصر مصطفي عبدالحميد</t>
  </si>
  <si>
    <t>مياده عبد الحميد حلمى عبد الحميد</t>
  </si>
  <si>
    <t>مياده عبدالناصر فرغلى عبدالناصر</t>
  </si>
  <si>
    <t>ميرانا ممدوح مرزق تقاوى</t>
  </si>
  <si>
    <t>ميرفت جمال توفيق رزق</t>
  </si>
  <si>
    <t>ميرنا احمد فوزى عبدالحافظ</t>
  </si>
  <si>
    <t>ميرنا محمد محمود محمد</t>
  </si>
  <si>
    <t>ميرولا فوزى نجيب زكى</t>
  </si>
  <si>
    <t>ميرولا ميلاد وليم رمزى</t>
  </si>
  <si>
    <t>ندا عماد جمعه معز</t>
  </si>
  <si>
    <t>ندا محمد جوده عبدالرحمن عثمان</t>
  </si>
  <si>
    <t>ندى احمد عبدالمنعم غانم</t>
  </si>
  <si>
    <t>ندى جمال على احمد</t>
  </si>
  <si>
    <t>ندى جمال محمد ابوزيد</t>
  </si>
  <si>
    <t>ندى حنا سامى بطرس</t>
  </si>
  <si>
    <t>ندى عبدالله محمد عبدالله</t>
  </si>
  <si>
    <t>ندى على راشد على الكفراوى</t>
  </si>
  <si>
    <t>ندى عماد الدين سمير رمضان محمد</t>
  </si>
  <si>
    <t>ندى عمر سعد بهلول</t>
  </si>
  <si>
    <t>ندى محمد شوقى عبدالرحيم</t>
  </si>
  <si>
    <t>ندى محمد عبد اللاه عبد الباسط</t>
  </si>
  <si>
    <t>ندى محمد مندى احمد</t>
  </si>
  <si>
    <t>ندى مصطفى صلاح احمد</t>
  </si>
  <si>
    <t>ندى مصطفى كمال ريان</t>
  </si>
  <si>
    <t>نرمين اشرف كمال نصيف</t>
  </si>
  <si>
    <t>نسمه رومانى وجيه حنا</t>
  </si>
  <si>
    <t>نعمه صابر محمود على</t>
  </si>
  <si>
    <t>نعمه هوارى محمد محمد ابراهيم</t>
  </si>
  <si>
    <t>نفيسه فوزى عبد الله طلبه</t>
  </si>
  <si>
    <t>نهله كمال كامل هاشم</t>
  </si>
  <si>
    <t>نهله مصطفى عبدالتواب احمد</t>
  </si>
  <si>
    <t>نهى زكى جلال عبدالحافظ</t>
  </si>
  <si>
    <t>نور حميدو أحمد تونى</t>
  </si>
  <si>
    <t>نور عبدالله محمد حسن</t>
  </si>
  <si>
    <t>نور محمد ابوحسيبه على</t>
  </si>
  <si>
    <t>نورا حماده ابوحسيبه عيسى</t>
  </si>
  <si>
    <t>نورا عبد الرحيم محمد طلبه</t>
  </si>
  <si>
    <t>نوران ثروت محمد عبد الوهاب</t>
  </si>
  <si>
    <t>نوران طارق عطيه عبد الناصر</t>
  </si>
  <si>
    <t>نورهان خالد محمود جابر</t>
  </si>
  <si>
    <t>نورهان صالح احمد محمد</t>
  </si>
  <si>
    <t>نيجار خلف الله محسب محمد</t>
  </si>
  <si>
    <t>نيجار صلاح شوقى طه</t>
  </si>
  <si>
    <t>هاجر اسماعيل ثابت سالم</t>
  </si>
  <si>
    <t>هاجر بلال عبدالله احمدعبد الهادى</t>
  </si>
  <si>
    <t>هاجر خالد حامد محمد</t>
  </si>
  <si>
    <t>هاجر رشوان سعد محمود</t>
  </si>
  <si>
    <t>هاجر سيد عبدالكريم سيد</t>
  </si>
  <si>
    <t>هاجر عبدالنبى عبدالعال سيد</t>
  </si>
  <si>
    <t>هاجر فايز احمد عبد العال</t>
  </si>
  <si>
    <t>هاجر مجدى بكر عبدالسميع</t>
  </si>
  <si>
    <t>هاجر محمد عبد العاطى حمدان</t>
  </si>
  <si>
    <t>هاجر ناجح احمد حسانين</t>
  </si>
  <si>
    <t>هايدى حماده يحى سيد</t>
  </si>
  <si>
    <t>هايدى رفاعى دياب فرج</t>
  </si>
  <si>
    <t>هايدى رفعت رفائيل ابراهيم</t>
  </si>
  <si>
    <t>هبه الله ابراهيم ناجى عبد اللاه خليل</t>
  </si>
  <si>
    <t>هبه كامل نعيم جمعه</t>
  </si>
  <si>
    <t>هدير ابو العيون عبد المعتمد رشوان</t>
  </si>
  <si>
    <t>هدير محمد مصطفى محمد</t>
  </si>
  <si>
    <t>همس ناجح عزت محمود</t>
  </si>
  <si>
    <t>همسه حماده عبدالرحمن على</t>
  </si>
  <si>
    <t>هناء رمضان محمود محمد</t>
  </si>
  <si>
    <t>هناء سعيد شوقى عبدالحميد</t>
  </si>
  <si>
    <t>هند اشرف محمد توفيق</t>
  </si>
  <si>
    <t>هيلانه زاهر عياد ذكى</t>
  </si>
  <si>
    <t>وئام محمد مصطفى احمد</t>
  </si>
  <si>
    <t>وسام رافت صالح عيد</t>
  </si>
  <si>
    <t>وفاء صالح ابراهيم عبدالحميد</t>
  </si>
  <si>
    <t>ولاء محمد صديق عبدالمقصود</t>
  </si>
  <si>
    <t>يارا سعيد عبد الراضى على</t>
  </si>
  <si>
    <t>يارا على عبد الحميد عبد الله</t>
  </si>
  <si>
    <t>يارا محمد احمد محمد</t>
  </si>
  <si>
    <t>يارا محمد مصطفى احمد</t>
  </si>
  <si>
    <t>ياسمين حماده سعد محمد</t>
  </si>
  <si>
    <t>ياسمين حماده على كامل</t>
  </si>
  <si>
    <t>ياسمين حماده كمال عبده</t>
  </si>
  <si>
    <t>ياسمين رفعت عبدالمالك احمد</t>
  </si>
  <si>
    <t>ياسمين سعيد رجب على</t>
  </si>
  <si>
    <t>ياسمين سعيد شعلان عبدالجواد</t>
  </si>
  <si>
    <t>ياسمين صابر محمد عبدالحميد</t>
  </si>
  <si>
    <t>ياسمين على سمير على</t>
  </si>
  <si>
    <t>ياسمين على عبدالقوى عبدالتواب</t>
  </si>
  <si>
    <t>ياسمين محمود محمد حامد محمود</t>
  </si>
  <si>
    <t>ياسمين محى الدين محمد عبدالصمد</t>
  </si>
  <si>
    <t>ياسمين نصر الدين احمد محسب</t>
  </si>
  <si>
    <t>ياسمين ياسر حامد محمد</t>
  </si>
  <si>
    <t>يمنى فكرى كمال صديق</t>
  </si>
  <si>
    <t>يوستينا نتعى كامل مكسيموس</t>
  </si>
  <si>
    <t>اسماء سمير محمد المهدى فيلبس</t>
  </si>
  <si>
    <t>اسماء محمد صالح محمود</t>
  </si>
  <si>
    <t>امل فكتر طلعت محب</t>
  </si>
  <si>
    <t>امنيه محمد فولى عبد الغنى</t>
  </si>
  <si>
    <t>جهاد مصطفى احمد عبد السلام</t>
  </si>
  <si>
    <t>جويس حمدى فرج مجلى</t>
  </si>
  <si>
    <t>ساندى ابرام فوزى عطا الله</t>
  </si>
  <si>
    <t>سما ضاحى محمد عبد الرازق</t>
  </si>
  <si>
    <t>سندس هيثم صلاح همام</t>
  </si>
  <si>
    <t>ماريانا نادى توفيق غطاس</t>
  </si>
  <si>
    <t>مريم حماده مرزق تسن</t>
  </si>
  <si>
    <t>مى عبد الحافظ محمد عبدالحافظ</t>
  </si>
  <si>
    <t>مى مصطفى محمد عبد العزيز</t>
  </si>
  <si>
    <t>نور نصر احمد الراعي يونس</t>
  </si>
  <si>
    <t>هاجر مصطفى احمد عبد السلام</t>
  </si>
  <si>
    <t>يوستينا وجدى توفيق عطاالله</t>
  </si>
  <si>
    <t>اسراء ممدوح عباس عبدالعال</t>
  </si>
  <si>
    <t>اسماء خميس جمعه حميد</t>
  </si>
  <si>
    <t>أسماء محمود عبد الحميد محمد</t>
  </si>
  <si>
    <t>الشيماء جمعه عبد الحميد محمد</t>
  </si>
  <si>
    <t>اماني ناصر احمد ابراهيم</t>
  </si>
  <si>
    <t>اميره سالم يوسف سالم</t>
  </si>
  <si>
    <t>انجى اشرف جميل مسعود</t>
  </si>
  <si>
    <t>ايرينى اشرف فريج ميخائيل</t>
  </si>
  <si>
    <t>بسنت مرزق فوزى حنا</t>
  </si>
  <si>
    <t>جنه احمد عبدالسلام محمود</t>
  </si>
  <si>
    <t>جورجينا كريم جرجس ابراهيم</t>
  </si>
  <si>
    <t>جوزفين اشرف جرجس فرج</t>
  </si>
  <si>
    <t>جوليا ابراهيم عوني يعقوب</t>
  </si>
  <si>
    <t>جوليانا جرجس غبريال ايليا</t>
  </si>
  <si>
    <t>جومانا ناجح يوسف مرقس</t>
  </si>
  <si>
    <t>خديجه سيد محمد عبدالبين</t>
  </si>
  <si>
    <t>خلود سالم داخلى ابوهندى</t>
  </si>
  <si>
    <t>خلود مصطفى هديه انور</t>
  </si>
  <si>
    <t>دلال صديق منير فايق</t>
  </si>
  <si>
    <t>دنيا ميشيل نبيه جاد</t>
  </si>
  <si>
    <t>رحيق على حمدى محمد</t>
  </si>
  <si>
    <t>رضوي محمد قاسم سليم</t>
  </si>
  <si>
    <t>روان عيون احمد سالم</t>
  </si>
  <si>
    <t>روز رؤوف اسحق ابراهيم</t>
  </si>
  <si>
    <t>ريموندا ميلاد فايز نجيب</t>
  </si>
  <si>
    <t>ريهام عبد الفتاح عبد اللاه عبد الفتاح</t>
  </si>
  <si>
    <t>سما صلاح احمد مصري</t>
  </si>
  <si>
    <t>شهد ابراهيم جمعه يونس</t>
  </si>
  <si>
    <t>فيبى فايق شكرى فهمى</t>
  </si>
  <si>
    <t>مارتينا عاطف اسحق عبد الملاك</t>
  </si>
  <si>
    <t>مارتينا لوندى محروس لوندى</t>
  </si>
  <si>
    <t>مارسيل صموئيل مرزوق ساويرس</t>
  </si>
  <si>
    <t>مارسيل ميلاد عزيز ناروز</t>
  </si>
  <si>
    <t>ماريهان مكرم اديب حنا الله</t>
  </si>
  <si>
    <t>مايفن حلمي نعيم شحاتة</t>
  </si>
  <si>
    <t>مريم ايمن ابراهيم يوسف</t>
  </si>
  <si>
    <t>مريم كرم سعد جرجس</t>
  </si>
  <si>
    <t>مريم محمد اسماعيل خميس</t>
  </si>
  <si>
    <t>مريم ممدوح فريج غالى</t>
  </si>
  <si>
    <t>مريم نصحي سعدالله رزق الله</t>
  </si>
  <si>
    <t>مهرائيل صبحى ابراهيم عبد الملاك</t>
  </si>
  <si>
    <t>مهرائيل عماد اسكندس حنين</t>
  </si>
  <si>
    <t>مهرائيل عيد سعد فريد</t>
  </si>
  <si>
    <t>موده احمد عبدالجواد محمد</t>
  </si>
  <si>
    <t>مورين ممدوح طلعت فخرى</t>
  </si>
  <si>
    <t>مورين ناجح رياض ابراهيم</t>
  </si>
  <si>
    <t>ناهد سمير غبريال غالي</t>
  </si>
  <si>
    <t>ندى شحاته عبدالحميد شحاته</t>
  </si>
  <si>
    <t>نسرين مرزق لبيب قزمان</t>
  </si>
  <si>
    <t>نصره احمد سيد محمد</t>
  </si>
  <si>
    <t>نورهان ابراهيم فرغلى عبدالحميد</t>
  </si>
  <si>
    <t>هايدى ضياءالدين النقراشى منصور</t>
  </si>
  <si>
    <t>هدي حسن عمران محمد</t>
  </si>
  <si>
    <t>ياسمين على عبدالحكيم عبدالهادى</t>
  </si>
  <si>
    <t>ياسمين عيون محفوظ عبدالمنعم</t>
  </si>
  <si>
    <t>اردينا جميل عطيه عبدالله</t>
  </si>
  <si>
    <t>اسراء حربي محمد على</t>
  </si>
  <si>
    <t>اسماء جمال محمود عبد الحافظ</t>
  </si>
  <si>
    <t>اسماء ضاحي امين عبدالرازق</t>
  </si>
  <si>
    <t>الاء سلامه راضي منصور</t>
  </si>
  <si>
    <t>آلاء عبدالحميد كمال عبدالحميد</t>
  </si>
  <si>
    <t>آلاء محمد احمد عبد المعز</t>
  </si>
  <si>
    <t>الزهراء عبدالهادي عبدالدايم امين</t>
  </si>
  <si>
    <t>الشيماء محمد حسين محمد</t>
  </si>
  <si>
    <t>امنيه احمد فرج عبد القادر</t>
  </si>
  <si>
    <t>اميره طه ابو بكر نجم</t>
  </si>
  <si>
    <t>ايرينى رشاد مرشد حنا الله</t>
  </si>
  <si>
    <t>ايمان اسماعيل ابراهيم علي</t>
  </si>
  <si>
    <t>ايه كمال الدين نصير محمد</t>
  </si>
  <si>
    <t>ايه مسلم عيد عبد القادر</t>
  </si>
  <si>
    <t>بسملة سيد محمد عبدالمعز</t>
  </si>
  <si>
    <t>تسنيم وليد عبد الله حامد</t>
  </si>
  <si>
    <t>تقوى علاء الدين مسلم محمد</t>
  </si>
  <si>
    <t>جاسنتا انطون نصر رزق الله</t>
  </si>
  <si>
    <t>جاسيكا ظريف وهيب شرقاوى</t>
  </si>
  <si>
    <t>جورجينا سمير عزيز ينى</t>
  </si>
  <si>
    <t>جيسيكا عماد صبحى عزمى</t>
  </si>
  <si>
    <t>حنان احمد محمد عبد العليم</t>
  </si>
  <si>
    <t>دارين فتحى محمد ابوبكر</t>
  </si>
  <si>
    <t>دعاء محمود هريدي طلبه</t>
  </si>
  <si>
    <t>دولاجى ممتاز غبريال عبده</t>
  </si>
  <si>
    <t>دينا فرغلي عبدالحليم عبدالقادر</t>
  </si>
  <si>
    <t>رحاب عادل مراجى عبد الونيس</t>
  </si>
  <si>
    <t>رحاب مسلم سعيد عبد الحي</t>
  </si>
  <si>
    <t>رحمه محمد جمعه محمد</t>
  </si>
  <si>
    <t>رضوى فرج محمد عبدالرحمن</t>
  </si>
  <si>
    <t>روجينا نسيم شاكر رزق الله</t>
  </si>
  <si>
    <t>روضه محمود عبد الناصر عبد الجليل</t>
  </si>
  <si>
    <t>روفيده احمد عيد ثابت</t>
  </si>
  <si>
    <t>رؤي امجد احمد عبدالفتاح</t>
  </si>
  <si>
    <t>ريتاج محمد كامل احمد</t>
  </si>
  <si>
    <t>ريم محمد فايز سعداوى</t>
  </si>
  <si>
    <t>ريم مصطفي عبد السلام حامد</t>
  </si>
  <si>
    <t>ريهام عبدالمولي عبدالكريم حامد</t>
  </si>
  <si>
    <t>ريهام على احمد شوقى</t>
  </si>
  <si>
    <t>ريهام ممدوح صدقى عبدالرازق</t>
  </si>
  <si>
    <t>زينب مصطفي هريدي عبدالرحمن</t>
  </si>
  <si>
    <t>سهيله شريف حلمى عبد المعز</t>
  </si>
  <si>
    <t>شروق سالم جلال جمعه</t>
  </si>
  <si>
    <t>شروق لطفي محمود يونس</t>
  </si>
  <si>
    <t>شرين صبرى سعد سنوسى</t>
  </si>
  <si>
    <t>شيليمار صموئيل ايليا جميل</t>
  </si>
  <si>
    <t>شيماء محمد عبدالمعطى محمد</t>
  </si>
  <si>
    <t>عاليه عبد الحميد صالح منازع</t>
  </si>
  <si>
    <t>غاده عبد النعيم انور يونس</t>
  </si>
  <si>
    <t>فيولا نادى نصحى نجيب</t>
  </si>
  <si>
    <t>كارمينا عزت عزيز حبيب</t>
  </si>
  <si>
    <t>كارولين متياس اسعد فهيم</t>
  </si>
  <si>
    <t>كرمينا اشرف مسعود فرج الله</t>
  </si>
  <si>
    <t>كيلارا سامح مرزوق مترى</t>
  </si>
  <si>
    <t>لورا ايمن مكرم فريج</t>
  </si>
  <si>
    <t>مارجريت شنوده جرجس مسعود</t>
  </si>
  <si>
    <t>ماريان ايمن شوقى بطرس</t>
  </si>
  <si>
    <t>مارينا ظريف منير ملك</t>
  </si>
  <si>
    <t>مارينا عادل محروس ميخائيل</t>
  </si>
  <si>
    <t>مارينا عبد السيد لبيب بولس</t>
  </si>
  <si>
    <t>مارينا غبريال عبد الملاك غبريال</t>
  </si>
  <si>
    <t>مرفت محمد امين عبدالرازق</t>
  </si>
  <si>
    <t>مريم اشرف صديق سعدالله</t>
  </si>
  <si>
    <t>مريم جمال منصور سعد</t>
  </si>
  <si>
    <t>مريم خالد جوهر نجيب</t>
  </si>
  <si>
    <t>مريم عصام خميس وهبه</t>
  </si>
  <si>
    <t>مريم علاء ابراهيم فارس</t>
  </si>
  <si>
    <t>مريم علاء عبده عبدالله</t>
  </si>
  <si>
    <t>مريم عماد الدين هريدي عبدالرازق</t>
  </si>
  <si>
    <t>مريم ناجح سمير حنا</t>
  </si>
  <si>
    <t>مريم يوسف نعيم فهيم</t>
  </si>
  <si>
    <t>منار محمد مصرى رمضان</t>
  </si>
  <si>
    <t>منه صفوت احمد على</t>
  </si>
  <si>
    <t>مها ايمن سمير نخله</t>
  </si>
  <si>
    <t>مها خلف عبد الحميد عبد الحافظ</t>
  </si>
  <si>
    <t>مهرائيل ايمن سمير نخله</t>
  </si>
  <si>
    <t>مهرائيل رومانى جيد عبده</t>
  </si>
  <si>
    <t>مهرائيل ناجح حافظ فرج</t>
  </si>
  <si>
    <t>مورين اشرف عياد فهيم</t>
  </si>
  <si>
    <t>مى احمد حامد عبدالرحمن</t>
  </si>
  <si>
    <t>مى حسين عبد الحميد عبد القادر</t>
  </si>
  <si>
    <t>مى عزالدين على ابوهندى</t>
  </si>
  <si>
    <t>مياده وليد يوسف قنديل</t>
  </si>
  <si>
    <t>ميرنا جمال دوس داوس</t>
  </si>
  <si>
    <t>ميرولا منصور بولس جبرائيل</t>
  </si>
  <si>
    <t>ناره ممدوح مسعود فرج الله</t>
  </si>
  <si>
    <t>نانسى يوسف ميخائيل نصيف</t>
  </si>
  <si>
    <t>ندى راشد عبدالسلام خميس</t>
  </si>
  <si>
    <t>ندى عبدالغفار خضر عبداللطيف</t>
  </si>
  <si>
    <t>ندى فرج نصيف نصير</t>
  </si>
  <si>
    <t>ندى نصر عبد الحميد أسماعيل</t>
  </si>
  <si>
    <t>ندى وائل اديب روفائيل</t>
  </si>
  <si>
    <t>نرمين تواب عزيز سعيد</t>
  </si>
  <si>
    <t>نسمه سلامه سالم حسين</t>
  </si>
  <si>
    <t>نورا محمد ابراهيم مرضي</t>
  </si>
  <si>
    <t>هاجر جمال محمد عبد الجواد</t>
  </si>
  <si>
    <t>هاجر محمد عبدالعليم حامد</t>
  </si>
  <si>
    <t>هاله احمد مبروك محمد</t>
  </si>
  <si>
    <t>ورده علاء زايد عبدالرازق</t>
  </si>
  <si>
    <t>وفاء محمود نجدي شوقي</t>
  </si>
  <si>
    <t>ولاء ناصر مفتاح عبدالرحمن</t>
  </si>
  <si>
    <t>ياسمين حسن عبدالسلام عبدالله</t>
  </si>
  <si>
    <t>ياسمين سعد علوان حسين</t>
  </si>
  <si>
    <t>يقين احمد حواس كمبال</t>
  </si>
  <si>
    <t>يوستينا جميل ذكى جرجس</t>
  </si>
  <si>
    <t>يوستينا يوسف رمزي عبد المسيح</t>
  </si>
  <si>
    <t>اماندا وائل مدحت ميخائيل</t>
  </si>
  <si>
    <t>خلود سلامه صبره سلامه</t>
  </si>
  <si>
    <t>ريتا كارتر ابراهيم بسل</t>
  </si>
  <si>
    <t>يوستينا ظريف وهيب شرقاوى</t>
  </si>
  <si>
    <t>احمد عبدالباسط عبدالبصير عبدالمالك</t>
  </si>
  <si>
    <t>احمد عبدالمؤمن محمد علي</t>
  </si>
  <si>
    <t>احمد عزت زيان على</t>
  </si>
  <si>
    <t>احمد على محمد عبداللاه</t>
  </si>
  <si>
    <t>احمد محمد عبداللطيف محمود</t>
  </si>
  <si>
    <t>احمد محمد عبدالمقصود عبدالله</t>
  </si>
  <si>
    <t>احمد هوارى محمد احمد</t>
  </si>
  <si>
    <t>ايهاب محمد سامى على</t>
  </si>
  <si>
    <t>حازم ايمن عبدالحميد محمد</t>
  </si>
  <si>
    <t>حمزه ناجح خميس عبدالحافظ</t>
  </si>
  <si>
    <t>خالد مصطفى محمد ابراهيم</t>
  </si>
  <si>
    <t>عبدالتواب ايمن عبدالتواب عبدالمنعم</t>
  </si>
  <si>
    <t>على عثمان على محمد</t>
  </si>
  <si>
    <t>على معوض محمد عبدالعال</t>
  </si>
  <si>
    <t>لملوم مصطفى منصور حامد</t>
  </si>
  <si>
    <t>محمد سيد محمد رضوان</t>
  </si>
  <si>
    <t>محمد عبدالمحسن عبداللاه غانم</t>
  </si>
  <si>
    <t>محمد علاء عبدالجواد محمود</t>
  </si>
  <si>
    <t>يوسف سيد محمود عبد العزيز</t>
  </si>
  <si>
    <t>احمد ابراهيم عبد الرحيم عبد القوي</t>
  </si>
  <si>
    <t>احمد محمد صلاح على</t>
  </si>
  <si>
    <t>احمد مدحت محمد شمس الدين</t>
  </si>
  <si>
    <t>حسين شحاته على نظير</t>
  </si>
  <si>
    <t>خالد حسن علي محمود</t>
  </si>
  <si>
    <t>سيد وليد سيد سعيد</t>
  </si>
  <si>
    <t>صابر ممدوح مكرم فوزى</t>
  </si>
  <si>
    <t>طارق على محمد علي</t>
  </si>
  <si>
    <t>عبد الرحمن محمد هاشم طه</t>
  </si>
  <si>
    <t>علاء جمال سيد محمود</t>
  </si>
  <si>
    <t>عمرو شعبان محمد احمد</t>
  </si>
  <si>
    <t>عمرو محمد صالح شندي</t>
  </si>
  <si>
    <t>ماجد عماد فكرى شحاته</t>
  </si>
  <si>
    <t>محمد رمضان حسن جاد</t>
  </si>
  <si>
    <t>محمد عبدالرحيم عبدالقادر محمد</t>
  </si>
  <si>
    <t>محمد عبدالرحيم كامل عبدالسلام</t>
  </si>
  <si>
    <t>محمد عبداللاه فرغل محمود</t>
  </si>
  <si>
    <t>محمد عرفه حسين على</t>
  </si>
  <si>
    <t>محمد محمود عبداللاه احمد</t>
  </si>
  <si>
    <t>مؤمن ريان نجار عمر</t>
  </si>
  <si>
    <t>نادر مصطفى احمد حسن</t>
  </si>
  <si>
    <t>يوسف مصطفي ممدوح عبدالعزيز</t>
  </si>
  <si>
    <t>اسراء مفتى احمد بدوى</t>
  </si>
  <si>
    <t>رحمه محمود زين نظير</t>
  </si>
  <si>
    <t>زهره محمود عباس عبد اللاه</t>
  </si>
  <si>
    <t>ساره ايمن محمد سيد</t>
  </si>
  <si>
    <t>ساميه سعد فرج نصر</t>
  </si>
  <si>
    <t>سمر عجيب عزيز لوندى</t>
  </si>
  <si>
    <t>مريم احمد محمد عبدالفتاح</t>
  </si>
  <si>
    <t>مريم محمود خلف حسين</t>
  </si>
  <si>
    <t>ملك عبيد عبدالله عبيد</t>
  </si>
  <si>
    <t>نوال حمدي بلال محمود</t>
  </si>
  <si>
    <t>اسماء ايمن كامل عبدالسلام</t>
  </si>
  <si>
    <t>اسماء حمدى عبدالنعيم مراد</t>
  </si>
  <si>
    <t>اسماء عرفات صابر فولي</t>
  </si>
  <si>
    <t>اشرقت احمد عبدالستار عبدالجابر</t>
  </si>
  <si>
    <t>امال الحسيني انور محمد</t>
  </si>
  <si>
    <t>امنيه حماده محمد ابوزيد</t>
  </si>
  <si>
    <t>امنيه مشير كمال ابوالعلا</t>
  </si>
  <si>
    <t>ايمي محمود عباس فهمي</t>
  </si>
  <si>
    <t>أيه هانى مهنى مصطفى</t>
  </si>
  <si>
    <t>تقوى سامى نعمان عثمان</t>
  </si>
  <si>
    <t>جوى ثروت سمير جيد</t>
  </si>
  <si>
    <t>حبيبه احمد محمد عبدالمجيد</t>
  </si>
  <si>
    <t>حبيبه عصام محمد عبدالفتاح</t>
  </si>
  <si>
    <t>حنين مصطفى طه مصطفى</t>
  </si>
  <si>
    <t>خلود مدحت سيد سعيد</t>
  </si>
  <si>
    <t>دعاء صابر ابراهيم مندى</t>
  </si>
  <si>
    <t>رحاب احمد محمود عبدالرحيم</t>
  </si>
  <si>
    <t>رحمه رمضان ابراهيم محمد</t>
  </si>
  <si>
    <t>ساره احمد حسين عبدالرحمن</t>
  </si>
  <si>
    <t>سلمى الكحلاوى نادى عبدالمعتمد</t>
  </si>
  <si>
    <t>سلمى علاء الدين علي عبد الله</t>
  </si>
  <si>
    <t>سوسنه مرزق حنا اسكندر</t>
  </si>
  <si>
    <t>شهد محمود عبدالحميد ابراهيم</t>
  </si>
  <si>
    <t>صابرين سيد احمد مسعود</t>
  </si>
  <si>
    <t>فاطمه احمد عمران سالم</t>
  </si>
  <si>
    <t>فاطمه على حسين همام</t>
  </si>
  <si>
    <t>فبرونيا عادل فهيم عبد الملاك</t>
  </si>
  <si>
    <t>مريم زكريا محمود حامد</t>
  </si>
  <si>
    <t>مريم مصطفى محمد عبداللاه</t>
  </si>
  <si>
    <t>منة رياض عزت رياض</t>
  </si>
  <si>
    <t>ندى عبدالعزيز على عبدالعزيز</t>
  </si>
  <si>
    <t>نورهان على جمال عبدالمالك</t>
  </si>
  <si>
    <t>نورهان لطفى محمد احمد</t>
  </si>
  <si>
    <t>هاجر محمد ابراهيم زهران</t>
  </si>
  <si>
    <t>هاجر محمد فرغلى احمد</t>
  </si>
  <si>
    <t>يمنى احمد مرعى محمد</t>
  </si>
  <si>
    <t>يوستينا وسيم وليم جيد</t>
  </si>
  <si>
    <t>احمد عاطف شكرى حسن</t>
  </si>
  <si>
    <t>احمد ممدوح محمد يوسف</t>
  </si>
  <si>
    <t>ادهم احمد صابر احمد</t>
  </si>
  <si>
    <t>ادهم بهلول فوزى عبدالحميد</t>
  </si>
  <si>
    <t>بلال محمد مرزق عبد الرحيم</t>
  </si>
  <si>
    <t>حسانين يحى محمد حسانين</t>
  </si>
  <si>
    <t>خالد سيد محمد أحمد</t>
  </si>
  <si>
    <t>زياد وليد محمد محمد</t>
  </si>
  <si>
    <t>عبدالرحمن سعودى محمد عبد الواحد</t>
  </si>
  <si>
    <t>على مصطفى على أحمد</t>
  </si>
  <si>
    <t>عمر خلف أنور محمد</t>
  </si>
  <si>
    <t>عمر عبدالتواب نادى حسن</t>
  </si>
  <si>
    <t>عمرو اشرف احمد احمد</t>
  </si>
  <si>
    <t>مازن محمد جوده محمد سالم</t>
  </si>
  <si>
    <t>محمد احمد فتحى على</t>
  </si>
  <si>
    <t>محمد رمضان احمد محمد</t>
  </si>
  <si>
    <t>محمد على ماهر عبدالحفيظ</t>
  </si>
  <si>
    <t>محمد عماد سيد عطا</t>
  </si>
  <si>
    <t>محمد عمر ماهر عبد الجابر</t>
  </si>
  <si>
    <t>محمد فايز عبدالجابر عبدالمعتمد</t>
  </si>
  <si>
    <t>محمد مختار محمد على</t>
  </si>
  <si>
    <t>ممدوح محمد محمود آدم</t>
  </si>
  <si>
    <t>نادر فريد شوقى عليوه</t>
  </si>
  <si>
    <t>يوسف حسين خيرى هريدى</t>
  </si>
  <si>
    <t>يوسف عبدالمنعم محمد أحمد</t>
  </si>
  <si>
    <t>يوسف محمد عبدالجابر محمد</t>
  </si>
  <si>
    <t>ابراهيم ايمن محمود محمد</t>
  </si>
  <si>
    <t>احمد اسامه عبدالعال محمد</t>
  </si>
  <si>
    <t>احمد ايمن إسماعيل عبدالبارى</t>
  </si>
  <si>
    <t>احمد عاطف حشمت عبدالحفيظ</t>
  </si>
  <si>
    <t>احمد عبدالله محمد عبدالرحيم</t>
  </si>
  <si>
    <t>اسلام اشرف حسنى نصر</t>
  </si>
  <si>
    <t>اسلام محمد عبدالله امين</t>
  </si>
  <si>
    <t>أشرف ياسر محمد عبدالظاهر</t>
  </si>
  <si>
    <t>حازم مديح كامل محمد</t>
  </si>
  <si>
    <t>شريف خالد محمد سيد</t>
  </si>
  <si>
    <t>عبدالرحمن حمادة انور محمد</t>
  </si>
  <si>
    <t>عبدالرحمن سعد محمد حسن</t>
  </si>
  <si>
    <t>عبدالرحمن محمد عبدالرؤف احمد</t>
  </si>
  <si>
    <t>على حسن محمود حسن</t>
  </si>
  <si>
    <t>على عوض النحاس على</t>
  </si>
  <si>
    <t>على محمد على عبدالحميد</t>
  </si>
  <si>
    <t>عمر محمد محمد حمدان</t>
  </si>
  <si>
    <t>عمر وحيد عبدالكريم محمد</t>
  </si>
  <si>
    <t>عمرو حماده سيد عبدالمنطلب</t>
  </si>
  <si>
    <t>عمرو خالد عبدالمحسن عبداللاه</t>
  </si>
  <si>
    <t>فادى عوض مسعد عوض</t>
  </si>
  <si>
    <t>كامل عبد السلام كامل على</t>
  </si>
  <si>
    <t>مازن هانى احمد جاد</t>
  </si>
  <si>
    <t>محمد جمال حسن عثمان</t>
  </si>
  <si>
    <t>محمد حسن محمد فهمى</t>
  </si>
  <si>
    <t>محمد خميس محمد جلال</t>
  </si>
  <si>
    <t>محمد شعبان نجار عبدالخالق</t>
  </si>
  <si>
    <t>محمد عمر عبيد فولى</t>
  </si>
  <si>
    <t>محمد نادى حسن راغب</t>
  </si>
  <si>
    <t>محمود ابراهيم فؤاد محمد</t>
  </si>
  <si>
    <t>محمود حاتم عبدالحكيم أمين</t>
  </si>
  <si>
    <t>محمود حسن محمد أسعد</t>
  </si>
  <si>
    <t>محمود سعد محفوظ محمود</t>
  </si>
  <si>
    <t>محمود سيد محمد زهرى</t>
  </si>
  <si>
    <t>مصطفى احمد فريد سليم</t>
  </si>
  <si>
    <t>مصطفى سليمان عبدالراضى سليمان</t>
  </si>
  <si>
    <t>مصطفى على عبدالعزيز ابراهيم</t>
  </si>
  <si>
    <t>معتز محمد ابراهيم عبدالحكيم</t>
  </si>
  <si>
    <t>هادى محمود ياسين عبدالرحمن</t>
  </si>
  <si>
    <t>وليد توفيق محمد توفيق</t>
  </si>
  <si>
    <t>يوسف شعبان محمود على</t>
  </si>
  <si>
    <t>احمد محمد رضا شوقى سعيد</t>
  </si>
  <si>
    <t>رشدان عمر خضر جادالحق</t>
  </si>
  <si>
    <t>زياد احمد محمد وهيدى</t>
  </si>
  <si>
    <t>عبدالرحمن محمود احمد شريف</t>
  </si>
  <si>
    <t>عبدالرحمن معتز عبدالله احمد</t>
  </si>
  <si>
    <t>عمر أحمد عبيد فولى</t>
  </si>
  <si>
    <t>عمر ياسر فتحى سيداحمد</t>
  </si>
  <si>
    <t>يوسف اسماعيل الطيب فراج</t>
  </si>
  <si>
    <t>يوسف شعبان حسين محمد</t>
  </si>
  <si>
    <t>اسراء دياب عبدالمعطى محمد</t>
  </si>
  <si>
    <t>اسراء عبيد شوقى عبد الباقى</t>
  </si>
  <si>
    <t>اسراء محمد شوقى عبدالجليل</t>
  </si>
  <si>
    <t>اسماء على محمد صالح</t>
  </si>
  <si>
    <t>اسماء مصطفى محمد على</t>
  </si>
  <si>
    <t>دعاء احمد سليم محمد</t>
  </si>
  <si>
    <t>دعاء ايمن احمد بخيت</t>
  </si>
  <si>
    <t>زينب سيد شحاته جاد الرب</t>
  </si>
  <si>
    <t>غاده عبدالمنعم فتحى احمد</t>
  </si>
  <si>
    <t>كنزى محمد قطب حسانين</t>
  </si>
  <si>
    <t>ملك عيد محمد هندى</t>
  </si>
  <si>
    <t>منه عبدالجابر محمد عبدالله</t>
  </si>
  <si>
    <t>هاجر عبد الحافظ سيد عبد الحافظ</t>
  </si>
  <si>
    <t>اروى احمد محمود اسماعيل</t>
  </si>
  <si>
    <t>اسراء على حسن راغب</t>
  </si>
  <si>
    <t>اسماء عبدالوكيل صابر عبدالكريم</t>
  </si>
  <si>
    <t>اشرقت اسامه عبدالمريد الهم</t>
  </si>
  <si>
    <t>اشرقت محمد احمد عبدالرازق</t>
  </si>
  <si>
    <t>امل شعبان رشدى رضوان</t>
  </si>
  <si>
    <t>امل عرفان احمد محمد</t>
  </si>
  <si>
    <t xml:space="preserve"> آيه ابراهيم على ابراهيم</t>
  </si>
  <si>
    <t>بسمه عبدالصبور نصر احمد</t>
  </si>
  <si>
    <t>بشاير احمد صالح عبده</t>
  </si>
  <si>
    <t>تسنيم اسامه فتحى حافظ</t>
  </si>
  <si>
    <t>تسنيم غندور مكرم الله يوسف</t>
  </si>
  <si>
    <t>جيهاد الزعيم احمد عبدالمعز احمد</t>
  </si>
  <si>
    <t>خلود نادى احمد عبد الجواد</t>
  </si>
  <si>
    <t>داليا حماده جاد عبدالصادق</t>
  </si>
  <si>
    <t>دعاء ابوالقاسم قدرى خالد</t>
  </si>
  <si>
    <t>دعاء سيد شفيق محمود</t>
  </si>
  <si>
    <t>رانيا يوسف احمد محمد</t>
  </si>
  <si>
    <t>رحاب احمد طلبه سعيد</t>
  </si>
  <si>
    <t>روان السيد عبدالرحمن سعيد</t>
  </si>
  <si>
    <t>ريم عبدالتواب محمد احمد</t>
  </si>
  <si>
    <t>زينب عبدالظاهر عبدالسلام عبدالجواد</t>
  </si>
  <si>
    <t>ساره احمد السيد محمود</t>
  </si>
  <si>
    <t>ساره حلمى كامل محمد</t>
  </si>
  <si>
    <t>سلمى محمد فتحى عبداللطيف</t>
  </si>
  <si>
    <t>سمر محمد فهيم محمد</t>
  </si>
  <si>
    <t>شذا احمد منتصر احمد</t>
  </si>
  <si>
    <t>شذا مصطفى فؤاد منصور</t>
  </si>
  <si>
    <t>شهد احمد منتصر احمد</t>
  </si>
  <si>
    <t>شهد حسام الدين جمعه محمد</t>
  </si>
  <si>
    <t>شهد حسين جلال عبداللطيف</t>
  </si>
  <si>
    <t>شهد علاء سلامه على</t>
  </si>
  <si>
    <t>شيماء احمد عبدالنعيم سليمان</t>
  </si>
  <si>
    <t>عائشه عبدالرحيم عطيه سيد</t>
  </si>
  <si>
    <t>فجر احمد خليفه عبدالعزيز</t>
  </si>
  <si>
    <t>مريم جمال فريد محجوب</t>
  </si>
  <si>
    <t>مريم رمضان عبدالنعيم سليمان</t>
  </si>
  <si>
    <t>مريم كمال علوان ابوالحسن</t>
  </si>
  <si>
    <t>مشيره مصطفى صالح عبده</t>
  </si>
  <si>
    <t>ملك احمد محمد حسنين</t>
  </si>
  <si>
    <t>منال رمضان عبدالنعيم سليمان</t>
  </si>
  <si>
    <t>منه احمد جادالكريم احمد</t>
  </si>
  <si>
    <t>منه محمود فكرى محمود</t>
  </si>
  <si>
    <t>منه مرزق فرغلى احمد</t>
  </si>
  <si>
    <t>هاجر محمد محمد عبد الله</t>
  </si>
  <si>
    <t>ياسمين شعبان محمد يوسف</t>
  </si>
  <si>
    <t>ياسمين نجاح محمد عبدالله</t>
  </si>
  <si>
    <t>يارا احمد عبدالمنعم احمد</t>
  </si>
  <si>
    <t>احمد حسام احمد عبد الجواد</t>
  </si>
  <si>
    <t>إياد محمود صالح عبد الفضيل</t>
  </si>
  <si>
    <t>حماده ضاحى حسن شعبان</t>
  </si>
  <si>
    <t>زياد محمد سمير طه</t>
  </si>
  <si>
    <t>طارق سعيد عبد الحي بديرطوسون</t>
  </si>
  <si>
    <t>عبد الرحمن عاشور احمد عبد الرحمن</t>
  </si>
  <si>
    <t>عبد الرحمن نصر محمد سيد</t>
  </si>
  <si>
    <t>عمر حسنى ثابت صالح</t>
  </si>
  <si>
    <t>كريم شعبان عبد التواب عبد الحافظ</t>
  </si>
  <si>
    <t>كيرلس شنوده وليم غالى</t>
  </si>
  <si>
    <t>محمد صلاح محمد عبد العزيز</t>
  </si>
  <si>
    <t>معتز عصمت عبد الحافظ على</t>
  </si>
  <si>
    <t>يسي رزق ميخائيل بشاى</t>
  </si>
  <si>
    <t>يوسف ابراهيم عبد التواب عبد النعيم</t>
  </si>
  <si>
    <t>احمد ابوالعيون عبدالروؤف طلبه</t>
  </si>
  <si>
    <t>احمد جمال جميل سلامه</t>
  </si>
  <si>
    <t>احمد رفاعى عبد الرحيم كامل</t>
  </si>
  <si>
    <t>احمد صلاح عبد الفتاح عبد الحافظ</t>
  </si>
  <si>
    <t>احمد محمود احمد عبد الرشيد</t>
  </si>
  <si>
    <t>اسلام محمد عبد اللطيف عبد الرحمن</t>
  </si>
  <si>
    <t>تامر حماده رياض عبد الجواد</t>
  </si>
  <si>
    <t>جوزيف جمال وجيه داود</t>
  </si>
  <si>
    <t>حامد عبد الشافى حامد مصطفى</t>
  </si>
  <si>
    <t>خالد جميل توفيق عطيه</t>
  </si>
  <si>
    <t>خالد فريد شوقي شرقاوي</t>
  </si>
  <si>
    <t>رامى عماد عاطف عزب</t>
  </si>
  <si>
    <t>سراج محسن عبد الحكيم ثابث</t>
  </si>
  <si>
    <t>سعيد محمد ابراهيم على</t>
  </si>
  <si>
    <t>شنودة عزت عدلى فهيم</t>
  </si>
  <si>
    <t>شهاب عبد الله فوزى حسين</t>
  </si>
  <si>
    <t>طارق جلال علام محمد</t>
  </si>
  <si>
    <t>طارق محمد سعد امير</t>
  </si>
  <si>
    <t>عبدالرحمن ابراهيم محمد محمود</t>
  </si>
  <si>
    <t>عبد الرحمن حماده ضاحى عبد المعز</t>
  </si>
  <si>
    <t>عبد الرحمن محمد عبد المنعم عبد الرحمن</t>
  </si>
  <si>
    <t>عبدالرحمن محمد معتمد عبدالله</t>
  </si>
  <si>
    <t>عبد المسيح خيري رزق الله اقلاديوس</t>
  </si>
  <si>
    <t>على محمد سعد عبدالتواب</t>
  </si>
  <si>
    <t>عمرو ماضي محمد ابراهيم</t>
  </si>
  <si>
    <t>كيرلس شريف سلامه تامر</t>
  </si>
  <si>
    <t>كيرلس عاطف مقبل جرجس</t>
  </si>
  <si>
    <t>كيرلس ناصر عبد الراضى غطاس</t>
  </si>
  <si>
    <t>مارتن سعيد يوسف صليب</t>
  </si>
  <si>
    <t>مايكل مدحت جمال عزيز</t>
  </si>
  <si>
    <t>محمد عبدالرازق بديع كامل</t>
  </si>
  <si>
    <t>محمد وليد محمد عطيه</t>
  </si>
  <si>
    <t>محمود يونس عبد الوكيل محمد</t>
  </si>
  <si>
    <t>مصطفى ابو العيون عبد اللطيف عبد الجواد</t>
  </si>
  <si>
    <t>معاذ عبد الرحمن مصطفي احمد توفيق</t>
  </si>
  <si>
    <t>مؤمن محمود عبدالرحمن محمد</t>
  </si>
  <si>
    <t>يوأنس بطرس يوسف صالح</t>
  </si>
  <si>
    <t>يوسف رجب عبد السلام عبد المجيد</t>
  </si>
  <si>
    <t>يوسف زهجر نصر جودة</t>
  </si>
  <si>
    <t>يوسف عربى عبدالنعيم يوسف</t>
  </si>
  <si>
    <t>يوسف محمد عبدالتواب احمد</t>
  </si>
  <si>
    <t>جوفاني علاء سمير لبيب</t>
  </si>
  <si>
    <t>خالد رزق ابراهيم مصطفي</t>
  </si>
  <si>
    <t>خالد صلاح محمد عبد العزيز</t>
  </si>
  <si>
    <t>خالد عبد الفتاح هدية على</t>
  </si>
  <si>
    <t>اسماء ابراهيم عبد الله عبد الحفيظ</t>
  </si>
  <si>
    <t>خلود مصطفى شعبان مصطفى</t>
  </si>
  <si>
    <t>ساندى جمال صديق متى</t>
  </si>
  <si>
    <t>ساندى عادل خليل ايوب</t>
  </si>
  <si>
    <t>مارينا شنوده جمعه نصيف</t>
  </si>
  <si>
    <t>منار محمود فوزي حسين</t>
  </si>
  <si>
    <t>منه خالد عبد الستار عبد الظاهر</t>
  </si>
  <si>
    <t>ياسمين صلاح حلمى شاكر</t>
  </si>
  <si>
    <t>ياسمين عبدالناصر عبد التواب عبد الحافظ</t>
  </si>
  <si>
    <t>ازهار محمد ابراهيم عبدالناصراحمد</t>
  </si>
  <si>
    <t>اسراء احمد عبد الله عبد الرحيم</t>
  </si>
  <si>
    <t>امانى اسامه خيرى عوض</t>
  </si>
  <si>
    <t>امنيه عيون رجب شبيب</t>
  </si>
  <si>
    <t>اميره محمود عطا عبد الكريم</t>
  </si>
  <si>
    <t>انجى جمال خليل ايوب</t>
  </si>
  <si>
    <t>آيه صلاح صالح احمد</t>
  </si>
  <si>
    <t>ايه عادل محمد شعبان</t>
  </si>
  <si>
    <t>دميانه اسامه كميل اسحق</t>
  </si>
  <si>
    <t>رانيا حماده محمد عبد الرحمن</t>
  </si>
  <si>
    <t>رضوى ياسر عبد الحكيم ثابت</t>
  </si>
  <si>
    <t>رغده محمود محمد رشدي</t>
  </si>
  <si>
    <t>رندا سمير عياد جرجس</t>
  </si>
  <si>
    <t>ريموندا روماني عياد بنيامين</t>
  </si>
  <si>
    <t>سماح ياسر سعد اخنوخ</t>
  </si>
  <si>
    <t>شيماء ابراهيم محمود احمد</t>
  </si>
  <si>
    <t>غدير وائل عزالدين عبدالغنى</t>
  </si>
  <si>
    <t>كيرمينا رأفت صلاح متى</t>
  </si>
  <si>
    <t>مارينا ميشيل مرزق نجيب</t>
  </si>
  <si>
    <t>مروه سيد عبد السلام ابوزيد</t>
  </si>
  <si>
    <t>مريم محمد عبد التواب عبد الرحمن</t>
  </si>
  <si>
    <t>مريم هنى موريس عبدالملاك</t>
  </si>
  <si>
    <t>مهرائيل سامى لمعى اسحق</t>
  </si>
  <si>
    <t>نورا سليمان عبد التواب سليمان</t>
  </si>
  <si>
    <t>وفاء عبد التواب حسين احمد</t>
  </si>
  <si>
    <t>ياسمين فتحي عبد الجابر عبد الحميد</t>
  </si>
  <si>
    <t>يمنه عبد المنعم رشدي عبد الرحيم</t>
  </si>
  <si>
    <t>بسمه احمد الفولى محمد سطوحى</t>
  </si>
  <si>
    <t>كريمه محمد عرفان ابو زيد</t>
  </si>
  <si>
    <t>مروه عبد الكريم ابوزيد خضر</t>
  </si>
  <si>
    <t>احمد جلال محمد احمد</t>
  </si>
  <si>
    <t>احمد عزت احمد جادالسيد</t>
  </si>
  <si>
    <t>أدهم طه جلال رضوان</t>
  </si>
  <si>
    <t>اسامه علاء موسى احمد</t>
  </si>
  <si>
    <t>حسين هاني حسين محمد حسين</t>
  </si>
  <si>
    <t>سعد محمد سعد على</t>
  </si>
  <si>
    <t>عبدالرحمن محمد عنتر محمد</t>
  </si>
  <si>
    <t>عبدالرحمن محمد فؤاد عبدالعاطى</t>
  </si>
  <si>
    <t>عبدالرحمن محمود عمر احمد</t>
  </si>
  <si>
    <t>عبدالرحمن مشرف على محمد</t>
  </si>
  <si>
    <t>عبدالرحمن هلال صلاح احمد</t>
  </si>
  <si>
    <t>علاء عبد التواب وردانى على</t>
  </si>
  <si>
    <t>عمر محمد فهمى عبدالراضى</t>
  </si>
  <si>
    <t>فتحى رضا فتحى عبدالباسط</t>
  </si>
  <si>
    <t>كريم عبداللاه عبدالكريم عبدالرحمن</t>
  </si>
  <si>
    <t>محمد اسامه عبدالرجال احمد</t>
  </si>
  <si>
    <t>محمد حسين فرغل على</t>
  </si>
  <si>
    <t>محمد عبد الغنى احمد عبد الوهاب</t>
  </si>
  <si>
    <t>محمد عبدالمنعم محمد على</t>
  </si>
  <si>
    <t>محمود عصام محمود فهمي</t>
  </si>
  <si>
    <t>محمود عطا عبدالحكيم عثمان</t>
  </si>
  <si>
    <t>مراد يونس محمد يونس</t>
  </si>
  <si>
    <t>مصطفى كامل عبد المنعم حسن</t>
  </si>
  <si>
    <t>معتز على عبد الحميد على</t>
  </si>
  <si>
    <t>ناصر محى الدين محمد عبدالرحيم</t>
  </si>
  <si>
    <t>يوسف مصطفى عبد المنعم محمد</t>
  </si>
  <si>
    <t>ابراهيم هانى محمد احمد</t>
  </si>
  <si>
    <t>احمد عمر الفاروق احمد عمر</t>
  </si>
  <si>
    <t>اسامه محمد فايز محمد</t>
  </si>
  <si>
    <t>اسماعيل محمود اسماعيل هاشم</t>
  </si>
  <si>
    <t>انس احمد عبدالمالك احمد</t>
  </si>
  <si>
    <t>حسين على بكر منصور</t>
  </si>
  <si>
    <t>حمزه جمال سرى صابر</t>
  </si>
  <si>
    <t>عبدالرحمن صالح محمود محمد</t>
  </si>
  <si>
    <t>عبدالرحمن نتعى عبدالبصير حسن ياسين</t>
  </si>
  <si>
    <t>كارم على عبدالجواد احمد</t>
  </si>
  <si>
    <t>محمد عبدالرؤف عثمان محمود</t>
  </si>
  <si>
    <t>محمد عرفه زكريا معتمد</t>
  </si>
  <si>
    <t>معتز احمد فهمى محمد</t>
  </si>
  <si>
    <t>ابتسام عبد المحسن رياض عبد الحافظ</t>
  </si>
  <si>
    <t>احلام خالد احمد ابودهب</t>
  </si>
  <si>
    <t>اسماء احمد على احمد</t>
  </si>
  <si>
    <t>اسماء زاهر عبدالمنعم محمد</t>
  </si>
  <si>
    <t>اسماء عطا عبدالحكيم عثمان</t>
  </si>
  <si>
    <t>الاء ابوبكر عمر مصطفى</t>
  </si>
  <si>
    <t>انغام مجاهد محمد عبدالله</t>
  </si>
  <si>
    <t>بسمله شريف عبدالحكم محمد</t>
  </si>
  <si>
    <t>بسملة عبد اللطيف عبد الرحيم محمدين</t>
  </si>
  <si>
    <t>بشرى وليد هاشم عثمان</t>
  </si>
  <si>
    <t>تسنيم على عبد التواب حسن</t>
  </si>
  <si>
    <t>حنين جمال عقيلى عبدالحميد</t>
  </si>
  <si>
    <t>دعاء احمد عبدالمنعم على</t>
  </si>
  <si>
    <t>دينا محمد كمال ابوالعلا</t>
  </si>
  <si>
    <t>رحمه هلال صلاح احمد</t>
  </si>
  <si>
    <t>رضا محمد عبد الرحيم توفيق</t>
  </si>
  <si>
    <t>سارة شعبان أحمد محمد</t>
  </si>
  <si>
    <t>ساميه رمضان حسن محمد</t>
  </si>
  <si>
    <t>سمر محمد هاشم على</t>
  </si>
  <si>
    <t>سهير صابر تهامى ابوالعلا</t>
  </si>
  <si>
    <t>شروق محمد رفعت احمد</t>
  </si>
  <si>
    <t>شهد حسنى محمد محمود</t>
  </si>
  <si>
    <t>شهد موسى محمود محمد</t>
  </si>
  <si>
    <t>شيماء رفعت احمد تامر</t>
  </si>
  <si>
    <t>عهد موسى محمود محمد</t>
  </si>
  <si>
    <t>فاطمه مصطفى عطا محمد</t>
  </si>
  <si>
    <t>فرحه محمد عبدالعال احمد</t>
  </si>
  <si>
    <t>مروه ثروت زكي رشوان</t>
  </si>
  <si>
    <t>مريم محمد عبدالحفيظ عطيه</t>
  </si>
  <si>
    <t>مريم محمد عبدالفضيل احمد</t>
  </si>
  <si>
    <t>منه سلامه عبدالحفيظ عطيه</t>
  </si>
  <si>
    <t>منه سيد ثابت زايد</t>
  </si>
  <si>
    <t>هيام نبيل على احمد</t>
  </si>
  <si>
    <t>وعد على عبدالمحسن على</t>
  </si>
  <si>
    <t>ازهار زيان جبر محمد</t>
  </si>
  <si>
    <t>اسراء ابوالسعود عبداللاه رياض</t>
  </si>
  <si>
    <t>اسراء عبدالواحد خليفة يوسف عطيه</t>
  </si>
  <si>
    <t>ايه محمد فوزى رشوان</t>
  </si>
  <si>
    <t>دعاء صلاح احمد محمد</t>
  </si>
  <si>
    <t>دنيا محمد عبدالرحيم عليش</t>
  </si>
  <si>
    <t>ريم ابوبكر احمد عمر</t>
  </si>
  <si>
    <t>سندس احمد شوقي علي</t>
  </si>
  <si>
    <t>سندس جلال محمود ابوزيد</t>
  </si>
  <si>
    <t>سهيله اشرف محمود عبدالصمد</t>
  </si>
  <si>
    <t>عزه عوض خليفه حسن</t>
  </si>
  <si>
    <t>لمياء وليد حسن فخرى</t>
  </si>
  <si>
    <t>منيره احمد محمد عبدالفضيل</t>
  </si>
  <si>
    <t>نحمده عوض عبدالسلام سلامه</t>
  </si>
  <si>
    <t>نورهان حسن عبد الفتاح حسن</t>
  </si>
  <si>
    <t>كيرلس سامح جميل فايز</t>
  </si>
  <si>
    <t>كيرلس سامى فهيم كرلس</t>
  </si>
  <si>
    <t>محمد ادهم عمار عيسى</t>
  </si>
  <si>
    <t>ابانوب مرزوق فوزى سعيد</t>
  </si>
  <si>
    <t>احمد سيد عيد رضوان</t>
  </si>
  <si>
    <t>الحسن ايمن عبد اللطيف عبد الكريم</t>
  </si>
  <si>
    <t>الحسين ايمن عبد اللطيف عبد الكريم</t>
  </si>
  <si>
    <t>اياد ياسر زين العابدين عبد الحافظ</t>
  </si>
  <si>
    <t>بسام حنين زاكى رزق الله</t>
  </si>
  <si>
    <t>حامد حسن خلف رمضان</t>
  </si>
  <si>
    <t>خليل ابراهيم محمود عبد النبى</t>
  </si>
  <si>
    <t>سيد نور سيد سليم</t>
  </si>
  <si>
    <t>عبد الرازق خلف محمد حسين</t>
  </si>
  <si>
    <t>عبد الرحمن حسن مفتاح سالم</t>
  </si>
  <si>
    <t>عبد الرحيم حماده محمد حسين</t>
  </si>
  <si>
    <t>عبد الله اشرف عفيفى عبد الستار</t>
  </si>
  <si>
    <t>كيرلس عماد بشرى غالى</t>
  </si>
  <si>
    <t>مايكل رافت ابو الغيط بنيامين</t>
  </si>
  <si>
    <t>محمد فرجانى مبروك عوض</t>
  </si>
  <si>
    <t>محمد محمود عيد رضوان</t>
  </si>
  <si>
    <t>وائل ايمن منير عطا الله</t>
  </si>
  <si>
    <t>ابراهيم سامح صبرى ارسانيوس</t>
  </si>
  <si>
    <t>اندرو نجيب نصيف فهيم</t>
  </si>
  <si>
    <t>ايمن سمير رزق عطا الله</t>
  </si>
  <si>
    <t>ايهاب ابراهيم رمزى مرجان</t>
  </si>
  <si>
    <t>جورج رومانى فنيار وهبه</t>
  </si>
  <si>
    <t>جورج سعيد صلاح كامل</t>
  </si>
  <si>
    <t>جوزيف جمال رمزى فهيم</t>
  </si>
  <si>
    <t>ديفيد نزيه سمعان عزيز</t>
  </si>
  <si>
    <t>راتب خيرى راتب سليمان</t>
  </si>
  <si>
    <t>رامي جمال ناجح شفيق</t>
  </si>
  <si>
    <t>زكريا سامى صديق بطرس</t>
  </si>
  <si>
    <t>فادى جميل لمعى يعقوب</t>
  </si>
  <si>
    <t>فادى سمير سمعان صداق</t>
  </si>
  <si>
    <t>كيرلس زهجر عبد الله فكرى</t>
  </si>
  <si>
    <t>كيرلس سلامه ميخائيل فهيم</t>
  </si>
  <si>
    <t>ماركو سمير سعيد ابسخرون</t>
  </si>
  <si>
    <t>ماركو نسيم حنا سعد الله</t>
  </si>
  <si>
    <t>ماير ميلاد حلمى بطرس</t>
  </si>
  <si>
    <t>محمد خالد محمد محفوظ</t>
  </si>
  <si>
    <t>مصطفى رمضان عبد الحميد عبد الحافظ</t>
  </si>
  <si>
    <t>مينا اشرف نعوم ابراهيم</t>
  </si>
  <si>
    <t>مينا جمال كرم عبد الملك</t>
  </si>
  <si>
    <t>مينا عزت فنيار فلتس</t>
  </si>
  <si>
    <t>باسنت نتعى مراد كمال</t>
  </si>
  <si>
    <t>ريم سيد عبد العاطى عبد الرحيم</t>
  </si>
  <si>
    <t>شيماء محمد عبد الله احمد</t>
  </si>
  <si>
    <t>فيفان جرجس خلف بخيت</t>
  </si>
  <si>
    <t>مارسيل صموئيل سليمان ميخائيل</t>
  </si>
  <si>
    <t>ياسمين سلامه سامى كرلس</t>
  </si>
  <si>
    <t>ابتسام جمال عبد المنعم احمد</t>
  </si>
  <si>
    <t>اميره اشرف استمايروا عطا الله</t>
  </si>
  <si>
    <t>ايلاريا صفوت اسحق واصف</t>
  </si>
  <si>
    <t>ايه الغضبان توفيق عبد القادر</t>
  </si>
  <si>
    <t>ايه حمدي حسان عبد الحميد</t>
  </si>
  <si>
    <t>بسنتى ايمن نعوم ابراهيم</t>
  </si>
  <si>
    <t>خلود صالح يحيى نصير</t>
  </si>
  <si>
    <t>دعاء عبد الرحيم محمود عبد الرحيم</t>
  </si>
  <si>
    <t>دنيا جمال عبد الفتاح عبد المجيد</t>
  </si>
  <si>
    <t>دينا على عبد الغنى محمد</t>
  </si>
  <si>
    <t>دينا ناجح فنجرى لوقا</t>
  </si>
  <si>
    <t>رحمه محمد عبد العظيم توفيق</t>
  </si>
  <si>
    <t>رودينا جابر عبد الله عبد القادر</t>
  </si>
  <si>
    <t>روز عبد المسيح رمزى مرجان</t>
  </si>
  <si>
    <t>زينب معوض خليفه حماد</t>
  </si>
  <si>
    <t>سلسبيل محمد عبد الحميد حسن</t>
  </si>
  <si>
    <t>شهد شعبان طرزى ابراهيم</t>
  </si>
  <si>
    <t>فريده جمال نان داود</t>
  </si>
  <si>
    <t>كريمه محمد سالم عبد المغيث</t>
  </si>
  <si>
    <t>مادلين نصحى وديع رزق</t>
  </si>
  <si>
    <t>مارلين مجدى وليم لوقا</t>
  </si>
  <si>
    <t>ماريلا فوزى حبيب روفائيل</t>
  </si>
  <si>
    <t>مارينا مرزق اسحق عجايبى</t>
  </si>
  <si>
    <t>مايفن فتحى ميخائيل سيدهم</t>
  </si>
  <si>
    <t>مريم مسلم ابراهيم فراج</t>
  </si>
  <si>
    <t>مى ابراهيم عبد الكريم عبد اللطيف</t>
  </si>
  <si>
    <t>ناردين طلعت مكين ابراهيم</t>
  </si>
  <si>
    <t>هاجر شحات مرجان ابراهيم</t>
  </si>
  <si>
    <t>هاجر عبد العاطي سالم عبد العاطي</t>
  </si>
  <si>
    <t>هاجر مسلم ابراهيم فراج</t>
  </si>
  <si>
    <t>بيساجى واصف اسحق واصف</t>
  </si>
  <si>
    <t>ساندى سامح نبيل انور</t>
  </si>
  <si>
    <t>سلفيا رمسيس مريد غبروش</t>
  </si>
  <si>
    <t>كرستينا سلامه نادى زكى</t>
  </si>
  <si>
    <t>مارتينا طلعت جميل جيد</t>
  </si>
  <si>
    <t>مارلين صافى عبد التواب شحاته</t>
  </si>
  <si>
    <t>مارى خير فرج مجلى</t>
  </si>
  <si>
    <t>مارينا جمال زكريا بشاى</t>
  </si>
  <si>
    <t>ميرنا ناجح فرج تادرس</t>
  </si>
  <si>
    <t>هدى هديه كامل متى</t>
  </si>
  <si>
    <t>هيام العبانى ظريف زخارى</t>
  </si>
  <si>
    <t>يوستينا ليشع زكى بولس</t>
  </si>
  <si>
    <t>ادهم مدحت سيد قرني</t>
  </si>
  <si>
    <t>حازم عبدالفضيل محمد فضل</t>
  </si>
  <si>
    <t>حماده جابر عبدالمنعم حسين</t>
  </si>
  <si>
    <t>ضياءالدين حسن حسانين سالم</t>
  </si>
  <si>
    <t>عبدالرحمن عوض محمد امين</t>
  </si>
  <si>
    <t>عبدالغفار محمد محمد حسانين</t>
  </si>
  <si>
    <t>عبدالفتاح عبدالجابر عبدالفتاح عبدالرحيم</t>
  </si>
  <si>
    <t>عبدالله احمد عبدالمنعم عبده</t>
  </si>
  <si>
    <t>على مصطفى على سليمان</t>
  </si>
  <si>
    <t>مهيمن حسين راغب حسن</t>
  </si>
  <si>
    <t>هيثم مصطفى عبدالنعيم عبدالرازق</t>
  </si>
  <si>
    <t>ابراهيم عصمت نجيب مسعد</t>
  </si>
  <si>
    <t>احمد عزت حسن عبدالعال</t>
  </si>
  <si>
    <t>احمد مصطفى عبدالراضى فراج</t>
  </si>
  <si>
    <t>احمد مصطفى وردانى عبدالرحمن</t>
  </si>
  <si>
    <t>الفونس زكريا الفونس نبيه</t>
  </si>
  <si>
    <t>بولا باسم نادى ابراهيم</t>
  </si>
  <si>
    <t>بيشوى هانى وديع صموئيل</t>
  </si>
  <si>
    <t>رمضان احمد محمد محمود</t>
  </si>
  <si>
    <t>عامر احمد محمود محمد الصغير</t>
  </si>
  <si>
    <t>عبدالرحمن احمد نادى محمد</t>
  </si>
  <si>
    <t>عبدالرحمن بدر عبدالعال فرغلى</t>
  </si>
  <si>
    <t>عبدالرحمن عماد محمد عبدالرحمن</t>
  </si>
  <si>
    <t>على مصطفى عبدالحميد جاد</t>
  </si>
  <si>
    <t>عمر محمد احمد ابوالسعود</t>
  </si>
  <si>
    <t>عمر هاشم محمد فراج</t>
  </si>
  <si>
    <t>فارس عاطف غطاس كرلس</t>
  </si>
  <si>
    <t>كيرلس يوسف فايق عبدالسيد</t>
  </si>
  <si>
    <t>محمد احمد ثابت عبدالحميد</t>
  </si>
  <si>
    <t>محمد عبدالمحسن عبدالعال عبدالمحسن</t>
  </si>
  <si>
    <t>محمد مصطفي انور الهم</t>
  </si>
  <si>
    <t>محمد نتعي عبدالمحسن منصور حجازي</t>
  </si>
  <si>
    <t>محمود عيد يونس احمد</t>
  </si>
  <si>
    <t>مروان محمد ثابت عبدالحميد</t>
  </si>
  <si>
    <t>مصطفى رمضان محمود احمد</t>
  </si>
  <si>
    <t>معاذ محمد رجب على</t>
  </si>
  <si>
    <t>مينا غالى عطيه اسحق</t>
  </si>
  <si>
    <t>وليد توفيق احمد توفيق</t>
  </si>
  <si>
    <t>احمد حازم عبد القرنه حسن</t>
  </si>
  <si>
    <t>احمد كامل عبدالحميد عبدالمعبود</t>
  </si>
  <si>
    <t>اسامه على حسن جابر</t>
  </si>
  <si>
    <t>خالد حسين عثمان احمد</t>
  </si>
  <si>
    <t>عبدالرحمن رجب بركات عبدالرازق</t>
  </si>
  <si>
    <t>عبدالرحمن ناصر عبدالمعبود محمد</t>
  </si>
  <si>
    <t>فادى رومانى حلمي مسعود</t>
  </si>
  <si>
    <t>محمد حماده كامل عبدالحميد</t>
  </si>
  <si>
    <t>محمد فرحات محمد عبدالمجيد</t>
  </si>
  <si>
    <t>مينا شنوده نجيب لبيب</t>
  </si>
  <si>
    <t>يوسف كامل محمد محمد</t>
  </si>
  <si>
    <t>ابتهال حماده ابراهيم الادهم</t>
  </si>
  <si>
    <t>ازهار رفعت عنتر حسين</t>
  </si>
  <si>
    <t>ايمان ممدوح حامد احمد</t>
  </si>
  <si>
    <t>بسمله عنتر عبد التواب عطا الله</t>
  </si>
  <si>
    <t>جومانه محمد فارس نمرعلى</t>
  </si>
  <si>
    <t>حبيبه رشاد ثابت دياب</t>
  </si>
  <si>
    <t>رضوى احمد بدر سليمان</t>
  </si>
  <si>
    <t>رغده محمد ماضى احمد</t>
  </si>
  <si>
    <t>روجينا ممدوح عبدالامام احمد</t>
  </si>
  <si>
    <t>ريناد محمد محمد احمد</t>
  </si>
  <si>
    <t>زينب مدحت حامد احمد</t>
  </si>
  <si>
    <t>سلمى عبدالنبى حسين على</t>
  </si>
  <si>
    <t>مارى عماد نادى ينى</t>
  </si>
  <si>
    <t>مارينا اسامه مرقس جرجس</t>
  </si>
  <si>
    <t>مريم محمد انور امين</t>
  </si>
  <si>
    <t>ياسمين حسين محمد احمد</t>
  </si>
  <si>
    <t>اروه حسين على ثابت</t>
  </si>
  <si>
    <t>اسراء نادى عنتر عبداللطيف</t>
  </si>
  <si>
    <t>الاء محمد كامل امين</t>
  </si>
  <si>
    <t>امانى محمد عبدالمنعم فرج</t>
  </si>
  <si>
    <t>اميره عماد فاروق فؤاد</t>
  </si>
  <si>
    <t>آيه أشرف محمود محمد</t>
  </si>
  <si>
    <t>ايه خالد محمد احمد</t>
  </si>
  <si>
    <t>ايه شعبان حسن حماد</t>
  </si>
  <si>
    <t>بسمله مصطفى عبداللاه ابو المعاطى</t>
  </si>
  <si>
    <t>بسمه احمد حامد عبيد</t>
  </si>
  <si>
    <t>حبيبه حسن احمد قطب</t>
  </si>
  <si>
    <t>حنين احمد شعبان احمد</t>
  </si>
  <si>
    <t>خديجه رجب عبدالمعبود احمد</t>
  </si>
  <si>
    <t>داليا ممدوح باشا محمد</t>
  </si>
  <si>
    <t>رحمه ياسر احمد حسانين</t>
  </si>
  <si>
    <t>روان رجب حسين محمد</t>
  </si>
  <si>
    <t>روضه محمد قصدالله عبدالنعيم</t>
  </si>
  <si>
    <t>زينب حسن خلف مهني</t>
  </si>
  <si>
    <t>زينب رضوان قطب حجازى</t>
  </si>
  <si>
    <t>زينب علاء احمدالكامل عطيه</t>
  </si>
  <si>
    <t>شمس وحيد مهدى عبدالحفيظ</t>
  </si>
  <si>
    <t>شيماء حسين على عبدالرحيم</t>
  </si>
  <si>
    <t>علياء احمد على حسن</t>
  </si>
  <si>
    <t>فريده احمد شحاته عطا</t>
  </si>
  <si>
    <t>مارتينا سعد فايق عبدالسيد</t>
  </si>
  <si>
    <t>مريم احمد امين حسين</t>
  </si>
  <si>
    <t>مريم احمد رمضان سويفى</t>
  </si>
  <si>
    <t>مريم اسامة محمد فولى</t>
  </si>
  <si>
    <t>مريم اميل عبد المسيح جاد السيد</t>
  </si>
  <si>
    <t>مريم رجب عبدالمحسن حسن</t>
  </si>
  <si>
    <t>مريم عزت فوزى صليب</t>
  </si>
  <si>
    <t>مريم محمد فوزى عثمان</t>
  </si>
  <si>
    <t>منار رجب محمود عبدالحميد</t>
  </si>
  <si>
    <t>منار رمضان سيد عبدالعظيم</t>
  </si>
  <si>
    <t>منار محمد عبدالمحسن منصور</t>
  </si>
  <si>
    <t>ميار عبد المحسن حسين هاشم</t>
  </si>
  <si>
    <t>نيره وائل علي حسن</t>
  </si>
  <si>
    <t>ولاء شداد عبده عبدالحميد</t>
  </si>
  <si>
    <t>ياسمين هلال محمود محمد</t>
  </si>
  <si>
    <t>يوستينا رومانى طانيوس مسعود</t>
  </si>
  <si>
    <t>علياء فرغل علي عبدالرحيم</t>
  </si>
  <si>
    <t>استير ميخائيل مرقص لمعى</t>
  </si>
  <si>
    <t>ايرينى حبيب شحاته عطيه</t>
  </si>
  <si>
    <t>احمد ابراهيم عبدالعزيز حسن</t>
  </si>
  <si>
    <t>أحمد ابراهيم كمال محمد</t>
  </si>
  <si>
    <t>احمد اسماعيل هلال على</t>
  </si>
  <si>
    <t>احمد ثابت عبد الكريم عرابي</t>
  </si>
  <si>
    <t>احمد جمال عبد المعز محمود</t>
  </si>
  <si>
    <t>احمد محمد على سيد</t>
  </si>
  <si>
    <t>احمد محمود محمد سعيد</t>
  </si>
  <si>
    <t>ادهم احمد جلال محمد</t>
  </si>
  <si>
    <t>استيفن كمال كامل عازر</t>
  </si>
  <si>
    <t>ايمن عبدالناصر محمد زيدان</t>
  </si>
  <si>
    <t>تامر صلاح مختار احمد</t>
  </si>
  <si>
    <t>حسام سعيد عبدالتواب عبدالحفيظ</t>
  </si>
  <si>
    <t>حسن نادى احمد حسن</t>
  </si>
  <si>
    <t>حسين طه احمد حسين</t>
  </si>
  <si>
    <t>رياض محمد رياض ابراهيم</t>
  </si>
  <si>
    <t>زياد خلف محسب محمد</t>
  </si>
  <si>
    <t>زياد رفاعي عبد العظيم جبر</t>
  </si>
  <si>
    <t>زياد محمد رضوان مرسى</t>
  </si>
  <si>
    <t>سعيد محمد صالح على</t>
  </si>
  <si>
    <t>صقر جادالرب راغب طلبه</t>
  </si>
  <si>
    <t>عبدالحميد احمد رفيق احمد</t>
  </si>
  <si>
    <t>عبدالرحمن حماده محمد عبدالعال</t>
  </si>
  <si>
    <t>عبدالرحمن عبدالله محمد عقل</t>
  </si>
  <si>
    <t>عبدالرحمن محمد احمد نمر</t>
  </si>
  <si>
    <t>عبدالرحمن محمد رفعت عبدالحميد</t>
  </si>
  <si>
    <t>عبد الرحمن مصطفى احمد على</t>
  </si>
  <si>
    <t>عبدالله محمد عبداللطيف محمد</t>
  </si>
  <si>
    <t>عزت مصطفى عزت عبدالمعز</t>
  </si>
  <si>
    <t>عمار حسن سيد خميس</t>
  </si>
  <si>
    <t>عمار عصام سيد عبدالعزيز</t>
  </si>
  <si>
    <t>عمر محمد نعيم محمد</t>
  </si>
  <si>
    <t>عمرو قاسم مدنى احمد</t>
  </si>
  <si>
    <t>عمرو يحيى عبدالحميد على</t>
  </si>
  <si>
    <t>فارس عبده محمد عبده</t>
  </si>
  <si>
    <t>فهد محمد عبدالرحيم على</t>
  </si>
  <si>
    <t>كيرلس اسامه كامل غبريال</t>
  </si>
  <si>
    <t>ماهر عمرو ماهر ثابت</t>
  </si>
  <si>
    <t>محمد احمد محمد عبدالجابر</t>
  </si>
  <si>
    <t>محمد اسماعيل ابراهيم محمد</t>
  </si>
  <si>
    <t>محمد اشرف مصطفي عمر</t>
  </si>
  <si>
    <t>محمد رمضان عمر عبد السميع</t>
  </si>
  <si>
    <t>محمد سيد عبد التواب عبد الحفيظ</t>
  </si>
  <si>
    <t>محمد شحاته ملعب شحاته</t>
  </si>
  <si>
    <t>محمد صابر محمد سيد</t>
  </si>
  <si>
    <t>محمد صفوت محمود احمد</t>
  </si>
  <si>
    <t>محمد فوزى سيد محمد</t>
  </si>
  <si>
    <t>محمد هانى حسن حسين</t>
  </si>
  <si>
    <t>محمود ابو الحسن عبدالمالك جابر</t>
  </si>
  <si>
    <t>محمود ثروت احمد عبدالحافظ</t>
  </si>
  <si>
    <t>محمود صالح سعد صالح</t>
  </si>
  <si>
    <t>محمود محمد سيد عبدالناصر</t>
  </si>
  <si>
    <t>مصطفى محمد حمزاوى عبدالمعز</t>
  </si>
  <si>
    <t>مصطفى محمد عقيلى عبدالكريم</t>
  </si>
  <si>
    <t>معتز كمال علي عبد الموجود</t>
  </si>
  <si>
    <t>هادى علاء عبد المعز عبد الحافظ</t>
  </si>
  <si>
    <t>ياسين مختار عمر محمد</t>
  </si>
  <si>
    <t>يوسف بلال كامل عبدالخالق</t>
  </si>
  <si>
    <t>يوسف سعيد عبدالمنعم محمد</t>
  </si>
  <si>
    <t>يوسف صبحي يوسف خليل</t>
  </si>
  <si>
    <t>يوسف عبد المنعم عبد الرحيم محمد</t>
  </si>
  <si>
    <t>يوسف علم شحاتة محمود</t>
  </si>
  <si>
    <t>يوسف كرم فايز جرس</t>
  </si>
  <si>
    <t>يوسف محمد جوده عبداللاه</t>
  </si>
  <si>
    <t>يوسف محمد يوسف عثمان</t>
  </si>
  <si>
    <t>يوسف مصطفى صابر رشوان</t>
  </si>
  <si>
    <t>يوسف مصطفي عبدالتواب حسين</t>
  </si>
  <si>
    <t>يوسف نصر شرقاوى فرج</t>
  </si>
  <si>
    <t>أحمد سعيد كمال نعيم</t>
  </si>
  <si>
    <t>احمد طلعت عليوه عبد العزيز</t>
  </si>
  <si>
    <t>احمد مصطفي خميس عبدالحافظ</t>
  </si>
  <si>
    <t>اسكندر مرزق يواقيم اسكندر</t>
  </si>
  <si>
    <t>اياد على عبدالصبور زناتى</t>
  </si>
  <si>
    <t>بيشوى مدحت سمير حبيب</t>
  </si>
  <si>
    <t>جورج مسعود سليمان رزق</t>
  </si>
  <si>
    <t>حسام عبد الفتاح احمد حامد</t>
  </si>
  <si>
    <t>حسام عيد احمد حمدان</t>
  </si>
  <si>
    <t>حسن اسماعيل حسن جاد</t>
  </si>
  <si>
    <t>دياب هانى دياب عبدالرسول</t>
  </si>
  <si>
    <t>رويس ميلاد محب زخارى</t>
  </si>
  <si>
    <t>شادى شنوده قطيط بشاى</t>
  </si>
  <si>
    <t>صالح سيد عبد الجابر احمد</t>
  </si>
  <si>
    <t>طاهر حمدي كامل احمد</t>
  </si>
  <si>
    <t>طاهر فتحى مصطفى على</t>
  </si>
  <si>
    <t>عبد الرحمن على رمضان محمد</t>
  </si>
  <si>
    <t>عبد الله حمادة على حامد</t>
  </si>
  <si>
    <t>علاء احمد محمد عبد الرحمن</t>
  </si>
  <si>
    <t>على سيد حسن محمد</t>
  </si>
  <si>
    <t>عمر محمود جمال محمد</t>
  </si>
  <si>
    <t>عمرو خالد ممدوح عبدالعليم</t>
  </si>
  <si>
    <t>كبريانوس راضي شوقي جرجس</t>
  </si>
  <si>
    <t>كريم رمضان صالح منصور</t>
  </si>
  <si>
    <t>كيرلس اشرف منير مينا</t>
  </si>
  <si>
    <t>كيرلس ميخائيل شحاتة عبد الله</t>
  </si>
  <si>
    <t>محمد اشرف عبدالنبى احمد</t>
  </si>
  <si>
    <t>محمد جميل محمد عبد الرحيم</t>
  </si>
  <si>
    <t>محمد حسان احمد حسان</t>
  </si>
  <si>
    <t>محمد حمدى فرغلى عبدالسيد</t>
  </si>
  <si>
    <t>محمد سيد حلمى عبدالرحيم</t>
  </si>
  <si>
    <t>محمد شوقي محمد عبد المعطي</t>
  </si>
  <si>
    <t>محمد عبدالله حسن احمد</t>
  </si>
  <si>
    <t>محمد محارب سعد حمدان</t>
  </si>
  <si>
    <t>محمد يسرى عبد الله جمعه</t>
  </si>
  <si>
    <t>محمود نصر عبدالحميد محمد</t>
  </si>
  <si>
    <t>مصطفي أحمد مصطفي سعد</t>
  </si>
  <si>
    <t>مصطفى سعيد على عليوه</t>
  </si>
  <si>
    <t>منصور احمد محمد احمد عبدالرحمن</t>
  </si>
  <si>
    <t>نشأت نبيل عبدالمهيمن أحمد</t>
  </si>
  <si>
    <t>وليد ابراهيم عبدالحميد كامل</t>
  </si>
  <si>
    <t>وليد محمود حلمى حمدان</t>
  </si>
  <si>
    <t>يوسف صفوت سلامه كيرلس</t>
  </si>
  <si>
    <t>يوسف طاهر محمد احمد</t>
  </si>
  <si>
    <t>ادهم راشد عبدالعظيم صادق</t>
  </si>
  <si>
    <t>الحسينى محمد امين محمود</t>
  </si>
  <si>
    <t>عبدالرحمن قطب ضاحى عثمان</t>
  </si>
  <si>
    <t>مصطفى رمضان محمد عبد الحميد</t>
  </si>
  <si>
    <t>مينا عشم حنا حنس</t>
  </si>
  <si>
    <t>احمد عبدالله عبدالحميد تغيان</t>
  </si>
  <si>
    <t>اغابيوس غبريال سمعان نظير</t>
  </si>
  <si>
    <t>اندرو بطرس قزمان كراس</t>
  </si>
  <si>
    <t>جوزيف ممدوح مرزق فلتس</t>
  </si>
  <si>
    <t>حسام عزت سعيد ثابت</t>
  </si>
  <si>
    <t>سيد عماد محمود سيد</t>
  </si>
  <si>
    <t>سيف الاسلام عمرو ابراهيم محمود</t>
  </si>
  <si>
    <t>عبد الرحمن عبد العاطى عبد العليم مضراوى</t>
  </si>
  <si>
    <t>علاء صابر فرج فريج</t>
  </si>
  <si>
    <t>عمر مصطفى محمود يونس</t>
  </si>
  <si>
    <t>فلوباتير فرج توفيق فرج</t>
  </si>
  <si>
    <t>كمال ابوالعيون كمال سيد</t>
  </si>
  <si>
    <t>كيرلس عبده موسى عبد المسيح</t>
  </si>
  <si>
    <t>محمد عبد العزيز توفيق سليمان</t>
  </si>
  <si>
    <t>اسلام ابراهيم شوقى زكى</t>
  </si>
  <si>
    <t>الحسن فرج حامد حسين</t>
  </si>
  <si>
    <t>امير ضاوى حسان عبدالباقى</t>
  </si>
  <si>
    <t>بلال منصور خضر عبدالحليم</t>
  </si>
  <si>
    <t>حسين أشرف حسين جمعة</t>
  </si>
  <si>
    <t>زياد طه عبدالله جادالرب</t>
  </si>
  <si>
    <t>سعيد نادي سعيد لوندي</t>
  </si>
  <si>
    <t>عصام علاء رستم سلام</t>
  </si>
  <si>
    <t>فادى راضى رزق عزيز</t>
  </si>
  <si>
    <t>كيرلس اسحق ابراهيم ميخائيل</t>
  </si>
  <si>
    <t>محمد صلاح الدين سيد محمد</t>
  </si>
  <si>
    <t>يوسف محمد جمعه عبدالعزيز</t>
  </si>
  <si>
    <t>اندرو بركات حنا ابراهيم</t>
  </si>
  <si>
    <t>رومانى جمال فايز اسحاق</t>
  </si>
  <si>
    <t>عبد الله محمد فايز سيد</t>
  </si>
  <si>
    <t>كيرلس ابرام رفعت سعيد</t>
  </si>
  <si>
    <t>اسراء سعد زين محمد</t>
  </si>
  <si>
    <t>اسماء جمال فرغل احمد</t>
  </si>
  <si>
    <t>اصاله مصطفى محمود عبد الحافظ</t>
  </si>
  <si>
    <t>الاء سيد احمد ابراهيم</t>
  </si>
  <si>
    <t>امنه حسن حفظى خليفه</t>
  </si>
  <si>
    <t>امنيه جمال مختار محفوظ</t>
  </si>
  <si>
    <t>انهار ناجح علي منصور</t>
  </si>
  <si>
    <t>ايه عبد الفتاح فرغلى شلقامى</t>
  </si>
  <si>
    <t>ايه علاء محمود علي</t>
  </si>
  <si>
    <t>بسمله حسن احمد حسن مكايد</t>
  </si>
  <si>
    <t>بسمله حمدي مصطفي عبدالعزيز</t>
  </si>
  <si>
    <t>بسمه حامد على سعد</t>
  </si>
  <si>
    <t>بسمه عبدالرحيم عبدالتواب عبدالعليم</t>
  </si>
  <si>
    <t>حسناء محفوظ أبو السعود محفوظ</t>
  </si>
  <si>
    <t>رانيا حسين محمد حسين</t>
  </si>
  <si>
    <t>رانيا محمود يوسف محمد</t>
  </si>
  <si>
    <t>رباب ابوالسعود على ثابت</t>
  </si>
  <si>
    <t>رضوى على خليفة احمد</t>
  </si>
  <si>
    <t>روان محمد كامل محمد</t>
  </si>
  <si>
    <t>ريهام محمد عبدالله عبد الرحيم</t>
  </si>
  <si>
    <t>ريهام محمد منير ماكن</t>
  </si>
  <si>
    <t>ساميه احمد محمد عبدالنظير</t>
  </si>
  <si>
    <t>ساندره سامح ثابت بطرس</t>
  </si>
  <si>
    <t>سجى معدول حسن الدين محمد</t>
  </si>
  <si>
    <t>سندس محمد عطا عبد الحفيظ</t>
  </si>
  <si>
    <t>سها نصر مصطفى محمد</t>
  </si>
  <si>
    <t>سهيله احمد حسنى غالب</t>
  </si>
  <si>
    <t>شمس ممدوح سعيد عبدالنعيم</t>
  </si>
  <si>
    <t>شهد حجاج حسنى غالب</t>
  </si>
  <si>
    <t>شهد رجب عيد جاد الله</t>
  </si>
  <si>
    <t>شهد مصطفى جاد عبدالجواد</t>
  </si>
  <si>
    <t>شهد مصطفي سعد محفوظ</t>
  </si>
  <si>
    <t>شهيره سامى شكرى عبد النعيم</t>
  </si>
  <si>
    <t>شيماء خليفة محمد احمد</t>
  </si>
  <si>
    <t>شيماء محمد محمود مصطفى</t>
  </si>
  <si>
    <t>شيماء محمود خليفه عبدالرحمن</t>
  </si>
  <si>
    <t>شيماء يوسف شحاته على</t>
  </si>
  <si>
    <t>فاطمه حماده سيد احمد</t>
  </si>
  <si>
    <t>فاطمه محمد سيد محمد</t>
  </si>
  <si>
    <t>كاميليا على ناجى محمد</t>
  </si>
  <si>
    <t>لمياء رمضان عطاالله عيسى</t>
  </si>
  <si>
    <t>لمياء سعيد سعد نعمان</t>
  </si>
  <si>
    <t>مارى روماني رمزي مفتاح</t>
  </si>
  <si>
    <t>مرفت قليعي محمد محمود</t>
  </si>
  <si>
    <t>مرفت محمد سعد صديق</t>
  </si>
  <si>
    <t>مريم احمد نجيب علي</t>
  </si>
  <si>
    <t>مريم خلف نتعي انيس</t>
  </si>
  <si>
    <t>مريم رضا سعد فهيم</t>
  </si>
  <si>
    <t>مريم رضا سفين اقلاديوس</t>
  </si>
  <si>
    <t>مريم عماد عزيز بباوي</t>
  </si>
  <si>
    <t>ملك حمدى يحى محمد طارف</t>
  </si>
  <si>
    <t>منار حماده محمود عبد السميع</t>
  </si>
  <si>
    <t>مهرائيل شنوده عبدالملاك جرس</t>
  </si>
  <si>
    <t>موده حمدى احمد حامد</t>
  </si>
  <si>
    <t>ميرولا جرجس صابر عبده</t>
  </si>
  <si>
    <t>ندى عبدالمنعم احمد سالم</t>
  </si>
  <si>
    <t>ندى محمد ثابت عبد الناصر</t>
  </si>
  <si>
    <t>نسمه عزت سيد عبد الغفار</t>
  </si>
  <si>
    <t>نهى عادل احمد عبد اللطيف</t>
  </si>
  <si>
    <t>نور ابوالعيون محمد عبد الله</t>
  </si>
  <si>
    <t>نور ناجح سعد عبد المالك محمد</t>
  </si>
  <si>
    <t>نورهان ضاحى ابو المكارم محمد</t>
  </si>
  <si>
    <t>نورهان مصطفى عبدالتواب محمد</t>
  </si>
  <si>
    <t>هاجر احمد دياب زكى</t>
  </si>
  <si>
    <t>هاجر احمد عبدالراضى مخلوف</t>
  </si>
  <si>
    <t>هاجر حماده خطيب محمد</t>
  </si>
  <si>
    <t>هاله جابر محمد عبد الباسط</t>
  </si>
  <si>
    <t>هايدى علاء محمود على</t>
  </si>
  <si>
    <t>وعد محمد حنفى محمود</t>
  </si>
  <si>
    <t>ياسمين سعيد احمد حسن</t>
  </si>
  <si>
    <t>احلام سعيد على نبيه</t>
  </si>
  <si>
    <t>ازهار جمال صالح عبد الرسول</t>
  </si>
  <si>
    <t>اسراء محمد حسن على</t>
  </si>
  <si>
    <t>اسماء جمال عبد الناصر عبد الرحمن</t>
  </si>
  <si>
    <t>اسماء نافع نياظ جبر</t>
  </si>
  <si>
    <t>آلاء ابراهيم مصطفى مهنى</t>
  </si>
  <si>
    <t>الاء ناصر محمد دياب</t>
  </si>
  <si>
    <t>الشيماء إبراهيم عبد الحميد سعيد</t>
  </si>
  <si>
    <t>امل رفاعى عبد الجواد احمد</t>
  </si>
  <si>
    <t>امينه عاطف رفعت عبدالحفيظ</t>
  </si>
  <si>
    <t>انجى حماده زكريا عبدالباسط</t>
  </si>
  <si>
    <t>ايه سعيد محمد عبد التواب</t>
  </si>
  <si>
    <t>ايه شعبان عبدالوكيل احمد</t>
  </si>
  <si>
    <t>آيه عيد عبد التواب احمد</t>
  </si>
  <si>
    <t>آيه محمود احمد محمد</t>
  </si>
  <si>
    <t>آيه مصطفى رشاد سيد</t>
  </si>
  <si>
    <t>تغريد ابراهيم ابوجبل جلال</t>
  </si>
  <si>
    <t>حبيبه رشوان عبدالمقصود صادق</t>
  </si>
  <si>
    <t>خلود عبد السلام بكر عطا</t>
  </si>
  <si>
    <t>دعاء علم سيد محمد</t>
  </si>
  <si>
    <t>رانا مسعد سامى عدلى</t>
  </si>
  <si>
    <t>رحاب بكر حسين على</t>
  </si>
  <si>
    <t>ريهام مرعى جاد احمد</t>
  </si>
  <si>
    <t>ساره ابراهيم محمد محمود</t>
  </si>
  <si>
    <t>ساره وائل سيد عطيه</t>
  </si>
  <si>
    <t>سالمه عزت احمد حسين</t>
  </si>
  <si>
    <t>سناء عبدالنعيم سالم سليمان</t>
  </si>
  <si>
    <t>سهير شنوده عزيز عبد التواب</t>
  </si>
  <si>
    <t>شهد عزت صابر عبد الناصر</t>
  </si>
  <si>
    <t>شهد على محمد محمد</t>
  </si>
  <si>
    <t>شهد محمد احمد جابر</t>
  </si>
  <si>
    <t>شيماء سيد ناجح عبد المغيث</t>
  </si>
  <si>
    <t>شيماء صبحى مرزق حمدان</t>
  </si>
  <si>
    <t>شيماء محمد ابو المكارم محمد</t>
  </si>
  <si>
    <t>صابرين سعيد خميس كامل</t>
  </si>
  <si>
    <t>صفيه احمد عبد التواب عبد الناصر</t>
  </si>
  <si>
    <t>فاطمه على هلال محمد</t>
  </si>
  <si>
    <t>فرحه اشرف ابراهيم عبد الهادى</t>
  </si>
  <si>
    <t>لينه عبد المطلب احمد علي</t>
  </si>
  <si>
    <t>مارينا شهدى صديق ملك</t>
  </si>
  <si>
    <t>مروه علي محمد عبدالرؤف</t>
  </si>
  <si>
    <t>مريم عبدالمبدى عبدالمطلب عبد الرحيم</t>
  </si>
  <si>
    <t>مريم فارس رياض ابراهيم</t>
  </si>
  <si>
    <t>مريم محمود عطية أحمد</t>
  </si>
  <si>
    <t>مريم هلال دسوقى عباس</t>
  </si>
  <si>
    <t>ملك ابوالعيون يحيى سيد</t>
  </si>
  <si>
    <t>ملك جمال هاشم قوشتي</t>
  </si>
  <si>
    <t>ملك مصطفي ابراهيم عبدالحكيم</t>
  </si>
  <si>
    <t>منى محمد عبد الحميد علي</t>
  </si>
  <si>
    <t>مى فرج ابراهيم تغيان</t>
  </si>
  <si>
    <t>ناريمان سيد محمود عبد السميع</t>
  </si>
  <si>
    <t>ندا محمد احمد على</t>
  </si>
  <si>
    <t>ندى باشا حفظى جابر</t>
  </si>
  <si>
    <t>ندى حماده محى الدين علوان</t>
  </si>
  <si>
    <t>نوران محمد علي كامل</t>
  </si>
  <si>
    <t>نورهان عبدالناصر محمد محمد</t>
  </si>
  <si>
    <t>نورهان محمد احمد عبد النعيم</t>
  </si>
  <si>
    <t>نيره محمد عبدالمعتمد محمود</t>
  </si>
  <si>
    <t>هاجر عزت شاكر فهمى</t>
  </si>
  <si>
    <t>هاجر على عبد المحسن خضر</t>
  </si>
  <si>
    <t>هاله عبده احمد حسانين</t>
  </si>
  <si>
    <t>هدير هانى فتحى نادى</t>
  </si>
  <si>
    <t>وفاء كامل عبدالمنعم حسونه</t>
  </si>
  <si>
    <t>ولاء حسن توفيق حسن</t>
  </si>
  <si>
    <t>ولاء عربي محمود علي</t>
  </si>
  <si>
    <t>ياسمين محمد محمود عبدالحافظ</t>
  </si>
  <si>
    <t>ميار مصطفى عبد التواب سنوسى</t>
  </si>
  <si>
    <t>اسماء خالد راغب عبدالقادر</t>
  </si>
  <si>
    <t>ايلاريا جميل شحاته جرجس</t>
  </si>
  <si>
    <t>رضوي يونس عبد الرحيم يونس</t>
  </si>
  <si>
    <t>زينه محمود عبدالله سالم</t>
  </si>
  <si>
    <t>سوسنه ميلاد توفيق عبدالله</t>
  </si>
  <si>
    <t>غاده مقاوي جمعه ابراهيم</t>
  </si>
  <si>
    <t>مهرائيل قيصر ويصا حنا</t>
  </si>
  <si>
    <t>امل حسن محسب محمد</t>
  </si>
  <si>
    <t>اميره منير فايز سيد</t>
  </si>
  <si>
    <t>رحاب عصام عطيه محمد</t>
  </si>
  <si>
    <t>ريهام حربى عبدالله عبدالقادر</t>
  </si>
  <si>
    <t>سالمه خضر ابوهندى عبدالجواد</t>
  </si>
  <si>
    <t>شروق الصباح حامد قويه</t>
  </si>
  <si>
    <t>عبير حمدى سيد أحمد</t>
  </si>
  <si>
    <t>ندى محمد نصر محمد</t>
  </si>
  <si>
    <t>هاجر ايمن محمد عبدالجليل</t>
  </si>
  <si>
    <t>هدير محمد توفيق محمد</t>
  </si>
  <si>
    <t>ياسمين حسين حجازى فراج</t>
  </si>
  <si>
    <t>اسماء ابوبكر توفيق عبدالقادر</t>
  </si>
  <si>
    <t>اسامه حسن احمد محمود</t>
  </si>
  <si>
    <t>اسلام شريف وردانى عبدالرحمن</t>
  </si>
  <si>
    <t>اسلام محمد احمد توفيق</t>
  </si>
  <si>
    <t>جمال عبدالناصر عيسى ناضر</t>
  </si>
  <si>
    <t>زياد محمد ابوالفضل عبدالرازق</t>
  </si>
  <si>
    <t>عبدالعزيز محمود صديق عبدالسميع</t>
  </si>
  <si>
    <t>عمر على عبد اللطيف عمر</t>
  </si>
  <si>
    <t>محمد خليفة ظريف عزتلي</t>
  </si>
  <si>
    <t>محمد صبري محمد مهدي محمد</t>
  </si>
  <si>
    <t>محمد عبدالعليم حامد عبدالعليم</t>
  </si>
  <si>
    <t>محمد مصطفي رجب عباس</t>
  </si>
  <si>
    <t>محمد ياسر ناجح عبدالحميد</t>
  </si>
  <si>
    <t>محمود تونى احمد تونى</t>
  </si>
  <si>
    <t>محمود حسن صلاح فهمى</t>
  </si>
  <si>
    <t>محمود عبدالرحمن توحيد عبدالرحمن</t>
  </si>
  <si>
    <t>مهند حماده عبد العاطى امين</t>
  </si>
  <si>
    <t>ابراهيم عبدالحميد عنتر عبدالحميد</t>
  </si>
  <si>
    <t>احمد على حسن سيد</t>
  </si>
  <si>
    <t>امين سعد ابوحسيبه امين</t>
  </si>
  <si>
    <t>اندرو شحاته عدلى عبد المسيح</t>
  </si>
  <si>
    <t>طه عبدالفتاح حسين عبدربه</t>
  </si>
  <si>
    <t>عبد الرحمن رجب عبد ربه حسانين</t>
  </si>
  <si>
    <t>كيرلس ساويرس عبد الملاك بشرى</t>
  </si>
  <si>
    <t>محمد حلمي عبد الغني عبد الحافظ</t>
  </si>
  <si>
    <t>محمد سعد عبد النبي عبد اللاه</t>
  </si>
  <si>
    <t>مينا رفعت فتحى ملك</t>
  </si>
  <si>
    <t>ايناس محمد كامل محمد</t>
  </si>
  <si>
    <t>دعاء مهنى عبدالمقصود مهنى</t>
  </si>
  <si>
    <t>دينا ياسر حسن عبدالرازق</t>
  </si>
  <si>
    <t>شمس حسانين احمد عبدالرحمن</t>
  </si>
  <si>
    <t>شهد محمود عطا محمد</t>
  </si>
  <si>
    <t>غاده على حسن عبدالحميد</t>
  </si>
  <si>
    <t>فاطمه سمير سعد زكى</t>
  </si>
  <si>
    <t>مريم مدحت كمال نخله</t>
  </si>
  <si>
    <t>مريم مصطفي حسين احمد</t>
  </si>
  <si>
    <t>مريم نجاح ناجح صموئيل</t>
  </si>
  <si>
    <t>منه على عبد النعيم سليمان</t>
  </si>
  <si>
    <t>منه مصطفى كامل احمد</t>
  </si>
  <si>
    <t>ميرى خير ذكى اسكندر</t>
  </si>
  <si>
    <t>ندى احمد محمد محمود</t>
  </si>
  <si>
    <t>ندى نادي عبدالمالك ابوزيد</t>
  </si>
  <si>
    <t>نورهان مبروك باشا محمد</t>
  </si>
  <si>
    <t>اروه على سيد على</t>
  </si>
  <si>
    <t>اسماء عز عبد الحكيم سليمان</t>
  </si>
  <si>
    <t>حبيبة لملوم مرسى عبد الظاهر</t>
  </si>
  <si>
    <t>دينار مصطفى محمد عبدالوهاب</t>
  </si>
  <si>
    <t>راندا صابر محمود احمد</t>
  </si>
  <si>
    <t>رومينا صابر صبحى فهيم</t>
  </si>
  <si>
    <t>ساره جاد الله عجايبى جبره</t>
  </si>
  <si>
    <t>ساره راضى رمضان جمعه</t>
  </si>
  <si>
    <t>ساره ناصر سيد عبد الغني</t>
  </si>
  <si>
    <t>شيماء حسنى محمد احمد</t>
  </si>
  <si>
    <t>فرحه خالد حسنى عبدالمنعم</t>
  </si>
  <si>
    <t>نور محمد فوزى عبدالله</t>
  </si>
  <si>
    <t>احمد احمد محمود جاد الرب</t>
  </si>
  <si>
    <t>احمد عرابى فرغلى رمضان</t>
  </si>
  <si>
    <t>احمد علام عبده سيد</t>
  </si>
  <si>
    <t>احمد مصطفى احمد سيد</t>
  </si>
  <si>
    <t>امير صالح يوسف اسكندر</t>
  </si>
  <si>
    <t>حازم فرغلى عصام الدين سعد</t>
  </si>
  <si>
    <t>رامى محمد على فرغلى</t>
  </si>
  <si>
    <t>طه شريف محمد عبدالموجود</t>
  </si>
  <si>
    <t>عامر محمد عامر خليل</t>
  </si>
  <si>
    <t>عبدالحميد مصطفى عبدالحميد مبارك</t>
  </si>
  <si>
    <t>عبدالرحمن اسامه حسن مصطفى</t>
  </si>
  <si>
    <t>عبدالرحمن اشرف محمد احمد</t>
  </si>
  <si>
    <t>عبدالرحمن محمد متولى حسين</t>
  </si>
  <si>
    <t>على عبدالتواب على احمد</t>
  </si>
  <si>
    <t>عمر عصام فرغلى نافع</t>
  </si>
  <si>
    <t>فتحى محمد فتحى حافظ</t>
  </si>
  <si>
    <t>كيرلس مجدى سعد مينا</t>
  </si>
  <si>
    <t>محمد اسماعيل حسين محمد</t>
  </si>
  <si>
    <t>محمد اشرف عبدالراضى فرغلى محمد</t>
  </si>
  <si>
    <t>محمد رفعت عباس حسين</t>
  </si>
  <si>
    <t>محمد علاء مختار عبد العزيز</t>
  </si>
  <si>
    <t>محمد على سعد شعبان</t>
  </si>
  <si>
    <t>محمد محى الدين زين العابدين حسن</t>
  </si>
  <si>
    <t>محمد وليد عبدالرحمن عثمان</t>
  </si>
  <si>
    <t>محمود ابراهيم فرغلي جزيري</t>
  </si>
  <si>
    <t>محمود رمضان فهمى سيد</t>
  </si>
  <si>
    <t>محمود عادل جلال كامل</t>
  </si>
  <si>
    <t>محمود ياسر فتحى فرغلى</t>
  </si>
  <si>
    <t>مصطفى محمد مصطفى عبدالحميد</t>
  </si>
  <si>
    <t>ميخائيل فرج وديع يوسف</t>
  </si>
  <si>
    <t>مينا سامح فاروق سيف</t>
  </si>
  <si>
    <t>مينا سمير يونان مترى</t>
  </si>
  <si>
    <t>مينا هانى رأفت ثابت</t>
  </si>
  <si>
    <t>يوسف احمد عباس احمد</t>
  </si>
  <si>
    <t>يوسف زين جلال كامل</t>
  </si>
  <si>
    <t>يوسف عبدالمنتصر شحاته حسن</t>
  </si>
  <si>
    <t>يوسف على نبيل السيد</t>
  </si>
  <si>
    <t>يوسف عيد على ثابت</t>
  </si>
  <si>
    <t>يوسف محمد صياد محمود</t>
  </si>
  <si>
    <t>يوسف محمد فتحى مصطفى</t>
  </si>
  <si>
    <t>يوسف مصطفى احمد سيد</t>
  </si>
  <si>
    <t>ابانوب اشرف رزق الله سيف</t>
  </si>
  <si>
    <t>ابرام عامر ابراهيم مينا</t>
  </si>
  <si>
    <t>ابراهيم احمد عبدالحافظ خليفه</t>
  </si>
  <si>
    <t>ابراهيم على عبدالمعز احمد</t>
  </si>
  <si>
    <t>ابراهيم فولى خضر محمود</t>
  </si>
  <si>
    <t>ابوالحسن عبدالرازق حسين عبدالحفيظ</t>
  </si>
  <si>
    <t>احمد اسامه محمود مرزوق</t>
  </si>
  <si>
    <t>احمد الامير سيد شعبان</t>
  </si>
  <si>
    <t>احمد جمال طه عمار</t>
  </si>
  <si>
    <t>احمد حلمى رمضان حسين</t>
  </si>
  <si>
    <t>احمد حماده ابراهيم محمود</t>
  </si>
  <si>
    <t>احمد حمدى ابو حسيبة على</t>
  </si>
  <si>
    <t>احمد خالد سيد ابراهيم</t>
  </si>
  <si>
    <t>احمد خالد عبد الله سليم</t>
  </si>
  <si>
    <t>احمد خميس سعد فرغلى</t>
  </si>
  <si>
    <t>احمد ربيع عثمان توفيق</t>
  </si>
  <si>
    <t>احمد سيد احمد مهنى</t>
  </si>
  <si>
    <t>احمد سيد فهمى عبدالحافظ</t>
  </si>
  <si>
    <t>احمد سيد قدرى محمد</t>
  </si>
  <si>
    <t>احمد ضاحى محمد عبدالرحيم</t>
  </si>
  <si>
    <t>احمد طارق عاشور حسن</t>
  </si>
  <si>
    <t>احمد عادل علم الدين محمد</t>
  </si>
  <si>
    <t>احمد عبد الباسط ابراهيم عبدالحليم</t>
  </si>
  <si>
    <t>احمد عبد النعيم احمد عبد النعيم</t>
  </si>
  <si>
    <t>احمد عبد الواحد محمد حامد</t>
  </si>
  <si>
    <t>احمد عصام جابر على</t>
  </si>
  <si>
    <t>احمد عماد مصطفى عبدالحميد</t>
  </si>
  <si>
    <t>احمد عمر رجب احمد</t>
  </si>
  <si>
    <t>أحمد عمرو فرج قطب</t>
  </si>
  <si>
    <t>احمد فرغلى احمد عبدالحليم</t>
  </si>
  <si>
    <t>احمد فولى بيومى حمد الله</t>
  </si>
  <si>
    <t>احمد محمد عباس فرغلى</t>
  </si>
  <si>
    <t>احمد محمد على سالمان</t>
  </si>
  <si>
    <t>احمد محمد محمود عبدالله</t>
  </si>
  <si>
    <t>احمد مصطفى جوده احمد</t>
  </si>
  <si>
    <t>احمد منتصر سيد ابو حسيبه</t>
  </si>
  <si>
    <t>احمد منتصر عبدالعواض مهنى</t>
  </si>
  <si>
    <t>احمد ناصر عبدالعاطى محمد</t>
  </si>
  <si>
    <t>احمد نصر محمد صلاح ابراهيم</t>
  </si>
  <si>
    <t>احمد هانى رمضان على</t>
  </si>
  <si>
    <t>ادهم احمد نادى مهنى</t>
  </si>
  <si>
    <t>ارسانى وائل زاهر عطاالله</t>
  </si>
  <si>
    <t>ارميا ايليا عطيه فرج</t>
  </si>
  <si>
    <t>اسامة حامد صالح مصطفي</t>
  </si>
  <si>
    <t>اسامه عزت مصطفي الامير احمد</t>
  </si>
  <si>
    <t>اسلام عادل عبدالحميد محمود</t>
  </si>
  <si>
    <t>البدرى ناصر ماهر سيد</t>
  </si>
  <si>
    <t>الحسن رجب عبدالموجود سعيد</t>
  </si>
  <si>
    <t>بيتر نشأت يعقوب راغب</t>
  </si>
  <si>
    <t>بيشوى اسكندر بولس اسكندر</t>
  </si>
  <si>
    <t>بيشوى عصام فؤاد داود</t>
  </si>
  <si>
    <t>جاسم عز الدين احمد ابو العزايم</t>
  </si>
  <si>
    <t>جورج ايهاب صفوت سامى</t>
  </si>
  <si>
    <t>جورج ماجد شفيق عبدالله</t>
  </si>
  <si>
    <t>حازم خالد خميس محمد</t>
  </si>
  <si>
    <t>حسام ابراهيم على محمد</t>
  </si>
  <si>
    <t>حسام الدين مصطفى مدين محمد</t>
  </si>
  <si>
    <t>حسام عامر عبدالحفيظ عبدالناصر</t>
  </si>
  <si>
    <t>حسام مجدى راضى جلال</t>
  </si>
  <si>
    <t>حسام محمد عياض احمد فتحى محمد</t>
  </si>
  <si>
    <t>حسن جمال عبدالتواب احمد</t>
  </si>
  <si>
    <t>حسن حسين محفوظ محمد</t>
  </si>
  <si>
    <t>حسن ربيع عبدالعواض هديه</t>
  </si>
  <si>
    <t>حسن نبيل حسانين حسن</t>
  </si>
  <si>
    <t>حسين على عبدالظاهر بكر</t>
  </si>
  <si>
    <t>حمزه احمد فؤاد عبد القطب</t>
  </si>
  <si>
    <t>حمزه احمد محمود ابراهيم</t>
  </si>
  <si>
    <t>حمزه خالد سعد سيد</t>
  </si>
  <si>
    <t>حمزه محمد حمدى عبدالحليم</t>
  </si>
  <si>
    <t>حمزه محمد فتحى عبدالحميد</t>
  </si>
  <si>
    <t>خالد اسماعيل عبدالحميد مهران</t>
  </si>
  <si>
    <t>خالد مصطفى عبد البديع عبد الصبور</t>
  </si>
  <si>
    <t>رامى ابراهيم عبد الناصر سيد</t>
  </si>
  <si>
    <t>رشوان جمعه رشوان محمد</t>
  </si>
  <si>
    <t>زياد محمد حامد احمد</t>
  </si>
  <si>
    <t>ساجد لله سيد صالح محمد</t>
  </si>
  <si>
    <t>سلطان على عيد خليفه</t>
  </si>
  <si>
    <t>سيد صابر فرغلى سيد</t>
  </si>
  <si>
    <t>شهاب الدين بدر شوقى فرغلى</t>
  </si>
  <si>
    <t>شهاب الدين عبدالحميد حسن رستم</t>
  </si>
  <si>
    <t>شهاب خالد تغيان حسين</t>
  </si>
  <si>
    <t>صابر مصطفى صابر شحاته</t>
  </si>
  <si>
    <t>صلاح اسامة محمد صلاح الدين يوسف</t>
  </si>
  <si>
    <t>ضياء جميل جابر محمد</t>
  </si>
  <si>
    <t>طه محمد عبدالرجال محمد</t>
  </si>
  <si>
    <t>عادل محمد سيد محمد</t>
  </si>
  <si>
    <t>عبدالرحمن احمد خميس سيد عبدالحافظ</t>
  </si>
  <si>
    <t>عبدالرحمن احمد عبد الرجال عوف</t>
  </si>
  <si>
    <t>عبدالرحمن اسامه راضي جلال</t>
  </si>
  <si>
    <t>عبدالرحمن اشرف صالح عبدالعزيز</t>
  </si>
  <si>
    <t>عبدالرحمن ايهاب محمدالمهدى محمود</t>
  </si>
  <si>
    <t>عبدالرحمن بدر قطب قطب</t>
  </si>
  <si>
    <t>عبدالرحمن جمال حسانين حسين</t>
  </si>
  <si>
    <t>عبدالرحمن حسانين كحيل سيد</t>
  </si>
  <si>
    <t>عبدالرحمن حسين سيد فرغلى</t>
  </si>
  <si>
    <t>عبدالرحمن ربيع خلف ثابت</t>
  </si>
  <si>
    <t>عبدالرحمن سيد عبدالمالك حسين</t>
  </si>
  <si>
    <t>عبدالرحمن شريف مصطفى درويش</t>
  </si>
  <si>
    <t>عبدالرحمن عبدالرازق رمضان متولى</t>
  </si>
  <si>
    <t>عبدالرحمن فرغلى غريب فرغلى</t>
  </si>
  <si>
    <t>عبدالرحمن محمد حسن يوسف</t>
  </si>
  <si>
    <t>عبدالرحمن محمد عبدالتواب حسن</t>
  </si>
  <si>
    <t>عبدالرحمن هاشم محمد عبدالرحمن</t>
  </si>
  <si>
    <t>عبدالرحمن هشام نادى مهنى</t>
  </si>
  <si>
    <t>عبدالرحمن ياسر سيد فرغلى</t>
  </si>
  <si>
    <t>عبدالرحمن ياسر علم الدين احمد</t>
  </si>
  <si>
    <t>عبدالرحمن يحيى خضر محمود</t>
  </si>
  <si>
    <t>عبدالرحيم مصطفى عبدالرحيم محمد</t>
  </si>
  <si>
    <t>عبدالعليم عبدالباسط عبدالعليم عبدالوهاب</t>
  </si>
  <si>
    <t>عبدالله خلف فوزى عبدالحميد</t>
  </si>
  <si>
    <t>عبدالله ربيع حسن رجب</t>
  </si>
  <si>
    <t>عبدالله سعد محمد محمود</t>
  </si>
  <si>
    <t>عبدالله محمد رجب حسين</t>
  </si>
  <si>
    <t>عصام احمد محمد احمد</t>
  </si>
  <si>
    <t>عطيه محمد عطيه محمد</t>
  </si>
  <si>
    <t>علاء محمد محمد خليفه</t>
  </si>
  <si>
    <t>على احمد عبدالفتاح فرغلى</t>
  </si>
  <si>
    <t>على سعودى على عبدالرحمن</t>
  </si>
  <si>
    <t>على سليمان سليم سليمان</t>
  </si>
  <si>
    <t>على صلاح احمد سلامة</t>
  </si>
  <si>
    <t>على طه عبدالفتاح احمد</t>
  </si>
  <si>
    <t>على عبد التواب سليمان حسين</t>
  </si>
  <si>
    <t>على مبارك منصور خليل</t>
  </si>
  <si>
    <t>على محمد مصطفى محمد</t>
  </si>
  <si>
    <t>عمر احمد اسماعيل عبدالحافظ</t>
  </si>
  <si>
    <t>عمر شريف محمد عبد العزيز</t>
  </si>
  <si>
    <t>عمر عبدالعاطى حسن احمد</t>
  </si>
  <si>
    <t>عمرو ايمن عبد المجيد احمد</t>
  </si>
  <si>
    <t>عمرو مرتجى محمد مدبولى عثمان</t>
  </si>
  <si>
    <t>غانم جابر عبدالمنعم احمد</t>
  </si>
  <si>
    <t>فادى ممدوح جبرائيل ايوب</t>
  </si>
  <si>
    <t>فلوباتير اسامه الفونس رزق</t>
  </si>
  <si>
    <t>فهد عبدالمنعم كامل احمد</t>
  </si>
  <si>
    <t>كريم احمد خميس سيد</t>
  </si>
  <si>
    <t>كريم عيد عبدالرحيم السيد</t>
  </si>
  <si>
    <t>كريم محسن محمد عبدالناصر</t>
  </si>
  <si>
    <t>كريم محمد عبدالعظيم موسى</t>
  </si>
  <si>
    <t>كريم محمد عبدالفتاح عبداللطيف</t>
  </si>
  <si>
    <t>كريم محمود محمد عباس</t>
  </si>
  <si>
    <t>كيرلس اشرف سعد صاروفيم</t>
  </si>
  <si>
    <t>كيرلس رومانى عجايبى منصور</t>
  </si>
  <si>
    <t>كيرلس عادل صالح عبود</t>
  </si>
  <si>
    <t>كيرلس مجدى فرنسيس بطرس</t>
  </si>
  <si>
    <t>كيرلس مجدى ناجح جاب الله</t>
  </si>
  <si>
    <t>كيرلس هانى سامى بديع</t>
  </si>
  <si>
    <t>لوكاس مجدى حنا فرج</t>
  </si>
  <si>
    <t>ماريو عماد يسرى دانيال</t>
  </si>
  <si>
    <t>مازن ياسر عبد الله محمد</t>
  </si>
  <si>
    <t>ماير مجدى طلعت حنا</t>
  </si>
  <si>
    <t>مايكل لطفى انور ينى</t>
  </si>
  <si>
    <t>محمد ابراهيم احمد بكر</t>
  </si>
  <si>
    <t>محمد ابراهيم سيد سيد</t>
  </si>
  <si>
    <t>محمد ابراهيم شعبان محمد</t>
  </si>
  <si>
    <t>محمد ابوالحسن محمد احمد</t>
  </si>
  <si>
    <t>محمد احمد سيد عبدالرحمن</t>
  </si>
  <si>
    <t>محمد احمد سيد علم الدين</t>
  </si>
  <si>
    <t>محمد احمد متولى ابراهيم</t>
  </si>
  <si>
    <t>محمد احمد مسعود عبد القادر</t>
  </si>
  <si>
    <t>محمد اسماعيل عبدالحميد قطب</t>
  </si>
  <si>
    <t>محمد اشرف جميل محمد</t>
  </si>
  <si>
    <t>محمد امبارك فتحى ابراهيم</t>
  </si>
  <si>
    <t>محمد انور جمعه حامد</t>
  </si>
  <si>
    <t>محمد جمال محمد رمضان</t>
  </si>
  <si>
    <t>محمد جمعه حسن على</t>
  </si>
  <si>
    <t>محمد حازم حسن محمد</t>
  </si>
  <si>
    <t>محمد حسانين فراج سيد</t>
  </si>
  <si>
    <t>محمد حسنى عبدالمعتمد محمود</t>
  </si>
  <si>
    <t>محمد حسين علم الدين محمود</t>
  </si>
  <si>
    <t>محمد حماده حسن عبدالله</t>
  </si>
  <si>
    <t>محمد خالد ابوحسيبه بكر</t>
  </si>
  <si>
    <t>محمد خالد محمد حمدى سيد</t>
  </si>
  <si>
    <t>محمد رجب ابراهيم علم الدين</t>
  </si>
  <si>
    <t>محمد سعيد علم الدين صالح</t>
  </si>
  <si>
    <t>محمد سيد على مرسى</t>
  </si>
  <si>
    <t>محمد شعبان محمد متولى</t>
  </si>
  <si>
    <t>محمد صابر عبدالحفيظ نعمان</t>
  </si>
  <si>
    <t>محمد طيب محمد عبدالمعطى</t>
  </si>
  <si>
    <t>محمد عادل دسوقى عبدالحليم</t>
  </si>
  <si>
    <t>محمد عبد التواب  محمد فرغلى</t>
  </si>
  <si>
    <t>محمد عبد الحكيم عامر خليفه</t>
  </si>
  <si>
    <t>محمد عبد الفضيل جلال بدران</t>
  </si>
  <si>
    <t>محمد عصام ابراهيم حسن</t>
  </si>
  <si>
    <t>محمد علاء جوده بكر</t>
  </si>
  <si>
    <t>محمد على سيد فرغلى</t>
  </si>
  <si>
    <t>محمد على طه على</t>
  </si>
  <si>
    <t>محمد على عبد الناصر  على</t>
  </si>
  <si>
    <t>محمد على محمد سيد</t>
  </si>
  <si>
    <t>محمد عماد احمد مصطفى</t>
  </si>
  <si>
    <t>محمد عمران السيد على</t>
  </si>
  <si>
    <t>محمد عمران محمد محمود</t>
  </si>
  <si>
    <t>محمد مجدى مبارك مصطفى</t>
  </si>
  <si>
    <t>محمد محمد مختار احمد عبدالمجيد</t>
  </si>
  <si>
    <t>محمد مصطفى عبدالبارى محمد</t>
  </si>
  <si>
    <t>محمد مصطفى عبدالحليم محمود</t>
  </si>
  <si>
    <t>محمد ناصر سعد قطب</t>
  </si>
  <si>
    <t>محمد هانى صالح خليفه</t>
  </si>
  <si>
    <t>محمد وليد محمد محى الدين زكى</t>
  </si>
  <si>
    <t>محمد ياسر ابراهيم حسين</t>
  </si>
  <si>
    <t>محمد يحى طه على</t>
  </si>
  <si>
    <t>محمد يحيى محمد مختار احمد</t>
  </si>
  <si>
    <t>محمود احمد عبد المالك احمد</t>
  </si>
  <si>
    <t>محمود حمدى على عبدالحميد</t>
  </si>
  <si>
    <t>محمود دسوقى عبدالله علم الدين</t>
  </si>
  <si>
    <t>محمود رمضان خميس عبدالعزيز</t>
  </si>
  <si>
    <t>محمود صلاح سيد رمضان</t>
  </si>
  <si>
    <t>محمود عمران عبدالمتجلى حسنين</t>
  </si>
  <si>
    <t>محمود فرج عبدالرحمن عبدالحافظ</t>
  </si>
  <si>
    <t>محمود محمد الامير محمود محمد</t>
  </si>
  <si>
    <t>محمود محمد خليفه عبدالكريم</t>
  </si>
  <si>
    <t>محمود محمد رفعت سويفى</t>
  </si>
  <si>
    <t>مروان خالد محمد اسماعيل</t>
  </si>
  <si>
    <t>مروان محمود عبد العزيز احمد</t>
  </si>
  <si>
    <t>مصطفى جمال عبدالظاهر حسن</t>
  </si>
  <si>
    <t>مصطفى حسنى عبدالحليم مبارك</t>
  </si>
  <si>
    <t>مصطفى خميس محسن عبدالمعطى</t>
  </si>
  <si>
    <t>مصطفى رجب محمد متولى</t>
  </si>
  <si>
    <t>مصطفى سعدالله عبدالحميد متولى</t>
  </si>
  <si>
    <t>مصطفى عاطف عبدالكريم عبدالحليم</t>
  </si>
  <si>
    <t>مصطفى عبدالنبى محمد عبدالعزيز</t>
  </si>
  <si>
    <t>مصطفى عيد مبارك محمد</t>
  </si>
  <si>
    <t>مصطفى كامل حسن أحمد</t>
  </si>
  <si>
    <t>مصطفى محمد حمدى عبد المالك</t>
  </si>
  <si>
    <t>مصطفى محمد علاء الدين محمد أبو القاسم محمد</t>
  </si>
  <si>
    <t>مصطفى مسعد مصطفى حسانين</t>
  </si>
  <si>
    <t>مطاوع محمد مطاوع عبدالرحيم</t>
  </si>
  <si>
    <t>مكاريوس ينى مقار ينى</t>
  </si>
  <si>
    <t>ميخائيل اشرف مسعد رزق</t>
  </si>
  <si>
    <t>ميخائيل ايمن انور صليب</t>
  </si>
  <si>
    <t>ميخائيل ممدوح رمزى اسكندر</t>
  </si>
  <si>
    <t>مينا ايمن يونان موسى</t>
  </si>
  <si>
    <t>مينا جابر ابراهيم مينا</t>
  </si>
  <si>
    <t>مينا جرجس فوزى عطاالله</t>
  </si>
  <si>
    <t>مينا رشاد سعد مسعد</t>
  </si>
  <si>
    <t>هادى محمد خليفه عبدالوهاب</t>
  </si>
  <si>
    <t>هرمينا رضا بطرس جبره</t>
  </si>
  <si>
    <t>هشام احمد محمد احمد</t>
  </si>
  <si>
    <t>همام احمد حسن محمد</t>
  </si>
  <si>
    <t>هيثم هانى محمد رفيق أحمد</t>
  </si>
  <si>
    <t>يعقوب اسامه يعقوب جندى</t>
  </si>
  <si>
    <t>يوئيل اسامة اسحق غبريال</t>
  </si>
  <si>
    <t>يوسف احمد مصطفى سيد</t>
  </si>
  <si>
    <t>يوسف اشرف شوقى احمد</t>
  </si>
  <si>
    <t>يوسف حسام الدين محمد عباس</t>
  </si>
  <si>
    <t>يوسف سيد قطب خليل</t>
  </si>
  <si>
    <t>يوسف سيد محمدالكتبى السيد</t>
  </si>
  <si>
    <t>يوسف علاء محمد عبدالحميد</t>
  </si>
  <si>
    <t>يوسف عمرو خليفه محمد</t>
  </si>
  <si>
    <t>يوسف مجدى سلامه حجازى</t>
  </si>
  <si>
    <t>يوسف محمد فرغلى عبدالعزيز</t>
  </si>
  <si>
    <t>يوسف مصطفى عبد الله احمد</t>
  </si>
  <si>
    <t>يوسف ميخائيل عوض ايوب</t>
  </si>
  <si>
    <t>يوسف ميلاد اسحق نجيب</t>
  </si>
  <si>
    <t>يوسف وليد حامد علم الدين</t>
  </si>
  <si>
    <t>احمد خلف محمد عرفان</t>
  </si>
  <si>
    <t>حسان عمرو حسان غانم</t>
  </si>
  <si>
    <t>طارق محمد مكاوى محمد</t>
  </si>
  <si>
    <t>عبدالرحمن محمد على عثمان</t>
  </si>
  <si>
    <t>عمر اشرف سيد عبدالله</t>
  </si>
  <si>
    <t>عمرو اشرف محمد سليم</t>
  </si>
  <si>
    <t>محمد شريف محروس عرفه</t>
  </si>
  <si>
    <t>محمد طه محمد احمد</t>
  </si>
  <si>
    <t>محمد محمود حسين مراد</t>
  </si>
  <si>
    <t>محمد وليد حماده عبد الرحمن</t>
  </si>
  <si>
    <t>محمد ياسر ابراهيم يوسف</t>
  </si>
  <si>
    <t>وليد ياسين محمود عبد  ربه</t>
  </si>
  <si>
    <t>يوسف علاء عبد المنطلب حافظ</t>
  </si>
  <si>
    <t>احمد ادهم احمد ابراهيم</t>
  </si>
  <si>
    <t>احمد جمال عبدالعظيم فرغلى</t>
  </si>
  <si>
    <t>احمد سيد عبدالحميد محمد</t>
  </si>
  <si>
    <t>احمد محمد الامير احمد عبدالبديع</t>
  </si>
  <si>
    <t>احمد محمد حامد سيد</t>
  </si>
  <si>
    <t>احمد مدحت على عبدالحميد</t>
  </si>
  <si>
    <t>احمد مصطفى عبد المنعم عبدالرحيم</t>
  </si>
  <si>
    <t>اسلام حمادة محمد حسين احمد</t>
  </si>
  <si>
    <t>الحسن جمال عبد المنعم علي</t>
  </si>
  <si>
    <t>الحسينى فيصل محمد الحسينى احمد</t>
  </si>
  <si>
    <t>اندرو رومانى صموئيل ميخائيل</t>
  </si>
  <si>
    <t>ايمن هانى عبدالملاك بشاى</t>
  </si>
  <si>
    <t>تادرس عوض حنس اسكندر</t>
  </si>
  <si>
    <t>حسام احمد سيد محمد فراج</t>
  </si>
  <si>
    <t>حسانين احمد سيد عبدالرحمن</t>
  </si>
  <si>
    <t>حسن احمد سيد محمد فراج</t>
  </si>
  <si>
    <t>زياد عماد عزوز عبدالرحمن</t>
  </si>
  <si>
    <t>شوقى ممدوح شوقى احمد</t>
  </si>
  <si>
    <t>ضياء عادل فرغلى عبدالرحيم</t>
  </si>
  <si>
    <t>عبدالرحمن سيد حنفى ابراهيم سلطان</t>
  </si>
  <si>
    <t>عبدالرحمن سيد عبدالرحمن عبدالحافظ</t>
  </si>
  <si>
    <t>عبدالرحمن سيد على سلطان</t>
  </si>
  <si>
    <t>عبدالعال علي حسن احمد</t>
  </si>
  <si>
    <t>عبدالله محمد عبدالمنعم محمد</t>
  </si>
  <si>
    <t>عصام سيد عبدالعال سيد</t>
  </si>
  <si>
    <t>علاء احمد راشد عبدالرحيم</t>
  </si>
  <si>
    <t>علاء سيد عبد الرحيم عبد العال</t>
  </si>
  <si>
    <t>علي احمد عبدالعال سلطان</t>
  </si>
  <si>
    <t>على احمد فؤاد سراج الدين  احمد ابراهيم</t>
  </si>
  <si>
    <t>على سيد حسن محمد حسانين</t>
  </si>
  <si>
    <t>على عبدالهادى عبدالعال عبدالرحيم</t>
  </si>
  <si>
    <t>على محمود سيد دردير</t>
  </si>
  <si>
    <t>على مصطفى عبدالمنعم ابراهيم</t>
  </si>
  <si>
    <t>عمار محمد علي عبدالرحمن</t>
  </si>
  <si>
    <t>عمار مصطفى احمد الحسينى</t>
  </si>
  <si>
    <t>عمر احمد عمر محمد على</t>
  </si>
  <si>
    <t>عمر حسن شعبان حسن</t>
  </si>
  <si>
    <t>عمر عبد الرحمن على عبد الرحمن</t>
  </si>
  <si>
    <t>عمر فتحى عبدالله أحمد</t>
  </si>
  <si>
    <t>عمرو خالد على عبدالحميد</t>
  </si>
  <si>
    <t>فهد محمد كمال محمد شلبى</t>
  </si>
  <si>
    <t>كيرلس عماد شحاتة جرجس</t>
  </si>
  <si>
    <t>محمد ايمن محمد عبداللطيف</t>
  </si>
  <si>
    <t>محمد شعبان سلطان محمد</t>
  </si>
  <si>
    <t>محمد صلاح عبدالرحيم عبدالعال</t>
  </si>
  <si>
    <t>محمد عبدالفتاح محمد عبدالرحيم سيد</t>
  </si>
  <si>
    <t>محمد عبدالناصر احمد عبدالمنعم حجازى</t>
  </si>
  <si>
    <t>محمد عبدالوهاب ثابت عبدالوهاب</t>
  </si>
  <si>
    <t>محمد عصام أحمد عبد الرحمن</t>
  </si>
  <si>
    <t>محمد محمد فرغلى احمد صالح</t>
  </si>
  <si>
    <t>محمد محمود حسن اسماعيل</t>
  </si>
  <si>
    <t>محمد مصطفى كمال حسين</t>
  </si>
  <si>
    <t>محمد هلال على حسن</t>
  </si>
  <si>
    <t>محمود احمد عبدالرحمن محمد</t>
  </si>
  <si>
    <t>محمود عبدالحليم ابراهيم عبدالرحمن</t>
  </si>
  <si>
    <t>محمود عبداللطيف محمود احمد</t>
  </si>
  <si>
    <t>محمود مصطفى عبدالفتاح محمد حسين</t>
  </si>
  <si>
    <t>مصطفى ابراهيم سيد ابوزيد</t>
  </si>
  <si>
    <t>مصطفى احمد عزوز عبدالرحمن</t>
  </si>
  <si>
    <t>مصطفى ايمن حمدى احمد</t>
  </si>
  <si>
    <t>مصطفى حماده مصطفى حنفى</t>
  </si>
  <si>
    <t>مصطفى حمدى عبدالرحمن محمد حسن</t>
  </si>
  <si>
    <t>معاذ احمد فتحى عبدالحميد أحمد</t>
  </si>
  <si>
    <t>موسى إدريس محمد عبدالحميد</t>
  </si>
  <si>
    <t>يوسف ابراهيم عبدالجواد مصطفى الشاهد</t>
  </si>
  <si>
    <t>يوسف سعيد على عبدالحميد</t>
  </si>
  <si>
    <t>يوسف عبدالرحيم محمد عبدالحميد محمد</t>
  </si>
  <si>
    <t>يوسف عرفة عبد الحفيظ عبدالمعبود</t>
  </si>
  <si>
    <t>يوسف علاء ثابت عبدالوهاب عبد الرحيم</t>
  </si>
  <si>
    <t>احمد حسام حمدى سيد</t>
  </si>
  <si>
    <t>احمد خالد محمد صالح</t>
  </si>
  <si>
    <t>احمد شعبان عبدالباقى شرقاوى</t>
  </si>
  <si>
    <t>أحمد فتحى فوزى مصطفى</t>
  </si>
  <si>
    <t>احمد مصطفى سيد محمد فراج</t>
  </si>
  <si>
    <t>الحسن عدنان حسن محمد ابوحمره</t>
  </si>
  <si>
    <t>امير سيد احمد عبدالرحيم محمد</t>
  </si>
  <si>
    <t>جورج سمعان زكا ميخائيل</t>
  </si>
  <si>
    <t>رامز اسحاق عبده نجيب</t>
  </si>
  <si>
    <t>رمضان فتحى حامد عبدالحميد</t>
  </si>
  <si>
    <t>سيد عبد الرحيم احمد سيد</t>
  </si>
  <si>
    <t>طه عبدالناصر عبدالحميد عبدالرحمن</t>
  </si>
  <si>
    <t>عبدالرحمن محمد عبدالعزيز محمد ريحان</t>
  </si>
  <si>
    <t>عبدالمنعم محمد عبدالمنعم دردير</t>
  </si>
  <si>
    <t>على قطب عبدالله حسن</t>
  </si>
  <si>
    <t>عمر احمد كامل احمد حجازى</t>
  </si>
  <si>
    <t>عمر هانى عمر محمد</t>
  </si>
  <si>
    <t>فادى رؤوف عزيز جورجى</t>
  </si>
  <si>
    <t>محمد احمد عمر محمد</t>
  </si>
  <si>
    <t>محمد حسين قوشتى عبدالرحمن</t>
  </si>
  <si>
    <t>محمد سيد تامر جابر</t>
  </si>
  <si>
    <t>محمد يحى احمد حسن</t>
  </si>
  <si>
    <t>مينا هانى ابراهيم تاوضروس</t>
  </si>
  <si>
    <t>وليم سعيد حليم شحاته</t>
  </si>
  <si>
    <t>ياسر عبدالمحسن سعد عبدالرحمن</t>
  </si>
  <si>
    <t>يوسف مصطفى عبده حسن</t>
  </si>
  <si>
    <t>اسلام عبدالحميد سيد على</t>
  </si>
  <si>
    <t>عبدالرحيم احمد عبدالرحيم احمد</t>
  </si>
  <si>
    <t>اسراء هاشم حسين فراج</t>
  </si>
  <si>
    <t>اسماء مصطفى احمد قاسم</t>
  </si>
  <si>
    <t>انجى فتحى عياد جرجس</t>
  </si>
  <si>
    <t>انغام ايهاب عبد المنعم احمد</t>
  </si>
  <si>
    <t>بسملة محمود نور الدين فرغلى</t>
  </si>
  <si>
    <t>بسمه محمد عبدالراضى حسانين</t>
  </si>
  <si>
    <t>تسنيم ايهاب نصر الدين مصطفى</t>
  </si>
  <si>
    <t>تسنيم حسني مصطفى عبدالسلام</t>
  </si>
  <si>
    <t>جهاد موسى حلمى محمد</t>
  </si>
  <si>
    <t>حبيبه سيد زين سيد</t>
  </si>
  <si>
    <t>خلود على فرغلى امين</t>
  </si>
  <si>
    <t>دميانه ميلاد كمال ميخائيل</t>
  </si>
  <si>
    <t>رحاب رجب عبد الله محمود</t>
  </si>
  <si>
    <t>رحاب عصام ابراهيم عبدالواحد</t>
  </si>
  <si>
    <t>رغد محمد سيد على</t>
  </si>
  <si>
    <t>رفيده عبد الفتاح عبد الوهاب احمد</t>
  </si>
  <si>
    <t>رناد سيد محروس علم الدين</t>
  </si>
  <si>
    <t>ريناد علم الدين محمد سيد</t>
  </si>
  <si>
    <t>ريناد ياسر محمد احمد</t>
  </si>
  <si>
    <t>زينب عصام الدين نشأت سيد</t>
  </si>
  <si>
    <t>زينب محمد جمعه محمد</t>
  </si>
  <si>
    <t>ساره عبد المنعم بكر فرغلى</t>
  </si>
  <si>
    <t>ساره ناجح عجيب فهمى</t>
  </si>
  <si>
    <t>سلسبيل فرغلى صدقى احمد</t>
  </si>
  <si>
    <t>سلمى محمد شحاته حسن</t>
  </si>
  <si>
    <t>سندس سيد بكر عبدالجليل</t>
  </si>
  <si>
    <t>سيمون ميلاد يوسف بقطر</t>
  </si>
  <si>
    <t>شهد ايمن عزالدين سيد</t>
  </si>
  <si>
    <t>شهد حمادة مصطفى فرغلى</t>
  </si>
  <si>
    <t>شهد عبدالخالق عبدالمالك رزق</t>
  </si>
  <si>
    <t>شيماء سعيد سعد محمد</t>
  </si>
  <si>
    <t>شيماء مصطفى كامل حلوى</t>
  </si>
  <si>
    <t>عزه مسعد سيد عبد الحافظ</t>
  </si>
  <si>
    <t>فاطمه احمد عبد المحسن حسين</t>
  </si>
  <si>
    <t>فاطمه الزهراء محمد فتحى محمد</t>
  </si>
  <si>
    <t>فاطمه عادل بيومى زهرى</t>
  </si>
  <si>
    <t>فاطمه عصام عبد الله جاد الله</t>
  </si>
  <si>
    <t>فرحة ناصر محمد عبدالسلام</t>
  </si>
  <si>
    <t>فريال خالد محمود رمضان</t>
  </si>
  <si>
    <t>مريم مجدي فخري يوسف</t>
  </si>
  <si>
    <t>مريم مصطفى محمد أحمد</t>
  </si>
  <si>
    <t>ملك زين العابدين عبد الحفيظ فرغلي</t>
  </si>
  <si>
    <t>ملك عبدالقادر عبدالله سيد</t>
  </si>
  <si>
    <t>منه الله ربيع عبد المنعم عيد</t>
  </si>
  <si>
    <t>منه الله طارق رفيق محمود</t>
  </si>
  <si>
    <t>منه الله محمد احمد عبد الجابر</t>
  </si>
  <si>
    <t>منه محمد محمد حسن</t>
  </si>
  <si>
    <t>منه ممدوح على حسن</t>
  </si>
  <si>
    <t>ناديه جمال رمضان على</t>
  </si>
  <si>
    <t>ندا عبد الله عطا الكريم احمد</t>
  </si>
  <si>
    <t>ندى محمد حسن حسين</t>
  </si>
  <si>
    <t>نعمه يعقوب ناير واصف</t>
  </si>
  <si>
    <t>هاجر احمد حسن فرغلى</t>
  </si>
  <si>
    <t>هيلانه طلعت شحاته جرجس</t>
  </si>
  <si>
    <t>يارا محمد احمد عبدالحليم سيد</t>
  </si>
  <si>
    <t>ياسمين محمد فؤاد مبارك</t>
  </si>
  <si>
    <t>يوستينا عادل رمزى اسحق</t>
  </si>
  <si>
    <t>احلام علاء على محمود</t>
  </si>
  <si>
    <t>اروى حسن مصطفى محمد</t>
  </si>
  <si>
    <t>اروى عبدالرحيم عبداللطيف سيد</t>
  </si>
  <si>
    <t>اروى عبدالمعز عبدالغنى عبدالعاطى</t>
  </si>
  <si>
    <t>اسراء سعيد عبد اللطيف عبد الجابر</t>
  </si>
  <si>
    <t>اسراء سلطان حفظى سليمان</t>
  </si>
  <si>
    <t>اسراء سيد احمد عبد العال</t>
  </si>
  <si>
    <t>اسراء ماهر حشمت محمد</t>
  </si>
  <si>
    <t>اسراء محمد فؤاد محمد</t>
  </si>
  <si>
    <t>اسراء محمود طه فرغلى</t>
  </si>
  <si>
    <t>اسماء احمد سعد عبد الحليم</t>
  </si>
  <si>
    <t>اسماء بسام ويزى عبدالنعيم</t>
  </si>
  <si>
    <t>اسماء جمال فرغلى توفيق</t>
  </si>
  <si>
    <t>اسماء حاتم صبحى عبد الله</t>
  </si>
  <si>
    <t>اسماء زين عباس حسن</t>
  </si>
  <si>
    <t>أسماء عرفة سعد راشد</t>
  </si>
  <si>
    <t>اسماء فرغلى حسين سيد</t>
  </si>
  <si>
    <t>اسماء محمد جمال انور على</t>
  </si>
  <si>
    <t>اسماء محمد عبد العزيز عبد الحميد</t>
  </si>
  <si>
    <t>اسماء مسعد عيد عيد</t>
  </si>
  <si>
    <t>اسيا احمد سعيد محمد</t>
  </si>
  <si>
    <t>اشرقت يحيى محمد محمد</t>
  </si>
  <si>
    <t>آلاء ابراهيم دياب عبدالمعبود</t>
  </si>
  <si>
    <t>الاء احمد سلامه عبد القادر</t>
  </si>
  <si>
    <t>الاء عبد الجابر سمير عبد الحميد</t>
  </si>
  <si>
    <t>الاء محمد سيد جابر يوسف</t>
  </si>
  <si>
    <t>الاء محمد عبد الرجال عبد الوهاب</t>
  </si>
  <si>
    <t>الاء محمد عبد الرحيم محمد</t>
  </si>
  <si>
    <t>الاء محمد مصطفى حسن</t>
  </si>
  <si>
    <t>الآء محمود جلال سيد</t>
  </si>
  <si>
    <t>الاء نصر صالح فرغلى</t>
  </si>
  <si>
    <t>الشيماء جمال حسانين حسين</t>
  </si>
  <si>
    <t>امل عصام الدين عبد السلام عبد العزيز</t>
  </si>
  <si>
    <t>امنه رمضان فرغلى مبارك</t>
  </si>
  <si>
    <t>أمنية حسين عبد العزيز احمد</t>
  </si>
  <si>
    <t>أميرة عمران احمد حسين</t>
  </si>
  <si>
    <t>اميره محمد ابراهيم محمد</t>
  </si>
  <si>
    <t>اميره محمد فرغلي حسين</t>
  </si>
  <si>
    <t>ايرينى عاطف يوسف سليمان</t>
  </si>
  <si>
    <t>ايمان سيد فرغلي حسين</t>
  </si>
  <si>
    <t>ايمان على عطيه زيدان</t>
  </si>
  <si>
    <t>ايه احمد توفيق عبد العليم حسن</t>
  </si>
  <si>
    <t>آيه الله خالد عبد المجيد محمد</t>
  </si>
  <si>
    <t>آيه صابر محمد صابر</t>
  </si>
  <si>
    <t>برباره نشأت شكرى مكسيموس</t>
  </si>
  <si>
    <t>بسمله جمال محمد احمد</t>
  </si>
  <si>
    <t>بسمله محمد عطية احمد</t>
  </si>
  <si>
    <t>بسمله محمود سيد عطا</t>
  </si>
  <si>
    <t>بسنت عمرو عباس فرج</t>
  </si>
  <si>
    <t>بشري عبد الواحد يوسف حسن</t>
  </si>
  <si>
    <t>تسابيح عبد الحميد عبد الكريم احمد</t>
  </si>
  <si>
    <t>تسنيم على حسن محمد</t>
  </si>
  <si>
    <t>تسنيم عنتر جاد مرسي</t>
  </si>
  <si>
    <t>تغريد محمد عطا عبد ربه</t>
  </si>
  <si>
    <t>تقوى محمد عبد الرازق فرغلى</t>
  </si>
  <si>
    <t>تهانى عاطف نظير سلوانس</t>
  </si>
  <si>
    <t>تيسير عبد الجابر نعمان ابراهيم</t>
  </si>
  <si>
    <t>تيسير عطية حمد محمد</t>
  </si>
  <si>
    <t>جنه مصطفي كامل احمد</t>
  </si>
  <si>
    <t>حبيبه أحمد صلاح عبد العظيم</t>
  </si>
  <si>
    <t>حبيبه حسان عبد الجابر حسن</t>
  </si>
  <si>
    <t>حبيبه صابر علي عبد الجليل</t>
  </si>
  <si>
    <t>حبيبه عبد الفضيل سلامه حسين</t>
  </si>
  <si>
    <t>حبيبه عبد المعز رجب عبد الرحمن</t>
  </si>
  <si>
    <t>حبيبه محمد ابراهيم عبد الحافظ</t>
  </si>
  <si>
    <t>حبيبه محمد صابر علم الدين</t>
  </si>
  <si>
    <t>حبيبه محمود ثابت عبد اللطيف</t>
  </si>
  <si>
    <t>حبيبه محمود سعد سيد</t>
  </si>
  <si>
    <t>حبيبه وليد مسعد مسعد</t>
  </si>
  <si>
    <t>حسناء علي مهدي قرشي</t>
  </si>
  <si>
    <t>حميده زكريا رجب محمد</t>
  </si>
  <si>
    <t>حنان ابراهيم عبد المنعم محمد</t>
  </si>
  <si>
    <t>حنين محمد بكر عبد الحافظ</t>
  </si>
  <si>
    <t>خديجه سيد عبد التواب حسين</t>
  </si>
  <si>
    <t>خلود احمد رمضان قطب</t>
  </si>
  <si>
    <t>خلود أحمد سيد عبد السميع</t>
  </si>
  <si>
    <t>خلود حسين محمد عبد الجواد</t>
  </si>
  <si>
    <t>خلود حمادة عطا حسين</t>
  </si>
  <si>
    <t>خلود خالد سعد محمد</t>
  </si>
  <si>
    <t>خلود عادل عطا عبد الحافظ</t>
  </si>
  <si>
    <t>خلود محمد رجب حسين</t>
  </si>
  <si>
    <t>خلود محمد مصطفى عبد العاطى</t>
  </si>
  <si>
    <t>خلود يحى عبدالعال همام</t>
  </si>
  <si>
    <t>داليا حماده عباس على</t>
  </si>
  <si>
    <t>داليا سيد عطا عبد الفضيل</t>
  </si>
  <si>
    <t>دعاء عبد الرحمن عطا الكريم احمد</t>
  </si>
  <si>
    <t>دعاء معبد عبده معبد</t>
  </si>
  <si>
    <t>دميانه اسحق حكيم اسحق</t>
  </si>
  <si>
    <t>دميانه ميلاد رزق الله سيف بشاى</t>
  </si>
  <si>
    <t>ديانا محسن وليم مينا</t>
  </si>
  <si>
    <t>دينا صلاح دياب سعد</t>
  </si>
  <si>
    <t>دينا على على قوشتى</t>
  </si>
  <si>
    <t>رانيا مراد شعبان فرغلى</t>
  </si>
  <si>
    <t>رحاب طه محمد على</t>
  </si>
  <si>
    <t>رحيق يحيى حسن محمد</t>
  </si>
  <si>
    <t>رضوى اشرف ثابت مغربي</t>
  </si>
  <si>
    <t>رضوى سيد محمد عبد الغنى</t>
  </si>
  <si>
    <t>رغد عادل بيومى زهرى</t>
  </si>
  <si>
    <t>رقيه محمد سيد فرغلى</t>
  </si>
  <si>
    <t>رنا اشرف محمد عبد الله</t>
  </si>
  <si>
    <t>رنا محسن عبد الجليل سليم</t>
  </si>
  <si>
    <t>رنا محمود محمد عيد</t>
  </si>
  <si>
    <t>رنا وليد محروس على</t>
  </si>
  <si>
    <t>رناد عماد علي عبدالعال</t>
  </si>
  <si>
    <t>رنيم على حسن فرغلى</t>
  </si>
  <si>
    <t>رهف محمد سيد محمد عسقلاني</t>
  </si>
  <si>
    <t>روان حمدي عبد الحميد ثابت</t>
  </si>
  <si>
    <t>روان محمد صلاح سيد</t>
  </si>
  <si>
    <t>روضة احمد فرغلى حسين</t>
  </si>
  <si>
    <t>رؤي عماد محمد حسين</t>
  </si>
  <si>
    <t>ريناد شريف احمد رمضان</t>
  </si>
  <si>
    <t>ريناد محمد حسن احمد</t>
  </si>
  <si>
    <t>ريناد محمد عبد المنعم عثمان</t>
  </si>
  <si>
    <t>ريهام رمضان سيد محمود</t>
  </si>
  <si>
    <t>ريهام محمد طه عمار</t>
  </si>
  <si>
    <t>ريهام مرعى عوض محمود</t>
  </si>
  <si>
    <t>ريهام ياسر كمال توفيق</t>
  </si>
  <si>
    <t>زينب ممدوح علم الدين حسن القوصى</t>
  </si>
  <si>
    <t>ساره اكرم رشدى رزق</t>
  </si>
  <si>
    <t>ساره ايمن حسن سيد</t>
  </si>
  <si>
    <t>ساره حسين عيد عبدالعزيز</t>
  </si>
  <si>
    <t>سارة سيد على محمد</t>
  </si>
  <si>
    <t>ساره سيد محمد عثمان</t>
  </si>
  <si>
    <t>ساره صلاح الدين مصطفى على</t>
  </si>
  <si>
    <t>سارة علم الدين عبد المنعم فرغلى</t>
  </si>
  <si>
    <t>ساره مزمل شوقى احمد</t>
  </si>
  <si>
    <t>ساره مصطفى فتحى عبد الرحيم</t>
  </si>
  <si>
    <t>ساره مصطفى محمد صابر</t>
  </si>
  <si>
    <t>ساره ميخائيل عوض ايوب</t>
  </si>
  <si>
    <t>ساره يعقوب نجيب غبريال</t>
  </si>
  <si>
    <t>سلسبيل جمعه ريان عبد اللطيف</t>
  </si>
  <si>
    <t>سلمى اسامه حمدى عبد العزيز</t>
  </si>
  <si>
    <t>سلمى محمد زارع حسن</t>
  </si>
  <si>
    <t>سلمى محمود رمضان قطب</t>
  </si>
  <si>
    <t>سما الحسين سيد محمد</t>
  </si>
  <si>
    <t>سمر مرعى بدر ثابت</t>
  </si>
  <si>
    <t>سندس عبدالغفار عبداللطيف سيد</t>
  </si>
  <si>
    <t>سهيله رفعت حسانين عبد العال</t>
  </si>
  <si>
    <t>شاديه احمد عبده محمد</t>
  </si>
  <si>
    <t>شذى محمود رشدى عبد الحفيظ</t>
  </si>
  <si>
    <t>شروق ايمن مصطفى محمد</t>
  </si>
  <si>
    <t>شروق حسن مصطفي عبد العاطي</t>
  </si>
  <si>
    <t>شرين شحاته حسين فرغلى</t>
  </si>
  <si>
    <t>شهد حسن عبدالمنعم جزيرى</t>
  </si>
  <si>
    <t>شهد سيد سلامه حسين</t>
  </si>
  <si>
    <t>شهد سيد فرغلى احمد</t>
  </si>
  <si>
    <t>شهد صبري علم الدين سلطان</t>
  </si>
  <si>
    <t>شهد طه عبدالرحمن احمد</t>
  </si>
  <si>
    <t>شهد عدنان محمد حمزه</t>
  </si>
  <si>
    <t>شهد علاء محمد سيد</t>
  </si>
  <si>
    <t>شهد محمد قطب محمود</t>
  </si>
  <si>
    <t>شيرين عبد الحميد محمد عبد العزيز</t>
  </si>
  <si>
    <t>شيماء احمد يوسف محمد</t>
  </si>
  <si>
    <t>شيماء غالي علي محمد</t>
  </si>
  <si>
    <t>شيماء قاسم محسن حسن</t>
  </si>
  <si>
    <t>شيماء محمد عبدالمنعم حلوى</t>
  </si>
  <si>
    <t>شيماء ممدوح حامد امين</t>
  </si>
  <si>
    <t>صفيه سيد صلاح احمد</t>
  </si>
  <si>
    <t>عائشة علاء الدين على حسن</t>
  </si>
  <si>
    <t>عائشة عماد حمدى جلال</t>
  </si>
  <si>
    <t>عبير حسن احمد يوسف</t>
  </si>
  <si>
    <t>علا عيد رجب حسانين</t>
  </si>
  <si>
    <t>غدير اشرف حسن عبد الواحد</t>
  </si>
  <si>
    <t>فاطمه ابراهيم حسين احمد</t>
  </si>
  <si>
    <t>فاطمه احمد شحاتة محمد</t>
  </si>
  <si>
    <t>فاطمه الزهراء بدر يوسف عبد الرحيم</t>
  </si>
  <si>
    <t>فاطمه الزهراء جلال مصطفى عبد العليم</t>
  </si>
  <si>
    <t>فاطمه الزهراء عبد الرحمن أحمد عبد الرحيم</t>
  </si>
  <si>
    <t>فاطمه الزهراء عمرو رفيق حسين</t>
  </si>
  <si>
    <t>فاطمه رجب محمد خليل</t>
  </si>
  <si>
    <t>فاطمه سعيد يحى حسين</t>
  </si>
  <si>
    <t>فاطمه سيد فتحى فرغلى</t>
  </si>
  <si>
    <t>فاطمة عبد الكريم عبد الرحمن ابو العلا</t>
  </si>
  <si>
    <t>فايزة خليفة ابراهيم فرج</t>
  </si>
  <si>
    <t>فرحه ناصر محمد عطيه</t>
  </si>
  <si>
    <t>كارن امير وليم عبد المسيح حنس</t>
  </si>
  <si>
    <t>كنزي محمود عبد الباري محمد</t>
  </si>
  <si>
    <t>كيرمينا هانى عدلى عطا الله</t>
  </si>
  <si>
    <t>لمياء مصطفي محمود محمد</t>
  </si>
  <si>
    <t>لميس عبد العال تهامى فراج</t>
  </si>
  <si>
    <t>ماجى عماد عزت جرجس</t>
  </si>
  <si>
    <t>مادونا مرزوق اسحق اديب</t>
  </si>
  <si>
    <t>مارتينا هانى جاب الله اسطفانوس</t>
  </si>
  <si>
    <t>مارى يوسف عزيز سعيد</t>
  </si>
  <si>
    <t>مارينا ادوارد وهيب زكي</t>
  </si>
  <si>
    <t>ماهيتاب خالد محمد عبدالنعيم أبوشنيف</t>
  </si>
  <si>
    <t>مروه شحاته على خليفه</t>
  </si>
  <si>
    <t>مروه عامر محمد سيد</t>
  </si>
  <si>
    <t>مروه ممدوح جبر محمد</t>
  </si>
  <si>
    <t>مريم ابو الحسن سعد سليمان</t>
  </si>
  <si>
    <t>مريم احمد صابر احمد</t>
  </si>
  <si>
    <t>مريم أحمد صالح محمد</t>
  </si>
  <si>
    <t>مريم اسماعيل محمود رمضان</t>
  </si>
  <si>
    <t>مريم ايليا عبده ايليا</t>
  </si>
  <si>
    <t>مريم جابر ثابت موسي</t>
  </si>
  <si>
    <t>مريم جلال راضى حسن</t>
  </si>
  <si>
    <t>مريم رجب علم الدين عبد الرحيم</t>
  </si>
  <si>
    <t>مريم رمضان جمعه ثابت</t>
  </si>
  <si>
    <t>مريم رومانى شكرى مكسيموس</t>
  </si>
  <si>
    <t>مريم رومانى نادى ابراهيم</t>
  </si>
  <si>
    <t>مريم شربينى محمد حسين</t>
  </si>
  <si>
    <t>مريم عادل سليمان عمر</t>
  </si>
  <si>
    <t>مريم عباس حسين احمد</t>
  </si>
  <si>
    <t>مريم عطيه حرز صالح</t>
  </si>
  <si>
    <t>مريم عمر سيد عطا الله</t>
  </si>
  <si>
    <t>مريم فرج جاد الله عبيد</t>
  </si>
  <si>
    <t>مريم فرغلي مصطفي فرغلي</t>
  </si>
  <si>
    <t>مريم فولي صبحي سيد</t>
  </si>
  <si>
    <t>مريم مترى دانيال مترى</t>
  </si>
  <si>
    <t>مريم مجدى زكى ميخائيل</t>
  </si>
  <si>
    <t>مريم محمد مصطفى على</t>
  </si>
  <si>
    <t>مريم مدحت لطيف مينا</t>
  </si>
  <si>
    <t>مريم مكرم الله نخلة صالح</t>
  </si>
  <si>
    <t>مريم ممدوح ابراهيم جابر</t>
  </si>
  <si>
    <t>مريم ممدوح نبيه مسعد</t>
  </si>
  <si>
    <t>مريم موسي عبد الملك جيد</t>
  </si>
  <si>
    <t>مريم نشات كرم نصر</t>
  </si>
  <si>
    <t>مريم هشام محمد محمود احمد أبوشنيف</t>
  </si>
  <si>
    <t>مريم ياسر ابراهيم سيد</t>
  </si>
  <si>
    <t>ملك ابراهيم ابو العيون حسن</t>
  </si>
  <si>
    <t>ملك حسن محمد حسين</t>
  </si>
  <si>
    <t>ملك خالد عويس يوسف</t>
  </si>
  <si>
    <t>ملك رمضان احمد شعبان</t>
  </si>
  <si>
    <t>ملك عصام شعبان سيد</t>
  </si>
  <si>
    <t>ملك عصام عباس جمعه</t>
  </si>
  <si>
    <t>ملك محمد عبد الحليم علي</t>
  </si>
  <si>
    <t>ملك محمد عبد الرحيم السيد</t>
  </si>
  <si>
    <t>منار احمد عبد التواب احمد</t>
  </si>
  <si>
    <t>منار عصام محمد سيد</t>
  </si>
  <si>
    <t>منال محمد صابر علم الدين</t>
  </si>
  <si>
    <t>منه الله اشرف محمد المهدى محمود</t>
  </si>
  <si>
    <t>منه الله جمال عيد بكر</t>
  </si>
  <si>
    <t>منه الله خالد قطب عبد العاطى</t>
  </si>
  <si>
    <t>منه الله علاء فتحى عبد القادر</t>
  </si>
  <si>
    <t>منه الله مبارك نادى متولى</t>
  </si>
  <si>
    <t>منه الله محمد الامين محمد الصادق عبد العظيم</t>
  </si>
  <si>
    <t>منه الله محمد عبدالرؤف فهمى</t>
  </si>
  <si>
    <t>منه مختار خليفه حسان</t>
  </si>
  <si>
    <t>منى ابراهيم فرغلى سليم</t>
  </si>
  <si>
    <t>منى اسامه عبد الحميد شحاته</t>
  </si>
  <si>
    <t>مها ايهاب محمد عبد العال</t>
  </si>
  <si>
    <t>مها سيد محمد احمد</t>
  </si>
  <si>
    <t>مهرائيل وهبى عبد المسيح عطاالله</t>
  </si>
  <si>
    <t>مورين عصام ايوب خلف</t>
  </si>
  <si>
    <t>مورين موهاب بشرى ابراهيم</t>
  </si>
  <si>
    <t>مى احمد عبد التواب جابر</t>
  </si>
  <si>
    <t>مى حسين عبد العظيم حسين</t>
  </si>
  <si>
    <t>مى صابر دياب عبدالمعبود</t>
  </si>
  <si>
    <t>مى عبده على محمد</t>
  </si>
  <si>
    <t>مى مصطفى احمد محمد</t>
  </si>
  <si>
    <t>مياده عبد النبى محب مبارك</t>
  </si>
  <si>
    <t>ميرا عماد عزت جرجس</t>
  </si>
  <si>
    <t>ناردين حنين بشاي حنين</t>
  </si>
  <si>
    <t>ناردين رزق كراس حنين</t>
  </si>
  <si>
    <t>ناهد محمد فهمى محمود</t>
  </si>
  <si>
    <t>نجوي اشرف علي عبدالفضيل</t>
  </si>
  <si>
    <t>ندا خميس عطا محمد</t>
  </si>
  <si>
    <t>نداء مراد اسماعيل علي</t>
  </si>
  <si>
    <t>ندى ايمن سيد محمد</t>
  </si>
  <si>
    <t>ندى ماهر اسماعيل حنفى</t>
  </si>
  <si>
    <t>ندى مصطفي سيد محمد</t>
  </si>
  <si>
    <t>نهله سلامه عطا عايد</t>
  </si>
  <si>
    <t>نور احمد مصطفي محمد</t>
  </si>
  <si>
    <t>نور حمدى احمد فرج</t>
  </si>
  <si>
    <t>نورا زاينهم عبدالعليم حفناوي</t>
  </si>
  <si>
    <t>نوران محمد عبدالله سليم</t>
  </si>
  <si>
    <t>نوران محمد عبد الوهاب عبد النعيم</t>
  </si>
  <si>
    <t>نوره عبده محمود جابر</t>
  </si>
  <si>
    <t>نورهان خالد فاروق محمد</t>
  </si>
  <si>
    <t>نورهان عمر شوقى مهنى</t>
  </si>
  <si>
    <t>هاجر حربى محمد عبدالحميد</t>
  </si>
  <si>
    <t>هاجر عصام مصطفى عطيه</t>
  </si>
  <si>
    <t>هاجر مصطفي عبد الحفيظ سيد</t>
  </si>
  <si>
    <t>هاجر ياسر سامح سيد</t>
  </si>
  <si>
    <t>هايدى حسين توفيق على</t>
  </si>
  <si>
    <t>هايدي سعودي خيري عبد الصبور</t>
  </si>
  <si>
    <t>هبه ممدوح علم الدين عبدالحافظ</t>
  </si>
  <si>
    <t>هدير عمران عبد العاطى احمد</t>
  </si>
  <si>
    <t>هنا اسماعيل محمد محمود كتبى</t>
  </si>
  <si>
    <t>هند خالد على قطب</t>
  </si>
  <si>
    <t>هند محمد عبد الرحمن محمد</t>
  </si>
  <si>
    <t>ورده خالد محمد عبدالله</t>
  </si>
  <si>
    <t>وفاء هلال محمد هلال</t>
  </si>
  <si>
    <t>ولاء عماد سليمان سلامه</t>
  </si>
  <si>
    <t>ولاء محمد احمد مصطفى</t>
  </si>
  <si>
    <t>ولاء وليد عبد الناصر سليمان</t>
  </si>
  <si>
    <t>ياسمين ابراهيم محمود ابراهيم</t>
  </si>
  <si>
    <t>ياسمين تواب مصطفى عبد النعيم</t>
  </si>
  <si>
    <t>ياسمين عبد العزيز حسانين محفوظ</t>
  </si>
  <si>
    <t>ياسمين مصطفي عبد الجواد قطب</t>
  </si>
  <si>
    <t>ياسمين نصر الدين على عبد الحميد</t>
  </si>
  <si>
    <t>ياسمين يوسف عبد الحكيم يوسف</t>
  </si>
  <si>
    <t>يوستينا روماني بولس منسي</t>
  </si>
  <si>
    <t>يوستينا هانى جمال حكيم</t>
  </si>
  <si>
    <t>دميانه زاخر عبد الله شحاته</t>
  </si>
  <si>
    <t>اسلام على محمد عوف</t>
  </si>
  <si>
    <t>اشرقت سيد علي بيومي</t>
  </si>
  <si>
    <t>نجوى ياسر أبو الحسن رمضان</t>
  </si>
  <si>
    <t>اسماء عماد احمد حسن</t>
  </si>
  <si>
    <t>أشرقت محمد حسن عمر</t>
  </si>
  <si>
    <t>آلآء خالد ابراهيم سيد</t>
  </si>
  <si>
    <t>الاء مصطفى حسين قطب</t>
  </si>
  <si>
    <t>ألاء ياسر أحمد عبد المنعم</t>
  </si>
  <si>
    <t>امل حسن على حمزه</t>
  </si>
  <si>
    <t>ايمان حمدى عبد العال صالح</t>
  </si>
  <si>
    <t>ايمان سيد عبدالرحمن عباس</t>
  </si>
  <si>
    <t>ايمان محمد علي احمد</t>
  </si>
  <si>
    <t>ايمان مصطفى قطب ابراهيم  نصر</t>
  </si>
  <si>
    <t>ايه حسين عبدالرحيم حسن</t>
  </si>
  <si>
    <t>اية رمضان حسين عبد الله</t>
  </si>
  <si>
    <t>اية سعيد أحمد حسن</t>
  </si>
  <si>
    <t>حبيبه محمود عبدالكريم حسانين</t>
  </si>
  <si>
    <t>حسناء احمد محمود عبدالحكيم</t>
  </si>
  <si>
    <t>حنان حسين عبدالحميد احمد على</t>
  </si>
  <si>
    <t>حنان رومانى مسعد رومانى</t>
  </si>
  <si>
    <t>رحاب صلاح سيد عبد الرحيم</t>
  </si>
  <si>
    <t>رحمه عبدالقادر سيد محمد فراج</t>
  </si>
  <si>
    <t>ريموندا جمال شاكر تاوضروس</t>
  </si>
  <si>
    <t>سارة أحمد على حسن</t>
  </si>
  <si>
    <t>سلمى على جاد حسين</t>
  </si>
  <si>
    <t>شهد جمال على حمزه</t>
  </si>
  <si>
    <t>شيماء صلاح محمود على عبدالسميع</t>
  </si>
  <si>
    <t>فاطمة محمود سيد عبد الرحيم</t>
  </si>
  <si>
    <t>لطيفة علي عبد الحافظ علي</t>
  </si>
  <si>
    <t>مارينا كمال صموئيل يوسف</t>
  </si>
  <si>
    <t>مريم يوسف ناروز عزب</t>
  </si>
  <si>
    <t>منه خالد ابراهيم سيد</t>
  </si>
  <si>
    <t>منة عاصم احمد حسانين</t>
  </si>
  <si>
    <t>نادين أيمن سلامة أحمد</t>
  </si>
  <si>
    <t>ندا سلامة حسن عبد الكريم</t>
  </si>
  <si>
    <t>ندى عبدالرحمن خالد احمد ابراهيم</t>
  </si>
  <si>
    <t>نورهان سيد حسن محمد</t>
  </si>
  <si>
    <t>هاجر حسين على احمد</t>
  </si>
  <si>
    <t>هبة حمادة محمد أحمد</t>
  </si>
  <si>
    <t>ياسمين مصطفى أحمد عبد الرحيم</t>
  </si>
  <si>
    <t>ارتينا ميلاد خلة صليب</t>
  </si>
  <si>
    <t>إسراء أشرف شعبان عاشور</t>
  </si>
  <si>
    <t>اسراء حسن عبدالله حسين</t>
  </si>
  <si>
    <t>اسماء ابو بكر سيد محمود</t>
  </si>
  <si>
    <t>أسماء بدوى أحمد سيد</t>
  </si>
  <si>
    <t>اسماء خالد على حسن</t>
  </si>
  <si>
    <t>اسماء مصطفى على محمد</t>
  </si>
  <si>
    <t>آلاء عبد الرحمن سيد سلطان</t>
  </si>
  <si>
    <t>الزهراء محمود سيد عبد العزيز</t>
  </si>
  <si>
    <t>امنية عبد الرحمن احمد عبد الرحمن</t>
  </si>
  <si>
    <t>اميرة خالد عزت حسين</t>
  </si>
  <si>
    <t>اميمه حسن محمد حسن</t>
  </si>
  <si>
    <t>إنجى أكمل سعيد فهيم</t>
  </si>
  <si>
    <t>إيرينى أيمن لبيب حبيب</t>
  </si>
  <si>
    <t>إيمان عبد المنعم محمد أحمد</t>
  </si>
  <si>
    <t>بسملة سعد مصطفى يوسف</t>
  </si>
  <si>
    <t>بسملة وحيد عبد الهادى محمد</t>
  </si>
  <si>
    <t>بوسى حسن على جابر</t>
  </si>
  <si>
    <t>جاكلين ناجى ابراهيم حنا</t>
  </si>
  <si>
    <t>دميانه عماد فرج غطاس</t>
  </si>
  <si>
    <t>دميانه كميل كامل حبشى</t>
  </si>
  <si>
    <t>دنيا عبدالهادى احمد عبدالرحمن</t>
  </si>
  <si>
    <t>رحاب هشام على عبد الرحمن</t>
  </si>
  <si>
    <t>رحمة عرفات فتحى عبد السميع</t>
  </si>
  <si>
    <t>رشا عمر محمد احمد</t>
  </si>
  <si>
    <t>رقية عرفة حنفي عبدالعال</t>
  </si>
  <si>
    <t>روجينا مسعود شاكر حنا</t>
  </si>
  <si>
    <t>رؤى طه ابراهيم سيد</t>
  </si>
  <si>
    <t>زينب احمد عمر سيد</t>
  </si>
  <si>
    <t>زينب عبدالله إبراهيم أحمد</t>
  </si>
  <si>
    <t>زينب كمال الدين محمد الطاهر</t>
  </si>
  <si>
    <t>زينب ياسر على سلطان</t>
  </si>
  <si>
    <t>سارة عثمان سيد محمود</t>
  </si>
  <si>
    <t>سلمى ايمن احمد سيد</t>
  </si>
  <si>
    <t>سلمى حسن عبده حسن</t>
  </si>
  <si>
    <t>سلمى خالد حسن عبد الرحيم</t>
  </si>
  <si>
    <t>سلمى وائل مختار حسن</t>
  </si>
  <si>
    <t>سمر خالد عبدالهادى حسن محمد</t>
  </si>
  <si>
    <t>شهد ممدوح عباس محمد</t>
  </si>
  <si>
    <t>شيماء حسن عبدالفتاح حسن</t>
  </si>
  <si>
    <t>فاطمه اشرف محمد صالح</t>
  </si>
  <si>
    <t>كاترين مسعد أيوب حزقيال</t>
  </si>
  <si>
    <t>كاترين نبيل عبده فرج</t>
  </si>
  <si>
    <t>كرستينا ابراهيم سعيد ابراهيم</t>
  </si>
  <si>
    <t>كرستينا فارس رزق بولس</t>
  </si>
  <si>
    <t>كرستينا وليم فؤاد رزق</t>
  </si>
  <si>
    <t>مارفى وحيد سمير ابراهيم</t>
  </si>
  <si>
    <t>مريم بشارة نجيب بشارة</t>
  </si>
  <si>
    <t>مريم رجاء صبرى ابراهيم</t>
  </si>
  <si>
    <t>مريم سعيد بطرس مينا</t>
  </si>
  <si>
    <t>مريم عماد الدين نصر ابراهيم</t>
  </si>
  <si>
    <t>مريم فايز نسيم حنا</t>
  </si>
  <si>
    <t>منه ايمن على سلطان</t>
  </si>
  <si>
    <t>منه عماد الدين عبد العاطى على</t>
  </si>
  <si>
    <t>منه محمود على سيد محمد</t>
  </si>
  <si>
    <t>منه نصر عثمان سيد</t>
  </si>
  <si>
    <t>منى زكى باوى زكى</t>
  </si>
  <si>
    <t>مى عبد المحسن سيد عبد الهادى</t>
  </si>
  <si>
    <t>ميار سعد عباس محمد</t>
  </si>
  <si>
    <t>ميرا عاطف سمير عبد المسيح</t>
  </si>
  <si>
    <t>ميرنا عادل محروس جرجس</t>
  </si>
  <si>
    <t>نانسى عبد المسيح عبده نجيب</t>
  </si>
  <si>
    <t>ندا لطفى عبدالعال عبدالمقصود</t>
  </si>
  <si>
    <t>نيفين اكمل زكرى اسحق</t>
  </si>
  <si>
    <t>هاجر احمد محمد محمد</t>
  </si>
  <si>
    <t>هدير محمد نجيب عبدالموجود</t>
  </si>
  <si>
    <t>هنا عصام عمر كامل</t>
  </si>
  <si>
    <t>ياسمين حسن زايد عبدالحميد</t>
  </si>
  <si>
    <t>ياسمين حسن سيد محمد</t>
  </si>
  <si>
    <t>الزهراء مصطفى على احمد محمد</t>
  </si>
  <si>
    <t>دينا خالد عبدالعال سيد</t>
  </si>
  <si>
    <t>احمد قضب على عبد الرحيم</t>
  </si>
  <si>
    <t>احمد محمد ياسين تهامى</t>
  </si>
  <si>
    <t>سيد سعيد محمد حسن</t>
  </si>
  <si>
    <t>علاء على سيد على</t>
  </si>
  <si>
    <t>على سيد محمد احمد</t>
  </si>
  <si>
    <t>علي مصطفي علي خليفة</t>
  </si>
  <si>
    <t>محمد عباس محمد امام</t>
  </si>
  <si>
    <t>محمد محمود أحمد تونى</t>
  </si>
  <si>
    <t>محمود حماده محمود عبد العال</t>
  </si>
  <si>
    <t>معاذ غريب مهنى حلوى</t>
  </si>
  <si>
    <t>نور الدين نصر حسن محمد</t>
  </si>
  <si>
    <t>يوسف سلامه محمد احمد</t>
  </si>
  <si>
    <t>احمد حاتم محمد الأنور ابراهيم</t>
  </si>
  <si>
    <t>أحمد حسين علي عامر</t>
  </si>
  <si>
    <t>احمد علاء بدر غريب</t>
  </si>
  <si>
    <t>احمد على عبدالوهاب قطب</t>
  </si>
  <si>
    <t>احمد عمر جابر حسين</t>
  </si>
  <si>
    <t>احمد فرغلي رمضان فرغلي</t>
  </si>
  <si>
    <t>استيفن عادل شحات عبدالملاك</t>
  </si>
  <si>
    <t>اسلام شعبان محمد ابوالعلا</t>
  </si>
  <si>
    <t>اسلام عادل محمد حسين</t>
  </si>
  <si>
    <t>امير جمال احمد عبدالحليم</t>
  </si>
  <si>
    <t>انتونى عياد شوقى فرج</t>
  </si>
  <si>
    <t>انطون ناجح منير زكى</t>
  </si>
  <si>
    <t>حسانين محمد حسانين خليف</t>
  </si>
  <si>
    <t>ذياد على عبد الصبور محمد</t>
  </si>
  <si>
    <t>رائف عاطف عبدالقدوس سعد</t>
  </si>
  <si>
    <t>رامز حسنى فهمى دوس</t>
  </si>
  <si>
    <t>شنودة عزت عزيز حنا</t>
  </si>
  <si>
    <t>عباس محمود احمد طه</t>
  </si>
  <si>
    <t>عبدالرحمن خالد نصر عباس</t>
  </si>
  <si>
    <t>عبدالرحمن عبدالرحيم محمد مرسى</t>
  </si>
  <si>
    <t>عبدالرحمن محمود عبد الوهاب محمود</t>
  </si>
  <si>
    <t>عمار ياسر رمضان حسن</t>
  </si>
  <si>
    <t>عمار ياسر عباس رفاعى</t>
  </si>
  <si>
    <t>عمر اسامه زين الدين عبد العظيم</t>
  </si>
  <si>
    <t>عمر حمدى احمد سلامة</t>
  </si>
  <si>
    <t>فيلوباتير سامح جابر جاد</t>
  </si>
  <si>
    <t>كريم محمد عبد الجليل علي</t>
  </si>
  <si>
    <t>كيرلس اشرف داود عبدالملاك</t>
  </si>
  <si>
    <t>كيرلس ايمن نجيب ابو السعود</t>
  </si>
  <si>
    <t>كيرلس مجدى توفيق جاد</t>
  </si>
  <si>
    <t>كيرلس هانى موريس عياد</t>
  </si>
  <si>
    <t>كيرلس هانى ناجى مرقص</t>
  </si>
  <si>
    <t>ماريو رانى استانى انيس</t>
  </si>
  <si>
    <t>محمد ابا الحسن حسين حسن</t>
  </si>
  <si>
    <t>محمد زين برعي حسن</t>
  </si>
  <si>
    <t>محمد عبد التواب احمد عبد المقصود</t>
  </si>
  <si>
    <t>محمد عبدالعليم حامد احمد</t>
  </si>
  <si>
    <t>محمد محمود حسانين حسن</t>
  </si>
  <si>
    <t>محمد هيثم محمد عبد النبى</t>
  </si>
  <si>
    <t>مصطفى احمد ابو القاسم عبد الجليل</t>
  </si>
  <si>
    <t>مصطفى خليل ابراهيم احمد</t>
  </si>
  <si>
    <t>مصطفى محمد فتحى عثمان</t>
  </si>
  <si>
    <t>معتز وليد جمال عباس</t>
  </si>
  <si>
    <t>منصور عز محمد جابر</t>
  </si>
  <si>
    <t>مينا حسنى فهمى دوس</t>
  </si>
  <si>
    <t>مينا عجايبى فريج ساويرس</t>
  </si>
  <si>
    <t>مينا ناجى ميخائيل يوسف</t>
  </si>
  <si>
    <t>يوسف أحمد جلال محمود</t>
  </si>
  <si>
    <t>يوسف محمد عبدالحميد جابر</t>
  </si>
  <si>
    <t>يوسف نصر عباس حسن</t>
  </si>
  <si>
    <t>ابانوب ماهر غبريال ميخائيل</t>
  </si>
  <si>
    <t>احمد خليفه عبد الحى دردير</t>
  </si>
  <si>
    <t>توماس حسنى فؤاد ميخائيل</t>
  </si>
  <si>
    <t>عمرو عبد اللطيف عبد المنعم فرغلى</t>
  </si>
  <si>
    <t>يوسف عادل جمعه مصطفى</t>
  </si>
  <si>
    <t>امال ايهاب مراد عبده</t>
  </si>
  <si>
    <t>انجى امجد طوبى عبد المسيح</t>
  </si>
  <si>
    <t>اوجنيت ارميا جرجس فيلبس</t>
  </si>
  <si>
    <t>ايه حمدى هاشم احمد</t>
  </si>
  <si>
    <t>جاسكا عصام حنا عزيز</t>
  </si>
  <si>
    <t>جاسى مجدى راوف وليم</t>
  </si>
  <si>
    <t>دينا عاصم على عمار</t>
  </si>
  <si>
    <t>رحاب صلاح عبد الرحيم حسن</t>
  </si>
  <si>
    <t>رحاب فوزي فؤاد قطب</t>
  </si>
  <si>
    <t>ريم محمود ابراهيم حسانين</t>
  </si>
  <si>
    <t>ريناد احمد عباس عبد الواحد</t>
  </si>
  <si>
    <t>ساندى ايمن جميل ميخائيل</t>
  </si>
  <si>
    <t>سلوى خالد محمد احمد</t>
  </si>
  <si>
    <t>كيرمينا اسحق القس ساويرس بسطوروس</t>
  </si>
  <si>
    <t>مارتينا رزق راغب سليمان</t>
  </si>
  <si>
    <t>مارى نجدى انور بسطا</t>
  </si>
  <si>
    <t>مروه سيد محمد ابراهيم</t>
  </si>
  <si>
    <t>مريم اسامة فنيار فهمى</t>
  </si>
  <si>
    <t>مي اشرف فاروق يونس</t>
  </si>
  <si>
    <t>ندى زين العابدين فتحي محمد</t>
  </si>
  <si>
    <t>اروى عمر مدين محمد</t>
  </si>
  <si>
    <t>إسراء أحمد محمد عطية</t>
  </si>
  <si>
    <t>اسراء طلعت جاد جاد</t>
  </si>
  <si>
    <t>اسراء عبدالحميد فرغلى محمد</t>
  </si>
  <si>
    <t>اسماء عبد الرحيم عواجه محمد</t>
  </si>
  <si>
    <t>اسماء عبد الغني جمعه عثمان</t>
  </si>
  <si>
    <t>أسماء محمود حلمى ثابت</t>
  </si>
  <si>
    <t>أسماء نصر عبد الحكم عبده</t>
  </si>
  <si>
    <t>ألاء جمال ناجى عبدالمولى</t>
  </si>
  <si>
    <t>ألاء سيد حسن حسن</t>
  </si>
  <si>
    <t>الشيماء ياسر سعد حسين</t>
  </si>
  <si>
    <t>اليس تادرس ناروز تادرس</t>
  </si>
  <si>
    <t>امنية صلاح مصطفي محمد</t>
  </si>
  <si>
    <t>امنيه قطب سيد على</t>
  </si>
  <si>
    <t>انوار حسن محمد حسن</t>
  </si>
  <si>
    <t>اوديت ارميا جرجس فيلبس</t>
  </si>
  <si>
    <t>ايمان عزالدين على عبدالرحيم</t>
  </si>
  <si>
    <t>ايه ابو زيد محمود محمد</t>
  </si>
  <si>
    <t>آية احمد فرغلى صالح</t>
  </si>
  <si>
    <t>ايه جابر جمال زين</t>
  </si>
  <si>
    <t>آيه جمعه زين العابدين عبد الناصر</t>
  </si>
  <si>
    <t>ايه حسن شحاته محمد</t>
  </si>
  <si>
    <t>آيه صلاح مصطفى علي</t>
  </si>
  <si>
    <t>بثينه ممدوح احمد عثمان</t>
  </si>
  <si>
    <t>بدور محمد عثمان احمد</t>
  </si>
  <si>
    <t>تسنيم صلاح على على</t>
  </si>
  <si>
    <t>تغريد غاندى احمد احمد محمد</t>
  </si>
  <si>
    <t>جهاد سيد عبدالعظيم احمد</t>
  </si>
  <si>
    <t>جهاد على فرغلى محمد</t>
  </si>
  <si>
    <t>جيهان أحمد سلطان عبد الموجود</t>
  </si>
  <si>
    <t>حبيبه عمرو عبدالكريم محمود</t>
  </si>
  <si>
    <t>داليا هانى طه عبد اللطيف</t>
  </si>
  <si>
    <t>دعاء خليفه محمد عبد المنعم</t>
  </si>
  <si>
    <t>دعاء خليل ابراهيم محمد</t>
  </si>
  <si>
    <t>دعاء صابر احمد محمد</t>
  </si>
  <si>
    <t>دنيا عبد التواب عبد الحليم محمد</t>
  </si>
  <si>
    <t>دنيا وائل عبد الحفيظ عبد السلام</t>
  </si>
  <si>
    <t>راندا ايمن ميخائيل خله</t>
  </si>
  <si>
    <t>رجاء عامر احمد احمد</t>
  </si>
  <si>
    <t>رحاب جمعه ابراهيم ابوالعلا</t>
  </si>
  <si>
    <t>رحاب خليفة عبدالعظيم احمد</t>
  </si>
  <si>
    <t>رحمه محمد عبد الوهاب حسانين</t>
  </si>
  <si>
    <t>رفيده مصطفى على عبد الغنى</t>
  </si>
  <si>
    <t>روان عادل فتحي عبد الجليل</t>
  </si>
  <si>
    <t>روان على ابوالهيجان على محمد</t>
  </si>
  <si>
    <t>روفيده سامح سعد مصطفي</t>
  </si>
  <si>
    <t>رويدا بدوى حلوى محمد</t>
  </si>
  <si>
    <t>ريم احمد عبدالسلام احمد</t>
  </si>
  <si>
    <t>ريم عاطف شحاته مرسال</t>
  </si>
  <si>
    <t>زينب إبراهيم محمد أحمد</t>
  </si>
  <si>
    <t>زينب اسلام محمود فرغلي</t>
  </si>
  <si>
    <t>سلمي حسين عمر عبد الرحمن</t>
  </si>
  <si>
    <t>سلمى عادل جمعه مصطفى</t>
  </si>
  <si>
    <t>سندس اكرامى عثمان عبد الباقى</t>
  </si>
  <si>
    <t>شمس كتبى سيد عبدالعال</t>
  </si>
  <si>
    <t>شهد حمدى محمد رشوان</t>
  </si>
  <si>
    <t>شهد صبري محفوظ طه</t>
  </si>
  <si>
    <t>شهد محمود مصطفى سيد</t>
  </si>
  <si>
    <t>شيماء عبدالكريم محمود محمد</t>
  </si>
  <si>
    <t>عبير محمد سيد عبد الرحيم</t>
  </si>
  <si>
    <t>عزه عمر عبدالسلام عبدالواحد</t>
  </si>
  <si>
    <t>كلثوم على احمد حسين</t>
  </si>
  <si>
    <t>لبنى عبدالمحسن احمد عثمان</t>
  </si>
  <si>
    <t>لقاء محمد حسين خليفة</t>
  </si>
  <si>
    <t>ماجدولين ايمن جرجس فيلبس</t>
  </si>
  <si>
    <t>مادونا سعيد راتب سليمان</t>
  </si>
  <si>
    <t>مارتينا حنا عبيد حنا</t>
  </si>
  <si>
    <t>مارفينا سامح نادى نظير</t>
  </si>
  <si>
    <t>مارلين ايمن منير كامل</t>
  </si>
  <si>
    <t>مارى صليب مفيد صليب</t>
  </si>
  <si>
    <t>مارينا مكرم هلال امين</t>
  </si>
  <si>
    <t>مرام عبدالخالق صابر عبدالعال</t>
  </si>
  <si>
    <t>مروه محمد من عمل شىء له محمد</t>
  </si>
  <si>
    <t>مريم عبدالرؤف سيد سيد</t>
  </si>
  <si>
    <t>مريم عثمان عنتر عبد الله</t>
  </si>
  <si>
    <t>مريم علاء مصطفى محمد</t>
  </si>
  <si>
    <t>مريم ناجح فنيار صليب</t>
  </si>
  <si>
    <t>مريم نبيل منير عبد الملاك</t>
  </si>
  <si>
    <t>ملك مدحت احمد محمد</t>
  </si>
  <si>
    <t>منار احمد عمر سيد</t>
  </si>
  <si>
    <t>منة الله خالد سعد عبدالرحمن</t>
  </si>
  <si>
    <t>منه حسنى حامد عبد الحميد</t>
  </si>
  <si>
    <t>منى سيد محمد سيد</t>
  </si>
  <si>
    <t>مها كمال جاد جاد</t>
  </si>
  <si>
    <t>موده هلال حسانين يونس</t>
  </si>
  <si>
    <t>مي محمد فرغلي محمد</t>
  </si>
  <si>
    <t>نرمين هلال ثابت ملك</t>
  </si>
  <si>
    <t>نسمه محى حسانين خليف</t>
  </si>
  <si>
    <t>نوران سيد محمود محمد</t>
  </si>
  <si>
    <t>نوره عبدالنبي احمد عبدالعاطى</t>
  </si>
  <si>
    <t>هبه محمد ثابت سيد</t>
  </si>
  <si>
    <t>هدير اسامه عبدالعظيم احمد</t>
  </si>
  <si>
    <t>ولاء تهامى سيد غريب</t>
  </si>
  <si>
    <t>ياسمين عمر محمد محمود</t>
  </si>
  <si>
    <t>ياسمين فتحى مصطفى جوده</t>
  </si>
  <si>
    <t>ياسمين نصر الدين فرغلى محمد</t>
  </si>
  <si>
    <t>يسرا مصطفى عبد السميع سيد</t>
  </si>
  <si>
    <t>اسراء سلطان فرغلي عليوه</t>
  </si>
  <si>
    <t>ايمان حسانين حسن حسانين</t>
  </si>
  <si>
    <t>بسملة سيد عبد الله حسن</t>
  </si>
  <si>
    <t>ريتاج عبدالرحيم ريان محمد</t>
  </si>
  <si>
    <t>سهيله على محمود محمد</t>
  </si>
  <si>
    <t>غدير طلعت سيد حسن</t>
  </si>
  <si>
    <t>ملك حسين محمد عبد المنعم</t>
  </si>
  <si>
    <t>نورهان محمد سعد ثابت</t>
  </si>
  <si>
    <t>ابراهيم احمد نبيل احمد</t>
  </si>
  <si>
    <t>احمد جمال عبد العظيم احمد</t>
  </si>
  <si>
    <t>احمد عاطف عبدالرشيد احمد</t>
  </si>
  <si>
    <t>احمد محمد عبدالسلام سعيد</t>
  </si>
  <si>
    <t>ذياد نور الدين عبد العظيم يوسف</t>
  </si>
  <si>
    <t>عاصم احمد رمضان سيد</t>
  </si>
  <si>
    <t>عبدالرحمن محمود عبدالله محمود</t>
  </si>
  <si>
    <t>عبدالعظيم وليد عبدالعظيم محمد</t>
  </si>
  <si>
    <t>عبدالله ايمن محمد على</t>
  </si>
  <si>
    <t>عبدالله عبدالوارث على مهران</t>
  </si>
  <si>
    <t>عمرو احمد فتحي محمد</t>
  </si>
  <si>
    <t>كيرلس ملاك اسحق لوندي</t>
  </si>
  <si>
    <t>محمد اشرف طايع كامل</t>
  </si>
  <si>
    <t>محمد جمال فتحى عبدالقادر</t>
  </si>
  <si>
    <t>محمد حامد عبد الحميد متولى</t>
  </si>
  <si>
    <t>محمد عادل محمد زكي</t>
  </si>
  <si>
    <t>محمد مصطفى عيون مسعود</t>
  </si>
  <si>
    <t>مروان عبد الواحد رزق عبد الواحد</t>
  </si>
  <si>
    <t>مصطفي خالد علي احمد</t>
  </si>
  <si>
    <t>نور الدين مصطفي عباس مسعود</t>
  </si>
  <si>
    <t>يوسف خليفة عبداللاه خليفة</t>
  </si>
  <si>
    <t>يوسف محمد يونس سيد</t>
  </si>
  <si>
    <t>احمد رفعت عبدالتواب محمد</t>
  </si>
  <si>
    <t>احمد شريف عبد الباقي فرغلي</t>
  </si>
  <si>
    <t>احمد عبدالحكيم طلعت فهيم</t>
  </si>
  <si>
    <t>احمد عثمان جابر حسين</t>
  </si>
  <si>
    <t>احمد معتز لطفى عبدالقادر</t>
  </si>
  <si>
    <t>عبدالرحمن احمد عبدالمعز مصطفى</t>
  </si>
  <si>
    <t>عبدالله القذافى حسن محمد</t>
  </si>
  <si>
    <t>علي كمال فرغلي عبد الغفار</t>
  </si>
  <si>
    <t>عمر عاطف عبد التواب عابد</t>
  </si>
  <si>
    <t>كيرلس روماني جرجس فرج</t>
  </si>
  <si>
    <t>محمد احمد ابوالعيون عبدالنعيم</t>
  </si>
  <si>
    <t>محمد بكر محمود سليمان</t>
  </si>
  <si>
    <t>محمد علي محمود عبدالرحيم</t>
  </si>
  <si>
    <t>محمد محمود عبد الغفار عبد المالك</t>
  </si>
  <si>
    <t>محمد نشأت على ابوالوفا</t>
  </si>
  <si>
    <t>محمود راشد محمد جلال</t>
  </si>
  <si>
    <t>مصطفى احمد الرفاعي مصطفى محمد</t>
  </si>
  <si>
    <t>مصطفي احمد محمد عبد السلام</t>
  </si>
  <si>
    <t>مصطفي شريف محمد جلال</t>
  </si>
  <si>
    <t>مصطفي علي حسين علي</t>
  </si>
  <si>
    <t>مصطفى محمد فاروق محمد</t>
  </si>
  <si>
    <t>مؤمن مختار عبد العاطي جمعة</t>
  </si>
  <si>
    <t>مينا صابر لويز كامل</t>
  </si>
  <si>
    <t>يوسف احمد شوقى احمد</t>
  </si>
  <si>
    <t>يوسف عبدالعزيز محمود سليمان</t>
  </si>
  <si>
    <t>عبدالرحمن علي محمود سليمان</t>
  </si>
  <si>
    <t>اسماء امبارك حسين علي</t>
  </si>
  <si>
    <t>اسماء علي ذكي قاسم</t>
  </si>
  <si>
    <t>اسماء محمد توفيق خليل</t>
  </si>
  <si>
    <t>اسماء محمد سيد عبد الحميد</t>
  </si>
  <si>
    <t>الاء ياسر محمد عبد المنعم</t>
  </si>
  <si>
    <t>الشيماء علي عبد الباسط ابو العلا</t>
  </si>
  <si>
    <t>الشيماء محمود عبد الحكم حسن</t>
  </si>
  <si>
    <t>اميره على احمد عبدالرحمن</t>
  </si>
  <si>
    <t>دعاء حمدى احمد سيد</t>
  </si>
  <si>
    <t>رانيا مصطفي شوقي عبد الحفيظ</t>
  </si>
  <si>
    <t>رحاب شعبان ضاحي رمضان</t>
  </si>
  <si>
    <t>رغده حشمت محمد عثمان</t>
  </si>
  <si>
    <t>سلمي حسن خليفه احمد</t>
  </si>
  <si>
    <t>سلمى عبد العال رمضان عبد العال</t>
  </si>
  <si>
    <t>شروق ايمن يحي فهمي</t>
  </si>
  <si>
    <t>شرين رضا حمدى مغربى</t>
  </si>
  <si>
    <t>شيماء حمدى ابو اليزيد عبد الكريم</t>
  </si>
  <si>
    <t>شيماء محمد ذكي قاسم</t>
  </si>
  <si>
    <t>فاطمة احمد ابراهيم محمد</t>
  </si>
  <si>
    <t>فاطمه على اسماعيل احمد</t>
  </si>
  <si>
    <t>فاطمه مصطفى عبدالكريم عبدالناصر</t>
  </si>
  <si>
    <t>مريم عبدالعزيز قاسم محمد</t>
  </si>
  <si>
    <t>مريم عبدالله محمد عبدالحافظ</t>
  </si>
  <si>
    <t>منة اشرف عبد الحميد حسانين</t>
  </si>
  <si>
    <t>نسرين عماد عباس محمد</t>
  </si>
  <si>
    <t>نورهان ياسر محمد عبد المعز</t>
  </si>
  <si>
    <t>هاجر محمد عبدالله مسعود</t>
  </si>
  <si>
    <t>هايدى صابر عبدالعواض عبدالحليم</t>
  </si>
  <si>
    <t>هايدي محمد طه عبدالسلام</t>
  </si>
  <si>
    <t>هناء محمد عبد العظيم حسين</t>
  </si>
  <si>
    <t>هند علام عبدالحكيم عبدالرؤوف</t>
  </si>
  <si>
    <t>اسماء احمد محمد حسين</t>
  </si>
  <si>
    <t>الشيماء دياب عبدالتواب عبدالوهاب</t>
  </si>
  <si>
    <t>اميرة جمال عبد العظيم احمد</t>
  </si>
  <si>
    <t>اميرة محمد فراج سيد</t>
  </si>
  <si>
    <t>ايات رفعت رزق عبدالواحد</t>
  </si>
  <si>
    <t>ايات مجاهد مصطفي فرغلي</t>
  </si>
  <si>
    <t>ايرينى عطا ابراهيم كامل</t>
  </si>
  <si>
    <t>ايمان عبدالعزيز امبارك عبدالعزيز</t>
  </si>
  <si>
    <t>ايمان ناصر طه صديق</t>
  </si>
  <si>
    <t>ايمان نجاتي محمد عبداللاه</t>
  </si>
  <si>
    <t>ايه جمال رمضان عبد الفضيل</t>
  </si>
  <si>
    <t>ايه خميس امين سالمان</t>
  </si>
  <si>
    <t>اية عبدالله عبدالمحسن عبدالحافظ</t>
  </si>
  <si>
    <t>بسمة فتحي محمد سيد</t>
  </si>
  <si>
    <t>حبيبة احمد عبد الحي عبد القادر</t>
  </si>
  <si>
    <t>داليا عادل احمد فرغلى</t>
  </si>
  <si>
    <t>دينا محمد لطفى مرسى</t>
  </si>
  <si>
    <t>رانيا جمال مصطفى فهمى</t>
  </si>
  <si>
    <t>رحاب رفعت رزق محمد</t>
  </si>
  <si>
    <t>رحاب سيد طه سيد</t>
  </si>
  <si>
    <t>ريهام احمد فتوح عبد العظيم</t>
  </si>
  <si>
    <t>سحر عصام احمد مرسى</t>
  </si>
  <si>
    <t>سلسبيلا عبداللاه عبدالكريم عبداللاه</t>
  </si>
  <si>
    <t>سلمى عبدالحكيم فرغلى رميح</t>
  </si>
  <si>
    <t>سمر عاطف جابر صبره</t>
  </si>
  <si>
    <t>سهام عطا ابراهيم علي</t>
  </si>
  <si>
    <t>شهد عبد العال على حسين</t>
  </si>
  <si>
    <t>شهد علي احمد عبد الرسول</t>
  </si>
  <si>
    <t>شهد فاروق فتحي عبد الموجود</t>
  </si>
  <si>
    <t>شهد محمود سيد خطاب</t>
  </si>
  <si>
    <t>شيماء رضا احمد عبدالمطلب</t>
  </si>
  <si>
    <t>شيماء مصطفي فرغلي جمعة</t>
  </si>
  <si>
    <t>صابرين محمد عبدالوهاب محمود</t>
  </si>
  <si>
    <t>عزة ربيعة سيد احمد</t>
  </si>
  <si>
    <t>فاطمه احمد عبدالسلام سعيد</t>
  </si>
  <si>
    <t>فاطمه طلعت عبدالسميع سيد</t>
  </si>
  <si>
    <t>لارا سيد فوزى صادق</t>
  </si>
  <si>
    <t>مارسيل يوسف منير ناشد</t>
  </si>
  <si>
    <t>ماريان ياسر عزمي فرج</t>
  </si>
  <si>
    <t>مارينا ياسر عزمى فرج</t>
  </si>
  <si>
    <t>مريانه نشأت فايق عبدالملك</t>
  </si>
  <si>
    <t>مريم احمد عبد الرحمن قاسم</t>
  </si>
  <si>
    <t>ملك علي عبد الفتاح عبد الوهاب</t>
  </si>
  <si>
    <t>منه الله محمود ابراهيم سلام</t>
  </si>
  <si>
    <t>مي احمد طلعت مصطفى</t>
  </si>
  <si>
    <t>ندا فرغلي احمد عبد الله</t>
  </si>
  <si>
    <t>ندى ايمن شعبان تالوت</t>
  </si>
  <si>
    <t>ندى عبدالقادر عبدالحى عبدالقادر</t>
  </si>
  <si>
    <t>نرمين ناجح فريد ناشد</t>
  </si>
  <si>
    <t>نسمه محمد حموده مصطفى</t>
  </si>
  <si>
    <t>نشوي مصطفي محمد طايع</t>
  </si>
  <si>
    <t>نوران علي مصطفى محمد</t>
  </si>
  <si>
    <t>نيجار حلمي حسني جبر</t>
  </si>
  <si>
    <t>هاجر احمد محمد شوقي</t>
  </si>
  <si>
    <t>هاجر احمد نجاتى عبدالوهاب</t>
  </si>
  <si>
    <t>هاجر عاطف عامر على</t>
  </si>
  <si>
    <t>هالة صلاح محمد عبد العال</t>
  </si>
  <si>
    <t>هايدى خالد محمود عاشور</t>
  </si>
  <si>
    <t>هايدى عبدالرازق عبدالمولى سالم</t>
  </si>
  <si>
    <t xml:space="preserve">هبه محمد حسين محمد </t>
  </si>
  <si>
    <t>هناء سامى سمير عبدالنور</t>
  </si>
  <si>
    <t>ولاء اشرف محمد احمد</t>
  </si>
  <si>
    <t>ياسمين محمد التميمى محمد</t>
  </si>
  <si>
    <t>احمد حسنى خلف ابو ريشة</t>
  </si>
  <si>
    <t>احمد ممدوح ظريف عزتلي</t>
  </si>
  <si>
    <t>ادهم حمادة حسين صابر</t>
  </si>
  <si>
    <t>اسلام علي فتحي حامد</t>
  </si>
  <si>
    <t>بولا كمال الفى غالى</t>
  </si>
  <si>
    <t>جرجس سمير عبيد عبدالله</t>
  </si>
  <si>
    <t>حسين هانى حسين عبدالحفيظ</t>
  </si>
  <si>
    <t>عبد الرحمن عادل خلف مرسى</t>
  </si>
  <si>
    <t>علاء شنوده ناشد عازر</t>
  </si>
  <si>
    <t>على محمد توفيق ذكى</t>
  </si>
  <si>
    <t>عيسى رجب صالح محمد</t>
  </si>
  <si>
    <t>فارس عاطف محمد حسين</t>
  </si>
  <si>
    <t>محمد احمد نادى عبدالعال</t>
  </si>
  <si>
    <t>محمد محمد عبد المالك ابو زيد</t>
  </si>
  <si>
    <t>محمد معوض دردير عبدالحكيم</t>
  </si>
  <si>
    <t>محمود محمد احمد تونى</t>
  </si>
  <si>
    <t>مصطفى احمد نصر ابوالقاسم</t>
  </si>
  <si>
    <t>هشام سيد حامد احمد</t>
  </si>
  <si>
    <t>يوسف محمد عبدالنبي صالحين</t>
  </si>
  <si>
    <t>ابانوب عصام جميل وهبه</t>
  </si>
  <si>
    <t>ابرام رزق سعد مسعد</t>
  </si>
  <si>
    <t>احمد حماده ثابت محمد</t>
  </si>
  <si>
    <t>أحمد خليفه خلف محمد</t>
  </si>
  <si>
    <t>احمد عصمت محمود عبد الحفيظ</t>
  </si>
  <si>
    <t>أحمد على حسين عبدالحفيظ</t>
  </si>
  <si>
    <t>احمد عيون محروص محفوظ</t>
  </si>
  <si>
    <t>أحمد محمد احمد محمد</t>
  </si>
  <si>
    <t>احمد مسلم عبدالمالك حسن</t>
  </si>
  <si>
    <t>احمد ممدوح عبدالعزيز عبدالواحد</t>
  </si>
  <si>
    <t>انطون كريم حنا عبد الله</t>
  </si>
  <si>
    <t>انطونيوس رومانى محروس شحاته</t>
  </si>
  <si>
    <t>بشوى سامح سليمان بقطر</t>
  </si>
  <si>
    <t>بطرس نادي شفيق عبد السيد</t>
  </si>
  <si>
    <t>بولا خير عجيب جرجس</t>
  </si>
  <si>
    <t>بيشوى ماهر ناثان شكرى</t>
  </si>
  <si>
    <t>بيفام حماد جمال مرزق</t>
  </si>
  <si>
    <t>توفيق صلاح توفيق سريان</t>
  </si>
  <si>
    <t>جوزيف جرجس جورج جيد</t>
  </si>
  <si>
    <t>رائد ميلاد جرجس حنين</t>
  </si>
  <si>
    <t>رامز رشاد عياد مسعود</t>
  </si>
  <si>
    <t>رومانى اسحق عياد عطاالله</t>
  </si>
  <si>
    <t>روماني ناجح جاد الرب جرس</t>
  </si>
  <si>
    <t>زياد عثمان عبد المجيد سليمان</t>
  </si>
  <si>
    <t>صديق علي صديق فارس</t>
  </si>
  <si>
    <t>صموئيل جمال حبيب جبره</t>
  </si>
  <si>
    <t>صموائيل رأفت سعد جاد السيد</t>
  </si>
  <si>
    <t>عبد الرحمن جمال نجار ابراهيم</t>
  </si>
  <si>
    <t>عبدالله ماضي صلاح محمد</t>
  </si>
  <si>
    <t>عبد النافع محمد نافع محمود</t>
  </si>
  <si>
    <t>علاء ابراهيم جمال مرزق</t>
  </si>
  <si>
    <t>على رفعت حسان شحاته</t>
  </si>
  <si>
    <t>على محمد عبداللاه ابو العلا</t>
  </si>
  <si>
    <t>فادى نتعى مرزق مسعد</t>
  </si>
  <si>
    <t>كيرلس سعد كامل حنا</t>
  </si>
  <si>
    <t>كيرلس صموئيل سناده غبريال</t>
  </si>
  <si>
    <t>كيرلس عماد ميخائيل يعقوب</t>
  </si>
  <si>
    <t>ماركو ناجح مرقس فرنسيس</t>
  </si>
  <si>
    <t>محمد قاعود عنتر مغيث</t>
  </si>
  <si>
    <t>محمد مصطفى محمد ابوالعلا</t>
  </si>
  <si>
    <t>محمود سيف شاكر سيف</t>
  </si>
  <si>
    <t>مصطفى عبدالمحسن فراج عبدالله</t>
  </si>
  <si>
    <t>مصطفى محمد عبد الله امين</t>
  </si>
  <si>
    <t>ميخائيل نادى مرقس مسعد</t>
  </si>
  <si>
    <t>وديع غطاس لبيب رياض</t>
  </si>
  <si>
    <t>يوسف جرجس منصور سويحه</t>
  </si>
  <si>
    <t>يوسف رومانى نجيب سليمان</t>
  </si>
  <si>
    <t>يوسف مدحت نصيف ابراهيم</t>
  </si>
  <si>
    <t>ابانوب بطرس عبد الحنون بطرس</t>
  </si>
  <si>
    <t>احمد شعبان عبدالرازق عبدالظاهر</t>
  </si>
  <si>
    <t>احمد عبد الجواد محمود مبروك</t>
  </si>
  <si>
    <t>توماس يوسف فايز سنتا</t>
  </si>
  <si>
    <t>جورج عصام نتعى جندى</t>
  </si>
  <si>
    <t>جورج عيسى موسى ناروز</t>
  </si>
  <si>
    <t>حسام طارق عبدالنبي صالحين</t>
  </si>
  <si>
    <t>ديفيد نادر بشرى بولس</t>
  </si>
  <si>
    <t>شحاته عصام مصطفى شحاته</t>
  </si>
  <si>
    <t>طارق على مرزق احمد</t>
  </si>
  <si>
    <t>عبد الرحمن محمد زكى اسماعيل</t>
  </si>
  <si>
    <t>ماريو عبدالله بشارة عبدالله</t>
  </si>
  <si>
    <t>محمد احمد عبد الرحيم عبد الحميد</t>
  </si>
  <si>
    <t>محمد فيصل خفاجي محمود عبدالعال</t>
  </si>
  <si>
    <t>محمود علي رمضان عبدالرحيم</t>
  </si>
  <si>
    <t>وليد سعد وليم بشاى</t>
  </si>
  <si>
    <t>يسى عزت تاوضروس عبد المسيح</t>
  </si>
  <si>
    <t>يوسف جلال طه محمد</t>
  </si>
  <si>
    <t>بسمله عفيفى حامد احمد</t>
  </si>
  <si>
    <t>بسمه على عمار محمد</t>
  </si>
  <si>
    <t>جاكلين جرجس سناده غبريال</t>
  </si>
  <si>
    <t>دعاء رجب ابراهيم موسى</t>
  </si>
  <si>
    <t>رنيم اسامه حنين اسحق</t>
  </si>
  <si>
    <t>روان حسونه حميد سيد</t>
  </si>
  <si>
    <t>سلمى شهاب سيد عوض</t>
  </si>
  <si>
    <t>سندس عبدالله عبدالمنعم امين</t>
  </si>
  <si>
    <t>فيرينا عايد نصر الله ايوب</t>
  </si>
  <si>
    <t>مارسيل رومانى عشم غالى</t>
  </si>
  <si>
    <t>مارينا عماد منير حنا</t>
  </si>
  <si>
    <t>مرثا مندى عشم جرجس</t>
  </si>
  <si>
    <t>مريم أشرف حسنى محمد</t>
  </si>
  <si>
    <t>مهرائيل جرجس عبد الصبور مسعود</t>
  </si>
  <si>
    <t>مي تواب سويفي سليمان</t>
  </si>
  <si>
    <t>نورهان صابر حمدى عبدالمعز</t>
  </si>
  <si>
    <t>هاجر ناصر دردير عبدالحكيم</t>
  </si>
  <si>
    <t>ارتينا صليب محبوب ميخائيل</t>
  </si>
  <si>
    <t>أروى اسامه عطيه عبدالوهاب</t>
  </si>
  <si>
    <t>اروى عماد ابراهيم عطية</t>
  </si>
  <si>
    <t>ارينى سامى ابراهيم بباوى</t>
  </si>
  <si>
    <t>اسراء علاء مرغنى جاد الرب</t>
  </si>
  <si>
    <t>اسراء كريم على منصور</t>
  </si>
  <si>
    <t>اسراء نادي علي عثمان</t>
  </si>
  <si>
    <t>اسماء سعيد ابوحسيبه امين</t>
  </si>
  <si>
    <t>اسماء صفوت احمد ضاحى</t>
  </si>
  <si>
    <t>اسماء عصمت عمر حسن</t>
  </si>
  <si>
    <t>اسماء كمال الدين فرغلى عبدالعال</t>
  </si>
  <si>
    <t>اسماء ناصر فراج حسن</t>
  </si>
  <si>
    <t>اماني نصار عبد المنعم عبد الحافظ</t>
  </si>
  <si>
    <t>امل شحاته راغب جاد</t>
  </si>
  <si>
    <t>امنيه علي رمضان عبد الظاهر</t>
  </si>
  <si>
    <t>اميره ناصر مصطفى محمود</t>
  </si>
  <si>
    <t>انديرا غاندى سمير لبيب</t>
  </si>
  <si>
    <t>ايفون يوسف وديع يوسف</t>
  </si>
  <si>
    <t>ايمان فرج محروس سيد</t>
  </si>
  <si>
    <t>ايه دياب دياب احمد</t>
  </si>
  <si>
    <t>ايه محمد فتحي يوسف</t>
  </si>
  <si>
    <t>بسمله عماد حسني عبدالمحسن</t>
  </si>
  <si>
    <t>بسمله محمد سالم عبد الخالق</t>
  </si>
  <si>
    <t>بسنت ايمن زكريا ينى</t>
  </si>
  <si>
    <t>تبارك نشأت محمد عباس</t>
  </si>
  <si>
    <t>تسنيم محمد عبده عبد الباسط</t>
  </si>
  <si>
    <t>جاسيكا سميح فخري فهيم</t>
  </si>
  <si>
    <t>جومانا جميل ميلاد حنا</t>
  </si>
  <si>
    <t>حسناء بيومى عون الله بيومى</t>
  </si>
  <si>
    <t>حسناء حماده عبدالعزيز سويفى</t>
  </si>
  <si>
    <t>حلا حمادة حسن عبد الجابر</t>
  </si>
  <si>
    <t>خلود سلامه عبدالمنعم محمد</t>
  </si>
  <si>
    <t>خلود مصطفى محمد عبد المنعم</t>
  </si>
  <si>
    <t>دارين نادى ذكى اسكندر</t>
  </si>
  <si>
    <t>داليا محمد عبد المحسن راضى</t>
  </si>
  <si>
    <t>دعاء بكر صالح ابراهيم</t>
  </si>
  <si>
    <t>دعاء طه محمد صديق</t>
  </si>
  <si>
    <t>رانا غندور صموئيل ناروز</t>
  </si>
  <si>
    <t>رانيا شعبان على محمد</t>
  </si>
  <si>
    <t>رباب رمضان على عثمان</t>
  </si>
  <si>
    <t>رنا محمد حسان حسن</t>
  </si>
  <si>
    <t>روان على تروكى على</t>
  </si>
  <si>
    <t>زينب اسامه قناوى عبد السلام</t>
  </si>
  <si>
    <t>ساره احمد حميد سيد</t>
  </si>
  <si>
    <t>ساره رأفت رتيب مسعد</t>
  </si>
  <si>
    <t>سارة عز ابراهيم عبدالنعيم</t>
  </si>
  <si>
    <t>ساندى فاخر صابر جبره</t>
  </si>
  <si>
    <t>سمر نصر عبد المعبود محمد</t>
  </si>
  <si>
    <t>فاطمه صبرى مهران مهنى</t>
  </si>
  <si>
    <t>فاطمة عبد المالك سالم عبد المجلى</t>
  </si>
  <si>
    <t>فرحه عبدالرحيم عبدالمحسن الهم</t>
  </si>
  <si>
    <t>كاترين عادل مراد عوزه</t>
  </si>
  <si>
    <t>كريمة محمد احمد حسين</t>
  </si>
  <si>
    <t>كيرمينا اشرف رزق الله شحات</t>
  </si>
  <si>
    <t>مادونا ابرام نصيف ابراهيم</t>
  </si>
  <si>
    <t>مادونا عياد عبد الله عبد الملاك</t>
  </si>
  <si>
    <t>مارتينا بدرى بشارة عبدالله</t>
  </si>
  <si>
    <t>مارتينا عصام عياد لبيب</t>
  </si>
  <si>
    <t>مارلين جرجس صداق عوض</t>
  </si>
  <si>
    <t>مارى رافت حسنى فهيم</t>
  </si>
  <si>
    <t>مارينا توفيق فرج توفيق</t>
  </si>
  <si>
    <t>مارينا جرجس نصر الله ايوب</t>
  </si>
  <si>
    <t>مارينا غالى بطرس حنين</t>
  </si>
  <si>
    <t>مارينا ممدوح بشري عوض ميخائيل</t>
  </si>
  <si>
    <t>مارينا ميلاد حنا عبدالله</t>
  </si>
  <si>
    <t>محبه رومانى زهجر شحاته</t>
  </si>
  <si>
    <t>مروه عبدالمعبود عبدالحليم محمد</t>
  </si>
  <si>
    <t>مريم رامي فايز كيرلس</t>
  </si>
  <si>
    <t>مريم رفعت حلمى فهيم</t>
  </si>
  <si>
    <t>مريم رفعت فتحى ملك</t>
  </si>
  <si>
    <t>مريم رومانى صابر حنا</t>
  </si>
  <si>
    <t>مريم صموئيل ميلاد عبدالشهيد</t>
  </si>
  <si>
    <t>مريم عبدالنبى محمد عطا</t>
  </si>
  <si>
    <t>مريم عماد سمير بطرس</t>
  </si>
  <si>
    <t>مريم عماد ناثان ميخائيل</t>
  </si>
  <si>
    <t>مريم كامل فراج عبدالكريم</t>
  </si>
  <si>
    <t>مريم ملاك صبحى مرقس</t>
  </si>
  <si>
    <t>مريم ملاك ناثان ميخائيل</t>
  </si>
  <si>
    <t>مريم هلال فهيم ابراهيم</t>
  </si>
  <si>
    <t>ملك سامح محمد سليمان</t>
  </si>
  <si>
    <t>منى على امين عبد المعبود</t>
  </si>
  <si>
    <t>مهرائيل ناجح فايق جاد السيد</t>
  </si>
  <si>
    <t>مى جمال محمد سطوحى</t>
  </si>
  <si>
    <t>مي علي تامر عبدالموجود</t>
  </si>
  <si>
    <t>مي محمود ابراهيم جابر</t>
  </si>
  <si>
    <t>ميرنا ايليا سناده وهبه</t>
  </si>
  <si>
    <t>ميرنا عزت شهيد سمعان</t>
  </si>
  <si>
    <t>ميرنا مينا فاروق عطا الله</t>
  </si>
  <si>
    <t>ناريمان جميل نادى رتيب</t>
  </si>
  <si>
    <t>ناريمان نان اسحق عبدالله</t>
  </si>
  <si>
    <t>نجوى ضاحى احمد حسين</t>
  </si>
  <si>
    <t>ندا سامح خميس احمد</t>
  </si>
  <si>
    <t>ندا عصمت وجيه قسطندي</t>
  </si>
  <si>
    <t>ندى احمد حسن سيد</t>
  </si>
  <si>
    <t>ندى عاطف على مهنى</t>
  </si>
  <si>
    <t>ندى عماد سامح حلمي</t>
  </si>
  <si>
    <t>نرمين شريف عبد المالك ابوزيد</t>
  </si>
  <si>
    <t>نعمات مصطفى ابو الغيط احمد</t>
  </si>
  <si>
    <t>هايدى احمد فنجرى رؤف</t>
  </si>
  <si>
    <t>هبه رسمى حنين غبريال</t>
  </si>
  <si>
    <t>هدى حماد سيد عبد الحميد</t>
  </si>
  <si>
    <t>هدير زين العابدين حسانين عبدالعزيز</t>
  </si>
  <si>
    <t>هنا هوارى على منصور على</t>
  </si>
  <si>
    <t>ورده محمد خليل محمد</t>
  </si>
  <si>
    <t>يارا عثمان سليمان سيد</t>
  </si>
  <si>
    <t>يوستينا ميخائيل عياد عوض</t>
  </si>
  <si>
    <t>يوستينا هانى تفيد جرجس</t>
  </si>
  <si>
    <t>الاء تواب حسن مصطفى</t>
  </si>
  <si>
    <t>بسمه حسن عبد المالك صالح</t>
  </si>
  <si>
    <t>رضوى محمد عبد البديع كامل</t>
  </si>
  <si>
    <t>شروق محمد عبد الغنى مصطفى</t>
  </si>
  <si>
    <t>مريم رومانى ميشيل جميل</t>
  </si>
  <si>
    <t>ناريمان سليم بشرى بولس</t>
  </si>
  <si>
    <t>احمد صافى ابراهيم عبد القوى</t>
  </si>
  <si>
    <t>احمد ماضى حسن مهنى</t>
  </si>
  <si>
    <t>جمعه زكريا جمعه محمد</t>
  </si>
  <si>
    <t>زياد ايمن يحي عبد العال</t>
  </si>
  <si>
    <t>صلاح احمد عبدالحميد حماد</t>
  </si>
  <si>
    <t>طه احمد فرغلى دسوقى</t>
  </si>
  <si>
    <t>عبد الله صافى حامد صالح</t>
  </si>
  <si>
    <t>عمر حسين سيد ابراهيم</t>
  </si>
  <si>
    <t>محمد طه عمر سيد</t>
  </si>
  <si>
    <t>محمود حمدان على حمدان</t>
  </si>
  <si>
    <t>مروان حامد عبدالظاهر حجازى</t>
  </si>
  <si>
    <t>مصطفى عبدالقادر مسعود عبدالله</t>
  </si>
  <si>
    <t>هشام محمد حامد محمد</t>
  </si>
  <si>
    <t>وليد كمال عبد الهادى سند</t>
  </si>
  <si>
    <t>احمد ريان عيسى احمد</t>
  </si>
  <si>
    <t>احمد محسن على سيد</t>
  </si>
  <si>
    <t>احمد محمد خليل ريان</t>
  </si>
  <si>
    <t>أحمد محمد عثمان ريان</t>
  </si>
  <si>
    <t>احمد محمود ابراهيم عبدالعال</t>
  </si>
  <si>
    <t>حامد سعد محمد احمد</t>
  </si>
  <si>
    <t>حسام حسن عوض حسن</t>
  </si>
  <si>
    <t>حمدي داخلي فوزي خليفة</t>
  </si>
  <si>
    <t>زياد فتحي عبد الحفيظ فولي</t>
  </si>
  <si>
    <t>سيد عبدالحكيم عامر سيد</t>
  </si>
  <si>
    <t>صالح محمد شوقي سالم</t>
  </si>
  <si>
    <t>طلعت سامح طلعت صالح</t>
  </si>
  <si>
    <t>عادل سالم مراجع سليمان</t>
  </si>
  <si>
    <t>عبد الحكم عبد الحميد سيد رمضان</t>
  </si>
  <si>
    <t>عبد الرحمن سيد محمد ابوطالب</t>
  </si>
  <si>
    <t>عبد الرحمن محمد علي قطب</t>
  </si>
  <si>
    <t>فادي عاطف ظاهر عجايبي</t>
  </si>
  <si>
    <t>كرم غندى على جمعه</t>
  </si>
  <si>
    <t>مازن صبره غانم سيد</t>
  </si>
  <si>
    <t>محمد احمد مصطفي احمد</t>
  </si>
  <si>
    <t>محمد جلال عبد الفتاح نعمان</t>
  </si>
  <si>
    <t>محمد على محمد عبدالقادر</t>
  </si>
  <si>
    <t>محمد عون صالح علوانى</t>
  </si>
  <si>
    <t>محمد فراج أحمد صديق</t>
  </si>
  <si>
    <t>محمود جمعه محمد صالح</t>
  </si>
  <si>
    <t>محمود سالم محمود سالم</t>
  </si>
  <si>
    <t>مصطفى منصور مصطفى محمد</t>
  </si>
  <si>
    <t>هشام فولى عبده سليمان</t>
  </si>
  <si>
    <t>يوسف على محمود عطيه</t>
  </si>
  <si>
    <t>عمار ياسر محمد على</t>
  </si>
  <si>
    <t>وسيم عماد اديب نجيب</t>
  </si>
  <si>
    <t>أسماء سعد عبدالبديع على</t>
  </si>
  <si>
    <t>أسماء فوزى عبدالموجود على</t>
  </si>
  <si>
    <t>أسماء محمد منصور احمد</t>
  </si>
  <si>
    <t>آلاء عبدالظاهر حامد سيد</t>
  </si>
  <si>
    <t>دعاء جاد أحمد محمود</t>
  </si>
  <si>
    <t>رحاب أحمد حمدي أحمد</t>
  </si>
  <si>
    <t>رضا محمود شوقى عبد الحميد</t>
  </si>
  <si>
    <t>زينب عبدالكريم عبدالقادر جمعه</t>
  </si>
  <si>
    <t>سحر شحاتة أبوزيد محمد</t>
  </si>
  <si>
    <t>سوزان بهجت فايز خليفه</t>
  </si>
  <si>
    <t>شيماء حسني نعمان علي</t>
  </si>
  <si>
    <t>فاطمه حسن فرغلى حسن</t>
  </si>
  <si>
    <t>فاطمة محمد حمدى محمد</t>
  </si>
  <si>
    <t>ملك محمود علي عبد العزيز</t>
  </si>
  <si>
    <t>منة الله فرغلي حسن مهني</t>
  </si>
  <si>
    <t>نسرين جودة جمعة خليفة</t>
  </si>
  <si>
    <t>نواره صديقى عبدالجواد عوض</t>
  </si>
  <si>
    <t>أسماء جمعة عبدالمعطي الهم</t>
  </si>
  <si>
    <t>أسماء سلامة صادق محمد</t>
  </si>
  <si>
    <t>أسماء عبدالرشيد عبدالبديع على الدين</t>
  </si>
  <si>
    <t>أسماء كمال حسن على</t>
  </si>
  <si>
    <t>ايمان على مصطفى محمد</t>
  </si>
  <si>
    <t>ايه احمد مصطفي احمد</t>
  </si>
  <si>
    <t>أية سيد عبدالحميد عيسي</t>
  </si>
  <si>
    <t>ايه صلاح فرغلى حسن</t>
  </si>
  <si>
    <t>أية ممدوح فوزى جبر</t>
  </si>
  <si>
    <t>بسمة فراج عبدالعزيز عبدالحافظ</t>
  </si>
  <si>
    <t>جنه كمال عبد الهادى سند</t>
  </si>
  <si>
    <t>جيهاد حربى سيد منصور</t>
  </si>
  <si>
    <t>حميده زايد عبدالحميد محمد</t>
  </si>
  <si>
    <t>خلود احمد محمد عبدالقوى</t>
  </si>
  <si>
    <t>دعاء أشرف عنتر محمد</t>
  </si>
  <si>
    <t>دعاء سعيد خفاجي أبوزيد</t>
  </si>
  <si>
    <t>دنيا خليفة عبدالغنى خليفة</t>
  </si>
  <si>
    <t>دينا حمادة حمدي أحمد</t>
  </si>
  <si>
    <t>دينا صابر عبدالرحمن حسن</t>
  </si>
  <si>
    <t>دينا نبيل سلطان محمد</t>
  </si>
  <si>
    <t>رانيا سلامة جابر محمد</t>
  </si>
  <si>
    <t>رؤى محمد طه صديق</t>
  </si>
  <si>
    <t>زينب سالم حمد سليمان</t>
  </si>
  <si>
    <t>سارة مصطفى أحمد محمد</t>
  </si>
  <si>
    <t>سمر محمد معني زناتي</t>
  </si>
  <si>
    <t>سميره زين زيدان حماد</t>
  </si>
  <si>
    <t>سناء مرعي حفني دكروري</t>
  </si>
  <si>
    <t>شروق سلامة عبدالفتاح أحمد</t>
  </si>
  <si>
    <t>شروق عمرو علي عبد العزيز</t>
  </si>
  <si>
    <t>شمس احمد سيد عبدالغنى</t>
  </si>
  <si>
    <t>شهد أحمد عبدالعال إبراهيم</t>
  </si>
  <si>
    <t>شهد جمال على احمد</t>
  </si>
  <si>
    <t>شهد حمدى زكى سيد</t>
  </si>
  <si>
    <t>شهد سمير بدران مشعال</t>
  </si>
  <si>
    <t>شهد صلاح يوسف ابو بكر</t>
  </si>
  <si>
    <t>شهد ممدوح حسن صالح</t>
  </si>
  <si>
    <t>شيماء جمال عبد الناصر محمد</t>
  </si>
  <si>
    <t>صابرة محمد مصطفى محمد</t>
  </si>
  <si>
    <t>عائشه سالم على شحات</t>
  </si>
  <si>
    <t>عبير حماده شحات حسين</t>
  </si>
  <si>
    <t>علا علي أحمد جمعة</t>
  </si>
  <si>
    <t>غادة أحمد حمدى على</t>
  </si>
  <si>
    <t>غادة سمير عبدالمجيد إبراهيم</t>
  </si>
  <si>
    <t>غادة عادل عيد على</t>
  </si>
  <si>
    <t>فاطمة أبوالنور عبد المحسن عبيد</t>
  </si>
  <si>
    <t>فاطمه علي سيد صالح</t>
  </si>
  <si>
    <t>كريمه عبد النعيم عبد العزيز عبد النعيم</t>
  </si>
  <si>
    <t>لبنى رمزى فريد فرج</t>
  </si>
  <si>
    <t>مي صلاح شوقي خليفة</t>
  </si>
  <si>
    <t>نجلاء احمد محمد عبدالله</t>
  </si>
  <si>
    <t>ندا حسني عبدالحفيظ فولي</t>
  </si>
  <si>
    <t>ندى أشرف رجب على</t>
  </si>
  <si>
    <t>ندى مصطفى عبدالرحمن مشعال</t>
  </si>
  <si>
    <t>هبة سيد حسين أحمد</t>
  </si>
  <si>
    <t>يارا رجب عبدالمحسن عبيد</t>
  </si>
  <si>
    <t>يارا وليد صالح عبدالعز يز</t>
  </si>
  <si>
    <t>ياسمين محمد عبدالفتاح محمد</t>
  </si>
  <si>
    <t>ياسمين محمد عبد الله محمد</t>
  </si>
  <si>
    <t>سما عيسى طه صديق</t>
  </si>
  <si>
    <t>احمد خليل سيد خليفة</t>
  </si>
  <si>
    <t>احمد ممدوح محمد احمد</t>
  </si>
  <si>
    <t>شهاب نجاح عثمان رمضان</t>
  </si>
  <si>
    <t>على احمد سيد ابراهيم</t>
  </si>
  <si>
    <t>محمد حماده كامل محمد</t>
  </si>
  <si>
    <t>محمد صابر عبد الحميد احمد</t>
  </si>
  <si>
    <t>محمد على كامل محمد</t>
  </si>
  <si>
    <t>محمد فرغلى سيد محمد</t>
  </si>
  <si>
    <t>محمد يسري شعبان عبدالمجيد</t>
  </si>
  <si>
    <t>مصطفى ممدوح محمد سيد</t>
  </si>
  <si>
    <t>ابو الحسن مصطفى على كامل</t>
  </si>
  <si>
    <t>احمد حماده عكاشه جابر</t>
  </si>
  <si>
    <t>احمد حماده محمد محمود</t>
  </si>
  <si>
    <t>احمد حمادة محمود محمد</t>
  </si>
  <si>
    <t>احمد زكريا سيد حفنى</t>
  </si>
  <si>
    <t>احمد سيد احمد عبدالمعز</t>
  </si>
  <si>
    <t>احمد عامر محمد عبد الرؤوف</t>
  </si>
  <si>
    <t>احمد علي حسين عبد المنعم</t>
  </si>
  <si>
    <t>احمد علي فرغلي جمعة</t>
  </si>
  <si>
    <t>ادهم على عبد السميع عبد الحميد</t>
  </si>
  <si>
    <t>اسلام علاء شعبان على</t>
  </si>
  <si>
    <t>ايمن احمد حسنى حسن</t>
  </si>
  <si>
    <t>بيتر يوسف سمعان مسعد</t>
  </si>
  <si>
    <t>تامر ناصر ابو النجا فنجري</t>
  </si>
  <si>
    <t>حازم فتحى حسن محمد</t>
  </si>
  <si>
    <t>حسام الدين حسين عبد الحافظ على</t>
  </si>
  <si>
    <t>حسام حسن محمد عزت عواجه</t>
  </si>
  <si>
    <t>حسان محمد سيد حسن</t>
  </si>
  <si>
    <t>حسن مصطفى احمد محمد</t>
  </si>
  <si>
    <t>حسين احمد عبدالعظيم عبدالحميد</t>
  </si>
  <si>
    <t>حماده شعبان جمعه محمد</t>
  </si>
  <si>
    <t>خالد عبدالنبي محمد علي</t>
  </si>
  <si>
    <t>خالد محمد سيد حسن</t>
  </si>
  <si>
    <t>رامز رومانى باشا جرجس</t>
  </si>
  <si>
    <t>رومانى سامح اسحق مسعد</t>
  </si>
  <si>
    <t>سهل عبد اللطيف عبد الرازق حسن</t>
  </si>
  <si>
    <t>شنوده ايوب بولس ذكى</t>
  </si>
  <si>
    <t>عاصم احمد سيد احمد</t>
  </si>
  <si>
    <t>عبد الحميد حماده صديق أحمد</t>
  </si>
  <si>
    <t>عبد الرحمن احمد سيد احمد</t>
  </si>
  <si>
    <t>عبدالرحمن محمد حسنى حسن</t>
  </si>
  <si>
    <t>عبدالرحمن محمد عبدالحميد سليم</t>
  </si>
  <si>
    <t>عبد الرحمن مرزوق احمد ابراهيم</t>
  </si>
  <si>
    <t>عبدالعزيز لطفى حلمى عبدالحميد</t>
  </si>
  <si>
    <t>عبدالعزيز محمد سيد حفني</t>
  </si>
  <si>
    <t>عبدالله احمد على حسب</t>
  </si>
  <si>
    <t>عبد اللـه احمد محمد عبد الجليل</t>
  </si>
  <si>
    <t>عبد اللـه عمران عبد اللـه محمد</t>
  </si>
  <si>
    <t>علاء حسن عطى الله عبد الرجال</t>
  </si>
  <si>
    <t>على احمد على عبد الرحيم</t>
  </si>
  <si>
    <t>على حسن سعد محمود</t>
  </si>
  <si>
    <t>عمر اشرف مصطفى اسماعيل</t>
  </si>
  <si>
    <t>عمر ممدوح على محمد</t>
  </si>
  <si>
    <t>فادى ناجح بطرس جرجس</t>
  </si>
  <si>
    <t>فارس احمد على كامل</t>
  </si>
  <si>
    <t>فام صلاح سمعان مسعد</t>
  </si>
  <si>
    <t>كريم ريان شعبان على</t>
  </si>
  <si>
    <t>كريم فتحى سيد توفيق</t>
  </si>
  <si>
    <t>محمد احمد مرزوق جمعه</t>
  </si>
  <si>
    <t>محمد احمد منصور حسن</t>
  </si>
  <si>
    <t>محمد حربى حسن محمد</t>
  </si>
  <si>
    <t>محمد رجب حسن سيد</t>
  </si>
  <si>
    <t>محمد صابر متولى محمد</t>
  </si>
  <si>
    <t>محمد صفوت مرزوق محمد</t>
  </si>
  <si>
    <t>محمد عبدالرحمن ابراهيم محمد</t>
  </si>
  <si>
    <t>محمد عصام سيد عبدالحميد</t>
  </si>
  <si>
    <t>محمد عصام على محمد</t>
  </si>
  <si>
    <t>محمد على حسن محمد حسن</t>
  </si>
  <si>
    <t>محمد على حسن محمد عبد الله</t>
  </si>
  <si>
    <t>محمد عنتر رجب على</t>
  </si>
  <si>
    <t>محمد محمود ثابت عمر</t>
  </si>
  <si>
    <t>محمد محمود حسن حمدان</t>
  </si>
  <si>
    <t>محمد مصطفى صلاح جمعه</t>
  </si>
  <si>
    <t>محمد مصطفي محمود حسين</t>
  </si>
  <si>
    <t>محمد ياسر فتحى دياب احمد</t>
  </si>
  <si>
    <t>محمود حسن فرغلي جمعة</t>
  </si>
  <si>
    <t>محمود رضا رمضان طوخى</t>
  </si>
  <si>
    <t>محمود على صابر ذكى</t>
  </si>
  <si>
    <t>محمود غريب هلالى تغيان</t>
  </si>
  <si>
    <t>محمود فتحى على كامل</t>
  </si>
  <si>
    <t>محمود محمد عبد النعيم حسين</t>
  </si>
  <si>
    <t>مصطفى سمير سيد مرسى</t>
  </si>
  <si>
    <t>مصطفى محمد خلف محمود</t>
  </si>
  <si>
    <t>مصطفى محمود خضر محمود</t>
  </si>
  <si>
    <t>مؤمن حسن عثمان على</t>
  </si>
  <si>
    <t>يسري بولس ميلاد ميخائيل</t>
  </si>
  <si>
    <t>يوسف عادل حامد محمد</t>
  </si>
  <si>
    <t>يوسف عبد العزيز حسن محمد</t>
  </si>
  <si>
    <t>يوسف عطيه محمد عطيه</t>
  </si>
  <si>
    <t>يوسف مصطفى صابر محمد</t>
  </si>
  <si>
    <t>عبدالله حربى على احمد</t>
  </si>
  <si>
    <t>اسراء عبد النبى ذكى احمد</t>
  </si>
  <si>
    <t>اسماء على عبده عطا</t>
  </si>
  <si>
    <t>أسماء محمد فوزى عبد السميع</t>
  </si>
  <si>
    <t>اميرة محمد عثمان سيد</t>
  </si>
  <si>
    <t>ايه مصطفى احمد فراج</t>
  </si>
  <si>
    <t>تقى عامر عبد الله محمود</t>
  </si>
  <si>
    <t>دعاء احمد محمد محمود</t>
  </si>
  <si>
    <t>دينا حسن سيد عبد المعز</t>
  </si>
  <si>
    <t>سلمى محمد عبد الواحد عبد الخالق</t>
  </si>
  <si>
    <t>سهيله صلاح عبد الرحمن نعمان</t>
  </si>
  <si>
    <t>شاهيناز خالد محمود عبد الحميد</t>
  </si>
  <si>
    <t>فبرونيا رفعت صادق فرج</t>
  </si>
  <si>
    <t>ماريا منصور عجايبى عبد الله</t>
  </si>
  <si>
    <t>مريم محمد عبد المنعم خلف</t>
  </si>
  <si>
    <t>مريم محمود محمد نور الدين عبد العظيم</t>
  </si>
  <si>
    <t>منار عادل محمد عطا</t>
  </si>
  <si>
    <t>منال احمد على محمد</t>
  </si>
  <si>
    <t>ندى ناصر محمود محمد</t>
  </si>
  <si>
    <t>ياسمين ممدوح على احمد</t>
  </si>
  <si>
    <t>اسراء جمال عثمان رمضان</t>
  </si>
  <si>
    <t>اسراء حمادة عبد العاطي حسين</t>
  </si>
  <si>
    <t>اسراء شعبان زين محمد</t>
  </si>
  <si>
    <t>اسراء عبد التواب سيد محمد</t>
  </si>
  <si>
    <t>اسماء عبد الصبور حفنى احمد</t>
  </si>
  <si>
    <t>امال خضر صالح محمود</t>
  </si>
  <si>
    <t>انجى اشرف عادل جرجس</t>
  </si>
  <si>
    <t>انجى هاشم فرغلى ابراهيم</t>
  </si>
  <si>
    <t>ايلاريا عماد سمير ميلاد</t>
  </si>
  <si>
    <t>ايمان بكر صديق احمد</t>
  </si>
  <si>
    <t>ايه انور عبداللـه ابراهيم</t>
  </si>
  <si>
    <t>ايه مصطفى محمود حسن</t>
  </si>
  <si>
    <t>ايه ناصر مصطفى ذكى</t>
  </si>
  <si>
    <t>ايه يسرى سيد عبدالحميد</t>
  </si>
  <si>
    <t>دعاء جمال عبد الرشيد مغربى</t>
  </si>
  <si>
    <t>دينا حلمى محمد محمد</t>
  </si>
  <si>
    <t>دينا خلف محمد سيد</t>
  </si>
  <si>
    <t>رانيا رفعت منطلب عثمان</t>
  </si>
  <si>
    <t>رانيا ناجح سيد فرغلى</t>
  </si>
  <si>
    <t>رشا حليم يسى ابو قير</t>
  </si>
  <si>
    <t>زينب جمعه احمد عبد الصبور</t>
  </si>
  <si>
    <t>زينب على حسن ثابت</t>
  </si>
  <si>
    <t>ساره كامل فراج عبدالحميد</t>
  </si>
  <si>
    <t>سحر احمد احمد عبد اللاه</t>
  </si>
  <si>
    <t>سها سيد محمد احمد</t>
  </si>
  <si>
    <t>شهد حسين رفاعى محمود</t>
  </si>
  <si>
    <t>شهد عليوه احمد طاهر</t>
  </si>
  <si>
    <t>شيماء ممدوح ابوالريش محمود</t>
  </si>
  <si>
    <t>فاطمه احمد حسين معبد</t>
  </si>
  <si>
    <t>فاطمه جمال صديق شحاته</t>
  </si>
  <si>
    <t>فاطمه جمعه محمد احمد</t>
  </si>
  <si>
    <t>فرحه رجب حسين جادالحق</t>
  </si>
  <si>
    <t>فيكتوريا سعد عادل لوندى</t>
  </si>
  <si>
    <t>فيولا فرج جاد عياد</t>
  </si>
  <si>
    <t>كاترين عزت انيس ميخائيل</t>
  </si>
  <si>
    <t>كرستينا رومانى شفيق سليمان</t>
  </si>
  <si>
    <t>كيرمينا صفوت حليم جرجس</t>
  </si>
  <si>
    <t>مروه محمد حسن كامل</t>
  </si>
  <si>
    <t>مريم جرجس بطرس جرجس</t>
  </si>
  <si>
    <t>مريم حلمى عبده خلف</t>
  </si>
  <si>
    <t>مريم سامح كامل شحاته</t>
  </si>
  <si>
    <t>مريم عبد المقصود احمد عبد المقصود</t>
  </si>
  <si>
    <t>مريم ناصر لويز حنا</t>
  </si>
  <si>
    <t>منار حسن سعد حجازى</t>
  </si>
  <si>
    <t>منار فرغلى احمد محمود</t>
  </si>
  <si>
    <t>منار محمد محروص احمد</t>
  </si>
  <si>
    <t>منال عمر محمد احمد</t>
  </si>
  <si>
    <t>منه الله حسنى عبد النعيم على</t>
  </si>
  <si>
    <t>منة الله شمس الدين على شمس الدين</t>
  </si>
  <si>
    <t>مهرائيل عماد حلمى عبد الله</t>
  </si>
  <si>
    <t>مياده سيد محمد ابراهيم</t>
  </si>
  <si>
    <t>نجلاء محمد محمد عبد الظاهر</t>
  </si>
  <si>
    <t>نجوى حمدى سيد احمد</t>
  </si>
  <si>
    <t>نرمين عادل احمد محمد</t>
  </si>
  <si>
    <t>نها صلاح حسن جابر</t>
  </si>
  <si>
    <t>نهى عبد النبى محمد عبد الرأووف</t>
  </si>
  <si>
    <t>نورهان صلاح ثابت محمد</t>
  </si>
  <si>
    <t>هايدى فتحى سيد شامخ</t>
  </si>
  <si>
    <t>هدير انور محمود محمد</t>
  </si>
  <si>
    <t>وفاء طه احمد عبد الحميد</t>
  </si>
  <si>
    <t>ولاء صابر مخيمر ابو زيد</t>
  </si>
  <si>
    <t>على محمد على زيد</t>
  </si>
  <si>
    <t>فادى علاء ناصر حنا</t>
  </si>
  <si>
    <t>ابانوب جابر موريس فهمي</t>
  </si>
  <si>
    <t>ابانوب جرجس ميلاد حنا</t>
  </si>
  <si>
    <t>ابانوب سامح سليمان ابراهيم</t>
  </si>
  <si>
    <t>ابانوب منير متواضع سليمان</t>
  </si>
  <si>
    <t>ابانوب ناصر داود سلامه</t>
  </si>
  <si>
    <t>ابرام حماده نادى عدلى</t>
  </si>
  <si>
    <t>ابرام حنا زكى حنا</t>
  </si>
  <si>
    <t>ابرام زاهر عطا هلال</t>
  </si>
  <si>
    <t>ابرام ناجى يوسف عبدالله</t>
  </si>
  <si>
    <t>ابرام نادر لمعى نصيف</t>
  </si>
  <si>
    <t>اثناسيوس عصمت نادى لطيف</t>
  </si>
  <si>
    <t>اميل عادل توني مسعد</t>
  </si>
  <si>
    <t>انجيلوس سامح عاطف جاب الله</t>
  </si>
  <si>
    <t>انجيلوس طلعت مشرقى الفى</t>
  </si>
  <si>
    <t>اندراوس رشاد عياد صليب</t>
  </si>
  <si>
    <t>اندرو صفوت انيس بولس</t>
  </si>
  <si>
    <t>ايهاب عماد ناجح فرويز</t>
  </si>
  <si>
    <t>باسم حلمي صدقي سعد</t>
  </si>
  <si>
    <t>باسيلى زاخر فرج عبد الملاك</t>
  </si>
  <si>
    <t>بيتر عبد السيد ميخائيل عبد السيد</t>
  </si>
  <si>
    <t>بيتر نبيل ناجح توفيق</t>
  </si>
  <si>
    <t>بيشوى انور ويصا نعنوش</t>
  </si>
  <si>
    <t>بيشوى رومانى عاطف عطيه</t>
  </si>
  <si>
    <t>بيشوى كميل سنوت رياض</t>
  </si>
  <si>
    <t>بيشوى مالك جوهر عزيز</t>
  </si>
  <si>
    <t>بيشوى محسن ميلاد امجد</t>
  </si>
  <si>
    <t>جرجس عامر راضي ثابت</t>
  </si>
  <si>
    <t>حازم عبد الملاك راضى عبد الملاك</t>
  </si>
  <si>
    <t>حنا ابراهيم رمزى ثابت</t>
  </si>
  <si>
    <t>رأفت نعيم حنا حنين</t>
  </si>
  <si>
    <t>رومانى ايمن انسى رسمى</t>
  </si>
  <si>
    <t>رومانى ظريف تونى امين</t>
  </si>
  <si>
    <t>علاء عيد بخيت بشاى</t>
  </si>
  <si>
    <t>فادى عطا نادى سعد</t>
  </si>
  <si>
    <t>فخري فيصل فخري اسحق</t>
  </si>
  <si>
    <t>فيلوباتير جمال شفيق لنص</t>
  </si>
  <si>
    <t>كريم عزت مالك حنا</t>
  </si>
  <si>
    <t>كميل منتصر كميل يواقيم</t>
  </si>
  <si>
    <t>كيرلس باسم سمعان قلينى</t>
  </si>
  <si>
    <t>كيرلس جمال رزيق يوسف</t>
  </si>
  <si>
    <t>كيرلس جميل ناشد ميخائيل</t>
  </si>
  <si>
    <t>كيرلس شمعون زكريا حنا</t>
  </si>
  <si>
    <t>كيرلس عاطف لبان ثابت</t>
  </si>
  <si>
    <t>كيرلس عاطف لمبى فام</t>
  </si>
  <si>
    <t>كيرلس متى ملك عزيز</t>
  </si>
  <si>
    <t>كيرلس ملاكه يعقوب قديس</t>
  </si>
  <si>
    <t>كيرلس منتصر ميلاد حكيم</t>
  </si>
  <si>
    <t>كيرلس ميلاد حنا صليب</t>
  </si>
  <si>
    <t>كيرلس ناصر متياز يوسف</t>
  </si>
  <si>
    <t>كيرلس هانى صبحى حكيم</t>
  </si>
  <si>
    <t>لويز سليم لويز فرج</t>
  </si>
  <si>
    <t>مارتن امير بنيامين لويز</t>
  </si>
  <si>
    <t>ماركو مالك امير حفظ الله</t>
  </si>
  <si>
    <t>ماريو مايكل رشاد رسمي</t>
  </si>
  <si>
    <t>ماير كريز كالب عبدالملاك</t>
  </si>
  <si>
    <t>ماير نبيل ابراهيم جرجس</t>
  </si>
  <si>
    <t>مجدى ايمن موريس حنا</t>
  </si>
  <si>
    <t>محروس محسن محروس عبدالملاك</t>
  </si>
  <si>
    <t>محمد علاء الدين علم حسين</t>
  </si>
  <si>
    <t>مختار حسن محمد سيد</t>
  </si>
  <si>
    <t>معتز احمد سيد حسين</t>
  </si>
  <si>
    <t>مكاريوس حربي واصف ثابت</t>
  </si>
  <si>
    <t>مكاريوس حسنى منير صموئيل</t>
  </si>
  <si>
    <t>موريس فهمي موريس فهمي</t>
  </si>
  <si>
    <t>مينا بولس سليمان بولس</t>
  </si>
  <si>
    <t>مينا جمال جميل يسرى</t>
  </si>
  <si>
    <t>مينا صابر سمعان شحاته</t>
  </si>
  <si>
    <t>مينا طلعت اسحق سليمان</t>
  </si>
  <si>
    <t>مينا عماد حنا حنين</t>
  </si>
  <si>
    <t>مينا ماجد عطا نص</t>
  </si>
  <si>
    <t>مينا مجدى مرجان سعيد</t>
  </si>
  <si>
    <t>مينا يعقوب مالك يعقوب</t>
  </si>
  <si>
    <t>وليد هانى إبراهيم توفيق</t>
  </si>
  <si>
    <t>يوحنا بولس امير بولس</t>
  </si>
  <si>
    <t>يوسف سيد سرحان عبد العليم</t>
  </si>
  <si>
    <t>يوسف عاطف اسحاق فرج ابراهيم</t>
  </si>
  <si>
    <t>يوسف عمر محمود محمد</t>
  </si>
  <si>
    <t>يوسف نصحى جميل يوسف</t>
  </si>
  <si>
    <t>ابرام رأفت رشدي اسحق</t>
  </si>
  <si>
    <t>اندرو شنوده بولس صليب</t>
  </si>
  <si>
    <t>بيتر جوزيف سليمان جيد</t>
  </si>
  <si>
    <t>فادى ماجد صموئيل حنا</t>
  </si>
  <si>
    <t>كيرلس مسعد عطا مسعد</t>
  </si>
  <si>
    <t>اناسيمون شنوده ابراهيم عبد الملاك</t>
  </si>
  <si>
    <t>ايرينى شنودة القس يعقوب رزيق</t>
  </si>
  <si>
    <t>ايرينى لوقا انيس حنا</t>
  </si>
  <si>
    <t>كرستين عصام سمير ابراهيم</t>
  </si>
  <si>
    <t>نانسى رامى موريس وديع</t>
  </si>
  <si>
    <t>يوستينا ميلاد موسى فوزي</t>
  </si>
  <si>
    <t>اغابى ديسقورس القس متياس كامل</t>
  </si>
  <si>
    <t>انجى اميرهم سمعان عبد الملاك</t>
  </si>
  <si>
    <t>انجى شريف ناجح توفيق</t>
  </si>
  <si>
    <t>ايرينى رومانى رشدى جرس</t>
  </si>
  <si>
    <t>ايرينى نبيل مشرقى بولس</t>
  </si>
  <si>
    <t>جوليا انيس يسى انيس</t>
  </si>
  <si>
    <t>جوليا باسم مسعد فيلبس</t>
  </si>
  <si>
    <t>دميانه روماني فاروق سليمان</t>
  </si>
  <si>
    <t>دميانة كميل نادى نظير</t>
  </si>
  <si>
    <t>دنيا ملاكه صبحى وديع</t>
  </si>
  <si>
    <t>ديانا حسنى لمبى فام</t>
  </si>
  <si>
    <t>راندا عونى فريد عطا الله</t>
  </si>
  <si>
    <t>سابينا ماهر انيس بولس</t>
  </si>
  <si>
    <t>ساره صموئيل ايوب قلينى</t>
  </si>
  <si>
    <t>سمر هانى سمير نخلة</t>
  </si>
  <si>
    <t>سيمون ملاكه نعمان اسكاروس</t>
  </si>
  <si>
    <t>سيمون وهيب ترياق حنا</t>
  </si>
  <si>
    <t>شروق خالد محمد احمد</t>
  </si>
  <si>
    <t>شهد حمدى زكى عبدالملك</t>
  </si>
  <si>
    <t>فاطمة فرج عنتر محمد</t>
  </si>
  <si>
    <t>فبرونيا حفظى نادى شفيق</t>
  </si>
  <si>
    <t>فبرونيا سعيد صابر ثابت</t>
  </si>
  <si>
    <t>فيولا عصام زولاس امجد</t>
  </si>
  <si>
    <t>كاترين اشرف ناجح اسكندس</t>
  </si>
  <si>
    <t>كاترين شنودة واصف ثابت</t>
  </si>
  <si>
    <t>كارولين عطا عبدالمسيح عطاالله</t>
  </si>
  <si>
    <t>كرستينا رومانى فكتور انطون</t>
  </si>
  <si>
    <t>كرستينا سامح ناصف فكيه</t>
  </si>
  <si>
    <t>كرستينا ممدوح نادى نعنوش</t>
  </si>
  <si>
    <t>كرستينا نبيل نادى لطيف</t>
  </si>
  <si>
    <t>كيرمينا سليم بولس خليل</t>
  </si>
  <si>
    <t>ماجدولين ديسقورس القس متياس كامل</t>
  </si>
  <si>
    <t>مادونا افرايم اسحق ذكا</t>
  </si>
  <si>
    <t>مارتينا جميل أنيس رسمى</t>
  </si>
  <si>
    <t>مارتينا شريف عيد جرجس</t>
  </si>
  <si>
    <t>مارتينا صبحى عياد صليب</t>
  </si>
  <si>
    <t>مارجريت اسامه جمال فوزى</t>
  </si>
  <si>
    <t>مارفل مجدى ملاكا عدلى</t>
  </si>
  <si>
    <t>مارلين ملاكة كالب عبد الملاك</t>
  </si>
  <si>
    <t>ماريان جرجس سليمان ثابت</t>
  </si>
  <si>
    <t>ماريت مجدى نادى مسعد</t>
  </si>
  <si>
    <t>مارينا اسامه عادل عدلى</t>
  </si>
  <si>
    <t>مارينا حفظى وهيب اسكندس</t>
  </si>
  <si>
    <t>مارينا مينا اسحق ذكا</t>
  </si>
  <si>
    <t>مريم عماد صبحى بشاى</t>
  </si>
  <si>
    <t>مريم عماد صبرى ملك</t>
  </si>
  <si>
    <t>مريم ماجد فرج الله شوقى</t>
  </si>
  <si>
    <t>مريم ممدوح جمال ابراهيم</t>
  </si>
  <si>
    <t>مريم ناجى نعيم اسكندر</t>
  </si>
  <si>
    <t>منار ابراهيم فتح الله سليمان</t>
  </si>
  <si>
    <t>منار حفظى ذكا فهمى</t>
  </si>
  <si>
    <t>منار نبيل جوده عبدالمسيح</t>
  </si>
  <si>
    <t>ميرا هانى زاهر بشرى</t>
  </si>
  <si>
    <t>ميرنا اشرف جميل ذكا</t>
  </si>
  <si>
    <t>ميرولا ناجح سلامه جرجس</t>
  </si>
  <si>
    <t>ناردين شامت حنا حنا</t>
  </si>
  <si>
    <t>نجلاء فتحى ابراهيم يوسف</t>
  </si>
  <si>
    <t>ندا سامح رمزى معوض</t>
  </si>
  <si>
    <t>نيفين زهجر لمعي رمزي</t>
  </si>
  <si>
    <t>نيفين عونى حليم روبين</t>
  </si>
  <si>
    <t>هايدى ريمون يوسف لطيف</t>
  </si>
  <si>
    <t>ياسمين روماني خله شحاته</t>
  </si>
  <si>
    <t>يوستينا رومانى نادى رزق</t>
  </si>
  <si>
    <t>احمد خلف جابر مسعود</t>
  </si>
  <si>
    <t>حازم كمال علم الدين حسين</t>
  </si>
  <si>
    <t>حسام ناجح جمال سعيد</t>
  </si>
  <si>
    <t>حسن عبدالحميد حسن عبدالحميد</t>
  </si>
  <si>
    <t>سالم فرج عبدالله فزع</t>
  </si>
  <si>
    <t>سعيد على محمد على</t>
  </si>
  <si>
    <t>شرقاوي ابراهيم شرقاوي سعد</t>
  </si>
  <si>
    <t>طه فوزي طه ابراهيم</t>
  </si>
  <si>
    <t>عادل عبد الرشيد ابو حسيبة سليمان</t>
  </si>
  <si>
    <t>عبد الرحمن  ابراهيم على محمد</t>
  </si>
  <si>
    <t>عبد الرحمن خالد شعبان عمر</t>
  </si>
  <si>
    <t>عبد الرحمن علم الدين عبد الرحمن عطيه</t>
  </si>
  <si>
    <t>عبد الغنى  محمد فتحى عبدالغنى</t>
  </si>
  <si>
    <t>عبد الله  عبد الرازق  فرغلى حسن</t>
  </si>
  <si>
    <t>عبد الله  على بلبل صديق</t>
  </si>
  <si>
    <t>عبد اللـه فرج محمد عبد اللـه</t>
  </si>
  <si>
    <t>عثمان خالد عثمان احمد</t>
  </si>
  <si>
    <t>عمرو خالد عبد المحسن عبد المعطي</t>
  </si>
  <si>
    <t>كامل مصطفى كامل عبد اللاه</t>
  </si>
  <si>
    <t>محمد ايمن عبد العظيم طه</t>
  </si>
  <si>
    <t>محمد رفعت جلال فرغلى</t>
  </si>
  <si>
    <t>محمد صلاح سيد عبدالخالق</t>
  </si>
  <si>
    <t>محمد على عبد العواض على</t>
  </si>
  <si>
    <t>محمود احمد عبدالسلام سعيد</t>
  </si>
  <si>
    <t>محمود عبد الراضى رمضان ثابت</t>
  </si>
  <si>
    <t>محمود فرج سعد ابراهيم</t>
  </si>
  <si>
    <t>محمود محمد محمود قطب احمد</t>
  </si>
  <si>
    <t>مصطفي جاد دسوقي رميح</t>
  </si>
  <si>
    <t>معتز ايمن عبد الحميد عبد القادر</t>
  </si>
  <si>
    <t>منصور نادى منصور علي</t>
  </si>
  <si>
    <t>نبيل اسامة نبيل احمد</t>
  </si>
  <si>
    <t>هشام عبدالهادى درويش سيد</t>
  </si>
  <si>
    <t>يوسف على عبدالوهاب على</t>
  </si>
  <si>
    <t>إبراهيم أحمد عبد الحميد إبراهيم</t>
  </si>
  <si>
    <t>أحمد دياب ديهوم جمعة</t>
  </si>
  <si>
    <t>احمد علاء فتحى حسن</t>
  </si>
  <si>
    <t>احمد غاندى عثمان اسماعيل</t>
  </si>
  <si>
    <t>امير حنا شاكر عبدالنور</t>
  </si>
  <si>
    <t>امير محمد عبد الرحمن أحمد</t>
  </si>
  <si>
    <t>ايمن فراج سيد احمد</t>
  </si>
  <si>
    <t>ايمن محمد على محمد</t>
  </si>
  <si>
    <t>جورج ماجد دوس فرج</t>
  </si>
  <si>
    <t>حسام عبدالسلام فرغلى حسن</t>
  </si>
  <si>
    <t>حمدان زين فرج مصطفى</t>
  </si>
  <si>
    <t>حنفى محمود جمعه محمد</t>
  </si>
  <si>
    <t>رمضان منتصر رمضان عبد اللاه</t>
  </si>
  <si>
    <t>طارق على سيد محمد</t>
  </si>
  <si>
    <t>طه رمضان ثابت علم الدين</t>
  </si>
  <si>
    <t>عبدالرحمن محمد عدلي عبدالسميع</t>
  </si>
  <si>
    <t>عثمان مصطفى عثمان احمد</t>
  </si>
  <si>
    <t>على حسن احمد توفيق</t>
  </si>
  <si>
    <t>فادى ممدوح غيطى فهمى</t>
  </si>
  <si>
    <t>فادى هلال حليم اسحق</t>
  </si>
  <si>
    <t>فراج ابراهيم فراج مهني</t>
  </si>
  <si>
    <t>فراس احمد محمود عرب شافع</t>
  </si>
  <si>
    <t>محمد جابر أحمد محمد</t>
  </si>
  <si>
    <t>محمد ذكي محمد علي</t>
  </si>
  <si>
    <t>محمد صلاح محمد عبد العاطي حسين</t>
  </si>
  <si>
    <t>محمد محمود خليفه عمر</t>
  </si>
  <si>
    <t>محمد هيثم محمد قطب</t>
  </si>
  <si>
    <t>محمد ياسر مناع محمد</t>
  </si>
  <si>
    <t>محمود احمد ابوالوفا محمد</t>
  </si>
  <si>
    <t>محمود فرغلى احمد فرغلى</t>
  </si>
  <si>
    <t>محمود محروس عبد الله احمد</t>
  </si>
  <si>
    <t>مصطفى عثمان رمضان عبد اللاه</t>
  </si>
  <si>
    <t>مهاب أحمد سيد بدوى محمد</t>
  </si>
  <si>
    <t>عمر نصر عبد المعبود محمد</t>
  </si>
  <si>
    <t>محمود سيد علم الدين حسن</t>
  </si>
  <si>
    <t>مروان عاطف محمود عبد ربه</t>
  </si>
  <si>
    <t>ابتسام أحمد عبد المنعم رضوان</t>
  </si>
  <si>
    <t>اسراء شعبان سيد عبد الحميد</t>
  </si>
  <si>
    <t>اسماء اشرف حلمى بيومى</t>
  </si>
  <si>
    <t>اسماء حلمى عبده عبد اللطيف</t>
  </si>
  <si>
    <t>اسماء حمدى عبدالحميد سليم</t>
  </si>
  <si>
    <t>اشرقت رضا محمد حسن</t>
  </si>
  <si>
    <t>اميره عطا جاد جيد</t>
  </si>
  <si>
    <t>انغام ايمن مصطفى سيد</t>
  </si>
  <si>
    <t>ايمان سيد ابراهيم احمد</t>
  </si>
  <si>
    <t>ايمان محمد شحاته سيد</t>
  </si>
  <si>
    <t>ايناس احمد علي عبدالعزيز</t>
  </si>
  <si>
    <t>ايه سمير حسين جلال</t>
  </si>
  <si>
    <t>بسمله محمد سيد ذكى</t>
  </si>
  <si>
    <t>جوفانا مكين عزيز مرقص</t>
  </si>
  <si>
    <t>دعاء احمد محمد فريد محمود</t>
  </si>
  <si>
    <t>ساره عيسى على حسن</t>
  </si>
  <si>
    <t>سلسبيل بهاء الدين ابو الوفا مرسى</t>
  </si>
  <si>
    <t>سلمي سامح بدوي صادق</t>
  </si>
  <si>
    <t>سلمي محمد عباس احمد</t>
  </si>
  <si>
    <t>سلمى مصطفي إسماعيل محمد</t>
  </si>
  <si>
    <t>شهد اشرف زين العابدين محمد</t>
  </si>
  <si>
    <t>علياء جميل عبد السلام حسين</t>
  </si>
  <si>
    <t>مرثا مجدي فخري يوسف</t>
  </si>
  <si>
    <t>مريم عبد الرازق طه محمد</t>
  </si>
  <si>
    <t>مريم محمود حمدى عبد الموجود</t>
  </si>
  <si>
    <t>مريم منصور سعيد منصور</t>
  </si>
  <si>
    <t>منار هانى محمد امين</t>
  </si>
  <si>
    <t>منه محمود مصطفي علي</t>
  </si>
  <si>
    <t>ندى اشرف رمضان محمد</t>
  </si>
  <si>
    <t>ندى رفعت محمد امين</t>
  </si>
  <si>
    <t>ندى عبد الحكيم عمر محمد</t>
  </si>
  <si>
    <t>هيام حسن احمد مصطفى</t>
  </si>
  <si>
    <t>اسراء عماد سيد قطب</t>
  </si>
  <si>
    <t>اية خليل محمد خليل</t>
  </si>
  <si>
    <t>دعاء مصطفى حسن عبده</t>
  </si>
  <si>
    <t>رحاب نصر جمعه سيد</t>
  </si>
  <si>
    <t>رنا دسوقي شحاته علي</t>
  </si>
  <si>
    <t>سماح حسن خميس سنوسي</t>
  </si>
  <si>
    <t>سميره سعيد عبد المولى سالم</t>
  </si>
  <si>
    <t>شهد امبارك محمد امبارك</t>
  </si>
  <si>
    <t>شيماء سيد عبده مهيدي</t>
  </si>
  <si>
    <t>عائشة سيد حسان عبدالرحمن</t>
  </si>
  <si>
    <t>غاده محمود عبد المالك دسوقى</t>
  </si>
  <si>
    <t>فاطمه احمد عيسى عبد الحافظ محمد</t>
  </si>
  <si>
    <t>ليديا مدحت كيرلس عبد النور</t>
  </si>
  <si>
    <t>مادلين موسى عزيز سعيد</t>
  </si>
  <si>
    <t>مارى يوسف عرندس واصف</t>
  </si>
  <si>
    <t>مريم عاطف يوسف اسكندر</t>
  </si>
  <si>
    <t>ملك خالد رزق محمد</t>
  </si>
  <si>
    <t>منة اللـه عمر عبدالمنصف مرسى</t>
  </si>
  <si>
    <t>منة مصطفي فتحي محمد</t>
  </si>
  <si>
    <t>منى مسامح عبدالعزيز عبدالحفيظ</t>
  </si>
  <si>
    <t>مى جوده عبدالجابر محمد</t>
  </si>
  <si>
    <t>نرمين شكري سليمان صالح</t>
  </si>
  <si>
    <t>نورهان احمد طه عبد الرحمن</t>
  </si>
  <si>
    <t>هبه محمد عبدالله رمضان</t>
  </si>
  <si>
    <t>هويدا محمود حسني وهمان</t>
  </si>
  <si>
    <t>وفاء صلاح فرغلي عبدالرحمن</t>
  </si>
  <si>
    <t>اسراء نصر سيد عطيه</t>
  </si>
  <si>
    <t>احمد حكومة سليمان حامد</t>
  </si>
  <si>
    <t>احمد عرفه محمد جابر</t>
  </si>
  <si>
    <t>احمد عزت احمد فرغلى</t>
  </si>
  <si>
    <t>احمد قوشتى خميس قطب عبدالله</t>
  </si>
  <si>
    <t>احمد محمود احمد على حسن</t>
  </si>
  <si>
    <t>اسلام احمد علي احمد عبد الهادى</t>
  </si>
  <si>
    <t>اسلام رمضان خليف خلف</t>
  </si>
  <si>
    <t>حسن احمد عبد الحميد محمد</t>
  </si>
  <si>
    <t>ديفيد زكريا القس مرقص مرقص</t>
  </si>
  <si>
    <t>رحيم عبدالحافظ عبدالرحمن عبدالحافظ يوسف</t>
  </si>
  <si>
    <t>رومانى سويحه يوسف سويحه</t>
  </si>
  <si>
    <t>سلطان ايمن سلطان سيد سلطان</t>
  </si>
  <si>
    <t>سلطان حمدى عبدالعزيز سلطان</t>
  </si>
  <si>
    <t>صلاح سيد محمد حسن</t>
  </si>
  <si>
    <t>عبدالرحمن علي محمد احمد</t>
  </si>
  <si>
    <t>على فهد رجب بسيونى</t>
  </si>
  <si>
    <t>على محمد على عبدربه</t>
  </si>
  <si>
    <t>فراج عدوى عبدالمقصود شعبان</t>
  </si>
  <si>
    <t>فهد محمد عبده حسن مصطفى</t>
  </si>
  <si>
    <t>كيرلس عطيه مسعود جورجى</t>
  </si>
  <si>
    <t>محمد جمال حميده عبدالرحيم</t>
  </si>
  <si>
    <t>محمد سلامة محمد قطب</t>
  </si>
  <si>
    <t>محمد سيد حسن سيد</t>
  </si>
  <si>
    <t>محمد على مسعود على</t>
  </si>
  <si>
    <t>محمد ناجى عبدالحفيظ عبدالرحيم</t>
  </si>
  <si>
    <t>محمود احمد قوشتى ابراهيم</t>
  </si>
  <si>
    <t>محمود سيد محمد قطب</t>
  </si>
  <si>
    <t>محمود فتحي حسين سلطان</t>
  </si>
  <si>
    <t>محمود مصطفى شعبان عاشور</t>
  </si>
  <si>
    <t>مصطفى ابراهيم قوشتى ابراهيم حسن</t>
  </si>
  <si>
    <t>هيثم حنفي محمود اسماعيل</t>
  </si>
  <si>
    <t>صالح مصطفي ثابت صالح</t>
  </si>
  <si>
    <t>مصطفى وليد مصطفى عطا</t>
  </si>
  <si>
    <t>إسراء عبد الرحمن محمد قطب</t>
  </si>
  <si>
    <t>أسماء أحمد سيد عبد الرحمن</t>
  </si>
  <si>
    <t>اسماء علي حسن احمد</t>
  </si>
  <si>
    <t>الاء اشرف محمد على ابو صغير</t>
  </si>
  <si>
    <t>الزهراء علي حسن احمد</t>
  </si>
  <si>
    <t>رحاب ياسر بكر محمد</t>
  </si>
  <si>
    <t>سلمى محمود سيد عبدالرحمن عبدالسلام</t>
  </si>
  <si>
    <t>لمياء محمد الطاهر على عبد الحميد</t>
  </si>
  <si>
    <t>ملك محمد حسين محمد على</t>
  </si>
  <si>
    <t>نهال عبدالرحيم عبد الرحمن عبدالرحيم</t>
  </si>
  <si>
    <t>نهى عمر على عبد الحميد</t>
  </si>
  <si>
    <t>رحمه خالد حسن سليمان سالم</t>
  </si>
  <si>
    <t>ضحى محمد محمود حسين</t>
  </si>
  <si>
    <t>فاطمه جابر عبدالحليم قوشتى</t>
  </si>
  <si>
    <t>انطنيوس فرح زكريا فرح</t>
  </si>
  <si>
    <t>باسل عصمت شعبان عبد الناصر</t>
  </si>
  <si>
    <t>رامز رسمى عبدالسيد عبدالملاك</t>
  </si>
  <si>
    <t>رامى عصام رمزى امين</t>
  </si>
  <si>
    <t>زكريا العارف بالله زكريا ناجى</t>
  </si>
  <si>
    <t>عادل عماد ميخائيل بسطا</t>
  </si>
  <si>
    <t>عصام أيمن مجدى عبدالسيد</t>
  </si>
  <si>
    <t>فهيم جرجس فهيم جرجس</t>
  </si>
  <si>
    <t>محمد سيد عبدالسميع محمدين</t>
  </si>
  <si>
    <t>محمد مصطفى محمود جاد الحق</t>
  </si>
  <si>
    <t>يوسف اسعد جميل شفيق</t>
  </si>
  <si>
    <t>احمد سيد جاد جاد</t>
  </si>
  <si>
    <t>توماس سامح وليم ذكى</t>
  </si>
  <si>
    <t>خالد على سيد محمود</t>
  </si>
  <si>
    <t>سيد شعبان حسن محمد</t>
  </si>
  <si>
    <t>طارق يحيى عبدالبديع مصطفى</t>
  </si>
  <si>
    <t>محمد سعد حلمى ابراهيم</t>
  </si>
  <si>
    <t>مصطفى خالد جمال معبد</t>
  </si>
  <si>
    <t>مصطفى محمد عصام الدين توفيق مصطفى</t>
  </si>
  <si>
    <t>اردينا نصر راغب شاروبيم</t>
  </si>
  <si>
    <t>اسماء احمد محمد الانور ابراهيم</t>
  </si>
  <si>
    <t>ألاء سيد حسن محمد</t>
  </si>
  <si>
    <t>دعاء على حسين فراج</t>
  </si>
  <si>
    <t>دميانه عماد فايز بحر</t>
  </si>
  <si>
    <t>دميانه مرزوق رياض فهيم</t>
  </si>
  <si>
    <t>ساره سامح سمير جيد</t>
  </si>
  <si>
    <t>علا عبد الرحيم مصطفى فراج</t>
  </si>
  <si>
    <t>مريانة مدحت عبد الملاك ميخائيل</t>
  </si>
  <si>
    <t>مريم ساويرس شحاته ساويرس</t>
  </si>
  <si>
    <t>مريم مجدى نادى سيف</t>
  </si>
  <si>
    <t>مريم محمد مصطفى حسن</t>
  </si>
  <si>
    <t>مريم ميخائيل عبدالملاك ميخائيل</t>
  </si>
  <si>
    <t>ملك فرغلى سيد احمد</t>
  </si>
  <si>
    <t>مى نادى عزت عباس</t>
  </si>
  <si>
    <t>ميلانى سعد ثابت عزيز</t>
  </si>
  <si>
    <t>نانسى سعد وهيب سعيد</t>
  </si>
  <si>
    <t>نها حسنى سعد محمد</t>
  </si>
  <si>
    <t>اسراء زغلول محمد مرسى</t>
  </si>
  <si>
    <t>اسراء مصطفي بكر عبد الموجود</t>
  </si>
  <si>
    <t>ايمان مصطفي سيد فرغلي</t>
  </si>
  <si>
    <t>جيهان عثمان احمد عبد المعتمد</t>
  </si>
  <si>
    <t>خلود بدر احمد احمد</t>
  </si>
  <si>
    <t>داليا ابراهيم علي سيد</t>
  </si>
  <si>
    <t>ريهام محمد حسانين محمد</t>
  </si>
  <si>
    <t>زينب على ابراهيم على</t>
  </si>
  <si>
    <t>سلفيا أرميا شحاته ساويرس</t>
  </si>
  <si>
    <t>شهد على عبد الفضيل على</t>
  </si>
  <si>
    <t>ضحي عباس ابراهيم محمد</t>
  </si>
  <si>
    <t>علا محمود حسانين محمد</t>
  </si>
  <si>
    <t>مارتينا عماد عياد جرجس</t>
  </si>
  <si>
    <t>مريم جميل سليم حبيب</t>
  </si>
  <si>
    <t>ملك حمدي محمد أبو العلا</t>
  </si>
  <si>
    <t>ندا على سيد محمد</t>
  </si>
  <si>
    <t>ندي فوزي محمد محمد</t>
  </si>
  <si>
    <t>نيجار درويش عبد الفضيل درويش</t>
  </si>
  <si>
    <t>علاء جمال فتحى جيد</t>
  </si>
  <si>
    <t>ابانوب عادل شفيق يوسف</t>
  </si>
  <si>
    <t>ابانوب عامر ميلاد عدلى</t>
  </si>
  <si>
    <t>بيتر صبرى فوزى جادالسيد</t>
  </si>
  <si>
    <t>شادي عماد عطاالله ثابت</t>
  </si>
  <si>
    <t>طارق ناجى ايليا فؤاد</t>
  </si>
  <si>
    <t>كيرلس رومانى حليم اليون</t>
  </si>
  <si>
    <t>مكاريوس لويز فوزى نص</t>
  </si>
  <si>
    <t>انجى ماجد منير زكا</t>
  </si>
  <si>
    <t>دميانه عايد صادق معوض</t>
  </si>
  <si>
    <t>مروه عرفات موسى ذكرى</t>
  </si>
  <si>
    <t>ايرينى ضاحى عيد بخيت</t>
  </si>
  <si>
    <t>مارينا مجدى نادى مسعد</t>
  </si>
  <si>
    <t>مايفن جوزيف ميلاد امجد</t>
  </si>
  <si>
    <t>مريم ماجد ياقوت يعقوب</t>
  </si>
  <si>
    <t>مهرائيل حارس سمعان فهمى</t>
  </si>
  <si>
    <t>هايدى حمدى منير صموئيل</t>
  </si>
  <si>
    <t>ابانوب رومانى وجيه صديق</t>
  </si>
  <si>
    <t>ابراهيم اسكندر كامل اسكندر</t>
  </si>
  <si>
    <t>احمد اشرف ابراهيم احمد</t>
  </si>
  <si>
    <t>احمد اشرف كمال تهامى</t>
  </si>
  <si>
    <t>احمد رفعت فتحي عبدالسلام</t>
  </si>
  <si>
    <t>احمد محفوظ محمد بركات</t>
  </si>
  <si>
    <t>استيفن سامح وليم ايليا لوقا</t>
  </si>
  <si>
    <t>جرجس مقبل جميل شاروبيم</t>
  </si>
  <si>
    <t>خالد سيد ابراهيم شحاته</t>
  </si>
  <si>
    <t>رجب عادل رجب محمود</t>
  </si>
  <si>
    <t>زياد فرغلى محمد فرغلى</t>
  </si>
  <si>
    <t>صالح محمد فواز رسلان</t>
  </si>
  <si>
    <t>عصام نسيم حنين غالي</t>
  </si>
  <si>
    <t>على ابراهيم محمد محمد</t>
  </si>
  <si>
    <t>على عثمان على احمد</t>
  </si>
  <si>
    <t>علي عمر محمد على</t>
  </si>
  <si>
    <t>على عمران على محمد عمر</t>
  </si>
  <si>
    <t>عمر احمد حسان سيد</t>
  </si>
  <si>
    <t>عمر فراج عمر فراج</t>
  </si>
  <si>
    <t>فادى سمير ثابت مسعد</t>
  </si>
  <si>
    <t>فادي لطيف شنوده كيرلس بولس</t>
  </si>
  <si>
    <t>كيرلس عصام جميل بخيت</t>
  </si>
  <si>
    <t>محمد حسن سيد عبدالخالق</t>
  </si>
  <si>
    <t>محمد كرم عبدالباسط محمد سيد</t>
  </si>
  <si>
    <t>محمد نجاح عبد العظيم عبد الفضيل</t>
  </si>
  <si>
    <t>محمد يوسف محمد حامد</t>
  </si>
  <si>
    <t>محمود خالد محمد عبدالحفيظ</t>
  </si>
  <si>
    <t>محمود عاطف عاشور عبد الله</t>
  </si>
  <si>
    <t>مصطفى سيد طه سيد طه</t>
  </si>
  <si>
    <t>مصطفى سيد مصطفى قطب</t>
  </si>
  <si>
    <t>مصطفى محمود وسطاوى محمد</t>
  </si>
  <si>
    <t>مهند محمود حسن سيد</t>
  </si>
  <si>
    <t>وليد عبدالرازق عبدالكريم عبدالجواد</t>
  </si>
  <si>
    <t>ابانوب ثروت بشير نخيله</t>
  </si>
  <si>
    <t>ابراهيم عبدالقادر محمد حسين</t>
  </si>
  <si>
    <t>احمد ابراهيم عبد  المطلب حمدان</t>
  </si>
  <si>
    <t>احمد أحمد على عبد اللاه</t>
  </si>
  <si>
    <t>احمد الكحلاوي حسين علي</t>
  </si>
  <si>
    <t>احمد جلال محمود على</t>
  </si>
  <si>
    <t>احمد صلاح سيد محمد</t>
  </si>
  <si>
    <t>احمد طه يوسف طه</t>
  </si>
  <si>
    <t>احمد عادل عبدالقادر على</t>
  </si>
  <si>
    <t>احمد عبد اللاه احمد زايد</t>
  </si>
  <si>
    <t>أحمد عصام عبد الرازق محمد</t>
  </si>
  <si>
    <t>احمد محمد بدرى ابوزيد</t>
  </si>
  <si>
    <t>احمد محمد عبداللطيف سيد</t>
  </si>
  <si>
    <t>اسلام عبد النبى عثمان صديق</t>
  </si>
  <si>
    <t>اسلام يسرى عبد العزيز محمد</t>
  </si>
  <si>
    <t>بيشوي ايمن فتحي جندي</t>
  </si>
  <si>
    <t>بيشوى عماد ميخائيل جرجس</t>
  </si>
  <si>
    <t>بيشوي يوسف رزق جادالله</t>
  </si>
  <si>
    <t>جمال ناصر على عوض</t>
  </si>
  <si>
    <t>حازم محمد محمود رشوان</t>
  </si>
  <si>
    <t>حسام محمد احمد حسن</t>
  </si>
  <si>
    <t>حمدى علاءالدين حمدى مصطفى</t>
  </si>
  <si>
    <t>حمزه عبد المطلب فتحي عبد السلام</t>
  </si>
  <si>
    <t>ديفيد صابر صابر داود ابراهيم</t>
  </si>
  <si>
    <t>زياد اسامة حسن برى</t>
  </si>
  <si>
    <t>زياد جمال رجب حسين</t>
  </si>
  <si>
    <t>زياد زين العابدين محمد احمد</t>
  </si>
  <si>
    <t>زياد عبدالباسط محمد دياب</t>
  </si>
  <si>
    <t>زياد عبد الرحمن محمد توفيق</t>
  </si>
  <si>
    <t>زياد محمود حسن احمد</t>
  </si>
  <si>
    <t>سامى سمير صبحى جاد</t>
  </si>
  <si>
    <t>سيد حسن سيد شحاتة</t>
  </si>
  <si>
    <t>عبدالحميد صالح عبدالحميد مصطفى</t>
  </si>
  <si>
    <t>عبد الرحمن احمد بدرى عباس</t>
  </si>
  <si>
    <t>عبدالرحمن حسن حسنى على</t>
  </si>
  <si>
    <t>عبدالرحمن فرحان محمود بركات</t>
  </si>
  <si>
    <t>عبدالرحمن محمد حسين محمد عباس</t>
  </si>
  <si>
    <t>عبدالرحمن محمد عبدالجابر ابراهيم</t>
  </si>
  <si>
    <t>عبدالرحمن مرسى مصطفى مرسى</t>
  </si>
  <si>
    <t>عبدالله ايهاب محمد عبدالرحيم</t>
  </si>
  <si>
    <t>علي البدري احمد محمد</t>
  </si>
  <si>
    <t>عمر صلاح عمر عبدالحافظ</t>
  </si>
  <si>
    <t>فادى شنوده نادر سليمان</t>
  </si>
  <si>
    <t>كرم محمد كرم عبد الجابر</t>
  </si>
  <si>
    <t>كيرلس شحاتة جرجس شفيق</t>
  </si>
  <si>
    <t>كيرلس عطوه لمعى كامل عبيد</t>
  </si>
  <si>
    <t>محمد ابراهيم مرعى سيد</t>
  </si>
  <si>
    <t>محمد بركات محمد جاد</t>
  </si>
  <si>
    <t>محمد حسن محمد عمر</t>
  </si>
  <si>
    <t>محمد حمدي محمد جمعه</t>
  </si>
  <si>
    <t>محمد خليل عبد الرحيم محمد</t>
  </si>
  <si>
    <t>محمد سامى عطا محمود سليمان</t>
  </si>
  <si>
    <t>محمد سيد مدبولى حسن</t>
  </si>
  <si>
    <t>محمد عاطف محمد حسن احمد</t>
  </si>
  <si>
    <t>محمد عاطف محمد عبد الرحمن</t>
  </si>
  <si>
    <t>محمد عبد الحميد سليمان صالح</t>
  </si>
  <si>
    <t>محمد عبدالعال سيد خلف</t>
  </si>
  <si>
    <t>محمد عبداللاه فرحان عوض</t>
  </si>
  <si>
    <t>محمد عبدالناصر عطية عبد الغفار</t>
  </si>
  <si>
    <t>محمد عبدالناصر يوسف طه</t>
  </si>
  <si>
    <t>محمد علاء محمد عبد النعيم</t>
  </si>
  <si>
    <t>محمد علاءالدين بدرى حسن</t>
  </si>
  <si>
    <t>محمد عمر محمد هنتش</t>
  </si>
  <si>
    <t>محمد محمد شحاته سيد</t>
  </si>
  <si>
    <t>محمد مصطفى محمد عبدالحكيم</t>
  </si>
  <si>
    <t>محمد موسي عبدالمعطي جاب الله</t>
  </si>
  <si>
    <t>محمد ناجح حسن احمد</t>
  </si>
  <si>
    <t>محمود رشاد بغدادى احمد</t>
  </si>
  <si>
    <t>محمود صابر محمود على</t>
  </si>
  <si>
    <t>محمود عبد الجابر سيد عبد الجابر</t>
  </si>
  <si>
    <t>محمود علاء محمد محمود</t>
  </si>
  <si>
    <t>محمود محمد عبد المحسن عبد العال</t>
  </si>
  <si>
    <t>مختار احمد مختار ابراهيم</t>
  </si>
  <si>
    <t>مختار على مختار على سيد</t>
  </si>
  <si>
    <t>مروان انور احمد محمود حسن</t>
  </si>
  <si>
    <t>مؤمن محمد عبدالله مبارك</t>
  </si>
  <si>
    <t>مينا عطوه لمعى كامل عبيد</t>
  </si>
  <si>
    <t>ياسر عمر محمد عبدالعال</t>
  </si>
  <si>
    <t>يوسف احمد يوسف فرحان احمد</t>
  </si>
  <si>
    <t>يوسف اشرف هاشم احمد</t>
  </si>
  <si>
    <t>يوسف عباس فوزى عباس</t>
  </si>
  <si>
    <t>يوسف علي حسن محمود</t>
  </si>
  <si>
    <t>يوسف مصطفى عبدالرحيم سيد</t>
  </si>
  <si>
    <t>إبراهيم مصطفى إبراهيم محمد</t>
  </si>
  <si>
    <t>ضياء خالد عبدالعال محمد</t>
  </si>
  <si>
    <t>عبد  الرحيم عبد  المحسن جاد الرب احمد</t>
  </si>
  <si>
    <t>عبد الله محمد طه على</t>
  </si>
  <si>
    <t>عمر أسامة محمد محمد</t>
  </si>
  <si>
    <t>اسراء رابح عبد الصابر محمود</t>
  </si>
  <si>
    <t>اسماء حامد سيد حامد</t>
  </si>
  <si>
    <t>أمنية على كامل عبد الهادى</t>
  </si>
  <si>
    <t>ايمان ماهر مبروك فضل</t>
  </si>
  <si>
    <t>ايه ناصر فضل الله عبدالفضيل</t>
  </si>
  <si>
    <t>حبيبه حسين عامر طه</t>
  </si>
  <si>
    <t>حبيبه مصطفى فتحى محمد</t>
  </si>
  <si>
    <t>داليا ناصر على محمود</t>
  </si>
  <si>
    <t>دعاء محمد سيد حسين</t>
  </si>
  <si>
    <t>دينا محمد محمود محمد</t>
  </si>
  <si>
    <t>رانيا عادل كامل صادق</t>
  </si>
  <si>
    <t>رحاب احمد احمد عبداللاه</t>
  </si>
  <si>
    <t>رحاب احمد على عمر</t>
  </si>
  <si>
    <t>رحمه عادل عبد الباسط عيسى</t>
  </si>
  <si>
    <t>روان علاء محمود توفيق</t>
  </si>
  <si>
    <t>زينب صالح عبدالله ابوالحسن</t>
  </si>
  <si>
    <t>زينب مصطفى محمد فرحان</t>
  </si>
  <si>
    <t>شهد احمد عمر رمضان</t>
  </si>
  <si>
    <t>مارينا عاطف عطا بخيت</t>
  </si>
  <si>
    <t>مريم حسن محمود سليم</t>
  </si>
  <si>
    <t>منة عبد الحميد سعد عبد العزيز</t>
  </si>
  <si>
    <t>مي حمدي احمد عبدالعال</t>
  </si>
  <si>
    <t>يارا عبد الله محمد عطيه</t>
  </si>
  <si>
    <t>استير عبد العاطى رمزى سعيد مقار</t>
  </si>
  <si>
    <t>اسراء جمال جاب الله رمضان</t>
  </si>
  <si>
    <t>اسراء معتصم صالح محمد</t>
  </si>
  <si>
    <t>اسماء خالد احمد على</t>
  </si>
  <si>
    <t>الآء ناصر عبد الحفيظ سيد</t>
  </si>
  <si>
    <t>آلاء يوسف عبدالمعتمد سيد</t>
  </si>
  <si>
    <t>امنيه احمد محمد احمد حسن</t>
  </si>
  <si>
    <t>امنيه عاطف زين محمد</t>
  </si>
  <si>
    <t>أمنيه محمد مرسى عبدالفضيل</t>
  </si>
  <si>
    <t>اميره ناصر خلف على</t>
  </si>
  <si>
    <t>امينه محمد عنتر محمد</t>
  </si>
  <si>
    <t>انجى ملاك زكى زخارى</t>
  </si>
  <si>
    <t>آيات علاء خالد محمد</t>
  </si>
  <si>
    <t>آيات محمد سيد شحاتة</t>
  </si>
  <si>
    <t>ايرينى نبيل غبريال ابراهيم</t>
  </si>
  <si>
    <t>ايمان احمد مصطفى محمود</t>
  </si>
  <si>
    <t>ايمان عثمان حسن عثمان</t>
  </si>
  <si>
    <t>ايمان على مصطفى على</t>
  </si>
  <si>
    <t>ايمان ناصر غانم رزق</t>
  </si>
  <si>
    <t>آية سيد حسين سيد</t>
  </si>
  <si>
    <t>أية على شاكر ابراهيم</t>
  </si>
  <si>
    <t>بسملة وائل عبد الفتاح صبرى</t>
  </si>
  <si>
    <t>بسملة ياسر عيد محمود</t>
  </si>
  <si>
    <t>بسمة على حسن عبد المحسن</t>
  </si>
  <si>
    <t>بسنت احمد شحات شحاته</t>
  </si>
  <si>
    <t>تسنيم احمد حسن يوسف</t>
  </si>
  <si>
    <t>تيسير طاهر عبد الوارث سيد</t>
  </si>
  <si>
    <t>جسيكا حشمت صبرى تناغو</t>
  </si>
  <si>
    <t>حبيبه احمد عبده طرشانى</t>
  </si>
  <si>
    <t>حبيبه البدري احمد محمد</t>
  </si>
  <si>
    <t>حبيبه حسام سيد شاكر</t>
  </si>
  <si>
    <t>حبيبه حسن رضوان علي حسن</t>
  </si>
  <si>
    <t>حبيبه سيد فرغلى سيد</t>
  </si>
  <si>
    <t>حسناء هانى عبدالرازق شاكر</t>
  </si>
  <si>
    <t>داليا ياسر علام عطية</t>
  </si>
  <si>
    <t>دعاء محمد سيد على</t>
  </si>
  <si>
    <t>دنيا خالد مقار بشاى مقار</t>
  </si>
  <si>
    <t>دنيا شحاته عامر شحاته</t>
  </si>
  <si>
    <t>دينا سيد ثابت محمد</t>
  </si>
  <si>
    <t>دينا مصطفى كامل على</t>
  </si>
  <si>
    <t>رانيا احمد عمر عثمان</t>
  </si>
  <si>
    <t>رحمة عادل عميرة حسيب</t>
  </si>
  <si>
    <t>رحمه عاطف حسن وهمان</t>
  </si>
  <si>
    <t>رحمه عبدالعال بدري محمد حسين</t>
  </si>
  <si>
    <t>رحمه عبدالله محمد على</t>
  </si>
  <si>
    <t>رحمه نصر توفيق احمد</t>
  </si>
  <si>
    <t>رضوه أشرف أبو زيد مرسى</t>
  </si>
  <si>
    <t>روان طه حسانين طه حسانين</t>
  </si>
  <si>
    <t>روان عبدالناصر تامر محمد</t>
  </si>
  <si>
    <t>روان علاء عطيه محمد</t>
  </si>
  <si>
    <t>روان كامل عمر مصطفى محمد</t>
  </si>
  <si>
    <t>روان محمود صلاح حسب  النبى</t>
  </si>
  <si>
    <t>رؤى رشاد حلمى على</t>
  </si>
  <si>
    <t>ريهام حمدى مصطفى سيد</t>
  </si>
  <si>
    <t>زينب عبد الرازق سويفي ابو الحسن</t>
  </si>
  <si>
    <t>زينب محمد فتحى محمد</t>
  </si>
  <si>
    <t>ساره اشرف حبيب ابراهيم</t>
  </si>
  <si>
    <t>ساره جمعه حسان محمد</t>
  </si>
  <si>
    <t>سارة داود على محمد</t>
  </si>
  <si>
    <t>ساره عبد الناصر محمد احمد</t>
  </si>
  <si>
    <t>شروق عبد الباسط على راتب مصطفى</t>
  </si>
  <si>
    <t>شروق ممدوح شحاته ثابت</t>
  </si>
  <si>
    <t>شهد جمعة احمد عبد العال</t>
  </si>
  <si>
    <t>شهد حسين علي محمد</t>
  </si>
  <si>
    <t>شهد ظريف عبد  الحميد حماد</t>
  </si>
  <si>
    <t>شهد عبد النبى على سليم</t>
  </si>
  <si>
    <t>شهد قطب عبد الوهاب سيد</t>
  </si>
  <si>
    <t>شهد كامل محمد عثمان</t>
  </si>
  <si>
    <t>شهد محمد احمد احمد</t>
  </si>
  <si>
    <t>شيماء حسن سيد سعيد</t>
  </si>
  <si>
    <t>شيماء خالد حسن عبدالله</t>
  </si>
  <si>
    <t>شيماء عبد الباسط حسن محمد حسانين</t>
  </si>
  <si>
    <t>شيماء محمد احمد عبدالحميد</t>
  </si>
  <si>
    <t>علا عبدالرحيم خالد محمد عبدالخالق</t>
  </si>
  <si>
    <t>علياء محمد عبد الله مصطفى</t>
  </si>
  <si>
    <t>غادة اسامه صالح محمد</t>
  </si>
  <si>
    <t>غاده ايمن محمد عبدالمجيد</t>
  </si>
  <si>
    <t>غادة حامد ابوالعلا فراج</t>
  </si>
  <si>
    <t>فاطمه اشرف عربى حسن</t>
  </si>
  <si>
    <t>فاطمه الزهراء عبدالمالك على حسين</t>
  </si>
  <si>
    <t>فاطمه صابر عيد محمود</t>
  </si>
  <si>
    <t>فاطمه محمد بخيت مرسى</t>
  </si>
  <si>
    <t>فرحه مصطفى عيد ابراهيم</t>
  </si>
  <si>
    <t>فوزيه علاءالدين فوزى على</t>
  </si>
  <si>
    <t>ماريت متى موريس حنا</t>
  </si>
  <si>
    <t>مارينا صلاح رسمى راغب</t>
  </si>
  <si>
    <t>مرنا عاطف صلاح نصير</t>
  </si>
  <si>
    <t>مروه على عامر طه حسانين</t>
  </si>
  <si>
    <t>مريم جمال كامل ثابت</t>
  </si>
  <si>
    <t>مريم جوزيف عبدالملاك مينا</t>
  </si>
  <si>
    <t>مريم سعيد منصور قرقار</t>
  </si>
  <si>
    <t>مريم صابر احمد زيان</t>
  </si>
  <si>
    <t>مريم عيسى جريس سعيد</t>
  </si>
  <si>
    <t>مريم غالى بديع غالى</t>
  </si>
  <si>
    <t>مريم مصطفى محمد عبدالعال</t>
  </si>
  <si>
    <t>مريم نسيم عزيز ابراهيم</t>
  </si>
  <si>
    <t>مريم وليد عبدالله حامد</t>
  </si>
  <si>
    <t>ملك حمادة عبد الحميد محمود</t>
  </si>
  <si>
    <t>ملك محمود كرم محمود</t>
  </si>
  <si>
    <t>منار عبد الموجود ابو العلا احمد</t>
  </si>
  <si>
    <t>منار مصطفى محمود محمد</t>
  </si>
  <si>
    <t>منة الله احمد حسن محمد</t>
  </si>
  <si>
    <t>منه محمد على رفاعى</t>
  </si>
  <si>
    <t>مها حامد حماية محمد</t>
  </si>
  <si>
    <t>مهرائيل خلف عطا سعد</t>
  </si>
  <si>
    <t>مونيكا ايمن سليمان ابراهيم</t>
  </si>
  <si>
    <t>مي عز كامل محمد</t>
  </si>
  <si>
    <t>مى محمود سيد احمد</t>
  </si>
  <si>
    <t>ميريام ماجد صدقى كامل</t>
  </si>
  <si>
    <t>نانسى فايز فهيم زاكى</t>
  </si>
  <si>
    <t>ناهد اشرف ابراهيم جلال</t>
  </si>
  <si>
    <t>ندى احمد صديق على يونس</t>
  </si>
  <si>
    <t>ندى زكريا خلف حسانين</t>
  </si>
  <si>
    <t>ندى سيد جاد الرب عبد الباقى</t>
  </si>
  <si>
    <t>ندي محمد زيدان محمد</t>
  </si>
  <si>
    <t>ندى مصطفي حسن جاد</t>
  </si>
  <si>
    <t>نورا ثابت قطب ابراهيم</t>
  </si>
  <si>
    <t>نورهان سيد مراد احمد</t>
  </si>
  <si>
    <t>نورهان عبد العاطى غريب احمد</t>
  </si>
  <si>
    <t>هاجر ايمن حسن محمود</t>
  </si>
  <si>
    <t>هاجر عبد المعز سيد محمد</t>
  </si>
  <si>
    <t>هاجر عصام احمد حسن</t>
  </si>
  <si>
    <t>هاجر عطيه احمد عطيه</t>
  </si>
  <si>
    <t>هايدى سيد عبدالله احمد</t>
  </si>
  <si>
    <t>هايدى مصطفى قطب عبد الجابر</t>
  </si>
  <si>
    <t>هبة حسنى محمد سيد</t>
  </si>
  <si>
    <t>هدير على محمود فراج</t>
  </si>
  <si>
    <t>يارا عاطف حسين محمود</t>
  </si>
  <si>
    <t>ياسمين احمد عبد الباسط ابو العلا</t>
  </si>
  <si>
    <t>ياسمين محمود مصطفى محمد</t>
  </si>
  <si>
    <t>يوستينا جمال بخيت سعيد</t>
  </si>
  <si>
    <t>يوستينا عاطف تادرس قرقار</t>
  </si>
  <si>
    <t>يوستينا ناجح ميلاد غالى</t>
  </si>
  <si>
    <t>يوستينا يسرى فتحى جورجى</t>
  </si>
  <si>
    <t>ايمان حسين ابراهيم حسين</t>
  </si>
  <si>
    <t>حبيبه ايهاب ابراهيم عبد الرحمن</t>
  </si>
  <si>
    <t>سما عيسى محمود على</t>
  </si>
  <si>
    <t>فاطمه ياسر حلمى محمود</t>
  </si>
  <si>
    <t>نسرين محمد عبده عبادى</t>
  </si>
  <si>
    <t>نوره حسين ابراهيم حسين</t>
  </si>
  <si>
    <t>احمد مسلم حسين سيد</t>
  </si>
  <si>
    <t>عبدالرحمن حسين محمود غلمى</t>
  </si>
  <si>
    <t>عبدالناصر حسن سالم حسن</t>
  </si>
  <si>
    <t>محمد عبدالله حسين على</t>
  </si>
  <si>
    <t>محمود محمد هاشم محمد</t>
  </si>
  <si>
    <t>احمد حامد علي محمد حسين</t>
  </si>
  <si>
    <t>احمد صلاح علي احمد</t>
  </si>
  <si>
    <t>احمد عبدالباسط احمد حجاب</t>
  </si>
  <si>
    <t>احمد علي حامد سالم احمد</t>
  </si>
  <si>
    <t>احمد مصطفي محمد سالم شحات</t>
  </si>
  <si>
    <t>باسم أبوعون على حسن</t>
  </si>
  <si>
    <t>بنهن ايهاب بشاي لويز صليب</t>
  </si>
  <si>
    <t>حسام محمد عبدالله على</t>
  </si>
  <si>
    <t>حسن بسام حسن راغب</t>
  </si>
  <si>
    <t>حسن جمال محمود احمد محمد</t>
  </si>
  <si>
    <t>حسين غندى احمد محمد</t>
  </si>
  <si>
    <t>عمر عبدالرزاق على حسين</t>
  </si>
  <si>
    <t>عمرو حامد محمود احمد</t>
  </si>
  <si>
    <t>محمد رفاعي عبد الكريم خليفه</t>
  </si>
  <si>
    <t>محمد عبدالناصر حسن احمد</t>
  </si>
  <si>
    <t>محمد علي حجاب علي حجاب</t>
  </si>
  <si>
    <t>محمد ياسر عبدالحميد سويفي ابو الحسن</t>
  </si>
  <si>
    <t>محمود ماهر محمود محمد</t>
  </si>
  <si>
    <t>محمود هاشم محمود محمد</t>
  </si>
  <si>
    <t>مروان حامد محمد علي حسين</t>
  </si>
  <si>
    <t>مؤمن ابو السعود حسن رجب</t>
  </si>
  <si>
    <t>ياسين احمد حسين احمد</t>
  </si>
  <si>
    <t>عمرو محمود عبدالجيد محمد</t>
  </si>
  <si>
    <t>اصاله احمد محمد احمد</t>
  </si>
  <si>
    <t>امانى عبد الناصر خاطر على</t>
  </si>
  <si>
    <t>ايمان ابراهيم حسن محمود</t>
  </si>
  <si>
    <t>داليا أحمد سالم أحمد</t>
  </si>
  <si>
    <t>فاطمه شكرى حسين بركات</t>
  </si>
  <si>
    <t>كريمه حسن عيد فرحان</t>
  </si>
  <si>
    <t>منه حسين عبدالوهاب بركات</t>
  </si>
  <si>
    <t>اسماء محمد احمد عباس</t>
  </si>
  <si>
    <t>الاء احمد حسين احمد</t>
  </si>
  <si>
    <t>امل رمضان على حسن</t>
  </si>
  <si>
    <t>امل محمد احمد حسن</t>
  </si>
  <si>
    <t>اميرة مصطفى حامد عبدالله</t>
  </si>
  <si>
    <t>انغام حامد حسن محمود</t>
  </si>
  <si>
    <t>ايريني مجدي خليل ثابت</t>
  </si>
  <si>
    <t>ايمان يوسف احمد على</t>
  </si>
  <si>
    <t>ايه حسين احمد حسين</t>
  </si>
  <si>
    <t>بسمه محمد احمد محمد محمد</t>
  </si>
  <si>
    <t>جهاد على محمد عبد الفتاح</t>
  </si>
  <si>
    <t>دعاء محمود حسين فرحان</t>
  </si>
  <si>
    <t>رانيا عبد الرازق حسن ابو الحسن</t>
  </si>
  <si>
    <t>رانيا على فرحان حجاب</t>
  </si>
  <si>
    <t>رنا عبدالباسط عبدالحكيم على</t>
  </si>
  <si>
    <t>رنا عماد جميل جندي حنا</t>
  </si>
  <si>
    <t>رنا محمد حسين محمد</t>
  </si>
  <si>
    <t>ريفانه خالد مبروك عطيه جرجس</t>
  </si>
  <si>
    <t>ساره عبد الغنى حسن حسين</t>
  </si>
  <si>
    <t>سهيله عز الدين داخلى مهنى</t>
  </si>
  <si>
    <t>شروق علي فرحان سليمان</t>
  </si>
  <si>
    <t>شهد احمد مخيمر بركات</t>
  </si>
  <si>
    <t>شهد عايد عيد محمد</t>
  </si>
  <si>
    <t>شهد وحيد على على</t>
  </si>
  <si>
    <t>شيماء عبدالغفار محمود عبدالغفار</t>
  </si>
  <si>
    <t>ضحى اشرف فاروق صبره</t>
  </si>
  <si>
    <t>عبير احمد علي محمد حسين</t>
  </si>
  <si>
    <t>فاطمه خالد محمود بركات</t>
  </si>
  <si>
    <t>فاطمه صلاح عبدالله على</t>
  </si>
  <si>
    <t>ماريهان ماجد مرجان ميخائيل</t>
  </si>
  <si>
    <t>مرثا نادى وهيب كيرلس</t>
  </si>
  <si>
    <t>مروة مختار حسن احمد</t>
  </si>
  <si>
    <t>مريم رومان عبدالله خليل</t>
  </si>
  <si>
    <t>مريم على مخيمر حسن</t>
  </si>
  <si>
    <t>ملك محمد سليمان سليم</t>
  </si>
  <si>
    <t>منال سيد حسين سيد</t>
  </si>
  <si>
    <t>منه الله علي حسن محمد</t>
  </si>
  <si>
    <t>منه الله محمد جبالى محمد ابوجبل</t>
  </si>
  <si>
    <t>منة الله محمود عثمان محمد</t>
  </si>
  <si>
    <t>مياده محمود عطيفى سيد</t>
  </si>
  <si>
    <t>ميرنا ميلاد ثابت جندى</t>
  </si>
  <si>
    <t>ندا حامد سالم شحات</t>
  </si>
  <si>
    <t>ندى عبدالوهاب احمد محمد</t>
  </si>
  <si>
    <t>نسرين عبدالله شاهين عوض الله</t>
  </si>
  <si>
    <t>نهى عنتر جاب الله مبارك</t>
  </si>
  <si>
    <t>هاجر عبدالجواد محمد محمد</t>
  </si>
  <si>
    <t>هاجر محمد احمد حسين</t>
  </si>
  <si>
    <t>هايدي سليمان فرحان سليمان</t>
  </si>
  <si>
    <t>همس علي احمد حسن</t>
  </si>
  <si>
    <t>وفاء سالم محمود على</t>
  </si>
  <si>
    <t>ياسمين على حسين محمد</t>
  </si>
  <si>
    <t>زياد أحمد محمد سرالختم</t>
  </si>
  <si>
    <t>فارس عماد سعد ابراهيم</t>
  </si>
  <si>
    <t>احمد عبدالرازق احمد على</t>
  </si>
  <si>
    <t>احمد على احمد عبدالصابر</t>
  </si>
  <si>
    <t>حسن على حسن فرحان</t>
  </si>
  <si>
    <t>عبد العظيم محمد عبد العظيم عبد المغنى</t>
  </si>
  <si>
    <t>عبد الله ابو الفتوح سيد محمد</t>
  </si>
  <si>
    <t>محمد احمد حسن فرحان</t>
  </si>
  <si>
    <t>محمد سيد شعبان عبدالحكيم عمر</t>
  </si>
  <si>
    <t>محمد عبدالحميد أحمد الشاذلى</t>
  </si>
  <si>
    <t>محمد على محمود مسعود</t>
  </si>
  <si>
    <t>محمود أشرف سيد عبد العزيز</t>
  </si>
  <si>
    <t>محمود محمد صديق عبدالحميد</t>
  </si>
  <si>
    <t>حازم سيد غيط سالم</t>
  </si>
  <si>
    <t>محمد مصطفى نصر مرغنى</t>
  </si>
  <si>
    <t>احلام محمود محمد على</t>
  </si>
  <si>
    <t>اسراء حسنى على سيد</t>
  </si>
  <si>
    <t>اسراء محمد يونس سيد</t>
  </si>
  <si>
    <t>اسماء سعد بدرالدين عطيه</t>
  </si>
  <si>
    <t>اسماء مجدى بغدادى احمد</t>
  </si>
  <si>
    <t>أصاله اشرف عبداللاه محمد</t>
  </si>
  <si>
    <t>اميره محمود عبد الرشيد حسين</t>
  </si>
  <si>
    <t>آيه جمال على محمد</t>
  </si>
  <si>
    <t>بسمله عقيلي رشدي ورداني</t>
  </si>
  <si>
    <t>بسملة محمد مصطفى عبد الغنى</t>
  </si>
  <si>
    <t>تسنيم حسن عبدالرسول احمد</t>
  </si>
  <si>
    <t>دعاء اشرف مرغنى حسين</t>
  </si>
  <si>
    <t>سلمى احمد محمد عبد الحفيظ</t>
  </si>
  <si>
    <t>سلمى حموده صديق حسن</t>
  </si>
  <si>
    <t>سلمى سعد محمد سيف</t>
  </si>
  <si>
    <t>سلمي محمد سيد ابراهيم</t>
  </si>
  <si>
    <t>سها خالد عبد الراضى محمود</t>
  </si>
  <si>
    <t>شهد قطب عبدالصابر عبدالحميد</t>
  </si>
  <si>
    <t>صباح محمد احمد محمود</t>
  </si>
  <si>
    <t>غادة يحيا ثابت محمد</t>
  </si>
  <si>
    <t>فاطمة محمود فتحى يوسف</t>
  </si>
  <si>
    <t>منه عبدالناصر مصطفى احمد</t>
  </si>
  <si>
    <t>ندا مصطفى محمود محمد</t>
  </si>
  <si>
    <t>نورا عادل احمد عبدالصبور</t>
  </si>
  <si>
    <t>هايدى محمد نصار عليان</t>
  </si>
  <si>
    <t>هبه حمدى الطيب سيد</t>
  </si>
  <si>
    <t>اسماء محمد عبد الحميد احمد سيد</t>
  </si>
  <si>
    <t>اسماء مصطفى شعبان حماده</t>
  </si>
  <si>
    <t>الشيماء محمود احمد محمود</t>
  </si>
  <si>
    <t>أميره ابراهيم هلالى على</t>
  </si>
  <si>
    <t>اميره سيد نصر مرغنى</t>
  </si>
  <si>
    <t>آيات بركات محمد عبد الله</t>
  </si>
  <si>
    <t>آيه محمد أحمد على محمد</t>
  </si>
  <si>
    <t>آيه محمد عبد الحميد محمد سليمان</t>
  </si>
  <si>
    <t>بسمله سمير عبد الحميد عبد اللطيف</t>
  </si>
  <si>
    <t>تسابيح هاشم حسن عبدالبصير محمد</t>
  </si>
  <si>
    <t>جيهاد محمود سعد الدين محمد</t>
  </si>
  <si>
    <t>داليا مصطفى محمد على</t>
  </si>
  <si>
    <t>رانيا محمود فرحان على</t>
  </si>
  <si>
    <t>رحاب حمزه سعد على</t>
  </si>
  <si>
    <t>رضوى اشرف عبد اللاه على</t>
  </si>
  <si>
    <t>رقيه علاء عبد العال حسين</t>
  </si>
  <si>
    <t>ريهام محمد محمد عبد الصبور</t>
  </si>
  <si>
    <t>سالمه سيد نصر مرغنى</t>
  </si>
  <si>
    <t>سلمى مصطفى محمد بخيت</t>
  </si>
  <si>
    <t>شاديه مصطفى مرغنى محمد</t>
  </si>
  <si>
    <t>شروق ياسر عبدالشكور محمد</t>
  </si>
  <si>
    <t>شهد جمال امين محمد</t>
  </si>
  <si>
    <t>شهد حسن احمد محمد</t>
  </si>
  <si>
    <t>شهد صلاح محمد احمد</t>
  </si>
  <si>
    <t>شيماء خالد سعد مهنى</t>
  </si>
  <si>
    <t>شيماء صلاح عبد اللاه محمد</t>
  </si>
  <si>
    <t>شيماء على مسعود محمد</t>
  </si>
  <si>
    <t>ليلى طاهر محمد حسانين</t>
  </si>
  <si>
    <t>مريده مصطفى على أحمد</t>
  </si>
  <si>
    <t>مريم اشرف على حسين</t>
  </si>
  <si>
    <t>مريم مختار محمود حسين</t>
  </si>
  <si>
    <t>منه سيد حسن محمد</t>
  </si>
  <si>
    <t>منه صلاح محمد سيف</t>
  </si>
  <si>
    <t>منه محمد عبدالحميد حسن</t>
  </si>
  <si>
    <t>منى محمود مصطفى حسين</t>
  </si>
  <si>
    <t>مى محمود محمد حسانين</t>
  </si>
  <si>
    <t>مى مصطفى كامل على</t>
  </si>
  <si>
    <t>ندى احمد محمد عويضة</t>
  </si>
  <si>
    <t>ندى حسنى ابو بكر محمد</t>
  </si>
  <si>
    <t>ندى شعبان محمد احمد حسن</t>
  </si>
  <si>
    <t>ندى عبدالخالق على عبدالخالق</t>
  </si>
  <si>
    <t>ندى منصور احمد حسن</t>
  </si>
  <si>
    <t>نرمين عصام فاروق امين</t>
  </si>
  <si>
    <t>نعمه ممدوح جابر علي</t>
  </si>
  <si>
    <t>نورا محمد جاد الرب عمار</t>
  </si>
  <si>
    <t>نوران احمد سيد احمد</t>
  </si>
  <si>
    <t>نورهان بغدادى سويلم حسين</t>
  </si>
  <si>
    <t>نيره عرفان عنتر مصطفى</t>
  </si>
  <si>
    <t>ولاء عطيه حسين احمد</t>
  </si>
  <si>
    <t>ياسمين احمد على رميح</t>
  </si>
  <si>
    <t>ياسمين عبد الله محمد حسن</t>
  </si>
  <si>
    <t>سما محمد عقيلى جابر</t>
  </si>
  <si>
    <t>ياسمين محمود عبدالمالك احمد</t>
  </si>
  <si>
    <t>احمد اشرف احمد ثابت</t>
  </si>
  <si>
    <t>احمد حمدي فتحي عبدالمنعم</t>
  </si>
  <si>
    <t>احمد خالد محمد جوده</t>
  </si>
  <si>
    <t>ادهم عبدالحميد سيد محمد</t>
  </si>
  <si>
    <t>اسلام احمد على محمود</t>
  </si>
  <si>
    <t>اسلام فهمي سعيد فهمي</t>
  </si>
  <si>
    <t>حسام الدين سيد حسن عمر</t>
  </si>
  <si>
    <t>حسن جمال حسين عمار</t>
  </si>
  <si>
    <t>رشاد عبدالناصر حسن مصطفى</t>
  </si>
  <si>
    <t>ريمون هانى نجيب هوارى</t>
  </si>
  <si>
    <t>زياد محمود عبد النبى على</t>
  </si>
  <si>
    <t>سيد احمد سيد محمد صالح</t>
  </si>
  <si>
    <t>سيد عبدالرحمن سيد محمد</t>
  </si>
  <si>
    <t>سيد مصطفي سيد مصطفي</t>
  </si>
  <si>
    <t>سيف الدين محمد مصطفى سيد</t>
  </si>
  <si>
    <t>شهاب محمد عماد الدين تمام</t>
  </si>
  <si>
    <t>طاهر محمد طاهر محمد</t>
  </si>
  <si>
    <t>عبدالحميد احمد شاهين احمد</t>
  </si>
  <si>
    <t>عبدالرحمن مصطفى عبد الله محمد</t>
  </si>
  <si>
    <t>عبدالله صابر محمد جاب الله</t>
  </si>
  <si>
    <t>على احمد على محمد حسين</t>
  </si>
  <si>
    <t>علي مصطفي هاشم محمد احمد</t>
  </si>
  <si>
    <t>عمر احمد علي فراج</t>
  </si>
  <si>
    <t>فادي منير حفيظ جورجي</t>
  </si>
  <si>
    <t>فاروق محمود فاروق مصطفى</t>
  </si>
  <si>
    <t>كريم احمد حسن مصطفى</t>
  </si>
  <si>
    <t>لويس بطرس جرجس لويس جورجى</t>
  </si>
  <si>
    <t>مارتن ابراهيم ملاك ابراهيم خليل</t>
  </si>
  <si>
    <t>محمد اسامه محمد جابر</t>
  </si>
  <si>
    <t>محمد السيد محمد عبدالصالحين</t>
  </si>
  <si>
    <t>محمد ثابت سيد ثابت علي</t>
  </si>
  <si>
    <t>محمد سيد محمد حسانين</t>
  </si>
  <si>
    <t>محمد على محمد يوسف</t>
  </si>
  <si>
    <t>محمد محمود على عبد العال</t>
  </si>
  <si>
    <t>محمد مصطفي صديق مرسي احمد</t>
  </si>
  <si>
    <t>محمد يوسف محمد عمر</t>
  </si>
  <si>
    <t>محمود احمد طاهر محمد</t>
  </si>
  <si>
    <t>محمود على مصطفى على</t>
  </si>
  <si>
    <t>محمود قطب شلبي محمود</t>
  </si>
  <si>
    <t>مرسى على محمد محمود</t>
  </si>
  <si>
    <t>مصطفى حسن نفادي عبد اللاه امام</t>
  </si>
  <si>
    <t>مصطفى على سيد ابوزيد حميده</t>
  </si>
  <si>
    <t>مصطفى على مصطفى احمد</t>
  </si>
  <si>
    <t>مصطفى عمر محمد عمر</t>
  </si>
  <si>
    <t>مصطفى محمد قاسم على قاسم</t>
  </si>
  <si>
    <t>مصطفى هاني محمد عبدالصالحين</t>
  </si>
  <si>
    <t>هشام على سليمان محمد</t>
  </si>
  <si>
    <t>يوسف عبدالحميد محمد محمد</t>
  </si>
  <si>
    <t>ابرام جمال شوقي شحاته</t>
  </si>
  <si>
    <t>احمد اسامة علي احمد</t>
  </si>
  <si>
    <t>احمد سيد ابوزيد علي</t>
  </si>
  <si>
    <t>احمد سيد احمد ورداني</t>
  </si>
  <si>
    <t>احمد طه محمد مكرم</t>
  </si>
  <si>
    <t>احمد عز الدين حسين احمد محمد</t>
  </si>
  <si>
    <t>احمد علاء حسن عبدالجابر</t>
  </si>
  <si>
    <t>احمد علاء صلاح الدين اسماعيل</t>
  </si>
  <si>
    <t>احمد فرغلى يوسف محمد يوسف</t>
  </si>
  <si>
    <t>احمد محمد سيد رزق</t>
  </si>
  <si>
    <t>احمد محمد صفوت احمد</t>
  </si>
  <si>
    <t>احمد محمود محمد عبيد</t>
  </si>
  <si>
    <t>احمد مصطفى محمود محسب</t>
  </si>
  <si>
    <t>احمد يحيى احمد ابراهيم</t>
  </si>
  <si>
    <t>اسامه محمد احمد حسن</t>
  </si>
  <si>
    <t>امجد عماد لمعى فرج</t>
  </si>
  <si>
    <t>اندرو زكريا سعيد سيدهم</t>
  </si>
  <si>
    <t>باقر مصطفى سيد محمد</t>
  </si>
  <si>
    <t>بيشوى اشرف سعيد شحاته</t>
  </si>
  <si>
    <t>حسام حسن محمد جوده</t>
  </si>
  <si>
    <t>حسن محمد عبدالمجيد عبدالكريم</t>
  </si>
  <si>
    <t>حسين عطية حسين عطية</t>
  </si>
  <si>
    <t>حسين محمد محمد حسن</t>
  </si>
  <si>
    <t>خالد جمال سيد احمد</t>
  </si>
  <si>
    <t>خالد عمادالدين احمد ابراهيم</t>
  </si>
  <si>
    <t>سامح كريم ملاك عطاالله</t>
  </si>
  <si>
    <t>سامر سامح خليل اسعد</t>
  </si>
  <si>
    <t>سعيد محمد مصطفي سيد قاسم</t>
  </si>
  <si>
    <t>شعبان عيد شعبان زيان</t>
  </si>
  <si>
    <t>عبدالرحمن احمد مراد احمد بخيت</t>
  </si>
  <si>
    <t>عبدالرحمن حسين جلال حسين</t>
  </si>
  <si>
    <t>عبدالرحمن خالد عونى حسين</t>
  </si>
  <si>
    <t>عبدالرحمن سيد محمود سيد علي</t>
  </si>
  <si>
    <t>عبدالرحمن شريت عبدالرحمن شريت عبدالرحيم</t>
  </si>
  <si>
    <t>عبدالرحمن عادل حسن احمد</t>
  </si>
  <si>
    <t>عبدالرحمن ممدوح قاسم محمد</t>
  </si>
  <si>
    <t>عبدالعزيز عبدالعال احمد عبدالعال زيدان</t>
  </si>
  <si>
    <t>عبدالغفار احمد محمد عبدالحكيم</t>
  </si>
  <si>
    <t>عبدالله حسن صادق سيد</t>
  </si>
  <si>
    <t>عبدالله عيد عبدالله احمد</t>
  </si>
  <si>
    <t>عثمان خلف عثمان عبدالصادق</t>
  </si>
  <si>
    <t>علي محمد علي قاسم</t>
  </si>
  <si>
    <t>عمر عبد الكريم عطا عبد الكريم حسن</t>
  </si>
  <si>
    <t>عمر كمال مصطفي عدلي</t>
  </si>
  <si>
    <t>عمر محمود عيد بدوي</t>
  </si>
  <si>
    <t>عمرو عبد المجيد محمد خلف الله</t>
  </si>
  <si>
    <t>فتحى عبد المنعم يحى عبد المنعم</t>
  </si>
  <si>
    <t>فرغلى عبدالغنى فرغلى محمد يوسف</t>
  </si>
  <si>
    <t>فؤاد محمود كمال احمد محمود</t>
  </si>
  <si>
    <t>محمد احمد ابوزيد محمد محمد</t>
  </si>
  <si>
    <t>محمد احمد قاسم علي</t>
  </si>
  <si>
    <t>محمد اشرف حسن سالم</t>
  </si>
  <si>
    <t>محمد حربى عبد العليم صالحين</t>
  </si>
  <si>
    <t>محمد حسني حسين فاضل</t>
  </si>
  <si>
    <t>محمد حسين عبدالحميد حسين على</t>
  </si>
  <si>
    <t>محمد حمدى محمد حسن على</t>
  </si>
  <si>
    <t>محمد رشاد عبدالغنى عبدالصادق</t>
  </si>
  <si>
    <t>محمد سيد على احمد سليمان</t>
  </si>
  <si>
    <t>محمد صفوت عباس كامل</t>
  </si>
  <si>
    <t>محمد صلاح اسماعيل سعيد اسماعيل</t>
  </si>
  <si>
    <t>محمد عصام مختار على</t>
  </si>
  <si>
    <t>محمد علاء الدين موسي علي</t>
  </si>
  <si>
    <t>محمد على احمد عبد القادر</t>
  </si>
  <si>
    <t>محمد على خلف محمد خلف</t>
  </si>
  <si>
    <t>محمد فاروق محمد حسنين</t>
  </si>
  <si>
    <t>محمد مصطفى محمود محسب</t>
  </si>
  <si>
    <t>محمد ممدوح حفنى هديه</t>
  </si>
  <si>
    <t>محمود احمد محمد طه</t>
  </si>
  <si>
    <t>محمود طه عمر طه</t>
  </si>
  <si>
    <t>مختار علي محمد علي</t>
  </si>
  <si>
    <t>مراد فرغلى مراد احمد</t>
  </si>
  <si>
    <t>مروان احمد سيد محمد احمد</t>
  </si>
  <si>
    <t>مشهور عبدالناصر محمد سيد</t>
  </si>
  <si>
    <t>مصطفى احمد ابراهيم هاشم</t>
  </si>
  <si>
    <t>مصطفى احمد مصطفى عابد</t>
  </si>
  <si>
    <t>مصطفى جاد احمد خليفه عبدالعال</t>
  </si>
  <si>
    <t>مصطفى رشاد ابوزيد شاكر</t>
  </si>
  <si>
    <t>مصطفى زكريا مصطفى قطب</t>
  </si>
  <si>
    <t>مصطفى محمد مصطفى حسنين</t>
  </si>
  <si>
    <t>معتز عبد الناصر عبد الساتر حسن</t>
  </si>
  <si>
    <t>مهند على عبدالله على محسب</t>
  </si>
  <si>
    <t>مهند على كامل محمد</t>
  </si>
  <si>
    <t>مينا وائل عادل شحاته مرزوق</t>
  </si>
  <si>
    <t>هادى محمد محمد محمد احمد</t>
  </si>
  <si>
    <t>هيثم على عبد الحافظ محمد</t>
  </si>
  <si>
    <t>ياسر باسم خلف جرجس</t>
  </si>
  <si>
    <t>يسى الفى عبدالملاك خله</t>
  </si>
  <si>
    <t>يسى زاهر فوزى ربيعى سيف</t>
  </si>
  <si>
    <t>يوسف اشرف عبد القادر محمد</t>
  </si>
  <si>
    <t>يوسف بهجت محمد عبدالحليم</t>
  </si>
  <si>
    <t>يوسف ماجد امين فتحى</t>
  </si>
  <si>
    <t>يوسف محمد مختار متولى</t>
  </si>
  <si>
    <t>يوسف نصر الدين عبد الله علي سيد</t>
  </si>
  <si>
    <t>سيف الدين طارق محيى الدين أحمد</t>
  </si>
  <si>
    <t>اسامه عبدالله خميس سيد</t>
  </si>
  <si>
    <t>زياد محمود عبد الحليم شحاته</t>
  </si>
  <si>
    <t>عبدالرحمن ايمن سيد محمد</t>
  </si>
  <si>
    <t>عبدالرحمن ثابت على محمد</t>
  </si>
  <si>
    <t>عبدالله محمد شكري منصور</t>
  </si>
  <si>
    <t>أروى وليد طه يس طه</t>
  </si>
  <si>
    <t>اسماء محمود سيد محمود</t>
  </si>
  <si>
    <t>الاء محمد عبدالعزيز مهاود حسانين</t>
  </si>
  <si>
    <t>الشيماء علي حسن فرغلي</t>
  </si>
  <si>
    <t>الشيماء محمود احمد سيد</t>
  </si>
  <si>
    <t>امل رأفت رسمي زكي</t>
  </si>
  <si>
    <t>امنيه اشرف محمد عبدالرحمن محمد</t>
  </si>
  <si>
    <t>اهداء عبدالرسول عبدالحميد احمد</t>
  </si>
  <si>
    <t>بسملة خالد محمد ابوزيد</t>
  </si>
  <si>
    <t>بسنت عاطف محمد فؤاد عبدالمنعم</t>
  </si>
  <si>
    <t>جومانا محمد سيد محمد احمد</t>
  </si>
  <si>
    <t>حبيبه سعد محمد طليبه حسن</t>
  </si>
  <si>
    <t>داليا سالم محمد محمد</t>
  </si>
  <si>
    <t>رحمه محمد فاروق توفيق مسعد</t>
  </si>
  <si>
    <t>رزان زيدان احمد حلمى</t>
  </si>
  <si>
    <t>زينب محمد عبد الحميد محمد عثمان</t>
  </si>
  <si>
    <t>زينب هاشم محمد سيد على</t>
  </si>
  <si>
    <t>سلمى يحيى عبدالحميد احمد محمد</t>
  </si>
  <si>
    <t>سمر حسين محمد حسين محمد</t>
  </si>
  <si>
    <t>صابرين على قناع محمد حسانين</t>
  </si>
  <si>
    <t>مريم عطيه يوسف عزيز سمعان</t>
  </si>
  <si>
    <t>مريم عماد خلف هنرى</t>
  </si>
  <si>
    <t>ملك احمد عبد الحميد احمد</t>
  </si>
  <si>
    <t>ملك صدام سعد عطاالله</t>
  </si>
  <si>
    <t>ملك كمال عيسي سيف</t>
  </si>
  <si>
    <t>منه الله زكريا محمد احمد البقلى</t>
  </si>
  <si>
    <t>منه الله على جاد الله ابراهيم جاد الله</t>
  </si>
  <si>
    <t>ندى عماد احمد عثمان</t>
  </si>
  <si>
    <t>ندى محمد صفوت قرنه عطاالله</t>
  </si>
  <si>
    <t>ندى محمود احمد هاشم احمد</t>
  </si>
  <si>
    <t>نورا احمد محمد سيد</t>
  </si>
  <si>
    <t>نورا ياسر سيد فرحان سيد</t>
  </si>
  <si>
    <t>يارا حسين احمد حسانين احمد</t>
  </si>
  <si>
    <t>ابتسام سعد محمد حسن ابراهيم</t>
  </si>
  <si>
    <t>اروى مصطفى احمد مصطفى</t>
  </si>
  <si>
    <t>أروى معروف فرغلى محمد احمد</t>
  </si>
  <si>
    <t>اسراء اشرف على احمد عبدالرحمن</t>
  </si>
  <si>
    <t>اسراء شحاته سيد ابودهب هيكل</t>
  </si>
  <si>
    <t>اسراء علم سيد عبدالله</t>
  </si>
  <si>
    <t>اسراء كامل محمد على</t>
  </si>
  <si>
    <t>اسراء كرم ابراهيم عمر على</t>
  </si>
  <si>
    <t>اسراء محمد محمود علي</t>
  </si>
  <si>
    <t>اسراء محمود محمد علي حسن</t>
  </si>
  <si>
    <t>اسماء شحاته معتوق شحات عبدالجواد</t>
  </si>
  <si>
    <t>اسماء عبدالباسط منصور حسين</t>
  </si>
  <si>
    <t>اسماء عبدالموجود درويش حسين على</t>
  </si>
  <si>
    <t>أسماء علاء سيد ثابت</t>
  </si>
  <si>
    <t>اسماء محمد جاد الله ابراهيم</t>
  </si>
  <si>
    <t>الاء ناصر مجلى جابر</t>
  </si>
  <si>
    <t>الشيماء خالد سيد وردانى</t>
  </si>
  <si>
    <t>العصماء عبدالفتاح فتحى عبدالعزيز محمد</t>
  </si>
  <si>
    <t>امال مصطفى سعد محمد</t>
  </si>
  <si>
    <t>امنيه احمد على محمد محمد</t>
  </si>
  <si>
    <t>امنيه صلاح عبدالحميد ابوالحمد احمد</t>
  </si>
  <si>
    <t>اميره عبدالناصر حسن محمد</t>
  </si>
  <si>
    <t>اميره على محمود على</t>
  </si>
  <si>
    <t>أنجى اشرف لبيب فرج</t>
  </si>
  <si>
    <t>آيات محمد قاسم محمد</t>
  </si>
  <si>
    <t>آيات محمود سيد أحمد</t>
  </si>
  <si>
    <t>آيات مصطفى حسني توفيق</t>
  </si>
  <si>
    <t>ايمان حسين ثابت على حسن</t>
  </si>
  <si>
    <t>ايمان سمير مصطفى عمر</t>
  </si>
  <si>
    <t>ايمان مصطفى سليم احمد</t>
  </si>
  <si>
    <t>آيه الامير محمود هديه</t>
  </si>
  <si>
    <t>بسمله عاطف محمد فؤاد عبدالمنعم</t>
  </si>
  <si>
    <t>بسنت محمد سيد فرحان</t>
  </si>
  <si>
    <t>جاسيكا رفعت فوزى حكيم</t>
  </si>
  <si>
    <t>حبيبه سيد محمد احمد</t>
  </si>
  <si>
    <t>حبيبه محمود عمر احمد حسين</t>
  </si>
  <si>
    <t>حسناء ابراهيم حماده سلطان</t>
  </si>
  <si>
    <t>حسناء علي فتحي سيد</t>
  </si>
  <si>
    <t>حنان على محمد على حسين</t>
  </si>
  <si>
    <t>داليا سيد أحمد مصطفى حسين</t>
  </si>
  <si>
    <t>داليا عمر حسن احمد</t>
  </si>
  <si>
    <t>دعاء خالد حسن ابوالعلا حسن</t>
  </si>
  <si>
    <t>دعاء سعيد عبدالراضى سعيد</t>
  </si>
  <si>
    <t>دنيا زكريا عبد العال مطاوع</t>
  </si>
  <si>
    <t>دينا سلامه محمد سلامه</t>
  </si>
  <si>
    <t>دينا مختار حسين على حسين</t>
  </si>
  <si>
    <t>راندا اشرف محمود محمد</t>
  </si>
  <si>
    <t>رانيا امام عبدالناصر محمد</t>
  </si>
  <si>
    <t>رحمه اشرف مصطفى احمد محمد</t>
  </si>
  <si>
    <t>رحمه على حسين مسعد</t>
  </si>
  <si>
    <t>رحمه ياسر سيد مصطفى</t>
  </si>
  <si>
    <t>رشا محمد عبد السلام محمد على</t>
  </si>
  <si>
    <t>رضوه محمد احمد مسعد على</t>
  </si>
  <si>
    <t>رناد على سيد ابراهيم محمد</t>
  </si>
  <si>
    <t>روجينا راضي فهمي عطاالله</t>
  </si>
  <si>
    <t>روفيدا عثمان محمود عثمان عمران</t>
  </si>
  <si>
    <t>ريم محمد مصطفى محمد حسن</t>
  </si>
  <si>
    <t>زينب احمد شحات حسين</t>
  </si>
  <si>
    <t>زينب سيد سليمان حسب الله</t>
  </si>
  <si>
    <t>ساره عبدالرحيم قطب فراج</t>
  </si>
  <si>
    <t>سعاد يوسف حسنى يوسف محمد</t>
  </si>
  <si>
    <t>سلمى على سالم احمد سيد</t>
  </si>
  <si>
    <t>سلمى كمال حسن على محمد</t>
  </si>
  <si>
    <t>سلمى محمود محمد احمد ميلاد</t>
  </si>
  <si>
    <t>سميره ملاك جرجس بشاي</t>
  </si>
  <si>
    <t>سميه محمود عبد الحافظ محمود عبدالحافظ</t>
  </si>
  <si>
    <t>شذى اسامه يوسف ثابت منصور</t>
  </si>
  <si>
    <t>شمس محمد على عبدالصادق</t>
  </si>
  <si>
    <t>شهد احمد سيد على</t>
  </si>
  <si>
    <t>شهد عبدالحميد سيد محمد</t>
  </si>
  <si>
    <t>شهد محمد أحمد محمد عليوه</t>
  </si>
  <si>
    <t>شهد محمد عبدالعال شحاته</t>
  </si>
  <si>
    <t>شهد هاني عبدالمنعم علام</t>
  </si>
  <si>
    <t>شيماء على قناع محمد حسانين</t>
  </si>
  <si>
    <t>صابرين عبدالعزيز محمد عبدالخالق</t>
  </si>
  <si>
    <t>ضحى احمد قاسم على احمد</t>
  </si>
  <si>
    <t>علياء ابراهيم حماده سلطان</t>
  </si>
  <si>
    <t>علياء عادل عبدالوهاب هاشم</t>
  </si>
  <si>
    <t>غاده احمد ابراهيم احمد على</t>
  </si>
  <si>
    <t>غاده حسن سيد علي</t>
  </si>
  <si>
    <t>فاطمه احمد محمد حسنين زيان</t>
  </si>
  <si>
    <t>فاطمه الزهراء احمد مصطفى ابراهيم</t>
  </si>
  <si>
    <t>فاطمه طه سليم احمد سليم</t>
  </si>
  <si>
    <t>فاطمه مصطفى على محمد</t>
  </si>
  <si>
    <t>فرحة محمود سيد احمد</t>
  </si>
  <si>
    <t>قمر عطيه موسى محمد</t>
  </si>
  <si>
    <t>كرستينا صلاح جاد الرب سلطان</t>
  </si>
  <si>
    <t>كرستينا طلعت حلمى موسى مسعود</t>
  </si>
  <si>
    <t>ليالى موسى على موسى على</t>
  </si>
  <si>
    <t>مارتينا كمال فوزى زكى</t>
  </si>
  <si>
    <t>مارلين عادل فؤاد اديب</t>
  </si>
  <si>
    <t>مارينا حلمي امين عبدالله</t>
  </si>
  <si>
    <t>مديحه زين العابدين مصطفي هاشم</t>
  </si>
  <si>
    <t>مرتينا حسني لبيب ملك</t>
  </si>
  <si>
    <t>مروه ايوب شوقى خليل</t>
  </si>
  <si>
    <t>مريم احمد كامل على</t>
  </si>
  <si>
    <t>مريم اشرف فليب كامل</t>
  </si>
  <si>
    <t>مريم أيمن فوزى جاد الرب</t>
  </si>
  <si>
    <t>مريم بشري محروص عبدالراضي</t>
  </si>
  <si>
    <t>مريم كمال فهيم متي</t>
  </si>
  <si>
    <t>مريم لطفي وصفي ناشد</t>
  </si>
  <si>
    <t>مريم محمد محمود سلطان</t>
  </si>
  <si>
    <t>مريم ملاك مختار شاكر</t>
  </si>
  <si>
    <t>مريم نبيل وهيب مهني</t>
  </si>
  <si>
    <t>ملك اشرف مصطفى عبدالحافظ</t>
  </si>
  <si>
    <t>ملك حسين عبدالمنعم حسين</t>
  </si>
  <si>
    <t>منار عادل عبد الرحمن احمد</t>
  </si>
  <si>
    <t>منار عبدالناصر محمد عبدالعال</t>
  </si>
  <si>
    <t>منار مصطفى منصور مرسى</t>
  </si>
  <si>
    <t>منه الله عاصم احمد سعيد</t>
  </si>
  <si>
    <t>منه عبدالفتاح محمد عمران</t>
  </si>
  <si>
    <t>منه محمد حشمت جابر</t>
  </si>
  <si>
    <t>منى على محمد قاسم</t>
  </si>
  <si>
    <t>ميار حسين عبدالحافظ ثابت</t>
  </si>
  <si>
    <t>نادره مصطفي حماد منصور حماد</t>
  </si>
  <si>
    <t>نانسي نسيم لبيب ملك</t>
  </si>
  <si>
    <t>ندى جحا فتحى فرغلى</t>
  </si>
  <si>
    <t>ندى حسن محمد احمد حامد</t>
  </si>
  <si>
    <t>ندى زكريا احمد ابراهيم محمد</t>
  </si>
  <si>
    <t>ندى محمد مصطفى فرغلى مخلوف</t>
  </si>
  <si>
    <t>ندى مصطفى احمد محمد خليفه</t>
  </si>
  <si>
    <t>نورالهدى خالد ابوزيد على ابوزيد</t>
  </si>
  <si>
    <t>نورالهدى عبداللطيف هاشم خلف الله</t>
  </si>
  <si>
    <t>نورالهدى محمد على محمد يوسف</t>
  </si>
  <si>
    <t>نوران عاطف خليفه محمد</t>
  </si>
  <si>
    <t>نورهان احمد محمد احمد ميلاد</t>
  </si>
  <si>
    <t>نورهان طه سيد على فقير</t>
  </si>
  <si>
    <t>نيرفانا ناجى حبيب مسعد غطاس</t>
  </si>
  <si>
    <t>هاجر احمد فرغلى عبدالعزيز</t>
  </si>
  <si>
    <t>هاجر ماهر على سيد غزالى</t>
  </si>
  <si>
    <t>هانم حسن يوسف حسن</t>
  </si>
  <si>
    <t>هايدى مصطفى سعد جابر</t>
  </si>
  <si>
    <t>هايدى مصطفى عبدالموجود تركى</t>
  </si>
  <si>
    <t>هايدى ياسر محمد زيدان</t>
  </si>
  <si>
    <t>هناء كامل مسعد ابراهيم مسعود</t>
  </si>
  <si>
    <t>هيام رمضان علي سويف</t>
  </si>
  <si>
    <t>وفاء عماد عباس احمد مصطفى</t>
  </si>
  <si>
    <t>يارا علاء محمد سيد</t>
  </si>
  <si>
    <t>ياسمين انور سيد هنتش</t>
  </si>
  <si>
    <t>ياسمين سيد مصطفى على سلطان</t>
  </si>
  <si>
    <t>ياسمين طلعت عبداللاه احمد حسن</t>
  </si>
  <si>
    <t>ياسمين على حسن محمد خليفه</t>
  </si>
  <si>
    <t>يوستينا ممدوح حنا عطاالله حنين</t>
  </si>
  <si>
    <t>ريتاج خالد سيد قاسم</t>
  </si>
  <si>
    <t>ريناد خالد سيد قاسم</t>
  </si>
  <si>
    <t>دعاء على احمد محمد فرج</t>
  </si>
  <si>
    <t>رانيا محمد يوسف فرغلى عبدالغنى</t>
  </si>
  <si>
    <t>سلسبيلا مصطفى عبدالله يونس</t>
  </si>
  <si>
    <t>سلمى عثمان محمد عثمان</t>
  </si>
  <si>
    <t>فاطمه احمد عبدالجليل محمود</t>
  </si>
  <si>
    <t>مارفينا منصور داود سليمان</t>
  </si>
  <si>
    <t>ادم حسن احمد سيد جميل</t>
  </si>
  <si>
    <t>سيد عبد الصبور فرحان سيد</t>
  </si>
  <si>
    <t>طه حسانين احمد علي</t>
  </si>
  <si>
    <t>عبدالرحمن احمد حسن على</t>
  </si>
  <si>
    <t>عبد الله صادق على حسن</t>
  </si>
  <si>
    <t>محمد حسن احمد على دياب</t>
  </si>
  <si>
    <t>محمود مصطفى صبرى محمد</t>
  </si>
  <si>
    <t>ميخائيل محسن عازر عبد الملاك</t>
  </si>
  <si>
    <t>يحى ابراهيم عثمان محمد</t>
  </si>
  <si>
    <t>احمد صابر فرحان سيد</t>
  </si>
  <si>
    <t>أحمد كسبان صلاح محمد</t>
  </si>
  <si>
    <t>اسلام محمود علي محمود</t>
  </si>
  <si>
    <t>اشرف محمد قنيبر محمد احمد</t>
  </si>
  <si>
    <t>حسنى مصطفى حسنى عوض</t>
  </si>
  <si>
    <t>رجب شعبان عبدالله ابراهيم</t>
  </si>
  <si>
    <t>زياد عبد الوهاب خلف شحاته</t>
  </si>
  <si>
    <t>سيد عبد الباسط سيد احمد</t>
  </si>
  <si>
    <t>شنوده صابر حلمى عياد</t>
  </si>
  <si>
    <t>صهيب ممدوح احمد محمد</t>
  </si>
  <si>
    <t>طارق ابراهيم عمران علي</t>
  </si>
  <si>
    <t>عبد الرحمن حمدى ابراهيم محمد عمران</t>
  </si>
  <si>
    <t>عبدالرحمن سليمان احمد فهمي</t>
  </si>
  <si>
    <t>عبد الرحمن طه ابو دهب طه</t>
  </si>
  <si>
    <t>عبد الرحمن محمد شحاته حسين عمران</t>
  </si>
  <si>
    <t>عبدالنور عصام الدين محمد مرسي</t>
  </si>
  <si>
    <t>عبد الوهاب محمد عياد محمد</t>
  </si>
  <si>
    <t>عزالدين اشرف شلبى حسن</t>
  </si>
  <si>
    <t>على ياسر فرج على</t>
  </si>
  <si>
    <t>عمرو حسن عبدالوهاب سحيم</t>
  </si>
  <si>
    <t>محمد ايمن محمد قطب</t>
  </si>
  <si>
    <t>محمد شاكر جمال سيد</t>
  </si>
  <si>
    <t>محمد عادل قنيبر محمد احمد</t>
  </si>
  <si>
    <t>محمد عثمان جمال محمد</t>
  </si>
  <si>
    <t>محمد على عطا احمد</t>
  </si>
  <si>
    <t>محمد عنتر عبدالرحيم عبدالحميد</t>
  </si>
  <si>
    <t>محمد غريب اسماعيل زكى</t>
  </si>
  <si>
    <t>مصطفى صالح مسعود كامل</t>
  </si>
  <si>
    <t>ملك سمير ملك جيد</t>
  </si>
  <si>
    <t>ابراهيم اكرم ابراهيم احمد علي</t>
  </si>
  <si>
    <t>حسام اشرف راشد صديق</t>
  </si>
  <si>
    <t>خالد ناصر عيد حسانين</t>
  </si>
  <si>
    <t>سيد حسانين سيد حسانين</t>
  </si>
  <si>
    <t>عبد الرحمن مسلم فرغلى احمد عطا</t>
  </si>
  <si>
    <t>محمد احمد تهامى فرغلى</t>
  </si>
  <si>
    <t>محمد حسن محمود عيد حسن</t>
  </si>
  <si>
    <t>اسراء سيد احمد حسن</t>
  </si>
  <si>
    <t>أسماء سحيم عطا حسانين</t>
  </si>
  <si>
    <t>امنيه تمام على تمام  على</t>
  </si>
  <si>
    <t>إيمان علم جوده عبد الرحمن</t>
  </si>
  <si>
    <t>ايه احمد تمام محمد</t>
  </si>
  <si>
    <t>حبيبه خالد عنتر احمد</t>
  </si>
  <si>
    <t>رحاب انور عبدالصابر سيد</t>
  </si>
  <si>
    <t>رحمه حسانين سيد محمد</t>
  </si>
  <si>
    <t>مريم محمود عبدالقادر على</t>
  </si>
  <si>
    <t>ندى عبدالناصر خميس جادالله</t>
  </si>
  <si>
    <t>ندى عبد النعيم احمد عثمان</t>
  </si>
  <si>
    <t>نورهان احمد خلف حسن</t>
  </si>
  <si>
    <t>نورهان سيد عبد الوهاب على</t>
  </si>
  <si>
    <t>احسان خليفه سيد محمد</t>
  </si>
  <si>
    <t>اسراء مصطفى على سيد</t>
  </si>
  <si>
    <t>اسماء احمد عثمان احمد</t>
  </si>
  <si>
    <t>اسماء حسن عبدالله عمران</t>
  </si>
  <si>
    <t>اسمه سيد فاروق سيد</t>
  </si>
  <si>
    <t>امل عبدالنعيم سليمان علي</t>
  </si>
  <si>
    <t>امنه طه ابو النجا عبدالحميد</t>
  </si>
  <si>
    <t>آمنه عبد الله محمد زناتى دياب</t>
  </si>
  <si>
    <t>اهداء عصام الدين حسن على</t>
  </si>
  <si>
    <t>آيات عبدالباسط عبدالحميد احمد محمد</t>
  </si>
  <si>
    <t>ايسل رفاعى خلف على</t>
  </si>
  <si>
    <t>ايمان عبد الرحيم محمد عبد الرحيم</t>
  </si>
  <si>
    <t>ايمان محمد يوسف عليان بدوى</t>
  </si>
  <si>
    <t>إيمان محمود احمد إسماعيل</t>
  </si>
  <si>
    <t>إيمان محمود احمد عبد الرحمن</t>
  </si>
  <si>
    <t>آيه حامد عثمان بركات</t>
  </si>
  <si>
    <t>آيه محمد السيد محمد</t>
  </si>
  <si>
    <t>ايه محمود خليفه حسانين احمد</t>
  </si>
  <si>
    <t>ايه مصطفى عنتر محمد</t>
  </si>
  <si>
    <t>ايه مكي عبدالمجيد مكي</t>
  </si>
  <si>
    <t>بسمله على محمود محمد</t>
  </si>
  <si>
    <t>بسمه احمد عثمان عطيه</t>
  </si>
  <si>
    <t>تسنيم عصام الدين محمود محمد</t>
  </si>
  <si>
    <t>حبيبه تاج الدين محمود مبارك</t>
  </si>
  <si>
    <t>حبيبه سيد على محمود</t>
  </si>
  <si>
    <t>حبيبه عرفه طه سويف</t>
  </si>
  <si>
    <t>حسناء عاطف عيد تمام</t>
  </si>
  <si>
    <t>حنين محمود على على</t>
  </si>
  <si>
    <t>دعاء مهران عزوز جامع مهران</t>
  </si>
  <si>
    <t>دنيا علاء محمد حسين</t>
  </si>
  <si>
    <t>دنيا مصطفى محمد احمد</t>
  </si>
  <si>
    <t>ديانا مدحت ثابت مسعد</t>
  </si>
  <si>
    <t>دينا مدحت ثابت مسعد</t>
  </si>
  <si>
    <t>ذكيه دياب محمد حسن</t>
  </si>
  <si>
    <t>رانيا فرحان محمود حسن</t>
  </si>
  <si>
    <t>رانيا يوسف خليفه حسن</t>
  </si>
  <si>
    <t>رحاب رمضان إبراهيم أبو زيد</t>
  </si>
  <si>
    <t>رحمه اسماعيل مصطفي ابو دهب</t>
  </si>
  <si>
    <t>رحمه حمزه ضاحى عبدالله جاد الرب</t>
  </si>
  <si>
    <t>ريهام ثروت عبدالمنطلب حسين</t>
  </si>
  <si>
    <t>زينب عبدالكريم عياد محمد</t>
  </si>
  <si>
    <t>زينب مصطفى مهران احمد</t>
  </si>
  <si>
    <t>سحر عبد العال عبد ربه طلبه</t>
  </si>
  <si>
    <t>شهد عليان جمعه عليان ابوزيد</t>
  </si>
  <si>
    <t>شيماء ياسر محمود احمد مسعود</t>
  </si>
  <si>
    <t>صفاء رفعت محمد سليمان</t>
  </si>
  <si>
    <t>علياء عيد عبدالله عبداللاه</t>
  </si>
  <si>
    <t>فاطمة حسن انور احمد</t>
  </si>
  <si>
    <t>فاطمة سعودى طه سويف</t>
  </si>
  <si>
    <t>فاطمة عبد الرازق مصطفي سليمان</t>
  </si>
  <si>
    <t>فاطمه مصطفي يونس احمد</t>
  </si>
  <si>
    <t>فاطمه مهدي عبدالقادر احمد</t>
  </si>
  <si>
    <t>مديحه صبره وهمان محمود</t>
  </si>
  <si>
    <t>مروه فرغلى عبد الرازق عثمان</t>
  </si>
  <si>
    <t>مريم محمد سيد احمد</t>
  </si>
  <si>
    <t>مريم نبيل شحات عبدالملاك</t>
  </si>
  <si>
    <t>منار حماده بدرى عبدالغنى</t>
  </si>
  <si>
    <t>منار رمضان خلف عثمان</t>
  </si>
  <si>
    <t>منه احمد سلمان فرحان</t>
  </si>
  <si>
    <t>نجاه حامد راغب مصطفى</t>
  </si>
  <si>
    <t>ندى احمد عباس ابو دهب اسماعيل</t>
  </si>
  <si>
    <t>نورا إكرامي حسن محمد</t>
  </si>
  <si>
    <t>نورهان اسامه جادالكريم سحيم</t>
  </si>
  <si>
    <t>نورهان رأفت عبد المجيد عبد الرحيم</t>
  </si>
  <si>
    <t>هناء سمير يوسف عليان</t>
  </si>
  <si>
    <t>هند عادل فهمى حسن</t>
  </si>
  <si>
    <t>وفاء حسين خلف عبدالرحمن</t>
  </si>
  <si>
    <t>ولاء عبد الناصر على تمام</t>
  </si>
  <si>
    <t>يارا عبد الرحيم محمد عبد الحافظ</t>
  </si>
  <si>
    <t>ياسمين عبدالحفيظ يونس احمد</t>
  </si>
  <si>
    <t>آيه سامح طلبه حسين</t>
  </si>
  <si>
    <t>زمزم علي عبدالنعيم علي</t>
  </si>
  <si>
    <t>فاتن محسن محمد عطا</t>
  </si>
  <si>
    <t>خالد عبد الفتاح بهيج عبدالدايم علي</t>
  </si>
  <si>
    <t>طارق عصام جبالى محمد</t>
  </si>
  <si>
    <t>عبد الرحمن خالد اسماعيل احمد</t>
  </si>
  <si>
    <t>عبدالرحمن محمود كامل احمد</t>
  </si>
  <si>
    <t>محمد مصطفى محمد ثابت</t>
  </si>
  <si>
    <t>نصار كمال عصمت كمال</t>
  </si>
  <si>
    <t>ياسر اشرف عثمان جابر</t>
  </si>
  <si>
    <t>ابرام عبدالنور رزق حنا</t>
  </si>
  <si>
    <t>ابرام كمال وجيه فهمي</t>
  </si>
  <si>
    <t>احمد جعفر احمد حسين</t>
  </si>
  <si>
    <t>احمد جمال توفيق سيد</t>
  </si>
  <si>
    <t>احمد حمدى كمال امين</t>
  </si>
  <si>
    <t>احمد سعيد فرج احمد</t>
  </si>
  <si>
    <t>أحمد سمير حسنى حسانين</t>
  </si>
  <si>
    <t>احمد شعبان عبدالله محفوظ</t>
  </si>
  <si>
    <t>احمد علاء البدرى احمد</t>
  </si>
  <si>
    <t>احمد محمد عبدالجواد امام</t>
  </si>
  <si>
    <t>احمد يحيي جمال سيد</t>
  </si>
  <si>
    <t>استيفن ايمن عازر نصيف</t>
  </si>
  <si>
    <t>اسلام مؤمن عبدالمنعم علام</t>
  </si>
  <si>
    <t>اكرم عمرو بركات احمد</t>
  </si>
  <si>
    <t>بيشوى صافى حلمى متى</t>
  </si>
  <si>
    <t>بيشوى صبرى عزمى شحاته</t>
  </si>
  <si>
    <t>توماس ايهاب ابراهيم لبيب</t>
  </si>
  <si>
    <t>جاك اشرف عجبان سعد الله</t>
  </si>
  <si>
    <t>جلال حسن جلال عبد ربه</t>
  </si>
  <si>
    <t>جوفانى عماد حسنى ايوب</t>
  </si>
  <si>
    <t>خالد محمد فراج محمد</t>
  </si>
  <si>
    <t>زياد ايهاب حفنى محمد</t>
  </si>
  <si>
    <t>عبد الرحمن جمال صادق احمد</t>
  </si>
  <si>
    <t>عبد الرحمن عبد الناصر عبد السلام محمد</t>
  </si>
  <si>
    <t>عبدالرحمن عصام محمد صلاح عبدالرحمن</t>
  </si>
  <si>
    <t>عبد الرحمن محمد جلال محمد</t>
  </si>
  <si>
    <t>على عماد الدين محمد عبدالباسط</t>
  </si>
  <si>
    <t>عمار ياسر فاروق كامل النجار</t>
  </si>
  <si>
    <t>عمر عادل سلمان انور</t>
  </si>
  <si>
    <t>عمرو ابراهيم عبدالوهاب هاشم</t>
  </si>
  <si>
    <t>فادى مقبل الفى نصيح</t>
  </si>
  <si>
    <t>فيلوثيئوس هانى مارى تلميذ</t>
  </si>
  <si>
    <t>فينى ميلاد فتحى جيد</t>
  </si>
  <si>
    <t>كريم حمدى جمعه صديق</t>
  </si>
  <si>
    <t>مارك رومانى خلف سيدهم</t>
  </si>
  <si>
    <t>مازن احمد حسني حسن</t>
  </si>
  <si>
    <t>مايكل نبيل نتعى كامل</t>
  </si>
  <si>
    <t>محمد اشرف عبدالحميد محروس</t>
  </si>
  <si>
    <t>محمد جلال سيد موسى</t>
  </si>
  <si>
    <t>محمد سيد عبد المالك عبد الله</t>
  </si>
  <si>
    <t>محمد طارق فرغلى سيد</t>
  </si>
  <si>
    <t>محمد ناصر حمدان حمدالله</t>
  </si>
  <si>
    <t>مروان عبدالمجيد عطيه صابر</t>
  </si>
  <si>
    <t>مروان محمد عبد الباسط السيد</t>
  </si>
  <si>
    <t>مصطفى اشرف كمال امين</t>
  </si>
  <si>
    <t>معاذ ابراهيم ابراهيم عبد الواحد</t>
  </si>
  <si>
    <t>مينا اشرف اسعد حكيم</t>
  </si>
  <si>
    <t>مينا خليل ابراهيم صالح</t>
  </si>
  <si>
    <t>وليد احمد سيد على</t>
  </si>
  <si>
    <t>يوسف احمد فرغلى عبدالعزيز</t>
  </si>
  <si>
    <t>يوسف محمد زكريا ابراهيم</t>
  </si>
  <si>
    <t>يوسف مرقص نادى يوسف</t>
  </si>
  <si>
    <t>يوسف منصف رمزى بولس</t>
  </si>
  <si>
    <t>يوسف نصر الدين سيد ثابت</t>
  </si>
  <si>
    <t>اياد مختار فرغلى توفيق</t>
  </si>
  <si>
    <t>يوسف محمد مرعى على مرعى</t>
  </si>
  <si>
    <t>احمد محمد علي احمد</t>
  </si>
  <si>
    <t>احمد هوارى هاشم نفادى</t>
  </si>
  <si>
    <t>جمال عبدالعال بدرى على</t>
  </si>
  <si>
    <t>جون ابراهيم منصور حنا</t>
  </si>
  <si>
    <t>جون هانى جرجس ابراهيم</t>
  </si>
  <si>
    <t>عبدالرحيم يوسف عبدالرحيم فرغلى</t>
  </si>
  <si>
    <t>علي جمال الدين احمد تمام</t>
  </si>
  <si>
    <t>علي ممدوح علي محمود</t>
  </si>
  <si>
    <t>كريم سيد ابراهيم محمد</t>
  </si>
  <si>
    <t>محمد علي أحمد عبد الجواد أحمد</t>
  </si>
  <si>
    <t>محمد مصطفى محمد ابوزيد</t>
  </si>
  <si>
    <t>محمود عابدين عبد اللاه جمعه</t>
  </si>
  <si>
    <t>اسراء اشرف احمد محمد</t>
  </si>
  <si>
    <t>اسماء أشرف عبدالرحيم عبدالغفار</t>
  </si>
  <si>
    <t>أميرة علاءالدين محمد عبدالغنى</t>
  </si>
  <si>
    <t>انجى مايكل صموئيل منصور</t>
  </si>
  <si>
    <t>حبيبه علاء الدين صالح عباس</t>
  </si>
  <si>
    <t>دعاء حسام عبدالعواض اسماعيل</t>
  </si>
  <si>
    <t>رنا احمد الامير احمد</t>
  </si>
  <si>
    <t>ريتاج محمد عبدالحميد اسماعيل</t>
  </si>
  <si>
    <t>فبرونيا مكرم اخنوخ مسعد</t>
  </si>
  <si>
    <t>منار محمد مصطفى محمد</t>
  </si>
  <si>
    <t>منار محمود حسن عيسى</t>
  </si>
  <si>
    <t>مها صبرى عيد عبد الواحد</t>
  </si>
  <si>
    <t>هيلانه جميل مريد فام</t>
  </si>
  <si>
    <t>اسراء عبدالرحمن سيد ثابت</t>
  </si>
  <si>
    <t>اسماء عزت فرغلى على</t>
  </si>
  <si>
    <t>الاء محمد عبدالغنى احمد</t>
  </si>
  <si>
    <t>امنيه صلاح عبد الحفيظ محمود</t>
  </si>
  <si>
    <t>اميره جمال محمد شعلان محمد</t>
  </si>
  <si>
    <t>اميمه فتحي علي سالم</t>
  </si>
  <si>
    <t>تريفينا يوسف عدلى يوسف</t>
  </si>
  <si>
    <t>جهاد سعيد محمود متولي</t>
  </si>
  <si>
    <t>جهاد مرسي عبد العليم حسين</t>
  </si>
  <si>
    <t>جيسكا رمسيس كرمى عطيه</t>
  </si>
  <si>
    <t>حبيبه عيد عبدالحكم احمد</t>
  </si>
  <si>
    <t>حنين مصطفى احمد خليفه</t>
  </si>
  <si>
    <t>دعاء محمود محروس عبد الرحمن</t>
  </si>
  <si>
    <t>راندا ابوالحسن جلال حسن</t>
  </si>
  <si>
    <t>روضه ياسر محمد محمود</t>
  </si>
  <si>
    <t>روفيده محمود ثابت سفين</t>
  </si>
  <si>
    <t>ريم خالد ثابت سيد</t>
  </si>
  <si>
    <t>ريهام حسام محمود على</t>
  </si>
  <si>
    <t>سارا روماني عبد الملاك ايليا</t>
  </si>
  <si>
    <t>ساره جمال غيط احمد</t>
  </si>
  <si>
    <t>ساره محسن رمسيس يواقيم</t>
  </si>
  <si>
    <t>ساره محمد حسين محمد</t>
  </si>
  <si>
    <t>سارة مصطفى جابر شاكر</t>
  </si>
  <si>
    <t>ساندي يوسف ميخائيل حبيب</t>
  </si>
  <si>
    <t>سلمى عبدالله عمر محمد</t>
  </si>
  <si>
    <t>سلمى كمال محروس محمد توفيق</t>
  </si>
  <si>
    <t>سهيله عبد السميع حسن حسانين</t>
  </si>
  <si>
    <t>شروق احمد محمود صديق</t>
  </si>
  <si>
    <t>شروق سمير عبدالعظيم محمد</t>
  </si>
  <si>
    <t>شهد محمد حافظ ابراهيم</t>
  </si>
  <si>
    <t>شيماء رجب محمود سليم</t>
  </si>
  <si>
    <t>علا مصطفى محمد محمد</t>
  </si>
  <si>
    <t>علياء صبره على محمد</t>
  </si>
  <si>
    <t>علياء محمد عبد الرحمن عبد الحميد</t>
  </si>
  <si>
    <t>كارولين مجدي حشمت بساده</t>
  </si>
  <si>
    <t>كريستين جرجس موسى عياد</t>
  </si>
  <si>
    <t>كيرمينا ابرام راشد جورجى</t>
  </si>
  <si>
    <t>لمياء شعـبان محمد محمد</t>
  </si>
  <si>
    <t>مادونا رومانى فوزى عطاالله</t>
  </si>
  <si>
    <t>مادونا ناصر رزق ميخائيل</t>
  </si>
  <si>
    <t>مريم اشرف حسن احمد</t>
  </si>
  <si>
    <t>مريم محمد الصالح عبد الراضى عبد الحكيم</t>
  </si>
  <si>
    <t>مريم محمد عبد العظيم شعراوى</t>
  </si>
  <si>
    <t>مريم منصف لطفي عبد الفادي</t>
  </si>
  <si>
    <t>منار احمد درويش مصطفى عبدالناصر</t>
  </si>
  <si>
    <t>منار عبدالناصر عباس احمد</t>
  </si>
  <si>
    <t>منه الله حمدى صلاح حسن</t>
  </si>
  <si>
    <t>منه عبدالحفيظ عبدالمنعم عبدالحفيظ</t>
  </si>
  <si>
    <t>مهرائيل رشاد لوقا قسطندي</t>
  </si>
  <si>
    <t>مونيكا ماجد نظير عبيد</t>
  </si>
  <si>
    <t>ميار رومانى بسيط عزيز</t>
  </si>
  <si>
    <t>نادين عماد الدين شعبان على</t>
  </si>
  <si>
    <t>نجوى عبدالمحسن فرغلى على</t>
  </si>
  <si>
    <t>ندا شعبان مصطفى منصور</t>
  </si>
  <si>
    <t>ندى سيد محمد حسانين</t>
  </si>
  <si>
    <t>ندى عبد الكريم ابراهيم دياب</t>
  </si>
  <si>
    <t>نورهان احمد عبدالصبور ثابت</t>
  </si>
  <si>
    <t>هاجر يحيى حسين احمد</t>
  </si>
  <si>
    <t>يارا سعد فريد عباره</t>
  </si>
  <si>
    <t>ياسمين فتحى محمود محمد</t>
  </si>
  <si>
    <t>جمانه مهاب محمد فؤاد</t>
  </si>
  <si>
    <t>جنا وليد مختار احمد</t>
  </si>
  <si>
    <t>رونا احمد محمد عطيفى</t>
  </si>
  <si>
    <t>شهد على عبدالوهاب السباعى سلمان</t>
  </si>
  <si>
    <t>شيرى بهاء عزيز حكيم</t>
  </si>
  <si>
    <t>مريم ماجد فرج توفيق</t>
  </si>
  <si>
    <t>ابو دهب محمود احمد سيد</t>
  </si>
  <si>
    <t>احمد رجب سليم حامد</t>
  </si>
  <si>
    <t>أحمد سيد احمد على</t>
  </si>
  <si>
    <t>احمد عابد ثابت محمد</t>
  </si>
  <si>
    <t>احمد عبد الجابر احمد حسن</t>
  </si>
  <si>
    <t>اسامه محمود على مصطفى</t>
  </si>
  <si>
    <t>أنس احمد عبد العاطى عثمان</t>
  </si>
  <si>
    <t>بركات حسن علي محمود</t>
  </si>
  <si>
    <t>جمال عبد الناصر حسن أحمد</t>
  </si>
  <si>
    <t>حازم محمود محمد حامد</t>
  </si>
  <si>
    <t>زياد علاء احمد محمد احمد</t>
  </si>
  <si>
    <t>سيد محمد سيد محمد عبد الرازق</t>
  </si>
  <si>
    <t>شداد كمال صابر احمد</t>
  </si>
  <si>
    <t>عبد الرحمن حمدى عيد جاد</t>
  </si>
  <si>
    <t>عبدالله سليمان محمد سليمان</t>
  </si>
  <si>
    <t>عبدالناصر قاسم سيد قاسم سيد</t>
  </si>
  <si>
    <t>على بركات عبدالفضيل حلمى</t>
  </si>
  <si>
    <t>غزالى حسين غزالى سيد على</t>
  </si>
  <si>
    <t>كيرلس ناصر رمزى ابراهيم</t>
  </si>
  <si>
    <t>محمد احمد مرسى عبد الفضيل</t>
  </si>
  <si>
    <t>محمد حسنى حسن شاكر</t>
  </si>
  <si>
    <t>محمد سامى عبده احمد</t>
  </si>
  <si>
    <t>محمد سمير مصطفى معوض</t>
  </si>
  <si>
    <t>محمد عبد الراضى عنتر سيد</t>
  </si>
  <si>
    <t>محمد علاء ابوالقاسم حسين</t>
  </si>
  <si>
    <t>محمد عيد علي أحمد</t>
  </si>
  <si>
    <t>محمد مصطفى السيد عطيه</t>
  </si>
  <si>
    <t>محمد هشام ثابت سيد</t>
  </si>
  <si>
    <t>محمود أحمد محمود على</t>
  </si>
  <si>
    <t>محمود عثمان فضل الله عثمان</t>
  </si>
  <si>
    <t>مصطفى كمال عبد الساتر ابراهيم</t>
  </si>
  <si>
    <t>مينا لطيف شنوده كيرلس بولس</t>
  </si>
  <si>
    <t>مينا مجدى صبحى ابراهيم</t>
  </si>
  <si>
    <t>مينا ميلاد ظريف ملك</t>
  </si>
  <si>
    <t>هانى موريس نصرى عوض</t>
  </si>
  <si>
    <t>يسى اشرف برتى ابواليمين</t>
  </si>
  <si>
    <t>يسى بسطا تادرس ويصا</t>
  </si>
  <si>
    <t>يسى عاطف سيدهم بباوى</t>
  </si>
  <si>
    <t>يوسف اميل عزيز صليب</t>
  </si>
  <si>
    <t>يوسف رزق زكى توفيق رزق الله</t>
  </si>
  <si>
    <t>يوسف ناصر احمد حسن</t>
  </si>
  <si>
    <t>ابراهيم حسن محمود حسين</t>
  </si>
  <si>
    <t>ابراهيم حسين حسن على</t>
  </si>
  <si>
    <t>ابراهيم محمد سليم حامد</t>
  </si>
  <si>
    <t>احمد حسين درويش حسين على</t>
  </si>
  <si>
    <t>احمد عبدالعزيز سيد احمد سيد</t>
  </si>
  <si>
    <t>احمد علاء عطيه محمد</t>
  </si>
  <si>
    <t>احمد مجدى حسين شعبان</t>
  </si>
  <si>
    <t>احمد محمد عبد الغنى احمد</t>
  </si>
  <si>
    <t>احمد محمود احمد عبد الحميد</t>
  </si>
  <si>
    <t>احمد ياسين منازع حسانين</t>
  </si>
  <si>
    <t>احمد يوسف سليم على</t>
  </si>
  <si>
    <t>اسلام على محمود السيد</t>
  </si>
  <si>
    <t>اسلام موسي ابو جبل علي</t>
  </si>
  <si>
    <t>بلال محمد سحيم على</t>
  </si>
  <si>
    <t>حسام محمد فتحى على</t>
  </si>
  <si>
    <t>حسن احمد سعد احمد عطا</t>
  </si>
  <si>
    <t>حسين سيد فرحان سعد</t>
  </si>
  <si>
    <t>حمزه كريم على حسين</t>
  </si>
  <si>
    <t>سمير عبدالخالق محمد على</t>
  </si>
  <si>
    <t>صادق مصطفى صادق محمد</t>
  </si>
  <si>
    <t>عبدالباسط الحسينى احمد حجاب</t>
  </si>
  <si>
    <t>فادي كريم حليم شراته</t>
  </si>
  <si>
    <t>كيرلس ايمن فكرى فهيم</t>
  </si>
  <si>
    <t>كيرلس رامى اسحق سليمان</t>
  </si>
  <si>
    <t>كيرلس مرزوق عزيز ابراهيم</t>
  </si>
  <si>
    <t>محمد احمد فيز الله احمد</t>
  </si>
  <si>
    <t>محمد ثابت سالم على</t>
  </si>
  <si>
    <t>محمد جابر جمال عثمان</t>
  </si>
  <si>
    <t>محمد مسلم محمد سعد</t>
  </si>
  <si>
    <t>محمود على عبدالعال عبدالسميع عبدالخالق</t>
  </si>
  <si>
    <t>محمود مصطفى احمد يوسف</t>
  </si>
  <si>
    <t>مصطفى سيد مصطفى بدير</t>
  </si>
  <si>
    <t>مصطفى كرم سيد محمد</t>
  </si>
  <si>
    <t>ملاك لطيف وصفى ناشد</t>
  </si>
  <si>
    <t>مهاب طارق ابوزيد عبدالرحيم</t>
  </si>
  <si>
    <t>مهاب علاء محمد مراد</t>
  </si>
  <si>
    <t>مينا باسم برقى سعيد</t>
  </si>
  <si>
    <t>يحيى ابراهيم حربى حسين</t>
  </si>
  <si>
    <t>يوسف بهاء ابراهيم محمد</t>
  </si>
  <si>
    <t>يوسف عبدالرحمن فرحان يوسف</t>
  </si>
  <si>
    <t>يوسف على حسن سيد أحمد</t>
  </si>
  <si>
    <t>احمد حسنى احمد نجدى</t>
  </si>
  <si>
    <t>فرحان عبدالقادر فرحان حسن</t>
  </si>
  <si>
    <t>ابرار كرم زناتى جابر</t>
  </si>
  <si>
    <t>الزهراء جمال جلال فرغلى</t>
  </si>
  <si>
    <t>الشيماء زكريا على سيد على</t>
  </si>
  <si>
    <t>الهام احمد على سيد</t>
  </si>
  <si>
    <t>امل رمضان فوزى حامد</t>
  </si>
  <si>
    <t>بسمله عبد الصابر محمد زناتى</t>
  </si>
  <si>
    <t>بسمله علاء الدين مصطفى محمد</t>
  </si>
  <si>
    <t>حبيبه سيد محمد دوينى</t>
  </si>
  <si>
    <t>دينا حسن احمد حسن على</t>
  </si>
  <si>
    <t>ريهام اشرف محمد احمد عبدالكريم</t>
  </si>
  <si>
    <t>ريهام محمد قطب محمد شحاته</t>
  </si>
  <si>
    <t>سحر محمد سالم احمد</t>
  </si>
  <si>
    <t>سلمى سيد زيان محمد زيان</t>
  </si>
  <si>
    <t>شروق عبدالكريم خلف عبدالمعطي</t>
  </si>
  <si>
    <t>غيداء مصطفى جعفر محمد</t>
  </si>
  <si>
    <t>مريم عطيه عبد العال احمد</t>
  </si>
  <si>
    <t>مريم عمرو على جمال الدين اسماعيل</t>
  </si>
  <si>
    <t>نورهان هانى مرسى على</t>
  </si>
  <si>
    <t>ابتسام خالد محمد عبدالمجيد</t>
  </si>
  <si>
    <t>اسراء زكريا جلال احمد</t>
  </si>
  <si>
    <t>اسماء عبدالمطلب محمد سيد</t>
  </si>
  <si>
    <t>اسماء مكرم سيد حسين محمد</t>
  </si>
  <si>
    <t>اسماء هشام حسن علي</t>
  </si>
  <si>
    <t>اشرقت احمد هاشم ثابت احمد</t>
  </si>
  <si>
    <t>اميره علي أحمد كامل</t>
  </si>
  <si>
    <t>ايمان علي محمود منصور مرزوق</t>
  </si>
  <si>
    <t>بسمله علاء الدين فرغلي احمد</t>
  </si>
  <si>
    <t>حبيبه حماده سعد عبدالعزيز</t>
  </si>
  <si>
    <t>داليا محمود ابراهيم محمود ضاحي</t>
  </si>
  <si>
    <t>دعاء مصطفى سيد عبدالله سيد</t>
  </si>
  <si>
    <t>دنيا مكرم حسين محمد</t>
  </si>
  <si>
    <t>رضوى محمد فرحان قاسم</t>
  </si>
  <si>
    <t>زينب محمد حسن عبدالنعيم</t>
  </si>
  <si>
    <t>سلمى سمير حسنى حسانين</t>
  </si>
  <si>
    <t>شاهيناز سيد احمد مصطفي</t>
  </si>
  <si>
    <t>شهد انور انور تهامى</t>
  </si>
  <si>
    <t>شهد حامد عبدالفضيل حسن</t>
  </si>
  <si>
    <t>شهد حسن محمد هنتش</t>
  </si>
  <si>
    <t>شهد عاطف سيد عبدالفتاح</t>
  </si>
  <si>
    <t>شهد عصام احمد محمد</t>
  </si>
  <si>
    <t>شهد مصطفى ابو بكر محمد</t>
  </si>
  <si>
    <t>شهد مصطفي عيد حسن</t>
  </si>
  <si>
    <t>شيرلى عياد غطاس شحاته</t>
  </si>
  <si>
    <t>شيماء عبدالعزيز عبدالعاطي محمود</t>
  </si>
  <si>
    <t>علياء ابراهيم قطب على</t>
  </si>
  <si>
    <t>فاطمه صلاح زناتى عمر</t>
  </si>
  <si>
    <t>فاطمه عبدالعظيم عبدالعاطى قناوى</t>
  </si>
  <si>
    <t>كاترين مجدي حشمت بساده</t>
  </si>
  <si>
    <t>كارولين هانى صموئيل توفيق</t>
  </si>
  <si>
    <t>منال محمد موسى فرغلى</t>
  </si>
  <si>
    <t>ندي خالد علي ثابت محمد</t>
  </si>
  <si>
    <t>ندى رفعت محمد حسن</t>
  </si>
  <si>
    <t>نرمين عبدالله قطب قناوى</t>
  </si>
  <si>
    <t>نورهان احمد محمد مصطفى</t>
  </si>
  <si>
    <t>نورهان حسنين حسين على حسنين</t>
  </si>
  <si>
    <t>هاجر شعبان عيد محمد</t>
  </si>
  <si>
    <t>هدى حسن خلف حسن يوسف</t>
  </si>
  <si>
    <t>هويدا سمير ناروز ملك</t>
  </si>
  <si>
    <t>هيلانه هانى صالح ونيس مسعود</t>
  </si>
  <si>
    <t>ياسمين الامير عدوى محمود</t>
  </si>
  <si>
    <t>ابانوب مدحت حلمى ناشد</t>
  </si>
  <si>
    <t>أحمد رفعت محمد عثمان</t>
  </si>
  <si>
    <t>احمد سمير عابد محمد</t>
  </si>
  <si>
    <t>احمد مصطفى ابراهيم عبدالنعيم</t>
  </si>
  <si>
    <t>أحمد مصطفى شاكر محمد</t>
  </si>
  <si>
    <t>جمال مصطفى محمد محمود</t>
  </si>
  <si>
    <t>زياد عماد حنفى حسن</t>
  </si>
  <si>
    <t>سيف الدين محمود علي عبدالسميع</t>
  </si>
  <si>
    <t>عبدالله حسام حمدى حامد</t>
  </si>
  <si>
    <t>علاء عاطف علي محمد</t>
  </si>
  <si>
    <t>عمر جعفر محمد مسعود</t>
  </si>
  <si>
    <t>عمر عبد الباسط ابراهيم خلف</t>
  </si>
  <si>
    <t>عمر كرم كامل حسان</t>
  </si>
  <si>
    <t>عمرو سيد بغدادى زكريا</t>
  </si>
  <si>
    <t>عمرو مصطفى صبره احمد</t>
  </si>
  <si>
    <t>فارس احمد عبد الباسط محمد</t>
  </si>
  <si>
    <t>مازن علاء عامر يونس</t>
  </si>
  <si>
    <t>مازن هانى حامد محمد</t>
  </si>
  <si>
    <t>محمد أشرف ربيع أحمد</t>
  </si>
  <si>
    <t>محمد ايمن جبر عبدالشافى</t>
  </si>
  <si>
    <t>محمد حسام الدين محمد عزت عبدالغنى</t>
  </si>
  <si>
    <t>محمد عصام عبدالغفار سيد</t>
  </si>
  <si>
    <t>محمد غانم شحاته موسى</t>
  </si>
  <si>
    <t>محمد غيط عبدالمحسن محمد</t>
  </si>
  <si>
    <t>محمد فتحي محمد أحمد</t>
  </si>
  <si>
    <t>محمد محمود محمد أحمد فرج</t>
  </si>
  <si>
    <t>محمود علاء جلال عباس</t>
  </si>
  <si>
    <t>مروان على رشيد محمد</t>
  </si>
  <si>
    <t>مصطفى جمال عبدالظاهر على</t>
  </si>
  <si>
    <t>مؤمن كامل حسن محمد</t>
  </si>
  <si>
    <t>يوسف حماده جلال عباس</t>
  </si>
  <si>
    <t>سيف محمد ماهر مكرم ابراهيم</t>
  </si>
  <si>
    <t>ابانوب شنوده سليم غيط</t>
  </si>
  <si>
    <t>احمد حمدى عثمان ثابت</t>
  </si>
  <si>
    <t>احمد خالد احمد محمود</t>
  </si>
  <si>
    <t>احمد سامح امام عبدالناصر</t>
  </si>
  <si>
    <t>احمد عبدالواحد محمد محمد</t>
  </si>
  <si>
    <t>احمد على يوسف خلف</t>
  </si>
  <si>
    <t>احمد عوض شحات احمد</t>
  </si>
  <si>
    <t>احمد محمد رفعت عثمان</t>
  </si>
  <si>
    <t>احمد محمد ضيف عباس</t>
  </si>
  <si>
    <t>احمد محمد محرم محمد</t>
  </si>
  <si>
    <t>احمد مصطفى حسن محى الدين عبدالوهاب</t>
  </si>
  <si>
    <t>ادهم مصطفى النحاس مكرم ابراهيم</t>
  </si>
  <si>
    <t>ارسانى ايمن فوزى فهمى</t>
  </si>
  <si>
    <t>اسلام عبد المحسن أحمد مصطفى</t>
  </si>
  <si>
    <t>اسلام محمد عبد الغنى احمد</t>
  </si>
  <si>
    <t>امام ياسر امام عبدالناصر</t>
  </si>
  <si>
    <t>امير فرح فخرى سعد الله</t>
  </si>
  <si>
    <t>انس احمد فكرى محمد</t>
  </si>
  <si>
    <t>بدر محمود محمد خليفة</t>
  </si>
  <si>
    <t>بهى الدين سعد محمد زكريا</t>
  </si>
  <si>
    <t>توماس علاء رمزى بنيامين</t>
  </si>
  <si>
    <t>جمال ناصر ضاحى ابراهيم</t>
  </si>
  <si>
    <t>جوزيف مدحت منسى جاد</t>
  </si>
  <si>
    <t>جوزيف هانى فتحى مهاود</t>
  </si>
  <si>
    <t>جون سامح فلى مهنى</t>
  </si>
  <si>
    <t>حسام الدين حسن احمد قطب</t>
  </si>
  <si>
    <t>حسام الدين كمال ضيف عباس</t>
  </si>
  <si>
    <t>حسام حماده محمد كامل</t>
  </si>
  <si>
    <t>حسين حماده حسين محمد</t>
  </si>
  <si>
    <t>حمزه ياسر سيد محمد</t>
  </si>
  <si>
    <t>خالد جلال محمد بخيت</t>
  </si>
  <si>
    <t>رحيم عنتر احمد سالم</t>
  </si>
  <si>
    <t>رفيق فام ثروت بخيت</t>
  </si>
  <si>
    <t>زياد خالد عبدالعظيم احمد</t>
  </si>
  <si>
    <t>زياد عبدالواحد محمد زكريا</t>
  </si>
  <si>
    <t>زياد محمد صلاح ضبع</t>
  </si>
  <si>
    <t>زياد وليد حامد محمد</t>
  </si>
  <si>
    <t>سيفين كريم حلمى ناشد</t>
  </si>
  <si>
    <t>شعبان نادي محمد ابراهيم</t>
  </si>
  <si>
    <t>شهاب بغدادى محمد على</t>
  </si>
  <si>
    <t>شهاب عمرو محمود سيد</t>
  </si>
  <si>
    <t>شهاب محمود مرسى صالح</t>
  </si>
  <si>
    <t>صابر محمود صابر محمود</t>
  </si>
  <si>
    <t>ضياءالدين عماد محمد احمد</t>
  </si>
  <si>
    <t>طارق محمود عبدالمنعم محمد</t>
  </si>
  <si>
    <t>عادل محمد عادل فتحى</t>
  </si>
  <si>
    <t>عبدالجواد يوسف عبدالجواد يوسف</t>
  </si>
  <si>
    <t>عبدالرحمن  ابراهيم محمود احمد</t>
  </si>
  <si>
    <t>عبدالرحمن حماده محمد مصطفى</t>
  </si>
  <si>
    <t>عبدالرحمن رفاعى عبدالمعتمد سليمان</t>
  </si>
  <si>
    <t>عبدالرحمن  سامح محسون فيصل</t>
  </si>
  <si>
    <t>عبدالرحمن صابر ابراهيم على</t>
  </si>
  <si>
    <t>عبدالرحمن عبدالباسط محمد على</t>
  </si>
  <si>
    <t>عبدالرحمن عبدالناصر مصطفي سالم</t>
  </si>
  <si>
    <t>عبدالرحمن عوض محمد عيسى</t>
  </si>
  <si>
    <t>عبدالرحمن مرعى احمد محمد</t>
  </si>
  <si>
    <t>عبدالرحمن مصطفى يوسف محمد</t>
  </si>
  <si>
    <t>عبدالرحمن ياسر اسماعيل على</t>
  </si>
  <si>
    <t>عبدالله عبدالناصر احمد يوسف</t>
  </si>
  <si>
    <t>عبدالله محمد فوزى محمد</t>
  </si>
  <si>
    <t>عبدالله محمود سيد محمد</t>
  </si>
  <si>
    <t>على ياسر اسماعيل على</t>
  </si>
  <si>
    <t>عماد محمد محمد احمد</t>
  </si>
  <si>
    <t>عمار ممدوح رشيد خلف</t>
  </si>
  <si>
    <t>عمر شحاته محمد عبد الحميد</t>
  </si>
  <si>
    <t>عمر محمد يوسف بكر</t>
  </si>
  <si>
    <t>عمر نجاح ثابت متولى</t>
  </si>
  <si>
    <t>عمرو خالد ابراهيم فهمى</t>
  </si>
  <si>
    <t>عمرو محمد عبد السلام محمد</t>
  </si>
  <si>
    <t>فادى سمير لمعى نخنوخ</t>
  </si>
  <si>
    <t>كيرلس امين نادى ايوب</t>
  </si>
  <si>
    <t>كيرلس بشاره رزق الله بشاره</t>
  </si>
  <si>
    <t>كيرلس رفعت ياقين اسرائيل</t>
  </si>
  <si>
    <t>كيرلس مخلص عبدالله سعيد</t>
  </si>
  <si>
    <t>لوكاس نزيه نجيب نقولا</t>
  </si>
  <si>
    <t>مازن عصام اسماعيل محمد</t>
  </si>
  <si>
    <t>محمد اسامة احمد عبدالنعيم</t>
  </si>
  <si>
    <t>محمد اسامه عبدالعظيم عبدالغنى</t>
  </si>
  <si>
    <t>محمد اسعد بدري حامد</t>
  </si>
  <si>
    <t>محمد اشرف حمدان احمد</t>
  </si>
  <si>
    <t>محمد السيد ثابت مرعى</t>
  </si>
  <si>
    <t>محمد امير محمد محمد</t>
  </si>
  <si>
    <t>محمد ايهاب حسن محمد</t>
  </si>
  <si>
    <t>محمد بغدادى على احمد</t>
  </si>
  <si>
    <t>محمد بكر كامل عبدالرحمن</t>
  </si>
  <si>
    <t>محمد حسن محمد امام</t>
  </si>
  <si>
    <t>محمد سيد احمد عيد</t>
  </si>
  <si>
    <t>محمد سيد مصطفى سيد</t>
  </si>
  <si>
    <t>محمد شرقاوى احمد عبدالعليم</t>
  </si>
  <si>
    <t>محمد شرقاوى فتحى عرابى</t>
  </si>
  <si>
    <t>محمد طارق وقاد حسن</t>
  </si>
  <si>
    <t>محمد عاطف احمد توفيق</t>
  </si>
  <si>
    <t>محمد عباس محمد محمد</t>
  </si>
  <si>
    <t>محمد عبد المنعم ابراهيم خلف</t>
  </si>
  <si>
    <t>محمد عرفة محمد محمد</t>
  </si>
  <si>
    <t>محمد علاء محمد ثابت</t>
  </si>
  <si>
    <t>محمد عماد حمدى عيسى</t>
  </si>
  <si>
    <t>محمد كمال الدين البدرى محمد</t>
  </si>
  <si>
    <t>محمد مختار محمود طرفاوى</t>
  </si>
  <si>
    <t>محمد مصطفى كامل منصور</t>
  </si>
  <si>
    <t>محمد مصطفى محمد حامد</t>
  </si>
  <si>
    <t>محمد نصار محمد احمد</t>
  </si>
  <si>
    <t>محمد هانى صابر شعبان</t>
  </si>
  <si>
    <t>محمد هشام محمد عبد الحميد</t>
  </si>
  <si>
    <t>محمد يسن صديق يسن</t>
  </si>
  <si>
    <t>محمد يسين اسماعيل محمود</t>
  </si>
  <si>
    <t>محمود خالد عباس محمود</t>
  </si>
  <si>
    <t>محمود خالد فتحى محمد</t>
  </si>
  <si>
    <t>محمود زين العابدين شحات احمد</t>
  </si>
  <si>
    <t>محمود عبدالرازق عبدالبديع ثابت</t>
  </si>
  <si>
    <t>محمود غانم منصور محمد</t>
  </si>
  <si>
    <t>محمود محمد محمد احمد الطيب</t>
  </si>
  <si>
    <t>محمود مرعى سعد محمد</t>
  </si>
  <si>
    <t>محمود مصطفى صالح عبدالعليم</t>
  </si>
  <si>
    <t>محمود ياسر حامد كامل</t>
  </si>
  <si>
    <t>مروان بسام محمد يس</t>
  </si>
  <si>
    <t>مروان محمد غانم زيدان</t>
  </si>
  <si>
    <t>مصطفى سيد ابراهيم خلف</t>
  </si>
  <si>
    <t>مصطفى صلاح على حسين</t>
  </si>
  <si>
    <t>مصطفى صلاح محمد الناصح</t>
  </si>
  <si>
    <t>مصطفى عمرو احمد عبدالحفيظ</t>
  </si>
  <si>
    <t>مصطفى كامل عبدالمحسن عبده</t>
  </si>
  <si>
    <t>مصطفى محمد مصطفى عبدالعظيم</t>
  </si>
  <si>
    <t>مصطفى محمود الانصارى حرز الله خليل</t>
  </si>
  <si>
    <t>مصطفى محمود مصطفى ابراهيم</t>
  </si>
  <si>
    <t>مصطفى ياسر حفظى حسنين</t>
  </si>
  <si>
    <t>معاذ مصطفى كامل عبد العال</t>
  </si>
  <si>
    <t>منتصر أحمد زيدان محمد</t>
  </si>
  <si>
    <t>مهاب عاطف جمعه صديق</t>
  </si>
  <si>
    <t>مهند حسام محمد احمد</t>
  </si>
  <si>
    <t>مهند مصطفي علي أحمد</t>
  </si>
  <si>
    <t>مؤمن عبدالهادى عبدالمحسن قطب</t>
  </si>
  <si>
    <t>مينا عماد سليمان عوض</t>
  </si>
  <si>
    <t>نور الدين احمد سيد عبود</t>
  </si>
  <si>
    <t>هانى عبده صادق سلامه</t>
  </si>
  <si>
    <t>وليد حنفى شعبان عدلى</t>
  </si>
  <si>
    <t>يحيى عاطف عبدالكريم عباس</t>
  </si>
  <si>
    <t>يسى شوقى صالح وهيب</t>
  </si>
  <si>
    <t>يوسف سيد عطيه ادريس</t>
  </si>
  <si>
    <t>يوسف عصام احمد حسان</t>
  </si>
  <si>
    <t>يوسف مصطفى ثابت على</t>
  </si>
  <si>
    <t>احمد اسامه ابو زيد عثمان</t>
  </si>
  <si>
    <t>احمد رامى خميس شحاته</t>
  </si>
  <si>
    <t>احمد صلاح حامد مصطفي</t>
  </si>
  <si>
    <t>احمد عاطف احمد حامد</t>
  </si>
  <si>
    <t>احمد محمد عامر يونس</t>
  </si>
  <si>
    <t>اسحق مدحت سيحه لوقا</t>
  </si>
  <si>
    <t>جورج منصور فايز سلامه</t>
  </si>
  <si>
    <t>حسام محمد نادى دمشيرى</t>
  </si>
  <si>
    <t>زياد محمود عبدالهادى فرح</t>
  </si>
  <si>
    <t>شنوده عطيه شنوده عطا الله</t>
  </si>
  <si>
    <t>عبدالرحمن السيد عمر مكرم براهيم</t>
  </si>
  <si>
    <t>عبدالله احمد كامل صالح</t>
  </si>
  <si>
    <t>عبدالماجد محمود احمد ابو ليله</t>
  </si>
  <si>
    <t>عمر عصام مكرم زكريا</t>
  </si>
  <si>
    <t>فيلوباتير عاطف حنا الله بشاره</t>
  </si>
  <si>
    <t>كيرلس ناجح مقار ضانى</t>
  </si>
  <si>
    <t>محمد خلف عبدالكريم محمد</t>
  </si>
  <si>
    <t>محمد خليل ابراهيم يوسف</t>
  </si>
  <si>
    <t>محمد رشوان محمد حسن</t>
  </si>
  <si>
    <t>محمد صلاح خليل ابراهيم</t>
  </si>
  <si>
    <t>محمد عبد اللاه محمد محمود</t>
  </si>
  <si>
    <t>محمد محمود صابر حامد</t>
  </si>
  <si>
    <t>محمد هانى محمد شحاته</t>
  </si>
  <si>
    <t>محمود عماد يحيى حسين</t>
  </si>
  <si>
    <t>معتز حسين حفظى احمد</t>
  </si>
  <si>
    <t>مينا رفعت ثروت سلطان</t>
  </si>
  <si>
    <t>مينا عماد فرج راتب</t>
  </si>
  <si>
    <t>هشام مسعود خلف مراد</t>
  </si>
  <si>
    <t>وليد محمد ضبع عبد الغنى</t>
  </si>
  <si>
    <t>يسى سيف نادى سيف</t>
  </si>
  <si>
    <t>يوسف محمد احمد حامد</t>
  </si>
  <si>
    <t>احمد محمد ابراهيم حامد</t>
  </si>
  <si>
    <t>اسامه ناصر عبدالوهاب عقيلى</t>
  </si>
  <si>
    <t>ايمن سيد احمد محفوظ</t>
  </si>
  <si>
    <t>حاتم عماد فوزى كامل</t>
  </si>
  <si>
    <t>حسن احمد حسن سالم</t>
  </si>
  <si>
    <t>رمضان قاسم عبد المولى ثابت</t>
  </si>
  <si>
    <t>زياد ابراهيم رمضان هشام</t>
  </si>
  <si>
    <t>عبدالرحمن حسن محمد محمود</t>
  </si>
  <si>
    <t>عبدالرحمن خميس لمعى عبدالصمد</t>
  </si>
  <si>
    <t>عبدالرحمن صابر كامل قرشى</t>
  </si>
  <si>
    <t>عبدالرحمن ناصر سيد حسانين</t>
  </si>
  <si>
    <t>عطيه حسن عطيه عرابى</t>
  </si>
  <si>
    <t>عمر سيد شعبان سيد</t>
  </si>
  <si>
    <t>عمرو كرم فرغلى يوسف</t>
  </si>
  <si>
    <t>محمد شريف عبد العليم عبد العال</t>
  </si>
  <si>
    <t>محمد فتحى غيط داود</t>
  </si>
  <si>
    <t>محمود اشرف عثمان صالح</t>
  </si>
  <si>
    <t>ابانوب يسير فهمى  زخارى</t>
  </si>
  <si>
    <t>احمد جابر احمد محمد</t>
  </si>
  <si>
    <t>احمد عاطف فرج احمد</t>
  </si>
  <si>
    <t>احمد مصطفي عبدالحميد احمد</t>
  </si>
  <si>
    <t>احمد نادى عبد الحافظ محفوظ</t>
  </si>
  <si>
    <t>اسلام عبدالله رجب فرغلى</t>
  </si>
  <si>
    <t>اسلام محمد خلف سيد</t>
  </si>
  <si>
    <t>اسلام مصطفى محمود احمد</t>
  </si>
  <si>
    <t>اكرم حداث موسى احمد</t>
  </si>
  <si>
    <t>الحسين على مصطفى احمد</t>
  </si>
  <si>
    <t>حازم محمد ابراهيم عرابى</t>
  </si>
  <si>
    <t>حسام حسن احمد قايد</t>
  </si>
  <si>
    <t>رمضان سيد فرحان سيد</t>
  </si>
  <si>
    <t>زياد ايمن شهاب سيد</t>
  </si>
  <si>
    <t>زياد رمضان يسين ابراهيم</t>
  </si>
  <si>
    <t>زياد محمد عادل محمد</t>
  </si>
  <si>
    <t>سيف الدين خالد عبد الحكم علي</t>
  </si>
  <si>
    <t>عاطف محمد عاطف سيد</t>
  </si>
  <si>
    <t>عبدالرحمن أحمد حمدان عبدالناصر</t>
  </si>
  <si>
    <t>عبدالرحمن اسامه عبدالهادى صديق</t>
  </si>
  <si>
    <t>عبدالله احمد فرغلى حسانين</t>
  </si>
  <si>
    <t>عمر حامد حمدان عبدالناصر</t>
  </si>
  <si>
    <t>فارس عصام محمد احمد</t>
  </si>
  <si>
    <t>مجدى احمد رمضان عمر</t>
  </si>
  <si>
    <t>محمد عبد العظيم ابراهيم احمد</t>
  </si>
  <si>
    <t>محمد عثمان احمد محمد</t>
  </si>
  <si>
    <t>محمد عز خلف صديق</t>
  </si>
  <si>
    <t>محمد عيد طلعت يوسف</t>
  </si>
  <si>
    <t>محمد محى الدين محمد معتمد</t>
  </si>
  <si>
    <t>محمود حماده بهلول عيد</t>
  </si>
  <si>
    <t>محمود ربيعى محمد خليفة</t>
  </si>
  <si>
    <t>محمود ربيعى هيبه عبدالمغيث</t>
  </si>
  <si>
    <t>محمود نادى مسلم ثابت</t>
  </si>
  <si>
    <t>مصطفى اشرف فاروق مصطفى</t>
  </si>
  <si>
    <t>مصطفى حامد الكيلانى محمد</t>
  </si>
  <si>
    <t>مصطفى محمود عنتر سيد</t>
  </si>
  <si>
    <t>مصطفى ناجح محمد عثمان</t>
  </si>
  <si>
    <t>معاذ محمد اسماعيل محمد</t>
  </si>
  <si>
    <t>معتز مصطفى عبدالمعز سيد</t>
  </si>
  <si>
    <t>هشام محمد فوزى تونى</t>
  </si>
  <si>
    <t>هشام ناصر زهرى محمد</t>
  </si>
  <si>
    <t>ياسر عبد الجابر عبد الرازق علي</t>
  </si>
  <si>
    <t>يوسف احمد فهمى ابراهيم</t>
  </si>
  <si>
    <t>حذيفه عيد صابر عبدالغنى</t>
  </si>
  <si>
    <t>خالد عبدالنبى مصطفى احمد</t>
  </si>
  <si>
    <t>طارق فرج بدراوى حسن</t>
  </si>
  <si>
    <t>محمد اسمران شعبان مصطفى</t>
  </si>
  <si>
    <t>محمود سيد مراد صاوى</t>
  </si>
  <si>
    <t>مختار مختار محمد نصر</t>
  </si>
  <si>
    <t>مصطفى صابر سيد ياسين</t>
  </si>
  <si>
    <t>يوسف احمد جهاد فتحى عبدالحميد</t>
  </si>
  <si>
    <t>اسراء جمال جبالى سالم</t>
  </si>
  <si>
    <t>اسراء سيد محمد جمعة</t>
  </si>
  <si>
    <t>اسراء عبدالباسط احمد علي</t>
  </si>
  <si>
    <t>اسلام طلعت عيد صديق</t>
  </si>
  <si>
    <t>اسماء سيد حسن سالم</t>
  </si>
  <si>
    <t>اسماء مصطفي كامل احمد</t>
  </si>
  <si>
    <t>الشيماء ربيعى شمس الدين فاضل</t>
  </si>
  <si>
    <t>اميره شوقى حسين محمد</t>
  </si>
  <si>
    <t>انجى ياسر سليمان اسماعيل</t>
  </si>
  <si>
    <t>ايمان سيد عبد الحكيم حسين</t>
  </si>
  <si>
    <t>ايمان عيد احمد راتب</t>
  </si>
  <si>
    <t>دميانه مقنع رمزى سامى</t>
  </si>
  <si>
    <t>ريناد مكرم كامل على</t>
  </si>
  <si>
    <t>زينب حامد محمد احمد</t>
  </si>
  <si>
    <t>ساره جمال ليشع سيف</t>
  </si>
  <si>
    <t>سعاد سيد حسن قنديل</t>
  </si>
  <si>
    <t>شهد طوح احمد احمد</t>
  </si>
  <si>
    <t>صابرين عبد الرحيم عبدالعال علي</t>
  </si>
  <si>
    <t>غاده احمد حلمي محمود</t>
  </si>
  <si>
    <t>غاده رجب احمد ثابت</t>
  </si>
  <si>
    <t>فاطمه بكر عثمان أحمد</t>
  </si>
  <si>
    <t>فاطمه عاطف حسني عطا</t>
  </si>
  <si>
    <t>فرحه حامد محمود أحمد</t>
  </si>
  <si>
    <t>كاترين ابراهيم مجلع عبد المسيح</t>
  </si>
  <si>
    <t>لبنى عيسى جمال الدين سعد</t>
  </si>
  <si>
    <t>مرفت رمضان احمد محمد</t>
  </si>
  <si>
    <t>مريم صلاح عزمى راغب</t>
  </si>
  <si>
    <t>مريم ناصر وديع ناعوم</t>
  </si>
  <si>
    <t>منار حسين زناتى عبدالعال</t>
  </si>
  <si>
    <t>منار عماد سيد حسن</t>
  </si>
  <si>
    <t>منه الله شداد علي أحمد</t>
  </si>
  <si>
    <t>منه علي محمود أحمد</t>
  </si>
  <si>
    <t>ندى فتحي محمود أحمد</t>
  </si>
  <si>
    <t>ندى محمد بهاء الدين صبره</t>
  </si>
  <si>
    <t>نورا حسني محمد على</t>
  </si>
  <si>
    <t>نورهان احمد محمد راشد</t>
  </si>
  <si>
    <t>نورهان محمد يوسف محمد</t>
  </si>
  <si>
    <t>هاجر مسعود محمد عبد الموجود</t>
  </si>
  <si>
    <t>هدى عبد الرزاق محمود شحات</t>
  </si>
  <si>
    <t>وفاء عنتر هاشم مهران</t>
  </si>
  <si>
    <t>ياسمين حنفي صديق محمود</t>
  </si>
  <si>
    <t>ياسمين عشور على عميره</t>
  </si>
  <si>
    <t>ياسمين كرم احمد سيد</t>
  </si>
  <si>
    <t>اروى عبد التواب عبد العليم ابراهيم</t>
  </si>
  <si>
    <t>اروى محمد صبره عبد العال</t>
  </si>
  <si>
    <t>اسراء احمد خلف على</t>
  </si>
  <si>
    <t>اسراء حسن حسن بخيت</t>
  </si>
  <si>
    <t>اسراء رجب على حسن</t>
  </si>
  <si>
    <t>اسراء طه سعد محمد</t>
  </si>
  <si>
    <t>اسراء على سيد بدوى</t>
  </si>
  <si>
    <t>اسماء احمد احمد ابراهيم</t>
  </si>
  <si>
    <t>اسماء صلاح قطب احمد</t>
  </si>
  <si>
    <t>اسماء عاطف ضاحى علام</t>
  </si>
  <si>
    <t>اسماء عبدالله صادق عثمان</t>
  </si>
  <si>
    <t>اسماء علاء قطب احمد</t>
  </si>
  <si>
    <t>اسماء فرح عبد المعز احمد</t>
  </si>
  <si>
    <t>اسماء محمود زغلول حامد</t>
  </si>
  <si>
    <t>اشرقت ابوحسيبة عبدالحليم دردير</t>
  </si>
  <si>
    <t>آلاء ايمن رجب محمد سلطان</t>
  </si>
  <si>
    <t>الاء غانم هاشم عبدالصبور</t>
  </si>
  <si>
    <t>آلاء مصطفى فوزى ثابت</t>
  </si>
  <si>
    <t>آلاء ناصر على عزيز</t>
  </si>
  <si>
    <t>آمال جمال احمد حسانين</t>
  </si>
  <si>
    <t>اماني حسين مصطفي سيد</t>
  </si>
  <si>
    <t>امانى نسيم انور ثابت</t>
  </si>
  <si>
    <t>امل ربيعى عبدالسيد اسماعيل</t>
  </si>
  <si>
    <t>امل عيد سليمان عبد الله</t>
  </si>
  <si>
    <t>امنيه حسين حسن محمد</t>
  </si>
  <si>
    <t>امنيه علاء عبد الجليل احمد</t>
  </si>
  <si>
    <t>اميره ابراهيم فتحي ابراهيم</t>
  </si>
  <si>
    <t>اميره كمال فتحى قرشى</t>
  </si>
  <si>
    <t>اميره مصطفي حسن محمد</t>
  </si>
  <si>
    <t>انجى بدرى محروس الكسان</t>
  </si>
  <si>
    <t>انسطاسيه فتحى ابادير قاصد</t>
  </si>
  <si>
    <t>آيات احمد محمد نصر</t>
  </si>
  <si>
    <t>آيات محمود محمد محمود</t>
  </si>
  <si>
    <t>آيات يوسف عبدالمالك حسين</t>
  </si>
  <si>
    <t>ايرينى ايمن قابيل عزيز</t>
  </si>
  <si>
    <t>ايلاريا مدحت عز الدين ذكى</t>
  </si>
  <si>
    <t>ايمان حلمى على عبد الحافظ</t>
  </si>
  <si>
    <t>ايمان طلعت عبد الظاهر على</t>
  </si>
  <si>
    <t>ايمان عبداللاه قايد عبدالرازق</t>
  </si>
  <si>
    <t>ايه احمد عبدالفتاح محمد</t>
  </si>
  <si>
    <t>آيه اشرف جمال دردير حامد</t>
  </si>
  <si>
    <t>أيه صابر صالح منصور</t>
  </si>
  <si>
    <t>آيه عاطف يوسف لبن</t>
  </si>
  <si>
    <t>أيه مصطفى معز محمد</t>
  </si>
  <si>
    <t>باسنت اشرف ابو القاسم محمد</t>
  </si>
  <si>
    <t>بسمله كمال حمدان عبداللاه</t>
  </si>
  <si>
    <t>تريزه ماهر شحات صالح</t>
  </si>
  <si>
    <t>جاسكا هانى حنس مكين</t>
  </si>
  <si>
    <t>جاسمين احمد عطيه تامر</t>
  </si>
  <si>
    <t>جوليا مشيل حلمى ناشد</t>
  </si>
  <si>
    <t>جوليانه منصور مكرم واصف</t>
  </si>
  <si>
    <t>جومانا شنودة رايد بشته</t>
  </si>
  <si>
    <t>حبيبه حامد محمد حسانين</t>
  </si>
  <si>
    <t>حبيبه شريف يسرى معتمد</t>
  </si>
  <si>
    <t>حبيبه عبد الناصر عبد الرحمن راشد</t>
  </si>
  <si>
    <t>حبيبه علاء بكرى عبدالحميد</t>
  </si>
  <si>
    <t>حبيبه محمد خلف زكى</t>
  </si>
  <si>
    <t>حبيبه ياسر عبدالحى سيد</t>
  </si>
  <si>
    <t>حبيبه يونس ضبع حسين</t>
  </si>
  <si>
    <t>حنان احمد عمار سالم</t>
  </si>
  <si>
    <t>داليا اشرف فتحى محروس</t>
  </si>
  <si>
    <t>داليا عدوى رمضان راشد</t>
  </si>
  <si>
    <t>داليا محمود غيط محمود</t>
  </si>
  <si>
    <t>دعاء ابراهيم ابوزيد حسن</t>
  </si>
  <si>
    <t>دعاء عبد الرحيم جمعه سيد</t>
  </si>
  <si>
    <t>دعاء محمد راجح محمد</t>
  </si>
  <si>
    <t>دعاء محمد محمدين عبد الرحمن</t>
  </si>
  <si>
    <t>دنيا جمال محمد محمد</t>
  </si>
  <si>
    <t>دنيا ماجد موسي غبريال</t>
  </si>
  <si>
    <t>دنيا مصطفي جميل عثمان</t>
  </si>
  <si>
    <t>ديانا شهير سعيد زكرى</t>
  </si>
  <si>
    <t>دينا بدرى كريم عطا الله</t>
  </si>
  <si>
    <t>دينا عادل عبد السلام علي</t>
  </si>
  <si>
    <t>رانيا عيد مصرى صاروفيم</t>
  </si>
  <si>
    <t>رحاب محمد هاشم عبد العال</t>
  </si>
  <si>
    <t>رحاب محمود محمد راشد</t>
  </si>
  <si>
    <t>رحمه حسن عبد الرازق محمد</t>
  </si>
  <si>
    <t>رحمه طلعت قطب محمد</t>
  </si>
  <si>
    <t>رقيه منصور سعد محمد</t>
  </si>
  <si>
    <t>رنا اشرف عطيه عبد الوهاب</t>
  </si>
  <si>
    <t>رنا ناصر سالم على</t>
  </si>
  <si>
    <t>رهيدا حسام الدين سيد على</t>
  </si>
  <si>
    <t>روان حسن ابورشيد احمد</t>
  </si>
  <si>
    <t>روان خالد صدقي محمود</t>
  </si>
  <si>
    <t>روان رفعت فتحى سيد</t>
  </si>
  <si>
    <t>روجينا امير جميل مرجان</t>
  </si>
  <si>
    <t>رودينه رجب كامل محمد</t>
  </si>
  <si>
    <t>رؤى محمد فوزى محمد</t>
  </si>
  <si>
    <t>ريهام بدر عبد الرحيم عبد الموجود</t>
  </si>
  <si>
    <t>ريهام حمدان حسن محمد</t>
  </si>
  <si>
    <t>زينب محمود عبد المحسن محمد</t>
  </si>
  <si>
    <t>ساره حماده سليمان مسعود</t>
  </si>
  <si>
    <t>ساره خالد ابو رشيد احمد</t>
  </si>
  <si>
    <t>ساره طه عبد القوى طه</t>
  </si>
  <si>
    <t>ساره كمال حسن على</t>
  </si>
  <si>
    <t>ساره مريد ناجح سدراك</t>
  </si>
  <si>
    <t>ساره ميخائيل منير الياس</t>
  </si>
  <si>
    <t>ساره هانى شاروبيم يوسف</t>
  </si>
  <si>
    <t>ساره وهيب غيطى وهيب</t>
  </si>
  <si>
    <t>ساندى سمعان فام كامل</t>
  </si>
  <si>
    <t>سلمى سيد عامر ثابت</t>
  </si>
  <si>
    <t>سلمى طاهر سليمان احمد</t>
  </si>
  <si>
    <t>سلمى عدنان يوسف احمد</t>
  </si>
  <si>
    <t>سلمي غانم محمد حسين</t>
  </si>
  <si>
    <t>سميه اسماعيل عبد الموجود كامل</t>
  </si>
  <si>
    <t>سهام سيد محمد سيد</t>
  </si>
  <si>
    <t>سوسنة سامح فنجرى حسب الله</t>
  </si>
  <si>
    <t>شذا عرابى محمد فتحى</t>
  </si>
  <si>
    <t>شمس محمد سيد حسن</t>
  </si>
  <si>
    <t>شهد حسن احمد عامر</t>
  </si>
  <si>
    <t>شهد علي عثمان محمد</t>
  </si>
  <si>
    <t>شهد محمد عبد الناصر أحمد</t>
  </si>
  <si>
    <t>شهد محمد محمد علي</t>
  </si>
  <si>
    <t>شهد ياسر جامع خليفه</t>
  </si>
  <si>
    <t>شيرين رماش زيدان حسن</t>
  </si>
  <si>
    <t>شيماء زين العابدين محمد مصطفى</t>
  </si>
  <si>
    <t>شيماء شحاته فرحان احمد</t>
  </si>
  <si>
    <t>شيماء عامر عز الدين محمود</t>
  </si>
  <si>
    <t>شيماء عماد عامر صديق</t>
  </si>
  <si>
    <t>شيماء مدكور ابراهيم طه</t>
  </si>
  <si>
    <t>صفاء اسامه عبد الرؤوف محمد</t>
  </si>
  <si>
    <t>صفية سليمان احمد حسن</t>
  </si>
  <si>
    <t>عهد جمال عطيه عبد الباقى</t>
  </si>
  <si>
    <t>فاديه زين حمدى مساعد</t>
  </si>
  <si>
    <t>فاطمه ابوالمجد عبدالفتاح محمد</t>
  </si>
  <si>
    <t>فاطمه سرحان محمد أحمد</t>
  </si>
  <si>
    <t>فاطمه سعدالدين محمد مصطفى</t>
  </si>
  <si>
    <t>فاطمه ياسر حسين سيد</t>
  </si>
  <si>
    <t>فايزه احمد عبدالعليم عبدالعال</t>
  </si>
  <si>
    <t>فبرونيا حنين زكى حنين</t>
  </si>
  <si>
    <t>فرحه اسماعيل خلف علي</t>
  </si>
  <si>
    <t>فلك حامد زايد عبدالسميع</t>
  </si>
  <si>
    <t>فنياره احمد حامد حسن</t>
  </si>
  <si>
    <t>كرمينا عطيه خزيم جرجس</t>
  </si>
  <si>
    <t>كنزى احمد حماد احمد</t>
  </si>
  <si>
    <t>لبنى محمود عبدالعليم مرعى</t>
  </si>
  <si>
    <t>ليزا منصور جابر كامل</t>
  </si>
  <si>
    <t>مارتينا عاصم وجيه سعيد</t>
  </si>
  <si>
    <t>مارجريت صفوت غالى جاد</t>
  </si>
  <si>
    <t>ماريا هانى جميل خليل</t>
  </si>
  <si>
    <t>ماريا هانى رشدى يوسف</t>
  </si>
  <si>
    <t>مارينا جرجس عبد النور لطيف</t>
  </si>
  <si>
    <t>مارينا سامى فخرى قديس</t>
  </si>
  <si>
    <t>مارينا شهدى منير مهنى</t>
  </si>
  <si>
    <t>مارينا ظريف حبيب اندراوس</t>
  </si>
  <si>
    <t>مارينا عصام سعد غالى</t>
  </si>
  <si>
    <t>مايفل عادل سعد ضانى</t>
  </si>
  <si>
    <t>مرام ماجد ثابت قلدس</t>
  </si>
  <si>
    <t>مرفت جمال محمود مهدي</t>
  </si>
  <si>
    <t>مروه عبدالمهيمن يونس علي</t>
  </si>
  <si>
    <t>مروه محمد جمال عبد الله</t>
  </si>
  <si>
    <t>مريم ايهاب حسنى حليم</t>
  </si>
  <si>
    <t>مريم بلبل انور عبد النور</t>
  </si>
  <si>
    <t>مريم جميل الفى الكسان</t>
  </si>
  <si>
    <t>مريم حسنى صادق شنبر</t>
  </si>
  <si>
    <t>مريم حمدى اسماعيل رشوان</t>
  </si>
  <si>
    <t>مريم سامح يوسف نخيله</t>
  </si>
  <si>
    <t>مريم عادل عوض رشوان</t>
  </si>
  <si>
    <t>مريم عطا شنوده عطا الله</t>
  </si>
  <si>
    <t>مريم علاء اسرائيل نقولا</t>
  </si>
  <si>
    <t>مريم على عطاالله على</t>
  </si>
  <si>
    <t>مريم عمري محمد عمر</t>
  </si>
  <si>
    <t>مريم كامل حسن حامد</t>
  </si>
  <si>
    <t>مريم مشهور ميخائيل غندور</t>
  </si>
  <si>
    <t>مريم مصطفي احمد محمد</t>
  </si>
  <si>
    <t>مريم هانى عطا شيت</t>
  </si>
  <si>
    <t>مريم وليد نيازى حامد</t>
  </si>
  <si>
    <t>مريم يسرى سعد موسى</t>
  </si>
  <si>
    <t>مريهان عاطف شفيق مينا</t>
  </si>
  <si>
    <t>ملك اشرف محروس احمد</t>
  </si>
  <si>
    <t>ملك على محمد حفني</t>
  </si>
  <si>
    <t>ملك محمد خلف عبد الحميد</t>
  </si>
  <si>
    <t>ملك مصطفي احمد محمد</t>
  </si>
  <si>
    <t>منار الامير محمد فرحان</t>
  </si>
  <si>
    <t>منار عبدالرحمن احمد على</t>
  </si>
  <si>
    <t>منار محسون مصطفي يوسف</t>
  </si>
  <si>
    <t>منار محمود خلف احمد</t>
  </si>
  <si>
    <t>منار ممتاز راتب قمصان</t>
  </si>
  <si>
    <t>منال سمير على حفنى</t>
  </si>
  <si>
    <t>منال محمود شحاتة يوسف</t>
  </si>
  <si>
    <t>منال محمود غيط احمد</t>
  </si>
  <si>
    <t>منه الله جمال شعبان مصطفى</t>
  </si>
  <si>
    <t>منه الله حماده ابو الوفا عبد الرحيم</t>
  </si>
  <si>
    <t>منه الله خالد اسماعيل محمد</t>
  </si>
  <si>
    <t>منه الله شحاته محروس ابراهيم</t>
  </si>
  <si>
    <t>منه الله عبدالرحمن ابوطالب علي</t>
  </si>
  <si>
    <t>منه الله محمود عبد القوى غيط</t>
  </si>
  <si>
    <t>منه الله مصطفى كامل محمد</t>
  </si>
  <si>
    <t>منه عبدالمولى اسماعيل حسن</t>
  </si>
  <si>
    <t>منه علي أحمد علي</t>
  </si>
  <si>
    <t>منه ممدوح احمد سيد</t>
  </si>
  <si>
    <t>مهرائيل رشاد بطرس سيدهم</t>
  </si>
  <si>
    <t>مهيتاب مصطفي علي أحمد</t>
  </si>
  <si>
    <t>مى ايمن عبدالظاهر عبدالعال</t>
  </si>
  <si>
    <t>مى محمد عبدالمعطى علي</t>
  </si>
  <si>
    <t>مياده ناصر حمدى محمود</t>
  </si>
  <si>
    <t>ميار عطا سيد هريدي</t>
  </si>
  <si>
    <t>ميرنا عصام فايز اسرائيل</t>
  </si>
  <si>
    <t>ميرولا سامى رسمى عباس</t>
  </si>
  <si>
    <t>نانسى عيسى موسى شيت</t>
  </si>
  <si>
    <t>نانسى محمد على احمد</t>
  </si>
  <si>
    <t>نانسى نعيم شهدى سليمان</t>
  </si>
  <si>
    <t>ندا ابو بكر ابراهيم احمد</t>
  </si>
  <si>
    <t>ندى طارق عبدالعليم فكرى</t>
  </si>
  <si>
    <t>ندى عادل عبدالوهاب توفيق</t>
  </si>
  <si>
    <t>ندى عبد الله عيد عبد الله</t>
  </si>
  <si>
    <t>ندى عماد انور عبد الحميد</t>
  </si>
  <si>
    <t>ندى محمد عرابى احمد</t>
  </si>
  <si>
    <t>نسمه غيط عبد الوهاب احمد</t>
  </si>
  <si>
    <t>نورهان احمد ابراهيم حامد</t>
  </si>
  <si>
    <t>نورهان جمال صادق ثابت</t>
  </si>
  <si>
    <t>نورهان عبد المعبود بكري محمد</t>
  </si>
  <si>
    <t>نورهان عز الدين عباس سيد</t>
  </si>
  <si>
    <t>نيجار مختار حسن سيد</t>
  </si>
  <si>
    <t>هاجر ابوالحسن محمد برعى</t>
  </si>
  <si>
    <t>هاجر عادل عنتر عبده</t>
  </si>
  <si>
    <t>هاجر عبدالحافظ محمد عبدالحافظ</t>
  </si>
  <si>
    <t>هاجر محمد ماهر ادريس</t>
  </si>
  <si>
    <t>هبه الله عبدالرحمن ابوطالب علي</t>
  </si>
  <si>
    <t>هدى حماده مكرم فتحى</t>
  </si>
  <si>
    <t>هند سيد فرحان حسن</t>
  </si>
  <si>
    <t>هند فوزى محمد احمد</t>
  </si>
  <si>
    <t>هيلانه عشم لبيب تادرس</t>
  </si>
  <si>
    <t>ولاء رجب عبدالحميد عبدالقادر</t>
  </si>
  <si>
    <t>ولاء صلاح عطية محمد</t>
  </si>
  <si>
    <t>ياسمين صلاح احمد عبد العليم</t>
  </si>
  <si>
    <t>ياسمين محمد عبد الناصر احمد</t>
  </si>
  <si>
    <t>يوستينا سليم توفيق منتياس</t>
  </si>
  <si>
    <t>يوستينا يسرى سيحه لوقا</t>
  </si>
  <si>
    <t>يؤنا عادل نعيم ملك</t>
  </si>
  <si>
    <t>وفاء عبداللاه احمد عبداللاه</t>
  </si>
  <si>
    <t>بسمله مكرم شوقي يوسف</t>
  </si>
  <si>
    <t>حوريه احمد محمد حسن</t>
  </si>
  <si>
    <t>دعاء عباس سليمان مسعود</t>
  </si>
  <si>
    <t>علياء مصطفي محمد محمود</t>
  </si>
  <si>
    <t>نوره احمد محمد توفيق</t>
  </si>
  <si>
    <t>نورهان عبد الغنى شعبان ابراهيم</t>
  </si>
  <si>
    <t>اسراء سعد يوسف حامد</t>
  </si>
  <si>
    <t>اسراء نجاح حامد عيد</t>
  </si>
  <si>
    <t>الاء ايمن محمد سيد</t>
  </si>
  <si>
    <t>امنيه محمد فوزى محمد</t>
  </si>
  <si>
    <t>ايمان سمير احمد عبد اللاه</t>
  </si>
  <si>
    <t>ايمان محمود على محمد</t>
  </si>
  <si>
    <t>بسمة محمود صادق محمود</t>
  </si>
  <si>
    <t>حبيبه خالد داخلى حسن</t>
  </si>
  <si>
    <t>دعاء صلاح محمد عبدالناصر</t>
  </si>
  <si>
    <t>رجاء احمد مصطفي عبد الحليم</t>
  </si>
  <si>
    <t>روان مسعود منصور فرغلى</t>
  </si>
  <si>
    <t>روان منصور صالح سيد</t>
  </si>
  <si>
    <t>رؤى حسام الدين محمد احمد</t>
  </si>
  <si>
    <t>رؤى محمد مرعى عثمان</t>
  </si>
  <si>
    <t>ريهام احمد حسن ديب</t>
  </si>
  <si>
    <t>زينب حلمى صادق عبد الغنى</t>
  </si>
  <si>
    <t>ساره يوسف محمد ابراهيم</t>
  </si>
  <si>
    <t>سلمى انور محمد محمود</t>
  </si>
  <si>
    <t>سلمى خالد محمد محمد</t>
  </si>
  <si>
    <t>سميه محمد علي محمد</t>
  </si>
  <si>
    <t>سهيله محمد حسان عباس</t>
  </si>
  <si>
    <t>شروق محمد غيط احمد</t>
  </si>
  <si>
    <t>شهد عبدالغنى عباس عبد الغنى</t>
  </si>
  <si>
    <t>شهد علاء سمير احمد</t>
  </si>
  <si>
    <t>شهد كريم خلف حامد</t>
  </si>
  <si>
    <t>شهيرة محمد سيد محمد</t>
  </si>
  <si>
    <t>شيماء باسم عبد مناف ابراهيم</t>
  </si>
  <si>
    <t>غدير طه عبدالعاطى محمد</t>
  </si>
  <si>
    <t>فاطمة الزهراء احمد سيد حسانين</t>
  </si>
  <si>
    <t>لمياء نصار احمد محمود</t>
  </si>
  <si>
    <t>مياده خالد فهمى عبد الله</t>
  </si>
  <si>
    <t>مياده عبد الكريم جلال احمد</t>
  </si>
  <si>
    <t>ميار سمير محمد محمد</t>
  </si>
  <si>
    <t>ندى ابراهيم سليمان ابراهيم</t>
  </si>
  <si>
    <t>نسمه عاطف لبن مرعى</t>
  </si>
  <si>
    <t>نيره حسن محمود عبدالباري</t>
  </si>
  <si>
    <t>ياسمين عز ابراهيم كامل</t>
  </si>
  <si>
    <t>أبرار أشرف نياز عثمان</t>
  </si>
  <si>
    <t>احلام عيد ادريس احمد</t>
  </si>
  <si>
    <t>اروى شعبان محمد زيان</t>
  </si>
  <si>
    <t>اروى صلاح رمضان عثمان</t>
  </si>
  <si>
    <t>أروى محمود عبد المعز احمد</t>
  </si>
  <si>
    <t>اروى مصطفى يحى احمد</t>
  </si>
  <si>
    <t>اسراء احمد دياب احمد</t>
  </si>
  <si>
    <t>إسراء الامير محمود حسن</t>
  </si>
  <si>
    <t>اسراء ايمن محمود محمد</t>
  </si>
  <si>
    <t>اسراء بركات فرج نبيه</t>
  </si>
  <si>
    <t>اسراء عاطف شوكت احمد</t>
  </si>
  <si>
    <t>اسراء عاطف عيد صديق</t>
  </si>
  <si>
    <t>اسراء محمد مرزوق محمد</t>
  </si>
  <si>
    <t>اسراء ممدوح عبد العال حسين</t>
  </si>
  <si>
    <t>اسراء هانى مهنى دردير</t>
  </si>
  <si>
    <t>اسماء احمد شحات احمد</t>
  </si>
  <si>
    <t>اسماء اشرف رضا محمد</t>
  </si>
  <si>
    <t>اسماء عادل عبد العال حسين</t>
  </si>
  <si>
    <t>اسماء غيط مصطفى سيد</t>
  </si>
  <si>
    <t>اسماء محمد ثابت عبد الرحيم</t>
  </si>
  <si>
    <t>اسماء محمد عبدالهادى عبدالحليم</t>
  </si>
  <si>
    <t>اسماء مصطفى حسن محى الدين عبد الوهاب</t>
  </si>
  <si>
    <t>اكرام علاء نيازى حامد</t>
  </si>
  <si>
    <t>آلاء خالد حلمى دياب</t>
  </si>
  <si>
    <t>الاء سيد نور الدين محمد</t>
  </si>
  <si>
    <t>آلاء وائل صلاح امين</t>
  </si>
  <si>
    <t>الزهراء عطوه يوسف على</t>
  </si>
  <si>
    <t>امانى يحى قلدس أحمد</t>
  </si>
  <si>
    <t>أمل ناصر خلف احمد</t>
  </si>
  <si>
    <t>امنيه احمد يحى حسين</t>
  </si>
  <si>
    <t>أمنيه عادل شعبان محمد</t>
  </si>
  <si>
    <t>امنيه عاطف سيد على</t>
  </si>
  <si>
    <t>امنيه محمود عبدالناصر حسين</t>
  </si>
  <si>
    <t>اميرة الامير معاطى احمد</t>
  </si>
  <si>
    <t>اميرة بغدادى مكرم حسن</t>
  </si>
  <si>
    <t>اميره ثروت محى الدين صبري</t>
  </si>
  <si>
    <t>أميره حارس على سيد</t>
  </si>
  <si>
    <t>اميره حسن عبدالظاهر حسن</t>
  </si>
  <si>
    <t>انجى عادل فتحى عبدالرحيم</t>
  </si>
  <si>
    <t>ايمان عبدالهادى احمد محمد</t>
  </si>
  <si>
    <t>آية العدوى محمد ابراهيم</t>
  </si>
  <si>
    <t>آية داوود سليمان كامل</t>
  </si>
  <si>
    <t>ايه مصطفى مطر حسن</t>
  </si>
  <si>
    <t>بسمله كمال كامل محمد</t>
  </si>
  <si>
    <t>بسمله مجدى محمد خلف</t>
  </si>
  <si>
    <t>بسمه مسعود سيد احمد</t>
  </si>
  <si>
    <t>تسنيم غانم مكرم كامل</t>
  </si>
  <si>
    <t>تسنيم محمود عبد الرزاق مصطفي</t>
  </si>
  <si>
    <t>حبيبه صبرى حامد محمد</t>
  </si>
  <si>
    <t>حبيبة صلاح ابراهيم طلب</t>
  </si>
  <si>
    <t>حبيبة منصور عبدالعليم محمد</t>
  </si>
  <si>
    <t>حسناء احمد محمد سيد</t>
  </si>
  <si>
    <t>حسناء مصطفى علام ابراهيم</t>
  </si>
  <si>
    <t>حلا محمد شراقة احمد</t>
  </si>
  <si>
    <t>حنان عثمان فوزى فرغلى</t>
  </si>
  <si>
    <t>حنين احمد حامد محمد</t>
  </si>
  <si>
    <t>حنين سليمان جلال يوسف</t>
  </si>
  <si>
    <t>حنين مصطفى محمد مصطفى</t>
  </si>
  <si>
    <t>داليا مصطفى احمد موسى</t>
  </si>
  <si>
    <t>داليا ناصر صابر جمعه</t>
  </si>
  <si>
    <t>دعاء حمدى محمد احمد</t>
  </si>
  <si>
    <t>دعاء خالد كامل أحمد</t>
  </si>
  <si>
    <t>دعاء محمود كامل محمد</t>
  </si>
  <si>
    <t>دنيا محمود حمدى احمد</t>
  </si>
  <si>
    <t>دنيا ياسر مصطفى زكريا</t>
  </si>
  <si>
    <t>دينا عثمان عبدالهادى محمد</t>
  </si>
  <si>
    <t>رانيا رمضان عبد الرحمن محمد</t>
  </si>
  <si>
    <t>رانيا صلاح مراد عيسى</t>
  </si>
  <si>
    <t>رانيا مصطفى احمد عبد الناصر</t>
  </si>
  <si>
    <t>رباب على شحاته محمد</t>
  </si>
  <si>
    <t>رحمة خالد إبراهيم محمد</t>
  </si>
  <si>
    <t>رحمه مختار عثمان مهران</t>
  </si>
  <si>
    <t>رضوى محمد محمود محمد</t>
  </si>
  <si>
    <t>رفاء محمد سعد حسن</t>
  </si>
  <si>
    <t>روان خالد فتحى صالح</t>
  </si>
  <si>
    <t>روان عزالدين مكرم صديق</t>
  </si>
  <si>
    <t>روان مصطفى كامل نصر</t>
  </si>
  <si>
    <t>روان مؤمن فوزى ضبع</t>
  </si>
  <si>
    <t>ريناد عرفات هلال محمد</t>
  </si>
  <si>
    <t>سارة على زناتى عامر</t>
  </si>
  <si>
    <t>سلمى بدرى فوزى احمد</t>
  </si>
  <si>
    <t>سلمى بركات عبدالودود عمر</t>
  </si>
  <si>
    <t>سلمى حماده ابراهيم احمد</t>
  </si>
  <si>
    <t>سلمى عماد يوسف محمد</t>
  </si>
  <si>
    <t>سلمى مصطفى محمد حسين</t>
  </si>
  <si>
    <t>سندس عاطف محمد يوسف</t>
  </si>
  <si>
    <t>سوسن محمد يونس محمد</t>
  </si>
  <si>
    <t>شروق أحمد عبدالعاطى عبدالمتجلى</t>
  </si>
  <si>
    <t>شروق عطيه محمد محمد</t>
  </si>
  <si>
    <t>شروق عمر غانم سيد</t>
  </si>
  <si>
    <t>شريهان عنتر مصطفى على</t>
  </si>
  <si>
    <t>شهد احمد سيد عبد الظاهر</t>
  </si>
  <si>
    <t>شهد طارق احمد حامد</t>
  </si>
  <si>
    <t>شهد عبدالمحسن سيد حسانين</t>
  </si>
  <si>
    <t>شهد محمد عطية هشام</t>
  </si>
  <si>
    <t>شهد محمد فرغلى حامد</t>
  </si>
  <si>
    <t>شهد ناصر شحاته كمل</t>
  </si>
  <si>
    <t>شيماء بغدادى موسى حامد</t>
  </si>
  <si>
    <t>شيماء حسن مصطفى مرسى</t>
  </si>
  <si>
    <t>شيماء عثمان ابراهيم خلف</t>
  </si>
  <si>
    <t>شيماء علي يوسف عبدالمعطي</t>
  </si>
  <si>
    <t>صفا كمال بدري محمود</t>
  </si>
  <si>
    <t>عائشه عبد الكريم على احمد</t>
  </si>
  <si>
    <t>عبير صلاح عادل فصيح</t>
  </si>
  <si>
    <t>عبير عبد الرؤف عبد الغنى عبد المالك</t>
  </si>
  <si>
    <t>فاطمة طلعت حفناوى عبدالصمد</t>
  </si>
  <si>
    <t>فاطمه عبدالرحمن محمد صادق</t>
  </si>
  <si>
    <t>فاطمة قطب علام سيد</t>
  </si>
  <si>
    <t>فاطمة نصار حسن احمد</t>
  </si>
  <si>
    <t>كرستينا ياسر عطية فهمى</t>
  </si>
  <si>
    <t>ماجده أحمد فتحى أحمد</t>
  </si>
  <si>
    <t>مرام عماد محمد على</t>
  </si>
  <si>
    <t>مرام فرج منصور عامر</t>
  </si>
  <si>
    <t>مروة عبدالكريم خلف على</t>
  </si>
  <si>
    <t>مروة نصر نادى سيد</t>
  </si>
  <si>
    <t>مريم حسام الدين محمد يونس</t>
  </si>
  <si>
    <t>مريم سعد رمضان عثمان</t>
  </si>
  <si>
    <t>مريم شريف محمد على</t>
  </si>
  <si>
    <t>مريم صبره بدرى عبدالغنى</t>
  </si>
  <si>
    <t>مريم عاطف رفاعى عبدالباقى</t>
  </si>
  <si>
    <t>مريم عبدالحميد سليم عباس</t>
  </si>
  <si>
    <t>مريم عثمان محمد عياط</t>
  </si>
  <si>
    <t>مريم فرغلى عمار محمد</t>
  </si>
  <si>
    <t>مريم محمد اشرف فتحى محمد</t>
  </si>
  <si>
    <t>مريم محمد عامر حسن</t>
  </si>
  <si>
    <t>مريم محمود محمد عبدالغنى</t>
  </si>
  <si>
    <t>مريم مصطفى شحاته طاهر</t>
  </si>
  <si>
    <t>ملك احمد ماهر ابراهيم</t>
  </si>
  <si>
    <t>ملك كمال احمد احمد</t>
  </si>
  <si>
    <t>ملك محمد محمود ابراهيم</t>
  </si>
  <si>
    <t>منار خالد سيد احمد</t>
  </si>
  <si>
    <t>منار محمد عثمان محمد</t>
  </si>
  <si>
    <t>منار محمد فتحى محمد</t>
  </si>
  <si>
    <t>منار ياسر صادق نصر</t>
  </si>
  <si>
    <t>منه الله عبد الحميد ثابت مصطفى</t>
  </si>
  <si>
    <t>منة الله محمد عبدالمحسن عبد القادر</t>
  </si>
  <si>
    <t>منة جمال لمعى عبدالصمد</t>
  </si>
  <si>
    <t>منه عمر سعد عبدالحميد</t>
  </si>
  <si>
    <t>مورين ايمن ثابت لوقا</t>
  </si>
  <si>
    <t>مى اشرف حسن عبد الظاهر</t>
  </si>
  <si>
    <t>مي خالد عبدالفتاح فتح الله</t>
  </si>
  <si>
    <t>مى صالح حسن خليفه</t>
  </si>
  <si>
    <t>مى عز محمد على</t>
  </si>
  <si>
    <t>مى على عثمان منصور</t>
  </si>
  <si>
    <t>مى عنتر حسين محمد</t>
  </si>
  <si>
    <t>نجوى شعبان عبدالعال مهران</t>
  </si>
  <si>
    <t>ندا محمود ابراهيم محمد</t>
  </si>
  <si>
    <t>ندا نجاح محمد حامد</t>
  </si>
  <si>
    <t>نداء مصطفى محمد احمد</t>
  </si>
  <si>
    <t>ندى احمد عزت خليل</t>
  </si>
  <si>
    <t>ندى عصام قطب على</t>
  </si>
  <si>
    <t>ندى كمال الدين محمد احمد</t>
  </si>
  <si>
    <t>ندى مجاهد احمد احمد</t>
  </si>
  <si>
    <t>نسمة حسين انور حسين</t>
  </si>
  <si>
    <t>نعمه الله محمد مصطفى محمد</t>
  </si>
  <si>
    <t>نعمه ضيف ضيف الله عبد المجيد</t>
  </si>
  <si>
    <t>نهال كمال محمد خليفة</t>
  </si>
  <si>
    <t>نورا منصور زخران محمد</t>
  </si>
  <si>
    <t>نورهان اشرف ابراهيم احمد</t>
  </si>
  <si>
    <t>نورهان حسن شيبه سنوسى</t>
  </si>
  <si>
    <t>نورهان رشيد عطا خلف</t>
  </si>
  <si>
    <t>نورهان رمضان مصطفى سيد</t>
  </si>
  <si>
    <t>نورهان صابر فتحى عبداللاه</t>
  </si>
  <si>
    <t>نورهان عامر مرسى سيد</t>
  </si>
  <si>
    <t>نورهان عبد الباسط عباس محمد</t>
  </si>
  <si>
    <t>نيره اشرف محمد ثابت</t>
  </si>
  <si>
    <t>هاجر عبد المحسن مصطفى احمد</t>
  </si>
  <si>
    <t>هاجر عثمان محمد عياط</t>
  </si>
  <si>
    <t>هاله طه سيد احمد</t>
  </si>
  <si>
    <t>هايدي محمد محمد علي</t>
  </si>
  <si>
    <t>هدايا محمد مقلد هاشم</t>
  </si>
  <si>
    <t>هدير الامير ناجى فهيم</t>
  </si>
  <si>
    <t>هدير حمدى على محمد</t>
  </si>
  <si>
    <t>هلا غانم مرعى عثمان</t>
  </si>
  <si>
    <t>هيلانه اسامه وليم اخنوخ</t>
  </si>
  <si>
    <t>ولاء عبد الباسط يحى حامد</t>
  </si>
  <si>
    <t>ياسمين محمود مرسى صالح</t>
  </si>
  <si>
    <t>ياسمين مصطفى مكرم عبدالرحمن</t>
  </si>
  <si>
    <t>حبيبه عبدالغفار محمود سليمان</t>
  </si>
  <si>
    <t>احلام عبد الله عبد الغنى رجب</t>
  </si>
  <si>
    <t>إسراء حسن رزق بخيت</t>
  </si>
  <si>
    <t>امنيه محمد فتحى حمدى</t>
  </si>
  <si>
    <t>بسنت محمود محمد احمد</t>
  </si>
  <si>
    <t>بوسى سعد خليفه خلف</t>
  </si>
  <si>
    <t>روان مصطفى احمد علي</t>
  </si>
  <si>
    <t>فاطمة الزهراء عز الدين محمد ابراهيم</t>
  </si>
  <si>
    <t>مريم حامد عبد المنعم امين</t>
  </si>
  <si>
    <t>مريم مسعود مصطفى عياط</t>
  </si>
  <si>
    <t>مؤمنة عبد الوهاب انور عبد الوهاب</t>
  </si>
  <si>
    <t>مي عثمان مسعود عبدالحميد</t>
  </si>
  <si>
    <t>ابانوب فادى اديب غانم</t>
  </si>
  <si>
    <t>احمد اشرف عبدالفتاح محمود</t>
  </si>
  <si>
    <t>احمد حماده محمد محمد</t>
  </si>
  <si>
    <t>احمد خلف عبد الرحيم على</t>
  </si>
  <si>
    <t>احمد خلف عطا صالح</t>
  </si>
  <si>
    <t>احمد عادل عبدالرحيم مصطفى</t>
  </si>
  <si>
    <t>احمد على عبدالحميد على</t>
  </si>
  <si>
    <t>اسلام أحمد خلاف أحمد</t>
  </si>
  <si>
    <t>باسم محمد سيد محمد</t>
  </si>
  <si>
    <t>جمال محمد جمال الدين حسنى</t>
  </si>
  <si>
    <t>حازم خالد عبدالفتاح نصار</t>
  </si>
  <si>
    <t>حسن اسماعيل عبد الكريم محمد</t>
  </si>
  <si>
    <t>زياد عادل عبدالمالك محفوظ</t>
  </si>
  <si>
    <t>صلاح طه عبد الجواد على</t>
  </si>
  <si>
    <t>عبدالرحمن احمد حامد احمد</t>
  </si>
  <si>
    <t>عبدالرحمن خالد عبدالحكم ثابت</t>
  </si>
  <si>
    <t>عبد الرحمن عبد الرحيم عبد النعيم محمد</t>
  </si>
  <si>
    <t>عبدالرحمن محمد محمود سلطان</t>
  </si>
  <si>
    <t>عبدالكريم حسنى عبدالكريم عبدالقادر</t>
  </si>
  <si>
    <t>على فراج على محمود</t>
  </si>
  <si>
    <t>عماد منصور توفيق حنا</t>
  </si>
  <si>
    <t>عمر احمد مخيمر عبدالله</t>
  </si>
  <si>
    <t>عمر علام حسن محمود</t>
  </si>
  <si>
    <t>عمرو دياب عبدالنعيم منصور</t>
  </si>
  <si>
    <t>عمرو محمد عبدالعال حسانين</t>
  </si>
  <si>
    <t>فتحى محمد فتحى سالم</t>
  </si>
  <si>
    <t>محمد ابو بكر عبد العزيز متولى</t>
  </si>
  <si>
    <t>محمد جمال صلاح محمد</t>
  </si>
  <si>
    <t>محمد سيد عبد المالك على</t>
  </si>
  <si>
    <t>محمد عبدالعليم عبدالرحيم ابراهيم</t>
  </si>
  <si>
    <t>محمد متولى عبد العزيز متولى</t>
  </si>
  <si>
    <t>محمد مدحت عبد الرشيد حسن</t>
  </si>
  <si>
    <t>محمود حسن فاروق حسن</t>
  </si>
  <si>
    <t>محمود عاصم حمزه حسن</t>
  </si>
  <si>
    <t>محمود عباس محفوظ كدوانى</t>
  </si>
  <si>
    <t>محمود مصطفى سعد محمد</t>
  </si>
  <si>
    <t>محمود منصور محمود عبد الرحمن</t>
  </si>
  <si>
    <t>مصطفى احمد خلف عبدالرحيم</t>
  </si>
  <si>
    <t>مصطفى حسين عبدالنعيم حسين</t>
  </si>
  <si>
    <t>مصطفى خالد محمد عبدالفضيل</t>
  </si>
  <si>
    <t>مصطفى ممدوح على حبيب</t>
  </si>
  <si>
    <t>مؤمن خالد خلاف احمد</t>
  </si>
  <si>
    <t>يوسف عاطف عبدالفضيل عبدالعليم</t>
  </si>
  <si>
    <t>يوسف عبدالتواب محمود على</t>
  </si>
  <si>
    <t>يوسف وائل عبد اللطيف احمد</t>
  </si>
  <si>
    <t>ابانوب سمير زكى واصف</t>
  </si>
  <si>
    <t>احمد جمال عمر احمد</t>
  </si>
  <si>
    <t>احمد حسن عثمان ابراهيم</t>
  </si>
  <si>
    <t>احمد حماده مصطفى حسن</t>
  </si>
  <si>
    <t>احمد حنفى محمود احمد</t>
  </si>
  <si>
    <t>احمد خلف عبدالنعيم حسانين</t>
  </si>
  <si>
    <t>احمد عاطف شاكر عبدالرحيم</t>
  </si>
  <si>
    <t>احمد عبدالحميد محمود شاكر</t>
  </si>
  <si>
    <t>احمد عصام عطاالكريم فهيم</t>
  </si>
  <si>
    <t>احمد علاء احمد عبدالعال</t>
  </si>
  <si>
    <t>احمد عيسى حسانين جابر</t>
  </si>
  <si>
    <t>احمد فولى سويفى عبدالرحيم</t>
  </si>
  <si>
    <t>احمد محمد حسن عبدالقادر</t>
  </si>
  <si>
    <t>احمد محمد على عبدالفضيل</t>
  </si>
  <si>
    <t>احمد نايل محمود سليمان</t>
  </si>
  <si>
    <t>احمد وليد احمد حسن</t>
  </si>
  <si>
    <t>اسامة جرجس خلف فرج</t>
  </si>
  <si>
    <t>اسامه خالد محمود عبدالهادى</t>
  </si>
  <si>
    <t>اسلام شريف ابوحسيبه عبدالرحيم</t>
  </si>
  <si>
    <t>اسماعيل ابراهيم خلف ابراهيم</t>
  </si>
  <si>
    <t>بهاء بهجت الفى رفقى</t>
  </si>
  <si>
    <t>بيشوى نشأت عشم الله سعد الله</t>
  </si>
  <si>
    <t>جوزيف فوزي صدقي فريد</t>
  </si>
  <si>
    <t>جوسام سامح سعد نصيف</t>
  </si>
  <si>
    <t>حسام عاصم عطيه ايوب</t>
  </si>
  <si>
    <t>حسان عبد الكريم حسان محمد</t>
  </si>
  <si>
    <t>حسن سيد محمد سيد</t>
  </si>
  <si>
    <t>حسين حسنى حسانين على</t>
  </si>
  <si>
    <t>حسين عبد الرحيم حسين عبد الرحيم</t>
  </si>
  <si>
    <t>خالد محمد عبدالنظير عبدالله</t>
  </si>
  <si>
    <t>رامى مدحت وليم نمرود</t>
  </si>
  <si>
    <t>سيد واعر سيد مدكور</t>
  </si>
  <si>
    <t>سيف عاطف محمد محمود</t>
  </si>
  <si>
    <t>طارق ناصر خلف عبدالجواد</t>
  </si>
  <si>
    <t>طه احمد طه احمد</t>
  </si>
  <si>
    <t>عبدالرحمن حسنى عبداللطيف احمد</t>
  </si>
  <si>
    <t>عبدالرحمن حنفى محمود قطب</t>
  </si>
  <si>
    <t>عبدالرحمن سيد احمد مرسى</t>
  </si>
  <si>
    <t>عبدالرحمن طلعت شاكر صديق</t>
  </si>
  <si>
    <t>عبدالرحمن محمد عمر احمد</t>
  </si>
  <si>
    <t>عبد اللاه عمر عبدالله عبد الحميد</t>
  </si>
  <si>
    <t>عبدالله سيد ناجى عبدالله</t>
  </si>
  <si>
    <t>فام شريف جمال حبيب</t>
  </si>
  <si>
    <t>فتحى عادل كامل حربى</t>
  </si>
  <si>
    <t>كريم علاء امين فرغلى</t>
  </si>
  <si>
    <t>كريم ممدوح خلف عبدالحافظ</t>
  </si>
  <si>
    <t>كيرلس ايمن شوقى ذكى</t>
  </si>
  <si>
    <t>كيرلس موسي عياد جرجس</t>
  </si>
  <si>
    <t>محمد احمد ابوالعلا محمود</t>
  </si>
  <si>
    <t>محمد حنفى محمود حسين</t>
  </si>
  <si>
    <t>محمد رجب محمد اسماعيل</t>
  </si>
  <si>
    <t>محمد رمضان صلاح محمد</t>
  </si>
  <si>
    <t>محمد عادل جادالرب عبداللاه</t>
  </si>
  <si>
    <t>محمد عبدالراضى عطا احمد</t>
  </si>
  <si>
    <t>محمد عبدالفتاح احمد عبدالرحيم</t>
  </si>
  <si>
    <t>محمد علاء محمود يونس</t>
  </si>
  <si>
    <t>محمد على حسن خلف</t>
  </si>
  <si>
    <t>محمد كمال عبدالمنصف محمد</t>
  </si>
  <si>
    <t>محمود احمد حسن احمد</t>
  </si>
  <si>
    <t>محمود احمد عبد التواب مصطفى</t>
  </si>
  <si>
    <t>محمود اسامه محمود عبدالعزيز</t>
  </si>
  <si>
    <t>محمود حسن احمد احمد</t>
  </si>
  <si>
    <t>محمود عباس عبدالفضيل سيد</t>
  </si>
  <si>
    <t>محمود على عباس اسماعيل</t>
  </si>
  <si>
    <t>محمود فرغلى احمد عبدالرحيم</t>
  </si>
  <si>
    <t>مصطفى اسماعيل حامد احمد</t>
  </si>
  <si>
    <t>مصطفى جلال محمد حامد</t>
  </si>
  <si>
    <t>مهند محمد عبدالكريم على</t>
  </si>
  <si>
    <t>وليد محمد خليفة احمد</t>
  </si>
  <si>
    <t>يحيى ابراهيم خلف ابراهيم</t>
  </si>
  <si>
    <t>يوسف مختار عبدالتواب احمد</t>
  </si>
  <si>
    <t>بلال عبد الكريم احمد محمد</t>
  </si>
  <si>
    <t>بولس شامى وهبه حنا</t>
  </si>
  <si>
    <t>بيتر رومانى جاد الرب غالى</t>
  </si>
  <si>
    <t>محمد طه عبدالحليم عبدالله</t>
  </si>
  <si>
    <t>محمد عزت محمد خليفة</t>
  </si>
  <si>
    <t>معتصم رافت خلف الله خلف</t>
  </si>
  <si>
    <t>اسماء حسن عبدالرحيم حسين</t>
  </si>
  <si>
    <t>اسماء حمادة حمدى عبد العال</t>
  </si>
  <si>
    <t>اسماء خليفه ابوزيد خليل</t>
  </si>
  <si>
    <t>اسماء محسن عبدالحميد عثمان</t>
  </si>
  <si>
    <t>اسماء محمد جمال محمد</t>
  </si>
  <si>
    <t>اسماء ناجح عبد العزيز خفاجي</t>
  </si>
  <si>
    <t>امانى ايهاب منير حنا</t>
  </si>
  <si>
    <t>ايناس محمد عبدالكريم محمد</t>
  </si>
  <si>
    <t>آيه حسنى خلاف احمد</t>
  </si>
  <si>
    <t>بسمله خلف عطا حسين</t>
  </si>
  <si>
    <t>بسمه محمد عطا عبدالفتاح</t>
  </si>
  <si>
    <t>جونير شنوده حنين حفيظ</t>
  </si>
  <si>
    <t>جيهان صلاح حسنى محمد</t>
  </si>
  <si>
    <t>حسناء محمود احمد سيد</t>
  </si>
  <si>
    <t>دعاء شكرى عبده عبد الحميد</t>
  </si>
  <si>
    <t>رحاب ممدوح مصطفى عبداللاه</t>
  </si>
  <si>
    <t>رشا باهى فتحى عبدالحميد</t>
  </si>
  <si>
    <t>روان سيد عبدالرحيم سيد</t>
  </si>
  <si>
    <t>روضه خالد خلف احمد</t>
  </si>
  <si>
    <t>روفيده عبدالرازق سالم توفيق</t>
  </si>
  <si>
    <t>زينب نادى محمد محمد</t>
  </si>
  <si>
    <t>ساره احمد عبد البصير عبد الحميد</t>
  </si>
  <si>
    <t>سارة عامر محمد سيد</t>
  </si>
  <si>
    <t>سجا عزت مختار محمد</t>
  </si>
  <si>
    <t>سلمى حسنى عبدالوهاب منصور</t>
  </si>
  <si>
    <t>سهام مجدى زهجر لوقا</t>
  </si>
  <si>
    <t>شروق رمضان عبد الرحمن احمد</t>
  </si>
  <si>
    <t>شروق سيد عبد الحميد محمد</t>
  </si>
  <si>
    <t>شهد رزق عطا احمد</t>
  </si>
  <si>
    <t>شهد عبدالباسط عثمان فراج</t>
  </si>
  <si>
    <t>شهد عرفه حسنى سيد</t>
  </si>
  <si>
    <t>شهد عصام راتب مرعى</t>
  </si>
  <si>
    <t>شهد مختار خليفة عياط</t>
  </si>
  <si>
    <t>شيماء جمال على محمد</t>
  </si>
  <si>
    <t>شيماء مكرم محمود عبد المتعال</t>
  </si>
  <si>
    <t>عزة تاج سيد محمد</t>
  </si>
  <si>
    <t>علياء محمد عبدالتواب محمد</t>
  </si>
  <si>
    <t>فاطمة الزهراء محمود مصطفى بخيت</t>
  </si>
  <si>
    <t>فاطمة حسن احمد حسن</t>
  </si>
  <si>
    <t>فاطمه صبرى صلاح عبدالنظير</t>
  </si>
  <si>
    <t>فاطمه علاء خلف عبدالمعطى</t>
  </si>
  <si>
    <t>فاطمه محمود محمد شاكر</t>
  </si>
  <si>
    <t>كوكب سيد حسين عبد الرحيم</t>
  </si>
  <si>
    <t>لبنى عبدالرحمن فتحى محمد</t>
  </si>
  <si>
    <t>مارلين لوندى مختار لوندى</t>
  </si>
  <si>
    <t>مارينا مدحت محروس صليب</t>
  </si>
  <si>
    <t>مريانه عصام حنا جاد</t>
  </si>
  <si>
    <t>مريم احمد راتب عبدالنعيم</t>
  </si>
  <si>
    <t>مريم مدحت لمعى يقين</t>
  </si>
  <si>
    <t>ملك حماده احمد محمد</t>
  </si>
  <si>
    <t>منار علاء النادى احمد</t>
  </si>
  <si>
    <t>منار محمد محمود منصور</t>
  </si>
  <si>
    <t>منه عاطف احمد محمد</t>
  </si>
  <si>
    <t>مها ابراهيم محمد دسوقى</t>
  </si>
  <si>
    <t>نادية سيد حامد توفيق</t>
  </si>
  <si>
    <t>نجلاء ابوستة سويفى عبدالرحيم</t>
  </si>
  <si>
    <t>نجلاء محمد جاد الكريم محمد</t>
  </si>
  <si>
    <t>ندى جمال هلالى محمد</t>
  </si>
  <si>
    <t>ندي حسن ريان عبدالمطلب</t>
  </si>
  <si>
    <t>ندى خالد حسانين جابر</t>
  </si>
  <si>
    <t>ندى رفيق احمد على</t>
  </si>
  <si>
    <t>نعمة مجدى عيد فرج</t>
  </si>
  <si>
    <t>نوره محمد احمد مصطفي</t>
  </si>
  <si>
    <t>هاجر حسن على حبيب</t>
  </si>
  <si>
    <t>هنا همام مصطفى عبدالفضيل</t>
  </si>
  <si>
    <t>وفاء عادل سيد عايد</t>
  </si>
  <si>
    <t>ياسمين اشرف محمد عبد الهادى</t>
  </si>
  <si>
    <t>ياسمين حمدان محمد حسن</t>
  </si>
  <si>
    <t>ياسمين سيد حامد سيد</t>
  </si>
  <si>
    <t>ياسمين عادل عبدالعال محمد</t>
  </si>
  <si>
    <t>احلام علاء عبده عبد الحميد</t>
  </si>
  <si>
    <t>اسماء عاطف محمد عبدالحافظ</t>
  </si>
  <si>
    <t>اسماء محمود صالح سيد</t>
  </si>
  <si>
    <t>اسماء مصطفى عبدالحفيظ عبدالفضيل</t>
  </si>
  <si>
    <t>ألاء الادهم فاروق عمران</t>
  </si>
  <si>
    <t>ألاء راجح نعمان جمعه</t>
  </si>
  <si>
    <t>اميرة اشرف عبد الحميد عبد الحافظ</t>
  </si>
  <si>
    <t>اميره حماده صلاح ثابت</t>
  </si>
  <si>
    <t>اميره شحات عرابى محمدين</t>
  </si>
  <si>
    <t>اميرة قناوى شوقى سيد</t>
  </si>
  <si>
    <t>اميره محمد احمد محمود</t>
  </si>
  <si>
    <t>اميرة محمود على محمد</t>
  </si>
  <si>
    <t>انجى اشرف صديق غيطى</t>
  </si>
  <si>
    <t>ايرينى كميل شهدى شاروبيم</t>
  </si>
  <si>
    <t>ايمان محمد احمد عيد</t>
  </si>
  <si>
    <t>ايمان يوسف جابر نصيف</t>
  </si>
  <si>
    <t>آيه ايمن احمد محمود</t>
  </si>
  <si>
    <t>آيه حسنى عبدالحميد عبدالله</t>
  </si>
  <si>
    <t>آيه حماده محمد عبدالفضيل</t>
  </si>
  <si>
    <t>بسملة سيد طه احمد</t>
  </si>
  <si>
    <t>بسمه حامد ابراهيم ابراهيم</t>
  </si>
  <si>
    <t>بسمة رجب حسين خلف الله</t>
  </si>
  <si>
    <t>بسمة سعودى على حسن</t>
  </si>
  <si>
    <t>بسمه عبدالعاطى عبداللاه عبدالعاطى</t>
  </si>
  <si>
    <t>بسمه عبدالوهاب مصطفي احمد</t>
  </si>
  <si>
    <t>جهاد سيد امبابى سيد</t>
  </si>
  <si>
    <t>حبيبه أحمد عبدالراضى عبداللاه</t>
  </si>
  <si>
    <t>خلود عبدالوهاب مصطفى احمد</t>
  </si>
  <si>
    <t>دعاء رمضان محمد منصور</t>
  </si>
  <si>
    <t>دعاء سامح محمد حسن</t>
  </si>
  <si>
    <t>دعاء محمد جابر احمد</t>
  </si>
  <si>
    <t>دعاء ممدوح عبدالفضيل عبدالمتعال</t>
  </si>
  <si>
    <t>رانيا رأفت راجى ابادير</t>
  </si>
  <si>
    <t>رانيا ماجد عبدالله عبدالملاك</t>
  </si>
  <si>
    <t>رحاب حسن محمد فراج</t>
  </si>
  <si>
    <t>رحمه زيدان نصرالدين عبدالحميد</t>
  </si>
  <si>
    <t>روان حمزه الحسينى احمد</t>
  </si>
  <si>
    <t>روجينا كريم شاكر فرج</t>
  </si>
  <si>
    <t>روضه خالد عبد البديع عبد الواحد</t>
  </si>
  <si>
    <t>رويدا محمد مصطفى محمد</t>
  </si>
  <si>
    <t>ريهام حسين حسن خلف</t>
  </si>
  <si>
    <t>زينب عبدالرازق طه احمد</t>
  </si>
  <si>
    <t>زينب عبدالغفار احمد محمد</t>
  </si>
  <si>
    <t>زينب عمار صابر عمار</t>
  </si>
  <si>
    <t>زينب محمد حسن منصور</t>
  </si>
  <si>
    <t>سارة جمال امبابى سيد</t>
  </si>
  <si>
    <t>ساره محمد عباس اسماعيل</t>
  </si>
  <si>
    <t>سعاد مصطفى لطفى محفوظ</t>
  </si>
  <si>
    <t>سلمى عبدالسلام حسانين جابر</t>
  </si>
  <si>
    <t>سلمى عمر محمد عطا</t>
  </si>
  <si>
    <t>سما احمد عباس  اسماعيل</t>
  </si>
  <si>
    <t>سها خلف الله حسين خلف الله</t>
  </si>
  <si>
    <t>شروق احمد سعد عبدالكريم</t>
  </si>
  <si>
    <t>شمس محمد خليفة دردير</t>
  </si>
  <si>
    <t>شهد حسن عبدالحميد احمد</t>
  </si>
  <si>
    <t>شهد حسنى احمد محمد</t>
  </si>
  <si>
    <t>شهد خليل عبد النظير خليل</t>
  </si>
  <si>
    <t>شهد محمود عبدالكريم علي</t>
  </si>
  <si>
    <t>شيماء اشرف عبد التواب عبد العليم</t>
  </si>
  <si>
    <t>شيماء خالد لطفى محفوظ</t>
  </si>
  <si>
    <t>شيماء عصام عبدالعليم عبدالرحيم</t>
  </si>
  <si>
    <t>غادة عادل احمد عبدالمعطى</t>
  </si>
  <si>
    <t>فاطمه احمد عبدالعال حسانين</t>
  </si>
  <si>
    <t>فاطمة جمال عبد العال محمد</t>
  </si>
  <si>
    <t>فاطمه عبدالحكم محمد عبدالحكم</t>
  </si>
  <si>
    <t>فاطمه عزت خلف عبدالحفيظ</t>
  </si>
  <si>
    <t>فاطمه ياسين عبدالعليم علي</t>
  </si>
  <si>
    <t>فرحة حسين حسن حسين</t>
  </si>
  <si>
    <t>كارين كمال زاهر بقطر</t>
  </si>
  <si>
    <t>كرستينا عماد راتب غيطى</t>
  </si>
  <si>
    <t>كرستينا كرم عادل رزق</t>
  </si>
  <si>
    <t>لورا عصام عشم الله سعد الله</t>
  </si>
  <si>
    <t>مادونا مجدى وديع حبيب</t>
  </si>
  <si>
    <t>مارتينا ضنيان مكارى عوض</t>
  </si>
  <si>
    <t>مارجريت هانى عطا عبد الملاك</t>
  </si>
  <si>
    <t xml:space="preserve">مارينا ماجد فوزى يني </t>
  </si>
  <si>
    <t>مريم ابوالفتوح محمد عطا</t>
  </si>
  <si>
    <t>مريم بهجت مقصدالله عياد</t>
  </si>
  <si>
    <t>مريم عبد السلام حسين عبد الرحيم</t>
  </si>
  <si>
    <t>مريم ماجد مفيد لطف الله</t>
  </si>
  <si>
    <t>ملك عماد رشاد عبد الرحيم</t>
  </si>
  <si>
    <t>ملك محسن حسن محمد</t>
  </si>
  <si>
    <t>ملك ممدوح عبدالمنعم علي</t>
  </si>
  <si>
    <t>منال على خليفه على</t>
  </si>
  <si>
    <t>منه سيد صابر خلف</t>
  </si>
  <si>
    <t>منه محمد حسن عبدالمنعم</t>
  </si>
  <si>
    <t>منه محمد عبدالمؤمن محمد</t>
  </si>
  <si>
    <t>منه مصطفى عبده محمود</t>
  </si>
  <si>
    <t>منه ممدوح عبدالعليم عبدالرحيم</t>
  </si>
  <si>
    <t>مها ممدوح مناع يونس</t>
  </si>
  <si>
    <t>مى جابر احمد سيد</t>
  </si>
  <si>
    <t>مى جمال حسنى حامد</t>
  </si>
  <si>
    <t>مى حسن عبدالوهاب عبدالله</t>
  </si>
  <si>
    <t>مى خالد عبد الراضى سيد</t>
  </si>
  <si>
    <t>مى سليمان كمال محمد</t>
  </si>
  <si>
    <t>مى عز الدين طاهر محمد</t>
  </si>
  <si>
    <t>مى عصام محمد سيد</t>
  </si>
  <si>
    <t>ميادة تامر عبدالظاهر عبدالحليم</t>
  </si>
  <si>
    <t>ميداء عمر عبدالباسط جلال</t>
  </si>
  <si>
    <t>ميرنا صابر يعقوب ثابت</t>
  </si>
  <si>
    <t>نجاح عمرى محمود حسين</t>
  </si>
  <si>
    <t>نجاة مسعد مصطفى عبدالوهاب</t>
  </si>
  <si>
    <t>ندا أحمد عبدالبارى عبدالواحد</t>
  </si>
  <si>
    <t>ندى شعبان عبد الرحمن احمد</t>
  </si>
  <si>
    <t>نها عبد الباسط زيدان دياب</t>
  </si>
  <si>
    <t>نها محمد صلاح عبد المعطى</t>
  </si>
  <si>
    <t>نور عبدالباسط محمد احمد</t>
  </si>
  <si>
    <t>نورا على خالد على</t>
  </si>
  <si>
    <t>نورهان حفيظ صبرى عدلى</t>
  </si>
  <si>
    <t>نورهان رشاد محمد ابراهيم</t>
  </si>
  <si>
    <t>هاجر على عبدالفضيل نعمان</t>
  </si>
  <si>
    <t>هاجر مختار عبدالحليم محمد</t>
  </si>
  <si>
    <t>هايدى ايمن اديب بولس</t>
  </si>
  <si>
    <t>هايدى عبدالعزيز عبدالباقى احمد</t>
  </si>
  <si>
    <t>هدير صلاح عبدالنعيم حسين</t>
  </si>
  <si>
    <t>هناء كرم سليمان حسب النبى</t>
  </si>
  <si>
    <t>ياسمين عادل خليفه عبدالحكم</t>
  </si>
  <si>
    <t>ياسمين عبد الكريم احمد محمد</t>
  </si>
  <si>
    <t>اماني خلاف محمد خليفة</t>
  </si>
  <si>
    <t>آيه محمد حامد علي</t>
  </si>
  <si>
    <t>سلمى مصطفى محمد حسن</t>
  </si>
  <si>
    <t>سهيله تغيان احمد سيد</t>
  </si>
  <si>
    <t>منه محمد عبدالباري احمد</t>
  </si>
  <si>
    <t>منى كرم نياظ محفوظ</t>
  </si>
  <si>
    <t>ولاء عبدالمعطى محمد عبدالمعطى</t>
  </si>
  <si>
    <t>اساف سمير ناروز ابادير</t>
  </si>
  <si>
    <t>طه لطفي عبدالصالحين محمود</t>
  </si>
  <si>
    <t>عبدالوهاب عبدالله ابوزيد علي</t>
  </si>
  <si>
    <t>على منصور عبد اللطيف ابو الليل</t>
  </si>
  <si>
    <t>على هاشم ابوحسيبة محمد</t>
  </si>
  <si>
    <t>محمد عاطف عبدالعظيم علي</t>
  </si>
  <si>
    <t>محمد على مسعود جادالرب</t>
  </si>
  <si>
    <t>يوسف تايه صالح على</t>
  </si>
  <si>
    <t>احمد حمادة صالح عبدالحافظ</t>
  </si>
  <si>
    <t>احمد محمود عبدالجواد عبداللطيف</t>
  </si>
  <si>
    <t>امير عصام محمد عبد الناصر</t>
  </si>
  <si>
    <t>خالد حازم فاروق عبدالحليم</t>
  </si>
  <si>
    <t>خالد حنفى ابراهيم ابراهيم</t>
  </si>
  <si>
    <t>ريمون كميل بهجت مرسيس</t>
  </si>
  <si>
    <t>زياد احمد محروس ثابت</t>
  </si>
  <si>
    <t>طارق ايمن محمود محمد</t>
  </si>
  <si>
    <t>عبدالراضى خالد عبدالراضى عبدالعال</t>
  </si>
  <si>
    <t>عبدالرحمن أشرف حسن خلف</t>
  </si>
  <si>
    <t>عبدالرحمن علاء عبدالجابر سليمان</t>
  </si>
  <si>
    <t>عبدالرحمن عمر محمود سليمان</t>
  </si>
  <si>
    <t>عمر احمد خضر عمر</t>
  </si>
  <si>
    <t>كريم احمد خالد عبدالمنطلب</t>
  </si>
  <si>
    <t>محمد احمد داخلى عبد الحكيم</t>
  </si>
  <si>
    <t>محمد احمد عبدالرحمن مصطفى</t>
  </si>
  <si>
    <t>محمد اسماعيل رشوان زهرى</t>
  </si>
  <si>
    <t>محمد سليمان فوزى عبدالحكيم</t>
  </si>
  <si>
    <t>محمد شعبان حسن خلف</t>
  </si>
  <si>
    <t>محمد صديق رشدى صديق</t>
  </si>
  <si>
    <t>محمد عبدالناصر محمد خلف</t>
  </si>
  <si>
    <t>محمد عبدالهادي محمد عامر</t>
  </si>
  <si>
    <t>محمد عطيه احمد مصطفي</t>
  </si>
  <si>
    <t>محمود داخلي حامد محمد</t>
  </si>
  <si>
    <t>مصطفى ناجح عبد المقصود حسن</t>
  </si>
  <si>
    <t>يسرى عبدالكريم حسن خلف</t>
  </si>
  <si>
    <t>يوسف ممدوح فهمى ثابت</t>
  </si>
  <si>
    <t>يوسف منصور خليفه محمود</t>
  </si>
  <si>
    <t>حازم اشرف عبدالعظيم على</t>
  </si>
  <si>
    <t>حسن فرحان على فرحان</t>
  </si>
  <si>
    <t>عمرو محمد محروس ثابت</t>
  </si>
  <si>
    <t>كريم جعفر احمد عبداللطيف</t>
  </si>
  <si>
    <t>ايلينا ايهاب الكسان القس الياس</t>
  </si>
  <si>
    <t>ولاء خالد محمود ثابت</t>
  </si>
  <si>
    <t>اسماء شعبان محمود ابراهيم</t>
  </si>
  <si>
    <t>اسماء عبدالله احمد عبدالله</t>
  </si>
  <si>
    <t>اسماء عمر خلف محمد</t>
  </si>
  <si>
    <t>اسماء كرم عبدالقادر عبدالحافظ</t>
  </si>
  <si>
    <t>الاء حسين محمد حسن</t>
  </si>
  <si>
    <t>اميره اسامه على محمود</t>
  </si>
  <si>
    <t>آيات جمال قياتى ابوالعلا</t>
  </si>
  <si>
    <t>ايه الله زين عطاالله احمد</t>
  </si>
  <si>
    <t>جيهان مبارك عبدالراضى صالح</t>
  </si>
  <si>
    <t>راندا غاندي مختار علي</t>
  </si>
  <si>
    <t>ضحى محروس عبدالمنعم حسن</t>
  </si>
  <si>
    <t>عبير زين فرغلى أحمد</t>
  </si>
  <si>
    <t>فاطمه رجب عبدالجواد محمد</t>
  </si>
  <si>
    <t>فاطمه شعبان محروص محمد</t>
  </si>
  <si>
    <t>ماهيتاب جمال محمد عبدالوهاب</t>
  </si>
  <si>
    <t>منه فوزي علي محمود</t>
  </si>
  <si>
    <t>نانسى احمد عبدالمولى عبدالسميع</t>
  </si>
  <si>
    <t>نعمه ممدوح عبدالعاطي لوندي</t>
  </si>
  <si>
    <t>نورا علي خلف عبدالحافظ</t>
  </si>
  <si>
    <t>نوران ياسر عنتر عبدالرشيد</t>
  </si>
  <si>
    <t>هاجر جمال قياتى ابوالعلا</t>
  </si>
  <si>
    <t>هاجر محمد عبداللطيف سيد</t>
  </si>
  <si>
    <t>هدى حسنى خلف محمود</t>
  </si>
  <si>
    <t>ولاء عبدالفتاح عبدالرشيد عمر</t>
  </si>
  <si>
    <t>ولاء محمد سيد خليل</t>
  </si>
  <si>
    <t>اياد خالد عثمان احمد</t>
  </si>
  <si>
    <t>على محمود فرغلى محمود</t>
  </si>
  <si>
    <t>يوسف عثمان امين فرغلى</t>
  </si>
  <si>
    <t>يوسف محمد محمد عبدالدايم</t>
  </si>
  <si>
    <t>احمد حسنى حسب الله ابو الحسن</t>
  </si>
  <si>
    <t>احمد رمضان عبدالكريم محمد</t>
  </si>
  <si>
    <t>احمد صلاح محمود مصطفي</t>
  </si>
  <si>
    <t>احمد عبدالله احمد على</t>
  </si>
  <si>
    <t>احمد محمد شاكر محمود</t>
  </si>
  <si>
    <t>ادهم صابر عبد الغنى محمد</t>
  </si>
  <si>
    <t>اسامة حسنى حسب الله ابو الحسن</t>
  </si>
  <si>
    <t>اسلام عمر محمد محمد</t>
  </si>
  <si>
    <t>ايمن مصطفى عبدالعظيم محمد</t>
  </si>
  <si>
    <t>حسن محمود حسن عبد النعيم</t>
  </si>
  <si>
    <t>خالد محمد على محمد</t>
  </si>
  <si>
    <t>زياد حمدى فوزى محمد</t>
  </si>
  <si>
    <t>طه طاهر طه طاهر</t>
  </si>
  <si>
    <t>طه عبدالرحمن عبدالدايم احمد</t>
  </si>
  <si>
    <t>طه محمد احمد محمد</t>
  </si>
  <si>
    <t>عبدالرحمن اشرف احمد عبدالرحيم</t>
  </si>
  <si>
    <t>عبدالرحمن محمدين عبدالرحمن محمود</t>
  </si>
  <si>
    <t>علاء ابراهيم ابوالحسن هديه</t>
  </si>
  <si>
    <t>كريم احمد كامل محمد</t>
  </si>
  <si>
    <t>مازن محمد على احمد</t>
  </si>
  <si>
    <t>محمد ادهم محمود احمد</t>
  </si>
  <si>
    <t>محمد اشرف عرفا عبدالرحيم</t>
  </si>
  <si>
    <t>محمد علاء خليل محمد</t>
  </si>
  <si>
    <t>محمد علاء شعبان محمد</t>
  </si>
  <si>
    <t>محمد عمر ابوالحسن عمر</t>
  </si>
  <si>
    <t>محمد محمود رمضان محمود</t>
  </si>
  <si>
    <t>محمود عاطف عبد النعيم محمد</t>
  </si>
  <si>
    <t>مصطفي محمد محمد بيومي</t>
  </si>
  <si>
    <t>معتز المدثر محمد محمود</t>
  </si>
  <si>
    <t>ممدوح حسام الدين محمد عبد اللاه</t>
  </si>
  <si>
    <t>محمد امير فوزى سيد</t>
  </si>
  <si>
    <t>رفيده محمد حسن محمد</t>
  </si>
  <si>
    <t>ريم احمد توفيق احمد جمعه</t>
  </si>
  <si>
    <t>مروه مصطفى محمد مصطفى</t>
  </si>
  <si>
    <t>ندى سعيد سليم محمد</t>
  </si>
  <si>
    <t>نورهان احمد عبد النبى أحمد</t>
  </si>
  <si>
    <t>اريج احمد فوزى حسين</t>
  </si>
  <si>
    <t>اسماء احمد عبد النبى محمد</t>
  </si>
  <si>
    <t>اسماء محمود كامل احمد</t>
  </si>
  <si>
    <t>اميرة صابر عبدالرحمن ابوزيد</t>
  </si>
  <si>
    <t>ايه محمد احمد عبدالنعيم</t>
  </si>
  <si>
    <t>حبيبه ممدوح عبد الرحمن على</t>
  </si>
  <si>
    <t>داليا احمد محمود احمد</t>
  </si>
  <si>
    <t>رحمة صابر عبد الحميد محمد</t>
  </si>
  <si>
    <t>رحمه مصطفى عبدالحميد حسن</t>
  </si>
  <si>
    <t>رقية ربيع رجب كامل</t>
  </si>
  <si>
    <t>رنا ياسين حسن محمد</t>
  </si>
  <si>
    <t>روقية رمضان عبد الحكم احمد</t>
  </si>
  <si>
    <t>ريهام محمد عبد الغنى عبد القادر</t>
  </si>
  <si>
    <t>سلمى عصام عبدالكريم عبداللاه</t>
  </si>
  <si>
    <t>سلمى كامل عبدالدايم احمد</t>
  </si>
  <si>
    <t>سلمى مصطفى عطيه محمد</t>
  </si>
  <si>
    <t>شروق شهاب الدين محمد حماده</t>
  </si>
  <si>
    <t>شهد اسامة عبد المجيد محمد</t>
  </si>
  <si>
    <t>شهد اشرف عبد الحميد محمد</t>
  </si>
  <si>
    <t>شيماء حامد كامل محمد</t>
  </si>
  <si>
    <t>لمياء شعبان عبد الكريم كامل</t>
  </si>
  <si>
    <t>مروه منصور محمد جابر</t>
  </si>
  <si>
    <t>منة عبد النبى عبد الحكيم محمد</t>
  </si>
  <si>
    <t>مهيتاب محمد ابراهيم خلف الله</t>
  </si>
  <si>
    <t>ندى اسماعيل ثابت عرفه</t>
  </si>
  <si>
    <t>ندى اشرف محمد عبداللاه</t>
  </si>
  <si>
    <t>ندى عماد حسن مصطفى</t>
  </si>
  <si>
    <t>ندى محمد مراد محمد</t>
  </si>
  <si>
    <t>نسمه رجب مصطفى حسن</t>
  </si>
  <si>
    <t>هدير رجب احمد محمد</t>
  </si>
  <si>
    <t>همسه شعبان محمد احمد</t>
  </si>
  <si>
    <t>ياسمين شهاب حسين محمد</t>
  </si>
  <si>
    <t>ياسمين يوسف عبدالروؤف محمد</t>
  </si>
  <si>
    <t>ابراهيم صفوت ابراهيم عبدالنعيم</t>
  </si>
  <si>
    <t>احمد شعبان محمد محمد</t>
  </si>
  <si>
    <t>احمد كرم عبدالرحمن جمعه</t>
  </si>
  <si>
    <t>احمد ناصر صلاح عبدالظاهر</t>
  </si>
  <si>
    <t>ادهم محمد فؤاد عليان</t>
  </si>
  <si>
    <t>اسلام على عباس عجيلى</t>
  </si>
  <si>
    <t>اسلام كرم جابر عبدالرازق</t>
  </si>
  <si>
    <t>امير محسن راضى حنس</t>
  </si>
  <si>
    <t>انطونيوس سيد فنيار حكيم بطرس</t>
  </si>
  <si>
    <t>بكر جبالى حسين سليمان</t>
  </si>
  <si>
    <t>بلال محمود محمد خضراوى</t>
  </si>
  <si>
    <t>بيشوى نجاح راغب شيت</t>
  </si>
  <si>
    <t>جون رأفت بشرى دانيال</t>
  </si>
  <si>
    <t>حماده زين عبد الرازق علي</t>
  </si>
  <si>
    <t>شهاب محمد رضا محمد</t>
  </si>
  <si>
    <t>عبد الغنى مرزوق محمد عبد الغنى</t>
  </si>
  <si>
    <t>عمار حسن يوسف حسن</t>
  </si>
  <si>
    <t>ماريو ثروت عايد عيسى</t>
  </si>
  <si>
    <t>محمد جمال محمد موسى</t>
  </si>
  <si>
    <t>محمد حسن عنتر احمد</t>
  </si>
  <si>
    <t>محمد قطب عبد المنعم شحاتة</t>
  </si>
  <si>
    <t>محمد محمود عبدالحليم سيد</t>
  </si>
  <si>
    <t>محمد ياسر مصطفى احمد</t>
  </si>
  <si>
    <t>محمود على سمهان على</t>
  </si>
  <si>
    <t>محمود محمد حسين عبد الرحمن</t>
  </si>
  <si>
    <t>مصطفى عاطف محمد محمد</t>
  </si>
  <si>
    <t>يوسف اشرف فوزى صديق</t>
  </si>
  <si>
    <t>يوسف محمد عبد الرشيد محمد</t>
  </si>
  <si>
    <t>احمد محمد عبدالعظيم عبدالغنى</t>
  </si>
  <si>
    <t>اسماعيل حسن يونس حسن اسماعيل</t>
  </si>
  <si>
    <t>جمال احمد جمال الدين عبد النعيم</t>
  </si>
  <si>
    <t>حازم عمار علي خلف الله</t>
  </si>
  <si>
    <t>عاصم محمد عبدالظاهر سيد</t>
  </si>
  <si>
    <t>عبدالمسيح مكرم ربيعى غطاس</t>
  </si>
  <si>
    <t>كريم اشرف مسعد ابو الغيط</t>
  </si>
  <si>
    <t>محمد عبد الحافظ على عبد الحافظ</t>
  </si>
  <si>
    <t>محمد كرم حسن صديق</t>
  </si>
  <si>
    <t>منصور حسن منصور سالم</t>
  </si>
  <si>
    <t>مينا كامل راجى لمعى</t>
  </si>
  <si>
    <t>وليد حسنى سيد عبدالرحيم</t>
  </si>
  <si>
    <t>يوسف علاء سمير سيد</t>
  </si>
  <si>
    <t>كيرلس ايمن فاروق عطية</t>
  </si>
  <si>
    <t>محمد عادل محمد عمر</t>
  </si>
  <si>
    <t>اسراء صلاح عبد العال فراج</t>
  </si>
  <si>
    <t>آلاء سعد حمدان محمد</t>
  </si>
  <si>
    <t>بسمه عيسى كمال سيد</t>
  </si>
  <si>
    <t>جهاد محمد جابر كامل</t>
  </si>
  <si>
    <t>رحمة اشرف محمد احمد</t>
  </si>
  <si>
    <t>روان قرشى محمد احمد</t>
  </si>
  <si>
    <t>زينب عبدالراضي أحمد حسن</t>
  </si>
  <si>
    <t>ساره صلاح على زناتى</t>
  </si>
  <si>
    <t>سها حربي شحات سيد</t>
  </si>
  <si>
    <t>شهد عرفات فرج نبيه</t>
  </si>
  <si>
    <t>شهد على رجب محمد</t>
  </si>
  <si>
    <t>علا محمود مرزوق حسن</t>
  </si>
  <si>
    <t>غاده عبدالرازق عرابي دسوقي</t>
  </si>
  <si>
    <t>فاطمة رمضان على عباس</t>
  </si>
  <si>
    <t>مريم رجب محمد محمود</t>
  </si>
  <si>
    <t>مريم محمود عربي حماد</t>
  </si>
  <si>
    <t>مريم مكرم نيازى حامد</t>
  </si>
  <si>
    <t>ملك حسن احمد حسن</t>
  </si>
  <si>
    <t>منار بركات يوسف احمد</t>
  </si>
  <si>
    <t>منه حنفي عبد الوهاب حامد</t>
  </si>
  <si>
    <t>نجوى فتحي محمود رزق</t>
  </si>
  <si>
    <t>هايدى عاطف خلف الله عطيفى</t>
  </si>
  <si>
    <t>هبه الله ناجح فتحى إبراهيم</t>
  </si>
  <si>
    <t>وردة عباس عايد احمد</t>
  </si>
  <si>
    <t>ياسمين حمدى أحمد عامر</t>
  </si>
  <si>
    <t>ياسمين هشام أبوالحسن محمد</t>
  </si>
  <si>
    <t>اسراء كمال زغلول أبو السعود</t>
  </si>
  <si>
    <t>اسماء يسرى حمدى سليمان</t>
  </si>
  <si>
    <t>الاء هانى عبدالوهاب توفيق</t>
  </si>
  <si>
    <t>الشيماء احمد قطب فراج</t>
  </si>
  <si>
    <t>اميره محمد عامر عمر</t>
  </si>
  <si>
    <t>انغام طلعت مصطفى عبدالله</t>
  </si>
  <si>
    <t>آيه إبراهيم بدري حسن</t>
  </si>
  <si>
    <t>تسنيم على خضر على</t>
  </si>
  <si>
    <t>جسيكا اسامه واصف سامى</t>
  </si>
  <si>
    <t>جوليا رشاد بطرس سيدهم</t>
  </si>
  <si>
    <t>جيهان ربيعى حيدر حسين</t>
  </si>
  <si>
    <t>حبيبة مختار عبدالكريم غيط</t>
  </si>
  <si>
    <t>حليمه عبد السلام حسني الناصح</t>
  </si>
  <si>
    <t>دعاء رمضان محمود جوهر</t>
  </si>
  <si>
    <t>رانيا نبيل جميل سامى</t>
  </si>
  <si>
    <t>رويدا اسلام شحاته سيد</t>
  </si>
  <si>
    <t>ريهام عثمان ابراهيم عقيلى</t>
  </si>
  <si>
    <t>زينب علاء جمال الدين على</t>
  </si>
  <si>
    <t>ساره رمضان ثابت عبد الرحيم</t>
  </si>
  <si>
    <t>ساره عمار شوكت حسين</t>
  </si>
  <si>
    <t>ساره ياسر محمدين سيد</t>
  </si>
  <si>
    <t>سلفيا بطرس عادل ثابت</t>
  </si>
  <si>
    <t>سلمى حسين قايد عبدالحليم</t>
  </si>
  <si>
    <t>سناء حسن احمد جامع</t>
  </si>
  <si>
    <t>شهد عنتر شعبان طه</t>
  </si>
  <si>
    <t>علياء حسين عبدالظاهر عبدالقادر</t>
  </si>
  <si>
    <t>علياء سيد فرغلى أحمد</t>
  </si>
  <si>
    <t>فرحه جعفر محمد حسن</t>
  </si>
  <si>
    <t>كرستينا كرم نبيل مسعد</t>
  </si>
  <si>
    <t>مارينا ابراهيم عدلى حليم</t>
  </si>
  <si>
    <t>مروه صبحي دردير عبد الله</t>
  </si>
  <si>
    <t>مريم محمد احمد مصطفى</t>
  </si>
  <si>
    <t>ملك سليمان رمضان محمد</t>
  </si>
  <si>
    <t>منار احمد محمد عبد العال</t>
  </si>
  <si>
    <t>منار حسن محمد احمد</t>
  </si>
  <si>
    <t>منه عاطف حامد صالح</t>
  </si>
  <si>
    <t>ندى اشرف محمد احمد</t>
  </si>
  <si>
    <t>ندى مختار محمد فرغلى</t>
  </si>
  <si>
    <t>نورا محمد عبد الحميد حسانين</t>
  </si>
  <si>
    <t>نورهان محمد عبد الظاهر احمد</t>
  </si>
  <si>
    <t>هاجر تغيان ابراهيم على</t>
  </si>
  <si>
    <t>يارا محمد محمد محمد</t>
  </si>
  <si>
    <t>آيات مصطفي كامل حسيني</t>
  </si>
  <si>
    <t>احمد عادل احمد احمد</t>
  </si>
  <si>
    <t>احمد عبد الهادى على عبد النعيم</t>
  </si>
  <si>
    <t>اسلام اشرف سيد عبدالنظير</t>
  </si>
  <si>
    <t>اسماعيل خيرى محمد منصور</t>
  </si>
  <si>
    <t>بيتر رضى موسى خليل</t>
  </si>
  <si>
    <t>حفظى حداث حفظى عقيلى</t>
  </si>
  <si>
    <t>عبد العليم عبد السميع احمد حسن</t>
  </si>
  <si>
    <t>عبدالله شحاته جمعه عبدالغنى</t>
  </si>
  <si>
    <t>عمر مختار سليم محمد</t>
  </si>
  <si>
    <t>كريم حماده عبدالرحيم صادق</t>
  </si>
  <si>
    <t>محمد أحمد عطا أحمد</t>
  </si>
  <si>
    <t>محمد احمد محمد احمد فراج</t>
  </si>
  <si>
    <t>محمد حماده حنفي محمود</t>
  </si>
  <si>
    <t>محمد شعبان ناجح عبد الظاهر</t>
  </si>
  <si>
    <t>اسامه فاروق محمود جاد الكريم</t>
  </si>
  <si>
    <t>بيشوى جمال صالح ملك</t>
  </si>
  <si>
    <t>حسني حماده بدري عبد الله</t>
  </si>
  <si>
    <t>خالد محمود عبد اللاه زياده</t>
  </si>
  <si>
    <t>عمرو محمود عبد اللاه زياده</t>
  </si>
  <si>
    <t>مصطفى احمد امام احمد</t>
  </si>
  <si>
    <t>عبدالموجود فرغلي عبدالموجود عايد</t>
  </si>
  <si>
    <t>اسراء حسن امام احمد</t>
  </si>
  <si>
    <t>اسراء حسين عبد اللطيف عبد النظير</t>
  </si>
  <si>
    <t>اسراء سالم عبدالباسط حسن</t>
  </si>
  <si>
    <t>اسماء الطويل عبدالرحيم محمد</t>
  </si>
  <si>
    <t>اسماء ثروت عبد الفتاح عبد السميع</t>
  </si>
  <si>
    <t>اسماء خلف احمد عبدالرحيم</t>
  </si>
  <si>
    <t>امنيه حماده ابراهيم دسوقى</t>
  </si>
  <si>
    <t>ايمان اشرف محمد عبدالله</t>
  </si>
  <si>
    <t>ايمان فرعون بسطا موسى</t>
  </si>
  <si>
    <t>آيه عايد عبد المقصود عايد</t>
  </si>
  <si>
    <t>تغريد شعبان سمير ياسين</t>
  </si>
  <si>
    <t>جاكلين ايوب صدقى مسعد</t>
  </si>
  <si>
    <t>خلود حنفى حفظى داود</t>
  </si>
  <si>
    <t>رحمه محمود عمر مهنى</t>
  </si>
  <si>
    <t>رضوه زهران عبدالفتاح تغيان</t>
  </si>
  <si>
    <t>رنا عبد البصير عطا خليفة</t>
  </si>
  <si>
    <t>زينب عبدالرحيم محمود عبدالرحيم</t>
  </si>
  <si>
    <t>ساره مختار نادى يحيى</t>
  </si>
  <si>
    <t>علا شعبان عبد المهيمن دياب</t>
  </si>
  <si>
    <t>عواطف محمد عبدالفتاح فاضل</t>
  </si>
  <si>
    <t>فاطمة محمد حسان محمد</t>
  </si>
  <si>
    <t>مادونا صديق صدقى مسعد</t>
  </si>
  <si>
    <t>مرنا دوس شاكر شفيق</t>
  </si>
  <si>
    <t>مروة عادل عطا خليفة</t>
  </si>
  <si>
    <t>مريم ناجح توفيق حنا</t>
  </si>
  <si>
    <t>منه جمال محمود حسين</t>
  </si>
  <si>
    <t>ميرنا نعمان ظريف داود</t>
  </si>
  <si>
    <t>نادية زيدان محمد سليمان</t>
  </si>
  <si>
    <t>ندى اشرف امين فرغلى</t>
  </si>
  <si>
    <t>ندى ياسر محمود سلطان</t>
  </si>
  <si>
    <t>ولاء خالد عمران خليفه</t>
  </si>
  <si>
    <t>يسرا اشرف خليفة عبدالمعطى</t>
  </si>
  <si>
    <t>اسماء عامر حسن سيد</t>
  </si>
  <si>
    <t>الهام محمد على محمد</t>
  </si>
  <si>
    <t>دعاء حسن محمد عمر</t>
  </si>
  <si>
    <t>دعاء فراج عبدالمالك فراج</t>
  </si>
  <si>
    <t>شهد علاء عبدالمعطى سيد</t>
  </si>
  <si>
    <t>مريم ماجد وهبه فايز</t>
  </si>
  <si>
    <t>ندى سيد احمد محمود</t>
  </si>
  <si>
    <t>نعمه سامح شكرى عطيه</t>
  </si>
  <si>
    <t>همسه كمال على محمود</t>
  </si>
  <si>
    <t>ياسمين محمد ابراهيم عبد الجليل</t>
  </si>
  <si>
    <t>مى محمد محمود عبدالظاهر</t>
  </si>
  <si>
    <t>احمد عادل عبد الرشيد عبد الرحمن</t>
  </si>
  <si>
    <t>اسامه كرم علي منصور</t>
  </si>
  <si>
    <t>حسن حمدى محمد على</t>
  </si>
  <si>
    <t>عبدالوهاب حسين عبدالوهاب محمد</t>
  </si>
  <si>
    <t>علي تغيان فوزي ثابت</t>
  </si>
  <si>
    <t>عمر خليفه صبره سيد</t>
  </si>
  <si>
    <t>عمر هشام محمد عطا</t>
  </si>
  <si>
    <t>محمد اشرف عبدالحميد علي</t>
  </si>
  <si>
    <t>محمد سالم محمد ذكي</t>
  </si>
  <si>
    <t>محمد سليمان زين محمد</t>
  </si>
  <si>
    <t>محمد سيد حسن على</t>
  </si>
  <si>
    <t>محمد ممدوح قاسم عبدالوهاب</t>
  </si>
  <si>
    <t>محمود عبد الحليم محمد عبدالعال</t>
  </si>
  <si>
    <t>مصطفى ياسر جلال عبد النعيم</t>
  </si>
  <si>
    <t>يوسف اسماعيل فيصل علي</t>
  </si>
  <si>
    <t>احمد ابراهيم عباس احمد</t>
  </si>
  <si>
    <t>الحسينى على محمد عمر</t>
  </si>
  <si>
    <t>حازم مخيمر فوزى محمود</t>
  </si>
  <si>
    <t>زياد محمود سيد احمد</t>
  </si>
  <si>
    <t>شريف ابو السعود محمد عبدالهادى</t>
  </si>
  <si>
    <t>عطيه خليفه عطيه حسين</t>
  </si>
  <si>
    <t>عطيه ياسر جرجس عطيه</t>
  </si>
  <si>
    <t>كريم زاينهم عبدالله يوسف</t>
  </si>
  <si>
    <t>محمد خالد عبدالله عبدالرحمن</t>
  </si>
  <si>
    <t>محمد رمضان على خليل</t>
  </si>
  <si>
    <t>محمد عبدالراضى محمد سليمان</t>
  </si>
  <si>
    <t>محمد علي عبدالهادي خليفه</t>
  </si>
  <si>
    <t>محمد كرم عبدالله محمد</t>
  </si>
  <si>
    <t>زين العابدين على محمود على</t>
  </si>
  <si>
    <t>دعاء جابر حسن محمد</t>
  </si>
  <si>
    <t>ريتاج ايمن عيد محمد</t>
  </si>
  <si>
    <t>زينب اسماعيل عبدالرؤوف عباس</t>
  </si>
  <si>
    <t>فاطمه ثابت عبداللطيف ابوالعلا</t>
  </si>
  <si>
    <t>هايدي ايمن فاروق هوي</t>
  </si>
  <si>
    <t>اسراء على على سالم</t>
  </si>
  <si>
    <t>اصاله متحت خلف عبدالعواض</t>
  </si>
  <si>
    <t>امل عبدالناصر محمد عبدالحافظ</t>
  </si>
  <si>
    <t>بوسى احمد خلف عبدالرحمن</t>
  </si>
  <si>
    <t>جهاد عاطف محمد ذكي</t>
  </si>
  <si>
    <t>خلود عامر محمد احمد</t>
  </si>
  <si>
    <t>رانيا مصطفى عبدالراضي سيد</t>
  </si>
  <si>
    <t>زينب صلاح سيد خلف</t>
  </si>
  <si>
    <t>سعيده ياسين مصطفى صالح</t>
  </si>
  <si>
    <t>شيرين احمد عبدالحفيظ علي</t>
  </si>
  <si>
    <t>شيماء ابوالعلا احمد ابوالعلا</t>
  </si>
  <si>
    <t>فاطمه محمد سيد خلف</t>
  </si>
  <si>
    <t>منار جمال مصطفى خلف</t>
  </si>
  <si>
    <t>منه الله مدكور نادر حسين</t>
  </si>
  <si>
    <t>منه صبرى عبدالصبور احمد</t>
  </si>
  <si>
    <t>مى عادل محمد مصطفى</t>
  </si>
  <si>
    <t>ندى ابوالعلا احمد على</t>
  </si>
  <si>
    <t>ندى عامر خليفه خلف</t>
  </si>
  <si>
    <t>نسمه معوض حسن ثابت</t>
  </si>
  <si>
    <t>نعمه ملاك سليمان عبدالنور</t>
  </si>
  <si>
    <t>نورهان حمدي عبدالمالك محمود</t>
  </si>
  <si>
    <t>نورهان عبدالمالك احمد محمود</t>
  </si>
  <si>
    <t>هايدى محمود عباس محمود</t>
  </si>
  <si>
    <t>هدى طه حسين محمد</t>
  </si>
  <si>
    <t>هناء محمد ثابت محمد</t>
  </si>
  <si>
    <t>هند خليفه زناتى بغدادى</t>
  </si>
  <si>
    <t>احمد شوقى عبداللاه عبدالوهاب</t>
  </si>
  <si>
    <t>احمد عبدالرحمن عثمان حسن</t>
  </si>
  <si>
    <t>اسلام اسعد بداوى ليلى</t>
  </si>
  <si>
    <t>اسلام عماد عمر مغازى</t>
  </si>
  <si>
    <t>بهجت خليل كامل عبدالعال</t>
  </si>
  <si>
    <t>جرجس صابر نبيه حنا</t>
  </si>
  <si>
    <t>حسام خالد عبدالحميد محمد</t>
  </si>
  <si>
    <t>شادى ياسر فاروق عياد</t>
  </si>
  <si>
    <t>محمد احمد زاكى محمود</t>
  </si>
  <si>
    <t>محمد على حسن عبدالغنى</t>
  </si>
  <si>
    <t>محمد وحيد محمود على</t>
  </si>
  <si>
    <t>محمود احمد فوزي عبدالحفيظ</t>
  </si>
  <si>
    <t>محمود محمد المنتصر محمود منصور</t>
  </si>
  <si>
    <t>مينا نادى خلف نظير</t>
  </si>
  <si>
    <t>هيثم عادل محمود احمد</t>
  </si>
  <si>
    <t>يوسف شريف محمدجمال عبدالمالك</t>
  </si>
  <si>
    <t>يوسف ماجد فوزى محمد</t>
  </si>
  <si>
    <t>يوسف محروس دوس مسعود</t>
  </si>
  <si>
    <t>ابانوب منصور صادق جبره</t>
  </si>
  <si>
    <t>ابانوب نبيل منير حكيم</t>
  </si>
  <si>
    <t>ابرام ايمن انور ناشد</t>
  </si>
  <si>
    <t>احمد حسن حلمى عبده</t>
  </si>
  <si>
    <t>احمد رجب تمام حسن</t>
  </si>
  <si>
    <t>احمد زكريا خلف عثمان</t>
  </si>
  <si>
    <t>احمد سيد ثابت سيد</t>
  </si>
  <si>
    <t>احمد عاطف احمد حسن</t>
  </si>
  <si>
    <t>احمد عبد الجبار عامر احمد</t>
  </si>
  <si>
    <t>احمد محمد سباق حامد</t>
  </si>
  <si>
    <t>احمد مصطفى احمد هاشم</t>
  </si>
  <si>
    <t>احمد نادى عبدالراضى خلاف</t>
  </si>
  <si>
    <t>احمد نادى عبداللطيف احمد</t>
  </si>
  <si>
    <t>احمد يسرى حسن عبدالغنى</t>
  </si>
  <si>
    <t>أرميا صلاح راشد جرجس</t>
  </si>
  <si>
    <t>اسحق الفى ذكا لظيم</t>
  </si>
  <si>
    <t>بيتر اشرف ناجح حبيب</t>
  </si>
  <si>
    <t>بيشوى جاد فرج عزيز</t>
  </si>
  <si>
    <t>بيشوى ماجد جرجس ابراهيم</t>
  </si>
  <si>
    <t>توماس نادى حليم جيد</t>
  </si>
  <si>
    <t>جاك جميل سمير عزيز</t>
  </si>
  <si>
    <t>جون محبوب آدم عازر</t>
  </si>
  <si>
    <t>حسام احمد مهران عبداللطيف</t>
  </si>
  <si>
    <t>خالد صبرى على حسن</t>
  </si>
  <si>
    <t>رامز شاهر شكرى ذكى</t>
  </si>
  <si>
    <t>رامى عز محروص ابراهيم</t>
  </si>
  <si>
    <t>رامى كمال يوسف عطاالله</t>
  </si>
  <si>
    <t>ربيع محمد حسانين عباس</t>
  </si>
  <si>
    <t>رمضان محمود فرج صديق</t>
  </si>
  <si>
    <t>روفائيل فتحى جابر ارمانيوس</t>
  </si>
  <si>
    <t>رومانى نتعى سامى نجيب</t>
  </si>
  <si>
    <t>ريمون مجدى حبيب دوس</t>
  </si>
  <si>
    <t>زياد احمد سيد توفيق</t>
  </si>
  <si>
    <t>زياد على جمال راغب</t>
  </si>
  <si>
    <t>زياد مصطفى شاكر فهمى على</t>
  </si>
  <si>
    <t>سيف الدين رزق محمد محمد</t>
  </si>
  <si>
    <t>شريف حمدى على محمد</t>
  </si>
  <si>
    <t>طارق عماد خلف الله عبدالشافى</t>
  </si>
  <si>
    <t>عادل ميلاد لديد حنين</t>
  </si>
  <si>
    <t>عبدالرحمن حسن ابوزيد ابوناصر</t>
  </si>
  <si>
    <t>عبدالرحمن صلاح عبد الرحمن بدري</t>
  </si>
  <si>
    <t>عبدالرحمن ناصر على عبدالرحمن</t>
  </si>
  <si>
    <t>عبدالرحيم سامى عبدالرحيم احمد</t>
  </si>
  <si>
    <t>عبدالكريم جمال عطاى محمود</t>
  </si>
  <si>
    <t>عبدالله عصام خالد ابوالحاج</t>
  </si>
  <si>
    <t>عبدالله عماد الدين محمد فواز</t>
  </si>
  <si>
    <t>عبدالله محمود محمد منصور</t>
  </si>
  <si>
    <t>عبدالوهاب خالد عبدالوهاب ابراهيم</t>
  </si>
  <si>
    <t>علاء ابوبكر عبدالمجيد خلف</t>
  </si>
  <si>
    <t>على جميل عبد القوى اسماعيل</t>
  </si>
  <si>
    <t>على محمد على عامر</t>
  </si>
  <si>
    <t>على محمد عيسى هريدى</t>
  </si>
  <si>
    <t>عماد صلاح يونس احمد</t>
  </si>
  <si>
    <t>عمرو مدحت سيد خلاف</t>
  </si>
  <si>
    <t>عمرو هانى خليفه اسماعيل</t>
  </si>
  <si>
    <t>فارس محمود سيد خلاف</t>
  </si>
  <si>
    <t>كيرلس اسحق منير يعقوب</t>
  </si>
  <si>
    <t>كيرلس اشرف جاد عبدالسيد</t>
  </si>
  <si>
    <t>كيرلس بيلاطس بسيط زكا</t>
  </si>
  <si>
    <t>كيرلس رومانى ناجح حبيب</t>
  </si>
  <si>
    <t>كيرلس سامح حسنى يوسف</t>
  </si>
  <si>
    <t>كيرلس سامح شكرى ناشد</t>
  </si>
  <si>
    <t>كيرلس عيسى ظريف ناشد</t>
  </si>
  <si>
    <t>كيرلس ميلاد نبيل ابراهيم</t>
  </si>
  <si>
    <t>كيرلس هانى خليفه بشاى</t>
  </si>
  <si>
    <t>كيرلس هانى ناجح حكيم</t>
  </si>
  <si>
    <t>ماثيو جرجس فيلبس متى</t>
  </si>
  <si>
    <t>مارك أمجد جميل ابراهيم</t>
  </si>
  <si>
    <t>مازن طلعت محمد محمد</t>
  </si>
  <si>
    <t>محمد احمد حسن عثمان</t>
  </si>
  <si>
    <t>محمد احمد حسين عبدالعال</t>
  </si>
  <si>
    <t>محمد احمد عباس على</t>
  </si>
  <si>
    <t>محمد احمد كامل محمد</t>
  </si>
  <si>
    <t>محمد بدر رمضان على</t>
  </si>
  <si>
    <t>محمد حسان ابو ضيف صادق</t>
  </si>
  <si>
    <t>محمد حشمت عبدالكريم تمام</t>
  </si>
  <si>
    <t>محمد حماده سيد احمد</t>
  </si>
  <si>
    <t>محمد حمدى ابراهيم احمد</t>
  </si>
  <si>
    <t>محمد حمزه احمد محمد</t>
  </si>
  <si>
    <t>محمد سامى فتحى حسن</t>
  </si>
  <si>
    <t>محمد سليمان محمد عبدالرحيم</t>
  </si>
  <si>
    <t>محمد عصام بدوى امين</t>
  </si>
  <si>
    <t>محمد عصام ثابت عبدالمحسن</t>
  </si>
  <si>
    <t>محمد علاء ثابت عطيه</t>
  </si>
  <si>
    <t>محمد على انور علي</t>
  </si>
  <si>
    <t>محمد مجدى سليمان عبدالعال</t>
  </si>
  <si>
    <t>محمد وليد جعفر على</t>
  </si>
  <si>
    <t>محمود ابراهيم محمد سليمان</t>
  </si>
  <si>
    <t>محمود جلال عبدالحميد حمدان</t>
  </si>
  <si>
    <t>محمود طلعت عبدالرازق خليفه</t>
  </si>
  <si>
    <t>محمود محمد فتحى زكى</t>
  </si>
  <si>
    <t>مسلم عنتر محمد حسن</t>
  </si>
  <si>
    <t>مصطفى خلف خليفة حامد</t>
  </si>
  <si>
    <t>مصطفى محمد عثمان عبدالعال</t>
  </si>
  <si>
    <t>مكاريوس خيرى برتى عزيز</t>
  </si>
  <si>
    <t>مؤمن عبد الستار عبد الله حسن</t>
  </si>
  <si>
    <t>ميخائيل ياسر مكرم اسحق</t>
  </si>
  <si>
    <t>مينا حشمت رفعت حنا</t>
  </si>
  <si>
    <t>همام نشأت همام عثمان</t>
  </si>
  <si>
    <t>يسى اشرف جرجس ابراهيم</t>
  </si>
  <si>
    <t>يسى حنا يوسف تاوضروس</t>
  </si>
  <si>
    <t>يسى خليل ابراهيم خلف</t>
  </si>
  <si>
    <t>يسى لظيم مريد نظيم</t>
  </si>
  <si>
    <t>يوساب رشاد راشد سداروس</t>
  </si>
  <si>
    <t>يوسف صالح فتحى زخارى</t>
  </si>
  <si>
    <t>يوسف محمد حسانين عبدالجواد</t>
  </si>
  <si>
    <t>يوسف محمد عبدالمعبود احمد</t>
  </si>
  <si>
    <t>يوسف مرزق نصر جرس</t>
  </si>
  <si>
    <t>يوسف مؤمن بدرى صدقى</t>
  </si>
  <si>
    <t>انتونى عصام خليفه روبيل</t>
  </si>
  <si>
    <t>زياد محمد عبد الرحيم عبد العال</t>
  </si>
  <si>
    <t>عبدالله احمد محمد عبدالله</t>
  </si>
  <si>
    <t>محمد اساما الدمرداش عبدالرحيم</t>
  </si>
  <si>
    <t>اسراء مصطفى محمد سيد</t>
  </si>
  <si>
    <t>اسراء ممدوح ابراهيم مختار</t>
  </si>
  <si>
    <t>اشرقت عبداللطيف خليفه محمد</t>
  </si>
  <si>
    <t>أفنان عبدالمنعم احمد محمد</t>
  </si>
  <si>
    <t>امال هلال قناوى خليفه</t>
  </si>
  <si>
    <t>أمانى احمد كامل عبدالعال</t>
  </si>
  <si>
    <t>امنيه على صايح عبدالنعيم</t>
  </si>
  <si>
    <t>آيات شحاته عبده اسماعيل</t>
  </si>
  <si>
    <t>ايرينى جمال راتب جرجس</t>
  </si>
  <si>
    <t>ايمان عبدالصالحين شرقاوى احمد</t>
  </si>
  <si>
    <t>ايمان على مصطفى كامل</t>
  </si>
  <si>
    <t>ايه شحاته ثابت خلف</t>
  </si>
  <si>
    <t>بسمله رمضان احمد محمود</t>
  </si>
  <si>
    <t>بسنت منتصر كمال جبران</t>
  </si>
  <si>
    <t>تسنيم عادل حسن مصطفى</t>
  </si>
  <si>
    <t>جيسيكا امجد جميل صادق</t>
  </si>
  <si>
    <t>حسناء سيد محمد سيد</t>
  </si>
  <si>
    <t>دعاء خميس عليوه محمود</t>
  </si>
  <si>
    <t>دميانه ابراهيم بشاى بسطه</t>
  </si>
  <si>
    <t>دميانه كمال عيسى سمعان</t>
  </si>
  <si>
    <t>رحمه حسين على محمد</t>
  </si>
  <si>
    <t>رحمه عادل عبدالرحيم عبدالكريم</t>
  </si>
  <si>
    <t>رحمه عامر على احمد</t>
  </si>
  <si>
    <t>رحمه عبد العال كمال محمد</t>
  </si>
  <si>
    <t>روان محسن محمود محمد</t>
  </si>
  <si>
    <t>ريتا سامى سعد مليكه</t>
  </si>
  <si>
    <t>سالى حمدى عبدالعظيم اسماعيل</t>
  </si>
  <si>
    <t>سلمى سعيد ثابت خليل</t>
  </si>
  <si>
    <t>سلمى سيد ضيف شحاته</t>
  </si>
  <si>
    <t>سلمى عبد الرحمن محمد عبد الحافظ</t>
  </si>
  <si>
    <t>سلمى محمد اسماعيل تامر</t>
  </si>
  <si>
    <t>سما اسامه تاج  على</t>
  </si>
  <si>
    <t>سهيله تمام محمود حموده</t>
  </si>
  <si>
    <t>سهيله سيد ضيف شحاته</t>
  </si>
  <si>
    <t>شهد عمر داهش عبد الرحمن</t>
  </si>
  <si>
    <t>شيماء سيد عبدالعال سيد   محمد</t>
  </si>
  <si>
    <t>صباح مراد سلمان خلف</t>
  </si>
  <si>
    <t>صفاء سليمان حماد محمد</t>
  </si>
  <si>
    <t>فاتن مدحت كمال عيسى</t>
  </si>
  <si>
    <t>فاطمه محمود عبدالعال عثمان</t>
  </si>
  <si>
    <t>فاطمه محمود فوزى اسماعيل</t>
  </si>
  <si>
    <t>فريال ديهوم زكريا خلف</t>
  </si>
  <si>
    <t>كريمه احمد يوسف عبدالجواد</t>
  </si>
  <si>
    <t>مارتينا رومانى بديع فهمى</t>
  </si>
  <si>
    <t>مريانا متياس عزيز متياس</t>
  </si>
  <si>
    <t>مريم بدر بسالى جرس</t>
  </si>
  <si>
    <t>ملك فرغلى محمود حسب الله</t>
  </si>
  <si>
    <t>ملك ملاك سليمان حبيب</t>
  </si>
  <si>
    <t>ملك ياسين محمد بيومى</t>
  </si>
  <si>
    <t>منه احمد محمد سيف</t>
  </si>
  <si>
    <t>منى وحيد ابراهيم احمد</t>
  </si>
  <si>
    <t>مها سلطان عبدالرحمن على</t>
  </si>
  <si>
    <t>ندا يوسف زكرى جرجس</t>
  </si>
  <si>
    <t>ندى احمد رشدى محمود</t>
  </si>
  <si>
    <t>ندى فتحى خليل راشد</t>
  </si>
  <si>
    <t>ندى فؤاد حامد عايد</t>
  </si>
  <si>
    <t>نرمين احمد عبدالغفار عبدالله</t>
  </si>
  <si>
    <t>نهله عبدالحافظ خليل عبدالحافظ</t>
  </si>
  <si>
    <t>نورسين عطيه خليفه نصر الله</t>
  </si>
  <si>
    <t>هاجر احمد اسماعيل حسن</t>
  </si>
  <si>
    <t>هبه مدحت احمد عبد الرحمن</t>
  </si>
  <si>
    <t>هدير عماد صلاح كامل</t>
  </si>
  <si>
    <t>ورده جمال راضي محمود</t>
  </si>
  <si>
    <t>ولاء ايمن عبدالمجيد هريدى</t>
  </si>
  <si>
    <t>يارا نزيه ثابت خلف</t>
  </si>
  <si>
    <t>يسرا حسين عبد الرحيم محمد</t>
  </si>
  <si>
    <t>احلام اسماعيل غيطانى اسماعيل</t>
  </si>
  <si>
    <t>احلام عصام عبدالرحيم حامد</t>
  </si>
  <si>
    <t>اروى سامى جابر عبدالجليل</t>
  </si>
  <si>
    <t>اروى عبد الناصر عبد البارى خميس</t>
  </si>
  <si>
    <t>اسراء حمدى على محمد</t>
  </si>
  <si>
    <t>اسراء ربيعى شحاته محمد</t>
  </si>
  <si>
    <t>اسراء صالح شوقي عبدالرحمن</t>
  </si>
  <si>
    <t>اسراء فتحى زناتى عبيد</t>
  </si>
  <si>
    <t>اسراء محمد همام احمد</t>
  </si>
  <si>
    <t>اسراء يوسف محمد يوسف</t>
  </si>
  <si>
    <t>اسماء ابراهيم اسماعيل عبدالرحمن</t>
  </si>
  <si>
    <t>اسماء احمد عبدالرحمن احمد</t>
  </si>
  <si>
    <t>اسماء احمد محمد عبد الغنى</t>
  </si>
  <si>
    <t>اسماء كامل حمدان احمد</t>
  </si>
  <si>
    <t>اسماء محمد علم الدين على احمد</t>
  </si>
  <si>
    <t>أسماء مصطفى محفوظ على</t>
  </si>
  <si>
    <t>آسيا حسان محمد سيد</t>
  </si>
  <si>
    <t>اشرقت سيد شحاته على</t>
  </si>
  <si>
    <t>اشرقت عبدالناصر على سيد</t>
  </si>
  <si>
    <t>اشرقت محمد على يوسف</t>
  </si>
  <si>
    <t>الاء احمد عبد العظيم فرغلى محمود</t>
  </si>
  <si>
    <t>ألاء سيد محمد على</t>
  </si>
  <si>
    <t>الاء عادل احمد خليفه</t>
  </si>
  <si>
    <t>الاء على اسماعيل احمد</t>
  </si>
  <si>
    <t>آلاء محمود محمد أحمد</t>
  </si>
  <si>
    <t>الاء يحى احمد سليمان</t>
  </si>
  <si>
    <t>الزهراء ياسر رشدى عبدالعال</t>
  </si>
  <si>
    <t>الشيماء احمد محمد عرابى</t>
  </si>
  <si>
    <t>الشيماء مدحت عبداللطيف بيومى</t>
  </si>
  <si>
    <t>الهام شوكت محمود ابو ضيف</t>
  </si>
  <si>
    <t>آمال ماهر محمود على</t>
  </si>
  <si>
    <t>امال مجدى بدوى جابر</t>
  </si>
  <si>
    <t>امانى ماهر راضى سيد</t>
  </si>
  <si>
    <t>امانى ممدوح محمد احمد</t>
  </si>
  <si>
    <t>امنيه حنفى محمود محمد</t>
  </si>
  <si>
    <t>امنيه عزت عبد الرحمن احمد</t>
  </si>
  <si>
    <t>اميره احمد فوزى صابر</t>
  </si>
  <si>
    <t>اميره عبد الرحمن محمد محمد</t>
  </si>
  <si>
    <t>اميره عبدالمجيد همام عبدالمجيد</t>
  </si>
  <si>
    <t>انجى رافت عدلى فرح</t>
  </si>
  <si>
    <t>انجى سلامه موسى سلامه</t>
  </si>
  <si>
    <t>انجى عماد بدرى صدقى</t>
  </si>
  <si>
    <t>انجى نبيل نحمى زكريا</t>
  </si>
  <si>
    <t>ايات ايهاب كامل احمد</t>
  </si>
  <si>
    <t>ايرين اشرف بنيامين تاوضروس</t>
  </si>
  <si>
    <t>ايرينى الامير لبيب بشاى</t>
  </si>
  <si>
    <t>ايرينى روبيل محروص شحاته</t>
  </si>
  <si>
    <t>ايرينى ممدوح سليمان حليم</t>
  </si>
  <si>
    <t>ايرينى نادى جرجس عطيه</t>
  </si>
  <si>
    <t>أيرينى نادى مختار صدقى</t>
  </si>
  <si>
    <t>أيمان حموده يونس احمد</t>
  </si>
  <si>
    <t>ايمان سامى على محمود</t>
  </si>
  <si>
    <t>ايمان عادل وليم سام</t>
  </si>
  <si>
    <t>ايناس اسماعيل محمد محمود</t>
  </si>
  <si>
    <t>ايناس علاء محمود فهمى</t>
  </si>
  <si>
    <t>آيه جابر احمد عبد الخالق</t>
  </si>
  <si>
    <t>ايه حمدى فراج شعبان</t>
  </si>
  <si>
    <t>ايه خالد عبد العليم جابر</t>
  </si>
  <si>
    <t>آيه شحاته فرغلى هريدى</t>
  </si>
  <si>
    <t>أيه عبد الله مختار عبد الجواد</t>
  </si>
  <si>
    <t>أيه علي حسن محمود</t>
  </si>
  <si>
    <t>ايه محمد محمود امين</t>
  </si>
  <si>
    <t>بسمله حمدى عبداللطيف طه سليمان</t>
  </si>
  <si>
    <t>بسمله سيد همام حسن</t>
  </si>
  <si>
    <t>بسمله ممدوح على حسن</t>
  </si>
  <si>
    <t>بسمه جابر صادق عوض</t>
  </si>
  <si>
    <t>بسنت اسماعيل زيدان أحمد</t>
  </si>
  <si>
    <t>بسنت بشاي فايق عبده</t>
  </si>
  <si>
    <t>تريزا البرت سمير امين</t>
  </si>
  <si>
    <t>تسبيح رشاد محمود حسين</t>
  </si>
  <si>
    <t>تسبيح عبد الحكيم على عثمان</t>
  </si>
  <si>
    <t>تسبيح عصام رفاعى برقى</t>
  </si>
  <si>
    <t>تسبيح كرم عبد النعيم محمد</t>
  </si>
  <si>
    <t>تغريد خميس على عبد العال</t>
  </si>
  <si>
    <t>تغريد رشاد محمود حسين</t>
  </si>
  <si>
    <t>تقى الاتاس عبدالحميد ابوزيد</t>
  </si>
  <si>
    <t>تقى مصطفى محمود يوسف</t>
  </si>
  <si>
    <t>جنات عبدالمحسن محمد حلمى</t>
  </si>
  <si>
    <t>جومانا امجد جميل صادق</t>
  </si>
  <si>
    <t>جومانا ميلاد جرجس صموئيل</t>
  </si>
  <si>
    <t>جوى طلعت جيد بشاى</t>
  </si>
  <si>
    <t>حبيبه وليد حفنى عثمان</t>
  </si>
  <si>
    <t>حسناء عادل احمد سيد</t>
  </si>
  <si>
    <t>حسناء عبد الناصر سليمان سيد</t>
  </si>
  <si>
    <t>حسناء محمد حسن عبد الحميد</t>
  </si>
  <si>
    <t>خلود صبرى عبد البارى خميس</t>
  </si>
  <si>
    <t>داليا مجدى شوقى حلمى</t>
  </si>
  <si>
    <t>دعاء حنفى محمود زهير</t>
  </si>
  <si>
    <t>دعاء سيد على عبد الرحمن</t>
  </si>
  <si>
    <t>دينا صبحى سمير عطاالله</t>
  </si>
  <si>
    <t>رانيا بركات علام حسن</t>
  </si>
  <si>
    <t>رانيا عادل رياض توفيق</t>
  </si>
  <si>
    <t>رحمه احمد محمد بدران</t>
  </si>
  <si>
    <t>رحمه بكر فوزى بخيت</t>
  </si>
  <si>
    <t>رحمه بهجت زين العابدين أحمد</t>
  </si>
  <si>
    <t>رحمه تاج الدين عدلى تاج الدين</t>
  </si>
  <si>
    <t>رحمه خليفه محمد حامد</t>
  </si>
  <si>
    <t>رحمه طه محمود سليمان</t>
  </si>
  <si>
    <t>رحمه علاء عمر زكى</t>
  </si>
  <si>
    <t>رحمه ياسين يوسف ابراهيم</t>
  </si>
  <si>
    <t>رودين حسين همام حسن</t>
  </si>
  <si>
    <t>رودينا رشاد ابو ناصر ثابت</t>
  </si>
  <si>
    <t>رويدا على حسين سيد</t>
  </si>
  <si>
    <t>ريتا نادر وليم عزيز</t>
  </si>
  <si>
    <t>ريتاج اسامه محمد احمد</t>
  </si>
  <si>
    <t>ريناد على فهمى سيد</t>
  </si>
  <si>
    <t>زينب عيد عبدالحميد حسن</t>
  </si>
  <si>
    <t>ساره ايمن على حسن</t>
  </si>
  <si>
    <t>ساره حمدى عبدالعظيم اسماعيل</t>
  </si>
  <si>
    <t>ساره طالب عبد الرحمن حسن</t>
  </si>
  <si>
    <t>ساره عبد الناصر عبد اللطيف محمد</t>
  </si>
  <si>
    <t>ساره ماجد خلف فهمى</t>
  </si>
  <si>
    <t>ساره هانى معروف احمد</t>
  </si>
  <si>
    <t>ساره يوسف فتحى بخيت</t>
  </si>
  <si>
    <t>سالمه قرشى خلف عبدالعال</t>
  </si>
  <si>
    <t>ساميه سمير لبيب عطيه</t>
  </si>
  <si>
    <t>ساندرا اشرف لطيف بانوب</t>
  </si>
  <si>
    <t>سلسبيل سامح مختار حسن</t>
  </si>
  <si>
    <t>سلمى احمد فتحى على</t>
  </si>
  <si>
    <t>سلمى اسماعيل ابوخطوه اسماعيل</t>
  </si>
  <si>
    <t>سلمى الحسينى عمر حسن</t>
  </si>
  <si>
    <t>سلمى ثروت عطا محمد</t>
  </si>
  <si>
    <t>سلمى جمال كمال ابراهيم</t>
  </si>
  <si>
    <t>سلمى شحاته حسن عامر</t>
  </si>
  <si>
    <t>سلمى محمد احمد سيد</t>
  </si>
  <si>
    <t>سماء حمدى عبدالعظيم اسماعيل</t>
  </si>
  <si>
    <t>سماح محمود مهران هريدى</t>
  </si>
  <si>
    <t>سميه مصطفى اسماعيل رفاعى اسماعيل</t>
  </si>
  <si>
    <t>سهيله سيد صلاح عبدالعال</t>
  </si>
  <si>
    <t>سوسنا ميلاد انور فهيم</t>
  </si>
  <si>
    <t>سولافا مراد نبيل فؤاد</t>
  </si>
  <si>
    <t>شاهيناز ممتاز هريدى محمود</t>
  </si>
  <si>
    <t>شروق رشاد راشد راغب</t>
  </si>
  <si>
    <t>شروق محروس احمد هيكل</t>
  </si>
  <si>
    <t>شهد جاب الله سعيد سلوانس</t>
  </si>
  <si>
    <t>شهد حمدى مهران رشوان</t>
  </si>
  <si>
    <t>شهد رجب تمام حسن</t>
  </si>
  <si>
    <t>شهد زين العابدين جميل حجازى</t>
  </si>
  <si>
    <t>شهد شوقى محمد شحاته عبد الله</t>
  </si>
  <si>
    <t>شهد عطيه على فرغلى</t>
  </si>
  <si>
    <t>شهد محمد عبد القادر احمد</t>
  </si>
  <si>
    <t>شيماء ابوغدير على احمد  سيد</t>
  </si>
  <si>
    <t>شيماء اسماعيل مرسى محمود</t>
  </si>
  <si>
    <t>شيماء فراج ذكى احمد</t>
  </si>
  <si>
    <t>صابرين قاسم سيد قاسم</t>
  </si>
  <si>
    <t>صابرين محمود صابر عبدالجواد</t>
  </si>
  <si>
    <t>ضحى احمد فتحى يونس</t>
  </si>
  <si>
    <t>عائشه احمد حسن مجاهد</t>
  </si>
  <si>
    <t>عائشه حسن محمد جابر</t>
  </si>
  <si>
    <t>علا الحسينى رمضان عبدالرحيم</t>
  </si>
  <si>
    <t>علا جمال عبدالرحمن حسن</t>
  </si>
  <si>
    <t>فاطمه احمد هاشم كامل</t>
  </si>
  <si>
    <t>فاطمه اسامه مجاهد حسين</t>
  </si>
  <si>
    <t>فاطمه حسنى عبدالعال محمد</t>
  </si>
  <si>
    <t>فاطمه رشاد محمد سيد</t>
  </si>
  <si>
    <t>فاطمه سلطان احمد اسماعيل</t>
  </si>
  <si>
    <t>فاطمه عبدالحميد حسانين عرابى</t>
  </si>
  <si>
    <t>فاطمه محمد عبد الرحيم عبد الغنى</t>
  </si>
  <si>
    <t>فاطمه ممدوح صلاح عبدالعال</t>
  </si>
  <si>
    <t>فاطمه وحيد جلال على</t>
  </si>
  <si>
    <t>فريال عاطف زكريا سيد</t>
  </si>
  <si>
    <t>فيولا برهوز بنيامين نان</t>
  </si>
  <si>
    <t>فيولا فارس فتحى نصيف</t>
  </si>
  <si>
    <t>كاترين نوار بولس نوار</t>
  </si>
  <si>
    <t>ليالى سامى حسن احمد</t>
  </si>
  <si>
    <t>مادلين ناجح سليمان حبيب</t>
  </si>
  <si>
    <t>مادونا حنا اسرائيل باشا</t>
  </si>
  <si>
    <t>مارتينا امير نظمى بطرس</t>
  </si>
  <si>
    <t>مارتينا ايمن عدلى فرج</t>
  </si>
  <si>
    <t>مارينا سامى عبد الفتاح نان</t>
  </si>
  <si>
    <t>مارينا طلعت رزق صموئيل</t>
  </si>
  <si>
    <t>مارينا مرزق بشاى فرنسيس</t>
  </si>
  <si>
    <t>مارينا يعقوب جرجس ابراهيم    وهبى</t>
  </si>
  <si>
    <t>مرنا مرزق عزمى مساك</t>
  </si>
  <si>
    <t>مروه رفعت رمضان عبدالرحيم</t>
  </si>
  <si>
    <t>مروه عاطف مهران حسن</t>
  </si>
  <si>
    <t>مريانه سامي حشمت ملاك</t>
  </si>
  <si>
    <t>مريم أحمد عبد الرحمن حسن</t>
  </si>
  <si>
    <t>مريم ايمن جرجس ابراهيم</t>
  </si>
  <si>
    <t>مريم بطرس عبده بطرس</t>
  </si>
  <si>
    <t>مريم حشمت عبدالمعطى شحاته</t>
  </si>
  <si>
    <t>مريم راضى مرقس بسالى</t>
  </si>
  <si>
    <t>مريم رومانى حسنى يوسف</t>
  </si>
  <si>
    <t>مريم صفوت اخنوخ عزيز</t>
  </si>
  <si>
    <t>مريم عادل عيد زكى</t>
  </si>
  <si>
    <t>مريم عريان راضى سدراك</t>
  </si>
  <si>
    <t>مريم فرغلي عبدالعزيز فرغلي</t>
  </si>
  <si>
    <t>مريم كميل عطا زكرى</t>
  </si>
  <si>
    <t>مريم مجدى موريس محروس</t>
  </si>
  <si>
    <t>مريم مخلص فرح عجبان</t>
  </si>
  <si>
    <t>مريم مصطفى اسماعيل شحاته</t>
  </si>
  <si>
    <t>مريم ياسر فتحى محمود</t>
  </si>
  <si>
    <t>ملك ايمن محمد حسن</t>
  </si>
  <si>
    <t>ملك صلاح سيد سليمان</t>
  </si>
  <si>
    <t>ملك علاءالدين محمد محمد</t>
  </si>
  <si>
    <t>ملك محمد حسانين عبد الجواد</t>
  </si>
  <si>
    <t>ملك محمد عبد الشافى صديق</t>
  </si>
  <si>
    <t>ملك ياسر محمد على</t>
  </si>
  <si>
    <t>منار الامير احمد محمد</t>
  </si>
  <si>
    <t>منار رشاد عبد الرحيم عبد الله</t>
  </si>
  <si>
    <t>منار صلاح زكى احمد</t>
  </si>
  <si>
    <t>منار فرغلى محمود فرغلى</t>
  </si>
  <si>
    <t>منال معين شرشر وهيب</t>
  </si>
  <si>
    <t>منه الله علاء شحاته عبدالمطلب</t>
  </si>
  <si>
    <t>منه خلف فتحي بخيت</t>
  </si>
  <si>
    <t>منه رشاد عبد الرحيم عبد الله</t>
  </si>
  <si>
    <t>منه سمير خلف محمود</t>
  </si>
  <si>
    <t>منه يونس عبدالكريم مرعى</t>
  </si>
  <si>
    <t>منى عبدالراضى محمود محمد</t>
  </si>
  <si>
    <t>مهرائيل ايمن نبيل طناس</t>
  </si>
  <si>
    <t>مهرائيل ممتاز فرج جاب الله</t>
  </si>
  <si>
    <t>مهرائيل هانى زكريا شندى</t>
  </si>
  <si>
    <t>مورين امجد جميل ابراهيم</t>
  </si>
  <si>
    <t>مونيكا بديع نصرى نسيم</t>
  </si>
  <si>
    <t>مى الحسين عبدالرحيم فرغلى</t>
  </si>
  <si>
    <t>مى صلاح عبد الهادى عبد الرحمن</t>
  </si>
  <si>
    <t>ميار محمد كمال عبدالحفيظ</t>
  </si>
  <si>
    <t>ميرا عاطف شحاته عبد السيد</t>
  </si>
  <si>
    <t>ميرنا صالح فتحى زخارى</t>
  </si>
  <si>
    <t>نادين سيد محمد احمد</t>
  </si>
  <si>
    <t>نانسى جمال فخرى عبدالملاك</t>
  </si>
  <si>
    <t>نجوى عادل قناوى عبدالغنى</t>
  </si>
  <si>
    <t>ندا ذكريا علام عثمان</t>
  </si>
  <si>
    <t>ندا سامح نبيه جيد</t>
  </si>
  <si>
    <t>ندى حموده صابر على</t>
  </si>
  <si>
    <t>ندى رمضان احمد السيد</t>
  </si>
  <si>
    <t>ندى محمد حسانين عبد الجواد</t>
  </si>
  <si>
    <t>ندى محمد عبد الرحمن حسن</t>
  </si>
  <si>
    <t>ندى محمود جلال على</t>
  </si>
  <si>
    <t>نسمه سيد عبدالرحيم حسانين</t>
  </si>
  <si>
    <t>نسمه محمد عزمى احمد</t>
  </si>
  <si>
    <t>نور زناتى زيان محمد</t>
  </si>
  <si>
    <t>نورا اشرف حسن عثمان حسن</t>
  </si>
  <si>
    <t>نورا محمد محمد توفيق</t>
  </si>
  <si>
    <t>نوران محمد حسين بسطاوى</t>
  </si>
  <si>
    <t>نورهان احمد سيد خلاف</t>
  </si>
  <si>
    <t>نورهان ايهاب جلال عثمان</t>
  </si>
  <si>
    <t>نورهان جمال سيد محمود</t>
  </si>
  <si>
    <t>نورهان سيد بدرى عبدالرحيم</t>
  </si>
  <si>
    <t>نورهان شوقى محمد السيد</t>
  </si>
  <si>
    <t>نيجار صبرى رشدى حسن</t>
  </si>
  <si>
    <t>هاجر عادل مصطفى هاشم</t>
  </si>
  <si>
    <t>هاجر علاء الدين محمد سيد</t>
  </si>
  <si>
    <t>هايدى اشرف ناجى عبدالمجيد</t>
  </si>
  <si>
    <t>هبه علاء محمود عثمان</t>
  </si>
  <si>
    <t>هنا محمد فوزى محمد</t>
  </si>
  <si>
    <t>هناء ايمن عطا عبدالحق</t>
  </si>
  <si>
    <t>هند محمد عبد المجيد عبد العال</t>
  </si>
  <si>
    <t>ولاء احمد ابوزيد ابوناصر</t>
  </si>
  <si>
    <t>ياسمين تهامى كمال عبدالرازق</t>
  </si>
  <si>
    <t>ياسمين شحاته شعبان بركات</t>
  </si>
  <si>
    <t>ياسمين نصر سيد شبيب</t>
  </si>
  <si>
    <t>يوستينا ماجد نصحى حكيم</t>
  </si>
  <si>
    <t>جومانا عصام على محمود</t>
  </si>
  <si>
    <t>ريم عماد الدين محمد تامر</t>
  </si>
  <si>
    <t>ساره عبد العال احمد عبد العال</t>
  </si>
  <si>
    <t>فاطمه محمود على فرغلى</t>
  </si>
  <si>
    <t>ناهد معروف حامد فرغلى</t>
  </si>
  <si>
    <t>نورين عزت سمير زكرى</t>
  </si>
  <si>
    <t>احمد ايمن محمد حسن</t>
  </si>
  <si>
    <t>احمد على على عثمان</t>
  </si>
  <si>
    <t>حازم كمال عبدالحكم سيد</t>
  </si>
  <si>
    <t>رشدى سمير رشدى عزوز</t>
  </si>
  <si>
    <t>سيد علاء محمد عزام</t>
  </si>
  <si>
    <t>صديق صالح صديق عثمان</t>
  </si>
  <si>
    <t>عبدالمنعم عمادالدين عبدالمنعم عبدالرحمن</t>
  </si>
  <si>
    <t>على سلامه سيد سالم</t>
  </si>
  <si>
    <t>محمد عصمت مختار محمد</t>
  </si>
  <si>
    <t>محمود عمر يوسف اسماعيل</t>
  </si>
  <si>
    <t>محمود محمد عبدالحافظ خلف</t>
  </si>
  <si>
    <t>محمود وحيد ثابت عبدالمحسن</t>
  </si>
  <si>
    <t>مصطفى يحيى رزق حسين</t>
  </si>
  <si>
    <t>ناجح رمضان محمد عزام</t>
  </si>
  <si>
    <t>يوسف سيد عويضه محمد</t>
  </si>
  <si>
    <t>يوسف محمود عبد الحميد عثمان</t>
  </si>
  <si>
    <t>ابوالحسن على صبرى حسين</t>
  </si>
  <si>
    <t>احمد جمال رشدى محمد</t>
  </si>
  <si>
    <t>احمد حفني عبدالمحسن مرسى</t>
  </si>
  <si>
    <t>احمد خالد فراج عبدالعال</t>
  </si>
  <si>
    <t>احمد محمود سيد رسلان</t>
  </si>
  <si>
    <t>اسلام احمد سليمان محمد</t>
  </si>
  <si>
    <t>اسلام عبدالرحمن احمد ابراهيم</t>
  </si>
  <si>
    <t>اسلام علاء كامل محمد</t>
  </si>
  <si>
    <t>اندرو شحاته شاكر شحاته</t>
  </si>
  <si>
    <t>صلاح مسرع قاسم محمد</t>
  </si>
  <si>
    <t>طارق محمد عمران عبدالحافظ</t>
  </si>
  <si>
    <t>عبدالرحمن احمد عباس عويضه</t>
  </si>
  <si>
    <t>عبدالله ممدوح حسيبه حسين</t>
  </si>
  <si>
    <t>عبدالمعز حسن محمد عبدالعال</t>
  </si>
  <si>
    <t>عبدالمنعم كامل عبد المجيد سيد</t>
  </si>
  <si>
    <t>على ثابت على أحمد</t>
  </si>
  <si>
    <t>على جمال اعجوبه ربيعى</t>
  </si>
  <si>
    <t>على محمد عبدالقادر على</t>
  </si>
  <si>
    <t>عمر مكرم عبدالموجود محروس</t>
  </si>
  <si>
    <t>عمرو احمد سيد قاسم</t>
  </si>
  <si>
    <t>عمرو احمد محمد حسن</t>
  </si>
  <si>
    <t>عمرو صلاح سيد خلف الله</t>
  </si>
  <si>
    <t>كريم سامى عبدالمعبود محمد</t>
  </si>
  <si>
    <t>محمد رشاد خلف محمد</t>
  </si>
  <si>
    <t>محمد شوكت مراد محمد</t>
  </si>
  <si>
    <t>محمد منصور عبدالعال محمد</t>
  </si>
  <si>
    <t>محمد نجاح احمد عبدالرازق</t>
  </si>
  <si>
    <t>محمد نجاح عبدالسلام رسلان</t>
  </si>
  <si>
    <t>محمد همام عبدالرحيم احمد</t>
  </si>
  <si>
    <t>محمود حسام احمد خلف</t>
  </si>
  <si>
    <t>ياسين رمضان محمد عبدالعال</t>
  </si>
  <si>
    <t>يوسف بكر جادالرب جادالرب</t>
  </si>
  <si>
    <t>يوسف عزت همام محمد</t>
  </si>
  <si>
    <t>يوسف محمود عبدالجابر محمود</t>
  </si>
  <si>
    <t>احلام كامل عبدالعال حسين</t>
  </si>
  <si>
    <t>اسراء دراهم صالح عثمان</t>
  </si>
  <si>
    <t>اسراء طلعت هريدى حسن</t>
  </si>
  <si>
    <t>اسراء عبدربه عبدالعال حسين</t>
  </si>
  <si>
    <t>اسراء على أحمد حسانين</t>
  </si>
  <si>
    <t>اسماء شحاته زغبى احمد</t>
  </si>
  <si>
    <t>ايمان محمد سيد حسين</t>
  </si>
  <si>
    <t>حبيبة احمد عبدالفتاح على</t>
  </si>
  <si>
    <t>حسناء جلال حسن محمد</t>
  </si>
  <si>
    <t>دعاء مجدى احمد محمد</t>
  </si>
  <si>
    <t>دنيا عبد الله حسين على</t>
  </si>
  <si>
    <t>رحاب جابر محمود عبدالله</t>
  </si>
  <si>
    <t>رضوى خالد سيد زكى</t>
  </si>
  <si>
    <t>زينب عبده على محمد</t>
  </si>
  <si>
    <t>سارة على عبدالصبور صالح</t>
  </si>
  <si>
    <t>سجود صابر على عامر</t>
  </si>
  <si>
    <t>سلمى ثروت صلاح ا لدين حسين</t>
  </si>
  <si>
    <t>عبير نفادى عبدالصبور صالح</t>
  </si>
  <si>
    <t>فاطمه ثروت صلاح الدين حسين</t>
  </si>
  <si>
    <t>فاطمة جاد كامل معبد</t>
  </si>
  <si>
    <t>منه الله رجب محمد عبد الحافظ</t>
  </si>
  <si>
    <t>منه الله سيد بدوى ابوزيد</t>
  </si>
  <si>
    <t>مها السيد ابراهيم احمد</t>
  </si>
  <si>
    <t>نور خالد على عبدالمنعم</t>
  </si>
  <si>
    <t>هايدى علاء سيد خليفه</t>
  </si>
  <si>
    <t>هبه نبيل ابوضيف صادق</t>
  </si>
  <si>
    <t>هدير عبد الغني محمد عبد الغني</t>
  </si>
  <si>
    <t>وفاء عبدالدايم فرغلى محمود</t>
  </si>
  <si>
    <t>ولاء احمد محمد احمد</t>
  </si>
  <si>
    <t>ياسمين جمال فتحى هلال</t>
  </si>
  <si>
    <t>اسراء ابوزيد فراج حسن</t>
  </si>
  <si>
    <t>اسراء اسامه حسن حسين</t>
  </si>
  <si>
    <t>اسراء على سيد حسن</t>
  </si>
  <si>
    <t>اسماء احمد محمود موسى</t>
  </si>
  <si>
    <t>اسماء وائل عبدالرحيم عبدالراضى</t>
  </si>
  <si>
    <t>امانى علاء حسان عبد الغنى</t>
  </si>
  <si>
    <t>امل سيد فتح الله سيد</t>
  </si>
  <si>
    <t>اميره احمد فرغلى محمد</t>
  </si>
  <si>
    <t>اميرة صلاح حسين محمود</t>
  </si>
  <si>
    <t>اميرة محمد رمضان عبدالعاطى</t>
  </si>
  <si>
    <t>آيات محمد محمود عمران</t>
  </si>
  <si>
    <t>ايمان جمال حسانين عليان</t>
  </si>
  <si>
    <t>ايمان محمد سليم خلف الله</t>
  </si>
  <si>
    <t>بسمله تامر احمد حسن</t>
  </si>
  <si>
    <t>بسمله عادل بيومى مكى</t>
  </si>
  <si>
    <t>بسمه مصطفى عبد الرحيم حسن</t>
  </si>
  <si>
    <t>تقى محمد على عبدالعال</t>
  </si>
  <si>
    <t>جهاد صابر صالح سيد</t>
  </si>
  <si>
    <t>داليا محمد احمد عبدالرازق</t>
  </si>
  <si>
    <t>دنيا عماد الدين صادق محمد</t>
  </si>
  <si>
    <t>رحاب محمود حسن حسين</t>
  </si>
  <si>
    <t>زينب على حسن عبدالغنى</t>
  </si>
  <si>
    <t>زينب فواز عبد الحفيظ عبد الحافظ</t>
  </si>
  <si>
    <t>سارة محمد كمال ابوزيد</t>
  </si>
  <si>
    <t>سلمى عبدالرحيم حسني عبدالرحيم</t>
  </si>
  <si>
    <t>سلمى ممدوح مختار محمد</t>
  </si>
  <si>
    <t>شذا محمد خليفة حسن</t>
  </si>
  <si>
    <t>شهد احمد عبد الحليم عبدالله</t>
  </si>
  <si>
    <t>شهد حسانين احمد عبدالحافظ</t>
  </si>
  <si>
    <t>شهد عمران محمود عمران</t>
  </si>
  <si>
    <t>شهد محمد على عرابى</t>
  </si>
  <si>
    <t>شهد هلال ابوخطوة حسن</t>
  </si>
  <si>
    <t>شيماء على محمد عبدالمقصود</t>
  </si>
  <si>
    <t>عبير احمد مصطفى سيد</t>
  </si>
  <si>
    <t>علياء سيد بدري فرغلي</t>
  </si>
  <si>
    <t>علياء على محمد ابوخطوه</t>
  </si>
  <si>
    <t>فاطمه ابوضيف فرغلى على</t>
  </si>
  <si>
    <t>فاطمه عطا محمود عبدالعال</t>
  </si>
  <si>
    <t>فرحة جعفر سيد محمود</t>
  </si>
  <si>
    <t>كريمة حسن عبدالفتاح محمود</t>
  </si>
  <si>
    <t>ليلى نادى خلف محفوظ</t>
  </si>
  <si>
    <t>مارينا شكري محروس سيفين</t>
  </si>
  <si>
    <t>مروه حاتم محمد فرغلي</t>
  </si>
  <si>
    <t>منة عربى عبدالبصير محمد</t>
  </si>
  <si>
    <t>مي مجدي توفيق زهري</t>
  </si>
  <si>
    <t>مى مروان مصطفى هاشم</t>
  </si>
  <si>
    <t>مياده محمد عامر ابوضيف</t>
  </si>
  <si>
    <t>ندى احمد حسن احمد</t>
  </si>
  <si>
    <t>ندى عبد السلام شحاته محمد</t>
  </si>
  <si>
    <t>نرمين عصام ثابت عبدالغنى</t>
  </si>
  <si>
    <t>نرمين كمال عبدالله علي</t>
  </si>
  <si>
    <t>نور جعفر عبدالعليم عبدالرجال</t>
  </si>
  <si>
    <t>نور عبدالله عبدالسميع موسى</t>
  </si>
  <si>
    <t>نور وليد سيد فرغلى</t>
  </si>
  <si>
    <t>نورهان اشرف عبدالسميع حسانين</t>
  </si>
  <si>
    <t>نيرمين عز ابوخطوة حسن</t>
  </si>
  <si>
    <t>هاجر محمد صادق محمد</t>
  </si>
  <si>
    <t>هدى ناجح محمود عبدالحافظ</t>
  </si>
  <si>
    <t>يارا صلاح عليوه عبد الرحمن</t>
  </si>
  <si>
    <t>ياسمين جمال سيد فرغلى</t>
  </si>
  <si>
    <t>ياسمين عبد الرحيم سيد عبد العال</t>
  </si>
  <si>
    <t>احمد سامي محمد احمد</t>
  </si>
  <si>
    <t>اشرف محمد هريدي محمد</t>
  </si>
  <si>
    <t>جابر شريف سيد سيد</t>
  </si>
  <si>
    <t>على خضر علي محمد</t>
  </si>
  <si>
    <t>محمد حسين شرقاوى محمود</t>
  </si>
  <si>
    <t>احمد صلاح رجب حسن</t>
  </si>
  <si>
    <t>احمد عادل عبد الصادق فرغلى</t>
  </si>
  <si>
    <t>احمد عبدالرحمن حسين اسماعيل</t>
  </si>
  <si>
    <t>احمد عبدالرحيم على ضاحى</t>
  </si>
  <si>
    <t>احمد ناجح احمد عبدالعال</t>
  </si>
  <si>
    <t>اسامة محمود على حسن</t>
  </si>
  <si>
    <t>اسامه ناجي سعيد محمود</t>
  </si>
  <si>
    <t>آسر عبدالوهاب حسن عبدالقادر</t>
  </si>
  <si>
    <t>عمرو اشرف محمد على</t>
  </si>
  <si>
    <t>محمد عبداللاه سعيد محمود</t>
  </si>
  <si>
    <t>محمد هاني احمد شاكر</t>
  </si>
  <si>
    <t>مصطفى طلعت سليمان حماد</t>
  </si>
  <si>
    <t>مصطفى محمود هريدي محمد</t>
  </si>
  <si>
    <t>اسراء رمضان محمد محمود</t>
  </si>
  <si>
    <t>اماني احمد غريب صالح</t>
  </si>
  <si>
    <t>بدور خالد محمد سيد</t>
  </si>
  <si>
    <t>حبيبه حسانين اسماعيل عبد العال</t>
  </si>
  <si>
    <t>دنيا رمضان عبد الرحيم سيد</t>
  </si>
  <si>
    <t>رانا ياسين راشد احمد</t>
  </si>
  <si>
    <t>عهد جمال على خليفه</t>
  </si>
  <si>
    <t>مرفت اشرف علي محمود</t>
  </si>
  <si>
    <t>مروه صلاح علي خليل</t>
  </si>
  <si>
    <t>مريم محمود علي خليل</t>
  </si>
  <si>
    <t>نورا حماد عبدالحميد احمد</t>
  </si>
  <si>
    <t>نورهان خالد رشدى عبدالعال</t>
  </si>
  <si>
    <t>نورهان محمود على محمد</t>
  </si>
  <si>
    <t>ياسمين ناصر شعبان ثابت</t>
  </si>
  <si>
    <t>امنيه عبداللطيف محمد عطيه</t>
  </si>
  <si>
    <t>ايمان جمال حسين هريدى</t>
  </si>
  <si>
    <t>آيه ايمن هريدى محمد</t>
  </si>
  <si>
    <t>دنيا ممدوح اسماعيل هريدي</t>
  </si>
  <si>
    <t>رتاج سيد علي سيد</t>
  </si>
  <si>
    <t>رويدا عبدالمنعم محمد سليمان</t>
  </si>
  <si>
    <t>ريهام رجب كرم محمود</t>
  </si>
  <si>
    <t>شروق شريف حربى عزالدين</t>
  </si>
  <si>
    <t>عبير عادل ثابت عبدالعال</t>
  </si>
  <si>
    <t>فاطمه ثابت حسين هريدي</t>
  </si>
  <si>
    <t>كوثر احمد جميل عبد الرحيم</t>
  </si>
  <si>
    <t>منة سيد محمد احمد</t>
  </si>
  <si>
    <t>ندا احمد سليمان فهمي</t>
  </si>
  <si>
    <t>ندا سليم بدر هلال</t>
  </si>
  <si>
    <t>ندا هايل عبدالحميد منصور</t>
  </si>
  <si>
    <t>هدى حماده احمد جلبى</t>
  </si>
  <si>
    <t>هدى سيد احمد شاكر</t>
  </si>
  <si>
    <t>هنا عصام هريدى راغب</t>
  </si>
  <si>
    <t>ياسمين حمدى سيد سيد</t>
  </si>
  <si>
    <t>احمد محمود احمد صديق</t>
  </si>
  <si>
    <t>اسلام ناصر نظيف محمد قاسم</t>
  </si>
  <si>
    <t>امين مجدى محمد عبدالعال</t>
  </si>
  <si>
    <t>حازم حسام الدين محمد خلف</t>
  </si>
  <si>
    <t>زياد علاء عايد جلال</t>
  </si>
  <si>
    <t>كريم عاطف حسنى احمد</t>
  </si>
  <si>
    <t>مارك ثروت مرقص غبريال</t>
  </si>
  <si>
    <t>احمد ابراهيم محمود عبد العال</t>
  </si>
  <si>
    <t>أحمد حماده عبد السلام قاسم</t>
  </si>
  <si>
    <t>احمد عبد القادر حفنى احمد</t>
  </si>
  <si>
    <t>احمد عمر فتحى احمد</t>
  </si>
  <si>
    <t>اسامه على عايد جلال</t>
  </si>
  <si>
    <t>اسامه محمد حسن تمام</t>
  </si>
  <si>
    <t>استيفن وليد بشاي بسنتي</t>
  </si>
  <si>
    <t>باسم نجيب شكرى بشاى</t>
  </si>
  <si>
    <t>جرجس نبيه مسعود شفيق</t>
  </si>
  <si>
    <t>خالد كامل حسين محمود</t>
  </si>
  <si>
    <t>زياد خامس محمد عبدالرحيم</t>
  </si>
  <si>
    <t>زياد كامل حسين خلف</t>
  </si>
  <si>
    <t>طه عبد الغفار عبد الرحمن طه</t>
  </si>
  <si>
    <t>عثمان حسانين سيد حسين</t>
  </si>
  <si>
    <t>على حسن حسنى حسن</t>
  </si>
  <si>
    <t>عمار خالد عبد العليم احمد</t>
  </si>
  <si>
    <t>عمر حفنى عفيفى سيد</t>
  </si>
  <si>
    <t>عمرو محمد عبد الفضيل عبد الحليم</t>
  </si>
  <si>
    <t>فادى رأفت شوقي توفيق</t>
  </si>
  <si>
    <t>محمد اشرف محمد خليل</t>
  </si>
  <si>
    <t>محمد التونى حسانين حسان</t>
  </si>
  <si>
    <t>محمود محمد حسن عبدالخالق</t>
  </si>
  <si>
    <t xml:space="preserve">محمود محمد محمود عبدالرحمن اسماعيل </t>
  </si>
  <si>
    <t>مدحت ناجى حسن محمد</t>
  </si>
  <si>
    <t>مصطفى عبد اللاه حسن محمد</t>
  </si>
  <si>
    <t>معتز عزت موسى بشرى</t>
  </si>
  <si>
    <t>نور ناروز فاروق عياد</t>
  </si>
  <si>
    <t>محمد زين العابدين فؤاد سيد</t>
  </si>
  <si>
    <t>محمود صفوت صدقى عبد القادر</t>
  </si>
  <si>
    <t>امل ممدوح فتحى حامد</t>
  </si>
  <si>
    <t>ايناس احمد فتحى عبد الفتاح</t>
  </si>
  <si>
    <t>ايناس فتحى صادق حسين</t>
  </si>
  <si>
    <t>رانيا علي جاد محمد</t>
  </si>
  <si>
    <t>غاده جمال حسن محمد</t>
  </si>
  <si>
    <t>ميار محمد عايد جلال</t>
  </si>
  <si>
    <t>هيام صفوت محمود عليوه</t>
  </si>
  <si>
    <t>اسماء بدوى ابراهيم محمد</t>
  </si>
  <si>
    <t>الاء مختار محمد رواج</t>
  </si>
  <si>
    <t>اميره اسامه سام بطرس</t>
  </si>
  <si>
    <t>ايمان عاطف محمد حامد</t>
  </si>
  <si>
    <t>حبيبه عزت جعفر عبد الفتاح</t>
  </si>
  <si>
    <t>حلا سيد عبد العظيم ابراهيم</t>
  </si>
  <si>
    <t>خلود احمد خلف يوسف</t>
  </si>
  <si>
    <t>دنيا سيد شاكر سيد</t>
  </si>
  <si>
    <t>رانيا محمد احمد هاشم</t>
  </si>
  <si>
    <t>ريناد حسن محمد عبدالغنى</t>
  </si>
  <si>
    <t>سيمون موسى ايوب كامل</t>
  </si>
  <si>
    <t>شهد محمد احمد حامد</t>
  </si>
  <si>
    <t>شهد ممتاز محمد عمر</t>
  </si>
  <si>
    <t>فاطمه ابو بكر خلف حامد</t>
  </si>
  <si>
    <t>فاطمه النميرى حسن وردانى</t>
  </si>
  <si>
    <t>لميس منصور فؤاد ابو العلا</t>
  </si>
  <si>
    <t>مادونا كميل رشدى متى</t>
  </si>
  <si>
    <t>مارينا ماهر ويصا فهمى</t>
  </si>
  <si>
    <t>ملك محمد خليل على</t>
  </si>
  <si>
    <t>منار صلاح فوزى حسن</t>
  </si>
  <si>
    <t>ندا احمد عبد الظاهر عبد الله</t>
  </si>
  <si>
    <t>ندى على حلمى عبد الرحيم</t>
  </si>
  <si>
    <t>ندى غضبان ابو عاشور حسين</t>
  </si>
  <si>
    <t>نرمين حسونه محمد تغيان</t>
  </si>
  <si>
    <t>هبه رفعت عبد الرحيم احمد</t>
  </si>
  <si>
    <t>ولاء حنفى عبد الجواد حسان</t>
  </si>
  <si>
    <t>احمد محمد محمد جاد الرب</t>
  </si>
  <si>
    <t>زياد علم الدين عيد عطيه</t>
  </si>
  <si>
    <t>زياد غاندى عبد الكريم حموده</t>
  </si>
  <si>
    <t>سليمان احمد حسين سيد</t>
  </si>
  <si>
    <t>عصام حسن امين مهران</t>
  </si>
  <si>
    <t>محمد حسن محمد على</t>
  </si>
  <si>
    <t>محمد مصطفى عطيه سيد</t>
  </si>
  <si>
    <t>محمود مصطفى حسن عبدالعزيز</t>
  </si>
  <si>
    <t>يوسف رجاء انور شحاته</t>
  </si>
  <si>
    <t>عبدالعال ثابت عبدالعال على</t>
  </si>
  <si>
    <t>محمد على جمال الدين عبدالعظيم</t>
  </si>
  <si>
    <t>يوسف عبدالرحمن محمود عبدالرحمن</t>
  </si>
  <si>
    <t>الاء صالح سطوحى احمد</t>
  </si>
  <si>
    <t>ايه ناصر سليم ناصر</t>
  </si>
  <si>
    <t>جهاد وحيد محمد معبد</t>
  </si>
  <si>
    <t>رحاب درويش محمد عثمان</t>
  </si>
  <si>
    <t>سلمى اشرف جاد خلف</t>
  </si>
  <si>
    <t>سوسو محمد سويفى على</t>
  </si>
  <si>
    <t>شهد حامد عبد المجيد عبد المجيد</t>
  </si>
  <si>
    <t>شيماء عبدالناصر شاكر خليفه</t>
  </si>
  <si>
    <t>فاطمه جمال شاكر خليفه</t>
  </si>
  <si>
    <t>فاطمه رجب خلف محمد</t>
  </si>
  <si>
    <t>مروه الزهرى حامد الزهرى</t>
  </si>
  <si>
    <t>منه حنفى محمود عبد الجواد</t>
  </si>
  <si>
    <t>نور حمدى زارع عبدالرحمن</t>
  </si>
  <si>
    <t>وفاء عامر عماره عبدالغنى</t>
  </si>
  <si>
    <t>يارا بركات ابراهيم بركات</t>
  </si>
  <si>
    <t>ايه ابراهيم طلبه محمد</t>
  </si>
  <si>
    <t>رنيا سيد عربى سيد</t>
  </si>
  <si>
    <t>ريهام ياسر زكريا عبد الرحيم</t>
  </si>
  <si>
    <t>سوسو ابوالحسن سليمان محمد</t>
  </si>
  <si>
    <t>غاده عبد الرازق تمام خلف</t>
  </si>
  <si>
    <t>فاطمه احمد ماهر محمد</t>
  </si>
  <si>
    <t>كريمه عاطف كمال صبره</t>
  </si>
  <si>
    <t>مريم خليل رزق الله ابراهيم</t>
  </si>
  <si>
    <t>منار جرس حبيب جرس</t>
  </si>
  <si>
    <t>منه نبيل احمد عمرو</t>
  </si>
  <si>
    <t>ميادة نور الدين سيد محمد</t>
  </si>
  <si>
    <t>ندى خالد حسين عبد الجليل</t>
  </si>
  <si>
    <t>نورا محمد عثمان فهمى</t>
  </si>
  <si>
    <t>ورده عبد الباسط عبد العال محمد</t>
  </si>
  <si>
    <t>وفاء محمد على مرعى</t>
  </si>
  <si>
    <t>ياسمين سيد ابراهيم عبدالحميد</t>
  </si>
  <si>
    <t>ابانوب ميلاد فتحى رزق</t>
  </si>
  <si>
    <t>ابراهيم اسماعيل ابراهيم حسن</t>
  </si>
  <si>
    <t>ابوبكر ممتاز احمد محمد</t>
  </si>
  <si>
    <t>ابوضيف محمد ابوضيف تمام</t>
  </si>
  <si>
    <t>احمد أشرف محمد عمر</t>
  </si>
  <si>
    <t>احمد جمال محمد حمزه</t>
  </si>
  <si>
    <t>احمد حسام على احمد</t>
  </si>
  <si>
    <t>احمد حسنى سليمان على</t>
  </si>
  <si>
    <t>احمد حماده سيد محمد</t>
  </si>
  <si>
    <t>احمد خالد على محمد</t>
  </si>
  <si>
    <t>احمد رشاد غريب ابوزيد</t>
  </si>
  <si>
    <t>احمد سيد عثمان صديق عبدالحليم</t>
  </si>
  <si>
    <t>احمد سيف الدوله محمد علي</t>
  </si>
  <si>
    <t>احمد صابر محمد على</t>
  </si>
  <si>
    <t>احمد طنطاوي ابراهيم حسين</t>
  </si>
  <si>
    <t>احمد طه فرغلى حمد الله</t>
  </si>
  <si>
    <t>احمد عادل محمود محمد</t>
  </si>
  <si>
    <t>احمد عاطف عبد الحليم احمد</t>
  </si>
  <si>
    <t>احمد عبدالرحيم احمد حمدان</t>
  </si>
  <si>
    <t>احمد عبدالستار احمد محمود</t>
  </si>
  <si>
    <t>احمد عبدالستار عبدالحليم محمد</t>
  </si>
  <si>
    <t>احمد عبدالناصر حسن محمد</t>
  </si>
  <si>
    <t>احمد عبدالناصر محمد حامد</t>
  </si>
  <si>
    <t>احمد علم الدين احمد عبدالرحمن</t>
  </si>
  <si>
    <t>احمد على عطية سيد</t>
  </si>
  <si>
    <t>احمد عمر عبد الرحمن عثمان</t>
  </si>
  <si>
    <t>احمد فتحى شحاته نفادى</t>
  </si>
  <si>
    <t>احمد فوزى محمد ابراهيم</t>
  </si>
  <si>
    <t>احمد كامل عبدالحليم صديق</t>
  </si>
  <si>
    <t>احمد ماجد خليفه سليمان</t>
  </si>
  <si>
    <t>احمد ماهر عبد الحليم محمود</t>
  </si>
  <si>
    <t>احمد محروس محمد محمود</t>
  </si>
  <si>
    <t>احمد محسن محمد سيد زناتى</t>
  </si>
  <si>
    <t>احمد محمد حسني احمد</t>
  </si>
  <si>
    <t>احمد محمد عمران صديق</t>
  </si>
  <si>
    <t>احمد محمد لطفى محمد</t>
  </si>
  <si>
    <t>احمد محمود احمد الظني</t>
  </si>
  <si>
    <t>احمد محمود سيد حسن</t>
  </si>
  <si>
    <t>احمد مظهر حسنى فرغلى</t>
  </si>
  <si>
    <t>احمد ممدوح عبد الرحيم محمد</t>
  </si>
  <si>
    <t>احمد ممدوح مختار عبد الغفار</t>
  </si>
  <si>
    <t>احمد هشام اسماعيل صديق</t>
  </si>
  <si>
    <t>احمد وليد محمد احمد</t>
  </si>
  <si>
    <t>ادم عبدالنافع عبدالله سيد</t>
  </si>
  <si>
    <t>ادهم اديب لمعى بباوى</t>
  </si>
  <si>
    <t>اسامه ابراهيم فتحى عبد الحليم</t>
  </si>
  <si>
    <t>اسامه سيد محمود سيد أبوزيد</t>
  </si>
  <si>
    <t>اسامه شحات عبد العال عبد اللاه</t>
  </si>
  <si>
    <t>اسامه محسن علام محمد</t>
  </si>
  <si>
    <t>اسامه محمد احمد احمد</t>
  </si>
  <si>
    <t>استافرو اشرف فاخر حبيب</t>
  </si>
  <si>
    <t>استيف اشرف فاخر حبيب</t>
  </si>
  <si>
    <t>استيفن ايهاب الفى كامل</t>
  </si>
  <si>
    <t>آسر هريدى حسن عبد العال</t>
  </si>
  <si>
    <t>اسلام احمد سيد محمد</t>
  </si>
  <si>
    <t>اسلام حسنى سيد محمد</t>
  </si>
  <si>
    <t>اسلام سيد عبد الرحمن احمد</t>
  </si>
  <si>
    <t>اسلام مصطفى كامل سيد</t>
  </si>
  <si>
    <t>اسماعيل مجدى حمدى احمد</t>
  </si>
  <si>
    <t>الامير زايد عمر مرعى يحى</t>
  </si>
  <si>
    <t>الحسن عبدالرحيم كمال السيد معوض</t>
  </si>
  <si>
    <t>الحسين خالد حسين حسن</t>
  </si>
  <si>
    <t>امير خالد عمر مكرم الله</t>
  </si>
  <si>
    <t>امير يحيا محمود محمد</t>
  </si>
  <si>
    <t>اندرو اسامة صادق غالى</t>
  </si>
  <si>
    <t>اندرو انور حافظ نوار</t>
  </si>
  <si>
    <t>اندرو بهاء سليمان فرنسيس</t>
  </si>
  <si>
    <t>آنس طارق بن زياد عبد الله ابوزيد</t>
  </si>
  <si>
    <t>انطون برسوم غايث بسالى</t>
  </si>
  <si>
    <t>ايهاب جمال عيسى عجبان</t>
  </si>
  <si>
    <t>ايهاب كمال رمزى بولس</t>
  </si>
  <si>
    <t>برسوم محسن سعيد خليل</t>
  </si>
  <si>
    <t>تامر عزت احمد محمد</t>
  </si>
  <si>
    <t>تامر علاء اسماعيل عبد الحافظ</t>
  </si>
  <si>
    <t>جرجس راوى داود عبدالمسيح</t>
  </si>
  <si>
    <t>جرجس عادل لمعي بخيت</t>
  </si>
  <si>
    <t>حازم احمد حسن احمد</t>
  </si>
  <si>
    <t>حازم عزت محمد مجاهد</t>
  </si>
  <si>
    <t>حازم هشام محمد هريدى</t>
  </si>
  <si>
    <t>حذيفه عبدالله احمد ابراهيم</t>
  </si>
  <si>
    <t>حسن عاطف عبدالحميد محمد</t>
  </si>
  <si>
    <t>حسن محمود محمد عبد الحميد</t>
  </si>
  <si>
    <t>حسني محمد حسني سيد حسين</t>
  </si>
  <si>
    <t>حسين اشرف خليفة حسن</t>
  </si>
  <si>
    <t>حسين حارس حسين محمد</t>
  </si>
  <si>
    <t>حسين معتز عبد الرحمن حسين</t>
  </si>
  <si>
    <t>حمادة خليفة إبراهيم شعيب</t>
  </si>
  <si>
    <t>حمزه محمد عبد النبى محمد</t>
  </si>
  <si>
    <t>خالد سيد حسين حسانين</t>
  </si>
  <si>
    <t>خالد سيد عبد الرحمن احمد</t>
  </si>
  <si>
    <t>خالد عبدالفتاح حسن محمود</t>
  </si>
  <si>
    <t>خالد محمد صلاح سيد</t>
  </si>
  <si>
    <t>رامز رفعت نور الدين احمد</t>
  </si>
  <si>
    <t>رامى عزت خليفه بولس</t>
  </si>
  <si>
    <t>رمزى موريس رمزى فاخر</t>
  </si>
  <si>
    <t>ريمون ايمن معزوز حليم</t>
  </si>
  <si>
    <t>زياد بهاءالدين عبدالمنعم سيد</t>
  </si>
  <si>
    <t>زياد حسين عبد المعطى ابراهيم</t>
  </si>
  <si>
    <t>زياد خالد زكي علي</t>
  </si>
  <si>
    <t>زياد عصام محمد حسين</t>
  </si>
  <si>
    <t>زياد مجدى رمضان حسن</t>
  </si>
  <si>
    <t>زياد محمد السيد احمد</t>
  </si>
  <si>
    <t>زياد محمد على يوسف</t>
  </si>
  <si>
    <t>زياد محمد محمود سالم</t>
  </si>
  <si>
    <t>سالم ذكريا احمد خليل</t>
  </si>
  <si>
    <t>سامح شنودة لطفى توفيق</t>
  </si>
  <si>
    <t>سامى محمد كمال عبدالرحيم فرغلى</t>
  </si>
  <si>
    <t>سعد جمال مترى جادالسيد</t>
  </si>
  <si>
    <t>سعيد زكريا اسحق داود</t>
  </si>
  <si>
    <t>سفيان حسن محمود عثمان</t>
  </si>
  <si>
    <t>سلام دياب عبدالعال السيد حسن</t>
  </si>
  <si>
    <t>سليمان عبد الراضى حسن محمد</t>
  </si>
  <si>
    <t>سيد رمضان سيد على</t>
  </si>
  <si>
    <t>سيد نفادي سيد حامد</t>
  </si>
  <si>
    <t>شاكر علام شاكر حسن</t>
  </si>
  <si>
    <t>شريف ياسر حسين احمد</t>
  </si>
  <si>
    <t>شنوده موسى كامل حنا</t>
  </si>
  <si>
    <t>صموئيل مظهر صموئيل سعد</t>
  </si>
  <si>
    <t>ضياء الدين محمد أحمد محمد</t>
  </si>
  <si>
    <t>طارق عبد الرازق فتحى حسانين</t>
  </si>
  <si>
    <t>عاصم محمد عبد العليم ابوزيد</t>
  </si>
  <si>
    <t>عاطف صابر جمال عثمان</t>
  </si>
  <si>
    <t>عبدالحميد سيد احمد جاد الكريم</t>
  </si>
  <si>
    <t>عبدالحميد محمد محمد عبدالوارث</t>
  </si>
  <si>
    <t>عبدالرحمن ابراهيم عبد الحفيظ سليمان</t>
  </si>
  <si>
    <t>عبدالرحمن احمد عبدالعليم احمد</t>
  </si>
  <si>
    <t>عبدالرحمن احمد عز الدين عبد الرحمن حسن</t>
  </si>
  <si>
    <t>عبدالرحمن الطيب سالم محمد علي</t>
  </si>
  <si>
    <t>عبدالرحمن جمال عبدالحليم محمود</t>
  </si>
  <si>
    <t>عبدالرحمن جمال عبد الرحمن ابراهيم</t>
  </si>
  <si>
    <t>عبدالرحمن حامد سيد حامد</t>
  </si>
  <si>
    <t>عبدالرحمن حسن عبدالرحمن حسن</t>
  </si>
  <si>
    <t>عبدالرحمن رأفت نصار احمد</t>
  </si>
  <si>
    <t>عبدالرحمن عبدالخالق احمد عيسى</t>
  </si>
  <si>
    <t>عبدالرحمن محمد جعفر محمد</t>
  </si>
  <si>
    <t>عبدالرحمن محمد حسنى محمد</t>
  </si>
  <si>
    <t>عبدالرحمن ممتاز محمد عبد الكريم احمد</t>
  </si>
  <si>
    <t>عبدالرحمن هلال نفادى محمد</t>
  </si>
  <si>
    <t>عبدالرحمن وليد طلعت عبد العليم</t>
  </si>
  <si>
    <t>عبدالرحمن ياسر عبدالرحمن عيسى</t>
  </si>
  <si>
    <t>عبدالعظيم محمد حسن محمد</t>
  </si>
  <si>
    <t>عبدالعليم محمود عبدالعليم احمد</t>
  </si>
  <si>
    <t>عبدالله احمد هاشم محمد</t>
  </si>
  <si>
    <t>عبدالله جعفر علي سيد</t>
  </si>
  <si>
    <t>عبدالله رائف عبد العال على</t>
  </si>
  <si>
    <t>عبدالله عاطف حسين حمدالله</t>
  </si>
  <si>
    <t>عبدالله عبدالناصر محمد احمد</t>
  </si>
  <si>
    <t>عبدالله محروص توفيق هريدى</t>
  </si>
  <si>
    <t>عبدالله محمد عبدالعال رفاعى</t>
  </si>
  <si>
    <t>عبدالله وليد عبد الموجود محمد</t>
  </si>
  <si>
    <t>عبدالله وليد عبد النعيم أحمد</t>
  </si>
  <si>
    <t>عبدالهادى محمد حسن تمام</t>
  </si>
  <si>
    <t>عبدالوارث حمادة عبدالوارث حمادة مهران</t>
  </si>
  <si>
    <t>عبدالوهاب خلف علي سليمان</t>
  </si>
  <si>
    <t>عصام كمال محمد محمد</t>
  </si>
  <si>
    <t>علاء عمر كامل حسين</t>
  </si>
  <si>
    <t>على أحمد جمعه محمد</t>
  </si>
  <si>
    <t>على حسن عبد الرحيم اسماعيل</t>
  </si>
  <si>
    <t>على سامى عبدالكريم حموده</t>
  </si>
  <si>
    <t>على عبد العزيز حسين احمد</t>
  </si>
  <si>
    <t>على محمود احمد حسين</t>
  </si>
  <si>
    <t>على محمود نادى صديق</t>
  </si>
  <si>
    <t>عماد عاطف عبدالرحيم سليمان</t>
  </si>
  <si>
    <t>عمر محمود نادى صديق</t>
  </si>
  <si>
    <t>عمر ناصر محمود عبد الكريم</t>
  </si>
  <si>
    <t>عمرو احمد محمود محمد</t>
  </si>
  <si>
    <t>عمرو الطاف عبد الحليم احمد</t>
  </si>
  <si>
    <t>عمرو جمال حسن سالمان</t>
  </si>
  <si>
    <t>عمرو حسن احمد حسن</t>
  </si>
  <si>
    <t>عمرو خالد ابراهيم على</t>
  </si>
  <si>
    <t>عمرو رفاعى تميم عطيه</t>
  </si>
  <si>
    <t>عمرو رمضان حسين على</t>
  </si>
  <si>
    <t>عمرو علاء نفادي تمام</t>
  </si>
  <si>
    <t>عمرو محمود أحمد الظني</t>
  </si>
  <si>
    <t>عيسى يوسف شوقى خليل</t>
  </si>
  <si>
    <t>فادى مجدى بخيت وسيلى</t>
  </si>
  <si>
    <t>فهد عبدالعزيز محروس كامل</t>
  </si>
  <si>
    <t>كريم ابو بكر محمود عمر</t>
  </si>
  <si>
    <t>كريم جمال عبد الرحمن محمود</t>
  </si>
  <si>
    <t>كريم حسين حسن عمر</t>
  </si>
  <si>
    <t>كريم رأفت عبد الحميد محمد</t>
  </si>
  <si>
    <t>كريم رفاعى همام عبدالكريم عبدالعال</t>
  </si>
  <si>
    <t>كريم سمير امين جندى</t>
  </si>
  <si>
    <t>كريم سيد عبد الرحمن احمد</t>
  </si>
  <si>
    <t>كريم نصار حسني حسن</t>
  </si>
  <si>
    <t>كيرلس مجدى شوقى عزيز</t>
  </si>
  <si>
    <t>ماثيو هانى يوسف موسى</t>
  </si>
  <si>
    <t>مازن حمادة موسى محمد</t>
  </si>
  <si>
    <t>محمد ابراهيم عبد العال محمد</t>
  </si>
  <si>
    <t>محمد احمد عبد الرافع سيد</t>
  </si>
  <si>
    <t>محمد احمد محمد ابوضيف</t>
  </si>
  <si>
    <t>محمد اشرف احمد حامد</t>
  </si>
  <si>
    <t>محمد اشرف فؤاد أحمد</t>
  </si>
  <si>
    <t>محمد ايمن عبدالله خليفه</t>
  </si>
  <si>
    <t>محمد ايمن محمد سيد</t>
  </si>
  <si>
    <t>محمد ثروت عبدالحليم علي</t>
  </si>
  <si>
    <t>محمد ثروت محمد زغلول محمد</t>
  </si>
  <si>
    <t>محمد جمال سيد حسن</t>
  </si>
  <si>
    <t>محمد حسن محمد عطيه</t>
  </si>
  <si>
    <t>محمد حسين شاكر احمد</t>
  </si>
  <si>
    <t>محمد خليل محمود محمد</t>
  </si>
  <si>
    <t>محمد رافت حسين محمد</t>
  </si>
  <si>
    <t>محمد رفاعى هاشم احمد</t>
  </si>
  <si>
    <t>محمد زكريا عبدالمعبود محمد</t>
  </si>
  <si>
    <t>محمد سيد خلف محمود</t>
  </si>
  <si>
    <t>محمد سيف على حلمى</t>
  </si>
  <si>
    <t>محمد عادل احمد عبد الرحيم</t>
  </si>
  <si>
    <t>محمد عادل سليمان حسن</t>
  </si>
  <si>
    <t>محمد عادل على محمد</t>
  </si>
  <si>
    <t>محمد عاطف زين العابدين حسن</t>
  </si>
  <si>
    <t>محمد عبد العال مدبولى حسن</t>
  </si>
  <si>
    <t>محمد عبدالناصر عبدالعليم ابوزيد</t>
  </si>
  <si>
    <t>محمد عبد الوهاب سيد يونس عوض</t>
  </si>
  <si>
    <t>محمد عصمت عبدالرحيم على</t>
  </si>
  <si>
    <t>محمد عطية محمد عبدالرازق</t>
  </si>
  <si>
    <t>محمد علاء الدين محمد عبد الحميد</t>
  </si>
  <si>
    <t>محمد عنتر صلاح الدين حسن</t>
  </si>
  <si>
    <t>محمد كمال نفادى محمود</t>
  </si>
  <si>
    <t>محمد لطفى مختار احمد</t>
  </si>
  <si>
    <t>محمد محمود زكى عبدالعال</t>
  </si>
  <si>
    <t>محمد مصطفى مجدى سعيد</t>
  </si>
  <si>
    <t>محمد مصطفى محمود ابراهيم</t>
  </si>
  <si>
    <t>محمد ممتاز سيد أحمد</t>
  </si>
  <si>
    <t>محمد مؤمن محمد حسين</t>
  </si>
  <si>
    <t>محمد ناصر محمد احمد صالح</t>
  </si>
  <si>
    <t>محمد هشام سليمان احمد</t>
  </si>
  <si>
    <t>محمود ابراهيم احمد بخيت</t>
  </si>
  <si>
    <t>محمود جمال محمد حسين</t>
  </si>
  <si>
    <t>محمود حسن عطية رمضان</t>
  </si>
  <si>
    <t>محمود راضى حسين عثمان</t>
  </si>
  <si>
    <t>محمود رمضان احمد خلاف</t>
  </si>
  <si>
    <t>محمود سيد محمود نفادى</t>
  </si>
  <si>
    <t>محمود شحاته سيد محمد</t>
  </si>
  <si>
    <t>محمود طاهر حسن سالمان</t>
  </si>
  <si>
    <t>محمود عاطف محمد محمود</t>
  </si>
  <si>
    <t>محمود عبد العال فتحى حسانين</t>
  </si>
  <si>
    <t>محمود عرفه خيرى تمام</t>
  </si>
  <si>
    <t>محمود محمد حسن هريدى</t>
  </si>
  <si>
    <t>محمود محمد فتحى عبدالعال</t>
  </si>
  <si>
    <t>محمود مصطفى محمد احمد</t>
  </si>
  <si>
    <t>محمود نورالدين محمد حسين</t>
  </si>
  <si>
    <t>محى فتحي علي محمد</t>
  </si>
  <si>
    <t>مروان احمد عبد الرحمن نصار</t>
  </si>
  <si>
    <t>مروان عصمت محمد احمد</t>
  </si>
  <si>
    <t>مصطفى احمد عمر احمد</t>
  </si>
  <si>
    <t>مصطفى أحمد محمد احمد</t>
  </si>
  <si>
    <t>مصطفى اسماعيل محمد بخيت</t>
  </si>
  <si>
    <t>مصطفى اسماعيل محمد محمد</t>
  </si>
  <si>
    <t>مصطفى حسن عبدالظاهر احمد</t>
  </si>
  <si>
    <t>مصطفى حسين انور حسين</t>
  </si>
  <si>
    <t>مصطفى حسين سيد صالح</t>
  </si>
  <si>
    <t>مصطفى دياب حامد محمد</t>
  </si>
  <si>
    <t>مصطفى صلاح كمال فرغلى</t>
  </si>
  <si>
    <t>مصطفى علام عبد العليم عاصم</t>
  </si>
  <si>
    <t>مصطفى محمد محمد حسن</t>
  </si>
  <si>
    <t>معاذ حاتم احمد يوسف</t>
  </si>
  <si>
    <t>مكارى مكرم ذكرى شاروبيم</t>
  </si>
  <si>
    <t>مينا قدري نجيب منصور</t>
  </si>
  <si>
    <t>مينا مظهر فايز نصر</t>
  </si>
  <si>
    <t>مينا ناصف فرج صادق</t>
  </si>
  <si>
    <t>نادر هشام محمد حسين</t>
  </si>
  <si>
    <t>نادى بدرى نادى هاشم</t>
  </si>
  <si>
    <t>ناصر عنتر عبد الرحيم احمد</t>
  </si>
  <si>
    <t>نصار عادل سيد عبدالحفيظ</t>
  </si>
  <si>
    <t>هاشم محمد هاشم عبد الكريم</t>
  </si>
  <si>
    <t>هرمينا طلعت منير عطا</t>
  </si>
  <si>
    <t>هشام عصام احمد مهران</t>
  </si>
  <si>
    <t>هيثم مجدى فتحى محمود</t>
  </si>
  <si>
    <t>ياسر ابراهيم محمد حسين</t>
  </si>
  <si>
    <t>ياسر احمد محمد عبد الرحمن</t>
  </si>
  <si>
    <t>يحى عبد الله محمد سليمان</t>
  </si>
  <si>
    <t>يحيى شعبان ماهر هريدي</t>
  </si>
  <si>
    <t>يسى باسم فهيم ابراهيم</t>
  </si>
  <si>
    <t>يسى سعيد نعيم شاروبيم</t>
  </si>
  <si>
    <t>يوساب عماد حنا سمعان</t>
  </si>
  <si>
    <t>يوسف اشرف محمد رائف همام</t>
  </si>
  <si>
    <t>يوسف الادهم حسن عبدالله</t>
  </si>
  <si>
    <t>يوسف ايمن معزوز حليم</t>
  </si>
  <si>
    <t>يوسف حسن على حسن</t>
  </si>
  <si>
    <t>يوسف حسين احمد صالح</t>
  </si>
  <si>
    <t>يوسف شرف الدين عبدالحفيظ عبدالرحيم</t>
  </si>
  <si>
    <t>يوسف شريف محمد احمد</t>
  </si>
  <si>
    <t>يوسف شعبان محمد محمود</t>
  </si>
  <si>
    <t>يوسف عبد الحارث احمد اسماعيل</t>
  </si>
  <si>
    <t>يوسف عطيفى محمد عبدالرحمن</t>
  </si>
  <si>
    <t>يوسف علام عبدالحليم ثابت</t>
  </si>
  <si>
    <t>يوسف على يوسف احمد</t>
  </si>
  <si>
    <t>يوسف عيسى راغب عيسى</t>
  </si>
  <si>
    <t>يوسف ماجد يوسف موسى</t>
  </si>
  <si>
    <t>يوسف محمد عبدالرحمن ابراهيم</t>
  </si>
  <si>
    <t>يوسف منتصر شوقى خليل</t>
  </si>
  <si>
    <t>يوسف نبيل حسني سمعان عطيه</t>
  </si>
  <si>
    <t>يوسف هانىء يوسف مسعود</t>
  </si>
  <si>
    <t>خالد سعيد محمود ابوحليمة</t>
  </si>
  <si>
    <t>عبدالرحمن ابوالفتوح عبدالرحمن احمد</t>
  </si>
  <si>
    <t>علاء حمادة حسين احمد</t>
  </si>
  <si>
    <t>محمد طلعت سيد عثمان</t>
  </si>
  <si>
    <t>محمد ماهر عبدالصبور عبدالرحيم</t>
  </si>
  <si>
    <t>يوسف عصام الدين سليمان تسن</t>
  </si>
  <si>
    <t>الشيماء ياسر أحمد محمدحسانين</t>
  </si>
  <si>
    <t>امنيه ناصر عبدالعال حسن</t>
  </si>
  <si>
    <t>تسبيح رفعت عبد الحليم سليمان</t>
  </si>
  <si>
    <t>تقى نبيل فتحى محمد</t>
  </si>
  <si>
    <t>حنين احمد سليمان همام</t>
  </si>
  <si>
    <t>دينا علي احمد صديق</t>
  </si>
  <si>
    <t>رانيا زناتى حسين ابوزيد</t>
  </si>
  <si>
    <t>رحمه محمد انور عبدالرحمن محمد موسي</t>
  </si>
  <si>
    <t>سما حداد على محمد</t>
  </si>
  <si>
    <t>ناهد محمد سبعاوى عمر</t>
  </si>
  <si>
    <t>ندى عبدالوهاب احمد عبدالوهاب</t>
  </si>
  <si>
    <t>ياسمين سيد عبد العال على</t>
  </si>
  <si>
    <t>احلام سعيد فام سامى</t>
  </si>
  <si>
    <t>احلام سمير محمود عبد العال</t>
  </si>
  <si>
    <t>آروى محمد حسين احمد</t>
  </si>
  <si>
    <t>أروى محمد على مختار</t>
  </si>
  <si>
    <t>أروي مصطفي سليمان أحمد</t>
  </si>
  <si>
    <t>اسراء أحمد سيد همام</t>
  </si>
  <si>
    <t>اسراء احمد محمود عطية</t>
  </si>
  <si>
    <t>اسراء ثروت احمد محمد</t>
  </si>
  <si>
    <t>اسراء سفيان محمد عبدالرحمن الديب</t>
  </si>
  <si>
    <t>اسراء محمد حفنى محمد سليمان</t>
  </si>
  <si>
    <t>اسراء محمد دسوقى محمد</t>
  </si>
  <si>
    <t>اسراء محمد عبدالحليم حسانين</t>
  </si>
  <si>
    <t>اسماء سامي علي محمد</t>
  </si>
  <si>
    <t>اسماء عرندس عبدالله بكر</t>
  </si>
  <si>
    <t>اسماء علي محمد سليم</t>
  </si>
  <si>
    <t>اسماء محمد عبد الرحيم محمد</t>
  </si>
  <si>
    <t>اشرقت ابراهيم عبد العال عبد الجواد</t>
  </si>
  <si>
    <t>اصاله محمد سيد محمد</t>
  </si>
  <si>
    <t>افنان علاء عبدالرحمن عيسى</t>
  </si>
  <si>
    <t>الاء احمد ابراهيم حافظ</t>
  </si>
  <si>
    <t>الاء أحمد سليمان عبدالعال سليمان</t>
  </si>
  <si>
    <t>الاء عبد الجواد عبد اللطيف عبد ربه</t>
  </si>
  <si>
    <t>الاء عبد الناصر محمد سيد نفادي</t>
  </si>
  <si>
    <t>الاء محمد جمال نفادى</t>
  </si>
  <si>
    <t>الاء محمد فتحى على</t>
  </si>
  <si>
    <t>الاء ياسر محمود حسن</t>
  </si>
  <si>
    <t>الشيماء أحمد مهران عثمان</t>
  </si>
  <si>
    <t>الهام محروس محمد لمام</t>
  </si>
  <si>
    <t>امال محمد حسن عباس</t>
  </si>
  <si>
    <t>امانى ايمن لوقا عزمى</t>
  </si>
  <si>
    <t>اماني محمد احمد علي</t>
  </si>
  <si>
    <t>امل احمد محمد محمد</t>
  </si>
  <si>
    <t>امل حسن محمد احمد</t>
  </si>
  <si>
    <t>امل رأفت مريد مجلع</t>
  </si>
  <si>
    <t>امل سعيد حنا سعيد</t>
  </si>
  <si>
    <t>امنه مصطفى احمد صديق</t>
  </si>
  <si>
    <t>امنيه طلعت هريدى حسين</t>
  </si>
  <si>
    <t>امنيه عبده ثابت ابو زيد</t>
  </si>
  <si>
    <t>امنيه علاء عبدالنبى محمد</t>
  </si>
  <si>
    <t>امنيه علاء فتحى ضاحى</t>
  </si>
  <si>
    <t>امنيه وليد محمد عبدالحليم</t>
  </si>
  <si>
    <t>امنيه ياسر عبدالرحيم محمد حسين</t>
  </si>
  <si>
    <t>اميره محمد احمد حمدان</t>
  </si>
  <si>
    <t>اميره محمد احمد محمد حسين</t>
  </si>
  <si>
    <t>اميمة محمد عبد العال محمد</t>
  </si>
  <si>
    <t>انعام زكريا عبدالحى محمد اسماعيل</t>
  </si>
  <si>
    <t>ايرينى ميلاد شاكر سعيد</t>
  </si>
  <si>
    <t>ايمان احمد حسن سيد</t>
  </si>
  <si>
    <t>ايمان اشرف حمدي عبدالرحمن</t>
  </si>
  <si>
    <t>ايمان زكريا عبد الرحيم احمد</t>
  </si>
  <si>
    <t>ايه ثروت حسين محمد</t>
  </si>
  <si>
    <t>ايه جابر سيد على هريدي</t>
  </si>
  <si>
    <t>ايه حسن محمد حسن</t>
  </si>
  <si>
    <t>ايه طلعت حسانين حسن</t>
  </si>
  <si>
    <t>ايه عادل سيد عبدالله بدر</t>
  </si>
  <si>
    <t>ايه مخلص محمد على على</t>
  </si>
  <si>
    <t>بتول ياسر علي حسين محمد</t>
  </si>
  <si>
    <t>بدريه صلاح عبدالحليم صديق</t>
  </si>
  <si>
    <t>بسمله احمد تمام ابوزيد</t>
  </si>
  <si>
    <t>بسمله سيد خليفه حسين</t>
  </si>
  <si>
    <t>بسمله مدحت ابراهيم على</t>
  </si>
  <si>
    <t>بسمله ناصر محمد عبد العال</t>
  </si>
  <si>
    <t>بسمه عبدالرحيم ابوعبيدة عبدالرحيم</t>
  </si>
  <si>
    <t>بسمه محمد احمد محمد</t>
  </si>
  <si>
    <t>بوسى ابوعوف احمد منصور</t>
  </si>
  <si>
    <t>تبارك جمال محمد محمد</t>
  </si>
  <si>
    <t>تسنيم ابراهيم عبدالمنعم عبدالرحيم</t>
  </si>
  <si>
    <t>تسنيم ايمن محمد خليل</t>
  </si>
  <si>
    <t>تسنيم بدوى محمود محمد</t>
  </si>
  <si>
    <t>جنا ثابت عبدالراضى ثابت</t>
  </si>
  <si>
    <t>جنة ناصر توفيق محمد عيسى</t>
  </si>
  <si>
    <t>جنى ايمن هاشم عبدالحليم</t>
  </si>
  <si>
    <t>جهاد علاء حمدي احمد</t>
  </si>
  <si>
    <t>جوليا جمال ناسان سام</t>
  </si>
  <si>
    <t>جوى جابر سعد اسحاق</t>
  </si>
  <si>
    <t>حبيبه ثروت محمد حسن احمد</t>
  </si>
  <si>
    <t>حبيبه خالد حافظ ابراهيم احمد</t>
  </si>
  <si>
    <t>حبيبه خالد عبد الحليم عبد الرحيم</t>
  </si>
  <si>
    <t>حبيبه سيد ضاحى محمود</t>
  </si>
  <si>
    <t>حبيبه عادل محمد محمد عبد الله</t>
  </si>
  <si>
    <t>حبيبه علاء حمدي احمد</t>
  </si>
  <si>
    <t>حبيبه محمد أبوزايد محمد</t>
  </si>
  <si>
    <t>حبيبه محمد احمد حسين</t>
  </si>
  <si>
    <t>حبيبه محمد عبدالحفيظ حسين</t>
  </si>
  <si>
    <t>حبيبه محمد على حسن</t>
  </si>
  <si>
    <t>حبيبه مؤمن حسن أحمد</t>
  </si>
  <si>
    <t>حبيبه نفادي سيد عبد الوهاب سيد</t>
  </si>
  <si>
    <t>حبيبه ياسر عبد الرحيم فرغلى</t>
  </si>
  <si>
    <t>حسناء خالد احمد عبدالرحمن</t>
  </si>
  <si>
    <t>حسناء شعبان ابو المجد مهران سيد</t>
  </si>
  <si>
    <t>حسناء مخلص ابراهيم عمر</t>
  </si>
  <si>
    <t>حسناء ممتاز على عبد الرحمن</t>
  </si>
  <si>
    <t>حسناء ممدوح احمد محمود</t>
  </si>
  <si>
    <t>حنان أشرف حسني علي</t>
  </si>
  <si>
    <t>حنان صلاح كمال عبدالرحمن</t>
  </si>
  <si>
    <t>حنان عبد العال احمد محمد</t>
  </si>
  <si>
    <t>حنان علاء طلعت حسين</t>
  </si>
  <si>
    <t>حنين عادل محمود محمد</t>
  </si>
  <si>
    <t>حنين محمد عبد الحليم حسين</t>
  </si>
  <si>
    <t>خلود بدرى حامد محمد عبد العال</t>
  </si>
  <si>
    <t>خلود صلاح محمد عبد الشكور</t>
  </si>
  <si>
    <t>داليا سيد احمد محمد</t>
  </si>
  <si>
    <t>داليا مصطفى عبدالرحيم حسين حسانين</t>
  </si>
  <si>
    <t>داليا مصطفى كامل على</t>
  </si>
  <si>
    <t>دعاء عادل محمد سيد</t>
  </si>
  <si>
    <t>دميانه حنا شفيق خيله مسعود</t>
  </si>
  <si>
    <t>دميانه مجدى فتحى خلف</t>
  </si>
  <si>
    <t>دنيا عيسى عبدالحميد محمد عيسى</t>
  </si>
  <si>
    <t>دنيا محمد إبراهيم أحمد</t>
  </si>
  <si>
    <t>ديانا خالد احمد سيد</t>
  </si>
  <si>
    <t>دينا اسماعيل محمد احمد</t>
  </si>
  <si>
    <t>دينا حسين سيد حسين</t>
  </si>
  <si>
    <t>دينا علام محمد علي</t>
  </si>
  <si>
    <t>دينا وحيد عبده مسعد</t>
  </si>
  <si>
    <t>دينار كرم فؤاد زكي</t>
  </si>
  <si>
    <t>رحاب ابراهيم رمضان علي</t>
  </si>
  <si>
    <t>رحاب رشاد محمد محمد</t>
  </si>
  <si>
    <t>رحاب مجدى حنفى محمود</t>
  </si>
  <si>
    <t>رحاب محمد على ثابت</t>
  </si>
  <si>
    <t>رحاب محمود سيد محمود</t>
  </si>
  <si>
    <t>رحمه احمد اسماعيل عبد العال</t>
  </si>
  <si>
    <t>رحمه حسن عبدالحارث السيد</t>
  </si>
  <si>
    <t>رحمه محمد مهران عثمان</t>
  </si>
  <si>
    <t>رشا نشأت توفيق حسين</t>
  </si>
  <si>
    <t>رضوى احمد عبدالرحمن فراج</t>
  </si>
  <si>
    <t>رنـا عرفه احمد ابراهيم</t>
  </si>
  <si>
    <t>رناد عادل محمود محمد</t>
  </si>
  <si>
    <t>روان صلاح محمود سالم</t>
  </si>
  <si>
    <t>روان عبد الرازق احمد سيد نفادي</t>
  </si>
  <si>
    <t>روضه محمود جابر محمد</t>
  </si>
  <si>
    <t>روفيده محمد حسين علي</t>
  </si>
  <si>
    <t>رويدا احمد رفعت عبدالعليم</t>
  </si>
  <si>
    <t>ريتاج خالد حسن تمام</t>
  </si>
  <si>
    <t>ريم عاطف رشيد درويش</t>
  </si>
  <si>
    <t>ريناد امجد احمد سيد</t>
  </si>
  <si>
    <t>ريناد حسن عبدالله محمد</t>
  </si>
  <si>
    <t>ريناد سعد ابراهيم على</t>
  </si>
  <si>
    <t>ريناد فرغلى على محمود</t>
  </si>
  <si>
    <t>ريهام ابراهيم احمد احمد</t>
  </si>
  <si>
    <t>ريهام عادل فاروق تمام</t>
  </si>
  <si>
    <t>ريهام ياسر راضي احمد</t>
  </si>
  <si>
    <t>ريوان وليد نورالدين حماده</t>
  </si>
  <si>
    <t>زمزم محمد صديق سلامه</t>
  </si>
  <si>
    <t>زهراء حسن محمد احمد</t>
  </si>
  <si>
    <t>زينب محمود حسن محمد</t>
  </si>
  <si>
    <t>ساره احمد نور الدين احمد عبد العال</t>
  </si>
  <si>
    <t>ساره حاتم كامل سيد</t>
  </si>
  <si>
    <t>ساره حسانين محمد عبد المجيد</t>
  </si>
  <si>
    <t>ساره حماده عبد السيد حامد</t>
  </si>
  <si>
    <t>ساره رمضان على محمود</t>
  </si>
  <si>
    <t>ساره صلاح مازن حسن</t>
  </si>
  <si>
    <t>ساره عاطف سمير ايوب</t>
  </si>
  <si>
    <t>ساره عبدالمقصود سيد احمد</t>
  </si>
  <si>
    <t>ساره مظهر عبدالعليم عبدالرحمن</t>
  </si>
  <si>
    <t>ساره ياسر احمد حسن</t>
  </si>
  <si>
    <t>ساره ياسر عبد العليم محمد</t>
  </si>
  <si>
    <t>ساميه وحيد عبدالعليم محمد</t>
  </si>
  <si>
    <t>ساندرا محب كامل بباوى</t>
  </si>
  <si>
    <t>سجده حسام حسن بكرى</t>
  </si>
  <si>
    <t>سلسبيل عبدالحميد حماده عبدالمجيد</t>
  </si>
  <si>
    <t>سلمى احمد عبد الرحمن احمد</t>
  </si>
  <si>
    <t>سلمى ثروت محمود فراج موسى</t>
  </si>
  <si>
    <t>سلمى سامح عبدالرؤوف حمدان</t>
  </si>
  <si>
    <t>سلمى سعيد عبدالرحيم فرغلى</t>
  </si>
  <si>
    <t>سلمى عبدالعال حسين احمد</t>
  </si>
  <si>
    <t>سلمى عثمان الجارحي محمد</t>
  </si>
  <si>
    <t>سلمى محروص سليمان سليم</t>
  </si>
  <si>
    <t>سلمى محسن توفيق احمد</t>
  </si>
  <si>
    <t>سلمى محمد عبد العظيم فرغلى محمود</t>
  </si>
  <si>
    <t>سلمى محمد على خليل ابراهيم</t>
  </si>
  <si>
    <t>سلمى محمد محمد احمد</t>
  </si>
  <si>
    <t>سلمى منير عثمان على حسن</t>
  </si>
  <si>
    <t>سلمى نفادي فتحي سيد</t>
  </si>
  <si>
    <t>سلمى وليد محمد محمد</t>
  </si>
  <si>
    <t>سلوي عبدالسميع محمد سيد</t>
  </si>
  <si>
    <t>سما بهجت احمد سيد</t>
  </si>
  <si>
    <t>سما محمد عبد الحميد حسانين</t>
  </si>
  <si>
    <t>سمر ابوزيد محمد علي</t>
  </si>
  <si>
    <t>سندس احمد سيد محمد</t>
  </si>
  <si>
    <t>سندس محروس محمد تمام</t>
  </si>
  <si>
    <t>سندس نصار حسن عبدالغفار</t>
  </si>
  <si>
    <t>سها احمد عمر احمد</t>
  </si>
  <si>
    <t>سهير على محمود محمد</t>
  </si>
  <si>
    <t>سهيله جمال حسن سيد</t>
  </si>
  <si>
    <t>سهيله جمال سيد عطيه</t>
  </si>
  <si>
    <t>سوسنه نبيل لطف الله سمعان</t>
  </si>
  <si>
    <t>شاهندا حسين عبدالرؤوف محمد سيد</t>
  </si>
  <si>
    <t>شروق صلاح سالم محمد</t>
  </si>
  <si>
    <t>شروق محمد سيد محمد</t>
  </si>
  <si>
    <t>شروق محمد عبدالفتاح ابراهيم</t>
  </si>
  <si>
    <t>شروق منتصر عبده حسين ابراهيم</t>
  </si>
  <si>
    <t>شريهان مسعد خليل مسعد</t>
  </si>
  <si>
    <t>شمس سامح احمد قاسم احمد</t>
  </si>
  <si>
    <t>شمس علاء محمد حسانين</t>
  </si>
  <si>
    <t>شهد ابو القاسم أحمد حسن</t>
  </si>
  <si>
    <t>شهد ابو دوح ابو الحسن عبد الرحمن</t>
  </si>
  <si>
    <t>شهد احمد عبدالحميد احمد</t>
  </si>
  <si>
    <t>شهد جميل عبد الرحمن تمام</t>
  </si>
  <si>
    <t>شهد حازم محمد محمود حماد</t>
  </si>
  <si>
    <t>شهد حسام مختار عبد العال</t>
  </si>
  <si>
    <t>شهد رمضان عبدالرحيم رمضان</t>
  </si>
  <si>
    <t>شهد سيد احمد حسن</t>
  </si>
  <si>
    <t>شهد طلعت على مجلى</t>
  </si>
  <si>
    <t>شهد عادل احمد نفادى</t>
  </si>
  <si>
    <t>شهد عارف حسن بكر</t>
  </si>
  <si>
    <t>شهد عاطف أحمد سيد</t>
  </si>
  <si>
    <t>شهد عاطف سيد محمد</t>
  </si>
  <si>
    <t>شهد محمد ابراهيم عبدالعال</t>
  </si>
  <si>
    <t>شهد محمد ثابت شحاته</t>
  </si>
  <si>
    <t>شهد محمد خلاف عبد اللطيف</t>
  </si>
  <si>
    <t>شهد مهنى سيد احمد</t>
  </si>
  <si>
    <t>شهد نور الدين بدوى سليمان</t>
  </si>
  <si>
    <t>شهد همام تمام عثمان ابراهيم</t>
  </si>
  <si>
    <t>شهد ياسر حامد محمد</t>
  </si>
  <si>
    <t>شيرين ممدوح رائف بطرس مقاريوس</t>
  </si>
  <si>
    <t>شيرين منتصر محمد عبدالرحمن</t>
  </si>
  <si>
    <t>شيماء ابوطالب همام عبداللاه</t>
  </si>
  <si>
    <t>شيماء انور محمد زيد</t>
  </si>
  <si>
    <t>شيماء حامد محمد على</t>
  </si>
  <si>
    <t>شيماء سامى خلف الله حسن</t>
  </si>
  <si>
    <t>شيماء صابر على ابوزيد</t>
  </si>
  <si>
    <t>شيماء لطفي تمام عطيه</t>
  </si>
  <si>
    <t>شيماء محمود محمد علي</t>
  </si>
  <si>
    <t>شيماء مختار حسن محمد</t>
  </si>
  <si>
    <t>شيماء منتصر توفيق حسين</t>
  </si>
  <si>
    <t>صابرين على ماهر ابراهيم احمد</t>
  </si>
  <si>
    <t>عائشة حسن عبدالحليم سليمان حموده</t>
  </si>
  <si>
    <t>عائشة حسن عبدالرحيم فراج</t>
  </si>
  <si>
    <t>عبير احمد زيد ناصر</t>
  </si>
  <si>
    <t>عزه احمد زين العابدين ابو زيد</t>
  </si>
  <si>
    <t>عطيات ابراهيم محمود محمد</t>
  </si>
  <si>
    <t>علياء علاء احمد حسن</t>
  </si>
  <si>
    <t>علياء قاسم محمود أحمد</t>
  </si>
  <si>
    <t>علياء مصطفى احمد محمد</t>
  </si>
  <si>
    <t>علياء مؤمن محمد محمود</t>
  </si>
  <si>
    <t>غادة منتصر احمد احمد</t>
  </si>
  <si>
    <t>غفران محمد صديق السقطى</t>
  </si>
  <si>
    <t>فاطمه حسين عبدالرحيم حسين محمد</t>
  </si>
  <si>
    <t>فاطمه صفوت على ابراهيم</t>
  </si>
  <si>
    <t>فاطمه عابد محمد محمد</t>
  </si>
  <si>
    <t>فاطمه عاطف حسن حسن</t>
  </si>
  <si>
    <t>فاطمه عبدالرءوف على حسين حسن</t>
  </si>
  <si>
    <t>فاطمه عبد الوهاب حسن حسانين</t>
  </si>
  <si>
    <t>فاطمه محمد ابراهيم حسين</t>
  </si>
  <si>
    <t>فاطمه محمد اسماعيل عبد العال</t>
  </si>
  <si>
    <t>فاطمه محمد عادل محمد</t>
  </si>
  <si>
    <t>فاطمه محمد عبدالرحيم محمد</t>
  </si>
  <si>
    <t>فاطمه مظهر محمد عبد الحافظ</t>
  </si>
  <si>
    <t>فاطمه نورالدين محمود محمد</t>
  </si>
  <si>
    <t>فرح اسامة عبدالرحمن عبدالغفار</t>
  </si>
  <si>
    <t>فرح محمود شحاته حماد</t>
  </si>
  <si>
    <t>فرحه حسين عبدالحق محمد غفير</t>
  </si>
  <si>
    <t>فرحه خالد عبد الرحيم احمد</t>
  </si>
  <si>
    <t>فرحه عبدالله محمود محمد جمعه</t>
  </si>
  <si>
    <t>فريدة رفعت عبدالرحيم حسين</t>
  </si>
  <si>
    <t>قمر صفوت على عبد الرحمن</t>
  </si>
  <si>
    <t>كريمة سامى عبدالعليم عاصم</t>
  </si>
  <si>
    <t>كوثر زكريا علي عثمان</t>
  </si>
  <si>
    <t>كوثر محمد عبد الرحيم حسن</t>
  </si>
  <si>
    <t>كيرمينا مدحت ملاك لويس</t>
  </si>
  <si>
    <t>لطيفه سالم عبد الحافظ سالم</t>
  </si>
  <si>
    <t>لقاء علاء محمد احمد</t>
  </si>
  <si>
    <t>لمياء سيد جبريل محمد</t>
  </si>
  <si>
    <t>لمياء عاطف محمد حسين</t>
  </si>
  <si>
    <t>لؤا خالد جمال سيد محمد</t>
  </si>
  <si>
    <t>ليلى حمادة حسن حمادة</t>
  </si>
  <si>
    <t>ماجده احمد محمد عبد الرسول</t>
  </si>
  <si>
    <t>مارتينا رفعت حنا اديب</t>
  </si>
  <si>
    <t>ماريانا عزت رمزى بولس مغاريوس</t>
  </si>
  <si>
    <t>ماريتا كمال بباوى منصور خيله</t>
  </si>
  <si>
    <t>مارين منتصر توفيق ارمانيوس بطرس</t>
  </si>
  <si>
    <t>مارينا أشرف فانوس رميله</t>
  </si>
  <si>
    <t>مارينا فتحى سمير مفيد حناوى</t>
  </si>
  <si>
    <t>مارينا كرم صدقى بسطا</t>
  </si>
  <si>
    <t>مارينا هانى عاطف فريد</t>
  </si>
  <si>
    <t>مرنا حشمت تفيد جيد</t>
  </si>
  <si>
    <t>مرنا ياسر فتحى خلف بولس</t>
  </si>
  <si>
    <t>مروه بخيت فارس فرغلي</t>
  </si>
  <si>
    <t>مروه جعفر سيد أحمد</t>
  </si>
  <si>
    <t>مروه عبدالنبى محمد احمد</t>
  </si>
  <si>
    <t>مروه محمد سيد احمد</t>
  </si>
  <si>
    <t>مروه محمد محمد على</t>
  </si>
  <si>
    <t>مريم ابراهيم توفيق سعيد جرجس</t>
  </si>
  <si>
    <t>مريم احمد عبد الرحمن محمد</t>
  </si>
  <si>
    <t>مريم احمدالسيد احمد محمد</t>
  </si>
  <si>
    <t>مريم اشرف عبد النعيم احمد محمد</t>
  </si>
  <si>
    <t>مريم اقلاديوس قيصر فرج اقلاديوس</t>
  </si>
  <si>
    <t>مريم بطرس نصرى زكرى بطرس</t>
  </si>
  <si>
    <t>مريم جابر فرحان زخارى غالى</t>
  </si>
  <si>
    <t>مريم حسام على عبدالرحيم</t>
  </si>
  <si>
    <t>مريم راضى عزيز فلتس</t>
  </si>
  <si>
    <t>مريم رأفت ناصف عزيز</t>
  </si>
  <si>
    <t>مريم سامح محروس سعيد</t>
  </si>
  <si>
    <t>مريم سامى سيد محمد</t>
  </si>
  <si>
    <t>مريم عبد الباسط كمال على ابراهيم</t>
  </si>
  <si>
    <t>مريم ماهر عبد الحليم سعيد</t>
  </si>
  <si>
    <t>مريم مجدى ابراهيم شحاته</t>
  </si>
  <si>
    <t>مريم محسن حمدان عبدالعليم</t>
  </si>
  <si>
    <t>مريم محمد محمود عبدالغنى</t>
  </si>
  <si>
    <t>مريم محمد محمود نفادى</t>
  </si>
  <si>
    <t>مريم منصور محمد محمد</t>
  </si>
  <si>
    <t>مريم موسى توفيق عبدالله</t>
  </si>
  <si>
    <t>مريم نادى محمد سيد</t>
  </si>
  <si>
    <t>مريم همام نفادى محمدين</t>
  </si>
  <si>
    <t>مريم وائل حنا ساروفيم</t>
  </si>
  <si>
    <t>ملك ثروت عبد العليم حسن</t>
  </si>
  <si>
    <t>ملك سامى ابوضيف ابو زيد</t>
  </si>
  <si>
    <t>ملك علي صلاح محمود</t>
  </si>
  <si>
    <t>ملك على عبدالله على</t>
  </si>
  <si>
    <t>ملك كرم محمد أحمد</t>
  </si>
  <si>
    <t>ملك محمد سيد عمر</t>
  </si>
  <si>
    <t>ملك محمود سبعاوى عمر</t>
  </si>
  <si>
    <t>ملك مصطفى مجدى سعيد</t>
  </si>
  <si>
    <t>ملك منتصر نفادى عبد الرحيم</t>
  </si>
  <si>
    <t>ملك همام احمد همام</t>
  </si>
  <si>
    <t>ملك وليد موسى محمد</t>
  </si>
  <si>
    <t>منار رمضان هاشم محمود حماد</t>
  </si>
  <si>
    <t>منار على محمود محمد</t>
  </si>
  <si>
    <t>منار محمد عثمان سليمان</t>
  </si>
  <si>
    <t>منال سبعاوي سيد حسن</t>
  </si>
  <si>
    <t>منال على سيد عبدالمولى</t>
  </si>
  <si>
    <t>منه الله ابوبكر محمد نفادي</t>
  </si>
  <si>
    <t>منة الله السيد عبدالحفيظ محمود محمد</t>
  </si>
  <si>
    <t>منه حسن محمود احمد</t>
  </si>
  <si>
    <t>منه زناتى احمد تمام</t>
  </si>
  <si>
    <t>منه صلاح حسن عبد الله</t>
  </si>
  <si>
    <t>منه محروس حلمى محمد سيد</t>
  </si>
  <si>
    <t>منه محمد سرى محمد</t>
  </si>
  <si>
    <t>منه محمود عبدالعليم احمد</t>
  </si>
  <si>
    <t>منه مختار توفيق هريدى</t>
  </si>
  <si>
    <t>منى سليمان حسن سالمان</t>
  </si>
  <si>
    <t>منى عبد الرحيم عبد الحليم سليمان على</t>
  </si>
  <si>
    <t>منى فوزى سيد حسن</t>
  </si>
  <si>
    <t>منى محمد حسن حسين زهران</t>
  </si>
  <si>
    <t>مورين رياض نصحى ويصا</t>
  </si>
  <si>
    <t>مى ثابت محمود محمد</t>
  </si>
  <si>
    <t>مى شحاته احمد محمود</t>
  </si>
  <si>
    <t>مى مجدى ناصر سيد</t>
  </si>
  <si>
    <t>مى محمود محمد سيد</t>
  </si>
  <si>
    <t>مـى محمود محمد محمود حسين</t>
  </si>
  <si>
    <t>مى ممدوح محمد علام</t>
  </si>
  <si>
    <t>ميار جمال صبرى وهيب</t>
  </si>
  <si>
    <t>ميار ياسر محمود محمد</t>
  </si>
  <si>
    <t>ميرا هانىء عبدالمسيح رومان</t>
  </si>
  <si>
    <t>ميرنا مصلح حليم عطيه</t>
  </si>
  <si>
    <t>ميرنا نجيب بسطه مشرقى</t>
  </si>
  <si>
    <t>نادين ناصر محمد عبدالرحمن الديب</t>
  </si>
  <si>
    <t>ناديه مهران ابراهيم سيد</t>
  </si>
  <si>
    <t>ناردين مؤنس شاكر سعيد</t>
  </si>
  <si>
    <t>ناردين نسيم شنودة حبيب</t>
  </si>
  <si>
    <t>نداء حسام رفعت حسين ابو زيد</t>
  </si>
  <si>
    <t>ندى أسامة عبدالحق أحمد عبدالحق</t>
  </si>
  <si>
    <t>ندى سيد احمد حمدان</t>
  </si>
  <si>
    <t>ندى طلعت عبد الحليم احمد</t>
  </si>
  <si>
    <t>ندى عادل عبدالعليم محمد</t>
  </si>
  <si>
    <t>ندى عبدالعليم محمد فرغلى</t>
  </si>
  <si>
    <t>ندى مجدي حسني راشد</t>
  </si>
  <si>
    <t>ندى محمد ابوالحسين مهران</t>
  </si>
  <si>
    <t>ندى ممدوح احمد عبدالرحمن</t>
  </si>
  <si>
    <t>ندى نبيل احمد مبارك حسانين</t>
  </si>
  <si>
    <t>ندى نجيب سيد حسن</t>
  </si>
  <si>
    <t>نرمين طارق خليفه سليمان</t>
  </si>
  <si>
    <t>نرمين مظهر احمد محمد</t>
  </si>
  <si>
    <t>نسمه خالد زيدان حسين</t>
  </si>
  <si>
    <t>نسمه زكريا محمد ابراهيم</t>
  </si>
  <si>
    <t>نسمه لطفى محمد سيد</t>
  </si>
  <si>
    <t>نشوي احمد عبدالرحمن حسن</t>
  </si>
  <si>
    <t>نغم حسين فاروق حسين</t>
  </si>
  <si>
    <t>نهله أيمن أحمد محمد</t>
  </si>
  <si>
    <t>نهله عاطف سيد محمود سيد</t>
  </si>
  <si>
    <t>نهله على محمد على</t>
  </si>
  <si>
    <t>نهى احمد محمد حسن</t>
  </si>
  <si>
    <t>نهي شعبان حسين صديق</t>
  </si>
  <si>
    <t>نور سمير احمد حامد</t>
  </si>
  <si>
    <t>نورا محمد زكى عبد الرحمن</t>
  </si>
  <si>
    <t>نورا محمد سيد محمد عبد العال</t>
  </si>
  <si>
    <t>نورا ياسر سيد محمد</t>
  </si>
  <si>
    <t>نوران احمد رفعت عبدالحليم عبد المجيد</t>
  </si>
  <si>
    <t>نوران اسامه حسين قنديل محمد</t>
  </si>
  <si>
    <t>نوران اسامة محمد نفادي</t>
  </si>
  <si>
    <t>نوران عادل عبدالله عبد الحافظ</t>
  </si>
  <si>
    <t>نوران علم عاطف بكرى</t>
  </si>
  <si>
    <t>نوران عماد عطا جبره</t>
  </si>
  <si>
    <t>نوران هانىء محمود محمد</t>
  </si>
  <si>
    <t>نوره محمد احمد خلاف</t>
  </si>
  <si>
    <t>نورهان احمد نفادى محمد</t>
  </si>
  <si>
    <t>نورهان اشرف حسين حسن محمد</t>
  </si>
  <si>
    <t>نورهان علاء محمود محمد</t>
  </si>
  <si>
    <t>نورهان مظهر ناصر سيد</t>
  </si>
  <si>
    <t>نورهان ممتاز احمد ثابت</t>
  </si>
  <si>
    <t>نوريه سيد عبداللطيف عبد الحافظ</t>
  </si>
  <si>
    <t>نيجار ابراهيم سيد حسانين ابو زيد</t>
  </si>
  <si>
    <t>نيره على سيد على</t>
  </si>
  <si>
    <t>نيفين محمد احمد محمد</t>
  </si>
  <si>
    <t>هاجر اسماعيل عبدالرحمن حسين</t>
  </si>
  <si>
    <t>هاجر شهاب الدين حمدى احمد</t>
  </si>
  <si>
    <t>هاجر صفوت عبد الرحيم مرزوق</t>
  </si>
  <si>
    <t>هاجر صفوت همام محمد</t>
  </si>
  <si>
    <t>هاجر صلاح منصور حسين</t>
  </si>
  <si>
    <t>هاجر عادل حسن عبد الرحمن</t>
  </si>
  <si>
    <t>هاجر مجدى عبدالرحيم حسين</t>
  </si>
  <si>
    <t>هاجر محمود حسن حسين</t>
  </si>
  <si>
    <t>هايدى السعيد لطفى حسن محمد</t>
  </si>
  <si>
    <t>هايدى جرجس ثابت فهمى</t>
  </si>
  <si>
    <t>هايدي صابر زيد عويس</t>
  </si>
  <si>
    <t>هايدى محمد سيد احمد</t>
  </si>
  <si>
    <t>هايدى محمد نصار احمد</t>
  </si>
  <si>
    <t>هبه الله مدحت همام احمد</t>
  </si>
  <si>
    <t>هبه الليثي يس مشرف</t>
  </si>
  <si>
    <t>هبه حسونه احمد على</t>
  </si>
  <si>
    <t>هبه محمود سيد محمد مجلى</t>
  </si>
  <si>
    <t>هبه نقراشى ابوزيد عبد الرحمن</t>
  </si>
  <si>
    <t>هبه نورالدين أبوطايع ونتني حسين</t>
  </si>
  <si>
    <t>هداء شحاته سيد محمد</t>
  </si>
  <si>
    <t>هدير عادل محمود عبدالعال</t>
  </si>
  <si>
    <t>هنا محمد حسين على</t>
  </si>
  <si>
    <t>هنا ممتاز عبدالعال عباس</t>
  </si>
  <si>
    <t>هناء سامى نعيم شاروبيم</t>
  </si>
  <si>
    <t>هناء ممتاز محمد جادالمولى</t>
  </si>
  <si>
    <t>هند حمدى مرسال ضيف</t>
  </si>
  <si>
    <t>وسام عصام عمر عبدالتواب</t>
  </si>
  <si>
    <t>وسام محمد موسى محمد</t>
  </si>
  <si>
    <t>وعد رجب فاروق شاكر</t>
  </si>
  <si>
    <t>وفاء رفاعى احمد حسين</t>
  </si>
  <si>
    <t>ولاء احمد حسن احمد</t>
  </si>
  <si>
    <t>يارا جابر عبدالرحيم ابوسته</t>
  </si>
  <si>
    <t>يارا عادل كامل عبد الله</t>
  </si>
  <si>
    <t>يارة على زين العابدين فراج هريدي</t>
  </si>
  <si>
    <t>ياسمين احمد حسين احمد</t>
  </si>
  <si>
    <t>ياسمين اشرف احمد حسين</t>
  </si>
  <si>
    <t>ياسمين حسن عبدالله محمد</t>
  </si>
  <si>
    <t>ياسمين خالد عبد العليم محمد</t>
  </si>
  <si>
    <t>ياسمين صلاح احمد على</t>
  </si>
  <si>
    <t>ياسمين عبدالرحمن كمال فرغلي</t>
  </si>
  <si>
    <t>ياسمين عبدالعزيز سيد حسن</t>
  </si>
  <si>
    <t>ياسمين عماد محمد سيد</t>
  </si>
  <si>
    <t>ياسمين فتحى سيد محمد</t>
  </si>
  <si>
    <t>ياسمين ممتاز عبدالنعيم محمد</t>
  </si>
  <si>
    <t>يسرا ياسر علام محمد</t>
  </si>
  <si>
    <t>يوستينا جمال جرجس بباوى</t>
  </si>
  <si>
    <t>يوستينا عزت سمير دانيال</t>
  </si>
  <si>
    <t>يوستينا ممدوح وهبه راضى</t>
  </si>
  <si>
    <t>يوستينا ناصف حلمى حنا</t>
  </si>
  <si>
    <t>الاء السيد محمد عبد الحليم</t>
  </si>
  <si>
    <t>امنيه محمد غريب احمد</t>
  </si>
  <si>
    <t>ايمان احمد علاء الدين احمد سيد</t>
  </si>
  <si>
    <t>ايه صلاح عبد الرحيم صديق</t>
  </si>
  <si>
    <t>حبيبه اسامه كامل محمد</t>
  </si>
  <si>
    <t>غدير ممتاز احمد عباس</t>
  </si>
  <si>
    <t>احمد حسام الدين عبدالرحيم سيد</t>
  </si>
  <si>
    <t>محمد جمال هاشم عبد اللاه</t>
  </si>
  <si>
    <t>ابانوب وجيه مرزوق مجلع</t>
  </si>
  <si>
    <t>ابراهيم عاطف محمد ابراهيم</t>
  </si>
  <si>
    <t>احمد اسماعيل سيد بدوى</t>
  </si>
  <si>
    <t>احمد اشرف على محمد</t>
  </si>
  <si>
    <t>احمد حسام احمد محمود</t>
  </si>
  <si>
    <t>احمد حسن شحاته محمد</t>
  </si>
  <si>
    <t>احمد حسنى محمد ابوضيف</t>
  </si>
  <si>
    <t>أحمد حسين حنفى محمود</t>
  </si>
  <si>
    <t>احمد خالد محمد حسن</t>
  </si>
  <si>
    <t>احمد عاطف محمد خليفة</t>
  </si>
  <si>
    <t>احمد عبدالباسط حسن حسانين</t>
  </si>
  <si>
    <t>احمد عبدالرحيم حموده علي</t>
  </si>
  <si>
    <t>احمد عصمت اسماعيل محمد</t>
  </si>
  <si>
    <t>احمد علاء انور حسين</t>
  </si>
  <si>
    <t>احمد عمرو احمد عثمان</t>
  </si>
  <si>
    <t>احمد غانم يونس عثمان</t>
  </si>
  <si>
    <t>أحمد محمد سيد محمود</t>
  </si>
  <si>
    <t>أحمد نشأت سيد محمد</t>
  </si>
  <si>
    <t>أحمد ياسر فتحي حسن</t>
  </si>
  <si>
    <t>اسلام احمد حشمت عبدالنعيم</t>
  </si>
  <si>
    <t>اميل اشرف ماهر رشدى</t>
  </si>
  <si>
    <t>باسم شوقي عبده واصف</t>
  </si>
  <si>
    <t>تمام عبدالرحمن تمام عبدالرحمن</t>
  </si>
  <si>
    <t>حسام محمد الجارحى على</t>
  </si>
  <si>
    <t>حسن السيد محمود عامر</t>
  </si>
  <si>
    <t>حسن محمد سيد محمد</t>
  </si>
  <si>
    <t>حسنى فخرى سليمان تقاوى</t>
  </si>
  <si>
    <t>حمزة علام محمود علام</t>
  </si>
  <si>
    <t>خالد احمد محمد احمد</t>
  </si>
  <si>
    <t>خالد عصام احمد محمد</t>
  </si>
  <si>
    <t>خالد عصمت عبدالرحمن صباح</t>
  </si>
  <si>
    <t>زين العابدين محمد ابوزيد محمد</t>
  </si>
  <si>
    <t>سراج الدين وائل سراج الدين مجلى</t>
  </si>
  <si>
    <t>شاكر عبدالرحيم شاكر يوسف</t>
  </si>
  <si>
    <t>شريف اشرف محمد احمد</t>
  </si>
  <si>
    <t>شريف يسرى شاكر عبدالمنعم</t>
  </si>
  <si>
    <t>طارق قبيصى على محمد</t>
  </si>
  <si>
    <t>عبدالحليم محمد احمد ناصر</t>
  </si>
  <si>
    <t>عبدالحميد امام عبدالحميد امام</t>
  </si>
  <si>
    <t>عبدالرحمن حسن حسين حسن</t>
  </si>
  <si>
    <t>عبدالرحمن رشاد محمد احمد</t>
  </si>
  <si>
    <t>عبدالرحمن سليم محمد عبدالرحمن</t>
  </si>
  <si>
    <t>عبد الرحمن علي الداخلي علي</t>
  </si>
  <si>
    <t>عبدالرحمن محمد احمد سالم</t>
  </si>
  <si>
    <t>عبدالرحمن محمد سرى تمام</t>
  </si>
  <si>
    <t>عبدالله زينهم حافظ حسانين</t>
  </si>
  <si>
    <t>عبدالله صفى الدين حسين حمودى حسين</t>
  </si>
  <si>
    <t>عبدالله علاء شحاته محمود</t>
  </si>
  <si>
    <t>عبدالله علي محمود علي</t>
  </si>
  <si>
    <t>عبدالله محمد عبدالرازق مجلى</t>
  </si>
  <si>
    <t>علاء منصور عبد الغني حسين</t>
  </si>
  <si>
    <t>على غضبان على احمد</t>
  </si>
  <si>
    <t>علي محمد علي محمود</t>
  </si>
  <si>
    <t>على محمد مراد على</t>
  </si>
  <si>
    <t>عمار سراج احمد سيد</t>
  </si>
  <si>
    <t>عمر احمد فتحى محمود</t>
  </si>
  <si>
    <t>عمر صابر ابراهيم عمر</t>
  </si>
  <si>
    <t>عمر مجدي محمود عمر</t>
  </si>
  <si>
    <t>عمر محمد عمر حسين</t>
  </si>
  <si>
    <t>عمرو صلاح احمد علي</t>
  </si>
  <si>
    <t>فادى مجدى تاوضروس جرجس</t>
  </si>
  <si>
    <t>كريم عبدالعليم مهران عبدالعال</t>
  </si>
  <si>
    <t>كريم علاء محمد على</t>
  </si>
  <si>
    <t>كيرلس ابراهيم لبيب غالي</t>
  </si>
  <si>
    <t>كيرلس بخيت حبيب شنوده</t>
  </si>
  <si>
    <t>محمد اسماعيل حسانين اسماعيل</t>
  </si>
  <si>
    <t>محمد اشرف عمر على</t>
  </si>
  <si>
    <t>محمد جمال عبدالحميد على</t>
  </si>
  <si>
    <t>محمد رفعت سيد احمد</t>
  </si>
  <si>
    <t>محمد سامى حسين محمود</t>
  </si>
  <si>
    <t>محمد سيد عبدالمنعم على</t>
  </si>
  <si>
    <t>محمد عادل احمد عبدالعال</t>
  </si>
  <si>
    <t>محمد عاطف عبدالعال مصطفي</t>
  </si>
  <si>
    <t>محمد عبدالرحمن عبدالحميد حسانين</t>
  </si>
  <si>
    <t>محمد علاء احمد حسن</t>
  </si>
  <si>
    <t>محمد محفوظ محمد محفوظ</t>
  </si>
  <si>
    <t>محمد محمود احمد عبدالعال</t>
  </si>
  <si>
    <t>محمد محمود حسين سلامة</t>
  </si>
  <si>
    <t>محمد ناصر محمد حموده</t>
  </si>
  <si>
    <t>محمد نيدى سيد حسين</t>
  </si>
  <si>
    <t>محمد وجيه كامل محمد</t>
  </si>
  <si>
    <t>محمود جمال بكرى بدوى</t>
  </si>
  <si>
    <t>محمود محمد احمد سيد</t>
  </si>
  <si>
    <t>محمود محمد ثابت علي</t>
  </si>
  <si>
    <t>محمود وحيد فتحى احمد</t>
  </si>
  <si>
    <t>مرقص بشير حنا عطيه</t>
  </si>
  <si>
    <t>مصطفى إبراهيم محمد ابراهيم</t>
  </si>
  <si>
    <t>مصطفى احمد على مهران</t>
  </si>
  <si>
    <t>مصطفي خضراوي جلال احمد</t>
  </si>
  <si>
    <t>مصطفى شعبان سيد عبدالرحمن</t>
  </si>
  <si>
    <t>مصطفى عبده نفادى عبدالحميد</t>
  </si>
  <si>
    <t>مصطفى محمد احمد على</t>
  </si>
  <si>
    <t>مصطفى محمد عبد العال أحمد</t>
  </si>
  <si>
    <t>مصطفى ممدوح أحمد عبد العزيز</t>
  </si>
  <si>
    <t>معتز عبده فاروق عبدالرحيم</t>
  </si>
  <si>
    <t>منصور عاطف زكريا منصور</t>
  </si>
  <si>
    <t>مينا باسم بولس حبيب</t>
  </si>
  <si>
    <t>يسى ميلاد حبيب شنوده</t>
  </si>
  <si>
    <t>يوسف علي خليفة شحاته</t>
  </si>
  <si>
    <t>يوسف محمد علي احمد</t>
  </si>
  <si>
    <t>احمد حاتم جادالمولى احمد</t>
  </si>
  <si>
    <t>أحمد محمد حسين سلامه</t>
  </si>
  <si>
    <t>احمد محمد يونس احمد</t>
  </si>
  <si>
    <t>الحسن ياسر محمد محمود</t>
  </si>
  <si>
    <t>اياد صفوت محمد همام</t>
  </si>
  <si>
    <t>ايهاب عصام الدين يونس احمد</t>
  </si>
  <si>
    <t>حمدى عماد حمدى محمد</t>
  </si>
  <si>
    <t>فارس حماده عمران محمد</t>
  </si>
  <si>
    <t>ماير نسيم سمعان سيفين</t>
  </si>
  <si>
    <t>محمد صلاح محمد سيد</t>
  </si>
  <si>
    <t>محمد علام عبدالرحمن علام</t>
  </si>
  <si>
    <t>محمد مروان محروس محمد</t>
  </si>
  <si>
    <t>مصطفى عبدالرحمن محمد عبدالجيد</t>
  </si>
  <si>
    <t>يسى مينا حنا عطيه</t>
  </si>
  <si>
    <t>يوسف كرم جميل ابراهيم</t>
  </si>
  <si>
    <t>سلمى وجيه كامل محمد</t>
  </si>
  <si>
    <t>مريم خالد عبدالرحيم محمد</t>
  </si>
  <si>
    <t>موده جمال محمد احمد</t>
  </si>
  <si>
    <t>اروي احمد فؤاد احمد</t>
  </si>
  <si>
    <t>أروي سيد علم الدين عطيه</t>
  </si>
  <si>
    <t>ازهار اشرف محمد سليمان</t>
  </si>
  <si>
    <t>استبرق سيد سالم محمد</t>
  </si>
  <si>
    <t>اسراء حسونه عبد العال على</t>
  </si>
  <si>
    <t>اسراء سيد محمد محمد</t>
  </si>
  <si>
    <t>اسراء عبدالكافى حسين على</t>
  </si>
  <si>
    <t>اسراء محمد محمد محمد</t>
  </si>
  <si>
    <t>اسماء احمد عرفه احمد</t>
  </si>
  <si>
    <t>اسماء جاب الله محمد هاشم</t>
  </si>
  <si>
    <t>اسماء عبدالناصر محمد عبدالوارث</t>
  </si>
  <si>
    <t>اسماء علي سالم علي</t>
  </si>
  <si>
    <t>اسماء محمد مسعد محمد</t>
  </si>
  <si>
    <t>اسماء مسعود سعد سالمان</t>
  </si>
  <si>
    <t>أسماء معروف علي شرف الدين</t>
  </si>
  <si>
    <t>اشرقت احمد فتحي عبدالرحمن</t>
  </si>
  <si>
    <t>اشرقت عادل صابر محمد</t>
  </si>
  <si>
    <t>أصالة محمود عبد الراضي عبد الكريم</t>
  </si>
  <si>
    <t>آلاء ابراهيم عبداللاه فرغلى</t>
  </si>
  <si>
    <t>الآء ابو سليمان عبد الرحمن شهاب</t>
  </si>
  <si>
    <t>الاء ايمن خليفه محمد</t>
  </si>
  <si>
    <t>الاء خالد سليم محمد</t>
  </si>
  <si>
    <t>آلاء سمير عمران عامر</t>
  </si>
  <si>
    <t>الاء صلاح على رياض</t>
  </si>
  <si>
    <t>الشيماء محمد على محمد</t>
  </si>
  <si>
    <t>الهام مجدي سيد زكي</t>
  </si>
  <si>
    <t>ام كلثوم ناصر محمد ابراهيم</t>
  </si>
  <si>
    <t>امانى باهى عبدالعال احمد</t>
  </si>
  <si>
    <t>أمانى علاء محمد ابوضيف محمد</t>
  </si>
  <si>
    <t>امل عرفة ابراهيم حسانين</t>
  </si>
  <si>
    <t>أمنه يحيى احمد محمود</t>
  </si>
  <si>
    <t>أمنيه أحمد عطيه عبدالحميد</t>
  </si>
  <si>
    <t>اميره اسماعيل حسين على</t>
  </si>
  <si>
    <t>اميره على حسين محمد</t>
  </si>
  <si>
    <t>اميرة ممدوح عباس عثمان</t>
  </si>
  <si>
    <t>أميمة سيد داهش تمام</t>
  </si>
  <si>
    <t>امينه مصطفى زناتى سلام</t>
  </si>
  <si>
    <t>انجى كمال عبدالنبى اسماعيل</t>
  </si>
  <si>
    <t>ايرينى مجدى ناشد حكيم</t>
  </si>
  <si>
    <t>ايمان خالد عبدالرحيم محمد</t>
  </si>
  <si>
    <t>إيمان عبدالناصر حفنى ناصر</t>
  </si>
  <si>
    <t>ايمان علي محمد احمد</t>
  </si>
  <si>
    <t>ايمان ميسر هاشم على عمر</t>
  </si>
  <si>
    <t>أيه حسين على رمضان</t>
  </si>
  <si>
    <t>ايه صلاح محمد اسماعيل</t>
  </si>
  <si>
    <t>ايه محمد على سلطان</t>
  </si>
  <si>
    <t>ايه ياثر عبد العزيز محمد</t>
  </si>
  <si>
    <t>بسمله بهاء هريدي علي</t>
  </si>
  <si>
    <t>بسمله فتح الله خديوي عزيزالدين</t>
  </si>
  <si>
    <t>بسملة محمد محمود على</t>
  </si>
  <si>
    <t>بسمه البدرى عبد الرحيم احمد</t>
  </si>
  <si>
    <t>بسمة خالد على محمد</t>
  </si>
  <si>
    <t>تسبيح محمد احمد على</t>
  </si>
  <si>
    <t>جنات محمود محمد مهران</t>
  </si>
  <si>
    <t>جهاد عبدالباسط نصرالدين ثابت</t>
  </si>
  <si>
    <t>جهاد علاء فوزى عبده</t>
  </si>
  <si>
    <t>حبيبه طاهر صديق ثابت</t>
  </si>
  <si>
    <t>حبيبه عبدالكريم مصطفي احمد</t>
  </si>
  <si>
    <t>حسناء أيمن محمد أحمد</t>
  </si>
  <si>
    <t>حسناء صابر احمد عبدالله</t>
  </si>
  <si>
    <t>حسناء مجدى جاد المولي احمد جاد المولى</t>
  </si>
  <si>
    <t>حنان احمد محمد احمد</t>
  </si>
  <si>
    <t>خلود كامل محمود أحمد</t>
  </si>
  <si>
    <t>خلود محمد متولي عباس</t>
  </si>
  <si>
    <t>داليا نصرالدين احمد ناصر</t>
  </si>
  <si>
    <t>دعاء عبدالمالك هاشم عبد الحافظ</t>
  </si>
  <si>
    <t>دعاء محمد البدرى صابر</t>
  </si>
  <si>
    <t>دنيا يوسف صابر اسحق</t>
  </si>
  <si>
    <t>دينا محمود أحمد جوده</t>
  </si>
  <si>
    <t>رانيا سيد محمد علام</t>
  </si>
  <si>
    <t>رحاب أشرف احمد عبدالرحمن</t>
  </si>
  <si>
    <t>رحمه اشرف جاد المولي احمد جاد المولى</t>
  </si>
  <si>
    <t>رحمه خالد محمد ابوضيف</t>
  </si>
  <si>
    <t>رشا مراد محمد على</t>
  </si>
  <si>
    <t>روان اشرف عامر انور</t>
  </si>
  <si>
    <t>روان شحاته عمر عبد اللاه</t>
  </si>
  <si>
    <t>روان مدحت رفعت ابوضيف</t>
  </si>
  <si>
    <t>روفيده وحيد حسن عبد الحافظ</t>
  </si>
  <si>
    <t>رؤى على عبدالنعيم احمد</t>
  </si>
  <si>
    <t>ريناد اسامه احمد على</t>
  </si>
  <si>
    <t>ريناد ياسر محمد محمد</t>
  </si>
  <si>
    <t>رينادا احمد سيد احمد</t>
  </si>
  <si>
    <t>ريهام محمد انور حمدى</t>
  </si>
  <si>
    <t>ريهام ناجى ابراهيم عبدالحكيم</t>
  </si>
  <si>
    <t>زهراء البدري علي محمود</t>
  </si>
  <si>
    <t>زينب محمد أحمد سلطان</t>
  </si>
  <si>
    <t>زينب مصطفى حسين محمد</t>
  </si>
  <si>
    <t>سلمى أسامه فتحي حسن</t>
  </si>
  <si>
    <t>سلمي اسماعيل محمد طه</t>
  </si>
  <si>
    <t>سلمي مصطفي احمد كباري</t>
  </si>
  <si>
    <t>سلمى هانى حسنى تمام</t>
  </si>
  <si>
    <t>سما قاسم احمد محمد</t>
  </si>
  <si>
    <t>سماح أحمد حسين محمد</t>
  </si>
  <si>
    <t>سهير حسانين محمد على</t>
  </si>
  <si>
    <t>سوزان عادل أحمد منصور</t>
  </si>
  <si>
    <t>سيمون طلعت ناشد حكيم</t>
  </si>
  <si>
    <t>شروق ايمن احمد عبد العال</t>
  </si>
  <si>
    <t>شروق سيد عبدالمنعم محمد</t>
  </si>
  <si>
    <t>شروق كريم احمد محمد</t>
  </si>
  <si>
    <t>شروق محمد دسوقي محمد</t>
  </si>
  <si>
    <t>شرين مظهر عبدالعال على</t>
  </si>
  <si>
    <t>شمس زناتى يوسف احمد عبدالرحيم</t>
  </si>
  <si>
    <t>شهد إبراهيم عبداللاه محمود</t>
  </si>
  <si>
    <t>شهد ابومدين محمد عبدالعال</t>
  </si>
  <si>
    <t>شهد أشرف أحمد شوكت</t>
  </si>
  <si>
    <t>شهد عصام ابوزيد حسنى</t>
  </si>
  <si>
    <t>شهد كمال الدين حسين عزيز الدين</t>
  </si>
  <si>
    <t>شهد مجدى احمد حسانين</t>
  </si>
  <si>
    <t>شهد محمد ابراهيم على</t>
  </si>
  <si>
    <t>شهد محمد الشاذلى عبد الله</t>
  </si>
  <si>
    <t>شهد محمد رفعت عابد</t>
  </si>
  <si>
    <t>شهد محمود نصحى عبد الله</t>
  </si>
  <si>
    <t>شهد وائل فوزي عبدالله</t>
  </si>
  <si>
    <t>شيرين علي محمد عبدالوهاب</t>
  </si>
  <si>
    <t>شيماء جابر أحمد معبد</t>
  </si>
  <si>
    <t>شيماء جابر عبد الرزاق مصبح</t>
  </si>
  <si>
    <t>شيماء رضوان سيد احمد</t>
  </si>
  <si>
    <t>شيماء صابر احمد عبد العال</t>
  </si>
  <si>
    <t>شيماء عادل صابر محمد</t>
  </si>
  <si>
    <t>شيماء عبدالحميد محمد عبدالمولي</t>
  </si>
  <si>
    <t>صفاء احمد على احمد</t>
  </si>
  <si>
    <t>عبير محمد عبدالعظيم محمود</t>
  </si>
  <si>
    <t>عزة محمد عطية عبد الرحمن</t>
  </si>
  <si>
    <t>عفاف احمد محمد احمد</t>
  </si>
  <si>
    <t>علا سراج عاطف احمد</t>
  </si>
  <si>
    <t>علياء الجارحى احمد سيد</t>
  </si>
  <si>
    <t>علياء خليفة نفادى حسين</t>
  </si>
  <si>
    <t>غادة ادهم محمود عبد الفتاح</t>
  </si>
  <si>
    <t>غادة سباعى محمد على</t>
  </si>
  <si>
    <t>فاتن ثروت فتحى أحمد</t>
  </si>
  <si>
    <t>فاتن جمال محمد حموده</t>
  </si>
  <si>
    <t>فاطمه اسامه عطيه محمد</t>
  </si>
  <si>
    <t>فاطمه محمد عبد العال حسن</t>
  </si>
  <si>
    <t>فاطمه ياسر حسنى محمد</t>
  </si>
  <si>
    <t>فتحيه عادل احمد عبدالرحمن</t>
  </si>
  <si>
    <t>فرح هيثم محروص عبد العال</t>
  </si>
  <si>
    <t>فرحه ياسر على يسين</t>
  </si>
  <si>
    <t>كريمة وحيد عمر إسماعيل</t>
  </si>
  <si>
    <t>مارى رؤف ميخائيل عشم</t>
  </si>
  <si>
    <t>مارينا عاطف صديق عشم</t>
  </si>
  <si>
    <t>مرنا وجية سعد خليل</t>
  </si>
  <si>
    <t>مريم ايمن رفعت محمد</t>
  </si>
  <si>
    <t>مريم ايهاب حسن عمومى</t>
  </si>
  <si>
    <t>مريم حازم حسين موسي</t>
  </si>
  <si>
    <t>مريم حماده أحمد عبداللطيف</t>
  </si>
  <si>
    <t>مريم خالد محمد الصغير</t>
  </si>
  <si>
    <t>مريم عياد قديس صادق</t>
  </si>
  <si>
    <t>مريم محمود عطيفى احمد</t>
  </si>
  <si>
    <t>ملك هنداوى على مهران</t>
  </si>
  <si>
    <t>منار خلف الله اسماعيل خلف الله</t>
  </si>
  <si>
    <t>منة الله حسام هريدي علي</t>
  </si>
  <si>
    <t>منه الله سيد مختار احمد</t>
  </si>
  <si>
    <t>منه الله صابر احمد عبد الحكيم</t>
  </si>
  <si>
    <t>منه مدحت الزعيم عدلي</t>
  </si>
  <si>
    <t>منى محمد أحمد محمد</t>
  </si>
  <si>
    <t>مها محمد ماهر محمد</t>
  </si>
  <si>
    <t>مي عاطف عبدالفتاح جوده</t>
  </si>
  <si>
    <t>مي ناجي محمد احمد</t>
  </si>
  <si>
    <t>مى وليد احمد ابراهيم</t>
  </si>
  <si>
    <t>مياده صلاح جلال احمد</t>
  </si>
  <si>
    <t>ميادة محمود محمد محمد</t>
  </si>
  <si>
    <t>ناديه جلال تمام عبد الرحمن</t>
  </si>
  <si>
    <t>نجوى كرم محمد على</t>
  </si>
  <si>
    <t>ندا ايمن عاطف أحمد</t>
  </si>
  <si>
    <t>ندا محمد عبدالمنعم زكى</t>
  </si>
  <si>
    <t>ندا مختار نفادى محمد</t>
  </si>
  <si>
    <t>ندي ابوالذهب علي احمد</t>
  </si>
  <si>
    <t>نرمين احمد فواز كمال الدين</t>
  </si>
  <si>
    <t>نرمين عوني احمد منصور</t>
  </si>
  <si>
    <t>نصره احمد عاطف احمد</t>
  </si>
  <si>
    <t>نعمات عبدالرحيم رمضان محمد</t>
  </si>
  <si>
    <t>نعمه علاء الدين محمود اسماعيل</t>
  </si>
  <si>
    <t>نفيسة حسن ابو ضيف محمد</t>
  </si>
  <si>
    <t>نوران عارف حسين علي</t>
  </si>
  <si>
    <t>نورهان حمادة أحمد محمد</t>
  </si>
  <si>
    <t>نورهان سيد محمد سيد</t>
  </si>
  <si>
    <t>نورهان عبد الكريم حمدى سيد</t>
  </si>
  <si>
    <t>نورهان فيصل أحمد محمد</t>
  </si>
  <si>
    <t>نورهان محمد حسن علي</t>
  </si>
  <si>
    <t>نورهان وليد على محمد</t>
  </si>
  <si>
    <t>نيجار على احمد عبد العال</t>
  </si>
  <si>
    <t>نيره محمد انور حمدى</t>
  </si>
  <si>
    <t>هاجر اسماعيل محمد حسين</t>
  </si>
  <si>
    <t>هاجر زايد محمد سعد</t>
  </si>
  <si>
    <t>هاجر سمير مرزوق محمد</t>
  </si>
  <si>
    <t>هاجر مراد جابر شاكر</t>
  </si>
  <si>
    <t>هايدى عصام عبد السلام مجلى</t>
  </si>
  <si>
    <t>هبه سيد محمد احمد</t>
  </si>
  <si>
    <t>هبه صلاح حلمى ثابت</t>
  </si>
  <si>
    <t>همسة تمام عبد الرازق تمام</t>
  </si>
  <si>
    <t>هنا مصطفي عبده محمد</t>
  </si>
  <si>
    <t>ولاء عبدالستار محمد عبدالرحيم</t>
  </si>
  <si>
    <t>ياسمين عادل عبدالرحيم حسين</t>
  </si>
  <si>
    <t>ايه سيد احمد ابراهيم</t>
  </si>
  <si>
    <t>حبيبة اسامة احمد فهمى ثابت</t>
  </si>
  <si>
    <t>سلمى رشاد محمد احمد</t>
  </si>
  <si>
    <t>مريم رفعت لطيف كامل</t>
  </si>
  <si>
    <t>ياسمين خالد محمد حسن</t>
  </si>
  <si>
    <t xml:space="preserve">احمد عاصم  احمد  احمد </t>
  </si>
  <si>
    <t>ابراهيم حسن على عبدالعال</t>
  </si>
  <si>
    <t>ابراهيم خالد احمد عبداللاه</t>
  </si>
  <si>
    <t>ابوبكر عابد ابراهيم احمد</t>
  </si>
  <si>
    <t>احمد السيد محمود محمد</t>
  </si>
  <si>
    <t>احمد اوسامة بخيت عطيه</t>
  </si>
  <si>
    <t>احمد حسين محمد عبدالرحمن</t>
  </si>
  <si>
    <t>احمد حمدالله احمد سليمان</t>
  </si>
  <si>
    <t>احمد خالد دياب محمود</t>
  </si>
  <si>
    <t>احمد سعد امير علام</t>
  </si>
  <si>
    <t>احمد طه عبدالله عامر</t>
  </si>
  <si>
    <t>احمد عادل عبده عبدالمجيد</t>
  </si>
  <si>
    <t>احمد عاطف فتحى محمد</t>
  </si>
  <si>
    <t>احمد عطية قطب احمد</t>
  </si>
  <si>
    <t>احمد عيد محمد عزيزالدين</t>
  </si>
  <si>
    <t>احمد ماهر معبد عبدالحافظ</t>
  </si>
  <si>
    <t>احمد محمود ابوشامه محمود</t>
  </si>
  <si>
    <t>احمد محمود احمد عمر</t>
  </si>
  <si>
    <t>احمد محمود كامل محمد</t>
  </si>
  <si>
    <t>احمد ناجح احمد مسلم</t>
  </si>
  <si>
    <t>اسلام ياسر عبدالعال احمد</t>
  </si>
  <si>
    <t>امام خليفة هاشم سالم</t>
  </si>
  <si>
    <t>امير احمد محمد هاشم</t>
  </si>
  <si>
    <t>بركات محمود مرسى امين</t>
  </si>
  <si>
    <t>حاتم محمدين حسن عبداللطيف</t>
  </si>
  <si>
    <t>حسام حسن محمود على</t>
  </si>
  <si>
    <t>حسين احمد هاشم سالم</t>
  </si>
  <si>
    <t>حسين على شاكر يوسف</t>
  </si>
  <si>
    <t>حسين عليوه حماد عبدالحق</t>
  </si>
  <si>
    <t>حلمى هاشم حلمى هاشم</t>
  </si>
  <si>
    <t>خالد ألى ابوزيد شافع</t>
  </si>
  <si>
    <t>خالد السيد احمد حسين</t>
  </si>
  <si>
    <t>خالد خلف يمنى محمد</t>
  </si>
  <si>
    <t>خالد ناصر ثابت احمد</t>
  </si>
  <si>
    <t>رفعت عبداللاه محمود عبدالله</t>
  </si>
  <si>
    <t>زياد جمال محمد ابوضيف</t>
  </si>
  <si>
    <t>زياد عايد محمد هاشم</t>
  </si>
  <si>
    <t>زياد عبدالستار راغب محمد</t>
  </si>
  <si>
    <t>زياد علاء عابدين مرعى</t>
  </si>
  <si>
    <t>زياد عمر محمد سليمان</t>
  </si>
  <si>
    <t>شريف مصطفى محمد احمد</t>
  </si>
  <si>
    <t>صدقى علام صابر علام</t>
  </si>
  <si>
    <t>ضياء احمد محمد عبد الحق</t>
  </si>
  <si>
    <t>عاصم نبيل حمدان مهنى</t>
  </si>
  <si>
    <t>عبدالرحمن بخيت على احمد</t>
  </si>
  <si>
    <t>عبد الرحمن عادل محمود عطية</t>
  </si>
  <si>
    <t>عبدالله بليغ حمدي صابر</t>
  </si>
  <si>
    <t>عبدالله جمال عبداللاه حسين</t>
  </si>
  <si>
    <t>عبد الله حسن شحاته محمد</t>
  </si>
  <si>
    <t>عبد الله عشعوش محمد عبد العال</t>
  </si>
  <si>
    <t>على صلاح محمد احمد</t>
  </si>
  <si>
    <t>على عبد الظاهر سيد احمد</t>
  </si>
  <si>
    <t>عمر محمد احمد عبدالوهاب</t>
  </si>
  <si>
    <t>عمر محمد عمر عبادى</t>
  </si>
  <si>
    <t>عمرو خالد صديق خالد</t>
  </si>
  <si>
    <t>عميره خالد مصلح عميره</t>
  </si>
  <si>
    <t>فارس احمد عبدالعال عطيفى</t>
  </si>
  <si>
    <t>فرج عيسى على فرج</t>
  </si>
  <si>
    <t>كريم اشرف عدلى عثمان</t>
  </si>
  <si>
    <t>محمد احمد فوزي هاشم</t>
  </si>
  <si>
    <t>محمد جمال فهمي يونس</t>
  </si>
  <si>
    <t>محمد حسين فكرى حسين</t>
  </si>
  <si>
    <t>محمد حمودى محمد اسماعيل</t>
  </si>
  <si>
    <t>محمد حنفى محمود بخيت</t>
  </si>
  <si>
    <t>محمد رمضان كامل محمود</t>
  </si>
  <si>
    <t>محمد شريف كمال توفيق</t>
  </si>
  <si>
    <t>محمد صلاح ابوشامه محمد</t>
  </si>
  <si>
    <t>محمد عادل محمد عبد الحق</t>
  </si>
  <si>
    <t>محمد عبدالنبى احمد عمر</t>
  </si>
  <si>
    <t>محمد عبدالنبى السيد احمد</t>
  </si>
  <si>
    <t>محمد عبده احمد عبدالرحيم</t>
  </si>
  <si>
    <t>محمد عواد السيد احمد</t>
  </si>
  <si>
    <t>محمد محمود عبيد ابوصبحى</t>
  </si>
  <si>
    <t>محمد محمود فخري احمد</t>
  </si>
  <si>
    <t>محمد مختار السيد محمد</t>
  </si>
  <si>
    <t>محمد ممدوح احمد محمود</t>
  </si>
  <si>
    <t>محمد منتصر محمد ابو ضيف</t>
  </si>
  <si>
    <t>محمد نصر الدين سعيد ابو السعد</t>
  </si>
  <si>
    <t>محمود احمد ابراهيم حنفى</t>
  </si>
  <si>
    <t>محمود احمد فتحى عبدالرحيم</t>
  </si>
  <si>
    <t>محمود امام عبدالملك علام</t>
  </si>
  <si>
    <t>محمود سامى محمود عبدالعال</t>
  </si>
  <si>
    <t>محمود محمد صابر علام</t>
  </si>
  <si>
    <t>محمود محمد عبد العال محمد</t>
  </si>
  <si>
    <t>محمود مصلح فهمى محمود</t>
  </si>
  <si>
    <t>محمود نزهى محمود بكر</t>
  </si>
  <si>
    <t>محمود ياسر محمد همام</t>
  </si>
  <si>
    <t>محى سراج الدين محمد حافظ</t>
  </si>
  <si>
    <t>مروان عبده امبابى احمد</t>
  </si>
  <si>
    <t>مصطفى حسن هاشم محمود</t>
  </si>
  <si>
    <t>مصطفى حميد مهنى يحى</t>
  </si>
  <si>
    <t>مصطفى خالد عبدالسلام محمود</t>
  </si>
  <si>
    <t>مصطفى سلمان حماد اليمانى</t>
  </si>
  <si>
    <t>مهند عبدالحى حسن ابراهيم</t>
  </si>
  <si>
    <t>نصار عبدالرحمن حمدان امين</t>
  </si>
  <si>
    <t>وليد على محمد صدقى</t>
  </si>
  <si>
    <t>ياسر صلاح الدين على ابوزيد</t>
  </si>
  <si>
    <t>يوسف سراج يوسف احمد</t>
  </si>
  <si>
    <t>يوسف كرم على سالمان</t>
  </si>
  <si>
    <t>يوسف محمود احمد عميره</t>
  </si>
  <si>
    <t>يوسف محمود محمد ضيف</t>
  </si>
  <si>
    <t>ابراهيم احمد محمد ابوضيف</t>
  </si>
  <si>
    <t>اسلام على فهمى عبدالرجال</t>
  </si>
  <si>
    <t>طارق زكريا عبد اللاه شحاتة</t>
  </si>
  <si>
    <t>اسماء عطية حسن محمد</t>
  </si>
  <si>
    <t>امل صلاح عبدالرازق على</t>
  </si>
  <si>
    <t>رحاب حسين اسماعيل عبد اللاه</t>
  </si>
  <si>
    <t>رشا احمد عبدالحليم حفنى</t>
  </si>
  <si>
    <t xml:space="preserve">سهام  محمد حسين  على </t>
  </si>
  <si>
    <t>شهد محمد احمد مسلم</t>
  </si>
  <si>
    <t>صابرين محمد عبد اللطيف احمد</t>
  </si>
  <si>
    <t>فاطمة محمد عبدالعال على</t>
  </si>
  <si>
    <t>منار رمضان السيد عبدالله</t>
  </si>
  <si>
    <t>منى العارف ابوزيد عثمان</t>
  </si>
  <si>
    <t>نهله عبدالرزاق محمد رزق</t>
  </si>
  <si>
    <t>نورا محمد النقراشى حمدان</t>
  </si>
  <si>
    <t>وفاء محمد شوكت فرج</t>
  </si>
  <si>
    <t>ابتسام ضاحي محمود عبد اللاه</t>
  </si>
  <si>
    <t>اسراء احمد محمود على</t>
  </si>
  <si>
    <t>إسراء محمد راغب محمد</t>
  </si>
  <si>
    <t>اسراء ممدوح سالمان عبدالمنعم</t>
  </si>
  <si>
    <t>اسراء نادى عبداللاه شحاته</t>
  </si>
  <si>
    <t>اسراء ناصر على عبدالرازق</t>
  </si>
  <si>
    <t>اسماء ابوالعلا صابر خلف عبدالعال</t>
  </si>
  <si>
    <t>اسماء عصمت سالمان خليفه</t>
  </si>
  <si>
    <t>اسماء محمد حمودى محمد</t>
  </si>
  <si>
    <t>اسماء محمد محمد داود</t>
  </si>
  <si>
    <t>اسماء محمود ماهر احمد</t>
  </si>
  <si>
    <t>الاء احمد سلمى احمد</t>
  </si>
  <si>
    <t>الشيماء عصام شكرى احمد</t>
  </si>
  <si>
    <t>الفت عصام عبد العال عبد السلام</t>
  </si>
  <si>
    <t>امال احمد حواس فرغلى</t>
  </si>
  <si>
    <t>امانى فرحان محمود داوود</t>
  </si>
  <si>
    <t>امل رمضان كمال غفير</t>
  </si>
  <si>
    <t>أمل محمد احمد حمودى</t>
  </si>
  <si>
    <t>أميرة على محمد عبد الرحمن</t>
  </si>
  <si>
    <t>اميرة فرج اسماعيل معبد</t>
  </si>
  <si>
    <t>ايمان احمد على احمد</t>
  </si>
  <si>
    <t>ايمان السيد احمد محمد</t>
  </si>
  <si>
    <t>ايمان ايمن على السيد</t>
  </si>
  <si>
    <t>ايمان خالد لطفي احمد</t>
  </si>
  <si>
    <t>ايمان خالد محمد احمد</t>
  </si>
  <si>
    <t>ايمان صلاح بخيت فهيم</t>
  </si>
  <si>
    <t>ايمان عبده احمد علي</t>
  </si>
  <si>
    <t>اية النميرى لبيب على</t>
  </si>
  <si>
    <t>ايه امام عبد الملك سلمان</t>
  </si>
  <si>
    <t>اية صلاح على احمد</t>
  </si>
  <si>
    <t>آيه عابد احمد محمد</t>
  </si>
  <si>
    <t>آية عادل عبدالمنعم محمد</t>
  </si>
  <si>
    <t>اية عاطف صادق احمد</t>
  </si>
  <si>
    <t>ايه عبدالحميد محمد عمار</t>
  </si>
  <si>
    <t>اية عبد الكريم احمد محمد</t>
  </si>
  <si>
    <t>ايه عبدالناصر عبدالمنعم بخيت</t>
  </si>
  <si>
    <t>آيه عبدالواحد على عباس</t>
  </si>
  <si>
    <t>بخيتة احمد رمضان احمد</t>
  </si>
  <si>
    <t>بسمة عاشور سيد ابوزيد</t>
  </si>
  <si>
    <t>بسمة قرشي محمد ابو غدير</t>
  </si>
  <si>
    <t>بسمة ماهر احمد صديق</t>
  </si>
  <si>
    <t>بسمه وائل أحمد محمد</t>
  </si>
  <si>
    <t>تهاني عطية على محمد</t>
  </si>
  <si>
    <t>ثريا رمضان السيد توفيق</t>
  </si>
  <si>
    <t>جهاد مجدى ماهر على</t>
  </si>
  <si>
    <t>حبيبه عيد محمد احمد</t>
  </si>
  <si>
    <t>حبيبة محسن فكري على</t>
  </si>
  <si>
    <t>حسناء ممدوح محمد محمد</t>
  </si>
  <si>
    <t>حنان عطاف اسماعيل محمد</t>
  </si>
  <si>
    <t>حنين على محمد هاشم</t>
  </si>
  <si>
    <t>خديجة رمضان احمد محمد</t>
  </si>
  <si>
    <t>خلود خالد دياب محمود</t>
  </si>
  <si>
    <t>خلود عاطف حمودى محمد</t>
  </si>
  <si>
    <t>خلود عمار رفاعى احمد</t>
  </si>
  <si>
    <t>داليا خلف الله فوزي ابراهيم</t>
  </si>
  <si>
    <t>دعاء احمد محمود محمد</t>
  </si>
  <si>
    <t>دنيا غريب فتحى محمد</t>
  </si>
  <si>
    <t>دينا فتحى نعمان شاهين</t>
  </si>
  <si>
    <t>رابعه يونس خليفه ابراهيم</t>
  </si>
  <si>
    <t>رحاب السيد عبدالنعيم احمد</t>
  </si>
  <si>
    <t>رحاب عواض محمد غالب</t>
  </si>
  <si>
    <t>رحمه احمد عبد المنعم احمد</t>
  </si>
  <si>
    <t>رحمه حسن شحاته محمود</t>
  </si>
  <si>
    <t>رحمة حسين فرج السيد</t>
  </si>
  <si>
    <t>رحمه يونس محمد هاشم</t>
  </si>
  <si>
    <t>رضا كامل محمد مصطفي</t>
  </si>
  <si>
    <t>رقية عواض السيد محمد</t>
  </si>
  <si>
    <t>رهف هشام سعد مهدى</t>
  </si>
  <si>
    <t>روان اسامة عاطف سلمان</t>
  </si>
  <si>
    <t>زينب علاء عبد الرؤف محمد</t>
  </si>
  <si>
    <t>ساره جمال السيد علام</t>
  </si>
  <si>
    <t>ساره حسين فهمى على</t>
  </si>
  <si>
    <t>ساره طلعت كامل بخواجى</t>
  </si>
  <si>
    <t>سلمى مفضل مصطفى هريدى</t>
  </si>
  <si>
    <t>سماح ماهر عبد المنعم حسن</t>
  </si>
  <si>
    <t>سهيلة محمد احمد خضيرى</t>
  </si>
  <si>
    <t>شروق سعد عدلى امير</t>
  </si>
  <si>
    <t>شروق محمود احمد سالم</t>
  </si>
  <si>
    <t>شرين حمدالله محمد أحمد</t>
  </si>
  <si>
    <t>شهد الفيل ماهر احمد</t>
  </si>
  <si>
    <t>شهد سراج الدين محمد حافظ</t>
  </si>
  <si>
    <t>شهد صلاح فتحى فرج</t>
  </si>
  <si>
    <t>شهد عبدالكريم بخيت محمد</t>
  </si>
  <si>
    <t>شهد محمد سعد مهدى</t>
  </si>
  <si>
    <t>شهد محمود السيد عبدالرحمن</t>
  </si>
  <si>
    <t>شهد ناصر عبدالرحيم محمود</t>
  </si>
  <si>
    <t>شيماء احمد شاكر يوسف</t>
  </si>
  <si>
    <t>شيماء رزق محمود بخيت</t>
  </si>
  <si>
    <t>شيماء ظريف محمد على</t>
  </si>
  <si>
    <t>شيماء عواض محمد عبدالهادي</t>
  </si>
  <si>
    <t>شيماء محمد ثابت عبدالرحمن</t>
  </si>
  <si>
    <t>شيماء محمود السيد عبدالله</t>
  </si>
  <si>
    <t>صباح طلعت أبوالغيط راشد</t>
  </si>
  <si>
    <t>صباح محمود احمد سريع</t>
  </si>
  <si>
    <t>ضحى محمد علام حسين</t>
  </si>
  <si>
    <t>عبير عواض على محمد</t>
  </si>
  <si>
    <t>عبير محمد عبدالله ابوصبحى</t>
  </si>
  <si>
    <t>عفاف ثروت فوزى عيسى</t>
  </si>
  <si>
    <t>علياء سلطان علي الصغير عبد الملك</t>
  </si>
  <si>
    <t>علياء صلاح هاشم محمد</t>
  </si>
  <si>
    <t>علياء عصام على السيد</t>
  </si>
  <si>
    <t>علياء محمد ابوزيد احمد</t>
  </si>
  <si>
    <t>عهد عبدالكريم أحمد محمد</t>
  </si>
  <si>
    <t>غادة خلف بخيت عوض</t>
  </si>
  <si>
    <t>فاطمة محمد السيد مرشد</t>
  </si>
  <si>
    <t>فاطمة محمد محمود بخيت</t>
  </si>
  <si>
    <t>فرحة جادالكريم محمد محمدين</t>
  </si>
  <si>
    <t>فرحه ممدوح السيد ضاحى</t>
  </si>
  <si>
    <t>لمياء احمد وهمان احمد</t>
  </si>
  <si>
    <t>لمياء على خلف محمد</t>
  </si>
  <si>
    <t>مارينا نعيم ثابت جندى</t>
  </si>
  <si>
    <t>مشيرة حمدى حمدان امين</t>
  </si>
  <si>
    <t>مشيره محمود مهني ابو دهب</t>
  </si>
  <si>
    <t>ملك عزت يوسف بخيت</t>
  </si>
  <si>
    <t>ملك على وهمان احمد</t>
  </si>
  <si>
    <t>ملوك خالد صابر السيد</t>
  </si>
  <si>
    <t>منار حسن توفيق عبدالرحمن</t>
  </si>
  <si>
    <t>منار عبداللاه محمد عبد الحليم</t>
  </si>
  <si>
    <t>منار مصطفى يونس هاشم</t>
  </si>
  <si>
    <t>منه السعودى ابراهيم احمد</t>
  </si>
  <si>
    <t>منه الله حسن يونس علام</t>
  </si>
  <si>
    <t>منه ماهر احمد احمد</t>
  </si>
  <si>
    <t>منى ممدوح عبد الواحد محمد</t>
  </si>
  <si>
    <t>ناديه محمد امين احمد</t>
  </si>
  <si>
    <t>ناريمان احمد بخيت شاهين</t>
  </si>
  <si>
    <t>نجلاء صابر امير علام</t>
  </si>
  <si>
    <t>نجلاء عبد الرحمن أحمد محمد</t>
  </si>
  <si>
    <t>ندى محمود فتوح محمد</t>
  </si>
  <si>
    <t>ندى ناجح عبدالواحد محمد</t>
  </si>
  <si>
    <t>نسمه حسين عبدالرحمن عبد المجيد</t>
  </si>
  <si>
    <t>نورهان حسين بخيت ابوسته</t>
  </si>
  <si>
    <t>نورهان حمدان سيف ابوالعلا</t>
  </si>
  <si>
    <t>نورهان صلاح صديق منازع</t>
  </si>
  <si>
    <t>نورهان عاطف على سلامه</t>
  </si>
  <si>
    <t>نورهان عبدالرحيم أنور السيد</t>
  </si>
  <si>
    <t>نورهان عدلى مصطفى هريدى</t>
  </si>
  <si>
    <t>نورهان يونس فتحى احمد</t>
  </si>
  <si>
    <t>هاجر عصام السيد عبدالرحمن</t>
  </si>
  <si>
    <t>هاجر محمد غريب عبدالعال</t>
  </si>
  <si>
    <t>هاجر محمد محمد عبدالعزيز</t>
  </si>
  <si>
    <t>هبه طلعت منجى راشد</t>
  </si>
  <si>
    <t>هبه ظريف بخيت هاشم</t>
  </si>
  <si>
    <t>هبة محمد الصغير يسن محمد</t>
  </si>
  <si>
    <t>هبه محمد كامل حسين</t>
  </si>
  <si>
    <t>هبه مصلح زكى السيد</t>
  </si>
  <si>
    <t>هناء السيد اسماعيل فرج</t>
  </si>
  <si>
    <t>هويدا فتحى عبدالعال على</t>
  </si>
  <si>
    <t>وعد محمد عبدالعال دعبس</t>
  </si>
  <si>
    <t>وفاء حسن على علام</t>
  </si>
  <si>
    <t>وفاء ماهر عبده احمد</t>
  </si>
  <si>
    <t>ولاء نبيل احمد محمد</t>
  </si>
  <si>
    <t>يارا رشاد حامد الزهري</t>
  </si>
  <si>
    <t>ياسمين عاطف شاكر مهران</t>
  </si>
  <si>
    <t>ياسمين محمد يونس محمد</t>
  </si>
  <si>
    <t>ياسمين محمود خليفة الصغير</t>
  </si>
  <si>
    <t>ياسمين محمود مخيمر مهدى</t>
  </si>
  <si>
    <t>ياسمينه على عبدالمنعم محمد</t>
  </si>
  <si>
    <t>عمرو محمد عبداللاه مسلم</t>
  </si>
  <si>
    <t>ابراهيم جمال حسن صبره</t>
  </si>
  <si>
    <t>احمد امير سالم محمد</t>
  </si>
  <si>
    <t>احمد انور احمد على</t>
  </si>
  <si>
    <t>احمد انور حسن حلمى</t>
  </si>
  <si>
    <t>احمد بهاء الدين احمد عطيه</t>
  </si>
  <si>
    <t>احمد حازم جمال راشد</t>
  </si>
  <si>
    <t>احمد سليم امبابى حسين</t>
  </si>
  <si>
    <t>احمد صلاح حسين خلف</t>
  </si>
  <si>
    <t>احمد عاصم محمد يسن</t>
  </si>
  <si>
    <t>احمد عامر محمد عمر</t>
  </si>
  <si>
    <t>احمد عبدالحميد عبدالرحيم عطية</t>
  </si>
  <si>
    <t>احمد عثمان عدلى فكهانى</t>
  </si>
  <si>
    <t>احمد علام سعد محمد</t>
  </si>
  <si>
    <t>احمد عواد حسن منصور</t>
  </si>
  <si>
    <t>احمد كرم قابيل هاشم</t>
  </si>
  <si>
    <t>احمد نبيل مرشد محمد</t>
  </si>
  <si>
    <t>احمد نشأت زكى احمد</t>
  </si>
  <si>
    <t>احمد ياسر محمد خلف</t>
  </si>
  <si>
    <t>ادهم سامى محمود سلطان</t>
  </si>
  <si>
    <t>اسامه ماهر فرج حسن</t>
  </si>
  <si>
    <t>اسلام جمال كمال عبد المنعم</t>
  </si>
  <si>
    <t>اسلام خالد رمضان سالمان</t>
  </si>
  <si>
    <t>اسلام محمد حمودى محمد</t>
  </si>
  <si>
    <t>ايمن السيد محمد خلف</t>
  </si>
  <si>
    <t>ايمن سامح حسانين زعمان</t>
  </si>
  <si>
    <t>ايمن عاصم محمود حلمى</t>
  </si>
  <si>
    <t>بيشوى عادل هرمينا بشوت</t>
  </si>
  <si>
    <t>تامر السيد عبدالله باشا</t>
  </si>
  <si>
    <t>جون ثروت حنا روفائيل</t>
  </si>
  <si>
    <t>حاتم نور سيد محمد</t>
  </si>
  <si>
    <t>حسين فرج موسى حفنى</t>
  </si>
  <si>
    <t>حمدى عياد حمدى عباس</t>
  </si>
  <si>
    <t>حمدى غيث عبدالصبور هاشم</t>
  </si>
  <si>
    <t>حمزه شهاب الدين احمد على</t>
  </si>
  <si>
    <t>حمزه محمد راشد محمد</t>
  </si>
  <si>
    <t>خالد صالح عبدالله عبدالعال</t>
  </si>
  <si>
    <t>زياد على مهران بخيت</t>
  </si>
  <si>
    <t>شادى سيد محمود ابراهيم</t>
  </si>
  <si>
    <t>شريف مجدى محمد شحاته</t>
  </si>
  <si>
    <t>طارق كامل عبدالحميد محمد</t>
  </si>
  <si>
    <t>طارق ياسر حمدى محمد</t>
  </si>
  <si>
    <t>طاهر ابوزيد حسن صبره</t>
  </si>
  <si>
    <t>طه عادل طه محمد</t>
  </si>
  <si>
    <t>عباس ايمن عباس احمد</t>
  </si>
  <si>
    <t>عبدالرحمن شحاته احمد محمد</t>
  </si>
  <si>
    <t>عبدالرحمن علاءالدين نبيل محمد عشري</t>
  </si>
  <si>
    <t>عبدالرحمن محمد عبدالحميد عبداللاه</t>
  </si>
  <si>
    <t>عبدالله محمد ابوزيد دياب</t>
  </si>
  <si>
    <t>عزالدين عبدالرحيم الجرزاوى سعدالله</t>
  </si>
  <si>
    <t>علاء شهاب الدين احمد على</t>
  </si>
  <si>
    <t>على سالمان محمد سليمان</t>
  </si>
  <si>
    <t>على صابر حمدان ربيعى</t>
  </si>
  <si>
    <t>على ناجح على عمر</t>
  </si>
  <si>
    <t>عمرو جمال عبد الرازق عطية</t>
  </si>
  <si>
    <t>عمرو رمضان كنانه محمد</t>
  </si>
  <si>
    <t>عمرو طارق عصمت احمد</t>
  </si>
  <si>
    <t>عمرو عصام شحاته على</t>
  </si>
  <si>
    <t>عمرو ممتاز السبعاوى احمد</t>
  </si>
  <si>
    <t>فادى ناجى بخيت ناشد</t>
  </si>
  <si>
    <t>فكرى فليب حلمى فرج الله</t>
  </si>
  <si>
    <t>كريم حسين مصطفى عثمان</t>
  </si>
  <si>
    <t>كيرلس عماد زكريا جورجيوس</t>
  </si>
  <si>
    <t>كيرلس مراد وديع جوارجيوس</t>
  </si>
  <si>
    <t>ماجد صفوت عطيه نظيم</t>
  </si>
  <si>
    <t>مارك عيد زكريا جورجيوس</t>
  </si>
  <si>
    <t>ماهر عبد الحى محمد عبد اللاه</t>
  </si>
  <si>
    <t>مبارك سعودي احمد بخيت</t>
  </si>
  <si>
    <t>محمد ابراهيم سيف النصر ابراهيم</t>
  </si>
  <si>
    <t>محمد جعفر حسين احمد</t>
  </si>
  <si>
    <t>محمد حاتم عبدالفتاح عبدالرحيم</t>
  </si>
  <si>
    <t>محمد حسن حمدى محمد</t>
  </si>
  <si>
    <t>محمد حسين حلمى ابوطالب</t>
  </si>
  <si>
    <t>محمد حماده ابوزيد محمد</t>
  </si>
  <si>
    <t>محمد حنفى سهيل عبدالراضى</t>
  </si>
  <si>
    <t>محمد رمضان بدرى راشد</t>
  </si>
  <si>
    <t>محمد سمير محمد بخيت</t>
  </si>
  <si>
    <t>محمد عاصم عبداللاه فرج</t>
  </si>
  <si>
    <t>محمد ممدوح محمد عبدالعلى</t>
  </si>
  <si>
    <t>محمد منتصر عدلى محمد</t>
  </si>
  <si>
    <t>محمد يسرى محمد شحاته</t>
  </si>
  <si>
    <t>محمود السيد كامل معاز</t>
  </si>
  <si>
    <t>محمود ايمن عثمان ابوالعز</t>
  </si>
  <si>
    <t>محمود جعفر حسين احمد</t>
  </si>
  <si>
    <t>محمود حسن على الزهرى</t>
  </si>
  <si>
    <t>محمود حمام ابراهيم احمد</t>
  </si>
  <si>
    <t>محمود عبدالرحمن يونس عبدالرحمن</t>
  </si>
  <si>
    <t>محمود ماهر كامل شاهين</t>
  </si>
  <si>
    <t>محمود ياسر خضيرى نعمان</t>
  </si>
  <si>
    <t>مروان عاطف كمال متولى</t>
  </si>
  <si>
    <t>مصطفى محمد زيدان عبد الحافظ</t>
  </si>
  <si>
    <t>معتز عبدالناصر الطيب احمد</t>
  </si>
  <si>
    <t>معتز محمد زيدان عبد الحافظ</t>
  </si>
  <si>
    <t>معتمد مصطفى حسن حلمى</t>
  </si>
  <si>
    <t>نادر جلال حمودى هديه</t>
  </si>
  <si>
    <t>ناصر على السيد سلامه</t>
  </si>
  <si>
    <t>نبيل عمادالدين نبيل محمد</t>
  </si>
  <si>
    <t>نور عاطف ابوزيد على</t>
  </si>
  <si>
    <t>هانى جمال الوردانى السيد</t>
  </si>
  <si>
    <t>وائل خيرى عبد المسيح عبد العاطى</t>
  </si>
  <si>
    <t>يوسف شعبان على نعمان</t>
  </si>
  <si>
    <t>يوسف معتمد صبحى تمام</t>
  </si>
  <si>
    <t>احمد جمال شافع احمد</t>
  </si>
  <si>
    <t>اسلام ايمن كامل مهنى</t>
  </si>
  <si>
    <t>طه محمد حسان عبدالجواد</t>
  </si>
  <si>
    <t>عبدالرحمن على محمد عبدالعال</t>
  </si>
  <si>
    <t>عبدالمعز محمد على ابراهيم</t>
  </si>
  <si>
    <t>محمد جميل ايوب عبدالمنعم</t>
  </si>
  <si>
    <t>محمد ناصر محمد ياسين</t>
  </si>
  <si>
    <t>محمود انور محمد عبد المنعم</t>
  </si>
  <si>
    <t>محمود عبدالمنعم مصطفى محمد</t>
  </si>
  <si>
    <t>محمود قدرى يوسف مهنى</t>
  </si>
  <si>
    <t>مينا محسن مراد محروس</t>
  </si>
  <si>
    <t>اسماء خالد علي بخيت</t>
  </si>
  <si>
    <t>امانى صديق احمد محمد</t>
  </si>
  <si>
    <t>ايه هانى فاروق محمد</t>
  </si>
  <si>
    <t>بسمة نبيل كمال عبده</t>
  </si>
  <si>
    <t>حبيبه الطاهر رجب عماره</t>
  </si>
  <si>
    <t>دعاء احمد فريد محمد</t>
  </si>
  <si>
    <t>دينا سعيد خلف السيد</t>
  </si>
  <si>
    <t>علا محمد احمد فراج</t>
  </si>
  <si>
    <t>ماريت لوقا بولس بخيت</t>
  </si>
  <si>
    <t>منال عادل فتحى الزهنى</t>
  </si>
  <si>
    <t>مياده عبد الله عطا عبد الله</t>
  </si>
  <si>
    <t>ندا جمال احمد هديه</t>
  </si>
  <si>
    <t>اسراء حمزة حسن على</t>
  </si>
  <si>
    <t>اسراء شعبان يحى حمدالله</t>
  </si>
  <si>
    <t>اسراء محمود احمد بخيت</t>
  </si>
  <si>
    <t>اسماء السيد احمد طه</t>
  </si>
  <si>
    <t>اسماء على سلطان راشد حسانين</t>
  </si>
  <si>
    <t>اسماء فيصل حسن حلمي</t>
  </si>
  <si>
    <t>اكرام زينهم ثابت فرج</t>
  </si>
  <si>
    <t>الاء عبدالرحيم الطيب احمد</t>
  </si>
  <si>
    <t>الاء مدحت رفعت البدرى محمد</t>
  </si>
  <si>
    <t>الاء ممتاز عثمان سالمان</t>
  </si>
  <si>
    <t>امال عابدين عيسى حفنى</t>
  </si>
  <si>
    <t>امل بدوى على محمد</t>
  </si>
  <si>
    <t>اميره احمد على خليل</t>
  </si>
  <si>
    <t>اميره عاطف عبدالله عبدالعال</t>
  </si>
  <si>
    <t>انصاف احمد محمد فهيم</t>
  </si>
  <si>
    <t>ايات هاشم عبداللاه عيد</t>
  </si>
  <si>
    <t>ايرينى ميلاد امين حبيب</t>
  </si>
  <si>
    <t>ايمان احمد فوزى محمد</t>
  </si>
  <si>
    <t>ايمان جمال البدرى عبدالرحيم</t>
  </si>
  <si>
    <t>ايمان حسين مصطفى احمد</t>
  </si>
  <si>
    <t>ايمان شحاته عبدالله حلمى</t>
  </si>
  <si>
    <t>ايه احمد فوزى محمد</t>
  </si>
  <si>
    <t>ايه حماده السيد على</t>
  </si>
  <si>
    <t>ايه رمضان عبدالله سالم</t>
  </si>
  <si>
    <t>ايه محمد عثمان سلطان</t>
  </si>
  <si>
    <t>ايه مدحت النقراشى نصير</t>
  </si>
  <si>
    <t>ايه ناصر طلعت احمد</t>
  </si>
  <si>
    <t>ايه ناصر عبداللاه قريش محمد</t>
  </si>
  <si>
    <t>بسمه خالد عبدالله محمد</t>
  </si>
  <si>
    <t>تسبيح جمال محمد مشرف</t>
  </si>
  <si>
    <t>جهاد باهى عبد اللاه فرج</t>
  </si>
  <si>
    <t>جهاد خلف الله على نصير أبو زيد</t>
  </si>
  <si>
    <t>جومانا مراد رمزى بهنان</t>
  </si>
  <si>
    <t>حسناء ايمن احمد احمد</t>
  </si>
  <si>
    <t>خلود احمد عدلى احمد</t>
  </si>
  <si>
    <t>خلود عبد الخالق عبدالعال نصيب</t>
  </si>
  <si>
    <t>داليا رفعت على عبد اللاه</t>
  </si>
  <si>
    <t>دميانه حنا كمال بقطر</t>
  </si>
  <si>
    <t>دميانه كامل عطا يعقوب</t>
  </si>
  <si>
    <t>دميانه وائل صبحى شفيق</t>
  </si>
  <si>
    <t>دنيا ابوزيد عباس عبد العال</t>
  </si>
  <si>
    <t>دينا رفعت البدرى حسين</t>
  </si>
  <si>
    <t>دينا عصام فتحى على</t>
  </si>
  <si>
    <t>دينا كمال محمد عشيرى عبد المولى</t>
  </si>
  <si>
    <t>راحيل جلال صابر عبدالعال</t>
  </si>
  <si>
    <t>راندا علوى بشرى روفائيل</t>
  </si>
  <si>
    <t>رانيا جمال كامل عبد الراضى</t>
  </si>
  <si>
    <t>رحاب عباس اسماعيل عباس اسماعيل</t>
  </si>
  <si>
    <t>رشا جميل عبد المسيح عبد العاطى</t>
  </si>
  <si>
    <t>رشا دياب طه دياب</t>
  </si>
  <si>
    <t>رغده فارس كمال كامل</t>
  </si>
  <si>
    <t>رنا صلاح الدين السيد هديه عبد الرحمن</t>
  </si>
  <si>
    <t>روان اشرف تمام مطاوع</t>
  </si>
  <si>
    <t>ريهام مجدى محمود مهنى</t>
  </si>
  <si>
    <t>زينب الحسينى محمود خيرالله سعيد</t>
  </si>
  <si>
    <t>زينب عصام بدر الدين نصار عثمان</t>
  </si>
  <si>
    <t>ساره رشاد ربيعى محمد</t>
  </si>
  <si>
    <t>سارة سليمان عبد الله عبد العاطى</t>
  </si>
  <si>
    <t>ساره هوارى محمد بخيت</t>
  </si>
  <si>
    <t>سهيله عبد الرحيم على احمد عبد اللاه</t>
  </si>
  <si>
    <t>سهيله محمد عبدالمنعم عثمان</t>
  </si>
  <si>
    <t>شدي وحيد احمد هاشم</t>
  </si>
  <si>
    <t>شروق احمد ابو ضيف مهنى</t>
  </si>
  <si>
    <t>شرين البدرى محمد حسين</t>
  </si>
  <si>
    <t>شريهان حمدى البدرى محمد</t>
  </si>
  <si>
    <t>شريهان خليفه احمد خليفه</t>
  </si>
  <si>
    <t>شريهان عنتر على عزيز الدين</t>
  </si>
  <si>
    <t>شمس ممتاز حمودى محمد</t>
  </si>
  <si>
    <t>شهد حسن عباس فراج حسانين</t>
  </si>
  <si>
    <t>شهد حماده حسن محمد</t>
  </si>
  <si>
    <t>شهد رمضان عطية ابوطالب</t>
  </si>
  <si>
    <t>شهد عادل عبدالقادر على عبد الرحمن</t>
  </si>
  <si>
    <t>شهد عبدالفتاح ابراهيم محمد ابراهيم</t>
  </si>
  <si>
    <t>شهد عبد الفتاح سلطان راشد حسانين</t>
  </si>
  <si>
    <t>شهد محمد محمود سيف النصر</t>
  </si>
  <si>
    <t>شهد ناصر مصطفى عبدالرازق</t>
  </si>
  <si>
    <t>شهد نزية عدلي بخيت</t>
  </si>
  <si>
    <t>شيماء السيد كمال محمد</t>
  </si>
  <si>
    <t>شيماء خليل محمد بخيت</t>
  </si>
  <si>
    <t>شيماء محمد طه محمود</t>
  </si>
  <si>
    <t>شيماء ناجح محمد حسين</t>
  </si>
  <si>
    <t>صابرين عادل علي عبد الجواد</t>
  </si>
  <si>
    <t>صابرين عبدالله سالم عبدالله</t>
  </si>
  <si>
    <t>صابرين عماد سالمان علي</t>
  </si>
  <si>
    <t>صفاء حازم عواد محمد</t>
  </si>
  <si>
    <t>عبير حسن محمد ربيعي</t>
  </si>
  <si>
    <t>غاده علام احمد عبدالرحمن</t>
  </si>
  <si>
    <t>غاده منير فكرى على</t>
  </si>
  <si>
    <t>فاطمه حسن نصر ابراهيم</t>
  </si>
  <si>
    <t>فاطمه عيسى همام عبدالراضى</t>
  </si>
  <si>
    <t>فاطمه محمود احمد لطفى</t>
  </si>
  <si>
    <t>فاطمه نقراشى يسن سالم</t>
  </si>
  <si>
    <t>فرحه همام سهيل عبدالعال</t>
  </si>
  <si>
    <t>لبنى النقراشى فتحى حلمى</t>
  </si>
  <si>
    <t>مارتينا عياد سمير زكى</t>
  </si>
  <si>
    <t>مرام ممدوح حميد حسانين</t>
  </si>
  <si>
    <t>مروه عبد الرازق راضى على</t>
  </si>
  <si>
    <t>مريم ايوب سلامه حبيش</t>
  </si>
  <si>
    <t>مريم جمال وديع جورجيوس</t>
  </si>
  <si>
    <t>مريم ناجح بخيت ابراهيم</t>
  </si>
  <si>
    <t>ملك حماده فوزى محمد</t>
  </si>
  <si>
    <t>ملك عبدالصبور توفيق محمد</t>
  </si>
  <si>
    <t>منار ممدوح شحاته على</t>
  </si>
  <si>
    <t>منه الدرزاوي حمودي محمد</t>
  </si>
  <si>
    <t>منه كرم محمد عبد العال</t>
  </si>
  <si>
    <t>منى أحمد فتحى زهران</t>
  </si>
  <si>
    <t>منى معتمد ابراهيم خليل</t>
  </si>
  <si>
    <t>ميادة خليل احمد هاشم</t>
  </si>
  <si>
    <t>نادين حسن خلف سالم</t>
  </si>
  <si>
    <t>ناديه محمود عبد الرحيم محمد</t>
  </si>
  <si>
    <t>نجاح محمد زيد داود</t>
  </si>
  <si>
    <t>نجوى حمودى سيد محمود</t>
  </si>
  <si>
    <t>ندا فرج رمضان سالمان</t>
  </si>
  <si>
    <t>ندى ابوالمعاطى حفنى ابوعدب</t>
  </si>
  <si>
    <t>ندى نسيم عبد المسيح عبد العاطى</t>
  </si>
  <si>
    <t>ندى يسرى رفعت محمد</t>
  </si>
  <si>
    <t>نرفانا بطرس جورجيوس سيداروس</t>
  </si>
  <si>
    <t>نسمه عصام حسنى محمد أبو زيد</t>
  </si>
  <si>
    <t>نسمه ماهر يونس نعمان يونس</t>
  </si>
  <si>
    <t>نصره مرعى عبد الرحمن محمد مرعى</t>
  </si>
  <si>
    <t>نورا رشاد احمد عبدالعلى</t>
  </si>
  <si>
    <t>نورا عاطف فام جرس</t>
  </si>
  <si>
    <t>نورهان السيد احمد خليفه</t>
  </si>
  <si>
    <t>نورهان صفوت فايز ايوب</t>
  </si>
  <si>
    <t>نورهان على احمد عثمان</t>
  </si>
  <si>
    <t>هاجر رمضان عبد اللطيف خليل</t>
  </si>
  <si>
    <t>هايدى عاصم شحاته زيدان</t>
  </si>
  <si>
    <t>هايدى مصطفى كامل احمد</t>
  </si>
  <si>
    <t>هبه احمد ناجي محمد</t>
  </si>
  <si>
    <t>هبه الله اشرف محمد السيد ابو زيد</t>
  </si>
  <si>
    <t>هدى السيد احمد عبدالعلى</t>
  </si>
  <si>
    <t>هدير محمد فرج حسن</t>
  </si>
  <si>
    <t>هناء يحيى على احمد عبد اللاه</t>
  </si>
  <si>
    <t>هويدا بلال احمد بكرى</t>
  </si>
  <si>
    <t>ياسمين صابر حسن شحاته ابراهيم</t>
  </si>
  <si>
    <t>ياسمين عادل على أحمد</t>
  </si>
  <si>
    <t>ياسمين ممتاز فتحى حماد</t>
  </si>
  <si>
    <t>ياسمين ياسر خيرى عثمان</t>
  </si>
  <si>
    <t>حسن عماد حسن علي</t>
  </si>
  <si>
    <t>علي ابراهيم ابوضيف احمد</t>
  </si>
  <si>
    <t>محمود احمد محمد سفين</t>
  </si>
  <si>
    <t>محمود حموده محمد محمود</t>
  </si>
  <si>
    <t>ابراهيم ابوزيد ابراهيم السيد</t>
  </si>
  <si>
    <t>ابراهيم احمد محمد بخيت</t>
  </si>
  <si>
    <t>احمد ايمن عبدالعليم عبدالغنى</t>
  </si>
  <si>
    <t>احمد حمدى على مسلم</t>
  </si>
  <si>
    <t>احمد عبد العال حسن عبد الحفيظ</t>
  </si>
  <si>
    <t>احمد عبدالعزيز عزاز حموده</t>
  </si>
  <si>
    <t>احمد علام عبدالرحمن عمر</t>
  </si>
  <si>
    <t>احمد محمد احمد عبد الملك</t>
  </si>
  <si>
    <t>احمد محمد تمام احمد</t>
  </si>
  <si>
    <t>أحمد محمد فتحي محمود</t>
  </si>
  <si>
    <t>احمد محمود احمد موسي</t>
  </si>
  <si>
    <t>احمد مشرف احمد اسماعيل</t>
  </si>
  <si>
    <t>احمد نصار فتح الدين محمد ابراهيم</t>
  </si>
  <si>
    <t>اسماعيل ابوضيف اسماعيل ابوضيف</t>
  </si>
  <si>
    <t>بهاء عرفان فتحى ابو ضيف</t>
  </si>
  <si>
    <t>حسام يسري السيد محمد</t>
  </si>
  <si>
    <t>خالد السيد شحاته على</t>
  </si>
  <si>
    <t>خالد حماد عبدالعزيز عبدالخالق</t>
  </si>
  <si>
    <t>خالد عبد الناصر محمد رشوان</t>
  </si>
  <si>
    <t>رشوان كمال رشوان زيدان</t>
  </si>
  <si>
    <t>زياد ناصر عبد الرحيم عطيه</t>
  </si>
  <si>
    <t>سالم محمد مصطفي محمد</t>
  </si>
  <si>
    <t>سمير عبد الكريم جلال توفيق</t>
  </si>
  <si>
    <t>شعلان بسيوني عزوز احمد</t>
  </si>
  <si>
    <t>طارق حسن اسماعيل عبدالباري</t>
  </si>
  <si>
    <t>طارق عبدالحليم عبدالرازق عبدالعال</t>
  </si>
  <si>
    <t>عبدالرحمن على عبدالرحمن السيد</t>
  </si>
  <si>
    <t>عبد الرحمن محمد عيسى رياض احمد</t>
  </si>
  <si>
    <t>عبد الرحيم حسين محمد حسين</t>
  </si>
  <si>
    <t>عبد العال محمد عبده عبد العال</t>
  </si>
  <si>
    <t>عبدالله عبدالرحمن محمد حسن</t>
  </si>
  <si>
    <t>عبدالله عبدالعزيز يسن حسين</t>
  </si>
  <si>
    <t>عبدالله على محمود عبدالحافظ</t>
  </si>
  <si>
    <t>علاء عصمت عبد العال حسن</t>
  </si>
  <si>
    <t>عمار محسوب شلبى سليمان</t>
  </si>
  <si>
    <t>عمار محمد عرندس عبدالعلى</t>
  </si>
  <si>
    <t>عمر بسيونى حمدى اسماعيل</t>
  </si>
  <si>
    <t>عمر عاشور عبد العظيم علام</t>
  </si>
  <si>
    <t>فهد محمود محمد السيد</t>
  </si>
  <si>
    <t>محمد ابراهيم مصطفى يونس</t>
  </si>
  <si>
    <t>محمد احمد حسن عبدالبخيت</t>
  </si>
  <si>
    <t>محمد شحاته خزعل احمد</t>
  </si>
  <si>
    <t>محمد عاطف عبدالعظيم على</t>
  </si>
  <si>
    <t>محمد عبد الفتاح كمال عبد المجيد</t>
  </si>
  <si>
    <t>محمد محمد على عبده</t>
  </si>
  <si>
    <t>محمد محمود ابوضيف محمد</t>
  </si>
  <si>
    <t>محمود احمد عبد المنعم محمد</t>
  </si>
  <si>
    <t>محمود حنفى محمود على</t>
  </si>
  <si>
    <t>محمود محمد عبد السلام عبد العلى</t>
  </si>
  <si>
    <t>محمود ناصر احمد ابراهيم</t>
  </si>
  <si>
    <t>مصطفى ابو طالب محمد اسماعيل</t>
  </si>
  <si>
    <t>مصطفى حسن احمد موسى</t>
  </si>
  <si>
    <t>مصطفى همام عبدالحميد همام</t>
  </si>
  <si>
    <t>معتز خالد محمد احمد</t>
  </si>
  <si>
    <t>معتز عبدالباسط احمد ابوزيد</t>
  </si>
  <si>
    <t>مؤمن محمد حسين احمد</t>
  </si>
  <si>
    <t>هانى مظهر على يونس</t>
  </si>
  <si>
    <t>يوسف عمر احمد محمد</t>
  </si>
  <si>
    <t>يوسف محمد خلف عبد الرحيم</t>
  </si>
  <si>
    <t>عبدالمنعم عبدالناصر محمد محمد</t>
  </si>
  <si>
    <t>احمد حسنى عبدالفتاح فرغلي</t>
  </si>
  <si>
    <t>اسامة عبد الحميد جابر عبد الرازق</t>
  </si>
  <si>
    <t>عبد الله عاطف عنتر عبد العال</t>
  </si>
  <si>
    <t>محمد حموده عبدالرحمن عبدالعزيز</t>
  </si>
  <si>
    <t>محمود البدري عبدالعليم مهران علام</t>
  </si>
  <si>
    <t>هاشم عبدالناصر هاشم سليمان</t>
  </si>
  <si>
    <t>ابتسام حسن احمد على</t>
  </si>
  <si>
    <t>امنيه محمد صبري محمد</t>
  </si>
  <si>
    <t>ايمان شاذلى سيد بديوى</t>
  </si>
  <si>
    <t>شذى فوزى محمد حنفى</t>
  </si>
  <si>
    <t>ابتسام جادالكريم محمود احمد</t>
  </si>
  <si>
    <t>اسراء ابراهيم عبد الفتاح محمد</t>
  </si>
  <si>
    <t>اسراء عثمان محمود عثمان</t>
  </si>
  <si>
    <t>اسماء ابراهيم احمد محمد</t>
  </si>
  <si>
    <t>اسماء احمد عبد الحافظ محمد</t>
  </si>
  <si>
    <t>اسماء حامد عبدالغنى محمد</t>
  </si>
  <si>
    <t>اسماء محمد عبده احمد</t>
  </si>
  <si>
    <t>الاء السيد حمدان عبد ربه</t>
  </si>
  <si>
    <t>الاء جمال احمد على</t>
  </si>
  <si>
    <t>الاء عمر احمد مجلى</t>
  </si>
  <si>
    <t>الاء مصطفى جلال محمد</t>
  </si>
  <si>
    <t>الياء ابراهيم محمد ابراهيم</t>
  </si>
  <si>
    <t>اماني علي اسماعيل عبدالرحمن</t>
  </si>
  <si>
    <t>امل زين العابدين محمد احمد</t>
  </si>
  <si>
    <t>امل عبده عمار محمود</t>
  </si>
  <si>
    <t>اميره محمدي حموده تمام</t>
  </si>
  <si>
    <t>انوار محمد محمود على</t>
  </si>
  <si>
    <t>ايمان احمد محمد عبد الحافظ</t>
  </si>
  <si>
    <t>ايمان السيد فارس حمدان</t>
  </si>
  <si>
    <t>ايمان رشاد على احمد</t>
  </si>
  <si>
    <t>ايمان شحاته حسن ابو الحسن</t>
  </si>
  <si>
    <t>ايمان عبده احمد حسن</t>
  </si>
  <si>
    <t>ايمان ناصر حافظ محمد</t>
  </si>
  <si>
    <t>ايمان هانى عبدالحميد السيد</t>
  </si>
  <si>
    <t>آيه صلاح بخيت عبدالعال</t>
  </si>
  <si>
    <t>ايه عامر محمد احمد</t>
  </si>
  <si>
    <t>ايه محمد عبدالفتاح عبدالبارى</t>
  </si>
  <si>
    <t>بسمة بسيونى حمدى اسماعيل</t>
  </si>
  <si>
    <t>تسنيم احمد شافع جمعة</t>
  </si>
  <si>
    <t>تسنيم رشاد صابر احمد</t>
  </si>
  <si>
    <t>تهاني جمال عامر محمد</t>
  </si>
  <si>
    <t>جميله جابر ياسين حسين</t>
  </si>
  <si>
    <t>جواهر خميس عبدالرزاق احمد</t>
  </si>
  <si>
    <t>حبيبة على عبدالحفيظ على</t>
  </si>
  <si>
    <t>حبيبه فراج محمد احمد</t>
  </si>
  <si>
    <t>حسناء احمد محمد عوض</t>
  </si>
  <si>
    <t>حسناء بديوى حنفى حمدان</t>
  </si>
  <si>
    <t>حسناء حسين احمد حسن</t>
  </si>
  <si>
    <t>خلود رضوان نعمان فواز</t>
  </si>
  <si>
    <t>خلود محسوب بخيت السيد</t>
  </si>
  <si>
    <t>داليا عبدالباسط السيد تمام</t>
  </si>
  <si>
    <t>داليا عرفه فوزى عبدالرحمن</t>
  </si>
  <si>
    <t>دعاء احمد عبدالحميد همام</t>
  </si>
  <si>
    <t>دعاء ايمن محمود عثمان</t>
  </si>
  <si>
    <t>دعاء حامد محمد تميم</t>
  </si>
  <si>
    <t>دعاء همام فيصل عبدالحليم</t>
  </si>
  <si>
    <t>دنيا عبد العال عبد الحارث حسين</t>
  </si>
  <si>
    <t>دنيا يوسف عبدالحفيظ احمد</t>
  </si>
  <si>
    <t>دينا محمد احمد عبد العزيز</t>
  </si>
  <si>
    <t>رانيا ابراهيم محمد حسين</t>
  </si>
  <si>
    <t>رانيا شعلان عزوز احمد</t>
  </si>
  <si>
    <t>رانيا عماد عباس على</t>
  </si>
  <si>
    <t>رحاب احمد محمد عبد الغنى</t>
  </si>
  <si>
    <t>رحاب رفعت محمد حماد</t>
  </si>
  <si>
    <t>رحاب عبدالمالك محمود عثمان</t>
  </si>
  <si>
    <t>رحمه احمد محمد عبد الغنى</t>
  </si>
  <si>
    <t>رحمه سراج احمد عبدالرحيم</t>
  </si>
  <si>
    <t>رحمة محمد عبد الرحيم برعى</t>
  </si>
  <si>
    <t>رندا عبدالسيد احمد اسماعيل</t>
  </si>
  <si>
    <t>روان زين العابدين عبد العليم عبد المجيد</t>
  </si>
  <si>
    <t>روان ناصر احمد على</t>
  </si>
  <si>
    <t>روعه عبدالرحيم محمد عبدالرحيم</t>
  </si>
  <si>
    <t>زينب احمد محمد ناصر</t>
  </si>
  <si>
    <t>زينب محمود على تميم</t>
  </si>
  <si>
    <t>سارة خالد محمد مهران</t>
  </si>
  <si>
    <t>ساره صلاح محمد مجلى</t>
  </si>
  <si>
    <t>ساره عبد الناصر على محمود</t>
  </si>
  <si>
    <t>ساره فارس محمد عبد العال</t>
  </si>
  <si>
    <t>سحر ابراهيم فتحى نصير</t>
  </si>
  <si>
    <t>سحر احمد شعبان ابوضيف</t>
  </si>
  <si>
    <t>سماح فرغلى عبدالسميع فرغلى</t>
  </si>
  <si>
    <t>سمر ريان احمد اسماعيل</t>
  </si>
  <si>
    <t>سهير جمال رضوان ابواليزيد</t>
  </si>
  <si>
    <t>سهيله محمود سعد الدين عبد اللطيف احمد</t>
  </si>
  <si>
    <t>شاهنده حنفي عبد الحميد حسن</t>
  </si>
  <si>
    <t>شروق عصمت محمود احمد</t>
  </si>
  <si>
    <t>شروق محمد محمود عبدالحافظ</t>
  </si>
  <si>
    <t>شروق منتصر محمد عبدالرحمن</t>
  </si>
  <si>
    <t>شمس منتصر محمد عبدالرحمن</t>
  </si>
  <si>
    <t>شهد اسماعيل عبدالوارث محمد</t>
  </si>
  <si>
    <t>شهد شحاتة راشد عويضه</t>
  </si>
  <si>
    <t>شهد صابر عبدالفتاح محمود</t>
  </si>
  <si>
    <t>شهد هاشم عيسى محمد</t>
  </si>
  <si>
    <t>شهد هشام عبدالحليم على</t>
  </si>
  <si>
    <t>شيماء رفعت احمد عبدالله</t>
  </si>
  <si>
    <t>شيماء رمضان ابراهيم حلمى</t>
  </si>
  <si>
    <t>شيماء سعيد راشد على</t>
  </si>
  <si>
    <t>شيماء عبد الباسط محمد علي</t>
  </si>
  <si>
    <t>صابرين خيرى حسن احمد</t>
  </si>
  <si>
    <t>صفا احمد عبد العزيز سليمان</t>
  </si>
  <si>
    <t>علياء عبدالحميد عمر محمد</t>
  </si>
  <si>
    <t>علياء محمد فاروق محمد</t>
  </si>
  <si>
    <t>غادة جلال فتحى مهران</t>
  </si>
  <si>
    <t>غادة عبدالرازق حسن محمد</t>
  </si>
  <si>
    <t>فاطمه حسام الدين محمد عبد الرحمن</t>
  </si>
  <si>
    <t>فاطمه عادل عبدالعظيم محمد</t>
  </si>
  <si>
    <t>فاطمة محمد خلف هاشم</t>
  </si>
  <si>
    <t>فاطمه نبيل على احمد</t>
  </si>
  <si>
    <t>فرحه بهلول محمد عبد القادر</t>
  </si>
  <si>
    <t>فرحه شحاته احمد سالمان</t>
  </si>
  <si>
    <t>كرستينا نبيل مكرم نبيه</t>
  </si>
  <si>
    <t>كلثوم على حسن اسماعيل</t>
  </si>
  <si>
    <t>ليلى سيد احمد عزاز</t>
  </si>
  <si>
    <t>مديحة احمد عبدالغنى محمد</t>
  </si>
  <si>
    <t>مروة محمود عبدالحارث احمد</t>
  </si>
  <si>
    <t>مريم عبدالرحمن عباس عبدالحافظ</t>
  </si>
  <si>
    <t>مريم محمود البدري حسين</t>
  </si>
  <si>
    <t>مريم هشام محمد حمدان</t>
  </si>
  <si>
    <t>منار محسوب عبدالرحيم محروس</t>
  </si>
  <si>
    <t>منار ممدوح وحيد محمد</t>
  </si>
  <si>
    <t>منة الله مصطفى محمد خليفة</t>
  </si>
  <si>
    <t>منة جادالكريم محمد حمدان</t>
  </si>
  <si>
    <t>منه عبد الوهاب على احمد</t>
  </si>
  <si>
    <t>منه محمد محمود السيد</t>
  </si>
  <si>
    <t>مني سراج فتحي احمد</t>
  </si>
  <si>
    <t>نجوي السيد حموده عزاز</t>
  </si>
  <si>
    <t>ندا محمد احمد ابوالحسن</t>
  </si>
  <si>
    <t>ندا محمد عبد الرحيم احمد</t>
  </si>
  <si>
    <t>ندى صابر عبد العظيم ابو الحسن</t>
  </si>
  <si>
    <t>ندى محمد عبد الرحمن علام</t>
  </si>
  <si>
    <t>ندي منتصر حسين عبد الحافظ حسان</t>
  </si>
  <si>
    <t>ندى هريدى محمد فواز</t>
  </si>
  <si>
    <t>نسمه ابوعاشور اسماعيل احمد</t>
  </si>
  <si>
    <t>نسمه السيد شكري محمد</t>
  </si>
  <si>
    <t>نورهان احمد علي احمد</t>
  </si>
  <si>
    <t>نورهان هيثم عبد المبدى شاكر</t>
  </si>
  <si>
    <t>هاجر ابراهيم محمد على</t>
  </si>
  <si>
    <t>هاجر عشماوي كمال فراج</t>
  </si>
  <si>
    <t>هايدي جعفر محمد عبدالرحيم</t>
  </si>
  <si>
    <t>هدير عزت سالم ابو الحسن</t>
  </si>
  <si>
    <t>هناء محمود احمد عطيه</t>
  </si>
  <si>
    <t>هند رمضان ابوالحسن سالم</t>
  </si>
  <si>
    <t>هيام محمود محمد احمد</t>
  </si>
  <si>
    <t>وردة دياب عبده عبداللطيف</t>
  </si>
  <si>
    <t>وفاء مجدى احمد تمام</t>
  </si>
  <si>
    <t>وفاء محمد محمود ابو الحسن</t>
  </si>
  <si>
    <t>يارا وليد محمد توفيق</t>
  </si>
  <si>
    <t>ياسمين رفاعى ابراهيم السيد</t>
  </si>
  <si>
    <t>ياسمين نبيل على احمد</t>
  </si>
  <si>
    <t>ياسمين هريدى الزهرى هاشم</t>
  </si>
  <si>
    <t>يوستينا باسم ايليا نوار جريس</t>
  </si>
  <si>
    <t>امنيه حسن اسماعيل محمود</t>
  </si>
  <si>
    <t>ايه علي محمود حمدالله</t>
  </si>
  <si>
    <t>شمس محمد محمود خليفه</t>
  </si>
  <si>
    <t>مريم مجدى شاكر معوض</t>
  </si>
  <si>
    <t>ولاء احمد فخر الدين مهران</t>
  </si>
  <si>
    <t>احمد جلال محمد ابراهيم</t>
  </si>
  <si>
    <t>احمد حنفى شاكر محمدعبدالعال</t>
  </si>
  <si>
    <t>احمد رجب سلمان احمد</t>
  </si>
  <si>
    <t>احمد سمير سالمان محمد</t>
  </si>
  <si>
    <t>احمد طه احمد شحاته</t>
  </si>
  <si>
    <t>احمد عبدالحميد على امين</t>
  </si>
  <si>
    <t>احمد عبدالمطلب لطفى فراج</t>
  </si>
  <si>
    <t>احمد محمود محمد عبيدالله</t>
  </si>
  <si>
    <t>اسامه امير فهيم ابراهيم</t>
  </si>
  <si>
    <t>اسلام حسونة حلمي احمد</t>
  </si>
  <si>
    <t>اسلام علي محمد علي</t>
  </si>
  <si>
    <t>امين اشرف امين بغدادي</t>
  </si>
  <si>
    <t>ايهاب احمد دياب محمود</t>
  </si>
  <si>
    <t>حسام عبدالناصر سالمان محمد</t>
  </si>
  <si>
    <t>حسام كحلاوى حامد فهمى</t>
  </si>
  <si>
    <t>حسن محمد فرج محمد</t>
  </si>
  <si>
    <t>ذياد نفادى ابراهيم السيد</t>
  </si>
  <si>
    <t>زياد اشرف محمد كامل</t>
  </si>
  <si>
    <t>زياد عمر فراج امير</t>
  </si>
  <si>
    <t>زياد محمد محمود امين</t>
  </si>
  <si>
    <t>زياد يسرى صلاح محمد</t>
  </si>
  <si>
    <t>سامح ايمن عمران مرسى على</t>
  </si>
  <si>
    <t>سلمان رمضان سلمان احمد</t>
  </si>
  <si>
    <t>عبدالرحمن ايوب محمد عرابى</t>
  </si>
  <si>
    <t>عبدالرحمن ربيعى قرنى توفيق</t>
  </si>
  <si>
    <t>عبدالرحمن هاشم السيد عطيه</t>
  </si>
  <si>
    <t>علي فتاح علي احمد</t>
  </si>
  <si>
    <t>علي كارم محمود علام</t>
  </si>
  <si>
    <t>عمرو خالد محمد محمدين</t>
  </si>
  <si>
    <t>فادى نبيل موريس سليمان</t>
  </si>
  <si>
    <t>فارس شحاتة سالم حفنى</t>
  </si>
  <si>
    <t>فرج حماده سالمان على</t>
  </si>
  <si>
    <t>محمد ايمن عدلى فهمى</t>
  </si>
  <si>
    <t>محمد حسين هلال ابوالعز</t>
  </si>
  <si>
    <t>محمد عبدالناصر كامل مغازى</t>
  </si>
  <si>
    <t>محمد على السيد ناصر</t>
  </si>
  <si>
    <t>محمد مصلح عميره الزهنى</t>
  </si>
  <si>
    <t>محمد منير ابراهيم احمد</t>
  </si>
  <si>
    <t>محمود حسام الدين عابد عبدالمنعم</t>
  </si>
  <si>
    <t>محمود سلطان حسن على</t>
  </si>
  <si>
    <t>محمود عصام يوسف ابراهيم</t>
  </si>
  <si>
    <t>محمود على محمد صالح</t>
  </si>
  <si>
    <t>محمود محمد فراج بخيت</t>
  </si>
  <si>
    <t>محمود ناصر محمود سالمان</t>
  </si>
  <si>
    <t>محمود وحيد كامل محمد</t>
  </si>
  <si>
    <t>محمود يسرى محمد شحاته</t>
  </si>
  <si>
    <t>مروان سامى صدقى محمد</t>
  </si>
  <si>
    <t>مصطفى راضى حمدى نعمان</t>
  </si>
  <si>
    <t>هاني عطيه محمد على</t>
  </si>
  <si>
    <t>ياسر احمد يس احمد</t>
  </si>
  <si>
    <t>يسه فتحى ضيف جرس</t>
  </si>
  <si>
    <t>يوسف احمد بدرالدين هاشم</t>
  </si>
  <si>
    <t>يوسف فطيم يوسف محمد</t>
  </si>
  <si>
    <t>يوسف محمد عبدالرزاق صدفة</t>
  </si>
  <si>
    <t>احمد هانى عبدالمبدى شاكر</t>
  </si>
  <si>
    <t>ابتسام عبيد ابوالعز عقل</t>
  </si>
  <si>
    <t>ازهار حموده محمد مهران</t>
  </si>
  <si>
    <t>ازهار صلاح محمود سالم</t>
  </si>
  <si>
    <t>اسراء حسنى عزوز عزالدين معبد</t>
  </si>
  <si>
    <t>اسراء صلاح على عبدربه</t>
  </si>
  <si>
    <t>اسراء عبدالرحيم احمد اسماعيل</t>
  </si>
  <si>
    <t>اسراء يسرى عبدالله امين</t>
  </si>
  <si>
    <t>اسماء السيد محمد احمد</t>
  </si>
  <si>
    <t>أسماء  الموجي جلاب نصار</t>
  </si>
  <si>
    <t>اسماء جمال احمد السيد</t>
  </si>
  <si>
    <t>اسماء حسين خليفه لبيب</t>
  </si>
  <si>
    <t>اسماء عاطف وهمان نعمان</t>
  </si>
  <si>
    <t>اسماء عثمان سلمان احمد</t>
  </si>
  <si>
    <t>الاء صلاح محمد احمد</t>
  </si>
  <si>
    <t>الاء نبيل فكرى هاشم</t>
  </si>
  <si>
    <t>الشيماء عبدالحق سالم عبدالحق</t>
  </si>
  <si>
    <t>امنيه صلاح رزق احمد</t>
  </si>
  <si>
    <t>أمنية محمد احمد عبدالرحمن</t>
  </si>
  <si>
    <t>اميرة اشرف شعبان صدقى</t>
  </si>
  <si>
    <t>اميرة سمير محمد عمران</t>
  </si>
  <si>
    <t>اميرة كمال ابراهيم محمد</t>
  </si>
  <si>
    <t>انتصار رمضان علي احمد</t>
  </si>
  <si>
    <t>آيات فطيم يوسف محمد</t>
  </si>
  <si>
    <t>ايمان جمال محمد احمد</t>
  </si>
  <si>
    <t>ايمان حسن عبد المنعم عباس</t>
  </si>
  <si>
    <t>ايمان سيد خليفه احمد</t>
  </si>
  <si>
    <t>ايمان محمود عيسى حفنى</t>
  </si>
  <si>
    <t>ايمان نصرالدين محمود سلطان</t>
  </si>
  <si>
    <t>ايه محمد مرشد محمد</t>
  </si>
  <si>
    <t>بسمله عبد الخالق احمد اسماعيل</t>
  </si>
  <si>
    <t>بسمه احمد عبدالفتاح عبدالمحسن</t>
  </si>
  <si>
    <t>بسمه الحسيني عبدالفتاح سالمان</t>
  </si>
  <si>
    <t>تيسير عبدالحميد عباس احمد</t>
  </si>
  <si>
    <t>حبيبه السنباطى على محمد</t>
  </si>
  <si>
    <t>حبيبة على ابراهيم على</t>
  </si>
  <si>
    <t>حسناء اشرف البدرى محمد</t>
  </si>
  <si>
    <t>حسناء بهيج عبدالرزاق صدقه</t>
  </si>
  <si>
    <t>خلود مظهر محمود خليل</t>
  </si>
  <si>
    <t>دعاء باهر فكرى هاشم</t>
  </si>
  <si>
    <t>دعاء سامح حسين عباس</t>
  </si>
  <si>
    <t>دعاء علام نعمان يحيى</t>
  </si>
  <si>
    <t>دعاء ناصر شحاته فهمي</t>
  </si>
  <si>
    <t>دينا ياسر مخيمر محمد</t>
  </si>
  <si>
    <t>رحاب الكحلاوى عبدالله عثمان</t>
  </si>
  <si>
    <t>رحاب كمال احمد نعمان</t>
  </si>
  <si>
    <t>ريتاج عنتر ابراهيم احمد</t>
  </si>
  <si>
    <t>سارة ايمن على محمد</t>
  </si>
  <si>
    <t>ساره عوض احمد ابو ضيف</t>
  </si>
  <si>
    <t>سامية عاطف بدير سعيد</t>
  </si>
  <si>
    <t>سماح انور محمد حلمى</t>
  </si>
  <si>
    <t>سماح جمال عبد اللاه سناوى</t>
  </si>
  <si>
    <t>شروق احمد مهني مهران</t>
  </si>
  <si>
    <t>شروق حسين محمد حسين</t>
  </si>
  <si>
    <t>شروق محمود احمد هاشم</t>
  </si>
  <si>
    <t>شرين فتحى محمد عبدالغنى</t>
  </si>
  <si>
    <t>شهد احمد خليفة معتوق</t>
  </si>
  <si>
    <t>شهد السعودي السيد علي</t>
  </si>
  <si>
    <t>شهد حسن عبدالله محمد</t>
  </si>
  <si>
    <t>شهد عبدالنبي عبدالفتاح سالمان</t>
  </si>
  <si>
    <t>شهد ناصر محمد ماجد</t>
  </si>
  <si>
    <t>صفاء عبدالله احمد على</t>
  </si>
  <si>
    <t>عبير خالد عايد زيان</t>
  </si>
  <si>
    <t>علا كرم احمد حسن</t>
  </si>
  <si>
    <t>فاطمة حمادة احمد محمد</t>
  </si>
  <si>
    <t>فاطمة عبدالحميد شوقى عفيفى</t>
  </si>
  <si>
    <t>فرحه احمد توفيق احمد</t>
  </si>
  <si>
    <t>مروه انور السيد احمد</t>
  </si>
  <si>
    <t>مروه جمال على حسن</t>
  </si>
  <si>
    <t>مروه عزت محمد على</t>
  </si>
  <si>
    <t>مروة ناصر شوقى عفيفى</t>
  </si>
  <si>
    <t>ملك نبيل محمد على</t>
  </si>
  <si>
    <t>منار البدرى فوقت على</t>
  </si>
  <si>
    <t>منار جمال محمد سالم</t>
  </si>
  <si>
    <t>منار جميل على احمد</t>
  </si>
  <si>
    <t>منار حمادة شعبان صدقى</t>
  </si>
  <si>
    <t>منه الله جمال بخيت خليل</t>
  </si>
  <si>
    <t>منة ثابت حسن شحاتة</t>
  </si>
  <si>
    <t>منى عاطف فكرى عباس</t>
  </si>
  <si>
    <t>مى خالد احمد على مهنى</t>
  </si>
  <si>
    <t>مى عبدالباسط صلاح مجلي</t>
  </si>
  <si>
    <t>مياده كياد احمد بغدادي</t>
  </si>
  <si>
    <t>ميار ماهر احمد بغدادي</t>
  </si>
  <si>
    <t>ندا ممتاز سالمان احمد</t>
  </si>
  <si>
    <t>ندى احمد عبدالرحيم احمد</t>
  </si>
  <si>
    <t>ندى السريع شاكر عبدالعال</t>
  </si>
  <si>
    <t>ندى حمودة احمد محمد</t>
  </si>
  <si>
    <t>ندى عبدالباسط خلف الله عمر</t>
  </si>
  <si>
    <t>ندى عبدالله سعيد خليل</t>
  </si>
  <si>
    <t>ندى محمد بدير زيان</t>
  </si>
  <si>
    <t>ندى مؤمن على محمد</t>
  </si>
  <si>
    <t>ندى هشام ابراهيم احمد</t>
  </si>
  <si>
    <t>نسمة علاء احمد خليل معبد</t>
  </si>
  <si>
    <t>نهله مصطفى احمد عبدالله</t>
  </si>
  <si>
    <t>نورا عدلى احمد محمد</t>
  </si>
  <si>
    <t>نورهان محي الدين احمد على</t>
  </si>
  <si>
    <t>هاجر صلاح احمد شحاته</t>
  </si>
  <si>
    <t>هايدى احمد فكرى بخيت</t>
  </si>
  <si>
    <t>هبه شاكر فرحات سليمان</t>
  </si>
  <si>
    <t>وفاء ايوب محمد عرابى</t>
  </si>
  <si>
    <t>ولاء ممدوح محمد الرومى</t>
  </si>
  <si>
    <t>ولاء نشأت ابوالوفا حفنى</t>
  </si>
  <si>
    <t>ندى عاطف احمد نصيب</t>
  </si>
  <si>
    <t>احمد النميرى احمد محمد</t>
  </si>
  <si>
    <t>احمد سيد عبد الرحيم احمد</t>
  </si>
  <si>
    <t>احمد عادل خليفه صادق</t>
  </si>
  <si>
    <t>احمد كرم محمد عبدالعال</t>
  </si>
  <si>
    <t>احمد ممدوح سيد شعلان</t>
  </si>
  <si>
    <t>احمد نور الدين سيد حسين</t>
  </si>
  <si>
    <t>احمد ياسر احمد سيد</t>
  </si>
  <si>
    <t>اسلام عبد الناصر محمود هاشم</t>
  </si>
  <si>
    <t>اسلام ياسر حسنى حسين عبدالغنى</t>
  </si>
  <si>
    <t>حازم محمود سيد محمد</t>
  </si>
  <si>
    <t>حسن مصطفى ابراهيم محمد</t>
  </si>
  <si>
    <t>سيد عبدالباسط سيد حامد</t>
  </si>
  <si>
    <t>طه زهران طلبه عبدالكريم</t>
  </si>
  <si>
    <t>عبدالرحمن خلاف حمزه شعيب</t>
  </si>
  <si>
    <t>عبدالعال مسعود ابوضيف زكي</t>
  </si>
  <si>
    <t>عبدالعال مهدي همام ثابت</t>
  </si>
  <si>
    <t>عبدالعزيز سيد إبراهيم أحمد</t>
  </si>
  <si>
    <t>عبده زين تهامى على</t>
  </si>
  <si>
    <t>علاء محمد محمد حسن</t>
  </si>
  <si>
    <t>على سيد إمام على</t>
  </si>
  <si>
    <t>على عاطف محمود سيد</t>
  </si>
  <si>
    <t>كريم احمد عبدالعليم محمد</t>
  </si>
  <si>
    <t>كيرلس راضى ابراهيم خليفه</t>
  </si>
  <si>
    <t>كيرلس ميلاد راضى ابراهيم</t>
  </si>
  <si>
    <t>لوكاس ماجد صدقى لظيم</t>
  </si>
  <si>
    <t>محمد احمد عبد الرحمن احمد</t>
  </si>
  <si>
    <t>محمد حسنى عبدالحفيظ محمد</t>
  </si>
  <si>
    <t>محمد زين العابدين عبد العليم قنديل</t>
  </si>
  <si>
    <t>محمد ظريف محمد محمد</t>
  </si>
  <si>
    <t>محمد عبدالعال امام على</t>
  </si>
  <si>
    <t>محمد ممتاز على عبدالرحيم فرغلى</t>
  </si>
  <si>
    <t>محمود طلعت بدرى على</t>
  </si>
  <si>
    <t>محمود على امين على</t>
  </si>
  <si>
    <t>محمود فرغلى همام فرغلى</t>
  </si>
  <si>
    <t>مؤمن هشام حمدي عبدالعال</t>
  </si>
  <si>
    <t>مينا يونان سعد مكين</t>
  </si>
  <si>
    <t>وائل منتصر محمد خليفه</t>
  </si>
  <si>
    <t>يوسف طلعت محمود فرغلى</t>
  </si>
  <si>
    <t>يوسف عبدالعاطى حسنى فرغلى</t>
  </si>
  <si>
    <t>احمد رفعت محمد تمام</t>
  </si>
  <si>
    <t>بيتر سيد شعراوى عزيز عبدالمسيح</t>
  </si>
  <si>
    <t>محمد حمزه سلامه على</t>
  </si>
  <si>
    <t>محمد مظهر رفعت محمد</t>
  </si>
  <si>
    <t>محمود ناصر محمد محمد</t>
  </si>
  <si>
    <t>يوسف عبدالناصر محمد احمد</t>
  </si>
  <si>
    <t>يوسف هشام عبدالعظيم محمد</t>
  </si>
  <si>
    <t>تغريد احمد محمد علي عبدالعال</t>
  </si>
  <si>
    <t>رحمه ابراهيم محمد على</t>
  </si>
  <si>
    <t>سلمى خالد محمود عزالدين</t>
  </si>
  <si>
    <t>علياء محمد على عبد الرحمن</t>
  </si>
  <si>
    <t>منار علاء محمد هريدى</t>
  </si>
  <si>
    <t>ولاء ابوعمر احمد فرغلي</t>
  </si>
  <si>
    <t>ابتسام حنفى على حسن</t>
  </si>
  <si>
    <t>ابتهاج محمد مهدى على</t>
  </si>
  <si>
    <t>اسراء كمال محمد عبدالمجيد</t>
  </si>
  <si>
    <t>اسراء محمود حسين سيد</t>
  </si>
  <si>
    <t>اسماء محمد عبدالعال احمد</t>
  </si>
  <si>
    <t>افنان خالد سيد حسين</t>
  </si>
  <si>
    <t>امانى حسن فراج فراج</t>
  </si>
  <si>
    <t>امل محمد عنتر فوزى</t>
  </si>
  <si>
    <t>امنيه حربى سيد احمد بكر</t>
  </si>
  <si>
    <t>امنيه عبدالباسط سيد حسين</t>
  </si>
  <si>
    <t>اميره علي حسن علي</t>
  </si>
  <si>
    <t>ايمان البدرى أحمد زناد</t>
  </si>
  <si>
    <t>ايمان حسام الدين عبده احمد</t>
  </si>
  <si>
    <t>ايمان حمادة كمال محمد</t>
  </si>
  <si>
    <t>ايمان عبدالمنعم صادق محمد</t>
  </si>
  <si>
    <t>ايناس ممتاز محمد حسن</t>
  </si>
  <si>
    <t>ايه دياب حسن محمود</t>
  </si>
  <si>
    <t>بسمله بدوى ابراهيم محمد</t>
  </si>
  <si>
    <t>بسمله عبدالرحمن حسانين محمد</t>
  </si>
  <si>
    <t>جنات مصطفى محمد على</t>
  </si>
  <si>
    <t>حبيبه محمد جمال زكى</t>
  </si>
  <si>
    <t>حبيبه هيثم عبدالرؤوف حمدان</t>
  </si>
  <si>
    <t>حسناء احمد محمد احمد</t>
  </si>
  <si>
    <t>حسناء اسماعيل جمال احمد</t>
  </si>
  <si>
    <t>حسناء عبدالرحمن سيد عيسى</t>
  </si>
  <si>
    <t>حنين طلعت محمود فرغلى</t>
  </si>
  <si>
    <t>خلود عبدالجابر عبدالعال احمد</t>
  </si>
  <si>
    <t>دعاء علاء سيد تميم</t>
  </si>
  <si>
    <t>رانيا عاطف محمد على</t>
  </si>
  <si>
    <t>رحاب درويش على عبدالعال محمد</t>
  </si>
  <si>
    <t>رؤى ناصر محمد على</t>
  </si>
  <si>
    <t>رويدا عصام احمد عطا</t>
  </si>
  <si>
    <t>ريم رمضان محمد محمد</t>
  </si>
  <si>
    <t>سحر عبدالسميع سيد حسين</t>
  </si>
  <si>
    <t>شذا ناصر عبدالخالق احمد</t>
  </si>
  <si>
    <t>شهد احمد فوزى عبد الوارث</t>
  </si>
  <si>
    <t>شهد خليفه عثمان عبدالرحيم</t>
  </si>
  <si>
    <t>شهد عبدالله محمود عبدالعال</t>
  </si>
  <si>
    <t>شهد نشأت محمد هارون</t>
  </si>
  <si>
    <t>شيماء محمد احمد عثمان احمد</t>
  </si>
  <si>
    <t>شيماء محمد عبدالمعبود عبدالرحمن</t>
  </si>
  <si>
    <t>علياء كامل عبدالله صادق</t>
  </si>
  <si>
    <t>غاده صالح احمد عمر</t>
  </si>
  <si>
    <t>فاطمه على محمد توفيق</t>
  </si>
  <si>
    <t>ماريز مخلص كمال زكى ابوسخرون</t>
  </si>
  <si>
    <t>مروه على عبدالعال محمد</t>
  </si>
  <si>
    <t>مريم اشرف جابر جبره</t>
  </si>
  <si>
    <t>مريم جعفر محمود حسين</t>
  </si>
  <si>
    <t>مريم وجيه يوسف ناشد</t>
  </si>
  <si>
    <t>منار حسن محمد عبدالمجيد</t>
  </si>
  <si>
    <t>منار محمود عبدالعال محمد</t>
  </si>
  <si>
    <t>منه احمد مظهر احمد خليفه</t>
  </si>
  <si>
    <t>منى يسين احمد حسن</t>
  </si>
  <si>
    <t>ميرنا سيد طنطاوي علي</t>
  </si>
  <si>
    <t>ناهد محمد عبده محمد</t>
  </si>
  <si>
    <t>ندى ادياب صلاح أحمد</t>
  </si>
  <si>
    <t>ندى علاء محمد احمد</t>
  </si>
  <si>
    <t>ندى محمد عبدالمنعم حسن</t>
  </si>
  <si>
    <t>نعمات محمد عبدالرحمن محمد</t>
  </si>
  <si>
    <t>نوران ياسر احمد عبدالعال</t>
  </si>
  <si>
    <t>نورهان سيد نفادي عبدالحافظ أبورحاب</t>
  </si>
  <si>
    <t>هاجر محمد حسن محمد</t>
  </si>
  <si>
    <t>هاجر مرعى محمد مرعى</t>
  </si>
  <si>
    <t>هاله هريدى عبدالله هريدى</t>
  </si>
  <si>
    <t>هايدى صابر عبدالرحمن محمد</t>
  </si>
  <si>
    <t>هايدى عابد حسن على</t>
  </si>
  <si>
    <t>هايدى كمال محمد محمود</t>
  </si>
  <si>
    <t>دينا على عبدالعال حسن</t>
  </si>
  <si>
    <t>فاطمه مصطفى مرزوق محمد</t>
  </si>
  <si>
    <t>طارق عمر يونس محمد</t>
  </si>
  <si>
    <t>محمد احمد صابر عبداللطيف</t>
  </si>
  <si>
    <t>محمود حجازى ثابت حسن</t>
  </si>
  <si>
    <t>احمد على السيد احمد</t>
  </si>
  <si>
    <t>احمد محمود حسن عطاالكريم</t>
  </si>
  <si>
    <t>احمد وليد احمد عبد الفتاح</t>
  </si>
  <si>
    <t>اسامه محمد حسن عبد الله</t>
  </si>
  <si>
    <t>اسامة مصلح شحاتة محمد</t>
  </si>
  <si>
    <t>جمال عبدالواحد حامد امين</t>
  </si>
  <si>
    <t>حسن احمد عبد الفتاح عبد الملك</t>
  </si>
  <si>
    <t>حسن مدحت محمود علام</t>
  </si>
  <si>
    <t>حسين حسن عبد الفتاح عبد الملك</t>
  </si>
  <si>
    <t>زياد السيد فراج بخيت ابراهيم</t>
  </si>
  <si>
    <t>عبد الراضى محمد عبد الراضى صديق</t>
  </si>
  <si>
    <t>عبدالرحمن حسن محمد عبدالحكيم</t>
  </si>
  <si>
    <t>عبدالرحمن عبدالواحد عبدالله محمد</t>
  </si>
  <si>
    <t>عصمت نصرالدين عمر محمود</t>
  </si>
  <si>
    <t>محمد البطل ثابت امين</t>
  </si>
  <si>
    <t>محمود زكريا شافع ابوزيد</t>
  </si>
  <si>
    <t>محمود عبد اللاه عبد النعيم احمد</t>
  </si>
  <si>
    <t>محمود محمد على قريشى</t>
  </si>
  <si>
    <t>مراد عنتر الشافعى امين</t>
  </si>
  <si>
    <t>يوسف احمد احمد فوزى</t>
  </si>
  <si>
    <t>ايه جمال حلمى حميد</t>
  </si>
  <si>
    <t>جهاد محمود شكرى حارس</t>
  </si>
  <si>
    <t>ساره سيد محمد احمد</t>
  </si>
  <si>
    <t>سهيلة مرتضي قاعود عبد المجيد</t>
  </si>
  <si>
    <t>شهد محمد عليوة شحاتة</t>
  </si>
  <si>
    <t>فاتن خليفة حمدى سيد</t>
  </si>
  <si>
    <t>رحمه سامح مختار عطاالله</t>
  </si>
  <si>
    <t>ابرام عصام بدر نبيه</t>
  </si>
  <si>
    <t>احمد رامى احمد حسنى محمد الفرغل</t>
  </si>
  <si>
    <t>احمد محمود احمد فوزي</t>
  </si>
  <si>
    <t>احمد مصطفى محمود عبد الخالق</t>
  </si>
  <si>
    <t>احمد ممدوح عثمان صابر</t>
  </si>
  <si>
    <t>ادهم علاء عبدالموجود شحاته</t>
  </si>
  <si>
    <t>ادهم محمد احمد احمد</t>
  </si>
  <si>
    <t>اسامه محمد عبد العظيم محمد</t>
  </si>
  <si>
    <t>اندرو ابراهيم توفيق ساويرس</t>
  </si>
  <si>
    <t>تاوفيلس عوني رزق لطفي</t>
  </si>
  <si>
    <t>حازم محمد على محمد</t>
  </si>
  <si>
    <t>حسين علاءالدين عباس على</t>
  </si>
  <si>
    <t>حمزه محمود حمزه عبد السميع</t>
  </si>
  <si>
    <t>زياد عادل رشدى محمد</t>
  </si>
  <si>
    <t>زياد محمود مصطفى اسماعيل</t>
  </si>
  <si>
    <t>زياد هشام بدوى سيد</t>
  </si>
  <si>
    <t>صلاح الدين عاطف صلاح محمد</t>
  </si>
  <si>
    <t>عباس هانى شعبان عباس</t>
  </si>
  <si>
    <t>عبد الرحمن احمد فتحى عبد الحافظ</t>
  </si>
  <si>
    <t>عبد الرحمن عبد الحفيظ محمد احمد</t>
  </si>
  <si>
    <t>عبد الرحمن عبد الرازق عبد الحميد محمد</t>
  </si>
  <si>
    <t>عبد الرحمن محمد قاسم احمد</t>
  </si>
  <si>
    <t>عبد الله محمد عبد الحميد مصطفى</t>
  </si>
  <si>
    <t>على سيد على كامل</t>
  </si>
  <si>
    <t>عماد عصام جرجس زاخر</t>
  </si>
  <si>
    <t>عمر جميل على عبدالحميد</t>
  </si>
  <si>
    <t>عمر محمد على حسن</t>
  </si>
  <si>
    <t>فادى رومانى بباوى انور</t>
  </si>
  <si>
    <t>فهد رمضان احمد خلاف</t>
  </si>
  <si>
    <t>كريم عادل محمود محمد</t>
  </si>
  <si>
    <t>كيرلس اسامة فوكيه مرزوق</t>
  </si>
  <si>
    <t>ماجد برتي سعيد هابيل</t>
  </si>
  <si>
    <t>محب ممدوح فاروق فؤاد</t>
  </si>
  <si>
    <t>محسن سامح فتحى هريدى</t>
  </si>
  <si>
    <t>محمد ابوالحسن محمود سلام</t>
  </si>
  <si>
    <t>محمد ايمن سيد محمد</t>
  </si>
  <si>
    <t>محمد حمدى خلف محمد محمود</t>
  </si>
  <si>
    <t>محمد حمدى عبد العليم حسن</t>
  </si>
  <si>
    <t>محمد سيد ياسين عبد الرحيم</t>
  </si>
  <si>
    <t>محمد صابر كامل على</t>
  </si>
  <si>
    <t>محمد عصام الدين محمد اسماعيل</t>
  </si>
  <si>
    <t>محمد علاء رجب محمد</t>
  </si>
  <si>
    <t>محمد عماد الدين سعد محمد</t>
  </si>
  <si>
    <t>محمد عماد محمد عبدالرحيم</t>
  </si>
  <si>
    <t>محمد محسن سليمان محمد</t>
  </si>
  <si>
    <t>محمود بدرى قطب محمد</t>
  </si>
  <si>
    <t>محمود على محمود علوى</t>
  </si>
  <si>
    <t>محمود عونى محمد عبد المنعم</t>
  </si>
  <si>
    <t>محمود مصطفى فؤاد أبو العلا</t>
  </si>
  <si>
    <t>مرسى فرغلي خلف مرسى</t>
  </si>
  <si>
    <t>مصطفى ضياءالدين محمد سيد</t>
  </si>
  <si>
    <t>مصطفى عبد الرحمن عبدالعال عيد</t>
  </si>
  <si>
    <t>مصطفى عبد المالك سيد على</t>
  </si>
  <si>
    <t>مهند صلاح علام الدين صابر</t>
  </si>
  <si>
    <t>مينا فرحات عبده فرحات</t>
  </si>
  <si>
    <t>مينا ميلاد يوسف حنين</t>
  </si>
  <si>
    <t>ياسين احمد عبد العظيم عبد الناصر</t>
  </si>
  <si>
    <t>يوسف أحمد محمد أحمد</t>
  </si>
  <si>
    <t>يوسف اسام الدين عبد الرحمن محمود</t>
  </si>
  <si>
    <t>يوسف خالد مختار صابر</t>
  </si>
  <si>
    <t>يوسف محمد حسن عطيفي</t>
  </si>
  <si>
    <t>يوسف محمد عرفه عبد الرحيم</t>
  </si>
  <si>
    <t>يوسف محمد محمود سلامه</t>
  </si>
  <si>
    <t>يوسف مصطفى سيد احمد</t>
  </si>
  <si>
    <t>يوسف هانى بباوى انور</t>
  </si>
  <si>
    <t>أبانوب ممدوح ذكري أيوب</t>
  </si>
  <si>
    <t>ابانوب وليم رياض جبره</t>
  </si>
  <si>
    <t>ابراهيم صلاح الدين ذكى محمد</t>
  </si>
  <si>
    <t>ابراهيم محمود عبد الرحيم محمد</t>
  </si>
  <si>
    <t>احمد ابراهيم عبد العال سويفي</t>
  </si>
  <si>
    <t>احمد ابراهيم قاسم دسوقى</t>
  </si>
  <si>
    <t>احمد باسم رمضان حسني</t>
  </si>
  <si>
    <t>احمد بدرى عبد الحميد حميلى</t>
  </si>
  <si>
    <t>احمد حسام الدين صلاح احمد</t>
  </si>
  <si>
    <t>احمد حسن ماهر جابر</t>
  </si>
  <si>
    <t>احمد حمدى أحمد جعفر</t>
  </si>
  <si>
    <t>أحمد حمدي محمد عبدالحافظ</t>
  </si>
  <si>
    <t>احمد حنفى فرغلى احمد</t>
  </si>
  <si>
    <t>احمد صلاح محمود صابر</t>
  </si>
  <si>
    <t>احمد عبد الرحمن على احمد</t>
  </si>
  <si>
    <t>أحمد على حسين حسن</t>
  </si>
  <si>
    <t>احمد عماد عبد الحافظ صديق</t>
  </si>
  <si>
    <t>أحمد عمر صلاح الدين عبدالحافظ</t>
  </si>
  <si>
    <t>احمد محمد عبد الجليل فتحى</t>
  </si>
  <si>
    <t>احمد محمد قطب الدين عبد الحميد محمد</t>
  </si>
  <si>
    <t>احمد محمود ابراهيم محمود</t>
  </si>
  <si>
    <t>احمد منتصر محمد حسانين</t>
  </si>
  <si>
    <t>احمد مؤمن عبد المنعم سليمان</t>
  </si>
  <si>
    <t>احمد ياسر فتحى مرزوق</t>
  </si>
  <si>
    <t>احمد ياسر محمد ابراهيم</t>
  </si>
  <si>
    <t>أحمد ياسر مصطفى اسماعيل</t>
  </si>
  <si>
    <t>آدم صدقى صديق على</t>
  </si>
  <si>
    <t>اسحق متى صموئيل لوكا</t>
  </si>
  <si>
    <t>اسلام صلاح بخيت صالحين</t>
  </si>
  <si>
    <t>اسلام محمد هدية عبد الغنى</t>
  </si>
  <si>
    <t>اسماعيل محمد اسماعيل عباس</t>
  </si>
  <si>
    <t>الحسين عماد حسين عبد المطلب</t>
  </si>
  <si>
    <t>أمير سمير أنور غالى</t>
  </si>
  <si>
    <t>اندراوس مجدى اسحق عزيز</t>
  </si>
  <si>
    <t>بدر طارق بدران سلام</t>
  </si>
  <si>
    <t>بيتر باسم ثروت حسنى</t>
  </si>
  <si>
    <t>بيشوي اميل رشدي صديق</t>
  </si>
  <si>
    <t>بيشوي صلاح عيسى بسالي</t>
  </si>
  <si>
    <t>بيمن القس يوحنا سركيس اسحق</t>
  </si>
  <si>
    <t>توما يوسف لطيف توما</t>
  </si>
  <si>
    <t>توماس ناصر نظمى شاكر</t>
  </si>
  <si>
    <t>جون اشرف وليم عبد الملاك</t>
  </si>
  <si>
    <t>حسام فرغلى سيد احمد</t>
  </si>
  <si>
    <t>حسن صلاح سعد عبدالرحمن</t>
  </si>
  <si>
    <t>حمدى عبد الرحمن حمدى محمود</t>
  </si>
  <si>
    <t>حمزه احمد حسن فوزى</t>
  </si>
  <si>
    <t>خالد محمد محمد صالح</t>
  </si>
  <si>
    <t>خير الله رشاد خير الله محمد</t>
  </si>
  <si>
    <t>دانيال هانى يسرى دانيال</t>
  </si>
  <si>
    <t>رامز متحت رمزى حكيم</t>
  </si>
  <si>
    <t>رجب وحيد رجب عبد العزيز</t>
  </si>
  <si>
    <t>رمزى حنا فليمون رمزى حنا</t>
  </si>
  <si>
    <t>رياض عبد الناصر ابراهيم فرغلى</t>
  </si>
  <si>
    <t>ريمون جمال لطفى فهمى</t>
  </si>
  <si>
    <t>زكريا محمد زكريا هريدي</t>
  </si>
  <si>
    <t>زياد رضا سيد محمد</t>
  </si>
  <si>
    <t>زياد صلاح سعد عبدالرحمن</t>
  </si>
  <si>
    <t>زياد علاء محمد كمال احمد</t>
  </si>
  <si>
    <t>زياد محمد عزمى محمد</t>
  </si>
  <si>
    <t>ستيفن باسم جرجس منير</t>
  </si>
  <si>
    <t>ستيفن عزت سمير بولس</t>
  </si>
  <si>
    <t>سعيد نميرى قطب فرغلى</t>
  </si>
  <si>
    <t>سيد محمد سيد عبد العال</t>
  </si>
  <si>
    <t>سيف الله ايمن عبدالله عباس</t>
  </si>
  <si>
    <t>سيف عليوه عبده عبد العال</t>
  </si>
  <si>
    <t>شادى حاتم ابراهيم بخيت</t>
  </si>
  <si>
    <t>شنوده جرجس بولس بشاي</t>
  </si>
  <si>
    <t>عاصم عز بدرى سيد</t>
  </si>
  <si>
    <t>عبد الرحمن اشرف احمد حسين</t>
  </si>
  <si>
    <t>عبد الرحمن حامد محمد بخيت</t>
  </si>
  <si>
    <t>عبد الرحمن حرفوش محمد احمد</t>
  </si>
  <si>
    <t>عبد الرحمن سامى عبد المجيد عبد الرحمن</t>
  </si>
  <si>
    <t>عبد الرحمن فتحى احمد جمعة</t>
  </si>
  <si>
    <t>عبد الرحمن فراج ثابت كامل</t>
  </si>
  <si>
    <t>عبد الرحمن محمد مصطفى عبد الرحمن</t>
  </si>
  <si>
    <t>عبد الرحمن محمود قناوى فرغلى</t>
  </si>
  <si>
    <t>عبد الرحمن وائل عبد الرحمن محمد</t>
  </si>
  <si>
    <t>عبد الله أشرف سيد هريدى</t>
  </si>
  <si>
    <t>عبد الله طارق حسين محمد</t>
  </si>
  <si>
    <t>عبد الله عصام الدين محمد عبدالعال</t>
  </si>
  <si>
    <t>عبد الله مصطفي حسني سيد</t>
  </si>
  <si>
    <t>عدلي عاصم عدلي عزيز</t>
  </si>
  <si>
    <t>عز احمد عزت عبد الحميد</t>
  </si>
  <si>
    <t>على احمد على جابر</t>
  </si>
  <si>
    <t>على مصطفى بيومى سليمان</t>
  </si>
  <si>
    <t>عمر على عبدالحافظ عثمان</t>
  </si>
  <si>
    <t>عمرو خالد فتحى محمد</t>
  </si>
  <si>
    <t>عمرو مؤمن صابر حسن</t>
  </si>
  <si>
    <t>عمرو ياسر جعفر حسان</t>
  </si>
  <si>
    <t>فادى اسحق كمال حبيب</t>
  </si>
  <si>
    <t>فادى عصام حنا حنا الله</t>
  </si>
  <si>
    <t>فادي عماد مكين لبيب</t>
  </si>
  <si>
    <t>فهد محمود احمد فرغلي</t>
  </si>
  <si>
    <t>كريم اشرف محمود محمد</t>
  </si>
  <si>
    <t>كريم علاء الدين أحمد أحمد</t>
  </si>
  <si>
    <t>كريم محمد فتحى هاشم</t>
  </si>
  <si>
    <t>كيرلس امجد اديب حبشى</t>
  </si>
  <si>
    <t>كيرلس أيمن سمير حكيم</t>
  </si>
  <si>
    <t>كيرلس باسم موريس ثابت</t>
  </si>
  <si>
    <t>كيرلس حمدى حاكم ماكن</t>
  </si>
  <si>
    <t>كيرلس رومانى عبد النور جاد الرب</t>
  </si>
  <si>
    <t>كيرلس سامح بشوندى عوض</t>
  </si>
  <si>
    <t>كيرلس مخلص عشم جورجيوس</t>
  </si>
  <si>
    <t>كيرلس هانى بنيامين سعيد</t>
  </si>
  <si>
    <t>ماثيو هشام فتحى اسكاروس</t>
  </si>
  <si>
    <t>مارك ماهر شفيق يسي</t>
  </si>
  <si>
    <t>مارك مدحت بخيت جرجس</t>
  </si>
  <si>
    <t>مازن عمرو عبد الغنى عبد القادر</t>
  </si>
  <si>
    <t>مازن محمد ذكى داود</t>
  </si>
  <si>
    <t>مبارك حمدي عبدالحميد خليفة</t>
  </si>
  <si>
    <t>محمد احمد رشاد عبد الحميد</t>
  </si>
  <si>
    <t>محمد احمد سامح عبد الحميد</t>
  </si>
  <si>
    <t>محمد احمد محمد متولى</t>
  </si>
  <si>
    <t>محمد اسماعيل تمام احمد</t>
  </si>
  <si>
    <t>محمد سيد حسين شحاته</t>
  </si>
  <si>
    <t>محمد سيد خلف سيد</t>
  </si>
  <si>
    <t>محمد سيد محمد عبدالعال</t>
  </si>
  <si>
    <t>محمد صلاح بدرى محمد</t>
  </si>
  <si>
    <t>محمد طلعت محمد محمود</t>
  </si>
  <si>
    <t>محمد عادل محمد عبد الحافظ</t>
  </si>
  <si>
    <t>محمد عبدالرحمن على عبدالمحسن</t>
  </si>
  <si>
    <t>محمد عثمان سيد قطب</t>
  </si>
  <si>
    <t>محمد عصام محمد عابد</t>
  </si>
  <si>
    <t>محمد عصام مصطفى محمود</t>
  </si>
  <si>
    <t>محمد علاء عبد الرحيم محمد</t>
  </si>
  <si>
    <t>محمد على حسن عبدالرحمن</t>
  </si>
  <si>
    <t>محمد كامل عبدالعال عبدالرحمن</t>
  </si>
  <si>
    <t>محمد مظهر شحاتة عبدالظاهر</t>
  </si>
  <si>
    <t>محمد ممدوح صالح عطيه</t>
  </si>
  <si>
    <t>محمد نادى محمد حسانين</t>
  </si>
  <si>
    <t>محمد هانى عبدالعظيم على</t>
  </si>
  <si>
    <t>محمد هانى محمد ابراهيم</t>
  </si>
  <si>
    <t>محمد يحيى عبد الرحمن محمود</t>
  </si>
  <si>
    <t>محمود أسامه أحمد عبدالرحيم</t>
  </si>
  <si>
    <t>محمود حسن عبد الرحيم حسن</t>
  </si>
  <si>
    <t>محمود رضوان عبدالنعيم محمد</t>
  </si>
  <si>
    <t>محمود زكريا سيد زكي</t>
  </si>
  <si>
    <t>محمود صفوت فتحى عبدالحافظ</t>
  </si>
  <si>
    <t>محمود طاهر عبد الصبور مصطفى</t>
  </si>
  <si>
    <t>محمود محمد مصطفى حسن</t>
  </si>
  <si>
    <t>مروان بدوى كمال خلف</t>
  </si>
  <si>
    <t>مروان عبد المنعم أحمد مهران</t>
  </si>
  <si>
    <t>مصطفى أحمد ابراهيم محمود</t>
  </si>
  <si>
    <t>مصطفى بكر مصطفى محمود</t>
  </si>
  <si>
    <t>مصطفى خالد عبدالعال محمد</t>
  </si>
  <si>
    <t>مصطفى مجدى احمد محمد</t>
  </si>
  <si>
    <t>مصطفى محمد محمد عبد الحميد</t>
  </si>
  <si>
    <t>مصطفى محمد مصطفى حسين</t>
  </si>
  <si>
    <t>مصطفي محمد هاشم مصطفي</t>
  </si>
  <si>
    <t>مصعب حسنى قاسم قطب</t>
  </si>
  <si>
    <t>معاذ حسام الدين خلف حسن</t>
  </si>
  <si>
    <t>مينا أشرف فخرى بخيت</t>
  </si>
  <si>
    <t>مينا ايمن ظريف نان</t>
  </si>
  <si>
    <t>مينا رشاد مهنى بسالى</t>
  </si>
  <si>
    <t>مينا سعد عطا سمعان</t>
  </si>
  <si>
    <t>مينا عبد الناصر ايليا مسعود</t>
  </si>
  <si>
    <t>مينا فكتر يسري توفيق</t>
  </si>
  <si>
    <t>مينا نادر محروس دوس</t>
  </si>
  <si>
    <t>مينا نصرى كامل بولس</t>
  </si>
  <si>
    <t>مينا وائل سعد صالح</t>
  </si>
  <si>
    <t>مينا يوسف نجيب بخيت</t>
  </si>
  <si>
    <t>هارون محمد على حسن</t>
  </si>
  <si>
    <t>ياسين احمد كمال محمود سامى عطيه</t>
  </si>
  <si>
    <t>ياسين حمدى سيد محمد</t>
  </si>
  <si>
    <t>ياسين عصام كامل جابر</t>
  </si>
  <si>
    <t>يحيى محمد شاكر سليمان</t>
  </si>
  <si>
    <t>يسى اشرف سمير بشاى</t>
  </si>
  <si>
    <t>يسى هانى خلف صموئيل</t>
  </si>
  <si>
    <t>يوساب مجدى أمين توفيق</t>
  </si>
  <si>
    <t>يوسف ابوزيد فتحى عبدالحميد</t>
  </si>
  <si>
    <t>يوسف احمد حسانين ادريس</t>
  </si>
  <si>
    <t>يوسف احمد حنفي أبوضيف</t>
  </si>
  <si>
    <t>يوسف البير يوسف وسيلي</t>
  </si>
  <si>
    <t>يوسف ألفى زكرى قلدس</t>
  </si>
  <si>
    <t>يوسف أيمن محفوظ رمضان</t>
  </si>
  <si>
    <t>يوسف سامى عزمى نصر</t>
  </si>
  <si>
    <t>يوسف صبري مصطفى ثابت</t>
  </si>
  <si>
    <t>يوسف عبد العزيز مجلى عبد العال</t>
  </si>
  <si>
    <t>يوسف عيد صلاح توفيق</t>
  </si>
  <si>
    <t>يوسف ماجد ذكرى منصور</t>
  </si>
  <si>
    <t>يوسف محمود عبد الفتاح خالد</t>
  </si>
  <si>
    <t>يوسف مدحت فيليب عوض الله</t>
  </si>
  <si>
    <t>يوسف مصطفى عباس زكى</t>
  </si>
  <si>
    <t>يوسف مصطفى عبد الرحيم محمد</t>
  </si>
  <si>
    <t>يوسف مؤمن رشاد عبد الحميد</t>
  </si>
  <si>
    <t>يوسف مؤمن محمد عبد العليم عطيفى</t>
  </si>
  <si>
    <t>يوسف هانى منير عزمى</t>
  </si>
  <si>
    <t>يوسف ياسر رشوان حسن</t>
  </si>
  <si>
    <t>احمد عاطف عمر احمد</t>
  </si>
  <si>
    <t>احمد عبدالناصر عبدالعزيز عبدالفتاح</t>
  </si>
  <si>
    <t>احمد على عثمان عبد العال</t>
  </si>
  <si>
    <t>احمد ناصر على محمود</t>
  </si>
  <si>
    <t>حامد محمد حامد صديق</t>
  </si>
  <si>
    <t>حسن عبدالباسط احمد خليفة</t>
  </si>
  <si>
    <t>زياد حربى حسن احمد</t>
  </si>
  <si>
    <t>عامر كمال عامر عبدالحافظ</t>
  </si>
  <si>
    <t>عبد الرحمن حماده محمد ثابت</t>
  </si>
  <si>
    <t>عبد الرحمن علاء الدين ربيعى عبدالحليم</t>
  </si>
  <si>
    <t>على ناصر فرغلى عوض</t>
  </si>
  <si>
    <t>عمر مدحت محمد على</t>
  </si>
  <si>
    <t>فرغلى ابراهيم فرغلى سيد</t>
  </si>
  <si>
    <t>كامل خالد كامل فرغلى</t>
  </si>
  <si>
    <t>ماثيو ناجى عطا وليم</t>
  </si>
  <si>
    <t>محمد حاتم حسنى خطاب</t>
  </si>
  <si>
    <t>محمد عبدالناصر عبدالعزيز عبدالفتاح</t>
  </si>
  <si>
    <t>محمد ياسر حسين احمد</t>
  </si>
  <si>
    <t>محمود اسامه احمد محمد</t>
  </si>
  <si>
    <t>محمود عبدالفتاح عيسى سيد</t>
  </si>
  <si>
    <t>محمود محمد عبد البسيط عبد العال</t>
  </si>
  <si>
    <t>محمود محمد مصطفى حسين</t>
  </si>
  <si>
    <t>مصعب محمد عباس محمد</t>
  </si>
  <si>
    <t>يوسف أحمد حسين شحاته</t>
  </si>
  <si>
    <t>يوسف منتصر بدر محمد</t>
  </si>
  <si>
    <t>احمد مصطفى احمد جابر</t>
  </si>
  <si>
    <t>عبد الحميد عيسى عبد الحميد محمد</t>
  </si>
  <si>
    <t>عمار علاءالدين عبدالعظيم حسن</t>
  </si>
  <si>
    <t>عمرو ياسر احمد سيد</t>
  </si>
  <si>
    <t>فارس شحاتة صلاح رضوان</t>
  </si>
  <si>
    <t>كيرلس اسامه اسحق وديع</t>
  </si>
  <si>
    <t>محمد خالد عبدالرحيم عبدالحميد</t>
  </si>
  <si>
    <t>مصطفى جمال احمد عبد القادر</t>
  </si>
  <si>
    <t>مصطفى محمد جعفر على</t>
  </si>
  <si>
    <t>ابرام جميل زاهى برى</t>
  </si>
  <si>
    <t>ابراهيم حسن خليفه حسن</t>
  </si>
  <si>
    <t>ابراهيم ظريف كمال يوسف</t>
  </si>
  <si>
    <t>ابراهيم عبد الرحمن محمد محمد</t>
  </si>
  <si>
    <t>ابراهيم مصطفي عبد الرحيم احمد</t>
  </si>
  <si>
    <t>ابو بكر محمد على جاد الكريم</t>
  </si>
  <si>
    <t>احمد خالد صادق عبدالمنعم</t>
  </si>
  <si>
    <t>احمد خليفة ايوب حسن</t>
  </si>
  <si>
    <t>احمد رمضان مصطفى عطية</t>
  </si>
  <si>
    <t>احمد عثمان احمد سيد</t>
  </si>
  <si>
    <t>احمد محمد جابر حسين</t>
  </si>
  <si>
    <t>احمد مختار فرغلى محمد</t>
  </si>
  <si>
    <t>احمد مصطفي احمد شعبان</t>
  </si>
  <si>
    <t>ادهم عزت محمود خليفة</t>
  </si>
  <si>
    <t>اسلام عبدالرحمن عبداللطيف السيد</t>
  </si>
  <si>
    <t>حازم رمضان حسن محمد</t>
  </si>
  <si>
    <t>حسن مختار حسن ابراهيم</t>
  </si>
  <si>
    <t>حنا ماهر فريد توفيق</t>
  </si>
  <si>
    <t>ديفيد اشرف صادق غالى</t>
  </si>
  <si>
    <t>رائد سامح فؤاد ونيس</t>
  </si>
  <si>
    <t>سامح اسكندر صبحى اسكندر</t>
  </si>
  <si>
    <t>سمير رمضان زاكى مصطفى ابراهيم</t>
  </si>
  <si>
    <t>سيف علاء هلال رضا</t>
  </si>
  <si>
    <t>شريف مصطفى الزارع على</t>
  </si>
  <si>
    <t>شنوده عزت رزق عطيه</t>
  </si>
  <si>
    <t>طاهر عزت محمود حفناوي</t>
  </si>
  <si>
    <t>عبد الرحمن محمود عبد الحميد محمد</t>
  </si>
  <si>
    <t>عبد الله بدوي فوزي ابراهيم</t>
  </si>
  <si>
    <t>علاء جابر شوقى خليل</t>
  </si>
  <si>
    <t>على حسن محمد حسين حسن</t>
  </si>
  <si>
    <t>على كحلاوى على صادق سيد</t>
  </si>
  <si>
    <t>عمر محمد فهمى ابوزيد</t>
  </si>
  <si>
    <t>عمرو خالد محمد عبد الحافظ</t>
  </si>
  <si>
    <t>عمرو محمد عبدالعليم عبدالعال</t>
  </si>
  <si>
    <t>فادى هانى رفعت زكى</t>
  </si>
  <si>
    <t>فتحى نصار يسرى شفيق</t>
  </si>
  <si>
    <t>كريم احمد حسن محمد</t>
  </si>
  <si>
    <t>كيرلس نشأت رزق عطية</t>
  </si>
  <si>
    <t>محمد ابراهيم مصطفي سيد</t>
  </si>
  <si>
    <t>محمد عبدالحافظ حسن يحى</t>
  </si>
  <si>
    <t>محمد فيصل احمد فرغلي</t>
  </si>
  <si>
    <t>محمد محمود محمد خليفة</t>
  </si>
  <si>
    <t>محمد ياسر أحمد فرغلي</t>
  </si>
  <si>
    <t>محمود احمد ابو الحسن فرغلى</t>
  </si>
  <si>
    <t>محمود حسين عبدالمطلب حسن</t>
  </si>
  <si>
    <t>محمود سيد عطية على</t>
  </si>
  <si>
    <t>محمود سيد مهدى شاكر</t>
  </si>
  <si>
    <t>محمود عبدالرحمن محمود يوسف</t>
  </si>
  <si>
    <t>مروان سيد ابراهيم محمد</t>
  </si>
  <si>
    <t>مصطفى حسين احمد حسانين</t>
  </si>
  <si>
    <t>مصطفى ماهر مصطفى محمد</t>
  </si>
  <si>
    <t>مصطفى محمد احمد ابو الغيط</t>
  </si>
  <si>
    <t>مندور اشرف عبدالباسط حسين</t>
  </si>
  <si>
    <t>مينا هلال فهيم عويضه</t>
  </si>
  <si>
    <t>همام صابر همام فرغلي</t>
  </si>
  <si>
    <t>يسى ايهاب حافظ نخله</t>
  </si>
  <si>
    <t>يسى سامح جميل يوسف</t>
  </si>
  <si>
    <t>يسى عماد عدلى بسطا</t>
  </si>
  <si>
    <t>يوسف حسين يوسف عبداللطيف</t>
  </si>
  <si>
    <t>يوسف حمدى عبدالرحمن على</t>
  </si>
  <si>
    <t>يوسف عطاف نبيل محروص</t>
  </si>
  <si>
    <t>يوسف مختار ابوالحسن حمدان</t>
  </si>
  <si>
    <t>احمد عزت ماهر حموده</t>
  </si>
  <si>
    <t>احمد محمد هانى مصطفى احمد</t>
  </si>
  <si>
    <t>اسماعيل احمد درويش مصطفى</t>
  </si>
  <si>
    <t>امجد فؤاد شاكر حنين</t>
  </si>
  <si>
    <t>عبد الرحمن ياسر محمد خليفة</t>
  </si>
  <si>
    <t>عبد الله حسن عبد الرحيم محمود</t>
  </si>
  <si>
    <t>كيرلس ايمن ابو الخير خليل</t>
  </si>
  <si>
    <t>محمد ابراهيم جمال إبراهيم</t>
  </si>
  <si>
    <t>محمد حسن رمضان حسن</t>
  </si>
  <si>
    <t>محمد طنطاوى سيد زكى</t>
  </si>
  <si>
    <t>محمود احمد فراج محمود</t>
  </si>
  <si>
    <t>محمود على محمود توفيق</t>
  </si>
  <si>
    <t>محمود فتحى هاشم تمام</t>
  </si>
  <si>
    <t>مصطفى محمد هانى حامد عبد الحافظ</t>
  </si>
  <si>
    <t>مصطفى محمود حسن عبدالحميد</t>
  </si>
  <si>
    <t>معتز حمدان على احمد</t>
  </si>
  <si>
    <t>مكاريوس سمير يوسف صديق</t>
  </si>
  <si>
    <t>مهند عزت محمود خليفه</t>
  </si>
  <si>
    <t>يسى قرشى فرغلى شنودة</t>
  </si>
  <si>
    <t>يوسف جمال عبدالله جمعه</t>
  </si>
  <si>
    <t>يوسف شعبان عبد الرحمن محمود</t>
  </si>
  <si>
    <t>أروى على عبد الرازق محمد</t>
  </si>
  <si>
    <t>اسراء عماد بدرى محمد</t>
  </si>
  <si>
    <t>ايمان محمد خليفه حسين</t>
  </si>
  <si>
    <t>بسمله محمود محمد على</t>
  </si>
  <si>
    <t>بسمه جاد الرب محمد جاد الرب</t>
  </si>
  <si>
    <t>حنان خليفه على خليفه</t>
  </si>
  <si>
    <t>حنين عصام ابوضيف ثابت</t>
  </si>
  <si>
    <t>دعاء عزالدين يونس على</t>
  </si>
  <si>
    <t>زينب ابراهيم محمود غلاب</t>
  </si>
  <si>
    <t>شهد عبدالرحمن جمال عبدالعال</t>
  </si>
  <si>
    <t>فاطمه على مصطفى على</t>
  </si>
  <si>
    <t>مى ياسر محمد هاشم</t>
  </si>
  <si>
    <t>ندا عماد محمود على</t>
  </si>
  <si>
    <t>هبه محمد خلاف على</t>
  </si>
  <si>
    <t>ولاء عبد الرحمن يحيى محمد</t>
  </si>
  <si>
    <t>يمنى احمد احمد محمد عمارة</t>
  </si>
  <si>
    <t>اسراء حسن اسماعيل حسن</t>
  </si>
  <si>
    <t>اسراء سيد احمد فرغلي</t>
  </si>
  <si>
    <t>اسراء عبد الفتاح محمود محمد</t>
  </si>
  <si>
    <t>اسراء مصطفى حسين علي</t>
  </si>
  <si>
    <t>اسماء جمال احمد عبدالحافظ</t>
  </si>
  <si>
    <t>اسماء حسن سيد حسن</t>
  </si>
  <si>
    <t>اسماء عبدالمنعم سيد سعيد</t>
  </si>
  <si>
    <t>اسماء محمود عبدالعال سالم</t>
  </si>
  <si>
    <t>اشرقت عبد الرحمن سيد ابراهيم</t>
  </si>
  <si>
    <t>اشرقت عبد الفتاح محمد همام</t>
  </si>
  <si>
    <t>ألاء محمود طاهر محمد</t>
  </si>
  <si>
    <t>امانى حسين على خليفة</t>
  </si>
  <si>
    <t>امل محمد درويش محمد</t>
  </si>
  <si>
    <t>آمنه جمال احمد همام</t>
  </si>
  <si>
    <t>اميره علاءالدين فرغلى اسماعيل</t>
  </si>
  <si>
    <t>اميرة محمد همام فرغلي</t>
  </si>
  <si>
    <t>ايرين ممدوح عطا زخارى</t>
  </si>
  <si>
    <t>ايه سيد علي محمود</t>
  </si>
  <si>
    <t>بسمله خليفه عبدالرازق ابراهيم</t>
  </si>
  <si>
    <t>بسمله محمود على محمد</t>
  </si>
  <si>
    <t>بسمه محمود اسماعيل محمود</t>
  </si>
  <si>
    <t>حبيبة اشرف عبدالعال حسين</t>
  </si>
  <si>
    <t>حبيبه عاطف مصطفى محمد</t>
  </si>
  <si>
    <t>حبيبه على ابو الحسن فؤاد محمد</t>
  </si>
  <si>
    <t>حنان هانى صالح جرجس</t>
  </si>
  <si>
    <t>دعاء عبد الباسط محمد احمد</t>
  </si>
  <si>
    <t>دميانة عصام منير صادق</t>
  </si>
  <si>
    <t>دميانه مينا ادور جورجى</t>
  </si>
  <si>
    <t>رحمة حسن احمد شحاته</t>
  </si>
  <si>
    <t>رحمة صابر محمد عبدالحافظ</t>
  </si>
  <si>
    <t>رحمه عبد الحكيم عامر مصطفى سيد</t>
  </si>
  <si>
    <t>رحمه محمد فتحى بخيت</t>
  </si>
  <si>
    <t>روان مدحت حسن عبد العال</t>
  </si>
  <si>
    <t>رويدا محمد عبدالعليم امين</t>
  </si>
  <si>
    <t>زينب كمال ابراهيم حامد</t>
  </si>
  <si>
    <t>سارة محمد عبد العال عبد الجواد</t>
  </si>
  <si>
    <t>ساره هانى عبده عبد الملاك</t>
  </si>
  <si>
    <t>سلمى حسن احمد حماد</t>
  </si>
  <si>
    <t>سلمى عزت حامد عبد الحافظ</t>
  </si>
  <si>
    <t>سلمى عماد عبد الصبور علي</t>
  </si>
  <si>
    <t>سلوان محمود قاسم هاشم</t>
  </si>
  <si>
    <t>سلوي غايس ابراهيم صادق</t>
  </si>
  <si>
    <t>سندس ابوزيد على احمد</t>
  </si>
  <si>
    <t>سها محمد احمد محمد</t>
  </si>
  <si>
    <t>شروق خالد حامد عبد الحافظ</t>
  </si>
  <si>
    <t>شروق شريف انور حامد</t>
  </si>
  <si>
    <t>شرين محمود محمد امين</t>
  </si>
  <si>
    <t>شكران على عبد الحفيظ على</t>
  </si>
  <si>
    <t>شكران مصطفى محمود على</t>
  </si>
  <si>
    <t>شهد ابوالحسن محمد صديق</t>
  </si>
  <si>
    <t>شهد سيد عبد الله جمعه</t>
  </si>
  <si>
    <t>شيماء عنتر فتحى عبدالعال</t>
  </si>
  <si>
    <t>صابرين رشاد محمد عبد المنعم</t>
  </si>
  <si>
    <t>علياء فرغلى محمد فرغلى</t>
  </si>
  <si>
    <t>غاده محمد ابراهيم محمد</t>
  </si>
  <si>
    <t>فاطمه حسنى عبد الحافظ عبد الله</t>
  </si>
  <si>
    <t>فاطمه عادل حمدان عبد العال</t>
  </si>
  <si>
    <t>فاطمه على حامد غلاب</t>
  </si>
  <si>
    <t>فاطمه محمد مفيد شاكر</t>
  </si>
  <si>
    <t>فاطمه محمود محمد عبد العال</t>
  </si>
  <si>
    <t>فرحه علي عزوز محمد</t>
  </si>
  <si>
    <t>ماجدولين مجدى مليك فهيم</t>
  </si>
  <si>
    <t>ماريان رشاد صدقى ابراهيم</t>
  </si>
  <si>
    <t>ماريان سامى ناجح فام</t>
  </si>
  <si>
    <t>ماريان سمير يوسف صديق</t>
  </si>
  <si>
    <t>مريم الامير صبرى مسعد</t>
  </si>
  <si>
    <t>مريم رشاد مصطفى عبد الرحيم</t>
  </si>
  <si>
    <t>مريم عبد الرحيم محمد سليم</t>
  </si>
  <si>
    <t>مريم عماد انيس اسطفانوس</t>
  </si>
  <si>
    <t>مريم فوزى فهيم متى</t>
  </si>
  <si>
    <t>مريم كمال عطا فاخر</t>
  </si>
  <si>
    <t>مريم نصار يسرى شفيق</t>
  </si>
  <si>
    <t>ملك طه احمد احمد</t>
  </si>
  <si>
    <t>منار زكي خلف علي</t>
  </si>
  <si>
    <t>منار محمود سيد حسن</t>
  </si>
  <si>
    <t>منه ايمن محمد خليفة</t>
  </si>
  <si>
    <t>منه عاطف محمد هوارى</t>
  </si>
  <si>
    <t>مها بدري علي سيد</t>
  </si>
  <si>
    <t>مهرائيل ميلاد خلف فهمى</t>
  </si>
  <si>
    <t>ميرولا هانى عزت عجبان</t>
  </si>
  <si>
    <t>ندا محمد ثابت على</t>
  </si>
  <si>
    <t>ندى شحاتة حامد احمد</t>
  </si>
  <si>
    <t>ندى نورالدين عبدالرحيم سيد</t>
  </si>
  <si>
    <t>نرمين حسين عطيه مصطفى</t>
  </si>
  <si>
    <t>نهى عبد الكريم احمد محمود</t>
  </si>
  <si>
    <t>نور عبد الرحمن حسن محمد</t>
  </si>
  <si>
    <t>نور محمد فاوى عبدالنعيم</t>
  </si>
  <si>
    <t>نورهان زين العابدين محمد على</t>
  </si>
  <si>
    <t>نورهان محمد على سيد</t>
  </si>
  <si>
    <t>هاجر عبد الرحمن محمد عبد العال</t>
  </si>
  <si>
    <t>هاجر عبد الرحمن مصطفى محمد</t>
  </si>
  <si>
    <t>هاجر ممدوح محمد هاشم</t>
  </si>
  <si>
    <t>هايدى خليفه عبد الحفيظ خليفه</t>
  </si>
  <si>
    <t>ياسمين حسن عبد العظيم هاشم</t>
  </si>
  <si>
    <t>ياسمين عاطف عبد المحسن عطيفى</t>
  </si>
  <si>
    <t>ياسمين عزت عبد العال عبد الجواد</t>
  </si>
  <si>
    <t>يوستينا حنا فاخر نصيف</t>
  </si>
  <si>
    <t>يوستينا ميلاد يوسف ساويرس</t>
  </si>
  <si>
    <t>روفانا جمال فتحى اقلاديوس دميان</t>
  </si>
  <si>
    <t>اسماء اسامة ابراهيم مصطفي</t>
  </si>
  <si>
    <t>فاطمة محمود ابراهيم حامد</t>
  </si>
  <si>
    <t>ملك احمد درويش شنيف</t>
  </si>
  <si>
    <t>مى محمود عبد اللطيف محمود درويش</t>
  </si>
  <si>
    <t>ندى عادل حامد عبدالعال</t>
  </si>
  <si>
    <t>ندى محمد على عبدالعال</t>
  </si>
  <si>
    <t>نيره عبدالباسط بدرى سعد</t>
  </si>
  <si>
    <t>آلاء ايهاب احمد عبد العال</t>
  </si>
  <si>
    <t>الاء صابر محمد حسين</t>
  </si>
  <si>
    <t>الاء محمد سيد زكى</t>
  </si>
  <si>
    <t>امل احمد شاكر محمد</t>
  </si>
  <si>
    <t>امنيه احمد محمود فرغلى</t>
  </si>
  <si>
    <t>اميره ممدوح على عبد الحميد</t>
  </si>
  <si>
    <t>بسمله شعبان قناوى فرغلى</t>
  </si>
  <si>
    <t>بسمله محمد صابر عبد الخالق</t>
  </si>
  <si>
    <t>بسمله وليد محمد عنتر</t>
  </si>
  <si>
    <t>بسمه سيد محمد سيد</t>
  </si>
  <si>
    <t>تبارك فرغلى محمود احمد</t>
  </si>
  <si>
    <t>تسنيم محمد ثابت محمد</t>
  </si>
  <si>
    <t>حبيبه احمد على عبد الحميد</t>
  </si>
  <si>
    <t>حبيبه احمد مصطفى عبدالعال</t>
  </si>
  <si>
    <t>رحاب علاء الدين محمود حسين</t>
  </si>
  <si>
    <t>رحمه علاء الدين عبد المجيد محمد</t>
  </si>
  <si>
    <t>رحمه ياسر سيد عبد الحميد</t>
  </si>
  <si>
    <t>رضوى سيد عبدالمجيد درويش</t>
  </si>
  <si>
    <t>روزالين غليون سيدهم قلدس</t>
  </si>
  <si>
    <t>زينب عامر احمد محمد</t>
  </si>
  <si>
    <t>سلمى احمد صلاح الدين محمد</t>
  </si>
  <si>
    <t>سلمى ثروت راتب محمد</t>
  </si>
  <si>
    <t>سلمى صبرى فؤاد احمد</t>
  </si>
  <si>
    <t>سمر علاء الدين محمد محمد</t>
  </si>
  <si>
    <t>سهيله احمد عبد الرحمن حلمى</t>
  </si>
  <si>
    <t>شدى محسن محمد احمد</t>
  </si>
  <si>
    <t>شروق هانى سيد فرغلى</t>
  </si>
  <si>
    <t>شفاء عادل عبدالرحيم احمد</t>
  </si>
  <si>
    <t>شهد محمد سيد زكى</t>
  </si>
  <si>
    <t>شهد محمد سيد هاشم</t>
  </si>
  <si>
    <t>شيرين أحمد عطيفى دادة</t>
  </si>
  <si>
    <t>غاده احمد عبد الحفيظ حنفى</t>
  </si>
  <si>
    <t>غاده ياسر محمود حسن</t>
  </si>
  <si>
    <t>ماران منصف فوزى امين</t>
  </si>
  <si>
    <t>مارينا عاطف شاكر سلامة</t>
  </si>
  <si>
    <t>مارينا عماد مكرم فرحان</t>
  </si>
  <si>
    <t>مرام حسام الدين خلف حسن</t>
  </si>
  <si>
    <t>مريم جمال محمد سيد</t>
  </si>
  <si>
    <t>مريم حسن عبدالرحيم محمد</t>
  </si>
  <si>
    <t>مريم عز الدين محمد سليمان</t>
  </si>
  <si>
    <t>مريم محمد وجيه صديق</t>
  </si>
  <si>
    <t>ملك محمد عادل محمد</t>
  </si>
  <si>
    <t>منه الله سيد عطيه محمود</t>
  </si>
  <si>
    <t>مى رمضان احمد محمد</t>
  </si>
  <si>
    <t>ميراف ناجى فتحى روبيل</t>
  </si>
  <si>
    <t>نادين محمد حامد احمد</t>
  </si>
  <si>
    <t>نورهان عبدالفتاح ابراهيم حامد</t>
  </si>
  <si>
    <t>نورهان مصطفى جمال عبد القادر</t>
  </si>
  <si>
    <t>هنا نزية امين حسن</t>
  </si>
  <si>
    <t>يوستينا رومانى عزت مهنى</t>
  </si>
  <si>
    <t>اجيا القس صموئيل القس تيموثاوس شرموخ</t>
  </si>
  <si>
    <t>احلام صلاح سيد احمد</t>
  </si>
  <si>
    <t>اروى أبو الحسن محمد عبد القادر</t>
  </si>
  <si>
    <t>اروى احمد مرزوق فرغلى</t>
  </si>
  <si>
    <t>اروى ايمن فتحى محمد</t>
  </si>
  <si>
    <t>اروى محسن حسانين محمد</t>
  </si>
  <si>
    <t>اروى محمد عبدالعال محمد</t>
  </si>
  <si>
    <t>استير ايمن عدلى سعيد</t>
  </si>
  <si>
    <t>اسراء حسين محمد دهبى</t>
  </si>
  <si>
    <t>اسماء بكر عبدالله على</t>
  </si>
  <si>
    <t>اسماء حمدى محمد سيد</t>
  </si>
  <si>
    <t>اسماء علاء عواد خلف</t>
  </si>
  <si>
    <t>آلاء حمدي كامل فرغلي</t>
  </si>
  <si>
    <t>آلاء خالد حامد زكى</t>
  </si>
  <si>
    <t>الشيماء رمضان فرغلى ابراهيم</t>
  </si>
  <si>
    <t>امال مجدى بدرى كامل</t>
  </si>
  <si>
    <t>امنه محمود محمد درويش</t>
  </si>
  <si>
    <t>امنية اشرف حسن محمد</t>
  </si>
  <si>
    <t>امنيه حسن صابر فرغلى</t>
  </si>
  <si>
    <t>امنيه عبدالرحيم بدرى على</t>
  </si>
  <si>
    <t>امنيه عز هشام محمد</t>
  </si>
  <si>
    <t>انجى ثروت سعيد هبيل</t>
  </si>
  <si>
    <t>اوليفيا حازم ارياض عبده</t>
  </si>
  <si>
    <t>اوليفيا خالد رشدى جرجس</t>
  </si>
  <si>
    <t>ايمان خميس مهران حسين</t>
  </si>
  <si>
    <t>ايمان رأفت مصطفي محمود</t>
  </si>
  <si>
    <t>ايمان سليمان عبدالحفيظ جعفرى</t>
  </si>
  <si>
    <t>ايمان عاطف فتحى محمد</t>
  </si>
  <si>
    <t>ايه الله احمد محمود عثمان</t>
  </si>
  <si>
    <t>ايه ثروت حسن مصطفى</t>
  </si>
  <si>
    <t>ايه راضى بدرى صديق</t>
  </si>
  <si>
    <t>ايه عثمان محمد حسين</t>
  </si>
  <si>
    <t>ايه محمد فولى محمد</t>
  </si>
  <si>
    <t>بتول سلامة محمد راغب</t>
  </si>
  <si>
    <t>بسمله اشرف صادق عباس</t>
  </si>
  <si>
    <t>بسمله طه محمود منصور</t>
  </si>
  <si>
    <t>بسمله عبدالحق عبدالظاهر عبدالحافظ</t>
  </si>
  <si>
    <t>بسمله عيد أحمد حسانين</t>
  </si>
  <si>
    <t>بسمله محمد مجلى فرغلى</t>
  </si>
  <si>
    <t>بسمله محمود عبد المجيد عبد الكافى</t>
  </si>
  <si>
    <t>بشرى ياسر مصطفى أحمد</t>
  </si>
  <si>
    <t>تسبيح بكر سيد على</t>
  </si>
  <si>
    <t>جنات جمال على احمد</t>
  </si>
  <si>
    <t>جهاد شريف سعد محمد</t>
  </si>
  <si>
    <t>جهاد عبدالناصر خلاف عبدالعال</t>
  </si>
  <si>
    <t>جهاد محمود يسين فرغلى</t>
  </si>
  <si>
    <t>جوفانا طارق فريد ساويرس</t>
  </si>
  <si>
    <t>جوليا ظاطه سليمان ظاطه</t>
  </si>
  <si>
    <t>جولينا رومان صون رومان</t>
  </si>
  <si>
    <t>جومانا جمال عيسى لويز</t>
  </si>
  <si>
    <t>جومانا زكريا مصطفى عبدالحميد</t>
  </si>
  <si>
    <t>جومانا سامح شكرى فهمى</t>
  </si>
  <si>
    <t>جومانا ممدوح ابراهيم أسكندر</t>
  </si>
  <si>
    <t>جومانه وليم توفيق باشا</t>
  </si>
  <si>
    <t>جوى اشرف منير عياد</t>
  </si>
  <si>
    <t>جوى امجد زكى الخواجا حنا</t>
  </si>
  <si>
    <t>جيسيكا رأفت فايق مرجان</t>
  </si>
  <si>
    <t>جيسيكا مجدى لويز ناشد</t>
  </si>
  <si>
    <t>جيلان خالد مصطفى محمد</t>
  </si>
  <si>
    <t>حبيبه المعبدى ابوضيف احمد محمد</t>
  </si>
  <si>
    <t>حبيبة حمدى احمد عبد الله</t>
  </si>
  <si>
    <t>حبيبة حمدي حسن محمود</t>
  </si>
  <si>
    <t>حبيبه خالد احمد محمد</t>
  </si>
  <si>
    <t>حبيبه خلف حامد خلف</t>
  </si>
  <si>
    <t>حبيبه رمضان كامل عبدالمنعم</t>
  </si>
  <si>
    <t>حبيبه عبد الرحيم احمد سيد</t>
  </si>
  <si>
    <t>حبيبه عبد العليم سيد عامر</t>
  </si>
  <si>
    <t>حبيبه محمود فتحى بكر</t>
  </si>
  <si>
    <t>حبيبه مصطفى عبد الحميد محمدين</t>
  </si>
  <si>
    <t>حبيبه ياسر على جابر</t>
  </si>
  <si>
    <t>حلا احمد على حسن</t>
  </si>
  <si>
    <t>داليا ضاحى محمد دياب</t>
  </si>
  <si>
    <t>دميانه اشرف ظريف نان</t>
  </si>
  <si>
    <t>دميانه سعد ابراهيم نصير</t>
  </si>
  <si>
    <t>دميانه لطفى شحاته تقاوى</t>
  </si>
  <si>
    <t>دنيا رشاد منير رياض</t>
  </si>
  <si>
    <t>دنيا نصار مخلص ماهر</t>
  </si>
  <si>
    <t>دينا مجدى محروس فهمى</t>
  </si>
  <si>
    <t>رانيا طلعت فهيم عويضه</t>
  </si>
  <si>
    <t>رحاب حمادة احمد حسين</t>
  </si>
  <si>
    <t>رحاب شعبان كريم سعد</t>
  </si>
  <si>
    <t>رحاب على حسن أحمد</t>
  </si>
  <si>
    <t>رحمه احمد حمدي عبدالجواد</t>
  </si>
  <si>
    <t>رحمه جمال عبد المحسن احمد</t>
  </si>
  <si>
    <t>رحمه جمال محمد احمد</t>
  </si>
  <si>
    <t>رحمه عنتر بدرى محمود</t>
  </si>
  <si>
    <t>رحمه فتحى على خليل</t>
  </si>
  <si>
    <t>رحمه محمد حسين بخيت</t>
  </si>
  <si>
    <t>رحمة محمود محمد محمود</t>
  </si>
  <si>
    <t>رحمه مؤمن احمد درويش</t>
  </si>
  <si>
    <t>ردينه يوسف هاشم احمد</t>
  </si>
  <si>
    <t>رضوى أيمن سيد شاكر</t>
  </si>
  <si>
    <t>رضوى رفعت حسن محمد</t>
  </si>
  <si>
    <t>رغد مصطفى كامل كيلانى</t>
  </si>
  <si>
    <t>رقيه درويش مختار صابر</t>
  </si>
  <si>
    <t>رقيه صالح محمد مصطفى</t>
  </si>
  <si>
    <t>رنا احمد محمد فتحى سيد</t>
  </si>
  <si>
    <t>رنا جابر فتحى عبد الوهاب</t>
  </si>
  <si>
    <t>رنا عبد الرحيم عبد العظيم عبد الحليم</t>
  </si>
  <si>
    <t>روان احمد فؤاد فهمى</t>
  </si>
  <si>
    <t>روان مدحت رمضان محمود</t>
  </si>
  <si>
    <t>ريناد عبد الرحيم عبد الحميد كامل</t>
  </si>
  <si>
    <t>ريهام احمد يوسف على</t>
  </si>
  <si>
    <t>ريهام شعبان عثمان عبدالعاطى</t>
  </si>
  <si>
    <t>ريهام قرشى محمد احمد</t>
  </si>
  <si>
    <t>ريهام هراس عادل عبد الله</t>
  </si>
  <si>
    <t>زينب جمال حسين محمد</t>
  </si>
  <si>
    <t>زينب سمير عبدالقادر يونس</t>
  </si>
  <si>
    <t>ساره حسنى سعد عبدالله</t>
  </si>
  <si>
    <t>ساره زكريا عبدالحفيظ عبد الحافظ</t>
  </si>
  <si>
    <t>ساره عادل محمود عبدالرحيم</t>
  </si>
  <si>
    <t>ساره عبدالرحيم رضوان جاد الرب</t>
  </si>
  <si>
    <t>ساره كيرلس كامل قلته</t>
  </si>
  <si>
    <t>ساره محمد عبد القادر سلطان</t>
  </si>
  <si>
    <t>ساندرا ميشيل فؤاد يسي</t>
  </si>
  <si>
    <t>ساندى سمير لبيب مقار</t>
  </si>
  <si>
    <t>ساندى كيرلس سامى فرج</t>
  </si>
  <si>
    <t>سجى سمير محمد حسن</t>
  </si>
  <si>
    <t>سجى منصور عبد الهادى فايق</t>
  </si>
  <si>
    <t>سلمى رجب عبد العليم محمد</t>
  </si>
  <si>
    <t>سلمى زين العابدين قناوى فرغلى</t>
  </si>
  <si>
    <t>سلمى صبري محمد خلف</t>
  </si>
  <si>
    <t>سلمى عمرو عبد الغنى عبد القادر</t>
  </si>
  <si>
    <t>سلمي فرغلي حسين صالح</t>
  </si>
  <si>
    <t>سلمى قرشى عبد الرحيم احمد</t>
  </si>
  <si>
    <t>سما شعبان محمود عبدالعال</t>
  </si>
  <si>
    <t>سما طارق عبد النعيم ثابت</t>
  </si>
  <si>
    <t>سما كمال عبد الرحمن خالد</t>
  </si>
  <si>
    <t>سندس احمد سيد رشوان</t>
  </si>
  <si>
    <t>سندس محمود عثمان أحمد</t>
  </si>
  <si>
    <t>سهيله احمد اسماعيل فرغلى</t>
  </si>
  <si>
    <t>سهيلة مصطفى عبد الحميد احمد</t>
  </si>
  <si>
    <t>سوسنه أيمن عدلى ويدس</t>
  </si>
  <si>
    <t>سوسنه باسم جندى حبيب</t>
  </si>
  <si>
    <t>سيلفيا مجدى بولس وهيب</t>
  </si>
  <si>
    <t>شادن علاء الدين رشدى سيد</t>
  </si>
  <si>
    <t>شذى ممدوح سيد حسن</t>
  </si>
  <si>
    <t>شروق احمد فتحى بخيت</t>
  </si>
  <si>
    <t>شروق سيد خليفة ثابت</t>
  </si>
  <si>
    <t>شمس سيد أحمد حسن</t>
  </si>
  <si>
    <t>شهد ابوعقرب مصطفى محمد</t>
  </si>
  <si>
    <t>شهد احمد فؤاد حسين</t>
  </si>
  <si>
    <t>شهد ايمن احمد محمد هريدي</t>
  </si>
  <si>
    <t>شهد عبد الرحيم عزمى ابراهيم</t>
  </si>
  <si>
    <t>شهد عماد حمدى عبد الجواد</t>
  </si>
  <si>
    <t>شهد فتحى عبدالعظيم محمود</t>
  </si>
  <si>
    <t>شهد محمد رمضان احمد</t>
  </si>
  <si>
    <t>شهد محمد على خلف</t>
  </si>
  <si>
    <t>شهد محمود على محمود</t>
  </si>
  <si>
    <t>شهد مدحت محمد على</t>
  </si>
  <si>
    <t>شهد هشام سيد فرغلى</t>
  </si>
  <si>
    <t>شيرى باسم زكرى يوسف</t>
  </si>
  <si>
    <t>شيرين محمود محمد عبدالله</t>
  </si>
  <si>
    <t>صابرين فرغلى سالم حسان</t>
  </si>
  <si>
    <t>عايده فكرى زكريا قلدس</t>
  </si>
  <si>
    <t>علياء اسماعيل محمد فرغلى</t>
  </si>
  <si>
    <t>غاده كمال كامل عبد الحفيظ</t>
  </si>
  <si>
    <t>فاطمه الزهراء محمد عبدالرحيم عبدالحافظ</t>
  </si>
  <si>
    <t>فاطمة زكريا عبد المجيد حميلي</t>
  </si>
  <si>
    <t>فاطمة سيد شحاتة فرغلى</t>
  </si>
  <si>
    <t>فاطمه سيد محمد جابر عبدالقادر</t>
  </si>
  <si>
    <t>فاطمة عبدالحافظ محمد عبدالحافظ</t>
  </si>
  <si>
    <t>فاطمه محمد أحمد حسين</t>
  </si>
  <si>
    <t>فاطمة محمد عبدالرحيم محمد فهمى</t>
  </si>
  <si>
    <t>فاطمه ياسر عرفه محمود</t>
  </si>
  <si>
    <t>فجر مصطفى محمد حسين</t>
  </si>
  <si>
    <t>فرحه صالح زكى صالح</t>
  </si>
  <si>
    <t>فوزيه محمد سيد رشوان</t>
  </si>
  <si>
    <t>فيولا فادى جميل متى</t>
  </si>
  <si>
    <t>كارن جوزيف اديب مساك</t>
  </si>
  <si>
    <t>كرستين جمال متى حكيم</t>
  </si>
  <si>
    <t>كرستين حمدى مرزوق بهلول</t>
  </si>
  <si>
    <t>كرستين فارس بدرى عطا</t>
  </si>
  <si>
    <t>كرستينا عماد خليفه عطا</t>
  </si>
  <si>
    <t>كنزى ايمن سيدهم جندى</t>
  </si>
  <si>
    <t>ليلى هيشام احمد قاسم</t>
  </si>
  <si>
    <t>مادونا شنودة سعيد شوقي</t>
  </si>
  <si>
    <t>مارتينا ايوب شوقى ويصا</t>
  </si>
  <si>
    <t>مارتينا مسعود سعيد خليل</t>
  </si>
  <si>
    <t>مارلى اشرف وديع حبيب</t>
  </si>
  <si>
    <t>ماريا اسعد زكريا زكى</t>
  </si>
  <si>
    <t>ماريا اشرف رشدى مهنى</t>
  </si>
  <si>
    <t>ماريا اكمل يوساب ارمانيوس</t>
  </si>
  <si>
    <t>ماريا داود سرى حكيم</t>
  </si>
  <si>
    <t>ماريا رؤف يعقوب توفيق</t>
  </si>
  <si>
    <t>ماريا عماد شوقى مترى</t>
  </si>
  <si>
    <t>ماريا هانى فاروق فهمى</t>
  </si>
  <si>
    <t>مارينا اسحاق نعيم عطيه</t>
  </si>
  <si>
    <t>مارينا سامى عطية شنودة</t>
  </si>
  <si>
    <t>مارينا عماد فيلكس عزيز</t>
  </si>
  <si>
    <t>مرنا عماد فاهم صموئيل</t>
  </si>
  <si>
    <t>مريم ارمون شوقى سامى مطران</t>
  </si>
  <si>
    <t>مريم انسي شوقى غالى</t>
  </si>
  <si>
    <t>مريم ايمن جرجس اسطفانوس</t>
  </si>
  <si>
    <t>مريم ايمن عبد الحميد على</t>
  </si>
  <si>
    <t>مريم حاتم بخيت جرجس</t>
  </si>
  <si>
    <t>مريم حمدى عبدالرحيم محمد</t>
  </si>
  <si>
    <t>مريم خالد عادل احمد</t>
  </si>
  <si>
    <t>مريم رشاد شهدى فخرى</t>
  </si>
  <si>
    <t>مريم صبرى حسن فرغلى</t>
  </si>
  <si>
    <t>مريم طارق محمد فراج</t>
  </si>
  <si>
    <t>مريم عادل زكا حزين</t>
  </si>
  <si>
    <t>مريم محمد احمد على</t>
  </si>
  <si>
    <t>مريم محمد شافع محمد</t>
  </si>
  <si>
    <t>مريم محمود عبدالحميد سيد</t>
  </si>
  <si>
    <t>مريم محمود عثمان احمد</t>
  </si>
  <si>
    <t>مريم مصطفي حسين محمد</t>
  </si>
  <si>
    <t>مريم مصطفي سيد احمد</t>
  </si>
  <si>
    <t>مريم مصطفى عبد المنعم محمد</t>
  </si>
  <si>
    <t>مريم ممدوح ممتاز نجيب</t>
  </si>
  <si>
    <t>مريم ناجح على حسن</t>
  </si>
  <si>
    <t>مريم ياسر عبدالغنى سيد</t>
  </si>
  <si>
    <t>مريم ياسر محمود بخيت</t>
  </si>
  <si>
    <t>ملك احمد فرغلى صالح</t>
  </si>
  <si>
    <t>ملك احمد محمد ابراهيم</t>
  </si>
  <si>
    <t>ملك اسامه محمود محمد</t>
  </si>
  <si>
    <t>ملك سليمان محمد عبد الحفيظ</t>
  </si>
  <si>
    <t>ملك عبدالعال سيد عبدالعال</t>
  </si>
  <si>
    <t>ملك عبدالعال عبدالمجيد عبدالعال</t>
  </si>
  <si>
    <t>ملك محمد عز الدين عبده حسن</t>
  </si>
  <si>
    <t>ملك محمود جمال احمد</t>
  </si>
  <si>
    <t>ملك ممدوح احمد محمد</t>
  </si>
  <si>
    <t>ملك مؤمن مصطفى أحمد</t>
  </si>
  <si>
    <t>منار محمد احمد محمود</t>
  </si>
  <si>
    <t>منال محمد كمال صديق</t>
  </si>
  <si>
    <t>منه الله جمال عبد المنعم حسين</t>
  </si>
  <si>
    <t>منه الله جمال مصطفى عبد المتجلى</t>
  </si>
  <si>
    <t>منة الله محمد عبد العزيز سيد</t>
  </si>
  <si>
    <t>منه الله مصطفى جابر عبد الله</t>
  </si>
  <si>
    <t>منه الله مصطفى عبد الحميد قطب</t>
  </si>
  <si>
    <t>منة الله مصطفى منصور على</t>
  </si>
  <si>
    <t>منه فرغلي جابر عبدالله</t>
  </si>
  <si>
    <t>مها طه احمد جابر</t>
  </si>
  <si>
    <t>مهاد باسم عادل احمد</t>
  </si>
  <si>
    <t>مهاد محمد محمود على</t>
  </si>
  <si>
    <t>مهرائيل رومانى مفيد هنرى</t>
  </si>
  <si>
    <t>مورا مدحت ظريف فريد</t>
  </si>
  <si>
    <t>مى قناوى قطب رفاعى</t>
  </si>
  <si>
    <t>مياده بدرى عبدالعال محمد</t>
  </si>
  <si>
    <t>ميداء عادل عبد الحفيظ محمد</t>
  </si>
  <si>
    <t>ميرا مجدى ياسين سوس</t>
  </si>
  <si>
    <t>ميرا ميكل نجيب وهيب</t>
  </si>
  <si>
    <t>ميراى هانى جرجس زكى</t>
  </si>
  <si>
    <t>ميرنا جمال خلف صموئيل</t>
  </si>
  <si>
    <t>ميرنا ميخائيل وردانى فايز</t>
  </si>
  <si>
    <t>ميرنا نادي مرزوق رزق</t>
  </si>
  <si>
    <t>نادين احمد بخيت سيد</t>
  </si>
  <si>
    <t>نجلاء فرغلى احمد محمود</t>
  </si>
  <si>
    <t>نجوى ياسر جمال حسن</t>
  </si>
  <si>
    <t>ندا جمال محمد محمد</t>
  </si>
  <si>
    <t>ندا زين العابدين عبد الله على</t>
  </si>
  <si>
    <t>ندا محمد زكريا محمد</t>
  </si>
  <si>
    <t>ندى ايمن حسنى محمود</t>
  </si>
  <si>
    <t>ندى ضاحى عبدالرحيم قنديل</t>
  </si>
  <si>
    <t>ندى ضاحى قناوى فرغلى</t>
  </si>
  <si>
    <t>ندى طلعت محمد محمد</t>
  </si>
  <si>
    <t>ندى علاء الدين حسن محمد</t>
  </si>
  <si>
    <t>ندى علاء صابر عبد الرحيم</t>
  </si>
  <si>
    <t>ندى كمال فرغلى محمد</t>
  </si>
  <si>
    <t>ندى محمد غانم غانم</t>
  </si>
  <si>
    <t>ندى محمود مرسى فوزى</t>
  </si>
  <si>
    <t>ندى مصطفى حسن محمود</t>
  </si>
  <si>
    <t>ندى مؤمن قناوى حسن</t>
  </si>
  <si>
    <t>ندى ياسر صلاح تونى</t>
  </si>
  <si>
    <t>نرمين شنوده حنا عوض</t>
  </si>
  <si>
    <t>نوال مؤمن محمد جابر</t>
  </si>
  <si>
    <t>نور محمد عبدالحفيظ عثمان</t>
  </si>
  <si>
    <t>نورسين احمد احمد سرحان</t>
  </si>
  <si>
    <t>نورهان احمد حسين محمد</t>
  </si>
  <si>
    <t>نورهان احمد عبد الفتاح محمد</t>
  </si>
  <si>
    <t>نورهان محمد عبدالمنعم محمد</t>
  </si>
  <si>
    <t>نورهان مصطفى محمد سيد</t>
  </si>
  <si>
    <t>نورهان نصرى ادوار فوزى</t>
  </si>
  <si>
    <t>نيره هانى احمد عبد الحميد</t>
  </si>
  <si>
    <t>نيفين خالد منير حسنى</t>
  </si>
  <si>
    <t>هاجر جمال احمد عطيفى</t>
  </si>
  <si>
    <t>هاجر جميل عبدالحميد سيد</t>
  </si>
  <si>
    <t>هاجر صلاح محمد صالح</t>
  </si>
  <si>
    <t>هاجر فرغلى خلف محمد</t>
  </si>
  <si>
    <t>هاجر مجدى هاشم محمود</t>
  </si>
  <si>
    <t>هاجر محمد احمد حسن</t>
  </si>
  <si>
    <t>هاله مصطفى محمد سيد</t>
  </si>
  <si>
    <t>هبة فرغلى عبده حسن</t>
  </si>
  <si>
    <t>هيلانه عادل رشدي جندي</t>
  </si>
  <si>
    <t>هيلانه هانى جمال توفيق</t>
  </si>
  <si>
    <t>وئام محسن محمد محمود</t>
  </si>
  <si>
    <t>وسام مصطفى محمد مصطفى</t>
  </si>
  <si>
    <t>وفاء اشرف خلف عبدالراضى</t>
  </si>
  <si>
    <t>يارا محمد حسين محمود</t>
  </si>
  <si>
    <t>يارا ياسر عبد العال محمد</t>
  </si>
  <si>
    <t>ياسمين زكريا احمد عبد العال</t>
  </si>
  <si>
    <t>ياسمين محمد عبد الرحيم محمد</t>
  </si>
  <si>
    <t>يسرا ماهر على محمد</t>
  </si>
  <si>
    <t>تسنيم احمد معبد على</t>
  </si>
  <si>
    <t>تقى محمد حسن هريدى</t>
  </si>
  <si>
    <t>رتال محمد ماجد محمود سامى عطيه</t>
  </si>
  <si>
    <t>ريهام محمد عامر احمد</t>
  </si>
  <si>
    <t>ساره عبدالرسول محمد ابراهيم</t>
  </si>
  <si>
    <t>مارتينا مدحت بدرى كامل</t>
  </si>
  <si>
    <t>ملك محمد ابراهيم سيد</t>
  </si>
  <si>
    <t>احمد انور غيطى حسين</t>
  </si>
  <si>
    <t>احمد صابر بدرى سيد</t>
  </si>
  <si>
    <t>احمد عزوز خلف خليفه</t>
  </si>
  <si>
    <t>احمد على ثابت على</t>
  </si>
  <si>
    <t>احمد غيطى عبدالكريم حسين</t>
  </si>
  <si>
    <t>رامى رفعت نصيف حبيش</t>
  </si>
  <si>
    <t>طارق ابو المجد عبد الحكيم عثمان</t>
  </si>
  <si>
    <t>طارق محمد جاد امين</t>
  </si>
  <si>
    <t>عبد الحكيم عماد فتحى محمود</t>
  </si>
  <si>
    <t>عمار ثروت محمود شلقامى</t>
  </si>
  <si>
    <t>غلاب محمود محمد محمد</t>
  </si>
  <si>
    <t>كيرلس نبيل رمزى حكيم</t>
  </si>
  <si>
    <t>مصطفى محمد عبد المالك احمد</t>
  </si>
  <si>
    <t>معتز احمد محمد عبد العال</t>
  </si>
  <si>
    <t>نور عبد الهادى محمود سليمان</t>
  </si>
  <si>
    <t>ياسر بيومى ضاحى بخيت</t>
  </si>
  <si>
    <t>يوسف عمارى مصطفى زكريا</t>
  </si>
  <si>
    <t>يوسف ممدوح عبدالكريم حسين</t>
  </si>
  <si>
    <t>ابانوب حشمت شوقى شكر الله</t>
  </si>
  <si>
    <t>احمد ابراهيم انور عبده</t>
  </si>
  <si>
    <t>احمد حسن محمد عبدالله</t>
  </si>
  <si>
    <t>احمد رفعت زكريا سيد</t>
  </si>
  <si>
    <t>احمد رفعت محمد على</t>
  </si>
  <si>
    <t>احمد عادل كمال سيد</t>
  </si>
  <si>
    <t>احمد عبدالله عبدالعزيز حسن</t>
  </si>
  <si>
    <t>احمد علي احمد عبدالعاطى</t>
  </si>
  <si>
    <t>احمد محمد شعبان بدر</t>
  </si>
  <si>
    <t>احمد محمود محمد ابوطالب</t>
  </si>
  <si>
    <t>أدهم محمود رمضان خليل</t>
  </si>
  <si>
    <t>اسلام عصام محمد ابراهيم</t>
  </si>
  <si>
    <t>انطون سامي عيسى حنا</t>
  </si>
  <si>
    <t>ايمن الصايغ فهمى نخنوخ</t>
  </si>
  <si>
    <t>ايمن صدقى احمد عبدالله</t>
  </si>
  <si>
    <t>جمال عمرو محمد سيد</t>
  </si>
  <si>
    <t>حسن عاطف حسن هيكل</t>
  </si>
  <si>
    <t>خالد سليم عبدالعاطى احمد</t>
  </si>
  <si>
    <t>زياد مدحت حمدى عبدالنعيم</t>
  </si>
  <si>
    <t>شريف عاشور احمد محمد</t>
  </si>
  <si>
    <t>عادل يونس محمود على</t>
  </si>
  <si>
    <t>عبدالرحمن علاء بهاءالدين عبدالعاطى</t>
  </si>
  <si>
    <t>عبدالرحمن مصطفى على مصطفى</t>
  </si>
  <si>
    <t>على احمد سيد سيد</t>
  </si>
  <si>
    <t>على محمد منير معروف</t>
  </si>
  <si>
    <t>عمرو ياسر كمال صديق</t>
  </si>
  <si>
    <t>فهد محمد عقيلى عنتر</t>
  </si>
  <si>
    <t>كريم محمد زكريا عبد العال حسن</t>
  </si>
  <si>
    <t>محمد انور عبدالنبى حسن</t>
  </si>
  <si>
    <t>محمد حامد تمام على</t>
  </si>
  <si>
    <t>محمد عبدالحكيم احمد صالح</t>
  </si>
  <si>
    <t>محمد عبدالرؤف هيكل حسن هيكل</t>
  </si>
  <si>
    <t>محمد عبدالنعيم محمد عبدالرحمن</t>
  </si>
  <si>
    <t>محمد علاء على على</t>
  </si>
  <si>
    <t>محمد علاء محمد صالح</t>
  </si>
  <si>
    <t>محمد على عبدالعال على</t>
  </si>
  <si>
    <t>محمد قواشتى بدرى عبدالعزيز</t>
  </si>
  <si>
    <t>محمد محمود محمد عبد الجابر سليمان</t>
  </si>
  <si>
    <t>محمود ممدوح أحمد عبد الرحمن</t>
  </si>
  <si>
    <t>مصطفى احمد عبدالرحمن الجمل</t>
  </si>
  <si>
    <t>مكاريوس ايمن محروس توفيق</t>
  </si>
  <si>
    <t>مؤمن محمد سيد بيومى</t>
  </si>
  <si>
    <t>مينا سامح محروس توفيق</t>
  </si>
  <si>
    <t>ياسر عزت عبد الباسط حسين</t>
  </si>
  <si>
    <t>يسى ثروت بولس عوض</t>
  </si>
  <si>
    <t>يسي ملاك جوزيف بسنتي</t>
  </si>
  <si>
    <t>يوسف حربى حسن محمود</t>
  </si>
  <si>
    <t>يوسف سليم عبد الكريم سليم</t>
  </si>
  <si>
    <t>يوسف صابر ابوطالب صابر</t>
  </si>
  <si>
    <t>يوسف مجدى أمين عبد الله</t>
  </si>
  <si>
    <t>يوسف محمد عبدالمالك عبدالبارى</t>
  </si>
  <si>
    <t>عمر مصطفى عبدالرحيم برعى</t>
  </si>
  <si>
    <t>فهد عبدالحكيم فتحى محمود</t>
  </si>
  <si>
    <t>محمد شاكر محمد على</t>
  </si>
  <si>
    <t>اسماء البطل خلف محمد</t>
  </si>
  <si>
    <t>الشيماء شحاته سيد ابراهيم</t>
  </si>
  <si>
    <t>آيه صالح سنوسى عبدالحميد</t>
  </si>
  <si>
    <t>ايه مجدي فاروق عبدالعال</t>
  </si>
  <si>
    <t>بسمله عبدالباسط على محمد</t>
  </si>
  <si>
    <t>بسمله عزت محمد عبدالعال</t>
  </si>
  <si>
    <t>دعاء محمد سيد عامر</t>
  </si>
  <si>
    <t>رانيا اشرف نبيل يوسف</t>
  </si>
  <si>
    <t>رانيا متى جادالله متى</t>
  </si>
  <si>
    <t>رباب ياسر عبدالواحد محمد</t>
  </si>
  <si>
    <t>رحاب اشرف عبد النعيم سيد</t>
  </si>
  <si>
    <t>رضا حامد حسن عبدالعاطى</t>
  </si>
  <si>
    <t>سارة محمد فرغلى محمد</t>
  </si>
  <si>
    <t>ساره معروف منير معروف</t>
  </si>
  <si>
    <t>سلمى عماد محمود فرغلى</t>
  </si>
  <si>
    <t>شروق وائل على احمد</t>
  </si>
  <si>
    <t>شرين محمد راضى ابوزيد</t>
  </si>
  <si>
    <t>صابرين الأمير ثابت حسن</t>
  </si>
  <si>
    <t>عبير عبدالنعيم ثابت محمود</t>
  </si>
  <si>
    <t>علياء احمد عبدالباسط محمد</t>
  </si>
  <si>
    <t>فاطمة على عبد الدايم محمد</t>
  </si>
  <si>
    <t>ماري سامح ضلف حبيب</t>
  </si>
  <si>
    <t>ملك الحسينى حلمى عمارى</t>
  </si>
  <si>
    <t>منه الله ابراهيم سيد سيد</t>
  </si>
  <si>
    <t>منه الله عزت محمد عبدالعال</t>
  </si>
  <si>
    <t>منه حنفى محمد علي</t>
  </si>
  <si>
    <t>ندا الامير عبدالبديع حسين</t>
  </si>
  <si>
    <t>نورهان احمد زكريا داود</t>
  </si>
  <si>
    <t>اسراء مختار فتحى احمد</t>
  </si>
  <si>
    <t>اسماء حسين سيد طه</t>
  </si>
  <si>
    <t>آلاء سلطان صدقي رشوان</t>
  </si>
  <si>
    <t>الاء ياسر طاهر عبدالعزيز</t>
  </si>
  <si>
    <t>الشيماء طاهر سيد على</t>
  </si>
  <si>
    <t>امانى على فرغلى على</t>
  </si>
  <si>
    <t>امل محمود ثابت طه</t>
  </si>
  <si>
    <t>أمنية محمد محمود زيدان</t>
  </si>
  <si>
    <t>انتصار حسن هاشم محمد</t>
  </si>
  <si>
    <t>آيه اشرف حربي محمد</t>
  </si>
  <si>
    <t>آيه جاد عبده سيد</t>
  </si>
  <si>
    <t>آيه جلال عبدالحميد جلال</t>
  </si>
  <si>
    <t>آيه محمود راضى ابوزيد</t>
  </si>
  <si>
    <t>حنان محمد عمر عبدالعال</t>
  </si>
  <si>
    <t>خلود اشرف حسنى سيد</t>
  </si>
  <si>
    <t>دعاء صابر رزق سيد</t>
  </si>
  <si>
    <t>دنيا الأمير محمد عبدالعال</t>
  </si>
  <si>
    <t>دنيا محمود السيد حسن</t>
  </si>
  <si>
    <t>دنيا نادى ثابت على</t>
  </si>
  <si>
    <t>رحاب ياسر صابر عبد الحفيظ</t>
  </si>
  <si>
    <t>رحمه حنفى على فرغلى</t>
  </si>
  <si>
    <t>رحمه عبدالنعيم مجلى طليبه</t>
  </si>
  <si>
    <t>رحمه ماهر احمد بدر</t>
  </si>
  <si>
    <t>رقيه انس محمود ابوالعلا</t>
  </si>
  <si>
    <t>روجينا احمد حسن محمد</t>
  </si>
  <si>
    <t>ريم كرم على سيد</t>
  </si>
  <si>
    <t>ريناد خيرى هاشم محمد</t>
  </si>
  <si>
    <t>ساره النميري مهدى صلاح</t>
  </si>
  <si>
    <t>ساره خالد سيد سيد</t>
  </si>
  <si>
    <t>ساميه عزوز عوض الله عياد</t>
  </si>
  <si>
    <t>شذى محمد محمود صالح</t>
  </si>
  <si>
    <t>شروق احمدعمرو محمد العمارى</t>
  </si>
  <si>
    <t>شروق هانى أحمد محمد</t>
  </si>
  <si>
    <t>شهد عنتر شداد راضى</t>
  </si>
  <si>
    <t>شهد مختار شعبان ابراهيم</t>
  </si>
  <si>
    <t>شيماء ياسر شعبان بدر</t>
  </si>
  <si>
    <t>فاطمه عصام محمد عثمان</t>
  </si>
  <si>
    <t>كرستينا صبرى مسعود عطيه</t>
  </si>
  <si>
    <t>مريم مجدى نبيل يوسف</t>
  </si>
  <si>
    <t>منه الله محمد انور عبده</t>
  </si>
  <si>
    <t>منه الله محمد تمام عبدالمعطى</t>
  </si>
  <si>
    <t>منه حسين عبد الدايم محمد</t>
  </si>
  <si>
    <t>منه محمد عبدالرحمن بدوى</t>
  </si>
  <si>
    <t>مى خضر محمد على قاسم</t>
  </si>
  <si>
    <t>مي مختار حلمي محمد</t>
  </si>
  <si>
    <t>مي مهدي راضي حسين</t>
  </si>
  <si>
    <t>مياده على محفوظ محمد</t>
  </si>
  <si>
    <t>نجاه سلامه سيد محمد</t>
  </si>
  <si>
    <t>نجاة عبدالراضى محمود عبدالمنطلب</t>
  </si>
  <si>
    <t>ندى سيد حسن محمد</t>
  </si>
  <si>
    <t>نورا حسن محمود عبدالمطلب</t>
  </si>
  <si>
    <t>هاجر محمد عبدالحكيم عبدالحفيظ</t>
  </si>
  <si>
    <t>هاجر نصر فتحى سيد</t>
  </si>
  <si>
    <t>هيام عماد فوزى سيد</t>
  </si>
  <si>
    <t>يارا طاهر عبد الغنى محمد</t>
  </si>
  <si>
    <t>ياسمين انور مجاهد احمد</t>
  </si>
  <si>
    <t>ياسمين رجب رمضان عثمان</t>
  </si>
  <si>
    <t>اسماء على على سليمان</t>
  </si>
  <si>
    <t>حسن خالد حسن شاكر</t>
  </si>
  <si>
    <t>حسين احمد اسماعيل حسين</t>
  </si>
  <si>
    <t>زياد خلف بدرى محمد</t>
  </si>
  <si>
    <t>زياد مختار نعمان عبد المحسن</t>
  </si>
  <si>
    <t>سيد عبدالرحيم سيد على</t>
  </si>
  <si>
    <t>عبدالله محمد سيد عبد العال</t>
  </si>
  <si>
    <t>على سيد محفوظ على</t>
  </si>
  <si>
    <t>على عبد الحليم على عفان</t>
  </si>
  <si>
    <t>على عبد الرحمن زكريا عبد الحليم</t>
  </si>
  <si>
    <t>كمال حسين حسن احمد</t>
  </si>
  <si>
    <t>محمد مصطفى محمد يوسف</t>
  </si>
  <si>
    <t>محمود منصور محمد محمود</t>
  </si>
  <si>
    <t>ناصر عبد الرحيم محمد عبد الحفيظ</t>
  </si>
  <si>
    <t>اسلام احمد حسانين محمد</t>
  </si>
  <si>
    <t>امير محمد عبدالعزيز حسين</t>
  </si>
  <si>
    <t>ايهاب كرم ناجي فخري</t>
  </si>
  <si>
    <t>بهيج محمود احمد بهيج</t>
  </si>
  <si>
    <t>بيشوى جمال زكى شحاته</t>
  </si>
  <si>
    <t>حسن على حسن فرغلى</t>
  </si>
  <si>
    <t>حسين غانم حسين محمد</t>
  </si>
  <si>
    <t>سمعان سامح عزيز جرجس</t>
  </si>
  <si>
    <t>عبدالرحمن انور فؤاد محمود</t>
  </si>
  <si>
    <t>علاء عبدالناصر احمد حسين</t>
  </si>
  <si>
    <t>عمرو احمد سيد احمد</t>
  </si>
  <si>
    <t>فارس حسين حسنى متولى</t>
  </si>
  <si>
    <t>فام طلعت فام ارسانيوس</t>
  </si>
  <si>
    <t>محمود تامر محمود ابراهيم</t>
  </si>
  <si>
    <t>مروان محمد سيد على</t>
  </si>
  <si>
    <t>نادر نصر على محمد</t>
  </si>
  <si>
    <t>نور نصر على محمد</t>
  </si>
  <si>
    <t>ياسين احمد على محمد</t>
  </si>
  <si>
    <t>يسي زكريا ذكي بخيت</t>
  </si>
  <si>
    <t>يوسف جمال تعلب هريدى</t>
  </si>
  <si>
    <t>يوسف محمد عبدالحميد عبدالمجيد</t>
  </si>
  <si>
    <t>استيفن مينا محفوظ رزق الله</t>
  </si>
  <si>
    <t>عبدالرحمن محمد حمدي محمد</t>
  </si>
  <si>
    <t>على مجدى توفيق على</t>
  </si>
  <si>
    <t>مالك كمال الدين سيد احمد</t>
  </si>
  <si>
    <t>بسمة عادل حسين عبد الخير</t>
  </si>
  <si>
    <t>جميله الحسينى خليفه ابراهيم</t>
  </si>
  <si>
    <t>ريهام حافظ امين سليمان</t>
  </si>
  <si>
    <t>شهد مجدي عبدالمنعم صديق</t>
  </si>
  <si>
    <t>كريمه عبدالعظيم على احمد</t>
  </si>
  <si>
    <t>ميار عبد الباسط محمد عبد الرحمن</t>
  </si>
  <si>
    <t>ميرنا جميل زكريا محمد</t>
  </si>
  <si>
    <t>ندا عثمان محمود عثمان</t>
  </si>
  <si>
    <t>يارا احمد سيد محمد</t>
  </si>
  <si>
    <t>احلام احمد فواز عبدالله</t>
  </si>
  <si>
    <t>اسراء مدحت محمد امبابى</t>
  </si>
  <si>
    <t>الاء سعودى مصطفي حسين</t>
  </si>
  <si>
    <t>آيه احمد عبد العظيم على</t>
  </si>
  <si>
    <t>ايه عبدالعواض رمضان جاد الرب</t>
  </si>
  <si>
    <t>تسنيم احمد كمال صديق</t>
  </si>
  <si>
    <t>تهانى احمد ذكرى ابراهيم</t>
  </si>
  <si>
    <t>حسناء هانى عبد الرحيم فرغلى</t>
  </si>
  <si>
    <t>دنيا شعبان سيد محمد</t>
  </si>
  <si>
    <t>سحر حسين فهمى حسين</t>
  </si>
  <si>
    <t>شروق عبدالشكور ادهم عبدالحميد</t>
  </si>
  <si>
    <t>شهد ابراهيم شحاتة جاد الرب</t>
  </si>
  <si>
    <t>شهد سيد محمد حامد</t>
  </si>
  <si>
    <t>شيماء حمادة محمود على</t>
  </si>
  <si>
    <t>صابرين احمد سيد احمد</t>
  </si>
  <si>
    <t>صفيه محمود محمد احمد</t>
  </si>
  <si>
    <t>علياء محمود علي محمد</t>
  </si>
  <si>
    <t>فاطمه الزهراء حسن عبد الرحمن حسن</t>
  </si>
  <si>
    <t>مريم هاني عادل جاد</t>
  </si>
  <si>
    <t>منة الله عمران عبدالعال عمر</t>
  </si>
  <si>
    <t>منة الله محمود عبد العال فؤاد</t>
  </si>
  <si>
    <t>نهر احمد عبد الحليم حسن</t>
  </si>
  <si>
    <t>هاجر سعد سيد متولى</t>
  </si>
  <si>
    <t>هناء خالد فتحى حسين</t>
  </si>
  <si>
    <t>هيام علام كمال حسين</t>
  </si>
  <si>
    <t>ناهد اسماعيل شحاته جاد الرب</t>
  </si>
  <si>
    <t>احمد سيد عمر محمد</t>
  </si>
  <si>
    <t>محمد حسام محمد على</t>
  </si>
  <si>
    <t>هيثم على حسن احمد</t>
  </si>
  <si>
    <t>ابانوب نوار هارون عزيز</t>
  </si>
  <si>
    <t>ابراهيم انصارى حسين عمار</t>
  </si>
  <si>
    <t>احمد صدقى خليفه فرغلى</t>
  </si>
  <si>
    <t>احمد محمود عبد المالك عثمان</t>
  </si>
  <si>
    <t>أسامه عبد الرحيم العربى محمد</t>
  </si>
  <si>
    <t>اسلام حسين عبدالرحمن احمد</t>
  </si>
  <si>
    <t>بولا ثروت منير لمعى</t>
  </si>
  <si>
    <t>حماده عامر محمد امين</t>
  </si>
  <si>
    <t>حمدى احمد اسماعيل احمد</t>
  </si>
  <si>
    <t>كاظم على حسن احمد</t>
  </si>
  <si>
    <t>كيرلس عيسى تامر كامل</t>
  </si>
  <si>
    <t>كيرلس ياسر كمال فهمى</t>
  </si>
  <si>
    <t>محمد سامح محمد على</t>
  </si>
  <si>
    <t>محمد صلاح حسنى محمد</t>
  </si>
  <si>
    <t>محمد عاطف احمد عمر</t>
  </si>
  <si>
    <t>محمد عبدالرحمن احمد فهيم</t>
  </si>
  <si>
    <t>محمود عبد الحكيم توفيق خليفه</t>
  </si>
  <si>
    <t>محمود فتحى محمود يوسف</t>
  </si>
  <si>
    <t>مصطفى ياسر سليمان محمد</t>
  </si>
  <si>
    <t>مؤمن سيد محمد عباده</t>
  </si>
  <si>
    <t>مينا نشأت سبع مرجان</t>
  </si>
  <si>
    <t>يحى حسين احمد محمد</t>
  </si>
  <si>
    <t>يسى ملاك فهيم جيد</t>
  </si>
  <si>
    <t>يوسف زكريا محمود احمد</t>
  </si>
  <si>
    <t>يوسف سيد محمد محمد</t>
  </si>
  <si>
    <t>احمد حسن محمود عبد الرحيم</t>
  </si>
  <si>
    <t>مصطفى السمان محمد السمان</t>
  </si>
  <si>
    <t>أربسيما امجد مكسيموس اقلاديوس</t>
  </si>
  <si>
    <t>أيه محى الدين فؤاد احمد</t>
  </si>
  <si>
    <t>جهاد كرم محمود عبد العليم</t>
  </si>
  <si>
    <t>رانيا حمدى زكى سرحان</t>
  </si>
  <si>
    <t>سماح محمود جاد ابراهيم</t>
  </si>
  <si>
    <t>شيماء محمود محمد محمد</t>
  </si>
  <si>
    <t>صابرين محمد سيد هديه</t>
  </si>
  <si>
    <t>فاطمة خالد احمد محمد</t>
  </si>
  <si>
    <t>منار احمد عبد اللطيف على</t>
  </si>
  <si>
    <t>هاجر احمد عبدالغفار احمد</t>
  </si>
  <si>
    <t>هاجر شعبان احمد مصطفى</t>
  </si>
  <si>
    <t>ورده سيد احمد محمود</t>
  </si>
  <si>
    <t>ولاء محمد سيد محمد</t>
  </si>
  <si>
    <t>ياسمين احمد عمر على</t>
  </si>
  <si>
    <t>اروى عمر حسانين عمر</t>
  </si>
  <si>
    <t>اسراء حسن عبدالرحمن حسن</t>
  </si>
  <si>
    <t>اسراء عمر سيد مغربى</t>
  </si>
  <si>
    <t>اسراء محمد امام محمد</t>
  </si>
  <si>
    <t>أمل فتحى العربى محمد</t>
  </si>
  <si>
    <t>امنيه الامير فرغلى على</t>
  </si>
  <si>
    <t>أميرة عماد رياض نخله</t>
  </si>
  <si>
    <t>أميره عمر محمد محمد</t>
  </si>
  <si>
    <t>امينه محمد احمد حسن</t>
  </si>
  <si>
    <t>آيه عبده حسن فاهم</t>
  </si>
  <si>
    <t>آيه عبده مصطفى احمد</t>
  </si>
  <si>
    <t>بدور محمد بدر حسن</t>
  </si>
  <si>
    <t>جملات عمر عبدالمنعم ابراهيم</t>
  </si>
  <si>
    <t>خلود محمد عبد الرازق فرغلى</t>
  </si>
  <si>
    <t>داليا بخيت على احمد</t>
  </si>
  <si>
    <t>داليا جمال محمد حسن</t>
  </si>
  <si>
    <t>دعاء حسن ابوالغيط احمد</t>
  </si>
  <si>
    <t>دعاء سيد حسان احمد</t>
  </si>
  <si>
    <t>دعاء محمد امام احمد</t>
  </si>
  <si>
    <t>دعاء محمد تمام راشد</t>
  </si>
  <si>
    <t>دينا عبدالحافظ حسن عبدالحافظ</t>
  </si>
  <si>
    <t>راندا سامى كامل بخيت</t>
  </si>
  <si>
    <t>رحاب رمضان عبدالرحيم شعيب</t>
  </si>
  <si>
    <t>رحمه فتحى عابدين حماد</t>
  </si>
  <si>
    <t>ريناد محمد مسعود احمد</t>
  </si>
  <si>
    <t>زمزم عبده حجازى على</t>
  </si>
  <si>
    <t>زينب خليفه حسن محمد</t>
  </si>
  <si>
    <t>زينب عبدالفتاح حسان احمد</t>
  </si>
  <si>
    <t>ساره حسانين عبد العليم محمد</t>
  </si>
  <si>
    <t>ساره علاء عبدالرحمن مسلم</t>
  </si>
  <si>
    <t>ساميه خيرى محمود ثابت</t>
  </si>
  <si>
    <t>ساندى عاطف حافظ عبدالسيد</t>
  </si>
  <si>
    <t>سهام حمدى على احمد</t>
  </si>
  <si>
    <t>سهره كمال محمد احمد</t>
  </si>
  <si>
    <t>سهيله عيد حسن حسن</t>
  </si>
  <si>
    <t>شهد حسن جاد خليفه</t>
  </si>
  <si>
    <t>شهد محمد محمود عثمان</t>
  </si>
  <si>
    <t>شيماء خلف احمد محمد</t>
  </si>
  <si>
    <t>شيماء محمود عبدالرحمن احمد</t>
  </si>
  <si>
    <t>صفاء صبحى احمد سيد</t>
  </si>
  <si>
    <t>غاده عامر شحاته ابراهيم</t>
  </si>
  <si>
    <t>فاطمه حماده محمود مصطفى</t>
  </si>
  <si>
    <t>فاطمه عمر حسن محمد</t>
  </si>
  <si>
    <t>فاطمه محمد رجب احمد</t>
  </si>
  <si>
    <t>فاطمه هانى ابراهيم حسن</t>
  </si>
  <si>
    <t>كرستين كمال تامر كامل</t>
  </si>
  <si>
    <t>لمياء حسام أحمد محمد</t>
  </si>
  <si>
    <t>لورا احمد عبدالرحيم احمد</t>
  </si>
  <si>
    <t>مروة خالد احمد طه</t>
  </si>
  <si>
    <t>مريم محمد حسان عبدالحافظ</t>
  </si>
  <si>
    <t>منار مسلم عبدالعظيم مسلم</t>
  </si>
  <si>
    <t>منار منتصر خليفه عمر</t>
  </si>
  <si>
    <t>منى عمر على احمد</t>
  </si>
  <si>
    <t>مى احمد على حسن</t>
  </si>
  <si>
    <t>ندى عصام موسى محمد</t>
  </si>
  <si>
    <t>ندى محمود عبد اللاه عبد الغنى</t>
  </si>
  <si>
    <t>هاجر حسن حسين عمران</t>
  </si>
  <si>
    <t>هاجر طلعت محمد محمد</t>
  </si>
  <si>
    <t>هاجر على انس الوجود احمد</t>
  </si>
  <si>
    <t>هاجر محمد عبدالرحيم حسين</t>
  </si>
  <si>
    <t>هايدى السمان عبد العال فراج</t>
  </si>
  <si>
    <t>هبه عبد الغنى عبد الشكور عبد الغنى</t>
  </si>
  <si>
    <t>هبه محمود حسن مصطفى</t>
  </si>
  <si>
    <t>هدى حشمت شحاته توفيق</t>
  </si>
  <si>
    <t>هدى فوزى خلف الله محمد</t>
  </si>
  <si>
    <t>ورده ناجى فتحى محمود</t>
  </si>
  <si>
    <t>وعد محمود عليم على</t>
  </si>
  <si>
    <t>ولاء اشرف السمان بكر</t>
  </si>
  <si>
    <t>ولاء عبد الرؤف خليفه محمود</t>
  </si>
  <si>
    <t>ياسمين سعودى جمال على</t>
  </si>
  <si>
    <t>ياسمين سيد عبدالرحيم سالم</t>
  </si>
  <si>
    <t>جاسيكا رامس نصحى بخيت</t>
  </si>
  <si>
    <t>جوستانا عادل سند رياض</t>
  </si>
  <si>
    <t>غادة صفوت كامل بخيت</t>
  </si>
  <si>
    <t>ابراهيم رافت صدقى اسماعيل</t>
  </si>
  <si>
    <t>احمد درويش مصطفى درويش</t>
  </si>
  <si>
    <t>أحمد محمد محمود عبدالحافظ محمود</t>
  </si>
  <si>
    <t>احمد ياسر فرغلي عبد العليم</t>
  </si>
  <si>
    <t>زياد عبدالرحيم محمد عبدالعزيز</t>
  </si>
  <si>
    <t>سيد ياسر عبدالعظيم فولى</t>
  </si>
  <si>
    <t>عبدالرحمن عبدالكريم محمد فراج</t>
  </si>
  <si>
    <t>محمد مصطفى كامل زكى</t>
  </si>
  <si>
    <t>محمد ناير محفوظ محمد</t>
  </si>
  <si>
    <t>محمود حنفى محمود عبد الله</t>
  </si>
  <si>
    <t>محمود شعبان محمد قنديل</t>
  </si>
  <si>
    <t>معتصم رشوان جمال احمد</t>
  </si>
  <si>
    <t>نصر محمد خليفه نصر</t>
  </si>
  <si>
    <t>نور محمد سيد محمد</t>
  </si>
  <si>
    <t>يوسف اسامه حسن حسين</t>
  </si>
  <si>
    <t>احمد اغريب احمد محمود</t>
  </si>
  <si>
    <t>احمد ايمن زكى محمد</t>
  </si>
  <si>
    <t>احمد رمضان احمد رفاعى</t>
  </si>
  <si>
    <t>احمد صفوت عبدالعظيم زينهم</t>
  </si>
  <si>
    <t>احمد علي شوقي علي</t>
  </si>
  <si>
    <t>اسلام احمد مصطفى راشد</t>
  </si>
  <si>
    <t>اسلام حمدى فرغلى محمد</t>
  </si>
  <si>
    <t>اشرف كمال حسين محمد</t>
  </si>
  <si>
    <t>الامير يوسف احمد سليمان</t>
  </si>
  <si>
    <t>حسن خلف حسن محمود</t>
  </si>
  <si>
    <t>حمزة فتحى وهيدى محمود</t>
  </si>
  <si>
    <t>زياد احمد رجب عبدالحافظ</t>
  </si>
  <si>
    <t>شاكر زكريا شاكر فهمى</t>
  </si>
  <si>
    <t>صديق انور صديق ابو الحسن</t>
  </si>
  <si>
    <t>صموئيل فتح الله سليمان فتح الله</t>
  </si>
  <si>
    <t>طارق سليمان محمد حفنى</t>
  </si>
  <si>
    <t>طارق علاء حسين جابر</t>
  </si>
  <si>
    <t>طارق يحيى رجب عبدالحافظ</t>
  </si>
  <si>
    <t>عاصم خلف حسن على</t>
  </si>
  <si>
    <t>عبدالحافظ نادى عبدالحافظ سيد</t>
  </si>
  <si>
    <t>عبدالحق محمود عبدالحق محمد</t>
  </si>
  <si>
    <t>عبدالرحمن سمير محمد مجلى</t>
  </si>
  <si>
    <t>عبدالرحمن محمود عبد الرحمن محمود</t>
  </si>
  <si>
    <t>عبدالرحمن ياسر زكريا عبدالحميد</t>
  </si>
  <si>
    <t>عبدالرؤف محمد عبدالرؤف محمد</t>
  </si>
  <si>
    <t>عبدالله احمد عمر عبدالله</t>
  </si>
  <si>
    <t>عبدالله عبدالرحمن احمد خليل</t>
  </si>
  <si>
    <t>عبدالمقصود احمد عبدالمقصود محمد</t>
  </si>
  <si>
    <t>عبده جمال عبده فرغلي</t>
  </si>
  <si>
    <t>فارس هانى عبد الرحمن حسين</t>
  </si>
  <si>
    <t>كريم محمد سلامه على</t>
  </si>
  <si>
    <t>كريم محمود عبد الحفيظ مصطفى</t>
  </si>
  <si>
    <t>ماريو منير عزمى عزيز</t>
  </si>
  <si>
    <t>محمد ابراهيم عربى عبد الفتاح</t>
  </si>
  <si>
    <t>محمد احمد مختار محمد</t>
  </si>
  <si>
    <t>محمد حسنين عبدالعظيم حسانين</t>
  </si>
  <si>
    <t>محمد خلف محمد هديه</t>
  </si>
  <si>
    <t>محمد سيد عطيه محمد</t>
  </si>
  <si>
    <t>محمد عبدالظاهر محمد حسين</t>
  </si>
  <si>
    <t>محمد عبداللاه خلف عبداللاه</t>
  </si>
  <si>
    <t>محمد عصام محمد عبدالوهاب</t>
  </si>
  <si>
    <t>محمد فرغلى ثابت عيد</t>
  </si>
  <si>
    <t>محمد محمد محمود عبدالحفيظ</t>
  </si>
  <si>
    <t>محمد محمود محمد محمود وهيدى</t>
  </si>
  <si>
    <t>محمد منتصر خلف فرغلي</t>
  </si>
  <si>
    <t>محمد هلال حسان علي</t>
  </si>
  <si>
    <t>محمود حسن محمود سيد</t>
  </si>
  <si>
    <t>محمود حماده محمود ابو عليم</t>
  </si>
  <si>
    <t>محمود خميس سيد سند</t>
  </si>
  <si>
    <t>محمود رمضان محمود محمد</t>
  </si>
  <si>
    <t>محمود سامى اسماعيل حسين</t>
  </si>
  <si>
    <t>محمود عماد محمود على</t>
  </si>
  <si>
    <t>محمود مظهر محمد احمد</t>
  </si>
  <si>
    <t>محمود هانى حشمت محمود</t>
  </si>
  <si>
    <t>مختار مجدى مختار على</t>
  </si>
  <si>
    <t>مروان ايمن محمود محمد</t>
  </si>
  <si>
    <t>مروان عاطف عبدالرحمن حسين</t>
  </si>
  <si>
    <t>مصطفى رأفت صدقى اسماعيل</t>
  </si>
  <si>
    <t>مصطفى سند سيد سند</t>
  </si>
  <si>
    <t>مصطفى منتصر عبد الحفيظ احمد</t>
  </si>
  <si>
    <t>نور الدين ثروت فراج عبد الحق</t>
  </si>
  <si>
    <t>وليم ماجد توفيق خله</t>
  </si>
  <si>
    <t>يسى اشرف بشاى جرجس</t>
  </si>
  <si>
    <t>يوسف ابراهيم ابو المعاطي عمر</t>
  </si>
  <si>
    <t>احمد خلف جابر مدنى</t>
  </si>
  <si>
    <t>عمار احمد عمر محمد</t>
  </si>
  <si>
    <t>كمال مجلى محمد مجلى</t>
  </si>
  <si>
    <t>محمد سمير محمد خليف</t>
  </si>
  <si>
    <t>مصطفى عادل محمود احمد</t>
  </si>
  <si>
    <t>موسى عادل محمد موسى</t>
  </si>
  <si>
    <t>وليــد احمــد محمود عبدالعــزيز</t>
  </si>
  <si>
    <t>حسناء رفعت سلامه على</t>
  </si>
  <si>
    <t>رحاب مختار محمد اسماعيل</t>
  </si>
  <si>
    <t>رنا محمد فراج اسماعيل</t>
  </si>
  <si>
    <t>لمياء خالد محمد محمود</t>
  </si>
  <si>
    <t>نيره ممدوح مختار خلف</t>
  </si>
  <si>
    <t>هاجر عونى فراج محمد</t>
  </si>
  <si>
    <t>ياسمين حامد شوقى محمد</t>
  </si>
  <si>
    <t>احسان محمود احمد سيد</t>
  </si>
  <si>
    <t>أروى على محمود يوسف</t>
  </si>
  <si>
    <t>اسراء محمد صادق عبد الكريم</t>
  </si>
  <si>
    <t>اسماء عاطف محمد حسين</t>
  </si>
  <si>
    <t>اميره حماده محسن محمد</t>
  </si>
  <si>
    <t>آيات يسن احمد محمد</t>
  </si>
  <si>
    <t>ايمان يوسف احمد عبد العال</t>
  </si>
  <si>
    <t>ايه حمدى احمد محمد</t>
  </si>
  <si>
    <t>آيه زغلول امام محمد</t>
  </si>
  <si>
    <t>بسمله خالد محمود محمد</t>
  </si>
  <si>
    <t>بسمله شهير محمد حسن</t>
  </si>
  <si>
    <t>بسمله على صبرى محمد</t>
  </si>
  <si>
    <t>بسنت محمد فتحى هلالى</t>
  </si>
  <si>
    <t>ثريا محمد حسن عبدالمنعم</t>
  </si>
  <si>
    <t>حسناء حسنى سيد حسين</t>
  </si>
  <si>
    <t>خلود مختار محمد عبد العزيز</t>
  </si>
  <si>
    <t>دعاء امير فرغلى محمد</t>
  </si>
  <si>
    <t>دعاء جميل كامل على</t>
  </si>
  <si>
    <t>دعاء عبدالناصر عبدالرحمن علي</t>
  </si>
  <si>
    <t>دنيا احمد عبد المعتمد محمد</t>
  </si>
  <si>
    <t>راندا ايمن ابو السعد حنا</t>
  </si>
  <si>
    <t>رحاب محمد عبد الحفيظ محمد</t>
  </si>
  <si>
    <t>رحمه احمد عبد النعيم حسن</t>
  </si>
  <si>
    <t>رواء خليفه فهمى عبد الحميد</t>
  </si>
  <si>
    <t>روفيده احمد عبده عبد الحافظ</t>
  </si>
  <si>
    <t>ريهام مصطفى كمال رفاعى</t>
  </si>
  <si>
    <t>زينب كحلاوى صديق محمد</t>
  </si>
  <si>
    <t>سلمي صدقي محمد جابر</t>
  </si>
  <si>
    <t>سلمى مصطفى حسن محمود</t>
  </si>
  <si>
    <t>سمر حماده صلاح انيس</t>
  </si>
  <si>
    <t>سهى الامير مختار جابر</t>
  </si>
  <si>
    <t>سهيله كامل حسنى جلال</t>
  </si>
  <si>
    <t>شرين شحاته احمد عبد الكريم</t>
  </si>
  <si>
    <t>شهد احمد سيد حسن محمد</t>
  </si>
  <si>
    <t>شهد صادق احمد صديق</t>
  </si>
  <si>
    <t>شهد محمود عبد الله محمود</t>
  </si>
  <si>
    <t>شيماء احمد محمد محمود</t>
  </si>
  <si>
    <t>شيماء ايمن حسين محمد</t>
  </si>
  <si>
    <t>صابرين شعبان اسماعيل احمد</t>
  </si>
  <si>
    <t>عفاف عبدالرحمن ثابت عبدالرحمن</t>
  </si>
  <si>
    <t>علياء طاهر حمدان ابراهيم</t>
  </si>
  <si>
    <t>فاطمة الزهراء احمد محمد سيد</t>
  </si>
  <si>
    <t>فاطمة جمال محمود عباس</t>
  </si>
  <si>
    <t>فاطمه حسن فتحى محمود</t>
  </si>
  <si>
    <t>فاطمة عبد العال محمد عبد العال</t>
  </si>
  <si>
    <t>فاطمه نبيل صادق عبد المحسن</t>
  </si>
  <si>
    <t>فرحة عفيفى محمد عفيفى</t>
  </si>
  <si>
    <t>قمر حشمت شحاته جرجس</t>
  </si>
  <si>
    <t>كاترين متحت وليم وسيلى</t>
  </si>
  <si>
    <t>كارمينا بهاء يوسف جورج</t>
  </si>
  <si>
    <t>كريمه عبد الكريم حسن احمد</t>
  </si>
  <si>
    <t>لمياء عبدالرحمن احمد فرغلي</t>
  </si>
  <si>
    <t>مارينا كامل صبحى حنا</t>
  </si>
  <si>
    <t>مريم محمد حفنى محمد</t>
  </si>
  <si>
    <t>مريم منتصر سعيد ايوب</t>
  </si>
  <si>
    <t>ملك عمر حشمت محمود</t>
  </si>
  <si>
    <t>ملك نادى عبد الغنى بدوى</t>
  </si>
  <si>
    <t>منار سليمان سيد محمود</t>
  </si>
  <si>
    <t>منه ابو السعود عبد الحافظ سيد</t>
  </si>
  <si>
    <t>منة الله احمد فرفور عبد العال</t>
  </si>
  <si>
    <t>منة الله عزمي محمد موسى</t>
  </si>
  <si>
    <t>منة الله محمود احمد عبد اللاه</t>
  </si>
  <si>
    <t>مودة محمد محمد حفنى</t>
  </si>
  <si>
    <t>مى جميل حسين بخيت</t>
  </si>
  <si>
    <t>مـــــــى ظاهر كامل زكى</t>
  </si>
  <si>
    <t>مى كامل حسين عبد الحافظ</t>
  </si>
  <si>
    <t>مى محمود سليمان محمد</t>
  </si>
  <si>
    <t>ناريمان صابر عبدالعال احمد</t>
  </si>
  <si>
    <t>ندى اسماعيل احمد حامد</t>
  </si>
  <si>
    <t>ندى جاد منصور ميخائيل</t>
  </si>
  <si>
    <t>ندى سليمان احمد فرغلى</t>
  </si>
  <si>
    <t>ندى صلاح حلمي عمر</t>
  </si>
  <si>
    <t>ندى عبده محمد عبد السلام</t>
  </si>
  <si>
    <t>نرمين عبدالعال كامل احمد</t>
  </si>
  <si>
    <t>نوال احمد زكى محمد</t>
  </si>
  <si>
    <t>نور شعبان خلف خليل</t>
  </si>
  <si>
    <t>نوران صلاح حسن فرغلي</t>
  </si>
  <si>
    <t>نوره ايمن زكريا محمد</t>
  </si>
  <si>
    <t>نوره سمير محمود عبد الحافظ</t>
  </si>
  <si>
    <t>نوره عبدالستار توفيق مبارك</t>
  </si>
  <si>
    <t>نورهان انور محفوظ سيد</t>
  </si>
  <si>
    <t>نورهان خلف جابر محمود</t>
  </si>
  <si>
    <t>نورهان رفعت فرغلى محمد</t>
  </si>
  <si>
    <t>نيجار عبد العال محمد محمود</t>
  </si>
  <si>
    <t>هاجر اشرف محمد احمد</t>
  </si>
  <si>
    <t>هاجر بدري احمد فرغلي</t>
  </si>
  <si>
    <t>هاجر محى الدين سيد محمود</t>
  </si>
  <si>
    <t>هبه حمدى على محمود</t>
  </si>
  <si>
    <t>هدايه زكريا محمد محمود</t>
  </si>
  <si>
    <t>هدير محمد عبد الحفيظ معتوق</t>
  </si>
  <si>
    <t>هناء جاد منصور ميخائيل</t>
  </si>
  <si>
    <t>ولاء احمد انور محمود</t>
  </si>
  <si>
    <t>ولاء شعبان كامل احمد</t>
  </si>
  <si>
    <t>ياسمين محمد عبد الحفيظ حسن</t>
  </si>
  <si>
    <t>اسماء اسماعيل عبد الغفار أحمد</t>
  </si>
  <si>
    <t>ايمان عمادالدين محمد محمد</t>
  </si>
  <si>
    <t>رزان محمد بدر محمد</t>
  </si>
  <si>
    <t>زهرةالعلا محمد كامل عبد الظاهر</t>
  </si>
  <si>
    <t>سارة سراج ابراهيم سيد</t>
  </si>
  <si>
    <t>زياد احمد عبد القادر احمد</t>
  </si>
  <si>
    <t>عبد الواحد احمد عبد الواحد احمد</t>
  </si>
  <si>
    <t>على عبد العظيم عمر على</t>
  </si>
  <si>
    <t>فتحى جمال محمد شحاته</t>
  </si>
  <si>
    <t>مصطفى محمد على سيد</t>
  </si>
  <si>
    <t>مينا ابراهيم رمزى شاكر</t>
  </si>
  <si>
    <t>احمد صلاح على سيد</t>
  </si>
  <si>
    <t>احمد عزت معروف مصطفي</t>
  </si>
  <si>
    <t>أحمد على ابراهيم على</t>
  </si>
  <si>
    <t>بركات احمد عبدالفتاح محمد</t>
  </si>
  <si>
    <t>جمال هديه حسن حسن</t>
  </si>
  <si>
    <t>حازم عاطف احمد محمد</t>
  </si>
  <si>
    <t>سيد عبد الحكم سيد محمد</t>
  </si>
  <si>
    <t>عبدالرحمن على عبداللاه على</t>
  </si>
  <si>
    <t>على عصام عابدين مصطفى</t>
  </si>
  <si>
    <t>محمد سيد محروس احمد</t>
  </si>
  <si>
    <t>مؤمن محمود على صديق</t>
  </si>
  <si>
    <t>محمد مهران عبدالمنعم احمد</t>
  </si>
  <si>
    <t>اعتماد علي عبدالراضي محمد</t>
  </si>
  <si>
    <t>ألاء احمد على عبدالعال</t>
  </si>
  <si>
    <t>آلاء شعبان على احمد</t>
  </si>
  <si>
    <t>ايمان محمد على عبدالسلام</t>
  </si>
  <si>
    <t>خلود احمد عبدالمحسن خريص</t>
  </si>
  <si>
    <t>دعاء عادل محمد احمد</t>
  </si>
  <si>
    <t>راندا رمضان حموده محمد</t>
  </si>
  <si>
    <t>ريهام ابو الحسن محمد حسن</t>
  </si>
  <si>
    <t>ساره على عبدالوهاب محمد</t>
  </si>
  <si>
    <t>شيرين اسامه عبداللاه عبداللطيف</t>
  </si>
  <si>
    <t>عزه خيرى سيد ابو الحارث</t>
  </si>
  <si>
    <t>فاطمه سالم عبدالباسط طه</t>
  </si>
  <si>
    <t>مروة عبدالحكيم محمد مصطفى</t>
  </si>
  <si>
    <t>ملك رشوان شحاتة احمد</t>
  </si>
  <si>
    <t>نها على محمد على</t>
  </si>
  <si>
    <t>نهال على محمد محمد</t>
  </si>
  <si>
    <t>هناء محمود عبدالرحمن حسين</t>
  </si>
  <si>
    <t>يسرا قازم عبدالرازق احمد</t>
  </si>
  <si>
    <t>ازهار ناصر محمد محمد</t>
  </si>
  <si>
    <t>الشيماء عادل سيد حامد</t>
  </si>
  <si>
    <t>أمانى سلمان عبد الباسط طه</t>
  </si>
  <si>
    <t>أمنه على عبدالواحد احمد</t>
  </si>
  <si>
    <t>ايمان محمد عبدالرازق عمران</t>
  </si>
  <si>
    <t>ايمان محمد محمود محمد</t>
  </si>
  <si>
    <t>ايمان ناصر سيد ابوالحارث</t>
  </si>
  <si>
    <t>ايمان هيكل احمد محمد</t>
  </si>
  <si>
    <t>حبيبه احمد هلال احمد</t>
  </si>
  <si>
    <t>دنيا علاء سيد على</t>
  </si>
  <si>
    <t>دينا رجب حسن عبد العال</t>
  </si>
  <si>
    <t>رنا خالد محمود محمد</t>
  </si>
  <si>
    <t>سهام احمد على ابراهيم</t>
  </si>
  <si>
    <t>علا فرج على محمد</t>
  </si>
  <si>
    <t>فاطمه محمود عبد الباسط احمد</t>
  </si>
  <si>
    <t>ماريا مجدى كمال فرج</t>
  </si>
  <si>
    <t>مريم فتحى عبدالله جادالله</t>
  </si>
  <si>
    <t>ملك حازم احمد محمد</t>
  </si>
  <si>
    <t>ملك عبد المنعم محمود مراد</t>
  </si>
  <si>
    <t>منار اشرف كمال ابوالحارث</t>
  </si>
  <si>
    <t>منه عاطف هاشم على</t>
  </si>
  <si>
    <t>نجوى زكريا على طه</t>
  </si>
  <si>
    <t>ندى خلاف احمد يونس</t>
  </si>
  <si>
    <t>ندى مصطفى خلف جاد</t>
  </si>
  <si>
    <t>نشوى مصطفى حسن خريص</t>
  </si>
  <si>
    <t>نورا عقيلى على سيد</t>
  </si>
  <si>
    <t>احمد صابر ابراهيم موسى</t>
  </si>
  <si>
    <t>أحمد محمد حسين أحمد</t>
  </si>
  <si>
    <t>أحمد محمد حسين هاشم</t>
  </si>
  <si>
    <t>اكرم محمد رفعت جلال</t>
  </si>
  <si>
    <t>امير محفوظ جمال عبدالحافظ</t>
  </si>
  <si>
    <t>اندرو صابر شوقي اسكندر عبدالشهيد</t>
  </si>
  <si>
    <t>بدر مصطفي عمر احمد</t>
  </si>
  <si>
    <t>جوسانى امجد ميلاد عبد السيد</t>
  </si>
  <si>
    <t>حسين عبد الرحمن حسين عبد الرحمن</t>
  </si>
  <si>
    <t>خالد طلعت علام عوض</t>
  </si>
  <si>
    <t>خليل عطا محمد خليل</t>
  </si>
  <si>
    <t>زياد احمد مصطفي سيد</t>
  </si>
  <si>
    <t>زياد عبدالله صالح محمود</t>
  </si>
  <si>
    <t>شاكر صابر شاكر حامد</t>
  </si>
  <si>
    <t>شعبان اشرف شعبان صالح</t>
  </si>
  <si>
    <t>عباس أحمد عباس صادق</t>
  </si>
  <si>
    <t xml:space="preserve">عبدالرحمن جمال عبدالعليم  عبدالحليم </t>
  </si>
  <si>
    <t>عبدالرحمن عواد حسين طوخى</t>
  </si>
  <si>
    <t>عبدالرحمن عيسى محمد عيسى</t>
  </si>
  <si>
    <t>عبد الله عبد الرحمن خلف يونس</t>
  </si>
  <si>
    <t>على ابوالحسن محروس حمدان</t>
  </si>
  <si>
    <t>على محمد عبده عبدالعال</t>
  </si>
  <si>
    <t>على محمد عكاشه علي</t>
  </si>
  <si>
    <t>على محمود ثابت حسن</t>
  </si>
  <si>
    <t>على محمود عكاشه على</t>
  </si>
  <si>
    <t>عمار ياسر محمد محمود</t>
  </si>
  <si>
    <t>عمر خلاف عبدالحفيظ ابوالعلا</t>
  </si>
  <si>
    <t>عمر عبدالحكيم عيد محمد</t>
  </si>
  <si>
    <t>عمر محب محمد سيد</t>
  </si>
  <si>
    <t>كيرلس ماجد ابراهيم عبد الملاك</t>
  </si>
  <si>
    <t>ماتيوس هشام نابليون فرج</t>
  </si>
  <si>
    <t>محمد اسماعيل عثمان على</t>
  </si>
  <si>
    <t>محمد ايهاب موسي ابراهيم</t>
  </si>
  <si>
    <t>محمد رشدان حسين طوخي</t>
  </si>
  <si>
    <t>محمد سامى محمد سيد</t>
  </si>
  <si>
    <t>محمد سلامه مرعى خليفه</t>
  </si>
  <si>
    <t>محمد سيد تاج الدين محمد</t>
  </si>
  <si>
    <t>محمد على عبد الحفيظ أحمد</t>
  </si>
  <si>
    <t>محمد يسين احمد عبد الحميد</t>
  </si>
  <si>
    <t>محمود جمال على جابر</t>
  </si>
  <si>
    <t>محمود حسن بركات عزوز</t>
  </si>
  <si>
    <t>محمود صابر حسني يوسف</t>
  </si>
  <si>
    <t>محمود قناوى سيد فرغلى</t>
  </si>
  <si>
    <t>مصطفى حسن درويش حسن على</t>
  </si>
  <si>
    <t>مصطفى عاطف احمد عبدالحفيظ</t>
  </si>
  <si>
    <t>مصطفى عواد محمد صديق</t>
  </si>
  <si>
    <t>مصطفى كامل خضر عبد النبى</t>
  </si>
  <si>
    <t>يوسف عبدالناصر شحاته عبدالعليم</t>
  </si>
  <si>
    <t>يوسف علاء عزت صديق</t>
  </si>
  <si>
    <t>ابراهيم جمال ابراهيم على</t>
  </si>
  <si>
    <t>احمد ابراهيم خلف محمد فرغلى</t>
  </si>
  <si>
    <t>احمد سيد محمد هريدى</t>
  </si>
  <si>
    <t>احمد عاطف محمود عباس</t>
  </si>
  <si>
    <t>أحمد محمد عبد الجابر أحمد</t>
  </si>
  <si>
    <t>حسن عصام حسن مهران</t>
  </si>
  <si>
    <t>حسن مصطفى على عبدالحميد</t>
  </si>
  <si>
    <t>خالد محمد حسين خالد</t>
  </si>
  <si>
    <t>رومانى عماد برتى عزيز</t>
  </si>
  <si>
    <t>زكريا جمال زكريا ملك</t>
  </si>
  <si>
    <t>سيف الدين محمد عبد الجيد محمود</t>
  </si>
  <si>
    <t>شريف احمد محمد احمد</t>
  </si>
  <si>
    <t>طه محمود حسن حسين</t>
  </si>
  <si>
    <t>عبدالحكيم سماره عطا ثابت</t>
  </si>
  <si>
    <t>عبد الرحمن شعبان فرغلى هدى</t>
  </si>
  <si>
    <t>عبدالرحمن موسى احمد محمد</t>
  </si>
  <si>
    <t>على خالد على محمد</t>
  </si>
  <si>
    <t>على عزالدين على حامد</t>
  </si>
  <si>
    <t>عمر حافظ حافظ محمد</t>
  </si>
  <si>
    <t>عمر حمدى سالم محمد</t>
  </si>
  <si>
    <t>فارس فرغلى محمد احمد</t>
  </si>
  <si>
    <t>كيرلس هانى بطرس بخيت</t>
  </si>
  <si>
    <t>محمد المدسر محمد عبدالوهاب</t>
  </si>
  <si>
    <t>محمد امير محمد هاشم</t>
  </si>
  <si>
    <t>محمد حسانين بكر هاشم</t>
  </si>
  <si>
    <t>محمد سعد سيد محمود</t>
  </si>
  <si>
    <t>محمد سويفى عبدالبسيط عبدالعال</t>
  </si>
  <si>
    <t>محمد عبدالمجيد سيد عبدالوهاب</t>
  </si>
  <si>
    <t>محمد على مصطفى عبدالقادر</t>
  </si>
  <si>
    <t>محمد عيد محمد احمد</t>
  </si>
  <si>
    <t>محمود الهوارى نجدى ابراهيم</t>
  </si>
  <si>
    <t>محمود حسين لطفي عبدالقادر</t>
  </si>
  <si>
    <t>مصطفى خليفه عبد المحسن حسين</t>
  </si>
  <si>
    <t>معتز جمال محمد حفنى</t>
  </si>
  <si>
    <t>ياسين حسام الدين حنفي محمود</t>
  </si>
  <si>
    <t>يحى اهاب مصطفى محمد</t>
  </si>
  <si>
    <t>يوسف حسام الدين نبيل محمد</t>
  </si>
  <si>
    <t>عبدالرحمن علي سيد محمود</t>
  </si>
  <si>
    <t>محمد عبدالعال محمد عبد العال</t>
  </si>
  <si>
    <t>منصور محمد كمال احمد</t>
  </si>
  <si>
    <t>يحيى عبد العال علي عبد العال</t>
  </si>
  <si>
    <t>ايه عمر ناجي عبدالحفيظ</t>
  </si>
  <si>
    <t>حبيبة مصطفى محمد شحاته</t>
  </si>
  <si>
    <t>خلود احمد سيد عبد العليم</t>
  </si>
  <si>
    <t>رانيا عطيفى زهرى محمد</t>
  </si>
  <si>
    <t>مارتينا منتصر نجيب ميخائيل</t>
  </si>
  <si>
    <t>مريم محمد كامل فرغلي</t>
  </si>
  <si>
    <t>منه الله متولى فتحى محمود</t>
  </si>
  <si>
    <t>هاجر صلاح حمدان عبدالعال</t>
  </si>
  <si>
    <t>هاجر على محمد احمد</t>
  </si>
  <si>
    <t>اسراء محمد على عباس</t>
  </si>
  <si>
    <t>امل عدلى عبد العاطى عباس</t>
  </si>
  <si>
    <t>اميره عربي فؤاد خليفه</t>
  </si>
  <si>
    <t>ايمان  حسين  على  احمد</t>
  </si>
  <si>
    <t>دعاء ياسر مختار محمد</t>
  </si>
  <si>
    <t>رباب حازم مفيد عبدالجواد</t>
  </si>
  <si>
    <t>رحمه احمد حسين احمد</t>
  </si>
  <si>
    <t>سهيله حامد امبابى محمد</t>
  </si>
  <si>
    <t>شمس الحسن مختار صابر</t>
  </si>
  <si>
    <t>فاطمة مصطفى صالح محمد</t>
  </si>
  <si>
    <t>كنزى خالد يحى عبدالرحيم</t>
  </si>
  <si>
    <t>كنزى عماد يوسف عزيز</t>
  </si>
  <si>
    <t>مريم جلال محمود محمد</t>
  </si>
  <si>
    <t>مريم عبد العال زكى سليمان</t>
  </si>
  <si>
    <t>ميرنا نادر فوزى بشاى</t>
  </si>
  <si>
    <t>ندى حسين عبد الرحمن حسن</t>
  </si>
  <si>
    <t>نوره خلف محمد احمد</t>
  </si>
  <si>
    <t>هاجر الحسين صابر محمد</t>
  </si>
  <si>
    <t>هايدى ابو الحجاج عبد المحسن دردير</t>
  </si>
  <si>
    <t>هايدي سيد خالد اسماعيل</t>
  </si>
  <si>
    <t>هايدى عماد عميش احمد</t>
  </si>
  <si>
    <t>هبه ناجح محمد سيد</t>
  </si>
  <si>
    <t>هبه وليد عبدالصبور شحاته</t>
  </si>
  <si>
    <t>هند مجدى محمود محمد</t>
  </si>
  <si>
    <t>ابراهيم سيد فرغلى احمد</t>
  </si>
  <si>
    <t>احمد أبوزيد سيد أبوزيد</t>
  </si>
  <si>
    <t>احمد اسامه محمود السيد</t>
  </si>
  <si>
    <t>احمد حسين على حسين</t>
  </si>
  <si>
    <t>احمد عاطف سيد محمد</t>
  </si>
  <si>
    <t>احمد علاء هشام محمد</t>
  </si>
  <si>
    <t>حسام حسن حسانين محمد</t>
  </si>
  <si>
    <t>حسين محمد عمران حسين</t>
  </si>
  <si>
    <t>حمدى عبد القادر سيد عبد القادر</t>
  </si>
  <si>
    <t>زياد احمد عبدالعال محمد</t>
  </si>
  <si>
    <t>زياد محمود عبدالوهاب برعى</t>
  </si>
  <si>
    <t>عبدالحميد محمود عبدالحميد محمود</t>
  </si>
  <si>
    <t>عبد الرحيم محمود عبد الرحيم متولى</t>
  </si>
  <si>
    <t>عمر سعداوى احمد سليمان</t>
  </si>
  <si>
    <t>عمر فوزى سيد فوزى</t>
  </si>
  <si>
    <t>عمر نادي جميل احمد</t>
  </si>
  <si>
    <t>محمد زكريا مصطفى عبدالحميد</t>
  </si>
  <si>
    <t>محمد على منصور على</t>
  </si>
  <si>
    <t>محمد محمود عبدالمعتمد محمد</t>
  </si>
  <si>
    <t>محمد نور محمد زكى</t>
  </si>
  <si>
    <t>محمد هشام عثمان احمد</t>
  </si>
  <si>
    <t>محمود عثمان حسن محمد</t>
  </si>
  <si>
    <t>معاذ محمد جابر سيد</t>
  </si>
  <si>
    <t>منصور نصار منصور احمد</t>
  </si>
  <si>
    <t>توفيق كمال توفيق محمد</t>
  </si>
  <si>
    <t>حسام الدين خليل ابراهيم محمد</t>
  </si>
  <si>
    <t>حسام جمال عشرى ابراهيم</t>
  </si>
  <si>
    <t>رشاد عبدالباسط عبدالحفيظ احمد</t>
  </si>
  <si>
    <t>سيف ايمن عبد العظيم عبدالعال</t>
  </si>
  <si>
    <t>عبدالحفيظ عماد عبدالحفيظ محمود</t>
  </si>
  <si>
    <t>عبد الحميد احمد عبد الحميد احمد</t>
  </si>
  <si>
    <t>عبدالرحمن فرغلى عبدالعاطى على</t>
  </si>
  <si>
    <t>علاء عبد الرحمن فهمى محمد</t>
  </si>
  <si>
    <t>عمر نور الدين محمود محمد</t>
  </si>
  <si>
    <t>عمرو رجب حلمى حسن</t>
  </si>
  <si>
    <t>فارس حماده احمد محمد</t>
  </si>
  <si>
    <t>محمد سمير محمود احمد</t>
  </si>
  <si>
    <t>محمد عبدالحميد عبد الموجود عبد العليم</t>
  </si>
  <si>
    <t>محمد عبدالرحيم محمود احمد</t>
  </si>
  <si>
    <t>محمد فرغلى احمد فرغلى</t>
  </si>
  <si>
    <t>محمود هشام محمد سيد</t>
  </si>
  <si>
    <t>مصطفى حسن عبد العظيم مصطفى</t>
  </si>
  <si>
    <t>مهدى مجدى ضاحى حسين</t>
  </si>
  <si>
    <t>هاشم سيد بخيت خليفة</t>
  </si>
  <si>
    <t>هشام مصطفى قايد محمود</t>
  </si>
  <si>
    <t>يحيى محمد خلف حسين</t>
  </si>
  <si>
    <t>يسي وجيه حنا ايوب</t>
  </si>
  <si>
    <t>يوسف محمد علي سيد</t>
  </si>
  <si>
    <t>احمد كرم اسماعيل سليم</t>
  </si>
  <si>
    <t>اسلام انور محمد احمد</t>
  </si>
  <si>
    <t>محسن ماجد ناشد عبده</t>
  </si>
  <si>
    <t>محمود مظهر محمود احمد</t>
  </si>
  <si>
    <t>حبيبه عاشور عبدالرحمن أحمد</t>
  </si>
  <si>
    <t>رانيا حسام مصطفى محمد</t>
  </si>
  <si>
    <t>رحاب رمضان جابر محمود</t>
  </si>
  <si>
    <t>رنا زين العابدين هاشم عبدالرحيم</t>
  </si>
  <si>
    <t>زينب عثمان كامل حسن</t>
  </si>
  <si>
    <t>سارة ايمن محمد محمد</t>
  </si>
  <si>
    <t>شهد سعد عبد الفتاح محمود</t>
  </si>
  <si>
    <t>علياء علاء الدين فرغلى حسين</t>
  </si>
  <si>
    <t>فرحه محمد عبد النعيم محمد</t>
  </si>
  <si>
    <t>مارتينا حمدى ناجى فؤاد</t>
  </si>
  <si>
    <t>ماريانا لمعي فوزي حصاوى</t>
  </si>
  <si>
    <t>ملك سيد عبد العاطى سيد</t>
  </si>
  <si>
    <t>ندا عبدالمجيد كمال صديق</t>
  </si>
  <si>
    <t>ياسمين حمدى عبد الحكيم احمد</t>
  </si>
  <si>
    <t>ياسمين خالد محمد عثمان</t>
  </si>
  <si>
    <t>اسراء الوردانى مختار محمود</t>
  </si>
  <si>
    <t>اسماء ناصر عبده حسنى</t>
  </si>
  <si>
    <t>الشيماء حنفى محمود عبدالحميد</t>
  </si>
  <si>
    <t>امل حمدى ابراهيم حسن</t>
  </si>
  <si>
    <t>امل عاطف عبدالعال محمد</t>
  </si>
  <si>
    <t>اميره عطيفى حسن حسين</t>
  </si>
  <si>
    <t>اميرة محمد حسين محمد</t>
  </si>
  <si>
    <t>اميره مصطفى عثمان صابر</t>
  </si>
  <si>
    <t>ايمان عادل عباس احمد</t>
  </si>
  <si>
    <t>ايمان عنتر اسماعيل حسن</t>
  </si>
  <si>
    <t>اية اشرف محمد محمود</t>
  </si>
  <si>
    <t>ايه حسين عبد الحميد حسين</t>
  </si>
  <si>
    <t>ايه فرغلى عبد الرحمن عبد الحفيظ</t>
  </si>
  <si>
    <t>حبيبه ابراهيم دسوقى ابراهيم</t>
  </si>
  <si>
    <t>حبيبه حماده احمد عبد الرحمن</t>
  </si>
  <si>
    <t>حبيبه طه كمال محمد</t>
  </si>
  <si>
    <t>دعاء عبدالعزيز محمود علي</t>
  </si>
  <si>
    <t>رحمه حسين مصطفى حسين</t>
  </si>
  <si>
    <t>ساره بدرى عبد المحسن هاشم</t>
  </si>
  <si>
    <t>شيماء حسن عبدالمجيد حسين</t>
  </si>
  <si>
    <t>ضحى محمد خلف زناتى</t>
  </si>
  <si>
    <t>فاطمه رزق فتحى زكى</t>
  </si>
  <si>
    <t>فاطمه ممدوح على حسن</t>
  </si>
  <si>
    <t>فرحة عبد النبى فرغلى مجلى</t>
  </si>
  <si>
    <t>مروه عزت محروس عثمان</t>
  </si>
  <si>
    <t>مريم حازم صدقى حسين</t>
  </si>
  <si>
    <t>مريم عبد العظيم سيد حسن</t>
  </si>
  <si>
    <t>مريم كمال عامر عبد الحافظ</t>
  </si>
  <si>
    <t>ملك حامد سيد حسن</t>
  </si>
  <si>
    <t>ملك عاطف جعفر هاشم</t>
  </si>
  <si>
    <t>ملك عبد الشكور ادهم عبد الحميد</t>
  </si>
  <si>
    <t>منة الله اشرف عبد العال صالح</t>
  </si>
  <si>
    <t>منه الله حسنى رشاد عبد الرحيم</t>
  </si>
  <si>
    <t>منه الله كمال محروس عبدالرحمن</t>
  </si>
  <si>
    <t>منة الله نادى مسعود على</t>
  </si>
  <si>
    <t>مى احمد شعبان محمود</t>
  </si>
  <si>
    <t>ندى ياسين عبد الفتاح محمود</t>
  </si>
  <si>
    <t>نورهان حسن عبدالحفيظ حسن</t>
  </si>
  <si>
    <t>نيجار رجب سليمان محمد</t>
  </si>
  <si>
    <t>ياسمين عصام كامل جابر</t>
  </si>
  <si>
    <t>احمد شحاته عبد العزيز محمود</t>
  </si>
  <si>
    <t>احمد على محمود احمد</t>
  </si>
  <si>
    <t>حسين على خلف يونس</t>
  </si>
  <si>
    <t>طه محمد جابر طلب</t>
  </si>
  <si>
    <t>على ايمن صدقى عبدالحافظ</t>
  </si>
  <si>
    <t>عمرو ايهاب احمد مسلم</t>
  </si>
  <si>
    <t>محمود حسين عيد فراج</t>
  </si>
  <si>
    <t>مسعود اكرامى مسعود احمد</t>
  </si>
  <si>
    <t>مصطفى عبدالنعيم عبدالحميد فرغلى</t>
  </si>
  <si>
    <t>موسى على محمد حجازى</t>
  </si>
  <si>
    <t>يوسف علاء  محمد عبدالحميد</t>
  </si>
  <si>
    <t>جمال مصطفى عبدالرحمن احمد</t>
  </si>
  <si>
    <t>جورج رومانى رفعت سامى</t>
  </si>
  <si>
    <t>سيد عبدالسلام سيد عبد اللاه</t>
  </si>
  <si>
    <t>عبد العال شعبان على عبدالعال</t>
  </si>
  <si>
    <t>محمد رجب سيف محمدين</t>
  </si>
  <si>
    <t>محمد عطيفى على ابراهيم</t>
  </si>
  <si>
    <t>عمر على مجلى عبد النعيم</t>
  </si>
  <si>
    <t>ابتسام شريف خليفه عبدالعال</t>
  </si>
  <si>
    <t>اسراء عمر على حسن</t>
  </si>
  <si>
    <t>امل عماد احمد عبد الرحمن</t>
  </si>
  <si>
    <t>امنيه عبدالمعز قاعود زكى</t>
  </si>
  <si>
    <t>ايمان احمد همام احمد</t>
  </si>
  <si>
    <t>أيه سامح أحمد حسن</t>
  </si>
  <si>
    <t>آيه عاطف عيد فراج</t>
  </si>
  <si>
    <t>بسمله اشرف احمد حسن</t>
  </si>
  <si>
    <t>دعاء همام حسن على</t>
  </si>
  <si>
    <t>دنيا حسين كمال منصور</t>
  </si>
  <si>
    <t>شيماء حسن عوض محمد</t>
  </si>
  <si>
    <t>فاطمه عبدالرحمن حسن محمد</t>
  </si>
  <si>
    <t>فيرينا وحيد جبرائيل شرموخ</t>
  </si>
  <si>
    <t>لمياء محمود صديق احمد</t>
  </si>
  <si>
    <t>هاجر احمد حسنين احمد</t>
  </si>
  <si>
    <t>آمال محمد بهى الدين محمد</t>
  </si>
  <si>
    <t>امنيه خالد فرغلى عبد الخالق</t>
  </si>
  <si>
    <t>انتصار احمد بكر حسن</t>
  </si>
  <si>
    <t>ايمان عزت محمود احمد</t>
  </si>
  <si>
    <t>آيه على احمد حسانين</t>
  </si>
  <si>
    <t>دعاء عزت محمود صبره</t>
  </si>
  <si>
    <t>رانيا عمر عوض ابوالنعمان</t>
  </si>
  <si>
    <t>راويه بخيت محمد بكر</t>
  </si>
  <si>
    <t>رنا على جمال محمد</t>
  </si>
  <si>
    <t>رنيم طلعت فتح الله نعمان</t>
  </si>
  <si>
    <t>زينب سيد احمد محمود</t>
  </si>
  <si>
    <t>سهام سيد احمد على</t>
  </si>
  <si>
    <t>شهد عبدالمحسن يوسف محمد</t>
  </si>
  <si>
    <t>شيماء خالد امام احمد</t>
  </si>
  <si>
    <t>عزه محمد يونس مجلى</t>
  </si>
  <si>
    <t>منار سيد محمد عبدالرحمن</t>
  </si>
  <si>
    <t>منه الله فتحى احمد محمد</t>
  </si>
  <si>
    <t>نورهان حمدى محمد حسان</t>
  </si>
  <si>
    <t>نيجار شعبان احمد مصطفى</t>
  </si>
  <si>
    <t>هاجر حسين خلف احمد</t>
  </si>
  <si>
    <t>هناء احمد محمد خلف</t>
  </si>
  <si>
    <t>احمد حسين حماد حسين</t>
  </si>
  <si>
    <t>احمد محمد ثابت سليم</t>
  </si>
  <si>
    <t>احمد محمد صابر عبد الرحيم</t>
  </si>
  <si>
    <t>اسلام حمدى على نورالدين</t>
  </si>
  <si>
    <t>اسلام سيد عبد العظيم جابر</t>
  </si>
  <si>
    <t>اسلام عبدالرحيم عبدالحكيم محمد</t>
  </si>
  <si>
    <t>اياد عاطف سيد محروص</t>
  </si>
  <si>
    <t>ثابت محمد ثابت سليم</t>
  </si>
  <si>
    <t>حسن احمد محمد نورالدين</t>
  </si>
  <si>
    <t>خليفة مصطفى خليفة محمد</t>
  </si>
  <si>
    <t>عبدالرحمن ابوزيد احمد سيد</t>
  </si>
  <si>
    <t>عبد الرحمن على محمد على</t>
  </si>
  <si>
    <t>محمد صفاءالدين محمد حسين</t>
  </si>
  <si>
    <t>محمد عبدالرحيم عبدالحكيم محمد</t>
  </si>
  <si>
    <t>محمد عثمان همام عبده</t>
  </si>
  <si>
    <t>محمود خلف عبد الحميد نور الدين</t>
  </si>
  <si>
    <t>مصطفى اسماعيل مجلى اسماعيل</t>
  </si>
  <si>
    <t>مصطفى جمال محمد بكر</t>
  </si>
  <si>
    <t>يوسف مصطفى عدلى عثمان</t>
  </si>
  <si>
    <t>ابانوب اكرم اديب نصيف</t>
  </si>
  <si>
    <t>ابراهيم بهاء ابراهيم بخيت</t>
  </si>
  <si>
    <t>ابراهيم صالح عبدالفتاح محمد</t>
  </si>
  <si>
    <t>ابراهيم عبدالظاهر محمد هول</t>
  </si>
  <si>
    <t>احمد حسين احمد ابوهيسه</t>
  </si>
  <si>
    <t>احمد حمدى عبدالعال حسين</t>
  </si>
  <si>
    <t>احمد خالد احمد جايل</t>
  </si>
  <si>
    <t>احمد سعد نسيم حسن</t>
  </si>
  <si>
    <t>احمد سمير هاشم محمد</t>
  </si>
  <si>
    <t>احمد سيد خليل محمد</t>
  </si>
  <si>
    <t>احمد عبدالناصر صديق حسين</t>
  </si>
  <si>
    <t>احمد عبد الناصر مراد محمد</t>
  </si>
  <si>
    <t>احمد على ماهر عبدالهادى</t>
  </si>
  <si>
    <t>احمد محروس محمود احمد</t>
  </si>
  <si>
    <t>احمد محمد حسن هريدى</t>
  </si>
  <si>
    <t>احمد محمد سيد حامد</t>
  </si>
  <si>
    <t>احمد محمد سيد صادق</t>
  </si>
  <si>
    <t>احمد محمود عبدالرازق سيد</t>
  </si>
  <si>
    <t>احمد محمود عبدالسميع سلطان</t>
  </si>
  <si>
    <t>احمد ناصر كمال سالمان</t>
  </si>
  <si>
    <t>احمد نفادي عبدالنعيم خلاف</t>
  </si>
  <si>
    <t>اسلام مرعى على احمد</t>
  </si>
  <si>
    <t>العمده ياسر محمد محمدين</t>
  </si>
  <si>
    <t>ايساف أمير خليفة حكيم</t>
  </si>
  <si>
    <t>جورج عبدالفادي فخري قريصه</t>
  </si>
  <si>
    <t>حازم احمد انور صديق</t>
  </si>
  <si>
    <t>حسام صابر على حامد</t>
  </si>
  <si>
    <t>حسين حامد عبدالرحيم محمد</t>
  </si>
  <si>
    <t>خالد احمد على يعقوب</t>
  </si>
  <si>
    <t>خالد حمدان على حسن</t>
  </si>
  <si>
    <t>خالد عبدالكريم ابو الغيط ابوشعيري</t>
  </si>
  <si>
    <t>رجب عبده منصور ضرار</t>
  </si>
  <si>
    <t>رشاد عبد النبى رشاد عباس</t>
  </si>
  <si>
    <t>رومانى ايليا فؤاد زاكى</t>
  </si>
  <si>
    <t>زكريا وحيد عباس كامل</t>
  </si>
  <si>
    <t>زياد معتمد حلمى مصطفى</t>
  </si>
  <si>
    <t>سامر مبروك بساليوس شرموخ</t>
  </si>
  <si>
    <t>سيف احمد يوسف احمد</t>
  </si>
  <si>
    <t>صابر صلاح عبدالظاهر صابر</t>
  </si>
  <si>
    <t>ضياء علاء عوض شاكر</t>
  </si>
  <si>
    <t>طارق احمد حسن سالمان</t>
  </si>
  <si>
    <t>عبدالحميد محسن عبدالحميد محمد</t>
  </si>
  <si>
    <t>عبدالرحمن خلف سيد ابوالعز</t>
  </si>
  <si>
    <t>عبدالرحمن سيد حسانين محمد</t>
  </si>
  <si>
    <t>عبد الرحمن صلاح عبد العال حفنى</t>
  </si>
  <si>
    <t>عبدالرحمن عاطف علي مصطفي</t>
  </si>
  <si>
    <t>عبد الرحمن محمد سيد محمود</t>
  </si>
  <si>
    <t>عبد الرحمن محمد صبحى ثابت</t>
  </si>
  <si>
    <t>عبد الرحمن محمد عامر محمد</t>
  </si>
  <si>
    <t>عبدالرحمن محمد على عبد العال</t>
  </si>
  <si>
    <t>عبد العظيم ايوب منصور ايوب</t>
  </si>
  <si>
    <t>عبدالله محروس محمد احمد</t>
  </si>
  <si>
    <t>على احمد عبدالله مرزوق</t>
  </si>
  <si>
    <t>عمر ابراهيم ضاحى مرسى</t>
  </si>
  <si>
    <t>عمر مجدى حسين عبدالغنى</t>
  </si>
  <si>
    <t>عمر محمد سيد بباوى</t>
  </si>
  <si>
    <t>عمر مختار احمد قليل</t>
  </si>
  <si>
    <t>عمر مصطفى جمال زكى</t>
  </si>
  <si>
    <t>عمر نيازى احمد سيد</t>
  </si>
  <si>
    <t>عمرو خالد محمد عامر</t>
  </si>
  <si>
    <t>عمرو عادل عبدالواحد سيد</t>
  </si>
  <si>
    <t>فارس حمدى سعد عزيز</t>
  </si>
  <si>
    <t>فارس عبدالمقصود شحاته عبدالمقصود</t>
  </si>
  <si>
    <t>فارس محمد سيد عبد الحافظ</t>
  </si>
  <si>
    <t>كرم انور حامد احمد</t>
  </si>
  <si>
    <t>كريم صلاح عبدالكريم خضر</t>
  </si>
  <si>
    <t>كريم هواري ابوالطيب ابراهيم</t>
  </si>
  <si>
    <t>كيرلس ايهاب عبد النور رزق</t>
  </si>
  <si>
    <t>كيرلس جميل رمزى ويصا</t>
  </si>
  <si>
    <t>مازن ايمن عبدالخالق شلتوت</t>
  </si>
  <si>
    <t>محمد ابراهيم سعودى تمام</t>
  </si>
  <si>
    <t>محمد احمد انور محمد</t>
  </si>
  <si>
    <t>محمد احمد عبد العال احمد</t>
  </si>
  <si>
    <t>محمد ادهم محمد حامد</t>
  </si>
  <si>
    <t>محمد اشرف عبدالواحد متولى</t>
  </si>
  <si>
    <t>محمد جمال عبد العال حفنى</t>
  </si>
  <si>
    <t>محمد رمضان محمد سليمان</t>
  </si>
  <si>
    <t>محمد سعد محمود جايل</t>
  </si>
  <si>
    <t>محمد صادق اسماعيل صادق</t>
  </si>
  <si>
    <t>محمد عاطف بخيت عثمان</t>
  </si>
  <si>
    <t>محمد عصام احمد مسلم</t>
  </si>
  <si>
    <t>محمد محمود محمد عطيه</t>
  </si>
  <si>
    <t>محمد مصطفى ثروت فرج</t>
  </si>
  <si>
    <t>محمود احمد محمد مهران</t>
  </si>
  <si>
    <t>محمود احمد هاشم محمد</t>
  </si>
  <si>
    <t>محمود رمضان محمد فهمى</t>
  </si>
  <si>
    <t>محمود سيد محمود ابوطالب</t>
  </si>
  <si>
    <t>محمود عاطف احمد عبدالعال</t>
  </si>
  <si>
    <t>محمود عبدالستار سيد بباوى</t>
  </si>
  <si>
    <t>محمود مجدى حسين عبدالغنى</t>
  </si>
  <si>
    <t>محمود ناصر كمال سالمان</t>
  </si>
  <si>
    <t>مصطفى احمد شلبى محمود</t>
  </si>
  <si>
    <t>مصطفى جمال محمد عثمان</t>
  </si>
  <si>
    <t>مصطفى شريف شداد عيد</t>
  </si>
  <si>
    <t>مصطفى عاشور كمال سيد</t>
  </si>
  <si>
    <t>مصطفى فوزي احمد بخيت</t>
  </si>
  <si>
    <t>مصطفى ناصر بدوى زهو</t>
  </si>
  <si>
    <t>مصطفى هوارى عبدالرحيم عبدالحافظ</t>
  </si>
  <si>
    <t>معتز ياسر فوزى عبدالحافظ</t>
  </si>
  <si>
    <t>مهند سليم انور سليم</t>
  </si>
  <si>
    <t>مينا مدحت انيس عزيز</t>
  </si>
  <si>
    <t>مينا ملاك شوقى غالى</t>
  </si>
  <si>
    <t>يسى باسم شحات منسى</t>
  </si>
  <si>
    <t>يوسف صلاح عبده حسين</t>
  </si>
  <si>
    <t>يوسف عبدالخالق ابراهيم ايوب</t>
  </si>
  <si>
    <t>يوسف عبد الناصر عبد الحميد علام</t>
  </si>
  <si>
    <t>يوسف مخلص لطيف انيس</t>
  </si>
  <si>
    <t>يوسف ممدوح جابر حسنين</t>
  </si>
  <si>
    <t>يوسف هاني ابراهيم بخيت</t>
  </si>
  <si>
    <t>احمد سيد محمود محمد</t>
  </si>
  <si>
    <t>حسن اشرف شحاته أمين</t>
  </si>
  <si>
    <t>أروى محمد جمال علام</t>
  </si>
  <si>
    <t>اسماء هانى فتحى صديق</t>
  </si>
  <si>
    <t>امل عبد المعتمد عبد الحميد جلال</t>
  </si>
  <si>
    <t>ايات محمدى محمد عمر</t>
  </si>
  <si>
    <t>حسناء عاطف عبد الفتاح غلاب</t>
  </si>
  <si>
    <t>حسناء محمد حسن محمد</t>
  </si>
  <si>
    <t>ديانا معتوق ناجى زاخر</t>
  </si>
  <si>
    <t>رحمه احمد عبد اللطيف حسين</t>
  </si>
  <si>
    <t>سحر محمد حامد احمد</t>
  </si>
  <si>
    <t>فادية محمد محى الدين حسين محمد</t>
  </si>
  <si>
    <t>فاطمه انور محمود ابوطالب</t>
  </si>
  <si>
    <t>ملك عصام رجب سليم</t>
  </si>
  <si>
    <t>ميرا نبيل منيس غالى</t>
  </si>
  <si>
    <t>هاجر عبد الرحمن حسن عبد العليم محمد</t>
  </si>
  <si>
    <t>هويدا نادى رمزى ويصا</t>
  </si>
  <si>
    <t>ياسمين اسماعيل سعودى تمام</t>
  </si>
  <si>
    <t>اروى محمد عاشور محمد</t>
  </si>
  <si>
    <t>اسراء سيد جمال حمدون</t>
  </si>
  <si>
    <t>اسراء علاء كمال سيد</t>
  </si>
  <si>
    <t>اسماء اشرف ابوالمعاطى زكى</t>
  </si>
  <si>
    <t>اسماء اشرف عبد المنعم عبدالحكيم</t>
  </si>
  <si>
    <t>اسماء ايمن محمد سويفى</t>
  </si>
  <si>
    <t>اسماء رفعت بدري فواز</t>
  </si>
  <si>
    <t>اسماء سليمان محمد الشطوري</t>
  </si>
  <si>
    <t>اسماء عمر عبد الظاهر صابر</t>
  </si>
  <si>
    <t>اسماء محمود حسين ابو زيد</t>
  </si>
  <si>
    <t>اشرقت صلاح عبدالمنطلب عيد</t>
  </si>
  <si>
    <t>اشواق محروص محمود على</t>
  </si>
  <si>
    <t>آلاء علاء أحمد هشام</t>
  </si>
  <si>
    <t>آلاء هلال سيد احمد</t>
  </si>
  <si>
    <t>امنيه خالد محمد حماد</t>
  </si>
  <si>
    <t>امنيه سعد احمد رسلان</t>
  </si>
  <si>
    <t>امنيه محمد سيد نعيم</t>
  </si>
  <si>
    <t>امنيه محمد فهيم عبدالله</t>
  </si>
  <si>
    <t>اميره محمد عبدالظاهر خليفة</t>
  </si>
  <si>
    <t>انجى صلاح احمد صالح</t>
  </si>
  <si>
    <t>انجيل عصام شوقى شاكر</t>
  </si>
  <si>
    <t>اهداء سيد بخيت محمد</t>
  </si>
  <si>
    <t>ايمان ايمن صلاح محمد</t>
  </si>
  <si>
    <t>ايمان حسن محمد نور الدين</t>
  </si>
  <si>
    <t>ايمان شداد عبيد ابوعامر</t>
  </si>
  <si>
    <t>ايه ايمن عبد الحفيظ محمد</t>
  </si>
  <si>
    <t>آيه عاطف محمد عبد العال</t>
  </si>
  <si>
    <t>اية عصام عبده محمد</t>
  </si>
  <si>
    <t>ايه علام عبدالعال حسن</t>
  </si>
  <si>
    <t>ايه محمد على ابراهيم</t>
  </si>
  <si>
    <t>آية محمد فراج زكى</t>
  </si>
  <si>
    <t>بخيته ناجح سعد احمد</t>
  </si>
  <si>
    <t>بسملة محمود ثابت فهمى</t>
  </si>
  <si>
    <t>بسمه محمد ثابت متولى</t>
  </si>
  <si>
    <t>تسنيم عبد الرحيم عبد الحكيم محمد</t>
  </si>
  <si>
    <t>جهاد فؤاد كمال حسن</t>
  </si>
  <si>
    <t>جورجينا جميل نصحي فنيار</t>
  </si>
  <si>
    <t>جومانه وائل صفوت فتحى</t>
  </si>
  <si>
    <t>حبيبه محمد انور على</t>
  </si>
  <si>
    <t>حبيبه نادى بخيت تمام</t>
  </si>
  <si>
    <t>حسناء محمد درويش مصطفى</t>
  </si>
  <si>
    <t>حنين احمد كامل صديق</t>
  </si>
  <si>
    <t>داليا مصطفى حسين محمد</t>
  </si>
  <si>
    <t>دعاء مصطفى فوزى على</t>
  </si>
  <si>
    <t>دميانه صبري ميلاد ليسه</t>
  </si>
  <si>
    <t>رانيا عادل حسان احمد</t>
  </si>
  <si>
    <t>رانيا عبدالمنعم عامر دياب</t>
  </si>
  <si>
    <t>رانيا على عبدالرحيم خلف الله</t>
  </si>
  <si>
    <t>رانيا مصطفى محمد عبد الموجود</t>
  </si>
  <si>
    <t>رباب محمد محروس نفادى</t>
  </si>
  <si>
    <t>رحاب رمضان جاد كرمه</t>
  </si>
  <si>
    <t>رحاب سيد جابر بيومى</t>
  </si>
  <si>
    <t>رحمه سالم عبد الظاهر سيد</t>
  </si>
  <si>
    <t>رشا رأفت عدلى مشرقى</t>
  </si>
  <si>
    <t>رشا ريجان سمير صادق</t>
  </si>
  <si>
    <t>رضوى اشرف على عبدالعال</t>
  </si>
  <si>
    <t>رضوى محمد على حمدان</t>
  </si>
  <si>
    <t>رغده ابراهيم محمد عطاى عمران</t>
  </si>
  <si>
    <t>رندا عصام محمود حسين</t>
  </si>
  <si>
    <t>روان احمد فتحى شحاته</t>
  </si>
  <si>
    <t>ريم محمود عبد المجيد محمد</t>
  </si>
  <si>
    <t>زمزم احمد جلال بخيت</t>
  </si>
  <si>
    <t>زينب صابر عاشور سليمان</t>
  </si>
  <si>
    <t>سارة جرجس اديب عوض</t>
  </si>
  <si>
    <t>ساره زاهر عبد السيد شرموخ</t>
  </si>
  <si>
    <t>ساره سيد محمد محمود</t>
  </si>
  <si>
    <t>ساره مكرم سيد محمد</t>
  </si>
  <si>
    <t>سلمي لطفي عوض عمار</t>
  </si>
  <si>
    <t>سلمى محمد حسنى حسين</t>
  </si>
  <si>
    <t>سلمى مهدى عبدالظاهر مهدى</t>
  </si>
  <si>
    <t>سلمى هاشم عبدالشافى هاشم</t>
  </si>
  <si>
    <t>سلمى وليد مصطفى محمود</t>
  </si>
  <si>
    <t>سما سيد خلف حسان</t>
  </si>
  <si>
    <t>سها سيد فرغلى احمد</t>
  </si>
  <si>
    <t>سومه حمدي احمد علي</t>
  </si>
  <si>
    <t>سيسيل قلادة يوسف قلادة</t>
  </si>
  <si>
    <t>سيلينا سامح فؤاد ميخائيل</t>
  </si>
  <si>
    <t>شروق على بخيت صالح</t>
  </si>
  <si>
    <t>شمس محمد ابوالوفا سيد</t>
  </si>
  <si>
    <t>شهد الحسين كامل احمد</t>
  </si>
  <si>
    <t>شهد باسم افرايم بقطر</t>
  </si>
  <si>
    <t>شهد حاتم محمد نبيل احمد</t>
  </si>
  <si>
    <t>شهد رأفت امام حسين</t>
  </si>
  <si>
    <t>شهد سيد عبد العال محمد</t>
  </si>
  <si>
    <t>شهد متولى حسين متولى</t>
  </si>
  <si>
    <t>شهد محمد على فرغلى</t>
  </si>
  <si>
    <t>شهد محمود احمد فرغلى</t>
  </si>
  <si>
    <t>شهد مصطفى عبده عبد السميع</t>
  </si>
  <si>
    <t>شهيره نزهى سيد شيمى</t>
  </si>
  <si>
    <t>شيرين اسامه مشرف جاد المولى</t>
  </si>
  <si>
    <t>شيماء اشرف على عبد العال</t>
  </si>
  <si>
    <t>شيماء بدوي محمود علي</t>
  </si>
  <si>
    <t>شيماء حسن ابوالمجد عبدالسلام</t>
  </si>
  <si>
    <t>شيماء ياسر عبد الصبور توفيق</t>
  </si>
  <si>
    <t>عبير اسماعيل محمود محمد</t>
  </si>
  <si>
    <t>علياء طلعت محمد خليفة</t>
  </si>
  <si>
    <t>علياء محمد عبدالظاهر مهدى</t>
  </si>
  <si>
    <t>فاطمه خالد صلاح غندور</t>
  </si>
  <si>
    <t>فاطمه رشدي عبد الرحيم علي</t>
  </si>
  <si>
    <t>فاطمه فتحى احمد سليمان</t>
  </si>
  <si>
    <t>فاطمه محمد حسن عيسى</t>
  </si>
  <si>
    <t>فاطمة محمد شاكر طه</t>
  </si>
  <si>
    <t>فاطمه ممدوح سيد محمود</t>
  </si>
  <si>
    <t>فرحه ابراهيم محمود علي</t>
  </si>
  <si>
    <t>فرحه على مطاوع على</t>
  </si>
  <si>
    <t>فرحه ياسر ابو القاسم سيد</t>
  </si>
  <si>
    <t>كارين هانى فوزى عطية</t>
  </si>
  <si>
    <t>لجين عميد عبدالحميد سيد</t>
  </si>
  <si>
    <t>ليلى محمدين محمد محمدين</t>
  </si>
  <si>
    <t>لينا ياسر عبدالموجود ابوالغيط</t>
  </si>
  <si>
    <t>مادونا نبيل عدلى مهنى</t>
  </si>
  <si>
    <t>مارى رائف ادوارد صادق</t>
  </si>
  <si>
    <t>ماريا خالد غبريال زكى</t>
  </si>
  <si>
    <t>مروه خالد سيد عبد الشافى</t>
  </si>
  <si>
    <t>مريم احمد سيد عبد العال</t>
  </si>
  <si>
    <t>مريم جمال حبيب عوض</t>
  </si>
  <si>
    <t>مريم عصام عبد الغنى ملك</t>
  </si>
  <si>
    <t>مريم قنديل مكسي متري</t>
  </si>
  <si>
    <t>مريم محمد ابراهيم عبدالغنى</t>
  </si>
  <si>
    <t>ملك اشرف عبدالحفيظ سيد</t>
  </si>
  <si>
    <t>ملك اشرف محمدي جلال</t>
  </si>
  <si>
    <t>ملك رأفت عبدالقادر حسين</t>
  </si>
  <si>
    <t>ملك محمود فؤاد فهمى</t>
  </si>
  <si>
    <t>ملك نور ابوالعلمين عبدالعال</t>
  </si>
  <si>
    <t>ملك ياسر فراج عبدالراضى</t>
  </si>
  <si>
    <t>منار ابراهيم محمد حسن</t>
  </si>
  <si>
    <t>منار محمد مصطفى احمد</t>
  </si>
  <si>
    <t>منه جمال حسنى عثمان</t>
  </si>
  <si>
    <t>منه عاطف عبد الحليم عامر</t>
  </si>
  <si>
    <t>منه عماد رشاد على</t>
  </si>
  <si>
    <t>منه عماد رفاعى احمد</t>
  </si>
  <si>
    <t>منه فوزى عبد القادر احمد</t>
  </si>
  <si>
    <t>منه محمود جابر حسنين</t>
  </si>
  <si>
    <t>منه مدحت عبدالمؤمن على</t>
  </si>
  <si>
    <t>منه معتصم خليفه صادق</t>
  </si>
  <si>
    <t>منى موسى محمود عبد العال</t>
  </si>
  <si>
    <t>مها احمد عبد العال احمد نفادى</t>
  </si>
  <si>
    <t>مها سليمان محمود سعدى</t>
  </si>
  <si>
    <t>مى صلاح عبد الستار عبد الرحيم</t>
  </si>
  <si>
    <t>ميار اسامة حسن محمود</t>
  </si>
  <si>
    <t>ميرا ممدوح ناجح غالى</t>
  </si>
  <si>
    <t>ميرولا عماد رشدي ثابت</t>
  </si>
  <si>
    <t>ميريت ايمن جمل حناوى</t>
  </si>
  <si>
    <t>نجلاء مغربى جاد كرمه</t>
  </si>
  <si>
    <t>ندا احمد انور احمد</t>
  </si>
  <si>
    <t>ندا محمد احمد بخيت</t>
  </si>
  <si>
    <t>ندى ايمن خليفه عبدالقادر</t>
  </si>
  <si>
    <t>ندى عباس محمد فرج</t>
  </si>
  <si>
    <t>ندى عبداللاه احمد السيد</t>
  </si>
  <si>
    <t>ندى لطفى احمد جايل</t>
  </si>
  <si>
    <t>ندى محمود خليفة على</t>
  </si>
  <si>
    <t>نرمين هاشم حسنى هاشم</t>
  </si>
  <si>
    <t>نها حمدى شاكر عثمان</t>
  </si>
  <si>
    <t>نهله حمدى شاكر عثمان</t>
  </si>
  <si>
    <t>نور محمود احمد منصور</t>
  </si>
  <si>
    <t>نورا جمال زكى محمد</t>
  </si>
  <si>
    <t>نورا شعبان احمد حمدالله</t>
  </si>
  <si>
    <t>نوران ربيعى بخيت عثمان</t>
  </si>
  <si>
    <t>نورهان جمال يحى عبدالجواد</t>
  </si>
  <si>
    <t>نورهان صلاح سيد خليفه</t>
  </si>
  <si>
    <t>نورهان محمود احمد كامل</t>
  </si>
  <si>
    <t>نيجار فيزى محمد عبد الرحيم</t>
  </si>
  <si>
    <t>هاجر احمد فاروق عبد الرحمن</t>
  </si>
  <si>
    <t>هاجر محمد محمود على</t>
  </si>
  <si>
    <t>هاجر محيى الدين سيد عبداللاه</t>
  </si>
  <si>
    <t>هاله حمادة حمدى على</t>
  </si>
  <si>
    <t>هبه محمد عبدالسميع سلطان</t>
  </si>
  <si>
    <t>هدى عبد الموجود فرج سليمان</t>
  </si>
  <si>
    <t>هدير رجب عبدالفضيل علي</t>
  </si>
  <si>
    <t>هدير رمضان عبد الله مصطفى</t>
  </si>
  <si>
    <t>هند طلعت عبدالوهاب عطاي</t>
  </si>
  <si>
    <t>ياسمين عبد العاطى محمد موسى</t>
  </si>
  <si>
    <t>ياسمين عبدالعال محمد عبدالعال</t>
  </si>
  <si>
    <t>ماريا محب ونيس عبد الله</t>
  </si>
  <si>
    <t>ماليسيا هانى شاكر عزيز</t>
  </si>
  <si>
    <t>على ماهر اسماعيل عبد الغني</t>
  </si>
  <si>
    <t>عمرو خالد علي حامد</t>
  </si>
  <si>
    <t>محمد عبد الرافع جاد حسن</t>
  </si>
  <si>
    <t>محمود سيد عبد الرحمن محمد</t>
  </si>
  <si>
    <t>مصطفي احمد فوزي عبدالعال</t>
  </si>
  <si>
    <t>مصطفى عادل محى الدين عبد الحميد</t>
  </si>
  <si>
    <t>ابراهيم صلاح عمران على</t>
  </si>
  <si>
    <t>احمد حمدى عمران نصر الله</t>
  </si>
  <si>
    <t>انطون نادى موريس مكارى</t>
  </si>
  <si>
    <t>حسن سيد محمد حسن</t>
  </si>
  <si>
    <t>حسين علاء الدين محمود انور</t>
  </si>
  <si>
    <t>سيفين بارح ونيس فهيم</t>
  </si>
  <si>
    <t>شنوده حارس لويز شحاتة</t>
  </si>
  <si>
    <t>ضياء حارس عبدالحليم ضاحى</t>
  </si>
  <si>
    <t>عبد الرحمن سيد محمد عرابى</t>
  </si>
  <si>
    <t>عبد الرحمن عاصم احمد محمد</t>
  </si>
  <si>
    <t>عبد الرحمن نبيل عايد مصطفى</t>
  </si>
  <si>
    <t>عبد الله محمد صديق محمد</t>
  </si>
  <si>
    <t>عمر محمد فاروق عبد الرحمن</t>
  </si>
  <si>
    <t>كريم عبدالرحيم سيد مرسي</t>
  </si>
  <si>
    <t>مارك هشام عيسى جابر</t>
  </si>
  <si>
    <t>ماريو رومانى عدلى جاب الله</t>
  </si>
  <si>
    <t>محمد عاطف مندور محمد</t>
  </si>
  <si>
    <t>محمد عصام مظهر خلف</t>
  </si>
  <si>
    <t>محمد محمود ابو عكر محمود</t>
  </si>
  <si>
    <t>محمود سيد سند حسين</t>
  </si>
  <si>
    <t>مدكور ميرهم مدكور ميرهم</t>
  </si>
  <si>
    <t>مروان احمد شوقي شاكر</t>
  </si>
  <si>
    <t>مصطفى عبد الحكيم رفعت محمد</t>
  </si>
  <si>
    <t>معاذ أحمد محمود عبد المجيد</t>
  </si>
  <si>
    <t>مينا ظاهر مفيد عرندس</t>
  </si>
  <si>
    <t>مينا مدحت لمعى فايز</t>
  </si>
  <si>
    <t>مينا معتصم رومانى غزالى</t>
  </si>
  <si>
    <t>ناصر محب فوزى سامى</t>
  </si>
  <si>
    <t>يسى هانى جميل فريد</t>
  </si>
  <si>
    <t>يسى هانى عاصم عبده</t>
  </si>
  <si>
    <t>يوسف أحمد همام حسين</t>
  </si>
  <si>
    <t>يوسف ايمن عبدالحميد احمد</t>
  </si>
  <si>
    <t>يوسف جمال كرار سليم</t>
  </si>
  <si>
    <t>يوسف خالد ممدوح فارس</t>
  </si>
  <si>
    <t>يوسف سيد عبد الرحمن أنور</t>
  </si>
  <si>
    <t>يوسف طلعت خيرى خلف</t>
  </si>
  <si>
    <t>يوسف ناصر مهدى سحاق</t>
  </si>
  <si>
    <t>احمد خالد رشدى محمد</t>
  </si>
  <si>
    <t>حسن جمال نصر خلف</t>
  </si>
  <si>
    <t>كيرلس ايوب سليم بهنان</t>
  </si>
  <si>
    <t>كيرلس بهجت معتوق ميرهم</t>
  </si>
  <si>
    <t>ياسر ايليا صموئيل مقار</t>
  </si>
  <si>
    <t>اميره كمال تمام عبد الحافظ</t>
  </si>
  <si>
    <t>ايمان ريان جلال احمد</t>
  </si>
  <si>
    <t>بسمله محمد فوزى احمد</t>
  </si>
  <si>
    <t>خلود محمود ابراهيم محمود</t>
  </si>
  <si>
    <t>رحاب محمد محمد توفيق</t>
  </si>
  <si>
    <t>مريم خالد جمال عبداللاه</t>
  </si>
  <si>
    <t>ملك عمر أبو ضيف يونس</t>
  </si>
  <si>
    <t>ملك محمد مصطفى على</t>
  </si>
  <si>
    <t>ملك وهيبى فتحى محمد</t>
  </si>
  <si>
    <t>ندا محمد مصطفى كامل</t>
  </si>
  <si>
    <t>نورا عامر فتحي عبد العليم</t>
  </si>
  <si>
    <t>هيلانة عصام قدرى عطا</t>
  </si>
  <si>
    <t>اريام عبدالغفار جاد الكريم يونس</t>
  </si>
  <si>
    <t>اسراء سيد حمودة توفيق</t>
  </si>
  <si>
    <t>اسماء خالد علي سليم</t>
  </si>
  <si>
    <t>اسماء مدحت محمد سيد</t>
  </si>
  <si>
    <t>اسمه حجاب فاروق مطاوع</t>
  </si>
  <si>
    <t>ايات عماد الدين عبد الحافظ حسن</t>
  </si>
  <si>
    <t>ايلاريا باسم لحظى ارمانيوس</t>
  </si>
  <si>
    <t>ايمان جميل بخيت بدرى</t>
  </si>
  <si>
    <t>ايه ابوالغيط ابراهيم فهمى</t>
  </si>
  <si>
    <t>آية حسن فرغلي حسن</t>
  </si>
  <si>
    <t>اية محمد سند حسين</t>
  </si>
  <si>
    <t>بسمله رافت عبدالفتاح سيد</t>
  </si>
  <si>
    <t>بسملة طارق اسماعيل صديق</t>
  </si>
  <si>
    <t>بسملة ياسر خليفة ادريس</t>
  </si>
  <si>
    <t>بسمة عبد الجواد محمد عبد الجواد</t>
  </si>
  <si>
    <t>بسمة عبد الحفيظ كامل محمدين</t>
  </si>
  <si>
    <t>تسنيم ايمن عبداللطيف علي</t>
  </si>
  <si>
    <t>تغريد عبد السيد قداس عبد السيد</t>
  </si>
  <si>
    <t>جوى مقار اسحاق مقار</t>
  </si>
  <si>
    <t>داليا ايمن كامل فوزى</t>
  </si>
  <si>
    <t>دعاء سيد عبدالقادر يوسف</t>
  </si>
  <si>
    <t>رانيا حمدي عبد الحي عبد العليم</t>
  </si>
  <si>
    <t>رانيا زعير سيد محمد</t>
  </si>
  <si>
    <t>رانيا هاشم ابراهيم زكى</t>
  </si>
  <si>
    <t>رحمة على عبدين حماد</t>
  </si>
  <si>
    <t>ريناد علي شوقي شاكر</t>
  </si>
  <si>
    <t>زينب انور رشدى سيد عثمان</t>
  </si>
  <si>
    <t>سارة سيد محمد عبد الواحد</t>
  </si>
  <si>
    <t>سارة محمد فوزى محمد</t>
  </si>
  <si>
    <t>سماح اشرف عبد النعيم بدرى</t>
  </si>
  <si>
    <t>سهام عبدالحكيم حلمي احمد</t>
  </si>
  <si>
    <t>سيمون رشدى كرم حفظ الله</t>
  </si>
  <si>
    <t>شيرى رومانى ابو الخير ناشد</t>
  </si>
  <si>
    <t>شيماء ابراهيم عمر مصطفى</t>
  </si>
  <si>
    <t>علا سيد فوزى محمد</t>
  </si>
  <si>
    <t>فاديه زين العابدين كامل عبدالنعيم</t>
  </si>
  <si>
    <t>فاطمه عبد الستار سيد عبد اللطيف</t>
  </si>
  <si>
    <t>فاطمة محمد رمضان حجازى</t>
  </si>
  <si>
    <t>كاترين عطا عزت عبد الملاك</t>
  </si>
  <si>
    <t>مارجريت ممدوح قلينى سويحة</t>
  </si>
  <si>
    <t>مريم بهاء فواز وسيلى</t>
  </si>
  <si>
    <t>مريم حازم حلمي اسكندر</t>
  </si>
  <si>
    <t>مريم خضرى نوير رزق اللة</t>
  </si>
  <si>
    <t>مريم راوى ايوب عطيه</t>
  </si>
  <si>
    <t>مريم عوض لطيف زاخر</t>
  </si>
  <si>
    <t>مريم كرمى مبروك فرنسيس</t>
  </si>
  <si>
    <t>مريم مبروك اندراوس شنودة</t>
  </si>
  <si>
    <t>ملك مصطفي على سيد</t>
  </si>
  <si>
    <t>ملك ناصر محمود عبدالعال</t>
  </si>
  <si>
    <t>منار مظهر فتحى ذكرى</t>
  </si>
  <si>
    <t>منة احمد خليفة محمد</t>
  </si>
  <si>
    <t>منة رفعت صدقى حمودة</t>
  </si>
  <si>
    <t>منى أحمد علام عبد العزيز</t>
  </si>
  <si>
    <t>منى حاتم رشاد شاكر</t>
  </si>
  <si>
    <t>مهتاب محمود حسين محمود</t>
  </si>
  <si>
    <t>مهراتى مجدى صبرى موسى</t>
  </si>
  <si>
    <t>مي رأفت خلف عبدالعال</t>
  </si>
  <si>
    <t>ميرنا نسيم خيرى زهوى</t>
  </si>
  <si>
    <t>ندا حمدى محمود حسن</t>
  </si>
  <si>
    <t>ندا عطية عادل عطية</t>
  </si>
  <si>
    <t>ندى حماده سيد حسين</t>
  </si>
  <si>
    <t>نرمين تادرس فخري تادرس</t>
  </si>
  <si>
    <t>نسمة سامح جميل فهمى</t>
  </si>
  <si>
    <t>نور خالد رمضان توفيق</t>
  </si>
  <si>
    <t>نورهان معوض بخيت اندراوس</t>
  </si>
  <si>
    <t>هاجر على احمد على</t>
  </si>
  <si>
    <t>هنا فرحات حلمي بدوي</t>
  </si>
  <si>
    <t>هند حمدي عباس فرغلي</t>
  </si>
  <si>
    <t>هيلانة صلاح رزق بسطا</t>
  </si>
  <si>
    <t>يوستينا جمال محروس نصحى</t>
  </si>
  <si>
    <t>يوستينا رائد شكر الله نصيف</t>
  </si>
  <si>
    <t>يوستينا ماهر ناجح فلاح</t>
  </si>
  <si>
    <t>يوستينا هوارى شماس شكرى</t>
  </si>
  <si>
    <t>انجى جميل زكى زخارى</t>
  </si>
  <si>
    <t>ايرينى جميل زكى زخارى</t>
  </si>
  <si>
    <t>علا حمدي حسن سيد</t>
  </si>
  <si>
    <t>احمد زناتي احمد سيد</t>
  </si>
  <si>
    <t>احمد مختار حسن محمد</t>
  </si>
  <si>
    <t>احمد همام احمد عبدالرحمن</t>
  </si>
  <si>
    <t>اكرم مصطفى عبدالرؤف محمد</t>
  </si>
  <si>
    <t>اندراوس ماجد متى عطاالله</t>
  </si>
  <si>
    <t>انطونيوس حليم صادق ملك</t>
  </si>
  <si>
    <t>ايمن احمد عبد الرزاق عبد النظير</t>
  </si>
  <si>
    <t>جوزيف هانى جورجى شاكر</t>
  </si>
  <si>
    <t>حازم جمال عبدالعال حسين</t>
  </si>
  <si>
    <t>خالد مصطفي صدقي علام</t>
  </si>
  <si>
    <t>رامي محفوظ غبريال روفائيل</t>
  </si>
  <si>
    <t>سراج على احمد على</t>
  </si>
  <si>
    <t>صلاح ناجح حسين ادريس</t>
  </si>
  <si>
    <t>طارق محمد شامخ عثمان</t>
  </si>
  <si>
    <t>عمرو طارق على مصطفى</t>
  </si>
  <si>
    <t>عمرو ممدوح علام حسن</t>
  </si>
  <si>
    <t>كمال حسين كمال حسين</t>
  </si>
  <si>
    <t>كيرلس كريم ميخائيل بشاى</t>
  </si>
  <si>
    <t>محمد ابراهيم محمد سالم</t>
  </si>
  <si>
    <t>محمد ابوزيد ريان احمد</t>
  </si>
  <si>
    <t>محمد حسين محمد على</t>
  </si>
  <si>
    <t>محمد سيد ابراهيم محمد</t>
  </si>
  <si>
    <t>محمد عبدالستار كامل عمران</t>
  </si>
  <si>
    <t>محمد عطيفى فؤاد عطيفى</t>
  </si>
  <si>
    <t>محمد محمود علي سيد</t>
  </si>
  <si>
    <t>محمود حسنى محمد احمد</t>
  </si>
  <si>
    <t>محمود عبدالرحمن عارف محمد</t>
  </si>
  <si>
    <t>مصطفى نبيل عبد اللاه محمد</t>
  </si>
  <si>
    <t>مهاب مشيل عزمي يعقوب</t>
  </si>
  <si>
    <t>ابانوب ممدوح عبد الشهيد منصور</t>
  </si>
  <si>
    <t>ابو بكر تمام رفعت تمام</t>
  </si>
  <si>
    <t>احمد ابراهيم احمد عباس</t>
  </si>
  <si>
    <t>احمد اشرف مغازى عبدالرحمن</t>
  </si>
  <si>
    <t>احمد ايمن احمد عبد الغنى</t>
  </si>
  <si>
    <t>احمد جمال فتحى زهرى</t>
  </si>
  <si>
    <t>احمد جمال محمود عبدالله</t>
  </si>
  <si>
    <t>احمد حسام الدين عبدالغفار عطيفي</t>
  </si>
  <si>
    <t>احمد سامى عنتر محمود</t>
  </si>
  <si>
    <t>احمد صلاح ابوزيد حسنين</t>
  </si>
  <si>
    <t>احمد عاصم احمد محمود</t>
  </si>
  <si>
    <t>احمد عبدالحفيظ احمد محمد</t>
  </si>
  <si>
    <t>احمد عبد المنعم عبد الرزاق احمد</t>
  </si>
  <si>
    <t>احمد عصام ثابت محمد</t>
  </si>
  <si>
    <t>احمد علام عواد توفيق</t>
  </si>
  <si>
    <t>احمد عمر فاروق عمر</t>
  </si>
  <si>
    <t>أحمد ناصر رفاعى أحمد</t>
  </si>
  <si>
    <t>أحمد ناصر فتحى محمد</t>
  </si>
  <si>
    <t>ادهم صلاح محمود عبدالله</t>
  </si>
  <si>
    <t>اسلام على بخيت يونس</t>
  </si>
  <si>
    <t>المعتصم مجدي كمال خليفة</t>
  </si>
  <si>
    <t>امير مرقس نيسان مرقس</t>
  </si>
  <si>
    <t>انطونيوس ميمي راشد راغب</t>
  </si>
  <si>
    <t>بشاى حشمت مكين اسحاق</t>
  </si>
  <si>
    <t>بكر عبده بكر محمد</t>
  </si>
  <si>
    <t>بولا ممدوح فوزي ثابت</t>
  </si>
  <si>
    <t>بيتر لطفى مكرم جاب الله</t>
  </si>
  <si>
    <t>توفيلس باسم ناجى شنوده</t>
  </si>
  <si>
    <t>جرجس اشرف ملك عطية</t>
  </si>
  <si>
    <t>جورج جون جورجي عطاالله</t>
  </si>
  <si>
    <t>جورج لطيف لطفي يسي</t>
  </si>
  <si>
    <t>جوزيف مكرم كرمى وسيلى</t>
  </si>
  <si>
    <t>حازم محمد أحمد محمود</t>
  </si>
  <si>
    <t>خالد احمد فؤاد احمد</t>
  </si>
  <si>
    <t>خالد علي محمد حسن</t>
  </si>
  <si>
    <t>ديفيد باسم نصحى جبره</t>
  </si>
  <si>
    <t>ديفيد سلامة هلال وهيب</t>
  </si>
  <si>
    <t>ديفيد كميل قديس حبشى</t>
  </si>
  <si>
    <t>زياد حفنى جمال محمد</t>
  </si>
  <si>
    <t>زياد زين العابدين محمد عبد العال</t>
  </si>
  <si>
    <t>زياد محمود حسانين حماد</t>
  </si>
  <si>
    <t>سامح أشرف محى الدين علام</t>
  </si>
  <si>
    <t>صموئيل عزت شكري بشاي</t>
  </si>
  <si>
    <t>طارق علام عثمان محمد</t>
  </si>
  <si>
    <t>عامر فتحي عامر محمد</t>
  </si>
  <si>
    <t>عبد الرحمن حيدر مدكور محمد</t>
  </si>
  <si>
    <t>عبدالرحمن عرفات احمد محمد</t>
  </si>
  <si>
    <t>عبد الرحمن محمد عبدالعليم محمد</t>
  </si>
  <si>
    <t>عبدالرحمن محمد كامل محمد</t>
  </si>
  <si>
    <t>عبدالرحيم حفظى فواز عبدالحليم</t>
  </si>
  <si>
    <t>عبد اللطيف احمد الورداني عبد العلي</t>
  </si>
  <si>
    <t>عبدالله احمد عبدالظاهر عبدالفتاح</t>
  </si>
  <si>
    <t>عبدالله حاتم على محمد</t>
  </si>
  <si>
    <t>عبدالله كمال سليمان ثابت</t>
  </si>
  <si>
    <t>عبد الله محمد عبد الظاهر عبد الفتاح</t>
  </si>
  <si>
    <t>عز الدين ايمن فاروق عمر</t>
  </si>
  <si>
    <t>علي اشرف احمد محمد</t>
  </si>
  <si>
    <t>علي مصطفي علي هريدي</t>
  </si>
  <si>
    <t>عماد اشرف على احمد</t>
  </si>
  <si>
    <t>عمر خالد مصطفى سليمان حسن</t>
  </si>
  <si>
    <t>عمر محمد عمر يسن</t>
  </si>
  <si>
    <t>عمرو لطفى محمد علاء الدين</t>
  </si>
  <si>
    <t>فادى شاكر شاكر ابراهيم</t>
  </si>
  <si>
    <t>فارس احمد فتحى عثمان</t>
  </si>
  <si>
    <t>فارس ياسر فتحي حماد</t>
  </si>
  <si>
    <t>فام هانى عبد الجابر نخلة</t>
  </si>
  <si>
    <t>كيرلس اسامة جابر عبد الملاك</t>
  </si>
  <si>
    <t>كيرلس لطف الله عبده عجايبى</t>
  </si>
  <si>
    <t>محمد احمد البدرى على</t>
  </si>
  <si>
    <t>محمد احمد محروس على</t>
  </si>
  <si>
    <t>محمد احمد محمود علام</t>
  </si>
  <si>
    <t>محمد انور احمد مصطفي</t>
  </si>
  <si>
    <t>محمد انور فيض عبدالعال</t>
  </si>
  <si>
    <t>محمد ايمن محمود عبد العال</t>
  </si>
  <si>
    <t>محمد جاد الكريم محمد حسن</t>
  </si>
  <si>
    <t>محمد جمال الدين زغلول محمد</t>
  </si>
  <si>
    <t>محمد حامد سعد مجيد</t>
  </si>
  <si>
    <t>محمد حسام الدين محمد محمدين</t>
  </si>
  <si>
    <t>محمد حسن حماد عمران</t>
  </si>
  <si>
    <t>محمد حسن لطفى ابراهيم</t>
  </si>
  <si>
    <t>محمد حماده حسن محمد</t>
  </si>
  <si>
    <t>محمد حمدى خليفة محمود</t>
  </si>
  <si>
    <t>محمد خالد محمد ابوزيد</t>
  </si>
  <si>
    <t>محمد رشاد انور حسين</t>
  </si>
  <si>
    <t>محمد عبدالعال عبدالله احمد</t>
  </si>
  <si>
    <t>محمد عبد الناصر محمد جوده</t>
  </si>
  <si>
    <t>محمد محمود حسانين حماد</t>
  </si>
  <si>
    <t>محمد محمود سليمان ثابت</t>
  </si>
  <si>
    <t>محمد مهران محمد مهران</t>
  </si>
  <si>
    <t>محمد ياسر عبدالحفيظ عبدالحكيم</t>
  </si>
  <si>
    <t>محمود عبدالحفيظ عبدالعظيم عبدالله</t>
  </si>
  <si>
    <t>محمود محمد فتحى مخيمر</t>
  </si>
  <si>
    <t>مصطفى امل فاروق عمر</t>
  </si>
  <si>
    <t>مصطفى عادل عبدالحميد محمود</t>
  </si>
  <si>
    <t>مصطفى عبدالله عبد الحفيظ عبدالرازق</t>
  </si>
  <si>
    <t>مصطفى علام حسين محمد</t>
  </si>
  <si>
    <t>مصطفى محمود فؤاد احمد</t>
  </si>
  <si>
    <t>مقار حمدى كمال رزق الله</t>
  </si>
  <si>
    <t>ميخائيل تاوضروس حزين مسعود</t>
  </si>
  <si>
    <t>مينا محسن ثابت غبريال</t>
  </si>
  <si>
    <t>مينا هانى زاخر بشاى</t>
  </si>
  <si>
    <t>وليد محمد صلاح الدين احمد محمد</t>
  </si>
  <si>
    <t>ياسين عبدالناصر خلف حسب النبى</t>
  </si>
  <si>
    <t>يحيي محمد حسني محمد</t>
  </si>
  <si>
    <t>يسى زاهر زهجر حكيم</t>
  </si>
  <si>
    <t>يسى نشات اسحاق اندراوس</t>
  </si>
  <si>
    <t>يوسف جمال الدين زغلول محمد</t>
  </si>
  <si>
    <t>يوسف سامح زاخر هنرى</t>
  </si>
  <si>
    <t>يوسف عبد الرازق احمد عبد الغنى</t>
  </si>
  <si>
    <t>يوسف عبدالعزيز محمد عبدالعال</t>
  </si>
  <si>
    <t>يوسف عبد الله عبد الرزاق محمد</t>
  </si>
  <si>
    <t>يوسف محمد سيد عبد الولي</t>
  </si>
  <si>
    <t>يوسف ورداني حسين كامل</t>
  </si>
  <si>
    <t>يوسف يحيي عبد الرزاق احمد</t>
  </si>
  <si>
    <t>عبد الرحمن اسامة زغلول على</t>
  </si>
  <si>
    <t>عبد الرحمن عبد الحكيم محمود عيد</t>
  </si>
  <si>
    <t>فيلوباتير فهمى جرجس فهمى</t>
  </si>
  <si>
    <t>مايكل صلاح عبد الشهيد نان</t>
  </si>
  <si>
    <t>محمد حسن علام حسن</t>
  </si>
  <si>
    <t>محمد خالد فتحى احمد</t>
  </si>
  <si>
    <t>مينا اسامة نان ملك</t>
  </si>
  <si>
    <t>هدرا صموئيل نصيف جندى</t>
  </si>
  <si>
    <t>امانى عبدالحافظ محمود عبدالحافظ</t>
  </si>
  <si>
    <t>أميره ياسر عبدالظاهر عبدالحميد</t>
  </si>
  <si>
    <t>إيمان أيمن عبدالحميد احمد</t>
  </si>
  <si>
    <t>ايمان عبد الحليم احمد فرغلي</t>
  </si>
  <si>
    <t>خلود عبد الا محمود محمد</t>
  </si>
  <si>
    <t>رضا عبدالحميد حسنين عبدالله</t>
  </si>
  <si>
    <t>رضوه صديق عبد الرحمن محمود</t>
  </si>
  <si>
    <t>روفيده علي فتحي علي</t>
  </si>
  <si>
    <t>سحر رفعت عطيه عبدالعال</t>
  </si>
  <si>
    <t>سماح حمدى عبد الرحيم احمد</t>
  </si>
  <si>
    <t>شمس خالد محمد محمود</t>
  </si>
  <si>
    <t>شيرين محب وصفى شفيق</t>
  </si>
  <si>
    <t>شيماء صلاح احمد عبدالهادى</t>
  </si>
  <si>
    <t>غادة رجب سيد احمد</t>
  </si>
  <si>
    <t>مريم طلعت وديع عبد السيد</t>
  </si>
  <si>
    <t>مريم عازر غبريال عجبان</t>
  </si>
  <si>
    <t>مريم عبدالبر محمود احمد</t>
  </si>
  <si>
    <t>مريم ماهر دانيال جبرة</t>
  </si>
  <si>
    <t>منه بديوى ابراهيم محمد</t>
  </si>
  <si>
    <t>منه يسرى فهيم بخيت</t>
  </si>
  <si>
    <t>ندى عبد الحافظ محمد عبد الحافظ</t>
  </si>
  <si>
    <t>نسرين سمير عبد الشهيد جبره</t>
  </si>
  <si>
    <t>نورهان الشربينى كامل احمد</t>
  </si>
  <si>
    <t>ياسمين رشدى انور حسين</t>
  </si>
  <si>
    <t>ابتهال محمود محمد عبد الرحمن</t>
  </si>
  <si>
    <t>احلام عاصم عبدالرحيم سيد</t>
  </si>
  <si>
    <t>اسماء احمد حسن احمد</t>
  </si>
  <si>
    <t>اسماء حماد محمود هاشم</t>
  </si>
  <si>
    <t>اسماء عبدالناصر احمد حسن</t>
  </si>
  <si>
    <t>اسماء محمد فرغلي صالح</t>
  </si>
  <si>
    <t>الاء احمد على عبدالكريم</t>
  </si>
  <si>
    <t>الاء عرفه اسماعيل احمد</t>
  </si>
  <si>
    <t>الاء عمر عطية مهران</t>
  </si>
  <si>
    <t>الاء محمد عبدالرحيم على</t>
  </si>
  <si>
    <t>الاء محمود صديق عبد العال</t>
  </si>
  <si>
    <t>الشيماء خالد محمد أحمد</t>
  </si>
  <si>
    <t>الشيماء محمد لطفي سيد محمد</t>
  </si>
  <si>
    <t>أمانى حربى سالم محمود</t>
  </si>
  <si>
    <t>امنه حسين دياب يونس</t>
  </si>
  <si>
    <t>امنه رفعت محمد عبدالله</t>
  </si>
  <si>
    <t>امنية ناصر عبد الرحمن حمدان</t>
  </si>
  <si>
    <t>انجي مرقص وليم حناوي</t>
  </si>
  <si>
    <t>أهلة محمد سيد مهنى</t>
  </si>
  <si>
    <t>ايمان احمد محمد مهنى</t>
  </si>
  <si>
    <t>ايمان رفاعى احمد عبدالعال</t>
  </si>
  <si>
    <t>آيه محمد على عبد الموجود</t>
  </si>
  <si>
    <t>بسملة سيد عطيفى احمد</t>
  </si>
  <si>
    <t>بسملة مجدى محمد احمد</t>
  </si>
  <si>
    <t>بسنت مدحت على احمد</t>
  </si>
  <si>
    <t>تقى اسامة بكر محمود</t>
  </si>
  <si>
    <t>جنه معتمد محمد راشد</t>
  </si>
  <si>
    <t>جهاد جمال رضوان ثابت</t>
  </si>
  <si>
    <t>جهاد محمد علام حسانين</t>
  </si>
  <si>
    <t>حبيبة محمد محمود على</t>
  </si>
  <si>
    <t>حنان فتحي احمد محمد</t>
  </si>
  <si>
    <t>حنين أحمد على أحمد</t>
  </si>
  <si>
    <t>خلود حسن مرسى عميرة</t>
  </si>
  <si>
    <t>خلود صلاح حماده تمام</t>
  </si>
  <si>
    <t>دارين أحمد حلمى محمود</t>
  </si>
  <si>
    <t>دنيا عبد الرحمن زيدان محمود</t>
  </si>
  <si>
    <t>راندا سيد احمد عبد العال</t>
  </si>
  <si>
    <t>راندا عطيفى عبد الحكيم عطيفى</t>
  </si>
  <si>
    <t>رانيا اليشع تادرس متى</t>
  </si>
  <si>
    <t>رحمه على أحمد محمود</t>
  </si>
  <si>
    <t>رحمة غريب كامل احمد</t>
  </si>
  <si>
    <t>رشا محمود حمدى محمد</t>
  </si>
  <si>
    <t>رضوى جمال محمد عبدالله</t>
  </si>
  <si>
    <t>رنيا علاء فواز احمد</t>
  </si>
  <si>
    <t>روان سباق سالم حسن</t>
  </si>
  <si>
    <t>روان عبدالباسط سيد ابراهيم</t>
  </si>
  <si>
    <t>روان عبداللاه حسين عبداللاه</t>
  </si>
  <si>
    <t>روان على محروس على</t>
  </si>
  <si>
    <t>ريتا هندي حناوي يوسف</t>
  </si>
  <si>
    <t>ريناد عباس أحمد عباس</t>
  </si>
  <si>
    <t>رينادا محمود ابراهيم محمود ابراهيم</t>
  </si>
  <si>
    <t>سارة محمد احمد سيد</t>
  </si>
  <si>
    <t>ساره نبيل موسى متاووس</t>
  </si>
  <si>
    <t>ساندرا سامح كامل عويضه</t>
  </si>
  <si>
    <t>ساندى بخيت زاخر هنرى</t>
  </si>
  <si>
    <t>ساندى ناجى نجيب اسكندر</t>
  </si>
  <si>
    <t>سلفيا باسم عبدة بخيت</t>
  </si>
  <si>
    <t>سلفيا ماهر فهيم عطا</t>
  </si>
  <si>
    <t>سلمي فراج محروص فراج</t>
  </si>
  <si>
    <t>سما عبدالعزيز محمد على</t>
  </si>
  <si>
    <t>سها احمد اسماعيل احمد</t>
  </si>
  <si>
    <t>شهد اشرف فتحى على</t>
  </si>
  <si>
    <t>شهد جمال ايمام احمد</t>
  </si>
  <si>
    <t>شهد جمال محمد جمعه</t>
  </si>
  <si>
    <t>شهد محمد عبدالرحيم سليمان</t>
  </si>
  <si>
    <t>شهد محمود على علاء الدين</t>
  </si>
  <si>
    <t>شيرين شكري كرمي عجبان</t>
  </si>
  <si>
    <t>شيماء ممدوح سالم احمد</t>
  </si>
  <si>
    <t>صفاء ثروت عبدالرزاق جابر</t>
  </si>
  <si>
    <t>عائشة كمال عبدالرحمن احمد</t>
  </si>
  <si>
    <t>عائشة مدحت فراج يونس</t>
  </si>
  <si>
    <t>علا مشهور احمد فراج</t>
  </si>
  <si>
    <t>فاطمه الزهراء ياسر فتحى احمد على</t>
  </si>
  <si>
    <t>فاطمه خالد عبد الجواد محمد</t>
  </si>
  <si>
    <t>فاطمة رفاعى عبد الحليم رفاعى</t>
  </si>
  <si>
    <t>فاطمة سيد محمد عبد العال</t>
  </si>
  <si>
    <t>فاطمة صلاح عبد القادر محمود</t>
  </si>
  <si>
    <t>فاطمه صلاح محمود محمد</t>
  </si>
  <si>
    <t>فبرونيا مجدى جرجس حكيم</t>
  </si>
  <si>
    <t>فبرونيا ناصر جميل ايوب</t>
  </si>
  <si>
    <t>فرحه ايمن فتحى احمد</t>
  </si>
  <si>
    <t>فوزيه اسماعيل عمار محمد</t>
  </si>
  <si>
    <t>فيولا اشرف نصحى بخيت</t>
  </si>
  <si>
    <t>لمياء عبد الباسط خلف حسب النبى</t>
  </si>
  <si>
    <t>مارجريت ايهاب زاخر بدروس</t>
  </si>
  <si>
    <t>مارلين ايمن رسمى عطا</t>
  </si>
  <si>
    <t>ماري ابراهيم جرجس بشاره</t>
  </si>
  <si>
    <t>مارينا نبيل بعزق خليل</t>
  </si>
  <si>
    <t>مديحة حمدى عبدالرازق محمد</t>
  </si>
  <si>
    <t>مرنا مجدى نصحى ايوب</t>
  </si>
  <si>
    <t>مروة عامر حسين على</t>
  </si>
  <si>
    <t>مريم احمد حسين عباس</t>
  </si>
  <si>
    <t>مريم اشرف محمود عبد الجواد</t>
  </si>
  <si>
    <t>مريم حسنين عبد الحافظ اسماعيل</t>
  </si>
  <si>
    <t>مريم عزت محمد ثابت</t>
  </si>
  <si>
    <t>مريم مرقص عبده بشاى</t>
  </si>
  <si>
    <t>مريم نبيل مكرم جاب الله</t>
  </si>
  <si>
    <t>ملك ايمن ابو القاسم احمد</t>
  </si>
  <si>
    <t>منار اسامه احمد عبد الله</t>
  </si>
  <si>
    <t>منار محمد سلمان سليمان</t>
  </si>
  <si>
    <t>منه عاطف احمد طه</t>
  </si>
  <si>
    <t>منه عبدالباسط محمود عبدالجابر</t>
  </si>
  <si>
    <t>منه فرغلي مصطفي حسن</t>
  </si>
  <si>
    <t>منه محمد فتحي ابراهيم</t>
  </si>
  <si>
    <t>مها مهران محمد احمد</t>
  </si>
  <si>
    <t>مونكا حفظى نصيف فلتس</t>
  </si>
  <si>
    <t>مى محمود علام حسن</t>
  </si>
  <si>
    <t>ميار حفظى كامل مصطفى</t>
  </si>
  <si>
    <t>ميرا ممدوح جرجس ابراهيم</t>
  </si>
  <si>
    <t>ميرولا عمانويل فاروق بولس</t>
  </si>
  <si>
    <t>نانسى نبيل موسى متاووس</t>
  </si>
  <si>
    <t>ندا عمر محروص عمر</t>
  </si>
  <si>
    <t>ندى حسن عباس محمود</t>
  </si>
  <si>
    <t>ندي رشاد جلال عبد الحكم</t>
  </si>
  <si>
    <t>ندى طارق على احمد</t>
  </si>
  <si>
    <t>نرمين فرغلى حمدان فرغلى</t>
  </si>
  <si>
    <t>نسمه محمد حسن ادريس</t>
  </si>
  <si>
    <t>نغم ضياء محمد سالم</t>
  </si>
  <si>
    <t>نوران محمد عدلى حسين</t>
  </si>
  <si>
    <t>نورما ياسر سمير كامل</t>
  </si>
  <si>
    <t>نورهان عصام محمد على</t>
  </si>
  <si>
    <t>نورهان عيسى مغازى طلبه</t>
  </si>
  <si>
    <t>نورهان هاشم احمد عبد المنعم</t>
  </si>
  <si>
    <t>نيجار اميل ارمانيوس سوس</t>
  </si>
  <si>
    <t>نيرفانا وجدى وهيب بولس</t>
  </si>
  <si>
    <t>هاجر أشرف فاروق عبدالعال</t>
  </si>
  <si>
    <t>هاجر حسن فتحي حسن</t>
  </si>
  <si>
    <t>هاجر ربيع موسى ربيع</t>
  </si>
  <si>
    <t>هاجر سيد اسماعيل قرنه</t>
  </si>
  <si>
    <t>هاجر عادل عبدالعال عبدالغني</t>
  </si>
  <si>
    <t>هبه محمد حمدان احمد</t>
  </si>
  <si>
    <t>هدير محمد لطفي سيد</t>
  </si>
  <si>
    <t>هيا عاصم عبدالرحمن سيد</t>
  </si>
  <si>
    <t>ورده احمد محمد محمود</t>
  </si>
  <si>
    <t>ورده صلاح ابراهيم محمد</t>
  </si>
  <si>
    <t>ولاء احمد ثابت عطالله</t>
  </si>
  <si>
    <t>ولاء كمال أبوضيف مهران</t>
  </si>
  <si>
    <t>ياسمين بخيت محروص فراج</t>
  </si>
  <si>
    <t>ياسمين حمدى كامل عبدالراضى</t>
  </si>
  <si>
    <t>يسرا صلاح هاشم اسماعيل</t>
  </si>
  <si>
    <t>يوستينا شحاته عبد المسيح شحاته</t>
  </si>
  <si>
    <t>يؤنا رائف رزق جرس</t>
  </si>
  <si>
    <t>اسماء سيد مصطفى ابراهيم</t>
  </si>
  <si>
    <t>رحاب صلاح صابر عبد الحميد</t>
  </si>
  <si>
    <t>ابراهيم سعودى ابراهيم محمد</t>
  </si>
  <si>
    <t>احمد خلف عبد الرحيم عبد اللاه</t>
  </si>
  <si>
    <t>احمد عبد الشكور احمد علام</t>
  </si>
  <si>
    <t>اشرف عطيه محمد حسين</t>
  </si>
  <si>
    <t>الحسينى عبد المنعم الزهرى عبد اللاه</t>
  </si>
  <si>
    <t>باسم قاعود عبدالعزيز قاسم</t>
  </si>
  <si>
    <t>خالد ياسر كمال احمد</t>
  </si>
  <si>
    <t>شهاب صابر شاكر شيمي</t>
  </si>
  <si>
    <t>عبدالرحيم عبد المنعم عباس اسماعيل</t>
  </si>
  <si>
    <t>مارتن مظهر صدقي غبريال</t>
  </si>
  <si>
    <t>محمد عادل محمد هواكل</t>
  </si>
  <si>
    <t>وائل ناصر احمد هريدي</t>
  </si>
  <si>
    <t>يوسف عاطف حسن محمد</t>
  </si>
  <si>
    <t>محمود حنفى محمود سيد</t>
  </si>
  <si>
    <t>اسراء محمد ابودهب محمد</t>
  </si>
  <si>
    <t>شروق احمد صديق ثابت</t>
  </si>
  <si>
    <t>شهد طارق ابودهب محمد</t>
  </si>
  <si>
    <t>فاطمة ابوالحسن عبد الحى مهران</t>
  </si>
  <si>
    <t>اسلام حامد محمد ابوزيد</t>
  </si>
  <si>
    <t>اصاله عاطف عدلى فايز</t>
  </si>
  <si>
    <t>آلاء زغلول إبراهيم سيد</t>
  </si>
  <si>
    <t>امال عصام عبد الشافي فهمي</t>
  </si>
  <si>
    <t>امل زكريا محمد على</t>
  </si>
  <si>
    <t>اميره محمد ابوضيف محمد</t>
  </si>
  <si>
    <t>ايمان محمد محمد حسن</t>
  </si>
  <si>
    <t>ايه ابوضيف عبده ابوضيف</t>
  </si>
  <si>
    <t>آيه حشمت الزهرى محمد</t>
  </si>
  <si>
    <t>ايه عبدالرحمن طه عبداللاه</t>
  </si>
  <si>
    <t>بسمه سيد محمود سيد</t>
  </si>
  <si>
    <t>بسمه على إبراهيم فرغلى</t>
  </si>
  <si>
    <t>خديجة صفوت محمد على</t>
  </si>
  <si>
    <t>خلود الامير عوض محمد الامير</t>
  </si>
  <si>
    <t>خلود نشأت محمد احمد</t>
  </si>
  <si>
    <t>دعاء محمد محمد إبراهيم</t>
  </si>
  <si>
    <t>ريهام ناصر على اسماعيل</t>
  </si>
  <si>
    <t>سارة درويش مصطفى احمد</t>
  </si>
  <si>
    <t>ساندى اسامه قلدس متى</t>
  </si>
  <si>
    <t>سلمى اشرف عبدالله حسن</t>
  </si>
  <si>
    <t>سها حمدى جاد على</t>
  </si>
  <si>
    <t>سهام سيد على محمد</t>
  </si>
  <si>
    <t>شرين اشرف اسماعيل محمد</t>
  </si>
  <si>
    <t>شهد عاطف حسن محمد</t>
  </si>
  <si>
    <t>مارينا مجدى كرم الله اسرائيل</t>
  </si>
  <si>
    <t>مارينا مظهر طلعت لياس</t>
  </si>
  <si>
    <t>مريم يوسف حسن يوسف</t>
  </si>
  <si>
    <t>مهرائيل ايمن كامل شاكر</t>
  </si>
  <si>
    <t>مهرائيل عبدالرازق بطرس روفائيل</t>
  </si>
  <si>
    <t>نسرين ناصر راؤوف عطيه</t>
  </si>
  <si>
    <t>نوريهان حسن محمد على</t>
  </si>
  <si>
    <t>ياسمين طارق عبداللاه سليمان</t>
  </si>
  <si>
    <t>يوستينا نبيل زكريا ابراهيم</t>
  </si>
  <si>
    <t>احمد محمد حسانين محمد</t>
  </si>
  <si>
    <t>اسماعيل طارق اسماعيل هندي</t>
  </si>
  <si>
    <t>بيشوى جميل جعيدى عريان</t>
  </si>
  <si>
    <t>حسن احمد على محمد</t>
  </si>
  <si>
    <t>حسين ناصر هديه صديق</t>
  </si>
  <si>
    <t>زغلول احمد زغلول على</t>
  </si>
  <si>
    <t>شهاب الدين محمد شهاب  نفادى</t>
  </si>
  <si>
    <t>عبد الرحمن عبد المنعم محمد محمد</t>
  </si>
  <si>
    <t>عمر جاد عيد عمر</t>
  </si>
  <si>
    <t>عمرو خالد عبدالعزيز محمد</t>
  </si>
  <si>
    <t>محمد عرفه كمال خليفه</t>
  </si>
  <si>
    <t>محمد محمود حسين عباس</t>
  </si>
  <si>
    <t>محمود عبدالقادر احمد صالح</t>
  </si>
  <si>
    <t>مروان جعفر محمد على</t>
  </si>
  <si>
    <t>احمد طارق عبدالستار احمد</t>
  </si>
  <si>
    <t>احمد محمد خيرى عباس</t>
  </si>
  <si>
    <t>احمد معوض عبد النعيم محمد</t>
  </si>
  <si>
    <t>عمار ياسر فتحي فهمي</t>
  </si>
  <si>
    <t>عمر هاشم فاروق عبدالرحيم</t>
  </si>
  <si>
    <t>محمد احمد سيد نعيم</t>
  </si>
  <si>
    <t>محمد حماد عبد الفتاح حماده</t>
  </si>
  <si>
    <t>محمد محمود عبدالنعيم سيد</t>
  </si>
  <si>
    <t>مصطفي حسين سيد حسن</t>
  </si>
  <si>
    <t>مصطفي صلاح اسماعيل هندي</t>
  </si>
  <si>
    <t>مصطفي مجدي محمد محمود</t>
  </si>
  <si>
    <t>مصطفى مشهور فرغلى عبد العال</t>
  </si>
  <si>
    <t>معتز سباق عبد الحفيظ مكادى</t>
  </si>
  <si>
    <t>ميخائيل ابوالمجد وسيلى اسكندر</t>
  </si>
  <si>
    <t>نصر الله أحمد فوزي محفوظ</t>
  </si>
  <si>
    <t>هديه أسامة أحمد عطية</t>
  </si>
  <si>
    <t>يسرى عكاشة سليمان نصرى</t>
  </si>
  <si>
    <t>عبدالله ابراهيم انور سليم</t>
  </si>
  <si>
    <t>اميمة احمد عبدالباري احمد</t>
  </si>
  <si>
    <t>ايه محمد هشام حسين</t>
  </si>
  <si>
    <t>حبيبه سعدان جابر مصطفى</t>
  </si>
  <si>
    <t>حنان نور الدين احمد على</t>
  </si>
  <si>
    <t>دينا رحيم زكريا خميس</t>
  </si>
  <si>
    <t>روز ماجد رشدى زكرى</t>
  </si>
  <si>
    <t>ساره محمود سليمان محمد</t>
  </si>
  <si>
    <t>سلفانا عماد جميل صادق</t>
  </si>
  <si>
    <t>سهيله صفا سليم علي</t>
  </si>
  <si>
    <t>شهد علاء احمد هاشم</t>
  </si>
  <si>
    <t>شهد محمود عبد الرحيم احمد</t>
  </si>
  <si>
    <t>كارولين ثروت عاطف غطاس</t>
  </si>
  <si>
    <t>مريانة صابر برتى عشماوى</t>
  </si>
  <si>
    <t>مريم سامى صادق بولس</t>
  </si>
  <si>
    <t>مريم مدحت شحاته زكي</t>
  </si>
  <si>
    <t>منه محمد بسيوني محمد</t>
  </si>
  <si>
    <t>منى احمد مرزوق احمد</t>
  </si>
  <si>
    <t>هاجر عبد الرحمن سيد حسن</t>
  </si>
  <si>
    <t>اسراء خلف حسن عبد الحفيظ</t>
  </si>
  <si>
    <t>اسراء محمود عثمان بيومى</t>
  </si>
  <si>
    <t>اميرة مشرف لحظى نصيف</t>
  </si>
  <si>
    <t>اية على عبد النعيم على</t>
  </si>
  <si>
    <t>بريسكلا طارق مكرم سعيد</t>
  </si>
  <si>
    <t>حنان صلاح محمد محمود</t>
  </si>
  <si>
    <t>رحاب عرفات ضاحى عفيفى</t>
  </si>
  <si>
    <t>رحمه علاء الدين محمد سيد</t>
  </si>
  <si>
    <t>سما ياسر عبد الصبور قايد</t>
  </si>
  <si>
    <t>شفاء محمد بخيت احمد</t>
  </si>
  <si>
    <t>شهد سالم احمد سالم</t>
  </si>
  <si>
    <t>فاطمه زين العابدين حسنى عثمان</t>
  </si>
  <si>
    <t>فاطمه محمد هاشم حسين</t>
  </si>
  <si>
    <t>فيفيان طارق سلامه بطرس</t>
  </si>
  <si>
    <t>لحظيه جمال صديق عيسي</t>
  </si>
  <si>
    <t>مارسيل ناثان عازر فرج</t>
  </si>
  <si>
    <t>مريم خالد موريس محمود</t>
  </si>
  <si>
    <t>مريم سمير فليب متى</t>
  </si>
  <si>
    <t>ملك علاء احمد عكاشة</t>
  </si>
  <si>
    <t>مها شهرى محمد عثمان</t>
  </si>
  <si>
    <t>ندي عزت رجب محمد</t>
  </si>
  <si>
    <t>ندي محمود محمد محمود</t>
  </si>
  <si>
    <t>نورهان سعد عبدالله علوان</t>
  </si>
  <si>
    <t>هالة محمد عبدالظاهر حسين</t>
  </si>
  <si>
    <t>هلانه سمير عبدالشهيد ملك</t>
  </si>
  <si>
    <t>ابانوب انور بدري نعمت الله</t>
  </si>
  <si>
    <t>ابراهيم كمال محمود عبد الرحمن</t>
  </si>
  <si>
    <t>ابراهيم نصرالدين ابراهيم هاشم</t>
  </si>
  <si>
    <t>ابورحاب على كمال على</t>
  </si>
  <si>
    <t>احمد ابوالنصر محمد عبدالنعيم</t>
  </si>
  <si>
    <t>احمد اشرف عبد اللطيف حسين</t>
  </si>
  <si>
    <t>احمد حسام الدين علي عبداللاه</t>
  </si>
  <si>
    <t>احمد حلمى حلمى محمد</t>
  </si>
  <si>
    <t>احمد خلف عزت كامل</t>
  </si>
  <si>
    <t>احمد رفعت محمد محمد</t>
  </si>
  <si>
    <t>احمد سالمان احمد عبد اللاه</t>
  </si>
  <si>
    <t>احمد سيف النصر محمد توفيق</t>
  </si>
  <si>
    <t>احمد شحاته احمد مهران</t>
  </si>
  <si>
    <t>احمد صفوت محمود محمد</t>
  </si>
  <si>
    <t>احمد طاهر درويش سيد</t>
  </si>
  <si>
    <t>أحمد عادل عبدالبصير خالد</t>
  </si>
  <si>
    <t>احمد عبد الحكيم رفعت احمد</t>
  </si>
  <si>
    <t>احمد عزت عبدالمنعم محمود</t>
  </si>
  <si>
    <t>احمد عصمت عنتر احمد</t>
  </si>
  <si>
    <t>احمد مجدى احمد خليل</t>
  </si>
  <si>
    <t>احمد منتصر فتحي حمودة</t>
  </si>
  <si>
    <t>اسلام محمد خلف احمد</t>
  </si>
  <si>
    <t>الحسن علاء حسن عبداللاه</t>
  </si>
  <si>
    <t>اندرو نبيل فؤاد جرجس</t>
  </si>
  <si>
    <t>انس عبد الناصر حسنى حسين</t>
  </si>
  <si>
    <t>انور جابر انور محمود</t>
  </si>
  <si>
    <t>ايهاب مصطفي احمد عبدالخالق</t>
  </si>
  <si>
    <t>باسم جمال اسماعيل محمد</t>
  </si>
  <si>
    <t>بيتر اسامه بلاطس تاوضروس</t>
  </si>
  <si>
    <t>بيتر كميل شكرى دينارى</t>
  </si>
  <si>
    <t>بيمن اكرم لبيب نعيم</t>
  </si>
  <si>
    <t>جابر ياسر جابر حنا</t>
  </si>
  <si>
    <t>جرجس عيسى جرجس لوندى</t>
  </si>
  <si>
    <t>حسام الدين عصمت عبدالفتاح عبد الحليم</t>
  </si>
  <si>
    <t>حسن سيد احمد سيد</t>
  </si>
  <si>
    <t>حسين فهمى عبدالفتاح عبدالعال</t>
  </si>
  <si>
    <t>حماده حمدان عبدالنعيم حماد</t>
  </si>
  <si>
    <t>حمدي احمد ابراهيم زيد</t>
  </si>
  <si>
    <t>خالد حامد عبد الفتاح محمد</t>
  </si>
  <si>
    <t>خالد علاء هنتش حسان</t>
  </si>
  <si>
    <t>خالد محمود علي محمود</t>
  </si>
  <si>
    <t>خالد هشام احمد محمود</t>
  </si>
  <si>
    <t>خلف كمال عبد الرحمن خلف</t>
  </si>
  <si>
    <t>ديفيد جميل جابر عبد الملاك</t>
  </si>
  <si>
    <t>رشدى احمد رشدى احمد</t>
  </si>
  <si>
    <t>روبير حشمت خليفة بدروس</t>
  </si>
  <si>
    <t>زياد رفعت غانم محمدين</t>
  </si>
  <si>
    <t>زياد سيد عبد الرحمن احمد</t>
  </si>
  <si>
    <t>زياد محمد سيد احمد</t>
  </si>
  <si>
    <t>سليمان محمد عبدالرؤف سليمان</t>
  </si>
  <si>
    <t>سيف الدين احمد عباس احمد</t>
  </si>
  <si>
    <t>شريف سامح وديد صفيان</t>
  </si>
  <si>
    <t>ضياء احمد عبدالرؤف على</t>
  </si>
  <si>
    <t>طه سيد احمد حسن</t>
  </si>
  <si>
    <t>عامر خيرى سيد محمد</t>
  </si>
  <si>
    <t>عبدالباسط محمد عبدالباسط شرقاوى</t>
  </si>
  <si>
    <t>عبدالرحمن انور محمد عوض</t>
  </si>
  <si>
    <t>عبد الرحمن ايمن فتحى حسن</t>
  </si>
  <si>
    <t>عبدالرحمن خالد محمدي اسماعيل</t>
  </si>
  <si>
    <t>عبدالرحمن متولى انور محمود</t>
  </si>
  <si>
    <t>عبد الرحمن محمد عمر محمود</t>
  </si>
  <si>
    <t>عبدالله حسين ادريس حسن</t>
  </si>
  <si>
    <t>عبد الله صلاح الدين عبد المعز محمد</t>
  </si>
  <si>
    <t>عبدالله محمد عبدالعزيز زارع</t>
  </si>
  <si>
    <t>عبد الناصر احمد سيد احمد</t>
  </si>
  <si>
    <t>عثمان عبدالناصر عبدالرحمن سلمان</t>
  </si>
  <si>
    <t>علاء صالح رسمى صديق</t>
  </si>
  <si>
    <t>علاء عبد المنعم محمد محمد</t>
  </si>
  <si>
    <t>على حاتم على عثمان</t>
  </si>
  <si>
    <t>على نشأت على أحمد</t>
  </si>
  <si>
    <t>عمر صلاح عمر سلمان</t>
  </si>
  <si>
    <t>عمرو حسن عبدالعال قرنه</t>
  </si>
  <si>
    <t>عمرو ممدوح خليفة عبدالله</t>
  </si>
  <si>
    <t>عوض جابر عوض سعيد</t>
  </si>
  <si>
    <t>فؤاد محمد عبدالشافى محمد</t>
  </si>
  <si>
    <t>كيرلس قدري عطية مية</t>
  </si>
  <si>
    <t>محمد ايمن عبدالسميع محمد</t>
  </si>
  <si>
    <t>محمد جمال احمد على</t>
  </si>
  <si>
    <t>محمد حاتم رشدى عبد العليم</t>
  </si>
  <si>
    <t>محمد حسانين عرنوس حسن</t>
  </si>
  <si>
    <t>محمد حسنى عبد الرحيم عبد السلام</t>
  </si>
  <si>
    <t>محمد رمضان غانم محمدين</t>
  </si>
  <si>
    <t>محمد سعد علام على</t>
  </si>
  <si>
    <t>محمد سند طنطاوى زكى</t>
  </si>
  <si>
    <t>محمد عبدالحافظ محمود عبدالرحيم</t>
  </si>
  <si>
    <t>محمد علي محمد عبد اللطيف</t>
  </si>
  <si>
    <t>محمد عمر رائف فؤاد</t>
  </si>
  <si>
    <t>محمد كاشف كامل احمد</t>
  </si>
  <si>
    <t>محمد كامل عبد الفتاح عبد العال</t>
  </si>
  <si>
    <t>محمد محسن السعودي احمد</t>
  </si>
  <si>
    <t>محمد منتصر عبدالشافى سيد</t>
  </si>
  <si>
    <t>محمد هانى عبد الحافظ بخيت</t>
  </si>
  <si>
    <t>محمود احمد هاشم احمد</t>
  </si>
  <si>
    <t>محمود اشرف وردانى عبد الظاهر</t>
  </si>
  <si>
    <t>محمود حسنى على عبدالله</t>
  </si>
  <si>
    <t>محمود حمدى محمود عبد النعيم</t>
  </si>
  <si>
    <t>محمود رأفت عبدالحى عيد</t>
  </si>
  <si>
    <t>محمود عبد العليم عبد الرازق هاشم</t>
  </si>
  <si>
    <t>محمود محمد محمود خلف</t>
  </si>
  <si>
    <t>محمود هانى شاكر عيسى</t>
  </si>
  <si>
    <t>محمود يحي عباس احمد</t>
  </si>
  <si>
    <t>مشرف حسن احمد محمد</t>
  </si>
  <si>
    <t>مصطفى محمد التهامي محمد</t>
  </si>
  <si>
    <t>مصطفى مروان فتحي منصور</t>
  </si>
  <si>
    <t>مصطفي ناجى فتحى محمد</t>
  </si>
  <si>
    <t>مصطفى نصار احمد ابراهيم</t>
  </si>
  <si>
    <t>معتز عثمان حسن علي</t>
  </si>
  <si>
    <t>موريس معتز موريس لوس</t>
  </si>
  <si>
    <t>مينا سورسن ناجي سورسن</t>
  </si>
  <si>
    <t>نصرالدين محمد محمود محمد</t>
  </si>
  <si>
    <t>هانى رمزى بلاطس تاوضروس</t>
  </si>
  <si>
    <t>ياسر امجد مشرف جاد الله</t>
  </si>
  <si>
    <t>يوسف اسماعيل ابراهيم عبدالعال</t>
  </si>
  <si>
    <t>يوسف عثمان حسن سليمان</t>
  </si>
  <si>
    <t>يوسف ماجد اندراوس اسكندر</t>
  </si>
  <si>
    <t>احمد ممدوح محمود هاشم</t>
  </si>
  <si>
    <t>عبدالرحمن احمد ابودهب محمد</t>
  </si>
  <si>
    <t>اريج محمد ابراهيم محمد</t>
  </si>
  <si>
    <t>رانيا منصور احمد منصور</t>
  </si>
  <si>
    <t>ريهام السيد فؤاد سيد</t>
  </si>
  <si>
    <t>شهد حسنى محمد سيد</t>
  </si>
  <si>
    <t>لبنى حامد احمد حامد</t>
  </si>
  <si>
    <t>اروي حمدي علي احمد</t>
  </si>
  <si>
    <t>اريج اسامه محمود هاشم</t>
  </si>
  <si>
    <t>اسراء احمد مطاوع احمد</t>
  </si>
  <si>
    <t>اسراء عبدالشافي عمر سيد</t>
  </si>
  <si>
    <t>اسراء محمود صديق عبد الله</t>
  </si>
  <si>
    <t>اسراء هوارى خلف محمود</t>
  </si>
  <si>
    <t>اسماء احمد عبدالصاحي احمد</t>
  </si>
  <si>
    <t>اسماء اسامه احمد محمود</t>
  </si>
  <si>
    <t>اسماء رشاد اسماعيل عبداللاه</t>
  </si>
  <si>
    <t>اسماء سيد عبد العليم حسن</t>
  </si>
  <si>
    <t>اسماء عبد الرحمن محمود اسماعيل</t>
  </si>
  <si>
    <t>اشرقت محمد حسانين حسن</t>
  </si>
  <si>
    <t>الاء عبدالناصر عبدالرحمن احمد</t>
  </si>
  <si>
    <t>الاء فتح الله محمود محمد</t>
  </si>
  <si>
    <t>الاء محمود محمد بخيت</t>
  </si>
  <si>
    <t>الزهراء صلاح محمود محمد</t>
  </si>
  <si>
    <t>الشيماء اسامة محمود همام</t>
  </si>
  <si>
    <t>الشيماء عمر عبدالباسط حسين</t>
  </si>
  <si>
    <t>الهام عبدالرحيم حسين فرغل</t>
  </si>
  <si>
    <t>الهام محمد انور عامر</t>
  </si>
  <si>
    <t>امنيه سيد عمر محمود</t>
  </si>
  <si>
    <t>اميره درويش عبدالظاهر حكور</t>
  </si>
  <si>
    <t>اميره عثمان همام عثمان</t>
  </si>
  <si>
    <t>ايات ابوالحسن بخيت احمد</t>
  </si>
  <si>
    <t>ايمان عبدالرءوف محمد على</t>
  </si>
  <si>
    <t>ايمان على عمر جلال</t>
  </si>
  <si>
    <t>ايمان همام عبدالعليم محمد</t>
  </si>
  <si>
    <t>ايه احمد محمد عبداللاه</t>
  </si>
  <si>
    <t>ايه اشرف جلال رفاعى</t>
  </si>
  <si>
    <t>ايه انور محمد موسى</t>
  </si>
  <si>
    <t>ايه رائف محمود محمد</t>
  </si>
  <si>
    <t>ايه محمود عبد اللاه مجاهد</t>
  </si>
  <si>
    <t>بسمله سيد عبدالشافي عبدالعال</t>
  </si>
  <si>
    <t>بسنت باسم اسحق جوده</t>
  </si>
  <si>
    <t>بشرى فايز سيد علي</t>
  </si>
  <si>
    <t>تسبيح رأفت علي هاشم</t>
  </si>
  <si>
    <t>تسنيم مجدى غانم فهمى</t>
  </si>
  <si>
    <t>جسيكا اسامة فهد مرزوق</t>
  </si>
  <si>
    <t>جويس ايمن شبيب حنا</t>
  </si>
  <si>
    <t>حبيبه احمد عزت محمود</t>
  </si>
  <si>
    <t>حنين حاتم خميس خميس</t>
  </si>
  <si>
    <t>حنين محروس عبد الجابر عوض</t>
  </si>
  <si>
    <t>داليا حسين محمود حسين</t>
  </si>
  <si>
    <t>دعاء حمدى عبدالحافظ صديق</t>
  </si>
  <si>
    <t>رحاب طلعت حسانين مجلى</t>
  </si>
  <si>
    <t>رحمه بخيت محمد بخيت</t>
  </si>
  <si>
    <t>رحمه صلاح حسنى احمد</t>
  </si>
  <si>
    <t>رحمه عبدالفتاح عبدالظاهر حكور</t>
  </si>
  <si>
    <t>رحمه فرحات كمال محمد</t>
  </si>
  <si>
    <t>رحمه محمد حسان محمد</t>
  </si>
  <si>
    <t>رحمه ناصر عبدالحكم محمدين</t>
  </si>
  <si>
    <t>رشا عبدالحي بخيت علي</t>
  </si>
  <si>
    <t>رضوى اكمل محمد زناتى</t>
  </si>
  <si>
    <t>رضوى محمود عثمان محمد</t>
  </si>
  <si>
    <t>رعد احمد حسن حسن</t>
  </si>
  <si>
    <t>رويدا حسين عبدالفتاح حسين</t>
  </si>
  <si>
    <t>ريم علاء جابر فراج</t>
  </si>
  <si>
    <t>ريناد عماد الدين احمد</t>
  </si>
  <si>
    <t>ريناد وجدي بهروز عبدالعزيز</t>
  </si>
  <si>
    <t>ريهام احمد عبداللاه مجاهد</t>
  </si>
  <si>
    <t>ريهام محمود مهران حسين</t>
  </si>
  <si>
    <t>زينب أحمد أحمد حسانين</t>
  </si>
  <si>
    <t>ساره عادل محمد احمد</t>
  </si>
  <si>
    <t>ساره علاء محمد حموده</t>
  </si>
  <si>
    <t>ساره ياسر عارف محمد</t>
  </si>
  <si>
    <t>ساره ياسر فتحى محمد</t>
  </si>
  <si>
    <t>سحر ممدوح عبدالعليم محمد</t>
  </si>
  <si>
    <t>سلمى احمد عبداللطيف ثابت</t>
  </si>
  <si>
    <t>سلمى محمد الشربيني احمد</t>
  </si>
  <si>
    <t>سلمى منتصر سباعى محمد</t>
  </si>
  <si>
    <t>سلمى ياسر حشمت محمود</t>
  </si>
  <si>
    <t>سهام احمد حسن احمد</t>
  </si>
  <si>
    <t>سهام عماد الدين محمد محمد</t>
  </si>
  <si>
    <t>شروق يوسف عبدالحافظ احمد</t>
  </si>
  <si>
    <t>شهد سيد ابراهيم اسماعيل</t>
  </si>
  <si>
    <t>شهد عبدالعليم سليمان محمد</t>
  </si>
  <si>
    <t>شهد محمد سيد حماد</t>
  </si>
  <si>
    <t>شيماء سيد خليفة عبدالعال</t>
  </si>
  <si>
    <t>شيماء عبد الحكيم يوسف محمود</t>
  </si>
  <si>
    <t>شيماء عمادالدين محمد احمد</t>
  </si>
  <si>
    <t>صابرين رفعت عبد الستار حراز</t>
  </si>
  <si>
    <t>فاطمة حسام الدين علي عبداللاه</t>
  </si>
  <si>
    <t>فاطمة محمد على عوض</t>
  </si>
  <si>
    <t>فرحه على عبدالراضى حكور</t>
  </si>
  <si>
    <t>لمياء رفعت عبدالمنعم احمد</t>
  </si>
  <si>
    <t>مارتينا اشرف فتحي شنودة</t>
  </si>
  <si>
    <t>ماريان حسام وجيه زكى</t>
  </si>
  <si>
    <t>مروه الكحلاوى كامل احمد</t>
  </si>
  <si>
    <t>مروه عبدالجابر عبدالكريم مكى</t>
  </si>
  <si>
    <t>مريم جمال أحمد محمد</t>
  </si>
  <si>
    <t>مريم حسن شاكر محمود</t>
  </si>
  <si>
    <t>مريم ممدوح رياض مهاود</t>
  </si>
  <si>
    <t>ملك ثروت هدية محمد</t>
  </si>
  <si>
    <t>ملك محمد عبدالفتاح أحمد</t>
  </si>
  <si>
    <t>منار عبد البارى محمد عبد البارى</t>
  </si>
  <si>
    <t>منار عزت عبدالمعز محمد</t>
  </si>
  <si>
    <t>منار مدكور ابراهيم عبدالعليم</t>
  </si>
  <si>
    <t>منه الله انور احمد محمد</t>
  </si>
  <si>
    <t>منه الله فتحي غالب عبد اللاه</t>
  </si>
  <si>
    <t>منه عبدالناصر حسين محمود</t>
  </si>
  <si>
    <t>مها احمد صدقي محمد</t>
  </si>
  <si>
    <t>مى محى الدين محمد عبدالظاهر</t>
  </si>
  <si>
    <t>ميريام ممدوح جورجى حنا</t>
  </si>
  <si>
    <t>ميلى اسامة عدلي سنادة</t>
  </si>
  <si>
    <t>نجلاء خالد محمد احمد</t>
  </si>
  <si>
    <t>ندى ابوزيد سيد جادالرب</t>
  </si>
  <si>
    <t>ندى حمام زين العرب شاكر</t>
  </si>
  <si>
    <t>ندى سيد غالب سيد</t>
  </si>
  <si>
    <t>ندى عادل فرغلي ابراهيم</t>
  </si>
  <si>
    <t>ندى مختار جمال عبدالرحمن</t>
  </si>
  <si>
    <t>ندى نصار عبدالشافى سيد</t>
  </si>
  <si>
    <t>نور سامي علام علي</t>
  </si>
  <si>
    <t>نور علام احمد خلاف</t>
  </si>
  <si>
    <t>نور مصطفي خليفه محمد</t>
  </si>
  <si>
    <t>نوران طارق فاروق عبدالعليم</t>
  </si>
  <si>
    <t>نوره رافت احمد حسنين</t>
  </si>
  <si>
    <t>نورهان عبدالحي علي خضر</t>
  </si>
  <si>
    <t>نورهان عبدالناصر عبدالحفيظ عبدالعال</t>
  </si>
  <si>
    <t>نورين عبدالحافظ امين عبدالحافظ</t>
  </si>
  <si>
    <t>هدى حسن فواز احمد</t>
  </si>
  <si>
    <t>هناء احمد ابوالحمد سيد</t>
  </si>
  <si>
    <t>يارا علي عبد الله حجازي</t>
  </si>
  <si>
    <t>ياسمين احمد محمد محمد</t>
  </si>
  <si>
    <t>ياسمين حسين عثمان حسين</t>
  </si>
  <si>
    <t>ياسمين عبدالعزيز خلف عبدالباسط</t>
  </si>
  <si>
    <t>رحمه محمد عمر جلال</t>
  </si>
  <si>
    <t>شروق خالد احمد ابورحاب</t>
  </si>
  <si>
    <t>منار خالد جمال عبدالرحمن</t>
  </si>
  <si>
    <t>منه الله عمر مقلد عطيفى</t>
  </si>
  <si>
    <t>اسماء صالح جابر صالح</t>
  </si>
  <si>
    <t>اسماء صلاح منازع فواز</t>
  </si>
  <si>
    <t>اسماء فيصل محمود محمد</t>
  </si>
  <si>
    <t>جهاد على عبدالموجود محمود</t>
  </si>
  <si>
    <t>سحر فواز عبداللطيف على</t>
  </si>
  <si>
    <t>ملك حسنى سالمان ابوزيد</t>
  </si>
  <si>
    <t>استير شاكر فوللى متى</t>
  </si>
  <si>
    <t>اسراء ابراهيم عبد العزيز محمد</t>
  </si>
  <si>
    <t>اسراء اسماعيل محمد محمود</t>
  </si>
  <si>
    <t>اسماء محمد على علي</t>
  </si>
  <si>
    <t>الزهراء حسام حسني حسن</t>
  </si>
  <si>
    <t>اميره عبد الحليم عبد الهادى عبد الحليم</t>
  </si>
  <si>
    <t>اميره على عمر عبدالموجود</t>
  </si>
  <si>
    <t>ايات عادل احمد عبدالباري</t>
  </si>
  <si>
    <t>حنان نسيم فتح الله مالك</t>
  </si>
  <si>
    <t>حنين جمال عمر احمد</t>
  </si>
  <si>
    <t>خلود عادل محمدى حسن</t>
  </si>
  <si>
    <t>دنيا منصور شوقي ابوالعباس</t>
  </si>
  <si>
    <t>رانيا علي فواز سلطان</t>
  </si>
  <si>
    <t>رحاب حسن محمود محمد</t>
  </si>
  <si>
    <t>رشا كمال محمود احمد</t>
  </si>
  <si>
    <t>رغده زكريا حمد الله أحمد</t>
  </si>
  <si>
    <t>روان علاء محمد شحاته</t>
  </si>
  <si>
    <t>ريهام ايمن محمود هاشم</t>
  </si>
  <si>
    <t>ساره عامر عبدالحكيم صديق</t>
  </si>
  <si>
    <t>سلمى حمدى محمد توفيق</t>
  </si>
  <si>
    <t>شهد جمال هشام فرغل</t>
  </si>
  <si>
    <t>شهد حازم عبد الرحيم عبد السلام</t>
  </si>
  <si>
    <t>شهد عبد العظيم سلام بكار</t>
  </si>
  <si>
    <t>شهد عثمان عبد العزيز محمد</t>
  </si>
  <si>
    <t>شيماء جمال نبوي عبدالموجود</t>
  </si>
  <si>
    <t>شيماء عبده فوزى فواز</t>
  </si>
  <si>
    <t>علياء عبدالفتاح علي عمر</t>
  </si>
  <si>
    <t>غدير محمد احمد عبدالموجود</t>
  </si>
  <si>
    <t>فاطمه سرحان رسمى سرحان</t>
  </si>
  <si>
    <t>كريستينا رزق سعد مرزوق</t>
  </si>
  <si>
    <t>كلارا امير كرمى متى</t>
  </si>
  <si>
    <t>لقاء سالمان عبدالموجود عبدالسلام</t>
  </si>
  <si>
    <t>ليديا اللطيمى شكرى دينارى</t>
  </si>
  <si>
    <t>مريم باسم زكريا شمشون</t>
  </si>
  <si>
    <t>مريم رومانى جابر سورى</t>
  </si>
  <si>
    <t>مريم صدام محمود عبداللاه</t>
  </si>
  <si>
    <t>ملك اشرف حسان حسن</t>
  </si>
  <si>
    <t>منه الله عبد الناصر كامل احمد</t>
  </si>
  <si>
    <t>منى حسين عبدالباسط محمد</t>
  </si>
  <si>
    <t>مى عصمت خليفة خلاف</t>
  </si>
  <si>
    <t>مى كامل عبد اللطيف علي</t>
  </si>
  <si>
    <t>مياده احمد درويش احمد</t>
  </si>
  <si>
    <t>ندى عبدالعال عبد اللاه عبد العال</t>
  </si>
  <si>
    <t>نرمين يسري جابر حنا</t>
  </si>
  <si>
    <t>نسمه حكيم عزيز ميخائيل</t>
  </si>
  <si>
    <t>نورهان وحيد عبد الرازق علي</t>
  </si>
  <si>
    <t>نورين عماد عبد الظاهر عامر</t>
  </si>
  <si>
    <t>هند عبدالرحيم خلف ابواليزيد</t>
  </si>
  <si>
    <t>يارا جمال عبد المقصود عبد اللطيف</t>
  </si>
  <si>
    <t>ياسمين بخيت البرعى رشوان</t>
  </si>
  <si>
    <t>ياسمين علي عبد العاطي هاشم</t>
  </si>
  <si>
    <t>ياسمين منصور عبد الحافظ منصور</t>
  </si>
  <si>
    <t>بثينه وليد فتح الله حسين</t>
  </si>
  <si>
    <t>كيرمينا ياسر امين معوض</t>
  </si>
  <si>
    <t>انس محمود عبداللاه مراد</t>
  </si>
  <si>
    <t>خلف محمد احمد احمد</t>
  </si>
  <si>
    <t>سراج عسران محمود على</t>
  </si>
  <si>
    <t>عبدالناصر احمد احمد محمد</t>
  </si>
  <si>
    <t>عمرو خالد عبدالعليم عبدالعال</t>
  </si>
  <si>
    <t>كيرلس زكريا عبد الغني عطا الله</t>
  </si>
  <si>
    <t>محمد عاطف عبد اللطيف على</t>
  </si>
  <si>
    <t>محمد عبد الفتاح عبد الظاهر هاشم</t>
  </si>
  <si>
    <t>محمد عبدالناصر بدوي حسن</t>
  </si>
  <si>
    <t>محمد فواز عباس على</t>
  </si>
  <si>
    <t>محمود اشرف احمد عطيفى</t>
  </si>
  <si>
    <t>محمود سيد محمود ابراهيم</t>
  </si>
  <si>
    <t>محمود عبدالحليم عبدالعزيز محمد</t>
  </si>
  <si>
    <t>محمود عيسى محمد حسين</t>
  </si>
  <si>
    <t>محمود محمد عبدالرحمن احمد</t>
  </si>
  <si>
    <t>مصطفى وليد حمدى عبدالخالق</t>
  </si>
  <si>
    <t>مؤمن احمد زارع محمد</t>
  </si>
  <si>
    <t>نور فولى محمد محمود</t>
  </si>
  <si>
    <t>يوسف عبدالمنعم قاصد سيد</t>
  </si>
  <si>
    <t>يوسف منصور ذكري رزق الله</t>
  </si>
  <si>
    <t>مينا فايز بخيت عبد السيد</t>
  </si>
  <si>
    <t>ابرار خالد زارع ابوالدهب احمد</t>
  </si>
  <si>
    <t>احلام غلاب عباس على</t>
  </si>
  <si>
    <t>اسماء مشهور احمد محمود</t>
  </si>
  <si>
    <t>امنه جمال صدقي عبدالقادر</t>
  </si>
  <si>
    <t>انجى سيد هاشم سيد</t>
  </si>
  <si>
    <t>ايمان عبدالكريم احمد عبد الحليم</t>
  </si>
  <si>
    <t>ايمان عبدالناصر محمد فرغل</t>
  </si>
  <si>
    <t>ايه ايمن محمد مرسى</t>
  </si>
  <si>
    <t>ايه ماهر متولي بكر</t>
  </si>
  <si>
    <t>حبيبه السيد احمد محمد</t>
  </si>
  <si>
    <t>حبيبه علاء محمود عثمان</t>
  </si>
  <si>
    <t>حبيبه عمرو بخيت بكر</t>
  </si>
  <si>
    <t>حسناء عبدالحميد هديه يوسف</t>
  </si>
  <si>
    <t>حكمات عشري عبد الحميد احمد</t>
  </si>
  <si>
    <t>خلود محمود محمود على</t>
  </si>
  <si>
    <t>داليا عاطف سيد احمد</t>
  </si>
  <si>
    <t>داليا قناوى كمال فرغلى</t>
  </si>
  <si>
    <t>رباب احمد حسن ابن سيد</t>
  </si>
  <si>
    <t>رحاب زكريا احمد سيد</t>
  </si>
  <si>
    <t>رحمه احمد حلمى محمد</t>
  </si>
  <si>
    <t>روان اسامه محمود السمان</t>
  </si>
  <si>
    <t>ساره عبد الفضيل على احمد</t>
  </si>
  <si>
    <t>سحر سيد محمود احمد</t>
  </si>
  <si>
    <t>سهام عمر على حسن</t>
  </si>
  <si>
    <t>شرين احمد احمد علي</t>
  </si>
  <si>
    <t>شهد خليفة عطية خليفة</t>
  </si>
  <si>
    <t>صفاء محمد احمد سيد</t>
  </si>
  <si>
    <t>علا احمد سالم حسانين</t>
  </si>
  <si>
    <t>غاده اشرف يونس ابوزيد</t>
  </si>
  <si>
    <t>فاطمه حسنى فؤاد سيد</t>
  </si>
  <si>
    <t>فرحه محمد عبدالعزيز محمد</t>
  </si>
  <si>
    <t>مروه محمود عبد العليم على</t>
  </si>
  <si>
    <t>مريانه رمزى كامل جريس</t>
  </si>
  <si>
    <t>ملك حسنى ابوزيد احمد</t>
  </si>
  <si>
    <t>ملك عبدالحفيظ عبدالرحمن سيد</t>
  </si>
  <si>
    <t>ملك علي احمد عطيفي</t>
  </si>
  <si>
    <t>منار محمد احمد منصور</t>
  </si>
  <si>
    <t>منة ايمن عبدالفتاح عبدالسميع</t>
  </si>
  <si>
    <t>مهرائيل سمير فكري بدروس</t>
  </si>
  <si>
    <t>ناهد عبد الناصر على محمد</t>
  </si>
  <si>
    <t>نداء حمدي جابر حسن</t>
  </si>
  <si>
    <t>نرمين هشام محمد ضرار</t>
  </si>
  <si>
    <t>نوران فتحى محمد عبدالكريم</t>
  </si>
  <si>
    <t>نيرمين ايمن بدرى عبداللاه</t>
  </si>
  <si>
    <t>هاجر محمد اسماعيل رفاعي</t>
  </si>
  <si>
    <t>هدير عبدالحي احمد محمد</t>
  </si>
  <si>
    <t>هنا عبدالمنعم عبدالرؤف على</t>
  </si>
  <si>
    <t>وفاء عبدالوهاب انور احمد</t>
  </si>
  <si>
    <t>ولاء اشرف محمد مرسى</t>
  </si>
  <si>
    <t>ولاء حمدى كمال محمد</t>
  </si>
  <si>
    <t>ولاء محمد عبدالعليم محمد</t>
  </si>
  <si>
    <t>ياسمين ابراهيم عبدالرازق حسن</t>
  </si>
  <si>
    <t>ياسمين رضوان جمال عبدالحق</t>
  </si>
  <si>
    <t>مريم جمال وديد رشيد</t>
  </si>
  <si>
    <t>ندى احمد محمد عبدالحليم</t>
  </si>
  <si>
    <t>حسين عبد العزيز حسين عطيفى</t>
  </si>
  <si>
    <t>هشام طارق جبر عبدالوهاب</t>
  </si>
  <si>
    <t>ابراهيم احمد كمال احمد</t>
  </si>
  <si>
    <t>ابوبكر محمود محمد احمد</t>
  </si>
  <si>
    <t>احمد سمير هديه محفوظ</t>
  </si>
  <si>
    <t>احمد عبدالعظيم احمد محمد</t>
  </si>
  <si>
    <t>احمد عز عبد الستار محمد</t>
  </si>
  <si>
    <t>احمد فتحى بعزق عرندس</t>
  </si>
  <si>
    <t>احمد محمد جمال عبدالعليم على</t>
  </si>
  <si>
    <t>اسلام احمد سالم احمد</t>
  </si>
  <si>
    <t>تامر عبدالوالى عبدالعليم حماد</t>
  </si>
  <si>
    <t>حازم محمد عبدالحافظ محمد</t>
  </si>
  <si>
    <t>حسن عبدالعال وصفى حسن</t>
  </si>
  <si>
    <t>حسن مصطفى حسن حمدون كامل</t>
  </si>
  <si>
    <t>حسنى احمد صديق احمد</t>
  </si>
  <si>
    <t>خالد عبدالفتاح محمد سيد</t>
  </si>
  <si>
    <t>شهاب محمود عبداللطيف عبدالمجيد</t>
  </si>
  <si>
    <t>ضاحى بكر ضاحى عبد الله</t>
  </si>
  <si>
    <t>طارق سامح وجيه بدار</t>
  </si>
  <si>
    <t>عبدالراضى احمد عبدالراضى محمدين</t>
  </si>
  <si>
    <t>عبدالرحمن زكريا عوض محمد</t>
  </si>
  <si>
    <t>عبدالرحمن منتصر محمد محمد</t>
  </si>
  <si>
    <t>عبد الله شهاب احمد مهني</t>
  </si>
  <si>
    <t>عبدالله عبدالناصر سند عبدالعليم</t>
  </si>
  <si>
    <t>عبدالله محمد سلام زيدان</t>
  </si>
  <si>
    <t>عزالدين عبدالحليم حافظ أحمد</t>
  </si>
  <si>
    <t>عمر محمد فوزى عمران</t>
  </si>
  <si>
    <t>عمرو مصطفي حسن حمدون كامل</t>
  </si>
  <si>
    <t>فارس ايهاب معوض عوض</t>
  </si>
  <si>
    <t>فريد اشرف فريد ناصر</t>
  </si>
  <si>
    <t>كريم اشرف ادم حربى</t>
  </si>
  <si>
    <t>كريم ياسر عبدالغفار محمود</t>
  </si>
  <si>
    <t>ماركو ساهر كريس فهمى</t>
  </si>
  <si>
    <t>محمد جمال ثابت مجلى</t>
  </si>
  <si>
    <t>محمد فوزى احمد شبيب</t>
  </si>
  <si>
    <t>محمود احمد شوقى عبد البارى</t>
  </si>
  <si>
    <t>محمود صالح محمود سيد</t>
  </si>
  <si>
    <t>معاذ احمد عبدالواحد محمد</t>
  </si>
  <si>
    <t>يوسف محمد فتحي زيدان</t>
  </si>
  <si>
    <t>يوسف محمود احمد عبد العال</t>
  </si>
  <si>
    <t>تامر عادل جمال على</t>
  </si>
  <si>
    <t>محمود حازم عبدالجليل محمد</t>
  </si>
  <si>
    <t>محمود مكرم عبدالباسط محمد</t>
  </si>
  <si>
    <t>يوسف حسين عبد الحليم حسن</t>
  </si>
  <si>
    <t>امانى سيد محمد احمد</t>
  </si>
  <si>
    <t>امانى عادل فرغل ابراهيم</t>
  </si>
  <si>
    <t>صابرين محمد فرج فريج</t>
  </si>
  <si>
    <t>أسماء أشرف أحمد حسن</t>
  </si>
  <si>
    <t>اسماء اشرف حسان جابر</t>
  </si>
  <si>
    <t>الاء منتصر عبدالباسط احمد</t>
  </si>
  <si>
    <t>امنة حسين كمال حسن</t>
  </si>
  <si>
    <t>امنية جمال عبدالباسط سلمان</t>
  </si>
  <si>
    <t>ايمان محمد فوزى احمد</t>
  </si>
  <si>
    <t>ايه صابر على جابر</t>
  </si>
  <si>
    <t>بخيته جمال عطيه عطيه</t>
  </si>
  <si>
    <t>بسمله كمال صالح احمد</t>
  </si>
  <si>
    <t>بسمه ياسر شحاته محبوب</t>
  </si>
  <si>
    <t>جهاد سيد شوقى سيد</t>
  </si>
  <si>
    <t>دعاء عبدالمنعم عبدالغني حسن</t>
  </si>
  <si>
    <t>رندا علي محمود احمد</t>
  </si>
  <si>
    <t>ريناد سيد حسن جلال</t>
  </si>
  <si>
    <t>ريهام ذكريا عطيه عطيفي</t>
  </si>
  <si>
    <t>ريهام علي مراد حسين</t>
  </si>
  <si>
    <t>ريهام كارم شوقى زناتى</t>
  </si>
  <si>
    <t>سلوى حمدى محمد عبدالعال</t>
  </si>
  <si>
    <t>شهد حماده بسيوني عواد</t>
  </si>
  <si>
    <t>شهد صبرى محمود فرغلى</t>
  </si>
  <si>
    <t>شهد محمد محمد عبد الحميد</t>
  </si>
  <si>
    <t>شهد هلالى جابر هلالى</t>
  </si>
  <si>
    <t>شيماء خالد عبدالفتاح علي</t>
  </si>
  <si>
    <t>شيماء عبدالرحمن عبدالخالق حمزه</t>
  </si>
  <si>
    <t>ضحي اسماعيل محمود اسماعيل</t>
  </si>
  <si>
    <t>ضحى مختار عبد الحافظ بخيت</t>
  </si>
  <si>
    <t>فاطمه حمدي عبد العليم عبد الخالق</t>
  </si>
  <si>
    <t>فاطمة عثمان عبداللاه عبدالله</t>
  </si>
  <si>
    <t>فاطمه عصام محمود حماد</t>
  </si>
  <si>
    <t>مارينا رمزى فتحى عطيات</t>
  </si>
  <si>
    <t>مريم عصام عبده عبدالكريم</t>
  </si>
  <si>
    <t>مريم وجيه رسمى سليمان</t>
  </si>
  <si>
    <t>ملك ايهاب محمد سعد</t>
  </si>
  <si>
    <t>ملك حمدى حسانين حسن</t>
  </si>
  <si>
    <t>منار حسن بخيت سعيد</t>
  </si>
  <si>
    <t>منة الله محمد بدران محمد</t>
  </si>
  <si>
    <t>منه طلعت صلاح احمد</t>
  </si>
  <si>
    <t>منة مدحت محمود سيد</t>
  </si>
  <si>
    <t>مي محمد محمود حسن</t>
  </si>
  <si>
    <t>ناهد سعد محمود شيمى</t>
  </si>
  <si>
    <t>ندى السباعى ثابت عبدالرحمن</t>
  </si>
  <si>
    <t>ندى سيد عبد الرحمن سيد</t>
  </si>
  <si>
    <t>نورهان حامد محمود فرج</t>
  </si>
  <si>
    <t>هاجر عليو علي محمد</t>
  </si>
  <si>
    <t>ياسمين يحيا احمد خضر</t>
  </si>
  <si>
    <t>ابراهيم اسماعيل ابراهيم اسماعيل</t>
  </si>
  <si>
    <t>احمد خلاف حسن نعمان</t>
  </si>
  <si>
    <t>الحسن عبدالساتر اسماعيل عبدالله</t>
  </si>
  <si>
    <t>الحسين عبدالساتر اسماعيل عبدالله</t>
  </si>
  <si>
    <t>المهند عادل همام محمد</t>
  </si>
  <si>
    <t>امير حمدي نخنوخ جاد الرب</t>
  </si>
  <si>
    <t>ايهاب وليد فتحى محمد</t>
  </si>
  <si>
    <t>ماجد فتحى محمد اسماعيل</t>
  </si>
  <si>
    <t>احمد عادل سيد احمد</t>
  </si>
  <si>
    <t>احمد عبدالمعبود عيد موسى</t>
  </si>
  <si>
    <t>احمد منصور احمد هديه</t>
  </si>
  <si>
    <t>احمد ناصر احمد قاسم</t>
  </si>
  <si>
    <t>اسماعيل على عبدالشافى عجمى</t>
  </si>
  <si>
    <t>الامير رمضان تمام عبدالعظيم</t>
  </si>
  <si>
    <t>بافلي سامح شوقي عزيز</t>
  </si>
  <si>
    <t>جمال همام احمد حسن</t>
  </si>
  <si>
    <t>حمزه عبد العليم خلف محمد</t>
  </si>
  <si>
    <t>شريف فيصل محمد مطاوع</t>
  </si>
  <si>
    <t>عادل محمود همام محمد</t>
  </si>
  <si>
    <t>عبد الرحمن حمدى عبد الرحمن ابراهيم</t>
  </si>
  <si>
    <t>عبدالرحمن عادل أمين عبدالحميد</t>
  </si>
  <si>
    <t>عبدالرحمن محروس سيد احمد</t>
  </si>
  <si>
    <t>عبد الرحمن محمد ابو طالب مهران</t>
  </si>
  <si>
    <t>عثمان محمد حمزة عثمان</t>
  </si>
  <si>
    <t>على علاء الدين عبد المؤمن عامر</t>
  </si>
  <si>
    <t>عمرو زكريا عزت خلف</t>
  </si>
  <si>
    <t>عمرو عبدالكريم حسين محمد</t>
  </si>
  <si>
    <t>فارس حشمت أبوزيد سيد</t>
  </si>
  <si>
    <t>قنديل قنديل محمد حسين</t>
  </si>
  <si>
    <t>محمد احمد عبد الغنى احمد</t>
  </si>
  <si>
    <t>محمد سيد حسانين عليوه</t>
  </si>
  <si>
    <t>محمود ابو الدهب محمد على</t>
  </si>
  <si>
    <t>محمود عبدالله سالم عبدالله</t>
  </si>
  <si>
    <t>محمود محمد حسين عبدالرحيم</t>
  </si>
  <si>
    <t>محمود نصار كامل محمد</t>
  </si>
  <si>
    <t>مصطفى جمال محمد محمود</t>
  </si>
  <si>
    <t>مهران سيد على مهران</t>
  </si>
  <si>
    <t>هانى اشرف فتحى محمد</t>
  </si>
  <si>
    <t>يوسف اسامه عبد الغنى احمد</t>
  </si>
  <si>
    <t>يوسف ايمن عبد الحميد جلال</t>
  </si>
  <si>
    <t>يوسف حسان بخيت حسين</t>
  </si>
  <si>
    <t>يوسف خالد عبد الستار على سلمان</t>
  </si>
  <si>
    <t>يوسف طارق حليم فخري</t>
  </si>
  <si>
    <t>يوسف محمد تمام محمد</t>
  </si>
  <si>
    <t>يوسف ممدوح عبدالعليم احمد</t>
  </si>
  <si>
    <t>بخيت نبيل بخيت عطا الله</t>
  </si>
  <si>
    <t>عمرو عصام محمد بكر</t>
  </si>
  <si>
    <t>مايكل عونى فكرى برهام</t>
  </si>
  <si>
    <t>ايه رمضان محمود احمد</t>
  </si>
  <si>
    <t>جني خميس محمد علي</t>
  </si>
  <si>
    <t>دعاء فتحى محمد اسماعيل</t>
  </si>
  <si>
    <t>رانيا ياسين عبدالغنى عبدالهادى</t>
  </si>
  <si>
    <t>ساره حازم طنطاوى سيد</t>
  </si>
  <si>
    <t>ساره هلالي بخيت سيد</t>
  </si>
  <si>
    <t>شيماء ماهر عبدالرحيم محمود</t>
  </si>
  <si>
    <t>فايزة كمال دياب سيد</t>
  </si>
  <si>
    <t>مارينا غطاس صادق هندي</t>
  </si>
  <si>
    <t>مروة محمود عبد الراضى عيسى</t>
  </si>
  <si>
    <t>مريم فرج أبوزيد عربى</t>
  </si>
  <si>
    <t>هنا محمد عبدالسلام عبدالحميد</t>
  </si>
  <si>
    <t>احلام حسان محمد عبدالرحيم</t>
  </si>
  <si>
    <t>أسراء حمدى أحمد على</t>
  </si>
  <si>
    <t>أسماء حسنى عبد الكريم على</t>
  </si>
  <si>
    <t>اسماء سيد هاشم عبدالله</t>
  </si>
  <si>
    <t>اسماء فرج محمد على</t>
  </si>
  <si>
    <t>الاء ياسر عثمان تمام</t>
  </si>
  <si>
    <t>اميره اسماعيل عبدالسميع اسماعيل</t>
  </si>
  <si>
    <t>أميرة عدلى أحمد إسماعيل</t>
  </si>
  <si>
    <t>اميره كارم محمود حسن</t>
  </si>
  <si>
    <t>ايات عبدالباسط خليل محمد</t>
  </si>
  <si>
    <t>إيمان احمد محمود محمد</t>
  </si>
  <si>
    <t>ايه زكريا زين العابدين يوسف</t>
  </si>
  <si>
    <t>ايه زكريا محى الدين عبداللاه</t>
  </si>
  <si>
    <t>اية شعبان عبد الكريم على</t>
  </si>
  <si>
    <t>ايه عبد الحكيم عمر فرغل</t>
  </si>
  <si>
    <t>ايه كمال اسماعيل جوده</t>
  </si>
  <si>
    <t>ايه نور مسلم عبدالراضى</t>
  </si>
  <si>
    <t>بسمه عاشور محمود أحمد</t>
  </si>
  <si>
    <t>بسمه عثمان مهران محمود</t>
  </si>
  <si>
    <t>بشاير اسامه تمام سيد</t>
  </si>
  <si>
    <t>بوسي مجلي عبدالقادر شندي</t>
  </si>
  <si>
    <t>جواهر عاطف على محمد</t>
  </si>
  <si>
    <t>خلود عيد عبدالغنى محمد</t>
  </si>
  <si>
    <t>خلود محمود حافظ محمد</t>
  </si>
  <si>
    <t>دميانه اميل زاخر ميخائيل</t>
  </si>
  <si>
    <t>ذكرا محمد حسن ابراهيم</t>
  </si>
  <si>
    <t>رانيا احمد عثمان حمدالله</t>
  </si>
  <si>
    <t>رحاب على محمود أحمد</t>
  </si>
  <si>
    <t>رحمة زكريا علام حسين</t>
  </si>
  <si>
    <t>رحمه سرحان سيد عبدالله</t>
  </si>
  <si>
    <t>ريفيرا ايمن شفيق ونيس</t>
  </si>
  <si>
    <t>ريم فرج خليل محمود</t>
  </si>
  <si>
    <t>ريهام فرج خليل العبد</t>
  </si>
  <si>
    <t>ريهام منصور حسنى حسن</t>
  </si>
  <si>
    <t>زينب قطب على احمد</t>
  </si>
  <si>
    <t>سالمه حمدى ثابت هيكل</t>
  </si>
  <si>
    <t>شروق سامح سالم عبدالحميد</t>
  </si>
  <si>
    <t>شهد اسماعيل ضاحي احمد</t>
  </si>
  <si>
    <t>شهد سيد حسين السيد</t>
  </si>
  <si>
    <t>شهد عوض عبدالسلام عبدالهادى</t>
  </si>
  <si>
    <t>شهد نور خلف عبداللطيف</t>
  </si>
  <si>
    <t>شيماء حشمت ابوزيد عثمان</t>
  </si>
  <si>
    <t>شيماء محمد عسران أبو الغيط</t>
  </si>
  <si>
    <t>عائشه جلال ابراهيم عبدالعال</t>
  </si>
  <si>
    <t>فاطمة زين العابدين محمد عبدالعال</t>
  </si>
  <si>
    <t>فرحه فوزى محمود ابوالعلا</t>
  </si>
  <si>
    <t>كارولين مدحت شكري ونيس</t>
  </si>
  <si>
    <t>لمياء محمد لطفى صديق</t>
  </si>
  <si>
    <t>مرنا عادل موريس كامل</t>
  </si>
  <si>
    <t>ملك سيد عبدالفتاح احمد</t>
  </si>
  <si>
    <t>ملك هانى مرسى راجح</t>
  </si>
  <si>
    <t>منار اسماعيل سيد سعيد</t>
  </si>
  <si>
    <t>منار أشرف أحمد مهنى</t>
  </si>
  <si>
    <t>منار جمال عسكر عمر</t>
  </si>
  <si>
    <t>منار خالد اسماعيل عبد الله</t>
  </si>
  <si>
    <t>منار نصحى عبد الغنى محمد</t>
  </si>
  <si>
    <t>مني ضياء صابر خلف</t>
  </si>
  <si>
    <t>منيره عبدالغنى ذكى عبداللاه</t>
  </si>
  <si>
    <t>مها نصار كامل محمد</t>
  </si>
  <si>
    <t>مودة نادى سليم محمود</t>
  </si>
  <si>
    <t>ميريت ياسر عنتر حنا</t>
  </si>
  <si>
    <t>ندى عبدالصاحى محمود حسن</t>
  </si>
  <si>
    <t>ندي عبدالمنعم عمر موسي</t>
  </si>
  <si>
    <t>نسرين حمدى سيد ابراهيم</t>
  </si>
  <si>
    <t>نعمات صديق عبدالعليم عثمان</t>
  </si>
  <si>
    <t>هاله كرم جعفر حسن</t>
  </si>
  <si>
    <t>هايدى أشرف أحمد مهنى</t>
  </si>
  <si>
    <t>هايدي ممدوح محمد حسانين</t>
  </si>
  <si>
    <t>هناء جمال كامل صابر</t>
  </si>
  <si>
    <t>هناء صبحى حلقان احمد</t>
  </si>
  <si>
    <t>وفاء كامل عثمان زغيب</t>
  </si>
  <si>
    <t>وفاء يسرى خلف محمد</t>
  </si>
  <si>
    <t>ياسمين حمدى عسران صادق</t>
  </si>
  <si>
    <t>ياسمين عبدالرؤف صالح بيومي</t>
  </si>
  <si>
    <t>ياسمين ياسر جمال حافظ</t>
  </si>
  <si>
    <t>ندى عبدالمؤمن عبدالحارس عبدالمؤمن</t>
  </si>
  <si>
    <t>نيره حماد ابراهيم حماد</t>
  </si>
  <si>
    <t>احمد عادل فتحى محمد</t>
  </si>
  <si>
    <t>محمود عبد الله محمود محمد</t>
  </si>
  <si>
    <t>ابانوب اشرف بخيت نعمت الله</t>
  </si>
  <si>
    <t>احمد حازم عارف حسن</t>
  </si>
  <si>
    <t>احمد حسن فايز عبد الرحيم</t>
  </si>
  <si>
    <t>احمد حسين مهران حسين</t>
  </si>
  <si>
    <t>احمد حمدى عبد الستار حراز</t>
  </si>
  <si>
    <t>احمد عبدالشافى عبدالفتاح حسين</t>
  </si>
  <si>
    <t>احمد عسكر عشرى عسكر</t>
  </si>
  <si>
    <t>احمد على جابر فرغلى</t>
  </si>
  <si>
    <t>احمد فواز احمد عمران</t>
  </si>
  <si>
    <t>احمد موسى احمد موسى</t>
  </si>
  <si>
    <t>ادهم الريس عثمان احمد</t>
  </si>
  <si>
    <t>ريمون عصمت وجيه ذكى</t>
  </si>
  <si>
    <t>عبد الرحمن احمد خطاب محمد</t>
  </si>
  <si>
    <t>عبد العظيم سيد عبد العظيم محمد</t>
  </si>
  <si>
    <t>عبدالله طلعت احمد منصور</t>
  </si>
  <si>
    <t>عبد الله عبد الحليم على عبد الحليم</t>
  </si>
  <si>
    <t>عبدالله عنتر حسين محمد</t>
  </si>
  <si>
    <t>عبدالله محمود حسانين محمد</t>
  </si>
  <si>
    <t>على مصطفى على حسين</t>
  </si>
  <si>
    <t>عمر اسامه محمد محمود</t>
  </si>
  <si>
    <t>عمر بخيت عبدالجابر احمد</t>
  </si>
  <si>
    <t>عمرو محروص فواز محمد</t>
  </si>
  <si>
    <t>فارس صلاح شوقى ابوعلى</t>
  </si>
  <si>
    <t>مارادونا ناجح رزق الله ميخائيل</t>
  </si>
  <si>
    <t>محب عطيه صدقى دينارى</t>
  </si>
  <si>
    <t>محمد احمد عبدالمولى ابوزيد</t>
  </si>
  <si>
    <t>محمد انور اسماعيل عبد اللاه</t>
  </si>
  <si>
    <t>محمد حسنى خلف احمد</t>
  </si>
  <si>
    <t>محمد سيد عبدالفتاح عبد اللاه</t>
  </si>
  <si>
    <t>محمد عبدالرحمن حسن سليم</t>
  </si>
  <si>
    <t>محمد مصطفى عبده عبد الحليم</t>
  </si>
  <si>
    <t>محمد مصطفى محمد ابورحاب</t>
  </si>
  <si>
    <t>محمود جمال محمد احمد</t>
  </si>
  <si>
    <t>مصطفى جمال محمود محمد</t>
  </si>
  <si>
    <t>مصطفى عبدالرؤف أبوالمواهب اسماعيل</t>
  </si>
  <si>
    <t>مصطفي عبد الفتاح محمد عبدالحليم</t>
  </si>
  <si>
    <t>مصطفى كمال احمد سالم</t>
  </si>
  <si>
    <t>مصطفى محمد عبد السميع احمد</t>
  </si>
  <si>
    <t>مصطفى محمود عبدالله ابراهيم</t>
  </si>
  <si>
    <t>معتز احمد عقوقة احمد</t>
  </si>
  <si>
    <t>معتز محمد هديه عيساوى</t>
  </si>
  <si>
    <t>عادل خلف احمد محمد</t>
  </si>
  <si>
    <t>اميرة حمدى عبدالعزيز ابوالغيط</t>
  </si>
  <si>
    <t>ايمان صلاح احمد احمد</t>
  </si>
  <si>
    <t>اية محمود احمد احمد</t>
  </si>
  <si>
    <t>بسمه نور الدين محمود محمد</t>
  </si>
  <si>
    <t>تغريد محمد عادل نصره</t>
  </si>
  <si>
    <t>سارة عبدالمعطى ابوالبعر احمد</t>
  </si>
  <si>
    <t>علياء حسين عطيه مرسى</t>
  </si>
  <si>
    <t>فاطمه علي عشري محمد</t>
  </si>
  <si>
    <t>مروه عبد الناصر محمد عبد اللطيف</t>
  </si>
  <si>
    <t>منه سيد محمد احمد</t>
  </si>
  <si>
    <t>نورهان ياسر حسن بكر</t>
  </si>
  <si>
    <t>هيام سيد خلف برعي</t>
  </si>
  <si>
    <t>يامنه جاد معروف عبدالوهاب</t>
  </si>
  <si>
    <t>اسراء اسامة سيد احمد</t>
  </si>
  <si>
    <t>اسراء حسنى محمد محمدين</t>
  </si>
  <si>
    <t>اسراء سيد احمد ابراهيم</t>
  </si>
  <si>
    <t>اسراء عاطف أحمد شبيب</t>
  </si>
  <si>
    <t>اسماء ايمن محمد احمد محمود</t>
  </si>
  <si>
    <t>ايات حسن بخيت احمد</t>
  </si>
  <si>
    <t>ايمان عبد المبدي خضير سيد</t>
  </si>
  <si>
    <t>ايمان عرب حمدي حماد</t>
  </si>
  <si>
    <t>ايه سعد حافظ محمود</t>
  </si>
  <si>
    <t>ايه ناجي احمد محمود</t>
  </si>
  <si>
    <t>اية نورالدين عبدالحكيم احمد</t>
  </si>
  <si>
    <t>تسنيم احمد عبدالحكيم احمد</t>
  </si>
  <si>
    <t>حبيبة أشرف محمد عبدالموجود</t>
  </si>
  <si>
    <t>حبيبة ضياء الدين اسماعيل احمد</t>
  </si>
  <si>
    <t>داليا حمدي عبد النعيم محمد</t>
  </si>
  <si>
    <t>رحاب محمد فؤاد سيد</t>
  </si>
  <si>
    <t>سارة سمير حليم صادق</t>
  </si>
  <si>
    <t>سارة علي تسن عبدالحق</t>
  </si>
  <si>
    <t>سالي احمد توفيق خميس</t>
  </si>
  <si>
    <t>سحر احمد عبدالرازق غالب</t>
  </si>
  <si>
    <t>سلمى سيد عبدالمعز ابراهيم</t>
  </si>
  <si>
    <t>سلمى محمد زكي احمد</t>
  </si>
  <si>
    <t>سماح جمال سليمان احمد</t>
  </si>
  <si>
    <t>شهد سامى صلاح عبدالحافظ</t>
  </si>
  <si>
    <t>صفاء احمد مرسي احمد</t>
  </si>
  <si>
    <t>علياء سيد توني سيد</t>
  </si>
  <si>
    <t>فاطمة عمر احمد سيد</t>
  </si>
  <si>
    <t>ليلى جمال سعد مرسى</t>
  </si>
  <si>
    <t>مريم علي محمد عبدالعليم</t>
  </si>
  <si>
    <t>منار فرغل أحمد على</t>
  </si>
  <si>
    <t>منة الله محمود محمد صبره</t>
  </si>
  <si>
    <t>منه جمال محى ثابت</t>
  </si>
  <si>
    <t>مى حنفى محمود احمد</t>
  </si>
  <si>
    <t>ميرنا فكتور بولس جيد</t>
  </si>
  <si>
    <t>ميرولا ميلاد شكرى عطيه</t>
  </si>
  <si>
    <t>نانسى دياب محمد عبد اللطيف</t>
  </si>
  <si>
    <t>نعمة عصمت وحيد عبد الجواد</t>
  </si>
  <si>
    <t>نيرة عبد المنعم عبد الله عبد القادر</t>
  </si>
  <si>
    <t>هاجر عاطف رضوان رضوان</t>
  </si>
  <si>
    <t>هبه يوسف فوزى فواز</t>
  </si>
  <si>
    <t>ولاء حسين محمد حسين</t>
  </si>
  <si>
    <t>هايدى كرم على أحمد</t>
  </si>
  <si>
    <t>احمد رجب عبدالراضى ابراهيم</t>
  </si>
  <si>
    <t>اسلام ديك احمد عرابى</t>
  </si>
  <si>
    <t>زياد مجدى كمال بيومى</t>
  </si>
  <si>
    <t>عبدالرحمن عبدالعظيم عيسى ابراهيم</t>
  </si>
  <si>
    <t>عبدالله محمد حمدان عاشور</t>
  </si>
  <si>
    <t>محمد ابوطالب درغام عبدالحافظ</t>
  </si>
  <si>
    <t>محمد جمال خلف عبد الغنى</t>
  </si>
  <si>
    <t>معتز ياسر قطب سيد</t>
  </si>
  <si>
    <t>وليد ناصر جابر محمد</t>
  </si>
  <si>
    <t>يحى زكريا سيد حسن</t>
  </si>
  <si>
    <t>ابراهيم احمد عبد اللاه محمود</t>
  </si>
  <si>
    <t>حسن محمد عمر حسن</t>
  </si>
  <si>
    <t>حماده احمد سلطان حسين</t>
  </si>
  <si>
    <t>سعيد فكرى محمد على</t>
  </si>
  <si>
    <t>سيف خميس اسماعيل سيد</t>
  </si>
  <si>
    <t>عادل امام عبد الوهاب حسين</t>
  </si>
  <si>
    <t>عبد التواب وائل عبد التواب برعى</t>
  </si>
  <si>
    <t>عبد الرحمن خلف الله حسنين احمد</t>
  </si>
  <si>
    <t>عبدالله صلاح حسن نصر</t>
  </si>
  <si>
    <t>عبد المعبود وصفي عبد الرحمن احمد</t>
  </si>
  <si>
    <t>عمرو حمادة حشمت بكر</t>
  </si>
  <si>
    <t>كريم عصمت عبدالمجيد محمد</t>
  </si>
  <si>
    <t>محمد اشرف رزق مدكور</t>
  </si>
  <si>
    <t>محمد رمضان فرهود محمود</t>
  </si>
  <si>
    <t>محمد ناصر عمر زغيب</t>
  </si>
  <si>
    <t>نور محمد عبده احمد</t>
  </si>
  <si>
    <t>يوسف سيد عبدالغنى عطيفى</t>
  </si>
  <si>
    <t>يوسف على نحال محمد</t>
  </si>
  <si>
    <t>دينا حسين محمد محمد</t>
  </si>
  <si>
    <t>شهد هاني البدري زاكر</t>
  </si>
  <si>
    <t>شيماء حنفى إبراهيم مصطفى</t>
  </si>
  <si>
    <t>فاطمة عمرو صلاح محمود</t>
  </si>
  <si>
    <t>منى كرم زغلول عباس</t>
  </si>
  <si>
    <t>نورهان محمد عمران فرغل</t>
  </si>
  <si>
    <t>هبة عبد القادر دياب محمد</t>
  </si>
  <si>
    <t>ابتسام عبداللطيف عبدالحميد منسى</t>
  </si>
  <si>
    <t>احلام عادل صديق حسن</t>
  </si>
  <si>
    <t>اسماء صبري محمود درويش</t>
  </si>
  <si>
    <t>امل حجازى محروس محمد</t>
  </si>
  <si>
    <t>اميرة ايمن امام عبدالمحسن</t>
  </si>
  <si>
    <t>اميره نور خلف عبداللطيف</t>
  </si>
  <si>
    <t>ايه محمد فوزى محمد</t>
  </si>
  <si>
    <t>ايه مدحت حمزاوى راغب</t>
  </si>
  <si>
    <t>رحمة حنفى محمود على</t>
  </si>
  <si>
    <t>رحمه نادي كامل احمد</t>
  </si>
  <si>
    <t xml:space="preserve">ريهام حسين ابوزيد عثمان </t>
  </si>
  <si>
    <t>زينب مجدي كامل احمد</t>
  </si>
  <si>
    <t>ساميه يسرى خلف قاسم</t>
  </si>
  <si>
    <t>شهد مشهور عامر محمد</t>
  </si>
  <si>
    <t>شيماء عبدالعاطي عثمان حمدالله</t>
  </si>
  <si>
    <t>صفاء محمد رزق عبداللاه</t>
  </si>
  <si>
    <t>عزة جلال سيد سعيد</t>
  </si>
  <si>
    <t>منار نور عبدالشكور احمد</t>
  </si>
  <si>
    <t>منه رزق ثابت طنطاوى</t>
  </si>
  <si>
    <t>نادية علاء خيرى نصر</t>
  </si>
  <si>
    <t>نوران حاتم سيد عبد الرحيم</t>
  </si>
  <si>
    <t>هاجر حمدى على عبدالهادى</t>
  </si>
  <si>
    <t>هاله عاطف محمد عبدالعزيز</t>
  </si>
  <si>
    <t>ياسمين عاطف مصطفى سيد</t>
  </si>
  <si>
    <t>يسرا محمد عمار عبد الهادي</t>
  </si>
  <si>
    <t>اميمه كامل عبدالرؤف احمد</t>
  </si>
  <si>
    <t>ابو بكر علاء عبد الحكم فوزي</t>
  </si>
  <si>
    <t>احمد حسن كامل حسن</t>
  </si>
  <si>
    <t>احمد حماده محمود عبد الغنى</t>
  </si>
  <si>
    <t>احمد زين العابدين عبد الكريم حسين</t>
  </si>
  <si>
    <t>احمد عادل صديق احمد</t>
  </si>
  <si>
    <t>احمد محمد بكري مصطفي</t>
  </si>
  <si>
    <t>احمد مصطفى طه مصطفى</t>
  </si>
  <si>
    <t>احمد ياسر عبد اللاه مجاهد</t>
  </si>
  <si>
    <t>ادهم صبرى رمضان محمود</t>
  </si>
  <si>
    <t>الحسينى ايمن نبيل يوسف</t>
  </si>
  <si>
    <t>بلال احمد زكى احمد محمود</t>
  </si>
  <si>
    <t>حسين محمد عبدالنعيم محمدحسين</t>
  </si>
  <si>
    <t>ريان عبد الكريم عبد اللاه محمد</t>
  </si>
  <si>
    <t>زياد محمد أنور السيد</t>
  </si>
  <si>
    <t>زياد مؤمن رمضان محمود</t>
  </si>
  <si>
    <t>عبد الرحمن محمد عبد المحسن محمد</t>
  </si>
  <si>
    <t>عبد الرحمن مرعى عبد اللطيف محمد</t>
  </si>
  <si>
    <t>عبد الله ايمن محمدفتحى عبد اللاه</t>
  </si>
  <si>
    <t>عزت ياسر عزت عبد الحميد</t>
  </si>
  <si>
    <t>على اسعد احمد السيد</t>
  </si>
  <si>
    <t>على اسماعيل على اسماعيل محمد</t>
  </si>
  <si>
    <t>عمر اشرف شفيق محمد عمار</t>
  </si>
  <si>
    <t>عمرو خلف عبد القادر احمد</t>
  </si>
  <si>
    <t>كريم محمود محمد عبد الرحيم</t>
  </si>
  <si>
    <t>محسن صبرى رمضان امين</t>
  </si>
  <si>
    <t>محمد اشرف حسانين عبد الكريم</t>
  </si>
  <si>
    <t>محمد جمال محمود احمد محمد</t>
  </si>
  <si>
    <t>محمد حسن احمد عبد اللاه</t>
  </si>
  <si>
    <t>محمد حسن محمود حسن اسماعيل</t>
  </si>
  <si>
    <t>محمد خالد محمد الوردانى</t>
  </si>
  <si>
    <t>محمد شوقى عيسى بهنساوى</t>
  </si>
  <si>
    <t>محمد عادل ابوضيف فراج</t>
  </si>
  <si>
    <t>محمد عز الدين عبد الظاهر عبد اللطيف طلب</t>
  </si>
  <si>
    <t>محمد علاء على محمود</t>
  </si>
  <si>
    <t>محمد عماد حسن عبد الله</t>
  </si>
  <si>
    <t>محمد عماد حمدى اسماعيل على</t>
  </si>
  <si>
    <t>محمد فراج الجالس السيد</t>
  </si>
  <si>
    <t>محمد محمود مرزوق عبد اللطيف</t>
  </si>
  <si>
    <t>محمد ناصر ابودهب احمد</t>
  </si>
  <si>
    <t>محمود ابو الحمد عبد الهادى محمد</t>
  </si>
  <si>
    <t>محمود احمد صفوت محمد</t>
  </si>
  <si>
    <t>محمود رمضان محمود حسن</t>
  </si>
  <si>
    <t>محمود عبد القادر محمد عبد القادر</t>
  </si>
  <si>
    <t>محمود فرغلى عبد العال احمد قاسم</t>
  </si>
  <si>
    <t>مصطفى احمد حسن احمد</t>
  </si>
  <si>
    <t>مصطفى حمدى اسماعيل احمد</t>
  </si>
  <si>
    <t>مصطفى محمد حسن محمد حسن</t>
  </si>
  <si>
    <t>مصطفى محمود ابو اليزيد يوسف</t>
  </si>
  <si>
    <t>مصطفى محمود خلاف عبدالحميد امين</t>
  </si>
  <si>
    <t>مصطفى محمود على مصطفى</t>
  </si>
  <si>
    <t>مصطفى محمود مصطفى فراج السيد</t>
  </si>
  <si>
    <t>مهند احمد شعبان احمد</t>
  </si>
  <si>
    <t>مهند حسام سيد بدوى</t>
  </si>
  <si>
    <t>هاشم ابو الدهب محمد هاشم</t>
  </si>
  <si>
    <t>ياسر وائل عبد العظيم تمام</t>
  </si>
  <si>
    <t>يحى محمد محمد عبد الخالق</t>
  </si>
  <si>
    <t>يوسف احمد راغب محمد</t>
  </si>
  <si>
    <t>يوسف حازم احمد حسن احمد</t>
  </si>
  <si>
    <t>يوسف خالد السيد عبد الكريم</t>
  </si>
  <si>
    <t>يوسف شرف الدين محمد ابراهيم</t>
  </si>
  <si>
    <t>يوسف شعبان ابو ضيف السيد على</t>
  </si>
  <si>
    <t>يوسف ضياء عبد المجيد شلقامى</t>
  </si>
  <si>
    <t>يوسف عبدالرحمن حسن احمد</t>
  </si>
  <si>
    <t>يوسف محمد حامد عبدالحميد</t>
  </si>
  <si>
    <t>يوسف محمد عبد المنعم عباس</t>
  </si>
  <si>
    <t>يوسف مختار فوزى اسماعيل</t>
  </si>
  <si>
    <t>ابراهيم محمود أحمد محمد بكر</t>
  </si>
  <si>
    <t>احمد اسامه محمد احمد</t>
  </si>
  <si>
    <t>احمد السيد ابو السعود عبدالموجود</t>
  </si>
  <si>
    <t>احمد حسنى احمد البدرى احمد محمد</t>
  </si>
  <si>
    <t>احمد حماده خليفه جابر</t>
  </si>
  <si>
    <t>احمد خالد حامد مصطفى</t>
  </si>
  <si>
    <t>احمد خالد هلال محمد</t>
  </si>
  <si>
    <t>احمد صابر حسان عبد المجلى</t>
  </si>
  <si>
    <t>احمد عاطف حسن عبد العزيز</t>
  </si>
  <si>
    <t>احمد عبد اللاه على محمود</t>
  </si>
  <si>
    <t>أحمد عبد اللاه عوض أحمد</t>
  </si>
  <si>
    <t>احمد عصام جاد احمد</t>
  </si>
  <si>
    <t>احمد عمر محمد موسى العمارى</t>
  </si>
  <si>
    <t>احمد فراج احمد ابو ضيف</t>
  </si>
  <si>
    <t>احمد محمد طه عبد الفتاح</t>
  </si>
  <si>
    <t>احمد محمد يوسف عثمان</t>
  </si>
  <si>
    <t>احمد ممدوح محمد عبد الرحمن</t>
  </si>
  <si>
    <t>احمد منصور رضوان احمد</t>
  </si>
  <si>
    <t>احمد وائل محمد احمد عبد الله</t>
  </si>
  <si>
    <t>احمد ياسر احمد السمان</t>
  </si>
  <si>
    <t>ادهم حسن صلاح حسن</t>
  </si>
  <si>
    <t>اسلام ثروت عشرى مسلم</t>
  </si>
  <si>
    <t>اسلام محمد مصطفى السيد احمد</t>
  </si>
  <si>
    <t>الحسن ايمن  محمد عبد الموجود</t>
  </si>
  <si>
    <t>الحسين ايمن محمد عبد الموجود</t>
  </si>
  <si>
    <t>الحسين عبد الرحيم احمد السيد محمد</t>
  </si>
  <si>
    <t>الوليد خالد كامل محمود</t>
  </si>
  <si>
    <t>تامر خلف سيد حسن</t>
  </si>
  <si>
    <t>توماس ثروت ادور صبحى</t>
  </si>
  <si>
    <t>جاسر احمد سعيد ثابت</t>
  </si>
  <si>
    <t>حسام رمضان جاد الكريم فراج</t>
  </si>
  <si>
    <t>حسام موسى امين محمد</t>
  </si>
  <si>
    <t>حمزه السيد احمد عبدالله</t>
  </si>
  <si>
    <t>خالد عبدالرحيم احمد حجازى</t>
  </si>
  <si>
    <t>زياد احمد السيد عبد الرحيم</t>
  </si>
  <si>
    <t>زياد حماده فتحي جاب الله</t>
  </si>
  <si>
    <t>زياد محمد رمضان عبدالفتاح</t>
  </si>
  <si>
    <t>سالم عمر احمد سالم محمود</t>
  </si>
  <si>
    <t>شادى محمد منتصر حسين ابوالقاسم</t>
  </si>
  <si>
    <t>شريف اشرف فتحى جلال</t>
  </si>
  <si>
    <t>صالح محمدين حمدان زكى سليمان</t>
  </si>
  <si>
    <t>طه هانى السيد دردير</t>
  </si>
  <si>
    <t>عباس عبدالرحمن عباس محمد</t>
  </si>
  <si>
    <t>عبد الاعلى حسنى صلاح حامد</t>
  </si>
  <si>
    <t>عبد الجابر محمد عبدالجابر محمد</t>
  </si>
  <si>
    <t>عبد الرحمن احمد حافظ محمد</t>
  </si>
  <si>
    <t>عبد الرحمن احمد حسين محمد عبد الله</t>
  </si>
  <si>
    <t>عبد الرحمن احمد حفنى عبد الجواد</t>
  </si>
  <si>
    <t>عبد الرحمن احمد شعبان عبدالعزيز</t>
  </si>
  <si>
    <t>عبد الرحمن حموده مجاهد عبد الله</t>
  </si>
  <si>
    <t>عبد الرحمن شريف حسين عبدالعزيزمحمد</t>
  </si>
  <si>
    <t>عبد الرحمن صبري محمد عبدالحميد</t>
  </si>
  <si>
    <t>عبد الرحمن عبده صادق السيد</t>
  </si>
  <si>
    <t>عبد الرحمن على حسين علي</t>
  </si>
  <si>
    <t>عبد الرحمن عمر احمد محمد</t>
  </si>
  <si>
    <t>عبد الرحمن محمد احمد عبد البار</t>
  </si>
  <si>
    <t>عبد الرحمن محمد احمد عبدالرحمن</t>
  </si>
  <si>
    <t>عبد الرحمن محمد رزق الحداد إبراهيم</t>
  </si>
  <si>
    <t>عبد الرحمن محمد عبدالرحمن محمد شعبان</t>
  </si>
  <si>
    <t>عبد الرحمن محمد فتحى على احمد</t>
  </si>
  <si>
    <t>عبد الرحمن محمد محمدين عبدالعال سليمان</t>
  </si>
  <si>
    <t>عبد الرحمن محمد مصطفى محمد</t>
  </si>
  <si>
    <t>عبد الرحمن محمود رشاد حامد عبد الكريم</t>
  </si>
  <si>
    <t>عبد الرحمن ياسر حسين عبد المجيد</t>
  </si>
  <si>
    <t>عبد اللطيف عثمان عبداللطيف عثمان محمد</t>
  </si>
  <si>
    <t>عبد الله احمد الماصخ عمر</t>
  </si>
  <si>
    <t>عبد الله احمد كمال محمود</t>
  </si>
  <si>
    <t>عبد الله رأفت نور احمد فراج</t>
  </si>
  <si>
    <t>عبدالله سامح محمود عبد الرحيم محمد</t>
  </si>
  <si>
    <t>عبد الله عبد الشافى محمود سليم</t>
  </si>
  <si>
    <t>عبد الله محمود سيد ابو الحسن</t>
  </si>
  <si>
    <t>عبد الله مختار ضاحى عثمان</t>
  </si>
  <si>
    <t>عشرى على عبد اللطيف عبد العزيز</t>
  </si>
  <si>
    <t>على الدين حازم محمد عبد العزيز</t>
  </si>
  <si>
    <t>على يحيى على عبد العزيز</t>
  </si>
  <si>
    <t>عمار رجب السيد احمد</t>
  </si>
  <si>
    <t>عمار ياسر تيسير محمد</t>
  </si>
  <si>
    <t>عمرو السيد محمد على</t>
  </si>
  <si>
    <t>عمرو حسن يوسف محمد</t>
  </si>
  <si>
    <t>فادى فالح صالح اسكندر</t>
  </si>
  <si>
    <t>فارس علاء محمد على عبدالله</t>
  </si>
  <si>
    <t>فهد خالد عبدالحميد عبد الله</t>
  </si>
  <si>
    <t>كريم خلف دسوقي على</t>
  </si>
  <si>
    <t>كريم محمد محمود احمد</t>
  </si>
  <si>
    <t>كريم وحيد عبد الستار جلال</t>
  </si>
  <si>
    <t>كيرلس ايمن ظريف سوس</t>
  </si>
  <si>
    <t>محمد احمد جاد مهران</t>
  </si>
  <si>
    <t>محمد احمد رجب سيد محمد</t>
  </si>
  <si>
    <t>محمد احمد عبدالرحمن محمود</t>
  </si>
  <si>
    <t>محمد احمد عبدالغنى حسن</t>
  </si>
  <si>
    <t>محمد احمد عبد الكريم عبد العليم</t>
  </si>
  <si>
    <t>محمد احمد محمد اسماعيل فواز</t>
  </si>
  <si>
    <t>محمد اشرف غريب امين</t>
  </si>
  <si>
    <t>محمد السيد حامد محمد محمود</t>
  </si>
  <si>
    <t>محمد ايمن محمود عبدالرحمن</t>
  </si>
  <si>
    <t>محمد بهاء البدري محمود</t>
  </si>
  <si>
    <t>محمد ثروت محمد سيد احمد محمد</t>
  </si>
  <si>
    <t>محمد جمال عبداللطيف احمد</t>
  </si>
  <si>
    <t>محمد جمال محمد محمود عبدالله</t>
  </si>
  <si>
    <t>محمد حسام يوسف على محمد مبارك</t>
  </si>
  <si>
    <t>محمد حمدى عز الدين محمود</t>
  </si>
  <si>
    <t>محمد عاطف السيد احمد</t>
  </si>
  <si>
    <t>محمد عثمان عبداللطيف عثمان محمد</t>
  </si>
  <si>
    <t>محمد محمد على قبطى</t>
  </si>
  <si>
    <t>محمد مراد عبدالرحيم شعبان</t>
  </si>
  <si>
    <t>محمد مصطفى السيد عباس</t>
  </si>
  <si>
    <t>محمد مؤمن جاد احمد</t>
  </si>
  <si>
    <t>محمد مؤمن سعد احمد</t>
  </si>
  <si>
    <t>محمد هشام محمد عبد الرحيم</t>
  </si>
  <si>
    <t>محمود احمد عبدالرحيم محمود</t>
  </si>
  <si>
    <t>محمود احمد عبدالقادر السيد</t>
  </si>
  <si>
    <t>محمود احمد فضالى احمد</t>
  </si>
  <si>
    <t>محمود رشاد عز الدين محمد سليمان</t>
  </si>
  <si>
    <t>محمود صديق محمدين عبدالواحد</t>
  </si>
  <si>
    <t>محمود عارف محمود علي</t>
  </si>
  <si>
    <t>محمود عاصم محمود اسماعيل</t>
  </si>
  <si>
    <t>محمود عماد محمود عبدالرحمن مصطفى</t>
  </si>
  <si>
    <t>محمود محمد محمود يوسف احمد</t>
  </si>
  <si>
    <t>محمود ناصر محمود محمد على بكر</t>
  </si>
  <si>
    <t>مروان محمد المهدى فوزى</t>
  </si>
  <si>
    <t>مروان محمد على محمد فرج</t>
  </si>
  <si>
    <t>مروان ممدوح رشدى محارب محمد</t>
  </si>
  <si>
    <t>مروان ممدوح شحاته محمد</t>
  </si>
  <si>
    <t>مروان مؤمن ابراهيم محمدين</t>
  </si>
  <si>
    <t>مصطفى اسامه مخيمر دياب</t>
  </si>
  <si>
    <t>مصطفى شافعى احمد عبد الحليم</t>
  </si>
  <si>
    <t>مصطفى محمود عنتر جادالرب</t>
  </si>
  <si>
    <t>مصطفى ناصر محمد عبد العال متولى</t>
  </si>
  <si>
    <t>مصعب خالد مصطفى السيد</t>
  </si>
  <si>
    <t>معاذ ابراهيم محمد محمود</t>
  </si>
  <si>
    <t>معاذ محمد ناصر محمد عيسى</t>
  </si>
  <si>
    <t>مهاب محمد رمضان محمد احمد</t>
  </si>
  <si>
    <t>مينا وائل وليم عويضه</t>
  </si>
  <si>
    <t>نوفير ممدوح ميلاد جاب الله</t>
  </si>
  <si>
    <t>هشام جلال احمد على</t>
  </si>
  <si>
    <t>وحيد ياسر وحيدالدين صابر</t>
  </si>
  <si>
    <t>ياسين عاطف ابراهيم محمود</t>
  </si>
  <si>
    <t>يحى هشام محمود حافظ محمد</t>
  </si>
  <si>
    <t>يحيى شعبان على محمود</t>
  </si>
  <si>
    <t>يوسف ابراهيم محمود محمد</t>
  </si>
  <si>
    <t>يوسف احمد خلف محمد</t>
  </si>
  <si>
    <t>يوسف احمد شيخون محمد</t>
  </si>
  <si>
    <t>يوسف احمد عبد الرحمن محمد عبد الرحمن</t>
  </si>
  <si>
    <t>يوسف احمد عبد الغنى على محمد</t>
  </si>
  <si>
    <t>يوسف السيد حسين عبد اللطيف</t>
  </si>
  <si>
    <t>يوسف حسن عبد اللاه احمد</t>
  </si>
  <si>
    <t>يوسف حسن يوسف احمد عبد الموجود</t>
  </si>
  <si>
    <t>يوسف محمد جاد حسن عبد الحافظ</t>
  </si>
  <si>
    <t>يوسف محمد خليل فراج</t>
  </si>
  <si>
    <t>يوسف محمد رشاد حامد عبد الكريم</t>
  </si>
  <si>
    <t>يوسف محمد صابر عبد المجيد</t>
  </si>
  <si>
    <t>يوسف محمود حمدان قاسم احمد</t>
  </si>
  <si>
    <t>يوسف مصطفى فرغلى حسن اسماعيل</t>
  </si>
  <si>
    <t>يوسف ياسر فاروق على السيد</t>
  </si>
  <si>
    <t>محمد احمد مراد عبد الواحد</t>
  </si>
  <si>
    <t>يوسف احمد عبد المحسن توفيق</t>
  </si>
  <si>
    <t>عبد الله جابر السيد عبد العال</t>
  </si>
  <si>
    <t>ابراهيم محمد فوزى عبد العال</t>
  </si>
  <si>
    <t>ابراهيم محمود صدقى محمود عبد الواحد</t>
  </si>
  <si>
    <t>احمد القذافي احمد علي</t>
  </si>
  <si>
    <t>احمد ايهاب ابراهيم محمد شحاته</t>
  </si>
  <si>
    <t>اسلام مؤمن التايه حمدالله</t>
  </si>
  <si>
    <t>السيد على محمود على</t>
  </si>
  <si>
    <t>شمس الدين مصطفى عبده عبدالرحيم</t>
  </si>
  <si>
    <t>عبد الله احمد عثمان احمدعثمان</t>
  </si>
  <si>
    <t>عمرو علاء احمد توفيق</t>
  </si>
  <si>
    <t>فارس كمال نظير شاذلى</t>
  </si>
  <si>
    <t>كيرلس رفعت فؤاد حبيب</t>
  </si>
  <si>
    <t>محمد خيرى دياب عثمان</t>
  </si>
  <si>
    <t>محمد ناصر الادهم عبد المنعم</t>
  </si>
  <si>
    <t>محمد ناصر عبد النعيم عبد الباسط</t>
  </si>
  <si>
    <t>محمود صابر خلف عبد اللاه</t>
  </si>
  <si>
    <t>محمود عرب عدلى كمال الدين</t>
  </si>
  <si>
    <t>مصطفى محمود عبد الهادى السيد</t>
  </si>
  <si>
    <t>يوسف احمد فهمى عبد اللاه</t>
  </si>
  <si>
    <t>يوسف بدر فتحى على</t>
  </si>
  <si>
    <t>يوسف فريد محمد حمادة</t>
  </si>
  <si>
    <t>يوسف وائل عاطف توفيق</t>
  </si>
  <si>
    <t>احمد بهاء الدين احمد عبدالجليل احمد</t>
  </si>
  <si>
    <t>احمد حسن احمد حسن رشوان</t>
  </si>
  <si>
    <t>احمد عبداللطيف السيد عبدالمجيد</t>
  </si>
  <si>
    <t>احمد عرفات احمد عبداللاه</t>
  </si>
  <si>
    <t>جورج وصفى سعيد خله</t>
  </si>
  <si>
    <t>عبدالرحمن السيد هاشم محمد</t>
  </si>
  <si>
    <t>عبدالرحمن سيد محمد دياب عبدالعال</t>
  </si>
  <si>
    <t>عبدالرحمن مؤمن فاروق احمد</t>
  </si>
  <si>
    <t>عبدالله رشوان احمد السيد رشوان</t>
  </si>
  <si>
    <t>عبدالله محمد هاشم محمد عبدالله</t>
  </si>
  <si>
    <t>علاء حمدى ايوب احمد</t>
  </si>
  <si>
    <t>على عاطف اسعد عباس عبدالله</t>
  </si>
  <si>
    <t>عمر كمال محمد على مصطفى</t>
  </si>
  <si>
    <t>عمر ناصر محمد عوض</t>
  </si>
  <si>
    <t>عمرو خالد مصطفى توفيق</t>
  </si>
  <si>
    <t>عمرو خالد منصور عبدالغنى</t>
  </si>
  <si>
    <t>عمرو وليد صابر عبداللاه</t>
  </si>
  <si>
    <t>فادى عماد مملوك حنين</t>
  </si>
  <si>
    <t>مايكل مكرم صديق عبدالله</t>
  </si>
  <si>
    <t>محمد احمد عبداللاه محمد عبداللاه</t>
  </si>
  <si>
    <t>محمد بهاء الدين احمد عبدالجليل احمد</t>
  </si>
  <si>
    <t>محمد خالد الامير عبدالحميد حامد</t>
  </si>
  <si>
    <t>محمد خالد خليفه محمد</t>
  </si>
  <si>
    <t>محمد غريب يوسف عبدالمنعم</t>
  </si>
  <si>
    <t>محمد هانىء احمد على</t>
  </si>
  <si>
    <t>محمد وسام فرج همام</t>
  </si>
  <si>
    <t>محمود احمد محمود زكى</t>
  </si>
  <si>
    <t>محمود طارق عبدالفتاح محمود حسوب</t>
  </si>
  <si>
    <t>محمود عبدالله خلف محمد</t>
  </si>
  <si>
    <t>محمود ناصر هاشم على البليدى</t>
  </si>
  <si>
    <t>مروان محمد عبداللطيف احمد حسين</t>
  </si>
  <si>
    <t>مصطفى بكرى محمد احمد</t>
  </si>
  <si>
    <t>مصطفى محمد رشدى امين</t>
  </si>
  <si>
    <t>معاذ مؤمن منصور عبدالعال</t>
  </si>
  <si>
    <t>مينا اسخرون توفيق اسخرون</t>
  </si>
  <si>
    <t>مينا ثروت حنا فام</t>
  </si>
  <si>
    <t>مينا جريس بولس جريس</t>
  </si>
  <si>
    <t>يوسف احمد خليفه أحمد عبدالغفار</t>
  </si>
  <si>
    <t>يوسف اشرف محمد شهاب</t>
  </si>
  <si>
    <t>يوسف السيد صلاح محمد</t>
  </si>
  <si>
    <t>يوسف حجاج خطاب محمد</t>
  </si>
  <si>
    <t>يوسف عصام عبدالرحيم احمد</t>
  </si>
  <si>
    <t>ابانوب اشرف عدلى متى</t>
  </si>
  <si>
    <t>ابانوب شنوده مراد كامل شحاته</t>
  </si>
  <si>
    <t>ابرام اشرف حليم جيد</t>
  </si>
  <si>
    <t>ابراهيم خليل الوردانى ابراهيم حسين</t>
  </si>
  <si>
    <t>ابراهيم سعيد رزق شكرالله</t>
  </si>
  <si>
    <t>ابراهيم عصمت حسين محمد</t>
  </si>
  <si>
    <t>احمد ايمن محمد عبدالظاهر</t>
  </si>
  <si>
    <t>احمد بدوى فؤاد احمد عيسى</t>
  </si>
  <si>
    <t>احمد حسام الدين عبدالرحيم حسين عثمان</t>
  </si>
  <si>
    <t>احمد زكريا على محمود احمد</t>
  </si>
  <si>
    <t>احمد طارق صبرى هريدى</t>
  </si>
  <si>
    <t>احمد طلعت خلف ابراهيم</t>
  </si>
  <si>
    <t>احمد عصام الدين على محمد ابوالسعود</t>
  </si>
  <si>
    <t>احمد قاسم محمد احمد قاسم</t>
  </si>
  <si>
    <t>احمد محمد جلال على</t>
  </si>
  <si>
    <t>احمد نصر الدين عثمان عبد العال</t>
  </si>
  <si>
    <t>احمد هشام محمد بدوى</t>
  </si>
  <si>
    <t>احمد همام حسانين على</t>
  </si>
  <si>
    <t>احمد وليد محمد مصطفى</t>
  </si>
  <si>
    <t>ارميا رافت جوده جرجس</t>
  </si>
  <si>
    <t>اسلام ضاحى ضيف الله محمود مهران</t>
  </si>
  <si>
    <t>اسلام هشام محمدسعيد محمدفتح الله</t>
  </si>
  <si>
    <t>افرايم سامح عياد حكيم</t>
  </si>
  <si>
    <t>الحسين والى حسن محمد</t>
  </si>
  <si>
    <t>امجد ممدوح ميخائيل عبدالمسيح</t>
  </si>
  <si>
    <t>اوليفر امجد صبحى قيصر</t>
  </si>
  <si>
    <t>بهاء الدين صابر منصور خليفه سالم</t>
  </si>
  <si>
    <t>بيشوى شنوده عوض شنوده</t>
  </si>
  <si>
    <t>بيشوى عصام لويس جبره</t>
  </si>
  <si>
    <t>توماس اسامه ابراهيم تادرس</t>
  </si>
  <si>
    <t>توماس عادل خلف فهمى حنا</t>
  </si>
  <si>
    <t>توماس كمال امين سليمان فلتاؤوس</t>
  </si>
  <si>
    <t>جرجس ايليا جاد جبره</t>
  </si>
  <si>
    <t>جرجس بولس وديد فكرى</t>
  </si>
  <si>
    <t>جرجس فايز زكى عبدالسيد</t>
  </si>
  <si>
    <t>جورج ايمن فايز عطيه</t>
  </si>
  <si>
    <t>حازم احمد فتح الله محمد</t>
  </si>
  <si>
    <t>حسين محمد حسن عبدالرحيم</t>
  </si>
  <si>
    <t>خالد محمود ربيع بدوى</t>
  </si>
  <si>
    <t>ديفيد محسن شوقى اسحق</t>
  </si>
  <si>
    <t>زكريا دنيال تناغو فرج الله</t>
  </si>
  <si>
    <t>زياد احمد حسانين حسن</t>
  </si>
  <si>
    <t>زياد احمد عبدالمنعم رزق</t>
  </si>
  <si>
    <t>زياد محمد عبدالحى حسن</t>
  </si>
  <si>
    <t>زياد محمود عبداللاه عرفه</t>
  </si>
  <si>
    <t>زياد محمود عبدالنبى احمد</t>
  </si>
  <si>
    <t>ستيفن رومانى الفى تكلا روفائيل</t>
  </si>
  <si>
    <t>ستيفن سامح مسعد شفيق</t>
  </si>
  <si>
    <t>شادى سمير صبري عزمى بقطر</t>
  </si>
  <si>
    <t>شريف سالم عبدالجابر عامر محمد</t>
  </si>
  <si>
    <t>طه ايمن طه عبدالحافظ احمد</t>
  </si>
  <si>
    <t>عاصم محمود على امام</t>
  </si>
  <si>
    <t>عبدالرحمن احمد محمود على</t>
  </si>
  <si>
    <t>عبدالرحمن اسامه محمد خليل محمد</t>
  </si>
  <si>
    <t>عبدالرحمن ايمن احمد محمد محمد</t>
  </si>
  <si>
    <t>عبدالرحمن عصمت محمد جمال الدين عبداللاه</t>
  </si>
  <si>
    <t>عبدالرحمن فرج محمد توفيق تمام</t>
  </si>
  <si>
    <t>عبدالرحمن محمد عبدالعزيز حسن</t>
  </si>
  <si>
    <t>عبدالرحمن محمد عطيفى عبدالواحد</t>
  </si>
  <si>
    <t>عبدالرحمن محمود يس عبدالرحيم</t>
  </si>
  <si>
    <t>عبدالرحمن وليد محمود محمداحمد</t>
  </si>
  <si>
    <t>عبدالعال ممدوح عبدالعال احمد</t>
  </si>
  <si>
    <t>عبدالله عميره فتحى محمد احمد</t>
  </si>
  <si>
    <t>علاء على حامد عمر حامد</t>
  </si>
  <si>
    <t>على عبدالرحيم عبدالراضى ماضى</t>
  </si>
  <si>
    <t>على محمود تمام عبدالله</t>
  </si>
  <si>
    <t>عمار ياسر محمود السيد</t>
  </si>
  <si>
    <t>عمر عبدالعزيز ناصر عبدالعزيز</t>
  </si>
  <si>
    <t>عمرو عادل كمال محمدين حسين</t>
  </si>
  <si>
    <t>فادى شريف لطيف عزيز</t>
  </si>
  <si>
    <t>فادى عادل حكيم عزيز</t>
  </si>
  <si>
    <t>فوزى ناجح فوزى حكيم</t>
  </si>
  <si>
    <t>كاراس رومانى حنا عطاالله</t>
  </si>
  <si>
    <t>كاراس هانى قدرى بطرس</t>
  </si>
  <si>
    <t>كريم احمد وجيه محمد نصر</t>
  </si>
  <si>
    <t>كريم رفعت عبدالوهاب تمساح</t>
  </si>
  <si>
    <t>كريم عاطف خلف عبدالرؤف العسال</t>
  </si>
  <si>
    <t>كريم علاء ابوالفتوح محمد</t>
  </si>
  <si>
    <t>كريم فوزى عبدالعزيز محمد احمد</t>
  </si>
  <si>
    <t>كيرلس اشرف زكريا لمعى</t>
  </si>
  <si>
    <t>كيرلس اشرف مكرم عبدالشهيد اسكندر</t>
  </si>
  <si>
    <t>كيرلس اميل نصرالله فهيم</t>
  </si>
  <si>
    <t>كيرلس ايمن عبده نوس جرجس</t>
  </si>
  <si>
    <t>كيرلس ثروت عدلى عزيز</t>
  </si>
  <si>
    <t>كيرلس جرجس انور اسحق</t>
  </si>
  <si>
    <t>كيرلس حاتم غطاس حبيب</t>
  </si>
  <si>
    <t>كيرلس رشدى فخرى وهيب</t>
  </si>
  <si>
    <t>كيرلس زكريا عوض ثابت</t>
  </si>
  <si>
    <t>كيرلس سميح كمال رزق</t>
  </si>
  <si>
    <t>كيرلس صموئيل نظير صموئيل</t>
  </si>
  <si>
    <t>كيرلس عماد رزق حنا</t>
  </si>
  <si>
    <t>كيرلس عماد صبرى زكى</t>
  </si>
  <si>
    <t>كيرلس ماهر نسيم فهيم</t>
  </si>
  <si>
    <t>كيرلس مدحت مكرم اسكندر ويصا</t>
  </si>
  <si>
    <t>كيرلس هانى جميل كامل مساك</t>
  </si>
  <si>
    <t>مارسلينو مجدى مملوك بخيت سعيد</t>
  </si>
  <si>
    <t>مارسيلينو ايمن جوده شفيق</t>
  </si>
  <si>
    <t>مازن ماهر قناوى ماضى</t>
  </si>
  <si>
    <t>مالك احمد صابر محمد</t>
  </si>
  <si>
    <t>محمد احمد امين محمود</t>
  </si>
  <si>
    <t>محمد احمد طه احمد مندور</t>
  </si>
  <si>
    <t>محمد بهاء بدوى محمد</t>
  </si>
  <si>
    <t>محمد جمال عبدالمقصود محمد</t>
  </si>
  <si>
    <t>محمد خالد عبدالنعيم عبدالراضى</t>
  </si>
  <si>
    <t>محمد عبدالحسيب عبداللطيف شيمى صديق</t>
  </si>
  <si>
    <t>محمد عبدالسلام السيد محمد</t>
  </si>
  <si>
    <t>محمد عبدالمنعم محمد حسن</t>
  </si>
  <si>
    <t>محمد عبدالواحد السيد محمد</t>
  </si>
  <si>
    <t>محمد عنتر محمد محمد</t>
  </si>
  <si>
    <t>محمد كامل حسانين محمد</t>
  </si>
  <si>
    <t>محمد مدحت صفوت طه محمد</t>
  </si>
  <si>
    <t>محمد مرسى السيد محمد مرسى</t>
  </si>
  <si>
    <t>محمد ممدوح محمد عبداللطيف</t>
  </si>
  <si>
    <t>محمد وحيد احمد احمد</t>
  </si>
  <si>
    <t>محمد ياسر حسانين عثمان حسن</t>
  </si>
  <si>
    <t>محمود السيد خلاف على</t>
  </si>
  <si>
    <t>محمود السيد محمد عباس</t>
  </si>
  <si>
    <t>محمود حماده محمود محمد</t>
  </si>
  <si>
    <t>محمود عبدالراضى السيد احمد</t>
  </si>
  <si>
    <t>محمود عربى محمد ابراهيم</t>
  </si>
  <si>
    <t>محمود علاء البدرى السيد على</t>
  </si>
  <si>
    <t>محمود محمد السيد عبداللطيف</t>
  </si>
  <si>
    <t>محمود ممدوح جادالله احمد</t>
  </si>
  <si>
    <t>مصطفى عبدالمنعم احمد سليمان ابراهيم</t>
  </si>
  <si>
    <t>مصطفي محمد السيد امين</t>
  </si>
  <si>
    <t>مصطفى محمود سعد عبده</t>
  </si>
  <si>
    <t>معتز بالله صفوت محمد بلال</t>
  </si>
  <si>
    <t>مهند عساف محمد متولى عساف</t>
  </si>
  <si>
    <t>مينا اكرم حليم بخيت</t>
  </si>
  <si>
    <t>مينا صبحي نصيف ويصا</t>
  </si>
  <si>
    <t>مينا ظريف ثابت اسطفانوس سعد</t>
  </si>
  <si>
    <t>مينا عصام انور اسحق رزيق</t>
  </si>
  <si>
    <t>مينا هشام شكرى توفيق</t>
  </si>
  <si>
    <t>مينا وجيه مساعد رشدى باسيلى</t>
  </si>
  <si>
    <t>مينا ياسر لوزى عزيز</t>
  </si>
  <si>
    <t>هيثم احمد عبدالراضى ماضى</t>
  </si>
  <si>
    <t>يسى ثروت تناغو فرج الله</t>
  </si>
  <si>
    <t>يسى حبيب بشاره حبيب خليل</t>
  </si>
  <si>
    <t>يسى رمزى حنا عيسى</t>
  </si>
  <si>
    <t>يسى سامى نعيم مبارك</t>
  </si>
  <si>
    <t>يسى عياد حكيم اندراوس</t>
  </si>
  <si>
    <t>يسى ميلاد وقيم خله</t>
  </si>
  <si>
    <t>يسى هانى جوده فهيم</t>
  </si>
  <si>
    <t>يسى وجيه سامى حبيب</t>
  </si>
  <si>
    <t>يوساب بهاء جمال سامى</t>
  </si>
  <si>
    <t>يوسف احمد عبدالعزيز على</t>
  </si>
  <si>
    <t>يوسف احمد عبد الله عبد الكريم</t>
  </si>
  <si>
    <t>يوسف اسامه على سلامه ابراهيم</t>
  </si>
  <si>
    <t>يوسف اشرف بدرى على حامد</t>
  </si>
  <si>
    <t>يوسف البير فليب رؤفائيل</t>
  </si>
  <si>
    <t>يوسف ايمن كمال محمود</t>
  </si>
  <si>
    <t>يوسف بهاء جمال سامى</t>
  </si>
  <si>
    <t>يوسف خالد شوقى السيد احمد</t>
  </si>
  <si>
    <t>يوسف خالد محمد عبدالعزيز محمد</t>
  </si>
  <si>
    <t>يوسف على سيف على</t>
  </si>
  <si>
    <t>يوسف ماهر يعقوب واصف</t>
  </si>
  <si>
    <t>يوسف محمد ابوالعلمين محمد</t>
  </si>
  <si>
    <t>يوسف محمد العارف ابوضيف فراج</t>
  </si>
  <si>
    <t>يوسف محمود احمد عبدالحافظ</t>
  </si>
  <si>
    <t>يوسف مدحت محمد يوسف العدوى</t>
  </si>
  <si>
    <t>يوسف ممدوح محمد محمد السيدالشازلى</t>
  </si>
  <si>
    <t>يوسف هانى عطاالله جاب الله</t>
  </si>
  <si>
    <t>احمد ابراهيم محمد عبدالغنى</t>
  </si>
  <si>
    <t>احمد اسماعيل محمد خليل</t>
  </si>
  <si>
    <t>احمد زكريا محمد ثابت</t>
  </si>
  <si>
    <t>احمد عبدالسميع عطاالله اسماعيل</t>
  </si>
  <si>
    <t>احمد محمد ابوالوفا محمد</t>
  </si>
  <si>
    <t>احمد محمد عبدالقادر محمد حسين</t>
  </si>
  <si>
    <t>اسلام رمضان يونس احمد تمام</t>
  </si>
  <si>
    <t>الحسين احمد محمود فهمى عبدالله</t>
  </si>
  <si>
    <t>بافلى سامح لويز نصرالله</t>
  </si>
  <si>
    <t>صموئيل اشرف فوزي عزيز</t>
  </si>
  <si>
    <t>عبدالرحمن احمد فتحى السيد</t>
  </si>
  <si>
    <t>عبدالرحمن حماده صدقى محمد السيد</t>
  </si>
  <si>
    <t>عبدالرحمن محمد درويش على</t>
  </si>
  <si>
    <t>عمر خالد على محمد</t>
  </si>
  <si>
    <t>عمر عبدالرحمن جاد محمد</t>
  </si>
  <si>
    <t>فادى ايمن مكرم عازر</t>
  </si>
  <si>
    <t>فادى حنا خلف جاب الله</t>
  </si>
  <si>
    <t>فادى ماجد انيس عبدالقدوس سعيد</t>
  </si>
  <si>
    <t>كريم حمدى عبدالنبى محمد</t>
  </si>
  <si>
    <t>كيرلس داود منصور بشاى</t>
  </si>
  <si>
    <t>كيرلس يوسف فخرى مهاود نخله</t>
  </si>
  <si>
    <t>مايكل هانى خليل سعيد</t>
  </si>
  <si>
    <t>محمد خالد احمد قناوى محمود</t>
  </si>
  <si>
    <t>محمد عبدالرحيم عبدالرحمن على</t>
  </si>
  <si>
    <t>محمد علاء ربيعى محمد</t>
  </si>
  <si>
    <t>محمد عماد الدين محمد على</t>
  </si>
  <si>
    <t>محمد ياسر قرقار عبدالسميع</t>
  </si>
  <si>
    <t>محمود السيد ابوالحمد ابراهيم</t>
  </si>
  <si>
    <t>يوسف عماد شحاته زخارى</t>
  </si>
  <si>
    <t>يوسف محمد السيد عبدالعال</t>
  </si>
  <si>
    <t>يونس محمد احمد خلف محمد</t>
  </si>
  <si>
    <t>ابراهيم السيد محمود ابودوح</t>
  </si>
  <si>
    <t>ابراهيم امجد فهمى عبد اللطيف</t>
  </si>
  <si>
    <t>إبراهيم حسن إبراهيم ياسين عبد الرحيم</t>
  </si>
  <si>
    <t>ابراهيم زين العابدين ابراهيم على</t>
  </si>
  <si>
    <t>ابراهيم محمد احمد همام</t>
  </si>
  <si>
    <t>احمد حسن صابر محمود</t>
  </si>
  <si>
    <t>احمد محمد حسين على عقيلى</t>
  </si>
  <si>
    <t>احمد محمد عبد الوهاب عبد العال محمد</t>
  </si>
  <si>
    <t>احمد محمد عجاج عبد الرحمن</t>
  </si>
  <si>
    <t>احمد محمود احمد علي</t>
  </si>
  <si>
    <t>احمد معتز مصطفى عبدالوهاب</t>
  </si>
  <si>
    <t>احمد نشات انور عرفات علام</t>
  </si>
  <si>
    <t>اسلام ايهاب محمد احمد</t>
  </si>
  <si>
    <t>السعدي مصطفى السعدي السيد</t>
  </si>
  <si>
    <t>السيد عزت السيد السمان</t>
  </si>
  <si>
    <t>ايمن اسامة احمد محمد</t>
  </si>
  <si>
    <t>بهاء الدين ابراهيم محمد مهران</t>
  </si>
  <si>
    <t>حسام الدين محمد شعبان عبدالحميد</t>
  </si>
  <si>
    <t>حسام حسن على شحاته</t>
  </si>
  <si>
    <t>حسين محمد السيد عبد الرحيم السيد</t>
  </si>
  <si>
    <t>حسين محمود حسين عبداللاه</t>
  </si>
  <si>
    <t>خالد أحمد فاروق علي</t>
  </si>
  <si>
    <t>خالد الشعراوى ماهر يونس</t>
  </si>
  <si>
    <t>زياد وليد محمد محمود</t>
  </si>
  <si>
    <t>سراج الدين عادل السيد احمد</t>
  </si>
  <si>
    <t>شريف احمد ماهر عبد الرحيم حسن</t>
  </si>
  <si>
    <t>طارق ربيعي حشمت فهمي محمد</t>
  </si>
  <si>
    <t>طه بكر توفيق بكر</t>
  </si>
  <si>
    <t>عبد الرحمن احمد ابو الوفا احمد</t>
  </si>
  <si>
    <t>عبد الرحمن شعبان البرعي أحمد عبد الجيد</t>
  </si>
  <si>
    <t>عبدالرحمن صبرى فوزى عبد اللاه</t>
  </si>
  <si>
    <t>عبدالرحمن محمد ناصر ابوالعلا</t>
  </si>
  <si>
    <t>عبد الرحمن مصطفى حمدى عبد العال</t>
  </si>
  <si>
    <t>عبد الرحمن ممدوح محمد راضى محمد عبد الرحمن</t>
  </si>
  <si>
    <t>عبد الله  ممدوح خلف على</t>
  </si>
  <si>
    <t>عبد المنعم حاتم عبد المنعم محمد تمام</t>
  </si>
  <si>
    <t>على محمود عبد الحى عبد اللاه</t>
  </si>
  <si>
    <t>عمر اشرف عثمان لبيب محمد</t>
  </si>
  <si>
    <t>عمر صلاح طاهر احمد</t>
  </si>
  <si>
    <t>عمر علاء محمد عبد المجيد</t>
  </si>
  <si>
    <t>عمرو أيمن رشوان أحمد رشوان</t>
  </si>
  <si>
    <t>عمرو خالد السيد عبد الرحيم</t>
  </si>
  <si>
    <t>عمرو خالد فرج احمد محمد</t>
  </si>
  <si>
    <t>فادى عزت سمير توفيق</t>
  </si>
  <si>
    <t>كريم اسامه محمد صبرى محمد السمان</t>
  </si>
  <si>
    <t>كريم محمد خلف احمد</t>
  </si>
  <si>
    <t>كريم محمد فتحي محمد</t>
  </si>
  <si>
    <t>كيرلس كمال فوزى لبيب تادرس</t>
  </si>
  <si>
    <t>محمد صلاح متولى امين محمد</t>
  </si>
  <si>
    <t>محمد عاشور محمدابوضيف خليل هاشم</t>
  </si>
  <si>
    <t>محمد عزت رشاد أحمد</t>
  </si>
  <si>
    <t>محمد عشري حفظي بدري</t>
  </si>
  <si>
    <t>محمد محمود عبد الحميد زايد</t>
  </si>
  <si>
    <t>محمد مختار محمود السيد محمود</t>
  </si>
  <si>
    <t>محمد ياسر صابر أحمد رمضان</t>
  </si>
  <si>
    <t>محمود عمر جويد احمد</t>
  </si>
  <si>
    <t>مروان ابو الحمد السيد عبد الرحمن</t>
  </si>
  <si>
    <t>مصطفى احمد خلف احمد</t>
  </si>
  <si>
    <t>مصطفى طه محمود متولى</t>
  </si>
  <si>
    <t>مصطفى محمد صديق غلاب</t>
  </si>
  <si>
    <t>مصطفى محمود السيد حسن سليمان</t>
  </si>
  <si>
    <t>مهند جسام الدين حسن محمد حسن</t>
  </si>
  <si>
    <t>مؤيد حاتم محمود ابراهيم</t>
  </si>
  <si>
    <t>مينا ايمن نصيف عبدالمسيح</t>
  </si>
  <si>
    <t>ناصر محمد عبد الله على حسن</t>
  </si>
  <si>
    <t>نور الدين اشرف محمد حنفى</t>
  </si>
  <si>
    <t>يسي ريمون نشات حكيم</t>
  </si>
  <si>
    <t>يسين محمود محمد حسن</t>
  </si>
  <si>
    <t>يوسف رجب عبد العال عطيه السيد</t>
  </si>
  <si>
    <t>يوسف محمد رمضان أحمد محمد</t>
  </si>
  <si>
    <t>يوسف محمد صديق محمود احمد</t>
  </si>
  <si>
    <t>يوسف محمد عبد الله على حسن</t>
  </si>
  <si>
    <t>يوسف مصطفى عزام السيد على</t>
  </si>
  <si>
    <t>يوسف هشام احمد عبد المقصود</t>
  </si>
  <si>
    <t>ابراهيم محمد حسين احمد عبد القادر كبرو</t>
  </si>
  <si>
    <t>اسماعيل احمد رمضان محمود</t>
  </si>
  <si>
    <t>زياد احمد محمد محمد امام</t>
  </si>
  <si>
    <t>شهاب الدين خالد عبد العال قاسم</t>
  </si>
  <si>
    <t>عمرو وائل محمد حسين</t>
  </si>
  <si>
    <t>محمد حسين محمد عبد الرحيم</t>
  </si>
  <si>
    <t>محمد عبد المحسن محمد توفيق محمد</t>
  </si>
  <si>
    <t>محمد محمود محمد مغربي علام</t>
  </si>
  <si>
    <t>مصعب أيمن عوض حافظ الشيخ</t>
  </si>
  <si>
    <t>أحمد خالد احمد نبوي نبوي</t>
  </si>
  <si>
    <t>بافلى ايمن فوزى فؤاد</t>
  </si>
  <si>
    <t>ابانوب عاطف يوسف صموئيل</t>
  </si>
  <si>
    <t>ابانوب عماد زكرى عزيز</t>
  </si>
  <si>
    <t>ابانوب عماد فتحى سند منقريوس</t>
  </si>
  <si>
    <t>ابراهيم حمدي ابراهيم احمد عبد الرحيم</t>
  </si>
  <si>
    <t>ابراهيم صبرى محمد يونس</t>
  </si>
  <si>
    <t>ابراهيم نضال صالح عبدالرحيم</t>
  </si>
  <si>
    <t>ابراهيم ياسر ابراهيم عبد الكريم</t>
  </si>
  <si>
    <t>احمد اشرف فوزى محمود</t>
  </si>
  <si>
    <t>احمد ايمن احمد عبد الحافظ</t>
  </si>
  <si>
    <t>أحمد حسنى عبد النبى جاد</t>
  </si>
  <si>
    <t>احمد حسنى فراج عبد الحليم</t>
  </si>
  <si>
    <t>احمد ابراهيم عباس على</t>
  </si>
  <si>
    <t>احمد رأفت فوزى محمود</t>
  </si>
  <si>
    <t>احمد رافت محمد عبد النبى</t>
  </si>
  <si>
    <t>احمد رزق احمد محمد</t>
  </si>
  <si>
    <t>احمد رمضان احمد عبدالجليل</t>
  </si>
  <si>
    <t>احمد طارق عبد القوى ابو الحسن محمد</t>
  </si>
  <si>
    <t>احمد طارق يوسف البدرى حسن</t>
  </si>
  <si>
    <t>احمد علاء عشري أحمد سالمان</t>
  </si>
  <si>
    <t>أحمد عمر أحمد عرفه</t>
  </si>
  <si>
    <t>احمد فرج فراج فرج</t>
  </si>
  <si>
    <t>احمد كامل اسماعيل فاضل</t>
  </si>
  <si>
    <t>احمد محمد احمد هلال</t>
  </si>
  <si>
    <t>احمد محمد خلف ابوالغيط</t>
  </si>
  <si>
    <t>احمد محمد عبد العال احمد</t>
  </si>
  <si>
    <t>احمد محمد فايز طه</t>
  </si>
  <si>
    <t>احمد مصطفى احمد عبد الغنى</t>
  </si>
  <si>
    <t>احمد مصطفى عبد السلام خليل محمد</t>
  </si>
  <si>
    <t>احمد مصطفى عبيد ابراهيم</t>
  </si>
  <si>
    <t>احمد مصطفى محمد حجازى النجار</t>
  </si>
  <si>
    <t>احمد منصور عبد الحكيم احمد</t>
  </si>
  <si>
    <t>احمد منصور عبد الرحمن محمود نصر</t>
  </si>
  <si>
    <t>احمد ناصر جاد عبد الرحمن</t>
  </si>
  <si>
    <t>احمد ناصر عبد المجلي كتانه</t>
  </si>
  <si>
    <t>احمد نصر الدين محمد الرشدى على</t>
  </si>
  <si>
    <t>احمد هانى رزق شعبان فرج</t>
  </si>
  <si>
    <t>ادم محمد شعبان مصطفي</t>
  </si>
  <si>
    <t>اسامه حسن البدري عبدالحافظ</t>
  </si>
  <si>
    <t>أسامة محمد أحمد علي عبد الواحد</t>
  </si>
  <si>
    <t>استيفن عماد اخنوخ شاكر</t>
  </si>
  <si>
    <t>اسلام ابوالحسن محمد ابوالحسن</t>
  </si>
  <si>
    <t>اسلام الطيب محمود احمد</t>
  </si>
  <si>
    <t>اسلام زين العابدين حسين على ابراهيم</t>
  </si>
  <si>
    <t>إسلام صلاح محمد عبد العال عيد</t>
  </si>
  <si>
    <t>اسلام طارق حسن كامل محمد احمد</t>
  </si>
  <si>
    <t>اسلام عبد المعطى محمد السيد</t>
  </si>
  <si>
    <t>اسلام مرزوق جمعه كريم</t>
  </si>
  <si>
    <t>السيد صلاح السيد احمد</t>
  </si>
  <si>
    <t>امير اشرف سعد شاكر بقطر</t>
  </si>
  <si>
    <t>أمير باسم رزق سامى عبدالملاك</t>
  </si>
  <si>
    <t>امير حبيب بشارة حبيب</t>
  </si>
  <si>
    <t>انتونى سامى شنوده تاوضروس</t>
  </si>
  <si>
    <t>انطون سامح فايز عيسى عوض</t>
  </si>
  <si>
    <t>انطون فليب وصفي عبدالملاك</t>
  </si>
  <si>
    <t>انور محمد محمد صديق</t>
  </si>
  <si>
    <t>براء عامر حسن عامر</t>
  </si>
  <si>
    <t>بيتر زكريا ناصر حنا</t>
  </si>
  <si>
    <t>بيتر فوزي شفيق مسعد</t>
  </si>
  <si>
    <t>بيشوي القس يوسف فوزى سدراك</t>
  </si>
  <si>
    <t>بيشوي حنا فوزى سمعان جرجس</t>
  </si>
  <si>
    <t>بيشوي ريمون رفعت بشري</t>
  </si>
  <si>
    <t>بيشوى عونى جابر وهبه</t>
  </si>
  <si>
    <t>بيشوى هانى انسى تامر</t>
  </si>
  <si>
    <t>تامر علاء الدين محمود عبد اللطيف</t>
  </si>
  <si>
    <t>توماس أسعد عبد الشهيد بطرس</t>
  </si>
  <si>
    <t>توماس باسم بشرى رياض شنوده</t>
  </si>
  <si>
    <t>توماس ناجح عوض راتب</t>
  </si>
  <si>
    <t>توماس وائل لطيف سعد</t>
  </si>
  <si>
    <t>تونى جوزيف بشرى ميلاد</t>
  </si>
  <si>
    <t>تيام احمد جاد الكريم عبد اللاه</t>
  </si>
  <si>
    <t>جرجس عادل زكي بشاي مقار</t>
  </si>
  <si>
    <t>جوفانى هانى شكرى جاد</t>
  </si>
  <si>
    <t>جون امجد اديب مترى</t>
  </si>
  <si>
    <t>جيمى سمير مترى تادرس يسى</t>
  </si>
  <si>
    <t>حاتم احمد محمد حسنين محمد</t>
  </si>
  <si>
    <t>حارس احمد عبد العال محمد عبد العال</t>
  </si>
  <si>
    <t>حازم على جابر احمد عبد الحافظ</t>
  </si>
  <si>
    <t>حافظ اسامه حافظ السيد</t>
  </si>
  <si>
    <t>حسام احمد صديق عبد العال</t>
  </si>
  <si>
    <t>حسام محمد احمد تونى</t>
  </si>
  <si>
    <t>حسين علي عبد الجواد حسين</t>
  </si>
  <si>
    <t>حمزه عصمت محمد همام عبد السلام</t>
  </si>
  <si>
    <t>خالد رمضان عبدالحافظ عبدالمجيد</t>
  </si>
  <si>
    <t>خليل مصطفى خليل عبدالغفار</t>
  </si>
  <si>
    <t>ديفيد ادولف متى حبيب</t>
  </si>
  <si>
    <t>رامز جميل عبده سيدهم</t>
  </si>
  <si>
    <t>رجب فتحى رجب احمد اسماعيل</t>
  </si>
  <si>
    <t>رشاد احمد رشاد عباس حسين</t>
  </si>
  <si>
    <t>زياد ابراهيم محمد فتحى عباس محمد</t>
  </si>
  <si>
    <t>زياد احمد جنيدي حسين</t>
  </si>
  <si>
    <t>زياد الامير محمود عبد الرازق</t>
  </si>
  <si>
    <t>زياد ثابت محمد ثابت</t>
  </si>
  <si>
    <t>زياد حسين محمد عبد اللطيف</t>
  </si>
  <si>
    <t>زياد عماد عبداللطيف يونس</t>
  </si>
  <si>
    <t>زياد عمرو عبد الرحيم احمد</t>
  </si>
  <si>
    <t>زياد محمد فوزي نورالدين</t>
  </si>
  <si>
    <t>زيدان ايمن زيدان احمد مهران</t>
  </si>
  <si>
    <t>سعد محمد سعد عبد العزيز محمود</t>
  </si>
  <si>
    <t>سيف الاسلام أسعد أحمد السيد</t>
  </si>
  <si>
    <t>سيف الدين محمد كامل حسين على</t>
  </si>
  <si>
    <t>سيف نصر الدين محمد احمد</t>
  </si>
  <si>
    <t>سيف نصرالدين حامد مهدى محمد سليمان</t>
  </si>
  <si>
    <t>شادى اشرف مراد عزيز يسى</t>
  </si>
  <si>
    <t>شادى رفيق حسنى زكى</t>
  </si>
  <si>
    <t>شريف احمد عاطف محمد حسانين</t>
  </si>
  <si>
    <t>شريف عصام مصطفى عبد الله حامد</t>
  </si>
  <si>
    <t>شريف ناصر عبد العال احمد</t>
  </si>
  <si>
    <t>شنوده رأفت رياض مرجان</t>
  </si>
  <si>
    <t>شنوده نبيل ناصر حنا</t>
  </si>
  <si>
    <t>شنوده وليد الفى سامى</t>
  </si>
  <si>
    <t>صلاح الدين عبدالرحمن صلاح مرسى عبدالرحمن</t>
  </si>
  <si>
    <t>صموئيل منير ونيس زيرون</t>
  </si>
  <si>
    <t>طه خيري شعبان فرغل</t>
  </si>
  <si>
    <t>عبد الرحمن اشرف السيد سليمان</t>
  </si>
  <si>
    <t>عبد الرحمن أشرف صابر السيد محمد</t>
  </si>
  <si>
    <t>عبدالرحمن ايمن محمد فوزى عبد الله</t>
  </si>
  <si>
    <t>عبدالرحمن رمضان مصطفى السيد خليفه</t>
  </si>
  <si>
    <t>عبد الرحمن عبدالحميد احمد محمد</t>
  </si>
  <si>
    <t>عبد الرحمن علاء الدين عبد الفتاح مصطفى احمد</t>
  </si>
  <si>
    <t>عبدالرحمن علاء فتحي زكي موسي</t>
  </si>
  <si>
    <t>عبد الرحمن على حسن سيد</t>
  </si>
  <si>
    <t>عبد الرحمن محمد احمد عبد الغني ادريس</t>
  </si>
  <si>
    <t>عبد الرحمن محمد حارس احمد</t>
  </si>
  <si>
    <t>عبدالرحمن محمد حارس عبداللـه</t>
  </si>
  <si>
    <t>عبد الرحمن محمد عليان عطيه</t>
  </si>
  <si>
    <t>عبدالرحمن محمد هريدى ابوالعلا</t>
  </si>
  <si>
    <t>عبدالرحمن محمود حلمى علي</t>
  </si>
  <si>
    <t>عبدالرحمن ممدوح ابراهيم حسن</t>
  </si>
  <si>
    <t>عبد الرحمن ممدوح عبد النعيم احمد</t>
  </si>
  <si>
    <t>عبد العزيز ناصر جاد عبد الرحمن</t>
  </si>
  <si>
    <t>عبد الله احمد محمد يس العدوى</t>
  </si>
  <si>
    <t>عبدالله القاضى كمال عباس محمد</t>
  </si>
  <si>
    <t>عبد الله محمد فايز عبد الحميد محمد</t>
  </si>
  <si>
    <t>عبد الله محمد محمد عبد الرحيم على</t>
  </si>
  <si>
    <t>عبد الله محمود عزالدين احمد</t>
  </si>
  <si>
    <t>عبد الله مصطفى يونس السيد</t>
  </si>
  <si>
    <t>عبدالهادى محمد عبدالهادى السيد</t>
  </si>
  <si>
    <t>عبيده عامر سعد احمد</t>
  </si>
  <si>
    <t>عز الدين يوسف شعبان عبد الغنى عبد الرحيم</t>
  </si>
  <si>
    <t>علاء الدين خالد محمد جاد المولى</t>
  </si>
  <si>
    <t>على ابراهيم احمد ابراهيم</t>
  </si>
  <si>
    <t>على احمد خلف عبد الرحمن</t>
  </si>
  <si>
    <t>على احمد محمود ابو طالب بخيت</t>
  </si>
  <si>
    <t>علي الدين عبد الحليم رمضان محمد عبد الله</t>
  </si>
  <si>
    <t>على ايمن عاطف إبراهيم</t>
  </si>
  <si>
    <t>على خالد على البدرى محمد خليل</t>
  </si>
  <si>
    <t>علي خلف احمد محمد</t>
  </si>
  <si>
    <t>علي محمد فوزى محمد</t>
  </si>
  <si>
    <t>عماد عادل زكى ميساك</t>
  </si>
  <si>
    <t>عمر أشرف كامل محمود محمد</t>
  </si>
  <si>
    <t>عمر أنور محمد خطاب مناع</t>
  </si>
  <si>
    <t>عمر عصام على حسان</t>
  </si>
  <si>
    <t>عمر محمد توفيق حسين مراد</t>
  </si>
  <si>
    <t>عمر محمد عبد الجواد عبد المجيد احمد</t>
  </si>
  <si>
    <t>عمر محمد عبد الفتاح محمود</t>
  </si>
  <si>
    <t>عمر محمد محمد بخيت</t>
  </si>
  <si>
    <t>عمر محمود هاشم محمود</t>
  </si>
  <si>
    <t>عمرو احمد ابراهيم عبد الجليل</t>
  </si>
  <si>
    <t>عمرو اسامه ابراهيم محمد</t>
  </si>
  <si>
    <t>عمرو خالد عبد الرحمن حمزة</t>
  </si>
  <si>
    <t>عمرو خلف عبد الرؤف السيد</t>
  </si>
  <si>
    <t>عمرو عبد العزيز عبد الحميد عبد العزيز</t>
  </si>
  <si>
    <t>عمرو مجدى سيد عبد الله جبريل</t>
  </si>
  <si>
    <t>عمرو محمد عبد الصبور  محمود</t>
  </si>
  <si>
    <t>عمرو محمود محمد فريد الحفني</t>
  </si>
  <si>
    <t>عمرو ياسر رمضان محمود عبد الرحمن</t>
  </si>
  <si>
    <t>فادى ريمون نجيب لبيب عبيد</t>
  </si>
  <si>
    <t>فادى شنوده ميخائيل القس برسوم</t>
  </si>
  <si>
    <t>فادي كرومر داود شنوده</t>
  </si>
  <si>
    <t>فارس محمود الديب دياب</t>
  </si>
  <si>
    <t>فيلوباتير جرجس فوزى روفائيل</t>
  </si>
  <si>
    <t>فيلوباتير سامح انور رياض</t>
  </si>
  <si>
    <t>كاراس عيسى فهمي جرجس</t>
  </si>
  <si>
    <t>كريم احمد رشدى حسن</t>
  </si>
  <si>
    <t>كريم امير نبيل صموئيل</t>
  </si>
  <si>
    <t>كريم حمزه عبد العال احمد محمد</t>
  </si>
  <si>
    <t>كريم طارق مدحت مهاود</t>
  </si>
  <si>
    <t>كريم محمد عبد الرؤف محمد احمد</t>
  </si>
  <si>
    <t>كيرلس اشرف وصفى غطاس</t>
  </si>
  <si>
    <t>كيرلس ايهاب ناجح اندراوس</t>
  </si>
  <si>
    <t>كيرلس توفيق مسعود توفيق مسعود</t>
  </si>
  <si>
    <t>كيرلس جرجس ثروت كامل</t>
  </si>
  <si>
    <t>كيرلس جرجس سليمان رزق اللـه</t>
  </si>
  <si>
    <t>كيرلس صبرى هنرى جويد حنا</t>
  </si>
  <si>
    <t>كيرلس صفوت فؤاد خليل عبدربه</t>
  </si>
  <si>
    <t>كيرلس عماد اديب عوض</t>
  </si>
  <si>
    <t>كيرلس كرم يوسف جاد</t>
  </si>
  <si>
    <t>كيرلس مشيل موريس حبيب</t>
  </si>
  <si>
    <t>كيرلس ممدوح شوقى صادق</t>
  </si>
  <si>
    <t>كيرلس هانى عوض كامل</t>
  </si>
  <si>
    <t>كيفن وائل عادل يوسف جريس</t>
  </si>
  <si>
    <t>مارتن وائل رفعت خلف</t>
  </si>
  <si>
    <t>مارك رأفت نجيب فرح</t>
  </si>
  <si>
    <t>ماريو ريمون رشدى صموئيل جرجس</t>
  </si>
  <si>
    <t>محب سعد صبحى سعد</t>
  </si>
  <si>
    <t>محمد احمد الضبع احمد عبد الرحمن</t>
  </si>
  <si>
    <t>محمد احمد جابر محمود محمد مكى</t>
  </si>
  <si>
    <t>محمد أحمد عبد الراضي محمد عبد الحميد</t>
  </si>
  <si>
    <t>محمد احمد عثمان على</t>
  </si>
  <si>
    <t>محمد أشرف محمد حسن علي دياب</t>
  </si>
  <si>
    <t>محمد الديب طه عبد الحميد</t>
  </si>
  <si>
    <t>محمد السيد حمدان عثمان على</t>
  </si>
  <si>
    <t>محمد السيد متولي عبد الموجود</t>
  </si>
  <si>
    <t>محمد ايمن حامد مهدى محمد سالم</t>
  </si>
  <si>
    <t>محمد ايهاب محمد عبد المجيد علي</t>
  </si>
  <si>
    <t>محمد حسني يوسف السيد</t>
  </si>
  <si>
    <t>محمد حمدى احمد محمد</t>
  </si>
  <si>
    <t>محمد رجب رياض محمد</t>
  </si>
  <si>
    <t>محمد رمضان غريب حسن</t>
  </si>
  <si>
    <t>محمد زكريا عبد اللطيف حسن محمد</t>
  </si>
  <si>
    <t>محمد عادل احمد محمود</t>
  </si>
  <si>
    <t>محمد عادل طه محمود عبد الرحمن</t>
  </si>
  <si>
    <t>محمد عبد الباسط كامل احمد محمد</t>
  </si>
  <si>
    <t>محمد عبد الحميد مسعود عبد الحميد</t>
  </si>
  <si>
    <t>محمد عبدالعظيم تمام مهران</t>
  </si>
  <si>
    <t>محمد عبد النعيم احمد هاشم</t>
  </si>
  <si>
    <t>محمد علاء احمد مرسى الشيمي</t>
  </si>
  <si>
    <t>محمد عمر احمد علي</t>
  </si>
  <si>
    <t>محمد عيد موسى حافظ موسى</t>
  </si>
  <si>
    <t>محمد محمود رمضان ثابت</t>
  </si>
  <si>
    <t>محمد مصطفي يوسف امام</t>
  </si>
  <si>
    <t xml:space="preserve">محمد ممدوح جاد عبد اللطيف </t>
  </si>
  <si>
    <t>محمد ناصر عبد العال احمد</t>
  </si>
  <si>
    <t>محمد نشأت محمد احمد</t>
  </si>
  <si>
    <t>محمد نور محمد خطاب</t>
  </si>
  <si>
    <t>محمد وحيد سعد زغلول هريدى هدهد</t>
  </si>
  <si>
    <t>محمد ياسر محمد كامل</t>
  </si>
  <si>
    <t>محمد يوسف نفادي خليفة</t>
  </si>
  <si>
    <t>محمود احمد كامل محمد</t>
  </si>
  <si>
    <t>محمود احمد محمود عبد العزيز سليمان</t>
  </si>
  <si>
    <t>محمود احمد يوسف بخيت على</t>
  </si>
  <si>
    <t>محمود انور احمد الزاهر</t>
  </si>
  <si>
    <t>محمود حسن احمد عبد القادر</t>
  </si>
  <si>
    <t>محمود خالد محمود ضيف الله</t>
  </si>
  <si>
    <t>محمود خلف محمد هريدي</t>
  </si>
  <si>
    <t>محمود صلاح الدين احمد محمد ابوزيد</t>
  </si>
  <si>
    <t>محمود عاطف ربيعى محمد محمد</t>
  </si>
  <si>
    <t>محمود علي محمود مهنى</t>
  </si>
  <si>
    <t>محمود مجاهد ابوزيد مجاهد</t>
  </si>
  <si>
    <t>محمود محمد خليفه السيد</t>
  </si>
  <si>
    <t>محمود محمد فؤاد محمود احمد</t>
  </si>
  <si>
    <t>محمود محمد فوزي إبراهيم</t>
  </si>
  <si>
    <t>محمود محمد محمود عبداللاه</t>
  </si>
  <si>
    <t>محمود ناصر جمال الدين محمد</t>
  </si>
  <si>
    <t>مروان احمد جادالله محمد</t>
  </si>
  <si>
    <t>مروان محروس سليمان ابراهيم محمد</t>
  </si>
  <si>
    <t>مروان محمود السيد عبد العال ابو عصر</t>
  </si>
  <si>
    <t>مروان هشام عبد الغنى امين</t>
  </si>
  <si>
    <t>مصطفى احمد محمود ابودوح</t>
  </si>
  <si>
    <t>مصطفى اشرف كمال محمود</t>
  </si>
  <si>
    <t>مصطفى البدرى عبد المجيد حشمى</t>
  </si>
  <si>
    <t>مصطفى عادل احمد على</t>
  </si>
  <si>
    <t>مصطفى عبدالرؤوف محمد طلب</t>
  </si>
  <si>
    <t>مصطفي مجدي محمود احمد سليم</t>
  </si>
  <si>
    <t>مصطفى محمد شعبان خليفه</t>
  </si>
  <si>
    <t>مصطفى محمود حسن رمضان</t>
  </si>
  <si>
    <t>مصطفى مؤمن عبد القادر حسين</t>
  </si>
  <si>
    <t>مصطفى ميمى محمد سليمان دوح</t>
  </si>
  <si>
    <t>مصطفى وليد فقير عبدالرحيم</t>
  </si>
  <si>
    <t>معاذ احمد اسماعيل ابراهيم احمد</t>
  </si>
  <si>
    <t>معاذ صابر عبدالرحمن مرسي</t>
  </si>
  <si>
    <t>معاذ طارق محمد محمد</t>
  </si>
  <si>
    <t>معاذ محمد نصر الدين امام احمد</t>
  </si>
  <si>
    <t>معاذ محمود محمد رمضان مزيد</t>
  </si>
  <si>
    <t>معتز حمدي العربي عبدالعال محمد</t>
  </si>
  <si>
    <t>مكاريوس ممدوح رشدى فرج الله</t>
  </si>
  <si>
    <t>مكاريوس وفيق كميل مسعد جرجس</t>
  </si>
  <si>
    <t>مهند اشرف يوسف محمد</t>
  </si>
  <si>
    <t>مهند خالد احمد محمد</t>
  </si>
  <si>
    <t>مهند خالد يونس مهران</t>
  </si>
  <si>
    <t>مهند محمد ابراهيم السيد</t>
  </si>
  <si>
    <t>مهند محمد عطيه حسن خليل</t>
  </si>
  <si>
    <t>مهند محمد يحيا عبدالحميد حسن</t>
  </si>
  <si>
    <t>مؤمن فتحى محمد عبداللاه عبدالله</t>
  </si>
  <si>
    <t>ميخائيل ايمن جيد شاكر</t>
  </si>
  <si>
    <t>مينا امجد صبحى شحاته</t>
  </si>
  <si>
    <t>مينا ايمن ثابت مليكة</t>
  </si>
  <si>
    <t>مينا رأفت نجيب فرح</t>
  </si>
  <si>
    <t>مينا مجدى انور قونى</t>
  </si>
  <si>
    <t>مينا مختار بخيت معوض  ميخائيل</t>
  </si>
  <si>
    <t>مينا مصرى فؤاد سعد</t>
  </si>
  <si>
    <t>نادر عزوز جاد السيد</t>
  </si>
  <si>
    <t>نصرالدين وليد نصرالدين ابوالحمد</t>
  </si>
  <si>
    <t>نور الدين رمضان حشمت عبد المجيد</t>
  </si>
  <si>
    <t>وليد عاصم عبدالحميد عبدالنعيم</t>
  </si>
  <si>
    <t>ياسين محمد شافعي احمد احمد عزب</t>
  </si>
  <si>
    <t>يحيى احمد فاروق محمود عبد الغفار</t>
  </si>
  <si>
    <t>يحيى عبد المجيد احمد جاد الرب</t>
  </si>
  <si>
    <t>يحيى عبد الناصر صبره رشوان اصولى</t>
  </si>
  <si>
    <t>يسرى محمد حمدى محمد</t>
  </si>
  <si>
    <t>يسى ابراهيم النمر جاد</t>
  </si>
  <si>
    <t>يسى باسم عبد الله اسكندر</t>
  </si>
  <si>
    <t>يسى عادل ثابت زخارى خليفه</t>
  </si>
  <si>
    <t>يسى عماد موريس ابراهيم</t>
  </si>
  <si>
    <t>يوسف احمد اسماعيل محمد</t>
  </si>
  <si>
    <t>يوسف احمد عمر عبد الراضي</t>
  </si>
  <si>
    <t>يوسف احمد يوسف قاسم</t>
  </si>
  <si>
    <t>يوسف اسامة محمد فتحى عبد اللطيف</t>
  </si>
  <si>
    <t>يوسف الامير فتحي السيد</t>
  </si>
  <si>
    <t>يوسف الحسينى محمد عبد اللطيف عبد الرحيم</t>
  </si>
  <si>
    <t>يوسف حسنى محمود على</t>
  </si>
  <si>
    <t>يوسف عارف عبد الله أحمدعمر</t>
  </si>
  <si>
    <t>يوسف عامر محمد عامر</t>
  </si>
  <si>
    <t>يوسف فوزي شفيق مسعد</t>
  </si>
  <si>
    <t>يوسف ماجد عزت حنا</t>
  </si>
  <si>
    <t>يوسف محمد تاج الدين محمد مهران</t>
  </si>
  <si>
    <t>يوسف محمد صلاح حسن عبد المحسن</t>
  </si>
  <si>
    <t>يوسف محمد عصمت حلمي حسان</t>
  </si>
  <si>
    <t>يوسف محمد فتحى عبد الرحمن</t>
  </si>
  <si>
    <t>يوسف محمد هلال السيد على</t>
  </si>
  <si>
    <t>يوسف محمود نصحى صديق عبد المنعم</t>
  </si>
  <si>
    <t>يوسف مرزوق جمعه كريم</t>
  </si>
  <si>
    <t>يوسف وجدى يوسف زكى</t>
  </si>
  <si>
    <t>يوسف وليد رشاد جاد</t>
  </si>
  <si>
    <t>ابرام ميخائيل كمال نصيف</t>
  </si>
  <si>
    <t>ابراهيم محمود صديق خليل</t>
  </si>
  <si>
    <t>احمد السيد ربيعى السيد</t>
  </si>
  <si>
    <t>احمد حسين احمد حسن</t>
  </si>
  <si>
    <t>احمد سامح فهمى الزهرى على</t>
  </si>
  <si>
    <t>احمد على احمد مصطفى</t>
  </si>
  <si>
    <t>احمد محمد عبد العزيز احمد</t>
  </si>
  <si>
    <t>احمد محمد فتحي فرج</t>
  </si>
  <si>
    <t>ادهم مجدي محمد احمد اسماعيل</t>
  </si>
  <si>
    <t>اكرم هانى حلمى عبدالحافظ</t>
  </si>
  <si>
    <t>انس مؤمن محمد عبدالوهاب</t>
  </si>
  <si>
    <t>اياد مؤمن خليفه عبد الخالق</t>
  </si>
  <si>
    <t>باسل مؤمن محمد محمد</t>
  </si>
  <si>
    <t>تامر جمال حليم جيد</t>
  </si>
  <si>
    <t>جمال حمادة ابو الغيط السيد</t>
  </si>
  <si>
    <t>جورج عاطف حسنى زكى مسعد</t>
  </si>
  <si>
    <t>حسام وائل محمد عبد السميع</t>
  </si>
  <si>
    <t>دانيال صموئيل صبحى سعيد</t>
  </si>
  <si>
    <t>زياد عبد الباسط فاروق محمد</t>
  </si>
  <si>
    <t>شنوده بهاء منصور عبد الملاك سيحة</t>
  </si>
  <si>
    <t>صبرى مؤمن صبرى عبد الكريم محمد</t>
  </si>
  <si>
    <t>عبدالرحمن ابراهيم توفيق ابراهيم</t>
  </si>
  <si>
    <t>عبدالرحمن اشرف حامد محمد محمود</t>
  </si>
  <si>
    <t>عبد الله محمد محمود احمد مصطفى</t>
  </si>
  <si>
    <t>عبدالله وليد محمود ابو ضيف</t>
  </si>
  <si>
    <t>عمر طارق عمر محمد محمد</t>
  </si>
  <si>
    <t>عمر علاء الدين حسن فهمى حسن</t>
  </si>
  <si>
    <t>عمرو عاشور عبد الغفار محمد عبد الغفار</t>
  </si>
  <si>
    <t>فادى وسام صبرى صليب</t>
  </si>
  <si>
    <t>كيرلس حارس ابراهيم يعقوب</t>
  </si>
  <si>
    <t>كيفن ايهاب لويس عياد</t>
  </si>
  <si>
    <t>محمد امام عبدالرحمن احمد</t>
  </si>
  <si>
    <t>محمد حازم طه محمد منصور</t>
  </si>
  <si>
    <t>محمد حسن احمد عبدالمنعم</t>
  </si>
  <si>
    <t>محمد حسن محمد عبدالموجود</t>
  </si>
  <si>
    <t>محمد حمدى احمد عبد الموجود</t>
  </si>
  <si>
    <t>محمد عبد الغنى حماد عبد الغنى</t>
  </si>
  <si>
    <t>مروان محمد طه عمر</t>
  </si>
  <si>
    <t>مصطفى عزت نور الدين محمود محمد</t>
  </si>
  <si>
    <t>ياسر احمد تعلب محمود</t>
  </si>
  <si>
    <t>ياسر احمد توفيق احمد</t>
  </si>
  <si>
    <t>ياسين ولى الدين عيد محمد السمان</t>
  </si>
  <si>
    <t>يوسف اسعد رشدى تادرس اسكاروس</t>
  </si>
  <si>
    <t>يوسف اسلام محمد احمد عبد اللطيف</t>
  </si>
  <si>
    <t>يوسف عماد الدين حمدى البدرى</t>
  </si>
  <si>
    <t>يوسف محمد سعودي محمد</t>
  </si>
  <si>
    <t>يوسف محمد كمال صادق</t>
  </si>
  <si>
    <t>أحمد ابراهيم طه اسماعيل</t>
  </si>
  <si>
    <t>احمد قدرى محمد عبد الحميد</t>
  </si>
  <si>
    <t>احمد ماجد علي محمود ماجد</t>
  </si>
  <si>
    <t>احمد وائل محمد محمد مرسى</t>
  </si>
  <si>
    <t>ادم عفيفى على زايد ربيعى</t>
  </si>
  <si>
    <t>أستيفن فوزي شفيق مسعد</t>
  </si>
  <si>
    <t>اسلام عماد محمود محمد</t>
  </si>
  <si>
    <t>بافلي ايمن انسي توفيق</t>
  </si>
  <si>
    <t>بافلى هانى صدقى فهيم</t>
  </si>
  <si>
    <t>حمدي عماد حمدي احمد عثمان</t>
  </si>
  <si>
    <t>خالد اشرف الورداني محمد</t>
  </si>
  <si>
    <t>زياد احمد عبد اللطيف احمد</t>
  </si>
  <si>
    <t>زياد احمد محمد احمد خلف</t>
  </si>
  <si>
    <t>زياد عبد الباسط محمد حسن</t>
  </si>
  <si>
    <t>سوتير حسنى خلف جبره</t>
  </si>
  <si>
    <t>شنوده عماد مريد حبيب</t>
  </si>
  <si>
    <t>شنوده يوحنا زكريا عازر</t>
  </si>
  <si>
    <t>عادل جورج ابراهيم مجلع سمعان</t>
  </si>
  <si>
    <t>عبد الله السيد على حسين</t>
  </si>
  <si>
    <t>عبد الله محمد سليم محمد</t>
  </si>
  <si>
    <t>عبد الله مصطفى محمد علي</t>
  </si>
  <si>
    <t>علاء علي عبد الدايم عبد الرحمن</t>
  </si>
  <si>
    <t>على احمد على محمد عبد الرحمن</t>
  </si>
  <si>
    <t>عمر عصام فؤاد محمود</t>
  </si>
  <si>
    <t>عمر وائل ثابت حسين</t>
  </si>
  <si>
    <t>فام عماد توفيق زكي</t>
  </si>
  <si>
    <t>كريم أنور محمد خطاب مناع</t>
  </si>
  <si>
    <t>كريم عماد عبد السلام ادريس احمد</t>
  </si>
  <si>
    <t>كيرلس جرجس منير جبران</t>
  </si>
  <si>
    <t>كيرلس مايكل صموئيل شكرى عبده</t>
  </si>
  <si>
    <t>محمد جمال عبد الحميد الزهرى</t>
  </si>
  <si>
    <t>محمد صلاح الدين مصطفي محمد</t>
  </si>
  <si>
    <t>محمد عمر عبداللاه احمد</t>
  </si>
  <si>
    <t>محمد عنتر جلال مرسى</t>
  </si>
  <si>
    <t>محمد محمود عبداللطيف عبادى على</t>
  </si>
  <si>
    <t>محمد ناصر فهمى عبدالحميد</t>
  </si>
  <si>
    <t>محمد يحيى فاروق عبد الموجود</t>
  </si>
  <si>
    <t>مروان عاطف عبد العزيز عبد اللاه محمد</t>
  </si>
  <si>
    <t>مروان علاء العريان محمود</t>
  </si>
  <si>
    <t>مصطفى الطيب احمد علام حسن</t>
  </si>
  <si>
    <t>مصطفى محمد احمد عبدالرحيم</t>
  </si>
  <si>
    <t>مصطفى محمد هاشم تمام</t>
  </si>
  <si>
    <t>مهند محمد انور علي</t>
  </si>
  <si>
    <t>مينا اكرم ايوب بخيت</t>
  </si>
  <si>
    <t>مينا امجد ادولف مرقس</t>
  </si>
  <si>
    <t>مينا ايمن مريس جادالله</t>
  </si>
  <si>
    <t>مينا ماجد نبيل مسعد</t>
  </si>
  <si>
    <t>هدرا نصرى نجيب حزقيال</t>
  </si>
  <si>
    <t>ابانوب اندرية عوض جاد جادالله</t>
  </si>
  <si>
    <t>حاتم عمرو فتحى يسن</t>
  </si>
  <si>
    <t>عبد الرحمن أمين أحمد علي أحمد</t>
  </si>
  <si>
    <t>عبد المعز احمد فاروق ناصر</t>
  </si>
  <si>
    <t>عمرو خالد ابو ضيف محمود</t>
  </si>
  <si>
    <t>عمرو مصطفى ابو زيد بدوى ابو زيد</t>
  </si>
  <si>
    <t>ماثيو عماد ابراهيم سعد روفائيل</t>
  </si>
  <si>
    <t>محمد احمد انور محمود</t>
  </si>
  <si>
    <t>محمد احمد صديق خليل</t>
  </si>
  <si>
    <t>محمد احمد يمنى محمد</t>
  </si>
  <si>
    <t>محمد حسن يوسف عبد الحميد</t>
  </si>
  <si>
    <t>محمد ممدوح كامل طه فرغل</t>
  </si>
  <si>
    <t>يحيى احمد حامد هاشم</t>
  </si>
  <si>
    <t>ايثار علاء عبد الرحمن محمود نجاتى</t>
  </si>
  <si>
    <t>ايه جمال كامل عبد الحميد</t>
  </si>
  <si>
    <t>بسمله ايمن هلال مجاهد</t>
  </si>
  <si>
    <t>بسمه جمال محمود البدري احمد</t>
  </si>
  <si>
    <t>تسنيم كامل مصطفى السيد عبدالرحمن</t>
  </si>
  <si>
    <t>تقى مدحت محمد ابراهيم السيد</t>
  </si>
  <si>
    <t>جنه محمد حسين طه سليمان</t>
  </si>
  <si>
    <t>جهاد محمد السيد عبد الرحيم السيد</t>
  </si>
  <si>
    <t>جومانا احمد محمد حسن</t>
  </si>
  <si>
    <t>حبيبة حسن عشري احمد</t>
  </si>
  <si>
    <t>حبيبه رفعت عبدالحميد محمد الخطيب</t>
  </si>
  <si>
    <t>حبيبه عصام احمد محمد حسن</t>
  </si>
  <si>
    <t>حبيبه محمد محمد خلف الله</t>
  </si>
  <si>
    <t>خلود اشرف عبد العال محمد</t>
  </si>
  <si>
    <t>رغد محمد محمود عبد الرحمن</t>
  </si>
  <si>
    <t>رنا بيومي حسن محمد بيومى</t>
  </si>
  <si>
    <t>رنيا هشام احمد محمد</t>
  </si>
  <si>
    <t>رهف محمد جمال احمد عيد</t>
  </si>
  <si>
    <t>رؤى بهاء الدين جلال محمد احمد</t>
  </si>
  <si>
    <t>رؤى عمر محمد عبد اللاه احمد</t>
  </si>
  <si>
    <t>ريتاج محمد خليفة ثابت مرسي</t>
  </si>
  <si>
    <t>ريتاج ياسر عيد راسم محمد</t>
  </si>
  <si>
    <t>ريناد رفعت عز الدين احمد همام</t>
  </si>
  <si>
    <t>زمزم علاء رجب محمد عبد الموجود</t>
  </si>
  <si>
    <t>زهراء الهيثم على على</t>
  </si>
  <si>
    <t>ساره ايهاب جرجس كامل اسكاروس</t>
  </si>
  <si>
    <t>ساره محمد حسن السايح</t>
  </si>
  <si>
    <t>سلمى حازم يوسف على محمد مبارك</t>
  </si>
  <si>
    <t>شذا صابر خلف عثمان</t>
  </si>
  <si>
    <t>شهد خلف الله عبد الحميد معتوق عثمان</t>
  </si>
  <si>
    <t>شهد سعيد صالح محمد</t>
  </si>
  <si>
    <t>شهد عصام البدري محمد</t>
  </si>
  <si>
    <t>شهد محمد عبد الجليل صبيح</t>
  </si>
  <si>
    <t>فاطمة احمد عبد المنعم حمد محمد</t>
  </si>
  <si>
    <t>فاطمه ناصر ابو الحمد عبد الرحيم على</t>
  </si>
  <si>
    <t>كرمه رومانى نادر فرج مرقص</t>
  </si>
  <si>
    <t>ملك احمد عبد الرازق محمد</t>
  </si>
  <si>
    <t>ملك محمد صابر خليفة</t>
  </si>
  <si>
    <t>ملك وليد جابر سرحان</t>
  </si>
  <si>
    <t>نور سمير عبد السميع محمد محمود</t>
  </si>
  <si>
    <t>نورهان حسام الدين محمود عبد العزيز احمد</t>
  </si>
  <si>
    <t>نورين محمد احمد محمد</t>
  </si>
  <si>
    <t>هاجر عاشور جلال سباعى</t>
  </si>
  <si>
    <t>هاجر محمود بكري حسن سليم</t>
  </si>
  <si>
    <t>هدي جمال احمد بلال</t>
  </si>
  <si>
    <t>هويدا احمد مرسى مزيد</t>
  </si>
  <si>
    <t>آلآء حسني عبد الهادي السيد</t>
  </si>
  <si>
    <t>آلآء طلعت مهدى عبدالستار</t>
  </si>
  <si>
    <t>آيه احمد عكاشة عبد اللطيف</t>
  </si>
  <si>
    <t>تسنيم امجد ثابت مصطفي القليوبي</t>
  </si>
  <si>
    <t>حبيبه عادل مجدي محمد</t>
  </si>
  <si>
    <t>خديجة محمود زكى أحمد</t>
  </si>
  <si>
    <t>رحمه هشام محمد عبد الحميد</t>
  </si>
  <si>
    <t>رقيه أسامة أبو الوفا مجيد عثمان</t>
  </si>
  <si>
    <t>ريم علاء الدين احمد محمد</t>
  </si>
  <si>
    <t>ساره سالم خلف سالم سوريال</t>
  </si>
  <si>
    <t>ساره صلاح احمد عبد الرحمن</t>
  </si>
  <si>
    <t>ساره عبد اللطيف جاد عبد اللطيف</t>
  </si>
  <si>
    <t>سما اسلام احمد زكريا</t>
  </si>
  <si>
    <t>علياء وائل محمود رضوان احمد</t>
  </si>
  <si>
    <t>فرحه هشام محمد عبد الحميد</t>
  </si>
  <si>
    <t>مريم اسامه عبدالرؤف محمد</t>
  </si>
  <si>
    <t>منة الله محمد شوقى محمود</t>
  </si>
  <si>
    <t>ندي محمد خلف الله عامر محمود</t>
  </si>
  <si>
    <t>نهال كمال حافظ خليفه ابو زيد</t>
  </si>
  <si>
    <t>ساره ماجد خلف سوريال</t>
  </si>
  <si>
    <t>أجنس عمانوئيل القس باخوم خليل</t>
  </si>
  <si>
    <t>احلام محمد خلف هريدى</t>
  </si>
  <si>
    <t>اروى محمد اسماعيل احمد</t>
  </si>
  <si>
    <t>أريج السيد صابر السيد</t>
  </si>
  <si>
    <t>اريج جمال محمود التوني خزيم</t>
  </si>
  <si>
    <t>اريج محمد عبدالنعيم عثمان</t>
  </si>
  <si>
    <t>اريج محمد والي مصطفي حسن</t>
  </si>
  <si>
    <t>اسراء اسامه خلف محمود حسانين</t>
  </si>
  <si>
    <t>اسراء ايمن احمد قاسم عبد الرحمن</t>
  </si>
  <si>
    <t>اسراء حسن محمود حماد</t>
  </si>
  <si>
    <t>اسماء احمد كمال محمد</t>
  </si>
  <si>
    <t>أسماء عبد المعز عبد اللاه أحمد راجح خليفة</t>
  </si>
  <si>
    <t>اسماء محمود محمد فاضل يوسف</t>
  </si>
  <si>
    <t>اسماء محيي علي احمد</t>
  </si>
  <si>
    <t>اشرقت محمد خليفة احمد فراج</t>
  </si>
  <si>
    <t>اشرقت محمد عزت كامل عبد العال</t>
  </si>
  <si>
    <t>آلاء احمد عبد المنعم محمد</t>
  </si>
  <si>
    <t>آلاء اشرف كمال سالم صالحين</t>
  </si>
  <si>
    <t>الاء اشرف محمد حسانين</t>
  </si>
  <si>
    <t>الزهراء عمر احمد امين</t>
  </si>
  <si>
    <t>الزهراء محمود احمد عبد الرحمن</t>
  </si>
  <si>
    <t>امال عثمان احمد عثمان</t>
  </si>
  <si>
    <t>امانى هشام نصر صلاح نصر</t>
  </si>
  <si>
    <t>أمنيه أسعد عبد الحميد أحمد أحمد</t>
  </si>
  <si>
    <t>امنيه عبدالناصر محمد حسين</t>
  </si>
  <si>
    <t>اميره احمد البدرى محمود</t>
  </si>
  <si>
    <t>انجى جرجس فوزى شاكر</t>
  </si>
  <si>
    <t>انوار احمد عبد اللاه حمدان</t>
  </si>
  <si>
    <t>اولفيا ظريف نظير نصرالله</t>
  </si>
  <si>
    <t>ايريني هاني الديب عازر</t>
  </si>
  <si>
    <t>ايفانا امير فيليب نصر الله</t>
  </si>
  <si>
    <t>ايمان اشرف محمود عبدالعال</t>
  </si>
  <si>
    <t>ايمان خالد احمد عبدالعال</t>
  </si>
  <si>
    <t>إيمان صابر خلف احمد</t>
  </si>
  <si>
    <t>ايمان عبدالرشيد أبوالمجد عبدالنعيم</t>
  </si>
  <si>
    <t>ايمان نجاح احمد عبد الغنى</t>
  </si>
  <si>
    <t>ايمى البرت محروص سيداروس</t>
  </si>
  <si>
    <t>آيه احمد فتحى عباس</t>
  </si>
  <si>
    <t>ايه ايمن خلف محمد</t>
  </si>
  <si>
    <t>آيه خالد عبد الفتاح على</t>
  </si>
  <si>
    <t>ايه عمر حسن السايح</t>
  </si>
  <si>
    <t>آيه عمر سنوسى محمد</t>
  </si>
  <si>
    <t>باتريسيا ثروت يسي بولس</t>
  </si>
  <si>
    <t>بتول خالد سعد الله حسين</t>
  </si>
  <si>
    <t>بروين مينا نعمان توس</t>
  </si>
  <si>
    <t>بسمله أحمد أبوحمد محمود</t>
  </si>
  <si>
    <t>بسمله احمد محمد بدرى رضوان</t>
  </si>
  <si>
    <t>بسمله عنتر احمد عبدالعال السيد</t>
  </si>
  <si>
    <t>بسمله محسن احمد السايح</t>
  </si>
  <si>
    <t>بسنت ايمن صبحي زكري</t>
  </si>
  <si>
    <t>تسبيح عاصم محمد احمد</t>
  </si>
  <si>
    <t>تسنيم خالد خليفه عبدالموجود</t>
  </si>
  <si>
    <t>تسنيم هاني حامد انور</t>
  </si>
  <si>
    <t>تقه ياسر عبد الله جيلاني عبد القادر</t>
  </si>
  <si>
    <t>جسى مدحت رسمى جرجس</t>
  </si>
  <si>
    <t>جنا محمود صابر عبد الله</t>
  </si>
  <si>
    <t>جنا مؤمن محمد مهران</t>
  </si>
  <si>
    <t>جنه حسين محمد عبد ربه</t>
  </si>
  <si>
    <t>جنى محمود احمد عبد الحليم</t>
  </si>
  <si>
    <t>جوسيان نصحى رؤوف شحاته</t>
  </si>
  <si>
    <t>جومانا علاء الدين الدكتور عبد ربه محمود</t>
  </si>
  <si>
    <t>جومانا مؤمن حسين محمد</t>
  </si>
  <si>
    <t>جوى نشات لمعى بولس عبدالنور</t>
  </si>
  <si>
    <t>جيسكا هانى ناجح عزيز</t>
  </si>
  <si>
    <t>جيسيكا فتحي كامل رياض سوريال</t>
  </si>
  <si>
    <t>جيسيكا نبيل قمحى رزق</t>
  </si>
  <si>
    <t>جينا هانى ناجح ذكى</t>
  </si>
  <si>
    <t>حبيبه احمد محمود عامر آدم</t>
  </si>
  <si>
    <t>حبيبه احمد مصطفى سليمان عبد اللاه</t>
  </si>
  <si>
    <t>حبيبه ايمن السيد عبدالرحيم</t>
  </si>
  <si>
    <t>حبيبه ايمن صلاح السيد</t>
  </si>
  <si>
    <t>حبيبه باسم شعبان حفنى عثمان</t>
  </si>
  <si>
    <t>حبيبه جاد محمد عناني سليم</t>
  </si>
  <si>
    <t>حبيبه جلال السيد احمد محمد</t>
  </si>
  <si>
    <t>حبيبه عصام احمد محمد احمد</t>
  </si>
  <si>
    <t>حبيبه كامل شحاته عبد الحليم</t>
  </si>
  <si>
    <t>حبيبه محمد سيد احمد عبد العال</t>
  </si>
  <si>
    <t>حبيبه محمد علي حسن</t>
  </si>
  <si>
    <t>حبيبه محمود على نعمان حسن</t>
  </si>
  <si>
    <t>حبيبه محمود نادر علي</t>
  </si>
  <si>
    <t>حبيبه مصطفي فؤاد علي فراج</t>
  </si>
  <si>
    <t>حسناء حاتم محمود عبد العزيز احمد</t>
  </si>
  <si>
    <t>حلا عمرو سعد احمد عبد الموجود</t>
  </si>
  <si>
    <t>حنان محمد ابوالوفا عبدالقادر</t>
  </si>
  <si>
    <t>حنين عبدالرسول مرعي عبدالعال</t>
  </si>
  <si>
    <t>حنين مؤمن احمد محمد جاد</t>
  </si>
  <si>
    <t>خلود احمد علي حسين</t>
  </si>
  <si>
    <t>خلود رشاد ذكى حسن فرغل</t>
  </si>
  <si>
    <t>خلود فريد احمد محمد</t>
  </si>
  <si>
    <t>دعاء محمود حسان عبدالرحيم</t>
  </si>
  <si>
    <t>دعاء نصر رمضان محمود</t>
  </si>
  <si>
    <t>دميانه دنيال تناغو فرج الله</t>
  </si>
  <si>
    <t>دميانه روميل فرنسيس شهدي بشاى</t>
  </si>
  <si>
    <t>دميانه ناجي موريس مملوك</t>
  </si>
  <si>
    <t>دميانة وحيد داود شنوده</t>
  </si>
  <si>
    <t>دنيا محمد جلال مصطفى السيد</t>
  </si>
  <si>
    <t>ديانا اشرف رشدى تادرس</t>
  </si>
  <si>
    <t>دينا رأفت لطيف شاكر جبرائيل</t>
  </si>
  <si>
    <t>دينا ناجح عبد الرحمن حسان</t>
  </si>
  <si>
    <t>دينا نظير حكيم بشير</t>
  </si>
  <si>
    <t>رحاب احمد محمد سليمان عامر</t>
  </si>
  <si>
    <t>رحاب عبد الغفار علي محمد علي</t>
  </si>
  <si>
    <t>رحاب مصطفى قدرى يسين ابراهيم</t>
  </si>
  <si>
    <t>رحمه أحمد السيد محمد</t>
  </si>
  <si>
    <t>رحمه الضوى هاشم عبدالمجيد</t>
  </si>
  <si>
    <t>رحمه أيمن عبد الله محمود رشوان</t>
  </si>
  <si>
    <t>رحمه حمادة احمد متولى</t>
  </si>
  <si>
    <t>رحمه عبد البديع عبد الرحمن احمد ابو ليله</t>
  </si>
  <si>
    <t>رحمه محمد صلاح عبيد</t>
  </si>
  <si>
    <t>رحمه محمد عبد الواحد محمد</t>
  </si>
  <si>
    <t>رحمة محمد مهدى احمد</t>
  </si>
  <si>
    <t>رحمه محمود حسنى رشوان</t>
  </si>
  <si>
    <t>رزان ناصر قابيل الرشيدى</t>
  </si>
  <si>
    <t>رضا عبدالعزيز خلف جاد</t>
  </si>
  <si>
    <t>رضوه ابراهيم علي احمد</t>
  </si>
  <si>
    <t>رضوه نادى محمود عبد اللطيف</t>
  </si>
  <si>
    <t>رضوي فرج صابر محمود</t>
  </si>
  <si>
    <t>رغده كرم محمد احمد</t>
  </si>
  <si>
    <t>رفقه عزت سكر قلد</t>
  </si>
  <si>
    <t>رقيه ممدوح محمود عبد الرحيم</t>
  </si>
  <si>
    <t>رقيه يحيي عبد السميع علي محمد</t>
  </si>
  <si>
    <t>رنا جمال يوسف عبد اللطيف</t>
  </si>
  <si>
    <t>رنا خلف محمود محمد</t>
  </si>
  <si>
    <t>رناد طارق محمد عبد اللاه</t>
  </si>
  <si>
    <t>رهف ممدوح احمد محمد السيد</t>
  </si>
  <si>
    <t>روان احمد حسين السيد حسين</t>
  </si>
  <si>
    <t>روان جمال محمود إسماعيل</t>
  </si>
  <si>
    <t>رودين عبد الحليم محمود محمد عثمان</t>
  </si>
  <si>
    <t>روفان صفوت نجيب فرح</t>
  </si>
  <si>
    <t>روهندا علي احمد علي</t>
  </si>
  <si>
    <t>رؤى إبراهيم السيد أبو دوح محمد</t>
  </si>
  <si>
    <t>رؤى حسن مختار محمد</t>
  </si>
  <si>
    <t>رؤيه ناصر محمد على</t>
  </si>
  <si>
    <t>ريتاج احمد عبد الحفيظ حامد</t>
  </si>
  <si>
    <t>ريم السيد محمد عبد الحق حسن</t>
  </si>
  <si>
    <t>ريناد ابراهيم احمد ابراهيم محمد</t>
  </si>
  <si>
    <t>ريناد أيمن حلمي محمود احمد</t>
  </si>
  <si>
    <t>ريناد عثمان محمد عثمان</t>
  </si>
  <si>
    <t>ريناد محمد طلعت ابراهيم محمد</t>
  </si>
  <si>
    <t>ريهام ياسر احمد زيدان</t>
  </si>
  <si>
    <t>سارة خالد محمد عيسي حموده</t>
  </si>
  <si>
    <t>ساره رفعت حارص جابر</t>
  </si>
  <si>
    <t>ساره صفوت محمود اسماعيل</t>
  </si>
  <si>
    <t>ساره عاطف وهيب نجيب مشرقى</t>
  </si>
  <si>
    <t>ساره محمد عمر السمان</t>
  </si>
  <si>
    <t>ساره ناصر مراد كامل شحاته</t>
  </si>
  <si>
    <t>سالمة عاطف محمد عمران</t>
  </si>
  <si>
    <t>ساندى انيس شنيد سعيد شنوده</t>
  </si>
  <si>
    <t>سجود السيد جابر محمود</t>
  </si>
  <si>
    <t>سلفيا جميل شاكر عجايبي</t>
  </si>
  <si>
    <t>سلمي احمد ابو الحسن محمد</t>
  </si>
  <si>
    <t>سلمى اسامه عبدالحميد محمد</t>
  </si>
  <si>
    <t>سلمى أيسر محمد عرفه عبد الرحمن</t>
  </si>
  <si>
    <t>سلمى خالد محمد احمد محمد</t>
  </si>
  <si>
    <t>سلمي شريف زكي محمد عويضه</t>
  </si>
  <si>
    <t>سلمي طارق عارف محمد السيد</t>
  </si>
  <si>
    <t>سلمى فراج احمد رضوان</t>
  </si>
  <si>
    <t>سلمى محمد ناصر صديق</t>
  </si>
  <si>
    <t>سلمى مصطفى حسن أحمد محمد</t>
  </si>
  <si>
    <t>سلوى ناصر السيد عبدالعال</t>
  </si>
  <si>
    <t>سما اشرف رمضان احمد عبد اللاه</t>
  </si>
  <si>
    <t>سما بديوي عبد العال أبو الحسن</t>
  </si>
  <si>
    <t>سما عصام محمد حسن</t>
  </si>
  <si>
    <t>سما مجدي محمد محمود حسانين</t>
  </si>
  <si>
    <t>سما محمد احمد حمدان</t>
  </si>
  <si>
    <t>سما ممدوح احمد محمد</t>
  </si>
  <si>
    <t>سماح جاد محمد عناني سليم</t>
  </si>
  <si>
    <t>سها محمد حسن محمد</t>
  </si>
  <si>
    <t>سهيله مصطفى عبدالرحيم محمود</t>
  </si>
  <si>
    <t>سهيله هيثم احمد محمد</t>
  </si>
  <si>
    <t>سيفا حسام جميل ابراهيم</t>
  </si>
  <si>
    <t>سيمون اسحاق توفيق خله</t>
  </si>
  <si>
    <t>شاهيناز اشرف محمد عباس</t>
  </si>
  <si>
    <t>شهد الهيثم محمد احمد مصطفى</t>
  </si>
  <si>
    <t>شهد حربى حسين محمد</t>
  </si>
  <si>
    <t>شهد خالد عبد العظيم عبد الوهاب</t>
  </si>
  <si>
    <t>شهد شحاته احمد علي</t>
  </si>
  <si>
    <t>شهد طارق عكاشة بيومي عبد الرحيم</t>
  </si>
  <si>
    <t>شهد عبد المحسن عثمان علي احمد</t>
  </si>
  <si>
    <t>شهنده رأفت محمد السيد</t>
  </si>
  <si>
    <t>شيماء ابو الحمد زكى احمد محمد</t>
  </si>
  <si>
    <t>صابرين محمد عامر نصر الدين</t>
  </si>
  <si>
    <t>صوفيا ايمن صابر ابراهيم</t>
  </si>
  <si>
    <t>عفاف صالح محمود احمد</t>
  </si>
  <si>
    <t>علا محمد احمد محمود</t>
  </si>
  <si>
    <t>غاده عادل السيد محمود</t>
  </si>
  <si>
    <t>فاطمه الزهراء خالد زكى احمد</t>
  </si>
  <si>
    <t>فاطمه الزهراء شحاته ابراهيم احمد احمد</t>
  </si>
  <si>
    <t>فاطمه حاتم عبد الله محمد عبد الله</t>
  </si>
  <si>
    <t>فاطمه خالد عبدالرحيم محمد ابراهيم</t>
  </si>
  <si>
    <t>فاطمه سامى عبد المجلى شعلان</t>
  </si>
  <si>
    <t>فاطمه طارق خطاب محمد</t>
  </si>
  <si>
    <t>فاطمه عشرى عاطف عشرى</t>
  </si>
  <si>
    <t>فاطمة محمد احمد عبدالحميد</t>
  </si>
  <si>
    <t>فاطمه محمد الضمر على</t>
  </si>
  <si>
    <t>فاطمه محمود جابر محمود</t>
  </si>
  <si>
    <t>فدوي عاصم خطاب محمد</t>
  </si>
  <si>
    <t>فرحه فرج كمال عدل فرج</t>
  </si>
  <si>
    <t>فريده احمد عبد الراضي عرفات</t>
  </si>
  <si>
    <t>فيرا محب ميخائيل فهمى ملطى</t>
  </si>
  <si>
    <t>فيروز احمد عبد الواحد محمد حسن</t>
  </si>
  <si>
    <t>فيرونيا رأفت حشمت لطف الله</t>
  </si>
  <si>
    <t>فيرونيكا رومانى وهيب موريس</t>
  </si>
  <si>
    <t>فيرينا رسمى عدلى بخيت</t>
  </si>
  <si>
    <t>كاترين اشرف كامل بدواني</t>
  </si>
  <si>
    <t>كاترين جميل وديع راتب</t>
  </si>
  <si>
    <t>كارمن فوزي شفيق مسعد</t>
  </si>
  <si>
    <t>كارن جورج منير بشرى سدره</t>
  </si>
  <si>
    <t>كارول اشرف منصور يعقوب</t>
  </si>
  <si>
    <t>كارول هانى نشات نجيب خليل</t>
  </si>
  <si>
    <t>كارولين روماني شنوده لبيب</t>
  </si>
  <si>
    <t>كارين اسامه رشدي توفيق</t>
  </si>
  <si>
    <t>كارين ايليا وليم نجيب</t>
  </si>
  <si>
    <t>كارين ريمون رافت مختار فهيم</t>
  </si>
  <si>
    <t>كرستين رومانى ميلاد كامل</t>
  </si>
  <si>
    <t>كرستينا مشيل موريس حبيب</t>
  </si>
  <si>
    <t>كريستين عماد كرم ضيف</t>
  </si>
  <si>
    <t>كنزى ياسر حسنين أحمد حسنين</t>
  </si>
  <si>
    <t>كيرمينا عماد عدلى ناشد سدره</t>
  </si>
  <si>
    <t>كيرمينا عماد منير فخرى</t>
  </si>
  <si>
    <t>كيرمينا عماد نصيف عطا الله</t>
  </si>
  <si>
    <t>كيرمينا محسن بشرى فهيم جندى</t>
  </si>
  <si>
    <t>لبنى خالد محمود ضيف الله</t>
  </si>
  <si>
    <t>لودجى عماد سيف دانيال اسخرون</t>
  </si>
  <si>
    <t>لوريان ايمن حلمي فخري عبد النور</t>
  </si>
  <si>
    <t>ليلى انور على عبداللاه محمد</t>
  </si>
  <si>
    <t>مادونا اشرف جرجس لبيب</t>
  </si>
  <si>
    <t>مادونا اشرف حكيم يوسف</t>
  </si>
  <si>
    <t>مادونا ميلاد توفيق قرياقس</t>
  </si>
  <si>
    <t>مادونا نعيم بسطوروس دميان</t>
  </si>
  <si>
    <t>مادونا هاني جرجس جوهر</t>
  </si>
  <si>
    <t>مادونا هاني شاكر خلف</t>
  </si>
  <si>
    <t>مارتينا عماد فكتور حبيب</t>
  </si>
  <si>
    <t>مارتينا مارتن ادوارد انور</t>
  </si>
  <si>
    <t>مارفن سمير فكرى طياب</t>
  </si>
  <si>
    <t>مارفي اميل عزت خله</t>
  </si>
  <si>
    <t>مارى أيمن فكرى عطاالله</t>
  </si>
  <si>
    <t>مارى جرجس خلف جرجس</t>
  </si>
  <si>
    <t>ماريا انور عبد الملاك حنا زاخر</t>
  </si>
  <si>
    <t>ماريا رومانى عياد عجايبى</t>
  </si>
  <si>
    <t>ماريا هانى عزيز مليكه</t>
  </si>
  <si>
    <t>ماريت جرجس جبره رسله</t>
  </si>
  <si>
    <t>مارينا اسحاق لمعى سرجيوس بباوى</t>
  </si>
  <si>
    <t>مارينا ايمن فليب لبيب</t>
  </si>
  <si>
    <t>مارينا بهجت حكيم اسكندر</t>
  </si>
  <si>
    <t>مارينا رومانى خليل ابراهيم</t>
  </si>
  <si>
    <t>مارينا ريمون نبيل فريد</t>
  </si>
  <si>
    <t>مارينا شهيد بساده جندى</t>
  </si>
  <si>
    <t>مارينا عاطف راضى رياض</t>
  </si>
  <si>
    <t>مارينا عزت عوض ناشد حكيم</t>
  </si>
  <si>
    <t>مارينا فريد فايق ميلاد</t>
  </si>
  <si>
    <t>مارينا مجدى ساويرس عبده</t>
  </si>
  <si>
    <t>مايفن عبود عبده صادق</t>
  </si>
  <si>
    <t>مرنا ايمن فوزى رفله</t>
  </si>
  <si>
    <t>مروه اشرف مصطفى عبد الرحمن</t>
  </si>
  <si>
    <t>مريم احمد صابر عبد الحميد خليل</t>
  </si>
  <si>
    <t>مريم احمد عبدالرحمن عبدالرحيم</t>
  </si>
  <si>
    <t>مريم احمد علي محمود يوسف</t>
  </si>
  <si>
    <t>مريم احمد مصطفى السيد</t>
  </si>
  <si>
    <t>مريم ايمن ثروت فكرى</t>
  </si>
  <si>
    <t>مريم بهجت حكيم اسكندر</t>
  </si>
  <si>
    <t>مريم جورج زكي ميساك</t>
  </si>
  <si>
    <t>مريم جوزيف منير مينا أسكاروس</t>
  </si>
  <si>
    <t>مريم عاطف مريد سدره</t>
  </si>
  <si>
    <t>مريم عامر عبد الله محمد</t>
  </si>
  <si>
    <t>مريم عبدالعال ابراهيم على</t>
  </si>
  <si>
    <t>مريم عماد ساويرس ثابت ساويرس</t>
  </si>
  <si>
    <t>مريم ماجد منير غطاس</t>
  </si>
  <si>
    <t>مريم مجدى وليم عزيز</t>
  </si>
  <si>
    <t>مريم محمد عبد السميع محمد عبد اللاه</t>
  </si>
  <si>
    <t>مريم محمود حسنى ابراهيم</t>
  </si>
  <si>
    <t>مريم ممدوح بولس شنوده بولس</t>
  </si>
  <si>
    <t>مريم مؤمن عبد اللاه عبد العال</t>
  </si>
  <si>
    <t>مريم مؤمن محمد عبد اللاه</t>
  </si>
  <si>
    <t>مريم ميشيل الفى صادق راتب</t>
  </si>
  <si>
    <t>مريم ناصر منصور حسن محمد</t>
  </si>
  <si>
    <t>مريم نشات فؤاد برتله حايق</t>
  </si>
  <si>
    <t>مريم هاني ظريف ميجر</t>
  </si>
  <si>
    <t>مريم وليد شوقى قبيصى حامد</t>
  </si>
  <si>
    <t>مشيرة حسانين برقى احمد</t>
  </si>
  <si>
    <t>ملك احمد صادق حافظ السيد</t>
  </si>
  <si>
    <t>ملك احمد محمد محمد خضر</t>
  </si>
  <si>
    <t>ملك اسامه علي بدوي</t>
  </si>
  <si>
    <t>ملك ثروت محمد محمود</t>
  </si>
  <si>
    <t>ملك حامد احمد احمد حزين</t>
  </si>
  <si>
    <t>ملك خالد فرج احمد محمد</t>
  </si>
  <si>
    <t>ملك شعبان مخلوف عبدالرحيم عثمان</t>
  </si>
  <si>
    <t>ملك عارف محمد عبداللاه</t>
  </si>
  <si>
    <t>ملك محمد احمد احمد مكي</t>
  </si>
  <si>
    <t>ملك محمد عبد الجواد محمد حسين</t>
  </si>
  <si>
    <t>ملك محمود نادرعلي نور الدين</t>
  </si>
  <si>
    <t>ملك محي الدين محمد عيد</t>
  </si>
  <si>
    <t>ملك هشام محمد حافظ قناوى</t>
  </si>
  <si>
    <t>ملك وائل محمد عبد الحميد</t>
  </si>
  <si>
    <t>ملك وليد عبد المنعم عارف قاسم</t>
  </si>
  <si>
    <t>منار احمد لطفى احمد</t>
  </si>
  <si>
    <t>منار كمال محمد حسن عبد الرحمن</t>
  </si>
  <si>
    <t>منال رأفت التايه حمدالله</t>
  </si>
  <si>
    <t>منال على محمد السيد</t>
  </si>
  <si>
    <t>منتهي محمد زيدان محمد حسانين</t>
  </si>
  <si>
    <t>منه اشرف محمد محمود</t>
  </si>
  <si>
    <t>منة الله ابراهيم عبدالمجيد محمد</t>
  </si>
  <si>
    <t>منة الله احمد عبد العزيز عبد المعين احمد</t>
  </si>
  <si>
    <t>منة الله أسامة محمود مصطفى</t>
  </si>
  <si>
    <t>منة الله السيد محمد حسن</t>
  </si>
  <si>
    <t>منة الله السيد هلالي محمد عثمان</t>
  </si>
  <si>
    <t>منه الله ايمن علي قبيصي</t>
  </si>
  <si>
    <t>منة الله حاتم احمد عثمان صديق</t>
  </si>
  <si>
    <t>منة الله حربى محمد السيد</t>
  </si>
  <si>
    <t>منة الله طارق عبد الرحيم احمد النوبى</t>
  </si>
  <si>
    <t>منة الله علي محمد عيد عبد اللطيف محمد</t>
  </si>
  <si>
    <t>منة الله محمد سيد فؤاد عبد الحافظ</t>
  </si>
  <si>
    <t>منة الله مصطفى عبد اللطيف عرفه عبد الرحمن</t>
  </si>
  <si>
    <t>منه الله ناصر صديق محمد</t>
  </si>
  <si>
    <t>منة الله ياسر عبدالعليم محمد</t>
  </si>
  <si>
    <t>منة الله يوسف مصطفي محمود</t>
  </si>
  <si>
    <t>منة خالد أحمد محمد حسن</t>
  </si>
  <si>
    <t>مها عبد المجيد احمد عبد المجيد</t>
  </si>
  <si>
    <t>مهرائيل جوزيف لطفي لبيب</t>
  </si>
  <si>
    <t>مهرائيل جوزيف منير زخاري</t>
  </si>
  <si>
    <t>مهرائيل رفعت رشدي رزق الله</t>
  </si>
  <si>
    <t>مهرائيل ممدوح فكرى سلامه</t>
  </si>
  <si>
    <t>مهرائيل ناجح فوزى حكيم</t>
  </si>
  <si>
    <t>مونيكا مجدى رفعت فهمي</t>
  </si>
  <si>
    <t>مونيكا مدحت منير خليل</t>
  </si>
  <si>
    <t>مى عز راضى رياض لقيه</t>
  </si>
  <si>
    <t>مياده محمد محمود شعبان ابراهيم</t>
  </si>
  <si>
    <t>ميار طارق عبد العظيم عبد الوهاب</t>
  </si>
  <si>
    <t>ميار ياسر علي محمد يوسف</t>
  </si>
  <si>
    <t>ميرا ماجد رمسيس صبحى توفيق</t>
  </si>
  <si>
    <t>ميرنا علاء ناجح عطا الله</t>
  </si>
  <si>
    <t>ميرولا جمال فكرى حكيم عبيد</t>
  </si>
  <si>
    <t>ميرولا عماد انور سامي</t>
  </si>
  <si>
    <t>ميرولا مدحت رسمى جرجس</t>
  </si>
  <si>
    <t>ميرولا مشيل فايق اسخرون</t>
  </si>
  <si>
    <t>ميرولا نبيل عزمي شنوده عبيد</t>
  </si>
  <si>
    <t>ميرولا نبيل عياد جميل</t>
  </si>
  <si>
    <t>ميرولا نشأت عبدالمسيح حكيم</t>
  </si>
  <si>
    <t>ميرولا هاني مجدي نبيه عبد المسيح</t>
  </si>
  <si>
    <t>ميريت ريمون ادور عزيز يسى</t>
  </si>
  <si>
    <t>ميريل عماد ماهر رزق</t>
  </si>
  <si>
    <t>نارول ناير مراد جاد شفيق حبيب</t>
  </si>
  <si>
    <t>نانسي رفعت فايز عبد النور</t>
  </si>
  <si>
    <t>نانسي عادل حليم عشم</t>
  </si>
  <si>
    <t>ندا اسامه على محمود فرغل</t>
  </si>
  <si>
    <t>ندا على رمضان مزيد</t>
  </si>
  <si>
    <t>ندا محمد حسن محمد</t>
  </si>
  <si>
    <t>ندى ابو العلا حشمى عبد المجيد</t>
  </si>
  <si>
    <t>ندى احمد محمد عبد الحكيم فرج</t>
  </si>
  <si>
    <t>ندى السيد اسماعيل محمد</t>
  </si>
  <si>
    <t>ندى رأفت احمد حسين عبد الله</t>
  </si>
  <si>
    <t>ندى صفوت محمود يونس يوسف</t>
  </si>
  <si>
    <t>ندى عبد العاطي عبد العظيم عبد الكريم</t>
  </si>
  <si>
    <t>ندي عبد الغني عبد اللطيف عبد الوهاب</t>
  </si>
  <si>
    <t>ندى محمد جابر عبدالموجود</t>
  </si>
  <si>
    <t>ندي محمد عبد الرحمن محمود حافظ</t>
  </si>
  <si>
    <t>ندى مصطفى كامل عبدالجواد</t>
  </si>
  <si>
    <t>ندى ناصر على عبدالجواد</t>
  </si>
  <si>
    <t>نرمين ثروت حلمى لوندى</t>
  </si>
  <si>
    <t>نغم مؤمن سعد الدين عبد الحميد</t>
  </si>
  <si>
    <t>نهى ناصر محمد يوسف عثمان</t>
  </si>
  <si>
    <t>نور عز الدين عبد الحميد عز الدين دوح</t>
  </si>
  <si>
    <t>نور عماد أحمد عثمان صديق</t>
  </si>
  <si>
    <t>نوران عماد رجب جمعه إمام</t>
  </si>
  <si>
    <t>نورهان احمد ذكى هريدى شلبى</t>
  </si>
  <si>
    <t>نورهان محمد احمد صديق</t>
  </si>
  <si>
    <t>نورهان محمد عمر احمد</t>
  </si>
  <si>
    <t>نورهان مختار صابر محمد</t>
  </si>
  <si>
    <t>نورهان ناصر هدية علي</t>
  </si>
  <si>
    <t>نيرة عمرو محمد احمد الشرقاوي</t>
  </si>
  <si>
    <t>هاجر احمد محمد حسين</t>
  </si>
  <si>
    <t>هاجر عبدالصمد محمد عبدالله</t>
  </si>
  <si>
    <t>هاجر كريم عبد الجواد كريم</t>
  </si>
  <si>
    <t>هاجر محمد عمر السمان</t>
  </si>
  <si>
    <t>هاجر مصطفي احمد جمال محمود مصطفى</t>
  </si>
  <si>
    <t>هاله مصطفى السيد احمد السيد</t>
  </si>
  <si>
    <t>هايدى عزالدين عبدالمجلى على</t>
  </si>
  <si>
    <t>هدى محمد محمد حمدان</t>
  </si>
  <si>
    <t>همس هشام احمد محمد</t>
  </si>
  <si>
    <t>هنا محمد البدرى هاشم</t>
  </si>
  <si>
    <t>هنا محمد عبد اللطيف احمد</t>
  </si>
  <si>
    <t>هنا محمد محمود عبد اللطيف</t>
  </si>
  <si>
    <t>هناء القذافى عبد الناصر احمد</t>
  </si>
  <si>
    <t>هيلانه هيثم رضا عوض</t>
  </si>
  <si>
    <t>هيلانه وجيه نجيب جورجيوس</t>
  </si>
  <si>
    <t>ولاء بسيونى أحمد هريدى</t>
  </si>
  <si>
    <t>ولاء محمد هاشم علي علام</t>
  </si>
  <si>
    <t>يارا احمد محمد يوسف</t>
  </si>
  <si>
    <t>يارا طه حسين احمد محمد</t>
  </si>
  <si>
    <t>يارا ناصر أمين أبو الحجاج</t>
  </si>
  <si>
    <t>ياسمين أبو بكر خلف مسير</t>
  </si>
  <si>
    <t>ياسمين ايمن حنفي علي</t>
  </si>
  <si>
    <t>ياسمين على حسن عبدالجواد</t>
  </si>
  <si>
    <t>ياسمين عمر السيد احمد</t>
  </si>
  <si>
    <t>يقين عماد الدين محمد عثمان</t>
  </si>
  <si>
    <t>يمنى محمد احمد صفوت محمد عثمان</t>
  </si>
  <si>
    <t>يوانا عماد وليم مسعد</t>
  </si>
  <si>
    <t>يوستينا امجد نظير نصرالله جرجس</t>
  </si>
  <si>
    <t>يوستينا جرجس نجيب سدره</t>
  </si>
  <si>
    <t>يوستينا سامح زكريا عبد الملاك نخنوخ</t>
  </si>
  <si>
    <t>يوستينا شريف صبرى بهنام</t>
  </si>
  <si>
    <t>يوستينا فتحي انور فرج نخله</t>
  </si>
  <si>
    <t>يوستينا كرم سعد جاب الله</t>
  </si>
  <si>
    <t>يوستينا مختار شهيد عبدالله</t>
  </si>
  <si>
    <t>يوستينا مينا فؤاد مسعد عبدالملاك</t>
  </si>
  <si>
    <t>يوستينا نبيل قديس سريان بباوي</t>
  </si>
  <si>
    <t>اريج محروس فرغلى عبدالحليم</t>
  </si>
  <si>
    <t>اسراء على احمد عبد الحليم</t>
  </si>
  <si>
    <t>اسماء عصام حافظ عبدالحميد</t>
  </si>
  <si>
    <t>أغابى محب كمال وديع</t>
  </si>
  <si>
    <t>آلاء حسين محمد محمود إبراهيم</t>
  </si>
  <si>
    <t>بسمله احمد سمير يوسف</t>
  </si>
  <si>
    <t>بسمله طارق السيد ابو المجد</t>
  </si>
  <si>
    <t>بسمله مصطفى محمد ابراهيم</t>
  </si>
  <si>
    <t>جاسيكا شنوده لحظى حصب الله</t>
  </si>
  <si>
    <t>جومانا ممدوح انور سعيد</t>
  </si>
  <si>
    <t>حبيبه احمد محمود هاشم</t>
  </si>
  <si>
    <t>حبيبه ضياء الدين محمد رضوان</t>
  </si>
  <si>
    <t>حفصه محمود عبدالرحيم متولي</t>
  </si>
  <si>
    <t>حلا محمود فوزى صلاح</t>
  </si>
  <si>
    <t>حلا ممدوح مصطفي احمد مرزوق</t>
  </si>
  <si>
    <t>دنيا نور الدين احمد حسن</t>
  </si>
  <si>
    <t>رحاب عبدالله عبدالرحمن محمود</t>
  </si>
  <si>
    <t>رحاب عصام عبد الناصر احمد عنانى</t>
  </si>
  <si>
    <t>رحمة طلعت عز الدين احمد</t>
  </si>
  <si>
    <t>رزان عبد العزيز محمود عبد اللطيف</t>
  </si>
  <si>
    <t>رقيه خالد خلف بدوى احمد</t>
  </si>
  <si>
    <t>رقيه محروس حارس عبد الرحمن</t>
  </si>
  <si>
    <t>رقيه وليد فاروق محمود عبد العال</t>
  </si>
  <si>
    <t>رنا حسن الخليلى حسن</t>
  </si>
  <si>
    <t>رنا محمد احمد منصور</t>
  </si>
  <si>
    <t>رنيم ياسر سعد حسين</t>
  </si>
  <si>
    <t>رهف مصطفى محمد عبد اللطيف فراج</t>
  </si>
  <si>
    <t>ريتاج خالد محمد محمود</t>
  </si>
  <si>
    <t>زهراء محمد على صحصاح فايز</t>
  </si>
  <si>
    <t>سلسبيل وليد محمود طه فرغلى</t>
  </si>
  <si>
    <t>سلمى أحمد السيد محمد</t>
  </si>
  <si>
    <t>سلمى عبد الحميد فوزى احمد</t>
  </si>
  <si>
    <t>شرين حمادة عبدالحافظ محمد</t>
  </si>
  <si>
    <t>شهد احمد السيد عبد الرحيم</t>
  </si>
  <si>
    <t>شهد محمد سيد خليفة</t>
  </si>
  <si>
    <t>شيرى ناجح عزيز بشرى</t>
  </si>
  <si>
    <t>صوفيا راضى صبحى زكى عبدالنور</t>
  </si>
  <si>
    <t>فريده اشرف احمد عبد المعطى  محمد</t>
  </si>
  <si>
    <t>كارن مينا صدقي حكيم</t>
  </si>
  <si>
    <t>كارول مينا صدقي حكيم</t>
  </si>
  <si>
    <t>ماجى مدحت رمزى يوسف</t>
  </si>
  <si>
    <t>ماران متري شوقي متري ميخائيل</t>
  </si>
  <si>
    <t>مريم احمد محمد عثمان</t>
  </si>
  <si>
    <t>مريم عاطف محمود هاشم احمد</t>
  </si>
  <si>
    <t>مريم محمد لبيب عبد اللطيف محمد</t>
  </si>
  <si>
    <t>ملك حسن على محمدابراهيم</t>
  </si>
  <si>
    <t>ملك محمود عبد اللاه إبراهيم همام</t>
  </si>
  <si>
    <t>منه الله رضوان السباعي زيدان</t>
  </si>
  <si>
    <t>منه طارق حسين حسن حسين</t>
  </si>
  <si>
    <t>مي محمد عيد صديق شعبان</t>
  </si>
  <si>
    <t>نانسي محمد بباري يوسف عبد اللطيف</t>
  </si>
  <si>
    <t>ندا احمد محمد السيد عمران</t>
  </si>
  <si>
    <t>ندي علاء محمد رضوان ابراهيم</t>
  </si>
  <si>
    <t>نوران وليد دسوقي بكر محمود</t>
  </si>
  <si>
    <t>نورهان حاتم محمد على</t>
  </si>
  <si>
    <t>نيجار وائل محمود ابو المجد</t>
  </si>
  <si>
    <t>هاجر اشرف احمد عبدالغفار</t>
  </si>
  <si>
    <t>هاجر فتحي عبد العال قريش</t>
  </si>
  <si>
    <t>اريج خالد محمد ابو الوفا محمود</t>
  </si>
  <si>
    <t>أشرقت خالد احمد سليمان</t>
  </si>
  <si>
    <t>جولى جورج كامل عطيه</t>
  </si>
  <si>
    <t>جيسى ياسر شها بالدين نجيب يوسف</t>
  </si>
  <si>
    <t>ساندى حمدى عزت اسكندر</t>
  </si>
  <si>
    <t>سلمي محمود محمد محمود إبراهيم</t>
  </si>
  <si>
    <t>شروق محمد بدوى مصطفى</t>
  </si>
  <si>
    <t>ماريا رميس كامل رميس مكرم</t>
  </si>
  <si>
    <t>نغم محمود سيد احمد عبدالعال</t>
  </si>
  <si>
    <t>اريج رمضان عبدالعال السمان</t>
  </si>
  <si>
    <t>اوليفيا ملك فتحي ثابت</t>
  </si>
  <si>
    <t>آيه حازم شحاته جاد حسن</t>
  </si>
  <si>
    <t>تسنيم احمد سيد احمد</t>
  </si>
  <si>
    <t>جني جمال محمد سليمان</t>
  </si>
  <si>
    <t>جوسيان جوزيف عدلى ابراهيم</t>
  </si>
  <si>
    <t>جويس رضا رزق نخله</t>
  </si>
  <si>
    <t>جيسيكا نور الباشا فيليب</t>
  </si>
  <si>
    <t>حنين حماده قناوي محمد</t>
  </si>
  <si>
    <t>داليا عاصم السمان عباس أحمد</t>
  </si>
  <si>
    <t>رقية احمد ماهر يونس</t>
  </si>
  <si>
    <t>روان خيرى محمد محمود احمد</t>
  </si>
  <si>
    <t>روان منصور احمد قاسم</t>
  </si>
  <si>
    <t>ريناد علاء عبد المحسن همام السمان</t>
  </si>
  <si>
    <t>سلمى شبانه محمد احمد عبد الواحد</t>
  </si>
  <si>
    <t>شيرلي مشيل راشد برسوم</t>
  </si>
  <si>
    <t>لورين عازر منير خلف</t>
  </si>
  <si>
    <t>مارينا جرجس حنا جرجس</t>
  </si>
  <si>
    <t>مريم احمد ابراهيم توفيق</t>
  </si>
  <si>
    <t>مريم مجدى صليب جرجس</t>
  </si>
  <si>
    <t>ملك اشرف احمد علي عابدين</t>
  </si>
  <si>
    <t>ملك حسين على عبد اللاه</t>
  </si>
  <si>
    <t>ملك خالد محمود عبد الرحيم احمد</t>
  </si>
  <si>
    <t>نهاد محمود حسن عبد الحافظ سيد</t>
  </si>
  <si>
    <t>نهلة عصام خليفة عبد الوهاب</t>
  </si>
  <si>
    <t>نهى مؤمن رجب حسين</t>
  </si>
  <si>
    <t>نورهان مجدى كامل جيد سمعان</t>
  </si>
  <si>
    <t>هاجر السيد محمد عبد اللطيف</t>
  </si>
  <si>
    <t>هاجر عبدالرحيم عجاج عبدالرحمن</t>
  </si>
  <si>
    <t>يوأنا عدلي فؤاد عزيز</t>
  </si>
  <si>
    <t>امنه محمد على حسن</t>
  </si>
  <si>
    <t>ايرينى رائف موريس نجيب</t>
  </si>
  <si>
    <t>بسمله احمد رمضان عبد الحكيم</t>
  </si>
  <si>
    <t>بسنت محمود ابراهيم احمد عبد ربه</t>
  </si>
  <si>
    <t>جويس عياد صادق غالى</t>
  </si>
  <si>
    <t>سما حسام الدين عاطف ابراهيم</t>
  </si>
  <si>
    <t>شهد اسامه اسعد عبد الحميد احمد</t>
  </si>
  <si>
    <t>فاطمه خالد خلف بدوى ا حمد</t>
  </si>
  <si>
    <t>لمى محمد محمود صبرى احمد شيخون</t>
  </si>
  <si>
    <t>لوجين رياض صادق غالى</t>
  </si>
  <si>
    <t>منة الله امجد امين مرسى احمد</t>
  </si>
  <si>
    <t>ميرولا رومانى قصدالله شنوده</t>
  </si>
  <si>
    <t>نيرة عبد العال محمود محمد</t>
  </si>
  <si>
    <t>إسراء عبد المنعم سيد كريم محمود</t>
  </si>
  <si>
    <t>آلاء احمد السيد احمد</t>
  </si>
  <si>
    <t>آية محمد على محمد</t>
  </si>
  <si>
    <t>بسملة حسن يوسف البدرى حسن</t>
  </si>
  <si>
    <t>تسنيم محمد منصور عبدالعال</t>
  </si>
  <si>
    <t>جنه أحمد مدبولي مرسي</t>
  </si>
  <si>
    <t>حبيبة مصطفى أبوبكر محمود عبدالرحيم</t>
  </si>
  <si>
    <t>خلود احمد محمد يسن</t>
  </si>
  <si>
    <t>رحمة جمال فاروق احمد محمود</t>
  </si>
  <si>
    <t>رحمه سيد حسين عبد اللاه</t>
  </si>
  <si>
    <t>رحمه محسن احمد خليل</t>
  </si>
  <si>
    <t>رؤى علاء صالح عبداللاه</t>
  </si>
  <si>
    <t>ريم محمد محمود احمد مصطفى</t>
  </si>
  <si>
    <t>ريناد على عبد الحميد حمد</t>
  </si>
  <si>
    <t>ريهام على محمد عبد الرحمن</t>
  </si>
  <si>
    <t>سلسبيل السيد جابر موسى</t>
  </si>
  <si>
    <t>سلمى حمدى محمد بيومى</t>
  </si>
  <si>
    <t>سلمى محمد رجب مرسى</t>
  </si>
  <si>
    <t>سمر عبد الفتاح محمد عبد الفتاح</t>
  </si>
  <si>
    <t>شمس اشرف فتحى محمود</t>
  </si>
  <si>
    <t>شهد عاشور محمد ابو ضيف خليل هاشم</t>
  </si>
  <si>
    <t>شيماء احمد محمد حسين محمد</t>
  </si>
  <si>
    <t>صفيه عبد الرحيم محمد عبد الله</t>
  </si>
  <si>
    <t>علا حلمي يسن احمد</t>
  </si>
  <si>
    <t>فاطمه عصام محمد عثمان احمد</t>
  </si>
  <si>
    <t>فاطمة محمد احمد هاشم</t>
  </si>
  <si>
    <t>مريم لمعى رمزى ميخائيل</t>
  </si>
  <si>
    <t>مريم محمود على محمد</t>
  </si>
  <si>
    <t>ملك حسنى عبد الظاهر حماد</t>
  </si>
  <si>
    <t>منة الله حسين عبد العظيم على</t>
  </si>
  <si>
    <t>منه الله مؤمن كامل عبدالرحيم عثمان</t>
  </si>
  <si>
    <t>منه الله يوسف محمد رمضان احمد</t>
  </si>
  <si>
    <t>مي محمود كامل محمود ماجد</t>
  </si>
  <si>
    <t>مى مصطفى رشوان عبدالكريم</t>
  </si>
  <si>
    <t>ميادة احمد محمود حافظ</t>
  </si>
  <si>
    <t>ندى ياسر احمد علم الدين</t>
  </si>
  <si>
    <t>نوران أمجد محمد الصغير</t>
  </si>
  <si>
    <t>هايدي اشرف عبد النعيم عبد الرحمن</t>
  </si>
  <si>
    <t>يارا فتحى طه احمد</t>
  </si>
  <si>
    <t>ياسمين عبد العزيز رشاد عمر</t>
  </si>
  <si>
    <t>حبيبه عبد الباسط محمد شعبان عليو</t>
  </si>
  <si>
    <t>ابرار احمد جلال فهمى</t>
  </si>
  <si>
    <t>أروى عبد العزيز عبد الحى عبد العزيز غازى</t>
  </si>
  <si>
    <t>أروى محمود عبد الصبور عبد الموجود</t>
  </si>
  <si>
    <t>اسراء اشرف حسن امين</t>
  </si>
  <si>
    <t>اسراء رجب عبد اللطيف محمد</t>
  </si>
  <si>
    <t>اسراء طه محمد عبدالعزيز</t>
  </si>
  <si>
    <t>اسراء عصمت احمد عبد القادر</t>
  </si>
  <si>
    <t>اسراء ياسر ابوالحسن شحاته</t>
  </si>
  <si>
    <t>أصالة محمد صابر رشاد</t>
  </si>
  <si>
    <t>آلاء الأمير فؤاد السيد</t>
  </si>
  <si>
    <t>الاء عصام احمد عبد اللطيف محمد</t>
  </si>
  <si>
    <t>الزهراء صلاح عبد الحميد محمد</t>
  </si>
  <si>
    <t>الزهراء محمود احمد احمد احمد</t>
  </si>
  <si>
    <t>امال محمدين حمدان زكى سليمان</t>
  </si>
  <si>
    <t>أمنية السيد عثمان السيد</t>
  </si>
  <si>
    <t>أمنية محمد احمد مجاهد</t>
  </si>
  <si>
    <t>اميره ابراهيم حسان احمد حسان</t>
  </si>
  <si>
    <t>أميرة جمال محمد ابراهيم عويس</t>
  </si>
  <si>
    <t>اميره حمدي خلف السيد مدكور</t>
  </si>
  <si>
    <t>اميره عمر رمضان عبد القادر</t>
  </si>
  <si>
    <t>ايمان احمد خلف محمد</t>
  </si>
  <si>
    <t>ايمان خالد محمود الليثي</t>
  </si>
  <si>
    <t>ايمان علاء الدين عبد المعطى محمد</t>
  </si>
  <si>
    <t>آيه احمد قاسم عبد الرحيم</t>
  </si>
  <si>
    <t>آيه السيد علي عبد الحميد</t>
  </si>
  <si>
    <t>آيه طارق خميس عبدالجواد</t>
  </si>
  <si>
    <t>آيه عماد عبد العال محموددرويش</t>
  </si>
  <si>
    <t>بسمله محمد محمود محمد محمد</t>
  </si>
  <si>
    <t>بسمله ياسر احمد عبدالجليل</t>
  </si>
  <si>
    <t>بسنت ياسر عمر دردير</t>
  </si>
  <si>
    <t>تسبيح عمرو عارف مصطفى احمد</t>
  </si>
  <si>
    <t>تسبيح مصطفى يوسف السيد</t>
  </si>
  <si>
    <t>تسنيم حربى ضاحى عثمان</t>
  </si>
  <si>
    <t>تسنيم حسنى عبدالجليل محمد</t>
  </si>
  <si>
    <t>تسنيم مصطفى على عبدالله</t>
  </si>
  <si>
    <t>ثريا عصام عبدالحكيم عبدالحميد حسن</t>
  </si>
  <si>
    <t>جنة الله سيد أحمد ابراهيم</t>
  </si>
  <si>
    <t>جهاد أبو الحسن محمد أحمد</t>
  </si>
  <si>
    <t>جهاد عبد الناصر السيد عبد الحميد</t>
  </si>
  <si>
    <t>جومانه هانى وليم يعقوب</t>
  </si>
  <si>
    <t>حبيبه البدرى محمد عبد العال</t>
  </si>
  <si>
    <t>حبيبه بدوى محروس عبد اللطيف</t>
  </si>
  <si>
    <t>حبيبه جمال حسن السيد محمد</t>
  </si>
  <si>
    <t>حبيبه عادل السيد حسان</t>
  </si>
  <si>
    <t>حبيبه محمد حسن خليل</t>
  </si>
  <si>
    <t>حبيبه محمود ابو الفتوح محمود</t>
  </si>
  <si>
    <t>حبيبه محمود محمد عباس</t>
  </si>
  <si>
    <t>حنين أحمد سيف الدين احمد عبدالرحمن</t>
  </si>
  <si>
    <t>خلود طارق السيد رمضان</t>
  </si>
  <si>
    <t>خلود طارق محمد نظير</t>
  </si>
  <si>
    <t>خلود محمد احمد عباس عثمان</t>
  </si>
  <si>
    <t>دعاء خلف حسن محمد</t>
  </si>
  <si>
    <t>دميانه شكرى ابراهيم عطى</t>
  </si>
  <si>
    <t>دنيا أيمن عبد النعيم شعبان عبد العال</t>
  </si>
  <si>
    <t>دينا محمد رشدي امين</t>
  </si>
  <si>
    <t>دينا محمود محمد حسين</t>
  </si>
  <si>
    <t>رانيا حاتم قدرى حسن</t>
  </si>
  <si>
    <t>رانيا وائل محمد الصغير ابو ضيف</t>
  </si>
  <si>
    <t>رحاب أحمد علي محمد</t>
  </si>
  <si>
    <t>رحاب مصطفي محمد نور الدين</t>
  </si>
  <si>
    <t>رحمة انور اسباق عبد الموجود</t>
  </si>
  <si>
    <t>رحمه رمضان عبدالجابر باظه</t>
  </si>
  <si>
    <t>رحمه صالح مهران احمد</t>
  </si>
  <si>
    <t>رحمه محسن عزوز محمد</t>
  </si>
  <si>
    <t>رحمه محمد محمود عارف</t>
  </si>
  <si>
    <t>رحمه مصطفي عبدالعال احمد</t>
  </si>
  <si>
    <t>رقيه جمال عباس عبد العال حسن</t>
  </si>
  <si>
    <t>رنا محسن على مرسى</t>
  </si>
  <si>
    <t>رنا محمود عبد اللاه محمود محمد</t>
  </si>
  <si>
    <t>روان اسامه ابو ضيف على</t>
  </si>
  <si>
    <t>روان عمرو حامد عبد الرحمن</t>
  </si>
  <si>
    <t>روضه هشام يوسف محمد يوسف</t>
  </si>
  <si>
    <t>روعه خليفه محمد صابر</t>
  </si>
  <si>
    <t>رؤي حافظ عبد اللطيف حافظ</t>
  </si>
  <si>
    <t>ريم اوسامه فهمى المصرى</t>
  </si>
  <si>
    <t>ريم قدرى امين اسماعيل</t>
  </si>
  <si>
    <t>ريم مصطفى عبد الرحيم محمد</t>
  </si>
  <si>
    <t>ريناد اسامه احمد محمد</t>
  </si>
  <si>
    <t>ريناد حمام احمد فرغلى على خليل</t>
  </si>
  <si>
    <t>ريناد عمر محمد صبره</t>
  </si>
  <si>
    <t>ريهام حسن تركى يونس</t>
  </si>
  <si>
    <t>ريهام عيد عليو على</t>
  </si>
  <si>
    <t>ريهام هشام رمضان عبد الله</t>
  </si>
  <si>
    <t>زينب مصطفى فؤاد اسماعيل</t>
  </si>
  <si>
    <t>ساره اشرف عبد المجيد رمضان</t>
  </si>
  <si>
    <t>سارة اشرف محمد عبداللطيف سليمان</t>
  </si>
  <si>
    <t>سارة حمادة فتحى سليمان</t>
  </si>
  <si>
    <t>سارة عبدالباسط عبدالجابر السمان</t>
  </si>
  <si>
    <t>ساره محمد قدرى عبد الحميد السيد</t>
  </si>
  <si>
    <t>ساره محمود احمد محمد عثمان</t>
  </si>
  <si>
    <t>سلسبيل عصام محمود محمد عبد اللطيف</t>
  </si>
  <si>
    <t>سلمى ابو بكر السيد محمود</t>
  </si>
  <si>
    <t>سلمى اسامه زكى عبد الجواد</t>
  </si>
  <si>
    <t>سلمى خلف احمد محمد</t>
  </si>
  <si>
    <t>سلمى رجب السيد عبداللاه</t>
  </si>
  <si>
    <t>سلمى رضوان محمد جاب الله</t>
  </si>
  <si>
    <t>سلمى طارق عنتر عبد العال</t>
  </si>
  <si>
    <t>سما احمد عبد السميع عبد العال احمد</t>
  </si>
  <si>
    <t>سما خالد خلف محمد</t>
  </si>
  <si>
    <t>سما عبدالعزيز على عبدالعزيز</t>
  </si>
  <si>
    <t>سما عمر جلال السيد</t>
  </si>
  <si>
    <t>سمر احمد حسن عبد المطلب</t>
  </si>
  <si>
    <t>سمر محمد عبد الرحمن رجب</t>
  </si>
  <si>
    <t>سها محمد كمال محمد</t>
  </si>
  <si>
    <t>سهام حسين محمود حسن</t>
  </si>
  <si>
    <t>شروق محمود عبده عبد الرحمن</t>
  </si>
  <si>
    <t>شمس حمدى سعد هاشم</t>
  </si>
  <si>
    <t>شهد رضوان جمال رضوان احمد</t>
  </si>
  <si>
    <t>شهد رمضان معروف رمضان</t>
  </si>
  <si>
    <t>شهد صابر جلال عبدالحليم</t>
  </si>
  <si>
    <t>شهد عبد المؤمن محمد عبد الحميد</t>
  </si>
  <si>
    <t>شهد علاء فتحى عبدالعال محمد</t>
  </si>
  <si>
    <t>شهد علي محمد حسن</t>
  </si>
  <si>
    <t>شيماء عرفه محمد عبد الراضى</t>
  </si>
  <si>
    <t>شيماء محمد مهدي مرشد</t>
  </si>
  <si>
    <t>شيماء محمود رجب عبد الهادى احمد</t>
  </si>
  <si>
    <t>علا عصام على السيد</t>
  </si>
  <si>
    <t>علا على خلف عبد الهادى على</t>
  </si>
  <si>
    <t>علا محمود احمد محمد</t>
  </si>
  <si>
    <t>علياء عادل درويش ابو زيد</t>
  </si>
  <si>
    <t>علياء عمر عبدالرحمن عمر</t>
  </si>
  <si>
    <t>غاده عماد على محمد</t>
  </si>
  <si>
    <t>فاطمة البدرى حنفى محمود عبد المولى</t>
  </si>
  <si>
    <t>فاطمة جمال يوسف الدردير يوسف</t>
  </si>
  <si>
    <t>فاطمه زايد ضاحى احمد</t>
  </si>
  <si>
    <t>فاطمة علاء احمد عبد الرحيم محمد</t>
  </si>
  <si>
    <t>فاطمة محمود احمد فتحى حسين</t>
  </si>
  <si>
    <t>فرح على ابوضيف على فرج</t>
  </si>
  <si>
    <t>فرحه أحمد شيخون عبد اللطيف</t>
  </si>
  <si>
    <t>فرحه صابر محمد محمد</t>
  </si>
  <si>
    <t>كنوز محمود خلف محمد</t>
  </si>
  <si>
    <t>ليزا جميل نجيب دميان</t>
  </si>
  <si>
    <t>ماريهام رفعت قديس جبره</t>
  </si>
  <si>
    <t>مرام مصطفى على احمد</t>
  </si>
  <si>
    <t>مروة محمد ماهدى السمان</t>
  </si>
  <si>
    <t>مريم بدوى يوسف السيد</t>
  </si>
  <si>
    <t>مريم راضي ناجح ابراهيم</t>
  </si>
  <si>
    <t>مريم صلاح الدين محمد السيد عبد الرحيم</t>
  </si>
  <si>
    <t>مريم عزت عوض شنودة</t>
  </si>
  <si>
    <t>مريم عصام عبد الحميد طه</t>
  </si>
  <si>
    <t>مريم عمر محمود سالم</t>
  </si>
  <si>
    <t>مريم مجدى ابراهيم حسن</t>
  </si>
  <si>
    <t>مريم محمد احمد همام عبد العال</t>
  </si>
  <si>
    <t>مريم محمد شعبان محمد قناوى</t>
  </si>
  <si>
    <t>مريم محمود ابو السعود يوسف</t>
  </si>
  <si>
    <t>مريم محمود محمد خلف الله</t>
  </si>
  <si>
    <t>مريم محيى على ابراهيم</t>
  </si>
  <si>
    <t>مريم مصطفى جلال فهمى حسين</t>
  </si>
  <si>
    <t>مريم منتصر حسن عبد العزيز</t>
  </si>
  <si>
    <t>مريم منتصر محمد مخلوف</t>
  </si>
  <si>
    <t>مريم ياسر فرغل صديق</t>
  </si>
  <si>
    <t>مريم يسرى عمر محمد</t>
  </si>
  <si>
    <t>ملك احمد السيد عبد الرحيم</t>
  </si>
  <si>
    <t>ملك حسن يوسف حافظ مصطفى</t>
  </si>
  <si>
    <t>ملك حمدى احمد محمد عثمان</t>
  </si>
  <si>
    <t>ملك رجب محمد محمود</t>
  </si>
  <si>
    <t>ملك محمود قدرى عبد الحميد السيد</t>
  </si>
  <si>
    <t>ملك يحى محمد عبد العزيز</t>
  </si>
  <si>
    <t>منار البدرى نورالدين محمد نورالدين</t>
  </si>
  <si>
    <t>منار السيد طه حامد محمد</t>
  </si>
  <si>
    <t>منار يوسف محمد محمد</t>
  </si>
  <si>
    <t>منه اشليبي مبارك عبد العال</t>
  </si>
  <si>
    <t>منه السيد احمد الدسوقى</t>
  </si>
  <si>
    <t>منة الله اشرف عبده عباس</t>
  </si>
  <si>
    <t>منة الله ايمن عباس محمود احمد</t>
  </si>
  <si>
    <t>منة الله بهاء محمد توفيق عبد اللاه</t>
  </si>
  <si>
    <t>منة الله حازم اسماعيل محمود سالم</t>
  </si>
  <si>
    <t>منة الله حسنى احمد محمد احمد</t>
  </si>
  <si>
    <t>منة الله حمادة جلال عبدالحليم</t>
  </si>
  <si>
    <t>منة الله خالد احمد احمد</t>
  </si>
  <si>
    <t>منة الله عبدالمحسن محمد عبدالحميد</t>
  </si>
  <si>
    <t>منة الله عثمان محمود عثمان</t>
  </si>
  <si>
    <t>منه الله محمدين يوسف محمد</t>
  </si>
  <si>
    <t>منة الله نبيل محمد موسى قناوى</t>
  </si>
  <si>
    <t>منه رمضان نور الدين محمد</t>
  </si>
  <si>
    <t>منه محمد كامل احمد احمدالبلك</t>
  </si>
  <si>
    <t>منه نبيل اسماعيل احمد</t>
  </si>
  <si>
    <t>منه وليد معروف أحمد عبد العال</t>
  </si>
  <si>
    <t>مونيكا عماد صابر فرج</t>
  </si>
  <si>
    <t>مى السيد أحمد توفيق</t>
  </si>
  <si>
    <t>مى ايمن عباس محمود احمد</t>
  </si>
  <si>
    <t>مى سعودى محمد السيد</t>
  </si>
  <si>
    <t>مى ممدوح محمد عبدالجابر</t>
  </si>
  <si>
    <t>ندى اشرف سعد عبد الجابر احمد</t>
  </si>
  <si>
    <t>ندى حماده احمد عبد الغنى</t>
  </si>
  <si>
    <t>ندى طارق جابر محمود</t>
  </si>
  <si>
    <t>ندى علاء يوسف محمود</t>
  </si>
  <si>
    <t>ندى ممدوح احمد السيد</t>
  </si>
  <si>
    <t>ندى ممدوح وردانى عباس</t>
  </si>
  <si>
    <t>نسمة عمر محمد محمد</t>
  </si>
  <si>
    <t>نسمه محمود رمضان محمود</t>
  </si>
  <si>
    <t>نهى مصطفى كمال الدين مهران</t>
  </si>
  <si>
    <t>نور محمود حسنى طه</t>
  </si>
  <si>
    <t>نوران خالد نورالدين يوسف</t>
  </si>
  <si>
    <t>نورهان حسين على موسى</t>
  </si>
  <si>
    <t>نورهان طارق جلال خزيم</t>
  </si>
  <si>
    <t>نورهان عبد الناصر ابو شامة طه محروس</t>
  </si>
  <si>
    <t>نورهان على عبد الجابر عبد اللطيف</t>
  </si>
  <si>
    <t>نورهان عيسي عبد المجيد احمد</t>
  </si>
  <si>
    <t>نورهان كامل محمد أحمد</t>
  </si>
  <si>
    <t>نورهان محمد فرغل فراج</t>
  </si>
  <si>
    <t>هاجر عبدالرحمن محمود السيد سعد</t>
  </si>
  <si>
    <t>هاجر محمود احمد محمود</t>
  </si>
  <si>
    <t>هاجر محمود عبد الرحيم هاشم</t>
  </si>
  <si>
    <t>هبه احمد محمد عبد الموجود</t>
  </si>
  <si>
    <t>هبه رمضان عبد الراضى عبد القادر</t>
  </si>
  <si>
    <t>هبه على عبد الرحمن متولى عبدالرحيم</t>
  </si>
  <si>
    <t>هيام محمد ابوالحمد محمد رضوان</t>
  </si>
  <si>
    <t>وردة سامح محمد اسماعيل</t>
  </si>
  <si>
    <t>ولاء السمان ناصر السمان</t>
  </si>
  <si>
    <t>ولاء طارق محمود عارف</t>
  </si>
  <si>
    <t>ولاء على عثمان عبد العال</t>
  </si>
  <si>
    <t>يارا محمود البدرى ابراهيم</t>
  </si>
  <si>
    <t>ياسمين عبد الباسط فتحى شهاب</t>
  </si>
  <si>
    <t>ياسمين عبد الرحيم محمد عثمان</t>
  </si>
  <si>
    <t>ياسمين عصام رمضان احمد</t>
  </si>
  <si>
    <t>ياسمين على حسن ابو زيد</t>
  </si>
  <si>
    <t>ياسمين محمد رمزى محمد</t>
  </si>
  <si>
    <t>ياسمين ياسر صلاح عبد الحميد</t>
  </si>
  <si>
    <t>يوستينا سامح غايس شهيد</t>
  </si>
  <si>
    <t>فاطمه عبد الرحمن محمد عبد الرحمن</t>
  </si>
  <si>
    <t>فاطمه عنتر علاء الدين رمضان</t>
  </si>
  <si>
    <t>ملك احمد فؤاد السيد</t>
  </si>
  <si>
    <t>منة الله خالد خلف السيد</t>
  </si>
  <si>
    <t>يارا احمد محمد عبد الغفار</t>
  </si>
  <si>
    <t>زينب عيد خلف السيد</t>
  </si>
  <si>
    <t>رنا عبد الحليم احمد هاشم</t>
  </si>
  <si>
    <t>جويس رومانى نخله فرح</t>
  </si>
  <si>
    <t>حبيبة خالد محمود احمد</t>
  </si>
  <si>
    <t>رنا محمد البدرى حمدان</t>
  </si>
  <si>
    <t>رؤى خالد جمال الدين احمد</t>
  </si>
  <si>
    <t>ريناد محمد احمد امبابى القاضى</t>
  </si>
  <si>
    <t>سلمي رمضان محمد عبد الحميد</t>
  </si>
  <si>
    <t>شهد احمد عباس ابراهيم</t>
  </si>
  <si>
    <t>شهد الامير محمد احمد</t>
  </si>
  <si>
    <t>ندى صبرى احمد ابراهيم</t>
  </si>
  <si>
    <t>اسماء نصرالدين عبداللاه محمد</t>
  </si>
  <si>
    <t>الهام احمد حسام الدين انور</t>
  </si>
  <si>
    <t>أمنيه الديب عطية علي</t>
  </si>
  <si>
    <t>ايه فتحى سليم احمد</t>
  </si>
  <si>
    <t>بسملة حاتم نبيل محمد الرشيدى</t>
  </si>
  <si>
    <t>بسمله خالد محمد حنفى</t>
  </si>
  <si>
    <t>جهاد احمد محمد حسين</t>
  </si>
  <si>
    <t>حبيبه اشرف السيد محمدجاد</t>
  </si>
  <si>
    <t>حبيبه هشام عبد الرؤف عبد الحميد</t>
  </si>
  <si>
    <t>رحاب رشدى امين فرغل</t>
  </si>
  <si>
    <t>ردينه وائل محمد القرني بخيت</t>
  </si>
  <si>
    <t>روان مختار مصطفي محمد</t>
  </si>
  <si>
    <t>ريناد اسامه فتحى عبد الهادى</t>
  </si>
  <si>
    <t>ساره علاء احمد اسماعيل مصطفى</t>
  </si>
  <si>
    <t>ساره علي حسن علي</t>
  </si>
  <si>
    <t>سديم ايمن عبد الشافى عبد الله</t>
  </si>
  <si>
    <t>سلمى محمد فتحى حسانين</t>
  </si>
  <si>
    <t>شذى احمد عبداللاه احمد الجالس</t>
  </si>
  <si>
    <t>شهد اشرف صالح السيد</t>
  </si>
  <si>
    <t>شهد عاطف جاب الله محمود حسن</t>
  </si>
  <si>
    <t>شهد محمد حسن عبدالرحيم</t>
  </si>
  <si>
    <t>كارن كرم حنا نظير</t>
  </si>
  <si>
    <t>كنزى محمد ابراهيم عبد الكريم</t>
  </si>
  <si>
    <t>لودجى انسى رمزى مساك</t>
  </si>
  <si>
    <t>مارتشيا ايهاب انور فرج قلتة</t>
  </si>
  <si>
    <t>مريم جمال محمود السيد</t>
  </si>
  <si>
    <t>مريم عيسى فارس عيسى</t>
  </si>
  <si>
    <t>مريم مؤمن النحاس عوض</t>
  </si>
  <si>
    <t>ملك خالد خلف محمد</t>
  </si>
  <si>
    <t>منه اللـه محمد جاد محمد</t>
  </si>
  <si>
    <t>منه الله ممدوح حمدان السيد</t>
  </si>
  <si>
    <t>منى زكي محمد زكي</t>
  </si>
  <si>
    <t>مياده محمد السيد محمد</t>
  </si>
  <si>
    <t>ميرولا سامح عزمى جبره قلدس</t>
  </si>
  <si>
    <t>نسمه محمد ابراهيم السيد</t>
  </si>
  <si>
    <t>هاجر محمد احمد محمود</t>
  </si>
  <si>
    <t>هايدي محمد شكرى شاكر</t>
  </si>
  <si>
    <t>هدى عبدالفتاح السيد أحمد</t>
  </si>
  <si>
    <t>هدير عبدالاول السيد احمد</t>
  </si>
  <si>
    <t>هند احمد مصطفى على</t>
  </si>
  <si>
    <t>هند ياسر محمد بدوي عبد الحميد</t>
  </si>
  <si>
    <t>هويدا حسن محمد المهدي</t>
  </si>
  <si>
    <t>اسراء ممدوح محمد احمد</t>
  </si>
  <si>
    <t>شهد ايهاب محمد عرفه محمد</t>
  </si>
  <si>
    <t>ابرار التونى عطا صابر</t>
  </si>
  <si>
    <t>اروى حاتم عبدالمنعم عبدالرحمن</t>
  </si>
  <si>
    <t>اروى خالد محمد خالد محمد</t>
  </si>
  <si>
    <t>أروى خليل سيد خليل احمد</t>
  </si>
  <si>
    <t>أروى صائب قبيصى ابراهيم</t>
  </si>
  <si>
    <t>اروى صبرى محمد ابراهيم</t>
  </si>
  <si>
    <t>اروي يوسف علي محمد رشوان</t>
  </si>
  <si>
    <t>أريج السيد عبد العزيز احمد</t>
  </si>
  <si>
    <t>اريج على صبره عبد الله</t>
  </si>
  <si>
    <t>استير فايق سعداللـه عازر</t>
  </si>
  <si>
    <t>اسراء بسيوني حماد مسعود محمد</t>
  </si>
  <si>
    <t>اسراء محمد منصور رمضان</t>
  </si>
  <si>
    <t>اسراء محمود حسن رمضان</t>
  </si>
  <si>
    <t>اسراء ناصر السيد على</t>
  </si>
  <si>
    <t>اسراء نصرالدين علي عثمان</t>
  </si>
  <si>
    <t>اسماء ابراهيم محمد الليسى</t>
  </si>
  <si>
    <t>أسماء احمد السيد فهمى</t>
  </si>
  <si>
    <t>اسماء حسام حسين محمد</t>
  </si>
  <si>
    <t>اسماء عبدالحكيم عزوز عبدالمنعم</t>
  </si>
  <si>
    <t>اسماء عماد صبري احمد نور الدين</t>
  </si>
  <si>
    <t>أسماء محمد احمد حسن</t>
  </si>
  <si>
    <t>آلآء السيد عبد العزيز احمد</t>
  </si>
  <si>
    <t>الاء عصمت حسن علي</t>
  </si>
  <si>
    <t>الاء محمد عبد المنصف احمد</t>
  </si>
  <si>
    <t>اماني محمد السيد عبد الموجود</t>
  </si>
  <si>
    <t>امنيه محمد عبدالله مصطفى</t>
  </si>
  <si>
    <t>امنيه محمد علي عبدالمجيد</t>
  </si>
  <si>
    <t>أميره بهاء الدين محمد احمد</t>
  </si>
  <si>
    <t>أميره جابر احمد عبد اللطيف</t>
  </si>
  <si>
    <t>انا سيمون ماجد البس جرجس</t>
  </si>
  <si>
    <t>ايرين ايوب صبحي جاد</t>
  </si>
  <si>
    <t>ايمان حسنى فراج عبد الحليم</t>
  </si>
  <si>
    <t>ايمان ناصر توفيق عبداللطيف</t>
  </si>
  <si>
    <t>آيه الجميل محمود عبد الرازق</t>
  </si>
  <si>
    <t>ايه حمدى على السيد محمود</t>
  </si>
  <si>
    <t>ايه رمضان السيد احمد</t>
  </si>
  <si>
    <t>آيه عادل على حسن</t>
  </si>
  <si>
    <t>آيه محمد حلمى احمد حسين</t>
  </si>
  <si>
    <t>آيه محمود رياض السيد</t>
  </si>
  <si>
    <t>باربى عادل معوض عطا الله</t>
  </si>
  <si>
    <t>بسمله كامل حامد عمر احمد</t>
  </si>
  <si>
    <t>بسمله وليد ابراهيم محمد اسماعيل</t>
  </si>
  <si>
    <t>بسمه خالد علي فرج</t>
  </si>
  <si>
    <t>بسمة ضياءالدين عبد الحميد محمد</t>
  </si>
  <si>
    <t>بسنت احمد رشاد احمد</t>
  </si>
  <si>
    <t>بسنت احمد كمال محمود</t>
  </si>
  <si>
    <t>بسنت رومانى فتحى طناس</t>
  </si>
  <si>
    <t>تسنيم ابو بكر محمد منازع</t>
  </si>
  <si>
    <t>تسنيم احمد خلف فهمي</t>
  </si>
  <si>
    <t>تسنيم عمرو محمود حسن ابراهيم</t>
  </si>
  <si>
    <t>تغريد حمادة عليو حسين</t>
  </si>
  <si>
    <t>تغريد رجب شعبان فرج</t>
  </si>
  <si>
    <t>جنات احمد على محمد عبد الغنى</t>
  </si>
  <si>
    <t>جنات مصطفى حسن محمود رشوان</t>
  </si>
  <si>
    <t>جنه الله احمد محمد احمد</t>
  </si>
  <si>
    <t>جنه عمرو عبدالقادر سيد حسين</t>
  </si>
  <si>
    <t>جنى هانى حنفى محمود</t>
  </si>
  <si>
    <t>جنى ياسر احمد محمد ابوطالب</t>
  </si>
  <si>
    <t>جولى بولس عزمى جوده بولس</t>
  </si>
  <si>
    <t>جونير صفوت صمويل ساويرس</t>
  </si>
  <si>
    <t>جويس جرجس اسحق عطا الله</t>
  </si>
  <si>
    <t>جويس عاصم فرنسيس عزيز</t>
  </si>
  <si>
    <t>جيسيكا اشرف عوض عطيه</t>
  </si>
  <si>
    <t>جيسيكا ايهاب وصفى باخوم</t>
  </si>
  <si>
    <t>حبيبه احمد محمد احمد فرغل</t>
  </si>
  <si>
    <t>حبيبه السيد حسين عبد ربه</t>
  </si>
  <si>
    <t>حبيبه السيد عبد الحميد محمود</t>
  </si>
  <si>
    <t>حبيبه العربى سالم محمد</t>
  </si>
  <si>
    <t>حبيبه رمضان محمد حسن</t>
  </si>
  <si>
    <t>حبيبة شريف على عبدالمنعم</t>
  </si>
  <si>
    <t>حبيبه علاء خليفة حامد</t>
  </si>
  <si>
    <t>حبيبه علاء صبرى قبيصى</t>
  </si>
  <si>
    <t>حبيبه على حسن مزيد</t>
  </si>
  <si>
    <t>حبيبه عمر عبدالخالق محمد حسين</t>
  </si>
  <si>
    <t>حبيبه محمد خلف محمود</t>
  </si>
  <si>
    <t>حبيبه محمود عباس عبد الكريم</t>
  </si>
  <si>
    <t>حبيبه محمود عبد الوهاب محمد</t>
  </si>
  <si>
    <t>حسناء علي محمد بدوي عبد الحميد</t>
  </si>
  <si>
    <t>حسناء محمد حسن عبدالكريم</t>
  </si>
  <si>
    <t>حنين وائل احمد عبد الغنى</t>
  </si>
  <si>
    <t>حنين ياسر جلال محمد قمصان</t>
  </si>
  <si>
    <t>خلود احمد ابراهيم خلف الله</t>
  </si>
  <si>
    <t>دارين محمد مصطفى عبدالله</t>
  </si>
  <si>
    <t>دعاء احمد ثابت محمد ابراهيم</t>
  </si>
  <si>
    <t>دعاء اشرف ابو الغيط محمد</t>
  </si>
  <si>
    <t>دعاء محمد كمال ابو الوفا</t>
  </si>
  <si>
    <t>دنيا أيمن محمد فوزى عبد الله</t>
  </si>
  <si>
    <t>دنيا عبد الناصر جابر فراج</t>
  </si>
  <si>
    <t>دنيا عصام فتحى محمود</t>
  </si>
  <si>
    <t>دنيا نصار محمود علي</t>
  </si>
  <si>
    <t>رانا رفله رزق اللـه رفله</t>
  </si>
  <si>
    <t>رجاء احمد كمال احمد محمد</t>
  </si>
  <si>
    <t>رحاب جلال سيد خليل احمد</t>
  </si>
  <si>
    <t>رحاب محى عبد الحميد على</t>
  </si>
  <si>
    <t>رحمه احمد كمال احمد محمد</t>
  </si>
  <si>
    <t>رحمه حافظ خلف حافظ</t>
  </si>
  <si>
    <t>رحمه حسام حسين خلف حسين</t>
  </si>
  <si>
    <t>رحمه علاء ناجى منازع</t>
  </si>
  <si>
    <t>رحمه عماد محمد السيد</t>
  </si>
  <si>
    <t>رحمه محروس حسين محمد</t>
  </si>
  <si>
    <t>رضوه اسماعيل عبد الحافظ عبد المجيد</t>
  </si>
  <si>
    <t>رفيدة يوسف حلمي يوسف</t>
  </si>
  <si>
    <t>رقيه بهاء محمد احمد عطية</t>
  </si>
  <si>
    <t>رندا على يونس محمد</t>
  </si>
  <si>
    <t>رواء ايمن عبد الحميد حمدان محمد</t>
  </si>
  <si>
    <t>روان خيرى مختار محمد</t>
  </si>
  <si>
    <t>روان على اسماعيل احمد عارف</t>
  </si>
  <si>
    <t>روان كرم صلاح عبد الله احمد</t>
  </si>
  <si>
    <t>روان هانى طه عبدالسلام محمد</t>
  </si>
  <si>
    <t>روفيده خالد عباس قناوي</t>
  </si>
  <si>
    <t>رؤى محمد صلاح السيد حسين</t>
  </si>
  <si>
    <t>ريتاج حسين مرزوق عبد الواحد حسين</t>
  </si>
  <si>
    <t>ريم اشرف رجب سالمان</t>
  </si>
  <si>
    <t>ريناد احمد مظهر السيد دردير</t>
  </si>
  <si>
    <t>زهراء محمد ممدوح محمد</t>
  </si>
  <si>
    <t>زينب بهاء حافظ خلف احمد</t>
  </si>
  <si>
    <t>ساره ابراهيم عوض صالح</t>
  </si>
  <si>
    <t>سارة احمد شعبان كامل السيد</t>
  </si>
  <si>
    <t>ساره حربى فوزى محمد احمد</t>
  </si>
  <si>
    <t>ساره محمد عبد اللطيف حسن محمد</t>
  </si>
  <si>
    <t>ساره ميسر عبد العال احمد</t>
  </si>
  <si>
    <t>ساره ناجي البدري حمدان</t>
  </si>
  <si>
    <t>ساره نشات نجيب تامر</t>
  </si>
  <si>
    <t>ساندرا سامح عطيه عطا الله</t>
  </si>
  <si>
    <t>ساندى سامح سليمان امين</t>
  </si>
  <si>
    <t>ساندى وائل وليم سمعان تاوضروس</t>
  </si>
  <si>
    <t>سلمى السيد مصطفى الحداد</t>
  </si>
  <si>
    <t>سلمى خالد عزوز محمود</t>
  </si>
  <si>
    <t>سلمى خالد محمد الليثى</t>
  </si>
  <si>
    <t>سلمى علاء محمد ابو الفضل</t>
  </si>
  <si>
    <t>سلمى مجدي محمد احمد</t>
  </si>
  <si>
    <t>سلمى محمد كامل محمود مصطفى النقيب</t>
  </si>
  <si>
    <t>سلمى محمود محمد احمد محمود</t>
  </si>
  <si>
    <t>سما حسين محمد بكر</t>
  </si>
  <si>
    <t>سمر محمد يوسف عثمان محمد</t>
  </si>
  <si>
    <t>سميه احمد محمد سعد</t>
  </si>
  <si>
    <t>سندس احمد علي عثمان</t>
  </si>
  <si>
    <t>شذا محمد ناصر على</t>
  </si>
  <si>
    <t>شروق احمد صابر مطاوع</t>
  </si>
  <si>
    <t>شروق عبدالحميد على عبدالحميد</t>
  </si>
  <si>
    <t>شروق محمد ناصر عبد اللطيف</t>
  </si>
  <si>
    <t>شروق محمود عبده محمد مرسي</t>
  </si>
  <si>
    <t>شروق مصطفى عبد الله مصطفى احمد</t>
  </si>
  <si>
    <t>شمس عصام محمد عبد الرحمن صقر</t>
  </si>
  <si>
    <t>شهد ابراهيم احمد عبد الجليل علي</t>
  </si>
  <si>
    <t>شهد احمد عبد الرؤوف هاشم</t>
  </si>
  <si>
    <t>شهد احمد محمود خليل</t>
  </si>
  <si>
    <t>شهد جمال احمد السيد</t>
  </si>
  <si>
    <t>شهد خالد احمد موسى</t>
  </si>
  <si>
    <t>شهد عبده كمال دياب</t>
  </si>
  <si>
    <t>شهد ماجد السيد احمد</t>
  </si>
  <si>
    <t>شهد محمد علي عبد الموجود</t>
  </si>
  <si>
    <t>شهد ناجح السمان السيد</t>
  </si>
  <si>
    <t>شهد هشام جلال مرسي احمد</t>
  </si>
  <si>
    <t>شيري يوحنا صبحي جاد</t>
  </si>
  <si>
    <t>شيماء احمد عبد الصادق محمد</t>
  </si>
  <si>
    <t>شيماء السيد حسن عثمان رضوان</t>
  </si>
  <si>
    <t>شيماء عبد الدايم حسين بغدادى</t>
  </si>
  <si>
    <t>شيماء عبد العال على احمد</t>
  </si>
  <si>
    <t>ضحى عبد الحليم عيد محمود</t>
  </si>
  <si>
    <t>عبير احمد ابو زيد محمود</t>
  </si>
  <si>
    <t>عليه وائل ابراهيم محمد بكير</t>
  </si>
  <si>
    <t>فاطمه اسامه عبد الشافى محمد</t>
  </si>
  <si>
    <t>فاطمه الزهراء احمد عبد اللاه الشامى</t>
  </si>
  <si>
    <t>فاطمه الزهراء خالد عبد العزيز محمد</t>
  </si>
  <si>
    <t>فاطمه الزهراء عبدالباسط احمد هاشم محمود</t>
  </si>
  <si>
    <t>فاطمه السيد محمود محروس</t>
  </si>
  <si>
    <t>فاطمة محمد السعداوي محمد</t>
  </si>
  <si>
    <t>فبرونيا مجدى راضى فهمى</t>
  </si>
  <si>
    <t>فيبى ايمن لبيب جريس</t>
  </si>
  <si>
    <t>فيفيان ممدوح فتحى حليم</t>
  </si>
  <si>
    <t>كرمينا وحيد فاضل عطية</t>
  </si>
  <si>
    <t>كريستين جورج حلمي اقلاديوس</t>
  </si>
  <si>
    <t>كنزى احمد فرج الله محمد علام</t>
  </si>
  <si>
    <t>كيرمينا جرجس جابر نخله عبد الملاك</t>
  </si>
  <si>
    <t>كيرمينا سميح سامي توفيق</t>
  </si>
  <si>
    <t>لجين سامح داود عبدالرحمن</t>
  </si>
  <si>
    <t>لوساندا كميل شكرى جاد جرجس</t>
  </si>
  <si>
    <t>مادونا عماد عدلى سعيد</t>
  </si>
  <si>
    <t>مارتشيا جميل الفى فهيم</t>
  </si>
  <si>
    <t>مارتينا هانى حكيم جورجى</t>
  </si>
  <si>
    <t>مارفل مدحت مرجس عزمى</t>
  </si>
  <si>
    <t>مارفين محسن تاوضروس صادق</t>
  </si>
  <si>
    <t>مارى جورج نجيب عبد المسيح</t>
  </si>
  <si>
    <t>ماريا اكرم فوزى ميخائيل</t>
  </si>
  <si>
    <t>مارينا اسحاق جابر جاد</t>
  </si>
  <si>
    <t>مارينا ايمن كامل بشاى</t>
  </si>
  <si>
    <t>مارينا عماد حزقيال جندي</t>
  </si>
  <si>
    <t>مارينا مجدى يوسف حنا</t>
  </si>
  <si>
    <t>مروه وائل خيرى على</t>
  </si>
  <si>
    <t>مريانه عاطف موريس عياد</t>
  </si>
  <si>
    <t>مريم احمد سلمى محمد</t>
  </si>
  <si>
    <t>مريم احمد عباس عبد الحميد احمد</t>
  </si>
  <si>
    <t>مريم احمد يونس ابراهيم يونس</t>
  </si>
  <si>
    <t>مريم اسماعيل احمد سليم</t>
  </si>
  <si>
    <t>مريم اشرف جبره سمعان</t>
  </si>
  <si>
    <t>مريم أشرف فوكيه خير</t>
  </si>
  <si>
    <t>مريم حسن فوزى عبد الله</t>
  </si>
  <si>
    <t>مريم رأفت احمد حسن</t>
  </si>
  <si>
    <t>مريم سليمان عبدالعال احمد عبدالجواد</t>
  </si>
  <si>
    <t>مريم شنودة صفوت ميخائيل</t>
  </si>
  <si>
    <t>مريم طلعت عثمان عبد اللاه</t>
  </si>
  <si>
    <t>مريم عادل صفوت يعقوب</t>
  </si>
  <si>
    <t>مريم محروس عبد اللاه ابوالوفا</t>
  </si>
  <si>
    <t>مريم محمد خلف احمد عبد الهادى</t>
  </si>
  <si>
    <t>مريم محمد عبدالعال عبدالرحمن</t>
  </si>
  <si>
    <t>مريم محمد عبد الكريم محمد</t>
  </si>
  <si>
    <t>مريم محمد عبد الله كساب علي</t>
  </si>
  <si>
    <t>مريم محمود عبدالكريم مهدي</t>
  </si>
  <si>
    <t>مريم نائل انور متى</t>
  </si>
  <si>
    <t>مريم نادى بولس بشوت</t>
  </si>
  <si>
    <t>مريم ياسر رمضان احمد</t>
  </si>
  <si>
    <t>مريم يعقوب قديس سمعان</t>
  </si>
  <si>
    <t>مريم يوسف عياد ناشد سدره</t>
  </si>
  <si>
    <t>مريهان عبدالناصر جابر احمد</t>
  </si>
  <si>
    <t>مصريه امام فهمى حسن عبد العال</t>
  </si>
  <si>
    <t>ملك اشرف فراج احمد فراج</t>
  </si>
  <si>
    <t>ملك عابدين عبدالله الزهرى</t>
  </si>
  <si>
    <t>ملك علاء الدين البيى عبد الكريم البيى</t>
  </si>
  <si>
    <t>ملك مصطفى فتح الله محمد</t>
  </si>
  <si>
    <t>ملك مؤمن عبد الحميد هاشم على</t>
  </si>
  <si>
    <t>ملك ياسر علي محمد</t>
  </si>
  <si>
    <t>ملك ياسر محمود اسماعيل محمد</t>
  </si>
  <si>
    <t>منار حسنى عبد الفضيل عبد الحميد</t>
  </si>
  <si>
    <t>منه الله حماده ابراهيم قاسم</t>
  </si>
  <si>
    <t>منة اللـه عبدالسميع عثمان محمد</t>
  </si>
  <si>
    <t>منة اللـه عصام ابوالحسن على عوض</t>
  </si>
  <si>
    <t>منه الله عمرو قاسم عبد اللطيف</t>
  </si>
  <si>
    <t>منة الله فيصل احمد يمنى</t>
  </si>
  <si>
    <t>منه الله ماهر محمد مكى</t>
  </si>
  <si>
    <t>منة الله محمد السيد محمد</t>
  </si>
  <si>
    <t>منه الله محمد عبدالرازق احمد</t>
  </si>
  <si>
    <t>منة الله محمد عبداللاه عمران</t>
  </si>
  <si>
    <t>منة الله محمود عبد الحميد سليمان قاسم</t>
  </si>
  <si>
    <t>منة الله وليد جابر توفيق حمد الله</t>
  </si>
  <si>
    <t>منة الله ياسر صابر محمد</t>
  </si>
  <si>
    <t>منة حسين خلف خليفة حسين</t>
  </si>
  <si>
    <t>منه عبد الله حسن محروس</t>
  </si>
  <si>
    <t>منة محمد جنيدى حسين</t>
  </si>
  <si>
    <t>منة محمد حسانين عبدالمجيد العدوى</t>
  </si>
  <si>
    <t>منه محمد منصور البدري</t>
  </si>
  <si>
    <t>مني حسني محمد محمود</t>
  </si>
  <si>
    <t>مها حمدى عبدالحميد مصطفى</t>
  </si>
  <si>
    <t>مها خلف الله محمد خلف الله محمد</t>
  </si>
  <si>
    <t>مها سعد محمد بيومي محمود</t>
  </si>
  <si>
    <t>مهداء عطا خلف الله محمود</t>
  </si>
  <si>
    <t>مهرائيل ايمن جرجس حنا</t>
  </si>
  <si>
    <t>مهرائيل يوسف محروص قرياقص</t>
  </si>
  <si>
    <t>مودة ابراهيم محمود عبد الكريم</t>
  </si>
  <si>
    <t>مى احمد عباس محمد</t>
  </si>
  <si>
    <t>مى الحسين شهاب محمد محمد</t>
  </si>
  <si>
    <t>مى عصمت عبدالجواد همام</t>
  </si>
  <si>
    <t>مى علاء الدين حماد رضوان محمد</t>
  </si>
  <si>
    <t>مي محمود عبد الحميد كامل</t>
  </si>
  <si>
    <t>ميار حمدي علي عبد العزيز</t>
  </si>
  <si>
    <t>ميار على محمد مهران</t>
  </si>
  <si>
    <t>ميار مصطفى رمضان محمد حسن</t>
  </si>
  <si>
    <t>ميرا ماجد سعد فايق</t>
  </si>
  <si>
    <t>ميرنا ماجد جمال ميخائيل</t>
  </si>
  <si>
    <t>ميرنا منير كامل جورجيوس</t>
  </si>
  <si>
    <t>ميرولا فتحى الفى جبره</t>
  </si>
  <si>
    <t>ناديه اشرف عبد الله عبد اللطيف</t>
  </si>
  <si>
    <t>نادية حامد شعبان عبد الشافى</t>
  </si>
  <si>
    <t>ناردين ماجد عبد الملك سدراك</t>
  </si>
  <si>
    <t>نانسى ماجد جرجس يوسف جرجس</t>
  </si>
  <si>
    <t>ندا السيد سليمان ابراهيم عبد الله</t>
  </si>
  <si>
    <t>ندى حمدى السيد احمد</t>
  </si>
  <si>
    <t>ندى عاطف عمر على مصطفى</t>
  </si>
  <si>
    <t>ندى كمال محمد حافظ اسماعيل</t>
  </si>
  <si>
    <t>ندى ناصر السيد هاشم</t>
  </si>
  <si>
    <t>ندى نصر الدين محمد احمد</t>
  </si>
  <si>
    <t>نفين بطرس جرجس جاب الله</t>
  </si>
  <si>
    <t>نهى ايهاب محمد عمران على</t>
  </si>
  <si>
    <t>نوال رجب سيد محمد</t>
  </si>
  <si>
    <t>نور احمد عبد الحميد سليمان</t>
  </si>
  <si>
    <t>نور حسن محمد حسن رشوان</t>
  </si>
  <si>
    <t>نور محمود احمد محمود احمد</t>
  </si>
  <si>
    <t>نورا فتوح ابراهيم سليمان</t>
  </si>
  <si>
    <t>نوران احمد اسماعيل احمد</t>
  </si>
  <si>
    <t>نوران اسماعيل محمد صديق</t>
  </si>
  <si>
    <t>نوران عصام رفاعى اسماعيل</t>
  </si>
  <si>
    <t>نورهان الليثي محمد الليثي</t>
  </si>
  <si>
    <t>نورهان عماد شحاته كامل</t>
  </si>
  <si>
    <t>نورهان مصطفى السيد محمد</t>
  </si>
  <si>
    <t>نورهان يحيى عبد الرحمن على محمود</t>
  </si>
  <si>
    <t>نيجار اشرف ابو اليزيد على يونس</t>
  </si>
  <si>
    <t>نيره ابراهيم محمد هدهد</t>
  </si>
  <si>
    <t>نيفين مظهر سعداوى مسعد</t>
  </si>
  <si>
    <t>هبه الله اسامه عبدالرحمن حسنين</t>
  </si>
  <si>
    <t>هبه يوحنا زكريا عازر</t>
  </si>
  <si>
    <t>هدى ايمن كمال صديق السيد</t>
  </si>
  <si>
    <t>هند عصام احمد محمود</t>
  </si>
  <si>
    <t>هند يحي حافظ عبدالله</t>
  </si>
  <si>
    <t>هيلانه اسامه بشرى اسكندر</t>
  </si>
  <si>
    <t>هيلانه هانى كمال شفيق</t>
  </si>
  <si>
    <t>ياره محمود محمد احمد</t>
  </si>
  <si>
    <t>ياسمين حسنى عبدالجابر محمد</t>
  </si>
  <si>
    <t>ياسمين عادل بشير توماس</t>
  </si>
  <si>
    <t>ياسمين عبدالحميد احمد محمد</t>
  </si>
  <si>
    <t>ياسمين عبد العزيز محمد عبد العزيز</t>
  </si>
  <si>
    <t>ياسمين محمود احمد احمد</t>
  </si>
  <si>
    <t>ياسمين محمود عبد المنعم عبد العزيز</t>
  </si>
  <si>
    <t>ياسمين يسن ابوخضير محمد</t>
  </si>
  <si>
    <t>ياسمين يمني محمد محمد</t>
  </si>
  <si>
    <t>يسرا علاء الدين السيد محمد</t>
  </si>
  <si>
    <t>يوأنا ايمن صبحي توفيلس</t>
  </si>
  <si>
    <t>يوستينا صابر جرجس بطرس</t>
  </si>
  <si>
    <t>يوستينا عاطف وديع يوسف</t>
  </si>
  <si>
    <t>يوستينا عماد حسنى خليل</t>
  </si>
  <si>
    <t>يوستينا نبيل فهمي رزق الله</t>
  </si>
  <si>
    <t>يوستينا هانى رزق سلامه</t>
  </si>
  <si>
    <t>آلاء صبرى احمد محمد</t>
  </si>
  <si>
    <t>الزهراء رفعت فايز صديق</t>
  </si>
  <si>
    <t>اميره هشام محمود عبدالحفيظ</t>
  </si>
  <si>
    <t>تسنيم زكريا عبد المحسن عبد الرحيم</t>
  </si>
  <si>
    <t>حنان كمال فتحى يسين</t>
  </si>
  <si>
    <t>حنين محمد عامر اسماعيل محمد</t>
  </si>
  <si>
    <t>رنا فتحى السيد محمد السيد</t>
  </si>
  <si>
    <t>رنا محمد شاهين حمدان</t>
  </si>
  <si>
    <t>رؤي وليد محمد محمد</t>
  </si>
  <si>
    <t>ريناد كمال الدين ابو الوفا عبد الرحمن</t>
  </si>
  <si>
    <t>ريهام عبد الرؤف محمد محمد</t>
  </si>
  <si>
    <t>ساندرا مايكل يوسف ميخائيل</t>
  </si>
  <si>
    <t>سلمى محمد عبد المحسن احمد محمود</t>
  </si>
  <si>
    <t>سما اسامه يونس عثمان</t>
  </si>
  <si>
    <t>صفاء فتحى عبدالعال عبداللطيف</t>
  </si>
  <si>
    <t>ضحى ضياء الدين فتحى زكى مازن</t>
  </si>
  <si>
    <t>ضحى محمود عبد الفتاح على النوبى</t>
  </si>
  <si>
    <t>علا على فؤاد على</t>
  </si>
  <si>
    <t>مريم اسامه بشرى اسطفانوس</t>
  </si>
  <si>
    <t>مريم علاء الدين ناصر عبدالغنى</t>
  </si>
  <si>
    <t>ملك معتوق عبد الكريم معتوق عبد الكريم</t>
  </si>
  <si>
    <t>منار رضوان السيد رضوان</t>
  </si>
  <si>
    <t>مى صبرى خليل عبد المحسن احمد</t>
  </si>
  <si>
    <t>ميار ابو بكر فاروق عارف</t>
  </si>
  <si>
    <t>ميرا ماجد سمير لبيب</t>
  </si>
  <si>
    <t>نادين عصام الدين احمد جاد</t>
  </si>
  <si>
    <t>ناردين عماد مختار ناشد</t>
  </si>
  <si>
    <t>ندي محمود احمد حلمي عبد الهادي</t>
  </si>
  <si>
    <t>نسمه ابو المجد السيد عبد اللطيف راشد</t>
  </si>
  <si>
    <t>نوران زين العابدين بدرى رشيدى الشمندى</t>
  </si>
  <si>
    <t>نيره احمد على دسوقى محمود</t>
  </si>
  <si>
    <t>هاجر ثروت منصور محمود حسن</t>
  </si>
  <si>
    <t>يارا يسرى على على</t>
  </si>
  <si>
    <t>ياسمين محمد عبد المحسن احمد محمود</t>
  </si>
  <si>
    <t>امنيه حسنى محمد عايد عبدالمحسن</t>
  </si>
  <si>
    <t>اميرة احمد صلاح عبدالحفيظ</t>
  </si>
  <si>
    <t>جاسيكا جرجس لمعي انيس</t>
  </si>
  <si>
    <t>رانيا رفعت عياد حبيب طوسه</t>
  </si>
  <si>
    <t>رغد اشرف محمود احمد عبد اللطيف</t>
  </si>
  <si>
    <t>ساندرا مجدى رشدى سدره</t>
  </si>
  <si>
    <t>سهيله محمد مراد عبد الموجود السيد</t>
  </si>
  <si>
    <t xml:space="preserve">مى محمد عويس عبد الرحيم </t>
  </si>
  <si>
    <t>نورهان طارق مصطفى مغربى محمد</t>
  </si>
  <si>
    <t>هاجر محمد شحات الزهرى</t>
  </si>
  <si>
    <t>هنا محمد عبد العزيز محمود محمد</t>
  </si>
  <si>
    <t>ياسمين احمد عبدالعال احمد</t>
  </si>
  <si>
    <t>امنيه احمد عبد اللاه محمد</t>
  </si>
  <si>
    <t>باتريسيا ماجد شحاته شجيع</t>
  </si>
  <si>
    <t>اشرقت حسن محمد عايد</t>
  </si>
  <si>
    <t>آلاء احمد عبده على الدين السيد</t>
  </si>
  <si>
    <t>الهام احمد محمد احمد</t>
  </si>
  <si>
    <t>ايثار علاء الدين عبد اللطيف محمد</t>
  </si>
  <si>
    <t>ايمان صلاح عثمان يوسف</t>
  </si>
  <si>
    <t>ايه اشرف ثابت محمود</t>
  </si>
  <si>
    <t>ايه السيد محمود احمد</t>
  </si>
  <si>
    <t>بسمله محمود محمد على احمد</t>
  </si>
  <si>
    <t>بسنت احمد على تونى عويضه</t>
  </si>
  <si>
    <t>تغريد عبد الباسط محمد عبد اللاه</t>
  </si>
  <si>
    <t>تقوى محمد فاروق محمود</t>
  </si>
  <si>
    <t>جاسمين محمد حلمى سليم</t>
  </si>
  <si>
    <t>حبيبه اشرف محمد زهير عبدالفضيل</t>
  </si>
  <si>
    <t>حبيبه خالد على ابراهيم</t>
  </si>
  <si>
    <t>حبيبه هانى صابر رشاد</t>
  </si>
  <si>
    <t>دنيا ياسر زكى محمد عبد الرحمن</t>
  </si>
  <si>
    <t>رحمه ايمن محمد عباس عبد الله</t>
  </si>
  <si>
    <t>رحمه حمدى محمود مسعد</t>
  </si>
  <si>
    <t>رحمه رمضان شعبان بخيت</t>
  </si>
  <si>
    <t>زينب محمود محمد امين</t>
  </si>
  <si>
    <t>سارة محمد محمد ابوزيد</t>
  </si>
  <si>
    <t>سلمى احمد علي نور الدين</t>
  </si>
  <si>
    <t>سهى طارق محمود أحمد</t>
  </si>
  <si>
    <t>علياء عبد الفتاح ابو الحمد محمد</t>
  </si>
  <si>
    <t>كنزى حمدى محمد بكرى رضوان</t>
  </si>
  <si>
    <t>مروه خالد كيلانى سليم</t>
  </si>
  <si>
    <t>مريم احمد مصطفى كامل</t>
  </si>
  <si>
    <t>مريم ايمن عيسى عبيد</t>
  </si>
  <si>
    <t>ملك احمد محمداحمد محمد</t>
  </si>
  <si>
    <t>ملك خلف فهمى ضيف</t>
  </si>
  <si>
    <t>ملك ممدوح السيد ابراهيم خليل</t>
  </si>
  <si>
    <t>ملك ياسر عبدالموجود فراج</t>
  </si>
  <si>
    <t>منه جابر محمد على</t>
  </si>
  <si>
    <t>منى هشام احمد رضوان</t>
  </si>
  <si>
    <t>مى احمد فهمى محمدين</t>
  </si>
  <si>
    <t>ندى عاطف السيد دسوقى</t>
  </si>
  <si>
    <t>نورا هانى موريس جبره</t>
  </si>
  <si>
    <t>ولاء هانى محمد محمد عبد الكريم</t>
  </si>
  <si>
    <t>أرزاق حامد محمد حامد</t>
  </si>
  <si>
    <t>اسراء توفيق عبدالحميد احمد</t>
  </si>
  <si>
    <t>اسراء حسانين احمد حسانين ابراهيم</t>
  </si>
  <si>
    <t>أسماء سيد عبد الجابر سليم</t>
  </si>
  <si>
    <t>اسماء شعبان محمود عزباوى</t>
  </si>
  <si>
    <t>آلاء خالد رمضان السيد</t>
  </si>
  <si>
    <t>الاء محمد فوزى اسماعيل</t>
  </si>
  <si>
    <t>امانى محسن السيد سليمان</t>
  </si>
  <si>
    <t>اميره محسن السيد سليمان</t>
  </si>
  <si>
    <t>آيات ايمن عبد العال توفيق</t>
  </si>
  <si>
    <t>ايمان حمدى عبد اللاه احمد</t>
  </si>
  <si>
    <t>ايمان صلاح السيد أحمد</t>
  </si>
  <si>
    <t>آيه شيخون عبد الرحيم حسين</t>
  </si>
  <si>
    <t>آيه محمد خباش احمد</t>
  </si>
  <si>
    <t>بسمله حاتم محمد عبد اللطيف</t>
  </si>
  <si>
    <t>بياضه زكرى وديع سدره</t>
  </si>
  <si>
    <t>تيسير محمد عبد اللاه خليل</t>
  </si>
  <si>
    <t>جيهان ناصر برقى محمد</t>
  </si>
  <si>
    <t>حبيبه أحمد محمد محمود</t>
  </si>
  <si>
    <t>حبيبه حميد خلف محمد</t>
  </si>
  <si>
    <t>حبيبه محمد مصطفى احمد</t>
  </si>
  <si>
    <t>حبيبه منصور احمد علم الدين</t>
  </si>
  <si>
    <t>حنين احمد محمود مصطفى</t>
  </si>
  <si>
    <t>خلود عادل احمد عبد الكريم اسماعيل</t>
  </si>
  <si>
    <t>دنيا عباس حجازى عباس</t>
  </si>
  <si>
    <t>رحاب هلال بلال خلف</t>
  </si>
  <si>
    <t>رحمه احمد ابراهيم دسوقى</t>
  </si>
  <si>
    <t>رحمه احمد السيد عارف</t>
  </si>
  <si>
    <t>رحمه محمود سليم بدوى</t>
  </si>
  <si>
    <t>رضا صبحى رياض ميلاد يعقوب</t>
  </si>
  <si>
    <t>رضا على شحاته على</t>
  </si>
  <si>
    <t>رؤى أحمد محمد على</t>
  </si>
  <si>
    <t>ريتاج نورالدين خلف احمد</t>
  </si>
  <si>
    <t>ريم احمد كمال عبد المجيد</t>
  </si>
  <si>
    <t>ريموندا جرجس عبادى سيف</t>
  </si>
  <si>
    <t>ريناد محى صلاح حسانين على</t>
  </si>
  <si>
    <t>ريهام ناصر على حسن</t>
  </si>
  <si>
    <t>زينب محمد السيد حسين</t>
  </si>
  <si>
    <t>ساره حسن محمود محمد</t>
  </si>
  <si>
    <t>ساره على احمد عدوى</t>
  </si>
  <si>
    <t>سها ايمن عبدالحليم الزناتى</t>
  </si>
  <si>
    <t>شريهان حمدى محمد محمود</t>
  </si>
  <si>
    <t>شهد احمد سعد زكى</t>
  </si>
  <si>
    <t>شهد ايمن فتحى محمدين</t>
  </si>
  <si>
    <t>شهد منصور احمد عدوى</t>
  </si>
  <si>
    <t>شهد وائل عبد المنعم عيد</t>
  </si>
  <si>
    <t>شيماء اسحاق عبد اللطيف قاسم</t>
  </si>
  <si>
    <t>شيماء خلف نورالدين عبدالمنعم مرسى</t>
  </si>
  <si>
    <t>شيماء عاصم السيد محمد</t>
  </si>
  <si>
    <t>فاطمه صابر عبد الرحيم محمد احمد</t>
  </si>
  <si>
    <t>فاطمه محى فؤاد فراج</t>
  </si>
  <si>
    <t>فوزيه خليفه بكرى السيد</t>
  </si>
  <si>
    <t>كاريمان ماجد كمال شكرى</t>
  </si>
  <si>
    <t>كريمه يحيى صادق احمد</t>
  </si>
  <si>
    <t>مرام سعيد محمود حسانين</t>
  </si>
  <si>
    <t>مروه محمد كامل محمد</t>
  </si>
  <si>
    <t>مريم احمد عبدالستار السيد محمد</t>
  </si>
  <si>
    <t>مريم عصام محمد حسين</t>
  </si>
  <si>
    <t>مريم علاء الدين محمد عباس</t>
  </si>
  <si>
    <t>مريم ممدوح هاشم احمد</t>
  </si>
  <si>
    <t>ملك خالد رزق الحداد ابراهيم</t>
  </si>
  <si>
    <t>ملك منتصر على السيد</t>
  </si>
  <si>
    <t>منار محمد عبد الرازق محمد</t>
  </si>
  <si>
    <t>منار محمود عبدالبارى حامد</t>
  </si>
  <si>
    <t>منه الله احمد الجالس السيد</t>
  </si>
  <si>
    <t>منة الله ايمن عطيه رمضان صالح</t>
  </si>
  <si>
    <t>منه الله ضاحى محمد حسين حسن</t>
  </si>
  <si>
    <t>منه الله محمد السيد عبداللاه</t>
  </si>
  <si>
    <t>مها جمال كمال سرحان</t>
  </si>
  <si>
    <t>مى محيى سيد احمد</t>
  </si>
  <si>
    <t>ناديه لطفى بلال يسين</t>
  </si>
  <si>
    <t>ندى محمود احمد هاشم</t>
  </si>
  <si>
    <t>نور ناصر احمد رضوان عثمان</t>
  </si>
  <si>
    <t>نور يوسف زكريا بخيت</t>
  </si>
  <si>
    <t>نورهان علاء فاروق حسن ابراهيم</t>
  </si>
  <si>
    <t>نورهان وحيد محمود محمد</t>
  </si>
  <si>
    <t>هاجر عبدالحميد احمد محمد</t>
  </si>
  <si>
    <t>هاله عادل لبيب ميخائيل</t>
  </si>
  <si>
    <t>هدى عبد العظيم عبد اللاه محمد</t>
  </si>
  <si>
    <t>هدير السيد احمد محمد</t>
  </si>
  <si>
    <t>ورده حسنى محمد احمد</t>
  </si>
  <si>
    <t>ولاء مرتضى محمود على</t>
  </si>
  <si>
    <t>ياسمين ايمن محمد ثابت</t>
  </si>
  <si>
    <t>يوستينا ميلاد شفيق مهنى</t>
  </si>
  <si>
    <t>تسنيم علاء الدين صبحى راشد</t>
  </si>
  <si>
    <t>دينا كرم عبد الجابر محمد</t>
  </si>
  <si>
    <t>فيولا طلعت قصدى فريج</t>
  </si>
  <si>
    <t>احمد صابر سيد فرغلى</t>
  </si>
  <si>
    <t>اشرف صلاح مرسى عبدالجابر</t>
  </si>
  <si>
    <t>الامير يونس عبدالحميد أمير</t>
  </si>
  <si>
    <t>زياد الخير مرتضى محمد محمد</t>
  </si>
  <si>
    <t>سيف الدين عبدالباسط محمد عبدالعاطى</t>
  </si>
  <si>
    <t>عامر سيد رمضان عبدالموجود على</t>
  </si>
  <si>
    <t>عبدالرحمن صابر عبدالحميد مرزوق</t>
  </si>
  <si>
    <t>عبدالرحمن يحيى عبدالعزيز عبداللطيف</t>
  </si>
  <si>
    <t>عبد الله خليفه رجب عبدالحميد</t>
  </si>
  <si>
    <t>عبد الله فرغلي ثابت احمد</t>
  </si>
  <si>
    <t>كريم اشرف خيرى احمد</t>
  </si>
  <si>
    <t>محمد حسين على حسن</t>
  </si>
  <si>
    <t>محمد طارق بدوى على</t>
  </si>
  <si>
    <t>محمد طارق صلاح احمد</t>
  </si>
  <si>
    <t>مصطفى على مصطفى عبدالجابر</t>
  </si>
  <si>
    <t>مصطفي كامل السيد ابوليله</t>
  </si>
  <si>
    <t>معاذ احمد دردير احمد</t>
  </si>
  <si>
    <t>يسي بخيت انور كامل</t>
  </si>
  <si>
    <t>يوسف حازم يوسف محمد عبدالرسول</t>
  </si>
  <si>
    <t>يوسف حمدى عمر سيد</t>
  </si>
  <si>
    <t>يوسف محمد ثابت احمد</t>
  </si>
  <si>
    <t>ابوبكر احمد صلاح احمد</t>
  </si>
  <si>
    <t>ابوبكر محمد عمر محمد</t>
  </si>
  <si>
    <t>احمد اسامه البدرى حامد</t>
  </si>
  <si>
    <t>احمد ايمن احمد خليفه</t>
  </si>
  <si>
    <t>احمد ايوب حمايه جاد الله</t>
  </si>
  <si>
    <t>احمد جمال محمد عبد النعيم</t>
  </si>
  <si>
    <t>احمد حاتم عبدالعال حسن</t>
  </si>
  <si>
    <t>احمد حسام احمد ابوضيف</t>
  </si>
  <si>
    <t>احمد سيد بدرى جابر</t>
  </si>
  <si>
    <t>احمد طه كمال احمدعبدالرحمن</t>
  </si>
  <si>
    <t>احمد عادل احمد علي</t>
  </si>
  <si>
    <t>احمد عبدالمنعم عبدالجليل عبدالحميد</t>
  </si>
  <si>
    <t>احمد محمد عبد اللاه عبد البر</t>
  </si>
  <si>
    <t>احمد محمد على حسن مهران</t>
  </si>
  <si>
    <t>احمد محمود سيد حسين</t>
  </si>
  <si>
    <t>احمد محمود عبداللاه احمد الشرفى</t>
  </si>
  <si>
    <t>احمد ممدوح ابراهيم يوسف</t>
  </si>
  <si>
    <t>اسامة جمال محمد توفيق</t>
  </si>
  <si>
    <t>اسلام محمد الديب على</t>
  </si>
  <si>
    <t>بيشوي ماهر كميل متي</t>
  </si>
  <si>
    <t>جرجس حارص مكرم عطيه</t>
  </si>
  <si>
    <t>حازم حماد العارف عبد الراضي</t>
  </si>
  <si>
    <t>حسام كمال عبدالعال هريدى</t>
  </si>
  <si>
    <t>حمزه محمد سيد على</t>
  </si>
  <si>
    <t>خالد علام دياب علام</t>
  </si>
  <si>
    <t>خالد على عبدالرحمن فراج</t>
  </si>
  <si>
    <t>خليل علي عباس الظهري</t>
  </si>
  <si>
    <t>ريمون ثروت عبده سكله</t>
  </si>
  <si>
    <t>زكريا حمدي عبد العال ابوالعز</t>
  </si>
  <si>
    <t>زياد احمد سيد محمود</t>
  </si>
  <si>
    <t>زياد عادل جاد احمد</t>
  </si>
  <si>
    <t>صلاح عبدالناصر رجب عبداللاه</t>
  </si>
  <si>
    <t>صلاح محمد صلاح عبدالرحيم</t>
  </si>
  <si>
    <t>طه محمد سيد احمد</t>
  </si>
  <si>
    <t>عبدالباقى مدحت محمود حسين</t>
  </si>
  <si>
    <t>عبدالرحمن خالد فرغل عبداللاه</t>
  </si>
  <si>
    <t>عبدالرحمن صبرى عبده عبدالرحمن</t>
  </si>
  <si>
    <t>عبد الرحمن هاني ابو النعمان جعفر</t>
  </si>
  <si>
    <t>عبدالرحيم قاسم عبدالرحيم سيد</t>
  </si>
  <si>
    <t>عبد اللطيف صلاح عبد اللطيف عبد المجيد احمد</t>
  </si>
  <si>
    <t>عبدالله ابراهيم فرغلى محمد</t>
  </si>
  <si>
    <t>عبد الله محمد السيد عبد الرحيم</t>
  </si>
  <si>
    <t>عدى محمد احمد سليم عبدالرحمن</t>
  </si>
  <si>
    <t>عزالدين محمود عزالدين السيد</t>
  </si>
  <si>
    <t>على ناصر على هاشم</t>
  </si>
  <si>
    <t>عمر عبدالحميد احمد عبدالحميد</t>
  </si>
  <si>
    <t>عمر فاروق جعفر عبد الله</t>
  </si>
  <si>
    <t>عمرو جابر رجب محمد</t>
  </si>
  <si>
    <t>كريم عصام نجدى عثمان</t>
  </si>
  <si>
    <t>ماثيو تاوضروس متى حبيب جرجس</t>
  </si>
  <si>
    <t>محمد عطا كامل احمدعبد الفتاح</t>
  </si>
  <si>
    <t>محمد ماهر محمد احمد</t>
  </si>
  <si>
    <t>محمد منتصر السيد عبد الرحمن</t>
  </si>
  <si>
    <t>محمود احمد محمد كمال</t>
  </si>
  <si>
    <t>محمود السيد عبد العاطي السيد</t>
  </si>
  <si>
    <t>محمود ايمن احمد السيد</t>
  </si>
  <si>
    <t>محمود حمدي محمود جاد الكريم</t>
  </si>
  <si>
    <t>محمود فتحي احمد مصطفي</t>
  </si>
  <si>
    <t>محمود محمد صابر محمود احمد</t>
  </si>
  <si>
    <t>مروان عادل احمد علي</t>
  </si>
  <si>
    <t>مصطفي شعبان ابو ضيف بدوي</t>
  </si>
  <si>
    <t>مصطفى عزالدين عبدالشكور غنيمى</t>
  </si>
  <si>
    <t>مصطفي فتحي احمد مصطفي</t>
  </si>
  <si>
    <t>مصطفى محمد احمد عبدالحميد</t>
  </si>
  <si>
    <t>يحي العربي محمود عبد الحليم</t>
  </si>
  <si>
    <t>يوسف احمد حامد عبداللاه عارف</t>
  </si>
  <si>
    <t>يوسف وليد احمد عبدالحميد</t>
  </si>
  <si>
    <t>مارتن عماد ناجح زكى مجلع</t>
  </si>
  <si>
    <t>حسن هاشم حسن هاشم حمدان</t>
  </si>
  <si>
    <t>على محمد على هاشم</t>
  </si>
  <si>
    <t>اشرقت الباشا خليفه عبدالحميد</t>
  </si>
  <si>
    <t>امنيه ايمن خلف مرسي</t>
  </si>
  <si>
    <t>اية محمود احمد زاكر</t>
  </si>
  <si>
    <t>ايه وليد احمد عبد الحميد</t>
  </si>
  <si>
    <t>حبيبه على محمد عبدالعال</t>
  </si>
  <si>
    <t>حبيبه ماهر على عبد الحميد</t>
  </si>
  <si>
    <t>حنان السيد عبد اللاه محمد</t>
  </si>
  <si>
    <t>حنين احمد حسن محمد</t>
  </si>
  <si>
    <t>دنيا خالد عبد العال محمود</t>
  </si>
  <si>
    <t>دنيا سيد عبدالنعيم عبدالنبى</t>
  </si>
  <si>
    <t>رحاب اسعد عباس محمود</t>
  </si>
  <si>
    <t>رحمه ايهاب احمد محمد</t>
  </si>
  <si>
    <t>ساره خالد محمد علي</t>
  </si>
  <si>
    <t>شيماء احمد عبدالمجلى عثمان</t>
  </si>
  <si>
    <t>عزه حسن مصطفى عبدالجابر</t>
  </si>
  <si>
    <t>فاطمه عبدالناصر رجب عبداللاه</t>
  </si>
  <si>
    <t>مريم اشرف عبدالموجود احمد</t>
  </si>
  <si>
    <t>مريم ايمن صابر محمود</t>
  </si>
  <si>
    <t>منه الله متولى خضيرى مصطفى</t>
  </si>
  <si>
    <t>منة الله محمد احمد عبد العال</t>
  </si>
  <si>
    <t>مها مصطفى احمد محمود</t>
  </si>
  <si>
    <t>مى احمد يوسف محمد</t>
  </si>
  <si>
    <t>ندا عماد محمد نصر</t>
  </si>
  <si>
    <t>ندى احمد عبد الفتاح على</t>
  </si>
  <si>
    <t>ندى عايش عبدالراضي ابوضيف</t>
  </si>
  <si>
    <t>يوأنا ريمون عزت نظيم</t>
  </si>
  <si>
    <t>ابتسام محمود مبارك مصطفى</t>
  </si>
  <si>
    <t>اسراء محمود يوسف محمد</t>
  </si>
  <si>
    <t>اسماء احمد سعد محمد</t>
  </si>
  <si>
    <t>افنان ناجح عبد الحميد محمد احمد</t>
  </si>
  <si>
    <t>امنيه صبرى عبدالرؤف فتوح</t>
  </si>
  <si>
    <t>أمنيه عادل جابر محمد</t>
  </si>
  <si>
    <t>أمنيه قناوى محمد قناوى</t>
  </si>
  <si>
    <t>اميره لطفي عبدالرحيم منصور</t>
  </si>
  <si>
    <t>امينه هاني ابو الفتوح مرسي</t>
  </si>
  <si>
    <t>انجى وليم رياض توادروس</t>
  </si>
  <si>
    <t>ايريني طلعت جاد عزمي</t>
  </si>
  <si>
    <t>ايمان صبري البدري فرغلي</t>
  </si>
  <si>
    <t>ايمان محمد ابراهيم احمد</t>
  </si>
  <si>
    <t>آيه احمد على على</t>
  </si>
  <si>
    <t>آيه الله ايمن يوسف رجب</t>
  </si>
  <si>
    <t>ايه الله محمود سيد محمد</t>
  </si>
  <si>
    <t>آيه يسرى محمد هاشم</t>
  </si>
  <si>
    <t>آيه يوسف عبدالحميد الأمير</t>
  </si>
  <si>
    <t>بسمه حسنى محمد احمد</t>
  </si>
  <si>
    <t>بسنت موهوب نورالدين مدكور</t>
  </si>
  <si>
    <t>تسنيم سيد عبداللاه احمد</t>
  </si>
  <si>
    <t>جيهان وليد سمير جرس</t>
  </si>
  <si>
    <t>حبيبه خالد عبد المنعم احمد</t>
  </si>
  <si>
    <t>حبيبه عادل فتحى حسن</t>
  </si>
  <si>
    <t>حبيبه عطيه احمد هاشم</t>
  </si>
  <si>
    <t>حبيبه مؤمن احمد مصطفى جاد</t>
  </si>
  <si>
    <t>خلود احمد عرفى محمد</t>
  </si>
  <si>
    <t>خلود عادل صابر سيد</t>
  </si>
  <si>
    <t>داليا هشام أحمد محمد</t>
  </si>
  <si>
    <t>دعاء أنور على سليم</t>
  </si>
  <si>
    <t>دعاء رمضان الديب احمد</t>
  </si>
  <si>
    <t>دعاء سعد احمد محمود</t>
  </si>
  <si>
    <t>ديانا خالد فراج احمد</t>
  </si>
  <si>
    <t>دينا عبد الرحيم حسن على</t>
  </si>
  <si>
    <t>رحمه حمدي احمد غانم</t>
  </si>
  <si>
    <t>رحمه خليفه احمد قاسم</t>
  </si>
  <si>
    <t>رحمه عنتر محمد الظهرى</t>
  </si>
  <si>
    <t>رشا محمود محمد محمود</t>
  </si>
  <si>
    <t>رضوى كمال عبد العال ابوالعز</t>
  </si>
  <si>
    <t>رهف عصام محمد عثمان</t>
  </si>
  <si>
    <t>ريموندا سعد عياد اسكندر</t>
  </si>
  <si>
    <t>ريهام علي عبدالرحمن فراج</t>
  </si>
  <si>
    <t>ريهام عونى محمد حسين</t>
  </si>
  <si>
    <t>زينب انور اسماعيل على</t>
  </si>
  <si>
    <t>زينب نور صلاح عبدالرحيم</t>
  </si>
  <si>
    <t>ساره حمدى عبد الفتاح محمد</t>
  </si>
  <si>
    <t>ساره ممدوح السيد عبد الرسول احمد</t>
  </si>
  <si>
    <t>ساره ناجي نجيب فهمي سدره</t>
  </si>
  <si>
    <t>سلمى صلاح على سليم</t>
  </si>
  <si>
    <t>سلمى محمود فتحى محمد</t>
  </si>
  <si>
    <t>سلمى ياسر كامل احمد</t>
  </si>
  <si>
    <t>سما خلف محمود جاد الله</t>
  </si>
  <si>
    <t>سيلفيا يوسف فلاح غبريال</t>
  </si>
  <si>
    <t>شروق حاتم عبد الجليل عبد الحميد</t>
  </si>
  <si>
    <t>شروق رشاد صابر هريدى</t>
  </si>
  <si>
    <t>شهد احمد محمود على</t>
  </si>
  <si>
    <t>شهد خالد عبد العزيز عز العرب</t>
  </si>
  <si>
    <t>شهد عبدالعال عبدالرحيم فراج</t>
  </si>
  <si>
    <t>شهد علي سيد حسن</t>
  </si>
  <si>
    <t>شهد فارس حافظ عبدالرحيم</t>
  </si>
  <si>
    <t>شهد محمد طه كمال الدين</t>
  </si>
  <si>
    <t>شهد هشام محمد فهمى</t>
  </si>
  <si>
    <t>شيماء رمضان علي محمد</t>
  </si>
  <si>
    <t>شيماء عبدالفتاح رجب عبدالعال</t>
  </si>
  <si>
    <t>علياء عادل السيد علي</t>
  </si>
  <si>
    <t>غادة علاء محمد عبدالمجيد</t>
  </si>
  <si>
    <t>غاده على خفاجى عبد الرحمن</t>
  </si>
  <si>
    <t>فاتن حشمت احمد محمد</t>
  </si>
  <si>
    <t>فاطمه احمد حسن سيد</t>
  </si>
  <si>
    <t>فاطمه احمد محمود السيد</t>
  </si>
  <si>
    <t>فاطمه وليد محمد عبداللاه</t>
  </si>
  <si>
    <t>فريده محمود يوسف احمد</t>
  </si>
  <si>
    <t>فيرينا وائل مكرم متري</t>
  </si>
  <si>
    <t>ماريا يوسف لبيب ذكي</t>
  </si>
  <si>
    <t>ماريان مساك ابراهيم مساك</t>
  </si>
  <si>
    <t>مارينا سمير كامل سدره</t>
  </si>
  <si>
    <t>مريم اشرف ضيف الله محمد</t>
  </si>
  <si>
    <t>مريم اكرامى عبدالرحيم السيد</t>
  </si>
  <si>
    <t>مريم بكرى مخلوف الفولى</t>
  </si>
  <si>
    <t>مريم محمود السيد مهنى</t>
  </si>
  <si>
    <t>منار احمد فاروق عبد المنعم</t>
  </si>
  <si>
    <t>منار حنفي محمود احمد</t>
  </si>
  <si>
    <t>منار ماهر عبدالفتاح حافظ</t>
  </si>
  <si>
    <t>منه الله على صلاح على</t>
  </si>
  <si>
    <t>منه الله محمد عبدالرحيم فراج</t>
  </si>
  <si>
    <t>منه الله محمد فرغلى خضيرى</t>
  </si>
  <si>
    <t>منه حسانين عبد الحميد حسان</t>
  </si>
  <si>
    <t>منه خلف فوزى صبره</t>
  </si>
  <si>
    <t>منه محمود صديق حسين</t>
  </si>
  <si>
    <t>مها حسن على محمد</t>
  </si>
  <si>
    <t>مى ياسر محمد عبدالعاطى</t>
  </si>
  <si>
    <t>ميار حسن محمود احمد</t>
  </si>
  <si>
    <t>ميرنا عاطف جميل حلمى</t>
  </si>
  <si>
    <t>ميرنا كرم وديع سلامه</t>
  </si>
  <si>
    <t>ميرنا كمال شحاتة شحات</t>
  </si>
  <si>
    <t>نادية محمد فراج محمد</t>
  </si>
  <si>
    <t>ناهد احمد محمد خلف</t>
  </si>
  <si>
    <t>ندا الكيلانى عبدالشكور غنيمى</t>
  </si>
  <si>
    <t>نرمين جمال عبد الناصر فهمى</t>
  </si>
  <si>
    <t>نشوى السيد محمد احمد</t>
  </si>
  <si>
    <t>نهي قدري خليفه عبد الموجود</t>
  </si>
  <si>
    <t>نورهان عاطف عبد العاطي السيد</t>
  </si>
  <si>
    <t>نورهان على حافظ قاسم</t>
  </si>
  <si>
    <t>هاجر محمد احمد حجازى</t>
  </si>
  <si>
    <t>هايدى احمد ثابت زيد</t>
  </si>
  <si>
    <t>هبه السيد محمد احمد</t>
  </si>
  <si>
    <t>هدير عصام حسن محمد</t>
  </si>
  <si>
    <t>هديل جميل عبدالعال خطاب</t>
  </si>
  <si>
    <t>هند اشرف يونس عبد الرحيم</t>
  </si>
  <si>
    <t>هيلين سمرى اسحق فلتاؤوس</t>
  </si>
  <si>
    <t>وفاء سعيد عمر محمد</t>
  </si>
  <si>
    <t>يارا شرف محمد محمود</t>
  </si>
  <si>
    <t>ياسمين طلعت السيد الشلقامى</t>
  </si>
  <si>
    <t>آلآء امام صابر حسن</t>
  </si>
  <si>
    <t>جومانه اشرف مصطفى حسن</t>
  </si>
  <si>
    <t>رحمه السيد محمد عبداللاه</t>
  </si>
  <si>
    <t>رحمه محسن عبد اللطيف السيد</t>
  </si>
  <si>
    <t>ابو الفتوح محمد ابو الفتوح على</t>
  </si>
  <si>
    <t>احمد عادل احمد عباس</t>
  </si>
  <si>
    <t>احمد مهدي دسوقي عبد الرحمن</t>
  </si>
  <si>
    <t>حسن محمود عبد الشافى محمد</t>
  </si>
  <si>
    <t>حمدي احمد حنفي علي</t>
  </si>
  <si>
    <t>خالد حموده ابو الحمد احمد حسن</t>
  </si>
  <si>
    <t>عمر محمد ثابت محمود</t>
  </si>
  <si>
    <t>عمر محمد رشدي عيسي</t>
  </si>
  <si>
    <t>عمرو جلال احمد معتوق</t>
  </si>
  <si>
    <t>محمد علاء محمد عبدالمجيد</t>
  </si>
  <si>
    <t>محمود ياسر عبد الحليم ضيف الله</t>
  </si>
  <si>
    <t>يحيى زكريا سيد جاد</t>
  </si>
  <si>
    <t>ابرام جميل خلف مجلع</t>
  </si>
  <si>
    <t>ابو بكر محمود أحمد ابو الحسن</t>
  </si>
  <si>
    <t>احمد اسعد قاسم محمود</t>
  </si>
  <si>
    <t>احمد جمال ابراهيم احمد</t>
  </si>
  <si>
    <t>احمد جمعة فوزي عبد الرسول</t>
  </si>
  <si>
    <t>احمد حارس شيبه الحمد مجاهد</t>
  </si>
  <si>
    <t>أحمد حامد خليفه محمود</t>
  </si>
  <si>
    <t>احمد حسام محمد عبد اللطيف</t>
  </si>
  <si>
    <t>احمد حسن فتحي رجب</t>
  </si>
  <si>
    <t>احمد خلف احمد رشوان</t>
  </si>
  <si>
    <t>احمد رشدى بدرى عبدالعزيز</t>
  </si>
  <si>
    <t>احمد رشوان محمد مهران</t>
  </si>
  <si>
    <t>احمد صبري عبد الكريم احمد</t>
  </si>
  <si>
    <t>احمد عارف احمد عبد الكريم</t>
  </si>
  <si>
    <t>احمد عارف احمد علي</t>
  </si>
  <si>
    <t>احمد عبدالرؤف صدقي عبدالله</t>
  </si>
  <si>
    <t>احمد عبد العزيز عبد الهادي عبد العزيز</t>
  </si>
  <si>
    <t>احمد علاء عيسي ناجي</t>
  </si>
  <si>
    <t>احمد عماد حمودة محمد</t>
  </si>
  <si>
    <t>احمد غريب بكري اسماعيل</t>
  </si>
  <si>
    <t>احمد محمد حسنين عبدالعاطى</t>
  </si>
  <si>
    <t>احمد مظهر محمد ابو الحمد</t>
  </si>
  <si>
    <t>أحمد ممدوح وردانى عباس</t>
  </si>
  <si>
    <t>اسامه عبدين حافظ اعمر</t>
  </si>
  <si>
    <t>اسلام جمال حسن احمد</t>
  </si>
  <si>
    <t>اسلام حسن عبد الرحمن محمد</t>
  </si>
  <si>
    <t>اسلام خضر على امين</t>
  </si>
  <si>
    <t>اسلام على فاضل السيد</t>
  </si>
  <si>
    <t>اشرف محمد احمد عبد المجيد</t>
  </si>
  <si>
    <t>افرايم فوزى توفيق زارع</t>
  </si>
  <si>
    <t>الحسن نصر الدين احمد شحات</t>
  </si>
  <si>
    <t>السيد رجب عبد العال طليبه</t>
  </si>
  <si>
    <t>الوليد محمود ابو زيد اسماعيل</t>
  </si>
  <si>
    <t>امير محمد ابو الحمد حميد</t>
  </si>
  <si>
    <t>ايمن سيد محمود احمد</t>
  </si>
  <si>
    <t>ايمن ياسر ابوالنعمان ابوضيف</t>
  </si>
  <si>
    <t>توماس كميل جاد مشرقي</t>
  </si>
  <si>
    <t>توماس يوسف اسحق حنا</t>
  </si>
  <si>
    <t>جمال محمد احمد عليو</t>
  </si>
  <si>
    <t>جورج عصام مرجان عطية الله</t>
  </si>
  <si>
    <t>حسام حسن سيد قاسم</t>
  </si>
  <si>
    <t>حسن عبد الباسط ابو الحمد حسن محمود</t>
  </si>
  <si>
    <t>حسين محمود عبد الشافى محمد</t>
  </si>
  <si>
    <t>حسين هلال حسين إسماعيل</t>
  </si>
  <si>
    <t>حمدى حمادة حمدان علي</t>
  </si>
  <si>
    <t>حمزه عبد المؤمن جمال الدين السيد</t>
  </si>
  <si>
    <t>ديفيد منير حليم وهيب</t>
  </si>
  <si>
    <t>زياد اشرف جاد الكريم امين</t>
  </si>
  <si>
    <t>زياد محمد احمد كتانه محجوب</t>
  </si>
  <si>
    <t>زياد نشأت عبد النعيم محمد</t>
  </si>
  <si>
    <t>زياد وليد محمد مسعود</t>
  </si>
  <si>
    <t>شادى حازم هني جميل</t>
  </si>
  <si>
    <t>شاهين ايمن مهران عباس</t>
  </si>
  <si>
    <t>شريف عبد الناصر علام ابوزيد</t>
  </si>
  <si>
    <t>شنوده خليل زكري خليل</t>
  </si>
  <si>
    <t>صلاح جمال عبدالرحيم محمد</t>
  </si>
  <si>
    <t>صموئيل ملاك ابو العز فهمي</t>
  </si>
  <si>
    <t>طه حسن محمد عبدالمعبود</t>
  </si>
  <si>
    <t>طه ماهر طه محمد</t>
  </si>
  <si>
    <t>عابدين بلال محمد عابدين</t>
  </si>
  <si>
    <t>عادل عماد حمدي عبدالموجود</t>
  </si>
  <si>
    <t>عبد الرحمن جمال ثابت عبد الكريم</t>
  </si>
  <si>
    <t>عبد الرحمن حسن على حسن</t>
  </si>
  <si>
    <t>عبد الرحمن خالد محمد توفيق</t>
  </si>
  <si>
    <t>عبد الرحمن سامي محمد فرج</t>
  </si>
  <si>
    <t>عبد الرحمن عباس على عباس</t>
  </si>
  <si>
    <t>عبد الرحمن على عبد اللاه على</t>
  </si>
  <si>
    <t>عبد الرحمن محمد محمد حافظ</t>
  </si>
  <si>
    <t>عبد الرحمن ياسر عرفه توفيق</t>
  </si>
  <si>
    <t>عبد الله احمد بكرى محمد</t>
  </si>
  <si>
    <t>عبد الله البدرى عزيز شلقامى</t>
  </si>
  <si>
    <t>عبد الله حماد مراد حماد</t>
  </si>
  <si>
    <t>عبدالله خالد خلف محمد</t>
  </si>
  <si>
    <t>عبدالله على حسن سيد</t>
  </si>
  <si>
    <t>عبد الله محمود محمد منصور</t>
  </si>
  <si>
    <t>عبد الله مصطفي هاشم سعيد</t>
  </si>
  <si>
    <t>على عبدالموجود على عبدالموجود</t>
  </si>
  <si>
    <t>علي عزالدين علي ابودهب</t>
  </si>
  <si>
    <t>علي محمد ثابت محمود</t>
  </si>
  <si>
    <t>على ياسر على محروص</t>
  </si>
  <si>
    <t>عمر طه احمد هاشم</t>
  </si>
  <si>
    <t>عمر ناجي عبده ابراهيم</t>
  </si>
  <si>
    <t>عمر هانى السيد احمد</t>
  </si>
  <si>
    <t>فادي سامح سمير جيد</t>
  </si>
  <si>
    <t>فارس صبري ابو المجد عبد الرحيم</t>
  </si>
  <si>
    <t>فيلوباتير نزيه رشدي حنا</t>
  </si>
  <si>
    <t>فيلوثاؤس الفي ابراهيم توفيق</t>
  </si>
  <si>
    <t>كرم محمد عبدالعال محمد</t>
  </si>
  <si>
    <t>كريم حامدي هاشم منصور</t>
  </si>
  <si>
    <t>كريم سيد صادق أحمد</t>
  </si>
  <si>
    <t>كريم عبد المنعم رجب ايوب</t>
  </si>
  <si>
    <t>كريم محمد مفيد فضيل</t>
  </si>
  <si>
    <t>كريم محمدين عبد الله محمد</t>
  </si>
  <si>
    <t>كريم ناجح عبد الراضى على</t>
  </si>
  <si>
    <t>كريم هلال جاد ضيف</t>
  </si>
  <si>
    <t>كيرلس بهجت صدقى شفيق</t>
  </si>
  <si>
    <t>كيرلس وفدي فهمي يوسف</t>
  </si>
  <si>
    <t>محب سامى جوهر جاب الله</t>
  </si>
  <si>
    <t>محمد أحمد صابر محمد عطوه</t>
  </si>
  <si>
    <t>محمد اشرف طه عبد اللاه</t>
  </si>
  <si>
    <t>محمد اشرف قاسم محمود</t>
  </si>
  <si>
    <t>محمد اكرامي احمد ابو الحسن</t>
  </si>
  <si>
    <t>محمد حاتم عبدالله مهران</t>
  </si>
  <si>
    <t>محمد حارث السيد عبد العال</t>
  </si>
  <si>
    <t>محمد حماده سليم محمود</t>
  </si>
  <si>
    <t>محمد حمدي عبد الغني احمد</t>
  </si>
  <si>
    <t>محمد حنفى محمد حنفى سليمان</t>
  </si>
  <si>
    <t>محمد خالد فايز احمد</t>
  </si>
  <si>
    <t>محمد سعيد عابد يمني</t>
  </si>
  <si>
    <t>محمد شريف محمود عبد العال</t>
  </si>
  <si>
    <t>محمد شعبان عطيفى السيد</t>
  </si>
  <si>
    <t>محمد صادق على الدين تمام</t>
  </si>
  <si>
    <t>محمد عاطف سيد محمود</t>
  </si>
  <si>
    <t>محمد عبد الناصر حمدون محمد بدري</t>
  </si>
  <si>
    <t>محمد على عبدالمبدى صديق</t>
  </si>
  <si>
    <t>محمد عماد محمد احمد عثمان</t>
  </si>
  <si>
    <t>محمد كحلاوى بلال يسين</t>
  </si>
  <si>
    <t>محمد محمود ابوالحسن حسن</t>
  </si>
  <si>
    <t>محمد محمود أحمد بدري</t>
  </si>
  <si>
    <t>محمد محمود محمد عبد الموجود</t>
  </si>
  <si>
    <t>محمد ناصر محمد عبد العال</t>
  </si>
  <si>
    <t>محمد وائل فراج احمد</t>
  </si>
  <si>
    <t>محمود أحمد سيد محمد</t>
  </si>
  <si>
    <t>محمود خالد محمود عبد الدايم</t>
  </si>
  <si>
    <t>محمود سامى جمال زياده</t>
  </si>
  <si>
    <t>محمود شعبان عبده سعيد</t>
  </si>
  <si>
    <t>محمود صبري محمود احمد</t>
  </si>
  <si>
    <t>محمود عاطف سالم علي</t>
  </si>
  <si>
    <t>محمود محسن هاشم احمد</t>
  </si>
  <si>
    <t>محمود ناجي عبد المنعم امين</t>
  </si>
  <si>
    <t>مروان عاطف أبو الحمد محمد</t>
  </si>
  <si>
    <t>مصطفى احمد عزوز احمد</t>
  </si>
  <si>
    <t>مصطفى حلمي محمد عبد المجيد</t>
  </si>
  <si>
    <t>مصطفى ضاحى مخلوف خليفه</t>
  </si>
  <si>
    <t>مصطفى طلعت توفيق السيد</t>
  </si>
  <si>
    <t>مصطفى فتحى محمود محمد</t>
  </si>
  <si>
    <t>مصطفى محمود خليفه احمد</t>
  </si>
  <si>
    <t>مصطفى ممدوح حسنى محمود</t>
  </si>
  <si>
    <t>مينا مجدى رومانى عبدالملاك</t>
  </si>
  <si>
    <t>ويصا يوسف لمعى فهمى</t>
  </si>
  <si>
    <t>ياسين احمد عبد اللاه عبد الوهاب</t>
  </si>
  <si>
    <t>يحيى سيد عبده عبد العزيز همام</t>
  </si>
  <si>
    <t>يحيي محمد حسانين عطية</t>
  </si>
  <si>
    <t>يسى رومانى عزيز سعد</t>
  </si>
  <si>
    <t>يسى قصدي جوده عازر</t>
  </si>
  <si>
    <t>يوسف احمد سليمان محمد سليمان</t>
  </si>
  <si>
    <t>يوسف اسامة فتحى محمد</t>
  </si>
  <si>
    <t>يوسف محمد عبد الرحمن محمد</t>
  </si>
  <si>
    <t>يوسف ناجح سيد عبدالرحيم</t>
  </si>
  <si>
    <t>على جابر على محمد</t>
  </si>
  <si>
    <t>احمد فراج حسين زكى</t>
  </si>
  <si>
    <t>اسامه حسن حلمى محمود</t>
  </si>
  <si>
    <t>اسامه عارف احمد علي</t>
  </si>
  <si>
    <t>انس هانى مزيد علام</t>
  </si>
  <si>
    <t>حسام احمد على يوسف</t>
  </si>
  <si>
    <t>حسام ماهر زناتي حسن</t>
  </si>
  <si>
    <t>خالد محمود خالد محمود</t>
  </si>
  <si>
    <t>زياد ياسر حسن سيد</t>
  </si>
  <si>
    <t>عبد الرحمن حماده حامدى على</t>
  </si>
  <si>
    <t>عبد الرحمن خيري عبد الرحمن محمود</t>
  </si>
  <si>
    <t>عبد الرحمن عربي سيد حسين</t>
  </si>
  <si>
    <t>عبد الرحمن عرفه علي توفيق</t>
  </si>
  <si>
    <t>عبدالرحمن على عبدالغفار عبدالرحمن</t>
  </si>
  <si>
    <t>عبد الرحمن مدحت محمود عبد الدايم</t>
  </si>
  <si>
    <t>عبد الرحمن يوسف محمد عبد العال زايد</t>
  </si>
  <si>
    <t>عمر عبد اللاه حسن عبد اللاه</t>
  </si>
  <si>
    <t>كريم عصام احمد جابر</t>
  </si>
  <si>
    <t>مازن محمد على ابو طالب</t>
  </si>
  <si>
    <t>محمد جمال عبد اللاه عبد العال</t>
  </si>
  <si>
    <t>محمد حموده خلف الله خليفة</t>
  </si>
  <si>
    <t>محمد سلطان عمر السمان</t>
  </si>
  <si>
    <t>محمد وائل عطا السيد</t>
  </si>
  <si>
    <t>محمود ايمن السيد عبد الحميد</t>
  </si>
  <si>
    <t>مروان محمد فوزي عبد العليم</t>
  </si>
  <si>
    <t>يوسف احمد عبد الشافي محمد</t>
  </si>
  <si>
    <t>يوسف كامل خلف نعيم</t>
  </si>
  <si>
    <t>اسراء ابراهيم عبد الهادى احمد</t>
  </si>
  <si>
    <t>اسراء حشمت خلف على</t>
  </si>
  <si>
    <t>آلاء على رسمى بلال</t>
  </si>
  <si>
    <t>امنيه احمد رفعت احمد</t>
  </si>
  <si>
    <t>انوار رمضان عبد القادر السيد</t>
  </si>
  <si>
    <t>ايمان اسامة يونس محمد</t>
  </si>
  <si>
    <t>ايمان عوض برقي احمد عبد العال</t>
  </si>
  <si>
    <t>ايه عاطف عبده مزيد</t>
  </si>
  <si>
    <t>دعاء سيد صابر عبدالرحيم</t>
  </si>
  <si>
    <t>دينا عصام عبد المجيد احمد</t>
  </si>
  <si>
    <t>روزالين اشرف بخيت برتله</t>
  </si>
  <si>
    <t>ريناد كمال عبد اللاه أحمد</t>
  </si>
  <si>
    <t>ساره رشدي خليفة محمد</t>
  </si>
  <si>
    <t>سمر خلف سيد هريدى</t>
  </si>
  <si>
    <t>سميه مصطفى السيد سليمان</t>
  </si>
  <si>
    <t>شهد عز عبد الله محمد</t>
  </si>
  <si>
    <t>شهد على عبدالغنى يونس</t>
  </si>
  <si>
    <t>فرحه أشرف علي محمود</t>
  </si>
  <si>
    <t>مرنا اشرف عريان جوهر</t>
  </si>
  <si>
    <t>مها كامل حمدي عبد الموجود</t>
  </si>
  <si>
    <t>ميار مختار بدرى سلمى</t>
  </si>
  <si>
    <t>نهله بدرى الديب محمود</t>
  </si>
  <si>
    <t>نورا ممدوح احمد عبد الموجود</t>
  </si>
  <si>
    <t>هناء على محمد ضيف</t>
  </si>
  <si>
    <t>ابتهال علاء عبدالعال طايع</t>
  </si>
  <si>
    <t>اروى هانى على بكرى</t>
  </si>
  <si>
    <t>اسراء احمد عثمان محمد</t>
  </si>
  <si>
    <t>اسراء خالد حسنى احمد</t>
  </si>
  <si>
    <t>اسراء طلعت عبدالعاطى شحاته</t>
  </si>
  <si>
    <t>اسراء عصام يونس محمد</t>
  </si>
  <si>
    <t>اسماء علي محمود محمد</t>
  </si>
  <si>
    <t>اسماء محمد علام حسان</t>
  </si>
  <si>
    <t>اسماء مدحت سيد حسين</t>
  </si>
  <si>
    <t>اسماء ممدوح برقي محمود</t>
  </si>
  <si>
    <t>الاء ابراهيم احمد مجاهد</t>
  </si>
  <si>
    <t>الاء جمال حريز محمود</t>
  </si>
  <si>
    <t>الاء جمال صلاح الدين محمد</t>
  </si>
  <si>
    <t>آلاء رأفت محمد عبد المؤمن</t>
  </si>
  <si>
    <t>الاء طلال كمال حسن</t>
  </si>
  <si>
    <t>الاء مصطفى عبده ابراهيم متولى</t>
  </si>
  <si>
    <t>الاء هاني احمد عبد الرؤف</t>
  </si>
  <si>
    <t>الشيماء سيد احمد شرقاوى</t>
  </si>
  <si>
    <t>أمانى حماده كامل عبد اللطيف</t>
  </si>
  <si>
    <t>امنية طه خزيم عبدالعزيز</t>
  </si>
  <si>
    <t>امنيه عبده زيدان على</t>
  </si>
  <si>
    <t>امنيه محمد مناع محمد</t>
  </si>
  <si>
    <t>اميرة عبدالعظيم احمد عبدالعظيم</t>
  </si>
  <si>
    <t>اميرة محسن هاشم احمد</t>
  </si>
  <si>
    <t>اميمه ايمن عبده خلف</t>
  </si>
  <si>
    <t>امينه حسام اسماعيل حسن</t>
  </si>
  <si>
    <t>انجى حسام عربي مهدي</t>
  </si>
  <si>
    <t>انوار احمد محمد حسن</t>
  </si>
  <si>
    <t>ايات اسامه على اسماعيل</t>
  </si>
  <si>
    <t>ايمان احمد فؤاد محمود</t>
  </si>
  <si>
    <t>ايمان السيد احمد عبد الله</t>
  </si>
  <si>
    <t>ايمان صابر برقى محمد</t>
  </si>
  <si>
    <t>ايمان علي فواز جاب الله</t>
  </si>
  <si>
    <t>ايمان محمد شيبة الحمد محمد</t>
  </si>
  <si>
    <t>ايمان محمد محمد خليل</t>
  </si>
  <si>
    <t>ايمان مدحت عبد النعيم حسان</t>
  </si>
  <si>
    <t>ايمان مرسى اعمر مرسى</t>
  </si>
  <si>
    <t>آيه راشد حامدى محمد</t>
  </si>
  <si>
    <t>ايه رجب كمال شلبى</t>
  </si>
  <si>
    <t>ايه سيد فؤاد شاذلى</t>
  </si>
  <si>
    <t>بسملة حازم عثمان عبد التواب</t>
  </si>
  <si>
    <t>بسمله عادل فتحي عبد الرحمن</t>
  </si>
  <si>
    <t>بسمله فتح الله احمد رجب</t>
  </si>
  <si>
    <t>بسمه حماد عباس ابو ضيف</t>
  </si>
  <si>
    <t>جهاد احمد كمال حمدان</t>
  </si>
  <si>
    <t>جهاد محمود حسن عبد العال</t>
  </si>
  <si>
    <t>جهاد ياسر سيد على</t>
  </si>
  <si>
    <t>حبيبة خلف محمود عثمان</t>
  </si>
  <si>
    <t>حبيبه صلاح الدين عبد الجابر عبد النعيم</t>
  </si>
  <si>
    <t>حمديه احمد محمد احمد</t>
  </si>
  <si>
    <t>حنين جميل محمود غانم</t>
  </si>
  <si>
    <t>حنين نشأت عبد النعيم محمد</t>
  </si>
  <si>
    <t>خلود خالد جمال عبد الحميد</t>
  </si>
  <si>
    <t>داليا ناصر علي زايد</t>
  </si>
  <si>
    <t>دعاء جاد ابو المجد محمدين</t>
  </si>
  <si>
    <t>دعاء طلعت يونس احمد</t>
  </si>
  <si>
    <t>دنيا شحات على عبدالعال</t>
  </si>
  <si>
    <t>دنيا عاصم احمد عبد الوهاب</t>
  </si>
  <si>
    <t>دينا احمد محمد عبد المجيد</t>
  </si>
  <si>
    <t>دينا اسامه مفيد فضيل</t>
  </si>
  <si>
    <t>دينا اشرف احمد عمر</t>
  </si>
  <si>
    <t>دينا لدهم عبد القادر ادريس</t>
  </si>
  <si>
    <t>راندا ممدوح عدلى عزيز</t>
  </si>
  <si>
    <t>رحمة خيري محمود احمد</t>
  </si>
  <si>
    <t>رحمة رفعت عبدالجواد شحات</t>
  </si>
  <si>
    <t>رحمة طلعت السيد احمد</t>
  </si>
  <si>
    <t>رشا محمود صابر عبدالرحيم</t>
  </si>
  <si>
    <t>رضوى رافت محمد حسن</t>
  </si>
  <si>
    <t>رنا ايمن مفيد فضيل</t>
  </si>
  <si>
    <t>رنا ممدوح سفاري حسين</t>
  </si>
  <si>
    <t>روان ايمن محمود عليش</t>
  </si>
  <si>
    <t>روفيده سعد خلف محمد</t>
  </si>
  <si>
    <t>رويدا محمد رشدى مرزوق</t>
  </si>
  <si>
    <t>ريتا روماني عزمي بشاي</t>
  </si>
  <si>
    <t>ريم رجب عبدالمنعم توفيق</t>
  </si>
  <si>
    <t>ريم عبد الموجود فؤاد عبد الموجود</t>
  </si>
  <si>
    <t>ريم عز الدين كامل على</t>
  </si>
  <si>
    <t>ريناد منتصر فاروق احمد</t>
  </si>
  <si>
    <t>ريهام أحمد توفيق عرفة</t>
  </si>
  <si>
    <t>ريهام اشرف كمال عبدالنعيم</t>
  </si>
  <si>
    <t>ريهام محمد محمود مجاهد</t>
  </si>
  <si>
    <t>زينب ابراهيم خليفه احمد</t>
  </si>
  <si>
    <t>ساره احمد محمود محمد</t>
  </si>
  <si>
    <t>سارة حماده صادق عبد الله</t>
  </si>
  <si>
    <t>ساره خالد الطيب محمود</t>
  </si>
  <si>
    <t>ساره سعيد محمد على</t>
  </si>
  <si>
    <t>ساره نزيه مخلوف عبد النبى</t>
  </si>
  <si>
    <t>ساندى كامل جميل سيدهم</t>
  </si>
  <si>
    <t>سحر عبدالستار احمد حماد</t>
  </si>
  <si>
    <t>سلمي ياسر عبد النعيم محمد</t>
  </si>
  <si>
    <t>سما حمدان محمد عبد الظاهر</t>
  </si>
  <si>
    <t>سما محمود شقيري محمد</t>
  </si>
  <si>
    <t>سمر امجد حليم خله جبره</t>
  </si>
  <si>
    <t>شاهندا ابودهب صدقى كريم</t>
  </si>
  <si>
    <t>شذى خالد عبداللاه محمد عمار</t>
  </si>
  <si>
    <t>شروق عاصم احمد عبد اللاه</t>
  </si>
  <si>
    <t>شرين سعدان فاروق محمدين</t>
  </si>
  <si>
    <t>شريهان محمد ثابت جاد</t>
  </si>
  <si>
    <t>شهد ابراهيم احمد عبد العزيز</t>
  </si>
  <si>
    <t>شهد ادريس صادق عبد الحليم</t>
  </si>
  <si>
    <t>شهد اسامة عبدالباسط عبدالراضي</t>
  </si>
  <si>
    <t>شهد باسم حسنين عبدالعاطى</t>
  </si>
  <si>
    <t>شهد حسين البدرى حسن</t>
  </si>
  <si>
    <t>شهد عاطف نورالدين صلاح</t>
  </si>
  <si>
    <t>شهد عنتر احمد السمان</t>
  </si>
  <si>
    <t>شهد محمود فهيم نقدى</t>
  </si>
  <si>
    <t>شيماء على الديب فهيم</t>
  </si>
  <si>
    <t>صفاء محمد صادق عبد العزيز</t>
  </si>
  <si>
    <t>علا علي خلف عبدالكريم</t>
  </si>
  <si>
    <t>علياء السيد انور عبدالسلام</t>
  </si>
  <si>
    <t>علياء رفعت رمضان عبد الموجود</t>
  </si>
  <si>
    <t>علياء محمد فتحي احمد</t>
  </si>
  <si>
    <t>فاطمة حمدان عارف مرعي</t>
  </si>
  <si>
    <t>فرحه على محمد رزق</t>
  </si>
  <si>
    <t>فرحه مصطفى سيد محمد</t>
  </si>
  <si>
    <t>فيولا نظيم زكري فهيم</t>
  </si>
  <si>
    <t>كارمينا ايهاب مكرم رى</t>
  </si>
  <si>
    <t>مارتينا مملوك سينو حبيب</t>
  </si>
  <si>
    <t>مارلي ابراهيم فؤاد عزيز فلتاؤوس</t>
  </si>
  <si>
    <t>مارلين مينا وهيب ناشد</t>
  </si>
  <si>
    <t>ماريهام مراد لطفى جوهر</t>
  </si>
  <si>
    <t>مريم بهاء الدين معبد عبد العزيز</t>
  </si>
  <si>
    <t>مريم جابر عبد الرؤوف عبد العال</t>
  </si>
  <si>
    <t>مريم جعفر جاد سيد</t>
  </si>
  <si>
    <t>مريم حماده عبد الحميد عبد العظيم</t>
  </si>
  <si>
    <t>مريم سليمان سليم سلامة</t>
  </si>
  <si>
    <t>مريم صفوت انور جندي</t>
  </si>
  <si>
    <t>مريم عباس محمد حسان</t>
  </si>
  <si>
    <t>مريم عبد الرحمن رجب عبد الرحيم</t>
  </si>
  <si>
    <t>مريم علي رشاد زيدان</t>
  </si>
  <si>
    <t>مريم محمد سيد فوزي</t>
  </si>
  <si>
    <t>مريم منتصر السيد كامل</t>
  </si>
  <si>
    <t>مريم يسرى عبده نان</t>
  </si>
  <si>
    <t>ملك احمد كامل محمد</t>
  </si>
  <si>
    <t>ملك شريف عبدالعليم محمد</t>
  </si>
  <si>
    <t>ملك محفوظ حسنى على</t>
  </si>
  <si>
    <t>ملك محمد علي احمد</t>
  </si>
  <si>
    <t>ملك منتصر احمد فهمي</t>
  </si>
  <si>
    <t>منار حسنى السيد محمود</t>
  </si>
  <si>
    <t>منار سعد خليفه احمد</t>
  </si>
  <si>
    <t>منار شهاب محمد احمد حسن</t>
  </si>
  <si>
    <t>منار عادل ابوالنجا حسين</t>
  </si>
  <si>
    <t>منار عبد الغفار حسن محمد</t>
  </si>
  <si>
    <t>منار عمر محمد احمد</t>
  </si>
  <si>
    <t>منار محمود عبدالمجلى محمد</t>
  </si>
  <si>
    <t>منه الله السيد محمد السيد</t>
  </si>
  <si>
    <t>منة الله الشطورى أبو الحمد محمد</t>
  </si>
  <si>
    <t>منة الله حمادة بدرى السيد</t>
  </si>
  <si>
    <t>منة الله خالد حسنى محمود</t>
  </si>
  <si>
    <t>منه الله علاء على سليم</t>
  </si>
  <si>
    <t>منة الله عوض شحاتة محمد</t>
  </si>
  <si>
    <t>منة الله كامل عبد العال ابراهيم</t>
  </si>
  <si>
    <t>منة الله مختار شمس الدين احمد</t>
  </si>
  <si>
    <t>منه الله منصور منصور نصر</t>
  </si>
  <si>
    <t>منه الله وائل عصام عباس</t>
  </si>
  <si>
    <t>منه خالد محمود عليان</t>
  </si>
  <si>
    <t>مها عبدالقادر جدري احمد</t>
  </si>
  <si>
    <t>مى طلعت محمد فولي</t>
  </si>
  <si>
    <t>مي محمود فواز مرسي</t>
  </si>
  <si>
    <t>مى ممدوح حلمي ابوالفضل</t>
  </si>
  <si>
    <t>ميرنا غالي عازر غالي</t>
  </si>
  <si>
    <t>ميرولا عادل جمال كامل</t>
  </si>
  <si>
    <t>نبيله السيد عبدالصبور عبدالمجيد</t>
  </si>
  <si>
    <t>ندا علي محمد محمود</t>
  </si>
  <si>
    <t>ندي سيد خلف محمد</t>
  </si>
  <si>
    <t>ندى عبداللاه مصطفى محمود</t>
  </si>
  <si>
    <t>ندى عشري زغلول أبو زيد</t>
  </si>
  <si>
    <t>ندى علاء يسن احمد</t>
  </si>
  <si>
    <t>ندى عماد جمال سالم</t>
  </si>
  <si>
    <t>ندى مرسى عرفة مرسى</t>
  </si>
  <si>
    <t>ندى ميدنى عبدالعظيم احمد</t>
  </si>
  <si>
    <t>ندى هانى سيد حسن</t>
  </si>
  <si>
    <t>نهال سيد رشاد سيد</t>
  </si>
  <si>
    <t>نهى عزام كمال حسن</t>
  </si>
  <si>
    <t>نورهان انور حمد الله عارف</t>
  </si>
  <si>
    <t>نورهان ايمن حلمي محمد</t>
  </si>
  <si>
    <t>نورهان حسام الدين حسان محمد</t>
  </si>
  <si>
    <t>نورهان عادل علي حسين</t>
  </si>
  <si>
    <t>نورهان عبدالهادى شعبان محمد</t>
  </si>
  <si>
    <t>نيجار بدران فتحى حسن</t>
  </si>
  <si>
    <t>نيره سالم محمد محمود</t>
  </si>
  <si>
    <t>هاجر حماده مصطفى همام</t>
  </si>
  <si>
    <t>هايدي احمد محمد احمد</t>
  </si>
  <si>
    <t>هايدى على عباس محمود</t>
  </si>
  <si>
    <t>هبه محمد عبدالنعيم خليف</t>
  </si>
  <si>
    <t>هدير احمد ابراهيم نورالدين</t>
  </si>
  <si>
    <t>هدير أحمد خلف الله محمود</t>
  </si>
  <si>
    <t>هدير حمادة احمد مزيد</t>
  </si>
  <si>
    <t>هدير محمد على احمد</t>
  </si>
  <si>
    <t>هنا علاء حسن محمود</t>
  </si>
  <si>
    <t>وسام ناصر عبدالحميد مخيمر</t>
  </si>
  <si>
    <t>يارا عبدالناصر على بكرى</t>
  </si>
  <si>
    <t>ياسمين اشرف عبد الرحيم عبد الرحمن</t>
  </si>
  <si>
    <t>ياسمين عز احمد عليان</t>
  </si>
  <si>
    <t>ياسمينا رشدي عبد الباسط محمود</t>
  </si>
  <si>
    <t>يسرا احمد قاسم على</t>
  </si>
  <si>
    <t>اروى أكرم فهمى محمد</t>
  </si>
  <si>
    <t>اسراء خالد عبدالعال حسن</t>
  </si>
  <si>
    <t>رنا عصام محمد عبدالحميد عبد الموجود</t>
  </si>
  <si>
    <t>ساره راشد محمد بدرى</t>
  </si>
  <si>
    <t>مريم السادات حسن السيد</t>
  </si>
  <si>
    <t>منة الله عبد الناصر القط نصر</t>
  </si>
  <si>
    <t>نوران رشوان بخيت محمد</t>
  </si>
  <si>
    <t>احمد حسن انور حسن</t>
  </si>
  <si>
    <t>اسلام مراد زيدان رضوان</t>
  </si>
  <si>
    <t>عبد الرحمن عاطف عثمان مرعى</t>
  </si>
  <si>
    <t>محمد على محمد يسين</t>
  </si>
  <si>
    <t>محمود أشرف محمد حسين</t>
  </si>
  <si>
    <t>مصطفي محمد عباس عبدالراضي</t>
  </si>
  <si>
    <t>معتصم عمران فارس عمران</t>
  </si>
  <si>
    <t>هشام رمضان عبدالعاطى خلف الله</t>
  </si>
  <si>
    <t>يوسف خالد عبدالموجود دياب</t>
  </si>
  <si>
    <t>احمد جمال عبدالعظيم محمود</t>
  </si>
  <si>
    <t>احمد حسين جادالرب شهاب</t>
  </si>
  <si>
    <t>احمد خلف عثمان ابو العلا</t>
  </si>
  <si>
    <t>احمد رمضان احمد همام</t>
  </si>
  <si>
    <t>احمد صبره قبيصي خليل</t>
  </si>
  <si>
    <t>أحمد عمر حسين أحمد</t>
  </si>
  <si>
    <t>احمد مصطفى عبدالعال مرسى</t>
  </si>
  <si>
    <t>باسم عمار محمد محمود</t>
  </si>
  <si>
    <t>حسام محمد سعد الدين سليمان</t>
  </si>
  <si>
    <t>حماده خالد فهمى احمد</t>
  </si>
  <si>
    <t>خالد رجب ابراهيم مرسى</t>
  </si>
  <si>
    <t>زياد احمد عنتر عبدالنعيم</t>
  </si>
  <si>
    <t>زياد خالد سعد يونس</t>
  </si>
  <si>
    <t>زياد سلطان علي البدري</t>
  </si>
  <si>
    <t>زياد هانى محمد رياض</t>
  </si>
  <si>
    <t>زياد همام نورالدين همام</t>
  </si>
  <si>
    <t>سيف الله فضلون حافظ عثمان</t>
  </si>
  <si>
    <t>سيف محمد محمدين عساف</t>
  </si>
  <si>
    <t>سيف ممدوح جابر فراج</t>
  </si>
  <si>
    <t>صابر احمد ابوالحمد احمد</t>
  </si>
  <si>
    <t>عادل عرفة فؤاد توفيق</t>
  </si>
  <si>
    <t>عبد الرحمن رزق عبد القادر علام</t>
  </si>
  <si>
    <t>عبد الرحمن محمد خليفة على</t>
  </si>
  <si>
    <t>عبد الرحمن يسرى عزت عبد الحميد</t>
  </si>
  <si>
    <t>عبدالرحيم اشرف فراج عبدالرحيم</t>
  </si>
  <si>
    <t>عبد العزيز بسيونى احمد محمد</t>
  </si>
  <si>
    <t>عبد الله علاء نجيب همام</t>
  </si>
  <si>
    <t>عبدالله فاروق ناصر احمد</t>
  </si>
  <si>
    <t>عبدالله فيصل صديق أحمد</t>
  </si>
  <si>
    <t>عبد الله محمود عبد الستار سليمان</t>
  </si>
  <si>
    <t>عبد الناصر ايمن فتحى مصطفى</t>
  </si>
  <si>
    <t>على زين العابدين صلاح عبدالحميد</t>
  </si>
  <si>
    <t>عمر عاصم نورالدين حسن</t>
  </si>
  <si>
    <t>عمر محمد علي السيد</t>
  </si>
  <si>
    <t>فاروق عصام فاروق خلف الله</t>
  </si>
  <si>
    <t>كيرلس فوزي كمال حلمي</t>
  </si>
  <si>
    <t>محمد ابوالعلا شعبان حسن</t>
  </si>
  <si>
    <t>محمد جمال كامل عبد الحليم</t>
  </si>
  <si>
    <t>محمد حسين جادالرب شهاب ابراهيم</t>
  </si>
  <si>
    <t>محمد حسين محمد نورالدين</t>
  </si>
  <si>
    <t>محمد حمام ناصر السيد</t>
  </si>
  <si>
    <t>محمد صفوت عبدالرحمن خلف الله</t>
  </si>
  <si>
    <t>محمد نور محمد نور الدين</t>
  </si>
  <si>
    <t>محمد وحيد حشمت احمد</t>
  </si>
  <si>
    <t>محمود بهيج سعدالدين احمد</t>
  </si>
  <si>
    <t>محمود عادل رشاد محمد</t>
  </si>
  <si>
    <t>محمود ولاء محمود اسماعيل</t>
  </si>
  <si>
    <t>مصطفى ابراهيم الحاكمى ابراهيم</t>
  </si>
  <si>
    <t>مصطفى احمد جابر محمد</t>
  </si>
  <si>
    <t>مصطفى حسين انور حسانين</t>
  </si>
  <si>
    <t>مصطفى سعيد شعبان عبدالرحمن</t>
  </si>
  <si>
    <t>مصطفى شعبان فهمى نورالدين</t>
  </si>
  <si>
    <t>مينا عادل جبره مشرقي</t>
  </si>
  <si>
    <t>يوسف انور شفيق ابو ضيف</t>
  </si>
  <si>
    <t>يوسف رفعت صلاح عبدالرحيم</t>
  </si>
  <si>
    <t>احمد رمضان نجيب عبدالظاهر</t>
  </si>
  <si>
    <t>عمر فتحى احمد عبدالقادر</t>
  </si>
  <si>
    <t>مروان الطاهر على محمد</t>
  </si>
  <si>
    <t>امال ناجح السيد مسلم</t>
  </si>
  <si>
    <t>شروق رجب عبدالعال عبدالرحيم</t>
  </si>
  <si>
    <t>شهد اشرف صديق عبدالنعيم</t>
  </si>
  <si>
    <t>صفاء احمد علي جاد الرب</t>
  </si>
  <si>
    <t>غاده رجب محمد عبد الحميد</t>
  </si>
  <si>
    <t>فاطمة رجب محمود السمان</t>
  </si>
  <si>
    <t>مروه كمال صديق همام</t>
  </si>
  <si>
    <t>نوره ناصر زيدان محفوظ</t>
  </si>
  <si>
    <t>ياسمين شريف السيد رفاعي</t>
  </si>
  <si>
    <t>ابتسام زين الدين على محمدين</t>
  </si>
  <si>
    <t>اسراء فوزي فراج سليمان</t>
  </si>
  <si>
    <t>اسراء محمود شحاته حسن</t>
  </si>
  <si>
    <t>أسماء عبد الحميد احمد شيخون</t>
  </si>
  <si>
    <t>أمنيه عبدالنعيم خليل عبدالنعيم</t>
  </si>
  <si>
    <t>ايرينى صليب لبيب جندى</t>
  </si>
  <si>
    <t>ايمان علي فهمي عثمان</t>
  </si>
  <si>
    <t>ايه رشدى احمد محمد</t>
  </si>
  <si>
    <t>بدر عمر حسانين مهران</t>
  </si>
  <si>
    <t>جيسيكا مجدي يوحنا نصير</t>
  </si>
  <si>
    <t>حبيبه رمضان محمد عبد الجواد</t>
  </si>
  <si>
    <t>حبيبه كرم البدري فهمي</t>
  </si>
  <si>
    <t>حسناء حمدى عبداللاه محمد</t>
  </si>
  <si>
    <t>حسناء كرم صابر محمود</t>
  </si>
  <si>
    <t>حنان رجب ابوالسعود سليمان</t>
  </si>
  <si>
    <t>حنان شعبان محمود خليل</t>
  </si>
  <si>
    <t>داليا عبدالله عبدالرؤف عبدالعال</t>
  </si>
  <si>
    <t>دعاء حسين عامر عبدالموجود</t>
  </si>
  <si>
    <t>دعاء طارق معروف نجيب</t>
  </si>
  <si>
    <t>دعاء ممدوح خليل عبدالنعيم</t>
  </si>
  <si>
    <t>دميانه يوسف لويز جرجس</t>
  </si>
  <si>
    <t>رؤى صلاح احمد محمد</t>
  </si>
  <si>
    <t>زينب خالد سمير هريدى</t>
  </si>
  <si>
    <t>ساره كامل حلمي باخوم</t>
  </si>
  <si>
    <t>صابرين عاطف واقيم وهب الله</t>
  </si>
  <si>
    <t>عائشه محمد السيد شعبان</t>
  </si>
  <si>
    <t>فاطمه رجب فهمى خليفه محمد</t>
  </si>
  <si>
    <t>مارتينا سمعان زارع سمعان</t>
  </si>
  <si>
    <t>مارينا مجدى ميلاد رزيق</t>
  </si>
  <si>
    <t>مريان رسمى ونس جرجس</t>
  </si>
  <si>
    <t>مريم احمد على فهمى</t>
  </si>
  <si>
    <t>مريم حسن عبدالراضى حسانين</t>
  </si>
  <si>
    <t>مريم علي شعبان عمران</t>
  </si>
  <si>
    <t>مريم ناجح لبيب بادير</t>
  </si>
  <si>
    <t>منار رائد احمد عبداللطيف</t>
  </si>
  <si>
    <t>منار هانى بدرى عبداللاه</t>
  </si>
  <si>
    <t>منه الله حاتم الفاخر حسن</t>
  </si>
  <si>
    <t>منة الله محمود حسانين علي</t>
  </si>
  <si>
    <t>نرمين صلاح احمد عبدالكريم</t>
  </si>
  <si>
    <t>نرمين مجدى ونس جرجس يعقوب</t>
  </si>
  <si>
    <t>هاجر فتحى زغلول عبدالمقصود</t>
  </si>
  <si>
    <t>هدي ثروت صديق محمد</t>
  </si>
  <si>
    <t>هدي شعراوي محمد عليو</t>
  </si>
  <si>
    <t>يارا مرزوق ناصر خليل</t>
  </si>
  <si>
    <t>حازم أهاب احمد عبدالحافظ</t>
  </si>
  <si>
    <t>خالد علاء حمدان محمود</t>
  </si>
  <si>
    <t>عادل عمر عبده البدرى</t>
  </si>
  <si>
    <t>عبدالحميد عمر عبدالحميد محمد</t>
  </si>
  <si>
    <t>عبدالرحمن كامل البدري عبدالله</t>
  </si>
  <si>
    <t>عبدالرحيم محمد عبدالرحيم عبدالله</t>
  </si>
  <si>
    <t>عبدالله حسين السيد محمد ياسين</t>
  </si>
  <si>
    <t>علاء عمر عبده البدرى</t>
  </si>
  <si>
    <t>محمد البدرى حسن البدرى</t>
  </si>
  <si>
    <t>محمود مجدى رمضان الدردير</t>
  </si>
  <si>
    <t>مصطفى حنفى محمد احمد</t>
  </si>
  <si>
    <t>احمد تايب رشاد احمد</t>
  </si>
  <si>
    <t>احمد حسن السيد عبدالمجيد</t>
  </si>
  <si>
    <t>احمد حمد محمود جادالله</t>
  </si>
  <si>
    <t>احمد حمدى محمد خليفه</t>
  </si>
  <si>
    <t>احمد همام حسن عبدالعال</t>
  </si>
  <si>
    <t>اسامه السيد مصطفى السيد</t>
  </si>
  <si>
    <t>اسامه حمدى محمد احمد</t>
  </si>
  <si>
    <t>ثروت حمدى الضبع ابراهيم سلامه</t>
  </si>
  <si>
    <t>جادالله خلف جادالله عبدالعال</t>
  </si>
  <si>
    <t>حسن محمد فوزى جاد</t>
  </si>
  <si>
    <t>حماده هلال زكى عبدالعال</t>
  </si>
  <si>
    <t>رجب شعبان رمضان عيد</t>
  </si>
  <si>
    <t>رضوان على صادق عبدالحافظ</t>
  </si>
  <si>
    <t>زياد صابر عطية الله احمد</t>
  </si>
  <si>
    <t>زياد مختار محمود عبدالعال</t>
  </si>
  <si>
    <t>زياد هانى السيد ابراهيم</t>
  </si>
  <si>
    <t>صلاح الدين عامر محمد عبدالموجود احمد</t>
  </si>
  <si>
    <t>عبدالرحمن احمد رزق رضوان</t>
  </si>
  <si>
    <t>عبدالرحيم محمد احمد محمد</t>
  </si>
  <si>
    <t>عبدالله بلال احمد تمام</t>
  </si>
  <si>
    <t>محمد الصباحى صلاح احمد</t>
  </si>
  <si>
    <t>محمد عزت محمد اسماعيل</t>
  </si>
  <si>
    <t>محمد عطيه عبداللاه رزق</t>
  </si>
  <si>
    <t>محمد محمود على عبداللطيف</t>
  </si>
  <si>
    <t>محمود محمد لبيب عبدالعال</t>
  </si>
  <si>
    <t>محمود وحيد محمود محمد</t>
  </si>
  <si>
    <t>معاذ على توفيق عثمان</t>
  </si>
  <si>
    <t>همام حنفى محمود حسين</t>
  </si>
  <si>
    <t>همام عبدالقادر محمد محمد</t>
  </si>
  <si>
    <t>يوسف السيد عبدالنعيم عبدالحافظ</t>
  </si>
  <si>
    <t>يوسف انور مصطفى حسن</t>
  </si>
  <si>
    <t>يوسف كمال كامل على</t>
  </si>
  <si>
    <t>عباس حكومه عباس عبدالرحيم</t>
  </si>
  <si>
    <t>علاء محمود رمضان محمد</t>
  </si>
  <si>
    <t>محمد قريش السيد حسانين</t>
  </si>
  <si>
    <t>يوسف عزام عبادى عبدالرحيم</t>
  </si>
  <si>
    <t>الزهراء ماجد رزق رضوان</t>
  </si>
  <si>
    <t>ايه نصرالدين احمد عبدالله</t>
  </si>
  <si>
    <t>مريم وحيد منصور جوده</t>
  </si>
  <si>
    <t>منار على اسماعيل حامد</t>
  </si>
  <si>
    <t>ندى محمود رزق محمود</t>
  </si>
  <si>
    <t>يارا محمود على محمد</t>
  </si>
  <si>
    <t>ياسمين امين عبدالعزيز امين</t>
  </si>
  <si>
    <t>اسماء حمدى محمد احمد</t>
  </si>
  <si>
    <t>اسماء نصرالدين محمد رشوان</t>
  </si>
  <si>
    <t>آلاء السيد خلف الله محمد</t>
  </si>
  <si>
    <t>امانى صلاح محمد احمد</t>
  </si>
  <si>
    <t>امنه حمدى احمد محمد</t>
  </si>
  <si>
    <t>امنيه خلف ناصر حسن</t>
  </si>
  <si>
    <t>ايمان محمود عبدالرحيم عبدالله</t>
  </si>
  <si>
    <t>بشاير محمد البدرى محمد</t>
  </si>
  <si>
    <t>جهاد اسامه محمد محمد</t>
  </si>
  <si>
    <t>جودى محمد قدرى محمد عبد الحافظ</t>
  </si>
  <si>
    <t>حبيبه احمد خلف محمد</t>
  </si>
  <si>
    <t>رحاب محمود السيد عبدالرحيم</t>
  </si>
  <si>
    <t>ريهام احمد عبدالعال عبدالكريم</t>
  </si>
  <si>
    <t>عهد كامل حسن عبدالحليم</t>
  </si>
  <si>
    <t>مزون محمد زغلول احمد</t>
  </si>
  <si>
    <t>منار مزارع شعبان كامل</t>
  </si>
  <si>
    <t>منه على محمود عبداللاه</t>
  </si>
  <si>
    <t>منى شعبان عبده محمد</t>
  </si>
  <si>
    <t>ندى مهران رزق مهران</t>
  </si>
  <si>
    <t>نعمات السيد حمدان السيد</t>
  </si>
  <si>
    <t>هند البدرى عبدالعال على</t>
  </si>
  <si>
    <t>ياسمين السيد يونس عبداللاه</t>
  </si>
  <si>
    <t>ياسمين صلاح ابوالوفا توفيق</t>
  </si>
  <si>
    <t>ياسمين كمال كامل محمود</t>
  </si>
  <si>
    <t>مريم حسن صديق محمد</t>
  </si>
  <si>
    <t>حبيبه طارق رزق فرج</t>
  </si>
  <si>
    <t>احمد عبدالرحمن محمد رفاعى</t>
  </si>
  <si>
    <t>الطاهر رجائى الطاهر عبدالمجيد</t>
  </si>
  <si>
    <t>زياد مجدى عبد الهادى صابر</t>
  </si>
  <si>
    <t>عبد الحميد رمضان عبد الحميد احمد</t>
  </si>
  <si>
    <t>عبد الرحمن محمود احمد فرغل</t>
  </si>
  <si>
    <t>فايق اسحاق فايق جيد</t>
  </si>
  <si>
    <t>مارتن بطرس رمزى فهمى</t>
  </si>
  <si>
    <t>محمد عاصم اسماعيل سيد احمد</t>
  </si>
  <si>
    <t>ياسر احمد عبد الحميد احمد</t>
  </si>
  <si>
    <t>احمد اشرف سعد ابراهيم</t>
  </si>
  <si>
    <t>احمد اشرف فتحى حسن</t>
  </si>
  <si>
    <t>احمد حمدى محمد امين</t>
  </si>
  <si>
    <t>احمد خالد على احمد حسن</t>
  </si>
  <si>
    <t>احمد عمر محمد توفيق</t>
  </si>
  <si>
    <t>اسحاق عياد فوزى زاكى</t>
  </si>
  <si>
    <t>اسلام حماده منصور محمد</t>
  </si>
  <si>
    <t>اشرف غمرى محمد السيد</t>
  </si>
  <si>
    <t>اندرو فرج الله صبحى فرج الله</t>
  </si>
  <si>
    <t>توماس جاد ناجى عوض</t>
  </si>
  <si>
    <t>جرجس رأفت شوقى ايوب</t>
  </si>
  <si>
    <t>جرجس فتحى ميلاد جاب الله</t>
  </si>
  <si>
    <t>جلال ايمن خلف جلال</t>
  </si>
  <si>
    <t>حازم عبده محمد عبدالعال</t>
  </si>
  <si>
    <t>حسن محمد حسن عبد الرحمن</t>
  </si>
  <si>
    <t>حمدى حماده فراج نور الدين</t>
  </si>
  <si>
    <t>خالد مصطفى محروس سيد احمد</t>
  </si>
  <si>
    <t>زياد احمد رشدى محمد</t>
  </si>
  <si>
    <t>زياد حمدى محمود عبد الهادى</t>
  </si>
  <si>
    <t>صلاح محمود صلاح احمد</t>
  </si>
  <si>
    <t>طارق محمد احمد محمود</t>
  </si>
  <si>
    <t>عبدالرحمن ايمن على احمد</t>
  </si>
  <si>
    <t>عبد الرحمن عاطف عبداللاه محمود</t>
  </si>
  <si>
    <t>عبد الله السيد اسماعيل توفيق</t>
  </si>
  <si>
    <t>عمرو خالد محمود فؤاد</t>
  </si>
  <si>
    <t>فارس حماده ناجح على</t>
  </si>
  <si>
    <t>فارس عصام السمان داود</t>
  </si>
  <si>
    <t>كيرلس هانى ابراهيم جوده</t>
  </si>
  <si>
    <t>لاظم محمد لاظم محمد</t>
  </si>
  <si>
    <t>محمد بركات فتحى رشوان</t>
  </si>
  <si>
    <t>محمد خالد كمال احمد</t>
  </si>
  <si>
    <t>محمد خالد محمد عزب</t>
  </si>
  <si>
    <t>محمد محمود محمد صابر</t>
  </si>
  <si>
    <t>محمد ممدوح محمد محمود</t>
  </si>
  <si>
    <t>مروان جمال محمود على</t>
  </si>
  <si>
    <t>مصعب علي محمد حسين</t>
  </si>
  <si>
    <t>معاذ عادل اسعد عبد اللاه</t>
  </si>
  <si>
    <t>مينا مجدى جيد منصور</t>
  </si>
  <si>
    <t>نجم الدين مظهر عبد الرحمن احمد</t>
  </si>
  <si>
    <t>يسى بركات خلف شحاتة</t>
  </si>
  <si>
    <t>يسى فتاح عزيز كندس</t>
  </si>
  <si>
    <t>يوسف احمد عبد الهادى صابر</t>
  </si>
  <si>
    <t>يوسف ايمن خلف شحاته</t>
  </si>
  <si>
    <t>يوسف يواقيم بشاى يواقيم</t>
  </si>
  <si>
    <t>احمد محمد صابر احمد محمد</t>
  </si>
  <si>
    <t>جرجس عماد عزمى ابادير</t>
  </si>
  <si>
    <t>جرجس ملاك نعيم نجيب</t>
  </si>
  <si>
    <t>حازم جمال رشوان محمد</t>
  </si>
  <si>
    <t>حسام محمود ابو الحمد اسماعيل</t>
  </si>
  <si>
    <t>خالد ياسين محمد وزيرى</t>
  </si>
  <si>
    <t>طه محمد احمد عبدالمنعم</t>
  </si>
  <si>
    <t>عبد الرحمن عبد الناصر محمد عبد العظيم</t>
  </si>
  <si>
    <t>عبد الفضيل علاء عبدالهادى محمد</t>
  </si>
  <si>
    <t>عبد الله فرغل ابو عمره مصطفى</t>
  </si>
  <si>
    <t>عبد الله ممدوح محمد محمود</t>
  </si>
  <si>
    <t>على حسن على شمروخ</t>
  </si>
  <si>
    <t>عمر حيضر امين محمود</t>
  </si>
  <si>
    <t>كيرلس امجد شفيق حبيب</t>
  </si>
  <si>
    <t>محروص حسن محروص السيد</t>
  </si>
  <si>
    <t>محمد جمال محمد شمروخ</t>
  </si>
  <si>
    <t>محمد حسن محمد عبد العظيم</t>
  </si>
  <si>
    <t>محمد حماد احمد حماد</t>
  </si>
  <si>
    <t>محمد خالد محمد عبدالموجود</t>
  </si>
  <si>
    <t>محمد سعد محمد احمد</t>
  </si>
  <si>
    <t>محمد شريف عبد اللاه محمود</t>
  </si>
  <si>
    <t>محمد عادل عبد العزيز احمد</t>
  </si>
  <si>
    <t>محمد عبدالباسط محمد يوسف</t>
  </si>
  <si>
    <t>محمود محمد البتيتى محمد</t>
  </si>
  <si>
    <t>مينا مجدى نعيم واصف</t>
  </si>
  <si>
    <t>هاشم علام شريف هاشم</t>
  </si>
  <si>
    <t>يسرى بخيت زكريا تمترى</t>
  </si>
  <si>
    <t>يوسف ايمن اضور زكري</t>
  </si>
  <si>
    <t>اسراء السيد حامد محمد</t>
  </si>
  <si>
    <t>امل ابو الحمد ابو المعاطى مصطفى</t>
  </si>
  <si>
    <t>امل بركات رضوان عبد الموجود</t>
  </si>
  <si>
    <t>اميره حمدى احمد محمد</t>
  </si>
  <si>
    <t>رحمه على مهران احمد</t>
  </si>
  <si>
    <t>سناء الجندى عبدالسيد الجندى</t>
  </si>
  <si>
    <t>شهد اشرف عبدالمحسن صابر</t>
  </si>
  <si>
    <t>صفيه ابراهيم احمد صابر</t>
  </si>
  <si>
    <t>عبير حسن رضوان عبدالموجود</t>
  </si>
  <si>
    <t>عبير عبداللاه محمود احمد عطية</t>
  </si>
  <si>
    <t>فاتن كرم ابوزيد سالم</t>
  </si>
  <si>
    <t>فاطمه وليد محمد احمد</t>
  </si>
  <si>
    <t>كرستينا شنوده عزمى ابادير</t>
  </si>
  <si>
    <t>مادلين صابر مخائيل شكرالله</t>
  </si>
  <si>
    <t>مريم عاطف صادق صمور</t>
  </si>
  <si>
    <t>منة الله مصطفى احمد اسماعيل طنطاوى</t>
  </si>
  <si>
    <t>يوستينا عصام صبحى يواقيم</t>
  </si>
  <si>
    <t>يوستينا ماجد فتحى نصر الله يعقوب</t>
  </si>
  <si>
    <t>ابتسام احمد عبداللاه ابراهيم</t>
  </si>
  <si>
    <t>ابتهال محمود هاشم بغدادى</t>
  </si>
  <si>
    <t>ابرار السيد محمد عبدالموجود</t>
  </si>
  <si>
    <t>اسراء اشرف محمود محمد</t>
  </si>
  <si>
    <t>اسراء بكرى فتحى بكرى احمد</t>
  </si>
  <si>
    <t>اسراء ناصر محمود احمد</t>
  </si>
  <si>
    <t>اسماء عاطف عبدالرحمن عبداللاه</t>
  </si>
  <si>
    <t>الزهراء عاشور حسنين على</t>
  </si>
  <si>
    <t>الزهراء واصل عبدالكريم يوسف</t>
  </si>
  <si>
    <t>الزهراء يحى السيد صديق</t>
  </si>
  <si>
    <t>امنيه محمد يوسف احمد</t>
  </si>
  <si>
    <t>اميرة ابراهيم صديق ابراهيم</t>
  </si>
  <si>
    <t>اميره علاء خلف الله محمد</t>
  </si>
  <si>
    <t>ايات سالم عبدالظاهر ثابت</t>
  </si>
  <si>
    <t>ايمان شنوده كرم نصر</t>
  </si>
  <si>
    <t>آيه رمضان عبدالراضى أحمد</t>
  </si>
  <si>
    <t>ايه محسن محمد ابوزيد</t>
  </si>
  <si>
    <t>ايه محمد ايراد الله عبد الرحيم</t>
  </si>
  <si>
    <t>بسمه السيد ابو المعاطى مصطفى</t>
  </si>
  <si>
    <t>تسبيح فرج السيد على</t>
  </si>
  <si>
    <t>جملات بدوى ضاحى لاظم</t>
  </si>
  <si>
    <t>جهاد خالد سيد أحمد حسبو</t>
  </si>
  <si>
    <t xml:space="preserve">جهاد على غمرى محمد مهران </t>
  </si>
  <si>
    <t>حنان فرج السيد احمد</t>
  </si>
  <si>
    <t>خلود احمد حامد اسماعيل</t>
  </si>
  <si>
    <t>دنيا ناصر محمد عبد العال</t>
  </si>
  <si>
    <t>روان ابراهيم احمد عثمان</t>
  </si>
  <si>
    <t>روفانا عياد عبدالمسيح ابراهيم</t>
  </si>
  <si>
    <t>روقيه ادفاوى السيد ادفاوى</t>
  </si>
  <si>
    <t>رولا ايهاب اضور زكري</t>
  </si>
  <si>
    <t>زينب وائل ابوالفتوح محمود</t>
  </si>
  <si>
    <t>سميحه ايمن يوسف احمد</t>
  </si>
  <si>
    <t>سوسن مراد محمد احمد</t>
  </si>
  <si>
    <t>شهد ناصر محمد جاهين</t>
  </si>
  <si>
    <t>شيماء حمدان صديق السيد</t>
  </si>
  <si>
    <t xml:space="preserve">عائشه على احمد قناوى عبدالرحيم </t>
  </si>
  <si>
    <t xml:space="preserve">علا اشرف ابو المجد محمود اسماعيل </t>
  </si>
  <si>
    <t>عيشه السيد محمود فؤاد</t>
  </si>
  <si>
    <t>فاطمه ماهر احمد محمود</t>
  </si>
  <si>
    <t>كارمن بخيت زكريا تمترى</t>
  </si>
  <si>
    <t>كرستين عاطف كامل ابراهيم</t>
  </si>
  <si>
    <t>لطيفه فيصل فهمي رشوان</t>
  </si>
  <si>
    <t>مارتين نبيل زكريا تمترى</t>
  </si>
  <si>
    <t>مريم طلعت لطفى مهنى</t>
  </si>
  <si>
    <t>مريم عادل ذكري ابراهيم</t>
  </si>
  <si>
    <t>مريم عزت فاروق عزيز</t>
  </si>
  <si>
    <t>مهرائيل عاطف الويز ايوب</t>
  </si>
  <si>
    <t>ميرنا هيثم نصير يوسف</t>
  </si>
  <si>
    <t>نسمه عمر احمد محمود</t>
  </si>
  <si>
    <t>نوران شريف محمد احمد</t>
  </si>
  <si>
    <t>هاجر محمد احمد سليمان</t>
  </si>
  <si>
    <t>هايدى زاهى موعود سليمان</t>
  </si>
  <si>
    <t>هبه جمال محمود على</t>
  </si>
  <si>
    <t>هدي محمد السيد محمد</t>
  </si>
  <si>
    <t>هند منصور عبداللاه محمد</t>
  </si>
  <si>
    <t>هند ناجى السيد احمد</t>
  </si>
  <si>
    <t>ياسمين ايمن محروس احمد</t>
  </si>
  <si>
    <t>ياسمين ياسين تعلب خليل</t>
  </si>
  <si>
    <t>سما السيد احمد محمد</t>
  </si>
  <si>
    <t>كيرمينا سامى راضى جاد الكريم</t>
  </si>
  <si>
    <t>احمد وفدى محمد شوقى</t>
  </si>
  <si>
    <t>ابرآم شنودة فريز ملك</t>
  </si>
  <si>
    <t>احمد حسين احمد السيد</t>
  </si>
  <si>
    <t>احمد عصام محمود قرقار</t>
  </si>
  <si>
    <t>احمد علي خزيم فرغل</t>
  </si>
  <si>
    <t>السيد فوزى السيد احمد</t>
  </si>
  <si>
    <t>باسم سمير توفيق ناشد</t>
  </si>
  <si>
    <t>باسم محمد محمد السيد</t>
  </si>
  <si>
    <t>برسوم عماد غردون قصدالله</t>
  </si>
  <si>
    <t>حسام حكم خلف عثمان</t>
  </si>
  <si>
    <t>حسين رزق حسين محمد</t>
  </si>
  <si>
    <t>خالد محمود خليفه كمال الدين</t>
  </si>
  <si>
    <t>رمضان السيد عبدالغنى السيد</t>
  </si>
  <si>
    <t>صالح ضاحى شحاته احمد سباق</t>
  </si>
  <si>
    <t>طارق حمام محمد عباس</t>
  </si>
  <si>
    <t>طه فرج رزق عبدالنعيم</t>
  </si>
  <si>
    <t>عادل احمد عبدالجواد عبدالله</t>
  </si>
  <si>
    <t>عبدالرحمن حلمى محمود احمد</t>
  </si>
  <si>
    <t>عبدالرحمن محمد عبدالغنى حسن</t>
  </si>
  <si>
    <t>عمر علي حسن أحمد</t>
  </si>
  <si>
    <t>عمر عنتر محمد عبدالنعيم</t>
  </si>
  <si>
    <t>كرم عطا جاد الله منجد</t>
  </si>
  <si>
    <t>كريم احمد صدقى احمد</t>
  </si>
  <si>
    <t>كيرلس بهاء الويز شهدى</t>
  </si>
  <si>
    <t>محمد احمد السيد عبدالعال</t>
  </si>
  <si>
    <t>محمد السيد على احمد</t>
  </si>
  <si>
    <t>محمد خلف الله محمد احمد</t>
  </si>
  <si>
    <t>محمد عادل احمد كتانة</t>
  </si>
  <si>
    <t>محمد عاطف جاد محمود</t>
  </si>
  <si>
    <t>محمد علاء عبد الرحيم عبد العال</t>
  </si>
  <si>
    <t>محمد محمود كمال الدين مهران</t>
  </si>
  <si>
    <t>محمد نوار محمود على</t>
  </si>
  <si>
    <t>محمود احمد عبدالظاهر محمد</t>
  </si>
  <si>
    <t>محمود ضياء محمود احمد</t>
  </si>
  <si>
    <t>محمود عزت محمود السيد</t>
  </si>
  <si>
    <t>محمود محمد خلف احمد</t>
  </si>
  <si>
    <t>مراد احمد طه مراد</t>
  </si>
  <si>
    <t>مصطفى ايمن مصطفى عبد الحفيظ</t>
  </si>
  <si>
    <t>مصطفى عابر احمد عبد النعيم</t>
  </si>
  <si>
    <t>مصطفى محمود طه مراد</t>
  </si>
  <si>
    <t>مصطفى ممدوح ماهر عبدالرحمن</t>
  </si>
  <si>
    <t>مينا بهاء الويز شهدى اندراوس</t>
  </si>
  <si>
    <t>مينا مجدى داود عيسى</t>
  </si>
  <si>
    <t>يسى رومانى الضبع مسعد</t>
  </si>
  <si>
    <t>يوسف شعبان عباس سلطان</t>
  </si>
  <si>
    <t>عبد الرحمن الغريب ابو الحمد السيد</t>
  </si>
  <si>
    <t>عمر شعبان بخيت فهمي</t>
  </si>
  <si>
    <t>محمود العربى السيد محمود</t>
  </si>
  <si>
    <t>مصطفى عبداللاه عبدالغفار عبدالرحمن</t>
  </si>
  <si>
    <t>يسى عبده فوزى خليل</t>
  </si>
  <si>
    <t>الهام محمود معتمد ثابت</t>
  </si>
  <si>
    <t>ساره حاتم ابوالنجاه مصطفى</t>
  </si>
  <si>
    <t>شيماء ياسر السيد احمد</t>
  </si>
  <si>
    <t>ندا زيد عبدالفتاح زيد</t>
  </si>
  <si>
    <t>ندى ممدوح قدرى محمد</t>
  </si>
  <si>
    <t>ابرار محمد عبدالحليم على</t>
  </si>
  <si>
    <t>اسراء السيد محمد عبد الهادى</t>
  </si>
  <si>
    <t xml:space="preserve">اسراء عزت حلمى احمد </t>
  </si>
  <si>
    <t>اسراء عنتر مخلوف على</t>
  </si>
  <si>
    <t>اسماء حسن محمد عبدالله</t>
  </si>
  <si>
    <t>أيتن صابر عبدالكريم عبدالمقصود</t>
  </si>
  <si>
    <t>ايمان ثروت عبد الرحيم بخيت</t>
  </si>
  <si>
    <t>ايمان رشاد محمد السيد</t>
  </si>
  <si>
    <t>اية احمد عبدالمجيد عبدالموجود</t>
  </si>
  <si>
    <t>بثينه شمس عبدالرحمن عبدالهادى</t>
  </si>
  <si>
    <t>دميانة عياد عازر نجيب</t>
  </si>
  <si>
    <t>دنيا ولاء احمد مصطفى</t>
  </si>
  <si>
    <t>دينا خالد عبدالنعيم احمد</t>
  </si>
  <si>
    <t>رحاب زكريا عبدالعال شلبى</t>
  </si>
  <si>
    <t>رحمة رأفت عبد الرحيم بخيت</t>
  </si>
  <si>
    <t>رندا رضوان احمد السيد</t>
  </si>
  <si>
    <t>ريهام محمود محمد شلبى</t>
  </si>
  <si>
    <t>سما على السيد عويضة</t>
  </si>
  <si>
    <t>شهد السيد خلف سعد</t>
  </si>
  <si>
    <t>شيماء مختار ابوالفتوح فرغلى</t>
  </si>
  <si>
    <t>صباح رمضان عمران عبدالرحيم</t>
  </si>
  <si>
    <t>عبير خيري محمد خليل</t>
  </si>
  <si>
    <t>علا عادل زايد محمد</t>
  </si>
  <si>
    <t>فاطمه الزهراء عصام مخلوف عبدالله</t>
  </si>
  <si>
    <t>فاطمة ايمن خضر السيد مزيد</t>
  </si>
  <si>
    <t>فرحة السيد محمد منصور</t>
  </si>
  <si>
    <t>فرحة محمود حمدالله سليم</t>
  </si>
  <si>
    <t>مارينا رأفت لظيم فخرى</t>
  </si>
  <si>
    <t>مريم عصام الدين محمود عبدالمقصود</t>
  </si>
  <si>
    <t>ملك قدرى محمود معراجى</t>
  </si>
  <si>
    <t>منار احمد خلف احمد</t>
  </si>
  <si>
    <t>منه ناصر امين محمود عبد المجيد</t>
  </si>
  <si>
    <t>منى شعبان محمد السمان</t>
  </si>
  <si>
    <t>مى سعيد خليفة محمد</t>
  </si>
  <si>
    <t>نانسى أيمن سمير راتب</t>
  </si>
  <si>
    <t>ندا احمد محمد السيد</t>
  </si>
  <si>
    <t>ندا عاطف على عبدالنعيم</t>
  </si>
  <si>
    <t>نعمة احمد محمد غازى</t>
  </si>
  <si>
    <t>نوره فرغلى السيد احمد</t>
  </si>
  <si>
    <t>نورهان حسن ضيف الله حسين</t>
  </si>
  <si>
    <t>نورهان رمضان مصطفى السيد</t>
  </si>
  <si>
    <t>نورهان هانى محمد محمود</t>
  </si>
  <si>
    <t>هاجر محمود فراج محمد</t>
  </si>
  <si>
    <t>هايدى السيد حسن السيد</t>
  </si>
  <si>
    <t>هند ابوالمعالم فتيح السيد</t>
  </si>
  <si>
    <t>وفاء عاطف عبدالكريم محمد</t>
  </si>
  <si>
    <t>يارا فراج امير محمد</t>
  </si>
  <si>
    <t>مى محمود محمدين السيد</t>
  </si>
  <si>
    <t>احمد حسنى عبد الغنى ابو النصر</t>
  </si>
  <si>
    <t>أحمد عبد العزيز يوسف محمود</t>
  </si>
  <si>
    <t>أدهم محى الدين احمد محمدين</t>
  </si>
  <si>
    <t>الحسن جمال محمد حسين</t>
  </si>
  <si>
    <t>الحسين جمال محمد حسين</t>
  </si>
  <si>
    <t>حسن عبد العال احمد حمدى عبد العزيز</t>
  </si>
  <si>
    <t>حمزه حازم على محمد</t>
  </si>
  <si>
    <t>زياد مصطفى محمد فراج</t>
  </si>
  <si>
    <t>سامح سمير محمود عبد العزيز</t>
  </si>
  <si>
    <t>عبد الرحيم اسعد عبد الرحيم محمود</t>
  </si>
  <si>
    <t>عبد الله رجب صديق رسلان</t>
  </si>
  <si>
    <t>عبد الله عبد النبى حسن احمد</t>
  </si>
  <si>
    <t>على خالد على احمد</t>
  </si>
  <si>
    <t>عمر محمد عبد الحميد محمد</t>
  </si>
  <si>
    <t>ماجد رافت عامر نصر الدين</t>
  </si>
  <si>
    <t>محمد حامد عبد المطلب يونس</t>
  </si>
  <si>
    <t>محمد خالد محمد مرسى</t>
  </si>
  <si>
    <t>محمد عبد الباسط محمد عبد الباسط</t>
  </si>
  <si>
    <t>محمد مظهر حسان محمد</t>
  </si>
  <si>
    <t>محمود أحمد محمود عبد النعيم</t>
  </si>
  <si>
    <t>محمود حمزه عثمان عبد الرحمن</t>
  </si>
  <si>
    <t>محمود خلف محمود رشوان</t>
  </si>
  <si>
    <t>محمود محمد محمود تمام</t>
  </si>
  <si>
    <t>مصطفى جمال حسين حسين</t>
  </si>
  <si>
    <t>مصطفى محمود انور عنانى</t>
  </si>
  <si>
    <t>ناصر علاء جلال رفاعى</t>
  </si>
  <si>
    <t>يوسف مؤمن رشاد السيد</t>
  </si>
  <si>
    <t>احمد اسماعيل ابراهيم احمد</t>
  </si>
  <si>
    <t>أحمد السيد أحمد على</t>
  </si>
  <si>
    <t>احمد خالد محمود فرغل</t>
  </si>
  <si>
    <t>احمد ضياء الدين خليفه عبد السلام</t>
  </si>
  <si>
    <t>أحمد فوزى احمد عبد الفتاح</t>
  </si>
  <si>
    <t>احمد محمد احمد اسماعيل محمد</t>
  </si>
  <si>
    <t>احمد ممدوح احمد عليو</t>
  </si>
  <si>
    <t>امام عبد المحسن زكى موسى</t>
  </si>
  <si>
    <t>اياد عبد الظاهر زعفان عثمان</t>
  </si>
  <si>
    <t>زياد طارق حشمت احمد</t>
  </si>
  <si>
    <t>زياد على سباق فاضل</t>
  </si>
  <si>
    <t>زياد محمود خلاف احمد</t>
  </si>
  <si>
    <t>صبرى محمد ابراهيم عبد العليم</t>
  </si>
  <si>
    <t>ضياء محمود عبد العال عبد الرحمن</t>
  </si>
  <si>
    <t>عبد الباسط ايمن على قريشى</t>
  </si>
  <si>
    <t>عبد الرحمن أنور محمود حسان</t>
  </si>
  <si>
    <t>عبد الرحيم السيد محمود السيد</t>
  </si>
  <si>
    <t>عبد اللاه بدوى عبد اللاه بدوى</t>
  </si>
  <si>
    <t>على محمد حماد سليمان</t>
  </si>
  <si>
    <t>عمر عبد العزيز احمد محمد</t>
  </si>
  <si>
    <t>عمرو البدرى شعبان محمد</t>
  </si>
  <si>
    <t>محمد احمد الحداد عبد الرحيم</t>
  </si>
  <si>
    <t>محمد جميل عاطف مختار</t>
  </si>
  <si>
    <t>محمد خلف محمد محمود على</t>
  </si>
  <si>
    <t>محمد راضى شوقى عبد العظيم</t>
  </si>
  <si>
    <t>محمد رافت محمود السيد</t>
  </si>
  <si>
    <t>محمد صلاح الدين شمروخ محمد</t>
  </si>
  <si>
    <t>محمد عاطف محمد عبد الغنى</t>
  </si>
  <si>
    <t>محمد عبد الناصر حسن عبد اللطيف</t>
  </si>
  <si>
    <t>محمود حلمى احمد خليفه</t>
  </si>
  <si>
    <t>محمود نور الدين احمد قاسم</t>
  </si>
  <si>
    <t>مراد على محمد مراد</t>
  </si>
  <si>
    <t>مصطفى احمد السيد مصطفى</t>
  </si>
  <si>
    <t>مصطفى عصام فتحى عبد العال</t>
  </si>
  <si>
    <t>مصطفى وحيد محمد محفوظ</t>
  </si>
  <si>
    <t>مصطفى ياسر برعى سلمان</t>
  </si>
  <si>
    <t>معاز نادى حافظ عثمان</t>
  </si>
  <si>
    <t>منتصر أحمد عمر عبد السلام</t>
  </si>
  <si>
    <t>ياسر احمد محمد محمود عبد الغنى</t>
  </si>
  <si>
    <t>يسى فايز شاكر سدراك</t>
  </si>
  <si>
    <t>يوسف امجد محمود محمد</t>
  </si>
  <si>
    <t>أحمد عزت ثابت عبد الرحيم</t>
  </si>
  <si>
    <t>احمد محمود عثمان سعيد</t>
  </si>
  <si>
    <t>عبد الرحمن فوزى محمد احمد</t>
  </si>
  <si>
    <t>محمد سليمان محمد حسن</t>
  </si>
  <si>
    <t>آلآء على احمد محمد</t>
  </si>
  <si>
    <t>امانى احمد زعفان احمد</t>
  </si>
  <si>
    <t>ايمان مصطفى قبيصى احمد</t>
  </si>
  <si>
    <t>آيه ايمن حماد محمد</t>
  </si>
  <si>
    <t>بسمه طه محمد بخيت</t>
  </si>
  <si>
    <t>بشرى اسعد على احمد</t>
  </si>
  <si>
    <t>ساره ممدوح محمد احمد</t>
  </si>
  <si>
    <t>أبرار اشرف خلاف عبد الغفار</t>
  </si>
  <si>
    <t>أروى ياسر احمد محمد</t>
  </si>
  <si>
    <t>اريج سعودى قريشى عبد القادر</t>
  </si>
  <si>
    <t>اسراء جمال احمد محمود</t>
  </si>
  <si>
    <t>اسماء اسعد محمد بركات</t>
  </si>
  <si>
    <t>آلاء ابو الحسن احمد محمد</t>
  </si>
  <si>
    <t>الزهراء جابر عبد اللاه محمد</t>
  </si>
  <si>
    <t>الزهراء ياسر برعى سلمان</t>
  </si>
  <si>
    <t>امانى البدرى محروس محمد</t>
  </si>
  <si>
    <t>آيات جوهرى رجب ابو زيد</t>
  </si>
  <si>
    <t>ايمان احمد خلف محمود صالح</t>
  </si>
  <si>
    <t>ايمان موسى زكى موسى</t>
  </si>
  <si>
    <t>آيه خالد رشاد بكر</t>
  </si>
  <si>
    <t>آيه خالد عبد الرحمن احمد</t>
  </si>
  <si>
    <t>آيه عز الدين محمد توفيق</t>
  </si>
  <si>
    <t>آيه فرج حسان محمد</t>
  </si>
  <si>
    <t>آيه محفوظ قريش ابو زيد</t>
  </si>
  <si>
    <t>بسمله السيد هريدى محمد</t>
  </si>
  <si>
    <t>بسمه اشرف فؤاد مزيد</t>
  </si>
  <si>
    <t>تسنيم اشرف السيد عبد اللطيف</t>
  </si>
  <si>
    <t>ثريا عاطف خلف عبد الرحمن</t>
  </si>
  <si>
    <t>جهاد عاطف على احمد</t>
  </si>
  <si>
    <t>حليمه احمد فايد على</t>
  </si>
  <si>
    <t>رانيا محمود على حسين</t>
  </si>
  <si>
    <t>رحاب احمد عبد المنطلب عبد اللاه</t>
  </si>
  <si>
    <t>رحاب مؤمن ثابت عارف</t>
  </si>
  <si>
    <t>رحمه السيد رجب ابو زيد</t>
  </si>
  <si>
    <t>رضوى عبد الحميد ضرار فتح الله</t>
  </si>
  <si>
    <t>ريهام محمد السيد عارف</t>
  </si>
  <si>
    <t>ساره رأفت عبد الحميد عبد الرحيم</t>
  </si>
  <si>
    <t>ساره رمضان السيد احمد</t>
  </si>
  <si>
    <t>ساره عاطف محمد ضيف الله</t>
  </si>
  <si>
    <t>ساره عبد الحكيم فايز عبد الحكيم</t>
  </si>
  <si>
    <t>ساره على خطاب احمد</t>
  </si>
  <si>
    <t>سليا ممدوح السيد عبداللاه</t>
  </si>
  <si>
    <t>شهد اسامه خلف محمد</t>
  </si>
  <si>
    <t>شهد حسن عبد الكريم شحاته</t>
  </si>
  <si>
    <t>شيماء على السيد عارف</t>
  </si>
  <si>
    <t>شيماء عمر محمد عبد الرحيم</t>
  </si>
  <si>
    <t>شيماء ناجح توفيق محمد</t>
  </si>
  <si>
    <t>ضحى ممدوح فرغل احمد</t>
  </si>
  <si>
    <t>عائشه السيد عبد الحميد محمد</t>
  </si>
  <si>
    <t>عائشه على محمود احمد</t>
  </si>
  <si>
    <t>علياء عنتر السيد حسن</t>
  </si>
  <si>
    <t>غاده سالم محمد احمد</t>
  </si>
  <si>
    <t>فاطمه عاطف محمد احمد</t>
  </si>
  <si>
    <t>مروه محمود مصطفى عبد الرحيم</t>
  </si>
  <si>
    <t>مريم جعفر محمد سليمان</t>
  </si>
  <si>
    <t>مريم محمد شحاته جلال السيد</t>
  </si>
  <si>
    <t>مريم مؤمن احمد حماد</t>
  </si>
  <si>
    <t>ملك محفوظ محمد محفوظ</t>
  </si>
  <si>
    <t>نجلاء الصباح احمد احمد</t>
  </si>
  <si>
    <t>ندى محمد ابو اليزيد محمد</t>
  </si>
  <si>
    <t>نورهان عادل محمد مراد</t>
  </si>
  <si>
    <t>هاجر وائل يوسف محمد</t>
  </si>
  <si>
    <t>هبه الصاوى احمد صبره</t>
  </si>
  <si>
    <t>ياسمين اسامه احمد السيد</t>
  </si>
  <si>
    <t>ايمان صابر محمود محمد على</t>
  </si>
  <si>
    <t>منه الله عبد الناصر محمود احمد</t>
  </si>
  <si>
    <t>هدى المنصور رشوان حسن</t>
  </si>
  <si>
    <t>احمد عادل طه احمد السيد</t>
  </si>
  <si>
    <t>احمد هشام عيسي عبدالرؤف</t>
  </si>
  <si>
    <t>أيوب ناجى ايوب جادالله</t>
  </si>
  <si>
    <t>حسن محمد نظمي بكري</t>
  </si>
  <si>
    <t>خالد على محمد حسن</t>
  </si>
  <si>
    <t>زياد ايمن شوقي على</t>
  </si>
  <si>
    <t>عمر حاتم عثمان على</t>
  </si>
  <si>
    <t>كريم ناصر محمد عبيد</t>
  </si>
  <si>
    <t>كيرلس نادى مرزوق بولس</t>
  </si>
  <si>
    <t>محمد السيد محمد الحداد</t>
  </si>
  <si>
    <t>محمد محمود تغيان محمد</t>
  </si>
  <si>
    <t>احمد السيد احمد ابراهيم</t>
  </si>
  <si>
    <t>أحمد السيد أحمد فراج أحمد هلال</t>
  </si>
  <si>
    <t>احمد حسن على احمد على الدين</t>
  </si>
  <si>
    <t>اندراوس ظريف عيد يوسف بشارة</t>
  </si>
  <si>
    <t>اندرو ايمن مرزوق محروس</t>
  </si>
  <si>
    <t>حسام الدين عبد الكريم طه عبد الكريم</t>
  </si>
  <si>
    <t>حسن عبد الراضى السيد عبد المجيد</t>
  </si>
  <si>
    <t>خالد علي محمود محمد</t>
  </si>
  <si>
    <t>زياد أحمد عبد الرحيم أحمد</t>
  </si>
  <si>
    <t>عبدالرحمن حماده محمد عبدالرحيم</t>
  </si>
  <si>
    <t>عبد الرحمن ناصر محمد علي</t>
  </si>
  <si>
    <t>عبد النعيم فؤاد عبد النعيم محمد</t>
  </si>
  <si>
    <t>على اسعد على ابو المجد</t>
  </si>
  <si>
    <t>عمر احمد على فراج خضر</t>
  </si>
  <si>
    <t>عمر على عبدالحميد محمد</t>
  </si>
  <si>
    <t>عمرو مصطفي عبد الموجود أحمد</t>
  </si>
  <si>
    <t>عيسى امام طه عبد الكريم</t>
  </si>
  <si>
    <t>كيرلس شنودة سمير ثابت</t>
  </si>
  <si>
    <t>محمد احمد كامل أحمد</t>
  </si>
  <si>
    <t>محمد اشرف احمد على</t>
  </si>
  <si>
    <t>محمد عبد الراضي عباس عبد الراضي</t>
  </si>
  <si>
    <t>محمد علاء محمد الشربيني حسن</t>
  </si>
  <si>
    <t>محمد على احمد محمود</t>
  </si>
  <si>
    <t>محمد محمود احمد سليمان</t>
  </si>
  <si>
    <t>مروان محمد علي حافظ</t>
  </si>
  <si>
    <t>مصطفى صديق عطية محمود</t>
  </si>
  <si>
    <t>مؤمن حمدي خلف السيد عزب</t>
  </si>
  <si>
    <t>يحيى جمال صلاح احمد</t>
  </si>
  <si>
    <t>يسي عياد حنا زكي</t>
  </si>
  <si>
    <t>يوسف اسعد احمد حمدى</t>
  </si>
  <si>
    <t>يوسف حسام ناصر محمد عبدالله</t>
  </si>
  <si>
    <t>زياد حشمت محمود محمدين</t>
  </si>
  <si>
    <t>أحمد السيد محمود أحمد</t>
  </si>
  <si>
    <t>الفاتح صبرى احمد محمد</t>
  </si>
  <si>
    <t>حاتم هاني عبد السلام السيد</t>
  </si>
  <si>
    <t>حسين علي حسين علي</t>
  </si>
  <si>
    <t>عبد المسيح ابراهيم زكري شحاته</t>
  </si>
  <si>
    <t>مينا انور حليم متى</t>
  </si>
  <si>
    <t>هاني عباس حسن موسي</t>
  </si>
  <si>
    <t>يسى نصرى حليم متى</t>
  </si>
  <si>
    <t>يوسف السيد خليفه محمد</t>
  </si>
  <si>
    <t>رضوي خالد السيد عبد العال</t>
  </si>
  <si>
    <t>ميريان أشرف جيد عزيز</t>
  </si>
  <si>
    <t>هيام أحمد مراد عبد الرحمن</t>
  </si>
  <si>
    <t>اسراء محمود عبد الكريم عبد الحميد</t>
  </si>
  <si>
    <t>أسماء ابراهيم جاد محمد</t>
  </si>
  <si>
    <t>اسماء عبدالرحمن فهمى عبدالرحمن</t>
  </si>
  <si>
    <t>الزهراء علاء أحمد عبد اللاه</t>
  </si>
  <si>
    <t>أمل أشرف عبد السلام موسي</t>
  </si>
  <si>
    <t>ايمان علي محمد علي</t>
  </si>
  <si>
    <t>ايه خطاب على خطاب</t>
  </si>
  <si>
    <t>خلود سامي عوض محمود</t>
  </si>
  <si>
    <t>رحمه ناصر علي محمد قاسم</t>
  </si>
  <si>
    <t>ساره اسامه البدرى ابراهيم اسماعيل</t>
  </si>
  <si>
    <t>ساره جاد سليمان جاد سليمان</t>
  </si>
  <si>
    <t>ساره عبدالكريم محمود محمد</t>
  </si>
  <si>
    <t>ساميه حماده خلف السيد</t>
  </si>
  <si>
    <t>سما عبدالحكم ياسين ابراهيم</t>
  </si>
  <si>
    <t>سماء اكرم صلاح الدين عبد الحميد</t>
  </si>
  <si>
    <t>غاده راضي عبد المجيد أحمد</t>
  </si>
  <si>
    <t>غادة محمود على محمد</t>
  </si>
  <si>
    <t>فاطمة عصام شعبان السيد</t>
  </si>
  <si>
    <t>مارينا عماد اديب زارع واصف</t>
  </si>
  <si>
    <t>ملك محمود نصر محمد خليفه</t>
  </si>
  <si>
    <t>منار أحمد محمد حمدان</t>
  </si>
  <si>
    <t>منه الله احمد عباس سليمان</t>
  </si>
  <si>
    <t>منه الله راضى محمد عثمان</t>
  </si>
  <si>
    <t>منه الله مدحت رمضان شربيني</t>
  </si>
  <si>
    <t>مى محمد احمد عبد الرحيم</t>
  </si>
  <si>
    <t>نسمه حشمت كمال فراج</t>
  </si>
  <si>
    <t>هاجر سعد هاشم محمد</t>
  </si>
  <si>
    <t>هالة احمد محمود عبد الحميد</t>
  </si>
  <si>
    <t>يارا عزالدين عبدالواحد ابوالعلا ابوالعلا</t>
  </si>
  <si>
    <t>يوستينا راضي خلف شحاته</t>
  </si>
  <si>
    <t>رؤى زكي حسن زكى هريدى</t>
  </si>
  <si>
    <t>أسماء على السيد احمد</t>
  </si>
  <si>
    <t>ايريني ناصر خلف شحاته</t>
  </si>
  <si>
    <t>شذى عبد الله على سعد حسن</t>
  </si>
  <si>
    <t>جمال عبد الناصر رمضان محمد</t>
  </si>
  <si>
    <t>مصعب عبد الرحيم عبد الموجود السيد</t>
  </si>
  <si>
    <t>احمد علي عبد العال احمد</t>
  </si>
  <si>
    <t>احمد محمود سلامه احمد محمد</t>
  </si>
  <si>
    <t>احمد ناصر خلف سلمان</t>
  </si>
  <si>
    <t>بولس عبيد سعيد عبيد</t>
  </si>
  <si>
    <t>حسن محمد احمد علي</t>
  </si>
  <si>
    <t>خالد وائل السيد عبد العليم</t>
  </si>
  <si>
    <t>زياد حسين محمد حمدان</t>
  </si>
  <si>
    <t>شاهر احمد عبد الحليم عبد الواحد</t>
  </si>
  <si>
    <t>عصام حربي السيد محمد</t>
  </si>
  <si>
    <t>كيرلس ايمن كمال حنا</t>
  </si>
  <si>
    <t>كيرلس فيليب جرجس فرج الله</t>
  </si>
  <si>
    <t>محمد حامد محمد ابراهيم</t>
  </si>
  <si>
    <t>محمد رمضان عبد الراضى احمد</t>
  </si>
  <si>
    <t>محمد وليد احمد عبدالكريم</t>
  </si>
  <si>
    <t>محمود عشري احمد محمود</t>
  </si>
  <si>
    <t>معاذ انور احمد عبدالمجيد</t>
  </si>
  <si>
    <t>معتز ابراهيم علي ابراهيم</t>
  </si>
  <si>
    <t>مينا موريس موسي فرج الله</t>
  </si>
  <si>
    <t>نوفير شنوده ثابت برسوم</t>
  </si>
  <si>
    <t>يحيي احمد صادق محمد</t>
  </si>
  <si>
    <t>يسي عماد نان حنا</t>
  </si>
  <si>
    <t>يوسف حازم خلف يونس</t>
  </si>
  <si>
    <t>يوسف علي السيد محمد</t>
  </si>
  <si>
    <t>يوسف قدري احمد ابوالحسن</t>
  </si>
  <si>
    <t>يوسف مرسي عبد اللطيف مرسي</t>
  </si>
  <si>
    <t>ايمن مؤمن مصطفي عبد العال</t>
  </si>
  <si>
    <t>شنوده رومانى مهنى جبرائيل</t>
  </si>
  <si>
    <t>عبد الرحمن علي عبد الحليم مزيد</t>
  </si>
  <si>
    <t>محمد احمد محمود علي</t>
  </si>
  <si>
    <t>محمد علي احمد السيد</t>
  </si>
  <si>
    <t>معاذ احمد محمد سليمان</t>
  </si>
  <si>
    <t>وسيم عاطف خير حنا الله</t>
  </si>
  <si>
    <t>يوسف ناصر فتحى عبد اللاه</t>
  </si>
  <si>
    <t>دعاء ممدوح احمد فواز</t>
  </si>
  <si>
    <t>ضحى حسن محمد حسن</t>
  </si>
  <si>
    <t>اسراء صبري يسين محمد</t>
  </si>
  <si>
    <t>اسماء جمال على عبيد</t>
  </si>
  <si>
    <t>أسماء خالد توفيق محمد</t>
  </si>
  <si>
    <t>اسماء خليفه علي محمد</t>
  </si>
  <si>
    <t>امنيه علي حسانين علي</t>
  </si>
  <si>
    <t>انجي روميل رزق رزق الله</t>
  </si>
  <si>
    <t>ايمان ابراهيم عبد العليم عثمان</t>
  </si>
  <si>
    <t>ايمان محمد احمد طلب</t>
  </si>
  <si>
    <t>اية احمد ابوالفضل عبدالحليم</t>
  </si>
  <si>
    <t>بسمه ابو الوفا احمد رشوان</t>
  </si>
  <si>
    <t>تبارك حمدي يوسف احمد</t>
  </si>
  <si>
    <t>جومانا ايهاب بهنام حنا</t>
  </si>
  <si>
    <t>حبيبة ابوزيد عبد الراضي حجازي</t>
  </si>
  <si>
    <t>داليا حارس على فراج</t>
  </si>
  <si>
    <t>داليا مصطفى احمد على</t>
  </si>
  <si>
    <t>رانيا ناجح ابو العز فهمي</t>
  </si>
  <si>
    <t>رحمه اسامه صدقى عبد الله</t>
  </si>
  <si>
    <t>رنا صلاح صادق محمد</t>
  </si>
  <si>
    <t>رهف مرتضى عبد اللاه عبد الرحمن</t>
  </si>
  <si>
    <t>رومندا يونان يوسف جودة</t>
  </si>
  <si>
    <t>زينب احمد محمد رشوان</t>
  </si>
  <si>
    <t>سارة عاطف احمد هلال</t>
  </si>
  <si>
    <t>سهيله عقيل محمد عقيل</t>
  </si>
  <si>
    <t>سوزان نادي صليب شنودة</t>
  </si>
  <si>
    <t>شهد بدري شحاته حسين</t>
  </si>
  <si>
    <t>شهد خالد عبد الجليل عبد الرحيم</t>
  </si>
  <si>
    <t>شيماء جمال علي محمد</t>
  </si>
  <si>
    <t>شيماء محمد جابر علي</t>
  </si>
  <si>
    <t>علا عزت عبدالرحيم مهران</t>
  </si>
  <si>
    <t>فرحه محمد فهمي علي</t>
  </si>
  <si>
    <t>ماري هاني سعيد عبيد</t>
  </si>
  <si>
    <t>مارينا رأفت عزمى جاد</t>
  </si>
  <si>
    <t>مارينا سامي صبحي دوس</t>
  </si>
  <si>
    <t>مريم احمد محمد هاشم</t>
  </si>
  <si>
    <t>ملك احمد محمد هاشم</t>
  </si>
  <si>
    <t>منال عبد الناصر محروس حسان</t>
  </si>
  <si>
    <t>منه الله حجازي ابو الحمد محمد</t>
  </si>
  <si>
    <t>منة الله محمد احمد محمد</t>
  </si>
  <si>
    <t>ندا علام همام محمد</t>
  </si>
  <si>
    <t>ندي اشرف عثمان عبداللاه</t>
  </si>
  <si>
    <t>ندي جمال صابر صلاح</t>
  </si>
  <si>
    <t>ندي عبد الحميد محمد هاشم</t>
  </si>
  <si>
    <t>نرمين جرجس نخله فرج</t>
  </si>
  <si>
    <t>نهي عيد طه حسن</t>
  </si>
  <si>
    <t>هاجر ابراهيم حمدون دسوقى</t>
  </si>
  <si>
    <t>هالة عطا فؤاد احمد</t>
  </si>
  <si>
    <t>هايدي ايمن ظريف عدلي</t>
  </si>
  <si>
    <t>يمنى حسن محمد احمد</t>
  </si>
  <si>
    <t>يوستينا محروص ابراهيم دميان</t>
  </si>
  <si>
    <t>نسمة بدرى كمال محمد</t>
  </si>
  <si>
    <t>سارة عماد رمزى موسى</t>
  </si>
  <si>
    <t>سيمون محروص عجايبى ابراهيم</t>
  </si>
  <si>
    <t>فبرونيا مكرم وديد نصيف</t>
  </si>
  <si>
    <t>مريم خلف تامر عطيه</t>
  </si>
  <si>
    <t>احمد علي احمد هاشم</t>
  </si>
  <si>
    <t>احمد يسين محمد عبدالرحيم حسن</t>
  </si>
  <si>
    <t>اسامة محمد رفعت محمد عباس احمد</t>
  </si>
  <si>
    <t>اصيل احمد عبدالجليل عبدالموجود</t>
  </si>
  <si>
    <t>عبدالله احمد محمد احمد بكار</t>
  </si>
  <si>
    <t>عبدالله صبري محمد عبدالله احمد</t>
  </si>
  <si>
    <t>عبدالله عليان محمد محمود</t>
  </si>
  <si>
    <t>عمرو خالد جلال محمد</t>
  </si>
  <si>
    <t>محمد عادل الزغبي دياب شكيوى</t>
  </si>
  <si>
    <t>مروان اسعد علي محمد</t>
  </si>
  <si>
    <t>يحيي خالد صابر محمد سرحان</t>
  </si>
  <si>
    <t>يوسف نور الدين عبده فراج حسن</t>
  </si>
  <si>
    <t>احمد جمال احمد اسماعيل مصطفى</t>
  </si>
  <si>
    <t>احمد سيد عبدالرحيم ابراهيم</t>
  </si>
  <si>
    <t>احمد شريف فتحى ابراهيم</t>
  </si>
  <si>
    <t>احمد شعبان عبدالحكيم مطاوع</t>
  </si>
  <si>
    <t>احمد شيخ العرب عبداللطيف ابراهيم على</t>
  </si>
  <si>
    <t>احمد عادل محمد عبدالمنعم محمد</t>
  </si>
  <si>
    <t>احمد عاصم رزق محمد معوض</t>
  </si>
  <si>
    <t>احمد مؤمن حفنى محمود</t>
  </si>
  <si>
    <t xml:space="preserve">ادهم محمود السيد حمزه السيد </t>
  </si>
  <si>
    <t>اسلام عبدالباسط علام توفيق علام</t>
  </si>
  <si>
    <t>انس محمد احمد عبدالسميع محمد</t>
  </si>
  <si>
    <t>بلال محمد سالم عبدالعظيم</t>
  </si>
  <si>
    <t>جمال الدين منصور محمد زيدان عمار</t>
  </si>
  <si>
    <t>حازم عادل على احمد</t>
  </si>
  <si>
    <t>حمزة احمد محمد محمود</t>
  </si>
  <si>
    <t xml:space="preserve">زياد قدرى عبدالرازق عبداللطيف </t>
  </si>
  <si>
    <t>صبري محمد عبدالحميد خليل عبدالحميد</t>
  </si>
  <si>
    <t>طارق يحيى صلاح حسين</t>
  </si>
  <si>
    <t>عبدالرحمن محمد ابوالفتوح محمد بدوى</t>
  </si>
  <si>
    <t>عبدالله اسامه عبدالرؤوف فهيم</t>
  </si>
  <si>
    <t>عبدالله السعودي عبدالرحمن ابراهيم</t>
  </si>
  <si>
    <t>عبدالله خلف عبدالجواد ابراهيم</t>
  </si>
  <si>
    <t>عبدالله شعبان احمد حسنين عسكر</t>
  </si>
  <si>
    <t>عبدالله عبدالرحمن محمد حسان</t>
  </si>
  <si>
    <t>عبدالله محمود عبدالعال على ابوخضير</t>
  </si>
  <si>
    <t>على عاطف على احمد</t>
  </si>
  <si>
    <t>عماد محمد عيد على</t>
  </si>
  <si>
    <t>عمر محمود عبد اللاه محمد</t>
  </si>
  <si>
    <t>عمر وليد صلاح الدين عبد الرحمن</t>
  </si>
  <si>
    <t>عمرو احمد بدوى عبد اللطيف بدوى</t>
  </si>
  <si>
    <t>عمرو علاء فؤاد عبد الحميد</t>
  </si>
  <si>
    <t>فهد محمد صبره حسن رشدى</t>
  </si>
  <si>
    <t>مالك طلعت السيد محمد موسى</t>
  </si>
  <si>
    <t>محمد احمد عبدالحميد حسانين محمد</t>
  </si>
  <si>
    <t>محمد الناجح عطيت الله عبدالرحمن عباس</t>
  </si>
  <si>
    <t>محمد تاج الدين لطفي عبدالعال</t>
  </si>
  <si>
    <t>محمد طارق محمد محمد صالح</t>
  </si>
  <si>
    <t>محمد عبدالرحيم مصطفي عبدالرحيم</t>
  </si>
  <si>
    <t>محمد محمود ابو الوفا عبد الخالق</t>
  </si>
  <si>
    <t>محمد محيي الدين محمد شعبان محمد</t>
  </si>
  <si>
    <t>محمد مؤمن محمد عبدالمجيد محمد</t>
  </si>
  <si>
    <t>محمود ابوالفضل هاشم  عبدالكريم الشريف</t>
  </si>
  <si>
    <t>محمود خالد ابوالفتوح محمد بدوى</t>
  </si>
  <si>
    <t>محمود خالد عبدالنعيم سعيد على</t>
  </si>
  <si>
    <t>محمود عبدالفتاح محمود احمد</t>
  </si>
  <si>
    <t>محمود عبداللطيف عبدالرازق  عبداللطيف بدوى</t>
  </si>
  <si>
    <t>محمود مؤمن فاروق محمد</t>
  </si>
  <si>
    <t>مروان بهاء عبد اللاه  عيسى على</t>
  </si>
  <si>
    <t>مسلم علاء ابوالحمد بخيت</t>
  </si>
  <si>
    <t>مصطفى احمد يوسف احمد</t>
  </si>
  <si>
    <t>مصطفى خلف احمد عبدالرسول حسن</t>
  </si>
  <si>
    <t>معاذ محمد احمد اسماعيل</t>
  </si>
  <si>
    <t>معتز نبيه رزق احمد</t>
  </si>
  <si>
    <t>مهند محمد عبدالرؤف محمد عبدالعال</t>
  </si>
  <si>
    <t>مؤمن صلاح محمد عبدالرحيم همام</t>
  </si>
  <si>
    <t>ياسين وليد خلف عز الدين احمد</t>
  </si>
  <si>
    <t>يحيي اسامة علي عبد الله</t>
  </si>
  <si>
    <t>يس عمادالدين محمود فهمي حسن</t>
  </si>
  <si>
    <t>يوسف احمد عمر محمد عبد ربه</t>
  </si>
  <si>
    <t>يوسف اشرف رمضان احمد</t>
  </si>
  <si>
    <t>يوسف ايمن مصطفي حسن خليل</t>
  </si>
  <si>
    <t>يوسف جلال عبد ربه محمد</t>
  </si>
  <si>
    <t>يوسف خالد لطفي عبد العال</t>
  </si>
  <si>
    <t>يوسف دياب محمود عبدالرحمن</t>
  </si>
  <si>
    <t>يوسف صفوت عبدالحليم سليمان عامر</t>
  </si>
  <si>
    <t>يوسف علم الدين عبد اللاه عيسى</t>
  </si>
  <si>
    <t>يوسف وليد خلف عزالدين احمد</t>
  </si>
  <si>
    <t>يوسف ياسر حسن محمد خليفه</t>
  </si>
  <si>
    <t>احمد اسماعيل عبدالعزيز اسماعيل</t>
  </si>
  <si>
    <t>احمد حازم علي البدري</t>
  </si>
  <si>
    <t>احمد حسان محمد النادى حسين</t>
  </si>
  <si>
    <t>احمد خالد عبدالعال على على</t>
  </si>
  <si>
    <t>احمد عادل احمد عبداللطيف مصطفى</t>
  </si>
  <si>
    <t>احمد عاطف على عبدالرحيم</t>
  </si>
  <si>
    <t>احمد عصام احمد محمد احمد</t>
  </si>
  <si>
    <t>احمد ممدوح جابر عبدالرحيم على</t>
  </si>
  <si>
    <t>احمد هشام احمد فهيد محمد</t>
  </si>
  <si>
    <t>احمد وائل فتحي السيد رشوان</t>
  </si>
  <si>
    <t>الحسن صلاح الدين انور علي حسن الشيخ</t>
  </si>
  <si>
    <t>اياد احمد عبدالحفيظ احمد حسين</t>
  </si>
  <si>
    <t>باسل وليد محمد مراد محمد</t>
  </si>
  <si>
    <t>حسن خالد حسن يس</t>
  </si>
  <si>
    <t>حسين فؤاد ابراهيم سليمان</t>
  </si>
  <si>
    <t>زياد باسم فاروق عبدالباقى السيد</t>
  </si>
  <si>
    <t>زياد محمد صديق احمد</t>
  </si>
  <si>
    <t>سيف الدين ممدوح ابوالفضل عبدالغنى</t>
  </si>
  <si>
    <t>شريف اشرف هاشم السمان</t>
  </si>
  <si>
    <t>عبدالرحمن ابراهيم عبدالهادي امين عطيه</t>
  </si>
  <si>
    <t>عبدالرحمن صلاح محمد ابوالقاسم</t>
  </si>
  <si>
    <t>عبدالرحمن محمد صفوت احمد</t>
  </si>
  <si>
    <t>عبدالرحمن ياسر مازن محمد احمد</t>
  </si>
  <si>
    <t>عبدالرحيم خالد محمد حسان</t>
  </si>
  <si>
    <t>عبدالعزيز احمد عبدالعزيز سليمان</t>
  </si>
  <si>
    <t>عبدالله احمد مصطفي محمد عبدالعال</t>
  </si>
  <si>
    <t>عبدالله اسماعيل رجب حسنين</t>
  </si>
  <si>
    <t>عبدالله حسانين محمد حسانين ابوخليل</t>
  </si>
  <si>
    <t>عبدالله عدنان رجب بخيت</t>
  </si>
  <si>
    <t>عبدالله عصام ابوالدهب محمد مناع</t>
  </si>
  <si>
    <t>عبدالله علاء عبدالرحمن احمد</t>
  </si>
  <si>
    <t>عبدالله محمد صلاح ابو زيد</t>
  </si>
  <si>
    <t>عبدالله وليد بكر سيد هاشم</t>
  </si>
  <si>
    <t>عبدالمعطى عصام عبدالمعطى عبدالعاطى</t>
  </si>
  <si>
    <t>عمر احمد محمد عصام  اسماعيل محمود</t>
  </si>
  <si>
    <t>عمر عبدالكريم احمد بدوي على</t>
  </si>
  <si>
    <t>عمرو خالد زين الدين حافظ محمد</t>
  </si>
  <si>
    <t>عمرو خالد يوسف الزهري</t>
  </si>
  <si>
    <t>كريم انور عبدالعال علي الشريف</t>
  </si>
  <si>
    <t>محمد احمد عبد النعيم احمد</t>
  </si>
  <si>
    <t>محمد اشرف احمد مراد محمد</t>
  </si>
  <si>
    <t>محمد امجد احمد فؤاد محمد محمد مصطفى</t>
  </si>
  <si>
    <t>محمد رمضان محمد محمود محمدين</t>
  </si>
  <si>
    <t>محمد علي مصطفي احمد رشوان</t>
  </si>
  <si>
    <t>محمد عماد محمد عبد العزيز محمد</t>
  </si>
  <si>
    <t>محمد ماجد عبدالرازق هاشم الحكيم</t>
  </si>
  <si>
    <t>محمد محمود خلف طايع عثمان</t>
  </si>
  <si>
    <t>محمود حمدي محمود سيد رشوان</t>
  </si>
  <si>
    <t>مصطفى رفعت حسين عبد الرحمن احمد</t>
  </si>
  <si>
    <t>مصطفى سعد زغلول عبد اللاه</t>
  </si>
  <si>
    <t>مصطفى على فاروق على</t>
  </si>
  <si>
    <t>معاذ اسامه السيد محمود مصطفى</t>
  </si>
  <si>
    <t>مهاب حازم عبدالمحسن محمد متولى</t>
  </si>
  <si>
    <t>مهاب عبد المولى محمد عبد الله</t>
  </si>
  <si>
    <t>نور الدين مؤمن سيد احمد على</t>
  </si>
  <si>
    <t>ياسر احمد حلمى السيد</t>
  </si>
  <si>
    <t>يحيي حسانين محمد حسانين ابوخليل</t>
  </si>
  <si>
    <t>يوسف امجد عبدالخالق احمد</t>
  </si>
  <si>
    <t>يوسف عماد محمد عبدالعزيز محمد</t>
  </si>
  <si>
    <t>يوسف محمد اسعد عبد الغنى</t>
  </si>
  <si>
    <t>يوسف  ايمن رشوان احمد رشوان</t>
  </si>
  <si>
    <t>الوليد محمد عبداللطيف ابوضيف</t>
  </si>
  <si>
    <t>حازم امير صدقى على</t>
  </si>
  <si>
    <t>عبدالرحمن عاطف علي عبدالحليم</t>
  </si>
  <si>
    <t>عمار ياسر السيد عبدالعال</t>
  </si>
  <si>
    <t>محمد اشرف فتحي عبد الهادي</t>
  </si>
  <si>
    <t>محمد عبدالمنعم اسماعيل طه عبدالله</t>
  </si>
  <si>
    <t>محمد ياسر عبد اللاه الشامى</t>
  </si>
  <si>
    <t>مروان احمد ابوالفضل عبدالخالق</t>
  </si>
  <si>
    <t>احمد علي عبدالجواد احمد عبدالعال</t>
  </si>
  <si>
    <t>احمد محمد اشرف امين مرسى احمد</t>
  </si>
  <si>
    <t>عبدالرحمن شرف حسين احمد عبدالعال</t>
  </si>
  <si>
    <t>عمر احمد فتحي محمد</t>
  </si>
  <si>
    <t>عمر ناصر عبدالحميد محمود عليان</t>
  </si>
  <si>
    <t>مازن احمد عبد الله احمد</t>
  </si>
  <si>
    <t>محمد رشاد عبد العال سليمان</t>
  </si>
  <si>
    <t>محمد محمود صفوت احمد عبدالغفار</t>
  </si>
  <si>
    <t>رنا محمد ضيف محمد كمال عميره</t>
  </si>
  <si>
    <t>روضه محمد عبدالرحمن هريدى</t>
  </si>
  <si>
    <t>سما محمد صلاح رفاعى</t>
  </si>
  <si>
    <t>سما هانى احمد كامل الشريف</t>
  </si>
  <si>
    <t>شمس حازم محمود عبداللطيف</t>
  </si>
  <si>
    <t>غيداء وائل ابو الفتوح السيد</t>
  </si>
  <si>
    <t>نهي جميل محمد يونس</t>
  </si>
  <si>
    <t>هنا هانى احمد كامل الشريف</t>
  </si>
  <si>
    <t>اميره وليد محمود عبد الرحيم احمد</t>
  </si>
  <si>
    <t>ملك صلاح الدين عباس احمد محمد</t>
  </si>
  <si>
    <t>اروي فتحي رمضان علي</t>
  </si>
  <si>
    <t>آلاء عاصم سعد محمود</t>
  </si>
  <si>
    <t>آلاء مظهر على ابراهيم</t>
  </si>
  <si>
    <t>اميره خالد طه حسين</t>
  </si>
  <si>
    <t>ايات حسن جمال محمد</t>
  </si>
  <si>
    <t>آيه عمر عبد اللاه ابراهيم</t>
  </si>
  <si>
    <t>بسمله احمد فؤاد خليل</t>
  </si>
  <si>
    <t>بسمله حارس عبد العزيز علي</t>
  </si>
  <si>
    <t>بسمله عمر عبد اللاه منصور</t>
  </si>
  <si>
    <t>جنا سامح زين الدين حافظ</t>
  </si>
  <si>
    <t>جني احمد محمد محمود</t>
  </si>
  <si>
    <t>حبيبه محمد عبد الظاهر محمد</t>
  </si>
  <si>
    <t>رحمة حمدي الربيعي احمد</t>
  </si>
  <si>
    <t>رغد ياسر عبد الراضي احمد طلب</t>
  </si>
  <si>
    <t>روان عصام حسن عبد المطلب</t>
  </si>
  <si>
    <t>رؤي علي محمد عبد المنعم</t>
  </si>
  <si>
    <t>ريناد محمد صادق عبد الرحيم</t>
  </si>
  <si>
    <t>ساره عبد الفتاح احمد محمد</t>
  </si>
  <si>
    <t>سلمى اسامه محمد عبدالعال</t>
  </si>
  <si>
    <t>سميه ياسر على عبد العال محمد</t>
  </si>
  <si>
    <t>شدوى عصام فاروق اسماعيل</t>
  </si>
  <si>
    <t>شهد ادم خلف احمد</t>
  </si>
  <si>
    <t>فاطمه الزهراء عبداللاه حامد خليل</t>
  </si>
  <si>
    <t>فيروز على مفيد ابو الوفا معوض</t>
  </si>
  <si>
    <t>مريم حربى محمد عبد الرحيم احمد</t>
  </si>
  <si>
    <t>مريم حمدي عبد الرحيم عبد الكريم</t>
  </si>
  <si>
    <t>مريم محمد فتحي محمد</t>
  </si>
  <si>
    <t>مريم محمود سيد عبد الحميد محمود</t>
  </si>
  <si>
    <t>ملك عبد الراضى ابو المجد على</t>
  </si>
  <si>
    <t>ملك محمود عبد الرؤف محمود</t>
  </si>
  <si>
    <t>ملك ممدوح الضبع عثمان</t>
  </si>
  <si>
    <t>ملك مؤمن العارف حافظ</t>
  </si>
  <si>
    <t>ملك ناصر عبد الروؤف محمد</t>
  </si>
  <si>
    <t>رودين ابراهيم فتحي يوسف</t>
  </si>
  <si>
    <t>منار عادل على احمد</t>
  </si>
  <si>
    <t>منه الله اشرف علي حسين</t>
  </si>
  <si>
    <t>منه الله حلمى حماد همام</t>
  </si>
  <si>
    <t>منة الله عبد الباسط احمد احمد</t>
  </si>
  <si>
    <t>ميار احمد ابراهيم احمد ابراهيم</t>
  </si>
  <si>
    <t>ميار مصطفي محمد احمد</t>
  </si>
  <si>
    <t>ندي حاتم السيد محمد</t>
  </si>
  <si>
    <t>نرمين احمد محمد عبد الرحيم</t>
  </si>
  <si>
    <t>نهي احمد علي محمد</t>
  </si>
  <si>
    <t>نور جميل محمد يونس</t>
  </si>
  <si>
    <t>نورهان مؤمن محمد فرغل</t>
  </si>
  <si>
    <t>هاجر محمد علي اسماعيل</t>
  </si>
  <si>
    <t>يارا السيد موسي حسين</t>
  </si>
  <si>
    <t>ياسمين احمد عطى عبدالغنى</t>
  </si>
  <si>
    <t>ياسمين نصر محمد مصطفى</t>
  </si>
  <si>
    <t>يمنى وليد خلف عز الدين</t>
  </si>
  <si>
    <t>اسراء شعبان السمنودي عبد القادر</t>
  </si>
  <si>
    <t>اسيل طارق جادالكريم اسماعيل</t>
  </si>
  <si>
    <t>اشرقت عمرو محمد فتحي عبد الفضيل</t>
  </si>
  <si>
    <t>الآء اسامة حسن محمود</t>
  </si>
  <si>
    <t>بسمله طارق لطفى حامد</t>
  </si>
  <si>
    <t>بسمله عبداللطيف انور السيد</t>
  </si>
  <si>
    <t>تسنيم علاء عامر عمر</t>
  </si>
  <si>
    <t>جنا محمد عبد الحليم محمد عبد الحليم</t>
  </si>
  <si>
    <t>جنه احمد لبيب عبدالغني</t>
  </si>
  <si>
    <t>جهاد محمد كامل محمد</t>
  </si>
  <si>
    <t>حبيبه زكريا عبد الحميد امين</t>
  </si>
  <si>
    <t>حبيبه عاطف محمد احمد</t>
  </si>
  <si>
    <t>حبيبه محمد صابر محمد</t>
  </si>
  <si>
    <t>حلا عبد الناصر سيد عبد الرحيم أبو الحمد</t>
  </si>
  <si>
    <t>رنا جمال احمد محمد مرزوق</t>
  </si>
  <si>
    <t>رنا علاء عبد اللاه علي</t>
  </si>
  <si>
    <t>روان راشد حمدي عبد الهادي</t>
  </si>
  <si>
    <t>روناء حسني محمد الأمير</t>
  </si>
  <si>
    <t>ريتاج محمد محمود احمد العدوي</t>
  </si>
  <si>
    <t>سارة محمد رشاد احمد</t>
  </si>
  <si>
    <t>سلاف احمد محمد حسين</t>
  </si>
  <si>
    <t>سلمي عنتر احمد محمد</t>
  </si>
  <si>
    <t>سلمى محمد زكريا وهبى</t>
  </si>
  <si>
    <t>سلمي محمد فرغل محمد</t>
  </si>
  <si>
    <t>سما اشرف علي محمود</t>
  </si>
  <si>
    <t>سما علاء محمد جابر</t>
  </si>
  <si>
    <t>سندس حامد الهرساني عبد الجليل</t>
  </si>
  <si>
    <t>شروق محمود احمد محمد حسن</t>
  </si>
  <si>
    <t>شهد احمد السيد احمد</t>
  </si>
  <si>
    <t>غيداء حسني محمد محمود</t>
  </si>
  <si>
    <t>فاطمه علاء بهاء الدين عبد العزيز</t>
  </si>
  <si>
    <t>فرحة ايمن صابر محمد</t>
  </si>
  <si>
    <t>لجين محمد جمال رمضان</t>
  </si>
  <si>
    <t>مريم اشرف عبد النعيم امين</t>
  </si>
  <si>
    <t>مريم خالد فؤاد سيد</t>
  </si>
  <si>
    <t>مريم محمد عبداللاه محمد</t>
  </si>
  <si>
    <t>مريم ممدوح عبدالجواد حماد</t>
  </si>
  <si>
    <t>ملك احمد ابراهيم عبدالغنى جبريل</t>
  </si>
  <si>
    <t>ملك محمد محمد متولي محمد</t>
  </si>
  <si>
    <t>منة الله ايمن احمد اسماعيل</t>
  </si>
  <si>
    <t>منه الله حمدي محمد احمد تمام</t>
  </si>
  <si>
    <t>منه خالد عبدالرؤف محمد</t>
  </si>
  <si>
    <t>مى حماده احمد عبد الموجود</t>
  </si>
  <si>
    <t>مي رمضان صابر سالمان</t>
  </si>
  <si>
    <t>مي محمود عكاشة محمود</t>
  </si>
  <si>
    <t>ندي محروس ابراهيم علي</t>
  </si>
  <si>
    <t>نور سامح احمد محمد</t>
  </si>
  <si>
    <t>نوران خالد مصطفي محمد</t>
  </si>
  <si>
    <t>نورهان هيثم عمر زغلول</t>
  </si>
  <si>
    <t>هنا عماد عبد الرحيم طه</t>
  </si>
  <si>
    <t>هنا عمر محمد محمود</t>
  </si>
  <si>
    <t>ياسمين عاطف كامل محمد</t>
  </si>
  <si>
    <t>ياسمينه محمد عبد الحميد علي</t>
  </si>
  <si>
    <t>نور سمير رجب بدرى</t>
  </si>
  <si>
    <t>رنا السيد عبدالعزيز ابوزيد</t>
  </si>
  <si>
    <t>سلمي ضياء خلف علي</t>
  </si>
  <si>
    <t>اروى مؤمن حفنى محمود</t>
  </si>
  <si>
    <t>حبيبه محمود رافت محمد</t>
  </si>
  <si>
    <t>مريم محمد هاشم ابو العلا</t>
  </si>
  <si>
    <t>مريم ممدوح عبد الحفيظ عبد الحميد</t>
  </si>
  <si>
    <t>احمد محمد عمر اسماعيل محمد</t>
  </si>
  <si>
    <t>زياد احمد فراج محمد</t>
  </si>
  <si>
    <t>زياد هشام عبد المنعم عبد الرحيم</t>
  </si>
  <si>
    <t>شمس الدين رجب احمد محمد مصطفي</t>
  </si>
  <si>
    <t>فراس فراج احمد عبد اللطيف رشوان</t>
  </si>
  <si>
    <t>محمد اشرف احمد السمان محمد</t>
  </si>
  <si>
    <t>عمر هيثم محمود عبد الرحيم</t>
  </si>
  <si>
    <t>محمد حسام محمد محمد عيد</t>
  </si>
  <si>
    <t>احمد سمير احمد عبد المجيد</t>
  </si>
  <si>
    <t>احمد عبد الرحيم حسن محمود</t>
  </si>
  <si>
    <t>احمد عبد الواحد احمد محمد سعد</t>
  </si>
  <si>
    <t>أحمد فتحي خلف مسير زيدان</t>
  </si>
  <si>
    <t>حازم شوكت زيان على بخيت</t>
  </si>
  <si>
    <t>سيريل مايكل طلعت راغب</t>
  </si>
  <si>
    <t>طارق العمرى عبد الجواد احمد</t>
  </si>
  <si>
    <t>عبد الرحمن رفعت احمد هاشم</t>
  </si>
  <si>
    <t>عبد الرحمن ممدوح فتحى ابو دهب</t>
  </si>
  <si>
    <t>عبد الله احمد محمد بدوي</t>
  </si>
  <si>
    <t xml:space="preserve">عبد الله اسلام جلال ثابت </t>
  </si>
  <si>
    <t>عبد الله اشرف محمد السيد خليفة</t>
  </si>
  <si>
    <t>عبد الله حمدي محمد محمد عطية</t>
  </si>
  <si>
    <t>عبد الله طلعت احمد اسماعيل احمد</t>
  </si>
  <si>
    <t>عبد الله محمود محمد رضوان محمد</t>
  </si>
  <si>
    <t>على نزار على عبدالعال</t>
  </si>
  <si>
    <t>عيسى خالد عيسى ابراهيم</t>
  </si>
  <si>
    <t>محمد احمد عيسى احمد</t>
  </si>
  <si>
    <t>محمد اسامه محمد مهنى شحاته</t>
  </si>
  <si>
    <t>محمد ايمن محمد ضاهر احمد</t>
  </si>
  <si>
    <t>محمد جمال السيد حسين علم الدين</t>
  </si>
  <si>
    <t>محمد خالد محمود مكى احمد</t>
  </si>
  <si>
    <t>محمد رشاد محمد سيد احمد</t>
  </si>
  <si>
    <t>محمد عبد الرحيم حسن محمود سليم</t>
  </si>
  <si>
    <t xml:space="preserve">محمد عبدالعاطى حلقان احمد </t>
  </si>
  <si>
    <t>محمد عبد الغنى عبد الرحيم محمد</t>
  </si>
  <si>
    <t>محمد يوسف عبد الحافظ محمد</t>
  </si>
  <si>
    <t>محمود احمد سعد فهمى منصور</t>
  </si>
  <si>
    <t>محمود احمد محروس بيومى محمود</t>
  </si>
  <si>
    <t>محمود حسن محمد كامل حسن عبد اللطيف</t>
  </si>
  <si>
    <t>محمود عبد العزيز محمود محمد</t>
  </si>
  <si>
    <t>محمود فؤاد حافظ دياب</t>
  </si>
  <si>
    <t>محمود وائل رجائي فرغلي عبد الحميد</t>
  </si>
  <si>
    <t>مسلم بليغ عبد الحميد محمد</t>
  </si>
  <si>
    <t>مصطفى معتز اعرابى على</t>
  </si>
  <si>
    <t>مهاب احمد صلاح عبد المنعم</t>
  </si>
  <si>
    <t>ياسر رجب عبد الستار مصطفى الصادق</t>
  </si>
  <si>
    <t>احمد عبد المعز مختار متولى مهران</t>
  </si>
  <si>
    <t>احمد عصام احمد محى الدين على</t>
  </si>
  <si>
    <t xml:space="preserve">احمد محمود جابر رزق محمد ايوب </t>
  </si>
  <si>
    <t>ادهم محمد سيف النصر محمد</t>
  </si>
  <si>
    <t>امير احمد عبد اللطيف محمد</t>
  </si>
  <si>
    <t>اياد عمرو فاروق عبد الرحيم</t>
  </si>
  <si>
    <t>اياد محمد محمود محمد عبد اللاه</t>
  </si>
  <si>
    <t>زياد ضياء احمد مصطفى قرامان</t>
  </si>
  <si>
    <t>عبد الرحمن حسين توفيق احمد</t>
  </si>
  <si>
    <t>عبد الله محمد الخضيرى مهران</t>
  </si>
  <si>
    <t xml:space="preserve">علي احمد علي يوسف </t>
  </si>
  <si>
    <t>على خالد كاظم حماد</t>
  </si>
  <si>
    <t>علي وليد علي السيد</t>
  </si>
  <si>
    <t>عمر احمد رجب عبد الملك</t>
  </si>
  <si>
    <t>عمر اسامه محمود عبد الرحمن</t>
  </si>
  <si>
    <t>عمر كرم احمد محمد سلامه</t>
  </si>
  <si>
    <t>محمد احمد ناصر محمد حسن</t>
  </si>
  <si>
    <t>محمد اسامه قبيصى محمد</t>
  </si>
  <si>
    <t>مصطفي محمد عبد العال بخيت محمد</t>
  </si>
  <si>
    <t>يوسف ابو النصر صبري محمد احمد</t>
  </si>
  <si>
    <t>يوسف حسين توفيق احمد</t>
  </si>
  <si>
    <t>يوسف محمد محمود على شيخون</t>
  </si>
  <si>
    <t>يوسف مراد عبد الصبور عبد الرحيم زناتى</t>
  </si>
  <si>
    <t xml:space="preserve">ابراهيم  حسن  سالم  الكسابسه </t>
  </si>
  <si>
    <t>احمد يسري حلمي راشد عبد العال</t>
  </si>
  <si>
    <t>زياد صابر عثمان محمد عبد العزيز</t>
  </si>
  <si>
    <t>شنوده مجدى يوسف بولس</t>
  </si>
  <si>
    <t>مروان محمد احمد محمود</t>
  </si>
  <si>
    <t>محمد ياسر رسمى فؤاد</t>
  </si>
  <si>
    <t>والى محمود ابو الدهب عبد الرؤف</t>
  </si>
  <si>
    <t>زينب فرج صدقي فرج</t>
  </si>
  <si>
    <t>ساره هشام عبد المنعم عبد الرحيم</t>
  </si>
  <si>
    <t>سلافه عصام الدين انور طه عبيد</t>
  </si>
  <si>
    <t>ملك محمد عبد الفتاح محمد سلام</t>
  </si>
  <si>
    <t>نيره احمد على محمود</t>
  </si>
  <si>
    <t>منه جمال احمد محمد السيد</t>
  </si>
  <si>
    <t>نرفانا صموئيل عبد المسيح مجلع</t>
  </si>
  <si>
    <t>اريج حازم عبد الرحمن عبيد الله</t>
  </si>
  <si>
    <t>الاء خيري عمر عبد السلام</t>
  </si>
  <si>
    <t>الزهراء احمد حمدي عبد الرحيم احمد</t>
  </si>
  <si>
    <t>جني حسام فقير محمد</t>
  </si>
  <si>
    <t>حبيبه عمر عبد الحفيظ محمد</t>
  </si>
  <si>
    <t>حلا منتصر محمد امين</t>
  </si>
  <si>
    <t>حنين محسن جاد الكريم الراعى حسن</t>
  </si>
  <si>
    <t>رنا نصر يحى عبد الحليم  علي</t>
  </si>
  <si>
    <t>روان حماده فرغل محمد على</t>
  </si>
  <si>
    <t>رودين احمد نور الدين احمد همام</t>
  </si>
  <si>
    <t xml:space="preserve">ريتا  شادى  عدلى  دانيال </t>
  </si>
  <si>
    <t>ساره خالد محمد عبدالعال</t>
  </si>
  <si>
    <t>ساره وحيد محمد محمود</t>
  </si>
  <si>
    <t>شذي حسن احمد همام سليمان</t>
  </si>
  <si>
    <t xml:space="preserve">غاده امين صلاح الدين امين </t>
  </si>
  <si>
    <t>فاطمه عبد المجيد خلف محمد</t>
  </si>
  <si>
    <t>فاطمة مؤمن سعد فوزي فراج</t>
  </si>
  <si>
    <t>لقاء محمد سمور عبدالرحيم</t>
  </si>
  <si>
    <t>مريم اشرف محمد السيد خليفه</t>
  </si>
  <si>
    <t>ملك احمد محمود النمر</t>
  </si>
  <si>
    <t>ملك مجدي عبدالرحيم محمود محمد</t>
  </si>
  <si>
    <t>منه الله محمد السيد ابوالمجد</t>
  </si>
  <si>
    <t>ميرنا مهاب عدلي دانيال</t>
  </si>
  <si>
    <t>ندي خالد علي احمد حفنى</t>
  </si>
  <si>
    <t>نورهان محمود عبدالمبدى عبدالحميد</t>
  </si>
  <si>
    <t>يارا محمد محمود يوسف</t>
  </si>
  <si>
    <t>اسماء كرم عمر حسين على</t>
  </si>
  <si>
    <t>اميره حازم انور محمد</t>
  </si>
  <si>
    <t>تسبيح علاء الدين احمد على</t>
  </si>
  <si>
    <t>تسنيم خلف محمد عبد الموجود</t>
  </si>
  <si>
    <t>جنه اشرف محمد البدرى حفنى عثمان</t>
  </si>
  <si>
    <t>جنه محمد عبد الحميد محمد جوده</t>
  </si>
  <si>
    <t>حبيبه احمد عبد الهادى مصطفى زايد</t>
  </si>
  <si>
    <t>حلا السيد مصطفى على</t>
  </si>
  <si>
    <t>روان محمود عبد المجيد احمد</t>
  </si>
  <si>
    <t>ريناد رشدان ابراهيم احمد</t>
  </si>
  <si>
    <t>ريهام مصطفي حسن محمود ابو حطب</t>
  </si>
  <si>
    <t>ساره حسن علي محمد احمد</t>
  </si>
  <si>
    <t>سلسبيل محمد فوزى محمدعطية رشوان</t>
  </si>
  <si>
    <t>سلمى ايمن محمد حسن</t>
  </si>
  <si>
    <t>شذى وليد على محمود</t>
  </si>
  <si>
    <t xml:space="preserve">شهد نادر محمد احمد </t>
  </si>
  <si>
    <t>فيروز محمد عبد الحميد محمد</t>
  </si>
  <si>
    <t>لجين حاتم عبد العال عبد المنعم</t>
  </si>
  <si>
    <t>لمياء ايمن محمد احمد</t>
  </si>
  <si>
    <t>مريم احمد عثمان سليم حسن</t>
  </si>
  <si>
    <t>مريم ايمن محمد احمد موسي</t>
  </si>
  <si>
    <t>مريم محمد خليفة صديق خليفه</t>
  </si>
  <si>
    <t>مريم معتز محمد محمد مصطفى</t>
  </si>
  <si>
    <t>ملك محمد احمد ابوالوفا</t>
  </si>
  <si>
    <t>ملك محمد عصمت محمود</t>
  </si>
  <si>
    <t>ميسم عصام كمال عبد الظاهر الشريف</t>
  </si>
  <si>
    <t>نادين هشام احمد حجازى حسن</t>
  </si>
  <si>
    <t>هاجر احمد محمد السيد ابو القاسم</t>
  </si>
  <si>
    <t>هاجر الامير بسيونى يوسف محمد</t>
  </si>
  <si>
    <t xml:space="preserve">هانيا محمد نسيم محمد </t>
  </si>
  <si>
    <t>ريتاج احمد حشمت احمد عثمان</t>
  </si>
  <si>
    <t>عبد الحميد محمد عبد الحميد محمد سعيد</t>
  </si>
  <si>
    <t>بدر أحمد محمود أحمد مهران</t>
  </si>
  <si>
    <t>حسن عبدالعاطى عبدالرحيم ابراهيم</t>
  </si>
  <si>
    <t>خالد رافت محمد احمد عسكر</t>
  </si>
  <si>
    <t>سيف سراج محمد حامد محمود</t>
  </si>
  <si>
    <t>عبد الله السيد خلف عبد الحميد</t>
  </si>
  <si>
    <t>على احمد جمعه مزيد</t>
  </si>
  <si>
    <t>فايز عماد فايز مرقص</t>
  </si>
  <si>
    <t>محمد ربيع احمد قرنى</t>
  </si>
  <si>
    <t>محمود مرسى عبدالعظيم مرسى</t>
  </si>
  <si>
    <t>مصطفى عمر خيرالدين راغب</t>
  </si>
  <si>
    <t>وزيرى ابراهيم وزيرى الوردانى</t>
  </si>
  <si>
    <t>يوسف حسين يوسف البدرى</t>
  </si>
  <si>
    <t>معاذ احمد سعد على</t>
  </si>
  <si>
    <t>يوسف محمد سعدالدين عبد المنطلب</t>
  </si>
  <si>
    <t>ندي محمود خلف الله همام</t>
  </si>
  <si>
    <t>اروى اكرم فتحى دسوقى</t>
  </si>
  <si>
    <t>بتول حمدى ناصر حسين</t>
  </si>
  <si>
    <t>حبيبة عاطف محمد على</t>
  </si>
  <si>
    <t>ساره علاء محمد جاد الكريم</t>
  </si>
  <si>
    <t>نرمين عصام محمد احمد</t>
  </si>
  <si>
    <t>نوران منصور حسين حسانين</t>
  </si>
  <si>
    <t>شذى احمد شوقى نصار</t>
  </si>
  <si>
    <t>زياد احمد ضيف محمد</t>
  </si>
  <si>
    <t>عبد الله خالد مجبل  سعد</t>
  </si>
  <si>
    <t>كريم صبرى احمد فريد</t>
  </si>
  <si>
    <t>ابراهيم ناصر محمد السيد</t>
  </si>
  <si>
    <t>عبد الرحمن رجب عبده جابر</t>
  </si>
  <si>
    <t>عمر عماد احمد محمد يوسف</t>
  </si>
  <si>
    <t>يوسف صلاح عبد المجيد محمد</t>
  </si>
  <si>
    <t>حبيبه ممدوح كامل محمود</t>
  </si>
  <si>
    <t>امل حسام الدين عبد الحميد رضوان</t>
  </si>
  <si>
    <t>بسنت خالد عبد الله على</t>
  </si>
  <si>
    <t>رحاب احمد عباس حافظ</t>
  </si>
  <si>
    <t>رناد ياسر عبد العال السيد</t>
  </si>
  <si>
    <t>ساره سمير صليب جوهر</t>
  </si>
  <si>
    <t>سوسنا يوسف حليم ميخائيل</t>
  </si>
  <si>
    <t>شذا على اسماعيل على</t>
  </si>
  <si>
    <t>شهد محى الدين محمود محمد عمر</t>
  </si>
  <si>
    <t>منار ممدوح عباس حافظ</t>
  </si>
  <si>
    <t>منة الله ايمن عبد الراضي عبد اللاه</t>
  </si>
  <si>
    <t>هاجر السيد عبد العال السيد</t>
  </si>
  <si>
    <t>جيلان عبد الباسط عبد الحميد صالح</t>
  </si>
  <si>
    <t>ساره هشام محمد أحمد</t>
  </si>
  <si>
    <t>ناديه محمود السيد محمود</t>
  </si>
  <si>
    <t>ريناد اسعد بكري حسن</t>
  </si>
  <si>
    <t>آلآء عرفان صابر محمد</t>
  </si>
  <si>
    <t>ابراهيم العارف بالله ابراهيم احمد</t>
  </si>
  <si>
    <t>ابراهيم محمد خلف الله احمد</t>
  </si>
  <si>
    <t>ابراهيم محمود عبداللاه ابراهيم</t>
  </si>
  <si>
    <t>أحمد حاتم أحمد محمد</t>
  </si>
  <si>
    <t>أحمد حسين موسى على</t>
  </si>
  <si>
    <t>احمد خلف عبدالحميد عبدالعال</t>
  </si>
  <si>
    <t>احمد رشدي ابوالحسن عبدالسميع</t>
  </si>
  <si>
    <t>احمد سمير غانم شمروخ</t>
  </si>
  <si>
    <t>أحمد صديق جمال عبد ربه</t>
  </si>
  <si>
    <t>احمد عاشور يسن احمد</t>
  </si>
  <si>
    <t>احمد عبدالكريم عدلى عبدالكريم</t>
  </si>
  <si>
    <t>أحمد على أحمد بهجات</t>
  </si>
  <si>
    <t>أحمد كرم خلف الله محمد</t>
  </si>
  <si>
    <t>أحمد محمد احمد عبد اللطيف</t>
  </si>
  <si>
    <t>احمد محمد فتحى سيد</t>
  </si>
  <si>
    <t>احمد محمود كمال عبداللطيف</t>
  </si>
  <si>
    <t>آدم محمد احمد السيد</t>
  </si>
  <si>
    <t>ادهم ماهر خليف خلف الله</t>
  </si>
  <si>
    <t>اسلام حسنى الصبرى عبداللاه</t>
  </si>
  <si>
    <t>اسلام ناصر ابراهيم حسين</t>
  </si>
  <si>
    <t>أكرم حربى قدرى محمد</t>
  </si>
  <si>
    <t>السيد جمال احمد محمد</t>
  </si>
  <si>
    <t>السيد خلف السيد على</t>
  </si>
  <si>
    <t>امين جمال احمد محمد</t>
  </si>
  <si>
    <t>انطون ادور جميل مخائيل</t>
  </si>
  <si>
    <t>بلال محمود عابدين احمد</t>
  </si>
  <si>
    <t>بيتر ايوب عوض جاد الرب</t>
  </si>
  <si>
    <t>جاسر السيد عبد المحسن محمد حمدان</t>
  </si>
  <si>
    <t>جمال ناصر مصطفى محمد</t>
  </si>
  <si>
    <t>حازم رمضان مخيمر حسين</t>
  </si>
  <si>
    <t>حمادة مختار محمد سليمان</t>
  </si>
  <si>
    <t>ديفيد صبرى صبحى اسحق حكيم</t>
  </si>
  <si>
    <t>رحيم محمود عبدالنعيم محمود</t>
  </si>
  <si>
    <t>زياد جمال محمد عبداللاه</t>
  </si>
  <si>
    <t>زياد عاصم حسين حسن</t>
  </si>
  <si>
    <t>زياد محمد احمد عبد اللاه</t>
  </si>
  <si>
    <t>شنوده حنا خليل بخيت</t>
  </si>
  <si>
    <t>طه ايمن عبدالجواد حسن</t>
  </si>
  <si>
    <t>عبد الرحمن حنفى محمود ابوضيف</t>
  </si>
  <si>
    <t>عبد الرحمن ضاحى ياسين محمد</t>
  </si>
  <si>
    <t>عبد الرحمن محمد رجب عبدالحميد</t>
  </si>
  <si>
    <t>عبد الرحمن وليد محمد ثابت حسن</t>
  </si>
  <si>
    <t>عبد الله احمد خلف الله محمد</t>
  </si>
  <si>
    <t>عبد الله امين السيد احمد</t>
  </si>
  <si>
    <t>عبد الله جابر محمد علي</t>
  </si>
  <si>
    <t>عبدالله عبدالمجيد عبدالجليل عبدالمجيد محمد</t>
  </si>
  <si>
    <t>عز عماد عزالدين سليمان</t>
  </si>
  <si>
    <t>عمر أيمن السيد عبدالحميد</t>
  </si>
  <si>
    <t>عمر حسن هاشم السيد</t>
  </si>
  <si>
    <t>فارس رفعت زكى مرزوق محمد</t>
  </si>
  <si>
    <t>فارس عبدالرازق جلال عبدالرازق</t>
  </si>
  <si>
    <t>فؤاد محمد ابوزيد فؤاد</t>
  </si>
  <si>
    <t>قعود محمد محمود عبدالمجيد</t>
  </si>
  <si>
    <t>كريم عبد الله جابر ابوزيد</t>
  </si>
  <si>
    <t>كريم علاء عبد الكريم أحمد</t>
  </si>
  <si>
    <t>كيرلس عزت نمر دانيال</t>
  </si>
  <si>
    <t>مارسيلينو وليد شحاته سجيع</t>
  </si>
  <si>
    <t>محمد السيد نور الدين محمد</t>
  </si>
  <si>
    <t>محمد حازم محمد حافظ</t>
  </si>
  <si>
    <t>محمد حسن خليفة حسن</t>
  </si>
  <si>
    <t>محمد خالد حسن حافظ</t>
  </si>
  <si>
    <t>محمد سامح محمود احمد</t>
  </si>
  <si>
    <t>محمد عبد المعطى محمد السيد</t>
  </si>
  <si>
    <t>محمد عبدالنعيم احمد محمد</t>
  </si>
  <si>
    <t>محمد عصمت خلف وزيرى</t>
  </si>
  <si>
    <t>محمد علاء حسن كمال الدين</t>
  </si>
  <si>
    <t>محمد مصطفى اسعد تمام</t>
  </si>
  <si>
    <t>محمد ناصر جاد الرب برعى</t>
  </si>
  <si>
    <t>محمد ياسر جلال محمد</t>
  </si>
  <si>
    <t>محمود جمال آحمد عبدالمغيث</t>
  </si>
  <si>
    <t>محمود شحاته عبدالجواد السيد</t>
  </si>
  <si>
    <t>محمود صلاح محمد عبدالعال</t>
  </si>
  <si>
    <t>محمود عبدالقادر محمود عبدالعال</t>
  </si>
  <si>
    <t>محمود عبد الناصر جلال على</t>
  </si>
  <si>
    <t>محمود على يوسف محمد رشوان</t>
  </si>
  <si>
    <t>محمود مختار مصطفى دياب</t>
  </si>
  <si>
    <t>مصطفى الحسينى عبدالحميد عبدالرحمن</t>
  </si>
  <si>
    <t>مصطفى حسن محمود حسن</t>
  </si>
  <si>
    <t>مصطفى محمد احمد توفيق</t>
  </si>
  <si>
    <t>معتز يحيي محمد عبد الغفار</t>
  </si>
  <si>
    <t>مينا هاني ادور رفله</t>
  </si>
  <si>
    <t>مينا هاني كامل بشاره</t>
  </si>
  <si>
    <t>ناصر محمد ضاحي ابو العلا دردير</t>
  </si>
  <si>
    <t>وليد رفعت جلال على</t>
  </si>
  <si>
    <t>وليد محمد احمد حسنى</t>
  </si>
  <si>
    <t>يحيى زكريا خلف الله عبد المجيد</t>
  </si>
  <si>
    <t>يوسف ابو الحمد احمد السيد</t>
  </si>
  <si>
    <t>يوسف احمد عبد الحليم شعبان محمد</t>
  </si>
  <si>
    <t>يوسف احمد فتحي فراج</t>
  </si>
  <si>
    <t>يوسف اسامة معوض محمد</t>
  </si>
  <si>
    <t>يوسف المحمدى محمود ابوضيف</t>
  </si>
  <si>
    <t>يوسف جمال محمود عبدالرحمن</t>
  </si>
  <si>
    <t>يوسف عبدالعظيم عباس حماد</t>
  </si>
  <si>
    <t>يوسف عبد اللاه مرسى امين</t>
  </si>
  <si>
    <t>ابانوب عصام هرنى رزق الله</t>
  </si>
  <si>
    <t>ابراهيم حامد ذكي يوسف</t>
  </si>
  <si>
    <t>ابراهيم منصور شكري عطا</t>
  </si>
  <si>
    <t>أحمد حسني سيد فراج</t>
  </si>
  <si>
    <t>احمد حسين السيد احمد</t>
  </si>
  <si>
    <t>احمد خالد احمد عبد الحميد</t>
  </si>
  <si>
    <t>احمد خالد الهم حسين</t>
  </si>
  <si>
    <t>احمد رياض السيد احمد</t>
  </si>
  <si>
    <t>احمد عبدالنبى خطاب محمد</t>
  </si>
  <si>
    <t>احمد عثمان عبد اللاه عثمان عبد العال</t>
  </si>
  <si>
    <t>أحمد محمد عبد الجابر عبد الفتاح</t>
  </si>
  <si>
    <t>احمد مدحت خلف حلمى</t>
  </si>
  <si>
    <t>احمد مفرهج محروص محمد</t>
  </si>
  <si>
    <t>احمد نبيل جمال محمد</t>
  </si>
  <si>
    <t>اسامه مصطفى عبد السميع احمد</t>
  </si>
  <si>
    <t>اسلام طارق بدرالدين محمد</t>
  </si>
  <si>
    <t>اسماعيل السيد أمين عز الدين</t>
  </si>
  <si>
    <t>الامير رجب خلف حامد</t>
  </si>
  <si>
    <t>السيد خالد عطا عبدالرحيم</t>
  </si>
  <si>
    <t>بهاء الدين عاطف عوض صديق عوض</t>
  </si>
  <si>
    <t>توفيق الصباح توفيق عبد المجيد</t>
  </si>
  <si>
    <t>ديفيد اشرف عدلى واصف جرجس</t>
  </si>
  <si>
    <t>رائد نادي كامل فهمي</t>
  </si>
  <si>
    <t>زياد عبد الحليم هلال علي</t>
  </si>
  <si>
    <t>زياد فتحى محمود عبد الكريم</t>
  </si>
  <si>
    <t>سيف الدين محمد العارف فاضل مرسى</t>
  </si>
  <si>
    <t>صلاح حسين كمال حسين</t>
  </si>
  <si>
    <t>ضياء ثابت محمود عبدالرحيم</t>
  </si>
  <si>
    <t>ضياء ياسر مصطفي احمد</t>
  </si>
  <si>
    <t>عبد الرحمن كرم عبد الرحمن محمد</t>
  </si>
  <si>
    <t>عبد الله احمد محمد رضوان</t>
  </si>
  <si>
    <t>عبد الله علي خيري ابراهيم</t>
  </si>
  <si>
    <t>عبد الله محمد صادق عبداللطيف</t>
  </si>
  <si>
    <t>عماد حمدى اسماعيل احمد</t>
  </si>
  <si>
    <t>عمر علاء خلف جاد</t>
  </si>
  <si>
    <t>عمر هشام عباس سيد</t>
  </si>
  <si>
    <t>فارس محمد همام عثمان</t>
  </si>
  <si>
    <t>فاروق طلعت عثمان عبد اللاه</t>
  </si>
  <si>
    <t>فهد السيد زناتى عبدالعزيز</t>
  </si>
  <si>
    <t>قدري أحمد قدري عبدالكريم</t>
  </si>
  <si>
    <t>قدرى ملاك عبد الله دميان</t>
  </si>
  <si>
    <t>كريم مجدى البدرى احمد</t>
  </si>
  <si>
    <t>مجد مرزوق يواقيم صموائيل</t>
  </si>
  <si>
    <t>محمد احمد عويس حسن</t>
  </si>
  <si>
    <t>محمد السيد كامل محمود</t>
  </si>
  <si>
    <t>محمد بكر صابر عبد العليم محمد سالم</t>
  </si>
  <si>
    <t>محمد حمدى محمود محمد</t>
  </si>
  <si>
    <t>محمد خالد كامل عبده</t>
  </si>
  <si>
    <t>محمد خليفه جابر ابوزيد</t>
  </si>
  <si>
    <t>محمد سامى خلف امام</t>
  </si>
  <si>
    <t>محمد عماد عبد الفتاح اسماعيل حسانى</t>
  </si>
  <si>
    <t>محمد فتحي رمضان حافظ محمد</t>
  </si>
  <si>
    <t>محمود طه مغربي محمد</t>
  </si>
  <si>
    <t>محمود عبدالحليم محمود عبدالراضى</t>
  </si>
  <si>
    <t>محمود عماد خلف على</t>
  </si>
  <si>
    <t>محمود محمد اسعد عثمان</t>
  </si>
  <si>
    <t>محمود مصطفى شعبان مصطفى</t>
  </si>
  <si>
    <t>مروان محمود على سليمان</t>
  </si>
  <si>
    <t>مصطفى احمد هرون الشازلي</t>
  </si>
  <si>
    <t>مصطفي بدوي محمد احمد</t>
  </si>
  <si>
    <t>مصطفى رمضان عقل جاد الله</t>
  </si>
  <si>
    <t>مصطفى مؤمن عبداللاه على</t>
  </si>
  <si>
    <t>مصطفي ياسر علي أحمد السيد</t>
  </si>
  <si>
    <t>معاذ ياسر محمد عبدالعاطى احمد</t>
  </si>
  <si>
    <t>معاذ ياسر مسلم عثمان</t>
  </si>
  <si>
    <t>مهند حمدى ناصر عثمان</t>
  </si>
  <si>
    <t>مؤمن حسنى محمد حسين</t>
  </si>
  <si>
    <t>مؤمن صديق خلف الله خليل</t>
  </si>
  <si>
    <t>نادر جمال جلال عبد اللاه</t>
  </si>
  <si>
    <t>هشام رمضان خلف الله ابراهيم</t>
  </si>
  <si>
    <t>ياسر محمود عبد الفتاح محمود</t>
  </si>
  <si>
    <t>ياسين اسماعيل ياسين السمان</t>
  </si>
  <si>
    <t>ياسين ماهر خلف محمد</t>
  </si>
  <si>
    <t>يحى ممدوح جابر محمد ابراهيم</t>
  </si>
  <si>
    <t>يوسف جمال كمال السيد نسيم</t>
  </si>
  <si>
    <t>يوسف حميدو محمد كامل</t>
  </si>
  <si>
    <t>يوسف علاء عبده صديق</t>
  </si>
  <si>
    <t>يونس فارس أحمد فواز</t>
  </si>
  <si>
    <t>احمد عبد الرحيم احمد على</t>
  </si>
  <si>
    <t>أحمد عمر السيد بيومى</t>
  </si>
  <si>
    <t>جمال اسامة احمد الفولى</t>
  </si>
  <si>
    <t>حسن احمد عمر محمد على</t>
  </si>
  <si>
    <t>حمزه محمود شربين حسن عبد الرحمن</t>
  </si>
  <si>
    <t>عامر عمرو حماده محمد</t>
  </si>
  <si>
    <t>عبد الرحمن ياسر علي محمود</t>
  </si>
  <si>
    <t>عز الدين المعتز عز الدين هاشم</t>
  </si>
  <si>
    <t>عنتر جهين كامل احمد</t>
  </si>
  <si>
    <t>محمد عنتر كامل احمد</t>
  </si>
  <si>
    <t>محمد ميسر مهران عبد المبدى</t>
  </si>
  <si>
    <t>محمود ياسر علي محمود</t>
  </si>
  <si>
    <t>مروان خيري محمدين عبد العال</t>
  </si>
  <si>
    <t>مظهر الامير مظهر محمود</t>
  </si>
  <si>
    <t>مؤمن صفوت عمر السيد</t>
  </si>
  <si>
    <t>وليد ابو الحسن علي محمود</t>
  </si>
  <si>
    <t>اسراء عبدالعال محمد احمد</t>
  </si>
  <si>
    <t>اسماء محمد حسن محمود</t>
  </si>
  <si>
    <t>الاء اشرف قاسم احمد قاسم</t>
  </si>
  <si>
    <t>امنيه علاء عبد القهار عبد الرحيم</t>
  </si>
  <si>
    <t>ايه وائل حربى عبدالرحمن</t>
  </si>
  <si>
    <t>تسنيم على السيد على</t>
  </si>
  <si>
    <t>جهاد منصور عزوز جلال</t>
  </si>
  <si>
    <t>خديجه شعبان السيد حسين</t>
  </si>
  <si>
    <t>خلود رجب رمضان عبدالحميد</t>
  </si>
  <si>
    <t>دعاء عبدالراضي خلف منصور</t>
  </si>
  <si>
    <t>ريم محمود احمد عبد اللاه احمد</t>
  </si>
  <si>
    <t>ريهام دسوقى شعبان محمود</t>
  </si>
  <si>
    <t>ساره ايمن فرح نسيم</t>
  </si>
  <si>
    <t>ساميه عبده قناوى محمد</t>
  </si>
  <si>
    <t>سلمي احمد حمدى محمد</t>
  </si>
  <si>
    <t>سلمى عطيه عبدالرحمن مهران</t>
  </si>
  <si>
    <t>شهد احمد ابوالفتوح محمد بدوى</t>
  </si>
  <si>
    <t>علياء خلف احمد محمد</t>
  </si>
  <si>
    <t>عهد علاء الدين عبد الحميد السيد عبد الله</t>
  </si>
  <si>
    <t>فاطمه امجد فهمى عبد اللطيف احمد</t>
  </si>
  <si>
    <t>فرحه احمد فاروق صابر مهران</t>
  </si>
  <si>
    <t>فرحه محمد يوسف هاشم</t>
  </si>
  <si>
    <t>مريم جبريل عبدالباقي موسى</t>
  </si>
  <si>
    <t>مريم صلاح احمد حسن</t>
  </si>
  <si>
    <t>ملك عمرو عزالعرب خلف</t>
  </si>
  <si>
    <t>ملك محمد محمود فهمي حسن</t>
  </si>
  <si>
    <t>منار علي عبد الكريم حسين مازن</t>
  </si>
  <si>
    <t>منة الله اشرف شرقاوى حسين يوسف</t>
  </si>
  <si>
    <t>منة الله مصطفى محمود عبد العال</t>
  </si>
  <si>
    <t>مياده كمال حسن عبدالله</t>
  </si>
  <si>
    <t>ناهد على فاروق همام</t>
  </si>
  <si>
    <t>ندى احمد عبدالراضى احمد</t>
  </si>
  <si>
    <t>ندى احمد عطي يونس</t>
  </si>
  <si>
    <t>ندى صبرى محمود طنطاوى</t>
  </si>
  <si>
    <t>ندى عاطف لطفى عبد اللطيف</t>
  </si>
  <si>
    <t>نعمه جابر خلف عبد الرحيم</t>
  </si>
  <si>
    <t>نور ابراهيم الوردانى ابراهيم</t>
  </si>
  <si>
    <t>نورا ابراهيم يوسف احمد</t>
  </si>
  <si>
    <t>نورهان السيد عبد العزيز السيد عبد العال</t>
  </si>
  <si>
    <t>نورهان محمد خلف عبده</t>
  </si>
  <si>
    <t>نورهان محمد عبد الرحيم محمد عبداللاه</t>
  </si>
  <si>
    <t>يارا اشرف عبدالرحمن محمود</t>
  </si>
  <si>
    <t>ياره حسن يوسف أحمد</t>
  </si>
  <si>
    <t>ياسمين احمد سالم عوده</t>
  </si>
  <si>
    <t>ياسمين أنس عبدالنعيم برعى</t>
  </si>
  <si>
    <t>ياسمين رفعت مسعد شحاته</t>
  </si>
  <si>
    <t>اسراء حسن فتوح احمد</t>
  </si>
  <si>
    <t>اسراء خالد حسن محمد</t>
  </si>
  <si>
    <t>اسراء ناصر نبوت ابو الحمد</t>
  </si>
  <si>
    <t>ايمان السيد محمد السيد</t>
  </si>
  <si>
    <t>ايمان عبد الحميد محمود محمد</t>
  </si>
  <si>
    <t>ايمان وحيد محمد ابوزيد</t>
  </si>
  <si>
    <t>آيه عبد اللاه أحمد عبد الله</t>
  </si>
  <si>
    <t>آيه محمد يوسف عبد الرحيم</t>
  </si>
  <si>
    <t>آيه هانى عبدالمبدى محمد</t>
  </si>
  <si>
    <t>جنه رفاعى رمضان حامد</t>
  </si>
  <si>
    <t>حسناء احمد عابدين صديق سليمان</t>
  </si>
  <si>
    <t>خديجه خالد على عبد العال</t>
  </si>
  <si>
    <t>خديجه عاطف علي جمال الدين رضوان علي</t>
  </si>
  <si>
    <t>خلود خيرى حسن محمود</t>
  </si>
  <si>
    <t>دعاء رمضان خلاف محمود</t>
  </si>
  <si>
    <t>دعاء فتحى حسن احمد</t>
  </si>
  <si>
    <t>دينا خلف محمود احمد</t>
  </si>
  <si>
    <t>رحاب شعبان علي محمود</t>
  </si>
  <si>
    <t>رحمه ابراهيم لبيب عبدالحميد</t>
  </si>
  <si>
    <t>رضوى احمد فرحات رضوان</t>
  </si>
  <si>
    <t>رضوى راجح احمد عبدالعاطى</t>
  </si>
  <si>
    <t>رضوى كمال احمد عبدالحميد</t>
  </si>
  <si>
    <t>رغد صابر محمود السيد</t>
  </si>
  <si>
    <t>رؤى علاء الدين محمد احمد محمد</t>
  </si>
  <si>
    <t>ريتاج ناصر حامد مرسى على</t>
  </si>
  <si>
    <t>ريهام محمد عبدالغفار احمد</t>
  </si>
  <si>
    <t>زهراء متولى محمد عبداللطيف</t>
  </si>
  <si>
    <t>زهره الديب عبدالرحيم عبداللاه</t>
  </si>
  <si>
    <t>زينب احمد موسى محمد</t>
  </si>
  <si>
    <t>ساره حسام الدين محمد احمد فرغل</t>
  </si>
  <si>
    <t>ساره عاطف محمد حسين محمود</t>
  </si>
  <si>
    <t>سارة فواز أحمد فواز</t>
  </si>
  <si>
    <t>سلمى عمر محمد محمود عزب</t>
  </si>
  <si>
    <t>سهام احمد محمد محمد اسماعيل</t>
  </si>
  <si>
    <t>سهام محمد محفوظ احمد</t>
  </si>
  <si>
    <t>شذا محمد احمد عبد الحليم</t>
  </si>
  <si>
    <t>شروق محمد علي محمد</t>
  </si>
  <si>
    <t>شهد احمد عبد الراضى احمد</t>
  </si>
  <si>
    <t>شهد قدرى فاروق ماهر</t>
  </si>
  <si>
    <t>شهد ناصر مصطفي على</t>
  </si>
  <si>
    <t>شيماء على صابر توفيق</t>
  </si>
  <si>
    <t>شيماء محمود عثمان السيد</t>
  </si>
  <si>
    <t>فاطمه طارق محمد بلال مهران</t>
  </si>
  <si>
    <t>فاطمه عباس محمد عباس</t>
  </si>
  <si>
    <t>فاطمه عبداللطيف لطفى عبداللطيف</t>
  </si>
  <si>
    <t>فاطمه عصران ابراهيم خليل</t>
  </si>
  <si>
    <t>فاطمه عمر عبدالعظيم السيد</t>
  </si>
  <si>
    <t>فاطمه محمد ابراهيم امام</t>
  </si>
  <si>
    <t>فاطمه مدحت احمد عباس</t>
  </si>
  <si>
    <t>كارما وليد حسن ابراهيم</t>
  </si>
  <si>
    <t>كرمينا هانى كمال حبيب</t>
  </si>
  <si>
    <t>كريمة على مصطفى على</t>
  </si>
  <si>
    <t>كيرمينا ياسر خلف فهمى</t>
  </si>
  <si>
    <t>لمياء عاطف حسانين محمد</t>
  </si>
  <si>
    <t>مارى ايمن ظريف سوس سعيد</t>
  </si>
  <si>
    <t>مديحة كامل فايز فهيم</t>
  </si>
  <si>
    <t>مريم حسام احمد محمود حسب</t>
  </si>
  <si>
    <t>مريم كمال احمد محمود</t>
  </si>
  <si>
    <t>مريم محمد ابو الحسن احمد</t>
  </si>
  <si>
    <t>مريم محمود شحاته احمدمصطفى</t>
  </si>
  <si>
    <t>ملك حمدى محمد بلال</t>
  </si>
  <si>
    <t>منار عصام عبدالعال سيداحمد</t>
  </si>
  <si>
    <t>منار محمد السيد امبابى</t>
  </si>
  <si>
    <t>منه احمد مصطفى حسين</t>
  </si>
  <si>
    <t>منه الله حسام الدين محمود عبد الجواد</t>
  </si>
  <si>
    <t>منة الله ياسر محمد عبد الرحمن</t>
  </si>
  <si>
    <t>منه رجب محمد عباس محمد</t>
  </si>
  <si>
    <t>منه رزق شعبان نصر الدين</t>
  </si>
  <si>
    <t>منه عبد اللطيف عبد الاه عبد اللطيف</t>
  </si>
  <si>
    <t>منى اسامه صلاح الدين عبد الحميد</t>
  </si>
  <si>
    <t>مى محمود محمد على</t>
  </si>
  <si>
    <t>ميرنا احمد محروس احمد</t>
  </si>
  <si>
    <t>ميرنا عونى كامل جاب الله غطاس</t>
  </si>
  <si>
    <t>نجوان يوسف خلف عثمان</t>
  </si>
  <si>
    <t>ندى عبد اللطيف محمود عبد اللطيف</t>
  </si>
  <si>
    <t>ندى عصفور السيد محمود محمد</t>
  </si>
  <si>
    <t>ندى محمد زكى حسانين</t>
  </si>
  <si>
    <t>ندى مصطفى امين على</t>
  </si>
  <si>
    <t>نسرين احمد السيد عبد العزيز</t>
  </si>
  <si>
    <t>نورا أحمد رجب محمد</t>
  </si>
  <si>
    <t>نورهان جمال الدين احمد محمود</t>
  </si>
  <si>
    <t>نورهان رفعت فؤاد صبره</t>
  </si>
  <si>
    <t>هاجر محمد عبد الرحيم حسين</t>
  </si>
  <si>
    <t>هبه طه احمد عبداللاه</t>
  </si>
  <si>
    <t>هدير على احمد توفيق</t>
  </si>
  <si>
    <t>هدير محمد حماده محمد</t>
  </si>
  <si>
    <t>وسام خلف حسن حامد</t>
  </si>
  <si>
    <t>ولاء علاء علي حسن</t>
  </si>
  <si>
    <t>ياسمين موسى محمود موسى</t>
  </si>
  <si>
    <t>ياسمين ناصر على السيد</t>
  </si>
  <si>
    <t>يوستينا هانى كمال حبيب</t>
  </si>
  <si>
    <t>رحمة خالد عبد الرحمن احمد</t>
  </si>
  <si>
    <t>جويس عزيز جيد بشاي</t>
  </si>
  <si>
    <t>ساره محمد حماد ابراهيم</t>
  </si>
  <si>
    <t>احمد اسماعيل محمود اسماعيل</t>
  </si>
  <si>
    <t>احمد عاصم خلف محمد</t>
  </si>
  <si>
    <t>احمد محمود عبدالحفيظ حسن</t>
  </si>
  <si>
    <t>احمد وليد احمد احمد</t>
  </si>
  <si>
    <t>امير محروص اسكندر بولس</t>
  </si>
  <si>
    <t>اياد محمد على فارس</t>
  </si>
  <si>
    <t>سيف أحمد محمد أحمد</t>
  </si>
  <si>
    <t>عبدالرحمن على عبدالحميد على</t>
  </si>
  <si>
    <t>عبد الرحمن محمد بخيت محمد</t>
  </si>
  <si>
    <t>عبدالرحيم طارق بن زياد عبده احمد عبدالعال</t>
  </si>
  <si>
    <t>عبد الرحيم عاطف عبدالرحيم السيد</t>
  </si>
  <si>
    <t>عبدالغنى الحسينى عبدالغنى فرغلى رويدى</t>
  </si>
  <si>
    <t>عبدالله محمد عبدالغنى سليمان</t>
  </si>
  <si>
    <t>عمرو احمد محمد سيد</t>
  </si>
  <si>
    <t>محمد عاطف محمود عبدالوارث</t>
  </si>
  <si>
    <t>مروان محمد محمد امبابى</t>
  </si>
  <si>
    <t>ابراهيم مصطفى محمد على</t>
  </si>
  <si>
    <t>كيرلس امجد حليم دوس ابراهيم</t>
  </si>
  <si>
    <t>مايكل ميخائيل منصور سعيد</t>
  </si>
  <si>
    <t>مينا سامح محفوظ فهمى</t>
  </si>
  <si>
    <t>مينا عاطف فهمى بطرس</t>
  </si>
  <si>
    <t>ابراهيم السيد عبداللاه السيد</t>
  </si>
  <si>
    <t>احمد السيد ابراهيم عبدالقادر</t>
  </si>
  <si>
    <t>احمد امجد عبدالحي عبدالرحمن</t>
  </si>
  <si>
    <t>احمد انور على السيد</t>
  </si>
  <si>
    <t>احمد حارس مصطفى محمد</t>
  </si>
  <si>
    <t>احمد حسام الدين احمد سليمان</t>
  </si>
  <si>
    <t>احمد حسن محمود مصبح</t>
  </si>
  <si>
    <t>احمد حمادة عبدالخالق حسانين</t>
  </si>
  <si>
    <t>احمد حماده عبدالرحيم احمد عبدالرحيم</t>
  </si>
  <si>
    <t>احمد حمام عبدالله ابوالحسن</t>
  </si>
  <si>
    <t>احمد خيرى عبدالخالق على</t>
  </si>
  <si>
    <t>احمد سلامه عزوز سلامه</t>
  </si>
  <si>
    <t>احمد عادل احمد ابو دهب</t>
  </si>
  <si>
    <t>احمد عادل مصطفى على</t>
  </si>
  <si>
    <t>احمد عبدالعال احمد عبدالعال</t>
  </si>
  <si>
    <t>احمد عبد الناصر محمد السيد</t>
  </si>
  <si>
    <t>احمد عبدالناصر محمد محمد</t>
  </si>
  <si>
    <t>احمد عبده محمود على</t>
  </si>
  <si>
    <t>احمد عزت محمد ابوالطاهر احمد</t>
  </si>
  <si>
    <t>احمد عصام فيصل عبد السلام</t>
  </si>
  <si>
    <t>احمد علاءالدين محمد احمد</t>
  </si>
  <si>
    <t>احمد على احمد عبد الرحمن</t>
  </si>
  <si>
    <t>احمد عمادالدين محمد عمرحسن</t>
  </si>
  <si>
    <t>احمد فراج عبداللطيف محمد</t>
  </si>
  <si>
    <t>احمد لطفى عبدالرزاق سيد محمد</t>
  </si>
  <si>
    <t>احمد محمد احمد سنجاب</t>
  </si>
  <si>
    <t>احمد محمد احمد عبدالحليم  احمد</t>
  </si>
  <si>
    <t>احمد محمد عبد الرحمن عبد الرحيم</t>
  </si>
  <si>
    <t>احمد محمد محمد يحيى</t>
  </si>
  <si>
    <t>احمد محمود احمد زوين</t>
  </si>
  <si>
    <t>احمد محى الدين سالم عبدالله</t>
  </si>
  <si>
    <t>احمد مصطفى ابراهيم عبدالظاهر</t>
  </si>
  <si>
    <t>احمد مصطفي ابراهيم عبدالموجود</t>
  </si>
  <si>
    <t>احمد ممدوح ابراهيم عطيه</t>
  </si>
  <si>
    <t>احمد منازع احمد احمد</t>
  </si>
  <si>
    <t>احمد وحيد السيد احمد</t>
  </si>
  <si>
    <t>احمد يوسف عبدالرءوف السيد</t>
  </si>
  <si>
    <t>أسامه شوكت أنور حسانين</t>
  </si>
  <si>
    <t>اسامه محروس محمد احمد</t>
  </si>
  <si>
    <t>اسلام بكير حسن البنا بكير</t>
  </si>
  <si>
    <t>اسلام محمد سيد عبدالحافظ</t>
  </si>
  <si>
    <t>اسلام محمود ابوغازى محمود</t>
  </si>
  <si>
    <t>الحسينى عماد على انور</t>
  </si>
  <si>
    <t>الشريف صلاح محمود احمد</t>
  </si>
  <si>
    <t>ايهاب سامى علي حسن</t>
  </si>
  <si>
    <t>بافلى محب رسمى منير</t>
  </si>
  <si>
    <t>جرانت باسم فنلى متى ارمانيوس</t>
  </si>
  <si>
    <t>جون عصام فتحى حكيم</t>
  </si>
  <si>
    <t>حسام محمود نعمان عثمان</t>
  </si>
  <si>
    <t>حسن احمد البدرى احمد</t>
  </si>
  <si>
    <t>خالد احمد عبدالرحيم السيد</t>
  </si>
  <si>
    <t>خالد الزعيم جمال موسى</t>
  </si>
  <si>
    <t>خالد محمد فتحى مصطفى</t>
  </si>
  <si>
    <t>خالد محمد محمود عبدالمجيد</t>
  </si>
  <si>
    <t>خالد محمود عبدالخالق حسين</t>
  </si>
  <si>
    <t>خالد ياسر عبدالقادر محمد</t>
  </si>
  <si>
    <t>دانى يوثام زاهر مترى</t>
  </si>
  <si>
    <t>ديفيد رومانى القس ميخائيل عبد المسيح</t>
  </si>
  <si>
    <t>ديفيد شنوده عادل رمزى</t>
  </si>
  <si>
    <t>ريمون سامح صموئيل جبره</t>
  </si>
  <si>
    <t>زكريا محمد بدوى محمد</t>
  </si>
  <si>
    <t>زياد احمد صلاح الدين احمد مختار</t>
  </si>
  <si>
    <t>زياد رفعت عادل احمد مختار</t>
  </si>
  <si>
    <t>زياد عاطف محروس عبدالعزيز</t>
  </si>
  <si>
    <t>زياد علاء عبدالحميد عوض</t>
  </si>
  <si>
    <t>زياد كمال نصرالدين محمود</t>
  </si>
  <si>
    <t>زياد محمد إبراهيم محمد</t>
  </si>
  <si>
    <t>زياد محمد نصر بدران</t>
  </si>
  <si>
    <t>زياد ناجح محمد محمد</t>
  </si>
  <si>
    <t>ستيفن وسيم كمال ملاك</t>
  </si>
  <si>
    <t>سليم محمد سليم عليان</t>
  </si>
  <si>
    <t>سيف الدين محمد احمد سالمان</t>
  </si>
  <si>
    <t>سيف خالد محمد احمد</t>
  </si>
  <si>
    <t>سيف محمد علي السيد</t>
  </si>
  <si>
    <t>سيف محمد محمد احمد</t>
  </si>
  <si>
    <t>شريف احمد محمد جمال</t>
  </si>
  <si>
    <t>صابر ثروت اسماعيل عميش</t>
  </si>
  <si>
    <t>طارق ناصر مصطفى احمد</t>
  </si>
  <si>
    <t>عبد الرحمن ابراهيم عبد الفتاح منصور</t>
  </si>
  <si>
    <t>عبدالرحمن احمد اسماعيل ابودهب</t>
  </si>
  <si>
    <t>عبدالرحمن احمد عبدالرحمن محمد</t>
  </si>
  <si>
    <t>عبدالرحمن أحمد فتحي محمد</t>
  </si>
  <si>
    <t>عبدالرحمن احمد محمد محمد</t>
  </si>
  <si>
    <t>عبدالرحمن الحسينى يوسف السيد</t>
  </si>
  <si>
    <t>عبدالرحمن ايهاب رأفت محمد</t>
  </si>
  <si>
    <t>عبدالرحمن حسين سليم محمد</t>
  </si>
  <si>
    <t>عبد الرحمن عاصم البدرى عطيه</t>
  </si>
  <si>
    <t>عبد الرحمن عبد الكريم عبد العزيز حسن خميس</t>
  </si>
  <si>
    <t>عبدالرحمن نصر عبدالحافظ عباس</t>
  </si>
  <si>
    <t>عبدالرحمن هشام انور حسانين</t>
  </si>
  <si>
    <t>عبد الرزاق احمد عبد الرزاق السيد</t>
  </si>
  <si>
    <t>عبد العزيز محمد محروس عبد العزيز</t>
  </si>
  <si>
    <t>عبدالفتاح محمود عبدالفتاح احمد</t>
  </si>
  <si>
    <t>عبد اللاه السيد عبد اللاه احمد</t>
  </si>
  <si>
    <t>عبدالله احمد سلمان احمد</t>
  </si>
  <si>
    <t>عبد الله السيد عطيه احمد</t>
  </si>
  <si>
    <t>عبدالله جمال بدرى عباس</t>
  </si>
  <si>
    <t>عبد الله خالد محمود احمد</t>
  </si>
  <si>
    <t>عبدالله عصام عوض عمر</t>
  </si>
  <si>
    <t>عبد الله محمد عبد الله محمد فرغلي</t>
  </si>
  <si>
    <t>عبدالله ياسر انور حسنين</t>
  </si>
  <si>
    <t>علام نصر علام سيد</t>
  </si>
  <si>
    <t>علي احمد عباس احمد</t>
  </si>
  <si>
    <t>على حارس عبدالحى محروس</t>
  </si>
  <si>
    <t>على سيف على بدرى</t>
  </si>
  <si>
    <t>علي عمرو عبدالحكيم عبدالعال</t>
  </si>
  <si>
    <t>عمر احمد عبد الرحمن فرغلى</t>
  </si>
  <si>
    <t>عمر حسن احمد راشد</t>
  </si>
  <si>
    <t>عمر عبدالمنعم محمد عبدالعال</t>
  </si>
  <si>
    <t>عمر محمود احمد عمراسماعيل</t>
  </si>
  <si>
    <t>عمرو حسن عبد الرحمن حسن</t>
  </si>
  <si>
    <t>عمرو خالد محمود محمدين</t>
  </si>
  <si>
    <t>عمرو عاطف فتحى امام</t>
  </si>
  <si>
    <t>عمرو علاءالدين محمد على</t>
  </si>
  <si>
    <t>عمرو عماد عبد الحميد أحمد</t>
  </si>
  <si>
    <t>فارس رمضان احمد حميد</t>
  </si>
  <si>
    <t>فارس عبده عباس ابو دهب</t>
  </si>
  <si>
    <t>فيلوباتير اشرف وليم بطرس</t>
  </si>
  <si>
    <t>كريم حماده عبدالفتاح عبدالعال احمد</t>
  </si>
  <si>
    <t>كريم عبد الخالق عبد الله محمود</t>
  </si>
  <si>
    <t>كريم ممدوح احمد سيد احمد</t>
  </si>
  <si>
    <t>كمال مصطفى كمال محمد</t>
  </si>
  <si>
    <t>كيرلس حاتم حبيب نصرى</t>
  </si>
  <si>
    <t>كيرلس شحاته رياض حبيب</t>
  </si>
  <si>
    <t>كيرلس صفوت وديع رياض حرفوش</t>
  </si>
  <si>
    <t>كيرلس كميل سامى عبيد</t>
  </si>
  <si>
    <t>كيرلس مجدى حلمى خله</t>
  </si>
  <si>
    <t>كيرلس مدحت ظريف مشرقى</t>
  </si>
  <si>
    <t>محفوظ نصر محفوظ ويصا</t>
  </si>
  <si>
    <t>محمد احمد عبدالرزاق حسن</t>
  </si>
  <si>
    <t>محمد احمد عبده احمد</t>
  </si>
  <si>
    <t>محمد اشرف شاكر عمران</t>
  </si>
  <si>
    <t>محمد الحسينى عبدالنبى شعبان</t>
  </si>
  <si>
    <t>محمد السيد احمد السيد بديوى</t>
  </si>
  <si>
    <t>محمد ايمن حامد محمد</t>
  </si>
  <si>
    <t>محمد جمال محمدين كامل</t>
  </si>
  <si>
    <t>محمد حسان عبد المجيد عبد الموجود</t>
  </si>
  <si>
    <t>محمد خالد ثابت محمد عبدالله</t>
  </si>
  <si>
    <t>محمد خضر على محمد</t>
  </si>
  <si>
    <t>محمد رافت مكى محمد</t>
  </si>
  <si>
    <t>محمد عابدين احمد حسانين</t>
  </si>
  <si>
    <t>محمد عادل محمد محمد</t>
  </si>
  <si>
    <t>محمد عبد الستار محمد محمد</t>
  </si>
  <si>
    <t>محمد عبدالله سالم عبد الله</t>
  </si>
  <si>
    <t>محمد على محمد احمد محمد</t>
  </si>
  <si>
    <t>محمد لطفى كمال سيد</t>
  </si>
  <si>
    <t>محمد ماهر عبداللاه احمد</t>
  </si>
  <si>
    <t>محمد محمد عبد الدايم يونس محمد</t>
  </si>
  <si>
    <t>محمد مسعود مهران محمد</t>
  </si>
  <si>
    <t>محمد مصطفي محمد علي</t>
  </si>
  <si>
    <t>محمد معروف ابراهيم عبدالرحمن</t>
  </si>
  <si>
    <t>محمد مؤمن ابو الليل محمد ابو الليل</t>
  </si>
  <si>
    <t>محمد وليد مصطفى عبدالرحمن</t>
  </si>
  <si>
    <t>محمود احمد محمود محمد حسين</t>
  </si>
  <si>
    <t>محمود احمد محمود محمد عثمان</t>
  </si>
  <si>
    <t>محمود السيد محمود احمد</t>
  </si>
  <si>
    <t>محمود ثروت محمود غفير</t>
  </si>
  <si>
    <t>محمود حسام عبده محمد</t>
  </si>
  <si>
    <t>محمود عبد الرؤف مصطفي محمد</t>
  </si>
  <si>
    <t>محمود محمد عزالدين احمد</t>
  </si>
  <si>
    <t>محمود محمد نصار محمد حموده</t>
  </si>
  <si>
    <t>محمود منصور محمد على</t>
  </si>
  <si>
    <t>مدثر محمود ابو العز حسين</t>
  </si>
  <si>
    <t>مروان زين العابدين خلف شاكر</t>
  </si>
  <si>
    <t>مصطفى ابوعامر حسين محمد</t>
  </si>
  <si>
    <t>مصطفى أحمد محمد فرغلي</t>
  </si>
  <si>
    <t>مصطفى السيد عيد السيد</t>
  </si>
  <si>
    <t>مصطفي السيد كمال سيد</t>
  </si>
  <si>
    <t>مصطفى جمال عبد الحافظ عباس</t>
  </si>
  <si>
    <t>مصطفى طلعت محروس علي</t>
  </si>
  <si>
    <t>مصطفى عبدالحميد عبدالعزيز محمد</t>
  </si>
  <si>
    <t>مصطفى عبد الرحمن مصطفى عويس</t>
  </si>
  <si>
    <t>مصطفى عبدالرحمن مصطفى محمد</t>
  </si>
  <si>
    <t>مصطفى محمد عبد الرحيم احمد</t>
  </si>
  <si>
    <t>مصطفى محمود السيد جاد الكريم</t>
  </si>
  <si>
    <t>مصطفى مهران مصطفى مهران</t>
  </si>
  <si>
    <t>مصطفى ياسر احمد عطيه</t>
  </si>
  <si>
    <t>مصعب محمد عبدالعال محمد</t>
  </si>
  <si>
    <t>معاذ الحسيني البدري محمود</t>
  </si>
  <si>
    <t>معاذ محمد عبدالعال محمد</t>
  </si>
  <si>
    <t>منتصر عبدالناصر محمود محمد سكران</t>
  </si>
  <si>
    <t>مينا أشرف كامل رياض</t>
  </si>
  <si>
    <t>مينا انور جرجس فام</t>
  </si>
  <si>
    <t>مينا عبده ميخائيل عبد المسيح</t>
  </si>
  <si>
    <t>نصرالدين عبداللطيف ابوالعلا عبداللطيف</t>
  </si>
  <si>
    <t>هشام محمد صلاح الدين احمد</t>
  </si>
  <si>
    <t>ياسين محمود احمد شحاته</t>
  </si>
  <si>
    <t>يسي رافت عبدالمسيح مجلع</t>
  </si>
  <si>
    <t>يسى عصام بشرى غالى</t>
  </si>
  <si>
    <t>يسى ممدوح نجيب عجايبى</t>
  </si>
  <si>
    <t>يوسف ابراهيم حسن ابراهيم</t>
  </si>
  <si>
    <t>يوسف احمد سالمان محمد</t>
  </si>
  <si>
    <t>يوسف احمد سليمان على سليمان</t>
  </si>
  <si>
    <t>يوسف اشرف عبدالحفيظ السيد</t>
  </si>
  <si>
    <t>يوسف السيد احمد محمد سليمان</t>
  </si>
  <si>
    <t>يوسف السيد جعفر عبد الرزاق السيد</t>
  </si>
  <si>
    <t>يوسف حسام عبدالرؤف على</t>
  </si>
  <si>
    <t>يوسف زكي ابوالعلا غريب</t>
  </si>
  <si>
    <t>يوسف عبدالرحيم محمد ابراهيم</t>
  </si>
  <si>
    <t>يوسف فتحى عزيز فرج الله</t>
  </si>
  <si>
    <t>يوسف محمود حسين حسن</t>
  </si>
  <si>
    <t>يوسف معتز عبدالفتاح على عمرو</t>
  </si>
  <si>
    <t>يوسف نصر كمال عبدالرحمن</t>
  </si>
  <si>
    <t>يوسف وائل السيد محمد احمد</t>
  </si>
  <si>
    <t>ابانوب اسامه نادى محروس</t>
  </si>
  <si>
    <t>ابانوب ماجد نصرى بدروس مرقس</t>
  </si>
  <si>
    <t>ابانوب مكرم نصيف اندراوس</t>
  </si>
  <si>
    <t>ابانوب هانى سمعان عطيه شنوده</t>
  </si>
  <si>
    <t>احمد مخلص محمود زكى</t>
  </si>
  <si>
    <t>اندراوس ناصر حشمت سدراك</t>
  </si>
  <si>
    <t>بافلي توفيق عبد الملاك توفيق</t>
  </si>
  <si>
    <t>بيتر بشرى طلعت جريس</t>
  </si>
  <si>
    <t>توماس حازم وليم بهنان</t>
  </si>
  <si>
    <t>توماس حنا حلمى شحاته</t>
  </si>
  <si>
    <t>توماس هانى مكرم شنوده ابراهيم</t>
  </si>
  <si>
    <t>توماس هلال بولس حنا</t>
  </si>
  <si>
    <t>جاك عصام ظريف بطرس</t>
  </si>
  <si>
    <t>جرجس ايمن مكرم امين</t>
  </si>
  <si>
    <t>جمال احمد عبدالرحمن سيد</t>
  </si>
  <si>
    <t>رامى عونى زكى صادق</t>
  </si>
  <si>
    <t>زياد عاصم اسماعيل السيد</t>
  </si>
  <si>
    <t>ستيفن أشرف فؤاد باسيلى</t>
  </si>
  <si>
    <t>سيفين نبيل لبان قط</t>
  </si>
  <si>
    <t>شادى رأفت شوقى نظير</t>
  </si>
  <si>
    <t>عزت ايمن عزت رمزى</t>
  </si>
  <si>
    <t>كرمى امجد كرمى حنا</t>
  </si>
  <si>
    <t>كيرلس امين الفى حنا</t>
  </si>
  <si>
    <t>كيرلس ايمن سعد مسعد</t>
  </si>
  <si>
    <t>كيرلس سعيد سعد عبد المسيح</t>
  </si>
  <si>
    <t>كيرلس عونى زكى جرجس</t>
  </si>
  <si>
    <t>كيرلس ميلاد لطفى قرياقص</t>
  </si>
  <si>
    <t>كيرلس نشات عبدالسيد تناغو</t>
  </si>
  <si>
    <t>كيرلس وائل ماهر رشدى</t>
  </si>
  <si>
    <t>ماركو جمال عبدالشهيد سلامه عبدالشهيد</t>
  </si>
  <si>
    <t>ماركو مجدى ماهر نصيف</t>
  </si>
  <si>
    <t>محمد احمد عبدالحى محمود</t>
  </si>
  <si>
    <t>محمود خالد عبد الغني السيد</t>
  </si>
  <si>
    <t>مينا سلامه ابراهيم بشاره ابراهيم</t>
  </si>
  <si>
    <t>مينا صفوت حشمت سدراك</t>
  </si>
  <si>
    <t>مينا عادل الفى حنا</t>
  </si>
  <si>
    <t>مينا موريس لويس قاصد</t>
  </si>
  <si>
    <t>مينا وائل نخنوخ خله مرزوق</t>
  </si>
  <si>
    <t>ياسين احمد حسنى نوير</t>
  </si>
  <si>
    <t>يسى سمير جابر شنوده</t>
  </si>
  <si>
    <t>يسى عماد لطفى محروس</t>
  </si>
  <si>
    <t>يسى ميخائيل روفائيل يسى</t>
  </si>
  <si>
    <t>يوسف بولس زاخر بدروس</t>
  </si>
  <si>
    <t>يوسف سامح داوود بسالى</t>
  </si>
  <si>
    <t>يوسف سامح صابر ميخائيل</t>
  </si>
  <si>
    <t>يوسف وليم بدروس رزق الله بطرس</t>
  </si>
  <si>
    <t>ابراهيم محمد بيومى عبدالعال حارس</t>
  </si>
  <si>
    <t>اسلام احمد عصمت عبدالعليم مهران</t>
  </si>
  <si>
    <t>حازم اشرف عبد الحميد محمد</t>
  </si>
  <si>
    <t>خالد عبدالفتاح محمد فرغلى محمد</t>
  </si>
  <si>
    <t>زياد محمد جمال محمد عبد السلام</t>
  </si>
  <si>
    <t>عبدالرحمن عصمت محمد عبدالحميد</t>
  </si>
  <si>
    <t>عبدالرحمن محمد انور ابوالعز حسين</t>
  </si>
  <si>
    <t>عبدالرحيم محمد عبدالرحيم احمد</t>
  </si>
  <si>
    <t>عبدالعزيز احمد عبدالعزيز عبدالجليل</t>
  </si>
  <si>
    <t>عبدالله سامى عبدالعال سليمان</t>
  </si>
  <si>
    <t>على السيد على موسى</t>
  </si>
  <si>
    <t>عمرو محمد فرغلى حسانين</t>
  </si>
  <si>
    <t>ماير ممدوح نظمى سعيد حنا</t>
  </si>
  <si>
    <t>محمد ذكريا محمد ابو زيد</t>
  </si>
  <si>
    <t>مصطفى ابوزيد سليمان ابوزيد</t>
  </si>
  <si>
    <t>مينا ايهاب ونيس سعيد</t>
  </si>
  <si>
    <t>ياسين على محمد محمود</t>
  </si>
  <si>
    <t>يوسف احمد عبدالحفيظ سيد</t>
  </si>
  <si>
    <t>يوسف رفعت احمد احمد</t>
  </si>
  <si>
    <t>احمد عماد محمد محمود محمد</t>
  </si>
  <si>
    <t>اندرو يوسف عطاالله ملك</t>
  </si>
  <si>
    <t>بيتر يوسف سعيد بدروس</t>
  </si>
  <si>
    <t>توماس دلال محفوظ حليم</t>
  </si>
  <si>
    <t>ستيفن سامح شوقى نظير</t>
  </si>
  <si>
    <t>سيف الدين عصام الدين حسين عبدالحى</t>
  </si>
  <si>
    <t>شادى عهدى وهيب بخيت</t>
  </si>
  <si>
    <t>فام عادل ايوب سليمان</t>
  </si>
  <si>
    <t>فام ناصر محفوظ نصحي</t>
  </si>
  <si>
    <t>ماير ايهاب نيروز نصيف</t>
  </si>
  <si>
    <t>ازهار محمد شحاته فرغلي</t>
  </si>
  <si>
    <t>بسمله محمد البدرى عطيه</t>
  </si>
  <si>
    <t>تسبيح عماد عبد الرؤوف اسحق</t>
  </si>
  <si>
    <t>تقى عمرو عبدالكريم اسماعيل</t>
  </si>
  <si>
    <t>جولى عبدالمسيح فوزى جاد بولص</t>
  </si>
  <si>
    <t>دينا محمد احمد رشوان</t>
  </si>
  <si>
    <t>دينار زين العابدين عبد الراضى محمد</t>
  </si>
  <si>
    <t>ساره ياسر محمد عطيه محمد</t>
  </si>
  <si>
    <t>سلمى عبد الرحيم عبد الحليم على</t>
  </si>
  <si>
    <t>سلمى على عامر عبد الرحيم</t>
  </si>
  <si>
    <t>سما على محمد السيد</t>
  </si>
  <si>
    <t>شهد عادل عثمان عز العرب</t>
  </si>
  <si>
    <t>فاطمه محمد عبد الحميد عبد اللاه</t>
  </si>
  <si>
    <t>فاطمه ناصر عبدالغنى احمد عبداللاه</t>
  </si>
  <si>
    <t>كارين نعيم يسى يواقيم خليل</t>
  </si>
  <si>
    <t>كنزى حازم احمد شاكر</t>
  </si>
  <si>
    <t>مريم حسام الدين محمد ابوزيد</t>
  </si>
  <si>
    <t>مريم محمد جمال السيد</t>
  </si>
  <si>
    <t>منه الله على احمد على</t>
  </si>
  <si>
    <t>مياده محمد فوزي مهران</t>
  </si>
  <si>
    <t>نجلاء احمد حسين حسن</t>
  </si>
  <si>
    <t>نسمه سيد ابراهيم عبد العليم</t>
  </si>
  <si>
    <t>نوران عبدالرحمن محمد السيد</t>
  </si>
  <si>
    <t>ماريان عادل دانيال قبطى وهبه</t>
  </si>
  <si>
    <t>هاجر هاني عثمان عزالعرب</t>
  </si>
  <si>
    <t>اروي ثروت محمد زكي</t>
  </si>
  <si>
    <t>اروي عاطف حلمي حسن</t>
  </si>
  <si>
    <t>اروى عبدالعال فوزى عبدالعال فراج</t>
  </si>
  <si>
    <t>أروى مصطفى حسن احمد</t>
  </si>
  <si>
    <t>اسراء اكرامى عبدالرحمن عبدالعال</t>
  </si>
  <si>
    <t>اسراء اكرامى محمد محمود</t>
  </si>
  <si>
    <t>اسراء بديوى مصطفى محمد</t>
  </si>
  <si>
    <t>اسماء الخولى عبد الله احمد</t>
  </si>
  <si>
    <t>اسماء عبدالرؤف احمد مصطفى</t>
  </si>
  <si>
    <t>أسماء لطفى محمد عبد العال</t>
  </si>
  <si>
    <t>اسماء محمد ابوالقاسم محمد قنديل</t>
  </si>
  <si>
    <t>اسماء محمد رجب مصطفى</t>
  </si>
  <si>
    <t>اسماء مخيمر ابوزيد عبدالله</t>
  </si>
  <si>
    <t>اسماء هانى رشاد عبداللاه</t>
  </si>
  <si>
    <t>اشرقت اشرف عبده اسماعيل</t>
  </si>
  <si>
    <t>اشرقت عبدالكريم عبدالكريم اسماعيل</t>
  </si>
  <si>
    <t>اشرقت محمد حسين ابراهيم</t>
  </si>
  <si>
    <t>اشرقت محمد عبد الرحمن محمد</t>
  </si>
  <si>
    <t>آلاء اسماعيل على عبدالحافظ</t>
  </si>
  <si>
    <t>آلاء حسام الدين حمودى محمد</t>
  </si>
  <si>
    <t>آلاء صلاح عبدالجواد عبداللاه</t>
  </si>
  <si>
    <t>آلاء عبدالظاهر محمد محمد</t>
  </si>
  <si>
    <t>الاء عبداللطيف حندق عبداللطيف</t>
  </si>
  <si>
    <t>آلاء محمد عبدالرحيم عثمان سالم</t>
  </si>
  <si>
    <t>آلاء محمود بخيت محمد</t>
  </si>
  <si>
    <t>آلاء وائل محمود تمام</t>
  </si>
  <si>
    <t>الزهراء جمال احمد ابودهب</t>
  </si>
  <si>
    <t>الشيماء محمد احمد محمد حسانين</t>
  </si>
  <si>
    <t>امانى اشرف رضوان محمد</t>
  </si>
  <si>
    <t>آمنه حسان عبد المجيد عبدالموجود</t>
  </si>
  <si>
    <t>امنه خالد محمد احمد</t>
  </si>
  <si>
    <t>امنيه على محمود محمد</t>
  </si>
  <si>
    <t>امنيه محمود احمد عبدالرحيم احمد</t>
  </si>
  <si>
    <t>اميره عبده محمد احمد</t>
  </si>
  <si>
    <t>أناسيمون جورج عبدالمسيح شنوده</t>
  </si>
  <si>
    <t>انجى بخيت شحاته ابراهيم منصور</t>
  </si>
  <si>
    <t>أيتن اسامه قديس توفيلس</t>
  </si>
  <si>
    <t>ايمان احمد عبدالنبي عبداللاه</t>
  </si>
  <si>
    <t>ايمان السيد عبدالراضى مصطفى</t>
  </si>
  <si>
    <t>ايمان السيد محمد السيد محمد</t>
  </si>
  <si>
    <t>ايمان محمد احمد سطوحى حمودى</t>
  </si>
  <si>
    <t>ايناس سعد محمد مرسي</t>
  </si>
  <si>
    <t>آيه احمد السيد فرغلى</t>
  </si>
  <si>
    <t>آيه احمد عطالله السيد</t>
  </si>
  <si>
    <t>آيه اشرف اسماعيل حسن</t>
  </si>
  <si>
    <t>آيه اشرف فؤاد حسن</t>
  </si>
  <si>
    <t>آيه رجب البدرى شحاته</t>
  </si>
  <si>
    <t>آيه صلاح منصور احمد</t>
  </si>
  <si>
    <t>آيه عبدالرحمن سليمان عبدالرحمن</t>
  </si>
  <si>
    <t>آيه علاء الدين بخيت بكر متولى</t>
  </si>
  <si>
    <t>آيه محمد حلمى احمد</t>
  </si>
  <si>
    <t>آيه محمد خليفة محمد</t>
  </si>
  <si>
    <t>آيه محمد صابر عبدالحافظ</t>
  </si>
  <si>
    <t>آيه محمود بخيت محمد</t>
  </si>
  <si>
    <t>بستان محمد عبدالحفيظ سيد</t>
  </si>
  <si>
    <t>بسمله السيد محمد المهدى</t>
  </si>
  <si>
    <t>بسمله انور خلف محمد على</t>
  </si>
  <si>
    <t>بسمله حازم حميد عبد اللاه</t>
  </si>
  <si>
    <t>بسمله سيد فرغلى سيد</t>
  </si>
  <si>
    <t>بسمله صلاح سليمان احمد</t>
  </si>
  <si>
    <t>بسمله علاء محمد مراد</t>
  </si>
  <si>
    <t>بسمله محمود عبدالحميد محمود</t>
  </si>
  <si>
    <t>بسمله هانى محمد زكى</t>
  </si>
  <si>
    <t>بسمله وائل محروس على</t>
  </si>
  <si>
    <t>بسنت اسماعيل على صديق</t>
  </si>
  <si>
    <t>بسنت بدوى كمال بدوى</t>
  </si>
  <si>
    <t>بسنت حسام طلعت شكرى</t>
  </si>
  <si>
    <t>بسنت سامى مكرم شنوده</t>
  </si>
  <si>
    <t>بسنت عماد محفوظ شاكر</t>
  </si>
  <si>
    <t>بسنت محمد جاد الكريم محمد</t>
  </si>
  <si>
    <t>بسنت يوساب لطفى مترى جرجس</t>
  </si>
  <si>
    <t>بيترا شوقى زكريا شوقى</t>
  </si>
  <si>
    <t>تبارك ياسر يحي محمدين</t>
  </si>
  <si>
    <t>تسبيح على أحمد حسين</t>
  </si>
  <si>
    <t>تسبيح مختار عبده محمد</t>
  </si>
  <si>
    <t>تسبيح يحيى مصطفي محمود</t>
  </si>
  <si>
    <t>جاكلين ايميل شحاته اسكندر</t>
  </si>
  <si>
    <t>جنى سراج محمد بجاتى محمود</t>
  </si>
  <si>
    <t>جهاد السيد احمد محمد اسماعيل</t>
  </si>
  <si>
    <t>جهاد عز العرب عبد الرحمن محمد</t>
  </si>
  <si>
    <t>جومانه احمد فرغلى محمد</t>
  </si>
  <si>
    <t>جومانه اشرف منصور زكى</t>
  </si>
  <si>
    <t>جونير مدحت بديع فهمى</t>
  </si>
  <si>
    <t>جوى جوزيف شارلى سمعان غبور</t>
  </si>
  <si>
    <t>حبيبه احمد رضا نورالدين</t>
  </si>
  <si>
    <t>حبيبه جمعة احمد عبد الحافظ</t>
  </si>
  <si>
    <t>حبيبه حسين شعبان السيد</t>
  </si>
  <si>
    <t>حبيبه حماده خلف عبد الحافظ</t>
  </si>
  <si>
    <t>حبيبه سمير السيد فرغلى</t>
  </si>
  <si>
    <t>حبيبه طارق عاطف محمد</t>
  </si>
  <si>
    <t>حبيبة علاء احمد محمود</t>
  </si>
  <si>
    <t>حبيبه مجدى محمد على</t>
  </si>
  <si>
    <t>حبيبه وليد مصطفى تمام</t>
  </si>
  <si>
    <t>حنين سليم طه سليم</t>
  </si>
  <si>
    <t>داليا السيد احمد على</t>
  </si>
  <si>
    <t>داليا محمود محمد حسن</t>
  </si>
  <si>
    <t>دعاء ابراهيم محمود محمد</t>
  </si>
  <si>
    <t>دميانه مجدى توفيق سعد</t>
  </si>
  <si>
    <t>دنيا محمدالناصر عبدالباري عبدالعزيز</t>
  </si>
  <si>
    <t>دنيا وائل رمزى يوسف فام</t>
  </si>
  <si>
    <t>دولاجى هانى عبدالسيد بشاره جرجس</t>
  </si>
  <si>
    <t>دينا عبده عبداللطيف شحاته</t>
  </si>
  <si>
    <t>دينا محمد عبد النعيم عبد الراضى</t>
  </si>
  <si>
    <t>رانيا محمد عبداللاه هاشم</t>
  </si>
  <si>
    <t>رباب أحمد سعد نصير</t>
  </si>
  <si>
    <t>رباب السيد احمد محمود</t>
  </si>
  <si>
    <t>رجاء شعبان يوسف محمد</t>
  </si>
  <si>
    <t>رحاب احمد محمد احمد</t>
  </si>
  <si>
    <t>رحمه سليمان على سليمان</t>
  </si>
  <si>
    <t>رحمه علاء السيد احمد</t>
  </si>
  <si>
    <t>رحمه محمد عبدالغفار عبدالحميد</t>
  </si>
  <si>
    <t>رحمه محمد عمر نصر</t>
  </si>
  <si>
    <t>رحمه محى الدين عبد الكريم عبد اللاه</t>
  </si>
  <si>
    <t>رضوى عنتر محمد احمد عبد الله</t>
  </si>
  <si>
    <t>رغد أشرف عبد المحسن عطيفى</t>
  </si>
  <si>
    <t>رقيه السيد ابراهيم محمد</t>
  </si>
  <si>
    <t>رنا احمد عبد الكريم السيد</t>
  </si>
  <si>
    <t>رنا السيد محمد مرسى</t>
  </si>
  <si>
    <t>رنيم محمد صديق محمد</t>
  </si>
  <si>
    <t>روان جمال احمد عبدالحليم</t>
  </si>
  <si>
    <t>روان مجدى احمد محمود احمد</t>
  </si>
  <si>
    <t>روان محمد فؤاد عبد العال بخيت</t>
  </si>
  <si>
    <t>رودينا رضا رفعت محمد</t>
  </si>
  <si>
    <t>روضه حمدي تغيان عليوه</t>
  </si>
  <si>
    <t>روضه محمد رفعت نصر</t>
  </si>
  <si>
    <t>روفانا بهاء جابر متى كراس</t>
  </si>
  <si>
    <t>روفيده احمد سليمان على</t>
  </si>
  <si>
    <t>ريم حسين ابو القاسم محمد</t>
  </si>
  <si>
    <t>ريم رافت احمد سعد</t>
  </si>
  <si>
    <t>ريناد رافت محمد هريدى</t>
  </si>
  <si>
    <t>ريناد مصطفى رشاد مصطفى</t>
  </si>
  <si>
    <t>ريهام حمدى السيد محمد مغربى</t>
  </si>
  <si>
    <t>ريهام عمر على محمود</t>
  </si>
  <si>
    <t>زلفى خالد عثمان محمد</t>
  </si>
  <si>
    <t>زينب محمد عبدالفتاح عبدالنعيم</t>
  </si>
  <si>
    <t>ساره ابراهيم احمد على احمد</t>
  </si>
  <si>
    <t>ساره احمد ابوزيد عبدالرحمن</t>
  </si>
  <si>
    <t>ساره سلامه رضوان شحاته احمد</t>
  </si>
  <si>
    <t>ساره عبدالاخر احمد على</t>
  </si>
  <si>
    <t>ساره عبد السلام محمد طه بخيت</t>
  </si>
  <si>
    <t>ساره ماجد نشأت راضى عزيز</t>
  </si>
  <si>
    <t>ساره وحيد رمزى زخارى طانيوس</t>
  </si>
  <si>
    <t>سالى نصرى لمعى حبيب</t>
  </si>
  <si>
    <t>ساندى سامح جمال امين</t>
  </si>
  <si>
    <t>ساندى نصرى لمعى حبيب</t>
  </si>
  <si>
    <t>ساندى هانى ثانى مسعد</t>
  </si>
  <si>
    <t>سجود مؤمن حارس احمد</t>
  </si>
  <si>
    <t>سلمى احمد شكرى عبد الرحيم سليمان</t>
  </si>
  <si>
    <t>سلمى احمد لطفى نصر</t>
  </si>
  <si>
    <t>سلمى اسامه عبدالروؤف محمد</t>
  </si>
  <si>
    <t>سلمى محمود رشاد عبد الرحيم</t>
  </si>
  <si>
    <t>سندس خالد عباس عبدالحافظ</t>
  </si>
  <si>
    <t>سندس خالد محمود محمد</t>
  </si>
  <si>
    <t>سندس محمود احمد محمود</t>
  </si>
  <si>
    <t>سهى سيد احمد السيد احمد</t>
  </si>
  <si>
    <t>سهيله احمد محمد عطيه</t>
  </si>
  <si>
    <t>سهيله سرحان عبدالحليم سرحان</t>
  </si>
  <si>
    <t>سهيله هانى سيد عباس</t>
  </si>
  <si>
    <t>شاهنده على تميم على</t>
  </si>
  <si>
    <t>شذى سامح فكرى سويحه فلفل</t>
  </si>
  <si>
    <t>شهد حسين محمد ابوالطاهر</t>
  </si>
  <si>
    <t>شهد عاصم عبدالعال محمد</t>
  </si>
  <si>
    <t>شهد عاطف منصور احمد</t>
  </si>
  <si>
    <t>شهد على رفعت على</t>
  </si>
  <si>
    <t>شهد محمد حسن على</t>
  </si>
  <si>
    <t>شهد محمد عبد القادر عبد اللطيف</t>
  </si>
  <si>
    <t>شهد محمد نصر احمد</t>
  </si>
  <si>
    <t>شهد محمود عبد اللطيف السيد</t>
  </si>
  <si>
    <t>شهد مصطفى عبد اللاه فهمى</t>
  </si>
  <si>
    <t>شهد وليد عبدالهادى محمد</t>
  </si>
  <si>
    <t>شيماء عبدالرحيم عبدالقادر احمد</t>
  </si>
  <si>
    <t>صفاء محمد السيد عبد اللاه</t>
  </si>
  <si>
    <t>ضحى حسن على سليمان</t>
  </si>
  <si>
    <t>عائشه سامى محمد عطيه</t>
  </si>
  <si>
    <t>فاطمه الزهراء ابراهيم سعد على</t>
  </si>
  <si>
    <t>فاطمه الزهراء عارف على سليمان</t>
  </si>
  <si>
    <t>فاطمه حسام لطفى نصر</t>
  </si>
  <si>
    <t>فاطمه محمد عبد البديع زهران</t>
  </si>
  <si>
    <t>فرح عاطف محمد عبداللاه</t>
  </si>
  <si>
    <t>فرحه خالد ابراهيم السيد</t>
  </si>
  <si>
    <t>فرحه خالد عبده عبدالله خليل</t>
  </si>
  <si>
    <t>كارول عماد موسى بولس</t>
  </si>
  <si>
    <t>كارولين هانى نصحى لوندى حبيب</t>
  </si>
  <si>
    <t>كارين اشرف أديب عبد الملاك</t>
  </si>
  <si>
    <t>كارين عماد عزمى اسكندرجرجس</t>
  </si>
  <si>
    <t>كرستينا عيسى بشاى لوقا</t>
  </si>
  <si>
    <t>كرستينا محب عطاالله كامل اسطفانوس</t>
  </si>
  <si>
    <t>كنزى سامي البدرى علي</t>
  </si>
  <si>
    <t>ليلى عماد على انور</t>
  </si>
  <si>
    <t>مادلين مداح عجبان عوض</t>
  </si>
  <si>
    <t>مارفل اشرف ملاك سعيد</t>
  </si>
  <si>
    <t>مارينا عونى سعيد مساك</t>
  </si>
  <si>
    <t>ماريه ثروت فوزى سعيد</t>
  </si>
  <si>
    <t>مافينا مجدى وهيب حكيم</t>
  </si>
  <si>
    <t>محاسن وائل محمد ابراهيم</t>
  </si>
  <si>
    <t>مروه النقراشى خليفه عليان</t>
  </si>
  <si>
    <t>مريم احمد اسماعيل محمد</t>
  </si>
  <si>
    <t>مريم احمد البدرى احمد</t>
  </si>
  <si>
    <t>مريم اشرف السيد على محمد</t>
  </si>
  <si>
    <t>مريم اشرف عبد المسيح زاخر ملاك</t>
  </si>
  <si>
    <t>مريم القس تيموثاوس بخيت عطاالله بخيت</t>
  </si>
  <si>
    <t>مريم ثابت عبد الرزاق ثابت</t>
  </si>
  <si>
    <t>مريم جمال محمود عبد الله</t>
  </si>
  <si>
    <t>مريم جمال نصرى بدروس مرقص</t>
  </si>
  <si>
    <t>مريم حماده عاطف السيد</t>
  </si>
  <si>
    <t>مريم حميد محمد احمد</t>
  </si>
  <si>
    <t>مريم روماني بشاي جيد مقار</t>
  </si>
  <si>
    <t>مريم سرحان محمد احمد</t>
  </si>
  <si>
    <t>مريم عبدالحليم على السيد</t>
  </si>
  <si>
    <t>مريم عبدالفتاح محمد محمد</t>
  </si>
  <si>
    <t>مريم عبد الناصر توفيق ابراهيم محمد</t>
  </si>
  <si>
    <t>مريم عزت لطيف فلتس</t>
  </si>
  <si>
    <t>مريم عماد ابراهيم حفنى</t>
  </si>
  <si>
    <t>مريم عماد كرم امين ابراهيم</t>
  </si>
  <si>
    <t>مريم عمر على محمد</t>
  </si>
  <si>
    <t>مريم محمد حماد عبدالمجيد</t>
  </si>
  <si>
    <t>مريم محمد عبدالرحيم على عبدالرحيم</t>
  </si>
  <si>
    <t>مريم محمد محمود خليفه</t>
  </si>
  <si>
    <t>مريم محمود جمال محمد محمود</t>
  </si>
  <si>
    <t>مريم نسان رياض جاد سعيد</t>
  </si>
  <si>
    <t>مريم وجيه فهيم زخارى</t>
  </si>
  <si>
    <t>مريم ياسر صلاح السيد</t>
  </si>
  <si>
    <t>مريم يسرى محمود احمد عبدالجواد</t>
  </si>
  <si>
    <t>ملك احمد عبد الرزاق أحمد عبد الرحيم</t>
  </si>
  <si>
    <t>ملك احمد عبدالفتاح محمود</t>
  </si>
  <si>
    <t>ملك أحمد محمد عطيفى</t>
  </si>
  <si>
    <t>ملك احمد محمود زوين</t>
  </si>
  <si>
    <t>ملك خالد محمد سليمان</t>
  </si>
  <si>
    <t>ملك شوكت انور حسانين</t>
  </si>
  <si>
    <t>ملك طاهر عبدالعال محمد</t>
  </si>
  <si>
    <t>ملك عبدالحميد مصطفى رجب</t>
  </si>
  <si>
    <t>ملك محروس السيد على</t>
  </si>
  <si>
    <t>ملك محى الدين عبدالجابر احمد</t>
  </si>
  <si>
    <t>ملك مصطفى عبد الرزاق السيد</t>
  </si>
  <si>
    <t>ملك نصر اسماعيل حسن</t>
  </si>
  <si>
    <t>ملك هانى سلام محمد</t>
  </si>
  <si>
    <t>ملك وائل كمال سبعاوى</t>
  </si>
  <si>
    <t>ملك يسرى محمد عبداللاه فرغلى</t>
  </si>
  <si>
    <t>منار نصر عبدالعزيز مصطفى</t>
  </si>
  <si>
    <t>منة الله اباظه حسين محمد</t>
  </si>
  <si>
    <t>منه الله ابو الحسن مصطفى احمد</t>
  </si>
  <si>
    <t>منه الله أحمد عبدالعال محمد</t>
  </si>
  <si>
    <t>منة الله سيد احمد سيد</t>
  </si>
  <si>
    <t>منة الله عفيفى احمد قاسم</t>
  </si>
  <si>
    <t>منة الله عمرو محمد احمد</t>
  </si>
  <si>
    <t>منه الله محمد ثابت احمد</t>
  </si>
  <si>
    <t>منه الله محمد سليمان محمد سليمان</t>
  </si>
  <si>
    <t>منة الله منصور فؤاد محمد</t>
  </si>
  <si>
    <t>منة الله ياسر عبد العظيم السيد</t>
  </si>
  <si>
    <t>منه محمود حسين احمد حسين</t>
  </si>
  <si>
    <t>منه مختار عبدالحليم محمود</t>
  </si>
  <si>
    <t>منى عبد السلام حامد على</t>
  </si>
  <si>
    <t>مها احمد على عبدالعزيز</t>
  </si>
  <si>
    <t>مونيكا زكى سيداروس زكى</t>
  </si>
  <si>
    <t>مى ايمن عبدالخالق مصطفى</t>
  </si>
  <si>
    <t>مى حسان احمد محمد جامع</t>
  </si>
  <si>
    <t>مى عبيد عبدالرحمن عبدالعال</t>
  </si>
  <si>
    <t>مى فتحى محمد يونس</t>
  </si>
  <si>
    <t>مى نبيل كمال توفيق مهران</t>
  </si>
  <si>
    <t>مى وليد مصطفى عبدالرحمن</t>
  </si>
  <si>
    <t>مياده خالد فرج على</t>
  </si>
  <si>
    <t>ناردين امجد بخيت حبيب</t>
  </si>
  <si>
    <t>نجار وائل عاطف توفيق</t>
  </si>
  <si>
    <t>ندى محمد عبد الرحمن محمود</t>
  </si>
  <si>
    <t>ندى محمد لطفى احمد على</t>
  </si>
  <si>
    <t>ندى مظهر جاد الكريم حسن</t>
  </si>
  <si>
    <t>ندى ممدوح احمد موسى</t>
  </si>
  <si>
    <t>ندى ميلاد ويصا تاوضروس</t>
  </si>
  <si>
    <t>نسمه ماهر عزالعرب عبدالحميد احمد</t>
  </si>
  <si>
    <t>نغم حسن ابراهيم مجلى</t>
  </si>
  <si>
    <t>نورا حسن عبد الحميد همام</t>
  </si>
  <si>
    <t>نورا عادل محمد فؤاد</t>
  </si>
  <si>
    <t>نوران محمد ابورحاب محمود</t>
  </si>
  <si>
    <t>نوره محمد مصطفى حماد</t>
  </si>
  <si>
    <t>نورهان اشرف كريم محمود فراج</t>
  </si>
  <si>
    <t>نورهان حمدى عبدالحميد السيد</t>
  </si>
  <si>
    <t>نورهان عبده عبدالسميع عبدالغفار</t>
  </si>
  <si>
    <t>نورهان عجلان عبده كامل</t>
  </si>
  <si>
    <t>نورهان ناجح كمال محمد</t>
  </si>
  <si>
    <t>نورهان نبوى مصطفى احمد</t>
  </si>
  <si>
    <t>نيره محمد عاطف صادق</t>
  </si>
  <si>
    <t>هاجر جارح عبدالحميد محمد</t>
  </si>
  <si>
    <t>هاجر عثمان احمد عثمان</t>
  </si>
  <si>
    <t>هاجر محمد سلمان بدر</t>
  </si>
  <si>
    <t>هاجر هاني محمد مرزوق</t>
  </si>
  <si>
    <t>هاجر ياسر خليفه فرغلى</t>
  </si>
  <si>
    <t>هايدى احمد محمد السيد</t>
  </si>
  <si>
    <t>هايدى عنتر فلامون متياس عبدالملاك</t>
  </si>
  <si>
    <t>هايدى نادر رفعت زخارى</t>
  </si>
  <si>
    <t>هدى أحمد حسن أحمد</t>
  </si>
  <si>
    <t>هدى هانى عبد الخالق محمد</t>
  </si>
  <si>
    <t>هنا ياسر مظهر السيد</t>
  </si>
  <si>
    <t>هناء جمال محمود بكرى</t>
  </si>
  <si>
    <t>هناء محمد علي ابو دهب</t>
  </si>
  <si>
    <t>هند مصطفى عبدالفتاح مصطفى</t>
  </si>
  <si>
    <t>وئام احمد عبدالغنى عبدالحافظ</t>
  </si>
  <si>
    <t>وفاء جمال احمد علي</t>
  </si>
  <si>
    <t>وفاء خالد عباس اسماعيل</t>
  </si>
  <si>
    <t>ولاء احمد السيد حسن مبارك</t>
  </si>
  <si>
    <t>ولاء جابر محمد احمد</t>
  </si>
  <si>
    <t>يارا جرجس سامى عوض الله</t>
  </si>
  <si>
    <t>ياسمين حسام الدين جابر محمد</t>
  </si>
  <si>
    <t>ياسمين حسن عباس محمد</t>
  </si>
  <si>
    <t>ياسمين عماد الدين قناوى احمد</t>
  </si>
  <si>
    <t>ياسمين مصطفى جمال السيد</t>
  </si>
  <si>
    <t>ياسمين نصر محمد حماد</t>
  </si>
  <si>
    <t>ياسمين ياسر السيد محمد</t>
  </si>
  <si>
    <t>يمنى منتصر محمد عطيه</t>
  </si>
  <si>
    <t>يوستينا فكتور ينى ناشد</t>
  </si>
  <si>
    <t>إيمان أكرم بخيت إبراهيم</t>
  </si>
  <si>
    <t>بسنت عصام نظير حناوى</t>
  </si>
  <si>
    <t>جاسيكا ميلاد فؤاد عطيه</t>
  </si>
  <si>
    <t>جورجينا مؤمن كامل رياض عبدالمسيح</t>
  </si>
  <si>
    <t>خلود عاطف السيد محمد</t>
  </si>
  <si>
    <t>دنيا عصام رسمى لويز نخله</t>
  </si>
  <si>
    <t>روفانا محب فايق مهنى</t>
  </si>
  <si>
    <t>ساره أنيس صموئيل مقار خليل</t>
  </si>
  <si>
    <t>ساره ثروت ظريف بشاى</t>
  </si>
  <si>
    <t>سندس محمد مصطفى حسين</t>
  </si>
  <si>
    <t>سوسنه ناصر فايز سليمان</t>
  </si>
  <si>
    <t>فاطمه الزهراء سيد كمال حسن</t>
  </si>
  <si>
    <t>كلارا وجدى وسلى رزق جرجس</t>
  </si>
  <si>
    <t>لوجين عاطف حسن محمد احمد</t>
  </si>
  <si>
    <t>مارتينا مينا عادل رمزى</t>
  </si>
  <si>
    <t>ماريا رافت رمزى فهيم</t>
  </si>
  <si>
    <t>ميرنا ماركو صفوت ايليا</t>
  </si>
  <si>
    <t>ميرنا منير عزيز شنودى</t>
  </si>
  <si>
    <t>نهاد محمد عبدالعزيز عارف</t>
  </si>
  <si>
    <t>هيلانه سامى شوقى عبدالملاك خليل</t>
  </si>
  <si>
    <t>حبيبه احمد حامد احمد</t>
  </si>
  <si>
    <t>اسماء محمد احمد عبدالرحمن</t>
  </si>
  <si>
    <t>اسمهان محمد عبدالظاهر محمد</t>
  </si>
  <si>
    <t>بسمله رفعت على محمد</t>
  </si>
  <si>
    <t>بسنت ماهر علي السيد</t>
  </si>
  <si>
    <t>جاسيكا ايهاب طلعت فايق</t>
  </si>
  <si>
    <t>جلوريا ايهاب نمر يسى</t>
  </si>
  <si>
    <t>جومانا ماجد مفيد عبدالشهيد متياس</t>
  </si>
  <si>
    <t>دنيا طارق احمد عبدالبارى</t>
  </si>
  <si>
    <t>رحمه الحسينى رمضان حسن</t>
  </si>
  <si>
    <t>روان خالد عبدالراضى محمد</t>
  </si>
  <si>
    <t>شذا محمد جمال عدلى</t>
  </si>
  <si>
    <t>شروق محيى الدين السيد عبد الحافظ</t>
  </si>
  <si>
    <t>شهد عادل عبدالحميد احمد</t>
  </si>
  <si>
    <t>فاطمه جلال محمد محمد</t>
  </si>
  <si>
    <t>فاطمه ماهر خليفه سالم</t>
  </si>
  <si>
    <t>كارول مايكل كمال ميخائيل</t>
  </si>
  <si>
    <t>كارين هاني عاطف شحاته</t>
  </si>
  <si>
    <t>مريم أيمن اقسان جوهر</t>
  </si>
  <si>
    <t>منة الله حسن شعبان السيد</t>
  </si>
  <si>
    <t>مونيكا كمال كامل حكيم</t>
  </si>
  <si>
    <t>نرمين مصطفى سيد محمد</t>
  </si>
  <si>
    <t>نور رجب البدرى السيد</t>
  </si>
  <si>
    <t>نورهان ابوشوشه راشد ابوشوشه</t>
  </si>
  <si>
    <t>هنا منتصر مصطفي ابراهيم</t>
  </si>
  <si>
    <t>هيلانه ماجد ناجى اسحق عبدالمسيح</t>
  </si>
  <si>
    <t>هيلانه هانى فهمى بخيت</t>
  </si>
  <si>
    <t>مريم سامح فايز سليمان</t>
  </si>
  <si>
    <t>احمد محمد على على</t>
  </si>
  <si>
    <t>سراج مصطفى عبد الرحيم احمد</t>
  </si>
  <si>
    <t>مازن احمد مصطفى محمد</t>
  </si>
  <si>
    <t>نور ناصر عبدالعال على</t>
  </si>
  <si>
    <t>وليد عثمان مرسى عثمان مرسى</t>
  </si>
  <si>
    <t>احمد علي بخيت منصور</t>
  </si>
  <si>
    <t>احمد القذافى محمود ابراهيم</t>
  </si>
  <si>
    <t>أحمد جمال الشهير حسن</t>
  </si>
  <si>
    <t>احمد محمد احمد علي عبدالعال</t>
  </si>
  <si>
    <t>احمد هانى احمد مراد على</t>
  </si>
  <si>
    <t>احمد يسرى عزوز عبدالرحمن</t>
  </si>
  <si>
    <t>بشار على عاطف احمد</t>
  </si>
  <si>
    <t>رضوان حلبى مهران محمود</t>
  </si>
  <si>
    <t>زياد خلف صديق خلف ابو شوشه</t>
  </si>
  <si>
    <t>زياد رياض رضوان حسين</t>
  </si>
  <si>
    <t>زياد فهد محمد عبد العظيم</t>
  </si>
  <si>
    <t>زياد محمد شحاته سيد</t>
  </si>
  <si>
    <t>زياد معتز همام محمد</t>
  </si>
  <si>
    <t>زياد ممدوح محمد امين</t>
  </si>
  <si>
    <t>صقر شريف محمد حسن</t>
  </si>
  <si>
    <t>صلاح الدين عبدالعال صبحى احمد</t>
  </si>
  <si>
    <t>طارق هاشم عمر احمد</t>
  </si>
  <si>
    <t>عاطف وليد عطيفى سيد</t>
  </si>
  <si>
    <t>عبدالحميد محمود مصطفى محمد</t>
  </si>
  <si>
    <t>عبداللطيف عادل محمد عبداللطيف</t>
  </si>
  <si>
    <t>عبدالله ياسر محمد عبدالعال</t>
  </si>
  <si>
    <t>علاء محمود مكى عبد العزيز</t>
  </si>
  <si>
    <t>على طلعت فتحى على احمد</t>
  </si>
  <si>
    <t>على محمد على شافع</t>
  </si>
  <si>
    <t>عمر محمد ابراهيم شحاته محمد</t>
  </si>
  <si>
    <t>كريم على محمود محمد</t>
  </si>
  <si>
    <t>محمد ابوليله برعى علام</t>
  </si>
  <si>
    <t>محمد تركي فاضل محمد عبدالباري</t>
  </si>
  <si>
    <t>محمد حسن شوقى عبد الرحمن</t>
  </si>
  <si>
    <t>محمد عادل احمد درويش</t>
  </si>
  <si>
    <t>محمد عثمان صدقى محمد</t>
  </si>
  <si>
    <t>محمد عماد محمد فرغلى</t>
  </si>
  <si>
    <t>محمد فهد حسن عبدالعال</t>
  </si>
  <si>
    <t>محمد كرم عوض خلف الله</t>
  </si>
  <si>
    <t>محمد محمود شوقى بخيت</t>
  </si>
  <si>
    <t>محمود عبد اللطيف بخيت محمد</t>
  </si>
  <si>
    <t>محمود معمر القذافي ثابت علي</t>
  </si>
  <si>
    <t>مصطفى كمال مصطفى محمد</t>
  </si>
  <si>
    <t>مصطفى محمود خلف محمود</t>
  </si>
  <si>
    <t>معاذ فتحى ابوعوف عبدالرحمن</t>
  </si>
  <si>
    <t>ممدوح محمد عبدالرحمن احمد</t>
  </si>
  <si>
    <t>يسى مجدى رزق الله عطيه</t>
  </si>
  <si>
    <t>يوسف عبدالرحيم عزام عبدالرحيم</t>
  </si>
  <si>
    <t>ابوضيف جمال ابوضيف محمد</t>
  </si>
  <si>
    <t>سيد زايد سيد معبد</t>
  </si>
  <si>
    <t>عبدالرحمن طه علي طه</t>
  </si>
  <si>
    <t>عبدالرحمن محمد احمد عبداللاه</t>
  </si>
  <si>
    <t>على فريد عبدالوارث على</t>
  </si>
  <si>
    <t>محمد محمود على على</t>
  </si>
  <si>
    <t>محمود على مختار غزالى</t>
  </si>
  <si>
    <t>مهند خلف بخيت عبدالرحيم</t>
  </si>
  <si>
    <t>يوسف السيد محمد السيد محمدين</t>
  </si>
  <si>
    <t>احمد اشرف سلامة احمد</t>
  </si>
  <si>
    <t>احمد طه عبد العال تمام</t>
  </si>
  <si>
    <t>باسم محمود محمد على</t>
  </si>
  <si>
    <t>بولس ابو السعد ناشد ابو السعود</t>
  </si>
  <si>
    <t>حسن محمد منصور سليم</t>
  </si>
  <si>
    <t>خالد محمد محي الدين حسان</t>
  </si>
  <si>
    <t>عبدالرحمن سامح عبدالرحمن محمود</t>
  </si>
  <si>
    <t>عبدالرحمن عبدالرزاق عبدالرحمن نصار</t>
  </si>
  <si>
    <t>عبدالرحيم محمد السيد عبدالرحيم</t>
  </si>
  <si>
    <t>علي دردير عبدالعال علي عبدالعال</t>
  </si>
  <si>
    <t>على سامي على شعبان</t>
  </si>
  <si>
    <t>عمر صفيان محمد على</t>
  </si>
  <si>
    <t>كريم فوزى احمد سالم</t>
  </si>
  <si>
    <t>محمود ابراهيم موسي ابراهيم طاهر</t>
  </si>
  <si>
    <t>معاذ على عبد العليم عبد الله</t>
  </si>
  <si>
    <t>حماده هلالى كمال الدين أحمد</t>
  </si>
  <si>
    <t>محمد عزوز سيد عزوز</t>
  </si>
  <si>
    <t>يوسف ماهر احمد عبدالعال</t>
  </si>
  <si>
    <t>يوسف وليد احمد بخيت</t>
  </si>
  <si>
    <t>أميره جمال عبد اللاه سيد</t>
  </si>
  <si>
    <t>تسنيم ياسر خلف على</t>
  </si>
  <si>
    <t>تغريد عارف محمد على</t>
  </si>
  <si>
    <t>رحمه على عبدالرحمن على</t>
  </si>
  <si>
    <t>روان فؤاد فاروق عبد العليم</t>
  </si>
  <si>
    <t>سلوان احمد محمد عطيه</t>
  </si>
  <si>
    <t>شروق امين محمود محمد</t>
  </si>
  <si>
    <t>صباح مجدي ميخائيل بخيت</t>
  </si>
  <si>
    <t>صفاء محمد يوسف حسن</t>
  </si>
  <si>
    <t>فوزيه عبد الناصر خلف شحاته</t>
  </si>
  <si>
    <t>ليلى اشرف عبداللاه مهدى</t>
  </si>
  <si>
    <t>مريم سامح احمد ابورحاب</t>
  </si>
  <si>
    <t>مريم محمد زين العابدين مطاوع</t>
  </si>
  <si>
    <t>مريم محمد مصطفى احمد صديق</t>
  </si>
  <si>
    <t>مسك محمد عبدالفضيل ابوالحسن</t>
  </si>
  <si>
    <t>ملك سيد مسعود صديق</t>
  </si>
  <si>
    <t>ملك يوسف فهمى محمود</t>
  </si>
  <si>
    <t>ندى عبد العليم على يونس</t>
  </si>
  <si>
    <t>يارا عبد الله فاروق عمر</t>
  </si>
  <si>
    <t>ياسمين ابوزيد على عبدالهادى</t>
  </si>
  <si>
    <t>ابرار اشرف عبده سليمان حسين</t>
  </si>
  <si>
    <t>احكام طه سيد معبد</t>
  </si>
  <si>
    <t>اريج رفاعى محمد رفاعى</t>
  </si>
  <si>
    <t>اسراء ممدوح محمد محمد</t>
  </si>
  <si>
    <t>أسماء صلاح محمد محمد</t>
  </si>
  <si>
    <t>أشرقت مؤمن سالمان على</t>
  </si>
  <si>
    <t>الاء وائل عبدالوهاب حسين</t>
  </si>
  <si>
    <t>امانى حسام كمال السيد</t>
  </si>
  <si>
    <t>امنيه عبدالتواب احمد عطالله</t>
  </si>
  <si>
    <t>ايمان احمد منصور على محمد</t>
  </si>
  <si>
    <t>ايمان عادل سيد محمد ابو زيد</t>
  </si>
  <si>
    <t>ايمان ناصر عبدالحى عبدالعزيز</t>
  </si>
  <si>
    <t>ايمان هلال بكر محمد</t>
  </si>
  <si>
    <t>آيه سمير سليمان عبدالعال</t>
  </si>
  <si>
    <t>ايه شعبان حسن ابو زيد محمد</t>
  </si>
  <si>
    <t>ايه صفوت محمد محمد</t>
  </si>
  <si>
    <t>بسمله نصر جمال محمد</t>
  </si>
  <si>
    <t>بسمة ابو ضيف عبده ابو ضيف</t>
  </si>
  <si>
    <t>بشرى عبد العال سليمان عبد العال</t>
  </si>
  <si>
    <t>تسنيم محمد توفيق احمد</t>
  </si>
  <si>
    <t>جهاد متولي عبدالرحيم سيد عبدالسميع</t>
  </si>
  <si>
    <t>حبيبه خالد محروس احمد</t>
  </si>
  <si>
    <t>رانيا على ابراهيم على</t>
  </si>
  <si>
    <t>رحاب عبد المولى احمد عبد المولى</t>
  </si>
  <si>
    <t>رزان عاصم موسى احمد</t>
  </si>
  <si>
    <t>رنا عبده فرغلى عبدالرحيم احمد</t>
  </si>
  <si>
    <t>روان جمال مهدى حلبى</t>
  </si>
  <si>
    <t>ريتاج عبد ربه محمد ابو النصر</t>
  </si>
  <si>
    <t>ريهام احمد عبد الرحيم مكى</t>
  </si>
  <si>
    <t>زينب احمد عبدالعال عثمان</t>
  </si>
  <si>
    <t>ساره احمد كمال محمد</t>
  </si>
  <si>
    <t>ساره حربى محمد احمد</t>
  </si>
  <si>
    <t>ساندى نور عوض ابراهيم عوض</t>
  </si>
  <si>
    <t>سلمى بهاء الدين سالمان بكر</t>
  </si>
  <si>
    <t>سندس النميرى حسن محمد</t>
  </si>
  <si>
    <t>شهد ايمن عبده عبد الموجود</t>
  </si>
  <si>
    <t>شهد حسن احمد خليفه</t>
  </si>
  <si>
    <t>شهد عبدالرحمن مصطفى عبدالرحمن</t>
  </si>
  <si>
    <t>شيماء بيومى محمد بيومى</t>
  </si>
  <si>
    <t>شيماء مختار نمر محمد</t>
  </si>
  <si>
    <t>عفاف ايمن سعد امين</t>
  </si>
  <si>
    <t>غاده محمد نمر محمد</t>
  </si>
  <si>
    <t>فاطمه احمد ابورحاب محمد</t>
  </si>
  <si>
    <t>فاطمه عبده على شافع حسين</t>
  </si>
  <si>
    <t>فاطمه محمد محروص على</t>
  </si>
  <si>
    <t>فرحه شعبان صابر محمد</t>
  </si>
  <si>
    <t>فرحة عبد النبي فؤاد عبدالعال</t>
  </si>
  <si>
    <t>فوزيه محمد عاطف فهمى</t>
  </si>
  <si>
    <t>كريمة محمد عبده علام</t>
  </si>
  <si>
    <t>مروج صلاح حسين السيد</t>
  </si>
  <si>
    <t>مروه عطيه عبدالرازق عطيه</t>
  </si>
  <si>
    <t>مريم ناجح عكاشه سيد</t>
  </si>
  <si>
    <t>ملك الخطيب السيد عبد الحميد</t>
  </si>
  <si>
    <t>ملك سيد خليفه احمد</t>
  </si>
  <si>
    <t>ملك محمد احمد خلف</t>
  </si>
  <si>
    <t>ملك محمد على دياب غانم</t>
  </si>
  <si>
    <t>ملك هانى ابراهيم دسوقى</t>
  </si>
  <si>
    <t>منار احمد مصطفى محمود</t>
  </si>
  <si>
    <t>منار عاصم مكى ضيف احمد</t>
  </si>
  <si>
    <t>منار عمر توفيق احمد</t>
  </si>
  <si>
    <t>منة الله عصمت عبد الرحمن سيد</t>
  </si>
  <si>
    <t>منة الله محمد على احمد</t>
  </si>
  <si>
    <t>منه مطاوع خلف مطاوع</t>
  </si>
  <si>
    <t>ميار يسرى سيد عبد الرحيم محمد</t>
  </si>
  <si>
    <t>ميرنا مجدى عوض ابراهيم</t>
  </si>
  <si>
    <t>ندى عاصم احمد محمد</t>
  </si>
  <si>
    <t>نوران جمال السيد احمد</t>
  </si>
  <si>
    <t>نورهان جمال الشهير حسن</t>
  </si>
  <si>
    <t>نورهان ناصر محمد عبدالعزيز</t>
  </si>
  <si>
    <t>نورهان نصر عبده عبد السميع</t>
  </si>
  <si>
    <t>نيجار محمد بخيت محمود</t>
  </si>
  <si>
    <t>هايدي صديق محمود صديق</t>
  </si>
  <si>
    <t>هدير عبدالله على عبدالله</t>
  </si>
  <si>
    <t>همس احمد صدقه احمد</t>
  </si>
  <si>
    <t>هنا عصام فوزى على</t>
  </si>
  <si>
    <t>هناء سيد عبد الرحمن احمد</t>
  </si>
  <si>
    <t>هناء محمود محمد محمود</t>
  </si>
  <si>
    <t>وجدان محمد احمد علي</t>
  </si>
  <si>
    <t>وسام سيف صدقى محمد</t>
  </si>
  <si>
    <t>يارا ابراهيم محمد سيد</t>
  </si>
  <si>
    <t>اروى سامى محمود محمد</t>
  </si>
  <si>
    <t>بسمة نصير حسن بخيت</t>
  </si>
  <si>
    <t>رحمه ممدوح محمد احمد عبدالعال</t>
  </si>
  <si>
    <t>فيولا عماد لطيف حكيم</t>
  </si>
  <si>
    <t>ماريا عادل رياض بساده</t>
  </si>
  <si>
    <t>مريت سداروس مرجان سداروس</t>
  </si>
  <si>
    <t>مريم ماجد ظريف سوارس</t>
  </si>
  <si>
    <t>نيجار سامح ظريف نخنوخ</t>
  </si>
  <si>
    <t>علا عبدالعال محمد عبدالعال</t>
  </si>
  <si>
    <t>ماريان سامى وديع موسى</t>
  </si>
  <si>
    <t>منة الله احمد رفعت احمد السيد</t>
  </si>
  <si>
    <t>احمد مصطفى عايد خلاف</t>
  </si>
  <si>
    <t>عمرو صلاح ابوضيف بخيت</t>
  </si>
  <si>
    <t>عمرو محمد رشدى سيد</t>
  </si>
  <si>
    <t>محمد شحاته سيد احمد</t>
  </si>
  <si>
    <t>احمد محمد عبد الراضى محمد</t>
  </si>
  <si>
    <t>احمد ناجح عبدالغنى عبد اللاه</t>
  </si>
  <si>
    <t>اكرم محمد على سالم</t>
  </si>
  <si>
    <t>الحسينى مرزوق احمد حسان</t>
  </si>
  <si>
    <t>توماس محب صبحى ماضى</t>
  </si>
  <si>
    <t>حازم محمد عبد الراضى محمد</t>
  </si>
  <si>
    <t>عبد الرحيم احمد عبد الرحيم عبد الحليم</t>
  </si>
  <si>
    <t>عبد الله ياسر عدلى على</t>
  </si>
  <si>
    <t>كيرلس اسعد منير لوندى</t>
  </si>
  <si>
    <t>محمد زكريا عبد اللاه منصور</t>
  </si>
  <si>
    <t>محمد سلامه دنقل سعدالله</t>
  </si>
  <si>
    <t>محمود صلاح عماره عبد اللطيف</t>
  </si>
  <si>
    <t>محمود عماد محمد على</t>
  </si>
  <si>
    <t>مصطفى نصر الدين سنوسى عمر</t>
  </si>
  <si>
    <t>يسى عونى وليم كرم</t>
  </si>
  <si>
    <t>احمد عز الدين كامل السمانى</t>
  </si>
  <si>
    <t>احمد محمد عاطف جا د الكريم</t>
  </si>
  <si>
    <t>بشار عبد الصبور ابوزيد احمد</t>
  </si>
  <si>
    <t>جمال هانى جمال سلام</t>
  </si>
  <si>
    <t>حازم اشرف محمود محمد</t>
  </si>
  <si>
    <t>شهاب الدين محمد احمد مرسى</t>
  </si>
  <si>
    <t>عبد الرحمن محمد زكى خلف</t>
  </si>
  <si>
    <t>محمد ابراهيم سيد عوض</t>
  </si>
  <si>
    <t>رانيا خالد احمد محمود</t>
  </si>
  <si>
    <t>منى وائل ابو النجا محمد</t>
  </si>
  <si>
    <t>هبه محمد الفاتح صفوت محمدين</t>
  </si>
  <si>
    <t>استير ايمن رمزى عطاالله</t>
  </si>
  <si>
    <t>أمل رافت على على</t>
  </si>
  <si>
    <t>امنيه يوسف جلال عمر</t>
  </si>
  <si>
    <t>بشرى عاطف محمد محمد</t>
  </si>
  <si>
    <t>بشرى عماد محمود مدكور</t>
  </si>
  <si>
    <t>دميانه جورجى عزيز موسى</t>
  </si>
  <si>
    <t>دميانه ملاك صبحى سند</t>
  </si>
  <si>
    <t>دينا عامر خلاف محمود</t>
  </si>
  <si>
    <t>ساندى نبيل بخيت واصف</t>
  </si>
  <si>
    <t>سماح انور غالب عطيفى</t>
  </si>
  <si>
    <t>شروق حسين محمد محمد</t>
  </si>
  <si>
    <t>شهد حسن محمود على</t>
  </si>
  <si>
    <t>شيماء محمود احمد مرسى</t>
  </si>
  <si>
    <t>محاسن عبد الخالق احمد عبد الخالق</t>
  </si>
  <si>
    <t>ملك محمد على مجاهد</t>
  </si>
  <si>
    <t>مها احمد جلال الدين محمد</t>
  </si>
  <si>
    <t>مى احمد جلال الدين محمد</t>
  </si>
  <si>
    <t>نجاه محمدين قناوى محمد</t>
  </si>
  <si>
    <t>نورا عايد عبد الرسول عقده</t>
  </si>
  <si>
    <t>الاء وائل احمد محمد</t>
  </si>
  <si>
    <t>أمنيه احمد محمد احمد</t>
  </si>
  <si>
    <t>ايمان السادات على عيسى</t>
  </si>
  <si>
    <t>آيه محسن محمود همام</t>
  </si>
  <si>
    <t>حلا عمار شحاته محمدين</t>
  </si>
  <si>
    <t>رودينا خالد ابراهيم سيد</t>
  </si>
  <si>
    <t>احمد ثابت محمد عبداللطيف</t>
  </si>
  <si>
    <t>احمد كمال شحاتة على</t>
  </si>
  <si>
    <t>زياد حماده جلال احمد</t>
  </si>
  <si>
    <t>يوسف انور عبده يوسف</t>
  </si>
  <si>
    <t>ابراهيم محمد حسن احمد</t>
  </si>
  <si>
    <t>احمد عبدالبصير محمود عبدالحق</t>
  </si>
  <si>
    <t>احمد عبدالرحيم عبدالجواد عبدالرحيم</t>
  </si>
  <si>
    <t>احمد عبداللطيف عبدالعزيز محمد</t>
  </si>
  <si>
    <t>باسم هانى عادل محمود</t>
  </si>
  <si>
    <t>بلال اشرف عبدالفتاح عبدالحميد</t>
  </si>
  <si>
    <t>بيشوى قدرى خيرى مرقصى</t>
  </si>
  <si>
    <t>جرجس رئيف فؤاد بشاي</t>
  </si>
  <si>
    <t>جرجس نبيل سامي يعقوب</t>
  </si>
  <si>
    <t>جورج رأفت ذكى هابيل</t>
  </si>
  <si>
    <t>حسام ايمن احمد عبدالحليم</t>
  </si>
  <si>
    <t>حسن محمد همام تمام بخيت</t>
  </si>
  <si>
    <t>رفعت جرجس رفعت عويضه</t>
  </si>
  <si>
    <t>روماني سليمان زكري زعيم</t>
  </si>
  <si>
    <t>سامر بطرس فؤاد يسي</t>
  </si>
  <si>
    <t>سمعان عنتر صبور فهمى</t>
  </si>
  <si>
    <t>سيف الدين همام مدكور همام</t>
  </si>
  <si>
    <t>شريف عبدالعال على عبدالعال</t>
  </si>
  <si>
    <t>شنوده ثروت يوسف برسوم</t>
  </si>
  <si>
    <t>عبد الحميد اسماعيل عبد المعطى</t>
  </si>
  <si>
    <t>عبد الرحمن حماده محمود احمد</t>
  </si>
  <si>
    <t>عبدالرحمن محمود زناتي محمد</t>
  </si>
  <si>
    <t>عبدالعاطى محمد عبدالعاطى محمد</t>
  </si>
  <si>
    <t>عبدالعزيز عثمان عبدالحميد محمد</t>
  </si>
  <si>
    <t>عبدالعظيم خالد عبدالعظيم على</t>
  </si>
  <si>
    <t>عمرو اشرف احمد ابوزيد</t>
  </si>
  <si>
    <t>فلوباتير روماني ميخائيل شنوده</t>
  </si>
  <si>
    <t>فؤاد ظريف فؤاد بشاي</t>
  </si>
  <si>
    <t>فوزى عويضه فوزى عويضه</t>
  </si>
  <si>
    <t>فيلوباتير عزيز فهمى بدروس</t>
  </si>
  <si>
    <t>كريم عرفات زكى الدين محمد</t>
  </si>
  <si>
    <t>مارك ايمن نظمى وهبه</t>
  </si>
  <si>
    <t>ماير اشرف عازر جيد</t>
  </si>
  <si>
    <t>مايكل اشرف عازر جيد</t>
  </si>
  <si>
    <t>مايكل عبيد بشاي يسي</t>
  </si>
  <si>
    <t>محمد حسين عبدالوالى حسين</t>
  </si>
  <si>
    <t>محمد عبدالناصر احمد عبدالنبي</t>
  </si>
  <si>
    <t>محمد محمود همودي عبدالعال</t>
  </si>
  <si>
    <t>محمد هوارى محمد عبدالوالى</t>
  </si>
  <si>
    <t>محمود حمدان ضاحى محمد</t>
  </si>
  <si>
    <t>محمود عز الدين عبد العزيز محمد</t>
  </si>
  <si>
    <t>محمود محمد حامد محمود</t>
  </si>
  <si>
    <t>محمود مصطفى على عبدالله</t>
  </si>
  <si>
    <t>محمود ياسر سيد امين</t>
  </si>
  <si>
    <t>مصطفى محمود شحاته على</t>
  </si>
  <si>
    <t>مينا هاني سمير تامر</t>
  </si>
  <si>
    <t>هرمينا برسوم عزت هرمينا سدراك</t>
  </si>
  <si>
    <t>يوسف صبري نبيت واصف</t>
  </si>
  <si>
    <t>سليمان عبد الصبور سليمان حسين</t>
  </si>
  <si>
    <t>صالح عبد الرحيم علي عبد الرحيم</t>
  </si>
  <si>
    <t>عبدالرحمن صبره زكى ابوهانى</t>
  </si>
  <si>
    <t>عيسى جلال الدين سيد سليمان عمر</t>
  </si>
  <si>
    <t>اسراء علي نمر عبد الله</t>
  </si>
  <si>
    <t>ألاء اسماعيل زكى على</t>
  </si>
  <si>
    <t>تريز عبد الرؤوف خليل خليله</t>
  </si>
  <si>
    <t>جاسيكا عماد عشم الله عبد السيد</t>
  </si>
  <si>
    <t>حنان شحاته جلال احمد</t>
  </si>
  <si>
    <t>سارة طاهر فتح الله مصطفى</t>
  </si>
  <si>
    <t>مريم اسعد توفيلس ذكى</t>
  </si>
  <si>
    <t>اسماء اشرف صلاح على</t>
  </si>
  <si>
    <t>اسماء جمال الدين عبدالرحمن محمود</t>
  </si>
  <si>
    <t>اسماء صلاح سليمان على</t>
  </si>
  <si>
    <t>اشرقت احمد بخيت حموده</t>
  </si>
  <si>
    <t>امل محمد اسماعيل عبداللاه</t>
  </si>
  <si>
    <t>ايلاريه امين توفيق موسى</t>
  </si>
  <si>
    <t>ايمان صابر عبد الله محمد</t>
  </si>
  <si>
    <t>ايمان محمد عبد الشافى عبد الرسول</t>
  </si>
  <si>
    <t>آيه صلاح فتحى احمد</t>
  </si>
  <si>
    <t>بسمه زكريا عدلى رزق</t>
  </si>
  <si>
    <t>حبيبه يسرى محمود على</t>
  </si>
  <si>
    <t>داليا ناصر كامل خلف</t>
  </si>
  <si>
    <t>دميانه خيرى شكرى مهنى</t>
  </si>
  <si>
    <t>دميانه عصام لمعي نصيف</t>
  </si>
  <si>
    <t>دميانه مجدى نخلة بسكالس</t>
  </si>
  <si>
    <t>رانيا عاشور عبدالناصر ابوالعلى</t>
  </si>
  <si>
    <t>رحاب حاتم محمد محمود</t>
  </si>
  <si>
    <t>رحمه ثابت عبد الرحمن محمد</t>
  </si>
  <si>
    <t>رحمة حسام شحاتة على</t>
  </si>
  <si>
    <t>رحمه سرحان يوسف سرحان</t>
  </si>
  <si>
    <t>رحمه على راشد احمد</t>
  </si>
  <si>
    <t>رحمه محمد زاكر احمد</t>
  </si>
  <si>
    <t>روان احمد عزيز محمد</t>
  </si>
  <si>
    <t>روجينا اشرف شنوده نصرالله</t>
  </si>
  <si>
    <t>ريتا رفعت ناجح زكرى</t>
  </si>
  <si>
    <t>ريموندا ظريف ساويرس ثابت ساويرس</t>
  </si>
  <si>
    <t>ريهام سعيد توفيلس ذكى</t>
  </si>
  <si>
    <t>ريهام صابر جاد الكريم عبداللاه</t>
  </si>
  <si>
    <t>زهراء حسين عثمان عطيه</t>
  </si>
  <si>
    <t>زينب محمد عبد اللطيف مدكور</t>
  </si>
  <si>
    <t>ساره ايمن معوض تاوضروس</t>
  </si>
  <si>
    <t>ساره حمدى احمد سيد</t>
  </si>
  <si>
    <t>ساره عادل عبدالرزاق عبدالحميد</t>
  </si>
  <si>
    <t>ساندرا وجيه وليم حنا</t>
  </si>
  <si>
    <t>ساندى صفوت حبيب صادق</t>
  </si>
  <si>
    <t>ساندى نسيم حنين بندارى</t>
  </si>
  <si>
    <t>سلوى كامل عبدالعزيز محمد</t>
  </si>
  <si>
    <t>سما امجد سمير نصرالله</t>
  </si>
  <si>
    <t>سيمون وصفى جوده عبدربه غبريال</t>
  </si>
  <si>
    <t>شيماء محمد بدوى هريدى</t>
  </si>
  <si>
    <t>عبير اسحق شاكر درياس</t>
  </si>
  <si>
    <t>عبير عاطف ميخائيل حنين</t>
  </si>
  <si>
    <t>فاطمه جمال عبدالعزيز عبداللاه</t>
  </si>
  <si>
    <t>فاطمه نجاح عبدالمقصود مرجان</t>
  </si>
  <si>
    <t>كرستينا كارتر معتمد ديمتري</t>
  </si>
  <si>
    <t>مادلين مدحت مراد بخيت</t>
  </si>
  <si>
    <t>مارفل بطرس يوسف واصف</t>
  </si>
  <si>
    <t>مارى اعماد بسطا سليمان</t>
  </si>
  <si>
    <t>مارى جميل ابراهيم موسى</t>
  </si>
  <si>
    <t>ماريان عصام سعيد سيدهم</t>
  </si>
  <si>
    <t>مارينا ماهر عبده يوسف</t>
  </si>
  <si>
    <t>مرنا عاطف فكرى حكيم</t>
  </si>
  <si>
    <t>مريانا وجيه لمعى ابوالغيط</t>
  </si>
  <si>
    <t>مريم شحاته شعيب شحاته</t>
  </si>
  <si>
    <t>مريم صموئيل نظير نصر</t>
  </si>
  <si>
    <t>مريم عبده عبدالعزيز عبده</t>
  </si>
  <si>
    <t>مريم مجدى ناجح زكرى</t>
  </si>
  <si>
    <t>مريم منير موسى عويضه</t>
  </si>
  <si>
    <t>مريم نادى كامل ملاك</t>
  </si>
  <si>
    <t>مريم نصرى افندى جندى</t>
  </si>
  <si>
    <t>ملك عبدالرحمن محمد عبدالرحمن</t>
  </si>
  <si>
    <t>منار ابراهيم بكر محمود</t>
  </si>
  <si>
    <t>منار سالم على محمد</t>
  </si>
  <si>
    <t>منه احمد عبدالعال سعيد</t>
  </si>
  <si>
    <t>منه ايوب ياسين ايوب</t>
  </si>
  <si>
    <t>منه طلعت عبدالحكم عبدالقادر</t>
  </si>
  <si>
    <t>منه عاصم جمال على</t>
  </si>
  <si>
    <t>منه عمر عبدالستار فرغلى</t>
  </si>
  <si>
    <t>مياده كحلاوى حسنى على</t>
  </si>
  <si>
    <t>ميرا ناجح نورى عبد المسيح</t>
  </si>
  <si>
    <t>نانسى سمير فايز ناشد</t>
  </si>
  <si>
    <t>ندا عبدالحليم احمد عبدالحليم</t>
  </si>
  <si>
    <t>ندى عبدالفتاح عبدالحميد محمود</t>
  </si>
  <si>
    <t>ندى محمد بكرى عطيه</t>
  </si>
  <si>
    <t>ندى ممدوح محمد محروص</t>
  </si>
  <si>
    <t>نعمه الداخلى عبد الرحمن احمد</t>
  </si>
  <si>
    <t>نهى مكرم مالك عويضه</t>
  </si>
  <si>
    <t>نورهان عثمان احمد حسانين</t>
  </si>
  <si>
    <t>هاجر عرفات محمد احمد</t>
  </si>
  <si>
    <t>هايدى رافت غالى سيدهم</t>
  </si>
  <si>
    <t>هجير عصام عبد الباسط اسماعيل</t>
  </si>
  <si>
    <t>همسه سيد محمد راشد</t>
  </si>
  <si>
    <t>هناء وجيه خليل عبدالله</t>
  </si>
  <si>
    <t>ولاء اشرف عبده احمد</t>
  </si>
  <si>
    <t>ياسمين عبد الرحمن محمود احمد</t>
  </si>
  <si>
    <t>ياسمين محمد محمود حماد</t>
  </si>
  <si>
    <t>يوستينا ايمن عاطف يوسف</t>
  </si>
  <si>
    <t>يوستينا مجدي تاوضروس حنا</t>
  </si>
  <si>
    <t>حسام احمد احمد سيد</t>
  </si>
  <si>
    <t>فارس محمود عبد المنعم محمد</t>
  </si>
  <si>
    <t>احمد حجازى محمد احمد سيد</t>
  </si>
  <si>
    <t>احمد كامل احمد احمد</t>
  </si>
  <si>
    <t>احمد ياسر على محمد</t>
  </si>
  <si>
    <t>فهد منصور خلف على</t>
  </si>
  <si>
    <t>محمد عامر عاشور محمد</t>
  </si>
  <si>
    <t>محمد عبد المنعم عبد الحميد سليمان</t>
  </si>
  <si>
    <t>محمد مجدى فاروق محمود</t>
  </si>
  <si>
    <t>محمد يسرى محمد محمد</t>
  </si>
  <si>
    <t>محمود زامل عبد الراضى فرغلى</t>
  </si>
  <si>
    <t>محمود فرج فوزى ابو غازى</t>
  </si>
  <si>
    <t>محمود محمد عبد العزيز على</t>
  </si>
  <si>
    <t>معتز علاء عبد العال حسن</t>
  </si>
  <si>
    <t>هدى بهى الدين محمد بدوى</t>
  </si>
  <si>
    <t>أروى حاتم عباس محمد</t>
  </si>
  <si>
    <t>اسراء ممدوح عليان محمود</t>
  </si>
  <si>
    <t>داليا مصطفى احمد عبد المنعم نصير</t>
  </si>
  <si>
    <t>رويدا عرابى محمد محمد</t>
  </si>
  <si>
    <t>سلمى اشرف حسين ابو سلطان</t>
  </si>
  <si>
    <t>شهد اشرف فتحى حسين شادى</t>
  </si>
  <si>
    <t>شيماء حاتم سيد احمد</t>
  </si>
  <si>
    <t>شيماء عبد الرحمن احمد بخيت</t>
  </si>
  <si>
    <t>مارى هانى لطفى عدلى</t>
  </si>
  <si>
    <t>هدير زكريا على محمد محمد</t>
  </si>
  <si>
    <t>يارا احمد حسن محمد</t>
  </si>
  <si>
    <t>ياسمين عبد الرحيم محفوظ زوين</t>
  </si>
  <si>
    <t>جهاد محمد همام امام همام</t>
  </si>
  <si>
    <t>بدر المعتز عبدالرزاق محمد</t>
  </si>
  <si>
    <t>مؤيد محمود عبدالرحمن محمود</t>
  </si>
  <si>
    <t>احمد خلف محمود عبدالواحد</t>
  </si>
  <si>
    <t>احمد عماد احمد سلام</t>
  </si>
  <si>
    <t>احمد محمود محمد عبداللاه</t>
  </si>
  <si>
    <t>اسامه اسماعيل عبدالغفار مرسي</t>
  </si>
  <si>
    <t>اسلام محمد عبداللطيف سالمان</t>
  </si>
  <si>
    <t>البدرى عصمت بدرى محمد</t>
  </si>
  <si>
    <t>البراء محمد مختار محمد</t>
  </si>
  <si>
    <t>أيمن عصام عبداللطيف محمد</t>
  </si>
  <si>
    <t>حسن محمود حسن محمد</t>
  </si>
  <si>
    <t>خالد وحيد احمد محمود</t>
  </si>
  <si>
    <t>خلف بهلي خلف عبده</t>
  </si>
  <si>
    <t>سالم على على محمد</t>
  </si>
  <si>
    <t>سيد عادل عبدالعال عبدالرحيم</t>
  </si>
  <si>
    <t>شريف محمد عبدالحميد حفني</t>
  </si>
  <si>
    <t>صلاح اشرف صلاح علي</t>
  </si>
  <si>
    <t>عبدالرازق عصام سيد عثمان</t>
  </si>
  <si>
    <t>عبدالعاطى زكريا عبدالعاطى عبدالغنى</t>
  </si>
  <si>
    <t>علي جمـــــال علي مصطفي</t>
  </si>
  <si>
    <t>علي محمد علي احمد</t>
  </si>
  <si>
    <t>على يسرى عبد الوهاب على</t>
  </si>
  <si>
    <t>عمرو خالد علي مصطفي</t>
  </si>
  <si>
    <t>فام اشرف جاد الكريم فهمي</t>
  </si>
  <si>
    <t>فام يوسف شفيق فلتس</t>
  </si>
  <si>
    <t>محمد أيمن محمد عبد العال</t>
  </si>
  <si>
    <t>محمد حامد محمود محمد</t>
  </si>
  <si>
    <t>محمد حسن أحمد محمد</t>
  </si>
  <si>
    <t>محمد شحاته محمد عبد اللاه</t>
  </si>
  <si>
    <t>محمد علاءالدين عبدالدايم محمود</t>
  </si>
  <si>
    <t>محمد مصطفى احمد حماد</t>
  </si>
  <si>
    <t>محمد نصر محمد فاضل</t>
  </si>
  <si>
    <t>مسعود محمد مسعود محمد</t>
  </si>
  <si>
    <t>معاذ ضاحي احمد عبد العزيز</t>
  </si>
  <si>
    <t>هانى مصطفى مهنى مصطفى</t>
  </si>
  <si>
    <t>يسى ابراهيم طنيسه طانيوس</t>
  </si>
  <si>
    <t>يسي صبحي فوزي بخيت</t>
  </si>
  <si>
    <t>يسي عياد حبيب عيسي</t>
  </si>
  <si>
    <t>يوسف ايمن سعيد محمد</t>
  </si>
  <si>
    <t>يوسف عبدالباسط خلف عبدالباسط</t>
  </si>
  <si>
    <t>عمر عبدالرحمن محمد بكر</t>
  </si>
  <si>
    <t>رنين صلاح الدين عبدالفتاح محمد</t>
  </si>
  <si>
    <t>ريهام محمد سيد فراج</t>
  </si>
  <si>
    <t>مريم محمد كمال على</t>
  </si>
  <si>
    <t>مها سيد حسن علي</t>
  </si>
  <si>
    <t>ايمان حامد عبدالله محمد</t>
  </si>
  <si>
    <t>شهد سعيد محمد سعيد</t>
  </si>
  <si>
    <t>نوران يحيى احمد مهنى</t>
  </si>
  <si>
    <t>اسراء مصطفى عبدالشافى هاشم</t>
  </si>
  <si>
    <t>اسراء نصرالدين محمود مجاهد</t>
  </si>
  <si>
    <t>أسماء ماهر أبو الحسن عطية</t>
  </si>
  <si>
    <t>آصالة محمد احمد عمر</t>
  </si>
  <si>
    <t>امنية معتمد على مهران محمد</t>
  </si>
  <si>
    <t>اميره انور فتحى عامر</t>
  </si>
  <si>
    <t>ايمان حسن فتحي حسانين</t>
  </si>
  <si>
    <t>آية محمد السيد محمود</t>
  </si>
  <si>
    <t>بسمله احمد عبد العزيز محمود</t>
  </si>
  <si>
    <t>بسمله ايمن محمد على</t>
  </si>
  <si>
    <t>بسملة عبد الحكيم سيد عبد الحكيم</t>
  </si>
  <si>
    <t>بسملة مروان سعد حسين</t>
  </si>
  <si>
    <t>بسنت سامح توفيق عطوان</t>
  </si>
  <si>
    <t>حبيبة فتوح علي أحمد</t>
  </si>
  <si>
    <t>حنين محمد حمزه عبدالواحد</t>
  </si>
  <si>
    <t>خلود عبدالناصر احمد على</t>
  </si>
  <si>
    <t>دعاء اشرف عبداللاه محمد</t>
  </si>
  <si>
    <t>دنيا محمد عبدالمنعم احمد</t>
  </si>
  <si>
    <t>رحيل فراج موسي محمود</t>
  </si>
  <si>
    <t>ريم عاصم محمود فاضل</t>
  </si>
  <si>
    <t>ريهام منتصر يعقوب اسكندر</t>
  </si>
  <si>
    <t>زهراء ابو اليسر احمد سيد</t>
  </si>
  <si>
    <t>سحر هانى شاكر محمد</t>
  </si>
  <si>
    <t>سلمى حمدى مبارك عبدالجيد</t>
  </si>
  <si>
    <t>سمر سيد غريب احمد</t>
  </si>
  <si>
    <t>سندس كمال عبدالحليم علاءالدين</t>
  </si>
  <si>
    <t>سها حمدي محمد عرفات</t>
  </si>
  <si>
    <t>شذي حسني محمود مجاهد</t>
  </si>
  <si>
    <t>شروق خالد محمد فؤاد</t>
  </si>
  <si>
    <t>شروق صلاح علي عبدالحليم</t>
  </si>
  <si>
    <t>شهد محمد أحمد محمد</t>
  </si>
  <si>
    <t>شيماء علاء محمد عبدالجابر</t>
  </si>
  <si>
    <t>صفاء عصام محمد احمد</t>
  </si>
  <si>
    <t>علياء عطية كمال الدين دردير</t>
  </si>
  <si>
    <t>فاطمة عزالدين عبدالعليم حنفى</t>
  </si>
  <si>
    <t>كوثر محمد حسن سيد</t>
  </si>
  <si>
    <t>مارينا ممدوح عوض الله دراوس</t>
  </si>
  <si>
    <t>منار محمد عبدالعاطى محمد</t>
  </si>
  <si>
    <t>منه الله ادهم سيد عبدالعزيز</t>
  </si>
  <si>
    <t>منه الله صالح عبد القادر محمد</t>
  </si>
  <si>
    <t>منة الله عادل احمد محمود</t>
  </si>
  <si>
    <t>منه الله كمال وردانى عبد الرازق</t>
  </si>
  <si>
    <t>منه الله محمود جلال حماد</t>
  </si>
  <si>
    <t>منة الله هشام جاد الكريم محمد</t>
  </si>
  <si>
    <t>منه محمد عاطف هديه</t>
  </si>
  <si>
    <t>مها عماد محمد حجازي</t>
  </si>
  <si>
    <t>مى حسن بخيت ابراهيم احمد</t>
  </si>
  <si>
    <t>ميريت ماجد رزق فهمى</t>
  </si>
  <si>
    <t>ناردين كرم جادالله دراوس</t>
  </si>
  <si>
    <t>ندا احمد عطا حماد</t>
  </si>
  <si>
    <t>ندا عاطف نعيم حنا</t>
  </si>
  <si>
    <t>ندا عبدالرؤوف محمد عبدالرحمن</t>
  </si>
  <si>
    <t>ندي عاطف عبدالله محمد</t>
  </si>
  <si>
    <t>نسمه عبدالرحمن حسين محمد</t>
  </si>
  <si>
    <t>هاجر احمد عبدالقادر عبدالمحسن</t>
  </si>
  <si>
    <t>هاجر محى الدين محمود محمد</t>
  </si>
  <si>
    <t>هند احمد محمد عبدالرحمن</t>
  </si>
  <si>
    <t>هيا محمود عبد الحفيظ سيد</t>
  </si>
  <si>
    <t>وعد ياسر عيد رفاعى</t>
  </si>
  <si>
    <t>ياسمين سيد عرفات سيد</t>
  </si>
  <si>
    <t>استر ثروت عبيد متياس بخيت</t>
  </si>
  <si>
    <t>رانا عبدالناصر محمود احمد</t>
  </si>
  <si>
    <t>مريم عبدالله عبدالعزيز هاشم</t>
  </si>
  <si>
    <t>منه سليم احمد عبدالمحسن</t>
  </si>
  <si>
    <t>ندا رمسيس بسالى رمسيس</t>
  </si>
  <si>
    <t>هاجر فوزى عبد الرحيم حسن</t>
  </si>
  <si>
    <t>يوستينا صابر معوض بشاى</t>
  </si>
  <si>
    <t>ايمان سلمان احمد سلمان</t>
  </si>
  <si>
    <t>دميانه سمير شرموخ نصيف</t>
  </si>
  <si>
    <t>سمر ابوزيد محمد ابوزيد</t>
  </si>
  <si>
    <t>ميرنا عيسى انور عطيه</t>
  </si>
  <si>
    <t>هاجر رمضان عبدالدايم محمود</t>
  </si>
  <si>
    <t>ياره هانى نجيب حبيب معوض</t>
  </si>
  <si>
    <t>رؤيه ياسر ابو الفتوح احمد</t>
  </si>
  <si>
    <t>حسن هارون حافظ على</t>
  </si>
  <si>
    <t>عبد العزيز جلال احمد عبد المجيد</t>
  </si>
  <si>
    <t>محمد مروان رشوان محمد</t>
  </si>
  <si>
    <t>باسم محمد ثابت احمد</t>
  </si>
  <si>
    <t>سيد نصرى سيد احمد</t>
  </si>
  <si>
    <t>عبد الرحمن دياب عبدالعاطى عبد الرحمن</t>
  </si>
  <si>
    <t>عبد الرحيم احمد شيبه الحمد على</t>
  </si>
  <si>
    <t>عمار صابر انور خلف</t>
  </si>
  <si>
    <t>عمر احمد سليمان عبدالمجيد</t>
  </si>
  <si>
    <t>مارك صفوت صابر شنوده</t>
  </si>
  <si>
    <t>محمد عبدالله شعبان على</t>
  </si>
  <si>
    <t>هادي عبدالعظيم هديه عبدالجواد</t>
  </si>
  <si>
    <t>يسى أيمن عبيد شاكر</t>
  </si>
  <si>
    <t>بشاى حربى بشاى عوض</t>
  </si>
  <si>
    <t>شاكر دراهم مترى شنوده</t>
  </si>
  <si>
    <t>عبد الرحمن عاطف محمد محمد</t>
  </si>
  <si>
    <t>فام راشد رشدى سامى</t>
  </si>
  <si>
    <t>مصطفى عامر احمد عمران</t>
  </si>
  <si>
    <t>مصطفى يوسف عبد القادر احمد</t>
  </si>
  <si>
    <t>مينا ايمن عزيز فهيم</t>
  </si>
  <si>
    <t>وليد وائل ابراهيم عزام</t>
  </si>
  <si>
    <t>رحمه أحمد عبد الظاهر أحمد</t>
  </si>
  <si>
    <t>شهد محمد عبداللاه على</t>
  </si>
  <si>
    <t>ندى حاتم احمد على</t>
  </si>
  <si>
    <t>هدير هانى ابراهيم ايليا</t>
  </si>
  <si>
    <t>ابرار موسى يوسف موسى</t>
  </si>
  <si>
    <t>أسماء حمدى حسين عثمان</t>
  </si>
  <si>
    <t>اسماء محمد نوار عبدالجيد</t>
  </si>
  <si>
    <t>انتصار محمد شوقى عبد المجيد</t>
  </si>
  <si>
    <t>جهاد وائل خلف سلامه</t>
  </si>
  <si>
    <t>حبيبه حسن رضوان سيد</t>
  </si>
  <si>
    <t>حنين عامر عبد الحافظ محمد</t>
  </si>
  <si>
    <t>رضوى عبدالجيد ناير عبدالجيد</t>
  </si>
  <si>
    <t>رضوى كاظم محمد بدرى عزام</t>
  </si>
  <si>
    <t>ريم سليمان عبد الرؤوف عبد الرؤوف</t>
  </si>
  <si>
    <t>ريهام احمد شيبه الحمد على</t>
  </si>
  <si>
    <t>ساره عادل محمد حجازى</t>
  </si>
  <si>
    <t>سيمون جرجس بشاى عوض</t>
  </si>
  <si>
    <t>شاهندا شحاته حشمت جريس</t>
  </si>
  <si>
    <t>شهد ابراهيم عبد الرؤف عبد الحميد</t>
  </si>
  <si>
    <t>شهد الحسينى حفنى احمد</t>
  </si>
  <si>
    <t>شهد محمد عبدالعزيز محمد</t>
  </si>
  <si>
    <t>شيماء عبدالرسول قاسم سيد</t>
  </si>
  <si>
    <t>ماريا يوسف اديب فهمى</t>
  </si>
  <si>
    <t>مريم مصطفى بكر محمد</t>
  </si>
  <si>
    <t>مشيره عبدالعال محمد عبدالمعز</t>
  </si>
  <si>
    <t>منه مجدى محمد على</t>
  </si>
  <si>
    <t>ميار صلاح ابوالمجد عبد المجيد</t>
  </si>
  <si>
    <t>ميرنا رافت زخرى شنوده</t>
  </si>
  <si>
    <t>نجلاء نصرالدين على عبدالرحمن</t>
  </si>
  <si>
    <t>نجوى وليد خلف عبد الغفار</t>
  </si>
  <si>
    <t>نفيسه محمود سرور محمدين</t>
  </si>
  <si>
    <t>نورا ابو زيد بخيت زايد</t>
  </si>
  <si>
    <t>هبه محمود أحمد عبد الحميد</t>
  </si>
  <si>
    <t>هدى قدرى محمد محمد</t>
  </si>
  <si>
    <t>ولاء عبد الرحمن على عبد الرحمن على</t>
  </si>
  <si>
    <t>ياسمين جمال احمد بدوي</t>
  </si>
  <si>
    <t>شهد رشاد احمد محمد</t>
  </si>
  <si>
    <t>فيبى مجدى بشاى عوض</t>
  </si>
  <si>
    <t>مريم طلعت فخرى صليب</t>
  </si>
  <si>
    <t>ابراهيم حازم عبدالمعز حسن</t>
  </si>
  <si>
    <t>ابراهيم منصور مصطفى محمد مصطفى</t>
  </si>
  <si>
    <t>احمد صلاح محمد رمضان</t>
  </si>
  <si>
    <t>احمد محمد طلعت محمود</t>
  </si>
  <si>
    <t>احمد محمد عامر عبد العال</t>
  </si>
  <si>
    <t>احمد محمد كمال توفيق</t>
  </si>
  <si>
    <t>أحمد محمود حافظ على</t>
  </si>
  <si>
    <t>احمد محمود مدكور محمد</t>
  </si>
  <si>
    <t>اسماعيل احمد اسماعيل تمام</t>
  </si>
  <si>
    <t>بلال عبدالله محمد انس</t>
  </si>
  <si>
    <t>بهاء محمود محمد عبدالحليم</t>
  </si>
  <si>
    <t>بيتر عطوان خليل عطوان</t>
  </si>
  <si>
    <t>ثروت محمد ثروت محمد</t>
  </si>
  <si>
    <t>حسام عمر شحاته محمد</t>
  </si>
  <si>
    <t>حسن على حامد سعيد</t>
  </si>
  <si>
    <t>حسن محمد سليمان بخيت</t>
  </si>
  <si>
    <t>رضوان احمد رضوان سيد</t>
  </si>
  <si>
    <t>رضوان ايهاب رضوان اسماعيل</t>
  </si>
  <si>
    <t>زياد احمد محروس عبد الرحمن</t>
  </si>
  <si>
    <t>شادى اسامه عبد الظاهر عجيب نعمان</t>
  </si>
  <si>
    <t>عاطف عبدالعال محمد عبدالعال</t>
  </si>
  <si>
    <t>عبد الرحمن عبد الرحيم سعد عبد الرحيم على</t>
  </si>
  <si>
    <t>عبدالرحمن محمد احمد مجاهد</t>
  </si>
  <si>
    <t>عبد اللاه موسى عبد اللاه محجوب</t>
  </si>
  <si>
    <t>عثمان محمدين عثمان محمدين</t>
  </si>
  <si>
    <t>عز رمضان احمد بخيت</t>
  </si>
  <si>
    <t>على حاتم صادق احمد</t>
  </si>
  <si>
    <t>على شاهين محمد سالم</t>
  </si>
  <si>
    <t>على محمد جلال على</t>
  </si>
  <si>
    <t>عمر طارق زكريا حسين</t>
  </si>
  <si>
    <t>عمرو حسين ابوالخير حسين</t>
  </si>
  <si>
    <t>عمرو قدرى سيد عبد الرحمن</t>
  </si>
  <si>
    <t>عمرو مادح خلف الله عبدالعظيم</t>
  </si>
  <si>
    <t>كريم الحسينى عادل مطاوع</t>
  </si>
  <si>
    <t>محمد احمد علي يسين</t>
  </si>
  <si>
    <t>محمد حسن خليل محمد</t>
  </si>
  <si>
    <t>محمد حماده عبد المنعم عبد الرحمن</t>
  </si>
  <si>
    <t>محمد خالد خيرى علي</t>
  </si>
  <si>
    <t>محمد سليمان عبداللطيف سليمان</t>
  </si>
  <si>
    <t>محمد عادل صلاح الدين بيرم</t>
  </si>
  <si>
    <t>محمد عبد الجابر محمد محمد</t>
  </si>
  <si>
    <t>محمد عبدالرحيم صابر عبدالرحيم</t>
  </si>
  <si>
    <t>محمد محمود اسماعيل تمام</t>
  </si>
  <si>
    <t>محمد محمود حسن محمد عبد السميع</t>
  </si>
  <si>
    <t>محمد معتز سليمان علي</t>
  </si>
  <si>
    <t>محمد وحيد محمد السيد على</t>
  </si>
  <si>
    <t>محمد يحيى فيصل عبدالسلام</t>
  </si>
  <si>
    <t>محمود احمد عبد المعطى حسن</t>
  </si>
  <si>
    <t>محمود احمد على ابوعلى</t>
  </si>
  <si>
    <t>محمود جمال احمد بدين</t>
  </si>
  <si>
    <t>محمود حماده محمد جاد</t>
  </si>
  <si>
    <t>محمود علاء البدرى محمد</t>
  </si>
  <si>
    <t>محمود محمد على محمد محمود</t>
  </si>
  <si>
    <t>مصطفى زينهم مصطفى محمود</t>
  </si>
  <si>
    <t>مصطفى محمد محمد احمد</t>
  </si>
  <si>
    <t>مينا ايمن اسعد جرجس</t>
  </si>
  <si>
    <t>نور محمد شهاب الدين عطيه</t>
  </si>
  <si>
    <t>نورالدين وليد نورالدين طه</t>
  </si>
  <si>
    <t>نوميرى عبدالله احمد محمود</t>
  </si>
  <si>
    <t>هيثم مجلي حسن سيد</t>
  </si>
  <si>
    <t>وسيم مؤمن سيداروس زكى شحاته</t>
  </si>
  <si>
    <t>يوسف زينهم عبد الرحيم السيد فرغلي</t>
  </si>
  <si>
    <t>ابانوب كمال سليمان ارمانيوس</t>
  </si>
  <si>
    <t>رامز يوسف فخري بدروس</t>
  </si>
  <si>
    <t>عبد الرحيم اسماعيل على عبد الرحيم حسن</t>
  </si>
  <si>
    <t>فام عماد جابر عطيه</t>
  </si>
  <si>
    <t>محمد عمرو احمد بخيت</t>
  </si>
  <si>
    <t>يوسف كرم عبيد متياس</t>
  </si>
  <si>
    <t>ابراهيم حسين احمد محمد</t>
  </si>
  <si>
    <t>ابراهيم عبدالرحمن خلف محمود</t>
  </si>
  <si>
    <t>احمد المعبدى زيدان السيد</t>
  </si>
  <si>
    <t>احمد جمال عبد الرحمن احمد</t>
  </si>
  <si>
    <t>احمد حسام عبد الرزاق حميد</t>
  </si>
  <si>
    <t>احمد خالد جمال محمد</t>
  </si>
  <si>
    <t>احمد سيد محمد فضل</t>
  </si>
  <si>
    <t>احمد صلاح احمد عبدالهادى</t>
  </si>
  <si>
    <t>احمد عبدالعال محمد محمد</t>
  </si>
  <si>
    <t>احمد عز موسي عثمان</t>
  </si>
  <si>
    <t>أحمد محمد السيد محمد</t>
  </si>
  <si>
    <t>احمد محمد حمدى احمد</t>
  </si>
  <si>
    <t>احمد محمد على عبد العال</t>
  </si>
  <si>
    <t>احمد محمد كمال عبد الحليم</t>
  </si>
  <si>
    <t>احمد محمود احمد خليل</t>
  </si>
  <si>
    <t>احمد ناصر محمد محمود</t>
  </si>
  <si>
    <t>احمد ياسر حسنى عباس منصور</t>
  </si>
  <si>
    <t>أدهم أحمد البدرى عطية</t>
  </si>
  <si>
    <t>اسلام محمود محمد مرسي</t>
  </si>
  <si>
    <t>الأحمدى فتحى احمد يونس</t>
  </si>
  <si>
    <t>الحسينى احمد محمد احمد</t>
  </si>
  <si>
    <t>أمير سامر رياض عجايبى</t>
  </si>
  <si>
    <t>ايهاب الليثى عبدالقادر حماد</t>
  </si>
  <si>
    <t>بلال محمود حمدان سيد</t>
  </si>
  <si>
    <t>حسام خيرى فاروق عبدالوالى</t>
  </si>
  <si>
    <t>حماد قدرى حماد حسن</t>
  </si>
  <si>
    <t>حماده ابراهيم احمد ضاحى</t>
  </si>
  <si>
    <t>حمدي ياسر محمود صادق</t>
  </si>
  <si>
    <t>خالد سيد على سيد</t>
  </si>
  <si>
    <t>خالد عادل احمد محمد</t>
  </si>
  <si>
    <t>خالد محمد حمدي فؤاد</t>
  </si>
  <si>
    <t>خالد محمد عبدالحليم على</t>
  </si>
  <si>
    <t>رامز صابر زكى قداس</t>
  </si>
  <si>
    <t>زياد حماد سيد عبد الرحمن</t>
  </si>
  <si>
    <t>زياد محمد احمد محمد سلامه</t>
  </si>
  <si>
    <t>زياد محمود السيد علي سليمان</t>
  </si>
  <si>
    <t>سلامه اشرف سلامة ناشد</t>
  </si>
  <si>
    <t>سيد بخيت حافظ دوس</t>
  </si>
  <si>
    <t>سيف الدين رمضان حسين أحمد</t>
  </si>
  <si>
    <t>شامخ فيصل فتحى على</t>
  </si>
  <si>
    <t>شنودة رأفت شنوده جاب الله</t>
  </si>
  <si>
    <t>عاطف عطيه عاطف عبدالعال</t>
  </si>
  <si>
    <t>عامر محمد عبد القوى محمد</t>
  </si>
  <si>
    <t>عبدالرحمن حسين محمود حسين</t>
  </si>
  <si>
    <t>عبد الرحمن عبيد اسماعيل محمد</t>
  </si>
  <si>
    <t>عبدالرحمن محمد سامح عبدالمنعم محمد</t>
  </si>
  <si>
    <t>عبد الرزاق معبدي عبد الرزاق عطيفي</t>
  </si>
  <si>
    <t>عبد العزيز مجدى عبد العزيز حسن خميس</t>
  </si>
  <si>
    <t>عرابى محمد سيد عبدالرحمن</t>
  </si>
  <si>
    <t>عمرو حسانين بخيت حنفى</t>
  </si>
  <si>
    <t>عمرو محمود السيد عيسي</t>
  </si>
  <si>
    <t>عمرو مصطفي احمد محمد</t>
  </si>
  <si>
    <t>فام قديس جندى حناوى</t>
  </si>
  <si>
    <t>فام نشات فايز تاوضروس</t>
  </si>
  <si>
    <t>فتحى عبده عزت عبدالرزاق</t>
  </si>
  <si>
    <t>كامل انور كامل جرس</t>
  </si>
  <si>
    <t>كريم محمد حسن صابر</t>
  </si>
  <si>
    <t>كيرلس لمعى ملك الله عطية</t>
  </si>
  <si>
    <t>كيرلس مدحت داؤود سعيد</t>
  </si>
  <si>
    <t>ماريو ابراهيم عبدربه عبد ربه</t>
  </si>
  <si>
    <t>مازن طه اسماعيل فرغلي</t>
  </si>
  <si>
    <t>محمد احمد ابوعمره احمد</t>
  </si>
  <si>
    <t>محمد احمد عبد الحافظ محمد</t>
  </si>
  <si>
    <t>محمد احمد فتح الله حسين</t>
  </si>
  <si>
    <t>محمد احمد محمد عليوه</t>
  </si>
  <si>
    <t>محمد ادهم عبدالباسط فتحى</t>
  </si>
  <si>
    <t>محمد اسماعيل عاطف محمود</t>
  </si>
  <si>
    <t>محمد اشرف حسين عبد العال</t>
  </si>
  <si>
    <t>محمد حسام عبد الرحيم محمد احمد</t>
  </si>
  <si>
    <t>محمد خلف بكر حسان</t>
  </si>
  <si>
    <t>محمد ذكريا عبدالعليم محمدين</t>
  </si>
  <si>
    <t>محمد رافت على بخيت</t>
  </si>
  <si>
    <t>محمد سامى عبد الرحيم عليوه</t>
  </si>
  <si>
    <t>محمد سيد أحمد سيد سلمان</t>
  </si>
  <si>
    <t>محمد صبرى عبد الرسول حسن</t>
  </si>
  <si>
    <t>محمد عابدين طباع السيد</t>
  </si>
  <si>
    <t>محمد عبدالحميد حسونه ابراهيم</t>
  </si>
  <si>
    <t>محمد عبدالله رضوان عطيه</t>
  </si>
  <si>
    <t>محمد عطيه على ابراهيم</t>
  </si>
  <si>
    <t>محمد علاء محمد عبدالواحد</t>
  </si>
  <si>
    <t>محمد عماد محى الدين ابوزيد سليمان</t>
  </si>
  <si>
    <t>محمد عمر عبداللطيف حميد</t>
  </si>
  <si>
    <t>محمد فراج ثابت احمد</t>
  </si>
  <si>
    <t>محمد كرم قدرى ابراهيم</t>
  </si>
  <si>
    <t>محمد كمال على احمد</t>
  </si>
  <si>
    <t>محمد محروص سلمان احمد</t>
  </si>
  <si>
    <t>محمد منتصر ابوالنجا محمد</t>
  </si>
  <si>
    <t>محمد مهران عبدالحفيظ مهران</t>
  </si>
  <si>
    <t>محمد نصر احمد احمد عبدالحليم</t>
  </si>
  <si>
    <t>محمد هانى محفوظ غلاب</t>
  </si>
  <si>
    <t>محمود حمدى عبد العزيز محمد</t>
  </si>
  <si>
    <t>محمود محمد احمد حجازي</t>
  </si>
  <si>
    <t>محمود محمد عبدالرحمن عبدالنبى</t>
  </si>
  <si>
    <t>محمود ياسر سعد حسن</t>
  </si>
  <si>
    <t>مروان جمال قاعود أحمد</t>
  </si>
  <si>
    <t>مروان حسين شعبان السيد</t>
  </si>
  <si>
    <t>مصطفى عبدالرحيم عبدالحميد فرغلى احمد</t>
  </si>
  <si>
    <t>مصطفى عبدالفتاح احمد مصطفى</t>
  </si>
  <si>
    <t>مصطفى كمال سيد مصطفى</t>
  </si>
  <si>
    <t>مصطفى محمود عبدالرحمن عبدالغنى</t>
  </si>
  <si>
    <t>مصطفى ياسر سيد محمد</t>
  </si>
  <si>
    <t>ملك فوزى ملك مليكه</t>
  </si>
  <si>
    <t>مودي طلعت زكريا جرجس</t>
  </si>
  <si>
    <t>ميسر خالد على احمد</t>
  </si>
  <si>
    <t>هاشم ممدوح احمد هاشم</t>
  </si>
  <si>
    <t>هشام احمد لطفى على</t>
  </si>
  <si>
    <t>ونس يعقوب ابراهيم صموئيل</t>
  </si>
  <si>
    <t>ياسين محمد سعدى محمد</t>
  </si>
  <si>
    <t>يوسف ابراهيم جورجى حنا</t>
  </si>
  <si>
    <t>يوسف افتخار محمود محمد</t>
  </si>
  <si>
    <t>يوسف رومانى عويضة شنودة</t>
  </si>
  <si>
    <t>يوسف محمد حمدى حسن</t>
  </si>
  <si>
    <t>يوسف محمد عادل محمود</t>
  </si>
  <si>
    <t>يوسف محمد مصطفى عبد اللاه</t>
  </si>
  <si>
    <t>ابانوب مرقص رياض حبيب</t>
  </si>
  <si>
    <t>أبانوب ناجح ذكى ثابت</t>
  </si>
  <si>
    <t>احمد ابوالعز شلبى سليمان</t>
  </si>
  <si>
    <t>فام سامح رياض بساده</t>
  </si>
  <si>
    <t>كيرلس أنسى فارس جندى</t>
  </si>
  <si>
    <t>مينا وجيه عياد حلمي فام</t>
  </si>
  <si>
    <t>يسى فام نوس فام</t>
  </si>
  <si>
    <t>يسى وحيد اديب ميخائيل</t>
  </si>
  <si>
    <t>ابراهيم اشرف فوزي شحاته</t>
  </si>
  <si>
    <t>احمد صبرى محمد عامر</t>
  </si>
  <si>
    <t>بدر احمد قاصد سيد</t>
  </si>
  <si>
    <t>جمال ناصر احمد خلف</t>
  </si>
  <si>
    <t>حازم طه عبدالباسط عبدالحى سيد</t>
  </si>
  <si>
    <t>حسونه احمد حسونه ابراهيم</t>
  </si>
  <si>
    <t>حسين محمد صابر حسين</t>
  </si>
  <si>
    <t>عبدالرحمن ابراهيم رافت سالمان</t>
  </si>
  <si>
    <t>عبدالرحمن علاء حفظى عبدالحافظ</t>
  </si>
  <si>
    <t>عمر مسعود سيف النصر عمر</t>
  </si>
  <si>
    <t>كيرلس طلعت انور شنوده</t>
  </si>
  <si>
    <t>محمد خالد عبد الحميد اسماعيل</t>
  </si>
  <si>
    <t>محمد يونس ابو عوض يونس</t>
  </si>
  <si>
    <t>مروان مجدى محمد عبد العال</t>
  </si>
  <si>
    <t>مؤمن عبده عبد الرؤف ابو دهب</t>
  </si>
  <si>
    <t>ابتسام البدرى محمد موسى</t>
  </si>
  <si>
    <t>استر جميل يوسف خليل</t>
  </si>
  <si>
    <t>اسراء احمد بكرى احمد</t>
  </si>
  <si>
    <t>اسلام بهاء الدين محمد على</t>
  </si>
  <si>
    <t>امل مصطفى بكر محمد</t>
  </si>
  <si>
    <t>انجى عبد الناصر محمد محمد</t>
  </si>
  <si>
    <t>انوار على محمود السيد</t>
  </si>
  <si>
    <t>ايتن سامح رسمى سعيد</t>
  </si>
  <si>
    <t>بسمله عبد الناصر عبد الرحمن محمد</t>
  </si>
  <si>
    <t>بسمله مصطفي عبدالكريم مصطفي عبدالكريم</t>
  </si>
  <si>
    <t>حنين محمد محمود السيد</t>
  </si>
  <si>
    <t>رباب مرتضى مصطفى حسن</t>
  </si>
  <si>
    <t>رحمه اشرف محمد السيد</t>
  </si>
  <si>
    <t>رضا عبد النبى فؤاد عبد العال</t>
  </si>
  <si>
    <t>رغد خالد جمال احمد</t>
  </si>
  <si>
    <t>روحيه السيد سليمان السيد محمود</t>
  </si>
  <si>
    <t>ريم لدهم محمد عباس</t>
  </si>
  <si>
    <t>ساره اسامه شحاته فهيم</t>
  </si>
  <si>
    <t>شاهيناز الحسينى محمد على</t>
  </si>
  <si>
    <t>شروق محمد عبدالرحمن عبدالواحد</t>
  </si>
  <si>
    <t>شهد الحسينى محمد عبدالعزيز</t>
  </si>
  <si>
    <t>شهد مصطفى حسن احمد</t>
  </si>
  <si>
    <t>صابرين خالد خلاف راشد</t>
  </si>
  <si>
    <t>عبير ايمن توفيق محمد</t>
  </si>
  <si>
    <t>فاطمه لطفى عبدالرحمن احمد</t>
  </si>
  <si>
    <t>ماريا سمعان سعيد بشاى</t>
  </si>
  <si>
    <t>مريم طارق عبد المنعم احمد</t>
  </si>
  <si>
    <t>ملك حسن احمد حسني</t>
  </si>
  <si>
    <t>مي رجب حسن توفيق</t>
  </si>
  <si>
    <t>ندى سالم محمد سعيد</t>
  </si>
  <si>
    <t>نسمه الحسينى عبده سليمان</t>
  </si>
  <si>
    <t>نورهان محمد ابوضيف احمد سعيد</t>
  </si>
  <si>
    <t>نيجار العارف يحيى حسين</t>
  </si>
  <si>
    <t>هدي سيد علي احمدسليم</t>
  </si>
  <si>
    <t>وفاء عصام ثروت حماد</t>
  </si>
  <si>
    <t>ياسمين ممدوح عبد الرزاق مهدى</t>
  </si>
  <si>
    <t>ياسمين هاشم نمر محمد هاشم</t>
  </si>
  <si>
    <t>ريهام مجدي عبد الرؤوف اسحق بقطر</t>
  </si>
  <si>
    <t>مريم اميل نبيه مساك بطرس</t>
  </si>
  <si>
    <t>ميرام حسيب دانيال سدره</t>
  </si>
  <si>
    <t>اسراء حسين حموده احمد</t>
  </si>
  <si>
    <t>اسماء احمد امين شعبان</t>
  </si>
  <si>
    <t>اسماء السيد محمد عبدالحليم</t>
  </si>
  <si>
    <t>ألاء احمد عبدالحميد احمد</t>
  </si>
  <si>
    <t>آلاء خالد محمد سيد</t>
  </si>
  <si>
    <t>امنيه عزت عبدالحميد عبدالمحسن</t>
  </si>
  <si>
    <t>اميره سامى محمد احمد صلاح</t>
  </si>
  <si>
    <t>اميمه شحاته فرج على</t>
  </si>
  <si>
    <t>امينه محمود حامد محمود</t>
  </si>
  <si>
    <t>ايمان احمد عبده عبد السميع</t>
  </si>
  <si>
    <t>ايمان عاصم محروص عبدالرحيم</t>
  </si>
  <si>
    <t>آيه علي شحاتة سيد</t>
  </si>
  <si>
    <t>بخيته ناجى ماهر عيسى</t>
  </si>
  <si>
    <t>بسمله جمال حسنى عباس</t>
  </si>
  <si>
    <t>بسمله عصام احمد ابو العلا</t>
  </si>
  <si>
    <t>بسمه محمد احمد عشرى</t>
  </si>
  <si>
    <t>جاكلين اسامه خلف مترى عوض</t>
  </si>
  <si>
    <t>جنات جمال صلاح بهلول</t>
  </si>
  <si>
    <t>حبيبه نبيل سيد فروح عرابي</t>
  </si>
  <si>
    <t>حسناء محروص محمد محمد</t>
  </si>
  <si>
    <t>دعاء نصر الدين جاد المولى مجلى</t>
  </si>
  <si>
    <t>دميانه ايمن رشاد صليب غبريال</t>
  </si>
  <si>
    <t>دميانه رشاد رفعت سعيد شنوده</t>
  </si>
  <si>
    <t>دينا خلف الله خلف خليفه مغربى</t>
  </si>
  <si>
    <t>دينا على ابوالمجد عبدالخالق</t>
  </si>
  <si>
    <t>رحاب صلاح عبدالحكيم محمدين</t>
  </si>
  <si>
    <t>رحمه السيد ابودهب سعيد</t>
  </si>
  <si>
    <t>رضا فتحى احمد ابراهيم</t>
  </si>
  <si>
    <t>رغده بهاءالدين عاصم مصطفى</t>
  </si>
  <si>
    <t>رنا احمد صلاح السيد</t>
  </si>
  <si>
    <t>رندا محمد عبد الستار عبد اللاه</t>
  </si>
  <si>
    <t>روان عبدالرحيم عبدالحميد فرغلى</t>
  </si>
  <si>
    <t>روان ياسر عبده سيد</t>
  </si>
  <si>
    <t>ساندى عبده شنوده لوقا</t>
  </si>
  <si>
    <t>سلمى هانى عطا سعدالله</t>
  </si>
  <si>
    <t>سما فواز مصطفى محمد</t>
  </si>
  <si>
    <t>سهام انور محمد احمد اسماعيل</t>
  </si>
  <si>
    <t>شهد حامد سيد اسماعيل</t>
  </si>
  <si>
    <t>شهد رمضان عبدالخالق على</t>
  </si>
  <si>
    <t>شهد محمد حسن البنا بكير</t>
  </si>
  <si>
    <t>شهيره جمال احمد احمد</t>
  </si>
  <si>
    <t>شيماء على السيد على</t>
  </si>
  <si>
    <t>غيداء اشرف عبدالجابر احمد</t>
  </si>
  <si>
    <t>فاطمه محمد يوسف على</t>
  </si>
  <si>
    <t>كوثر عرفات نورالدين على</t>
  </si>
  <si>
    <t>لوجينه عبد الكريم كامل محمد</t>
  </si>
  <si>
    <t>مارينا هاني عبد الرازق كامل</t>
  </si>
  <si>
    <t>مريم الحسينى عبدالحفيظ السيد</t>
  </si>
  <si>
    <t>مريم عياد حبيب عيسي</t>
  </si>
  <si>
    <t>مريم عيسى عياد عيسى</t>
  </si>
  <si>
    <t>مريم مجدى فؤاد عزيز لوقا</t>
  </si>
  <si>
    <t>مريم محمد بدوى عبدالحافظ</t>
  </si>
  <si>
    <t>مريم ممدوح يوسف حنا</t>
  </si>
  <si>
    <t>ملك السيد سيد شحاته</t>
  </si>
  <si>
    <t>ملك طارق ابراهيم سيد</t>
  </si>
  <si>
    <t>ملك عبد العزيز صابر عبد الحافظ</t>
  </si>
  <si>
    <t>منه الحسينى السيد محمود</t>
  </si>
  <si>
    <t>منه الله ممدوح محمد محمد</t>
  </si>
  <si>
    <t>منه ثروت على محمد</t>
  </si>
  <si>
    <t>منه جلال صديق عبدالرحيم</t>
  </si>
  <si>
    <t>منه حسن عبد الحافظ محمدين</t>
  </si>
  <si>
    <t>منة عبدالفتاح على احمد</t>
  </si>
  <si>
    <t>مهينار علاء عبدالرحيم حسانين</t>
  </si>
  <si>
    <t>مؤمنه احمد سعيد نظير</t>
  </si>
  <si>
    <t>مياده احمد هلال يوسف</t>
  </si>
  <si>
    <t>ميرولا بهجت عياد عبد المسيح</t>
  </si>
  <si>
    <t>ناردين عصام كمال سبعاوى</t>
  </si>
  <si>
    <t>نجاة عزالدين عبدالعزيز محمود</t>
  </si>
  <si>
    <t>ندا سامى محمد احمد صلاح</t>
  </si>
  <si>
    <t>ندى السيد احمد السيد</t>
  </si>
  <si>
    <t>ندى صالح محمد محمد</t>
  </si>
  <si>
    <t>ندى محجوب على حسن</t>
  </si>
  <si>
    <t>ندى محمد البدرى محمد السيد</t>
  </si>
  <si>
    <t>نسمه عادل ابو الحسن شاهين</t>
  </si>
  <si>
    <t>نور الهدى محمد عبد العال عطيفي</t>
  </si>
  <si>
    <t>نورا حسنى على احمد</t>
  </si>
  <si>
    <t>نوره محمد بدرى حسين</t>
  </si>
  <si>
    <t>نورهان اشرف محمد عبدالحافظ</t>
  </si>
  <si>
    <t>نورهان انور احمد محمد</t>
  </si>
  <si>
    <t>نورهان محمود السيد احمد</t>
  </si>
  <si>
    <t>نيره مجدي يسى اسكندر</t>
  </si>
  <si>
    <t>هاجر جمال أحمد عبدالله</t>
  </si>
  <si>
    <t>هدير احمد محمد محمود</t>
  </si>
  <si>
    <t>هدير محى الدين محمود محمد</t>
  </si>
  <si>
    <t>هدير هانى احمد هاشم</t>
  </si>
  <si>
    <t>همس مرتضي اسماعيل محمد</t>
  </si>
  <si>
    <t>هند ايمن جلال احمد</t>
  </si>
  <si>
    <t>يارا السيد محمد السيد</t>
  </si>
  <si>
    <t>يوستينا نبيل رمزى عطاالله</t>
  </si>
  <si>
    <t>أسماء خالد السيد عباس</t>
  </si>
  <si>
    <t>بسنت ثابت ابراهيم ثابت</t>
  </si>
  <si>
    <t>سلمى ياسر على سيد</t>
  </si>
  <si>
    <t>فبرونيا محب شوقى رزق</t>
  </si>
  <si>
    <t>ماريا اشرف عزت رمزي</t>
  </si>
  <si>
    <t>هدى كامل احمد يوسف</t>
  </si>
  <si>
    <t>جوليا جمال عبدالحكيم بخيت</t>
  </si>
  <si>
    <t>رويدا احمد عبداللاه محمد</t>
  </si>
  <si>
    <t>افنان عز حسن احمد</t>
  </si>
  <si>
    <t>ابانوب كمال ناجح عبد المسيح</t>
  </si>
  <si>
    <t>احمد انور حامد عبد المنعم</t>
  </si>
  <si>
    <t>احمد انور عبداللطيف عبد العال</t>
  </si>
  <si>
    <t>احمد جابر محمود عبد الله</t>
  </si>
  <si>
    <t>احمد خلف رمضان رمضان</t>
  </si>
  <si>
    <t>احمد رمضان احمد عبد العظيم</t>
  </si>
  <si>
    <t>احمد عبد العزيز محمد عبد العزيز</t>
  </si>
  <si>
    <t>احمد محسن محمد محمود</t>
  </si>
  <si>
    <t>احمد محمد ابوالفضل احمد</t>
  </si>
  <si>
    <t>احمد محمد محمود عبد الغنى</t>
  </si>
  <si>
    <t>احمد محمود عبد الحميد حموده</t>
  </si>
  <si>
    <t>احمد محمود عبد الرحيم محمد</t>
  </si>
  <si>
    <t>احمد ممدوح احمد عباس</t>
  </si>
  <si>
    <t>احمد هشام محمد عطى</t>
  </si>
  <si>
    <t>آدهم محمود محمد احمد</t>
  </si>
  <si>
    <t>اسلام محمد خلف عبد الكريم</t>
  </si>
  <si>
    <t>جورج صموئيل صدقى جبره</t>
  </si>
  <si>
    <t>حسن رمضان بخيت عبد اللاه عقل</t>
  </si>
  <si>
    <t>حمزه محسن السيد مصطفى</t>
  </si>
  <si>
    <t>خالد وليد مفتدى مكى</t>
  </si>
  <si>
    <t>زياد حسن امين حسن</t>
  </si>
  <si>
    <t>زياد ياسر موشي قبيصى</t>
  </si>
  <si>
    <t>سعيد محمد ابراهيم محمد حسن</t>
  </si>
  <si>
    <t>سيف الدين احمد حسن عبد الرحيم</t>
  </si>
  <si>
    <t>سيف وليد كمال حامد محمد</t>
  </si>
  <si>
    <t>شريف هشام احمد على</t>
  </si>
  <si>
    <t>عبد الرحمن احمد على رضوان</t>
  </si>
  <si>
    <t>عبد الرحمن عبد العزيز محمد السيد</t>
  </si>
  <si>
    <t>عبد الرحمن ياسر مرتضى جابر</t>
  </si>
  <si>
    <t>عبد الله احمد محمد على</t>
  </si>
  <si>
    <t>عبد الله اشرف محمد محمد</t>
  </si>
  <si>
    <t>عبد الله محمد خلف عبد الرؤف</t>
  </si>
  <si>
    <t>عبد الوهاب رشاد السيد عطيه</t>
  </si>
  <si>
    <t>علاء محمد اسماعيل يوسف</t>
  </si>
  <si>
    <t>على حمدي محمد علي</t>
  </si>
  <si>
    <t>عمر احمد على برعى</t>
  </si>
  <si>
    <t>عمر طارق محمد متولى</t>
  </si>
  <si>
    <t>عمر محمد جمال الدين اسعد</t>
  </si>
  <si>
    <t>عمرو خالد مصطفي محمد</t>
  </si>
  <si>
    <t>كاراس عماد نعيم معوض</t>
  </si>
  <si>
    <t>كريم احمد المشد ابراهيم</t>
  </si>
  <si>
    <t>كريم محمد حلمى عاطف</t>
  </si>
  <si>
    <t>كيرلس عماد عبدالسيد سلامه عبدالسيد</t>
  </si>
  <si>
    <t>كيرلس ميلاد شحاته عطا الله</t>
  </si>
  <si>
    <t>محمد احمد حجازى ابو الحسن</t>
  </si>
  <si>
    <t>محمد احمد محمد حزين</t>
  </si>
  <si>
    <t>محمد احمد نظير انور</t>
  </si>
  <si>
    <t>محمد اسماعيل عبد اللطيف محمد</t>
  </si>
  <si>
    <t>محمد السيد على محمد</t>
  </si>
  <si>
    <t>محمد السيد على محمد قبيصى</t>
  </si>
  <si>
    <t>محمد امجد توفيق بخيت</t>
  </si>
  <si>
    <t>محمد عادل خليفه السيد</t>
  </si>
  <si>
    <t>محمد عبد العال السيد حافظ</t>
  </si>
  <si>
    <t>محمد على محمد عبد العال</t>
  </si>
  <si>
    <t>محمد فيصل خلف على</t>
  </si>
  <si>
    <t>محمد محمد ثابت محمد</t>
  </si>
  <si>
    <t>محمود محمد احمد عبد العزيز المغربى</t>
  </si>
  <si>
    <t>مصطفى خالد احمد بدر</t>
  </si>
  <si>
    <t>مصطفى ضياء الدين احمد محمد</t>
  </si>
  <si>
    <t>مصطفى فوزى عبد الرؤف محمد</t>
  </si>
  <si>
    <t>وليد صلاح الدين احمد شيبه</t>
  </si>
  <si>
    <t>يحيى احمدى جابر محمد عبد الله</t>
  </si>
  <si>
    <t>يحيى محمود محمد عبد الرحيم</t>
  </si>
  <si>
    <t>يسى مجدى موريس اسرائيل</t>
  </si>
  <si>
    <t>يوسف احمد عيد محمود</t>
  </si>
  <si>
    <t>يوسف باسم بديع شكرى</t>
  </si>
  <si>
    <t>يوسف جمال موسى عبد الرؤف موسى</t>
  </si>
  <si>
    <t>يوسف علاء سيد مصطفى</t>
  </si>
  <si>
    <t>يوسف محمود عادل على</t>
  </si>
  <si>
    <t>يوسف منصور السيد محمد</t>
  </si>
  <si>
    <t>احمد محمد ابو زيد عبد العال</t>
  </si>
  <si>
    <t>اسامه احمد اسماعيل رضوان</t>
  </si>
  <si>
    <t>على وليد على عبد الجابر</t>
  </si>
  <si>
    <t>كيرلس عماد وليم عبد الملاك ارمانيوس</t>
  </si>
  <si>
    <t>محمد حسام السيد على</t>
  </si>
  <si>
    <t>محمود محمد سيد محمد هريدى</t>
  </si>
  <si>
    <t>مصطفى ابراهيم فاروق السيد</t>
  </si>
  <si>
    <t>يوسف عماد اسحق رزق</t>
  </si>
  <si>
    <t>يوسف محمد احمد رفاعه</t>
  </si>
  <si>
    <t>ابانوب نايل جرجس نخيل</t>
  </si>
  <si>
    <t>ابرآم سامى سمير صادق</t>
  </si>
  <si>
    <t>ابرام طلعت وليم سامى</t>
  </si>
  <si>
    <t>ابرام يوسف يعقوب جبره</t>
  </si>
  <si>
    <t>ابراهيم حماده ابراهيم حسين</t>
  </si>
  <si>
    <t>ابوبكر محمد بكر محمود</t>
  </si>
  <si>
    <t>احمد اسامه ربيع السيد</t>
  </si>
  <si>
    <t>احمد اسامه محمود احمد</t>
  </si>
  <si>
    <t>احمد اسماعيل عبد اللاه اسماعيل</t>
  </si>
  <si>
    <t>احمد اشرف سعيد عبد الموجود</t>
  </si>
  <si>
    <t>احمد السيد رمضان عبد الكريم</t>
  </si>
  <si>
    <t>احمد انور حجازى عبد الرحمن</t>
  </si>
  <si>
    <t>احمد بخيت محمد على</t>
  </si>
  <si>
    <t>احمد حامد حسن احمد</t>
  </si>
  <si>
    <t>احمد حسام متولى عبد الرحمن عبد المنعم</t>
  </si>
  <si>
    <t>احمد خالد محمد عبد الراضى</t>
  </si>
  <si>
    <t>احمد رفعت حسن حسن على</t>
  </si>
  <si>
    <t>احمد شريف محمد عبد اللطيف</t>
  </si>
  <si>
    <t>احمد صابر محمد جابر</t>
  </si>
  <si>
    <t>احمد عاطف احمد حسانين</t>
  </si>
  <si>
    <t>احمد عبد الله رمضان خليفة</t>
  </si>
  <si>
    <t>احمد عبد النبى السيد هاشم</t>
  </si>
  <si>
    <t>احمد عصام جنيدى بدوى جنيدى</t>
  </si>
  <si>
    <t>احمد علي عبد الظاهر احمد</t>
  </si>
  <si>
    <t>احمد عماد الدين عبد المعبود عبد الغفار</t>
  </si>
  <si>
    <t>احمد محسن خلف السيد</t>
  </si>
  <si>
    <t>احمد محمد احمد عبد النبي</t>
  </si>
  <si>
    <t>احمد محمد عاطف السيد</t>
  </si>
  <si>
    <t>احمد محمد عبدالعظيم عبدالفضيل</t>
  </si>
  <si>
    <t>احمد محمد مصطفى عبد الرحمن</t>
  </si>
  <si>
    <t>احمد محمد مطاوع محمد</t>
  </si>
  <si>
    <t>احمد محمود شعبان حسين عوض</t>
  </si>
  <si>
    <t>احمد محمود محمد عبد السميع</t>
  </si>
  <si>
    <t>احمد ناصر محمد حسين</t>
  </si>
  <si>
    <t>احمد وليد احمد عبد اللاه عطيه</t>
  </si>
  <si>
    <t>احمد ياسر عاطف على خميس</t>
  </si>
  <si>
    <t>احمد ياسر عباس بخيت</t>
  </si>
  <si>
    <t>آدهم محمد علام احمد</t>
  </si>
  <si>
    <t>ادهم محمد على محمد احمد عابدين</t>
  </si>
  <si>
    <t>اسامه احمد محمد زيدان</t>
  </si>
  <si>
    <t>اسامه حلمى السيد على</t>
  </si>
  <si>
    <t>اسلام عمرو عبد الرحمن احمد</t>
  </si>
  <si>
    <t>اسلام محمد عبد المغيث معروف</t>
  </si>
  <si>
    <t>افرايم وليد جرجس جيد</t>
  </si>
  <si>
    <t>أنس علاء السيد محمود</t>
  </si>
  <si>
    <t>انور اشرف انور يوسف</t>
  </si>
  <si>
    <t>اياد احمد محمد عبد الرحمن</t>
  </si>
  <si>
    <t>بافلى مجدى حلمى حبيب مطران</t>
  </si>
  <si>
    <t>بسام صابر مختار احمد</t>
  </si>
  <si>
    <t>بشار محمد رافت محمد</t>
  </si>
  <si>
    <t>بولا عماد فايز عجايبى</t>
  </si>
  <si>
    <t>بيشوى ايهاب ناجى عزمى</t>
  </si>
  <si>
    <t>بيشوى طلعت شفيق توفيق</t>
  </si>
  <si>
    <t>بيشوى وفيق انور بربرى</t>
  </si>
  <si>
    <t>توماس نسيم نعيم جاب الله</t>
  </si>
  <si>
    <t>توماس يوسف عيسى بباوى</t>
  </si>
  <si>
    <t>جرجس رافت معوض سليمان</t>
  </si>
  <si>
    <t>جرجس رومانى خير اسعد</t>
  </si>
  <si>
    <t>جورج رمسيس خيرى جيد</t>
  </si>
  <si>
    <t>جورج عماد سعد جاب الله</t>
  </si>
  <si>
    <t>جون سعيد كامل انيس</t>
  </si>
  <si>
    <t>جيسون صموئيل رشدى حليم</t>
  </si>
  <si>
    <t>جيفرى عزت عدلى اسناسيوس</t>
  </si>
  <si>
    <t>جيوفان ايهاب بطرس بسالى يونان</t>
  </si>
  <si>
    <t>حازم طارق احمد اسماعيل</t>
  </si>
  <si>
    <t>حذيفه محمد عمر محمد</t>
  </si>
  <si>
    <t>حسام علاء محمد سيد</t>
  </si>
  <si>
    <t>حمزه احمد محمد حمزه</t>
  </si>
  <si>
    <t>رامز ايمن كرم عزمى خليل</t>
  </si>
  <si>
    <t>رامز ايهاب سعد جاب الله</t>
  </si>
  <si>
    <t>رؤوف ريمون رؤوف صادق رزق</t>
  </si>
  <si>
    <t>ريمون عادل زكريا زاخر</t>
  </si>
  <si>
    <t>زياد ايمن حسن محمد احمد</t>
  </si>
  <si>
    <t>زياد ايمن سعد عبدالحميد</t>
  </si>
  <si>
    <t>زياد شرف الدين احمد عواجه</t>
  </si>
  <si>
    <t>زياد صلاح حجازى احمد</t>
  </si>
  <si>
    <t>زياد صلاح رشاد حسن</t>
  </si>
  <si>
    <t>سيف الدين خالد محمد احمد</t>
  </si>
  <si>
    <t>سيف الدين شريف فتحى عثمان</t>
  </si>
  <si>
    <t>سيف الدين محمد السيد سعد</t>
  </si>
  <si>
    <t>سيف الدين محمد مصطفى عبد الحميد</t>
  </si>
  <si>
    <t>سيف سيد ضاحى قناوى</t>
  </si>
  <si>
    <t>سيف عمرو عبد السيد محمد</t>
  </si>
  <si>
    <t>شهاب الدين عبد الباسط عفيفى على</t>
  </si>
  <si>
    <t>طاهر يسرى عبد العال احمد</t>
  </si>
  <si>
    <t>عادل عمر عادل ابو الفضل</t>
  </si>
  <si>
    <t>عبد الرحمن احمد عبدالرحمن محمد</t>
  </si>
  <si>
    <t>عبد الرحمن حمدى السيد حجازى</t>
  </si>
  <si>
    <t>عبد الرحمن خالد حسن على</t>
  </si>
  <si>
    <t>عبد الرحمن خيري محمد عبد الرحمن</t>
  </si>
  <si>
    <t>عبد الرحمن شعبان محمد ابراهيم</t>
  </si>
  <si>
    <t>عبد الرحمن محمد موسى احمد رمضان</t>
  </si>
  <si>
    <t>عبد الرحمن محمود سيد مزيد عبد المجيد</t>
  </si>
  <si>
    <t>عبد الرحمن محمود مصطفى محمد</t>
  </si>
  <si>
    <t>عبد الرحمن وليد محمد محمد</t>
  </si>
  <si>
    <t>عبد الغنى صابر عبد الغنى محمد احمد</t>
  </si>
  <si>
    <t>عبد اللاه محمد احمد عبد اللاه</t>
  </si>
  <si>
    <t>عبد الله احمد محمد جوده</t>
  </si>
  <si>
    <t>عبد الله جمال محمود ابراهيم</t>
  </si>
  <si>
    <t>عبد الله حسين محمود السيد هيكل</t>
  </si>
  <si>
    <t>عبد الله رشاد محمد احمد</t>
  </si>
  <si>
    <t>عبد الله محمد عبد الرؤف محمود</t>
  </si>
  <si>
    <t>عبد المطلب محمد عشرى سالم</t>
  </si>
  <si>
    <t>عبد الوهاب يسن ابراهيم احمد</t>
  </si>
  <si>
    <t>عبده عبد الرحمن عبده عبد العليم</t>
  </si>
  <si>
    <t>على السيد محمد احمد</t>
  </si>
  <si>
    <t>على جمال محمد على</t>
  </si>
  <si>
    <t>على عادل على اسماعيل السيد</t>
  </si>
  <si>
    <t>على عبد الرحيم على مصبح</t>
  </si>
  <si>
    <t>على محمد جابر محمد حافظ</t>
  </si>
  <si>
    <t>على محمد على انور</t>
  </si>
  <si>
    <t>على محمد على عبدالحافظ عواجه</t>
  </si>
  <si>
    <t>على هديه على محمد</t>
  </si>
  <si>
    <t>عماد انطونيوس رشدى روفائيل جاد</t>
  </si>
  <si>
    <t>عمار ياسر فاروق عبد الحليم</t>
  </si>
  <si>
    <t>عمر احمد مختار محمد اسماعيل</t>
  </si>
  <si>
    <t>عمر اشرف عاطف احمد</t>
  </si>
  <si>
    <t>عمر طارق فؤاد سعدالدين</t>
  </si>
  <si>
    <t>عمر عبد العزيز محمد احمد</t>
  </si>
  <si>
    <t>عمر عبداللطيف عثمان احمد عبدالقادر</t>
  </si>
  <si>
    <t>عمر محمد خلف السيد عبد العال</t>
  </si>
  <si>
    <t>عمر محمد عبد الصادق الضمرانى</t>
  </si>
  <si>
    <t>عمر محمد وحيد عبد الحليم</t>
  </si>
  <si>
    <t>عمر محمود عبد العال احمد</t>
  </si>
  <si>
    <t>عمرو احمد السيد احمد</t>
  </si>
  <si>
    <t>عمرو خالد احمد عبد اللاه</t>
  </si>
  <si>
    <t>عمرو علاء الدين حسن مرسى</t>
  </si>
  <si>
    <t>عمرو ياسر ماهر السيد</t>
  </si>
  <si>
    <t>فادى رأفت حسنى فلتاؤوس</t>
  </si>
  <si>
    <t>فادى عادل فايز يعقوب</t>
  </si>
  <si>
    <t>فادى عياد فكرى تداوس</t>
  </si>
  <si>
    <t>فارس عبده عبد الرحيم حسن</t>
  </si>
  <si>
    <t>فرنس فونير فوزى اسكاروس</t>
  </si>
  <si>
    <t>كارلوس ايمن نجيب خليله</t>
  </si>
  <si>
    <t>كبريانوس طلعت وهيب باسيلى</t>
  </si>
  <si>
    <t>كرم شريف كرم أحمد</t>
  </si>
  <si>
    <t>كريم جمال بشاتى عبد الرسول</t>
  </si>
  <si>
    <t>كريم علاء ابراهيم عبد العال</t>
  </si>
  <si>
    <t>كريم علاء الدين غريب عبد العزيز حسين</t>
  </si>
  <si>
    <t>كريم يوسف السيد محمد محمد</t>
  </si>
  <si>
    <t>كيرلس الفى حلمى غبريال</t>
  </si>
  <si>
    <t>كيرلس بخيت الرومانى منصور</t>
  </si>
  <si>
    <t>كيرلس جورج عادل حنا</t>
  </si>
  <si>
    <t>كيرلس رزيق كامل ايوب</t>
  </si>
  <si>
    <t>كيرلس رومانى سمير جبرائيل</t>
  </si>
  <si>
    <t>كيرلس سامح صبرى عبده</t>
  </si>
  <si>
    <t>كيرلس سمير زكى جريس</t>
  </si>
  <si>
    <t>كيرلس شنوده جوده مجلع</t>
  </si>
  <si>
    <t>كيرلس عاطف عبدالله رياض</t>
  </si>
  <si>
    <t>كيرياكوس مجدي نسيم ميلاد</t>
  </si>
  <si>
    <t>لؤى ايمن خلف احمد عبد الحليم</t>
  </si>
  <si>
    <t>مارتن فضلى لمعى حبيب</t>
  </si>
  <si>
    <t>ماريو مدحت زكى جبره</t>
  </si>
  <si>
    <t>محمد ابراهيم البدرى ابراهيم</t>
  </si>
  <si>
    <t>محمد ابراهيم محمود احمد</t>
  </si>
  <si>
    <t>محمد احمد ابو ضيف عبد العال</t>
  </si>
  <si>
    <t>محمد احمد السيد عبد الحليم</t>
  </si>
  <si>
    <t>محمد احمد السيد عبد الغنى</t>
  </si>
  <si>
    <t>محمد احمد حسن خلف</t>
  </si>
  <si>
    <t>محمد احمد عاطف السيد خليفه</t>
  </si>
  <si>
    <t>محمد احمد عبدالعال حسن</t>
  </si>
  <si>
    <t>محمد احمد عطيه السيد</t>
  </si>
  <si>
    <t>محمد احمد كمال الدين محمود</t>
  </si>
  <si>
    <t>محمد احمد محمد رياض</t>
  </si>
  <si>
    <t>محمد السيد سعد محمد</t>
  </si>
  <si>
    <t>محمد ايمن محمد عبده</t>
  </si>
  <si>
    <t>محمد ايهاب اسماعيل احمد اسماعيل</t>
  </si>
  <si>
    <t>محمد ايهاب محمد كامل عبد الوهاب</t>
  </si>
  <si>
    <t>محمد جمال احمد عوض محمد</t>
  </si>
  <si>
    <t>محمد حافظ حسن محمد</t>
  </si>
  <si>
    <t>محمد حسان شعبان ذكى</t>
  </si>
  <si>
    <t>محمد خالد حلمى الصاوى</t>
  </si>
  <si>
    <t>محمد رشاد على محمد</t>
  </si>
  <si>
    <t>محمد رشاد محمد احمد</t>
  </si>
  <si>
    <t>محمد رمضان نظير السيد</t>
  </si>
  <si>
    <t>محمد سامح محمد عبد اللاه</t>
  </si>
  <si>
    <t>محمد سيد احمد عبد الراضى</t>
  </si>
  <si>
    <t>محمد صلاح حارس ابو الفضل</t>
  </si>
  <si>
    <t>محمد طاهر عبد الكريم جلال</t>
  </si>
  <si>
    <t>محمد عادل حسين عبد الغفار</t>
  </si>
  <si>
    <t>محمد عبد الاخر محمد بطيخ</t>
  </si>
  <si>
    <t>محمد عبد اللاه صابر قاسم</t>
  </si>
  <si>
    <t>محمد عصام على اسماعيل</t>
  </si>
  <si>
    <t>محمد علاء كامل فؤاد</t>
  </si>
  <si>
    <t>محمد علاء مرتضى ابو ضيف</t>
  </si>
  <si>
    <t>محمد عمر خلف محمود</t>
  </si>
  <si>
    <t>محمد فتحى السيد عبد الرحيم</t>
  </si>
  <si>
    <t>محمد فرج عبد الله جابر</t>
  </si>
  <si>
    <t>محمد محمود رمضان مصطفى</t>
  </si>
  <si>
    <t>محمد معروف ذكى الوردانى</t>
  </si>
  <si>
    <t>محمد ناصر هاشم محمد</t>
  </si>
  <si>
    <t>محمد هشام محمود مزيد</t>
  </si>
  <si>
    <t>محمد هيثم محمد حسين</t>
  </si>
  <si>
    <t>محمد وسام عنبر امين</t>
  </si>
  <si>
    <t>محمد يحيى محمود احمد</t>
  </si>
  <si>
    <t>محمود احمد على عبد الموجود</t>
  </si>
  <si>
    <t>محمود احمد قوشتى عبد الحميد</t>
  </si>
  <si>
    <t>محمود احمد محمود حسين عجبو</t>
  </si>
  <si>
    <t>محمود السيد عبده صابر</t>
  </si>
  <si>
    <t>محمود زكريا ابو الفتوح رشوان على</t>
  </si>
  <si>
    <t>محمود عبدالعال على عبدالعال</t>
  </si>
  <si>
    <t>محمود محمد فتحى محمد</t>
  </si>
  <si>
    <t>محمود ياسر نصر الدين احمد</t>
  </si>
  <si>
    <t>مصطفى احمد رشوان احمد</t>
  </si>
  <si>
    <t>مصطفى احمد محمد عباس</t>
  </si>
  <si>
    <t>مصطفى عشرى البدرى احمد محمود</t>
  </si>
  <si>
    <t>مصطفى عمر مصطفى محمد</t>
  </si>
  <si>
    <t>مصطفي محمد ابوضيف شحاته</t>
  </si>
  <si>
    <t>مصطفي محمد السيد محمد</t>
  </si>
  <si>
    <t>مصطفى محمد فتحى محمود</t>
  </si>
  <si>
    <t>مصطفى محمد مصطفى احمد المقدم</t>
  </si>
  <si>
    <t>مصطفى محمد مصطفى احمد محمود</t>
  </si>
  <si>
    <t>مصطفى محمد مصطفى كمال الدين</t>
  </si>
  <si>
    <t>مصطفى محيى الدين السيد زيد</t>
  </si>
  <si>
    <t>معاذ ايمن احمد عبد العال</t>
  </si>
  <si>
    <t>مهاب محمد عبد العال احمد</t>
  </si>
  <si>
    <t>مهند السيد جمعه احمد</t>
  </si>
  <si>
    <t>مهند حسام فاروق محمد ابو شنب</t>
  </si>
  <si>
    <t>مينا القس ملكى صادق بطرس ميخائيل</t>
  </si>
  <si>
    <t>مينا كرومل سدراك بخيت</t>
  </si>
  <si>
    <t>مينا مكرم يوسف هرمينا</t>
  </si>
  <si>
    <t>هادى احمد على ابوضيف</t>
  </si>
  <si>
    <t>هادي ياسر مختار عبدالعزيز</t>
  </si>
  <si>
    <t>وسام سامر وديد جورج</t>
  </si>
  <si>
    <t>وليد عرفه عبد الحليم احمد</t>
  </si>
  <si>
    <t>يحى حسانين على بخيت</t>
  </si>
  <si>
    <t>يحيى احمد جابر عبدالعال</t>
  </si>
  <si>
    <t>يحيى عبد الباسط جابر مجلى</t>
  </si>
  <si>
    <t>يحيى على محمد على</t>
  </si>
  <si>
    <t>يسي عادل جورجي بلال</t>
  </si>
  <si>
    <t>يسى وجيه صابر حليم</t>
  </si>
  <si>
    <t>يوسف احمد البدرى محمد حسين</t>
  </si>
  <si>
    <t>يوسف احمد البدرى محمد محمد</t>
  </si>
  <si>
    <t>يوسف احمد حسن عامر</t>
  </si>
  <si>
    <t>يوسف اشرف حمدى راضى</t>
  </si>
  <si>
    <t>يوسف اشرف محمد على</t>
  </si>
  <si>
    <t>يوسف السيد رمضان سيد</t>
  </si>
  <si>
    <t>يوسف السيد محمد عبد الحافظ</t>
  </si>
  <si>
    <t>يوسف صالح محمد محمد ابو زيد</t>
  </si>
  <si>
    <t>يوسف علاء محمد احمد</t>
  </si>
  <si>
    <t>يوسف على ثابت محمد</t>
  </si>
  <si>
    <t>يوسف على عبد الراضى الشطورى</t>
  </si>
  <si>
    <t>يوسف محمد ابوالعلا مرجان</t>
  </si>
  <si>
    <t>يوسف محمد عبد الرحمن عبد اللطيف</t>
  </si>
  <si>
    <t>يوسف محمد فرغلى محمود</t>
  </si>
  <si>
    <t>يوسف محمد مصطفى عبد الرؤف</t>
  </si>
  <si>
    <t>يوسف محمود محمد عبد الرحيم</t>
  </si>
  <si>
    <t>يوسف منصور احمد عبدالرحيم</t>
  </si>
  <si>
    <t>يوسف هشام على محمد</t>
  </si>
  <si>
    <t>احمد السيد ابو ضيف محمد</t>
  </si>
  <si>
    <t>احمد صلاح عبد اللاه محمد</t>
  </si>
  <si>
    <t>احمد عبد العال محمد محمد على</t>
  </si>
  <si>
    <t>احمد ماهر أحمد عبد اللطيف</t>
  </si>
  <si>
    <t>احمد ناصر خلف السيد</t>
  </si>
  <si>
    <t>اسماعيل مهران عاطف احمد</t>
  </si>
  <si>
    <t>انس احمد حلمى عبد الرحيم</t>
  </si>
  <si>
    <t>انس محمد رشاد عبد الرحيم</t>
  </si>
  <si>
    <t>بافلى ياسر جرس عطيه</t>
  </si>
  <si>
    <t>بيشوى صبرى بشرى جلوعه</t>
  </si>
  <si>
    <t>تادرس نادر محروس لوقا</t>
  </si>
  <si>
    <t>جورج مينا زكريا نجيب</t>
  </si>
  <si>
    <t>حمزه ربيع على عبد اللطيف</t>
  </si>
  <si>
    <t>رفيق رامى حلمى ابراهيم</t>
  </si>
  <si>
    <t>ستيفن سامح ظريف سامى</t>
  </si>
  <si>
    <t>شريف محمد عمر محمود</t>
  </si>
  <si>
    <t>صموئيل شنوده راشد شنوده</t>
  </si>
  <si>
    <t>صموئيل معين ماهر سيد</t>
  </si>
  <si>
    <t>عبد الرحمن محمد احمد عبد الفتاح</t>
  </si>
  <si>
    <t>عبد الرحمن محمد محمود رفاعه</t>
  </si>
  <si>
    <t>عبد الرحمن ناصر عبد الفضيل على</t>
  </si>
  <si>
    <t>عبد الله ابو بكر محمد بكر</t>
  </si>
  <si>
    <t>عبد الله محمد عبد الحليم عارف</t>
  </si>
  <si>
    <t>عبد الله محمد عيد سيد</t>
  </si>
  <si>
    <t>على عادل على هريدى الفولى</t>
  </si>
  <si>
    <t>عمر محى الدين مصطفى محمد</t>
  </si>
  <si>
    <t>عمر وليد محمد عبده</t>
  </si>
  <si>
    <t>كيرلس امجد ماهر فهمى</t>
  </si>
  <si>
    <t>كيرلس خير يوسف رزق الله</t>
  </si>
  <si>
    <t>كيرلس وائل وليم فهمى</t>
  </si>
  <si>
    <t>لوكاس القس عبد المسيح لويز بولس</t>
  </si>
  <si>
    <t>مالك احمد على احمد</t>
  </si>
  <si>
    <t>مالك محمد سعيد امام على</t>
  </si>
  <si>
    <t>محمد احمد ادريس محمد</t>
  </si>
  <si>
    <t>محمد احمد اسعد ابو ضيف القليوبى</t>
  </si>
  <si>
    <t>محمد احمد عبداللطيف احمد</t>
  </si>
  <si>
    <t>محمد احمد محمد على احمد</t>
  </si>
  <si>
    <t>محمد احمد مصطفى على محمد</t>
  </si>
  <si>
    <t>محمد خلف السيد محمد شهاب الدين</t>
  </si>
  <si>
    <t>محمد عادل عبد الحميد بدوى</t>
  </si>
  <si>
    <t>محمد عبد الرحيم محمود عبد الرحيم</t>
  </si>
  <si>
    <t>محمد عبد العزيز محمود حسن عبد العال</t>
  </si>
  <si>
    <t>محمد على محمد عبد اللاه</t>
  </si>
  <si>
    <t>محمد محمود سيد عبد العزيز</t>
  </si>
  <si>
    <t>محمود خالد أحمد فتحى محمود</t>
  </si>
  <si>
    <t>مهاب محمد عاطف على عبد الحافظ الزيات</t>
  </si>
  <si>
    <t>مينا ثروت رمزى لوندى</t>
  </si>
  <si>
    <t>مينا رائد رسمى بنيامين</t>
  </si>
  <si>
    <t>مينا رومانى نعيم عبده</t>
  </si>
  <si>
    <t>مينا صفوت راجى ملاك</t>
  </si>
  <si>
    <t>مينا صلاح اسكاروس فلتس</t>
  </si>
  <si>
    <t>مينا ماجد بطرس جرجس</t>
  </si>
  <si>
    <t>مينا وديع بشرى جبره بباوى</t>
  </si>
  <si>
    <t>هانى رومانى لبيب سعيد مكرم</t>
  </si>
  <si>
    <t>وسيم امير اميل جرجس</t>
  </si>
  <si>
    <t>ياسين احمد محمد اسماعيل</t>
  </si>
  <si>
    <t>ياسين حسن عرفه محمد جمعه</t>
  </si>
  <si>
    <t>يحيى هشام عز الدين احمد</t>
  </si>
  <si>
    <t>يسى صابر اسحق يوساب</t>
  </si>
  <si>
    <t>يوسف صلاح احمد امبابى</t>
  </si>
  <si>
    <t>يوسف عبدالمنتصر عبد الرحمن ابراهيم</t>
  </si>
  <si>
    <t>يوسف محمود ابو الفضل عبد العال</t>
  </si>
  <si>
    <t>يوسف وليد محمد حسن</t>
  </si>
  <si>
    <t>احمد حاتم يس عبد الله</t>
  </si>
  <si>
    <t>احمد عبد الرحيم على احمد يونس</t>
  </si>
  <si>
    <t>اسلام محمد مصطفى ابو ضيف</t>
  </si>
  <si>
    <t>بافلى جوزيف ظريف سيدهم</t>
  </si>
  <si>
    <t>توماس عازر اسعد عازر</t>
  </si>
  <si>
    <t>جرجس عياد ثابت غبريال</t>
  </si>
  <si>
    <t>جرجس منصور نجيب قدوس</t>
  </si>
  <si>
    <t>خالد يحيى احمد عبد التواب ابراهيم</t>
  </si>
  <si>
    <t>سيف الدين محمد كمال خليفه</t>
  </si>
  <si>
    <t>شنوده مدحت فصيح راغب</t>
  </si>
  <si>
    <t>ضياء محمد عبده ابوضيف</t>
  </si>
  <si>
    <t>عبد الرحمن خالد البدرى محمد</t>
  </si>
  <si>
    <t>عبد الرحمن محمد محمود زيدان</t>
  </si>
  <si>
    <t>عز الدين محمد رمضان محمود</t>
  </si>
  <si>
    <t>على ابو الحسن بخيت احمد</t>
  </si>
  <si>
    <t>على احمد على قاسم</t>
  </si>
  <si>
    <t>علي عبد الحكيم علي احمد</t>
  </si>
  <si>
    <t>عمرو محمود عنبر عبد اللطيف</t>
  </si>
  <si>
    <t>فارس محمد جمال عبد الحليم</t>
  </si>
  <si>
    <t>كريم عبد الرحمن حسن عبد الرحيم</t>
  </si>
  <si>
    <t>كيرلس ميلاد سعيد عبد المسيح</t>
  </si>
  <si>
    <t>كيرياكوس لطيف فاخر عبد الله</t>
  </si>
  <si>
    <t>كيرياكوس مجدى مريد سليمان</t>
  </si>
  <si>
    <t>محمد السيد على السيد</t>
  </si>
  <si>
    <t>محمد علاء محمد حمدان</t>
  </si>
  <si>
    <t>محمد عماد عبد العال عبد الحميد</t>
  </si>
  <si>
    <t>محمد فتحى عاطف حسن</t>
  </si>
  <si>
    <t>محمد محمد عبد الظاهر احمد</t>
  </si>
  <si>
    <t>محمد محمود محمد احمد الصغير</t>
  </si>
  <si>
    <t>مصطفى عبد العال محمد على مصطفى</t>
  </si>
  <si>
    <t>معاذ محمد احمد راجى محمود</t>
  </si>
  <si>
    <t>يحيى مهران عبد المقصود مهران</t>
  </si>
  <si>
    <t>يسى اشرف طلعت شكرى</t>
  </si>
  <si>
    <t>يسى سمير صادق شنوده يوسف</t>
  </si>
  <si>
    <t>يوسف جمال عاطف احمد محمد</t>
  </si>
  <si>
    <t>احمد هانى ابراهيم سليمان</t>
  </si>
  <si>
    <t>امير هانى ملاك عوض</t>
  </si>
  <si>
    <t>بيتر سامى رزق سامي</t>
  </si>
  <si>
    <t>حمزه همام سعد عبد الجواد</t>
  </si>
  <si>
    <t>زياد حسام صابر حسن</t>
  </si>
  <si>
    <t>عاصم احمد عاصم سيد عبد الفتاح</t>
  </si>
  <si>
    <t>عبد الرحمن محمد جمعه محفوظ</t>
  </si>
  <si>
    <t>عبد اللطيف عبد الهادى عبد اللطيف عبد الهادى</t>
  </si>
  <si>
    <t>عبد الله عقل محمود عبد النبى عقل</t>
  </si>
  <si>
    <t>على اكرم عبد الفتاح على</t>
  </si>
  <si>
    <t>فيلوباتير ناجح كامل عبد السيد</t>
  </si>
  <si>
    <t>كيرلس ممدوح سعيد عبد المسيح</t>
  </si>
  <si>
    <t>محمد عبد الناصر عاطف محمد</t>
  </si>
  <si>
    <t>محمد محمد عبدالاخر قبيصى</t>
  </si>
  <si>
    <t>يحيى محمد عبد الفضيل حسن عبد القادر</t>
  </si>
  <si>
    <t>آثار السيد احمد موسى</t>
  </si>
  <si>
    <t>اسراء على حارس سيد</t>
  </si>
  <si>
    <t>آسيا على امين عبد العال</t>
  </si>
  <si>
    <t>اكرام ايهاب رشاد محمد على</t>
  </si>
  <si>
    <t>انجى باسم وليم عبد الملاك</t>
  </si>
  <si>
    <t>آيه احمد ابراهيم دسوقى عبد العال</t>
  </si>
  <si>
    <t>بسمله ابو الحسن السيد حسن</t>
  </si>
  <si>
    <t>تريفينا باسم فاروق اسكندر</t>
  </si>
  <si>
    <t>تقوى السيد ثابت على</t>
  </si>
  <si>
    <t>جنى احمد مصطفى نور الدين</t>
  </si>
  <si>
    <t>جنى محمد عبد الوهاب محمد</t>
  </si>
  <si>
    <t>حبيبه احمد رمضان عاطف</t>
  </si>
  <si>
    <t>حبيبه احمد فاروق مصطفى</t>
  </si>
  <si>
    <t>حبيبه اسلام محمد مختار</t>
  </si>
  <si>
    <t>حبيبه محمد البدرى خليفه</t>
  </si>
  <si>
    <t>داليا خالد حسين محمد</t>
  </si>
  <si>
    <t>روان صفوت ثابت محمد</t>
  </si>
  <si>
    <t>روان وليد فتحى حسن احمد</t>
  </si>
  <si>
    <t>روجينا محمود احمد احمد السيد</t>
  </si>
  <si>
    <t>رؤى محمد احمد جاب الله</t>
  </si>
  <si>
    <t>ريناد خالد محمد عبد الرحيم</t>
  </si>
  <si>
    <t>ساندى ايمن فايز جاب الله</t>
  </si>
  <si>
    <t>سمر عمرو محمد على</t>
  </si>
  <si>
    <t>سهام ممدوح محمود عباس</t>
  </si>
  <si>
    <t>سهيله عمرو محمد على</t>
  </si>
  <si>
    <t>شهد السيد غريب قاسم</t>
  </si>
  <si>
    <t>شهد حسن محمد عبد الراضى</t>
  </si>
  <si>
    <t>شيماء خالد فؤاد سعد الدين</t>
  </si>
  <si>
    <t>صافى سلامه محمد عطيه متولى</t>
  </si>
  <si>
    <t>ضحى ياسر محمود محمد</t>
  </si>
  <si>
    <t>مريم اميل طلعت اسعد</t>
  </si>
  <si>
    <t>مريم علاء عبد اللاه عبدالموجود</t>
  </si>
  <si>
    <t>مريم محمد محمود عبد الموجود</t>
  </si>
  <si>
    <t>ملك عمر احمد فتحى محمود على</t>
  </si>
  <si>
    <t>منه الله عادل بدوى سليمان</t>
  </si>
  <si>
    <t>موده حمدى عبد اللاه محمد</t>
  </si>
  <si>
    <t>مورين خلف فؤاد بخيت</t>
  </si>
  <si>
    <t>ميرا جورج بنشواى لحظى</t>
  </si>
  <si>
    <t>نعمة حسن على احمد</t>
  </si>
  <si>
    <t>نوال يوسف أحمد محمودعلى</t>
  </si>
  <si>
    <t>نور خالد محمد عبدالحميد</t>
  </si>
  <si>
    <t>نورهان هشام محمد محمدعلى احمد</t>
  </si>
  <si>
    <t>حبيبه السيد خلف عبدالعال</t>
  </si>
  <si>
    <t>حبيبه مصطفى محمد عبد الرحيم</t>
  </si>
  <si>
    <t>رفيده محمد ابو الفضل محمد</t>
  </si>
  <si>
    <t>رقيه احمد مهران احمد</t>
  </si>
  <si>
    <t>رنيم ايمن حسن احمد</t>
  </si>
  <si>
    <t>رؤى اسامه محمد احمد</t>
  </si>
  <si>
    <t>زينب احمد السيد على</t>
  </si>
  <si>
    <t>سهيله البسيونى عطيه عبد الكريم</t>
  </si>
  <si>
    <t>سهيله محمد عشرى محمود</t>
  </si>
  <si>
    <t>شهد محمود عبد الرؤف محمود</t>
  </si>
  <si>
    <t>لوجينه محمد محمود محمد</t>
  </si>
  <si>
    <t>منه الله خالد يوسف محمد</t>
  </si>
  <si>
    <t>ميار معتز احمد محمد</t>
  </si>
  <si>
    <t>ندى مصطفى محمد سمير عبد اللاه</t>
  </si>
  <si>
    <t>احلام يوسف محمد السيد</t>
  </si>
  <si>
    <t>ادريانا سامح رافت بشرى</t>
  </si>
  <si>
    <t>ارضينا محمد شعبان محمد</t>
  </si>
  <si>
    <t>اروى جمال الوردانى السيد</t>
  </si>
  <si>
    <t>اسراء احمد رفاعى حسب النبى</t>
  </si>
  <si>
    <t>اسراء بهاء الدين يوسف قبيصى</t>
  </si>
  <si>
    <t>آلاء ابو زيد احمد محمد</t>
  </si>
  <si>
    <t>آلاء رمضان البدرى احمد</t>
  </si>
  <si>
    <t>آلاء محروص ضاحى على</t>
  </si>
  <si>
    <t>آلاء محمد طه احمد</t>
  </si>
  <si>
    <t>امانى صالح محمد احمد</t>
  </si>
  <si>
    <t>آمانى محمد قليد عبد الحليم</t>
  </si>
  <si>
    <t>امنيه خالد حسب الله عبد العزيز عبدربه</t>
  </si>
  <si>
    <t>انجى اشرف محمد محمود</t>
  </si>
  <si>
    <t>ايمان محمد رشاد محمد</t>
  </si>
  <si>
    <t>ايه ايمن محمد محمد هريدى</t>
  </si>
  <si>
    <t>آيه محمد محمود محمد</t>
  </si>
  <si>
    <t>بسمله حسين البدرى عبد الجواد</t>
  </si>
  <si>
    <t>بسمله حمدى عبد المحسن فراج</t>
  </si>
  <si>
    <t>بسمله عبد النبى صديق هريدى</t>
  </si>
  <si>
    <t>بسمله عمرو مرتضى جابر</t>
  </si>
  <si>
    <t>بسمله محمد صابر حسانين</t>
  </si>
  <si>
    <t>تسنيم جمال محمود بدوى</t>
  </si>
  <si>
    <t>تقوى عبد الناصر عبد الراضى سليمان</t>
  </si>
  <si>
    <t>تقى احمد كمال عبد العال</t>
  </si>
  <si>
    <t>جنه احمد السيد حسن</t>
  </si>
  <si>
    <t>جنه هشام ضياء الدين السيد</t>
  </si>
  <si>
    <t>جهاد صلاح عبد النعيم عبد الحميد</t>
  </si>
  <si>
    <t>جومانا محمد عباس محمد</t>
  </si>
  <si>
    <t>حبيبه ابراهيم السيد محمد</t>
  </si>
  <si>
    <t>حبيبه احمد عبد الرحيم محمد</t>
  </si>
  <si>
    <t>حبيبه صلاح عبد العزيز ابراهيم</t>
  </si>
  <si>
    <t>حبيبه عادل على سليمان</t>
  </si>
  <si>
    <t>حنين محمود احمد بطيخ</t>
  </si>
  <si>
    <t>خلود صابر محروس على</t>
  </si>
  <si>
    <t>داليا السيد حنفي احمد</t>
  </si>
  <si>
    <t>دعاء ابو السعود عبد الرحيم احمد</t>
  </si>
  <si>
    <t>دنيا ياسر احمد جابر</t>
  </si>
  <si>
    <t>دولاجى القس بولس حسنى فهمى</t>
  </si>
  <si>
    <t>دينا السيد عبده عبد اللطيف</t>
  </si>
  <si>
    <t>رانيا محمد احمد محمد</t>
  </si>
  <si>
    <t>رحاب محمد عفيفى على</t>
  </si>
  <si>
    <t>رحمه فارس انور احمد</t>
  </si>
  <si>
    <t>رضوى على بخيت محمود</t>
  </si>
  <si>
    <t>رضوى محمد شعيب عبد الحميد احمد</t>
  </si>
  <si>
    <t>رنا خالد محمد رشاد محمد</t>
  </si>
  <si>
    <t>رنا رافع سيد فاهم</t>
  </si>
  <si>
    <t>رنا عبد الرحيم عبد الرؤوف ابراهيم</t>
  </si>
  <si>
    <t>رنيم ياسر افتخار محمود</t>
  </si>
  <si>
    <t>روان محمود احمد السيد</t>
  </si>
  <si>
    <t>روفيده كمال الدين فياض احمد</t>
  </si>
  <si>
    <t>رؤى محمد ابو الفتوح محمد</t>
  </si>
  <si>
    <t>ريتاج محمد عبد الفضيل لطفى</t>
  </si>
  <si>
    <t>ريم جمال ابراهيم محمد</t>
  </si>
  <si>
    <t>ريناد مصطفى ابراهيم على</t>
  </si>
  <si>
    <t>رينادا علاء احمد محمود</t>
  </si>
  <si>
    <t>زينب عمرو محمد عبد الحميد</t>
  </si>
  <si>
    <t>زينب محسن ابو بكر احمد</t>
  </si>
  <si>
    <t>ساره اسامه رجب احمد اسماعيل</t>
  </si>
  <si>
    <t>ساره شريف محمد احمد</t>
  </si>
  <si>
    <t>ساره عبد العال محمد محمد عبد العال</t>
  </si>
  <si>
    <t>ساره فتوح فؤاد عطيه الله</t>
  </si>
  <si>
    <t>ساره مصطفى السيد حسين</t>
  </si>
  <si>
    <t>ساندي سامح جمال زكي</t>
  </si>
  <si>
    <t>ساندى وائل غبريال غالي بشاي</t>
  </si>
  <si>
    <t>سلمى صابر محمود شحاته</t>
  </si>
  <si>
    <t>سما محمد احمد صادق عبد الحميد</t>
  </si>
  <si>
    <t>سما هشام طلعت عباس</t>
  </si>
  <si>
    <t>سميه محمد عبد الشكور محمد</t>
  </si>
  <si>
    <t>سيلفانا سامح موريس فؤاد</t>
  </si>
  <si>
    <t>شاهندا جابر محمد السيد</t>
  </si>
  <si>
    <t>شاهيناز طارق عبد اللطيف محمد</t>
  </si>
  <si>
    <t>شاهيناز محمد احمد عبدالرحمن</t>
  </si>
  <si>
    <t>شروق حمدى السيد عبد الحافض</t>
  </si>
  <si>
    <t>شهد احمد فهمى احمد</t>
  </si>
  <si>
    <t>شهد حسام الدين عبدالحفيظ عبد الله</t>
  </si>
  <si>
    <t>شهد حسن فتحى مهنى</t>
  </si>
  <si>
    <t>شهد عصام محمد رياض</t>
  </si>
  <si>
    <t>علياء عبد الرازق جابر مجلى</t>
  </si>
  <si>
    <t>فاطمه محمد عبد اللاه عبد اللطيف</t>
  </si>
  <si>
    <t>فريال الشاذلى محمد حامد</t>
  </si>
  <si>
    <t>فيرونيا نادر وليم شاكر</t>
  </si>
  <si>
    <t>فيفيان اسامه الرومانى صادق</t>
  </si>
  <si>
    <t>فيولا هانى عبد النور فهمى</t>
  </si>
  <si>
    <t>كرستينا اكرامى ظريف عرندس</t>
  </si>
  <si>
    <t>كرستينا مجدى فايز خله خليل</t>
  </si>
  <si>
    <t>لبنى احمد عبدالعزيز عبدالرجال</t>
  </si>
  <si>
    <t>ماريان فؤاد ماهر باسيلى</t>
  </si>
  <si>
    <t>ماريز مجدى نصرى ميخائيل</t>
  </si>
  <si>
    <t>مارينا مجدى وليم لبيب</t>
  </si>
  <si>
    <t>مايا احمد صلاح محمد بطيخ</t>
  </si>
  <si>
    <t>مريم احمد حسين محمد</t>
  </si>
  <si>
    <t>مريم احمد عبد الحميد محمود جمعه</t>
  </si>
  <si>
    <t>مريم احمد محمود هاشم</t>
  </si>
  <si>
    <t>مريم ايمن صابر عيسى</t>
  </si>
  <si>
    <t>مريم ايهاب مصطفى امين</t>
  </si>
  <si>
    <t>مريم جرجس جاد شفيق</t>
  </si>
  <si>
    <t>مريم رافت رشاد حلمى</t>
  </si>
  <si>
    <t>مريم رشدي سعد ديمتري</t>
  </si>
  <si>
    <t>مريم على السيد عبدالعزيز</t>
  </si>
  <si>
    <t>مريم عمر ابو الفضل عبد النبى</t>
  </si>
  <si>
    <t>مريم محمد شعبان حسانين</t>
  </si>
  <si>
    <t>مريم محمد مصطفى عبد الرحيم</t>
  </si>
  <si>
    <t>مريم مدحت هاشم حسنين</t>
  </si>
  <si>
    <t>مريم ناصر احمد ابوضيف</t>
  </si>
  <si>
    <t>مريم ياسر حلمى السيد</t>
  </si>
  <si>
    <t>مريم ياسين عبد الكريم جلال</t>
  </si>
  <si>
    <t>ملك احمد سيد احمد</t>
  </si>
  <si>
    <t>ملك السيد عز محمد</t>
  </si>
  <si>
    <t>ملك شعبان محمود عبدالودود</t>
  </si>
  <si>
    <t>ملك عبد الرحمن عبد الرازق مهران</t>
  </si>
  <si>
    <t>ملك علاء عبد الحفيظ عبد الله</t>
  </si>
  <si>
    <t>ملك عماد فتحى عاطف</t>
  </si>
  <si>
    <t>ملك مصطفى اسماعيل امين</t>
  </si>
  <si>
    <t>منه الله اشرف محمد احمد</t>
  </si>
  <si>
    <t>منه الله عبد الرحيم البدرى جاب الله</t>
  </si>
  <si>
    <t>منه الله محمد حامد عبدالغنى</t>
  </si>
  <si>
    <t>منه الله ياسر نصر الدين احمد</t>
  </si>
  <si>
    <t>منه رجب احمد السيد</t>
  </si>
  <si>
    <t>مها البدرى جابر قبيصى</t>
  </si>
  <si>
    <t>مهرائيل ناجى سميح برنابا</t>
  </si>
  <si>
    <t>مى عز الدين حجازى حسانين</t>
  </si>
  <si>
    <t>ميار خالد محمد لطفى مرسى</t>
  </si>
  <si>
    <t>ميرنا ممدوح صبرى فهيم</t>
  </si>
  <si>
    <t>نانسى ياسر راضى يعقوب</t>
  </si>
  <si>
    <t>ندا ابو الحسن السيد حسن</t>
  </si>
  <si>
    <t>ندى على محمد عبد الرحيم</t>
  </si>
  <si>
    <t>ندى عمر محمود محمود</t>
  </si>
  <si>
    <t>نهى ايمن محمد احمد</t>
  </si>
  <si>
    <t>نور عبد الرحيم عطا محمد حسانين</t>
  </si>
  <si>
    <t>نوران حسن على عبد الرحيم</t>
  </si>
  <si>
    <t>نوران رمضان عبد الفتاح على</t>
  </si>
  <si>
    <t>نورهان صابر سيد عبد الرحيم</t>
  </si>
  <si>
    <t>نورهان على عبدالرحمن على</t>
  </si>
  <si>
    <t>نورين علاء مختار محمد</t>
  </si>
  <si>
    <t>نيفين لطيف وهيب فؤاد</t>
  </si>
  <si>
    <t>هاجر عبد العال ابراهيم عبد العال</t>
  </si>
  <si>
    <t>هاجر عزت فؤاد عباس</t>
  </si>
  <si>
    <t>هاجر محمد مصطفى احمدعبد الرحيم</t>
  </si>
  <si>
    <t>هدير حسن على حسن</t>
  </si>
  <si>
    <t>همس أبو سديرة عطية أحمد</t>
  </si>
  <si>
    <t>همس محمد رافت محمد</t>
  </si>
  <si>
    <t>همس ياسر محمد احمد</t>
  </si>
  <si>
    <t>هند على خلف محمد خليل</t>
  </si>
  <si>
    <t>وفاء العارف حنفى محمود</t>
  </si>
  <si>
    <t>يارا احمد عاطف احمد</t>
  </si>
  <si>
    <t>يارا علاء عز العرب احمد</t>
  </si>
  <si>
    <t>يثرب اشرف صادق الدسوقي</t>
  </si>
  <si>
    <t>اريج ناصر بكرى محمد</t>
  </si>
  <si>
    <t>اسماء عصام يحيى عبد العال</t>
  </si>
  <si>
    <t>آلاء احمد محمد محمود</t>
  </si>
  <si>
    <t>الاء اشرف عبد العال عبد الرحمن</t>
  </si>
  <si>
    <t>آلاء السيد جمال الدين محمد</t>
  </si>
  <si>
    <t>الزهراء احمد عاطف عبد الله محمد</t>
  </si>
  <si>
    <t>امنيه حسن عبد الحليم ابو دهب</t>
  </si>
  <si>
    <t>ايمان ابوالحسن محمود ابوالفضل</t>
  </si>
  <si>
    <t>ايناس صافى احمد خلاف</t>
  </si>
  <si>
    <t>بسنت ماهر جاد غالى</t>
  </si>
  <si>
    <t>جاسمن مجدى جميل واصف</t>
  </si>
  <si>
    <t>جوستينا يوسف بشاره يوسف</t>
  </si>
  <si>
    <t>جولين نبيل صابر عبد الله</t>
  </si>
  <si>
    <t>جوى عماد شكري سمعان</t>
  </si>
  <si>
    <t>جويا هاني توفيق فرج</t>
  </si>
  <si>
    <t>جيسيكا ماجد مفيد توفيق</t>
  </si>
  <si>
    <t>حبيبه حماده مهدى هريدى</t>
  </si>
  <si>
    <t>حبيبه عبد الرحمن احمد عبد الرحمن</t>
  </si>
  <si>
    <t>حسناء محمد زكى رزق</t>
  </si>
  <si>
    <t>حنين محمد العارف قاسم</t>
  </si>
  <si>
    <t>دميانه عز شحاتة حلقه</t>
  </si>
  <si>
    <t>دميانه مجدى رزق حنا</t>
  </si>
  <si>
    <t>دميانه وحيد نبيل بارح</t>
  </si>
  <si>
    <t>رتاج محمد عبده حمدان</t>
  </si>
  <si>
    <t>رحاب احمد ابو العلا مرجان</t>
  </si>
  <si>
    <t>رضوى السيد رمضان عبد الجابر</t>
  </si>
  <si>
    <t>رقيه امجد مصطفى عبد التواب</t>
  </si>
  <si>
    <t>روضه السيد فرغلى عبد الجليل</t>
  </si>
  <si>
    <t>رؤى حاتم احمد محمد</t>
  </si>
  <si>
    <t>رؤى على احمد عبدالعزيز</t>
  </si>
  <si>
    <t>ريتاج هيثم محمد محمد</t>
  </si>
  <si>
    <t>ريم محمد عبداللطيف عبدالنبى</t>
  </si>
  <si>
    <t>ريهام عادل مصطفى احمد</t>
  </si>
  <si>
    <t>زينب محمد عبد العال احمد</t>
  </si>
  <si>
    <t>ساره اسامه محمود عبد الرحمن</t>
  </si>
  <si>
    <t>ساره عماد مراد راغب</t>
  </si>
  <si>
    <t>ساره قبيصى على محمد</t>
  </si>
  <si>
    <t>ساره ممدوح عدلى موسى</t>
  </si>
  <si>
    <t>ساندى كمال نبيل بارح</t>
  </si>
  <si>
    <t>سلمى محمد سيد احمد</t>
  </si>
  <si>
    <t>سندس عبد الحميد محمد عامر</t>
  </si>
  <si>
    <t>سها شادى انور احمد</t>
  </si>
  <si>
    <t>سيمون ماجد رومانى جاب الله</t>
  </si>
  <si>
    <t>شدا احمد محمود احمد حسين</t>
  </si>
  <si>
    <t>شهد احمد اسماعيل امين</t>
  </si>
  <si>
    <t>شهد رمضان عبد الصبور جاد الكريم</t>
  </si>
  <si>
    <t>شهد عبد الرحمن ابراهيم محمد</t>
  </si>
  <si>
    <t>شهد محمد يحيى عبد العال</t>
  </si>
  <si>
    <t>شيرى جرجس ايوب مرقس</t>
  </si>
  <si>
    <t>شيري محب منير جرجس</t>
  </si>
  <si>
    <t>شيماء محمد السيد عبدالرحيم</t>
  </si>
  <si>
    <t>فاطمه الحسين كمال على</t>
  </si>
  <si>
    <t>فاطمه الزهراء احمد عبده احمد عبد الفتاح</t>
  </si>
  <si>
    <t>فاطمه السيد رمضان عبد الجابر</t>
  </si>
  <si>
    <t>فاطمه هانى خيرى عبد العزيز</t>
  </si>
  <si>
    <t>كارن ايهاب كمال كامل</t>
  </si>
  <si>
    <t>كارين هاني نعيم بباوي</t>
  </si>
  <si>
    <t>مادونا كميل فؤاد برتله</t>
  </si>
  <si>
    <t>مارتليا مايكل عياد عطا الله مقار</t>
  </si>
  <si>
    <t>مارينا نادر مكرم بنيامين</t>
  </si>
  <si>
    <t>مروه عبد الرحيم فتحى مصطفى</t>
  </si>
  <si>
    <t>مريم احمد عبد الحميد حموده</t>
  </si>
  <si>
    <t>مريم امين رشدي حلقه</t>
  </si>
  <si>
    <t>مريم انور عادل عوض</t>
  </si>
  <si>
    <t>مريم صفوت تغيان كامل</t>
  </si>
  <si>
    <t>مريم محمد صالح احمدعلى</t>
  </si>
  <si>
    <t>مريم محمد عبده السيد</t>
  </si>
  <si>
    <t>مريم محمود صلاح احمد</t>
  </si>
  <si>
    <t>مريم ناير وليم صبحي</t>
  </si>
  <si>
    <t>مريم يعقوب فهمى بشاى</t>
  </si>
  <si>
    <t>مسك السيد عبد اللطيف عبد القادر</t>
  </si>
  <si>
    <t>ملك اسماعيل مقلد عطيه</t>
  </si>
  <si>
    <t>ملك حسين محمد عبد اللطيف</t>
  </si>
  <si>
    <t>منه الله خلف كامل محمداحمد</t>
  </si>
  <si>
    <t>منه الله علاء حسن السيد</t>
  </si>
  <si>
    <t>مونيكا سامى اسحاق بخيت</t>
  </si>
  <si>
    <t>مى محمد احمد عبد العال</t>
  </si>
  <si>
    <t>ميرنا عادل حلمى عطيه</t>
  </si>
  <si>
    <t>ندى على محمد السيد</t>
  </si>
  <si>
    <t>ندى نادر وديد جورج</t>
  </si>
  <si>
    <t>نور اشرف كامل عبد الرحمن</t>
  </si>
  <si>
    <t>نورهان احمد كمال محمد</t>
  </si>
  <si>
    <t>نورهان السيد عبد العال عويضه</t>
  </si>
  <si>
    <t>هاجر احمد ربيع احمد</t>
  </si>
  <si>
    <t>هدى عبد الناصر سيد محمد</t>
  </si>
  <si>
    <t>ياسمين ناصر ابراهيم قبيصى</t>
  </si>
  <si>
    <t>فاطمه هشام محمد سمير</t>
  </si>
  <si>
    <t>جنا خالد محمد عادل حسن</t>
  </si>
  <si>
    <t>حور حاتم سمير يوسف</t>
  </si>
  <si>
    <t>راندا عصام فايز خله خليل</t>
  </si>
  <si>
    <t>رضوى عاشور أنور يونس</t>
  </si>
  <si>
    <t>فيرينا جميل سامى اندراوس</t>
  </si>
  <si>
    <t>كارولين نشأت بطرس عوض</t>
  </si>
  <si>
    <t>كارين عز حلمى اخنوخ</t>
  </si>
  <si>
    <t>مارتينا ناجى نعيم بباوى</t>
  </si>
  <si>
    <t>نيفين مراد كامل شحاته</t>
  </si>
  <si>
    <t>بارثنيا ايمن فهيم رياض</t>
  </si>
  <si>
    <t>تسنيم محمد شعبان عبدالرحيم</t>
  </si>
  <si>
    <t>سالى نبيل نجيب ابسخرون</t>
  </si>
  <si>
    <t>كيريه باسم سمير صادق</t>
  </si>
  <si>
    <t>لمياء البليغ حمدي اسماعيل</t>
  </si>
  <si>
    <t>مياده احمد عبدالقادر عبدالغنى</t>
  </si>
  <si>
    <t>اسراء عبد الباسط محمد حسين</t>
  </si>
  <si>
    <t>اسراء ناصر محمد محمد</t>
  </si>
  <si>
    <t>الشيماء احمد حسن احمد</t>
  </si>
  <si>
    <t>امل رمضان محمود احمد</t>
  </si>
  <si>
    <t>امنيه علاء محمود السيد</t>
  </si>
  <si>
    <t>اميره ابوزيد ابوعوف ابوزيد</t>
  </si>
  <si>
    <t>بسنت محمد فؤاد عبدالرحيم احمد</t>
  </si>
  <si>
    <t>جنه محمد العربى السيد عبد المولى</t>
  </si>
  <si>
    <t>حبيبه على فرغلى احمد</t>
  </si>
  <si>
    <t>حبيبه مصطفى عبد الحميد حموده</t>
  </si>
  <si>
    <t>دينا باهي محمد السيد</t>
  </si>
  <si>
    <t>رانيا ابو الحسن على على عثمان</t>
  </si>
  <si>
    <t>رانيا محمد فاروق فرغلى</t>
  </si>
  <si>
    <t>رضوى صلاح على بخيت</t>
  </si>
  <si>
    <t>زمزم عبد الرحيم محمد السيد</t>
  </si>
  <si>
    <t>ساندرا ميلاد زكرى ابراهيم</t>
  </si>
  <si>
    <t>سلمى ياسين عاطف هاشم</t>
  </si>
  <si>
    <t>سندس ناصر فتحى احمد</t>
  </si>
  <si>
    <t>سها خالد السيد احمد</t>
  </si>
  <si>
    <t>سولاف سيد احمد عبدالله</t>
  </si>
  <si>
    <t>شاهيناز ممدوح مرعي محمد</t>
  </si>
  <si>
    <t>مروه محمود رمضان محمود</t>
  </si>
  <si>
    <t>مريم ايمن محمد كمال الدين</t>
  </si>
  <si>
    <t>مريم عبدالرحمن محمد عبده</t>
  </si>
  <si>
    <t>ملك صلاح الدين عبد العزيز احمد</t>
  </si>
  <si>
    <t>منة جمال ابو شامه عبد الصادق</t>
  </si>
  <si>
    <t>منه علاء عشرى محمد</t>
  </si>
  <si>
    <t>مهرائيل ميلاد داود سليمان</t>
  </si>
  <si>
    <t>مياده بهاء الدين محمود حسن</t>
  </si>
  <si>
    <t>ميرنا سيد محمود بخيت</t>
  </si>
  <si>
    <t>ندى صلاح محمود على</t>
  </si>
  <si>
    <t>نهى خلف فتحى عبد العال</t>
  </si>
  <si>
    <t>نهى محمد صابر محمود</t>
  </si>
  <si>
    <t>نور حسين مصطفى سليم</t>
  </si>
  <si>
    <t>نوران صلاح امين كمال الدين</t>
  </si>
  <si>
    <t>نورهان احمد ابو الفضل محمد</t>
  </si>
  <si>
    <t>هدير خالد محمود عبد الرحمن</t>
  </si>
  <si>
    <t>هنا محمد احمد عبد العال</t>
  </si>
  <si>
    <t>هناء محمد عزوز عبد النبي</t>
  </si>
  <si>
    <t>حبيبه محمد مصطفى بدوى</t>
  </si>
  <si>
    <t>سلمى محمد فوزى عبد الكريم</t>
  </si>
  <si>
    <t>مريم احمد محمد ضاحى</t>
  </si>
  <si>
    <t>نرفانا ايمن منير عدلى</t>
  </si>
  <si>
    <t>احلام البدرى محمد يمنى</t>
  </si>
  <si>
    <t>ازهار اشرف محمد احمد</t>
  </si>
  <si>
    <t>اسراء محمد احمد عبد الموجود</t>
  </si>
  <si>
    <t>اسراء مختار خلف الله السيد</t>
  </si>
  <si>
    <t>اسراء ياسر صلاح ابوضيف</t>
  </si>
  <si>
    <t>اسماء الضبع عنبر محمد</t>
  </si>
  <si>
    <t>اشرقت على شحاته حسين</t>
  </si>
  <si>
    <t>اشرقت محمود عبدالراضى محمود محمد</t>
  </si>
  <si>
    <t>افنان محمد عبدالحميد عبدالحليم</t>
  </si>
  <si>
    <t>آلاء السيد محمد عبد الحليم</t>
  </si>
  <si>
    <t>آلاء جمال عبدالعال احمد</t>
  </si>
  <si>
    <t>آلاء حمام عبدالرؤف احمد</t>
  </si>
  <si>
    <t>الاء خالد خلف السيد</t>
  </si>
  <si>
    <t>الاء عادل على اسماعيل محروس</t>
  </si>
  <si>
    <t>الشيماء احمد محمد عبد الله</t>
  </si>
  <si>
    <t>امال عثمان شحاته عثمان</t>
  </si>
  <si>
    <t>اماني نهاد ابو الوفا عبد الوارث</t>
  </si>
  <si>
    <t>امنيه احمد مراد عبد الله مراد</t>
  </si>
  <si>
    <t>امنيه محمود عطيه مسعد</t>
  </si>
  <si>
    <t>اميره ايمن خلف خليل</t>
  </si>
  <si>
    <t>انجى ياسر محمد خليفة</t>
  </si>
  <si>
    <t>انفال احمد عباس احمد</t>
  </si>
  <si>
    <t>ايريني ميلاد ميخائيل سمعان</t>
  </si>
  <si>
    <t>ايمان جاد كمال الدين عمران نور الدين</t>
  </si>
  <si>
    <t>ايمان خالد عبد الراضي عبد اللطيف</t>
  </si>
  <si>
    <t>ايمان عادل مدبولى حسانين</t>
  </si>
  <si>
    <t>ايمان محمد عبده دياب</t>
  </si>
  <si>
    <t>آيه السيد عطا الله يونس</t>
  </si>
  <si>
    <t>آيه محمد عبد الصبور احمد</t>
  </si>
  <si>
    <t>برباره محسن صبحى رزق الله</t>
  </si>
  <si>
    <t>بسمله عاطف كامل السيد</t>
  </si>
  <si>
    <t>بسمله عاطف محمد احمد</t>
  </si>
  <si>
    <t>بسمله على حسن محمد</t>
  </si>
  <si>
    <t>بسمله محمد احمد مجلي</t>
  </si>
  <si>
    <t>تسنيم احمد صلاح السيد</t>
  </si>
  <si>
    <t>تسنيم هاني عبد الحفيظ محمد</t>
  </si>
  <si>
    <t>تقى وسام محمد السيد</t>
  </si>
  <si>
    <t>جنا علاء الدين زين العابدين سالم احمد</t>
  </si>
  <si>
    <t>جهاد احمد محمد عبداللاه</t>
  </si>
  <si>
    <t>جهاد ايمن فتحى محمد</t>
  </si>
  <si>
    <t>حبيبه خالد الجرنى عبد الغفار</t>
  </si>
  <si>
    <t>حبيبه محمد على عبداللطيف</t>
  </si>
  <si>
    <t>حبيبه يوسف شعبان شبيب</t>
  </si>
  <si>
    <t>حسناء على محمود عبد ربه</t>
  </si>
  <si>
    <t>حسناء مرتضى بخيت عبدالعلى</t>
  </si>
  <si>
    <t>حلا وائل ابراهيم محمود الخطاط</t>
  </si>
  <si>
    <t>حنين السيد عشري بخيت</t>
  </si>
  <si>
    <t>داليا مصطفى قاعود على</t>
  </si>
  <si>
    <t>رحاب محمد عبدالصبور محمد</t>
  </si>
  <si>
    <t>رحمه أحمد عبد المجيد محمد ابراهيم</t>
  </si>
  <si>
    <t>رحمه علاء محمد على احمد</t>
  </si>
  <si>
    <t>رحمه محمود زين العابدين ابو زيد</t>
  </si>
  <si>
    <t>رزان على محمد عبدالرحيم</t>
  </si>
  <si>
    <t>رضوى ابو الحسن على عبد الحافظ</t>
  </si>
  <si>
    <t>رضوى احمد شعبان السيد</t>
  </si>
  <si>
    <t>رضوى خالد عبد الكريم على</t>
  </si>
  <si>
    <t>رنا حامد مصطفى السيد</t>
  </si>
  <si>
    <t>روان السيد عبد الرحيم عبد الرحمن</t>
  </si>
  <si>
    <t>روان جاد السيد محمود شاهين</t>
  </si>
  <si>
    <t>روان عبدالناصر السيد عبدالعزيز</t>
  </si>
  <si>
    <t>روفيده ايمن محمد عبد اللطيف</t>
  </si>
  <si>
    <t>رويدا سيف النصر رمضان على امام</t>
  </si>
  <si>
    <t>ريتاج صلاح رافع محمد</t>
  </si>
  <si>
    <t>ريم زكريا محمد حسن</t>
  </si>
  <si>
    <t>ريناد ايمن محمد عبد البارى</t>
  </si>
  <si>
    <t>زمن محمد احمد محمد</t>
  </si>
  <si>
    <t>ساره السيد رجب عيسوى</t>
  </si>
  <si>
    <t>ساره السيد فاروق السيد</t>
  </si>
  <si>
    <t>ساره ربيع على على</t>
  </si>
  <si>
    <t>ساره عيد رمزى سفيان</t>
  </si>
  <si>
    <t>ساره ميلاد ميخائيل سمعان</t>
  </si>
  <si>
    <t>ساندى جاد لبيب سعيد</t>
  </si>
  <si>
    <t>سما نبيل ايوب عيسى</t>
  </si>
  <si>
    <t>سماح عبدالسلام احمد على</t>
  </si>
  <si>
    <t>سهيله محمد محمد يوسف</t>
  </si>
  <si>
    <t>شاهندا حماده على العارف هريدى</t>
  </si>
  <si>
    <t>شروق التوني احمد السيد</t>
  </si>
  <si>
    <t>شهد احمد ثابت على</t>
  </si>
  <si>
    <t>شهد السيد محمد السيد</t>
  </si>
  <si>
    <t>شهد حاتم السيد عامر</t>
  </si>
  <si>
    <t>شهد حماده على العارف هريدى</t>
  </si>
  <si>
    <t>شهد عرفه محمد حمدون</t>
  </si>
  <si>
    <t>شهد محمد صبحى ابوالنعمان</t>
  </si>
  <si>
    <t>شهد وليد عبد اللطيف احمد</t>
  </si>
  <si>
    <t>شيرين اشرف احمد صالح حجازى</t>
  </si>
  <si>
    <t>شيماء محمد محروس احمد</t>
  </si>
  <si>
    <t>ضحى عبد الرحمن محمد السيد</t>
  </si>
  <si>
    <t>عبير محمد سعيد محمد</t>
  </si>
  <si>
    <t>عبير محمد عبداللطيف عمر</t>
  </si>
  <si>
    <t>غاده عبد العظيم حسين مدبولى</t>
  </si>
  <si>
    <t>فرحه محسن محمود احمد</t>
  </si>
  <si>
    <t>ماري داوود يوسف ابراهيم قرياقص</t>
  </si>
  <si>
    <t>مروه على انور على</t>
  </si>
  <si>
    <t>مروه محمد احمد قنديل</t>
  </si>
  <si>
    <t>مريم احمد خلف خليفه</t>
  </si>
  <si>
    <t>مريم ايمن عارف علي</t>
  </si>
  <si>
    <t>مريم خير نصير عطيه</t>
  </si>
  <si>
    <t>مريم رافت صادق اسعد</t>
  </si>
  <si>
    <t>مريم رفعت حسن محمد حسن</t>
  </si>
  <si>
    <t>مريم رمضان عبدالعال محمد</t>
  </si>
  <si>
    <t>مريم ماهر روس قرياقص</t>
  </si>
  <si>
    <t>مريم محمود احمد عبدالرحيم</t>
  </si>
  <si>
    <t>مريم مسعود السيد عبد الراضي</t>
  </si>
  <si>
    <t>مريم نور محمد احمد</t>
  </si>
  <si>
    <t>ملك السيد محمد فرج</t>
  </si>
  <si>
    <t>ملك بركات رجب حسانين</t>
  </si>
  <si>
    <t>ملك خالد عبد العال احمد</t>
  </si>
  <si>
    <t>ملك عادل صابر قنديل</t>
  </si>
  <si>
    <t>ملك محمد عبد الرحمن احمد</t>
  </si>
  <si>
    <t>ملك محمد عبد الرحيم عبد الراضي</t>
  </si>
  <si>
    <t>ملك محمد عبد الكريم السيد</t>
  </si>
  <si>
    <t>منة الله اشرف محمد عبد العال</t>
  </si>
  <si>
    <t>منه الله حسن مرتضى ابو زيد</t>
  </si>
  <si>
    <t>منة الله عبد العال السيد محمد</t>
  </si>
  <si>
    <t>منة الله محروس يونس على</t>
  </si>
  <si>
    <t>منه محمد السيد عرب</t>
  </si>
  <si>
    <t>منه مصطفى عبدالله عبدالعال</t>
  </si>
  <si>
    <t>مهرائيل امير سعيد غالى</t>
  </si>
  <si>
    <t>مى احمد محمد الطيب عبد العزيز</t>
  </si>
  <si>
    <t>مى احمد هارون احمد</t>
  </si>
  <si>
    <t>مى السيد عمر مجاهد</t>
  </si>
  <si>
    <t>مى خميس زكى السيد</t>
  </si>
  <si>
    <t>مى محمد حسن احمد</t>
  </si>
  <si>
    <t>مى منصور محمد احمد</t>
  </si>
  <si>
    <t>مى ناصر محمد عبد العزيز</t>
  </si>
  <si>
    <t>مى همام عبد الصادق همام حسنين</t>
  </si>
  <si>
    <t>ميرولا ايمن ناجى سامى</t>
  </si>
  <si>
    <t>نجار محمد محمد سيد</t>
  </si>
  <si>
    <t>ندى احمد يوسف عبدالغفار</t>
  </si>
  <si>
    <t>ندى بخيت السيد مروان</t>
  </si>
  <si>
    <t>ندى محمد عبد الموجود عبد القادر</t>
  </si>
  <si>
    <t>نشوي حسن رشاد محمود</t>
  </si>
  <si>
    <t>نور زيدان محمود على</t>
  </si>
  <si>
    <t>نورا جمال محمد هاشم</t>
  </si>
  <si>
    <t>نورهان محمد حسانين فهمي</t>
  </si>
  <si>
    <t>نيجار كمال حسن هاشم</t>
  </si>
  <si>
    <t>نيره احمد ماجد اسماعيل</t>
  </si>
  <si>
    <t>هاجر على احمد عبد الرحيم مفتاح</t>
  </si>
  <si>
    <t>هاجر محمد على محمود</t>
  </si>
  <si>
    <t>هبه الله احمد جلال السيد عبدالكريم</t>
  </si>
  <si>
    <t>هدير علاء أبوزيد حموده</t>
  </si>
  <si>
    <t>هند موسى رضوان عبدالعال</t>
  </si>
  <si>
    <t>وئام صلاح محمد محمد سلام</t>
  </si>
  <si>
    <t>ياسمين خلف خليفه السيد</t>
  </si>
  <si>
    <t>ياسمين عطيه محمد عطيه</t>
  </si>
  <si>
    <t>ياسمين على احمد ابو ضيف</t>
  </si>
  <si>
    <t>ياسمين محمد عبدالعال السيد</t>
  </si>
  <si>
    <t>يوستينا عز منير يوسف</t>
  </si>
  <si>
    <t>يوستينا هانى بخيت يوسف</t>
  </si>
  <si>
    <t>يوليطه طلعت نعيم باسيلى</t>
  </si>
  <si>
    <t>اسراء محسن محمود جابر</t>
  </si>
  <si>
    <t>انجيلينا ماجد زكريا نجيب</t>
  </si>
  <si>
    <t>ايمان عطيه مصطفى سليم</t>
  </si>
  <si>
    <t>حبيبه احمد السيد ايوضيف</t>
  </si>
  <si>
    <t>حبيبه ضياء الدين محمد البكرى</t>
  </si>
  <si>
    <t>رحاب محمد فتحي محمد</t>
  </si>
  <si>
    <t>فاطمه مختار محمد عبد الله</t>
  </si>
  <si>
    <t>مريم احمد عبد الحليم محمد</t>
  </si>
  <si>
    <t>ملك السيد على عبد الرؤوف</t>
  </si>
  <si>
    <t>ملك ايمن محمد السيد</t>
  </si>
  <si>
    <t>منة الله اشرف رشاد عبد العال</t>
  </si>
  <si>
    <t>مى محمود على حسن</t>
  </si>
  <si>
    <t>ندى خلف الله فتحى عبد العال</t>
  </si>
  <si>
    <t>هاجر حسين جاد الكريم حسانين</t>
  </si>
  <si>
    <t>آلاء ياسر السيد احمد</t>
  </si>
  <si>
    <t>حسناء جمال على مجاهد</t>
  </si>
  <si>
    <t>حلا محمد شعبان صديق</t>
  </si>
  <si>
    <t>راندا هانى شكرى بدروس</t>
  </si>
  <si>
    <t>سلمى محمدعلى عبدالحافظ عواجه</t>
  </si>
  <si>
    <t>شهد محمد حسين على</t>
  </si>
  <si>
    <t>مريم صلاح رمضان محمد</t>
  </si>
  <si>
    <t>يسرا السيد محمد عطي</t>
  </si>
  <si>
    <t>أحمد هريدى جمال عبد الرحمن</t>
  </si>
  <si>
    <t>رمزي عاصم رمزي مسعد</t>
  </si>
  <si>
    <t>مصطفى احمد السيد احمد ابوالسعود</t>
  </si>
  <si>
    <t>يوسف احمد محمد حسن ابوزيد</t>
  </si>
  <si>
    <t>يوسف عبد المنعم سمير محمد</t>
  </si>
  <si>
    <t>ابراهيم السيد منصور السيد</t>
  </si>
  <si>
    <t>أحمد السيد محمود حسن</t>
  </si>
  <si>
    <t>احمد خلف رجب محمد</t>
  </si>
  <si>
    <t>أحمد محمد محمد سعيد</t>
  </si>
  <si>
    <t>احمد يحيا ابو الحسن ادريس</t>
  </si>
  <si>
    <t>استيفن اشرف عياد ناشد</t>
  </si>
  <si>
    <t>اسلام السيد غالب محمد</t>
  </si>
  <si>
    <t>باسم ماهر محمد محمود</t>
  </si>
  <si>
    <t>بولا بهجت شكرى لوقا</t>
  </si>
  <si>
    <t>جرجس ايليا سعد زخاريوس</t>
  </si>
  <si>
    <t>جلال محمود جلال هريدى</t>
  </si>
  <si>
    <t>زياد حسين عبدالعال علي</t>
  </si>
  <si>
    <t>سيد اسماعيل يسين محمد</t>
  </si>
  <si>
    <t>سيف سيد احمد عبدالله</t>
  </si>
  <si>
    <t>عبدالعزيز عبدالشافى محمد حسن ابوزيد</t>
  </si>
  <si>
    <t>عبداللاه خلف عبداللاه على</t>
  </si>
  <si>
    <t>عبدالله عبدالعال على سلطان</t>
  </si>
  <si>
    <t>عبدالله نصار احمد الشلقامى على</t>
  </si>
  <si>
    <t>علي احمد قبيصي علي</t>
  </si>
  <si>
    <t>عماد محمد محمد عبدالحفيظ</t>
  </si>
  <si>
    <t>عمر أحمد عبد الصبور محمد</t>
  </si>
  <si>
    <t>عياد رافت سعيد عيسى</t>
  </si>
  <si>
    <t>فادى صبري متى سامى</t>
  </si>
  <si>
    <t>فيلوباتير زكريا نعيم جيد</t>
  </si>
  <si>
    <t>كيرلس ناجح كمال ونيس</t>
  </si>
  <si>
    <t>ماريو باسم لاوندى سيحه</t>
  </si>
  <si>
    <t>محمد احمد السيد احمد مرعي</t>
  </si>
  <si>
    <t>محمد احمد محمد الشطورى</t>
  </si>
  <si>
    <t>محمد السيد عاطف محمد</t>
  </si>
  <si>
    <t>محمد حشمت سلمي عبدالرحمن</t>
  </si>
  <si>
    <t>محمد عبدالمنعم عزالدين السيد</t>
  </si>
  <si>
    <t>محمد ناجح محمد فراج</t>
  </si>
  <si>
    <t>محمود احمد خلف الله محمد</t>
  </si>
  <si>
    <t>محمود احمد عبد الرحمن محمود</t>
  </si>
  <si>
    <t>مصطفى علي خضيري محمد</t>
  </si>
  <si>
    <t>يوسف خليفه محمود السيد</t>
  </si>
  <si>
    <t>يوسف فايز شكرى لوقا سليمان</t>
  </si>
  <si>
    <t>يوسف ناجح شندي شنوده</t>
  </si>
  <si>
    <t>احمد ابراهيم محمد احمد عوض</t>
  </si>
  <si>
    <t>احمد ثابت احمد خليفه</t>
  </si>
  <si>
    <t>احمد محمد صلاح الدين محمد خليل</t>
  </si>
  <si>
    <t>بافلى بطرس جرجس عبدالمسيح</t>
  </si>
  <si>
    <t>حسن على حسن السيد</t>
  </si>
  <si>
    <t>زياد مصطفى حسنى عبد العال</t>
  </si>
  <si>
    <t>عبدالرحمن علاء سمير محمد</t>
  </si>
  <si>
    <t>عبد الرحمن ناجح ابو طالب غانم</t>
  </si>
  <si>
    <t>عمار محمد محمد عبدالحفيظ</t>
  </si>
  <si>
    <t>محمد علاء موسى مجاهد</t>
  </si>
  <si>
    <t>منسي صمويل شحاته تاوضروس</t>
  </si>
  <si>
    <t>يسى رومانى فتحى شوقى</t>
  </si>
  <si>
    <t>يوسف محمود دشناوى احمد</t>
  </si>
  <si>
    <t>اسراء صلاح علام ابوعوف</t>
  </si>
  <si>
    <t>أسماء كمال علام محمد</t>
  </si>
  <si>
    <t>آلاء محمد عبدالمجيد حجازى</t>
  </si>
  <si>
    <t>الاء هريدي جلال هريدي</t>
  </si>
  <si>
    <t>أميرة مدحت السانوسى محمود</t>
  </si>
  <si>
    <t>ريموندا جابر شفيق قرياقص</t>
  </si>
  <si>
    <t>ريموندا كمال ناجى عطيه</t>
  </si>
  <si>
    <t>شمس محمد محمود أحمد</t>
  </si>
  <si>
    <t>شهد هلال خلف احمد</t>
  </si>
  <si>
    <t>شيماء عادل خلف حسن</t>
  </si>
  <si>
    <t>صفاء اسامة مرتضى احمد</t>
  </si>
  <si>
    <t>فريال رومانى رمزى لوندى</t>
  </si>
  <si>
    <t>كرستينا يوحنا عبد السيد ذكى</t>
  </si>
  <si>
    <t>ماري روماني كرمي ملك</t>
  </si>
  <si>
    <t>مريم بشاى ولسن بشاى</t>
  </si>
  <si>
    <t>منه خالد محمود عبدالموجود</t>
  </si>
  <si>
    <t>مى يسرى عليش محمود</t>
  </si>
  <si>
    <t>هاجر عبدالهادى مرتضى احمد</t>
  </si>
  <si>
    <t>هدير جمال أحمد محمود</t>
  </si>
  <si>
    <t>ياسمين عنتر مرتضى احمد</t>
  </si>
  <si>
    <t>اروى عثمان شهدى حسن</t>
  </si>
  <si>
    <t>اسماء سيد عبد الراضي سيد</t>
  </si>
  <si>
    <t>اسماء طلعت احمد محمد</t>
  </si>
  <si>
    <t>امل قدري احمد حسين</t>
  </si>
  <si>
    <t>اميره جرجس كمال ملاك</t>
  </si>
  <si>
    <t>اميره رمضان محمد عبداللاه</t>
  </si>
  <si>
    <t>أميرة نبيل ابراهيم عبد المسيح</t>
  </si>
  <si>
    <t>انجى شانودى لوقا اقلاديوس</t>
  </si>
  <si>
    <t>ايريني فرح ناشد تاودروس</t>
  </si>
  <si>
    <t>ايلاريه ميكل فرج الله شنوده</t>
  </si>
  <si>
    <t>ايمان محمد عبد العال احمد</t>
  </si>
  <si>
    <t>ايمان محمود عثمان عبد الحسيب</t>
  </si>
  <si>
    <t>ايمان محمود محمد عبداللاه</t>
  </si>
  <si>
    <t>تسنيم على محمد محمد</t>
  </si>
  <si>
    <t>جنه احمد محمود سيد</t>
  </si>
  <si>
    <t>جنه عبد الناصر عبد العال أحمد</t>
  </si>
  <si>
    <t>جوليانة مدحت ناجي شكري</t>
  </si>
  <si>
    <t>دعاء على موسى محمد</t>
  </si>
  <si>
    <t>دميانه رفعت عبده جاب الله</t>
  </si>
  <si>
    <t>دينا جابر عبدالعظيم احمد</t>
  </si>
  <si>
    <t>ذكرى ياسر السيد عبدالرحيم حجازى</t>
  </si>
  <si>
    <t>رحاب احمد محمود احمد</t>
  </si>
  <si>
    <t>رحاب انور محمد على</t>
  </si>
  <si>
    <t>رحاب خلف محمد عبدالرحيم</t>
  </si>
  <si>
    <t>رحمة ايهاب محمود يوسف</t>
  </si>
  <si>
    <t>رحمه رجب سالمان احمد</t>
  </si>
  <si>
    <t>روان محمد يوسف على</t>
  </si>
  <si>
    <t>رينيه بهيج مكرم سعيد</t>
  </si>
  <si>
    <t>زهوه محمد احمد دسوقى</t>
  </si>
  <si>
    <t>زينب محمد رمضان محمود</t>
  </si>
  <si>
    <t>ساره اشرف عزيز عبدالسيد</t>
  </si>
  <si>
    <t>ساره اشرف على عبد اللاه</t>
  </si>
  <si>
    <t>ساره سمير صبرى عطاالله</t>
  </si>
  <si>
    <t>سحر حمدي فتحي سيد</t>
  </si>
  <si>
    <t>سناء على محمد راشد</t>
  </si>
  <si>
    <t>سهير فؤاد محمد عمران</t>
  </si>
  <si>
    <t>سيمون ممدوح انور معوض</t>
  </si>
  <si>
    <t>شهد السيد محمد ابوزيد حسن</t>
  </si>
  <si>
    <t>شهود عبد الحكيم محمد اسماعيل</t>
  </si>
  <si>
    <t>شيماء اشرف عبداللاه محمد</t>
  </si>
  <si>
    <t>شيماء عبد الرحمن عبد اللطيف سيد</t>
  </si>
  <si>
    <t>شيماء علاء عبد المتجلى عبد العال</t>
  </si>
  <si>
    <t>صافيناز عبد الباسط احمد محمد</t>
  </si>
  <si>
    <t>غاده عادل نورالدين عمار</t>
  </si>
  <si>
    <t>فاطمه حماده السيد احمد ابوالسعود</t>
  </si>
  <si>
    <t>فرحه اشرف محمد خلف الله</t>
  </si>
  <si>
    <t>فرحه ناصر شوقى بشاى مخائيل</t>
  </si>
  <si>
    <t>فيرنا ماجد خلف فهيم</t>
  </si>
  <si>
    <t>قمر عمر محمد ابراهيم</t>
  </si>
  <si>
    <t>مارتينا زكريا باسيلي داود</t>
  </si>
  <si>
    <t>مارتينا مكرم مكين دانيال</t>
  </si>
  <si>
    <t>مارى جرجس نجيب منصور</t>
  </si>
  <si>
    <t>ماريا وليد لطفي الديب</t>
  </si>
  <si>
    <t>ماريان ماهر نصرى أمين</t>
  </si>
  <si>
    <t>مارينا عادل رومانى شاكر</t>
  </si>
  <si>
    <t>مروه عادل عبد الرحمن يوسف</t>
  </si>
  <si>
    <t>مريم عصام احمد محمد</t>
  </si>
  <si>
    <t>مريم عيسى عبد الجيد نخله</t>
  </si>
  <si>
    <t>مريم محي الدين ناصر السيد</t>
  </si>
  <si>
    <t>مريم ناصر مفيد لطيف</t>
  </si>
  <si>
    <t>ملك ناصر العشرى كيلانى</t>
  </si>
  <si>
    <t>منار شاكر محمد سليمان</t>
  </si>
  <si>
    <t>منه السيد حمدى على</t>
  </si>
  <si>
    <t>منه الله صلاح مصطفى ابوهانى</t>
  </si>
  <si>
    <t>منة الله محمد احمد متولى</t>
  </si>
  <si>
    <t>منه صابر قناوي رمضان</t>
  </si>
  <si>
    <t>منى مرتضى نظير عبدالقادر</t>
  </si>
  <si>
    <t>مهرائيل عصام شوقى قديس</t>
  </si>
  <si>
    <t>مى فتحى محمد محمد</t>
  </si>
  <si>
    <t>مى فريد محمد رمضان</t>
  </si>
  <si>
    <t>ميرنا جمال كامل ملك</t>
  </si>
  <si>
    <t>ميرنا نبيل روفائيل ملاك</t>
  </si>
  <si>
    <t>ميرولا داود رمزى زكا</t>
  </si>
  <si>
    <t>ناديه حاتم ابوالغيط حموده</t>
  </si>
  <si>
    <t>ناهد عبدالرحيم محمود احمد</t>
  </si>
  <si>
    <t>ندا محمد ابراهيم احمد</t>
  </si>
  <si>
    <t>ندى رمضان شحاته محمد</t>
  </si>
  <si>
    <t>ندى عبدالحميد ثابت محمد</t>
  </si>
  <si>
    <t>ندى عبدالعال احمد السيد</t>
  </si>
  <si>
    <t>ندى محمد عبداللطيف على</t>
  </si>
  <si>
    <t>ندى محمود السيد محمد</t>
  </si>
  <si>
    <t>نرفانه مفدي جندي تادرس</t>
  </si>
  <si>
    <t>نهى خالد ابوزيد يوسف ابوزيد</t>
  </si>
  <si>
    <t>نهى محمد محمدين محمود</t>
  </si>
  <si>
    <t>نواره شحاته احمد حجازى</t>
  </si>
  <si>
    <t>نورا فوزي عبد الله زخاري</t>
  </si>
  <si>
    <t>نورهان حسين محمد عبد الفتاح</t>
  </si>
  <si>
    <t>نورهان سيد محمد متولى</t>
  </si>
  <si>
    <t>نورهان محمد جابر محمد</t>
  </si>
  <si>
    <t>نورهان ممدوح عبدالعزيز عبدالله</t>
  </si>
  <si>
    <t>هاجر حمدى الباشا محمد</t>
  </si>
  <si>
    <t>هاله صدقى السيد زكى</t>
  </si>
  <si>
    <t>هاله كامل ابوضيف ابو القاسم</t>
  </si>
  <si>
    <t>هبه صابر قناوي رمضان</t>
  </si>
  <si>
    <t>هنا احمد عبد الحفيظ محمد</t>
  </si>
  <si>
    <t>هند عبد الرحيم عبد الجواد عبد الرحيم</t>
  </si>
  <si>
    <t>وفاء خالد احمد محمد حسين</t>
  </si>
  <si>
    <t>يارا حمدى على السيد</t>
  </si>
  <si>
    <t>يارا محمد عاطف عبدالطيف</t>
  </si>
  <si>
    <t>يوستينا سامح لمعى صابر</t>
  </si>
  <si>
    <t>يوستينا منصور لحظى سليمان</t>
  </si>
  <si>
    <t>شيماء خالد احمد محمد عبدالله</t>
  </si>
  <si>
    <t>عايده كرم فتحى شحاته</t>
  </si>
  <si>
    <t>مارلين عماد رمزى ذكى</t>
  </si>
  <si>
    <t>مهرائيل ناجى جوده فايز</t>
  </si>
  <si>
    <t>هايدى عيد زكرى ساويرس</t>
  </si>
  <si>
    <t>هنا عصام ابواليسر محمد</t>
  </si>
  <si>
    <t>احمد على محمد سيف النصر السيد</t>
  </si>
  <si>
    <t>احمد محمد محمد سليمان</t>
  </si>
  <si>
    <t>اشرف السيد محمد محمد</t>
  </si>
  <si>
    <t>حازم عادل محمد احمد</t>
  </si>
  <si>
    <t>عبدالرحمن عمر موسى احمد</t>
  </si>
  <si>
    <t>على ماهر محمود اسماعيل</t>
  </si>
  <si>
    <t>معتصم فهمى حسين حسان درغام</t>
  </si>
  <si>
    <t>ابراهيم محمود احمد ابراهيم</t>
  </si>
  <si>
    <t>ابو بكر محمد احمد محمد</t>
  </si>
  <si>
    <t>أبو دهب أحمد علي السيد</t>
  </si>
  <si>
    <t>احمد جمال عبد البديع عباس سليم</t>
  </si>
  <si>
    <t>احمد حمدى السيد خلف عبد الحليم</t>
  </si>
  <si>
    <t>احمد حمدى محمد عيسى</t>
  </si>
  <si>
    <t>احمد خلف شيبه بخيت</t>
  </si>
  <si>
    <t>احمد عادل احمد محمد</t>
  </si>
  <si>
    <t>احمد عبد الرحمن أحمد محمد</t>
  </si>
  <si>
    <t>احمد على احمد ابوزيد</t>
  </si>
  <si>
    <t>احمد على عبدالعال احمد</t>
  </si>
  <si>
    <t>احمد عمر على احمد</t>
  </si>
  <si>
    <t>احمد مجدى احمد عبد الواحد</t>
  </si>
  <si>
    <t>احمد محمود عبدالعال محمد</t>
  </si>
  <si>
    <t>اسامه السيد ابراهيم على</t>
  </si>
  <si>
    <t>اسامه علاءالدين كمال نظير</t>
  </si>
  <si>
    <t>اسامه ناجح السيد عبدالرحيم</t>
  </si>
  <si>
    <t>ايمن ياسر احمد احمد</t>
  </si>
  <si>
    <t>باسم محمد عبدالعال على</t>
  </si>
  <si>
    <t>بلال عبدالرحيم محمد احمد</t>
  </si>
  <si>
    <t>بهاء على محمد محمد</t>
  </si>
  <si>
    <t>تامر حسنى محمود احمد</t>
  </si>
  <si>
    <t>جمال عادل احمد احمد علي</t>
  </si>
  <si>
    <t>حسام حسن احمد محمد</t>
  </si>
  <si>
    <t>حسام عبدالعليم احمد حسين</t>
  </si>
  <si>
    <t>حسام عبدالناصر عبدالعال احمد</t>
  </si>
  <si>
    <t>حسين مجدى حسين حسن</t>
  </si>
  <si>
    <t>حمدي محمد على محمد</t>
  </si>
  <si>
    <t>زياد ابو العلا محمد ابراهيم</t>
  </si>
  <si>
    <t>شريف حسن احمد محمود</t>
  </si>
  <si>
    <t>شريف فرج محمود فرج</t>
  </si>
  <si>
    <t>ضياء السيد احمد محمد</t>
  </si>
  <si>
    <t>ضياء على السيد عبد المنعم سعيد</t>
  </si>
  <si>
    <t>ضياء ناجح محمد سلامه</t>
  </si>
  <si>
    <t>طارق السيد محمود احمد</t>
  </si>
  <si>
    <t>عاصم خالد احمد محمد</t>
  </si>
  <si>
    <t>عبدالحافظ سامى عبدالحافظ همام</t>
  </si>
  <si>
    <t>عبد الرحمن حسن السيد محمد</t>
  </si>
  <si>
    <t>عبد الرحمن علي محمود فراج</t>
  </si>
  <si>
    <t>عبد الرحمن ياسر محمد امين</t>
  </si>
  <si>
    <t>عبدالستار عبدالسيد عبدالسيد عبدالجواد</t>
  </si>
  <si>
    <t>عبدالعاطى محمد عبدالعال سيد</t>
  </si>
  <si>
    <t>عبداللاه يوسف عبداللاه يوسف</t>
  </si>
  <si>
    <t>عبدالله علاء شافع جادالرب</t>
  </si>
  <si>
    <t>عزوز عبد الله عزوز بخواجي محمد</t>
  </si>
  <si>
    <t>عزوز على محمد مرسي</t>
  </si>
  <si>
    <t>على احمد عبده محمد</t>
  </si>
  <si>
    <t>على عبد العال على رشوان</t>
  </si>
  <si>
    <t>على محمد فهمى محمد</t>
  </si>
  <si>
    <t>على محمود على محمد خليفة على بدران</t>
  </si>
  <si>
    <t>عماد احمد محمد احمد</t>
  </si>
  <si>
    <t>عمر زكريا عبداللاه محمد</t>
  </si>
  <si>
    <t>عمر عبدالله احمد عبدالعال</t>
  </si>
  <si>
    <t>عمر عبده عمر علي عمر</t>
  </si>
  <si>
    <t>عمرو خالد عبدالعظيم عبدالعال</t>
  </si>
  <si>
    <t>عمرو شعيب احمد احمد</t>
  </si>
  <si>
    <t>فؤاد محمد احمد احمد</t>
  </si>
  <si>
    <t>كريم احمد محمد عزيز الدين</t>
  </si>
  <si>
    <t>كريم حمدى بخيت شمس الدين</t>
  </si>
  <si>
    <t>لوكاس نشأت عطاالله جرجس</t>
  </si>
  <si>
    <t>مازن احمد عيسى محمود</t>
  </si>
  <si>
    <t>مازن عبداللاه احمد محمد</t>
  </si>
  <si>
    <t>ماهر مهران السيد مهران</t>
  </si>
  <si>
    <t>محمد احمد حلمى عيسى احمد</t>
  </si>
  <si>
    <t>محمد السيد علي محمد</t>
  </si>
  <si>
    <t>محمد السيد مهنى السيد</t>
  </si>
  <si>
    <t>محمد ايمن احمد على</t>
  </si>
  <si>
    <t>محمد بخيت احمد بخيت</t>
  </si>
  <si>
    <t>محمد بخيت بخواجى بخواجى</t>
  </si>
  <si>
    <t>محمد حسن عمر احمد</t>
  </si>
  <si>
    <t>محمد حسنى محمد احمد</t>
  </si>
  <si>
    <t>محمد زين العابدين على محمد</t>
  </si>
  <si>
    <t>محمد سقطى محمد عمر</t>
  </si>
  <si>
    <t>محمد سمير ناجح وحيد</t>
  </si>
  <si>
    <t>محمد ضياء الدين عبد الرحيم محمد عبد الرحيم</t>
  </si>
  <si>
    <t>محمد عاصم محمد احمد</t>
  </si>
  <si>
    <t>محمد عبد الرحمن احمد عبد العال</t>
  </si>
  <si>
    <t>محمد عبدالكريم احمد عبدالكريم</t>
  </si>
  <si>
    <t>محمد على ادم حسين محمد</t>
  </si>
  <si>
    <t>محمد على عبدالحافظ عبدالحافظ</t>
  </si>
  <si>
    <t>محمد على عبده محمد محمد</t>
  </si>
  <si>
    <t>محمد عمادالدين السيد نورالدين</t>
  </si>
  <si>
    <t>محمد فتحى محمد كفافى عبد العال</t>
  </si>
  <si>
    <t>محمد فرج صديق محمد</t>
  </si>
  <si>
    <t>محمد محسن عبد الحليم محمد</t>
  </si>
  <si>
    <t>محمد محمود محمد شحاته احمد</t>
  </si>
  <si>
    <t>محمد نجدى محمد الغزالى</t>
  </si>
  <si>
    <t>محمد نصرالدين سليمان محمد</t>
  </si>
  <si>
    <t>محمد ياسر عاطف احمد</t>
  </si>
  <si>
    <t>محمود احمد احمد محمود</t>
  </si>
  <si>
    <t>محمود اسامه محمد عبدالحليم</t>
  </si>
  <si>
    <t>محمود السيد عبدالكريم محمد</t>
  </si>
  <si>
    <t>محمود ايمن فتحى مهران</t>
  </si>
  <si>
    <t>محمود جمال شيبه حلبى</t>
  </si>
  <si>
    <t>محمود حسين محمود حسان</t>
  </si>
  <si>
    <t>محمود رافت محمد احمد</t>
  </si>
  <si>
    <t>محمود رشاد محمود عمر عمر</t>
  </si>
  <si>
    <t>مروان حمدى احمد محمد</t>
  </si>
  <si>
    <t>مصطفى حسن عيسى عيسى</t>
  </si>
  <si>
    <t>مصطفى حمزة احمد حمزة</t>
  </si>
  <si>
    <t>مصطفى عبدالمنعم احمد عبدالمنعم</t>
  </si>
  <si>
    <t>مصطفى محمود احمد عمر</t>
  </si>
  <si>
    <t>معتز احمد محمد محمود</t>
  </si>
  <si>
    <t>مكى محمد محمد محمد</t>
  </si>
  <si>
    <t>هانى فرج عبداللاه السيد</t>
  </si>
  <si>
    <t>هشام عبدالنعيم صالح احمد</t>
  </si>
  <si>
    <t>هيثم محمود احمد محمود</t>
  </si>
  <si>
    <t>وليد السيد حسن مهران</t>
  </si>
  <si>
    <t>يوسف اشرف شحات محمود</t>
  </si>
  <si>
    <t>يوسف السيد عثمان احمد</t>
  </si>
  <si>
    <t>يوسف عبدالعال محمد عبدالعال</t>
  </si>
  <si>
    <t>يوسف على السيد عبد الرسول عبد الرسول</t>
  </si>
  <si>
    <t>يونس عمر يونس احمد</t>
  </si>
  <si>
    <t>احمد ايمن عبدالقادر سيد</t>
  </si>
  <si>
    <t>عاصم رافت محمد ابراهيم</t>
  </si>
  <si>
    <t>على شعبان على احمد</t>
  </si>
  <si>
    <t>محمود محمد السيد جاد الكريم</t>
  </si>
  <si>
    <t>آلاء وليد على محمد</t>
  </si>
  <si>
    <t>دنيا السيد موسى احمد</t>
  </si>
  <si>
    <t>ملك سلامة محمد محمد</t>
  </si>
  <si>
    <t>ندى احمد على احمد</t>
  </si>
  <si>
    <t>ياسمين عبدالناصر حسين احمد</t>
  </si>
  <si>
    <t>احلام سيد على معبد</t>
  </si>
  <si>
    <t>اريج حسام الدين احمد محمود</t>
  </si>
  <si>
    <t>اسراء محمد بخيت محمد</t>
  </si>
  <si>
    <t>إسراء مكى سليمان مكى</t>
  </si>
  <si>
    <t>اسماء السيد احمد احمد</t>
  </si>
  <si>
    <t>اسماء زين العابدين احمد عبدالعال</t>
  </si>
  <si>
    <t>اسماء صابر عبد الحفيظ عبد الرحمن</t>
  </si>
  <si>
    <t>افنان محمود داود على</t>
  </si>
  <si>
    <t>آلاء احمد محزم احمد</t>
  </si>
  <si>
    <t>آلاء اشرف محمد احمد</t>
  </si>
  <si>
    <t>آلاء السيد عبد الله السيد</t>
  </si>
  <si>
    <t>الاء الهادى محمد ابراهيم</t>
  </si>
  <si>
    <t>الاء جمال احمد احمد</t>
  </si>
  <si>
    <t>الاء رفعت على محمد</t>
  </si>
  <si>
    <t>آلاء محمد احمد محمد احمد</t>
  </si>
  <si>
    <t>الزهراء محمد علي أحمد</t>
  </si>
  <si>
    <t>الشيماء يحى نور الدين عباس</t>
  </si>
  <si>
    <t>الهام السيد بدران احمد</t>
  </si>
  <si>
    <t>الهام ياسر حامد محمد</t>
  </si>
  <si>
    <t>أمل السيد علي محمد</t>
  </si>
  <si>
    <t>امل طارق احمد عمر</t>
  </si>
  <si>
    <t>امل محمد احمد على</t>
  </si>
  <si>
    <t>اميره السيد محمود احمدعبدالجواد</t>
  </si>
  <si>
    <t>اميره بخيت علي علي</t>
  </si>
  <si>
    <t>أميره علاء محمود السيد</t>
  </si>
  <si>
    <t>اميرة محمد حسن علي</t>
  </si>
  <si>
    <t>انفال احمد بخيت احمد</t>
  </si>
  <si>
    <t>ايمان السيد عمر محمد</t>
  </si>
  <si>
    <t>آيه على احمد محمد</t>
  </si>
  <si>
    <t>آيه محمد محمود فهمى</t>
  </si>
  <si>
    <t>آيه هانى على احمد</t>
  </si>
  <si>
    <t>بسمله احمد محمد فراج</t>
  </si>
  <si>
    <t>بسمله ناصر محمد احمد شرموخ</t>
  </si>
  <si>
    <t>بسنت عبد المحسن محمد محفوظ</t>
  </si>
  <si>
    <t>جنه عبدالمنعم عبدالعال ابراهيم</t>
  </si>
  <si>
    <t>جهاد طه السيد محمد</t>
  </si>
  <si>
    <t>حبيبه احمد عيسى عيسى</t>
  </si>
  <si>
    <t>حبيبه خالد بخيت محمد</t>
  </si>
  <si>
    <t>حبيبه علاء فرغلى على</t>
  </si>
  <si>
    <t>حليمه محمود محمد حلبى</t>
  </si>
  <si>
    <t>خلود آدم احمد احمد</t>
  </si>
  <si>
    <t>داليا محمد محمد محمود</t>
  </si>
  <si>
    <t>دعاء محمد علي أحمد داود</t>
  </si>
  <si>
    <t>دنيا عبدالرازق عطا الكريم محمد</t>
  </si>
  <si>
    <t>دينا على احمد بخيت ادم</t>
  </si>
  <si>
    <t>دينا نبيل محمود عمر</t>
  </si>
  <si>
    <t>راندا عطاالكريم افندى موسى</t>
  </si>
  <si>
    <t>رحاب عمار محمد عبدالعال</t>
  </si>
  <si>
    <t>رحمه عبدالعال على عمر</t>
  </si>
  <si>
    <t>رحمه على عبدالعال محمود</t>
  </si>
  <si>
    <t>رقيه محمد محمد على</t>
  </si>
  <si>
    <t>روان ابوضيف عمر عماره</t>
  </si>
  <si>
    <t>روان قدري أحمد احمد</t>
  </si>
  <si>
    <t>روان كاظم محمد احمد</t>
  </si>
  <si>
    <t>روزان عصام محمد محمود</t>
  </si>
  <si>
    <t>رؤى ناصر عبده محمد</t>
  </si>
  <si>
    <t>ريحاب محمد ابوالفتوح همام</t>
  </si>
  <si>
    <t>ريهام احمد السيد احمد عبدالله</t>
  </si>
  <si>
    <t>ريهام احمد محمد على</t>
  </si>
  <si>
    <t>زهراء السيد احمد خليفه</t>
  </si>
  <si>
    <t>ساره بخيت يونس احمد</t>
  </si>
  <si>
    <t>سلوان على الداخلى مهنى</t>
  </si>
  <si>
    <t>سناء عبدالعال يونس عبدالعال</t>
  </si>
  <si>
    <t>سها أيمن عبد الله حسن</t>
  </si>
  <si>
    <t>شاهندا عبد الحفيظ محمد حسن</t>
  </si>
  <si>
    <t>شذا على احمد عمر</t>
  </si>
  <si>
    <t>شروق محمد على احمد</t>
  </si>
  <si>
    <t>شروق محمود محمد محمود</t>
  </si>
  <si>
    <t>شرين محمد احمد احمد</t>
  </si>
  <si>
    <t>شهد حسن على محمود</t>
  </si>
  <si>
    <t>شيماء بخيت احمد حسانين</t>
  </si>
  <si>
    <t>شيماء بخيت عبدالمنعم محمود</t>
  </si>
  <si>
    <t>شيماء جمال محمد على</t>
  </si>
  <si>
    <t>شيماء حمدى سالم عباس</t>
  </si>
  <si>
    <t>شيماء عبدالباسط محمد محمد</t>
  </si>
  <si>
    <t>شيماء محمد عبد العال يوسف</t>
  </si>
  <si>
    <t>ضحى احمد احمد ابوضيف</t>
  </si>
  <si>
    <t>ضحى السيد احمد محمد</t>
  </si>
  <si>
    <t>ضحى عماد انور عاطف</t>
  </si>
  <si>
    <t>عبير على السيد على السيد</t>
  </si>
  <si>
    <t>علا عبد المنعم أحمد عبد المنعم</t>
  </si>
  <si>
    <t>فاطمه احمد خليفه محمد</t>
  </si>
  <si>
    <t>فيروز حسين محمود حسن</t>
  </si>
  <si>
    <t>قمر شمس الدين احمد شمس الدين</t>
  </si>
  <si>
    <t>مريم عادل السيد حسن سرور</t>
  </si>
  <si>
    <t>مريم عبدالصبور بخيت محمود</t>
  </si>
  <si>
    <t>مريم على رفاعى حسب النبى</t>
  </si>
  <si>
    <t>مريم عماره محمد محمد</t>
  </si>
  <si>
    <t>مريم نشآت عطاالله جرجس</t>
  </si>
  <si>
    <t>ملك احمد السيد عيسى</t>
  </si>
  <si>
    <t>ملك اسامه محمد عبدالحليم</t>
  </si>
  <si>
    <t>ملك شمس الدين احمد شمس الدين</t>
  </si>
  <si>
    <t>ملك محمد بخيت محمد</t>
  </si>
  <si>
    <t>منار السيد احمد محمد حسين</t>
  </si>
  <si>
    <t>منار جاد الكريم احمد احمد</t>
  </si>
  <si>
    <t>منار ماهر محمد محمد</t>
  </si>
  <si>
    <t>منار ممدوح احمد عيسى</t>
  </si>
  <si>
    <t>منه العارف احمد عبد الحميد</t>
  </si>
  <si>
    <t>منة الله احمد وهبى راضى</t>
  </si>
  <si>
    <t>منه الله رشاد عبدالمنعم سيد</t>
  </si>
  <si>
    <t>منه الله سلامه ابراهيم فراج</t>
  </si>
  <si>
    <t>منه الله محسن محمد احمد</t>
  </si>
  <si>
    <t>منة الله محمد محمد احمد</t>
  </si>
  <si>
    <t>منه الله مصطفى محمد بخيت</t>
  </si>
  <si>
    <t>منة الله يوسف احمد احمد</t>
  </si>
  <si>
    <t>مى شرف الدين سعد محمد</t>
  </si>
  <si>
    <t>مى عمر احمد محمد</t>
  </si>
  <si>
    <t>مى محسن محمد احمد</t>
  </si>
  <si>
    <t>مي وائل السيد علي أحمد</t>
  </si>
  <si>
    <t>مياده عبدالحفيظ زكى محمود</t>
  </si>
  <si>
    <t>ندا السيد احمد شحاته</t>
  </si>
  <si>
    <t>ندى محمد سيد عبد العزيز</t>
  </si>
  <si>
    <t>نسمه السيد احمد عبد الرازق</t>
  </si>
  <si>
    <t>نعيمة محمد عبد الله بخيت عبد الله</t>
  </si>
  <si>
    <t>نورا محمد عثمان سليمان</t>
  </si>
  <si>
    <t>نورهان احمد مصطفى حسن</t>
  </si>
  <si>
    <t>نورهان رجب محمد محمود</t>
  </si>
  <si>
    <t>نورهان صبرى انور محمد</t>
  </si>
  <si>
    <t>نورهان عادل على محمد</t>
  </si>
  <si>
    <t>نيره على حسين محمد</t>
  </si>
  <si>
    <t>هايدي محمود عبد الله عبد العال</t>
  </si>
  <si>
    <t>هدير بخيت على على</t>
  </si>
  <si>
    <t>هدير حسن عبدالنظير محمد</t>
  </si>
  <si>
    <t>هدير محمد السيد محمد</t>
  </si>
  <si>
    <t>هدير موسى على موسى</t>
  </si>
  <si>
    <t>هنا عباس احمد ابوضيف</t>
  </si>
  <si>
    <t>هند شحاته السيد مرسي</t>
  </si>
  <si>
    <t>ورده على محمد حسن</t>
  </si>
  <si>
    <t>ولاء اشرف محمود محمود</t>
  </si>
  <si>
    <t>يارا كمال محمود احمد</t>
  </si>
  <si>
    <t>ياسمين جاد الرب أحمد علي</t>
  </si>
  <si>
    <t>ياسمين رمضان محمد عبدالرحمن</t>
  </si>
  <si>
    <t>ياسمين عادل عمر عطيه</t>
  </si>
  <si>
    <t>ياسمين على محمد محمد</t>
  </si>
  <si>
    <t>يوستينا سمير عبده عوض</t>
  </si>
  <si>
    <t>زياد عادل السيد عطيه</t>
  </si>
  <si>
    <t>سيد متولي رضوان متولي</t>
  </si>
  <si>
    <t>على السيد على بخيت</t>
  </si>
  <si>
    <t>عمر محمد على عطيه</t>
  </si>
  <si>
    <t>فارس محمد احمد عزيز</t>
  </si>
  <si>
    <t>فارس محمدخيرى عبدالعال عبدالجواد</t>
  </si>
  <si>
    <t>يوسف عبد اللطيف على محمود</t>
  </si>
  <si>
    <t>احمد ماهر محمد محمد</t>
  </si>
  <si>
    <t>احمد وائل فؤاد حامد</t>
  </si>
  <si>
    <t>عبدالرحمن عادل احمد ابراهيم</t>
  </si>
  <si>
    <t>على ماهر محمد محمد</t>
  </si>
  <si>
    <t>فادى باسم ناروز ايوب</t>
  </si>
  <si>
    <t>محمد السيد محمد قبيصي</t>
  </si>
  <si>
    <t>محمد حشمت عبد الصبور احمد</t>
  </si>
  <si>
    <t>محمد حكيم صديق عرابى</t>
  </si>
  <si>
    <t>مروان فتح الله محمد عبدالرحيم</t>
  </si>
  <si>
    <t>مصطفى اشرف الجيلانى عبد النعيم</t>
  </si>
  <si>
    <t>مكاريوس معدول ملاك ندهى</t>
  </si>
  <si>
    <t>مينا عياد بخيت عوض</t>
  </si>
  <si>
    <t>يوسف ابراهيم حموده السيد على</t>
  </si>
  <si>
    <t>يوسف جمال عبدالله محمد</t>
  </si>
  <si>
    <t>احمد حسن خليفه محمد</t>
  </si>
  <si>
    <t>جمال طلعت مدكور محمد مدكور</t>
  </si>
  <si>
    <t>رومانى ممدوح اسكاروس فلتس</t>
  </si>
  <si>
    <t>شريف حسام احمد احمد عبد المغيث</t>
  </si>
  <si>
    <t>كيرلس ادور رشاد ثابت</t>
  </si>
  <si>
    <t>محمد طلعت عبد الله محمد</t>
  </si>
  <si>
    <t>مروان علاء عبد الله محمد</t>
  </si>
  <si>
    <t>معاويه اشرف عبدالراضى شحاته</t>
  </si>
  <si>
    <t>اسماء صلاح فتحى على</t>
  </si>
  <si>
    <t>الاء رمضان فواز هدية</t>
  </si>
  <si>
    <t>راندا جمال موسى حسن</t>
  </si>
  <si>
    <t>فاطمه محمد كمال ابواليزيد</t>
  </si>
  <si>
    <t>مريم حسن محمد سلام</t>
  </si>
  <si>
    <t>اسماء حامد احمد فاضل قناوى</t>
  </si>
  <si>
    <t>آميره احمد شوقى توفيق</t>
  </si>
  <si>
    <t>ايمان ماهر السيد محمد</t>
  </si>
  <si>
    <t>ايمان مصطفى عاطف محمد</t>
  </si>
  <si>
    <t>جهاد علاء محمد صبره</t>
  </si>
  <si>
    <t>حنان ناصر احمد عثمان</t>
  </si>
  <si>
    <t>داليا ياسر ابوالمجد عبدالكريم</t>
  </si>
  <si>
    <t>رحمه حسن السيد محمد</t>
  </si>
  <si>
    <t>رشا اليمنى فؤاد عبدالرحيم</t>
  </si>
  <si>
    <t>ساره سعودى عمران خليفه</t>
  </si>
  <si>
    <t>سما محمد قبيصى على</t>
  </si>
  <si>
    <t>شهد فؤاد السيد عبدالرحيم</t>
  </si>
  <si>
    <t>فاطمه همام كامل ابراهيم</t>
  </si>
  <si>
    <t>ماهيتاب محمد عبد اللطيف ابراهيم</t>
  </si>
  <si>
    <t>هدى عبدالناصر على عطيه</t>
  </si>
  <si>
    <t>عبدالخالق احمد عبدالخالق عثمان</t>
  </si>
  <si>
    <t>مروان كرم ابو الوفا عبد الحافظ</t>
  </si>
  <si>
    <t>احمد يوسف ابراهيم محمود</t>
  </si>
  <si>
    <t>حسن ناصر حنفى حداد</t>
  </si>
  <si>
    <t>محمد عبدالرحمن سرحان عبدالرحيم</t>
  </si>
  <si>
    <t>محمود سيد محمود اسماعيل</t>
  </si>
  <si>
    <t>محمود عبدالناصر عبدالحى مصطفى</t>
  </si>
  <si>
    <t>مدحت متى فهد متى</t>
  </si>
  <si>
    <t>يوسف احمد عبدالمجلى على</t>
  </si>
  <si>
    <t>يوسف احمد فرج فراج</t>
  </si>
  <si>
    <t>ريهام اشرف ابوالسعود مدروش</t>
  </si>
  <si>
    <t>ملك محمود مهنى بكر</t>
  </si>
  <si>
    <t>ميرنا عادل نجيب توماس</t>
  </si>
  <si>
    <t>ابتسام ابراهيم عارف محمدين</t>
  </si>
  <si>
    <t>الهام عبدالفتاح احمد محمد</t>
  </si>
  <si>
    <t>امل خلاف مرعى حسانين</t>
  </si>
  <si>
    <t>امل محيى محمد محمد</t>
  </si>
  <si>
    <t>ايات ناصر احمد محمد</t>
  </si>
  <si>
    <t>بسمله سعود عبد العال علي</t>
  </si>
  <si>
    <t>حنين عطيه احمد عبدالرحيم</t>
  </si>
  <si>
    <t>ريموندا نجاح منصور فلتس</t>
  </si>
  <si>
    <t>ريهام جابر سيد عبدالله</t>
  </si>
  <si>
    <t>شاهنده محمد فرغلى عبد الجواد</t>
  </si>
  <si>
    <t>شهد احمد عبد العال خليفه</t>
  </si>
  <si>
    <t>فاديه عادل بشاى جرجس</t>
  </si>
  <si>
    <t>ليماء جابر محمود اسماعيل</t>
  </si>
  <si>
    <t>منه عطا حجازى سيد</t>
  </si>
  <si>
    <t>منه فتحى طه زيدان</t>
  </si>
  <si>
    <t>مي عبدالباسط محمد مصطفى</t>
  </si>
  <si>
    <t>ندا حسن محمد خليفه</t>
  </si>
  <si>
    <t>ندى اسامه نورالدين سيد</t>
  </si>
  <si>
    <t>هايدي علي سيد علم الدين</t>
  </si>
  <si>
    <t>حسن مصطفى على محمد</t>
  </si>
  <si>
    <t>عبدالله عامر محمد عبدالله</t>
  </si>
  <si>
    <t>محمد رفعت عبده على</t>
  </si>
  <si>
    <t>محمود اشرف كمال عبدالعال</t>
  </si>
  <si>
    <t>ابراهيم اسحاق صبحى رزق الله</t>
  </si>
  <si>
    <t>احمد اسامه كمال عبدالجواد احمد</t>
  </si>
  <si>
    <t>احمد حراز فتحى مدبولى</t>
  </si>
  <si>
    <t>الحسينى خالد فوزى عبد الله</t>
  </si>
  <si>
    <t>السيد عبد المعطى السيد على</t>
  </si>
  <si>
    <t>جرجس عماد ماهر امين</t>
  </si>
  <si>
    <t>عبدالرحمن موسى ابوالحسن محمد</t>
  </si>
  <si>
    <t>عمر عبدالرحمن ابراهيم على</t>
  </si>
  <si>
    <t>محمد خالد ياسين بخيت</t>
  </si>
  <si>
    <t>محمد عبدالصمد عبدالحكيم السيد</t>
  </si>
  <si>
    <t>محمد على ابراهيم تعلب حسين</t>
  </si>
  <si>
    <t>محمد كرم عبدالرحيم حسانين</t>
  </si>
  <si>
    <t>محمود محمد ابوعمرة عبدالجواد</t>
  </si>
  <si>
    <t>يوسف حازم انور عبدالمقصود</t>
  </si>
  <si>
    <t>حنين منتصر حسن بدر حسن</t>
  </si>
  <si>
    <t>مهيتاب احمد هاشم ابوضيف</t>
  </si>
  <si>
    <t>هاجر على عبداللاه حمدان</t>
  </si>
  <si>
    <t>ياسمين على محمد سلامه</t>
  </si>
  <si>
    <t>اسماء بكر سالم احمد</t>
  </si>
  <si>
    <t>اسماء علاء الدين فايز متولى</t>
  </si>
  <si>
    <t>اسماء محمد فوزى محمود</t>
  </si>
  <si>
    <t>الزهراء حماده انور عبدالمقصود</t>
  </si>
  <si>
    <t>بسمه محمد احمد عطا</t>
  </si>
  <si>
    <t>جيهان محمد على احمد</t>
  </si>
  <si>
    <t>دينا عيد البليان عبدالحفيظ</t>
  </si>
  <si>
    <t>رانيا كامل على عبدالعال</t>
  </si>
  <si>
    <t>رحمه السيد احمد عبدالرحيم</t>
  </si>
  <si>
    <t>رحمه محمدين ابوضيف محمدين</t>
  </si>
  <si>
    <t>رحمه وائل انور عبدالمقصود</t>
  </si>
  <si>
    <t>روان وليد جمال طه</t>
  </si>
  <si>
    <t>ريهام محمد محمود على</t>
  </si>
  <si>
    <t>شيماء حسين عامر بدوى</t>
  </si>
  <si>
    <t>فيولا فوزى صدقى نصرالله</t>
  </si>
  <si>
    <t>ماريان هانى فايز نظرى</t>
  </si>
  <si>
    <t>ماريز جمال يوشيا فرج الله</t>
  </si>
  <si>
    <t>ندى حمدى عبدالعليم احمد عثمان</t>
  </si>
  <si>
    <t>ندى على يوسف شوقى</t>
  </si>
  <si>
    <t>ولاء جميل مجاهد عطا</t>
  </si>
  <si>
    <t>دينا حازم حسنى قناوى</t>
  </si>
  <si>
    <t>احمد السيد بخيت رضوان</t>
  </si>
  <si>
    <t>عبدالرحمن عاصم احمد عبدالعال</t>
  </si>
  <si>
    <t>ابو الوفا محمد ابو الوفا حامد</t>
  </si>
  <si>
    <t>احمد عز العرب محمد على</t>
  </si>
  <si>
    <t>احمد كرم محمد على</t>
  </si>
  <si>
    <t>احمد محمود على حسين</t>
  </si>
  <si>
    <t>احمد مؤمن احمد محمد</t>
  </si>
  <si>
    <t>احمد ياسر منازع عبد العزيز</t>
  </si>
  <si>
    <t>آدم محسن صفوت سعد الله</t>
  </si>
  <si>
    <t>اسلام احمد عبد الراضى ابو ضيف</t>
  </si>
  <si>
    <t>أشرف جرجس فضلى جندي</t>
  </si>
  <si>
    <t>بلال احمد هاشم عباس</t>
  </si>
  <si>
    <t>بيشوي ممدوح صادق حكيم</t>
  </si>
  <si>
    <t>بيشوى نادر حلمى عازر</t>
  </si>
  <si>
    <t>توماس كرم نظير مجلع</t>
  </si>
  <si>
    <t>جورج نادر شوقى شنودة</t>
  </si>
  <si>
    <t>حسن عبدالراضى احمد عثمان</t>
  </si>
  <si>
    <t>خالد احمد محمد محمود</t>
  </si>
  <si>
    <t>خالد علاء عدلى سامى</t>
  </si>
  <si>
    <t>شادى ايمن ايوب عيسى</t>
  </si>
  <si>
    <t>صديق محمد صديق زيان احمد</t>
  </si>
  <si>
    <t>عبدالرحمن فرج عبدالساتر احمد</t>
  </si>
  <si>
    <t>عبدالرحمن محمد كمال عبدالعال</t>
  </si>
  <si>
    <t>على احمد عبد العال محمود</t>
  </si>
  <si>
    <t>على عشرى محمد عمر</t>
  </si>
  <si>
    <t>عماد ادور غبريال عزيز</t>
  </si>
  <si>
    <t>عمار محمد عباس احمد</t>
  </si>
  <si>
    <t>فادى طلعت ذكرى مسعود</t>
  </si>
  <si>
    <t>فادى نبيل شكرى بصطروس</t>
  </si>
  <si>
    <t>فادى وليد ميلاد بخيت</t>
  </si>
  <si>
    <t>كاراس رأفت تناغو بهنان</t>
  </si>
  <si>
    <t>كمال الدين ابوالليل حسن على</t>
  </si>
  <si>
    <t>كيرلس جيمى يوسف معوض</t>
  </si>
  <si>
    <t>مارتن مؤمن فريد جرس</t>
  </si>
  <si>
    <t>ماركو زكريا راجى شحاته</t>
  </si>
  <si>
    <t>ماركو عادل بخيت وهيب</t>
  </si>
  <si>
    <t>ماريو ميلاد حناوى سليمان</t>
  </si>
  <si>
    <t>ماير بهاء كمال ايوب</t>
  </si>
  <si>
    <t>محمد اشرف معروف عبداللاه</t>
  </si>
  <si>
    <t>محمد حسام احمد على</t>
  </si>
  <si>
    <t>محمد راضى السيد بخيت</t>
  </si>
  <si>
    <t>محمد عقل توفيق زيان</t>
  </si>
  <si>
    <t>محمد على بخيت عثمان</t>
  </si>
  <si>
    <t>محمود احمد البكرى احمد</t>
  </si>
  <si>
    <t>محمود عادل البدرى السيد</t>
  </si>
  <si>
    <t>محمود عبدالناصر احمد عبدالله</t>
  </si>
  <si>
    <t>مينا جرجس حنا لبيب</t>
  </si>
  <si>
    <t>نديم منصور احمد محمد</t>
  </si>
  <si>
    <t>يسى عادل فهمى عيسى</t>
  </si>
  <si>
    <t>يسى مجدى مجلع سليمان</t>
  </si>
  <si>
    <t>يسي ميلاد جرجس بباوي</t>
  </si>
  <si>
    <t>يوسف السيد سلامه ابراهيم</t>
  </si>
  <si>
    <t>يوسف شربينى مجدى يعقوب</t>
  </si>
  <si>
    <t>يوسف فيصل امين جندى</t>
  </si>
  <si>
    <t>يوسف محمد عبد العال احمد</t>
  </si>
  <si>
    <t>يوسف ميلاد صادق حكيم</t>
  </si>
  <si>
    <t>يوسف ياسر سمعان موسى</t>
  </si>
  <si>
    <t>أحمد عاصم أحمد عبدالعال</t>
  </si>
  <si>
    <t>احمد علاء عقل عبد العليم</t>
  </si>
  <si>
    <t>طاهر احمد محمود صالح</t>
  </si>
  <si>
    <t>مازن محمد الانور حمدي</t>
  </si>
  <si>
    <t>يسى عبدالسيد خلف اسرائيل</t>
  </si>
  <si>
    <t>آلاء على عبدالحليم على</t>
  </si>
  <si>
    <t>آيه كارم محمود محمد سليمان</t>
  </si>
  <si>
    <t>نسرين على احمد عبداللطيف</t>
  </si>
  <si>
    <t>اسراء احمد عبدالعظيم احمد</t>
  </si>
  <si>
    <t>اسراء ياسر محمود عبدالباقى</t>
  </si>
  <si>
    <t>آلاء ممدوح فياض احمد</t>
  </si>
  <si>
    <t>اميرة منير لوندى عبيد الله</t>
  </si>
  <si>
    <t>اناسيمون اديب جريس داود جريس</t>
  </si>
  <si>
    <t>آيه علاء محمد سليم</t>
  </si>
  <si>
    <t>بسنت حسام حسن السيد</t>
  </si>
  <si>
    <t>تسبيح محمد السيد عبد الحميد</t>
  </si>
  <si>
    <t>جومانا ايمن صدقى تامر</t>
  </si>
  <si>
    <t>حبيبه خالد ابراهيم احمد</t>
  </si>
  <si>
    <t>دعاء رجب محمدين عبد النعيم</t>
  </si>
  <si>
    <t>دنيا ابراهيم عوض عيسى</t>
  </si>
  <si>
    <t>دنيا خالد ابراهيم احمد</t>
  </si>
  <si>
    <t>دينا كمال باسيلى شحاته</t>
  </si>
  <si>
    <t>رحاب على ابوزيد احمد</t>
  </si>
  <si>
    <t>رحمه فرج عبدالساتر احمد</t>
  </si>
  <si>
    <t>رحمه محمد صديق زيان احمد</t>
  </si>
  <si>
    <t>ساره رزق محمد عبد الحليم</t>
  </si>
  <si>
    <t>ساره محمد احمد حسن</t>
  </si>
  <si>
    <t>ساره وائل غبريال حليم</t>
  </si>
  <si>
    <t>سوسنه عدلى بخيت عطيه</t>
  </si>
  <si>
    <t>شرين محمد علام حسانين</t>
  </si>
  <si>
    <t>شمس ايمن فرغلى عبدالعليم</t>
  </si>
  <si>
    <t>فاطمه صلاح على محمود</t>
  </si>
  <si>
    <t>فاطمة محمود احمد امين</t>
  </si>
  <si>
    <t>لبنى معتصم عبده ابو ضيف</t>
  </si>
  <si>
    <t>مادلين عياد عزيز زخارى</t>
  </si>
  <si>
    <t>مارينا رفعت اسحاق نصيف</t>
  </si>
  <si>
    <t>مارينا روميل شحاته بخيت</t>
  </si>
  <si>
    <t>مارينا محروس ايوب قبيل</t>
  </si>
  <si>
    <t>مارينا مؤمن فريد جرس</t>
  </si>
  <si>
    <t>مريم عادل وليم ميخائيل</t>
  </si>
  <si>
    <t>مريم عاطف فتحى جابر</t>
  </si>
  <si>
    <t>ملك على فرج احمد</t>
  </si>
  <si>
    <t>منى داود حنفى مهدى</t>
  </si>
  <si>
    <t>مى احمد على عبد الظاهر احمد</t>
  </si>
  <si>
    <t>مى محمد احمد بخيت</t>
  </si>
  <si>
    <t>ندى احمد عبدالله حسن</t>
  </si>
  <si>
    <t>ندى اسحاق خلف خليل</t>
  </si>
  <si>
    <t>ندى السيد ماسخ احمد</t>
  </si>
  <si>
    <t>ندى عبدالناصر احمد عبداللاه</t>
  </si>
  <si>
    <t>ندى قدري محمد احمد</t>
  </si>
  <si>
    <t>نوره على عبدالعليم على</t>
  </si>
  <si>
    <t>هاجر على السيد سالم</t>
  </si>
  <si>
    <t>ياسمين التوهامى احمد عبدالراضى</t>
  </si>
  <si>
    <t>يسرا السيد محمد حسين</t>
  </si>
  <si>
    <t>احمد الوردانى عبدالعزيز فهمى</t>
  </si>
  <si>
    <t>انس محمد احمد محمود اسماعيل</t>
  </si>
  <si>
    <t>بشار بهاء الدين حنفى عبد العال</t>
  </si>
  <si>
    <t>حسن ابوالعلا نورالدين جوده</t>
  </si>
  <si>
    <t>سيف شحاته محمد حسين</t>
  </si>
  <si>
    <t>صابر ملاك صابر عطالله بشيته</t>
  </si>
  <si>
    <t>ضياء الدين محمد عبد الرؤف محمد</t>
  </si>
  <si>
    <t>عبد الرحمن مصطفى محمد على</t>
  </si>
  <si>
    <t>عبد الرحمن هانى فؤاد احمد</t>
  </si>
  <si>
    <t>عبد الله مصطفى عبده عبد الموجود</t>
  </si>
  <si>
    <t>عبدالوهاب اشرف محمود ثابت</t>
  </si>
  <si>
    <t>علاء عمرو محمد على ابو اليسر</t>
  </si>
  <si>
    <t>على حسين محمد عبد المجيد</t>
  </si>
  <si>
    <t>على حنفى خلف الله خليفه</t>
  </si>
  <si>
    <t>عمر العارف محروس حسن</t>
  </si>
  <si>
    <t>عمر على السيد عبد العال</t>
  </si>
  <si>
    <t>عمرو خالد عبده احمد</t>
  </si>
  <si>
    <t>عمرو علاء احمد عبدالعال مصطفى</t>
  </si>
  <si>
    <t>مازن اشرف لطفى السيد</t>
  </si>
  <si>
    <t>مازن محمد كمال عبدالعال</t>
  </si>
  <si>
    <t>محمد احمد مصطفى محمد محمد</t>
  </si>
  <si>
    <t>محمد رمضان شعبان محمد</t>
  </si>
  <si>
    <t>محمد سعيد قوت سعيد</t>
  </si>
  <si>
    <t>محمد طه احمد السيد</t>
  </si>
  <si>
    <t>محمد عبد الحليم حافظ نور الدين</t>
  </si>
  <si>
    <t>محمد علاء حافظ نور الدين</t>
  </si>
  <si>
    <t>محمد مختار عبد الحميد عطيه</t>
  </si>
  <si>
    <t>محمد ممدوح احمد السيد</t>
  </si>
  <si>
    <t>محمود احمد عبدالباقى حسن</t>
  </si>
  <si>
    <t>محمود حمدى محمود محمود حامد</t>
  </si>
  <si>
    <t>محمود محمد السيد محمد احمد</t>
  </si>
  <si>
    <t>مصطفى احمد السيد حسين احمد</t>
  </si>
  <si>
    <t>مصطفى عمر محمود عمر</t>
  </si>
  <si>
    <t>مصطفى محمد عبد اللطيف عبد الهادى</t>
  </si>
  <si>
    <t>معاذ مصطفى ابو الفضل الضمرانى</t>
  </si>
  <si>
    <t>ياسين خلف على محمد حسانين</t>
  </si>
  <si>
    <t>يوسف احمد خليفه محمد</t>
  </si>
  <si>
    <t>يوسف طلعت السيد احمد</t>
  </si>
  <si>
    <t>يوسف عبد الناصر ابو الفضل علي</t>
  </si>
  <si>
    <t>يوسف مصطفى اسماعيل عبدالرحيم</t>
  </si>
  <si>
    <t>يوسف ناصر رشاد علي</t>
  </si>
  <si>
    <t>يوسف ياسر احمد حلمى محمد</t>
  </si>
  <si>
    <t>عمرو خالد حسن على</t>
  </si>
  <si>
    <t>مسلم احمد محمد السيد</t>
  </si>
  <si>
    <t>منذر علاء الدين فرغلى احمد</t>
  </si>
  <si>
    <t>يوسف احمد كمال الدين احمد</t>
  </si>
  <si>
    <t>احمد سمير محمود عبد الرحيم</t>
  </si>
  <si>
    <t>احمد عبد الحميد ابراهيم احمد</t>
  </si>
  <si>
    <t>اسلام ايمن خلف عبدالسامع</t>
  </si>
  <si>
    <t>بافلى ممدوح بلامون بطرس</t>
  </si>
  <si>
    <t>بسام محمد احمد محمد</t>
  </si>
  <si>
    <t>حسام محمد صلاح محمد</t>
  </si>
  <si>
    <t>حسين على هلال محمد</t>
  </si>
  <si>
    <t>زياد عبدالناصر عبدالعال احمد</t>
  </si>
  <si>
    <t>سيف الدين خالد راضى اليمنى</t>
  </si>
  <si>
    <t>سيف الدين محمود احمد محمد</t>
  </si>
  <si>
    <t>شادى سمير لطيف اسعد</t>
  </si>
  <si>
    <t>عبدالرحمن محمد احمد قبيصى حسن</t>
  </si>
  <si>
    <t>عبدالرحمن محمد كساب عمار</t>
  </si>
  <si>
    <t>عبد اللاه علاء عبد اللاه صديق</t>
  </si>
  <si>
    <t>عبد الله محمد السيد احمد عبد اللاه</t>
  </si>
  <si>
    <t>على حسن حسين بدوي</t>
  </si>
  <si>
    <t>على عبدالرحمن عبدالرحيم عبدالرحمن</t>
  </si>
  <si>
    <t>عمر احمد محمد عثمان</t>
  </si>
  <si>
    <t>عمر جمال محمود محمد</t>
  </si>
  <si>
    <t>عمر طارق على ابراهيم</t>
  </si>
  <si>
    <t>عمر عادل السيد حسن</t>
  </si>
  <si>
    <t>محمد البدرى احمد جابر</t>
  </si>
  <si>
    <t>محمد بالغ محمد بالغ</t>
  </si>
  <si>
    <t>محمد بهاء محمود السيد</t>
  </si>
  <si>
    <t>محمد عثمان على عثمان</t>
  </si>
  <si>
    <t>محمد محمود دسوقى محمود</t>
  </si>
  <si>
    <t>محمد ياسر فتحى ضاحى</t>
  </si>
  <si>
    <t>محمود السيد محمد محمد</t>
  </si>
  <si>
    <t>محمود حسين فرغلى محمد</t>
  </si>
  <si>
    <t>محمود قبيصى سيد هريدى</t>
  </si>
  <si>
    <t>محمود محمد احمد السيد</t>
  </si>
  <si>
    <t>محمود محمد محمد عبد الحافظ</t>
  </si>
  <si>
    <t>محمود مصطفى قبيصى عبدالرحيم</t>
  </si>
  <si>
    <t>مروان احمد فتحى عبد الفتاح</t>
  </si>
  <si>
    <t>مصطفى طلعت عبد الراضى احمد</t>
  </si>
  <si>
    <t>معاذ عطيه مخلوف محمد</t>
  </si>
  <si>
    <t>مؤمن احمد السيد محمد</t>
  </si>
  <si>
    <t>هشام عبد الحليم عبد الله على</t>
  </si>
  <si>
    <t>وليد بخيت خلف عبد الله</t>
  </si>
  <si>
    <t>يوسف مجدى يوسف حسنى</t>
  </si>
  <si>
    <t>أنس علاء الدين محمد أحمد</t>
  </si>
  <si>
    <t>محمد خالد ابو زيد محمد احمد</t>
  </si>
  <si>
    <t>محمد عبد الجليل خميس عبد الجليل</t>
  </si>
  <si>
    <t>محمد فتحى عبد الحميد محمد على</t>
  </si>
  <si>
    <t>يوسف شحاته ابو الفضل احمد</t>
  </si>
  <si>
    <t>محمود عبد النبى محمود عمر</t>
  </si>
  <si>
    <t>أمنية محمود سليم محمود</t>
  </si>
  <si>
    <t>انوار منازع بخيت منازع</t>
  </si>
  <si>
    <t>ايمان السيد على عبدالرحيم</t>
  </si>
  <si>
    <t>ريهام عماد عبد السميع حسان</t>
  </si>
  <si>
    <t>زينب محمد على احمد</t>
  </si>
  <si>
    <t>سلفيا يوسف عياد عازر</t>
  </si>
  <si>
    <t>سهام محمد احمد خلف الله</t>
  </si>
  <si>
    <t>مارينا عاطف عطيه حنا</t>
  </si>
  <si>
    <t>منه علاء محمد جابر</t>
  </si>
  <si>
    <t>ندى محمود اسماعيل عبدالرحيم</t>
  </si>
  <si>
    <t>نورهان ناصر عبده السيد</t>
  </si>
  <si>
    <t>هاجر حلمى صابر حسن</t>
  </si>
  <si>
    <t>هايدى عز حسانين صديق</t>
  </si>
  <si>
    <t>أسماء ثروت خيري عبدالملك</t>
  </si>
  <si>
    <t>امنيه مؤمن محمد اسماعيل</t>
  </si>
  <si>
    <t>ايناس ناجى محمد محمد</t>
  </si>
  <si>
    <t>داليا علاء عمر عبدالحافظ</t>
  </si>
  <si>
    <t>دعاء علاء عبدالرحيم محمد</t>
  </si>
  <si>
    <t>دينا منصور لحظى سيدين</t>
  </si>
  <si>
    <t>رانا خالد حسن زكى</t>
  </si>
  <si>
    <t>رقيه على سيد على</t>
  </si>
  <si>
    <t>سحر ناجى محمد محمد</t>
  </si>
  <si>
    <t>سعاد انور احمد علي</t>
  </si>
  <si>
    <t>شروق قبيصى سيد هريدى</t>
  </si>
  <si>
    <t>شيماء السيد على على</t>
  </si>
  <si>
    <t>صابرين مصطفى احمد على</t>
  </si>
  <si>
    <t>ماريز هانى سمير جبره</t>
  </si>
  <si>
    <t>مريم ايمن صابر السيد</t>
  </si>
  <si>
    <t>مريم حسنى فهمى عبد المسيح</t>
  </si>
  <si>
    <t>ملك السيد احمد حسن هريدى</t>
  </si>
  <si>
    <t>ملك زين العابدين رمضان هاشم</t>
  </si>
  <si>
    <t>ملك محمد عبد الرحمن السيد</t>
  </si>
  <si>
    <t>منار حسنى ابراهيم محمد</t>
  </si>
  <si>
    <t>منه الله حازم السيد محمد</t>
  </si>
  <si>
    <t>مى عبدالنبى فرغلى ابوشامه</t>
  </si>
  <si>
    <t>مي علي محمود بخيت</t>
  </si>
  <si>
    <t>ندى السيد محمود السيد</t>
  </si>
  <si>
    <t>ندى عصام على فهمى</t>
  </si>
  <si>
    <t>هايدى طلعت عبدالصادق توفيق</t>
  </si>
  <si>
    <t>هدير السيد علام عبدالمنعم</t>
  </si>
  <si>
    <t>داليا محسن احمد السيد</t>
  </si>
  <si>
    <t>ساره خالد محفوظ ابوزيد</t>
  </si>
  <si>
    <t>عطيات عواد فؤاد عبدالتواب</t>
  </si>
  <si>
    <t>مريم عبد المؤمن القرشى محمود</t>
  </si>
  <si>
    <t>اروى احمد محمود محمد</t>
  </si>
  <si>
    <t>اميره جمال احمد سلام</t>
  </si>
  <si>
    <t>دينا عبد العال محمد السيد</t>
  </si>
  <si>
    <t>روان محمد ابو زيد خضيرى</t>
  </si>
  <si>
    <t>ساره احمد خليفه محمد</t>
  </si>
  <si>
    <t>منار عبد الباسط محمد احمد</t>
  </si>
  <si>
    <t>ناهد جمال محمد علي مرسى</t>
  </si>
  <si>
    <t>اروى بهاء عجمى عبدالعال</t>
  </si>
  <si>
    <t>ازهار احمد محمد ابو اليزيد على</t>
  </si>
  <si>
    <t>اسراء سليمان السيد سليمان</t>
  </si>
  <si>
    <t>اسراء على السيد ابوعتمان</t>
  </si>
  <si>
    <t>اسراء محروس محمد احمد</t>
  </si>
  <si>
    <t>اسماء ابراهيم محمد عوض</t>
  </si>
  <si>
    <t>اسماء أدهم احمد محمد</t>
  </si>
  <si>
    <t>اسماء اشرف محمود عبدالله</t>
  </si>
  <si>
    <t>اسماء عصام محمد محمد</t>
  </si>
  <si>
    <t>اسماء فوزي محمد علي</t>
  </si>
  <si>
    <t>اسماء محمد عبدالواحد احمد</t>
  </si>
  <si>
    <t>اسماء وليد مخيمر ابوزيد</t>
  </si>
  <si>
    <t>اصالة عصام السيد احمد</t>
  </si>
  <si>
    <t>آلاء محمد احمد الربيعى</t>
  </si>
  <si>
    <t>الشيماء محمود احمد محمد</t>
  </si>
  <si>
    <t>امانى حمدى سعد الدين سعيد خميس</t>
  </si>
  <si>
    <t>امانى عبد الكريم فهمى بخيت</t>
  </si>
  <si>
    <t>امل جمال محمد محمد</t>
  </si>
  <si>
    <t>امنيه السيد محمد احمد</t>
  </si>
  <si>
    <t>اميمه يوسف ابو المجد احمد</t>
  </si>
  <si>
    <t>انجى حربى عبد ربه ابو اليزيد</t>
  </si>
  <si>
    <t>انجى صلاح محمد على</t>
  </si>
  <si>
    <t>انجى عاطف احمد المغربى</t>
  </si>
  <si>
    <t>ايمان رمضان مصطفى بكرى</t>
  </si>
  <si>
    <t>ايمان صابر انور محمد</t>
  </si>
  <si>
    <t>ايه احمد محمد امبابي</t>
  </si>
  <si>
    <t>آيه اشرف ابراهيم علي</t>
  </si>
  <si>
    <t>آيه السيد محمد محمد</t>
  </si>
  <si>
    <t>ايه حسن محمود البدوى</t>
  </si>
  <si>
    <t>ايه عبدالهادي عبداللاه احمد سالم</t>
  </si>
  <si>
    <t>آيه على السيد بدوى</t>
  </si>
  <si>
    <t>آيه كمال محمد محمد</t>
  </si>
  <si>
    <t>آيه محمد فهمى عبدالمنطلب</t>
  </si>
  <si>
    <t>ايه محمود محمد حسن</t>
  </si>
  <si>
    <t>آيه نبيل عبد القادر محمد</t>
  </si>
  <si>
    <t>آيه وليد عوض احمد</t>
  </si>
  <si>
    <t>بسمله علاء الدين السيد البرنس</t>
  </si>
  <si>
    <t>تسابيح رشاد محمد السيد</t>
  </si>
  <si>
    <t>تسنيم محسن محمود احمد</t>
  </si>
  <si>
    <t>جنى خضيرى محمد خضيري</t>
  </si>
  <si>
    <t>جهاد محمود عبداللطيف محمد عبدالحليم</t>
  </si>
  <si>
    <t>حبيبه محمد شحاته مهجر</t>
  </si>
  <si>
    <t>حبيبة محمود عبدالحفيظ محمود</t>
  </si>
  <si>
    <t>دميانه عاطف بخيت عيد</t>
  </si>
  <si>
    <t>دميانه ماهر بباوي عطاالله</t>
  </si>
  <si>
    <t>دينا سامى محمد احمد</t>
  </si>
  <si>
    <t>راندا عبد اللطيف مهران عمر</t>
  </si>
  <si>
    <t>رانيا حمدى السيد احمد</t>
  </si>
  <si>
    <t>رانيا قدري كامل محمد</t>
  </si>
  <si>
    <t>رحمه ابراهيم محمد احمد</t>
  </si>
  <si>
    <t>رحمه عبدالرحيم محمود عبدالله</t>
  </si>
  <si>
    <t>رحمه فتحي بخيت السيد</t>
  </si>
  <si>
    <t>رحمه محمد محمد السيد</t>
  </si>
  <si>
    <t>رشا على خلاف ادم</t>
  </si>
  <si>
    <t>رشا محمد الضبع الكبير</t>
  </si>
  <si>
    <t>رغد مصطفى محمد محمد</t>
  </si>
  <si>
    <t>رندا عبداللاه احمد على</t>
  </si>
  <si>
    <t>رندا عصام محمد محمود</t>
  </si>
  <si>
    <t>روان محمود السيد محمد الصغير</t>
  </si>
  <si>
    <t>رويدا خالد رزق محمد</t>
  </si>
  <si>
    <t>ريتاج السيد ابراهيم البغدادى</t>
  </si>
  <si>
    <t>ريتاج رفعت السيد عبدالقوى</t>
  </si>
  <si>
    <t>ريتاج صلاح محروس عبد اللطيف</t>
  </si>
  <si>
    <t>ريم حمدى عبد الرؤوف على</t>
  </si>
  <si>
    <t>ريهام رأفت محمود محمد</t>
  </si>
  <si>
    <t>ريهام محمد شيبه محمد</t>
  </si>
  <si>
    <t>ريهام محمد على قبيصى</t>
  </si>
  <si>
    <t>ريهام محمود احمد محمد</t>
  </si>
  <si>
    <t>زمزم السيد محمود عبدالمولى</t>
  </si>
  <si>
    <t>ساره عبد الراضى محمد على</t>
  </si>
  <si>
    <t>ساره عنتر عبد النعيم محمد</t>
  </si>
  <si>
    <t>ساره فارس ديمتري جاد الله</t>
  </si>
  <si>
    <t>سلمى حسنى احمد حسانين</t>
  </si>
  <si>
    <t>سلمى ممدوح احمد على</t>
  </si>
  <si>
    <t>سما خلف الله محمد احمد</t>
  </si>
  <si>
    <t>سما هانى محمود السيد</t>
  </si>
  <si>
    <t>سما ياسر محمد احمد</t>
  </si>
  <si>
    <t>سماح ابراهيم على محمد</t>
  </si>
  <si>
    <t>سماح العارف محمد السيد</t>
  </si>
  <si>
    <t>سهام احمد محمود محمد</t>
  </si>
  <si>
    <t>سيمون حلمى بخيت فام</t>
  </si>
  <si>
    <t>شاهندا جمال امين احمد</t>
  </si>
  <si>
    <t>شاهندا حماده احمد محمد</t>
  </si>
  <si>
    <t>شاهندا محمد عمران محمد</t>
  </si>
  <si>
    <t>شاهيناز حمزه على محمد</t>
  </si>
  <si>
    <t>شروق عصمت محمد احمد</t>
  </si>
  <si>
    <t>شمس شعبان عوض احمد</t>
  </si>
  <si>
    <t xml:space="preserve">شمس محمد عدلي محمد عبدالرازق </t>
  </si>
  <si>
    <t>شمس محمود حماد عبدالرحمن</t>
  </si>
  <si>
    <t>شهد احمد السيد عبد الحافظ</t>
  </si>
  <si>
    <t>شهد السيد محمد عثمان</t>
  </si>
  <si>
    <t>شهد جمال عويضة محمد</t>
  </si>
  <si>
    <t>شهد عمر محمد احمد</t>
  </si>
  <si>
    <t>شهد فيض السيد محمد</t>
  </si>
  <si>
    <t>شهد محروص عبد الحميد محمد</t>
  </si>
  <si>
    <t>شهد محمد عبد العزيز بخيت</t>
  </si>
  <si>
    <t>شهد محمد محمد محمد على</t>
  </si>
  <si>
    <t>شهد محمد يوسف محمد عبدالرحمن</t>
  </si>
  <si>
    <t>شهد محمود احمد عبد العال</t>
  </si>
  <si>
    <t>شيماء السيد محمد البرنس</t>
  </si>
  <si>
    <t>شيماء السيد محمد المرسي</t>
  </si>
  <si>
    <t>شيماء توفيق فتحي ابوالمجد</t>
  </si>
  <si>
    <t>شيماء جمال عبداللاه محمد</t>
  </si>
  <si>
    <t>شيماء محمد حسين محمد</t>
  </si>
  <si>
    <t>شيماء محمد سليم محمد</t>
  </si>
  <si>
    <t>ضحى محمود محمد ابراهيم</t>
  </si>
  <si>
    <t>علا محمد ناصر محمد</t>
  </si>
  <si>
    <t>علياء ثروت الحضرى محمد</t>
  </si>
  <si>
    <t>علياء ياسر على السيد</t>
  </si>
  <si>
    <t>فرحه فراج السيد محمد</t>
  </si>
  <si>
    <t>فريال محمد احمد ابوزيد</t>
  </si>
  <si>
    <t>فريدة عبدالحي محمد احمد</t>
  </si>
  <si>
    <t>فيرينا صادق بولس حنين</t>
  </si>
  <si>
    <t>فيولا روض كرمى تاوضروس</t>
  </si>
  <si>
    <t>كارولين راضي عزيز شحاته</t>
  </si>
  <si>
    <t>كرستين ايمن رزق عزيزه</t>
  </si>
  <si>
    <t>كريمه مختار السيد محمد</t>
  </si>
  <si>
    <t>كيرمينا فيكتور قسام حبيب</t>
  </si>
  <si>
    <t>لبنى احمد محمد عبد الله</t>
  </si>
  <si>
    <t>مادونا عاطف عديل الزقم</t>
  </si>
  <si>
    <t>مارولا يوسف ناجح باسيلي</t>
  </si>
  <si>
    <t>ماريان عدلي سعد ديمتري</t>
  </si>
  <si>
    <t>مارينا انسي غبريال بطرس</t>
  </si>
  <si>
    <t>مارينا شكر الله لبيب مكرم الله</t>
  </si>
  <si>
    <t>مروه عبد الكريم احمد مبارك</t>
  </si>
  <si>
    <t>مروه محمد على محمد عبدالحليم</t>
  </si>
  <si>
    <t>مروة محمد مكرم عبيد</t>
  </si>
  <si>
    <t>مريان كريم كامل فهيم</t>
  </si>
  <si>
    <t>مريم انصف نصري قليني ويصا</t>
  </si>
  <si>
    <t>مريم حماده محمود عوض</t>
  </si>
  <si>
    <t>مريم رمسيس نزهى جاد الرب</t>
  </si>
  <si>
    <t>مريم صبور عدلي بدروس</t>
  </si>
  <si>
    <t>مريم غبريال ابراهيم شنوده</t>
  </si>
  <si>
    <t>مريم فايز عزمي عبدالنور</t>
  </si>
  <si>
    <t>مريم محمد مهران محمود</t>
  </si>
  <si>
    <t>مريم مؤمن محمود عمر</t>
  </si>
  <si>
    <t>ملك أيمن عمر محمد</t>
  </si>
  <si>
    <t>ملك فتح الله محمد احمد</t>
  </si>
  <si>
    <t>ملك مختار محمد شلقامي السيد</t>
  </si>
  <si>
    <t>منار حمدى حسن محمد</t>
  </si>
  <si>
    <t>منار سعد حسين عمره</t>
  </si>
  <si>
    <t>منار شعبان محمد قبيصى</t>
  </si>
  <si>
    <t>منار كمال عبد العال بخيت</t>
  </si>
  <si>
    <t>منال محمد احمد عبد الرحيم</t>
  </si>
  <si>
    <t>منرفا مراد فارس توسن</t>
  </si>
  <si>
    <t>منه الله محمد عاطف محمد</t>
  </si>
  <si>
    <t>منه الله محمد محمد مرزوق</t>
  </si>
  <si>
    <t>منه الله ممدوح ابو الفضل عبد النبى</t>
  </si>
  <si>
    <t>منه محمد خليفة ابو المجد</t>
  </si>
  <si>
    <t>منه ممدوح محمد احمد</t>
  </si>
  <si>
    <t>مها على ابراهيم عز الدين</t>
  </si>
  <si>
    <t>مهرائيل حارص شوقى قلدس</t>
  </si>
  <si>
    <t>مى السيد محمود سليمان</t>
  </si>
  <si>
    <t>مى حسنى السيد محمد</t>
  </si>
  <si>
    <t>مى محسن يوسف عبداللاه</t>
  </si>
  <si>
    <t>مياده شهدي محمد عوض</t>
  </si>
  <si>
    <t>ميار احمد السيد احمد</t>
  </si>
  <si>
    <t>ميرنا انسي غبريال بطرس</t>
  </si>
  <si>
    <t>ميرنا مينا بشاي مينا</t>
  </si>
  <si>
    <t>نادية ابوالمجد معروف ابوالمجد</t>
  </si>
  <si>
    <t>نانسى عادل يوسف عجيب</t>
  </si>
  <si>
    <t>ناهد السيد احمد محمد</t>
  </si>
  <si>
    <t>ندا رفعت احمد علي</t>
  </si>
  <si>
    <t>ندا محمد محمد قبيصى</t>
  </si>
  <si>
    <t>ندى اشرف محمد هاشم</t>
  </si>
  <si>
    <t>ندي بخيت احمد حسانين احمد</t>
  </si>
  <si>
    <t>ندى حاتم السيد ابراهيم</t>
  </si>
  <si>
    <t>ندى صلاح ابراهيم عبد اللطيف</t>
  </si>
  <si>
    <t>ندى علاء ادهم السيد</t>
  </si>
  <si>
    <t>نرمين احمد ابراهيم احمد</t>
  </si>
  <si>
    <t>نعيمه احمد محمد حسانين</t>
  </si>
  <si>
    <t>نهال جمال أحمد هارون</t>
  </si>
  <si>
    <t>نوران حسام احمد محمد</t>
  </si>
  <si>
    <t>نورهان حسين محمد حسن</t>
  </si>
  <si>
    <t>نورهان فتحي السيد ابو طالب</t>
  </si>
  <si>
    <t>نورهان محمود ابو الفضل عبد النبى</t>
  </si>
  <si>
    <t>هاجر ابراهيم احمد احمد</t>
  </si>
  <si>
    <t>هاجر عنتر احمد ياسر</t>
  </si>
  <si>
    <t>هاجر كمال محمود المرسى</t>
  </si>
  <si>
    <t>هدى خالد عبد العزيز احمد</t>
  </si>
  <si>
    <t>هدى فتحى محمد الصديق</t>
  </si>
  <si>
    <t>هناء احمد صالح حسين</t>
  </si>
  <si>
    <t>هند احمد حمدى عبدالرحمن</t>
  </si>
  <si>
    <t>ولاء عبد الباسط السيد محمد</t>
  </si>
  <si>
    <t>ولاء محمد ابراهيم الصاوى</t>
  </si>
  <si>
    <t>ولاء محمد حسين محمد</t>
  </si>
  <si>
    <t>يارا عبدالحميد محمد عبدالرحيم</t>
  </si>
  <si>
    <t>ياسمين عبد الرحمن السيد احمد</t>
  </si>
  <si>
    <t>ياسمين علاء عبداللاه عبدالسلام</t>
  </si>
  <si>
    <t>ياسمين محمد محمود عبد المولي</t>
  </si>
  <si>
    <t>يوستينا جمال عبده عبد المالك</t>
  </si>
  <si>
    <t>يوستينا كرم عدلي الزقم</t>
  </si>
  <si>
    <t>يوستينا مراد اقسام حبيب</t>
  </si>
  <si>
    <t>خلود رجب على محمد</t>
  </si>
  <si>
    <t>ساره محمد على عمر</t>
  </si>
  <si>
    <t>سوسنه راضي جميل حنين</t>
  </si>
  <si>
    <t>شهد رفعت حافظ علي</t>
  </si>
  <si>
    <t>ندى ايمن محمد عوض</t>
  </si>
  <si>
    <t>نرمين احمد محمد احمدعبدالرحيم</t>
  </si>
  <si>
    <t>هاجر احمد سعدالدين احمد</t>
  </si>
  <si>
    <t>هاجر طارق احمد المغربى</t>
  </si>
  <si>
    <t>ياسمين اشرف محمد عبد العزيز</t>
  </si>
  <si>
    <t>نور ابراهيم محمد محمد</t>
  </si>
  <si>
    <t>احمد عابدين سلمى صهبى</t>
  </si>
  <si>
    <t>احمد علام صبرى محمد</t>
  </si>
  <si>
    <t>زياد هاشم ابوعياد السيد</t>
  </si>
  <si>
    <t>عبدالرحمن محسن علي محمد</t>
  </si>
  <si>
    <t>ابوبكر محمود حماد محمد</t>
  </si>
  <si>
    <t>ابوبكر هانى عبدالرازق احمد</t>
  </si>
  <si>
    <t>احمد السيد عبدالرحيم السيد</t>
  </si>
  <si>
    <t>احمد حنفي محمود علي</t>
  </si>
  <si>
    <t>احمد خالد عبد العليم السيد</t>
  </si>
  <si>
    <t>احمد خلف السيد عبداللاه</t>
  </si>
  <si>
    <t>احمد خلف محمد عبدالحافظ</t>
  </si>
  <si>
    <t>احمد راضى احمد عبد اللطيف</t>
  </si>
  <si>
    <t>احمد عادل السيد السيد احمد</t>
  </si>
  <si>
    <t>احمد عاطف محمد سالم سلامه</t>
  </si>
  <si>
    <t>احمد عبد الرحمن احمد على</t>
  </si>
  <si>
    <t>احمد عبدالكريم على ابراهيم</t>
  </si>
  <si>
    <t>احمد علي محمود عبد العزيز</t>
  </si>
  <si>
    <t>احمد ماهر حنفي احمد</t>
  </si>
  <si>
    <t>احمد محمد شيبه ابراهيم</t>
  </si>
  <si>
    <t>احمد ممدوح بخيت محمد</t>
  </si>
  <si>
    <t>احمد ياسر السيد عبداللطيف</t>
  </si>
  <si>
    <t>اسامه محمد احمد محمد</t>
  </si>
  <si>
    <t>اسلام رمضان عبدالعال احمد</t>
  </si>
  <si>
    <t>اسلام عاطف محمد ابوضيف</t>
  </si>
  <si>
    <t>اسلام محمد السيد محمد</t>
  </si>
  <si>
    <t>السيد حربى السيد محمد</t>
  </si>
  <si>
    <t>المعتز بالله بخيت بخيت احمد</t>
  </si>
  <si>
    <t>بولس بهاء زارع اسكندر</t>
  </si>
  <si>
    <t>بيمن بولس رشدى يوسف</t>
  </si>
  <si>
    <t>جمال عبد الناصر فرغلى احمد</t>
  </si>
  <si>
    <t>جون مجدى رسمى ميخائيل</t>
  </si>
  <si>
    <t>حسام علي احمد محمد</t>
  </si>
  <si>
    <t>حسين سيد حسين اسماعيل</t>
  </si>
  <si>
    <t>خالد على حسن على</t>
  </si>
  <si>
    <t>خالد محمود حسن محمد</t>
  </si>
  <si>
    <t>راشد خلف احمد محمود</t>
  </si>
  <si>
    <t>رويس نبيل بنيامين سوارس</t>
  </si>
  <si>
    <t>زياد محمد عاطف محمد سليم</t>
  </si>
  <si>
    <t>سلام عاشور محفوظ محمد</t>
  </si>
  <si>
    <t>طلعت السيد على ابراهيم</t>
  </si>
  <si>
    <t>طه اسماعيل طه حسين</t>
  </si>
  <si>
    <t>طه عابدين محمد العربى</t>
  </si>
  <si>
    <t>عبدالرحمن السيد محمد احمد</t>
  </si>
  <si>
    <t>عبد الرحمن عبد الناصر محمد حسب النبى</t>
  </si>
  <si>
    <t>عبد الرحمن على احمد ابراهيم</t>
  </si>
  <si>
    <t>عبد الرحمن محمود احمد السيد</t>
  </si>
  <si>
    <t>عبدالرحمن ممدوح السيد محمد</t>
  </si>
  <si>
    <t>عبد الرحمن ممدوح عبداللطيف محمد</t>
  </si>
  <si>
    <t>عبدالوهاب جمال عبداللطيف محمد</t>
  </si>
  <si>
    <t>عصام السيد فراج حسين</t>
  </si>
  <si>
    <t>علاء بدوى محمد حسن</t>
  </si>
  <si>
    <t>على جابر محمد محمد</t>
  </si>
  <si>
    <t>على حسن عبد المعز عبد الفتاح</t>
  </si>
  <si>
    <t>على علاء على اسماعيل محروس</t>
  </si>
  <si>
    <t>عمر عبدالناصر النص عبدالكريم</t>
  </si>
  <si>
    <t>عمر كمال عبداللاه عبدالرحمن</t>
  </si>
  <si>
    <t>عمرو حمدى سيد بغدادى</t>
  </si>
  <si>
    <t>عمرو خالد داود عبدالعال</t>
  </si>
  <si>
    <t>عمرو عبد الباسط احمد محمد</t>
  </si>
  <si>
    <t>فام ممدوح بطرس ابراهيم</t>
  </si>
  <si>
    <t>كريم حسنى عطية مصطفى</t>
  </si>
  <si>
    <t>كريم على عبدالحليم علام</t>
  </si>
  <si>
    <t>كيرلس امين بشاره ساويرس</t>
  </si>
  <si>
    <t>كيرياكوس رفعت فاروق عبدالسيد</t>
  </si>
  <si>
    <t>مازن طلعت رمضان السيد</t>
  </si>
  <si>
    <t>ماهر سلام قلاد حسين</t>
  </si>
  <si>
    <t>مجدى السيد حسين فرغلى</t>
  </si>
  <si>
    <t>محمد احمد بكير على</t>
  </si>
  <si>
    <t>محمد احمد كامل حجازى</t>
  </si>
  <si>
    <t>محمد بدر محمد احمد</t>
  </si>
  <si>
    <t>محمد جمال محمد علي</t>
  </si>
  <si>
    <t>محمد حسن احمد مصطفى</t>
  </si>
  <si>
    <t>محمد حسنى السيد عبدالله</t>
  </si>
  <si>
    <t>محمد حسنى عبد الصبور احمد</t>
  </si>
  <si>
    <t>محمد خالد فتحى على</t>
  </si>
  <si>
    <t>محمد خميس عبد الفضيل محمد</t>
  </si>
  <si>
    <t>محمد صلاح احمد السقطي</t>
  </si>
  <si>
    <t>محمد طلعت محمود على</t>
  </si>
  <si>
    <t>محمد عادل احمد عبدالمولى</t>
  </si>
  <si>
    <t>محمد عاطف محمد مرتجى محمد</t>
  </si>
  <si>
    <t>محمد علاء الدين عبد الله هريدى</t>
  </si>
  <si>
    <t>محمد غريب محمد عبدالعال</t>
  </si>
  <si>
    <t>محمد محمود احمد محمد همام</t>
  </si>
  <si>
    <t>محمود جمال محمد  محمد على</t>
  </si>
  <si>
    <t>محمود خلف بخيت محمد</t>
  </si>
  <si>
    <t>محمود عبدالواحد سعد موسى</t>
  </si>
  <si>
    <t>محمود عصام محمد عبدالحكم</t>
  </si>
  <si>
    <t>محمود محمد كيلانى السيد عبد الحليم</t>
  </si>
  <si>
    <t>مروان حسنى عبدالعزيز محمود</t>
  </si>
  <si>
    <t>مصطفي حامد احمد ابراهيم</t>
  </si>
  <si>
    <t>مصطفى خلف محمد عبدالعال</t>
  </si>
  <si>
    <t>مصطفى سيد عبداللطيف عبدالعال</t>
  </si>
  <si>
    <t>مصطفى كمال عبد الشكور عبد الحميد</t>
  </si>
  <si>
    <t>معاذ محمود محمد محمد</t>
  </si>
  <si>
    <t>مهاب مصطفى السيد محمد</t>
  </si>
  <si>
    <t>مينا جميل مهنى حبيب</t>
  </si>
  <si>
    <t>مينا شحاته غيطانى غالى</t>
  </si>
  <si>
    <t>هشام صابر عبدالحفيظ خليفه حجازي</t>
  </si>
  <si>
    <t>يوسف رفعت عبدالحكم محمد</t>
  </si>
  <si>
    <t>يوسف محمود موسي احمد</t>
  </si>
  <si>
    <t>يوسف ممدوح محمد على احمد</t>
  </si>
  <si>
    <t>احمد حسنى حافظ محمد حسانين</t>
  </si>
  <si>
    <t>عبدالرحمن على عبدالحافظ اسماعيل</t>
  </si>
  <si>
    <t>فريد شوقى عياد شوقي جرجس</t>
  </si>
  <si>
    <t>يسي كريم غيطانى مسعد</t>
  </si>
  <si>
    <t>ايمان حاتم عبدالحفيظ محمد</t>
  </si>
  <si>
    <t>دعاء حسني أحمد عبدالرحمن</t>
  </si>
  <si>
    <t>رحمة السيد محمد مسعود</t>
  </si>
  <si>
    <t>عزة انور عبدالحكيم احمد</t>
  </si>
  <si>
    <t>قدريه مصطفى كامل ابوالقاسم</t>
  </si>
  <si>
    <t>هند عبد الرؤف احمد عبد الرؤف</t>
  </si>
  <si>
    <t>احسان مصطفى عبد العال محمد</t>
  </si>
  <si>
    <t>اروى خالد احمد عبدالوهاب</t>
  </si>
  <si>
    <t>اسراء فرج السيد سلام</t>
  </si>
  <si>
    <t>اسراء مخيمر عبدالرحمن محمد</t>
  </si>
  <si>
    <t>اسماء احمد عبداللطيف على</t>
  </si>
  <si>
    <t>اسماء رشدى السيد عبدالله</t>
  </si>
  <si>
    <t>اسماء محمد عبدالرازق احمد</t>
  </si>
  <si>
    <t>اسماء نور عبد المحسن محمد</t>
  </si>
  <si>
    <t>اسماء وائل عابدين السيد</t>
  </si>
  <si>
    <t>اسمهان عثمان السيد موسى</t>
  </si>
  <si>
    <t>الاء فتوح عبده عبدالعال</t>
  </si>
  <si>
    <t>آلاء محمد خليفه احمد</t>
  </si>
  <si>
    <t>الاء نصار محمد عبد الله</t>
  </si>
  <si>
    <t>آلاء وليد محمد على</t>
  </si>
  <si>
    <t>امنه ناصر مصطفى جامع</t>
  </si>
  <si>
    <t>امنيه السيد عبداللطيف صديق</t>
  </si>
  <si>
    <t>آيات بخيت عطيفى محمد</t>
  </si>
  <si>
    <t>آيات ممدوح عطية حجازى</t>
  </si>
  <si>
    <t>ايريني نبيل بنيامين سوارس</t>
  </si>
  <si>
    <t>ايمان خيرى عزالدين رشوان</t>
  </si>
  <si>
    <t>ايمان فتحى عطية حجازى</t>
  </si>
  <si>
    <t>آيه سمير شحاتة محمد</t>
  </si>
  <si>
    <t>آية طه السيد محمد</t>
  </si>
  <si>
    <t>ايه عبد الله احمد عبد الله</t>
  </si>
  <si>
    <t>ايه فرج محمد عبد الله</t>
  </si>
  <si>
    <t>آيه محمد السيد احمد</t>
  </si>
  <si>
    <t>آيه ناصر عبدالعال حامد</t>
  </si>
  <si>
    <t>آيه ناصر محمود حسين</t>
  </si>
  <si>
    <t>بسمة اشرف بخيت عبد اللطيف</t>
  </si>
  <si>
    <t>بسنت محسن محمد احمد</t>
  </si>
  <si>
    <t>تيسير مجدالاسلام اسماعيل محمد</t>
  </si>
  <si>
    <t>جنات عبدالمنعم خليفه احمد محمد</t>
  </si>
  <si>
    <t>جهاد شعبان محمد عبدالله</t>
  </si>
  <si>
    <t>حبيبة ابراهيم هاشم عبدالعال</t>
  </si>
  <si>
    <t>حبيبه علاء فتحى قبيصى</t>
  </si>
  <si>
    <t>حسناء طلعت قدرى عبدالرحمن</t>
  </si>
  <si>
    <t>حسناء محمد ثابت محمد</t>
  </si>
  <si>
    <t>خلود جمال هريدى توفيق</t>
  </si>
  <si>
    <t>دعاء نبيل السيد عبدالعال</t>
  </si>
  <si>
    <t>دلال محمد احمد عبدالمولى</t>
  </si>
  <si>
    <t>دنيا صفوت محمد مرسى</t>
  </si>
  <si>
    <t>رحمه الدكتور شحاته عبد الرحمن</t>
  </si>
  <si>
    <t>رحمة رجب عبدالرحيم على</t>
  </si>
  <si>
    <t>رحمه ماهر محمود محمد</t>
  </si>
  <si>
    <t>رحمه محمد احمد السيد محمد</t>
  </si>
  <si>
    <t>روان خالد عبد الشكور عبد الحميد</t>
  </si>
  <si>
    <t>ريهام عصام محمد محمد</t>
  </si>
  <si>
    <t>سارة محمد على محمد</t>
  </si>
  <si>
    <t>سلمى ماهر عبد الحليم احمد</t>
  </si>
  <si>
    <t>سلمي ياسر حسنين احمد</t>
  </si>
  <si>
    <t>سماء محمد عبدالجواد محمود</t>
  </si>
  <si>
    <t>سمر عرفه ابوالحارث حامد</t>
  </si>
  <si>
    <t>سهيلة امجد عبداللطيف شعبان</t>
  </si>
  <si>
    <t>سهيله صلاح احمد عبدالعزيز</t>
  </si>
  <si>
    <t>سهيلة فراج السيد محمد</t>
  </si>
  <si>
    <t>شاهندا خلف عبداللطيف محمد</t>
  </si>
  <si>
    <t>شروق خالد عبد الحكيم احمد</t>
  </si>
  <si>
    <t>شريهان حسن محمد حسين</t>
  </si>
  <si>
    <t>شهد جمال محمد السيد</t>
  </si>
  <si>
    <t>شهد خلف على عبد العال</t>
  </si>
  <si>
    <t>شهد راضي صابر احمد</t>
  </si>
  <si>
    <t>شهد صلاح حسن محمد</t>
  </si>
  <si>
    <t>شهد عبد الباسط محمود السيد</t>
  </si>
  <si>
    <t>شهد عبدالقادر محمد عبدالقادر</t>
  </si>
  <si>
    <t>شهد عبدالنبى السيد على</t>
  </si>
  <si>
    <t>شهد عشرى عبدالرحيم محمد</t>
  </si>
  <si>
    <t>شهد ناصر احمد فراج</t>
  </si>
  <si>
    <t>شهد هاني عبد الصبور عبد اللطيف</t>
  </si>
  <si>
    <t>شهد يسرى حسانين درغام</t>
  </si>
  <si>
    <t>شيماء احمد سعد بخيت</t>
  </si>
  <si>
    <t>شيماء السيد غريب سلامه</t>
  </si>
  <si>
    <t>شيماء خالد محمد عثمان</t>
  </si>
  <si>
    <t>شيماء ممدوح السيد مسعود</t>
  </si>
  <si>
    <t>فرحه كمال عبد الحكيم امين</t>
  </si>
  <si>
    <t>كاترين رفعت كمال يوسف</t>
  </si>
  <si>
    <t>مارى جرجس وهيب ابواليمن</t>
  </si>
  <si>
    <t>مروه عبدالرازق محمد سلامه</t>
  </si>
  <si>
    <t>مريم هلال عطيت الله بخيت</t>
  </si>
  <si>
    <t>منار احمد كامل حجازى</t>
  </si>
  <si>
    <t>منار طه على فراج</t>
  </si>
  <si>
    <t>منار على ثابت احمد</t>
  </si>
  <si>
    <t>منة الله خلف صابر محمد</t>
  </si>
  <si>
    <t>منة الله سمير محمد يحيى</t>
  </si>
  <si>
    <t>منه حسن فتحى السيد</t>
  </si>
  <si>
    <t>منه محمد عبداللطيف محمد</t>
  </si>
  <si>
    <t>مى طائل محمد عبدالكريم</t>
  </si>
  <si>
    <t>ميار على مرسى على ادريس</t>
  </si>
  <si>
    <t>ميرهان وجيه روماني لبيب</t>
  </si>
  <si>
    <t>نادين محمد عبدالعزيز عبدالحميد</t>
  </si>
  <si>
    <t>ندا محمد محمد عبد السميع</t>
  </si>
  <si>
    <t>ندا ياسر غلاب محمد</t>
  </si>
  <si>
    <t>ندى السيد السيد محمود</t>
  </si>
  <si>
    <t>ندى حسن احمد عمر</t>
  </si>
  <si>
    <t>ندى حسن عبد اللطيف على</t>
  </si>
  <si>
    <t>ندى خالد عبداللطيف احمد</t>
  </si>
  <si>
    <t>نسمه محمود محمد محمود</t>
  </si>
  <si>
    <t>نسمه محمود هاشم عبد ربه عبد اللاه</t>
  </si>
  <si>
    <t>نهاد محمد احمد محمد</t>
  </si>
  <si>
    <t>نهلة هانى احمد محمد</t>
  </si>
  <si>
    <t>نهى عبدالراضى حجازى سلامه</t>
  </si>
  <si>
    <t>نوارة وليد السيد عبد الرحمن</t>
  </si>
  <si>
    <t>نورا طلعت حجازى قبيصي محمود</t>
  </si>
  <si>
    <t>نوره احمد محمد بدوى</t>
  </si>
  <si>
    <t>نورهان رأفت كمال يوسف</t>
  </si>
  <si>
    <t>هاجر راضى عبدالباسط قبيصى</t>
  </si>
  <si>
    <t>هاجر محمد مصطفى توحيد</t>
  </si>
  <si>
    <t>هايدى محمد هريدى مرسى</t>
  </si>
  <si>
    <t>هبه محمد محمد احمد</t>
  </si>
  <si>
    <t>هدى محمد على عبدالحليم</t>
  </si>
  <si>
    <t>هدير حسنى احمد عبدالحليم</t>
  </si>
  <si>
    <t>هدير سلامه على محمد</t>
  </si>
  <si>
    <t>هدير عصمت احمد فوزى عبدالمجيد</t>
  </si>
  <si>
    <t>هدير فتحى محمد فرغلى</t>
  </si>
  <si>
    <t>هلبيس حلمى ابراهيم اسكندر</t>
  </si>
  <si>
    <t>ياسمين عابدين محمد حسنين</t>
  </si>
  <si>
    <t>ياسمين عادل عبدالرحيم فهمى</t>
  </si>
  <si>
    <t>ياسمين عبد الرحمن احمد محمد</t>
  </si>
  <si>
    <t>ياسمين عبد الناصر عبد الله محمد</t>
  </si>
  <si>
    <t>جومانا ممدوح بخيت بسطا</t>
  </si>
  <si>
    <t>منى حمدى بدوى شحاته</t>
  </si>
  <si>
    <t>احمد عماد الدين محمد السيداحمد</t>
  </si>
  <si>
    <t>احمد محمد حسنى محمد محمد</t>
  </si>
  <si>
    <t>اسلام محمد السيد احمد</t>
  </si>
  <si>
    <t>ماهر عادل السيد عبد اللطيف</t>
  </si>
  <si>
    <t>ابوبكر اشرف عبدالنعيم محمد</t>
  </si>
  <si>
    <t>احمد ابراهيم سعد محمد</t>
  </si>
  <si>
    <t>احمد ابراهيم عبد الغفار احمد</t>
  </si>
  <si>
    <t>احمد اسامة محمد ابو اليزيد</t>
  </si>
  <si>
    <t>احمد اشرف السيد محمد</t>
  </si>
  <si>
    <t>احمد انور محمود احمد</t>
  </si>
  <si>
    <t>احمد حمدى ابراهيم محمد</t>
  </si>
  <si>
    <t>احمد حمدى فتحى احمد</t>
  </si>
  <si>
    <t>احمد سامح احمد محمد محمد</t>
  </si>
  <si>
    <t>احمد سمير محمد علي</t>
  </si>
  <si>
    <t>احمد شعبان حسن احمد</t>
  </si>
  <si>
    <t>احمد شعبان عبد العظيم احمد</t>
  </si>
  <si>
    <t>احمد عبد الرؤف احمد محمد</t>
  </si>
  <si>
    <t>احمد عبدالفتاح عبداللاه احمد سالم</t>
  </si>
  <si>
    <t>احمد عبد الناصر السيد محمد</t>
  </si>
  <si>
    <t>أحمد عصمت جمال محمود</t>
  </si>
  <si>
    <t>احمد علاء السيد محمد</t>
  </si>
  <si>
    <t>احمد محمد على حجازى</t>
  </si>
  <si>
    <t>احمد محمد محمود ابوسته</t>
  </si>
  <si>
    <t>احمد ممدوح منير محمد</t>
  </si>
  <si>
    <t>احمد هانى على السيد</t>
  </si>
  <si>
    <t>ادهم كمال محمد محمد موسي</t>
  </si>
  <si>
    <t>اسلام احمد فؤاد محمد</t>
  </si>
  <si>
    <t>اسلام اسماعيل احمد عبد العزيز</t>
  </si>
  <si>
    <t>الحسين محمد ابراهيم عبد الجواد</t>
  </si>
  <si>
    <t>اندراوس بولس ناجح شحاته</t>
  </si>
  <si>
    <t>انطون انور كمال جرجس حنا</t>
  </si>
  <si>
    <t>ايمن احمد علي محمد</t>
  </si>
  <si>
    <t>ايمن حازم محمود عبدالله</t>
  </si>
  <si>
    <t>باسم عبد الواحد بخيت خضيرى</t>
  </si>
  <si>
    <t>بافلي مختار عطاالله يوسف</t>
  </si>
  <si>
    <t>بخيت صابر بخيت عويضه</t>
  </si>
  <si>
    <t>بيشوي رشدي سعيد جبره</t>
  </si>
  <si>
    <t>بيشوى رضا عازر بسكالس</t>
  </si>
  <si>
    <t>بيشوي سعيد بخيت عبدالله</t>
  </si>
  <si>
    <t>توماس ممدوح لبس مقريوس</t>
  </si>
  <si>
    <t>توماس ناجى كامل جرجس</t>
  </si>
  <si>
    <t>جرجس عايد كنزى بنيامين</t>
  </si>
  <si>
    <t>خالد احمد محمد محمد</t>
  </si>
  <si>
    <t>رامز مرتضى شحاته بخيت</t>
  </si>
  <si>
    <t>رامى محمود السيد محمد</t>
  </si>
  <si>
    <t>ريمون بطرس رمزي سامي</t>
  </si>
  <si>
    <t>زياد ايمن عبد العال احمد</t>
  </si>
  <si>
    <t>زياد عمر انور عبد الله</t>
  </si>
  <si>
    <t>زياد ياسر عبدالرحمن عبدالعزيز محمد</t>
  </si>
  <si>
    <t>سالم ممدوح سالم عبد الرحيم</t>
  </si>
  <si>
    <t>سامي جورج سمير الياس</t>
  </si>
  <si>
    <t>شنوده بارح بسطا بخيت</t>
  </si>
  <si>
    <t>صالح محمد مصلح محمد</t>
  </si>
  <si>
    <t>طارق رمضان احمد عبد العزيز عرابى</t>
  </si>
  <si>
    <t>طارق كمال السيد محمد</t>
  </si>
  <si>
    <t>طه محمد حنفي محمود</t>
  </si>
  <si>
    <t>عاصم الضبع صادق احمد</t>
  </si>
  <si>
    <t>عاصم ايمن محمد حسن</t>
  </si>
  <si>
    <t>عاصم محمد المهدى محمد</t>
  </si>
  <si>
    <t>عبد الاخر محمد ابراهيم احمد</t>
  </si>
  <si>
    <t>عبد الرحمن صابر عويضة محمد</t>
  </si>
  <si>
    <t>عبد الرحمن محمد خلف محمد</t>
  </si>
  <si>
    <t>عبد الرحمن محمد محمد سليمان</t>
  </si>
  <si>
    <t>عبد الرحمن محمد محمود احمد عبد الواحد</t>
  </si>
  <si>
    <t>عبد الله أحمد محمد أحمد</t>
  </si>
  <si>
    <t>عبد الله محمد محمد احمد</t>
  </si>
  <si>
    <t>عرفات محمد السيد طه</t>
  </si>
  <si>
    <t>علاء احمد محمد امبابى</t>
  </si>
  <si>
    <t>عماد احمد محمود احمد</t>
  </si>
  <si>
    <t>عماد فريد ديمتري جاد الله</t>
  </si>
  <si>
    <t>عمر رشاد السيد عمر</t>
  </si>
  <si>
    <t>عمر عادل قاسم عبد الرحمن</t>
  </si>
  <si>
    <t>عمرو عبد الباسط السيد السيد</t>
  </si>
  <si>
    <t>فارس رمضان احمد عبد العزيز عرابى</t>
  </si>
  <si>
    <t>فام حليم فايز حليم</t>
  </si>
  <si>
    <t>كمال جرجس كمال ابراهيم</t>
  </si>
  <si>
    <t>كيرلس اسعد انيس عبد النور</t>
  </si>
  <si>
    <t>كيرلس خلف سيدهم جاد</t>
  </si>
  <si>
    <t>كيرلس روماني كرمي عوض</t>
  </si>
  <si>
    <t>كيرلس سامي بطروس كامل</t>
  </si>
  <si>
    <t>كيرلس فتحى حكيم شحاته</t>
  </si>
  <si>
    <t>كيرلس نادر صموئيل نزهي</t>
  </si>
  <si>
    <t>ماركو يوسف عطاالله يوسف</t>
  </si>
  <si>
    <t>مايكل راضى كرمى تاوضروس</t>
  </si>
  <si>
    <t>محب خلف السيد محمد</t>
  </si>
  <si>
    <t>محمد ابراهيم محمد عوض</t>
  </si>
  <si>
    <t>محمد احمد ابراهيم عبد العزيز</t>
  </si>
  <si>
    <t>محمد احمد السيد ابو زيد</t>
  </si>
  <si>
    <t>محمد احمد خلف محمد</t>
  </si>
  <si>
    <t>محمد اسماعيل محمد السيد</t>
  </si>
  <si>
    <t>محمد اشرف رجب محمد</t>
  </si>
  <si>
    <t>محمد السيد محمد عبد الرحمن</t>
  </si>
  <si>
    <t>محمد ايمن محمد مهنى</t>
  </si>
  <si>
    <t>محمد بخيت محمد احمد</t>
  </si>
  <si>
    <t>محمد ثروت محمود عبد المولي</t>
  </si>
  <si>
    <t>محمد جمال محمد عبدالعزيز محمود</t>
  </si>
  <si>
    <t>محمد حاتم محمود على</t>
  </si>
  <si>
    <t>محمد حسين محمود عوض</t>
  </si>
  <si>
    <t>محمد عاصم عبدالقادر حسن</t>
  </si>
  <si>
    <t>محمد عبد الباسط سيد محمود</t>
  </si>
  <si>
    <t>محمد عبد الناصر محمد محمد</t>
  </si>
  <si>
    <t>محمد عبد النعيم محمود محمد</t>
  </si>
  <si>
    <t>محمد عبده ابو زعل عبد العزيز</t>
  </si>
  <si>
    <t>محمد على البدرى محمد</t>
  </si>
  <si>
    <t>محمد عنتر محمود احمد</t>
  </si>
  <si>
    <t>محمد كامل ابراهيم حسن</t>
  </si>
  <si>
    <t>محمد محمد خلف محمد</t>
  </si>
  <si>
    <t>محمد محمود محمد الطاهر</t>
  </si>
  <si>
    <t>محمود احمد التعلب محمد</t>
  </si>
  <si>
    <t>محمود احمد محمد الصديق</t>
  </si>
  <si>
    <t>محمود صلاح محمود عبد القادر</t>
  </si>
  <si>
    <t>محمود عبد العليم محمود سعد الدين</t>
  </si>
  <si>
    <t>محمود عبد الناصر ابراهيم ابو زيد</t>
  </si>
  <si>
    <t>محمود عطا على السيد</t>
  </si>
  <si>
    <t>محمود محمد ابراهيم السيد</t>
  </si>
  <si>
    <t>مصطفى ابراهيم محمود السيد</t>
  </si>
  <si>
    <t>مينا نادر صموئيل نزهي</t>
  </si>
  <si>
    <t>نور الدين محمد نور الدين محمد</t>
  </si>
  <si>
    <t>هيثم كرم محمد عبد الوهاب</t>
  </si>
  <si>
    <t>وليد فيض محمود محمد</t>
  </si>
  <si>
    <t>ويصا فتحي صادق جاد الرب</t>
  </si>
  <si>
    <t>يحيى طه السيد طه</t>
  </si>
  <si>
    <t>يسرى محمود احمد حسن</t>
  </si>
  <si>
    <t>يسى بهيج برت الله شحاته</t>
  </si>
  <si>
    <t>يسى رومانى يونان اسخرون بطرس</t>
  </si>
  <si>
    <t>يسى عطية نصير حكيم</t>
  </si>
  <si>
    <t>يوسف روماني شفوق بخيت حنا</t>
  </si>
  <si>
    <t>يوسف ماهر محمود محمد</t>
  </si>
  <si>
    <t>يوسف محمود احمد الصغير</t>
  </si>
  <si>
    <t>احمد رأفت بخيت حجازى</t>
  </si>
  <si>
    <t>احمد محمود سعدالدين محمد</t>
  </si>
  <si>
    <t>اسلام احمد السيد ابو اليزيد</t>
  </si>
  <si>
    <t>ديفيد نيسان شحات جرجس</t>
  </si>
  <si>
    <t>سعد الدين ايمن سعد الدين محمد</t>
  </si>
  <si>
    <t>شهاب عبدالوهاب فهمي صالح عبدالرحمن</t>
  </si>
  <si>
    <t>عبدالرحمن فتحى بخيت حجازى</t>
  </si>
  <si>
    <t>عصام محمد السيد فضل الله</t>
  </si>
  <si>
    <t>محمد عبد العزيز عبد الرؤف محمد</t>
  </si>
  <si>
    <t>محمد عصمت محمد عبد العزيز</t>
  </si>
  <si>
    <t>ياسر ناجح السيد محمد</t>
  </si>
  <si>
    <t>يوسف خالد محمد الصديق</t>
  </si>
  <si>
    <t>منة رؤوف احمد محمد</t>
  </si>
  <si>
    <t>اروى السيد محمد ابراهيم</t>
  </si>
  <si>
    <t>اروى جمال محمد عبد الحارس</t>
  </si>
  <si>
    <t>اروى حربى فهمى على</t>
  </si>
  <si>
    <t>اسراء جمال ابو المجد محروس</t>
  </si>
  <si>
    <t>اسراء حسن محمد ابراهيم</t>
  </si>
  <si>
    <t>اسراء عادل نبية احمد</t>
  </si>
  <si>
    <t>اسماء بحر حموده احمد</t>
  </si>
  <si>
    <t>آلآء فتحى احمد عبد العال</t>
  </si>
  <si>
    <t>الشيماء اشرف عبد العظيم محمد</t>
  </si>
  <si>
    <t>امانى صلاح محمد المرسى</t>
  </si>
  <si>
    <t>امانى عنتر يوسف حسانين</t>
  </si>
  <si>
    <t>امل محمد السيد احمد</t>
  </si>
  <si>
    <t>بسمه باسم صبرى ميخائيل</t>
  </si>
  <si>
    <t>بشرى عطيه محمد غيطانى</t>
  </si>
  <si>
    <t>تسنيم محمد احمد عبد الرحيم</t>
  </si>
  <si>
    <t>جهاد يوسف حجازي احمد</t>
  </si>
  <si>
    <t>جومانا ناصر النقراشي سليمان</t>
  </si>
  <si>
    <t>حفصه على عبد الرؤف ابراهيم</t>
  </si>
  <si>
    <t>حنان ماهر رشاد اديب</t>
  </si>
  <si>
    <t>حنان نصر الدين عبد المولى على</t>
  </si>
  <si>
    <t>دنيا جمال محمد احمد</t>
  </si>
  <si>
    <t>دنيا رمضان عمر السيد</t>
  </si>
  <si>
    <t>دينا ناصر عبدالرحيم محمد</t>
  </si>
  <si>
    <t>رحمه يسرى عبداللطيف محمد</t>
  </si>
  <si>
    <t>رغدة حسين محمد حسانين</t>
  </si>
  <si>
    <t>ريم خالد فرغلى غيطانى</t>
  </si>
  <si>
    <t>ريموندا رزق صديق بخيت</t>
  </si>
  <si>
    <t>ريهام اشرف فتحى خضيرى</t>
  </si>
  <si>
    <t>زينب سيد احمد الدردير</t>
  </si>
  <si>
    <t>ساره اشرف محمد عبد العزيز محمد</t>
  </si>
  <si>
    <t>ساره راضي محمد عبد العظيم</t>
  </si>
  <si>
    <t>ساره محمد يوسف حسنين</t>
  </si>
  <si>
    <t>ساره ناصر سعد بخيت</t>
  </si>
  <si>
    <t>ساره ناير نعيم بخيت</t>
  </si>
  <si>
    <t>سلمى عويضه صدقى محمد</t>
  </si>
  <si>
    <t>سوسن عبد الناصر كمال عبد العال</t>
  </si>
  <si>
    <t>شهد محمود احمد عبدالرحيم</t>
  </si>
  <si>
    <t>عزة السيد محمدين خليفة</t>
  </si>
  <si>
    <t>فاطمه محمود عنتر احمد</t>
  </si>
  <si>
    <t>فرحه محمود محمد احمد</t>
  </si>
  <si>
    <t>فيولا اسحق عبد الشهيد يوسف</t>
  </si>
  <si>
    <t>فيولا فتحي حارس عمانويل</t>
  </si>
  <si>
    <t>كرمه ابراهيم صديق بليامين</t>
  </si>
  <si>
    <t>مادونا خلف مريد عبدالله</t>
  </si>
  <si>
    <t>ماروسكا وجيه سعد الله عادل</t>
  </si>
  <si>
    <t>مارينا ظريف سعد بخيت</t>
  </si>
  <si>
    <t>مرثا رأفت مكرم بادير</t>
  </si>
  <si>
    <t>مروه جمال قاسم عبد الرحمن</t>
  </si>
  <si>
    <t>مريم رمسيس كمال فهيم</t>
  </si>
  <si>
    <t>مريم سعيد بخيت عبدالله</t>
  </si>
  <si>
    <t>مريم وائل صموئيل رزق</t>
  </si>
  <si>
    <t>ملك مؤمن على محمد</t>
  </si>
  <si>
    <t>منه الله السيد عبدالحافظ خضيرى</t>
  </si>
  <si>
    <t>مهراتي اسطفانوس صبحي سعيد</t>
  </si>
  <si>
    <t>مونيا عماد رزق اشكير رزق الله</t>
  </si>
  <si>
    <t>مياده عمر على محمد</t>
  </si>
  <si>
    <t>ميرنا توفيق فايز توفيق</t>
  </si>
  <si>
    <t>ميرنا عماد رزق اشكير رزق الله</t>
  </si>
  <si>
    <t>ميرنا كمال موريس مساك</t>
  </si>
  <si>
    <t>ناردين سعيد صبحي سعيد</t>
  </si>
  <si>
    <t>ندا طلعت محمود محمد</t>
  </si>
  <si>
    <t>ندى جمال سعد احمد</t>
  </si>
  <si>
    <t>ندى عاطف احمد حسين</t>
  </si>
  <si>
    <t>ندى عبد العليم محمد عبد اللطيف</t>
  </si>
  <si>
    <t>ندي فضل احمد عبد العال</t>
  </si>
  <si>
    <t>ندى محمد ابراهيم مصطفى</t>
  </si>
  <si>
    <t>ندى محمد عوض محمد</t>
  </si>
  <si>
    <t>نور اسماعيل ابوضيف اسماعيل</t>
  </si>
  <si>
    <t>نور ممدوح السيد محمد</t>
  </si>
  <si>
    <t>نورا ابراهيم محمود احمد</t>
  </si>
  <si>
    <t>نوران عصام الدين السيد محمد</t>
  </si>
  <si>
    <t>نورهان على محمد محمد</t>
  </si>
  <si>
    <t>نيجار محمد احمد جابر</t>
  </si>
  <si>
    <t>هدى عبد الفتاح عبد اللطيف احمد</t>
  </si>
  <si>
    <t>هناء صلاح احمد محمد</t>
  </si>
  <si>
    <t>وفاء ابو النور عبد الحميد عمر</t>
  </si>
  <si>
    <t>ولاء خلف الله حموده احمد</t>
  </si>
  <si>
    <t>ولاء نورالدين محمد على</t>
  </si>
  <si>
    <t>ياسمين عبد المنعم قبيصى محمد</t>
  </si>
  <si>
    <t>ياسمين فضل الـلـه السيد فضل الـلـه</t>
  </si>
  <si>
    <t>يوستينا انور رشاد اديب</t>
  </si>
  <si>
    <t xml:space="preserve">تسنيم  احمد  على  احمد </t>
  </si>
  <si>
    <t>آيه حماده عبد اللطيف على</t>
  </si>
  <si>
    <t>رانيا محمد محمود محمد</t>
  </si>
  <si>
    <t>رحمة فتحى عبد الحليم عبد النعيم</t>
  </si>
  <si>
    <t>ريم صلاح محمد احمد</t>
  </si>
  <si>
    <t>سوسنه طلعت صديق بليامين</t>
  </si>
  <si>
    <t>شيماء رزق ابراهيم ابو القاسم</t>
  </si>
  <si>
    <t>مريم محسن محمد ضيف اللـه</t>
  </si>
  <si>
    <t>هاله الحسين محمد على</t>
  </si>
  <si>
    <t>احمد محمد السيد على</t>
  </si>
  <si>
    <t>آدم ابراهيم محمد الصغير</t>
  </si>
  <si>
    <t>عبدالرحمن حمدى عبد النعيم عبد الحارس</t>
  </si>
  <si>
    <t>مازن رشدى عبداللطيف خضيري</t>
  </si>
  <si>
    <t>محمد السيد عوض عبد اللطيف</t>
  </si>
  <si>
    <t>مصطفى عاطف محمد عبدالعال</t>
  </si>
  <si>
    <t>هانى عوض محمود محمد</t>
  </si>
  <si>
    <t>ابراهيم على ابراهيم صادق</t>
  </si>
  <si>
    <t>ابراهيم عمران احمد قاسم</t>
  </si>
  <si>
    <t>ابراهيم محمد محمد عمران</t>
  </si>
  <si>
    <t>احمد السيد محمد على</t>
  </si>
  <si>
    <t>احمد جمال محمد حجازى</t>
  </si>
  <si>
    <t>احمد راضى محمد الحفنى</t>
  </si>
  <si>
    <t>احمد شحاته محمد احمد</t>
  </si>
  <si>
    <t>احمد صابر محمد عبداللطيف</t>
  </si>
  <si>
    <t>احمد صلاح معبد على</t>
  </si>
  <si>
    <t>احمد طلعت محمد صادق</t>
  </si>
  <si>
    <t>احمد عادل انور سالم</t>
  </si>
  <si>
    <t>احمد عاصم عاطف مخيمر</t>
  </si>
  <si>
    <t>احمد عبدالله احمد عبد الله</t>
  </si>
  <si>
    <t>احمد عبدالمنعم احمد محزم</t>
  </si>
  <si>
    <t>احمد علاء بخيت السيد</t>
  </si>
  <si>
    <t>احمد فتح الله عمر احمد</t>
  </si>
  <si>
    <t>احمد فيصل عوض قبيصى</t>
  </si>
  <si>
    <t>احمد كمال الضبع عبد الرحمن</t>
  </si>
  <si>
    <t>احمد محمد محمد السيد</t>
  </si>
  <si>
    <t>احمد محمود احمد بخيت</t>
  </si>
  <si>
    <t>احمد محمود رشدى محمد</t>
  </si>
  <si>
    <t>احمد محمود مهران السيد</t>
  </si>
  <si>
    <t>احمد مصطفي شحاته محمد</t>
  </si>
  <si>
    <t>احمد ياسر محمد يوسف</t>
  </si>
  <si>
    <t>ادهم شعبان ابو ضيف محمد</t>
  </si>
  <si>
    <t>ادهم محمد عباس محمد</t>
  </si>
  <si>
    <t>اسامه احمد حسن سلامه</t>
  </si>
  <si>
    <t>اسامه عاطف جلال حجازى</t>
  </si>
  <si>
    <t>اسلام ابراهيم احمد محمد</t>
  </si>
  <si>
    <t>اسلام احمد محمد حسن عبدالرحيم</t>
  </si>
  <si>
    <t>اسلام حسن صابر محمد</t>
  </si>
  <si>
    <t>اسلام خالد عباس محمد</t>
  </si>
  <si>
    <t>اشرف محمد ابراهيم السيد</t>
  </si>
  <si>
    <t>الزمزمى وليد الزمزمى احمد</t>
  </si>
  <si>
    <t>امير عابدين الزهرى حجازى</t>
  </si>
  <si>
    <t>ايمن محمود على حجازى</t>
  </si>
  <si>
    <t>ايهاب محمد ابراهيم ابوزيد</t>
  </si>
  <si>
    <t>باسم عزام جمال محمد</t>
  </si>
  <si>
    <t>تامر السيد عبده محمد</t>
  </si>
  <si>
    <t>تامر غلاب محمد احمد حسن</t>
  </si>
  <si>
    <t>جمال صبرى محمد عمر</t>
  </si>
  <si>
    <t>حاتم احمد محمد حسانين</t>
  </si>
  <si>
    <t>حاتم ممدوح عبد الرحيم احمد</t>
  </si>
  <si>
    <t>حسام لطفى محمد احمد</t>
  </si>
  <si>
    <t>حسن عبد الفتاح محمود احمد</t>
  </si>
  <si>
    <t>حسين محمد حسين قبيصى</t>
  </si>
  <si>
    <t>حماده محمد عبداللاه مسلم</t>
  </si>
  <si>
    <t>حمدى عبد الكريم احمد عبدالرحيم</t>
  </si>
  <si>
    <t>خالد عبداللطيف احمد عبداللطيف</t>
  </si>
  <si>
    <t>رائد كمال السيد زعفر</t>
  </si>
  <si>
    <t>رضا سمير اسماعيل علام حمايه</t>
  </si>
  <si>
    <t>زياد اسماعيل سعد السيد</t>
  </si>
  <si>
    <t>زياد محمد خلف على ابوالعلا</t>
  </si>
  <si>
    <t>زيدان محمد احمد محمد</t>
  </si>
  <si>
    <t>سيف الدين محمد الصغير ابراهيم</t>
  </si>
  <si>
    <t>سيف الدين ناصر احمد حسن</t>
  </si>
  <si>
    <t>صالح عادل صالح محمد محمد</t>
  </si>
  <si>
    <t>ضياء الدين محمد اليمنى قبيصي</t>
  </si>
  <si>
    <t>ضياء محمود السيد عبد العال</t>
  </si>
  <si>
    <t>طارق عبدالباسط محمد السيد</t>
  </si>
  <si>
    <t>عبد الحفيظ محمد عبد الحفيظ سلامه السيد</t>
  </si>
  <si>
    <t>عبدالخالق محمد حسن ابراهيم</t>
  </si>
  <si>
    <t>عبدالخالق محمود محمد محمود</t>
  </si>
  <si>
    <t>عبد الرحمن احمد محمد محمود حسنين</t>
  </si>
  <si>
    <t>عبد الرحمن احمد محمد محمود قاسم</t>
  </si>
  <si>
    <t>عبد الرحمن صلاح فراج عبدالحافظ</t>
  </si>
  <si>
    <t>عبدالرحمن عرفه حماده عبدالحميد</t>
  </si>
  <si>
    <t>عبدالرحمن محمد ابراهيم السيد</t>
  </si>
  <si>
    <t>عبدالرحمن محمد سعد السيد</t>
  </si>
  <si>
    <t>عبدالرحمن محمد مجيد عبدالعال</t>
  </si>
  <si>
    <t>عبد الرحمن محمد محمد احمد</t>
  </si>
  <si>
    <t>عبدالرحمن يوسف محمود محمد</t>
  </si>
  <si>
    <t>عبد الرحيم محمود عبد الرحمن محمود</t>
  </si>
  <si>
    <t>عبدالله السيد سليمان شحاته</t>
  </si>
  <si>
    <t>عبدالله عثمان مسلم عمر</t>
  </si>
  <si>
    <t>عصام ابوالقاسم عبدالمعطى عبدالرؤف</t>
  </si>
  <si>
    <t>عطيه السيد عطيه السيد</t>
  </si>
  <si>
    <t>على محمدمنتصر على على الدين</t>
  </si>
  <si>
    <t>عماد بخيت محمد محمد</t>
  </si>
  <si>
    <t>عمار محمد خلف علي ابو العلا</t>
  </si>
  <si>
    <t>عمار ياسر محمد عبد الجواد</t>
  </si>
  <si>
    <t>عمر السيد محمد عبد الله</t>
  </si>
  <si>
    <t>عمر خالد فتحى محمد</t>
  </si>
  <si>
    <t>عمر صلاح الدين عبدالغنى عبدالنبى</t>
  </si>
  <si>
    <t>عمر محمد احمد السيد</t>
  </si>
  <si>
    <t>عمرو جمال سليم محمد</t>
  </si>
  <si>
    <t>عمرو جمال عبدالرؤف حموده</t>
  </si>
  <si>
    <t>عمرو خالد ابوزيد خضيرى</t>
  </si>
  <si>
    <t>عمرو عادل محمد احمد</t>
  </si>
  <si>
    <t>كريم نور الدين فاروق السيد</t>
  </si>
  <si>
    <t>كمال حمدى محمد احمد</t>
  </si>
  <si>
    <t>ماجد محمد احمد اسماعيل</t>
  </si>
  <si>
    <t>مازن سراج الدين الزمزمى ابوزيد</t>
  </si>
  <si>
    <t>محمد ابراهيم عبد العزيز محمد</t>
  </si>
  <si>
    <t>محمد ابراهيم عدلى ابراهيم</t>
  </si>
  <si>
    <t>محمد ابوزيد محمد خضيري قبيصي</t>
  </si>
  <si>
    <t>محمد احمد بحر الحضرى</t>
  </si>
  <si>
    <t>محمد احمد خالد المرسي</t>
  </si>
  <si>
    <t>محمد احمد رافت عبد اللطيف</t>
  </si>
  <si>
    <t>محمد احمد عبدالله عبدالكريم</t>
  </si>
  <si>
    <t>محمد اشرف احمد حجازى</t>
  </si>
  <si>
    <t>محمد السيد عبد الحافظ محمد</t>
  </si>
  <si>
    <t>محمد السيد قبيصي حجازي</t>
  </si>
  <si>
    <t>محمد جمال محمد عبداللطيف</t>
  </si>
  <si>
    <t>محمد حلمى محمد عبد اللاه</t>
  </si>
  <si>
    <t>محمد حماده محمد عبدالغنى</t>
  </si>
  <si>
    <t>محمد دياب عبدالله محمد</t>
  </si>
  <si>
    <t>محمد رجب على محمد</t>
  </si>
  <si>
    <t>محمد عادل ابراهيم عبدالرحمن</t>
  </si>
  <si>
    <t>محمد عادل تونى عبد العال</t>
  </si>
  <si>
    <t>محمد عادل على محروس</t>
  </si>
  <si>
    <t>محمد عاطف محمد قبيصي عبد المولى</t>
  </si>
  <si>
    <t>محمد عبدالباسط احمد ابوضيف</t>
  </si>
  <si>
    <t>محمد عبدالرحمن محمد السيد</t>
  </si>
  <si>
    <t>محمد عبدالرحيم محمود محمد</t>
  </si>
  <si>
    <t>محمد عبدالعال محمد ابوشامة</t>
  </si>
  <si>
    <t>محمد عبد الفتاح محمد سليمان</t>
  </si>
  <si>
    <t>محمد عبدالله السيد عبدالله</t>
  </si>
  <si>
    <t>محمد عبده احمد محمد</t>
  </si>
  <si>
    <t>محمد عدلى محمد محمد</t>
  </si>
  <si>
    <t>محمد علاء الدين احمد عبداللطيف</t>
  </si>
  <si>
    <t>محمد على محمود احمد</t>
  </si>
  <si>
    <t>محمد عويضه محمد ابوضيف</t>
  </si>
  <si>
    <t>محمد فتحى احمد حسانين</t>
  </si>
  <si>
    <t>محمد فيصل محمد احمد</t>
  </si>
  <si>
    <t>محمد قبيصى حسين قبيصى</t>
  </si>
  <si>
    <t>محمد مجدى اسماعيل محمود</t>
  </si>
  <si>
    <t>محمد محمود احمد عبدالرؤف</t>
  </si>
  <si>
    <t>محمد محمود احمد عمر</t>
  </si>
  <si>
    <t>محمد محمود عبدالكريم محمد</t>
  </si>
  <si>
    <t>محمد محمود محمد عبدالبارى</t>
  </si>
  <si>
    <t>محمد محمود محمد عبداللطيف</t>
  </si>
  <si>
    <t>محمد ممدوح فتحى الجيلانى</t>
  </si>
  <si>
    <t>محمد مهران محمود محمد</t>
  </si>
  <si>
    <t>محمد هانى عبدالصبور محمد</t>
  </si>
  <si>
    <t>محمد هريدى ابوزيد هريدى</t>
  </si>
  <si>
    <t>محمد يسرى احمد محمد</t>
  </si>
  <si>
    <t>محمود ابراهيم خلف احمد</t>
  </si>
  <si>
    <t>محمود احمد شرقاوى على</t>
  </si>
  <si>
    <t>محمود احمد عبدالعاطى محمد</t>
  </si>
  <si>
    <t>محمود جمال عبد الحفيظ على</t>
  </si>
  <si>
    <t>محمود حسنى السيد احمد</t>
  </si>
  <si>
    <t>محمود خالد عبداللطيف جمعه</t>
  </si>
  <si>
    <t>محمود خلف احمد الراوى</t>
  </si>
  <si>
    <t>محمود عادل احمد ابراهيم</t>
  </si>
  <si>
    <t>محمود عبد المنعم محمد السيد</t>
  </si>
  <si>
    <t>محمود عصام السيد عبد النبى</t>
  </si>
  <si>
    <t>محمود محمد سعد محمد</t>
  </si>
  <si>
    <t>محمود هشام ابراهيم محمد</t>
  </si>
  <si>
    <t>محمود ياسر عبد العال حسن</t>
  </si>
  <si>
    <t>معاذ محمد عبدربه ابواليزيد</t>
  </si>
  <si>
    <t>مهاب محمد العشرى محمد</t>
  </si>
  <si>
    <t>نادر السيد احمد عبدالرحمن احمد</t>
  </si>
  <si>
    <t>هاشم فوزى السيد هاشم</t>
  </si>
  <si>
    <t>هشام حسنى فتحى محمد</t>
  </si>
  <si>
    <t>وليد اشرف يوسف محمد</t>
  </si>
  <si>
    <t>يحى محمود محمد احمد محمد صقر</t>
  </si>
  <si>
    <t>يوسف أحمد محمد على</t>
  </si>
  <si>
    <t>يوسف ايمن عوض سيد</t>
  </si>
  <si>
    <t>يوسف جبالى محمد سليمان</t>
  </si>
  <si>
    <t>يوسف حسين اسماعيل محمود</t>
  </si>
  <si>
    <t>يوسف عاطف عبدالعال محمد</t>
  </si>
  <si>
    <t>يوسف عبدالهادى محمد عبدالعال</t>
  </si>
  <si>
    <t>يوسف عصام محمد احمد</t>
  </si>
  <si>
    <t>يوسف محمد السيد محمدمحمد</t>
  </si>
  <si>
    <t>يوسف محمود محمد السيد</t>
  </si>
  <si>
    <t>يوسف مدحت جابر الحامدى</t>
  </si>
  <si>
    <t>احمد صلاح احمد الحنفى</t>
  </si>
  <si>
    <t>احمد عبد الحميد محمود محمد</t>
  </si>
  <si>
    <t>احمد عبدالرؤف محمود محمد</t>
  </si>
  <si>
    <t>احمد يحيى محمد سليم</t>
  </si>
  <si>
    <t xml:space="preserve">السيد صلاح السيدالصغير  علي </t>
  </si>
  <si>
    <t>شريف احمد حميده قبيصي</t>
  </si>
  <si>
    <t>عمر مدحت السيد صالح</t>
  </si>
  <si>
    <t>محمد اشرف السيد محمد</t>
  </si>
  <si>
    <t>محمد جمال خلف سالم</t>
  </si>
  <si>
    <t>محمد حلمى خلف عبد البارى</t>
  </si>
  <si>
    <t>محمد عصمت انور عزالعرب</t>
  </si>
  <si>
    <t>محمد على جابر احمد</t>
  </si>
  <si>
    <t>محمد فوزى كامل عبدالوهاب</t>
  </si>
  <si>
    <t>محمود ابراهيم احمد ابراهيم</t>
  </si>
  <si>
    <t>محمود اشرف احمد عثمان محمد</t>
  </si>
  <si>
    <t>مصطفى هاشم احمد قبيصى</t>
  </si>
  <si>
    <t>ابرار مصطفي عبداللاه محمد</t>
  </si>
  <si>
    <t>اروى فتحى محمد عبد اللطيف</t>
  </si>
  <si>
    <t>اسراء الحضرى محمد احمد</t>
  </si>
  <si>
    <t>اسراء عاطف محمد قاسم</t>
  </si>
  <si>
    <t>اسراء محمد احمد محمد الجمل</t>
  </si>
  <si>
    <t>اسماء طلعت يوسف محمد</t>
  </si>
  <si>
    <t>اشرقت حامد محمد محمد</t>
  </si>
  <si>
    <t>آلآء اسماعيل حسن محمد</t>
  </si>
  <si>
    <t>آلآء جمال ابراهيم حسن</t>
  </si>
  <si>
    <t>آلاء محمود عبدالعزيز السيد</t>
  </si>
  <si>
    <t>امال اشرف محمود الصغير</t>
  </si>
  <si>
    <t>أمل  احمد محمود محمود</t>
  </si>
  <si>
    <t>أمل فرج احمد محمد</t>
  </si>
  <si>
    <t>امل محمد محمود على</t>
  </si>
  <si>
    <t>امنيه عبد الفتاح محمد عبد اللطيف</t>
  </si>
  <si>
    <t>امنية علاء محمد ابو اليزيد</t>
  </si>
  <si>
    <t>اميرة عبد الجواد ابو على حسان</t>
  </si>
  <si>
    <t>اميره محمد طه ابوضيف</t>
  </si>
  <si>
    <t>اميره معروف محمد ابو المجد</t>
  </si>
  <si>
    <t>ايمان هشام محمد حسانين</t>
  </si>
  <si>
    <t>آية عصام سعدالدين محمد</t>
  </si>
  <si>
    <t>آيه مصطفي خليفه محمد</t>
  </si>
  <si>
    <t>بثينة محمود احمد محمود</t>
  </si>
  <si>
    <t>تقى مجدي عبد العال أحمد</t>
  </si>
  <si>
    <t>تيسير محسن محمد عبدالله</t>
  </si>
  <si>
    <t>جهاد حجازى احمد عثمان</t>
  </si>
  <si>
    <t>جهاد محمد رشاد حجازى</t>
  </si>
  <si>
    <t>حبيبه اشرف ادهم السيد</t>
  </si>
  <si>
    <t>حبيبه طلعت عبد العظيم محمد</t>
  </si>
  <si>
    <t>داليا رشاد احمد محمد</t>
  </si>
  <si>
    <t>دعاء احمد محمد حسانين</t>
  </si>
  <si>
    <t>دنيا عبدالباسط السيد احمد</t>
  </si>
  <si>
    <t>دنيا محمد محمد صادق</t>
  </si>
  <si>
    <t>دينا محمد على عمر</t>
  </si>
  <si>
    <t>دينا محمود شكيوى محمد</t>
  </si>
  <si>
    <t>رانيا راضى محمد محمد</t>
  </si>
  <si>
    <t>رانيا محمد كمال كيلانى</t>
  </si>
  <si>
    <t>رحمه عباس على محمد</t>
  </si>
  <si>
    <t>رحمة عبدالباسط السيد محمد</t>
  </si>
  <si>
    <t>رحمة محمد ابراهيم محمد</t>
  </si>
  <si>
    <t>رحمه محمد عبد اللطيف جابر</t>
  </si>
  <si>
    <t>رنا ناصر محمد محمود السيد</t>
  </si>
  <si>
    <t>رودينة محمد على محمد</t>
  </si>
  <si>
    <t>ريمان محمد فرج احمد</t>
  </si>
  <si>
    <t>ريناد حسني عبداللطيف الصغير</t>
  </si>
  <si>
    <t>سارة صابر عبدالحكيم عرابي</t>
  </si>
  <si>
    <t>ساره عنتر ثابت محمد</t>
  </si>
  <si>
    <t>ساره محمد السيد رجب</t>
  </si>
  <si>
    <t>ساره ميسره العروسى ابوزيد</t>
  </si>
  <si>
    <t>سحر رزق فتحى احمد</t>
  </si>
  <si>
    <t>سحر محمود عبد الحافظ الصغير</t>
  </si>
  <si>
    <t>سلمى رأفت ابراهيم محمد</t>
  </si>
  <si>
    <t>سهام عبدالرؤف عبدالرحمن محمد</t>
  </si>
  <si>
    <t>شادية مرعى محمد مرعى</t>
  </si>
  <si>
    <t>شاهندا عامر احمد محمد</t>
  </si>
  <si>
    <t>شذى احمد على محمد</t>
  </si>
  <si>
    <t>شروق عبد المنعم خضيرى عبد الرحمن</t>
  </si>
  <si>
    <t>شروق محمود حسن احمد</t>
  </si>
  <si>
    <t>شهد احمد عبد الرؤف ابو شامه</t>
  </si>
  <si>
    <t>شهد اشرف منصور محمد</t>
  </si>
  <si>
    <t>شهد السيد عبد العال احمد</t>
  </si>
  <si>
    <t>شهد خضيرى كامل محمد</t>
  </si>
  <si>
    <t>شهد عبد الجواد بخيت عبد الجواد</t>
  </si>
  <si>
    <t>شهد محى الدين احمد قبيصى</t>
  </si>
  <si>
    <t>شيماء ابراهيم محمد السيد</t>
  </si>
  <si>
    <t>شيماء محمد السيد صبره</t>
  </si>
  <si>
    <t>صابرين محمود محمد حسانين</t>
  </si>
  <si>
    <t>عبير حسن السيد حسن</t>
  </si>
  <si>
    <t>فاتن ضاحى احمد حسانين</t>
  </si>
  <si>
    <t>فاطمة عاطف السيد عبدالرحيم</t>
  </si>
  <si>
    <t>فرحة محمود محمد السنوسى</t>
  </si>
  <si>
    <t>لبنه ابراهيم على عبدالرحيم</t>
  </si>
  <si>
    <t>لمياء احمد عبد الحميد احمد</t>
  </si>
  <si>
    <t>مرام علاءالدين محمود محمد عبدالله</t>
  </si>
  <si>
    <t>مروه علاء الدين محمود محمد عبدالله</t>
  </si>
  <si>
    <t>مروه فراج بخيت احمد</t>
  </si>
  <si>
    <t>مريم احمد على طه</t>
  </si>
  <si>
    <t>مريم بركات محمد على</t>
  </si>
  <si>
    <t>مريم عادل عبدالسميع عبدالمجيد</t>
  </si>
  <si>
    <t>ملك علاء فرج محمد</t>
  </si>
  <si>
    <t>منة الله عبدالناصر علي قبيصي</t>
  </si>
  <si>
    <t>منة الله ممدوح محمد عبدالعال</t>
  </si>
  <si>
    <t>منة الله ممدوح محمود محمد</t>
  </si>
  <si>
    <t>مها ايمن سعد الدين عبد القادر</t>
  </si>
  <si>
    <t>مها محمد احمد بخيت</t>
  </si>
  <si>
    <t>مى حماده محمد جوده</t>
  </si>
  <si>
    <t>مياده رأفت  محمد سلمان</t>
  </si>
  <si>
    <t>ميار صلاح خضيرى عبدالرحمن</t>
  </si>
  <si>
    <t>ميار محمد سعد محمد</t>
  </si>
  <si>
    <t>ندا راضى احمد محمد</t>
  </si>
  <si>
    <t>ندى ابراهيم محمد الصغير السيد بخيت</t>
  </si>
  <si>
    <t>ندى شعبان محمد حسين</t>
  </si>
  <si>
    <t>ندى عصام محمود محمد</t>
  </si>
  <si>
    <t>ندى محمود محمد عبدالواحد</t>
  </si>
  <si>
    <t>نرمين عصام كمال عقل</t>
  </si>
  <si>
    <t>نها حموده عبد الفضيل حموده</t>
  </si>
  <si>
    <t>نوال رجب محمد الصديق</t>
  </si>
  <si>
    <t>نور عاطف احمد جمعه</t>
  </si>
  <si>
    <t>نورهان عبدالرحمن ابراهيم السيد</t>
  </si>
  <si>
    <t>نورهان عبدالفضيل محمد عبداللاه</t>
  </si>
  <si>
    <t>نورهان محمود احمد محمد ابو زيد</t>
  </si>
  <si>
    <t>هايدى عصام محمد عبدالحافظ</t>
  </si>
  <si>
    <t>هايدى علاء الطاهر احمد</t>
  </si>
  <si>
    <t>هدى محمد عبد الحليم حسين عبد الرسول</t>
  </si>
  <si>
    <t>هدير محمد عبدالرؤف حسن</t>
  </si>
  <si>
    <t>همس اسامة حسين عبدالرحمن</t>
  </si>
  <si>
    <t>هناء السيد حافظ محمد محمود</t>
  </si>
  <si>
    <t>هناء محمود محمد عبدالكريم</t>
  </si>
  <si>
    <t>وسام عبدالرحيم على عبدالرحيم</t>
  </si>
  <si>
    <t>ولاء عنتر احمد عبد الحميد</t>
  </si>
  <si>
    <t>ياسمين احمد رشاد حجازى</t>
  </si>
  <si>
    <t>ياسمين محمد عزالدين احمد</t>
  </si>
  <si>
    <t>رنا محمد فتوح ابراهيم عوض</t>
  </si>
  <si>
    <t>اسراء علاء محمد عبدالحافظ</t>
  </si>
  <si>
    <t>رحمه عبدالله محمد عبدالله</t>
  </si>
  <si>
    <t>سهيله خليفه محمد حماد</t>
  </si>
  <si>
    <t>سوزان حسن محمود احمد</t>
  </si>
  <si>
    <t>فاطمه خالد احمد عبداللطيف محمد</t>
  </si>
  <si>
    <t>ابوبكر محمد ابوسدير عبدالموجود</t>
  </si>
  <si>
    <t>احمد ابو بكر موهاب بكر</t>
  </si>
  <si>
    <t>احمد جمال عبد الحكيم عبد الوهاب</t>
  </si>
  <si>
    <t>احمد سالم بخيت حسن</t>
  </si>
  <si>
    <t>احمد طارق احمد عبدالرحمن</t>
  </si>
  <si>
    <t>احمد محمد علي محمدعلي</t>
  </si>
  <si>
    <t>احمد محمد عمر ضاحى</t>
  </si>
  <si>
    <t>السيد عبد العال السيد حجازى</t>
  </si>
  <si>
    <t>حمزه السيد محمد موسى ابراهيم</t>
  </si>
  <si>
    <t>سياف احمد رفاعى عبد الجواد</t>
  </si>
  <si>
    <t>عبد الرحمن محمد عبد المعبود عبد الغنى</t>
  </si>
  <si>
    <t>عبد الكريم عوض عبد الكريم هدهد</t>
  </si>
  <si>
    <t>مازن احمد السيد محمد</t>
  </si>
  <si>
    <t>مالك محمد ابو المجد عبد الفتاح</t>
  </si>
  <si>
    <t>محمد الحسين عبد الله عبد الجواد</t>
  </si>
  <si>
    <t>محمد حسن محمد احمد</t>
  </si>
  <si>
    <t>محمد محمد جادالله السيد محزم</t>
  </si>
  <si>
    <t>محمود وليد جمال السيد</t>
  </si>
  <si>
    <t>مروان محمد عبدالحليم محمد</t>
  </si>
  <si>
    <t>مصطفى ابو الحمد محمد احمد</t>
  </si>
  <si>
    <t>مصطفى محمود عبداللطيف السيد</t>
  </si>
  <si>
    <t>ابانوب عصام اسحاق شحات</t>
  </si>
  <si>
    <t>ابراهيم الحسين رشاد محمد</t>
  </si>
  <si>
    <t>ابراهيم حسن عبدالهادى السيد</t>
  </si>
  <si>
    <t>ابراهيم حسن على الحوت</t>
  </si>
  <si>
    <t>احمد اسامه احمد ابراهيم خليل</t>
  </si>
  <si>
    <t>احمد اسماعيل ابراهيم عمرالدار</t>
  </si>
  <si>
    <t>احمد حسن احمد عبدالحليم</t>
  </si>
  <si>
    <t>احمد حمدى عبدالله علم الدين</t>
  </si>
  <si>
    <t>احمد خلف عبد العظيم محمود</t>
  </si>
  <si>
    <t>احمد راشد محمد عبداللاه</t>
  </si>
  <si>
    <t>احمد سالم محمد شحاته</t>
  </si>
  <si>
    <t>احمد شداد احمد ربيعى</t>
  </si>
  <si>
    <t>احمد صلاح ذكى حسن</t>
  </si>
  <si>
    <t>احمد عاطف حجازى حسانين</t>
  </si>
  <si>
    <t>احمد عبد الحميد ابو ضيف على</t>
  </si>
  <si>
    <t>احمد فاروق عبد النبى السيد</t>
  </si>
  <si>
    <t>احمد محمد متولى محمد</t>
  </si>
  <si>
    <t>احمد محمود حسان عبدالمطلب</t>
  </si>
  <si>
    <t>احمد وجيه ابو المجد فاروز</t>
  </si>
  <si>
    <t>احمد ياسر محمد عبد الحكيم</t>
  </si>
  <si>
    <t>اسلام خالد الصغير احمد</t>
  </si>
  <si>
    <t>السيد محمود محمد السيد</t>
  </si>
  <si>
    <t>انجيلوس سيد عميرة عطية</t>
  </si>
  <si>
    <t>انس محمد السيد عبد الرحمن</t>
  </si>
  <si>
    <t>ايمن راضى داود على داود</t>
  </si>
  <si>
    <t>توماس شريف لطفى جالس</t>
  </si>
  <si>
    <t>خالد ايمن العشرى احمد عبدالعزيز</t>
  </si>
  <si>
    <t>خالد حمدى عبد السلام محمد</t>
  </si>
  <si>
    <t>ذياد احمد محمد حسن</t>
  </si>
  <si>
    <t>زياد خلف بخيت قبيصى</t>
  </si>
  <si>
    <t>زياد علي محمود محمد</t>
  </si>
  <si>
    <t>صالح جمعه ابراهيم احمد</t>
  </si>
  <si>
    <t>عادل ابوشامة محمد قبيصى</t>
  </si>
  <si>
    <t>عبد الرحمن حسن ثابت حسن</t>
  </si>
  <si>
    <t>عبد الرحمن طلعت محمود احمد</t>
  </si>
  <si>
    <t>عبد الرحمن محمد فهمي محمد</t>
  </si>
  <si>
    <t>عبد العزيز ياسر السبع محمد</t>
  </si>
  <si>
    <t>عبد الله احمد على جاد الله</t>
  </si>
  <si>
    <t>عبد الله احمد محمد هاشم</t>
  </si>
  <si>
    <t>عبد الله محمود عبد الفضيل علي</t>
  </si>
  <si>
    <t>علاء احمد محمود محمد</t>
  </si>
  <si>
    <t>على بهاءالدين على سلامه</t>
  </si>
  <si>
    <t>على عبد اللطيف محمد عبد اللطيف</t>
  </si>
  <si>
    <t>عماد خليفه عبد المنعم خليفه</t>
  </si>
  <si>
    <t>عمار جمال توفيق عبدالبارى</t>
  </si>
  <si>
    <t>عمر صلاح ابراهيم حسن</t>
  </si>
  <si>
    <t>عمرو شندويلى على العليل</t>
  </si>
  <si>
    <t>عمرو صلاح عبد اللطيف قبيصى</t>
  </si>
  <si>
    <t>عمرو عبد العزيز حلمى عبد العزيز</t>
  </si>
  <si>
    <t>فام خيرى لحظى سليمان</t>
  </si>
  <si>
    <t>كبريانوس فهمى ثابت سناده</t>
  </si>
  <si>
    <t>كريم محمد حسن محمد عبدالدايم</t>
  </si>
  <si>
    <t>مازن جمال عثمان احمد</t>
  </si>
  <si>
    <t>محمد ابراهيم بخيت محمد</t>
  </si>
  <si>
    <t>محمد احمد جادالكريم مصطفى</t>
  </si>
  <si>
    <t>محمد احمد محمد عبد الرحمن</t>
  </si>
  <si>
    <t>محمد اشرف منصور محمود</t>
  </si>
  <si>
    <t>محمد السيد ابوالليل عبدالرحيم</t>
  </si>
  <si>
    <t>محمد جمال احمد ابوزعفان</t>
  </si>
  <si>
    <t>محمد جمال عبدالعال حسن</t>
  </si>
  <si>
    <t>محمد حسن عطيه محمد</t>
  </si>
  <si>
    <t>محمد رمضان النص عبدالرحمن</t>
  </si>
  <si>
    <t>محمد سامح سيد عبدالعال</t>
  </si>
  <si>
    <t>محمد محمود على عبدالرحيم</t>
  </si>
  <si>
    <t>محمود رزق محمد احمد</t>
  </si>
  <si>
    <t>مروان محمدين الدرديرى محمدين</t>
  </si>
  <si>
    <t>مصطفى ناصر مصطفى احمد</t>
  </si>
  <si>
    <t>مينا نظمى سوريال مرجان</t>
  </si>
  <si>
    <t>هشام حسنين عبدالرازق حسن</t>
  </si>
  <si>
    <t>يوسف كمال محمد محمود</t>
  </si>
  <si>
    <t>يوسف نجيب فهمى باسليوسى</t>
  </si>
  <si>
    <t>احمد خالد عبد الحي محمد</t>
  </si>
  <si>
    <t>احمد عاشق النبى عبد المعز عبدالجليل</t>
  </si>
  <si>
    <t>احمد محمد سيد عبدالعال</t>
  </si>
  <si>
    <t>جورج عاطف بسطا مكسيموس</t>
  </si>
  <si>
    <t>حمزه محمود ابو ضيف محمود</t>
  </si>
  <si>
    <t>طه محمد طه جادالله</t>
  </si>
  <si>
    <t>كيرياكوس موسى فخرى سليمان</t>
  </si>
  <si>
    <t>محمد البدرى على هريدى على</t>
  </si>
  <si>
    <t>محمد خالد عبد الحي محمد</t>
  </si>
  <si>
    <t>محمود احمد عبد العظيم احمد</t>
  </si>
  <si>
    <t>محمود ايمن عزت على</t>
  </si>
  <si>
    <t>محمود خلف خليفه عبد العال</t>
  </si>
  <si>
    <t>محمود وائل محمد خليفه</t>
  </si>
  <si>
    <t>مصطفى على عبد الرحيم عمران</t>
  </si>
  <si>
    <t>مصطفى محمد احمد عبد الرحمن</t>
  </si>
  <si>
    <t>اريام حازم عبد العال محمد</t>
  </si>
  <si>
    <t>اسراء محمد السيد متولى</t>
  </si>
  <si>
    <t>آلاء المحزم محمد خمار</t>
  </si>
  <si>
    <t>امنيه خالد محمود محمد</t>
  </si>
  <si>
    <t>حسناء بخيت محمد ابراهيم</t>
  </si>
  <si>
    <t>دنيا خالد احمد عثمان عبدالكريم</t>
  </si>
  <si>
    <t>ساميه رأفت ابوزيد درويش</t>
  </si>
  <si>
    <t>ساندرا ممدوح سمرى قصد الله</t>
  </si>
  <si>
    <t>شهد محمد عبدالرحمن يوسف</t>
  </si>
  <si>
    <t>فرحه عادل ابراهيم حسن</t>
  </si>
  <si>
    <t>منه السيد محمود محمد</t>
  </si>
  <si>
    <t>منه عادل احمد السيد</t>
  </si>
  <si>
    <t>نورهان صلاح مصطفى عبد الحليم</t>
  </si>
  <si>
    <t>ابتسام احمد على ابراهيم</t>
  </si>
  <si>
    <t>ابرار عبدالحى محمد عبدالعزيز</t>
  </si>
  <si>
    <t>اروى احمد ابراهيم احمد سالم</t>
  </si>
  <si>
    <t>أروى احمد سيد سيد</t>
  </si>
  <si>
    <t>اسراء المعتز بالله عبد الرحمن حسن</t>
  </si>
  <si>
    <t>اسراء خلف احمد ابو زعفان</t>
  </si>
  <si>
    <t>اسراء عبد المتجلى انور عبد المتجلى</t>
  </si>
  <si>
    <t>اسماء احمد عبد العال محمود</t>
  </si>
  <si>
    <t>اسماء احمد محمد ابو الحسن</t>
  </si>
  <si>
    <t>اسماء صبري جمال كمال الدين</t>
  </si>
  <si>
    <t>آلاء حافظ زين العابدين خالد</t>
  </si>
  <si>
    <t>آلآء محمد احمد محمد</t>
  </si>
  <si>
    <t>آلآء محمود محمد عبد اللطيف</t>
  </si>
  <si>
    <t>الاء وجيه محمد قناوى</t>
  </si>
  <si>
    <t>الفت النزيه على ضاحى</t>
  </si>
  <si>
    <t>انجى ياسر نصحى رابيل</t>
  </si>
  <si>
    <t>ايفلين لوقا جرجس لوقا</t>
  </si>
  <si>
    <t>ايلاريه منصور لحظى سند</t>
  </si>
  <si>
    <t>ايمان ابو الحمد حسين ابو الروس</t>
  </si>
  <si>
    <t>ايمان محمد خيرى عبدالرحمن</t>
  </si>
  <si>
    <t>ايمان وليد الضمرانى السيد</t>
  </si>
  <si>
    <t>بسمله ثروت عبد العال بخيت</t>
  </si>
  <si>
    <t>تغريد محمد كامل حنفي</t>
  </si>
  <si>
    <t>حسناء محمد احمد محمد</t>
  </si>
  <si>
    <t>حنين احمد عبدالحفيظ عبدالحافظ</t>
  </si>
  <si>
    <t>حنين محمد احمد عبد المعبود</t>
  </si>
  <si>
    <t>دعاء ابراهيم عبد المنعم احمد</t>
  </si>
  <si>
    <t>رحمة محمد عبد النعيم احمد</t>
  </si>
  <si>
    <t>رنا مرزوق محمد علي</t>
  </si>
  <si>
    <t>رؤفيدا عادل رزق محمد</t>
  </si>
  <si>
    <t>ريتاج محمد خيرى حنبك</t>
  </si>
  <si>
    <t>ريم عادل عبد العال محمد</t>
  </si>
  <si>
    <t>ريناد رمضان ابوحديد احمد</t>
  </si>
  <si>
    <t>ساره حسن بخيت محمد</t>
  </si>
  <si>
    <t>سلفانا فرج الله حليم خليل</t>
  </si>
  <si>
    <t>سماح جمال محمد محمد</t>
  </si>
  <si>
    <t>سهيله محمد على محمود على</t>
  </si>
  <si>
    <t>شاهندا عادل محمود محمد</t>
  </si>
  <si>
    <t>شهد شعبان سعدى حسن</t>
  </si>
  <si>
    <t>شهندا النص السيد على</t>
  </si>
  <si>
    <t>ضحى السيد ضاحي خليفه</t>
  </si>
  <si>
    <t>عزة عبد الناصر محمد معبد</t>
  </si>
  <si>
    <t>علياء على شعبان محمد</t>
  </si>
  <si>
    <t>غاده خضر محمد عزاز</t>
  </si>
  <si>
    <t>فاطمه محمد حسن على محمد</t>
  </si>
  <si>
    <t>فرحه سيد محمد عبدالموجود</t>
  </si>
  <si>
    <t>فرحه عادل عبدالعزيز عبدالحميد</t>
  </si>
  <si>
    <t>فريده رفعت احمد عبد العزيز</t>
  </si>
  <si>
    <t>فريده محمد عبد الرحمن حسن</t>
  </si>
  <si>
    <t>لمياء ابراهيم حسين بخيت</t>
  </si>
  <si>
    <t>مارينا طلعت خليفه سند</t>
  </si>
  <si>
    <t>مريم الصايغ عياد شوقى</t>
  </si>
  <si>
    <t>مريم مجدى النص عماش</t>
  </si>
  <si>
    <t>مريم محمود ابراهيم حجازى</t>
  </si>
  <si>
    <t>منار محمد قبيصى احمد</t>
  </si>
  <si>
    <t>منار ناصر محمد احمد</t>
  </si>
  <si>
    <t>منة الله ممدوح كامل حجازى</t>
  </si>
  <si>
    <t>مونيا مكرم كمال جرجس</t>
  </si>
  <si>
    <t>ميرنا عطا نعيم عماش</t>
  </si>
  <si>
    <t>ندى السيد احمد عبد الرحمن</t>
  </si>
  <si>
    <t>ندى خليفه احمد علي</t>
  </si>
  <si>
    <t>ندى محمد محمود عثمان</t>
  </si>
  <si>
    <t>نورا معتوق محمد خليل</t>
  </si>
  <si>
    <t>هاجر محمد محمود عبدالوهاب</t>
  </si>
  <si>
    <t>هاله صلاح محمد حسين</t>
  </si>
  <si>
    <t>هايدى حسن احمد محمود</t>
  </si>
  <si>
    <t>هدى عادل احمد حسين</t>
  </si>
  <si>
    <t>هند حاكم محمد محمود</t>
  </si>
  <si>
    <t>هويدا محمد سيد اسماعيل</t>
  </si>
  <si>
    <t>ياسمين عاطف فتحى محمد</t>
  </si>
  <si>
    <t>ياسمين عبد الرحمن السيد عبد الرحمن</t>
  </si>
  <si>
    <t>أميره محمد عبد الرحيم محمود</t>
  </si>
  <si>
    <t>شيماء عادل شاكر علي</t>
  </si>
  <si>
    <t>هدير وليد محمد احمد</t>
  </si>
  <si>
    <t>احمد محمد احمد يوسف</t>
  </si>
  <si>
    <t>احمد محمد خضيرى محمد</t>
  </si>
  <si>
    <t>احمد نبيل احمد محمد</t>
  </si>
  <si>
    <t>صلاح فتحى محمد محمد</t>
  </si>
  <si>
    <t>عمر محمود محمد سعيد</t>
  </si>
  <si>
    <t>فهد محمد عبدالشكور عبدالمحسن</t>
  </si>
  <si>
    <t>محمد صلاح خلف محمد</t>
  </si>
  <si>
    <t>محمد محسن محمود حسين</t>
  </si>
  <si>
    <t>محمد محيى محمد محمد</t>
  </si>
  <si>
    <t>ابراهيم احمد ابراهيم السيد</t>
  </si>
  <si>
    <t>ابراهيم شيكوي احمد شكيوي</t>
  </si>
  <si>
    <t>احمد حسن محمد محمود</t>
  </si>
  <si>
    <t>احمد خالد احمد السيد</t>
  </si>
  <si>
    <t>احمد رأفت احمد المرسى</t>
  </si>
  <si>
    <t>احمد صلاح محمد الصغير</t>
  </si>
  <si>
    <t>احمد عادل محمد محمد على</t>
  </si>
  <si>
    <t>احمد عاطف احمد محمدالمهدى</t>
  </si>
  <si>
    <t>احمد عزت محمود جمعة</t>
  </si>
  <si>
    <t>احمد عيسى محمد ابراهيم عيسى</t>
  </si>
  <si>
    <t>احمد فتحى احمد السيد</t>
  </si>
  <si>
    <t>احمد قدرى محمد محمد</t>
  </si>
  <si>
    <t>احمد كرم عبدالعليم احمد</t>
  </si>
  <si>
    <t>احمد محمد درويش احمد</t>
  </si>
  <si>
    <t>اسامه محمد عمر محمد</t>
  </si>
  <si>
    <t>اسلام حسين محمد هاشم</t>
  </si>
  <si>
    <t>اسلام هانى محمد بخيت</t>
  </si>
  <si>
    <t>توفيق محمد محمد عبد اللطيف</t>
  </si>
  <si>
    <t>حسن عادل احمد شحاته</t>
  </si>
  <si>
    <t>حسنى محمود محمد ابراهيم</t>
  </si>
  <si>
    <t>خالد محمد محمد ابراهيم</t>
  </si>
  <si>
    <t>ضياء الدين فرج محمد عمر عبد العال</t>
  </si>
  <si>
    <t>عبدالباسط السيد محمود احمد</t>
  </si>
  <si>
    <t>عبدالرحمن احمد محمد البغدادى</t>
  </si>
  <si>
    <t>عبدالرحمن خيرى محمد على</t>
  </si>
  <si>
    <t>عبد الرحمن سيد على مشعال</t>
  </si>
  <si>
    <t>عبدالرحمن شريف سعد عوض</t>
  </si>
  <si>
    <t>عبد الرحمن عمر محمود علي</t>
  </si>
  <si>
    <t>عبدالرحمن محمد دياب الدرمللى</t>
  </si>
  <si>
    <t>عبداللطيف محمد محمود على</t>
  </si>
  <si>
    <t>عبدالله اسماعيل محمد السيد</t>
  </si>
  <si>
    <t>عبدالله حمام ابراهيم محمد</t>
  </si>
  <si>
    <t>عبدالله سلامه عزالدين توفيق</t>
  </si>
  <si>
    <t>عبدالله شحاته السيد عبدالعال</t>
  </si>
  <si>
    <t>عبدالله عاطف عبداللطيف حسن</t>
  </si>
  <si>
    <t>عبدالله فتحى محمد محمد</t>
  </si>
  <si>
    <t>على محمود محمد احمد</t>
  </si>
  <si>
    <t>عمار عادل احمد بغدادى</t>
  </si>
  <si>
    <t>فارس ابراهيم احمد محمد</t>
  </si>
  <si>
    <t>فارس محمد السيد محمد مسعود</t>
  </si>
  <si>
    <t>ماهر محمد خلف عمر</t>
  </si>
  <si>
    <t>محمد ابراهيم خليفه عبدالنظير</t>
  </si>
  <si>
    <t>محمد احمد محمد بكرى</t>
  </si>
  <si>
    <t>محمد الامير محمد بريقى</t>
  </si>
  <si>
    <t>محمد السيد ابو العلمين محمد</t>
  </si>
  <si>
    <t>محمد الصغير قبيصي محمد</t>
  </si>
  <si>
    <t>محمد الهادى محمد عبد اللطيف</t>
  </si>
  <si>
    <t>محمد حسان محمد عمر</t>
  </si>
  <si>
    <t>محمد حسن محمد عبدالرحيم</t>
  </si>
  <si>
    <t>محمد عبدالسلام محمد احمد</t>
  </si>
  <si>
    <t>محمد فؤاد محمود محمد</t>
  </si>
  <si>
    <t>محمد مجدى عبدالرحيم حسن</t>
  </si>
  <si>
    <t>محمد محمود عبداللطيف عباس</t>
  </si>
  <si>
    <t>محمد نورالدين احمد محمود</t>
  </si>
  <si>
    <t>محمد ياسر محمود على</t>
  </si>
  <si>
    <t>محمود حمدى احمد الصغير</t>
  </si>
  <si>
    <t>محمود عبدالناصر محمود عبداللطيف</t>
  </si>
  <si>
    <t>محمود فيصل عبداللاه قبيصى</t>
  </si>
  <si>
    <t>محمود محمد ابراهيم البغدادى</t>
  </si>
  <si>
    <t>محمود هانى سايح عبدالرحيم</t>
  </si>
  <si>
    <t>مروان محمد محمود البدرى</t>
  </si>
  <si>
    <t>مصطفى احمد قبيصى عبد الله</t>
  </si>
  <si>
    <t>مصطفى مجيد فوزى عبد المجيد</t>
  </si>
  <si>
    <t>مصطفى محمد السيد محمد احمد</t>
  </si>
  <si>
    <t>مصطفى محمد السيد محمد قاسم</t>
  </si>
  <si>
    <t>مصطفى محمد محمود جمعه</t>
  </si>
  <si>
    <t>مصطفى هاشم بخيت السيد</t>
  </si>
  <si>
    <t>مؤمن احمد التونى على</t>
  </si>
  <si>
    <t>يسي رومانى عزيز ابراهيم</t>
  </si>
  <si>
    <t>يوسف فكرى احمد محمد</t>
  </si>
  <si>
    <t>يوسف معروف محمد كريتح مسعود</t>
  </si>
  <si>
    <t>يونس سعد محمد يونس</t>
  </si>
  <si>
    <t>احمد عبدالمنعم محمد ابوضيف</t>
  </si>
  <si>
    <t>ادهم ناصر عبدالرحيم احمد</t>
  </si>
  <si>
    <t>امين محمد امين حسن</t>
  </si>
  <si>
    <t>ديفيد ماهر فهمى ابراهيم</t>
  </si>
  <si>
    <t>على محمد على عبدالعال</t>
  </si>
  <si>
    <t>محمد السيد على محمد احمد</t>
  </si>
  <si>
    <t>محمد حسنى عبدالرحمن محمد</t>
  </si>
  <si>
    <t>محمود عدلى محمود احمد</t>
  </si>
  <si>
    <t>يوسف محمد السيد مهران</t>
  </si>
  <si>
    <t>شهد ثروت محمد موسى</t>
  </si>
  <si>
    <t>ابتسام محسن حماده محمد</t>
  </si>
  <si>
    <t>اروى السيد ابراهيم على محمود</t>
  </si>
  <si>
    <t>اسراء احمد عبد اللطيف سالم</t>
  </si>
  <si>
    <t>اسراء عادل ابراهيم السيد</t>
  </si>
  <si>
    <t>اسراء محمد عبدالعزيز محمد</t>
  </si>
  <si>
    <t>اسراء محمود رمضان محمد</t>
  </si>
  <si>
    <t>اسماء جمال محمد السيد</t>
  </si>
  <si>
    <t>اسماء عوض عبداللطيف احمد</t>
  </si>
  <si>
    <t>آلآء يسرى محمد محمد</t>
  </si>
  <si>
    <t>الزهراء حسن كامل محمد</t>
  </si>
  <si>
    <t>امانى نور الدين محمد الخضيرى</t>
  </si>
  <si>
    <t>امل محمود عبدالعزيز محمد محمد</t>
  </si>
  <si>
    <t>امنية عصام ابو اليزيد البدوى</t>
  </si>
  <si>
    <t>اميره كمال محمد إبراهيم</t>
  </si>
  <si>
    <t>ايمان السيد عبدالحافظ محمد</t>
  </si>
  <si>
    <t>ايمان عمر محمود محمد</t>
  </si>
  <si>
    <t>ايمان يونس محمد يونس</t>
  </si>
  <si>
    <t>آيه حسن البدرى محمد</t>
  </si>
  <si>
    <t>آيه صفوت جلال سليمان</t>
  </si>
  <si>
    <t>آيه عبدالعليم محمد احمد</t>
  </si>
  <si>
    <t>ايه فتحى محمد ابراهيم</t>
  </si>
  <si>
    <t>ايه محمد سالم عبداللطيف</t>
  </si>
  <si>
    <t>آيه محمد عوض احمد</t>
  </si>
  <si>
    <t>بسمه احمد محمود امبابى</t>
  </si>
  <si>
    <t>بسمه محمد احمد عبدالنبى</t>
  </si>
  <si>
    <t>جويريه جلال على محمد</t>
  </si>
  <si>
    <t>خلود حسانين محمد محمود</t>
  </si>
  <si>
    <t>خلود محمد عبد الحكم محمد</t>
  </si>
  <si>
    <t>دعاء احمد عبداللطيف محمد</t>
  </si>
  <si>
    <t>دعاء محمد مجيد حموده</t>
  </si>
  <si>
    <t>دينا جمال السيد احمد</t>
  </si>
  <si>
    <t>دينا سعد السيد كريتح مسعود</t>
  </si>
  <si>
    <t>دينا عمر ابراهيم محمد محروس</t>
  </si>
  <si>
    <t>رشا السيد احمد عبداللطيف</t>
  </si>
  <si>
    <t>رقيه سعد الله حافظ على</t>
  </si>
  <si>
    <t>ريم صلاح محمد ابراهيم عيسى</t>
  </si>
  <si>
    <t>ريهام بخيت محمد على</t>
  </si>
  <si>
    <t>زينب عنتر حلمى منصور</t>
  </si>
  <si>
    <t>ساره احمد سعدالدين محمد</t>
  </si>
  <si>
    <t>ساره السيد احمد حسن</t>
  </si>
  <si>
    <t>ساره رجب محزم على</t>
  </si>
  <si>
    <t>سما فواز محمد السيد</t>
  </si>
  <si>
    <t>سها محمد فتحى امبابى</t>
  </si>
  <si>
    <t>شهد خالد محروص بهادر</t>
  </si>
  <si>
    <t>شهد رمضان خضيرى احمد</t>
  </si>
  <si>
    <t>شهد محمد السيد ابوضيف</t>
  </si>
  <si>
    <t>شهد محمود خلف محمد</t>
  </si>
  <si>
    <t>شهد محمود رمضان محمد</t>
  </si>
  <si>
    <t>شيرين العارف محمد احمد السيد</t>
  </si>
  <si>
    <t>شيماء عبدالناصر سعد الدين عبداللاه</t>
  </si>
  <si>
    <t>صفاء اسماعيل محمد محمد</t>
  </si>
  <si>
    <t>عائشه سعد محمد منصور</t>
  </si>
  <si>
    <t>عبير التونى على محمد</t>
  </si>
  <si>
    <t>غاده السيد محمد السيد</t>
  </si>
  <si>
    <t>فاطمه خالد فتحى احمد</t>
  </si>
  <si>
    <t>فاطمه عبدالناصر محمد الصغير محمد</t>
  </si>
  <si>
    <t>فاطمه عطا حسن محمد</t>
  </si>
  <si>
    <t>فاطمه محمود محمد ابراهيم</t>
  </si>
  <si>
    <t>فدوى التونى احمد محمد</t>
  </si>
  <si>
    <t>مروه محمود محمد على</t>
  </si>
  <si>
    <t>مروه نادى على احمد</t>
  </si>
  <si>
    <t>ملك محمد مختار محمد</t>
  </si>
  <si>
    <t>منار التونى على محمد</t>
  </si>
  <si>
    <t>منار محمد ابواليزيد محمد</t>
  </si>
  <si>
    <t>منه الله وائل صلاح عبداللطيف</t>
  </si>
  <si>
    <t>منى ابراهيم محمد احمد</t>
  </si>
  <si>
    <t>مياده رمضان محمود احمد</t>
  </si>
  <si>
    <t>نجار السيد كمال محمد</t>
  </si>
  <si>
    <t>نجلاء عمر ابراهيم محمد</t>
  </si>
  <si>
    <t>ندا السيد محمد يونس</t>
  </si>
  <si>
    <t>ندا صفوت محمد محمد</t>
  </si>
  <si>
    <t>ندي جمال توني عبدالله</t>
  </si>
  <si>
    <t>نرمين جمال الماصخ احمد</t>
  </si>
  <si>
    <t>نرمين قدرى السيد محمد اسماعيل</t>
  </si>
  <si>
    <t>نصرة محمد جلال سليمان</t>
  </si>
  <si>
    <t>نورا حسين عبداللطيف خضيرى</t>
  </si>
  <si>
    <t>نورهان خالد فؤاد احمد</t>
  </si>
  <si>
    <t>نورهان محمد عبدالعظيم البدوي</t>
  </si>
  <si>
    <t>نورهان محمود محمد حسن</t>
  </si>
  <si>
    <t>نيجار كرم عاطف محمد</t>
  </si>
  <si>
    <t>هاله ابراهيم عنتر محمد</t>
  </si>
  <si>
    <t>هايدى محمود محمد جمعه</t>
  </si>
  <si>
    <t>هبه البكرى محمد البكرى</t>
  </si>
  <si>
    <t>هدى حسنى احمد عبدالله</t>
  </si>
  <si>
    <t>هدى محمد على عبدالقادر</t>
  </si>
  <si>
    <t>هنا ابراهيم كمال محمد</t>
  </si>
  <si>
    <t>هنا عادل محمد ابراهيم</t>
  </si>
  <si>
    <t>ولاء رجب احمد محمد</t>
  </si>
  <si>
    <t>ولاء عيسى محمد ابراهيم عيسى</t>
  </si>
  <si>
    <t>يارا عبدالنعيم محمد السيد</t>
  </si>
  <si>
    <t>ياسمين حماده محمد احمد</t>
  </si>
  <si>
    <t>رضوه جمال محمد عبداللطيف</t>
  </si>
  <si>
    <t>علا علاء جمال الوردانى</t>
  </si>
  <si>
    <t>يارا محمد عمر محمد</t>
  </si>
  <si>
    <t>احمد محمود عبد اللطيف احمد</t>
  </si>
  <si>
    <t>على اسماعيل فهمى عبدالمنطلب</t>
  </si>
  <si>
    <t>فارس محمود محمد المرسى</t>
  </si>
  <si>
    <t>مصطفى محمود بريدى محمد</t>
  </si>
  <si>
    <t>مصطفى معروف نبيه احمد</t>
  </si>
  <si>
    <t>ابراهيم سيد عبدالرحيم محمد</t>
  </si>
  <si>
    <t>احمد سعد محمود محمد</t>
  </si>
  <si>
    <t>ادهم محمود احمد عبد السميع</t>
  </si>
  <si>
    <t>اسامه رفعت محمود عبدالله</t>
  </si>
  <si>
    <t>اسامه عبده محمد فهمي</t>
  </si>
  <si>
    <t>اشعياء وجيه نسيم حكيم</t>
  </si>
  <si>
    <t>السيد عبدالنبى محمود السيد</t>
  </si>
  <si>
    <t>بهاء رجب كمال محمد</t>
  </si>
  <si>
    <t>جرجس هاني هارون جوده</t>
  </si>
  <si>
    <t>حسن حلمى محمد احمد</t>
  </si>
  <si>
    <t>خالد احمد محمود عوض</t>
  </si>
  <si>
    <t>خالد محمد ابراهيم عبدالنعيم</t>
  </si>
  <si>
    <t>زكريا ميلاد البدري وهيب</t>
  </si>
  <si>
    <t>عبد الله عطية عبد الحكيم محمد</t>
  </si>
  <si>
    <t>فارس خلف حسين محمد</t>
  </si>
  <si>
    <t>كيفن ابراهيم صديق بليامين</t>
  </si>
  <si>
    <t>لؤى خلف على بكر</t>
  </si>
  <si>
    <t>مانع جلال السيد محمد</t>
  </si>
  <si>
    <t>محمد ايمن محمد ابوالفضل</t>
  </si>
  <si>
    <t>محمد عبد الباسط محمد السيد</t>
  </si>
  <si>
    <t>محمد فتحي عبداللطيف عمر</t>
  </si>
  <si>
    <t>محمد محمود السيد بدوى</t>
  </si>
  <si>
    <t>محمود يوسف احمد محمد</t>
  </si>
  <si>
    <t>مروان خالد حمدى سيد</t>
  </si>
  <si>
    <t>مؤمن محمد احمد محمد احمد</t>
  </si>
  <si>
    <t>مينا لطيف فرج الله جيد</t>
  </si>
  <si>
    <t>يسي فتحي نزهي واصف</t>
  </si>
  <si>
    <t>يسى كمال فهيم عبده</t>
  </si>
  <si>
    <t>يوسف خالد يوسف احمد</t>
  </si>
  <si>
    <t>احمد حماده فاروق عبد الرحمن</t>
  </si>
  <si>
    <t>كريم عبد العال محمد عبد العال</t>
  </si>
  <si>
    <t>محمد ابراهيم علي الحنفي</t>
  </si>
  <si>
    <t>محمد فرمان محمد احمد</t>
  </si>
  <si>
    <t>محمد كمال الضبع عبد الرحمن</t>
  </si>
  <si>
    <t>مهران مؤمن محمد بخيت</t>
  </si>
  <si>
    <t>تسنيم عبد الحليم محمود خليفه</t>
  </si>
  <si>
    <t>نرمين السيد حسانين محمود</t>
  </si>
  <si>
    <t>آيه فتحى ابراهيم محمد</t>
  </si>
  <si>
    <t>بسمله احمد غلاب محمدين</t>
  </si>
  <si>
    <t>خلود ابراهيم محمد عبدالرحيم</t>
  </si>
  <si>
    <t>دميانه راضى خلاف سند</t>
  </si>
  <si>
    <t>دينا محمد كامل حسانين</t>
  </si>
  <si>
    <t>رانا محمود احمد محمود قاسم</t>
  </si>
  <si>
    <t>رحاب رضا ناجح مرسى</t>
  </si>
  <si>
    <t>روجينا فرج روماني ابراهيم</t>
  </si>
  <si>
    <t>سلمى عبداللاه محمد حسن</t>
  </si>
  <si>
    <t>شمس عزت محمد محمد</t>
  </si>
  <si>
    <t>شهد على محمد السيد</t>
  </si>
  <si>
    <t>شهد على محمود ابوضيف</t>
  </si>
  <si>
    <t>فرحه على احمد على</t>
  </si>
  <si>
    <t>لمياء عبد الناصر احمد محمد</t>
  </si>
  <si>
    <t>مريم رمضان احمد عثمان</t>
  </si>
  <si>
    <t>منى حماده على احمد</t>
  </si>
  <si>
    <t>مني عادل احمد محمد</t>
  </si>
  <si>
    <t>مؤمنه صلاح رزق فرج</t>
  </si>
  <si>
    <t>نسمة الزعفرانى السيد نجيب</t>
  </si>
  <si>
    <t>هبه الله محمد السيد جابر</t>
  </si>
  <si>
    <t>هدى بكر ناصر محمد</t>
  </si>
  <si>
    <t>هناء نشات فوزي عطيه</t>
  </si>
  <si>
    <t>يوستينا اشرف خليفه صالح</t>
  </si>
  <si>
    <t>اسلام ناصر محمود محمد</t>
  </si>
  <si>
    <t>جبالى محمد جبالى محمد</t>
  </si>
  <si>
    <t>حسام هانى محمد عطيه</t>
  </si>
  <si>
    <t>خالد شريف حامد عبدالجيد</t>
  </si>
  <si>
    <t>زياد محمد مرعى محمد</t>
  </si>
  <si>
    <t>سيف خالد أحمد ضيف الله</t>
  </si>
  <si>
    <t>شريف حسنى أحمد فهمى</t>
  </si>
  <si>
    <t>كريم سعد الدين شكيب خفاجى</t>
  </si>
  <si>
    <t>محمد ياسرامين خليل</t>
  </si>
  <si>
    <t>محمود سالم عبدالمولى عبدالنعيم</t>
  </si>
  <si>
    <t>محمود عبد الخالق طه عبد السميع</t>
  </si>
  <si>
    <t>محمود مصطفى مشوادى جهينى</t>
  </si>
  <si>
    <t>عبد الرؤف أحمد السيد عبد الحفيظ</t>
  </si>
  <si>
    <t>أبانوب جمال كامل افلامين</t>
  </si>
  <si>
    <t>ابانوب رسمي محروص خله</t>
  </si>
  <si>
    <t>احمد السيد هنى الضبع</t>
  </si>
  <si>
    <t>احمد ايمن السيد سالمان</t>
  </si>
  <si>
    <t>احمد جاد الرب سعد محمد</t>
  </si>
  <si>
    <t>احمد جمال محمد عطيه</t>
  </si>
  <si>
    <t>احمد حاتم الزينى محمد</t>
  </si>
  <si>
    <t>احمد حمدى ضاحى شوق</t>
  </si>
  <si>
    <t>احمد خالد عبد الحكم محمد</t>
  </si>
  <si>
    <t>احمد خلف محمدين محمد</t>
  </si>
  <si>
    <t>احمد درويش احمد موسى</t>
  </si>
  <si>
    <t>أحمد شبيب محمد مصطفى</t>
  </si>
  <si>
    <t>احمد كمال مدين مسعود</t>
  </si>
  <si>
    <t>احمد محمد احمد ضيف الله</t>
  </si>
  <si>
    <t>احمد محمد احمد عبدالله بخيت</t>
  </si>
  <si>
    <t>أحمد محمد رشاد صلاح</t>
  </si>
  <si>
    <t>أحمد محمود محمد خليفه</t>
  </si>
  <si>
    <t>احمد محمود هريدى عبد العال</t>
  </si>
  <si>
    <t>أحمد مصطفي عبدالمحسن طه</t>
  </si>
  <si>
    <t>ادهم احمد عزيز مهران</t>
  </si>
  <si>
    <t>اسلام السيد عبدالرحيم حسين</t>
  </si>
  <si>
    <t>اسلام محمد احمد عبد الرحيم</t>
  </si>
  <si>
    <t>اسلام محمد خلف يوسف</t>
  </si>
  <si>
    <t>اشرف خلف ابوضيف على</t>
  </si>
  <si>
    <t>الحسن نشات ابراهيم سالمان</t>
  </si>
  <si>
    <t>الحسين محمود احمد حسين</t>
  </si>
  <si>
    <t>الحسين نشات ابراهيم سالمان</t>
  </si>
  <si>
    <t>اياد علي زايد ابو زيد</t>
  </si>
  <si>
    <t>أيمن خلف نور خميس</t>
  </si>
  <si>
    <t>برسوم عاطف ثابت قلاده</t>
  </si>
  <si>
    <t>بنيامين صليب أمين سامي</t>
  </si>
  <si>
    <t>بهاء أحمد عبد الحكيم همام</t>
  </si>
  <si>
    <t>بيشوى رأفت حلمى سامى</t>
  </si>
  <si>
    <t>توماس حنا وصفى بشاى</t>
  </si>
  <si>
    <t>جاد محمود جاد عثمان</t>
  </si>
  <si>
    <t>جوزيف رومانى امين سامى</t>
  </si>
  <si>
    <t>حازم مصطفى برعى هاشم</t>
  </si>
  <si>
    <t>حسن هشام محمد محمد</t>
  </si>
  <si>
    <t>حسين هشام محمد محمد</t>
  </si>
  <si>
    <t>حمزة حمدى يونس عبدالعال</t>
  </si>
  <si>
    <t>خالد جمال السيد عباس</t>
  </si>
  <si>
    <t>خالد هاشم محمد هاشم</t>
  </si>
  <si>
    <t>رويس رومانى حلمى سامى</t>
  </si>
  <si>
    <t>زياد أحمد فكرى أحمد</t>
  </si>
  <si>
    <t>زياد علي شوقي محمد</t>
  </si>
  <si>
    <t>سيف مصطفى فوزى مصطفي</t>
  </si>
  <si>
    <t>شمس اشرف محمد السيد احمد</t>
  </si>
  <si>
    <t>شنوده صبرى سيحه بسيونى</t>
  </si>
  <si>
    <t>شهاب احمد عبدالرحيم عبد اللاه</t>
  </si>
  <si>
    <t>شهاب اسامه ابو القاسم عثمان</t>
  </si>
  <si>
    <t>صهيب طارق مرسى عبدالعال</t>
  </si>
  <si>
    <t>ضياء الدين عصام عمر أحمد</t>
  </si>
  <si>
    <t>طارق بديوى على حافظ</t>
  </si>
  <si>
    <t>طارق ناصر خلف السيد</t>
  </si>
  <si>
    <t>طه عابد طه محمود</t>
  </si>
  <si>
    <t>عادل ممدوح شعبان قباص</t>
  </si>
  <si>
    <t>عبد الرحمن احمد ابراهيم احمد صالح</t>
  </si>
  <si>
    <t>عبد الرحمن احمد عبد الفتاح شحاته</t>
  </si>
  <si>
    <t>عبد الرحمن جاد رمضان محمود</t>
  </si>
  <si>
    <t>عبد الرحمن سامح احمد حجازى</t>
  </si>
  <si>
    <t>عبد الرحمن سليمان محمد عبد الله</t>
  </si>
  <si>
    <t>عبد الرحمن طارق محمد احمد</t>
  </si>
  <si>
    <t>عبد الرحمن عاطف احمد عبد الله</t>
  </si>
  <si>
    <t>عبد الرحمن علاء برعى هاشم</t>
  </si>
  <si>
    <t>عبد الرحمن محمد احمد جاد الرب</t>
  </si>
  <si>
    <t>عبد الرحمن محمد بكرى محمد</t>
  </si>
  <si>
    <t>عبد الرحمن محمد عبدالعال عبدربه</t>
  </si>
  <si>
    <t>عبد الله أحمد ابوضيف أحمد</t>
  </si>
  <si>
    <t>عبد الله محمد احمد السيد</t>
  </si>
  <si>
    <t>عبد الله مدحت انور احمد</t>
  </si>
  <si>
    <t>على عبدالرحيم كامل عمر</t>
  </si>
  <si>
    <t>على مستقبل الرضا على عبدالعال</t>
  </si>
  <si>
    <t>عمار ياسر سعد السيد عبدالرحمن</t>
  </si>
  <si>
    <t>عمر أشرف على الظاهرى</t>
  </si>
  <si>
    <t>عمر أيمن مرتجي محمود</t>
  </si>
  <si>
    <t>عمر عبدالعال احمد السيد</t>
  </si>
  <si>
    <t>عمر على محمد مرسى</t>
  </si>
  <si>
    <t>عمرو ايمن وفقى ابو اليزيد</t>
  </si>
  <si>
    <t>عمرو عادل فهمى المصرى</t>
  </si>
  <si>
    <t>عمرو عبد النبى السيد ابو ضيف</t>
  </si>
  <si>
    <t>فادى جابر احمد الدرديرى</t>
  </si>
  <si>
    <t>فادي ناصر قصطنجي ونس</t>
  </si>
  <si>
    <t>فيلوباتير ماهر امين عجيب</t>
  </si>
  <si>
    <t>كريم خالد شعيب رزق</t>
  </si>
  <si>
    <t>كريم محمود نصر فراج</t>
  </si>
  <si>
    <t>ماثيو جمال رمسيس خليل</t>
  </si>
  <si>
    <t>مارك نبيل جرجس ابوحلقه</t>
  </si>
  <si>
    <t>ماركو ماهر اسرائيل بشاى</t>
  </si>
  <si>
    <t>مالك فيصل جلال سليم</t>
  </si>
  <si>
    <t>محمد ابراهيم احمد ابو الحسن</t>
  </si>
  <si>
    <t>محمد ابراهيم محمد عبد المنعم</t>
  </si>
  <si>
    <t>محمد احمد حسنين احمد</t>
  </si>
  <si>
    <t>محمد احمد عبد العال مصطفى</t>
  </si>
  <si>
    <t>محمد اشرف عبدالله عبدالغني</t>
  </si>
  <si>
    <t>محمد اشرف محمد صلاح</t>
  </si>
  <si>
    <t>محمد الضبع احمد حسن</t>
  </si>
  <si>
    <t>محمد أيمن محمود السيد</t>
  </si>
  <si>
    <t>محمد خالد عبدالعزيز خلف</t>
  </si>
  <si>
    <t>محمد رجب خليفه ابو زيد</t>
  </si>
  <si>
    <t>محمد شعبان مصطفى عبد الرحيم</t>
  </si>
  <si>
    <t>محمد صابر رشاد متولي</t>
  </si>
  <si>
    <t>محمد صابر محمود محمد</t>
  </si>
  <si>
    <t>محمد صلاح خلف نور</t>
  </si>
  <si>
    <t>محمد صلاح عطيه اليمانى</t>
  </si>
  <si>
    <t>محمد عبد الحميد عبد الصبور عبدربه</t>
  </si>
  <si>
    <t>محمد على مهدى على</t>
  </si>
  <si>
    <t>محمد كمال عبد العزيز حسانين</t>
  </si>
  <si>
    <t>محمد محروس فريد مصطفى</t>
  </si>
  <si>
    <t>محمد محى الدين اسماعيل السيد</t>
  </si>
  <si>
    <t>محمد معتز عصام جلال</t>
  </si>
  <si>
    <t>محمد معروف باهي سعد</t>
  </si>
  <si>
    <t>محمد منتصر ثابت محمد</t>
  </si>
  <si>
    <t>محمد ناصر ابو الفصاد يونس</t>
  </si>
  <si>
    <t>محمد هاني رفعت احمد</t>
  </si>
  <si>
    <t>محمد وائل عنتر محمد</t>
  </si>
  <si>
    <t>محمد يسرى محمد الضبع</t>
  </si>
  <si>
    <t>محمود اسلام محمود مصطفى</t>
  </si>
  <si>
    <t>محمود رمضان عيسوى السيد عبد الرحمن</t>
  </si>
  <si>
    <t>محمود طارق محمود امام</t>
  </si>
  <si>
    <t>محمود عاطف محمد عبد الغنى</t>
  </si>
  <si>
    <t>محمود محمد حرزالله محمد</t>
  </si>
  <si>
    <t>محمود محمد محمود صالح</t>
  </si>
  <si>
    <t>محمود هيثم رجال على</t>
  </si>
  <si>
    <t>مروان احمد محمد السيد</t>
  </si>
  <si>
    <t>مروان علاء احمد خليفه</t>
  </si>
  <si>
    <t>مروان عماد حمدى على</t>
  </si>
  <si>
    <t>مروان محمد نصر فراج</t>
  </si>
  <si>
    <t>مروان محمود جابر حسانين</t>
  </si>
  <si>
    <t>مروان وائل حلمي ابراهيم</t>
  </si>
  <si>
    <t>مصطفى اسامه ثابت خلف</t>
  </si>
  <si>
    <t>مصطفى جمال عايد يونس</t>
  </si>
  <si>
    <t>مصطفى ضاحى محمد السيد</t>
  </si>
  <si>
    <t>مصطفى طارق مصطفى خلف</t>
  </si>
  <si>
    <t>مصطفى على احمد عطيه</t>
  </si>
  <si>
    <t>مصطفى علي سيد شيبه</t>
  </si>
  <si>
    <t>مصطفى محمود سليمان عبد الباسط</t>
  </si>
  <si>
    <t>مصطفى محمود مصطفي السيد</t>
  </si>
  <si>
    <t>مصطفى ممدوح مراد السيد</t>
  </si>
  <si>
    <t>مصطفى يحى فراج احمد</t>
  </si>
  <si>
    <t>معتوق ايمن معتوق عبد المنعم</t>
  </si>
  <si>
    <t>مكاريوس ايمن لطيف حنا</t>
  </si>
  <si>
    <t>مهاب عنتر محمد محمد</t>
  </si>
  <si>
    <t>مهاب عوض حسن السيد</t>
  </si>
  <si>
    <t>مهند علاء برعى حامد</t>
  </si>
  <si>
    <t>مينا اشرف جرجس عوض</t>
  </si>
  <si>
    <t>مينا جرجس حلمى قلد</t>
  </si>
  <si>
    <t>مينا رائد نظير قلدس</t>
  </si>
  <si>
    <t>مينا رمسيس نظير بسطا</t>
  </si>
  <si>
    <t>نعمان عصام نعمان ابوزيد</t>
  </si>
  <si>
    <t>يحى عادل عبد المولي عبد النعيم</t>
  </si>
  <si>
    <t>يحى محمد عبد الفتاح محمد</t>
  </si>
  <si>
    <t>يحيى جمال برعى هاشم السيد</t>
  </si>
  <si>
    <t>يحيى حامد عارف حماده</t>
  </si>
  <si>
    <t>يحيى ممدوح احمد السيد</t>
  </si>
  <si>
    <t>يوساب ريمون حسنى زكى</t>
  </si>
  <si>
    <t>يوسف اسعد ماهر سامى</t>
  </si>
  <si>
    <t>يوسف ايهاب رشاد متولي</t>
  </si>
  <si>
    <t>يوسف ايهاب محمد عبد الباسط</t>
  </si>
  <si>
    <t>يوسف عبد النور سعيد فكرى</t>
  </si>
  <si>
    <t>يوسف محمد رشاد محمد</t>
  </si>
  <si>
    <t>يوسف ممدوح السيد بيومى</t>
  </si>
  <si>
    <t>يوسف هانى نبيه صادق</t>
  </si>
  <si>
    <t>يوسف يحى فراج احمد</t>
  </si>
  <si>
    <t>احمد نجاح ابراهيم احمد</t>
  </si>
  <si>
    <t>اياد حسن عبده حسن</t>
  </si>
  <si>
    <t>عبد الرحمن محمد داخلي عبد الولي</t>
  </si>
  <si>
    <t>عبد الرحمن محمود فؤاد احمد</t>
  </si>
  <si>
    <t>عبد الهادى طه محمد عطيه</t>
  </si>
  <si>
    <t>علاء خالد محمد عبد المنعم</t>
  </si>
  <si>
    <t>علي ايمن على عبد العليم</t>
  </si>
  <si>
    <t>عمار ياسر يوسف على</t>
  </si>
  <si>
    <t>عمر احمد محمد جهلان</t>
  </si>
  <si>
    <t>محمد خالد محمد عبد المنعم</t>
  </si>
  <si>
    <t>محمد عبد الناصر محمد محمود</t>
  </si>
  <si>
    <t>مصطفى محمد داخلي عبدالولي</t>
  </si>
  <si>
    <t>محمد احمد عبد الرحيم احمد</t>
  </si>
  <si>
    <t>محمد سيد خلف على</t>
  </si>
  <si>
    <t>ابانوب نشأت مترى عبيد</t>
  </si>
  <si>
    <t>رياض محمد رشدى السنجق</t>
  </si>
  <si>
    <t>كيرلس أشرف وليم غبريال</t>
  </si>
  <si>
    <t>محمد اسامه محمد سليمان</t>
  </si>
  <si>
    <t>محمد اشرف عبدالمولى احمد</t>
  </si>
  <si>
    <t>محمد صلاح الدين محمد شوقى</t>
  </si>
  <si>
    <t>محمد كمال الدين أحمد حسين</t>
  </si>
  <si>
    <t>محمد ياسين مسلم سليم</t>
  </si>
  <si>
    <t>محى الدين يوسف محمد قبيصى</t>
  </si>
  <si>
    <t>يسى محب نصرى جندى</t>
  </si>
  <si>
    <t>يوسف ايمن حسنى حسين</t>
  </si>
  <si>
    <t>عمر محمود فتحى محمود</t>
  </si>
  <si>
    <t>مازن أسامه محمد عباس</t>
  </si>
  <si>
    <t>محمد منتصر محمد طه</t>
  </si>
  <si>
    <t>يوسف شاكر محمد شاكر</t>
  </si>
  <si>
    <t>يوسف عبد القادر السيد محمود</t>
  </si>
  <si>
    <t>بسنت صابر ماهر عزيز</t>
  </si>
  <si>
    <t>تولان مصطفى مشوادى جهينى</t>
  </si>
  <si>
    <t>دعاء ايمن مصطفى محمد</t>
  </si>
  <si>
    <t>شيماء الحصافي عبدالنعيم ضيف الله</t>
  </si>
  <si>
    <t>شيماء رجب خليفه ابوزيد</t>
  </si>
  <si>
    <t>مريم صلاح أحمد خليفه</t>
  </si>
  <si>
    <t>مريم صلاح صبحى جندى</t>
  </si>
  <si>
    <t>مريم علي جمال نور الدين</t>
  </si>
  <si>
    <t>ملك محمد فتحى يوسف</t>
  </si>
  <si>
    <t>منى عاطف حمايه محمد</t>
  </si>
  <si>
    <t>ابتهال وائل احمد ابراهيم</t>
  </si>
  <si>
    <t>ابرار حمام بدوى عبد الله</t>
  </si>
  <si>
    <t>ابرار شريف محمد الفيومى</t>
  </si>
  <si>
    <t>احلام السيد بخيت السيد</t>
  </si>
  <si>
    <t>أريج محمد عبدالوهاب فهمي</t>
  </si>
  <si>
    <t>اسراء رزق عزيز الدين اليمانى</t>
  </si>
  <si>
    <t>اسراء محمد السيد عبد الله</t>
  </si>
  <si>
    <t>اسماء ابو بكر محمد حسن</t>
  </si>
  <si>
    <t>اسماء خالد حلمي محمد</t>
  </si>
  <si>
    <t>اسماء مجاهد عباس عبدالله</t>
  </si>
  <si>
    <t>اسماء ممدوح احمد يوسف</t>
  </si>
  <si>
    <t>اشرقت عشرى عباس عبد الرحيم</t>
  </si>
  <si>
    <t>الاء احمد فتح الله محمد</t>
  </si>
  <si>
    <t>آلاء أحمد يوسف أحمد</t>
  </si>
  <si>
    <t>الاء الجنيدي محمد حسين</t>
  </si>
  <si>
    <t>الاء سعد ثابت بيومى</t>
  </si>
  <si>
    <t>آلاء عادل احمد عنانى</t>
  </si>
  <si>
    <t>آلاء على خلف يونس</t>
  </si>
  <si>
    <t>الزهراء حاكم عباس عبدالرحيم</t>
  </si>
  <si>
    <t>الزهراء محسن فرغلي اسماعيل</t>
  </si>
  <si>
    <t>الزهراء نشأت فتحى على</t>
  </si>
  <si>
    <t>آمال عبد العاطى احمد عبد العاطى</t>
  </si>
  <si>
    <t>امانى السيد محمود رزق</t>
  </si>
  <si>
    <t>امانى شحاته مصطفى احمد</t>
  </si>
  <si>
    <t>اميره السيد محمود رزق</t>
  </si>
  <si>
    <t>أميره حمدى ابراهيم السيد</t>
  </si>
  <si>
    <t>اميرة طه زكى عبدالعال</t>
  </si>
  <si>
    <t>ايريني ادور فارس سيداروس</t>
  </si>
  <si>
    <t>ايريني ايمن صبحى ابراهيم</t>
  </si>
  <si>
    <t>ايريني راضى سليمان مجلع</t>
  </si>
  <si>
    <t>ايريني ناصر منصور سعد</t>
  </si>
  <si>
    <t>ايمان رمضان على محمد</t>
  </si>
  <si>
    <t>آيه أحمد عامر خفير</t>
  </si>
  <si>
    <t>آيه حسن احمد احمد</t>
  </si>
  <si>
    <t>آيه  خالد عبد المجيد احمد</t>
  </si>
  <si>
    <t>آيه عصمت عبد الحميد عبدالرحيم</t>
  </si>
  <si>
    <t>ايه عوض عبدالسلام عبدالغفار</t>
  </si>
  <si>
    <t>بسمه حسين محمود محمد</t>
  </si>
  <si>
    <t>بسمه يوسف احمد مصطفى</t>
  </si>
  <si>
    <t>بسنت الامير محمد هنداوى</t>
  </si>
  <si>
    <t>تسبيح مصطفى محمد مصطفى</t>
  </si>
  <si>
    <t>تسنيم احمد عباس محمد</t>
  </si>
  <si>
    <t>تسنيم عبد المعز ابراهيم سليم</t>
  </si>
  <si>
    <t>تسنيم محسن عبدالعال محمد</t>
  </si>
  <si>
    <t>تسنيم وائل مصطفى خلف</t>
  </si>
  <si>
    <t>جنة علي عبد الحميد محمود</t>
  </si>
  <si>
    <t>جولى امير جميل فكرى</t>
  </si>
  <si>
    <t>جومانة على عبد الحميد محمود</t>
  </si>
  <si>
    <t>حبيبه احمد ناصر احمد</t>
  </si>
  <si>
    <t>حبيبه السيد خليفه محمود</t>
  </si>
  <si>
    <t>حبيبه مبارك عبدالمجيد محمود</t>
  </si>
  <si>
    <t>حنان أشرف احمد أبا يزيد</t>
  </si>
  <si>
    <t>حنين السيد على السيد</t>
  </si>
  <si>
    <t>حنين محمد السيد مهني</t>
  </si>
  <si>
    <t>رانيا محمود عبد العال عبد اللاه</t>
  </si>
  <si>
    <t>رحاب حسن عبد الحميد حسن</t>
  </si>
  <si>
    <t>رحاب عطا الله محمد عطا الله</t>
  </si>
  <si>
    <t>رحمه راضى فهمى محمود</t>
  </si>
  <si>
    <t>رحمه عبدالعال محمود عبد العال</t>
  </si>
  <si>
    <t>رحمه محمد عبد الحليم محمود</t>
  </si>
  <si>
    <t>رحمه محمود محمد يوسف</t>
  </si>
  <si>
    <t>رضوى رمضان عبد العال بخيت</t>
  </si>
  <si>
    <t>رضوى صلاح احمد علي</t>
  </si>
  <si>
    <t>رضوى طه جلال الشمندى</t>
  </si>
  <si>
    <t>رضوى عبد البصير السيد على</t>
  </si>
  <si>
    <t>رضوى علي عبدالصبور علي</t>
  </si>
  <si>
    <t>رضوى فتح الله السيد احمد</t>
  </si>
  <si>
    <t>رضوى محمود كمال محمود</t>
  </si>
  <si>
    <t>رفيده على عبد الرحيم حسين</t>
  </si>
  <si>
    <t>رفيده محمد عبد الوهاب الشاذلى</t>
  </si>
  <si>
    <t>رنا خيرى ناشد بشاره</t>
  </si>
  <si>
    <t>رنا محمد عبدالله محمد</t>
  </si>
  <si>
    <t>روتاج بهاء كمال عبد الباري</t>
  </si>
  <si>
    <t>روزالين رومانى عياد نصيف</t>
  </si>
  <si>
    <t>رؤى الانصارى زكي احمد</t>
  </si>
  <si>
    <t>رؤى محمد عبدالجابر هاشم</t>
  </si>
  <si>
    <t>رويدا منتصر عبد الفتاح فكرى</t>
  </si>
  <si>
    <t>ريناد النميرى وفقى ابواليزيد</t>
  </si>
  <si>
    <t>ريناد جمال محمد عبدالخالق</t>
  </si>
  <si>
    <t>ريناد مصطفي اسماعيل ضيف الله</t>
  </si>
  <si>
    <t>رينادا محمود على خلف الله</t>
  </si>
  <si>
    <t>ريهام مطرود محمود احمد</t>
  </si>
  <si>
    <t>زينب صالح السيد محمد</t>
  </si>
  <si>
    <t>ساره ابو حميده محمدين على</t>
  </si>
  <si>
    <t>ساره السيد عبد العال بدوى</t>
  </si>
  <si>
    <t>سارة صالح السيد سلمان</t>
  </si>
  <si>
    <t>ساره عادل نخنوخ متي</t>
  </si>
  <si>
    <t>ساره مرتضى حسن احمد</t>
  </si>
  <si>
    <t>سلسبيل محمد رجب السيد</t>
  </si>
  <si>
    <t>سلمى حسين أحمد ابو الحسن</t>
  </si>
  <si>
    <t>سلمى حماده فرغل محمد</t>
  </si>
  <si>
    <t>سلمى محمد السيد احمد</t>
  </si>
  <si>
    <t>سماح محمود احمد محمد</t>
  </si>
  <si>
    <t>سها ابو زيد زيدان ابو زيد</t>
  </si>
  <si>
    <t>سهيله محمد عبد الصبور محمد</t>
  </si>
  <si>
    <t>سوسنا عماد صليب سوريال</t>
  </si>
  <si>
    <t>سيمون سامح شوقى زكرى</t>
  </si>
  <si>
    <t>شروق خلف فرغل عبد الخالق</t>
  </si>
  <si>
    <t>شريهان اباصيرى أنور فرغلى</t>
  </si>
  <si>
    <t>شمس ضياء الدين احمد محمود</t>
  </si>
  <si>
    <t>شهد ابراهيم السيد جاد الكريم</t>
  </si>
  <si>
    <t>شهد اشرف رشاد احمد</t>
  </si>
  <si>
    <t>شهد البدرى بخيت محمود</t>
  </si>
  <si>
    <t>شهد حسن أحمد عبد المعبود</t>
  </si>
  <si>
    <t>شهد عبد العال ابوغنيمه عبد العال</t>
  </si>
  <si>
    <t>شهد على محمد حسين</t>
  </si>
  <si>
    <t>شهد عمرو ثابت ابو بكر</t>
  </si>
  <si>
    <t>شهد محمد خلف ابراهيم</t>
  </si>
  <si>
    <t>شهد مصطفى عبد البارى احمد</t>
  </si>
  <si>
    <t>علياء اشرف مهران محمد</t>
  </si>
  <si>
    <t>غاده كرم عبد الرؤوف برعى</t>
  </si>
  <si>
    <t>فاطمه محمد فتحى على</t>
  </si>
  <si>
    <t>فاطمه وليد السيد عرفات</t>
  </si>
  <si>
    <t>كرمينا هانى وديع حبيب</t>
  </si>
  <si>
    <t>كريمان السيد أحمد عبد المعبود</t>
  </si>
  <si>
    <t xml:space="preserve">كريمه العارف ابو الحسن عبد الرحيم </t>
  </si>
  <si>
    <t>مارتينا رجائى محى الدين نخنوخ</t>
  </si>
  <si>
    <t>ماريا ريمون عاطف ثابت</t>
  </si>
  <si>
    <t>ماريا وائل فايق قلدس</t>
  </si>
  <si>
    <t>مروه محمد عبداللطيف احمد</t>
  </si>
  <si>
    <t>مريم احمد حسن علي</t>
  </si>
  <si>
    <t>مريم احمد عبدالفتاح فكري</t>
  </si>
  <si>
    <t>مريم اشرف فهمى عبادى</t>
  </si>
  <si>
    <t>مريم طارق مجلع حبيب</t>
  </si>
  <si>
    <t>مريم ماهر محمد على</t>
  </si>
  <si>
    <t>مريم محمد عبد السلام شحاته</t>
  </si>
  <si>
    <t>مريم محمود رمضان عطيه</t>
  </si>
  <si>
    <t>مريم هاني رشاد محمد</t>
  </si>
  <si>
    <t>مريم وليد عبد العزيز خلف</t>
  </si>
  <si>
    <t>مريم ياسر حلمى يوسف</t>
  </si>
  <si>
    <t>ملك ناصر بسيونى بيسم</t>
  </si>
  <si>
    <t>منال رافت رشدي احمد</t>
  </si>
  <si>
    <t>منة الله ابراهيم فرج عبدالعال</t>
  </si>
  <si>
    <t>منة الله احمد محمد احمد</t>
  </si>
  <si>
    <t>منه الله سعد عبدالسلام سلامه</t>
  </si>
  <si>
    <t>منة الله فرج محمد عوض</t>
  </si>
  <si>
    <t>منه خالد جلال محمد</t>
  </si>
  <si>
    <t>منه عابدين بخيت احمد</t>
  </si>
  <si>
    <t>منه محمد خليفه رجب</t>
  </si>
  <si>
    <t>منى احمد محمد احمد</t>
  </si>
  <si>
    <t>مهرائيل ممدوح يوسف قلدس</t>
  </si>
  <si>
    <t>مونيكا اسحق عدلى جبرائيل</t>
  </si>
  <si>
    <t>مي أيمن بخيت علي</t>
  </si>
  <si>
    <t>مي حاتم عبد النعيم امين</t>
  </si>
  <si>
    <t>مي محروس سيد محمد</t>
  </si>
  <si>
    <t>مياده حسن محمود فرغلى</t>
  </si>
  <si>
    <t>مياده فرغل السيد احمد</t>
  </si>
  <si>
    <t>ميار حازم علام محمد</t>
  </si>
  <si>
    <t>ميار عبدالله محمود عبدالله</t>
  </si>
  <si>
    <t>ميار محمود احمد عبدالعال</t>
  </si>
  <si>
    <t>ميرنا البدرى خلف فرغلى</t>
  </si>
  <si>
    <t>ميرنا صمويل  بسطا سعيد</t>
  </si>
  <si>
    <t>ناديه عاطف عبدالرشيد شحاته</t>
  </si>
  <si>
    <t>ناديه مصطفى محمود اسماعيل</t>
  </si>
  <si>
    <t>نجوان عز عابدين عبد العال</t>
  </si>
  <si>
    <t>ندا السيد مصطفى محمدين</t>
  </si>
  <si>
    <t>ندا ايمن عمر على</t>
  </si>
  <si>
    <t>ندا ناصر رشاد محمد</t>
  </si>
  <si>
    <t>ندى اشرف خليفه عبد الرحيم</t>
  </si>
  <si>
    <t>ندى الدكتور السيد محمد</t>
  </si>
  <si>
    <t>ندى صلاح محمد اسماعيل</t>
  </si>
  <si>
    <t>ندى طارق ثابت خلف</t>
  </si>
  <si>
    <t>ندى علاء زكي السيد</t>
  </si>
  <si>
    <t>نغم حسن السيد حسن</t>
  </si>
  <si>
    <t>نهال على حماد محمد</t>
  </si>
  <si>
    <t>نهى ابو زيد زيدان ابو زيد</t>
  </si>
  <si>
    <t>نور محمود خلف الله محمدين</t>
  </si>
  <si>
    <t>نوران عبد اللاه عنتر محمد</t>
  </si>
  <si>
    <t>نورسين عادل خليل عمار</t>
  </si>
  <si>
    <t>نورهان زيد رمضان محمد</t>
  </si>
  <si>
    <t>نورهان وحيد احمد على عمر</t>
  </si>
  <si>
    <t>نيجار عاطف سليمان خلف</t>
  </si>
  <si>
    <t>نيجار على عزيز مهران</t>
  </si>
  <si>
    <t>نيجار محمد نبيه السيد</t>
  </si>
  <si>
    <t>نيجار مختار السيد خضيرى</t>
  </si>
  <si>
    <t>نيره ممدوح محمد فتح الله</t>
  </si>
  <si>
    <t>هاجر ابراهيم بريدى حسن</t>
  </si>
  <si>
    <t>هاجر أدهم محمود عبد اللطيف</t>
  </si>
  <si>
    <t>هاجر عادل على محمدين</t>
  </si>
  <si>
    <t>هاجر محمود محمد محمد</t>
  </si>
  <si>
    <t>هدى احمد علام عبد المتجلى</t>
  </si>
  <si>
    <t>هدير السيد طه عبد العاطى</t>
  </si>
  <si>
    <t>هدير خالد محمد عبد الرحيم</t>
  </si>
  <si>
    <t>هدير عماد حمدى توفيق</t>
  </si>
  <si>
    <t>هنا احمد موسى عيسى</t>
  </si>
  <si>
    <t>هيا رمضان شعبان خميس</t>
  </si>
  <si>
    <t>وداد علاء الدين محمد محمد</t>
  </si>
  <si>
    <t>ورده احمد السيد احمد</t>
  </si>
  <si>
    <t>ولاء الامير ضرار عبد الباسط محمد</t>
  </si>
  <si>
    <t>ولاء ناصر صابر طيفونى</t>
  </si>
  <si>
    <t>ياسمين عبدالرازق حلمي فرغلي</t>
  </si>
  <si>
    <t>ياسمين على ابوحسيبه بركات</t>
  </si>
  <si>
    <t>يوستينا ماجد صبحى مهنى</t>
  </si>
  <si>
    <t>يوستينا مكرم عطية سليمان</t>
  </si>
  <si>
    <t>اروى فرج فاروق يوسف</t>
  </si>
  <si>
    <t>آلاء جمال محمد حامد</t>
  </si>
  <si>
    <t>اميره محمد طه أحمد</t>
  </si>
  <si>
    <t>اميره محمد مرتضى محمد</t>
  </si>
  <si>
    <t>ايريني صابر مكاري سناده</t>
  </si>
  <si>
    <t>بسمله مصطفى كامل عبد العال</t>
  </si>
  <si>
    <t>رحاب احمد عبدالعال احمد</t>
  </si>
  <si>
    <t>ريناد عامر محمد محمد</t>
  </si>
  <si>
    <t>زهراء جمال خيرى زيد</t>
  </si>
  <si>
    <t>ساره محسن محمود عبدالمجيد</t>
  </si>
  <si>
    <t>شهد محمد احمد المغربى</t>
  </si>
  <si>
    <t>عزه احمد عبد السلام الحضرى</t>
  </si>
  <si>
    <t>لمياء حربى محمود سالم</t>
  </si>
  <si>
    <t>مارفيل نور فهيم سوس</t>
  </si>
  <si>
    <t>مريم باسم السيد محمد</t>
  </si>
  <si>
    <t>منال رشدى أسعد محمد</t>
  </si>
  <si>
    <t>نورسين محسن أحمد عباس</t>
  </si>
  <si>
    <t>نورهان محمد السيد بخيت</t>
  </si>
  <si>
    <t>شروق عاطف حامد محمد</t>
  </si>
  <si>
    <t>كنزي راضي البدري محمد</t>
  </si>
  <si>
    <t>مى محمد مصطفى فراج ابوالعلا</t>
  </si>
  <si>
    <t>ندا زين العابدين اسماعيل مسعود</t>
  </si>
  <si>
    <t>ريناد حمام محمد عاطف طه</t>
  </si>
  <si>
    <t>احمد خليفه احمد جمعه</t>
  </si>
  <si>
    <t>كيرلس انور صابر حكيم</t>
  </si>
  <si>
    <t>كيرلس لطيف فلتاؤوس لوندى</t>
  </si>
  <si>
    <t>كيرلس مكرم عوض فرج</t>
  </si>
  <si>
    <t>محمد ابوالحسن ابوضيف حسين</t>
  </si>
  <si>
    <t>محمد السيد محمد محمد بريقى</t>
  </si>
  <si>
    <t>ابراهيم عاطف بخيت عبد العال</t>
  </si>
  <si>
    <t>ابراهيم مرتضى محمد بهيج</t>
  </si>
  <si>
    <t>اثناسيوس نشأت حلمى بشير</t>
  </si>
  <si>
    <t>احمد السيد شحات محمد</t>
  </si>
  <si>
    <t>احمد ايمن محمد السيد</t>
  </si>
  <si>
    <t>احمد رجب السيد محمد</t>
  </si>
  <si>
    <t>أحمد سراجالدين محمد محروص</t>
  </si>
  <si>
    <t>احمد سعد الامير احمد</t>
  </si>
  <si>
    <t>أحمد سلام خلف أحمد</t>
  </si>
  <si>
    <t>أحمد صلاح محمود محمد</t>
  </si>
  <si>
    <t>احمد عبدالرسول محمود عطيه</t>
  </si>
  <si>
    <t>أحمد عبدالمجيد محمد ايمام</t>
  </si>
  <si>
    <t>أحمد محمود علي محمود</t>
  </si>
  <si>
    <t>احمد محمود محمد قبيصى</t>
  </si>
  <si>
    <t>آدم حسن لطفى عبد اللطيف</t>
  </si>
  <si>
    <t>ارسانى نشأت صليب شاكر</t>
  </si>
  <si>
    <t>اشرف انور حسين محمد</t>
  </si>
  <si>
    <t>افريم يوسف عبدالملاك مسعد</t>
  </si>
  <si>
    <t>السيد حمدى السيد حسن</t>
  </si>
  <si>
    <t>امير اكرم جب الله مراشى</t>
  </si>
  <si>
    <t>اندرو مفدى عوض منصور</t>
  </si>
  <si>
    <t>ايليا راضي منصور يوسف</t>
  </si>
  <si>
    <t>توماس ممدوح بشاره زكى</t>
  </si>
  <si>
    <t>جون ناصر شحاته تامر</t>
  </si>
  <si>
    <t>حسين عبدالرحيم محمد عبدالرحيم</t>
  </si>
  <si>
    <t>رائد احمد صلاح محمد</t>
  </si>
  <si>
    <t>رأفت محمد توحيد عبدالعال</t>
  </si>
  <si>
    <t>صفوان محمد أحمد محمود</t>
  </si>
  <si>
    <t>صموئيل اشرف رشدى بخيت</t>
  </si>
  <si>
    <t>طه عبد الاهى السيد عبد الرحيم</t>
  </si>
  <si>
    <t>عبدالرحمن أحمد محمد همام</t>
  </si>
  <si>
    <t>عبد الرحمن محمد أحمد عبد الرحمن</t>
  </si>
  <si>
    <t>عبدالعزيز سعودي احمد عباس</t>
  </si>
  <si>
    <t>عبدالله السيد على عزاز</t>
  </si>
  <si>
    <t>عبدالله حسن هريدي محمد</t>
  </si>
  <si>
    <t>عبدالله عنتر عبدالله على</t>
  </si>
  <si>
    <t>عبد الله محمود احمد ابو زيد</t>
  </si>
  <si>
    <t>عبدالله مصطفى ابوضيف احمد</t>
  </si>
  <si>
    <t>فادى فوزى عزمى منصور</t>
  </si>
  <si>
    <t>فام اشرف نعيم زاكى</t>
  </si>
  <si>
    <t>كيرلس جرجس نصر بخيت</t>
  </si>
  <si>
    <t>كيرلس خلف صليب غالى</t>
  </si>
  <si>
    <t>كيرلس عهدى صادق عويضه</t>
  </si>
  <si>
    <t>كيرلس فوزي اليا لبيب</t>
  </si>
  <si>
    <t>كيرلس مايكل منير فاهم</t>
  </si>
  <si>
    <t>مازن طارق محمود عبد العال</t>
  </si>
  <si>
    <t>محمد ابراهيم هريدى احمد</t>
  </si>
  <si>
    <t>محمد أسعد محمد محمود</t>
  </si>
  <si>
    <t>محمد ايهاب محمد أحمد</t>
  </si>
  <si>
    <t>محمد حمدي أحمد محمد</t>
  </si>
  <si>
    <t>محمد عبد الحميد قبيصى محمد</t>
  </si>
  <si>
    <t>محمد علاء الدين رشاد ابوالحسن</t>
  </si>
  <si>
    <t>محمد علاء عمر محمود</t>
  </si>
  <si>
    <t>محمود احمد عبد المجيد السيد</t>
  </si>
  <si>
    <t>محمود عاطف رجب حسنين</t>
  </si>
  <si>
    <t>محمود عبدالظاهر احمد عبدالعزيز</t>
  </si>
  <si>
    <t>محمود فتحي محمود محمد</t>
  </si>
  <si>
    <t>مصطفى أشرف محمد بخيت</t>
  </si>
  <si>
    <t>مكاريوس عاطف شحاته بباوى</t>
  </si>
  <si>
    <t>ميكل حاكم بخيت شحاته</t>
  </si>
  <si>
    <t>مينا اشرف فتوح خليل</t>
  </si>
  <si>
    <t>مينا جرجس اسعد عبد الملاك</t>
  </si>
  <si>
    <t>مينا رومانى توفيق لظيم</t>
  </si>
  <si>
    <t>مينا عماد خلف توفيق</t>
  </si>
  <si>
    <t>مينا ناجى فوزى ناشد</t>
  </si>
  <si>
    <t>مينا نصرى جادالله شنوده</t>
  </si>
  <si>
    <t>ناصر جمعه عبد  الرزاق على</t>
  </si>
  <si>
    <t>هيثم السيد احمد عبد الرحمن</t>
  </si>
  <si>
    <t>يحيى عبدالناصر محمد احمد</t>
  </si>
  <si>
    <t>يسى امير حنا زكى</t>
  </si>
  <si>
    <t>يسى ايمن جاد شحاته</t>
  </si>
  <si>
    <t>يسي ندهي حليم جرجس</t>
  </si>
  <si>
    <t>يوسف ادريس السيد عبداللاه</t>
  </si>
  <si>
    <t>يوسف حسين اسماعيل محمد</t>
  </si>
  <si>
    <t>يوسف عبد العليم جلبى على</t>
  </si>
  <si>
    <t>يوسف علاء احمد علي</t>
  </si>
  <si>
    <t>ابانوب عزت منير اسطفانوس</t>
  </si>
  <si>
    <t>ابرام اكرم فريد عيسى</t>
  </si>
  <si>
    <t>رفيق رائد رمزى يوسف</t>
  </si>
  <si>
    <t>عبد الواحد السيد محمد السيد</t>
  </si>
  <si>
    <t>فريد شوقى بسطا مجلع</t>
  </si>
  <si>
    <t>محمود احمد علي فرغلي</t>
  </si>
  <si>
    <t>محمود أحمد محمد الراوى عطية</t>
  </si>
  <si>
    <t>مريم جمال أسعد مسعود</t>
  </si>
  <si>
    <t>مريم نبيل صليب عوض</t>
  </si>
  <si>
    <t>ابتسام محمد علي السيد</t>
  </si>
  <si>
    <t>احلام احمد محفوض ابوحلقه</t>
  </si>
  <si>
    <t>اروى سلامه محمد احمد</t>
  </si>
  <si>
    <t>اسراء احمد ابوالنجا بخيت</t>
  </si>
  <si>
    <t>اسماء خالد انور السيد</t>
  </si>
  <si>
    <t>اسماء عادل محفوظ السيد</t>
  </si>
  <si>
    <t>الاء مدحت السيد محمد</t>
  </si>
  <si>
    <t>الزهراء هاني عبدالرحيم احمد</t>
  </si>
  <si>
    <t>انجي محمود علي فرغل</t>
  </si>
  <si>
    <t>آيات عبدالعاطي عبداللطيف ابراهيم</t>
  </si>
  <si>
    <t>ايمان احمد ابو الحسن محمود</t>
  </si>
  <si>
    <t>ايمان رومانى عزيز مسعد</t>
  </si>
  <si>
    <t>ايمان محمد احمد عبدالله</t>
  </si>
  <si>
    <t>آيه العربى محمد ابراهيم</t>
  </si>
  <si>
    <t>أيه محمد احمد حموده</t>
  </si>
  <si>
    <t>بسنت صبحي اقلاديوس متاووس</t>
  </si>
  <si>
    <t>جيلان علاء عبدالفتاح محمد</t>
  </si>
  <si>
    <t>حبيبه صلاح ابراهيم محمد</t>
  </si>
  <si>
    <t>حبيبه محمد فايق حسين</t>
  </si>
  <si>
    <t>حبيبه محمود احمد عز</t>
  </si>
  <si>
    <t>حسناء السيد محمود محمد</t>
  </si>
  <si>
    <t>خلود عمر محمد حسنين</t>
  </si>
  <si>
    <t>دنيا شاذلي احمد مرسي</t>
  </si>
  <si>
    <t>دنيا عصام امجد عيسي</t>
  </si>
  <si>
    <t>رباب رجائى دسوقى على</t>
  </si>
  <si>
    <t>رحاب رفاعي محمود مصطفي</t>
  </si>
  <si>
    <t>رحمه شلبي محمد احمد</t>
  </si>
  <si>
    <t>رحمه محمد احمد شعبوني</t>
  </si>
  <si>
    <t>ريتا نعيم عزيز مخائيل</t>
  </si>
  <si>
    <t>ريهام عبدالمنعم محمد احمد</t>
  </si>
  <si>
    <t>زهراء السيد احمد السيد</t>
  </si>
  <si>
    <t>ساره اشرف فرج الله وزيري</t>
  </si>
  <si>
    <t>ساره عبدالناصر محمد عبدالعزيز</t>
  </si>
  <si>
    <t>سلفيا صبرى فهمى بسكالس</t>
  </si>
  <si>
    <t>سمر محمود غريب أبوالسعود</t>
  </si>
  <si>
    <t>سوسنا خلف الله معوض عطية</t>
  </si>
  <si>
    <t>شاهيناز رجب سيف اليزل احمد</t>
  </si>
  <si>
    <t>شرين ابو عمره احمد دسوقى</t>
  </si>
  <si>
    <t>شهد احمد عبد الحليم حسين</t>
  </si>
  <si>
    <t>شيماء خلف حمودة هلال</t>
  </si>
  <si>
    <t>شيماء عبدالنبى محمد توفيق</t>
  </si>
  <si>
    <t>شيماء فتحى عامر محمد</t>
  </si>
  <si>
    <t>شيماء محمد ابودهب ابوزيد</t>
  </si>
  <si>
    <t>صابرين جمال السيد عبدالله</t>
  </si>
  <si>
    <t>فبرونيا فرج سعدالله تناغو</t>
  </si>
  <si>
    <t>فبرونيا ناجح لبيب مسعود</t>
  </si>
  <si>
    <t>كرستينا ناجح نعيم فريز</t>
  </si>
  <si>
    <t>كرمينا جرجيوس حبيب خليل</t>
  </si>
  <si>
    <t>كرمينا عيد زاكى عطيه</t>
  </si>
  <si>
    <t>كريمان احمد حمزه احمد</t>
  </si>
  <si>
    <t>كريمه ياسر فوزى احمد</t>
  </si>
  <si>
    <t>كلارا رومانى بسادة قلادة</t>
  </si>
  <si>
    <t>مادونا مرقص شحات شحاته</t>
  </si>
  <si>
    <t>مارتينا مدحت كريم السيد</t>
  </si>
  <si>
    <t>مارتينا ناجح بطرس حلقه</t>
  </si>
  <si>
    <t>ماريز بهاء لبيب زخارى</t>
  </si>
  <si>
    <t>مارينا روفائيل حنا روفائيل</t>
  </si>
  <si>
    <t>مارينا سمير مفيد عريبي</t>
  </si>
  <si>
    <t>مارينا ناجح دانيال موسى</t>
  </si>
  <si>
    <t>مريام عادل باسليوس أيوب</t>
  </si>
  <si>
    <t>مريانه وصفى زكرى بطرس</t>
  </si>
  <si>
    <t>مريم اكرام نعيم زكيان</t>
  </si>
  <si>
    <t>مريم انيس عدلي حبيب</t>
  </si>
  <si>
    <t>مريم بخيت سعد الله مسعود</t>
  </si>
  <si>
    <t>مريم رضا لطفى حكيم</t>
  </si>
  <si>
    <t>مريم محمود محمد عبدالعال عبداللاه</t>
  </si>
  <si>
    <t>مريم مكرم مزرع اسطفانوس</t>
  </si>
  <si>
    <t>مريهام رمزى يعقوب تامر</t>
  </si>
  <si>
    <t>منار معراجي محمد ابو طالب</t>
  </si>
  <si>
    <t>منة جمال عبد العال عبدالقادر</t>
  </si>
  <si>
    <t>منه فتح الله حافظ أحمد</t>
  </si>
  <si>
    <t>مهرائيل بخيت سعد سرج</t>
  </si>
  <si>
    <t>مى اشرف محمود سليمان</t>
  </si>
  <si>
    <t>مى عيد قبيصى الديب</t>
  </si>
  <si>
    <t>ميرنا صفوت كمال نظير</t>
  </si>
  <si>
    <t>ميسون احمد محمود عبدالرحمن</t>
  </si>
  <si>
    <t>ميلانيا عماد عوض صليب</t>
  </si>
  <si>
    <t>ناردين اشرف فوزى زكيان</t>
  </si>
  <si>
    <t>ناهد احمد خضيري قبيصي</t>
  </si>
  <si>
    <t>ندى اشرف عبدالله شعبوني</t>
  </si>
  <si>
    <t>ندى رجب نور الدين محمد</t>
  </si>
  <si>
    <t>ندى محمد يونس عبدالعال</t>
  </si>
  <si>
    <t>ندى هاني محمود محمد</t>
  </si>
  <si>
    <t>نورهان هانى فايق حسين</t>
  </si>
  <si>
    <t>هدير حامد صلاح عقله</t>
  </si>
  <si>
    <t>هدير محمد احمد مجاهد</t>
  </si>
  <si>
    <t>هدير محمد عبد البارى محمد</t>
  </si>
  <si>
    <t>نورهان عبدالمنعم عبدالسلام عبدالسلام محمد</t>
  </si>
  <si>
    <t>مارينا عدلى عزيز حكيم</t>
  </si>
  <si>
    <t>مريم عادل جاب الله عطا الله</t>
  </si>
  <si>
    <t>منه الله السيد محمود عبدالعال سليمان</t>
  </si>
  <si>
    <t>يوستينا كامل كسبى ميخائيل</t>
  </si>
  <si>
    <t>كريم عبدالنعيم محمد عبدالسلام</t>
  </si>
  <si>
    <t>ابانوب عادل فوزى سامى تودروس</t>
  </si>
  <si>
    <t>ابرام ايهاب الضبع شحاته</t>
  </si>
  <si>
    <t>ابراهيم جمال مخلوف أبوضيف</t>
  </si>
  <si>
    <t>ابراهيم حسام عبدالرازق احمد</t>
  </si>
  <si>
    <t>ابراهيم وحيد عياد عطية</t>
  </si>
  <si>
    <t>احمد ابوالمكارم احمد عطيه</t>
  </si>
  <si>
    <t>احمد السيد رشاد محمد</t>
  </si>
  <si>
    <t>احمد جمال الدين فرغل عبدالحميد</t>
  </si>
  <si>
    <t>احمد خالد احمد على</t>
  </si>
  <si>
    <t>احمد رافت احمد عبدالعال</t>
  </si>
  <si>
    <t>احمد صفوت ابوعوف عبدالله</t>
  </si>
  <si>
    <t>احمد عبد السلام محمد عمر</t>
  </si>
  <si>
    <t>أحمد علاء عز العرب حسن</t>
  </si>
  <si>
    <t>احمد محمد عبدالعظيم عيد محمد</t>
  </si>
  <si>
    <t>أحمد محمد عوض محمد</t>
  </si>
  <si>
    <t>احمد يسرى احمد مازن</t>
  </si>
  <si>
    <t>أدهم محمود فهمى حسان</t>
  </si>
  <si>
    <t>اسامه السيد فرغل هديه</t>
  </si>
  <si>
    <t>اسامه فرج محمد احمد</t>
  </si>
  <si>
    <t>اسلام السيد سابت حافظ</t>
  </si>
  <si>
    <t>بافلي منصور منقريوس عبد الله</t>
  </si>
  <si>
    <t>بدر محمد احمد عبد العاطى</t>
  </si>
  <si>
    <t>بيشوى أنور مسعد عوض</t>
  </si>
  <si>
    <t>توماس رافت حليم انور</t>
  </si>
  <si>
    <t>جاسم محمد خضرى مشعال</t>
  </si>
  <si>
    <t>حسام احمد عبدالنبى عبدالغفار</t>
  </si>
  <si>
    <t>حسن نصرالدين حسن السيد</t>
  </si>
  <si>
    <t>خالد اشرف فهمى عبداللاه</t>
  </si>
  <si>
    <t>سمعان سامح رومانى غبريال</t>
  </si>
  <si>
    <t>سمير مدحت سمير ثابت محمد</t>
  </si>
  <si>
    <t>صموئيل ايليا عبد الشهيد فرج</t>
  </si>
  <si>
    <t>طارق مشرف احمد اسماعيل</t>
  </si>
  <si>
    <t>طه خلف طه محمد</t>
  </si>
  <si>
    <t>عبدالحافظ محمود عبدالحافظ محمد</t>
  </si>
  <si>
    <t>عبدالرحمن احمد احمد السيد</t>
  </si>
  <si>
    <t>عبدالرحمن محمد خلف عبداللطيف</t>
  </si>
  <si>
    <t>عبد الرحمن محمد قناوى على</t>
  </si>
  <si>
    <t>عبد الرحيم عصام ابراهيم عبد الرحمن</t>
  </si>
  <si>
    <t>عبدالرحيم محمد السيد محمد</t>
  </si>
  <si>
    <t>عبدالعزيز احمد على محمود</t>
  </si>
  <si>
    <t>عبدالله ابراهيم امين محمد</t>
  </si>
  <si>
    <t>عبد الله احمد جابر تمام</t>
  </si>
  <si>
    <t>على احمد على ابراهيم</t>
  </si>
  <si>
    <t>على الامير على محمد</t>
  </si>
  <si>
    <t>على حسن عبدالسميع حسن</t>
  </si>
  <si>
    <t>عماد حمدى محمد محمدين</t>
  </si>
  <si>
    <t>عمار ياسر عبد العال عبد الغفار</t>
  </si>
  <si>
    <t>عمر الوليد ابو الحسن بهيج</t>
  </si>
  <si>
    <t>عمر محمود محمد عمر عثمان</t>
  </si>
  <si>
    <t>عمرو الدردير احمد اليمنى</t>
  </si>
  <si>
    <t>كريم احمد عبد الرحيم عبد الموجود</t>
  </si>
  <si>
    <t>كيرلس الفى ثابت بخيت</t>
  </si>
  <si>
    <t>كيرلس سمير نابلى كويسه</t>
  </si>
  <si>
    <t>كيرلس كارم وليم توفيق</t>
  </si>
  <si>
    <t>كيرلس محب رسمى بدير</t>
  </si>
  <si>
    <t>مجدى فاهد لحظى العبد</t>
  </si>
  <si>
    <t>محمد اسامه احمد على</t>
  </si>
  <si>
    <t>محمد السيد محمد الصغير</t>
  </si>
  <si>
    <t>محمد جمال محمد عبد العليم</t>
  </si>
  <si>
    <t>محمد حمدى عبد الرحمن احمد</t>
  </si>
  <si>
    <t>محمد خلف محمد عوض</t>
  </si>
  <si>
    <t>محمد خليفه محمد سالم</t>
  </si>
  <si>
    <t>محمد خيرى شلبى خلف الله</t>
  </si>
  <si>
    <t>محمد راضى جلال عفيفى</t>
  </si>
  <si>
    <t>محمد سراج الدين خضرى مشعال</t>
  </si>
  <si>
    <t>محمد شعبان عبد اللطيف رضوان</t>
  </si>
  <si>
    <t>محمد طلعت محمد عبد اللاه</t>
  </si>
  <si>
    <t>محمد عادل عبدالرحيم احمد</t>
  </si>
  <si>
    <t>محمد عاطف عبدالعال أحمد</t>
  </si>
  <si>
    <t>محمد متولي نورالدين محمود</t>
  </si>
  <si>
    <t>محمد محمود عطى محمد</t>
  </si>
  <si>
    <t>محمد مهدى محمد عبد الرحيم</t>
  </si>
  <si>
    <t>محمود السيد فرغل محمد قاسم</t>
  </si>
  <si>
    <t>محمود جمال محمد عبد العليم</t>
  </si>
  <si>
    <t>محمود شعبان على عبد الرحيم</t>
  </si>
  <si>
    <t>محمود عبدالظاهر محمد مشعال</t>
  </si>
  <si>
    <t>محمود مجدى محمد احمد</t>
  </si>
  <si>
    <t>محمود محمد عبدالحافظ محمد</t>
  </si>
  <si>
    <t>محمود محمد محمد عبدالحميد</t>
  </si>
  <si>
    <t>محمود محمد هارون سليمان</t>
  </si>
  <si>
    <t>مروان حسام احمد عطيه</t>
  </si>
  <si>
    <t>مروان عبدالعال عبدالعظيم محمد</t>
  </si>
  <si>
    <t>مصطفى احمد عبد اللاه احمد</t>
  </si>
  <si>
    <t>مصطفي احمد محمد عبد اللطيف</t>
  </si>
  <si>
    <t>مصطفى طلعت حسين احمد</t>
  </si>
  <si>
    <t>مينا صفوت سمير عدلي</t>
  </si>
  <si>
    <t>مينا صفوت عطا الله عبد الله</t>
  </si>
  <si>
    <t>مينا عطا اسرائيل سوريال</t>
  </si>
  <si>
    <t>مينا فاهد لحظى العبد</t>
  </si>
  <si>
    <t>ونس ظريف حاكم سوريال</t>
  </si>
  <si>
    <t>يحيى حمدى علام حسن</t>
  </si>
  <si>
    <t>يسى عاطف جيد عويضه</t>
  </si>
  <si>
    <t>يوسف ابراهيم احمد حسين</t>
  </si>
  <si>
    <t>يوسف راضى حسن ابو الوفا</t>
  </si>
  <si>
    <t>يوسف رجب مجاهد اليمنى عليو</t>
  </si>
  <si>
    <t>عمر احمد عبدالعال زايد</t>
  </si>
  <si>
    <t>محمد محمود محمد عبدالحليم</t>
  </si>
  <si>
    <t>محمود خالد خلف السيد</t>
  </si>
  <si>
    <t>محمود رمضان محمود عبدالجواد</t>
  </si>
  <si>
    <t>ايمان طلعت خلف محمد</t>
  </si>
  <si>
    <t>روان ياسر قبيصى الاسيوطى</t>
  </si>
  <si>
    <t>مريم شعراوى اسعد على</t>
  </si>
  <si>
    <t>مهرائيل اكرم نظير قلته</t>
  </si>
  <si>
    <t>نصره محمد على حامد</t>
  </si>
  <si>
    <t>أحلام خضيرى محمد قبيصى</t>
  </si>
  <si>
    <t>اروى احمد محمد علي</t>
  </si>
  <si>
    <t>أروى معتوق علي محمد</t>
  </si>
  <si>
    <t>اسراء صفوت عبد الرحيم ابو ضيف</t>
  </si>
  <si>
    <t>اسراء محمود شعيب محمود</t>
  </si>
  <si>
    <t>اسماء التهامى حسين بريقى</t>
  </si>
  <si>
    <t>اسماء حسن عبدالسلام حسن</t>
  </si>
  <si>
    <t>اسماء سراج محمد عبداللطيف</t>
  </si>
  <si>
    <t>اسماء وحيد محمد عبد العظيم</t>
  </si>
  <si>
    <t>آلاء البرارى محمود ابو شامه</t>
  </si>
  <si>
    <t>الاء قبيصى احمد حسين</t>
  </si>
  <si>
    <t>آلاء كمال محمود محمد</t>
  </si>
  <si>
    <t>الزهراء محمد السيد احمد</t>
  </si>
  <si>
    <t>الشيماء عبدالعال محمد عبدالعال</t>
  </si>
  <si>
    <t>امانى اسماعيل حسين الصغير عمران</t>
  </si>
  <si>
    <t>أماني فرغل محمود محمد</t>
  </si>
  <si>
    <t>امانى مختار محمد محمد</t>
  </si>
  <si>
    <t>امل صلاح محمد محمود</t>
  </si>
  <si>
    <t>امنيه ياسر فتحي كمال</t>
  </si>
  <si>
    <t>امنيه يحيى احمد محمد محمد</t>
  </si>
  <si>
    <t>اميره احمد محمد عبدالله</t>
  </si>
  <si>
    <t>اميره خلف عبد المطلب قبيصي</t>
  </si>
  <si>
    <t>انجيل مجدى شحاته حبيب</t>
  </si>
  <si>
    <t>ايفون نبيل قلد بشاره</t>
  </si>
  <si>
    <t>آيه احمد عبد العال مناع</t>
  </si>
  <si>
    <t>آيه احمد محمود احمد</t>
  </si>
  <si>
    <t>آيه الهادى محمد محمد</t>
  </si>
  <si>
    <t>آيه جمال محمود مراد</t>
  </si>
  <si>
    <t>آيه خليفه محمود احمد</t>
  </si>
  <si>
    <t>آيه محمد عبد النعيم طليبه</t>
  </si>
  <si>
    <t>بسمله محمد عبدالمعتمد احمد</t>
  </si>
  <si>
    <t>بسمه احمد عبد الحافظ محمود</t>
  </si>
  <si>
    <t>تغريد عصام أحمد أمين</t>
  </si>
  <si>
    <t>جنات عبد الناصر عبدالاخر محمد</t>
  </si>
  <si>
    <t>حنان احمد خلف ابوضيف</t>
  </si>
  <si>
    <t>حنين عبد العليم محمد عبد العليم</t>
  </si>
  <si>
    <t>خلود السيد فتحى السيد</t>
  </si>
  <si>
    <t>خلود علي محمود قنديل</t>
  </si>
  <si>
    <t>خلود ناصر شلبي على</t>
  </si>
  <si>
    <t>داليا عماد عبد اللطيف محمد</t>
  </si>
  <si>
    <t>دعاء احمد قدرى احمد</t>
  </si>
  <si>
    <t>دميانه فرج الله زكى فرج الله</t>
  </si>
  <si>
    <t>دنيا محمد احمد على</t>
  </si>
  <si>
    <t>دينا اشرف سعد الدين رشوان</t>
  </si>
  <si>
    <t>رابحه على محمد محمود</t>
  </si>
  <si>
    <t>رباب محمد على محمد</t>
  </si>
  <si>
    <t>رشا احمد الكاشف احمد</t>
  </si>
  <si>
    <t>ريهام اشرف محمد ابوضيف</t>
  </si>
  <si>
    <t>ريهام ربيع عبد الحفيظ عبد النبى</t>
  </si>
  <si>
    <t>ريهام شلبي السيد رياض</t>
  </si>
  <si>
    <t>ريهام عزت احمد عبدالله</t>
  </si>
  <si>
    <t>ساره أنسى عدلى توفيق جرجس</t>
  </si>
  <si>
    <t>ساره عاطف السيد محمد</t>
  </si>
  <si>
    <t>ساره علي احمد قنديل</t>
  </si>
  <si>
    <t>ساره محمد نور الدين حمدالله</t>
  </si>
  <si>
    <t>ساره محمود محمود عبد الفضيل</t>
  </si>
  <si>
    <t>ساره هانى أحمد محمد</t>
  </si>
  <si>
    <t>سلمه ادريس خلف ابوضيف</t>
  </si>
  <si>
    <t>سلمى محمد السيد محمود</t>
  </si>
  <si>
    <t>سما السيد حافظ السيد</t>
  </si>
  <si>
    <t>سماح حسن سعدالدين طلبه</t>
  </si>
  <si>
    <t>سناء السيد محمد عبد الرسول</t>
  </si>
  <si>
    <t>شروق ياسر حسن محمد</t>
  </si>
  <si>
    <t>شهد عليو حافظ يوسف</t>
  </si>
  <si>
    <t>شهد ياسر محمد عبدالرحمن</t>
  </si>
  <si>
    <t>شهنده رمضان علي عبدالعال</t>
  </si>
  <si>
    <t>شيماء ابونعمان محمد علام</t>
  </si>
  <si>
    <t>شيماء السيد مرسي عباس</t>
  </si>
  <si>
    <t>صفاء زغلول أحمد علي</t>
  </si>
  <si>
    <t>عبير رمضان حسن احمد</t>
  </si>
  <si>
    <t>عبير سيد احمد عوض</t>
  </si>
  <si>
    <t>عطيات السيد حافظ على</t>
  </si>
  <si>
    <t>علا ابو العلامين امين احمد</t>
  </si>
  <si>
    <t>علا عاطف عمر محمد</t>
  </si>
  <si>
    <t>علياء بخيت السيد محمد</t>
  </si>
  <si>
    <t>علياء ممدوح محمود عبدالسلام</t>
  </si>
  <si>
    <t>فاطمه السيد هاشم عبداللطيف</t>
  </si>
  <si>
    <t>فله خلف محمود محمد</t>
  </si>
  <si>
    <t>لبنى العربى بخيت عبدالفضيل</t>
  </si>
  <si>
    <t>مارينا ناصر مكسويل زكى</t>
  </si>
  <si>
    <t>مارينا نبيه شهدى شكرى</t>
  </si>
  <si>
    <t>محبه شريف بخيت عطيه</t>
  </si>
  <si>
    <t>مرفت محمد حسن محمد</t>
  </si>
  <si>
    <t>مروه ابراهيم محمد ابراهيم</t>
  </si>
  <si>
    <t>مريان خليل شحاته جاد</t>
  </si>
  <si>
    <t>مريم حسن ثابت حسن</t>
  </si>
  <si>
    <t>مريم عدلى شفيق يواقيم</t>
  </si>
  <si>
    <t>ملك مرتضى حسن ابو الوفا</t>
  </si>
  <si>
    <t>منار رفعت نظيم موسى</t>
  </si>
  <si>
    <t>منه الله محمد خلف توفيق</t>
  </si>
  <si>
    <t>منه حماده عبدالمحسن ابراهيم</t>
  </si>
  <si>
    <t>منه مظهر صابر محمد</t>
  </si>
  <si>
    <t>مونيكا موريس رافت عبده</t>
  </si>
  <si>
    <t>مى احمد محمد عبد الجواد</t>
  </si>
  <si>
    <t>مى حافظ السيد على</t>
  </si>
  <si>
    <t>مى عبد العزيز عبد الرءوف محمد</t>
  </si>
  <si>
    <t>مى محمد فهمى محمد</t>
  </si>
  <si>
    <t>مى مصطفى ابراهيم على</t>
  </si>
  <si>
    <t>ميار عبد الظاهر احمد عبد الحميد</t>
  </si>
  <si>
    <t>نانسى عمران محمد عبداللطيف</t>
  </si>
  <si>
    <t>ندا عاطف محمد احمد حنفى</t>
  </si>
  <si>
    <t>نرمين السيد عبدالسميع سالم</t>
  </si>
  <si>
    <t>نورهان احمد بيومى خضيرى</t>
  </si>
  <si>
    <t>نورهان احمد محمود عبد العال</t>
  </si>
  <si>
    <t>نورهان أسعد على شعبونى</t>
  </si>
  <si>
    <t>نورهان شعبان محمد حافظ</t>
  </si>
  <si>
    <t>نورهان محمد أحمد زهني</t>
  </si>
  <si>
    <t>نيجار جمال محمود امام</t>
  </si>
  <si>
    <t>نيجار حكيم مرزوق حكيم</t>
  </si>
  <si>
    <t>هاجر احمد محمد عبدالسميع</t>
  </si>
  <si>
    <t>هاجر رمضان فتحى محمد</t>
  </si>
  <si>
    <t>هاجر محمد عبدالراضى عبداللاه</t>
  </si>
  <si>
    <t>هاجر مؤمن محمود محمد</t>
  </si>
  <si>
    <t>هدى احمد عطى محمد</t>
  </si>
  <si>
    <t>وسام عبدالناصر السيد احمد</t>
  </si>
  <si>
    <t>وفاء حربى احمد عثمان</t>
  </si>
  <si>
    <t>وفاء محمد احمد محمد</t>
  </si>
  <si>
    <t>ياسمين السيد عبد الرحمن قاسم</t>
  </si>
  <si>
    <t>ياسمين حسن صلاح محمد</t>
  </si>
  <si>
    <t>يوستينا عاطف حليم امين</t>
  </si>
  <si>
    <t>رحاب ابوضيف خلف ابوضيف</t>
  </si>
  <si>
    <t>المؤيد بالله احمد حسن ابراهيم</t>
  </si>
  <si>
    <t>عمر محمد عمر صديق</t>
  </si>
  <si>
    <t>ابراهيم زكريا ابراهيم حسانين</t>
  </si>
  <si>
    <t>احمد حلمى على محمد</t>
  </si>
  <si>
    <t>احمد خلف الله السيد احمد</t>
  </si>
  <si>
    <t>احمد رأفت محمد ابراهيم</t>
  </si>
  <si>
    <t>احمد رمضان احمد زايد</t>
  </si>
  <si>
    <t>احمد عادل ابراهيم حافظ</t>
  </si>
  <si>
    <t>احمد عادل احمد عبدالرحمن</t>
  </si>
  <si>
    <t>احمد عرفه السيد محمد</t>
  </si>
  <si>
    <t>احمد عطيه احمد علي</t>
  </si>
  <si>
    <t>احمد عطيه موسى عبدالرحيم</t>
  </si>
  <si>
    <t>احمد علاء عبدالعليم احمد</t>
  </si>
  <si>
    <t>احمد قدرى محمد عبدالرحمن</t>
  </si>
  <si>
    <t>احمد محمد عبدالشكور محمد</t>
  </si>
  <si>
    <t>أحمد محمود أمين أحمد</t>
  </si>
  <si>
    <t>احمد مصطفى اسماعيل جاد</t>
  </si>
  <si>
    <t>احمد نبيل احمد الخامس</t>
  </si>
  <si>
    <t>احمد وائل الشافعى احمد</t>
  </si>
  <si>
    <t>اسامه عزت علي محمد</t>
  </si>
  <si>
    <t>اسلام محمد ابراهيم السيد</t>
  </si>
  <si>
    <t>الحسين احمد عثمان محمد عثمان</t>
  </si>
  <si>
    <t>السعودى السيد بدراوى ابوضيف</t>
  </si>
  <si>
    <t>السيد الهاشمى محمد احمد</t>
  </si>
  <si>
    <t>بلال احمد عيسى محمد</t>
  </si>
  <si>
    <t>بيشوى طلعت صبرى رياض</t>
  </si>
  <si>
    <t>جاد حمادة جاد محمد</t>
  </si>
  <si>
    <t>حازم عاطف كمال خضيرى</t>
  </si>
  <si>
    <t>خيرى ياسر خيرى السيد</t>
  </si>
  <si>
    <t>رزق احمد محمود محمد</t>
  </si>
  <si>
    <t>زياد علاء امين جاب الله</t>
  </si>
  <si>
    <t>سامح محمد عبدالسميع عبدالنبى</t>
  </si>
  <si>
    <t>شريف اشرف عبد الحليم محمد</t>
  </si>
  <si>
    <t>صالح حمدى حسانين احمد</t>
  </si>
  <si>
    <t>طارق حلمى محمد محمد</t>
  </si>
  <si>
    <t>عبد الرحمن محمد محمود عبدالعليم</t>
  </si>
  <si>
    <t>عبد الرحمن محمود نور الدين عباس</t>
  </si>
  <si>
    <t>عبدالرحمن مصطفى عرفة جلال</t>
  </si>
  <si>
    <t>عبدالرحمن ياسر عدلى عبدالحكيم</t>
  </si>
  <si>
    <t>عبداللاه محمد عطا عطيه</t>
  </si>
  <si>
    <t>عبدالله احمد اسماعيل عبدالرحمن</t>
  </si>
  <si>
    <t>عبد الله السيد خيرى السيد</t>
  </si>
  <si>
    <t>عبدالله حسن محمد شعبان</t>
  </si>
  <si>
    <t>عبد الله خالد احمد السيد</t>
  </si>
  <si>
    <t>عبدالله علاء احمد محمد</t>
  </si>
  <si>
    <t>عبدالله مجدى كامل على</t>
  </si>
  <si>
    <t>عبدالله محمود على طه</t>
  </si>
  <si>
    <t>عبدالمؤمن صابر ابراهيم حفنى</t>
  </si>
  <si>
    <t>عبدالناصر عبده ابوزيد عبدالرحمن</t>
  </si>
  <si>
    <t>عصام ابراهيم محمد طاهر</t>
  </si>
  <si>
    <t>على اسامه على قنديل</t>
  </si>
  <si>
    <t>عمار خلف محمد السيد</t>
  </si>
  <si>
    <t>عمر حسن نور الدين محمد</t>
  </si>
  <si>
    <t>عمر سعد اسماعيل العربى</t>
  </si>
  <si>
    <t>عمرو أسماعيل محمود أحمد</t>
  </si>
  <si>
    <t>عمرو على اسماعيل محمد</t>
  </si>
  <si>
    <t>عيسى محمود عيسى محمد</t>
  </si>
  <si>
    <t>فارس احمد عبدالسميع محمد</t>
  </si>
  <si>
    <t>فارس هانى السيد احمد</t>
  </si>
  <si>
    <t>ماذن اسماعيل عبدالنبى اسماعيل</t>
  </si>
  <si>
    <t>محمد ابراهيم عبدالسميع محمد</t>
  </si>
  <si>
    <t>محمد احمد حسن حسنين</t>
  </si>
  <si>
    <t>محمد السيد عبدالمحسن محمد</t>
  </si>
  <si>
    <t>محمد أيمن عبد المنعم أحمد</t>
  </si>
  <si>
    <t>محمد جمال احمد الشلقامى</t>
  </si>
  <si>
    <t>محمد رضا محمد الجالى خضر</t>
  </si>
  <si>
    <t>محمد عبدالرؤوف احمد محمد</t>
  </si>
  <si>
    <t>محمد عبداللاه ابراهيم حسين</t>
  </si>
  <si>
    <t>محمد عبداللاه محمد محمود</t>
  </si>
  <si>
    <t>محمد عطيه محمود على</t>
  </si>
  <si>
    <t>محمد علاء صابر الصغير</t>
  </si>
  <si>
    <t>محمد محمد مجاهد محمد</t>
  </si>
  <si>
    <t>محمد محمود عزت فراج</t>
  </si>
  <si>
    <t>محمد نبيل احمد خالد</t>
  </si>
  <si>
    <t>محمود احمد عبد المعز احمد</t>
  </si>
  <si>
    <t>محمود محمد السيد عبدالله</t>
  </si>
  <si>
    <t>مروان عادل محمد محمد</t>
  </si>
  <si>
    <t>مروان محمود اسماعيل محمود</t>
  </si>
  <si>
    <t>مصطفى حماده احمد طاهر</t>
  </si>
  <si>
    <t>مصطفى فرج شحاته احمد</t>
  </si>
  <si>
    <t>مصطفى قطب عبدالرحيم محمد</t>
  </si>
  <si>
    <t>مصطفى محمد انور مرعي زيدان</t>
  </si>
  <si>
    <t>معاذ أسعد زينهم احمد</t>
  </si>
  <si>
    <t>معتز محمد ابراهيم هريدى</t>
  </si>
  <si>
    <t>نور الدين محسن سعدالدين دياب</t>
  </si>
  <si>
    <t>هيثم عاطف محمد احمد</t>
  </si>
  <si>
    <t>يحيى محمد زكى محمد</t>
  </si>
  <si>
    <t>يسرى حشمت فتحى السيد</t>
  </si>
  <si>
    <t>يسى فريد عبدالمسيح غبريال</t>
  </si>
  <si>
    <t>يوسف السيد شحاته توغان</t>
  </si>
  <si>
    <t>يوسف علاء احمد خالد</t>
  </si>
  <si>
    <t>يوسف محمد محمود مغر